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edoardonaggi/Desktop/TESI/Analisi_3D/"/>
    </mc:Choice>
  </mc:AlternateContent>
  <xr:revisionPtr revIDLastSave="0" documentId="13_ncr:1_{E35BA284-D755-AC4A-A909-45FAB76B3CF3}" xr6:coauthVersionLast="47" xr6:coauthVersionMax="47" xr10:uidLastSave="{00000000-0000-0000-0000-000000000000}"/>
  <bookViews>
    <workbookView xWindow="760" yWindow="2500" windowWidth="28040" windowHeight="16280" xr2:uid="{6FD6639E-140B-BC40-8025-1B541E252C41}"/>
  </bookViews>
  <sheets>
    <sheet name="Unit_Cells" sheetId="2" r:id="rId1"/>
  </sheets>
  <definedNames>
    <definedName name="DatiEsterni_1" localSheetId="0" hidden="1">Unit_Cells!$A$1:$AF$172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83B417-4183-2442-8701-5F55B39C31F8}" keepAlive="1" name="Query - Unit_Cells" description="Connessione alla query 'Unit_Cells' nella cartella di lavoro." type="5" refreshedVersion="8" background="1" saveData="1">
    <dbPr connection="Provider=Microsoft.Mashup.OleDb.1;Data Source=$Workbook$;Location=Unit_Cells;Extended Properties=&quot;&quot;" command="SELECT * FROM [Unit_Cells]"/>
  </connection>
</connections>
</file>

<file path=xl/sharedStrings.xml><?xml version="1.0" encoding="utf-8"?>
<sst xmlns="http://schemas.openxmlformats.org/spreadsheetml/2006/main" count="69080" uniqueCount="68862">
  <si>
    <t>Name</t>
  </si>
  <si>
    <t>Other_names</t>
  </si>
  <si>
    <t>a</t>
  </si>
  <si>
    <t>b</t>
  </si>
  <si>
    <t>c</t>
  </si>
  <si>
    <t>alpha</t>
  </si>
  <si>
    <t>beta</t>
  </si>
  <si>
    <t>gamma</t>
  </si>
  <si>
    <t>Z_avg</t>
  </si>
  <si>
    <t>Ex</t>
  </si>
  <si>
    <t>Ey</t>
  </si>
  <si>
    <t>Ez</t>
  </si>
  <si>
    <t>Gyz</t>
  </si>
  <si>
    <t>Gxz</t>
  </si>
  <si>
    <t>Gxy</t>
  </si>
  <si>
    <t>nuyz</t>
  </si>
  <si>
    <t>nuxz</t>
  </si>
  <si>
    <t>nuxy</t>
  </si>
  <si>
    <t>nuzy</t>
  </si>
  <si>
    <t>nuzx</t>
  </si>
  <si>
    <t>nuyx</t>
  </si>
  <si>
    <t>Cx</t>
  </si>
  <si>
    <t>Cy</t>
  </si>
  <si>
    <t>Cz</t>
  </si>
  <si>
    <t>nx</t>
  </si>
  <si>
    <t>ny</t>
  </si>
  <si>
    <t>nz</t>
  </si>
  <si>
    <t>Nodal_positions</t>
  </si>
  <si>
    <t>Bar_connectivities</t>
  </si>
  <si>
    <t>Emax</t>
  </si>
  <si>
    <t>overlap</t>
  </si>
  <si>
    <t>eliminate</t>
  </si>
  <si>
    <t xml:space="preserve">ub_Z06.0_E1
</t>
  </si>
  <si>
    <t xml:space="preserve">Other name(s): cub_Z06.0_R399, sqc1, pcu, primitive cubic lattice
</t>
  </si>
  <si>
    <t>[[0.0, 0.0, 0.0], [0.0, 1.0, 0.0], [1.0, 0.0, 0.0], [1.0, 1.0, 0.0], [0.0, 0.0, 1.0], [0.0, 1.0, 1.0], [1.0, 0.0, 1.0], [1.0, 1.0, 1.0]]</t>
  </si>
  <si>
    <t>[[1, 5], [1, 2], [1, 3], [2, 6], [2, 4], [3, 7], [3, 4], [4, 8], [5, 6], [5, 7], [6, 8], [7, 8]]</t>
  </si>
  <si>
    <t xml:space="preserve">rt_Z08.0_E2
</t>
  </si>
  <si>
    <t xml:space="preserve">Other name(s): sqc2
</t>
  </si>
  <si>
    <t>[[1, 4], [1, 5], [1, 3], [2, 3], [2, 6], [2, 4], [3, 7], [4, 8], [5, 8], [5, 7], [6, 7], [6, 8]]</t>
  </si>
  <si>
    <t xml:space="preserve">ub_Z08.0_E3
</t>
  </si>
  <si>
    <t xml:space="preserve">Other name(s): cub_Z08.0_R622, sqc3, bcu, body-centered cubic, 8/4/c1
</t>
  </si>
  <si>
    <t>[[0.0, 0.0, 0.0], [0.0, 1.0, 0.0], [1.0, 0.0, 0.0], [1.0, 1.0, 0.0], [0.0, 0.0, 1.0], [0.0, 1.0, 1.0], [1.0, 0.0, 1.0], [0.5, 0.5, 0.5], [1.0, 1.0, 1.0]]</t>
  </si>
  <si>
    <t>[[1, 8], [5, 8], [2, 8], [3, 8], [6, 8], [7, 8], [4, 8], [8, 9]]</t>
  </si>
  <si>
    <t xml:space="preserve">ex_Z08.0_E4
</t>
  </si>
  <si>
    <t xml:space="preserve">Other name(s): hex_Z08.0_R626, sqc4, hexagonal primitive hex
</t>
  </si>
  <si>
    <t>[[1, 5], [1, 2], [1, 3], [1, 4], [2, 6], [2, 4], [3, 7], [3, 4], [4, 8], [5, 6], [5, 7], [5, 8], [6, 8], [7, 8]]</t>
  </si>
  <si>
    <t xml:space="preserve">et_Z04.0_E5
</t>
  </si>
  <si>
    <t xml:space="preserve">Other name(s): tet_Z04.0_R188, sqc5, cds
</t>
  </si>
  <si>
    <t>[[0.0, 0.0, 0.0], [0.0, 1.0, 0.0], [1.0, 0.0, 0.0], [1.0, 1.0, 0.0], [0.0, 0.0, 0.5], [0.0, 0.0, 1.0], [0.0, 1.0, 0.5], [0.0, 1.0, 1.0], [1.0, 0.0, 0.5], [1.0, 0.0, 1.0], [1.0, 1.0, 0.5], [1.0, 1.0, 1.0]]</t>
  </si>
  <si>
    <t>[[1, 3], [5, 7], [1, 5], [5, 6], [2, 4], [2, 7], [7, 8], [9, 11], [3, 9], [9, 10], [4, 11], [11, 12], [6, 10], [8, 12]]</t>
  </si>
  <si>
    <t xml:space="preserve">ub_Z04.0_E6
</t>
  </si>
  <si>
    <t xml:space="preserve">Other name(s): cub_Z04.0_R46, sqc6, dia, diamond
</t>
  </si>
  <si>
    <t>[[0.125, 0.625, 0.125], [0.625, 0.125, 0.125], [0.125, 0.125, 0.625], [0.375, 0.375, 0.375], [0.375, 0.875, 0.875], [0.625, 0.625, 0.625], [0.875, 0.375, 0.875], [0.875, 0.875, 0.375], [0.0, 0.5, 0.0], [0.5, 0.0, 0.0], [0.25, 0.75, 0.0], [0.75, 0.25, 0.0], [0.0, 0.0, 0.5], [0.0, 0.25, 0.75], [0.0, 0.75, 0.25], [0.25, 0.0, 0.75], [0.75, 0.0, 0.25], [0.25, 0.75, 1.0], [0.25, 1.0, 0.75], [0.5, 1.0, 1.0], [0.75, 0.25, 1.0], [1.0, 0.25, 0.75], [1.0, 0.5, 1.0], [0.75, 1.0, 0.25], [1.0, 0.75, 0.25], [1.0, 1.0, 0.5]]</t>
  </si>
  <si>
    <t>[[3, 4], [1, 4], [2, 4], [4, 6], [5, 6], [6, 7], [6, 8], [1, 9], [2, 10], [1, 11], [2, 12], [3, 13], [3, 14], [1, 15], [3, 16], [2, 17], [5, 18], [5, 19], [5, 20], [7, 21], [7, 22], [7, 23], [8, 24], [8, 25], [8, 26]]</t>
  </si>
  <si>
    <t xml:space="preserve">et_Z10.0_E7
</t>
  </si>
  <si>
    <t xml:space="preserve">Other name(s): sqc7
</t>
  </si>
  <si>
    <t>[[1, 4], [1, 5], [1, 2], [1, 3], [2, 3], [2, 6], [2, 4], [3, 7], [3, 4], [4, 8], [5, 8], [5, 6], [5, 7], [6, 7], [6, 8], [7, 8]]</t>
  </si>
  <si>
    <t xml:space="preserve">et_Z10.0_E8
</t>
  </si>
  <si>
    <t xml:space="preserve">Other name(s): tet_Z10.0_R656, sqc8, bct
</t>
  </si>
  <si>
    <t>[[0.0, 0.0, 0.0], [0.0, 1.0, 0.0], [1.0, 0.0, 0.0], [0.5, 0.5, 0.5], [1.0, 1.0, 0.0], [0.0, 0.0, 1.0], [0.0, 1.0, 1.0], [1.0, 0.0, 1.0], [1.0, 1.0, 1.0], [0.5, 0.5, 0.0], [0.5, 0.5, 1.0]]</t>
  </si>
  <si>
    <t>[[1, 6], [1, 4], [4, 6], [2, 4], [3, 4], [4, 7], [4, 8], [4, 5], [4, 9], [2, 7], [3, 8], [5, 9], [4, 10], [4, 11]]</t>
  </si>
  <si>
    <t xml:space="preserve">rt_Z05.3_E9
</t>
  </si>
  <si>
    <t xml:space="preserve">Other name(s): sqc9
</t>
  </si>
  <si>
    <t>[[0.0, 0.5, 0.0], [1.0, 0.5, 0.0], [0.0, 0.0, 0.0], [0.0, 1.0, 0.0], [0.0, 0.5, 1.0], [1.0, 0.0, 0.0], [1.0, 1.0, 0.0], [1.0, 0.5, 1.0], [0.0, 0.0, 1.0], [0.0, 1.0, 1.0], [1.0, 0.0, 1.0], [1.0, 1.0, 1.0]]</t>
  </si>
  <si>
    <t>[[3, 6], [1, 5], [3, 4], [1, 3], [1, 4], [4, 7], [2, 8], [6, 7], [2, 6], [2, 7], [9, 11], [9, 10], [5, 9], [5, 10], [10, 12], [11, 12], [8, 11], [8, 12]]</t>
  </si>
  <si>
    <t xml:space="preserve">rt_Z05.3_E10
</t>
  </si>
  <si>
    <t xml:space="preserve">Other name(s): ort_Z04.7_R580, sqc10, fsg
</t>
  </si>
  <si>
    <t>[[0.0, 0.0, 0.0], [0.0, 1.0, 0.0], [1.0, 0.0, 0.0], [1.0, 1.0, 0.0], [0.0, 0.0, 0.5], [0.0, 1.0, 0.5], [0.0, 0.0, 1.0], [1.0, 0.0, 0.5], [0.0, 1.0, 1.0], [1.0, 1.0, 0.5], [1.0, 0.0, 1.0], [1.0, 1.0, 1.0]]</t>
  </si>
  <si>
    <t>[[1, 3], [5, 8], [1, 2], [1, 5], [5, 7], [2, 4], [6, 10], [2, 6], [6, 9], [3, 4], [3, 8], [8, 11], [4, 10], [10, 12], [7, 11], [7, 9], [9, 12], [11, 12]]</t>
  </si>
  <si>
    <t xml:space="preserve">et_Z05.6_E11
</t>
  </si>
  <si>
    <t xml:space="preserve">Other name(s): tet_Z04.4_R577, sqc11, fsc
</t>
  </si>
  <si>
    <t>[[0.0, 0.0, 0.0], [0.0, 1.0, 0.0], [1.0, 0.0, 0.0], [1.0, 1.0, 0.0], [0.0, 0.0, 1.0], [0.5, 0.5, 0.0], [0.0, 1.0, 1.0], [1.0, 0.0, 1.0], [1.0, 1.0, 1.0], [0.5, 0.5, 1.0]]</t>
  </si>
  <si>
    <t>[[1, 5], [1, 6], [2, 6], [3, 6], [4, 6], [2, 7], [3, 8], [4, 9], [5, 10], [7, 10], [8, 10], [9, 10]]</t>
  </si>
  <si>
    <t xml:space="preserve">ex_Z05.0_E12
</t>
  </si>
  <si>
    <t xml:space="preserve">Other name(s): hex_Z05.0_R354, sqc12, bnn, BN (trigonal bipyramid coordination)
</t>
  </si>
  <si>
    <t>[[0.33333, 0.66667, 0.0], [0.66667, 0.33333, 0.0], [0.33333, 0.66667, 1.0], [0.66667, 0.33333, 1.0], [0.0, 0.5, 0.0], [0.5, 0.0, 0.0], [0.5, 1.0, 0.0], [1.0, 0.5, 0.0], [0.0, 0.5, 1.0], [0.5, 0.0, 1.0], [0.5, 1.0, 1.0], [1.0, 0.5, 1.0]]</t>
  </si>
  <si>
    <t>[[1, 3], [2, 4], [1, 2], [3, 4], [1, 5], [2, 6], [1, 7], [2, 8], [3, 9], [4, 10], [3, 11], [4, 12]]</t>
  </si>
  <si>
    <t xml:space="preserve">et_Z05.0_E13
</t>
  </si>
  <si>
    <t xml:space="preserve">Other name(s): tet_Z05.0_R353, sqc13, sqp, 5/4/t6, square pyramid net
</t>
  </si>
  <si>
    <t>[[0.5, 0.5, 0.18759], [0.0, 0.0, 0.31241], [0.0, 0.0, 0.68759], [0.0, 1.0, 0.31241], [0.0, 1.0, 0.68759], [1.0, 0.0, 0.31241], [1.0, 0.0, 0.68759], [0.5, 0.5, 0.81241], [1.0, 1.0, 0.31241], [1.0, 1.0, 0.68759], [0.5, 0.5, 0.0], [0.5, 0.5, 1.0]]</t>
  </si>
  <si>
    <t>[[1, 2], [3, 8], [1, 4], [1, 6], [1, 9], [5, 8], [7, 8], [8, 10], [2, 3], [4, 5], [6, 7], [9, 10], [1, 11], [8, 12]]</t>
  </si>
  <si>
    <t xml:space="preserve">et_Z12.0_E14
</t>
  </si>
  <si>
    <t xml:space="preserve">Other name(s): sqc14
</t>
  </si>
  <si>
    <t>[[1, 6], [1, 7], [1, 2], [1, 3], [2, 8], [2, 5], [2, 4], [3, 8], [3, 5], [3, 4], [4, 7], [4, 6], [5, 6], [5, 7], [6, 8], [7, 8]]</t>
  </si>
  <si>
    <t xml:space="preserve">rig_Z12.0_E15
</t>
  </si>
  <si>
    <t xml:space="preserve">Other name(s): sqc15
</t>
  </si>
  <si>
    <t>[[0.0, 0.0, 0.0], [0.0, 1.0, 0.0], [0.66667, 0.33333, 0.33333], [1.0, 0.0, 0.0], [1.0, 1.0, 0.0], [0.0, 0.0, 1.0], [0.0, 1.0, 1.0], [0.33333, 0.66667, 0.66667], [1.0, 0.0, 1.0], [1.0, 1.0, 1.0], [0.5, 0.0, 0.0], [0.5, 0.5, 0.0], [1.0, 0.5, 0.0], [0.0, 0.5, 0.5], [0.5, 0.0, 0.5], [0.5, 0.5, 1.0], [0.5, 1.0, 1.0], [0.0, 0.5, 1.0], [1.0, 0.5, 0.5], [0.5, 1.0, 0.5]]</t>
  </si>
  <si>
    <t>[[1, 8], [3, 6], [3, 9], [3, 10], [2, 8], [5, 8], [1, 3], [3, 4], [3, 5], [3, 8], [6, 8], [7, 8], [8, 10], [3, 11], [3, 12], [3, 13], [8, 14], [3, 15], [8, 16], [8, 17], [8, 18], [3, 19], [8, 20]]</t>
  </si>
  <si>
    <t xml:space="preserve">rt_Z06.7_E16
</t>
  </si>
  <si>
    <t xml:space="preserve">Other name(s): sqc16
</t>
  </si>
  <si>
    <t>[[0.0, 0.0, 0.0], [0.0, 1.0, 0.0], [0.5, 0.0, 0.0], [1.0, 0.0, 0.0], [0.5, 1.0, 0.0], [1.0, 1.0, 0.0], [0.0, 0.0, 1.0], [0.0, 1.0, 1.0], [0.5, 0.0, 1.0], [1.0, 0.0, 1.0], [0.5, 1.0, 1.0], [1.0, 1.0, 1.0]]</t>
  </si>
  <si>
    <t>[[1, 10], [1, 3], [3, 4], [1, 2], [3, 9], [2, 12], [2, 5], [5, 6], [5, 11], [4, 7], [4, 6], [6, 8], [7, 9], [9, 10], [7, 8], [8, 11], [11, 12], [10, 12]]</t>
  </si>
  <si>
    <t xml:space="preserve">rt_Z06.7_E17
</t>
  </si>
  <si>
    <t xml:space="preserve">Other name(s): sqc17
</t>
  </si>
  <si>
    <t>[[0.0, 0.5, 0.0], [1.0, 0.5, 0.0], [0.0, 0.0, 0.0], [0.0, 1.0, 0.0], [1.0, 0.0, 0.0], [0.0, 0.5, 1.0], [1.0, 1.0, 0.0], [1.0, 0.5, 1.0], [0.0, 0.0, 1.0], [0.0, 1.0, 1.0], [1.0, 0.0, 1.0], [1.0, 1.0, 1.0]]</t>
  </si>
  <si>
    <t>[[3, 7], [1, 3], [1, 4], [3, 5], [1, 6], [4, 5], [4, 7], [2, 5], [2, 7], [2, 8], [9, 12], [6, 9], [6, 10], [9, 11], [10, 11], [10, 12], [8, 11], [8, 12]]</t>
  </si>
  <si>
    <t xml:space="preserve">rt_Z06.7_E18
</t>
  </si>
  <si>
    <t xml:space="preserve">Other name(s): sqc18
</t>
  </si>
  <si>
    <t>[[1, 4], [1, 5], [5, 6], [1, 3], [5, 7], [2, 3], [2, 7], [7, 8], [2, 4], [3, 9], [9, 10], [9, 11], [4, 11], [11, 12], [6, 12], [6, 10], [8, 10], [8, 12]]</t>
  </si>
  <si>
    <t xml:space="preserve">ub_Z12.0_E19
</t>
  </si>
  <si>
    <t xml:space="preserve">Other name(s): cub_Z12.0_R667, sqc19, fcu, face-centered cubic, cubic closest packing, ccp
</t>
  </si>
  <si>
    <t>[[0.0, 0.0, 0.0], [0.0, 1.0, 0.0], [0.5, 0.5, 0.0], [1.0, 0.0, 0.0], [1.0, 1.0, 0.0], [0.0, 0.0, 1.0], [0.0, 0.5, 0.5], [0.0, 1.0, 1.0], [0.5, 0.0, 0.5], [0.5, 0.5, 1.0], [0.5, 1.0, 0.5], [1.0, 0.0, 1.0], [1.0, 0.5, 0.5], [1.0, 1.0, 1.0]]</t>
  </si>
  <si>
    <t>[[1, 7], [1, 9], [1, 3], [6, 7], [2, 7], [7, 9], [3, 7], [7, 8], [7, 10], [7, 11], [6, 9], [4, 9], [3, 9], [9, 12], [9, 10], [9, 13], [2, 3], [3, 4], [3, 5], [3, 11], [3, 13], [2, 11], [8, 11], [5, 11], [11, 14], [10, 11], [11, 13], [4, 13], [12, 13], [5, 13], [13, 14], [10, 13], [6, 10], [8, 10], [10, 12], [10, 14]]</t>
  </si>
  <si>
    <t xml:space="preserve">rt_Z06.7_E20
</t>
  </si>
  <si>
    <t xml:space="preserve">Other name(s): sqc20
</t>
  </si>
  <si>
    <t>[[0.0, 0.0, 0.0], [0.0, 1.0, 0.0], [1.0, 0.0, 0.0], [1.0, 1.0, 0.0], [0.5, 0.0, 0.0], [0.0, 0.0, 1.0], [0.5, 1.0, 0.0], [0.0, 1.0, 1.0], [1.0, 0.0, 1.0], [1.0, 1.0, 1.0], [0.5, 0.0, 1.0], [0.5, 1.0, 1.0]]</t>
  </si>
  <si>
    <t>[[1, 3], [1, 5], [3, 5], [1, 2], [1, 6], [5, 7], [2, 4], [2, 7], [4, 7], [2, 8], [3, 4], [3, 9], [4, 10], [6, 9], [6, 11], [9, 11], [6, 8], [11, 12], [8, 10], [8, 12], [10, 12], [9, 10]]</t>
  </si>
  <si>
    <t xml:space="preserve">rt_Z07.2_E21
</t>
  </si>
  <si>
    <t xml:space="preserve">Other name(s): sqc21
</t>
  </si>
  <si>
    <t>[[0.0, 0.0, 0.0], [0.0, 1.0, 0.0], [1.0, 0.0, 0.0], [1.0, 1.0, 0.0], [0.0, 0.0, 1.0], [0.0, 1.0, 1.0], [0.5, 0.0, 0.5], [1.0, 0.0, 1.0], [0.5, 1.0, 0.5], [1.0, 1.0, 1.0]]</t>
  </si>
  <si>
    <t>[[1, 3], [1, 2], [1, 7], [5, 7], [3, 7], [7, 8], [2, 4], [2, 9], [6, 9], [4, 9], [9, 10], [3, 4], [5, 8], [5, 6], [6, 10], [8, 10]]</t>
  </si>
  <si>
    <t xml:space="preserve">et_Z06.8_E22
</t>
  </si>
  <si>
    <t xml:space="preserve">Other name(s): sqc22
</t>
  </si>
  <si>
    <t>[[0.0, 0.0, 0.0], [0.0, 1.0, 0.0], [1.0, 0.0, 0.0], [1.0, 1.0, 0.0], [0.0, 0.0, 1.0], [0.0, 0.5, 0.25], [0.5, 0.5, 0.5], [0.0, 1.0, 1.0], [0.5, 0.0, 0.75], [0.5, 1.0, 0.75], [1.0, 0.0, 1.0], [1.0, 0.5, 0.25], [1.0, 1.0, 1.0], [0.0, 0.5, 0.5], [0.5, 0.0, 0.5], [0.5, 1.0, 0.5], [1.0, 0.5, 0.5]]</t>
  </si>
  <si>
    <t>[[1, 2], [1, 3], [1, 6], [2, 6], [6, 7], [5, 9], [9, 11], [7, 9], [7, 12], [7, 10], [2, 4], [8, 10], [10, 13], [3, 4], [3, 12], [4, 12], [5, 8], [5, 11], [8, 13], [11, 13], [7, 14], [7, 15], [7, 16], [7, 17]]</t>
  </si>
  <si>
    <t xml:space="preserve">et_Z05.3_E23
</t>
  </si>
  <si>
    <t xml:space="preserve">Other name(s): sqc23
</t>
  </si>
  <si>
    <t>[[0.0, 0.0, 0.0], [0.0, 0.0, 0.5], [0.0, 1.0, 0.0], [0.0, 1.0, 0.5], [1.0, 0.0, 0.0], [1.0, 0.0, 0.5], [1.0, 1.0, 0.0], [1.0, 1.0, 0.5], [0.0, 0.0, 1.0], [0.0, 1.0, 1.0], [1.0, 0.0, 1.0], [1.0, 1.0, 1.0]]</t>
  </si>
  <si>
    <t>[[1, 5], [2, 4], [1, 9], [1, 2], [2, 9], [3, 7], [3, 10], [3, 4], [4, 10], [6, 8], [5, 11], [5, 6], [6, 11], [7, 12], [7, 8], [8, 12], [9, 11], [10, 12]]</t>
  </si>
  <si>
    <t xml:space="preserve">rt_Z05.3_E24
</t>
  </si>
  <si>
    <t xml:space="preserve">Other name(s): sqc24
</t>
  </si>
  <si>
    <t>[[0.0, 0.0, 0.22823], [0.0, 1.0, 0.22823], [1.0, 0.0, 0.22823], [1.0, 1.0, 0.22823], [0.0, 0.0, 0.77177], [0.0, 1.0, 0.77177], [1.0, 0.0, 0.77177], [1.0, 1.0, 0.77177], [0.0, 0.0, 0.0], [0.5, 0.0, 0.0], [0.0, 1.0, 0.0], [0.5, 1.0, 0.0], [1.0, 0.0, 0.0], [1.0, 1.0, 0.0], [0.0, 0.0, 1.0], [0.5, 0.0, 1.0], [0.0, 1.0, 1.0], [0.5, 1.0, 1.0], [1.0, 0.0, 1.0], [1.0, 1.0, 1.0]]</t>
  </si>
  <si>
    <t>[[1, 2], [5, 6], [1, 5], [2, 6], [3, 4], [7, 8], [3, 7], [4, 8], [1, 9], [3, 10], [2, 11], [4, 12], [3, 13], [1, 10], [4, 14], [2, 12], [5, 15], [5, 16], [6, 17], [6, 18], [7, 19], [7, 16], [8, 20], [8, 18]]</t>
  </si>
  <si>
    <t xml:space="preserve">rt_Z06.0_E25
</t>
  </si>
  <si>
    <t xml:space="preserve">Other name(s): sqc25
</t>
  </si>
  <si>
    <t>[[0.0, 0.0, 0.0], [0.0, 1.0, 0.0], [1.0, 0.0, 0.0], [1.0, 1.0, 0.0], [0.0, 0.0, 1.0], [0.0, 0.5, 0.5], [0.0, 1.0, 1.0], [1.0, 0.0, 1.0], [1.0, 0.5, 0.5], [1.0, 1.0, 1.0], [0.0, 0.0, 0.5], [0.0, 1.0, 0.5], [1.0, 0.0, 0.5], [1.0, 1.0, 0.5]]</t>
  </si>
  <si>
    <t>[[1, 3], [1, 6], [5, 6], [2, 6], [6, 7], [2, 4], [3, 9], [8, 9], [4, 9], [9, 10], [5, 8], [7, 10], [6, 11], [6, 12], [9, 13], [9, 14]]</t>
  </si>
  <si>
    <t xml:space="preserve">et_Z06.0_E26
</t>
  </si>
  <si>
    <t xml:space="preserve">Other name(s): tet_Z06.0_R1129, sqc26, msw
</t>
  </si>
  <si>
    <t>[[0.75, 0.25, 0.25], [0.25, 0.75, 0.75], [0.5, 0.0, 0.0], [0.75, 0.25, 0.0], [0.25, 0.75, 0.0], [1.0, 0.5, 0.0], [0.0, 1.0, 0.5], [0.75, 0.25, 1.0], [0.25, 0.75, 1.0], [1.0, 0.0, 0.5], [0.5, 1.0, 1.0], [0.0, 0.5, 1.0]]</t>
  </si>
  <si>
    <t>[[1, 2], [1, 3], [1, 4], [2, 5], [1, 6], [2, 7], [1, 8], [2, 9], [1, 10], [2, 11], [2, 12]]</t>
  </si>
  <si>
    <t xml:space="preserve">rt_Z05.0_E27
</t>
  </si>
  <si>
    <t xml:space="preserve">Other name(s): sqc27
</t>
  </si>
  <si>
    <t>[[0.0, 0.0, 0.0], [0.0, 1.0, 0.0], [1.0, 0.0, 0.0], [1.0, 1.0, 0.0], [0.0, 0.0, 1.0], [0.0, 0.5, 0.2711], [0.0, 0.5, 0.7289], [0.0, 1.0, 1.0], [1.0, 0.0, 1.0], [1.0, 0.5, 0.2711], [1.0, 0.5, 0.7289], [1.0, 1.0, 1.0]]</t>
  </si>
  <si>
    <t>[[1, 3], [1, 6], [2, 6], [5, 7], [7, 8], [6, 7], [2, 4], [3, 10], [4, 10], [9, 11], [11, 12], [10, 11], [5, 9], [8, 12]]</t>
  </si>
  <si>
    <t xml:space="preserve">rt_Z04.0_E28
</t>
  </si>
  <si>
    <t xml:space="preserve">Other name(s): sqc28
</t>
  </si>
  <si>
    <t>[[0.5, 0.5, 0.0], [0.0, 0.0, 0.0], [0.0, 0.5, 0.0], [0.0, 1.0, 0.0], [0.5, 0.5, 1.0], [1.0, 0.0, 0.0], [1.0, 0.5, 0.0], [1.0, 1.0, 0.0], [0.0, 0.0, 1.0], [0.0, 0.5, 1.0], [0.0, 1.0, 1.0], [1.0, 0.0, 1.0], [1.0, 0.5, 1.0], [1.0, 1.0, 1.0]]</t>
  </si>
  <si>
    <t>[[2, 6], [1, 3], [1, 7], [2, 3], [3, 4], [1, 5], [4, 8], [6, 7], [7, 8], [9, 12], [5, 10], [5, 13], [9, 10], [10, 11], [11, 14], [12, 13], [13, 14]]</t>
  </si>
  <si>
    <t xml:space="preserve">et_Z04.0_E29
</t>
  </si>
  <si>
    <t xml:space="preserve">Other name(s): tet_Z04.0_R319, sqc29, mot
</t>
  </si>
  <si>
    <t>[[0.0, 0.5, 0.0], [0.5, 0.0, 0.0], [0.5, 1.0, 0.0], [1.0, 0.5, 0.0], [0.0, 0.0, 0.0], [0.0, 1.0, 0.0], [0.0, 0.5, 1.0], [0.5, 0.0, 1.0], [1.0, 0.0, 0.0], [0.5, 1.0, 1.0], [1.0, 1.0, 0.0], [1.0, 0.5, 1.0], [0.0, 0.0, 1.0], [0.0, 1.0, 1.0], [1.0, 0.0, 1.0], [1.0, 1.0, 1.0]]</t>
  </si>
  <si>
    <t>[[1, 7], [2, 8], [1, 5], [2, 5], [1, 6], [2, 9], [3, 10], [3, 6], [3, 11], [4, 12], [4, 9], [4, 11], [7, 13], [8, 13], [7, 14], [8, 15], [10, 14], [10, 16], [12, 15], [12, 16]]</t>
  </si>
  <si>
    <t xml:space="preserve">rt_Z04.0_E30
</t>
  </si>
  <si>
    <t xml:space="preserve">Other name(s): sqc30
</t>
  </si>
  <si>
    <t>[[0.0, 0.5, 0.0], [1.0, 0.5, 0.0], [0.0, 0.16666, 0.0], [0.0, 0.83334, 0.0], [0.0, 0.5, 1.0], [1.0, 0.16666, 0.0], [1.0, 0.83334, 0.0], [1.0, 0.5, 1.0], [0.0, 0.16666, 1.0], [0.0, 0.83334, 1.0], [1.0, 0.16666, 1.0], [1.0, 0.83334, 1.0], [0.0, 0.0, 0.0], [0.0, 1.0, 0.0], [1.0, 0.0, 0.0], [1.0, 1.0, 0.0], [0.0, 0.0, 1.0], [0.0, 1.0, 1.0], [1.0, 0.0, 1.0], [1.0, 1.0, 1.0]]</t>
  </si>
  <si>
    <t>[[3, 6], [4, 7], [1, 3], [1, 4], [1, 5], [2, 6], [2, 7], [2, 8], [9, 11], [10, 12], [5, 9], [5, 10], [8, 11], [8, 12], [3, 13], [4, 14], [6, 15], [7, 16], [9, 17], [10, 18], [11, 19], [12, 20]]</t>
  </si>
  <si>
    <t xml:space="preserve">rt_Z04.0_E31
</t>
  </si>
  <si>
    <t xml:space="preserve">Other name(s): sqc31
</t>
  </si>
  <si>
    <t>[[0.0, 0.0, 0.0], [0.0, 1.0, 0.0], [1.0, 0.0, 0.0], [1.0, 1.0, 0.0], [0.0, 0.0, 0.35107], [0.0, 0.0, 0.64893], [0.0, 0.0, 1.0], [0.0, 1.0, 0.35107], [0.0, 1.0, 0.64893], [0.0, 1.0, 1.0], [1.0, 0.0, 0.35107], [1.0, 0.0, 0.64893], [1.0, 0.0, 1.0], [1.0, 1.0, 0.35107], [1.0, 1.0, 0.64893], [1.0, 1.0, 1.0]]</t>
  </si>
  <si>
    <t>[[1, 3], [5, 9], [6, 8], [5, 6], [1, 5], [6, 7], [2, 4], [8, 9], [2, 8], [9, 10], [11, 15], [12, 14], [11, 12], [3, 11], [12, 13], [14, 15], [4, 14], [15, 16], [7, 13], [10, 16]]</t>
  </si>
  <si>
    <t xml:space="preserve">rt_Z06.2_E32
</t>
  </si>
  <si>
    <t xml:space="preserve">Other name(s): sqc32
</t>
  </si>
  <si>
    <t>[[0.0, 0.0, 0.0], [0.0, 0.5, 0.0], [0.5, 0.0, 0.0], [0.5, 0.5, 0.0], [0.0, 1.0, 0.0], [0.5, 1.0, 0.0], [1.0, 0.0, 0.0], [1.0, 0.5, 0.0], [1.0, 1.0, 0.0], [0.0, 0.0, 1.0], [0.0, 0.5, 1.0], [0.5, 0.0, 1.0], [0.5, 0.5, 1.0], [0.0, 1.0, 1.0], [0.5, 1.0, 1.0], [1.0, 0.0, 1.0], [1.0, 0.5, 1.0], [1.0, 1.0, 1.0]]</t>
  </si>
  <si>
    <t>[[1, 4], [4, 5], [4, 7], [4, 9], [1, 2], [2, 5], [3, 4], [4, 6], [1, 10], [4, 13], [2, 11], [3, 12], [5, 14], [6, 15], [7, 8], [8, 9], [7, 16], [8, 17], [9, 18], [10, 13], [13, 14], [13, 16], [13, 18], [10, 11], [11, 14], [12, 13], [13, 15], [16, 17], [17, 18]]</t>
  </si>
  <si>
    <t xml:space="preserve">et_Z07.6_E33
</t>
  </si>
  <si>
    <t xml:space="preserve">Other name(s): sqc33
</t>
  </si>
  <si>
    <t>[[0.0, 0.0, 0.0], [0.0, 1.0, 0.0], [1.0, 0.0, 0.0], [1.0, 1.0, 0.0], [0.0, 0.0, 1.0], [0.0, 1.0, 1.0], [0.5, 0.5, 0.5], [1.0, 0.0, 1.0], [1.0, 1.0, 1.0]]</t>
  </si>
  <si>
    <t>[[1, 2], [1, 3], [1, 7], [6, 7], [7, 8], [4, 7], [2, 4], [3, 4], [5, 6], [5, 8], [6, 9], [8, 9]]</t>
  </si>
  <si>
    <t xml:space="preserve">rt_Z06.0_E34
</t>
  </si>
  <si>
    <t xml:space="preserve">Other name(s): ort_Z06.0_R508, sqc34, sxa
</t>
  </si>
  <si>
    <t>[[0.0, 0.25, 0.24236], [0.5, 0.75, 0.24236], [1.0, 0.25, 0.24236], [0.0, 0.75, 0.75764], [0.5, 0.25, 0.75764], [1.0, 0.75, 0.75764], [0.0, 0.0, 0.0], [0.0, 0.5, 0.0], [0.5, 0.5, 0.0], [0.25, 0.75, 0.0], [0.25, 0.25, 0.0], [0.75, 0.25, 0.0], [0.5, 1.0, 0.0], [1.0, 0.0, 0.0], [1.0, 0.5, 0.0], [0.75, 0.75, 0.0], [0.0, 0.5, 1.0], [0.0, 1.0, 1.0], [0.5, 0.0, 1.0], [0.5, 0.5, 1.0], [0.25, 0.75, 1.0], [0.25, 0.25, 1.0], [0.75, 0.25, 1.0], [1.0, 0.5, 1.0], [1.0, 1.0, 1.0], [0.75, 0.75, 1.0]]</t>
  </si>
  <si>
    <t>[[1, 5], [2, 4], [2, 6], [3, 5], [1, 7], [1, 8], [2, 9], [2, 10], [1, 11], [3, 12], [2, 13], [3, 14], [3, 15], [2, 16], [4, 17], [4, 18], [5, 19], [5, 20], [4, 21], [5, 22], [5, 23], [6, 24], [6, 25], [6, 26]]</t>
  </si>
  <si>
    <t xml:space="preserve">ub_Z04.0_E35
</t>
  </si>
  <si>
    <t xml:space="preserve">Other name(s): cub_Z04.0_R62, sqc35, nbo, NbO
</t>
  </si>
  <si>
    <t>[[0.0, 0.5, 0.0], [0.5, 0.0, 0.0], [0.5, 1.0, 0.0], [1.0, 0.5, 0.0], [0.0, 0.0, 0.5], [0.0, 1.0, 0.5], [0.0, 0.5, 0.5], [0.0, 0.5, 1.0], [0.5, 0.0, 0.5], [0.5, 0.0, 1.0], [0.5, 0.5, 0.0], [1.0, 0.0, 0.5], [0.5, 1.0, 0.5], [0.5, 1.0, 1.0], [1.0, 1.0, 0.5], [1.0, 0.5, 0.5], [1.0, 0.5, 1.0], [0.5, 0.5, 1.0]]</t>
  </si>
  <si>
    <t>[[5, 7], [5, 9], [1, 7], [1, 11], [2, 9], [2, 11], [7, 8], [6, 7], [9, 10], [9, 12], [3, 11], [4, 11], [6, 13], [3, 13], [13, 14], [13, 15], [12, 16], [4, 16], [16, 17], [15, 16], [8, 18], [10, 18], [14, 18], [17, 18]]</t>
  </si>
  <si>
    <t xml:space="preserve">rig_Z14.0_E36
</t>
  </si>
  <si>
    <t xml:space="preserve">Other name(s): sqc36
</t>
  </si>
  <si>
    <t>[[0.0, 0.0, 0.0], [0.0, 0.0, 1.0], [0.0, 1.0, 0.0], [0.0, 1.0, 1.0], [0.33333, 0.66667, 0.66667], [1.0, 0.0, 0.0], [1.0, 0.0, 1.0], [0.66667, 0.33333, 0.33333], [1.0, 1.0, 0.0], [1.0, 1.0, 1.0], [0.0, 0.5, 0.0], [0.5, 0.25, 0.0], [0.5, 0.5, 0.0], [0.25, 0.5, 0.0], [0.25, 0.75, 0.0], [0.5, 0.75, 0.0], [0.66667, 0.33333, 0.0], [0.33333, 0.66667, 0.0], [0.5, 1.0, 0.0], [0.75, 0.25, 0.0], [0.75, 0.5, 0.0], [0.0, 0.5, 0.5], [0.5, 0.0, 0.5], [0.5, 0.25, 1.0], [0.5, 0.0, 1.0], [0.5, 0.5, 1.0], [1.0, 0.5, 1.0], [0.25, 0.5, 1.0], [0.25, 0.75, 1.0], [0.5, 0.75, 1.0], [0.66667, 0.33333, 1.0], [0.33333, 0.66667, 1.0], [1.0, 0.5, 0.5], [0.5, 1.0, 0.5], [0.75, 0.25, 1.0], [0.75, 0.5, 1.0]]</t>
  </si>
  <si>
    <t>[[1, 2], [1, 8], [6, 8], [8, 9], [5, 8], [2, 5], [4, 5], [5, 10], [3, 4], [6, 7], [9, 10], [5, 11], [8, 12], [5, 13], [2, 14], [4, 15], [10, 16], [8, 17], [5, 18], [5, 19], [8, 20], [8, 21], [5, 22], [8, 23], [1, 24], [8, 25], [8, 26], [8, 27], [5, 28], [5, 29], [5, 30], [8, 31], [5, 32], [8, 33], [5, 34], [6, 35], [9, 36]]</t>
  </si>
  <si>
    <t xml:space="preserve">et_Z14.0_E37
</t>
  </si>
  <si>
    <t xml:space="preserve">Other name(s): sqc37
</t>
  </si>
  <si>
    <t>[[1, 2], [1, 3], [1, 6], [1, 7], [1, 5], [2, 4], [2, 8], [2, 5], [2, 6], [3, 4], [3, 8], [3, 5], [3, 7], [4, 7], [4, 6], [4, 8], [5, 6], [5, 7], [6, 8], [7, 8]]</t>
  </si>
  <si>
    <t xml:space="preserve">ub_Z14.0_E38
</t>
  </si>
  <si>
    <t xml:space="preserve">Other name(s): sqc38, sod-d/bcu-x, 14-conn, reinforced body-centered
</t>
  </si>
  <si>
    <t>[[0.0, 0.0, 0.0], [0.0, 1.0, 0.0], [1.0, 0.0, 0.0], [0.5, 0.5, 0.5], [1.0, 1.0, 0.0], [0.0, 0.0, 1.0], [0.0, 1.0, 1.0], [1.0, 0.0, 1.0], [1.0, 1.0, 1.0], [0.5, 0.5, 0.0], [0.0, 0.5, 0.5], [0.5, 0.0, 0.5], [0.5, 0.5, 1.0], [0.5, 1.0, 0.5], [1.0, 0.5, 0.5]]</t>
  </si>
  <si>
    <t>[[1, 6], [1, 2], [1, 3], [1, 4], [4, 6], [2, 4], [3, 4], [4, 7], [4, 8], [4, 5], [4, 9], [2, 7], [2, 5], [3, 8], [3, 5], [5, 9], [6, 7], [6, 8], [7, 9], [8, 9], [4, 10], [4, 11], [4, 12], [4, 13], [4, 14], [4, 15]]</t>
  </si>
  <si>
    <t xml:space="preserve">et_Z08.8_E39
</t>
  </si>
  <si>
    <t xml:space="preserve">Other name(s): sqc39
</t>
  </si>
  <si>
    <t>[[1, 4], [1, 6], [2, 6], [3, 6], [4, 6], [1, 5], [2, 3], [2, 7], [3, 8], [4, 9], [5, 9], [5, 10], [7, 10], [8, 10], [9, 10], [7, 8]]</t>
  </si>
  <si>
    <t xml:space="preserve">rt_Z08.0_E40
</t>
  </si>
  <si>
    <t xml:space="preserve">Other name(s): sqc40
</t>
  </si>
  <si>
    <t>[[0.0, 0.0, 0.0], [0.0, 1.0, 0.0], [1.0, 0.0, 0.0], [1.0, 1.0, 0.0], [0.0, 0.5, 0.0], [0.0, 0.0, 1.0], [1.0, 0.5, 0.0], [0.0, 1.0, 1.0], [1.0, 0.0, 1.0], [1.0, 1.0, 1.0], [0.0, 0.5, 1.0], [1.0, 0.5, 1.0]]</t>
  </si>
  <si>
    <t>[[1, 4], [1, 6], [1, 5], [2, 5], [1, 3], [5, 7], [2, 3], [2, 8], [2, 4], [3, 9], [3, 7], [4, 7], [4, 10], [6, 10], [6, 11], [8, 11], [6, 9], [11, 12], [8, 9], [8, 10], [9, 12], [10, 12]]</t>
  </si>
  <si>
    <t xml:space="preserve">rt_Z08.0_E41
</t>
  </si>
  <si>
    <t xml:space="preserve">Other name(s): sqc41
</t>
  </si>
  <si>
    <t>[[0.0, 0.0, 0.0], [0.0, 0.5, 0.0], [0.0, 1.0, 0.0], [1.0, 0.0, 0.0], [1.0, 0.5, 0.0], [1.0, 1.0, 0.0], [0.0, 0.0, 1.0], [0.0, 0.5, 1.0], [0.0, 1.0, 1.0], [1.0, 0.0, 1.0], [1.0, 0.5, 1.0], [1.0, 1.0, 1.0]]</t>
  </si>
  <si>
    <t>[[1, 6], [1, 7], [1, 2], [2, 3], [1, 4], [2, 8], [3, 4], [3, 9], [3, 6], [4, 10], [4, 5], [5, 6], [5, 11], [6, 12], [7, 12], [7, 8], [8, 9], [7, 10], [9, 10], [9, 12], [10, 11], [11, 12]]</t>
  </si>
  <si>
    <t xml:space="preserve">rt_Z08.8_E42
</t>
  </si>
  <si>
    <t xml:space="preserve">Other name(s): sqc42
</t>
  </si>
  <si>
    <t>[[0.0, 0.0, 0.0], [0.0, 1.0, 0.0], [1.0, 0.0, 0.0], [1.0, 1.0, 0.0], [0.0, 0.0, 1.0], [0.0, 0.5, 0.5], [0.0, 1.0, 1.0], [1.0, 0.0, 1.0], [1.0, 0.5, 0.5], [1.0, 1.0, 1.0]]</t>
  </si>
  <si>
    <t>[[1, 4], [1, 6], [5, 6], [2, 6], [6, 7], [1, 3], [2, 3], [2, 4], [3, 9], [8, 9], [4, 9], [9, 10], [5, 10], [5, 8], [7, 8], [7, 10]]</t>
  </si>
  <si>
    <t xml:space="preserve">et_Z08.8_E43
</t>
  </si>
  <si>
    <t xml:space="preserve">Other name(s): sqc43
</t>
  </si>
  <si>
    <t>[[1, 2], [1, 3], [1, 6], [2, 6], [3, 6], [4, 6], [1, 5], [2, 4], [2, 7], [3, 4], [3, 8], [4, 9], [5, 7], [5, 8], [5, 10], [7, 10], [8, 10], [9, 10], [7, 9], [8, 9]]</t>
  </si>
  <si>
    <t xml:space="preserve">rt_Z07.0_E44
</t>
  </si>
  <si>
    <t xml:space="preserve">Other name(s): ort_Z07.0_R773, sqc44, sev
</t>
  </si>
  <si>
    <t>[[0.14185, 0.0, 0.0], [0.85815, 0.0, 0.0], [0.14185, 1.0, 0.0], [0.35815, 0.5, 0.0], [0.64185, 0.5, 0.0], [0.85815, 1.0, 0.0], [0.14185, 0.5, 0.5], [0.14185, 0.0, 1.0], [0.35815, 0.0, 0.5], [0.64185, 0.0, 0.5], [0.85815, 0.0, 1.0], [0.14185, 1.0, 1.0], [0.35815, 0.5, 1.0], [0.35815, 1.0, 0.5], [0.64185, 0.5, 1.0], [0.64185, 1.0, 0.5], [0.85815, 0.5, 0.5], [0.85815, 1.0, 1.0], [0.0, 0.0, 0.0], [0.0, 0.5, 0.5], [0.0, 1.0, 0.0], [1.0, 0.0, 0.0], [1.0, 0.5, 0.5], [1.0, 1.0, 0.0], [0.0, 0.0, 1.0], [0.0, 1.0, 1.0], [1.0, 0.0, 1.0], [1.0, 1.0, 1.0]]</t>
  </si>
  <si>
    <t>[[1, 7], [2, 17], [4, 9], [9, 13], [4, 14], [5, 10], [10, 15], [5, 16], [7, 8], [3, 7], [7, 12], [11, 17], [6, 17], [17, 18], [9, 10], [4, 5], [1, 9], [2, 10], [8, 9], [4, 7], [10, 11], [5, 17], [7, 13], [15, 17], [13, 14], [15, 16], [14, 16], [3, 14], [6, 16], [12, 14], [16, 18], [13, 15], [1, 19], [7, 20], [3, 21], [2, 22], [17, 23], [6, 24], [8, 25], [12, 26], [11, 27], [18, 28]]</t>
  </si>
  <si>
    <t xml:space="preserve">rt_Z07.6_E45
</t>
  </si>
  <si>
    <t xml:space="preserve">Other name(s): sqc45
</t>
  </si>
  <si>
    <t>[[0.0, 0.0, 0.0], [0.0, 1.0, 0.0], [1.0, 0.0, 0.0], [1.0, 1.0, 0.0], [0.0, 0.0, 1.0], [0.5, 0.0, 0.5], [0.0, 1.0, 1.0], [0.5, 1.0, 0.5], [1.0, 0.0, 1.0], [1.0, 1.0, 1.0], [0.0, 0.0, 0.5], [0.0, 1.0, 0.5], [1.0, 0.0, 0.5], [1.0, 1.0, 0.5]]</t>
  </si>
  <si>
    <t>[[1, 3], [1, 2], [1, 6], [5, 6], [3, 6], [6, 9], [2, 4], [2, 8], [7, 8], [4, 8], [8, 10], [3, 4], [5, 9], [5, 7], [7, 10], [9, 10], [6, 11], [8, 12], [6, 13], [8, 14]]</t>
  </si>
  <si>
    <t xml:space="preserve">rt_Z07.6_E46
</t>
  </si>
  <si>
    <t xml:space="preserve">Other name(s): sqc46
</t>
  </si>
  <si>
    <t>[[0.0, 0.0, 0.0], [0.0, 1.0, 0.0], [1.0, 0.0, 0.0], [1.0, 1.0, 0.0], [0.0, 0.0, 1.0], [0.0, 1.0, 1.0], [0.5, 0.0, 0.5], [0.5, 1.0, 0.5], [1.0, 0.0, 1.0], [1.0, 1.0, 1.0]]</t>
  </si>
  <si>
    <t>[[1, 3], [1, 2], [1, 7], [5, 7], [3, 7], [7, 9], [7, 8], [2, 4], [2, 8], [6, 8], [4, 8], [8, 10], [3, 4], [5, 9], [5, 6], [6, 10], [9, 10]]</t>
  </si>
  <si>
    <t xml:space="preserve">rt_Z07.6_E47
</t>
  </si>
  <si>
    <t xml:space="preserve">Other name(s): sqc47
</t>
  </si>
  <si>
    <t>[[0.0, 0.0, 0.0], [0.0, 1.0, 0.0], [0.5, 0.0, 0.5], [1.0, 0.0, 0.0], [0.5, 1.0, 0.5], [1.0, 1.0, 0.0], [0.0, 0.0, 1.0], [0.0, 1.0, 1.0], [1.0, 0.0, 1.0], [1.0, 1.0, 1.0], [0.5, 0.0, 0.0], [0.5, 1.0, 0.0], [0.5, 0.0, 1.0], [0.5, 1.0, 1.0]]</t>
  </si>
  <si>
    <t>[[1, 4], [1, 2], [1, 3], [3, 7], [3, 4], [3, 9], [2, 6], [2, 5], [5, 8], [5, 6], [5, 10], [4, 6], [7, 9], [7, 8], [8, 10], [9, 10], [3, 11], [5, 12], [3, 13], [5, 14]]</t>
  </si>
  <si>
    <t xml:space="preserve">rt_Z06.3_E48
</t>
  </si>
  <si>
    <t xml:space="preserve">Other name(s): sqc48
</t>
  </si>
  <si>
    <t>[[0.0, 0.0, 0.0], [0.0, 1.0, 0.0], [1.0, 0.0, 0.0], [1.0, 1.0, 0.0], [0.0, 0.0, 1.0], [0.0, 1.0, 1.0], [0.5, 0.0, 0.31599], [0.5, 0.0, 0.68401], [1.0, 0.0, 1.0], [0.5, 1.0, 0.31599], [0.5, 1.0, 0.68401], [1.0, 1.0, 1.0]]</t>
  </si>
  <si>
    <t>[[1, 3], [1, 2], [1, 7], [3, 7], [5, 8], [8, 9], [7, 8], [2, 4], [2, 10], [4, 10], [6, 11], [11, 12], [10, 11], [3, 4], [5, 9], [5, 6], [6, 12], [9, 12]]</t>
  </si>
  <si>
    <t xml:space="preserve">rt_Z07.0_E49
</t>
  </si>
  <si>
    <t xml:space="preserve">Other name(s): ort_Z07.0_R604, sqc49, svk
</t>
  </si>
  <si>
    <t>[[0.0, 0.13438, 0.0], [0.0, 0.86562, 0.0], [0.5, 0.36562, 0.0], [0.5, 0.63438, 0.0], [1.0, 0.13438, 0.0], [1.0, 0.86562, 0.0], [0.0, 0.13438, 1.0], [0.0, 0.86562, 1.0], [0.5, 0.36562, 1.0], [0.5, 0.63438, 1.0], [1.0, 0.13438, 1.0], [1.0, 0.86562, 1.0], [0.0, 0.36562, 0.0], [0.0, 0.63438, 0.0], [0.0, 0.0, 0.0], [1.0, 0.36562, 0.0], [1.0, 0.63438, 0.0], [0.0, 1.0, 0.0], [1.0, 0.0, 0.0], [1.0, 1.0, 0.0], [0.0, 0.36562, 1.0], [0.0, 0.63438, 1.0], [0.0, 0.0, 1.0], [1.0, 0.36562, 1.0], [1.0, 0.63438, 1.0], [0.0, 1.0, 1.0], [1.0, 0.0, 1.0], [1.0, 1.0, 1.0]]</t>
  </si>
  <si>
    <t>[[1, 5], [2, 6], [3, 4], [1, 7], [2, 8], [3, 9], [4, 10], [1, 3], [2, 4], [3, 5], [4, 6], [5, 11], [6, 12], [7, 11], [8, 12], [9, 10], [7, 9], [8, 10], [9, 11], [10, 12], [3, 13], [4, 14], [1, 15], [3, 16], [4, 17], [2, 18], [5, 19], [6, 20], [9, 21], [10, 22], [7, 23], [9, 24], [10, 25], [8, 26], [11, 27], [12, 28]]</t>
  </si>
  <si>
    <t xml:space="preserve">rt_Z06.3_E50
</t>
  </si>
  <si>
    <t xml:space="preserve">Other name(s): sqc50
</t>
  </si>
  <si>
    <t>[[0.0, 0.0, 0.0], [0.0, 1.0, 0.0], [1.0, 0.0, 0.0], [1.0, 1.0, 0.0], [0.0, 0.0, 1.0], [0.0, 1.0, 1.0], [0.19449, 0.0, 0.5], [0.80551, 0.0, 0.5], [1.0, 0.0, 1.0], [0.19449, 1.0, 0.5], [0.80551, 1.0, 0.5], [1.0, 1.0, 1.0]]</t>
  </si>
  <si>
    <t>[[1, 3], [1, 2], [1, 7], [5, 7], [3, 8], [8, 9], [7, 8], [2, 4], [2, 10], [6, 10], [4, 11], [11, 12], [10, 11], [3, 4], [5, 9], [5, 6], [6, 12], [9, 12]]</t>
  </si>
  <si>
    <t xml:space="preserve">rt_Z07.0_E51
</t>
  </si>
  <si>
    <t xml:space="preserve">Other name(s): sqc51
</t>
  </si>
  <si>
    <t>[[0.0, 0.0, 0.0], [0.0, 1.0, 0.0], [1.0, 0.0, 0.0], [1.0, 1.0, 0.0], [0.0, 0.0, 1.0], [0.0, 1.0, 1.0], [0.5, 0.03026, 0.5], [0.5, 0.96974, 0.5], [1.0, 0.0, 1.0], [1.0, 1.0, 1.0]]</t>
  </si>
  <si>
    <t>[[1, 2], [1, 3], [1, 7], [7, 9], [6, 8], [4, 8], [7, 8], [2, 4], [3, 4], [5, 6], [5, 9], [6, 10], [9, 10]]</t>
  </si>
  <si>
    <t xml:space="preserve">rt_Z06.0_E52
</t>
  </si>
  <si>
    <t xml:space="preserve">Other name(s): sqc52
</t>
  </si>
  <si>
    <t>[[0.0, 0.0, 0.5], [0.0, 1.0, 0.5], [0.0, 0.0, 0.0], [1.0, 0.0, 0.5], [0.0, 1.0, 0.0], [1.0, 1.0, 0.5], [1.0, 0.0, 0.0], [1.0, 1.0, 0.0], [0.0, 0.0, 1.0], [0.0, 1.0, 1.0], [1.0, 0.0, 1.0], [1.0, 1.0, 1.0], [0.5, 0.0, 0.0], [0.5, 1.0, 0.0], [0.5, 0.0, 1.0], [0.5, 1.0, 1.0]]</t>
  </si>
  <si>
    <t>[[3, 7], [3, 5], [1, 3], [1, 9], [1, 4], [5, 8], [2, 5], [2, 10], [2, 6], [7, 8], [4, 7], [4, 11], [6, 8], [6, 12], [9, 11], [9, 10], [10, 12], [11, 12], [4, 13], [6, 14], [1, 13], [2, 14], [1, 15], [2, 16], [4, 15], [6, 16]]</t>
  </si>
  <si>
    <t xml:space="preserve">rt_Z05.1_E53
</t>
  </si>
  <si>
    <t xml:space="preserve">Other name(s): sqc53
</t>
  </si>
  <si>
    <t>[[0.0, 0.0, 0.0], [0.0, 1.0, 0.0], [1.0, 0.0, 0.0], [1.0, 1.0, 0.0], [0.0, 0.0, 0.5], [0.0, 1.0, 0.5], [0.5, 0.0, 0.5], [0.0, 0.0, 1.0], [0.5, 1.0, 0.5], [1.0, 0.0, 0.5], [0.0, 1.0, 1.0], [1.0, 1.0, 0.5], [1.0, 0.0, 1.0], [1.0, 1.0, 1.0]]</t>
  </si>
  <si>
    <t>[[1, 3], [5, 7], [7, 10], [1, 2], [1, 5], [5, 8], [7, 9], [2, 4], [6, 9], [9, 12], [2, 6], [6, 11], [3, 4], [3, 10], [10, 13], [4, 12], [12, 14], [8, 13], [8, 11], [11, 14], [13, 14]]</t>
  </si>
  <si>
    <t xml:space="preserve">rt_Z05.1_E54
</t>
  </si>
  <si>
    <t xml:space="preserve">Other name(s): sqc54
</t>
  </si>
  <si>
    <t>[[0.0, 0.0, 0.0], [0.5, 0.0, 0.5], [0.0, 1.0, 0.0], [0.5, 1.0, 0.5], [1.0, 0.0, 0.0], [1.0, 1.0, 0.0], [0.0, 0.0, 0.5], [0.0, 1.0, 0.5], [0.0, 0.0, 1.0], [1.0, 0.0, 0.5], [0.0, 1.0, 1.0], [1.0, 1.0, 0.5], [1.0, 0.0, 1.0], [1.0, 1.0, 1.0], [0.5, 0.0, 0.0], [0.5, 1.0, 0.0], [0.5, 0.0, 1.0], [0.5, 1.0, 1.0]]</t>
  </si>
  <si>
    <t>[[1, 5], [2, 7], [2, 10], [1, 3], [1, 7], [7, 9], [3, 6], [4, 8], [4, 12], [3, 8], [8, 11], [5, 6], [5, 10], [10, 13], [6, 12], [12, 14], [9, 13], [9, 11], [11, 14], [13, 14], [2, 15], [4, 16], [2, 17], [4, 18]]</t>
  </si>
  <si>
    <t xml:space="preserve">rt_Z05.0_E55
</t>
  </si>
  <si>
    <t xml:space="preserve">Other name(s): sqc55
</t>
  </si>
  <si>
    <t>[[0.0, 0.0, 0.0], [0.0, 1.0, 0.0], [1.0, 0.0, 0.0], [1.0, 1.0, 0.0], [0.0, 0.0, 0.33334], [0.0, 0.0, 0.66666], [0.0, 1.0, 0.33334], [0.0, 1.0, 0.66666], [0.0, 0.0, 1.0], [1.0, 0.0, 0.33334], [1.0, 0.0, 0.66666], [0.0, 1.0, 1.0], [1.0, 1.0, 0.33334], [1.0, 1.0, 0.66666], [1.0, 0.0, 1.0], [1.0, 1.0, 1.0]]</t>
  </si>
  <si>
    <t>[[1, 3], [5, 10], [6, 11], [1, 2], [1, 5], [6, 9], [5, 6], [2, 4], [7, 13], [8, 14], [2, 7], [8, 12], [7, 8], [3, 4], [3, 10], [11, 15], [10, 11], [4, 13], [14, 16], [13, 14], [9, 15], [9, 12], [12, 16], [15, 16]]</t>
  </si>
  <si>
    <t xml:space="preserve">et_Z05.0_E56
</t>
  </si>
  <si>
    <t xml:space="preserve">Other name(s): sqc56
</t>
  </si>
  <si>
    <t>[[0.0, 0.0, 0.0], [0.0, 1.0, 0.0], [1.0, 0.0, 0.0], [1.0, 1.0, 0.0], [0.0, 0.0, 0.66668], [0.0, 1.0, 0.66668], [0.0, 0.0, 0.33332], [0.0, 0.0, 1.0], [0.0, 1.0, 0.33332], [1.0, 0.0, 0.66668], [0.0, 1.0, 1.0], [1.0, 1.0, 0.66668], [1.0, 0.0, 0.33332], [1.0, 0.0, 1.0], [1.0, 1.0, 0.33332], [1.0, 1.0, 1.0]]</t>
  </si>
  <si>
    <t>[[1, 2], [1, 3], [7, 9], [5, 10], [1, 7], [5, 8], [5, 7], [2, 4], [6, 12], [2, 9], [6, 11], [6, 9], [3, 4], [13, 15], [3, 13], [10, 14], [10, 13], [4, 15], [12, 16], [12, 15], [8, 11], [8, 14], [11, 16], [14, 16]]</t>
  </si>
  <si>
    <t xml:space="preserve">rt_Z05.0_E57
</t>
  </si>
  <si>
    <t xml:space="preserve">Other name(s): sqc57
</t>
  </si>
  <si>
    <t>[[0.0, 0.0, 0.0], [0.0, 1.0, 0.0], [1.0, 0.0, 0.0], [1.0, 1.0, 0.0], [0.0, 0.0, 0.36281], [0.0, 0.0, 0.63719], [0.0, 1.0, 0.36281], [0.0, 1.0, 0.63719], [0.0, 0.0, 1.0], [1.0, 0.0, 0.36281], [1.0, 0.0, 0.63719], [0.0, 1.0, 1.0], [1.0, 1.0, 0.36281], [1.0, 1.0, 0.63719], [1.0, 0.0, 1.0], [1.0, 1.0, 1.0]]</t>
  </si>
  <si>
    <t>[[1, 3], [5, 11], [6, 10], [1, 2], [1, 5], [6, 9], [5, 6], [2, 4], [7, 14], [8, 13], [2, 7], [8, 12], [7, 8], [3, 4], [3, 10], [11, 15], [10, 11], [4, 13], [14, 16], [13, 14], [9, 15], [9, 12], [12, 16], [15, 16]]</t>
  </si>
  <si>
    <t xml:space="preserve">rt_Z08.3_E58
</t>
  </si>
  <si>
    <t xml:space="preserve">Other name(s): sqc58
</t>
  </si>
  <si>
    <t>[[0.0, 0.0, 0.0], [0.0, 1.0, 0.0], [0.5, 0.5, 0.0], [1.0, 0.0, 0.0], [1.0, 1.0, 0.0], [0.0, 0.0, 1.0], [0.5, 0.0, 0.5], [0.0, 0.5, 0.5], [0.0, 1.0, 1.0], [0.5, 0.5, 1.0], [0.5, 1.0, 0.5], [1.0, 0.0, 1.0], [1.0, 0.5, 0.5], [1.0, 1.0, 1.0]]</t>
  </si>
  <si>
    <t>[[1, 6], [3, 10], [1, 8], [6, 8], [2, 8], [8, 9], [3, 7], [7, 10], [3, 11], [1, 3], [2, 3], [3, 4], [3, 5], [2, 9], [10, 11], [4, 12], [4, 13], [12, 13], [5, 13], [13, 14], [5, 14], [6, 10], [9, 10], [10, 12], [10, 14]]</t>
  </si>
  <si>
    <t xml:space="preserve">rt_Z07.0_E59
</t>
  </si>
  <si>
    <t xml:space="preserve">Other name(s): ort_Z07.0_R1071, sqc59, ose
</t>
  </si>
  <si>
    <t>[[0.0, 0.5, 0.1774], [1.0, 0.5, 0.1774], [0.0, 0.5, 0.8226], [0.5, 0.0, 0.3226], [0.5, 0.0, 0.6774], [0.5, 1.0, 0.3226], [0.5, 1.0, 0.6774], [1.0, 0.5, 0.8226], [0.0, 0.5, 0.0], [1.0, 0.5, 0.0], [0.0, 0.0, 0.3226], [0.0, 0.0, 0.6774], [0.0, 1.0, 0.3226], [0.0, 1.0, 0.6774], [1.0, 0.0, 0.3226], [1.0, 0.0, 0.6774], [0.0, 0.5, 1.0], [1.0, 1.0, 0.3226], [1.0, 1.0, 0.6774], [1.0, 0.5, 1.0]]</t>
  </si>
  <si>
    <t>[[1, 2], [3, 8], [4, 5], [1, 4], [1, 6], [2, 4], [3, 5], [5, 8], [3, 7], [6, 7], [2, 6], [7, 8], [1, 9], [2, 10], [4, 11], [5, 12], [6, 13], [7, 14], [4, 15], [5, 16], [3, 17], [6, 18], [7, 19], [8, 20]]</t>
  </si>
  <si>
    <t xml:space="preserve">et_Z06.4_E60
</t>
  </si>
  <si>
    <t xml:space="preserve">Other name(s): sqc60
</t>
  </si>
  <si>
    <t>[[0.0, 0.0, 0.0], [0.0, 1.0, 0.0], [1.0, 0.0, 0.0], [1.0, 1.0, 0.0], [0.5, 0.5, 0.0], [0.0, 0.0, 1.0], [0.0, 1.0, 1.0], [1.0, 0.0, 1.0], [1.0, 1.0, 1.0], [0.5, 0.5, 1.0], [0.0, 0.5, 0.0], [0.5, 0.0, 0.0], [0.5, 1.0, 0.0], [1.0, 0.5, 0.0], [0.0, 0.5, 1.0], [0.5, 0.0, 1.0], [0.5, 1.0, 1.0], [1.0, 0.5, 1.0]]</t>
  </si>
  <si>
    <t>[[1, 6], [1, 5], [2, 5], [3, 5], [4, 5], [2, 7], [3, 8], [4, 9], [6, 10], [7, 10], [8, 10], [9, 10], [5, 11], [5, 12], [5, 13], [5, 14], [10, 15], [10, 16], [10, 17], [10, 18]]</t>
  </si>
  <si>
    <t xml:space="preserve">et_Z05.0_E61
</t>
  </si>
  <si>
    <t xml:space="preserve">Other name(s): tet_Z05.0_R530, sqc61, fsd
</t>
  </si>
  <si>
    <t>[[0.0, 0.0, 0.0], [0.0, 0.5, 0.0], [0.5, 0.0, 0.0], [0.0, 1.0, 0.0], [0.5, 1.0, 0.0], [1.0, 0.0, 0.0], [1.0, 0.5, 0.0], [1.0, 1.0, 0.0], [0.0, 0.0, 1.0], [0.0, 0.5, 1.0], [0.5, 0.0, 1.0], [0.0, 1.0, 1.0], [0.5, 1.0, 1.0], [1.0, 0.0, 1.0], [1.0, 0.5, 1.0], [1.0, 1.0, 1.0]]</t>
  </si>
  <si>
    <t>[[1, 9], [1, 2], [1, 3], [2, 4], [3, 6], [2, 10], [3, 11], [4, 12], [4, 5], [5, 8], [5, 13], [6, 14], [6, 7], [7, 8], [7, 15], [8, 16], [9, 10], [9, 11], [10, 12], [11, 14], [12, 13], [13, 16], [14, 15], [15, 16]]</t>
  </si>
  <si>
    <t xml:space="preserve">rt_Z05.0_E62
</t>
  </si>
  <si>
    <t xml:space="preserve">Other name(s): sqc62
</t>
  </si>
  <si>
    <t>[[0.0, 0.0, 0.0], [0.0, 0.5, 0.0], [0.0, 1.0, 0.0], [1.0, 0.0, 0.0], [1.0, 0.5, 0.0], [1.0, 1.0, 0.0], [0.0, 0.0, 0.5], [0.0, 1.0, 0.5], [0.0, 0.0, 1.0], [0.0, 0.5, 1.0], [1.0, 0.0, 0.5], [0.0, 1.0, 1.0], [1.0, 1.0, 0.5], [1.0, 0.0, 1.0], [1.0, 0.5, 1.0], [1.0, 1.0, 1.0]]</t>
  </si>
  <si>
    <t>[[1, 4], [1, 2], [2, 3], [1, 7], [7, 9], [7, 11], [2, 10], [3, 6], [3, 8], [8, 12], [8, 13], [4, 5], [5, 6], [4, 11], [11, 14], [5, 15], [6, 13], [13, 16], [9, 14], [9, 10], [10, 12], [12, 16], [14, 15], [15, 16]]</t>
  </si>
  <si>
    <t xml:space="preserve">rt_Z05.3_E63
</t>
  </si>
  <si>
    <t xml:space="preserve">Other name(s): sqc63
</t>
  </si>
  <si>
    <t>[[0.0, 0.0, 0.0], [0.0, 0.5, 0.24934], [0.0, 1.0, 0.0], [1.0, 0.0, 0.0], [1.0, 0.5, 0.24934], [1.0, 1.0, 0.0], [0.0, 0.0, 1.0], [0.0, 0.5, 0.75066], [0.0, 1.0, 1.0], [1.0, 0.0, 1.0], [1.0, 0.5, 0.75066], [1.0, 1.0, 1.0], [0.0, 0.5, 0.0], [1.0, 0.5, 0.0], [0.0, 0.5, 1.0], [1.0, 0.5, 1.0]]</t>
  </si>
  <si>
    <t>[[1, 4], [1, 2], [2, 3], [7, 8], [8, 9], [2, 8], [3, 6], [4, 5], [5, 6], [10, 11], [11, 12], [5, 11], [7, 10], [9, 12], [2, 13], [5, 14], [8, 15], [11, 16]]</t>
  </si>
  <si>
    <t xml:space="preserve">rt_Z04.6_E64
</t>
  </si>
  <si>
    <t xml:space="preserve">Other name(s): sqc64
</t>
  </si>
  <si>
    <t>[[0.0, 0.32508, 0.0], [0.0, 0.67492, 0.0], [0.5, 0.17492, 0.0], [0.5, 0.82508, 0.0], [1.0, 0.32508, 0.0], [1.0, 0.67492, 0.0], [0.0, 0.5, 0.0], [0.5, 0.0, 0.0], [0.5, 1.0, 0.0], [0.0, 0.32508, 1.0], [0.0, 0.67492, 1.0], [0.5, 0.17492, 1.0], [0.5, 0.82508, 1.0], [1.0, 0.5, 0.0], [1.0, 0.32508, 1.0], [1.0, 0.67492, 1.0], [0.0, 0.5, 1.0], [0.5, 0.0, 1.0], [0.5, 1.0, 1.0], [1.0, 0.5, 1.0], [0.0, 0.0, 0.0], [0.0, 1.0, 0.0], [1.0, 0.0, 0.0], [1.0, 1.0, 0.0], [0.0, 0.0, 1.0], [0.0, 1.0, 1.0], [1.0, 0.0, 1.0], [1.0, 1.0, 1.0]]</t>
  </si>
  <si>
    <t>[[1, 10], [2, 11], [3, 12], [4, 13], [1, 7], [2, 7], [3, 8], [4, 9], [1, 3], [2, 4], [3, 5], [4, 6], [7, 14], [5, 15], [6, 16], [5, 14], [6, 14], [10, 17], [11, 17], [12, 18], [13, 19], [10, 12], [11, 13], [12, 15], [13, 16], [17, 20], [15, 20], [16, 20], [8, 21], [9, 22], [8, 23], [9, 24], [18, 25], [19, 26], [18, 27], [19, 28]]</t>
  </si>
  <si>
    <t xml:space="preserve">rt_Z04.7_E65
</t>
  </si>
  <si>
    <t xml:space="preserve">Other name(s): sqc65
</t>
  </si>
  <si>
    <t>[[0.5, 0.0, 0.0], [0.5, 1.0, 0.0], [0.0, 0.0, 0.27111], [0.0, 1.0, 0.27111], [0.0, 0.0, 0.72889], [0.0, 1.0, 0.72889], [0.5, 0.0, 1.0], [1.0, 0.0, 0.27111], [0.5, 1.0, 1.0], [1.0, 1.0, 0.27111], [1.0, 0.0, 0.72889], [1.0, 1.0, 0.72889]]</t>
  </si>
  <si>
    <t>[[3, 4], [5, 6], [3, 5], [1, 3], [1, 8], [5, 7], [4, 6], [2, 4], [2, 10], [6, 9], [8, 10], [11, 12], [8, 11], [7, 11], [10, 12], [9, 12]]</t>
  </si>
  <si>
    <t xml:space="preserve">rt_Z05.1_E66
</t>
  </si>
  <si>
    <t xml:space="preserve">Other name(s): sqc66
</t>
  </si>
  <si>
    <t>[[0.25, 0.25, 0.0], [0.25, 0.75, 0.0], [0.75, 0.25, 0.0], [0.75, 0.75, 0.0], [0.0, 0.0, 0.0], [0.0, 1.0, 0.0], [0.5, 0.5, 0.0], [1.0, 0.0, 0.0], [0.25, 0.25, 1.0], [0.25, 0.75, 1.0], [0.75, 0.25, 1.0], [0.75, 0.75, 1.0], [1.0, 1.0, 0.0], [0.0, 0.0, 1.0], [0.0, 1.0, 1.0], [0.5, 0.5, 1.0], [1.0, 0.0, 1.0], [1.0, 1.0, 1.0], [0.0, 0.5, 0.0], [1.0, 0.5, 0.0], [0.0, 0.5, 1.0], [1.0, 0.5, 1.0]]</t>
  </si>
  <si>
    <t>[[1, 9], [2, 10], [3, 11], [4, 12], [5, 8], [1, 5], [1, 7], [2, 7], [3, 7], [4, 7], [2, 6], [3, 8], [4, 13], [6, 13], [14, 17], [9, 14], [9, 16], [10, 16], [11, 16], [12, 16], [10, 15], [11, 17], [12, 18], [15, 18], [7, 19], [7, 20], [16, 21], [16, 22]]</t>
  </si>
  <si>
    <t xml:space="preserve">rt_Z04.5_E67
</t>
  </si>
  <si>
    <t xml:space="preserve">Other name(s): sqc67
</t>
  </si>
  <si>
    <t>[[0.0, 0.5, 0.0], [1.0, 0.5, 0.0], [0.0, 0.0, 0.0], [0.0, 1.0, 0.0], [0.0, 0.0, 0.5], [0.0, 0.5, 1.0], [0.0, 1.0, 0.5], [1.0, 0.0, 0.0], [1.0, 1.0, 0.0], [1.0, 0.0, 0.5], [1.0, 0.5, 1.0], [1.0, 1.0, 0.5], [0.0, 0.0, 1.0], [0.0, 1.0, 1.0], [1.0, 0.0, 1.0], [1.0, 1.0, 1.0]]</t>
  </si>
  <si>
    <t>[[3, 8], [1, 5], [5, 6], [1, 7], [1, 3], [1, 4], [4, 9], [6, 7], [2, 10], [10, 11], [2, 12], [2, 8], [2, 9], [11, 12], [13, 15], [6, 13], [6, 14], [14, 16], [11, 15], [11, 16]]</t>
  </si>
  <si>
    <t xml:space="preserve">et_Z05.6_E68
</t>
  </si>
  <si>
    <t xml:space="preserve">Other name(s): sqc68
</t>
  </si>
  <si>
    <t>[[0.0, 0.0, 0.0], [0.0, 1.0, 0.0], [0.5, 0.5, 0.24064], [1.0, 0.0, 0.0], [1.0, 1.0, 0.0], [0.0, 0.0, 1.0], [0.0, 1.0, 1.0], [0.5, 0.5, 0.75936], [1.0, 0.0, 1.0], [1.0, 1.0, 1.0], [0.5, 0.5, 0.0], [0.5, 0.5, 1.0]]</t>
  </si>
  <si>
    <t>[[1, 6], [1, 3], [3, 5], [7, 8], [8, 9], [3, 8], [2, 7], [4, 9], [5, 10], [3, 11], [8, 12]]</t>
  </si>
  <si>
    <t xml:space="preserve">rt_Z03.6_E69
</t>
  </si>
  <si>
    <t xml:space="preserve">Other name(s): sqc69
</t>
  </si>
  <si>
    <t>[[0.0, 0.0, 0.0], [0.0, 1.0, 0.0], [1.0, 0.0, 0.0], [1.0, 1.0, 0.0], [0.0, 0.0, 0.33395], [0.0, 0.0, 0.66605], [0.0, 0.0, 1.0], [0.0, 0.5, 0.5], [0.0, 1.0, 0.33395], [0.0, 1.0, 0.66605], [0.0, 1.0, 1.0], [1.0, 0.0, 0.33395], [1.0, 0.0, 0.66605], [1.0, 0.0, 1.0], [1.0, 0.5, 0.5], [1.0, 1.0, 0.33395], [1.0, 1.0, 0.66605], [1.0, 1.0, 1.0]]</t>
  </si>
  <si>
    <t>[[1, 3], [5, 8], [6, 8], [8, 9], [8, 10], [1, 5], [6, 7], [2, 4], [2, 9], [10, 11], [12, 15], [13, 15], [15, 16], [15, 17], [3, 12], [13, 14], [4, 16], [17, 18], [7, 14], [11, 18]]</t>
  </si>
  <si>
    <t xml:space="preserve">ub_Z09.3_E70
</t>
  </si>
  <si>
    <t xml:space="preserve">Other name(s): sqc70
</t>
  </si>
  <si>
    <t>[[1, 5], [1, 2], [1, 3], [5, 8], [2, 8], [3, 8], [8, 9], [2, 6], [2, 4], [3, 7], [3, 4], [4, 9], [5, 6], [5, 7], [6, 9], [7, 9]]</t>
  </si>
  <si>
    <t xml:space="preserve">rt_Z07.8_E71
</t>
  </si>
  <si>
    <t xml:space="preserve">Other name(s): sqc71
</t>
  </si>
  <si>
    <t>[[1, 6], [1, 3], [4, 6], [2, 4], [3, 4], [4, 9], [2, 7], [2, 5], [3, 8], [5, 9], [6, 8], [7, 9], [4, 10], [4, 11]]</t>
  </si>
  <si>
    <t xml:space="preserve">rt_Z05.1_E72
</t>
  </si>
  <si>
    <t xml:space="preserve">Other name(s): sqc72
</t>
  </si>
  <si>
    <t>[[0.0, 0.0, 0.0], [0.0, 1.0, 0.0], [1.0, 0.0, 0.0], [1.0, 1.0, 0.0], [0.0, 0.0, 1.0], [0.0, 0.5, 0.0], [0.0, 1.0, 1.0], [0.5, 0.0, 0.5], [1.0, 0.0, 1.0], [1.0, 0.5, 0.0], [0.5, 1.0, 0.5], [1.0, 1.0, 1.0], [0.0, 0.5, 1.0], [1.0, 0.5, 1.0]]</t>
  </si>
  <si>
    <t>[[1, 8], [5, 8], [3, 8], [8, 9], [1, 6], [2, 6], [6, 10], [2, 11], [7, 11], [4, 11], [11, 12], [3, 10], [4, 10], [5, 13], [7, 13], [13, 14], [9, 14], [12, 14]]</t>
  </si>
  <si>
    <t xml:space="preserve">rt_Z04.6_E73
</t>
  </si>
  <si>
    <t xml:space="preserve">Other name(s): sqc73
</t>
  </si>
  <si>
    <t>[[0.20705, 0.0, 0.0], [0.20705, 1.0, 0.0], [0.79295, 0.0, 0.0], [0.79295, 1.0, 0.0], [0.20705, 0.0, 1.0], [0.20705, 1.0, 1.0], [0.5, 0.5, 0.0], [0.79295, 0.0, 1.0], [0.79295, 1.0, 1.0], [0.5, 0.5, 1.0], [0.0, 0.0, 0.5], [0.0, 0.0, 0.0], [0.0, 1.0, 0.5], [0.0, 1.0, 0.0], [1.0, 0.0, 0.5], [1.0, 0.0, 0.0], [1.0, 1.0, 0.5], [1.0, 1.0, 0.0], [0.0, 0.0, 1.0], [0.0, 1.0, 1.0], [1.0, 0.0, 1.0], [1.0, 1.0, 1.0]]</t>
  </si>
  <si>
    <t>[[1, 7], [3, 7], [2, 7], [4, 7], [5, 10], [8, 10], [6, 10], [9, 10], [5, 11], [1, 12], [6, 13], [2, 14], [1, 11], [3, 15], [3, 16], [2, 13], [4, 17], [4, 18], [8, 15], [9, 17], [5, 19], [6, 20], [8, 21], [9, 22]]</t>
  </si>
  <si>
    <t xml:space="preserve">rt_Z03.4_E74
</t>
  </si>
  <si>
    <t xml:space="preserve">Other name(s): sqc74
</t>
  </si>
  <si>
    <t>[[0.0, 0.0, 0.11456], [0.5, 0.5, 0.11456], [0.0, 1.0, 0.11456], [1.0, 0.0, 0.11456], [1.0, 1.0, 0.11456], [0.0, 0.0, 0.88544], [0.0, 0.5, 0.38544], [0.0, 0.5, 0.61456], [0.25, 0.0, 0.25], [0.0, 1.0, 0.88544], [0.25, 1.0, 0.25], [0.25, 0.0, 0.75], [0.75, 0.0, 0.25], [0.75, 0.0, 0.75], [0.25, 0.5, 0.25], [0.25, 0.5, 0.75], [0.25, 1.0, 0.75], [0.5, 0.0, 0.38544], [0.5, 0.0, 0.61456], [0.5, 0.5, 0.88544], [0.75, 0.5, 0.25], [0.75, 0.5, 0.75], [0.75, 1.0, 0.25], [0.75, 1.0, 0.75], [1.0, 0.0, 0.88544], [1.0, 0.5, 0.38544], [1.0, 0.5, 0.61456], [0.5, 1.0, 0.38544], [0.5, 1.0, 0.61456], [1.0, 1.0, 0.88544], [0.0, 0.0, 0.0], [0.5, 0.5, 0.0], [0.0, 1.0, 0.0], [1.0, 0.0, 0.0], [1.0, 1.0, 0.0], [0.0, 0.0, 1.0], [0.5, 0.5, 1.0], [0.0, 1.0, 1.0], [1.0, 0.0, 1.0], [1.0, 1.0, 1.0]]</t>
  </si>
  <si>
    <t>[[1, 9], [3, 11], [6, 12], [9, 18], [7, 15], [13, 18], [12, 19], [4, 13], [8, 16], [14, 19], [14, 25], [2, 15], [2, 21], [16, 20], [21, 26], [20, 22], [22, 27], [9, 15], [12, 16], [13, 21], [14, 22], [11, 15], [16, 17], [21, 23], [22, 24], [7, 8], [18, 19], [10, 17], [11, 28], [23, 28], [17, 29], [5, 23], [24, 29], [24, 30], [28, 29], [26, 27], [1, 31], [2, 32], [3, 33], [4, 34], [5, 35], [6, 36], [20, 37], [10, 38], [25, 39], [30, 40]]</t>
  </si>
  <si>
    <t xml:space="preserve">rt_Z07.7_E75
</t>
  </si>
  <si>
    <t xml:space="preserve">Other name(s): sqc75
</t>
  </si>
  <si>
    <t>[[0.0, 0.0, 0.0], [0.0, 1.0, 0.0], [1.0, 0.0, 0.0], [1.0, 1.0, 0.0], [0.0, 0.0, 1.0], [0.09868, 0.5, 0.0], [0.90132, 0.5, 0.0], [0.0, 1.0, 1.0], [1.0, 0.0, 1.0], [1.0, 1.0, 1.0], [0.09868, 0.5, 1.0], [0.90132, 0.5, 1.0]]</t>
  </si>
  <si>
    <t>[[1, 4], [1, 7], [3, 6], [4, 6], [2, 7], [1, 5], [6, 7], [2, 3], [2, 8], [3, 9], [4, 10], [5, 10], [5, 12], [9, 11], [10, 11], [8, 12], [11, 12], [8, 9]]</t>
  </si>
  <si>
    <t xml:space="preserve">rt_Z06.0_E76
</t>
  </si>
  <si>
    <t xml:space="preserve">Other name(s): sqc76
</t>
  </si>
  <si>
    <t>[[0.0, 0.0, 0.0], [0.0, 1.0, 0.0], [1.0, 0.0, 0.0], [1.0, 1.0, 0.0], [0.0, 0.33464, 0.0], [0.0, 0.66536, 0.0], [0.0, 0.0, 1.0], [1.0, 0.33464, 0.0], [1.0, 0.66536, 0.0], [0.0, 1.0, 1.0], [1.0, 0.0, 1.0], [1.0, 1.0, 1.0], [0.0, 0.33464, 1.0], [0.0, 0.66536, 1.0], [1.0, 0.33464, 1.0], [1.0, 0.66536, 1.0]]</t>
  </si>
  <si>
    <t>[[1, 4], [1, 6], [2, 5], [1, 7], [5, 9], [6, 8], [5, 6], [2, 3], [2, 10], [3, 9], [4, 8], [3, 11], [8, 9], [4, 12], [7, 12], [7, 14], [10, 13], [13, 16], [14, 15], [13, 14], [10, 11], [11, 16], [12, 15], [15, 16]]</t>
  </si>
  <si>
    <t xml:space="preserve">rt_Z09.2_E77
</t>
  </si>
  <si>
    <t xml:space="preserve">Other name(s): sqc77
</t>
  </si>
  <si>
    <t>[[0.0, 0.0, 0.0], [0.0, 1.0, 0.0], [1.0, 0.0, 0.0], [1.0, 1.0, 0.0], [0.5, 0.5, 0.0], [0.0, 0.0, 1.0], [0.0, 1.0, 1.0], [1.0, 0.0, 1.0], [1.0, 1.0, 1.0], [0.5, 0.5, 1.0], [0.0, 0.5, 0.0], [1.0, 0.5, 0.0], [0.0, 0.5, 1.0], [1.0, 0.5, 1.0]]</t>
  </si>
  <si>
    <t>[[1, 4], [1, 5], [2, 5], [3, 5], [4, 5], [1, 6], [2, 3], [2, 7], [3, 8], [4, 9], [6, 9], [6, 10], [7, 10], [8, 10], [9, 10], [7, 8], [5, 11], [5, 12], [10, 13], [10, 14]]</t>
  </si>
  <si>
    <t xml:space="preserve">rt_Z06.0_E78
</t>
  </si>
  <si>
    <t xml:space="preserve">Other name(s): sqc78
</t>
  </si>
  <si>
    <t>[[0.0, 0.0, 0.0], [0.0, 1.0, 0.0], [0.0, 0.5, 0.0], [0.5, 0.0, 0.0], [1.0, 0.0, 0.0], [0.5, 1.0, 0.0], [1.0, 1.0, 0.0], [1.0, 0.5, 0.0], [0.0, 0.0, 1.0], [0.0, 1.0, 1.0], [0.0, 0.5, 1.0], [0.5, 0.0, 1.0], [1.0, 0.0, 1.0], [0.5, 1.0, 1.0], [1.0, 1.0, 1.0], [1.0, 0.5, 1.0]]</t>
  </si>
  <si>
    <t>[[1, 13], [1, 4], [4, 5], [1, 3], [2, 3], [4, 12], [3, 11], [2, 15], [2, 6], [6, 7], [6, 14], [5, 9], [5, 8], [7, 8], [8, 16], [7, 10], [9, 12], [12, 13], [9, 11], [10, 11], [10, 14], [14, 15], [13, 16], [15, 16]]</t>
  </si>
  <si>
    <t xml:space="preserve">rt_Z09.3_E79
</t>
  </si>
  <si>
    <t xml:space="preserve">Other name(s): sqc79
</t>
  </si>
  <si>
    <t>[[1, 8], [1, 3], [1, 4], [5, 7], [1, 5], [5, 6], [2, 6], [2, 4], [2, 3], [2, 7], [7, 8], [3, 12], [9, 11], [3, 9], [9, 10], [4, 10], [4, 11], [11, 12], [6, 10], [6, 12], [8, 12], [8, 10]]</t>
  </si>
  <si>
    <t xml:space="preserve">rt_Z10.4_E80
</t>
  </si>
  <si>
    <t xml:space="preserve">Other name(s): sqc80
</t>
  </si>
  <si>
    <t>[[1, 4], [1, 3], [1, 6], [5, 6], [2, 6], [6, 7], [1, 2], [2, 3], [2, 4], [3, 9], [8, 9], [4, 9], [9, 10], [3, 4], [5, 10], [5, 8], [5, 7], [7, 8], [7, 10], [8, 10]]</t>
  </si>
  <si>
    <t xml:space="preserve">rt_Z10.4_E81
</t>
  </si>
  <si>
    <t xml:space="preserve">Other name(s): sqc81
</t>
  </si>
  <si>
    <t>[[1, 4], [1, 5], [1, 6], [2, 6], [3, 6], [4, 6], [1, 3], [2, 3], [2, 7], [2, 4], [3, 8], [4, 9], [5, 9], [5, 10], [7, 10], [8, 10], [9, 10], [5, 8], [7, 8], [7, 9]]</t>
  </si>
  <si>
    <t xml:space="preserve">rt_Z10.4_E82
</t>
  </si>
  <si>
    <t xml:space="preserve">Other name(s): sqc82
</t>
  </si>
  <si>
    <t>[[1, 4], [1, 5], [1, 6], [5, 6], [2, 6], [6, 7], [1, 3], [2, 3], [2, 7], [2, 4], [3, 8], [3, 9], [8, 9], [4, 9], [9, 10], [4, 10], [5, 10], [5, 8], [7, 8], [7, 10]]</t>
  </si>
  <si>
    <t xml:space="preserve">rt_Z09.6_E83
</t>
  </si>
  <si>
    <t xml:space="preserve">Other name(s): sqc83
</t>
  </si>
  <si>
    <t>[[0.0, 0.0, 0.0], [0.0, 1.0, 0.0], [1.0, 0.0, 0.0], [1.0, 1.0, 0.0], [0.0, 0.0, 1.0], [0.0, 1.0, 1.0], [0.5, 0.5, 0.5], [1.0, 0.0, 1.0], [1.0, 1.0, 1.0], [0.0, 0.5, 0.5], [1.0, 0.5, 0.5]]</t>
  </si>
  <si>
    <t>[[1, 8], [5, 7], [2, 7], [3, 7], [7, 9], [1, 3], [2, 9], [2, 4], [3, 5], [4, 6], [5, 8], [6, 9], [7, 10], [7, 11]]</t>
  </si>
  <si>
    <t xml:space="preserve">rt_Z09.2_E84
</t>
  </si>
  <si>
    <t xml:space="preserve">Other name(s): sqc84
</t>
  </si>
  <si>
    <t>[[1, 4], [1, 6], [5, 6], [2, 6], [6, 7], [1, 3], [2, 3], [2, 4], [3, 9], [8, 9], [4, 9], [9, 10], [5, 10], [5, 8], [7, 8], [7, 10], [6, 11], [6, 12], [9, 13], [9, 14]]</t>
  </si>
  <si>
    <t xml:space="preserve">rt_Z09.2_E85
</t>
  </si>
  <si>
    <t xml:space="preserve">Other name(s): sqc85
</t>
  </si>
  <si>
    <t>[[0.0, 0.0, 0.0], [0.0, 1.0, 0.0], [1.0, 0.0, 0.0], [1.0, 1.0, 0.0], [0.0, 0.5, 0.5], [0.0, 0.0, 1.0], [0.0, 1.0, 1.0], [1.0, 0.5, 0.5], [1.0, 0.0, 1.0], [1.0, 1.0, 1.0]]</t>
  </si>
  <si>
    <t>[[1, 4], [1, 5], [5, 6], [2, 5], [5, 7], [1, 3], [5, 8], [2, 3], [2, 4], [3, 8], [8, 9], [4, 8], [8, 10], [6, 10], [6, 9], [7, 9], [7, 10]]</t>
  </si>
  <si>
    <t xml:space="preserve">rt_Z09.2_E86
</t>
  </si>
  <si>
    <t xml:space="preserve">Other name(s): sqc86
</t>
  </si>
  <si>
    <t>[[0.0, 0.0, 0.0], [0.0, 0.5, 0.5], [0.0, 1.0, 0.0], [1.0, 0.0, 0.0], [1.0, 0.5, 0.5], [1.0, 1.0, 0.0], [0.0, 0.0, 1.0], [0.0, 1.0, 1.0], [1.0, 0.0, 1.0], [1.0, 1.0, 1.0], [0.0, 0.5, 0.0], [1.0, 0.5, 0.0], [0.0, 0.5, 1.0], [1.0, 0.5, 1.0]]</t>
  </si>
  <si>
    <t>[[1, 6], [1, 2], [2, 7], [2, 3], [2, 8], [1, 4], [3, 4], [3, 6], [4, 5], [5, 9], [5, 6], [5, 10], [7, 10], [7, 9], [8, 9], [8, 10], [2, 11], [5, 12], [2, 13], [5, 14]]</t>
  </si>
  <si>
    <t xml:space="preserve">rt_Z07.7_E87
</t>
  </si>
  <si>
    <t xml:space="preserve">Other name(s): sqc87
</t>
  </si>
  <si>
    <t>[[0.0, 0.0, 0.0], [0.0, 1.0, 0.0], [1.0, 0.0, 0.0], [1.0, 1.0, 0.0], [0.0, 0.0, 1.0], [0.0, 0.5, 0.32507], [0.0, 0.5, 0.67493], [0.0, 1.0, 1.0], [1.0, 0.0, 1.0], [1.0, 0.5, 0.32507], [1.0, 0.5, 0.67493], [1.0, 1.0, 1.0]]</t>
  </si>
  <si>
    <t>[[1, 4], [1, 6], [2, 6], [5, 7], [7, 8], [1, 3], [6, 7], [2, 3], [2, 4], [3, 10], [4, 10], [9, 11], [11, 12], [10, 11], [5, 12], [5, 9], [8, 9], [8, 12]]</t>
  </si>
  <si>
    <t xml:space="preserve">rt_Z06.3_E88
</t>
  </si>
  <si>
    <t xml:space="preserve">Other name(s): sqc88
</t>
  </si>
  <si>
    <t>[[0.0, 0.5, 0.0], [1.0, 0.5, 0.0], [0.0, 0.0, 0.0], [0.0, 0.5, 0.5], [0.0, 1.0, 0.0], [1.0, 0.0, 0.0], [0.0, 0.5, 1.0], [1.0, 0.5, 0.5], [1.0, 1.0, 0.0], [1.0, 0.5, 1.0], [0.0, 0.0, 1.0], [0.0, 1.0, 1.0], [1.0, 0.0, 1.0], [1.0, 1.0, 1.0]]</t>
  </si>
  <si>
    <t>[[3, 9], [1, 3], [1, 5], [3, 6], [4, 8], [1, 4], [4, 7], [5, 6], [5, 9], [2, 6], [2, 9], [2, 8], [8, 10], [11, 14], [7, 11], [7, 12], [11, 13], [12, 13], [12, 14], [10, 13], [10, 14]]</t>
  </si>
  <si>
    <t xml:space="preserve">rt_Z06.8_E89
</t>
  </si>
  <si>
    <t xml:space="preserve">Other name(s): sqc89
</t>
  </si>
  <si>
    <t>[[0.0, 0.0, 0.0], [0.0, 1.0, 0.0], [1.0, 0.0, 0.0], [1.0, 1.0, 0.0], [0.0, 0.0, 1.0], [0.0, 0.35899, 0.5], [0.0, 0.64101, 0.5], [0.0, 1.0, 1.0], [1.0, 0.0, 1.0], [1.0, 0.35899, 0.5], [1.0, 0.64101, 0.5], [1.0, 1.0, 1.0], [0.0, 0.0, 0.5], [0.0, 1.0, 0.5], [1.0, 0.0, 0.5], [1.0, 1.0, 0.5]]</t>
  </si>
  <si>
    <t>[[1, 4], [1, 6], [5, 6], [2, 7], [7, 8], [1, 3], [2, 3], [2, 4], [3, 10], [9, 10], [4, 11], [11, 12], [5, 12], [5, 9], [8, 9], [8, 12], [13, 14], [6, 13], [7, 14], [15, 16], [10, 15], [11, 16]]</t>
  </si>
  <si>
    <t xml:space="preserve">et_Z08.0_E90
</t>
  </si>
  <si>
    <t xml:space="preserve">Other name(s): sqc90
</t>
  </si>
  <si>
    <t>[[0.0, 0.0, 0.0], [0.0, 1.0, 0.0], [1.0, 0.0, 0.0], [1.0, 1.0, 0.0], [0.0, 0.0, 0.5], [0.0, 1.0, 0.5], [1.0, 0.0, 0.5], [0.0, 0.0, 1.0], [1.0, 1.0, 0.5], [0.0, 1.0, 1.0], [1.0, 0.0, 1.0], [1.0, 1.0, 1.0]]</t>
  </si>
  <si>
    <t>[[1, 4], [5, 9], [1, 5], [5, 8], [1, 3], [5, 6], [2, 3], [6, 7], [2, 6], [6, 10], [2, 4], [3, 7], [7, 11], [7, 9], [4, 9], [9, 12], [8, 12], [8, 11], [10, 11], [10, 12]]</t>
  </si>
  <si>
    <t xml:space="preserve">rt_Z06.3_E91
</t>
  </si>
  <si>
    <t xml:space="preserve">Other name(s): sqc91
</t>
  </si>
  <si>
    <t>[[0.0, 0.0, 0.0], [0.0, 1.0, 0.0], [1.0, 0.0, 0.0], [1.0, 1.0, 0.0], [0.0, 0.5, 0.5], [0.0, 0.0, 0.5], [0.0, 0.0, 1.0], [0.0, 1.0, 0.5], [1.0, 0.5, 0.5], [0.0, 1.0, 1.0], [1.0, 0.0, 0.5], [1.0, 0.0, 1.0], [1.0, 1.0, 0.5], [1.0, 1.0, 1.0]]</t>
  </si>
  <si>
    <t>[[1, 4], [1, 6], [6, 7], [1, 3], [5, 9], [5, 6], [5, 8], [2, 3], [2, 8], [8, 10], [2, 4], [3, 11], [11, 12], [9, 11], [9, 13], [4, 13], [13, 14], [7, 14], [7, 12], [10, 12], [10, 14]]</t>
  </si>
  <si>
    <t xml:space="preserve">rt_Z06.5_E92
</t>
  </si>
  <si>
    <t xml:space="preserve">Other name(s): sqc92
</t>
  </si>
  <si>
    <t>[[0.0, 0.34326, 0.0], [0.0, 0.65674, 0.0], [1.0, 0.34326, 0.0], [1.0, 0.65674, 0.0], [0.0, 0.0, 0.0], [0.0, 1.0, 0.0], [1.0, 0.0, 0.0], [0.0, 0.34326, 1.0], [0.0, 0.65674, 1.0], [1.0, 1.0, 0.0], [1.0, 0.34326, 1.0], [1.0, 0.65674, 1.0], [0.0, 0.0, 1.0], [0.0, 1.0, 1.0], [1.0, 0.0, 1.0], [1.0, 1.0, 1.0]]</t>
  </si>
  <si>
    <t>[[5, 10], [2, 5], [1, 6], [5, 7], [1, 8], [2, 9], [6, 7], [6, 10], [4, 7], [3, 10], [3, 11], [4, 12], [13, 16], [9, 13], [8, 14], [13, 15], [14, 15], [14, 16], [12, 15], [11, 16], [5, 6], [7, 10], [13, 14], [15, 16]]</t>
  </si>
  <si>
    <t xml:space="preserve">rt_Z06.0_E93
</t>
  </si>
  <si>
    <t xml:space="preserve">Other name(s): sqc93
</t>
  </si>
  <si>
    <t>[[0.0, 0.0, 0.0], [0.0, 1.0, 0.0], [1.0, 0.0, 0.0], [1.0, 1.0, 0.0], [0.0, 0.0, 0.35103], [0.0, 0.0, 0.64897], [0.0, 0.0, 1.0], [0.0, 1.0, 0.35103], [0.0, 1.0, 0.64897], [0.0, 1.0, 1.0], [1.0, 0.0, 0.35103], [1.0, 0.0, 0.64897], [1.0, 0.0, 1.0], [1.0, 1.0, 0.35103], [1.0, 1.0, 0.64897], [1.0, 1.0, 1.0]]</t>
  </si>
  <si>
    <t>[[1, 4], [1, 5], [6, 7], [1, 3], [5, 9], [6, 8], [5, 6], [2, 3], [2, 8], [9, 10], [2, 4], [8, 9], [3, 11], [12, 13], [11, 15], [12, 14], [11, 12], [4, 14], [15, 16], [14, 15], [7, 16], [7, 13], [10, 13], [10, 16]]</t>
  </si>
  <si>
    <t xml:space="preserve">et_Z08.8_E94
</t>
  </si>
  <si>
    <t xml:space="preserve">Other name(s): sqc94
</t>
  </si>
  <si>
    <t>[[0.0, 0.0, 0.0], [0.0, 1.0, 0.0], [1.0, 0.0, 0.0], [1.0, 1.0, 0.0], [0.0, 0.0, 0.5], [0.0, 0.0, 1.0], [0.0, 1.0, 0.5], [0.0, 1.0, 1.0], [1.0, 0.0, 0.5], [1.0, 0.0, 1.0], [0.5, 0.5, 0.0], [0.5, 0.5, 0.5], [1.0, 1.0, 0.5], [1.0, 1.0, 1.0], [0.5, 0.5, 1.0]]</t>
  </si>
  <si>
    <t>[[1, 11], [5, 12], [2, 11], [3, 11], [4, 11], [7, 12], [9, 12], [12, 13], [1, 12], [6, 12], [2, 12], [3, 12], [8, 12], [10, 12], [4, 12], [12, 14], [6, 15], [8, 15], [10, 15], [14, 15]]</t>
  </si>
  <si>
    <t xml:space="preserve">et_Z09.5_E95
</t>
  </si>
  <si>
    <t xml:space="preserve">Other name(s): sqc95
</t>
  </si>
  <si>
    <t>[[0.0, 0.0, 0.0], [0.0, 1.0, 0.0], [1.0, 0.0, 0.0], [1.0, 1.0, 0.0], [0.0, 0.0, 1.0], [0.0, 0.5, 0.25], [0.0, 1.0, 1.0], [0.5, 0.0, 0.75], [1.0, 0.0, 1.0], [0.5, 0.5, 0.5], [0.5, 1.0, 0.75], [1.0, 0.5, 0.25], [1.0, 1.0, 1.0]]</t>
  </si>
  <si>
    <t>[[1, 10], [5, 10], [2, 10], [3, 10], [7, 10], [9, 10], [4, 10], [10, 13], [1, 6], [2, 6], [6, 10], [5, 8], [8, 9], [8, 10], [10, 12], [10, 11], [7, 11], [11, 13], [3, 12], [4, 12]]</t>
  </si>
  <si>
    <t xml:space="preserve">rt_Z09.7_E96
</t>
  </si>
  <si>
    <t xml:space="preserve">Other name(s): sqc96
</t>
  </si>
  <si>
    <t>[[0.0, 0.0, 0.0], [0.0, 1.0, 0.0], [0.5, 0.5, 0.0], [1.0, 0.0, 0.0], [1.0, 1.0, 0.0], [0.0, 0.0, 1.0], [0.0, 0.5, 0.5], [0.0, 1.0, 1.0], [0.5, 0.0, 0.5], [0.5, 0.5, 1.0], [1.0, 0.0, 1.0], [1.0, 0.5, 0.5], [0.5, 1.0, 0.5], [1.0, 1.0, 1.0], [0.0, 0.5, 0.0], [1.0, 0.5, 0.0], [0.0, 0.5, 1.0], [1.0, 0.5, 1.0]]</t>
  </si>
  <si>
    <t>[[1, 3], [2, 3], [3, 4], [3, 5], [1, 6], [3, 10], [1, 9], [3, 7], [7, 10], [6, 9], [4, 9], [9, 11], [3, 12], [1, 4], [2, 8], [2, 13], [8, 13], [5, 13], [13, 14], [2, 5], [4, 11], [10, 12], [5, 14], [6, 10], [8, 10], [10, 11], [10, 14], [6, 11], [8, 14], [3, 15], [3, 16], [10, 17], [10, 18]]</t>
  </si>
  <si>
    <t xml:space="preserve">rt_Z06.9_E97
</t>
  </si>
  <si>
    <t xml:space="preserve">Other name(s): sqc97
</t>
  </si>
  <si>
    <t>[[0.0, 0.0, 0.0], [0.0, 1.0, 0.0], [0.5, 0.5, 0.0], [1.0, 0.0, 0.0], [1.0, 1.0, 0.0], [0.0, 0.0, 1.0], [0.0, 0.5, 0.19786], [0.0, 1.0, 1.0], [0.0, 0.5, 0.80214], [0.5, 0.0, 0.19786], [0.5, 0.0, 0.80214], [0.5, 0.5, 1.0], [1.0, 0.0, 1.0], [1.0, 0.5, 0.19786], [0.5, 1.0, 0.19786], [0.5, 1.0, 0.80214], [1.0, 1.0, 1.0], [1.0, 0.5, 0.80214]]</t>
  </si>
  <si>
    <t>[[1, 3], [2, 3], [3, 4], [3, 5], [1, 10], [3, 7], [4, 10], [3, 14], [9, 12], [6, 11], [11, 13], [1, 6], [3, 12], [7, 9], [10, 11], [2, 15], [5, 15], [8, 16], [16, 17], [2, 8], [15, 16], [12, 18], [4, 13], [14, 18], [5, 17], [6, 12], [8, 12], [12, 13], [12, 17]]</t>
  </si>
  <si>
    <t xml:space="preserve">rt_Z11.1_E98
</t>
  </si>
  <si>
    <t xml:space="preserve">Other name(s): sqc98
</t>
  </si>
  <si>
    <t>[[1, 7], [1, 3], [5, 8], [2, 8], [3, 8], [8, 9], [1, 2], [2, 9], [2, 4], [3, 5], [3, 4], [4, 6], [5, 7], [5, 6], [6, 9], [7, 9]]</t>
  </si>
  <si>
    <t xml:space="preserve">rt_Z09.2_E99
</t>
  </si>
  <si>
    <t xml:space="preserve">Other name(s): sqc99
</t>
  </si>
  <si>
    <t>[[1, 3], [1, 5], [2, 5], [3, 5], [4, 5], [1, 2], [1, 6], [2, 4], [2, 7], [3, 4], [3, 8], [4, 9], [6, 8], [6, 10], [7, 10], [8, 10], [9, 10], [6, 7], [7, 9], [8, 9], [5, 11], [5, 12], [10, 13], [10, 14]]</t>
  </si>
  <si>
    <t xml:space="preserve">et_Z09.2_E100
</t>
  </si>
  <si>
    <t xml:space="preserve">Other name(s): sqc100
</t>
  </si>
  <si>
    <t>[[0.0, 0.0, 0.0], [0.5, 0.5, 0.0], [0.0, 1.0, 0.0], [1.0, 0.0, 0.0], [1.0, 1.0, 0.0], [0.0, 0.0, 1.0], [0.5, 0.5, 1.0], [0.0, 1.0, 1.0], [1.0, 0.0, 1.0], [1.0, 1.0, 1.0]]</t>
  </si>
  <si>
    <t>[[1, 3], [1, 4], [1, 2], [2, 3], [2, 4], [2, 5], [1, 6], [2, 7], [3, 5], [3, 8], [4, 5], [4, 9], [5, 10], [6, 8], [6, 9], [6, 7], [7, 8], [7, 9], [7, 10], [8, 10], [9, 10]]</t>
  </si>
  <si>
    <t xml:space="preserve">rt_Z07.4_E101
</t>
  </si>
  <si>
    <t xml:space="preserve">Other name(s): sqc101
</t>
  </si>
  <si>
    <t>[[0.0, 0.0, 0.0], [0.0, 1.0, 0.0], [0.5, 0.5, 0.0], [1.0, 0.0, 0.0], [1.0, 1.0, 0.0], [0.0, 0.0, 1.0], [0.18994, 0.5, 0.5], [0.0, 1.0, 1.0], [0.31006, 0.0, 0.5], [0.5, 0.5, 1.0], [0.68994, 0.0, 0.5], [0.81006, 0.5, 0.5], [1.0, 0.0, 1.0], [0.31006, 1.0, 0.5], [0.68994, 1.0, 0.5], [1.0, 1.0, 1.0], [0.0, 0.5, 0.5], [1.0, 0.5, 0.5]]</t>
  </si>
  <si>
    <t>[[1, 3], [2, 3], [3, 4], [3, 5], [1, 9], [6, 9], [3, 7], [3, 12], [4, 11], [11, 13], [7, 10], [10, 12], [1, 6], [3, 10], [9, 11], [2, 14], [8, 14], [5, 15], [15, 16], [2, 8], [14, 15], [4, 13], [5, 16], [6, 10], [8, 10], [10, 13], [10, 16], [7, 17], [12, 18]]</t>
  </si>
  <si>
    <t xml:space="preserve">rt_Z07.7_E102
</t>
  </si>
  <si>
    <t xml:space="preserve">Other name(s): sqc102
</t>
  </si>
  <si>
    <t>[[0.0, 0.0, 0.0], [0.0, 1.0, 0.0], [1.0, 0.0, 0.0], [1.0, 1.0, 0.0], [0.0, 0.0, 1.0], [0.16528, 0.5, 0.0], [0.83472, 0.5, 0.0], [0.0, 1.0, 1.0], [1.0, 0.0, 1.0], [1.0, 1.0, 1.0], [0.16528, 0.5, 1.0], [0.83472, 0.5, 1.0]]</t>
  </si>
  <si>
    <t>[[1, 3], [1, 7], [3, 6], [4, 6], [2, 7], [1, 2], [1, 5], [6, 7], [2, 4], [2, 8], [3, 4], [3, 9], [4, 10], [5, 9], [5, 12], [9, 11], [10, 11], [8, 12], [5, 8], [11, 12], [8, 10], [9, 10]]</t>
  </si>
  <si>
    <t xml:space="preserve">rt_Z05.8_E103
</t>
  </si>
  <si>
    <t xml:space="preserve">Other name(s): sqc103
</t>
  </si>
  <si>
    <t>[[0.0, 0.0, 0.0], [0.16656, 0.5, 0.0], [0.33344, 0.0, 0.0], [0.5, 0.5, 0.0], [0.66656, 0.0, 0.0], [0.83344, 0.5, 0.0], [0.0, 1.0, 0.0], [0.33344, 1.0, 0.0], [0.66656, 1.0, 0.0], [1.0, 0.0, 0.0], [1.0, 1.0, 0.0], [0.0, 0.0, 1.0], [0.16656, 0.5, 1.0], [0.33344, 0.0, 1.0], [0.5, 0.5, 1.0], [0.66656, 0.0, 1.0], [0.83344, 0.5, 1.0], [0.0, 1.0, 1.0], [0.33344, 1.0, 1.0], [0.66656, 1.0, 1.0], [1.0, 0.0, 1.0], [1.0, 1.0, 1.0], [0.0, 0.5, 0.0], [1.0, 0.5, 0.0], [0.0, 0.5, 1.0], [1.0, 0.5, 1.0]]</t>
  </si>
  <si>
    <t>[[1, 4], [4, 7], [4, 10], [4, 11], [1, 3], [5, 10], [2, 4], [4, 6], [1, 12], [4, 15], [3, 14], [5, 16], [2, 13], [6, 17], [3, 5], [7, 8], [9, 11], [7, 18], [8, 19], [9, 20], [8, 9], [10, 21], [11, 22], [12, 15], [15, 18], [15, 21], [15, 22], [12, 14], [16, 21], [13, 15], [15, 17], [14, 16], [18, 19], [20, 22], [19, 20], [2, 23], [6, 24], [13, 25], [17, 26]]</t>
  </si>
  <si>
    <t xml:space="preserve">rt_Z05.3_E104
</t>
  </si>
  <si>
    <t xml:space="preserve">Other name(s): sqc104
</t>
  </si>
  <si>
    <t>[[0.20624, 0.0, 0.5], [0.20624, 1.0, 0.5], [0.79376, 0.0, 0.5], [0.79376, 1.0, 0.5], [0.0, 0.0, 0.0], [0.0, 1.0, 0.0], [0.20624, 0.0, 0.0], [0.79376, 0.0, 0.0], [0.20624, 1.0, 0.0], [0.79376, 1.0, 0.0], [1.0, 0.0, 0.0], [1.0, 1.0, 0.0], [0.0, 0.0, 0.5], [0.0, 1.0, 0.5], [0.20624, 0.0, 1.0], [0.79376, 0.0, 1.0], [1.0, 0.0, 0.5], [0.0, 0.0, 1.0], [1.0, 0.0, 1.0], [0.20624, 1.0, 1.0], [0.79376, 1.0, 1.0], [1.0, 1.0, 0.5], [0.0, 1.0, 1.0], [1.0, 1.0, 1.0]]</t>
  </si>
  <si>
    <t>[[1, 3], [1, 2], [3, 4], [2, 4], [1, 5], [2, 6], [1, 7], [3, 8], [2, 9], [4, 10], [3, 11], [4, 12], [1, 13], [2, 14], [1, 15], [3, 16], [3, 17], [1, 18], [3, 19], [2, 20], [4, 21], [4, 22], [2, 23], [4, 24]]</t>
  </si>
  <si>
    <t xml:space="preserve">rt_Z08.0_E105
</t>
  </si>
  <si>
    <t xml:space="preserve">Other name(s): sqc105
</t>
  </si>
  <si>
    <t>[[0.0, 0.0, 0.0], [0.0, 1.0, 0.0], [0.5, 0.0, 0.5], [1.0, 0.0, 0.0], [0.5, 1.0, 0.5], [1.0, 1.0, 0.0], [0.0, 0.0, 1.0], [0.0, 1.0, 1.0], [1.0, 0.0, 1.0], [1.0, 1.0, 1.0], [0.5, 0.0, 0.0], [0.5, 1.0, 0.0], [0.0, 0.0, 0.5], [0.0, 1.0, 0.5], [0.5, 0.0, 1.0], [1.0, 0.0, 0.5], [0.5, 1.0, 1.0], [1.0, 1.0, 0.5]]</t>
  </si>
  <si>
    <t>[[1, 4], [1, 2], [1, 3], [3, 7], [3, 4], [3, 9], [2, 6], [2, 5], [5, 8], [5, 6], [5, 10], [4, 6], [7, 9], [7, 8], [8, 10], [9, 10], [3, 11], [5, 12], [3, 13], [5, 14], [3, 15], [3, 16], [5, 17], [5, 18]]</t>
  </si>
  <si>
    <t xml:space="preserve">et_Z08.0_E106
</t>
  </si>
  <si>
    <t xml:space="preserve">Other name(s): tet_Z08.0_R636, sqc106, tsi
</t>
  </si>
  <si>
    <t>[[0.5, 0.25, 0.125], [0.0, 0.25, 0.375], [0.0, 0.75, 0.625], [0.5, 0.75, 0.875], [1.0, 0.25, 0.375], [1.0, 0.75, 0.625], [0.5, 0.0, 0.0], [0.5, 0.5, 0.0], [0.0, 0.25, 0.125], [0.0, 0.75, 0.875], [0.0, 0.0, 0.375], [0.0, 0.0, 0.625], [0.5, 0.0, 0.125], [0.5, 0.0, 0.875], [0.0, 0.0, 0.5], [0.0, 1.0, 0.375], [0.0, 1.0, 0.625], [0.5, 1.0, 0.125], [1.0, 0.25, 0.125], [1.0, 0.75, 0.875], [0.5, 1.0, 0.875], [0.0, 1.0, 0.5], [0.5, 0.5, 1.0], [0.5, 1.0, 1.0], [1.0, 0.0, 0.375], [1.0, 0.0, 0.625], [1.0, 0.0, 0.5], [1.0, 1.0, 0.375], [1.0, 1.0, 0.625], [1.0, 1.0, 0.5]]</t>
  </si>
  <si>
    <t>[[2, 5], [3, 6], [2, 3], [1, 2], [3, 4], [1, 5], [4, 6], [5, 6], [1, 7], [1, 8], [1, 9], [4, 10], [2, 11], [3, 12], [1, 13], [4, 14], [2, 15], [2, 16], [3, 17], [1, 18], [1, 19], [4, 20], [4, 21], [3, 22], [4, 23], [4, 24], [5, 25], [6, 26], [5, 27], [5, 28], [6, 29], [6, 30]]</t>
  </si>
  <si>
    <t xml:space="preserve">rt_Z06.7_E107
</t>
  </si>
  <si>
    <t xml:space="preserve">Other name(s): sqc107
</t>
  </si>
  <si>
    <t>[[0.0, 0.0, 0.0], [0.0, 1.0, 0.0], [0.5, 0.0, 0.26746], [1.0, 0.0, 0.0], [0.5, 1.0, 0.26746], [1.0, 1.0, 0.0], [0.0, 0.0, 1.0], [0.0, 1.0, 1.0], [0.5, 0.0, 0.73254], [1.0, 0.0, 1.0], [0.5, 1.0, 0.73254], [1.0, 1.0, 1.0], [0.5, 0.0, 0.0], [0.5, 1.0, 0.0], [0.5, 0.0, 1.0], [0.5, 1.0, 1.0]]</t>
  </si>
  <si>
    <t>[[1, 4], [1, 2], [1, 3], [3, 4], [7, 9], [9, 10], [3, 9], [2, 6], [2, 5], [5, 6], [8, 11], [11, 12], [5, 11], [4, 6], [7, 10], [7, 8], [8, 12], [10, 12], [3, 13], [5, 14], [9, 15], [11, 16]]</t>
  </si>
  <si>
    <t xml:space="preserve">rt_Z06.2_E108
</t>
  </si>
  <si>
    <t xml:space="preserve">Other name(s): sqc108
</t>
  </si>
  <si>
    <t>[[0.0, 0.0, 0.0], [0.25, 0.25, 0.0], [0.25, 0.75, 0.0], [0.5, 0.5, 0.0], [0.75, 0.25, 0.0], [0.75, 0.75, 0.0], [0.0, 1.0, 0.0], [1.0, 0.0, 0.0], [1.0, 1.0, 0.0], [0.0, 0.0, 1.0], [0.25, 0.25, 1.0], [0.25, 0.75, 1.0], [0.5, 0.5, 1.0], [0.75, 0.25, 1.0], [0.75, 0.75, 1.0], [0.0, 1.0, 1.0], [1.0, 0.0, 1.0], [1.0, 1.0, 1.0], [0.5, 0.0, 0.0], [0.5, 1.0, 0.0], [0.5, 0.0, 1.0], [0.5, 1.0, 1.0]]</t>
  </si>
  <si>
    <t>[[1, 7], [1, 10], [4, 13], [1, 2], [2, 4], [3, 4], [4, 5], [4, 6], [3, 7], [5, 8], [6, 9], [2, 11], [3, 12], [5, 14], [6, 15], [7, 16], [8, 9], [8, 17], [9, 18], [10, 16], [10, 11], [11, 13], [12, 13], [13, 14], [13, 15], [12, 16], [14, 17], [15, 18], [17, 18], [4, 19], [4, 20], [13, 21], [13, 22]]</t>
  </si>
  <si>
    <t xml:space="preserve">rt_Z06.7_E109
</t>
  </si>
  <si>
    <t xml:space="preserve">Other name(s): sqc109
</t>
  </si>
  <si>
    <t>[[0.0, 0.0, 0.0], [0.0, 1.0, 0.0], [1.0, 0.0, 0.0], [1.0, 1.0, 0.0], [0.0, 0.0, 1.0], [0.24408, 0.0, 0.5], [0.0, 1.0, 1.0], [0.24408, 1.0, 0.5], [0.75592, 0.0, 0.5], [1.0, 0.0, 1.0], [0.75592, 1.0, 0.5], [1.0, 1.0, 1.0], [0.0, 0.0, 0.5], [0.0, 1.0, 0.5], [1.0, 0.0, 0.5], [1.0, 1.0, 0.5]]</t>
  </si>
  <si>
    <t>[[1, 3], [1, 2], [1, 6], [5, 6], [3, 9], [9, 10], [6, 9], [2, 4], [2, 8], [7, 8], [4, 11], [11, 12], [8, 11], [3, 4], [5, 10], [5, 7], [7, 12], [10, 12], [6, 13], [8, 14], [9, 15], [11, 16]]</t>
  </si>
  <si>
    <t xml:space="preserve">rt_Z07.2_E110
</t>
  </si>
  <si>
    <t xml:space="preserve">Other name(s): sqc110
</t>
  </si>
  <si>
    <t>[[0.0, 0.0, 0.0], [0.0, 1.0, 0.0], [1.0, 0.0, 0.0], [1.0, 1.0, 0.0], [0.0, 0.0, 1.0], [0.0, 1.0, 1.0], [0.5, 0.23844, 0.5], [0.5, 0.76156, 0.5], [1.0, 0.0, 1.0], [1.0, 1.0, 1.0], [0.5, 0.0, 0.5], [0.5, 1.0, 0.5]]</t>
  </si>
  <si>
    <t>[[1, 2], [1, 3], [1, 7], [7, 9], [6, 8], [4, 8], [7, 8], [2, 4], [3, 4], [5, 6], [5, 9], [6, 10], [9, 10], [7, 11], [8, 12]]</t>
  </si>
  <si>
    <t xml:space="preserve">et_Z05.8_E111
</t>
  </si>
  <si>
    <t xml:space="preserve">Other name(s): sqc111
</t>
  </si>
  <si>
    <t>[[0.0, 0.0, 0.0], [0.0, 1.0, 0.0], [1.0, 0.0, 0.0], [1.0, 1.0, 0.0], [0.0, 0.0, 0.5], [0.0, 1.0, 0.5], [1.0, 0.0, 0.5], [0.0, 0.0, 1.0], [0.5, 0.5, 0.5], [1.0, 1.0, 0.5], [0.0, 1.0, 1.0], [1.0, 0.0, 1.0], [1.0, 1.0, 1.0]]</t>
  </si>
  <si>
    <t>[[1, 2], [1, 3], [5, 9], [6, 9], [7, 9], [9, 10], [1, 5], [5, 8], [2, 4], [2, 6], [6, 11], [3, 4], [3, 7], [7, 12], [4, 10], [10, 13], [8, 11], [8, 12], [11, 13], [12, 13]]</t>
  </si>
  <si>
    <t xml:space="preserve">rt_Z05.0_E112
</t>
  </si>
  <si>
    <t xml:space="preserve">Other name(s): sqc112
</t>
  </si>
  <si>
    <t>[[0.0, 0.33333, 0.0], [0.0, 0.66667, 0.0], [1.0, 0.33333, 0.0], [1.0, 0.66667, 0.0], [0.0, 0.0, 0.0], [0.0, 1.0, 0.0], [0.0, 0.33333, 1.0], [0.0, 0.66667, 1.0], [1.0, 0.0, 0.0], [1.0, 1.0, 0.0], [1.0, 0.33333, 1.0], [1.0, 0.66667, 1.0], [0.0, 0.0, 1.0], [0.0, 1.0, 1.0], [1.0, 0.0, 1.0], [1.0, 1.0, 1.0]]</t>
  </si>
  <si>
    <t>[[1, 3], [2, 4], [1, 2], [5, 9], [1, 7], [2, 8], [1, 5], [2, 6], [6, 10], [3, 4], [3, 11], [4, 12], [3, 9], [4, 10], [7, 11], [8, 12], [7, 8], [13, 15], [7, 13], [8, 14], [14, 16], [11, 12], [11, 15], [12, 16]]</t>
  </si>
  <si>
    <t xml:space="preserve">rt_Z08.9_E113
</t>
  </si>
  <si>
    <t xml:space="preserve">Other name(s): sqc113
</t>
  </si>
  <si>
    <t>[[0.0, 0.0, 0.0], [0.0, 0.5, 0.5], [0.0, 1.0, 0.0], [0.5, 0.0, 0.5], [0.5, 0.5, 0.0], [0.5, 1.0, 0.5], [1.0, 0.0, 0.0], [1.0, 0.5, 0.5], [1.0, 1.0, 0.0], [0.0, 0.0, 1.0], [0.0, 1.0, 1.0], [0.5, 0.5, 1.0], [1.0, 0.0, 1.0], [1.0, 1.0, 1.0], [0.0, 0.5, 0.0], [0.5, 0.0, 0.0], [0.5, 1.0, 0.0], [1.0, 0.5, 0.0], [0.0, 0.5, 1.0], [0.5, 0.0, 1.0], [0.5, 1.0, 1.0], [1.0, 0.5, 1.0]]</t>
  </si>
  <si>
    <t>[[1, 10], [5, 12], [1, 2], [2, 10], [2, 3], [2, 11], [4, 5], [4, 12], [5, 6], [1, 5], [3, 5], [5, 7], [5, 9], [3, 11], [6, 12], [7, 13], [7, 8], [8, 13], [8, 9], [8, 14], [9, 14], [10, 12], [11, 12], [12, 13], [12, 14], [2, 15], [4, 16], [6, 17], [8, 18], [2, 19], [4, 20], [6, 21], [8, 22]]</t>
  </si>
  <si>
    <t xml:space="preserve">rt_Z05.3_E114
</t>
  </si>
  <si>
    <t xml:space="preserve">Other name(s): sqc114
</t>
  </si>
  <si>
    <t>[[0.5, 0.0, 0.0], [0.5, 1.0, 0.0], [0.27676, 0.0, 0.0], [0.27676, 1.0, 0.0], [0.72324, 0.0, 0.0], [0.5, 0.0, 1.0], [0.72324, 1.0, 0.0], [0.5, 1.0, 1.0], [0.27676, 0.0, 1.0], [0.27676, 1.0, 1.0], [0.72324, 0.0, 1.0], [0.72324, 1.0, 1.0], [0.0, 0.0, 0.0], [0.0, 1.0, 0.0], [1.0, 0.0, 0.0], [1.0, 1.0, 0.0], [0.0, 0.0, 1.0], [0.0, 1.0, 1.0], [1.0, 0.0, 1.0], [1.0, 1.0, 1.0]]</t>
  </si>
  <si>
    <t>[[3, 4], [5, 7], [1, 3], [1, 5], [3, 7], [4, 5], [1, 6], [2, 4], [2, 7], [2, 8], [9, 10], [11, 12], [6, 9], [6, 11], [9, 12], [10, 11], [8, 10], [8, 12], [3, 13], [4, 14], [5, 15], [7, 16], [9, 17], [10, 18], [11, 19], [12, 20]]</t>
  </si>
  <si>
    <t xml:space="preserve">rt_Z06.3_E115
</t>
  </si>
  <si>
    <t xml:space="preserve">Other name(s): sqc115
</t>
  </si>
  <si>
    <t>[[1, 3], [1, 8], [5, 8], [3, 8], [8, 9], [6, 10], [1, 6], [2, 6], [2, 4], [2, 11], [7, 11], [4, 11], [11, 12], [3, 10], [4, 10], [5, 9], [13, 14], [5, 13], [7, 13], [7, 12], [9, 14], [12, 14]]</t>
  </si>
  <si>
    <t xml:space="preserve">rt_Z06.3_E116
</t>
  </si>
  <si>
    <t xml:space="preserve">Other name(s): sqc116
</t>
  </si>
  <si>
    <t>[[0.0, 0.0, 0.0], [0.0, 1.0, 0.0], [0.0, 0.5, 0.0], [1.0, 0.0, 0.0], [1.0, 1.0, 0.0], [1.0, 0.5, 0.0], [0.0, 0.0, 1.0], [0.0, 1.0, 1.0], [0.0, 0.5, 1.0], [0.5, 0.0, 0.5], [1.0, 0.0, 1.0], [0.5, 1.0, 0.5], [1.0, 1.0, 1.0], [1.0, 0.5, 1.0]]</t>
  </si>
  <si>
    <t>[[1, 4], [1, 10], [7, 10], [4, 10], [10, 11], [3, 9], [1, 3], [2, 3], [2, 5], [2, 12], [8, 12], [5, 12], [12, 13], [6, 14], [4, 6], [5, 6], [7, 11], [7, 9], [8, 9], [8, 13], [11, 14], [13, 14]]</t>
  </si>
  <si>
    <t xml:space="preserve">on_Z08.0_E117
</t>
  </si>
  <si>
    <t xml:space="preserve">Other name(s): sqc117
</t>
  </si>
  <si>
    <t>[[0.25, 0.75, 0.0], [0.75, 0.25, 0.0], [0.25, 0.25, 0.5], [0.25, 0.75, 1.0], [0.75, 0.25, 1.0], [0.75, 0.75, 0.5], [0.0, 0.0, 0.5], [0.0, 0.25, 0.25], [0.0, 0.75, 0.75], [0.0, 1.0, 0.0], [0.25, 0.0, 0.25], [0.75, 0.0, 0.25], [0.75, 0.0, 0.75], [1.0, 0.0, 0.0], [1.0, 1.0, 0.5], [1.0, 0.25, 0.25], [1.0, 0.75, 0.75], [0.25, 1.0, 0.25], [0.25, 0.0, 0.75], [0.75, 1.0, 0.25], [0.75, 1.0, 0.75], [0.25, 1.0, 0.75], [0.0, 1.0, 1.0], [1.0, 0.0, 1.0]]</t>
  </si>
  <si>
    <t>[[1, 2], [3, 6], [1, 6], [3, 5], [1, 3], [2, 6], [3, 4], [5, 6], [4, 5], [3, 7], [3, 8], [4, 9], [1, 10], [3, 11], [2, 12], [5, 13], [2, 14], [6, 15], [2, 16], [6, 17], [1, 18], [3, 19], [6, 20], [6, 21], [4, 22], [4, 23], [5, 24]]</t>
  </si>
  <si>
    <t xml:space="preserve">rt_Z05.8_E118
</t>
  </si>
  <si>
    <t xml:space="preserve">Other name(s): sqc118
</t>
  </si>
  <si>
    <t>[[0.0, 0.0, 0.0], [0.0, 1.0, 0.0], [1.0, 0.0, 0.0], [1.0, 1.0, 0.0], [0.0, 0.5, 0.5], [0.0, 0.0, 1.0], [0.5, 0.5, 0.5], [0.0, 1.0, 1.0], [1.0, 0.5, 0.5], [1.0, 0.0, 1.0], [1.0, 1.0, 1.0], [0.5, 0.0, 0.5], [0.5, 1.0, 0.5]]</t>
  </si>
  <si>
    <t>[[1, 3], [1, 5], [5, 6], [2, 5], [5, 8], [5, 7], [7, 9], [2, 4], [3, 9], [9, 10], [4, 9], [9, 11], [6, 10], [8, 11], [7, 12], [7, 13]]</t>
  </si>
  <si>
    <t xml:space="preserve">rt_Z05.4_E119
</t>
  </si>
  <si>
    <t xml:space="preserve">Other name(s): sqc119
</t>
  </si>
  <si>
    <t>[[0.0, 0.0, 0.0], [0.0, 0.5, 0.0], [0.0, 1.0, 0.0], [1.0, 0.0, 0.0], [1.0, 0.5, 0.0], [1.0, 1.0, 0.0], [0.0, 0.0, 1.0], [0.0, 0.5, 0.5], [0.0, 0.5, 1.0], [0.0, 1.0, 1.0], [1.0, 0.0, 1.0], [1.0, 0.5, 0.5], [1.0, 0.5, 1.0], [1.0, 1.0, 1.0]]</t>
  </si>
  <si>
    <t>[[1, 4], [1, 8], [7, 8], [3, 8], [8, 10], [2, 5], [2, 8], [8, 9], [3, 6], [4, 12], [11, 12], [6, 12], [12, 14], [5, 12], [12, 13], [7, 11], [9, 13], [10, 14]]</t>
  </si>
  <si>
    <t xml:space="preserve">rt_Z05.6_E120
</t>
  </si>
  <si>
    <t xml:space="preserve">Other name(s): sqc120
</t>
  </si>
  <si>
    <t>[[0.0, 0.0, 0.0], [0.0, 1.0, 0.0], [1.0, 0.0, 0.0], [0.5, 0.5, 0.0], [1.0, 1.0, 0.0], [0.0, 0.0, 1.0], [0.0, 1.0, 1.0], [1.0, 0.0, 1.0], [0.5, 0.5, 0.5], [0.5, 0.5, 1.0], [1.0, 1.0, 1.0], [0.5, 0.0, 0.0], [0.5, 1.0, 0.0], [0.5, 0.0, 1.0], [0.5, 1.0, 1.0]]</t>
  </si>
  <si>
    <t>[[1, 6], [6, 9], [2, 9], [3, 9], [9, 11], [4, 9], [9, 10], [2, 7], [3, 8], [5, 11], [4, 12], [4, 13], [10, 14], [10, 15]]</t>
  </si>
  <si>
    <t xml:space="preserve">rt_Z05.1_E121
</t>
  </si>
  <si>
    <t xml:space="preserve">Other name(s): sqc121
</t>
  </si>
  <si>
    <t>[[0.0, 0.0, 0.0], [0.0, 0.33114, 0.0], [0.0, 0.66886, 0.0], [0.5, 0.16886, 0.0], [0.5, 0.5, 0.0], [0.5, 0.83114, 0.0], [0.0, 1.0, 0.0], [1.0, 0.0, 0.0], [1.0, 0.33114, 0.0], [1.0, 0.66886, 0.0], [1.0, 1.0, 0.0], [0.0, 0.0, 1.0], [0.0, 0.33114, 1.0], [0.0, 0.66886, 1.0], [0.5, 0.16886, 1.0], [0.5, 0.5, 1.0], [0.5, 0.83114, 1.0], [0.0, 1.0, 1.0], [1.0, 0.0, 1.0], [1.0, 0.33114, 1.0], [1.0, 0.66886, 1.0], [1.0, 1.0, 1.0], [0.5, 0.0, 0.0], [0.5, 1.0, 0.0], [0.5, 0.0, 1.0], [0.5, 1.0, 1.0]]</t>
  </si>
  <si>
    <t>[[2, 13], [3, 14], [4, 15], [6, 17], [1, 2], [3, 7], [4, 5], [5, 6], [2, 3], [2, 4], [3, 6], [4, 9], [6, 10], [1, 12], [5, 16], [7, 18], [9, 20], [10, 21], [8, 9], [10, 11], [9, 10], [8, 19], [11, 22], [12, 13], [14, 18], [15, 16], [16, 17], [13, 14], [13, 15], [14, 17], [15, 20], [17, 21], [19, 20], [21, 22], [20, 21], [4, 23], [6, 24], [15, 25], [17, 26]]</t>
  </si>
  <si>
    <t xml:space="preserve">rt_Z04.8_E122
</t>
  </si>
  <si>
    <t xml:space="preserve">Other name(s): sqc122
</t>
  </si>
  <si>
    <t>[[0.0, 0.0, 0.22824], [0.0, 1.0, 0.22824], [0.0, 0.0, 0.0], [1.0, 0.0, 0.22824], [0.0, 1.0, 0.0], [1.0, 1.0, 0.22824], [1.0, 0.0, 0.0], [1.0, 1.0, 0.0], [0.0, 0.0, 0.77176], [0.0, 0.0, 1.0], [0.0, 1.0, 0.77176], [0.0, 1.0, 1.0], [1.0, 0.0, 0.77176], [1.0, 0.0, 1.0], [1.0, 1.0, 0.77176], [1.0, 1.0, 1.0], [0.5, 0.0, 0.0], [0.5, 1.0, 0.0], [0.5, 0.0, 1.0], [0.5, 1.0, 1.0]]</t>
  </si>
  <si>
    <t>[[1, 2], [9, 11], [1, 3], [9, 10], [1, 9], [3, 7], [2, 5], [11, 12], [2, 11], [5, 8], [4, 6], [13, 15], [4, 7], [13, 14], [4, 13], [6, 8], [15, 16], [6, 15], [10, 14], [12, 16], [4, 17], [6, 18], [1, 17], [2, 18], [9, 19], [11, 20], [13, 19], [15, 20]]</t>
  </si>
  <si>
    <t xml:space="preserve">rt_Z05.3_E123
</t>
  </si>
  <si>
    <t xml:space="preserve">Other name(s): sqc123
</t>
  </si>
  <si>
    <t>[[0.0, 0.24923, 0.0], [0.0, 0.75077, 0.0], [1.0, 0.24923, 0.0], [1.0, 0.75077, 0.0], [0.0, 0.0, 0.5], [0.0, 0.24923, 1.0], [0.0, 1.0, 0.5], [0.0, 0.75077, 1.0], [1.0, 0.0, 0.5], [1.0, 0.24923, 1.0], [1.0, 1.0, 0.5], [1.0, 0.75077, 1.0], [0.0, 0.0, 0.0], [0.0, 1.0, 0.0], [1.0, 0.0, 0.0], [1.0, 1.0, 0.0], [0.0, 0.0, 1.0], [0.0, 1.0, 1.0], [1.0, 0.0, 1.0], [1.0, 1.0, 1.0]]</t>
  </si>
  <si>
    <t>[[1, 3], [2, 4], [1, 5], [5, 6], [2, 7], [1, 2], [7, 8], [3, 9], [9, 10], [4, 11], [3, 4], [11, 12], [6, 10], [8, 12], [6, 8], [10, 12], [1, 13], [2, 14], [3, 15], [4, 16], [6, 17], [8, 18], [10, 19], [12, 20]]</t>
  </si>
  <si>
    <t xml:space="preserve">rt_Z04.9_E124
</t>
  </si>
  <si>
    <t xml:space="preserve">Other name(s): sqc124
</t>
  </si>
  <si>
    <t>[[0.25, 0.25, 0.0], [0.25, 0.75, 0.0], [0.75, 0.25, 0.0], [0.75, 0.75, 0.0], [0.0, 0.0, 0.0], [0.0, 1.0, 0.0], [1.0, 0.0, 0.0], [0.25, 0.25, 1.0], [0.25, 0.75, 1.0], [0.5, 0.5, 0.0], [0.75, 0.25, 1.0], [0.75, 0.75, 1.0], [1.0, 1.0, 0.0], [0.0, 0.0, 1.0], [0.0, 1.0, 1.0], [1.0, 0.0, 1.0], [0.5, 0.5, 1.0], [1.0, 1.0, 1.0], [0.0, 0.25, 0.0], [0.0, 0.75, 0.0], [1.0, 0.25, 0.0], [1.0, 0.75, 0.0], [0.0, 0.25, 1.0], [0.0, 0.75, 1.0], [1.0, 0.25, 1.0], [1.0, 0.75, 1.0]]</t>
  </si>
  <si>
    <t>[[1, 8], [2, 9], [3, 11], [4, 12], [1, 5], [1, 10], [2, 10], [3, 10], [4, 10], [2, 6], [3, 7], [4, 13], [1, 3], [2, 4], [8, 14], [8, 17], [9, 17], [11, 17], [12, 17], [9, 15], [11, 16], [12, 18], [8, 11], [9, 12], [1, 19], [2, 20], [3, 21], [4, 22], [8, 23], [9, 24], [11, 25], [12, 26]]</t>
  </si>
  <si>
    <t xml:space="preserve">rt_Z05.1_E125
</t>
  </si>
  <si>
    <t xml:space="preserve">Other name(s): sqc125
</t>
  </si>
  <si>
    <t>[[0.16666, 0.5, 0.0], [0.33334, 0.0, 0.0], [0.66666, 0.0, 0.0], [0.83334, 0.5, 0.0], [0.33334, 1.0, 0.0], [0.66666, 1.0, 0.0], [0.0, 0.0, 0.0], [0.0, 1.0, 0.0], [1.0, 0.0, 0.0], [0.16666, 0.5, 1.0], [0.33334, 0.0, 1.0], [0.5, 0.5, 0.0], [0.66666, 0.0, 1.0], [0.83334, 0.5, 1.0], [1.0, 1.0, 0.0], [0.33334, 1.0, 1.0], [0.66666, 1.0, 1.0], [0.0, 0.0, 1.0], [0.0, 1.0, 1.0], [1.0, 0.0, 1.0], [0.5, 0.5, 1.0], [1.0, 1.0, 1.0]]</t>
  </si>
  <si>
    <t>[[2, 11], [3, 13], [1, 10], [4, 14], [1, 7], [2, 12], [3, 12], [1, 8], [5, 12], [6, 12], [4, 9], [4, 15], [1, 2], [3, 4], [1, 5], [4, 6], [5, 16], [6, 17], [10, 18], [11, 21], [13, 21], [10, 19], [16, 21], [17, 21], [14, 20], [14, 22], [10, 11], [13, 14], [10, 16], [14, 17]]</t>
  </si>
  <si>
    <t xml:space="preserve">rt_Z05.7_E126
</t>
  </si>
  <si>
    <t xml:space="preserve">Other name(s): sqc126
</t>
  </si>
  <si>
    <t>[[0.0, 0.0, 0.0], [0.0, 1.0, 0.0], [1.0, 0.0, 0.0], [1.0, 1.0, 0.0], [0.0, 0.0, 1.0], [0.0, 0.5, 0.31627], [0.0, 0.5, 0.68373], [0.0, 1.0, 1.0], [1.0, 0.0, 1.0], [1.0, 0.5, 0.31627], [1.0, 0.5, 0.68373], [1.0, 1.0, 1.0], [0.0, 0.0, 0.31627], [0.0, 0.0, 0.68373], [0.0, 1.0, 0.31627], [0.0, 1.0, 0.68373], [1.0, 0.0, 0.31627], [1.0, 0.0, 0.68373], [1.0, 1.0, 0.31627], [1.0, 1.0, 0.68373]]</t>
  </si>
  <si>
    <t>[[1, 3], [1, 6], [2, 6], [5, 7], [7, 8], [6, 7], [2, 4], [3, 10], [4, 10], [9, 11], [11, 12], [10, 11], [5, 9], [8, 12], [6, 13], [7, 14], [6, 15], [7, 16], [10, 17], [11, 18], [10, 19], [11, 20]]</t>
  </si>
  <si>
    <t xml:space="preserve">rt_Z05.7_E127
</t>
  </si>
  <si>
    <t xml:space="preserve">Other name(s): sqc127
</t>
  </si>
  <si>
    <t>[[0.0, 0.0, 0.0], [0.0, 1.0, 0.0], [1.0, 0.0, 0.0], [1.0, 1.0, 0.0], [0.0, 0.5, 0.30979], [0.0, 0.5, 0.69021], [0.0, 0.0, 1.0], [0.0, 1.0, 1.0], [1.0, 0.5, 0.30979], [1.0, 0.5, 0.69021], [1.0, 0.0, 1.0], [1.0, 1.0, 1.0]]</t>
  </si>
  <si>
    <t>[[1, 3], [1, 5], [2, 5], [6, 7], [6, 8], [5, 10], [6, 9], [5, 6], [2, 4], [3, 9], [4, 9], [10, 11], [10, 12], [9, 10], [7, 11], [8, 12]]</t>
  </si>
  <si>
    <t xml:space="preserve">rt_Z05.3_E128
</t>
  </si>
  <si>
    <t xml:space="preserve">Other name(s): sqc128
</t>
  </si>
  <si>
    <t>[[0.0, 0.0, 0.0], [0.0, 1.0, 0.0], [1.0, 0.0, 0.0], [1.0, 1.0, 0.0], [0.0, 0.0, 1.0], [0.5, 0.0, 0.34581], [0.5, 0.0, 0.65419], [0.0, 1.0, 1.0], [0.5, 1.0, 0.34581], [0.5, 1.0, 0.65419], [1.0, 0.0, 1.0], [1.0, 1.0, 1.0], [0.0, 0.0, 0.5], [0.0, 1.0, 0.5], [1.0, 0.0, 0.5], [1.0, 1.0, 0.5]]</t>
  </si>
  <si>
    <t>[[1, 2], [1, 6], [3, 6], [5, 7], [7, 11], [6, 7], [2, 9], [4, 9], [8, 10], [10, 12], [9, 10], [3, 4], [5, 8], [11, 12], [7, 13], [6, 13], [10, 14], [9, 14], [6, 15], [7, 15], [9, 16], [10, 16]]</t>
  </si>
  <si>
    <t xml:space="preserve">rt_Z04.7_E129
</t>
  </si>
  <si>
    <t xml:space="preserve">Other name(s): sqc129
</t>
  </si>
  <si>
    <t>[[0.5, 0.5, 0.0], [0.0, 0.0, 0.0], [0.0, 1.0, 0.0], [0.36191, 0.5, 0.0], [1.0, 0.0, 0.0], [0.5, 0.5, 1.0], [0.63809, 0.5, 0.0], [1.0, 1.0, 0.0], [0.0, 0.0, 1.0], [0.0, 1.0, 1.0], [0.36191, 0.5, 1.0], [1.0, 0.0, 1.0], [0.63809, 0.5, 1.0], [1.0, 1.0, 1.0], [0.0, 0.5, 0.0], [1.0, 0.5, 0.0], [0.0, 0.5, 1.0], [1.0, 0.5, 1.0]]</t>
  </si>
  <si>
    <t>[[2, 5], [2, 4], [3, 4], [5, 7], [7, 8], [1, 6], [3, 8], [9, 12], [9, 11], [10, 11], [12, 13], [13, 14], [10, 14], [4, 15], [1, 15], [1, 16], [7, 16], [11, 17], [6, 17], [6, 18], [13, 18]]</t>
  </si>
  <si>
    <t xml:space="preserve">rt_Z04.9_E130
</t>
  </si>
  <si>
    <t xml:space="preserve">Other name(s): sqc130
</t>
  </si>
  <si>
    <t>[[0.0, 0.0, 0.0], [0.0, 1.0, 0.0], [1.0, 0.0, 0.0], [1.0, 1.0, 0.0], [0.0, 0.5, 0.5], [0.0, 0.0, 1.0], [0.0, 0.5, 0.1666], [0.0, 0.5, 0.8334], [0.0, 1.0, 1.0], [1.0, 0.5, 0.5], [1.0, 0.0, 1.0], [1.0, 0.5, 0.1666], [1.0, 0.5, 0.8334], [1.0, 1.0, 1.0]]</t>
  </si>
  <si>
    <t>[[1, 3], [1, 7], [2, 7], [6, 8], [8, 9], [5, 10], [5, 7], [5, 8], [2, 4], [3, 12], [4, 12], [11, 13], [13, 14], [10, 12], [10, 13], [6, 11], [9, 14]]</t>
  </si>
  <si>
    <t xml:space="preserve">rt_Z04.9_E131
</t>
  </si>
  <si>
    <t xml:space="preserve">Other name(s): sqc131
</t>
  </si>
  <si>
    <t>[[0.0, 0.0, 0.0], [0.0, 1.0, 0.0], [1.0, 0.0, 0.0], [1.0, 1.0, 0.0], [0.0, 0.0, 1.0], [0.0, 0.5, 0.5], [0.0, 0.5, 0.23091], [0.0, 0.5, 0.76909], [0.0, 1.0, 1.0], [1.0, 0.0, 1.0], [1.0, 0.5, 0.5], [1.0, 0.5, 0.23091], [1.0, 0.5, 0.76909], [1.0, 1.0, 1.0], [0.0, 0.0, 0.5], [0.0, 1.0, 0.5], [1.0, 0.0, 0.5], [1.0, 1.0, 0.5]]</t>
  </si>
  <si>
    <t>[[1, 3], [1, 7], [2, 7], [5, 8], [8, 9], [6, 7], [6, 8], [2, 4], [3, 12], [4, 12], [10, 13], [13, 14], [11, 12], [11, 13], [5, 10], [9, 14], [6, 15], [6, 16], [11, 17], [11, 18]]</t>
  </si>
  <si>
    <t xml:space="preserve">rt_Z05.5_E132
</t>
  </si>
  <si>
    <t xml:space="preserve">Other name(s): sqc132
</t>
  </si>
  <si>
    <t>[[0.0, 0.0, 0.0], [0.0, 1.0, 0.0], [1.0, 0.0, 0.0], [1.0, 1.0, 0.0], [0.0, 0.0, 1.0], [0.0, 1.0, 1.0], [0.5, 0.5, 0.29833], [0.5, 0.5, 0.70167], [1.0, 0.0, 1.0], [1.0, 1.0, 1.0], [0.5, 0.0, 0.5], [0.5, 1.0, 0.5]]</t>
  </si>
  <si>
    <t>[[1, 2], [1, 7], [4, 7], [6, 8], [8, 9], [7, 8], [3, 4], [5, 6], [9, 10], [8, 11], [7, 11], [7, 12], [8, 12]]</t>
  </si>
  <si>
    <t xml:space="preserve">rt_Z05.3_E133
</t>
  </si>
  <si>
    <t xml:space="preserve">Other name(s): sqc133
</t>
  </si>
  <si>
    <t>[[0.0, 0.0, 0.0], [0.0, 1.0, 0.0], [1.0, 0.0, 0.0], [0.5, 0.5, 0.5], [1.0, 1.0, 0.0], [0.0, 0.0, 1.0], [0.0, 1.0, 1.0], [1.0, 0.0, 1.0], [0.14602, 0.5, 0.5], [0.85398, 0.5, 0.5], [1.0, 1.0, 1.0], [0.5, 0.5, 0.0], [0.5, 0.5, 1.0]]</t>
  </si>
  <si>
    <t>[[1, 6], [6, 9], [2, 9], [3, 10], [10, 11], [4, 9], [4, 10], [2, 7], [3, 8], [5, 11], [4, 12], [4, 13]]</t>
  </si>
  <si>
    <t xml:space="preserve">rt_Z05.3_E134
</t>
  </si>
  <si>
    <t xml:space="preserve">Other name(s): sqc134
</t>
  </si>
  <si>
    <t>[[0.5, 0.0, 0.0], [0.5, 1.0, 0.0], [0.0, 0.0, 0.27108], [0.0, 1.0, 0.27108], [0.0, 0.0, 0.72892], [0.0, 1.0, 0.72892], [0.5, 0.0, 1.0], [1.0, 0.0, 0.27108], [0.5, 1.0, 1.0], [1.0, 1.0, 0.27108], [1.0, 0.0, 0.72892], [1.0, 1.0, 0.72892]]</t>
  </si>
  <si>
    <t>[[3, 4], [5, 6], [3, 5], [1, 2], [1, 3], [1, 8], [5, 7], [4, 6], [2, 4], [2, 10], [6, 9], [8, 10], [11, 12], [8, 11], [7, 11], [10, 12], [9, 12], [7, 9]]</t>
  </si>
  <si>
    <t xml:space="preserve">rt_Z05.4_E135
</t>
  </si>
  <si>
    <t xml:space="preserve">Other name(s): sqc135
</t>
  </si>
  <si>
    <t>[[0.0, 0.32503, 0.0], [0.0, 0.5, 0.0], [0.0, 0.67497, 0.0], [0.5, 0.0, 0.0], [0.5, 0.17497, 0.0], [0.5, 0.82503, 0.0], [0.5, 1.0, 0.0], [1.0, 0.32503, 0.0], [1.0, 0.5, 0.0], [1.0, 0.67497, 0.0], [0.0, 0.32503, 1.0], [0.0, 0.5, 1.0], [0.0, 0.67497, 1.0], [0.5, 0.0, 1.0], [0.5, 0.17497, 1.0], [0.5, 0.82503, 1.0], [0.5, 1.0, 1.0], [1.0, 0.32503, 1.0], [1.0, 0.5, 1.0], [1.0, 0.67497, 1.0], [0.0, 0.0, 0.0], [0.0, 1.0, 0.0], [1.0, 0.0, 0.0], [1.0, 1.0, 0.0], [0.0, 0.0, 1.0], [0.0, 1.0, 1.0], [1.0, 0.0, 1.0], [1.0, 1.0, 1.0]]</t>
  </si>
  <si>
    <t>[[1, 11], [3, 13], [5, 15], [6, 16], [1, 2], [2, 3], [4, 5], [6, 7], [1, 5], [3, 6], [5, 8], [6, 10], [2, 9], [2, 12], [4, 14], [7, 17], [8, 18], [10, 20], [8, 9], [9, 10], [9, 19], [11, 12], [12, 13], [14, 15], [16, 17], [11, 15], [13, 16], [15, 18], [16, 20], [12, 19], [18, 19], [19, 20], [4, 21], [7, 22], [4, 23], [7, 24], [14, 25], [17, 26], [14, 27], [17, 28]]</t>
  </si>
  <si>
    <t xml:space="preserve">rt_Z05.3_E136
</t>
  </si>
  <si>
    <t xml:space="preserve">Other name(s): sqc136
</t>
  </si>
  <si>
    <t>[[0.5, 0.0, 0.0], [0.5, 1.0, 0.0], [0.0, 0.0, 0.31584], [0.0, 1.0, 0.31584], [0.0, 0.0, 0.68416], [0.0, 1.0, 0.68416], [0.5, 0.0, 1.0], [1.0, 0.0, 0.31584], [0.5, 1.0, 1.0], [1.0, 1.0, 0.31584], [1.0, 0.0, 0.68416], [1.0, 1.0, 0.68416], [0.0, 0.0, 0.0], [0.0, 1.0, 0.0], [1.0, 0.0, 0.0], [1.0, 1.0, 0.0], [0.0, 0.0, 1.0], [0.0, 1.0, 1.0], [1.0, 0.0, 1.0], [1.0, 1.0, 1.0]]</t>
  </si>
  <si>
    <t>[[3, 4], [5, 6], [3, 5], [1, 3], [1, 8], [5, 7], [4, 6], [2, 4], [2, 10], [6, 9], [8, 10], [11, 12], [8, 11], [7, 11], [10, 12], [9, 12], [1, 13], [2, 14], [1, 15], [2, 16], [7, 17], [9, 18], [7, 19], [9, 20]]</t>
  </si>
  <si>
    <t xml:space="preserve">rt_Z05.3_E137
</t>
  </si>
  <si>
    <t xml:space="preserve">Other name(s): sqc137
</t>
  </si>
  <si>
    <t>[[0.0, 0.20133, 0.0], [0.0, 0.79867, 0.0], [1.0, 0.20133, 0.0], [1.0, 0.79867, 0.0], [0.0, 0.0, 0.5], [0.0, 0.20133, 1.0], [0.0, 1.0, 0.5], [0.0, 0.79867, 1.0], [1.0, 0.0, 0.5], [1.0, 0.20133, 1.0], [1.0, 1.0, 0.5], [1.0, 0.79867, 1.0]]</t>
  </si>
  <si>
    <t>[[1, 3], [2, 4], [1, 2], [5, 7], [1, 5], [5, 6], [2, 7], [7, 8], [3, 4], [9, 11], [3, 9], [9, 10], [4, 11], [11, 12], [6, 10], [8, 12], [6, 8], [10, 12]]</t>
  </si>
  <si>
    <t xml:space="preserve">rt_Z04.3_E138
</t>
  </si>
  <si>
    <t xml:space="preserve">Other name(s): sqc138
</t>
  </si>
  <si>
    <t>[[0.0, 0.16673, 0.0], [0.0, 0.83327, 0.0], [1.0, 0.16673, 0.0], [1.0, 0.83327, 0.0], [0.0, 0.16673, 1.0], [0.0, 0.33328, 0.5], [0.0, 0.66672, 0.5], [0.0, 0.83327, 1.0], [1.0, 0.16673, 1.0], [1.0, 0.33328, 0.5], [1.0, 0.66672, 0.5], [1.0, 0.83327, 1.0], [0.0, 0.0, 0.0], [0.0, 1.0, 0.0], [1.0, 0.0, 0.0], [1.0, 1.0, 0.0], [0.0, 0.0, 1.0], [0.0, 1.0, 1.0], [1.0, 0.0, 1.0], [1.0, 1.0, 1.0]]</t>
  </si>
  <si>
    <t>[[1, 3], [2, 4], [6, 7], [1, 6], [2, 7], [5, 6], [7, 8], [10, 11], [3, 10], [4, 11], [9, 10], [11, 12], [5, 9], [8, 12], [1, 13], [2, 14], [3, 15], [4, 16], [5, 17], [8, 18], [9, 19], [12, 20]]</t>
  </si>
  <si>
    <t xml:space="preserve">rt_Z04.9_E139
</t>
  </si>
  <si>
    <t xml:space="preserve">Other name(s): sqc139
</t>
  </si>
  <si>
    <t>[[0.5, 0.5, 0.0], [0.0, 0.5, 0.0], [0.0, 0.0, 0.0], [0.0, 1.0, 0.0], [1.0, 0.5, 0.0], [0.5, 0.5, 1.0], [1.0, 0.0, 0.0], [1.0, 1.0, 0.0], [0.0, 0.5, 1.0], [0.0, 0.0, 1.0], [0.0, 1.0, 1.0], [1.0, 0.5, 1.0], [1.0, 0.0, 1.0], [1.0, 1.0, 1.0], [0.5, 0.0, 0.0], [0.5, 1.0, 0.0], [0.5, 0.0, 1.0], [0.5, 1.0, 1.0]]</t>
  </si>
  <si>
    <t>[[3, 7], [2, 3], [2, 4], [1, 6], [1, 2], [1, 5], [4, 8], [5, 7], [5, 8], [10, 13], [9, 10], [9, 11], [6, 9], [6, 12], [11, 14], [12, 13], [12, 14], [5, 15], [2, 15], [2, 16], [5, 16], [12, 17], [9, 17], [9, 18], [12, 18]]</t>
  </si>
  <si>
    <t xml:space="preserve">rt_Z05.0_E140
</t>
  </si>
  <si>
    <t xml:space="preserve">Other name(s): sqc140
</t>
  </si>
  <si>
    <t>[[3, 8], [1, 6], [1, 5], [5, 6], [1, 7], [1, 3], [1, 4], [4, 9], [6, 7], [2, 11], [2, 10], [10, 11], [2, 12], [2, 8], [2, 9], [11, 12], [13, 15], [6, 13], [6, 14], [14, 16], [11, 15], [11, 16]]</t>
  </si>
  <si>
    <t xml:space="preserve">et_Z04.0_E141
</t>
  </si>
  <si>
    <t xml:space="preserve">Other name(s): sqc141
</t>
  </si>
  <si>
    <t>[[0.0, 0.0, 0.0], [0.0, 0.5, 0.5], [0.5, 0.0, 0.0], [0.0, 1.0, 0.0], [0.5, 1.0, 0.0], [1.0, 0.0, 0.0], [1.0, 0.5, 0.5], [1.0, 1.0, 0.0], [0.0, 0.0, 0.5], [0.0, 0.0, 1.0], [0.0, 1.0, 0.5], [0.5, 0.0, 1.0], [0.0, 1.0, 1.0], [0.5, 1.0, 1.0], [1.0, 0.0, 0.5], [1.0, 0.0, 1.0], [1.0, 1.0, 0.5], [1.0, 1.0, 1.0], [0.0, 0.5, 0.0], [1.0, 0.5, 0.0], [0.0, 0.5, 1.0], [1.0, 0.5, 1.0]]</t>
  </si>
  <si>
    <t>[[3, 12], [1, 9], [9, 10], [1, 3], [2, 9], [3, 6], [2, 11], [5, 14], [4, 11], [11, 13], [4, 5], [5, 8], [6, 15], [15, 16], [7, 15], [7, 17], [8, 17], [17, 18], [10, 12], [12, 16], [13, 14], [14, 18], [2, 19], [7, 20], [2, 21], [7, 22]]</t>
  </si>
  <si>
    <t xml:space="preserve">rt_Z04.0_E142
</t>
  </si>
  <si>
    <t xml:space="preserve">Other name(s): sqc142
</t>
  </si>
  <si>
    <t>[[0.5, 0.5, 0.0], [0.0, 0.0, 0.0], [0.0, 0.5, 0.0], [0.0, 1.0, 0.0], [0.5, 0.5, 0.5], [0.5, 0.5, 1.0], [1.0, 0.0, 0.0], [1.0, 0.5, 0.0], [1.0, 1.0, 0.0], [0.0, 0.0, 1.0], [0.0, 0.5, 1.0], [0.0, 1.0, 1.0], [1.0, 0.0, 1.0], [1.0, 0.5, 1.0], [1.0, 1.0, 1.0], [0.5, 0.0, 0.5], [0.5, 1.0, 0.5]]</t>
  </si>
  <si>
    <t>[[2, 7], [1, 3], [1, 8], [2, 3], [3, 4], [1, 5], [5, 6], [4, 9], [7, 8], [8, 9], [10, 13], [6, 11], [6, 14], [10, 11], [11, 12], [12, 15], [13, 14], [14, 15], [5, 16], [5, 17]]</t>
  </si>
  <si>
    <t xml:space="preserve">rt_Z05.0_E143
</t>
  </si>
  <si>
    <t xml:space="preserve">Other name(s): sqc143
</t>
  </si>
  <si>
    <t>[[3, 8], [1, 5], [5, 6], [1, 7], [1, 3], [1, 4], [5, 7], [4, 9], [6, 7], [2, 10], [10, 11], [2, 12], [2, 8], [2, 9], [10, 12], [11, 12], [13, 15], [6, 13], [6, 14], [14, 16], [11, 15], [11, 16]]</t>
  </si>
  <si>
    <t xml:space="preserve">rt_Z04.3_E144
</t>
  </si>
  <si>
    <t xml:space="preserve">Other name(s): sqc144
</t>
  </si>
  <si>
    <t>[[0.0, 0.5, 0.0], [1.0, 0.5, 0.0], [0.0, 0.0, 0.0], [0.0, 1.0, 0.0], [0.0, 0.25121, 0.5], [0.0, 0.5, 1.0], [0.0, 0.74879, 0.5], [1.0, 0.0, 0.0], [1.0, 1.0, 0.0], [1.0, 0.25121, 0.5], [1.0, 0.5, 1.0], [1.0, 0.74879, 0.5], [0.0, 0.0, 1.0], [0.0, 1.0, 1.0], [1.0, 0.0, 1.0], [1.0, 1.0, 1.0], [0.0, 0.0, 0.5], [0.0, 1.0, 0.5], [1.0, 0.0, 0.5], [1.0, 1.0, 0.5]]</t>
  </si>
  <si>
    <t>[[3, 8], [1, 5], [1, 7], [5, 6], [6, 7], [1, 3], [1, 4], [4, 9], [2, 10], [2, 12], [10, 11], [11, 12], [2, 8], [2, 9], [13, 15], [6, 13], [6, 14], [14, 16], [11, 15], [11, 16], [5, 17], [7, 18], [10, 19], [12, 20]]</t>
  </si>
  <si>
    <t xml:space="preserve">et_Z04.0_E145
</t>
  </si>
  <si>
    <t xml:space="preserve">Other name(s): sqc145
</t>
  </si>
  <si>
    <t>[[0.5, 0.5, 0.0], [0.0, 0.5, 0.5], [0.5, 0.0, 0.0], [0.5, 1.0, 0.0], [0.5, 0.5, 0.5], [0.5, 0.5, 1.0], [1.0, 0.5, 0.5], [0.5, 0.0, 1.0], [0.5, 1.0, 1.0], [0.0, 0.0, 0.0], [0.0, 1.0, 0.0], [0.0, 0.0, 0.5], [1.0, 0.0, 0.0], [0.0, 1.0, 0.5], [1.0, 1.0, 0.0], [1.0, 0.0, 0.5], [1.0, 1.0, 0.5], [0.0, 0.0, 1.0], [0.0, 1.0, 1.0], [1.0, 0.0, 1.0], [1.0, 1.0, 1.0]]</t>
  </si>
  <si>
    <t>[[1, 5], [5, 6], [1, 3], [2, 5], [1, 4], [5, 7], [6, 8], [6, 9], [3, 10], [4, 11], [2, 12], [3, 13], [2, 14], [4, 15], [7, 16], [7, 17], [8, 18], [9, 19], [8, 20], [9, 21]]</t>
  </si>
  <si>
    <t xml:space="preserve">rt_Z04.0_E146
</t>
  </si>
  <si>
    <t xml:space="preserve">Other name(s): sqc146
</t>
  </si>
  <si>
    <t>[[0.0, 0.5, 0.0], [1.0, 0.5, 0.0], [0.0, 0.0, 0.0], [0.0, 0.5, 0.33334], [0.0, 0.5, 0.66666], [0.0, 1.0, 0.0], [0.0, 0.5, 1.0], [1.0, 0.0, 0.0], [1.0, 0.5, 0.33334], [1.0, 0.5, 0.66666], [1.0, 1.0, 0.0], [1.0, 0.5, 1.0], [0.0, 0.0, 1.0], [0.0, 1.0, 1.0], [1.0, 0.0, 1.0], [1.0, 1.0, 1.0]]</t>
  </si>
  <si>
    <t>[[3, 8], [1, 4], [5, 7], [1, 3], [1, 6], [4, 9], [5, 10], [4, 5], [6, 11], [2, 9], [10, 12], [2, 8], [2, 11], [9, 10], [13, 15], [7, 13], [7, 14], [14, 16], [12, 15], [12, 16]]</t>
  </si>
  <si>
    <t xml:space="preserve">rt_Z04.0_E147
</t>
  </si>
  <si>
    <t xml:space="preserve">Other name(s): sqc147
</t>
  </si>
  <si>
    <t>[[0.33226, 0.5, 0.0], [0.66774, 0.5, 0.0], [0.0, 0.0, 0.0], [0.0, 0.5, 0.0], [0.0, 1.0, 0.0], [0.33226, 0.5, 1.0], [0.66774, 0.5, 1.0], [1.0, 0.0, 0.0], [1.0, 0.5, 0.0], [1.0, 1.0, 0.0], [0.0, 0.0, 1.0], [0.0, 0.5, 1.0], [0.0, 1.0, 1.0], [1.0, 0.0, 1.0], [1.0, 0.5, 1.0], [1.0, 1.0, 1.0]]</t>
  </si>
  <si>
    <t>[[3, 8], [2, 4], [1, 9], [3, 4], [4, 5], [1, 6], [2, 7], [1, 2], [5, 10], [8, 9], [9, 10], [11, 14], [7, 12], [6, 15], [11, 12], [12, 13], [6, 7], [13, 16], [14, 15], [15, 16]]</t>
  </si>
  <si>
    <t xml:space="preserve">rt_Z04.0_E148
</t>
  </si>
  <si>
    <t xml:space="preserve">Other name(s): sqc148
</t>
  </si>
  <si>
    <t>[[0.0, 0.5, 0.0], [1.0, 0.5, 0.0], [0.0, 0.0, 0.0], [0.0, 0.5, 0.36169], [0.0, 0.5, 0.63831], [0.0, 1.0, 0.0], [0.0, 0.5, 1.0], [1.0, 0.0, 0.0], [1.0, 0.5, 0.36169], [1.0, 0.5, 0.63831], [1.0, 1.0, 0.0], [1.0, 0.5, 1.0], [0.0, 0.0, 1.0], [0.0, 1.0, 1.0], [1.0, 0.0, 1.0], [1.0, 1.0, 1.0]]</t>
  </si>
  <si>
    <t>[[3, 8], [1, 4], [5, 7], [1, 3], [1, 6], [4, 10], [5, 9], [4, 5], [6, 11], [2, 9], [10, 12], [2, 8], [2, 11], [9, 10], [13, 15], [7, 13], [7, 14], [14, 16], [12, 15], [12, 16]]</t>
  </si>
  <si>
    <t xml:space="preserve">rt_Z04.0_E149
</t>
  </si>
  <si>
    <t xml:space="preserve">Other name(s): sqc149
</t>
  </si>
  <si>
    <t>[[0.5, 0.0, 0.0], [0.5, 1.0, 0.0], [0.0, 0.0, 0.0], [0.5, 0.0, 0.36912], [0.5, 0.0, 0.63088], [0.0, 1.0, 0.0], [0.5, 1.0, 0.36912], [0.5, 1.0, 0.63088], [0.5, 0.0, 1.0], [1.0, 0.0, 0.0], [0.5, 1.0, 1.0], [1.0, 1.0, 0.0], [0.0, 0.0, 1.0], [0.0, 1.0, 1.0], [1.0, 0.0, 1.0], [1.0, 1.0, 1.0], [0.0, 0.0, 0.5], [0.0, 1.0, 0.5], [1.0, 0.0, 0.5], [1.0, 1.0, 0.5]]</t>
  </si>
  <si>
    <t>[[3, 6], [1, 4], [5, 9], [1, 3], [1, 10], [4, 5], [2, 7], [8, 11], [2, 6], [2, 12], [7, 8], [10, 12], [13, 14], [9, 13], [9, 15], [11, 14], [11, 16], [15, 16], [5, 17], [4, 17], [8, 18], [7, 18], [4, 19], [5, 19], [7, 20], [8, 20]]</t>
  </si>
  <si>
    <t xml:space="preserve">rt_Z05.0_E150
</t>
  </si>
  <si>
    <t xml:space="preserve">Other name(s): sqc150
</t>
  </si>
  <si>
    <t>[[0.0, 0.0, 0.0], [0.0, 1.0, 0.0], [1.0, 0.0, 0.0], [1.0, 1.0, 0.0], [0.0, 0.0, 0.35101], [0.0, 1.0, 0.35101], [0.0, 0.0, 0.64899], [1.0, 0.0, 0.35101], [0.0, 0.0, 1.0], [0.0, 1.0, 0.64899], [1.0, 1.0, 0.35101], [0.0, 1.0, 1.0], [1.0, 0.0, 0.64899], [1.0, 0.0, 1.0], [1.0, 1.0, 0.64899], [1.0, 1.0, 1.0]]</t>
  </si>
  <si>
    <t>[[5, 11], [5, 7], [1, 5], [7, 9], [5, 10], [6, 7], [1, 3], [10, 13], [6, 10], [2, 6], [10, 12], [2, 4], [8, 13], [3, 8], [13, 14], [8, 15], [11, 13], [11, 15], [4, 11], [15, 16], [9, 14], [12, 16]]</t>
  </si>
  <si>
    <t xml:space="preserve">rt_Z04.7_E151
</t>
  </si>
  <si>
    <t xml:space="preserve">Other name(s): sqc151
</t>
  </si>
  <si>
    <t>[[0.5, 0.0, 0.0], [0.5, 0.0, 0.35337], [0.5, 1.0, 0.0], [0.5, 1.0, 0.35337], [0.5, 0.0, 0.64663], [0.5, 1.0, 0.64663], [0.5, 0.0, 1.0], [0.5, 1.0, 1.0], [0.0, 0.0, 0.5], [0.0, 1.0, 0.5], [1.0, 0.0, 0.5], [1.0, 1.0, 0.5]]</t>
  </si>
  <si>
    <t>[[1, 2], [1, 3], [3, 4], [2, 4], [5, 6], [2, 5], [5, 7], [7, 8], [4, 6], [6, 8], [5, 9], [2, 9], [6, 10], [4, 10], [2, 11], [5, 11], [4, 12], [6, 12]]</t>
  </si>
  <si>
    <t xml:space="preserve">rt_Z04.7_E152
</t>
  </si>
  <si>
    <t xml:space="preserve">Other name(s): sqc152
</t>
  </si>
  <si>
    <t>[[0.5, 0.0, 0.0], [0.5, 1.0, 0.0], [0.5, 0.0, 0.36337], [0.5, 0.0, 0.63663], [0.5, 1.0, 0.36337], [0.5, 1.0, 0.63663], [0.5, 0.0, 1.0], [0.5, 1.0, 1.0], [0.0, 0.0, 0.5], [0.0, 0.0, 0.0], [0.0, 1.0, 0.5], [0.0, 1.0, 0.0], [1.0, 0.0, 0.5], [1.0, 0.0, 0.0], [1.0, 1.0, 0.5], [1.0, 1.0, 0.0], [0.0, 0.0, 1.0], [0.0, 1.0, 1.0], [1.0, 0.0, 1.0], [1.0, 1.0, 1.0]]</t>
  </si>
  <si>
    <t>[[3, 5], [4, 6], [3, 4], [1, 3], [4, 7], [5, 6], [2, 5], [6, 8], [4, 9], [3, 9], [1, 10], [6, 11], [5, 11], [2, 12], [3, 13], [4, 13], [1, 14], [5, 15], [6, 15], [2, 16], [7, 17], [8, 18], [7, 19], [8, 20]]</t>
  </si>
  <si>
    <t xml:space="preserve">rt_Z04.0_E153
</t>
  </si>
  <si>
    <t xml:space="preserve">Other name(s): sqc153
</t>
  </si>
  <si>
    <t>[[0.0, 0.29234, 0.0], [0.0, 0.70766, 0.0], [1.0, 0.29234, 0.0], [1.0, 0.70766, 0.0], [0.0, 0.0, 0.29307], [0.0, 0.0, 0.70693], [0.0, 0.29234, 1.0], [0.0, 1.0, 0.29307], [0.0, 0.70766, 1.0], [0.0, 1.0, 0.70693], [1.0, 0.0, 0.29307], [1.0, 0.0, 0.70693], [1.0, 0.29234, 1.0], [1.0, 1.0, 0.29307], [1.0, 0.70766, 1.0], [1.0, 1.0, 0.70693]]</t>
  </si>
  <si>
    <t>[[1, 3], [2, 4], [1, 2], [5, 6], [1, 5], [6, 7], [2, 8], [8, 10], [9, 10], [3, 4], [11, 12], [3, 11], [12, 13], [4, 14], [14, 16], [15, 16], [7, 13], [9, 15], [7, 9], [13, 15]]</t>
  </si>
  <si>
    <t xml:space="preserve">rt_Z04.0_E154
</t>
  </si>
  <si>
    <t xml:space="preserve">Other name(s): sqc154
</t>
  </si>
  <si>
    <t>[[0.0, 0.0, 0.0], [0.0, 1.0, 0.0], [1.0, 0.0, 0.0], [1.0, 1.0, 0.0], [0.0, 0.24999, 0.0], [0.0, 0.5, 0.0], [0.0, 0.75001, 0.0], [0.0, 0.0, 1.0], [1.0, 0.24999, 0.0], [1.0, 0.5, 0.0], [1.0, 0.75001, 0.0], [0.0, 1.0, 1.0], [1.0, 0.0, 1.0], [1.0, 1.0, 1.0], [0.0, 0.24999, 1.0], [0.0, 0.5, 1.0], [0.0, 0.75001, 1.0], [1.0, 0.24999, 1.0], [1.0, 0.5, 1.0], [1.0, 0.75001, 1.0]]</t>
  </si>
  <si>
    <t>[[5, 9], [7, 11], [6, 10], [5, 6], [6, 7], [1, 5], [2, 7], [1, 8], [2, 12], [9, 10], [10, 11], [3, 9], [4, 11], [3, 13], [4, 14], [15, 18], [17, 20], [16, 19], [15, 16], [16, 17], [8, 15], [12, 17], [18, 19], [19, 20], [13, 18], [14, 20]]</t>
  </si>
  <si>
    <t xml:space="preserve">et_Z04.0_E155
</t>
  </si>
  <si>
    <t xml:space="preserve">Other name(s): tet_Z04.0_R190, sqc155, cdl, CdSO_4 ladders
</t>
  </si>
  <si>
    <t>[[0.0, 0.0, 0.125], [0.0, 1.0, 0.125], [1.0, 0.0, 0.125], [1.0, 1.0, 0.125], [0.0, 0.0, 0.375], [0.0, 0.0, 0.625], [0.0, 1.0, 0.375], [0.0, 1.0, 0.625], [0.0, 0.0, 0.875], [0.0, 1.0, 0.875], [1.0, 0.0, 0.375], [1.0, 0.0, 0.625], [1.0, 1.0, 0.375], [1.0, 1.0, 0.625], [1.0, 0.0, 0.875], [1.0, 1.0, 0.875], [0.0, 0.0, 0.0], [0.0, 1.0, 0.0], [1.0, 0.0, 0.0], [1.0, 1.0, 0.0], [0.0, 0.0, 1.0], [0.0, 1.0, 1.0], [1.0, 0.0, 1.0], [1.0, 1.0, 1.0]]</t>
  </si>
  <si>
    <t>[[1, 2], [5, 11], [6, 12], [9, 10], [5, 6], [1, 5], [6, 9], [7, 13], [8, 14], [7, 8], [2, 7], [8, 10], [3, 4], [15, 16], [11, 12], [3, 11], [12, 15], [13, 14], [4, 13], [14, 16], [1, 17], [2, 18], [3, 19], [4, 20], [9, 21], [10, 22], [15, 23], [16, 24]]</t>
  </si>
  <si>
    <t xml:space="preserve">rt_Z04.0_E156
</t>
  </si>
  <si>
    <t xml:space="preserve">Other name(s): sqc156
</t>
  </si>
  <si>
    <t>[[0.0, 0.0, 0.10875], [0.0, 1.0, 0.10875], [1.0, 0.0, 0.10875], [1.0, 1.0, 0.10875], [0.0, 0.0, 0.36957], [0.0, 0.0, 0.63043], [0.0, 0.0, 0.89125], [0.0, 1.0, 0.36957], [0.0, 1.0, 0.63043], [0.0, 1.0, 0.89125], [1.0, 0.0, 0.36957], [1.0, 0.0, 0.63043], [1.0, 0.0, 0.89125], [1.0, 1.0, 0.36957], [1.0, 1.0, 0.63043], [1.0, 1.0, 0.89125], [0.5, 0.0, 0.0], [0.0, 0.0, 0.0], [0.5, 1.0, 0.0], [0.0, 1.0, 0.0], [1.0, 0.0, 0.0], [1.0, 1.0, 0.0], [0.5, 0.0, 1.0], [0.0, 0.0, 1.0], [0.5, 1.0, 1.0], [0.0, 1.0, 1.0], [1.0, 0.0, 1.0], [1.0, 1.0, 1.0]]</t>
  </si>
  <si>
    <t>[[5, 8], [6, 9], [5, 6], [1, 5], [6, 7], [8, 9], [2, 8], [9, 10], [11, 14], [12, 15], [11, 12], [3, 11], [12, 13], [14, 15], [4, 14], [15, 16], [3, 17], [1, 18], [4, 19], [2, 20], [1, 17], [3, 21], [2, 19], [4, 22], [7, 23], [7, 24], [10, 25], [10, 26], [13, 23], [13, 27], [16, 25], [16, 28]]</t>
  </si>
  <si>
    <t xml:space="preserve">et_Z04.0_E157
</t>
  </si>
  <si>
    <t xml:space="preserve">Other name(s): sqc157
</t>
  </si>
  <si>
    <t>[[0.0, 0.0, 0.0], [0.0, 1.0, 0.0], [1.0, 0.0, 0.0], [1.0, 1.0, 0.0], [0.0, 0.0, 0.75], [0.0, 1.0, 0.75], [0.0, 0.0, 0.25], [0.0, 0.0, 0.5], [1.0, 0.0, 0.75], [0.0, 0.0, 1.0], [0.0, 1.0, 0.5], [1.0, 1.0, 0.75], [0.0, 1.0, 0.25], [0.0, 1.0, 1.0], [1.0, 0.0, 0.25], [1.0, 0.0, 0.5], [1.0, 0.0, 1.0], [1.0, 1.0, 0.5], [1.0, 1.0, 0.25], [1.0, 1.0, 1.0]]</t>
  </si>
  <si>
    <t>[[1, 3], [8, 11], [5, 12], [1, 7], [7, 8], [5, 8], [5, 10], [2, 4], [13, 15], [2, 13], [11, 13], [6, 11], [6, 14], [16, 18], [3, 15], [15, 16], [9, 16], [9, 17], [4, 19], [18, 19], [12, 18], [12, 20], [10, 17], [14, 20]]</t>
  </si>
  <si>
    <t xml:space="preserve">rt_Z04.0_E158
</t>
  </si>
  <si>
    <t xml:space="preserve">Other name(s): sqc158
</t>
  </si>
  <si>
    <t>[[0.0, 0.0, 0.1485], [0.0, 0.0, 0.0], [0.0, 1.0, 0.1485], [0.0, 1.0, 0.0], [1.0, 0.0, 0.1485], [1.0, 0.0, 0.0], [1.0, 1.0, 0.1485], [1.0, 1.0, 0.0], [0.0, 0.0, 0.5], [0.0, 0.0, 0.8515], [0.0, 0.0, 1.0], [0.0, 1.0, 0.5], [0.0, 1.0, 0.8515], [0.0, 1.0, 1.0], [1.0, 0.0, 0.5], [1.0, 0.0, 0.8515], [1.0, 0.0, 1.0], [1.0, 1.0, 0.5], [1.0, 1.0, 0.8515], [1.0, 1.0, 1.0], [0.0, 0.5, 0.0], [1.0, 0.5, 0.0], [0.0, 0.5, 1.0], [1.0, 0.5, 1.0]]</t>
  </si>
  <si>
    <t>[[2, 6], [1, 2], [10, 11], [9, 12], [1, 9], [9, 10], [4, 8], [3, 4], [13, 14], [3, 12], [12, 13], [5, 6], [16, 17], [15, 18], [5, 15], [15, 16], [7, 8], [19, 20], [7, 18], [18, 19], [11, 17], [14, 20], [3, 21], [1, 21], [7, 22], [5, 22], [10, 23], [13, 23], [16, 24], [19, 24]]</t>
  </si>
  <si>
    <t xml:space="preserve">rt_Z04.0_E159
</t>
  </si>
  <si>
    <t xml:space="preserve">Other name(s): sqc159
</t>
  </si>
  <si>
    <t>[[0.0, 0.0, 0.0], [0.0, 1.0, 0.0], [1.0, 0.0, 0.0], [1.0, 1.0, 0.0], [0.0, 0.0, 0.35146], [0.0, 0.0, 0.5], [0.0, 0.0, 0.64854], [0.0, 0.0, 1.0], [0.0, 1.0, 0.35146], [0.0, 1.0, 0.5], [0.0, 1.0, 0.64854], [0.0, 1.0, 1.0], [1.0, 0.0, 0.35146], [1.0, 0.0, 0.5], [1.0, 0.0, 0.64854], [1.0, 0.0, 1.0], [1.0, 1.0, 0.35146], [1.0, 1.0, 0.5], [1.0, 1.0, 0.64854], [1.0, 1.0, 1.0]]</t>
  </si>
  <si>
    <t>[[1, 3], [5, 11], [7, 9], [1, 5], [7, 8], [6, 10], [5, 6], [6, 7], [2, 4], [2, 9], [11, 12], [9, 10], [10, 11], [13, 19], [15, 17], [3, 13], [15, 16], [14, 18], [13, 14], [14, 15], [4, 17], [19, 20], [17, 18], [18, 19], [8, 16], [12, 20]]</t>
  </si>
  <si>
    <t xml:space="preserve">rt_Z04.0_E160
</t>
  </si>
  <si>
    <t xml:space="preserve">Other name(s): sqc160
</t>
  </si>
  <si>
    <t>[[0.0, 0.33388, 0.0], [0.0, 0.66612, 0.0], [1.0, 0.33388, 0.0], [1.0, 0.66612, 0.0], [0.0, 0.0, 0.0], [0.0, 1.0, 0.0], [0.0, 0.33388, 1.0], [0.0, 0.5, 0.5], [0.0, 0.66612, 1.0], [1.0, 0.0, 0.0], [1.0, 1.0, 0.0], [1.0, 0.33388, 1.0], [1.0, 0.5, 0.5], [1.0, 0.66612, 1.0], [0.0, 0.0, 1.0], [0.0, 1.0, 1.0], [1.0, 0.0, 1.0], [1.0, 1.0, 1.0]]</t>
  </si>
  <si>
    <t>[[5, 10], [1, 2], [1, 8], [2, 8], [7, 8], [8, 9], [1, 5], [2, 6], [6, 11], [3, 4], [3, 13], [4, 13], [12, 13], [13, 14], [3, 10], [4, 11], [15, 17], [7, 9], [7, 15], [9, 16], [16, 18], [12, 14], [12, 17], [14, 18]]</t>
  </si>
  <si>
    <t xml:space="preserve">rt_Z04.0_E161
</t>
  </si>
  <si>
    <t xml:space="preserve">Other name(s): sqc161
</t>
  </si>
  <si>
    <t>[[0.0, 0.32167, 0.0], [0.0, 0.67833, 0.0], [1.0, 0.32167, 0.0], [1.0, 0.67833, 0.0], [0.0, 0.0, 0.0], [0.0, 1.0, 0.0], [0.0, 0.0, 0.5], [0.0, 0.32167, 1.0], [0.0, 1.0, 0.5], [1.0, 0.0, 0.0], [0.0, 0.67833, 1.0], [1.0, 1.0, 0.0], [1.0, 0.0, 0.5], [1.0, 0.32167, 1.0], [1.0, 1.0, 0.5], [1.0, 0.67833, 1.0], [0.0, 0.0, 1.0], [0.0, 1.0, 1.0], [1.0, 0.0, 1.0], [1.0, 1.0, 1.0]]</t>
  </si>
  <si>
    <t>[[5, 10], [1, 2], [1, 7], [7, 8], [2, 9], [1, 5], [2, 6], [6, 12], [9, 11], [3, 4], [3, 13], [13, 14], [4, 15], [3, 10], [4, 12], [15, 16], [17, 19], [8, 11], [8, 17], [11, 18], [18, 20], [14, 16], [14, 19], [16, 20]]</t>
  </si>
  <si>
    <t xml:space="preserve">rt_Z03.8_E162
</t>
  </si>
  <si>
    <t xml:space="preserve">Other name(s): sqc162
</t>
  </si>
  <si>
    <t>[[0.0, 0.0, 0.0], [0.0, 1.0, 0.0], [1.0, 0.0, 0.0], [1.0, 1.0, 0.0], [0.0, 0.0, 0.26908], [0.0, 0.0, 0.73092], [0.0, 0.5, 0.5], [0.0, 0.0, 1.0], [0.0, 1.0, 0.26908], [0.0, 1.0, 0.73092], [0.0, 1.0, 1.0], [1.0, 0.0, 0.26908], [1.0, 0.0, 0.73092], [1.0, 0.5, 0.5], [1.0, 0.0, 1.0], [1.0, 1.0, 0.26908], [1.0, 1.0, 0.73092], [1.0, 1.0, 1.0], [0.0, 0.0, 0.5], [0.0, 1.0, 0.5], [1.0, 0.0, 0.5], [1.0, 1.0, 0.5]]</t>
  </si>
  <si>
    <t>[[1, 3], [5, 7], [6, 7], [7, 9], [7, 10], [1, 5], [6, 8], [2, 4], [2, 9], [10, 11], [12, 14], [13, 14], [14, 16], [14, 17], [3, 12], [13, 15], [4, 16], [17, 18], [8, 15], [11, 18], [7, 19], [7, 20], [14, 21], [14, 22]]</t>
  </si>
  <si>
    <t xml:space="preserve">rt_Z03.4_E163
</t>
  </si>
  <si>
    <t xml:space="preserve">Other name(s): sqc163
</t>
  </si>
  <si>
    <t>[[0.0, 0.0, 0.0], [0.0, 1.0, 0.0], [1.0, 0.0, 0.0], [1.0, 1.0, 0.0], [0.0, 0.0, 0.25999], [0.0, 0.0, 0.74001], [0.0, 0.0, 1.0], [0.0, 0.5, 0.37001], [0.0, 0.5, 0.62999], [0.0, 1.0, 0.25999], [0.0, 1.0, 0.74001], [0.0, 1.0, 1.0], [1.0, 0.0, 0.25999], [1.0, 0.0, 0.74001], [1.0, 0.0, 1.0], [1.0, 0.5, 0.37001], [1.0, 0.5, 0.62999], [1.0, 1.0, 0.25999], [1.0, 1.0, 0.74001], [1.0, 1.0, 1.0]]</t>
  </si>
  <si>
    <t>[[1, 3], [5, 8], [6, 9], [8, 10], [9, 11], [1, 5], [6, 7], [8, 9], [2, 4], [2, 10], [11, 12], [13, 16], [14, 17], [16, 18], [17, 19], [3, 13], [14, 15], [16, 17], [4, 18], [19, 20], [7, 15], [12, 20]]</t>
  </si>
  <si>
    <t xml:space="preserve">rt_Z03.4_E164
</t>
  </si>
  <si>
    <t xml:space="preserve">Other name(s): sqc164
</t>
  </si>
  <si>
    <t>[[0.0, 0.30763, 0.0], [0.0, 0.69237, 0.0], [1.0, 0.30763, 0.0], [1.0, 0.69237, 0.0], [0.0, 0.0, 0.0], [0.0, 1.0, 0.0], [0.0, 0.30763, 1.0], [0.0, 0.5, 0.30449], [0.0, 0.5, 0.69551], [0.0, 0.69237, 1.0], [1.0, 0.0, 0.0], [1.0, 1.0, 0.0], [1.0, 0.30763, 1.0], [1.0, 0.5, 0.30449], [1.0, 0.5, 0.69551], [1.0, 0.69237, 1.0], [0.0, 0.0, 1.0], [0.0, 1.0, 1.0], [1.0, 0.0, 1.0], [1.0, 1.0, 1.0]]</t>
  </si>
  <si>
    <t>[[5, 11], [1, 8], [2, 8], [7, 9], [9, 10], [1, 5], [2, 6], [8, 9], [6, 12], [3, 14], [4, 14], [13, 15], [15, 16], [3, 11], [4, 12], [14, 15], [17, 19], [7, 17], [10, 18], [18, 20], [13, 19], [16, 20]]</t>
  </si>
  <si>
    <t xml:space="preserve">et_Z06.7_E165
</t>
  </si>
  <si>
    <t xml:space="preserve">Other name(s): sqc165
</t>
  </si>
  <si>
    <t>[[0.0, 0.0, 0.25], [0.0, 1.0, 0.25], [1.0, 0.0, 0.25], [1.0, 1.0, 0.25], [0.0, 0.0, 0.75], [0.0, 1.0, 0.75], [1.0, 0.0, 0.75], [1.0, 1.0, 0.75], [0.0, 0.5, 0.0], [0.0, 0.0, 0.0], [0.0, 1.0, 0.0], [1.0, 0.5, 0.0], [1.0, 0.0, 0.0], [1.0, 1.0, 0.0], [0.0, 0.5, 1.0], [0.0, 0.0, 1.0], [0.0, 1.0, 1.0], [1.0, 0.5, 1.0], [1.0, 0.0, 1.0], [1.0, 1.0, 1.0]]</t>
  </si>
  <si>
    <t>[[5, 8], [1, 7], [3, 5], [1, 5], [2, 3], [2, 8], [4, 6], [2, 6], [3, 7], [4, 8], [2, 9], [1, 10], [1, 9], [2, 11], [4, 12], [3, 13], [3, 12], [4, 14], [5, 15], [5, 16], [6, 15], [6, 17], [7, 18], [7, 19], [8, 18], [8, 20]]</t>
  </si>
  <si>
    <t xml:space="preserve">et_Z08.0_E166
</t>
  </si>
  <si>
    <t xml:space="preserve">Other name(s): sqc166
</t>
  </si>
  <si>
    <t>[[0.25, 0.75, 0.25], [0.75, 0.25, 0.75], [0.0, 0.5, 0.0], [0.5, 1.0, 0.0], [0.0, 0.75, 0.25], [0.0, 0.25, 0.75], [0.0, 1.0, 0.5], [0.25, 0.0, 0.25], [0.75, 0.0, 0.75], [1.0, 0.75, 0.25], [0.25, 1.0, 0.25], [0.75, 1.0, 0.75], [1.0, 0.25, 0.75], [0.5, 0.0, 1.0], [1.0, 0.0, 0.5], [1.0, 0.5, 1.0]]</t>
  </si>
  <si>
    <t>[[1, 2], [1, 3], [1, 4], [1, 5], [2, 6], [1, 7], [1, 8], [2, 9], [1, 10], [1, 11], [2, 12], [2, 13], [2, 14], [2, 15], [2, 16]]</t>
  </si>
  <si>
    <t xml:space="preserve">rt_Z06.5_E167
</t>
  </si>
  <si>
    <t xml:space="preserve">Other name(s): sqc167
</t>
  </si>
  <si>
    <t>[[0.0, 0.0, 0.0], [0.0, 1.0, 0.0], [1.0, 0.0, 0.0], [1.0, 1.0, 0.0], [0.0, 0.0, 1.0], [0.0, 1.0, 1.0], [0.5, 0.0, 0.0], [0.5, 0.5, 0.5], [0.5, 1.0, 0.0], [1.0, 0.0, 1.0], [1.0, 1.0, 1.0], [0.5, 0.0, 1.0], [0.5, 1.0, 1.0]]</t>
  </si>
  <si>
    <t>[[1, 5], [1, 8], [6, 8], [8, 10], [4, 8], [7, 9], [1, 7], [3, 7], [2, 6], [2, 9], [4, 9], [3, 10], [4, 11], [12, 13], [5, 12], [10, 12], [6, 13], [11, 13]]</t>
  </si>
  <si>
    <t xml:space="preserve">et_Z04.9_E168
</t>
  </si>
  <si>
    <t xml:space="preserve">Other name(s): sqc168
</t>
  </si>
  <si>
    <t>[[0.0, 0.0, 0.0], [0.0, 1.0, 0.0], [1.0, 0.0, 0.0], [1.0, 1.0, 0.0], [0.0, 0.0, 1.0], [0.0, 0.5, 0.25], [0.0, 0.5, 0.75], [0.0, 1.0, 1.0], [0.5, 0.0, 0.25], [0.5, 0.0, 0.75], [0.5, 0.5, 0.5], [0.5, 1.0, 0.25], [0.5, 1.0, 0.75], [1.0, 0.0, 1.0], [1.0, 0.5, 0.25], [1.0, 0.5, 0.75], [1.0, 1.0, 1.0]]</t>
  </si>
  <si>
    <t>[[1, 6], [2, 6], [6, 11], [5, 10], [10, 14], [10, 11], [11, 15], [11, 13], [6, 9], [6, 12], [9, 15], [7, 10], [7, 13], [10, 16], [8, 13], [13, 17], [12, 15], [13, 16], [3, 15], [4, 15]]</t>
  </si>
  <si>
    <t xml:space="preserve">ub_Z06.5_E169
</t>
  </si>
  <si>
    <t xml:space="preserve">Other name(s): cub_Z06.5_R678, sqc169, flu
</t>
  </si>
  <si>
    <t>[[0.0, 0.5, 0.0], [0.5, 0.0, 0.0], [0.5, 1.0, 0.0], [1.0, 0.5, 0.0], [0.0, 0.0, 0.5], [0.0, 0.5, 1.0], [0.0, 1.0, 0.5], [0.5, 0.0, 1.0], [1.0, 0.0, 0.5], [0.25, 0.25, 0.25], [0.25, 0.25, 0.75], [0.25, 0.75, 0.25], [0.25, 0.75, 0.75], [0.5, 0.5, 0.5], [0.5, 1.0, 1.0], [0.75, 0.25, 0.25], [0.75, 0.25, 0.75], [0.75, 0.75, 0.25], [0.75, 0.75, 0.75], [1.0, 0.5, 1.0], [1.0, 1.0, 0.5]]</t>
  </si>
  <si>
    <t>[[5, 10], [5, 11], [1, 10], [1, 12], [2, 10], [2, 16], [10, 14], [6, 11], [8, 11], [11, 14], [7, 12], [3, 12], [12, 14], [9, 16], [4, 16], [14, 16], [13, 14], [14, 17], [14, 18], [14, 19], [6, 13], [7, 13], [13, 15], [8, 17], [9, 17], [17, 20], [3, 18], [4, 18], [18, 21], [15, 19], [19, 20], [19, 21]]</t>
  </si>
  <si>
    <t xml:space="preserve">et_Z06.7_E170
</t>
  </si>
  <si>
    <t xml:space="preserve">Other name(s): tet_Z06.7_R674, sqc170, scu
</t>
  </si>
  <si>
    <t>[[0.0, 0.0, 0.0], [0.0, 1.0, 0.0], [1.0, 0.0, 0.0], [1.0, 1.0, 0.0], [0.0, 0.0, 1.0], [0.0, 1.0, 1.0], [0.0, 0.5, 0.5], [0.5, 0.0, 0.5], [1.0, 0.0, 1.0], [0.5, 1.0, 0.5], [1.0, 1.0, 1.0], [1.0, 0.5, 0.5]]</t>
  </si>
  <si>
    <t>[[1, 7], [1, 8], [5, 7], [2, 7], [6, 7], [5, 8], [3, 8], [8, 9], [2, 10], [6, 10], [4, 10], [10, 11], [3, 12], [9, 12], [4, 12], [11, 12]]</t>
  </si>
  <si>
    <t xml:space="preserve">rt_Z05.4_E171
</t>
  </si>
  <si>
    <t xml:space="preserve">Other name(s): sqc171
</t>
  </si>
  <si>
    <t>[[0.0, 0.0, 0.0], [0.0, 1.0, 0.0], [1.0, 0.0, 0.0], [1.0, 1.0, 0.0], [0.0, 0.0, 1.0], [0.0, 0.5, 0.0], [0.5, 0.0, 0.5], [0.0, 1.0, 1.0], [0.5, 1.0, 0.5], [1.0, 0.0, 1.0], [1.0, 0.5, 0.0], [1.0, 1.0, 1.0], [0.0, 0.5, 1.0], [1.0, 0.5, 1.0], [0.0, 0.0, 0.5], [0.0, 1.0, 0.5], [1.0, 0.0, 0.5], [1.0, 1.0, 0.5]]</t>
  </si>
  <si>
    <t>[[1, 7], [5, 7], [3, 7], [7, 10], [1, 6], [2, 6], [6, 11], [2, 9], [8, 9], [4, 9], [9, 12], [3, 11], [4, 11], [5, 13], [8, 13], [13, 14], [10, 14], [12, 14], [7, 15], [9, 16], [7, 17], [9, 18]]</t>
  </si>
  <si>
    <t xml:space="preserve">rt_Z05.4_E172
</t>
  </si>
  <si>
    <t xml:space="preserve">Other name(s): sqc172
</t>
  </si>
  <si>
    <t>[[0.0, 0.0, 0.0], [0.0, 1.0, 0.0], [0.0, 0.5, 0.0], [1.0, 0.0, 0.0], [1.0, 1.0, 0.0], [1.0, 0.5, 0.0], [0.0, 0.0, 1.0], [0.5, 0.0, 0.5], [0.0, 1.0, 1.0], [0.5, 1.0, 0.5], [0.0, 0.5, 1.0], [1.0, 0.0, 1.0], [1.0, 1.0, 1.0], [1.0, 0.5, 1.0], [0.0, 0.0, 0.5], [0.0, 1.0, 0.5], [1.0, 0.0, 0.5], [1.0, 1.0, 0.5]]</t>
  </si>
  <si>
    <t>[[1, 8], [7, 8], [4, 8], [8, 12], [1, 3], [2, 3], [3, 11], [2, 10], [9, 10], [5, 10], [10, 13], [4, 6], [5, 6], [6, 14], [7, 11], [9, 11], [12, 14], [13, 14], [8, 15], [10, 16], [8, 17], [10, 18]]</t>
  </si>
  <si>
    <t xml:space="preserve">rt_Z04.9_E173
</t>
  </si>
  <si>
    <t xml:space="preserve">Other name(s): sqc173
</t>
  </si>
  <si>
    <t>[[0.25, 0.25, 0.0], [0.25, 0.75, 0.0], [0.75, 0.25, 0.0], [0.75, 0.75, 0.0], [0.0, 0.0, 0.0], [0.0, 0.5, 0.5], [0.0, 1.0, 0.0], [0.25, 0.25, 0.5], [0.25, 0.75, 0.5], [0.5, 0.0, 0.5], [1.0, 0.0, 0.0], [0.25, 0.25, 1.0], [0.25, 0.75, 1.0], [0.5, 0.5, 0.0], [0.5, 1.0, 0.5], [0.75, 0.25, 0.5], [0.75, 0.25, 1.0], [0.75, 0.75, 0.5], [0.75, 0.75, 1.0], [1.0, 0.5, 0.5], [1.0, 1.0, 0.0], [0.0, 0.0, 1.0], [0.0, 1.0, 1.0], [1.0, 0.0, 1.0], [0.5, 0.5, 1.0], [1.0, 1.0, 1.0], [0.0, 0.25, 0.0], [0.0, 0.75, 0.0], [0.0, 0.25, 0.5], [0.0, 0.75, 0.5], [1.0, 0.25, 0.0], [1.0, 0.75, 0.0], [1.0, 0.25, 0.5], [1.0, 0.75, 0.5], [0.0, 0.25, 1.0], [0.0, 0.75, 1.0], [1.0, 0.25, 1.0], [1.0, 0.75, 1.0]]</t>
  </si>
  <si>
    <t>[[1, 3], [2, 4], [8, 16], [9, 18], [1, 5], [1, 14], [6, 8], [6, 9], [8, 10], [10, 16], [2, 14], [3, 14], [4, 14], [2, 7], [3, 11], [4, 21], [9, 15], [16, 20], [15, 18], [18, 20], [1, 8], [2, 9], [3, 16], [4, 18], [8, 12], [9, 13], [16, 17], [18, 19], [12, 17], [13, 19], [12, 22], [12, 25], [13, 25], [17, 25], [19, 25], [13, 23], [17, 24], [19, 26], [1, 27], [2, 28], [8, 29], [9, 30], [3, 31], [4, 32], [16, 33], [18, 34], [12, 35], [13, 36], [17, 37], [19, 38]]</t>
  </si>
  <si>
    <t xml:space="preserve">rt_Z05.6_E174
</t>
  </si>
  <si>
    <t xml:space="preserve">Other name(s): sqc174
</t>
  </si>
  <si>
    <t>[[0.0, 0.2683, 0.0], [0.0, 0.7317, 0.0], [1.0, 0.2683, 0.0], [1.0, 0.7317, 0.0], [0.0, 0.2683, 1.0], [0.0, 0.7317, 1.0], [0.5, 0.0, 0.5], [1.0, 0.2683, 1.0], [0.5, 1.0, 0.5], [1.0, 0.7317, 1.0], [0.0, 0.0, 0.0], [0.0, 1.0, 0.0], [1.0, 0.0, 0.0], [1.0, 1.0, 0.0], [0.0, 0.0, 1.0], [0.0, 1.0, 1.0], [1.0, 0.0, 1.0], [1.0, 1.0, 1.0]]</t>
  </si>
  <si>
    <t>[[1, 6], [2, 5], [1, 7], [7, 8], [1, 2], [4, 9], [6, 9], [3, 10], [4, 8], [3, 4], [5, 6], [8, 10], [1, 11], [2, 12], [3, 13], [4, 14], [5, 15], [6, 16], [8, 17], [10, 18]]</t>
  </si>
  <si>
    <t xml:space="preserve">rt_Z04.8_E175
</t>
  </si>
  <si>
    <t xml:space="preserve">Other name(s): sqc175
</t>
  </si>
  <si>
    <t>[[0.5, 0.0, 0.26866], [0.5, 0.5, 0.0], [0.5, 1.0, 0.26866], [0.5, 0.0, 0.73134], [0.5, 1.0, 0.73134], [0.5, 0.5, 1.0], [0.5, 0.0, 0.0], [0.5, 1.0, 0.0], [0.0, 0.0, 0.5], [0.0, 1.0, 0.5], [1.0, 0.0, 0.5], [0.5, 0.0, 1.0], [1.0, 1.0, 0.5], [0.5, 1.0, 1.0]]</t>
  </si>
  <si>
    <t>[[1, 2], [2, 3], [4, 6], [1, 4], [5, 6], [3, 5], [1, 7], [3, 8], [4, 9], [1, 9], [5, 10], [3, 10], [1, 11], [4, 11], [4, 12], [3, 13], [5, 13], [5, 14]]</t>
  </si>
  <si>
    <t xml:space="preserve">et_Z04.0_E176
</t>
  </si>
  <si>
    <t xml:space="preserve">Other name(s): tet_Z04.0_R140, sqc176, lvt
</t>
  </si>
  <si>
    <t>[[0.5, 0.0, 0.0], [0.5, 0.5, 0.0], [0.0, 0.0, 0.5], [0.0, 0.5, 0.5], [0.0, 1.0, 0.5], [1.0, 0.0, 0.5], [0.25, 0.25, 0.25], [0.25, 0.75, 0.75], [0.5, 0.5, 1.0], [0.5, 1.0, 1.0], [0.75, 0.25, 0.25], [0.75, 0.75, 0.75], [1.0, 0.5, 0.5], [1.0, 1.0, 0.5]]</t>
  </si>
  <si>
    <t>[[3, 7], [1, 7], [1, 11], [4, 7], [4, 8], [2, 7], [2, 11], [6, 11], [11, 13], [5, 8], [8, 9], [8, 10], [9, 12], [12, 13], [10, 12], [12, 14]]</t>
  </si>
  <si>
    <t xml:space="preserve">rt_Z04.9_E177
</t>
  </si>
  <si>
    <t xml:space="preserve">Other name(s): sqc177
</t>
  </si>
  <si>
    <t>[[0.16295, 0.0, 0.0], [0.16295, 1.0, 0.0], [0.83705, 0.0, 0.0], [0.83705, 1.0, 0.0], [0.16295, 0.0, 1.0], [0.16295, 1.0, 1.0], [0.5, 0.5, 0.0], [0.83705, 0.0, 1.0], [0.83705, 1.0, 1.0], [0.5, 0.5, 1.0], [0.0, 0.0, 0.5], [0.0, 0.0, 0.0], [0.0, 1.0, 0.5], [0.0, 1.0, 0.0], [0.5, 0.0, 0.0], [1.0, 0.0, 0.5], [1.0, 0.0, 0.0], [0.5, 1.0, 0.0], [1.0, 1.0, 0.5], [1.0, 1.0, 0.0], [0.0, 0.0, 1.0], [0.0, 1.0, 1.0], [0.5, 0.0, 1.0], [1.0, 0.0, 1.0], [0.5, 1.0, 1.0], [1.0, 1.0, 1.0]]</t>
  </si>
  <si>
    <t>[[1, 7], [3, 7], [2, 7], [4, 7], [5, 10], [8, 10], [6, 10], [9, 10], [5, 11], [1, 12], [6, 13], [2, 14], [7, 15], [1, 11], [3, 16], [3, 17], [7, 18], [2, 13], [4, 19], [4, 20], [8, 16], [9, 19], [5, 21], [6, 22], [10, 23], [8, 24], [10, 25], [9, 26]]</t>
  </si>
  <si>
    <t xml:space="preserve">rt_Z04.2_E178
</t>
  </si>
  <si>
    <t xml:space="preserve">Other name(s): sqc178
</t>
  </si>
  <si>
    <t>[[0.0, 0.35026, 0.5], [0.0, 0.64974, 0.5], [1.0, 0.35026, 0.5], [1.0, 0.64974, 0.5], [0.5, 0.17323, 0.5], [0.5, 0.82677, 0.5], [0.0, 0.5, 0.0], [1.0, 0.5, 0.0], [0.5, 0.0, 0.5], [0.0, 0.5, 1.0], [0.5, 1.0, 0.5], [1.0, 0.5, 1.0]]</t>
  </si>
  <si>
    <t>[[1, 5], [2, 6], [3, 5], [4, 6], [1, 2], [3, 4], [2, 7], [1, 7], [4, 8], [3, 8], [5, 9], [1, 10], [2, 10], [6, 11], [3, 12], [4, 12]]</t>
  </si>
  <si>
    <t xml:space="preserve">rt_Z04.3_E179
</t>
  </si>
  <si>
    <t xml:space="preserve">Other name(s): sqc179
</t>
  </si>
  <si>
    <t>[[0.18979, 0.0, 0.0], [0.81021, 0.0, 0.0], [0.18979, 1.0, 0.0], [0.81021, 1.0, 0.0], [0.18979, 0.0, 1.0], [0.5, 0.0, 0.29035], [0.5, 0.0, 0.70965], [0.81021, 0.0, 1.0], [0.18979, 1.0, 1.0], [0.5, 1.0, 0.29035], [0.5, 1.0, 0.70965], [0.81021, 1.0, 1.0], [0.0, 0.5, 0.0], [0.0, 0.0, 0.0], [0.0, 1.0, 0.0], [1.0, 0.5, 0.0], [1.0, 0.0, 0.0], [1.0, 1.0, 0.0], [0.0, 0.5, 1.0], [0.0, 0.0, 1.0], [0.0, 1.0, 1.0], [1.0, 0.5, 1.0], [1.0, 0.0, 1.0], [1.0, 1.0, 1.0]]</t>
  </si>
  <si>
    <t>[[1, 6], [2, 6], [5, 7], [7, 8], [6, 7], [3, 10], [4, 10], [9, 11], [11, 12], [10, 11], [3, 13], [1, 14], [1, 13], [3, 15], [2, 16], [2, 17], [4, 16], [4, 18], [9, 19], [5, 20], [5, 19], [9, 21], [8, 22], [8, 23], [12, 22], [12, 24]]</t>
  </si>
  <si>
    <t xml:space="preserve">rt_Z04.8_E180
</t>
  </si>
  <si>
    <t xml:space="preserve">Other name(s): sqc180
</t>
  </si>
  <si>
    <t>[[0.0, 0.0, 0.0], [0.0, 1.0, 0.0], [1.0, 0.0, 0.0], [1.0, 1.0, 0.0], [0.0, 0.0, 1.0], [0.0, 0.5, 0.0], [0.0, 1.0, 1.0], [0.5, 0.0, 0.31643], [0.5, 0.0, 0.68357], [1.0, 0.0, 1.0], [1.0, 0.5, 0.0], [0.5, 1.0, 0.31643], [0.5, 1.0, 0.68357], [1.0, 1.0, 1.0], [0.0, 0.5, 1.0], [1.0, 0.5, 1.0]]</t>
  </si>
  <si>
    <t>[[1, 8], [3, 8], [5, 9], [9, 10], [1, 6], [2, 6], [6, 11], [8, 9], [2, 12], [4, 12], [7, 13], [13, 14], [12, 13], [3, 11], [4, 11], [5, 15], [7, 15], [15, 16], [10, 16], [14, 16]]</t>
  </si>
  <si>
    <t xml:space="preserve">rt_Z04.8_E181
</t>
  </si>
  <si>
    <t xml:space="preserve">Other name(s): sqc181
</t>
  </si>
  <si>
    <t>[[0.0, 0.0, 0.0], [0.0, 1.0, 0.0], [0.0, 0.5, 0.0], [1.0, 0.0, 0.0], [1.0, 1.0, 0.0], [1.0, 0.5, 0.0], [0.0, 0.0, 1.0], [0.0, 1.0, 1.0], [0.0, 0.5, 1.0], [0.5, 0.0, 0.07763], [0.5, 0.0, 0.92237], [1.0, 0.0, 1.0], [0.5, 1.0, 0.07763], [0.5, 1.0, 0.92237], [1.0, 1.0, 1.0], [1.0, 0.5, 1.0]]</t>
  </si>
  <si>
    <t>[[1, 11], [7, 10], [10, 12], [4, 11], [1, 3], [2, 3], [3, 9], [10, 11], [2, 14], [8, 13], [13, 15], [5, 14], [13, 14], [4, 6], [5, 6], [6, 16], [7, 9], [8, 9], [12, 16], [15, 16]]</t>
  </si>
  <si>
    <t xml:space="preserve">rt_Z04.0_E182
</t>
  </si>
  <si>
    <t xml:space="preserve">Other name(s): ort_Z04.0_R55, sqc182, neb, qsn-055
</t>
  </si>
  <si>
    <t>[[0.30503, 0.125, 0.125], [0.44497, 0.625, 0.125], [0.80503, 0.625, 0.125], [0.94497, 0.125, 0.125], [0.05503, 0.375, 0.375], [0.05503, 0.875, 0.875], [0.19497, 0.375, 0.875], [0.44497, 0.125, 0.625], [0.55503, 0.375, 0.875], [0.69497, 0.375, 0.375], [0.80503, 0.125, 0.625], [0.19497, 0.875, 0.375], [0.30503, 0.625, 0.625], [0.55503, 0.875, 0.375], [0.69497, 0.875, 0.875], [0.94497, 0.625, 0.625], [0.25, 0.25, 0.0], [0.5, 0.5, 0.0], [0.75, 0.75, 0.0], [1.0, 0.0, 0.0], [0.0, 0.25, 0.25], [0.0, 0.5, 0.5], [0.0, 0.75, 0.75], [0.25, 0.0, 0.25], [0.5, 0.0, 0.5], [0.75, 0.0, 0.75], [0.34001, 0.0, 0.125], [0.40999, 0.0, 0.625], [0.15999, 0.0, 0.375], [0.90999, 0.0, 0.125], [0.59001, 0.0, 0.375], [0.09001, 0.0, 0.875], [0.84001, 0.0, 0.625], [0.65999, 0.0, 0.875], [1.0, 0.25, 0.25], [0.25, 0.25, 1.0], [0.25, 1.0, 0.25], [0.5, 0.5, 1.0], [0.5, 1.0, 0.5], [0.0, 1.0, 1.0], [1.0, 0.5, 0.5], [1.0, 0.75, 0.75], [0.75, 0.75, 1.0], [0.75, 1.0, 0.75], [0.34001, 1.0, 0.125], [0.40999, 1.0, 0.625], [0.15999, 1.0, 0.375], [0.90999, 1.0, 0.125], [0.59001, 1.0, 0.375], [0.09001, 1.0, 0.875], [0.84001, 1.0, 0.625], [0.65999, 1.0, 0.875]]</t>
  </si>
  <si>
    <t>[[8, 9], [2, 14], [10, 11], [3, 10], [7, 13], [12, 13], [1, 2], [5, 12], [8, 13], [10, 14], [3, 4], [6, 7], [11, 16], [9, 15], [1, 17], [2, 18], [3, 19], [4, 20], [5, 21], [5, 22], [6, 23], [1, 24], [8, 25], [11, 26], [1, 27], [8, 28], [5, 29], [4, 30], [10, 31], [7, 32], [11, 33], [9, 34], [4, 35], [7, 36], [12, 37], [9, 38], [14, 39], [6, 40], [16, 41], [16, 42], [15, 43], [15, 44], [2, 45], [13, 46], [12, 47], [3, 48], [14, 49], [6, 50], [16, 51], [15, 52]]</t>
  </si>
  <si>
    <t xml:space="preserve">et_Z04.0_E183
</t>
  </si>
  <si>
    <t xml:space="preserve">Other name(s): tet_Z04.0_R279, sqc183, pts, PtS, cooperite
</t>
  </si>
  <si>
    <t>[[0.0, 0.5, 0.0], [1.0, 0.5, 0.0], [0.0, 0.5, 1.0], [0.5, 0.0, 0.5], [0.5, 0.5, 0.25], [0.5, 0.5, 0.75], [0.5, 1.0, 0.5], [1.0, 0.5, 1.0]]</t>
  </si>
  <si>
    <t>[[1, 5], [4, 5], [4, 6], [2, 5], [5, 7], [3, 6], [6, 7], [6, 8]]</t>
  </si>
  <si>
    <t xml:space="preserve">et_Z04.0_E184
</t>
  </si>
  <si>
    <t xml:space="preserve">Other name(s): tet_Z04.0_R150, sqc184, crb, CrB4, 4/4/t5, zeolite BCT
</t>
  </si>
  <si>
    <t>[[0.17426, 0.82574, 0.5], [0.32574, 0.32574, 0.0], [0.32574, 0.67426, 0.0], [0.67426, 0.32574, 0.0], [0.67426, 0.67426, 0.0], [0.82574, 0.17426, 0.5], [0.17426, 0.17426, 0.5], [0.32574, 0.32574, 1.0], [0.32574, 0.67426, 1.0], [0.67426, 0.32574, 1.0], [0.67426, 0.67426, 1.0], [0.82574, 0.82574, 0.5], [0.0, 0.17426, 0.5], [0.0, 0.82574, 0.5], [0.17426, 0.0, 0.5], [0.82574, 0.0, 0.5], [0.17426, 1.0, 0.5], [1.0, 0.17426, 0.5], [0.82574, 1.0, 0.5], [1.0, 0.82574, 0.5]]</t>
  </si>
  <si>
    <t>[[1, 3], [4, 6], [2, 3], [3, 5], [2, 4], [4, 5], [2, 7], [5, 12], [7, 8], [1, 9], [6, 10], [11, 12], [8, 9], [9, 11], [8, 10], [10, 11], [7, 13], [1, 14], [7, 15], [6, 16], [1, 17], [6, 18], [12, 19], [12, 20]]</t>
  </si>
  <si>
    <t xml:space="preserve">et_Z03.3_E185
</t>
  </si>
  <si>
    <t xml:space="preserve">Other name(s): sqc185
</t>
  </si>
  <si>
    <t>[[0.19619, 0.19619, 0.5], [0.19619, 0.80381, 0.5], [0.30381, 0.30381, 0.0], [0.30381, 0.69619, 0.0], [0.5, 0.5, 0.0], [0.69619, 0.30381, 0.0], [0.69619, 0.69619, 0.0], [0.0, 0.0, 0.5], [0.0, 1.0, 0.5], [1.0, 0.0, 0.5], [0.30381, 0.30381, 1.0], [0.30381, 0.69619, 1.0], [0.5, 0.5, 1.0], [0.69619, 0.30381, 1.0], [0.69619, 0.69619, 1.0], [0.80381, 0.19619, 0.5], [0.80381, 0.80381, 0.5], [1.0, 1.0, 0.5]]</t>
  </si>
  <si>
    <t>[[1, 3], [2, 4], [3, 5], [4, 5], [6, 16], [7, 17], [1, 11], [2, 12], [14, 16], [15, 17], [1, 8], [5, 6], [5, 7], [2, 9], [10, 16], [11, 13], [17, 18], [12, 13], [13, 14], [13, 15]]</t>
  </si>
  <si>
    <t xml:space="preserve">rt_Z04.0_E186
</t>
  </si>
  <si>
    <t xml:space="preserve">Other name(s): sqc186
</t>
  </si>
  <si>
    <t>[[0.0, 0.0, 0.0], [0.5, 0.5, 0.16548], [1.0, 1.0, 0.0], [0.5, 0.5, 0.5], [0.0, 1.0, 1.0], [0.5, 0.5, 0.83452], [1.0, 0.0, 1.0], [0.5, 0.5, 0.0], [0.0, 0.5, 0.5], [0.5, 0.5, 1.0], [1.0, 0.5, 0.5]]</t>
  </si>
  <si>
    <t>[[1, 2], [2, 3], [5, 6], [6, 7], [2, 4], [4, 6], [2, 8], [4, 9], [6, 10], [4, 11]]</t>
  </si>
  <si>
    <t xml:space="preserve">rt_Z04.0_E187
</t>
  </si>
  <si>
    <t xml:space="preserve">Other name(s): sqc187
</t>
  </si>
  <si>
    <t>[[0.25, 0.25, 0.0], [0.25, 0.75, 0.0], [0.75, 0.75, 0.0], [0.75, 0.25, 0.0], [0.0, 0.75, 0.41933], [0.0, 0.25, 0.58067], [0.5, 0.25, 0.41933], [0.25, 0.25, 1.0], [0.25, 0.75, 1.0], [0.5, 0.75, 0.58067], [0.75, 0.75, 1.0], [1.0, 0.75, 0.41933], [1.0, 0.25, 0.58067], [0.75, 0.25, 1.0], [0.0, 0.0, 0.5], [0.5, 0.0, 0.5], [0.25, 0.0, 0.0], [0.75, 0.0, 0.0], [0.0, 1.0, 0.5], [0.5, 1.0, 0.5], [0.25, 1.0, 0.0], [0.75, 1.0, 0.0], [1.0, 0.0, 0.5], [1.0, 1.0, 0.5], [0.25, 0.0, 1.0], [0.75, 0.0, 1.0], [0.25, 1.0, 1.0], [0.75, 1.0, 1.0]]</t>
  </si>
  <si>
    <t>[[5, 6], [7, 10], [1, 7], [6, 8], [2, 5], [4, 7], [3, 12], [9, 10], [10, 11], [1, 2], [3, 4], [12, 13], [13, 14], [8, 9], [11, 14], [6, 15], [7, 16], [1, 17], [4, 18], [5, 19], [10, 20], [2, 21], [3, 22], [13, 23], [12, 24], [8, 25], [14, 26], [9, 27], [11, 28]]</t>
  </si>
  <si>
    <t xml:space="preserve">et_Z03.4_E188
</t>
  </si>
  <si>
    <t xml:space="preserve">Other name(s): sqc188
</t>
  </si>
  <si>
    <t>[[0.0, 0.0, 0.0], [0.0, 1.0, 0.0], [1.0, 0.0, 0.0], [1.0, 1.0, 0.0], [0.0, 0.0, 1.0], [0.0, 0.27967, 0.17938], [0.0, 0.72033, 0.17938], [0.22033, 0.5, 0.32062], [0.0, 1.0, 1.0], [0.27967, 0.0, 0.82062], [0.5, 0.22033, 0.67938], [0.72033, 0.0, 0.82062], [0.27967, 1.0, 0.82062], [0.5, 0.5, 0.5], [0.5, 0.77967, 0.67938], [0.72033, 1.0, 0.82062], [0.77967, 0.5, 0.32062], [1.0, 0.0, 1.0], [1.0, 0.27967, 0.17938], [1.0, 0.72033, 0.17938], [1.0, 1.0, 1.0]]</t>
  </si>
  <si>
    <t>[[1, 6], [6, 8], [5, 10], [10, 11], [2, 7], [12, 18], [8, 14], [11, 14], [14, 17], [14, 15], [3, 19], [9, 13], [7, 8], [11, 12], [17, 19], [17, 20], [13, 15], [15, 16], [16, 21], [4, 20]]</t>
  </si>
  <si>
    <t xml:space="preserve">rt_Z12.0_E189
</t>
  </si>
  <si>
    <t xml:space="preserve">Other name(s): sqc189
</t>
  </si>
  <si>
    <t>[[1, 7], [1, 3], [1, 4], [1, 6], [5, 6], [2, 6], [6, 7], [2, 5], [2, 4], [2, 3], [3, 10], [3, 9], [8, 9], [4, 9], [9, 10], [4, 8], [5, 8], [5, 10], [7, 10], [7, 8]]</t>
  </si>
  <si>
    <t xml:space="preserve">rt_Z09.0_E190
</t>
  </si>
  <si>
    <t xml:space="preserve">Other name(s): sqc190
</t>
  </si>
  <si>
    <t>[[0.0, 0.0, 0.0], [0.0, 1.0, 0.0], [1.0, 0.0, 0.0], [1.0, 1.0, 0.0], [0.0, 0.0, 1.0], [0.10271, 0.5, 0.0], [0.89729, 0.5, 0.0], [0.0, 1.0, 1.0], [1.0, 0.0, 1.0], [1.0, 1.0, 1.0], [0.10271, 0.5, 1.0], [0.89729, 0.5, 1.0]]</t>
  </si>
  <si>
    <t>[[1, 4], [1, 5], [1, 7], [3, 6], [4, 6], [2, 7], [1, 2], [6, 7], [2, 3], [2, 8], [3, 9], [3, 4], [4, 10], [5, 10], [5, 12], [9, 11], [10, 11], [8, 12], [5, 8], [11, 12], [8, 9], [9, 10]]</t>
  </si>
  <si>
    <t xml:space="preserve">rt_Z08.0_E191
</t>
  </si>
  <si>
    <t xml:space="preserve">Other name(s): sqc191
</t>
  </si>
  <si>
    <t>[[0.0, 0.0, 0.0], [0.0, 1.0, 0.0], [1.0, 0.0, 0.0], [1.0, 1.0, 0.0], [0.8471, 0.5, 0.0], [0.0, 0.0, 1.0], [0.1529, 0.5, 0.0], [0.0, 1.0, 1.0], [1.0, 0.0, 1.0], [1.0, 1.0, 1.0], [0.8471, 0.5, 1.0], [0.1529, 0.5, 1.0], [0.0, 0.5, 0.0], [1.0, 0.5, 0.0], [0.0, 0.5, 1.0], [1.0, 0.5, 1.0]]</t>
  </si>
  <si>
    <t>[[1, 4], [1, 5], [3, 7], [4, 7], [2, 5], [1, 6], [5, 7], [2, 3], [2, 8], [3, 9], [4, 10], [6, 10], [6, 11], [9, 12], [10, 12], [8, 11], [11, 12], [8, 9], [5, 13], [7, 14], [11, 15], [12, 16]]</t>
  </si>
  <si>
    <t xml:space="preserve">et_Z12.0_E192
</t>
  </si>
  <si>
    <t xml:space="preserve">Other name(s): sqc192
</t>
  </si>
  <si>
    <t>[[1, 4], [1, 5], [1, 2], [1, 3], [1, 6], [2, 6], [3, 6], [4, 6], [2, 3], [2, 7], [2, 4], [3, 8], [3, 4], [4, 9], [5, 9], [5, 7], [5, 8], [5, 10], [7, 10], [8, 10], [9, 10], [7, 8], [7, 9], [8, 9]]</t>
  </si>
  <si>
    <t xml:space="preserve">rt_Z12.0_E193
</t>
  </si>
  <si>
    <t xml:space="preserve">Other name(s): sqc193
</t>
  </si>
  <si>
    <t>[[1, 4], [1, 3], [1, 5], [1, 2], [1, 6], [5, 6], [2, 6], [6, 7], [2, 3], [2, 4], [2, 7], [3, 8], [3, 4], [3, 9], [8, 9], [4, 9], [9, 10], [4, 10], [5, 10], [5, 8], [5, 7], [7, 8], [7, 10], [8, 10]]</t>
  </si>
  <si>
    <t xml:space="preserve">rt_Z10.8_E194
</t>
  </si>
  <si>
    <t xml:space="preserve">Other name(s): sqc194
</t>
  </si>
  <si>
    <t>[[1, 4], [1, 3], [1, 5], [5, 6], [2, 5], [5, 7], [1, 2], [5, 8], [2, 3], [2, 4], [3, 8], [8, 9], [4, 8], [8, 10], [3, 4], [6, 10], [6, 9], [6, 7], [7, 9], [7, 10], [9, 10]]</t>
  </si>
  <si>
    <t xml:space="preserve">rt_Z09.0_E195
</t>
  </si>
  <si>
    <t xml:space="preserve">Other name(s): sqc195
</t>
  </si>
  <si>
    <t>[[0.0, 0.0, 0.0], [0.0, 1.0, 0.0], [1.0, 0.0, 0.0], [1.0, 1.0, 0.0], [0.0, 0.0, 1.0], [0.0, 0.5, 0.32265], [0.0, 0.5, 0.67735], [0.0, 1.0, 1.0], [1.0, 0.0, 1.0], [1.0, 0.5, 0.32265], [1.0, 0.5, 0.67735], [1.0, 1.0, 1.0]]</t>
  </si>
  <si>
    <t>[[1, 4], [1, 3], [1, 6], [2, 6], [5, 7], [7, 8], [1, 2], [6, 7], [2, 3], [2, 4], [3, 10], [4, 10], [9, 11], [11, 12], [3, 4], [10, 11], [5, 12], [5, 9], [5, 8], [8, 9], [8, 12], [9, 12]]</t>
  </si>
  <si>
    <t xml:space="preserve">rt_Z07.8_E196
</t>
  </si>
  <si>
    <t xml:space="preserve">Other name(s): sqc196
</t>
  </si>
  <si>
    <t>[[0.0, 0.0, 0.0], [0.0, 1.0, 0.0], [1.0, 0.0, 0.0], [1.0, 1.0, 0.0], [0.0, 0.0, 1.0], [0.0, 1.0, 1.0], [0.3446, 0.0, 0.5], [0.6554, 0.0, 0.5], [1.0, 0.0, 1.0], [0.3446, 1.0, 0.5], [0.6554, 1.0, 0.5], [1.0, 1.0, 1.0], [0.0, 0.0, 0.5], [1.0, 0.0, 0.5], [0.0, 1.0, 0.5], [1.0, 1.0, 0.5]]</t>
  </si>
  <si>
    <t>[[1, 4], [1, 3], [1, 7], [5, 7], [3, 8], [8, 9], [1, 2], [2, 3], [2, 4], [2, 10], [6, 10], [4, 11], [11, 12], [3, 4], [5, 12], [5, 9], [5, 6], [6, 9], [6, 12], [9, 12], [13, 14], [15, 16], [7, 13], [8, 14], [10, 15], [11, 16]]</t>
  </si>
  <si>
    <t xml:space="preserve">rt_Z10.8_E197
</t>
  </si>
  <si>
    <t xml:space="preserve">Other name(s): sqc197
</t>
  </si>
  <si>
    <t>[[1, 4], [1, 6], [1, 5], [2, 5], [3, 5], [4, 5], [1, 3], [2, 3], [2, 7], [2, 4], [3, 8], [4, 9], [6, 9], [6, 10], [7, 10], [8, 10], [9, 10], [6, 8], [7, 8], [7, 9], [5, 11], [5, 12], [10, 13], [10, 14]]</t>
  </si>
  <si>
    <t xml:space="preserve">rt_Z10.2_E198
</t>
  </si>
  <si>
    <t xml:space="preserve">Other name(s): sqc198
</t>
  </si>
  <si>
    <t>[[0.0, 0.0, 0.0], [0.0, 1.0, 0.0], [1.0, 0.0, 0.0], [1.0, 1.0, 0.0], [0.0, 0.0, 1.0], [0.0, 1.0, 1.0], [0.5, 0.5, 0.11686], [0.5, 0.5, 0.88314], [1.0, 0.0, 1.0], [1.0, 1.0, 1.0]]</t>
  </si>
  <si>
    <t>[[1, 4], [1, 5], [1, 7], [4, 7], [6, 8], [8, 9], [1, 3], [7, 8], [2, 3], [2, 6], [2, 4], [3, 9], [4, 10], [5, 10], [5, 9], [6, 9], [6, 10]]</t>
  </si>
  <si>
    <t xml:space="preserve">rt_Z10.8_E199
</t>
  </si>
  <si>
    <t xml:space="preserve">Other name(s): sqc199
</t>
  </si>
  <si>
    <t>[[1, 4], [1, 6], [1, 5], [5, 6], [2, 5], [5, 7], [1, 3], [5, 8], [2, 3], [2, 7], [2, 4], [3, 9], [3, 8], [8, 9], [4, 8], [8, 10], [4, 10], [6, 10], [6, 9], [7, 9], [7, 10]]</t>
  </si>
  <si>
    <t xml:space="preserve">rt_Z10.8_E200
</t>
  </si>
  <si>
    <t xml:space="preserve">Other name(s): sqc200
</t>
  </si>
  <si>
    <t>[[1, 6], [1, 7], [1, 2], [2, 7], [2, 3], [2, 8], [1, 4], [3, 4], [3, 8], [3, 6], [4, 9], [4, 5], [5, 9], [5, 6], [5, 10], [6, 10], [7, 10], [7, 9], [8, 9], [8, 10], [2, 11], [5, 12], [2, 13], [5, 14]]</t>
  </si>
  <si>
    <t xml:space="preserve">rt_Z09.0_E201
</t>
  </si>
  <si>
    <t xml:space="preserve">Other name(s): sqc201
</t>
  </si>
  <si>
    <t>[[0.0, 0.0, 0.0], [0.0, 1.0, 0.0], [1.0, 0.0, 0.0], [1.0, 1.0, 0.0], [0.0, 0.0, 1.0], [0.0, 0.5, 0.30317], [0.0, 0.5, 0.69683], [0.0, 1.0, 1.0], [1.0, 0.0, 1.0], [1.0, 0.5, 0.30317], [1.0, 0.5, 0.69683], [1.0, 1.0, 1.0]]</t>
  </si>
  <si>
    <t>[[1, 4], [1, 5], [1, 7], [5, 6], [6, 8], [2, 7], [1, 3], [6, 7], [2, 3], [2, 8], [2, 4], [3, 9], [3, 11], [9, 10], [10, 12], [4, 11], [10, 11], [4, 12], [5, 12], [5, 9], [8, 9], [8, 12]]</t>
  </si>
  <si>
    <t xml:space="preserve">rt_Z07.8_E202
</t>
  </si>
  <si>
    <t xml:space="preserve">Other name(s): sqc202
</t>
  </si>
  <si>
    <t>[[0.0, 0.0, 0.0], [0.0, 1.0, 0.0], [1.0, 0.0, 0.0], [1.0, 1.0, 0.0], [0.0, 0.0, 1.0], [0.45699, 0.5, 0.0], [0.54301, 0.5, 0.0], [0.0, 1.0, 1.0], [1.0, 0.0, 1.0], [1.0, 1.0, 1.0], [0.45699, 0.5, 1.0], [0.54301, 0.5, 1.0], [0.0, 0.5, 0.0], [1.0, 0.5, 0.0], [0.0, 0.5, 1.0], [1.0, 0.5, 1.0]]</t>
  </si>
  <si>
    <t>[[1, 4], [1, 5], [1, 6], [2, 6], [3, 7], [4, 7], [1, 3], [2, 3], [2, 8], [2, 4], [3, 9], [4, 10], [5, 10], [5, 11], [8, 11], [9, 12], [10, 12], [5, 9], [8, 9], [8, 10], [13, 14], [6, 13], [7, 14], [15, 16], [11, 15], [12, 16]]</t>
  </si>
  <si>
    <t xml:space="preserve">rt_Z07.8_E203
</t>
  </si>
  <si>
    <t xml:space="preserve">Other name(s): sqc203
</t>
  </si>
  <si>
    <t>[[0.0, 0.0, 0.0], [0.0, 1.0, 0.0], [1.0, 0.0, 0.0], [1.0, 1.0, 0.0], [0.0, 0.0, 1.0], [0.0, 0.31893, 0.5], [0.0, 0.68107, 0.5], [0.0, 1.0, 1.0], [1.0, 0.0, 1.0], [1.0, 0.31893, 0.5], [1.0, 0.68107, 0.5], [1.0, 1.0, 1.0], [0.0, 0.0, 0.5], [0.0, 1.0, 0.5], [1.0, 0.0, 0.5], [1.0, 1.0, 0.5]]</t>
  </si>
  <si>
    <t>[[1, 4], [1, 5], [1, 6], [5, 6], [2, 7], [7, 8], [1, 3], [2, 3], [2, 8], [2, 4], [3, 9], [3, 10], [9, 10], [4, 11], [11, 12], [4, 12], [5, 12], [5, 9], [8, 9], [8, 12], [13, 14], [6, 13], [7, 14], [15, 16], [10, 15], [11, 16]]</t>
  </si>
  <si>
    <t xml:space="preserve">rt_Z07.0_E204
</t>
  </si>
  <si>
    <t xml:space="preserve">Other name(s): sqc204
</t>
  </si>
  <si>
    <t>[[0.0, 0.0, 0.0], [0.0, 0.33398, 0.0], [0.0, 0.66602, 0.0], [0.0, 1.0, 0.0], [1.0, 0.0, 0.0], [1.0, 0.33398, 0.0], [1.0, 0.66602, 0.0], [1.0, 1.0, 0.0], [0.0, 0.0, 1.0], [0.0, 0.33398, 1.0], [0.0, 0.66602, 1.0], [0.0, 1.0, 1.0], [1.0, 0.0, 1.0], [1.0, 0.33398, 1.0], [1.0, 0.66602, 1.0], [1.0, 1.0, 1.0]]</t>
  </si>
  <si>
    <t>[[1, 8], [1, 9], [1, 3], [2, 4], [1, 5], [2, 3], [2, 10], [3, 11], [4, 5], [4, 12], [4, 8], [5, 13], [5, 7], [6, 8], [6, 7], [6, 14], [7, 15], [8, 16], [9, 16], [9, 11], [10, 12], [9, 13], [10, 11], [12, 13], [12, 16], [13, 15], [14, 16], [14, 15]]</t>
  </si>
  <si>
    <t xml:space="preserve">rt_Z07.0_E205
</t>
  </si>
  <si>
    <t xml:space="preserve">Other name(s): sqc205
</t>
  </si>
  <si>
    <t>[[0.0, 0.0, 0.0], [0.0, 1.0, 0.0], [1.0, 0.0, 0.0], [1.0, 1.0, 0.0], [0.0, 0.3323, 0.0], [0.0, 0.6677, 0.0], [0.0, 0.0, 1.0], [1.0, 0.3323, 0.0], [1.0, 0.6677, 0.0], [0.0, 1.0, 1.0], [1.0, 0.0, 1.0], [1.0, 1.0, 1.0], [0.0, 0.3323, 1.0], [0.0, 0.6677, 1.0], [1.0, 0.3323, 1.0], [1.0, 0.6677, 1.0]]</t>
  </si>
  <si>
    <t>[[1, 4], [1, 7], [1, 6], [2, 5], [1, 3], [5, 6], [5, 9], [6, 8], [2, 3], [2, 10], [2, 4], [3, 11], [3, 9], [4, 8], [8, 9], [4, 12], [7, 12], [7, 14], [10, 13], [7, 11], [13, 14], [13, 16], [14, 15], [10, 11], [10, 12], [11, 16], [12, 15], [15, 16]]</t>
  </si>
  <si>
    <t xml:space="preserve">rt_Z09.6_E206
</t>
  </si>
  <si>
    <t xml:space="preserve">Other name(s): sqc206
</t>
  </si>
  <si>
    <t>[[0.0, 0.0, 0.0], [0.0, 1.0, 0.0], [1.0, 0.0, 0.0], [1.0, 1.0, 0.0], [0.0, 0.5, 0.5], [0.0, 0.0, 1.0], [0.0, 1.0, 1.0], [1.0, 0.5, 0.5], [1.0, 0.0, 1.0], [1.0, 1.0, 1.0], [0.0, 0.0, 0.5], [0.0, 1.0, 0.5], [1.0, 0.0, 0.5], [1.0, 1.0, 0.5]]</t>
  </si>
  <si>
    <t>[[1, 4], [1, 5], [5, 6], [2, 5], [5, 7], [1, 3], [5, 8], [2, 3], [2, 4], [3, 8], [8, 9], [4, 8], [8, 10], [6, 10], [6, 9], [7, 9], [7, 10], [5, 11], [5, 12], [8, 13], [8, 14]]</t>
  </si>
  <si>
    <t xml:space="preserve">rt_Z09.6_E207
</t>
  </si>
  <si>
    <t xml:space="preserve">Other name(s): sqc207
</t>
  </si>
  <si>
    <t>[[1, 6], [1, 2], [2, 7], [2, 3], [2, 8], [1, 4], [2, 5], [3, 4], [3, 6], [4, 5], [5, 9], [5, 6], [5, 10], [7, 10], [7, 9], [8, 9], [8, 10], [2, 11], [5, 12], [2, 13], [5, 14]]</t>
  </si>
  <si>
    <t xml:space="preserve">rt_Z08.0_E208
</t>
  </si>
  <si>
    <t xml:space="preserve">Other name(s): sqc208
</t>
  </si>
  <si>
    <t>[[0.0, 0.0, 0.0], [0.0, 0.5, 0.27288], [0.0, 1.0, 0.0], [1.0, 0.0, 0.0], [1.0, 0.5, 0.27288], [1.0, 1.0, 0.0], [0.0, 0.0, 1.0], [0.0, 0.5, 0.72712], [0.0, 1.0, 1.0], [1.0, 0.0, 1.0], [1.0, 0.5, 0.72712], [1.0, 1.0, 1.0], [0.0, 0.5, 0.0], [1.0, 0.5, 0.0], [0.0, 0.5, 1.0], [1.0, 0.5, 1.0]]</t>
  </si>
  <si>
    <t>[[1, 6], [1, 2], [2, 3], [7, 8], [8, 9], [1, 4], [2, 8], [3, 4], [3, 6], [4, 5], [5, 6], [10, 11], [11, 12], [5, 11], [7, 12], [7, 10], [9, 10], [9, 12], [2, 13], [5, 14], [8, 15], [11, 16]]</t>
  </si>
  <si>
    <t xml:space="preserve">rt_Z07.8_E209
</t>
  </si>
  <si>
    <t xml:space="preserve">Other name(s): sqc209
</t>
  </si>
  <si>
    <t>[[0.0, 0.0, 0.0], [0.0, 1.0, 0.0], [1.0, 0.0, 0.0], [1.0, 1.0, 0.0], [0.0, 0.0, 1.0], [0.32185, 0.5, 0.5], [0.0, 1.0, 1.0], [0.67815, 0.5, 0.5], [1.0, 0.0, 1.0], [1.0, 1.0, 1.0], [0.0, 0.5, 0.5], [1.0, 0.5, 0.5]]</t>
  </si>
  <si>
    <t>[[1, 9], [1, 6], [6, 7], [8, 9], [4, 8], [1, 3], [2, 10], [2, 4], [3, 5], [4, 7], [5, 9], [7, 10], [6, 11], [11, 12], [8, 12]]</t>
  </si>
  <si>
    <t xml:space="preserve">rt_Z06.8_E210
</t>
  </si>
  <si>
    <t xml:space="preserve">Other name(s): sqc210
</t>
  </si>
  <si>
    <t>[[0.0, 0.0, 0.0], [0.0, 1.0, 0.0], [1.0, 0.0, 0.0], [1.0, 1.0, 0.0], [0.0, 0.0, 1.0], [0.0, 0.36765, 0.5], [0.0, 0.63235, 0.5], [0.0, 1.0, 1.0], [1.0, 0.0, 1.0], [1.0, 0.36765, 0.5], [1.0, 0.63235, 0.5], [1.0, 1.0, 1.0], [0.0, 0.0, 0.5], [0.0, 1.0, 0.5], [1.0, 0.0, 0.5], [1.0, 1.0, 0.5]]</t>
  </si>
  <si>
    <t>[[1, 4], [1, 6], [5, 6], [2, 7], [7, 8], [1, 3], [2, 3], [2, 4], [3, 10], [9, 10], [4, 11], [11, 12], [5, 12], [5, 9], [8, 9], [8, 12], [6, 13], [13, 14], [7, 14], [10, 15], [15, 16], [11, 16]]</t>
  </si>
  <si>
    <t xml:space="preserve">rt_Z09.2_E211
</t>
  </si>
  <si>
    <t xml:space="preserve">Other name(s): sqc211
</t>
  </si>
  <si>
    <t>[[0.0, 0.0, 0.0], [0.0, 1.0, 0.0], [1.0, 0.0, 0.0], [1.0, 1.0, 0.0], [0.0, 0.0, 1.0], [0.0, 1.0, 1.0], [1.0, 0.0, 1.0], [0.5, 0.07419, 0.5], [0.5, 0.92581, 0.5], [1.0, 1.0, 1.0], [0.5, 0.0, 0.5], [0.5, 1.0, 0.5]]</t>
  </si>
  <si>
    <t>[[1, 4], [1, 5], [5, 8], [3, 8], [2, 9], [9, 10], [1, 2], [2, 3], [2, 6], [3, 7], [3, 4], [4, 10], [5, 10], [5, 6], [6, 7], [7, 10], [11, 12], [8, 11], [9, 12]]</t>
  </si>
  <si>
    <t xml:space="preserve">rt_Z08.0_E212
</t>
  </si>
  <si>
    <t xml:space="preserve">Other name(s): sqc212
</t>
  </si>
  <si>
    <t>[[0.0, 0.0, 0.0], [0.0, 1.0, 0.0], [0.5, 0.5, 0.0], [1.0, 0.0, 0.0], [1.0, 1.0, 0.0], [0.0, 0.0, 1.0], [0.0, 0.5, 0.77012], [0.0, 1.0, 1.0], [0.0, 0.5, 0.22988], [0.5, 0.0, 0.22988], [0.5, 0.0, 0.77012], [0.5, 0.5, 1.0], [1.0, 0.0, 1.0], [1.0, 0.5, 0.77012], [0.5, 1.0, 0.22988], [0.5, 1.0, 0.77012], [1.0, 1.0, 1.0], [1.0, 0.5, 0.22988], [0.0, 0.5, 0.0], [1.0, 0.5, 0.0], [0.0, 0.5, 1.0], [1.0, 0.5, 1.0]]</t>
  </si>
  <si>
    <t>[[1, 3], [2, 3], [3, 4], [3, 5], [1, 6], [3, 12], [1, 11], [9, 12], [6, 10], [10, 13], [3, 7], [3, 14], [4, 11], [1, 4], [7, 9], [10, 11], [2, 8], [2, 16], [8, 15], [15, 17], [5, 16], [2, 5], [15, 16], [4, 13], [12, 18], [14, 18], [5, 17], [6, 12], [8, 12], [12, 13], [12, 17], [6, 13], [8, 17], [3, 19], [3, 20], [12, 21], [12, 22]]</t>
  </si>
  <si>
    <t xml:space="preserve">rt_Z07.7_E213
</t>
  </si>
  <si>
    <t xml:space="preserve">Other name(s): sqc213
</t>
  </si>
  <si>
    <t>[[0.0, 0.0, 0.0], [0.5, 0.5, 0.0], [0.0, 1.0, 0.0], [1.0, 0.0, 0.0], [1.0, 1.0, 0.0], [0.0, 0.0, 1.0], [0.2947, 0.5, 0.5], [0.5, 0.5, 1.0], [0.0, 1.0, 1.0], [0.2053, 0.0, 0.5], [0.7053, 0.5, 0.5], [0.7947, 0.0, 0.5], [1.0, 0.0, 1.0], [0.2053, 1.0, 0.5], [0.7947, 1.0, 0.5], [1.0, 1.0, 1.0], [0.0, 0.5, 0.31458], [0.0, 0.5, 0.68542], [0.0, 0.5, 0.0], [0.0, 0.5, 0.5], [1.0, 0.5, 0.31458], [1.0, 0.5, 0.68542], [1.0, 0.5, 0.0], [1.0, 0.5, 0.5], [0.0, 0.5, 1.0], [1.0, 0.5, 1.0]]</t>
  </si>
  <si>
    <t>[[1, 2], [2, 3], [2, 4], [2, 5], [1, 6], [2, 8], [1, 12], [4, 10], [10, 13], [6, 12], [1, 4], [10, 12], [3, 9], [3, 15], [5, 14], [14, 16], [9, 15], [3, 5], [14, 15], [4, 13], [5, 16], [6, 8], [8, 9], [8, 13], [8, 16], [6, 13], [9, 16], [7, 17], [2, 17], [8, 18], [2, 19], [7, 20], [2, 21], [7, 18], [11, 21], [11, 22], [2, 23], [11, 24], [8, 22], [8, 25], [8, 26]]</t>
  </si>
  <si>
    <t xml:space="preserve">rig_Z09.8_E214
</t>
  </si>
  <si>
    <t xml:space="preserve">Other name(s): sqc214
</t>
  </si>
  <si>
    <t>[[0.0, 0.0, 0.0], [0.0, 1.0, 0.0], [1.0, 0.0, 0.0], [1.0, 1.0, 0.0], [0.0, 0.0, 0.5], [0.0, 0.0, 1.0], [0.33333, 0.66667, 0.66667], [0.66667, 0.33333, 0.33333], [0.0, 1.0, 0.5], [0.0, 1.0, 1.0], [0.33333, 0.66667, 0.16667], [0.66667, 0.33333, 0.83333], [1.0, 0.0, 0.5], [1.0, 0.0, 1.0], [1.0, 1.0, 0.5], [1.0, 1.0, 1.0], [0.33334, 0.0, 0.33333], [0.0, 0.33334, 0.66667], [0.0, 0.5, 0.25], [0.0, 0.5, 0.75], [0.0, 0.33333, 0.33333], [0.33334, 1.0, 0.33333], [0.0, 0.66666, 0.33333], [0.0, 0.66667, 0.66667], [0.5, 0.0, 0.25], [0.5, 0.0, 0.75], [0.66667, 0.0, 0.33333], [0.33333, 0.0, 0.66667], [0.66666, 0.0, 0.66667], [1.0, 0.33334, 0.66667], [0.5, 1.0, 0.25], [1.0, 0.5, 0.25], [0.5, 1.0, 0.75], [1.0, 0.5, 0.75], [0.66667, 1.0, 0.33333], [1.0, 0.33333, 0.33333], [1.0, 0.66666, 0.33333], [1.0, 0.66667, 0.66667], [0.33333, 1.0, 0.66667], [0.66666, 1.0, 0.66667]]</t>
  </si>
  <si>
    <t>[[1, 11], [5, 8], [5, 7], [2, 11], [4, 11], [8, 11], [8, 13], [8, 15], [7, 9], [7, 12], [7, 15], [6, 12], [12, 14], [12, 16], [1, 2], [1, 3], [1, 4], [2, 4], [3, 4], [6, 10], [6, 14], [6, 16], [10, 16], [14, 16], [8, 17], [7, 18], [11, 19], [7, 20], [8, 21], [22, 23], [7, 24], [8, 25], [12, 26], [8, 27], [7, 28], [29, 30], [11, 31], [8, 32], [7, 33], [12, 34], [8, 35], [8, 36], [8, 37], [7, 38], [7, 39], [7, 40]]</t>
  </si>
  <si>
    <t xml:space="preserve">rt_Z07.3_E215
</t>
  </si>
  <si>
    <t xml:space="preserve">Other name(s): sqc215
</t>
  </si>
  <si>
    <t>[[0.0, 0.0, 0.0], [0.0, 1.0, 0.0], [0.0, 0.5, 0.28748], [0.5, 0.0, 0.28748], [0.5, 0.5, 0.0], [1.0, 0.0, 0.0], [0.5, 1.0, 0.28748], [1.0, 1.0, 0.0], [1.0, 0.5, 0.28748], [0.0, 0.0, 1.0], [0.0, 1.0, 1.0], [0.0, 0.5, 0.71252], [0.5, 0.0, 0.71252], [0.5, 0.5, 1.0], [1.0, 0.0, 1.0], [0.5, 1.0, 0.71252], [1.0, 1.0, 1.0], [1.0, 0.5, 0.71252], [0.0, 0.5, 0.0], [0.5, 0.0, 0.0], [0.5, 1.0, 0.0], [1.0, 0.5, 0.0], [0.0, 0.5, 1.0], [0.5, 0.0, 1.0], [0.5, 1.0, 1.0], [1.0, 0.5, 1.0]]</t>
  </si>
  <si>
    <t>[[1, 5], [2, 5], [5, 6], [5, 8], [1, 4], [3, 5], [4, 6], [5, 9], [12, 14], [10, 13], [13, 15], [1, 10], [5, 14], [3, 12], [4, 13], [2, 7], [7, 8], [11, 16], [16, 17], [2, 11], [7, 16], [14, 18], [6, 15], [9, 18], [8, 17], [10, 14], [11, 14], [14, 15], [14, 17], [3, 19], [4, 20], [7, 21], [9, 22], [12, 23], [13, 24], [16, 25], [18, 26]]</t>
  </si>
  <si>
    <t xml:space="preserve">rt_Z11.3_E216
</t>
  </si>
  <si>
    <t xml:space="preserve">Other name(s): sqc216
</t>
  </si>
  <si>
    <t>[[0.0, 0.0, 0.0], [0.0, 1.0, 0.0], [1.0, 0.0, 0.0], [1.0, 1.0, 0.0], [0.0, 0.0, 1.0], [0.5, 0.5, 0.5], [0.0, 1.0, 1.0], [1.0, 0.0, 1.0], [1.0, 1.0, 1.0], [0.0, 0.5, 0.5], [1.0, 0.5, 0.5]]</t>
  </si>
  <si>
    <t>[[1, 4], [1, 3], [1, 6], [6, 7], [6, 8], [4, 6], [1, 5], [2, 3], [2, 4], [2, 7], [3, 8], [4, 9], [5, 9], [5, 8], [7, 8], [7, 9], [6, 10], [6, 11]]</t>
  </si>
  <si>
    <t xml:space="preserve">rig_Z09.8_E217
</t>
  </si>
  <si>
    <t xml:space="preserve">Other name(s): sqc217
</t>
  </si>
  <si>
    <t>[[0.0, 0.0, 0.0], [0.0, 1.0, 0.0], [1.0, 0.0, 0.0], [1.0, 1.0, 0.0], [0.0, 0.0, 0.5], [0.0, 0.0, 1.0], [0.0, 1.0, 0.5], [0.0, 1.0, 1.0], [0.33333, 0.66667, 0.16667], [0.33333, 0.66667, 0.66667], [0.66667, 0.33333, 0.33333], [0.66667, 0.33333, 0.83333], [1.0, 0.0, 0.5], [1.0, 0.0, 1.0], [1.0, 1.0, 0.5], [1.0, 1.0, 1.0], [0.0, 0.5, 0.5], [0.0, 0.5, 0.25], [0.0, 0.5, 0.75], [0.5, 0.0, 0.5], [0.5, 0.0, 0.25], [0.5, 0.0, 0.75], [1.0, 0.5, 0.5], [0.5, 1.0, 0.5], [0.5, 1.0, 0.25], [1.0, 0.5, 0.25], [0.5, 1.0, 0.75], [1.0, 0.5, 0.75]]</t>
  </si>
  <si>
    <t>[[1, 11], [3, 11], [4, 11], [10, 11], [6, 10], [8, 10], [10, 16], [1, 9], [5, 11], [5, 10], [2, 9], [4, 9], [9, 11], [11, 13], [11, 15], [7, 10], [10, 12], [10, 15], [6, 12], [12, 14], [12, 16], [10, 17], [9, 18], [10, 19], [11, 20], [11, 21], [12, 22], [11, 23], [10, 24], [9, 25], [11, 26], [10, 27], [12, 28]]</t>
  </si>
  <si>
    <t xml:space="preserve">rt_Z08.0_E218
</t>
  </si>
  <si>
    <t xml:space="preserve">Other name(s): sqc218
</t>
  </si>
  <si>
    <t>[[0.0, 0.0, 0.0], [0.0, 1.0, 0.0], [1.0, 0.0, 0.0], [1.0, 1.0, 0.0], [0.76228, 0.5, 0.0], [0.0, 0.0, 1.0], [0.23772, 0.5, 0.0], [0.0, 1.0, 1.0], [1.0, 0.0, 1.0], [1.0, 1.0, 1.0], [0.76228, 0.5, 1.0], [0.23772, 0.5, 1.0], [0.0, 0.5, 0.0], [1.0, 0.5, 0.0], [0.0, 0.5, 1.0], [1.0, 0.5, 1.0]]</t>
  </si>
  <si>
    <t>[[1, 3], [1, 5], [3, 7], [4, 7], [2, 5], [1, 2], [1, 6], [5, 7], [2, 4], [2, 8], [3, 4], [3, 9], [4, 10], [6, 9], [6, 11], [9, 12], [10, 12], [8, 11], [6, 8], [11, 12], [8, 10], [9, 10], [5, 13], [7, 14], [11, 15], [12, 16]]</t>
  </si>
  <si>
    <t xml:space="preserve">rt_Z06.6_E219
</t>
  </si>
  <si>
    <t xml:space="preserve">Other name(s): sqc219
</t>
  </si>
  <si>
    <t>[[0.0, 0.0, 0.0], [0.0, 1.0, 0.0], [1.0, 0.0, 0.0], [1.0, 1.0, 0.0], [0.0, 0.0, 0.5], [0.0, 0.0, 1.0], [0.0, 1.0, 0.5], [0.0, 1.0, 1.0], [0.5, 0.0, 0.5], [1.0, 0.0, 0.5], [1.0, 0.0, 1.0], [0.5, 1.0, 0.5], [1.0, 1.0, 0.5], [1.0, 1.0, 1.0]]</t>
  </si>
  <si>
    <t>[[1, 3], [1, 2], [1, 9], [6, 9], [3, 9], [9, 11], [5, 7], [5, 9], [9, 10], [2, 4], [2, 12], [8, 12], [4, 12], [12, 14], [7, 12], [12, 13], [3, 4], [10, 13], [6, 11], [6, 8], [8, 14], [11, 14]]</t>
  </si>
  <si>
    <t xml:space="preserve">rt_Z07.3_E220
</t>
  </si>
  <si>
    <t xml:space="preserve">Other name(s): sqc220
</t>
  </si>
  <si>
    <t>[[0.0, 0.0, 0.0], [0.0, 1.0, 0.0], [1.0, 0.0, 0.0], [1.0, 1.0, 0.0], [0.0, 0.0, 1.0], [0.5, 0.5, 0.5], [0.0, 1.0, 1.0], [0.5, 0.0, 0.5], [0.5, 1.0, 0.5], [1.0, 0.0, 1.0], [1.0, 1.0, 1.0], [0.0, 0.5, 0.5], [1.0, 0.5, 0.5]]</t>
  </si>
  <si>
    <t>[[1, 3], [1, 2], [1, 8], [5, 8], [3, 8], [8, 10], [6, 8], [6, 9], [2, 4], [2, 9], [7, 9], [4, 9], [9, 11], [3, 4], [5, 10], [5, 7], [7, 11], [10, 11], [6, 12], [6, 13]]</t>
  </si>
  <si>
    <t xml:space="preserve">rt_Z07.3_E221
</t>
  </si>
  <si>
    <t xml:space="preserve">Other name(s): sqc221
</t>
  </si>
  <si>
    <t>[[0.0, 0.0, 0.0], [0.0, 1.0, 0.0], [0.5, 0.5, 0.5], [1.0, 0.0, 0.0], [1.0, 1.0, 0.0], [0.0, 0.0, 1.0], [0.0, 1.0, 1.0], [0.5, 0.0, 0.5], [0.5, 1.0, 0.5], [1.0, 0.0, 1.0], [1.0, 1.0, 1.0], [0.5, 0.5, 0.0], [0.5, 0.5, 1.0]]</t>
  </si>
  <si>
    <t>[[1, 4], [1, 2], [1, 8], [6, 8], [4, 8], [8, 10], [3, 8], [3, 9], [2, 5], [2, 9], [7, 9], [5, 9], [9, 11], [4, 5], [6, 10], [6, 7], [7, 11], [10, 11], [3, 12], [3, 13]]</t>
  </si>
  <si>
    <t xml:space="preserve">rt_Z07.0_E222
</t>
  </si>
  <si>
    <t xml:space="preserve">Other name(s): sqc222
</t>
  </si>
  <si>
    <t>[[0.0, 0.0, 0.0], [0.0, 1.0, 0.0], [1.0, 0.0, 0.0], [1.0, 1.0, 0.0], [0.0, 0.0, 1.0], [0.5, 0.0, 0.31635], [0.5, 0.0, 0.68365], [0.0, 1.0, 1.0], [0.5, 1.0, 0.31635], [0.5, 1.0, 0.68365], [1.0, 0.0, 1.0], [1.0, 1.0, 1.0], [0.0, 0.0, 0.31635], [0.0, 0.0, 0.68365], [0.0, 1.0, 0.31635], [0.0, 1.0, 0.68365], [1.0, 0.0, 0.31635], [1.0, 0.0, 0.68365], [1.0, 1.0, 0.31635], [1.0, 1.0, 0.68365]]</t>
  </si>
  <si>
    <t>[[1, 3], [1, 2], [1, 6], [3, 6], [5, 7], [7, 11], [6, 7], [2, 4], [2, 9], [4, 9], [8, 10], [10, 12], [9, 10], [3, 4], [5, 11], [5, 8], [8, 12], [11, 12], [6, 13], [7, 14], [9, 15], [10, 16], [6, 17], [7, 18], [9, 19], [10, 20]]</t>
  </si>
  <si>
    <t xml:space="preserve">rt_Z06.3_E223
</t>
  </si>
  <si>
    <t xml:space="preserve">Other name(s): sqc223
</t>
  </si>
  <si>
    <t>[[0.0, 0.0, 0.0], [0.0, 1.0, 0.0], [1.0, 0.0, 0.0], [1.0, 1.0, 0.0], [0.0, 0.0, 1.0], [0.5, 0.0, 0.35404], [0.5, 0.0, 0.64596], [0.0, 1.0, 1.0], [0.5, 1.0, 0.35404], [0.5, 1.0, 0.64596], [1.0, 0.0, 1.0], [1.0, 1.0, 1.0], [0.0, 0.0, 0.5], [0.0, 1.0, 0.5], [1.0, 0.0, 0.5], [1.0, 1.0, 0.5]]</t>
  </si>
  <si>
    <t>[[1, 3], [1, 2], [1, 6], [3, 6], [5, 7], [7, 11], [6, 7], [2, 4], [2, 9], [4, 9], [8, 10], [10, 12], [9, 10], [3, 4], [5, 11], [5, 8], [8, 12], [11, 12], [7, 13], [6, 13], [10, 14], [9, 14], [6, 15], [7, 15], [9, 16], [10, 16]]</t>
  </si>
  <si>
    <t xml:space="preserve">rt_Z07.0_E224
</t>
  </si>
  <si>
    <t xml:space="preserve">Other name(s): sqc224
</t>
  </si>
  <si>
    <t>[[0.0, 0.0, 0.0], [0.5, 0.34824, 0.0], [0.5, 0.65176, 0.0], [0.0, 1.0, 0.0], [1.0, 0.0, 0.0], [1.0, 1.0, 0.0], [0.0, 0.0, 1.0], [0.5, 0.34824, 1.0], [0.5, 0.65176, 1.0], [0.0, 1.0, 1.0], [1.0, 0.0, 1.0], [1.0, 1.0, 1.0]]</t>
  </si>
  <si>
    <t>[[1, 5], [1, 7], [1, 2], [2, 5], [3, 4], [3, 6], [2, 3], [2, 9], [3, 8], [4, 6], [4, 10], [5, 11], [6, 12], [7, 11], [7, 8], [8, 11], [9, 10], [9, 12], [8, 9], [10, 12]]</t>
  </si>
  <si>
    <t xml:space="preserve">rt_Z06.0_E225
</t>
  </si>
  <si>
    <t xml:space="preserve">Other name(s): sqc225
</t>
  </si>
  <si>
    <t>[[0.0, 0.0, 0.0], [0.0, 1.0, 0.0], [1.0, 0.0, 0.0], [1.0, 1.0, 0.0], [0.0, 0.0, 1.0], [0.5, 0.0, 0.5], [0.0, 1.0, 1.0], [0.5, 1.0, 0.5], [0.5, 0.0, 0.23128], [0.5, 0.0, 0.76872], [1.0, 0.0, 1.0], [0.5, 1.0, 0.23128], [0.5, 1.0, 0.76872], [1.0, 1.0, 1.0], [0.0, 0.0, 0.5], [0.0, 1.0, 0.5], [1.0, 0.0, 0.5], [1.0, 1.0, 0.5]]</t>
  </si>
  <si>
    <t>[[1, 3], [1, 2], [1, 9], [3, 9], [5, 10], [10, 11], [6, 9], [6, 10], [2, 4], [2, 12], [4, 12], [7, 13], [13, 14], [8, 12], [8, 13], [3, 4], [5, 11], [5, 7], [7, 14], [11, 14], [6, 15], [8, 16], [6, 17], [8, 18]]</t>
  </si>
  <si>
    <t xml:space="preserve">rt_Z06.0_E226
</t>
  </si>
  <si>
    <t xml:space="preserve">Other name(s): sqc226
</t>
  </si>
  <si>
    <t>[[0.0, 0.0, 0.0], [0.0, 1.0, 0.0], [1.0, 0.0, 0.0], [1.0, 1.0, 0.0], [0.0, 0.0, 1.0], [0.0, 1.0, 1.0], [0.5, 0.0, 0.5], [0.5, 0.0, 0.23075], [0.5, 0.0, 0.76925], [0.5, 1.0, 0.5], [1.0, 0.0, 1.0], [0.5, 1.0, 0.23075], [0.5, 1.0, 0.76925], [1.0, 1.0, 1.0]]</t>
  </si>
  <si>
    <t>[[1, 3], [1, 2], [1, 8], [3, 8], [5, 9], [9, 11], [7, 10], [7, 8], [7, 9], [2, 4], [2, 12], [4, 12], [6, 13], [13, 14], [10, 12], [10, 13], [3, 4], [5, 11], [5, 6], [6, 14], [11, 14]]</t>
  </si>
  <si>
    <t xml:space="preserve">rt_Z06.3_E227
</t>
  </si>
  <si>
    <t xml:space="preserve">Other name(s): sqc227
</t>
  </si>
  <si>
    <t>[[0.0, 0.0, 0.0], [0.0, 1.0, 0.0], [0.3334, 0.0, 0.5], [0.6666, 0.0, 0.5], [1.0, 0.0, 0.0], [0.3334, 1.0, 0.5], [0.6666, 1.0, 0.5], [1.0, 1.0, 0.0], [0.0, 0.0, 1.0], [0.0, 1.0, 1.0], [1.0, 0.0, 1.0], [1.0, 1.0, 1.0], [0.5, 0.0, 0.0], [0.5, 1.0, 0.0], [0.5, 0.0, 1.0], [0.5, 1.0, 1.0]]</t>
  </si>
  <si>
    <t>[[1, 5], [1, 2], [1, 3], [3, 9], [4, 5], [4, 11], [3, 4], [2, 8], [2, 6], [6, 10], [7, 8], [7, 12], [6, 7], [5, 8], [9, 11], [9, 10], [10, 12], [11, 12], [4, 13], [3, 13], [7, 14], [6, 14], [3, 15], [4, 15], [6, 16], [7, 16]]</t>
  </si>
  <si>
    <t xml:space="preserve">rt_Z06.8_E228
</t>
  </si>
  <si>
    <t xml:space="preserve">Other name(s): sqc228
</t>
  </si>
  <si>
    <t>[[0.0, 0.0, 0.0], [0.0, 1.0, 0.0], [1.0, 0.0, 0.0], [1.0, 1.0, 0.0], [0.0, 0.0, 1.0], [0.5, 0.16301, 0.5], [0.5, 0.83699, 0.5], [0.0, 1.0, 1.0], [1.0, 0.0, 1.0], [1.0, 1.0, 1.0], [0.0, 0.5, 0.5], [1.0, 0.5, 0.5]]</t>
  </si>
  <si>
    <t>[[1, 2], [1, 3], [1, 6], [6, 9], [7, 8], [4, 7], [6, 7], [2, 4], [3, 4], [5, 8], [5, 9], [8, 10], [9, 10], [7, 11], [6, 11], [6, 12], [7, 12]]</t>
  </si>
  <si>
    <t xml:space="preserve">rt_Z06.3_E229
</t>
  </si>
  <si>
    <t xml:space="preserve">Other name(s): sqc229
</t>
  </si>
  <si>
    <t>[[0.0, 0.0, 0.0], [0.0, 1.0, 0.0], [1.0, 0.0, 0.0], [1.0, 1.0, 0.0], [0.0, 0.0, 1.0], [0.0, 1.0, 1.0], [0.5, 0.5, 0.5], [0.5, 0.29109, 0.5], [1.0, 0.0, 1.0], [0.5, 0.70891, 0.5], [1.0, 1.0, 1.0], [0.0, 0.5, 0.5], [0.5, 0.0, 0.5], [1.0, 0.5, 0.5], [0.5, 1.0, 0.5]]</t>
  </si>
  <si>
    <t>[[1, 2], [1, 3], [5, 8], [3, 8], [2, 10], [10, 11], [2, 4], [3, 4], [5, 6], [5, 9], [6, 11], [9, 11], [7, 12], [8, 13], [7, 13], [7, 14], [7, 15], [10, 15]]</t>
  </si>
  <si>
    <t xml:space="preserve">rt_Z06.4_E230
</t>
  </si>
  <si>
    <t xml:space="preserve">Other name(s): sqc230
</t>
  </si>
  <si>
    <t>[[0.0, 0.18384, 0.0], [0.0, 0.81616, 0.0], [1.0, 0.18384, 0.0], [1.0, 0.81616, 0.0], [0.0, 0.18384, 1.0], [0.0, 0.81616, 1.0], [0.5, 0.5, 0.0], [1.0, 0.18384, 1.0], [1.0, 0.81616, 1.0], [0.5, 0.5, 1.0], [0.0, 0.0, 0.0], [0.0, 1.0, 0.0], [1.0, 0.0, 0.0], [1.0, 1.0, 0.0], [0.0, 0.0, 1.0], [0.0, 1.0, 1.0], [1.0, 0.0, 1.0], [1.0, 1.0, 1.0]]</t>
  </si>
  <si>
    <t>[[1, 3], [2, 4], [1, 7], [2, 7], [3, 7], [4, 7], [1, 5], [2, 6], [3, 8], [4, 9], [5, 8], [6, 9], [5, 10], [6, 10], [8, 10], [9, 10], [1, 11], [2, 12], [3, 13], [4, 14], [5, 15], [6, 16], [8, 17], [9, 18]]</t>
  </si>
  <si>
    <t xml:space="preserve">rt_Z05.6_E231
</t>
  </si>
  <si>
    <t xml:space="preserve">Other name(s): sqc231
</t>
  </si>
  <si>
    <t>[[0.17474, 0.0, 0.0], [0.32526, 0.5, 0.0], [0.67474, 0.5, 0.0], [0.82526, 0.0, 0.0], [0.17474, 1.0, 0.0], [0.82526, 1.0, 0.0], [0.0, 0.0, 0.0], [0.0, 1.0, 0.0], [0.5, 0.5, 0.0], [0.17474, 0.0, 1.0], [0.32526, 0.5, 1.0], [0.67474, 0.5, 1.0], [0.82526, 0.0, 1.0], [1.0, 0.0, 0.0], [0.17474, 1.0, 1.0], [0.82526, 1.0, 1.0], [1.0, 1.0, 0.0], [0.0, 0.0, 1.0], [0.0, 1.0, 1.0], [0.5, 0.5, 1.0], [1.0, 0.0, 1.0], [1.0, 1.0, 1.0], [0.32526, 0.0, 0.0], [0.67474, 0.0, 0.0], [0.5, 0.0, 0.0], [0.32526, 1.0, 0.0], [0.67474, 1.0, 0.0], [0.5, 1.0, 0.0], [0.32526, 0.0, 1.0], [0.67474, 0.0, 1.0], [0.5, 0.0, 1.0], [0.32526, 1.0, 1.0], [0.67474, 1.0, 1.0], [0.5, 1.0, 1.0]]</t>
  </si>
  <si>
    <t>[[1, 5], [4, 6], [1, 2], [3, 4], [2, 5], [3, 6], [1, 10], [4, 13], [2, 11], [3, 12], [1, 7], [4, 14], [2, 9], [3, 9], [7, 8], [5, 15], [6, 16], [5, 8], [6, 17], [14, 17], [10, 15], [13, 16], [10, 11], [12, 13], [11, 15], [12, 16], [10, 18], [13, 21], [11, 20], [12, 20], [18, 19], [15, 19], [16, 22], [21, 22], [2, 23], [3, 24], [9, 25], [2, 26], [3, 27], [9, 28], [11, 29], [12, 30], [20, 31], [11, 32], [12, 33], [20, 34]]</t>
  </si>
  <si>
    <t xml:space="preserve">rt_Z05.6_E232
</t>
  </si>
  <si>
    <t xml:space="preserve">Other name(s): sqc232
</t>
  </si>
  <si>
    <t>[[0.0, 0.0, 0.22493], [0.0, 1.0, 0.22493], [0.0, 0.0, 0.0], [1.0, 0.0, 0.22493], [0.0, 1.0, 0.0], [1.0, 1.0, 0.22493], [1.0, 0.0, 0.0], [1.0, 1.0, 0.0], [0.0, 0.0, 0.77507], [0.0, 1.0, 0.77507], [0.0, 0.0, 1.0], [1.0, 0.0, 0.77507], [0.0, 1.0, 1.0], [1.0, 1.0, 0.77507], [1.0, 0.0, 1.0], [1.0, 1.0, 1.0], [0.5, 0.0, 0.0], [0.5, 1.0, 0.0], [0.5, 0.0, 1.0], [0.5, 1.0, 1.0]]</t>
  </si>
  <si>
    <t>[[3, 7], [1, 4], [9, 12], [3, 5], [1, 3], [9, 11], [1, 9], [5, 8], [2, 6], [10, 14], [2, 5], [10, 13], [2, 10], [7, 8], [4, 7], [12, 15], [4, 12], [6, 8], [14, 16], [6, 14], [11, 15], [11, 13], [13, 16], [15, 16], [4, 17], [6, 18], [1, 17], [2, 18], [9, 19], [10, 20], [12, 19], [14, 20]]</t>
  </si>
  <si>
    <t xml:space="preserve">rt_Z04.9_E233
</t>
  </si>
  <si>
    <t xml:space="preserve">Other name(s): sqc233
</t>
  </si>
  <si>
    <t>[[0.16048, 0.0, 0.5], [0.16048, 1.0, 0.5], [0.83952, 0.0, 0.5], [0.83952, 1.0, 0.5], [0.0, 0.5, 0.5], [1.0, 0.5, 0.5], [0.0, 0.0, 0.0], [0.0, 1.0, 0.0], [0.16048, 0.0, 0.0], [0.83952, 0.0, 0.0], [0.16048, 1.0, 0.0], [0.83952, 1.0, 0.0], [1.0, 0.0, 0.0], [1.0, 1.0, 0.0], [0.16048, 0.0, 1.0], [0.83952, 0.0, 1.0], [0.0, 0.0, 1.0], [1.0, 0.0, 1.0], [0.16048, 1.0, 1.0], [0.83952, 1.0, 1.0], [0.0, 1.0, 1.0], [1.0, 1.0, 1.0]]</t>
  </si>
  <si>
    <t>[[1, 5], [2, 5], [3, 6], [1, 3], [4, 6], [2, 4], [1, 7], [2, 8], [1, 9], [3, 10], [2, 11], [4, 12], [3, 13], [4, 14], [1, 15], [3, 16], [1, 17], [3, 18], [2, 19], [4, 20], [2, 21], [4, 22]]</t>
  </si>
  <si>
    <t xml:space="preserve">et_Z09.8_E234
</t>
  </si>
  <si>
    <t xml:space="preserve">Other name(s): sqc234
</t>
  </si>
  <si>
    <t>[[1, 5], [1, 8], [5, 8], [2, 8], [3, 8], [6, 8], [7, 8], [4, 8], [8, 9], [2, 6], [3, 7], [4, 9]]</t>
  </si>
  <si>
    <t xml:space="preserve">rt_Z06.6_E235
</t>
  </si>
  <si>
    <t xml:space="preserve">Other name(s): sqc235
</t>
  </si>
  <si>
    <t>[[1, 4], [1, 8], [7, 8], [4, 8], [8, 12], [3, 11], [1, 3], [2, 3], [2, 5], [2, 10], [9, 10], [5, 10], [10, 13], [6, 14], [4, 6], [5, 6], [7, 12], [7, 11], [9, 11], [9, 13], [12, 14], [13, 14], [8, 15], [10, 16], [8, 17], [10, 18]]</t>
  </si>
  <si>
    <t xml:space="preserve">rt_Z06.6_E236
</t>
  </si>
  <si>
    <t xml:space="preserve">Other name(s): sqc236
</t>
  </si>
  <si>
    <t>[[0.0, 0.0, 0.0], [0.0, 1.0, 0.0], [1.0, 0.0, 0.0], [1.0, 1.0, 0.0], [0.0, 0.0, 1.0], [0.0, 0.5, 0.0], [0.0, 1.0, 1.0], [0.5, 0.0, 0.5], [0.5, 1.0, 0.5], [1.0, 0.0, 1.0], [1.0, 0.5, 0.0], [1.0, 1.0, 1.0], [0.0, 0.5, 1.0], [1.0, 0.5, 1.0]]</t>
  </si>
  <si>
    <t>[[1, 3], [1, 8], [5, 8], [3, 8], [8, 10], [8, 9], [6, 11], [1, 6], [2, 6], [2, 4], [2, 9], [7, 9], [4, 9], [9, 12], [3, 11], [4, 11], [5, 10], [13, 14], [5, 13], [7, 13], [7, 12], [10, 14], [12, 14]]</t>
  </si>
  <si>
    <t xml:space="preserve">rt_Z06.6_E237
</t>
  </si>
  <si>
    <t xml:space="preserve">Other name(s): sqc237
</t>
  </si>
  <si>
    <t>[[0.0, 0.0, 0.0], [0.0, 1.0, 0.0], [0.0, 0.5, 0.0], [1.0, 0.0, 0.0], [1.0, 1.0, 0.0], [1.0, 0.5, 0.0], [0.0, 0.0, 1.0], [0.0, 1.0, 1.0], [0.5, 0.0, 0.5], [0.0, 0.5, 1.0], [0.5, 1.0, 0.5], [1.0, 0.0, 1.0], [1.0, 1.0, 1.0], [1.0, 0.5, 1.0]]</t>
  </si>
  <si>
    <t>[[1, 4], [1, 9], [7, 9], [4, 9], [9, 12], [9, 11], [3, 10], [1, 3], [2, 3], [2, 5], [2, 11], [8, 11], [5, 11], [11, 13], [6, 14], [4, 6], [5, 6], [7, 12], [7, 10], [8, 10], [8, 13], [12, 14], [13, 14]]</t>
  </si>
  <si>
    <t xml:space="preserve">rt_Z04.8_E238
</t>
  </si>
  <si>
    <t xml:space="preserve">Other name(s): sqc238
</t>
  </si>
  <si>
    <t>[[0.0, 0.5, 0.0], [1.0, 0.5, 0.0], [0.0, 0.5, 1.0], [0.5, 0.5, 0.33915], [0.5, 0.5, 0.66085], [1.0, 0.5, 1.0], [0.0, 0.5, 0.33915], [0.0, 0.5, 0.66085], [0.5, 0.0, 0.5], [1.0, 0.5, 0.33915], [1.0, 0.5, 0.66085], [0.5, 1.0, 0.5]]</t>
  </si>
  <si>
    <t>[[4, 5], [1, 4], [2, 4], [3, 5], [5, 6], [4, 7], [5, 8], [5, 9], [4, 9], [4, 10], [5, 11], [4, 12], [5, 12]]</t>
  </si>
  <si>
    <t xml:space="preserve">rt_Z05.8_E239
</t>
  </si>
  <si>
    <t xml:space="preserve">Other name(s): sqc239
</t>
  </si>
  <si>
    <t>[[0.0, 0.0, 0.0], [0.0, 1.0, 0.0], [1.0, 0.0, 0.0], [1.0, 1.0, 0.0], [0.0, 0.0, 1.0], [0.0, 0.5, 0.0], [0.0, 1.0, 1.0], [0.5, 0.0, 0.3166], [0.5, 0.0, 0.6834], [1.0, 0.0, 1.0], [1.0, 0.5, 0.0], [0.5, 1.0, 0.3166], [0.5, 1.0, 0.6834], [1.0, 1.0, 1.0], [0.0, 0.5, 1.0], [1.0, 0.5, 1.0]]</t>
  </si>
  <si>
    <t>[[1, 3], [1, 6], [2, 6], [1, 8], [3, 8], [5, 9], [9, 10], [8, 9], [6, 11], [2, 4], [2, 12], [4, 12], [7, 13], [13, 14], [12, 13], [3, 11], [4, 11], [5, 10], [5, 15], [7, 15], [15, 16], [7, 14], [10, 16], [14, 16]]</t>
  </si>
  <si>
    <t xml:space="preserve">rt_Z05.8_E240
</t>
  </si>
  <si>
    <t xml:space="preserve">Other name(s): sqc240
</t>
  </si>
  <si>
    <t>[[0.0, 0.0, 0.0], [0.0, 1.0, 0.0], [0.0, 0.5, 0.0], [1.0, 0.0, 0.0], [1.0, 1.0, 0.0], [1.0, 0.5, 0.0], [0.0, 0.0, 1.0], [0.0, 1.0, 1.0], [0.0, 0.5, 1.0], [0.5, 0.0, 0.0931], [0.5, 0.0, 0.9069], [1.0, 0.0, 1.0], [0.5, 1.0, 0.0931], [0.5, 1.0, 0.9069], [1.0, 1.0, 1.0], [1.0, 0.5, 1.0]]</t>
  </si>
  <si>
    <t>[[1, 4], [1, 3], [2, 3], [1, 11], [7, 10], [10, 12], [4, 11], [10, 11], [3, 9], [2, 5], [2, 14], [8, 13], [13, 15], [5, 14], [13, 14], [4, 6], [5, 6], [6, 16], [7, 12], [7, 9], [8, 9], [8, 15], [12, 16], [15, 16]]</t>
  </si>
  <si>
    <t xml:space="preserve">rt_Z06.6_E241
</t>
  </si>
  <si>
    <t xml:space="preserve">Other name(s): sqc241
</t>
  </si>
  <si>
    <t>[[1, 4], [1, 8], [7, 8], [3, 8], [8, 10], [2, 8], [8, 9], [1, 2], [2, 3], [3, 6], [4, 12], [11, 12], [6, 12], [12, 14], [5, 12], [12, 13], [4, 5], [5, 6], [7, 11], [7, 9], [9, 10], [10, 14], [11, 13], [13, 14]]</t>
  </si>
  <si>
    <t xml:space="preserve">rt_Z05.7_E242
</t>
  </si>
  <si>
    <t xml:space="preserve">Other name(s): sqc242
</t>
  </si>
  <si>
    <t>[[0.0, 0.0, 0.0], [0.0, 0.5, 0.0], [0.0, 1.0, 0.0], [1.0, 0.0, 0.0], [1.0, 0.5, 0.0], [1.0, 1.0, 0.0], [0.0, 0.0, 1.0], [0.0, 0.5, 0.5], [0.0, 0.5, 1.0], [0.0, 1.0, 1.0], [1.0, 0.0, 1.0], [1.0, 0.5, 0.5], [1.0, 0.5, 1.0], [1.0, 1.0, 1.0], [0.0, 0.0, 0.5], [0.0, 1.0, 0.5], [1.0, 0.0, 0.5], [1.0, 1.0, 0.5]]</t>
  </si>
  <si>
    <t>[[1, 4], [1, 8], [7, 8], [3, 8], [8, 10], [2, 5], [2, 8], [8, 9], [3, 6], [4, 12], [11, 12], [6, 12], [12, 14], [5, 12], [12, 13], [7, 11], [9, 13], [10, 14], [8, 15], [8, 16], [12, 17], [12, 18]]</t>
  </si>
  <si>
    <t xml:space="preserve">rt_Z05.8_E243
</t>
  </si>
  <si>
    <t xml:space="preserve">Other name(s): sqc243
</t>
  </si>
  <si>
    <t>[[0.0, 0.0, 0.0], [0.0, 1.0, 0.0], [1.0, 0.0, 0.0], [0.5, 0.5, 0.0], [1.0, 1.0, 0.0], [0.0, 0.0, 1.0], [0.0, 1.0, 1.0], [0.5, 0.5, 0.5], [1.0, 0.0, 1.0], [0.5, 0.5, 1.0], [1.0, 1.0, 1.0], [0.0, 0.5, 0.0], [0.5, 0.0, 0.5], [1.0, 0.5, 0.0], [0.5, 1.0, 0.5], [0.0, 0.5, 1.0], [1.0, 0.5, 1.0]]</t>
  </si>
  <si>
    <t>[[1, 6], [6, 8], [2, 8], [3, 8], [8, 11], [4, 8], [8, 10], [2, 7], [3, 9], [5, 11], [4, 12], [8, 13], [4, 14], [8, 15], [10, 16], [10, 17]]</t>
  </si>
  <si>
    <t xml:space="preserve">rt_Z06.1_E244
</t>
  </si>
  <si>
    <t xml:space="preserve">Other name(s): sqc244
</t>
  </si>
  <si>
    <t>[[0.18553, 0.5, 0.0], [0.31447, 0.0, 0.0], [0.68553, 0.0, 0.0], [0.81447, 0.5, 0.0], [0.31447, 1.0, 0.0], [0.68553, 1.0, 0.0], [0.0, 0.0, 0.5], [0.0, 1.0, 0.5], [0.18553, 0.5, 1.0], [0.31447, 0.0, 1.0], [0.5, 0.5, 0.5], [0.68553, 0.0, 1.0], [0.81447, 0.5, 1.0], [1.0, 0.0, 0.5], [0.31447, 1.0, 1.0], [0.68553, 1.0, 1.0], [1.0, 1.0, 0.5], [0.0, 0.5, 0.0], [1.0, 0.5, 0.0], [0.0, 0.5, 1.0], [1.0, 0.5, 1.0]]</t>
  </si>
  <si>
    <t>[[2, 10], [3, 12], [1, 9], [4, 13], [2, 7], [7, 10], [3, 14], [1, 11], [4, 11], [9, 11], [11, 13], [2, 3], [1, 2], [3, 4], [1, 5], [4, 6], [5, 15], [6, 16], [5, 8], [8, 15], [6, 17], [5, 6], [12, 14], [16, 17], [10, 12], [9, 10], [12, 13], [9, 15], [13, 16], [15, 16], [1, 18], [4, 19], [9, 20], [13, 21]]</t>
  </si>
  <si>
    <t xml:space="preserve">rt_Z05.6_E245
</t>
  </si>
  <si>
    <t xml:space="preserve">Other name(s): sqc245
</t>
  </si>
  <si>
    <t>[[0.0, 0.33731, 0.0], [0.0, 0.66269, 0.0], [0.5, 0.16269, 0.0], [0.5, 0.83731, 0.0], [1.0, 0.33731, 0.0], [1.0, 0.66269, 0.0], [0.0, 0.0, 0.0], [0.0, 1.0, 0.0], [1.0, 0.0, 0.0], [0.0, 0.33731, 1.0], [0.0, 0.66269, 1.0], [0.5, 0.16269, 1.0], [0.5, 0.5, 0.0], [0.5, 0.83731, 1.0], [1.0, 1.0, 0.0], [1.0, 0.33731, 1.0], [1.0, 0.66269, 1.0], [0.0, 0.0, 1.0], [0.0, 1.0, 1.0], [1.0, 0.0, 1.0], [0.5, 0.5, 1.0], [1.0, 1.0, 1.0], [0.5, 0.0, 0.0], [0.5, 1.0, 0.0], [0.5, 0.0, 1.0], [0.5, 1.0, 1.0]]</t>
  </si>
  <si>
    <t>[[1, 10], [2, 11], [3, 12], [4, 14], [3, 7], [1, 13], [2, 13], [3, 9], [5, 13], [6, 13], [4, 8], [4, 15], [1, 3], [2, 4], [3, 5], [4, 6], [1, 2], [5, 16], [6, 17], [5, 6], [12, 18], [10, 21], [11, 21], [12, 20], [16, 21], [17, 21], [14, 19], [14, 22], [10, 12], [11, 14], [12, 16], [14, 17], [10, 11], [16, 17], [3, 23], [4, 24], [12, 25], [14, 26]]</t>
  </si>
  <si>
    <t xml:space="preserve">et_Z08.0_E246
</t>
  </si>
  <si>
    <t xml:space="preserve">Other name(s): sqc246
</t>
  </si>
  <si>
    <t>[[1, 5], [1, 7], [1, 8], [5, 7], [2, 7], [6, 7], [5, 8], [3, 8], [8, 9], [2, 6], [2, 10], [6, 10], [4, 10], [10, 11], [3, 9], [3, 12], [9, 12], [4, 12], [11, 12], [4, 11]]</t>
  </si>
  <si>
    <t xml:space="preserve">rt_Z06.0_E247
</t>
  </si>
  <si>
    <t xml:space="preserve">Other name(s): sqc247
</t>
  </si>
  <si>
    <t>[[0.0, 0.24912, 0.0], [0.0, 0.75088, 0.0], [1.0, 0.24912, 0.0], [1.0, 0.75088, 0.0], [0.0, 0.0, 0.5], [0.0, 1.0, 0.5], [0.0, 0.24912, 1.0], [1.0, 0.0, 0.5], [0.0, 0.75088, 1.0], [1.0, 1.0, 0.5], [1.0, 0.24912, 1.0], [1.0, 0.75088, 1.0], [0.0, 0.0, 0.0], [0.0, 1.0, 0.0], [1.0, 0.0, 0.0], [1.0, 1.0, 0.0], [0.0, 0.0, 1.0], [0.0, 1.0, 1.0], [1.0, 0.0, 1.0], [1.0, 1.0, 1.0]]</t>
  </si>
  <si>
    <t>[[1, 3], [2, 4], [1, 5], [5, 7], [2, 6], [1, 2], [5, 8], [6, 9], [6, 10], [3, 8], [8, 11], [4, 10], [3, 4], [10, 12], [7, 11], [9, 12], [7, 9], [11, 12], [1, 13], [2, 14], [3, 15], [4, 16], [7, 17], [9, 18], [11, 19], [12, 20]]</t>
  </si>
  <si>
    <t xml:space="preserve">rt_Z06.0_E248
</t>
  </si>
  <si>
    <t xml:space="preserve">Other name(s): sqc248
</t>
  </si>
  <si>
    <t>[[0.0, 0.24154, 0.0], [0.0, 0.75846, 0.0], [1.0, 0.24154, 0.0], [1.0, 0.75846, 0.0], [0.0, 0.0, 0.5], [0.0, 0.24154, 1.0], [0.0, 1.0, 0.5], [0.0, 0.75846, 1.0], [1.0, 0.0, 0.5], [1.0, 0.24154, 1.0], [1.0, 1.0, 0.5], [1.0, 0.75846, 1.0], [0.0, 0.0, 0.0], [0.0, 1.0, 0.0], [1.0, 0.0, 0.0], [1.0, 1.0, 0.0], [0.0, 0.0, 1.0], [0.0, 1.0, 1.0], [1.0, 0.0, 1.0], [1.0, 1.0, 1.0]]</t>
  </si>
  <si>
    <t>[[1, 3], [2, 4], [1, 5], [5, 6], [2, 7], [1, 2], [5, 7], [7, 8], [3, 9], [9, 10], [4, 11], [3, 4], [9, 11], [11, 12], [6, 10], [8, 12], [6, 8], [10, 12], [1, 13], [2, 14], [3, 15], [4, 16], [6, 17], [8, 18], [10, 19], [12, 20]]</t>
  </si>
  <si>
    <t xml:space="preserve">ex_Z06.0_E249
</t>
  </si>
  <si>
    <t xml:space="preserve">Other name(s): hex_Z06.0_R407, sqc249, kag
</t>
  </si>
  <si>
    <t>[[0.0, 0.5, 0.0], [0.5, 0.0, 0.0], [0.5, 0.5, 0.0], [0.5, 1.0, 0.0], [1.0, 0.5, 0.0], [0.0, 0.5, 1.0], [0.5, 0.0, 1.0], [0.5, 0.5, 1.0], [0.5, 1.0, 1.0], [1.0, 0.5, 1.0]]</t>
  </si>
  <si>
    <t>[[1, 6], [2, 7], [3, 8], [1, 3], [1, 4], [2, 3], [2, 5], [3, 4], [3, 5], [4, 9], [5, 10], [6, 8], [6, 9], [7, 8], [7, 10], [8, 9], [8, 10]]</t>
  </si>
  <si>
    <t xml:space="preserve">rt_Z06.0_E250
</t>
  </si>
  <si>
    <t xml:space="preserve">Other name(s): sqc250
</t>
  </si>
  <si>
    <t>[[0.25, 0.25, 0.0], [0.25, 0.75, 0.0], [0.75, 0.25, 0.0], [0.75, 0.75, 0.0], [0.0, 0.0, 0.0], [0.0, 1.0, 0.0], [0.5, 0.5, 0.0], [1.0, 0.0, 0.0], [0.25, 0.25, 1.0], [0.25, 0.75, 1.0], [0.75, 0.25, 1.0], [0.75, 0.75, 1.0], [1.0, 1.0, 0.0], [0.0, 0.0, 1.0], [0.0, 1.0, 1.0], [0.5, 0.5, 1.0], [1.0, 0.0, 1.0], [1.0, 1.0, 1.0], [0.0, 0.25, 0.0], [0.0, 0.75, 0.0], [0.0, 0.5, 0.0], [1.0, 0.25, 0.0], [1.0, 0.75, 0.0], [1.0, 0.5, 0.0], [0.0, 0.25, 1.0], [0.0, 0.75, 1.0], [0.0, 0.5, 1.0], [1.0, 0.25, 1.0], [1.0, 0.75, 1.0], [1.0, 0.5, 1.0]]</t>
  </si>
  <si>
    <t>[[1, 9], [2, 10], [3, 11], [4, 12], [1, 5], [1, 7], [2, 7], [3, 7], [4, 7], [2, 6], [3, 8], [4, 13], [1, 3], [2, 4], [5, 8], [6, 13], [9, 14], [9, 16], [10, 16], [11, 16], [12, 16], [10, 15], [11, 17], [12, 18], [9, 11], [10, 12], [14, 17], [15, 18], [1, 19], [2, 20], [7, 21], [3, 22], [4, 23], [7, 24], [9, 25], [10, 26], [16, 27], [11, 28], [12, 29], [16, 30]]</t>
  </si>
  <si>
    <t xml:space="preserve">rt_Z05.0_E251
</t>
  </si>
  <si>
    <t xml:space="preserve">Other name(s): sqc251
</t>
  </si>
  <si>
    <t>[[0.0, 0.0, 0.24998], [0.0, 0.5, 0.24667], [0.0, 1.0, 0.24998], [1.0, 0.0, 0.24998], [1.0, 0.5, 0.24667], [1.0, 1.0, 0.24998], [0.0, 0.0, 0.75002], [0.0, 1.0, 0.75002], [0.0, 0.5, 0.75333], [1.0, 0.0, 0.75002], [1.0, 1.0, 0.75002], [1.0, 0.5, 0.75333], [0.0, 0.0, 0.0], [0.0, 0.5, 0.0], [0.0, 1.0, 0.0], [1.0, 0.0, 0.0], [1.0, 0.5, 0.0], [1.0, 1.0, 0.0], [0.0, 0.0, 1.0], [0.0, 0.5, 1.0], [0.0, 1.0, 1.0], [1.0, 0.0, 1.0], [1.0, 0.5, 1.0], [1.0, 1.0, 1.0]]</t>
  </si>
  <si>
    <t>[[1, 4], [7, 10], [1, 2], [7, 9], [2, 3], [8, 9], [1, 7], [3, 6], [8, 11], [3, 8], [4, 5], [10, 12], [5, 6], [11, 12], [4, 10], [6, 11], [1, 13], [2, 14], [3, 15], [4, 16], [5, 17], [6, 18], [7, 19], [9, 20], [8, 21], [10, 22], [12, 23], [11, 24]]</t>
  </si>
  <si>
    <t xml:space="preserve">rt_Z04.9_E252
</t>
  </si>
  <si>
    <t xml:space="preserve">Other name(s): sqc252
</t>
  </si>
  <si>
    <t>[[0.0, 0.0, 0.0], [0.0, 1.0, 0.0], [1.0, 0.0, 0.0], [1.0, 1.0, 0.0], [0.0, 0.0, 0.5], [0.0, 0.5, 0.0], [0.0, 1.0, 0.5], [0.5, 0.5, 0.0], [0.0, 0.0, 1.0], [1.0, 0.0, 0.5], [1.0, 0.5, 0.0], [0.0, 1.0, 1.0], [1.0, 1.0, 0.5], [1.0, 0.0, 1.0], [1.0, 1.0, 1.0], [0.0, 0.5, 1.0], [0.5, 0.5, 1.0], [1.0, 0.5, 1.0], [0.5, 0.0, 0.0], [0.5, 1.0, 0.0], [0.5, 0.0, 1.0], [0.5, 1.0, 1.0]]</t>
  </si>
  <si>
    <t>[[1, 3], [1, 6], [2, 6], [1, 5], [5, 9], [5, 10], [6, 8], [8, 11], [2, 4], [2, 7], [7, 12], [7, 13], [3, 11], [4, 11], [3, 10], [10, 14], [4, 13], [13, 15], [9, 14], [9, 16], [12, 16], [16, 17], [17, 18], [12, 15], [14, 18], [15, 18], [8, 19], [8, 20], [17, 21], [17, 22]]</t>
  </si>
  <si>
    <t xml:space="preserve">rt_Z04.9_E253
</t>
  </si>
  <si>
    <t xml:space="preserve">Other name(s): sqc253
</t>
  </si>
  <si>
    <t>[[0.0, 0.0, 0.0], [0.0, 0.5, 0.0], [0.0, 1.0, 0.0], [1.0, 0.0, 0.0], [1.0, 0.5, 0.0], [1.0, 1.0, 0.0], [0.0, 0.0, 0.5], [0.0, 0.5, 0.5], [0.0, 1.0, 0.5], [0.0, 0.0, 1.0], [0.0, 0.5, 1.0], [1.0, 0.0, 0.5], [1.0, 0.5, 0.5], [0.0, 1.0, 1.0], [1.0, 1.0, 0.5], [1.0, 0.0, 1.0], [1.0, 0.5, 1.0], [1.0, 1.0, 1.0]]</t>
  </si>
  <si>
    <t>[[1, 4], [1, 2], [2, 3], [1, 7], [7, 10], [8, 13], [7, 12], [2, 8], [8, 11], [3, 6], [3, 9], [9, 14], [9, 15], [4, 5], [5, 6], [4, 12], [12, 16], [5, 13], [13, 17], [6, 15], [15, 18], [10, 16], [10, 11], [11, 14], [14, 18], [16, 17], [17, 18]]</t>
  </si>
  <si>
    <t xml:space="preserve">et_Z04.9_E254
</t>
  </si>
  <si>
    <t xml:space="preserve">Other name(s): sqc254
</t>
  </si>
  <si>
    <t>[[0.0, 0.0, 0.0], [0.0, 1.0, 0.0], [1.0, 0.0, 0.0], [1.0, 1.0, 0.0], [0.0, 0.5, 0.0], [0.5, 0.0, 0.0], [0.0, 0.0, 1.0], [0.5, 0.5, 0.0], [0.5, 1.0, 0.0], [1.0, 0.5, 0.0], [0.0, 1.0, 1.0], [1.0, 0.0, 1.0], [1.0, 1.0, 1.0], [0.0, 0.5, 1.0], [0.5, 0.0, 1.0], [0.5, 0.5, 1.0], [0.5, 1.0, 1.0], [1.0, 0.5, 1.0]]</t>
  </si>
  <si>
    <t>[[1, 7], [1, 5], [1, 6], [2, 5], [3, 6], [5, 8], [6, 8], [8, 9], [8, 10], [2, 11], [2, 9], [4, 9], [3, 12], [3, 10], [4, 10], [4, 13], [7, 14], [7, 15], [11, 14], [12, 15], [14, 16], [15, 16], [16, 17], [16, 18], [11, 17], [13, 17], [12, 18], [13, 18]]</t>
  </si>
  <si>
    <t xml:space="preserve">rt_Z04.7_E255
</t>
  </si>
  <si>
    <t xml:space="preserve">Other name(s): sqc255
</t>
  </si>
  <si>
    <t>[[0.0, 0.0, 0.18999], [0.0, 0.5, 0.0], [0.0, 1.0, 0.18999], [1.0, 0.0, 0.18999], [1.0, 0.5, 0.0], [1.0, 1.0, 0.18999], [0.0, 0.0, 0.81001], [0.0, 1.0, 0.81001], [0.0, 0.5, 1.0], [1.0, 0.0, 0.81001], [1.0, 1.0, 0.81001], [1.0, 0.5, 1.0]]</t>
  </si>
  <si>
    <t>[[1, 4], [7, 10], [1, 2], [2, 3], [7, 9], [1, 7], [3, 6], [8, 11], [8, 9], [3, 8], [4, 5], [5, 6], [10, 12], [4, 10], [11, 12], [6, 11]]</t>
  </si>
  <si>
    <t xml:space="preserve">rt_Z05.7_E256
</t>
  </si>
  <si>
    <t xml:space="preserve">Other name(s): sqc256
</t>
  </si>
  <si>
    <t>[[0.0, 0.84317, 0.0], [0.0, 0.15683, 0.0], [1.0, 0.84317, 0.0], [1.0, 0.15683, 0.0], [0.0, 0.84317, 1.0], [0.0, 0.15683, 1.0], [0.0, 0.5, 0.5], [1.0, 0.84317, 1.0], [1.0, 0.15683, 1.0], [1.0, 0.5, 0.5], [0.5, 0.0, 0.0], [0.0, 0.0, 0.0], [0.5, 1.0, 0.0], [0.0, 1.0, 0.0], [1.0, 0.0, 0.0], [1.0, 1.0, 0.0], [0.5, 0.0, 1.0], [0.0, 0.0, 1.0], [0.5, 1.0, 1.0], [0.0, 1.0, 1.0], [1.0, 0.0, 1.0], [1.0, 1.0, 1.0]]</t>
  </si>
  <si>
    <t>[[1, 8], [2, 7], [1, 7], [6, 7], [5, 7], [4, 6], [4, 10], [3, 10], [9, 10], [8, 10], [4, 11], [2, 12], [2, 11], [1, 13], [1, 14], [3, 13], [4, 15], [3, 16], [9, 17], [6, 18], [6, 17], [5, 19], [5, 20], [8, 19], [9, 21], [8, 22]]</t>
  </si>
  <si>
    <t xml:space="preserve">rt_Z05.7_E257
</t>
  </si>
  <si>
    <t xml:space="preserve">Other name(s): sqc257
</t>
  </si>
  <si>
    <t>[[0.0, 0.0, 0.15333], [0.0, 1.0, 0.15333], [1.0, 0.0, 0.15333], [1.0, 1.0, 0.15333], [0.0, 0.0, 0.84667], [0.0, 1.0, 0.84667], [0.5, 0.0, 0.5], [1.0, 0.0, 0.84667], [0.5, 1.0, 0.5], [1.0, 1.0, 0.84667], [0.5, 0.0, 0.0], [0.0, 0.0, 0.0], [0.5, 1.0, 0.0], [0.0, 1.0, 0.0], [1.0, 0.0, 0.0], [1.0, 1.0, 0.0], [0.5, 0.0, 1.0], [0.0, 0.0, 1.0], [0.5, 1.0, 1.0], [0.0, 1.0, 1.0], [1.0, 0.0, 1.0], [1.0, 1.0, 1.0]]</t>
  </si>
  <si>
    <t>[[1, 2], [5, 6], [1, 7], [5, 7], [3, 7], [7, 8], [2, 9], [6, 9], [4, 9], [9, 10], [3, 4], [8, 10], [3, 11], [1, 12], [4, 13], [2, 14], [1, 11], [3, 15], [2, 13], [4, 16], [5, 17], [5, 18], [6, 19], [6, 20], [8, 17], [8, 21], [10, 19], [10, 22]]</t>
  </si>
  <si>
    <t xml:space="preserve">rt_Z06.1_E258
</t>
  </si>
  <si>
    <t xml:space="preserve">Other name(s): sqc258
</t>
  </si>
  <si>
    <t>[[0.0, 0.0, 0.0], [0.0, 1.0, 0.0], [1.0, 0.0, 0.0], [1.0, 1.0, 0.0], [0.0, 0.0, 1.0], [0.0, 1.0, 1.0], [0.0, 0.0, 0.5], [0.0, 1.0, 0.5], [0.05217, 0.5, 0.5], [0.94783, 0.5, 0.5], [1.0, 0.0, 1.0], [1.0, 1.0, 1.0], [1.0, 0.0, 0.5], [1.0, 1.0, 0.5]]</t>
  </si>
  <si>
    <t>[[1, 3], [1, 7], [5, 7], [1, 9], [6, 9], [10, 11], [4, 10], [9, 10], [7, 8], [2, 4], [2, 8], [6, 8], [3, 13], [11, 13], [13, 14], [4, 14], [12, 14], [5, 11], [6, 12]]</t>
  </si>
  <si>
    <t xml:space="preserve">rt_Z05.8_E259
</t>
  </si>
  <si>
    <t xml:space="preserve">Other name(s): sqc259
</t>
  </si>
  <si>
    <t>[[0.0, 0.0, 0.0], [0.0, 1.0, 0.0], [1.0, 0.0, 0.0], [1.0, 1.0, 0.0], [0.0, 0.0, 0.5], [0.0, 1.0, 0.5], [0.0, 0.0, 1.0], [0.08848, 0.5, 0.0], [0.91152, 0.5, 0.0], [1.0, 0.0, 0.5], [0.0, 1.0, 1.0], [1.0, 1.0, 0.5], [1.0, 0.0, 1.0], [1.0, 1.0, 1.0], [0.08848, 0.5, 1.0], [0.91152, 0.5, 1.0]]</t>
  </si>
  <si>
    <t>[[1, 3], [1, 5], [5, 7], [1, 9], [3, 8], [4, 8], [2, 9], [8, 9], [5, 10], [2, 4], [2, 6], [6, 11], [6, 12], [3, 10], [10, 13], [4, 12], [12, 14], [7, 13], [7, 16], [13, 15], [14, 15], [11, 16], [15, 16], [11, 14]]</t>
  </si>
  <si>
    <t xml:space="preserve">rt_Z05.8_E260
</t>
  </si>
  <si>
    <t xml:space="preserve">Other name(s): sqc260
</t>
  </si>
  <si>
    <t>[[0.0, 0.0, 0.0], [0.0, 1.0, 0.0], [1.0, 0.0, 0.0], [1.0, 1.0, 0.0], [0.0, 0.0, 0.5], [0.0, 0.0, 1.0], [0.0, 1.0, 0.5], [0.0931, 0.5, 0.0], [0.9069, 0.5, 0.0], [0.0, 1.0, 1.0], [1.0, 0.0, 0.5], [1.0, 0.0, 1.0], [1.0, 1.0, 0.5], [1.0, 1.0, 1.0], [0.0931, 0.5, 1.0], [0.9069, 0.5, 1.0]]</t>
  </si>
  <si>
    <t>[[1, 3], [1, 5], [5, 6], [1, 9], [3, 8], [4, 8], [2, 9], [8, 9], [5, 7], [2, 4], [2, 7], [7, 10], [3, 11], [11, 12], [11, 13], [4, 13], [13, 14], [6, 12], [6, 16], [12, 15], [14, 15], [10, 16], [15, 16], [10, 14]]</t>
  </si>
  <si>
    <t xml:space="preserve">rt_Z06.1_E261
</t>
  </si>
  <si>
    <t xml:space="preserve">Other name(s): sqc261
</t>
  </si>
  <si>
    <t>[[0.0, 0.0, 0.0], [0.0, 1.0, 0.0], [1.0, 0.0, 0.0], [1.0, 1.0, 0.0], [0.0, 0.0, 1.0], [0.0, 0.0, 0.5], [0.0, 1.0, 1.0], [0.0, 1.0, 0.5], [1.0, 0.0, 1.0], [0.5, 0.5, 0.27363], [0.5, 0.5, 0.72637], [1.0, 0.0, 0.5], [1.0, 1.0, 1.0], [1.0, 1.0, 0.5]]</t>
  </si>
  <si>
    <t>[[1, 2], [1, 6], [5, 6], [2, 10], [3, 10], [5, 11], [11, 13], [10, 11], [6, 12], [2, 8], [7, 8], [8, 14], [3, 4], [3, 12], [9, 12], [4, 14], [13, 14], [5, 7], [9, 13]]</t>
  </si>
  <si>
    <t xml:space="preserve">rt_Z04.5_E262
</t>
  </si>
  <si>
    <t xml:space="preserve">Other name(s): sqc262
</t>
  </si>
  <si>
    <t>[[0.0, 0.30442, 0.0], [0.0, 0.69558, 0.0], [0.5, 0.19558, 0.0], [0.5, 0.80442, 0.0], [1.0, 0.30442, 0.0], [1.0, 0.69558, 0.0], [0.0, 0.08674, 0.0], [0.0, 0.91326, 0.0], [0.0, 0.30442, 1.0], [0.0, 0.69558, 1.0], [0.5, 0.19558, 1.0], [0.5, 0.41326, 0.0], [0.5, 0.58674, 0.0], [0.5, 0.80442, 1.0], [1.0, 0.08674, 0.0], [1.0, 0.91326, 0.0], [1.0, 0.30442, 1.0], [1.0, 0.69558, 1.0], [0.0, 0.08674, 1.0], [0.0, 0.91326, 1.0], [0.5, 0.41326, 1.0], [0.5, 0.58674, 1.0], [1.0, 0.08674, 1.0], [1.0, 0.91326, 1.0], [0.0, 0.0, 0.0], [0.0, 1.0, 0.0], [1.0, 0.0, 0.0], [1.0, 1.0, 0.0], [0.0, 0.0, 1.0], [0.0, 1.0, 1.0], [1.0, 0.0, 1.0], [1.0, 1.0, 1.0]]</t>
  </si>
  <si>
    <t>[[1, 9], [2, 10], [3, 11], [4, 14], [3, 7], [1, 12], [2, 13], [4, 8], [3, 15], [5, 12], [6, 13], [4, 16], [1, 3], [2, 4], [3, 5], [4, 6], [12, 13], [5, 17], [6, 18], [11, 19], [9, 21], [10, 22], [14, 20], [11, 23], [17, 21], [18, 22], [14, 24], [9, 11], [10, 14], [11, 17], [14, 18], [21, 22], [7, 25], [8, 26], [15, 27], [16, 28], [19, 29], [20, 30], [23, 31], [24, 32]]</t>
  </si>
  <si>
    <t xml:space="preserve">rt_Z06.0_E263
</t>
  </si>
  <si>
    <t xml:space="preserve">Other name(s): sqc263
</t>
  </si>
  <si>
    <t>[[0.0, 0.0, 0.0], [0.0, 0.5, 0.26883], [0.0, 1.0, 0.0], [1.0, 0.0, 0.0], [1.0, 0.5, 0.26883], [1.0, 1.0, 0.0], [0.0, 0.0, 1.0], [0.0, 0.5, 0.73117], [0.0, 1.0, 1.0], [1.0, 0.0, 1.0], [1.0, 0.5, 0.73117], [1.0, 1.0, 1.0], [0.0, 0.5, 0.0], [1.0, 0.5, 0.0], [0.0, 0.0, 0.26883], [0.0, 0.0, 0.73117], [0.0, 1.0, 0.26883], [0.0, 1.0, 0.73117], [0.0, 0.5, 1.0], [1.0, 0.0, 0.26883], [1.0, 0.0, 0.73117], [1.0, 1.0, 0.26883], [1.0, 1.0, 0.73117], [1.0, 0.5, 1.0]]</t>
  </si>
  <si>
    <t>[[1, 4], [1, 2], [2, 3], [7, 8], [8, 9], [2, 8], [3, 6], [4, 5], [5, 6], [10, 11], [11, 12], [5, 11], [7, 10], [9, 12], [2, 13], [5, 14], [2, 15], [8, 16], [2, 17], [8, 18], [8, 19], [5, 20], [11, 21], [5, 22], [11, 23], [11, 24]]</t>
  </si>
  <si>
    <t xml:space="preserve">rt_Z06.0_E264
</t>
  </si>
  <si>
    <t xml:space="preserve">Other name(s): sqc264
</t>
  </si>
  <si>
    <t>[[0.16666, 0.0, 0.0], [0.33334, 0.5, 0.0], [0.66666, 0.5, 0.0], [0.83334, 0.0, 0.0], [0.16666, 1.0, 0.0], [0.83334, 1.0, 0.0], [0.0, 0.5, 0.0], [0.5, 0.0, 0.0], [0.16666, 0.0, 1.0], [0.33334, 0.5, 1.0], [0.5, 1.0, 0.0], [0.66666, 0.5, 1.0], [0.83334, 0.0, 1.0], [1.0, 0.5, 0.0], [0.16666, 1.0, 1.0], [0.83334, 1.0, 1.0], [0.0, 0.5, 1.0], [0.5, 0.0, 1.0], [0.5, 1.0, 1.0], [1.0, 0.5, 1.0], [0.0, 0.0, 0.0], [0.0, 1.0, 0.0], [1.0, 0.0, 0.0], [1.0, 1.0, 0.0], [0.0, 0.0, 1.0], [0.0, 1.0, 1.0], [1.0, 0.0, 1.0], [1.0, 1.0, 1.0]]</t>
  </si>
  <si>
    <t>[[1, 9], [4, 13], [2, 10], [3, 12], [1, 2], [3, 4], [2, 5], [3, 6], [1, 7], [5, 7], [2, 8], [3, 8], [4, 14], [2, 11], [3, 11], [8, 11], [5, 15], [6, 16], [6, 14], [9, 10], [12, 13], [10, 15], [12, 16], [9, 17], [15, 17], [10, 18], [12, 18], [13, 20], [10, 19], [12, 19], [18, 19], [16, 20], [7, 21], [7, 22], [14, 23], [14, 24], [17, 25], [17, 26], [20, 27], [20, 28]]</t>
  </si>
  <si>
    <t xml:space="preserve">rt_Z06.0_E265
</t>
  </si>
  <si>
    <t xml:space="preserve">Other name(s): sqc265
</t>
  </si>
  <si>
    <t>[[0.0, 0.0, 0.0], [0.0, 0.5, 0.28368], [0.0, 1.0, 0.0], [1.0, 0.0, 0.0], [1.0, 0.5, 0.28368], [1.0, 1.0, 0.0], [0.0, 0.5, 0.71632], [0.0, 0.0, 1.0], [0.0, 1.0, 1.0], [1.0, 0.5, 0.71632], [1.0, 0.0, 1.0], [1.0, 1.0, 1.0], [0.0, 0.5, 0.0], [1.0, 0.5, 0.0], [0.0, 0.5, 1.0], [1.0, 0.5, 1.0]]</t>
  </si>
  <si>
    <t>[[1, 4], [1, 2], [2, 3], [7, 8], [7, 9], [2, 10], [5, 7], [2, 7], [3, 6], [4, 5], [5, 6], [10, 11], [10, 12], [5, 10], [8, 11], [9, 12], [2, 13], [5, 14], [7, 15], [10, 16]]</t>
  </si>
  <si>
    <t xml:space="preserve">rt_Z05.5_E266
</t>
  </si>
  <si>
    <t xml:space="preserve">Other name(s): sqc266
</t>
  </si>
  <si>
    <t>[[0.0, 0.0, 0.0], [0.0, 1.0, 0.0], [0.5, 0.0, 0.31396], [1.0, 0.0, 0.0], [0.5, 1.0, 0.31396], [1.0, 1.0, 0.0], [0.0, 0.0, 1.0], [0.5, 0.0, 0.68604], [0.0, 1.0, 1.0], [0.5, 1.0, 0.68604], [1.0, 0.0, 1.0], [1.0, 1.0, 1.0], [0.5, 0.0, 0.0], [0.5, 1.0, 0.0], [0.0, 0.0, 0.5], [0.0, 1.0, 0.5], [0.5, 0.0, 1.0], [1.0, 0.0, 0.5], [0.5, 1.0, 1.0], [1.0, 1.0, 0.5]]</t>
  </si>
  <si>
    <t>[[1, 2], [1, 3], [3, 4], [7, 8], [8, 11], [3, 8], [2, 5], [5, 6], [9, 10], [10, 12], [5, 10], [4, 6], [7, 9], [11, 12], [3, 13], [5, 14], [8, 15], [3, 15], [10, 16], [5, 16], [8, 17], [3, 18], [8, 18], [10, 19], [5, 20], [10, 20]]</t>
  </si>
  <si>
    <t xml:space="preserve">rt_Z04.7_E267
</t>
  </si>
  <si>
    <t xml:space="preserve">Other name(s): sqc267
</t>
  </si>
  <si>
    <t>[[0.5, 0.5, 0.0], [0.0, 0.0, 0.0], [0.0, 1.0, 0.0], [0.16819, 0.5, 0.0], [1.0, 0.0, 0.0], [0.5, 0.5, 1.0], [0.83181, 0.5, 0.0], [1.0, 1.0, 0.0], [0.0, 0.0, 1.0], [0.0, 1.0, 1.0], [0.16819, 0.5, 1.0], [1.0, 0.0, 1.0], [0.83181, 0.5, 1.0], [1.0, 1.0, 1.0], [0.0, 0.5, 0.0], [1.0, 0.5, 0.0], [0.0, 0.5, 1.0], [1.0, 0.5, 1.0]]</t>
  </si>
  <si>
    <t>[[2, 5], [2, 4], [3, 4], [5, 7], [7, 8], [1, 6], [3, 8], [9, 12], [9, 11], [10, 11], [12, 13], [13, 14], [10, 14], [4, 15], [1, 15], [7, 16], [1, 16], [11, 17], [6, 17], [13, 18], [6, 18]]</t>
  </si>
  <si>
    <t xml:space="preserve">rt_Z05.1_E268
</t>
  </si>
  <si>
    <t xml:space="preserve">Other name(s): sqc268
</t>
  </si>
  <si>
    <t>[[0.0, 0.0, 0.0], [0.0, 0.5, 0.16604], [0.0, 1.0, 0.0], [1.0, 0.0, 0.0], [1.0, 0.5, 0.16604], [1.0, 1.0, 0.0], [0.0, 0.5, 0.5], [0.0, 0.0, 1.0], [0.0, 0.5, 0.83396], [0.0, 1.0, 1.0], [1.0, 0.5, 0.5], [1.0, 0.0, 1.0], [1.0, 0.5, 0.83396], [1.0, 1.0, 1.0], [0.0, 0.5, 0.0], [1.0, 0.5, 0.0], [0.0, 0.5, 1.0], [1.0, 0.5, 1.0]]</t>
  </si>
  <si>
    <t>[[1, 4], [1, 2], [2, 3], [8, 9], [9, 10], [7, 11], [2, 7], [7, 9], [3, 6], [4, 5], [5, 6], [12, 13], [13, 14], [5, 11], [11, 13], [8, 12], [10, 14], [2, 15], [5, 16], [9, 17], [13, 18]]</t>
  </si>
  <si>
    <t xml:space="preserve">rt_Z05.1_E269
</t>
  </si>
  <si>
    <t xml:space="preserve">Other name(s): sqc269
</t>
  </si>
  <si>
    <t>[[0.0, 0.0, 0.0], [0.0, 0.5, 0.1827], [0.0, 1.0, 0.0], [1.0, 0.0, 0.0], [1.0, 0.5, 0.1827], [1.0, 1.0, 0.0], [0.0, 0.0, 1.0], [0.0, 0.5, 0.5], [0.0, 0.5, 0.8173], [0.0, 1.0, 1.0], [1.0, 0.0, 1.0], [1.0, 0.5, 0.5], [1.0, 0.5, 0.8173], [1.0, 1.0, 1.0], [0.0, 0.5, 0.0], [1.0, 0.5, 0.0], [0.0, 0.0, 0.5], [0.0, 1.0, 0.5], [0.0, 0.5, 1.0], [1.0, 0.0, 0.5], [1.0, 1.0, 0.5], [1.0, 0.5, 1.0]]</t>
  </si>
  <si>
    <t>[[1, 4], [1, 2], [2, 3], [7, 9], [9, 10], [2, 8], [8, 9], [3, 6], [4, 5], [5, 6], [11, 13], [13, 14], [5, 12], [12, 13], [7, 11], [10, 14], [2, 15], [5, 16], [8, 17], [8, 18], [9, 19], [12, 20], [12, 21], [13, 22]]</t>
  </si>
  <si>
    <t xml:space="preserve">rt_Z05.0_E270
</t>
  </si>
  <si>
    <t xml:space="preserve">Other name(s): sqc270
</t>
  </si>
  <si>
    <t>[[0.0, 0.0, 0.0], [0.0, 0.5, 0.0], [0.0, 1.0, 0.0], [1.0, 0.0, 0.0], [1.0, 0.5, 0.0], [1.0, 1.0, 0.0], [0.0, 0.0, 1.0], [0.0, 0.5, 0.32096], [0.0, 0.5, 0.67904], [0.0, 0.5, 1.0], [0.0, 1.0, 1.0], [1.0, 0.0, 1.0], [1.0, 0.5, 0.32096], [1.0, 0.5, 0.67904], [1.0, 0.5, 1.0], [1.0, 1.0, 1.0]]</t>
  </si>
  <si>
    <t>[[1, 4], [1, 8], [3, 8], [7, 9], [9, 11], [2, 5], [8, 9], [2, 8], [9, 10], [3, 6], [4, 13], [6, 13], [12, 14], [14, 16], [13, 14], [5, 13], [14, 15], [7, 12], [10, 15], [11, 16]]</t>
  </si>
  <si>
    <t xml:space="preserve">rt_Z05.0_E271
</t>
  </si>
  <si>
    <t xml:space="preserve">Other name(s): sqc271
</t>
  </si>
  <si>
    <t>[[0.0, 0.5, 0.0], [1.0, 0.5, 0.0], [0.0, 0.0, 0.0], [0.0, 1.0, 0.0], [1.0, 0.0, 0.0], [0.0, 0.5, 1.0], [0.33299, 0.5, 0.0], [0.66701, 0.5, 0.0], [1.0, 1.0, 0.0], [1.0, 0.5, 1.0], [0.0, 0.0, 1.0], [0.0, 1.0, 1.0], [1.0, 0.0, 1.0], [0.33299, 0.5, 1.0], [0.66701, 0.5, 1.0], [1.0, 1.0, 1.0]]</t>
  </si>
  <si>
    <t>[[3, 5], [3, 7], [4, 7], [5, 8], [8, 9], [1, 6], [7, 8], [1, 7], [2, 8], [4, 9], [2, 10], [11, 13], [11, 14], [12, 14], [13, 15], [15, 16], [14, 15], [6, 14], [10, 15], [12, 16]]</t>
  </si>
  <si>
    <t xml:space="preserve">rt_Z05.7_E272
</t>
  </si>
  <si>
    <t xml:space="preserve">Other name(s): sqc272
</t>
  </si>
  <si>
    <t>[[0.0, 0.0, 0.0], [0.0, 1.0, 0.0], [0.5, 0.5, 0.28274], [1.0, 0.0, 0.0], [1.0, 1.0, 0.0], [0.0, 0.0, 1.0], [0.0, 1.0, 1.0], [0.5, 0.5, 0.71726], [1.0, 0.0, 1.0], [1.0, 1.0, 1.0], [0.5, 0.5, 0.0], [0.5, 0.0, 0.5], [0.5, 0.5, 1.0], [0.5, 1.0, 0.5]]</t>
  </si>
  <si>
    <t>[[1, 2], [1, 3], [3, 5], [7, 8], [8, 9], [3, 8], [4, 5], [6, 7], [9, 10], [3, 11], [8, 12], [3, 12], [8, 13], [3, 14], [8, 14]]</t>
  </si>
  <si>
    <t xml:space="preserve">rt_Z05.5_E273
</t>
  </si>
  <si>
    <t xml:space="preserve">Other name(s): sqc273
</t>
  </si>
  <si>
    <t>[[0.0, 0.0, 0.0], [0.0, 1.0, 0.0], [1.0, 0.0, 0.0], [0.5, 0.5, 0.5], [1.0, 1.0, 0.0], [0.0, 0.0, 1.0], [0.0, 1.0, 1.0], [0.16536, 0.5, 0.5], [1.0, 0.0, 1.0], [0.83464, 0.5, 0.5], [1.0, 1.0, 1.0], [0.5, 0.5, 0.0], [0.0, 0.5, 0.5], [0.5, 0.5, 1.0], [1.0, 0.5, 0.5]]</t>
  </si>
  <si>
    <t>[[1, 6], [6, 8], [2, 8], [3, 10], [10, 11], [4, 8], [4, 10], [2, 7], [3, 9], [5, 11], [4, 12], [8, 13], [4, 14], [10, 15]]</t>
  </si>
  <si>
    <t xml:space="preserve">rt_Z04.5_E274
</t>
  </si>
  <si>
    <t xml:space="preserve">Other name(s): sqc274
</t>
  </si>
  <si>
    <t>[[0.0, 0.24959, 0.0], [0.0, 0.75041, 0.0], [1.0, 0.24959, 0.0], [1.0, 0.75041, 0.0], [0.0, 0.0, 0.31667], [0.0, 0.0, 0.68333], [0.0, 0.24959, 1.0], [0.0, 0.75041, 1.0], [0.0, 1.0, 0.31667], [0.0, 1.0, 0.68333], [1.0, 0.0, 0.31667], [1.0, 0.0, 0.68333], [1.0, 0.24959, 1.0], [1.0, 0.75041, 1.0], [1.0, 1.0, 0.31667], [1.0, 1.0, 0.68333], [0.0, 0.0, 0.0], [0.0, 1.0, 0.0], [1.0, 0.0, 0.0], [1.0, 1.0, 0.0], [0.0, 0.0, 1.0], [0.0, 1.0, 1.0], [1.0, 0.0, 1.0], [1.0, 1.0, 1.0]]</t>
  </si>
  <si>
    <t>[[1, 5], [6, 7], [5, 6], [1, 3], [2, 4], [2, 9], [8, 10], [1, 2], [9, 10], [3, 11], [12, 13], [11, 12], [4, 15], [14, 16], [3, 4], [15, 16], [7, 13], [8, 14], [7, 8], [13, 14], [1, 17], [2, 18], [3, 19], [4, 20], [7, 21], [8, 22], [13, 23], [14, 24]]</t>
  </si>
  <si>
    <t xml:space="preserve">rt_Z04.5_E275
</t>
  </si>
  <si>
    <t xml:space="preserve">Other name(s): sqc275
</t>
  </si>
  <si>
    <t>[[0.19858, 0.5, 0.0], [0.30142, 0.0, 0.0], [0.69858, 0.0, 0.0], [0.80142, 0.5, 0.0], [0.30142, 1.0, 0.0], [0.69858, 1.0, 0.0], [0.0, 0.28232, 0.0], [0.0, 0.71768, 0.0], [0.19858, 0.5, 1.0], [0.30142, 0.0, 1.0], [0.5, 0.21768, 0.0], [0.5, 0.78232, 0.0], [0.69858, 0.0, 1.0], [0.80142, 0.5, 1.0], [1.0, 0.28232, 0.0], [1.0, 0.71768, 0.0], [0.30142, 1.0, 1.0], [0.69858, 1.0, 1.0], [0.0, 0.28232, 1.0], [0.0, 0.71768, 1.0], [0.5, 0.21768, 1.0], [0.5, 0.78232, 1.0], [1.0, 0.28232, 1.0], [1.0, 0.71768, 1.0], [0.0, 0.0, 0.0], [0.0, 1.0, 0.0], [1.0, 0.0, 0.0], [1.0, 1.0, 0.0], [0.0, 0.0, 1.0], [0.0, 1.0, 1.0], [1.0, 0.0, 1.0], [1.0, 1.0, 1.0]]</t>
  </si>
  <si>
    <t>[[2, 10], [3, 13], [1, 9], [4, 14], [1, 7], [2, 11], [3, 11], [1, 8], [5, 12], [6, 12], [4, 15], [4, 16], [1, 2], [3, 4], [1, 5], [4, 6], [11, 12], [5, 17], [6, 18], [9, 19], [10, 21], [13, 21], [9, 20], [17, 22], [18, 22], [14, 23], [14, 24], [9, 10], [13, 14], [9, 17], [14, 18], [21, 22], [7, 25], [8, 26], [15, 27], [16, 28], [19, 29], [20, 30], [23, 31], [24, 32]]</t>
  </si>
  <si>
    <t xml:space="preserve">rt_Z06.0_E276
</t>
  </si>
  <si>
    <t xml:space="preserve">Other name(s): sqc276
</t>
  </si>
  <si>
    <t>[[0.5, 0.0, 0.0], [0.5, 1.0, 0.0], [0.0, 0.0, 0.31569], [0.0, 1.0, 0.31569], [0.0, 0.0, 0.68431], [0.0, 1.0, 0.68431], [0.5, 0.0, 1.0], [1.0, 0.0, 0.31569], [0.5, 1.0, 1.0], [1.0, 1.0, 0.31569], [1.0, 0.0, 0.68431], [1.0, 1.0, 0.68431], [0.0, 0.0, 0.0], [0.0, 1.0, 0.0], [1.0, 0.0, 0.0], [1.0, 1.0, 0.0], [0.0, 0.0, 1.0], [0.0, 1.0, 1.0], [1.0, 0.0, 1.0], [1.0, 1.0, 1.0]]</t>
  </si>
  <si>
    <t>[[3, 4], [5, 6], [3, 5], [1, 2], [1, 3], [1, 8], [5, 7], [4, 6], [2, 4], [2, 10], [6, 9], [8, 10], [11, 12], [8, 11], [7, 11], [10, 12], [9, 12], [7, 9], [1, 13], [2, 14], [1, 15], [2, 16], [7, 17], [9, 18], [7, 19], [9, 20]]</t>
  </si>
  <si>
    <t xml:space="preserve">rt_Z06.0_E277
</t>
  </si>
  <si>
    <t xml:space="preserve">Other name(s): sqc277
</t>
  </si>
  <si>
    <t>[[0.0, 0.82726, 0.0], [0.0, 0.17274, 0.0], [1.0, 0.82726, 0.0], [1.0, 0.17274, 0.0], [0.0, 0.0, 0.5], [0.0, 1.0, 0.5], [0.0, 0.82726, 1.0], [1.0, 0.0, 0.5], [0.0, 0.17274, 1.0], [1.0, 1.0, 0.5], [1.0, 0.82726, 1.0], [1.0, 0.17274, 1.0]]</t>
  </si>
  <si>
    <t>[[2, 4], [1, 3], [1, 2], [5, 8], [2, 6], [1, 5], [5, 7], [5, 6], [6, 10], [6, 9], [3, 4], [4, 10], [3, 8], [8, 11], [8, 10], [10, 12], [9, 12], [7, 11], [7, 9], [11, 12]]</t>
  </si>
  <si>
    <t xml:space="preserve">rt_Z04.5_E278
</t>
  </si>
  <si>
    <t xml:space="preserve">Other name(s): sqc278
</t>
  </si>
  <si>
    <t>[[0.0, 0.30573, 0.0], [0.0, 0.69427, 0.0], [0.5, 0.19427, 0.0], [0.5, 0.80573, 0.0], [1.0, 0.30573, 0.0], [1.0, 0.69427, 0.0], [0.0, 0.43525, 0.0], [0.0, 0.56475, 0.0], [0.5, 0.06475, 0.0], [0.5, 0.93525, 0.0], [0.0, 0.30573, 1.0], [0.0, 0.69427, 1.0], [0.5, 0.19427, 1.0], [0.5, 0.80573, 1.0], [1.0, 0.43525, 0.0], [1.0, 0.56475, 0.0], [1.0, 0.30573, 1.0], [1.0, 0.69427, 1.0], [0.0, 0.43525, 1.0], [0.0, 0.56475, 1.0], [0.5, 0.06475, 1.0], [0.5, 0.93525, 1.0], [1.0, 0.43525, 1.0], [1.0, 0.56475, 1.0], [0.0, 0.06475, 0.0], [0.0, 0.93525, 0.0], [0.5, 0.0, 0.0], [0.5, 1.0, 0.0], [1.0, 0.06475, 0.0], [1.0, 0.93525, 0.0], [0.0, 0.06475, 1.0], [0.0, 0.93525, 1.0], [0.5, 0.0, 1.0], [0.5, 1.0, 1.0], [1.0, 0.06475, 1.0], [1.0, 0.93525, 1.0]]</t>
  </si>
  <si>
    <t>[[1, 11], [2, 12], [3, 13], [4, 14], [1, 7], [2, 8], [3, 9], [4, 10], [1, 3], [2, 4], [3, 5], [4, 6], [7, 8], [7, 15], [8, 16], [5, 17], [6, 18], [5, 15], [6, 16], [15, 16], [11, 19], [12, 20], [13, 21], [14, 22], [11, 13], [12, 14], [13, 17], [14, 18], [19, 20], [19, 23], [20, 24], [17, 23], [18, 24], [23, 24], [9, 25], [10, 26], [9, 27], [10, 28], [9, 29], [10, 30], [21, 31], [22, 32], [21, 33], [22, 34], [21, 35], [22, 36]]</t>
  </si>
  <si>
    <t xml:space="preserve">rt_Z06.0_E279
</t>
  </si>
  <si>
    <t xml:space="preserve">Other name(s): sqc279
</t>
  </si>
  <si>
    <t>[[0.0, 0.0, 0.5], [0.0, 0.80897, 0.0], [0.0, 0.19103, 0.0], [0.0, 1.0, 0.5], [1.0, 0.0, 0.5], [1.0, 0.80897, 0.0], [1.0, 0.19103, 0.0], [1.0, 1.0, 0.5], [0.0, 0.80897, 1.0], [0.0, 0.19103, 1.0], [1.0, 0.80897, 1.0], [1.0, 0.19103, 1.0], [0.0, 0.0, 0.0], [0.0, 1.0, 0.0], [1.0, 0.0, 0.0], [1.0, 1.0, 0.0], [0.0, 0.0, 1.0], [0.0, 1.0, 1.0], [1.0, 0.0, 1.0], [1.0, 1.0, 1.0]]</t>
  </si>
  <si>
    <t>[[3, 7], [2, 6], [2, 3], [3, 4], [1, 2], [1, 9], [1, 4], [4, 10], [6, 7], [7, 8], [5, 6], [5, 11], [5, 8], [8, 12], [10, 12], [9, 11], [9, 10], [11, 12], [1, 13], [4, 14], [5, 15], [8, 16], [1, 17], [4, 18], [5, 19], [8, 20]]</t>
  </si>
  <si>
    <t xml:space="preserve">rt_Z04.7_E280
</t>
  </si>
  <si>
    <t xml:space="preserve">Other name(s): sqc280
</t>
  </si>
  <si>
    <t>[[0.0, 0.0, 0.24667], [0.0, 0.5, 0.24998], [0.0, 1.0, 0.24667], [1.0, 0.0, 0.24667], [1.0, 0.5, 0.24998], [1.0, 1.0, 0.24667], [0.0, 0.0, 0.75333], [0.0, 1.0, 0.75333], [0.0, 0.5, 0.75002], [1.0, 0.0, 0.75333], [1.0, 1.0, 0.75333], [1.0, 0.5, 0.75002], [0.0, 0.0, 0.0], [0.0, 0.5, 0.0], [0.0, 1.0, 0.0], [1.0, 0.0, 0.0], [1.0, 0.5, 0.0], [1.0, 1.0, 0.0], [0.0, 0.0, 1.0], [0.0, 0.5, 1.0], [0.0, 1.0, 1.0], [1.0, 0.0, 1.0], [1.0, 0.5, 1.0], [1.0, 1.0, 1.0]]</t>
  </si>
  <si>
    <t>[[1, 4], [7, 10], [2, 9], [1, 2], [7, 9], [2, 3], [8, 9], [3, 6], [8, 11], [5, 12], [4, 5], [10, 12], [5, 6], [11, 12], [1, 13], [2, 14], [3, 15], [4, 16], [5, 17], [6, 18], [7, 19], [9, 20], [8, 21], [10, 22], [12, 23], [11, 24]]</t>
  </si>
  <si>
    <t xml:space="preserve">rt_Z04.8_E281
</t>
  </si>
  <si>
    <t xml:space="preserve">Other name(s): sqc281
</t>
  </si>
  <si>
    <t>[[0.0, 0.5, 0.0], [1.0, 0.5, 0.0], [0.0, 0.0, 0.0], [0.0, 1.0, 0.0], [0.0, 0.18524, 0.5], [0.0, 0.5, 1.0], [0.0, 0.81476, 0.5], [1.0, 0.0, 0.0], [1.0, 1.0, 0.0], [1.0, 0.18524, 0.5], [1.0, 0.5, 1.0], [1.0, 0.81476, 0.5], [0.0, 0.0, 1.0], [0.0, 1.0, 1.0], [1.0, 0.0, 1.0], [1.0, 1.0, 1.0], [0.0, 0.0, 0.5], [0.0, 1.0, 0.5], [1.0, 0.0, 0.5], [1.0, 1.0, 0.5]]</t>
  </si>
  <si>
    <t>[[3, 8], [1, 6], [1, 5], [1, 7], [5, 6], [6, 7], [1, 3], [1, 4], [4, 9], [2, 11], [2, 10], [2, 12], [10, 11], [11, 12], [2, 8], [2, 9], [13, 15], [6, 13], [6, 14], [14, 16], [11, 15], [11, 16], [5, 17], [7, 18], [10, 19], [12, 20]]</t>
  </si>
  <si>
    <t xml:space="preserve">rt_Z04.5_E282
</t>
  </si>
  <si>
    <t xml:space="preserve">Other name(s): sqc282
</t>
  </si>
  <si>
    <t>[[0.0, 0.5, 0.0], [1.0, 0.5, 0.0], [0.0, 0.0, 0.0], [0.0, 1.0, 0.0], [0.0, 0.25147, 0.5], [0.0, 0.5, 1.0], [0.0, 0.74853, 0.5], [1.0, 0.0, 0.0], [1.0, 1.0, 0.0], [1.0, 0.25147, 0.5], [1.0, 0.5, 1.0], [1.0, 0.74853, 0.5], [0.0, 0.0, 1.0], [0.0, 1.0, 1.0], [1.0, 0.0, 1.0], [1.0, 1.0, 1.0], [0.0, 0.0, 0.5], [0.0, 1.0, 0.5], [1.0, 0.0, 0.5], [1.0, 1.0, 0.5]]</t>
  </si>
  <si>
    <t>[[3, 8], [1, 5], [1, 7], [5, 6], [6, 7], [1, 3], [1, 4], [5, 7], [4, 9], [2, 10], [2, 12], [10, 11], [11, 12], [2, 8], [2, 9], [10, 12], [13, 15], [6, 13], [6, 14], [14, 16], [11, 15], [11, 16], [5, 17], [7, 18], [10, 19], [12, 20]]</t>
  </si>
  <si>
    <t xml:space="preserve">rt_Z04.3_E283
</t>
  </si>
  <si>
    <t xml:space="preserve">Other name(s): sqc283
</t>
  </si>
  <si>
    <t>[[0.0, 0.5, 0.0], [0.5, 0.5, 0.0], [1.0, 0.5, 0.0], [0.0, 0.0, 0.0], [0.0, 0.5, 0.5], [0.0, 1.0, 0.0], [0.0, 0.5, 1.0], [0.5, 0.5, 1.0], [1.0, 0.0, 0.0], [1.0, 0.5, 0.5], [1.0, 1.0, 0.0], [1.0, 0.5, 1.0], [0.0, 0.0, 1.0], [0.0, 1.0, 1.0], [1.0, 0.0, 1.0], [1.0, 1.0, 1.0]]</t>
  </si>
  <si>
    <t>[[4, 9], [1, 5], [5, 7], [1, 4], [1, 6], [2, 5], [5, 8], [2, 10], [6, 11], [3, 10], [10, 12], [3, 9], [3, 11], [8, 10], [13, 15], [7, 13], [7, 14], [14, 16], [12, 15], [12, 16]]</t>
  </si>
  <si>
    <t xml:space="preserve">ex_Z04.9_E284
</t>
  </si>
  <si>
    <t xml:space="preserve">Other name(s): sqc284
</t>
  </si>
  <si>
    <t>[[0.0, 0.5, 0.0], [0.5, 0.0, 0.0], [0.5, 0.5, 0.0], [0.5, 1.0, 0.0], [1.0, 0.5, 0.0], [0.0, 0.0, 0.0], [0.0, 1.0, 0.0], [1.0, 0.0, 0.0], [0.0, 0.5, 1.0], [0.5, 0.0, 1.0], [0.5, 0.5, 1.0], [1.0, 1.0, 0.0], [0.5, 1.0, 1.0], [1.0, 0.5, 1.0], [0.0, 0.0, 1.0], [0.0, 1.0, 1.0], [1.0, 0.0, 1.0], [1.0, 1.0, 1.0]]</t>
  </si>
  <si>
    <t>[[1, 6], [2, 6], [3, 6], [1, 7], [2, 8], [3, 12], [1, 9], [2, 10], [3, 11], [4, 7], [4, 12], [4, 13], [5, 8], [5, 12], [5, 14], [9, 15], [10, 15], [11, 15], [9, 16], [10, 17], [11, 18], [13, 16], [13, 18], [14, 17], [14, 18]]</t>
  </si>
  <si>
    <t xml:space="preserve">rt_Z03.8_E285
</t>
  </si>
  <si>
    <t xml:space="preserve">Other name(s): sqc285
</t>
  </si>
  <si>
    <t>[[0.0, 0.5, 0.0], [1.0, 0.5, 0.0], [0.0, 0.0, 0.0], [0.0, 0.5, 0.26851], [0.0, 0.5, 0.73149], [0.0, 1.0, 0.0], [0.0, 0.5, 1.0], [0.5, 0.5, 0.5], [1.0, 0.0, 0.0], [1.0, 0.5, 0.26851], [1.0, 0.5, 0.73149], [1.0, 1.0, 0.0], [1.0, 0.5, 1.0], [0.0, 0.0, 1.0], [0.0, 1.0, 1.0], [1.0, 0.0, 1.0], [1.0, 1.0, 1.0]]</t>
  </si>
  <si>
    <t>[[3, 9], [1, 4], [5, 7], [1, 3], [1, 6], [4, 8], [5, 8], [8, 10], [8, 11], [6, 12], [2, 10], [11, 13], [2, 9], [2, 12], [14, 16], [7, 14], [7, 15], [15, 17], [13, 16], [13, 17]]</t>
  </si>
  <si>
    <t xml:space="preserve">rt_Z03.8_E286
</t>
  </si>
  <si>
    <t xml:space="preserve">Other name(s): sqc286
</t>
  </si>
  <si>
    <t>[[0.07129, 0.5, 0.0], [0.92871, 0.5, 0.0], [0.0, 0.0, 0.0], [0.0, 0.5, 0.0], [0.0, 1.0, 0.0], [0.07129, 0.5, 1.0], [0.5, 0.5, 0.5], [0.92871, 0.5, 1.0], [1.0, 0.0, 0.0], [1.0, 0.5, 0.0], [1.0, 1.0, 0.0], [0.0, 0.0, 1.0], [0.0, 0.5, 1.0], [0.0, 1.0, 1.0], [1.0, 0.0, 1.0], [1.0, 0.5, 1.0], [1.0, 1.0, 1.0]]</t>
  </si>
  <si>
    <t>[[3, 9], [2, 4], [1, 10], [3, 4], [4, 5], [1, 7], [2, 7], [6, 7], [7, 8], [5, 11], [9, 10], [10, 11], [12, 15], [8, 13], [6, 16], [12, 13], [13, 14], [14, 17], [15, 16], [16, 17]]</t>
  </si>
  <si>
    <t xml:space="preserve">rt_Z03.8_E287
</t>
  </si>
  <si>
    <t xml:space="preserve">Other name(s): sqc287
</t>
  </si>
  <si>
    <t>[[0.0, 0.5, 0.0], [1.0, 0.5, 0.0], [0.0, 0.0, 0.0], [0.0, 1.0, 0.0], [0.0, 0.0, 0.5], [0.0, 0.5, 0.3893], [0.0, 0.5, 0.6107], [0.0, 0.5, 1.0], [0.0, 1.0, 0.5], [1.0, 0.0, 0.0], [1.0, 1.0, 0.0], [1.0, 0.0, 0.5], [1.0, 0.5, 0.3893], [1.0, 0.5, 0.6107], [1.0, 0.5, 1.0], [1.0, 1.0, 0.5], [0.0, 0.0, 1.0], [0.0, 1.0, 1.0], [1.0, 0.0, 1.0], [1.0, 1.0, 1.0]]</t>
  </si>
  <si>
    <t>[[3, 10], [1, 6], [7, 8], [1, 3], [1, 4], [5, 6], [5, 7], [6, 9], [7, 9], [4, 11], [2, 13], [14, 15], [2, 10], [2, 11], [12, 13], [12, 14], [13, 16], [14, 16], [17, 19], [8, 17], [8, 18], [18, 20], [15, 19], [15, 20]]</t>
  </si>
  <si>
    <t xml:space="preserve">rt_Z05.4_E288
</t>
  </si>
  <si>
    <t xml:space="preserve">Other name(s): sqc288
</t>
  </si>
  <si>
    <t>[[0.0, 0.0, 0.0], [0.0, 1.0, 0.0], [0.5, 0.1991, 0.5], [1.0, 0.0, 0.0], [1.0, 1.0, 0.0], [0.5, 0.8009, 0.5], [0.0, 0.0, 1.0], [0.0, 1.0, 1.0], [1.0, 0.0, 1.0], [1.0, 1.0, 1.0], [0.5, 0.0, 0.0], [0.5, 1.0, 0.0], [0.5, 0.0, 0.5], [0.5, 0.0, 1.0], [0.5, 1.0, 1.0], [0.5, 1.0, 0.5]]</t>
  </si>
  <si>
    <t>[[1, 2], [3, 7], [3, 4], [2, 6], [6, 10], [3, 6], [4, 5], [7, 8], [9, 10], [3, 11], [6, 12], [3, 13], [3, 14], [6, 15], [6, 16]]</t>
  </si>
  <si>
    <t xml:space="preserve">rt_Z05.7_E289
</t>
  </si>
  <si>
    <t xml:space="preserve">Other name(s): sqc289
</t>
  </si>
  <si>
    <t>[[0.0, 0.0, 0.0], [0.0, 1.0, 0.0], [1.0, 0.0, 0.0], [0.5, 0.27912, 0.5], [0.5, 0.72088, 0.5], [1.0, 1.0, 0.0], [0.0, 0.0, 1.0], [0.0, 1.0, 1.0], [1.0, 0.0, 1.0], [1.0, 1.0, 1.0], [0.5, 0.5, 0.0], [0.5, 0.0, 0.5], [0.5, 1.0, 0.5], [0.5, 0.5, 1.0]]</t>
  </si>
  <si>
    <t>[[1, 2], [4, 7], [3, 4], [2, 5], [5, 10], [4, 5], [3, 6], [7, 8], [9, 10], [5, 11], [4, 11], [4, 12], [5, 13], [4, 14], [5, 14]]</t>
  </si>
  <si>
    <t xml:space="preserve">rt_Z05.1_E290
</t>
  </si>
  <si>
    <t xml:space="preserve">Other name(s): sqc290
</t>
  </si>
  <si>
    <t>[[0.0, 0.0, 0.0], [0.0, 1.0, 0.0], [0.5, 0.5, 0.5], [1.0, 0.0, 0.0], [1.0, 1.0, 0.0], [0.0, 0.0, 1.0], [0.0, 1.0, 1.0], [0.5, 0.16744, 0.5], [0.5, 0.83256, 0.5], [1.0, 0.0, 1.0], [1.0, 1.0, 1.0], [0.5, 0.5, 0.0], [0.5, 0.0, 0.5], [0.5, 0.5, 1.0], [0.5, 1.0, 0.5]]</t>
  </si>
  <si>
    <t>[[1, 2], [1, 8], [8, 10], [7, 9], [5, 9], [4, 5], [6, 7], [10, 11], [3, 12], [8, 13], [3, 13], [3, 14], [9, 15], [3, 15]]</t>
  </si>
  <si>
    <t xml:space="preserve">rt_Z05.5_E291
</t>
  </si>
  <si>
    <t xml:space="preserve">Other name(s): sqc291
</t>
  </si>
  <si>
    <t>[[0.0, 0.0, 0.0], [0.0, 1.0, 0.0], [0.5, 0.0, 0.5], [1.0, 0.0, 0.0], [0.5, 1.0, 0.5], [1.0, 1.0, 0.0], [0.0, 0.0, 1.0], [0.0, 1.0, 1.0], [0.5, 0.26253, 0.5], [0.5, 0.73747, 0.5], [1.0, 0.0, 1.0], [1.0, 1.0, 1.0], [0.5, 0.0, 0.0], [0.5, 1.0, 0.0], [0.5, 0.0, 1.0], [0.5, 1.0, 1.0]]</t>
  </si>
  <si>
    <t>[[1, 2], [1, 10], [8, 9], [6, 9], [10, 11], [3, 10], [5, 9], [4, 6], [7, 8], [11, 12], [3, 13], [5, 14], [3, 5], [3, 15], [5, 16]]</t>
  </si>
  <si>
    <t xml:space="preserve">rt_Z04.2_E292
</t>
  </si>
  <si>
    <t xml:space="preserve">Other name(s): sqc292
</t>
  </si>
  <si>
    <t>[[0.25, 0.25, 0.0], [0.25, 0.75, 0.0], [0.75, 0.25, 0.0], [0.75, 0.75, 0.0], [0.0917, 0.0, 0.0], [0.0917, 1.0, 0.0], [0.9083, 0.0, 0.0], [0.25, 0.25, 1.0], [0.25, 0.75, 1.0], [0.4083, 0.5, 0.0], [0.5917, 0.5, 0.0], [0.75, 0.25, 1.0], [0.75, 0.75, 1.0], [0.9083, 1.0, 0.0], [0.0917, 0.0, 1.0], [0.0917, 1.0, 1.0], [0.9083, 0.0, 1.0], [0.4083, 0.5, 1.0], [0.5917, 0.5, 1.0], [0.9083, 1.0, 1.0], [0.0, 0.0, 0.0], [0.0, 1.0, 0.0], [0.25, 0.0, 0.0], [0.75, 0.0, 0.0], [0.25, 1.0, 0.0], [0.75, 1.0, 0.0], [1.0, 0.0, 0.0], [1.0, 1.0, 0.0], [0.0, 0.0, 1.0], [0.0, 1.0, 1.0], [0.25, 0.0, 1.0], [0.75, 0.0, 1.0], [0.25, 1.0, 1.0], [0.75, 1.0, 1.0], [1.0, 0.0, 1.0], [1.0, 1.0, 1.0]]</t>
  </si>
  <si>
    <t>[[1, 5], [1, 8], [2, 9], [3, 12], [4, 13], [3, 7], [1, 10], [2, 10], [3, 11], [4, 11], [2, 6], [4, 14], [1, 2], [3, 4], [10, 11], [8, 15], [12, 17], [8, 18], [9, 18], [12, 19], [13, 19], [9, 16], [13, 20], [8, 9], [12, 13], [18, 19], [5, 21], [6, 22], [1, 23], [3, 24], [2, 25], [4, 26], [7, 27], [14, 28], [15, 29], [16, 30], [8, 31], [12, 32], [9, 33], [13, 34], [17, 35], [20, 36]]</t>
  </si>
  <si>
    <t xml:space="preserve">rt_Z04.2_E293
</t>
  </si>
  <si>
    <t xml:space="preserve">Other name(s): sqc293
</t>
  </si>
  <si>
    <t>[[0.25, 0.25, 0.0], [0.25, 0.75, 0.0], [0.75, 0.25, 0.0], [0.75, 0.75, 0.0], [0.24667, 0.5, 0.0], [0.25333, 0.0, 0.0], [0.74667, 0.0, 0.0], [0.25, 0.25, 1.0], [0.25, 0.75, 1.0], [0.25333, 1.0, 0.0], [0.74667, 1.0, 0.0], [0.75, 0.25, 1.0], [0.75, 0.75, 1.0], [0.75333, 0.5, 0.0], [0.24667, 0.5, 1.0], [0.25333, 0.0, 1.0], [0.74667, 0.0, 1.0], [0.25333, 1.0, 1.0], [0.74667, 1.0, 1.0], [0.75333, 0.5, 1.0], [0.0, 0.25, 0.0], [0.0, 0.75, 0.0], [0.0, 0.5, 0.0], [1.0, 0.25, 0.0], [1.0, 0.75, 0.0], [1.0, 0.5, 0.0], [0.0, 0.25, 1.0], [0.0, 0.75, 1.0], [0.0, 0.5, 1.0], [1.0, 0.25, 1.0], [1.0, 0.75, 1.0], [1.0, 0.5, 1.0]]</t>
  </si>
  <si>
    <t>[[1, 8], [2, 9], [3, 12], [4, 13], [1, 6], [3, 7], [1, 5], [2, 5], [2, 10], [3, 14], [4, 14], [4, 11], [1, 3], [2, 4], [6, 7], [10, 11], [8, 16], [12, 17], [8, 15], [9, 15], [9, 18], [12, 20], [13, 20], [13, 19], [8, 12], [9, 13], [16, 17], [18, 19], [1, 21], [2, 22], [5, 23], [3, 24], [4, 25], [14, 26], [8, 27], [9, 28], [15, 29], [12, 30], [13, 31], [20, 32]]</t>
  </si>
  <si>
    <t xml:space="preserve">et_Z04.5_E294
</t>
  </si>
  <si>
    <t xml:space="preserve">Other name(s): sqc294
</t>
  </si>
  <si>
    <t>[[0.0, 0.0, 0.0], [0.0, 1.0, 0.0], [1.0, 0.0, 0.0], [1.0, 1.0, 0.0], [0.0, 0.0, 1.0], [0.2931, 0.2931, 0.0], [0.2931, 0.7069, 0.0], [0.7069, 0.2931, 0.0], [0.7069, 0.7069, 0.0], [0.0, 1.0, 1.0], [1.0, 0.0, 1.0], [1.0, 1.0, 1.0], [0.2931, 0.2931, 1.0], [0.2931, 0.7069, 1.0], [0.7069, 0.2931, 1.0], [0.7069, 0.7069, 1.0]]</t>
  </si>
  <si>
    <t>[[1, 5], [1, 6], [2, 7], [3, 8], [4, 9], [6, 7], [6, 8], [7, 9], [8, 9], [2, 10], [3, 11], [4, 12], [5, 13], [10, 14], [11, 15], [12, 16], [13, 14], [13, 15], [14, 16], [15, 16]]</t>
  </si>
  <si>
    <t xml:space="preserve">rt_Z04.5_E295
</t>
  </si>
  <si>
    <t xml:space="preserve">Other name(s): sqc295
</t>
  </si>
  <si>
    <t>[[0.0, 0.0, 0.0], [0.0, 1.0, 0.0], [1.0, 0.0, 0.0], [1.0, 1.0, 0.0], [0.0, 0.0, 1.0], [0.0, 0.37905, 0.29294], [0.0, 0.37905, 0.70706], [0.0, 0.62095, 0.29294], [0.0, 0.62095, 0.70706], [0.0, 1.0, 1.0], [1.0, 0.0, 1.0], [1.0, 0.37905, 0.29294], [1.0, 0.37905, 0.70706], [1.0, 0.62095, 0.29294], [1.0, 0.62095, 0.70706], [1.0, 1.0, 1.0]]</t>
  </si>
  <si>
    <t>[[1, 3], [1, 6], [2, 8], [5, 7], [9, 10], [6, 7], [8, 9], [6, 9], [7, 8], [2, 4], [3, 12], [4, 14], [11, 13], [15, 16], [12, 13], [14, 15], [12, 15], [13, 14], [5, 11], [10, 16]]</t>
  </si>
  <si>
    <t xml:space="preserve">et_Z04.3_E296
</t>
  </si>
  <si>
    <t xml:space="preserve">Other name(s): sqc296
</t>
  </si>
  <si>
    <t>[[0.0, 0.0, 0.0], [0.17467, 0.17467, 0.0], [0.17467, 0.82533, 0.0], [0.5, 0.5, 0.5], [0.82533, 0.17467, 0.0], [0.82533, 0.82533, 0.0], [0.0, 1.0, 0.0], [1.0, 0.0, 0.0], [1.0, 1.0, 0.0], [0.0, 0.0, 1.0], [0.17467, 0.17467, 1.0], [0.17467, 0.82533, 1.0], [0.32533, 0.32533, 0.5], [0.32533, 0.67467, 0.5], [0.67467, 0.32533, 0.5], [0.67467, 0.67467, 0.5], [0.82533, 0.17467, 1.0], [0.82533, 0.82533, 1.0], [0.0, 1.0, 1.0], [1.0, 0.0, 1.0], [1.0, 1.0, 1.0], [0.5, 0.5, 0.0], [0.5, 0.5, 1.0]]</t>
  </si>
  <si>
    <t>[[1, 10], [1, 2], [3, 7], [5, 8], [6, 9], [4, 13], [4, 14], [4, 15], [4, 16], [2, 13], [3, 14], [5, 15], [6, 16], [11, 13], [12, 14], [15, 17], [16, 18], [7, 19], [8, 20], [9, 21], [10, 11], [12, 19], [17, 20], [18, 21], [4, 22], [4, 23]]</t>
  </si>
  <si>
    <t xml:space="preserve">rt_Z04.5_E297
</t>
  </si>
  <si>
    <t xml:space="preserve">Other name(s): sqc297
</t>
  </si>
  <si>
    <t>[[0.0, 0.0, 0.2496], [0.0, 0.3167, 0.0], [0.0, 0.6833, 0.0], [0.0, 1.0, 0.2496], [1.0, 0.0, 0.2496], [1.0, 0.3167, 0.0], [1.0, 0.6833, 0.0], [1.0, 1.0, 0.2496], [0.0, 0.0, 0.7504], [0.0, 0.3167, 1.0], [0.0, 0.6833, 1.0], [0.0, 1.0, 0.7504], [1.0, 0.0, 0.7504], [1.0, 0.3167, 1.0], [1.0, 0.6833, 1.0], [1.0, 1.0, 0.7504], [0.0, 0.0, 0.0], [0.0, 1.0, 0.0], [1.0, 0.0, 0.0], [1.0, 1.0, 0.0], [0.0, 0.0, 1.0], [0.0, 1.0, 1.0], [1.0, 0.0, 1.0], [1.0, 1.0, 1.0]]</t>
  </si>
  <si>
    <t>[[2, 6], [3, 7], [2, 3], [1, 2], [3, 4], [9, 10], [1, 9], [11, 12], [4, 12], [6, 7], [5, 6], [7, 8], [13, 14], [5, 13], [15, 16], [8, 16], [10, 14], [11, 15], [10, 11], [14, 15], [1, 17], [4, 18], [5, 19], [8, 20], [9, 21], [12, 22], [13, 23], [16, 24]]</t>
  </si>
  <si>
    <t xml:space="preserve">rt_Z04.6_E298
</t>
  </si>
  <si>
    <t xml:space="preserve">Other name(s): sqc298
</t>
  </si>
  <si>
    <t>[[0.25, 0.25, 0.0], [0.25, 0.75, 0.0], [0.75, 0.25, 0.0], [0.75, 0.75, 0.0], [0.0, 0.08569, 0.0], [0.0, 0.91431, 0.0], [0.5, 0.41431, 0.0], [0.5, 0.58569, 0.0], [0.25, 0.25, 1.0], [0.25, 0.75, 1.0], [0.75, 0.25, 1.0], [0.75, 0.75, 1.0], [1.0, 0.08569, 0.0], [1.0, 0.91431, 0.0], [0.0, 0.08569, 1.0], [0.0, 0.91431, 1.0], [0.5, 0.41431, 1.0], [0.5, 0.58569, 1.0], [1.0, 0.08569, 1.0], [1.0, 0.91431, 1.0], [0.0, 0.41431, 0.0], [0.0, 0.58569, 0.0], [0.0, 0.0, 0.0], [1.0, 0.41431, 0.0], [1.0, 0.58569, 0.0], [0.0, 1.0, 0.0], [1.0, 0.0, 0.0], [1.0, 1.0, 0.0], [0.0, 0.41431, 1.0], [0.0, 0.58569, 1.0], [0.0, 0.0, 1.0], [1.0, 0.41431, 1.0], [1.0, 0.58569, 1.0], [0.0, 1.0, 1.0], [1.0, 0.0, 1.0], [1.0, 1.0, 1.0]]</t>
  </si>
  <si>
    <t>[[1, 9], [2, 10], [3, 11], [4, 12], [5, 13], [6, 14], [7, 8], [1, 5], [2, 6], [1, 7], [3, 7], [2, 8], [4, 8], [3, 13], [4, 14], [15, 19], [16, 20], [17, 18], [9, 15], [10, 16], [9, 17], [11, 17], [10, 18], [12, 18], [11, 19], [12, 20], [7, 21], [8, 22], [5, 23], [7, 24], [8, 25], [6, 26], [13, 27], [14, 28], [17, 29], [18, 30], [15, 31], [17, 32], [18, 33], [16, 34], [19, 35], [20, 36]]</t>
  </si>
  <si>
    <t xml:space="preserve">rt_Z03.9_E299
</t>
  </si>
  <si>
    <t xml:space="preserve">Other name(s): sqc299
</t>
  </si>
  <si>
    <t>[[0.0, 0.0, 0.0], [0.0, 1.0, 0.0], [1.0, 0.0, 0.0], [1.0, 1.0, 0.0], [0.0, 0.0, 0.66665], [0.0, 0.0, 0.33335], [0.0, 1.0, 0.66665], [0.0, 1.0, 0.33335], [1.0, 0.0, 0.66665], [0.0, 0.0, 1.0], [0.5, 0.5, 0.33474], [0.5, 0.5, 0.66526], [1.0, 0.0, 0.33335], [1.0, 1.0, 0.66665], [0.0, 1.0, 1.0], [1.0, 1.0, 0.33335], [1.0, 0.0, 1.0], [1.0, 1.0, 1.0]]</t>
  </si>
  <si>
    <t>[[1, 2], [5, 6], [5, 12], [8, 11], [11, 13], [12, 14], [1, 6], [5, 10], [11, 12], [7, 8], [2, 8], [7, 15], [3, 4], [9, 13], [3, 13], [9, 17], [14, 16], [4, 16], [14, 18], [10, 15], [17, 18]]</t>
  </si>
  <si>
    <t xml:space="preserve">rt_Z03.8_E300
</t>
  </si>
  <si>
    <t xml:space="preserve">Other name(s): sqc300
</t>
  </si>
  <si>
    <t>[[0.0, 0.33243, 0.0], [0.0, 0.66757, 0.0], [1.0, 0.33243, 0.0], [1.0, 0.66757, 0.0], [0.0, 0.0, 0.0], [0.0, 1.0, 0.0], [0.0, 0.16751, 0.5], [0.0, 0.33243, 1.0], [0.0, 0.66757, 1.0], [0.0, 0.83249, 0.5], [1.0, 0.0, 0.0], [1.0, 1.0, 0.0], [1.0, 0.16751, 0.5], [1.0, 0.33243, 1.0], [1.0, 0.66757, 1.0], [1.0, 0.83249, 0.5], [0.0, 0.0, 1.0], [0.0, 1.0, 1.0], [1.0, 0.0, 1.0], [1.0, 1.0, 1.0], [0.0, 0.0, 0.5], [0.0, 1.0, 0.5], [1.0, 0.0, 0.5], [1.0, 1.0, 0.5]]</t>
  </si>
  <si>
    <t>[[5, 11], [1, 2], [1, 7], [2, 10], [7, 8], [9, 10], [1, 5], [2, 6], [6, 12], [3, 4], [3, 13], [4, 16], [13, 14], [15, 16], [3, 11], [4, 12], [17, 19], [8, 9], [8, 17], [9, 18], [18, 20], [14, 15], [14, 19], [15, 20], [7, 21], [10, 22], [13, 23], [16, 24]]</t>
  </si>
  <si>
    <t xml:space="preserve">rt_Z03.8_E301
</t>
  </si>
  <si>
    <t xml:space="preserve">Other name(s): sqc301
</t>
  </si>
  <si>
    <t>[[0.0, 0.33334, 0.0], [0.0, 0.66666, 0.0], [1.0, 0.33334, 0.0], [1.0, 0.66666, 0.0], [0.0, 0.0, 0.0], [0.0, 1.0, 0.0], [0.0, 0.33334, 1.0], [0.0, 0.33439, 0.5], [0.0, 0.66561, 0.5], [0.0, 0.66666, 1.0], [1.0, 0.0, 0.0], [1.0, 1.0, 0.0], [1.0, 0.33334, 1.0], [1.0, 0.33439, 0.5], [1.0, 0.66561, 0.5], [1.0, 0.66666, 1.0], [0.0, 0.0, 1.0], [0.0, 1.0, 1.0], [1.0, 0.0, 1.0], [1.0, 1.0, 1.0]]</t>
  </si>
  <si>
    <t>[[5, 11], [1, 2], [1, 8], [2, 9], [7, 8], [9, 10], [1, 5], [2, 6], [8, 9], [6, 12], [3, 4], [3, 14], [4, 15], [13, 14], [15, 16], [3, 11], [4, 12], [14, 15], [17, 19], [7, 10], [7, 17], [10, 18], [18, 20], [13, 16], [13, 19], [16, 20]]</t>
  </si>
  <si>
    <t xml:space="preserve">rt_Z03.9_E302
</t>
  </si>
  <si>
    <t xml:space="preserve">Other name(s): sqc302
</t>
  </si>
  <si>
    <t>[[0.66574, 0.0, 0.0], [0.33426, 0.0, 0.0], [0.66574, 1.0, 0.0], [0.33426, 1.0, 0.0], [0.0, 0.0, 0.0], [0.0, 1.0, 0.0], [0.66574, 0.0, 1.0], [0.33426, 0.0, 1.0], [0.5, 0.01161, 0.5], [0.5, 0.98839, 0.5], [0.66574, 1.0, 1.0], [1.0, 0.0, 0.0], [0.33426, 1.0, 1.0], [1.0, 1.0, 0.0], [0.0, 0.0, 1.0], [0.0, 1.0, 1.0], [1.0, 0.0, 1.0], [1.0, 1.0, 1.0]]</t>
  </si>
  <si>
    <t>[[5, 6], [1, 2], [1, 9], [8, 9], [4, 10], [10, 11], [2, 5], [1, 12], [9, 10], [3, 4], [4, 6], [3, 14], [12, 14], [15, 16], [7, 8], [8, 15], [7, 17], [11, 13], [13, 16], [11, 18], [17, 18]]</t>
  </si>
  <si>
    <t xml:space="preserve">rt_Z03.8_E303
</t>
  </si>
  <si>
    <t xml:space="preserve">Other name(s): sqc303
</t>
  </si>
  <si>
    <t>[[0.0, 0.33359, 0.0], [0.0, 0.66641, 0.0], [1.0, 0.33359, 0.0], [1.0, 0.66641, 0.0], [0.0, 0.0, 0.0], [0.0, 1.0, 0.0], [0.0, 0.33359, 1.0], [0.0, 0.5, 0.31683], [0.0, 0.5, 0.68317], [0.0, 0.66641, 1.0], [1.0, 0.0, 0.0], [1.0, 1.0, 0.0], [1.0, 0.33359, 1.0], [1.0, 0.5, 0.31683], [1.0, 0.5, 0.68317], [1.0, 0.66641, 1.0], [0.0, 0.0, 1.0], [0.0, 1.0, 1.0], [1.0, 0.0, 1.0], [1.0, 1.0, 1.0]]</t>
  </si>
  <si>
    <t>[[5, 11], [1, 2], [1, 8], [2, 8], [7, 9], [9, 10], [1, 5], [2, 6], [8, 9], [6, 12], [3, 4], [3, 14], [4, 14], [13, 15], [15, 16], [3, 11], [4, 12], [14, 15], [17, 19], [7, 10], [7, 17], [10, 18], [18, 20], [13, 16], [13, 19], [16, 20]]</t>
  </si>
  <si>
    <t xml:space="preserve">rt_Z04.0_E304
</t>
  </si>
  <si>
    <t xml:space="preserve">Other name(s): sqc304
</t>
  </si>
  <si>
    <t>[[0.0, 0.0, 0.0], [0.0, 0.5, 0.5], [0.0, 1.0, 0.0], [1.0, 0.0, 0.0], [1.0, 0.5, 0.5], [1.0, 1.0, 0.0], [0.0, 0.0, 0.00481], [0.0, 0.0, 0.99519], [0.0, 0.0, 1.0], [0.0, 1.0, 0.00481], [0.0, 1.0, 0.99519], [0.0, 1.0, 1.0], [1.0, 0.0, 0.00481], [1.0, 0.0, 0.99519], [1.0, 0.0, 1.0], [1.0, 1.0, 0.00481], [1.0, 1.0, 0.99519], [1.0, 1.0, 1.0], [0.0, 0.5, 0.0], [1.0, 0.5, 0.0], [0.0, 0.0, 0.5], [0.0, 1.0, 0.5], [0.0, 0.5, 1.0], [1.0, 0.0, 0.5], [1.0, 1.0, 0.5], [1.0, 0.5, 1.0]]</t>
  </si>
  <si>
    <t>[[1, 4], [2, 7], [2, 8], [2, 10], [2, 11], [1, 8], [7, 9], [3, 6], [3, 11], [10, 12], [5, 13], [5, 14], [5, 16], [5, 17], [4, 14], [13, 15], [6, 17], [16, 18], [9, 15], [12, 18], [2, 19], [5, 20], [2, 21], [2, 22], [2, 23], [5, 24], [5, 25], [5, 26]]</t>
  </si>
  <si>
    <t xml:space="preserve">rt_Z03.6_E305
</t>
  </si>
  <si>
    <t xml:space="preserve">Other name(s): sqc305
</t>
  </si>
  <si>
    <t>[[0.0, 0.0, 0.0], [0.0, 0.5, 0.25175], [0.0, 1.0, 0.0], [1.0, 0.0, 0.0], [1.0, 0.5, 0.25175], [1.0, 1.0, 0.0], [0.0, 0.0, 0.47627], [0.0, 0.0, 0.52373], [0.0, 0.0, 1.0], [0.0, 0.5, 0.74825], [0.0, 1.0, 0.47627], [0.0, 1.0, 0.52373], [0.0, 1.0, 1.0], [1.0, 0.0, 0.47627], [1.0, 0.0, 0.52373], [1.0, 0.0, 1.0], [1.0, 0.5, 0.74825], [1.0, 1.0, 0.47627], [1.0, 1.0, 0.52373], [1.0, 1.0, 1.0], [0.0, 0.5, 0.0], [1.0, 0.5, 0.0], [0.0, 0.5, 1.0], [1.0, 0.5, 1.0]]</t>
  </si>
  <si>
    <t>[[1, 4], [2, 7], [8, 10], [2, 11], [10, 12], [1, 7], [8, 9], [2, 10], [3, 6], [3, 11], [12, 13], [5, 14], [15, 17], [5, 18], [17, 19], [4, 14], [15, 16], [5, 17], [6, 18], [19, 20], [9, 16], [13, 20], [2, 21], [5, 22], [10, 23], [17, 24]]</t>
  </si>
  <si>
    <t xml:space="preserve">rt_Z03.6_E306
</t>
  </si>
  <si>
    <t xml:space="preserve">Other name(s): sqc306
</t>
  </si>
  <si>
    <t>[[0.25, 0.25, 0.0], [0.25, 0.75, 0.0], [0.75, 0.25, 0.0], [0.75, 0.75, 0.0], [0.0, 0.0, 0.0], [0.0, 0.1275, 0.0], [0.0, 0.8725, 0.0], [0.5, 0.5, 0.0], [0.0, 1.0, 0.0], [0.25, 0.25, 1.0], [0.25, 0.75, 1.0], [0.5, 0.3725, 0.0], [0.5, 0.6275, 0.0], [0.75, 0.25, 1.0], [0.75, 0.75, 1.0], [1.0, 0.0, 0.0], [1.0, 0.1275, 0.0], [1.0, 0.8725, 0.0], [1.0, 1.0, 0.0], [0.0, 0.0, 1.0], [0.0, 0.1275, 1.0], [0.0, 0.8725, 1.0], [0.5, 0.5, 1.0], [0.0, 1.0, 1.0], [0.5, 0.3725, 1.0], [0.5, 0.6275, 1.0], [1.0, 0.0, 1.0], [1.0, 0.1275, 1.0], [1.0, 0.8725, 1.0], [1.0, 1.0, 1.0], [0.0, 0.5, 0.0], [1.0, 0.5, 0.0], [0.0, 0.5, 1.0], [1.0, 0.5, 1.0]]</t>
  </si>
  <si>
    <t>[[5, 6], [1, 6], [1, 10], [2, 11], [3, 14], [4, 15], [7, 9], [8, 12], [8, 13], [16, 17], [2, 7], [1, 12], [3, 12], [2, 13], [3, 17], [4, 13], [4, 18], [5, 16], [9, 19], [18, 19], [20, 21], [10, 21], [22, 24], [23, 25], [23, 26], [27, 28], [11, 22], [10, 25], [14, 25], [11, 26], [14, 28], [15, 26], [15, 29], [20, 27], [24, 30], [29, 30], [8, 31], [8, 32], [23, 33], [23, 34]]</t>
  </si>
  <si>
    <t xml:space="preserve">rt_Z03.6_E307
</t>
  </si>
  <si>
    <t xml:space="preserve">Other name(s): sqc307
</t>
  </si>
  <si>
    <t>[[0.0, 0.0, 0.0], [0.0, 1.0, 0.0], [1.0, 0.0, 0.0], [1.0, 1.0, 0.0], [0.0, 0.0, 0.6626], [0.0, 0.0, 0.3374], [0.0, 1.0, 0.6626], [0.0, 1.0, 0.3374], [0.5, 0.24456, 0.5], [1.0, 0.0, 0.6626], [0.0, 0.0, 1.0], [0.5, 0.75544, 0.5], [1.0, 0.0, 0.3374], [1.0, 1.0, 0.6626], [0.0, 1.0, 1.0], [1.0, 1.0, 0.3374], [1.0, 0.0, 1.0], [1.0, 1.0, 1.0], [0.5, 0.0, 0.5], [0.5, 1.0, 0.5]]</t>
  </si>
  <si>
    <t>[[1, 2], [5, 9], [9, 13], [8, 12], [12, 14], [1, 6], [5, 11], [9, 12], [2, 8], [7, 15], [3, 4], [3, 13], [10, 17], [4, 16], [14, 18], [11, 15], [17, 18], [9, 19], [12, 20]]</t>
  </si>
  <si>
    <t xml:space="preserve">rt_Z03.6_E308
</t>
  </si>
  <si>
    <t xml:space="preserve">Other name(s): sqc308
</t>
  </si>
  <si>
    <t>[[0.0, 0.26824, 0.0], [0.0, 0.5, 0.24975], [0.0, 0.73176, 0.0], [1.0, 0.26824, 0.0], [1.0, 0.5, 0.24975], [1.0, 0.73176, 0.0], [0.0, 0.0, 0.0], [0.0, 1.0, 0.0], [0.0, 0.26824, 1.0], [0.0, 0.5, 0.75025], [0.0, 0.73176, 1.0], [1.0, 0.0, 0.0], [1.0, 1.0, 0.0], [1.0, 0.26824, 1.0], [1.0, 0.5, 0.75025], [1.0, 0.73176, 1.0], [0.0, 0.0, 1.0], [0.0, 1.0, 1.0], [1.0, 0.0, 1.0], [1.0, 1.0, 1.0], [0.0, 0.5, 0.0], [1.0, 0.5, 0.0], [0.0, 0.5, 1.0], [1.0, 0.5, 1.0]]</t>
  </si>
  <si>
    <t>[[7, 12], [1, 2], [2, 3], [9, 10], [10, 11], [1, 7], [3, 8], [2, 10], [8, 13], [4, 5], [5, 6], [14, 15], [15, 16], [4, 12], [6, 13], [5, 15], [17, 19], [9, 17], [11, 18], [18, 20], [14, 19], [16, 20], [2, 21], [5, 22], [10, 23], [15, 24]]</t>
  </si>
  <si>
    <t xml:space="preserve">rt_Z05.7_E309
</t>
  </si>
  <si>
    <t xml:space="preserve">Other name(s): sqc309
</t>
  </si>
  <si>
    <t>[[0.0, 0.0, 0.0], [0.0, 1.0, 0.0], [0.5, 0.0, 0.5], [1.0, 0.0, 0.0], [0.5, 1.0, 0.5], [1.0, 1.0, 0.0], [0.0, 0.0, 1.0], [0.0, 0.5, 0.0], [0.0, 1.0, 1.0], [1.0, 0.0, 1.0], [1.0, 0.5, 0.0], [1.0, 1.0, 1.0], [0.0, 0.5, 1.0], [1.0, 0.5, 1.0], [0.5, 0.0, 0.0], [0.5, 1.0, 0.0], [0.0, 0.0, 0.5], [0.0, 1.0, 0.5], [0.5, 0.0, 1.0], [1.0, 0.0, 0.5], [0.5, 1.0, 1.0], [1.0, 1.0, 0.5]]</t>
  </si>
  <si>
    <t>[[1, 3], [3, 7], [3, 4], [3, 10], [1, 8], [2, 8], [8, 11], [2, 5], [5, 9], [5, 6], [5, 12], [4, 11], [6, 11], [7, 13], [9, 13], [13, 14], [10, 14], [12, 14], [3, 15], [5, 16], [3, 17], [5, 18], [3, 19], [3, 20], [5, 21], [5, 22]]</t>
  </si>
  <si>
    <t xml:space="preserve">rt_Z05.0_E310
</t>
  </si>
  <si>
    <t xml:space="preserve">Other name(s): sqc310
</t>
  </si>
  <si>
    <t>[[0.0, 0.0, 0.0], [0.0, 1.0, 0.0], [0.0, 0.5, 0.0], [1.0, 0.0, 0.0], [1.0, 1.0, 0.0], [1.0, 0.5, 0.0], [0.0, 0.0, 1.0], [0.0, 0.5, 0.5], [0.0, 1.0, 1.0], [0.0, 0.5, 1.0], [0.5, 0.0, 0.5], [1.0, 0.0, 1.0], [1.0, 0.5, 0.5], [0.5, 1.0, 0.5], [1.0, 1.0, 1.0], [1.0, 0.5, 1.0]]</t>
  </si>
  <si>
    <t>[[1, 11], [7, 11], [4, 11], [11, 12], [1, 3], [2, 3], [8, 13], [3, 8], [8, 10], [2, 14], [9, 14], [5, 14], [14, 15], [4, 6], [5, 6], [6, 13], [13, 16], [7, 10], [9, 10], [12, 16], [15, 16]]</t>
  </si>
  <si>
    <t xml:space="preserve">rt_Z05.0_E311
</t>
  </si>
  <si>
    <t xml:space="preserve">Other name(s): sqc311
</t>
  </si>
  <si>
    <t>[[0.0, 0.0, 0.0], [0.0, 1.0, 0.0], [0.0, 0.5, 0.0], [1.0, 0.0, 0.0], [1.0, 1.0, 0.0], [1.0, 0.5, 0.0], [0.0, 0.0, 1.0], [0.0, 1.0, 1.0], [0.0, 0.5, 0.5], [0.0, 0.5, 1.0], [0.5, 0.0, 0.5], [1.0, 0.0, 1.0], [0.5, 1.0, 0.5], [1.0, 1.0, 1.0], [1.0, 0.5, 0.5], [1.0, 0.5, 1.0], [0.0, 0.0, 0.5], [0.0, 1.0, 0.5], [1.0, 0.0, 0.5], [1.0, 1.0, 0.5]]</t>
  </si>
  <si>
    <t>[[1, 11], [7, 11], [4, 11], [11, 12], [1, 3], [2, 3], [3, 9], [9, 10], [2, 13], [8, 13], [5, 13], [13, 14], [4, 6], [5, 6], [6, 15], [15, 16], [7, 10], [8, 10], [12, 16], [14, 16], [9, 17], [9, 18], [15, 19], [15, 20]]</t>
  </si>
  <si>
    <t xml:space="preserve">rt_Z04.6_E312
</t>
  </si>
  <si>
    <t xml:space="preserve">Other name(s): sqc312
</t>
  </si>
  <si>
    <t>[[0.5, 0.27484, 0.0], [0.5, 0.72516, 0.0], [0.5, 0.26399, 0.5], [0.5, 0.27484, 1.0], [0.5, 0.72516, 1.0], [0.5, 0.73601, 0.5], [0.0, 0.5, 0.0], [0.5, 0.0, 0.0], [0.5, 0.0, 0.5], [1.0, 0.5, 0.0], [0.5, 1.0, 0.0], [0.5, 1.0, 0.5], [0.0, 0.5, 1.0], [0.5, 0.0, 1.0], [1.0, 0.5, 1.0], [0.5, 1.0, 1.0]]</t>
  </si>
  <si>
    <t>[[1, 3], [2, 6], [3, 4], [5, 6], [1, 2], [4, 5], [2, 7], [1, 7], [1, 8], [3, 9], [1, 10], [2, 10], [2, 11], [6, 12], [5, 13], [4, 13], [4, 14], [4, 15], [5, 15], [5, 16]]</t>
  </si>
  <si>
    <t xml:space="preserve">rt_Z04.3_E313
</t>
  </si>
  <si>
    <t xml:space="preserve">Other name(s): sqc313
</t>
  </si>
  <si>
    <t>[[0.5, 0.27529, 0.0], [0.5, 0.72471, 0.0], [0.0, 0.26272, 0.5], [0.0, 0.73728, 0.5], [0.5, 0.27529, 1.0], [1.0, 0.26272, 0.5], [0.5, 0.72471, 1.0], [1.0, 0.73728, 0.5], [0.0, 0.0, 0.5], [0.0, 0.5, 0.0], [0.0, 1.0, 0.5], [0.5, 0.0, 0.0], [1.0, 0.0, 0.5], [1.0, 0.5, 0.0], [0.5, 1.0, 0.0], [1.0, 1.0, 0.5], [0.0, 0.5, 1.0], [0.5, 0.0, 1.0], [1.0, 0.5, 1.0], [0.5, 1.0, 1.0]]</t>
  </si>
  <si>
    <t>[[3, 5], [2, 4], [1, 6], [7, 8], [1, 2], [5, 7], [3, 9], [2, 10], [1, 10], [4, 11], [1, 12], [6, 13], [1, 14], [2, 14], [2, 15], [8, 16], [7, 17], [5, 17], [5, 18], [5, 19], [7, 19], [7, 20]]</t>
  </si>
  <si>
    <t xml:space="preserve">rt_Z05.1_E314
</t>
  </si>
  <si>
    <t xml:space="preserve">Other name(s): sqc314
</t>
  </si>
  <si>
    <t>[[0.0, 0.0, 0.0], [0.0, 1.0, 0.0], [1.0, 0.0, 0.0], [1.0, 1.0, 0.0], [0.0, 0.0, 1.0], [0.0, 0.5, 0.0], [0.0, 1.0, 1.0], [0.5, 0.24665, 0.5], [1.0, 0.0, 1.0], [0.5, 0.75335, 0.5], [1.0, 0.5, 0.0], [1.0, 1.0, 1.0], [0.0, 0.5, 1.0], [1.0, 0.5, 1.0], [0.5, 0.0, 0.5], [0.5, 1.0, 0.5]]</t>
  </si>
  <si>
    <t>[[1, 6], [2, 6], [5, 8], [3, 8], [2, 10], [10, 12], [8, 10], [6, 11], [3, 11], [4, 11], [5, 13], [7, 13], [13, 14], [9, 14], [12, 14], [8, 15], [10, 16]]</t>
  </si>
  <si>
    <t xml:space="preserve">rt_Z04.2_E315
</t>
  </si>
  <si>
    <t xml:space="preserve">Other name(s): sqc315
</t>
  </si>
  <si>
    <t>[[0.25, 0.25, 0.0], [0.25, 0.75, 0.0], [0.75, 0.25, 0.0], [0.75, 0.75, 0.0], [0.0917, 0.0, 0.0], [0.0917, 0.5, 0.5], [0.0917, 1.0, 0.0], [0.25, 0.25, 0.5], [0.4083, 0.0, 0.5], [0.5917, 0.0, 0.5], [0.75, 0.25, 0.5], [0.9083, 0.0, 0.0], [0.25, 0.25, 1.0], [0.25, 0.75, 0.5], [0.25, 0.75, 1.0], [0.4083, 0.5, 0.0], [0.4083, 1.0, 0.5], [0.5917, 0.5, 0.0], [0.5917, 1.0, 0.5], [0.75, 0.25, 1.0], [0.75, 0.75, 0.5], [0.75, 0.75, 1.0], [0.9083, 0.5, 0.5], [0.9083, 1.0, 0.0], [0.0917, 0.0, 1.0], [0.0917, 1.0, 1.0], [0.9083, 0.0, 1.0], [0.4083, 0.5, 1.0], [0.5917, 0.5, 1.0], [0.9083, 1.0, 1.0], [0.0, 0.0, 0.0], [0.0, 0.5, 0.5], [0.0, 1.0, 0.0], [0.25, 0.0, 0.0], [0.75, 0.0, 0.0], [0.25, 0.0, 0.5], [0.75, 0.0, 0.5], [0.25, 1.0, 0.0], [0.75, 1.0, 0.0], [0.25, 1.0, 0.5], [0.75, 1.0, 0.5], [1.0, 0.0, 0.0], [1.0, 0.5, 0.5], [1.0, 1.0, 0.0], [0.0, 0.0, 1.0], [0.0, 1.0, 1.0], [0.25, 0.0, 1.0], [0.75, 0.0, 1.0], [0.25, 1.0, 1.0], [0.75, 1.0, 1.0], [1.0, 0.0, 1.0], [1.0, 1.0, 1.0]]</t>
  </si>
  <si>
    <t>[[1, 2], [3, 4], [8, 14], [11, 21], [1, 5], [3, 12], [1, 16], [8, 9], [2, 16], [10, 11], [3, 18], [4, 18], [2, 7], [4, 24], [6, 8], [6, 14], [14, 17], [11, 23], [21, 23], [19, 21], [1, 8], [2, 14], [3, 11], [4, 21], [8, 13], [14, 15], [11, 20], [21, 22], [9, 10], [16, 18], [17, 19], [13, 15], [20, 22], [13, 25], [20, 27], [13, 28], [15, 28], [20, 29], [22, 29], [15, 26], [22, 30], [28, 29], [5, 31], [6, 32], [7, 33], [1, 34], [3, 35], [8, 36], [11, 37], [2, 38], [4, 39], [14, 40], [21, 41], [12, 42], [23, 43], [24, 44], [25, 45], [26, 46], [13, 47], [20, 48], [15, 49], [22, 50], [27, 51], [30, 52]]</t>
  </si>
  <si>
    <t xml:space="preserve">rt_Z04.2_E316
</t>
  </si>
  <si>
    <t xml:space="preserve">Other name(s): sqc316
</t>
  </si>
  <si>
    <t>[[0.25, 0.25, 0.0], [0.25, 0.75, 0.0], [0.75, 0.25, 0.0], [0.75, 0.75, 0.0], [0.0, 0.24663, 0.5], [0.0, 0.25337, 0.0], [0.0, 0.74663, 0.0], [0.0, 0.75337, 0.5], [0.25, 0.25, 0.5], [0.5, 0.24663, 0.0], [0.75, 0.25, 0.5], [0.25, 0.25, 1.0], [0.25, 0.75, 0.5], [0.25, 0.75, 1.0], [0.5, 0.25337, 0.5], [0.5, 0.74663, 0.5], [0.5, 0.75337, 0.0], [0.75, 0.25, 1.0], [0.75, 0.75, 0.5], [0.75, 0.75, 1.0], [1.0, 0.24663, 0.5], [1.0, 0.25337, 0.0], [1.0, 0.74663, 0.0], [1.0, 0.75337, 0.5], [0.0, 0.25337, 1.0], [0.0, 0.74663, 1.0], [0.5, 0.24663, 1.0], [0.5, 0.75337, 1.0], [1.0, 0.25337, 1.0], [1.0, 0.74663, 1.0], [0.25, 0.0, 0.0], [0.75, 0.0, 0.0], [0.25, 0.0, 0.5], [0.75, 0.0, 0.5], [0.0, 0.0, 0.5], [0.5, 0.0, 0.0], [0.25, 1.0, 0.0], [0.75, 1.0, 0.0], [0.25, 1.0, 0.5], [0.75, 1.0, 0.5], [0.0, 1.0, 0.5], [0.5, 1.0, 0.0], [1.0, 0.0, 0.5], [1.0, 1.0, 0.5], [0.25, 0.0, 1.0], [0.75, 0.0, 1.0], [0.5, 0.0, 1.0], [0.25, 1.0, 1.0], [0.75, 1.0, 1.0], [0.5, 1.0, 1.0]]</t>
  </si>
  <si>
    <t>[[1, 2], [3, 4], [9, 13], [11, 19], [1, 6], [2, 7], [1, 10], [5, 9], [3, 10], [2, 17], [3, 22], [8, 13], [4, 17], [4, 23], [9, 15], [11, 15], [13, 16], [11, 21], [16, 19], [19, 24], [1, 9], [2, 13], [3, 11], [4, 19], [9, 12], [13, 14], [11, 18], [19, 20], [6, 7], [15, 16], [22, 23], [12, 14], [18, 20], [12, 25], [14, 26], [12, 27], [18, 27], [14, 28], [18, 29], [20, 28], [20, 30], [25, 26], [29, 30], [1, 31], [3, 32], [9, 33], [11, 34], [5, 35], [10, 36], [2, 37], [4, 38], [13, 39], [19, 40], [8, 41], [17, 42], [21, 43], [24, 44], [12, 45], [18, 46], [27, 47], [14, 48], [20, 49], [28, 50]]</t>
  </si>
  <si>
    <t xml:space="preserve">rt_Z04.7_E317
</t>
  </si>
  <si>
    <t xml:space="preserve">Other name(s): sqc317
</t>
  </si>
  <si>
    <t>[[0.2266, 0.5, 0.5], [0.2734, 0.0, 0.0], [0.5, 0.1641, 0.0], [0.7266, 0.0, 0.0], [0.2734, 1.0, 0.0], [0.5, 0.8359, 0.0], [0.7266, 1.0, 0.0], [0.0, 0.3359, 0.5], [0.0, 0.6641, 0.5], [0.2734, 0.0, 1.0], [0.5, 0.1641, 1.0], [0.7266, 0.0, 1.0], [0.2734, 1.0, 1.0], [0.5, 0.8359, 1.0], [0.7266, 1.0, 1.0], [0.7734, 0.5, 0.5], [1.0, 0.3359, 0.5], [1.0, 0.6641, 0.5], [0.0, 0.0, 0.5], [0.0, 1.0, 0.5], [1.0, 0.0, 0.5], [1.0, 1.0, 0.5]]</t>
  </si>
  <si>
    <t>[[1, 2], [2, 3], [1, 5], [3, 4], [5, 6], [6, 7], [3, 6], [1, 10], [10, 11], [4, 16], [1, 13], [12, 16], [7, 16], [15, 16], [1, 8], [1, 9], [16, 17], [16, 18], [11, 12], [13, 14], [14, 15], [11, 14], [8, 19], [9, 20], [17, 21], [18, 22]]</t>
  </si>
  <si>
    <t xml:space="preserve">rt_Z04.9_E318
</t>
  </si>
  <si>
    <t xml:space="preserve">Other name(s): sqc318
</t>
  </si>
  <si>
    <t>[[0.0, 0.0, 0.22247], [0.0, 1.0, 0.22247], [1.0, 0.0, 0.22247], [1.0, 1.0, 0.22247], [0.0, 0.0, 0.77753], [0.0, 1.0, 0.77753], [1.0, 0.0, 0.77753], [0.15515, 0.5, 0.5], [0.84485, 0.5, 0.5], [1.0, 1.0, 0.77753], [0.5, 0.0, 0.0], [0.0, 0.0, 0.0], [0.5, 1.0, 0.0], [0.0, 1.0, 0.0], [1.0, 0.0, 0.0], [1.0, 1.0, 0.0], [0.0, 0.5, 0.5], [1.0, 0.5, 0.5], [0.5, 0.0, 1.0], [0.0, 0.0, 1.0], [0.5, 1.0, 1.0], [0.0, 1.0, 1.0], [1.0, 0.0, 1.0], [1.0, 1.0, 1.0]]</t>
  </si>
  <si>
    <t>[[5, 8], [2, 8], [3, 9], [9, 10], [1, 5], [2, 6], [3, 7], [4, 10], [3, 11], [1, 12], [4, 13], [2, 14], [1, 11], [3, 15], [2, 13], [4, 16], [17, 18], [5, 19], [5, 20], [8, 17], [9, 18], [6, 21], [6, 22], [7, 19], [7, 23], [10, 21], [10, 24]]</t>
  </si>
  <si>
    <t xml:space="preserve">rt_Z04.3_E319
</t>
  </si>
  <si>
    <t xml:space="preserve">Other name(s): sqc319
</t>
  </si>
  <si>
    <t>[[0.0, 0.5, 0.26753], [0.31595, 0.5, 0.0], [0.68405, 0.5, 0.0], [1.0, 0.5, 0.26753], [0.0, 0.5, 0.73247], [0.31595, 0.5, 1.0], [1.0, 0.5, 0.73247], [0.68405, 0.5, 1.0], [0.0, 0.5, 0.0], [1.0, 0.5, 0.0], [0.0, 0.0, 0.5], [0.0, 1.0, 0.5], [0.0, 0.5, 1.0], [1.0, 0.0, 0.5], [1.0, 1.0, 0.5], [1.0, 0.5, 1.0]]</t>
  </si>
  <si>
    <t>[[1, 2], [3, 4], [5, 6], [1, 5], [2, 3], [7, 8], [4, 7], [6, 8], [1, 9], [4, 10], [5, 11], [1, 11], [1, 12], [5, 12], [5, 13], [7, 14], [4, 14], [4, 15], [7, 15], [7, 16]]</t>
  </si>
  <si>
    <t xml:space="preserve">et_Z04.5_E320
</t>
  </si>
  <si>
    <t xml:space="preserve">Other name(s): sqc320
</t>
  </si>
  <si>
    <t>[[0.0, 0.5, 0.0], [0.5, 0.0, 0.0], [0.5, 1.0, 0.0], [1.0, 0.5, 0.0], [0.0, 0.0, 0.23201], [0.0, 1.0, 0.23201], [0.0, 0.0, 0.76799], [0.0, 0.5, 1.0], [0.5, 0.0, 1.0], [1.0, 0.0, 0.23201], [0.0, 1.0, 0.76799], [0.5, 1.0, 1.0], [1.0, 1.0, 0.23201], [1.0, 0.0, 0.76799], [1.0, 0.5, 1.0], [1.0, 1.0, 0.76799]]</t>
  </si>
  <si>
    <t>[[1, 5], [2, 5], [1, 6], [2, 10], [7, 8], [7, 9], [5, 7], [3, 6], [3, 13], [11, 12], [8, 11], [6, 11], [4, 10], [4, 13], [14, 15], [9, 14], [10, 14], [15, 16], [12, 16], [13, 16]]</t>
  </si>
  <si>
    <t xml:space="preserve">rt_Z04.6_E321
</t>
  </si>
  <si>
    <t xml:space="preserve">Other name(s): sqc321
</t>
  </si>
  <si>
    <t>[[0.0, 0.77367, 0.0], [0.0, 0.22633, 0.0], [1.0, 0.77367, 0.0], [1.0, 0.22633, 0.0], [0.0, 0.77367, 1.0], [0.9006, 0.5, 0.5], [0.0, 0.22633, 1.0], [0.0994, 0.5, 0.5], [1.0, 0.77367, 1.0], [1.0, 0.22633, 1.0], [0.0, 0.5, 0.5], [0.5, 0.0, 0.0], [0.0, 0.0, 0.0], [0.5, 1.0, 0.0], [0.0, 1.0, 0.0], [1.0, 0.5, 0.5], [1.0, 0.0, 0.0], [1.0, 1.0, 0.0], [0.5, 0.0, 1.0], [0.0, 0.0, 1.0], [0.5, 1.0, 1.0], [0.0, 1.0, 1.0], [1.0, 0.0, 1.0], [1.0, 1.0, 1.0]]</t>
  </si>
  <si>
    <t>[[1, 6], [4, 8], [8, 9], [6, 7], [6, 8], [6, 11], [4, 12], [2, 13], [2, 12], [1, 14], [1, 15], [8, 16], [3, 14], [4, 17], [3, 18], [10, 19], [7, 20], [7, 19], [5, 21], [5, 22], [9, 21], [10, 23], [9, 24]]</t>
  </si>
  <si>
    <t xml:space="preserve">rt_Z04.5_E322
</t>
  </si>
  <si>
    <t xml:space="preserve">Other name(s): sqc322
</t>
  </si>
  <si>
    <t>[[0.1673, 0.0, 0.0], [0.5, 0.0, 0.24876], [0.8327, 0.0, 0.0], [0.1673, 1.0, 0.0], [0.5, 1.0, 0.24876], [0.8327, 1.0, 0.0], [0.1673, 0.0, 1.0], [0.5, 0.0, 0.75124], [0.8327, 0.0, 1.0], [0.1673, 1.0, 1.0], [0.5, 1.0, 0.75124], [0.8327, 1.0, 1.0], [0.5, 0.0, 0.0], [0.5, 1.0, 0.0], [0.0, 0.5, 0.0], [0.0, 0.0, 0.0], [0.0, 1.0, 0.0], [1.0, 0.5, 0.0], [1.0, 0.0, 0.0], [0.5, 0.0, 1.0], [1.0, 1.0, 0.0], [0.5, 1.0, 1.0], [0.0, 0.5, 1.0], [0.0, 0.0, 1.0], [0.0, 1.0, 1.0], [1.0, 0.5, 1.0], [1.0, 0.0, 1.0], [1.0, 1.0, 1.0]]</t>
  </si>
  <si>
    <t>[[1, 2], [2, 3], [7, 8], [8, 9], [2, 8], [4, 5], [5, 6], [10, 11], [11, 12], [5, 11], [2, 13], [5, 14], [4, 15], [1, 16], [1, 15], [4, 17], [3, 18], [3, 19], [8, 20], [6, 18], [6, 21], [11, 22], [10, 23], [7, 24], [7, 23], [10, 25], [9, 26], [9, 27], [12, 26], [12, 28]]</t>
  </si>
  <si>
    <t xml:space="preserve">rt_Z05.0_E323
</t>
  </si>
  <si>
    <t xml:space="preserve">Other name(s): sqc323
</t>
  </si>
  <si>
    <t>[[0.0, 0.0, 0.0], [0.0, 1.0, 0.0], [0.5, 0.0, 0.26776], [1.0, 0.0, 0.0], [0.5, 1.0, 0.26776], [1.0, 1.0, 0.0], [0.0, 0.0, 1.0], [0.0, 0.5, 0.0], [0.0, 1.0, 1.0], [0.5, 0.0, 0.73224], [1.0, 0.0, 1.0], [1.0, 0.5, 0.0], [0.5, 1.0, 0.73224], [1.0, 1.0, 1.0], [0.0, 0.5, 1.0], [1.0, 0.5, 1.0], [0.5, 0.0, 0.0], [0.5, 1.0, 0.0], [0.5, 0.0, 1.0], [0.5, 1.0, 1.0]]</t>
  </si>
  <si>
    <t>[[1, 3], [3, 4], [7, 10], [10, 11], [1, 8], [2, 8], [3, 10], [8, 12], [2, 5], [5, 6], [9, 13], [13, 14], [5, 13], [4, 12], [6, 12], [7, 15], [9, 15], [15, 16], [11, 16], [14, 16], [3, 17], [5, 18], [10, 19], [13, 20]]</t>
  </si>
  <si>
    <t xml:space="preserve">rt_Z05.0_E324
</t>
  </si>
  <si>
    <t xml:space="preserve">Other name(s): sqc324
</t>
  </si>
  <si>
    <t>[[0.0, 0.0, 0.0], [0.0, 1.0, 0.0], [0.0, 0.5, 0.0], [0.5, 0.0, 0.24577], [1.0, 0.0, 0.0], [0.5, 1.0, 0.24577], [1.0, 1.0, 0.0], [1.0, 0.5, 0.0], [0.0, 0.0, 1.0], [0.0, 1.0, 1.0], [0.0, 0.5, 1.0], [0.5, 0.0, 0.75423], [1.0, 0.0, 1.0], [0.5, 1.0, 0.75423], [1.0, 1.0, 1.0], [1.0, 0.5, 1.0], [0.5, 0.0, 0.0], [0.5, 1.0, 0.0], [0.5, 0.0, 1.0], [0.5, 1.0, 1.0]]</t>
  </si>
  <si>
    <t>[[1, 4], [4, 5], [9, 12], [12, 13], [1, 3], [2, 3], [4, 12], [3, 11], [2, 6], [6, 7], [10, 14], [14, 15], [6, 14], [5, 8], [7, 8], [8, 16], [9, 11], [10, 11], [13, 16], [15, 16], [4, 17], [6, 18], [12, 19], [14, 20]]</t>
  </si>
  <si>
    <t xml:space="preserve">et_Z04.6_E325
</t>
  </si>
  <si>
    <t xml:space="preserve">Other name(s): tet_Z04.6_R514, sqc325, tcs
</t>
  </si>
  <si>
    <t>[[0.5, 0.5, 0.13401], [0.0, 0.0, 0.36599], [0.0, 0.0, 0.63401], [0.0, 0.5, 0.25], [0.0, 0.5, 0.75], [0.0, 1.0, 0.36599], [0.0, 1.0, 0.63401], [0.5, 0.0, 0.25], [0.5, 0.0, 0.75], [0.5, 0.5, 0.86599], [0.5, 1.0, 0.25], [0.5, 1.0, 0.75], [1.0, 0.0, 0.36599], [1.0, 0.0, 0.63401], [1.0, 0.5, 0.25], [1.0, 0.5, 0.75], [1.0, 1.0, 0.36599], [1.0, 1.0, 0.63401], [0.5, 0.5, 0.0], [0.5, 0.5, 1.0]]</t>
  </si>
  <si>
    <t>[[2, 4], [2, 8], [2, 3], [3, 5], [3, 9], [4, 6], [1, 4], [8, 13], [1, 8], [5, 7], [5, 10], [9, 14], [9, 10], [6, 11], [1, 11], [1, 15], [10, 12], [10, 16], [6, 7], [7, 12], [11, 17], [12, 18], [13, 15], [13, 14], [14, 16], [15, 17], [16, 18], [17, 18], [1, 19], [10, 20]]</t>
  </si>
  <si>
    <t xml:space="preserve">rt_Z03.0_E326
</t>
  </si>
  <si>
    <t xml:space="preserve">Other name(s): sqc326
</t>
  </si>
  <si>
    <t>[[0.27962, 0.20098, 0.0], [0.27962, 0.79902, 0.0], [0.72038, 0.20098, 0.0], [0.72038, 0.79902, 0.0], [0.09898, 0.5, 0.5], [0.40102, 0.0, 0.0], [0.59898, 0.0, 0.0], [0.22038, 0.29902, 0.5], [0.22038, 0.70098, 0.5], [0.27962, 0.20098, 1.0], [0.27962, 0.79902, 1.0], [0.40102, 1.0, 0.0], [0.59898, 1.0, 0.0], [0.72038, 0.20098, 1.0], [0.72038, 0.79902, 1.0], [0.77962, 0.29902, 0.5], [0.77962, 0.70098, 0.5], [0.90102, 0.5, 0.5], [0.40102, 0.0, 1.0], [0.59898, 0.0, 1.0], [0.40102, 1.0, 1.0], [0.59898, 1.0, 1.0], [0.0, 0.5, 0.5], [1.0, 0.5, 0.5]]</t>
  </si>
  <si>
    <t>[[1, 8], [3, 16], [2, 9], [4, 17], [8, 10], [9, 11], [14, 16], [15, 17], [6, 7], [1, 6], [3, 7], [2, 12], [4, 13], [5, 8], [5, 9], [16, 18], [17, 18], [12, 13], [19, 20], [10, 19], [14, 20], [11, 21], [15, 22], [21, 22], [5, 23], [18, 24]]</t>
  </si>
  <si>
    <t xml:space="preserve">rig_Z03.0_E327
</t>
  </si>
  <si>
    <t xml:space="preserve">Other name(s): trig_Z03.0_R28, sqc327, etb, 3/8/h1
</t>
  </si>
  <si>
    <t>[[0.0, 0.40691, 0.0], [0.0, 0.59309, 0.0], [0.25975, 0.33333, 0.33333], [0.40691, 0.0, 0.0], [0.40691, 0.40691, 0.0], [0.59309, 0.0, 0.0], [0.59309, 0.59309, 0.0], [1.0, 0.40691, 0.0], [1.0, 0.59309, 0.0], [0.40691, 1.0, 0.0], [0.59309, 1.0, 0.0], [0.0, 0.40691, 1.0], [0.0, 0.59309, 1.0], [0.07358, 0.33333, 0.33333], [0.07358, 0.74025, 0.33333], [0.33333, 0.07358, 0.66667], [0.74025, 0.07358, 0.66667], [0.25975, 0.92642, 0.33333], [0.33333, 0.25975, 0.66667], [0.40691, 0.0, 1.0], [0.40691, 0.40691, 1.0], [0.59309, 0.0, 1.0], [0.59309, 0.59309, 1.0], [0.66667, 0.74025, 0.33333], [0.66667, 0.92642, 0.33333], [0.74025, 0.66667, 0.66667], [0.92642, 0.25975, 0.66667], [0.92642, 0.66667, 0.66667], [1.0, 0.40691, 1.0], [1.0, 0.59309, 1.0], [0.40691, 1.0, 1.0], [0.59309, 1.0, 1.0], [0.0, 0.29654, 0.5], [0.0, 0.70346, 0.5], [0.29654, 0.0, 0.5], [0.70346, 0.0, 0.5], [0.29654, 1.0, 0.5], [1.0, 0.29654, 0.5], [0.70346, 1.0, 0.5], [1.0, 0.70346, 0.5]]</t>
  </si>
  <si>
    <t>[[3, 5], [5, 7], [1, 14], [2, 15], [7, 24], [3, 19], [16, 20], [19, 21], [17, 22], [10, 18], [24, 26], [27, 29], [11, 25], [23, 26], [28, 30], [1, 2], [4, 6], [3, 14], [16, 19], [15, 18], [17, 27], [24, 25], [21, 23], [26, 28], [10, 11], [8, 9], [12, 13], [20, 22], [31, 32], [29, 30], [14, 33], [15, 34], [16, 35], [17, 36], [18, 37], [27, 38], [25, 39], [28, 40]]</t>
  </si>
  <si>
    <t xml:space="preserve">rig_Z03.0_E328
</t>
  </si>
  <si>
    <t xml:space="preserve">Other name(s): trig_Z03.0_R23, sqc328, pcu-h, 3/6/h1
</t>
  </si>
  <si>
    <t>[[0.23968, 0.11984, 0.06509], [0.88016, 0.11984, 0.06509], [0.88016, 0.76032, 0.06509], [0.09365, 0.54683, 0.60158], [0.54683, 0.09365, 0.39842], [0.11984, 0.23968, 0.93491], [0.11984, 0.88016, 0.93491], [0.21349, 0.42698, 0.73176], [0.21349, 0.78651, 0.73176], [0.42698, 0.21349, 0.26824], [0.45317, 0.54683, 0.60158], [0.45317, 0.90635, 0.60158], [0.54683, 0.45317, 0.39842], [0.57302, 0.78651, 0.73176], [0.76032, 0.88016, 0.93491], [0.78651, 0.21349, 0.26824], [0.78651, 0.57302, 0.26824], [0.90635, 0.45317, 0.39842], [0.17976, 0.0, 0.0], [0.82024, 0.0, 0.0], [0.17976, 0.17976, 0.0], [0.82024, 0.82024, 0.0], [1.0, 0.17976, 0.0], [1.0, 0.82024, 0.0], [0.0, 0.5, 0.5], [0.5, 0.0, 0.5], [0.17976, 0.17976, 1.0], [0.0, 0.17976, 1.0], [0.17976, 1.0, 1.0], [0.0, 0.82024, 1.0], [0.82024, 0.82024, 1.0], [0.82024, 1.0, 1.0], [1.0, 0.5, 0.5], [0.5, 1.0, 0.5]]</t>
  </si>
  <si>
    <t>[[5, 10], [10, 13], [5, 16], [13, 17], [4, 8], [4, 9], [16, 18], [8, 11], [11, 14], [17, 18], [9, 12], [12, 14], [1, 10], [11, 13], [2, 16], [6, 8], [3, 17], [7, 9], [14, 15], [1, 19], [2, 20], [1, 21], [3, 22], [2, 23], [3, 24], [4, 25], [5, 26], [6, 27], [6, 28], [7, 29], [7, 30], [15, 31], [15, 32], [18, 33], [12, 34]]</t>
  </si>
  <si>
    <t xml:space="preserve">rt_Z12.4_E329
</t>
  </si>
  <si>
    <t xml:space="preserve">Other name(s): sqc329
</t>
  </si>
  <si>
    <t>[[1, 7], [1, 3], [1, 4], [1, 6], [5, 6], [2, 6], [6, 7], [2, 5], [2, 4], [2, 3], [3, 10], [3, 9], [8, 9], [4, 9], [9, 10], [4, 8], [5, 8], [5, 10], [7, 10], [7, 8], [6, 11], [6, 12], [9, 13], [9, 14]]</t>
  </si>
  <si>
    <t xml:space="preserve">rt_Z13.6_E330
</t>
  </si>
  <si>
    <t xml:space="preserve">Other name(s): sqc330
</t>
  </si>
  <si>
    <t>[[0.0, 0.0, 0.0], [0.0, 1.0, 0.0], [1.0, 0.0, 0.0], [1.0, 1.0, 0.0], [0.0, 0.0, 1.0], [0.0, 1.0, 1.0], [0.5, 0.5, 0.0], [1.0, 0.0, 1.0], [1.0, 1.0, 1.0], [0.5, 0.5, 1.0]]</t>
  </si>
  <si>
    <t>[[1, 4], [1, 2], [1, 8], [1, 5], [1, 7], [2, 7], [3, 7], [4, 7], [2, 3], [2, 9], [2, 6], [3, 4], [3, 5], [3, 8], [4, 6], [4, 9], [5, 9], [5, 6], [5, 10], [6, 10], [8, 10], [9, 10], [6, 8], [8, 9]]</t>
  </si>
  <si>
    <t xml:space="preserve">et_Z14.7_E331
</t>
  </si>
  <si>
    <t xml:space="preserve">Other name(s): sqc331
</t>
  </si>
  <si>
    <t>[[1, 6], [1, 7], [1, 2], [1, 3], [5, 8], [2, 8], [3, 8], [8, 9], [2, 9], [2, 5], [2, 4], [3, 9], [3, 5], [3, 4], [4, 7], [4, 6], [5, 6], [5, 7], [6, 9], [7, 9]]</t>
  </si>
  <si>
    <t xml:space="preserve">rt_Z05.8_E332
</t>
  </si>
  <si>
    <t xml:space="preserve">Other name(s): sqc332
</t>
  </si>
  <si>
    <t>[[0.0, 0.0, 0.0], [0.0, 1.0, 0.0], [0.0, 0.5, 0.0], [0.5, 0.0, 0.0], [1.0, 0.0, 0.0], [0.5, 1.0, 0.0], [1.0, 1.0, 0.0], [1.0, 0.5, 0.0], [0.0, 0.0, 1.0], [0.0, 0.5, 0.5], [0.0, 1.0, 1.0], [0.0, 0.5, 1.0], [0.5, 0.0, 1.0], [1.0, 0.0, 1.0], [1.0, 0.5, 0.5], [0.5, 1.0, 1.0], [1.0, 1.0, 1.0], [1.0, 0.5, 1.0]]</t>
  </si>
  <si>
    <t>[[1, 14], [1, 4], [4, 5], [1, 3], [2, 3], [4, 13], [3, 10], [10, 12], [10, 15], [2, 17], [2, 6], [6, 7], [6, 16], [5, 9], [5, 8], [7, 8], [8, 15], [15, 18], [7, 11], [9, 13], [13, 14], [9, 12], [11, 12], [11, 16], [16, 17], [14, 18], [17, 18]]</t>
  </si>
  <si>
    <t xml:space="preserve">rt_Z08.0_E333
</t>
  </si>
  <si>
    <t xml:space="preserve">Other name(s): sqc333
</t>
  </si>
  <si>
    <t>[[0.0, 0.0, 0.0], [0.0, 1.0, 0.0], [1.0, 0.0, 0.0], [1.0, 1.0, 0.0], [0.0, 0.0, 0.3327], [0.0, 0.0, 0.6673], [0.0, 0.0, 1.0], [0.0, 1.0, 0.3327], [0.0, 1.0, 0.6673], [0.0, 1.0, 1.0], [1.0, 0.0, 0.3327], [1.0, 0.0, 0.6673], [1.0, 0.0, 1.0], [1.0, 1.0, 0.3327], [1.0, 1.0, 0.6673], [1.0, 1.0, 1.0]]</t>
  </si>
  <si>
    <t>[[1, 10], [1, 3], [1, 4], [5, 9], [6, 8], [5, 6], [1, 5], [6, 7], [2, 7], [2, 4], [2, 3], [8, 9], [2, 8], [9, 10], [3, 16], [11, 15], [12, 14], [11, 12], [3, 11], [12, 13], [4, 13], [14, 15], [4, 14], [15, 16], [7, 13], [7, 16], [10, 16], [10, 13]]</t>
  </si>
  <si>
    <t xml:space="preserve">et_Z08.0_E334
</t>
  </si>
  <si>
    <t xml:space="preserve">Other name(s): sqc334
</t>
  </si>
  <si>
    <t>[[1, 10], [1, 13], [1, 3], [1, 4], [2, 3], [4, 5], [3, 11], [4, 12], [2, 15], [2, 9], [2, 6], [6, 7], [6, 14], [5, 15], [5, 9], [5, 8], [7, 8], [8, 16], [7, 13], [7, 10], [9, 11], [9, 12], [10, 11], [12, 13], [10, 14], [14, 15], [13, 16], [15, 16]]</t>
  </si>
  <si>
    <t xml:space="preserve">rt_Z10.3_E335
</t>
  </si>
  <si>
    <t xml:space="preserve">Other name(s): sqc335
</t>
  </si>
  <si>
    <t>[[0.0, 0.0, 0.0], [0.0, 1.0, 0.0], [1.0, 0.0, 0.0], [1.0, 1.0, 0.0], [0.0, 0.0, 1.0], [0.0, 0.5, 0.29467], [0.0, 0.5, 0.70533], [0.0, 1.0, 1.0], [1.0, 0.0, 1.0], [1.0, 0.5, 0.29467], [1.0, 0.5, 0.70533], [1.0, 1.0, 1.0]]</t>
  </si>
  <si>
    <t>[[1, 4], [1, 3], [1, 5], [1, 2], [1, 7], [5, 6], [6, 8], [2, 7], [6, 7], [2, 3], [2, 4], [2, 8], [3, 9], [3, 4], [3, 11], [9, 10], [10, 12], [4, 11], [10, 11], [4, 12], [5, 12], [5, 9], [5, 8], [8, 9], [8, 12], [9, 12]]</t>
  </si>
  <si>
    <t xml:space="preserve">rt_Z08.8_E336
</t>
  </si>
  <si>
    <t xml:space="preserve">Other name(s): sqc336
</t>
  </si>
  <si>
    <t>[[0.0, 0.0, 0.0], [0.0, 1.0, 0.0], [1.0, 0.0, 0.0], [1.0, 1.0, 0.0], [0.0, 0.0, 1.0], [0.38695, 0.5, 0.0], [0.61305, 0.5, 0.0], [0.0, 1.0, 1.0], [1.0, 0.0, 1.0], [1.0, 1.0, 1.0], [0.38695, 0.5, 1.0], [0.61305, 0.5, 1.0], [0.0, 0.5, 0.0], [1.0, 0.5, 0.0], [0.0, 0.5, 1.0], [1.0, 0.5, 1.0]]</t>
  </si>
  <si>
    <t>[[1, 4], [1, 3], [1, 5], [1, 2], [1, 6], [2, 6], [3, 7], [4, 7], [2, 3], [2, 4], [2, 8], [3, 9], [3, 4], [4, 10], [5, 10], [5, 9], [5, 8], [5, 11], [8, 11], [9, 12], [10, 12], [8, 9], [8, 10], [9, 10], [13, 14], [6, 13], [7, 14], [15, 16], [11, 15], [12, 16]]</t>
  </si>
  <si>
    <t xml:space="preserve">rt_Z10.3_E337
</t>
  </si>
  <si>
    <t xml:space="preserve">Other name(s): sqc337
</t>
  </si>
  <si>
    <t>[[0.0, 0.0, 0.0], [0.0, 1.0, 0.0], [1.0, 0.0, 0.0], [1.0, 1.0, 0.0], [0.0, 0.0, 1.0], [0.0, 1.0, 1.0], [0.16033, 0.0, 0.5], [0.83967, 0.0, 0.5], [1.0, 0.0, 1.0], [0.16033, 1.0, 0.5], [0.83967, 1.0, 0.5], [1.0, 1.0, 1.0]]</t>
  </si>
  <si>
    <t>[[1, 4], [1, 3], [1, 5], [1, 2], [1, 8], [3, 7], [7, 9], [5, 8], [7, 8], [2, 3], [2, 4], [2, 6], [2, 11], [4, 10], [10, 12], [6, 11], [10, 11], [3, 9], [3, 4], [4, 12], [5, 12], [5, 9], [5, 6], [6, 9], [6, 12], [9, 12]]</t>
  </si>
  <si>
    <t xml:space="preserve">rt_Z10.3_E338
</t>
  </si>
  <si>
    <t xml:space="preserve">Other name(s): sqc338
</t>
  </si>
  <si>
    <t>[[0.0, 0.0, 0.0], [0.0, 1.0, 0.0], [1.0, 0.0, 0.0], [1.0, 1.0, 0.0], [0.0, 0.0, 1.0], [0.0, 1.0, 1.0], [0.18561, 0.5, 0.0], [0.81439, 0.5, 0.0], [1.0, 0.0, 1.0], [1.0, 1.0, 1.0], [0.18561, 0.5, 1.0], [0.81439, 0.5, 1.0]]</t>
  </si>
  <si>
    <t>[[1, 4], [1, 5], [1, 9], [1, 8], [3, 7], [4, 7], [2, 8], [7, 8], [2, 3], [2, 6], [2, 10], [3, 9], [3, 5], [4, 10], [4, 6], [5, 10], [5, 12], [9, 11], [10, 11], [6, 12], [11, 12], [6, 9]]</t>
  </si>
  <si>
    <t xml:space="preserve">rt_Z09.3_E339
</t>
  </si>
  <si>
    <t xml:space="preserve">Other name(s): sqc339
</t>
  </si>
  <si>
    <t>[[0.0, 0.0, 0.0], [0.0, 0.5, 0.34868], [0.0, 1.0, 0.0], [1.0, 0.0, 0.0], [1.0, 0.5, 0.34868], [1.0, 1.0, 0.0], [0.0, 0.0, 1.0], [0.0, 0.5, 0.65132], [0.0, 1.0, 1.0], [1.0, 0.0, 1.0], [1.0, 0.5, 0.65132], [1.0, 1.0, 1.0], [0.0, 0.5, 0.0], [1.0, 0.5, 0.0], [0.0, 0.5, 1.0], [1.0, 0.5, 1.0]]</t>
  </si>
  <si>
    <t>[[1, 6], [1, 7], [1, 2], [2, 3], [7, 8], [8, 9], [1, 4], [2, 8], [3, 4], [3, 9], [3, 6], [4, 10], [4, 5], [5, 6], [10, 11], [11, 12], [5, 11], [6, 12], [7, 12], [7, 10], [9, 10], [9, 12], [2, 13], [5, 14], [8, 15], [11, 16]]</t>
  </si>
  <si>
    <t xml:space="preserve">rt_Z07.8_E340
</t>
  </si>
  <si>
    <t xml:space="preserve">Other name(s): sqc340
</t>
  </si>
  <si>
    <t>[[0.0, 0.0, 0.0], [0.0, 1.0, 0.0], [1.0, 0.0, 0.0], [1.0, 1.0, 0.0], [0.62857, 0.5, 0.0], [0.0, 0.0, 1.0], [0.37143, 0.5, 0.0], [0.0, 1.0, 1.0], [1.0, 0.0, 1.0], [1.0, 1.0, 1.0], [0.62857, 0.5, 1.0], [0.37143, 0.5, 1.0], [0.0, 0.5, 0.0], [1.0, 0.5, 0.0], [0.0, 0.5, 1.0], [1.0, 0.5, 1.0]]</t>
  </si>
  <si>
    <t>[[1, 4], [1, 6], [1, 5], [3, 7], [4, 7], [2, 5], [1, 3], [2, 3], [2, 8], [2, 4], [3, 9], [4, 10], [6, 10], [6, 11], [9, 12], [10, 12], [8, 11], [6, 9], [8, 9], [8, 10], [5, 13], [13, 14], [7, 14], [11, 15], [15, 16], [12, 16]]</t>
  </si>
  <si>
    <t xml:space="preserve">rt_Z10.0_E341
</t>
  </si>
  <si>
    <t xml:space="preserve">Other name(s): sqc341
</t>
  </si>
  <si>
    <t>[[0.25, 0.75, 0.75], [0.75, 0.25, 0.25], [0.5, 0.25, 0.0], [0.0, 0.75, 0.5], [0.5, 0.75, 0.0], [1.0, 0.75, 0.5], [0.5, 0.5, 0.0], [1.0, 0.0, 0.0], [1.0, 0.25, 0.0], [1.0, 0.75, 0.0], [0.5, 0.25, 1.0], [0.0, 0.25, 0.5], [0.0, 0.5, 0.5], [0.0, 0.25, 0.25], [0.0, 0.75, 0.75], [0.5, 0.0, 0.5], [1.0, 0.25, 0.5], [0.0, 0.25, 1.0], [0.5, 0.75, 1.0], [0.0, 0.75, 1.0], [1.0, 0.5, 0.5], [0.5, 0.5, 1.0], [0.5, 1.0, 0.5], [0.0, 1.0, 1.0], [1.0, 0.25, 0.25], [1.0, 0.75, 0.75]]</t>
  </si>
  <si>
    <t>[[2, 3], [1, 4], [5, 6], [2, 7], [2, 8], [2, 9], [1, 10], [11, 12], [1, 13], [2, 14], [1, 15], [2, 16], [2, 17], [2, 18], [1, 19], [1, 20], [2, 21], [1, 22], [1, 23], [1, 24], [2, 25], [1, 26]]</t>
  </si>
  <si>
    <t xml:space="preserve">rt_Z08.2_E342
</t>
  </si>
  <si>
    <t xml:space="preserve">Other name(s): sqc342
</t>
  </si>
  <si>
    <t>[[0.0, 0.0, 0.0], [0.0, 1.0, 0.0], [1.0, 0.0, 0.0], [1.0, 1.0, 0.0], [0.0, 0.0, 1.0], [0.0, 1.0, 1.0], [0.34091, 0.5, 0.5], [0.65909, 0.5, 0.5], [1.0, 0.0, 1.0], [1.0, 1.0, 1.0], [0.5, 0.0, 0.5], [0.5, 1.0, 0.5]]</t>
  </si>
  <si>
    <t>[[1, 6], [5, 7], [2, 7], [3, 8], [8, 10], [1, 2], [7, 8], [2, 5], [3, 10], [3, 4], [4, 9], [5, 6], [9, 10], [8, 11], [7, 11], [7, 12], [8, 12]]</t>
  </si>
  <si>
    <t xml:space="preserve">rt_Z08.3_E343
</t>
  </si>
  <si>
    <t xml:space="preserve">Other name(s): sqc343
</t>
  </si>
  <si>
    <t>[[0.0, 0.0, 0.0], [0.0, 1.0, 0.0], [1.0, 0.0, 0.0], [1.0, 1.0, 0.0], [0.0, 0.5, 0.32546], [0.0, 0.5, 0.67454], [0.0, 0.0, 1.0], [0.0, 1.0, 1.0], [1.0, 0.5, 0.32546], [1.0, 0.5, 0.67454], [1.0, 0.0, 1.0], [1.0, 1.0, 1.0]]</t>
  </si>
  <si>
    <t>[[1, 4], [1, 5], [2, 5], [6, 7], [6, 8], [1, 3], [5, 9], [6, 10], [5, 6], [2, 3], [2, 4], [3, 9], [4, 9], [10, 11], [10, 12], [9, 10], [7, 12], [7, 11], [8, 11], [8, 12]]</t>
  </si>
  <si>
    <t xml:space="preserve">rt_Z07.3_E344
</t>
  </si>
  <si>
    <t xml:space="preserve">Other name(s): sqc344
</t>
  </si>
  <si>
    <t>[[0.0, 0.0, 0.0], [0.0, 0.30539, 0.5], [0.0, 0.69461, 0.5], [0.0, 1.0, 0.0], [1.0, 0.0, 0.0], [1.0, 0.30539, 0.5], [1.0, 0.69461, 0.5], [1.0, 1.0, 0.0], [0.0, 0.0, 1.0], [0.0, 1.0, 1.0], [1.0, 0.0, 1.0], [1.0, 1.0, 1.0], [0.0, 0.30539, 0.0], [0.0, 0.69461, 0.0], [1.0, 0.30539, 0.0], [1.0, 0.69461, 0.0], [0.0, 0.0, 0.5], [0.0, 1.0, 0.5], [0.0, 0.30539, 1.0], [0.0, 0.69461, 1.0], [1.0, 0.0, 0.5], [1.0, 1.0, 0.5], [1.0, 0.30539, 1.0], [1.0, 0.69461, 1.0]]</t>
  </si>
  <si>
    <t>[[1, 8], [1, 2], [2, 9], [3, 4], [3, 10], [1, 5], [4, 5], [4, 8], [5, 6], [6, 11], [7, 8], [7, 12], [9, 12], [9, 11], [10, 11], [10, 12], [2, 13], [3, 14], [6, 15], [7, 16], [17, 18], [2, 19], [3, 20], [2, 17], [3, 18], [21, 22], [6, 23], [7, 24], [6, 21], [7, 22]]</t>
  </si>
  <si>
    <t xml:space="preserve">rt_Z08.3_E345
</t>
  </si>
  <si>
    <t xml:space="preserve">Other name(s): sqc345
</t>
  </si>
  <si>
    <t>[[0.0, 0.0, 0.0], [0.0, 1.0, 0.0], [1.0, 0.0, 0.0], [1.0, 1.0, 0.0], [0.0, 0.24852, 0.5], [0.0, 0.75148, 0.5], [0.0, 0.0, 1.0], [0.0, 1.0, 1.0], [1.0, 0.24852, 0.5], [1.0, 0.75148, 0.5], [1.0, 0.0, 1.0], [1.0, 1.0, 1.0]]</t>
  </si>
  <si>
    <t>[[1, 4], [1, 5], [5, 7], [2, 6], [6, 8], [1, 3], [5, 10], [6, 9], [5, 6], [2, 3], [2, 4], [3, 9], [9, 11], [4, 10], [10, 12], [9, 10], [7, 12], [7, 11], [8, 11], [8, 12]]</t>
  </si>
  <si>
    <t xml:space="preserve">rt_Z07.0_E346
</t>
  </si>
  <si>
    <t xml:space="preserve">Other name(s): sqc346
</t>
  </si>
  <si>
    <t>[[0.0, 0.0, 0.0], [0.0, 1.0, 0.0], [1.0, 0.0, 0.0], [1.0, 1.0, 0.0], [0.0, 0.0, 0.35231], [0.0, 1.0, 0.35231], [0.0, 0.0, 0.64769], [1.0, 0.0, 0.35231], [0.0, 0.0, 1.0], [0.0, 1.0, 0.64769], [1.0, 1.0, 0.35231], [0.0, 1.0, 1.0], [1.0, 0.0, 0.64769], [1.0, 0.0, 1.0], [1.0, 1.0, 0.64769], [1.0, 1.0, 1.0]]</t>
  </si>
  <si>
    <t>[[1, 4], [1, 5], [7, 9], [1, 3], [5, 7], [5, 11], [5, 10], [6, 7], [2, 3], [2, 6], [10, 12], [2, 4], [6, 10], [10, 13], [3, 8], [13, 14], [8, 13], [8, 15], [11, 13], [4, 11], [15, 16], [11, 15], [9, 16], [9, 14], [12, 14], [12, 16]]</t>
  </si>
  <si>
    <t xml:space="preserve">rt_Z09.2_E347
</t>
  </si>
  <si>
    <t xml:space="preserve">Other name(s): sqc347
</t>
  </si>
  <si>
    <t>[[0.0, 0.0, 0.0], [0.0, 1.0, 0.0], [1.0, 0.0, 0.0], [1.0, 1.0, 0.0], [0.0, 0.0, 1.0], [0.0, 1.0, 1.0], [0.5, 0.30845, 0.5], [1.0, 0.0, 1.0], [0.5, 0.69155, 0.5], [1.0, 1.0, 1.0], [0.5, 0.0, 0.5], [0.5, 1.0, 0.5]]</t>
  </si>
  <si>
    <t>[[1, 4], [1, 5], [5, 7], [3, 7], [2, 9], [9, 10], [1, 2], [2, 3], [2, 6], [3, 8], [3, 4], [4, 10], [5, 10], [5, 6], [6, 8], [8, 10], [7, 11], [11, 12], [9, 12]]</t>
  </si>
  <si>
    <t xml:space="preserve">et_Z11.2_E348
</t>
  </si>
  <si>
    <t xml:space="preserve">Other name(s): sqc348
</t>
  </si>
  <si>
    <t>[[0.0, 0.0, 0.0], [0.0, 1.0, 0.0], [1.0, 0.0, 0.0], [1.0, 1.0, 0.0], [0.0, 0.0, 0.5], [0.0, 0.0, 1.0], [0.0, 1.0, 0.5], [0.0, 1.0, 1.0], [0.5, 0.5, 0.5], [1.0, 0.0, 0.5], [1.0, 0.0, 1.0], [0.5, 0.5, 0.0], [1.0, 1.0, 0.5], [1.0, 1.0, 1.0], [0.5, 0.5, 1.0], [0.0, 0.5, 0.5], [0.5, 0.0, 0.5], [0.5, 1.0, 0.5], [1.0, 0.5, 0.5]]</t>
  </si>
  <si>
    <t>[[1, 9], [6, 9], [2, 9], [3, 9], [8, 9], [9, 11], [4, 9], [9, 14], [1, 2], [1, 3], [1, 12], [5, 9], [2, 12], [3, 12], [4, 12], [7, 9], [9, 10], [9, 13], [2, 4], [3, 4], [6, 8], [6, 11], [6, 15], [8, 15], [11, 15], [14, 15], [8, 14], [11, 14], [9, 16], [9, 17], [9, 18], [9, 19]]</t>
  </si>
  <si>
    <t xml:space="preserve">ub_Z13.3_E349
</t>
  </si>
  <si>
    <t xml:space="preserve">Other name(s): sqc349
</t>
  </si>
  <si>
    <t>[[0.0, 0.0, 0.0], [0.0, 1.0, 0.0], [0.5, 0.5, 0.0], [1.0, 0.0, 0.0], [1.0, 1.0, 0.0], [0.0, 0.0, 1.0], [0.0, 0.5, 0.5], [0.0, 1.0, 1.0], [0.5, 0.0, 0.5], [0.25, 0.25, 0.25], [0.25, 0.75, 0.75], [0.5, 0.5, 1.0], [0.5, 1.0, 0.5], [0.75, 0.25, 0.75], [0.75, 0.75, 0.25], [1.0, 0.0, 1.0], [1.0, 0.5, 0.5], [1.0, 1.0, 1.0]]</t>
  </si>
  <si>
    <t>[[1, 7], [1, 9], [1, 3], [6, 7], [2, 7], [7, 9], [3, 7], [7, 8], [7, 12], [7, 13], [6, 9], [4, 9], [3, 9], [9, 16], [9, 12], [9, 17], [2, 3], [3, 4], [3, 5], [3, 13], [3, 17], [1, 10], [7, 10], [7, 11], [9, 10], [9, 14], [3, 10], [3, 15], [8, 11], [11, 12], [11, 13], [14, 16], [12, 14], [14, 17], [5, 15], [13, 15], [15, 17], [2, 13], [8, 13], [5, 13], [13, 18], [12, 13], [13, 17], [4, 17], [16, 17], [5, 17], [17, 18], [12, 17], [6, 12], [8, 12], [12, 16], [12, 18]]</t>
  </si>
  <si>
    <t xml:space="preserve">et_Z10.8_E350
</t>
  </si>
  <si>
    <t xml:space="preserve">Other name(s): sqc350
</t>
  </si>
  <si>
    <t>[[0.0, 0.0, 0.0], [0.0, 1.0, 0.0], [1.0, 0.0, 0.0], [0.5, 0.5, 0.0], [1.0, 1.0, 0.0], [0.0, 0.0, 0.5], [0.0, 0.0, 1.0], [0.0, 1.0, 0.5], [0.0, 1.0, 1.0], [1.0, 0.0, 0.5], [1.0, 0.0, 1.0], [0.5, 0.5, 0.5], [0.5, 0.5, 1.0], [1.0, 1.0, 0.5], [1.0, 1.0, 1.0]]</t>
  </si>
  <si>
    <t>[[1, 4], [6, 12], [2, 4], [3, 4], [4, 5], [8, 12], [10, 12], [12, 14], [1, 12], [7, 12], [2, 12], [3, 12], [9, 12], [11, 12], [5, 12], [12, 15], [1, 6], [6, 7], [4, 12], [12, 13], [2, 8], [8, 9], [3, 10], [10, 11], [5, 14], [14, 15], [7, 13], [9, 13], [11, 13], [13, 15]]</t>
  </si>
  <si>
    <t xml:space="preserve">rt_Z08.1_E351
</t>
  </si>
  <si>
    <t xml:space="preserve">Other name(s): sqc351
</t>
  </si>
  <si>
    <t>[[0.0, 0.0, 0.0], [0.0, 1.0, 0.0], [0.17776, 0.5, 0.5], [0.32224, 0.0, 0.5], [0.5, 0.5, 0.0], [0.67776, 0.0, 0.5], [0.82224, 0.5, 0.5], [1.0, 0.0, 0.0], [0.32224, 1.0, 0.5], [0.67776, 1.0, 0.5], [1.0, 1.0, 0.0], [0.0, 0.0, 1.0], [0.0, 1.0, 1.0], [0.5, 0.5, 1.0], [1.0, 0.0, 1.0], [1.0, 1.0, 1.0], [0.32224, 0.0, 0.0], [0.67776, 0.0, 0.0], [0.17776, 0.5, 0.0], [0.82224, 0.5, 0.0], [0.32224, 1.0, 0.0], [0.67776, 1.0, 0.0], [0.0, 0.5, 0.5], [0.32224, 0.0, 1.0], [0.67776, 0.0, 1.0], [0.17776, 0.5, 1.0], [0.82224, 0.5, 1.0], [1.0, 0.5, 0.5], [0.32224, 1.0, 1.0], [0.67776, 1.0, 1.0]]</t>
  </si>
  <si>
    <t>[[1, 5], [2, 5], [5, 8], [5, 11], [1, 4], [4, 12], [3, 5], [5, 7], [6, 8], [6, 15], [3, 14], [7, 14], [1, 12], [5, 14], [4, 6], [2, 9], [9, 13], [10, 11], [10, 16], [2, 13], [9, 10], [8, 15], [11, 16], [12, 14], [13, 14], [14, 15], [14, 16], [4, 17], [6, 18], [3, 19], [7, 20], [9, 21], [10, 22], [3, 23], [4, 24], [6, 25], [3, 26], [7, 27], [7, 28], [9, 29], [10, 30]]</t>
  </si>
  <si>
    <t xml:space="preserve">rt_Z07.3_E352
</t>
  </si>
  <si>
    <t xml:space="preserve">Other name(s): sqc352
</t>
  </si>
  <si>
    <t>[[0.0, 0.0, 0.0], [0.0, 1.0, 0.0], [1.0, 0.0, 0.0], [1.0, 1.0, 0.0], [0.3311, 0.5, 0.0], [0.6689, 0.5, 0.0], [0.0, 0.0, 1.0], [0.0, 1.0, 1.0], [1.0, 0.0, 1.0], [1.0, 1.0, 1.0], [0.3311, 0.5, 1.0], [0.6689, 0.5, 1.0], [0.5, 0.0, 0.0], [0.5, 1.0, 0.0], [0.5, 0.0, 1.0], [0.5, 1.0, 1.0]]</t>
  </si>
  <si>
    <t>[[1, 3], [1, 5], [2, 5], [3, 6], [4, 6], [1, 2], [1, 7], [5, 6], [2, 4], [2, 8], [3, 4], [3, 9], [4, 10], [7, 9], [7, 11], [8, 11], [9, 12], [10, 12], [7, 8], [11, 12], [8, 10], [9, 10], [6, 13], [5, 13], [5, 14], [6, 14], [12, 15], [11, 15], [11, 16], [12, 16]]</t>
  </si>
  <si>
    <t xml:space="preserve">rt_Z05.0_E353
</t>
  </si>
  <si>
    <t xml:space="preserve">Other name(s): sqc353
</t>
  </si>
  <si>
    <t>[[0.5, 0.0, 0.0], [0.5, 0.22719, 0.0], [0.5, 0.77281, 0.0], [0.5, 1.0, 0.0], [0.5, 0.0, 1.0], [0.5, 0.22719, 1.0], [0.5, 0.77281, 1.0], [0.5, 1.0, 1.0], [0.0, 0.0, 0.0], [0.0, 0.22719, 0.0], [0.0, 0.77281, 0.0], [0.0, 1.0, 0.0], [1.0, 0.22719, 0.0], [1.0, 0.77281, 0.0], [1.0, 0.0, 0.0], [1.0, 1.0, 0.0], [0.0, 0.0, 1.0], [0.0, 0.22719, 1.0], [0.0, 0.77281, 1.0], [0.0, 1.0, 1.0], [1.0, 0.22719, 1.0], [1.0, 0.77281, 1.0], [1.0, 0.0, 1.0], [1.0, 1.0, 1.0]]</t>
  </si>
  <si>
    <t>[[2, 3], [2, 6], [3, 7], [1, 2], [3, 4], [1, 5], [4, 8], [6, 7], [5, 6], [7, 8], [2, 9], [2, 10], [3, 11], [3, 12], [2, 13], [3, 14], [2, 15], [3, 16], [6, 17], [6, 18], [7, 19], [7, 20], [6, 21], [7, 22], [6, 23], [7, 24]]</t>
  </si>
  <si>
    <t xml:space="preserve">et_Z11.6_E354
</t>
  </si>
  <si>
    <t xml:space="preserve">Other name(s): sqc354
</t>
  </si>
  <si>
    <t>[[1, 2], [1, 3], [1, 8], [5, 8], [2, 8], [3, 8], [6, 8], [7, 8], [4, 8], [8, 9], [2, 4], [3, 4], [5, 6], [5, 7], [6, 9], [7, 9]]</t>
  </si>
  <si>
    <t xml:space="preserve">et_Z07.1_E355
</t>
  </si>
  <si>
    <t xml:space="preserve">Other name(s): sqc355
</t>
  </si>
  <si>
    <t>[[0.0, 0.0, 0.0], [0.0, 1.0, 0.0], [1.0, 0.0, 0.0], [1.0, 1.0, 0.0], [0.0, 0.0, 1.0], [0.0, 0.5, 0.25], [0.0, 0.5, 0.75], [0.5, 0.5, 0.5], [0.0, 1.0, 1.0], [0.5, 0.0, 0.25], [0.5, 0.0, 0.75], [0.5, 1.0, 0.25], [0.5, 1.0, 0.75], [1.0, 0.0, 1.0], [1.0, 0.5, 0.25], [1.0, 0.5, 0.75], [1.0, 1.0, 1.0], [0.0, 0.5, 0.5], [0.5, 0.0, 0.5], [0.5, 1.0, 0.5], [1.0, 0.5, 0.5]]</t>
  </si>
  <si>
    <t>[[1, 2], [1, 3], [1, 6], [2, 6], [6, 8], [5, 11], [11, 14], [8, 11], [8, 15], [8, 13], [6, 10], [6, 12], [10, 15], [7, 11], [7, 13], [11, 16], [2, 4], [9, 13], [13, 17], [12, 15], [13, 16], [3, 4], [3, 15], [4, 15], [5, 9], [5, 14], [9, 17], [14, 17], [8, 18], [8, 19], [8, 20], [8, 21]]</t>
  </si>
  <si>
    <t xml:space="preserve">rt_Z06.4_E356
</t>
  </si>
  <si>
    <t xml:space="preserve">Other name(s): sqc356
</t>
  </si>
  <si>
    <t>[[0.0, 0.16667, 0.0], [0.0, 0.83333, 0.0], [0.5, 0.33333, 0.0], [0.5, 0.66667, 0.0], [1.0, 0.16667, 0.0], [1.0, 0.83333, 0.0], [0.0, 0.16667, 1.0], [0.0, 0.5, 0.0], [0.5, 0.0, 0.0], [0.5, 1.0, 0.0], [0.0, 0.83333, 1.0], [0.5, 0.33333, 1.0], [0.5, 0.66667, 1.0], [1.0, 0.16667, 1.0], [1.0, 0.5, 0.0], [1.0, 0.83333, 1.0], [0.0, 0.5, 1.0], [0.5, 0.0, 1.0], [0.5, 1.0, 1.0], [1.0, 0.5, 1.0], [0.0, 0.33333, 0.0], [0.0, 0.66667, 0.0], [1.0, 0.33333, 0.0], [1.0, 0.66667, 0.0], [0.0, 0.33333, 1.0], [0.0, 0.66667, 1.0], [1.0, 0.33333, 1.0], [1.0, 0.66667, 1.0]]</t>
  </si>
  <si>
    <t>[[1, 5], [1, 9], [1, 7], [1, 3], [2, 6], [3, 8], [4, 8], [5, 9], [2, 10], [3, 15], [4, 15], [2, 11], [3, 12], [4, 13], [5, 14], [2, 4], [3, 5], [4, 6], [6, 10], [6, 16], [7, 14], [7, 18], [7, 12], [11, 16], [12, 17], [13, 17], [14, 18], [11, 19], [12, 20], [13, 20], [11, 13], [12, 14], [13, 16], [16, 19], [3, 21], [4, 22], [3, 23], [4, 24], [12, 25], [13, 26], [12, 27], [13, 28]]</t>
  </si>
  <si>
    <t xml:space="preserve">rt_Z07.3_E357
</t>
  </si>
  <si>
    <t xml:space="preserve">Other name(s): sqc357
</t>
  </si>
  <si>
    <t>[[0.0, 0.0, 0.0], [0.0, 1.0, 0.0], [0.5, 0.0, 0.26921], [1.0, 0.0, 0.0], [0.5, 1.0, 0.26921], [1.0, 1.0, 0.0], [0.0, 0.0, 1.0], [0.5, 0.0, 0.73079], [0.0, 1.0, 1.0], [0.5, 1.0, 0.73079], [1.0, 0.0, 1.0], [1.0, 1.0, 1.0], [0.5, 0.0, 0.0], [0.5, 1.0, 0.0], [0.0, 0.0, 0.26921], [0.0, 0.0, 0.73079], [0.0, 1.0, 0.26921], [0.0, 1.0, 0.73079], [0.5, 0.0, 1.0], [1.0, 0.0, 0.26921], [1.0, 0.0, 0.73079], [0.5, 1.0, 1.0], [1.0, 1.0, 0.26921], [1.0, 1.0, 0.73079]]</t>
  </si>
  <si>
    <t>[[1, 4], [1, 2], [1, 3], [3, 4], [7, 8], [8, 11], [3, 8], [2, 6], [2, 5], [5, 6], [9, 10], [10, 12], [5, 10], [4, 6], [7, 11], [7, 9], [9, 12], [11, 12], [3, 13], [5, 14], [3, 15], [8, 16], [5, 17], [10, 18], [8, 19], [3, 20], [8, 21], [10, 22], [5, 23], [10, 24]]</t>
  </si>
  <si>
    <t xml:space="preserve">rt_Z06.9_E358
</t>
  </si>
  <si>
    <t xml:space="preserve">Other name(s): sqc358
</t>
  </si>
  <si>
    <t>[[0.0, 0.0, 0.0], [0.16666, 0.5, 0.0], [0.33334, 0.0, 0.0], [0.5, 0.5, 0.0], [0.66666, 0.0, 0.0], [0.83334, 0.5, 0.0], [0.0, 1.0, 0.0], [0.33334, 1.0, 0.0], [0.66666, 1.0, 0.0], [1.0, 0.0, 0.0], [1.0, 1.0, 0.0], [0.0, 0.0, 1.0], [0.16666, 0.5, 1.0], [0.33334, 0.0, 1.0], [0.5, 0.5, 1.0], [0.66666, 0.0, 1.0], [0.83334, 0.5, 1.0], [0.0, 1.0, 1.0], [0.33334, 1.0, 1.0], [0.66666, 1.0, 1.0], [1.0, 0.0, 1.0], [1.0, 1.0, 1.0], [0.5, 0.0, 0.0], [0.5, 1.0, 0.0], [0.5, 0.0, 1.0], [0.5, 1.0, 1.0]]</t>
  </si>
  <si>
    <t>[[1, 7], [1, 12], [4, 15], [1, 2], [3, 4], [4, 5], [2, 7], [4, 8], [4, 9], [6, 10], [6, 11], [2, 3], [5, 6], [2, 8], [6, 9], [3, 14], [5, 16], [2, 13], [6, 17], [7, 18], [8, 19], [9, 20], [10, 11], [10, 21], [11, 22], [12, 18], [12, 13], [14, 15], [15, 16], [13, 18], [15, 19], [15, 20], [17, 21], [17, 22], [13, 14], [16, 17], [13, 19], [17, 20], [21, 22], [4, 23], [4, 24], [15, 25], [15, 26]]</t>
  </si>
  <si>
    <t xml:space="preserve">et_Z07.8_E359
</t>
  </si>
  <si>
    <t xml:space="preserve">Other name(s): sqc359
</t>
  </si>
  <si>
    <t>[[0.0, 0.0, 0.0], [0.0, 1.0, 0.0], [1.0, 0.0, 0.0], [1.0, 1.0, 0.0], [0.0, 0.0, 0.5], [0.0, 0.5, 0.75], [0.0, 1.0, 0.5], [0.5, 0.5, 0.5], [0.0, 0.0, 1.0], [0.5, 0.0, 0.25], [1.0, 0.0, 0.5], [0.0, 1.0, 1.0], [0.5, 0.5, 0.0], [0.5, 1.0, 0.25], [1.0, 0.5, 0.75], [1.0, 1.0, 0.5], [1.0, 0.0, 1.0], [1.0, 1.0, 1.0], [0.5, 0.5, 1.0], [0.0, 0.5, 0.5], [0.5, 0.0, 0.5], [0.5, 1.0, 0.5], [1.0, 0.5, 0.5]]</t>
  </si>
  <si>
    <t>[[1, 2], [1, 3], [1, 10], [3, 10], [8, 10], [6, 9], [6, 12], [6, 8], [8, 14], [8, 15], [1, 13], [5, 8], [2, 13], [3, 13], [4, 13], [7, 8], [8, 11], [8, 16], [2, 4], [2, 14], [4, 14], [3, 4], [15, 17], [15, 18], [9, 12], [9, 17], [9, 19], [12, 19], [17, 19], [18, 19], [12, 18], [17, 18], [8, 20], [8, 21], [8, 22], [8, 23]]</t>
  </si>
  <si>
    <t xml:space="preserve">rt_Z06.7_E360
</t>
  </si>
  <si>
    <t xml:space="preserve">Other name(s): sqc360
</t>
  </si>
  <si>
    <t>[[0.0, 0.26864, 0.0], [0.0, 0.73136, 0.0], [1.0, 0.26864, 0.0], [1.0, 0.73136, 0.0], [0.5, 0.0, 0.0], [0.0, 0.26864, 1.0], [0.0, 0.73136, 1.0], [0.5, 1.0, 0.0], [1.0, 0.26864, 1.0], [1.0, 0.73136, 1.0], [0.5, 0.0, 1.0], [0.5, 1.0, 1.0], [0.0, 0.0, 0.0], [0.0, 1.0, 0.0], [1.0, 0.0, 0.0], [1.0, 1.0, 0.0], [0.0, 0.0, 1.0], [0.0, 1.0, 1.0], [1.0, 0.0, 1.0], [1.0, 1.0, 1.0]]</t>
  </si>
  <si>
    <t>[[1, 5], [3, 5], [1, 3], [2, 4], [2, 8], [4, 8], [1, 6], [2, 7], [1, 2], [3, 9], [4, 10], [3, 4], [6, 11], [9, 11], [6, 9], [7, 10], [7, 12], [10, 12], [6, 7], [9, 10], [1, 13], [2, 14], [3, 15], [4, 16], [6, 17], [7, 18], [9, 19], [10, 20]]</t>
  </si>
  <si>
    <t xml:space="preserve">rt_Z06.5_E361
</t>
  </si>
  <si>
    <t xml:space="preserve">Other name(s): sqc361
</t>
  </si>
  <si>
    <t>[[0.0, 0.0, 0.0], [0.0, 1.0, 0.0], [0.34031, 0.0, 0.5], [0.65969, 0.0, 0.5], [1.0, 0.0, 0.0], [0.34031, 1.0, 0.5], [0.65969, 1.0, 0.5], [1.0, 1.0, 0.0], [0.0, 0.0, 1.0], [0.0, 1.0, 1.0], [1.0, 0.0, 1.0], [1.0, 1.0, 1.0], [0.5, 0.0, 0.0], [0.5, 1.0, 0.0], [0.0, 0.0, 0.5], [0.0, 1.0, 0.5], [0.5, 0.0, 1.0], [1.0, 0.0, 0.5], [0.5, 1.0, 1.0], [1.0, 1.0, 0.5]]</t>
  </si>
  <si>
    <t>[[1, 5], [1, 2], [1, 3], [3, 9], [4, 5], [4, 11], [3, 4], [2, 8], [2, 6], [6, 10], [7, 8], [7, 12], [6, 7], [5, 8], [9, 11], [9, 10], [10, 12], [11, 12], [4, 13], [3, 13], [7, 14], [6, 14], [3, 15], [6, 16], [3, 17], [4, 17], [4, 18], [6, 19], [7, 19], [7, 20]]</t>
  </si>
  <si>
    <t xml:space="preserve">rt_Z06.0_E362
</t>
  </si>
  <si>
    <t xml:space="preserve">Other name(s): sqc362
</t>
  </si>
  <si>
    <t>[[0.0, 0.0, 0.0], [0.0, 1.0, 0.0], [1.0, 0.0, 0.0], [1.0, 1.0, 0.0], [0.0, 0.0, 0.5], [0.0, 0.0, 1.0], [0.0, 1.0, 0.5], [0.0, 1.0, 1.0], [0.33322, 0.0, 0.5], [0.66678, 0.0, 0.5], [1.0, 0.0, 0.5], [1.0, 0.0, 1.0], [0.33322, 1.0, 0.5], [0.66678, 1.0, 0.5], [1.0, 1.0, 0.5], [1.0, 1.0, 1.0]]</t>
  </si>
  <si>
    <t>[[1, 3], [1, 2], [1, 9], [6, 9], [3, 10], [10, 12], [5, 9], [10, 11], [9, 10], [5, 7], [2, 4], [2, 13], [8, 13], [4, 14], [14, 16], [7, 13], [14, 15], [13, 14], [3, 4], [11, 15], [6, 12], [6, 8], [8, 16], [12, 16]]</t>
  </si>
  <si>
    <t xml:space="preserve">rt_Z07.0_E363
</t>
  </si>
  <si>
    <t xml:space="preserve">Other name(s): sqc363
</t>
  </si>
  <si>
    <t>[[0.0, 0.0, 0.0], [0.0, 1.0, 0.0], [1.0, 0.0, 0.0], [1.0, 1.0, 0.0], [0.0, 0.0, 1.0], [0.5, 0.30562, 0.5], [0.5, 0.69438, 0.5], [0.0, 1.0, 1.0], [1.0, 0.0, 1.0], [1.0, 1.0, 1.0], [0.0, 0.5, 0.5], [0.5, 0.0, 0.5], [1.0, 0.5, 0.5], [0.5, 1.0, 0.5]]</t>
  </si>
  <si>
    <t>[[1, 2], [1, 3], [1, 6], [6, 9], [7, 8], [4, 7], [6, 7], [2, 4], [3, 4], [5, 8], [5, 9], [8, 10], [9, 10], [7, 11], [6, 11], [6, 12], [6, 13], [7, 13], [7, 14]]</t>
  </si>
  <si>
    <t xml:space="preserve">rt_Z06.3_E364
</t>
  </si>
  <si>
    <t xml:space="preserve">Other name(s): sqc364
</t>
  </si>
  <si>
    <t>[[0.0, 0.0, 0.0], [0.0, 1.0, 0.0], [1.0, 0.0, 0.0], [1.0, 1.0, 0.0], [0.0, 0.0, 1.0], [0.0, 1.0, 1.0], [0.5, 0.5, 0.5], [0.5, 0.16731, 0.5], [1.0, 0.0, 1.0], [0.5, 0.83269, 0.5], [1.0, 1.0, 1.0], [0.0, 0.5, 0.5], [0.5, 0.0, 0.5], [0.5, 1.0, 0.5], [1.0, 0.5, 0.5]]</t>
  </si>
  <si>
    <t>[[1, 2], [1, 3], [5, 8], [3, 8], [2, 10], [10, 11], [2, 4], [3, 4], [5, 6], [5, 9], [6, 11], [9, 11], [7, 12], [8, 13], [7, 13], [7, 14], [10, 14], [7, 15]]</t>
  </si>
  <si>
    <t xml:space="preserve">rt_Z06.0_E365
</t>
  </si>
  <si>
    <t xml:space="preserve">Other name(s): sqc365
</t>
  </si>
  <si>
    <t>[[0.0, 0.0, 0.0], [0.0, 1.0, 0.0], [0.37422, 0.0, 0.0], [0.62578, 0.0, 0.0], [1.0, 0.0, 0.0], [0.37422, 1.0, 0.0], [0.62578, 1.0, 0.0], [1.0, 1.0, 0.0], [0.0, 0.0, 1.0], [0.0, 1.0, 1.0], [0.37422, 0.0, 1.0], [0.62578, 0.0, 1.0], [1.0, 0.0, 1.0], [0.37422, 1.0, 1.0], [0.62578, 1.0, 1.0], [1.0, 1.0, 1.0]]</t>
  </si>
  <si>
    <t>[[1, 3], [1, 9], [2, 6], [2, 10], [3, 11], [4, 12], [3, 12], [4, 11], [3, 4], [3, 6], [4, 7], [4, 5], [5, 13], [6, 14], [7, 15], [6, 15], [7, 14], [6, 7], [7, 8], [8, 16], [9, 11], [10, 14], [11, 12], [11, 14], [12, 15], [12, 13], [14, 15], [15, 16]]</t>
  </si>
  <si>
    <t xml:space="preserve">rt_Z06.8_E366
</t>
  </si>
  <si>
    <t xml:space="preserve">Other name(s): sqc366
</t>
  </si>
  <si>
    <t>[[0.0, 0.18374, 0.0], [0.0, 0.81626, 0.0], [1.0, 0.18374, 0.0], [1.0, 0.81626, 0.0], [0.5, 0.5, 0.0], [0.0, 0.18374, 1.0], [0.0, 0.81626, 1.0], [1.0, 0.18374, 1.0], [1.0, 0.81626, 1.0], [0.5, 0.5, 1.0], [0.0, 0.5, 0.0], [0.0, 0.0, 0.0], [0.0, 1.0, 0.0], [1.0, 0.5, 0.0], [1.0, 0.0, 0.0], [1.0, 1.0, 0.0], [0.0, 0.5, 1.0], [0.0, 0.0, 1.0], [0.0, 1.0, 1.0], [1.0, 0.5, 1.0], [1.0, 0.0, 1.0], [1.0, 1.0, 1.0]]</t>
  </si>
  <si>
    <t>[[1, 3], [2, 4], [1, 5], [2, 5], [3, 5], [4, 5], [1, 6], [2, 7], [3, 8], [4, 9], [6, 8], [7, 9], [6, 10], [7, 10], [8, 10], [9, 10], [5, 11], [1, 12], [2, 13], [5, 14], [3, 15], [4, 16], [10, 17], [6, 18], [7, 19], [10, 20], [8, 21], [9, 22]]</t>
  </si>
  <si>
    <t xml:space="preserve">rt_Z05.7_E367
</t>
  </si>
  <si>
    <t xml:space="preserve">Other name(s): sqc367
</t>
  </si>
  <si>
    <t>[[0.0, 0.3656, 0.0], [0.0, 0.6344, 0.0], [1.0, 0.3656, 0.0], [1.0, 0.6344, 0.0], [0.5, 0.13442, 0.0], [0.0, 0.3656, 1.0], [0.0, 0.6344, 1.0], [0.5, 0.86558, 0.0], [1.0, 0.3656, 1.0], [1.0, 0.6344, 1.0], [0.5, 0.13442, 1.0], [0.5, 0.86558, 1.0], [0.5, 0.0, 0.0], [0.5, 1.0, 0.0], [0.5, 0.0, 1.0], [0.5, 1.0, 1.0]]</t>
  </si>
  <si>
    <t>[[1, 3], [2, 4], [1, 5], [2, 8], [3, 5], [4, 8], [1, 6], [2, 7], [1, 2], [3, 9], [4, 10], [3, 4], [6, 9], [7, 10], [6, 11], [7, 12], [9, 11], [10, 12], [6, 7], [9, 10], [5, 13], [8, 14], [11, 15], [12, 16]]</t>
  </si>
  <si>
    <t xml:space="preserve">et_Z05.1_E368
</t>
  </si>
  <si>
    <t xml:space="preserve">Other name(s): sqc368
</t>
  </si>
  <si>
    <t>[[0.0, 0.0, 0.0], [0.0, 1.0, 0.0], [1.0, 0.0, 0.0], [1.0, 1.0, 0.0], [0.0, 0.0, 1.0], [0.0, 0.25625, 0.83097], [0.0, 0.74375, 0.83097], [0.0, 1.0, 1.0], [0.24375, 0.5, 0.66903], [0.5, 0.5, 0.5], [0.25625, 0.0, 0.16903], [0.74375, 0.0, 0.16903], [1.0, 0.0, 1.0], [0.25625, 1.0, 0.16903], [0.5, 0.24375, 0.33097], [0.5, 0.75625, 0.33097], [0.74375, 1.0, 0.16903], [0.75625, 0.5, 0.66903], [1.0, 0.25625, 0.83097], [1.0, 0.74375, 0.83097], [1.0, 1.0, 1.0], [0.0, 0.5, 0.5], [0.5, 0.0, 0.5], [0.5, 1.0, 0.5], [1.0, 0.5, 0.5]]</t>
  </si>
  <si>
    <t>[[5, 6], [7, 8], [6, 9], [7, 9], [1, 2], [1, 3], [1, 11], [3, 12], [10, 15], [9, 10], [10, 16], [10, 18], [13, 19], [20, 21], [11, 15], [12, 15], [14, 16], [16, 17], [18, 19], [18, 20], [2, 4], [2, 14], [4, 17], [3, 4], [5, 8], [5, 13], [8, 21], [13, 21], [10, 22], [10, 23], [10, 24], [10, 25]]</t>
  </si>
  <si>
    <t xml:space="preserve">rt_Z05.5_E369
</t>
  </si>
  <si>
    <t xml:space="preserve">Other name(s): sqc369
</t>
  </si>
  <si>
    <t>[[0.0, 0.0, 0.0], [0.0, 1.0, 0.0], [1.0, 0.0, 0.0], [1.0, 1.0, 0.0], [0.0, 0.0, 1.0], [0.0, 0.08239, 0.25593], [0.0, 0.08239, 0.74407], [0.0, 0.91761, 0.25593], [0.0, 0.91761, 0.74407], [0.0, 1.0, 1.0], [1.0, 0.0, 1.0], [1.0, 0.08239, 0.25593], [1.0, 0.08239, 0.74407], [1.0, 0.91761, 0.25593], [1.0, 0.91761, 0.74407], [1.0, 1.0, 1.0]]</t>
  </si>
  <si>
    <t>[[1, 3], [1, 2], [1, 8], [2, 6], [7, 10], [5, 9], [6, 7], [8, 9], [6, 8], [7, 9], [2, 4], [3, 4], [3, 14], [4, 12], [13, 16], [11, 15], [12, 13], [14, 15], [12, 14], [13, 15], [5, 11], [5, 10], [10, 16], [11, 16]]</t>
  </si>
  <si>
    <t xml:space="preserve">rt_Z05.5_E370
</t>
  </si>
  <si>
    <t xml:space="preserve">Other name(s): sqc370
</t>
  </si>
  <si>
    <t>[[0.0, 0.0, 0.0], [0.0, 1.0, 0.0], [1.0, 0.0, 0.0], [1.0, 1.0, 0.0], [0.0, 0.0, 1.0], [0.0, 0.37385, 0.18987], [0.0, 0.37385, 0.81013], [0.0, 0.62615, 0.18987], [0.0, 0.62615, 0.81013], [0.0, 1.0, 1.0], [1.0, 0.0, 1.0], [1.0, 0.37385, 0.18987], [1.0, 0.37385, 0.81013], [1.0, 0.62615, 0.18987], [1.0, 0.62615, 0.81013], [1.0, 1.0, 1.0]]</t>
  </si>
  <si>
    <t>[[1, 3], [1, 5], [1, 6], [2, 8], [5, 7], [9, 10], [6, 9], [7, 8], [6, 7], [8, 9], [2, 4], [2, 10], [3, 11], [3, 12], [4, 14], [11, 13], [15, 16], [12, 15], [13, 14], [12, 13], [14, 15], [4, 16], [5, 11], [10, 16]]</t>
  </si>
  <si>
    <t xml:space="preserve">et_Z06.3_E371
</t>
  </si>
  <si>
    <t xml:space="preserve">Other name(s): sqc371
</t>
  </si>
  <si>
    <t>[[0.0, 0.0, 0.0], [0.0, 1.0, 0.0], [1.0, 0.0, 0.0], [1.0, 1.0, 0.0], [0.0, 0.0, 1.0], [0.0, 1.0, 1.0], [1.0, 0.0, 1.0], [0.26085, 0.26085, 0.65795], [0.26085, 0.73915, 0.34205], [0.73915, 0.26085, 0.34205], [0.73915, 0.73915, 0.65795], [1.0, 1.0, 1.0]]</t>
  </si>
  <si>
    <t>[[1, 2], [1, 3], [5, 8], [2, 9], [3, 10], [11, 12], [8, 9], [8, 10], [9, 11], [10, 11], [2, 4], [3, 4], [5, 6], [5, 7], [6, 12], [7, 12]]</t>
  </si>
  <si>
    <t xml:space="preserve">rt_Z05.5_E372
</t>
  </si>
  <si>
    <t xml:space="preserve">Other name(s): sqc372
</t>
  </si>
  <si>
    <t>[[0.0, 0.0, 0.0], [0.0, 1.0, 0.0], [1.0, 0.0, 0.0], [1.0, 1.0, 0.0], [0.0, 0.0, 1.0], [0.0, 1.0, 1.0], [0.27293, 0.0, 0.33606], [0.27293, 0.0, 0.66394], [0.72707, 0.0, 0.33606], [0.72707, 0.0, 0.66394], [1.0, 0.0, 1.0], [0.27293, 1.0, 0.33606], [0.27293, 1.0, 0.66394], [0.72707, 1.0, 0.33606], [0.72707, 1.0, 0.66394], [1.0, 1.0, 1.0]]</t>
  </si>
  <si>
    <t>[[1, 3], [1, 2], [1, 7], [5, 8], [3, 9], [10, 11], [7, 10], [8, 9], [7, 8], [9, 10], [2, 4], [2, 12], [6, 13], [4, 14], [15, 16], [12, 15], [13, 14], [12, 13], [14, 15], [3, 4], [5, 11], [5, 6], [6, 16], [11, 16]]</t>
  </si>
  <si>
    <t xml:space="preserve">rt_Z05.7_E373
</t>
  </si>
  <si>
    <t xml:space="preserve">Other name(s): sqc373
</t>
  </si>
  <si>
    <t>[[0.0, 0.24877, 0.0], [0.0, 0.75123, 0.0], [1.0, 0.24877, 0.0], [1.0, 0.75123, 0.0], [0.0, 0.24877, 1.0], [0.0, 0.5, 0.09225], [0.0, 0.5, 0.90775], [0.0, 0.75123, 1.0], [1.0, 0.24877, 1.0], [1.0, 0.5, 0.09225], [1.0, 0.5, 0.90775], [1.0, 0.75123, 1.0], [0.0, 0.0, 0.0], [0.0, 1.0, 0.0], [1.0, 0.0, 0.0], [1.0, 1.0, 0.0], [0.0, 0.0, 1.0], [0.0, 1.0, 1.0], [1.0, 0.0, 1.0], [1.0, 1.0, 1.0]]</t>
  </si>
  <si>
    <t>[[1, 3], [2, 4], [1, 7], [2, 7], [5, 6], [6, 8], [1, 5], [2, 8], [6, 7], [3, 11], [4, 11], [9, 10], [10, 12], [3, 9], [4, 12], [10, 11], [5, 9], [8, 12], [1, 13], [2, 14], [3, 15], [4, 16], [5, 17], [8, 18], [9, 19], [12, 20]]</t>
  </si>
  <si>
    <t xml:space="preserve">rt_Z05.0_E374
</t>
  </si>
  <si>
    <t xml:space="preserve">Other name(s): sqc374
</t>
  </si>
  <si>
    <t>[[0.0, 0.0, 0.125], [0.0, 1.0, 0.125], [1.0, 0.0, 0.125], [1.0, 1.0, 0.125], [0.0, 0.0, 0.37499], [0.0, 0.0, 0.62501], [0.0, 0.0, 0.875], [0.0, 1.0, 0.37499], [0.0, 1.0, 0.62501], [0.0, 1.0, 0.875], [1.0, 0.0, 0.37499], [1.0, 0.0, 0.62501], [1.0, 0.0, 0.875], [1.0, 1.0, 0.37499], [1.0, 1.0, 0.62501], [1.0, 1.0, 0.875], [0.0, 0.0, 0.0], [0.0, 1.0, 0.0], [1.0, 0.0, 0.0], [1.0, 1.0, 0.0], [0.0, 0.0, 1.0], [0.0, 1.0, 1.0], [1.0, 0.0, 1.0], [1.0, 1.0, 1.0]]</t>
  </si>
  <si>
    <t>[[1, 3], [7, 13], [5, 11], [6, 12], [1, 2], [7, 10], [1, 5], [6, 7], [5, 6], [2, 4], [10, 16], [8, 14], [9, 15], [2, 8], [9, 10], [8, 9], [3, 4], [13, 16], [3, 11], [12, 13], [11, 12], [4, 14], [15, 16], [14, 15], [1, 17], [2, 18], [3, 19], [4, 20], [7, 21], [10, 22], [13, 23], [16, 24]]</t>
  </si>
  <si>
    <t xml:space="preserve">et_Z04.8_E375
</t>
  </si>
  <si>
    <t xml:space="preserve">Other name(s): sqc375
</t>
  </si>
  <si>
    <t>[[0.0, 0.0, 0.0], [0.0, 1.0, 0.0], [1.0, 0.0, 0.0], [1.0, 1.0, 0.0], [0.0, 0.0, 0.25], [0.0, 0.0, 0.75], [0.0, 1.0, 0.25], [0.0, 1.0, 0.75], [0.0, 0.0, 0.5], [0.0, 0.0, 1.0], [0.0, 1.0, 0.5], [1.0, 0.0, 0.25], [1.0, 0.0, 0.75], [0.0, 1.0, 1.0], [1.0, 1.0, 0.25], [1.0, 1.0, 0.75], [1.0, 0.0, 0.5], [1.0, 0.0, 1.0], [1.0, 1.0, 0.5], [1.0, 1.0, 1.0]]</t>
  </si>
  <si>
    <t>[[5, 7], [5, 12], [6, 8], [6, 13], [1, 3], [9, 11], [1, 5], [5, 9], [6, 9], [6, 10], [7, 15], [8, 16], [2, 4], [2, 7], [7, 11], [8, 11], [8, 14], [12, 15], [13, 16], [17, 19], [3, 12], [12, 17], [13, 17], [13, 18], [4, 15], [15, 19], [16, 19], [16, 20], [10, 18], [14, 20]]</t>
  </si>
  <si>
    <t xml:space="preserve">et_Z09.3_E376
</t>
  </si>
  <si>
    <t xml:space="preserve">Other name(s): sqc376
</t>
  </si>
  <si>
    <t>[[1, 2], [1, 3], [1, 7], [1, 8], [5, 7], [2, 7], [6, 7], [5, 8], [3, 8], [8, 9], [2, 4], [2, 10], [6, 10], [4, 10], [10, 11], [3, 4], [3, 12], [9, 12], [4, 12], [11, 12], [5, 6], [5, 9], [6, 11], [9, 11]]</t>
  </si>
  <si>
    <t xml:space="preserve">rt_Z06.0_E377
</t>
  </si>
  <si>
    <t xml:space="preserve">Other name(s): sqc377
</t>
  </si>
  <si>
    <t>[[0.0, 0.75358, 0.0], [0.0, 0.24642, 0.0], [1.0, 0.75358, 0.0], [1.0, 0.24642, 0.0], [0.0, 0.5, 0.0], [0.0, 0.75358, 1.0], [0.0, 0.24642, 1.0], [1.0, 0.5, 0.0], [1.0, 0.75358, 1.0], [1.0, 0.24642, 1.0], [0.0, 0.5, 1.0], [1.0, 0.5, 1.0], [0.0, 0.0, 0.0], [0.0, 0.0, 0.5], [0.0, 1.0, 0.0], [0.0, 1.0, 0.5], [1.0, 0.0, 0.0], [1.0, 0.0, 0.5], [1.0, 1.0, 0.0], [1.0, 1.0, 0.5], [0.0, 0.0, 1.0], [0.0, 1.0, 1.0], [1.0, 0.0, 1.0], [1.0, 1.0, 1.0]]</t>
  </si>
  <si>
    <t>[[1, 9], [2, 3], [1, 4], [2, 5], [1, 5], [5, 8], [4, 7], [4, 8], [3, 8], [7, 9], [6, 10], [7, 11], [6, 11], [11, 12], [10, 12], [9, 12], [2, 13], [7, 14], [1, 15], [2, 14], [1, 16], [6, 16], [4, 17], [10, 18], [3, 19], [4, 18], [3, 20], [9, 20], [7, 21], [6, 22], [10, 23], [9, 24]]</t>
  </si>
  <si>
    <t xml:space="preserve">rt_Z05.0_E378
</t>
  </si>
  <si>
    <t xml:space="preserve">Other name(s): sqc378
</t>
  </si>
  <si>
    <t>[[0.94821, 0.0, 0.0], [0.05179, 0.0, 0.0], [0.35079, 0.0, 0.0], [0.64921, 0.0, 0.0], [0.94821, 1.0, 0.0], [0.05179, 1.0, 0.0], [0.35079, 1.0, 0.0], [0.64921, 1.0, 0.0], [0.94821, 0.0, 1.0], [0.05179, 0.0, 1.0], [0.35079, 0.0, 1.0], [0.64921, 0.0, 1.0], [0.94821, 1.0, 1.0], [0.05179, 1.0, 1.0], [0.35079, 1.0, 1.0], [0.64921, 1.0, 1.0], [0.0, 0.0, 0.0], [0.0, 1.0, 0.0], [1.0, 0.0, 0.0], [1.0, 1.0, 0.0], [0.0, 0.0, 1.0], [0.0, 1.0, 1.0], [1.0, 0.0, 1.0], [1.0, 1.0, 1.0]]</t>
  </si>
  <si>
    <t>[[1, 3], [1, 5], [1, 2], [5, 7], [5, 6], [3, 11], [4, 12], [2, 4], [9, 11], [3, 12], [4, 11], [2, 6], [9, 13], [9, 10], [7, 15], [8, 16], [6, 8], [13, 15], [7, 16], [8, 15], [13, 14], [10, 12], [10, 14], [14, 16], [3, 17], [7, 18], [4, 19], [8, 20], [11, 21], [15, 22], [12, 23], [16, 24]]</t>
  </si>
  <si>
    <t xml:space="preserve">rt_Z05.1_E379
</t>
  </si>
  <si>
    <t xml:space="preserve">Other name(s): sqc379
</t>
  </si>
  <si>
    <t>[[0.0, 0.20559, 0.5], [0.0, 0.79441, 0.5], [1.0, 0.20559, 0.5], [1.0, 0.79441, 0.5], [0.5, 0.0, 0.5], [0.5, 1.0, 0.5], [0.0, 0.0, 0.0], [0.0, 0.20559, 0.0], [0.0, 0.79441, 0.0], [0.0, 1.0, 0.0], [1.0, 0.0, 0.0], [1.0, 0.20559, 0.0], [1.0, 0.79441, 0.0], [1.0, 1.0, 0.0], [0.0, 0.0, 0.5], [0.0, 0.20559, 1.0], [0.0, 0.79441, 1.0], [0.0, 0.0, 1.0], [0.0, 1.0, 1.0], [0.0, 1.0, 0.5], [1.0, 0.0, 0.5], [1.0, 0.20559, 1.0], [1.0, 0.79441, 1.0], [1.0, 0.0, 1.0], [1.0, 1.0, 1.0], [1.0, 1.0, 0.5]]</t>
  </si>
  <si>
    <t>[[1, 2], [1, 5], [3, 5], [2, 6], [4, 6], [3, 4], [1, 7], [1, 8], [2, 9], [2, 10], [3, 11], [3, 12], [4, 13], [4, 14], [1, 15], [1, 16], [2, 17], [1, 18], [2, 19], [2, 20], [3, 21], [3, 22], [4, 23], [3, 24], [4, 25], [4, 26]]</t>
  </si>
  <si>
    <t xml:space="preserve">rt_Z05.1_E380
</t>
  </si>
  <si>
    <t xml:space="preserve">Other name(s): sqc380
</t>
  </si>
  <si>
    <t>[[0.16025, 0.0, 0.5], [0.16025, 1.0, 0.5], [0.0, 0.5, 0.5], [0.83975, 0.0, 0.5], [0.83975, 1.0, 0.5], [1.0, 0.5, 0.5], [0.0, 0.0, 0.0], [0.0, 1.0, 0.0], [0.16025, 0.0, 0.0], [0.83975, 0.0, 0.0], [0.0, 0.5, 0.0], [0.16025, 1.0, 0.0], [0.83975, 1.0, 0.0], [1.0, 0.0, 0.0], [1.0, 0.5, 0.0], [1.0, 1.0, 0.0], [0.16025, 0.0, 1.0], [0.83975, 0.0, 1.0], [0.0, 0.0, 1.0], [1.0, 0.0, 1.0], [0.0, 0.5, 1.0], [0.16025, 1.0, 1.0], [0.83975, 1.0, 1.0], [0.0, 1.0, 1.0], [1.0, 1.0, 1.0], [1.0, 0.5, 1.0]]</t>
  </si>
  <si>
    <t>[[1, 3], [2, 3], [4, 6], [1, 4], [5, 6], [2, 5], [1, 7], [2, 8], [1, 9], [4, 10], [3, 11], [2, 12], [5, 13], [4, 14], [6, 15], [5, 16], [1, 17], [4, 18], [1, 19], [4, 20], [3, 21], [2, 22], [5, 23], [2, 24], [5, 25], [6, 26]]</t>
  </si>
  <si>
    <t xml:space="preserve">rt_Z05.1_E381
</t>
  </si>
  <si>
    <t xml:space="preserve">Other name(s): sqc381
</t>
  </si>
  <si>
    <t>[[0.2069, 0.0, 0.5], [0.2069, 1.0, 0.5], [0.7931, 0.0, 0.5], [0.7931, 1.0, 0.5], [0.0, 0.5, 0.5], [1.0, 0.5, 0.5], [0.0, 0.0, 0.0], [0.0, 1.0, 0.0], [0.2069, 0.0, 0.0], [0.7931, 0.0, 0.0], [0.2069, 1.0, 0.0], [0.7931, 1.0, 0.0], [1.0, 0.0, 0.0], [1.0, 1.0, 0.0], [0.0, 0.0, 0.5], [0.2069, 0.0, 1.0], [0.7931, 0.0, 1.0], [0.0, 0.0, 1.0], [1.0, 0.0, 1.0], [0.0, 1.0, 0.5], [0.2069, 1.0, 1.0], [0.7931, 1.0, 1.0], [0.0, 1.0, 1.0], [1.0, 1.0, 1.0], [1.0, 0.0, 0.5], [1.0, 1.0, 0.5]]</t>
  </si>
  <si>
    <t>[[1, 5], [2, 5], [3, 6], [1, 3], [4, 6], [2, 4], [1, 7], [2, 8], [1, 9], [3, 10], [2, 11], [4, 12], [3, 13], [4, 14], [5, 15], [1, 16], [3, 17], [1, 18], [3, 19], [5, 20], [2, 21], [4, 22], [2, 23], [4, 24], [6, 25], [6, 26]]</t>
  </si>
  <si>
    <t xml:space="preserve">rt_Z04.7_E382
</t>
  </si>
  <si>
    <t xml:space="preserve">Other name(s): sqc382
</t>
  </si>
  <si>
    <t>[[0.5, 0.15948, 0.0], [0.5, 0.84052, 0.0], [0.5, 0.32254, 0.5], [0.5, 0.15948, 1.0], [0.5, 0.67746, 0.5], [0.5, 0.84052, 1.0], [0.0, 0.0, 0.0], [0.0, 0.15948, 0.0], [0.0, 0.84052, 0.0], [0.0, 1.0, 0.0], [0.5, 0.0, 0.5], [1.0, 0.15948, 0.0], [1.0, 0.84052, 0.0], [1.0, 0.0, 0.0], [1.0, 1.0, 0.0], [0.5, 1.0, 0.5], [0.0, 0.0, 1.0], [0.0, 0.15948, 1.0], [0.0, 0.84052, 1.0], [0.0, 1.0, 1.0], [1.0, 0.15948, 1.0], [1.0, 0.84052, 1.0], [1.0, 0.0, 1.0], [1.0, 1.0, 1.0]]</t>
  </si>
  <si>
    <t>[[1, 3], [2, 5], [3, 4], [5, 6], [1, 2], [4, 6], [1, 7], [1, 8], [2, 9], [2, 10], [3, 11], [1, 12], [2, 13], [1, 14], [2, 15], [5, 16], [4, 17], [4, 18], [6, 19], [6, 20], [4, 21], [6, 22], [4, 23], [6, 24]]</t>
  </si>
  <si>
    <t xml:space="preserve">rt_Z04.5_E383
</t>
  </si>
  <si>
    <t xml:space="preserve">Other name(s): sqc383
</t>
  </si>
  <si>
    <t>[[0.5, 0.0, 0.16064], [0.5, 1.0, 0.16064], [0.5, 0.32949, 0.0], [0.5, 0.67051, 0.0], [0.5, 0.0, 0.83936], [0.5, 1.0, 0.83936], [0.5, 0.32949, 1.0], [0.5, 0.67051, 1.0], [0.0, 0.0, 0.0], [0.0, 1.0, 0.0], [1.0, 0.0, 0.0], [1.0, 1.0, 0.0], [0.0, 0.0, 0.16064], [0.0, 0.0, 0.83936], [0.0, 1.0, 0.16064], [0.0, 1.0, 0.83936], [1.0, 0.0, 0.16064], [1.0, 0.0, 0.83936], [1.0, 0.0, 1.0], [0.0, 0.0, 1.0], [1.0, 1.0, 0.16064], [1.0, 1.0, 0.83936], [1.0, 1.0, 1.0], [0.0, 1.0, 1.0]]</t>
  </si>
  <si>
    <t>[[1, 3], [2, 4], [5, 7], [1, 5], [3, 4], [6, 8], [2, 6], [7, 8], [1, 9], [2, 10], [1, 11], [2, 12], [1, 13], [5, 14], [2, 15], [6, 16], [1, 17], [5, 18], [5, 19], [5, 20], [2, 21], [6, 22], [6, 23], [6, 24]]</t>
  </si>
  <si>
    <t xml:space="preserve">rt_Z06.0_E384
</t>
  </si>
  <si>
    <t xml:space="preserve">Other name(s): sqc384
</t>
  </si>
  <si>
    <t>[[0.0, 0.0, 0.0], [0.0, 1.0, 0.0], [0.5, 0.5, 0.0], [1.0, 0.0, 0.0], [1.0, 1.0, 0.0], [0.0, 0.0, 1.0], [0.0, 0.5, 0.0], [0.0, 1.0, 1.0], [0.5, 0.0, 0.5], [0.5, 0.5, 1.0], [1.0, 0.0, 1.0], [1.0, 0.5, 0.0], [0.5, 1.0, 0.5], [1.0, 1.0, 1.0], [0.0, 0.5, 1.0], [1.0, 0.5, 1.0]]</t>
  </si>
  <si>
    <t>[[1, 4], [1, 9], [6, 9], [4, 9], [9, 11], [3, 7], [3, 12], [1, 7], [2, 7], [3, 10], [2, 5], [2, 13], [8, 13], [5, 13], [13, 14], [4, 12], [5, 12], [6, 11], [10, 15], [10, 16], [6, 15], [8, 15], [8, 14], [11, 16], [14, 16]]</t>
  </si>
  <si>
    <t xml:space="preserve">rt_Z06.0_E385
</t>
  </si>
  <si>
    <t xml:space="preserve">Other name(s): sqc385
</t>
  </si>
  <si>
    <t>[[1, 4], [1, 11], [7, 11], [4, 11], [11, 12], [3, 8], [8, 10], [1, 3], [2, 3], [8, 13], [2, 5], [2, 14], [9, 14], [5, 14], [14, 15], [6, 13], [13, 16], [4, 6], [5, 6], [7, 12], [7, 10], [9, 10], [9, 15], [12, 16], [15, 16]]</t>
  </si>
  <si>
    <t xml:space="preserve">rt_Z06.0_E386
</t>
  </si>
  <si>
    <t xml:space="preserve">Other name(s): sqc386
</t>
  </si>
  <si>
    <t>[[1, 4], [1, 11], [7, 11], [4, 11], [11, 12], [3, 9], [9, 10], [1, 3], [2, 3], [2, 5], [2, 13], [8, 13], [5, 13], [13, 14], [6, 15], [15, 16], [4, 6], [5, 6], [7, 12], [7, 10], [8, 10], [8, 14], [12, 16], [14, 16], [9, 17], [9, 18], [15, 19], [15, 20]]</t>
  </si>
  <si>
    <t xml:space="preserve">rt_Z05.8_E387
</t>
  </si>
  <si>
    <t xml:space="preserve">Other name(s): sqc387
</t>
  </si>
  <si>
    <t>[[0.0, 0.5, 0.0], [1.0, 0.5, 0.0], [0.0, 0.5, 1.0], [0.5, 0.5, 0.34043], [0.5, 0.5, 0.65957], [1.0, 0.5, 1.0], [0.0, 0.5, 0.34043], [0.0, 0.5, 0.65957], [0.5, 0.0, 0.5], [1.0, 0.5, 0.34043], [1.0, 0.5, 0.65957], [0.5, 1.0, 0.5]]</t>
  </si>
  <si>
    <t>[[4, 5], [1, 4], [2, 4], [3, 5], [5, 6], [1, 2], [3, 6], [4, 7], [5, 8], [5, 9], [4, 9], [4, 10], [5, 11], [4, 12], [5, 12]]</t>
  </si>
  <si>
    <t xml:space="preserve">rt_Z06.8_E388
</t>
  </si>
  <si>
    <t xml:space="preserve">Other name(s): sqc388
</t>
  </si>
  <si>
    <t>[[0.5, 0.5, 0.0], [0.0, 0.0, 0.34089], [0.0, 1.0, 0.34089], [0.0, 0.0, 0.65911], [1.0, 0.0, 0.34089], [0.0, 1.0, 0.65911], [1.0, 1.0, 0.34089], [0.5, 0.5, 1.0], [1.0, 0.0, 0.65911], [1.0, 1.0, 0.65911], [0.5, 0.0, 0.0], [0.5, 1.0, 0.0], [0.5, 0.0, 1.0], [0.5, 1.0, 1.0]]</t>
  </si>
  <si>
    <t>[[2, 7], [2, 6], [3, 4], [2, 4], [1, 2], [1, 7], [6, 9], [3, 6], [6, 8], [5, 10], [7, 9], [5, 9], [8, 9], [7, 10], [1, 11], [1, 12], [8, 13], [8, 14]]</t>
  </si>
  <si>
    <t xml:space="preserve">rt_Z05.3_E389
</t>
  </si>
  <si>
    <t xml:space="preserve">Other name(s): sqc389
</t>
  </si>
  <si>
    <t>[[0.0, 0.0, 0.11514], [0.0, 1.0, 0.11514], [1.0, 0.0, 0.11514], [1.0, 1.0, 0.11514], [0.0, 0.0, 0.88486], [0.0, 0.5, 0.35766], [0.0, 0.5, 0.64234], [0.0, 1.0, 0.88486], [1.0, 0.0, 0.88486], [1.0, 0.5, 0.35766], [1.0, 0.5, 0.64234], [1.0, 1.0, 0.88486], [0.5, 0.0, 0.0], [0.0, 0.0, 0.0], [0.5, 1.0, 0.0], [0.0, 1.0, 0.0], [1.0, 0.0, 0.0], [1.0, 1.0, 0.0], [0.5, 0.0, 1.0], [0.0, 0.0, 1.0], [0.5, 1.0, 1.0], [0.0, 1.0, 1.0], [1.0, 0.0, 1.0], [1.0, 1.0, 1.0]]</t>
  </si>
  <si>
    <t>[[1, 2], [5, 8], [1, 6], [5, 7], [2, 6], [7, 8], [6, 7], [3, 4], [9, 12], [3, 10], [9, 11], [4, 10], [11, 12], [10, 11], [3, 13], [1, 14], [4, 15], [2, 16], [1, 13], [3, 17], [2, 15], [4, 18], [5, 19], [5, 20], [8, 21], [8, 22], [9, 19], [9, 23], [12, 21], [12, 24]]</t>
  </si>
  <si>
    <t xml:space="preserve">rt_Z06.8_E390
</t>
  </si>
  <si>
    <t xml:space="preserve">Other name(s): sqc390
</t>
  </si>
  <si>
    <t>[[0.0, 0.26839, 0.0], [0.0, 0.73161, 0.0], [0.5, 0.23161, 0.0], [0.5, 0.76839, 0.0], [1.0, 0.26839, 0.0], [1.0, 0.73161, 0.0], [0.0, 0.0, 0.5], [0.0, 0.26839, 1.0], [0.0, 0.73161, 1.0], [0.0, 1.0, 0.5], [0.5, 0.23161, 1.0], [0.5, 0.5, 0.5], [0.5, 0.76839, 1.0], [1.0, 0.0, 0.5], [1.0, 0.26839, 1.0], [1.0, 0.73161, 1.0], [1.0, 1.0, 0.5], [0.0, 0.0, 0.0], [0.5, 0.0, 0.0], [0.0, 1.0, 0.0], [0.5, 1.0, 0.0], [1.0, 0.0, 0.0], [1.0, 1.0, 0.0], [0.0, 0.0, 1.0], [0.5, 0.0, 1.0], [0.0, 1.0, 1.0], [0.5, 1.0, 1.0], [1.0, 0.0, 1.0], [1.0, 1.0, 1.0]]</t>
  </si>
  <si>
    <t>[[1, 8], [2, 9], [3, 11], [4, 13], [3, 4], [1, 2], [1, 3], [2, 4], [3, 5], [4, 6], [1, 7], [7, 8], [2, 10], [3, 12], [4, 12], [11, 12], [12, 13], [9, 10], [5, 15], [6, 16], [5, 6], [5, 14], [14, 15], [6, 17], [16, 17], [11, 13], [8, 9], [8, 11], [9, 13], [11, 15], [13, 16], [15, 16], [1, 18], [3, 19], [2, 20], [4, 21], [5, 22], [6, 23], [8, 24], [11, 25], [9, 26], [13, 27], [15, 28], [16, 29]]</t>
  </si>
  <si>
    <t xml:space="preserve">et_Z06.0_E391
</t>
  </si>
  <si>
    <t xml:space="preserve">Other name(s): sqc391
</t>
  </si>
  <si>
    <t>[[1, 7], [2, 8], [1, 2], [1, 3], [2, 4], [1, 5], [2, 5], [1, 6], [2, 9], [3, 10], [3, 4], [3, 6], [3, 11], [4, 12], [4, 9], [4, 11], [7, 8], [7, 10], [8, 12], [7, 13], [8, 13], [7, 14], [8, 15], [10, 12], [10, 14], [10, 16], [12, 15], [12, 16]]</t>
  </si>
  <si>
    <t xml:space="preserve">rt_Z06.9_E392
</t>
  </si>
  <si>
    <t xml:space="preserve">Other name(s): sqc392
</t>
  </si>
  <si>
    <t>[[1, 4], [1, 8], [7, 8], [3, 8], [8, 10], [2, 8], [8, 9], [1, 2], [2, 3], [3, 6], [4, 12], [11, 12], [6, 12], [12, 14], [5, 12], [12, 13], [4, 5], [5, 6], [7, 11], [7, 9], [9, 10], [10, 14], [11, 13], [13, 14], [8, 15], [8, 16], [12, 17], [12, 18]]</t>
  </si>
  <si>
    <t xml:space="preserve">rt_Z06.5_E393
</t>
  </si>
  <si>
    <t xml:space="preserve">Other name(s): sqc393
</t>
  </si>
  <si>
    <t>[[0.0, 0.0, 0.21013], [0.0, 1.0, 0.21013], [1.0, 0.0, 0.21013], [1.0, 1.0, 0.21013], [0.0, 0.0, 0.78987], [0.0, 1.0, 0.78987], [0.5, 0.5, 0.5], [1.0, 0.0, 0.78987], [1.0, 1.0, 0.78987], [0.0, 0.0, 0.0], [0.5, 0.0, 0.0], [0.0, 1.0, 0.0], [0.5, 1.0, 0.0], [1.0, 0.0, 0.0], [1.0, 1.0, 0.0], [0.0, 0.0, 1.0], [0.5, 0.0, 1.0], [0.0, 1.0, 1.0], [0.5, 1.0, 1.0], [1.0, 0.0, 1.0], [1.0, 1.0, 1.0]]</t>
  </si>
  <si>
    <t>[[1, 4], [1, 5], [1, 7], [6, 7], [7, 8], [4, 7], [6, 8], [2, 6], [3, 8], [4, 9], [1, 10], [3, 11], [2, 12], [4, 13], [3, 14], [1, 11], [4, 15], [2, 13], [5, 16], [5, 17], [6, 18], [6, 19], [8, 20], [8, 17], [9, 21], [9, 19]]</t>
  </si>
  <si>
    <t xml:space="preserve">rt_Z05.6_E394
</t>
  </si>
  <si>
    <t xml:space="preserve">Other name(s): sqc394
</t>
  </si>
  <si>
    <t>[[0.0, 0.5, 0.29232], [0.5, 0.5, 0.0], [1.0, 0.5, 0.29232], [0.0, 0.5, 0.70768], [0.5, 0.5, 1.0], [1.0, 0.5, 0.70768], [0.0, 0.5, 0.0], [1.0, 0.5, 0.0], [0.0, 0.0, 0.5], [0.0, 1.0, 0.5], [0.0, 0.5, 1.0], [1.0, 0.0, 0.5], [1.0, 1.0, 0.5], [1.0, 0.5, 1.0]]</t>
  </si>
  <si>
    <t>[[1, 3], [4, 6], [1, 4], [1, 2], [2, 3], [4, 5], [3, 6], [5, 6], [1, 7], [3, 8], [4, 9], [1, 9], [1, 10], [4, 10], [4, 11], [6, 12], [3, 12], [3, 13], [6, 13], [6, 14]]</t>
  </si>
  <si>
    <t xml:space="preserve">rt_Z05.0_E395
</t>
  </si>
  <si>
    <t xml:space="preserve">Other name(s): sqc395
</t>
  </si>
  <si>
    <t>[[0.0, 0.0, 0.0], [0.0, 0.5, 0.3145], [0.0, 1.0, 0.0], [1.0, 0.0, 0.0], [1.0, 0.5, 0.3145], [1.0, 1.0, 0.0], [0.0, 0.5, 0.6855], [0.0, 0.0, 1.0], [0.0, 1.0, 1.0], [1.0, 0.5, 0.6855], [1.0, 0.0, 1.0], [1.0, 1.0, 1.0], [0.0, 0.5, 0.0], [1.0, 0.5, 0.0], [0.0, 0.0, 0.5], [0.0, 1.0, 0.5], [0.0, 0.5, 1.0], [1.0, 0.0, 0.5], [1.0, 1.0, 0.5], [1.0, 0.5, 1.0]]</t>
  </si>
  <si>
    <t>[[1, 2], [2, 5], [7, 10], [2, 7], [2, 3], [7, 8], [7, 9], [4, 5], [5, 10], [5, 6], [10, 11], [10, 12], [2, 13], [5, 14], [7, 15], [2, 15], [2, 16], [7, 16], [7, 17], [10, 18], [5, 18], [5, 19], [10, 19], [10, 20]]</t>
  </si>
  <si>
    <t xml:space="preserve">rt_Z06.7_E396
</t>
  </si>
  <si>
    <t xml:space="preserve">Other name(s): sqc396
</t>
  </si>
  <si>
    <t>[[0.0, 0.0, 0.5], [0.18557, 0.5, 0.0], [0.31443, 0.0, 0.0], [0.5, 0.5, 0.5], [0.68557, 0.0, 0.0], [0.81443, 0.5, 0.0], [0.0, 1.0, 0.5], [0.31443, 1.0, 0.0], [0.68557, 1.0, 0.0], [1.0, 0.0, 0.5], [1.0, 1.0, 0.5], [0.18557, 0.5, 1.0], [0.31443, 0.0, 1.0], [0.68557, 0.0, 1.0], [0.81443, 0.5, 1.0], [0.31443, 1.0, 1.0], [0.68557, 1.0, 1.0], [0.0, 0.0, 0.0], [0.5, 0.5, 0.0], [0.0, 1.0, 0.0], [1.0, 0.0, 0.0], [1.0, 1.0, 0.0], [0.0, 0.5, 0.0], [1.0, 0.5, 0.0], [0.0, 0.0, 1.0], [0.5, 0.5, 1.0], [0.0, 1.0, 1.0], [1.0, 0.0, 1.0], [1.0, 1.0, 1.0], [0.0, 0.5, 1.0], [1.0, 0.5, 1.0]]</t>
  </si>
  <si>
    <t>[[3, 13], [5, 14], [2, 12], [6, 15], [1, 3], [1, 13], [5, 10], [2, 4], [4, 6], [4, 12], [4, 15], [3, 5], [2, 3], [5, 6], [2, 8], [6, 9], [8, 16], [9, 17], [7, 8], [7, 16], [9, 11], [8, 9], [10, 14], [11, 17], [13, 14], [12, 13], [14, 15], [12, 16], [15, 17], [16, 17], [1, 18], [4, 19], [7, 20], [10, 21], [11, 22], [2, 23], [6, 24], [1, 25], [4, 26], [7, 27], [10, 28], [11, 29], [12, 30], [15, 31]]</t>
  </si>
  <si>
    <t xml:space="preserve">rt_Z05.7_E397
</t>
  </si>
  <si>
    <t xml:space="preserve">Other name(s): sqc397
</t>
  </si>
  <si>
    <t>[[0.0, 0.35498, 0.0], [0.0, 0.64502, 0.0], [0.5, 0.14502, 0.0], [0.5, 0.85498, 0.0], [1.0, 0.35498, 0.0], [1.0, 0.64502, 0.0], [0.0, 0.1306, 0.5], [0.0, 0.35498, 1.0], [0.0, 0.64502, 1.0], [0.0, 0.8694, 0.5], [0.5, 0.14502, 1.0], [0.5, 0.3694, 0.5], [0.5, 0.6306, 0.5], [0.5, 0.85498, 1.0], [1.0, 0.1306, 0.5], [1.0, 0.35498, 1.0], [1.0, 0.64502, 1.0], [1.0, 0.8694, 0.5], [0.5, 0.0, 0.0], [0.0, 0.0, 0.5], [0.5, 1.0, 0.0], [0.0, 1.0, 0.5], [1.0, 0.0, 0.5], [1.0, 1.0, 0.5], [0.5, 0.0, 1.0], [0.5, 1.0, 1.0]]</t>
  </si>
  <si>
    <t>[[1, 8], [2, 9], [3, 11], [4, 14], [1, 7], [2, 10], [7, 8], [3, 12], [4, 13], [9, 10], [11, 12], [13, 14], [1, 2], [1, 3], [2, 4], [3, 5], [4, 6], [12, 13], [5, 16], [6, 17], [5, 15], [6, 18], [15, 16], [17, 18], [5, 6], [8, 9], [8, 11], [9, 14], [11, 16], [14, 17], [16, 17], [3, 19], [7, 20], [4, 21], [10, 22], [15, 23], [18, 24], [11, 25], [14, 26]]</t>
  </si>
  <si>
    <t xml:space="preserve">rt_Z05.0_E398
</t>
  </si>
  <si>
    <t xml:space="preserve">Other name(s): sqc398
</t>
  </si>
  <si>
    <t>[[0.17488, 0.5, 0.0], [0.32512, 0.0, 0.0], [0.67488, 0.0, 0.0], [0.82512, 0.5, 0.0], [0.32512, 1.0, 0.0], [0.67488, 1.0, 0.0], [0.16306, 0.0, 0.0], [0.16306, 1.0, 0.0], [0.83694, 0.0, 0.0], [0.17488, 0.5, 1.0], [0.32512, 0.0, 1.0], [0.33694, 0.5, 0.0], [0.66306, 0.5, 0.0], [0.67488, 0.0, 1.0], [0.82512, 0.5, 1.0], [0.83694, 1.0, 0.0], [0.32512, 1.0, 1.0], [0.67488, 1.0, 1.0], [0.16306, 0.0, 1.0], [0.16306, 1.0, 1.0], [0.83694, 0.0, 1.0], [0.33694, 0.5, 1.0], [0.66306, 0.5, 1.0], [0.83694, 1.0, 1.0], [0.0, 0.5, 0.0], [0.0, 0.0, 0.0], [0.0, 1.0, 0.0], [1.0, 0.5, 0.0], [1.0, 0.0, 0.0], [1.0, 1.0, 0.0], [0.0, 0.5, 1.0], [0.0, 0.0, 1.0], [0.0, 1.0, 1.0], [1.0, 0.5, 1.0], [1.0, 0.0, 1.0], [1.0, 1.0, 1.0]]</t>
  </si>
  <si>
    <t>[[2, 11], [3, 14], [1, 10], [4, 15], [1, 7], [2, 12], [3, 13], [4, 9], [1, 8], [5, 12], [6, 13], [4, 16], [1, 2], [3, 4], [1, 5], [4, 6], [2, 3], [12, 13], [5, 17], [6, 18], [5, 6], [10, 19], [11, 22], [14, 23], [15, 21], [10, 20], [17, 22], [18, 23], [15, 24], [10, 11], [14, 15], [10, 17], [15, 18], [11, 14], [22, 23], [17, 18], [1, 25], [7, 26], [8, 27], [4, 28], [9, 29], [16, 30], [10, 31], [19, 32], [20, 33], [15, 34], [21, 35], [24, 36]]</t>
  </si>
  <si>
    <t xml:space="preserve">rt_Z05.2_E399
</t>
  </si>
  <si>
    <t xml:space="preserve">Other name(s): sqc399
</t>
  </si>
  <si>
    <t>[[0.24901, 0.5, 0.0], [0.25099, 0.0, 0.0], [0.74901, 0.0, 0.0], [0.75099, 0.5, 0.0], [0.25099, 1.0, 0.0], [0.74901, 1.0, 0.0], [0.0, 0.0, 0.90779], [0.0, 1.0, 0.90779], [0.0, 0.0, 0.09221], [0.24901, 0.5, 1.0], [0.25099, 0.0, 1.0], [0.5, 0.5, 0.09221], [0.5, 0.5, 0.90779], [0.74901, 0.0, 1.0], [0.75099, 0.5, 1.0], [1.0, 0.0, 0.90779], [0.0, 1.0, 0.09221], [0.25099, 1.0, 1.0], [0.74901, 1.0, 1.0], [1.0, 1.0, 0.90779], [1.0, 0.0, 0.09221], [1.0, 1.0, 0.09221], [0.0, 0.5, 0.0], [1.0, 0.5, 0.0], [0.0, 0.5, 1.0], [1.0, 0.5, 1.0]]</t>
  </si>
  <si>
    <t>[[2, 11], [3, 14], [1, 10], [4, 15], [9, 11], [2, 7], [3, 16], [1, 13], [4, 13], [10, 12], [12, 15], [2, 3], [1, 2], [3, 4], [1, 5], [4, 6], [7, 9], [12, 13], [5, 18], [6, 19], [17, 18], [5, 8], [6, 20], [5, 6], [8, 17], [14, 21], [16, 21], [19, 22], [20, 22], [11, 14], [10, 11], [14, 15], [10, 18], [15, 19], [18, 19], [1, 23], [4, 24], [10, 25], [15, 26]]</t>
  </si>
  <si>
    <t xml:space="preserve">rt_Z05.0_E400
</t>
  </si>
  <si>
    <t xml:space="preserve">Other name(s): sqc400
</t>
  </si>
  <si>
    <t>[[0.0, 0.27884, 0.0], [0.0, 0.72116, 0.0], [0.5, 0.22116, 0.0], [0.5, 0.77884, 0.0], [1.0, 0.27884, 0.0], [1.0, 0.72116, 0.0], [0.18451, 0.0, 0.0], [0.18451, 1.0, 0.0], [0.81549, 0.0, 0.0], [0.0, 0.27884, 1.0], [0.0, 0.72116, 1.0], [0.31549, 0.5, 0.0], [0.5, 0.22116, 1.0], [0.5, 0.77884, 1.0], [0.68451, 0.5, 0.0], [0.81549, 1.0, 0.0], [1.0, 0.27884, 1.0], [1.0, 0.72116, 1.0], [0.18451, 0.0, 1.0], [0.18451, 1.0, 1.0], [0.81549, 0.0, 1.0], [0.31549, 0.5, 1.0], [0.68451, 0.5, 1.0], [0.81549, 1.0, 1.0], [0.0, 0.0, 0.0], [0.0, 1.0, 0.0], [0.5, 0.0, 0.0], [0.5, 1.0, 0.0], [1.0, 0.0, 0.0], [1.0, 1.0, 0.0], [0.0, 0.0, 1.0], [0.0, 1.0, 1.0], [0.5, 0.0, 1.0], [0.5, 1.0, 1.0], [1.0, 0.0, 1.0], [1.0, 1.0, 1.0]]</t>
  </si>
  <si>
    <t>[[1, 10], [2, 11], [3, 13], [4, 14], [3, 7], [1, 12], [2, 12], [3, 9], [5, 15], [6, 15], [4, 8], [4, 16], [1, 3], [2, 4], [3, 5], [4, 6], [1, 2], [12, 15], [5, 17], [6, 18], [5, 6], [13, 19], [10, 22], [11, 22], [13, 21], [17, 23], [18, 23], [14, 20], [14, 24], [10, 13], [11, 14], [13, 17], [14, 18], [10, 11], [22, 23], [17, 18], [7, 25], [8, 26], [3, 27], [4, 28], [9, 29], [16, 30], [19, 31], [20, 32], [13, 33], [14, 34], [21, 35], [24, 36]]</t>
  </si>
  <si>
    <t xml:space="preserve">rt_Z06.9_E401
</t>
  </si>
  <si>
    <t xml:space="preserve">Other name(s): sqc401
</t>
  </si>
  <si>
    <t>[[0.0, 0.0, 0.0], [0.0, 0.39365, 0.0], [0.0, 0.60635, 0.0], [0.5, 0.10635, 0.0], [0.5, 0.5, 0.0], [0.5, 0.89365, 0.0], [0.0, 1.0, 0.0], [1.0, 0.0, 0.0], [1.0, 0.39365, 0.0], [1.0, 0.60635, 0.0], [1.0, 1.0, 0.0], [0.0, 0.0, 1.0], [0.0, 0.39365, 1.0], [0.0, 0.60635, 1.0], [0.5, 0.10635, 1.0], [0.5, 0.5, 1.0], [0.5, 0.89365, 1.0], [0.0, 1.0, 1.0], [1.0, 0.0, 1.0], [1.0, 0.39365, 1.0], [1.0, 0.60635, 1.0], [1.0, 1.0, 1.0], [0.5, 0.0, 0.0], [0.5, 1.0, 0.0], [0.5, 0.0, 1.0], [0.5, 1.0, 1.0]]</t>
  </si>
  <si>
    <t>[[2, 13], [3, 14], [4, 15], [6, 17], [1, 2], [3, 7], [4, 5], [5, 6], [2, 3], [2, 4], [3, 6], [4, 9], [6, 10], [1, 12], [5, 16], [1, 5], [5, 7], [5, 8], [5, 11], [7, 18], [9, 20], [10, 21], [8, 9], [10, 11], [9, 10], [8, 19], [11, 22], [12, 13], [14, 18], [15, 16], [16, 17], [13, 14], [13, 15], [14, 17], [15, 20], [17, 21], [12, 16], [16, 18], [16, 19], [16, 22], [19, 20], [21, 22], [20, 21], [4, 23], [6, 24], [15, 25], [17, 26]]</t>
  </si>
  <si>
    <t xml:space="preserve">rt_Z05.0_E402
</t>
  </si>
  <si>
    <t xml:space="preserve">Other name(s): sqc402
</t>
  </si>
  <si>
    <t>[[0.0, 0.11996, 0.0], [0.0, 0.35985, 0.0], [0.0, 0.64015, 0.0], [0.0, 0.88004, 0.0], [0.5, 0.14015, 0.0], [0.5, 0.38004, 0.0], [0.5, 0.61996, 0.0], [0.5, 0.85985, 0.0], [1.0, 0.11996, 0.0], [1.0, 0.35985, 0.0], [1.0, 0.64015, 0.0], [1.0, 0.88004, 0.0], [0.0, 0.11996, 1.0], [0.0, 0.35985, 1.0], [0.0, 0.64015, 1.0], [0.0, 0.88004, 1.0], [0.5, 0.14015, 1.0], [0.5, 0.38004, 1.0], [0.5, 0.61996, 1.0], [0.5, 0.85985, 1.0], [1.0, 0.11996, 1.0], [1.0, 0.35985, 1.0], [1.0, 0.64015, 1.0], [1.0, 0.88004, 1.0], [0.5, 0.0, 0.0], [0.0, 0.0, 0.0], [0.5, 1.0, 0.0], [0.0, 1.0, 0.0], [1.0, 0.0, 0.0], [1.0, 1.0, 0.0], [0.5, 0.0, 1.0], [0.0, 0.0, 1.0], [0.5, 1.0, 1.0], [0.0, 1.0, 1.0], [1.0, 0.0, 1.0], [1.0, 1.0, 1.0]]</t>
  </si>
  <si>
    <t>[[2, 14], [3, 15], [5, 17], [8, 20], [1, 2], [3, 4], [5, 6], [7, 8], [2, 3], [2, 5], [3, 8], [5, 10], [8, 11], [1, 13], [4, 16], [6, 18], [7, 19], [6, 7], [10, 22], [11, 23], [9, 10], [11, 12], [10, 11], [9, 21], [12, 24], [13, 14], [15, 16], [17, 18], [19, 20], [14, 15], [14, 17], [15, 20], [17, 22], [20, 23], [18, 19], [21, 22], [23, 24], [22, 23], [5, 25], [1, 26], [8, 27], [4, 28], [9, 29], [12, 30], [17, 31], [13, 32], [20, 33], [16, 34], [21, 35], [24, 36]]</t>
  </si>
  <si>
    <t xml:space="preserve">rt_Z04.8_E403
</t>
  </si>
  <si>
    <t xml:space="preserve">Other name(s): sqc403
</t>
  </si>
  <si>
    <t>[[0.0, 0.0, 0.2351], [0.0, 1.0, 0.2351], [0.91896, 0.0, 0.0], [1.0, 0.0, 0.2351], [0.91896, 1.0, 0.0], [1.0, 1.0, 0.2351], [0.08104, 0.0, 0.0], [0.08104, 1.0, 0.0], [0.0, 0.0, 0.7649], [0.0, 1.0, 0.7649], [0.91896, 0.0, 1.0], [0.91896, 1.0, 1.0], [1.0, 0.0, 0.7649], [0.08104, 0.0, 1.0], [1.0, 1.0, 0.7649], [0.08104, 1.0, 1.0], [0.5, 0.0, 0.0], [0.5, 1.0, 0.0], [0.5, 0.0, 1.0], [0.5, 1.0, 1.0]]</t>
  </si>
  <si>
    <t>[[1, 2], [9, 10], [4, 7], [1, 3], [9, 11], [1, 9], [3, 7], [6, 8], [2, 5], [10, 12], [2, 10], [5, 8], [4, 6], [13, 15], [13, 14], [4, 13], [15, 16], [6, 15], [11, 14], [12, 16], [4, 17], [6, 18], [1, 17], [2, 18], [9, 19], [10, 20], [13, 19], [15, 20]]</t>
  </si>
  <si>
    <t xml:space="preserve">rt_Z04.9_E404
</t>
  </si>
  <si>
    <t xml:space="preserve">Other name(s): sqc404
</t>
  </si>
  <si>
    <t>[[0.0, 0.0, 0.00681], [0.0, 0.0, 0.36943], [0.0, 1.0, 0.00681], [0.0, 1.0, 0.36943], [1.0, 0.0, 0.00681], [1.0, 0.0, 0.36943], [1.0, 1.0, 0.00681], [1.0, 1.0, 0.36943], [0.0, 0.0, 0.99319], [0.0, 1.0, 0.99319], [0.0, 0.0, 0.63057], [1.0, 0.0, 0.99319], [0.0, 1.0, 0.63057], [1.0, 1.0, 0.99319], [1.0, 0.0, 0.63057], [1.0, 1.0, 0.63057], [0.0, 0.0, 0.0], [0.0, 0.5, 0.0], [0.0, 1.0, 0.0], [1.0, 0.0, 0.0], [1.0, 0.5, 0.0], [1.0, 1.0, 0.0], [0.0, 0.0, 1.0], [0.0, 0.5, 1.0], [0.0, 1.0, 1.0], [1.0, 0.0, 1.0], [1.0, 0.5, 1.0], [1.0, 1.0, 1.0]]</t>
  </si>
  <si>
    <t>[[1, 5], [9, 12], [1, 9], [3, 7], [10, 14], [3, 10], [5, 12], [7, 14], [1, 17], [2, 17], [3, 18], [4, 18], [3, 19], [4, 19], [1, 18], [2, 18], [5, 20], [6, 20], [7, 21], [8, 21], [7, 22], [8, 22], [5, 21], [6, 21], [11, 23], [9, 23], [9, 24], [11, 24], [13, 25], [10, 25], [10, 24], [13, 24], [15, 26], [12, 26], [12, 27], [15, 27], [16, 28], [14, 28], [14, 27], [16, 27]]</t>
  </si>
  <si>
    <t xml:space="preserve">rt_Z06.3_E405
</t>
  </si>
  <si>
    <t xml:space="preserve">Other name(s): sqc405
</t>
  </si>
  <si>
    <t>[[0.0, 0.0, 0.0], [0.0, 1.0, 0.0], [1.0, 0.0, 0.0], [0.5, 0.5, 0.25543], [1.0, 1.0, 0.0], [0.0, 0.0, 1.0], [0.0, 0.0, 0.5], [0.0, 1.0, 1.0], [0.0, 1.0, 0.5], [1.0, 0.0, 1.0], [0.5, 0.5, 0.74457], [1.0, 0.0, 0.5], [1.0, 1.0, 1.0], [1.0, 1.0, 0.5], [0.5, 0.5, 0.0], [0.5, 0.5, 1.0]]</t>
  </si>
  <si>
    <t>[[1, 2], [2, 4], [3, 4], [6, 11], [11, 13], [1, 7], [6, 7], [7, 12], [4, 11], [2, 9], [8, 9], [9, 14], [3, 5], [3, 12], [10, 12], [5, 14], [13, 14], [6, 8], [10, 13], [4, 15], [11, 16]]</t>
  </si>
  <si>
    <t xml:space="preserve">rt_Z06.7_E406
</t>
  </si>
  <si>
    <t xml:space="preserve">Other name(s): sqc406
</t>
  </si>
  <si>
    <t>[[0.0, 0.23969, 0.0], [0.0, 0.76031, 0.0], [1.0, 0.23969, 0.0], [1.0, 0.76031, 0.0], [0.0, 0.0, 0.5], [0.0, 1.0, 0.5], [0.0, 0.23969, 1.0], [1.0, 0.0, 0.5], [0.0, 0.76031, 1.0], [1.0, 1.0, 0.5], [1.0, 0.23969, 1.0], [1.0, 0.76031, 1.0], [0.0, 0.0, 0.0], [0.0, 1.0, 0.0], [1.0, 0.0, 0.0], [1.0, 1.0, 0.0], [0.0, 0.0, 1.0], [0.0, 1.0, 1.0], [1.0, 0.0, 1.0], [1.0, 1.0, 1.0]]</t>
  </si>
  <si>
    <t>[[1, 3], [2, 4], [1, 5], [5, 7], [2, 6], [1, 2], [5, 8], [5, 6], [6, 9], [6, 10], [3, 8], [8, 11], [4, 10], [3, 4], [8, 10], [10, 12], [7, 11], [9, 12], [7, 9], [11, 12], [1, 13], [2, 14], [3, 15], [4, 16], [7, 17], [9, 18], [11, 19], [12, 20]]</t>
  </si>
  <si>
    <t xml:space="preserve">rt_Z07.1_E407
</t>
  </si>
  <si>
    <t xml:space="preserve">Other name(s): sqc407
</t>
  </si>
  <si>
    <t>[[0.0, 0.0, 0.0], [0.25, 0.25, 0.0], [0.25, 0.75, 0.0], [0.5, 0.5, 0.0], [0.75, 0.25, 0.0], [0.75, 0.75, 0.0], [0.0, 1.0, 0.0], [1.0, 0.0, 0.0], [1.0, 1.0, 0.0], [0.0, 0.0, 1.0], [0.25, 0.25, 1.0], [0.25, 0.75, 1.0], [0.5, 0.5, 1.0], [0.75, 0.25, 1.0], [0.75, 0.75, 1.0], [0.0, 1.0, 1.0], [1.0, 0.0, 1.0], [1.0, 1.0, 1.0], [0.0, 0.25, 0.0], [0.0, 0.75, 0.0], [0.0, 0.5, 0.0], [1.0, 0.25, 0.0], [1.0, 0.75, 0.0], [1.0, 0.5, 0.0], [0.0, 0.25, 1.0], [0.0, 0.75, 1.0], [0.0, 0.5, 1.0], [1.0, 0.25, 1.0], [1.0, 0.75, 1.0], [1.0, 0.5, 1.0]]</t>
  </si>
  <si>
    <t>[[2, 11], [3, 12], [5, 14], [6, 15], [1, 2], [2, 4], [3, 4], [4, 5], [4, 6], [3, 7], [5, 8], [6, 9], [2, 5], [3, 6], [1, 10], [4, 13], [1, 8], [7, 16], [7, 9], [8, 17], [9, 18], [10, 11], [11, 13], [12, 13], [13, 14], [13, 15], [12, 16], [14, 17], [15, 18], [11, 14], [12, 15], [10, 17], [16, 18], [2, 19], [3, 20], [4, 21], [5, 22], [6, 23], [4, 24], [11, 25], [12, 26], [13, 27], [14, 28], [15, 29], [13, 30]]</t>
  </si>
  <si>
    <t xml:space="preserve">rt_Z05.3_E408
</t>
  </si>
  <si>
    <t xml:space="preserve">Other name(s): sqc408
</t>
  </si>
  <si>
    <t>[[0.0, 0.0, 0.24185], [0.0, 0.5, 0.0], [0.0, 1.0, 0.24185], [1.0, 0.0, 0.24185], [1.0, 0.5, 0.0], [1.0, 1.0, 0.24185], [0.0, 0.0, 0.75815], [0.0, 1.0, 0.75815], [0.0, 0.5, 1.0], [1.0, 0.0, 0.75815], [1.0, 1.0, 0.75815], [1.0, 0.5, 1.0], [0.0, 0.0, 0.0], [0.0, 1.0, 0.0], [1.0, 0.0, 0.0], [1.0, 1.0, 0.0], [0.0, 0.0, 1.0], [0.0, 1.0, 1.0], [1.0, 0.0, 1.0], [1.0, 1.0, 1.0]]</t>
  </si>
  <si>
    <t>[[1, 4], [7, 10], [1, 7], [1, 2], [2, 3], [7, 9], [3, 6], [8, 11], [3, 8], [8, 9], [4, 10], [4, 5], [5, 6], [10, 12], [6, 11], [11, 12], [1, 13], [3, 14], [4, 15], [6, 16], [7, 17], [8, 18], [10, 19], [11, 20]]</t>
  </si>
  <si>
    <t xml:space="preserve">rt_Z05.3_E409
</t>
  </si>
  <si>
    <t xml:space="preserve">Other name(s): sqc409
</t>
  </si>
  <si>
    <t>[[0.0, 0.0, 0.19155], [0.0, 0.5, 0.0], [0.0, 1.0, 0.19155], [1.0, 0.0, 0.19155], [1.0, 0.5, 0.0], [1.0, 1.0, 0.19155], [0.0, 0.0, 0.80845], [0.0, 1.0, 0.80845], [0.0, 0.5, 1.0], [1.0, 0.0, 0.80845], [1.0, 1.0, 0.80845], [1.0, 0.5, 1.0], [0.0, 0.0, 0.0], [0.0, 1.0, 0.0], [1.0, 0.0, 0.0], [1.0, 1.0, 0.0], [0.0, 0.0, 1.0], [0.0, 1.0, 1.0], [1.0, 0.0, 1.0], [1.0, 1.0, 1.0]]</t>
  </si>
  <si>
    <t>[[1, 4], [7, 10], [1, 2], [2, 3], [7, 9], [1, 7], [3, 6], [8, 11], [8, 9], [3, 8], [4, 5], [5, 6], [10, 12], [4, 10], [11, 12], [6, 11], [2, 13], [2, 14], [5, 15], [5, 16], [9, 17], [9, 18], [12, 19], [12, 20]]</t>
  </si>
  <si>
    <t xml:space="preserve">rt_Z06.0_E410
</t>
  </si>
  <si>
    <t xml:space="preserve">Other name(s): sqc410
</t>
  </si>
  <si>
    <t>[[0.0, 0.84009, 0.0], [0.0, 0.15991, 0.0], [0.0, 0.5, 0.5], [1.0, 0.84009, 0.0], [1.0, 0.15991, 0.0], [1.0, 0.5, 0.5], [0.0, 0.84009, 1.0], [0.0, 0.15991, 1.0], [1.0, 0.84009, 1.0], [1.0, 0.15991, 1.0], [0.0, 0.5, 0.0], [1.0, 0.5, 0.0], [0.5, 0.0, 0.0], [0.0, 0.0, 0.0], [0.5, 1.0, 0.0], [0.0, 1.0, 0.0], [0.0, 0.5, 1.0], [1.0, 0.0, 0.0], [1.0, 1.0, 0.0], [1.0, 0.5, 1.0], [0.5, 0.0, 1.0], [0.0, 0.0, 1.0], [0.5, 1.0, 1.0], [0.0, 1.0, 1.0], [1.0, 0.0, 1.0], [1.0, 1.0, 1.0]]</t>
  </si>
  <si>
    <t>[[1, 9], [2, 3], [1, 3], [3, 8], [3, 7], [5, 8], [5, 6], [4, 6], [6, 10], [6, 9], [3, 11], [6, 12], [5, 13], [2, 14], [2, 13], [1, 15], [1, 16], [3, 17], [4, 15], [5, 18], [4, 19], [6, 20], [10, 21], [8, 22], [8, 21], [7, 23], [7, 24], [9, 23], [10, 25], [9, 26]]</t>
  </si>
  <si>
    <t xml:space="preserve">rt_Z06.0_E411
</t>
  </si>
  <si>
    <t xml:space="preserve">Other name(s): sqc411
</t>
  </si>
  <si>
    <t>[[0.0, 0.85106, 0.0], [0.0, 0.14894, 0.0], [1.0, 0.85106, 0.0], [1.0, 0.14894, 0.0], [0.0, 0.5, 0.5], [0.0, 0.85106, 1.0], [0.0, 0.14894, 1.0], [1.0, 0.5, 0.5], [1.0, 0.85106, 1.0], [1.0, 0.14894, 1.0], [0.5, 0.0, 0.0], [0.0, 0.0, 0.0], [0.5, 1.0, 0.0], [0.0, 1.0, 0.0], [1.0, 0.0, 0.0], [1.0, 1.0, 0.0], [0.5, 0.0, 1.0], [0.0, 0.0, 1.0], [0.5, 1.0, 1.0], [0.0, 1.0, 1.0], [1.0, 0.0, 1.0], [1.0, 1.0, 1.0]]</t>
  </si>
  <si>
    <t>[[2, 5], [1, 9], [4, 7], [1, 5], [5, 6], [5, 7], [4, 8], [5, 8], [3, 8], [8, 9], [8, 10], [2, 11], [2, 12], [3, 13], [1, 14], [4, 11], [1, 13], [4, 15], [3, 16], [7, 17], [7, 18], [9, 19], [6, 20], [10, 17], [6, 19], [10, 21], [9, 22]]</t>
  </si>
  <si>
    <t xml:space="preserve">rt_Z06.6_E412
</t>
  </si>
  <si>
    <t xml:space="preserve">Other name(s): sqc412
</t>
  </si>
  <si>
    <t>[[0.0, 0.0, 0.16977], [0.0, 1.0, 0.16977], [0.5, 0.0, 0.5], [1.0, 0.0, 0.16977], [0.5, 1.0, 0.5], [1.0, 1.0, 0.16977], [0.0, 0.0, 0.83023], [0.0, 1.0, 0.83023], [1.0, 0.0, 0.83023], [1.0, 1.0, 0.83023], [0.5, 0.0, 0.0], [0.0, 0.0, 0.0], [0.5, 1.0, 0.0], [0.0, 1.0, 0.0], [1.0, 0.0, 0.0], [1.0, 1.0, 0.0], [0.5, 0.0, 1.0], [0.0, 0.0, 1.0], [0.5, 1.0, 1.0], [0.0, 1.0, 1.0], [1.0, 0.0, 1.0], [1.0, 1.0, 1.0]]</t>
  </si>
  <si>
    <t>[[1, 2], [7, 8], [1, 3], [3, 7], [3, 4], [3, 9], [2, 5], [5, 8], [5, 6], [5, 10], [4, 6], [9, 10], [4, 11], [1, 12], [3, 11], [6, 13], [2, 14], [5, 13], [1, 11], [4, 15], [2, 13], [6, 16], [7, 17], [7, 18], [3, 17], [8, 19], [8, 20], [5, 19], [9, 17], [9, 21], [10, 19], [10, 22]]</t>
  </si>
  <si>
    <t xml:space="preserve">rt_Z06.0_E413
</t>
  </si>
  <si>
    <t xml:space="preserve">Other name(s): sqc413
</t>
  </si>
  <si>
    <t>[[0.0, 0.0, 0.14557], [1.0, 0.0, 0.14557], [0.0, 1.0, 0.14557], [1.0, 1.0, 0.14557], [0.0, 0.0, 0.85443], [0.0, 1.0, 0.85443], [0.5, 0.0, 0.5], [0.5, 1.0, 0.5], [1.0, 0.0, 0.85443], [1.0, 1.0, 0.85443], [0.5, 0.0, 0.0], [0.0, 0.0, 0.0], [0.5, 1.0, 0.0], [0.0, 1.0, 0.0], [1.0, 0.0, 0.0], [1.0, 1.0, 0.0], [0.5, 0.0, 1.0], [0.0, 0.0, 1.0], [0.0, 0.0, 0.5], [0.5, 1.0, 1.0], [0.0, 1.0, 1.0], [0.0, 1.0, 0.5], [1.0, 0.0, 1.0], [1.0, 0.0, 0.5], [1.0, 1.0, 1.0], [1.0, 1.0, 0.5]]</t>
  </si>
  <si>
    <t>[[5, 6], [5, 7], [6, 8], [1, 3], [9, 10], [1, 7], [2, 7], [7, 9], [3, 8], [4, 8], [8, 10], [2, 4], [2, 11], [1, 12], [4, 13], [3, 14], [1, 11], [2, 15], [3, 13], [4, 16], [5, 17], [5, 18], [7, 19], [6, 20], [6, 21], [8, 22], [9, 17], [9, 23], [7, 24], [10, 20], [10, 25], [8, 26]]</t>
  </si>
  <si>
    <t xml:space="preserve">rt_Z04.3_E414
</t>
  </si>
  <si>
    <t xml:space="preserve">Other name(s): sqc414
</t>
  </si>
  <si>
    <t>[[0.0, 0.0, 0.13576], [0.0, 1.0, 0.13576], [1.0, 0.0, 0.13576], [1.0, 1.0, 0.13576], [0.0, 0.0, 0.86424], [0.5, 0.0, 0.38859], [0.5, 0.0, 0.61141], [0.0, 1.0, 0.86424], [0.5, 1.0, 0.38859], [0.5, 1.0, 0.61141], [1.0, 0.0, 0.86424], [1.0, 1.0, 0.86424], [0.0, 0.0, 0.0], [0.0, 1.0, 0.0], [1.0, 0.0, 0.0], [1.0, 1.0, 0.0], [0.0, 0.0, 0.5], [0.0, 0.0, 1.0], [0.0, 1.0, 0.5], [0.0, 1.0, 1.0], [1.0, 0.0, 0.5], [1.0, 0.0, 1.0], [1.0, 1.0, 0.5], [1.0, 1.0, 1.0]]</t>
  </si>
  <si>
    <t>[[5, 7], [8, 10], [6, 9], [7, 10], [1, 6], [3, 6], [7, 11], [6, 7], [2, 9], [4, 9], [10, 12], [9, 10], [1, 13], [2, 14], [3, 15], [4, 16], [7, 17], [6, 17], [5, 18], [10, 19], [9, 19], [8, 20], [6, 21], [7, 21], [11, 22], [9, 23], [10, 23], [12, 24]]</t>
  </si>
  <si>
    <t xml:space="preserve">rt_Z05.0_E415
</t>
  </si>
  <si>
    <t xml:space="preserve">Other name(s): sqc415
</t>
  </si>
  <si>
    <t>[[0.0, 0.13447, 0.0], [0.0, 0.86553, 0.0], [1.0, 0.13447, 0.0], [1.0, 0.86553, 0.0], [0.0, 0.13447, 1.0], [0.0, 0.5, 0.33016], [0.0, 0.5, 0.66984], [0.0, 0.86553, 1.0], [1.0, 0.13447, 1.0], [1.0, 0.5, 0.33016], [1.0, 0.5, 0.66984], [1.0, 0.86553, 1.0], [0.0, 0.5, 0.0], [0.0, 0.5, 1.0], [1.0, 0.5, 0.0], [1.0, 0.5, 1.0], [0.5, 0.0, 0.0], [0.0, 0.0, 0.0], [0.5, 1.0, 0.0], [0.0, 1.0, 0.0], [1.0, 0.0, 0.0], [1.0, 1.0, 0.0], [0.5, 0.0, 1.0], [0.0, 0.0, 1.0], [0.5, 1.0, 1.0], [0.0, 1.0, 1.0], [1.0, 0.0, 1.0], [1.0, 1.0, 1.0]]</t>
  </si>
  <si>
    <t>[[1, 9], [1, 6], [2, 6], [5, 7], [7, 8], [4, 8], [3, 10], [4, 10], [9, 11], [11, 12], [13, 14], [15, 16], [3, 17], [1, 18], [1, 17], [2, 19], [2, 20], [6, 13], [7, 14], [4, 19], [3, 21], [4, 22], [10, 15], [11, 16], [9, 23], [5, 24], [5, 23], [8, 25], [8, 26], [12, 25], [9, 27], [12, 28]]</t>
  </si>
  <si>
    <t xml:space="preserve">rt_Z05.0_E416
</t>
  </si>
  <si>
    <t xml:space="preserve">Other name(s): sqc416
</t>
  </si>
  <si>
    <t>[[0.0, 0.0, 0.14957], [0.0, 1.0, 0.14957], [1.0, 0.0, 0.14957], [1.0, 1.0, 0.14957], [0.0, 0.0, 0.85043], [0.0, 1.0, 0.85043], [0.36668, 0.0, 0.5], [0.63332, 0.0, 0.5], [1.0, 0.0, 0.85043], [0.36668, 1.0, 0.5], [0.63332, 1.0, 0.5], [1.0, 1.0, 0.85043], [0.5, 0.0, 0.0], [0.0, 0.0, 0.0], [0.5, 1.0, 0.0], [0.0, 1.0, 0.0], [1.0, 0.0, 0.0], [1.0, 1.0, 0.0], [0.0, 0.0, 0.5], [1.0, 0.0, 0.5], [0.0, 1.0, 0.5], [1.0, 1.0, 0.5], [0.5, 0.0, 1.0], [0.0, 0.0, 1.0], [0.5, 1.0, 1.0], [0.0, 1.0, 1.0], [1.0, 0.0, 1.0], [1.0, 1.0, 1.0]]</t>
  </si>
  <si>
    <t>[[1, 2], [5, 6], [1, 7], [5, 7], [3, 8], [8, 9], [2, 10], [6, 10], [4, 11], [11, 12], [3, 4], [9, 12], [3, 13], [1, 14], [4, 15], [2, 16], [1, 13], [3, 17], [2, 15], [4, 18], [19, 20], [21, 22], [5, 23], [5, 24], [7, 19], [8, 20], [6, 25], [6, 26], [10, 21], [11, 22], [9, 23], [9, 27], [12, 25], [12, 28]]</t>
  </si>
  <si>
    <t xml:space="preserve">rt_Z05.3_E417
</t>
  </si>
  <si>
    <t xml:space="preserve">Other name(s): sqc417
</t>
  </si>
  <si>
    <t>[[0.0, 0.0, 0.14722], [0.0, 1.0, 0.14722], [1.0, 0.0, 0.14722], [1.0, 1.0, 0.14722], [0.0, 0.0, 0.85278], [0.0, 0.21039, 0.5], [0.0, 0.78961, 0.5], [0.0, 1.0, 0.85278], [1.0, 0.0, 0.85278], [1.0, 0.21039, 0.5], [1.0, 0.78961, 0.5], [1.0, 1.0, 0.85278], [0.5, 0.0, 0.0], [0.0, 0.0, 0.0], [0.5, 1.0, 0.0], [0.0, 1.0, 0.0], [1.0, 0.0, 0.0], [1.0, 1.0, 0.0], [0.5, 0.0, 1.0], [0.0, 0.0, 1.0], [0.5, 1.0, 1.0], [0.0, 1.0, 1.0], [1.0, 0.0, 1.0], [1.0, 1.0, 1.0]]</t>
  </si>
  <si>
    <t>[[1, 2], [5, 8], [1, 6], [5, 6], [2, 7], [7, 8], [6, 7], [3, 4], [9, 12], [3, 10], [9, 10], [4, 11], [11, 12], [10, 11], [3, 13], [1, 14], [4, 15], [2, 16], [1, 13], [3, 17], [2, 15], [4, 18], [5, 19], [5, 20], [8, 21], [8, 22], [9, 19], [9, 23], [12, 21], [12, 24]]</t>
  </si>
  <si>
    <t xml:space="preserve">et_Z05.1_E418
</t>
  </si>
  <si>
    <t xml:space="preserve">Other name(s): sqc418
</t>
  </si>
  <si>
    <t>[[0.0, 0.5, 0.0], [1.0, 0.5, 0.0], [0.0, 0.0, 0.25], [0.0, 0.0, 0.75], [0.0, 1.0, 0.25], [0.0, 1.0, 0.75], [1.0, 0.0, 0.25], [0.0, 0.5, 1.0], [0.5, 0.0, 0.5], [1.0, 0.0, 0.75], [1.0, 1.0, 0.25], [0.5, 1.0, 0.5], [1.0, 1.0, 0.75], [1.0, 0.5, 1.0]]</t>
  </si>
  <si>
    <t>[[3, 11], [1, 3], [3, 9], [1, 5], [4, 9], [4, 8], [7, 9], [9, 10], [6, 10], [5, 12], [6, 12], [6, 8], [11, 12], [12, 13], [2, 7], [2, 11], [10, 14], [13, 14]]</t>
  </si>
  <si>
    <t xml:space="preserve">rt_Z06.0_E419
</t>
  </si>
  <si>
    <t xml:space="preserve">Other name(s): sqc419
</t>
  </si>
  <si>
    <t>[[0.0, 0.0, 0.0], [0.0, 1.0, 0.0], [1.0, 0.0, 0.0], [1.0, 1.0, 0.0], [0.33444, 0.5, 0.0], [0.0, 0.0, 0.5], [0.0, 0.0, 1.0], [0.0, 1.0, 0.5], [0.66556, 0.5, 0.0], [0.0, 1.0, 1.0], [1.0, 0.0, 0.5], [1.0, 0.0, 1.0], [1.0, 1.0, 0.5], [1.0, 1.0, 1.0], [0.33444, 0.5, 1.0], [0.66556, 0.5, 1.0], [0.0, 0.5, 0.0], [1.0, 0.5, 0.0], [0.0, 0.5, 1.0], [1.0, 0.5, 1.0]]</t>
  </si>
  <si>
    <t>[[1, 3], [1, 6], [6, 7], [1, 5], [2, 5], [3, 9], [4, 9], [5, 9], [6, 8], [2, 4], [2, 8], [8, 10], [3, 11], [11, 12], [11, 13], [4, 13], [13, 14], [7, 12], [7, 15], [10, 15], [12, 16], [14, 16], [15, 16], [10, 14], [5, 17], [9, 18], [15, 19], [16, 20]]</t>
  </si>
  <si>
    <t xml:space="preserve">rt_Z06.0_E420
</t>
  </si>
  <si>
    <t xml:space="preserve">Other name(s): sqc420
</t>
  </si>
  <si>
    <t>[[0.0, 0.0, 0.0], [0.0, 0.5, 0.0], [0.0, 1.0, 0.0], [1.0, 0.0, 0.0], [1.0, 0.5, 0.0], [1.0, 1.0, 0.0], [0.0, 0.0, 1.0], [0.0, 0.5, 0.30322], [0.0, 0.5, 0.69678], [0.0, 0.5, 1.0], [0.0, 1.0, 1.0], [1.0, 0.0, 1.0], [1.0, 0.5, 0.30322], [1.0, 0.5, 0.69678], [1.0, 0.5, 1.0], [1.0, 1.0, 1.0]]</t>
  </si>
  <si>
    <t>[[1, 4], [1, 2], [2, 3], [1, 8], [3, 8], [7, 9], [9, 11], [2, 8], [9, 10], [8, 9], [3, 6], [4, 5], [5, 6], [4, 13], [6, 13], [12, 14], [14, 16], [5, 13], [14, 15], [13, 14], [7, 12], [7, 10], [10, 11], [11, 16], [12, 15], [15, 16]]</t>
  </si>
  <si>
    <t xml:space="preserve">rt_Z06.5_E421
</t>
  </si>
  <si>
    <t xml:space="preserve">Other name(s): sqc421
</t>
  </si>
  <si>
    <t>[[0.0, 0.0, 0.0], [0.16233, 0.5, 0.0], [0.33767, 0.0, 0.0], [0.5, 0.5, 0.0], [0.66233, 0.0, 0.0], [0.83767, 0.5, 0.0], [0.0, 1.0, 0.0], [0.33767, 1.0, 0.0], [0.66233, 1.0, 0.0], [1.0, 0.0, 0.0], [1.0, 1.0, 0.0], [0.0, 0.0, 1.0], [0.16233, 0.5, 1.0], [0.33767, 0.0, 1.0], [0.5, 0.5, 1.0], [0.66233, 0.0, 1.0], [0.83767, 0.5, 1.0], [0.0, 1.0, 1.0], [0.33767, 1.0, 1.0], [0.66233, 1.0, 1.0], [1.0, 0.0, 1.0], [1.0, 1.0, 1.0], [0.0, 0.5, 0.0], [1.0, 0.5, 0.0], [0.0, 0.5, 1.0], [1.0, 0.5, 1.0]]</t>
  </si>
  <si>
    <t>[[1, 12], [4, 15], [1, 2], [3, 4], [4, 5], [2, 7], [4, 8], [4, 9], [6, 10], [6, 11], [2, 3], [5, 6], [2, 8], [6, 9], [3, 14], [5, 16], [2, 13], [6, 17], [3, 5], [7, 18], [8, 19], [9, 20], [8, 9], [10, 21], [11, 22], [12, 13], [14, 15], [15, 16], [13, 18], [15, 19], [15, 20], [17, 21], [17, 22], [13, 14], [16, 17], [13, 19], [17, 20], [14, 16], [19, 20], [2, 23], [6, 24], [13, 25], [17, 26]]</t>
  </si>
  <si>
    <t xml:space="preserve">et_Z05.5_E422
</t>
  </si>
  <si>
    <t xml:space="preserve">Other name(s): sqc422
</t>
  </si>
  <si>
    <t>[[0.5, 0.0, 0.0], [0.5, 1.0, 0.0], [0.0, 0.5, 0.5], [0.5, 0.0, 1.0], [0.5, 0.5, 0.25], [0.5, 0.5, 0.75], [0.5, 1.0, 1.0], [1.0, 0.5, 0.5], [0.0, 0.0, 0.0], [0.0, 1.0, 0.0], [0.0, 0.0, 0.5], [1.0, 0.0, 0.0], [0.0, 1.0, 0.5], [1.0, 1.0, 0.0], [1.0, 0.0, 0.5], [1.0, 1.0, 0.5], [0.0, 0.0, 1.0], [0.0, 1.0, 1.0], [1.0, 0.0, 1.0], [1.0, 1.0, 1.0]]</t>
  </si>
  <si>
    <t>[[1, 5], [3, 5], [3, 6], [2, 5], [5, 8], [4, 6], [6, 8], [6, 7], [1, 9], [2, 10], [3, 11], [1, 12], [3, 13], [2, 14], [8, 15], [8, 16], [4, 17], [7, 18], [4, 19], [7, 20]]</t>
  </si>
  <si>
    <t xml:space="preserve">rt_Z04.8_E423
</t>
  </si>
  <si>
    <t xml:space="preserve">Other name(s): sqc423
</t>
  </si>
  <si>
    <t>[[0.0, 0.0, 0.0], [0.0, 1.0, 0.0], [1.0, 0.0, 0.0], [1.0, 1.0, 0.0], [0.0, 0.5, 0.5], [0.0, 0.0, 1.0], [0.5, 0.5, 0.5], [0.0, 0.5, 0.23123], [0.0, 0.5, 0.76877], [0.0, 1.0, 1.0], [1.0, 0.5, 0.5], [1.0, 0.0, 1.0], [1.0, 0.5, 0.23123], [1.0, 0.5, 0.76877], [1.0, 1.0, 1.0], [0.5, 0.0, 0.5], [0.5, 1.0, 0.5]]</t>
  </si>
  <si>
    <t>[[1, 3], [1, 8], [2, 8], [6, 9], [9, 10], [5, 7], [7, 11], [5, 8], [5, 9], [2, 4], [3, 13], [4, 13], [12, 14], [14, 15], [11, 13], [11, 14], [6, 12], [10, 15], [7, 16], [7, 17]]</t>
  </si>
  <si>
    <t xml:space="preserve">rt_Z04.6_E424
</t>
  </si>
  <si>
    <t xml:space="preserve">Other name(s): sqc424
</t>
  </si>
  <si>
    <t>[[0.0, 0.0, 0.0], [0.0, 0.5, 0.39205], [0.0, 0.5, 0.5], [0.0, 1.0, 0.0], [0.5, 0.5, 0.5], [1.0, 0.0, 0.0], [1.0, 0.5, 0.39205], [1.0, 0.5, 0.5], [1.0, 1.0, 0.0], [0.0, 0.0, 1.0], [0.0, 0.5, 0.60795], [0.0, 1.0, 1.0], [1.0, 0.0, 1.0], [1.0, 0.5, 0.60795], [1.0, 1.0, 1.0], [0.0, 0.5, 0.0], [0.5, 0.5, 0.0], [1.0, 0.5, 0.0], [0.0, 0.5, 1.0], [0.5, 0.5, 1.0], [1.0, 0.5, 1.0]]</t>
  </si>
  <si>
    <t>[[1, 6], [1, 2], [2, 4], [10, 11], [11, 12], [3, 5], [5, 8], [4, 9], [6, 7], [7, 9], [13, 14], [14, 15], [10, 13], [12, 15], [2, 16], [3, 16], [5, 17], [7, 18], [8, 18], [3, 19], [11, 19], [5, 20], [8, 21], [14, 21]]</t>
  </si>
  <si>
    <t xml:space="preserve">rt_Z04.7_E425
</t>
  </si>
  <si>
    <t xml:space="preserve">Other name(s): sqc425
</t>
  </si>
  <si>
    <t>[[0.0, 0.0, 0.0], [0.0, 1.0, 0.0], [1.0, 0.0, 0.0], [1.0, 1.0, 0.0], [0.0, 0.0, 0.5], [0.0, 1.0, 0.5], [0.0, 0.0, 1.0], [0.0, 0.5, 0.11369], [0.0, 0.5, 0.5], [0.0, 0.5, 0.88631], [0.0, 1.0, 1.0], [1.0, 0.0, 0.5], [1.0, 1.0, 0.5], [1.0, 0.0, 1.0], [1.0, 0.5, 0.11369], [1.0, 0.5, 0.5], [1.0, 0.5, 0.88631], [1.0, 1.0, 1.0]]</t>
  </si>
  <si>
    <t>[[1, 3], [1, 8], [2, 8], [7, 10], [10, 11], [5, 9], [6, 9], [8, 9], [9, 10], [5, 12], [2, 4], [6, 13], [3, 15], [4, 15], [14, 17], [17, 18], [12, 16], [13, 16], [15, 16], [16, 17], [7, 14], [11, 18]]</t>
  </si>
  <si>
    <t xml:space="preserve">et_Z05.7_E426
</t>
  </si>
  <si>
    <t xml:space="preserve">Other name(s): sqc426
</t>
  </si>
  <si>
    <t>[[0.0, 0.0, 0.0], [0.0, 1.0, 0.0], [1.0, 0.0, 0.0], [1.0, 1.0, 0.0], [0.0, 0.0, 0.5], [0.0, 0.0, 1.0], [0.0, 1.0, 0.5], [0.0, 1.0, 1.0], [1.0, 0.0, 0.5], [1.0, 0.0, 1.0], [0.5, 0.5, 0.25], [0.5, 0.5, 0.75], [1.0, 1.0, 0.5], [1.0, 1.0, 1.0]]</t>
  </si>
  <si>
    <t>[[1, 2], [5, 9], [5, 12], [2, 11], [3, 11], [7, 11], [9, 11], [6, 12], [12, 13], [12, 14], [7, 13], [3, 4], [6, 8], [10, 14]]</t>
  </si>
  <si>
    <t xml:space="preserve">rt_Z05.1_E427
</t>
  </si>
  <si>
    <t xml:space="preserve">Other name(s): sqc427
</t>
  </si>
  <si>
    <t>[[0.0, 0.0, 0.0], [0.0, 1.0, 0.0], [1.0, 0.0, 0.0], [0.5, 0.5, 0.0], [1.0, 1.0, 0.0], [0.0, 0.0, 1.0], [0.0, 1.0, 1.0], [1.0, 0.0, 1.0], [0.19397, 0.5, 0.5], [0.5, 0.5, 0.5], [0.5, 0.5, 1.0], [0.80603, 0.5, 0.5], [1.0, 1.0, 1.0], [0.5, 0.0, 0.0], [0.5, 1.0, 0.0], [0.5, 0.0, 1.0], [0.5, 1.0, 1.0]]</t>
  </si>
  <si>
    <t>[[1, 6], [6, 9], [2, 9], [3, 12], [12, 13], [4, 10], [10, 11], [9, 10], [10, 12], [2, 7], [3, 8], [5, 13], [4, 14], [4, 15], [11, 16], [11, 17]]</t>
  </si>
  <si>
    <t xml:space="preserve">rt_Z04.6_E428
</t>
  </si>
  <si>
    <t xml:space="preserve">Other name(s): sqc428
</t>
  </si>
  <si>
    <t>[[0.0, 0.0, 0.0], [0.0, 0.5, 0.0], [0.0, 1.0, 0.0], [1.0, 0.0, 0.0], [1.0, 0.5, 0.0], [1.0, 1.0, 0.0], [0.0, 0.25, 0.17288], [0.0, 0.75, 0.82712], [0.5, 0.0, 0.5], [0.5, 0.25, 0.32712], [0.5, 0.5, 0.5], [0.5, 1.0, 0.5], [0.0, 0.0, 1.0], [0.5, 0.75, 0.67288], [1.0, 0.25, 0.17288], [0.0, 0.5, 1.0], [0.0, 1.0, 1.0], [1.0, 0.75, 0.82712], [1.0, 0.0, 1.0], [1.0, 0.5, 1.0], [1.0, 1.0, 1.0], [0.0, 0.0, 0.17288], [0.0, 1.0, 0.17288], [0.0, 0.0, 0.5], [0.0, 0.5, 0.5], [0.0, 1.0, 0.5], [0.0, 0.0, 0.82712], [0.5, 0.0, 0.32712], [1.0, 0.0, 0.17288], [0.5, 0.0, 0.67288], [0.0, 1.0, 0.82712], [0.5, 1.0, 0.32712], [1.0, 1.0, 0.17288], [0.5, 1.0, 0.67288], [1.0, 0.0, 0.5], [1.0, 0.5, 0.5], [1.0, 1.0, 0.5], [1.0, 0.0, 0.82712], [1.0, 1.0, 0.82712]]</t>
  </si>
  <si>
    <t>[[1, 7], [2, 7], [7, 10], [9, 10], [8, 16], [8, 17], [10, 11], [11, 14], [4, 15], [5, 15], [12, 14], [8, 14], [10, 15], [14, 18], [1, 4], [2, 5], [3, 6], [18, 20], [18, 21], [13, 19], [16, 20], [17, 21], [7, 22], [7, 23], [9, 24], [11, 25], [12, 26], [8, 27], [10, 28], [15, 29], [14, 30], [8, 31], [10, 32], [15, 33], [14, 34], [9, 35], [11, 36], [12, 37], [18, 38], [18, 39]]</t>
  </si>
  <si>
    <t xml:space="preserve">rt_Z05.0_E429
</t>
  </si>
  <si>
    <t xml:space="preserve">Other name(s): sqc429
</t>
  </si>
  <si>
    <t>[[0.21479, 0.5, 0.0], [0.28521, 0.0, 0.0], [0.71479, 0.0, 0.0], [0.78521, 0.5, 0.0], [0.28521, 1.0, 0.0], [0.71479, 1.0, 0.0], [0.0, 0.25115, 0.0], [0.0, 0.74885, 0.0], [0.5, 0.24885, 0.0], [0.21479, 0.5, 1.0], [0.28521, 0.0, 1.0], [0.5, 0.75115, 0.0], [0.71479, 0.0, 1.0], [0.78521, 0.5, 1.0], [1.0, 0.25115, 0.0], [1.0, 0.74885, 0.0], [0.28521, 1.0, 1.0], [0.71479, 1.0, 1.0], [0.0, 0.25115, 1.0], [0.0, 0.74885, 1.0], [0.5, 0.24885, 1.0], [0.5, 0.75115, 1.0], [1.0, 0.25115, 1.0], [1.0, 0.74885, 1.0], [0.0, 0.0, 0.0], [0.5, 0.0, 0.0], [0.0, 1.0, 0.0], [0.5, 1.0, 0.0], [1.0, 0.0, 0.0], [1.0, 1.0, 0.0], [0.0, 0.0, 1.0], [0.5, 0.0, 1.0], [0.0, 1.0, 1.0], [0.5, 1.0, 1.0], [1.0, 0.0, 1.0], [1.0, 1.0, 1.0]]</t>
  </si>
  <si>
    <t>[[2, 11], [3, 13], [1, 10], [4, 14], [1, 7], [2, 9], [3, 9], [1, 8], [5, 12], [6, 12], [4, 15], [4, 16], [1, 2], [3, 4], [1, 5], [4, 6], [9, 12], [7, 8], [5, 17], [6, 18], [15, 16], [10, 19], [11, 21], [13, 21], [10, 20], [17, 22], [18, 22], [14, 23], [14, 24], [10, 11], [13, 14], [10, 17], [14, 18], [21, 22], [19, 20], [23, 24], [7, 25], [9, 26], [8, 27], [12, 28], [15, 29], [16, 30], [19, 31], [21, 32], [20, 33], [22, 34], [23, 35], [24, 36]]</t>
  </si>
  <si>
    <t xml:space="preserve">rt_Z06.7_E430
</t>
  </si>
  <si>
    <t xml:space="preserve">Other name(s): sqc430
</t>
  </si>
  <si>
    <t>[[0.0, 0.0, 0.5], [0.0, 0.79494, 0.0], [0.0, 0.20506, 0.0], [0.0, 1.0, 0.5], [1.0, 0.0, 0.5], [1.0, 0.79494, 0.0], [1.0, 0.20506, 0.0], [1.0, 1.0, 0.5], [0.0, 0.79494, 1.0], [0.0, 0.20506, 1.0], [1.0, 0.79494, 1.0], [1.0, 0.20506, 1.0], [0.0, 0.0, 0.0], [0.0, 1.0, 0.0], [1.0, 0.0, 0.0], [1.0, 1.0, 0.0], [0.0, 0.0, 1.0], [0.0, 1.0, 1.0], [1.0, 0.0, 1.0], [1.0, 1.0, 1.0]]</t>
  </si>
  <si>
    <t>[[3, 7], [2, 6], [2, 3], [1, 5], [3, 4], [1, 2], [1, 9], [1, 4], [4, 8], [4, 10], [6, 7], [7, 8], [5, 6], [5, 11], [5, 8], [8, 12], [10, 12], [9, 11], [9, 10], [11, 12], [1, 13], [4, 14], [5, 15], [8, 16], [1, 17], [4, 18], [5, 19], [8, 20]]</t>
  </si>
  <si>
    <t xml:space="preserve">rt_Z05.0_E431
</t>
  </si>
  <si>
    <t xml:space="preserve">Other name(s): sqc431
</t>
  </si>
  <si>
    <t>[[0.0, 0.13442, 0.0], [0.0, 0.36558, 0.5], [0.0, 0.63442, 0.5], [0.0, 0.86558, 0.0], [1.0, 0.13442, 0.0], [1.0, 0.36558, 0.5], [1.0, 0.63442, 0.5], [1.0, 0.86558, 0.0], [0.0, 0.13442, 1.0], [0.0, 0.86558, 1.0], [1.0, 0.13442, 1.0], [1.0, 0.86558, 1.0], [0.0, 0.36558, 0.0], [0.0, 0.63442, 0.0], [1.0, 0.36558, 0.0], [1.0, 0.63442, 0.0], [0.0, 0.0, 0.0], [0.0, 1.0, 0.0], [0.0, 0.36558, 1.0], [0.0, 0.63442, 1.0], [1.0, 0.0, 0.0], [1.0, 1.0, 0.0], [1.0, 0.36558, 1.0], [1.0, 0.63442, 1.0], [0.0, 0.0, 1.0], [0.0, 1.0, 1.0], [1.0, 0.0, 1.0], [1.0, 1.0, 1.0]]</t>
  </si>
  <si>
    <t>[[1, 5], [4, 8], [1, 2], [3, 4], [2, 9], [3, 10], [2, 3], [5, 6], [7, 8], [6, 11], [7, 12], [6, 7], [9, 11], [10, 12], [2, 13], [3, 14], [6, 15], [7, 16], [1, 17], [4, 18], [2, 19], [3, 20], [5, 21], [8, 22], [6, 23], [7, 24], [9, 25], [10, 26], [11, 27], [12, 28]]</t>
  </si>
  <si>
    <t xml:space="preserve">rt_Z04.8_E432
</t>
  </si>
  <si>
    <t xml:space="preserve">Other name(s): sqc432
</t>
  </si>
  <si>
    <t>[[0.5, 0.5, 0.0], [0.0, 0.5, 0.0], [0.0, 0.0, 0.0], [0.0, 1.0, 0.0], [0.5, 0.5, 0.5], [1.0, 0.5, 0.0], [0.5, 0.5, 1.0], [1.0, 0.0, 0.0], [1.0, 1.0, 0.0], [0.0, 0.5, 1.0], [0.0, 0.0, 1.0], [0.0, 1.0, 1.0], [1.0, 0.5, 1.0], [1.0, 0.0, 1.0], [1.0, 1.0, 1.0], [0.5, 0.0, 0.0], [0.5, 0.0, 0.5], [0.5, 1.0, 0.0], [0.5, 1.0, 0.5], [0.5, 0.0, 1.0], [0.5, 1.0, 1.0]]</t>
  </si>
  <si>
    <t>[[3, 8], [2, 3], [2, 4], [1, 5], [5, 7], [1, 2], [1, 6], [4, 9], [6, 8], [6, 9], [11, 14], [10, 11], [10, 12], [7, 10], [7, 13], [12, 15], [13, 14], [13, 15], [6, 16], [5, 17], [2, 16], [2, 18], [5, 19], [6, 18], [13, 20], [10, 20], [10, 21], [13, 21]]</t>
  </si>
  <si>
    <t xml:space="preserve">rt_Z04.0_E433
</t>
  </si>
  <si>
    <t xml:space="preserve">Other name(s): sqc433
</t>
  </si>
  <si>
    <t>[[0.5, 0.5, 0.0], [0.0, 0.0, 0.0], [0.0, 0.5, 0.0], [0.0, 1.0, 0.0], [0.5, 0.5, 0.33336], [0.5, 0.5, 0.66664], [0.5, 0.5, 1.0], [1.0, 0.0, 0.0], [1.0, 0.5, 0.0], [1.0, 1.0, 0.0], [0.0, 0.0, 1.0], [0.0, 0.5, 1.0], [0.0, 1.0, 1.0], [1.0, 0.0, 1.0], [1.0, 0.5, 1.0], [1.0, 1.0, 1.0], [0.5, 0.0, 0.33336], [0.5, 0.0, 0.66664], [0.5, 1.0, 0.33336], [0.5, 1.0, 0.66664]]</t>
  </si>
  <si>
    <t>[[2, 8], [1, 3], [1, 9], [2, 3], [3, 4], [5, 6], [1, 5], [6, 7], [4, 10], [8, 9], [9, 10], [11, 14], [7, 12], [7, 15], [11, 12], [12, 13], [13, 16], [14, 15], [15, 16], [5, 17], [6, 18], [5, 19], [6, 20]]</t>
  </si>
  <si>
    <t xml:space="preserve">rt_Z04.2_E434
</t>
  </si>
  <si>
    <t xml:space="preserve">Other name(s): sqc434
</t>
  </si>
  <si>
    <t>[[0.0, 0.5, 0.0], [1.0, 0.5, 0.0], [0.0, 0.0, 0.0], [0.0, 0.0, 0.5], [0.0, 1.0, 0.0], [0.0, 1.0, 0.5], [0.0, 0.39203, 0.5], [0.0, 0.5, 1.0], [0.0, 0.60797, 0.5], [1.0, 0.0, 0.0], [1.0, 0.0, 0.5], [1.0, 1.0, 0.0], [1.0, 1.0, 0.5], [1.0, 0.39203, 0.5], [1.0, 0.5, 1.0], [1.0, 0.60797, 0.5], [0.0, 0.0, 1.0], [0.0, 1.0, 1.0], [1.0, 0.0, 1.0], [1.0, 1.0, 1.0]]</t>
  </si>
  <si>
    <t>[[3, 10], [1, 7], [1, 9], [7, 8], [8, 9], [1, 3], [1, 5], [4, 7], [6, 9], [4, 11], [5, 12], [6, 13], [2, 14], [2, 16], [14, 15], [15, 16], [2, 10], [2, 12], [11, 14], [13, 16], [17, 19], [8, 17], [8, 18], [18, 20], [15, 19], [15, 20]]</t>
  </si>
  <si>
    <t xml:space="preserve">rt_Z04.5_E435
</t>
  </si>
  <si>
    <t xml:space="preserve">Other name(s): sqc435
</t>
  </si>
  <si>
    <t>[[4, 9], [1, 5], [5, 7], [1, 4], [1, 6], [5, 10], [2, 5], [5, 8], [2, 10], [6, 11], [3, 10], [10, 12], [3, 9], [3, 11], [8, 10], [13, 15], [7, 13], [7, 14], [14, 16], [12, 15], [12, 16]]</t>
  </si>
  <si>
    <t xml:space="preserve">rt_Z04.5_E436
</t>
  </si>
  <si>
    <t xml:space="preserve">Other name(s): sqc436
</t>
  </si>
  <si>
    <t>[[4, 9], [1, 5], [5, 7], [1, 4], [1, 6], [2, 5], [5, 8], [2, 10], [2, 8], [6, 11], [3, 10], [10, 12], [3, 9], [3, 11], [8, 10], [13, 15], [7, 13], [7, 14], [14, 16], [12, 15], [12, 16]]</t>
  </si>
  <si>
    <t xml:space="preserve">rt_Z04.1_E437
</t>
  </si>
  <si>
    <t xml:space="preserve">Other name(s): sqc437
</t>
  </si>
  <si>
    <t>[[0.0, 0.5, 0.0], [0.5, 0.5, 0.18337], [1.0, 0.5, 0.0], [0.0, 0.0, 0.0], [0.0, 0.5, 0.5], [0.0, 1.0, 0.0], [0.0, 0.5, 1.0], [0.5, 0.5, 0.81663], [1.0, 0.0, 0.0], [1.0, 0.5, 0.5], [1.0, 1.0, 0.0], [1.0, 0.5, 1.0], [0.0, 0.0, 1.0], [0.0, 1.0, 1.0], [1.0, 0.0, 1.0], [1.0, 1.0, 1.0], [0.5, 0.5, 0.0], [0.5, 0.5, 1.0]]</t>
  </si>
  <si>
    <t>[[4, 9], [1, 5], [5, 7], [1, 4], [1, 6], [2, 5], [5, 8], [2, 10], [8, 10], [6, 11], [3, 10], [10, 12], [3, 9], [3, 11], [13, 15], [7, 13], [7, 14], [14, 16], [12, 15], [12, 16], [2, 17], [8, 18]]</t>
  </si>
  <si>
    <t xml:space="preserve">rt_Z04.0_E438
</t>
  </si>
  <si>
    <t xml:space="preserve">Other name(s): sqc438
</t>
  </si>
  <si>
    <t>[[0.0, 0.5, 0.0], [1.0, 0.5, 0.0], [0.0, 0.0, 0.0], [0.0, 0.16673, 0.5], [0.0, 0.83327, 0.5], [0.0, 1.0, 0.0], [0.0, 0.5, 0.5], [0.0, 0.5, 1.0], [1.0, 0.0, 0.0], [1.0, 0.16673, 0.5], [1.0, 0.83327, 0.5], [1.0, 1.0, 0.0], [1.0, 0.5, 0.5], [1.0, 0.5, 1.0], [0.0, 0.0, 1.0], [0.0, 1.0, 1.0], [1.0, 0.0, 1.0], [1.0, 1.0, 1.0], [0.0, 0.0, 0.5], [0.0, 1.0, 0.5], [1.0, 0.0, 0.5], [1.0, 1.0, 0.5]]</t>
  </si>
  <si>
    <t>[[3, 9], [1, 7], [7, 8], [1, 3], [1, 6], [4, 10], [5, 11], [4, 7], [5, 7], [6, 12], [2, 13], [13, 14], [2, 9], [2, 12], [10, 13], [11, 13], [15, 17], [8, 15], [8, 16], [16, 18], [14, 17], [14, 18], [4, 19], [5, 20], [10, 21], [11, 22]]</t>
  </si>
  <si>
    <t xml:space="preserve">rt_Z04.0_E439
</t>
  </si>
  <si>
    <t xml:space="preserve">Other name(s): sqc439
</t>
  </si>
  <si>
    <t>[[0.0, 0.5, 0.0], [1.0, 0.5, 0.0], [0.0, 0.0, 0.0], [0.0, 0.5, 0.5], [0.0, 1.0, 0.0], [0.32337, 0.5, 0.5], [0.67663, 0.5, 0.5], [0.0, 0.5, 1.0], [1.0, 0.0, 0.0], [1.0, 0.5, 0.5], [1.0, 1.0, 0.0], [1.0, 0.5, 1.0], [0.0, 0.0, 1.0], [0.0, 1.0, 1.0], [1.0, 0.0, 1.0], [1.0, 1.0, 1.0], [0.5, 0.0, 0.5], [0.5, 1.0, 0.5]]</t>
  </si>
  <si>
    <t>[[3, 9], [1, 4], [4, 8], [1, 3], [1, 5], [6, 7], [4, 7], [6, 10], [5, 11], [2, 10], [10, 12], [2, 9], [2, 11], [13, 15], [8, 13], [8, 14], [14, 16], [12, 15], [12, 16], [7, 17], [6, 17], [6, 18], [7, 18]]</t>
  </si>
  <si>
    <t xml:space="preserve">rt_Z04.0_E440
</t>
  </si>
  <si>
    <t xml:space="preserve">Other name(s): sqc440
</t>
  </si>
  <si>
    <t>[[0.0, 0.5, 0.0], [0.32441, 0.5, 0.5], [0.67559, 0.5, 0.5], [1.0, 0.5, 0.0], [0.0, 0.0, 0.0], [0.0, 0.5, 0.5], [0.0, 1.0, 0.0], [0.0, 0.5, 1.0], [1.0, 0.0, 0.0], [1.0, 0.5, 0.5], [1.0, 1.0, 0.0], [1.0, 0.5, 1.0], [0.0, 0.0, 1.0], [0.0, 1.0, 1.0], [1.0, 0.0, 1.0], [1.0, 1.0, 1.0], [0.5, 0.5, 0.0], [0.5, 0.5, 1.0]]</t>
  </si>
  <si>
    <t>[[5, 9], [1, 6], [6, 8], [1, 5], [1, 7], [2, 3], [3, 6], [2, 10], [7, 11], [4, 10], [10, 12], [4, 9], [4, 11], [13, 15], [8, 13], [8, 14], [14, 16], [12, 15], [12, 16], [3, 17], [2, 17], [2, 18], [3, 18]]</t>
  </si>
  <si>
    <t xml:space="preserve">rt_Z04.0_E441
</t>
  </si>
  <si>
    <t xml:space="preserve">Other name(s): sqc441
</t>
  </si>
  <si>
    <t>[[0.0, 0.5, 0.0], [1.0, 0.5, 0.0], [0.0, 0.0, 0.0], [0.0, 0.5, 0.25], [0.0, 0.5, 0.5], [0.0, 0.5, 0.75], [0.0, 1.0, 0.0], [0.0, 0.5, 1.0], [1.0, 0.0, 0.0], [1.0, 0.5, 0.25], [1.0, 0.5, 0.5], [1.0, 0.5, 0.75], [1.0, 1.0, 0.0], [1.0, 0.5, 1.0], [0.0, 0.0, 1.0], [0.0, 1.0, 1.0], [1.0, 0.0, 1.0], [1.0, 1.0, 1.0]]</t>
  </si>
  <si>
    <t>[[3, 9], [1, 4], [6, 8], [1, 3], [1, 7], [4, 10], [6, 12], [4, 5], [5, 6], [5, 11], [7, 13], [2, 10], [12, 14], [2, 9], [2, 13], [10, 11], [11, 12], [15, 17], [8, 15], [8, 16], [16, 18], [14, 17], [14, 18]]</t>
  </si>
  <si>
    <t xml:space="preserve">rt_Z04.7_E442
</t>
  </si>
  <si>
    <t xml:space="preserve">Other name(s): sqc442
</t>
  </si>
  <si>
    <t>[[0.14964, 0.5, 0.0], [0.5, 0.5, 0.0], [0.85036, 0.5, 0.0], [0.0, 0.0, 0.0], [1.0, 0.5, 0.0], [0.0, 1.0, 0.0], [0.0, 0.5, 0.0], [0.14964, 0.5, 1.0], [0.5, 0.5, 1.0], [0.85036, 0.5, 1.0], [1.0, 0.0, 0.0], [1.0, 1.0, 0.0], [0.0, 0.0, 1.0], [1.0, 0.5, 1.0], [0.0, 1.0, 1.0], [0.0, 0.5, 1.0], [1.0, 0.0, 1.0], [1.0, 1.0, 1.0]]</t>
  </si>
  <si>
    <t>[[4, 11], [4, 7], [6, 7], [1, 8], [3, 10], [2, 9], [6, 12], [5, 11], [5, 12], [13, 17], [13, 16], [15, 16], [15, 18], [14, 17], [14, 18], [1, 7], [5, 7], [2, 7], [3, 5], [2, 5], [8, 16], [14, 16], [9, 16], [10, 14], [9, 14]]</t>
  </si>
  <si>
    <t xml:space="preserve">rt_Z04.0_E443
</t>
  </si>
  <si>
    <t xml:space="preserve">Other name(s): sqc443
</t>
  </si>
  <si>
    <t>[[0.0, 0.5, 0.0], [1.0, 0.5, 0.0], [0.0, 0.0, 0.0], [0.0, 0.5, 0.35239], [0.0, 0.5, 0.5], [0.0, 0.5, 0.64761], [0.0, 1.0, 0.0], [0.0, 0.5, 1.0], [1.0, 0.0, 0.0], [1.0, 0.5, 0.35239], [1.0, 0.5, 0.5], [1.0, 0.5, 0.64761], [1.0, 1.0, 0.0], [1.0, 0.5, 1.0], [0.0, 0.0, 1.0], [0.0, 1.0, 1.0], [1.0, 0.0, 1.0], [1.0, 1.0, 1.0]]</t>
  </si>
  <si>
    <t>[[3, 9], [1, 4], [6, 8], [1, 3], [1, 7], [4, 5], [5, 6], [4, 12], [6, 10], [5, 11], [7, 13], [2, 10], [12, 14], [2, 9], [2, 13], [10, 11], [11, 12], [15, 17], [8, 15], [8, 16], [16, 18], [14, 17], [14, 18]]</t>
  </si>
  <si>
    <t xml:space="preserve">rt_Z04.0_E444
</t>
  </si>
  <si>
    <t xml:space="preserve">Other name(s): sqc444
</t>
  </si>
  <si>
    <t>[[0.0, 0.5, 0.14763], [0.0, 0.5, 0.0], [1.0, 0.5, 0.14763], [1.0, 0.5, 0.0], [0.0, 0.0, 0.0], [0.0, 0.5, 0.5], [0.0, 1.0, 0.0], [0.0, 0.5, 0.85237], [0.0, 0.5, 1.0], [1.0, 0.0, 0.0], [1.0, 0.5, 0.5], [1.0, 1.0, 0.0], [1.0, 0.5, 0.85237], [1.0, 0.5, 1.0], [0.0, 0.0, 1.0], [0.0, 1.0, 1.0], [1.0, 0.0, 1.0], [1.0, 1.0, 1.0], [0.5, 0.5, 0.0], [0.5, 0.5, 1.0]]</t>
  </si>
  <si>
    <t>[[5, 10], [1, 2], [8, 9], [2, 5], [2, 7], [1, 6], [6, 8], [6, 11], [7, 12], [3, 4], [13, 14], [4, 10], [4, 12], [3, 11], [11, 13], [15, 17], [9, 15], [9, 16], [16, 18], [14, 17], [14, 18], [3, 19], [1, 19], [8, 20], [13, 20]]</t>
  </si>
  <si>
    <t xml:space="preserve">rt_Z04.4_E445
</t>
  </si>
  <si>
    <t xml:space="preserve">Other name(s): sqc445
</t>
  </si>
  <si>
    <t>[[0.5, 0.0, 0.0], [0.5, 1.0, 0.0], [0.0, 0.0, 0.0], [0.5, 0.0, 0.36313], [0.5, 0.0, 0.5], [0.5, 0.0, 0.63687], [0.0, 1.0, 0.0], [0.5, 1.0, 0.36313], [0.5, 1.0, 0.5], [0.5, 1.0, 0.63687], [0.5, 0.0, 1.0], [1.0, 0.0, 0.0], [0.5, 1.0, 1.0], [1.0, 1.0, 0.0], [0.0, 0.0, 1.0], [0.0, 1.0, 1.0], [1.0, 0.0, 1.0], [1.0, 1.0, 1.0], [0.0, 0.0, 0.5], [0.0, 1.0, 0.5], [1.0, 0.0, 0.5], [1.0, 1.0, 0.5]]</t>
  </si>
  <si>
    <t>[[3, 7], [1, 4], [6, 11], [1, 3], [1, 12], [4, 5], [5, 6], [2, 8], [10, 13], [2, 7], [2, 14], [8, 9], [9, 10], [12, 14], [15, 16], [11, 15], [11, 17], [13, 16], [13, 18], [17, 18], [6, 19], [4, 19], [5, 19], [10, 20], [8, 20], [9, 20], [4, 21], [6, 21], [5, 21], [8, 22], [10, 22], [9, 22]]</t>
  </si>
  <si>
    <t xml:space="preserve">rt_Z04.0_E446
</t>
  </si>
  <si>
    <t xml:space="preserve">Other name(s): sqc446
</t>
  </si>
  <si>
    <t>[[0.0, 0.5, 0.0], [1.0, 0.5, 0.0], [0.0, 0.0, 0.0], [0.0, 0.5, 0.31706], [0.0, 0.5, 0.68294], [0.0, 1.0, 0.0], [0.0, 0.5, 1.0], [0.5, 0.5, 0.5], [1.0, 0.0, 0.0], [1.0, 0.5, 0.31706], [1.0, 0.5, 0.68294], [1.0, 1.0, 0.0], [1.0, 0.5, 1.0], [0.0, 0.0, 1.0], [0.0, 1.0, 1.0], [1.0, 0.0, 1.0], [1.0, 1.0, 1.0]]</t>
  </si>
  <si>
    <t>[[3, 9], [1, 4], [5, 7], [1, 3], [1, 6], [4, 5], [4, 8], [5, 8], [8, 10], [8, 11], [6, 12], [2, 10], [11, 13], [2, 9], [2, 12], [10, 11], [14, 16], [7, 14], [7, 15], [15, 17], [13, 16], [13, 17]]</t>
  </si>
  <si>
    <t xml:space="preserve">rt_Z04.0_E447
</t>
  </si>
  <si>
    <t xml:space="preserve">Other name(s): sqc447
</t>
  </si>
  <si>
    <t>[[0.0, 0.5, 0.0], [0.5, 0.5, 0.0], [1.0, 0.5, 0.0], [0.0, 0.0, 0.0], [0.0, 0.5, 0.3229], [0.0, 1.0, 0.0], [0.0, 0.5, 0.6771], [0.0, 0.5, 1.0], [0.5, 0.5, 1.0], [1.0, 0.0, 0.0], [1.0, 0.5, 0.3229], [1.0, 1.0, 0.0], [1.0, 0.5, 0.6771], [1.0, 0.5, 1.0], [0.0, 0.0, 1.0], [0.0, 1.0, 1.0], [1.0, 0.0, 1.0], [1.0, 1.0, 1.0]]</t>
  </si>
  <si>
    <t>[[4, 10], [1, 5], [7, 8], [1, 4], [1, 6], [5, 7], [2, 5], [2, 11], [7, 9], [6, 12], [3, 11], [13, 14], [3, 10], [3, 12], [11, 13], [9, 13], [15, 17], [8, 15], [8, 16], [16, 18], [14, 17], [14, 18]]</t>
  </si>
  <si>
    <t xml:space="preserve">rt_Z04.0_E448
</t>
  </si>
  <si>
    <t xml:space="preserve">Other name(s): sqc448
</t>
  </si>
  <si>
    <t>[[0.0, 0.5, 0.0], [1.0, 0.5, 0.0], [0.0, 0.0, 0.0], [0.0, 1.0, 0.0], [0.0, 0.0, 0.5], [0.0, 0.5, 0.33823], [0.0, 0.5, 0.66177], [0.0, 0.5, 1.0], [0.0, 1.0, 0.5], [1.0, 0.0, 0.0], [1.0, 1.0, 0.0], [1.0, 0.0, 0.5], [1.0, 0.5, 0.33823], [1.0, 0.5, 0.66177], [1.0, 0.5, 1.0], [1.0, 1.0, 0.5], [0.0, 0.0, 1.0], [0.0, 1.0, 1.0], [1.0, 0.0, 1.0], [1.0, 1.0, 1.0]]</t>
  </si>
  <si>
    <t>[[3, 10], [1, 6], [7, 8], [1, 3], [1, 4], [6, 7], [5, 6], [5, 7], [6, 9], [7, 9], [4, 11], [2, 13], [14, 15], [2, 10], [2, 11], [13, 14], [12, 13], [12, 14], [13, 16], [14, 16], [17, 19], [8, 17], [8, 18], [18, 20], [15, 19], [15, 20]]</t>
  </si>
  <si>
    <t xml:space="preserve">rt_Z04.0_E449
</t>
  </si>
  <si>
    <t xml:space="preserve">Other name(s): sqc449
</t>
  </si>
  <si>
    <t>[[0.33201, 0.5, 0.0], [0.66799, 0.5, 0.0], [0.0, 0.0, 0.0], [0.0, 0.5, 0.0], [0.0, 1.0, 0.0], [0.33201, 0.5, 1.0], [0.5, 0.5, 0.5], [0.66799, 0.5, 1.0], [1.0, 0.0, 0.0], [1.0, 0.5, 0.0], [1.0, 1.0, 0.0], [0.0, 0.0, 1.0], [0.0, 0.5, 1.0], [0.0, 1.0, 1.0], [1.0, 0.0, 1.0], [1.0, 0.5, 1.0], [1.0, 1.0, 1.0]]</t>
  </si>
  <si>
    <t>[[3, 9], [2, 4], [1, 10], [3, 4], [4, 5], [1, 2], [1, 7], [2, 7], [6, 7], [7, 8], [5, 11], [9, 10], [10, 11], [12, 15], [8, 13], [6, 16], [12, 13], [13, 14], [6, 8], [14, 17], [15, 16], [16, 17]]</t>
  </si>
  <si>
    <t xml:space="preserve">rt_Z03.9_E450
</t>
  </si>
  <si>
    <t xml:space="preserve">Other name(s): sqc450
</t>
  </si>
  <si>
    <t>[[0.0, 0.5, 0.0], [1.0, 0.5, 0.0], [0.0, 0.0, 0.0], [0.0, 0.5, 0.26833], [0.0, 0.5, 0.73167], [0.5, 0.5, 0.5], [0.0, 1.0, 0.0], [0.0, 0.5, 1.0], [1.0, 0.0, 0.0], [1.0, 0.5, 0.26833], [1.0, 0.5, 0.73167], [1.0, 1.0, 0.0], [1.0, 0.5, 1.0], [0.0, 0.0, 1.0], [0.0, 1.0, 1.0], [1.0, 0.0, 1.0], [1.0, 1.0, 1.0], [0.0, 0.5, 0.5], [1.0, 0.5, 0.5]]</t>
  </si>
  <si>
    <t>[[3, 9], [1, 4], [5, 8], [1, 3], [1, 7], [4, 6], [5, 6], [6, 10], [6, 11], [7, 12], [2, 10], [11, 13], [2, 9], [2, 12], [14, 16], [8, 14], [8, 15], [15, 17], [13, 16], [13, 17], [6, 18], [6, 19]]</t>
  </si>
  <si>
    <t xml:space="preserve">rt_Z04.3_E451
</t>
  </si>
  <si>
    <t xml:space="preserve">Other name(s): sqc451
</t>
  </si>
  <si>
    <t>[[0.0, 0.5, 0.12], [0.0, 0.5, 1.0], [0.5, 0.5, 0.5], [1.0, 0.5, 0.12], [1.0, 0.5, 1.0], [0.0, 0.0, 0.0], [0.0, 1.0, 0.0], [0.0, 0.5, 0.0], [0.0, 0.5, 0.88], [1.0, 0.0, 0.0], [1.0, 1.0, 0.0], [1.0, 0.5, 0.0], [1.0, 0.5, 0.88], [0.0, 0.0, 1.0], [0.0, 1.0, 1.0], [1.0, 0.0, 1.0], [1.0, 1.0, 1.0], [0.09677, 0.5, 0.0], [0.90323, 0.5, 0.0], [0.5, 0.5, 0.0], [0.09677, 0.5, 1.0], [0.90323, 0.5, 1.0], [0.5, 0.5, 1.0]]</t>
  </si>
  <si>
    <t>[[6, 10], [6, 8], [7, 8], [7, 11], [10, 12], [11, 12], [14, 16], [2, 14], [2, 15], [15, 17], [5, 16], [5, 17], [1, 8], [2, 8], [3, 18], [1, 18], [4, 19], [3, 20], [4, 12], [5, 12], [3, 19], [2, 9], [9, 21], [3, 21], [3, 22], [3, 23], [5, 13], [13, 22]]</t>
  </si>
  <si>
    <t xml:space="preserve">rt_Z03.7_E452
</t>
  </si>
  <si>
    <t xml:space="preserve">Other name(s): sqc452
</t>
  </si>
  <si>
    <t>[[0.0, 0.5, 0.0], [1.0, 0.5, 0.0], [0.0, 0.0, 0.0], [0.0, 0.5, 0.21168], [0.0, 0.5, 0.78832], [0.0, 1.0, 0.0], [0.0, 0.5, 1.0], [0.5, 0.5, 0.39416], [0.5, 0.5, 0.60584], [1.0, 0.0, 0.0], [1.0, 0.5, 0.21168], [1.0, 0.5, 0.78832], [1.0, 1.0, 0.0], [1.0, 0.5, 1.0], [0.0, 0.0, 1.0], [0.0, 1.0, 1.0], [1.0, 0.0, 1.0], [1.0, 1.0, 1.0]]</t>
  </si>
  <si>
    <t>[[3, 10], [1, 4], [5, 7], [1, 3], [1, 6], [4, 8], [5, 9], [8, 11], [9, 12], [8, 9], [6, 13], [2, 11], [12, 14], [2, 10], [2, 13], [15, 17], [7, 15], [7, 16], [16, 18], [14, 17], [14, 18]]</t>
  </si>
  <si>
    <t xml:space="preserve">rt_Z04.3_E453
</t>
  </si>
  <si>
    <t xml:space="preserve">Other name(s): sqc453
</t>
  </si>
  <si>
    <t>[[0.11962, 0.5, 0.0], [0.5, 0.5, 0.5], [0.88038, 0.5, 0.0], [0.0, 0.0, 0.0], [0.11962, 0.5, 1.0], [1.0, 0.5, 0.0], [0.0, 1.0, 0.0], [0.0, 0.5, 0.0], [1.0, 0.0, 0.0], [1.0, 1.0, 0.0], [0.88038, 0.5, 1.0], [0.0, 0.0, 1.0], [1.0, 0.5, 1.0], [0.0, 1.0, 1.0], [0.0, 0.5, 1.0], [1.0, 0.0, 1.0], [1.0, 1.0, 1.0], [0.5, 0.5, 0.0], [0.0, 0.5, 0.09653], [0.0, 0.5, 0.90347], [1.0, 0.5, 0.09653], [1.0, 0.5, 0.90347], [0.5, 0.5, 1.0]]</t>
  </si>
  <si>
    <t>[[4, 9], [4, 8], [7, 8], [7, 10], [6, 9], [6, 10], [12, 16], [12, 15], [14, 15], [14, 17], [13, 16], [13, 17], [2, 18], [1, 8], [6, 8], [2, 19], [1, 19], [5, 20], [3, 6], [3, 21], [2, 21], [2, 22], [2, 20], [2, 23], [11, 22], [5, 15], [13, 15], [11, 13]]</t>
  </si>
  <si>
    <t xml:space="preserve">rt_Z03.7_E454
</t>
  </si>
  <si>
    <t xml:space="preserve">Other name(s): sqc454
</t>
  </si>
  <si>
    <t>[[0.057, 0.5, 0.0], [0.943, 0.5, 0.0], [0.0, 0.0, 0.0], [0.0, 0.5, 0.0], [0.0, 1.0, 0.0], [0.02954, 0.5, 0.5], [0.057, 0.5, 1.0], [0.943, 0.5, 1.0], [0.97046, 0.5, 0.5], [1.0, 0.0, 0.0], [1.0, 0.5, 0.0], [1.0, 1.0, 0.0], [0.0, 0.0, 1.0], [0.0, 0.5, 1.0], [0.0, 1.0, 1.0], [1.0, 0.0, 1.0], [1.0, 0.5, 1.0], [1.0, 1.0, 1.0]]</t>
  </si>
  <si>
    <t>[[3, 10], [2, 4], [1, 11], [3, 4], [4, 5], [1, 6], [2, 9], [6, 7], [8, 9], [6, 9], [5, 12], [10, 11], [11, 12], [13, 16], [8, 14], [7, 17], [13, 14], [14, 15], [15, 18], [16, 17], [17, 18]]</t>
  </si>
  <si>
    <t xml:space="preserve">rt_Z04.2_E455
</t>
  </si>
  <si>
    <t xml:space="preserve">Other name(s): sqc455
</t>
  </si>
  <si>
    <t>[[0.0, 0.5, 0.0], [1.0, 0.5, 0.0], [0.0, 0.0, 0.0], [0.0, 1.0, 0.0], [0.0, 0.0, 0.5], [0.0, 0.5, 0.27634], [0.0, 0.5, 0.72366], [0.0, 0.5, 1.0], [0.0, 1.0, 0.5], [1.0, 0.0, 0.0], [1.0, 1.0, 0.0], [1.0, 0.0, 0.5], [1.0, 0.5, 0.27634], [1.0, 0.5, 0.72366], [1.0, 0.5, 1.0], [1.0, 1.0, 0.5], [0.0, 0.0, 1.0], [0.0, 1.0, 1.0], [1.0, 0.0, 1.0], [1.0, 1.0, 1.0]]</t>
  </si>
  <si>
    <t>[[3, 10], [1, 6], [7, 8], [1, 3], [1, 4], [5, 6], [5, 7], [6, 9], [7, 9], [5, 9], [4, 11], [2, 13], [14, 15], [2, 10], [2, 11], [12, 13], [12, 14], [13, 16], [14, 16], [12, 16], [17, 19], [8, 17], [8, 18], [18, 20], [15, 19], [15, 20]]</t>
  </si>
  <si>
    <t xml:space="preserve">rt_Z03.7_E456
</t>
  </si>
  <si>
    <t xml:space="preserve">Other name(s): sqc456
</t>
  </si>
  <si>
    <t>[[0.04356, 0.5, 0.0], [0.95644, 0.5, 0.0], [0.0, 0.0, 0.0], [0.0, 0.5, 0.0], [0.0, 1.0, 0.0], [0.04356, 0.5, 1.0], [0.5, 0.5, 0.31855], [0.5, 0.5, 0.68145], [0.95644, 0.5, 1.0], [1.0, 0.0, 0.0], [1.0, 0.5, 0.0], [1.0, 1.0, 0.0], [0.0, 0.0, 1.0], [0.0, 0.5, 1.0], [0.0, 1.0, 1.0], [1.0, 0.0, 1.0], [1.0, 0.5, 1.0], [1.0, 1.0, 1.0]]</t>
  </si>
  <si>
    <t>[[3, 10], [2, 4], [1, 11], [3, 4], [4, 5], [1, 7], [2, 7], [6, 8], [8, 9], [7, 8], [5, 12], [10, 11], [11, 12], [13, 16], [9, 14], [6, 17], [13, 14], [14, 15], [15, 18], [16, 17], [17, 18]]</t>
  </si>
  <si>
    <t xml:space="preserve">rt_Z03.6_E457
</t>
  </si>
  <si>
    <t xml:space="preserve">Other name(s): sqc457
</t>
  </si>
  <si>
    <t>[[0.0, 0.5, 0.0], [1.0, 0.5, 0.0], [0.0, 0.0, 0.0], [0.0, 1.0, 0.0], [0.0, 0.24907, 0.5], [0.0, 0.5, 0.26854], [0.0, 0.5, 0.73146], [0.0, 0.5, 1.0], [0.0, 0.75093, 0.5], [1.0, 0.0, 0.0], [1.0, 1.0, 0.0], [1.0, 0.24907, 0.5], [1.0, 0.5, 0.26854], [1.0, 0.5, 0.73146], [1.0, 0.5, 1.0], [1.0, 0.75093, 0.5], [0.0, 0.0, 1.0], [0.0, 1.0, 1.0], [1.0, 0.0, 1.0], [1.0, 1.0, 1.0], [0.0, 0.0, 0.5], [0.0, 1.0, 0.5], [1.0, 0.0, 0.5], [1.0, 1.0, 0.5]]</t>
  </si>
  <si>
    <t>[[3, 10], [1, 6], [7, 8], [1, 3], [1, 4], [5, 6], [5, 7], [6, 9], [7, 9], [4, 11], [2, 13], [14, 15], [2, 10], [2, 11], [12, 13], [12, 14], [13, 16], [14, 16], [17, 19], [8, 17], [8, 18], [18, 20], [15, 19], [15, 20], [5, 21], [9, 22], [12, 23], [16, 24]]</t>
  </si>
  <si>
    <t xml:space="preserve">rt_Z03.7_E458
</t>
  </si>
  <si>
    <t xml:space="preserve">Other name(s): sqc458
</t>
  </si>
  <si>
    <t>[[0.0, 0.5, 0.0], [1.0, 0.5, 0.0], [0.0, 0.0, 0.0], [0.0, 0.5, 0.33816], [0.0, 0.5, 0.66184], [0.0, 1.0, 0.0], [0.0, 0.5, 1.0], [0.02749, 0.5, 0.5], [0.97251, 0.5, 0.5], [1.0, 0.0, 0.0], [1.0, 0.5, 0.33816], [1.0, 0.5, 0.66184], [1.0, 1.0, 0.0], [1.0, 0.5, 1.0], [0.0, 0.0, 1.0], [0.0, 1.0, 1.0], [1.0, 0.0, 1.0], [1.0, 1.0, 1.0]]</t>
  </si>
  <si>
    <t>[[3, 10], [1, 4], [5, 7], [1, 3], [1, 6], [4, 9], [5, 9], [8, 11], [8, 12], [8, 9], [6, 13], [2, 11], [12, 14], [2, 10], [2, 13], [15, 17], [7, 15], [7, 16], [16, 18], [14, 17], [14, 18]]</t>
  </si>
  <si>
    <t xml:space="preserve">ex_Z05.8_E459
</t>
  </si>
  <si>
    <t xml:space="preserve">Other name(s): sqc459
</t>
  </si>
  <si>
    <t>[[1, 10], [1, 2], [1, 3], [1, 4], [2, 5], [3, 7], [4, 9], [2, 11], [3, 12], [4, 13], [5, 14], [5, 6], [6, 9], [6, 15], [7, 16], [7, 8], [8, 9], [8, 17], [9, 18], [10, 11], [10, 12], [10, 13], [11, 14], [12, 16], [13, 18], [14, 15], [15, 18], [16, 17], [17, 18]]</t>
  </si>
  <si>
    <t xml:space="preserve">rt_Z04.8_E460
</t>
  </si>
  <si>
    <t xml:space="preserve">Other name(s): sqc460
</t>
  </si>
  <si>
    <t>[[0.0, 0.0, 0.1073], [0.0, 1.0, 0.1073], [1.0, 0.0, 0.1073], [1.0, 1.0, 0.1073], [0.0, 0.0, 0.36912], [0.0, 0.0, 0.63088], [0.0, 0.0, 0.8927], [0.0, 1.0, 0.36912], [0.0, 1.0, 0.63088], [0.0, 1.0, 0.8927], [1.0, 0.0, 0.36912], [1.0, 0.0, 0.63088], [1.0, 0.0, 0.8927], [1.0, 1.0, 0.36912], [1.0, 1.0, 0.63088], [1.0, 1.0, 0.8927], [0.0, 0.0, 0.0], [0.5, 0.0, 0.0], [0.0, 1.0, 0.0], [0.5, 1.0, 0.0], [1.0, 0.0, 0.0], [1.0, 1.0, 0.0], [0.0, 0.0, 1.0], [0.5, 0.0, 1.0], [0.0, 1.0, 1.0], [0.5, 1.0, 1.0], [1.0, 0.0, 1.0], [1.0, 1.0, 1.0]]</t>
  </si>
  <si>
    <t>[[1, 2], [7, 10], [1, 5], [6, 7], [5, 8], [6, 9], [5, 6], [2, 8], [9, 10], [8, 9], [3, 4], [13, 16], [3, 11], [12, 13], [11, 14], [12, 15], [11, 12], [4, 14], [15, 16], [14, 15], [1, 17], [3, 18], [2, 19], [4, 20], [3, 21], [1, 18], [4, 22], [2, 20], [7, 23], [7, 24], [10, 25], [10, 26], [13, 27], [13, 24], [16, 28], [16, 26]]</t>
  </si>
  <si>
    <t xml:space="preserve">rt_Z07.0_E461
</t>
  </si>
  <si>
    <t xml:space="preserve">Other name(s): sqc461
</t>
  </si>
  <si>
    <t>[[0.0, 0.0, 0.0], [0.0, 1.0, 0.0], [1.0, 0.0, 0.0], [1.0, 1.0, 0.0], [0.0, 0.0, 0.33276], [0.0, 0.0, 0.66724], [0.0, 0.0, 1.0], [0.0, 1.0, 0.33276], [0.0, 1.0, 0.66724], [0.0, 1.0, 1.0], [1.0, 0.0, 0.33276], [1.0, 0.0, 0.66724], [1.0, 0.0, 1.0], [1.0, 1.0, 0.33276], [1.0, 1.0, 0.66724], [1.0, 1.0, 1.0]]</t>
  </si>
  <si>
    <t>[[5, 8], [6, 9], [5, 6], [1, 5], [6, 7], [5, 12], [6, 11], [1, 13], [1, 3], [8, 9], [2, 8], [9, 10], [8, 15], [9, 14], [2, 16], [2, 4], [11, 14], [12, 15], [11, 12], [3, 11], [12, 13], [3, 7], [14, 15], [4, 14], [15, 16], [4, 10], [7, 13], [10, 16]]</t>
  </si>
  <si>
    <t xml:space="preserve">rt_Z04.8_E462
</t>
  </si>
  <si>
    <t xml:space="preserve">Other name(s): sqc462
</t>
  </si>
  <si>
    <t>[[0.0, 0.0, 0.09436], [0.0, 1.0, 0.09436], [1.0, 0.0, 0.09436], [1.0, 1.0, 0.09436], [0.0, 0.0, 0.36479], [0.0, 0.0, 0.63521], [0.0, 1.0, 0.36479], [0.0, 1.0, 0.63521], [0.0, 0.0, 0.90564], [0.0, 1.0, 0.90564], [1.0, 0.0, 0.36479], [1.0, 0.0, 0.63521], [1.0, 1.0, 0.36479], [1.0, 1.0, 0.63521], [1.0, 0.0, 0.90564], [1.0, 1.0, 0.90564], [0.0, 0.0, 0.0], [0.5, 0.0, 0.0], [0.0, 1.0, 0.0], [0.5, 1.0, 0.0], [1.0, 0.0, 0.0], [1.0, 1.0, 0.0], [0.0, 0.0, 1.0], [0.5, 0.0, 1.0], [0.0, 1.0, 1.0], [0.5, 1.0, 1.0], [1.0, 0.0, 1.0], [1.0, 1.0, 1.0]]</t>
  </si>
  <si>
    <t>[[1, 2], [9, 10], [1, 5], [6, 9], [5, 11], [6, 12], [5, 6], [2, 7], [8, 10], [7, 13], [8, 14], [7, 8], [3, 4], [15, 16], [3, 11], [12, 15], [11, 12], [4, 13], [14, 16], [13, 14], [1, 17], [3, 18], [2, 19], [4, 20], [3, 21], [1, 18], [4, 22], [2, 20], [9, 23], [9, 24], [10, 25], [10, 26], [15, 27], [15, 24], [16, 28], [16, 26]]</t>
  </si>
  <si>
    <t xml:space="preserve">rt_Z04.8_E463
</t>
  </si>
  <si>
    <t xml:space="preserve">Other name(s): sqc463
</t>
  </si>
  <si>
    <t>[[0.10923, 0.0, 0.0], [0.10923, 1.0, 0.0], [0.89077, 0.0, 0.0], [0.89077, 1.0, 0.0], [0.10923, 0.0, 1.0], [0.10923, 1.0, 1.0], [0.39078, 0.0, 0.0], [0.60922, 0.0, 0.0], [0.89077, 0.0, 1.0], [0.39078, 1.0, 0.0], [0.60922, 1.0, 0.0], [0.89077, 1.0, 1.0], [0.39078, 0.0, 1.0], [0.60922, 0.0, 1.0], [0.39078, 1.0, 1.0], [0.60922, 1.0, 1.0], [0.0, 0.0, 0.0], [0.0, 0.0, 0.5], [0.0, 1.0, 0.0], [0.0, 1.0, 0.5], [1.0, 0.0, 0.0], [1.0, 0.0, 0.5], [1.0, 1.0, 0.0], [1.0, 1.0, 0.5], [0.0, 0.0, 1.0], [0.0, 1.0, 1.0], [1.0, 0.0, 1.0], [1.0, 1.0, 1.0]]</t>
  </si>
  <si>
    <t>[[3, 12], [1, 7], [3, 8], [7, 11], [8, 10], [7, 8], [2, 5], [2, 10], [4, 11], [10, 11], [5, 13], [9, 14], [13, 16], [14, 15], [13, 14], [6, 15], [12, 16], [15, 16], [1, 17], [5, 18], [2, 19], [6, 20], [3, 21], [1, 18], [3, 22], [4, 23], [2, 20], [4, 24], [9, 22], [12, 24], [5, 25], [6, 26], [9, 27], [12, 28]]</t>
  </si>
  <si>
    <t xml:space="preserve">et_Z05.0_E464
</t>
  </si>
  <si>
    <t xml:space="preserve">Other name(s): tet_Z05.0_R357, sqc464, fee
</t>
  </si>
  <si>
    <t>[[0.0, 0.29268, 0.0], [0.0, 0.70732, 0.0], [0.29268, 0.0, 0.0], [0.70732, 0.0, 0.0], [0.29268, 1.0, 0.0], [0.70732, 1.0, 0.0], [1.0, 0.29268, 0.0], [1.0, 0.70732, 0.0], [0.0, 0.29268, 1.0], [0.0, 0.70732, 1.0], [0.29268, 0.0, 1.0], [0.70732, 0.0, 1.0], [0.29268, 1.0, 1.0], [0.70732, 1.0, 1.0], [1.0, 0.29268, 1.0], [1.0, 0.70732, 1.0]]</t>
  </si>
  <si>
    <t>[[1, 9], [3, 11], [2, 10], [4, 12], [1, 2], [3, 4], [1, 3], [2, 5], [4, 7], [5, 13], [6, 14], [5, 6], [6, 8], [7, 15], [8, 16], [7, 8], [9, 10], [11, 12], [9, 11], [10, 13], [12, 15], [13, 14], [14, 16], [15, 16]]</t>
  </si>
  <si>
    <t xml:space="preserve">rt_Z04.6_E465
</t>
  </si>
  <si>
    <t xml:space="preserve">Other name(s): sqc465
</t>
  </si>
  <si>
    <t>[[0.0, 0.0, 0.1496], [0.0, 1.0, 0.1496], [1.0, 0.0, 0.1496], [1.0, 1.0, 0.1496], [0.0, 0.36673, 0.5], [0.0, 0.63327, 0.5], [0.0, 0.0, 0.8504], [0.0, 1.0, 0.8504], [1.0, 0.36673, 0.5], [1.0, 0.63327, 0.5], [1.0, 0.0, 0.8504], [1.0, 1.0, 0.8504], [0.0, 0.5, 0.0], [0.0, 0.0, 0.0], [0.0, 1.0, 0.0], [1.0, 0.5, 0.0], [1.0, 0.0, 0.0], [1.0, 1.0, 0.0], [0.0, 0.0, 0.5], [0.0, 1.0, 0.5], [0.0, 0.5, 1.0], [0.0, 0.0, 1.0], [0.0, 1.0, 1.0], [1.0, 0.0, 0.5], [1.0, 1.0, 0.5], [1.0, 0.5, 1.0], [1.0, 0.0, 1.0], [1.0, 1.0, 1.0]]</t>
  </si>
  <si>
    <t>[[5, 9], [6, 10], [1, 5], [5, 7], [2, 6], [6, 8], [3, 9], [9, 11], [4, 10], [10, 12], [2, 13], [1, 14], [1, 13], [2, 15], [4, 16], [3, 17], [3, 16], [4, 18], [19, 20], [5, 19], [6, 20], [7, 21], [7, 22], [8, 21], [8, 23], [24, 25], [9, 24], [10, 25], [11, 26], [11, 27], [12, 26], [12, 28]]</t>
  </si>
  <si>
    <t xml:space="preserve">et_Z04.0_E466
</t>
  </si>
  <si>
    <t xml:space="preserve">Other name(s): sqc466
</t>
  </si>
  <si>
    <t>[[0.0, 0.33333, 0.0], [0.0, 0.66667, 0.0], [0.33333, 0.0, 0.0], [0.66667, 0.0, 0.0], [0.33333, 1.0, 0.0], [0.66667, 1.0, 0.0], [1.0, 0.33333, 0.0], [1.0, 0.66667, 0.0], [0.0, 0.0, 0.0], [0.0, 1.0, 0.0], [0.0, 0.33333, 1.0], [0.0, 0.66667, 1.0], [0.33333, 0.0, 1.0], [0.66667, 0.0, 1.0], [1.0, 0.0, 0.0], [0.33333, 1.0, 1.0], [0.66667, 1.0, 1.0], [1.0, 1.0, 0.0], [1.0, 0.33333, 1.0], [1.0, 0.66667, 1.0], [0.0, 0.0, 1.0], [0.0, 1.0, 1.0], [1.0, 0.0, 1.0], [1.0, 1.0, 1.0]]</t>
  </si>
  <si>
    <t>[[1, 11], [3, 13], [2, 12], [4, 14], [1, 2], [3, 4], [1, 9], [3, 9], [2, 10], [4, 15], [5, 16], [6, 17], [5, 6], [5, 10], [6, 18], [7, 19], [8, 20], [7, 8], [7, 15], [8, 18], [11, 12], [13, 14], [11, 21], [13, 21], [12, 22], [14, 23], [16, 17], [16, 22], [17, 24], [19, 20], [19, 23], [20, 24]]</t>
  </si>
  <si>
    <t xml:space="preserve">rt_Z04.0_E467
</t>
  </si>
  <si>
    <t xml:space="preserve">Other name(s): sqc467
</t>
  </si>
  <si>
    <t>[[0.0, 0.25002, 0.0], [0.0, 0.0, 0.0], [1.0, 0.25002, 0.0], [0.0, 1.0, 0.0], [0.0, 0.74998, 0.0], [1.0, 0.0, 0.0], [1.0, 1.0, 0.0], [0.0, 0.0, 0.5], [0.0, 0.25002, 1.0], [0.0, 0.5, 0.0], [0.0, 1.0, 0.5], [0.0, 0.0, 1.0], [1.0, 0.0, 0.5], [1.0, 0.25002, 1.0], [1.0, 0.5, 0.0], [0.0, 1.0, 1.0], [1.0, 1.0, 0.5], [0.0, 0.74998, 1.0], [1.0, 0.0, 1.0], [1.0, 0.74998, 0.0], [1.0, 1.0, 1.0], [0.0, 0.5, 1.0], [1.0, 0.5, 1.0], [1.0, 0.74998, 1.0]]</t>
  </si>
  <si>
    <t>[[1, 14], [10, 15], [1, 10], [5, 10], [1, 2], [4, 5], [2, 8], [8, 12], [8, 13], [4, 11], [11, 16], [11, 17], [18, 20], [3, 15], [15, 20], [3, 6], [7, 20], [6, 13], [13, 19], [7, 17], [17, 21], [22, 23], [9, 22], [18, 22], [9, 12], [16, 18], [14, 23], [23, 24], [14, 19], [21, 24]]</t>
  </si>
  <si>
    <t xml:space="preserve">rt_Z04.6_E468
</t>
  </si>
  <si>
    <t xml:space="preserve">Other name(s): sqc468
</t>
  </si>
  <si>
    <t>[[0.0, 0.0, 0.34676], [0.0, 0.0, 0.0], [0.0, 0.0, 0.5], [0.0, 0.5, 0.5], [0.0, 1.0, 0.34676], [0.0, 1.0, 0.0], [0.0, 1.0, 0.5], [1.0, 0.0, 0.34676], [1.0, 0.0, 0.0], [1.0, 0.0, 0.5], [1.0, 0.5, 0.5], [1.0, 1.0, 0.34676], [1.0, 1.0, 0.0], [1.0, 1.0, 0.5], [0.0, 0.0, 0.65324], [0.0, 0.0, 1.0], [0.0, 1.0, 0.65324], [0.0, 1.0, 1.0], [1.0, 0.0, 0.65324], [1.0, 0.0, 1.0], [1.0, 1.0, 0.65324], [1.0, 1.0, 1.0], [0.0, 0.5, 0.0], [1.0, 0.5, 0.0], [0.0, 0.5, 1.0], [1.0, 0.5, 1.0]]</t>
  </si>
  <si>
    <t>[[2, 9], [1, 2], [15, 16], [3, 4], [4, 7], [6, 13], [5, 6], [17, 18], [8, 9], [19, 20], [10, 11], [11, 14], [12, 13], [21, 22], [16, 20], [18, 22], [5, 23], [2, 3], [4, 23], [1, 23], [6, 7], [12, 24], [9, 10], [11, 24], [8, 24], [13, 14], [15, 25], [3, 16], [4, 25], [17, 25], [7, 18], [19, 26], [10, 20], [11, 26], [21, 26], [14, 22]]</t>
  </si>
  <si>
    <t xml:space="preserve">rt_Z04.0_E469
</t>
  </si>
  <si>
    <t xml:space="preserve">Other name(s): sqc469
</t>
  </si>
  <si>
    <t>[[0.0, 0.0, 0.0], [0.5, 0.5, 0.25029], [0.0, 1.0, 0.0], [1.0, 0.0, 0.0], [1.0, 1.0, 0.0], [0.0, 0.0, 0.66814], [0.0, 0.0, 0.33186], [0.0, 1.0, 0.66814], [0.0, 1.0, 0.33186], [1.0, 0.0, 0.66814], [0.0, 0.0, 1.0], [0.5, 0.5, 0.74971], [1.0, 0.0, 0.33186], [1.0, 1.0, 0.66814], [0.0, 1.0, 1.0], [1.0, 1.0, 0.33186], [1.0, 0.0, 1.0], [1.0, 1.0, 1.0], [0.5, 0.5, 0.0], [0.5, 0.5, 1.0]]</t>
  </si>
  <si>
    <t>[[1, 3], [6, 7], [6, 12], [2, 9], [2, 13], [12, 14], [1, 7], [6, 11], [2, 12], [8, 9], [3, 9], [8, 15], [4, 5], [10, 13], [4, 13], [10, 17], [14, 16], [5, 16], [14, 18], [11, 15], [17, 18], [2, 19], [12, 20]]</t>
  </si>
  <si>
    <t xml:space="preserve">rt_Z04.0_E470
</t>
  </si>
  <si>
    <t xml:space="preserve">Other name(s): sqc470
</t>
  </si>
  <si>
    <t>[[0.0, 0.33258, 0.0], [0.0, 0.66742, 0.0], [1.0, 0.33258, 0.0], [1.0, 0.66742, 0.0], [0.0, 0.0, 0.0], [0.0, 1.0, 0.0], [0.0, 0.2502, 0.5], [0.0, 0.33258, 1.0], [0.0, 0.66742, 1.0], [0.0, 0.7498, 0.5], [1.0, 0.0, 0.0], [1.0, 1.0, 0.0], [1.0, 0.2502, 0.5], [1.0, 0.33258, 1.0], [1.0, 0.66742, 1.0], [1.0, 0.7498, 0.5], [0.0, 0.0, 1.0], [0.0, 1.0, 1.0], [1.0, 0.0, 1.0], [1.0, 1.0, 1.0], [0.0, 0.0, 0.5], [0.0, 1.0, 0.5], [1.0, 0.0, 0.5], [1.0, 1.0, 0.5]]</t>
  </si>
  <si>
    <t>[[5, 11], [1, 2], [1, 7], [2, 10], [7, 8], [9, 10], [1, 5], [2, 6], [7, 10], [6, 12], [3, 4], [3, 13], [4, 16], [13, 14], [15, 16], [3, 11], [4, 12], [13, 16], [17, 19], [8, 9], [8, 17], [9, 18], [18, 20], [14, 15], [14, 19], [15, 20], [7, 21], [10, 22], [13, 23], [16, 24]]</t>
  </si>
  <si>
    <t xml:space="preserve">rt_Z04.0_E471
</t>
  </si>
  <si>
    <t xml:space="preserve">Other name(s): sqc471
</t>
  </si>
  <si>
    <t>[[0.33379, 0.0, 0.0], [0.33379, 1.0, 0.0], [0.66621, 0.0, 0.0], [0.66621, 1.0, 0.0], [0.0, 0.0, 0.0], [0.0, 1.0, 0.0], [0.33379, 0.0, 1.0], [0.5, 0.24335, 0.5], [0.33379, 1.0, 1.0], [0.5, 0.75665, 0.5], [0.66621, 0.0, 1.0], [1.0, 0.0, 0.0], [0.66621, 1.0, 1.0], [1.0, 1.0, 0.0], [0.0, 0.0, 1.0], [0.0, 1.0, 1.0], [1.0, 0.0, 1.0], [1.0, 1.0, 1.0], [0.5, 0.0, 0.5], [0.5, 1.0, 0.5]]</t>
  </si>
  <si>
    <t>[[5, 6], [1, 3], [1, 8], [8, 11], [4, 10], [9, 10], [1, 5], [3, 12], [8, 10], [2, 4], [2, 6], [4, 14], [12, 14], [15, 16], [7, 11], [7, 15], [11, 17], [9, 13], [9, 16], [13, 18], [17, 18], [8, 19], [10, 20]]</t>
  </si>
  <si>
    <t xml:space="preserve">rt_Z04.0_E472
</t>
  </si>
  <si>
    <t xml:space="preserve">Other name(s): sqc472
</t>
  </si>
  <si>
    <t>[[0.0, 0.0, 0.0], [0.25, 0.25, 0.0], [0.25, 0.75, 0.0], [0.5, 0.5, 0.0], [0.75, 0.25, 0.0], [0.75, 0.75, 0.0], [0.0, 1.0, 0.0], [1.0, 0.0, 0.0], [1.0, 1.0, 0.0], [0.0, 0.333, 0.0], [0.0, 0.667, 0.0], [0.5, 0.167, 0.0], [0.0, 0.0, 1.0], [0.25, 0.25, 1.0], [0.25, 0.75, 1.0], [0.5, 0.5, 1.0], [0.5, 0.833, 0.0], [0.75, 0.25, 1.0], [0.75, 0.75, 1.0], [1.0, 0.333, 0.0], [1.0, 0.667, 0.0], [0.0, 1.0, 1.0], [1.0, 0.0, 1.0], [1.0, 1.0, 1.0], [0.0, 0.333, 1.0], [0.0, 0.667, 1.0], [0.5, 0.167, 1.0], [0.5, 0.833, 1.0], [1.0, 0.333, 1.0], [1.0, 0.667, 1.0], [0.5, 0.0, 0.0], [0.5, 1.0, 0.0], [0.5, 0.0, 1.0], [0.5, 1.0, 1.0]]</t>
  </si>
  <si>
    <t>[[1, 13], [4, 16], [10, 11], [2, 10], [3, 11], [2, 12], [5, 12], [3, 17], [5, 20], [6, 17], [6, 21], [1, 10], [7, 11], [4, 12], [4, 17], [2, 14], [3, 15], [5, 18], [6, 19], [7, 22], [8, 23], [20, 21], [8, 20], [9, 21], [9, 24], [25, 26], [14, 25], [15, 26], [14, 27], [18, 27], [15, 28], [18, 29], [19, 28], [19, 30], [13, 25], [22, 26], [16, 27], [16, 28], [29, 30], [23, 29], [24, 30], [12, 31], [17, 32], [27, 33], [28, 34]]</t>
  </si>
  <si>
    <t xml:space="preserve">rt_Z03.3_E473
</t>
  </si>
  <si>
    <t xml:space="preserve">Other name(s): sqc473
</t>
  </si>
  <si>
    <t>[[0.25, 0.25, 0.03132], [0.25, 0.25, 0.25], [0.25, 0.25, 0.46868], [0.75, 0.75, 0.75], [0.75, 0.75, 0.53132], [0.75, 0.75, 0.96868], [0.0, 0.0, 0.0], [0.5, 0.5, 0.0], [0.0, 0.25, 0.25], [0.0, 0.75, 0.75], [0.0, 0.5, 0.5], [0.5, 0.0, 0.5], [1.0, 0.25, 0.25], [1.0, 0.75, 0.75], [0.5, 1.0, 0.5], [1.0, 0.5, 0.5], [0.5, 0.5, 1.0], [1.0, 1.0, 1.0]]</t>
  </si>
  <si>
    <t>[[1, 2], [2, 3], [4, 5], [4, 6], [1, 7], [1, 8], [2, 9], [4, 10], [3, 11], [3, 12], [2, 13], [4, 14], [5, 15], [5, 16], [6, 17], [6, 18]]</t>
  </si>
  <si>
    <t xml:space="preserve">rt_Z03.5_E474
</t>
  </si>
  <si>
    <t xml:space="preserve">Other name(s): sqc474
</t>
  </si>
  <si>
    <t>[[0.0, 0.0, 0.0], [0.0, 1.0, 0.0], [1.0, 0.0, 0.0], [1.0, 1.0, 0.0], [0.0, 0.0, 0.17502], [0.0, 0.0, 0.82498], [0.0, 0.5, 0.5], [0.0, 0.0, 1.0], [0.0, 0.5, 0.32499], [0.0, 0.5, 0.67501], [0.0, 1.0, 0.17502], [0.0, 1.0, 0.82498], [0.0, 1.0, 1.0], [1.0, 0.0, 0.17502], [1.0, 0.0, 0.82498], [1.0, 0.5, 0.5], [1.0, 0.0, 1.0], [1.0, 0.5, 0.32499], [1.0, 0.5, 0.67501], [1.0, 1.0, 0.17502], [1.0, 1.0, 0.82498], [1.0, 1.0, 1.0], [0.0, 0.0, 0.5], [0.0, 1.0, 0.5], [1.0, 0.0, 0.5], [1.0, 1.0, 0.5]]</t>
  </si>
  <si>
    <t>[[1, 3], [5, 9], [6, 10], [9, 11], [10, 12], [1, 5], [6, 8], [7, 9], [7, 10], [2, 4], [2, 11], [12, 13], [14, 18], [15, 19], [18, 20], [19, 21], [3, 14], [15, 17], [16, 18], [16, 19], [4, 20], [21, 22], [8, 17], [13, 22], [7, 23], [7, 24], [16, 25], [16, 26]]</t>
  </si>
  <si>
    <t xml:space="preserve">rt_Z04.0_E475
</t>
  </si>
  <si>
    <t xml:space="preserve">Other name(s): sqc475
</t>
  </si>
  <si>
    <t>[[0.0, 0.0, 0.0], [0.0, 0.5, 0.0], [0.0, 1.0, 0.0], [1.0, 0.0, 0.0], [1.0, 0.5, 0.0], [1.0, 1.0, 0.0], [0.0, 0.0, 0.23759], [0.0, 0.0, 0.5], [0.0, 0.0, 0.76241], [0.0, 0.0, 1.0], [0.0, 0.5, 1.0], [0.0, 1.0, 0.23759], [0.0, 1.0, 0.5], [0.0, 1.0, 0.76241], [0.0, 1.0, 1.0], [1.0, 0.0, 0.23759], [1.0, 0.0, 0.5], [1.0, 0.0, 0.76241], [1.0, 0.0, 1.0], [1.0, 0.5, 1.0], [1.0, 1.0, 0.23759], [1.0, 1.0, 0.5], [1.0, 1.0, 0.76241], [1.0, 1.0, 1.0]]</t>
  </si>
  <si>
    <t>[[1, 4], [7, 8], [8, 9], [2, 7], [2, 12], [9, 11], [1, 7], [9, 10], [8, 13], [3, 6], [12, 13], [13, 14], [11, 14], [3, 12], [14, 15], [16, 17], [17, 18], [5, 16], [5, 21], [18, 20], [4, 16], [18, 19], [17, 22], [21, 22], [22, 23], [20, 23], [6, 21], [23, 24], [10, 19], [15, 24]]</t>
  </si>
  <si>
    <t xml:space="preserve">et_Z03.3_E476
</t>
  </si>
  <si>
    <t xml:space="preserve">Other name(s): sqc476
</t>
  </si>
  <si>
    <t>[[0.0, 0.5, 0.0], [0.5, 0.0, 0.0], [0.5, 1.0, 0.0], [1.0, 0.5, 0.0], [0.0, 0.207, 0.0], [0.0, 0.793, 0.0], [0.207, 0.0, 0.0], [0.0, 0.5, 1.0], [0.207, 1.0, 0.0], [0.5, 0.0, 1.0], [0.793, 0.0, 0.0], [1.0, 0.207, 0.0], [0.5, 1.0, 1.0], [0.793, 1.0, 0.0], [1.0, 0.793, 0.0], [1.0, 0.5, 1.0], [0.0, 0.207, 1.0], [0.0, 0.793, 1.0], [0.207, 0.0, 1.0], [0.207, 1.0, 1.0], [0.793, 0.0, 1.0], [1.0, 0.207, 1.0], [0.793, 1.0, 1.0], [1.0, 0.793, 1.0]]</t>
  </si>
  <si>
    <t>[[1, 8], [2, 10], [5, 7], [6, 9], [11, 12], [1, 5], [2, 7], [1, 6], [2, 11], [3, 13], [14, 15], [3, 9], [3, 14], [4, 16], [4, 12], [4, 15], [17, 19], [18, 20], [21, 22], [8, 17], [10, 19], [8, 18], [10, 21], [23, 24], [13, 20], [13, 23], [16, 22], [16, 24]]</t>
  </si>
  <si>
    <t xml:space="preserve">rt_Z03.5_E477
</t>
  </si>
  <si>
    <t xml:space="preserve">Other name(s): sqc477
</t>
  </si>
  <si>
    <t>[[0.0, 0.07669, 0.0], [0.0, 0.92331, 0.0], [1.0, 0.07669, 0.0], [1.0, 0.92331, 0.0], [0.0, 0.0, 0.0], [0.0, 1.0, 0.0], [0.0, 0.5, 0.5], [0.0, 0.07669, 1.0], [0.0, 0.5, 0.23496], [0.0, 0.5, 0.76504], [0.0, 0.92331, 1.0], [1.0, 0.0, 0.0], [1.0, 1.0, 0.0], [1.0, 0.5, 0.5], [1.0, 0.07669, 1.0], [1.0, 0.5, 0.23496], [1.0, 0.5, 0.76504], [1.0, 0.92331, 1.0], [0.0, 0.0, 1.0], [0.0, 1.0, 1.0], [1.0, 0.0, 1.0], [1.0, 1.0, 1.0], [0.0, 0.0, 0.5], [0.0, 1.0, 0.5], [1.0, 0.0, 0.5], [1.0, 1.0, 0.5]]</t>
  </si>
  <si>
    <t>[[5, 12], [1, 9], [2, 9], [8, 10], [10, 11], [2, 5], [1, 6], [7, 9], [7, 10], [6, 13], [3, 16], [4, 16], [15, 17], [17, 18], [4, 12], [3, 13], [14, 16], [14, 17], [19, 21], [11, 19], [8, 20], [20, 22], [18, 21], [15, 22], [7, 23], [7, 24], [14, 25], [14, 26]]</t>
  </si>
  <si>
    <t xml:space="preserve">rt_Z06.7_E478
</t>
  </si>
  <si>
    <t xml:space="preserve">Other name(s): sqc478
</t>
  </si>
  <si>
    <t>[[0.0, 0.0, 0.28763], [0.5, 0.0, 0.0], [0.0, 1.0, 0.28763], [0.5, 1.0, 0.0], [1.0, 0.0, 0.28763], [1.0, 1.0, 0.28763], [0.0, 0.0, 0.71237], [0.0, 1.0, 0.71237], [0.5, 0.0, 1.0], [0.5, 1.0, 1.0], [1.0, 0.0, 0.71237], [1.0, 1.0, 0.71237], [0.0, 0.0, 0.0], [0.0, 1.0, 0.0], [1.0, 0.0, 0.0], [1.0, 1.0, 0.0], [0.0, 0.0, 1.0], [0.0, 1.0, 1.0], [1.0, 0.0, 1.0], [1.0, 1.0, 1.0]]</t>
  </si>
  <si>
    <t>[[1, 6], [1, 7], [1, 8], [3, 7], [1, 2], [2, 5], [7, 9], [8, 11], [3, 8], [3, 4], [4, 6], [8, 10], [5, 11], [5, 12], [6, 11], [9, 11], [6, 12], [10, 12], [1, 13], [3, 14], [5, 15], [6, 16], [7, 17], [8, 18], [11, 19], [12, 20]]</t>
  </si>
  <si>
    <t xml:space="preserve">et_Z06.3_E479
</t>
  </si>
  <si>
    <t xml:space="preserve">Other name(s): sqc479
</t>
  </si>
  <si>
    <t>[[0.0, 0.5, 0.0], [0.5, 0.0, 0.0], [0.5, 1.0, 0.0], [1.0, 0.5, 0.0], [0.0, 0.0, 0.0], [0.0, 0.5, 0.5], [0.0, 1.0, 0.0], [0.5, 0.0, 0.5], [0.0, 0.5, 1.0], [0.5, 0.0, 1.0], [0.5, 0.5, 0.5], [0.5, 1.0, 0.5], [1.0, 0.0, 0.0], [1.0, 0.5, 0.5], [0.5, 1.0, 1.0], [1.0, 1.0, 0.0], [1.0, 0.5, 1.0], [0.0, 0.0, 1.0], [0.0, 1.0, 1.0], [1.0, 0.0, 1.0], [1.0, 1.0, 1.0]]</t>
  </si>
  <si>
    <t>[[1, 2], [1, 3], [2, 4], [6, 8], [6, 12], [8, 14], [1, 6], [2, 8], [6, 9], [8, 10], [1, 5], [2, 5], [1, 7], [2, 13], [6, 11], [8, 11], [11, 12], [11, 14], [3, 4], [12, 14], [3, 12], [12, 15], [3, 7], [3, 16], [4, 14], [14, 17], [4, 13], [4, 16], [9, 10], [9, 15], [10, 17], [9, 18], [10, 18], [9, 19], [10, 20], [15, 17], [15, 19], [15, 21], [17, 20], [17, 21]]</t>
  </si>
  <si>
    <t xml:space="preserve">ub_Z07.4_E480
</t>
  </si>
  <si>
    <t xml:space="preserve">Other name(s): sqc480
</t>
  </si>
  <si>
    <t>[[0.0, 0.5, 0.0], [0.5, 0.0, 0.0], [0.0, 0.0, 0.0], [0.5, 0.5, 0.0], [0.5, 1.0, 0.0], [1.0, 0.5, 0.0], [0.0, 1.0, 0.0], [1.0, 0.0, 0.0], [1.0, 1.0, 0.0], [0.0, 0.0, 0.5], [0.0, 0.5, 0.5], [0.0, 0.5, 1.0], [0.0, 1.0, 0.5], [0.5, 0.0, 0.5], [0.5, 0.0, 1.0], [1.0, 0.0, 0.5], [0.0, 0.0, 1.0], [0.25, 0.25, 0.75], [0.25, 0.75, 0.25], [0.5, 0.5, 0.5], [0.5, 0.5, 1.0], [0.5, 1.0, 0.5], [0.5, 1.0, 1.0], [0.75, 0.25, 0.25], [0.75, 0.75, 0.75], [1.0, 0.5, 0.5], [1.0, 0.5, 1.0], [1.0, 1.0, 0.5], [0.0, 1.0, 1.0], [1.0, 0.0, 1.0], [1.0, 1.0, 1.0]]</t>
  </si>
  <si>
    <t>[[3, 10], [1, 3], [2, 3], [10, 17], [10, 11], [10, 14], [1, 7], [1, 11], [1, 4], [2, 8], [2, 14], [2, 4], [11, 12], [11, 13], [11, 20], [14, 15], [14, 16], [14, 20], [4, 5], [4, 6], [4, 20], [20, 21], [20, 22], [20, 26], [10, 18], [1, 19], [2, 24], [12, 18], [15, 18], [18, 20], [13, 19], [5, 19], [19, 20], [16, 24], [6, 24], [20, 24], [20, 25], [23, 25], [25, 27], [25, 28], [7, 13], [5, 7], [13, 29], [13, 22], [5, 9], [5, 22], [22, 23], [22, 28], [8, 16], [6, 8], [16, 30], [16, 26], [6, 9], [6, 26], [26, 27], [26, 28], [9, 28], [28, 31], [12, 17], [15, 17], [12, 29], [12, 21], [15, 30], [15, 21], [21, 23], [21, 27], [23, 29], [23, 31], [27, 30], [27, 31]]</t>
  </si>
  <si>
    <t xml:space="preserve">et_Z07.4_E481
</t>
  </si>
  <si>
    <t xml:space="preserve">Other name(s): sqc481
</t>
  </si>
  <si>
    <t>[[0.5, 0.5, 0.0], [0.0, 0.0, 0.5], [0.0, 0.5, 0.25], [0.0, 1.0, 0.5], [0.5, 0.0, 0.25], [0.0, 0.5, 0.75], [0.5, 0.0, 0.75], [0.5, 0.5, 1.0], [0.5, 1.0, 0.25], [1.0, 0.0, 0.5], [1.0, 0.5, 0.25], [0.5, 1.0, 0.75], [1.0, 1.0, 0.5], [1.0, 0.5, 0.75], [0.0, 0.5, 0.0], [0.5, 0.0, 0.0], [0.5, 1.0, 0.0], [1.0, 0.5, 0.0], [0.0, 0.5, 1.0], [0.5, 0.0, 1.0], [0.5, 1.0, 1.0], [1.0, 0.5, 1.0]]</t>
  </si>
  <si>
    <t>[[2, 3], [2, 5], [2, 6], [2, 7], [1, 3], [3, 4], [1, 5], [5, 10], [1, 9], [1, 11], [4, 6], [6, 8], [7, 10], [7, 8], [2, 4], [2, 10], [4, 9], [4, 12], [9, 13], [12, 13], [8, 12], [4, 13], [10, 11], [10, 14], [11, 13], [13, 14], [8, 14], [10, 13], [1, 15], [1, 16], [1, 17], [1, 18], [8, 19], [8, 20], [8, 21], [8, 22]]</t>
  </si>
  <si>
    <t xml:space="preserve">et_Z04.3_E482
</t>
  </si>
  <si>
    <t xml:space="preserve">Other name(s): sqc482
</t>
  </si>
  <si>
    <t>[[0.0, 0.0, 0.0], [0.0, 0.5, 0.5], [0.5, 0.0, 0.5], [0.5, 1.0, 0.5], [1.0, 1.0, 0.0], [1.0, 0.5, 0.5], [0.0, 1.0, 1.0], [0.5, 0.5, 0.5], [1.0, 0.0, 1.0], [0.0, 0.5, 0.0], [0.5, 0.0, 0.0], [0.5, 1.0, 0.0], [1.0, 0.5, 0.0], [0.0, 0.5, 1.0], [0.5, 0.0, 1.0], [0.5, 1.0, 1.0], [1.0, 0.5, 1.0]]</t>
  </si>
  <si>
    <t>[[1, 8], [7, 8], [8, 9], [5, 8], [2, 8], [3, 8], [4, 8], [6, 8], [2, 10], [3, 11], [4, 12], [6, 13], [2, 14], [3, 15], [4, 16], [6, 17]]</t>
  </si>
  <si>
    <t xml:space="preserve">et_Z07.3_E483
</t>
  </si>
  <si>
    <t xml:space="preserve">Other name(s): sqc483
</t>
  </si>
  <si>
    <t>[[0.0, 0.0, 0.0], [0.0, 1.0, 0.0], [0.0, 0.5, 0.5], [0.5, 0.0, 0.5], [1.0, 0.0, 0.0], [0.5, 1.0, 0.5], [1.0, 1.0, 0.0], [1.0, 0.5, 0.5], [0.0, 0.0, 1.0], [0.0, 1.0, 1.0], [1.0, 0.0, 1.0], [1.0, 1.0, 1.0], [0.0, 0.5, 0.0], [0.5, 0.0, 0.0], [0.5, 1.0, 0.0], [1.0, 0.5, 0.0], [0.0, 0.5, 1.0], [0.5, 0.0, 1.0], [0.5, 1.0, 1.0], [1.0, 0.5, 1.0]]</t>
  </si>
  <si>
    <t>[[1, 3], [1, 4], [3, 9], [2, 3], [3, 10], [4, 9], [4, 5], [4, 11], [2, 6], [6, 10], [6, 7], [6, 12], [5, 8], [8, 11], [7, 8], [8, 12], [3, 13], [4, 14], [6, 15], [8, 16], [3, 17], [4, 18], [6, 19], [8, 20]]</t>
  </si>
  <si>
    <t xml:space="preserve">rt_Z05.3_E484
</t>
  </si>
  <si>
    <t xml:space="preserve">Other name(s): sqc484
</t>
  </si>
  <si>
    <t>[[0.0, 0.0, 0.0], [0.0, 1.0, 0.0], [0.0, 0.5, 0.0], [1.0, 0.0, 0.0], [1.0, 1.0, 0.0], [1.0, 0.5, 0.0], [0.0, 0.0, 1.0], [0.0, 0.5, 0.5], [0.5, 0.0, 0.5], [0.0, 1.0, 1.0], [0.5, 1.0, 0.5], [0.0, 0.5, 1.0], [1.0, 0.0, 1.0], [1.0, 0.5, 0.5], [1.0, 1.0, 1.0], [1.0, 0.5, 1.0], [0.0, 0.0, 0.5], [0.0, 1.0, 0.5], [1.0, 0.0, 0.5], [1.0, 1.0, 0.5]]</t>
  </si>
  <si>
    <t>[[1, 9], [7, 9], [4, 9], [9, 13], [1, 3], [2, 3], [3, 8], [8, 12], [8, 14], [2, 11], [10, 11], [5, 11], [11, 15], [4, 6], [5, 6], [6, 14], [14, 16], [7, 12], [10, 12], [13, 16], [15, 16], [9, 17], [11, 18], [9, 19], [11, 20]]</t>
  </si>
  <si>
    <t xml:space="preserve">rt_Z05.3_E485
</t>
  </si>
  <si>
    <t xml:space="preserve">Other name(s): sqc485
</t>
  </si>
  <si>
    <t>[[0.0, 0.0, 0.0], [0.0, 1.0, 0.0], [1.0, 0.0, 0.0], [1.0, 1.0, 0.0], [0.0, 0.0, 1.0], [0.0, 0.5, 0.0], [0.5, 0.0, 0.5], [0.0, 1.0, 1.0], [0.5, 1.0, 0.5], [0.5, 0.5, 0.0], [1.0, 0.0, 1.0], [1.0, 0.5, 0.0], [1.0, 1.0, 1.0], [0.0, 0.5, 1.0], [0.5, 0.5, 1.0], [1.0, 0.5, 1.0], [0.0, 0.0, 0.5], [0.0, 1.0, 0.5], [0.5, 0.0, 0.0], [1.0, 0.0, 0.5], [0.5, 1.0, 0.0], [1.0, 1.0, 0.5], [0.5, 0.0, 1.0], [0.5, 1.0, 1.0]]</t>
  </si>
  <si>
    <t>[[1, 7], [5, 7], [3, 7], [7, 11], [1, 6], [2, 6], [6, 10], [10, 12], [2, 9], [8, 9], [4, 9], [9, 13], [3, 12], [4, 12], [5, 14], [8, 14], [14, 15], [15, 16], [11, 16], [13, 16], [7, 17], [9, 18], [10, 19], [7, 20], [10, 21], [9, 22], [15, 23], [15, 24]]</t>
  </si>
  <si>
    <t xml:space="preserve">rt_Z05.3_E486
</t>
  </si>
  <si>
    <t xml:space="preserve">Other name(s): sqc486
</t>
  </si>
  <si>
    <t>[[0.0, 0.0, 0.0], [0.0, 1.0, 0.0], [0.5, 0.5, 0.0], [1.0, 0.0, 0.0], [1.0, 1.0, 0.0], [0.0, 0.0, 1.0], [0.0, 0.5, 0.0], [0.5, 0.0, 0.5], [0.0, 1.0, 1.0], [0.5, 1.0, 0.5], [0.5, 0.5, 1.0], [1.0, 0.0, 1.0], [1.0, 0.5, 0.0], [1.0, 1.0, 1.0], [0.0, 0.5, 1.0], [1.0, 0.5, 1.0], [0.0, 0.0, 0.5], [0.0, 1.0, 0.5], [1.0, 0.0, 0.5], [1.0, 1.0, 0.5]]</t>
  </si>
  <si>
    <t>[[1, 8], [6, 8], [4, 8], [8, 12], [1, 7], [2, 7], [3, 7], [3, 13], [3, 11], [2, 10], [9, 10], [5, 10], [10, 14], [4, 13], [5, 13], [6, 15], [9, 15], [11, 15], [11, 16], [12, 16], [14, 16], [8, 17], [10, 18], [8, 19], [10, 20]]</t>
  </si>
  <si>
    <t xml:space="preserve">rt_Z05.6_E487
</t>
  </si>
  <si>
    <t xml:space="preserve">Other name(s): sqc487
</t>
  </si>
  <si>
    <t>[[0.0, 0.72443, 0.0], [0.0, 0.27557, 0.0], [1.0, 0.72443, 0.0], [1.0, 0.27557, 0.0], [0.0, 0.72443, 1.0], [0.5, 0.25039, 0.5], [0.0, 0.27557, 1.0], [0.5, 0.74961, 0.5], [1.0, 0.72443, 1.0], [1.0, 0.27557, 1.0], [0.0, 0.0, 0.0], [0.5, 0.0, 0.5], [0.0, 1.0, 0.0], [0.5, 1.0, 0.5], [1.0, 0.0, 0.0], [1.0, 1.0, 0.0], [0.0, 0.0, 1.0], [0.0, 1.0, 1.0], [1.0, 0.0, 1.0], [1.0, 1.0, 1.0]]</t>
  </si>
  <si>
    <t>[[2, 5], [1, 7], [1, 8], [6, 7], [4, 6], [8, 9], [1, 2], [6, 8], [4, 9], [3, 10], [3, 4], [5, 7], [9, 10], [2, 11], [6, 12], [1, 13], [8, 14], [4, 15], [3, 16], [7, 17], [5, 18], [10, 19], [9, 20]]</t>
  </si>
  <si>
    <t xml:space="preserve">rt_Z06.3_E488
</t>
  </si>
  <si>
    <t xml:space="preserve">Other name(s): sqc488
</t>
  </si>
  <si>
    <t>[[0.0, 0.72302, 0.0], [0.0, 0.27698, 0.0], [1.0, 0.72302, 0.0], [1.0, 0.27698, 0.0], [0.0, 0.72302, 1.0], [0.0, 0.27698, 1.0], [0.5, 0.0, 0.5], [0.5, 1.0, 0.5], [1.0, 0.72302, 1.0], [1.0, 0.27698, 1.0], [0.0, 0.0, 0.0], [0.0, 0.0, 0.5], [0.0, 1.0, 0.0], [0.0, 1.0, 0.5], [1.0, 0.0, 0.0], [1.0, 0.0, 0.5], [1.0, 1.0, 0.0], [1.0, 1.0, 0.5], [0.0, 0.0, 1.0], [0.0, 1.0, 1.0], [1.0, 0.0, 1.0], [1.0, 1.0, 1.0]]</t>
  </si>
  <si>
    <t>[[6, 7], [4, 7], [2, 3], [1, 4], [1, 2], [1, 8], [8, 9], [3, 4], [6, 9], [5, 10], [5, 6], [9, 10], [2, 11], [6, 12], [1, 13], [2, 12], [1, 14], [5, 14], [4, 15], [10, 16], [3, 17], [4, 16], [3, 18], [9, 18], [6, 19], [5, 20], [10, 21], [9, 22]]</t>
  </si>
  <si>
    <t xml:space="preserve">et_Z06.9_E489
</t>
  </si>
  <si>
    <t xml:space="preserve">Other name(s): sqc489
</t>
  </si>
  <si>
    <t>[[0.0, 0.5, 0.25], [0.5, 0.0, 0.25], [0.5, 0.5, 0.0], [0.5, 1.0, 0.25], [1.0, 0.5, 0.25], [0.0, 0.0, 0.5], [0.0, 1.0, 0.5], [0.0, 0.5, 0.75], [0.5, 0.0, 0.75], [0.5, 0.5, 1.0], [1.0, 0.0, 0.5], [0.5, 1.0, 0.75], [1.0, 1.0, 0.5], [1.0, 0.5, 0.75], [0.0, 0.5, 0.0], [0.5, 0.0, 0.0], [0.5, 1.0, 0.0], [1.0, 0.5, 0.0], [0.0, 0.5, 1.0], [0.5, 0.0, 1.0], [0.5, 1.0, 1.0], [1.0, 0.5, 1.0]]</t>
  </si>
  <si>
    <t>[[1, 6], [2, 6], [6, 8], [6, 9], [1, 3], [1, 7], [2, 3], [2, 11], [3, 4], [3, 5], [7, 8], [8, 10], [9, 11], [9, 10], [1, 8], [2, 9], [4, 7], [7, 12], [4, 13], [12, 13], [10, 12], [4, 12], [5, 11], [11, 14], [5, 13], [13, 14], [10, 14], [5, 14], [1, 15], [2, 16], [4, 17], [5, 18], [8, 19], [9, 20], [12, 21], [14, 22]]</t>
  </si>
  <si>
    <t xml:space="preserve">rt_Z05.0_E490
</t>
  </si>
  <si>
    <t xml:space="preserve">Other name(s): sqc490
</t>
  </si>
  <si>
    <t>[[0.75, 0.25, 0.25], [0.25, 0.25, 0.25], [0.25, 0.75, 0.75], [0.75, 0.75, 0.75], [0.5, 0.0, 0.0], [1.0, 0.5, 0.0], [0.0, 0.25, 0.25], [0.0, 0.75, 0.75], [0.0, 1.0, 0.5], [0.25, 0.0, 0.25], [0.75, 0.0, 0.75], [1.0, 0.0, 0.5], [0.5, 1.0, 1.0], [0.0, 0.5, 1.0], [1.0, 0.25, 0.25], [1.0, 0.75, 0.75], [0.25, 1.0, 0.25], [0.75, 1.0, 0.75]]</t>
  </si>
  <si>
    <t>[[1, 3], [1, 2], [3, 4], [1, 5], [1, 6], [2, 7], [3, 8], [3, 9], [2, 10], [4, 11], [1, 12], [3, 13], [3, 14], [1, 15], [4, 16], [2, 17], [4, 18]]</t>
  </si>
  <si>
    <t xml:space="preserve">rt_Z04.9_E491
</t>
  </si>
  <si>
    <t xml:space="preserve">Other name(s): sqc491
</t>
  </si>
  <si>
    <t>[[0.0, 0.0, 0.23484], [0.0, 1.0, 0.23484], [1.0, 0.0, 0.23484], [1.0, 1.0, 0.23484], [0.0, 0.0, 0.76516], [0.0, 1.0, 0.76516], [0.46324, 0.5, 0.5], [1.0, 0.0, 0.76516], [0.53676, 0.5, 0.5], [1.0, 1.0, 0.76516], [0.5, 0.0, 0.0], [0.0, 0.0, 0.0], [0.5, 1.0, 0.0], [0.0, 1.0, 0.0], [1.0, 0.0, 0.0], [1.0, 1.0, 0.0], [0.0, 0.5, 0.5], [1.0, 0.5, 0.5], [0.5, 0.0, 1.0], [0.0, 0.0, 1.0], [0.5, 1.0, 1.0], [0.0, 1.0, 1.0], [1.0, 0.0, 1.0], [1.0, 1.0, 1.0]]</t>
  </si>
  <si>
    <t>[[1, 5], [2, 7], [2, 6], [5, 7], [3, 9], [9, 10], [3, 8], [4, 10], [3, 11], [1, 12], [4, 13], [2, 14], [1, 11], [3, 15], [2, 13], [4, 16], [17, 18], [7, 17], [5, 19], [5, 20], [9, 18], [6, 21], [6, 22], [8, 19], [8, 23], [10, 21], [10, 24]]</t>
  </si>
  <si>
    <t xml:space="preserve">rt_Z05.0_E492
</t>
  </si>
  <si>
    <t xml:space="preserve">Other name(s): sqc492
</t>
  </si>
  <si>
    <t>[[0.13052, 0.32181, 0.0], [0.36948, 0.17819, 0.0], [0.13052, 0.67819, 0.0], [0.36948, 0.67819, 0.5], [0.36948, 0.82181, 0.0], [0.63052, 0.17819, 0.0], [0.63052, 0.82181, 0.0], [0.86948, 0.17819, 0.5], [0.86948, 0.32181, 0.0], [0.86948, 0.67819, 0.0], [0.13052, 0.17819, 0.5], [0.13052, 0.32181, 1.0], [0.13052, 0.82181, 0.5], [0.36948, 0.17819, 1.0], [0.13052, 0.67819, 1.0], [0.36948, 0.32181, 0.5], [0.36948, 0.82181, 1.0], [0.63052, 0.17819, 1.0], [0.63052, 0.32181, 0.5], [0.63052, 0.67819, 0.5], [0.63052, 0.82181, 1.0], [0.86948, 0.32181, 1.0], [0.86948, 0.67819, 1.0], [0.86948, 0.82181, 0.5], [0.0, 0.32181, 0.0], [0.36948, 0.0, 0.0], [0.36948, 1.0, 0.0], [1.0, 0.32181, 0.0], [0.0, 0.67819, 0.0], [0.0, 0.17819, 0.5], [0.0, 0.82181, 0.5], [0.0, 0.32181, 1.0], [0.63052, 0.0, 0.0], [0.13052, 0.0, 0.5], [0.86948, 0.0, 0.5], [0.36948, 0.0, 1.0], [0.63052, 1.0, 0.0], [0.13052, 1.0, 0.5], [0.86948, 1.0, 0.5], [0.36948, 1.0, 1.0], [1.0, 0.67819, 0.0], [1.0, 0.17819, 0.5], [1.0, 0.82181, 0.5], [1.0, 0.32181, 1.0], [0.0, 0.67819, 1.0], [0.63052, 0.0, 1.0], [0.63052, 1.0, 1.0], [1.0, 0.67819, 1.0]]</t>
  </si>
  <si>
    <t>[[9, 10], [5, 7], [3, 5], [6, 9], [4, 5], [8, 9], [1, 3], [4, 16], [19, 20], [22, 23], [2, 6], [16, 19], [4, 20], [17, 21], [1, 2], [7, 10], [11, 16], [8, 19], [4, 13], [20, 24], [15, 17], [18, 22], [1, 11], [2, 16], [6, 19], [3, 13], [7, 20], [10, 24], [11, 12], [14, 16], [18, 19], [4, 17], [13, 15], [8, 22], [20, 21], [23, 24], [12, 15], [14, 18], [12, 14], [21, 23], [1, 25], [2, 26], [5, 27], [9, 28], [3, 29], [11, 30], [13, 31], [12, 32], [6, 33], [11, 34], [8, 35], [14, 36], [7, 37], [13, 38], [24, 39], [17, 40], [10, 41], [8, 42], [24, 43], [22, 44], [15, 45], [18, 46], [21, 47], [23, 48]]</t>
  </si>
  <si>
    <t xml:space="preserve">et_Z05.3_E493
</t>
  </si>
  <si>
    <t xml:space="preserve">Other name(s): sqc493
</t>
  </si>
  <si>
    <t>[[0.0, 0.0, 0.25122], [0.0, 1.0, 0.25122], [1.0, 0.0, 0.25122], [1.0, 1.0, 0.25122], [0.0, 0.0, 0.74878], [0.0, 1.0, 0.74878], [0.0, 0.5, 0.5], [0.5, 0.0, 0.5], [1.0, 0.0, 0.74878], [0.5, 1.0, 0.5], [1.0, 1.0, 0.74878], [1.0, 0.5, 0.5], [0.0, 0.0, 0.0], [0.0, 1.0, 0.0], [1.0, 0.0, 0.0], [1.0, 1.0, 0.0], [0.0, 0.0, 1.0], [0.0, 1.0, 1.0], [1.0, 0.0, 1.0], [1.0, 1.0, 1.0]]</t>
  </si>
  <si>
    <t>[[1, 5], [1, 7], [1, 8], [5, 7], [5, 8], [2, 7], [6, 7], [3, 8], [8, 9], [2, 6], [2, 10], [6, 10], [4, 10], [10, 11], [3, 9], [3, 12], [9, 12], [4, 12], [11, 12], [4, 11], [1, 13], [2, 14], [3, 15], [4, 16], [5, 17], [6, 18], [9, 19], [11, 20]]</t>
  </si>
  <si>
    <t xml:space="preserve">et_Z05.5_E494
</t>
  </si>
  <si>
    <t xml:space="preserve">Other name(s): sqc494
</t>
  </si>
  <si>
    <t>[[0.0, 0.0, 0.0], [0.0, 1.0, 0.0], [1.0, 0.0, 0.0], [1.0, 1.0, 0.0], [0.0, 0.0, 1.0], [0.0, 1.0, 1.0], [0.0, 0.5, 0.23229], [0.0, 0.5, 0.76771], [0.5, 0.0, 0.23229], [0.5, 0.0, 0.76771], [1.0, 0.0, 1.0], [0.5, 1.0, 0.23229], [0.5, 1.0, 0.76771], [1.0, 1.0, 1.0], [1.0, 0.5, 0.23229], [1.0, 0.5, 0.76771]]</t>
  </si>
  <si>
    <t>[[1, 7], [1, 9], [2, 7], [3, 9], [5, 8], [6, 8], [5, 10], [10, 11], [7, 8], [9, 10], [2, 12], [4, 12], [6, 13], [13, 14], [12, 13], [3, 15], [4, 15], [11, 16], [14, 16], [15, 16]]</t>
  </si>
  <si>
    <t xml:space="preserve">et_Z04.8_E495
</t>
  </si>
  <si>
    <t xml:space="preserve">Other name(s): sqc495
</t>
  </si>
  <si>
    <t>[[0.0, 0.0, 0.0], [0.0, 1.0, 0.0], [1.0, 0.0, 0.0], [1.0, 1.0, 0.0], [0.0, 0.0, 1.0], [0.0, 0.5, 0.38372], [0.0, 0.5, 0.61628], [0.0, 1.0, 1.0], [0.5, 0.0, 0.38372], [0.5, 0.0, 0.61628], [0.0, 0.5, 0.11628], [0.0, 0.5, 0.88372], [0.5, 0.0, 0.11628], [0.5, 0.0, 0.88372], [0.5, 0.5, 0.5], [0.5, 1.0, 0.38372], [0.5, 1.0, 0.61628], [1.0, 0.0, 1.0], [1.0, 0.5, 0.38372], [1.0, 0.5, 0.61628], [0.5, 1.0, 0.11628], [0.5, 1.0, 0.88372], [1.0, 1.0, 1.0], [1.0, 0.5, 0.11628], [1.0, 0.5, 0.88372]]</t>
  </si>
  <si>
    <t>[[1, 11], [1, 13], [2, 11], [3, 13], [6, 15], [9, 15], [7, 15], [10, 15], [5, 12], [8, 12], [5, 14], [14, 18], [15, 16], [15, 19], [15, 17], [15, 20], [6, 11], [9, 13], [7, 12], [10, 14], [2, 21], [4, 21], [8, 22], [22, 23], [16, 21], [17, 22], [3, 24], [4, 24], [18, 25], [23, 25], [19, 24], [20, 25]]</t>
  </si>
  <si>
    <t xml:space="preserve">rt_Z05.6_E496
</t>
  </si>
  <si>
    <t xml:space="preserve">Other name(s): sqc496
</t>
  </si>
  <si>
    <t>[[0.0, 0.0, 0.0], [0.0, 0.5, 0.0], [0.0, 1.0, 0.0], [1.0, 0.0, 0.0], [0.5, 0.0, 0.0], [0.5, 0.5, 0.0], [1.0, 0.5, 0.0], [1.0, 1.0, 0.0], [0.5, 1.0, 0.0], [0.0, 0.0, 1.0], [0.0, 0.5, 1.0], [0.0, 1.0, 1.0], [1.0, 0.0, 1.0], [0.25, 0.25, 0.5], [0.25, 0.75, 0.5], [0.5, 0.0, 1.0], [0.5, 0.5, 1.0], [0.75, 0.25, 0.5], [0.75, 0.75, 0.5], [1.0, 0.5, 1.0], [1.0, 1.0, 1.0], [0.5, 1.0, 1.0]]</t>
  </si>
  <si>
    <t>[[1, 14], [2, 14], [6, 15], [6, 19], [14, 16], [14, 17], [11, 15], [9, 15], [12, 15], [4, 18], [16, 18], [7, 18], [17, 18], [9, 19], [19, 20], [19, 21], [1, 5], [2, 6], [4, 5], [6, 7], [3, 9], [8, 9], [10, 16], [11, 17], [13, 16], [17, 20], [12, 22], [21, 22]]</t>
  </si>
  <si>
    <t xml:space="preserve">rt_Z04.0_E497
</t>
  </si>
  <si>
    <t xml:space="preserve">Other name(s): sqc497
</t>
  </si>
  <si>
    <t>[[0.25, 0.25, 0.0], [0.25, 0.75, 0.0], [0.75, 0.25, 0.0], [0.75, 0.75, 0.0], [0.0, 0.0, 0.0], [0.0, 1.0, 0.0], [0.25, 0.25, 0.5], [0.25, 0.75, 0.5], [1.0, 0.0, 0.0], [0.25, 0.25, 1.0], [0.25, 0.75, 1.0], [0.5, 0.5, 0.0], [0.75, 0.25, 0.5], [0.75, 0.25, 1.0], [0.75, 0.75, 0.5], [0.75, 0.75, 1.0], [1.0, 1.0, 0.0], [0.0, 0.0, 1.0], [0.0, 1.0, 1.0], [1.0, 0.0, 1.0], [0.5, 0.5, 1.0], [1.0, 1.0, 1.0], [0.0, 0.25, 0.5], [0.0, 0.75, 0.5], [1.0, 0.25, 0.5], [1.0, 0.75, 0.5]]</t>
  </si>
  <si>
    <t>[[1, 5], [1, 12], [2, 12], [3, 12], [4, 12], [2, 6], [3, 9], [4, 17], [1, 7], [2, 8], [3, 13], [4, 15], [7, 10], [8, 11], [13, 14], [15, 16], [7, 13], [8, 15], [10, 18], [10, 21], [11, 21], [14, 21], [16, 21], [11, 19], [14, 20], [16, 22], [7, 23], [8, 24], [13, 25], [15, 26]]</t>
  </si>
  <si>
    <t xml:space="preserve">rt_Z05.0_E498
</t>
  </si>
  <si>
    <t xml:space="preserve">Other name(s): sqc498
</t>
  </si>
  <si>
    <t>[[0.25, 0.90955, 0.25], [0.25, 0.59045, 0.25], [0.75, 0.09045, 0.75], [0.75, 0.40955, 0.75], [0.0, 1.0, 0.0], [0.25, 0.82977, 0.0], [0.25, 0.67023, 0.0], [0.75, 0.17023, 0.0], [0.75, 0.32977, 0.0], [0.5, 0.5, 0.0], [0.0, 0.5, 0.5], [0.5, 0.0, 0.5], [0.25, 0.82977, 1.0], [0.25, 0.67023, 1.0], [0.75, 0.17023, 1.0], [0.75, 0.32977, 1.0], [0.5, 1.0, 0.5], [1.0, 0.0, 1.0], [0.5, 0.5, 1.0], [1.0, 0.5, 0.5]]</t>
  </si>
  <si>
    <t>[[1, 2], [3, 4], [1, 5], [1, 6], [2, 7], [4, 8], [3, 9], [2, 10], [2, 11], [3, 12], [2, 13], [1, 14], [3, 15], [4, 16], [1, 17], [3, 18], [4, 19], [4, 20]]</t>
  </si>
  <si>
    <t xml:space="preserve">rt_Z04.6_E499
</t>
  </si>
  <si>
    <t xml:space="preserve">Other name(s): sqc499
</t>
  </si>
  <si>
    <t>[[0.0, 0.38483, 0.5], [0.0, 0.61517, 0.5], [1.0, 0.38483, 0.5], [1.0, 0.61517, 0.5], [0.5, 0.14238, 0.5], [0.5, 0.85762, 0.5], [0.0, 0.5, 0.0], [1.0, 0.5, 0.0], [0.0, 0.14238, 0.5], [0.0, 0.85762, 0.5], [0.5, 0.0, 0.5], [0.0, 0.5, 1.0], [1.0, 0.14238, 0.5], [1.0, 0.85762, 0.5], [0.5, 1.0, 0.5], [1.0, 0.5, 1.0]]</t>
  </si>
  <si>
    <t>[[1, 5], [2, 6], [3, 5], [4, 6], [1, 2], [3, 4], [2, 7], [1, 7], [4, 8], [3, 8], [5, 9], [6, 10], [5, 11], [1, 12], [2, 12], [5, 13], [6, 14], [6, 15], [3, 16], [4, 16]]</t>
  </si>
  <si>
    <t xml:space="preserve">et_Z04.5_E500
</t>
  </si>
  <si>
    <t xml:space="preserve">Other name(s): sqc500
</t>
  </si>
  <si>
    <t>[[0.0, 0.30646, 0.5], [0.0, 0.69354, 0.5], [0.30646, 0.0, 0.5], [0.69354, 0.0, 0.5], [0.30646, 1.0, 0.5], [0.69354, 1.0, 0.5], [1.0, 0.30646, 0.5], [1.0, 0.69354, 0.5], [0.0, 0.5, 0.0], [0.5, 0.0, 0.0], [0.5, 1.0, 0.0], [1.0, 0.5, 0.0], [0.0, 0.5, 1.0], [0.5, 0.0, 1.0], [0.5, 1.0, 1.0], [1.0, 0.5, 1.0]]</t>
  </si>
  <si>
    <t>[[1, 3], [2, 5], [4, 7], [1, 2], [3, 4], [6, 8], [5, 6], [7, 8], [2, 9], [4, 10], [1, 9], [3, 10], [6, 11], [5, 11], [8, 12], [7, 12], [1, 13], [3, 14], [2, 13], [4, 14], [5, 15], [6, 15], [7, 16], [8, 16]]</t>
  </si>
  <si>
    <t xml:space="preserve">et_Z04.0_E501
</t>
  </si>
  <si>
    <t xml:space="preserve">Other name(s): sqc501
</t>
  </si>
  <si>
    <t>[[0.0, 0.34398, 0.5], [0.0, 0.65602, 0.5], [0.34398, 0.0, 0.5], [0.65602, 0.0, 0.5], [0.34398, 1.0, 0.5], [0.65602, 1.0, 0.5], [1.0, 0.34398, 0.5], [1.0, 0.65602, 0.5], [0.0, 0.0, 0.5], [0.0, 1.0, 0.5], [1.0, 0.0, 0.5], [1.0, 1.0, 0.5], [0.0, 0.5, 0.0], [0.5, 0.0, 0.0], [0.5, 1.0, 0.0], [1.0, 0.5, 0.0], [0.0, 0.5, 1.0], [0.5, 0.0, 1.0], [0.5, 1.0, 1.0], [1.0, 0.5, 1.0]]</t>
  </si>
  <si>
    <t>[[1, 9], [3, 9], [2, 10], [4, 11], [1, 2], [3, 4], [5, 10], [6, 12], [5, 6], [7, 11], [8, 12], [7, 8], [2, 13], [4, 14], [1, 13], [3, 14], [6, 15], [5, 15], [8, 16], [7, 16], [1, 17], [3, 18], [2, 17], [4, 18], [5, 19], [6, 19], [7, 20], [8, 20]]</t>
  </si>
  <si>
    <t xml:space="preserve">et_Z05.1_E502
</t>
  </si>
  <si>
    <t xml:space="preserve">Other name(s): sqc502
</t>
  </si>
  <si>
    <t>[[0.0, 0.0, 0.25], [0.5, 0.0, 0.0], [0.0, 1.0, 0.25], [0.5, 1.0, 0.0], [1.0, 0.0, 0.25], [1.0, 1.0, 0.25], [0.0, 0.0, 0.75], [0.0, 0.5, 0.5], [0.0, 1.0, 0.75], [0.5, 0.0, 1.0], [0.5, 1.0, 1.0], [1.0, 0.0, 0.75], [1.0, 0.5, 0.5], [1.0, 1.0, 0.75], [0.0, 0.0, 0.0], [0.0, 1.0, 0.0], [1.0, 0.0, 0.0], [1.0, 1.0, 0.0], [0.0, 0.0, 1.0], [0.0, 1.0, 1.0], [1.0, 0.0, 1.0], [1.0, 1.0, 1.0]]</t>
  </si>
  <si>
    <t>[[1, 2], [1, 8], [2, 5], [7, 8], [7, 10], [3, 8], [8, 9], [1, 7], [3, 4], [4, 6], [9, 11], [3, 9], [5, 13], [12, 13], [10, 12], [6, 13], [13, 14], [5, 12], [11, 14], [6, 14], [1, 15], [3, 16], [5, 17], [6, 18], [7, 19], [9, 20], [12, 21], [14, 22]]</t>
  </si>
  <si>
    <t xml:space="preserve">rt_Z04.9_E503
</t>
  </si>
  <si>
    <t xml:space="preserve">Other name(s): sqc503
</t>
  </si>
  <si>
    <t>[[0.0, 0.0, 0.0], [0.0, 1.0, 0.0], [1.0, 0.0, 0.0], [0.5, 0.0, 0.0], [1.0, 1.0, 0.0], [0.5, 1.0, 0.0], [0.0, 0.0, 1.0], [0.0, 1.0, 1.0], [0.5, 0.5, 0.5], [1.0, 0.0, 1.0], [0.5, 0.0, 1.0], [0.5, 0.1939, 0.5], [0.5, 0.8061, 0.5], [1.0, 1.0, 1.0], [0.5, 1.0, 1.0], [0.0, 0.5, 0.5], [1.0, 0.5, 0.5]]</t>
  </si>
  <si>
    <t>[[7, 12], [3, 12], [2, 13], [13, 14], [1, 4], [3, 4], [4, 11], [9, 12], [9, 13], [2, 6], [5, 6], [6, 15], [7, 11], [10, 11], [8, 15], [14, 15], [9, 16], [9, 17]]</t>
  </si>
  <si>
    <t xml:space="preserve">rt_Z04.7_E504
</t>
  </si>
  <si>
    <t xml:space="preserve">Other name(s): sqc504
</t>
  </si>
  <si>
    <t>[[0.0, 0.0, 0.0], [0.0, 1.0, 0.0], [0.0, 0.5, 0.0], [1.0, 0.0, 0.0], [1.0, 1.0, 0.0], [1.0, 0.5, 0.0], [0.0, 0.0, 1.0], [0.0, 0.5, 0.5], [0.0, 1.0, 1.0], [0.0, 0.5, 1.0], [0.5, 0.0, 0.31664], [0.5, 0.0, 0.68336], [1.0, 0.0, 1.0], [1.0, 0.5, 0.5], [0.5, 1.0, 0.31664], [0.5, 1.0, 0.68336], [1.0, 1.0, 1.0], [1.0, 0.5, 1.0]]</t>
  </si>
  <si>
    <t>[[1, 11], [4, 11], [7, 12], [12, 13], [1, 3], [2, 3], [3, 8], [8, 10], [11, 12], [8, 14], [2, 15], [5, 15], [9, 16], [16, 17], [15, 16], [4, 6], [5, 6], [6, 14], [14, 18], [7, 10], [9, 10], [13, 18], [17, 18]]</t>
  </si>
  <si>
    <t xml:space="preserve">rt_Z04.7_E505
</t>
  </si>
  <si>
    <t xml:space="preserve">Other name(s): sqc505
</t>
  </si>
  <si>
    <t>[[0.0, 0.0, 0.0], [0.0, 1.0, 0.0], [0.0, 0.5, 0.0], [1.0, 0.0, 0.0], [1.0, 1.0, 0.0], [1.0, 0.5, 0.0], [0.0, 0.0, 1.0], [0.0, 1.0, 1.0], [0.0, 0.5, 0.5], [0.0, 0.5, 1.0], [0.5, 0.0, 0.24922], [0.5, 0.0, 0.75078], [1.0, 0.0, 1.0], [0.5, 1.0, 0.24922], [0.5, 1.0, 0.75078], [1.0, 1.0, 1.0], [1.0, 0.5, 0.5], [1.0, 0.5, 1.0], [0.0, 0.0, 0.5], [0.0, 1.0, 0.5], [1.0, 0.0, 0.5], [1.0, 1.0, 0.5]]</t>
  </si>
  <si>
    <t>[[1, 11], [4, 11], [7, 12], [12, 13], [1, 3], [2, 3], [3, 9], [9, 10], [11, 12], [2, 14], [5, 14], [8, 15], [15, 16], [14, 15], [4, 6], [5, 6], [6, 17], [17, 18], [7, 10], [8, 10], [13, 18], [16, 18], [9, 19], [9, 20], [17, 21], [17, 22]]</t>
  </si>
  <si>
    <t xml:space="preserve">rt_Z04.7_E506
</t>
  </si>
  <si>
    <t xml:space="preserve">Other name(s): sqc506
</t>
  </si>
  <si>
    <t>[[0.0, 0.0, 0.0], [0.0, 1.0, 0.0], [1.0, 0.0, 0.0], [1.0, 1.0, 0.0], [0.0, 0.0, 1.0], [0.0, 0.5, 0.0], [0.0, 1.0, 1.0], [0.5, 0.5, 0.0], [0.5, 0.0, 0.20037], [0.5, 0.0, 0.79963], [1.0, 0.0, 1.0], [1.0, 0.5, 0.0], [0.5, 1.0, 0.20037], [0.5, 1.0, 0.79963], [1.0, 1.0, 1.0], [0.0, 0.5, 1.0], [0.5, 0.5, 1.0], [1.0, 0.5, 1.0], [0.5, 0.0, 0.0], [0.5, 1.0, 0.0], [0.5, 0.0, 1.0], [0.5, 1.0, 1.0]]</t>
  </si>
  <si>
    <t>[[1, 9], [3, 9], [5, 10], [10, 11], [1, 6], [2, 6], [6, 8], [8, 12], [9, 10], [2, 13], [4, 13], [7, 14], [14, 15], [13, 14], [3, 12], [4, 12], [5, 16], [7, 16], [16, 17], [17, 18], [11, 18], [15, 18], [8, 19], [8, 20], [17, 21], [17, 22]]</t>
  </si>
  <si>
    <t xml:space="preserve">rt_Z04.7_E507
</t>
  </si>
  <si>
    <t xml:space="preserve">Other name(s): sqc507
</t>
  </si>
  <si>
    <t>[[0.0, 0.0, 0.0], [0.0, 1.0, 0.0], [0.5, 0.5, 0.0], [1.0, 0.0, 0.0], [1.0, 1.0, 0.0], [0.0, 0.0, 1.0], [0.0, 0.5, 0.0], [0.0, 1.0, 1.0], [0.5, 0.0, 0.20205], [0.5, 0.0, 0.79795], [0.5, 0.5, 1.0], [1.0, 0.0, 1.0], [1.0, 0.5, 0.0], [0.5, 1.0, 0.20205], [0.5, 1.0, 0.79795], [1.0, 1.0, 1.0], [0.0, 0.5, 1.0], [1.0, 0.5, 1.0]]</t>
  </si>
  <si>
    <t>[[1, 9], [4, 9], [6, 10], [10, 12], [1, 7], [2, 7], [3, 7], [3, 13], [9, 10], [3, 11], [2, 14], [5, 14], [8, 15], [15, 16], [14, 15], [4, 13], [5, 13], [6, 17], [8, 17], [11, 17], [11, 18], [12, 18], [16, 18]]</t>
  </si>
  <si>
    <t xml:space="preserve">rt_Z04.7_E508
</t>
  </si>
  <si>
    <t xml:space="preserve">Other name(s): sqc508
</t>
  </si>
  <si>
    <t>[[0.0, 0.0, 0.0], [0.0, 1.0, 0.0], [1.0, 0.0, 0.0], [1.0, 1.0, 0.0], [0.0, 0.0, 1.0], [0.0, 0.5, 0.0], [0.5, 0.0, 0.5], [0.0, 1.0, 1.0], [0.5, 1.0, 0.5], [0.5, 0.0, 0.23168], [0.5, 0.0, 0.76832], [1.0, 0.0, 1.0], [1.0, 0.5, 0.0], [0.5, 1.0, 0.23168], [0.5, 1.0, 0.76832], [1.0, 1.0, 1.0], [0.0, 0.5, 1.0], [1.0, 0.5, 1.0], [0.0, 0.0, 0.5], [0.0, 1.0, 0.5], [1.0, 0.0, 0.5], [1.0, 1.0, 0.5]]</t>
  </si>
  <si>
    <t>[[1, 10], [3, 10], [5, 11], [11, 12], [1, 6], [2, 6], [6, 13], [7, 10], [7, 11], [2, 14], [4, 14], [8, 15], [15, 16], [9, 14], [9, 15], [3, 13], [4, 13], [5, 17], [8, 17], [17, 18], [12, 18], [16, 18], [7, 19], [9, 20], [7, 21], [9, 22]]</t>
  </si>
  <si>
    <t xml:space="preserve">rt_Z04.7_E509
</t>
  </si>
  <si>
    <t xml:space="preserve">Other name(s): sqc509
</t>
  </si>
  <si>
    <t>[[0.0, 0.0, 0.0], [0.0, 1.0, 0.0], [1.0, 0.0, 0.0], [1.0, 1.0, 0.0], [0.0, 0.0, 1.0], [0.0, 0.5, 0.0], [0.0, 1.0, 1.0], [0.5, 0.0, 0.5], [0.5, 0.0, 0.23125], [0.5, 0.0, 0.76875], [0.5, 1.0, 0.5], [1.0, 0.0, 1.0], [1.0, 0.5, 0.0], [0.5, 1.0, 0.23125], [0.5, 1.0, 0.76875], [1.0, 1.0, 1.0], [0.0, 0.5, 1.0], [1.0, 0.5, 1.0]]</t>
  </si>
  <si>
    <t>[[1, 9], [3, 9], [5, 10], [10, 12], [1, 6], [2, 6], [6, 13], [8, 9], [8, 10], [8, 11], [2, 14], [4, 14], [7, 15], [15, 16], [11, 14], [11, 15], [3, 13], [4, 13], [5, 17], [7, 17], [17, 18], [12, 18], [16, 18]]</t>
  </si>
  <si>
    <t xml:space="preserve">rt_Z04.5_E510
</t>
  </si>
  <si>
    <t xml:space="preserve">Other name(s): sqc510
</t>
  </si>
  <si>
    <t>[[0.0, 0.0, 0.0], [0.0, 1.0, 0.0], [0.0, 0.5, 0.0], [0.5, 0.0, 0.5], [0.5, 0.0, 0.62], [1.0, 0.0, 0.0], [0.5, 1.0, 0.5], [0.5, 1.0, 0.62], [1.0, 1.0, 0.0], [1.0, 0.5, 0.0], [0.0, 0.0, 1.0], [0.0, 1.0, 1.0], [0.0, 0.5, 1.0], [0.5, 0.0, 0.38], [1.0, 0.0, 1.0], [0.5, 1.0, 0.38], [1.0, 1.0, 1.0], [1.0, 0.5, 1.0], [0.5, 0.0, 0.0], [0.5, 1.0, 0.0], [0.0, 0.0, 0.5], [0.0, 1.0, 0.5], [0.5, 0.0, 1.0], [1.0, 0.0, 0.5], [0.5, 1.0, 1.0], [1.0, 1.0, 0.5]]</t>
  </si>
  <si>
    <t>[[1, 5], [11, 14], [14, 15], [5, 6], [1, 3], [2, 3], [3, 13], [2, 8], [12, 16], [16, 17], [8, 9], [6, 10], [9, 10], [10, 18], [11, 13], [12, 13], [15, 18], [17, 18], [4, 19], [5, 19], [7, 20], [8, 20], [4, 21], [7, 22], [14, 23], [4, 23], [4, 24], [16, 25], [7, 25], [7, 26]]</t>
  </si>
  <si>
    <t xml:space="preserve">rt_Z04.5_E511
</t>
  </si>
  <si>
    <t xml:space="preserve">Other name(s): sqc511
</t>
  </si>
  <si>
    <t>[[0.0, 0.0, 0.0], [0.0, 1.0, 0.0], [0.0, 0.5, 0.0], [0.5, 0.0, 0.39211], [0.5, 0.0, 0.5], [1.0, 0.0, 0.0], [0.5, 1.0, 0.39211], [0.5, 1.0, 0.5], [1.0, 1.0, 0.0], [1.0, 0.5, 0.0], [0.0, 0.0, 1.0], [0.0, 1.0, 1.0], [0.0, 0.5, 1.0], [0.5, 0.0, 0.60789], [1.0, 0.0, 1.0], [0.5, 1.0, 0.60789], [1.0, 1.0, 1.0], [1.0, 0.5, 1.0], [0.5, 0.0, 0.0], [0.5, 1.0, 0.0], [0.5, 0.0, 1.0], [0.5, 1.0, 1.0]]</t>
  </si>
  <si>
    <t>[[1, 4], [4, 6], [11, 14], [14, 15], [1, 3], [2, 3], [3, 13], [5, 8], [2, 7], [7, 9], [12, 16], [16, 17], [6, 10], [9, 10], [10, 18], [11, 13], [12, 13], [15, 18], [17, 18], [4, 19], [5, 19], [7, 20], [8, 20], [5, 21], [14, 21], [8, 22], [16, 22]]</t>
  </si>
  <si>
    <t xml:space="preserve">et_Z05.0_E512
</t>
  </si>
  <si>
    <t xml:space="preserve">Other name(s): tet_Z05.0_R914, sqc512, xfx, 5/3/t9
</t>
  </si>
  <si>
    <t>[[0.5, 0.227, 0.10714], [0.5, 0.773, 0.10714], [0.0, 0.273, 0.60714], [0.0, 0.727, 0.60714], [0.227, 0.5, 0.89286], [0.273, 0.0, 0.39286], [0.727, 0.0, 0.39286], [0.273, 1.0, 0.39286], [0.727, 1.0, 0.39286], [0.773, 0.5, 0.89286], [1.0, 0.273, 0.60714], [1.0, 0.727, 0.60714], [0.3635, 0.3635, 0.0], [0.3635, 0.6365, 0.0], [0.6365, 0.3635, 0.0], [0.6365, 0.6365, 0.0], [0.0, 0.5, 0.89286], [0.5, 0.0, 0.10714], [0.3635, 0.3635, 1.0], [0.3635, 0.6365, 1.0], [0.6365, 0.3635, 1.0], [0.6365, 0.6365, 1.0], [0.5, 1.0, 0.10714], [1.0, 0.5, 0.89286]]</t>
  </si>
  <si>
    <t>[[3, 6], [7, 11], [4, 8], [6, 7], [3, 4], [1, 6], [3, 5], [1, 7], [4, 5], [2, 8], [2, 9], [10, 11], [10, 12], [9, 12], [8, 9], [11, 12], [1, 13], [2, 14], [1, 15], [2, 16], [5, 17], [1, 18], [5, 19], [5, 20], [10, 21], [10, 22], [2, 23], [10, 24]]</t>
  </si>
  <si>
    <t xml:space="preserve">et_Z05.5_E513
</t>
  </si>
  <si>
    <t xml:space="preserve">Other name(s): sqc513
</t>
  </si>
  <si>
    <t>[[1, 2], [4, 7], [1, 5], [4, 5], [4, 6], [2, 5], [5, 7], [3, 6], [6, 7], [6, 8], [3, 8]]</t>
  </si>
  <si>
    <t xml:space="preserve">rt_Z04.7_E514
</t>
  </si>
  <si>
    <t xml:space="preserve">Other name(s): sqc514
</t>
  </si>
  <si>
    <t>[[0.25, 0.0, 0.0], [0.75, 0.0, 0.0], [0.25, 0.5, 0.0], [0.25, 1.0, 0.0], [0.75, 0.5, 0.0], [0.75, 1.0, 0.0], [0.0, 0.25, 0.66838], [0.0, 0.75, 0.33162], [0.25, 0.0, 1.0], [0.75, 0.0, 1.0], [0.25, 0.5, 1.0], [0.25, 1.0, 1.0], [0.5, 0.25, 0.33162], [0.5, 0.75, 0.66838], [0.75, 0.5, 1.0], [0.75, 1.0, 1.0], [1.0, 0.25, 0.66838], [1.0, 0.75, 0.33162]]</t>
  </si>
  <si>
    <t>[[1, 13], [2, 13], [3, 8], [3, 13], [7, 9], [7, 11], [4, 8], [5, 13], [5, 18], [11, 14], [14, 15], [12, 14], [14, 16], [7, 13], [8, 14], [13, 17], [14, 18], [6, 18], [10, 17], [15, 17]]</t>
  </si>
  <si>
    <t xml:space="preserve">et_Z03.2_E515
</t>
  </si>
  <si>
    <t xml:space="preserve">Other name(s): sqc515
</t>
  </si>
  <si>
    <t>[[0.0, 0.5, 0.13368], [1.0, 0.5, 0.13368], [0.0, 0.5, 0.86632], [0.5, 0.0, 0.36632], [0.5, 0.0, 0.63368], [0.5, 0.5, 0.25], [0.5, 0.5, 0.75], [0.5, 1.0, 0.36632], [0.5, 1.0, 0.63368], [1.0, 0.5, 0.86632], [0.0, 0.5, 0.0], [1.0, 0.5, 0.0], [0.0, 0.5, 1.0], [1.0, 0.5, 1.0]]</t>
  </si>
  <si>
    <t>[[4, 5], [4, 6], [8, 9], [1, 6], [5, 7], [3, 7], [2, 6], [6, 8], [7, 9], [7, 10], [1, 11], [2, 12], [3, 13], [10, 14]]</t>
  </si>
  <si>
    <t xml:space="preserve">rt_Z05.2_E516
</t>
  </si>
  <si>
    <t xml:space="preserve">Other name(s): sqc516
</t>
  </si>
  <si>
    <t>[[0.33419, 0.0, 0.0], [0.66581, 0.0, 0.0], [0.0, 0.25, 0.25], [0.0, 0.75, 0.25], [0.16581, 0.5, 0.0], [0.33419, 0.5, 0.5], [0.33419, 1.0, 0.0], [0.66581, 1.0, 0.0], [0.83419, 0.5, 0.0], [1.0, 0.25, 0.25], [1.0, 0.75, 0.25], [0.0, 0.25, 0.75], [0.0, 0.75, 0.75], [0.16581, 0.0, 0.5], [0.33419, 0.0, 1.0], [0.66581, 0.0, 1.0], [0.16581, 0.5, 1.0], [0.16581, 1.0, 0.5], [0.33419, 1.0, 1.0], [0.5, 0.25, 0.25], [0.5, 0.25, 0.75], [0.5, 0.75, 0.25], [0.5, 0.75, 0.75], [0.66581, 0.5, 0.5], [0.66581, 1.0, 1.0], [0.83419, 0.0, 0.5], [0.83419, 0.5, 1.0], [1.0, 0.25, 0.75], [0.83419, 1.0, 0.5], [1.0, 0.75, 0.75]]</t>
  </si>
  <si>
    <t>[[5, 6], [3, 5], [4, 5], [1, 14], [2, 26], [14, 15], [16, 26], [9, 24], [6, 17], [24, 27], [1, 20], [2, 20], [3, 14], [12, 14], [12, 17], [4, 18], [10, 26], [26, 28], [9, 10], [9, 11], [13, 17], [13, 18], [6, 20], [20, 24], [6, 21], [6, 22], [6, 23], [15, 21], [16, 21], [21, 24], [7, 22], [8, 22], [22, 24], [23, 24], [19, 23], [23, 25], [7, 18], [8, 29], [18, 19], [25, 29], [11, 29], [29, 30], [27, 28], [27, 30]]</t>
  </si>
  <si>
    <t xml:space="preserve">et_Z05.5_E517
</t>
  </si>
  <si>
    <t xml:space="preserve">Other name(s): sqc517
</t>
  </si>
  <si>
    <t>[[0.0, 0.0, 0.0], [0.0, 1.0, 0.0], [1.0, 0.0, 0.0], [1.0, 1.0, 0.0], [0.0, 0.0, 1.0], [0.0, 1.0, 1.0], [0.0, 0.2977, 0.5], [0.0, 0.7023, 0.5], [0.2977, 0.0, 0.5], [0.7023, 0.0, 0.5], [1.0, 0.0, 1.0], [0.2977, 1.0, 0.5], [0.7023, 1.0, 0.5], [1.0, 1.0, 1.0], [1.0, 0.2977, 0.5], [1.0, 0.7023, 0.5]]</t>
  </si>
  <si>
    <t>[[1, 7], [1, 9], [5, 7], [5, 9], [2, 8], [6, 8], [3, 10], [10, 11], [7, 8], [9, 10], [2, 12], [6, 12], [4, 13], [13, 14], [12, 13], [3, 15], [11, 15], [4, 16], [14, 16], [15, 16]]</t>
  </si>
  <si>
    <t xml:space="preserve">et_Z05.0_E518
</t>
  </si>
  <si>
    <t xml:space="preserve">Other name(s): sqc518, 5/4/t5
</t>
  </si>
  <si>
    <t>[[0.2494, 0.0, 0.0], [0.2494, 1.0, 0.0], [0.7506, 0.0, 0.0], [0.7506, 1.0, 0.0], [0.0, 0.2494, 0.5], [0.0, 0.7506, 0.5], [0.2494, 0.0, 1.0], [0.2494, 1.0, 1.0], [1.0, 0.2494, 0.5], [1.0, 0.7506, 0.5], [0.7506, 0.0, 1.0], [0.7506, 1.0, 1.0]]</t>
  </si>
  <si>
    <t>[[1, 5], [3, 9], [5, 7], [2, 6], [6, 8], [1, 3], [5, 6], [4, 10], [2, 4], [9, 11], [10, 12], [9, 10], [7, 11], [8, 12]]</t>
  </si>
  <si>
    <t xml:space="preserve">et_Z03.3_E519
</t>
  </si>
  <si>
    <t xml:space="preserve">Other name(s): sqc519
</t>
  </si>
  <si>
    <t>[[0.5, 0.0, 0.0], [0.5, 1.0, 0.0], [0.0, 0.0, 0.1162], [0.0, 1.0, 0.1162], [0.0, 0.0, 0.3838], [0.0, 0.0, 0.6162], [0.0, 0.0, 0.8838], [0.0, 0.5, 0.5], [0.0, 1.0, 0.3838], [0.0, 1.0, 0.6162], [0.5, 0.0, 1.0], [1.0, 0.0, 0.1162], [0.0, 1.0, 0.8838], [0.5, 1.0, 1.0], [1.0, 1.0, 0.1162], [1.0, 0.0, 0.3838], [1.0, 0.0, 0.6162], [1.0, 0.0, 0.8838], [1.0, 0.5, 0.5], [1.0, 1.0, 0.3838], [1.0, 1.0, 0.6162], [1.0, 1.0, 0.8838]]</t>
  </si>
  <si>
    <t>[[3, 5], [6, 7], [1, 3], [5, 8], [1, 12], [6, 8], [7, 11], [8, 9], [8, 10], [4, 9], [10, 13], [2, 4], [2, 15], [13, 14], [12, 16], [17, 18], [16, 19], [17, 19], [11, 18], [19, 20], [19, 21], [15, 20], [21, 22], [14, 22]]</t>
  </si>
  <si>
    <t xml:space="preserve">rt_Z05.3_E520
</t>
  </si>
  <si>
    <t xml:space="preserve">Other name(s): sqc520
</t>
  </si>
  <si>
    <t>[[0.5, 0.0, 0.0], [0.5, 0.5, 0.0], [0.5, 1.0, 0.0], [0.0, 0.0, 0.5], [0.0, 0.25, 0.66668], [0.0, 0.5, 0.5], [0.0, 0.75, 0.33332], [0.0, 1.0, 0.5], [0.5, 0.0, 1.0], [0.5, 0.25, 0.83332], [0.5, 0.5, 1.0], [0.5, 0.75, 0.16668], [1.0, 0.0, 0.5], [1.0, 0.25, 0.66668], [1.0, 0.5, 0.5], [1.0, 0.75, 0.33332], [0.5, 1.0, 1.0], [1.0, 1.0, 0.5], [0.0, 0.0, 0.0], [0.0, 0.5, 0.0], [0.0, 1.0, 0.0], [1.0, 0.0, 0.0], [1.0, 0.5, 0.0], [1.0, 1.0, 0.0], [0.0, 0.0, 1.0], [0.0, 0.5, 1.0], [0.0, 1.0, 1.0], [1.0, 0.0, 1.0], [1.0, 0.5, 1.0], [1.0, 1.0, 1.0]]</t>
  </si>
  <si>
    <t>[[5, 10], [7, 12], [12, 16], [10, 14], [4, 5], [5, 6], [6, 7], [2, 12], [7, 8], [3, 12], [9, 10], [10, 11], [4, 6], [1, 2], [6, 8], [2, 3], [4, 13], [6, 15], [8, 18], [13, 14], [14, 15], [15, 16], [16, 18], [13, 15], [15, 18], [9, 11], [11, 17], [1, 19], [2, 20], [3, 21], [1, 22], [2, 23], [3, 24], [9, 25], [11, 26], [17, 27], [9, 28], [11, 29], [17, 30]]</t>
  </si>
  <si>
    <t xml:space="preserve">rt_Z03.5_E521
</t>
  </si>
  <si>
    <t xml:space="preserve">Other name(s): sqc521
</t>
  </si>
  <si>
    <t>[[0.25, 0.25, 0.0], [0.25, 0.75, 0.0], [0.75, 0.25, 0.0], [0.75, 0.75, 0.0], [0.14431, 0.25, 0.63408], [0.14431, 0.75, 0.36592], [0.25, 0.25, 1.0], [0.25, 0.75, 1.0], [0.35569, 0.25, 0.36592], [0.35569, 0.75, 0.63408], [0.64431, 0.25, 0.36592], [0.64431, 0.75, 0.63408], [0.75, 0.25, 1.0], [0.75, 0.75, 1.0], [0.85569, 0.25, 0.63408], [0.85569, 0.75, 0.36592], [0.0, 0.25, 0.63408], [0.0, 0.75, 0.36592], [0.25, 0.0, 0.0], [0.75, 0.0, 0.0], [0.25, 1.0, 0.0], [0.75, 1.0, 0.0], [1.0, 0.25, 0.63408], [1.0, 0.75, 0.36592], [0.25, 0.0, 1.0], [0.75, 0.0, 1.0], [0.25, 1.0, 1.0], [0.75, 1.0, 1.0]]</t>
  </si>
  <si>
    <t>[[1, 2], [3, 4], [1, 9], [2, 6], [3, 11], [4, 16], [5, 7], [8, 10], [13, 15], [12, 14], [9, 11], [10, 12], [5, 9], [11, 15], [6, 10], [12, 16], [7, 8], [13, 14], [5, 17], [6, 18], [1, 19], [3, 20], [2, 21], [4, 22], [15, 23], [16, 24], [7, 25], [13, 26], [8, 27], [14, 28]]</t>
  </si>
  <si>
    <t xml:space="preserve">et_Z03.4_E522
</t>
  </si>
  <si>
    <t xml:space="preserve">Other name(s): sqc522
</t>
  </si>
  <si>
    <t>[[0.0, 0.5, 0.0], [0.29299, 0.5, 0.0], [0.5, 0.0, 0.0], [0.5, 0.29299, 0.0], [0.70701, 0.5, 0.0], [0.5, 1.0, 0.0], [1.0, 0.5, 0.0], [0.20701, 0.0, 0.5], [0.0, 0.20701, 0.5], [0.0, 0.5, 0.5], [0.0, 0.79299, 0.5], [0.20701, 1.0, 0.5], [0.79299, 0.0, 0.5], [0.0, 0.5, 1.0], [0.29299, 0.5, 1.0], [0.5, 0.0, 0.5], [0.5, 0.0, 1.0], [0.5, 0.29299, 1.0], [0.5, 0.70701, 0.0], [0.70701, 0.5, 1.0], [0.79299, 1.0, 0.5], [1.0, 0.20701, 0.5], [1.0, 0.5, 0.5], [1.0, 0.79299, 0.5], [0.5, 1.0, 0.5], [0.5, 1.0, 1.0], [1.0, 0.5, 1.0], [0.5, 0.70701, 1.0]]</t>
  </si>
  <si>
    <t>[[3, 4], [2, 4], [4, 5], [10, 11], [11, 12], [1, 10], [3, 16], [10, 14], [16, 17], [1, 2], [9, 10], [8, 16], [13, 16], [6, 19], [5, 7], [17, 18], [23, 24], [8, 9], [2, 19], [5, 19], [13, 22], [15, 18], [18, 20], [21, 24], [6, 25], [25, 26], [12, 25], [21, 25], [7, 23], [23, 27], [22, 23], [14, 15], [26, 28], [20, 27], [15, 28], [20, 28]]</t>
  </si>
  <si>
    <t xml:space="preserve">et_Z04.5_E523
</t>
  </si>
  <si>
    <t xml:space="preserve">Other name(s): sqc523
</t>
  </si>
  <si>
    <t>[[0.5, 0.5, 0.0], [0.0, 0.0, 0.25], [0.0, 0.0, 0.75], [0.0, 1.0, 0.25], [0.0, 1.0, 0.75], [1.0, 0.0, 0.25], [1.0, 0.0, 0.75], [0.5, 0.5, 0.5], [0.5, 0.5, 1.0], [1.0, 1.0, 0.25], [1.0, 1.0, 0.75]]</t>
  </si>
  <si>
    <t>[[1, 8], [8, 9], [2, 8], [3, 8], [1, 4], [1, 6], [8, 10], [8, 11], [5, 9], [7, 9]]</t>
  </si>
  <si>
    <t xml:space="preserve">rt_Z04.0_E524
</t>
  </si>
  <si>
    <t xml:space="preserve">Other name(s): sqc524
</t>
  </si>
  <si>
    <t>[[0.0, 0.0, 0.0], [0.5, 0.5, 0.15735], [1.0, 1.0, 0.0], [0.5, 0.0, 0.5], [0.0, 1.0, 1.0], [0.5, 1.0, 0.5], [0.5, 0.5, 0.5], [0.5, 0.5, 0.84265], [1.0, 0.0, 1.0], [0.5, 0.5, 0.0], [0.0, 0.0, 0.5], [0.0, 1.0, 0.5], [0.5, 0.5, 1.0], [1.0, 0.0, 0.5], [1.0, 1.0, 0.5]]</t>
  </si>
  <si>
    <t>[[1, 2], [2, 3], [5, 8], [8, 9], [4, 7], [6, 7], [2, 7], [7, 8], [2, 10], [4, 11], [6, 12], [8, 13], [4, 14], [6, 15]]</t>
  </si>
  <si>
    <t xml:space="preserve">rt_Z04.0_E525
</t>
  </si>
  <si>
    <t xml:space="preserve">Other name(s): sqc525
</t>
  </si>
  <si>
    <t>[[0.0, 0.0, 0.0], [0.5, 0.5, 0.0], [1.0, 1.0, 0.0], [0.5, 0.5, 0.5], [0.0, 1.0, 1.0], [0.5, 0.5, 0.22526], [0.5, 0.5, 0.77474], [0.5, 0.5, 1.0], [1.0, 0.0, 1.0], [0.0, 0.5, 0.5], [0.5, 0.0, 0.0], [1.0, 0.5, 0.5], [0.5, 1.0, 0.0], [0.5, 0.0, 1.0], [0.5, 1.0, 1.0]]</t>
  </si>
  <si>
    <t>[[1, 6], [3, 6], [5, 7], [7, 9], [4, 6], [4, 7], [2, 6], [7, 8], [4, 10], [2, 11], [4, 12], [2, 13], [8, 14], [8, 15]]</t>
  </si>
  <si>
    <t xml:space="preserve">rt_Z05.1_E526
</t>
  </si>
  <si>
    <t xml:space="preserve">Other name(s): sqc526
</t>
  </si>
  <si>
    <t>[[0.25, 0.25, 0.0], [0.25, 0.75, 0.0], [0.75, 0.25, 0.0], [0.75, 0.75, 0.0], [0.0, 0.75, 0.39451], [0.0, 0.25, 0.60549], [0.5, 0.25, 0.39451], [0.25, 0.25, 1.0], [0.25, 0.75, 1.0], [0.5, 0.75, 0.60549], [0.75, 0.25, 1.0], [0.75, 0.75, 1.0], [1.0, 0.75, 0.39451], [1.0, 0.25, 0.60549], [0.0, 0.0, 0.5], [0.5, 0.0, 0.5], [0.25, 0.0, 0.0], [0.75, 0.0, 0.0], [0.0, 1.0, 0.5], [0.5, 1.0, 0.5], [0.25, 1.0, 0.0], [0.75, 1.0, 0.0], [1.0, 0.0, 0.5], [1.0, 1.0, 0.5], [0.25, 0.0, 1.0], [0.75, 0.0, 1.0], [0.25, 1.0, 1.0], [0.75, 1.0, 1.0]]</t>
  </si>
  <si>
    <t>[[5, 6], [7, 10], [1, 7], [6, 8], [2, 5], [3, 7], [4, 13], [9, 10], [10, 12], [1, 2], [3, 4], [1, 8], [2, 9], [3, 11], [4, 12], [13, 14], [11, 14], [8, 9], [11, 12], [6, 15], [7, 16], [1, 17], [3, 18], [5, 19], [10, 20], [2, 21], [4, 22], [14, 23], [13, 24], [8, 25], [11, 26], [9, 27], [12, 28]]</t>
  </si>
  <si>
    <t xml:space="preserve">et_Z04.0_E527
</t>
  </si>
  <si>
    <t xml:space="preserve">Other name(s): tet_Z04.0_R210, sqc527, edi, ice VI, edingtonite, zeolite
</t>
  </si>
  <si>
    <t>[[0.0, 0.27336, 0.12276], [0.0, 0.72664, 0.12276], [1.0, 0.27336, 0.12276], [1.0, 0.72664, 0.12276], [0.0, 0.0, 0.5], [0.0, 1.0, 0.5], [0.27336, 0.0, 0.87724], [0.72664, 0.0, 0.87724], [1.0, 0.0, 0.5], [0.27336, 1.0, 0.87724], [0.72664, 1.0, 0.87724], [1.0, 1.0, 0.5], [0.13668, 0.13668, 0.0], [0.86332, 0.13668, 0.0], [0.13668, 0.86332, 0.0], [0.86332, 0.86332, 0.0], [0.13668, 0.13668, 1.0], [0.86332, 0.13668, 1.0], [0.13668, 0.86332, 1.0], [0.86332, 0.86332, 1.0]]</t>
  </si>
  <si>
    <t>[[1, 2], [7, 8], [1, 5], [5, 7], [2, 6], [8, 9], [10, 11], [6, 10], [11, 12], [3, 4], [3, 9], [4, 12], [1, 13], [3, 14], [2, 15], [4, 16], [7, 17], [8, 18], [10, 19], [11, 20]]</t>
  </si>
  <si>
    <t xml:space="preserve">et_Z03.4_E528
</t>
  </si>
  <si>
    <t xml:space="preserve">Other name(s): tet_Z03.4_R849, sqc528, dmd
</t>
  </si>
  <si>
    <t>[[0.29787, 0.0, 0.0], [0.29787, 1.0, 0.0], [0.70213, 0.0, 0.0], [0.70213, 1.0, 0.0], [0.0, 0.0, 0.25], [0.0, 1.0, 0.25], [0.0, 0.0, 0.75], [0.0, 0.29787, 0.5], [0.0, 0.70213, 0.5], [0.0, 1.0, 0.75], [0.29787, 0.0, 1.0], [1.0, 0.0, 0.25], [0.29787, 1.0, 1.0], [1.0, 1.0, 0.25], [1.0, 0.0, 0.75], [0.70213, 0.0, 1.0], [1.0, 0.29787, 0.5], [1.0, 0.70213, 0.5], [1.0, 1.0, 0.75], [0.70213, 1.0, 1.0]]</t>
  </si>
  <si>
    <t>[[1, 3], [8, 9], [1, 5], [5, 8], [3, 12], [7, 8], [7, 11], [6, 9], [9, 10], [2, 4], [2, 6], [4, 14], [10, 13], [17, 18], [12, 17], [15, 17], [15, 16], [14, 18], [18, 19], [19, 20], [11, 16], [13, 20]]</t>
  </si>
  <si>
    <t xml:space="preserve">rt_Z13.4_E529
</t>
  </si>
  <si>
    <t xml:space="preserve">Other name(s): sqc529
</t>
  </si>
  <si>
    <t>[[0.0, 0.0, 0.0], [0.0, 1.0, 0.0], [1.0, 0.0, 0.0], [1.0, 1.0, 0.0], [0.0, 0.0, 1.0], [0.0, 1.0, 1.0], [1.0, 0.0, 1.0], [0.5, 0.09022, 0.5], [0.5, 0.90978, 0.5], [1.0, 1.0, 1.0]]</t>
  </si>
  <si>
    <t>[[1, 4], [1, 2], [1, 7], [1, 5], [5, 8], [3, 8], [2, 9], [9, 10], [8, 9], [2, 3], [2, 10], [2, 6], [3, 4], [3, 5], [3, 7], [4, 6], [4, 10], [5, 10], [5, 6], [6, 7], [7, 10]]</t>
  </si>
  <si>
    <t xml:space="preserve">rt_Z11.7_E530
</t>
  </si>
  <si>
    <t xml:space="preserve">Other name(s): sqc530
</t>
  </si>
  <si>
    <t>[[0.0, 0.0, 0.0], [0.0, 1.0, 0.0], [1.0, 0.0, 0.0], [1.0, 1.0, 0.0], [0.0, 0.0, 1.0], [0.0, 1.0, 1.0], [0.20117, 0.5, 0.0], [0.79883, 0.5, 0.0], [1.0, 0.0, 1.0], [1.0, 1.0, 1.0], [0.20117, 0.5, 1.0], [0.79883, 0.5, 1.0]]</t>
  </si>
  <si>
    <t>[[1, 4], [1, 2], [1, 9], [1, 5], [1, 8], [3, 7], [4, 7], [2, 8], [7, 8], [2, 3], [2, 10], [2, 6], [3, 4], [3, 5], [3, 9], [4, 6], [4, 10], [5, 10], [5, 6], [5, 12], [9, 11], [10, 11], [6, 12], [11, 12], [6, 9], [9, 10]]</t>
  </si>
  <si>
    <t xml:space="preserve">rt_Z06.5_E531
</t>
  </si>
  <si>
    <t xml:space="preserve">Other name(s): sqc531
</t>
  </si>
  <si>
    <t>[[0.0, 0.0, 0.0], [0.0, 1.0, 0.0], [1.0, 0.0, 0.0], [1.0, 1.0, 0.0], [0.0, 0.0, 1.0], [0.31851, 0.17187, 0.0], [0.31851, 0.82813, 0.0], [0.68149, 0.17187, 0.0], [0.68149, 0.82813, 0.0], [0.0, 1.0, 1.0], [1.0, 0.0, 1.0], [1.0, 1.0, 1.0], [0.31851, 0.17187, 1.0], [0.31851, 0.82813, 1.0], [0.68149, 0.17187, 1.0], [0.68149, 0.82813, 1.0]]</t>
  </si>
  <si>
    <t>[[1, 4], [1, 6], [3, 8], [2, 7], [4, 9], [1, 5], [6, 7], [8, 9], [6, 9], [7, 8], [2, 3], [2, 10], [3, 11], [4, 12], [5, 12], [5, 13], [11, 15], [10, 14], [12, 16], [13, 14], [15, 16], [13, 16], [14, 15], [10, 11]]</t>
  </si>
  <si>
    <t xml:space="preserve">rt_Z09.7_E532
</t>
  </si>
  <si>
    <t xml:space="preserve">Other name(s): sqc532
</t>
  </si>
  <si>
    <t>[[0.0, 0.0, 0.0], [0.0, 1.0, 0.0], [1.0, 0.0, 0.0], [1.0, 1.0, 0.0], [0.0, 0.5, 0.32415], [0.0, 0.5, 0.67585], [0.0, 0.0, 1.0], [0.0, 1.0, 1.0], [1.0, 0.5, 0.32415], [1.0, 0.5, 0.67585], [1.0, 0.0, 1.0], [1.0, 1.0, 1.0]]</t>
  </si>
  <si>
    <t>[[1, 4], [1, 3], [1, 5], [2, 5], [6, 7], [6, 8], [1, 2], [5, 9], [6, 10], [5, 6], [2, 3], [2, 4], [3, 9], [4, 9], [10, 11], [10, 12], [3, 4], [9, 10], [7, 12], [7, 11], [7, 8], [8, 11], [8, 12], [11, 12]]</t>
  </si>
  <si>
    <t xml:space="preserve">rt_Z08.8_E533
</t>
  </si>
  <si>
    <t xml:space="preserve">Other name(s): sqc533
</t>
  </si>
  <si>
    <t>[[0.0, 0.0, 0.0], [0.0, 1.0, 0.0], [1.0, 0.0, 0.0], [1.0, 1.0, 0.0], [0.0, 0.0, 1.0], [0.41739, 0.5, 0.0], [0.0, 1.0, 1.0], [0.58261, 0.5, 0.0], [1.0, 0.0, 1.0], [1.0, 1.0, 1.0], [0.41739, 0.5, 1.0], [0.58261, 0.5, 1.0], [0.0, 0.5, 0.0], [1.0, 0.5, 0.0], [0.0, 0.5, 1.0], [1.0, 0.5, 1.0]]</t>
  </si>
  <si>
    <t>[[1, 4], [1, 5], [1, 9], [1, 6], [2, 6], [3, 8], [4, 8], [2, 3], [2, 7], [2, 10], [3, 9], [3, 5], [4, 10], [4, 7], [5, 10], [5, 11], [7, 11], [9, 12], [10, 12], [7, 9], [6, 13], [13, 14], [8, 14], [11, 15], [15, 16], [12, 16]]</t>
  </si>
  <si>
    <t xml:space="preserve">rt_Z09.5_E534
</t>
  </si>
  <si>
    <t xml:space="preserve">Other name(s): sqc534
</t>
  </si>
  <si>
    <t>[[0.0, 0.0, 0.0], [0.0, 1.0, 0.0], [1.0, 0.0, 0.0], [1.0, 1.0, 0.0], [0.0, 0.0, 1.0], [0.5, 0.5, 0.31535], [0.5, 0.5, 0.68465], [0.0, 1.0, 1.0], [1.0, 0.0, 1.0], [1.0, 1.0, 1.0], [0.0, 0.5, 0.5], [1.0, 0.5, 0.5]]</t>
  </si>
  <si>
    <t>[[1, 4], [1, 5], [1, 6], [4, 6], [7, 8], [7, 9], [1, 3], [6, 7], [2, 3], [2, 8], [2, 4], [3, 9], [4, 10], [5, 10], [5, 9], [8, 9], [8, 10], [7, 11], [6, 11], [6, 12], [7, 12]]</t>
  </si>
  <si>
    <t xml:space="preserve">rt_Z09.7_E535
</t>
  </si>
  <si>
    <t xml:space="preserve">Other name(s): sqc535
</t>
  </si>
  <si>
    <t>[[0.0, 0.0, 0.0], [0.0, 0.22482, 0.5], [0.0, 0.77518, 0.5], [0.0, 1.0, 0.0], [1.0, 0.0, 0.0], [1.0, 0.22482, 0.5], [1.0, 0.77518, 0.5], [1.0, 1.0, 0.0], [0.0, 0.0, 1.0], [0.0, 1.0, 1.0], [1.0, 0.0, 1.0], [1.0, 1.0, 1.0], [0.0, 0.22482, 0.0], [0.0, 0.77518, 0.0], [1.0, 0.22482, 0.0], [1.0, 0.77518, 0.0], [0.0, 0.22482, 1.0], [0.0, 0.77518, 1.0], [1.0, 0.22482, 1.0], [1.0, 0.77518, 1.0]]</t>
  </si>
  <si>
    <t>[[1, 8], [1, 9], [1, 3], [2, 4], [2, 10], [3, 9], [1, 5], [2, 3], [4, 5], [4, 10], [4, 8], [5, 11], [5, 7], [6, 8], [6, 12], [7, 11], [6, 7], [8, 12], [9, 12], [9, 11], [10, 11], [10, 12], [2, 13], [3, 14], [6, 15], [7, 16], [2, 17], [3, 18], [6, 19], [7, 20]]</t>
  </si>
  <si>
    <t xml:space="preserve">rt_Z09.7_E536
</t>
  </si>
  <si>
    <t xml:space="preserve">Other name(s): sqc536
</t>
  </si>
  <si>
    <t>[[0.0, 0.0, 0.0], [0.0, 1.0, 0.0], [1.0, 0.0, 0.0], [1.0, 1.0, 0.0], [0.0, 0.22915, 0.5], [0.0, 0.77085, 0.5], [0.0, 0.0, 1.0], [0.0, 1.0, 1.0], [1.0, 0.22915, 0.5], [1.0, 0.77085, 0.5], [1.0, 0.0, 1.0], [1.0, 1.0, 1.0]]</t>
  </si>
  <si>
    <t>[[1, 4], [1, 7], [1, 6], [2, 5], [5, 8], [6, 7], [1, 3], [5, 10], [6, 9], [5, 6], [2, 3], [2, 8], [2, 4], [3, 11], [3, 10], [4, 9], [9, 12], [10, 11], [9, 10], [4, 12], [7, 12], [7, 11], [8, 11], [8, 12]]</t>
  </si>
  <si>
    <t xml:space="preserve">rt_Z08.7_E537
</t>
  </si>
  <si>
    <t xml:space="preserve">Other name(s): sqc537
</t>
  </si>
  <si>
    <t>[[0.0, 0.0, 0.0], [0.0, 0.5, 0.27401], [0.0, 1.0, 0.0], [1.0, 0.0, 0.0], [1.0, 0.5, 0.27401], [1.0, 1.0, 0.0], [0.0, 0.5, 0.72599], [0.0, 0.0, 1.0], [0.0, 1.0, 1.0], [1.0, 0.5, 0.72599], [1.0, 0.0, 1.0], [1.0, 1.0, 1.0], [0.0, 0.5, 0.0], [1.0, 0.5, 0.0], [0.0, 0.5, 1.0], [1.0, 0.5, 1.0]]</t>
  </si>
  <si>
    <t>[[1, 6], [1, 2], [2, 3], [7, 8], [7, 9], [1, 4], [2, 5], [7, 10], [2, 7], [3, 4], [3, 6], [4, 5], [5, 6], [10, 11], [10, 12], [5, 10], [8, 12], [8, 11], [9, 11], [9, 12], [2, 13], [5, 14], [7, 15], [10, 16]]</t>
  </si>
  <si>
    <t xml:space="preserve">rt_Z07.1_E538
</t>
  </si>
  <si>
    <t xml:space="preserve">Other name(s): sqc538
</t>
  </si>
  <si>
    <t>[[0.0, 0.0, 0.0], [0.32002, 0.5, 0.5], [0.0, 1.0, 0.0], [1.0, 0.0, 0.0], [1.0, 1.0, 0.0], [0.67998, 0.5, 0.5], [0.0, 0.0, 1.0], [0.0, 1.0, 1.0], [1.0, 0.0, 1.0], [1.0, 1.0, 1.0], [0.0, 0.5, 0.0], [1.0, 0.5, 0.0], [0.0, 0.5, 0.5], [1.0, 0.5, 0.5], [0.0, 0.5, 1.0], [1.0, 0.5, 1.0]]</t>
  </si>
  <si>
    <t>[[1, 9], [1, 2], [2, 8], [6, 9], [5, 6], [1, 4], [3, 10], [3, 5], [4, 7], [5, 8], [7, 9], [8, 10], [2, 11], [6, 12], [2, 13], [13, 14], [2, 15], [6, 16], [6, 14]]</t>
  </si>
  <si>
    <t xml:space="preserve">rt_Z08.7_E539
</t>
  </si>
  <si>
    <t xml:space="preserve">Other name(s): sqc539
</t>
  </si>
  <si>
    <t>[[0.0, 0.0, 0.0], [0.0, 1.0, 0.0], [1.0, 0.0, 0.0], [1.0, 1.0, 0.0], [0.0, 0.24938, 0.5], [0.0, 0.75062, 0.5], [0.0, 0.0, 1.0], [0.0, 1.0, 1.0], [1.0, 0.24938, 0.5], [1.0, 0.75062, 0.5], [1.0, 0.0, 1.0], [1.0, 1.0, 1.0], [0.0, 0.0, 0.5], [0.0, 1.0, 0.5], [1.0, 0.0, 0.5], [1.0, 1.0, 0.5]]</t>
  </si>
  <si>
    <t>[[1, 4], [1, 5], [5, 7], [2, 6], [6, 8], [1, 3], [5, 10], [6, 9], [5, 6], [2, 3], [2, 4], [3, 9], [9, 11], [4, 10], [10, 12], [9, 10], [7, 12], [7, 11], [8, 11], [8, 12], [5, 13], [6, 14], [9, 15], [10, 16]]</t>
  </si>
  <si>
    <t xml:space="preserve">rt_Z06.5_E540
</t>
  </si>
  <si>
    <t xml:space="preserve">Other name(s): sqc540
</t>
  </si>
  <si>
    <t>[[0.0, 0.0, 0.0], [0.0, 1.0, 0.0], [1.0, 0.0, 0.0], [1.0, 1.0, 0.0], [0.0, 0.0, 1.0], [0.0, 0.25011, 0.34061], [0.0, 0.25011, 0.65939], [0.0, 0.74989, 0.34061], [0.0, 0.74989, 0.65939], [0.0, 1.0, 1.0], [1.0, 0.0, 1.0], [1.0, 0.25011, 0.34061], [1.0, 0.25011, 0.65939], [1.0, 0.74989, 0.34061], [1.0, 0.74989, 0.65939], [1.0, 1.0, 1.0]]</t>
  </si>
  <si>
    <t>[[1, 4], [1, 6], [5, 7], [2, 8], [9, 10], [1, 3], [6, 7], [8, 9], [6, 9], [7, 8], [2, 3], [2, 4], [3, 12], [11, 13], [4, 14], [15, 16], [12, 13], [14, 15], [12, 15], [13, 14], [5, 16], [5, 11], [10, 11], [10, 16]]</t>
  </si>
  <si>
    <t xml:space="preserve">rt_Z05.7_E541
</t>
  </si>
  <si>
    <t xml:space="preserve">Other name(s): sqc541
</t>
  </si>
  <si>
    <t>[[0.0, 0.0, 0.0], [0.0, 1.0, 0.0], [1.0, 0.0, 0.0], [1.0, 1.0, 0.0], [0.0, 0.0, 1.0], [0.0, 0.36506, 0.33067], [0.0, 0.36506, 0.66933], [0.0, 0.63494, 0.33067], [0.0, 0.63494, 0.66933], [0.0, 1.0, 1.0], [1.0, 0.0, 1.0], [1.0, 0.36506, 0.33067], [1.0, 0.36506, 0.66933], [1.0, 0.63494, 0.33067], [1.0, 0.63494, 0.66933], [1.0, 1.0, 1.0], [0.0, 0.0, 0.33067], [0.0, 1.0, 0.33067], [0.0, 0.0, 0.66933], [0.0, 1.0, 0.66933], [1.0, 0.0, 0.33067], [1.0, 1.0, 0.33067], [1.0, 0.0, 0.66933], [1.0, 1.0, 0.66933]]</t>
  </si>
  <si>
    <t>[[1, 4], [1, 6], [2, 8], [5, 7], [9, 10], [1, 3], [6, 7], [8, 9], [2, 3], [2, 4], [3, 12], [4, 14], [11, 13], [15, 16], [12, 13], [14, 15], [5, 16], [5, 11], [10, 11], [10, 16], [17, 18], [19, 20], [6, 17], [8, 18], [7, 19], [9, 20], [21, 22], [23, 24], [12, 21], [14, 22], [13, 23], [15, 24]]</t>
  </si>
  <si>
    <t xml:space="preserve">rig_Z11.8_E542
</t>
  </si>
  <si>
    <t xml:space="preserve">Other name(s): sqc542
</t>
  </si>
  <si>
    <t>[[0.0, 0.0, 0.0], [0.0, 1.0, 0.0], [0.66667, 0.33333, 0.33333], [1.0, 0.0, 0.0], [0.33333, 0.66667, 0.16667], [1.0, 1.0, 0.0], [0.0, 0.0, 0.5], [0.0, 0.0, 1.0], [0.0, 1.0, 0.5], [0.0, 1.0, 1.0], [0.33333, 0.66667, 0.66667], [0.66667, 0.33333, 0.83333], [1.0, 0.0, 0.5], [1.0, 0.0, 1.0], [1.0, 1.0, 0.5], [1.0, 1.0, 1.0], [0.5, 0.0, 0.0], [0.5, 0.5, 0.0], [0.33333, 0.66667, 0.0], [0.66667, 0.33333, 0.0], [1.0, 0.5, 0.0], [0.0, 0.5, 0.25], [0.0, 0.5, 0.75], [0.5, 0.0, 0.25], [0.5, 0.0, 0.75], [0.5, 0.5, 1.0], [0.5, 1.0, 1.0], [0.0, 0.5, 1.0], [0.5, 1.0, 0.25], [1.0, 0.5, 0.25], [0.5, 1.0, 0.75], [1.0, 0.5, 0.75], [0.33333, 0.66667, 1.0], [0.66667, 0.33333, 1.0]]</t>
  </si>
  <si>
    <t>[[1, 11], [3, 8], [3, 14], [3, 16], [2, 11], [6, 11], [1, 5], [3, 7], [7, 11], [2, 5], [5, 6], [3, 5], [3, 13], [3, 15], [9, 11], [11, 12], [11, 15], [8, 12], [12, 14], [12, 16], [1, 7], [7, 8], [5, 11], [3, 12], [2, 9], [9, 10], [4, 13], [13, 14], [6, 15], [15, 16], [3, 17], [3, 18], [5, 19], [3, 20], [3, 21], [5, 22], [11, 23], [3, 24], [12, 25], [11, 26], [11, 27], [11, 28], [5, 29], [3, 30], [11, 31], [12, 32], [11, 33], [12, 34]]</t>
  </si>
  <si>
    <t xml:space="preserve">ub_Z13.3_E543
</t>
  </si>
  <si>
    <t xml:space="preserve">Other name(s): sqc543
</t>
  </si>
  <si>
    <t>[[1, 5], [1, 2], [1, 3], [1, 8], [5, 8], [2, 8], [3, 8], [6, 8], [7, 8], [4, 8], [8, 9], [2, 6], [2, 4], [3, 7], [3, 4], [4, 9], [5, 6], [5, 7], [6, 9], [7, 9]]</t>
  </si>
  <si>
    <t xml:space="preserve">et_Z10.7_E544
</t>
  </si>
  <si>
    <t xml:space="preserve">Other name(s): sqc544
</t>
  </si>
  <si>
    <t>[[1, 2], [1, 3], [1, 5], [1, 7], [1, 8], [5, 7], [2, 7], [6, 7], [5, 8], [3, 8], [8, 9], [2, 4], [2, 6], [2, 10], [6, 10], [4, 10], [10, 11], [3, 4], [3, 9], [3, 12], [9, 12], [4, 12], [11, 12], [4, 11], [5, 6], [5, 9], [6, 11], [9, 11]]</t>
  </si>
  <si>
    <t xml:space="preserve">rt_Z06.2_E545
</t>
  </si>
  <si>
    <t xml:space="preserve">Other name(s): sqc545
</t>
  </si>
  <si>
    <t>[[0.0, 0.0, 0.0], [0.0, 1.0, 0.0], [0.5, 0.5, 0.0], [1.0, 0.0, 0.0], [1.0, 1.0, 0.0], [0.0, 0.0, 1.0], [0.26335, 0.5, 0.20405], [0.26335, 0.5, 0.79595], [0.0, 1.0, 1.0], [0.23665, 0.0, 0.20405], [0.23665, 0.0, 0.79595], [0.5, 0.5, 1.0], [0.73665, 0.5, 0.20405], [0.73665, 0.5, 0.79595], [0.76335, 0.0, 0.20405], [0.76335, 0.0, 0.79595], [1.0, 0.0, 1.0], [0.23665, 1.0, 0.20405], [0.23665, 1.0, 0.79595], [0.76335, 1.0, 0.20405], [0.76335, 1.0, 0.79595], [1.0, 1.0, 1.0], [0.0, 0.5, 0.20405], [0.0, 0.5, 0.79595], [1.0, 0.5, 0.20405], [1.0, 0.5, 0.79595]]</t>
  </si>
  <si>
    <t>[[1, 3], [2, 3], [3, 4], [3, 5], [1, 11], [6, 10], [3, 8], [3, 14], [15, 17], [4, 16], [7, 12], [12, 13], [1, 6], [3, 12], [10, 11], [15, 16], [7, 8], [13, 14], [10, 15], [11, 16], [2, 19], [9, 18], [20, 22], [5, 21], [2, 9], [18, 19], [20, 21], [18, 20], [19, 21], [4, 17], [5, 22], [6, 12], [9, 12], [12, 17], [12, 22], [7, 23], [8, 24], [13, 25], [14, 26]]</t>
  </si>
  <si>
    <t xml:space="preserve">et_Z06.5_E546
</t>
  </si>
  <si>
    <t xml:space="preserve">Other name(s): sqc546
</t>
  </si>
  <si>
    <t>[[0.0, 0.0, 0.0], [0.0, 1.0, 0.0], [1.0, 0.0, 0.0], [1.0, 1.0, 0.0], [0.0, 0.0, 1.0], [0.22813, 0.22813, 0.0], [0.22813, 0.77187, 0.0], [0.77187, 0.22813, 0.0], [0.77187, 0.77187, 0.0], [0.0, 1.0, 1.0], [1.0, 0.0, 1.0], [1.0, 1.0, 1.0], [0.22813, 0.22813, 1.0], [0.22813, 0.77187, 1.0], [0.77187, 0.22813, 1.0], [0.77187, 0.77187, 1.0]]</t>
  </si>
  <si>
    <t>[[1, 2], [1, 3], [1, 9], [4, 6], [3, 7], [2, 8], [1, 5], [6, 7], [6, 8], [7, 9], [8, 9], [2, 4], [2, 10], [3, 4], [3, 11], [4, 12], [5, 10], [5, 11], [5, 16], [12, 13], [11, 14], [10, 15], [13, 14], [13, 15], [14, 16], [15, 16], [10, 12], [11, 12]]</t>
  </si>
  <si>
    <t xml:space="preserve">rt_Z06.5_E547
</t>
  </si>
  <si>
    <t xml:space="preserve">Other name(s): sqc547
</t>
  </si>
  <si>
    <t>[[0.0, 0.0, 0.0], [0.0, 1.0, 0.0], [1.0, 0.0, 0.0], [1.0, 1.0, 0.0], [0.0, 0.0, 1.0], [0.0, 1.0, 1.0], [0.31651, 0.0, 0.18517], [0.31651, 0.0, 0.81483], [0.68349, 0.0, 0.18517], [0.68349, 0.0, 0.81483], [1.0, 0.0, 1.0], [0.31651, 1.0, 0.18517], [0.31651, 1.0, 0.81483], [0.68349, 1.0, 0.18517], [0.68349, 1.0, 0.81483], [1.0, 1.0, 1.0]]</t>
  </si>
  <si>
    <t>[[1, 3], [1, 9], [3, 7], [8, 11], [5, 10], [1, 2], [1, 5], [7, 8], [9, 10], [7, 10], [8, 9], [2, 4], [2, 14], [4, 12], [13, 16], [6, 15], [2, 6], [12, 13], [14, 15], [12, 15], [13, 14], [3, 4], [3, 11], [4, 16], [5, 11], [5, 6], [6, 16], [11, 16]]</t>
  </si>
  <si>
    <t xml:space="preserve">rt_Z05.3_E548
</t>
  </si>
  <si>
    <t xml:space="preserve">Other name(s): sqc548
</t>
  </si>
  <si>
    <t>[[0.14046, 0.0, 0.5], [0.14046, 1.0, 0.5], [0.5, 0.0, 0.0], [0.85954, 0.0, 0.5], [0.5, 1.0, 0.0], [0.85954, 1.0, 0.5], [0.5, 0.0, 1.0], [0.5, 1.0, 1.0], [0.0, 0.0, 0.0], [0.0, 1.0, 0.0], [0.14046, 0.0, 0.0], [0.85954, 0.0, 0.0], [0.14046, 1.0, 0.0], [0.85954, 1.0, 0.0], [1.0, 0.0, 0.0], [1.0, 1.0, 0.0], [0.0, 0.0, 0.5], [0.0, 1.0, 0.5], [0.14046, 0.0, 1.0], [0.85954, 0.0, 1.0], [1.0, 0.0, 0.5], [0.0, 0.0, 1.0], [1.0, 0.0, 1.0], [0.14046, 1.0, 1.0], [0.85954, 1.0, 1.0], [1.0, 1.0, 0.5], [0.0, 1.0, 1.0], [1.0, 1.0, 1.0]]</t>
  </si>
  <si>
    <t>[[1, 2], [4, 6], [1, 3], [3, 4], [1, 7], [4, 7], [2, 5], [5, 6], [2, 8], [6, 8], [1, 9], [2, 10], [1, 11], [4, 12], [2, 13], [6, 14], [4, 15], [6, 16], [1, 17], [2, 18], [1, 19], [4, 20], [4, 21], [1, 22], [4, 23], [2, 24], [6, 25], [6, 26], [2, 27], [6, 28]]</t>
  </si>
  <si>
    <t xml:space="preserve">rt_Z07.0_E549
</t>
  </si>
  <si>
    <t xml:space="preserve">Other name(s): sqc549
</t>
  </si>
  <si>
    <t>[[0.14534, 0.0, 0.0], [0.35466, 0.5, 0.0], [0.64534, 0.5, 0.0], [0.85466, 0.0, 0.0], [0.14534, 1.0, 0.0], [0.85466, 1.0, 0.0], [0.0, 0.5, 0.0], [0.5, 0.0, 0.0], [0.14534, 0.0, 1.0], [0.35466, 0.5, 1.0], [0.5, 1.0, 0.0], [0.64534, 0.5, 1.0], [0.85466, 0.0, 1.0], [1.0, 0.5, 0.0], [0.14534, 1.0, 1.0], [0.85466, 1.0, 1.0], [0.0, 0.5, 1.0], [0.5, 0.0, 1.0], [0.5, 1.0, 1.0], [1.0, 0.5, 1.0], [0.0, 0.0, 0.0], [0.0, 1.0, 0.0], [0.35466, 0.0, 0.0], [0.64534, 0.0, 0.0], [0.35466, 1.0, 0.0], [0.64534, 1.0, 0.0], [1.0, 0.0, 0.0], [1.0, 1.0, 0.0], [0.0, 0.0, 1.0], [0.0, 1.0, 1.0], [0.35466, 0.0, 1.0], [0.64534, 0.0, 1.0], [0.35466, 1.0, 1.0], [0.64534, 1.0, 1.0], [1.0, 0.0, 1.0], [1.0, 1.0, 1.0]]</t>
  </si>
  <si>
    <t>[[1, 5], [4, 6], [2, 3], [1, 9], [4, 13], [2, 10], [3, 12], [1, 2], [3, 4], [2, 5], [3, 6], [1, 7], [5, 7], [2, 8], [3, 8], [4, 14], [2, 11], [3, 11], [5, 15], [6, 16], [6, 14], [9, 15], [13, 16], [10, 12], [9, 10], [12, 13], [10, 15], [12, 16], [9, 17], [15, 17], [10, 18], [12, 18], [13, 20], [10, 19], [12, 19], [16, 20], [1, 21], [5, 22], [2, 23], [3, 24], [2, 25], [3, 26], [4, 27], [6, 28], [9, 29], [15, 30], [10, 31], [12, 32], [10, 33], [12, 34], [13, 35], [16, 36]]</t>
  </si>
  <si>
    <t xml:space="preserve">rt_Z07.7_E550
</t>
  </si>
  <si>
    <t xml:space="preserve">Other name(s): sqc550
</t>
  </si>
  <si>
    <t>[[0.5, 0.6545, 0.0], [0.0, 0.0, 0.0], [0.5, 0.3455, 0.0], [0.0, 1.0, 0.0], [1.0, 0.0, 0.0], [1.0, 1.0, 0.0], [0.5, 0.6545, 1.0], [0.0, 0.0, 1.0], [0.5, 0.3455, 1.0], [0.0, 1.0, 1.0], [1.0, 0.0, 1.0], [1.0, 1.0, 1.0], [0.0, 0.6545, 0.5], [0.0, 0.3455, 0.5], [1.0, 0.6545, 0.5], [1.0, 0.3455, 0.5]]</t>
  </si>
  <si>
    <t>[[2, 5], [2, 8], [2, 3], [3, 5], [1, 4], [1, 6], [3, 7], [1, 9], [1, 3], [4, 6], [4, 10], [5, 11], [6, 12], [8, 11], [8, 9], [9, 11], [7, 10], [7, 12], [7, 9], [10, 12], [7, 13], [3, 14], [1, 15], [9, 16]]</t>
  </si>
  <si>
    <t xml:space="preserve">rt_Z05.5_E551
</t>
  </si>
  <si>
    <t xml:space="preserve">Other name(s): sqc551
</t>
  </si>
  <si>
    <t>[[0.18996, 0.0, 0.0], [0.31004, 0.5, 0.0], [0.68996, 0.5, 0.0], [0.81004, 0.0, 0.0], [0.18996, 1.0, 0.0], [0.81004, 1.0, 0.0], [0.06987, 0.5, 0.0], [0.43013, 0.0, 0.0], [0.56987, 0.0, 0.0], [0.18996, 0.0, 1.0], [0.31004, 0.5, 1.0], [0.43013, 1.0, 0.0], [0.56987, 1.0, 0.0], [0.68996, 0.5, 1.0], [0.81004, 0.0, 1.0], [0.93013, 0.5, 0.0], [0.18996, 1.0, 1.0], [0.81004, 1.0, 1.0], [0.06987, 0.5, 1.0], [0.43013, 0.0, 1.0], [0.56987, 0.0, 1.0], [0.43013, 1.0, 1.0], [0.56987, 1.0, 1.0], [0.93013, 0.5, 1.0], [0.0, 0.5, 0.0], [0.31004, 0.0, 0.0], [0.68996, 0.0, 0.0], [0.31004, 1.0, 0.0], [0.68996, 1.0, 0.0], [1.0, 0.5, 0.0], [0.0, 0.5, 1.0], [0.31004, 0.0, 1.0], [0.68996, 0.0, 1.0], [0.31004, 1.0, 1.0], [0.68996, 1.0, 1.0], [1.0, 0.5, 1.0]]</t>
  </si>
  <si>
    <t>[[1, 5], [4, 6], [1, 7], [2, 8], [3, 9], [4, 16], [5, 7], [2, 12], [3, 13], [6, 16], [1, 10], [4, 15], [2, 11], [3, 14], [1, 2], [3, 4], [2, 5], [3, 6], [8, 9], [5, 17], [6, 18], [12, 13], [10, 17], [15, 18], [10, 19], [11, 20], [14, 21], [15, 24], [17, 19], [11, 22], [14, 23], [18, 24], [10, 11], [14, 15], [11, 17], [14, 18], [20, 21], [22, 23], [7, 25], [2, 26], [3, 27], [2, 28], [3, 29], [16, 30], [19, 31], [11, 32], [14, 33], [11, 34], [14, 35], [24, 36]]</t>
  </si>
  <si>
    <t xml:space="preserve">rt_Z07.1_E552
</t>
  </si>
  <si>
    <t xml:space="preserve">Other name(s): sqc552
</t>
  </si>
  <si>
    <t>[[0.0, 0.33333, 0.0], [0.0, 0.66667, 0.0], [0.5, 0.16667, 0.0], [0.5, 0.83333, 0.0], [1.0, 0.33333, 0.0], [1.0, 0.66667, 0.0], [0.0, 0.0, 0.0], [0.0, 1.0, 0.0], [0.5, 0.5, 0.0], [1.0, 0.0, 0.0], [1.0, 1.0, 0.0], [0.0, 0.33333, 1.0], [0.0, 0.66667, 1.0], [0.5, 0.16667, 1.0], [0.5, 0.83333, 1.0], [1.0, 0.33333, 1.0], [1.0, 0.66667, 1.0], [0.0, 0.0, 1.0], [0.0, 1.0, 1.0], [0.5, 0.5, 1.0], [1.0, 0.0, 1.0], [1.0, 1.0, 1.0], [0.0, 0.16667, 0.0], [0.0, 0.83333, 0.0], [0.0, 0.5, 0.0], [1.0, 0.16667, 0.0], [1.0, 0.83333, 0.0], [1.0, 0.5, 0.0], [0.0, 0.16667, 1.0], [0.0, 0.83333, 1.0], [0.0, 0.5, 1.0], [1.0, 0.16667, 1.0], [1.0, 0.83333, 1.0], [1.0, 0.5, 1.0]]</t>
  </si>
  <si>
    <t>[[3, 7], [7, 10], [4, 8], [8, 11], [1, 5], [2, 6], [1, 3], [2, 4], [3, 5], [4, 6], [1, 12], [2, 13], [3, 14], [4, 15], [1, 9], [2, 9], [3, 10], [5, 9], [6, 9], [4, 11], [5, 16], [6, 17], [14, 18], [18, 21], [15, 19], [19, 22], [12, 16], [13, 17], [12, 14], [13, 15], [14, 16], [15, 17], [12, 20], [13, 20], [14, 21], [16, 20], [17, 20], [15, 22], [3, 23], [4, 24], [9, 25], [3, 26], [4, 27], [9, 28], [14, 29], [15, 30], [20, 31], [14, 32], [15, 33], [20, 34]]</t>
  </si>
  <si>
    <t xml:space="preserve">rt_Z05.6_E553
</t>
  </si>
  <si>
    <t xml:space="preserve">Other name(s): sqc553
</t>
  </si>
  <si>
    <t>[[0.0, 0.0, 0.0], [0.0, 1.0, 0.0], [1.0, 0.0, 0.0], [1.0, 1.0, 0.0], [0.0, 0.0, 0.5], [0.0, 0.0, 1.0], [0.0, 1.0, 0.5], [0.0, 1.0, 1.0], [0.5, 0.0, 0.22359], [0.5, 0.0, 0.5], [0.5, 0.0, 0.77641], [1.0, 0.0, 0.5], [1.0, 0.0, 1.0], [0.5, 1.0, 0.22359], [0.5, 1.0, 0.5], [0.5, 1.0, 0.77641], [1.0, 1.0, 0.5], [1.0, 1.0, 1.0]]</t>
  </si>
  <si>
    <t>[[1, 3], [1, 2], [1, 9], [3, 9], [6, 11], [11, 13], [5, 10], [10, 12], [9, 10], [10, 11], [5, 7], [2, 4], [2, 14], [4, 14], [8, 16], [16, 18], [7, 15], [15, 17], [14, 15], [15, 16], [3, 4], [12, 17], [6, 13], [6, 8], [8, 18], [13, 18]]</t>
  </si>
  <si>
    <t xml:space="preserve">rt_Z05.9_E554
</t>
  </si>
  <si>
    <t xml:space="preserve">Other name(s): sqc554
</t>
  </si>
  <si>
    <t>[[0.0, 0.0, 0.0], [0.0, 1.0, 0.0], [1.0, 0.0, 0.0], [1.0, 1.0, 0.0], [0.0, 0.0, 1.0], [0.5, 0.5, 0.5], [0.0, 1.0, 1.0], [0.5, 0.0, 0.5], [0.5, 0.0, 0.23151], [0.5, 0.0, 0.76849], [0.5, 1.0, 0.5], [1.0, 0.0, 1.0], [0.5, 1.0, 0.23151], [0.5, 1.0, 0.76849], [1.0, 1.0, 1.0], [0.0, 0.5, 0.5], [1.0, 0.5, 0.5]]</t>
  </si>
  <si>
    <t>[[1, 3], [1, 2], [1, 9], [3, 9], [5, 10], [10, 12], [6, 8], [6, 11], [8, 9], [8, 10], [2, 4], [2, 13], [4, 13], [7, 14], [14, 15], [11, 13], [11, 14], [3, 4], [5, 12], [5, 7], [7, 15], [12, 15], [6, 16], [6, 17]]</t>
  </si>
  <si>
    <t xml:space="preserve">rt_Z05.5_E555
</t>
  </si>
  <si>
    <t xml:space="preserve">Other name(s): sqc555
</t>
  </si>
  <si>
    <t>[[0.0, 0.0, 0.0], [0.0, 1.0, 0.0], [0.5, 0.0, 0.5], [0.5, 0.0, 0.51827], [0.5, 0.5, 0.5], [1.0, 0.0, 0.0], [0.5, 1.0, 0.5], [0.5, 1.0, 0.51827], [1.0, 1.0, 0.0], [0.0, 0.0, 1.0], [0.0, 1.0, 1.0], [0.5, 0.0, 0.48173], [1.0, 0.0, 1.0], [0.5, 1.0, 0.48173], [1.0, 1.0, 1.0], [0.5, 0.0, 0.0], [0.5, 0.5, 0.0], [0.5, 1.0, 0.0], [0.5, 0.0, 1.0], [0.5, 0.5, 1.0], [0.5, 1.0, 1.0]]</t>
  </si>
  <si>
    <t>[[1, 6], [1, 2], [1, 4], [10, 12], [12, 13], [4, 6], [3, 5], [5, 7], [2, 9], [2, 8], [11, 14], [14, 15], [8, 9], [6, 9], [10, 13], [10, 11], [11, 15], [13, 15], [3, 16], [4, 16], [5, 17], [7, 18], [8, 18], [12, 19], [3, 19], [5, 20], [14, 21], [7, 21]]</t>
  </si>
  <si>
    <t xml:space="preserve">rt_Z05.1_E556
</t>
  </si>
  <si>
    <t xml:space="preserve">Other name(s): sqc556
</t>
  </si>
  <si>
    <t>[[0.0, 0.13991, 0.0], [0.0, 0.86009, 0.0], [0.5, 0.36009, 0.0], [0.5, 0.63991, 0.0], [1.0, 0.13991, 0.0], [1.0, 0.86009, 0.0], [0.0, 0.13991, 1.0], [0.39431, 0.5, 0.0], [0.89431, 0.0, 0.0], [0.89431, 1.0, 0.0], [0.0, 0.86009, 1.0], [0.10569, 0.0, 0.0], [0.5, 0.36009, 1.0], [0.5, 0.63991, 1.0], [0.60569, 0.5, 0.0], [1.0, 0.13991, 1.0], [0.10569, 1.0, 0.0], [1.0, 0.86009, 1.0], [0.39431, 0.5, 1.0], [0.89431, 0.0, 1.0], [0.89431, 1.0, 1.0], [0.10569, 0.0, 1.0], [0.60569, 0.5, 1.0], [0.10569, 1.0, 1.0], [0.0, 0.36009, 0.0], [0.0, 0.63991, 0.0], [0.0, 0.43831, 0.0], [0.0, 0.56169, 0.0], [0.0, 0.5, 0.0], [1.0, 0.36009, 0.0], [1.0, 0.63991, 0.0], [1.0, 0.43831, 0.0], [1.0, 0.56169, 0.0], [1.0, 0.5, 0.0], [0.0, 0.36009, 1.0], [0.0, 0.63991, 1.0], [0.0, 0.43831, 1.0], [0.0, 0.56169, 1.0], [0.0, 0.5, 1.0], [1.0, 0.36009, 1.0], [1.0, 0.63991, 1.0], [1.0, 0.43831, 1.0], [1.0, 0.56169, 1.0], [1.0, 0.5, 1.0]]</t>
  </si>
  <si>
    <t>[[1, 5], [1, 9], [1, 7], [1, 3], [2, 6], [5, 12], [2, 10], [2, 11], [3, 13], [4, 14], [5, 16], [2, 4], [3, 5], [4, 6], [9, 12], [6, 17], [10, 17], [6, 18], [7, 16], [7, 20], [7, 13], [11, 18], [16, 22], [11, 21], [11, 14], [13, 16], [14, 18], [20, 22], [18, 24], [21, 24], [3, 25], [4, 26], [8, 27], [3, 27], [4, 28], [8, 28], [8, 29], [3, 30], [4, 31], [3, 32], [15, 32], [15, 33], [4, 33], [15, 34], [13, 35], [14, 36], [19, 37], [13, 37], [14, 38], [19, 38], [19, 39], [13, 40], [14, 41], [13, 42], [23, 42], [23, 43], [14, 43], [23, 44]]</t>
  </si>
  <si>
    <t xml:space="preserve">rt_Z05.4_E557
</t>
  </si>
  <si>
    <t xml:space="preserve">Other name(s): sqc557
</t>
  </si>
  <si>
    <t>[[0.0, 0.2122, 0.5], [0.0, 0.7878, 0.5], [1.0, 0.2122, 0.5], [1.0, 0.7878, 0.5], [0.5, 0.0, 0.5], [0.5, 1.0, 0.5], [0.0, 0.0, 0.0], [0.0, 0.2122, 0.0], [0.0, 0.7878, 0.0], [0.0, 1.0, 0.0], [1.0, 0.0, 0.0], [1.0, 0.2122, 0.0], [1.0, 0.7878, 0.0], [1.0, 1.0, 0.0], [0.0, 0.2122, 1.0], [0.0, 0.7878, 1.0], [0.0, 0.0, 1.0], [0.0, 1.0, 1.0], [1.0, 0.2122, 1.0], [1.0, 0.7878, 1.0], [1.0, 0.0, 1.0], [1.0, 1.0, 1.0]]</t>
  </si>
  <si>
    <t>[[1, 3], [2, 4], [1, 2], [1, 5], [3, 5], [2, 6], [4, 6], [3, 4], [1, 7], [1, 8], [2, 9], [2, 10], [3, 11], [3, 12], [4, 13], [4, 14], [1, 15], [2, 16], [1, 17], [2, 18], [3, 19], [4, 20], [3, 21], [4, 22]]</t>
  </si>
  <si>
    <t xml:space="preserve">rt_Z07.3_E558
</t>
  </si>
  <si>
    <t xml:space="preserve">Other name(s): sqc558
</t>
  </si>
  <si>
    <t>[[0.0, 0.26847, 0.0], [0.0, 0.73153, 0.0], [0.5, 0.0, 0.0], [0.5, 1.0, 0.0], [1.0, 0.26847, 0.0], [1.0, 0.73153, 0.0], [0.0, 0.26847, 1.0], [0.0, 0.73153, 1.0], [0.5, 0.0, 1.0], [0.5, 1.0, 1.0], [1.0, 0.26847, 1.0], [1.0, 0.73153, 1.0], [0.0, 0.0, 0.0], [0.0, 1.0, 0.0], [1.0, 0.0, 0.0], [1.0, 1.0, 0.0], [0.0, 0.0, 1.0], [0.0, 1.0, 1.0], [1.0, 0.0, 1.0], [1.0, 1.0, 1.0]]</t>
  </si>
  <si>
    <t>[[1, 5], [2, 6], [1, 3], [3, 5], [2, 4], [1, 7], [2, 8], [1, 2], [3, 9], [4, 6], [4, 10], [5, 11], [6, 12], [5, 6], [7, 11], [8, 12], [7, 9], [9, 11], [8, 10], [7, 8], [10, 12], [11, 12], [1, 13], [2, 14], [5, 15], [6, 16], [7, 17], [8, 18], [11, 19], [12, 20]]</t>
  </si>
  <si>
    <t xml:space="preserve">rt_Z05.4_E559
</t>
  </si>
  <si>
    <t xml:space="preserve">Other name(s): sqc559
</t>
  </si>
  <si>
    <t>[[0.0, 0.0, 0.23763], [0.0, 1.0, 0.23763], [0.5, 0.0, 0.20855], [1.0, 0.0, 0.23763], [0.5, 1.0, 0.20855], [1.0, 1.0, 0.23763], [0.0, 0.0, 0.76237], [0.0, 1.0, 0.76237], [0.5, 0.0, 0.79145], [1.0, 0.0, 0.76237], [0.5, 1.0, 0.79145], [1.0, 1.0, 0.76237], [0.0, 0.0, 0.0], [0.26629, 0.0, 0.0], [0.73371, 0.0, 0.0], [0.5, 0.0, 0.0], [0.0, 1.0, 0.0], [0.26629, 1.0, 0.0], [0.73371, 1.0, 0.0], [0.5, 1.0, 0.0], [1.0, 0.0, 0.0], [1.0, 1.0, 0.0], [0.0, 0.0, 1.0], [0.26629, 0.0, 1.0], [0.73371, 0.0, 1.0], [0.5, 0.0, 1.0], [0.0, 1.0, 1.0], [0.26629, 1.0, 1.0], [0.73371, 1.0, 1.0], [0.5, 1.0, 1.0], [1.0, 0.0, 1.0], [1.0, 1.0, 1.0]]</t>
  </si>
  <si>
    <t>[[1, 4], [7, 10], [1, 2], [7, 8], [1, 7], [2, 6], [8, 12], [2, 8], [4, 6], [10, 12], [4, 10], [6, 12], [1, 13], [3, 14], [1, 14], [4, 15], [3, 16], [2, 17], [5, 18], [2, 18], [6, 19], [5, 20], [4, 21], [3, 15], [6, 22], [5, 19], [7, 23], [7, 24], [9, 24], [9, 25], [9, 26], [8, 27], [8, 28], [11, 28], [11, 29], [11, 30], [10, 31], [10, 25], [12, 32], [12, 29]]</t>
  </si>
  <si>
    <t xml:space="preserve">rt_Z05.5_E560
</t>
  </si>
  <si>
    <t xml:space="preserve">Other name(s): sqc560
</t>
  </si>
  <si>
    <t>[[0.0, 0.24309, 0.0], [0.0, 0.75691, 0.0], [1.0, 0.24309, 0.0], [1.0, 0.75691, 0.0], [0.0, 0.0, 0.90758], [0.0, 0.0, 0.09242], [0.0, 0.24309, 1.0], [0.0, 0.75691, 1.0], [0.0, 1.0, 0.90758], [0.0, 1.0, 0.09242], [1.0, 0.0, 0.90758], [1.0, 0.0, 0.09242], [1.0, 0.24309, 1.0], [1.0, 0.75691, 1.0], [1.0, 1.0, 0.90758], [1.0, 1.0, 0.09242], [0.0, 0.0, 0.0], [0.0, 1.0, 0.0], [1.0, 0.0, 0.0], [1.0, 1.0, 0.0], [0.0, 0.0, 1.0], [0.0, 1.0, 1.0], [1.0, 0.0, 1.0], [1.0, 1.0, 1.0]]</t>
  </si>
  <si>
    <t>[[1, 3], [2, 4], [6, 7], [1, 5], [2, 9], [1, 7], [2, 8], [1, 2], [5, 6], [8, 10], [9, 10], [12, 13], [3, 11], [4, 15], [3, 13], [4, 14], [3, 4], [11, 12], [14, 16], [15, 16], [7, 13], [8, 14], [7, 8], [13, 14], [1, 17], [2, 18], [3, 19], [4, 20], [7, 21], [8, 22], [13, 23], [14, 24]]</t>
  </si>
  <si>
    <t xml:space="preserve">rt_Z05.5_E561
</t>
  </si>
  <si>
    <t xml:space="preserve">Other name(s): sqc561
</t>
  </si>
  <si>
    <t>[[0.19421, 0.0, 0.0], [0.30579, 0.5, 0.0], [0.69421, 0.5, 0.0], [0.80579, 0.0, 0.0], [0.19421, 1.0, 0.0], [0.80579, 1.0, 0.0], [0.06474, 0.0, 0.0], [0.06474, 1.0, 0.0], [0.43526, 0.5, 0.0], [0.56474, 0.5, 0.0], [0.93526, 0.0, 0.0], [0.19421, 0.0, 1.0], [0.30579, 0.5, 1.0], [0.69421, 0.5, 1.0], [0.80579, 0.0, 1.0], [0.93526, 1.0, 0.0], [0.19421, 1.0, 1.0], [0.80579, 1.0, 1.0], [0.06474, 0.0, 1.0], [0.06474, 1.0, 1.0], [0.43526, 0.5, 1.0], [0.56474, 0.5, 1.0], [0.93526, 0.0, 1.0], [0.93526, 1.0, 1.0], [0.0, 0.0, 0.0], [0.0, 1.0, 0.0], [0.30579, 0.0, 0.0], [0.69421, 0.0, 0.0], [0.43526, 0.0, 0.0], [0.56474, 0.0, 0.0], [0.30579, 1.0, 0.0], [0.69421, 1.0, 0.0], [0.43526, 1.0, 0.0], [0.56474, 1.0, 0.0], [1.0, 0.0, 0.0], [1.0, 1.0, 0.0], [0.0, 0.0, 1.0], [0.0, 1.0, 1.0], [0.30579, 0.0, 1.0], [0.69421, 0.0, 1.0], [0.43526, 0.0, 1.0], [0.56474, 0.0, 1.0], [0.30579, 1.0, 1.0], [0.69421, 1.0, 1.0], [0.43526, 1.0, 1.0], [0.56474, 1.0, 1.0], [1.0, 0.0, 1.0], [1.0, 1.0, 1.0]]</t>
  </si>
  <si>
    <t>[[1, 5], [4, 6], [1, 2], [3, 4], [2, 5], [3, 6], [1, 12], [4, 15], [2, 13], [3, 14], [1, 7], [4, 11], [2, 9], [3, 10], [7, 8], [11, 16], [9, 10], [5, 17], [6, 18], [5, 8], [6, 16], [12, 17], [15, 18], [12, 13], [14, 15], [13, 17], [14, 18], [12, 19], [15, 23], [13, 21], [14, 22], [19, 20], [23, 24], [21, 22], [17, 20], [18, 24], [7, 25], [8, 26], [2, 27], [3, 28], [9, 29], [10, 30], [2, 31], [3, 32], [9, 33], [10, 34], [11, 35], [16, 36], [19, 37], [20, 38], [13, 39], [14, 40], [21, 41], [22, 42], [13, 43], [14, 44], [21, 45], [22, 46], [23, 47], [24, 48]]</t>
  </si>
  <si>
    <t xml:space="preserve">rt_Z05.8_E562
</t>
  </si>
  <si>
    <t xml:space="preserve">Other name(s): sqc562
</t>
  </si>
  <si>
    <t>[[0.41397, 0.0, 0.0], [0.58603, 0.0, 0.0], [0.08603, 0.5, 0.0], [0.41397, 1.0, 0.0], [0.58603, 1.0, 0.0], [0.91397, 0.5, 0.0], [0.08603, 0.0, 0.5], [0.08603, 1.0, 0.5], [0.25, 0.0, 0.25], [0.25, 0.0, 0.75], [0.41397, 0.0, 1.0], [0.58603, 0.0, 1.0], [0.75, 0.0, 0.25], [0.75, 0.0, 0.75], [0.91397, 0.0, 0.5], [0.08603, 0.5, 1.0], [0.25, 0.5, 0.25], [0.25, 0.5, 0.75], [0.25, 1.0, 0.25], [0.25, 1.0, 0.75], [0.41397, 0.5, 0.5], [0.41397, 1.0, 1.0], [0.58603, 0.5, 0.5], [0.58603, 1.0, 1.0], [0.75, 0.5, 0.25], [0.75, 0.5, 0.75], [0.75, 1.0, 0.25], [0.75, 1.0, 0.75], [0.91397, 0.5, 1.0], [0.91397, 1.0, 0.5], [0.0, 0.0, 0.5], [0.0, 0.5, 0.0], [0.0, 1.0, 0.5], [1.0, 0.0, 0.5], [1.0, 0.5, 0.0], [1.0, 1.0, 0.5], [0.0, 0.5, 1.0], [1.0, 0.5, 1.0]]</t>
  </si>
  <si>
    <t>[[1, 21], [2, 23], [3, 7], [7, 16], [3, 8], [6, 15], [15, 29], [6, 30], [11, 21], [4, 21], [21, 22], [12, 23], [5, 23], [23, 24], [1, 9], [2, 13], [7, 9], [7, 10], [3, 17], [10, 11], [13, 15], [14, 15], [6, 25], [12, 14], [17, 21], [18, 21], [23, 25], [23, 26], [16, 18], [26, 29], [1, 2], [21, 23], [9, 17], [10, 18], [13, 25], [14, 26], [17, 19], [18, 20], [25, 27], [26, 28], [8, 16], [29, 30], [4, 19], [5, 27], [8, 19], [8, 20], [20, 22], [27, 30], [28, 30], [24, 28], [4, 5], [11, 12], [22, 24], [7, 31], [3, 32], [8, 33], [15, 34], [6, 35], [30, 36], [16, 37], [29, 38]]</t>
  </si>
  <si>
    <t xml:space="preserve">rt_Z05.8_E563
</t>
  </si>
  <si>
    <t xml:space="preserve">Other name(s): sqc563
</t>
  </si>
  <si>
    <t>[[0.0858, 0.5, 0.0], [0.25, 0.25, 0.0], [0.25, 0.75, 0.0], [0.4142, 0.0, 0.0], [0.5858, 0.0, 0.0], [0.75, 0.25, 0.0], [0.75, 0.75, 0.0], [0.9142, 0.5, 0.0], [0.4142, 1.0, 0.0], [0.5858, 1.0, 0.0], [0.0858, 0.5, 1.0], [0.25, 0.25, 1.0], [0.25, 0.75, 1.0], [0.4142, 0.0, 1.0], [0.5858, 0.0, 1.0], [0.75, 0.25, 1.0], [0.75, 0.75, 1.0], [0.9142, 0.5, 1.0], [0.4142, 1.0, 1.0], [0.5858, 1.0, 1.0], [0.0, 0.5, 0.0], [0.0858, 0.0, 0.0], [0.9142, 0.0, 0.0], [0.0858, 1.0, 0.0], [0.9142, 1.0, 0.0], [1.0, 0.5, 0.0], [0.0, 0.5, 1.0], [0.0858, 0.0, 1.0], [0.9142, 0.0, 1.0], [0.0858, 1.0, 1.0], [0.9142, 1.0, 1.0], [1.0, 0.5, 1.0]]</t>
  </si>
  <si>
    <t>[[4, 9], [5, 10], [2, 4], [5, 6], [1, 2], [1, 3], [3, 9], [6, 8], [7, 8], [7, 10], [4, 14], [5, 15], [1, 11], [8, 18], [4, 5], [2, 12], [3, 13], [6, 16], [7, 17], [9, 19], [10, 20], [9, 10], [14, 19], [15, 20], [12, 14], [15, 16], [11, 12], [11, 13], [13, 19], [16, 18], [17, 18], [17, 20], [14, 15], [19, 20], [1, 21], [1, 22], [8, 23], [1, 24], [8, 25], [8, 26], [11, 27], [11, 28], [18, 29], [11, 30], [18, 31], [18, 32]]</t>
  </si>
  <si>
    <t xml:space="preserve">rt_Z05.3_E564
</t>
  </si>
  <si>
    <t xml:space="preserve">Other name(s): sqc564
</t>
  </si>
  <si>
    <t>[[0.0, 0.17048, 0.0], [0.0, 0.5, 0.28117], [0.0, 0.82952, 0.0], [1.0, 0.17048, 0.0], [1.0, 0.5, 0.28117], [1.0, 0.82952, 0.0], [0.0, 0.17048, 1.0], [0.0, 0.5, 0.71883], [0.0, 0.82952, 1.0], [1.0, 0.17048, 1.0], [1.0, 0.5, 0.71883], [1.0, 0.82952, 1.0], [0.0, 0.5, 0.0], [0.0, 0.5, 1.0], [1.0, 0.5, 0.0], [1.0, 0.5, 1.0], [0.0, 0.0, 0.0], [0.0, 1.0, 0.0], [1.0, 0.0, 0.0], [1.0, 1.0, 0.0], [0.0, 0.0, 1.0], [0.0, 1.0, 1.0], [1.0, 0.0, 1.0], [1.0, 1.0, 1.0]]</t>
  </si>
  <si>
    <t>[[1, 4], [3, 6], [1, 2], [2, 3], [7, 8], [8, 9], [1, 7], [3, 9], [4, 5], [5, 6], [10, 11], [11, 12], [4, 10], [6, 12], [7, 10], [9, 12], [2, 13], [13, 14], [5, 15], [15, 16], [1, 17], [3, 18], [8, 14], [4, 19], [6, 20], [11, 16], [7, 21], [9, 22], [10, 23], [12, 24]]</t>
  </si>
  <si>
    <t xml:space="preserve">rt_Z05.4_E565
</t>
  </si>
  <si>
    <t xml:space="preserve">Other name(s): sqc565
</t>
  </si>
  <si>
    <t>[[0.0, 0.2007, 0.5], [0.0, 0.7993, 0.5], [0.5, 0.0, 0.5], [0.5, 1.0, 0.5], [1.0, 0.2007, 0.5], [1.0, 0.7993, 0.5], [0.0, 0.0, 0.0], [0.0, 0.2007, 0.0], [0.0, 0.7993, 0.0], [0.5, 0.0, 0.0], [0.0, 1.0, 0.0], [0.5, 1.0, 0.0], [1.0, 0.0, 0.0], [1.0, 0.2007, 0.0], [1.0, 0.7993, 0.0], [1.0, 1.0, 0.0], [0.0, 0.0, 0.5], [0.0, 0.2007, 1.0], [0.0, 0.7993, 1.0], [0.0, 0.0, 1.0], [0.0, 1.0, 1.0], [0.0, 1.0, 0.5], [0.5, 0.0, 1.0], [0.5, 1.0, 1.0], [1.0, 0.0, 0.5], [1.0, 0.2007, 1.0], [1.0, 0.7993, 1.0], [1.0, 0.0, 1.0], [1.0, 1.0, 1.0], [1.0, 1.0, 0.5]]</t>
  </si>
  <si>
    <t>[[1, 2], [1, 3], [3, 5], [2, 4], [4, 6], [5, 6], [1, 7], [1, 8], [2, 9], [3, 10], [2, 11], [4, 12], [5, 13], [5, 14], [6, 15], [6, 16], [1, 17], [1, 18], [2, 19], [1, 20], [2, 21], [2, 22], [3, 23], [4, 24], [5, 25], [5, 26], [6, 27], [5, 28], [6, 29], [6, 30]]</t>
  </si>
  <si>
    <t xml:space="preserve">rt_Z05.0_E566
</t>
  </si>
  <si>
    <t xml:space="preserve">Other name(s): sqc566
</t>
  </si>
  <si>
    <t>[[0.5, 0.0, 0.20584], [0.5, 1.0, 0.20584], [0.5, 0.5, 0.28562], [0.5, 0.0, 0.79416], [0.5, 1.0, 0.79416], [0.5, 0.5, 0.71438], [0.0, 0.0, 0.0], [0.0, 1.0, 0.0], [0.5, 0.0, 0.0], [0.5, 0.5, 0.0], [0.5, 1.0, 0.0], [1.0, 0.0, 0.0], [1.0, 1.0, 0.0], [0.0, 0.0, 0.20584], [0.0, 0.0, 0.79416], [0.0, 1.0, 0.20584], [0.0, 1.0, 0.79416], [1.0, 0.0, 0.20584], [1.0, 0.0, 0.79416], [1.0, 0.0, 1.0], [0.0, 0.0, 1.0], [0.5, 0.0, 1.0], [0.5, 0.5, 1.0], [1.0, 1.0, 0.20584], [1.0, 1.0, 0.79416], [1.0, 1.0, 1.0], [0.0, 1.0, 1.0], [0.5, 1.0, 1.0]]</t>
  </si>
  <si>
    <t>[[1, 4], [1, 3], [4, 6], [2, 3], [5, 6], [2, 5], [1, 7], [2, 8], [1, 9], [3, 10], [2, 11], [1, 12], [2, 13], [1, 14], [4, 15], [2, 16], [5, 17], [1, 18], [4, 19], [4, 20], [4, 21], [4, 22], [6, 23], [2, 24], [5, 25], [5, 26], [5, 27], [5, 28]]</t>
  </si>
  <si>
    <t xml:space="preserve">rt_Z05.4_E567
</t>
  </si>
  <si>
    <t xml:space="preserve">Other name(s): sqc567
</t>
  </si>
  <si>
    <t>[[0.1992, 0.0, 0.5], [0.1992, 1.0, 0.5], [0.0, 0.5, 0.5], [0.8008, 0.0, 0.5], [0.8008, 1.0, 0.5], [1.0, 0.5, 0.5], [0.0, 0.0, 0.0], [0.0, 1.0, 0.0], [0.1992, 0.0, 0.0], [0.8008, 0.0, 0.0], [0.0, 0.5, 0.0], [0.1992, 1.0, 0.0], [0.8008, 1.0, 0.0], [1.0, 0.0, 0.0], [1.0, 0.5, 0.0], [1.0, 1.0, 0.0], [0.0, 0.0, 0.5], [0.1992, 0.0, 1.0], [0.8008, 0.0, 1.0], [0.0, 0.0, 1.0], [1.0, 0.0, 1.0], [0.0, 0.5, 1.0], [0.0, 1.0, 0.5], [0.1992, 1.0, 1.0], [0.8008, 1.0, 1.0], [0.0, 1.0, 1.0], [1.0, 1.0, 1.0], [1.0, 0.0, 0.5], [1.0, 0.5, 1.0], [1.0, 1.0, 0.5]]</t>
  </si>
  <si>
    <t>[[1, 3], [2, 3], [4, 6], [1, 4], [5, 6], [2, 5], [1, 7], [2, 8], [1, 9], [4, 10], [3, 11], [2, 12], [5, 13], [4, 14], [6, 15], [5, 16], [3, 17], [1, 18], [4, 19], [1, 20], [4, 21], [3, 22], [3, 23], [2, 24], [5, 25], [2, 26], [5, 27], [6, 28], [6, 29], [6, 30]]</t>
  </si>
  <si>
    <t xml:space="preserve">rt_Z04.8_E568
</t>
  </si>
  <si>
    <t xml:space="preserve">Other name(s): sqc568
</t>
  </si>
  <si>
    <t>[[0.5, 0.0, 0.20613], [0.5, 1.0, 0.20613], [0.5, 0.32543, 0.0], [0.5, 0.67457, 0.0], [0.5, 0.0, 0.79387], [0.5, 1.0, 0.79387], [0.5, 0.32543, 1.0], [0.5, 0.67457, 1.0], [0.0, 0.0, 0.0], [0.0, 1.0, 0.0], [0.5, 0.0, 0.0], [0.5, 1.0, 0.0], [1.0, 0.0, 0.0], [1.0, 1.0, 0.0], [0.0, 0.0, 0.20613], [0.0, 0.0, 0.79387], [0.0, 1.0, 0.20613], [0.0, 1.0, 0.79387], [1.0, 0.0, 0.20613], [1.0, 0.0, 0.79387], [1.0, 0.0, 1.0], [0.0, 0.0, 1.0], [0.5, 0.0, 1.0], [1.0, 1.0, 0.20613], [1.0, 1.0, 0.79387], [1.0, 1.0, 1.0], [0.0, 1.0, 1.0], [0.5, 1.0, 1.0]]</t>
  </si>
  <si>
    <t>[[1, 5], [1, 3], [2, 4], [5, 7], [3, 4], [2, 6], [6, 8], [7, 8], [1, 9], [2, 10], [1, 11], [2, 12], [1, 13], [2, 14], [1, 15], [5, 16], [2, 17], [6, 18], [1, 19], [5, 20], [5, 21], [5, 22], [5, 23], [2, 24], [6, 25], [6, 26], [6, 27], [6, 28]]</t>
  </si>
  <si>
    <t xml:space="preserve">rt_Z04.8_E569
</t>
  </si>
  <si>
    <t xml:space="preserve">Other name(s): sqc569
</t>
  </si>
  <si>
    <t>[[0.5, 0.0, 0.20766], [0.5, 1.0, 0.20766], [0.5, 0.27566, 0.0], [0.5, 0.72434, 0.0], [0.5, 0.0, 0.79234], [0.5, 1.0, 0.79234], [0.5, 0.27566, 1.0], [0.5, 0.72434, 1.0], [0.0, 0.0, 0.0], [0.0, 1.0, 0.0], [1.0, 0.0, 0.0], [1.0, 1.0, 0.0], [0.0, 0.0, 0.20766], [0.0, 0.0, 0.79234], [0.0, 1.0, 0.20766], [0.0, 1.0, 0.79234], [0.5, 0.0, 0.0], [1.0, 0.0, 0.20766], [1.0, 0.0, 0.79234], [1.0, 0.0, 1.0], [0.0, 0.0, 1.0], [0.5, 1.0, 0.0], [1.0, 1.0, 0.20766], [1.0, 1.0, 0.79234], [1.0, 1.0, 1.0], [0.0, 1.0, 1.0], [0.5, 0.0, 1.0], [0.5, 1.0, 1.0]]</t>
  </si>
  <si>
    <t>[[1, 3], [2, 4], [5, 7], [1, 5], [3, 4], [6, 8], [2, 6], [7, 8], [1, 9], [2, 10], [1, 11], [2, 12], [1, 13], [5, 14], [2, 15], [6, 16], [3, 17], [1, 18], [5, 19], [5, 20], [5, 21], [4, 22], [2, 23], [6, 24], [6, 25], [6, 26], [7, 27], [8, 28]]</t>
  </si>
  <si>
    <t xml:space="preserve">rt_Z05.6_E570
</t>
  </si>
  <si>
    <t xml:space="preserve">Other name(s): sqc570
</t>
  </si>
  <si>
    <t>[[0.0, 0.0, 0.0], [0.0, 1.0, 0.0], [0.5, 0.5, 0.0], [1.0, 0.0, 0.0], [1.0, 1.0, 0.0], [0.0, 0.0, 1.0], [0.0, 0.5, 0.0], [0.0, 1.0, 1.0], [0.5, 0.0, 0.07907], [0.5, 0.0, 0.92093], [0.5, 0.5, 1.0], [1.0, 0.0, 1.0], [1.0, 0.5, 0.0], [0.5, 1.0, 0.07907], [0.5, 1.0, 0.92093], [1.0, 1.0, 1.0], [0.0, 0.5, 1.0], [1.0, 0.5, 1.0]]</t>
  </si>
  <si>
    <t>[[1, 4], [1, 7], [2, 7], [1, 10], [6, 9], [9, 12], [4, 10], [9, 10], [3, 7], [3, 13], [3, 11], [2, 5], [2, 15], [8, 14], [14, 16], [5, 15], [14, 15], [4, 13], [5, 13], [6, 12], [6, 17], [8, 17], [11, 17], [11, 18], [8, 16], [12, 18], [16, 18]]</t>
  </si>
  <si>
    <t xml:space="preserve">rt_Z05.6_E571
</t>
  </si>
  <si>
    <t xml:space="preserve">Other name(s): sqc571
</t>
  </si>
  <si>
    <t>[[0.0, 0.0, 0.0], [0.0, 1.0, 0.0], [0.0, 0.5, 0.0], [1.0, 0.0, 0.0], [1.0, 1.0, 0.0], [1.0, 0.5, 0.0], [0.0, 0.0, 1.0], [0.0, 0.5, 0.5], [0.0, 1.0, 1.0], [0.0, 0.5, 1.0], [0.5, 0.0, 0.32092], [0.5, 0.0, 0.67908], [1.0, 0.0, 1.0], [1.0, 0.5, 0.5], [0.5, 1.0, 0.32092], [0.5, 1.0, 0.67908], [1.0, 1.0, 1.0], [1.0, 0.5, 1.0]]</t>
  </si>
  <si>
    <t>[[1, 4], [1, 3], [2, 3], [1, 11], [4, 11], [7, 12], [12, 13], [11, 12], [3, 8], [8, 10], [8, 14], [2, 5], [2, 15], [5, 15], [9, 16], [16, 17], [15, 16], [4, 6], [5, 6], [6, 14], [14, 18], [7, 13], [7, 10], [9, 10], [9, 17], [13, 18], [17, 18]]</t>
  </si>
  <si>
    <t xml:space="preserve">rt_Z05.6_E572
</t>
  </si>
  <si>
    <t xml:space="preserve">Other name(s): sqc572
</t>
  </si>
  <si>
    <t>[[0.0, 0.0, 0.0], [0.0, 1.0, 0.0], [0.0, 0.5, 0.0], [1.0, 0.0, 0.0], [1.0, 1.0, 0.0], [1.0, 0.5, 0.0], [0.0, 0.0, 1.0], [0.0, 1.0, 1.0], [0.0, 0.5, 0.5], [0.0, 0.5, 1.0], [0.5, 0.0, 0.31529], [0.5, 0.0, 0.68471], [1.0, 0.0, 1.0], [0.5, 1.0, 0.31529], [0.5, 1.0, 0.68471], [1.0, 1.0, 1.0], [1.0, 0.5, 0.5], [1.0, 0.5, 1.0], [0.0, 0.0, 0.5], [0.0, 1.0, 0.5], [1.0, 0.0, 0.5], [1.0, 1.0, 0.5]]</t>
  </si>
  <si>
    <t>[[1, 4], [1, 3], [2, 3], [1, 11], [4, 11], [7, 12], [12, 13], [11, 12], [3, 9], [9, 10], [2, 5], [2, 14], [5, 14], [8, 15], [15, 16], [14, 15], [4, 6], [5, 6], [6, 17], [17, 18], [7, 13], [7, 10], [8, 10], [8, 16], [13, 18], [16, 18], [9, 19], [9, 20], [17, 21], [17, 22]]</t>
  </si>
  <si>
    <t xml:space="preserve">rt_Z05.6_E573
</t>
  </si>
  <si>
    <t xml:space="preserve">Other name(s): sqc573
</t>
  </si>
  <si>
    <t>[[0.0, 0.0, 0.0], [0.0, 1.0, 0.0], [1.0, 0.0, 0.0], [1.0, 1.0, 0.0], [0.0, 0.0, 1.0], [0.0, 0.5, 0.0], [0.0, 1.0, 1.0], [0.5, 0.0, 0.5], [0.5, 0.0, 0.23151], [0.5, 0.0, 0.76849], [0.5, 1.0, 0.5], [1.0, 0.0, 1.0], [1.0, 0.5, 0.0], [0.5, 1.0, 0.23151], [0.5, 1.0, 0.76849], [1.0, 1.0, 1.0], [0.0, 0.5, 1.0], [1.0, 0.5, 1.0]]</t>
  </si>
  <si>
    <t>[[1, 3], [1, 6], [2, 6], [1, 9], [3, 9], [5, 10], [10, 12], [8, 9], [8, 10], [6, 13], [8, 11], [2, 4], [2, 14], [4, 14], [7, 15], [15, 16], [11, 14], [11, 15], [3, 13], [4, 13], [5, 12], [5, 17], [7, 17], [17, 18], [7, 16], [12, 18], [16, 18]]</t>
  </si>
  <si>
    <t xml:space="preserve">rt_Z05.3_E574
</t>
  </si>
  <si>
    <t xml:space="preserve">Other name(s): sqc574
</t>
  </si>
  <si>
    <t>[[0.0, 0.0, 0.0], [0.0, 1.0, 0.0], [0.0, 0.5, 0.0], [0.5, 0.0, 0.5], [0.5, 0.0, 0.61428], [1.0, 0.0, 0.0], [0.5, 1.0, 0.5], [0.5, 1.0, 0.61428], [1.0, 1.0, 0.0], [1.0, 0.5, 0.0], [0.0, 0.0, 1.0], [0.0, 1.0, 1.0], [0.0, 0.5, 1.0], [0.5, 0.0, 0.38572], [1.0, 0.0, 1.0], [0.5, 1.0, 0.38572], [1.0, 1.0, 1.0], [1.0, 0.5, 1.0], [0.5, 0.0, 0.0], [0.5, 1.0, 0.0], [0.0, 0.0, 0.5], [0.0, 1.0, 0.5], [0.5, 0.0, 1.0], [1.0, 0.0, 0.5], [0.5, 1.0, 1.0], [1.0, 1.0, 0.5]]</t>
  </si>
  <si>
    <t>[[1, 6], [1, 3], [2, 3], [1, 5], [11, 14], [14, 15], [5, 6], [3, 13], [2, 9], [2, 8], [12, 16], [16, 17], [8, 9], [6, 10], [9, 10], [10, 18], [11, 15], [11, 13], [12, 13], [12, 17], [15, 18], [17, 18], [4, 19], [5, 19], [7, 20], [8, 20], [4, 21], [7, 22], [14, 23], [4, 23], [4, 24], [16, 25], [7, 25], [7, 26]]</t>
  </si>
  <si>
    <t xml:space="preserve">rt_Z05.3_E575
</t>
  </si>
  <si>
    <t xml:space="preserve">Other name(s): sqc575
</t>
  </si>
  <si>
    <t>[[0.0, 0.0, 0.0], [0.0, 1.0, 0.0], [0.0, 0.5, 0.0], [0.5, 0.0, 0.5], [0.5, 0.0, 0.51829], [1.0, 0.0, 0.0], [0.5, 1.0, 0.5], [0.5, 1.0, 0.51829], [1.0, 1.0, 0.0], [1.0, 0.5, 0.0], [0.0, 0.0, 1.0], [0.0, 1.0, 1.0], [0.0, 0.5, 1.0], [0.5, 0.0, 0.48171], [1.0, 0.0, 1.0], [0.5, 1.0, 0.48171], [1.0, 1.0, 1.0], [1.0, 0.5, 1.0], [0.5, 0.0, 0.0], [0.5, 1.0, 0.0], [0.5, 0.0, 1.0], [0.5, 1.0, 1.0]]</t>
  </si>
  <si>
    <t>[[1, 6], [1, 3], [2, 3], [1, 5], [11, 14], [14, 15], [5, 6], [3, 13], [4, 7], [2, 9], [2, 8], [12, 16], [16, 17], [8, 9], [6, 10], [9, 10], [10, 18], [11, 15], [11, 13], [12, 13], [12, 17], [15, 18], [17, 18], [4, 19], [5, 19], [7, 20], [8, 20], [14, 21], [4, 21], [16, 22], [7, 22]]</t>
  </si>
  <si>
    <t xml:space="preserve">rt_Z04.9_E576
</t>
  </si>
  <si>
    <t xml:space="preserve">Other name(s): sqc576
</t>
  </si>
  <si>
    <t>[[0.25, 0.25, 0.0], [0.25, 0.75, 0.0], [0.75, 0.25, 0.0], [0.75, 0.75, 0.0], [0.0, 0.0, 0.0], [0.0, 1.0, 0.0], [0.25, 0.25, 0.5], [0.5, 0.5, 0.0], [0.75, 0.25, 0.5], [1.0, 0.0, 0.0], [0.25, 0.25, 1.0], [0.25, 0.75, 0.5], [0.25, 0.75, 1.0], [0.75, 0.25, 1.0], [0.75, 0.75, 0.5], [0.75, 0.75, 1.0], [1.0, 1.0, 0.0], [0.0, 0.0, 1.0], [0.0, 1.0, 1.0], [0.5, 0.5, 1.0], [1.0, 0.0, 1.0], [1.0, 1.0, 1.0], [0.5, 0.0, 0.0], [0.25, 0.0, 0.5], [0.75, 0.0, 0.5], [0.5, 1.0, 0.0], [0.25, 1.0, 0.5], [0.75, 1.0, 0.5], [0.5, 0.0, 1.0], [0.5, 1.0, 1.0]]</t>
  </si>
  <si>
    <t>[[5, 6], [1, 5], [1, 8], [2, 8], [3, 8], [4, 8], [2, 6], [3, 10], [4, 17], [1, 7], [2, 12], [3, 9], [4, 15], [7, 11], [12, 13], [9, 14], [15, 16], [7, 12], [9, 15], [10, 17], [18, 19], [11, 18], [11, 20], [13, 20], [14, 20], [16, 20], [13, 19], [14, 21], [16, 22], [21, 22], [8, 23], [7, 24], [9, 25], [8, 26], [12, 27], [15, 28], [20, 29], [20, 30]]</t>
  </si>
  <si>
    <t xml:space="preserve">rt_Z05.1_E577
</t>
  </si>
  <si>
    <t xml:space="preserve">Other name(s): sqc577
</t>
  </si>
  <si>
    <t>[[0.0, 0.0, 0.23411], [0.05573, 0.0, 0.0], [0.0, 1.0, 0.23411], [0.05573, 1.0, 0.0], [1.0, 0.0, 0.23411], [1.0, 1.0, 0.23411], [0.05573, 0.0, 1.0], [0.05573, 1.0, 1.0], [0.0, 0.0, 0.76589], [0.0, 1.0, 0.76589], [0.94427, 0.0, 0.0], [0.94427, 1.0, 0.0], [1.0, 0.0, 0.76589], [1.0, 1.0, 0.76589], [0.94427, 0.0, 1.0], [0.94427, 1.0, 1.0], [0.0, 0.0, 0.0], [0.5, 0.0, 0.0], [0.0, 0.0, 0.01236], [0.0, 1.0, 0.0], [0.5, 1.0, 0.0], [0.0, 1.0, 0.01236], [1.0, 0.0, 0.0], [1.0, 0.0, 0.01236], [1.0, 1.0, 0.0], [1.0, 1.0, 0.01236], [0.0, 0.0, 0.98764], [0.0, 1.0, 0.98764], [0.0, 0.0, 1.0], [0.5, 0.0, 1.0], [1.0, 0.0, 0.98764], [0.0, 1.0, 1.0], [0.5, 1.0, 1.0], [1.0, 1.0, 0.98764], [1.0, 0.0, 1.0], [1.0, 1.0, 1.0]]</t>
  </si>
  <si>
    <t>[[1, 3], [9, 10], [1, 9], [3, 10], [5, 6], [13, 14], [5, 13], [6, 14], [1, 17], [5, 18], [2, 19], [2, 17], [3, 20], [6, 21], [4, 22], [4, 20], [5, 23], [1, 18], [1, 24], [17, 23], [6, 25], [3, 21], [3, 26], [20, 25], [7, 27], [5, 19], [8, 28], [6, 22], [9, 29], [9, 30], [9, 31], [11, 24], [11, 23], [7, 29], [10, 32], [10, 33], [10, 34], [12, 26], [12, 25], [8, 32], [13, 35], [13, 30], [13, 27], [29, 35], [14, 36], [14, 33], [14, 28], [32, 36], [15, 31], [15, 35], [16, 34], [16, 36]]</t>
  </si>
  <si>
    <t xml:space="preserve">rt_Z05.6_E578
</t>
  </si>
  <si>
    <t xml:space="preserve">Other name(s): sqc578
</t>
  </si>
  <si>
    <t>[[0.0, 0.23834, 0.0], [0.0, 0.76166, 0.0], [0.5, 0.26166, 0.0], [0.5, 0.73834, 0.0], [1.0, 0.23834, 0.0], [1.0, 0.76166, 0.0], [0.0, 0.20814, 0.5], [0.0, 0.23834, 1.0], [0.0, 0.76166, 1.0], [0.0, 0.79186, 0.5], [0.5, 0.26166, 1.0], [0.5, 0.29186, 0.5], [0.5, 0.70814, 0.5], [0.5, 0.73834, 1.0], [1.0, 0.20814, 0.5], [1.0, 0.23834, 1.0], [1.0, 0.76166, 1.0], [1.0, 0.79186, 0.5], [0.0, 0.0, 0.0], [0.5, 0.0, 0.0], [0.0, 0.0, 0.26691], [0.0, 0.0, 0.73309], [0.0, 0.0, 0.5], [0.0, 1.0, 0.0], [0.5, 1.0, 0.0], [0.0, 1.0, 0.26691], [0.0, 1.0, 0.73309], [0.0, 1.0, 0.5], [1.0, 0.0, 0.0], [1.0, 0.0, 0.26691], [1.0, 0.0, 0.73309], [1.0, 0.0, 0.5], [1.0, 1.0, 0.0], [1.0, 1.0, 0.26691], [1.0, 1.0, 0.73309], [1.0, 1.0, 0.5], [0.0, 0.0, 1.0], [0.5, 0.0, 1.0], [0.0, 1.0, 1.0], [0.5, 1.0, 1.0], [1.0, 0.0, 1.0], [1.0, 1.0, 1.0]]</t>
  </si>
  <si>
    <t>[[1, 8], [2, 9], [3, 11], [4, 14], [3, 4], [1, 2], [1, 3], [2, 4], [3, 5], [4, 6], [3, 13], [4, 12], [12, 14], [11, 13], [12, 13], [5, 16], [6, 17], [5, 6], [11, 14], [8, 9], [8, 11], [9, 14], [11, 16], [14, 17], [16, 17], [1, 19], [3, 20], [7, 21], [1, 21], [8, 22], [7, 23], [2, 24], [4, 25], [2, 26], [7, 22], [10, 26], [10, 27], [10, 28], [9, 27], [5, 29], [15, 30], [5, 30], [16, 31], [15, 32], [6, 33], [6, 34], [15, 31], [18, 34], [18, 35], [18, 36], [17, 35], [8, 37], [11, 38], [9, 39], [14, 40], [16, 41], [17, 42]]</t>
  </si>
  <si>
    <t xml:space="preserve">et_Z07.0_E579
</t>
  </si>
  <si>
    <t xml:space="preserve">Other name(s): sqc579
</t>
  </si>
  <si>
    <t>[[2, 10], [3, 11], [2, 3], [2, 5], [3, 7], [1, 2], [1, 3], [2, 4], [3, 6], [1, 9], [5, 13], [5, 7], [4, 5], [5, 8], [4, 12], [7, 15], [6, 7], [7, 8], [6, 14], [8, 16], [10, 11], [10, 13], [11, 15], [9, 10], [9, 11], [10, 12], [11, 14], [13, 15], [12, 13], [13, 16], [14, 15], [15, 16]]</t>
  </si>
  <si>
    <t xml:space="preserve">rt_Z05.7_E580
</t>
  </si>
  <si>
    <t xml:space="preserve">Other name(s): sqc580
</t>
  </si>
  <si>
    <t>[[0.0, 0.24348, 0.0], [0.0, 0.75652, 0.0], [0.5, 0.25652, 0.0], [0.5, 0.74348, 0.0], [1.0, 0.24348, 0.0], [1.0, 0.75652, 0.0], [0.0, 0.0, 0.9074], [0.0, 0.0, 0.0926], [0.0, 0.24348, 1.0], [0.0, 0.75652, 1.0], [0.0, 1.0, 0.9074], [0.5, 0.25652, 1.0], [0.5, 0.5, 0.0926], [0.5, 0.5, 0.9074], [0.5, 0.74348, 1.0], [0.0, 1.0, 0.0926], [1.0, 0.0, 0.9074], [1.0, 0.0, 0.0926], [1.0, 0.24348, 1.0], [1.0, 0.75652, 1.0], [1.0, 1.0, 0.9074], [1.0, 1.0, 0.0926], [0.0, 0.0, 0.0], [0.5, 0.0, 0.0], [0.0, 1.0, 0.0], [0.5, 1.0, 0.0], [1.0, 0.0, 0.0], [1.0, 1.0, 0.0], [0.0, 0.0, 1.0], [0.5, 0.0, 1.0], [0.0, 1.0, 1.0], [0.5, 1.0, 1.0], [1.0, 0.0, 1.0], [1.0, 1.0, 1.0]]</t>
  </si>
  <si>
    <t>[[1, 9], [2, 10], [3, 12], [4, 15], [3, 4], [1, 2], [1, 3], [2, 4], [3, 5], [4, 6], [8, 9], [1, 7], [2, 11], [3, 14], [4, 14], [12, 13], [13, 15], [7, 8], [13, 14], [10, 16], [11, 16], [5, 19], [6, 20], [5, 6], [18, 19], [5, 17], [6, 21], [17, 18], [20, 22], [21, 22], [12, 15], [9, 10], [9, 12], [10, 15], [12, 19], [15, 20], [19, 20], [1, 23], [3, 24], [2, 25], [4, 26], [5, 27], [6, 28], [9, 29], [12, 30], [10, 31], [15, 32], [19, 33], [20, 34]]</t>
  </si>
  <si>
    <t xml:space="preserve">rt_Z04.7_E581
</t>
  </si>
  <si>
    <t xml:space="preserve">Other name(s): sqc581
</t>
  </si>
  <si>
    <t>[[0.25, 0.25, 0.0], [0.25, 0.75, 0.0], [0.75, 0.25, 0.0], [0.75, 0.75, 0.0], [0.20214, 0.5, 0.0], [0.29786, 0.0, 0.0], [0.70214, 0.0, 0.0], [0.25, 0.25, 1.0], [0.25, 0.75, 1.0], [0.29786, 1.0, 0.0], [0.70214, 1.0, 0.0], [0.75, 0.25, 1.0], [0.75, 0.75, 1.0], [0.79786, 0.5, 0.0], [0.20214, 0.5, 1.0], [0.29786, 0.0, 1.0], [0.70214, 0.0, 1.0], [0.29786, 1.0, 1.0], [0.70214, 1.0, 1.0], [0.79786, 0.5, 1.0], [0.0, 0.25, 0.0], [0.0, 0.75, 0.0], [0.0, 0.38823, 0.0], [0.0, 0.61177, 0.0], [0.0, 0.5, 0.0], [0.25, 0.0, 0.0], [0.75, 0.0, 0.0], [1.0, 0.25, 0.0], [1.0, 0.75, 0.0], [0.25, 1.0, 0.0], [0.75, 1.0, 0.0], [1.0, 0.38823, 0.0], [1.0, 0.61177, 0.0], [1.0, 0.5, 0.0], [0.0, 0.25, 1.0], [0.0, 0.75, 1.0], [0.0, 0.38823, 1.0], [0.0, 0.61177, 1.0], [0.0, 0.5, 1.0], [0.25, 0.0, 1.0], [0.75, 0.0, 1.0], [1.0, 0.25, 1.0], [1.0, 0.75, 1.0], [0.25, 1.0, 1.0], [0.75, 1.0, 1.0], [1.0, 0.38823, 1.0], [1.0, 0.61177, 1.0], [1.0, 0.5, 1.0]]</t>
  </si>
  <si>
    <t>[[1, 8], [2, 9], [3, 12], [4, 13], [1, 3], [2, 4], [1, 2], [3, 4], [3, 6], [1, 7], [2, 11], [4, 10], [6, 7], [10, 11], [8, 12], [9, 13], [8, 9], [12, 13], [12, 16], [8, 17], [9, 19], [13, 18], [16, 17], [18, 19], [1, 21], [2, 22], [5, 23], [1, 23], [2, 24], [5, 24], [5, 25], [1, 26], [3, 27], [3, 28], [4, 29], [2, 30], [4, 31], [3, 32], [14, 32], [14, 33], [4, 33], [14, 34], [8, 35], [9, 36], [15, 37], [8, 37], [9, 38], [15, 38], [15, 39], [8, 40], [12, 41], [12, 42], [13, 43], [9, 44], [13, 45], [12, 46], [20, 46], [20, 47], [13, 47], [20, 48]]</t>
  </si>
  <si>
    <t xml:space="preserve">rt_Z06.6_E582
</t>
  </si>
  <si>
    <t xml:space="preserve">Other name(s): sqc582
</t>
  </si>
  <si>
    <t>[[0.0, 0.0, 0.20278], [0.0, 1.0, 0.20278], [1.0, 0.0, 0.20278], [1.0, 1.0, 0.20278], [0.0, 0.0, 0.79722], [0.5, 0.5, 0.5], [0.0, 1.0, 0.79722], [1.0, 0.0, 0.79722], [1.0, 1.0, 0.79722], [0.0, 0.0, 0.0], [0.5, 0.0, 0.0], [0.0, 1.0, 0.0], [0.5, 1.0, 0.0], [1.0, 0.0, 0.0], [1.0, 1.0, 0.0], [0.0, 0.5, 0.5], [0.0, 0.0, 1.0], [0.5, 0.0, 1.0], [1.0, 0.5, 0.5], [0.0, 1.0, 1.0], [0.5, 1.0, 1.0], [1.0, 0.0, 1.0], [1.0, 1.0, 1.0]]</t>
  </si>
  <si>
    <t>[[1, 4], [1, 5], [1, 6], [6, 7], [6, 8], [4, 6], [7, 8], [2, 7], [3, 8], [4, 9], [1, 10], [3, 11], [2, 12], [4, 13], [3, 14], [1, 11], [4, 15], [2, 13], [6, 16], [5, 17], [5, 18], [6, 19], [7, 20], [7, 21], [8, 22], [8, 18], [9, 23], [9, 21]]</t>
  </si>
  <si>
    <t xml:space="preserve">rt_Z06.0_E583
</t>
  </si>
  <si>
    <t xml:space="preserve">Other name(s): sqc583
</t>
  </si>
  <si>
    <t>[[0.0, 0.0, 0.0], [0.0, 0.5, 0.33789], [0.0, 1.0, 0.0], [1.0, 0.0, 0.0], [1.0, 0.5, 0.33789], [1.0, 1.0, 0.0], [0.0, 0.5, 0.66211], [0.0, 0.0, 1.0], [0.0, 1.0, 1.0], [1.0, 0.5, 0.66211], [1.0, 0.0, 1.0], [1.0, 1.0, 1.0], [0.0, 0.5, 0.0], [1.0, 0.5, 0.0], [0.0, 0.0, 0.5], [0.0, 1.0, 0.5], [0.0, 0.5, 1.0], [1.0, 0.0, 0.5], [1.0, 1.0, 0.5], [1.0, 0.5, 1.0]]</t>
  </si>
  <si>
    <t>[[1, 2], [1, 8], [2, 5], [7, 10], [2, 7], [2, 3], [7, 8], [7, 9], [3, 9], [4, 5], [4, 11], [5, 10], [5, 6], [10, 11], [10, 12], [6, 12], [2, 13], [5, 14], [7, 15], [2, 15], [2, 16], [7, 16], [7, 17], [10, 18], [5, 18], [5, 19], [10, 19], [10, 20]]</t>
  </si>
  <si>
    <t xml:space="preserve">rt_Z04.3_E584
</t>
  </si>
  <si>
    <t xml:space="preserve">Other name(s): sqc584
</t>
  </si>
  <si>
    <t>[[0.0, 0.21592, 0.0], [0.0, 0.29877, 0.5], [0.0, 0.70123, 0.5], [0.0, 0.78408, 0.0], [1.0, 0.21592, 0.0], [1.0, 0.29877, 0.5], [1.0, 0.70123, 0.5], [1.0, 0.78408, 0.0], [0.0, 0.21592, 1.0], [0.0, 0.78408, 1.0], [1.0, 0.21592, 1.0], [1.0, 0.78408, 1.0], [0.0, 0.0, 0.20976], [0.0, 0.0, 0.0], [0.0, 0.5, 0.0], [0.0, 1.0, 0.20976], [0.0, 1.0, 0.0], [1.0, 0.0, 0.20976], [1.0, 0.0, 0.0], [1.0, 0.5, 0.0], [1.0, 1.0, 0.20976], [1.0, 1.0, 0.0], [0.0, 0.0, 0.5], [0.0, 0.0, 0.79024], [0.0, 0.0, 1.0], [0.0, 0.5, 1.0], [0.0, 1.0, 0.5], [0.0, 1.0, 0.79024], [0.0, 1.0, 1.0], [1.0, 0.0, 0.5], [1.0, 0.0, 0.79024], [1.0, 0.0, 1.0], [1.0, 0.5, 1.0], [1.0, 1.0, 0.5], [1.0, 1.0, 0.79024], [1.0, 1.0, 1.0]]</t>
  </si>
  <si>
    <t>[[2, 6], [3, 7], [2, 3], [6, 7], [2, 13], [1, 14], [3, 15], [2, 15], [1, 13], [4, 16], [4, 17], [3, 16], [6, 18], [5, 19], [7, 20], [6, 20], [5, 18], [8, 21], [8, 22], [7, 21], [2, 23], [9, 24], [2, 24], [9, 25], [2, 26], [3, 26], [3, 27], [3, 28], [10, 28], [10, 29], [6, 30], [11, 31], [6, 31], [11, 32], [6, 33], [7, 33], [7, 34], [7, 35], [12, 35], [12, 36]]</t>
  </si>
  <si>
    <t xml:space="preserve">rt_Z05.9_E585
</t>
  </si>
  <si>
    <t xml:space="preserve">Other name(s): sqc585
</t>
  </si>
  <si>
    <t>[[0.0, 0.0, 0.20665], [0.0, 1.0, 0.20665], [1.0, 0.0, 0.20665], [1.0, 1.0, 0.20665], [0.0, 0.0, 0.79335], [0.0, 1.0, 0.79335], [1.0, 0.0, 0.79335], [0.20213, 0.5, 0.5], [0.79787, 0.5, 0.5], [1.0, 1.0, 0.79335], [0.0, 0.0, 0.0], [0.5, 0.0, 0.0], [0.0, 1.0, 0.0], [0.5, 1.0, 0.0], [1.0, 0.0, 0.0], [1.0, 1.0, 0.0], [0.0, 0.5, 0.5], [1.0, 0.5, 0.5], [0.0, 0.0, 1.0], [0.5, 0.0, 1.0], [0.0, 1.0, 1.0], [0.5, 1.0, 1.0], [1.0, 0.0, 1.0], [1.0, 1.0, 1.0]]</t>
  </si>
  <si>
    <t>[[1, 4], [1, 5], [5, 8], [2, 8], [3, 9], [9, 10], [6, 7], [2, 6], [3, 7], [4, 10], [1, 11], [3, 12], [2, 13], [4, 14], [3, 15], [1, 12], [4, 16], [2, 14], [17, 18], [5, 19], [5, 20], [8, 17], [9, 18], [6, 21], [6, 22], [7, 23], [7, 20], [10, 24], [10, 22]]</t>
  </si>
  <si>
    <t xml:space="preserve">rt_Z05.8_E586
</t>
  </si>
  <si>
    <t xml:space="preserve">Other name(s): sqc586
</t>
  </si>
  <si>
    <t>[[0.0, 0.0, 0.21039], [0.0, 1.0, 0.21039], [1.0, 0.0, 0.21039], [1.0, 1.0, 0.21039], [0.0, 0.0, 0.78961], [0.0, 0.17386, 0.5], [0.0, 0.82614, 0.5], [0.0, 1.0, 0.78961], [1.0, 0.0, 0.78961], [1.0, 0.17386, 0.5], [1.0, 0.82614, 0.5], [1.0, 1.0, 0.78961], [0.0, 0.0, 0.0], [0.5, 0.0, 0.0], [0.0, 1.0, 0.0], [0.5, 1.0, 0.0], [1.0, 0.0, 0.0], [1.0, 1.0, 0.0], [0.0, 0.0, 1.0], [0.5, 0.0, 1.0], [0.0, 1.0, 1.0], [0.5, 1.0, 1.0], [1.0, 0.0, 1.0], [1.0, 1.0, 1.0]]</t>
  </si>
  <si>
    <t>[[1, 4], [1, 5], [1, 7], [5, 7], [2, 6], [6, 8], [6, 7], [8, 9], [2, 8], [3, 9], [3, 11], [9, 11], [4, 10], [10, 12], [10, 11], [4, 12], [1, 13], [3, 14], [2, 15], [4, 16], [3, 17], [1, 14], [4, 18], [2, 16], [5, 19], [5, 20], [8, 21], [8, 22], [9, 23], [9, 20], [12, 24], [12, 22]]</t>
  </si>
  <si>
    <t xml:space="preserve">rt_Z04.3_E587
</t>
  </si>
  <si>
    <t xml:space="preserve">Other name(s): sqc587
</t>
  </si>
  <si>
    <t>[[0.0, 0.49059, 0.0], [0.0, 0.5, 0.29259], [0.0, 0.50941, 0.0], [1.0, 0.49059, 0.0], [1.0, 0.5, 0.29259], [1.0, 0.50941, 0.0], [0.0, 0.5, 0.70741], [0.0, 0.49059, 1.0], [1.0, 0.5, 0.70741], [0.0, 0.50941, 1.0], [1.0, 0.49059, 1.0], [1.0, 0.50941, 1.0], [0.0, 0.5, 0.0], [1.0, 0.5, 0.0], [0.0, 0.0, 0.5], [0.0, 0.0, 0.14491], [0.0, 0.0, 0.85509], [0.0, 0.0, 0.0], [0.0, 1.0, 0.5], [0.0, 0.5, 1.0], [0.0, 1.0, 0.14491], [0.0, 1.0, 0.85509], [0.0, 1.0, 0.0], [1.0, 0.0, 0.5], [1.0, 0.0, 0.14491], [1.0, 0.0, 0.85509], [1.0, 0.0, 0.0], [1.0, 1.0, 0.5], [1.0, 0.5, 1.0], [1.0, 1.0, 0.14491], [1.0, 1.0, 0.85509], [1.0, 1.0, 0.0], [0.0, 0.0, 1.0], [0.0, 1.0, 1.0], [1.0, 0.0, 1.0], [1.0, 1.0, 1.0]]</t>
  </si>
  <si>
    <t>[[2, 5], [7, 9], [2, 7], [5, 9], [2, 13], [5, 14], [7, 15], [2, 15], [2, 16], [1, 16], [8, 17], [1, 18], [2, 19], [7, 19], [7, 20], [3, 21], [2, 21], [7, 22], [7, 17], [3, 23], [10, 22], [9, 24], [5, 24], [5, 25], [4, 25], [11, 26], [4, 27], [5, 28], [9, 28], [9, 29], [6, 30], [5, 30], [9, 31], [9, 26], [6, 32], [12, 31], [8, 33], [10, 34], [11, 35], [12, 36]]</t>
  </si>
  <si>
    <t xml:space="preserve">rt_Z05.0_E588
</t>
  </si>
  <si>
    <t xml:space="preserve">Other name(s): sqc588
</t>
  </si>
  <si>
    <t>[[0.0, 0.5, 0.29411], [0.84547, 0.5, 0.0], [0.15453, 0.5, 0.0], [1.0, 0.5, 0.29411], [0.0, 0.5, 0.70589], [0.84547, 0.5, 1.0], [1.0, 0.5, 0.70589], [0.15453, 0.5, 1.0], [0.0, 0.5, 0.0], [1.0, 0.5, 0.0], [0.0, 0.0, 0.5], [0.0, 1.0, 0.5], [0.0, 0.5, 1.0], [1.0, 0.0, 0.5], [1.0, 1.0, 0.5], [1.0, 0.5, 1.0]]</t>
  </si>
  <si>
    <t>[[1, 4], [5, 7], [1, 5], [3, 4], [1, 2], [5, 6], [2, 3], [4, 7], [7, 8], [6, 8], [1, 9], [4, 10], [5, 11], [1, 11], [1, 12], [5, 12], [5, 13], [7, 14], [4, 14], [4, 15], [7, 15], [7, 16]]</t>
  </si>
  <si>
    <t xml:space="preserve">rt_Z05.6_E589
</t>
  </si>
  <si>
    <t xml:space="preserve">Other name(s): sqc589
</t>
  </si>
  <si>
    <t>[[0.0, 0.0, 0.24293], [0.17281, 0.5, 0.0], [0.32719, 0.0, 0.0], [0.5, 0.5, 0.24293], [0.67281, 0.0, 0.0], [0.82719, 0.5, 0.0], [0.0, 1.0, 0.24293], [0.32719, 1.0, 0.0], [0.67281, 1.0, 0.0], [1.0, 0.0, 0.24293], [1.0, 1.0, 0.24293], [0.0, 0.0, 0.75707], [0.17281, 0.5, 1.0], [0.32719, 0.0, 1.0], [0.5, 0.5, 0.75707], [0.67281, 0.0, 1.0], [0.82719, 0.5, 1.0], [0.0, 1.0, 0.75707], [0.32719, 1.0, 1.0], [0.67281, 1.0, 1.0], [1.0, 0.0, 0.75707], [1.0, 1.0, 0.75707], [0.0, 0.0, 0.0], [0.5, 0.5, 0.0], [0.0, 1.0, 0.0], [1.0, 0.0, 0.0], [1.0, 1.0, 0.0], [0.0, 0.5, 0.0], [1.0, 0.5, 0.0], [0.0, 0.0, 1.0], [0.5, 0.5, 1.0], [0.0, 1.0, 1.0], [1.0, 0.0, 1.0], [1.0, 1.0, 1.0], [0.0, 0.5, 1.0], [1.0, 0.5, 1.0]]</t>
  </si>
  <si>
    <t>[[3, 14], [5, 16], [2, 13], [6, 17], [1, 3], [5, 10], [12, 14], [2, 4], [4, 6], [13, 15], [15, 17], [3, 5], [2, 3], [5, 6], [2, 8], [6, 9], [1, 12], [4, 15], [8, 19], [9, 20], [7, 8], [9, 11], [18, 19], [8, 9], [7, 18], [16, 21], [10, 21], [20, 22], [11, 22], [14, 16], [13, 14], [16, 17], [13, 19], [17, 20], [19, 20], [1, 23], [4, 24], [7, 25], [10, 26], [11, 27], [2, 28], [6, 29], [12, 30], [15, 31], [18, 32], [21, 33], [22, 34], [13, 35], [17, 36]]</t>
  </si>
  <si>
    <t xml:space="preserve">rt_Z05.5_E590
</t>
  </si>
  <si>
    <t xml:space="preserve">Other name(s): sqc590
</t>
  </si>
  <si>
    <t>[[0.0, 0.0, 0.19357], [0.0, 1.0, 0.19357], [0.5, 0.0, 0.27406], [1.0, 0.0, 0.19357], [0.5, 1.0, 0.27406], [1.0, 1.0, 0.19357], [0.0, 0.0, 0.80643], [0.0, 1.0, 0.80643], [0.5, 0.0, 0.72594], [0.5, 1.0, 0.72594], [1.0, 0.0, 0.80643], [1.0, 1.0, 0.80643], [0.0, 0.0, 0.0], [0.5, 0.0, 0.0], [0.20697, 0.0, 0.0], [0.79303, 0.0, 0.0], [0.0, 1.0, 0.0], [0.5, 1.0, 0.0], [0.20697, 1.0, 0.0], [0.79303, 1.0, 0.0], [1.0, 0.0, 0.0], [1.0, 1.0, 0.0], [0.0, 0.0, 1.0], [0.5, 0.0, 1.0], [0.20697, 0.0, 1.0], [0.79303, 0.0, 1.0], [0.0, 1.0, 1.0], [0.5, 1.0, 1.0], [0.20697, 1.0, 1.0], [0.79303, 1.0, 1.0], [1.0, 0.0, 1.0], [1.0, 1.0, 1.0]]</t>
  </si>
  <si>
    <t>[[1, 2], [7, 8], [1, 7], [2, 8], [4, 6], [11, 12], [4, 11], [6, 12], [1, 13], [4, 14], [3, 15], [1, 15], [4, 16], [3, 14], [2, 17], [6, 18], [5, 19], [2, 19], [6, 20], [5, 18], [4, 21], [1, 14], [3, 16], [6, 22], [2, 18], [5, 20], [7, 23], [7, 24], [7, 25], [9, 25], [9, 26], [9, 24], [8, 27], [8, 28], [8, 29], [10, 29], [10, 30], [10, 28], [11, 31], [11, 24], [11, 26], [12, 32], [12, 28], [12, 30]]</t>
  </si>
  <si>
    <t xml:space="preserve">rt_Z05.2_E591
</t>
  </si>
  <si>
    <t xml:space="preserve">Other name(s): sqc591
</t>
  </si>
  <si>
    <t>[[0.0, 0.0, 0.23178], [0.0, 1.0, 0.23178], [0.80608, 0.0, 0.0], [1.0, 0.0, 0.23178], [0.80608, 1.0, 0.0], [1.0, 1.0, 0.23178], [0.19392, 0.0, 0.0], [0.19392, 1.0, 0.0], [0.0, 0.0, 0.76822], [0.0, 1.0, 0.76822], [0.80608, 0.0, 1.0], [0.80608, 1.0, 1.0], [1.0, 0.0, 0.76822], [0.19392, 0.0, 1.0], [1.0, 1.0, 0.76822], [0.19392, 1.0, 1.0], [0.5, 0.0, 0.0], [0.5, 1.0, 0.0], [0.0, 0.0, 0.0], [0.0, 1.0, 0.0], [0.5, 0.0, 1.0], [1.0, 0.0, 0.0], [0.5, 1.0, 1.0], [1.0, 1.0, 0.0], [0.0, 0.0, 1.0], [0.0, 1.0, 1.0], [1.0, 0.0, 1.0], [1.0, 1.0, 1.0]]</t>
  </si>
  <si>
    <t>[[1, 2], [9, 10], [4, 7], [1, 3], [9, 11], [1, 9], [3, 7], [6, 8], [2, 5], [10, 12], [2, 10], [5, 8], [4, 6], [13, 15], [13, 14], [4, 13], [15, 16], [6, 15], [11, 14], [12, 16], [4, 17], [6, 18], [1, 17], [2, 18], [3, 19], [5, 20], [9, 21], [7, 22], [10, 23], [8, 24], [13, 21], [15, 23], [11, 25], [12, 26], [14, 27], [16, 28]]</t>
  </si>
  <si>
    <t xml:space="preserve">et_Z08.7_E592
</t>
  </si>
  <si>
    <t xml:space="preserve">Other name(s): sqc592
</t>
  </si>
  <si>
    <t>[[1, 9], [1, 3], [1, 4], [3, 9], [2, 3], [3, 10], [4, 9], [4, 5], [4, 11], [2, 10], [2, 6], [6, 10], [6, 7], [6, 12], [5, 11], [5, 8], [8, 11], [7, 8], [8, 12], [7, 12], [3, 13], [4, 14], [6, 15], [8, 16], [3, 17], [4, 18], [6, 19], [8, 20]]</t>
  </si>
  <si>
    <t xml:space="preserve">et_Z06.5_E593
</t>
  </si>
  <si>
    <t xml:space="preserve">Other name(s): sqc593
</t>
  </si>
  <si>
    <t>[[0.0, 0.0, 0.0], [0.0, 1.0, 0.0], [1.0, 0.0, 0.0], [1.0, 1.0, 0.0], [0.0, 0.0, 1.0], [0.0, 1.0, 1.0], [0.0, 0.5, 0.1918], [0.0, 0.5, 0.8082], [0.5, 0.0, 0.1918], [0.5, 0.0, 0.8082], [1.0, 0.0, 1.0], [0.5, 1.0, 0.1918], [0.5, 1.0, 0.8082], [1.0, 1.0, 1.0], [1.0, 0.5, 0.1918], [1.0, 0.5, 0.8082]]</t>
  </si>
  <si>
    <t>[[1, 5], [1, 7], [1, 9], [2, 7], [3, 9], [5, 8], [6, 8], [5, 10], [10, 11], [7, 8], [9, 10], [2, 6], [2, 12], [4, 12], [6, 13], [13, 14], [12, 13], [3, 11], [3, 15], [4, 15], [11, 16], [14, 16], [15, 16], [4, 14]]</t>
  </si>
  <si>
    <t xml:space="preserve">rt_Z05.6_E594
</t>
  </si>
  <si>
    <t xml:space="preserve">Other name(s): sqc594
</t>
  </si>
  <si>
    <t>[[0.0, 0.0, 0.0], [0.0, 1.0, 0.0], [1.0, 0.0, 0.0], [1.0, 1.0, 0.0], [0.0, 0.0, 0.5], [0.0, 0.0, 1.0], [0.0, 0.5, 0.10784], [0.0, 0.5, 0.5], [0.0, 0.5, 0.89216], [0.0, 1.0, 0.5], [0.0, 1.0, 1.0], [1.0, 0.0, 0.5], [1.0, 0.0, 1.0], [1.0, 0.5, 0.10784], [1.0, 0.5, 0.5], [1.0, 0.5, 0.89216], [1.0, 1.0, 0.5], [1.0, 1.0, 1.0]]</t>
  </si>
  <si>
    <t>[[1, 3], [1, 7], [2, 7], [6, 9], [9, 11], [1, 5], [5, 6], [5, 8], [8, 10], [7, 8], [8, 9], [2, 4], [2, 10], [10, 11], [3, 14], [4, 14], [13, 16], [16, 18], [3, 12], [12, 13], [12, 15], [15, 17], [14, 15], [15, 16], [4, 17], [17, 18], [6, 13], [11, 18]]</t>
  </si>
  <si>
    <t xml:space="preserve">rt_Z06.0_E595
</t>
  </si>
  <si>
    <t xml:space="preserve">Other name(s): sqc595
</t>
  </si>
  <si>
    <t>[[0.0, 0.0, 0.23256], [0.0, 0.5, 0.0], [0.0, 1.0, 0.23256], [1.0, 0.0, 0.23256], [1.0, 0.5, 0.0], [1.0, 1.0, 0.23256], [0.0, 0.0, 0.76744], [0.0, 1.0, 0.76744], [0.0, 0.5, 1.0], [1.0, 0.0, 0.76744], [1.0, 1.0, 0.76744], [1.0, 0.5, 1.0], [0.0, 0.0, 0.0], [0.0, 1.0, 0.0], [1.0, 0.0, 0.0], [1.0, 1.0, 0.0], [0.0, 0.0, 1.0], [0.0, 1.0, 1.0], [1.0, 0.0, 1.0], [1.0, 1.0, 1.0]]</t>
  </si>
  <si>
    <t>[[1, 4], [7, 10], [1, 7], [1, 2], [2, 3], [7, 9], [2, 9], [3, 6], [8, 11], [3, 8], [8, 9], [4, 10], [4, 5], [5, 6], [10, 12], [5, 12], [6, 11], [11, 12], [1, 13], [3, 14], [4, 15], [6, 16], [7, 17], [8, 18], [10, 19], [11, 20]]</t>
  </si>
  <si>
    <t xml:space="preserve">rt_Z05.8_E596
</t>
  </si>
  <si>
    <t xml:space="preserve">Other name(s): sqc596
</t>
  </si>
  <si>
    <t>[[0.0, 0.0, 0.22122], [0.0, 1.0, 0.22122], [0.5, 0.0, 0.5], [1.0, 0.0, 0.22122], [0.5, 1.0, 0.5], [1.0, 1.0, 0.22122], [0.0, 0.0, 0.77878], [0.0, 1.0, 0.77878], [1.0, 0.0, 0.77878], [1.0, 1.0, 0.77878], [0.15337, 0.0, 0.0], [0.84663, 0.0, 0.0], [0.5, 0.0, 0.0], [0.0, 0.0, 0.0], [0.15337, 1.0, 0.0], [0.84663, 1.0, 0.0], [0.5, 1.0, 0.0], [0.0, 1.0, 0.0], [1.0, 0.0, 0.0], [1.0, 1.0, 0.0], [0.0, 0.0, 0.5], [0.0, 1.0, 0.5], [0.15337, 0.0, 1.0], [0.84663, 0.0, 1.0], [0.5, 0.0, 1.0], [0.0, 0.0, 1.0], [1.0, 0.0, 0.5], [0.15337, 1.0, 1.0], [0.84663, 1.0, 1.0], [0.5, 1.0, 1.0], [0.0, 1.0, 1.0], [1.0, 1.0, 0.5], [1.0, 0.0, 1.0], [1.0, 1.0, 1.0]]</t>
  </si>
  <si>
    <t>[[1, 2], [7, 8], [4, 6], [9, 10], [3, 11], [1, 11], [4, 12], [4, 13], [1, 14], [3, 13], [5, 15], [2, 15], [6, 16], [6, 17], [2, 18], [5, 17], [3, 12], [1, 13], [4, 19], [5, 16], [2, 17], [6, 20], [3, 21], [5, 22], [7, 23], [3, 23], [3, 24], [7, 25], [7, 26], [3, 25], [3, 27], [8, 28], [5, 28], [5, 29], [8, 30], [8, 31], [5, 30], [5, 32], [9, 24], [9, 25], [9, 33], [10, 29], [10, 30], [10, 34]]</t>
  </si>
  <si>
    <t xml:space="preserve">rt_Z04.8_E597
</t>
  </si>
  <si>
    <t xml:space="preserve">Other name(s): sqc597
</t>
  </si>
  <si>
    <t>[[0.0, 0.0, 0.24881], [0.0, 1.0, 0.24881], [1.0, 0.0, 0.24881], [1.0, 1.0, 0.24881], [0.0, 0.5, 0.34354], [0.0, 0.5, 0.65646], [0.0, 0.0, 0.75119], [0.0, 1.0, 0.75119], [1.0, 0.5, 0.34354], [1.0, 0.5, 0.65646], [1.0, 0.0, 0.75119], [1.0, 1.0, 0.75119], [0.0, 0.0, 0.0], [0.0, 1.0, 0.0], [1.0, 0.0, 0.0], [1.0, 1.0, 0.0], [0.0, 0.0, 0.5], [0.0, 1.0, 0.5], [0.0, 0.0, 1.0], [0.0, 1.0, 1.0], [1.0, 0.0, 0.5], [1.0, 1.0, 0.5], [1.0, 0.0, 1.0], [1.0, 1.0, 1.0]]</t>
  </si>
  <si>
    <t>[[5, 9], [6, 10], [1, 6], [5, 7], [5, 8], [2, 6], [5, 6], [1, 7], [2, 8], [3, 10], [9, 11], [9, 12], [4, 10], [9, 10], [3, 11], [4, 12], [1, 13], [2, 14], [3, 15], [4, 16], [6, 17], [5, 17], [5, 18], [6, 18], [7, 19], [8, 20], [10, 21], [9, 21], [9, 22], [10, 22], [11, 23], [12, 24]]</t>
  </si>
  <si>
    <t xml:space="preserve">rt_Z05.0_E598
</t>
  </si>
  <si>
    <t xml:space="preserve">Other name(s): sqc598
</t>
  </si>
  <si>
    <t>[[0.0, 0.1407, 0.0], [0.0, 0.5, 0.32772], [0.0, 0.8593, 0.0], [1.0, 0.1407, 0.0], [1.0, 0.5, 0.32772], [1.0, 0.8593, 0.0], [0.0, 0.1407, 1.0], [0.0, 0.5, 0.67228], [0.0, 0.8593, 1.0], [1.0, 0.1407, 1.0], [1.0, 0.5, 0.67228], [1.0, 0.8593, 1.0], [0.0, 0.5, 0.0], [0.0, 0.5, 1.0], [1.0, 0.5, 0.0], [1.0, 0.5, 1.0], [0.5, 0.0, 0.0], [0.0, 0.0, 0.0], [0.5, 1.0, 0.0], [0.0, 1.0, 0.0], [1.0, 0.0, 0.0], [1.0, 1.0, 0.0], [0.5, 0.0, 1.0], [0.0, 0.0, 1.0], [0.5, 1.0, 1.0], [0.0, 1.0, 1.0], [1.0, 0.0, 1.0], [1.0, 1.0, 1.0]]</t>
  </si>
  <si>
    <t>[[1, 10], [1, 2], [2, 3], [7, 8], [8, 9], [6, 9], [4, 5], [5, 6], [10, 11], [11, 12], [2, 13], [13, 14], [5, 15], [15, 16], [4, 17], [1, 18], [1, 17], [3, 19], [3, 20], [8, 14], [6, 19], [4, 21], [6, 22], [11, 16], [10, 23], [7, 24], [7, 23], [9, 25], [9, 26], [12, 25], [10, 27], [12, 28]]</t>
  </si>
  <si>
    <t xml:space="preserve">rt_Z05.0_E599
</t>
  </si>
  <si>
    <t xml:space="preserve">Other name(s): sqc599
</t>
  </si>
  <si>
    <t>[[0.0, 0.0, 0.1533], [0.0, 1.0, 0.1533], [1.0, 0.0, 0.1533], [1.0, 1.0, 0.1533], [0.0, 0.0, 0.8467], [0.40186, 0.0, 0.5], [0.0, 1.0, 0.8467], [0.40186, 1.0, 0.5], [0.59814, 0.0, 0.5], [1.0, 0.0, 0.8467], [0.59814, 1.0, 0.5], [1.0, 1.0, 0.8467], [0.5, 0.0, 0.0], [0.0, 0.0, 0.0], [0.5, 1.0, 0.0], [0.0, 1.0, 0.0], [1.0, 0.0, 0.0], [1.0, 1.0, 0.0], [0.0, 0.0, 0.5], [1.0, 0.0, 0.5], [0.0, 1.0, 0.5], [1.0, 1.0, 0.5], [0.5, 0.0, 1.0], [0.0, 0.0, 1.0], [0.5, 1.0, 1.0], [0.0, 1.0, 1.0], [1.0, 0.0, 1.0], [1.0, 1.0, 1.0]]</t>
  </si>
  <si>
    <t>[[1, 2], [5, 7], [1, 6], [5, 6], [3, 9], [9, 10], [2, 8], [7, 8], [4, 11], [11, 12], [3, 4], [10, 12], [3, 13], [1, 14], [4, 15], [2, 16], [1, 13], [3, 17], [2, 15], [4, 18], [19, 20], [6, 19], [21, 22], [8, 21], [5, 23], [5, 24], [9, 20], [7, 25], [7, 26], [11, 22], [10, 23], [10, 27], [12, 25], [12, 28]]</t>
  </si>
  <si>
    <t xml:space="preserve">rt_Z05.5_E600
</t>
  </si>
  <si>
    <t xml:space="preserve">Other name(s): sqc600
</t>
  </si>
  <si>
    <t>[[0.0, 0.0, 0.15086], [0.0, 1.0, 0.15086], [1.0, 0.0, 0.15086], [1.0, 1.0, 0.15086], [0.0, 0.0, 0.84914], [0.0, 0.20618, 0.5], [0.0, 0.79382, 0.5], [0.0, 1.0, 0.84914], [1.0, 0.0, 0.84914], [1.0, 0.20618, 0.5], [1.0, 0.79382, 0.5], [1.0, 1.0, 0.84914], [0.5, 0.0, 0.0], [0.0, 0.0, 0.0], [0.5, 1.0, 0.0], [0.0, 1.0, 0.0], [1.0, 0.0, 0.0], [1.0, 1.0, 0.0], [0.0, 0.0, 0.5], [0.5, 0.0, 1.0], [0.0, 0.0, 1.0], [0.0, 1.0, 0.5], [0.5, 1.0, 1.0], [0.0, 1.0, 1.0], [1.0, 0.0, 0.5], [1.0, 0.0, 1.0], [1.0, 1.0, 0.5], [1.0, 1.0, 1.0]]</t>
  </si>
  <si>
    <t>[[1, 2], [5, 8], [1, 6], [5, 6], [2, 7], [7, 8], [6, 7], [3, 4], [9, 12], [3, 10], [9, 10], [4, 11], [11, 12], [10, 11], [3, 13], [1, 14], [4, 15], [2, 16], [1, 13], [3, 17], [2, 15], [4, 18], [6, 19], [5, 20], [5, 21], [7, 22], [8, 23], [8, 24], [10, 25], [9, 20], [9, 26], [11, 27], [12, 23], [12, 28]]</t>
  </si>
  <si>
    <t xml:space="preserve">rt_Z05.4_E601
</t>
  </si>
  <si>
    <t xml:space="preserve">Other name(s): sqc601
</t>
  </si>
  <si>
    <t>[[0.0, 0.16233, 0.0], [0.0, 0.83767, 0.0], [1.0, 0.16233, 0.0], [1.0, 0.83767, 0.0], [0.0, 0.16233, 1.0], [0.0, 0.83767, 1.0], [0.36894, 0.5, 0.5], [0.63106, 0.5, 0.5], [1.0, 0.16233, 1.0], [1.0, 0.83767, 1.0], [0.0, 0.5, 0.5], [1.0, 0.5, 0.5], [0.5, 0.0, 0.0], [0.0, 0.0, 0.0], [0.5, 1.0, 0.0], [0.0, 1.0, 0.0], [1.0, 0.0, 0.0], [1.0, 1.0, 0.0], [0.5, 0.0, 1.0], [0.0, 0.0, 1.0], [0.5, 1.0, 1.0], [0.0, 1.0, 1.0], [1.0, 0.0, 1.0], [1.0, 1.0, 1.0]]</t>
  </si>
  <si>
    <t>[[2, 10], [1, 7], [6, 7], [4, 8], [8, 9], [3, 5], [7, 11], [11, 12], [3, 13], [1, 14], [1, 13], [2, 15], [2, 16], [8, 12], [4, 15], [3, 17], [4, 18], [9, 19], [5, 20], [5, 19], [6, 21], [6, 22], [10, 21], [9, 23], [10, 24]]</t>
  </si>
  <si>
    <t xml:space="preserve">rt_Z05.8_E602
</t>
  </si>
  <si>
    <t xml:space="preserve">Other name(s): sqc602
</t>
  </si>
  <si>
    <t>[[0.0, 0.0, 0.0], [0.0, 1.0, 0.0], [1.0, 0.0, 0.0], [0.5, 0.5, 0.5], [1.0, 1.0, 0.0], [0.0, 0.0, 1.0], [0.0, 1.0, 1.0], [0.3206, 0.5, 0.5], [0.0, 0.0, 0.5], [1.0, 0.0, 1.0], [0.0, 1.0, 0.5], [0.6794, 0.5, 0.5], [1.0, 1.0, 1.0], [1.0, 0.0, 0.5], [1.0, 1.0, 0.5], [0.5, 0.5, 0.0], [0.0, 0.5, 0.5], [1.0, 0.5, 0.5], [0.5, 0.5, 1.0]]</t>
  </si>
  <si>
    <t>[[1, 3], [1, 9], [6, 9], [6, 8], [2, 8], [3, 12], [12, 13], [9, 11], [2, 5], [2, 11], [7, 11], [3, 14], [10, 14], [14, 15], [5, 15], [13, 15], [6, 10], [7, 13], [4, 16], [8, 17], [4, 17], [4, 18], [12, 18], [4, 19]]</t>
  </si>
  <si>
    <t xml:space="preserve">rt_Z05.6_E603
</t>
  </si>
  <si>
    <t xml:space="preserve">Other name(s): sqc603
</t>
  </si>
  <si>
    <t>[[0.0, 0.0, 0.0], [0.0, 1.0, 0.0], [1.0, 0.0, 0.0], [1.0, 1.0, 0.0], [0.0, 0.0, 0.5], [0.0, 1.0, 0.5], [0.5, 0.0, 0.5], [0.0, 0.0, 1.0], [0.15041, 0.5, 0.0], [0.5, 1.0, 0.5], [0.84959, 0.5, 0.0], [1.0, 0.0, 0.5], [0.0, 1.0, 1.0], [1.0, 1.0, 0.5], [1.0, 0.0, 1.0], [1.0, 1.0, 1.0], [0.15041, 0.5, 1.0], [0.84959, 0.5, 1.0]]</t>
  </si>
  <si>
    <t>[[1, 3], [1, 5], [5, 8], [1, 11], [3, 9], [4, 9], [2, 11], [9, 11], [5, 7], [7, 12], [7, 10], [2, 4], [2, 6], [6, 13], [6, 10], [10, 14], [3, 12], [12, 15], [4, 14], [14, 16], [8, 15], [8, 18], [15, 17], [16, 17], [13, 18], [17, 18], [13, 16]]</t>
  </si>
  <si>
    <t xml:space="preserve">rt_Z05.6_E604
</t>
  </si>
  <si>
    <t xml:space="preserve">Other name(s): sqc604
</t>
  </si>
  <si>
    <t>[[0.0, 0.0, 0.0], [0.0, 0.5, 0.5], [0.0, 1.0, 0.0], [1.0, 0.0, 0.0], [1.0, 0.5, 0.5], [1.0, 1.0, 0.0], [0.0, 0.0, 0.5], [0.0, 0.0, 1.0], [0.0, 1.0, 0.5], [0.18967, 0.5, 0.0], [0.81033, 0.5, 0.0], [0.0, 1.0, 1.0], [1.0, 0.0, 0.5], [1.0, 0.0, 1.0], [1.0, 1.0, 0.5], [1.0, 1.0, 1.0], [0.18967, 0.5, 1.0], [0.81033, 0.5, 1.0], [0.0, 0.5, 0.0], [1.0, 0.5, 0.0], [0.0, 0.5, 1.0], [1.0, 0.5, 1.0]]</t>
  </si>
  <si>
    <t>[[1, 4], [1, 7], [7, 8], [1, 10], [3, 10], [4, 11], [6, 11], [10, 11], [2, 7], [2, 9], [3, 6], [3, 9], [9, 12], [4, 13], [13, 14], [5, 13], [5, 15], [6, 15], [15, 16], [8, 14], [8, 17], [12, 17], [14, 18], [16, 18], [17, 18], [12, 16], [2, 19], [5, 20], [2, 21], [5, 22]]</t>
  </si>
  <si>
    <t xml:space="preserve">rt_Z05.5_E605
</t>
  </si>
  <si>
    <t xml:space="preserve">Other name(s): sqc605
</t>
  </si>
  <si>
    <t>[[0.0, 0.31004, 0.0], [0.0, 0.68996, 0.0], [0.5, 0.18996, 0.0], [0.5, 0.81004, 0.0], [1.0, 0.31004, 0.0], [1.0, 0.68996, 0.0], [0.0, 0.06988, 0.0], [0.0, 0.93012, 0.0], [0.5, 0.43012, 0.0], [0.5, 0.56988, 0.0], [0.0, 0.31004, 1.0], [0.0, 0.68996, 1.0], [0.5, 0.18996, 1.0], [0.5, 0.81004, 1.0], [1.0, 0.06988, 0.0], [1.0, 0.93012, 0.0], [1.0, 0.31004, 1.0], [1.0, 0.68996, 1.0], [0.0, 0.06988, 1.0], [0.0, 0.93012, 1.0], [0.5, 0.43012, 1.0], [0.5, 0.56988, 1.0], [1.0, 0.06988, 1.0], [1.0, 0.93012, 1.0], [0.0, 0.43012, 0.0], [0.0, 0.56988, 0.0], [0.0, 0.0, 0.0], [1.0, 0.43012, 0.0], [1.0, 0.56988, 0.0], [0.0, 1.0, 0.0], [1.0, 0.0, 0.0], [1.0, 1.0, 0.0], [0.0, 0.43012, 1.0], [0.0, 0.56988, 1.0], [0.0, 0.0, 1.0], [1.0, 0.43012, 1.0], [1.0, 0.56988, 1.0], [0.0, 1.0, 1.0], [1.0, 0.0, 1.0], [1.0, 1.0, 1.0]]</t>
  </si>
  <si>
    <t>[[1, 11], [2, 12], [3, 13], [4, 14], [1, 3], [2, 4], [3, 5], [4, 6], [3, 7], [1, 9], [2, 10], [4, 8], [3, 15], [5, 9], [6, 10], [4, 16], [7, 15], [8, 16], [9, 10], [5, 17], [6, 18], [11, 13], [12, 14], [13, 17], [14, 18], [13, 19], [11, 21], [12, 22], [14, 20], [13, 23], [17, 21], [18, 22], [14, 24], [19, 23], [20, 24], [21, 22], [9, 25], [10, 26], [7, 27], [9, 28], [10, 29], [8, 30], [15, 31], [16, 32], [21, 33], [22, 34], [19, 35], [21, 36], [22, 37], [20, 38], [23, 39], [24, 40]]</t>
  </si>
  <si>
    <t xml:space="preserve">rt_Z05.1_E606
</t>
  </si>
  <si>
    <t xml:space="preserve">Other name(s): sqc606
</t>
  </si>
  <si>
    <t>[[0.0, 0.0, 0.0], [0.0, 0.5, 0.18306], [0.0, 1.0, 0.0], [1.0, 0.0, 0.0], [1.0, 0.5, 0.18306], [1.0, 1.0, 0.0], [0.0, 0.5, 0.5], [0.0, 0.0, 1.0], [0.5, 0.5, 0.5], [0.0, 0.5, 0.81694], [0.0, 1.0, 1.0], [1.0, 0.5, 0.5], [1.0, 0.0, 1.0], [1.0, 0.5, 0.81694], [1.0, 1.0, 1.0], [0.0, 0.5, 0.0], [1.0, 0.5, 0.0], [0.5, 0.0, 0.5], [0.0, 0.5, 1.0], [0.5, 1.0, 0.5], [1.0, 0.5, 1.0]]</t>
  </si>
  <si>
    <t>[[1, 4], [1, 2], [2, 3], [8, 10], [10, 11], [7, 9], [9, 12], [2, 7], [7, 10], [3, 6], [4, 5], [5, 6], [13, 14], [14, 15], [5, 12], [12, 14], [8, 13], [11, 15], [2, 16], [5, 17], [9, 18], [10, 19], [9, 20], [14, 21]]</t>
  </si>
  <si>
    <t xml:space="preserve">rt_Z04.6_E607
</t>
  </si>
  <si>
    <t xml:space="preserve">Other name(s): sqc607
</t>
  </si>
  <si>
    <t>[[0.0, 0.0, 0.0], [0.0, 0.5, 0.1736], [0.0, 0.5, 0.5], [0.0, 1.0, 0.0], [0.5, 0.5, 0.5], [1.0, 0.0, 0.0], [1.0, 0.5, 0.1736], [1.0, 0.5, 0.5], [1.0, 1.0, 0.0], [0.0, 0.0, 1.0], [0.0, 0.5, 0.8264], [0.0, 1.0, 1.0], [1.0, 0.0, 1.0], [1.0, 0.5, 0.8264], [1.0, 1.0, 1.0], [0.0, 0.5, 0.0], [0.5, 0.5, 0.0], [1.0, 0.5, 0.0], [0.0, 0.5, 1.0], [0.5, 0.5, 1.0], [1.0, 0.5, 1.0]]</t>
  </si>
  <si>
    <t>[[1, 6], [1, 2], [2, 4], [10, 11], [11, 12], [3, 5], [5, 8], [4, 9], [6, 7], [7, 9], [13, 14], [14, 15], [10, 13], [12, 15], [2, 16], [3, 16], [5, 17], [7, 18], [8, 18], [11, 19], [3, 19], [5, 20], [14, 21], [8, 21]]</t>
  </si>
  <si>
    <t xml:space="preserve">rt_Z04.9_E608
</t>
  </si>
  <si>
    <t xml:space="preserve">Other name(s): sqc608
</t>
  </si>
  <si>
    <t>[[0.0, 0.0, 0.0], [0.0, 0.5, 0.16172], [0.0, 1.0, 0.0], [1.0, 0.0, 0.0], [1.0, 0.5, 0.16172], [1.0, 1.0, 0.0], [0.0, 0.0, 0.5], [0.0, 1.0, 0.5], [0.0, 0.0, 1.0], [0.0, 0.5, 0.5], [0.0, 0.5, 0.83828], [0.0, 1.0, 1.0], [1.0, 0.0, 0.5], [1.0, 1.0, 0.5], [1.0, 0.0, 1.0], [1.0, 0.5, 0.5], [1.0, 0.5, 0.83828], [1.0, 1.0, 1.0], [0.0, 0.5, 0.0], [1.0, 0.5, 0.0], [0.0, 0.5, 1.0], [1.0, 0.5, 1.0]]</t>
  </si>
  <si>
    <t>[[1, 4], [1, 2], [2, 3], [9, 11], [11, 12], [7, 10], [8, 10], [2, 10], [10, 11], [7, 13], [3, 6], [8, 14], [4, 5], [5, 6], [15, 17], [17, 18], [13, 16], [14, 16], [5, 16], [16, 17], [9, 15], [12, 18], [2, 19], [5, 20], [11, 21], [17, 22]]</t>
  </si>
  <si>
    <t xml:space="preserve">rt_Z04.9_E609
</t>
  </si>
  <si>
    <t xml:space="preserve">Other name(s): sqc609
</t>
  </si>
  <si>
    <t>[[0.0, 0.0, 0.0], [0.0, 0.5, 0.0], [0.0, 1.0, 0.0], [1.0, 0.0, 0.0], [1.0, 0.5, 0.0], [1.0, 1.0, 0.0], [0.0, 0.0, 1.0], [0.0, 0.5, 0.5], [0.0, 0.5, 0.23731], [0.0, 0.5, 0.76269], [0.0, 0.5, 1.0], [0.0, 1.0, 1.0], [1.0, 0.0, 1.0], [1.0, 0.5, 0.5], [1.0, 0.5, 0.23731], [1.0, 0.5, 0.76269], [1.0, 0.5, 1.0], [1.0, 1.0, 1.0], [0.0, 0.0, 0.5], [0.0, 1.0, 0.5], [1.0, 0.0, 0.5], [1.0, 1.0, 0.5]]</t>
  </si>
  <si>
    <t>[[1, 4], [1, 9], [3, 9], [7, 10], [10, 12], [8, 9], [8, 10], [2, 9], [10, 11], [2, 5], [3, 6], [4, 15], [6, 15], [13, 16], [16, 18], [14, 15], [14, 16], [5, 15], [16, 17], [7, 13], [11, 17], [12, 18], [8, 19], [8, 20], [14, 21], [14, 22]]</t>
  </si>
  <si>
    <t xml:space="preserve">rt_Z05.2_E610
</t>
  </si>
  <si>
    <t xml:space="preserve">Other name(s): sqc610
</t>
  </si>
  <si>
    <t>[[0.0, 0.0, 0.0], [0.0, 1.0, 0.0], [1.0, 0.0, 0.0], [0.5, 0.5, 0.0], [1.0, 1.0, 0.0], [0.0, 0.0, 1.0], [0.0, 1.0, 1.0], [0.1708, 0.5, 0.5], [1.0, 0.0, 1.0], [0.5, 0.5, 0.5], [0.5, 0.5, 1.0], [0.8292, 0.5, 0.5], [1.0, 1.0, 1.0], [0.0, 0.5, 0.5], [0.5, 0.0, 0.0], [1.0, 0.5, 0.5], [0.5, 1.0, 0.0], [0.5, 0.0, 1.0], [0.5, 1.0, 1.0]]</t>
  </si>
  <si>
    <t>[[1, 6], [6, 8], [2, 8], [3, 12], [12, 13], [4, 10], [10, 11], [8, 10], [10, 12], [2, 7], [3, 9], [5, 13], [8, 14], [4, 15], [12, 16], [4, 17], [11, 18], [11, 19]]</t>
  </si>
  <si>
    <t xml:space="preserve">rt_Z05.5_E611
</t>
  </si>
  <si>
    <t xml:space="preserve">Other name(s): sqc611
</t>
  </si>
  <si>
    <t>[[0.0, 0.2495, 0.0], [0.0, 0.7505, 0.0], [1.0, 0.2495, 0.0], [1.0, 0.7505, 0.0], [0.0, 0.0, 0.31659], [0.0, 0.0, 0.68341], [0.0, 1.0, 0.31659], [0.0, 1.0, 0.68341], [0.0, 0.2495, 1.0], [1.0, 0.0, 0.31659], [1.0, 0.0, 0.68341], [0.0, 0.7505, 1.0], [1.0, 1.0, 0.31659], [1.0, 1.0, 0.68341], [1.0, 0.2495, 1.0], [1.0, 0.7505, 1.0], [0.0, 0.0, 0.0], [0.0, 1.0, 0.0], [1.0, 0.0, 0.0], [1.0, 1.0, 0.0], [0.0, 0.0, 1.0], [0.0, 1.0, 1.0], [1.0, 0.0, 1.0], [1.0, 1.0, 1.0]]</t>
  </si>
  <si>
    <t>[[1, 3], [2, 4], [1, 5], [6, 9], [2, 7], [1, 2], [5, 10], [6, 11], [5, 6], [8, 12], [7, 13], [8, 14], [7, 8], [3, 10], [11, 15], [4, 13], [3, 4], [10, 11], [14, 16], [13, 14], [9, 15], [12, 16], [9, 12], [15, 16], [1, 17], [2, 18], [3, 19], [4, 20], [9, 21], [12, 22], [15, 23], [16, 24]]</t>
  </si>
  <si>
    <t xml:space="preserve">rt_Z04.7_E612
</t>
  </si>
  <si>
    <t xml:space="preserve">Other name(s): sqc612
</t>
  </si>
  <si>
    <t>[[0.40186, 0.0, 0.0], [0.40186, 1.0, 0.0], [0.59814, 0.0, 0.0], [0.59814, 1.0, 0.0], [0.0, 0.0, 0.3467], [0.0, 0.0, 0.6533], [0.0, 1.0, 0.3467], [0.0, 1.0, 0.6533], [0.40186, 0.0, 1.0], [1.0, 0.0, 0.3467], [1.0, 0.0, 0.6533], [0.40186, 1.0, 1.0], [1.0, 1.0, 0.3467], [1.0, 1.0, 0.6533], [0.59814, 0.0, 1.0], [0.59814, 1.0, 1.0], [0.0, 0.0, 0.0], [1.0, 0.0, 0.0], [0.0, 1.0, 0.0], [1.0, 1.0, 0.0], [0.0, 0.0, 1.0], [1.0, 0.0, 1.0], [0.0, 1.0, 1.0], [1.0, 1.0, 1.0]]</t>
  </si>
  <si>
    <t>[[1, 2], [3, 4], [1, 5], [3, 10], [6, 9], [5, 11], [6, 10], [5, 6], [2, 7], [4, 13], [8, 12], [7, 14], [8, 13], [7, 8], [11, 15], [10, 11], [14, 16], [13, 14], [9, 12], [15, 16], [17, 18], [1, 17], [19, 20], [2, 19], [3, 18], [4, 20], [21, 22], [9, 21], [23, 24], [12, 23], [15, 22], [16, 24]]</t>
  </si>
  <si>
    <t xml:space="preserve">rt_Z05.5_E613
</t>
  </si>
  <si>
    <t xml:space="preserve">Other name(s): sqc613
</t>
  </si>
  <si>
    <t>[[0.0, 0.28213, 0.0], [0.0, 0.71787, 0.0], [0.19836, 0.5, 0.0], [0.30164, 0.0, 0.0], [0.5, 0.21787, 0.0], [0.5, 0.78213, 0.0], [0.69836, 0.0, 0.0], [0.80164, 0.5, 0.0], [0.30164, 1.0, 0.0], [0.69836, 1.0, 0.0], [1.0, 0.28213, 0.0], [1.0, 0.71787, 0.0], [0.0, 0.28213, 1.0], [0.0, 0.71787, 1.0], [0.19836, 0.5, 1.0], [0.30164, 0.0, 1.0], [0.5, 0.21787, 1.0], [0.5, 0.78213, 1.0], [0.69836, 0.0, 1.0], [0.80164, 0.5, 1.0], [0.30164, 1.0, 1.0], [0.69836, 1.0, 1.0], [1.0, 0.28213, 1.0], [1.0, 0.71787, 1.0], [0.0, 0.0, 0.0], [0.0, 1.0, 0.0], [1.0, 0.0, 0.0], [1.0, 1.0, 0.0], [0.0, 0.0, 1.0], [0.0, 1.0, 1.0], [1.0, 0.0, 1.0], [1.0, 1.0, 1.0]]</t>
  </si>
  <si>
    <t>[[4, 16], [7, 19], [3, 15], [8, 20], [1, 3], [4, 5], [5, 7], [2, 3], [6, 9], [6, 10], [8, 11], [8, 12], [3, 4], [7, 8], [3, 9], [8, 10], [1, 13], [2, 14], [5, 17], [6, 18], [5, 6], [9, 21], [10, 22], [11, 23], [12, 24], [13, 15], [16, 17], [17, 19], [14, 15], [18, 21], [18, 22], [20, 23], [20, 24], [15, 16], [19, 20], [15, 21], [20, 22], [17, 18], [1, 25], [2, 26], [11, 27], [12, 28], [13, 29], [14, 30], [23, 31], [24, 32]]</t>
  </si>
  <si>
    <t xml:space="preserve">rt_Z05.3_E614
</t>
  </si>
  <si>
    <t xml:space="preserve">Other name(s): sqc614
</t>
  </si>
  <si>
    <t>[[0.0, 0.0, 0.24599], [0.0, 0.5, 0.24998], [0.0, 1.0, 0.24599], [1.0, 0.0, 0.24599], [1.0, 0.5, 0.24998], [1.0, 1.0, 0.24599], [0.0, 0.0, 0.75401], [0.0, 0.5, 0.75002], [0.0, 1.0, 0.75401], [1.0, 0.0, 0.75401], [1.0, 0.5, 0.75002], [1.0, 1.0, 0.75401], [0.0, 0.0, 0.0], [0.0, 0.5, 0.0], [0.0, 1.0, 0.0], [1.0, 0.0, 0.0], [1.0, 0.5, 0.0], [1.0, 1.0, 0.0], [0.0, 0.0, 1.0], [0.0, 0.5, 1.0], [0.0, 1.0, 1.0], [1.0, 0.0, 1.0], [1.0, 0.5, 1.0], [1.0, 1.0, 1.0]]</t>
  </si>
  <si>
    <t>[[1, 4], [7, 10], [2, 5], [8, 11], [1, 2], [7, 8], [2, 3], [8, 9], [2, 8], [3, 6], [9, 12], [4, 5], [10, 11], [5, 6], [11, 12], [5, 11], [1, 13], [2, 14], [3, 15], [4, 16], [5, 17], [6, 18], [7, 19], [8, 20], [9, 21], [10, 22], [11, 23], [12, 24]]</t>
  </si>
  <si>
    <t xml:space="preserve">rt_Z04.8_E615
</t>
  </si>
  <si>
    <t xml:space="preserve">Other name(s): sqc615
</t>
  </si>
  <si>
    <t>[[0.0, 0.0, 0.20865], [0.0, 0.5, 0.23758], [0.0, 1.0, 0.20865], [1.0, 0.0, 0.20865], [1.0, 0.5, 0.23758], [1.0, 1.0, 0.20865], [0.0, 0.0, 0.79135], [0.0, 1.0, 0.79135], [0.0, 0.5, 0.76242], [1.0, 0.0, 0.79135], [1.0, 1.0, 0.79135], [1.0, 0.5, 0.76242], [0.0, 0.0, 0.0], [0.0, 0.23379, 0.0], [0.0, 0.76621, 0.0], [0.0, 0.5, 0.0], [0.0, 1.0, 0.0], [1.0, 0.0, 0.0], [1.0, 0.23379, 0.0], [1.0, 0.76621, 0.0], [1.0, 0.5, 0.0], [1.0, 1.0, 0.0], [0.0, 0.0, 0.23758], [0.0, 0.0, 0.76242], [0.0, 0.0, 1.0], [0.0, 1.0, 0.23758], [0.0, 1.0, 0.76242], [0.0, 0.23379, 1.0], [0.0, 0.76621, 1.0], [0.0, 0.5, 1.0], [0.0, 1.0, 1.0], [1.0, 0.0, 0.23758], [1.0, 0.0, 0.76242], [1.0, 0.0, 1.0], [1.0, 1.0, 0.23758], [1.0, 1.0, 0.76242], [1.0, 0.23379, 1.0], [1.0, 0.76621, 1.0], [1.0, 0.5, 1.0], [1.0, 1.0, 1.0]]</t>
  </si>
  <si>
    <t>[[1, 4], [7, 10], [2, 9], [3, 6], [8, 11], [5, 12], [1, 13], [2, 14], [1, 14], [3, 15], [2, 16], [3, 17], [2, 15], [4, 18], [5, 19], [4, 19], [6, 20], [5, 21], [6, 22], [5, 20], [2, 23], [9, 24], [7, 25], [2, 26], [9, 27], [7, 28], [9, 28], [9, 29], [9, 30], [8, 31], [8, 29], [5, 32], [12, 33], [10, 34], [5, 35], [12, 36], [10, 37], [12, 37], [12, 38], [12, 39], [11, 40], [11, 38]]</t>
  </si>
  <si>
    <t xml:space="preserve">rt_Z04.6_E616
</t>
  </si>
  <si>
    <t xml:space="preserve">Other name(s): sqc616
</t>
  </si>
  <si>
    <t>[[0.0, 0.5, 0.0], [1.0, 0.5, 0.0], [0.0, 0.0, 0.0], [0.0, 0.0, 0.5], [0.0, 1.0, 0.0], [0.0, 1.0, 0.5], [0.0, 0.28227, 0.5], [0.0, 0.5, 1.0], [0.0, 0.71773, 0.5], [1.0, 0.0, 0.0], [1.0, 0.0, 0.5], [1.0, 1.0, 0.0], [1.0, 1.0, 0.5], [1.0, 0.28227, 0.5], [1.0, 0.5, 1.0], [1.0, 0.71773, 0.5], [0.0, 0.0, 1.0], [0.0, 1.0, 1.0], [1.0, 0.0, 1.0], [1.0, 1.0, 1.0]]</t>
  </si>
  <si>
    <t>[[3, 10], [1, 8], [1, 7], [1, 9], [7, 8], [8, 9], [1, 3], [1, 5], [4, 7], [6, 9], [4, 11], [5, 12], [6, 13], [2, 15], [2, 14], [2, 16], [14, 15], [15, 16], [2, 10], [2, 12], [11, 14], [13, 16], [17, 19], [8, 17], [8, 18], [18, 20], [15, 19], [15, 20]]</t>
  </si>
  <si>
    <t xml:space="preserve">rt_Z03.9_E617
</t>
  </si>
  <si>
    <t xml:space="preserve">Other name(s): sqc617
</t>
  </si>
  <si>
    <t>[[0.5, 0.5, 0.0], [0.0, 0.0, 0.0], [0.0, 0.5, 0.0], [0.0, 1.0, 0.0], [0.5, 0.0, 0.5], [0.5, 0.5, 0.39773], [0.5, 0.5, 0.60227], [0.5, 0.5, 1.0], [0.5, 1.0, 0.5], [1.0, 0.0, 0.0], [1.0, 0.5, 0.0], [1.0, 1.0, 0.0], [0.0, 0.0, 1.0], [0.0, 0.5, 1.0], [0.0, 1.0, 1.0], [1.0, 0.0, 1.0], [1.0, 0.5, 1.0], [1.0, 1.0, 1.0]]</t>
  </si>
  <si>
    <t>[[2, 10], [1, 3], [1, 11], [2, 3], [3, 4], [5, 6], [5, 7], [6, 9], [7, 9], [1, 6], [7, 8], [4, 12], [10, 11], [11, 12], [13, 16], [8, 14], [8, 17], [13, 14], [14, 15], [15, 18], [16, 17], [17, 18]]</t>
  </si>
  <si>
    <t xml:space="preserve">rt_Z05.3_E618
</t>
  </si>
  <si>
    <t xml:space="preserve">Other name(s): sqc618
</t>
  </si>
  <si>
    <t>[[0.0, 0.5, 0.0], [1.0, 0.5, 0.0], [0.0, 0.0, 0.0], [0.0, 1.0, 0.0], [0.0, 0.0, 0.5], [0.0, 0.5, 0.5], [0.0, 0.5, 1.0], [0.0, 1.0, 0.5], [1.0, 0.0, 0.0], [1.0, 1.0, 0.0], [1.0, 0.0, 0.5], [1.0, 0.5, 0.5], [1.0, 0.5, 1.0], [1.0, 1.0, 0.5], [0.0, 0.0, 1.0], [0.0, 1.0, 1.0], [1.0, 0.0, 1.0], [1.0, 1.0, 1.0]]</t>
  </si>
  <si>
    <t>[[3, 9], [1, 5], [5, 7], [1, 8], [1, 3], [1, 4], [1, 6], [6, 7], [5, 6], [6, 8], [4, 10], [7, 8], [2, 11], [11, 13], [2, 14], [2, 9], [2, 10], [2, 12], [12, 13], [11, 12], [12, 14], [13, 14], [15, 17], [7, 15], [7, 16], [16, 18], [13, 17], [13, 18]]</t>
  </si>
  <si>
    <t xml:space="preserve">rt_Z04.4_E619
</t>
  </si>
  <si>
    <t xml:space="preserve">Other name(s): sqc619
</t>
  </si>
  <si>
    <t>[[0.0, 0.5, 0.0], [1.0, 0.5, 0.0], [0.0, 0.0, 0.0], [0.0, 0.0, 0.5], [0.0, 1.0, 0.0], [0.0, 1.0, 0.5], [0.0, 0.3358, 0.5], [0.0, 0.5, 1.0], [0.0, 0.6642, 0.5], [1.0, 0.0, 0.0], [1.0, 0.0, 0.5], [1.0, 1.0, 0.0], [1.0, 1.0, 0.5], [1.0, 0.3358, 0.5], [1.0, 0.5, 1.0], [1.0, 0.6642, 0.5], [0.0, 0.0, 1.0], [0.0, 1.0, 1.0], [1.0, 0.0, 1.0], [1.0, 1.0, 1.0]]</t>
  </si>
  <si>
    <t>[[3, 10], [1, 7], [1, 9], [7, 8], [8, 9], [1, 3], [1, 5], [7, 9], [4, 7], [6, 9], [4, 11], [5, 12], [6, 13], [2, 14], [2, 16], [14, 15], [15, 16], [2, 10], [2, 12], [14, 16], [11, 14], [13, 16], [17, 19], [8, 17], [8, 18], [18, 20], [15, 19], [15, 20]]</t>
  </si>
  <si>
    <t xml:space="preserve">rt_Z04.4_E620
</t>
  </si>
  <si>
    <t xml:space="preserve">Other name(s): sqc620
</t>
  </si>
  <si>
    <t>[[0.0, 0.5, 0.0], [0.5, 0.5, 0.17911], [1.0, 0.5, 0.0], [0.0, 0.0, 0.0], [0.0, 0.5, 0.5], [0.0, 1.0, 0.0], [0.0, 0.5, 1.0], [0.5, 0.5, 0.82089], [1.0, 0.0, 0.0], [1.0, 0.5, 0.5], [1.0, 1.0, 0.0], [1.0, 0.5, 1.0], [0.0, 0.0, 1.0], [0.0, 1.0, 1.0], [1.0, 0.0, 1.0], [1.0, 1.0, 1.0], [0.5, 0.5, 0.0], [0.5, 0.5, 1.0]]</t>
  </si>
  <si>
    <t>[[4, 9], [1, 5], [5, 7], [1, 4], [1, 6], [5, 10], [2, 5], [5, 8], [2, 10], [8, 10], [6, 11], [3, 10], [10, 12], [3, 9], [3, 11], [13, 15], [7, 13], [7, 14], [14, 16], [12, 15], [12, 16], [2, 17], [8, 18]]</t>
  </si>
  <si>
    <t xml:space="preserve">rt_Z04.3_E621
</t>
  </si>
  <si>
    <t xml:space="preserve">Other name(s): sqc621
</t>
  </si>
  <si>
    <t>[[0.0, 0.5, 0.0], [0.5, 0.5, 0.22973], [1.0, 0.5, 0.0], [0.0, 0.0, 0.0], [0.0, 0.5, 0.5], [0.0, 1.0, 0.0], [0.0, 0.5, 1.0], [0.5, 0.5, 0.77027], [1.0, 0.0, 0.0], [1.0, 0.5, 0.5], [1.0, 1.0, 0.0], [1.0, 0.5, 1.0], [0.0, 0.0, 1.0], [0.0, 1.0, 1.0], [1.0, 0.0, 1.0], [1.0, 1.0, 1.0], [0.5, 0.5, 0.0], [0.5, 0.5, 1.0]]</t>
  </si>
  <si>
    <t>[[4, 9], [1, 5], [5, 7], [1, 4], [1, 6], [2, 5], [5, 8], [2, 10], [8, 10], [2, 8], [6, 11], [3, 10], [10, 12], [3, 9], [3, 11], [13, 15], [7, 13], [7, 14], [14, 16], [12, 15], [12, 16], [2, 17], [8, 18]]</t>
  </si>
  <si>
    <t xml:space="preserve">rt_Z03.8_E622
</t>
  </si>
  <si>
    <t xml:space="preserve">Other name(s): sqc622
</t>
  </si>
  <si>
    <t>[[0.0, 0.5, 0.0], [1.0, 0.5, 0.0], [0.0, 0.0, 0.0], [0.0, 0.22246, 0.5], [0.0, 0.77754, 0.5], [0.0, 1.0, 0.0], [0.5, 0.0, 0.5], [0.0, 0.5, 0.5], [0.0, 0.5, 1.0], [0.5, 1.0, 0.5], [1.0, 0.0, 0.0], [1.0, 0.22246, 0.5], [1.0, 0.77754, 0.5], [1.0, 1.0, 0.0], [1.0, 0.5, 0.5], [1.0, 0.5, 1.0], [0.0, 0.0, 1.0], [0.0, 1.0, 1.0], [1.0, 0.0, 1.0], [1.0, 1.0, 1.0]]</t>
  </si>
  <si>
    <t>[[3, 11], [1, 8], [8, 9], [1, 3], [1, 6], [4, 7], [7, 12], [5, 10], [4, 8], [5, 8], [6, 14], [10, 13], [2, 15], [15, 16], [2, 11], [2, 14], [12, 15], [13, 15], [17, 19], [9, 17], [9, 18], [18, 20], [16, 19], [16, 20]]</t>
  </si>
  <si>
    <t xml:space="preserve">rt_Z03.9_E623
</t>
  </si>
  <si>
    <t xml:space="preserve">Other name(s): sqc623
</t>
  </si>
  <si>
    <t>[[0.0, 0.5, 0.0], [0.5, 0.5, 0.0], [1.0, 0.5, 0.0], [0.0, 0.0, 0.0], [0.0, 0.5, 0.5], [0.0, 1.0, 0.0], [0.0, 0.5, 1.0], [0.12208, 0.5, 0.5], [0.5, 0.5, 1.0], [0.87792, 0.5, 0.5], [1.0, 0.0, 0.0], [1.0, 0.5, 0.5], [1.0, 1.0, 0.0], [1.0, 0.5, 1.0], [0.0, 0.0, 1.0], [0.0, 1.0, 1.0], [1.0, 0.0, 1.0], [1.0, 1.0, 1.0]]</t>
  </si>
  <si>
    <t>[[4, 11], [1, 5], [5, 7], [1, 4], [1, 6], [2, 8], [2, 10], [8, 9], [9, 10], [5, 10], [8, 12], [6, 13], [3, 12], [12, 14], [3, 11], [3, 13], [15, 17], [7, 15], [7, 16], [16, 18], [14, 17], [14, 18]]</t>
  </si>
  <si>
    <t xml:space="preserve">rt_Z03.9_E624
</t>
  </si>
  <si>
    <t xml:space="preserve">Other name(s): sqc624
</t>
  </si>
  <si>
    <t>[[0.0, 0.5, 0.0], [1.0, 0.5, 0.0], [0.0, 0.0, 0.0], [0.0, 0.5, 0.5], [0.0, 1.0, 0.0], [0.5, 0.0, 0.5], [0.0, 0.5, 1.0], [0.12201, 0.5, 0.5], [0.5, 1.0, 0.5], [0.87799, 0.5, 0.5], [1.0, 0.0, 0.0], [1.0, 0.5, 0.5], [1.0, 1.0, 0.0], [1.0, 0.5, 1.0], [0.0, 0.0, 1.0], [0.0, 1.0, 1.0], [1.0, 0.0, 1.0], [1.0, 1.0, 1.0]]</t>
  </si>
  <si>
    <t>[[3, 11], [1, 4], [4, 7], [1, 3], [1, 5], [6, 8], [6, 10], [8, 9], [9, 10], [4, 10], [8, 12], [5, 13], [2, 12], [12, 14], [2, 11], [2, 13], [15, 17], [7, 15], [7, 16], [16, 18], [14, 17], [14, 18]]</t>
  </si>
  <si>
    <t xml:space="preserve">rt_Z03.8_E625
</t>
  </si>
  <si>
    <t xml:space="preserve">Other name(s): sqc625
</t>
  </si>
  <si>
    <t>[[0.0, 0.5, 0.0], [1.0, 0.5, 0.0], [0.0, 0.0, 0.0], [0.0, 0.5, 0.33341], [0.0, 0.5, 0.66659], [0.0, 1.0, 0.0], [0.5, 0.0, 0.33543], [0.0, 0.5, 1.0], [0.5, 0.0, 0.66457], [0.5, 1.0, 0.33543], [1.0, 0.0, 0.0], [1.0, 0.5, 0.33341], [0.5, 1.0, 0.66457], [1.0, 0.5, 0.66659], [1.0, 1.0, 0.0], [1.0, 0.5, 1.0], [0.0, 0.0, 1.0], [0.0, 1.0, 1.0], [1.0, 0.0, 1.0], [1.0, 1.0, 1.0]]</t>
  </si>
  <si>
    <t>[[3, 11], [1, 4], [5, 8], [1, 3], [1, 6], [4, 5], [4, 10], [7, 12], [5, 9], [7, 9], [6, 15], [13, 14], [10, 13], [2, 12], [14, 16], [2, 11], [2, 15], [12, 14], [17, 19], [8, 17], [8, 18], [18, 20], [16, 19], [16, 20]]</t>
  </si>
  <si>
    <t xml:space="preserve">rt_Z04.1_E626
</t>
  </si>
  <si>
    <t xml:space="preserve">Other name(s): sqc626
</t>
  </si>
  <si>
    <t>[[0.0, 0.5, 0.0], [0.5, 0.5, 0.5], [1.0, 0.5, 0.0], [0.0, 0.0, 0.0], [0.0, 0.5, 0.30979], [0.0, 0.5, 0.69021], [0.0, 1.0, 0.0], [0.0, 0.5, 1.0], [1.0, 0.0, 0.0], [1.0, 0.5, 0.30979], [1.0, 0.5, 0.69021], [1.0, 1.0, 0.0], [1.0, 0.5, 1.0], [0.0, 0.0, 1.0], [0.0, 1.0, 1.0], [1.0, 0.0, 1.0], [1.0, 1.0, 1.0], [0.5, 0.5, 0.0], [0.5, 0.5, 1.0]]</t>
  </si>
  <si>
    <t>[[4, 9], [1, 6], [5, 8], [1, 4], [1, 7], [5, 6], [2, 5], [2, 6], [2, 10], [2, 11], [7, 12], [3, 11], [10, 13], [3, 9], [3, 12], [10, 11], [14, 16], [8, 14], [8, 15], [15, 17], [13, 16], [13, 17], [2, 18], [2, 19]]</t>
  </si>
  <si>
    <t xml:space="preserve">rt_Z04.2_E627
</t>
  </si>
  <si>
    <t xml:space="preserve">Other name(s): sqc627
</t>
  </si>
  <si>
    <t>[[0.0, 0.5, 0.0], [0.5, 0.5, 0.0], [1.0, 0.5, 0.0], [0.0, 0.0, 0.0], [0.0, 0.5, 0.66661], [0.0, 1.0, 0.0], [0.0, 0.5, 0.33339], [0.0, 0.5, 1.0], [0.5, 0.5, 1.0], [1.0, 0.0, 0.0], [1.0, 0.5, 0.66661], [1.0, 1.0, 0.0], [1.0, 0.5, 0.33339], [1.0, 0.5, 1.0], [0.0, 0.0, 1.0], [0.0, 1.0, 1.0], [1.0, 0.0, 1.0], [1.0, 1.0, 1.0]]</t>
  </si>
  <si>
    <t>[[4, 10], [1, 5], [7, 8], [1, 4], [1, 6], [5, 7], [7, 9], [2, 5], [2, 11], [2, 9], [6, 12], [3, 11], [13, 14], [3, 10], [3, 12], [11, 13], [9, 13], [15, 17], [8, 15], [8, 16], [16, 18], [14, 17], [14, 18]]</t>
  </si>
  <si>
    <t xml:space="preserve">rt_Z03.9_E628
</t>
  </si>
  <si>
    <t xml:space="preserve">Other name(s): sqc628
</t>
  </si>
  <si>
    <t>[[0.0, 0.5, 0.0], [0.5, 0.5, 0.12635], [1.0, 0.5, 0.0], [0.0, 0.0, 0.0], [0.0, 0.5, 0.34505], [0.0, 0.5, 0.65495], [0.0, 1.0, 0.0], [0.0, 0.5, 1.0], [0.5, 0.5, 0.87365], [1.0, 0.0, 0.0], [1.0, 0.5, 0.34505], [1.0, 0.5, 0.65495], [1.0, 1.0, 0.0], [1.0, 0.5, 1.0], [0.0, 0.0, 1.0], [0.0, 1.0, 1.0], [1.0, 0.0, 1.0], [1.0, 1.0, 1.0], [0.5, 0.5, 0.0], [0.5, 0.5, 1.0]]</t>
  </si>
  <si>
    <t>[[4, 10], [1, 5], [6, 8], [1, 4], [1, 7], [5, 6], [2, 5], [6, 9], [2, 11], [9, 12], [7, 13], [3, 11], [12, 14], [3, 10], [3, 13], [11, 12], [15, 17], [8, 15], [8, 16], [16, 18], [14, 17], [14, 18], [2, 19], [9, 20]]</t>
  </si>
  <si>
    <t xml:space="preserve">rt_Z03.9_E629
</t>
  </si>
  <si>
    <t xml:space="preserve">Other name(s): sqc629
</t>
  </si>
  <si>
    <t>[[0.0, 0.5, 0.0], [1.0, 0.5, 0.0], [0.0, 0.0, 0.0], [0.0, 0.5, 0.3432], [0.0, 0.5, 0.6568], [0.0, 1.0, 0.0], [0.0, 0.5, 1.0], [0.5, 0.5, 0.34594], [0.5, 0.5, 0.65406], [1.0, 0.0, 0.0], [1.0, 0.5, 0.3432], [1.0, 0.5, 0.6568], [1.0, 1.0, 0.0], [1.0, 0.5, 1.0], [0.0, 0.0, 1.0], [0.0, 1.0, 1.0], [1.0, 0.0, 1.0], [1.0, 1.0, 1.0]]</t>
  </si>
  <si>
    <t>[[3, 10], [1, 4], [5, 7], [1, 3], [1, 6], [4, 5], [4, 9], [5, 8], [8, 12], [9, 11], [8, 9], [6, 13], [2, 11], [12, 14], [2, 10], [2, 13], [11, 12], [15, 17], [7, 15], [7, 16], [16, 18], [14, 17], [14, 18]]</t>
  </si>
  <si>
    <t xml:space="preserve">rt_Z03.9_E630
</t>
  </si>
  <si>
    <t xml:space="preserve">Other name(s): sqc630
</t>
  </si>
  <si>
    <t>[[0.0, 0.5, 0.0], [1.0, 0.5, 0.0], [0.0, 0.0, 0.0], [0.0, 0.5, 0.32856], [0.0, 0.5, 0.67144], [0.0, 1.0, 0.0], [0.5, 0.22188, 0.5], [0.0, 0.5, 1.0], [0.5, 0.77812, 0.5], [1.0, 0.0, 0.0], [1.0, 0.5, 0.32856], [1.0, 0.5, 0.67144], [1.0, 1.0, 0.0], [1.0, 0.5, 1.0], [0.0, 0.0, 1.0], [0.0, 1.0, 1.0], [1.0, 0.0, 1.0], [1.0, 1.0, 1.0], [0.5, 0.0, 0.5], [0.5, 1.0, 0.5]]</t>
  </si>
  <si>
    <t>[[3, 10], [1, 4], [5, 8], [1, 3], [1, 6], [4, 5], [4, 7], [5, 9], [7, 12], [9, 11], [6, 13], [2, 11], [12, 14], [2, 10], [2, 13], [11, 12], [15, 17], [8, 15], [8, 16], [16, 18], [14, 17], [14, 18], [7, 19], [9, 20]]</t>
  </si>
  <si>
    <t xml:space="preserve">rt_Z03.8_E631
</t>
  </si>
  <si>
    <t xml:space="preserve">Other name(s): sqc631
</t>
  </si>
  <si>
    <t>[[0.0, 0.5, 0.0], [1.0, 0.5, 0.0], [0.0, 0.0, 0.0], [0.0, 1.0, 0.0], [0.0, 0.18225, 0.5], [0.0, 0.5, 0.3236], [0.0, 0.5, 0.6764], [0.0, 0.5, 1.0], [0.0, 0.81775, 0.5], [1.0, 0.0, 0.0], [1.0, 1.0, 0.0], [1.0, 0.18225, 0.5], [1.0, 0.5, 0.3236], [1.0, 0.5, 0.6764], [1.0, 0.5, 1.0], [1.0, 0.81775, 0.5], [0.0, 0.0, 1.0], [0.0, 1.0, 1.0], [1.0, 0.0, 1.0], [1.0, 1.0, 1.0], [0.0, 0.0, 0.5], [0.0, 1.0, 0.5], [1.0, 0.0, 0.5], [1.0, 1.0, 0.5]]</t>
  </si>
  <si>
    <t>[[3, 10], [1, 6], [7, 8], [1, 3], [1, 4], [6, 7], [5, 6], [5, 7], [6, 9], [7, 9], [4, 11], [2, 13], [14, 15], [2, 10], [2, 11], [13, 14], [12, 13], [12, 14], [13, 16], [14, 16], [17, 19], [8, 17], [8, 18], [18, 20], [15, 19], [15, 20], [5, 21], [9, 22], [12, 23], [16, 24]]</t>
  </si>
  <si>
    <t xml:space="preserve">rt_Z03.9_E632
</t>
  </si>
  <si>
    <t xml:space="preserve">Other name(s): sqc632
</t>
  </si>
  <si>
    <t>[[0.0, 0.5, 0.0], [1.0, 0.5, 0.0], [0.0, 0.0, 0.0], [0.0, 0.5, 0.33794], [0.0, 0.5, 0.66206], [0.0, 1.0, 0.0], [0.0, 0.5, 1.0], [0.02737, 0.5, 0.5], [0.97263, 0.5, 0.5], [1.0, 0.0, 0.0], [1.0, 0.5, 0.33794], [1.0, 0.5, 0.66206], [1.0, 1.0, 0.0], [1.0, 0.5, 1.0], [0.0, 0.0, 1.0], [0.0, 1.0, 1.0], [1.0, 0.0, 1.0], [1.0, 1.0, 1.0]]</t>
  </si>
  <si>
    <t>[[3, 10], [1, 4], [5, 7], [1, 3], [1, 6], [4, 5], [4, 9], [5, 9], [8, 11], [8, 12], [8, 9], [6, 13], [2, 11], [12, 14], [2, 10], [2, 13], [11, 12], [15, 17], [7, 15], [7, 16], [16, 18], [14, 17], [14, 18]]</t>
  </si>
  <si>
    <t xml:space="preserve">rt_Z03.9_E633
</t>
  </si>
  <si>
    <t xml:space="preserve">Other name(s): sqc633
</t>
  </si>
  <si>
    <t>[[0.33256, 0.5, 0.0], [0.66744, 0.5, 0.0], [0.0, 0.0, 0.0], [0.0, 0.5, 0.0], [0.0, 1.0, 0.0], [0.13989, 0.5, 0.5], [0.33256, 0.5, 1.0], [0.66744, 0.5, 1.0], [0.86011, 0.5, 0.5], [1.0, 0.0, 0.0], [1.0, 0.5, 0.0], [1.0, 1.0, 0.0], [0.0, 0.0, 1.0], [0.0, 0.5, 1.0], [0.0, 1.0, 1.0], [1.0, 0.0, 1.0], [1.0, 0.5, 1.0], [1.0, 1.0, 1.0]]</t>
  </si>
  <si>
    <t>[[3, 10], [2, 4], [1, 11], [3, 4], [4, 5], [1, 2], [1, 6], [2, 9], [6, 7], [8, 9], [6, 9], [5, 12], [10, 11], [11, 12], [13, 16], [8, 14], [7, 17], [13, 14], [14, 15], [7, 8], [15, 18], [16, 17], [17, 18]]</t>
  </si>
  <si>
    <t xml:space="preserve">rt_Z03.9_E634
</t>
  </si>
  <si>
    <t xml:space="preserve">Other name(s): sqc634
</t>
  </si>
  <si>
    <t>[[0.33204, 0.5, 0.0], [0.66796, 0.5, 0.0], [0.0, 0.0, 0.0], [0.0, 0.5, 0.0], [0.0, 1.0, 0.0], [0.33204, 0.5, 1.0], [0.5, 0.5, 0.33009], [0.5, 0.5, 0.66991], [0.66796, 0.5, 1.0], [1.0, 0.0, 0.0], [1.0, 0.5, 0.0], [1.0, 1.0, 0.0], [0.0, 0.0, 1.0], [0.0, 0.5, 1.0], [0.0, 1.0, 1.0], [1.0, 0.0, 1.0], [1.0, 0.5, 1.0], [1.0, 1.0, 1.0]]</t>
  </si>
  <si>
    <t>[[3, 10], [2, 4], [1, 11], [3, 4], [4, 5], [1, 2], [1, 7], [2, 7], [6, 8], [8, 9], [7, 8], [5, 12], [10, 11], [11, 12], [13, 16], [9, 14], [6, 17], [13, 14], [14, 15], [6, 9], [15, 18], [16, 17], [17, 18]]</t>
  </si>
  <si>
    <t xml:space="preserve">rt_Z04.4_E635
</t>
  </si>
  <si>
    <t xml:space="preserve">Other name(s): sqc635
</t>
  </si>
  <si>
    <t>[[0.0, 0.5, 0.11428], [0.0, 0.5, 1.0], [0.5, 0.5, 0.5], [1.0, 0.5, 0.11428], [1.0, 0.5, 1.0], [0.0, 0.0, 0.0], [0.0, 1.0, 0.0], [0.0, 0.5, 0.0], [0.0, 0.5, 0.88572], [1.0, 0.0, 0.0], [1.0, 1.0, 0.0], [1.0, 0.5, 0.0], [1.0, 0.5, 0.88572], [0.0, 0.0, 1.0], [0.0, 1.0, 1.0], [1.0, 0.0, 1.0], [1.0, 1.0, 1.0], [0.09302, 0.5, 0.0], [0.90698, 0.5, 0.0], [0.5, 0.5, 0.0], [0.0, 0.5, 0.5], [0.09302, 0.5, 1.0], [0.90698, 0.5, 1.0], [1.0, 0.5, 0.5], [0.5, 0.5, 1.0]]</t>
  </si>
  <si>
    <t>[[6, 10], [6, 8], [7, 8], [7, 11], [10, 12], [11, 12], [14, 16], [2, 14], [2, 15], [15, 17], [5, 16], [5, 17], [1, 8], [2, 8], [3, 18], [1, 18], [4, 19], [3, 20], [4, 12], [5, 12], [3, 19], [3, 21], [2, 9], [9, 22], [3, 22], [3, 23], [3, 24], [3, 25], [5, 13], [13, 23]]</t>
  </si>
  <si>
    <t xml:space="preserve">rt_Z03.8_E636
</t>
  </si>
  <si>
    <t xml:space="preserve">Other name(s): sqc636
</t>
  </si>
  <si>
    <t>[[0.0, 0.5, 0.0], [0.5, 0.5, 0.22815], [1.0, 0.5, 0.0], [0.0, 0.0, 0.0], [0.0, 0.5, 0.40862], [0.0, 0.5, 0.59138], [0.0, 1.0, 0.0], [0.0, 0.5, 1.0], [0.5, 0.5, 0.77185], [1.0, 0.0, 0.0], [1.0, 0.5, 0.40862], [1.0, 0.5, 0.59138], [1.0, 1.0, 0.0], [1.0, 0.5, 1.0], [0.0, 0.0, 1.0], [0.0, 1.0, 1.0], [1.0, 0.0, 1.0], [1.0, 1.0, 1.0], [0.5, 0.5, 0.0], [0.5, 0.5, 1.0]]</t>
  </si>
  <si>
    <t>[[4, 10], [1, 6], [5, 8], [1, 4], [1, 7], [5, 9], [2, 6], [2, 12], [9, 11], [2, 9], [7, 13], [3, 12], [11, 14], [3, 10], [3, 13], [15, 17], [8, 15], [8, 16], [16, 18], [14, 17], [14, 18], [2, 19], [9, 20]]</t>
  </si>
  <si>
    <t xml:space="preserve">rt_Z04.2_E637
</t>
  </si>
  <si>
    <t xml:space="preserve">Other name(s): sqc637
</t>
  </si>
  <si>
    <t>[[0.23516, 0.5, 0.0], [0.5, 0.5, 0.26191], [0.76484, 0.5, 0.0], [0.0, 0.0, 0.0], [0.23516, 0.5, 1.0], [1.0, 0.5, 0.0], [0.0, 1.0, 0.0], [0.0, 0.5, 0.0], [0.5, 0.5, 0.73809], [1.0, 0.0, 0.0], [1.0, 1.0, 0.0], [0.76484, 0.5, 1.0], [0.0, 0.0, 1.0], [1.0, 0.5, 1.0], [0.0, 1.0, 1.0], [0.0, 0.5, 1.0], [1.0, 0.0, 1.0], [1.0, 1.0, 1.0], [0.5, 0.5, 0.0], [0.0, 0.5, 0.08378], [0.0, 0.5, 0.91622], [1.0, 0.5, 0.08378], [1.0, 0.5, 0.91622], [0.5, 0.5, 1.0]]</t>
  </si>
  <si>
    <t>[[4, 10], [4, 8], [7, 8], [2, 9], [7, 11], [6, 10], [6, 11], [13, 17], [13, 16], [15, 16], [15, 18], [14, 17], [14, 18], [2, 19], [1, 8], [6, 8], [2, 20], [1, 20], [5, 21], [3, 6], [3, 22], [2, 22], [9, 23], [9, 21], [9, 24], [12, 23], [5, 16], [14, 16], [12, 14]]</t>
  </si>
  <si>
    <t xml:space="preserve">rt_Z03.8_E638
</t>
  </si>
  <si>
    <t xml:space="preserve">Other name(s): sqc638
</t>
  </si>
  <si>
    <t>[[0.0, 0.5, 0.0], [1.0, 0.5, 0.0], [0.0, 0.0, 0.0], [0.0, 1.0, 0.0], [0.0, 0.25042, 0.5], [0.0, 0.5, 0.26823], [0.0, 0.5, 0.73177], [0.0, 0.5, 1.0], [0.0, 0.74958, 0.5], [1.0, 0.0, 0.0], [1.0, 1.0, 0.0], [1.0, 0.25042, 0.5], [1.0, 0.5, 0.26823], [1.0, 0.5, 0.73177], [1.0, 0.5, 1.0], [1.0, 0.74958, 0.5], [0.0, 0.0, 1.0], [0.0, 1.0, 1.0], [1.0, 0.0, 1.0], [1.0, 1.0, 1.0], [0.0, 0.0, 0.5], [0.0, 1.0, 0.5], [1.0, 0.0, 0.5], [1.0, 1.0, 0.5]]</t>
  </si>
  <si>
    <t>[[3, 10], [1, 6], [7, 8], [1, 3], [1, 4], [5, 6], [5, 7], [6, 9], [7, 9], [5, 9], [4, 11], [2, 13], [14, 15], [2, 10], [2, 11], [12, 13], [12, 14], [13, 16], [14, 16], [12, 16], [17, 19], [8, 17], [8, 18], [18, 20], [15, 19], [15, 20], [5, 21], [9, 22], [12, 23], [16, 24]]</t>
  </si>
  <si>
    <t xml:space="preserve">rt_Z03.8_E639
</t>
  </si>
  <si>
    <t xml:space="preserve">Other name(s): sqc639
</t>
  </si>
  <si>
    <t>[[0.0, 0.5, 0.0], [1.0, 0.5, 0.0], [0.0, 0.0, 0.0], [0.0, 0.5, 0.25562], [0.0, 0.5, 0.74438], [0.24828, 0.5, 0.5], [0.0, 1.0, 0.0], [0.0, 0.5, 1.0], [0.75172, 0.5, 0.5], [1.0, 0.0, 0.0], [1.0, 0.5, 0.25562], [1.0, 0.5, 0.74438], [1.0, 1.0, 0.0], [1.0, 0.5, 1.0], [0.0, 0.0, 1.0], [0.0, 1.0, 1.0], [1.0, 0.0, 1.0], [1.0, 1.0, 1.0], [0.0, 0.5, 0.5], [1.0, 0.5, 0.5]]</t>
  </si>
  <si>
    <t>[[3, 10], [1, 4], [5, 8], [1, 3], [1, 7], [4, 6], [5, 6], [9, 11], [9, 12], [6, 9], [7, 13], [2, 11], [12, 14], [2, 10], [2, 13], [15, 17], [8, 15], [8, 16], [16, 18], [14, 17], [14, 18], [6, 19], [9, 20]]</t>
  </si>
  <si>
    <t xml:space="preserve">rt_Z03.8_E640
</t>
  </si>
  <si>
    <t xml:space="preserve">Other name(s): sqc640
</t>
  </si>
  <si>
    <t>[[0.0, 0.0, 0.0], [0.5, 0.5, 0.25067], [0.0, 1.0, 0.0], [1.0, 0.0, 0.0], [1.0, 1.0, 0.0], [0.0, 0.0, 0.5], [0.0, 1.0, 0.5], [0.29387, 0.0, 0.5], [0.70613, 0.0, 0.5], [0.0, 0.0, 1.0], [0.29387, 1.0, 0.5], [0.5, 0.5, 0.74933], [0.70613, 1.0, 0.5], [1.0, 0.0, 0.5], [0.0, 1.0, 1.0], [1.0, 1.0, 0.5], [1.0, 0.0, 1.0], [1.0, 1.0, 1.0], [0.5, 0.5, 0.0], [0.5, 0.5, 1.0]]</t>
  </si>
  <si>
    <t>[[1, 3], [6, 8], [9, 14], [1, 6], [6, 10], [8, 12], [2, 9], [2, 11], [12, 13], [2, 12], [7, 11], [13, 16], [3, 7], [7, 15], [4, 5], [4, 14], [14, 17], [5, 16], [16, 18], [10, 15], [17, 18], [2, 19], [12, 20]]</t>
  </si>
  <si>
    <t xml:space="preserve">rt_Z05.5_E641
</t>
  </si>
  <si>
    <t xml:space="preserve">Other name(s): sqc641
</t>
  </si>
  <si>
    <t>[[0.0, 0.0, 0.0], [0.0, 1.0, 0.0], [1.0, 0.0, 0.0], [0.5, 0.3089, 0.5], [0.5, 0.6911, 0.5], [1.0, 1.0, 0.0], [0.0, 0.0, 1.0], [0.0, 1.0, 1.0], [1.0, 0.0, 1.0], [1.0, 1.0, 1.0], [0.5, 0.5, 0.0], [0.0, 0.0, 0.5], [0.0, 1.0, 0.5], [0.5, 0.0, 0.5], [0.5, 0.5, 1.0], [1.0, 0.0, 0.5], [1.0, 1.0, 0.5], [0.5, 1.0, 0.5]]</t>
  </si>
  <si>
    <t>[[1, 2], [4, 7], [3, 4], [2, 5], [5, 10], [4, 5], [3, 6], [7, 8], [9, 10], [5, 11], [4, 11], [4, 12], [5, 13], [4, 14], [4, 15], [5, 15], [4, 16], [5, 17], [5, 18]]</t>
  </si>
  <si>
    <t xml:space="preserve">rt_Z05.4_E642
</t>
  </si>
  <si>
    <t xml:space="preserve">Other name(s): sqc642
</t>
  </si>
  <si>
    <t>[[0.0, 0.0, 0.0], [0.0, 1.0, 0.0], [0.5, 0.5, 0.5], [1.0, 0.0, 0.0], [1.0, 1.0, 0.0], [0.0, 0.0, 1.0], [0.5, 0.0, 0.5], [0.0, 1.0, 1.0], [0.5, 1.0, 0.5], [0.5, 0.43257, 0.5], [0.5, 0.56743, 0.5], [1.0, 0.0, 1.0], [1.0, 1.0, 1.0], [0.5, 0.5, 0.0], [0.0, 0.0, 0.5], [0.0, 1.0, 0.5], [0.5, 0.5, 1.0], [1.0, 0.0, 0.5], [1.0, 1.0, 0.5]]</t>
  </si>
  <si>
    <t>[[1, 2], [1, 10], [10, 12], [8, 11], [5, 11], [7, 10], [9, 11], [4, 5], [6, 8], [12, 13], [3, 14], [7, 15], [9, 16], [3, 7], [3, 9], [3, 17], [7, 18], [9, 19]]</t>
  </si>
  <si>
    <t xml:space="preserve">et_Z06.5_E643
</t>
  </si>
  <si>
    <t xml:space="preserve">Other name(s): sqc643
</t>
  </si>
  <si>
    <t>[[0.0, 0.0, 0.0], [0.0, 1.0, 0.0], [1.0, 0.0, 0.0], [1.0, 1.0, 0.0], [0.0, 0.0, 1.0], [0.0, 1.0, 1.0], [0.0, 0.31649, 0.5], [0.0, 0.68351, 0.5], [0.31649, 0.0, 0.5], [0.68351, 0.0, 0.5], [1.0, 0.0, 1.0], [0.31649, 1.0, 0.5], [0.68351, 1.0, 0.5], [1.0, 1.0, 1.0], [1.0, 0.31649, 0.5], [1.0, 0.68351, 0.5]]</t>
  </si>
  <si>
    <t>[[1, 5], [1, 7], [1, 9], [5, 7], [5, 9], [2, 8], [6, 8], [3, 10], [10, 11], [7, 8], [9, 10], [2, 6], [2, 12], [6, 12], [4, 13], [13, 14], [12, 13], [3, 11], [3, 15], [11, 15], [4, 16], [14, 16], [15, 16], [4, 14]]</t>
  </si>
  <si>
    <t xml:space="preserve">rt_Z05.4_E644
</t>
  </si>
  <si>
    <t xml:space="preserve">Other name(s): sqc644
</t>
  </si>
  <si>
    <t>[[0.25, 0.25, 0.0], [0.25, 0.75, 0.0], [0.75, 0.25, 0.0], [0.75, 0.75, 0.0], [0.08575, 0.0, 0.0], [0.08575, 1.0, 0.0], [0.41425, 0.5, 0.0], [0.58575, 0.5, 0.0], [0.91425, 0.0, 0.0], [0.25, 0.25, 1.0], [0.25, 0.75, 1.0], [0.75, 0.25, 1.0], [0.75, 0.75, 1.0], [0.91425, 1.0, 0.0], [0.08575, 0.0, 1.0], [0.08575, 1.0, 1.0], [0.41425, 0.5, 1.0], [0.58575, 0.5, 1.0], [0.91425, 0.0, 1.0], [0.91425, 1.0, 1.0], [0.0, 0.0, 0.0], [0.0, 1.0, 0.0], [0.25, 0.0, 0.0], [0.75, 0.0, 0.0], [0.41425, 0.0, 0.0], [0.58575, 0.0, 0.0], [0.25, 1.0, 0.0], [0.75, 1.0, 0.0], [1.0, 0.0, 0.0], [0.41425, 1.0, 0.0], [0.58575, 1.0, 0.0], [1.0, 1.0, 0.0], [0.0, 0.0, 1.0], [0.0, 1.0, 1.0], [0.25, 0.0, 1.0], [0.75, 0.0, 1.0], [0.41425, 0.0, 1.0], [0.58575, 0.0, 1.0], [0.25, 1.0, 1.0], [0.75, 1.0, 1.0], [1.0, 0.0, 1.0], [0.41425, 1.0, 1.0], [0.58575, 1.0, 1.0], [1.0, 1.0, 1.0]]</t>
  </si>
  <si>
    <t>[[1, 10], [2, 11], [3, 12], [4, 13], [1, 5], [3, 9], [1, 7], [2, 7], [3, 8], [4, 8], [2, 6], [4, 14], [1, 2], [3, 4], [7, 8], [5, 6], [9, 14], [10, 15], [12, 19], [10, 17], [11, 17], [12, 18], [13, 18], [11, 16], [13, 20], [10, 11], [12, 13], [17, 18], [15, 16], [19, 20], [5, 21], [6, 22], [1, 23], [3, 24], [7, 25], [8, 26], [2, 27], [4, 28], [9, 29], [7, 30], [8, 31], [14, 32], [15, 33], [16, 34], [10, 35], [12, 36], [17, 37], [18, 38], [11, 39], [13, 40], [19, 41], [17, 42], [18, 43], [20, 44]]</t>
  </si>
  <si>
    <t xml:space="preserve">et_Z04.7_E645
</t>
  </si>
  <si>
    <t xml:space="preserve">Other name(s): sqc645
</t>
  </si>
  <si>
    <t>[[0.0, 0.0, 0.0], [0.0, 0.33333, 0.0], [0.0, 0.66667, 0.0], [0.33333, 0.0, 0.0], [0.66667, 0.0, 0.0], [0.0, 1.0, 0.0], [0.33333, 1.0, 0.0], [0.66667, 1.0, 0.0], [1.0, 0.0, 0.0], [1.0, 0.33333, 0.0], [1.0, 0.66667, 0.0], [1.0, 1.0, 0.0], [0.0, 0.0, 1.0], [0.0, 0.33333, 1.0], [0.0, 0.66667, 1.0], [0.33333, 0.0, 1.0], [0.66667, 0.0, 1.0], [0.0, 1.0, 1.0], [0.33333, 1.0, 1.0], [0.66667, 1.0, 1.0], [1.0, 0.0, 1.0], [1.0, 0.33333, 1.0], [1.0, 0.66667, 1.0], [1.0, 1.0, 1.0]]</t>
  </si>
  <si>
    <t>[[1, 13], [1, 2], [1, 4], [3, 6], [5, 9], [2, 14], [4, 16], [3, 15], [5, 17], [2, 3], [4, 5], [6, 18], [6, 7], [8, 12], [7, 19], [8, 20], [7, 8], [9, 21], [9, 10], [11, 12], [10, 22], [11, 23], [10, 11], [12, 24], [13, 14], [13, 16], [15, 18], [17, 21], [14, 15], [16, 17], [18, 19], [20, 24], [19, 20], [21, 22], [23, 24], [22, 23]]</t>
  </si>
  <si>
    <t xml:space="preserve">rt_Z05.3_E646
</t>
  </si>
  <si>
    <t xml:space="preserve">Other name(s): sqc646
</t>
  </si>
  <si>
    <t>[[0.0, 0.0, 0.0], [0.0, 1.0, 0.0], [1.0, 0.0, 0.0], [1.0, 1.0, 0.0], [0.0, 0.0, 1.0], [0.0, 1.0, 1.0], [0.08204, 0.38476, 0.70728], [0.08204, 0.61524, 0.29272], [1.0, 0.0, 1.0], [0.91796, 0.38476, 0.29272], [0.91796, 0.61524, 0.70728], [1.0, 1.0, 1.0], [0.0, 0.38476, 0.5], [0.0, 0.61524, 0.5], [1.0, 0.38476, 0.5], [1.0, 0.61524, 0.5]]</t>
  </si>
  <si>
    <t>[[1, 3], [2, 8], [5, 7], [3, 10], [11, 12], [7, 8], [10, 11], [8, 10], [7, 11], [2, 4], [5, 9], [6, 12], [7, 13], [8, 14], [10, 15], [11, 16]]</t>
  </si>
  <si>
    <t xml:space="preserve">rt_Z05.0_E647
</t>
  </si>
  <si>
    <t xml:space="preserve">Other name(s): sqc647
</t>
  </si>
  <si>
    <t>[[0.0, 0.0, 0.0], [0.0, 1.0, 0.0], [1.0, 0.0, 0.0], [1.0, 1.0, 0.0], [0.0, 0.0, 1.0], [0.0, 0.24963, 0.31714], [0.0, 0.24963, 0.68286], [0.0, 0.75037, 0.31714], [0.0, 0.75037, 0.68286], [0.0, 1.0, 1.0], [1.0, 0.0, 1.0], [1.0, 0.24963, 0.31714], [1.0, 0.24963, 0.68286], [1.0, 0.75037, 0.31714], [1.0, 0.75037, 0.68286], [1.0, 1.0, 1.0], [0.0, 0.0, 0.31714], [0.0, 0.0, 0.68286], [0.0, 1.0, 0.31714], [0.0, 1.0, 0.68286], [1.0, 0.0, 0.31714], [1.0, 0.0, 0.68286], [1.0, 1.0, 0.31714], [1.0, 1.0, 0.68286]]</t>
  </si>
  <si>
    <t>[[1, 3], [1, 6], [5, 7], [2, 8], [9, 10], [6, 7], [8, 9], [6, 8], [7, 9], [2, 4], [3, 12], [11, 13], [4, 14], [15, 16], [12, 13], [14, 15], [12, 14], [13, 15], [5, 11], [10, 16], [6, 17], [7, 18], [8, 19], [9, 20], [12, 21], [13, 22], [14, 23], [15, 24]]</t>
  </si>
  <si>
    <t xml:space="preserve">rt_Z05.0_E648
</t>
  </si>
  <si>
    <t xml:space="preserve">Other name(s): sqc648
</t>
  </si>
  <si>
    <t>[[0.0, 0.0, 0.0], [0.0, 1.0, 0.0], [1.0, 0.0, 0.0], [1.0, 1.0, 0.0], [0.0, 0.0, 1.0], [0.0, 0.33755, 0.32486], [0.0, 0.33755, 0.67514], [0.0, 0.66245, 0.32486], [0.0, 0.66245, 0.67514], [0.0, 1.0, 1.0], [1.0, 0.0, 1.0], [1.0, 0.33755, 0.32486], [1.0, 0.33755, 0.67514], [1.0, 0.66245, 0.32486], [1.0, 0.66245, 0.67514], [1.0, 1.0, 1.0], [0.0, 0.0, 0.32486], [0.0, 0.0, 0.67514], [0.0, 1.0, 0.32486], [0.0, 1.0, 0.67514], [1.0, 0.0, 0.32486], [1.0, 0.0, 0.67514], [1.0, 1.0, 0.32486], [1.0, 1.0, 0.67514]]</t>
  </si>
  <si>
    <t>[[1, 3], [1, 6], [2, 8], [5, 7], [9, 10], [6, 9], [7, 8], [6, 7], [8, 9], [2, 4], [3, 12], [4, 14], [11, 13], [15, 16], [12, 15], [13, 14], [12, 13], [14, 15], [5, 11], [10, 16], [6, 17], [7, 18], [8, 19], [9, 20], [12, 21], [13, 22], [14, 23], [15, 24]]</t>
  </si>
  <si>
    <t xml:space="preserve">rt_Z04.8_E649
</t>
  </si>
  <si>
    <t xml:space="preserve">Other name(s): sqc649
</t>
  </si>
  <si>
    <t>[[0.0, 0.0, 0.0], [0.0, 1.0, 0.0], [1.0, 0.0, 0.0], [1.0, 1.0, 0.0], [0.0, 0.0, 1.0], [0.0, 0.16173, 0.33732], [0.0, 0.16173, 0.66268], [0.0, 0.83827, 0.33732], [0.0, 0.83827, 0.66268], [0.0, 1.0, 1.0], [1.0, 0.0, 1.0], [1.0, 0.16173, 0.33732], [1.0, 0.16173, 0.66268], [1.0, 0.83827, 0.33732], [1.0, 0.83827, 0.66268], [1.0, 1.0, 1.0], [0.0, 0.0, 0.5], [0.0, 1.0, 0.5], [1.0, 0.0, 0.5], [1.0, 1.0, 0.5]]</t>
  </si>
  <si>
    <t>[[1, 3], [1, 6], [5, 7], [2, 8], [9, 10], [6, 8], [7, 9], [6, 7], [8, 9], [2, 4], [3, 12], [11, 13], [4, 14], [15, 16], [12, 14], [13, 15], [12, 13], [14, 15], [5, 11], [10, 16], [7, 17], [6, 17], [8, 18], [9, 18], [13, 19], [12, 19], [14, 20], [15, 20]]</t>
  </si>
  <si>
    <t xml:space="preserve">rt_Z05.4_E650
</t>
  </si>
  <si>
    <t xml:space="preserve">Other name(s): sqc650
</t>
  </si>
  <si>
    <t>[[0.0, 0.25405, 0.0], [0.0, 0.74595, 0.0], [0.25, 0.25, 0.0], [0.25, 0.75, 0.0], [0.5, 0.24595, 0.0], [0.5, 0.75405, 0.0], [0.75, 0.25, 0.0], [0.75, 0.75, 0.0], [1.0, 0.25405, 0.0], [1.0, 0.74595, 0.0], [0.0, 0.25405, 1.0], [0.0, 0.74595, 1.0], [0.25, 0.25, 1.0], [0.25, 0.75, 1.0], [0.5, 0.24595, 1.0], [0.5, 0.75405, 1.0], [0.75, 0.25, 1.0], [0.75, 0.75, 1.0], [1.0, 0.25405, 1.0], [1.0, 0.74595, 1.0], [0.5, 0.0, 0.0], [0.25, 0.0, 0.0], [0.75, 0.0, 0.0], [0.5, 1.0, 0.0], [0.25, 1.0, 0.0], [0.75, 1.0, 0.0], [0.5, 0.0, 1.0], [0.25, 0.0, 1.0], [0.75, 0.0, 1.0], [0.5, 1.0, 1.0], [0.25, 1.0, 1.0], [0.75, 1.0, 1.0]]</t>
  </si>
  <si>
    <t>[[1, 11], [2, 12], [5, 15], [6, 16], [1, 2], [3, 13], [4, 14], [7, 17], [8, 18], [1, 3], [2, 4], [3, 5], [5, 7], [4, 6], [7, 9], [6, 8], [8, 10], [3, 4], [7, 8], [9, 19], [10, 20], [9, 10], [11, 12], [11, 13], [12, 14], [13, 15], [15, 17], [14, 16], [17, 19], [16, 18], [18, 20], [13, 14], [17, 18], [19, 20], [5, 21], [3, 22], [7, 23], [6, 24], [4, 25], [8, 26], [15, 27], [13, 28], [17, 29], [16, 30], [14, 31], [18, 32]]</t>
  </si>
  <si>
    <t xml:space="preserve">rt_Z04.0_E651
</t>
  </si>
  <si>
    <t xml:space="preserve">Other name(s): sqc651
</t>
  </si>
  <si>
    <t>[[0.38718, 0.0, 0.15213], [0.61282, 0.0, 0.15213], [0.38718, 1.0, 0.15213], [0.61282, 1.0, 0.15213], [0.0, 0.0, 0.33709], [0.0, 0.0, 0.66291], [0.0, 1.0, 0.33709], [0.0, 1.0, 0.66291], [0.38718, 0.0, 0.84787], [0.61282, 0.0, 0.84787], [1.0, 0.0, 0.33709], [1.0, 0.0, 0.66291], [0.38718, 1.0, 0.84787], [0.61282, 1.0, 0.84787], [1.0, 1.0, 0.33709], [1.0, 1.0, 0.66291], [0.38718, 0.0, 0.0], [0.61282, 0.0, 0.0], [0.5, 0.0, 0.0], [0.38718, 1.0, 0.0], [0.61282, 1.0, 0.0], [0.5, 1.0, 0.0], [0.38718, 0.0, 1.0], [0.61282, 0.0, 1.0], [0.5, 0.0, 1.0], [0.38718, 1.0, 1.0], [0.61282, 1.0, 1.0], [0.5, 1.0, 1.0]]</t>
  </si>
  <si>
    <t>[[5, 7], [6, 8], [5, 6], [1, 5], [6, 9], [2, 11], [10, 12], [7, 8], [3, 7], [8, 13], [4, 15], [14, 16], [11, 15], [12, 16], [11, 12], [15, 16], [1, 17], [2, 18], [2, 19], [1, 19], [3, 20], [4, 21], [4, 22], [3, 22], [9, 23], [10, 24], [9, 25], [10, 25], [13, 26], [14, 27], [13, 28], [14, 28]]</t>
  </si>
  <si>
    <t xml:space="preserve">rt_Z05.3_E652
</t>
  </si>
  <si>
    <t xml:space="preserve">Other name(s): sqc652
</t>
  </si>
  <si>
    <t>[[0.0, 0.0, 0.2074], [0.0, 1.0, 0.2074], [1.0, 0.0, 0.2074], [1.0, 1.0, 0.2074], [0.0, 0.00958, 0.5], [0.0, 0.99042, 0.5], [0.0, 0.0, 0.7926], [0.0, 1.0, 0.7926], [1.0, 0.00958, 0.5], [1.0, 0.99042, 0.5], [1.0, 0.0, 0.7926], [1.0, 1.0, 0.7926], [0.0, 0.5, 0.0], [0.0, 0.0, 0.0], [0.0, 1.0, 0.0], [1.0, 0.5, 0.0], [1.0, 0.0, 0.0], [1.0, 1.0, 0.0], [0.0, 0.5, 1.0], [0.0, 0.0, 1.0], [0.0, 1.0, 1.0], [1.0, 0.5, 1.0], [1.0, 0.0, 1.0], [1.0, 1.0, 1.0]]</t>
  </si>
  <si>
    <t>[[5, 9], [6, 10], [5, 6], [1, 6], [6, 7], [2, 5], [5, 8], [1, 7], [2, 8], [9, 10], [3, 10], [10, 11], [4, 9], [9, 12], [3, 11], [4, 12], [2, 13], [1, 14], [1, 13], [2, 15], [4, 16], [3, 17], [3, 16], [4, 18], [7, 19], [7, 20], [8, 19], [8, 21], [11, 22], [11, 23], [12, 22], [12, 24]]</t>
  </si>
  <si>
    <t xml:space="preserve">rt_Z04.0_E653
</t>
  </si>
  <si>
    <t xml:space="preserve">Other name(s): sqc653
</t>
  </si>
  <si>
    <t>[[0.0, 0.0, 0.15485], [0.0, 1.0, 0.15485], [1.0, 0.0, 0.15485], [1.0, 1.0, 0.15485], [0.0, 0.0, 0.84515], [0.0, 1.0, 0.84515], [0.0, 0.30592, 0.34557], [0.0, 0.30592, 0.65443], [0.0, 0.69408, 0.34557], [0.0, 0.69408, 0.65443], [1.0, 0.0, 0.84515], [1.0, 1.0, 0.84515], [1.0, 0.30592, 0.34557], [1.0, 0.30592, 0.65443], [1.0, 0.69408, 0.34557], [1.0, 0.69408, 0.65443], [0.0, 0.0, 0.0], [0.0, 1.0, 0.0], [1.0, 0.0, 0.0], [1.0, 1.0, 0.0], [0.0, 0.0, 1.0], [0.0, 1.0, 1.0], [1.0, 0.0, 1.0], [1.0, 1.0, 1.0]]</t>
  </si>
  <si>
    <t>[[1, 3], [5, 11], [7, 9], [8, 10], [1, 7], [5, 8], [2, 9], [6, 10], [7, 8], [9, 10], [2, 4], [6, 12], [13, 15], [14, 16], [3, 13], [11, 14], [4, 15], [12, 16], [13, 14], [15, 16], [1, 17], [2, 18], [3, 19], [4, 20], [5, 21], [6, 22], [11, 23], [12, 24]]</t>
  </si>
  <si>
    <t xml:space="preserve">rt_Z04.8_E654
</t>
  </si>
  <si>
    <t xml:space="preserve">Other name(s): sqc654
</t>
  </si>
  <si>
    <t>[[0.16504, 0.22761, 0.0], [0.16504, 0.77239, 0.0], [0.33496, 0.27239, 0.0], [0.33496, 0.72761, 0.0], [0.66504, 0.27239, 0.0], [0.66504, 0.72761, 0.0], [0.83496, 0.22761, 0.0], [0.83496, 0.77239, 0.0], [0.0, 0.0, 0.0], [0.0, 1.0, 0.0], [0.5, 0.5, 0.0], [1.0, 0.0, 0.0], [0.16504, 0.22761, 1.0], [0.16504, 0.77239, 1.0], [0.33496, 0.27239, 1.0], [0.33496, 0.72761, 1.0], [0.66504, 0.27239, 1.0], [0.66504, 0.72761, 1.0], [0.83496, 0.22761, 1.0], [0.83496, 0.77239, 1.0], [1.0, 1.0, 0.0], [0.0, 0.0, 1.0], [0.0, 1.0, 1.0], [0.5, 0.5, 1.0], [1.0, 0.0, 1.0], [1.0, 1.0, 1.0], [0.5, 0.0, 0.0], [0.5, 1.0, 0.0], [0.5, 0.0, 1.0], [0.5, 1.0, 1.0]]</t>
  </si>
  <si>
    <t>[[1, 13], [3, 15], [5, 17], [2, 14], [4, 16], [7, 19], [6, 18], [8, 20], [1, 3], [5, 7], [2, 4], [6, 8], [1, 9], [3, 11], [5, 11], [4, 11], [6, 11], [2, 10], [7, 12], [8, 21], [9, 10], [12, 21], [13, 15], [17, 19], [14, 16], [18, 20], [13, 22], [15, 24], [17, 24], [16, 24], [18, 24], [14, 23], [19, 25], [20, 26], [22, 23], [25, 26], [11, 27], [11, 28], [24, 29], [24, 30]]</t>
  </si>
  <si>
    <t xml:space="preserve">rt_Z03.9_E655
</t>
  </si>
  <si>
    <t xml:space="preserve">Other name(s): sqc655
</t>
  </si>
  <si>
    <t>[[0.0, 0.0, 0.0], [0.0, 1.0, 0.0], [1.0, 0.0, 0.0], [1.0, 1.0, 0.0], [0.0, 0.0, 0.66908], [0.0, 0.0, 0.33092], [0.0, 1.0, 0.66908], [0.0, 1.0, 0.33092], [0.5, 0.5, 0.5], [1.0, 0.0, 0.66908], [0.0, 0.0, 1.0], [0.5, 0.5, 0.18384], [0.5, 0.5, 0.81616], [1.0, 0.0, 0.33092], [1.0, 1.0, 0.66908], [0.0, 1.0, 1.0], [1.0, 1.0, 0.33092], [1.0, 0.0, 1.0], [1.0, 1.0, 1.0], [0.5, 0.0, 0.5], [0.5, 1.0, 0.5]]</t>
  </si>
  <si>
    <t>[[1, 2], [5, 6], [5, 13], [8, 12], [12, 14], [13, 15], [1, 6], [5, 11], [9, 12], [9, 13], [7, 8], [2, 8], [7, 16], [3, 4], [10, 14], [3, 14], [10, 18], [15, 17], [4, 17], [15, 19], [11, 16], [18, 19], [9, 20], [9, 21]]</t>
  </si>
  <si>
    <t xml:space="preserve">rt_Z03.8_E656
</t>
  </si>
  <si>
    <t xml:space="preserve">Other name(s): sqc656
</t>
  </si>
  <si>
    <t>[[0.0, 0.33331, 0.0], [0.0, 0.66669, 0.0], [1.0, 0.33331, 0.0], [1.0, 0.66669, 0.0], [0.0, 0.0, 0.0], [0.0, 0.0, 0.5], [0.0, 1.0, 0.0], [0.0, 1.0, 0.5], [0.0, 0.32972, 0.5], [0.0, 0.33331, 1.0], [0.0, 0.66669, 1.0], [0.0, 0.67028, 0.5], [1.0, 0.0, 0.0], [1.0, 0.0, 0.5], [1.0, 1.0, 0.0], [1.0, 1.0, 0.5], [1.0, 0.32972, 0.5], [1.0, 0.33331, 1.0], [1.0, 0.66669, 1.0], [1.0, 0.67028, 0.5], [0.0, 0.0, 1.0], [0.0, 1.0, 1.0], [1.0, 0.0, 1.0], [1.0, 1.0, 1.0]]</t>
  </si>
  <si>
    <t>[[5, 13], [1, 2], [1, 9], [2, 12], [9, 10], [11, 12], [1, 5], [2, 7], [6, 9], [8, 12], [6, 14], [7, 15], [8, 16], [3, 4], [3, 17], [4, 20], [17, 18], [19, 20], [3, 13], [4, 15], [14, 17], [16, 20], [21, 23], [10, 11], [10, 21], [11, 22], [22, 24], [18, 19], [18, 23], [19, 24]]</t>
  </si>
  <si>
    <t xml:space="preserve">rt_Z03.9_E657
</t>
  </si>
  <si>
    <t xml:space="preserve">Other name(s): sqc657
</t>
  </si>
  <si>
    <t>[[0.66719, 0.0, 0.0], [0.33281, 0.0, 0.0], [0.66719, 1.0, 0.0], [0.33281, 1.0, 0.0], [0.0, 0.0, 0.0], [0.5, 0.5, 0.5], [0.0, 1.0, 0.0], [0.5, 0.33358, 0.5], [0.66719, 0.0, 1.0], [0.33281, 0.0, 1.0], [0.5, 0.66642, 0.5], [0.66719, 1.0, 1.0], [1.0, 0.0, 0.0], [0.33281, 1.0, 1.0], [1.0, 1.0, 0.0], [0.0, 0.0, 1.0], [0.0, 1.0, 1.0], [1.0, 0.0, 1.0], [1.0, 1.0, 1.0], [0.0, 0.5, 0.5], [0.5, 0.0, 0.5], [0.5, 1.0, 0.5], [1.0, 0.5, 0.5]]</t>
  </si>
  <si>
    <t>[[5, 7], [1, 2], [1, 8], [8, 10], [4, 11], [11, 12], [1, 5], [2, 13], [3, 4], [3, 7], [4, 15], [13, 15], [16, 17], [9, 10], [9, 16], [10, 18], [12, 14], [12, 17], [14, 19], [18, 19], [6, 20], [8, 21], [6, 21], [6, 22], [11, 22], [6, 23]]</t>
  </si>
  <si>
    <t xml:space="preserve">rt_Z03.8_E658
</t>
  </si>
  <si>
    <t xml:space="preserve">Other name(s): sqc658
</t>
  </si>
  <si>
    <t>[[0.0, 0.33352, 0.0], [0.0, 0.66648, 0.0], [1.0, 0.33352, 0.0], [1.0, 0.66648, 0.0], [0.0, 0.0, 0.0], [0.0, 0.5, 0.5], [0.0, 1.0, 0.0], [0.0, 0.33352, 1.0], [0.0, 0.5, 0.23187], [0.0, 0.5, 0.76813], [0.0, 0.66648, 1.0], [1.0, 0.0, 0.0], [1.0, 0.5, 0.5], [1.0, 1.0, 0.0], [1.0, 0.33352, 1.0], [1.0, 0.5, 0.23187], [1.0, 0.5, 0.76813], [1.0, 0.66648, 1.0], [0.0, 0.0, 1.0], [0.0, 1.0, 1.0], [1.0, 0.0, 1.0], [1.0, 1.0, 1.0]]</t>
  </si>
  <si>
    <t>[[5, 12], [1, 2], [1, 9], [2, 9], [8, 10], [10, 11], [1, 5], [2, 7], [6, 9], [6, 10], [6, 13], [7, 14], [3, 4], [3, 16], [4, 16], [15, 17], [17, 18], [3, 12], [4, 14], [13, 16], [13, 17], [19, 21], [8, 11], [8, 19], [11, 20], [20, 22], [15, 18], [15, 21], [18, 22]]</t>
  </si>
  <si>
    <t xml:space="preserve">rt_Z03.8_E659
</t>
  </si>
  <si>
    <t xml:space="preserve">Other name(s): sqc659
</t>
  </si>
  <si>
    <t>[[0.0, 0.33199, 0.0], [0.0, 0.66801, 0.0], [1.0, 0.33199, 0.0], [1.0, 0.66801, 0.0], [0.0, 0.0, 0.0], [0.0, 1.0, 0.0], [0.0, 0.5, 0.5], [0.0, 0.33199, 1.0], [0.0, 0.5, 0.2461], [0.0, 0.5, 0.7539], [0.0, 0.66801, 1.0], [1.0, 0.0, 0.0], [1.0, 1.0, 0.0], [1.0, 0.5, 0.5], [1.0, 0.33199, 1.0], [1.0, 0.5, 0.2461], [1.0, 0.5, 0.7539], [1.0, 0.66801, 1.0], [0.0, 0.0, 1.0], [0.0, 1.0, 1.0], [1.0, 0.0, 1.0], [1.0, 1.0, 1.0], [0.0, 0.0, 0.5], [0.0, 1.0, 0.5], [1.0, 0.0, 0.5], [1.0, 1.0, 0.5]]</t>
  </si>
  <si>
    <t>[[5, 12], [1, 2], [1, 9], [2, 9], [8, 10], [10, 11], [2, 5], [1, 6], [7, 9], [7, 10], [6, 13], [3, 4], [3, 16], [4, 16], [15, 17], [17, 18], [4, 12], [3, 13], [14, 16], [14, 17], [19, 21], [8, 11], [11, 19], [8, 20], [20, 22], [15, 18], [18, 21], [15, 22], [7, 23], [7, 24], [14, 25], [14, 26]]</t>
  </si>
  <si>
    <t xml:space="preserve">rt_Z04.2_E660
</t>
  </si>
  <si>
    <t xml:space="preserve">Other name(s): sqc660
</t>
  </si>
  <si>
    <t>[[0.0, 0.0, 0.0], [0.0, 1.0, 0.0], [1.0, 0.0, 0.0], [1.0, 1.0, 0.0], [0.0, 0.0, 0.28244], [0.0, 0.0, 0.5], [0.0, 0.0, 0.71756], [0.0, 0.0, 1.0], [0.0, 0.5, 0.5], [0.0, 1.0, 0.28244], [0.0, 1.0, 0.5], [0.0, 1.0, 0.71756], [0.0, 1.0, 1.0], [1.0, 0.0, 0.28244], [1.0, 0.0, 0.5], [1.0, 0.0, 0.71756], [1.0, 0.0, 1.0], [1.0, 0.5, 0.5], [1.0, 1.0, 0.28244], [1.0, 1.0, 0.5], [1.0, 1.0, 0.71756], [1.0, 1.0, 1.0]]</t>
  </si>
  <si>
    <t>[[1, 3], [5, 9], [7, 9], [9, 10], [9, 12], [1, 5], [7, 8], [5, 6], [6, 7], [6, 9], [9, 11], [2, 4], [2, 10], [12, 13], [10, 11], [11, 12], [14, 18], [16, 18], [18, 19], [18, 21], [3, 14], [16, 17], [14, 15], [15, 16], [15, 18], [18, 20], [4, 19], [21, 22], [19, 20], [20, 21], [8, 17], [13, 22]]</t>
  </si>
  <si>
    <t xml:space="preserve">rt_Z03.9_E661
</t>
  </si>
  <si>
    <t xml:space="preserve">Other name(s): sqc661
</t>
  </si>
  <si>
    <t>[[0.0, 0.0, 0.0], [0.0, 1.0, 0.0], [1.0, 0.0, 0.0], [1.0, 1.0, 0.0], [0.0, 0.0, 0.75492], [0.0, 0.0, 0.24508], [0.0, 0.0, 0.5], [0.0, 1.0, 0.75492], [0.0, 1.0, 0.24508], [0.0, 1.0, 0.5], [1.0, 0.0, 0.75492], [0.0, 0.0, 1.0], [0.5, 0.5, 0.38496], [0.5, 0.5, 0.61504], [1.0, 0.0, 0.24508], [1.0, 0.0, 0.5], [1.0, 1.0, 0.75492], [0.0, 1.0, 1.0], [1.0, 1.0, 0.24508], [1.0, 1.0, 0.5], [1.0, 0.0, 1.0], [1.0, 1.0, 1.0]]</t>
  </si>
  <si>
    <t>[[1, 2], [5, 14], [9, 13], [13, 15], [14, 17], [1, 6], [5, 12], [6, 7], [5, 7], [13, 14], [7, 16], [2, 9], [8, 18], [9, 10], [8, 10], [10, 20], [3, 4], [3, 15], [11, 21], [15, 16], [11, 16], [4, 19], [17, 22], [19, 20], [17, 20], [12, 18], [21, 22]]</t>
  </si>
  <si>
    <t xml:space="preserve">rt_Z03.6_E662
</t>
  </si>
  <si>
    <t xml:space="preserve">Other name(s): sqc662
</t>
  </si>
  <si>
    <t>[[0.0, 0.0, 0.0], [0.0, 0.5, 0.14869], [0.0, 1.0, 0.0], [1.0, 0.0, 0.0], [1.0, 0.5, 0.14869], [1.0, 1.0, 0.0], [0.0, 0.0, 0.37992], [0.0, 0.0, 0.62008], [0.0, 0.5, 0.5], [0.0, 0.0, 1.0], [0.0, 0.5, 0.85131], [0.0, 1.0, 0.37992], [0.0, 1.0, 0.62008], [0.0, 1.0, 1.0], [1.0, 0.0, 0.37992], [1.0, 0.0, 0.62008], [1.0, 0.5, 0.5], [1.0, 0.0, 1.0], [1.0, 0.5, 0.85131], [1.0, 1.0, 0.37992], [1.0, 1.0, 0.62008], [1.0, 1.0, 1.0], [0.0, 0.5, 0.0], [1.0, 0.5, 0.0], [0.0, 0.0, 0.5], [0.0, 0.5, 1.0], [0.0, 1.0, 0.5], [1.0, 0.0, 0.5], [1.0, 0.5, 1.0], [1.0, 1.0, 0.5]]</t>
  </si>
  <si>
    <t>[[1, 4], [2, 7], [8, 11], [2, 12], [11, 13], [1, 7], [8, 10], [2, 9], [9, 11], [3, 6], [3, 12], [13, 14], [5, 15], [16, 19], [5, 20], [19, 21], [4, 15], [16, 18], [5, 17], [17, 19], [6, 20], [21, 22], [10, 18], [14, 22], [2, 23], [5, 24], [9, 25], [11, 26], [9, 27], [17, 28], [19, 29], [17, 30]]</t>
  </si>
  <si>
    <t xml:space="preserve">rt_Z03.8_E663
</t>
  </si>
  <si>
    <t xml:space="preserve">Other name(s): sqc663
</t>
  </si>
  <si>
    <t>[[0.0, 0.0, 0.0], [0.0, 0.5, 0.09697], [0.0, 1.0, 0.0], [1.0, 0.0, 0.0], [1.0, 0.5, 0.09697], [1.0, 1.0, 0.0], [0.0, 0.0, 0.26294], [0.0, 0.0, 0.5], [0.0, 0.0, 0.73706], [0.0, 0.0, 1.0], [0.0, 0.5, 0.90303], [0.0, 1.0, 0.26294], [0.0, 1.0, 0.5], [0.0, 1.0, 0.73706], [0.0, 1.0, 1.0], [1.0, 0.0, 0.26294], [1.0, 0.0, 0.5], [1.0, 0.0, 0.73706], [1.0, 0.0, 1.0], [1.0, 0.5, 0.90303], [1.0, 1.0, 0.26294], [1.0, 1.0, 0.5], [1.0, 1.0, 0.73706], [1.0, 1.0, 1.0], [0.0, 0.5, 0.0], [1.0, 0.5, 0.0], [0.0, 0.5, 1.0], [1.0, 0.5, 1.0]]</t>
  </si>
  <si>
    <t>[[1, 4], [7, 8], [8, 9], [2, 7], [9, 11], [2, 12], [11, 14], [1, 7], [9, 10], [8, 13], [3, 6], [12, 13], [13, 14], [3, 12], [14, 15], [16, 17], [17, 18], [5, 16], [18, 20], [5, 21], [20, 23], [4, 16], [18, 19], [17, 22], [21, 22], [22, 23], [6, 21], [23, 24], [10, 19], [15, 24], [2, 25], [5, 26], [11, 27], [20, 28]]</t>
  </si>
  <si>
    <t xml:space="preserve">rt_Z03.9_E664
</t>
  </si>
  <si>
    <t xml:space="preserve">Other name(s): sqc664
</t>
  </si>
  <si>
    <t>[[0.0, 0.0, 0.0], [0.0, 1.0, 0.0], [1.0, 0.0, 0.0], [1.0, 1.0, 0.0], [0.0, 0.0, 0.7364], [0.0, 0.0, 0.2636], [0.0, 1.0, 0.7364], [0.0, 1.0, 0.2636], [0.0, 0.0, 0.5], [1.0, 0.0, 0.7364], [0.0, 0.0, 1.0], [0.0, 1.0, 0.5], [0.03071, 0.5, 0.5], [0.96929, 0.5, 0.5], [1.0, 0.0, 0.2636], [1.0, 1.0, 0.7364], [0.0, 1.0, 1.0], [1.0, 1.0, 0.2636], [1.0, 0.0, 0.5], [1.0, 0.0, 1.0], [1.0, 1.0, 0.5], [1.0, 1.0, 1.0]]</t>
  </si>
  <si>
    <t>[[1, 3], [5, 13], [8, 13], [14, 15], [14, 16], [6, 9], [5, 9], [1, 6], [5, 11], [13, 14], [9, 12], [2, 4], [8, 12], [7, 12], [2, 8], [7, 17], [15, 19], [10, 19], [3, 15], [10, 20], [19, 21], [18, 21], [16, 21], [4, 18], [16, 22], [11, 20], [17, 22]]</t>
  </si>
  <si>
    <t xml:space="preserve">rt_Z03.7_E665
</t>
  </si>
  <si>
    <t xml:space="preserve">Other name(s): sqc665
</t>
  </si>
  <si>
    <t>[[0.0, 0.5, 0.0], [0.25, 0.25, 0.0], [0.25, 0.75, 0.0], [0.5, 0.0, 0.0], [0.75, 0.25, 0.0], [0.75, 0.75, 0.0], [0.5, 1.0, 0.0], [1.0, 0.5, 0.0], [0.0, 0.0, 0.0], [0.0, 0.13426, 0.0], [0.0, 0.86574, 0.0], [0.0, 1.0, 0.0], [0.0, 0.5, 1.0], [0.25, 0.25, 1.0], [0.25, 0.75, 1.0], [0.5, 0.0, 1.0], [0.5, 0.36574, 0.0], [0.5, 0.5, 0.0], [0.5, 0.63426, 0.0], [0.75, 0.25, 1.0], [0.75, 0.75, 1.0], [1.0, 0.0, 0.0], [1.0, 0.13426, 0.0], [1.0, 0.86574, 0.0], [0.5, 1.0, 1.0], [1.0, 1.0, 0.0], [1.0, 0.5, 1.0], [0.0, 0.0, 1.0], [0.0, 0.13426, 1.0], [0.0, 0.86574, 1.0], [0.0, 1.0, 1.0], [0.5, 0.36574, 1.0], [0.5, 0.5, 1.0], [0.5, 0.63426, 1.0], [1.0, 0.0, 1.0], [1.0, 0.13426, 1.0], [1.0, 0.86574, 1.0], [1.0, 1.0, 1.0]]</t>
  </si>
  <si>
    <t>[[9, 10], [2, 10], [2, 14], [3, 15], [5, 20], [6, 21], [11, 12], [17, 18], [18, 19], [22, 23], [3, 11], [2, 17], [5, 17], [3, 19], [5, 23], [6, 19], [6, 24], [4, 9], [1, 18], [4, 22], [8, 18], [1, 13], [4, 16], [7, 12], [7, 26], [7, 25], [24, 26], [8, 27], [28, 29], [14, 29], [30, 31], [32, 33], [33, 34], [35, 36], [15, 30], [14, 32], [20, 32], [15, 34], [20, 36], [21, 34], [21, 37], [16, 28], [13, 33], [16, 35], [27, 33], [25, 31], [25, 38], [37, 38]]</t>
  </si>
  <si>
    <t xml:space="preserve">rt_Z03.6_E666
</t>
  </si>
  <si>
    <t xml:space="preserve">Other name(s): sqc666
</t>
  </si>
  <si>
    <t>[[0.0, 0.0, 0.0], [0.0, 1.0, 0.0], [1.0, 0.0, 0.0], [1.0, 1.0, 0.0], [0.0, 0.0, 0.41038], [0.0, 0.0, 0.58962], [0.0, 1.0, 0.41038], [0.5, 0.0, 0.5], [0.0, 1.0, 0.58962], [0.5, 1.0, 0.5], [1.0, 0.0, 0.41038], [0.0, 0.0, 1.0], [0.5, 0.33351, 0.5], [0.5, 0.66649, 0.5], [1.0, 0.0, 0.58962], [1.0, 1.0, 0.41038], [0.0, 1.0, 1.0], [1.0, 1.0, 0.58962], [1.0, 0.0, 1.0], [1.0, 1.0, 1.0], [0.0, 0.0, 0.5], [0.0, 1.0, 0.5], [1.0, 0.0, 0.5], [1.0, 1.0, 0.5]]</t>
  </si>
  <si>
    <t>[[1, 2], [5, 14], [9, 13], [13, 16], [14, 15], [1, 5], [6, 12], [13, 14], [8, 14], [10, 13], [2, 7], [9, 17], [3, 4], [3, 11], [15, 19], [4, 16], [18, 20], [12, 17], [19, 20], [8, 21], [10, 22], [8, 23], [10, 24]]</t>
  </si>
  <si>
    <t xml:space="preserve">rt_Z04.3_E667
</t>
  </si>
  <si>
    <t xml:space="preserve">Other name(s): sqc667
</t>
  </si>
  <si>
    <t>[[0.0, 0.17266, 0.0], [0.0, 0.5, 0.17812], [0.0, 0.82734, 0.0], [1.0, 0.17266, 0.0], [1.0, 0.5, 0.17812], [1.0, 0.82734, 0.0], [0.0, 0.0, 0.0], [0.0, 1.0, 0.0], [0.0, 0.17266, 1.0], [0.0, 0.5, 0.5], [0.0, 0.5, 0.82188], [1.0, 0.0, 0.0], [0.0, 0.82734, 1.0], [1.0, 1.0, 0.0], [1.0, 0.17266, 1.0], [1.0, 0.5, 0.5], [1.0, 0.5, 0.82188], [1.0, 0.82734, 1.0], [0.0, 0.0, 1.0], [0.0, 1.0, 1.0], [1.0, 0.0, 1.0], [1.0, 1.0, 1.0], [0.0, 0.5, 0.0], [1.0, 0.5, 0.0], [0.0, 0.0, 0.04572], [0.0, 0.0, 0.95428], [0.0, 0.0, 0.5], [0.0, 1.0, 0.04572], [0.0, 1.0, 0.95428], [0.0, 0.5, 1.0], [0.0, 1.0, 0.5], [1.0, 0.0, 0.04572], [1.0, 0.0, 0.95428], [1.0, 0.0, 0.5], [1.0, 1.0, 0.04572], [1.0, 1.0, 0.95428], [1.0, 0.5, 1.0], [1.0, 1.0, 0.5]]</t>
  </si>
  <si>
    <t>[[7, 12], [2, 10], [10, 11], [8, 14], [5, 16], [16, 17], [19, 21], [20, 22], [2, 23], [5, 24], [2, 25], [1, 25], [9, 26], [1, 7], [7, 8], [10, 27], [3, 28], [2, 28], [11, 29], [11, 26], [3, 8], [11, 30], [10, 31], [13, 29], [5, 32], [4, 32], [15, 33], [4, 12], [12, 14], [16, 34], [6, 35], [5, 35], [17, 36], [17, 33], [6, 14], [17, 37], [16, 38], [18, 36], [9, 19], [19, 20], [13, 20], [15, 21], [21, 22], [18, 22]]</t>
  </si>
  <si>
    <t xml:space="preserve">rt_Z06.0_E668
</t>
  </si>
  <si>
    <t xml:space="preserve">Other name(s): sqc668
</t>
  </si>
  <si>
    <t>[[0.0, 0.0, 0.25165], [0.0, 1.0, 0.25165], [0.5, 0.0, 0.0], [1.0, 0.0, 0.25165], [0.5, 1.0, 0.0], [1.0, 1.0, 0.25165], [0.0, 0.0, 0.74835], [0.0, 1.0, 0.74835], [0.5, 0.0, 1.0], [0.5, 1.0, 1.0], [1.0, 0.0, 0.74835], [1.0, 1.0, 0.74835]]</t>
  </si>
  <si>
    <t>[[1, 6], [1, 7], [1, 8], [1, 3], [2, 8], [2, 7], [3, 4], [7, 9], [2, 5], [8, 11], [5, 6], [8, 10], [4, 11], [4, 12], [6, 12], [6, 11], [9, 11], [10, 12]]</t>
  </si>
  <si>
    <t xml:space="preserve">rt_Z06.3_E669
</t>
  </si>
  <si>
    <t xml:space="preserve">Other name(s): sqc669
</t>
  </si>
  <si>
    <t>[[0.0, 0.0, 0.0], [0.0, 1.0, 0.0], [0.5, 0.5, 0.0], [1.0, 0.0, 0.0], [1.0, 1.0, 0.0], [0.0, 0.0, 1.0], [0.0, 1.0, 1.0], [0.5, 0.0, 0.0], [0.5, 0.5, 0.5], [0.5, 0.5, 1.0], [0.5, 1.0, 0.0], [1.0, 0.0, 1.0], [1.0, 1.0, 1.0], [0.5, 0.0, 1.0], [0.5, 1.0, 1.0]]</t>
  </si>
  <si>
    <t>[[1, 6], [1, 9], [7, 9], [9, 12], [5, 9], [3, 9], [9, 10], [1, 8], [4, 8], [3, 8], [3, 11], [2, 7], [2, 11], [5, 11], [4, 12], [5, 13], [6, 14], [12, 14], [10, 14], [10, 15], [7, 15], [13, 15]]</t>
  </si>
  <si>
    <t xml:space="preserve">rt_Z07.3_E670
</t>
  </si>
  <si>
    <t xml:space="preserve">Other name(s): sqc670
</t>
  </si>
  <si>
    <t>[[0.0, 0.0, 0.29415], [0.5, 0.0, 0.0], [0.0, 1.0, 0.29415], [0.5, 1.0, 0.0], [1.0, 0.0, 0.29415], [1.0, 1.0, 0.29415], [0.0, 0.0, 0.70585], [0.0, 1.0, 0.70585], [0.5, 0.0, 1.0], [0.5, 1.0, 1.0], [1.0, 0.0, 0.70585], [1.0, 1.0, 0.70585], [0.0, 0.0, 0.0], [0.0, 1.0, 0.0], [1.0, 0.0, 0.0], [1.0, 1.0, 0.0], [0.0, 0.0, 1.0], [0.0, 1.0, 1.0], [1.0, 0.0, 1.0], [1.0, 1.0, 1.0]]</t>
  </si>
  <si>
    <t>[[1, 6], [1, 7], [1, 8], [3, 7], [1, 2], [2, 5], [7, 9], [2, 4], [8, 11], [3, 8], [3, 4], [4, 6], [8, 10], [5, 11], [5, 12], [6, 11], [9, 11], [6, 12], [10, 12], [9, 10], [1, 13], [3, 14], [5, 15], [6, 16], [7, 17], [8, 18], [11, 19], [12, 20]]</t>
  </si>
  <si>
    <t xml:space="preserve">rt_Z07.0_E671
</t>
  </si>
  <si>
    <t xml:space="preserve">Other name(s): sqc671
</t>
  </si>
  <si>
    <t>[[0.0, 0.28303, 0.0], [1.0, 0.28303, 0.0], [0.0, 0.28303, 1.0], [0.0, 0.71697, 0.0], [0.5, 0.12543, 0.5], [0.0, 0.71697, 1.0], [1.0, 0.28303, 1.0], [1.0, 0.71697, 0.0], [0.5, 0.87457, 0.5], [1.0, 0.71697, 1.0], [0.0, 0.0, 0.0], [0.0, 1.0, 0.0], [1.0, 0.0, 0.0], [0.65354, 0.0, 0.34646], [1.0, 1.0, 0.0], [0.65354, 1.0, 0.34646], [0.0, 0.0, 1.0], [0.34646, 0.0, 0.65354], [0.34646, 0.0, 0.34646], [0.65354, 0.0, 0.65354], [0.5, 0.0, 0.5], [0.0, 1.0, 1.0], [0.34646, 1.0, 0.65354], [0.34646, 1.0, 0.34646], [0.65354, 1.0, 0.65354], [0.5, 1.0, 0.5], [1.0, 0.0, 1.0], [1.0, 1.0, 1.0]]</t>
  </si>
  <si>
    <t>[[1, 4], [3, 4], [6, 8], [2, 8], [7, 8], [1, 7], [3, 6], [1, 6], [7, 10], [2, 10], [1, 11], [4, 12], [2, 13], [5, 14], [8, 15], [8, 16], [3, 17], [5, 18], [1, 19], [7, 20], [5, 21], [6, 22], [6, 23], [9, 24], [9, 25], [9, 26], [7, 27], [10, 28]]</t>
  </si>
  <si>
    <t xml:space="preserve">rt_Z05.0_E672
</t>
  </si>
  <si>
    <t xml:space="preserve">Other name(s): sqc672
</t>
  </si>
  <si>
    <t>[[0.5, 0.28941, 0.0], [0.5, 0.71059, 0.0], [0.5, 0.20886, 0.5], [0.5, 0.28941, 1.0], [0.5, 0.71059, 1.0], [0.5, 0.79114, 0.5], [0.0, 0.5, 0.0], [0.5, 0.0, 0.0], [0.5, 0.0, 0.29041], [0.5, 0.0, 0.70959], [0.5, 0.0, 0.5], [1.0, 0.5, 0.0], [0.5, 1.0, 0.0], [0.5, 1.0, 0.29041], [0.5, 1.0, 0.70959], [0.5, 1.0, 0.5], [0.0, 0.5, 1.0], [0.5, 0.0, 1.0], [1.0, 0.5, 1.0], [0.5, 1.0, 1.0]]</t>
  </si>
  <si>
    <t>[[1, 4], [2, 5], [1, 2], [4, 5], [2, 7], [1, 7], [1, 8], [3, 9], [1, 9], [4, 10], [3, 11], [1, 12], [2, 12], [2, 13], [2, 14], [3, 10], [6, 14], [6, 15], [6, 16], [5, 15], [5, 17], [4, 17], [4, 18], [4, 19], [5, 19], [5, 20]]</t>
  </si>
  <si>
    <t xml:space="preserve">rt_Z04.7_E673
</t>
  </si>
  <si>
    <t xml:space="preserve">Other name(s): sqc673
</t>
  </si>
  <si>
    <t>[[0.0, 0.20211, 0.0], [0.0, 0.25, 0.25], [0.0, 0.75, 0.25], [0.5, 0.25, 0.25], [0.5, 0.29789, 0.0], [0.5, 0.70211, 0.0], [0.5, 0.75, 0.25], [0.0, 0.79789, 0.0], [1.0, 0.20211, 0.0], [1.0, 0.25, 0.25], [1.0, 0.75, 0.25], [1.0, 0.79789, 0.0], [0.0, 0.25, 0.75], [0.0, 0.75, 0.75], [0.0, 0.20211, 1.0], [0.5, 0.20211, 0.5], [0.5, 0.25, 0.75], [0.0, 0.29789, 0.5], [0.0, 0.70211, 0.5], [0.5, 0.29789, 1.0], [0.5, 0.70211, 1.0], [0.5, 0.75, 0.75], [0.5, 0.79789, 0.5], [1.0, 0.25, 0.75], [1.0, 0.75, 0.75], [0.0, 0.79789, 1.0], [1.0, 0.20211, 1.0], [1.0, 0.29789, 0.5], [1.0, 0.70211, 0.5], [1.0, 0.79789, 1.0], [0.0, 0.25, 0.0], [0.0, 0.75, 0.0], [0.5, 0.25, 0.0], [0.5, 0.75, 0.0], [1.0, 0.25, 0.0], [1.0, 0.75, 0.0], [0.0, 0.0, 0.11176], [0.0, 0.0, 0.0], [0.0, 1.0, 0.11176], [0.0, 1.0, 0.0], [0.0, 0.0, 0.25], [0.0, 0.0, 0.75], [0.5, 0.0, 0.25], [0.5, 0.0, 0.75], [0.0, 0.0, 0.88824], [0.5, 0.0, 0.38824], [0.5, 0.0, 0.61176], [0.5, 0.0, 0.5], [0.0, 1.0, 0.25], [0.0, 1.0, 0.75], [0.5, 1.0, 0.25], [0.5, 1.0, 0.75], [0.0, 0.25, 1.0], [0.0, 0.75, 1.0], [0.5, 0.25, 1.0], [0.5, 0.75, 1.0], [1.0, 0.0, 0.11176], [0.0, 1.0, 0.88824], [0.5, 1.0, 0.38824], [0.5, 1.0, 0.61176], [1.0, 0.0, 0.0], [0.5, 1.0, 0.5], [1.0, 1.0, 0.11176], [1.0, 1.0, 0.0], [1.0, 0.0, 0.25], [1.0, 0.0, 0.75], [1.0, 0.0, 0.88824], [1.0, 1.0, 0.25], [1.0, 1.0, 0.75], [1.0, 0.25, 1.0], [1.0, 0.75, 1.0], [1.0, 1.0, 0.88824], [0.0, 0.0, 1.0], [0.0, 1.0, 1.0], [1.0, 0.0, 1.0], [1.0, 1.0, 1.0]]</t>
  </si>
  <si>
    <t>[[4, 6], [5, 6], [2, 3], [13, 14], [4, 7], [17, 22], [2, 4], [13, 17], [3, 7], [14, 22], [4, 10], [17, 24], [7, 11], [22, 25], [2, 13], [3, 14], [4, 17], [7, 22], [2, 19], [3, 18], [14, 18], [5, 7], [13, 19], [17, 21], [20, 22], [18, 19], [20, 21], [10, 11], [24, 25], [10, 24], [11, 25], [10, 29], [11, 28], [25, 28], [24, 29], [28, 29], [2, 31], [3, 32], [4, 33], [7, 34], [10, 35], [11, 36], [1, 37], [1, 38], [3, 39], [8, 40], [2, 41], [13, 42], [4, 43], [17, 44], [2, 37], [15, 45], [16, 46], [4, 46], [17, 47], [16, 47], [16, 48], [3, 49], [14, 50], [7, 51], [22, 52], [13, 53], [14, 54], [17, 55], [22, 56], [8, 39], [13, 45], [9, 57], [14, 58], [7, 59], [23, 59], [23, 60], [22, 60], [9, 61], [23, 62], [26, 58], [11, 63], [12, 64], [10, 65], [24, 66], [10, 57], [27, 67], [11, 68], [25, 69], [24, 70], [25, 71], [12, 63], [24, 67], [25, 72], [30, 72], [15, 73], [26, 74], [27, 75], [30, 76]]</t>
  </si>
  <si>
    <t xml:space="preserve">rt_Z04.9_E674
</t>
  </si>
  <si>
    <t xml:space="preserve">Other name(s): sqc674
</t>
  </si>
  <si>
    <t>[[0.0, 0.5, 0.67999], [0.25276, 0.0, 0.5], [0.74724, 0.0, 0.5], [1.0, 0.5, 0.67999], [0.25276, 1.0, 0.5], [0.74724, 1.0, 0.5], [0.0, 0.5, 0.32001], [1.0, 0.5, 0.32001], [0.0, 0.5, 0.0], [0.5, 0.0, 0.0], [1.0, 0.5, 0.0], [0.5, 1.0, 0.0], [0.0, 0.5, 0.5], [0.0, 0.0, 0.5], [0.0, 0.5, 1.0], [0.0, 1.0, 0.5], [1.0, 0.5, 0.5], [0.5, 0.0, 1.0], [1.0, 0.0, 0.5], [1.0, 0.5, 1.0], [0.5, 1.0, 1.0], [1.0, 1.0, 0.5]]</t>
  </si>
  <si>
    <t>[[2, 7], [1, 5], [2, 3], [3, 4], [6, 8], [5, 6], [1, 9], [3, 10], [2, 10], [4, 11], [6, 12], [5, 12], [5, 13], [2, 14], [7, 15], [2, 13], [5, 16], [3, 17], [2, 18], [3, 18], [3, 19], [8, 20], [6, 17], [5, 21], [6, 21], [6, 22]]</t>
  </si>
  <si>
    <t xml:space="preserve">rt_Z06.0_E675
</t>
  </si>
  <si>
    <t xml:space="preserve">Other name(s): sqc675
</t>
  </si>
  <si>
    <t>[[0.0, 0.0, 0.0], [0.0, 1.0, 0.0], [0.5, 0.0, 0.0], [1.0, 0.0, 0.0], [0.5, 1.0, 0.0], [1.0, 1.0, 0.0], [0.0, 0.0, 1.0], [0.0, 0.5, 0.0], [0.0, 1.0, 1.0], [0.5, 0.0, 0.5], [0.5, 0.0, 1.0], [1.0, 0.0, 1.0], [1.0, 0.5, 0.0], [0.5, 1.0, 0.5], [0.5, 1.0, 1.0], [1.0, 1.0, 1.0], [0.0, 0.5, 1.0], [1.0, 0.5, 1.0]]</t>
  </si>
  <si>
    <t>[[1, 10], [7, 10], [4, 10], [10, 12], [1, 3], [3, 4], [3, 10], [10, 11], [1, 8], [2, 8], [8, 13], [2, 14], [9, 14], [6, 14], [14, 16], [2, 5], [5, 6], [5, 14], [14, 15], [4, 13], [6, 13], [7, 11], [11, 12], [7, 17], [9, 17], [17, 18], [9, 15], [15, 16], [12, 18], [16, 18]]</t>
  </si>
  <si>
    <t xml:space="preserve">rt_Z06.0_E676
</t>
  </si>
  <si>
    <t xml:space="preserve">Other name(s): sqc676
</t>
  </si>
  <si>
    <t>[[0.0, 0.0, 0.0], [0.0, 1.0, 0.0], [0.0, 0.5, 0.0], [0.5, 0.0, 0.0], [1.0, 0.0, 0.0], [0.5, 1.0, 0.0], [1.0, 1.0, 0.0], [1.0, 0.5, 0.0], [0.0, 0.0, 1.0], [0.0, 1.0, 1.0], [0.0, 0.5, 1.0], [0.5, 0.0, 0.5], [0.5, 0.0, 1.0], [1.0, 0.0, 1.0], [0.5, 1.0, 0.5], [0.5, 1.0, 1.0], [1.0, 1.0, 1.0], [1.0, 0.5, 1.0]]</t>
  </si>
  <si>
    <t>[[1, 12], [9, 12], [5, 12], [12, 14], [1, 4], [4, 5], [4, 12], [12, 13], [1, 3], [2, 3], [3, 11], [2, 15], [10, 15], [7, 15], [15, 17], [2, 6], [6, 7], [6, 15], [15, 16], [5, 8], [7, 8], [8, 18], [9, 13], [13, 14], [9, 11], [10, 11], [10, 16], [16, 17], [14, 18], [17, 18]]</t>
  </si>
  <si>
    <t xml:space="preserve">rt_Z05.1_E677
</t>
  </si>
  <si>
    <t xml:space="preserve">Other name(s): sqc677
</t>
  </si>
  <si>
    <t>[[0.0, 0.0, 0.22798], [0.0, 1.0, 0.22798], [1.0, 0.0, 0.22798], [1.0, 1.0, 0.22798], [0.0, 0.0, 0.77202], [0.5, 0.5, 0.27931], [0.5, 0.5, 0.72069], [0.0, 1.0, 0.77202], [1.0, 0.0, 0.77202], [1.0, 1.0, 0.77202], [0.5, 0.0, 0.0], [0.0, 0.0, 0.0], [0.5, 1.0, 0.0], [0.0, 1.0, 0.0], [1.0, 0.0, 0.0], [1.0, 1.0, 0.0], [0.0, 0.5, 0.5], [0.5, 0.0, 1.0], [0.0, 0.0, 1.0], [1.0, 0.5, 0.5], [0.5, 1.0, 1.0], [0.0, 1.0, 1.0], [1.0, 0.0, 1.0], [1.0, 1.0, 1.0]]</t>
  </si>
  <si>
    <t>[[1, 6], [4, 6], [7, 8], [7, 9], [1, 5], [6, 7], [2, 8], [3, 9], [4, 10], [3, 11], [1, 12], [4, 13], [2, 14], [1, 11], [3, 15], [2, 13], [4, 16], [7, 17], [6, 17], [5, 18], [5, 19], [6, 20], [7, 20], [8, 21], [8, 22], [9, 18], [9, 23], [10, 21], [10, 24]]</t>
  </si>
  <si>
    <t xml:space="preserve">rt_Z05.8_E678
</t>
  </si>
  <si>
    <t xml:space="preserve">Other name(s): sqc678
</t>
  </si>
  <si>
    <t>[[0.0, 0.34318, 0.0], [0.0, 0.65682, 0.0], [0.25, 0.0, 0.25], [0.5, 0.15682, 0.0], [0.5, 0.34318, 0.5], [0.5, 0.84318, 0.0], [0.75, 0.0, 0.25], [1.0, 0.34318, 0.0], [1.0, 0.65682, 0.0], [0.25, 1.0, 0.25], [0.75, 1.0, 0.25], [0.0, 0.15682, 0.5], [0.0, 0.34318, 1.0], [0.0, 0.65682, 1.0], [0.0, 0.84318, 0.5], [0.25, 0.0, 0.75], [0.25, 0.5, 0.25], [0.25, 0.5, 0.75], [0.25, 1.0, 0.75], [0.5, 0.15682, 1.0], [0.5, 0.65682, 0.5], [0.5, 0.84318, 1.0], [0.75, 0.0, 0.75], [0.75, 0.5, 0.25], [0.75, 0.5, 0.75], [1.0, 0.15682, 0.5], [1.0, 0.34318, 1.0], [1.0, 0.65682, 1.0], [0.75, 1.0, 0.75], [1.0, 0.84318, 0.5], [0.5, 0.0, 0.0], [0.5, 1.0, 0.0], [0.0, 0.0, 0.5], [0.0, 1.0, 0.5], [0.5, 0.0, 1.0], [0.5, 1.0, 1.0], [1.0, 0.0, 0.5], [1.0, 1.0, 0.5]]</t>
  </si>
  <si>
    <t>[[4, 5], [3, 4], [4, 7], [1, 12], [2, 15], [12, 13], [14, 15], [6, 21], [5, 20], [21, 22], [1, 17], [2, 17], [3, 12], [12, 16], [16, 20], [7, 26], [10, 15], [15, 19], [6, 10], [6, 11], [20, 23], [23, 26], [5, 17], [17, 21], [5, 18], [5, 24], [5, 25], [13, 18], [14, 18], [18, 21], [8, 24], [9, 24], [21, 24], [21, 25], [25, 27], [25, 28], [1, 2], [5, 21], [19, 22], [11, 30], [22, 29], [29, 30], [8, 26], [9, 30], [26, 27], [28, 30], [8, 9], [13, 14], [27, 28], [4, 31], [6, 32], [12, 33], [15, 34], [20, 35], [22, 36], [26, 37], [30, 38]]</t>
  </si>
  <si>
    <t xml:space="preserve">rt_Z04.7_E679
</t>
  </si>
  <si>
    <t xml:space="preserve">Other name(s): sqc679
</t>
  </si>
  <si>
    <t>[[0.0, 0.0, 0.0], [0.0, 1.0, 0.0], [1.0, 0.0, 0.0], [1.0, 1.0, 0.0], [0.0, 0.0, 0.5], [0.0, 0.5, 0.0], [0.0, 1.0, 0.5], [0.5, 0.0, 0.0], [0.0, 0.0, 1.0], [0.5, 0.5, 0.0], [0.5, 1.0, 0.0], [1.0, 0.0, 0.5], [1.0, 0.5, 0.0], [0.0, 1.0, 1.0], [1.0, 1.0, 0.5], [1.0, 0.0, 1.0], [1.0, 1.0, 1.0], [0.0, 0.5, 1.0], [0.5, 0.0, 1.0], [0.5, 0.5, 1.0], [0.5, 1.0, 1.0], [1.0, 0.5, 1.0]]</t>
  </si>
  <si>
    <t>[[1, 5], [5, 9], [1, 8], [3, 8], [1, 6], [2, 6], [6, 10], [10, 13], [5, 12], [8, 10], [10, 11], [2, 7], [7, 14], [2, 11], [4, 11], [7, 15], [3, 12], [12, 16], [3, 13], [4, 13], [4, 15], [15, 17], [9, 19], [16, 19], [9, 18], [14, 18], [18, 20], [20, 22], [19, 20], [20, 21], [14, 21], [17, 21], [16, 22], [17, 22]]</t>
  </si>
  <si>
    <t xml:space="preserve">rt_Z05.7_E680
</t>
  </si>
  <si>
    <t xml:space="preserve">Other name(s): sqc680
</t>
  </si>
  <si>
    <t>[[0.0, 0.0, 0.0], [0.0, 1.0, 0.0], [1.0, 0.0, 0.0], [0.0, 0.5, 0.0], [0.5, 0.0, 0.0], [1.0, 1.0, 0.0], [0.5, 1.0, 0.0], [1.0, 0.5, 0.0], [0.0, 0.0, 1.0], [0.0, 1.0, 1.0], [1.0, 0.0, 1.0], [0.0, 0.5, 1.0], [0.5, 0.0, 1.0], [0.5, 0.22251, 0.5], [0.5, 0.77749, 0.5], [1.0, 1.0, 1.0], [0.5, 1.0, 1.0], [1.0, 0.5, 1.0]]</t>
  </si>
  <si>
    <t>[[1, 4], [2, 4], [1, 5], [3, 5], [9, 14], [3, 14], [2, 15], [15, 16], [4, 12], [14, 15], [5, 13], [2, 7], [6, 7], [7, 17], [3, 8], [6, 8], [8, 18], [9, 12], [10, 12], [9, 13], [11, 13], [10, 17], [16, 17], [11, 18], [16, 18]]</t>
  </si>
  <si>
    <t xml:space="preserve">rt_Z05.0_E681
</t>
  </si>
  <si>
    <t xml:space="preserve">Other name(s): sqc681
</t>
  </si>
  <si>
    <t>[[0.0, 0.0, 0.0], [0.0, 1.0, 0.0], [1.0, 0.0, 0.0], [1.0, 1.0, 0.0], [0.0, 0.0, 1.0], [0.0, 0.5, 0.0], [0.0, 1.0, 1.0], [0.5, 0.0, 0.5], [0.5, 1.0, 0.5], [1.0, 0.0, 1.0], [0.5, 0.30571, 0.5], [0.5, 0.69429, 0.5], [1.0, 0.5, 0.0], [1.0, 1.0, 1.0], [0.0, 0.5, 1.0], [1.0, 0.5, 1.0], [0.0, 0.0, 0.5], [0.0, 1.0, 0.5], [1.0, 0.0, 0.5], [1.0, 1.0, 0.5]]</t>
  </si>
  <si>
    <t>[[1, 6], [2, 6], [5, 11], [3, 11], [2, 12], [12, 14], [11, 12], [8, 11], [9, 12], [6, 13], [3, 13], [4, 13], [5, 15], [7, 15], [15, 16], [10, 16], [14, 16], [8, 17], [9, 18], [8, 19], [9, 20]]</t>
  </si>
  <si>
    <t xml:space="preserve">rt_Z06.1_E682
</t>
  </si>
  <si>
    <t xml:space="preserve">Other name(s): sqc682
</t>
  </si>
  <si>
    <t>[[0.0, 0.76131, 0.0], [0.0, 0.23869, 0.0], [1.0, 0.76131, 0.0], [1.0, 0.23869, 0.0], [0.0, 0.76131, 1.0], [0.0, 0.23869, 1.0], [0.5, 0.23927, 0.5], [0.5, 0.76073, 0.5], [1.0, 0.76131, 1.0], [1.0, 0.23869, 1.0], [0.0, 0.0, 0.0], [0.0, 0.0, 0.5], [0.2497, 0.0, 0.2497], [0.2497, 0.0, 0.7503], [0.7503, 0.0, 0.2497], [0.5, 0.0, 0.5], [0.0, 1.0, 0.0], [0.0, 1.0, 0.5], [0.2497, 1.0, 0.2497], [0.7503, 0.0, 0.7503], [0.2497, 1.0, 0.7503], [0.7503, 1.0, 0.2497], [0.5, 1.0, 0.5], [0.7503, 1.0, 0.7503], [1.0, 0.0, 0.0], [1.0, 0.0, 0.5], [1.0, 1.0, 0.0], [1.0, 1.0, 0.5], [0.0, 0.0, 1.0], [0.0, 1.0, 1.0], [1.0, 0.0, 1.0], [1.0, 1.0, 1.0]]</t>
  </si>
  <si>
    <t>[[2, 3], [1, 4], [1, 2], [3, 4], [6, 9], [5, 10], [5, 6], [9, 10], [2, 11], [6, 12], [7, 13], [6, 14], [4, 15], [7, 16], [1, 17], [2, 12], [1, 18], [1, 19], [7, 20], [8, 21], [8, 22], [8, 23], [5, 18], [9, 24], [4, 25], [10, 26], [3, 27], [4, 26], [3, 28], [9, 28], [6, 29], [5, 30], [10, 31], [9, 32]]</t>
  </si>
  <si>
    <t xml:space="preserve">et_Z05.2_E683
</t>
  </si>
  <si>
    <t xml:space="preserve">Other name(s): sqc683
</t>
  </si>
  <si>
    <t>[[0.0, 0.0, 0.246], [0.5, 0.5, 0.24999], [0.0, 1.0, 0.246], [1.0, 0.0, 0.246], [1.0, 1.0, 0.246], [0.0, 0.0, 0.754], [0.0, 1.0, 0.754], [1.0, 0.0, 0.754], [0.5, 0.5, 0.75001], [1.0, 1.0, 0.754], [0.0, 0.0, 0.0], [0.5, 0.5, 0.0], [0.0, 1.0, 0.0], [1.0, 0.0, 0.0], [1.0, 1.0, 0.0], [0.0, 0.0, 1.0], [0.5, 0.5, 1.0], [0.0, 1.0, 1.0], [1.0, 0.0, 1.0], [1.0, 1.0, 1.0]]</t>
  </si>
  <si>
    <t>[[1, 2], [6, 9], [2, 3], [2, 4], [2, 5], [7, 9], [8, 9], [9, 10], [2, 9], [1, 11], [2, 12], [3, 13], [4, 14], [5, 15], [6, 16], [9, 17], [7, 18], [8, 19], [10, 20]]</t>
  </si>
  <si>
    <t xml:space="preserve">rt_Z04.8_E684
</t>
  </si>
  <si>
    <t xml:space="preserve">Other name(s): sqc684
</t>
  </si>
  <si>
    <t>[[0.0, 0.5, 0.26504], [0.33037, 0.5, 0.0], [0.66963, 0.5, 0.0], [1.0, 0.5, 0.26504], [0.0, 0.5, 0.73496], [0.33037, 0.5, 1.0], [1.0, 0.5, 0.73496], [0.66963, 0.5, 1.0], [0.0, 0.5, 0.0], [1.0, 0.5, 0.0], [0.0, 0.0, 0.5], [0.5, 0.0, 0.0], [0.0, 1.0, 0.5], [0.0, 0.5, 1.0], [0.5, 1.0, 0.0], [1.0, 0.0, 0.5], [1.0, 1.0, 0.5], [1.0, 0.5, 1.0], [0.5, 0.0, 1.0], [0.5, 1.0, 1.0]]</t>
  </si>
  <si>
    <t>[[1, 2], [3, 4], [5, 6], [1, 5], [2, 3], [7, 8], [4, 7], [6, 8], [1, 9], [4, 10], [5, 11], [1, 11], [3, 12], [2, 12], [1, 13], [5, 13], [5, 14], [2, 15], [3, 15], [7, 16], [4, 16], [4, 17], [7, 17], [7, 18], [8, 19], [6, 19], [6, 20], [8, 20]]</t>
  </si>
  <si>
    <t xml:space="preserve">rt_Z04.4_E685
</t>
  </si>
  <si>
    <t xml:space="preserve">Other name(s): sqc685
</t>
  </si>
  <si>
    <t>[[0.0, 0.0, 0.31274], [0.0, 1.0, 0.31274], [1.0, 0.0, 0.31274], [0.17968, 0.5, 0.5], [0.82032, 0.5, 0.5], [1.0, 1.0, 0.31274], [0.0, 0.0, 0.68726], [0.0, 1.0, 0.68726], [1.0, 0.0, 0.68726], [1.0, 1.0, 0.68726], [0.5, 0.0, 0.0], [0.06914, 0.1924, 0.0], [0.93086, 0.8076, 0.0], [0.0, 0.0, 0.0], [0.0, 0.0, 1.0], [0.5, 0.5, 0.0], [0.5, 1.0, 0.0], [0.06914, 0.8076, 0.0], [0.0, 1.0, 0.0], [0.0, 1.0, 1.0], [0.93086, 0.1924, 0.0], [1.0, 0.0, 0.0], [1.0, 0.0, 1.0], [1.0, 1.0, 0.0], [1.0, 1.0, 1.0], [0.5, 0.0, 1.0], [0.06914, 0.1924, 1.0], [0.93086, 0.8076, 1.0], [0.5, 0.5, 1.0], [0.5, 1.0, 1.0], [0.06914, 0.8076, 1.0], [0.93086, 0.1924, 1.0]]</t>
  </si>
  <si>
    <t>[[4, 5], [3, 11], [1, 12], [6, 13], [14, 15], [1, 14], [5, 16], [4, 16], [6, 17], [4, 18], [19, 20], [2, 19], [1, 11], [5, 21], [22, 23], [3, 22], [2, 17], [24, 25], [6, 24], [7, 26], [4, 27], [5, 28], [7, 15], [4, 29], [5, 29], [8, 30], [8, 31], [8, 20], [9, 26], [9, 32], [9, 23], [10, 30], [10, 25]]</t>
  </si>
  <si>
    <t xml:space="preserve">et_Z05.0_E686
</t>
  </si>
  <si>
    <t xml:space="preserve">Other name(s): sqc686
</t>
  </si>
  <si>
    <t>[[0.0, 0.0, 0.29774], [0.0, 1.0, 0.29774], [0.0, 0.5, 0.0], [0.0, 0.5, 1.0], [0.5, 0.0, 0.0], [0.5, 0.0, 1.0], [1.0, 0.0, 0.29774], [0.5, 1.0, 0.0], [0.5, 1.0, 1.0], [1.0, 1.0, 0.29774], [1.0, 0.5, 0.0], [1.0, 0.5, 1.0], [0.0, 0.0, 0.70226], [0.0, 1.0, 0.70226], [1.0, 0.0, 0.70226], [1.0, 1.0, 0.70226], [0.0, 0.0, 0.0], [0.0, 0.0, 1.0], [0.0, 1.0, 0.0], [0.0, 1.0, 1.0], [1.0, 0.0, 0.0], [1.0, 0.0, 1.0], [1.0, 1.0, 0.0], [1.0, 1.0, 1.0]]</t>
  </si>
  <si>
    <t>[[1, 3], [2, 3], [1, 5], [5, 7], [3, 4], [5, 6], [2, 8], [8, 10], [8, 9], [7, 11], [10, 11], [11, 12], [4, 13], [6, 13], [4, 14], [6, 15], [9, 14], [9, 16], [12, 15], [12, 16], [17, 18], [19, 20], [21, 22], [23, 24], [1, 17], [13, 18], [2, 19], [14, 20], [7, 21], [15, 22], [10, 23], [16, 24]]</t>
  </si>
  <si>
    <t xml:space="preserve">et_Z05.4_E687
</t>
  </si>
  <si>
    <t xml:space="preserve">Other name(s): sqc687
</t>
  </si>
  <si>
    <t>[[0.0, 0.5, 0.25], [0.0, 0.0, 0.24603], [0.5, 0.0, 0.25], [1.0, 0.5, 0.25], [0.0, 1.0, 0.24603], [0.5, 1.0, 0.25], [1.0, 0.0, 0.24603], [1.0, 1.0, 0.24603], [0.0, 0.0, 0.75397], [0.0, 0.5, 0.75], [0.0, 1.0, 0.75397], [0.5, 0.5, 0.25397], [0.5, 0.5, 0.74603], [0.5, 0.0, 0.75], [1.0, 0.0, 0.75397], [0.5, 1.0, 0.75], [1.0, 0.5, 0.75], [1.0, 1.0, 0.75397], [0.0, 0.5, 0.0], [0.0, 0.0, 0.0], [0.5, 0.0, 0.0], [1.0, 0.5, 0.0], [0.0, 1.0, 0.0], [0.5, 1.0, 0.0], [1.0, 0.0, 0.0], [1.0, 1.0, 0.0], [0.0, 0.5, 1.0], [0.0, 0.0, 1.0], [0.5, 0.0, 1.0], [1.0, 0.5, 1.0], [0.0, 1.0, 1.0], [0.5, 1.0, 1.0], [1.0, 0.0, 1.0], [1.0, 1.0, 1.0]]</t>
  </si>
  <si>
    <t>[[1, 2], [1, 5], [1, 12], [9, 10], [10, 11], [10, 13], [1, 10], [2, 3], [9, 14], [3, 7], [3, 12], [14, 15], [13, 14], [6, 12], [4, 12], [13, 16], [13, 17], [4, 7], [4, 8], [15, 17], [17, 18], [12, 13], [3, 14], [4, 17], [5, 6], [11, 16], [6, 8], [16, 18], [6, 16], [1, 19], [2, 20], [3, 21], [4, 22], [5, 23], [6, 24], [7, 25], [8, 26], [10, 27], [9, 28], [14, 29], [17, 30], [11, 31], [16, 32], [15, 33], [18, 34]]</t>
  </si>
  <si>
    <t xml:space="preserve">et_Z03.8_E688
</t>
  </si>
  <si>
    <t xml:space="preserve">Other name(s): sqc688
</t>
  </si>
  <si>
    <t>[[0.0, 0.0, 0.09388], [0.0, 1.0, 0.09388], [1.0, 0.0, 0.09388], [1.0, 1.0, 0.09388], [0.0, 0.0, 0.90612], [0.0, 0.5, 0.34362], [0.0, 0.5, 0.65638], [0.0, 1.0, 0.90612], [0.5, 0.0, 0.34362], [0.5, 0.0, 0.65638], [0.0, 0.5, 0.15638], [0.0, 0.5, 0.84362], [0.5, 0.0, 0.15638], [0.5, 0.0, 0.84362], [0.5, 0.5, 0.40612], [0.5, 0.5, 0.59388], [0.5, 1.0, 0.34362], [0.5, 1.0, 0.65638], [1.0, 0.0, 0.90612], [1.0, 0.5, 0.34362], [1.0, 0.5, 0.65638], [0.5, 1.0, 0.15638], [0.5, 1.0, 0.84362], [1.0, 1.0, 0.90612], [1.0, 0.5, 0.15638], [1.0, 0.5, 0.84362], [0.0, 0.0, 0.0], [0.0, 1.0, 0.0], [1.0, 0.0, 0.0], [1.0, 1.0, 0.0], [0.0, 0.0, 1.0], [0.0, 1.0, 1.0], [1.0, 0.0, 1.0], [1.0, 1.0, 1.0]]</t>
  </si>
  <si>
    <t>[[1, 11], [1, 13], [5, 12], [5, 14], [2, 11], [3, 13], [6, 15], [9, 15], [7, 16], [10, 16], [8, 12], [14, 19], [15, 17], [15, 20], [16, 18], [16, 21], [15, 16], [6, 11], [9, 13], [7, 12], [10, 14], [2, 22], [8, 23], [4, 22], [23, 24], [17, 22], [18, 23], [3, 25], [19, 26], [4, 25], [24, 26], [20, 25], [21, 26], [1, 27], [2, 28], [3, 29], [4, 30], [5, 31], [8, 32], [19, 33], [24, 34]]</t>
  </si>
  <si>
    <t xml:space="preserve">et_Z04.0_E689
</t>
  </si>
  <si>
    <t xml:space="preserve">Other name(s): sqc689
</t>
  </si>
  <si>
    <t>[[0.0, 0.0, 0.18773], [0.0, 1.0, 0.18773], [1.0, 0.0, 0.18773], [1.0, 1.0, 0.18773], [0.0, 0.0, 0.81227], [0.0, 1.0, 0.81227], [0.0, 0.5, 0.31278], [0.0, 0.5, 0.68722], [0.5, 0.0, 0.31278], [0.5, 0.0, 0.68722], [1.0, 0.0, 0.81227], [0.5, 1.0, 0.31278], [0.5, 1.0, 0.68722], [1.0, 1.0, 0.81227], [1.0, 0.5, 0.31278], [1.0, 0.5, 0.68722], [0.0, 0.0, 0.0], [0.0, 1.0, 0.0], [1.0, 0.0, 0.0], [1.0, 1.0, 0.0], [0.0, 0.0, 1.0], [0.0, 1.0, 1.0], [1.0, 0.0, 1.0], [1.0, 1.0, 1.0]]</t>
  </si>
  <si>
    <t>[[1, 7], [1, 9], [5, 8], [5, 10], [2, 7], [3, 9], [6, 8], [10, 11], [7, 8], [9, 10], [2, 12], [6, 13], [4, 12], [13, 14], [12, 13], [3, 15], [11, 16], [4, 15], [14, 16], [15, 16], [1, 17], [2, 18], [3, 19], [4, 20], [5, 21], [6, 22], [11, 23], [14, 24]]</t>
  </si>
  <si>
    <t xml:space="preserve">rt_Z03.7_E690
</t>
  </si>
  <si>
    <t xml:space="preserve">Other name(s): sqc690
</t>
  </si>
  <si>
    <t>[[0.25, 0.25, 0.0], [0.25, 0.75, 0.0], [0.75, 0.25, 0.0], [0.75, 0.75, 0.0], [0.09165, 0.0, 0.5], [0.09165, 1.0, 0.5], [0.90835, 0.0, 0.5], [0.25, 0.25, 0.5], [0.25, 0.25, 1.0], [0.25, 0.75, 0.5], [0.25, 0.75, 1.0], [0.40835, 0.5, 0.5], [0.59165, 0.5, 0.5], [0.75, 0.25, 0.5], [0.75, 0.25, 1.0], [0.75, 0.75, 0.5], [0.75, 0.75, 1.0], [0.90835, 1.0, 0.5], [0.0, 0.0, 0.5], [0.0, 1.0, 0.5], [0.25, 0.0, 0.0], [0.75, 0.0, 0.0], [0.25, 1.0, 0.0], [0.75, 1.0, 0.0], [1.0, 0.0, 0.5], [1.0, 1.0, 0.5], [0.25, 0.0, 1.0], [0.75, 0.0, 1.0], [0.25, 1.0, 1.0], [0.75, 1.0, 1.0]]</t>
  </si>
  <si>
    <t>[[1, 2], [3, 4], [1, 8], [2, 10], [3, 14], [4, 16], [8, 9], [10, 11], [14, 15], [16, 17], [5, 8], [7, 14], [8, 12], [10, 12], [13, 14], [13, 16], [6, 10], [16, 18], [12, 13], [9, 11], [15, 17], [5, 19], [6, 20], [1, 21], [3, 22], [2, 23], [4, 24], [7, 25], [18, 26], [9, 27], [15, 28], [11, 29], [17, 30]]</t>
  </si>
  <si>
    <t xml:space="preserve">rt_Z03.7_E691
</t>
  </si>
  <si>
    <t xml:space="preserve">Other name(s): sqc691
</t>
  </si>
  <si>
    <t>[[0.25, 0.25, 0.0], [0.25, 0.75, 0.0], [0.75, 0.25, 0.0], [0.75, 0.75, 0.0], [0.0, 0.25241, 0.5], [0.0, 0.74759, 0.5], [0.5, 0.24759, 0.5], [0.25, 0.25, 0.5], [0.25, 0.25, 1.0], [0.25, 0.75, 0.5], [0.25, 0.75, 1.0], [0.5, 0.75241, 0.5], [0.75, 0.25, 0.5], [0.75, 0.25, 1.0], [0.75, 0.75, 0.5], [0.75, 0.75, 1.0], [1.0, 0.25241, 0.5], [1.0, 0.74759, 0.5], [0.25, 0.0, 0.0], [0.75, 0.0, 0.0], [0.5, 0.0, 0.5], [0.25, 1.0, 0.0], [0.75, 1.0, 0.0], [0.5, 1.0, 0.5], [0.25, 0.0, 1.0], [0.75, 0.0, 1.0], [0.25, 1.0, 1.0], [0.75, 1.0, 1.0]]</t>
  </si>
  <si>
    <t>[[1, 2], [3, 4], [1, 8], [2, 10], [3, 13], [4, 15], [8, 9], [10, 11], [13, 14], [15, 16], [5, 8], [6, 10], [7, 8], [7, 13], [10, 12], [13, 17], [12, 15], [15, 18], [5, 6], [17, 18], [9, 11], [14, 16], [1, 19], [3, 20], [7, 21], [2, 22], [4, 23], [12, 24], [9, 25], [14, 26], [11, 27], [16, 28]]</t>
  </si>
  <si>
    <t xml:space="preserve">rt_Z04.5_E692
</t>
  </si>
  <si>
    <t xml:space="preserve">Other name(s): sqc692
</t>
  </si>
  <si>
    <t>[[0.0, 0.16263, 0.0], [0.34609, 0.5, 0.5], [0.0, 0.83737, 0.0], [1.0, 0.16263, 0.0], [0.65391, 0.5, 0.5], [1.0, 0.83737, 0.0], [0.0, 0.16263, 1.0], [0.0, 0.83737, 1.0], [1.0, 0.16263, 1.0], [1.0, 0.83737, 1.0], [0.0, 0.5, 0.0], [1.0, 0.5, 0.0], [0.0, 0.5, 0.5], [1.0, 0.5, 0.5], [0.5, 0.0, 0.0], [0.0, 0.0, 0.0], [0.5, 1.0, 0.0], [0.0, 1.0, 0.0], [0.0, 0.5, 1.0], [1.0, 0.5, 1.0], [1.0, 0.0, 0.0], [1.0, 1.0, 0.0], [0.5, 0.0, 1.0], [0.0, 0.0, 1.0], [0.5, 1.0, 1.0], [0.0, 1.0, 1.0], [1.0, 0.0, 1.0], [1.0, 1.0, 1.0]]</t>
  </si>
  <si>
    <t>[[1, 2], [2, 8], [5, 6], [5, 9], [2, 11], [5, 12], [13, 14], [2, 13], [4, 15], [1, 16], [1, 15], [3, 17], [3, 18], [5, 14], [2, 19], [5, 20], [6, 17], [4, 21], [6, 22], [9, 23], [7, 24], [7, 23], [8, 25], [8, 26], [10, 25], [9, 27], [10, 28]]</t>
  </si>
  <si>
    <t xml:space="preserve">rt_Z04.0_E693
</t>
  </si>
  <si>
    <t xml:space="preserve">Other name(s): sqc693
</t>
  </si>
  <si>
    <t>[[0.0, 0.36176, 0.5], [0.0, 0.63824, 0.5], [1.0, 0.36176, 0.5], [1.0, 0.63824, 0.5], [0.30491, 0.16013, 0.5], [0.69509, 0.16013, 0.5], [0.30491, 0.83987, 0.5], [0.69509, 0.83987, 0.5], [0.0, 0.5, 0.0], [1.0, 0.5, 0.0], [0.30491, 0.0, 0.5], [0.69509, 0.0, 0.5], [0.0, 0.5, 1.0], [0.30491, 1.0, 0.5], [0.69509, 1.0, 0.5], [1.0, 0.5, 1.0]]</t>
  </si>
  <si>
    <t>[[1, 5], [2, 7], [3, 6], [4, 8], [1, 2], [5, 6], [7, 8], [3, 4], [2, 9], [1, 9], [4, 10], [3, 10], [5, 11], [6, 12], [1, 13], [2, 13], [7, 14], [8, 15], [3, 16], [4, 16]]</t>
  </si>
  <si>
    <t xml:space="preserve">rt_Z05.3_E694
</t>
  </si>
  <si>
    <t xml:space="preserve">Other name(s): sqc694
</t>
  </si>
  <si>
    <t>[[0.12534, 0.0, 0.0], [0.87466, 0.0, 0.0], [0.12534, 1.0, 0.0], [0.25, 0.25, 0.25], [0.25, 0.75, 0.25], [0.37466, 0.5, 0.0], [0.62534, 0.5, 0.0], [0.75, 0.25, 0.25], [0.75, 0.75, 0.25], [0.87466, 1.0, 0.0], [0.12534, 0.5, 0.5], [0.12534, 0.0, 1.0], [0.37466, 0.0, 0.5], [0.62534, 0.0, 0.5], [0.87466, 0.0, 1.0], [0.12534, 1.0, 1.0], [0.25, 0.25, 0.75], [0.25, 0.75, 0.75], [0.37466, 0.5, 1.0], [0.37466, 1.0, 0.5], [0.62534, 0.5, 1.0], [0.62534, 1.0, 0.5], [0.75, 0.25, 0.75], [0.75, 0.75, 0.75], [0.87466, 0.5, 0.5], [0.87466, 1.0, 1.0], [0.25, 0.25, 0.0], [0.25, 0.75, 0.0], [0.75, 0.25, 0.0], [0.75, 0.75, 0.0], [0.0, 0.0, 0.0], [0.0, 0.5, 0.5], [0.0, 1.0, 0.0], [0.25, 0.25, 1.0], [0.25, 0.75, 1.0], [0.75, 0.25, 1.0], [0.75, 0.75, 1.0], [1.0, 0.0, 0.0], [1.0, 0.5, 0.5], [1.0, 1.0, 0.0], [0.0, 0.0, 1.0], [0.0, 1.0, 1.0], [1.0, 0.0, 1.0], [1.0, 1.0, 1.0]]</t>
  </si>
  <si>
    <t>[[1, 4], [2, 8], [4, 13], [13, 17], [4, 6], [5, 6], [8, 14], [14, 23], [7, 8], [7, 9], [4, 11], [11, 17], [5, 11], [11, 18], [12, 17], [17, 19], [3, 5], [5, 20], [8, 25], [18, 19], [18, 20], [16, 18], [15, 23], [23, 25], [21, 23], [9, 10], [9, 25], [9, 22], [24, 25], [21, 24], [22, 24], [24, 26], [4, 17], [5, 18], [8, 23], [9, 24], [13, 14], [6, 7], [20, 22], [19, 21], [4, 27], [5, 28], [8, 29], [9, 30], [1, 31], [11, 32], [3, 33], [17, 34], [18, 35], [23, 36], [24, 37], [2, 38], [25, 39], [10, 40], [12, 41], [16, 42], [15, 43], [26, 44]]</t>
  </si>
  <si>
    <t xml:space="preserve">rt_Z05.8_E695
</t>
  </si>
  <si>
    <t xml:space="preserve">Other name(s): sqc695
</t>
  </si>
  <si>
    <t>[[0.25113, 0.0, 0.0], [0.74887, 0.0, 0.0], [0.25113, 1.0, 0.0], [0.74887, 1.0, 0.0], [0.25113, 0.0, 1.0], [0.74887, 0.0, 1.0], [0.25113, 1.0, 1.0], [0.5, 0.5, 0.24922], [0.5, 0.5, 0.75078], [0.74887, 1.0, 1.0], [0.0, 0.0, 0.0], [0.0, 1.0, 0.0], [1.0, 0.0, 0.0], [1.0, 1.0, 0.0], [0.0, 0.0, 1.0], [0.0, 1.0, 1.0], [1.0, 0.0, 1.0], [1.0, 1.0, 1.0]]</t>
  </si>
  <si>
    <t>[[1, 8], [2, 8], [3, 8], [4, 8], [5, 9], [6, 9], [7, 9], [9, 10], [1, 2], [8, 9], [3, 4], [5, 6], [7, 10], [1, 11], [3, 12], [2, 13], [4, 14], [5, 15], [7, 16], [6, 17], [10, 18]]</t>
  </si>
  <si>
    <t xml:space="preserve">rt_Z04.9_E696
</t>
  </si>
  <si>
    <t xml:space="preserve">Other name(s): sqc696
</t>
  </si>
  <si>
    <t>[[0.0, 0.0, 0.0], [0.0, 1.0, 0.0], [0.0, 0.5, 0.0], [0.5, 0.0, 0.27022], [1.0, 0.0, 0.0], [0.5, 1.0, 0.27022], [1.0, 1.0, 0.0], [1.0, 0.5, 0.0], [0.0, 0.0, 1.0], [0.0, 0.5, 0.5], [0.0, 1.0, 1.0], [0.0, 0.5, 1.0], [0.5, 0.0, 0.72978], [1.0, 0.0, 1.0], [1.0, 0.5, 0.5], [0.5, 1.0, 0.72978], [1.0, 1.0, 1.0], [1.0, 0.5, 1.0], [0.5, 0.0, 0.0], [0.5, 1.0, 0.0], [0.5, 0.0, 1.0], [0.5, 1.0, 1.0]]</t>
  </si>
  <si>
    <t>[[1, 4], [4, 5], [9, 13], [13, 14], [1, 3], [2, 3], [4, 13], [3, 10], [10, 12], [10, 15], [2, 6], [6, 7], [11, 16], [16, 17], [6, 16], [5, 8], [7, 8], [8, 15], [15, 18], [9, 12], [11, 12], [14, 18], [17, 18], [4, 19], [6, 20], [13, 21], [16, 22]]</t>
  </si>
  <si>
    <t xml:space="preserve">rt_Z04.9_E697
</t>
  </si>
  <si>
    <t xml:space="preserve">Other name(s): sqc697
</t>
  </si>
  <si>
    <t>[[0.0, 0.0, 0.0], [0.0, 1.0, 0.0], [0.0, 0.5, 0.0], [0.5, 0.0, 0.2489], [1.0, 0.0, 0.0], [0.5, 1.0, 0.2489], [1.0, 1.0, 0.0], [1.0, 0.5, 0.0], [0.0, 0.0, 1.0], [0.0, 1.0, 1.0], [0.0, 0.5, 0.5], [0.0, 0.5, 1.0], [0.5, 0.0, 0.7511], [1.0, 0.0, 1.0], [0.5, 1.0, 0.7511], [1.0, 1.0, 1.0], [1.0, 0.5, 0.5], [1.0, 0.5, 1.0], [0.5, 0.0, 0.0], [0.5, 1.0, 0.0], [0.0, 0.0, 0.5], [0.5, 0.0, 1.0], [0.0, 1.0, 0.5], [0.5, 1.0, 1.0], [1.0, 0.0, 0.5], [1.0, 1.0, 0.5]]</t>
  </si>
  <si>
    <t>[[1, 4], [4, 5], [9, 13], [13, 14], [1, 3], [2, 3], [4, 13], [3, 11], [11, 12], [2, 6], [6, 7], [10, 15], [15, 16], [6, 15], [5, 8], [7, 8], [8, 17], [17, 18], [9, 12], [10, 12], [14, 18], [16, 18], [4, 19], [6, 20], [11, 21], [13, 22], [11, 23], [15, 24], [17, 25], [17, 26]]</t>
  </si>
  <si>
    <t xml:space="preserve">rt_Z04.9_E698
</t>
  </si>
  <si>
    <t xml:space="preserve">Other name(s): sqc698
</t>
  </si>
  <si>
    <t>[[0.0, 0.0, 0.0], [0.0, 1.0, 0.0], [0.5, 0.0, 0.22671], [0.5, 0.5, 0.0], [1.0, 0.0, 0.0], [0.5, 1.0, 0.22671], [1.0, 1.0, 0.0], [0.0, 0.0, 1.0], [0.0, 0.5, 0.0], [0.0, 1.0, 1.0], [0.5, 0.0, 0.77329], [0.5, 0.5, 1.0], [1.0, 0.0, 1.0], [1.0, 0.5, 0.0], [0.5, 1.0, 0.77329], [1.0, 1.0, 1.0], [0.0, 0.5, 1.0], [1.0, 0.5, 1.0], [0.5, 0.0, 0.0], [0.5, 1.0, 0.0], [0.5, 0.0, 1.0], [0.5, 1.0, 1.0]]</t>
  </si>
  <si>
    <t>[[1, 3], [3, 5], [8, 11], [11, 13], [1, 9], [2, 9], [3, 11], [4, 9], [4, 14], [4, 12], [2, 6], [6, 7], [10, 15], [15, 16], [6, 15], [5, 14], [7, 14], [8, 17], [10, 17], [12, 17], [12, 18], [13, 18], [16, 18], [3, 19], [6, 20], [11, 21], [15, 22]]</t>
  </si>
  <si>
    <t xml:space="preserve">rt_Z04.9_E699
</t>
  </si>
  <si>
    <t xml:space="preserve">Other name(s): sqc699
</t>
  </si>
  <si>
    <t>[[0.0, 0.0, 0.0], [0.0, 1.0, 0.0], [0.5, 0.0, 0.18432], [1.0, 0.0, 0.0], [0.5, 1.0, 0.18432], [1.0, 1.0, 0.0], [0.0, 0.0, 1.0], [0.0, 0.5, 0.0], [0.5, 0.0, 0.5], [0.0, 1.0, 1.0], [0.5, 1.0, 0.5], [0.5, 0.0, 0.81568], [1.0, 0.0, 1.0], [1.0, 0.5, 0.0], [0.5, 1.0, 0.81568], [1.0, 1.0, 1.0], [0.0, 0.5, 1.0], [1.0, 0.5, 1.0], [0.5, 0.0, 0.0], [0.5, 1.0, 0.0], [0.0, 0.0, 0.5], [0.0, 1.0, 0.5], [0.5, 0.0, 1.0], [1.0, 0.0, 0.5], [0.5, 1.0, 1.0], [1.0, 1.0, 0.5]]</t>
  </si>
  <si>
    <t>[[1, 3], [3, 4], [7, 12], [12, 13], [1, 8], [2, 8], [3, 9], [9, 12], [8, 14], [2, 5], [5, 6], [10, 15], [15, 16], [5, 11], [11, 15], [4, 14], [6, 14], [7, 17], [10, 17], [17, 18], [13, 18], [16, 18], [3, 19], [5, 20], [9, 21], [11, 22], [12, 23], [9, 24], [15, 25], [11, 26]]</t>
  </si>
  <si>
    <t xml:space="preserve">rt_Z04.9_E700
</t>
  </si>
  <si>
    <t xml:space="preserve">Other name(s): sqc700
</t>
  </si>
  <si>
    <t>[[0.0, 0.0, 0.0], [0.0, 1.0, 0.0], [0.5, 0.0, 0.183], [1.0, 0.0, 0.0], [0.5, 1.0, 0.183], [1.0, 1.0, 0.0], [0.0, 0.0, 1.0], [0.0, 0.5, 0.0], [0.0, 1.0, 1.0], [0.5, 0.0, 0.5], [0.5, 0.0, 0.817], [0.5, 1.0, 0.5], [1.0, 0.0, 1.0], [1.0, 0.5, 0.0], [0.5, 1.0, 0.817], [1.0, 1.0, 1.0], [0.0, 0.5, 1.0], [1.0, 0.5, 1.0], [0.5, 0.0, 0.0], [0.5, 1.0, 0.0], [0.5, 0.0, 1.0], [0.5, 1.0, 1.0]]</t>
  </si>
  <si>
    <t>[[1, 3], [3, 4], [7, 11], [11, 13], [1, 8], [2, 8], [3, 10], [10, 11], [8, 14], [10, 12], [2, 5], [5, 6], [9, 15], [15, 16], [5, 12], [12, 15], [4, 14], [6, 14], [7, 17], [9, 17], [17, 18], [13, 18], [16, 18], [3, 19], [5, 20], [11, 21], [15, 22]]</t>
  </si>
  <si>
    <t xml:space="preserve">rt_Z04.5_E701
</t>
  </si>
  <si>
    <t xml:space="preserve">Other name(s): sqc701
</t>
  </si>
  <si>
    <t>[[0.0, 0.0, 0.0], [0.0, 1.0, 0.0], [0.0, 0.5, 0.0], [0.5, 0.0, 0.18809], [0.5, 0.0, 0.5], [1.0, 0.0, 0.0], [0.5, 1.0, 0.18809], [0.5, 1.0, 0.5], [1.0, 1.0, 0.0], [1.0, 0.5, 0.0], [0.0, 0.0, 1.0], [0.0, 1.0, 1.0], [0.0, 0.5, 1.0], [0.5, 0.0, 0.81191], [1.0, 0.0, 1.0], [0.5, 1.0, 0.81191], [1.0, 1.0, 1.0], [1.0, 0.5, 1.0], [0.5, 0.0, 0.0], [0.5, 1.0, 0.0], [0.0, 0.0, 0.5], [0.0, 1.0, 0.5], [0.5, 0.0, 1.0], [1.0, 0.0, 0.5], [0.5, 1.0, 1.0], [1.0, 1.0, 0.5]]</t>
  </si>
  <si>
    <t>[[1, 4], [4, 6], [11, 14], [14, 15], [1, 3], [2, 3], [3, 13], [2, 7], [7, 9], [12, 16], [16, 17], [6, 10], [9, 10], [10, 18], [11, 13], [12, 13], [15, 18], [17, 18], [4, 19], [5, 19], [7, 20], [8, 20], [5, 21], [8, 22], [5, 23], [14, 23], [5, 24], [8, 25], [16, 25], [8, 26]]</t>
  </si>
  <si>
    <t xml:space="preserve">rt_Z04.5_E702
</t>
  </si>
  <si>
    <t xml:space="preserve">Other name(s): sqc702
</t>
  </si>
  <si>
    <t>[[0.0, 0.0, 0.0], [0.0, 1.0, 0.0], [0.0, 0.5, 0.0], [0.5, 0.0, 0.17362], [0.5, 0.0, 0.5], [1.0, 0.0, 0.0], [0.5, 1.0, 0.17362], [0.5, 1.0, 0.5], [1.0, 1.0, 0.0], [1.0, 0.5, 0.0], [0.0, 0.0, 1.0], [0.0, 1.0, 1.0], [0.0, 0.5, 1.0], [0.5, 0.0, 0.82638], [1.0, 0.0, 1.0], [0.5, 1.0, 0.82638], [1.0, 1.0, 1.0], [1.0, 0.5, 1.0], [0.5, 0.0, 0.0], [0.5, 1.0, 0.0], [0.5, 0.0, 1.0], [0.5, 1.0, 1.0]]</t>
  </si>
  <si>
    <t xml:space="preserve">rt_Z06.1_E703
</t>
  </si>
  <si>
    <t xml:space="preserve">Other name(s): sqc703
</t>
  </si>
  <si>
    <t>[[0.0, 0.33304, 0.0], [0.0, 0.66696, 0.0], [0.5, 0.16696, 0.0], [0.5, 0.83304, 0.0], [1.0, 0.33304, 0.0], [1.0, 0.66696, 0.0], [0.0, 0.16696, 0.5], [0.0, 0.33304, 1.0], [0.0, 0.66696, 1.0], [0.0, 0.83304, 0.5], [0.25, 0.25, 0.25], [0.25, 0.25, 0.75], [0.25, 0.75, 0.25], [0.25, 0.75, 0.75], [0.5, 0.16696, 1.0], [0.5, 0.33304, 0.5], [0.5, 0.66696, 0.5], [0.5, 0.83304, 1.0], [0.75, 0.25, 0.25], [0.75, 0.25, 0.75], [0.75, 0.75, 0.25], [0.75, 0.75, 0.75], [1.0, 0.16696, 0.5], [1.0, 0.33304, 1.0], [1.0, 0.66696, 1.0], [1.0, 0.83304, 0.5], [0.0, 0.0, 0.5], [0.5, 0.0, 0.0], [0.0, 1.0, 0.5], [0.5, 1.0, 0.0], [1.0, 0.0, 0.5], [1.0, 1.0, 0.5], [0.5, 0.0, 1.0], [0.5, 1.0, 1.0]]</t>
  </si>
  <si>
    <t>[[1, 11], [2, 13], [7, 11], [7, 12], [3, 11], [3, 19], [10, 13], [10, 14], [4, 13], [4, 21], [11, 16], [12, 16], [16, 19], [16, 20], [8, 12], [12, 15], [13, 17], [5, 19], [19, 23], [14, 17], [17, 21], [17, 22], [9, 14], [14, 18], [15, 20], [20, 23], [20, 24], [6, 21], [21, 26], [18, 22], [22, 26], [22, 25], [1, 3], [2, 4], [7, 16], [3, 5], [10, 17], [4, 6], [16, 23], [17, 26], [1, 2], [16, 17], [5, 6], [8, 15], [9, 18], [15, 24], [18, 25], [8, 9], [24, 25], [7, 27], [3, 28], [10, 29], [4, 30], [23, 31], [26, 32], [15, 33], [18, 34]]</t>
  </si>
  <si>
    <t xml:space="preserve">rt_Z03.6_E704
</t>
  </si>
  <si>
    <t xml:space="preserve">Other name(s): sqc704
</t>
  </si>
  <si>
    <t>[[0.0, 0.58217, 0.0], [0.208, 0.32722, 0.0], [0.208, 0.67278, 0.0], [0.292, 0.17278, 0.0], [0.292, 0.67278, 0.5], [0.292, 0.82722, 0.0], [0.5, 0.08217, 0.0], [0.708, 0.17278, 0.0], [0.708, 0.82722, 0.0], [0.792, 0.17278, 0.5], [0.792, 0.32722, 0.0], [0.792, 0.67278, 0.0], [1.0, 0.58217, 0.0], [0.0, 0.08217, 0.5], [0.0, 0.41783, 0.0], [0.0, 0.91783, 0.5], [0.0, 0.58217, 1.0], [0.208, 0.17278, 0.5], [0.208, 0.32722, 1.0], [0.208, 0.67278, 1.0], [0.208, 0.82722, 0.5], [0.292, 0.17278, 1.0], [0.292, 0.32722, 0.5], [0.292, 0.82722, 1.0], [0.5, 0.08217, 1.0], [0.5, 0.41783, 0.5], [0.5, 0.58217, 0.5], [0.5, 0.91783, 0.0], [0.708, 0.17278, 1.0], [0.708, 0.32722, 0.5], [0.708, 0.67278, 0.5], [0.708, 0.82722, 1.0], [0.792, 0.32722, 1.0], [0.792, 0.67278, 1.0], [0.792, 0.82722, 0.5], [1.0, 0.08217, 0.5], [1.0, 0.41783, 0.0], [1.0, 0.91783, 0.5], [1.0, 0.58217, 1.0], [0.0, 0.41783, 1.0], [0.5, 0.91783, 1.0], [1.0, 0.41783, 1.0], [0.0, 0.0, 0.5], [0.5, 0.0, 0.0], [0.0, 1.0, 0.5], [0.5, 1.0, 0.0], [1.0, 0.0, 0.5], [1.0, 1.0, 0.5], [0.5, 0.0, 1.0], [0.5, 1.0, 1.0]]</t>
  </si>
  <si>
    <t>[[3, 5], [8, 10], [3, 6], [8, 11], [1, 3], [7, 8], [4, 18], [2, 23], [11, 30], [6, 21], [12, 31], [9, 35], [18, 22], [19, 23], [5, 20], [30, 33], [10, 29], [21, 24], [31, 34], [32, 35], [2, 4], [9, 12], [18, 23], [5, 21], [10, 30], [31, 35], [20, 24], [29, 33], [2, 15], [4, 7], [14, 18], [11, 37], [6, 28], [12, 13], [16, 21], [9, 28], [23, 26], [26, 30], [5, 27], [27, 31], [10, 36], [17, 20], [25, 29], [35, 38], [1, 15], [26, 27], [13, 37], [19, 22], [32, 34], [19, 40], [22, 25], [33, 42], [24, 41], [34, 39], [32, 41], [17, 40], [39, 42], [14, 43], [7, 44], [16, 45], [28, 46], [36, 47], [38, 48], [25, 49], [41, 50]]</t>
  </si>
  <si>
    <t xml:space="preserve">rt_Z03.6_E705
</t>
  </si>
  <si>
    <t xml:space="preserve">Other name(s): sqc705
</t>
  </si>
  <si>
    <t>[[0.5, 0.31263, 0.0], [0.5, 0.68737, 0.0], [0.5, 0.8123, 0.21126], [0.0, 0.3123, 0.28874], [0.0, 0.3123, 0.71126], [0.0, 0.6877, 0.28874], [0.0, 0.6877, 0.71126], [0.0, 0.18737, 0.5], [0.5, 0.1877, 0.21126], [0.5, 0.1877, 0.78874], [0.0, 0.81263, 0.5], [0.5, 0.31263, 1.0], [0.5, 0.68737, 1.0], [0.5, 0.8123, 0.78874], [1.0, 0.3123, 0.28874], [1.0, 0.3123, 0.71126], [1.0, 0.6877, 0.28874], [1.0, 0.6877, 0.71126], [1.0, 0.18737, 0.5], [1.0, 0.81263, 0.5], [0.5, 0.0, 0.21126], [0.5, 0.0, 0.78874], [0.0, 0.0, 0.5], [0.5, 1.0, 0.21126], [0.5, 1.0, 0.78874], [0.0, 1.0, 0.5], [1.0, 0.0, 0.5], [1.0, 1.0, 0.5]]</t>
  </si>
  <si>
    <t>[[2, 3], [1, 2], [4, 9], [3, 6], [5, 10], [7, 14], [9, 15], [10, 16], [3, 17], [14, 18], [4, 6], [5, 7], [4, 8], [5, 8], [1, 9], [6, 11], [7, 11], [10, 12], [13, 14], [12, 13], [15, 17], [16, 18], [15, 19], [16, 19], [17, 20], [18, 20], [9, 21], [10, 22], [8, 23], [3, 24], [14, 25], [11, 26], [19, 27], [20, 28]]</t>
  </si>
  <si>
    <t xml:space="preserve">rt_Z03.5_E706
</t>
  </si>
  <si>
    <t xml:space="preserve">Other name(s): sqc706
</t>
  </si>
  <si>
    <t>[[0.0, 0.2524, 0.0], [0.0, 0.7476, 0.0], [0.5, 0.2476, 0.0], [0.5, 0.7524, 0.0], [1.0, 0.2524, 0.0], [1.0, 0.7476, 0.0], [0.0, 0.25, 0.25], [0.0, 0.25, 0.75], [0.0, 0.75, 0.25], [0.0, 0.75, 0.75], [0.0, 0.2476, 0.5], [0.25, 0.25, 0.25], [0.25, 0.25, 0.75], [0.75, 0.25, 0.25], [0.75, 0.25, 0.75], [0.0, 0.2524, 1.0], [0.0, 0.7476, 1.0], [0.0, 0.7524, 0.5], [0.25, 0.75, 0.25], [0.25, 0.75, 0.75], [0.5, 0.2476, 1.0], [0.5, 0.25, 0.25], [0.5, 0.25, 0.75], [0.5, 0.2524, 0.5], [0.5, 0.7476, 0.5], [0.5, 0.75, 0.25], [0.5, 0.75, 0.75], [0.5, 0.7524, 1.0], [0.75, 0.75, 0.25], [0.75, 0.75, 0.75], [1.0, 0.25, 0.25], [1.0, 0.25, 0.75], [1.0, 0.75, 0.25], [1.0, 0.75, 0.75], [1.0, 0.2476, 0.5], [1.0, 0.2524, 1.0], [1.0, 0.7476, 1.0], [1.0, 0.7524, 0.5], [0.25, 0.0, 0.25], [0.25, 0.0, 0.75], [0.75, 0.0, 0.25], [0.75, 0.0, 0.75], [0.0, 0.0, 0.5], [0.5, 0.0, 0.0], [0.25, 1.0, 0.25], [0.25, 1.0, 0.75], [0.75, 1.0, 0.25], [0.75, 1.0, 0.75], [0.0, 1.0, 0.5], [0.5, 1.0, 0.0], [1.0, 0.0, 0.5], [1.0, 1.0, 0.5], [0.5, 0.0, 1.0], [0.5, 1.0, 1.0]]</t>
  </si>
  <si>
    <t>[[7, 12], [8, 13], [9, 19], [10, 20], [12, 22], [14, 22], [13, 23], [19, 26], [14, 31], [15, 23], [26, 29], [20, 27], [15, 32], [29, 33], [27, 30], [30, 34], [12, 19], [13, 20], [14, 29], [15, 30], [1, 7], [2, 9], [7, 11], [8, 11], [3, 22], [8, 16], [9, 18], [10, 18], [4, 26], [10, 17], [22, 24], [23, 24], [21, 23], [25, 26], [25, 27], [27, 28], [1, 2], [24, 25], [5, 31], [6, 33], [31, 35], [32, 35], [32, 36], [33, 38], [34, 38], [34, 37], [5, 6], [16, 17], [36, 37], [12, 39], [13, 40], [14, 41], [15, 42], [11, 43], [3, 44], [19, 45], [20, 46], [29, 47], [30, 48], [18, 49], [4, 50], [35, 51], [38, 52], [21, 53], [28, 54]]</t>
  </si>
  <si>
    <t xml:space="preserve">rt_Z04.1_E707
</t>
  </si>
  <si>
    <t xml:space="preserve">Other name(s): sqc707
</t>
  </si>
  <si>
    <t>[[0.0, 0.12527, 0.0], [0.0, 0.87473, 0.0], [0.12514, 0.25, 0.25], [0.5, 0.37473, 0.0], [0.5, 0.62527, 0.0], [1.0, 0.12527, 0.0], [1.0, 0.87473, 0.0], [0.87486, 0.25, 0.25], [0.0, 0.12527, 1.0], [0.0, 0.37473, 0.5], [0.0, 0.62527, 0.5], [0.0, 0.87473, 1.0], [0.5, 0.12527, 0.5], [0.12514, 0.25, 0.75], [0.12514, 0.75, 0.25], [0.12514, 0.75, 0.75], [0.37486, 0.25, 0.25], [0.37486, 0.25, 0.75], [0.37486, 0.75, 0.25], [0.37486, 0.75, 0.75], [0.5, 0.37473, 1.0], [0.5, 0.62527, 1.0], [0.5, 0.87473, 0.5], [0.62514, 0.25, 0.25], [0.62514, 0.25, 0.75], [0.62514, 0.75, 0.25], [0.62514, 0.75, 0.75], [0.87486, 0.25, 0.75], [0.87486, 0.75, 0.25], [0.87486, 0.75, 0.75], [1.0, 0.12527, 1.0], [1.0, 0.37473, 0.5], [1.0, 0.62527, 0.5], [1.0, 0.87473, 1.0], [0.0, 0.0, 0.0], [0.0, 1.0, 0.0], [1.0, 0.0, 0.0], [1.0, 1.0, 0.0], [0.5, 0.0, 0.5], [0.0, 0.0, 1.0], [0.5, 1.0, 0.5], [0.0, 1.0, 1.0], [1.0, 0.0, 1.0], [1.0, 1.0, 1.0]]</t>
  </si>
  <si>
    <t>[[1, 3], [6, 8], [10, 11], [4, 5], [2, 15], [3, 10], [10, 14], [4, 17], [4, 24], [11, 15], [11, 16], [5, 19], [5, 26], [9, 14], [13, 17], [13, 24], [13, 18], [13, 25], [18, 21], [19, 23], [8, 32], [21, 25], [23, 26], [12, 16], [20, 23], [23, 27], [20, 22], [28, 32], [28, 31], [7, 29], [29, 33], [22, 27], [30, 33], [30, 34], [3, 17], [8, 24], [14, 18], [15, 19], [25, 28], [26, 29], [16, 20], [27, 30], [32, 33], [21, 22], [1, 35], [2, 36], [6, 37], [7, 38], [13, 39], [9, 40], [23, 41], [12, 42], [31, 43], [34, 44]]</t>
  </si>
  <si>
    <t xml:space="preserve">et_Z04.0_E708
</t>
  </si>
  <si>
    <t xml:space="preserve">Other name(s): sqc708
</t>
  </si>
  <si>
    <t>[[0.0, 0.0, 0.2402], [0.0, 1.0, 0.2402], [1.0, 0.0, 0.2402], [1.0, 1.0, 0.2402], [0.0, 0.0, 0.7598], [0.0, 1.0, 0.7598], [0.0, 0.31337, 0.5], [0.0, 0.68663, 0.5], [0.31337, 0.0, 0.5], [0.68663, 0.0, 0.5], [1.0, 0.0, 0.7598], [0.31337, 1.0, 0.5], [0.68663, 1.0, 0.5], [1.0, 1.0, 0.7598], [1.0, 0.31337, 0.5], [1.0, 0.68663, 0.5], [0.0, 0.0, 0.0], [0.0, 1.0, 0.0], [1.0, 0.0, 0.0], [1.0, 1.0, 0.0], [0.0, 0.0, 1.0], [0.0, 1.0, 1.0], [1.0, 0.0, 1.0], [1.0, 1.0, 1.0]]</t>
  </si>
  <si>
    <t>[[1, 7], [1, 9], [5, 7], [5, 9], [2, 8], [6, 8], [3, 10], [10, 11], [7, 8], [9, 10], [2, 12], [6, 12], [4, 13], [13, 14], [12, 13], [3, 15], [11, 15], [4, 16], [14, 16], [15, 16], [1, 17], [2, 18], [3, 19], [4, 20], [5, 21], [6, 22], [11, 23], [14, 24]]</t>
  </si>
  <si>
    <t xml:space="preserve">et_Z12.0_E709
</t>
  </si>
  <si>
    <t xml:space="preserve">Other name(s): sqc709
</t>
  </si>
  <si>
    <t>[[1, 6], [1, 9], [1, 7], [1, 8], [5, 7], [2, 7], [6, 7], [5, 8], [3, 8], [8, 9], [2, 11], [2, 5], [2, 10], [6, 10], [4, 10], [10, 11], [3, 11], [3, 5], [3, 12], [9, 12], [4, 12], [11, 12], [4, 9], [4, 6]]</t>
  </si>
  <si>
    <t xml:space="preserve">et_Z06.7_E710
</t>
  </si>
  <si>
    <t xml:space="preserve">Other name(s): sqc710
</t>
  </si>
  <si>
    <t>[[0.0, 0.0, 0.0], [0.0, 1.0, 0.0], [1.0, 0.0, 0.0], [1.0, 1.0, 0.0], [0.0, 0.0, 0.5], [0.0, 0.5, 0.5], [0.0, 1.0, 0.5], [0.5, 0.0, 0.0], [1.0, 0.0, 0.5], [0.0, 0.0, 1.0], [0.5, 1.0, 0.0], [1.0, 0.5, 0.5], [1.0, 1.0, 0.5], [0.0, 1.0, 1.0], [1.0, 0.0, 1.0], [1.0, 1.0, 1.0], [0.5, 0.0, 1.0], [0.5, 1.0, 1.0]]</t>
  </si>
  <si>
    <t>[[1, 4], [5, 13], [1, 8], [5, 6], [3, 8], [6, 7], [1, 5], [5, 10], [8, 11], [6, 12], [2, 3], [7, 9], [2, 11], [4, 11], [2, 7], [7, 14], [9, 12], [12, 13], [3, 9], [9, 15], [4, 13], [13, 16], [10, 16], [10, 17], [15, 17], [17, 18], [14, 15], [14, 18], [16, 18]]</t>
  </si>
  <si>
    <t xml:space="preserve">rt_Z06.3_E711
</t>
  </si>
  <si>
    <t xml:space="preserve">Other name(s): sqc711
</t>
  </si>
  <si>
    <t>[[0.0, 0.0, 0.0], [0.0, 1.0, 0.0], [1.0, 0.0, 0.0], [1.0, 1.0, 0.0], [0.0, 0.0, 1.0], [0.0, 1.0, 1.0], [0.36042, 0.0, 0.33033], [0.36042, 0.0, 0.66967], [0.63958, 0.0, 0.33033], [0.63958, 0.0, 0.66967], [1.0, 0.0, 1.0], [0.36042, 1.0, 0.33033], [0.36042, 1.0, 0.66967], [0.63958, 1.0, 0.33033], [0.63958, 1.0, 0.66967], [1.0, 1.0, 1.0], [0.0, 0.0, 0.33033], [1.0, 0.0, 0.33033], [0.0, 0.0, 0.66967], [1.0, 0.0, 0.66967], [0.0, 1.0, 0.33033], [1.0, 1.0, 0.33033], [0.0, 1.0, 0.66967], [1.0, 1.0, 0.66967]]</t>
  </si>
  <si>
    <t>[[1, 4], [1, 3], [1, 7], [3, 9], [5, 8], [10, 11], [1, 2], [7, 8], [9, 10], [2, 3], [2, 4], [2, 12], [4, 14], [6, 13], [15, 16], [12, 13], [14, 15], [3, 4], [5, 16], [5, 11], [5, 6], [6, 11], [6, 16], [11, 16], [17, 18], [19, 20], [21, 22], [23, 24], [7, 17], [9, 18], [8, 19], [10, 20], [12, 21], [14, 22], [13, 23], [15, 24]]</t>
  </si>
  <si>
    <t xml:space="preserve">rt_Z07.5_E712
</t>
  </si>
  <si>
    <t xml:space="preserve">Other name(s): sqc712
</t>
  </si>
  <si>
    <t>[[0.0, 0.0, 0.0], [0.0, 1.0, 0.0], [1.0, 0.0, 0.0], [1.0, 1.0, 0.0], [0.0, 0.0, 1.0], [0.0, 0.12601, 0.30474], [0.0, 0.12601, 0.69526], [0.0, 0.87399, 0.30474], [0.0, 0.87399, 0.69526], [0.0, 1.0, 1.0], [1.0, 0.0, 1.0], [1.0, 0.12601, 0.30474], [1.0, 0.12601, 0.69526], [1.0, 0.87399, 0.30474], [1.0, 0.87399, 0.69526], [1.0, 1.0, 1.0]]</t>
  </si>
  <si>
    <t>[[1, 4], [1, 5], [1, 8], [2, 6], [7, 10], [5, 9], [1, 3], [6, 7], [8, 9], [6, 8], [7, 9], [2, 3], [2, 10], [2, 4], [3, 11], [3, 14], [4, 12], [13, 16], [11, 15], [12, 13], [14, 15], [12, 14], [13, 15], [4, 16], [5, 16], [5, 11], [10, 11], [10, 16]]</t>
  </si>
  <si>
    <t xml:space="preserve">rt_Z07.5_E713
</t>
  </si>
  <si>
    <t xml:space="preserve">Other name(s): sqc713
</t>
  </si>
  <si>
    <t>[[0.0, 0.0, 0.0], [0.0, 1.0, 0.0], [1.0, 0.0, 0.0], [1.0, 1.0, 0.0], [0.0, 0.0, 1.0], [0.0, 0.22585, 0.30087], [0.0, 0.22585, 0.69913], [0.0, 0.77415, 0.30087], [0.0, 0.77415, 0.69913], [0.0, 1.0, 1.0], [1.0, 0.0, 1.0], [1.0, 0.22585, 0.30087], [1.0, 0.22585, 0.69913], [1.0, 0.77415, 0.30087], [1.0, 0.77415, 0.69913], [1.0, 1.0, 1.0]]</t>
  </si>
  <si>
    <t>[[1, 4], [1, 5], [1, 7], [5, 6], [8, 10], [2, 9], [1, 3], [6, 7], [8, 9], [6, 9], [7, 8], [2, 3], [2, 10], [2, 4], [3, 11], [3, 13], [11, 12], [14, 16], [4, 15], [12, 13], [14, 15], [12, 15], [13, 14], [4, 16], [5, 16], [5, 11], [10, 11], [10, 16]]</t>
  </si>
  <si>
    <t xml:space="preserve">rt_Z07.5_E714
</t>
  </si>
  <si>
    <t xml:space="preserve">Other name(s): sqc714
</t>
  </si>
  <si>
    <t>[[0.0, 0.0, 0.0], [0.0, 1.0, 0.0], [1.0, 0.0, 0.0], [1.0, 1.0, 0.0], [0.0, 0.0, 1.0], [0.27813, 0.28806, 0.0], [0.27813, 0.71194, 0.0], [0.72187, 0.28806, 0.0], [0.72187, 0.71194, 0.0], [0.0, 1.0, 1.0], [1.0, 0.0, 1.0], [1.0, 1.0, 1.0], [0.27813, 0.28806, 1.0], [0.27813, 0.71194, 1.0], [0.72187, 0.28806, 1.0], [0.72187, 0.71194, 1.0]]</t>
  </si>
  <si>
    <t>[[1, 4], [1, 5], [1, 7], [2, 6], [4, 8], [3, 9], [1, 3], [6, 7], [8, 9], [6, 9], [7, 8], [2, 3], [2, 10], [2, 4], [3, 11], [4, 12], [5, 12], [5, 14], [10, 13], [12, 15], [11, 16], [5, 11], [13, 14], [15, 16], [13, 16], [14, 15], [10, 11], [10, 12]]</t>
  </si>
  <si>
    <t xml:space="preserve">rt_Z09.0_E715
</t>
  </si>
  <si>
    <t xml:space="preserve">Other name(s): sqc715
</t>
  </si>
  <si>
    <t>[[0.0, 0.0, 0.0], [0.0, 1.0, 0.0], [1.0, 0.0, 0.0], [1.0, 1.0, 0.0], [0.0, 0.0, 1.0], [0.0, 1.0, 1.0], [1.0, 0.0, 1.0], [0.34576, 0.13208, 0.36895], [0.34576, 0.86792, 0.63105], [0.65424, 0.13208, 0.63105], [0.65424, 0.86792, 0.36895], [1.0, 1.0, 1.0]]</t>
  </si>
  <si>
    <t>[[1, 4], [1, 5], [3, 8], [5, 10], [9, 12], [2, 11], [1, 3], [8, 9], [10, 11], [8, 11], [9, 10], [2, 3], [2, 6], [2, 4], [3, 7], [4, 12], [5, 12], [5, 7], [6, 7], [6, 12]]</t>
  </si>
  <si>
    <t xml:space="preserve">rt_Z07.5_E716
</t>
  </si>
  <si>
    <t xml:space="preserve">Other name(s): sqc716
</t>
  </si>
  <si>
    <t>[[0.0, 0.0, 0.0], [0.0, 1.0, 0.0], [1.0, 0.0, 0.0], [1.0, 1.0, 0.0], [0.0, 0.0, 1.0], [0.09239, 0.3317, 0.0], [0.09239, 0.6683, 0.0], [0.90761, 0.3317, 0.0], [0.90761, 0.6683, 0.0], [0.0, 1.0, 1.0], [1.0, 0.0, 1.0], [1.0, 1.0, 1.0], [0.09239, 0.3317, 1.0], [0.09239, 0.6683, 1.0], [0.90761, 0.3317, 1.0], [0.90761, 0.6683, 1.0]]</t>
  </si>
  <si>
    <t>[[1, 4], [1, 5], [1, 8], [3, 6], [4, 7], [2, 9], [1, 3], [6, 8], [7, 9], [6, 9], [7, 8], [2, 3], [2, 10], [2, 4], [3, 11], [4, 12], [5, 12], [5, 15], [11, 13], [12, 14], [10, 16], [5, 11], [13, 15], [14, 16], [13, 16], [14, 15], [10, 11], [10, 12]]</t>
  </si>
  <si>
    <t xml:space="preserve">rt_Z08.5_E717
</t>
  </si>
  <si>
    <t xml:space="preserve">Other name(s): sqc717
</t>
  </si>
  <si>
    <t>[[0.0, 0.0, 0.0], [0.0, 1.0, 0.0], [0.65868, 0.5, 0.5], [1.0, 0.0, 0.0], [1.0, 1.0, 0.0], [0.34132, 0.5, 0.5], [0.0, 0.0, 1.0], [0.0, 1.0, 1.0], [1.0, 0.0, 1.0], [1.0, 1.0, 1.0], [0.65868, 0.0, 0.0], [0.34132, 1.0, 0.0], [0.5, 0.0, 0.5], [0.34132, 0.0, 1.0], [0.65868, 1.0, 1.0], [0.5, 1.0, 0.5]]</t>
  </si>
  <si>
    <t>[[1, 8], [6, 7], [2, 6], [3, 4], [3, 10], [1, 2], [3, 6], [2, 7], [4, 10], [4, 5], [5, 9], [7, 8], [9, 10], [3, 11], [6, 12], [3, 13], [6, 13], [6, 14], [3, 15], [6, 16], [3, 16]]</t>
  </si>
  <si>
    <t xml:space="preserve">et_Z06.4_E718
</t>
  </si>
  <si>
    <t xml:space="preserve">Other name(s): sqc718
</t>
  </si>
  <si>
    <t>[[0.0, 0.0, 0.0], [0.0, 1.0, 0.0], [1.0, 0.0, 0.0], [1.0, 1.0, 0.0], [0.0, 0.0, 0.5], [0.0, 0.0, 0.75], [0.0, 1.0, 0.5], [0.0, 1.0, 0.75], [0.0, 0.0, 0.25], [1.0, 0.0, 0.5], [1.0, 0.0, 0.75], [0.0, 0.0, 1.0], [1.0, 1.0, 0.5], [1.0, 1.0, 0.75], [0.0, 1.0, 0.25], [0.0, 1.0, 1.0], [1.0, 0.0, 0.25], [1.0, 0.0, 1.0], [1.0, 1.0, 0.25], [1.0, 1.0, 1.0]]</t>
  </si>
  <si>
    <t>[[1, 4], [5, 13], [1, 9], [5, 9], [5, 6], [6, 12], [1, 3], [5, 7], [6, 14], [2, 3], [7, 10], [2, 15], [7, 15], [7, 8], [8, 16], [2, 4], [15, 17], [3, 17], [10, 17], [10, 11], [11, 18], [10, 13], [4, 19], [13, 19], [13, 14], [14, 20], [12, 20], [12, 18], [16, 18], [16, 20]]</t>
  </si>
  <si>
    <t xml:space="preserve">ub_Z12.2_E719
</t>
  </si>
  <si>
    <t xml:space="preserve">Other name(s): sqc719
</t>
  </si>
  <si>
    <t>[[0.0, 0.0, 0.0], [0.0, 1.0, 0.0], [0.0, 0.5, 0.0], [0.5, 0.0, 0.0], [0.5, 0.5, 0.0], [1.0, 0.0, 0.0], [0.5, 1.0, 0.0], [1.0, 1.0, 0.0], [1.0, 0.5, 0.0], [0.0, 0.0, 0.5], [0.0, 0.0, 1.0], [0.0, 0.5, 0.5], [0.0, 1.0, 0.5], [0.0, 1.0, 1.0], [0.5, 0.0, 0.5], [0.0, 0.5, 1.0], [0.5, 0.0, 1.0], [0.5, 0.5, 0.5], [0.5, 0.5, 1.0], [0.5, 1.0, 0.5], [1.0, 0.0, 0.5], [1.0, 0.0, 1.0], [1.0, 0.5, 0.5], [0.5, 1.0, 1.0], [1.0, 1.0, 0.5], [1.0, 1.0, 1.0], [1.0, 0.5, 1.0]]</t>
  </si>
  <si>
    <t>[[1, 12], [1, 15], [1, 5], [11, 12], [2, 12], [12, 15], [5, 12], [12, 14], [12, 19], [12, 20], [11, 15], [6, 15], [5, 15], [15, 22], [15, 19], [15, 23], [2, 5], [5, 6], [5, 8], [5, 20], [5, 23], [1, 10], [1, 3], [1, 4], [10, 11], [10, 12], [10, 15], [2, 3], [3, 12], [3, 5], [4, 6], [4, 15], [4, 5], [12, 16], [12, 13], [12, 18], [15, 17], [15, 21], [15, 18], [5, 7], [5, 9], [5, 18], [18, 19], [18, 20], [18, 23], [2, 20], [14, 20], [8, 20], [20, 26], [19, 20], [20, 23], [2, 13], [2, 7], [13, 14], [13, 20], [7, 8], [7, 20], [20, 24], [20, 25], [6, 23], [22, 23], [8, 23], [23, 26], [19, 23], [6, 21], [6, 9], [21, 22], [21, 23], [8, 9], [9, 23], [23, 27], [23, 25], [8, 25], [25, 26], [11, 19], [14, 19], [19, 22], [19, 26], [11, 16], [11, 17], [14, 16], [16, 19], [17, 22], [17, 19], [19, 24], [19, 27], [14, 24], [24, 26], [22, 27], [26, 27]]</t>
  </si>
  <si>
    <t xml:space="preserve">et_Z09.1_E720
</t>
  </si>
  <si>
    <t xml:space="preserve">Other name(s): sqc720
</t>
  </si>
  <si>
    <t>[[0.0, 0.0, 0.0], [0.0, 1.0, 0.0], [1.0, 0.0, 0.0], [0.5, 0.5, 0.0], [1.0, 1.0, 0.0], [0.0, 0.0, 0.5], [0.0, 0.0, 1.0], [0.0, 1.0, 0.5], [0.0, 1.0, 1.0], [0.5, 0.0, 0.25], [1.0, 0.0, 0.5], [1.0, 0.0, 1.0], [0.0, 0.5, 0.75], [0.5, 0.5, 0.5], [0.5, 0.5, 1.0], [0.5, 1.0, 0.25], [1.0, 1.0, 0.5], [1.0, 1.0, 1.0], [1.0, 0.5, 0.75]]</t>
  </si>
  <si>
    <t>[[1, 14], [7, 14], [2, 14], [3, 14], [9, 14], [12, 14], [5, 14], [14, 18], [6, 10], [6, 13], [4, 10], [10, 11], [4, 16], [8, 13], [13, 15], [1, 4], [6, 14], [2, 4], [3, 4], [4, 5], [8, 14], [11, 14], [14, 17], [8, 16], [16, 17], [11, 19], [17, 19], [15, 19], [7, 15], [9, 15], [12, 15], [15, 18]]</t>
  </si>
  <si>
    <t xml:space="preserve">et_Z09.7_E721
</t>
  </si>
  <si>
    <t xml:space="preserve">Other name(s): sqc721
</t>
  </si>
  <si>
    <t>[[0.0, 0.0, 0.0], [0.0, 1.0, 0.0], [1.0, 0.0, 0.0], [1.0, 1.0, 0.0], [0.0, 0.0, 0.5], [0.0, 0.0, 1.0], [0.0, 0.5, 0.25], [0.0, 1.0, 0.5], [0.0, 1.0, 1.0], [0.5, 0.0, 0.75], [1.0, 0.0, 0.5], [1.0, 0.0, 1.0], [0.5, 0.5, 0.0], [0.5, 0.5, 0.5], [0.5, 1.0, 0.75], [1.0, 0.5, 0.25], [1.0, 1.0, 0.5], [1.0, 1.0, 1.0], [0.5, 0.5, 1.0]]</t>
  </si>
  <si>
    <t>[[1, 14], [6, 14], [2, 14], [3, 14], [9, 14], [12, 14], [4, 14], [14, 18], [1, 7], [2, 7], [7, 14], [6, 10], [10, 12], [10, 14], [14, 16], [14, 15], [1, 13], [5, 14], [2, 13], [3, 13], [4, 13], [8, 14], [11, 14], [14, 17], [9, 15], [15, 18], [3, 16], [4, 16], [6, 19], [9, 19], [12, 19], [18, 19]]</t>
  </si>
  <si>
    <t xml:space="preserve">et_Z12.0_E722
</t>
  </si>
  <si>
    <t xml:space="preserve">Other name(s): sqc722
</t>
  </si>
  <si>
    <t>[[0.0, 0.25, 0.375], [0.5, 0.25, 0.125], [1.0, 0.25, 0.375], [0.0, 0.75, 0.625], [0.5, 0.75, 0.875], [1.0, 0.75, 0.625], [0.375, 0.125, 0.0], [0.25, 0.0, 0.125], [0.75, 0.0, 0.125], [0.5, 0.0, 0.0], [0.375, 0.375, 0.0], [0.375, 0.625, 0.0], [0.375, 0.875, 0.0], [0.25, 1.0, 0.125], [0.625, 0.625, 0.0], [0.625, 0.875, 0.0], [0.75, 1.0, 0.125], [0.5, 0.5, 0.0], [0.625, 0.125, 0.0], [0.625, 0.375, 0.0], [0.25, 0.0, 0.375], [0.375, 0.125, 1.0], [0.25, 0.0, 0.875], [0.25, 0.0, 0.625], [0.75, 0.0, 0.625], [0.0, 0.0, 0.5], [0.375, 0.375, 1.0], [0.25, 1.0, 0.375], [0.25, 1.0, 0.875], [0.75, 0.0, 0.375], [0.25, 1.0, 0.625], [0.375, 0.625, 1.0], [0.375, 0.875, 1.0], [0.75, 1.0, 0.625], [0.625, 0.625, 1.0], [0.625, 0.875, 1.0], [0.0, 1.0, 0.5], [0.5, 0.5, 1.0], [0.5, 1.0, 1.0], [0.75, 1.0, 0.375], [0.625, 0.125, 1.0], [0.75, 0.0, 0.875], [1.0, 0.0, 0.5], [0.625, 0.375, 1.0], [0.75, 1.0, 0.875], [1.0, 1.0, 0.5]]</t>
  </si>
  <si>
    <t>[[1, 5], [2, 4], [2, 6], [3, 5], [1, 4], [1, 2], [4, 5], [2, 3], [5, 6], [3, 6], [2, 7], [1, 8], [3, 9], [2, 10], [2, 11], [1, 12], [13, 14], [3, 15], [16, 17], [2, 18], [2, 19], [2, 20], [2, 21], [22, 23], [1, 24], [3, 25], [1, 26], [4, 27], [4, 28], [4, 29], [2, 30], [5, 31], [5, 32], [5, 33], [5, 34], [5, 35], [5, 36], [4, 37], [5, 38], [5, 39], [6, 40], [41, 42], [3, 43], [6, 44], [6, 45], [6, 46]]</t>
  </si>
  <si>
    <t xml:space="preserve">et_Z08.6_E723
</t>
  </si>
  <si>
    <t xml:space="preserve">Other name(s): sqc723
</t>
  </si>
  <si>
    <t>[[0.0, 0.0, 0.0], [0.0, 1.0, 0.0], [1.0, 0.0, 0.0], [0.5, 0.5, 0.0], [1.0, 1.0, 0.0], [0.0, 0.0, 1.0], [0.0, 0.0, 0.5], [0.0, 0.5, 0.25], [0.0, 1.0, 1.0], [0.0, 1.0, 0.5], [0.5, 0.0, 0.75], [1.0, 0.0, 1.0], [0.5, 0.5, 0.5], [0.5, 0.5, 1.0], [0.5, 1.0, 0.75], [1.0, 0.0, 0.5], [1.0, 0.5, 0.25], [1.0, 1.0, 1.0], [1.0, 1.0, 0.5]]</t>
  </si>
  <si>
    <t>[[1, 8], [2, 8], [8, 13], [6, 11], [11, 12], [11, 13], [13, 17], [13, 15], [1, 13], [6, 13], [2, 13], [3, 13], [9, 13], [12, 13], [5, 13], [13, 18], [7, 8], [7, 11], [4, 8], [8, 10], [4, 17], [11, 16], [11, 14], [9, 15], [15, 18], [10, 15], [15, 19], [14, 15], [3, 17], [5, 17], [16, 17], [17, 19]]</t>
  </si>
  <si>
    <t xml:space="preserve">et_Z06.9_E724
</t>
  </si>
  <si>
    <t xml:space="preserve">Other name(s): sqc724
</t>
  </si>
  <si>
    <t>[[0.0, 0.0, 0.0], [0.0, 1.0, 0.0], [0.28828, 0.0, 0.50457], [0.71172, 0.0, 0.50457], [1.0, 0.0, 0.0], [0.21172, 0.5, 0.00457], [0.28828, 1.0, 0.50457], [0.5, 0.5, 0.5], [0.71172, 1.0, 0.50457], [0.78828, 0.5, 0.00457], [1.0, 1.0, 0.0], [0.0, 0.0, 1.0], [0.0, 1.0, 1.0], [1.0, 0.0, 1.0], [0.0, 0.28828, 0.49543], [0.0, 0.71172, 0.49543], [0.5, 0.21172, 0.99543], [0.5, 0.78828, 0.99543], [1.0, 1.0, 1.0], [1.0, 0.28828, 0.49543], [1.0, 0.71172, 0.49543], [0.20982, 0.4981, 0.0], [0.20982, 0.5019, 0.0], [0.4981, 0.20982, 0.0], [0.5019, 0.20982, 0.0], [0.4981, 0.79018, 0.0], [0.5019, 0.79018, 0.0], [0.21433, 0.5, 0.0], [0.78567, 0.5, 0.0], [0.5, 0.21433, 0.0], [0.5, 0.78567, 0.0], [0.79018, 0.4981, 0.0], [0.79018, 0.5019, 0.0], [0.20982, 0.4981, 1.0], [0.20982, 0.5019, 1.0], [0.4981, 0.20982, 1.0], [0.5019, 0.20982, 1.0], [0.4981, 0.79018, 1.0], [0.5019, 0.79018, 1.0], [0.21433, 0.5, 1.0], [0.78567, 0.5, 1.0], [0.5, 0.21433, 1.0], [0.5, 0.78567, 1.0], [0.79018, 0.4981, 1.0], [0.79018, 0.5019, 1.0]]</t>
  </si>
  <si>
    <t>[[1, 8], [8, 12], [2, 8], [5, 8], [8, 13], [8, 14], [8, 11], [8, 19], [1, 3], [12, 15], [13, 16], [4, 5], [2, 7], [9, 11], [14, 20], [19, 21], [6, 22], [6, 23], [3, 24], [4, 25], [7, 26], [9, 27], [6, 28], [10, 29], [8, 30], [8, 31], [10, 32], [10, 33], [15, 34], [16, 35], [17, 36], [17, 37], [18, 38], [18, 39], [8, 40], [8, 41], [17, 42], [18, 43], [20, 44], [21, 45]]</t>
  </si>
  <si>
    <t xml:space="preserve">et_Z06.9_E725
</t>
  </si>
  <si>
    <t xml:space="preserve">Other name(s): sqc725
</t>
  </si>
  <si>
    <t>[[0.0, 0.0, 0.0], [0.0, 1.0, 0.0], [1.0, 0.0, 0.0], [1.0, 1.0, 0.0], [0.0, 0.0, 1.0], [0.0, 1.0, 1.0], [0.24264, 0.24264, 0.5], [0.24264, 0.75736, 0.5], [0.75736, 0.24264, 0.5], [1.0, 0.0, 1.0], [0.25736, 0.25736, 0.0], [0.25736, 0.74264, 0.0], [0.5, 0.5, 0.5], [0.74264, 0.25736, 0.0], [0.74264, 0.74264, 0.0], [0.75736, 0.75736, 0.5], [1.0, 1.0, 1.0], [0.25736, 0.25736, 1.0], [0.25736, 0.74264, 1.0], [0.74264, 0.25736, 1.0], [0.74264, 0.74264, 1.0], [0.0, 0.24264, 0.5], [0.0, 0.75736, 0.5], [0.24264, 0.0, 0.5], [0.75736, 0.0, 0.5], [0.24264, 1.0, 0.5], [1.0, 0.24264, 0.5], [0.75736, 1.0, 0.5], [1.0, 0.75736, 0.5]]</t>
  </si>
  <si>
    <t>[[1, 13], [5, 13], [2, 13], [3, 13], [6, 13], [10, 13], [4, 13], [13, 17], [11, 12], [11, 14], [12, 15], [14, 15], [1, 11], [2, 12], [3, 14], [4, 15], [7, 13], [8, 13], [9, 13], [13, 16], [18, 19], [18, 20], [19, 21], [20, 21], [5, 18], [6, 19], [10, 20], [17, 21], [7, 22], [8, 23], [7, 24], [9, 25], [8, 26], [9, 27], [16, 28], [16, 29]]</t>
  </si>
  <si>
    <t xml:space="preserve">rt_Z07.1_E726
</t>
  </si>
  <si>
    <t xml:space="preserve">Other name(s): sqc726
</t>
  </si>
  <si>
    <t>[[0.0, 0.0, 0.0], [0.0, 1.0, 0.0], [0.5, 0.5, 0.0], [1.0, 0.0, 0.0], [1.0, 1.0, 0.0], [0.0, 0.0, 1.0], [0.34957, 0.5, 0.24924], [0.34957, 0.5, 0.75076], [0.0, 1.0, 1.0], [0.15043, 0.0, 0.24924], [0.15043, 0.0, 0.75076], [0.5, 0.5, 1.0], [0.65043, 0.5, 0.24924], [0.65043, 0.5, 0.75076], [0.84957, 0.0, 0.24924], [0.84957, 0.0, 0.75076], [1.0, 0.0, 1.0], [0.15043, 1.0, 0.24924], [0.15043, 1.0, 0.75076], [0.84957, 1.0, 0.24924], [0.84957, 1.0, 0.75076], [1.0, 1.0, 1.0], [0.0, 0.5, 0.0], [0.0, 0.5, 0.24924], [0.0, 0.5, 0.75076], [1.0, 0.5, 0.0], [1.0, 0.5, 0.24924], [1.0, 0.5, 0.75076], [0.0, 0.5, 1.0], [1.0, 0.5, 1.0]]</t>
  </si>
  <si>
    <t>[[1, 3], [2, 3], [3, 4], [3, 5], [1, 6], [3, 12], [1, 10], [3, 7], [3, 13], [6, 11], [4, 15], [16, 17], [8, 12], [12, 14], [1, 4], [10, 11], [15, 16], [7, 8], [13, 14], [10, 15], [11, 16], [2, 9], [2, 18], [9, 19], [5, 20], [21, 22], [2, 5], [18, 19], [20, 21], [18, 20], [19, 21], [4, 17], [5, 22], [6, 12], [9, 12], [12, 17], [12, 22], [6, 17], [9, 22], [3, 23], [7, 24], [8, 25], [3, 26], [13, 27], [14, 28], [12, 29], [12, 30]]</t>
  </si>
  <si>
    <t xml:space="preserve">rt_Z08.0_E727
</t>
  </si>
  <si>
    <t xml:space="preserve">Other name(s): sqc727
</t>
  </si>
  <si>
    <t>[[0.32469, 0.0, 0.0], [0.67531, 0.0, 0.0], [0.32469, 1.0, 0.0], [0.67531, 1.0, 0.0], [0.0, 0.0, 0.5], [0.0, 1.0, 0.5], [0.32469, 0.0, 1.0], [0.67531, 0.0, 1.0], [1.0, 0.0, 0.5], [0.32469, 1.0, 1.0], [0.67531, 1.0, 1.0], [1.0, 1.0, 0.5], [0.0, 0.0, 0.0], [0.0, 1.0, 0.0], [1.0, 0.0, 0.0], [1.0, 1.0, 0.0], [0.0, 0.0, 1.0], [0.0, 1.0, 1.0], [1.0, 0.0, 1.0], [1.0, 1.0, 1.0]]</t>
  </si>
  <si>
    <t>[[1, 7], [2, 8], [1, 2], [1, 3], [2, 4], [1, 8], [2, 7], [1, 5], [5, 7], [2, 9], [3, 10], [4, 11], [3, 4], [3, 11], [4, 10], [3, 6], [6, 10], [4, 12], [8, 9], [11, 12], [7, 8], [7, 10], [8, 11], [10, 11], [1, 13], [3, 14], [2, 15], [4, 16], [7, 17], [10, 18], [8, 19], [11, 20]]</t>
  </si>
  <si>
    <t xml:space="preserve">rt_Z05.8_E728
</t>
  </si>
  <si>
    <t xml:space="preserve">Other name(s): sqc728
</t>
  </si>
  <si>
    <t>[[0.13743, 0.0, 0.5], [0.13743, 1.0, 0.5], [0.5, 0.0, 0.0], [0.86257, 0.0, 0.5], [0.5, 1.0, 0.0], [0.86257, 1.0, 0.5], [0.5, 0.0, 1.0], [0.5, 1.0, 1.0], [0.0, 0.0, 0.0], [0.0, 1.0, 0.0], [0.13743, 0.0, 0.0], [0.86257, 0.0, 0.0], [0.13743, 1.0, 0.0], [0.86257, 1.0, 0.0], [1.0, 0.0, 0.0], [1.0, 1.0, 0.0], [0.0, 0.0, 0.5], [0.0, 1.0, 0.5], [0.13743, 0.0, 1.0], [0.86257, 0.0, 1.0], [1.0, 0.0, 0.5], [0.0, 0.0, 1.0], [1.0, 0.0, 1.0], [0.13743, 1.0, 1.0], [0.86257, 1.0, 1.0], [1.0, 1.0, 0.5], [0.0, 1.0, 1.0], [1.0, 1.0, 1.0]]</t>
  </si>
  <si>
    <t>[[1, 2], [4, 6], [1, 3], [3, 4], [1, 7], [4, 7], [3, 7], [2, 5], [5, 6], [2, 8], [6, 8], [5, 8], [1, 9], [2, 10], [1, 11], [4, 12], [2, 13], [6, 14], [4, 15], [6, 16], [1, 17], [2, 18], [1, 19], [4, 20], [4, 21], [1, 22], [4, 23], [2, 24], [6, 25], [6, 26], [2, 27], [6, 28]]</t>
  </si>
  <si>
    <t xml:space="preserve">rt_Z07.0_E729
</t>
  </si>
  <si>
    <t xml:space="preserve">Other name(s): sqc729
</t>
  </si>
  <si>
    <t>[[0.40023, 0.0, 0.0], [0.59977, 0.0, 0.0], [0.40023, 1.0, 0.0], [0.59977, 1.0, 0.0], [0.14363, 0.0, 0.5], [0.14363, 1.0, 0.5], [0.40023, 0.0, 1.0], [0.59977, 0.0, 1.0], [0.85637, 0.0, 0.5], [0.40023, 1.0, 1.0], [0.59977, 1.0, 1.0], [0.85637, 1.0, 0.5], [0.0, 0.0, 0.5], [0.0, 1.0, 0.5], [1.0, 0.0, 0.5], [1.0, 1.0, 0.5]]</t>
  </si>
  <si>
    <t>[[1, 7], [2, 8], [1, 2], [1, 3], [2, 4], [1, 8], [2, 7], [1, 5], [2, 9], [5, 7], [8, 9], [3, 10], [4, 11], [3, 4], [3, 11], [4, 10], [3, 6], [4, 12], [6, 10], [11, 12], [7, 8], [7, 10], [8, 11], [10, 11], [5, 13], [6, 14], [9, 15], [12, 16]]</t>
  </si>
  <si>
    <t xml:space="preserve">rt_Z05.0_E730
</t>
  </si>
  <si>
    <t xml:space="preserve">Other name(s): sqc730
</t>
  </si>
  <si>
    <t>[[0.14431, 0.0, 0.5], [0.14431, 1.0, 0.5], [0.5, 0.0, 0.81099], [0.85569, 0.0, 0.5], [0.5, 1.0, 0.81099], [0.85569, 1.0, 0.5], [0.5, 0.0, 0.18901], [0.5, 1.0, 0.18901], [0.0, 0.0, 0.0], [0.0, 1.0, 0.0], [0.14431, 0.0, 0.0], [0.85569, 0.0, 0.0], [0.5, 0.0, 0.0], [0.14431, 1.0, 0.0], [0.85569, 1.0, 0.0], [0.5, 1.0, 0.0], [1.0, 0.0, 0.0], [1.0, 1.0, 0.0], [0.0, 0.0, 0.5], [0.0, 1.0, 0.5], [0.14431, 0.0, 1.0], [0.85569, 0.0, 1.0], [1.0, 0.0, 0.5], [0.0, 0.0, 1.0], [1.0, 0.0, 1.0], [0.5, 0.0, 1.0], [0.14431, 1.0, 1.0], [0.85569, 1.0, 1.0], [1.0, 1.0, 0.5], [0.0, 1.0, 1.0], [1.0, 1.0, 1.0], [0.5, 1.0, 1.0]]</t>
  </si>
  <si>
    <t>[[1, 2], [4, 6], [1, 7], [1, 3], [4, 7], [3, 4], [2, 8], [2, 5], [6, 8], [5, 6], [1, 9], [2, 10], [1, 11], [4, 12], [3, 13], [2, 14], [6, 15], [5, 16], [4, 17], [6, 18], [1, 19], [2, 20], [1, 21], [4, 22], [4, 23], [1, 24], [4, 25], [7, 26], [2, 27], [6, 28], [6, 29], [2, 30], [6, 31], [8, 32]]</t>
  </si>
  <si>
    <t xml:space="preserve">rt_Z05.3_E731
</t>
  </si>
  <si>
    <t xml:space="preserve">Other name(s): sqc731
</t>
  </si>
  <si>
    <t>[[0.0, 0.0, 0.0], [0.0, 0.22425, 0.5], [0.0, 0.77575, 0.5], [0.0, 1.0, 0.0], [1.0, 0.0, 0.0], [1.0, 0.22425, 0.5], [1.0, 0.77575, 0.5], [1.0, 1.0, 0.0], [0.0, 0.0, 1.0], [0.0, 1.0, 1.0], [1.0, 0.0, 1.0], [1.0, 1.0, 1.0], [0.0, 0.22425, 0.0], [0.0, 0.77575, 0.0], [1.0, 0.22425, 0.0], [1.0, 0.77575, 0.0], [0.0, 0.0, 0.5], [0.0, 0.22425, 1.0], [0.0, 0.77575, 1.0], [0.0, 1.0, 0.5], [1.0, 0.0, 0.5], [1.0, 0.22425, 1.0], [1.0, 0.77575, 1.0], [1.0, 1.0, 0.5]]</t>
  </si>
  <si>
    <t>[[2, 3], [2, 6], [3, 7], [1, 2], [2, 9], [3, 4], [3, 10], [6, 7], [5, 6], [6, 11], [7, 8], [7, 12], [2, 13], [3, 14], [6, 15], [7, 16], [2, 17], [2, 18], [3, 19], [3, 20], [6, 21], [6, 22], [7, 23], [7, 24]]</t>
  </si>
  <si>
    <t xml:space="preserve">rt_Z05.0_E732
</t>
  </si>
  <si>
    <t xml:space="preserve">Other name(s): sqc732
</t>
  </si>
  <si>
    <t>[[0.21389, 0.0, 0.5], [0.21389, 1.0, 0.5], [0.78611, 0.0, 0.5], [0.78611, 1.0, 0.5], [0.0, 0.77874, 0.5], [0.0, 0.22126, 0.5], [1.0, 0.77874, 0.5], [1.0, 0.22126, 0.5], [0.0, 0.0, 0.0], [0.0, 1.0, 0.0], [0.21389, 0.0, 0.0], [0.78611, 0.0, 0.0], [0.21389, 1.0, 0.0], [0.78611, 1.0, 0.0], [1.0, 0.0, 0.0], [1.0, 1.0, 0.0], [0.21389, 0.0, 1.0], [0.78611, 0.0, 1.0], [0.0, 0.0, 1.0], [1.0, 0.0, 1.0], [0.21389, 1.0, 1.0], [0.78611, 1.0, 1.0], [0.0, 1.0, 1.0], [1.0, 1.0, 1.0]]</t>
  </si>
  <si>
    <t>[[1, 3], [1, 2], [3, 4], [1, 5], [2, 6], [3, 7], [5, 6], [2, 4], [4, 8], [7, 8], [1, 9], [2, 10], [1, 11], [3, 12], [2, 13], [4, 14], [3, 15], [4, 16], [1, 17], [3, 18], [1, 19], [3, 20], [2, 21], [4, 22], [2, 23], [4, 24]]</t>
  </si>
  <si>
    <t xml:space="preserve">rt_Z05.0_E733
</t>
  </si>
  <si>
    <t xml:space="preserve">Other name(s): sqc733
</t>
  </si>
  <si>
    <t>[[0.5, 0.14298, 0.0], [0.5, 0.42946, 0.0], [0.5, 0.57054, 0.0], [0.5, 0.85702, 0.0], [0.5, 0.14298, 1.0], [0.5, 0.42946, 1.0], [0.5, 0.57054, 1.0], [0.5, 0.85702, 1.0], [0.0, 0.0, 0.0], [0.0, 0.14298, 0.0], [0.0, 0.85702, 0.0], [0.0, 1.0, 0.0], [0.5, 0.0, 0.0], [1.0, 0.14298, 0.0], [1.0, 0.85702, 0.0], [1.0, 0.0, 0.0], [1.0, 1.0, 0.0], [0.5, 1.0, 0.0], [0.0, 0.0, 1.0], [0.0, 0.14298, 1.0], [0.0, 0.85702, 1.0], [0.0, 1.0, 1.0], [0.5, 0.0, 1.0], [1.0, 0.14298, 1.0], [1.0, 0.85702, 1.0], [1.0, 0.0, 1.0], [1.0, 1.0, 1.0], [0.5, 1.0, 1.0]]</t>
  </si>
  <si>
    <t>[[1, 4], [1, 5], [4, 8], [1, 2], [3, 4], [2, 6], [3, 7], [5, 8], [5, 6], [7, 8], [1, 9], [1, 10], [4, 11], [4, 12], [2, 13], [1, 14], [4, 15], [1, 16], [4, 17], [3, 18], [5, 19], [5, 20], [8, 21], [8, 22], [6, 23], [5, 24], [8, 25], [5, 26], [8, 27], [7, 28]]</t>
  </si>
  <si>
    <t xml:space="preserve">et_Z07.7_E734
</t>
  </si>
  <si>
    <t xml:space="preserve">Other name(s): sqc734
</t>
  </si>
  <si>
    <t>[[0.0, 0.0, 0.0], [0.0, 1.0, 0.0], [1.0, 0.0, 0.0], [1.0, 1.0, 0.0], [0.0, 0.0, 0.5], [0.0, 1.0, 0.5], [1.0, 0.0, 0.5], [0.0, 0.0, 1.0], [0.5, 0.5, 0.0], [0.5, 0.5, 0.5], [1.0, 1.0, 0.5], [0.0, 1.0, 1.0], [1.0, 0.0, 1.0], [1.0, 1.0, 1.0], [0.5, 0.5, 1.0]]</t>
  </si>
  <si>
    <t>[[1, 2], [1, 3], [1, 9], [2, 9], [3, 9], [4, 9], [5, 10], [6, 10], [7, 10], [10, 11], [1, 5], [5, 8], [2, 4], [2, 6], [6, 12], [3, 4], [3, 7], [7, 13], [4, 11], [11, 14], [8, 12], [8, 13], [8, 15], [12, 15], [13, 15], [14, 15], [12, 14], [13, 14]]</t>
  </si>
  <si>
    <t xml:space="preserve">rt_Z05.5_E735
</t>
  </si>
  <si>
    <t xml:space="preserve">Other name(s): sqc735
</t>
  </si>
  <si>
    <t>[[0.13246, 0.0, 0.0], [0.36754, 0.5, 0.0], [0.63246, 0.5, 0.0], [0.86754, 0.0, 0.0], [0.13246, 1.0, 0.0], [0.86754, 1.0, 0.0], [0.0, 0.89742, 0.0], [0.0, 0.10258, 0.0], [0.5, 0.39742, 0.0], [0.13246, 0.0, 1.0], [0.36754, 0.5, 1.0], [0.5, 0.60258, 0.0], [0.63246, 0.5, 1.0], [0.86754, 0.0, 1.0], [1.0, 0.89742, 0.0], [0.13246, 1.0, 1.0], [0.86754, 1.0, 1.0], [1.0, 0.10258, 0.0], [0.0, 0.89742, 1.0], [0.0, 0.10258, 1.0], [0.5, 0.39742, 1.0], [0.5, 0.60258, 1.0], [1.0, 0.89742, 1.0], [1.0, 0.10258, 1.0], [0.0, 0.0, 0.0], [0.0, 1.0, 0.0], [0.36754, 0.0, 0.0], [0.63246, 0.0, 0.0], [0.44134, 0.0, 0.0], [0.55866, 0.0, 0.0], [0.5, 0.0, 0.0], [0.36754, 1.0, 0.0], [0.63246, 1.0, 0.0], [1.0, 0.0, 0.0], [0.44134, 1.0, 0.0], [0.55866, 1.0, 0.0], [0.5, 1.0, 0.0], [1.0, 1.0, 0.0], [0.0, 0.0, 1.0], [0.0, 1.0, 1.0], [0.36754, 0.0, 1.0], [0.63246, 0.0, 1.0], [0.44134, 0.0, 1.0], [0.55866, 0.0, 1.0], [0.5, 0.0, 1.0], [0.36754, 1.0, 1.0], [0.63246, 1.0, 1.0], [1.0, 0.0, 1.0], [0.44134, 1.0, 1.0], [0.55866, 1.0, 1.0], [0.5, 1.0, 1.0], [1.0, 1.0, 1.0]]</t>
  </si>
  <si>
    <t>[[1, 5], [4, 6], [2, 3], [1, 10], [4, 14], [2, 11], [3, 13], [1, 2], [3, 4], [2, 5], [3, 6], [5, 8], [1, 7], [4, 15], [7, 8], [5, 16], [6, 17], [6, 18], [15, 18], [10, 16], [14, 17], [11, 13], [10, 11], [13, 14], [11, 16], [13, 17], [16, 20], [10, 19], [14, 23], [19, 20], [17, 24], [23, 24], [1, 25], [5, 26], [2, 27], [3, 28], [9, 29], [2, 29], [3, 30], [9, 30], [9, 31], [2, 32], [3, 33], [4, 34], [2, 35], [12, 35], [12, 36], [3, 36], [12, 37], [6, 38], [10, 39], [16, 40], [11, 41], [13, 42], [21, 43], [11, 43], [13, 44], [21, 44], [21, 45], [11, 46], [13, 47], [14, 48], [11, 49], [22, 49], [22, 50], [13, 50], [22, 51], [17, 52]]</t>
  </si>
  <si>
    <t xml:space="preserve">et_Z05.7_E736
</t>
  </si>
  <si>
    <t xml:space="preserve">Other name(s): sqc736
</t>
  </si>
  <si>
    <t>[[0.5, 0.0, 0.0], [0.5, 1.0, 0.0], [0.0, 0.0, 0.25], [0.0, 0.5, 0.5], [0.0, 1.0, 0.25], [0.0, 0.0, 0.75], [0.0, 1.0, 0.75], [0.5, 0.0, 1.0], [1.0, 0.0, 0.25], [1.0, 0.5, 0.5], [0.5, 1.0, 1.0], [1.0, 1.0, 0.25], [1.0, 0.0, 0.75], [1.0, 1.0, 0.75], [0.0, 0.0, 0.0], [0.0, 1.0, 0.0], [0.0, 0.0, 0.5], [1.0, 0.0, 0.0], [0.0, 1.0, 0.5], [1.0, 1.0, 0.0], [1.0, 0.0, 0.5], [1.0, 1.0, 0.5], [0.0, 0.0, 1.0], [0.0, 1.0, 1.0], [1.0, 0.0, 1.0], [1.0, 1.0, 1.0]]</t>
  </si>
  <si>
    <t>[[1, 2], [4, 10], [1, 3], [3, 4], [1, 9], [4, 6], [6, 8], [4, 5], [4, 7], [2, 5], [2, 12], [7, 11], [9, 10], [10, 13], [8, 13], [10, 12], [10, 14], [11, 14], [8, 11], [1, 15], [2, 16], [4, 17], [1, 18], [4, 19], [2, 20], [10, 21], [10, 22], [8, 23], [11, 24], [8, 25], [11, 26]]</t>
  </si>
  <si>
    <t xml:space="preserve">et_Z07.5_E737
</t>
  </si>
  <si>
    <t xml:space="preserve">Other name(s): sqc737
</t>
  </si>
  <si>
    <t>[[0.0, 0.0, 0.0], [0.0, 1.0, 0.0], [1.0, 0.0, 0.0], [1.0, 1.0, 0.0], [0.0, 0.0, 1.0], [0.0, 1.0, 1.0], [0.0, 0.5, 0.31268], [0.0, 0.5, 0.68732], [0.5, 0.0, 0.31268], [0.5, 0.0, 0.68732], [1.0, 0.0, 1.0], [0.5, 1.0, 0.31268], [0.5, 1.0, 0.68732], [1.0, 1.0, 1.0], [1.0, 0.5, 0.31268], [1.0, 0.5, 0.68732]]</t>
  </si>
  <si>
    <t>[[1, 2], [1, 3], [1, 7], [1, 9], [2, 7], [3, 9], [5, 8], [6, 8], [5, 10], [10, 11], [7, 8], [9, 10], [2, 4], [2, 12], [4, 12], [6, 13], [13, 14], [12, 13], [3, 4], [3, 15], [4, 15], [11, 16], [14, 16], [15, 16], [5, 6], [5, 11], [6, 14], [11, 14]]</t>
  </si>
  <si>
    <t xml:space="preserve">et_Z06.2_E738
</t>
  </si>
  <si>
    <t xml:space="preserve">Other name(s): sqc738
</t>
  </si>
  <si>
    <t>[[0.0, 0.0, 0.0], [0.0, 1.0, 0.0], [1.0, 0.0, 0.0], [1.0, 1.0, 0.0], [0.0, 0.0, 1.0], [0.0, 0.5, 0.34367], [0.0, 0.5, 0.65633], [0.5, 0.5, 0.5], [0.0, 1.0, 1.0], [0.5, 0.0, 0.15633], [0.5, 0.0, 0.34367], [0.5, 0.0, 0.65633], [0.0, 0.5, 0.15633], [0.0, 0.5, 0.84367], [0.5, 0.0, 0.84367], [0.5, 1.0, 0.15633], [0.5, 1.0, 0.34367], [0.5, 1.0, 0.65633], [1.0, 0.0, 1.0], [1.0, 0.5, 0.34367], [1.0, 0.5, 0.65633], [0.5, 1.0, 0.84367], [1.0, 1.0, 1.0], [1.0, 0.5, 0.15633], [1.0, 0.5, 0.84367], [0.0, 0.5, 0.5], [0.5, 0.0, 0.5], [0.5, 1.0, 0.5], [1.0, 0.5, 0.5]]</t>
  </si>
  <si>
    <t>[[1, 10], [3, 10], [10, 11], [1, 2], [1, 3], [1, 13], [2, 13], [6, 8], [8, 11], [7, 8], [8, 12], [5, 14], [9, 14], [5, 15], [15, 19], [8, 17], [8, 20], [8, 18], [8, 21], [2, 16], [4, 16], [6, 13], [7, 14], [12, 15], [16, 17], [2, 4], [9, 22], [22, 23], [18, 22], [3, 4], [3, 24], [4, 24], [19, 25], [23, 25], [20, 24], [21, 25], [5, 9], [5, 19], [9, 23], [19, 23], [8, 26], [8, 27], [8, 28], [8, 29]]</t>
  </si>
  <si>
    <t xml:space="preserve">et_Z05.0_E739
</t>
  </si>
  <si>
    <t xml:space="preserve">Other name(s): sqc739
</t>
  </si>
  <si>
    <t>[[0.5, 0.0, 0.0], [0.5, 1.0, 0.0], [0.0, 0.5, 0.5], [0.5, 0.5, 0.25], [0.5, 0.5, 0.75], [0.5, 0.0, 1.0], [0.5, 1.0, 1.0], [1.0, 0.5, 0.5], [0.0, 0.5, 0.25], [0.0, 0.5, 0.75], [0.5, 0.0, 0.25], [0.5, 0.0, 0.75], [0.5, 1.0, 0.25], [1.0, 0.5, 0.25], [0.5, 1.0, 0.75], [1.0, 0.5, 0.75]]</t>
  </si>
  <si>
    <t>[[1, 4], [3, 4], [3, 5], [2, 4], [4, 8], [5, 6], [5, 8], [5, 7], [4, 9], [5, 10], [4, 11], [5, 12], [4, 13], [4, 14], [5, 15], [5, 16]]</t>
  </si>
  <si>
    <t xml:space="preserve">rt_Z05.3_E740
</t>
  </si>
  <si>
    <t xml:space="preserve">Other name(s): sqc740
</t>
  </si>
  <si>
    <t>[[0.5, 0.0, 0.0], [0.5, 0.5, 0.0], [0.5, 1.0, 0.0], [0.5, 0.25, 0.17259], [0.0, 0.0, 0.5], [0.0, 0.75, 0.67259], [0.0, 0.25, 0.32741], [0.0, 0.5, 0.5], [0.0, 1.0, 0.5], [0.5, 0.0, 1.0], [0.5, 0.5, 1.0], [0.5, 0.75, 0.82741], [1.0, 0.75, 0.67259], [0.5, 1.0, 1.0], [1.0, 0.0, 0.5], [1.0, 0.25, 0.32741], [1.0, 0.5, 0.5], [1.0, 1.0, 0.5], [0.0, 0.0, 0.0], [0.0, 0.5, 0.0], [0.0, 1.0, 0.0], [1.0, 0.0, 0.0], [1.0, 0.5, 0.0], [1.0, 1.0, 0.0], [0.0, 0.0, 0.67259], [0.0, 0.25, 0.17259], [0.0, 0.75, 0.82741], [0.0, 1.0, 0.67259], [0.0, 0.0, 1.0], [0.0, 0.5, 1.0], [0.0, 1.0, 1.0], [0.0, 0.0, 0.32741], [0.5, 0.0, 0.17259], [0.5, 0.0, 0.82741], [1.0, 0.0, 0.67259], [1.0, 0.25, 0.17259], [1.0, 0.75, 0.82741], [0.0, 1.0, 0.32741], [0.5, 1.0, 0.17259], [0.5, 1.0, 0.82741], [1.0, 1.0, 0.67259], [1.0, 0.0, 1.0], [1.0, 0.5, 1.0], [1.0, 1.0, 1.0], [1.0, 0.0, 0.32741], [1.0, 1.0, 0.32741]]</t>
  </si>
  <si>
    <t>[[1, 4], [2, 4], [6, 13], [6, 8], [6, 9], [6, 12], [5, 7], [5, 15], [7, 16], [7, 8], [11, 12], [12, 14], [13, 17], [13, 18], [4, 7], [4, 16], [12, 13], [8, 17], [9, 18], [15, 16], [16, 17], [1, 19], [2, 20], [3, 21], [1, 22], [2, 23], [3, 24], [6, 25], [4, 26], [12, 27], [6, 28], [10, 29], [11, 30], [14, 31], [7, 32], [4, 33], [12, 34], [13, 35], [4, 36], [12, 37], [7, 38], [4, 39], [12, 40], [13, 41], [10, 42], [11, 43], [14, 44], [16, 45], [16, 46]]</t>
  </si>
  <si>
    <t xml:space="preserve">rt_Z05.3_E741
</t>
  </si>
  <si>
    <t xml:space="preserve">Other name(s): sqc741
</t>
  </si>
  <si>
    <t>[[0.0, 0.17, 0.0], [0.0, 0.83, 0.0], [0.5, 0.33, 0.0], [0.5, 0.67, 0.0], [1.0, 0.17, 0.0], [1.0, 0.83, 0.0], [0.28286, 0.0, 0.0], [0.78286, 0.5, 0.0], [0.28286, 1.0, 0.0], [0.0, 0.17, 1.0], [0.0, 0.83, 1.0], [0.21714, 0.5, 0.0], [0.5, 0.33, 1.0], [0.5, 0.67, 1.0], [0.71714, 0.0, 0.0], [0.71714, 1.0, 0.0], [1.0, 0.17, 1.0], [1.0, 0.83, 1.0], [0.28286, 0.0, 1.0], [0.78286, 0.5, 1.0], [0.28286, 1.0, 1.0], [0.21714, 0.5, 1.0], [0.71714, 0.0, 1.0], [0.71714, 1.0, 1.0], [0.0, 0.33, 0.0], [0.0, 0.67, 0.0], [0.0, 0.0, 0.0], [1.0, 0.0, 0.0], [0.0, 0.5, 0.0], [0.0, 1.0, 0.0], [1.0, 1.0, 0.0], [1.0, 0.33, 0.0], [1.0, 0.67, 0.0], [1.0, 0.5, 0.0], [0.0, 0.33, 1.0], [0.0, 0.67, 1.0], [0.0, 0.0, 1.0], [1.0, 0.0, 1.0], [0.0, 0.5, 1.0], [0.0, 1.0, 1.0], [1.0, 1.0, 1.0], [1.0, 0.33, 1.0], [1.0, 0.67, 1.0], [1.0, 0.5, 1.0]]</t>
  </si>
  <si>
    <t>[[1, 5], [2, 6], [1, 7], [5, 15], [2, 9], [3, 12], [4, 12], [3, 8], [4, 8], [1, 10], [2, 11], [3, 13], [4, 14], [1, 3], [2, 4], [3, 5], [4, 6], [8, 12], [6, 16], [5, 17], [6, 18], [10, 17], [11, 18], [10, 19], [17, 23], [11, 21], [13, 22], [14, 22], [13, 20], [14, 20], [10, 13], [11, 14], [13, 17], [14, 18], [20, 22], [18, 24], [3, 25], [4, 26], [27, 28], [8, 29], [7, 27], [30, 31], [9, 30], [3, 32], [4, 33], [15, 28], [12, 34], [16, 31], [13, 35], [14, 36], [37, 38], [20, 39], [19, 37], [40, 41], [21, 40], [13, 42], [14, 43], [23, 38], [22, 44], [24, 41]]</t>
  </si>
  <si>
    <t xml:space="preserve">rt_Z05.7_E742
</t>
  </si>
  <si>
    <t xml:space="preserve">Other name(s): sqc742
</t>
  </si>
  <si>
    <t>[[0.0, 0.5, 0.2294], [0.5, 0.5, 0.0], [1.0, 0.5, 0.2294], [0.0, 0.5, 0.7706], [0.5, 0.5, 1.0], [1.0, 0.5, 0.7706], [0.0, 0.0, 0.0], [0.0, 0.5, 0.0], [0.0, 1.0, 0.0], [1.0, 0.0, 0.0], [1.0, 0.5, 0.0], [1.0, 1.0, 0.0], [0.0, 0.0, 0.2294], [0.0, 0.0, 0.7706], [0.0, 0.5, 1.0], [0.0, 1.0, 0.2294], [0.0, 1.0, 0.7706], [0.0, 1.0, 1.0], [0.0, 0.0, 1.0], [1.0, 0.0, 0.2294], [1.0, 0.0, 0.7706], [1.0, 0.5, 1.0], [1.0, 1.0, 0.2294], [1.0, 1.0, 0.7706], [1.0, 1.0, 1.0], [1.0, 0.0, 1.0]]</t>
  </si>
  <si>
    <t>[[1, 3], [4, 6], [1, 4], [1, 2], [2, 3], [4, 5], [3, 6], [5, 6], [1, 7], [1, 8], [1, 9], [3, 10], [3, 11], [3, 12], [1, 13], [4, 14], [4, 15], [1, 16], [4, 17], [4, 18], [4, 19], [3, 20], [6, 21], [6, 22], [3, 23], [6, 24], [6, 25], [6, 26]]</t>
  </si>
  <si>
    <t xml:space="preserve">rt_Z05.7_E743
</t>
  </si>
  <si>
    <t xml:space="preserve">Other name(s): sqc743
</t>
  </si>
  <si>
    <t>[[0.0, 0.21359, 0.5], [0.0, 0.78641, 0.5], [1.0, 0.21359, 0.5], [1.0, 0.78641, 0.5], [0.5, 0.0, 0.5], [0.5, 1.0, 0.5], [0.0, 0.0, 0.0], [0.0, 0.21359, 0.0], [0.0, 0.78641, 0.0], [0.0, 1.0, 0.0], [1.0, 0.0, 0.0], [1.0, 0.21359, 0.0], [1.0, 0.78641, 0.0], [1.0, 1.0, 0.0], [0.0, 0.0, 0.5], [0.0, 1.0, 0.5], [0.0, 0.21359, 1.0], [0.0, 0.78641, 1.0], [0.0, 0.0, 1.0], [0.0, 1.0, 1.0], [1.0, 0.0, 0.5], [1.0, 1.0, 0.5], [1.0, 0.21359, 1.0], [1.0, 0.78641, 1.0], [1.0, 0.0, 1.0], [1.0, 1.0, 1.0]]</t>
  </si>
  <si>
    <t>[[1, 3], [2, 4], [1, 2], [1, 5], [3, 5], [2, 6], [4, 6], [3, 4], [1, 7], [1, 8], [2, 9], [2, 10], [3, 11], [3, 12], [4, 13], [4, 14], [5, 15], [6, 16], [1, 17], [2, 18], [1, 19], [2, 20], [5, 21], [6, 22], [3, 23], [4, 24], [3, 25], [4, 26]]</t>
  </si>
  <si>
    <t xml:space="preserve">rt_Z05.0_E744
</t>
  </si>
  <si>
    <t xml:space="preserve">Other name(s): sqc744
</t>
  </si>
  <si>
    <t>[[0.0, 0.5, 0.17094], [0.5, 0.5, 0.27787], [1.0, 0.5, 0.17094], [0.0, 0.5, 0.82906], [0.5, 0.5, 0.72213], [1.0, 0.5, 0.82906], [0.0, 0.0, 0.0], [0.19044, 0.5, 0.0], [0.80956, 0.5, 0.0], [0.5, 0.5, 0.0], [0.0, 1.0, 0.0], [1.0, 0.0, 0.0], [1.0, 1.0, 0.0], [0.0, 0.0, 0.17094], [0.0, 0.0, 0.82906], [0.0, 1.0, 0.17094], [0.0, 1.0, 0.82906], [0.0, 1.0, 1.0], [0.0, 0.0, 1.0], [0.19044, 0.5, 1.0], [0.80956, 0.5, 1.0], [0.5, 0.5, 1.0], [1.0, 0.0, 0.17094], [1.0, 0.0, 0.82906], [1.0, 1.0, 0.17094], [1.0, 1.0, 0.82906], [1.0, 1.0, 1.0], [1.0, 0.0, 1.0]]</t>
  </si>
  <si>
    <t>[[1, 3], [4, 6], [1, 4], [3, 6], [1, 7], [2, 8], [1, 8], [3, 9], [2, 10], [1, 11], [3, 12], [2, 9], [3, 13], [1, 14], [4, 15], [1, 16], [4, 17], [4, 18], [4, 19], [4, 20], [5, 20], [5, 21], [5, 22], [3, 23], [6, 24], [3, 25], [6, 26], [6, 27], [6, 28], [6, 21]]</t>
  </si>
  <si>
    <t xml:space="preserve">rt_Z05.5_E745
</t>
  </si>
  <si>
    <t xml:space="preserve">Other name(s): sqc745
</t>
  </si>
  <si>
    <t>[[0.13022, 0.5, 0.0], [0.36978, 0.0, 0.0], [0.63022, 0.0, 0.0], [0.86978, 0.5, 0.0], [0.36978, 1.0, 0.0], [0.63022, 1.0, 0.0], [0.10818, 0.0, 0.0], [0.10818, 1.0, 0.0], [0.13022, 0.5, 1.0], [0.36978, 0.0, 1.0], [0.39182, 0.5, 0.0], [0.60818, 0.5, 0.0], [0.63022, 0.0, 1.0], [0.86978, 0.5, 1.0], [0.89182, 0.0, 0.0], [0.36978, 1.0, 1.0], [0.63022, 1.0, 1.0], [0.89182, 1.0, 0.0], [0.10818, 0.0, 1.0], [0.10818, 1.0, 1.0], [0.39182, 0.5, 1.0], [0.60818, 0.5, 1.0], [0.89182, 0.0, 1.0], [0.89182, 1.0, 1.0], [0.0, 0.5, 0.0], [0.0, 0.22689, 0.0], [0.0, 0.77311, 0.0], [0.0, 0.0, 0.0], [0.0, 1.0, 0.0], [0.13022, 0.0, 0.0], [0.86978, 0.0, 0.0], [1.0, 0.5, 0.0], [0.13022, 1.0, 0.0], [0.86978, 1.0, 0.0], [1.0, 0.22689, 0.0], [1.0, 0.77311, 0.0], [1.0, 0.0, 0.0], [1.0, 1.0, 0.0], [0.0, 0.5, 1.0], [0.0, 0.22689, 1.0], [0.0, 0.77311, 1.0], [0.0, 0.0, 1.0], [0.0, 1.0, 1.0], [0.13022, 0.0, 1.0], [0.86978, 0.0, 1.0], [1.0, 0.5, 1.0], [0.13022, 1.0, 1.0], [0.86978, 1.0, 1.0], [1.0, 0.22689, 1.0], [1.0, 0.77311, 1.0], [1.0, 0.0, 1.0], [1.0, 1.0, 1.0]]</t>
  </si>
  <si>
    <t>[[2, 10], [3, 13], [1, 9], [4, 14], [2, 3], [2, 5], [3, 6], [1, 2], [3, 4], [1, 5], [4, 6], [2, 12], [3, 11], [6, 11], [5, 12], [11, 12], [5, 16], [6, 17], [5, 6], [10, 13], [10, 16], [13, 17], [9, 10], [13, 14], [9, 16], [14, 17], [10, 22], [13, 21], [17, 21], [16, 22], [21, 22], [16, 17], [1, 25], [1, 26], [7, 26], [8, 27], [7, 28], [1, 27], [8, 29], [1, 30], [4, 31], [4, 32], [1, 33], [4, 34], [15, 35], [4, 35], [4, 36], [15, 37], [18, 36], [18, 38], [9, 39], [9, 40], [19, 40], [20, 41], [19, 42], [9, 41], [20, 43], [9, 44], [14, 45], [14, 46], [9, 47], [14, 48], [23, 49], [14, 49], [14, 50], [23, 51], [24, 50], [24, 52]]</t>
  </si>
  <si>
    <t xml:space="preserve">rt_Z06.0_E746
</t>
  </si>
  <si>
    <t xml:space="preserve">Other name(s): sqc746
</t>
  </si>
  <si>
    <t>[[0.5, 0.25, 0.22811], [0.25312, 0.5, 0.25], [0.74688, 0.0, 0.25], [0.5, 0.75, 0.27189], [0.74688, 1.0, 0.25], [0.0, 0.25, 0.77189], [0.0, 0.75, 0.72811], [0.75312, 0.0, 0.75], [0.24688, 0.5, 0.75], [0.75312, 1.0, 0.75], [1.0, 0.25, 0.77189], [1.0, 0.75, 0.72811], [0.27189, 0.02189, 0.0], [0.22811, 0.02189, 0.0], [0.25, 0.0, 0.02189], [0.12077, 0.36928, 0.0], [0.62077, 0.13072, 0.0], [0.37923, 0.36928, 0.0], [0.25, 0.25, 0.0], [0.75, 0.0, 0.0], [0.25, 0.5, 0.0], [0.25, 1.0, 0.02189], [0.75, 1.0, 0.0], [0.77189, 0.47811, 0.0], [0.72811, 0.47811, 0.0], [0.87923, 0.13072, 0.0], [0.75, 0.25, 0.0], [0.25, 0.0, 0.47811], [0.27189, 0.02189, 1.0], [0.25, 0.0, 0.97811], [0.25, 0.0, 0.52189], [0.22811, 0.02189, 1.0], [0.25, 1.0, 0.47811], [0.25, 1.0, 0.97811], [0.25, 1.0, 0.52189], [0.12077, 0.36928, 1.0], [0.62077, 0.13072, 1.0], [0.37923, 0.36928, 1.0], [0.25, 0.25, 1.0], [0.75, 0.0, 1.0], [0.25, 0.5, 1.0], [0.75, 1.0, 1.0], [0.77189, 0.47811, 1.0], [0.72811, 0.47811, 1.0], [0.87923, 0.13072, 1.0], [0.75, 0.25, 1.0]]</t>
  </si>
  <si>
    <t>[[3, 8], [1, 12], [4, 11], [2, 7], [4, 9], [4, 10], [5, 12], [4, 7], [4, 12], [2, 9], [5, 10], [1, 13], [14, 15], [2, 16], [1, 17], [1, 18], [1, 19], [3, 20], [2, 21], [4, 22], [5, 23], [4, 24], [1, 25], [3, 26], [1, 27], [1, 28], [29, 30], [6, 31], [6, 32], [7, 33], [7, 34], [4, 35], [6, 36], [8, 37], [9, 38], [6, 39], [8, 40], [9, 41], [10, 42], [11, 43], [12, 44], [11, 45], [11, 46]]</t>
  </si>
  <si>
    <t xml:space="preserve">on_Z06.4_E747
</t>
  </si>
  <si>
    <t xml:space="preserve">Other name(s): sqc747
</t>
  </si>
  <si>
    <t>[[0.25, 0.23157, 0.0], [0.25, 0.75, 0.25], [0.75, 0.76843, 0.0], [0.75, 0.25, 0.25], [0.25, 0.23157, 1.0], [0.25, 0.26843, 0.5], [0.25, 0.75, 0.75], [0.75, 0.25, 0.75], [0.75, 0.73157, 0.5], [0.75, 0.76843, 1.0], [0.5, 0.5, 0.0], [1.0, 0.5, 0.0], [0.0, 0.01843, 0.25], [0.01843, 0.0, 0.76843], [0.0, 0.0, 0.0], [0.0, 0.51843, 0.25], [0.0, 0.48157, 0.75], [0.01843, 1.0, 0.76843], [0.0, 0.98157, 0.75], [0.0, 0.5, 0.5], [0.0, 1.0, 0.5], [0.98157, 0.0, 0.23157], [1.0, 0.01843, 0.25], [0.48157, 0.0, 0.23157], [0.75, 0.0, 0.12022], [0.25, 0.0, 0.12022], [0.25, 0.0, 0.87978], [0.5, 0.0, 0.0], [0.5, 0.0, 0.5], [1.0, 0.51843, 0.25], [0.98157, 1.0, 0.23157], [0.51843, 0.0, 0.76843], [0.48157, 1.0, 0.23157], [1.0, 0.48157, 0.75], [1.0, 0.98157, 0.75], [0.75, 1.0, 0.12022], [0.25, 1.0, 0.12022], [0.25, 1.0, 0.87978], [0.75, 0.0, 0.87978], [0.5, 1.0, 0.0], [1.0, 1.0, 0.0], [1.0, 0.5, 0.5], [0.5, 1.0, 0.5], [0.0, 0.5, 1.0], [1.0, 0.0, 0.5], [0.5, 0.5, 1.0], [0.51843, 1.0, 0.76843], [0.75, 1.0, 0.87978], [0.0, 0.0, 1.0], [0.5, 0.0, 1.0], [0.5, 1.0, 1.0], [1.0, 1.0, 1.0]]</t>
  </si>
  <si>
    <t>[[1, 9], [6, 10], [2, 6], [6, 7], [4, 9], [8, 9], [6, 9], [2, 11], [4, 12], [6, 13], [5, 14], [1, 15], [6, 16], [5, 17], [18, 19], [6, 20], [2, 21], [22, 23], [1, 24], [4, 25], [1, 26], [5, 27], [1, 28], [4, 29], [3, 30], [3, 31], [6, 32], [9, 33], [9, 34], [9, 35], [3, 36], [2, 37], [7, 38], [8, 39], [3, 40], [3, 41], [9, 42], [7, 43], [7, 44], [8, 45], [8, 46], [10, 47], [10, 48], [5, 49], [5, 50], [10, 51], [10, 52]]</t>
  </si>
  <si>
    <t xml:space="preserve">rt_Z05.0_E748
</t>
  </si>
  <si>
    <t xml:space="preserve">Other name(s): sqc748
</t>
  </si>
  <si>
    <t>[[0.08946, 0.5, 0.0], [0.91054, 0.5, 0.0], [0.36312, 0.5, 0.0], [0.63688, 0.5, 0.0], [0.08946, 0.5, 1.0], [0.91054, 0.5, 1.0], [0.36312, 0.5, 1.0], [0.63688, 0.5, 1.0], [0.0, 0.0, 0.0], [0.0, 0.5, 0.0], [0.0, 1.0, 0.0], [0.08946, 0.0, 0.0], [0.91054, 0.0, 0.0], [0.36312, 0.0, 0.0], [0.63688, 0.0, 0.0], [0.08946, 1.0, 0.0], [0.91054, 1.0, 0.0], [1.0, 0.0, 0.0], [1.0, 1.0, 0.0], [1.0, 0.5, 0.0], [0.36312, 1.0, 0.0], [0.63688, 1.0, 0.0], [0.0, 0.0, 1.0], [0.0, 0.5, 1.0], [0.0, 1.0, 1.0], [0.08946, 0.0, 1.0], [0.91054, 0.0, 1.0], [0.36312, 0.0, 1.0], [0.63688, 0.0, 1.0], [0.08946, 1.0, 1.0], [0.91054, 1.0, 1.0], [1.0, 0.0, 1.0], [1.0, 1.0, 1.0], [1.0, 0.5, 1.0], [0.36312, 1.0, 1.0], [0.63688, 1.0, 1.0]]</t>
  </si>
  <si>
    <t>[[1, 5], [2, 6], [1, 3], [2, 4], [3, 4], [5, 7], [6, 8], [7, 8], [1, 9], [1, 10], [1, 11], [1, 12], [2, 13], [3, 14], [4, 15], [1, 16], [2, 17], [2, 18], [2, 19], [2, 20], [3, 21], [4, 22], [5, 23], [5, 24], [5, 25], [5, 26], [6, 27], [7, 28], [8, 29], [5, 30], [6, 31], [6, 32], [6, 33], [6, 34], [7, 35], [8, 36]]</t>
  </si>
  <si>
    <t xml:space="preserve">rt_Z06.3_E749
</t>
  </si>
  <si>
    <t xml:space="preserve">Other name(s): sqc749
</t>
  </si>
  <si>
    <t>[[0.0, 0.36568, 0.0], [0.0, 0.63432, 0.0], [1.0, 0.36568, 0.0], [1.0, 0.63432, 0.0], [0.5, 0.13433, 0.0], [0.5, 0.86567, 0.0], [0.0, 0.36568, 1.0], [0.0, 0.63432, 1.0], [1.0, 0.36568, 1.0], [1.0, 0.63432, 1.0], [0.5, 0.13433, 1.0], [0.5, 0.86567, 1.0], [0.0, 0.13433, 0.0], [0.0, 0.86567, 0.0], [0.5, 0.0, 0.0], [1.0, 0.13433, 0.0], [1.0, 0.86567, 0.0], [0.5, 1.0, 0.0], [0.0, 0.13433, 1.0], [0.0, 0.86567, 1.0], [0.5, 0.0, 1.0], [1.0, 0.13433, 1.0], [1.0, 0.86567, 1.0], [0.5, 1.0, 1.0]]</t>
  </si>
  <si>
    <t>[[1, 3], [2, 4], [1, 5], [2, 6], [3, 5], [4, 6], [1, 7], [2, 8], [1, 2], [3, 9], [4, 10], [3, 4], [7, 9], [8, 10], [7, 11], [8, 12], [9, 11], [10, 12], [7, 8], [9, 10], [5, 13], [6, 14], [5, 15], [5, 16], [6, 17], [6, 18], [11, 19], [12, 20], [11, 21], [11, 22], [12, 23], [12, 24]]</t>
  </si>
  <si>
    <t xml:space="preserve">rt_Z05.5_E750
</t>
  </si>
  <si>
    <t xml:space="preserve">Other name(s): sqc750
</t>
  </si>
  <si>
    <t>[[0.0, 0.0, 0.0], [0.16507, 0.22638, 0.0], [0.16507, 0.77362, 0.0], [0.33493, 0.27362, 0.0], [0.33493, 0.72638, 0.0], [0.5, 0.5, 0.0], [0.66507, 0.27362, 0.0], [0.66507, 0.72638, 0.0], [0.83493, 0.22638, 0.0], [0.83493, 0.77362, 0.0], [0.0, 1.0, 0.0], [1.0, 0.0, 0.0], [1.0, 1.0, 0.0], [0.0, 0.0, 1.0], [0.16507, 0.22638, 1.0], [0.16507, 0.77362, 1.0], [0.33493, 0.27362, 1.0], [0.33493, 0.72638, 1.0], [0.5, 0.5, 1.0], [0.66507, 0.27362, 1.0], [0.66507, 0.72638, 1.0], [0.83493, 0.22638, 1.0], [0.83493, 0.77362, 1.0], [0.0, 1.0, 1.0], [1.0, 0.0, 1.0], [1.0, 1.0, 1.0], [0.5, 0.0, 0.0], [0.5, 1.0, 0.0], [0.5, 0.0, 1.0], [0.5, 1.0, 1.0]]</t>
  </si>
  <si>
    <t>[[1, 14], [6, 19], [1, 11], [1, 2], [4, 6], [6, 7], [5, 6], [6, 8], [3, 11], [9, 12], [10, 13], [2, 4], [7, 9], [3, 5], [8, 10], [2, 15], [4, 17], [7, 20], [3, 16], [5, 18], [9, 22], [8, 21], [10, 23], [11, 24], [12, 25], [12, 13], [13, 26], [14, 24], [14, 15], [17, 19], [19, 20], [18, 19], [19, 21], [16, 24], [22, 25], [23, 26], [15, 17], [20, 22], [16, 18], [21, 23], [25, 26], [6, 27], [6, 28], [19, 29], [19, 30]]</t>
  </si>
  <si>
    <t xml:space="preserve">rt_Z06.7_E751
</t>
  </si>
  <si>
    <t xml:space="preserve">Other name(s): sqc751
</t>
  </si>
  <si>
    <t>[[0.0, 0.0, 0.0], [0.0, 1.0, 0.0], [1.0, 0.0, 0.0], [1.0, 1.0, 0.0], [0.0, 0.0, 1.0], [0.0, 1.0, 1.0], [0.3942, 0.29945, 0.67652], [0.3942, 0.70055, 0.32348], [1.0, 0.0, 1.0], [0.6058, 0.29945, 0.32348], [0.6058, 0.70055, 0.67652], [1.0, 1.0, 1.0], [0.0, 0.5, 0.32348], [0.0, 0.5, 0.67652], [1.0, 0.5, 0.32348], [1.0, 0.5, 0.67652]]</t>
  </si>
  <si>
    <t>[[1, 3], [1, 2], [3, 10], [5, 7], [2, 8], [11, 12], [10, 11], [7, 8], [7, 10], [8, 11], [2, 4], [3, 4], [5, 9], [5, 6], [6, 12], [9, 12], [8, 13], [7, 14], [10, 15], [11, 16]]</t>
  </si>
  <si>
    <t xml:space="preserve">rt_Z06.0_E752
</t>
  </si>
  <si>
    <t xml:space="preserve">Other name(s): sqc752
</t>
  </si>
  <si>
    <t>[[0.0, 0.0, 0.0], [0.0, 1.0, 0.0], [1.0, 0.0, 0.0], [1.0, 1.0, 0.0], [0.0, 0.0, 1.0], [0.0, 0.24883, 0.32732], [0.0, 0.24883, 0.67268], [0.0, 0.75117, 0.32732], [0.0, 0.75117, 0.67268], [0.0, 1.0, 1.0], [1.0, 0.0, 1.0], [1.0, 0.24883, 0.32732], [1.0, 0.24883, 0.67268], [1.0, 0.75117, 0.32732], [1.0, 0.75117, 0.67268], [1.0, 1.0, 1.0], [0.0, 0.0, 0.32732], [0.0, 0.0, 0.67268], [0.0, 1.0, 0.32732], [0.0, 1.0, 0.67268], [1.0, 0.0, 0.32732], [1.0, 0.0, 0.67268], [1.0, 1.0, 0.32732], [1.0, 1.0, 0.67268]]</t>
  </si>
  <si>
    <t>[[1, 3], [1, 2], [1, 6], [5, 7], [2, 8], [9, 10], [6, 8], [7, 9], [6, 7], [8, 9], [2, 4], [3, 4], [3, 12], [11, 13], [4, 14], [15, 16], [12, 14], [13, 15], [12, 13], [14, 15], [5, 11], [5, 10], [10, 16], [11, 16], [6, 17], [7, 18], [8, 19], [9, 20], [12, 21], [13, 22], [14, 23], [15, 24]]</t>
  </si>
  <si>
    <t xml:space="preserve">rt_Z06.0_E753
</t>
  </si>
  <si>
    <t xml:space="preserve">Other name(s): sqc753
</t>
  </si>
  <si>
    <t>[[0.0, 0.0, 0.0], [0.0, 1.0, 0.0], [1.0, 0.0, 0.0], [1.0, 1.0, 0.0], [0.0, 0.0, 1.0], [0.31357, 0.0, 0.32881], [0.31357, 0.0, 0.67119], [0.0, 1.0, 1.0], [0.31357, 1.0, 0.32881], [0.31357, 1.0, 0.67119], [0.68643, 0.0, 0.32881], [0.68643, 0.0, 0.67119], [1.0, 0.0, 1.0], [0.68643, 1.0, 0.32881], [0.68643, 1.0, 0.67119], [1.0, 1.0, 1.0], [0.0, 0.0, 0.32881], [0.0, 0.0, 0.67119], [0.0, 1.0, 0.32881], [0.0, 1.0, 0.67119], [1.0, 0.0, 0.32881], [1.0, 0.0, 0.67119], [1.0, 1.0, 0.32881], [1.0, 1.0, 0.67119]]</t>
  </si>
  <si>
    <t>[[1, 3], [1, 2], [1, 6], [5, 7], [3, 11], [12, 13], [6, 7], [11, 12], [6, 12], [7, 11], [2, 4], [2, 9], [8, 10], [4, 14], [15, 16], [9, 10], [14, 15], [9, 15], [10, 14], [3, 4], [5, 13], [5, 8], [8, 16], [13, 16], [6, 17], [7, 18], [9, 19], [10, 20], [11, 21], [12, 22], [14, 23], [15, 24]]</t>
  </si>
  <si>
    <t xml:space="preserve">rt_Z05.6_E754
</t>
  </si>
  <si>
    <t xml:space="preserve">Other name(s): sqc754
</t>
  </si>
  <si>
    <t>[[0.0, 0.0, 0.0], [0.0, 1.0, 0.0], [1.0, 0.0, 0.0], [1.0, 1.0, 0.0], [0.0, 0.0, 1.0], [0.0, 0.18858, 0.33719], [0.0, 0.18858, 0.66281], [0.0, 0.81142, 0.33719], [0.0, 0.81142, 0.66281], [0.0, 1.0, 1.0], [1.0, 0.0, 1.0], [1.0, 0.18858, 0.33719], [1.0, 0.18858, 0.66281], [1.0, 0.81142, 0.33719], [1.0, 0.81142, 0.66281], [1.0, 1.0, 1.0], [0.0, 0.0, 0.5], [0.0, 1.0, 0.5], [1.0, 0.0, 0.5], [1.0, 1.0, 0.5]]</t>
  </si>
  <si>
    <t>[[1, 3], [1, 2], [1, 6], [5, 7], [2, 8], [9, 10], [6, 7], [8, 9], [6, 8], [7, 9], [2, 4], [3, 4], [3, 12], [11, 13], [4, 14], [15, 16], [12, 13], [14, 15], [12, 14], [13, 15], [5, 11], [5, 10], [10, 16], [11, 16], [7, 17], [6, 17], [8, 18], [9, 18], [13, 19], [12, 19], [14, 20], [15, 20]]</t>
  </si>
  <si>
    <t xml:space="preserve">rt_Z05.6_E755
</t>
  </si>
  <si>
    <t xml:space="preserve">Other name(s): sqc755
</t>
  </si>
  <si>
    <t>[[0.0, 0.0, 0.0], [0.0, 0.19175, 0.226], [0.0, 0.80825, 0.226], [0.0, 1.0, 0.0], [1.0, 0.0, 0.0], [1.0, 0.19175, 0.226], [1.0, 0.80825, 0.226], [1.0, 1.0, 0.0], [0.0, 0.0, 1.0], [0.0, 0.19175, 0.774], [0.0, 0.80825, 0.774], [0.0, 1.0, 1.0], [1.0, 0.0, 1.0], [1.0, 0.19175, 0.774], [1.0, 0.80825, 0.774], [1.0, 1.0, 1.0], [0.0, 0.5, 0.0], [1.0, 0.5, 0.0], [0.0, 0.5, 1.0], [1.0, 0.5, 1.0]]</t>
  </si>
  <si>
    <t>[[1, 5], [1, 4], [1, 3], [2, 4], [10, 12], [9, 11], [2, 10], [3, 11], [2, 3], [10, 11], [4, 8], [5, 8], [5, 7], [6, 8], [14, 16], [13, 15], [6, 14], [7, 15], [6, 7], [14, 15], [9, 13], [9, 12], [12, 16], [13, 16], [3, 17], [2, 17], [7, 18], [6, 18], [10, 19], [11, 19], [14, 20], [15, 20]]</t>
  </si>
  <si>
    <t xml:space="preserve">et_Z06.0_E756
</t>
  </si>
  <si>
    <t xml:space="preserve">Other name(s): sqc756
</t>
  </si>
  <si>
    <t>[[0.0, 0.0, 0.0], [0.0, 1.0, 0.0], [1.0, 0.0, 0.0], [1.0, 1.0, 0.0], [0.0, 0.0, 1.0], [0.0, 0.19942, 0.33565], [0.0, 0.80058, 0.33565], [0.0, 1.0, 1.0], [0.19942, 0.0, 0.66435], [0.19942, 1.0, 0.66435], [0.80058, 0.0, 0.66435], [1.0, 0.0, 1.0], [1.0, 0.19942, 0.33565], [0.80058, 1.0, 0.66435], [1.0, 0.80058, 0.33565], [1.0, 1.0, 1.0]]</t>
  </si>
  <si>
    <t>[[1, 2], [1, 3], [1, 6], [5, 9], [2, 7], [11, 12], [6, 9], [7, 10], [11, 13], [6, 7], [9, 11], [2, 4], [8, 10], [14, 16], [14, 15], [10, 14], [3, 4], [3, 13], [4, 15], [13, 15], [5, 8], [5, 12], [8, 16], [12, 16]]</t>
  </si>
  <si>
    <t xml:space="preserve">et_Z07.5_E757
</t>
  </si>
  <si>
    <t xml:space="preserve">Other name(s): sqc757
</t>
  </si>
  <si>
    <t>[[0.0, 0.0, 0.0], [0.0, 1.0, 0.0], [1.0, 0.0, 0.0], [1.0, 1.0, 0.0], [0.0, 0.0, 1.0], [0.0, 1.0, 1.0], [0.0, 0.26966, 0.5], [0.0, 0.73034, 0.5], [0.26966, 0.0, 0.5], [0.73034, 0.0, 0.5], [1.0, 0.0, 1.0], [0.26966, 1.0, 0.5], [0.73034, 1.0, 0.5], [1.0, 1.0, 1.0], [1.0, 0.26966, 0.5], [1.0, 0.73034, 0.5]]</t>
  </si>
  <si>
    <t>[[1, 2], [1, 3], [1, 7], [1, 9], [5, 7], [5, 9], [2, 8], [6, 8], [3, 10], [10, 11], [7, 8], [9, 10], [2, 4], [2, 12], [6, 12], [4, 13], [13, 14], [12, 13], [3, 4], [3, 15], [11, 15], [4, 16], [14, 16], [15, 16], [5, 6], [5, 11], [6, 14], [11, 14]]</t>
  </si>
  <si>
    <t xml:space="preserve">et_Z05.3_E758
</t>
  </si>
  <si>
    <t xml:space="preserve">Other name(s): sqc758
</t>
  </si>
  <si>
    <t>[[0.0, 0.0, 0.25], [0.0, 1.0, 0.25], [0.0, 0.0, 0.0], [1.0, 0.0, 0.25], [0.0, 1.0, 0.0], [1.0, 1.0, 0.25], [1.0, 0.0, 0.0], [1.0, 1.0, 0.0], [0.0, 0.0, 0.75], [0.0, 1.0, 0.75], [0.0, 0.0, 0.5], [1.0, 0.0, 0.75], [0.0, 0.0, 1.0], [0.0, 1.0, 0.5], [1.0, 1.0, 0.75], [0.0, 1.0, 1.0], [1.0, 0.0, 0.5], [1.0, 0.0, 1.0], [1.0, 1.0, 0.5], [1.0, 1.0, 1.0], [0.5, 0.0, 0.0], [0.5, 1.0, 0.0], [0.5, 0.0, 1.0], [0.5, 1.0, 1.0]]</t>
  </si>
  <si>
    <t>[[9, 15], [1, 10], [2, 9], [1, 3], [1, 11], [9, 11], [9, 13], [3, 7], [11, 14], [2, 4], [2, 5], [2, 14], [10, 14], [10, 16], [5, 8], [4, 15], [6, 12], [4, 7], [4, 17], [12, 17], [12, 18], [17, 19], [6, 8], [6, 19], [15, 19], [15, 20], [13, 18], [16, 20], [4, 21], [6, 22], [1, 21], [2, 22], [9, 23], [10, 24], [12, 23], [15, 24]]</t>
  </si>
  <si>
    <t xml:space="preserve">rt_Z05.6_E759
</t>
  </si>
  <si>
    <t xml:space="preserve">Other name(s): sqc759
</t>
  </si>
  <si>
    <t>[[0.0, 0.0, 0.26164], [0.0, 0.83387, 0.0], [0.0, 1.0, 0.26164], [0.0, 0.16613, 0.0], [1.0, 0.0, 0.26164], [1.0, 0.83387, 0.0], [1.0, 1.0, 0.26164], [1.0, 0.16613, 0.0], [0.0, 0.0, 0.73836], [0.0, 1.0, 0.73836], [1.0, 0.0, 0.73836], [0.0, 0.83387, 1.0], [1.0, 1.0, 0.73836], [0.0, 0.16613, 1.0], [1.0, 0.83387, 1.0], [1.0, 0.16613, 1.0], [0.0, 0.5, 0.0], [1.0, 0.5, 0.0], [0.0, 0.5, 1.0], [1.0, 0.5, 1.0]]</t>
  </si>
  <si>
    <t>[[9, 13], [1, 9], [1, 11], [5, 9], [3, 4], [1, 2], [9, 12], [2, 4], [3, 5], [3, 10], [3, 13], [7, 10], [10, 14], [5, 11], [7, 8], [5, 6], [11, 15], [6, 8], [7, 13], [13, 16], [12, 14], [15, 16], [3, 17], [1, 17], [7, 18], [5, 18], [9, 19], [10, 19], [11, 20], [13, 20]]</t>
  </si>
  <si>
    <t xml:space="preserve">rt_Z05.6_E760
</t>
  </si>
  <si>
    <t xml:space="preserve">Other name(s): sqc760
</t>
  </si>
  <si>
    <t>[[0.0, 0.0, 0.15732], [0.0, 1.0, 0.15732], [1.0, 0.0, 0.15732], [1.0, 1.0, 0.15732], [0.0, 0.0, 0.84268], [0.0, 1.0, 0.84268], [0.0, 0.0, 0.38634], [0.0, 0.0, 0.61366], [1.0, 0.0, 0.84268], [0.0, 1.0, 0.38634], [0.0, 1.0, 0.61366], [1.0, 1.0, 0.84268], [1.0, 0.0, 0.38634], [1.0, 0.0, 0.61366], [1.0, 1.0, 0.38634], [1.0, 1.0, 0.61366], [0.0, 0.0, 0.0], [0.5, 0.0, 0.0], [0.0, 1.0, 0.0], [0.5, 1.0, 0.0], [1.0, 0.0, 0.0], [1.0, 1.0, 0.0], [0.0, 0.0, 1.0], [0.5, 0.0, 1.0], [0.0, 1.0, 1.0], [0.5, 1.0, 1.0], [1.0, 0.0, 1.0], [1.0, 1.0, 1.0]]</t>
  </si>
  <si>
    <t>[[5, 12], [1, 6], [2, 5], [1, 8], [5, 7], [7, 11], [8, 10], [7, 8], [2, 3], [2, 11], [6, 10], [10, 11], [3, 12], [4, 9], [3, 14], [9, 13], [13, 16], [14, 15], [13, 14], [4, 16], [12, 15], [15, 16], [1, 17], [3, 18], [2, 19], [4, 20], [3, 21], [1, 18], [4, 22], [2, 20], [5, 23], [5, 24], [6, 25], [6, 26], [9, 27], [9, 24], [12, 28], [12, 26]]</t>
  </si>
  <si>
    <t xml:space="preserve">rt_Z04.8_E761
</t>
  </si>
  <si>
    <t xml:space="preserve">Other name(s): sqc761
</t>
  </si>
  <si>
    <t>[[0.5, 0.17094, 0.0], [0.5, 0.27787, 0.5], [0.5, 0.72213, 0.5], [0.5, 0.82906, 0.0], [0.5, 0.17094, 1.0], [0.5, 0.82906, 1.0], [0.5, 0.27787, 0.0], [0.5, 0.72213, 0.0], [0.0, 0.0, 0.0], [0.0, 0.17094, 0.0], [0.0, 0.82906, 0.0], [0.0, 1.0, 0.0], [0.5, 0.0, 0.19044], [0.5, 0.0, 0.80956], [0.5, 0.0, 0.5], [1.0, 0.17094, 0.0], [1.0, 0.82906, 0.0], [0.5, 1.0, 0.19044], [0.5, 1.0, 0.80956], [1.0, 0.0, 0.0], [1.0, 1.0, 0.0], [0.5, 0.27787, 1.0], [0.5, 0.72213, 1.0], [0.5, 1.0, 0.5], [0.0, 0.0, 1.0], [0.0, 0.17094, 1.0], [0.0, 0.82906, 1.0], [0.0, 1.0, 1.0], [1.0, 0.17094, 1.0], [1.0, 0.82906, 1.0], [1.0, 0.0, 1.0], [1.0, 1.0, 1.0]]</t>
  </si>
  <si>
    <t>[[1, 4], [5, 6], [2, 7], [3, 8], [1, 9], [1, 10], [4, 11], [4, 12], [2, 13], [1, 13], [5, 14], [2, 15], [1, 16], [4, 17], [4, 18], [2, 14], [3, 18], [3, 19], [1, 20], [4, 21], [2, 22], [3, 23], [3, 24], [6, 19], [5, 25], [5, 26], [6, 27], [6, 28], [5, 29], [6, 30], [5, 31], [6, 32]]</t>
  </si>
  <si>
    <t xml:space="preserve">rt_Z05.0_E762
</t>
  </si>
  <si>
    <t xml:space="preserve">Other name(s): sqc762
</t>
  </si>
  <si>
    <t>[[0.5, 0.0, 0.16024], [0.5, 1.0, 0.16024], [0.5, 0.32943, 0.0], [0.5, 0.67057, 0.0], [0.5, 0.0, 0.83976], [0.5, 1.0, 0.83976], [0.5, 0.32943, 1.0], [0.5, 0.67057, 1.0], [0.0, 0.0, 0.0], [0.0, 1.0, 0.0], [1.0, 0.0, 0.0], [1.0, 1.0, 0.0], [0.0, 0.0, 0.16024], [0.0, 0.0, 0.83976], [0.0, 0.32943, 0.0], [0.0, 0.67057, 0.0], [0.0, 1.0, 0.16024], [0.0, 1.0, 0.83976], [1.0, 0.0, 0.16024], [1.0, 0.0, 0.83976], [1.0, 0.0, 1.0], [0.0, 0.0, 1.0], [1.0, 0.32943, 0.0], [1.0, 0.67057, 0.0], [1.0, 1.0, 0.16024], [1.0, 1.0, 0.83976], [1.0, 1.0, 1.0], [0.0, 1.0, 1.0], [0.0, 0.32943, 1.0], [0.0, 0.67057, 1.0], [1.0, 0.32943, 1.0], [1.0, 0.67057, 1.0]]</t>
  </si>
  <si>
    <t>[[1, 3], [2, 4], [5, 7], [1, 5], [3, 4], [6, 8], [2, 6], [7, 8], [1, 9], [2, 10], [1, 11], [2, 12], [1, 13], [5, 14], [3, 15], [4, 16], [2, 17], [6, 18], [1, 19], [5, 20], [5, 21], [5, 22], [3, 23], [4, 24], [2, 25], [6, 26], [6, 27], [6, 28], [7, 29], [8, 30], [7, 31], [8, 32]]</t>
  </si>
  <si>
    <t xml:space="preserve">on_Z06.1_E763
</t>
  </si>
  <si>
    <t xml:space="preserve">Other name(s): sqc763
</t>
  </si>
  <si>
    <t>[[0.0, 0.0, 0.0], [0.0, 1.0, 0.0], [0.5, 0.5, 0.0], [1.0, 0.0, 0.0], [1.0, 1.0, 0.0], [0.0, 0.0, 0.5], [0.0, 0.0, 1.0], [0.0, 0.5, 0.0], [0.0, 0.5, 0.5], [0.0, 1.0, 0.5], [0.0, 1.0, 1.0], [0.5, 0.0, 0.0], [0.5, 0.0, 0.5], [0.5, 0.5, 0.5], [0.5, 0.5, 1.0], [0.5, 1.0, 0.0], [0.5, 1.0, 0.5], [1.0, 0.0, 0.5], [1.0, 0.0, 1.0], [1.0, 0.5, 0.0], [1.0, 0.5, 0.5], [1.0, 1.0, 0.5], [1.0, 1.0, 1.0], [0.0, 0.5, 1.0], [0.5, 0.0, 1.0], [0.5, 1.0, 1.0], [1.0, 0.5, 1.0]]</t>
  </si>
  <si>
    <t>[[7, 9], [2, 9], [13, 15], [3, 17], [1, 13], [9, 15], [13, 19], [3, 21], [1, 12], [6, 13], [3, 8], [4, 12], [9, 14], [13, 18], [3, 20], [14, 21], [1, 8], [6, 9], [2, 8], [3, 12], [9, 10], [13, 14], [3, 16], [14, 17], [2, 17], [17, 23], [2, 16], [10, 17], [5, 16], [17, 22], [19, 21], [5, 21], [4, 20], [18, 21], [5, 20], [21, 22], [7, 25], [15, 24], [19, 25], [15, 27], [7, 24], [11, 24], [15, 25], [15, 26], [11, 26], [23, 26], [19, 27], [23, 27]]</t>
  </si>
  <si>
    <t xml:space="preserve">et_Z07.2_E764
</t>
  </si>
  <si>
    <t xml:space="preserve">Other name(s): sqc764
</t>
  </si>
  <si>
    <t>[[1, 3], [5, 6], [1, 9], [5, 10], [2, 9], [3, 9], [4, 9], [6, 10], [7, 10], [10, 11], [1, 5], [5, 8], [2, 4], [2, 6], [6, 12], [7, 11], [3, 7], [7, 13], [4, 11], [11, 14], [8, 13], [8, 15], [12, 15], [13, 15], [14, 15], [12, 14]]</t>
  </si>
  <si>
    <t xml:space="preserve">et_Z03.8_E765
</t>
  </si>
  <si>
    <t xml:space="preserve">Other name(s): sqc765
</t>
  </si>
  <si>
    <t>[[0.5, 0.0, 0.0], [0.5, 1.0, 0.0], [0.0, 0.0, 0.15771], [0.0, 1.0, 0.15771], [0.0, 0.0, 0.34229], [0.0, 0.0, 0.65771], [0.0, 0.5, 0.5], [0.0, 0.0, 0.84229], [0.0, 1.0, 0.34229], [0.0, 1.0, 0.65771], [0.5, 0.0, 1.0], [1.0, 0.0, 0.15771], [0.0, 1.0, 0.84229], [0.5, 1.0, 1.0], [1.0, 1.0, 0.15771], [1.0, 0.0, 0.34229], [1.0, 0.0, 0.65771], [1.0, 0.5, 0.5], [1.0, 0.0, 0.84229], [1.0, 1.0, 0.34229], [1.0, 1.0, 0.65771], [1.0, 1.0, 0.84229], [0.0, 0.0, 0.0], [0.0, 1.0, 0.0], [0.0, 0.0, 0.5], [1.0, 0.0, 0.0], [0.0, 1.0, 0.5], [1.0, 1.0, 0.0], [1.0, 0.0, 0.5], [1.0, 1.0, 0.5], [0.0, 0.0, 1.0], [0.0, 1.0, 1.0], [1.0, 0.0, 1.0], [1.0, 1.0, 1.0]]</t>
  </si>
  <si>
    <t>[[1, 3], [5, 7], [1, 12], [6, 7], [8, 11], [7, 9], [7, 10], [3, 5], [6, 8], [2, 4], [2, 15], [13, 14], [4, 9], [10, 13], [16, 18], [17, 18], [11, 19], [18, 20], [18, 21], [12, 16], [17, 19], [14, 22], [15, 20], [21, 22], [1, 23], [2, 24], [7, 25], [1, 26], [7, 27], [2, 28], [18, 29], [18, 30], [11, 31], [14, 32], [11, 33], [14, 34]]</t>
  </si>
  <si>
    <t xml:space="preserve">rt_Z05.8_E766
</t>
  </si>
  <si>
    <t xml:space="preserve">Other name(s): sqc766
</t>
  </si>
  <si>
    <t>[[0.0, 0.0, 0.11352], [0.0, 1.0, 0.11352], [1.0, 0.0, 0.11352], [1.0, 1.0, 0.11352], [0.0, 0.0, 0.88648], [0.0, 0.5, 0.35739], [0.0, 0.5, 0.64261], [0.0, 1.0, 0.88648], [1.0, 0.0, 0.88648], [1.0, 0.5, 0.35739], [1.0, 0.5, 0.64261], [1.0, 1.0, 0.88648], [0.5, 0.0, 0.0], [0.0, 0.0, 0.0], [0.5, 1.0, 0.0], [0.0, 1.0, 0.0], [1.0, 0.0, 0.0], [1.0, 1.0, 0.0], [0.0, 0.0, 0.35739], [0.0, 0.0, 0.64261], [0.5, 0.0, 1.0], [0.0, 0.0, 1.0], [0.0, 1.0, 0.35739], [0.0, 1.0, 0.64261], [0.5, 1.0, 1.0], [0.0, 1.0, 1.0], [1.0, 0.0, 0.35739], [1.0, 0.0, 0.64261], [1.0, 0.0, 1.0], [1.0, 1.0, 0.35739], [1.0, 1.0, 0.64261], [1.0, 1.0, 1.0]]</t>
  </si>
  <si>
    <t>[[1, 2], [5, 8], [1, 6], [5, 7], [2, 6], [7, 8], [6, 7], [3, 4], [9, 12], [3, 10], [9, 11], [4, 10], [11, 12], [10, 11], [3, 13], [1, 14], [4, 15], [2, 16], [1, 13], [3, 17], [2, 15], [4, 18], [6, 19], [7, 20], [5, 21], [5, 22], [6, 23], [7, 24], [8, 25], [8, 26], [10, 27], [11, 28], [9, 21], [9, 29], [10, 30], [11, 31], [12, 25], [12, 32]]</t>
  </si>
  <si>
    <t xml:space="preserve">rt_Z05.0_E767
</t>
  </si>
  <si>
    <t xml:space="preserve">Other name(s): sqc767
</t>
  </si>
  <si>
    <t>[[0.5, 0.1255, 0.0], [0.5, 0.8745, 0.0], [0.0, 0.37451, 0.5], [0.0, 0.62549, 0.5], [0.5, 0.1255, 1.0], [1.0, 0.37451, 0.5], [1.0, 0.62549, 0.5], [0.5, 0.8745, 1.0], [0.0, 0.0, 0.0], [0.0, 0.1255, 0.5], [0.0, 1.0, 0.0], [0.5, 0.0, 0.0], [1.0, 0.1255, 0.5], [0.0, 0.8745, 0.5], [1.0, 0.0, 0.0], [1.0, 1.0, 0.0], [0.5, 1.0, 0.0], [1.0, 0.8745, 0.5], [0.0, 0.0, 1.0], [0.0, 1.0, 1.0], [0.5, 0.0, 1.0], [1.0, 0.0, 1.0], [1.0, 1.0, 1.0], [0.5, 1.0, 1.0]]</t>
  </si>
  <si>
    <t>[[1, 6], [3, 5], [2, 4], [3, 4], [3, 7], [4, 6], [7, 8], [6, 7], [1, 9], [5, 10], [2, 11], [1, 12], [1, 13], [2, 14], [1, 15], [2, 16], [2, 17], [8, 18], [5, 19], [8, 20], [5, 21], [5, 22], [8, 23], [8, 24]]</t>
  </si>
  <si>
    <t xml:space="preserve">et_Z06.0_E768
</t>
  </si>
  <si>
    <t xml:space="preserve">Other name(s): sqc768
</t>
  </si>
  <si>
    <t>[[0.5, 0.0, 0.0], [0.5, 0.5, 0.0], [0.5, 1.0, 0.0], [0.0, 0.0, 0.5], [0.0, 0.5, 0.5], [0.0, 1.0, 0.5], [0.25, 0.25, 0.25], [0.25, 0.75, 0.75], [0.5, 0.0, 1.0], [0.75, 0.25, 0.25], [0.75, 0.75, 0.75], [1.0, 0.0, 0.5], [0.5, 0.5, 1.0], [0.5, 1.0, 1.0], [1.0, 0.5, 0.5], [1.0, 1.0, 0.5], [0.0, 0.0, 0.0], [0.0, 0.5, 0.0], [0.0, 1.0, 0.0], [0.25, 0.0, 0.25], [0.75, 0.0, 0.25], [0.25, 0.0, 0.75], [0.75, 0.0, 0.75], [1.0, 0.0, 0.0], [1.0, 0.5, 0.0], [0.25, 1.0, 0.25], [0.75, 1.0, 0.25], [0.25, 1.0, 0.75], [0.75, 1.0, 0.75], [1.0, 1.0, 0.0], [0.0, 0.0, 1.0], [0.0, 0.5, 1.0], [0.0, 1.0, 1.0], [1.0, 0.0, 1.0], [1.0, 0.5, 1.0], [1.0, 1.0, 1.0]]</t>
  </si>
  <si>
    <t>[[4, 12], [5, 15], [4, 7], [1, 7], [1, 10], [5, 7], [5, 8], [2, 7], [2, 10], [10, 12], [10, 15], [6, 8], [8, 13], [8, 14], [11, 13], [11, 15], [11, 14], [11, 16], [6, 16], [1, 17], [2, 18], [3, 19], [7, 20], [10, 21], [8, 22], [11, 23], [1, 24], [2, 25], [7, 26], [10, 27], [8, 28], [11, 29], [3, 30], [9, 31], [13, 32], [14, 33], [9, 34], [13, 35], [14, 36]]</t>
  </si>
  <si>
    <t xml:space="preserve">rt_Z06.7_E769
</t>
  </si>
  <si>
    <t xml:space="preserve">Other name(s): sqc769
</t>
  </si>
  <si>
    <t>[[0.0, 0.0, 0.0], [0.0, 0.5, 0.0], [0.0, 1.0, 0.0], [1.0, 0.0, 0.0], [1.0, 0.5, 0.0], [1.0, 1.0, 0.0], [0.0, 0.5, 0.5], [0.0, 0.0, 1.0], [0.5, 0.5, 0.5], [0.0, 0.5, 1.0], [0.0, 1.0, 1.0], [1.0, 0.5, 0.5], [1.0, 0.0, 1.0], [1.0, 0.5, 1.0], [1.0, 1.0, 1.0], [0.5, 0.0, 0.5], [0.5, 1.0, 0.5]]</t>
  </si>
  <si>
    <t>[[1, 4], [1, 7], [7, 8], [3, 7], [7, 11], [2, 7], [7, 10], [1, 2], [2, 3], [7, 9], [9, 12], [3, 6], [4, 12], [12, 13], [6, 12], [12, 15], [5, 12], [12, 14], [4, 5], [5, 6], [8, 13], [8, 10], [10, 11], [11, 15], [13, 14], [14, 15], [9, 16], [9, 17]]</t>
  </si>
  <si>
    <t xml:space="preserve">rt_Z06.7_E770
</t>
  </si>
  <si>
    <t xml:space="preserve">Other name(s): sqc770
</t>
  </si>
  <si>
    <t>[[0.0, 0.0, 0.0], [0.0, 0.5, 0.0], [0.0, 1.0, 0.0], [0.5, 0.5, 0.5], [1.0, 0.0, 0.0], [1.0, 0.5, 0.0], [1.0, 1.0, 0.0], [0.0, 0.5, 0.5], [0.0, 0.0, 1.0], [0.0, 0.5, 1.0], [0.0, 1.0, 1.0], [1.0, 0.5, 0.5], [1.0, 0.0, 1.0], [1.0, 0.5, 1.0], [1.0, 1.0, 1.0], [0.5, 0.5, 0.0], [0.5, 0.5, 1.0]]</t>
  </si>
  <si>
    <t>[[1, 5], [1, 8], [8, 9], [3, 8], [8, 11], [2, 8], [8, 10], [1, 2], [2, 3], [4, 8], [4, 12], [3, 7], [5, 12], [12, 13], [7, 12], [12, 15], [6, 12], [12, 14], [5, 6], [6, 7], [9, 13], [9, 10], [10, 11], [11, 15], [13, 14], [14, 15], [4, 16], [4, 17]]</t>
  </si>
  <si>
    <t xml:space="preserve">rt_Z06.2_E771
</t>
  </si>
  <si>
    <t xml:space="preserve">Other name(s): sqc771
</t>
  </si>
  <si>
    <t>[[0.0, 0.0, 0.0], [0.0, 0.5, 0.0], [0.0, 1.0, 0.0], [1.0, 0.0, 0.0], [1.0, 0.5, 0.0], [1.0, 1.0, 0.0], [0.0, 0.0, 0.5], [0.0, 1.0, 0.5], [0.0, 0.0, 1.0], [0.0, 0.5, 0.5], [0.0, 0.5, 1.0], [0.0, 1.0, 1.0], [1.0, 0.0, 0.5], [1.0, 1.0, 0.5], [1.0, 0.0, 1.0], [1.0, 0.5, 0.5], [1.0, 0.5, 1.0], [1.0, 1.0, 1.0]]</t>
  </si>
  <si>
    <t>[[1, 4], [1, 10], [9, 10], [3, 10], [10, 12], [2, 10], [10, 11], [1, 2], [2, 3], [7, 13], [7, 10], [8, 10], [3, 6], [8, 14], [4, 16], [15, 16], [6, 16], [16, 18], [5, 16], [16, 17], [4, 5], [5, 6], [13, 16], [14, 16], [9, 15], [9, 11], [11, 12], [12, 18], [15, 17], [17, 18]]</t>
  </si>
  <si>
    <t xml:space="preserve">on_Z06.0_E772
</t>
  </si>
  <si>
    <t xml:space="preserve">Other name(s): sqc772
</t>
  </si>
  <si>
    <t>[[0.75, 0.25, 0.0], [0.0, 0.26869, 0.25], [0.25, 0.75, 0.0], [0.5, 0.76869, 0.25], [1.0, 0.26869, 0.25], [0.25, 0.25, 0.5], [0.5, 0.23131, 0.75], [0.75, 0.25, 1.0], [0.0, 0.73131, 0.75], [0.25, 0.75, 1.0], [0.75, 0.75, 0.5], [1.0, 0.73131, 0.75], [0.0, 0.5, 0.0], [0.5, 1.0, 0.0], [1.0, 0.5, 0.0], [0.0, 0.0, 0.5], [0.0, 1.0, 0.0], [0.25, 0.0, 0.25], [0.75, 0.0, 0.25], [0.75, 0.0, 0.75], [0.62015, 0.0, 0.12985], [0.37985, 0.0, 0.37015], [0.62015, 0.0, 0.62985], [0.5, 0.0, 0.5], [1.0, 0.0, 0.0], [1.0, 1.0, 0.5], [0.25, 1.0, 0.25], [0.25, 0.0, 0.75], [0.75, 1.0, 0.25], [0.75, 1.0, 0.75], [0.37985, 0.0, 0.87015], [0.62015, 1.0, 0.12985], [0.37985, 1.0, 0.37015], [0.62015, 1.0, 0.62985], [0.0, 0.5, 1.0], [0.5, 0.0, 1.0], [0.5, 1.0, 0.5], [0.25, 1.0, 0.75], [0.37985, 1.0, 0.87015], [1.0, 0.5, 1.0], [0.0, 1.0, 1.0], [1.0, 0.0, 1.0]]</t>
  </si>
  <si>
    <t>[[1, 3], [6, 11], [3, 6], [1, 11], [6, 10], [8, 11], [2, 3], [6, 9], [5, 11], [2, 9], [8, 12], [5, 12], [8, 10], [2, 13], [4, 14], [5, 15], [6, 16], [3, 17], [6, 18], [1, 19], [8, 20], [1, 21], [6, 22], [7, 23], [7, 24], [1, 25], [11, 26], [3, 27], [6, 28], [11, 29], [11, 30], [7, 31], [4, 32], [4, 33], [11, 34], [9, 35], [7, 36], [4, 37], [10, 38], [10, 39], [12, 40], [10, 41], [8, 42]]</t>
  </si>
  <si>
    <t xml:space="preserve">rt_Z05.0_E773
</t>
  </si>
  <si>
    <t xml:space="preserve">Other name(s): sqc773
</t>
  </si>
  <si>
    <t>[[0.0, 0.0, 0.21664], [0.5, 0.0, 0.33175], [0.0, 1.0, 0.21664], [0.5, 1.0, 0.33175], [1.0, 0.0, 0.21664], [1.0, 1.0, 0.21664], [0.0, 0.0, 0.78336], [0.5, 0.0, 0.66825], [0.0, 1.0, 0.78336], [0.5, 1.0, 0.66825], [1.0, 0.0, 0.78336], [1.0, 1.0, 0.78336], [0.5, 0.0, 0.0], [0.0, 0.0, 0.0], [0.5, 1.0, 0.0], [0.0, 1.0, 0.0], [1.0, 0.0, 0.0], [1.0, 1.0, 0.0], [0.0, 0.0, 0.5], [0.0, 1.0, 0.5], [1.0, 0.0, 0.5], [0.5, 0.0, 1.0], [0.0, 0.0, 1.0], [1.0, 1.0, 0.5], [0.5, 1.0, 1.0], [0.0, 1.0, 1.0], [1.0, 0.0, 1.0], [1.0, 1.0, 1.0]]</t>
  </si>
  <si>
    <t>[[2, 4], [8, 10], [2, 8], [1, 2], [7, 8], [2, 5], [8, 11], [1, 7], [4, 10], [3, 4], [9, 10], [4, 6], [10, 12], [3, 9], [5, 11], [6, 12], [2, 13], [1, 14], [4, 15], [3, 16], [5, 17], [6, 18], [8, 19], [2, 19], [10, 20], [4, 20], [2, 21], [8, 21], [8, 22], [7, 23], [4, 24], [10, 24], [10, 25], [9, 26], [11, 27], [12, 28]]</t>
  </si>
  <si>
    <t xml:space="preserve">rt_Z06.3_E774
</t>
  </si>
  <si>
    <t xml:space="preserve">Other name(s): sqc774
</t>
  </si>
  <si>
    <t>[[0.0, 0.0, 0.21612], [0.0, 1.0, 0.21612], [1.0, 0.0, 0.21612], [1.0, 1.0, 0.21612], [0.0, 0.0, 0.78388], [0.85339, 0.5, 0.5], [0.0, 1.0, 0.78388], [0.14661, 0.5, 0.5], [1.0, 0.0, 0.78388], [1.0, 1.0, 0.78388], [0.0, 0.0, 0.0], [0.5, 0.0, 0.0], [0.0, 1.0, 0.0], [0.5, 1.0, 0.0], [1.0, 0.0, 0.0], [1.0, 1.0, 0.0], [0.0, 0.5, 0.5], [0.0, 0.0, 1.0], [0.5, 0.0, 1.0], [1.0, 0.5, 0.5], [0.0, 1.0, 1.0], [0.5, 1.0, 1.0], [1.0, 0.0, 1.0], [1.0, 1.0, 1.0]]</t>
  </si>
  <si>
    <t>[[1, 4], [1, 5], [1, 6], [8, 9], [4, 8], [6, 7], [6, 8], [7, 9], [2, 7], [3, 9], [4, 10], [1, 11], [3, 12], [2, 13], [4, 14], [3, 15], [1, 12], [4, 16], [2, 14], [6, 17], [5, 18], [5, 19], [8, 20], [7, 21], [7, 22], [9, 23], [9, 19], [10, 24], [10, 22]]</t>
  </si>
  <si>
    <t xml:space="preserve">rt_Z06.3_E775
</t>
  </si>
  <si>
    <t xml:space="preserve">Other name(s): sqc775
</t>
  </si>
  <si>
    <t>[[0.0, 0.12967, 0.5], [0.0, 0.35426, 0.0], [0.0, 0.64574, 0.0], [0.0, 0.87033, 0.5], [0.5, 0.14574, 0.0], [0.5, 0.37033, 0.5], [0.5, 0.62967, 0.5], [0.5, 0.85426, 0.0], [1.0, 0.12967, 0.5], [1.0, 0.35426, 0.0], [1.0, 0.64574, 0.0], [1.0, 0.87033, 0.5], [0.0, 0.35426, 1.0], [0.0, 0.64574, 1.0], [0.5, 0.14574, 1.0], [0.5, 0.85426, 1.0], [1.0, 0.35426, 1.0], [1.0, 0.64574, 1.0], [0.0, 0.12967, 0.0], [0.0, 0.87033, 0.0], [0.5, 0.37033, 0.0], [0.5, 0.62967, 0.0], [1.0, 0.12967, 0.0], [1.0, 0.87033, 0.0], [0.5, 0.0, 0.0], [0.0, 0.0, 0.5], [0.5, 1.0, 0.0], [0.0, 0.12967, 1.0], [0.0, 0.87033, 1.0], [0.5, 0.37033, 1.0], [0.5, 0.62967, 1.0], [0.0, 1.0, 0.5], [1.0, 0.0, 0.5], [1.0, 0.12967, 1.0], [1.0, 0.87033, 1.0], [1.0, 1.0, 0.5], [0.5, 0.0, 1.0], [0.5, 1.0, 1.0]]</t>
  </si>
  <si>
    <t>[[2, 13], [3, 14], [5, 15], [8, 16], [1, 2], [3, 4], [1, 13], [5, 6], [7, 8], [4, 14], [6, 15], [7, 16], [2, 3], [2, 5], [3, 8], [5, 10], [8, 11], [6, 7], [10, 17], [11, 18], [9, 10], [11, 12], [9, 17], [12, 18], [10, 11], [13, 14], [13, 15], [14, 16], [15, 17], [16, 18], [17, 18], [1, 19], [4, 20], [6, 21], [7, 22], [9, 23], [12, 24], [5, 25], [1, 26], [8, 27], [1, 28], [4, 29], [6, 30], [7, 31], [4, 32], [9, 33], [9, 34], [12, 35], [12, 36], [15, 37], [16, 38]]</t>
  </si>
  <si>
    <t xml:space="preserve">rt_Z07.2_E776
</t>
  </si>
  <si>
    <t xml:space="preserve">Other name(s): sqc776
</t>
  </si>
  <si>
    <t>[[0.0, 0.0, 0.0], [0.0, 0.5, 0.0], [0.0, 1.0, 0.0], [1.0, 0.0, 0.0], [1.0, 0.5, 0.0], [1.0, 1.0, 0.0], [0.0, 0.0, 1.0], [0.0, 0.5, 1.0], [0.0, 1.0, 1.0], [0.5, 0.0, 0.5], [0.5, 0.5, 0.5], [0.5, 1.0, 0.5], [1.0, 0.0, 1.0], [0.25, 0.25, 0.25], [0.25, 0.75, 0.75], [0.75, 0.25, 0.25], [0.75, 0.75, 0.75], [1.0, 0.5, 1.0], [1.0, 1.0, 1.0], [0.0, 0.0, 0.5], [0.0, 0.5, 0.5], [0.0, 1.0, 0.5], [1.0, 0.0, 0.5], [1.0, 0.5, 0.5], [1.0, 1.0, 0.5]]</t>
  </si>
  <si>
    <t>[[1, 4], [2, 5], [1, 14], [2, 14], [10, 14], [10, 16], [11, 14], [4, 16], [5, 16], [11, 16], [11, 15], [11, 17], [8, 15], [9, 15], [12, 15], [12, 17], [17, 18], [17, 19], [1, 2], [2, 3], [10, 11], [11, 12], [3, 6], [4, 5], [5, 6], [7, 13], [8, 18], [7, 8], [8, 9], [9, 19], [13, 18], [18, 19], [10, 20], [11, 21], [12, 22], [10, 23], [11, 24], [12, 25]]</t>
  </si>
  <si>
    <t xml:space="preserve">rt_Z05.8_E777
</t>
  </si>
  <si>
    <t xml:space="preserve">Other name(s): sqc777
</t>
  </si>
  <si>
    <t>[[0.0, 0.0, 0.0], [0.0, 0.5, 0.15884], [0.0, 1.0, 0.0], [1.0, 0.0, 0.0], [1.0, 0.5, 0.15884], [1.0, 1.0, 0.0], [0.0, 0.0, 0.5], [0.0, 0.0, 1.0], [0.0, 0.5, 0.5], [0.0, 0.5, 0.84116], [0.0, 1.0, 0.5], [0.0, 1.0, 1.0], [1.0, 0.0, 0.5], [1.0, 0.0, 1.0], [1.0, 0.5, 0.5], [1.0, 0.5, 0.84116], [1.0, 1.0, 0.5], [1.0, 1.0, 1.0], [0.0, 0.5, 0.0], [1.0, 0.5, 0.0], [0.0, 0.5, 1.0], [1.0, 0.5, 1.0]]</t>
  </si>
  <si>
    <t>[[1, 4], [1, 2], [2, 3], [8, 10], [10, 12], [1, 7], [7, 8], [7, 9], [9, 11], [2, 9], [9, 10], [3, 6], [3, 11], [11, 12], [4, 5], [5, 6], [14, 16], [16, 18], [4, 13], [13, 14], [13, 15], [15, 17], [5, 15], [15, 16], [6, 17], [17, 18], [8, 14], [12, 18], [2, 19], [5, 20], [10, 21], [16, 22]]</t>
  </si>
  <si>
    <t xml:space="preserve">et_Z06.0_E778
</t>
  </si>
  <si>
    <t xml:space="preserve">Other name(s): sqc778
</t>
  </si>
  <si>
    <t>[[0.0, 0.0, 0.0], [0.0, 0.5, 0.0], [0.0, 1.0, 0.0], [0.75, 0.25, 0.25], [1.0, 0.0, 0.0], [0.25, 0.25, 0.25], [1.0, 0.5, 0.0], [0.0, 0.5, 1.0], [0.0, 1.0, 1.0], [0.25, 0.75, 0.75], [0.5, 0.0, 0.5], [1.0, 0.0, 1.0], [0.5, 0.5, 0.5], [0.5, 1.0, 0.5], [0.75, 0.75, 0.75], [1.0, 0.5, 1.0], [1.0, 1.0, 1.0], [0.5, 0.0, 0.0], [0.5, 0.5, 0.0], [0.0, 0.0, 0.5], [0.0, 0.5, 0.5], [1.0, 0.5, 0.5], [0.5, 1.0, 1.0], [0.5, 0.5, 1.0], [1.0, 1.0, 0.5]]</t>
  </si>
  <si>
    <t>[[8, 11], [3, 13], [12, 13], [1, 6], [2, 6], [6, 11], [4, 11], [6, 13], [4, 5], [4, 7], [4, 13], [10, 13], [13, 15], [8, 10], [9, 10], [10, 14], [14, 15], [15, 16], [15, 17], [7, 14], [4, 18], [6, 19], [6, 20], [10, 21], [4, 22], [10, 23], [15, 24], [15, 25]]</t>
  </si>
  <si>
    <t xml:space="preserve">rt_Z06.0_E779
</t>
  </si>
  <si>
    <t xml:space="preserve">Other name(s): sqc779
</t>
  </si>
  <si>
    <t>[[0.0, 0.5, 0.0], [0.0, 0.0, 0.0], [1.0, 0.5, 0.0], [0.0, 1.0, 0.0], [0.5, 0.5, 0.0], [0.5, 0.0, 0.0], [0.5, 1.0, 0.0], [1.0, 0.0, 0.0], [1.0, 1.0, 0.0], [0.0, 0.0, 0.5], [0.0, 0.5, 0.5], [0.0, 0.5, 1.0], [0.0, 1.0, 0.5], [0.5, 0.0, 0.5], [0.0, 0.0, 1.0], [0.5, 0.5, 0.5], [0.5, 1.0, 0.5], [1.0, 0.0, 0.5], [1.0, 0.5, 0.5], [1.0, 0.5, 1.0], [0.0, 1.0, 1.0], [0.5, 0.5, 1.0], [1.0, 1.0, 0.5], [0.5, 0.0, 1.0], [0.5, 1.0, 1.0], [1.0, 0.0, 1.0], [1.0, 1.0, 1.0]]</t>
  </si>
  <si>
    <t>[[1, 17], [6, 11], [14, 20], [5, 18], [15, 16], [9, 16], [2, 6], [10, 14], [1, 5], [6, 8], [11, 16], [14, 18], [3, 5], [16, 19], [1, 2], [10, 11], [1, 4], [5, 6], [11, 13], [14, 16], [5, 7], [16, 17], [13, 22], [4, 7], [13, 17], [7, 9], [17, 23], [19, 25], [3, 8], [18, 19], [3, 9], [19, 23], [15, 24], [12, 22], [24, 26], [20, 22], [12, 15], [12, 21], [22, 24], [22, 25], [21, 25], [25, 27], [20, 26], [20, 27]]</t>
  </si>
  <si>
    <t xml:space="preserve">et_Z06.0_E780
</t>
  </si>
  <si>
    <t xml:space="preserve">Other name(s): sqc780
</t>
  </si>
  <si>
    <t>[[1, 10], [5, 12], [1, 2], [2, 11], [2, 12], [4, 10], [4, 7], [4, 5], [5, 8], [3, 11], [6, 11], [6, 9], [6, 12], [7, 13], [7, 8], [8, 14], [9, 14], [2, 15], [4, 16], [6, 17], [8, 18], [2, 19], [4, 20], [6, 21], [8, 22]]</t>
  </si>
  <si>
    <t xml:space="preserve">rt_Z05.3_E781
</t>
  </si>
  <si>
    <t xml:space="preserve">Other name(s): sqc781
</t>
  </si>
  <si>
    <t>[[0.0, 0.0, 0.14361], [0.0, 1.0, 0.14361], [1.0, 0.0, 0.14361], [1.0, 1.0, 0.14361], [0.0, 0.0, 0.85639], [0.5, 0.0, 0.4002], [0.5, 0.0, 0.5998], [1.0, 0.0, 0.85639], [0.0, 1.0, 0.85639], [0.5, 1.0, 0.4002], [0.5, 1.0, 0.5998], [1.0, 1.0, 0.85639], [0.0, 0.0, 0.0], [0.0, 1.0, 0.0], [1.0, 0.0, 0.0], [1.0, 1.0, 0.0], [0.0, 0.0, 0.5], [0.0, 0.0, 1.0], [0.0, 1.0, 0.5], [0.0, 1.0, 1.0], [1.0, 0.0, 0.5], [1.0, 0.0, 1.0], [1.0, 1.0, 0.5], [1.0, 1.0, 1.0]]</t>
  </si>
  <si>
    <t>[[5, 7], [5, 8], [9, 11], [9, 12], [6, 10], [7, 11], [1, 6], [3, 6], [7, 8], [6, 7], [1, 3], [2, 10], [4, 10], [11, 12], [10, 11], [2, 4], [1, 13], [2, 14], [3, 15], [4, 16], [7, 17], [6, 17], [5, 18], [11, 19], [10, 19], [9, 20], [6, 21], [7, 21], [8, 22], [10, 23], [11, 23], [12, 24]]</t>
  </si>
  <si>
    <t xml:space="preserve">rt_Z06.8_E782
</t>
  </si>
  <si>
    <t xml:space="preserve">Other name(s): sqc782
</t>
  </si>
  <si>
    <t>[[0.0, 0.0, 0.18244], [0.0, 1.0, 0.18244], [0.31915, 0.0, 0.5], [0.68085, 0.0, 0.5], [1.0, 0.0, 0.18244], [0.31915, 1.0, 0.5], [0.68085, 1.0, 0.5], [1.0, 1.0, 0.18244], [0.0, 0.0, 0.81756], [0.0, 1.0, 0.81756], [1.0, 0.0, 0.81756], [1.0, 1.0, 0.81756], [0.5, 0.0, 0.0], [0.0, 0.0, 0.0], [0.5, 1.0, 0.0], [0.0, 1.0, 0.0], [1.0, 0.0, 0.0], [1.0, 1.0, 0.0], [0.5, 0.0, 1.0], [0.0, 0.0, 1.0], [0.5, 1.0, 1.0], [0.0, 1.0, 1.0], [1.0, 0.0, 1.0], [1.0, 1.0, 1.0]]</t>
  </si>
  <si>
    <t>[[1, 2], [9, 10], [1, 3], [3, 9], [4, 5], [4, 11], [3, 4], [2, 6], [6, 10], [7, 8], [7, 12], [6, 7], [5, 8], [11, 12], [5, 13], [1, 14], [4, 13], [3, 13], [8, 15], [2, 16], [7, 15], [6, 15], [1, 13], [5, 17], [2, 15], [8, 18], [9, 19], [9, 20], [3, 19], [4, 19], [10, 21], [10, 22], [6, 21], [7, 21], [11, 19], [11, 23], [12, 21], [12, 24]]</t>
  </si>
  <si>
    <t xml:space="preserve">rt_Z05.8_E783
</t>
  </si>
  <si>
    <t xml:space="preserve">Other name(s): sqc783
</t>
  </si>
  <si>
    <t>[[0.0, 0.84845, 0.0], [0.0, 0.15155, 0.0], [1.0, 0.84845, 0.0], [1.0, 0.15155, 0.0], [0.0, 0.5, 0.22699], [0.0, 0.5, 0.77301], [0.0, 0.84845, 1.0], [0.0, 0.15155, 1.0], [1.0, 0.5, 0.22699], [1.0, 0.5, 0.77301], [1.0, 0.84845, 1.0], [1.0, 0.15155, 1.0], [0.5, 0.0, 0.0], [0.0, 0.0, 0.0], [0.5, 1.0, 0.0], [0.0, 1.0, 0.0], [1.0, 0.0, 0.0], [1.0, 1.0, 0.0], [0.5, 0.0, 1.0], [0.0, 0.0, 1.0], [0.5, 1.0, 1.0], [0.0, 1.0, 1.0], [1.0, 0.0, 1.0], [1.0, 1.0, 1.0]]</t>
  </si>
  <si>
    <t>[[1, 11], [2, 5], [1, 5], [6, 8], [6, 7], [5, 10], [6, 9], [5, 6], [4, 8], [4, 9], [3, 9], [10, 12], [10, 11], [9, 10], [4, 13], [2, 14], [2, 13], [1, 15], [1, 16], [3, 15], [4, 17], [3, 18], [12, 19], [8, 20], [8, 19], [7, 21], [7, 22], [11, 21], [12, 23], [11, 24]]</t>
  </si>
  <si>
    <t xml:space="preserve">et_Z06.0_E784
</t>
  </si>
  <si>
    <t xml:space="preserve">Other name(s): sqc784
</t>
  </si>
  <si>
    <t>[[0.0, 0.5, 0.0], [1.0, 0.5, 0.0], [0.0, 0.0, 0.25], [0.0, 0.0, 0.75], [0.0, 1.0, 0.25], [0.0, 1.0, 0.75], [0.5, 0.0, 0.5], [1.0, 0.0, 0.25], [0.0, 0.5, 1.0], [0.5, 1.0, 0.5], [1.0, 0.0, 0.75], [1.0, 1.0, 0.25], [1.0, 1.0, 0.75], [1.0, 0.5, 1.0]]</t>
  </si>
  <si>
    <t>[[3, 12], [1, 3], [3, 7], [1, 5], [4, 7], [4, 9], [7, 8], [7, 11], [1, 2], [7, 10], [6, 11], [5, 10], [6, 10], [6, 9], [10, 12], [10, 13], [2, 8], [2, 12], [11, 14], [13, 14], [9, 14]]</t>
  </si>
  <si>
    <t xml:space="preserve">et_Z06.0_E785
</t>
  </si>
  <si>
    <t xml:space="preserve">Other name(s): sqc785
</t>
  </si>
  <si>
    <t>[[0.0, 0.5, 0.0], [1.0, 0.5, 0.0], [0.0, 0.0, 0.25], [0.0, 0.0, 0.75], [0.0, 1.0, 0.25], [0.5, 0.0, 0.5], [0.0, 1.0, 0.75], [0.5, 1.0, 0.5], [1.0, 0.0, 0.25], [0.0, 0.5, 1.0], [1.0, 0.0, 0.75], [1.0, 1.0, 0.25], [1.0, 1.0, 0.75], [1.0, 0.5, 1.0], [0.0, 0.0, 0.5], [0.0, 1.0, 0.5], [0.0, 0.0, 0.0], [0.0, 1.0, 0.0], [1.0, 0.0, 0.5], [1.0, 1.0, 0.5], [1.0, 0.0, 0.0], [1.0, 1.0, 0.0], [0.0, 0.0, 1.0], [0.0, 1.0, 1.0], [1.0, 0.0, 1.0], [1.0, 1.0, 1.0]]</t>
  </si>
  <si>
    <t>[[3, 12], [1, 3], [3, 6], [1, 5], [4, 6], [4, 10], [6, 9], [6, 11], [7, 11], [5, 8], [7, 8], [7, 10], [8, 12], [8, 13], [2, 9], [2, 12], [11, 14], [13, 14], [6, 15], [8, 16], [1, 17], [1, 18], [6, 19], [8, 20], [2, 21], [2, 22], [10, 23], [10, 24], [14, 25], [14, 26]]</t>
  </si>
  <si>
    <t xml:space="preserve">rt_Z06.1_E786
</t>
  </si>
  <si>
    <t xml:space="preserve">Other name(s): sqc786
</t>
  </si>
  <si>
    <t>[[0.0, 0.0, 0.0], [0.0, 1.0, 0.0], [1.0, 0.0, 0.0], [1.0, 1.0, 0.0], [0.0, 0.0, 1.0], [0.0, 0.5, 0.5], [0.0, 1.0, 1.0], [0.0, 0.0, 0.5], [1.0, 0.0, 1.0], [0.0, 1.0, 0.5], [0.26688, 0.5, 0.5], [0.73312, 0.5, 0.5], [1.0, 0.5, 0.5], [1.0, 1.0, 1.0], [1.0, 0.0, 0.5], [1.0, 1.0, 0.5]]</t>
  </si>
  <si>
    <t>[[1, 3], [1, 8], [5, 8], [3, 11], [11, 14], [5, 12], [2, 12], [6, 12], [11, 13], [6, 8], [6, 10], [2, 4], [2, 10], [7, 10], [3, 15], [9, 15], [13, 15], [13, 16], [4, 16], [14, 16], [5, 9], [7, 14], [6, 13]]</t>
  </si>
  <si>
    <t xml:space="preserve">et_Z06.3_E787
</t>
  </si>
  <si>
    <t xml:space="preserve">Other name(s): sqc787
</t>
  </si>
  <si>
    <t>[[1, 6], [1, 7], [1, 2], [1, 8], [2, 5], [7, 8], [7, 10], [3, 8], [8, 9], [9, 12], [3, 9], [3, 4], [4, 6], [9, 11], [5, 12], [5, 13], [12, 13], [10, 12], [6, 13], [13, 14], [6, 14], [11, 14], [1, 15], [3, 16], [5, 17], [6, 18], [7, 19], [9, 20], [12, 21], [14, 22]]</t>
  </si>
  <si>
    <t xml:space="preserve">et_Z07.4_E788
</t>
  </si>
  <si>
    <t xml:space="preserve">Other name(s): sqc788
</t>
  </si>
  <si>
    <t>[[1, 2], [5, 9], [1, 5], [5, 6], [5, 12], [2, 11], [3, 11], [7, 11], [9, 11], [6, 12], [12, 13], [12, 14], [7, 13], [2, 7], [7, 8], [3, 4], [3, 9], [9, 10], [4, 13], [13, 14], [6, 8], [10, 14]]</t>
  </si>
  <si>
    <t xml:space="preserve">rt_Z06.0_E789
</t>
  </si>
  <si>
    <t xml:space="preserve">Other name(s): sqc789
</t>
  </si>
  <si>
    <t>[[0.25, 0.0, 0.0], [0.75, 0.0, 0.0], [0.25, 0.5, 0.0], [0.25, 1.0, 0.0], [0.75, 0.5, 0.0], [0.75, 1.0, 0.0], [0.0, 0.25, 0.67037], [0.0, 0.75, 0.32963], [0.25, 0.0, 1.0], [0.75, 0.0, 1.0], [0.25, 0.5, 1.0], [0.25, 1.0, 1.0], [0.5, 0.25, 0.32963], [0.5, 0.75, 0.67037], [0.75, 0.5, 1.0], [0.75, 1.0, 1.0], [1.0, 0.25, 0.67037], [1.0, 0.75, 0.32963]]</t>
  </si>
  <si>
    <t>[[1, 9], [2, 10], [3, 11], [5, 15], [1, 13], [2, 13], [3, 8], [3, 13], [7, 9], [7, 11], [4, 8], [5, 13], [5, 18], [11, 14], [14, 15], [12, 14], [14, 16], [7, 13], [8, 14], [13, 17], [14, 18], [4, 12], [6, 16], [6, 18], [10, 17], [15, 17]]</t>
  </si>
  <si>
    <t xml:space="preserve">rt_Z05.8_E790
</t>
  </si>
  <si>
    <t xml:space="preserve">Other name(s): sqc790
</t>
  </si>
  <si>
    <t>[[0.0, 0.0, 0.0], [0.0, 0.5, 0.0], [0.0, 1.0, 0.0], [1.0, 0.0, 0.0], [1.0, 0.5, 0.0], [1.0, 1.0, 0.0], [0.0, 0.5, 0.5], [0.0, 0.0, 1.0], [0.0, 0.5, 0.21738], [0.0, 0.5, 0.78262], [0.0, 0.5, 1.0], [0.0, 1.0, 1.0], [1.0, 0.5, 0.5], [1.0, 0.0, 1.0], [1.0, 0.5, 0.21738], [1.0, 0.5, 0.78262], [1.0, 0.5, 1.0], [1.0, 1.0, 1.0]]</t>
  </si>
  <si>
    <t>[[1, 4], [1, 2], [2, 3], [1, 9], [3, 9], [8, 10], [10, 12], [2, 9], [10, 11], [7, 9], [7, 10], [7, 13], [3, 6], [4, 5], [5, 6], [4, 15], [6, 15], [14, 16], [16, 18], [5, 15], [16, 17], [13, 15], [13, 16], [8, 14], [8, 11], [11, 12], [12, 18], [14, 17], [17, 18]]</t>
  </si>
  <si>
    <t xml:space="preserve">rt_Z05.8_E791
</t>
  </si>
  <si>
    <t xml:space="preserve">Other name(s): sqc791
</t>
  </si>
  <si>
    <t>[[0.0, 0.0, 0.0], [0.0, 0.5, 0.0], [0.0, 1.0, 0.0], [1.0, 0.0, 0.0], [1.0, 0.5, 0.0], [1.0, 1.0, 0.0], [0.0, 0.0, 1.0], [0.0, 0.5, 0.5], [0.0, 0.5, 0.23453], [0.0, 0.5, 0.76547], [0.0, 0.5, 1.0], [0.0, 1.0, 1.0], [1.0, 0.0, 1.0], [1.0, 0.5, 0.5], [1.0, 0.5, 0.23453], [1.0, 0.5, 0.76547], [1.0, 0.5, 1.0], [1.0, 1.0, 1.0], [0.0, 0.0, 0.5], [0.0, 1.0, 0.5], [1.0, 0.0, 0.5], [1.0, 1.0, 0.5]]</t>
  </si>
  <si>
    <t>[[1, 4], [1, 2], [2, 3], [1, 9], [3, 9], [7, 10], [10, 12], [2, 9], [10, 11], [8, 9], [8, 10], [3, 6], [4, 5], [5, 6], [4, 15], [6, 15], [13, 16], [16, 18], [5, 15], [16, 17], [14, 15], [14, 16], [7, 13], [7, 11], [11, 12], [12, 18], [13, 17], [17, 18], [8, 19], [8, 20], [14, 21], [14, 22]]</t>
  </si>
  <si>
    <t xml:space="preserve">rt_Z05.3_E792
</t>
  </si>
  <si>
    <t xml:space="preserve">Other name(s): sqc792
</t>
  </si>
  <si>
    <t>[[0.0, 0.75, 0.1617], [0.5, 0.5, 0.0], [1.0, 0.75, 0.1617], [0.5, 1.0, 0.0], [0.0, 0.0, 0.5], [0.0, 0.25, 0.8383], [0.0, 0.5, 0.5], [0.0, 1.0, 0.5], [0.5, 0.25, 0.6617], [0.5, 0.75, 0.3383], [1.0, 0.0, 0.5], [0.5, 0.0, 1.0], [0.5, 0.5, 1.0], [1.0, 0.25, 0.8383], [1.0, 0.5, 0.5], [1.0, 1.0, 0.5], [0.0, 0.0, 0.1617], [0.0, 0.0, 0.8383], [0.5, 0.0, 0.6617], [0.5, 0.0, 0.3383], [0.0, 1.0, 0.1617], [0.0, 1.0, 0.8383], [0.5, 1.0, 0.6617], [0.5, 1.0, 0.3383], [1.0, 0.0, 0.1617], [1.0, 0.0, 0.8383], [1.0, 1.0, 0.1617], [1.0, 1.0, 0.8383]]</t>
  </si>
  <si>
    <t>[[1, 2], [2, 3], [3, 4], [1, 4], [1, 10], [6, 9], [9, 14], [3, 10], [5, 9], [7, 9], [7, 10], [6, 12], [6, 13], [12, 14], [9, 11], [9, 15], [8, 10], [10, 15], [10, 16], [13, 14], [1, 17], [6, 18], [9, 19], [10, 20], [1, 21], [6, 22], [9, 23], [10, 24], [3, 25], [14, 26], [3, 27], [14, 28]]</t>
  </si>
  <si>
    <t xml:space="preserve">et_Z06.0_E793
</t>
  </si>
  <si>
    <t xml:space="preserve">Other name(s): sqc793
</t>
  </si>
  <si>
    <t>[[0.5, 0.0, 0.0], [0.5, 0.5, 0.25], [0.5, 1.0, 0.0], [0.0, 0.5, 0.5], [0.5, 0.0, 1.0], [0.5, 0.5, 0.75], [0.5, 1.0, 1.0], [1.0, 0.5, 0.5], [0.5, 0.5, 0.0], [0.0, 0.0, 0.0], [0.0, 1.0, 0.0], [0.0, 0.0, 0.5], [1.0, 0.0, 0.0], [0.0, 1.0, 0.5], [0.5, 0.5, 1.0], [1.0, 1.0, 0.0], [1.0, 0.0, 0.5], [1.0, 1.0, 0.5], [0.0, 0.0, 1.0], [0.0, 1.0, 1.0], [1.0, 0.0, 1.0], [1.0, 1.0, 1.0]]</t>
  </si>
  <si>
    <t>[[1, 2], [2, 4], [4, 6], [2, 3], [2, 8], [5, 6], [6, 8], [6, 7], [2, 6], [2, 9], [1, 10], [3, 11], [4, 12], [1, 13], [4, 14], [6, 15], [3, 16], [8, 17], [8, 18], [5, 19], [7, 20], [5, 21], [7, 22]]</t>
  </si>
  <si>
    <t xml:space="preserve">et_Z04.8_E794
</t>
  </si>
  <si>
    <t xml:space="preserve">Other name(s): sqc794
</t>
  </si>
  <si>
    <t>[[0.5, 0.0, 0.0], [0.5, 1.0, 0.0], [0.0, 0.5, 0.5], [0.5, 0.0, 1.0], [0.5, 0.5, 0.15771], [0.5, 0.5, 0.34229], [0.5, 0.5, 0.65771], [0.5, 0.5, 0.84229], [0.5, 1.0, 1.0], [1.0, 0.5, 0.5], [0.0, 0.0, 0.0], [0.0, 1.0, 0.0], [0.0, 0.0, 0.5], [1.0, 0.0, 0.0], [0.0, 1.0, 0.5], [1.0, 1.0, 0.0], [1.0, 0.0, 0.5], [1.0, 1.0, 0.5], [0.0, 0.0, 1.0], [0.0, 1.0, 1.0], [1.0, 0.0, 1.0], [1.0, 1.0, 1.0]]</t>
  </si>
  <si>
    <t>[[1, 5], [3, 6], [3, 7], [2, 5], [6, 10], [7, 10], [4, 8], [8, 9], [5, 6], [7, 8], [1, 11], [2, 12], [3, 13], [1, 14], [3, 15], [2, 16], [10, 17], [10, 18], [4, 19], [9, 20], [4, 21], [9, 22]]</t>
  </si>
  <si>
    <t xml:space="preserve">et_Z06.0_E795
</t>
  </si>
  <si>
    <t xml:space="preserve">Other name(s): sqc795
</t>
  </si>
  <si>
    <t>[[0.0, 0.0, 0.0], [0.0, 1.0, 0.0], [1.0, 0.0, 0.0], [1.0, 1.0, 0.0], [0.0, 0.0, 0.5], [0.0, 0.0, 1.0], [0.5, 0.5, 0.75], [0.0, 1.0, 0.5], [0.0, 1.0, 1.0], [0.5, 0.5, 0.25], [1.0, 0.0, 0.5], [1.0, 0.0, 1.0], [1.0, 1.0, 0.5], [1.0, 1.0, 1.0], [0.0, 0.0, 0.75], [0.0, 1.0, 0.25], [1.0, 0.0, 0.25], [1.0, 1.0, 0.75]]</t>
  </si>
  <si>
    <t>[[1, 2], [5, 11], [5, 7], [2, 10], [3, 10], [8, 10], [10, 11], [6, 7], [7, 13], [7, 14], [8, 13], [3, 4], [6, 9], [12, 14], [7, 15], [10, 16], [10, 17], [7, 18]]</t>
  </si>
  <si>
    <t xml:space="preserve">et_Z06.0_E796
</t>
  </si>
  <si>
    <t xml:space="preserve">Other name(s): sqc796
</t>
  </si>
  <si>
    <t>[[0.0, 0.0, 0.0], [0.0, 1.0, 0.0], [0.5, 0.5, 0.25], [1.0, 0.0, 0.0], [1.0, 1.0, 0.0], [0.0, 0.0, 0.5], [0.0, 0.0, 1.0], [0.0, 1.0, 0.5], [0.0, 1.0, 1.0], [1.0, 0.0, 0.5], [0.5, 0.5, 0.75], [1.0, 0.0, 1.0], [1.0, 1.0, 0.5], [1.0, 1.0, 1.0], [0.5, 0.5, 0.0], [0.5, 0.5, 1.0]]</t>
  </si>
  <si>
    <t>[[1, 2], [6, 10], [1, 3], [3, 6], [3, 5], [3, 13], [8, 11], [10, 11], [9, 11], [11, 12], [3, 11], [8, 13], [4, 5], [7, 9], [12, 14], [3, 15], [11, 16]]</t>
  </si>
  <si>
    <t xml:space="preserve">et_Z05.3_E797
</t>
  </si>
  <si>
    <t xml:space="preserve">Other name(s): sqc797
</t>
  </si>
  <si>
    <t>[[0.0, 0.0, 0.0], [0.0, 1.0, 0.0], [1.0, 0.0, 0.0], [1.0, 1.0, 0.0], [0.0, 0.0, 0.5], [0.0, 0.0, 1.0], [0.0, 1.0, 0.5], [0.0, 1.0, 1.0], [1.0, 0.0, 0.5], [1.0, 0.0, 1.0], [0.5, 0.5, 0.14454], [0.5, 0.5, 0.35546], [0.5, 0.5, 0.64454], [0.5, 0.5, 0.85546], [1.0, 1.0, 0.5], [1.0, 1.0, 1.0]]</t>
  </si>
  <si>
    <t>[[1, 2], [5, 9], [5, 13], [2, 11], [3, 11], [7, 12], [9, 12], [13, 15], [6, 14], [14, 16], [11, 12], [13, 14], [7, 15], [3, 4], [6, 8], [10, 16]]</t>
  </si>
  <si>
    <t xml:space="preserve">rt_Z06.0_E798
</t>
  </si>
  <si>
    <t xml:space="preserve">Other name(s): sqc798
</t>
  </si>
  <si>
    <t>[[0.0, 0.0, 0.0], [0.0, 0.5, 0.0], [0.0, 1.0, 0.0], [1.0, 0.0, 0.0], [1.0, 0.5, 0.0], [1.0, 1.0, 0.0], [0.0, 0.25, 0.17249], [0.0, 0.75, 0.82751], [0.5, 0.0, 0.5], [0.5, 0.5, 0.5], [0.5, 1.0, 0.5], [0.0, 0.0, 1.0], [0.5, 0.25, 0.32751], [0.5, 0.75, 0.67249], [0.0, 0.5, 1.0], [0.0, 1.0, 1.0], [1.0, 0.25, 0.17249], [1.0, 0.75, 0.82751], [1.0, 0.0, 1.0], [1.0, 0.5, 1.0], [1.0, 1.0, 1.0], [0.0, 0.0, 0.5], [0.0, 0.5, 0.5], [0.0, 1.0, 0.5], [0.0, 0.0, 0.17249], [0.0, 0.0, 0.82751], [0.5, 0.0, 0.32751], [0.5, 0.0, 0.67249], [0.0, 1.0, 0.17249], [0.0, 1.0, 0.82751], [0.5, 1.0, 0.32751], [0.5, 1.0, 0.67249], [1.0, 0.0, 0.5], [1.0, 0.5, 0.5], [1.0, 1.0, 0.5], [1.0, 0.0, 0.17249], [1.0, 0.0, 0.82751], [1.0, 1.0, 0.17249], [1.0, 1.0, 0.82751]]</t>
  </si>
  <si>
    <t>[[1, 7], [2, 7], [9, 13], [8, 15], [8, 16], [10, 13], [10, 14], [11, 14], [7, 13], [8, 14], [13, 17], [14, 18], [1, 4], [2, 5], [1, 2], [2, 3], [9, 10], [10, 11], [3, 6], [4, 17], [5, 17], [18, 20], [18, 21], [4, 5], [5, 6], [12, 19], [15, 20], [12, 15], [15, 16], [16, 21], [19, 20], [20, 21], [9, 22], [10, 23], [11, 24], [7, 25], [8, 26], [13, 27], [14, 28], [7, 29], [8, 30], [13, 31], [14, 32], [9, 33], [10, 34], [11, 35], [17, 36], [18, 37], [17, 38], [18, 39]]</t>
  </si>
  <si>
    <t xml:space="preserve">rt_Z06.0_E799
</t>
  </si>
  <si>
    <t xml:space="preserve">Other name(s): sqc799
</t>
  </si>
  <si>
    <t>[[0.0, 0.25137, 0.0], [0.0, 0.74863, 0.0], [0.21334, 0.5, 0.0], [0.28666, 0.0, 0.0], [0.5, 0.24863, 0.0], [0.5, 0.75137, 0.0], [0.71334, 0.0, 0.0], [0.78666, 0.5, 0.0], [0.28666, 1.0, 0.0], [0.71334, 1.0, 0.0], [1.0, 0.25137, 0.0], [1.0, 0.74863, 0.0], [0.0, 0.25137, 1.0], [0.0, 0.74863, 1.0], [0.21334, 0.5, 1.0], [0.28666, 0.0, 1.0], [0.5, 0.24863, 1.0], [0.5, 0.75137, 1.0], [0.71334, 0.0, 1.0], [0.78666, 0.5, 1.0], [0.28666, 1.0, 1.0], [0.71334, 1.0, 1.0], [1.0, 0.25137, 1.0], [1.0, 0.74863, 1.0], [0.0, 0.0, 0.0], [0.5, 0.0, 0.0], [0.0, 1.0, 0.0], [0.5, 1.0, 0.0], [1.0, 0.0, 0.0], [1.0, 1.0, 0.0], [0.0, 0.0, 1.0], [0.5, 0.0, 1.0], [0.0, 1.0, 1.0], [0.5, 1.0, 1.0], [1.0, 0.0, 1.0], [1.0, 1.0, 1.0]]</t>
  </si>
  <si>
    <t>[[4, 16], [7, 19], [3, 15], [8, 20], [1, 3], [4, 5], [5, 7], [2, 3], [6, 9], [6, 10], [8, 11], [8, 12], [3, 4], [7, 8], [3, 9], [8, 10], [1, 13], [2, 14], [5, 17], [6, 18], [5, 6], [1, 2], [9, 21], [10, 22], [11, 23], [12, 24], [11, 12], [13, 15], [16, 17], [17, 19], [14, 15], [18, 21], [18, 22], [20, 23], [20, 24], [15, 16], [19, 20], [15, 21], [20, 22], [17, 18], [13, 14], [23, 24], [1, 25], [5, 26], [2, 27], [6, 28], [11, 29], [12, 30], [13, 31], [17, 32], [14, 33], [18, 34], [23, 35], [24, 36]]</t>
  </si>
  <si>
    <t xml:space="preserve">rt_Z04.3_E800
</t>
  </si>
  <si>
    <t xml:space="preserve">Other name(s): sqc800
</t>
  </si>
  <si>
    <t>[[0.0, 0.27988, 0.0], [0.0, 0.72012, 0.0], [0.5, 0.22012, 0.0], [0.5, 0.77988, 0.0], [1.0, 0.27988, 0.0], [1.0, 0.72012, 0.0], [0.0, 0.27988, 1.0], [0.23348, 0.4214, 0.0], [0.26652, 0.0786, 0.0], [0.26652, 0.9214, 0.0], [0.73348, 0.0786, 0.0], [0.0, 0.72012, 1.0], [0.23348, 0.5786, 0.0], [0.5, 0.22012, 1.0], [0.5, 0.77988, 1.0], [0.73348, 0.9214, 0.0], [0.76652, 0.4214, 0.0], [0.76652, 0.5786, 0.0], [1.0, 0.27988, 1.0], [1.0, 0.72012, 1.0], [0.23348, 0.4214, 1.0], [0.26652, 0.0786, 1.0], [0.26652, 0.9214, 1.0], [0.73348, 0.0786, 1.0], [0.23348, 0.5786, 1.0], [0.73348, 0.9214, 1.0], [0.76652, 0.4214, 1.0], [0.76652, 0.5786, 1.0], [0.0, 0.0786, 0.0], [0.0, 0.9214, 0.0], [0.26652, 0.0, 0.0], [0.73348, 0.0, 0.0], [1.0, 0.0786, 0.0], [1.0, 0.9214, 0.0], [0.26652, 1.0, 0.0], [0.73348, 1.0, 0.0], [0.0, 0.0786, 1.0], [0.0, 0.9214, 1.0], [0.26652, 0.0, 1.0], [0.73348, 0.0, 1.0], [1.0, 0.0786, 1.0], [1.0, 0.9214, 1.0], [0.26652, 1.0, 1.0], [0.73348, 1.0, 1.0]]</t>
  </si>
  <si>
    <t>[[1, 7], [1, 8], [1, 3], [2, 12], [3, 14], [4, 15], [5, 19], [2, 13], [3, 9], [3, 11], [5, 17], [4, 10], [4, 16], [6, 18], [2, 4], [3, 5], [4, 6], [8, 17], [13, 18], [8, 13], [17, 18], [6, 20], [7, 21], [7, 14], [12, 25], [14, 22], [14, 24], [19, 27], [15, 23], [15, 26], [20, 28], [12, 15], [14, 19], [15, 20], [21, 27], [25, 28], [21, 25], [27, 28], [9, 29], [10, 30], [9, 31], [11, 32], [11, 33], [16, 34], [10, 35], [16, 36], [22, 37], [23, 38], [22, 39], [24, 40], [24, 41], [26, 42], [23, 43], [26, 44]]</t>
  </si>
  <si>
    <t xml:space="preserve">rt_Z04.5_E801
</t>
  </si>
  <si>
    <t xml:space="preserve">Other name(s): sqc801
</t>
  </si>
  <si>
    <t>[[0.25, 0.0, 0.0], [0.75, 0.0, 0.0], [0.25, 1.0, 0.0], [0.75, 1.0, 0.0], [0.24565, 0.33333, 0.0], [0.24565, 0.66667, 0.0], [0.25, 0.0, 1.0], [0.75, 0.0, 1.0], [0.75435, 0.33333, 0.0], [0.75435, 0.66667, 0.0], [0.25, 1.0, 1.0], [0.75, 1.0, 1.0], [0.24565, 0.33333, 1.0], [0.24565, 0.66667, 1.0], [0.75435, 0.33333, 1.0], [0.75435, 0.66667, 1.0], [0.0, 0.0, 0.0], [0.0, 0.33333, 0.0], [0.0, 0.66667, 0.0], [0.0, 1.0, 0.0], [1.0, 0.0, 0.0], [1.0, 0.33333, 0.0], [1.0, 0.66667, 0.0], [1.0, 1.0, 0.0], [0.0, 0.0, 1.0], [0.0, 0.33333, 1.0], [0.0, 0.66667, 1.0], [0.0, 1.0, 1.0], [1.0, 0.0, 1.0], [1.0, 0.33333, 1.0], [1.0, 0.66667, 1.0], [1.0, 1.0, 1.0]]</t>
  </si>
  <si>
    <t>[[1, 7], [2, 8], [1, 5], [2, 9], [3, 6], [4, 10], [1, 2], [5, 6], [9, 10], [3, 11], [4, 12], [3, 4], [7, 13], [8, 15], [11, 14], [12, 16], [7, 8], [13, 14], [15, 16], [11, 12], [1, 17], [5, 18], [6, 19], [3, 20], [2, 21], [9, 22], [10, 23], [4, 24], [7, 25], [13, 26], [14, 27], [11, 28], [8, 29], [15, 30], [16, 31], [12, 32]]</t>
  </si>
  <si>
    <t xml:space="preserve">rt_Z04.4_E802
</t>
  </si>
  <si>
    <t xml:space="preserve">Other name(s): sqc802
</t>
  </si>
  <si>
    <t>[[0.24947, 0.0, 0.0], [0.75053, 0.0, 0.0], [0.24947, 1.0, 0.0], [0.75053, 1.0, 0.0], [0.11909, 0.3365, 0.0], [0.11909, 0.6635, 0.0], [0.24947, 0.0, 1.0], [0.75053, 0.0, 1.0], [0.88091, 0.3365, 0.0], [0.88091, 0.6635, 0.0], [0.24947, 1.0, 1.0], [0.75053, 1.0, 1.0], [0.11909, 0.3365, 1.0], [0.11909, 0.6635, 1.0], [0.88091, 0.3365, 1.0], [0.88091, 0.6635, 1.0], [0.0, 0.0, 0.0], [0.0, 0.5, 0.0], [0.0, 1.0, 0.0], [1.0, 0.0, 0.0], [1.0, 0.5, 0.0], [1.0, 1.0, 0.0], [0.0, 0.0, 1.0], [0.0, 0.5, 1.0], [0.0, 1.0, 1.0], [1.0, 0.0, 1.0], [1.0, 0.5, 1.0], [1.0, 1.0, 1.0]]</t>
  </si>
  <si>
    <t>[[1, 7], [2, 8], [1, 5], [2, 9], [3, 6], [4, 10], [1, 2], [5, 6], [9, 10], [3, 11], [4, 12], [3, 4], [7, 13], [8, 15], [11, 14], [12, 16], [7, 8], [13, 14], [15, 16], [11, 12], [1, 17], [6, 18], [5, 18], [3, 19], [2, 20], [9, 21], [10, 21], [4, 22], [7, 23], [14, 24], [13, 24], [11, 25], [8, 26], [15, 27], [16, 27], [12, 28]]</t>
  </si>
  <si>
    <t xml:space="preserve">rt_Z04.4_E803
</t>
  </si>
  <si>
    <t xml:space="preserve">Other name(s): sqc803
</t>
  </si>
  <si>
    <t>[[0.0, 0.0, 0.24989], [0.0, 0.40295, 0.22905], [0.0, 0.59705, 0.22905], [0.0, 1.0, 0.24989], [1.0, 0.0, 0.24989], [1.0, 0.40295, 0.22905], [1.0, 0.59705, 0.22905], [1.0, 1.0, 0.24989], [0.0, 0.0, 0.75011], [0.0, 1.0, 0.75011], [0.0, 0.40295, 0.77095], [0.0, 0.59705, 0.77095], [1.0, 0.0, 0.75011], [1.0, 1.0, 0.75011], [1.0, 0.40295, 0.77095], [1.0, 0.59705, 0.77095], [0.0, 0.0, 0.0], [0.0, 0.40295, 0.0], [0.0, 0.59705, 0.0], [0.0, 0.5, 0.0], [0.0, 1.0, 0.0], [1.0, 0.0, 0.0], [1.0, 0.40295, 0.0], [1.0, 0.59705, 0.0], [1.0, 0.5, 0.0], [1.0, 1.0, 0.0], [0.0, 0.0, 1.0], [0.0, 0.40295, 1.0], [0.0, 0.59705, 1.0], [0.0, 0.5, 1.0], [0.0, 1.0, 1.0], [1.0, 0.0, 1.0], [1.0, 0.40295, 1.0], [1.0, 0.59705, 1.0], [1.0, 0.5, 1.0], [1.0, 1.0, 1.0]]</t>
  </si>
  <si>
    <t>[[1, 5], [9, 13], [1, 2], [9, 11], [3, 4], [10, 12], [1, 9], [4, 8], [10, 14], [4, 10], [5, 6], [13, 15], [7, 8], [14, 16], [5, 13], [8, 14], [1, 17], [2, 18], [3, 19], [3, 20], [2, 20], [4, 21], [5, 22], [6, 23], [7, 24], [7, 25], [6, 25], [8, 26], [9, 27], [11, 28], [12, 29], [11, 30], [12, 30], [10, 31], [13, 32], [15, 33], [16, 34], [15, 35], [16, 35], [14, 36]]</t>
  </si>
  <si>
    <t xml:space="preserve">rt_Z04.0_E804
</t>
  </si>
  <si>
    <t xml:space="preserve">Other name(s): sqc804
</t>
  </si>
  <si>
    <t>[[0.5, 0.5, 0.0], [0.0, 0.0, 0.0], [0.0, 0.5, 0.0], [0.0, 1.0, 0.0], [0.5, 0.5, 0.24995], [0.5, 0.5, 0.5], [0.5, 0.5, 0.75005], [0.5, 0.5, 1.0], [1.0, 0.0, 0.0], [1.0, 0.5, 0.0], [1.0, 1.0, 0.0], [0.0, 0.0, 1.0], [0.0, 0.5, 1.0], [0.0, 1.0, 1.0], [1.0, 0.0, 1.0], [1.0, 0.5, 1.0], [1.0, 1.0, 1.0], [0.5, 0.0, 0.24995], [0.5, 0.0, 0.75005], [0.5, 0.0, 0.5], [0.5, 1.0, 0.24995], [0.5, 1.0, 0.75005], [0.5, 1.0, 0.5]]</t>
  </si>
  <si>
    <t>[[2, 9], [1, 3], [1, 10], [2, 3], [3, 4], [5, 6], [6, 7], [1, 5], [7, 8], [4, 11], [9, 10], [10, 11], [12, 15], [8, 13], [8, 16], [12, 13], [13, 14], [14, 17], [15, 16], [16, 17], [5, 18], [7, 19], [6, 20], [5, 21], [7, 22], [6, 23]]</t>
  </si>
  <si>
    <t xml:space="preserve">rt_Z04.0_E805
</t>
  </si>
  <si>
    <t xml:space="preserve">Other name(s): sqc805
</t>
  </si>
  <si>
    <t>[[0.5, 0.5, 0.0], [0.0, 0.0, 0.0], [0.0, 0.5, 0.0], [0.0, 1.0, 0.0], [0.5, 0.0, 0.5], [0.5, 0.5, 0.33812], [0.5, 0.5, 0.66188], [0.5, 0.5, 1.0], [0.5, 1.0, 0.5], [1.0, 0.0, 0.0], [1.0, 0.5, 0.0], [1.0, 1.0, 0.0], [0.0, 0.0, 1.0], [0.0, 0.5, 1.0], [0.0, 1.0, 1.0], [1.0, 0.0, 1.0], [1.0, 0.5, 1.0], [1.0, 1.0, 1.0]]</t>
  </si>
  <si>
    <t>[[2, 10], [1, 3], [1, 11], [2, 3], [3, 4], [6, 7], [5, 6], [5, 7], [6, 9], [7, 9], [1, 6], [7, 8], [4, 12], [10, 11], [11, 12], [13, 16], [8, 14], [8, 17], [13, 14], [14, 15], [15, 18], [16, 17], [17, 18]]</t>
  </si>
  <si>
    <t xml:space="preserve">rt_Z04.1_E806
</t>
  </si>
  <si>
    <t xml:space="preserve">Other name(s): sqc806
</t>
  </si>
  <si>
    <t>[[0.5, 0.5, 0.0], [0.0, 0.0, 0.0], [0.0, 0.5, 0.0], [0.0, 1.0, 0.0], [0.5, 0.0, 0.5], [0.5, 0.5, 0.27658], [0.5, 0.5, 0.72342], [0.5, 0.5, 1.0], [0.5, 1.0, 0.5], [1.0, 0.0, 0.0], [1.0, 0.5, 0.0], [1.0, 1.0, 0.0], [0.0, 0.0, 1.0], [0.0, 0.5, 1.0], [0.0, 1.0, 1.0], [1.0, 0.0, 1.0], [1.0, 0.5, 1.0], [1.0, 1.0, 1.0]]</t>
  </si>
  <si>
    <t>[[2, 10], [1, 3], [1, 11], [2, 3], [3, 4], [5, 6], [5, 7], [6, 9], [7, 9], [1, 6], [7, 8], [5, 9], [4, 12], [10, 11], [11, 12], [13, 16], [8, 14], [8, 17], [13, 14], [14, 15], [15, 18], [16, 17], [17, 18]]</t>
  </si>
  <si>
    <t xml:space="preserve">rt_Z03.7_E807
</t>
  </si>
  <si>
    <t xml:space="preserve">Other name(s): sqc807
</t>
  </si>
  <si>
    <t>[[0.5, 0.5, 0.0], [0.0, 0.0, 0.0], [0.0, 0.5, 0.0], [0.0, 1.0, 0.0], [0.5, 0.0, 0.35456], [0.5, 0.0, 0.64544], [0.5, 0.5, 0.29087], [0.5, 0.5, 0.70913], [0.5, 0.5, 1.0], [0.5, 1.0, 0.35456], [0.5, 1.0, 0.64544], [1.0, 0.0, 0.0], [1.0, 0.5, 0.0], [1.0, 1.0, 0.0], [0.0, 0.0, 1.0], [0.0, 0.5, 1.0], [0.0, 1.0, 1.0], [1.0, 0.0, 1.0], [1.0, 0.5, 1.0], [1.0, 1.0, 1.0]]</t>
  </si>
  <si>
    <t>[[2, 12], [1, 3], [1, 13], [2, 3], [3, 4], [5, 7], [6, 8], [7, 10], [8, 11], [1, 7], [8, 9], [5, 6], [4, 14], [10, 11], [12, 13], [13, 14], [15, 18], [9, 16], [9, 19], [15, 16], [16, 17], [17, 20], [18, 19], [19, 20]]</t>
  </si>
  <si>
    <t xml:space="preserve">rt_Z03.8_E808
</t>
  </si>
  <si>
    <t xml:space="preserve">Other name(s): sqc808
</t>
  </si>
  <si>
    <t>[[0.5, 0.5, 0.0], [0.0, 0.0, 0.0], [0.0, 0.5, 0.0], [0.0, 1.0, 0.0], [0.5, 0.2494, 0.5], [0.5, 0.5, 0.26833], [0.5, 0.5, 0.73167], [0.5, 0.5, 1.0], [0.5, 0.7506, 0.5], [1.0, 0.0, 0.0], [1.0, 0.5, 0.0], [1.0, 1.0, 0.0], [0.0, 0.0, 1.0], [0.0, 0.5, 1.0], [0.0, 1.0, 1.0], [1.0, 0.0, 1.0], [1.0, 0.5, 1.0], [1.0, 1.0, 1.0], [0.5, 0.0, 0.5], [0.5, 1.0, 0.5]]</t>
  </si>
  <si>
    <t>[[2, 10], [1, 3], [1, 11], [2, 3], [3, 4], [5, 6], [5, 7], [6, 9], [7, 9], [1, 6], [7, 8], [4, 12], [10, 11], [11, 12], [13, 16], [8, 14], [8, 17], [13, 14], [14, 15], [15, 18], [16, 17], [17, 18], [5, 19], [9, 20]]</t>
  </si>
  <si>
    <t xml:space="preserve">rt_Z04.9_E809
</t>
  </si>
  <si>
    <t xml:space="preserve">Other name(s): sqc809
</t>
  </si>
  <si>
    <t>[[0.0, 0.5, 0.0], [1.0, 0.5, 0.0], [0.0, 0.0, 0.0], [0.0, 1.0, 0.0], [0.0, 0.2031, 0.5], [0.0, 0.5, 0.5], [0.0, 0.5, 1.0], [0.0, 0.7969, 0.5], [1.0, 0.0, 0.0], [1.0, 1.0, 0.0], [1.0, 0.2031, 0.5], [1.0, 0.5, 0.5], [1.0, 0.5, 1.0], [1.0, 0.7969, 0.5], [0.0, 0.0, 1.0], [0.0, 1.0, 1.0], [1.0, 0.0, 1.0], [1.0, 1.0, 1.0], [0.0, 0.0, 0.5], [0.0, 1.0, 0.5], [1.0, 0.0, 0.5], [1.0, 1.0, 0.5]]</t>
  </si>
  <si>
    <t>[[3, 9], [1, 5], [1, 8], [5, 7], [7, 8], [1, 3], [1, 4], [1, 6], [6, 7], [5, 6], [6, 8], [4, 10], [2, 11], [2, 14], [11, 13], [13, 14], [2, 9], [2, 10], [2, 12], [12, 13], [11, 12], [12, 14], [15, 17], [7, 15], [7, 16], [16, 18], [13, 17], [13, 18], [5, 19], [8, 20], [11, 21], [14, 22]]</t>
  </si>
  <si>
    <t xml:space="preserve">rt_Z04.0_E810
</t>
  </si>
  <si>
    <t xml:space="preserve">Other name(s): sqc810
</t>
  </si>
  <si>
    <t>[[0.0, 0.5, 0.0], [1.0, 0.5, 0.0], [0.0, 0.0, 0.0], [0.0, 0.0, 0.5], [0.0, 0.25014, 0.5], [0.0, 0.74986, 0.5], [0.0, 1.0, 0.0], [0.0, 1.0, 0.5], [0.0, 0.5, 0.5], [0.0, 0.5, 1.0], [1.0, 0.0, 0.0], [1.0, 0.0, 0.5], [1.0, 0.25014, 0.5], [1.0, 0.74986, 0.5], [1.0, 1.0, 0.0], [1.0, 1.0, 0.5], [1.0, 0.5, 0.5], [1.0, 0.5, 1.0], [0.0, 0.0, 1.0], [0.0, 1.0, 1.0], [1.0, 0.0, 1.0], [1.0, 1.0, 1.0]]</t>
  </si>
  <si>
    <t>[[3, 11], [1, 9], [9, 10], [1, 3], [1, 7], [5, 13], [6, 14], [4, 5], [6, 8], [5, 9], [6, 9], [4, 12], [7, 15], [8, 16], [2, 17], [17, 18], [2, 11], [2, 15], [12, 13], [14, 16], [13, 17], [14, 17], [19, 21], [10, 19], [10, 20], [20, 22], [18, 21], [18, 22]]</t>
  </si>
  <si>
    <t xml:space="preserve">rt_Z04.0_E811
</t>
  </si>
  <si>
    <t xml:space="preserve">Other name(s): sqc811
</t>
  </si>
  <si>
    <t>[[0.0, 0.5, 0.0], [1.0, 0.5, 0.0], [0.0, 0.0, 0.0], [0.0, 0.2154, 0.5], [0.0, 0.7846, 0.5], [0.0, 1.0, 0.0], [0.5, 0.0, 0.5], [0.0, 0.5, 0.5], [0.0, 0.5, 1.0], [0.5, 1.0, 0.5], [1.0, 0.0, 0.0], [1.0, 0.2154, 0.5], [1.0, 0.7846, 0.5], [1.0, 1.0, 0.0], [1.0, 0.5, 0.5], [1.0, 0.5, 1.0], [0.0, 0.0, 1.0], [0.0, 1.0, 1.0], [1.0, 0.0, 1.0], [1.0, 1.0, 1.0], [0.0, 0.0, 0.5], [0.0, 1.0, 0.5], [1.0, 0.0, 0.5], [1.0, 1.0, 0.5]]</t>
  </si>
  <si>
    <t>[[3, 11], [1, 8], [8, 9], [1, 3], [1, 6], [4, 7], [7, 12], [5, 10], [4, 8], [5, 8], [6, 14], [10, 13], [2, 15], [15, 16], [2, 11], [2, 14], [12, 15], [13, 15], [17, 19], [9, 17], [9, 18], [18, 20], [16, 19], [16, 20], [4, 21], [5, 22], [12, 23], [13, 24]]</t>
  </si>
  <si>
    <t xml:space="preserve">rt_Z04.2_E812
</t>
  </si>
  <si>
    <t xml:space="preserve">Other name(s): sqc812
</t>
  </si>
  <si>
    <t>[[0.0, 0.5, 0.0], [1.0, 0.5, 0.0], [0.0, 0.0, 0.0], [0.0, 0.5, 0.5], [0.0, 1.0, 0.0], [0.13486, 0.5, 0.5], [0.5, 0.5, 0.5], [0.86514, 0.5, 0.5], [0.0, 0.5, 1.0], [1.0, 0.0, 0.0], [1.0, 0.5, 0.5], [1.0, 1.0, 0.0], [1.0, 0.5, 1.0], [0.0, 0.0, 1.0], [0.0, 1.0, 1.0], [1.0, 0.0, 1.0], [1.0, 1.0, 1.0], [0.5, 0.0, 0.5], [0.5, 1.0, 0.5]]</t>
  </si>
  <si>
    <t>[[3, 10], [1, 4], [4, 9], [1, 3], [1, 5], [4, 8], [6, 11], [6, 7], [7, 8], [5, 12], [2, 11], [11, 13], [2, 10], [2, 12], [14, 16], [9, 14], [9, 15], [15, 17], [13, 16], [13, 17], [8, 18], [6, 18], [7, 18], [6, 19], [8, 19], [7, 19]]</t>
  </si>
  <si>
    <t xml:space="preserve">rt_Z04.2_E813
</t>
  </si>
  <si>
    <t xml:space="preserve">Other name(s): sqc813
</t>
  </si>
  <si>
    <t>[[0.0, 0.5, 0.0], [0.13495, 0.5, 0.5], [0.5, 0.5, 0.5], [0.86505, 0.5, 0.5], [1.0, 0.5, 0.0], [0.0, 0.0, 0.0], [0.0, 0.5, 0.5], [0.0, 1.0, 0.0], [0.0, 0.5, 1.0], [1.0, 0.0, 0.0], [1.0, 0.5, 0.5], [1.0, 1.0, 0.0], [1.0, 0.5, 1.0], [0.0, 0.0, 1.0], [0.0, 1.0, 1.0], [1.0, 0.0, 1.0], [1.0, 1.0, 1.0], [0.5, 0.5, 0.0], [0.5, 0.5, 1.0]]</t>
  </si>
  <si>
    <t>[[6, 10], [1, 7], [7, 9], [1, 6], [1, 8], [4, 7], [2, 11], [2, 3], [3, 4], [8, 12], [5, 11], [11, 13], [5, 10], [5, 12], [14, 16], [9, 14], [9, 15], [15, 17], [13, 16], [13, 17], [4, 18], [2, 18], [3, 18], [2, 19], [4, 19], [3, 19]]</t>
  </si>
  <si>
    <t xml:space="preserve">rt_Z04.0_E814
</t>
  </si>
  <si>
    <t xml:space="preserve">Other name(s): sqc814
</t>
  </si>
  <si>
    <t>[[0.0, 0.5, 0.0], [0.5, 0.5, 0.0], [1.0, 0.5, 0.0], [0.0, 0.0, 0.0], [0.0, 0.5, 0.5], [0.0, 1.0, 0.0], [0.0, 0.5, 1.0], [0.33196, 0.5, 0.5], [0.5, 0.5, 1.0], [0.66804, 0.5, 0.5], [1.0, 0.0, 0.0], [1.0, 0.5, 0.5], [1.0, 1.0, 0.0], [1.0, 0.5, 1.0], [0.0, 0.0, 1.0], [0.0, 1.0, 1.0], [1.0, 0.0, 1.0], [1.0, 1.0, 1.0]]</t>
  </si>
  <si>
    <t>[[4, 11], [1, 5], [5, 7], [1, 4], [1, 6], [8, 10], [2, 8], [2, 10], [8, 9], [9, 10], [5, 10], [8, 12], [6, 13], [3, 12], [12, 14], [3, 11], [3, 13], [15, 17], [7, 15], [7, 16], [16, 18], [14, 17], [14, 18]]</t>
  </si>
  <si>
    <t xml:space="preserve">rt_Z04.0_E815
</t>
  </si>
  <si>
    <t xml:space="preserve">Other name(s): sqc815
</t>
  </si>
  <si>
    <t>[[0.0, 0.5, 0.0], [1.0, 0.5, 0.0], [0.0, 0.0, 0.0], [0.0, 0.5, 0.5], [0.0, 1.0, 0.0], [0.5, 0.0, 0.5], [0.0, 0.5, 1.0], [0.33214, 0.5, 0.5], [0.5, 1.0, 0.5], [0.66786, 0.5, 0.5], [1.0, 0.0, 0.0], [1.0, 0.5, 0.5], [1.0, 1.0, 0.0], [1.0, 0.5, 1.0], [0.0, 0.0, 1.0], [0.0, 1.0, 1.0], [1.0, 0.0, 1.0], [1.0, 1.0, 1.0]]</t>
  </si>
  <si>
    <t>[[3, 11], [1, 4], [4, 7], [1, 3], [1, 5], [8, 10], [6, 8], [6, 10], [8, 9], [9, 10], [4, 10], [8, 12], [5, 13], [2, 12], [12, 14], [2, 11], [2, 13], [15, 17], [7, 15], [7, 16], [16, 18], [14, 17], [14, 18]]</t>
  </si>
  <si>
    <t xml:space="preserve">rt_Z04.0_E816
</t>
  </si>
  <si>
    <t xml:space="preserve">Other name(s): sqc816
</t>
  </si>
  <si>
    <t>[[0.0, 0.5, 0.0], [1.0, 0.5, 0.0], [0.0, 0.0, 0.0], [0.0, 0.25455, 0.5], [0.5, 0.0, 0.5], [0.0, 0.74545, 0.5], [0.0, 1.0, 0.0], [0.5, 1.0, 0.5], [0.0, 0.5, 0.5], [0.0, 0.5, 1.0], [1.0, 0.0, 0.0], [1.0, 0.25455, 0.5], [1.0, 0.74545, 0.5], [1.0, 1.0, 0.0], [1.0, 0.5, 0.5], [1.0, 0.5, 1.0], [0.0, 0.0, 1.0], [0.0, 1.0, 1.0], [1.0, 0.0, 1.0], [1.0, 1.0, 1.0], [0.0, 0.0, 0.5], [0.0, 1.0, 0.5], [1.0, 0.0, 0.5], [1.0, 1.0, 0.5]]</t>
  </si>
  <si>
    <t>[[3, 11], [1, 9], [9, 10], [1, 3], [1, 7], [4, 5], [5, 12], [6, 8], [4, 9], [6, 9], [7, 14], [8, 13], [2, 15], [15, 16], [2, 11], [2, 14], [12, 15], [13, 15], [17, 19], [10, 17], [10, 18], [18, 20], [16, 19], [16, 20], [5, 21], [8, 22], [5, 23], [8, 24]]</t>
  </si>
  <si>
    <t xml:space="preserve">rt_Z03.8_E817
</t>
  </si>
  <si>
    <t xml:space="preserve">Other name(s): sqc817
</t>
  </si>
  <si>
    <t>[[0.0, 0.5, 0.0], [1.0, 0.5, 0.0], [0.0, 0.08754, 0.5], [0.0, 0.0, 0.0], [0.0, 0.91246, 0.5], [0.0, 1.0, 0.0], [0.0, 0.5, 0.5], [0.5, 0.2938, 0.5], [1.0, 0.08754, 0.5], [0.0, 0.5, 1.0], [0.5, 0.7062, 0.5], [1.0, 0.0, 0.0], [1.0, 0.91246, 0.5], [1.0, 1.0, 0.0], [1.0, 0.5, 0.5], [1.0, 0.5, 1.0], [0.0, 0.0, 1.0], [0.0, 1.0, 1.0], [1.0, 0.0, 1.0], [1.0, 1.0, 1.0], [0.11478, 0.0, 0.5], [0.88522, 0.0, 0.5], [0.0, 0.0, 0.5], [0.5, 0.0, 0.5], [0.11478, 1.0, 0.5], [0.88522, 1.0, 0.5], [0.0, 1.0, 0.5], [0.5, 1.0, 0.5], [1.0, 0.0, 0.5], [1.0, 1.0, 0.5]]</t>
  </si>
  <si>
    <t>[[4, 12], [1, 7], [7, 10], [1, 4], [1, 6], [6, 14], [2, 15], [15, 16], [2, 12], [2, 14], [17, 19], [10, 17], [10, 18], [18, 20], [16, 19], [16, 20], [8, 21], [3, 21], [9, 22], [3, 23], [7, 23], [8, 24], [5, 25], [8, 22], [11, 25], [11, 26], [7, 27], [5, 27], [11, 28], [13, 26], [9, 29], [15, 29], [15, 30], [13, 30]]</t>
  </si>
  <si>
    <t xml:space="preserve">rt_Z04.3_E818
</t>
  </si>
  <si>
    <t xml:space="preserve">Other name(s): sqc818
</t>
  </si>
  <si>
    <t>[[0.5, 0.5, 0.0], [0.0, 0.5, 0.0], [1.0, 0.5, 0.0], [0.0, 0.0, 0.0], [0.10329, 0.5, 0.5], [0.5, 0.5, 1.0], [1.0, 0.5, 0.5], [0.0, 1.0, 0.0], [0.0, 0.5, 0.5], [0.0, 0.5, 1.0], [0.89671, 0.5, 0.5], [1.0, 0.0, 0.0], [1.0, 1.0, 0.0], [1.0, 0.5, 1.0], [0.0, 0.0, 1.0], [0.0, 1.0, 1.0], [1.0, 0.0, 1.0], [1.0, 1.0, 1.0], [0.0, 0.5, 0.41439], [0.0, 0.5, 0.58561], [1.0, 0.5, 0.41439], [1.0, 0.5, 0.58561]]</t>
  </si>
  <si>
    <t>[[4, 12], [2, 9], [9, 10], [2, 4], [2, 8], [1, 6], [8, 13], [3, 7], [7, 14], [3, 12], [3, 13], [15, 17], [10, 15], [10, 16], [16, 18], [14, 17], [14, 18], [5, 19], [1, 19], [6, 20], [5, 9], [7, 9], [1, 21], [5, 20], [11, 21], [11, 22], [7, 11], [6, 22]]</t>
  </si>
  <si>
    <t xml:space="preserve">rt_Z04.3_E819
</t>
  </si>
  <si>
    <t xml:space="preserve">Other name(s): sqc819
</t>
  </si>
  <si>
    <t>[[0.0, 0.5, 0.0], [1.0, 0.5, 0.0], [0.5, 0.0, 0.5], [0.0, 0.0, 0.0], [0.10352, 0.5, 0.5], [0.5, 1.0, 0.5], [1.0, 0.5, 0.5], [0.0, 1.0, 0.0], [0.0, 0.5, 0.5], [0.0, 0.5, 1.0], [0.89648, 0.5, 0.5], [1.0, 0.0, 0.0], [1.0, 1.0, 0.0], [1.0, 0.5, 1.0], [0.0, 0.0, 1.0], [0.0, 1.0, 1.0], [1.0, 0.0, 1.0], [1.0, 1.0, 1.0], [0.0, 0.41424, 0.5], [0.0, 0.58576, 0.5], [1.0, 0.41424, 0.5], [1.0, 0.58576, 0.5]]</t>
  </si>
  <si>
    <t>[[4, 12], [1, 9], [9, 10], [1, 4], [1, 8], [3, 6], [8, 13], [2, 7], [7, 14], [2, 12], [2, 13], [15, 17], [10, 15], [10, 16], [16, 18], [14, 17], [14, 18], [5, 19], [3, 19], [6, 20], [5, 9], [7, 9], [5, 20], [3, 21], [11, 21], [11, 22], [7, 11], [6, 22]]</t>
  </si>
  <si>
    <t xml:space="preserve">rt_Z04.0_E820
</t>
  </si>
  <si>
    <t xml:space="preserve">Other name(s): sqc820
</t>
  </si>
  <si>
    <t>[[0.0, 0.5, 0.0], [1.0, 0.5, 0.0], [0.0, 0.0, 0.0], [0.09095, 0.5, 0.5], [0.5, 0.18962, 0.5], [0.5, 0.81038, 0.5], [1.0, 0.5, 0.5], [0.0, 1.0, 0.0], [0.0, 0.5, 0.5], [0.0, 0.5, 1.0], [0.90905, 0.5, 0.5], [1.0, 0.0, 0.0], [1.0, 1.0, 0.0], [1.0, 0.5, 1.0], [0.0, 0.0, 1.0], [0.0, 1.0, 1.0], [1.0, 0.0, 1.0], [1.0, 1.0, 1.0], [0.0, 0.45223, 0.5], [0.0, 0.54777, 0.5], [0.5, 0.0, 0.5], [1.0, 0.45223, 0.5], [1.0, 0.54777, 0.5], [0.5, 1.0, 0.5]]</t>
  </si>
  <si>
    <t>[[3, 12], [1, 9], [9, 10], [1, 3], [1, 8], [8, 13], [2, 7], [7, 14], [2, 12], [2, 13], [15, 17], [10, 15], [10, 16], [16, 18], [14, 17], [14, 18], [4, 19], [4, 20], [5, 19], [6, 20], [4, 9], [7, 9], [5, 21], [5, 22], [6, 23], [11, 22], [11, 23], [7, 11], [6, 24]]</t>
  </si>
  <si>
    <t xml:space="preserve">rt_Z04.0_E821
</t>
  </si>
  <si>
    <t xml:space="preserve">Other name(s): sqc821
</t>
  </si>
  <si>
    <t>[[0.0, 0.5, 0.0], [0.5, 0.5, 0.18953], [1.0, 0.5, 0.0], [0.0, 0.0, 0.0], [0.09068, 0.5, 0.5], [0.5, 0.5, 0.81047], [1.0, 0.5, 0.5], [0.0, 1.0, 0.0], [0.0, 0.5, 0.5], [0.0, 0.5, 1.0], [0.90932, 0.5, 0.5], [1.0, 0.0, 0.0], [1.0, 1.0, 0.0], [1.0, 0.5, 1.0], [0.0, 0.0, 1.0], [0.0, 1.0, 1.0], [1.0, 0.0, 1.0], [1.0, 1.0, 1.0], [0.5, 0.5, 0.0], [0.0, 0.5, 0.45234], [0.0, 0.5, 0.54766], [1.0, 0.5, 0.45234], [1.0, 0.5, 0.54766], [0.5, 0.5, 1.0]]</t>
  </si>
  <si>
    <t>[[4, 12], [1, 9], [9, 10], [1, 4], [1, 8], [8, 13], [3, 7], [7, 14], [3, 12], [3, 13], [15, 17], [10, 15], [10, 16], [16, 18], [14, 17], [14, 18], [2, 19], [5, 20], [5, 21], [2, 20], [6, 21], [5, 9], [7, 9], [2, 22], [6, 23], [11, 22], [11, 23], [7, 11], [6, 24]]</t>
  </si>
  <si>
    <t xml:space="preserve">rt_Z03.6_E822
</t>
  </si>
  <si>
    <t xml:space="preserve">Other name(s): sqc822
</t>
  </si>
  <si>
    <t>[[0.0, 0.5, 0.0], [1.0, 0.5, 0.0], [0.0, 0.0, 0.0], [0.0, 0.19766, 0.5], [0.0, 0.80234, 0.5], [0.0, 1.0, 0.0], [0.90716, 0.0, 0.5], [0.0, 0.5, 0.5], [0.0, 0.5, 1.0], [0.09284, 0.0, 0.5], [0.90716, 1.0, 0.5], [1.0, 0.0, 0.0], [1.0, 0.19766, 0.5], [0.09284, 1.0, 0.5], [1.0, 0.80234, 0.5], [1.0, 1.0, 0.0], [1.0, 0.5, 0.5], [1.0, 0.5, 1.0], [0.0, 0.0, 1.0], [0.0, 1.0, 1.0], [1.0, 0.0, 1.0], [1.0, 1.0, 1.0]]</t>
  </si>
  <si>
    <t>[[3, 12], [1, 8], [8, 9], [1, 3], [1, 6], [10, 13], [4, 7], [5, 11], [4, 8], [5, 8], [7, 10], [6, 16], [14, 15], [11, 14], [2, 17], [17, 18], [2, 12], [2, 16], [13, 17], [15, 17], [19, 21], [9, 19], [9, 20], [20, 22], [18, 21], [18, 22]]</t>
  </si>
  <si>
    <t xml:space="preserve">rt_Z04.4_E823
</t>
  </si>
  <si>
    <t xml:space="preserve">Other name(s): sqc823
</t>
  </si>
  <si>
    <t>[[0.0, 0.5, 0.36514], [0.0, 0.5, 0.0], [0.0, 0.5, 0.5], [0.5, 0.5, 0.5], [1.0, 0.5, 0.36514], [1.0, 0.5, 0.0], [1.0, 0.5, 0.5], [0.0, 0.0, 0.0], [0.0, 1.0, 0.0], [0.0, 0.5, 0.63486], [0.0, 0.5, 1.0], [1.0, 0.0, 0.0], [1.0, 1.0, 0.0], [1.0, 0.5, 0.63486], [1.0, 0.5, 1.0], [0.0, 0.0, 1.0], [0.0, 1.0, 1.0], [1.0, 0.0, 1.0], [1.0, 1.0, 1.0], [0.5, 0.5, 0.0], [0.5, 0.5, 1.0]]</t>
  </si>
  <si>
    <t>[[8, 12], [1, 2], [10, 11], [2, 8], [2, 9], [3, 4], [4, 7], [9, 13], [5, 6], [14, 15], [6, 12], [6, 13], [16, 18], [11, 16], [11, 17], [17, 19], [15, 18], [15, 19], [2, 3], [5, 20], [4, 20], [6, 7], [1, 20], [3, 11], [10, 21], [4, 21], [7, 15], [14, 21]]</t>
  </si>
  <si>
    <t xml:space="preserve">rt_Z04.0_E824
</t>
  </si>
  <si>
    <t xml:space="preserve">Other name(s): sqc824
</t>
  </si>
  <si>
    <t>[[0.0, 0.5, 0.0], [0.5, 0.5, 0.23347], [1.0, 0.5, 0.0], [0.0, 0.0, 0.0], [0.0, 0.5, 0.28549], [0.0, 0.5, 0.71451], [0.0, 1.0, 0.0], [0.0, 0.5, 1.0], [0.5, 0.5, 0.76653], [1.0, 0.0, 0.0], [1.0, 0.5, 0.28549], [1.0, 0.5, 0.71451], [1.0, 1.0, 0.0], [1.0, 0.5, 1.0], [0.0, 0.0, 1.0], [0.0, 1.0, 1.0], [1.0, 0.0, 1.0], [1.0, 1.0, 1.0], [0.5, 0.5, 0.0], [0.5, 0.5, 1.0]]</t>
  </si>
  <si>
    <t>[[4, 10], [1, 6], [5, 8], [1, 4], [1, 7], [5, 6], [5, 9], [2, 6], [2, 12], [9, 11], [2, 9], [7, 13], [3, 12], [11, 14], [3, 10], [3, 13], [11, 12], [15, 17], [8, 15], [8, 16], [16, 18], [14, 17], [14, 18], [2, 19], [9, 20]]</t>
  </si>
  <si>
    <t xml:space="preserve">rt_Z04.0_E825
</t>
  </si>
  <si>
    <t xml:space="preserve">Other name(s): sqc825
</t>
  </si>
  <si>
    <t>[[0.0, 0.5, 0.0], [1.0, 0.5, 0.0], [0.0, 0.0, 0.0], [0.0, 0.5, 0.32632], [0.0, 0.5, 0.67368], [0.0, 1.0, 0.0], [0.5, 0.24179, 0.5], [0.0, 0.5, 1.0], [0.5, 0.75821, 0.5], [1.0, 0.0, 0.0], [1.0, 0.5, 0.32632], [1.0, 0.5, 0.67368], [1.0, 1.0, 0.0], [1.0, 0.5, 1.0], [0.0, 0.0, 1.0], [0.0, 1.0, 1.0], [1.0, 0.0, 1.0], [1.0, 1.0, 1.0], [0.5, 0.0, 0.5], [0.5, 1.0, 0.5]]</t>
  </si>
  <si>
    <t>[[3, 10], [1, 4], [5, 8], [1, 3], [1, 6], [4, 5], [4, 7], [5, 9], [7, 12], [9, 11], [7, 9], [6, 13], [2, 11], [12, 14], [2, 10], [2, 13], [11, 12], [15, 17], [8, 15], [8, 16], [16, 18], [14, 17], [14, 18], [7, 19], [9, 20]]</t>
  </si>
  <si>
    <t xml:space="preserve">rt_Z03.6_E826
</t>
  </si>
  <si>
    <t xml:space="preserve">Other name(s): sqc826
</t>
  </si>
  <si>
    <t>[[0.5, 0.0, 0.0], [0.5, 1.0, 0.0], [0.0, 0.0, 0.0], [0.0, 0.5, 0.30999], [0.0, 0.5, 0.5], [0.0, 0.5, 0.69001], [0.0, 1.0, 0.0], [0.5, 0.0, 0.19002], [0.5, 0.0, 0.80998], [0.5, 0.0, 1.0], [0.5, 1.0, 0.19002], [1.0, 0.0, 0.0], [1.0, 0.5, 0.30999], [1.0, 0.5, 0.5], [0.5, 1.0, 0.80998], [0.5, 1.0, 1.0], [1.0, 0.5, 0.69001], [1.0, 1.0, 0.0], [0.0, 0.0, 1.0], [0.0, 1.0, 1.0], [1.0, 0.0, 1.0], [1.0, 1.0, 1.0]]</t>
  </si>
  <si>
    <t>[[3, 7], [1, 8], [9, 10], [1, 3], [1, 12], [8, 13], [4, 11], [6, 9], [5, 14], [4, 5], [5, 6], [2, 11], [15, 16], [2, 7], [2, 18], [15, 17], [12, 18], [13, 14], [14, 17], [19, 20], [10, 19], [10, 21], [16, 20], [16, 22], [21, 22]]</t>
  </si>
  <si>
    <t xml:space="preserve">rt_Z03.7_E827
</t>
  </si>
  <si>
    <t xml:space="preserve">Other name(s): sqc827
</t>
  </si>
  <si>
    <t>[[0.0, 0.5, 0.0], [1.0, 0.5, 0.0], [0.0, 0.0, 0.0], [0.0, 0.5, 0.17462], [0.0, 0.5, 0.82538], [0.5, 0.5, 0.5], [0.0, 1.0, 0.0], [0.0, 0.5, 1.0], [0.5, 0.5, 0.3254], [0.5, 0.5, 0.6746], [1.0, 0.0, 0.0], [1.0, 0.5, 0.17462], [1.0, 0.5, 0.82538], [1.0, 1.0, 0.0], [1.0, 0.5, 1.0], [0.0, 0.0, 1.0], [0.0, 1.0, 1.0], [1.0, 0.0, 1.0], [1.0, 1.0, 1.0], [0.0, 0.5, 0.5], [1.0, 0.5, 0.5]]</t>
  </si>
  <si>
    <t>[[3, 11], [1, 4], [5, 8], [1, 3], [1, 7], [4, 9], [5, 10], [9, 12], [10, 13], [6, 9], [6, 10], [7, 14], [2, 12], [13, 15], [2, 11], [2, 14], [16, 18], [8, 16], [8, 17], [17, 19], [15, 18], [15, 19], [6, 20], [6, 21]]</t>
  </si>
  <si>
    <t xml:space="preserve">rt_Z03.8_E828
</t>
  </si>
  <si>
    <t xml:space="preserve">Other name(s): sqc828
</t>
  </si>
  <si>
    <t>[[0.24693, 0.5, 0.0], [0.5, 0.5, 0.5], [0.75307, 0.5, 0.0], [0.0, 0.0, 0.0], [0.0, 0.5, 0.0], [0.24693, 0.5, 1.0], [0.34054, 0.5, 0.5], [0.0, 1.0, 0.0], [0.65946, 0.5, 0.5], [1.0, 0.0, 0.0], [1.0, 0.5, 0.0], [1.0, 1.0, 0.0], [0.75307, 0.5, 1.0], [0.0, 0.0, 1.0], [0.0, 0.5, 1.0], [0.0, 1.0, 1.0], [1.0, 0.0, 1.0], [1.0, 0.5, 1.0], [1.0, 1.0, 1.0], [0.5, 0.5, 0.0], [0.0, 0.5, 0.21016], [0.0, 0.5, 0.78984], [0.0, 0.5, 0.5], [1.0, 0.5, 0.21016], [1.0, 0.5, 0.78984], [0.5, 0.5, 1.0], [1.0, 0.5, 0.5]]</t>
  </si>
  <si>
    <t>[[4, 10], [3, 5], [1, 11], [4, 5], [5, 8], [8, 12], [10, 11], [11, 12], [14, 17], [13, 15], [6, 18], [14, 15], [15, 16], [16, 19], [17, 18], [18, 19], [2, 20], [7, 21], [1, 21], [6, 22], [7, 23], [2, 23], [3, 24], [7, 22], [9, 24], [9, 25], [2, 26], [2, 27], [9, 27], [13, 25]]</t>
  </si>
  <si>
    <t xml:space="preserve">rt_Z04.0_E829
</t>
  </si>
  <si>
    <t xml:space="preserve">Other name(s): sqc829
</t>
  </si>
  <si>
    <t>[[0.0, 0.5, 0.0], [0.5, 0.5, 0.0], [1.0, 0.5, 0.0], [0.0, 0.0, 0.0], [0.0, 0.5, 0.23845], [0.0, 0.5, 0.5], [0.0, 1.0, 0.0], [0.0, 0.5, 0.76155], [0.0, 0.5, 1.0], [0.5, 0.5, 1.0], [1.0, 0.0, 0.0], [1.0, 0.5, 0.23845], [1.0, 0.5, 0.5], [1.0, 1.0, 0.0], [1.0, 0.5, 0.76155], [1.0, 0.5, 1.0], [0.0, 0.0, 1.0], [0.0, 1.0, 1.0], [1.0, 0.0, 1.0], [1.0, 1.0, 1.0]]</t>
  </si>
  <si>
    <t>[[4, 11], [1, 5], [8, 9], [1, 4], [1, 7], [5, 6], [6, 8], [2, 5], [2, 12], [8, 10], [6, 13], [7, 14], [3, 12], [15, 16], [3, 11], [3, 14], [12, 13], [13, 15], [10, 15], [17, 19], [9, 17], [9, 18], [18, 20], [16, 19], [16, 20]]</t>
  </si>
  <si>
    <t xml:space="preserve">rt_Z03.7_E830
</t>
  </si>
  <si>
    <t xml:space="preserve">Other name(s): sqc830
</t>
  </si>
  <si>
    <t>[[0.05487, 0.5, 0.0], [0.94513, 0.5, 0.0], [0.0, 0.0, 0.0], [0.0, 0.5, 0.0], [0.0, 1.0, 0.0], [0.5, 0.5, 0.5], [0.05487, 0.5, 1.0], [0.5, 0.5, 0.23419], [0.5, 0.5, 0.76581], [0.94513, 0.5, 1.0], [1.0, 0.0, 0.0], [1.0, 0.5, 0.0], [1.0, 1.0, 0.0], [0.0, 0.0, 1.0], [0.0, 0.5, 1.0], [0.0, 1.0, 1.0], [1.0, 0.0, 1.0], [1.0, 0.5, 1.0], [1.0, 1.0, 1.0], [0.5, 0.0, 0.5], [0.5, 1.0, 0.5]]</t>
  </si>
  <si>
    <t>[[3, 11], [2, 4], [1, 12], [3, 4], [4, 5], [1, 8], [2, 8], [7, 9], [9, 10], [6, 8], [6, 9], [5, 13], [11, 12], [12, 13], [14, 17], [10, 15], [7, 18], [14, 15], [15, 16], [16, 19], [17, 18], [18, 19], [6, 20], [6, 21]]</t>
  </si>
  <si>
    <t xml:space="preserve">rt_Z03.7_E831
</t>
  </si>
  <si>
    <t xml:space="preserve">Other name(s): sqc831
</t>
  </si>
  <si>
    <t>[[0.0, 0.5, 0.0], [1.0, 0.5, 0.0], [0.0, 0.0, 0.0], [0.0, 0.5, 0.26582], [0.0, 0.5, 0.73418], [0.44541, 0.5, 0.5], [0.5, 0.5, 0.5], [0.0, 1.0, 0.0], [0.0, 0.5, 1.0], [0.55459, 0.5, 0.5], [1.0, 0.0, 0.0], [1.0, 0.5, 0.26582], [1.0, 0.5, 0.73418], [1.0, 1.0, 0.0], [1.0, 0.5, 1.0], [0.0, 0.0, 1.0], [0.0, 1.0, 1.0], [1.0, 0.0, 1.0], [1.0, 1.0, 1.0], [0.0, 0.5, 0.5], [0.5, 0.0, 0.5], [0.5, 1.0, 0.5], [1.0, 0.5, 0.5]]</t>
  </si>
  <si>
    <t>[[3, 11], [1, 4], [5, 9], [1, 3], [1, 8], [4, 6], [5, 6], [10, 12], [10, 13], [8, 14], [2, 12], [13, 15], [2, 11], [2, 14], [16, 18], [9, 16], [9, 17], [17, 19], [15, 18], [15, 19], [6, 20], [7, 20], [7, 21], [7, 22], [7, 23], [10, 23]]</t>
  </si>
  <si>
    <t xml:space="preserve">rt_Z03.8_E832
</t>
  </si>
  <si>
    <t xml:space="preserve">Other name(s): sqc832
</t>
  </si>
  <si>
    <t>[[0.0, 0.5, 0.48787], [0.0, 0.5, 0.0], [0.2674, 0.5, 0.5], [0.5, 0.5, 0.5], [1.0, 0.5, 0.48787], [0.7326, 0.5, 0.5], [1.0, 0.5, 0.0], [0.0, 0.0, 0.0], [0.0, 1.0, 0.0], [0.0, 0.5, 0.51213], [0.0, 0.5, 1.0], [1.0, 0.0, 0.0], [1.0, 1.0, 0.0], [1.0, 0.5, 0.51213], [1.0, 0.5, 1.0], [0.0, 0.0, 1.0], [0.0, 1.0, 1.0], [1.0, 0.0, 1.0], [1.0, 1.0, 1.0], [0.13206, 0.5, 0.0], [0.86794, 0.5, 0.0], [0.5, 0.5, 0.0], [0.0, 0.5, 0.5], [0.13206, 0.5, 1.0], [0.86794, 0.5, 1.0], [0.5, 0.5, 1.0], [1.0, 0.5, 0.5]]</t>
  </si>
  <si>
    <t>[[8, 12], [1, 2], [10, 11], [2, 8], [2, 9], [9, 13], [5, 7], [14, 15], [7, 12], [7, 13], [16, 18], [11, 16], [11, 17], [17, 19], [15, 18], [15, 19], [3, 20], [1, 20], [5, 21], [4, 22], [6, 21], [3, 23], [4, 23], [10, 24], [3, 24], [6, 25], [4, 26], [4, 27], [6, 27], [14, 25]]</t>
  </si>
  <si>
    <t xml:space="preserve">rt_Z03.7_E833
</t>
  </si>
  <si>
    <t xml:space="preserve">Other name(s): sqc833
</t>
  </si>
  <si>
    <t>[[0.0, 0.5, 0.0], [1.0, 0.5, 0.0], [0.0, 0.0, 0.0], [0.0, 0.0, 0.5], [0.0, 1.0, 0.0], [0.0, 1.0, 0.5], [0.0, 0.36268, 0.5], [0.0, 0.5, 0.25422], [0.0, 0.5, 0.74578], [0.0, 0.5, 1.0], [0.0, 0.63732, 0.5], [1.0, 0.0, 0.0], [1.0, 0.0, 0.5], [1.0, 1.0, 0.0], [1.0, 1.0, 0.5], [1.0, 0.36268, 0.5], [1.0, 0.5, 0.25422], [1.0, 0.5, 0.74578], [1.0, 0.5, 1.0], [1.0, 0.63732, 0.5], [0.0, 0.0, 1.0], [0.0, 1.0, 1.0], [1.0, 0.0, 1.0], [1.0, 1.0, 1.0]]</t>
  </si>
  <si>
    <t>[[3, 12], [1, 8], [9, 10], [1, 3], [1, 5], [7, 8], [8, 11], [7, 9], [9, 11], [4, 13], [4, 11], [6, 7], [5, 14], [6, 15], [2, 17], [18, 19], [2, 12], [2, 14], [16, 17], [17, 20], [16, 18], [18, 20], [13, 20], [15, 16], [21, 23], [10, 21], [10, 22], [22, 24], [19, 23], [19, 24]]</t>
  </si>
  <si>
    <t xml:space="preserve">rt_Z04.7_E834
</t>
  </si>
  <si>
    <t xml:space="preserve">Other name(s): sqc834
</t>
  </si>
  <si>
    <t>[[0.0, 0.0, 0.0], [0.0, 0.5, 0.0], [1.0, 0.0, 0.0], [0.25, 0.25, 0.5], [0.25, 0.75, 0.5], [0.5, 0.5, 0.0], [0.75, 0.25, 0.5], [0.75, 0.75, 0.5], [1.0, 0.5, 0.0], [0.5, 1.0, 0.0], [0.0, 0.5, 1.0], [0.0, 1.0, 1.0], [0.5, 0.0, 1.0], [0.5, 0.5, 1.0], [1.0, 0.5, 1.0], [1.0, 1.0, 1.0], [0.25, 0.25, 0.0], [0.25, 0.75, 0.0], [0.75, 0.25, 0.0], [0.75, 0.75, 0.0], [0.25, 0.0, 0.5], [0.75, 0.0, 0.5], [0.25, 0.25, 1.0], [0.25, 0.75, 1.0], [0.75, 0.25, 1.0], [0.75, 0.75, 1.0], [0.25, 1.0, 0.5], [0.75, 1.0, 0.5]]</t>
  </si>
  <si>
    <t>[[4, 5], [7, 8], [1, 4], [2, 4], [5, 6], [6, 8], [4, 13], [4, 14], [5, 11], [5, 10], [5, 12], [3, 7], [7, 13], [7, 9], [7, 14], [8, 10], [8, 15], [8, 16], [4, 17], [5, 18], [7, 19], [8, 20], [4, 21], [7, 22], [4, 23], [5, 24], [7, 25], [8, 26], [5, 27], [8, 28]]</t>
  </si>
  <si>
    <t xml:space="preserve">rt_Z06.6_E835
</t>
  </si>
  <si>
    <t xml:space="preserve">Other name(s): sqc835
</t>
  </si>
  <si>
    <t>[[0.0, 0.32241, 0.0], [0.0, 0.67759, 0.0], [1.0, 0.32241, 0.0], [1.0, 0.67759, 0.0], [0.0, 0.32241, 1.0], [0.0, 0.67759, 1.0], [0.5, 0.1776, 0.5], [0.5, 0.8224, 0.5], [1.0, 0.32241, 1.0], [1.0, 0.67759, 1.0], [0.5, 0.0, 0.5], [0.5, 1.0, 0.5]]</t>
  </si>
  <si>
    <t>[[1, 3], [2, 4], [1, 2], [1, 7], [2, 8], [5, 7], [3, 7], [7, 9], [6, 8], [4, 8], [8, 10], [3, 4], [5, 9], [6, 10], [5, 6], [9, 10], [7, 11], [8, 12]]</t>
  </si>
  <si>
    <t xml:space="preserve">et_Z06.0_E836
</t>
  </si>
  <si>
    <t xml:space="preserve">Other name(s): tet_Z06.0_R424, sqc836, snq
</t>
  </si>
  <si>
    <t>[[0.1551, 0.1551, 0.0], [0.1551, 0.1551, 1.0], [0.1551, 0.8449, 0.0], [0.3449, 0.3449, 0.5], [0.3449, 0.6551, 0.5], [0.6551, 0.3449, 0.5], [0.6551, 0.6551, 0.5], [0.8449, 0.1551, 0.0], [0.8449, 0.1551, 1.0], [0.8449, 0.8449, 0.0], [0.1551, 0.8449, 1.0], [0.8449, 0.8449, 1.0], [0.0, 0.1551, 0.0], [0.3449, 0.3449, 0.0], [0.3449, 0.6551, 0.0], [0.6551, 0.3449, 0.0], [0.6551, 0.6551, 0.0], [0.1551, 0.0, 0.0], [0.8449, 0.0, 0.0], [1.0, 0.1551, 0.0], [0.1551, 1.0, 0.0], [0.8449, 1.0, 0.0], [0.0, 0.8449, 0.0], [0.0, 0.1551, 1.0], [0.3449, 0.3449, 1.0], [0.3449, 0.6551, 1.0], [0.6551, 0.3449, 1.0], [0.6551, 0.6551, 1.0], [1.0, 0.8449, 0.0], [0.1551, 0.0, 1.0], [0.8449, 0.0, 1.0], [1.0, 0.1551, 1.0], [0.1551, 1.0, 1.0], [0.8449, 1.0, 1.0], [0.0, 0.8449, 1.0], [1.0, 0.8449, 1.0]]</t>
  </si>
  <si>
    <t>[[1, 2], [8, 9], [1, 4], [6, 8], [3, 11], [10, 12], [4, 5], [4, 6], [5, 7], [6, 7], [3, 5], [7, 10], [2, 4], [5, 11], [6, 9], [7, 12], [1, 13], [4, 14], [5, 15], [6, 16], [7, 17], [1, 18], [8, 19], [8, 20], [3, 21], [10, 22], [3, 23], [2, 24], [4, 25], [5, 26], [6, 27], [7, 28], [10, 29], [2, 30], [9, 31], [9, 32], [11, 33], [12, 34], [11, 35], [12, 36]]</t>
  </si>
  <si>
    <t xml:space="preserve">et_Z05.6_E837
</t>
  </si>
  <si>
    <t xml:space="preserve">Other name(s): sqc837
</t>
  </si>
  <si>
    <t>[[0.0, 0.0, 0.10908], [0.0, 1.0, 0.10908], [1.0, 0.0, 0.10908], [1.0, 1.0, 0.10908], [0.0, 0.0, 0.60908], [0.0, 0.0, 0.89092], [0.0, 0.0, 0.39092], [0.0, 1.0, 0.60908], [0.0, 1.0, 0.89092], [0.0, 1.0, 0.39092], [1.0, 0.0, 0.60908], [1.0, 0.0, 0.89092], [1.0, 0.0, 0.39092], [1.0, 1.0, 0.60908], [1.0, 1.0, 0.89092], [1.0, 1.0, 0.39092], [0.0, 0.0, 0.0], [0.0, 0.5, 0.0], [0.0, 1.0, 0.0], [1.0, 0.0, 0.0], [1.0, 0.5, 0.0], [1.0, 1.0, 0.0], [0.0, 0.0, 1.0], [0.0, 0.5, 1.0], [0.0, 1.0, 1.0], [1.0, 0.0, 1.0], [1.0, 0.5, 1.0], [1.0, 1.0, 1.0]]</t>
  </si>
  <si>
    <t>[[5, 14], [6, 15], [5, 7], [1, 7], [5, 6], [7, 11], [5, 13], [2, 3], [10, 13], [8, 10], [2, 10], [8, 9], [10, 14], [8, 16], [11, 13], [3, 13], [11, 12], [14, 16], [4, 16], [14, 15], [1, 17], [2, 18], [2, 19], [1, 18], [3, 20], [4, 21], [4, 22], [3, 21], [6, 23], [6, 24], [9, 25], [9, 24], [12, 26], [12, 27], [15, 28], [15, 27]]</t>
  </si>
  <si>
    <t xml:space="preserve">rt_Z06.4_E838
</t>
  </si>
  <si>
    <t xml:space="preserve">Other name(s): sqc838
</t>
  </si>
  <si>
    <t>[[0.0, 0.0, 0.13534], [0.0, 0.0, 0.40491], [1.0, 0.0, 0.40491], [0.0, 1.0, 0.13534], [0.0, 1.0, 0.40491], [1.0, 1.0, 0.40491], [1.0, 0.0, 0.13534], [1.0, 1.0, 0.13534], [0.0, 0.0, 0.59509], [0.0, 0.0, 0.86466], [0.0, 1.0, 0.59509], [0.0, 1.0, 0.86466], [1.0, 0.0, 0.59509], [1.0, 0.0, 0.86466], [1.0, 1.0, 0.59509], [1.0, 1.0, 0.86466], [0.0, 0.0, 0.0], [0.5, 0.0, 0.0], [0.0, 1.0, 0.0], [0.5, 1.0, 0.0], [1.0, 0.0, 0.0], [1.0, 1.0, 0.0], [0.0, 0.0, 1.0], [0.5, 0.0, 1.0], [0.0, 1.0, 1.0], [0.5, 1.0, 1.0], [1.0, 0.0, 1.0], [1.0, 1.0, 1.0]]</t>
  </si>
  <si>
    <t>[[9, 11], [9, 10], [11, 12], [2, 5], [13, 15], [1, 2], [13, 14], [1, 7], [10, 14], [1, 10], [4, 5], [15, 16], [4, 8], [12, 16], [4, 12], [3, 6], [3, 7], [7, 14], [6, 8], [8, 16], [2, 17], [3, 18], [5, 19], [6, 20], [3, 21], [2, 18], [7, 18], [6, 22], [5, 20], [8, 20], [1, 18], [4, 20], [9, 23], [9, 24], [11, 25], [11, 26], [13, 27], [13, 24], [10, 24], [15, 28], [15, 26], [12, 26], [14, 24], [16, 26]]</t>
  </si>
  <si>
    <t xml:space="preserve">rt_Z06.6_E839
</t>
  </si>
  <si>
    <t xml:space="preserve">Other name(s): sqc839
</t>
  </si>
  <si>
    <t>[[0.0, 0.29287, 0.0], [0.0, 0.70713, 0.0], [1.0, 0.29287, 0.0], [1.0, 0.70713, 0.0], [0.0, 0.29287, 1.0], [0.0, 0.70713, 1.0], [0.20487, 0.5, 0.5], [0.79513, 0.5, 0.5], [1.0, 0.29287, 1.0], [1.0, 0.70713, 1.0], [0.0, 0.0, 0.0], [0.0, 1.0, 0.0], [1.0, 0.0, 0.0], [1.0, 1.0, 0.0], [0.0, 0.0, 1.0], [0.0, 1.0, 1.0], [1.0, 0.0, 1.0], [1.0, 1.0, 1.0]]</t>
  </si>
  <si>
    <t>[[1, 3], [2, 4], [1, 8], [2, 8], [3, 7], [4, 7], [7, 9], [7, 10], [5, 8], [6, 8], [7, 8], [5, 9], [6, 10], [1, 11], [2, 12], [3, 13], [4, 14], [5, 15], [6, 16], [9, 17], [10, 18]]</t>
  </si>
  <si>
    <t xml:space="preserve">rt_Z04.0_E840
</t>
  </si>
  <si>
    <t xml:space="preserve">Other name(s): sqc840
</t>
  </si>
  <si>
    <t>[[0.25, 0.25, 0.0], [0.25, 0.75, 0.0], [0.75, 0.25, 0.0], [0.75, 0.75, 0.0], [0.08334, 0.24566, 0.0], [0.08334, 0.75434, 0.0], [0.91666, 0.24566, 0.0], [0.25, 0.25, 1.0], [0.25, 0.75, 1.0], [0.41666, 0.25434, 0.0], [0.41666, 0.74566, 0.0], [0.58334, 0.25434, 0.0], [0.58334, 0.74566, 0.0], [0.75, 0.25, 1.0], [0.75, 0.75, 1.0], [0.91666, 0.75434, 0.0], [0.08334, 0.24566, 1.0], [0.08334, 0.75434, 1.0], [0.91666, 0.24566, 1.0], [0.41666, 0.25434, 1.0], [0.41666, 0.74566, 1.0], [0.58334, 0.25434, 1.0], [0.58334, 0.74566, 1.0], [0.91666, 0.75434, 1.0], [0.0, 0.24566, 0.0], [0.0, 0.75434, 0.0], [0.25, 0.0, 0.0], [0.75, 0.0, 0.0], [0.08334, 0.0, 0.0], [0.91666, 0.0, 0.0], [0.25, 1.0, 0.0], [0.75, 1.0, 0.0], [1.0, 0.24566, 0.0], [1.0, 0.75434, 0.0], [0.08334, 1.0, 0.0], [0.91666, 1.0, 0.0], [0.0, 0.24566, 1.0], [0.0, 0.75434, 1.0], [0.25, 0.0, 1.0], [0.75, 0.0, 1.0], [0.08334, 0.0, 1.0], [0.91666, 0.0, 1.0], [0.25, 1.0, 1.0], [0.75, 1.0, 1.0], [1.0, 0.24566, 1.0], [1.0, 0.75434, 1.0], [0.08334, 1.0, 1.0], [0.91666, 1.0, 1.0]]</t>
  </si>
  <si>
    <t>[[1, 8], [2, 9], [3, 14], [4, 15], [1, 5], [1, 10], [3, 12], [2, 6], [2, 11], [3, 7], [4, 13], [4, 16], [1, 2], [3, 4], [10, 12], [11, 13], [10, 11], [12, 13], [8, 17], [8, 20], [14, 22], [9, 18], [9, 21], [14, 19], [15, 23], [15, 24], [8, 9], [14, 15], [20, 22], [21, 23], [20, 21], [22, 23], [5, 25], [6, 26], [1, 27], [3, 28], [5, 29], [7, 30], [2, 31], [4, 32], [7, 33], [16, 34], [6, 35], [16, 36], [17, 37], [18, 38], [8, 39], [14, 40], [17, 41], [19, 42], [9, 43], [15, 44], [19, 45], [24, 46], [18, 47], [24, 48]]</t>
  </si>
  <si>
    <t xml:space="preserve">et_Z04.8_E841
</t>
  </si>
  <si>
    <t xml:space="preserve">Other name(s): sqc841
</t>
  </si>
  <si>
    <t>[[0.5, 0.0, 0.0], [0.5, 1.0, 0.0], [0.32769, 0.32769, 0.75], [0.0, 0.5, 0.5], [0.32769, 0.67231, 0.25], [0.5, 0.0, 1.0], [0.5, 1.0, 1.0], [0.67231, 0.32769, 0.25], [0.67231, 0.67231, 0.75], [1.0, 0.5, 0.5], [0.0, 0.0, 0.75], [0.0, 1.0, 0.25], [1.0, 0.0, 0.25], [1.0, 1.0, 0.75]]</t>
  </si>
  <si>
    <t>[[1, 2], [4, 10], [1, 8], [4, 5], [3, 4], [2, 5], [8, 10], [3, 6], [9, 10], [7, 9], [6, 7], [3, 11], [5, 12], [8, 13], [9, 14]]</t>
  </si>
  <si>
    <t xml:space="preserve">et_Z05.3_E842
</t>
  </si>
  <si>
    <t xml:space="preserve">Other name(s): sqc842
</t>
  </si>
  <si>
    <t>[[0.0, 0.0, 0.0], [0.0, 1.0, 0.0], [1.0, 0.0, 0.0], [1.0, 1.0, 0.0], [0.0, 0.0, 0.5], [0.0, 0.0, 1.0], [0.0, 1.0, 0.5], [0.0, 1.0, 1.0], [1.0, 0.0, 0.5], [1.0, 0.0, 1.0], [0.16662, 0.16662, 0.75], [0.16662, 0.83338, 0.25], [0.83338, 0.16662, 0.25], [0.83338, 0.83338, 0.75], [1.0, 1.0, 0.5], [1.0, 1.0, 1.0]]</t>
  </si>
  <si>
    <t>[[1, 3], [5, 7], [5, 11], [6, 11], [2, 12], [7, 12], [3, 13], [9, 13], [14, 15], [14, 16], [11, 14], [12, 13], [2, 4], [9, 15], [6, 10], [8, 16]]</t>
  </si>
  <si>
    <t xml:space="preserve">et_Z04.1_E843
</t>
  </si>
  <si>
    <t xml:space="preserve">Other name(s): sqc843
</t>
  </si>
  <si>
    <t>[[0.0, 0.30817, 0.0], [0.0, 0.69183, 0.0], [1.0, 0.30817, 0.0], [1.0, 0.69183, 0.0], [0.0, 0.0, 0.25], [0.0, 0.0, 0.75], [0.0, 1.0, 0.25], [0.0, 1.0, 0.75], [1.0, 0.0, 0.25], [0.0, 0.30817, 1.0], [0.30817, 0.0, 0.5], [0.69183, 0.0, 0.5], [1.0, 0.0, 0.75], [1.0, 1.0, 0.25], [0.0, 0.69183, 1.0], [0.30817, 1.0, 0.5], [0.69183, 1.0, 0.5], [1.0, 1.0, 0.75], [1.0, 0.30817, 1.0], [1.0, 0.69183, 1.0], [0.0, 0.0, 0.5], [1.0, 0.0, 0.5], [0.0, 1.0, 0.5], [1.0, 1.0, 0.5], [0.0, 0.0, 0.0], [0.0, 1.0, 0.0], [1.0, 0.0, 0.0], [1.0, 1.0, 0.0], [0.0, 0.0, 1.0], [0.0, 1.0, 1.0], [1.0, 0.0, 1.0], [1.0, 1.0, 1.0]]</t>
  </si>
  <si>
    <t>[[5, 14], [1, 5], [5, 11], [2, 7], [6, 11], [6, 10], [9, 12], [12, 13], [8, 13], [7, 16], [8, 16], [8, 15], [14, 17], [17, 18], [3, 9], [4, 14], [13, 19], [18, 20], [21, 22], [23, 24], [25, 26], [1, 25], [2, 26], [11, 21], [12, 22], [16, 23], [17, 24], [27, 28], [3, 27], [4, 28], [29, 30], [10, 29], [15, 30], [31, 32], [19, 31], [20, 32]]</t>
  </si>
  <si>
    <t xml:space="preserve">rt_Z04.2_E844
</t>
  </si>
  <si>
    <t xml:space="preserve">Other name(s): sqc844
</t>
  </si>
  <si>
    <t>[[0.0, 0.1781, 0.0], [0.0, 0.8219, 0.0], [1.0, 0.1781, 0.0], [1.0, 0.8219, 0.0], [0.95043, 0.0, 0.0], [0.0, 0.1781, 1.0], [0.0, 0.5, 0.2516], [0.0, 0.5, 0.7484], [0.0, 0.8219, 1.0], [0.04957, 0.0, 0.0], [0.95043, 1.0, 0.0], [0.04957, 1.0, 0.0], [1.0, 0.1781, 1.0], [1.0, 0.5, 0.2516], [1.0, 0.5, 0.7484], [1.0, 0.8219, 1.0], [0.95043, 0.0, 1.0], [0.04957, 0.0, 1.0], [0.95043, 1.0, 1.0], [0.04957, 1.0, 1.0]]</t>
  </si>
  <si>
    <t>[[1, 3], [2, 4], [3, 10], [1, 5], [2, 11], [1, 7], [2, 7], [6, 8], [8, 9], [5, 10], [7, 8], [4, 12], [11, 12], [3, 14], [4, 14], [13, 15], [15, 16], [14, 15], [6, 13], [9, 16], [13, 18], [6, 17], [9, 19], [17, 18], [16, 20], [19, 20]]</t>
  </si>
  <si>
    <t xml:space="preserve">rt_Z06.0_E845
</t>
  </si>
  <si>
    <t xml:space="preserve">Other name(s): sqc845
</t>
  </si>
  <si>
    <t>[[0.0, 0.31498, 0.0], [0.0, 0.68502, 0.0], [0.21705, 0.0, 0.0], [0.28295, 0.5, 0.0], [0.5, 0.18502, 0.0], [0.5, 0.81498, 0.0], [0.71705, 0.5, 0.0], [0.78295, 0.0, 0.0], [0.21705, 1.0, 0.0], [0.78295, 1.0, 0.0], [1.0, 0.31498, 0.0], [1.0, 0.68502, 0.0], [0.0, 0.31498, 1.0], [0.0, 0.68502, 1.0], [0.21705, 0.0, 1.0], [0.28295, 0.5, 1.0], [0.5, 0.18502, 1.0], [0.5, 0.81498, 1.0], [0.71705, 0.5, 1.0], [0.78295, 0.0, 1.0], [0.21705, 1.0, 1.0], [0.78295, 1.0, 1.0], [1.0, 0.31498, 1.0], [1.0, 0.68502, 1.0], [0.0, 0.0, 0.0], [0.0, 1.0, 0.0], [0.5, 0.0, 0.0], [0.5, 1.0, 0.0], [1.0, 0.0, 0.0], [1.0, 1.0, 0.0], [0.0, 0.0, 1.0], [0.0, 1.0, 1.0], [0.5, 0.0, 1.0], [0.5, 1.0, 1.0], [1.0, 0.0, 1.0], [1.0, 1.0, 1.0]]</t>
  </si>
  <si>
    <t>[[1, 13], [2, 14], [5, 17], [6, 18], [1, 2], [3, 15], [8, 20], [4, 16], [7, 19], [1, 3], [2, 9], [8, 11], [4, 5], [5, 7], [4, 6], [6, 7], [4, 7], [3, 4], [7, 8], [4, 9], [7, 10], [9, 21], [10, 22], [10, 12], [11, 23], [12, 24], [11, 12], [13, 14], [13, 15], [14, 21], [20, 23], [16, 17], [17, 19], [16, 18], [18, 19], [16, 19], [15, 16], [19, 20], [16, 21], [19, 22], [22, 24], [23, 24], [3, 25], [9, 26], [5, 27], [6, 28], [8, 29], [10, 30], [15, 31], [21, 32], [17, 33], [18, 34], [20, 35], [22, 36]]</t>
  </si>
  <si>
    <t xml:space="preserve">rt_Z04.4_E846
</t>
  </si>
  <si>
    <t xml:space="preserve">Other name(s): sqc846
</t>
  </si>
  <si>
    <t>[[0.0, 0.21658, 0.0], [0.0, 0.78342, 0.0], [1.0, 0.21658, 0.0], [1.0, 0.78342, 0.0], [0.0, 0.5, 0.30641], [0.0, 0.5, 0.69359], [0.0, 0.21658, 1.0], [0.0, 0.78342, 1.0], [0.04672, 0.5, 0.5], [0.95328, 0.5, 0.5], [1.0, 0.5, 0.30641], [1.0, 0.5, 0.69359], [1.0, 0.21658, 1.0], [1.0, 0.78342, 1.0], [0.0, 0.0, 0.0], [0.0, 1.0, 0.0], [1.0, 0.0, 0.0], [1.0, 1.0, 0.0], [0.0, 0.0, 1.0], [0.0, 1.0, 1.0], [1.0, 0.0, 1.0], [1.0, 1.0, 1.0]]</t>
  </si>
  <si>
    <t>[[1, 3], [2, 4], [1, 5], [2, 5], [6, 7], [6, 8], [5, 10], [6, 10], [9, 11], [9, 12], [9, 10], [3, 11], [4, 11], [12, 13], [12, 14], [7, 13], [8, 14], [1, 15], [2, 16], [3, 17], [4, 18], [7, 19], [8, 20], [13, 21], [14, 22]]</t>
  </si>
  <si>
    <t xml:space="preserve">et_Z04.5_E847
</t>
  </si>
  <si>
    <t xml:space="preserve">Other name(s): sqc847
</t>
  </si>
  <si>
    <t>[[0.29317, 0.29317, 0.0], [0.29317, 0.70683, 0.0], [0.70683, 0.29317, 0.0], [0.70683, 0.70683, 0.0], [0.0, 0.0, 0.0], [0.0, 1.0, 0.0], [1.0, 0.0, 0.0], [0.29317, 0.29317, 1.0], [0.29317, 0.70683, 1.0], [0.70683, 0.29317, 1.0], [0.70683, 0.70683, 1.0], [1.0, 1.0, 0.0], [0.0, 0.0, 1.0], [0.0, 1.0, 1.0], [1.0, 0.0, 1.0], [1.0, 1.0, 1.0]]</t>
  </si>
  <si>
    <t>[[1, 5], [1, 8], [2, 9], [3, 10], [4, 11], [1, 2], [1, 3], [2, 4], [3, 4], [2, 6], [3, 7], [4, 12], [8, 13], [8, 9], [8, 10], [9, 11], [10, 11], [9, 14], [10, 15], [11, 16]]</t>
  </si>
  <si>
    <t xml:space="preserve">rt_Z04.7_E848
</t>
  </si>
  <si>
    <t xml:space="preserve">Other name(s): sqc848
</t>
  </si>
  <si>
    <t>[[0.14952, 0.21103, 0.0], [0.14952, 0.78897, 0.0], [0.35048, 0.28897, 0.0], [0.35048, 0.71103, 0.0], [0.64952, 0.28897, 0.0], [0.64952, 0.71103, 0.0], [0.85048, 0.21103, 0.0], [0.85048, 0.78897, 0.0], [0.0, 0.5, 0.0], [0.5, 0.0, 0.0], [0.14952, 0.21103, 1.0], [0.14952, 0.78897, 1.0], [0.35048, 0.28897, 1.0], [0.35048, 0.71103, 1.0], [0.5, 1.0, 0.0], [0.64952, 0.28897, 1.0], [0.64952, 0.71103, 1.0], [0.85048, 0.21103, 1.0], [0.85048, 0.78897, 1.0], [1.0, 0.5, 0.0], [0.0, 0.5, 1.0], [0.5, 0.0, 1.0], [0.5, 1.0, 1.0], [1.0, 0.5, 1.0], [0.14952, 0.0, 0.0], [0.85048, 0.0, 0.0], [0.14952, 1.0, 0.0], [0.85048, 1.0, 0.0], [0.14952, 0.0, 1.0], [0.85048, 0.0, 1.0], [0.14952, 1.0, 1.0], [0.85048, 1.0, 1.0]]</t>
  </si>
  <si>
    <t>[[1, 11], [3, 13], [5, 16], [4, 14], [2, 12], [7, 18], [6, 17], [8, 19], [1, 3], [5, 7], [2, 4], [6, 8], [3, 4], [5, 6], [1, 9], [2, 9], [3, 10], [5, 10], [4, 15], [7, 20], [6, 15], [8, 20], [11, 13], [16, 18], [12, 14], [17, 19], [13, 14], [16, 17], [11, 21], [12, 21], [13, 22], [16, 22], [14, 23], [18, 24], [17, 23], [19, 24], [1, 25], [7, 26], [2, 27], [8, 28], [11, 29], [18, 30], [12, 31], [19, 32]]</t>
  </si>
  <si>
    <t xml:space="preserve">et_Z04.7_E849
</t>
  </si>
  <si>
    <t xml:space="preserve">Other name(s): sqc849
</t>
  </si>
  <si>
    <t>[[0.1934, 0.20373, 0.21348], [0.29627, 0.6934, 0.28652], [0.5, 0.0, 0.25], [0.5, 1.0, 0.25], [0.8066, 0.79627, 0.21348], [0.70373, 0.3066, 0.28652], [0.0, 0.5, 0.75], [0.3066, 0.29627, 0.71348], [0.79627, 0.1934, 0.78652], [0.20373, 0.8066, 0.78652], [0.6934, 0.70373, 0.71348], [1.0, 0.5, 0.75], [0.00975, 0.40688, 0.0], [0.0, 0.1987, 0.00555], [0.39713, 0.0, 0.00975], [0.19857, 0.00517, 0.0], [0.59312, 0.00975, 0.0], [0.60287, 0.0, 0.00975], [0.40688, 0.99025, 0.0], [0.39713, 1.0, 0.00975], [0.99483, 0.19857, 0.0], [1.0, 0.1987, 0.00555], [0.00517, 0.80143, 0.0], [0.0, 0.8013, 0.00555], [0.10432, 0.34019, 0.0], [0.65981, 0.10432, 0.0], [0.34019, 0.89568, 0.0], [0.60287, 1.0, 0.00975], [0.80143, 0.99483, 0.0], [0.99025, 0.59312, 0.0], [1.0, 0.8013, 0.00555], [0.89568, 0.65981, 0.0], [0.00975, 0.40688, 1.0], [0.0, 0.39713, 0.99025], [0.0, 0.60287, 0.40688], [0.0, 0.39713, 0.40688], [0.60287, 0.0, 0.59312], [0.39713, 0.0, 0.59312], [0.19857, 0.00517, 1.0], [0.1987, 0.0, 0.99445], [0.60287, 1.0, 0.59312], [0.59312, 0.00975, 1.0], [1.0, 0.39713, 0.99025], [0.39713, 1.0, 0.59312], [0.0, 0.60287, 0.99025], [1.0, 0.60287, 0.40688], [1.0, 0.39713, 0.40688], [0.40688, 0.99025, 1.0], [0.8013, 0.0, 0.99445], [0.99483, 0.19857, 1.0], [0.1987, 1.0, 0.99445], [0.00517, 0.80143, 1.0], [0.10432, 0.34019, 1.0], [0.65981, 0.10432, 1.0], [0.34019, 0.89568, 1.0], [0.80143, 0.99483, 1.0], [0.8013, 1.0, 0.99445], [0.99025, 0.59312, 1.0], [1.0, 0.60287, 0.99025], [0.89568, 0.65981, 1.0]]</t>
  </si>
  <si>
    <t>[[2, 8], [2, 11], [6, 8], [6, 11], [3, 8], [2, 7], [6, 12], [4, 11], [2, 13], [1, 14], [1, 15], [1, 16], [17, 18], [19, 20], [21, 22], [23, 24], [1, 25], [3, 26], [4, 27], [5, 28], [5, 29], [6, 30], [5, 31], [5, 32], [33, 34], [8, 35], [1, 36], [9, 37], [6, 38], [39, 40], [2, 41], [8, 42], [9, 43], [10, 44], [10, 45], [5, 46], [11, 47], [11, 48], [9, 49], [9, 50], [10, 51], [10, 52], [7, 53], [9, 54], [10, 55], [56, 57], [58, 59], [12, 60]]</t>
  </si>
  <si>
    <t xml:space="preserve">et_Z04.0_E850
</t>
  </si>
  <si>
    <t xml:space="preserve">Other name(s): sqc850
</t>
  </si>
  <si>
    <t>[[0.0, 0.0, 0.0], [0.0, 1.0, 0.0], [1.0, 0.0, 0.0], [1.0, 1.0, 0.0], [0.0, 0.0, 0.16666], [0.0, 0.0, 0.33334], [0.0, 0.0, 0.5], [0.0, 1.0, 0.16666], [0.0, 1.0, 0.33334], [0.0, 0.0, 0.66666], [0.0, 0.0, 0.83334], [0.0, 1.0, 0.5], [1.0, 0.0, 0.16666], [1.0, 0.0, 0.33334], [0.0, 0.0, 1.0], [1.0, 0.0, 0.5], [1.0, 1.0, 0.16666], [1.0, 1.0, 0.33334], [0.0, 1.0, 0.66666], [0.0, 1.0, 0.83334], [0.0, 1.0, 1.0], [1.0, 0.0, 0.66666], [1.0, 0.0, 0.83334], [1.0, 1.0, 0.5], [1.0, 0.0, 1.0], [1.0, 1.0, 0.66666], [1.0, 1.0, 0.83334], [1.0, 1.0, 1.0]]</t>
  </si>
  <si>
    <t>[[5, 17], [6, 18], [5, 6], [10, 11], [1, 5], [6, 7], [7, 10], [11, 15], [1, 2], [7, 16], [19, 22], [20, 23], [8, 9], [19, 20], [2, 8], [9, 12], [12, 19], [20, 21], [12, 24], [13, 14], [22, 23], [3, 13], [14, 16], [16, 22], [23, 25], [3, 4], [17, 18], [26, 27], [4, 17], [18, 24], [24, 26], [27, 28], [15, 21], [25, 28]]</t>
  </si>
  <si>
    <t xml:space="preserve">et_Z04.0_E851
</t>
  </si>
  <si>
    <t xml:space="preserve">Other name(s): sqc851
</t>
  </si>
  <si>
    <t>[[0.0, 0.0, 0.0], [0.0, 1.0, 0.0], [1.0, 0.0, 0.0], [1.0, 1.0, 0.0], [0.0, 0.0, 0.33333], [0.0, 0.0, 0.5], [0.0, 0.0, 0.66667], [0.0, 1.0, 0.33333], [0.0, 1.0, 0.5], [0.0, 1.0, 0.66667], [0.0, 0.0, 0.16667], [0.0, 0.0, 0.83333], [0.0, 0.0, 1.0], [0.0, 1.0, 0.16667], [0.0, 1.0, 0.83333], [1.0, 0.0, 0.33333], [1.0, 0.0, 0.5], [1.0, 0.0, 0.66667], [0.0, 1.0, 1.0], [1.0, 1.0, 0.33333], [1.0, 1.0, 0.5], [1.0, 1.0, 0.66667], [1.0, 0.0, 0.16667], [1.0, 0.0, 0.83333], [1.0, 0.0, 1.0], [1.0, 1.0, 0.16667], [1.0, 1.0, 0.83333], [1.0, 1.0, 1.0]]</t>
  </si>
  <si>
    <t>[[11, 14], [5, 16], [7, 18], [12, 15], [1, 2], [6, 17], [1, 11], [5, 6], [6, 7], [12, 13], [5, 11], [7, 12], [8, 20], [10, 22], [9, 21], [2, 14], [8, 9], [9, 10], [15, 19], [8, 14], [10, 15], [23, 26], [24, 27], [3, 4], [3, 23], [16, 17], [17, 18], [24, 25], [16, 23], [18, 24], [4, 26], [20, 21], [21, 22], [27, 28], [20, 26], [22, 27], [13, 19], [25, 28]]</t>
  </si>
  <si>
    <t xml:space="preserve">rt_Z04.0_E852
</t>
  </si>
  <si>
    <t xml:space="preserve">Other name(s): sqc852
</t>
  </si>
  <si>
    <t>[[0.25, 0.75, 0.25], [0.75, 0.25, 0.07992], [0.25, 0.75, 0.57992], [0.75, 0.25, 0.42008], [0.75, 0.25, 0.75], [0.25, 0.75, 0.92008], [0.5, 0.5, 0.0], [0.75, 0.25, 0.0], [0.25, 0.75, 0.0], [1.0, 0.0, 0.0], [0.0, 0.5, 0.5], [0.25, 0.0, 0.25], [0.75, 0.0, 0.75], [0.5, 0.0, 0.5], [0.25, 1.0, 0.25], [0.75, 1.0, 0.75], [1.0, 0.5, 0.5], [0.5, 1.0, 0.5], [0.5, 0.5, 1.0], [0.0, 1.0, 1.0], [0.75, 0.25, 1.0], [0.25, 0.75, 1.0]]</t>
  </si>
  <si>
    <t>[[2, 4], [3, 6], [1, 3], [4, 5], [2, 7], [2, 8], [1, 9], [2, 10], [3, 11], [1, 12], [5, 13], [4, 14], [1, 15], [5, 16], [4, 17], [3, 18], [6, 19], [6, 20], [5, 21], [6, 22]]</t>
  </si>
  <si>
    <t xml:space="preserve">et_Z03.6_E853
</t>
  </si>
  <si>
    <t xml:space="preserve">Other name(s): sqc853
</t>
  </si>
  <si>
    <t>[[0.0, 0.16833, 0.0], [1.0, 0.16833, 0.0], [0.0, 0.83167, 0.0], [1.0, 0.83167, 0.0], [0.0, 0.16833, 1.0], [0.0, 0.5, 0.0], [0.16833, 0.0, 0.5], [0.5, 0.0, 0.5], [0.16833, 1.0, 0.5], [0.5, 1.0, 0.5], [0.83167, 0.0, 0.5], [1.0, 0.16833, 1.0], [1.0, 0.5, 0.0], [0.0, 0.83167, 1.0], [0.83167, 1.0, 0.5], [1.0, 0.83167, 1.0], [0.0, 0.5, 1.0], [1.0, 0.5, 1.0], [0.0, 0.0, 0.5], [0.0, 1.0, 0.5], [0.0, 0.0, 0.0], [0.0, 1.0, 0.0], [1.0, 0.0, 0.5], [1.0, 1.0, 0.5], [1.0, 0.0, 0.0], [1.0, 1.0, 0.0], [0.0, 0.0, 1.0], [0.0, 1.0, 1.0], [1.0, 0.0, 1.0], [1.0, 1.0, 1.0]]</t>
  </si>
  <si>
    <t>[[6, 13], [8, 10], [1, 7], [11, 12], [9, 14], [4, 15], [17, 18], [7, 19], [8, 19], [9, 20], [10, 20], [1, 21], [6, 21], [3, 22], [11, 23], [6, 22], [8, 23], [15, 24], [10, 24], [2, 25], [13, 25], [4, 26], [13, 26], [5, 27], [17, 27], [14, 28], [17, 28], [12, 29], [18, 29], [16, 30], [18, 30]]</t>
  </si>
  <si>
    <t xml:space="preserve">et_Z04.0_E854
</t>
  </si>
  <si>
    <t xml:space="preserve">Other name(s): sqc854
</t>
  </si>
  <si>
    <t>[[0.0, 0.0, 0.06999], [0.0, 1.0, 0.06999], [1.0, 0.0, 0.06999], [1.0, 1.0, 0.06999], [0.0, 0.0, 0.75], [0.0, 0.0, 0.43001], [0.0, 0.0, 0.56999], [0.0, 1.0, 0.75], [0.0, 0.0, 0.25], [0.0, 1.0, 0.43001], [0.0, 1.0, 0.56999], [1.0, 0.0, 0.75], [0.0, 0.0, 0.93001], [1.0, 0.0, 0.43001], [1.0, 0.0, 0.56999], [1.0, 1.0, 0.75], [0.0, 1.0, 0.25], [0.0, 1.0, 0.93001], [1.0, 0.0, 0.25], [1.0, 1.0, 0.43001], [1.0, 1.0, 0.56999], [1.0, 0.0, 0.93001], [1.0, 1.0, 0.25], [1.0, 1.0, 0.93001], [0.0, 0.5, 0.0], [0.0, 0.0, 0.0], [0.0, 1.0, 0.0], [1.0, 0.5, 0.0], [1.0, 0.0, 0.0], [1.0, 1.0, 0.0], [0.0, 0.5, 1.0], [0.0, 0.0, 1.0], [0.0, 1.0, 1.0], [1.0, 0.5, 1.0], [1.0, 0.0, 1.0], [1.0, 1.0, 1.0]]</t>
  </si>
  <si>
    <t>[[5, 16], [6, 15], [7, 14], [6, 7], [1, 9], [6, 9], [5, 7], [5, 13], [17, 19], [10, 21], [11, 20], [10, 11], [2, 17], [10, 17], [8, 11], [8, 18], [14, 15], [3, 19], [14, 19], [12, 15], [12, 22], [20, 21], [4, 23], [20, 23], [16, 21], [16, 24], [2, 25], [1, 26], [1, 25], [2, 27], [4, 28], [3, 29], [3, 28], [4, 30], [13, 31], [13, 32], [18, 31], [18, 33], [22, 34], [22, 35], [24, 34], [24, 36]]</t>
  </si>
  <si>
    <t xml:space="preserve">rt_Z05.1_E855
</t>
  </si>
  <si>
    <t xml:space="preserve">Other name(s): sqc855
</t>
  </si>
  <si>
    <t>[[0.0, 0.0, 0.02403], [0.0, 0.0, 0.5], [0.0, 0.0, 1.0], [0.0, 0.5, 0.5], [0.0, 1.0, 0.02403], [0.0, 1.0, 0.5], [0.0, 1.0, 1.0], [1.0, 0.0, 0.02403], [1.0, 0.0, 0.5], [1.0, 0.0, 1.0], [1.0, 0.5, 0.5], [1.0, 1.0, 0.02403], [1.0, 1.0, 0.5], [1.0, 1.0, 1.0], [0.0, 0.0, 0.0], [0.0, 1.0, 0.0], [0.0, 0.0, 0.97597], [1.0, 0.0, 0.0], [0.0, 1.0, 0.97597], [1.0, 1.0, 0.0], [1.0, 0.0, 0.97597], [1.0, 1.0, 0.97597], [0.0, 0.02293, 0.0], [0.0, 0.97707, 0.0], [0.0, 0.5, 0.0], [1.0, 0.02293, 0.0], [1.0, 0.97707, 0.0], [1.0, 0.5, 0.0], [0.0, 0.02293, 1.0], [0.0, 0.97707, 1.0], [0.0, 0.5, 1.0], [1.0, 0.02293, 1.0], [1.0, 0.97707, 1.0], [1.0, 0.5, 1.0]]</t>
  </si>
  <si>
    <t>[[15, 18], [2, 4], [4, 6], [16, 20], [9, 11], [11, 13], [3, 10], [7, 14], [4, 23], [1, 23], [5, 24], [1, 15], [3, 15], [2, 15], [4, 25], [4, 24], [5, 16], [7, 16], [6, 16], [11, 26], [8, 26], [12, 27], [8, 18], [10, 18], [9, 18], [11, 28], [11, 27], [12, 20], [14, 20], [13, 20], [17, 29], [4, 29], [4, 30], [3, 17], [2, 3], [4, 31], [19, 30], [7, 19], [6, 7], [21, 32], [11, 32], [11, 33], [10, 21], [9, 10], [11, 34], [22, 33], [14, 22], [13, 14]]</t>
  </si>
  <si>
    <t xml:space="preserve">et_Z04.0_E856
</t>
  </si>
  <si>
    <t xml:space="preserve">Other name(s): sqc856
</t>
  </si>
  <si>
    <t>[[0.0, 0.0, 0.0], [0.5, 0.5, 0.25], [0.0, 1.0, 0.0], [1.0, 0.0, 0.0], [1.0, 1.0, 0.0], [0.0, 0.0, 0.75], [0.0, 0.0, 0.25], [0.0, 0.0, 0.5], [0.0, 1.0, 0.75], [0.0, 1.0, 0.25], [0.0, 1.0, 0.5], [1.0, 0.0, 0.75], [0.0, 0.0, 1.0], [0.5, 0.5, 0.75], [1.0, 0.0, 0.25], [1.0, 0.0, 0.5], [1.0, 1.0, 0.75], [0.0, 1.0, 1.0], [1.0, 1.0, 0.25], [1.0, 1.0, 0.5], [1.0, 0.0, 1.0], [1.0, 1.0, 1.0], [0.5, 0.5, 0.0], [0.5, 0.5, 1.0]]</t>
  </si>
  <si>
    <t>[[1, 3], [8, 16], [6, 14], [2, 10], [2, 15], [14, 17], [1, 7], [7, 8], [6, 8], [6, 13], [2, 14], [11, 20], [3, 10], [10, 11], [9, 11], [9, 18], [4, 5], [4, 15], [15, 16], [12, 16], [12, 21], [5, 19], [19, 20], [17, 20], [17, 22], [13, 18], [21, 22], [2, 23], [14, 24]]</t>
  </si>
  <si>
    <t xml:space="preserve">et_Z04.0_E857
</t>
  </si>
  <si>
    <t xml:space="preserve">Other name(s): sqc857
</t>
  </si>
  <si>
    <t>[[0.0, 0.0, 0.0], [0.0, 1.0, 0.0], [1.0, 0.0, 0.0], [1.0, 1.0, 0.0], [0.0, 0.0, 0.25], [0.0, 0.5, 0.5], [0.0, 1.0, 0.25], [0.0, 0.0, 0.75], [0.0, 0.0, 0.5], [0.5, 0.0, 0.0], [1.0, 0.0, 0.25], [0.0, 0.0, 1.0], [0.0, 1.0, 0.5], [0.5, 1.0, 0.0], [1.0, 0.5, 0.5], [1.0, 1.0, 0.25], [0.0, 1.0, 0.75], [0.0, 1.0, 1.0], [1.0, 0.0, 0.75], [1.0, 0.0, 0.5], [1.0, 0.0, 1.0], [1.0, 1.0, 0.5], [1.0, 1.0, 0.75], [1.0, 1.0, 1.0], [0.5, 0.0, 1.0], [0.5, 1.0, 1.0]]</t>
  </si>
  <si>
    <t>[[5, 16], [1, 10], [6, 9], [3, 10], [6, 13], [1, 5], [5, 9], [8, 9], [8, 12], [10, 14], [6, 15], [17, 19], [2, 14], [4, 14], [2, 7], [7, 13], [13, 17], [17, 18], [15, 20], [15, 22], [3, 11], [11, 20], [19, 20], [19, 21], [4, 16], [16, 22], [22, 23], [23, 24], [12, 25], [21, 25], [25, 26], [18, 26], [24, 26]]</t>
  </si>
  <si>
    <t xml:space="preserve">rt_Z04.0_E858
</t>
  </si>
  <si>
    <t xml:space="preserve">Other name(s): sqc858
</t>
  </si>
  <si>
    <t>[[0.0, 0.28189, 0.0], [0.0, 0.5, 0.0], [0.0, 0.71811, 0.0], [1.0, 0.28189, 0.0], [1.0, 0.5, 0.0], [1.0, 0.71811, 0.0], [0.0, 0.0, 0.0], [0.0, 1.0, 0.0], [0.0, 0.28189, 1.0], [0.0, 0.5, 0.30386], [0.0, 0.5, 0.69614], [0.0, 0.5, 1.0], [0.0, 0.71811, 1.0], [1.0, 0.0, 0.0], [1.0, 1.0, 0.0], [1.0, 0.28189, 1.0], [1.0, 0.5, 0.30386], [1.0, 0.5, 0.69614], [1.0, 0.5, 1.0], [1.0, 0.71811, 1.0], [0.0, 0.0, 1.0], [0.0, 1.0, 1.0], [1.0, 0.0, 1.0], [1.0, 1.0, 1.0]]</t>
  </si>
  <si>
    <t>[[7, 14], [1, 10], [3, 10], [9, 11], [11, 13], [1, 2], [2, 3], [1, 7], [3, 8], [2, 10], [11, 12], [10, 11], [8, 15], [4, 17], [6, 17], [16, 18], [18, 20], [4, 5], [5, 6], [4, 14], [6, 15], [5, 17], [18, 19], [17, 18], [21, 23], [9, 12], [12, 13], [9, 21], [13, 22], [22, 24], [16, 19], [19, 20], [16, 23], [20, 24]]</t>
  </si>
  <si>
    <t xml:space="preserve">rt_Z07.7_E859
</t>
  </si>
  <si>
    <t xml:space="preserve">Other name(s): sqc859
</t>
  </si>
  <si>
    <t>[[0.0, 0.0, 0.23375], [0.0, 1.0, 0.23375], [1.0, 0.0, 0.23375], [1.0, 1.0, 0.23375], [0.0, 0.0, 0.76625], [0.0, 1.0, 0.76625], [1.0, 0.0, 0.76625], [0.5, 0.5, 0.5], [1.0, 1.0, 0.76625], [0.0, 0.5, 0.0], [0.0, 0.0, 0.0], [0.0, 1.0, 0.0], [1.0, 0.5, 0.0], [1.0, 0.0, 0.0], [1.0, 1.0, 0.0], [0.0, 0.5, 1.0], [0.0, 0.0, 1.0], [0.0, 1.0, 1.0], [1.0, 0.5, 1.0], [1.0, 0.0, 1.0], [1.0, 1.0, 1.0]]</t>
  </si>
  <si>
    <t>[[5, 9], [1, 7], [3, 5], [1, 5], [5, 8], [2, 8], [3, 8], [8, 9], [2, 3], [2, 9], [4, 6], [2, 6], [3, 7], [4, 9], [2, 10], [1, 11], [1, 10], [2, 12], [4, 13], [3, 14], [3, 13], [4, 15], [5, 16], [5, 17], [6, 16], [6, 18], [7, 19], [7, 20], [9, 19], [9, 21]]</t>
  </si>
  <si>
    <t xml:space="preserve">rt_Z06.4_E860
</t>
  </si>
  <si>
    <t xml:space="preserve">Other name(s): sqc860
</t>
  </si>
  <si>
    <t>[[0.5, 0.25, 0.1097], [0.0, 0.75, 0.1097], [1.0, 0.75, 0.1097], [0.0, 0.25, 0.8903], [0.25, 0.25, 0.5], [0.75, 0.25, 0.5], [1.0, 0.25, 0.8903], [0.25, 0.75, 0.5], [0.5, 0.75, 0.8903], [0.75, 0.75, 0.5], [0.5, 0.0, 0.0], [0.0, 0.5, 0.0], [0.5, 0.5, 0.0], [0.0, 1.0, 0.0], [1.0, 0.5, 0.0], [1.0, 1.0, 0.0], [0.25, 0.0, 0.1097], [0.25, 0.0, 0.8903], [0.75, 0.0, 0.8903], [0.25, 0.0, 0.5], [0.75, 0.0, 0.5], [0.25, 1.0, 0.1097], [0.75, 0.0, 0.1097], [0.25, 1.0, 0.8903], [0.75, 1.0, 0.8903], [0.0, 0.5, 1.0], [0.0, 0.0, 1.0], [0.5, 0.5, 1.0], [0.5, 1.0, 1.0], [0.25, 1.0, 0.5], [0.75, 1.0, 0.5], [0.75, 1.0, 0.1097], [1.0, 0.5, 1.0], [1.0, 0.0, 1.0]]</t>
  </si>
  <si>
    <t>[[1, 2], [4, 9], [1, 3], [7, 9], [2, 8], [4, 5], [1, 5], [1, 6], [8, 9], [6, 7], [3, 10], [9, 10], [5, 8], [6, 10], [1, 11], [2, 12], [1, 13], [2, 14], [3, 15], [3, 16], [1, 17], [4, 18], [7, 19], [5, 20], [6, 21], [2, 22], [1, 23], [9, 24], [9, 25], [4, 26], [4, 27], [9, 28], [9, 29], [8, 30], [10, 31], [3, 32], [7, 33], [7, 34]]</t>
  </si>
  <si>
    <t xml:space="preserve">rt_Z06.0_E861
</t>
  </si>
  <si>
    <t xml:space="preserve">Other name(s): sqc861
</t>
  </si>
  <si>
    <t>[[0.0, 0.44957, 0.0], [0.5, 0.05043, 0.0], [0.5, 0.94957, 0.0], [0.0, 0.55043, 0.0], [1.0, 0.44957, 0.0], [1.0, 0.55043, 0.0], [0.0, 0.0, 0.17384], [0.0, 0.0, 0.82616], [0.5, 0.0, 0.67384], [0.0, 0.05043, 0.5], [0.0, 0.5, 0.32616], [0.0, 0.5, 0.67384], [0.0, 0.94957, 0.5], [0.0, 1.0, 0.17384], [0.0, 1.0, 0.82616], [0.5, 0.0, 0.32616], [0.5, 0.5, 0.17384], [0.5, 0.5, 0.82616], [0.5, 1.0, 0.67384], [0.5, 1.0, 0.32616], [1.0, 0.0, 0.17384], [1.0, 0.0, 0.82616], [0.0, 0.44957, 1.0], [0.5, 0.05043, 1.0], [0.5, 0.44957, 0.5], [0.5, 0.55043, 0.5], [0.5, 0.94957, 1.0], [1.0, 0.05043, 0.5], [1.0, 0.5, 0.32616], [1.0, 0.5, 0.67384], [1.0, 0.94957, 0.5], [1.0, 1.0, 0.17384], [1.0, 1.0, 0.82616], [0.0, 0.55043, 1.0], [1.0, 0.44957, 1.0], [1.0, 0.55043, 1.0]]</t>
  </si>
  <si>
    <t>[[7, 17], [9, 12], [12, 19], [1, 7], [4, 14], [10, 12], [12, 13], [7, 16], [12, 18], [1, 2], [3, 4], [14, 17], [14, 20], [8, 18], [11, 16], [11, 20], [16, 29], [9, 30], [17, 21], [17, 32], [15, 18], [18, 22], [18, 33], [19, 30], [8, 23], [10, 11], [2, 17], [11, 13], [16, 25], [9, 25], [5, 21], [3, 17], [6, 32], [20, 26], [19, 26], [18, 24], [18, 27], [28, 30], [30, 31], [8, 9], [11, 17], [16, 21], [9, 22], [17, 29], [18, 30], [10, 25], [2, 5], [13, 26], [3, 6], [25, 28], [26, 31], [20, 29], [15, 34], [15, 19], [20, 32], [19, 33], [22, 35], [28, 29], [29, 31], [33, 36], [23, 24], [27, 34], [24, 35], [27, 36]]</t>
  </si>
  <si>
    <t xml:space="preserve">rt_Z06.7_E862
</t>
  </si>
  <si>
    <t xml:space="preserve">Other name(s): sqc862
</t>
  </si>
  <si>
    <t>[[0.0, 0.0, 0.26037], [0.0, 0.5, 0.0], [0.0, 1.0, 0.26037], [1.0, 0.0, 0.26037], [1.0, 0.5, 0.0], [1.0, 1.0, 0.26037], [0.0, 0.0, 0.73963], [0.0, 1.0, 0.73963], [1.0, 0.0, 0.73963], [0.0, 0.5, 1.0], [1.0, 1.0, 0.73963], [1.0, 0.5, 1.0], [0.0, 0.0, 0.0], [0.0, 1.0, 0.0], [1.0, 0.0, 0.0], [1.0, 1.0, 0.0], [0.0, 0.0, 1.0], [0.0, 1.0, 1.0], [1.0, 0.0, 1.0], [1.0, 1.0, 1.0]]</t>
  </si>
  <si>
    <t>[[7, 11], [1, 9], [4, 7], [1, 2], [2, 3], [7, 10], [1, 7], [3, 4], [3, 11], [6, 8], [8, 10], [3, 8], [4, 5], [5, 6], [9, 12], [4, 9], [11, 12], [6, 11], [1, 13], [3, 14], [4, 15], [6, 16], [7, 17], [8, 18], [9, 19], [11, 20]]</t>
  </si>
  <si>
    <t xml:space="preserve">rt_Z06.7_E863
</t>
  </si>
  <si>
    <t xml:space="preserve">Other name(s): sqc863
</t>
  </si>
  <si>
    <t>[[0.0, 0.0, 0.24251], [0.0, 1.0, 0.24251], [0.5, 0.0, 0.0], [1.0, 0.0, 0.24251], [0.5, 1.0, 0.0], [1.0, 1.0, 0.24251], [0.0, 0.0, 0.75749], [0.0, 1.0, 0.75749], [0.5, 0.0, 1.0], [0.5, 1.0, 1.0], [1.0, 0.0, 0.75749], [1.0, 1.0, 0.75749], [0.0, 0.0, 0.0], [0.0, 1.0, 0.0], [1.0, 0.0, 0.0], [1.0, 1.0, 0.0], [0.0, 0.0, 1.0], [0.0, 1.0, 1.0], [1.0, 0.0, 1.0], [1.0, 1.0, 1.0]]</t>
  </si>
  <si>
    <t>[[1, 6], [1, 7], [1, 8], [2, 7], [1, 3], [3, 4], [7, 9], [8, 11], [2, 8], [2, 5], [5, 6], [8, 10], [4, 11], [4, 12], [6, 11], [9, 11], [6, 12], [10, 12], [3, 13], [5, 14], [3, 15], [5, 16], [9, 17], [10, 18], [9, 19], [10, 20]]</t>
  </si>
  <si>
    <t xml:space="preserve">et_Z05.3_E864
</t>
  </si>
  <si>
    <t xml:space="preserve">Other name(s): sqc864
</t>
  </si>
  <si>
    <t>[[0.0, 0.5, 0.0], [0.0, 0.0, 0.0], [0.0, 1.0, 0.0], [1.0, 0.5, 0.0], [1.0, 0.0, 0.0], [1.0, 1.0, 0.0], [0.0, 0.0, 0.5], [0.0, 0.5, 1.0], [0.0, 1.0, 0.5], [0.5, 0.0, 0.5], [0.0, 0.0, 1.0], [0.5, 1.0, 0.5], [1.0, 0.0, 0.5], [0.0, 1.0, 1.0], [1.0, 0.5, 1.0], [1.0, 1.0, 0.5], [1.0, 0.0, 1.0], [1.0, 1.0, 1.0]]</t>
  </si>
  <si>
    <t>[[1, 4], [10, 12], [1, 12], [8, 10], [4, 10], [1, 2], [7, 10], [1, 3], [10, 13], [2, 7], [7, 11], [12, 15], [9, 12], [12, 16], [3, 9], [9, 14], [4, 5], [4, 6], [5, 13], [13, 17], [6, 16], [16, 18], [8, 15], [8, 11], [8, 14], [15, 17], [15, 18]]</t>
  </si>
  <si>
    <t xml:space="preserve">on_Z05.1_E865
</t>
  </si>
  <si>
    <t xml:space="preserve">Other name(s): sqc865
</t>
  </si>
  <si>
    <t>[[0.0, 0.0, 0.0], [0.0, 1.0, 0.0], [0.25, 0.75, 0.0], [0.75, 0.25, 0.0], [1.0, 0.0, 0.0], [0.5, 0.5, 0.0], [1.0, 1.0, 0.0], [0.0, 0.0, 1.0], [0.0, 0.0, 0.5], [0.0, 1.0, 1.0], [0.25, 0.25, 0.5], [0.25, 0.75, 1.0], [0.0, 1.0, 0.5], [0.75, 0.25, 1.0], [1.0, 0.0, 1.0], [0.5, 0.5, 0.5], [0.5, 0.5, 1.0], [0.75, 0.75, 0.5], [1.0, 0.0, 0.5], [1.0, 1.0, 1.0], [1.0, 1.0, 0.5], [0.0, 0.25, 0.25], [0.0, 0.75, 0.75], [0.25, 0.0, 0.25], [0.75, 0.0, 0.25], [0.75, 0.0, 0.75], [1.0, 0.25, 0.25], [1.0, 0.75, 0.75], [0.25, 1.0, 0.25], [0.25, 0.0, 0.75], [0.75, 1.0, 0.25], [0.75, 1.0, 0.75], [0.25, 1.0, 0.75]]</t>
  </si>
  <si>
    <t>[[3, 18], [11, 14], [3, 11], [4, 18], [11, 12], [14, 18], [1, 11], [6, 18], [3, 16], [4, 19], [11, 17], [14, 16], [18, 20], [1, 9], [8, 9], [6, 16], [16, 17], [12, 13], [2, 13], [10, 13], [5, 19], [15, 19], [7, 21], [20, 21], [11, 22], [12, 23], [11, 24], [4, 25], [14, 26], [4, 27], [18, 28], [3, 29], [11, 30], [18, 31], [18, 32], [12, 33]]</t>
  </si>
  <si>
    <t xml:space="preserve">et_Z07.1_E866
</t>
  </si>
  <si>
    <t xml:space="preserve">Other name(s): sqc866
</t>
  </si>
  <si>
    <t>[[0.0, 0.0, 0.0], [0.0, 1.0, 0.0], [1.0, 0.0, 0.0], [1.0, 1.0, 0.0], [0.0, 0.0, 0.5], [0.0, 0.0, 1.0], [0.0, 1.0, 0.5], [0.0, 1.0, 1.0], [1.0, 0.0, 0.5], [1.0, 0.0, 1.0], [0.5, 0.5, 0.5], [1.0, 1.0, 0.5], [1.0, 1.0, 1.0]]</t>
  </si>
  <si>
    <t>[[1, 11], [6, 11], [2, 11], [3, 11], [8, 11], [10, 11], [4, 11], [11, 13], [5, 11], [7, 11], [9, 11], [11, 12]]</t>
  </si>
  <si>
    <t xml:space="preserve">ub_Z08.6_E867
</t>
  </si>
  <si>
    <t xml:space="preserve">Other name(s): cub_Z04.6_R676, sqc867, ftw/Cu3Au
</t>
  </si>
  <si>
    <t>[[0.0, 0.0, 0.0], [0.0, 1.0, 0.0], [1.0, 0.0, 0.0], [1.0, 1.0, 0.0], [0.0, 0.0, 1.0], [0.0, 1.0, 1.0], [0.0, 0.5, 0.5], [0.5, 0.0, 0.5], [0.5, 0.5, 0.0], [1.0, 0.0, 1.0], [0.5, 1.0, 0.5], [1.0, 1.0, 1.0], [1.0, 0.5, 0.5], [0.5, 0.5, 1.0]]</t>
  </si>
  <si>
    <t>[[1, 7], [1, 8], [1, 9], [5, 7], [2, 7], [6, 7], [5, 8], [3, 8], [8, 10], [2, 9], [3, 9], [4, 9], [2, 11], [6, 11], [4, 11], [11, 12], [3, 13], [10, 13], [4, 13], [12, 13], [5, 14], [6, 14], [10, 14], [12, 14]]</t>
  </si>
  <si>
    <t xml:space="preserve">et_Z09.1_E868
</t>
  </si>
  <si>
    <t xml:space="preserve">Other name(s): sqc868
</t>
  </si>
  <si>
    <t>[[0.5, 0.5, 0.0], [0.0, 0.0, 0.5], [0.0, 0.5, 0.25], [0.0, 1.0, 0.5], [0.5, 0.0, 0.25], [1.0, 0.0, 0.5], [0.0, 0.5, 0.75], [0.5, 0.0, 0.75], [0.5, 0.5, 1.0], [0.5, 1.0, 0.25], [1.0, 0.5, 0.25], [1.0, 1.0, 0.5], [0.5, 1.0, 0.75], [1.0, 0.5, 0.75]]</t>
  </si>
  <si>
    <t>[[2, 3], [2, 5], [2, 7], [2, 8], [1, 3], [3, 4], [1, 5], [5, 6], [1, 10], [1, 11], [4, 7], [7, 9], [6, 8], [8, 9], [1, 2], [2, 9], [1, 4], [1, 6], [1, 12], [4, 10], [4, 13], [10, 12], [12, 13], [9, 13], [4, 9], [6, 11], [6, 14], [11, 12], [12, 14], [9, 14], [6, 9], [9, 12]]</t>
  </si>
  <si>
    <t xml:space="preserve">et_Z06.1_E869
</t>
  </si>
  <si>
    <t xml:space="preserve">Other name(s): sqc869
</t>
  </si>
  <si>
    <t>[[0.5, 0.5, 0.0], [0.0, 0.0, 0.0], [0.0, 0.0, 0.5], [0.0, 0.5, 0.25], [0.0, 1.0, 0.0], [0.0, 1.0, 0.5], [0.5, 0.0, 0.25], [1.0, 0.0, 0.0], [1.0, 0.0, 0.5], [0.0, 0.5, 0.75], [0.5, 0.0, 0.75], [0.5, 0.5, 0.5], [0.5, 0.5, 1.0], [0.5, 1.0, 0.25], [1.0, 0.5, 0.25], [1.0, 1.0, 0.0], [1.0, 1.0, 0.5], [0.5, 1.0, 0.75], [1.0, 0.5, 0.75], [0.0, 0.0, 1.0], [0.0, 1.0, 1.0], [1.0, 0.0, 1.0], [1.0, 1.0, 1.0]]</t>
  </si>
  <si>
    <t>[[3, 4], [3, 7], [3, 10], [3, 11], [1, 4], [4, 6], [1, 7], [7, 9], [1, 14], [1, 15], [6, 10], [10, 13], [9, 11], [11, 13], [1, 2], [3, 12], [1, 5], [1, 8], [1, 16], [6, 12], [9, 12], [12, 17], [6, 14], [6, 18], [14, 17], [17, 18], [13, 18], [9, 15], [9, 19], [15, 17], [17, 19], [13, 19], [13, 20], [13, 21], [13, 22], [13, 23]]</t>
  </si>
  <si>
    <t xml:space="preserve">ub_Z06.0_E870
</t>
  </si>
  <si>
    <t xml:space="preserve">Other name(s): sqc870
</t>
  </si>
  <si>
    <t>[[0.125, 0.125, 0.125], [0.125, 0.625, 0.125], [0.625, 0.125, 0.125], [0.625, 0.625, 0.125], [0.125, 0.125, 0.625], [0.125, 0.625, 0.625], [0.625, 0.125, 0.625], [0.375, 0.375, 0.375], [0.375, 0.375, 0.875], [0.375, 0.875, 0.375], [0.375, 0.875, 0.875], [0.625, 0.625, 0.625], [0.875, 0.375, 0.375], [0.875, 0.375, 0.875], [0.875, 0.875, 0.375], [0.875, 0.875, 0.875], [0.0, 0.25, 0.0], [0.0, 0.75, 0.0], [0.0, 0.5, 0.0], [0.25, 0.0, 0.0], [0.75, 0.0, 0.0], [0.5, 0.0, 0.0], [0.25, 0.5, 0.0], [0.5, 0.25, 0.0], [0.5, 0.75, 0.0], [0.75, 0.5, 0.0], [0.25, 0.75, 0.0], [0.75, 0.25, 0.0], [0.0, 0.0, 0.25], [0.0, 0.0, 0.75], [0.0, 0.0, 0.5], [0.0, 0.25, 0.5], [0.0, 0.5, 0.25], [0.0, 0.5, 0.75], [0.0, 0.75, 0.5], [0.0, 0.25, 0.75], [0.0, 0.75, 0.25], [0.25, 0.0, 0.5], [0.5, 0.0, 0.25], [0.5, 0.0, 0.75], [0.75, 0.0, 0.5], [0.25, 0.0, 0.75], [0.75, 0.0, 0.25], [0.25, 0.5, 1.0], [0.5, 0.25, 1.0], [0.25, 1.0, 0.5], [0.5, 1.0, 0.25], [1.0, 0.25, 0.5], [1.0, 0.5, 0.25], [0.5, 0.75, 1.0], [0.5, 1.0, 0.75], [0.25, 1.0, 1.0], [0.75, 0.5, 1.0], [1.0, 0.5, 0.75], [1.0, 0.25, 1.0], [0.75, 1.0, 0.5], [1.0, 0.75, 0.5], [1.0, 1.0, 0.25], [0.75, 1.0, 1.0], [1.0, 0.75, 1.0], [1.0, 1.0, 0.75], [0.25, 0.75, 1.0], [0.25, 1.0, 0.75], [0.5, 1.0, 1.0], [0.75, 0.25, 1.0], [1.0, 0.25, 0.75], [1.0, 0.5, 1.0], [0.75, 1.0, 0.25], [1.0, 0.75, 0.25], [1.0, 1.0, 0.5]]</t>
  </si>
  <si>
    <t>[[1, 8], [5, 9], [2, 10], [6, 8], [7, 8], [4, 8], [3, 13], [6, 11], [7, 14], [4, 15], [9, 12], [10, 12], [12, 13], [12, 16], [5, 8], [2, 8], [3, 8], [8, 12], [11, 12], [12, 14], [12, 15], [1, 17], [2, 18], [2, 19], [1, 20], [3, 21], [3, 22], [2, 23], [3, 24], [4, 25], [4, 26], [2, 27], [3, 28], [1, 29], [5, 30], [5, 31], [5, 32], [2, 33], [6, 34], [6, 35], [5, 36], [2, 37], [5, 38], [3, 39], [7, 40], [7, 41], [5, 42], [3, 43], [9, 44], [9, 45], [10, 46], [10, 47], [13, 48], [13, 49], [11, 50], [11, 51], [11, 52], [14, 53], [14, 54], [14, 55], [15, 56], [15, 57], [15, 58], [16, 59], [16, 60], [16, 61], [11, 62], [11, 63], [11, 64], [14, 65], [14, 66], [14, 67], [15, 68], [15, 69], [15, 70]]</t>
  </si>
  <si>
    <t xml:space="preserve">et_Z04.2_E871
</t>
  </si>
  <si>
    <t xml:space="preserve">Other name(s): sqc871
</t>
  </si>
  <si>
    <t>[[0.0, 0.0, 0.0], [0.0, 0.5, 0.25], [0.0, 1.0, 0.0], [0.5, 0.18912, 0.12599], [0.5, 0.81088, 0.12599], [1.0, 0.0, 0.0], [1.0, 0.5, 0.25], [1.0, 1.0, 0.0], [0.0, 0.0, 1.0], [0.0, 0.31088, 0.62599], [0.0, 0.68912, 0.62599], [0.0, 1.0, 1.0], [0.31088, 0.0, 0.37401], [0.5, 0.0, 0.75], [0.18912, 0.5, 0.87401], [0.31088, 1.0, 0.37401], [0.5, 0.5, 0.5], [0.5, 1.0, 0.75], [0.68912, 0.0, 0.37401], [0.81088, 0.5, 0.87401], [1.0, 0.0, 1.0], [1.0, 0.31088, 0.62599], [0.68912, 1.0, 0.37401], [1.0, 0.68912, 0.62599], [1.0, 1.0, 1.0], [0.5, 0.12575, 0.0], [0.12575, 0.5, 0.0], [0.87425, 0.5, 0.0], [0.34456, 0.34456, 0.0], [0.34456, 0.65544, 0.0], [0.65544, 0.34456, 0.0], [0.65544, 0.65544, 0.0], [0.5, 0.87425, 0.0], [0.5, 0.12575, 1.0], [0.12575, 0.5, 1.0], [0.87425, 0.5, 1.0], [0.34456, 0.34456, 1.0], [0.34456, 0.65544, 1.0], [0.65544, 0.34456, 1.0], [0.65544, 0.65544, 1.0], [0.5, 0.87425, 1.0]]</t>
  </si>
  <si>
    <t>[[1, 2], [2, 3], [2, 17], [9, 14], [14, 21], [14, 17], [7, 17], [17, 18], [13, 14], [2, 10], [2, 11], [14, 19], [10, 13], [19, 22], [11, 16], [12, 18], [18, 25], [16, 18], [18, 23], [23, 24], [6, 7], [7, 8], [7, 22], [7, 24], [4, 26], [2, 27], [7, 28], [4, 29], [5, 30], [4, 31], [5, 32], [5, 33], [14, 34], [15, 35], [20, 36], [15, 37], [15, 38], [20, 39], [20, 40], [18, 41]]</t>
  </si>
  <si>
    <t xml:space="preserve">et_Z04.4_E872
</t>
  </si>
  <si>
    <t xml:space="preserve">Other name(s): sqc872
</t>
  </si>
  <si>
    <t>[[0.0, 0.0, 0.0], [0.0, 1.0, 0.0], [1.0, 0.0, 0.0], [1.0, 1.0, 0.0], [0.0, 0.5, 0.75], [0.21224, 0.28776, 0.25], [0.21224, 0.71224, 0.25], [0.0, 0.0, 1.0], [0.28776, 0.21224, 0.75], [0.5, 0.0, 0.25], [0.71224, 0.21224, 0.75], [0.0, 1.0, 1.0], [0.28776, 0.78776, 0.75], [0.5, 0.5, 0.5], [0.5, 1.0, 0.25], [0.71224, 0.78776, 0.75], [0.78776, 0.28776, 0.25], [0.78776, 0.71224, 0.25], [1.0, 0.5, 0.75], [1.0, 0.0, 1.0], [1.0, 1.0, 1.0], [0.0, 0.28776, 0.25], [0.0, 0.71224, 0.25], [0.28776, 0.0, 0.75], [0.71224, 0.0, 0.75], [1.0, 0.28776, 0.25], [1.0, 0.71224, 0.25], [0.28776, 1.0, 0.75], [0.71224, 1.0, 0.75]]</t>
  </si>
  <si>
    <t>[[1, 10], [3, 10], [10, 14], [5, 8], [5, 12], [5, 14], [14, 15], [14, 19], [6, 10], [10, 17], [5, 9], [5, 13], [7, 15], [11, 19], [15, 18], [16, 19], [6, 7], [9, 11], [17, 18], [13, 16], [2, 15], [4, 15], [19, 20], [19, 21], [6, 22], [7, 23], [9, 24], [11, 25], [17, 26], [18, 27], [13, 28], [16, 29]]</t>
  </si>
  <si>
    <t xml:space="preserve">et_Z08.0_E873
</t>
  </si>
  <si>
    <t xml:space="preserve">Other name(s): sqc873
</t>
  </si>
  <si>
    <t>[[0.5, 0.5, 0.0], [0.0, 0.0, 0.5], [0.0, 0.5, 0.25], [0.0, 0.5, 0.75], [0.0, 1.0, 0.5], [0.5, 0.0, 0.25], [0.5, 0.0, 0.75], [0.5, 0.5, 1.0], [0.5, 1.0, 0.25], [0.5, 1.0, 0.75], [1.0, 0.0, 0.5], [1.0, 0.5, 0.25], [1.0, 0.5, 0.75], [1.0, 1.0, 0.5]]</t>
  </si>
  <si>
    <t>[[2, 3], [2, 6], [2, 4], [2, 7], [1, 3], [3, 5], [1, 6], [6, 11], [1, 9], [1, 12], [4, 5], [4, 8], [7, 11], [7, 8], [3, 6], [3, 9], [6, 12], [4, 7], [4, 10], [7, 13], [5, 9], [5, 10], [9, 14], [10, 14], [8, 10], [9, 12], [10, 13], [11, 12], [11, 13], [12, 14], [13, 14], [8, 13]]</t>
  </si>
  <si>
    <t xml:space="preserve">et_Z06.0_E874
</t>
  </si>
  <si>
    <t xml:space="preserve">Other name(s): sqc874
</t>
  </si>
  <si>
    <t>[[0.5, 0.25, 0.125], [0.0, 0.25, 0.375], [0.0, 0.25, 0.875], [0.0, 0.75, 0.125], [0.0, 0.75, 0.625], [0.5, 0.25, 0.625], [1.0, 0.25, 0.375], [1.0, 0.25, 0.875], [0.5, 0.75, 0.375], [0.5, 0.75, 0.875], [1.0, 0.75, 0.125], [1.0, 0.75, 0.625], [0.5, 0.0, 0.0], [0.5, 0.5, 0.0], [0.25, 0.0, 0.125], [0.25, 0.0, 0.625], [0.25, 0.0, 0.375], [0.75, 0.0, 0.375], [0.25, 0.0, 0.875], [0.75, 0.0, 0.875], [0.0, 0.0, 0.5], [0.25, 1.0, 0.125], [0.25, 1.0, 0.625], [0.75, 0.0, 0.125], [0.75, 0.0, 0.625], [0.25, 1.0, 0.375], [0.75, 1.0, 0.375], [0.25, 1.0, 0.875], [0.75, 1.0, 0.875], [0.0, 1.0, 0.5], [0.5, 0.5, 1.0], [0.5, 1.0, 1.0], [0.75, 1.0, 0.125], [0.75, 1.0, 0.625], [1.0, 0.0, 0.5], [1.0, 1.0, 0.5]]</t>
  </si>
  <si>
    <t>[[2, 9], [1, 4], [3, 10], [5, 6], [1, 11], [6, 12], [7, 9], [8, 10], [2, 5], [1, 2], [5, 10], [1, 7], [10, 12], [7, 12], [1, 13], [1, 14], [1, 15], [6, 16], [2, 17], [7, 18], [3, 19], [8, 20], [2, 21], [4, 22], [5, 23], [1, 24], [6, 25], [9, 26], [9, 27], [10, 28], [10, 29], [5, 30], [10, 31], [10, 32], [11, 33], [12, 34], [7, 35], [12, 36]]</t>
  </si>
  <si>
    <t xml:space="preserve">et_Z04.5_E875
</t>
  </si>
  <si>
    <t xml:space="preserve">Other name(s): sqc875
</t>
  </si>
  <si>
    <t>[[0.0, 0.5, 0.0], [0.0, 1.0, 0.0], [0.5, 0.0, 0.0], [1.0, 0.0, 0.0], [0.5, 1.0, 0.0], [1.0, 0.5, 0.0], [0.0, 0.0, 1.0], [0.0, 0.5, 1.0], [0.5, 0.0, 1.0], [0.5, 0.5, 0.5], [0.5, 1.0, 1.0], [1.0, 0.5, 1.0], [1.0, 1.0, 1.0]]</t>
  </si>
  <si>
    <t>[[7, 10], [2, 10], [4, 10], [10, 13], [1, 10], [3, 10], [8, 10], [9, 10], [5, 10], [6, 10], [10, 11], [10, 12]]</t>
  </si>
  <si>
    <t xml:space="preserve">rig_Z08.0_E876
</t>
  </si>
  <si>
    <t xml:space="preserve">Other name(s): sqc876
</t>
  </si>
  <si>
    <t>[[0.0, 0.5, 0.0], [0.16667, 0.33333, 0.33333], [0.16667, 0.83333, 0.33333], [0.5, 0.0, 0.0], [0.33333, 0.16667, 0.66667], [0.5, 0.5, 0.0], [0.5, 1.0, 0.0], [0.66667, 0.83333, 0.33333], [0.83333, 0.66667, 0.66667], [1.0, 0.5, 0.0], [0.83333, 0.16667, 0.66667], [0.0, 0.5, 1.0], [0.5, 0.0, 1.0], [0.5, 0.5, 1.0], [0.5, 1.0, 1.0], [1.0, 0.5, 1.0], [0.0, 0.25, 0.0], [0.0, 0.75, 0.0], [0.25, 0.25, 0.0], [0.75, 0.75, 0.0], [0.25, 1.0, 0.0], [0.75, 1.0, 0.0], [0.0, 0.25, 0.5], [0.0, 0.75, 0.5], [0.25, 0.0, 0.5], [0.75, 0.0, 0.5], [0.25, 1.0, 0.5], [1.0, 0.25, 0.5], [0.75, 1.0, 0.5], [1.0, 0.75, 0.5], [0.25, 0.0, 1.0], [0.25, 0.25, 1.0], [0.75, 0.0, 1.0], [1.0, 0.25, 1.0], [0.75, 0.75, 1.0], [1.0, 0.75, 1.0]]</t>
  </si>
  <si>
    <t>[[1, 2], [1, 3], [2, 6], [6, 8], [5, 6], [6, 9], [10, 11], [9, 10], [2, 5], [5, 13], [5, 14], [3, 7], [11, 13], [11, 16], [7, 8], [8, 9], [9, 14], [9, 16], [4, 5], [4, 11], [2, 12], [3, 12], [2, 14], [3, 15], [8, 14], [8, 15], [2, 17], [3, 18], [2, 19], [8, 20], [3, 21], [8, 22], [2, 23], [3, 24], [5, 25], [11, 26], [3, 27], [11, 28], [8, 29], [9, 30], [5, 31], [5, 32], [11, 33], [11, 34], [9, 35], [9, 36]]</t>
  </si>
  <si>
    <t xml:space="preserve">ub_Z08.0_E877
</t>
  </si>
  <si>
    <t xml:space="preserve">Other name(s): cub_Z08.0_R623, sqc877, reo
</t>
  </si>
  <si>
    <t>[[0.0, 0.5, 0.0], [0.5, 0.0, 0.0], [0.5, 1.0, 0.0], [1.0, 0.5, 0.0], [0.0, 0.0, 0.5], [0.0, 1.0, 0.5], [0.0, 0.5, 1.0], [0.5, 0.0, 1.0], [1.0, 0.0, 0.5], [0.5, 1.0, 1.0], [1.0, 1.0, 0.5], [1.0, 0.5, 1.0]]</t>
  </si>
  <si>
    <t>[[1, 5], [2, 5], [5, 7], [5, 8], [1, 2], [1, 6], [1, 3], [2, 9], [2, 4], [3, 6], [6, 10], [6, 7], [3, 11], [3, 4], [4, 9], [9, 12], [8, 9], [4, 11], [11, 12], [10, 11], [7, 8], [7, 10], [8, 12], [10, 12]]</t>
  </si>
  <si>
    <t xml:space="preserve">et_Z06.5_E878
</t>
  </si>
  <si>
    <t xml:space="preserve">Other name(s): sqc878
</t>
  </si>
  <si>
    <t>[[0.0, 0.0, 0.0], [0.0, 1.0, 0.0], [1.0, 0.0, 0.0], [1.0, 1.0, 0.0], [0.0, 0.0, 0.5], [0.0, 0.0, 1.0], [0.0, 1.0, 0.5], [0.0, 1.0, 1.0], [0.0, 0.5, 0.5], [0.5, 0.0, 0.5], [1.0, 0.0, 0.5], [1.0, 0.0, 1.0], [0.5, 1.0, 0.5], [1.0, 1.0, 0.5], [1.0, 1.0, 1.0], [1.0, 0.5, 0.5]]</t>
  </si>
  <si>
    <t>[[1, 9], [1, 10], [6, 9], [2, 9], [8, 9], [6, 10], [3, 10], [10, 12], [5, 9], [5, 10], [7, 9], [10, 11], [2, 13], [8, 13], [4, 13], [13, 15], [7, 13], [13, 14], [3, 16], [12, 16], [4, 16], [15, 16], [11, 16], [14, 16]]</t>
  </si>
  <si>
    <t xml:space="preserve">et_Z06.0_E879
</t>
  </si>
  <si>
    <t xml:space="preserve">Other name(s): sqc879
</t>
  </si>
  <si>
    <t>[[0.0, 0.0, 0.0], [0.0, 1.0, 0.0], [1.0, 0.0, 0.0], [1.0, 1.0, 0.0], [0.0, 0.0, 0.5], [0.0, 1.0, 0.5], [0.5, 0.5, 0.0], [0.5, 0.5, 0.5], [1.0, 0.0, 0.5], [0.0, 0.0, 1.0], [1.0, 1.0, 0.5], [0.0, 1.0, 1.0], [1.0, 0.0, 1.0], [1.0, 1.0, 1.0], [0.5, 0.5, 1.0], [0.0, 0.5, 0.0], [0.5, 0.0, 0.5], [1.0, 0.5, 0.0], [0.5, 1.0, 0.5], [0.0, 0.5, 1.0], [1.0, 0.5, 1.0]]</t>
  </si>
  <si>
    <t>[[1, 7], [5, 8], [2, 7], [3, 7], [4, 7], [6, 8], [8, 9], [8, 11], [1, 5], [5, 10], [2, 6], [6, 12], [3, 9], [9, 13], [4, 11], [11, 14], [10, 15], [12, 15], [13, 15], [14, 15], [7, 16], [8, 17], [7, 18], [8, 19], [15, 20], [15, 21]]</t>
  </si>
  <si>
    <t xml:space="preserve">et_Z05.2_E880
</t>
  </si>
  <si>
    <t xml:space="preserve">Other name(s): sqc880
</t>
  </si>
  <si>
    <t>[[0.0, 0.5, 0.0], [0.5, 0.0, 0.0], [0.5, 1.0, 0.0], [1.0, 0.5, 0.0], [0.0, 0.0, 0.0], [0.0, 0.5, 1.0], [0.0, 1.0, 0.0], [0.5, 0.0, 1.0], [0.5, 0.5, 0.5], [0.5, 1.0, 1.0], [1.0, 0.0, 0.0], [1.0, 0.5, 1.0], [1.0, 1.0, 0.0], [0.0, 0.0, 1.0], [0.0, 1.0, 1.0], [1.0, 0.0, 1.0], [1.0, 1.0, 1.0]]</t>
  </si>
  <si>
    <t>[[1, 9], [2, 9], [6, 9], [8, 9], [3, 9], [4, 9], [9, 10], [9, 12], [1, 5], [2, 5], [1, 7], [2, 11], [3, 7], [3, 13], [4, 11], [4, 13], [6, 14], [8, 14], [6, 15], [8, 16], [10, 15], [10, 17], [12, 16], [12, 17]]</t>
  </si>
  <si>
    <t xml:space="preserve">rt_Z05.0_E881
</t>
  </si>
  <si>
    <t xml:space="preserve">Other name(s): sqc881
</t>
  </si>
  <si>
    <t>[[0.0, 0.0, 0.0], [0.0, 1.0, 0.0], [0.5, 0.0, 0.0], [1.0, 0.0, 0.0], [0.5, 1.0, 0.0], [1.0, 1.0, 0.0], [0.0, 0.0, 1.0], [0.0, 0.5, 0.0], [0.0, 1.0, 1.0], [0.5, 0.0, 0.5], [0.5, 0.0, 1.0], [0.5, 0.5, 0.0], [1.0, 0.0, 1.0], [1.0, 0.5, 0.0], [0.5, 1.0, 0.5], [0.5, 1.0, 1.0], [1.0, 1.0, 1.0], [0.0, 0.5, 1.0], [0.5, 0.5, 1.0], [1.0, 0.5, 1.0]]</t>
  </si>
  <si>
    <t>[[1, 10], [7, 10], [4, 10], [10, 13], [1, 8], [2, 8], [8, 12], [12, 14], [3, 10], [10, 11], [3, 12], [5, 12], [2, 15], [9, 15], [6, 15], [15, 17], [5, 15], [15, 16], [4, 14], [6, 14], [7, 18], [9, 18], [18, 19], [19, 20], [11, 19], [16, 19], [13, 20], [17, 20]]</t>
  </si>
  <si>
    <t xml:space="preserve">et_Z05.2_E882
</t>
  </si>
  <si>
    <t xml:space="preserve">Other name(s): sqc882
</t>
  </si>
  <si>
    <t>[[0.0, 0.5, 0.0], [0.5, 0.0, 0.0], [0.5, 1.0, 0.0], [1.0, 0.5, 0.0], [0.0, 0.5, 0.5], [0.5, 0.0, 0.5], [0.0, 0.5, 1.0], [0.5, 0.0, 1.0], [0.5, 0.5, 0.5], [0.5, 1.0, 0.5], [1.0, 0.5, 0.5], [0.5, 1.0, 1.0], [1.0, 0.5, 1.0]]</t>
  </si>
  <si>
    <t>[[1, 2], [1, 3], [2, 4], [1, 5], [2, 6], [5, 7], [6, 8], [5, 9], [6, 9], [9, 10], [9, 11], [3, 4], [3, 10], [10, 12], [4, 11], [11, 13], [7, 8], [7, 12], [8, 13], [12, 13]]</t>
  </si>
  <si>
    <t xml:space="preserve">rt_Z06.2_E883
</t>
  </si>
  <si>
    <t xml:space="preserve">Other name(s): sqc883
</t>
  </si>
  <si>
    <t>[[0.0, 0.0, 0.0], [0.0, 1.0, 0.0], [0.0, 0.5, 0.0], [0.5, 0.0, 0.0], [1.0, 0.0, 0.0], [0.5, 1.0, 0.0], [1.0, 1.0, 0.0], [1.0, 0.5, 0.0], [0.0, 0.0, 1.0], [0.5, 0.0, 0.5], [0.0, 1.0, 1.0], [0.5, 1.0, 0.5], [0.0, 0.5, 1.0], [0.5, 0.0, 1.0], [1.0, 0.0, 1.0], [0.5, 1.0, 1.0], [1.0, 1.0, 1.0], [1.0, 0.5, 1.0], [0.0, 0.0, 0.5], [0.0, 1.0, 0.5], [1.0, 0.0, 0.5], [1.0, 1.0, 0.5]]</t>
  </si>
  <si>
    <t>[[1, 10], [9, 10], [5, 10], [10, 15], [1, 4], [4, 5], [1, 3], [2, 3], [3, 13], [4, 10], [10, 14], [2, 12], [11, 12], [7, 12], [12, 17], [2, 6], [6, 7], [6, 12], [12, 16], [5, 8], [7, 8], [8, 18], [9, 14], [14, 15], [9, 13], [11, 13], [11, 16], [16, 17], [15, 18], [17, 18], [10, 19], [12, 20], [10, 21], [12, 22]]</t>
  </si>
  <si>
    <t xml:space="preserve">rt_Z06.0_E884
</t>
  </si>
  <si>
    <t xml:space="preserve">Other name(s): sqc884
</t>
  </si>
  <si>
    <t>[[0.75, 0.97836, 0.25], [0.75, 0.52164, 0.25], [0.25, 0.02164, 0.75], [0.25, 0.47836, 0.75], [0.5, 1.0, 0.0], [1.0, 0.5, 0.0], [0.0, 0.0, 0.5], [0.0, 0.36418, 0.75], [0.0, 0.13582, 0.75], [0.0, 0.63582, 0.25], [0.0, 0.86418, 0.25], [0.25, 0.0, 0.75], [0.75, 0.0, 0.25], [1.0, 0.36418, 0.75], [1.0, 0.13582, 0.75], [1.0, 0.63582, 0.25], [1.0, 0.86418, 0.25], [0.5, 0.0, 1.0], [0.0, 0.5, 1.0], [1.0, 1.0, 0.5], [0.25, 1.0, 0.75], [0.75, 1.0, 0.25]]</t>
  </si>
  <si>
    <t>[[2, 4], [3, 4], [1, 2], [1, 5], [2, 6], [3, 7], [4, 8], [3, 9], [1, 10], [2, 11], [3, 12], [2, 13], [3, 14], [4, 15], [2, 16], [1, 17], [3, 18], [4, 19], [1, 20], [4, 21], [1, 22]]</t>
  </si>
  <si>
    <t xml:space="preserve">et_Z06.0_E885
</t>
  </si>
  <si>
    <t xml:space="preserve">Other name(s): sqc885, 6/4/t7
</t>
  </si>
  <si>
    <t>[[0.19958, 0.5, 0.0], [0.5, 0.19958, 0.0], [0.80042, 0.5, 0.0], [0.5, 0.80042, 0.0], [0.30042, 0.0, 0.5], [0.0, 0.30042, 0.5], [0.0, 0.69958, 0.5], [0.19958, 0.5, 1.0], [0.30042, 1.0, 0.5], [0.69958, 0.0, 0.5], [0.5, 0.19958, 1.0], [0.69958, 1.0, 0.5], [0.80042, 0.5, 1.0], [1.0, 0.30042, 0.5], [1.0, 0.69958, 0.5], [0.5, 0.80042, 1.0]]</t>
  </si>
  <si>
    <t>[[1, 6], [6, 8], [1, 7], [7, 8], [5, 6], [7, 9], [2, 5], [2, 10], [5, 11], [10, 11], [4, 9], [4, 12], [3, 14], [3, 15], [13, 14], [13, 15], [1, 2], [1, 4], [2, 3], [10, 14], [3, 4], [12, 15], [9, 16], [12, 16], [8, 11], [8, 16], [11, 13], [13, 16]]</t>
  </si>
  <si>
    <t xml:space="preserve">et_Z05.3_E886
</t>
  </si>
  <si>
    <t xml:space="preserve">Other name(s): sqc886
</t>
  </si>
  <si>
    <t>[[0.0, 0.0, 0.0], [0.0, 1.0, 0.0], [1.0, 0.0, 0.0], [1.0, 1.0, 0.0], [0.0, 0.0, 1.0], [0.0, 0.5, 0.25], [0.0, 1.0, 1.0], [0.5, 0.0, 0.75], [1.0, 0.0, 1.0], [0.20579, 0.29421, 0.75], [0.20579, 0.70579, 0.75], [0.29421, 0.20579, 0.25], [0.29421, 0.79421, 0.25], [0.5, 0.5, 0.5], [0.5, 1.0, 0.75], [0.70579, 0.20579, 0.25], [0.70579, 0.79421, 0.25], [0.79421, 0.29421, 0.75], [0.79421, 0.70579, 0.75], [1.0, 0.5, 0.25], [1.0, 1.0, 1.0]]</t>
  </si>
  <si>
    <t>[[1, 12], [12, 14], [3, 16], [14, 16], [5, 10], [10, 14], [13, 14], [11, 14], [14, 17], [14, 18], [14, 19], [2, 13], [7, 11], [4, 17], [9, 18], [19, 21], [6, 12], [6, 13], [8, 10], [8, 18], [16, 20], [11, 15], [17, 20], [15, 19]]</t>
  </si>
  <si>
    <t xml:space="preserve">rt_Z06.0_E887
</t>
  </si>
  <si>
    <t xml:space="preserve">Other name(s): sqc887
</t>
  </si>
  <si>
    <t>[[0.0, 0.0, 0.0], [0.0, 0.5, 0.0], [0.0, 1.0, 0.0], [1.0, 0.0, 0.0], [0.5, 0.0, 0.0], [0.5, 0.5, 0.0], [1.0, 0.5, 0.0], [1.0, 1.0, 0.0], [0.5, 1.0, 0.0], [0.0, 0.0, 1.0], [0.0, 0.5, 1.0], [0.0, 1.0, 1.0], [0.25, 0.25, 0.5], [0.25, 0.75, 0.5], [1.0, 0.0, 1.0], [0.5, 0.0, 1.0], [0.5, 0.5, 1.0], [0.75, 0.25, 0.5], [0.75, 0.75, 0.5], [1.0, 0.5, 1.0], [1.0, 1.0, 1.0], [0.5, 1.0, 1.0], [0.0, 0.25, 0.5], [0.0, 0.75, 0.5], [1.0, 0.25, 0.5], [1.0, 0.75, 0.5]]</t>
  </si>
  <si>
    <t>[[13, 18], [14, 19], [1, 13], [2, 13], [6, 14], [6, 19], [13, 16], [13, 17], [11, 14], [9, 14], [12, 14], [4, 18], [16, 18], [7, 18], [17, 18], [9, 19], [19, 20], [19, 21], [1, 5], [2, 6], [4, 5], [6, 7], [3, 9], [8, 9], [10, 16], [11, 17], [15, 16], [17, 20], [12, 22], [21, 22], [13, 23], [14, 24], [18, 25], [19, 26]]</t>
  </si>
  <si>
    <t xml:space="preserve">rig_Z06.0_E888
</t>
  </si>
  <si>
    <t xml:space="preserve">Other name(s): sqc888
</t>
  </si>
  <si>
    <t>[[0.0, 0.0, 0.0], [0.5, 0.0, 0.5], [1.0, 0.0, 0.0], [0.0, 0.5, 0.5], [0.33333, 0.16667, 0.16667], [0.5, 0.5, 0.5], [0.5, 1.0, 0.5], [0.83333, 0.16667, 0.16667], [0.83333, 0.66667, 0.16667], [1.0, 1.0, 0.0], [1.0, 0.5, 0.5], [0.0, 0.0, 1.0], [0.0, 1.0, 1.0], [0.16667, 0.33333, 0.83333], [0.16667, 0.83333, 0.83333], [0.33333, 0.66667, 0.66667], [0.66667, 0.33333, 0.33333], [0.66667, 0.83333, 0.83333], [1.0, 1.0, 1.0], [0.375, 0.125, 0.0], [0.75, 0.125, 0.0], [0.375, 0.25, 0.0], [0.75, 0.625, 0.0], [0.125, 0.375, 0.0], [0.25, 0.375, 0.0], [0.125, 0.75, 0.0], [0.25, 0.875, 0.0], [0.625, 0.75, 0.0], [0.625, 0.875, 0.0], [0.875, 0.25, 0.0], [0.875, 0.625, 0.0], [0.0, 0.25, 0.5], [0.0, 0.75, 0.5], [0.25, 0.0, 0.5], [0.75, 0.0, 0.5], [0.375, 0.125, 1.0], [0.75, 0.125, 1.0], [0.375, 0.25, 1.0], [0.75, 0.625, 1.0], [1.0, 0.25, 0.5], [0.125, 0.375, 1.0], [0.25, 0.375, 1.0], [1.0, 0.75, 0.5], [0.125, 0.75, 1.0], [0.25, 1.0, 0.5], [0.25, 0.875, 1.0], [0.75, 1.0, 0.5], [0.625, 0.75, 1.0], [0.625, 0.875, 1.0], [0.875, 0.25, 1.0], [0.875, 0.625, 1.0]]</t>
  </si>
  <si>
    <t>[[1, 5], [4, 16], [2, 17], [5, 17], [6, 17], [8, 17], [9, 17], [11, 17], [6, 16], [3, 8], [12, 14], [14, 16], [15, 16], [7, 16], [16, 18], [9, 10], [13, 15], [18, 19], [5, 14], [9, 18], [5, 20], [8, 21], [5, 22], [9, 23], [4, 24], [6, 25], [4, 26], [7, 27], [6, 28], [7, 29], [8, 30], [9, 31], [14, 32], [15, 33], [5, 34], [8, 35], [2, 36], [2, 37], [6, 38], [6, 39], [8, 40], [14, 41], [14, 42], [9, 43], [15, 44], [15, 45], [15, 46], [18, 47], [18, 48], [18, 49], [11, 50], [11, 51]]</t>
  </si>
  <si>
    <t xml:space="preserve">ub_Z06.0_E889
</t>
  </si>
  <si>
    <t xml:space="preserve">Other name(s): cub_Z06.0_R401, sqc889, crs, lattice complex T, cristobalite, 6/3/c2
</t>
  </si>
  <si>
    <t>[[0.0, 0.5, 0.0], [0.5, 0.0, 0.0], [0.25, 0.75, 0.0], [0.5, 1.0, 0.0], [0.75, 0.25, 0.0], [1.0, 0.5, 0.0], [0.0, 0.0, 0.5], [0.0, 0.25, 0.75], [0.0, 0.5, 1.0], [0.0, 0.75, 0.25], [0.0, 1.0, 0.5], [0.25, 0.0, 0.75], [0.5, 0.0, 1.0], [0.75, 0.0, 0.25], [1.0, 0.0, 0.5], [0.25, 0.25, 0.5], [0.25, 0.5, 0.25], [0.25, 0.75, 1.0], [0.25, 1.0, 0.75], [0.5, 0.25, 0.25], [0.5, 0.5, 0.5], [0.5, 0.75, 0.75], [0.5, 1.0, 1.0], [0.75, 0.25, 1.0], [0.75, 0.5, 0.75], [0.75, 0.75, 0.5], [0.75, 1.0, 0.25], [1.0, 0.25, 0.75], [1.0, 0.5, 1.0], [1.0, 0.75, 0.25], [1.0, 1.0, 0.5]]</t>
  </si>
  <si>
    <t>[[7, 8], [7, 12], [7, 16], [1, 10], [1, 3], [1, 17], [2, 14], [2, 5], [2, 20], [8, 12], [8, 9], [8, 16], [3, 10], [10, 11], [10, 17], [12, 13], [12, 16], [3, 4], [3, 17], [5, 14], [14, 15], [14, 20], [5, 6], [5, 20], [16, 17], [16, 20], [16, 21], [17, 20], [17, 21], [20, 21], [21, 22], [21, 25], [21, 26], [22, 25], [22, 26], [18, 22], [19, 22], [22, 23], [25, 26], [24, 25], [25, 28], [25, 29], [26, 27], [26, 30], [26, 31], [11, 19], [4, 27], [19, 23], [18, 19], [27, 31], [27, 30], [15, 28], [6, 30], [28, 29], [24, 28], [30, 31], [9, 18], [13, 24], [18, 23], [24, 29]]</t>
  </si>
  <si>
    <t xml:space="preserve">rig_Z05.2_E890
</t>
  </si>
  <si>
    <t xml:space="preserve">Other name(s): sqc890
</t>
  </si>
  <si>
    <t>[[0.0, 0.0, 0.0], [1.0, 0.0, 0.0], [1.0, 1.0, 0.0], [0.0, 0.0, 0.5], [0.0, 0.0, 1.0], [0.0, 0.5, 0.5], [0.0, 1.0, 0.5], [0.0, 1.0, 1.0], [0.16667, 0.33333, 0.83333], [0.16667, 0.83333, 0.83333], [0.33333, 0.66667, 0.16667], [0.33333, 0.16667, 0.16667], [0.5, 0.0, 0.5], [0.66667, 0.33333, 0.83333], [0.83333, 0.16667, 0.16667], [1.0, 0.0, 0.5], [0.33333, 0.66667, 0.66667], [0.5, 0.5, 0.5], [0.5, 1.0, 0.5], [0.66667, 0.33333, 0.33333], [0.66667, 0.83333, 0.83333], [0.83333, 0.66667, 0.16667], [1.0, 0.5, 0.5], [1.0, 1.0, 0.5], [1.0, 1.0, 1.0], [0.0, 0.33334, 0.16667], [0.0, 0.66667, 0.16667], [0.0, 0.33333, 0.83333], [0.0, 0.66666, 0.83333], [0.33333, 0.0, 0.16667], [0.66666, 0.0, 0.16667], [0.33334, 0.0, 0.83333], [0.66667, 0.0, 0.83333], [0.33333, 1.0, 0.16667], [0.66666, 1.0, 0.16667], [1.0, 0.33334, 0.16667], [1.0, 0.66667, 0.16667], [1.0, 0.33333, 0.83333], [1.0, 0.66666, 0.83333], [0.33334, 1.0, 0.83333], [0.66667, 1.0, 0.83333]]</t>
  </si>
  <si>
    <t>[[1, 12], [6, 17], [13, 20], [12, 20], [18, 20], [15, 20], [20, 22], [20, 23], [17, 18], [2, 15], [5, 9], [9, 17], [10, 17], [17, 19], [17, 21], [3, 22], [8, 10], [21, 25], [4, 6], [4, 13], [4, 18], [6, 7], [13, 16], [11, 12], [11, 22], [18, 24], [9, 14], [14, 21], [7, 19], [19, 24], [16, 23], [23, 24], [11, 26], [11, 27], [9, 28], [10, 29], [12, 30], [15, 31], [14, 32], [14, 33], [11, 34], [11, 35], [15, 36], [22, 37], [14, 38], [14, 39], [10, 40], [21, 41]]</t>
  </si>
  <si>
    <t xml:space="preserve">rig_Z05.2_E891
</t>
  </si>
  <si>
    <t xml:space="preserve">Other name(s): sqc891
</t>
  </si>
  <si>
    <t>[[0.0, 0.0, 0.0], [1.0, 0.0, 0.0], [0.33333, 0.16667, 0.16667], [0.33333, 0.66667, 0.16667], [0.83333, 0.16667, 0.16667], [0.83333, 0.66667, 0.16667], [1.0, 1.0, 0.0], [0.0, 0.0, 0.5], [0.0, 0.0, 1.0], [0.0, 0.5, 0.5], [0.0, 1.0, 0.5], [0.0, 1.0, 1.0], [0.5, 0.0, 0.5], [1.0, 0.0, 0.5], [0.16667, 0.33333, 0.83333], [0.16667, 0.83333, 0.83333], [0.33333, 0.66667, 0.66667], [0.5, 0.5, 0.5], [0.5, 1.0, 0.5], [0.66667, 0.33333, 0.33333], [0.66667, 0.33333, 0.83333], [0.66667, 0.83333, 0.83333], [1.0, 0.5, 0.5], [1.0, 1.0, 0.5], [1.0, 1.0, 1.0], [0.25, 0.5, 0.0], [0.5, 0.25, 0.0], [0.75, 0.25, 0.0], [0.75, 0.5, 0.0], [0.25, 0.75, 0.0], [0.5, 0.75, 0.0], [0.25, 0.5, 1.0], [0.5, 0.25, 1.0], [0.75, 0.25, 1.0], [0.75, 0.5, 1.0], [0.25, 0.75, 1.0], [0.5, 0.75, 1.0]]</t>
  </si>
  <si>
    <t>[[1, 3], [10, 17], [13, 20], [3, 20], [18, 20], [5, 20], [6, 20], [20, 23], [17, 18], [2, 5], [9, 15], [15, 17], [16, 17], [17, 19], [17, 22], [6, 7], [12, 16], [22, 25], [3, 8], [8, 15], [4, 10], [13, 21], [4, 18], [4, 19], [18, 21], [5, 14], [6, 24], [21, 23], [11, 16], [22, 24], [4, 26], [3, 27], [5, 28], [6, 29], [4, 30], [4, 31], [15, 32], [21, 33], [21, 34], [21, 35], [16, 36], [22, 37]]</t>
  </si>
  <si>
    <t xml:space="preserve">et_Z04.5_E892
</t>
  </si>
  <si>
    <t xml:space="preserve">Other name(s): sqc892
</t>
  </si>
  <si>
    <t>[[0.0, 0.0, 0.25002], [0.0, 1.0, 0.25002], [1.0, 0.0, 0.25002], [1.0, 1.0, 0.25002], [0.0, 0.0, 0.74998], [0.0, 1.0, 0.74998], [0.0, 0.5, 0.2526], [0.0, 0.5, 0.7474], [0.5, 0.0, 0.2526], [0.5, 0.0, 0.7474], [1.0, 0.0, 0.74998], [0.5, 1.0, 0.2526], [0.5, 1.0, 0.7474], [1.0, 1.0, 0.74998], [1.0, 0.5, 0.2526], [1.0, 0.5, 0.7474], [0.0, 0.0, 0.0], [0.0, 1.0, 0.0], [1.0, 0.0, 0.0], [1.0, 1.0, 0.0], [0.0, 0.0, 1.0], [0.0, 1.0, 1.0], [1.0, 0.0, 1.0], [1.0, 1.0, 1.0]]</t>
  </si>
  <si>
    <t>[[1, 5], [1, 7], [1, 9], [5, 8], [5, 10], [2, 7], [3, 9], [6, 8], [10, 11], [7, 8], [9, 10], [2, 6], [2, 12], [6, 13], [4, 12], [13, 14], [12, 13], [3, 11], [3, 15], [11, 16], [4, 15], [14, 16], [15, 16], [4, 14], [1, 17], [2, 18], [3, 19], [4, 20], [5, 21], [6, 22], [11, 23], [14, 24]]</t>
  </si>
  <si>
    <t xml:space="preserve">et_Z04.5_E893
</t>
  </si>
  <si>
    <t xml:space="preserve">Other name(s): sqc893
</t>
  </si>
  <si>
    <t>[[0.0, 0.0, 0.25], [0.5, 0.0, 0.2474], [0.0, 1.0, 0.25], [0.5, 1.0, 0.2474], [1.0, 0.0, 0.25], [1.0, 1.0, 0.25], [0.0, 0.0, 0.75], [0.0, 1.0, 0.75], [0.0, 0.5, 0.2526], [0.0, 0.5, 0.7474], [0.5, 0.0, 0.7526], [1.0, 0.0, 0.75], [0.5, 1.0, 0.7526], [1.0, 1.0, 0.75], [1.0, 0.5, 0.2526], [1.0, 0.5, 0.7474], [0.0, 0.0, 0.0], [0.5, 0.0, 0.0], [0.0, 1.0, 0.0], [0.5, 1.0, 0.0], [1.0, 0.0, 0.0], [1.0, 1.0, 0.0], [0.0, 0.0, 1.0], [0.5, 0.0, 1.0], [0.0, 1.0, 1.0], [0.5, 1.0, 1.0], [1.0, 0.0, 1.0], [1.0, 1.0, 1.0]]</t>
  </si>
  <si>
    <t>[[1, 7], [1, 2], [1, 9], [7, 10], [7, 11], [2, 5], [3, 9], [8, 10], [11, 12], [9, 10], [3, 8], [3, 4], [8, 13], [4, 6], [13, 14], [5, 12], [5, 15], [12, 16], [6, 15], [14, 16], [15, 16], [6, 14], [1, 17], [2, 18], [3, 19], [4, 20], [5, 21], [6, 22], [7, 23], [11, 24], [8, 25], [13, 26], [12, 27], [14, 28]]</t>
  </si>
  <si>
    <t xml:space="preserve">rt_Z07.0_E894
</t>
  </si>
  <si>
    <t xml:space="preserve">Other name(s): sqc894
</t>
  </si>
  <si>
    <t>[[0.0, 0.0, 0.0], [0.0, 0.5, 0.0], [0.0, 1.0, 0.0], [0.5, 0.0, 0.0], [0.5, 0.5, 0.0], [0.5, 1.0, 0.0], [1.0, 0.0, 0.0], [1.0, 0.5, 0.0], [1.0, 1.0, 0.0], [0.0, 0.0, 1.0], [0.0, 0.25, 0.86626], [0.0, 0.5, 1.0], [0.0, 0.75, 0.13374], [0.0, 1.0, 1.0], [0.5, 0.0, 1.0], [0.5, 0.25, 0.13374], [0.5, 0.5, 1.0], [0.5, 0.75, 0.86626], [0.5, 1.0, 1.0], [1.0, 0.0, 1.0], [1.0, 0.25, 0.86626], [1.0, 0.5, 1.0], [1.0, 0.75, 0.13374], [1.0, 1.0, 1.0]]</t>
  </si>
  <si>
    <t>[[1, 15], [2, 17], [4, 10], [4, 20], [5, 12], [5, 22], [1, 4], [2, 5], [4, 7], [5, 8], [2, 13], [4, 16], [5, 16], [3, 13], [10, 11], [11, 12], [17, 18], [18, 19], [13, 18], [11, 16], [16, 21], [18, 23], [3, 19], [6, 14], [6, 24], [3, 6], [6, 9], [7, 15], [8, 17], [8, 23], [9, 23], [20, 21], [21, 22], [9, 19], [10, 15], [12, 17], [15, 20], [17, 22], [14, 19], [19, 24]]</t>
  </si>
  <si>
    <t xml:space="preserve">et_Z06.0_E895
</t>
  </si>
  <si>
    <t xml:space="preserve">Other name(s): tet_Z06.0_R431, sqc895, snw
</t>
  </si>
  <si>
    <t>[[0.0, 0.25, 0.08013], [1.0, 0.25, 0.08013], [0.0, 0.25, 0.66987], [0.0, 0.75, 0.33013], [0.0, 0.75, 0.91987], [0.5, 0.25, 0.83013], [0.5, 0.75, 0.58013], [0.5, 0.25, 0.41987], [1.0, 0.25, 0.66987], [0.5, 0.75, 0.16987], [1.0, 0.75, 0.33013], [1.0, 0.75, 0.91987], [0.0, 0.0, 0.0], [0.0, 0.5, 0.0], [1.0, 0.0, 0.0], [1.0, 0.5, 0.0], [0.25, 0.0, 0.625], [0.25, 1.0, 0.625], [0.25, 0.0, 0.375], [0.25, 0.0, 0.875], [0.25, 0.0, 0.125], [0.75, 0.0, 0.125], [0.75, 0.0, 0.625], [0.5, 0.0, 0.5], [0.25, 1.0, 0.375], [0.25, 1.0, 0.875], [0.75, 0.0, 0.375], [0.25, 1.0, 0.125], [0.75, 1.0, 0.125], [0.75, 0.0, 0.875], [0.75, 1.0, 0.625], [0.0, 0.5, 1.0], [0.0, 1.0, 1.0], [0.5, 1.0, 0.5], [0.75, 1.0, 0.375], [0.75, 1.0, 0.875], [1.0, 0.5, 1.0], [1.0, 1.0, 1.0]]</t>
  </si>
  <si>
    <t>[[3, 7], [3, 6], [1, 10], [4, 8], [5, 6], [8, 11], [2, 10], [6, 12], [7, 9], [4, 10], [7, 8], [10, 11], [6, 9], [1, 13], [1, 14], [2, 15], [2, 16], [3, 17], [7, 18], [8, 19], [6, 20], [1, 21], [2, 22], [9, 23], [8, 24], [4, 25], [5, 26], [8, 27], [10, 28], [10, 29], [6, 30], [7, 31], [5, 32], [5, 33], [7, 34], [11, 35], [12, 36], [12, 37], [12, 38]]</t>
  </si>
  <si>
    <t xml:space="preserve">et_Z04.9_E896
</t>
  </si>
  <si>
    <t xml:space="preserve">Other name(s): sqc896
</t>
  </si>
  <si>
    <t>[[0.0, 0.0, 0.0], [0.0, 1.0, 0.0], [1.0, 0.0, 0.0], [1.0, 1.0, 0.0], [0.0, 0.0, 0.5], [0.0, 0.25779, 0.82952], [0.0, 0.74221, 0.82952], [0.0, 1.0, 0.5], [0.0, 0.0, 1.0], [0.25779, 0.0, 0.17048], [0.5, 0.24221, 0.32952], [0.74221, 0.0, 0.17048], [1.0, 0.0, 0.5], [0.0, 1.0, 1.0], [0.24221, 0.5, 0.67048], [0.25779, 1.0, 0.17048], [0.5, 0.5, 0.0], [0.5, 0.5, 0.5], [0.5, 0.75779, 0.32952], [0.74221, 1.0, 0.17048], [0.75779, 0.5, 0.67048], [1.0, 0.25779, 0.82952], [1.0, 0.74221, 0.82952], [1.0, 1.0, 0.5], [1.0, 0.0, 1.0], [1.0, 1.0, 1.0], [0.5, 0.5, 1.0]]</t>
  </si>
  <si>
    <t>[[1, 10], [3, 12], [10, 11], [11, 12], [1, 17], [5, 18], [2, 17], [3, 17], [4, 17], [8, 18], [13, 18], [18, 24], [6, 9], [7, 14], [11, 18], [15, 18], [18, 19], [18, 21], [2, 16], [4, 20], [6, 15], [7, 15], [16, 19], [19, 20], [21, 22], [21, 23], [22, 25], [23, 26], [9, 27], [14, 27], [25, 27], [26, 27]]</t>
  </si>
  <si>
    <t xml:space="preserve">rt_Z04.0_E897
</t>
  </si>
  <si>
    <t xml:space="preserve">Other name(s): sqc897
</t>
  </si>
  <si>
    <t>[[0.08334, 0.25436, 0.0], [0.41666, 0.24564, 0.0], [0.25, 0.25, 0.0], [0.25, 0.75, 0.0], [0.41666, 0.75436, 0.0], [0.58334, 0.75436, 0.0], [0.75, 0.25, 0.0], [0.75, 0.75, 0.0], [0.91666, 0.25436, 0.0], [0.91666, 0.74564, 0.0], [0.08334, 0.24564, 0.5], [0.08334, 0.25436, 1.0], [0.08334, 0.74564, 0.0], [0.08334, 0.75436, 0.5], [0.25, 0.25, 0.5], [0.41666, 0.24564, 1.0], [0.58334, 0.24564, 0.0], [0.75, 0.25, 0.5], [0.91666, 0.24564, 0.5], [0.25, 0.25, 1.0], [0.25, 0.75, 0.5], [0.25, 0.75, 1.0], [0.41666, 0.25436, 0.5], [0.41666, 0.74564, 0.5], [0.41666, 0.75436, 1.0], [0.58334, 0.25436, 0.5], [0.58334, 0.74564, 0.5], [0.58334, 0.75436, 1.0], [0.75, 0.25, 1.0], [0.75, 0.75, 0.5], [0.75, 0.75, 1.0], [0.91666, 0.25436, 1.0], [0.91666, 0.74564, 1.0], [0.91666, 0.75436, 0.5], [0.08334, 0.74564, 1.0], [0.58334, 0.24564, 1.0], [0.0, 0.25436, 0.0], [0.41666, 0.0, 0.0], [1.0, 0.25436, 0.0], [0.41666, 1.0, 0.0], [0.0, 0.74564, 0.0], [0.0, 0.24564, 0.5], [0.0, 0.75436, 0.5], [0.0, 0.25436, 1.0], [0.25, 0.0, 0.0], [0.75, 0.0, 0.0], [0.25, 0.0, 0.5], [0.75, 0.0, 0.5], [0.58334, 0.0, 0.0], [0.08334, 0.0, 0.5], [0.91666, 0.0, 0.5], [0.41666, 0.0, 1.0], [0.25, 1.0, 0.0], [0.75, 1.0, 0.0], [0.25, 1.0, 0.5], [0.75, 1.0, 0.5], [1.0, 0.74564, 0.0], [1.0, 0.24564, 0.5], [1.0, 0.75436, 0.5], [1.0, 0.25436, 1.0], [0.58334, 1.0, 0.0], [0.08334, 1.0, 0.5], [0.91666, 1.0, 0.5], [0.41666, 1.0, 1.0], [0.0, 0.74564, 1.0], [0.25, 0.0, 1.0], [0.75, 0.0, 1.0], [0.58334, 0.0, 1.0], [0.25, 1.0, 1.0], [0.75, 1.0, 1.0], [1.0, 0.74564, 1.0], [0.58334, 1.0, 1.0]]</t>
  </si>
  <si>
    <t>[[4, 5], [7, 9], [5, 6], [9, 10], [3, 4], [7, 8], [15, 21], [18, 30], [1, 3], [2, 3], [7, 17], [4, 13], [6, 8], [8, 10], [11, 15], [15, 23], [18, 26], [14, 21], [21, 24], [18, 19], [27, 30], [30, 34], [22, 25], [29, 32], [3, 15], [4, 21], [7, 18], [8, 30], [15, 20], [21, 22], [18, 29], [30, 31], [2, 17], [23, 26], [24, 27], [25, 28], [1, 13], [23, 24], [26, 27], [32, 33], [20, 22], [29, 31], [12, 20], [16, 20], [29, 36], [22, 35], [28, 31], [31, 33], [16, 36], [12, 35], [1, 37], [2, 38], [9, 39], [5, 40], [13, 41], [11, 42], [14, 43], [12, 44], [3, 45], [7, 46], [15, 47], [18, 48], [17, 49], [11, 50], [19, 51], [16, 52], [4, 53], [8, 54], [21, 55], [30, 56], [10, 57], [19, 58], [34, 59], [32, 60], [6, 61], [14, 62], [34, 63], [25, 64], [35, 65], [20, 66], [29, 67], [36, 68], [22, 69], [31, 70], [33, 71], [28, 72]]</t>
  </si>
  <si>
    <t xml:space="preserve">et_Z06.3_E898
</t>
  </si>
  <si>
    <t xml:space="preserve">Other name(s): sqc898
</t>
  </si>
  <si>
    <t>[[0.0, 0.0, 0.25], [0.0, 1.0, 0.25], [0.5, 0.5, 0.25], [1.0, 0.0, 0.25], [1.0, 1.0, 0.25], [0.0, 0.0, 0.75], [0.0, 1.0, 0.75], [1.0, 0.0, 0.75], [0.5, 0.5, 0.75], [1.0, 1.0, 0.75], [0.0, 0.5, 0.0], [0.0, 0.0, 0.0], [0.5, 0.5, 0.0], [0.0, 1.0, 0.0], [1.0, 0.5, 0.0], [1.0, 0.0, 0.0], [1.0, 1.0, 0.0], [0.0, 0.5, 1.0], [0.0, 0.0, 1.0], [0.5, 0.5, 1.0], [0.0, 1.0, 1.0], [1.0, 0.5, 1.0], [1.0, 0.0, 1.0], [1.0, 1.0, 1.0]]</t>
  </si>
  <si>
    <t>[[1, 8], [4, 6], [1, 6], [6, 9], [2, 3], [3, 4], [9, 10], [3, 9], [2, 10], [5, 7], [2, 7], [4, 8], [5, 10], [2, 11], [1, 12], [3, 13], [1, 11], [2, 14], [5, 15], [4, 16], [4, 15], [5, 17], [6, 18], [6, 19], [9, 20], [7, 18], [7, 21], [8, 22], [8, 23], [10, 22], [10, 24]]</t>
  </si>
  <si>
    <t xml:space="preserve">rt_Z05.3_E899
</t>
  </si>
  <si>
    <t xml:space="preserve">Other name(s): sqc899
</t>
  </si>
  <si>
    <t>[[0.0, 0.25, 0.39025], [0.25, 0.0, 0.0], [0.25, 0.5, 0.0], [0.25, 1.0, 0.0], [0.5, 0.75, 0.39025], [0.75, 0.0, 0.0], [0.75, 0.5, 0.0], [1.0, 0.25, 0.39025], [0.75, 1.0, 0.0], [0.25, 0.0, 1.0], [0.5, 0.25, 0.60975], [0.0, 0.75, 0.60975], [0.25, 0.5, 1.0], [0.25, 1.0, 1.0], [0.75, 0.0, 1.0], [0.75, 0.5, 1.0], [0.75, 1.0, 1.0], [1.0, 0.75, 0.60975], [0.25, 0.75, 0.0], [0.25, 0.25, 0.0], [0.75, 0.25, 0.0], [0.75, 0.75, 0.0], [0.0, 0.0, 0.5], [0.5, 0.0, 0.5], [0.0, 1.0, 0.5], [0.5, 1.0, 0.5], [0.25, 0.75, 1.0], [0.25, 0.25, 1.0], [0.75, 0.25, 1.0], [1.0, 0.0, 0.5], [1.0, 1.0, 0.5], [0.75, 0.75, 1.0]]</t>
  </si>
  <si>
    <t>[[6, 8], [1, 12], [5, 11], [1, 2], [1, 3], [3, 5], [5, 7], [7, 8], [12, 13], [12, 14], [5, 9], [10, 11], [11, 15], [11, 13], [11, 16], [4, 5], [8, 18], [16, 18], [17, 18], [5, 19], [1, 20], [8, 21], [5, 22], [1, 23], [11, 24], [12, 25], [5, 26], [12, 27], [11, 28], [11, 29], [8, 30], [18, 31], [18, 32]]</t>
  </si>
  <si>
    <t xml:space="preserve">et_Z06.0_E900
</t>
  </si>
  <si>
    <t xml:space="preserve">Other name(s): sqc900
</t>
  </si>
  <si>
    <t>[[0.0, 0.2967, 0.0], [1.0, 0.2967, 0.0], [0.0, 0.7033, 0.0], [1.0, 0.7033, 0.0], [0.0, 0.2967, 1.0], [0.2967, 0.0, 0.5], [0.2967, 1.0, 0.5], [0.7033, 0.0, 0.5], [0.7033, 1.0, 0.5], [1.0, 0.2967, 1.0], [0.0, 0.7033, 1.0], [1.0, 0.7033, 1.0], [0.0, 0.0, 0.5], [0.0, 1.0, 0.5], [0.0, 0.0, 0.0], [0.0, 1.0, 0.0], [1.0, 0.0, 0.5], [1.0, 1.0, 0.5], [1.0, 0.0, 0.0], [1.0, 1.0, 0.0], [0.0, 0.0, 1.0], [0.0, 1.0, 1.0], [1.0, 0.0, 1.0], [1.0, 1.0, 1.0]]</t>
  </si>
  <si>
    <t>[[1, 4], [2, 3], [6, 9], [7, 8], [1, 6], [8, 10], [1, 3], [6, 8], [7, 11], [4, 9], [7, 9], [2, 4], [5, 12], [10, 11], [5, 11], [10, 12], [6, 13], [7, 14], [1, 15], [3, 16], [8, 17], [9, 18], [2, 19], [4, 20], [5, 21], [11, 22], [10, 23], [12, 24]]</t>
  </si>
  <si>
    <t xml:space="preserve">rt_Z04.3_E901
</t>
  </si>
  <si>
    <t xml:space="preserve">Other name(s): sqc901
</t>
  </si>
  <si>
    <t>[[0.5, 0.0, 0.27729], [0.5, 0.3333, 0.2641], [0.5, 0.6667, 0.2641], [0.5, 1.0, 0.27729], [0.5, 0.0, 0.72271], [0.5, 1.0, 0.72271], [0.5, 0.3333, 0.7359], [0.5, 0.6667, 0.7359], [0.5, 0.0, 0.0], [0.5, 0.3333, 0.0], [0.5, 0.6667, 0.0], [0.5, 1.0, 0.0], [0.0, 0.0, 0.5], [0.0, 1.0, 0.5], [1.0, 0.0, 0.5], [0.5, 0.0, 1.0], [0.5, 0.3333, 1.0], [0.5, 0.6667, 1.0], [1.0, 1.0, 0.5], [0.5, 1.0, 1.0]]</t>
  </si>
  <si>
    <t>[[1, 2], [5, 7], [3, 4], [6, 8], [1, 5], [2, 3], [7, 8], [4, 6], [1, 9], [2, 10], [3, 11], [4, 12], [5, 13], [1, 13], [6, 14], [4, 14], [1, 15], [5, 15], [5, 16], [7, 17], [8, 18], [4, 19], [6, 19], [6, 20]]</t>
  </si>
  <si>
    <t xml:space="preserve">rt_Z04.8_E902
</t>
  </si>
  <si>
    <t xml:space="preserve">Other name(s): sqc902
</t>
  </si>
  <si>
    <t>[[0.0, 0.0, 0.22222], [0.0, 1.0, 0.22222], [1.0, 0.0, 0.22222], [1.0, 1.0, 0.22222], [0.0, 0.0, 0.77778], [0.0, 1.0, 0.77778], [0.20925, 0.33889, 0.38397], [0.20925, 0.66111, 0.61603], [0.79075, 0.33889, 0.61603], [0.79075, 0.66111, 0.38397], [1.0, 0.0, 0.77778], [1.0, 1.0, 0.77778], [0.5, 0.0, 0.0], [0.0, 0.0, 0.0], [0.5, 1.0, 0.0], [0.0, 1.0, 0.0], [1.0, 0.0, 0.0], [1.0, 1.0, 0.0], [0.5, 0.0, 1.0], [0.0, 0.0, 1.0], [0.5, 1.0, 1.0], [0.0, 1.0, 1.0], [1.0, 0.0, 1.0], [1.0, 1.0, 1.0]]</t>
  </si>
  <si>
    <t>[[1, 7], [6, 8], [9, 11], [4, 10], [1, 5], [7, 10], [8, 9], [7, 8], [9, 10], [2, 6], [3, 11], [4, 12], [3, 13], [1, 14], [4, 15], [2, 16], [1, 13], [3, 17], [2, 15], [4, 18], [5, 19], [5, 20], [6, 21], [6, 22], [11, 19], [11, 23], [12, 21], [12, 24]]</t>
  </si>
  <si>
    <t xml:space="preserve">et_Z06.0_E903
</t>
  </si>
  <si>
    <t xml:space="preserve">Other name(s): sqc903
</t>
  </si>
  <si>
    <t>[[0.0, 0.0, 0.78424], [0.0, 0.5, 0.5], [0.5, 0.0, 0.5], [0.0, 1.0, 0.78424], [0.5, 1.0, 0.5], [1.0, 0.0, 0.78424], [1.0, 0.5, 0.5], [1.0, 1.0, 0.78424], [0.0, 0.0, 0.21576], [0.0, 1.0, 0.21576], [1.0, 0.0, 0.21576], [1.0, 1.0, 0.21576], [0.0, 0.0, 0.0], [0.0, 0.5, 0.0], [0.5, 0.0, 0.0], [0.0, 1.0, 0.0], [0.5, 1.0, 0.0], [1.0, 0.0, 0.0], [1.0, 0.5, 0.0], [1.0, 1.0, 0.0], [0.0, 0.0, 1.0], [0.0, 0.5, 1.0], [0.5, 0.0, 1.0], [0.0, 1.0, 1.0], [0.5, 1.0, 1.0], [1.0, 0.0, 1.0], [1.0, 0.5, 1.0], [1.0, 1.0, 1.0]]</t>
  </si>
  <si>
    <t>[[1, 9], [2, 9], [3, 9], [1, 2], [1, 3], [2, 10], [2, 4], [3, 11], [3, 6], [4, 10], [5, 10], [4, 5], [5, 12], [5, 8], [6, 11], [7, 11], [6, 7], [7, 12], [7, 8], [8, 12], [1, 13], [2, 14], [3, 15], [4, 16], [5, 17], [6, 18], [7, 19], [8, 20], [9, 21], [2, 22], [3, 23], [10, 24], [5, 25], [11, 26], [7, 27], [12, 28]]</t>
  </si>
  <si>
    <t xml:space="preserve">et_Z06.0_E904
</t>
  </si>
  <si>
    <t xml:space="preserve">Other name(s): sqc904
</t>
  </si>
  <si>
    <t>[[0.0, 0.0, 0.0], [0.0, 1.0, 0.0], [0.0, 0.5, 0.24893], [0.5, 0.0, 0.24893], [1.0, 0.0, 0.0], [0.5, 1.0, 0.24893], [1.0, 1.0, 0.0], [1.0, 0.5, 0.24893], [0.0, 0.0, 1.0], [0.0, 1.0, 1.0], [0.0, 0.5, 0.75107], [0.5, 0.0, 0.75107], [1.0, 0.0, 1.0], [0.5, 1.0, 0.75107], [1.0, 1.0, 1.0], [1.0, 0.5, 0.75107], [0.0, 0.5, 0.0], [0.5, 0.0, 0.0], [0.5, 1.0, 0.0], [1.0, 0.5, 0.0], [0.0, 0.5, 1.0], [0.5, 0.0, 1.0], [0.5, 1.0, 1.0], [1.0, 0.5, 1.0]]</t>
  </si>
  <si>
    <t>[[1, 3], [1, 4], [2, 3], [4, 5], [9, 11], [10, 11], [9, 12], [12, 13], [3, 11], [4, 12], [2, 6], [6, 7], [10, 14], [14, 15], [6, 14], [5, 8], [7, 8], [13, 16], [15, 16], [8, 16], [3, 17], [4, 18], [6, 19], [8, 20], [11, 21], [12, 22], [14, 23], [16, 24]]</t>
  </si>
  <si>
    <t xml:space="preserve">et_Z05.4_E905
</t>
  </si>
  <si>
    <t xml:space="preserve">Other name(s): sqc905
</t>
  </si>
  <si>
    <t>[[0.0, 0.0, 0.0], [0.0, 1.0, 0.0], [0.0, 0.5, 0.12446], [0.5, 0.0, 0.12446], [1.0, 0.0, 0.0], [0.5, 1.0, 0.12446], [1.0, 1.0, 0.0], [1.0, 0.5, 0.12446], [0.0, 0.0, 1.0], [0.0, 0.5, 0.37554], [0.0, 0.5, 0.62446], [0.0, 1.0, 1.0], [0.5, 0.0, 0.37554], [0.5, 0.0, 0.62446], [0.0, 0.5, 0.87554], [0.5, 0.0, 0.87554], [0.5, 0.5, 0.5], [0.5, 1.0, 0.37554], [0.5, 1.0, 0.62446], [1.0, 0.0, 1.0], [1.0, 0.5, 0.37554], [1.0, 0.5, 0.62446], [0.5, 1.0, 0.87554], [1.0, 1.0, 1.0], [1.0, 0.5, 0.87554], [0.0, 0.5, 0.0], [0.5, 0.0, 0.0], [0.5, 1.0, 0.0], [1.0, 0.5, 0.0], [0.0, 0.5, 1.0], [0.5, 0.0, 1.0], [0.5, 1.0, 1.0], [1.0, 0.5, 1.0]]</t>
  </si>
  <si>
    <t>[[1, 3], [1, 4], [2, 3], [4, 5], [10, 17], [13, 17], [11, 17], [14, 17], [9, 15], [12, 15], [9, 16], [16, 20], [17, 18], [17, 21], [17, 19], [17, 22], [10, 11], [13, 14], [3, 10], [4, 13], [11, 15], [14, 16], [2, 6], [6, 7], [12, 23], [23, 24], [18, 19], [6, 18], [19, 23], [5, 8], [7, 8], [20, 25], [24, 25], [21, 22], [8, 21], [22, 25], [3, 26], [4, 27], [6, 28], [8, 29], [15, 30], [16, 31], [23, 32], [25, 33]]</t>
  </si>
  <si>
    <t xml:space="preserve">rig_Z04.0_E906
</t>
  </si>
  <si>
    <t xml:space="preserve">Other name(s): trig_Z04.0_R189, sqc906, usf, USF-1
</t>
  </si>
  <si>
    <t>[[0.5, 0.0, 0.0], [0.0, 0.5, 0.0], [0.16667, 0.33333, 0.33333], [0.16667, 0.83333, 0.33333], [0.33333, 0.16667, 0.16667], [0.5, 0.5, 0.0], [0.5, 1.0, 0.0], [0.66667, 0.83333, 0.33333], [0.83333, 0.16667, 0.16667], [0.83333, 0.66667, 0.16667], [1.0, 0.5, 0.0], [0.0, 0.5, 0.5], [0.16667, 0.33333, 0.83333], [0.33333, 0.16667, 0.66667], [0.5, 0.0, 0.5], [0.5, 0.0, 1.0], [0.0, 0.5, 1.0], [0.16667, 0.83333, 0.83333], [0.5, 0.5, 0.5], [0.5, 0.5, 1.0], [0.5, 1.0, 0.5], [0.5, 1.0, 1.0], [0.66667, 0.83333, 0.83333], [0.83333, 0.16667, 0.66667], [0.83333, 0.66667, 0.66667], [1.0, 0.5, 0.5], [1.0, 0.5, 1.0], [0.33333, 0.16667, 0.0], [0.16667, 0.33333, 0.0], [0.83333, 0.16667, 0.0], [0.16667, 0.83333, 0.0], [0.83333, 0.66667, 0.0], [0.66667, 0.83333, 0.0], [0.0, 0.25, 0.75], [0.0, 0.75, 0.25], [0.75, 0.0, 0.25], [0.25, 0.0, 0.75], [1.0, 0.25, 0.75], [1.0, 0.75, 0.25], [0.75, 1.0, 0.25], [0.25, 1.0, 0.75], [0.33333, 0.16667, 1.0], [0.16667, 0.33333, 1.0], [0.83333, 0.16667, 1.0], [0.16667, 0.83333, 1.0], [0.83333, 0.66667, 1.0], [0.66667, 0.83333, 1.0]]</t>
  </si>
  <si>
    <t>[[1, 5], [3, 12], [15, 24], [6, 10], [3, 5], [14, 19], [8, 19], [9, 11], [13, 20], [4, 21], [17, 18], [25, 26], [23, 25], [22, 23], [2, 12], [1, 15], [12, 17], [15, 16], [6, 19], [5, 14], [3, 13], [19, 20], [9, 24], [4, 18], [10, 25], [8, 23], [7, 21], [21, 22], [11, 26], [26, 27], [5, 28], [3, 29], [9, 30], [4, 31], [10, 32], [8, 33], [13, 34], [4, 35], [9, 36], [14, 37], [24, 38], [10, 39], [8, 40], [18, 41], [14, 42], [13, 43], [24, 44], [18, 45], [25, 46], [23, 47]]</t>
  </si>
  <si>
    <t xml:space="preserve">et_Z04.0_E907
</t>
  </si>
  <si>
    <t xml:space="preserve">Other name(s): sqc907
</t>
  </si>
  <si>
    <t>[[0.0, 0.5, 0.125], [0.5, 0.0, 0.125], [0.5, 1.0, 0.125], [1.0, 0.5, 0.125], [0.0, 0.0, 0.375], [0.0, 0.0, 0.625], [0.0, 0.5, 0.875], [0.0, 1.0, 0.375], [0.0, 1.0, 0.625], [0.5, 0.0, 0.875], [0.0, 0.5, 0.375], [0.0, 0.5, 0.625], [0.5, 0.0, 0.375], [0.5, 0.0, 0.625], [0.5, 0.5, 0.125], [0.5, 0.5, 0.875], [0.5, 1.0, 0.875], [1.0, 0.0, 0.375], [1.0, 0.0, 0.625], [1.0, 0.5, 0.875], [0.5, 1.0, 0.375], [0.5, 1.0, 0.625], [1.0, 1.0, 0.375], [1.0, 1.0, 0.625], [1.0, 0.5, 0.375], [1.0, 0.5, 0.625], [0.0, 0.5, 0.0], [0.5, 0.0, 0.0], [0.5, 1.0, 0.0], [1.0, 0.5, 0.0], [0.0, 0.5, 1.0], [0.5, 0.0, 1.0], [0.5, 1.0, 1.0], [1.0, 0.5, 1.0]]</t>
  </si>
  <si>
    <t>[[5, 11], [5, 13], [6, 12], [6, 14], [1, 15], [2, 15], [8, 11], [13, 18], [9, 12], [14, 19], [7, 16], [10, 16], [3, 15], [4, 15], [16, 17], [16, 20], [11, 12], [13, 14], [1, 11], [2, 13], [7, 12], [10, 14], [8, 21], [9, 22], [21, 23], [22, 24], [21, 22], [3, 21], [17, 22], [18, 25], [19, 26], [23, 25], [24, 26], [25, 26], [4, 25], [20, 26], [1, 27], [2, 28], [3, 29], [4, 30], [7, 31], [10, 32], [17, 33], [20, 34]]</t>
  </si>
  <si>
    <t xml:space="preserve">rig_Z07.1_E908
</t>
  </si>
  <si>
    <t xml:space="preserve">Other name(s): sqc908
</t>
  </si>
  <si>
    <t>[[0.0, 0.0, 0.0], [0.0, 0.5, 0.0], [0.0, 1.0, 0.0], [0.5, 0.0, 0.0], [1.0, 0.0, 0.0], [0.16667, 0.33333, 0.33333], [0.16667, 0.83333, 0.33333], [0.33333, 0.66667, 0.66667], [0.5, 0.5, 0.0], [0.5, 1.0, 0.0], [0.66667, 0.33333, 0.33333], [0.66667, 0.83333, 0.33333], [1.0, 0.5, 0.0], [1.0, 1.0, 0.0], [0.0, 0.0, 1.0], [0.0, 0.5, 1.0], [0.0, 1.0, 1.0], [0.5, 0.0, 1.0], [1.0, 0.0, 1.0], [0.33333, 0.16667, 0.66667], [0.5, 0.5, 1.0], [0.5, 1.0, 1.0], [0.83333, 0.16667, 0.66667], [0.83333, 0.66667, 0.66667], [1.0, 0.5, 1.0], [1.0, 1.0, 1.0], [0.5, 0.25, 0.0], [0.25, 0.5, 0.0], [0.25, 0.75, 0.0], [0.5, 0.75, 0.0], [0.75, 0.25, 0.0], [0.75, 0.5, 0.0], [0.5, 0.25, 1.0], [0.25, 0.5, 1.0], [0.25, 0.75, 1.0], [0.5, 0.75, 1.0], [0.75, 0.25, 1.0], [0.75, 0.5, 1.0]]</t>
  </si>
  <si>
    <t>[[9, 11], [2, 8], [8, 9], [11, 13], [1, 6], [4, 11], [8, 16], [6, 8], [15, 20], [11, 20], [11, 23], [11, 24], [3, 7], [7, 8], [8, 12], [8, 21], [8, 22], [19, 23], [12, 14], [24, 26], [1, 20], [6, 15], [11, 18], [11, 21], [11, 25], [7, 17], [8, 10], [5, 23], [12, 26], [14, 24], [11, 27], [6, 28], [7, 29], [12, 30], [11, 31], [11, 32], [20, 33], [8, 34], [8, 35], [8, 36], [23, 37], [24, 38]]</t>
  </si>
  <si>
    <t xml:space="preserve">rt_Z07.3_E909
</t>
  </si>
  <si>
    <t xml:space="preserve">Other name(s): sqc909
</t>
  </si>
  <si>
    <t>[[1, 2], [2, 3], [5, 6], [6, 9], [1, 14], [2, 14], [6, 15], [6, 19], [14, 16], [14, 17], [11, 15], [9, 15], [12, 15], [4, 18], [16, 18], [7, 18], [17, 18], [9, 19], [19, 20], [19, 21], [1, 5], [2, 6], [4, 5], [6, 7], [3, 9], [8, 9], [4, 7], [7, 8], [10, 11], [11, 12], [16, 17], [17, 22], [10, 16], [11, 17], [13, 16], [17, 20], [12, 22], [21, 22], [13, 20], [20, 21]]</t>
  </si>
  <si>
    <t xml:space="preserve">et_Z03.8_E910
</t>
  </si>
  <si>
    <t xml:space="preserve">Other name(s): sqc910
</t>
  </si>
  <si>
    <t>[[0.5, 0.5, 0.0], [0.16534, 0.5, 0.0], [0.5, 0.16534, 0.5], [0.5, 0.83466, 0.5], [0.5, 0.5, 0.5], [0.5, 0.5, 1.0], [0.83466, 0.5, 0.0], [0.16534, 0.5, 1.0], [0.83466, 0.5, 1.0], [0.0, 0.0, 0.0], [0.0, 0.0, 0.5], [0.0, 0.5, 0.0], [0.0, 1.0, 0.0], [0.0, 1.0, 0.5], [0.5, 0.0, 0.5], [1.0, 0.0, 0.0], [1.0, 1.0, 0.0], [1.0, 0.0, 0.5], [1.0, 1.0, 0.5], [1.0, 0.5, 0.0], [0.5, 1.0, 0.5], [0.0, 0.0, 1.0], [0.0, 0.5, 1.0], [0.0, 1.0, 1.0], [1.0, 0.0, 1.0], [1.0, 1.0, 1.0], [1.0, 0.5, 1.0]]</t>
  </si>
  <si>
    <t>[[1, 5], [5, 6], [2, 10], [3, 11], [2, 12], [1, 12], [2, 13], [4, 14], [3, 15], [5, 15], [7, 16], [7, 17], [3, 18], [4, 19], [1, 20], [7, 20], [5, 21], [4, 21], [8, 22], [8, 23], [6, 23], [8, 24], [9, 25], [9, 26], [6, 27], [9, 27]]</t>
  </si>
  <si>
    <t xml:space="preserve">rt_Z06.0_E911
</t>
  </si>
  <si>
    <t xml:space="preserve">Other name(s): sqc911
</t>
  </si>
  <si>
    <t>[[0.16005, 0.25, 0.20529], [0.83995, 0.25, 0.20529], [0.33995, 0.75, 0.20529], [0.66005, 0.75, 0.20529], [0.16005, 0.75, 0.79471], [0.33995, 0.25, 0.79471], [0.66005, 0.25, 0.79471], [0.83995, 0.75, 0.79471], [0.16005, 0.0, 0.0], [0.83995, 0.0, 0.0], [0.33995, 0.5, 0.0], [0.66005, 0.5, 0.0], [0.16005, 0.5, 0.0], [0.83995, 0.5, 0.0], [0.33995, 1.0, 0.0], [0.66005, 1.0, 0.0], [0.0, 0.25, 0.20529], [0.0, 0.75, 0.79471], [0.25, 0.0, 0.20529], [0.75, 0.0, 0.20529], [0.25, 0.0, 0.79471], [0.75, 0.0, 0.79471], [0.33995, 0.0, 1.0], [0.33995, 0.5, 1.0], [0.66005, 0.0, 1.0], [0.66005, 0.5, 1.0], [0.16005, 0.5, 1.0], [0.16005, 1.0, 1.0], [0.83995, 0.5, 1.0], [0.83995, 1.0, 1.0], [1.0, 0.25, 0.20529], [1.0, 0.75, 0.79471], [0.25, 1.0, 0.20529], [0.75, 1.0, 0.20529], [0.25, 1.0, 0.79471], [0.75, 1.0, 0.79471]]</t>
  </si>
  <si>
    <t>[[3, 4], [6, 7], [1, 3], [5, 6], [2, 4], [7, 8], [1, 6], [3, 5], [2, 7], [4, 8], [1, 9], [2, 10], [3, 11], [4, 12], [1, 13], [2, 14], [3, 15], [4, 16], [1, 17], [5, 18], [1, 19], [2, 20], [6, 21], [7, 22], [6, 23], [6, 24], [7, 25], [7, 26], [5, 27], [5, 28], [8, 29], [8, 30], [2, 31], [8, 32], [3, 33], [4, 34], [5, 35], [8, 36]]</t>
  </si>
  <si>
    <t xml:space="preserve">et_Z06.0_E912
</t>
  </si>
  <si>
    <t xml:space="preserve">Other name(s): tet_Z06.0_R430, sqc912, sne
</t>
  </si>
  <si>
    <t>[[0.125, 0.75, 0.125], [0.875, 0.25, 0.125], [0.25, 0.375, 0.375], [0.75, 0.625, 0.375], [0.25, 0.125, 0.875], [0.625, 0.25, 0.625], [0.375, 0.75, 0.625], [0.75, 0.875, 0.875], [0.0, 0.79167, 0.04167], [0.8125, 0.0625, 0.0], [0.25, 0.1875, 0.0], [0.8125, 0.25, 0.0], [0.1875, 0.75, 0.0], [0.75, 0.8125, 0.0], [0.0625, 0.1875, 0.0], [0.0, 0.20833, 0.04167], [0.9375, 0.8125, 0.0], [1.0, 0.79167, 0.04167], [0.1875, 0.9375, 0.0], [1.0, 0.20833, 0.04167], [0.0, 0.29167, 0.20833], [0.0, 0.70833, 0.20833], [0.29167, 0.0, 0.79167], [0.70833, 0.0, 0.79167], [0.8125, 0.0625, 1.0], [0.79167, 0.0, 0.95833], [0.25, 0.1875, 1.0], [0.8125, 0.25, 1.0], [0.1875, 0.75, 1.0], [0.75, 0.8125, 1.0], [0.20833, 0.0, 0.95833], [0.0625, 0.1875, 1.0], [1.0, 0.29167, 0.20833], [0.29167, 1.0, 0.79167], [1.0, 0.70833, 0.20833], [0.70833, 1.0, 0.79167], [0.9375, 0.8125, 1.0], [0.79167, 1.0, 0.95833], [0.1875, 0.9375, 1.0], [0.20833, 1.0, 0.95833]]</t>
  </si>
  <si>
    <t>[[3, 5], [1, 7], [2, 6], [4, 8], [1, 3], [3, 6], [3, 7], [5, 6], [4, 6], [2, 4], [4, 7], [7, 8], [1, 9], [2, 10], [3, 11], [2, 12], [1, 13], [4, 14], [15, 16], [17, 18], [1, 19], [2, 20], [3, 21], [1, 22], [5, 23], [6, 24], [25, 26], [5, 27], [6, 28], [7, 29], [8, 30], [5, 31], [5, 32], [2, 33], [7, 34], [4, 35], [8, 36], [8, 37], [8, 38], [39, 40]]</t>
  </si>
  <si>
    <t xml:space="preserve">rt_Z04.8_E913
</t>
  </si>
  <si>
    <t xml:space="preserve">Other name(s): sqc913
</t>
  </si>
  <si>
    <t>[[0.0, 0.0, 0.0], [0.0, 1.0, 0.0], [1.0, 0.0, 0.0], [1.0, 1.0, 0.0], [0.0, 0.0, 1.0], [0.0, 0.5, 0.5], [0.0, 1.0, 1.0], [0.5, 0.0, 0.0], [0.5, 0.5, 0.07682], [0.5, 0.5, 0.5], [0.5, 0.5, 0.92318], [0.5, 1.0, 0.0], [1.0, 0.0, 1.0], [1.0, 0.5, 0.5], [1.0, 1.0, 1.0], [0.5, 0.0, 1.0], [0.5, 1.0, 1.0], [0.0, 0.0, 0.5], [0.0, 1.0, 0.5], [1.0, 0.0, 0.5], [1.0, 1.0, 0.5]]</t>
  </si>
  <si>
    <t>[[1, 9], [4, 9], [7, 11], [11, 13], [1, 8], [3, 8], [8, 12], [9, 10], [10, 11], [6, 10], [10, 14], [2, 12], [4, 12], [5, 16], [13, 16], [16, 17], [7, 17], [15, 17], [6, 18], [6, 19], [14, 20], [14, 21]]</t>
  </si>
  <si>
    <t xml:space="preserve">rt_Z06.0_E914
</t>
  </si>
  <si>
    <t xml:space="preserve">Other name(s): sqc914
</t>
  </si>
  <si>
    <t>[[0.25, 0.0, 0.0], [0.75, 0.0, 0.0], [0.25, 0.5, 0.0], [0.25, 1.0, 0.0], [0.75, 0.5, 0.0], [0.75, 1.0, 0.0], [0.0, 0.75, 0.38226], [0.0, 0.25, 0.61774], [0.25, 0.0, 1.0], [0.5, 0.25, 0.38226], [0.75, 0.0, 1.0], [0.25, 0.5, 1.0], [0.25, 1.0, 1.0], [0.5, 0.75, 0.61774], [0.75, 0.5, 1.0], [0.75, 1.0, 1.0], [1.0, 0.75, 0.38226], [1.0, 0.25, 0.61774], [0.0, 0.0, 0.5], [0.5, 0.0, 0.5], [0.0, 1.0, 0.5], [0.5, 1.0, 0.5], [1.0, 0.0, 0.5], [1.0, 1.0, 0.5]]</t>
  </si>
  <si>
    <t>[[1, 10], [2, 10], [3, 7], [3, 10], [8, 9], [8, 12], [4, 7], [5, 10], [5, 17], [12, 14], [14, 15], [13, 14], [14, 16], [1, 3], [2, 5], [3, 4], [5, 6], [7, 8], [10, 14], [6, 17], [11, 18], [15, 18], [17, 18], [9, 12], [11, 15], [12, 13], [15, 16], [8, 19], [10, 20], [7, 21], [14, 22], [18, 23], [17, 24]]</t>
  </si>
  <si>
    <t xml:space="preserve">rt_Z06.0_E915
</t>
  </si>
  <si>
    <t xml:space="preserve">Other name(s): sqc915
</t>
  </si>
  <si>
    <t>[[0.0, 0.0, 0.0], [0.0, 0.5, 0.0], [0.0, 1.0, 0.0], [1.0, 0.0, 0.0], [1.0, 0.5, 0.0], [1.0, 1.0, 0.0], [0.0, 0.0, 1.0], [0.0, 0.25, 0.65041], [0.0, 0.5, 1.0], [0.0, 0.75, 0.34959], [0.0, 1.0, 1.0], [0.5, 0.0, 0.5], [0.5, 0.25, 0.84959], [0.5, 0.5, 0.5], [0.5, 0.75, 0.15041], [0.5, 1.0, 0.5], [1.0, 0.0, 1.0], [1.0, 0.25, 0.65041], [1.0, 0.5, 1.0], [1.0, 0.75, 0.34959], [1.0, 1.0, 1.0]]</t>
  </si>
  <si>
    <t>[[2, 15], [8, 12], [8, 14], [12, 18], [10, 14], [10, 16], [14, 18], [14, 20], [3, 15], [5, 15], [6, 15], [7, 13], [9, 13], [13, 17], [13, 19], [1, 2], [2, 3], [12, 14], [14, 16], [8, 13], [10, 15], [15, 20], [13, 18], [16, 20], [4, 5], [5, 6], [7, 9], [9, 11], [17, 19], [19, 21]]</t>
  </si>
  <si>
    <t xml:space="preserve">rt_Z06.0_E916
</t>
  </si>
  <si>
    <t xml:space="preserve">Other name(s): sqc916
</t>
  </si>
  <si>
    <t>[[0.0, 0.19108, 0.0], [0.0, 0.80892, 0.0], [0.25, 0.0, 0.25], [0.25, 0.5, 0.25], [0.5, 0.30892, 0.0], [0.5, 0.69108, 0.0], [0.75, 0.0, 0.25], [0.75, 0.5, 0.25], [1.0, 0.19108, 0.0], [0.25, 1.0, 0.25], [0.75, 1.0, 0.25], [1.0, 0.80892, 0.0], [0.0, 0.19108, 1.0], [0.0, 0.30892, 0.5], [0.0, 0.69108, 0.5], [0.0, 0.80892, 1.0], [0.25, 0.0, 0.75], [0.75, 0.0, 0.75], [0.25, 0.5, 0.75], [0.25, 1.0, 0.75], [0.5, 0.19108, 0.5], [0.5, 0.30892, 1.0], [0.5, 0.69108, 1.0], [0.5, 0.80892, 0.5], [0.75, 0.5, 0.75], [0.75, 1.0, 0.75], [1.0, 0.19108, 1.0], [1.0, 0.30892, 0.5], [1.0, 0.69108, 0.5], [1.0, 0.80892, 1.0], [0.25, 0.0, 0.0], [0.75, 0.0, 0.0], [0.25, 0.5, 0.0], [0.75, 0.5, 0.0], [0.25, 1.0, 0.0], [0.75, 1.0, 0.0], [0.25, 0.0, 1.0], [0.75, 0.0, 1.0], [0.25, 0.5, 1.0], [0.75, 0.5, 1.0], [0.25, 1.0, 1.0], [0.75, 1.0, 1.0]]</t>
  </si>
  <si>
    <t>[[1, 3], [2, 10], [3, 21], [4, 14], [14, 19], [4, 5], [5, 8], [13, 17], [17, 21], [7, 9], [7, 21], [4, 15], [15, 19], [4, 6], [6, 8], [18, 21], [18, 27], [19, 22], [19, 23], [8, 28], [8, 29], [10, 24], [20, 24], [11, 24], [24, 26], [22, 25], [25, 28], [23, 25], [25, 29], [3, 17], [7, 18], [4, 19], [8, 25], [1, 14], [2, 15], [13, 14], [5, 21], [15, 16], [6, 24], [21, 22], [23, 24], [16, 20], [11, 12], [26, 30], [10, 20], [11, 26], [9, 28], [12, 29], [27, 28], [29, 30], [3, 31], [7, 32], [4, 33], [8, 34], [10, 35], [11, 36], [17, 37], [18, 38], [19, 39], [25, 40], [20, 41], [26, 42]]</t>
  </si>
  <si>
    <t xml:space="preserve">on_Z06.0_E917
</t>
  </si>
  <si>
    <t xml:space="preserve">Other name(s): sqc917
</t>
  </si>
  <si>
    <t>[[0.0, 0.0, 0.0], [0.0, 1.0, 0.0], [0.5, 0.07036, 0.25], [1.0, 0.0, 0.0], [0.0, 0.57036, 0.25], [0.5, 0.5, 0.0], [1.0, 1.0, 0.0], [1.0, 0.57036, 0.25], [0.0, 0.0, 1.0], [0.0, 0.0, 0.5], [0.0, 0.42964, 0.75], [0.0, 1.0, 1.0], [0.0, 1.0, 0.5], [1.0, 0.0, 1.0], [0.5, 0.5, 0.5], [0.5, 0.5, 1.0], [0.5, 0.92964, 0.75], [1.0, 0.0, 0.5], [1.0, 0.42964, 0.75], [1.0, 1.0, 1.0], [1.0, 1.0, 0.5], [0.5, 0.0, 0.0], [0.0, 0.5, 0.0], [1.0, 0.5, 0.0], [0.5, 0.0, 0.5], [0.0, 0.5, 1.0], [0.5, 1.0, 0.5], [0.5, 1.0, 1.0], [1.0, 0.5, 1.0]]</t>
  </si>
  <si>
    <t>[[10, 11], [2, 5], [5, 13], [3, 6], [9, 11], [3, 15], [15, 17], [16, 17], [1, 3], [5, 15], [6, 8], [11, 16], [3, 18], [15, 19], [13, 17], [17, 20], [1, 10], [9, 10], [6, 15], [15, 16], [5, 11], [2, 13], [12, 13], [18, 19], [7, 8], [8, 21], [14, 19], [4, 18], [14, 18], [8, 19], [7, 21], [20, 21], [3, 22], [5, 23], [8, 24], [3, 25], [11, 26], [17, 27], [17, 28], [19, 29]]</t>
  </si>
  <si>
    <t xml:space="preserve">et_Z05.0_E918
</t>
  </si>
  <si>
    <t xml:space="preserve">Other name(s): sqc918
</t>
  </si>
  <si>
    <t>[[0.0, 0.0, 0.0], [0.0, 1.0, 0.0], [1.0, 0.0, 0.0], [1.0, 1.0, 0.0], [0.0, 0.0, 0.5], [0.0, 1.0, 0.5], [1.0, 0.0, 0.5], [0.0, 0.0, 1.0], [0.22595, 0.5, 0.5], [0.5, 0.22595, 0.0], [0.5, 0.77405, 0.0], [0.77405, 0.5, 0.5], [1.0, 1.0, 0.5], [0.0, 1.0, 1.0], [1.0, 0.0, 1.0], [1.0, 1.0, 1.0], [0.5, 0.22595, 1.0], [0.5, 0.77405, 1.0]]</t>
  </si>
  <si>
    <t>[[1, 10], [5, 9], [3, 10], [2, 11], [4, 11], [6, 9], [7, 12], [12, 13], [1, 5], [5, 8], [10, 11], [9, 12], [2, 6], [6, 14], [3, 7], [7, 15], [4, 13], [13, 16], [8, 17], [15, 17], [14, 18], [16, 18], [17, 18]]</t>
  </si>
  <si>
    <t xml:space="preserve">rt_Z04.6_E919
</t>
  </si>
  <si>
    <t xml:space="preserve">Other name(s): sqc919
</t>
  </si>
  <si>
    <t>[[0.0, 0.0, 0.0], [0.0, 1.0, 0.0], [0.0, 0.5, 0.0], [1.0, 0.0, 0.0], [1.0, 1.0, 0.0], [1.0, 0.5, 0.0], [0.0, 0.0, 1.0], [0.0, 0.5, 0.5], [0.5, 0.0, 0.5], [0.0, 1.0, 1.0], [0.5, 1.0, 0.5], [0.0, 0.5, 1.0], [0.5, 0.0, 0.25437], [0.5, 0.0, 0.74563], [1.0, 0.0, 1.0], [1.0, 0.5, 0.5], [0.5, 1.0, 0.25437], [0.5, 1.0, 0.74563], [1.0, 1.0, 1.0], [1.0, 0.5, 1.0], [0.0, 0.0, 0.5], [0.0, 1.0, 0.5], [1.0, 0.0, 0.5], [1.0, 1.0, 0.5]]</t>
  </si>
  <si>
    <t>[[1, 13], [4, 13], [7, 14], [14, 15], [1, 3], [2, 3], [3, 8], [8, 12], [9, 13], [9, 14], [8, 16], [2, 17], [5, 17], [10, 18], [18, 19], [11, 17], [11, 18], [4, 6], [5, 6], [6, 16], [16, 20], [7, 12], [10, 12], [15, 20], [19, 20], [9, 21], [11, 22], [9, 23], [11, 24]]</t>
  </si>
  <si>
    <t xml:space="preserve">rt_Z04.6_E920
</t>
  </si>
  <si>
    <t xml:space="preserve">Other name(s): sqc920
</t>
  </si>
  <si>
    <t>[[0.0, 0.0, 0.0], [0.0, 1.0, 0.0], [1.0, 0.0, 0.0], [1.0, 1.0, 0.0], [0.0, 0.0, 1.0], [0.0, 0.5, 0.0], [0.5, 0.0, 0.5], [0.0, 1.0, 1.0], [0.5, 1.0, 0.5], [0.5, 0.5, 0.0], [0.5, 0.0, 0.22345], [0.5, 0.0, 0.77655], [1.0, 0.0, 1.0], [1.0, 0.5, 0.0], [0.5, 1.0, 0.22345], [0.5, 1.0, 0.77655], [1.0, 1.0, 1.0], [0.0, 0.5, 1.0], [0.5, 0.5, 1.0], [1.0, 0.5, 1.0], [0.0, 0.0, 0.5], [0.0, 1.0, 0.5], [0.5, 0.0, 0.0], [0.5, 1.0, 0.0], [1.0, 0.0, 0.5], [1.0, 1.0, 0.5], [0.5, 0.0, 1.0], [0.5, 1.0, 1.0]]</t>
  </si>
  <si>
    <t>[[1, 11], [3, 11], [5, 12], [12, 13], [1, 6], [2, 6], [6, 10], [10, 14], [7, 11], [7, 12], [2, 15], [4, 15], [8, 16], [16, 17], [9, 15], [9, 16], [3, 14], [4, 14], [5, 18], [8, 18], [18, 19], [19, 20], [13, 20], [17, 20], [7, 21], [9, 22], [10, 23], [10, 24], [7, 25], [9, 26], [19, 27], [19, 28]]</t>
  </si>
  <si>
    <t xml:space="preserve">rt_Z06.0_E921
</t>
  </si>
  <si>
    <t xml:space="preserve">Other name(s): sqc921
</t>
  </si>
  <si>
    <t>[[0.3353, 0.0, 0.0], [0.6647, 0.0, 0.0], [0.1647, 0.5, 0.0], [0.3353, 1.0, 0.0], [0.6647, 1.0, 0.0], [0.8353, 0.5, 0.0], [0.0, 0.25, 0.25], [0.0, 0.25, 0.75], [0.0, 0.75, 0.25], [0.0, 0.75, 0.75], [0.1647, 0.0, 0.5], [0.3353, 0.0, 1.0], [0.6647, 0.0, 1.0], [0.1647, 0.5, 1.0], [0.1647, 1.0, 0.5], [0.3353, 0.5, 0.5], [0.3353, 1.0, 1.0], [0.5, 0.25, 0.25], [0.5, 0.25, 0.75], [0.5, 0.75, 0.25], [0.5, 0.75, 0.75], [0.6647, 0.5, 0.5], [0.6647, 1.0, 1.0], [0.8353, 0.0, 0.5], [0.8353, 0.5, 1.0], [1.0, 0.25, 0.25], [1.0, 0.25, 0.75], [1.0, 0.75, 0.25], [1.0, 0.75, 0.75], [0.8353, 1.0, 0.5]]</t>
  </si>
  <si>
    <t>[[1, 11], [2, 24], [11, 12], [3, 16], [13, 24], [6, 22], [14, 16], [22, 25], [1, 18], [2, 18], [7, 11], [3, 7], [8, 11], [3, 9], [8, 14], [9, 15], [24, 26], [24, 27], [6, 26], [6, 28], [10, 14], [10, 15], [16, 18], [18, 22], [16, 19], [16, 20], [16, 21], [12, 19], [13, 19], [19, 22], [4, 20], [5, 20], [20, 22], [21, 22], [17, 21], [21, 23], [7, 18], [8, 19], [9, 20], [10, 21], [18, 26], [19, 27], [20, 28], [21, 29], [4, 15], [5, 30], [15, 17], [23, 30], [28, 30], [29, 30], [25, 27], [25, 29]]</t>
  </si>
  <si>
    <t xml:space="preserve">rt_Z04.6_E922
</t>
  </si>
  <si>
    <t xml:space="preserve">Other name(s): sqc922
</t>
  </si>
  <si>
    <t>[[0.25, 0.25, 0.10266], [0.25, 0.75, 0.10266], [0.75, 0.25, 0.10266], [0.75, 0.75, 0.10266], [0.0, 0.0, 0.29968], [0.0, 0.0, 0.70032], [0.0, 0.5, 0.20032], [0.0, 0.5, 0.79968], [0.0, 1.0, 0.29968], [0.0, 1.0, 0.70032], [0.5, 0.0, 0.20032], [0.5, 0.0, 0.79968], [1.0, 0.0, 0.29968], [1.0, 0.0, 0.70032], [0.25, 0.25, 0.39734], [0.25, 0.25, 0.60266], [0.25, 0.25, 0.89734], [0.25, 0.75, 0.39734], [0.25, 0.75, 0.60266], [0.25, 0.75, 0.89734], [0.5, 0.5, 0.29968], [0.5, 0.5, 0.70032], [0.5, 1.0, 0.20032], [0.5, 1.0, 0.79968], [0.75, 0.25, 0.39734], [0.75, 0.25, 0.60266], [0.75, 0.25, 0.89734], [0.75, 0.75, 0.39734], [0.75, 0.75, 0.60266], [0.75, 0.75, 0.89734], [1.0, 0.5, 0.20032], [1.0, 0.5, 0.79968], [1.0, 1.0, 0.29968], [1.0, 1.0, 0.70032], [0.25, 0.25, 0.0], [0.25, 0.75, 0.0], [0.75, 0.25, 0.0], [0.75, 0.75, 0.0], [0.25, 0.25, 1.0], [0.25, 0.75, 1.0], [0.75, 0.25, 1.0], [0.75, 0.75, 1.0]]</t>
  </si>
  <si>
    <t>[[5, 7], [6, 8], [7, 9], [11, 21], [8, 10], [12, 22], [21, 23], [22, 24], [5, 15], [6, 16], [1, 7], [2, 7], [1, 11], [3, 11], [8, 17], [8, 20], [12, 17], [12, 27], [15, 21], [16, 22], [18, 21], [21, 25], [21, 28], [2, 23], [3, 31], [9, 18], [13, 25], [10, 19], [19, 22], [14, 26], [22, 26], [22, 29], [4, 23], [4, 31], [28, 33], [20, 24], [27, 32], [29, 34], [24, 30], [30, 32], [15, 16], [18, 19], [25, 26], [28, 29], [13, 31], [14, 32], [31, 33], [32, 34], [1, 35], [2, 36], [3, 37], [4, 38], [17, 39], [20, 40], [27, 41], [30, 42]]</t>
  </si>
  <si>
    <t xml:space="preserve">rt_Z04.0_E923
</t>
  </si>
  <si>
    <t xml:space="preserve">Other name(s): sqc923
</t>
  </si>
  <si>
    <t>[[0.25, 0.0, 0.20542], [0.25, 0.5, 0.20542], [0.25, 1.0, 0.20542], [0.75, 0.0, 0.20542], [0.75, 0.5, 0.20542], [0.75, 1.0, 0.20542], [0.0, 0.25, 0.59909], [0.0, 0.75, 0.40091], [0.25, 0.0, 0.79458], [0.5, 0.25, 0.40091], [0.75, 0.0, 0.79458], [0.25, 0.5, 0.79458], [0.25, 1.0, 0.79458], [0.5, 0.75, 0.59909], [0.75, 0.5, 0.79458], [0.75, 1.0, 0.79458], [1.0, 0.25, 0.59909], [1.0, 0.75, 0.40091], [0.25, 0.0, 0.0], [0.75, 0.0, 0.0], [0.25, 0.5, 0.0], [0.75, 0.5, 0.0], [0.25, 1.0, 0.0], [0.75, 1.0, 0.0], [0.0, 0.0, 0.5], [0.5, 0.0, 0.5], [0.25, 0.0, 1.0], [0.0, 1.0, 0.5], [0.5, 1.0, 0.5], [0.75, 0.0, 1.0], [0.25, 0.5, 1.0], [0.75, 0.5, 1.0], [0.25, 1.0, 1.0], [0.75, 1.0, 1.0], [1.0, 0.0, 0.5], [1.0, 1.0, 0.5]]</t>
  </si>
  <si>
    <t>[[7, 9], [7, 8], [10, 14], [1, 10], [7, 12], [4, 10], [2, 8], [3, 8], [11, 17], [2, 10], [5, 10], [5, 18], [12, 14], [14, 15], [13, 14], [14, 16], [15, 17], [6, 18], [17, 18], [1, 19], [4, 20], [2, 21], [5, 22], [3, 23], [6, 24], [7, 25], [10, 26], [9, 27], [8, 28], [14, 29], [11, 30], [12, 31], [15, 32], [13, 33], [16, 34], [17, 35], [18, 36]]</t>
  </si>
  <si>
    <t xml:space="preserve">et_Z06.7_E924
</t>
  </si>
  <si>
    <t xml:space="preserve">Other name(s): sqc924
</t>
  </si>
  <si>
    <t>[[0.0, 0.0, 0.0], [0.0, 1.0, 0.0], [1.0, 0.0, 0.0], [1.0, 1.0, 0.0], [0.0, 0.0, 1.0], [0.0, 1.0, 1.0], [1.0, 0.0, 1.0], [0.20379, 0.5, 0.71031], [0.5, 0.20379, 0.28969], [0.5, 0.79621, 0.28969], [0.79621, 0.5, 0.71031], [1.0, 1.0, 1.0]]</t>
  </si>
  <si>
    <t>[[1, 9], [3, 9], [5, 8], [6, 8], [2, 10], [4, 10], [7, 11], [11, 12], [8, 9], [9, 11], [8, 10], [10, 11]]</t>
  </si>
  <si>
    <t xml:space="preserve">et_Z06.2_E925
</t>
  </si>
  <si>
    <t xml:space="preserve">Other name(s): sqc925
</t>
  </si>
  <si>
    <t>[[0.0, 0.0, 0.0], [0.0, 1.0, 0.0], [1.0, 0.0, 0.0], [1.0, 1.0, 0.0], [0.0, 0.0, 1.0], [0.0, 1.0, 1.0], [1.0, 0.0, 1.0], [0.16667, 0.5, 0.83333], [0.5, 0.16667, 0.16667], [0.5, 0.5, 0.5], [0.5, 0.83333, 0.16667], [0.83333, 0.5, 0.83333], [1.0, 1.0, 1.0]]</t>
  </si>
  <si>
    <t>[[1, 9], [3, 9], [5, 8], [6, 8], [2, 11], [4, 11], [7, 12], [12, 13], [9, 10], [8, 10], [10, 11], [10, 12]]</t>
  </si>
  <si>
    <t xml:space="preserve">rt_Z05.6_E926
</t>
  </si>
  <si>
    <t xml:space="preserve">Other name(s): sqc926
</t>
  </si>
  <si>
    <t>[[0.0, 0.0, 0.0], [0.0, 1.0, 0.0], [0.5, 0.0, 0.0], [1.0, 0.0, 0.0], [0.5, 1.0, 0.0], [1.0, 1.0, 0.0], [0.0, 0.0, 1.0], [0.0, 0.5, 0.0], [0.0, 1.0, 1.0], [0.5, 0.0, 0.31961], [0.5, 0.0, 0.68039], [0.5, 0.0, 1.0], [1.0, 0.0, 1.0], [1.0, 0.5, 0.0], [0.5, 1.0, 0.31961], [0.5, 1.0, 0.68039], [0.5, 1.0, 1.0], [1.0, 1.0, 1.0], [0.0, 0.5, 1.0], [1.0, 0.5, 1.0]]</t>
  </si>
  <si>
    <t>[[1, 10], [4, 10], [7, 11], [11, 13], [1, 8], [2, 8], [1, 3], [3, 4], [3, 10], [11, 12], [8, 14], [10, 11], [2, 15], [6, 15], [9, 16], [16, 18], [2, 5], [5, 6], [5, 15], [16, 17], [15, 16], [4, 14], [6, 14], [7, 19], [9, 19], [7, 12], [12, 13], [19, 20], [9, 17], [17, 18], [13, 20], [18, 20]]</t>
  </si>
  <si>
    <t xml:space="preserve">rt_Z05.6_E927
</t>
  </si>
  <si>
    <t xml:space="preserve">Other name(s): sqc927
</t>
  </si>
  <si>
    <t>[[0.0, 0.0, 0.0], [0.0, 1.0, 0.0], [0.0, 0.5, 0.0], [0.5, 0.0, 0.0], [1.0, 0.0, 0.0], [0.5, 1.0, 0.0], [1.0, 1.0, 0.0], [1.0, 0.5, 0.0], [0.0, 0.0, 1.0], [0.0, 1.0, 1.0], [0.0, 0.5, 1.0], [0.5, 0.0, 0.33336], [0.5, 0.0, 0.66664], [0.5, 0.0, 1.0], [1.0, 0.0, 1.0], [0.5, 1.0, 0.33336], [0.5, 1.0, 0.66664], [0.5, 1.0, 1.0], [1.0, 1.0, 1.0], [1.0, 0.5, 1.0]]</t>
  </si>
  <si>
    <t>[[1, 13], [9, 12], [12, 15], [5, 13], [1, 3], [2, 3], [1, 4], [4, 5], [4, 13], [12, 14], [3, 11], [12, 13], [2, 17], [10, 16], [16, 19], [7, 17], [2, 6], [6, 7], [6, 17], [16, 18], [16, 17], [5, 8], [7, 8], [8, 20], [9, 11], [10, 11], [9, 14], [14, 15], [10, 18], [18, 19], [15, 20], [19, 20]]</t>
  </si>
  <si>
    <t xml:space="preserve">et_Z06.7_E928
</t>
  </si>
  <si>
    <t xml:space="preserve">Other name(s): sqc928
</t>
  </si>
  <si>
    <t>[[0.0, 0.0, 0.0], [0.0, 1.0, 0.0], [1.0, 0.0, 0.0], [1.0, 1.0, 0.0], [0.0, 0.0, 1.0], [0.0, 1.0, 1.0], [1.0, 0.0, 1.0], [0.25, 0.25, 0.5], [0.25, 0.75, 0.5], [0.75, 0.25, 0.5], [0.75, 0.75, 0.5], [1.0, 1.0, 1.0]]</t>
  </si>
  <si>
    <t>[[1, 8], [5, 8], [2, 9], [6, 9], [3, 10], [7, 10], [4, 11], [11, 12], [8, 9], [8, 10], [9, 11], [10, 11]]</t>
  </si>
  <si>
    <t xml:space="preserve">et_Z06.2_E929
</t>
  </si>
  <si>
    <t xml:space="preserve">Other name(s): sqc929
</t>
  </si>
  <si>
    <t>[[0.0, 0.0, 0.0], [0.0, 1.0, 0.0], [1.0, 0.0, 0.0], [1.0, 1.0, 0.0], [0.0, 0.0, 1.0], [0.0, 1.0, 1.0], [1.0, 0.0, 1.0], [0.1995, 0.1995, 0.5], [0.1995, 0.8005, 0.5], [0.5, 0.5, 0.5], [0.8005, 0.1995, 0.5], [0.8005, 0.8005, 0.5], [1.0, 1.0, 1.0]]</t>
  </si>
  <si>
    <t>[[1, 8], [5, 8], [2, 9], [6, 9], [3, 11], [7, 11], [4, 12], [12, 13], [8, 10], [9, 10], [10, 11], [10, 12]]</t>
  </si>
  <si>
    <t xml:space="preserve">et_Z04.0_E930
</t>
  </si>
  <si>
    <t xml:space="preserve">Other name(s): sqc930
</t>
  </si>
  <si>
    <t>[[0.0, 0.0, 0.12476], [0.5, 0.0, 0.0], [0.0, 1.0, 0.12476], [0.5, 1.0, 0.0], [1.0, 0.0, 0.12476], [1.0, 1.0, 0.12476], [0.0, 0.0, 0.37524], [0.0, 0.0, 0.62476], [0.0, 0.0, 0.87524], [0.0, 0.5, 0.5], [0.0, 1.0, 0.37524], [0.0, 1.0, 0.62476], [0.5, 0.0, 1.0], [0.0, 1.0, 0.87524], [0.5, 1.0, 1.0], [1.0, 0.0, 0.37524], [1.0, 0.0, 0.62476], [1.0, 0.0, 0.87524], [1.0, 0.5, 0.5], [1.0, 1.0, 0.37524], [1.0, 1.0, 0.62476], [1.0, 1.0, 0.87524], [0.0, 0.0, 0.0], [0.0, 1.0, 0.0], [1.0, 0.0, 0.0], [1.0, 1.0, 0.0], [0.0, 0.0, 1.0], [0.0, 1.0, 1.0], [1.0, 0.0, 1.0], [1.0, 1.0, 1.0]]</t>
  </si>
  <si>
    <t>[[1, 2], [7, 10], [2, 5], [8, 10], [9, 13], [10, 11], [10, 12], [7, 8], [1, 7], [8, 9], [3, 4], [4, 6], [14, 15], [11, 12], [3, 11], [12, 14], [16, 19], [17, 19], [13, 18], [19, 20], [19, 21], [16, 17], [5, 16], [17, 18], [15, 22], [20, 21], [6, 20], [21, 22], [1, 23], [3, 24], [5, 25], [6, 26], [9, 27], [14, 28], [18, 29], [22, 30]]</t>
  </si>
  <si>
    <t xml:space="preserve">rt_Z04.3_E931
</t>
  </si>
  <si>
    <t xml:space="preserve">Other name(s): sqc931
</t>
  </si>
  <si>
    <t>[[0.14666, 0.35592, 0.0], [0.14666, 0.64408, 0.0], [0.35334, 0.14408, 0.0], [0.64666, 0.14408, 0.0], [0.35334, 0.85592, 0.0], [0.64666, 0.85592, 0.0], [0.85334, 0.35592, 0.0], [0.85334, 0.64408, 0.0], [0.0, 0.0, 0.31235], [0.0, 0.0, 0.68765], [0.0, 0.5, 0.18765], [0.0, 0.5, 0.81235], [0.0, 1.0, 0.31235], [0.0, 1.0, 0.68765], [0.5, 0.0, 0.18765], [1.0, 0.0, 0.31235], [1.0, 0.0, 0.68765], [0.14666, 0.14408, 0.5], [0.14666, 0.35592, 1.0], [0.14666, 0.64408, 1.0], [0.14666, 0.85592, 0.5], [0.35334, 0.14408, 1.0], [0.35334, 0.35592, 0.5], [0.35334, 0.64408, 0.5], [0.5, 0.0, 0.81235], [0.5, 0.5, 0.31235], [0.5, 0.5, 0.68765], [0.5, 1.0, 0.18765], [0.64666, 0.14408, 1.0], [0.64666, 0.35592, 0.5], [0.64666, 0.64408, 0.5], [0.85334, 0.14408, 0.5], [0.85334, 0.85592, 0.5], [1.0, 0.5, 0.18765], [1.0, 0.5, 0.81235], [1.0, 1.0, 0.31235], [1.0, 1.0, 0.68765], [0.35334, 0.85592, 1.0], [0.5, 1.0, 0.81235], [0.64666, 0.85592, 1.0], [0.85334, 0.35592, 1.0], [0.85334, 0.64408, 1.0]]</t>
  </si>
  <si>
    <t>[[9, 15], [10, 25], [11, 26], [15, 16], [12, 27], [17, 25], [26, 34], [27, 35], [9, 18], [10, 18], [3, 15], [1, 11], [2, 11], [4, 15], [7, 34], [5, 28], [12, 19], [12, 20], [22, 25], [25, 29], [8, 34], [6, 28], [23, 26], [23, 27], [24, 26], [26, 30], [26, 31], [24, 27], [27, 30], [27, 31], [16, 32], [17, 32], [13, 21], [14, 21], [33, 36], [33, 37], [1, 3], [2, 5], [4, 7], [6, 8], [18, 23], [21, 24], [30, 32], [31, 33], [13, 28], [14, 39], [28, 36], [37, 39], [38, 39], [39, 40], [35, 41], [35, 42], [19, 22], [20, 38], [29, 41], [40, 42]]</t>
  </si>
  <si>
    <t xml:space="preserve">et_Z04.6_E932
</t>
  </si>
  <si>
    <t xml:space="preserve">Other name(s): sqc932
</t>
  </si>
  <si>
    <t>[[0.16205, 0.29912, 0.28081], [0.20088, 0.66205, 0.21919], [0.5, 0.5, 0.0], [0.79912, 0.33795, 0.21919], [0.83795, 0.70088, 0.28081], [0.0, 0.0, 0.5], [0.0, 1.0, 0.5], [0.29912, 0.83795, 0.71919], [0.33795, 0.20088, 0.78081], [0.70088, 0.16205, 0.71919], [1.0, 0.0, 0.5], [0.5, 0.5, 1.0], [0.66205, 0.79912, 0.78081], [1.0, 1.0, 0.5], [0.26084, 0.24395, 0.0], [0.75605, 0.26084, 0.0], [0.24395, 0.73916, 0.0], [0.73916, 0.75605, 0.0], [0.0, 0.31646, 0.2533], [0.0, 0.68354, 0.2533], [0.31646, 0.0, 0.7467], [0.68354, 0.0, 0.7467], [0.26084, 0.24395, 1.0], [0.75605, 0.26084, 1.0], [0.24395, 0.73916, 1.0], [0.73916, 0.75605, 1.0], [1.0, 0.31646, 0.2533], [1.0, 0.68354, 0.2533], [0.31646, 1.0, 0.7467], [0.68354, 1.0, 0.7467]]</t>
  </si>
  <si>
    <t>[[1, 6], [7, 8], [10, 11], [1, 9], [2, 8], [4, 10], [5, 13], [2, 3], [3, 4], [9, 12], [5, 14], [12, 13], [1, 2], [9, 10], [4, 5], [8, 13], [1, 15], [4, 16], [2, 17], [5, 18], [1, 19], [2, 20], [9, 21], [10, 22], [9, 23], [10, 24], [8, 25], [13, 26], [4, 27], [5, 28], [8, 29], [13, 30]]</t>
  </si>
  <si>
    <t xml:space="preserve">et_Z04.5_E933
</t>
  </si>
  <si>
    <t xml:space="preserve">Other name(s): sqc933
</t>
  </si>
  <si>
    <t>[[0.25596, 0.25596, 0.14717], [0.74404, 0.74404, 0.14717], [0.0, 0.0, 0.5], [0.0, 1.0, 0.5], [0.25596, 0.74404, 0.85283], [0.74404, 0.25596, 0.85283], [1.0, 0.0, 0.5], [1.0, 1.0, 0.5], [0.25596, 0.5, 0.0], [0.5, 0.74404, 0.0], [0.5, 0.25596, 0.0], [0.74404, 0.5, 0.0], [0.0, 0.5, 0.14717], [0.0, 0.5, 0.85283], [0.5, 0.0, 0.14717], [0.5, 0.0, 0.85283], [0.5, 1.0, 0.14717], [1.0, 0.5, 0.14717], [0.5, 1.0, 0.85283], [1.0, 0.5, 0.85283], [0.25596, 0.5, 1.0], [0.5, 0.74404, 1.0], [0.5, 0.25596, 1.0], [0.74404, 0.5, 1.0]]</t>
  </si>
  <si>
    <t>[[1, 3], [2, 8], [4, 5], [6, 7], [1, 9], [2, 10], [1, 11], [2, 12], [1, 13], [5, 14], [1, 15], [6, 16], [2, 17], [2, 18], [5, 19], [6, 20], [5, 21], [5, 22], [6, 23], [6, 24]]</t>
  </si>
  <si>
    <t xml:space="preserve">et_Z05.0_E934
</t>
  </si>
  <si>
    <t xml:space="preserve">Other name(s): sqc934
</t>
  </si>
  <si>
    <t>[[0.28349, 0.28349, 0.0], [0.71651, 0.28349, 0.0], [0.28349, 0.71651, 0.0], [0.71651, 0.71651, 0.0], [0.0, 0.5, 0.25], [0.21651, 0.21651, 0.5], [0.21651, 0.78349, 0.5], [0.5, 0.0, 0.75], [0.78349, 0.21651, 0.5], [0.28349, 0.28349, 1.0], [0.5, 1.0, 0.75], [0.71651, 0.28349, 1.0], [0.78349, 0.78349, 0.5], [1.0, 0.5, 0.25], [0.28349, 0.71651, 1.0], [0.71651, 0.71651, 1.0], [0.0, 0.21651, 0.5], [0.0, 0.78349, 0.5], [0.21651, 0.0, 0.5], [0.78349, 0.0, 0.5], [0.21651, 1.0, 0.5], [1.0, 0.21651, 0.5], [0.78349, 1.0, 0.5], [1.0, 0.78349, 0.5]]</t>
  </si>
  <si>
    <t>[[1, 3], [1, 2], [3, 4], [2, 4], [1, 5], [3, 5], [5, 6], [5, 7], [2, 14], [6, 8], [8, 9], [8, 10], [8, 12], [4, 14], [7, 11], [9, 14], [13, 14], [11, 13], [11, 15], [11, 16], [10, 15], [10, 12], [15, 16], [12, 16], [6, 17], [7, 18], [6, 19], [9, 20], [7, 21], [9, 22], [13, 23], [13, 24]]</t>
  </si>
  <si>
    <t xml:space="preserve">on_Z04.0_E935
</t>
  </si>
  <si>
    <t xml:space="preserve">Other name(s): sqc935
</t>
  </si>
  <si>
    <t>[[0.0, 0.5, 0.0], [0.25, 0.25, 0.0], [0.5, 0.0, 0.0], [0.5, 0.46996, 0.25], [0.75, 0.75, 0.0], [1.0, 0.5, 0.0], [0.0, 0.96996, 0.25], [0.5, 1.0, 0.0], [1.0, 0.96996, 0.25], [0.0, 0.03004, 0.75], [0.0, 0.5, 0.5], [0.0, 0.5, 1.0], [0.25, 0.75, 0.5], [0.5, 0.0, 0.5], [0.25, 0.25, 1.0], [0.5, 0.0, 1.0], [0.5, 0.53004, 0.75], [0.5, 1.0, 0.5], [0.75, 0.25, 0.5], [0.75, 0.75, 1.0], [1.0, 0.03004, 0.75], [1.0, 0.5, 0.5], [1.0, 0.5, 1.0], [0.5, 1.0, 1.0], [0.5, 0.5, 0.0], [0.0, 1.0, 0.0], [1.0, 1.0, 0.0], [0.0, 0.0, 0.5], [0.0, 0.0, 1.0], [0.0, 1.0, 0.5], [0.5, 0.5, 1.0], [1.0, 0.0, 0.5], [1.0, 0.0, 1.0], [1.0, 1.0, 0.5]]</t>
  </si>
  <si>
    <t>[[11, 13], [1, 11], [11, 12], [4, 17], [2, 4], [10, 15], [7, 13], [5, 9], [4, 19], [13, 17], [19, 21], [17, 20], [1, 2], [2, 3], [14, 19], [5, 8], [5, 6], [13, 18], [19, 22], [3, 14], [14, 16], [6, 22], [22, 23], [8, 18], [18, 24], [12, 15], [15, 16], [20, 24], [20, 23], [4, 25], [7, 26], [9, 27], [10, 28], [10, 29], [7, 30], [17, 31], [21, 32], [21, 33], [9, 34]]</t>
  </si>
  <si>
    <t xml:space="preserve">rt_Z04.0_E936
</t>
  </si>
  <si>
    <t xml:space="preserve">Other name(s): sqc936
</t>
  </si>
  <si>
    <t>[[0.0, 0.0, 0.0], [0.0, 0.5, 0.0], [0.0, 1.0, 0.0], [0.5, 0.0, 0.0], [0.5, 0.5, 0.0], [0.5, 0.75, 0.21931], [1.0, 0.0, 0.0], [1.0, 0.5, 0.0], [0.5, 1.0, 0.0], [1.0, 1.0, 0.0], [0.0, 0.0, 0.5], [0.0, 0.0, 1.0], [0.0, 0.25, 0.71931], [0.0, 0.5, 0.5], [0.0, 0.5, 1.0], [0.0, 0.75, 0.28069], [0.0, 1.0, 0.5], [0.0, 1.0, 1.0], [0.5, 0.0, 0.5], [0.5, 0.5, 0.5], [1.0, 0.0, 0.5], [0.5, 0.0, 1.0], [0.5, 0.25, 0.78069], [0.5, 0.5, 1.0], [0.5, 1.0, 0.5], [1.0, 0.0, 1.0], [1.0, 0.25, 0.71931], [1.0, 0.5, 0.5], [1.0, 0.5, 1.0], [1.0, 0.75, 0.28069], [1.0, 1.0, 0.5], [0.5, 1.0, 1.0], [1.0, 1.0, 1.0]]</t>
  </si>
  <si>
    <t>[[5, 6], [1, 4], [2, 5], [4, 7], [5, 8], [1, 2], [2, 3], [6, 9], [3, 9], [9, 10], [7, 8], [8, 10], [11, 13], [11, 19], [19, 21], [19, 20], [13, 23], [6, 16], [6, 30], [23, 27], [13, 14], [14, 16], [16, 17], [22, 23], [23, 24], [12, 22], [14, 20], [15, 24], [17, 25], [22, 26], [20, 28], [24, 29], [25, 31], [12, 15], [15, 18], [20, 25], [18, 32], [32, 33], [21, 27], [27, 28], [28, 30], [30, 31], [26, 29], [29, 33]]</t>
  </si>
  <si>
    <t xml:space="preserve">et_Z04.0_E937
</t>
  </si>
  <si>
    <t xml:space="preserve">Other name(s): tet_Z04.0_R226, sqc937, baa
</t>
  </si>
  <si>
    <t>[[0.0, 0.0, 0.0], [0.17806, 0.25, 0.125], [0.25, 0.67806, 0.375], [0.75, 0.32194, 0.375], [0.82194, 0.75, 0.125], [1.0, 1.0, 0.0], [0.0, 0.5, 0.25], [0.0, 1.0, 1.0], [0.32194, 0.25, 0.625], [0.5, 0.0, 0.75], [0.75, 0.17806, 0.875], [0.25, 0.82194, 0.875], [0.5, 0.5, 0.5], [0.5, 1.0, 0.75], [0.67806, 0.75, 0.625], [1.0, 0.0, 1.0], [1.0, 0.5, 0.25], [0.21403, 0.25, 0.0], [0.75, 0.21403, 0.0], [0.78597, 0.75, 0.0], [0.25, 0.78597, 0.0], [0.21403, 0.25, 1.0], [0.75, 0.21403, 1.0], [0.78597, 0.75, 1.0], [0.25, 0.78597, 1.0]]</t>
  </si>
  <si>
    <t>[[1, 2], [9, 10], [10, 11], [2, 9], [3, 12], [4, 11], [5, 15], [2, 7], [3, 7], [9, 13], [3, 13], [4, 13], [13, 15], [4, 17], [5, 6], [5, 17], [11, 16], [14, 15], [8, 12], [12, 14], [2, 18], [4, 19], [5, 20], [3, 21], [9, 22], [11, 23], [15, 24], [12, 25]]</t>
  </si>
  <si>
    <t xml:space="preserve">et_Z06.1_E938
</t>
  </si>
  <si>
    <t xml:space="preserve">Other name(s): sqc938
</t>
  </si>
  <si>
    <t>[[0.0, 0.0, 0.0], [0.0, 1.0, 0.0], [1.0, 0.0, 0.0], [0.31032, 0.68968, 0.12579], [0.68968, 0.31032, 0.12579], [1.0, 1.0, 0.0], [0.0, 0.0, 1.0], [0.0, 1.0, 1.0], [0.18968, 0.18968, 0.37421], [0.18968, 0.81032, 0.62579], [0.81032, 0.18968, 0.62579], [1.0, 0.0, 1.0], [0.31032, 0.31032, 0.87421], [0.5, 0.5, 0.5], [0.68968, 0.68968, 0.87421], [0.81032, 0.81032, 0.37421], [1.0, 1.0, 1.0], [0.31032, 0.5, 0.0], [0.5, 0.31032, 0.0], [0.5, 0.68968, 0.0], [0.68968, 0.5, 0.0], [0.0, 0.18968, 0.5], [0.0, 0.81032, 0.5], [0.18968, 0.0, 0.5], [0.81032, 0.0, 0.5], [0.31032, 0.5, 1.0], [0.5, 0.31032, 1.0], [0.18968, 1.0, 0.5], [1.0, 0.18968, 0.5], [0.81032, 1.0, 0.5], [1.0, 0.81032, 0.5], [0.5, 0.68968, 1.0], [0.68968, 0.5, 1.0]]</t>
  </si>
  <si>
    <t>[[1, 9], [4, 14], [5, 14], [13, 14], [14, 15], [8, 10], [11, 12], [6, 16], [9, 14], [2, 4], [3, 5], [10, 14], [11, 14], [14, 16], [7, 13], [15, 17], [4, 18], [5, 19], [4, 20], [5, 21], [9, 22], [10, 23], [9, 24], [11, 25], [13, 26], [13, 27], [10, 28], [11, 29], [16, 30], [16, 31], [15, 32], [15, 33]]</t>
  </si>
  <si>
    <t xml:space="preserve">rt_Z04.0_E939
</t>
  </si>
  <si>
    <t xml:space="preserve">Other name(s): sqc939
</t>
  </si>
  <si>
    <t>[[0.0, 0.37238, 0.0], [0.0, 0.62762, 0.0], [0.25, 0.25, 0.0], [0.25, 0.75, 0.0], [0.5, 0.12762, 0.0], [0.75, 0.25, 0.0], [0.75, 0.75, 0.0], [0.5, 0.87238, 0.0], [1.0, 0.37238, 0.0], [1.0, 0.62762, 0.0], [0.0, 0.0, 0.2888], [0.0, 0.0, 0.7112], [0.0, 0.12762, 0.5], [0.0, 0.5, 0.2112], [0.0, 0.5, 0.7888], [0.0, 0.87238, 0.5], [0.0, 1.0, 0.2888], [0.0, 1.0, 0.7112], [0.5, 0.0, 0.2112], [0.0, 0.37238, 1.0], [0.0, 0.62762, 1.0], [0.25, 0.25, 0.5], [0.25, 0.25, 1.0], [0.25, 0.75, 0.5], [0.25, 0.75, 1.0], [0.5, 0.0, 0.7888], [0.5, 0.12762, 1.0], [0.5, 0.37238, 0.5], [0.5, 0.5, 0.2888], [0.5, 0.5, 0.7112], [0.5, 0.62762, 0.5], [0.5, 1.0, 0.2112], [0.75, 0.25, 0.5], [0.75, 0.25, 1.0], [0.75, 0.75, 0.5], [0.75, 0.75, 1.0], [1.0, 0.0, 0.2888], [1.0, 0.0, 0.7112], [1.0, 0.12762, 0.5], [1.0, 0.5, 0.2112], [1.0, 0.5, 0.7888], [1.0, 0.87238, 0.5], [0.5, 0.87238, 1.0], [0.5, 1.0, 0.7888], [1.0, 1.0, 0.2888], [1.0, 1.0, 0.7112], [1.0, 0.37238, 1.0], [1.0, 0.62762, 1.0]]</t>
  </si>
  <si>
    <t>[[2, 14], [2, 4], [11, 19], [12, 26], [14, 29], [19, 37], [15, 30], [26, 38], [29, 40], [30, 41], [11, 13], [1, 14], [12, 13], [5, 19], [15, 20], [15, 21], [26, 27], [16, 17], [16, 18], [8, 32], [10, 40], [28, 29], [29, 31], [28, 30], [30, 31], [1, 3], [3, 5], [13, 22], [5, 6], [4, 8], [6, 9], [16, 24], [7, 8], [7, 10], [22, 28], [28, 33], [24, 31], [33, 39], [31, 35], [35, 42], [3, 22], [4, 24], [6, 33], [7, 35], [22, 23], [24, 25], [33, 34], [35, 36], [17, 32], [18, 44], [32, 45], [44, 46], [43, 44], [37, 39], [9, 40], [38, 39], [41, 47], [41, 48], [42, 45], [42, 46], [21, 25], [20, 23], [23, 27], [27, 34], [25, 43], [34, 47], [36, 43], [36, 48]]</t>
  </si>
  <si>
    <t xml:space="preserve">rt_Z04.0_E940
</t>
  </si>
  <si>
    <t xml:space="preserve">Other name(s): sqc940
</t>
  </si>
  <si>
    <t>[[0.19053, 0.25, 0.16666], [0.30947, 0.75, 0.16666], [0.69053, 0.75, 0.16666], [0.80947, 0.25, 0.16666], [0.0, 0.25, 0.40499], [0.0, 0.75, 0.59501], [0.30947, 0.25, 0.83334], [0.5, 0.25, 0.59501], [0.69053, 0.25, 0.83334], [0.19053, 0.75, 0.83334], [0.5, 0.75, 0.40499], [0.80947, 0.75, 0.83334], [1.0, 0.25, 0.40499], [1.0, 0.75, 0.59501], [0.25, 0.25, 0.0], [0.75, 0.25, 0.0], [0.25, 0.75, 0.0], [0.75, 0.75, 0.0], [0.25, 0.0, 0.16666], [0.75, 0.0, 0.16666], [0.25, 0.0, 0.83334], [0.75, 0.0, 0.83334], [0.0, 0.0, 0.5], [0.5, 0.0, 0.5], [0.25, 1.0, 0.16666], [0.75, 1.0, 0.16666], [0.25, 1.0, 0.83334], [0.75, 1.0, 0.83334], [0.25, 0.25, 1.0], [0.75, 0.25, 1.0], [0.25, 0.75, 1.0], [0.75, 0.75, 1.0], [0.0, 1.0, 0.5], [0.5, 1.0, 0.5], [1.0, 0.0, 0.5], [1.0, 1.0, 0.5]]</t>
  </si>
  <si>
    <t>[[1, 2], [3, 4], [7, 10], [9, 12], [1, 5], [6, 10], [7, 8], [8, 9], [2, 11], [4, 13], [3, 11], [12, 14], [5, 6], [8, 11], [13, 14], [1, 15], [4, 16], [2, 17], [3, 18], [1, 19], [4, 20], [7, 21], [9, 22], [5, 23], [8, 24], [2, 25], [3, 26], [10, 27], [12, 28], [7, 29], [9, 30], [10, 31], [12, 32], [6, 33], [11, 34], [13, 35], [14, 36]]</t>
  </si>
  <si>
    <t xml:space="preserve">rt_Z04.0_E941
</t>
  </si>
  <si>
    <t xml:space="preserve">Other name(s): sqc941
</t>
  </si>
  <si>
    <t>[[0.0, 0.30076, 0.0], [0.0, 0.69924, 0.0], [0.5, 0.19924, 0.0], [0.5, 0.80076, 0.0], [1.0, 0.30076, 0.0], [1.0, 0.69924, 0.0], [0.0, 0.08971, 0.31542], [0.0, 0.08971, 0.68458], [0.0, 0.19924, 0.5], [0.0, 0.41029, 0.18458], [0.0, 0.41029, 0.81542], [0.0, 0.58971, 0.18458], [0.0, 0.58971, 0.81542], [0.0, 0.80076, 0.5], [0.0, 0.91029, 0.31542], [0.0, 0.91029, 0.68458], [0.5, 0.08971, 0.18458], [0.5, 0.08971, 0.81542], [0.0, 0.30076, 1.0], [0.0, 0.69924, 1.0], [0.5, 0.19924, 1.0], [0.5, 0.30076, 0.5], [0.5, 0.41029, 0.31542], [0.5, 0.41029, 0.68458], [0.5, 0.58971, 0.31542], [0.5, 0.58971, 0.68458], [0.5, 0.69924, 0.5], [0.5, 0.80076, 1.0], [0.5, 0.91029, 0.18458], [0.5, 0.91029, 0.81542], [1.0, 0.08971, 0.31542], [1.0, 0.08971, 0.68458], [1.0, 0.19924, 0.5], [1.0, 0.41029, 0.18458], [1.0, 0.41029, 0.81542], [1.0, 0.58971, 0.18458], [1.0, 0.58971, 0.81542], [1.0, 0.80076, 0.5], [1.0, 0.91029, 0.31542], [1.0, 0.91029, 0.68458], [1.0, 0.30076, 1.0], [1.0, 0.69924, 1.0], [0.0, 0.0, 0.31542], [0.0, 0.0, 0.68458], [0.5, 0.0, 0.18458], [0.5, 0.0, 0.81542], [0.0, 1.0, 0.31542], [0.0, 1.0, 0.68458], [0.5, 1.0, 0.18458], [0.5, 1.0, 0.81542], [1.0, 0.0, 0.31542], [1.0, 0.0, 0.68458], [1.0, 1.0, 0.31542], [1.0, 1.0, 0.68458]]</t>
  </si>
  <si>
    <t>[[7, 17], [10, 23], [12, 25], [8, 18], [11, 24], [15, 29], [13, 26], [16, 30], [17, 31], [23, 34], [25, 36], [24, 35], [18, 32], [26, 37], [29, 39], [30, 40], [10, 12], [11, 13], [23, 25], [24, 26], [1, 10], [2, 12], [7, 9], [8, 9], [3, 17], [11, 19], [14, 15], [14, 16], [4, 29], [13, 20], [22, 23], [22, 24], [25, 27], [18, 21], [26, 27], [28, 30], [1, 3], [2, 4], [9, 22], [3, 5], [14, 27], [4, 6], [22, 33], [27, 38], [34, 36], [35, 37], [5, 34], [6, 36], [31, 33], [32, 33], [35, 41], [38, 39], [38, 40], [37, 42], [19, 21], [20, 28], [21, 41], [28, 42], [7, 43], [8, 44], [17, 45], [18, 46], [15, 47], [16, 48], [29, 49], [30, 50], [31, 51], [32, 52], [39, 53], [40, 54]]</t>
  </si>
  <si>
    <t xml:space="preserve">et_Z04.0_E942
</t>
  </si>
  <si>
    <t xml:space="preserve">Other name(s): tet_Z04.0_R504, sqc942, mot-e
</t>
  </si>
  <si>
    <t>[[0.0, 0.5, 0.0], [0.5, 0.0, 0.0], [0.5, 1.0, 0.0], [1.0, 0.5, 0.0], [0.0, 0.25, 0.5], [0.0, 0.75, 0.5], [0.25, 0.0, 0.5], [0.0, 0.5, 1.0], [0.25, 1.0, 0.5], [0.5, 0.0, 1.0], [0.75, 0.0, 0.5], [1.0, 0.25, 0.5], [0.5, 1.0, 1.0], [0.75, 1.0, 0.5], [1.0, 0.75, 0.5], [1.0, 0.5, 1.0]]</t>
  </si>
  <si>
    <t>[[1, 5], [1, 6], [2, 7], [2, 11], [5, 8], [7, 10], [6, 8], [10, 11], [5, 7], [6, 9], [11, 12], [3, 9], [3, 14], [9, 13], [13, 14], [14, 15], [4, 12], [4, 15], [12, 16], [15, 16]]</t>
  </si>
  <si>
    <t xml:space="preserve">rt_Z04.0_E943
</t>
  </si>
  <si>
    <t xml:space="preserve">Other name(s): sqc943
</t>
  </si>
  <si>
    <t>[[0.0, 0.0, 0.0], [0.0, 0.5, 0.0], [0.0, 1.0, 0.0], [0.0, 0.13903, 0.43485], [0.5, 0.0, 0.0], [0.5, 0.5, 0.0], [0.5, 0.63903, 0.43485], [1.0, 0.0, 0.0], [1.0, 0.5, 0.0], [0.5, 0.86097, 0.43485], [0.5, 1.0, 0.0], [1.0, 1.0, 0.0], [1.0, 0.13903, 0.43485], [0.0, 0.0, 1.0], [0.0, 0.36097, 0.43485], [0.0, 0.5, 1.0], [0.0, 0.63903, 0.56515], [0.0, 0.86097, 0.56515], [0.0, 1.0, 1.0], [0.5, 0.0, 1.0], [0.5, 0.13903, 0.56515], [0.5, 0.36097, 0.56515], [0.5, 0.5, 1.0], [1.0, 0.0, 1.0], [1.0, 0.36097, 0.43485], [1.0, 0.5, 1.0], [1.0, 0.63903, 0.56515], [1.0, 0.86097, 0.56515], [0.5, 1.0, 1.0], [1.0, 1.0, 1.0]]</t>
  </si>
  <si>
    <t>[[1, 4], [6, 7], [1, 5], [5, 8], [2, 6], [6, 9], [10, 11], [3, 11], [11, 12], [8, 13], [4, 21], [15, 22], [7, 17], [10, 18], [13, 21], [22, 25], [7, 27], [10, 28], [4, 15], [17, 18], [21, 22], [7, 10], [2, 15], [16, 17], [18, 19], [20, 21], [22, 23], [14, 20], [20, 24], [16, 23], [23, 26], [19, 29], [29, 30], [13, 25], [27, 28], [9, 25], [26, 27], [28, 30]]</t>
  </si>
  <si>
    <t xml:space="preserve">et_Z03.6_E944
</t>
  </si>
  <si>
    <t xml:space="preserve">Other name(s): sqc944
</t>
  </si>
  <si>
    <t>[[0.0, 0.0, 0.16411], [0.0, 0.0, 0.66411], [0.5, 0.5, 0.0], [0.0, 1.0, 0.16411], [0.0, 1.0, 0.66411], [1.0, 0.0, 0.16411], [1.0, 0.0, 0.66411], [1.0, 1.0, 0.16411], [1.0, 1.0, 0.66411], [0.0, 0.0, 0.33589], [0.0, 1.0, 0.33589], [0.0, 0.0, 0.83589], [0.5, 0.5, 0.5], [0.5, 0.5, 1.0], [1.0, 0.0, 0.33589], [0.0, 1.0, 0.83589], [1.0, 1.0, 0.33589], [1.0, 0.0, 0.83589], [1.0, 1.0, 0.83589], [0.0, 0.0, 0.0], [0.0, 1.0, 0.0], [1.0, 0.0, 0.0], [1.0, 1.0, 0.0], [0.0, 0.0, 1.0], [0.0, 1.0, 1.0], [1.0, 0.0, 1.0], [1.0, 1.0, 1.0]]</t>
  </si>
  <si>
    <t>[[1, 3], [12, 14], [3, 8], [11, 13], [13, 15], [5, 13], [7, 13], [3, 13], [13, 14], [14, 19], [1, 20], [2, 20], [4, 21], [5, 21], [6, 22], [7, 22], [8, 23], [9, 23], [10, 24], [12, 24], [11, 25], [16, 25], [15, 26], [18, 26], [17, 27], [19, 27]]</t>
  </si>
  <si>
    <t xml:space="preserve">et_Z03.6_E945
</t>
  </si>
  <si>
    <t xml:space="preserve">Other name(s): sqc945
</t>
  </si>
  <si>
    <t>[[0.0, 0.5, 0.0], [0.3001, 0.0, 0.5], [0.5, 0.0, 0.0], [0.6999, 0.0, 0.5], [0.3001, 1.0, 0.5], [0.5, 1.0, 0.0], [0.6999, 1.0, 0.5], [1.0, 0.5, 0.0], [0.0, 0.0, 0.5], [0.0, 1.0, 0.5], [0.0, 0.3001, 0.5], [0.0, 0.5, 1.0], [0.0, 0.6999, 0.5], [0.5, 0.0, 1.0], [1.0, 0.0, 0.5], [0.5, 1.0, 1.0], [1.0, 1.0, 0.5], [1.0, 0.3001, 0.5], [1.0, 0.5, 1.0], [1.0, 0.6999, 0.5]]</t>
  </si>
  <si>
    <t>[[2, 3], [3, 4], [5, 6], [6, 7], [1, 11], [1, 13], [11, 12], [2, 14], [12, 13], [4, 14], [9, 11], [2, 9], [10, 13], [4, 15], [5, 16], [7, 16], [5, 10], [7, 17], [8, 18], [8, 20], [18, 19], [19, 20], [15, 18], [17, 20]]</t>
  </si>
  <si>
    <t xml:space="preserve">et_Z03.0_E946
</t>
  </si>
  <si>
    <t xml:space="preserve">Other name(s): sqc946
</t>
  </si>
  <si>
    <t>[[0.5, 0.0, 0.0937], [0.5, 1.0, 0.0937], [0.0, 0.5, 0.4063], [0.0, 0.5, 0.5937], [0.5, 0.0, 0.9063], [0.5, 0.5, 0.15629], [0.5, 0.5, 0.34371], [0.5, 0.5, 0.65629], [0.5, 0.5, 0.84371], [0.5, 1.0, 0.9063], [1.0, 0.5, 0.4063], [1.0, 0.5, 0.5937], [0.5, 0.0, 0.0], [0.5, 1.0, 0.0], [0.5, 0.0, 1.0], [0.5, 1.0, 1.0]]</t>
  </si>
  <si>
    <t>[[1, 6], [3, 7], [4, 8], [5, 9], [2, 6], [7, 11], [8, 12], [9, 10], [6, 7], [8, 9], [3, 4], [11, 12], [1, 13], [2, 14], [5, 15], [10, 16]]</t>
  </si>
  <si>
    <t xml:space="preserve">ub_Z06.0_E947
</t>
  </si>
  <si>
    <t xml:space="preserve">Other name(s): cub_Z06.0_R452, sqc947, hxg
</t>
  </si>
  <si>
    <t>[[0.5, 0.5, 0.0], [0.0, 1.0, 0.0], [1.0, 0.0, 0.0], [1.0, 1.0, 0.0], [0.0, 0.5, 0.5], [0.5, 0.0, 0.5], [0.0, 0.0, 1.0], [0.5, 0.5, 1.0], [0.5, 1.0, 0.5], [1.0, 0.5, 0.5], [0.0, 1.0, 1.0], [1.0, 0.0, 1.0]]</t>
  </si>
  <si>
    <t>[[5, 7], [2, 5], [5, 8], [5, 9], [6, 7], [3, 6], [6, 8], [6, 10], [1, 2], [1, 3], [1, 9], [1, 10], [9, 11], [4, 9], [10, 12], [4, 10], [8, 11], [8, 12]]</t>
  </si>
  <si>
    <t xml:space="preserve">et_Z05.2_E948
</t>
  </si>
  <si>
    <t xml:space="preserve">Other name(s): sqc948
</t>
  </si>
  <si>
    <t>[[0.0, 0.0, 0.0], [0.0, 1.0, 0.0], [1.0, 0.0, 0.0], [0.5, 0.5, 0.0], [1.0, 1.0, 0.0], [0.0, 0.0, 0.5], [0.0, 0.0, 1.0], [0.0, 1.0, 0.5], [0.0, 1.0, 1.0], [1.0, 0.0, 0.5], [1.0, 0.0, 1.0], [0.24773, 0.24773, 0.25449], [0.24773, 0.75227, 0.74551], [0.25227, 0.25227, 0.75449], [0.25227, 0.74773, 0.24551], [0.5, 0.5, 0.5], [0.5, 0.5, 1.0], [0.74773, 0.25227, 0.24551], [0.74773, 0.74773, 0.75449], [0.75227, 0.24773, 0.74551], [0.75227, 0.75227, 0.25449], [1.0, 1.0, 0.5], [1.0, 1.0, 1.0]]</t>
  </si>
  <si>
    <t>[[1, 12], [15, 16], [16, 18], [14, 16], [16, 19], [9, 13], [11, 20], [5, 21], [12, 16], [2, 15], [3, 18], [7, 14], [13, 16], [16, 20], [16, 21], [19, 23], [6, 12], [4, 15], [4, 18], [14, 17], [8, 13], [10, 20], [21, 22], [17, 19]]</t>
  </si>
  <si>
    <t xml:space="preserve">rt_Z04.0_E949
</t>
  </si>
  <si>
    <t xml:space="preserve">Other name(s): sqc949
</t>
  </si>
  <si>
    <t>[[0.25, 0.0, 0.0], [0.75, 0.0, 0.0], [0.25, 0.25, 0.0], [0.25, 0.5, 0.0], [0.25, 0.75, 0.0], [0.25, 1.0, 0.0], [0.75, 0.25, 0.0], [0.75, 0.5, 0.0], [0.75, 1.0, 0.0], [0.75, 0.75, 0.0], [0.0, 0.25, 0.49013], [0.25, 0.0, 1.0], [0.5, 0.25, 0.50987], [0.75, 0.0, 1.0], [0.0, 0.75, 0.50987], [0.25, 0.25, 1.0], [0.25, 0.5, 1.0], [0.25, 0.75, 1.0], [0.25, 1.0, 1.0], [0.5, 0.75, 0.49013], [0.75, 0.25, 1.0], [0.75, 0.5, 1.0], [0.75, 1.0, 1.0], [1.0, 0.25, 0.49013], [0.75, 0.75, 1.0], [1.0, 0.75, 0.50987], [0.0, 0.0, 0.5], [0.5, 0.0, 0.5], [0.0, 1.0, 0.5], [0.5, 1.0, 0.5], [1.0, 0.0, 0.5], [1.0, 1.0, 0.5]]</t>
  </si>
  <si>
    <t>[[1, 3], [2, 7], [1, 12], [2, 14], [11, 15], [13, 20], [3, 11], [5, 20], [7, 24], [15, 18], [10, 20], [13, 16], [13, 21], [3, 4], [4, 5], [5, 6], [7, 8], [8, 10], [9, 10], [4, 17], [8, 22], [6, 19], [9, 23], [24, 26], [25, 26], [12, 16], [14, 21], [16, 17], [17, 18], [18, 19], [21, 22], [22, 25], [23, 25], [11, 27], [13, 28], [15, 29], [20, 30], [24, 31], [26, 32]]</t>
  </si>
  <si>
    <t xml:space="preserve">et_Z06.0_E950
</t>
  </si>
  <si>
    <t xml:space="preserve">Other name(s): sqc950
</t>
  </si>
  <si>
    <t>[[0.0, 0.0, 0.25], [0.5, 0.5, 0.0], [0.0, 1.0, 0.25], [1.0, 0.0, 0.25], [1.0, 1.0, 0.25], [0.0, 0.0, 0.75], [0.0, 1.0, 0.75], [0.5, 0.5, 0.5], [0.5, 0.5, 1.0], [1.0, 0.0, 0.75], [1.0, 1.0, 0.75], [0.0, 0.0, 0.0], [0.0, 1.0, 0.0], [1.0, 0.0, 0.0], [1.0, 1.0, 0.0], [0.0, 0.0, 1.0], [0.0, 1.0, 1.0], [1.0, 0.0, 1.0], [1.0, 1.0, 1.0]]</t>
  </si>
  <si>
    <t>[[1, 2], [6, 9], [2, 5], [3, 8], [4, 8], [7, 8], [8, 10], [1, 6], [2, 8], [8, 9], [3, 7], [4, 10], [9, 11], [5, 11], [1, 12], [3, 13], [4, 14], [5, 15], [6, 16], [7, 17], [10, 18], [11, 19]]</t>
  </si>
  <si>
    <t xml:space="preserve">et_Z05.1_E951
</t>
  </si>
  <si>
    <t xml:space="preserve">Other name(s): sqc951
</t>
  </si>
  <si>
    <t>[[0.5, 0.5, 0.0], [0.0, 0.0, 0.25], [0.0, 0.0, 0.75], [0.5, 0.5, 0.5], [0.0, 1.0, 0.25], [0.0, 1.0, 0.75], [1.0, 0.0, 0.25], [1.0, 0.0, 0.75], [0.5, 0.5, 1.0], [1.0, 1.0, 0.25], [1.0, 1.0, 0.75], [0.0, 0.0, 0.5], [0.0, 1.0, 0.0], [1.0, 0.0, 0.0], [1.0, 1.0, 0.5], [0.0, 1.0, 1.0], [1.0, 0.0, 1.0]]</t>
  </si>
  <si>
    <t>[[2, 4], [3, 4], [1, 5], [1, 7], [4, 10], [4, 11], [1, 4], [4, 9], [6, 9], [8, 9], [4, 12], [1, 13], [1, 14], [4, 15], [9, 16], [9, 17]]</t>
  </si>
  <si>
    <t xml:space="preserve">et_Z04.0_E952
</t>
  </si>
  <si>
    <t xml:space="preserve">Other name(s): sqc952
</t>
  </si>
  <si>
    <t>[[0.5, 0.5, 0.12575], [0.0, 0.0, 0.25], [0.0, 0.0, 0.75], [0.0, 1.0, 0.25], [0.0, 1.0, 0.75], [1.0, 0.0, 0.25], [1.0, 0.0, 0.75], [0.5, 0.5, 0.37425], [0.5, 0.5, 0.62575], [0.5, 0.5, 0.87425], [1.0, 1.0, 0.25], [1.0, 1.0, 0.75], [0.5, 0.5, 0.0], [0.5, 0.5, 1.0]]</t>
  </si>
  <si>
    <t>[[2, 8], [3, 9], [1, 4], [1, 6], [8, 11], [9, 12], [5, 10], [7, 10], [1, 8], [9, 10], [8, 9], [1, 13], [10, 14]]</t>
  </si>
  <si>
    <t xml:space="preserve">rt_Z04.0_E953
</t>
  </si>
  <si>
    <t xml:space="preserve">Other name(s): sqc953
</t>
  </si>
  <si>
    <t>[[0.0, 0.0, 0.0], [0.5, 0.5, 0.0], [1.0, 1.0, 0.0], [0.5, 0.0, 0.5], [0.0, 1.0, 1.0], [0.5, 1.0, 0.5], [0.5, 0.5, 0.20703], [0.5, 0.5, 0.5], [0.5, 0.5, 0.79297], [0.5, 0.5, 1.0], [1.0, 0.0, 1.0], [0.0, 0.0, 0.5], [0.0, 0.5, 0.0], [0.0, 1.0, 0.5], [1.0, 0.0, 0.5], [1.0, 0.5, 0.0], [1.0, 1.0, 0.5], [0.0, 0.5, 1.0], [1.0, 0.5, 1.0]]</t>
  </si>
  <si>
    <t>[[1, 7], [3, 7], [5, 9], [9, 11], [7, 8], [8, 9], [4, 8], [6, 8], [2, 7], [9, 10], [4, 12], [2, 13], [6, 14], [4, 15], [2, 16], [6, 17], [10, 18], [10, 19]]</t>
  </si>
  <si>
    <t xml:space="preserve">rt_Z04.0_E954
</t>
  </si>
  <si>
    <t xml:space="preserve">Other name(s): sqc954
</t>
  </si>
  <si>
    <t>[[0.0, 0.75, 0.19582], [0.5, 0.25, 0.19582], [1.0, 0.75, 0.19582], [0.0, 0.25, 0.80418], [0.2024, 0.0, 0.5], [0.2024, 0.5, 0.5], [0.7024, 0.0, 0.5], [0.7024, 0.5, 0.5], [0.2024, 1.0, 0.5], [0.7024, 1.0, 0.5], [0.2976, 0.0, 0.5], [0.2976, 0.5, 0.5], [0.2976, 1.0, 0.5], [0.5, 0.75, 0.80418], [0.7976, 0.0, 0.5], [0.7976, 0.5, 0.5], [1.0, 0.25, 0.80418], [0.7976, 1.0, 0.5], [0.25, 0.25, 0.0], [0.25, 0.75, 0.0], [0.75, 0.75, 0.0], [0.75, 0.25, 0.0], [0.0, 0.0, 0.5], [0.0, 0.5, 0.5], [0.0, 1.0, 0.5], [0.25, 0.25, 1.0], [0.25, 0.75, 1.0], [0.75, 0.75, 1.0], [1.0, 0.0, 0.5], [1.0, 0.5, 0.5], [1.0, 1.0, 0.5], [0.75, 0.25, 1.0]]</t>
  </si>
  <si>
    <t>[[4, 5], [2, 7], [2, 11], [1, 6], [1, 9], [4, 6], [15, 17], [2, 12], [2, 8], [12, 14], [8, 14], [3, 16], [16, 17], [13, 14], [10, 14], [3, 18], [2, 19], [1, 20], [3, 21], [2, 22], [5, 23], [7, 23], [6, 24], [8, 24], [9, 25], [10, 25], [4, 26], [14, 27], [14, 28], [11, 29], [15, 29], [12, 30], [16, 30], [13, 31], [18, 31], [17, 32]]</t>
  </si>
  <si>
    <t xml:space="preserve">et_Z04.7_E955
</t>
  </si>
  <si>
    <t xml:space="preserve">Other name(s): sqc955
</t>
  </si>
  <si>
    <t>[[0.20729, 0.20729, 0.0], [0.20729, 0.79271, 0.0], [0.79271, 0.20729, 0.0], [0.79271, 0.79271, 0.0], [0.0, 0.0, 0.5], [0.0, 1.0, 0.5], [1.0, 0.0, 0.5], [0.20729, 0.20729, 1.0], [0.20729, 0.79271, 1.0], [0.29271, 0.29271, 0.5], [0.29271, 0.70729, 0.5], [0.5, 0.5, 0.0], [0.70729, 0.29271, 0.5], [0.70729, 0.70729, 0.5], [0.79271, 0.20729, 1.0], [0.79271, 0.79271, 1.0], [1.0, 1.0, 0.5], [0.5, 0.5, 1.0], [0.0, 0.20729, 0.0], [0.0, 0.79271, 0.0], [0.20729, 0.0, 0.0], [0.79271, 0.0, 0.0], [0.20729, 1.0, 0.0], [1.0, 0.20729, 0.0], [0.79271, 1.0, 0.0], [1.0, 0.79271, 0.0], [0.0, 0.20729, 1.0], [0.0, 0.79271, 1.0], [0.20729, 0.0, 1.0], [0.79271, 0.0, 1.0], [0.20729, 1.0, 1.0], [1.0, 0.20729, 1.0], [0.79271, 1.0, 1.0], [1.0, 0.79271, 1.0]]</t>
  </si>
  <si>
    <t>[[5, 10], [1, 12], [2, 12], [3, 12], [4, 12], [6, 11], [7, 13], [14, 17], [10, 11], [10, 13], [11, 14], [13, 14], [1, 10], [2, 11], [3, 13], [4, 14], [8, 10], [9, 11], [13, 15], [14, 16], [8, 18], [9, 18], [15, 18], [16, 18], [1, 19], [2, 20], [1, 21], [3, 22], [2, 23], [3, 24], [4, 25], [4, 26], [8, 27], [9, 28], [8, 29], [15, 30], [9, 31], [15, 32], [16, 33], [16, 34]]</t>
  </si>
  <si>
    <t xml:space="preserve">et_Z04.0_E956
</t>
  </si>
  <si>
    <t xml:space="preserve">Other name(s): sqc956
</t>
  </si>
  <si>
    <t>[[0.0, 0.0, 0.25], [0.34229, 0.65771, 0.25], [0.65771, 0.34229, 0.25], [0.0, 1.0, 0.25], [1.0, 0.0, 0.25], [1.0, 1.0, 0.25], [0.0, 0.0, 0.75], [0.0, 1.0, 0.75], [1.0, 0.0, 0.75], [0.34229, 0.34229, 0.75], [0.65771, 0.65771, 0.75], [1.0, 1.0, 0.75], [0.0, 0.0, 0.0], [0.34229, 0.5, 0.0], [0.65771, 0.5, 0.0], [0.0, 1.0, 0.0], [1.0, 0.0, 0.0], [1.0, 1.0, 0.0], [0.0, 0.0, 1.0], [0.34229, 0.5, 1.0], [0.65771, 0.5, 1.0], [0.0, 1.0, 1.0], [1.0, 0.0, 1.0], [1.0, 1.0, 1.0]]</t>
  </si>
  <si>
    <t>[[2, 3], [10, 11], [1, 7], [7, 10], [2, 4], [3, 5], [11, 12], [2, 11], [3, 10], [4, 8], [5, 9], [6, 12], [1, 13], [2, 14], [3, 15], [4, 16], [5, 17], [6, 18], [7, 19], [10, 20], [11, 21], [8, 22], [9, 23], [12, 24]]</t>
  </si>
  <si>
    <t xml:space="preserve">et_Z04.5_E957
</t>
  </si>
  <si>
    <t xml:space="preserve">Other name(s): sqc957
</t>
  </si>
  <si>
    <t>[[0.0, 0.0, 0.25042], [0.0, 1.0, 0.25042], [1.0, 0.0, 0.25042], [1.0, 1.0, 0.25042], [0.0, 0.0, 0.74958], [0.0, 1.0, 0.74958], [0.0, 0.31689, 0.5], [0.0, 0.68311, 0.5], [0.31689, 0.0, 0.5], [0.68311, 0.0, 0.5], [1.0, 0.0, 0.74958], [0.31689, 1.0, 0.5], [0.68311, 1.0, 0.5], [1.0, 1.0, 0.74958], [1.0, 0.31689, 0.5], [1.0, 0.68311, 0.5], [0.0, 0.0, 0.0], [0.0, 1.0, 0.0], [1.0, 0.0, 0.0], [1.0, 1.0, 0.0], [0.0, 0.0, 1.0], [0.0, 1.0, 1.0], [1.0, 0.0, 1.0], [1.0, 1.0, 1.0]]</t>
  </si>
  <si>
    <t>[[1, 7], [1, 9], [5, 7], [5, 9], [2, 8], [6, 8], [3, 10], [10, 11], [1, 5], [7, 8], [9, 10], [2, 12], [6, 12], [4, 13], [13, 14], [2, 6], [12, 13], [3, 15], [11, 15], [4, 16], [14, 16], [3, 11], [15, 16], [4, 14], [1, 17], [2, 18], [3, 19], [4, 20], [5, 21], [6, 22], [11, 23], [14, 24]]</t>
  </si>
  <si>
    <t xml:space="preserve">et_Z04.2_E958
</t>
  </si>
  <si>
    <t xml:space="preserve">Other name(s): sqc958
</t>
  </si>
  <si>
    <t>[[0.0, 0.0, 0.25], [0.31681, 0.0, 0.0], [0.0, 1.0, 0.25], [0.31681, 1.0, 0.0], [0.68319, 0.0, 0.0], [1.0, 0.0, 0.25], [0.68319, 1.0, 0.0], [1.0, 1.0, 0.25], [0.0, 0.0, 0.75], [0.0, 0.31681, 0.5], [0.0, 0.68319, 0.5], [0.0, 1.0, 0.75], [0.31681, 0.0, 1.0], [0.31681, 1.0, 1.0], [1.0, 0.0, 0.75], [0.68319, 0.0, 1.0], [1.0, 0.31681, 0.5], [1.0, 0.68319, 0.5], [1.0, 1.0, 0.75], [0.68319, 1.0, 1.0], [0.0, 0.0, 0.0], [0.0, 1.0, 0.0], [1.0, 0.0, 0.0], [1.0, 1.0, 0.0], [0.0, 0.0, 1.0], [0.0, 1.0, 1.0], [1.0, 0.0, 1.0], [1.0, 1.0, 1.0]]</t>
  </si>
  <si>
    <t>[[1, 2], [1, 10], [5, 6], [9, 10], [9, 13], [3, 11], [11, 12], [1, 9], [2, 5], [10, 11], [3, 4], [7, 8], [12, 14], [3, 12], [4, 7], [6, 17], [15, 17], [15, 16], [8, 18], [18, 19], [6, 15], [17, 18], [19, 20], [8, 19], [13, 16], [14, 20], [1, 21], [3, 22], [6, 23], [8, 24], [9, 25], [12, 26], [15, 27], [19, 28]]</t>
  </si>
  <si>
    <t xml:space="preserve">rt_Z03.8_E959
</t>
  </si>
  <si>
    <t xml:space="preserve">Other name(s): sqc959
</t>
  </si>
  <si>
    <t>[[0.0, 0.10978, 0.21916], [0.0, 0.39022, 0.21916], [0.5, 0.60978, 0.21916], [0.5, 0.89022, 0.21916], [1.0, 0.10978, 0.21916], [1.0, 0.39022, 0.21916], [0.0, 0.60978, 0.78084], [0.0, 0.89022, 0.78084], [0.25, 0.25, 0.5], [0.75, 0.25, 0.5], [0.25, 0.75, 0.5], [0.5, 0.10978, 0.78084], [0.5, 0.39022, 0.78084], [0.75, 0.75, 0.5], [1.0, 0.60978, 0.78084], [1.0, 0.89022, 0.78084], [0.0, 0.0, 0.0], [0.0, 0.5, 0.0], [0.5, 0.5, 0.0], [0.5, 1.0, 0.0], [1.0, 0.0, 0.0], [1.0, 0.5, 0.0], [0.25, 0.0, 0.5], [0.75, 0.0, 0.5], [0.25, 1.0, 0.5], [0.75, 1.0, 0.5], [0.0, 0.5, 1.0], [0.0, 1.0, 1.0], [0.5, 0.0, 1.0], [0.5, 0.5, 1.0], [1.0, 0.5, 1.0], [1.0, 1.0, 1.0]]</t>
  </si>
  <si>
    <t>[[1, 9], [2, 9], [7, 11], [8, 11], [9, 12], [9, 13], [3, 11], [3, 14], [10, 12], [4, 11], [10, 13], [5, 10], [6, 10], [4, 14], [14, 15], [14, 16], [9, 11], [10, 14], [1, 17], [2, 18], [3, 19], [4, 20], [5, 21], [6, 22], [9, 23], [10, 24], [11, 25], [14, 26], [7, 27], [8, 28], [12, 29], [13, 30], [15, 31], [16, 32]]</t>
  </si>
  <si>
    <t xml:space="preserve">rt_Z05.1_E960
</t>
  </si>
  <si>
    <t xml:space="preserve">Other name(s): sqc960
</t>
  </si>
  <si>
    <t>[[0.0, 0.0, 0.0], [0.0, 0.5, 0.0], [0.0, 1.0, 0.0], [1.0, 0.0, 0.0], [0.5, 0.0, 0.0], [0.5, 0.5, 0.0], [1.0, 0.5, 0.0], [1.0, 1.0, 0.0], [0.5, 1.0, 0.0], [0.0, 0.0, 1.0], [0.0, 0.5, 1.0], [0.0, 1.0, 1.0], [1.0, 0.0, 1.0], [0.25, 0.125, 0.5], [0.25, 0.375, 0.5], [0.25, 0.625, 0.5], [0.25, 0.875, 0.5], [0.5, 0.0, 1.0], [0.5, 0.5, 1.0], [0.75, 0.125, 0.5], [0.75, 0.375, 0.5], [0.75, 0.625, 0.5], [0.75, 0.875, 0.5], [1.0, 0.5, 1.0], [1.0, 1.0, 1.0], [0.5, 1.0, 1.0]]</t>
  </si>
  <si>
    <t>[[1, 14], [2, 15], [6, 16], [6, 22], [14, 18], [15, 19], [11, 16], [4, 20], [18, 20], [7, 21], [19, 21], [9, 17], [12, 17], [22, 24], [9, 23], [23, 25], [1, 5], [2, 6], [4, 5], [6, 7], [14, 15], [16, 17], [20, 21], [22, 23], [3, 9], [8, 9], [10, 18], [11, 19], [13, 18], [19, 24], [12, 26], [25, 26]]</t>
  </si>
  <si>
    <t xml:space="preserve">et_Z04.7_E961
</t>
  </si>
  <si>
    <t xml:space="preserve">Other name(s): sqc961
</t>
  </si>
  <si>
    <t>[[0.0, 0.0, 0.25], [0.5, 0.19248, 0.0], [0.0, 1.0, 0.25], [1.0, 0.0, 0.25], [0.5, 0.80752, 0.0], [1.0, 1.0, 0.25], [0.0, 0.0, 0.75], [0.0, 1.0, 0.75], [1.0, 0.0, 0.75], [0.19248, 0.5, 0.5], [0.5, 0.19248, 1.0], [0.80752, 0.5, 0.5], [1.0, 1.0, 0.75], [0.5, 0.80752, 1.0], [0.0, 0.0, 0.0], [0.0, 1.0, 0.0], [1.0, 0.0, 0.0], [1.0, 1.0, 0.0], [0.0, 0.0, 1.0], [0.0, 1.0, 1.0], [1.0, 0.0, 1.0], [1.0, 1.0, 1.0]]</t>
  </si>
  <si>
    <t>[[7, 10], [7, 11], [2, 4], [3, 5], [3, 10], [4, 12], [12, 13], [1, 7], [2, 5], [10, 12], [3, 8], [4, 9], [13, 14], [6, 13], [11, 14], [1, 15], [3, 16], [4, 17], [6, 18], [7, 19], [8, 20], [9, 21], [13, 22]]</t>
  </si>
  <si>
    <t xml:space="preserve">rig_Z04.1_E962
</t>
  </si>
  <si>
    <t xml:space="preserve">Other name(s): sqc962
</t>
  </si>
  <si>
    <t>[[0.0, 0.0, 0.0], [0.0, 1.0, 0.0], [1.0, 1.0, 0.0], [0.0, 0.0, 1.0], [0.0348, 0.5174, 0.79394], [0.14927, 0.29854, 0.12727], [0.14927, 0.85073, 0.12727], [0.18407, 0.36813, 0.53939], [0.18407, 0.81593, 0.53939], [0.29854, 0.14927, 0.87273], [0.36813, 0.18407, 0.46061], [0.5174, 0.0348, 0.20606], [0.81593, 0.18407, 0.46061], [0.85073, 0.14927, 0.87273], [1.0, 0.0, 1.0], [0.33333, 0.66667, 0.66667], [0.4826, 0.5174, 0.79394], [0.4826, 0.9652, 0.79394], [0.5174, 0.4826, 0.20606], [0.63187, 0.81593, 0.53939], [0.66667, 0.33333, 0.33333], [0.70146, 0.85073, 0.12727], [0.81593, 0.63187, 0.46061], [0.85073, 0.70146, 0.87273], [0.9652, 0.4826, 0.20606], [1.0, 1.0, 1.0], [0.0, 0.2761, 0.5], [0.0, 0.4478, 0.19116], [0.0, 0.5522, 0.19116], [0.0, 0.7239, 0.5], [0.0, 0.4478, 0.80884], [0.0, 0.5522, 0.80884], [0.4478, 0.0, 0.19116], [0.2761, 0.0, 0.5], [0.5522, 0.0, 0.19116], [0.7239, 0.0, 0.5], [0.4478, 0.0, 0.80884], [0.5522, 0.0, 0.80884], [0.4478, 1.0, 0.19116], [1.0, 0.2761, 0.5], [0.2761, 1.0, 0.5], [1.0, 0.4478, 0.19116], [1.0, 0.5522, 0.19116], [0.5522, 1.0, 0.19116], [1.0, 0.7239, 0.5], [0.7239, 1.0, 0.5], [1.0, 0.4478, 0.80884], [0.4478, 1.0, 0.80884], [0.5522, 1.0, 0.80884], [1.0, 0.5522, 0.80884]]</t>
  </si>
  <si>
    <t>[[1, 6], [12, 21], [11, 21], [8, 16], [19, 21], [13, 21], [21, 25], [21, 23], [2, 7], [4, 10], [5, 16], [9, 16], [16, 17], [16, 20], [16, 18], [3, 22], [14, 15], [24, 26], [6, 19], [8, 11], [19, 22], [10, 17], [17, 24], [20, 23], [8, 27], [6, 28], [7, 29], [9, 30], [5, 31], [5, 32], [12, 33], [11, 34], [12, 35], [13, 36], [10, 37], [14, 38], [7, 39], [13, 40], [9, 41], [25, 42], [25, 43], [22, 44], [23, 45], [20, 46], [14, 47], [18, 48], [18, 49], [24, 50]]</t>
  </si>
  <si>
    <t xml:space="preserve">rig_Z03.7_E963
</t>
  </si>
  <si>
    <t xml:space="preserve">Other name(s): sqc963
</t>
  </si>
  <si>
    <t>[[0.25, 0.0, 0.0], [0.75, 0.0, 0.0], [0.0, 0.25, 0.0], [0.0, 0.75, 0.0], [0.25, 0.25, 0.0], [0.25, 1.0, 0.0], [0.75, 0.75, 0.0], [0.75, 1.0, 0.0], [1.0, 0.25, 0.0], [1.0, 0.75, 0.0], [0.0, 0.0, 0.0], [0.0, 1.0, 0.0], [0.08333, 0.41667, 0.66667], [0.08333, 0.66667, 0.66667], [0.25, 0.0, 1.0], [0.41667, 0.08333, 0.33333], [0.66667, 0.08333, 0.33333], [0.75, 0.0, 1.0], [1.0, 0.0, 0.0], [0.0, 0.25, 1.0], [0.0, 0.75, 1.0], [0.25, 0.25, 1.0], [0.25, 1.0, 1.0], [0.33333, 0.41667, 0.66667], [0.33333, 0.66667, 0.66667], [0.33333, 0.91667, 0.66667], [0.41667, 0.33333, 0.33333], [0.58333, 0.66667, 0.66667], [0.58333, 0.91667, 0.66667], [0.66667, 0.33333, 0.33333], [0.66667, 0.58333, 0.33333], [0.75, 0.75, 1.0], [0.75, 1.0, 1.0], [0.91667, 0.33333, 0.33333], [0.91667, 0.58333, 0.33333], [1.0, 1.0, 0.0], [1.0, 0.25, 1.0], [1.0, 0.75, 1.0], [0.0, 0.0, 1.0], [0.0, 1.0, 1.0], [1.0, 0.0, 1.0], [1.0, 1.0, 1.0], [0.0, 0.375, 0.5], [0.0, 0.625, 0.5], [0.375, 0.0, 0.5], [0.625, 0.0, 0.5], [1.0, 0.375, 0.5], [1.0, 0.625, 0.5], [0.375, 1.0, 0.5], [0.625, 1.0, 0.5]]</t>
  </si>
  <si>
    <t>[[3, 11], [1, 11], [5, 11], [4, 12], [2, 19], [7, 36], [16, 30], [27, 30], [17, 30], [13, 25], [30, 31], [30, 34], [30, 35], [24, 25], [14, 25], [25, 28], [25, 26], [25, 29], [1, 16], [2, 17], [5, 27], [7, 31], [24, 27], [13, 20], [22, 24], [14, 21], [28, 31], [9, 34], [28, 32], [10, 35], [23, 26], [29, 33], [6, 12], [8, 36], [9, 19], [10, 36], [20, 39], [15, 39], [22, 39], [21, 40], [18, 41], [32, 42], [23, 40], [33, 42], [37, 41], [38, 42], [13, 43], [14, 44], [16, 45], [17, 46], [34, 47], [35, 48], [26, 49], [29, 50]]</t>
  </si>
  <si>
    <t xml:space="preserve">et_Z04.0_E964
</t>
  </si>
  <si>
    <t xml:space="preserve">Other name(s): sqc964
</t>
  </si>
  <si>
    <t>[[0.0, 0.0, 0.0], [0.0, 0.5, 0.0], [0.0, 1.0, 0.0], [1.0, 0.0, 0.0], [1.0, 0.5, 0.0], [1.0, 1.0, 0.0], [0.0, 0.25, 0.875], [0.0, 0.75, 0.125], [0.5, 0.0, 0.5], [0.5, 0.5, 0.5], [0.5, 1.0, 0.5], [0.25, 0.25, 0.75], [0.25, 0.75, 0.25], [0.75, 0.25, 0.75], [0.75, 0.75, 0.25], [0.0, 0.0, 1.0], [0.0, 0.5, 1.0], [0.5, 0.25, 0.625], [0.5, 0.75, 0.375], [1.0, 0.25, 0.875], [1.0, 0.75, 0.125], [0.0, 1.0, 1.0], [1.0, 0.0, 1.0], [1.0, 0.5, 1.0], [1.0, 1.0, 1.0], [0.0, 0.0, 0.5], [0.0, 0.5, 0.5], [0.0, 1.0, 0.5], [0.25, 0.0, 0.75], [0.25, 0.0, 0.25], [0.75, 0.0, 0.75], [0.75, 0.0, 0.25], [1.0, 0.0, 0.5], [0.25, 1.0, 0.75], [0.25, 1.0, 0.25], [1.0, 0.5, 0.5], [0.75, 1.0, 0.75], [0.75, 1.0, 0.25], [1.0, 1.0, 0.5]]</t>
  </si>
  <si>
    <t>[[2, 8], [9, 18], [3, 8], [8, 13], [7, 16], [7, 17], [7, 12], [12, 18], [13, 19], [10, 18], [14, 18], [10, 19], [15, 19], [11, 19], [14, 20], [15, 21], [1, 4], [2, 5], [3, 6], [5, 21], [6, 21], [20, 23], [20, 24], [16, 23], [17, 24], [22, 25], [9, 26], [10, 27], [11, 28], [12, 29], [13, 30], [14, 31], [15, 32], [9, 33], [12, 34], [13, 35], [10, 36], [14, 37], [15, 38], [11, 39]]</t>
  </si>
  <si>
    <t xml:space="preserve">et_Z04.0_E965
</t>
  </si>
  <si>
    <t xml:space="preserve">Other name(s): sqc965
</t>
  </si>
  <si>
    <t>[[0.0, 0.5, 0.0], [0.0, 0.0, 0.0], [0.25, 0.25, 0.25], [0.75, 0.25, 0.25], [1.0, 0.5, 0.0], [1.0, 0.0, 0.0], [1.0, 1.0, 0.0], [0.0, 0.25, 0.125], [0.0, 0.5, 1.0], [0.0, 0.75, 0.875], [0.25, 0.75, 0.75], [0.0, 0.0, 1.0], [0.5, 0.0, 0.5], [0.0, 1.0, 1.0], [0.5, 0.25, 0.375], [0.5, 0.5, 0.5], [0.5, 0.75, 0.625], [0.5, 1.0, 0.5], [0.75, 0.75, 0.75], [1.0, 0.25, 0.125], [1.0, 0.5, 1.0], [1.0, 0.75, 0.875], [1.0, 1.0, 1.0], [0.5, 0.0, 0.0], [0.5, 0.5, 0.0], [0.0, 0.5, 0.5], [0.0, 1.0, 0.5], [1.0, 0.0, 0.5], [0.5, 0.5, 1.0], [1.0, 0.5, 0.5], [0.5, 1.0, 1.0]]</t>
  </si>
  <si>
    <t>[[2, 8], [1, 8], [3, 8], [13, 15], [9, 10], [10, 14], [10, 11], [3, 15], [4, 15], [15, 16], [4, 20], [16, 17], [11, 17], [17, 18], [17, 19], [19, 22], [1, 18], [13, 21], [12, 16], [7, 16], [6, 20], [5, 20], [21, 22], [22, 23], [3, 24], [4, 25], [3, 26], [11, 27], [4, 28], [11, 29], [19, 30], [19, 31]]</t>
  </si>
  <si>
    <t xml:space="preserve">et_Z04.6_E966
</t>
  </si>
  <si>
    <t xml:space="preserve">Other name(s): sqc966
</t>
  </si>
  <si>
    <t>[[0.0, 0.0, 0.0], [0.0, 1.0, 0.0], [1.0, 0.0, 0.0], [1.0, 1.0, 0.0], [0.0, 0.25645, 0.8309], [0.0, 0.74355, 0.8309], [0.5, 0.24355, 0.3309], [0.5, 0.75645, 0.3309], [0.0, 0.0, 1.0], [0.24355, 0.5, 0.6691], [0.25645, 0.0, 0.1691], [0.74355, 0.0, 0.1691], [0.75645, 0.5, 0.6691], [0.0, 1.0, 1.0], [0.25645, 1.0, 0.1691], [0.5, 0.5, 0.5], [0.74355, 1.0, 0.1691], [1.0, 0.25645, 0.8309], [1.0, 0.74355, 0.8309], [1.0, 0.0, 1.0], [1.0, 1.0, 1.0], [0.0, 0.24355, 0.3309], [0.0, 0.75645, 0.3309], [0.24355, 0.0, 0.6691], [0.75645, 0.0, 0.6691], [1.0, 0.24355, 0.3309], [0.24355, 1.0, 0.6691], [1.0, 0.75645, 0.3309], [0.75645, 1.0, 0.6691]]</t>
  </si>
  <si>
    <t>[[1, 11], [3, 12], [5, 9], [6, 14], [7, 16], [10, 16], [8, 16], [13, 16], [11, 15], [12, 17], [5, 18], [6, 19], [7, 11], [7, 12], [5, 10], [6, 10], [8, 15], [8, 17], [13, 18], [13, 19], [2, 15], [4, 17], [18, 20], [19, 21], [7, 22], [8, 23], [10, 24], [13, 25], [7, 26], [10, 27], [8, 28], [13, 29]]</t>
  </si>
  <si>
    <t xml:space="preserve">et_Z04.0_E967
</t>
  </si>
  <si>
    <t xml:space="preserve">Other name(s): sqc967
</t>
  </si>
  <si>
    <t>[[0.2498, 0.0, 0.0], [0.2498, 1.0, 0.0], [0.7502, 0.0, 0.0], [0.7502, 1.0, 0.0], [0.0, 0.0, 0.25], [0.0, 1.0, 0.25], [0.0, 0.0, 0.75], [0.0, 0.2498, 0.5], [0.0, 0.7502, 0.5], [0.0, 1.0, 0.75], [0.2498, 0.0, 1.0], [1.0, 0.0, 0.25], [0.2498, 1.0, 1.0], [1.0, 1.0, 0.25], [1.0, 0.0, 0.75], [1.0, 0.2498, 0.5], [0.7502, 0.0, 1.0], [1.0, 0.7502, 0.5], [1.0, 1.0, 0.75], [0.7502, 1.0, 1.0], [0.0, 0.0, 0.0], [0.0, 1.0, 0.0], [0.0, 0.0, 0.5], [1.0, 0.0, 0.0], [0.0, 1.0, 0.5], [1.0, 1.0, 0.0], [1.0, 0.0, 0.5], [1.0, 1.0, 0.5], [0.0, 0.0, 1.0], [0.0, 1.0, 1.0], [1.0, 0.0, 1.0], [1.0, 1.0, 1.0]]</t>
  </si>
  <si>
    <t>[[1, 5], [5, 8], [7, 8], [7, 11], [3, 12], [6, 9], [9, 10], [1, 3], [8, 9], [2, 6], [10, 13], [4, 14], [2, 4], [12, 16], [15, 16], [15, 17], [14, 18], [18, 19], [16, 18], [19, 20], [11, 17], [13, 20], [1, 21], [2, 22], [8, 23], [3, 24], [9, 25], [4, 26], [16, 27], [18, 28], [11, 29], [13, 30], [17, 31], [20, 32]]</t>
  </si>
  <si>
    <t xml:space="preserve">et_Z04.0_E968
</t>
  </si>
  <si>
    <t xml:space="preserve">Other name(s): sqc968
</t>
  </si>
  <si>
    <t>[[0.5, 0.75978, 0.0], [0.5, 0.24022, 0.0], [0.0, 0.0, 0.25], [0.24022, 0.5, 0.5], [0.0, 1.0, 0.75], [0.75978, 0.5, 0.5], [1.0, 0.0, 0.75], [1.0, 1.0, 0.25], [0.5, 0.75978, 1.0], [0.5, 0.24022, 1.0], [0.0, 0.5, 0.5], [0.5, 0.0, 0.0], [0.5, 1.0, 0.0], [1.0, 0.5, 0.5], [0.5, 0.0, 1.0], [0.5, 1.0, 1.0]]</t>
  </si>
  <si>
    <t>[[2, 3], [3, 4], [1, 8], [4, 5], [6, 7], [6, 8], [1, 2], [4, 6], [5, 9], [7, 10], [9, 10], [4, 11], [2, 12], [1, 13], [6, 14], [10, 15], [9, 16]]</t>
  </si>
  <si>
    <t xml:space="preserve">et_Z04.0_E969
</t>
  </si>
  <si>
    <t xml:space="preserve">Other name(s): sqc969
</t>
  </si>
  <si>
    <t>[[0.0, 0.5, 0.0], [0.5, 0.0, 0.0], [1.0, 0.5, 0.0], [0.5, 1.0, 0.0], [0.0, 0.0, 0.5], [0.0, 0.5, 1.0], [0.0, 1.0, 0.5], [1.0, 0.0, 0.5], [0.25, 0.75, 0.25], [0.5, 0.0, 1.0], [0.5, 0.5, 0.5], [0.75, 0.25, 0.75], [1.0, 0.5, 1.0], [1.0, 1.0, 0.5], [0.5, 1.0, 1.0]]</t>
  </si>
  <si>
    <t>[[5, 11], [1, 2], [11, 14], [1, 9], [7, 9], [4, 9], [9, 11], [11, 12], [10, 12], [8, 12], [12, 13], [3, 4], [6, 10], [13, 15]]</t>
  </si>
  <si>
    <t xml:space="preserve">ub_Z04.0_E970
</t>
  </si>
  <si>
    <t xml:space="preserve">Other name(s): cub_Z04.0_R109, sqc970, sod, sodalite
</t>
  </si>
  <si>
    <t>[[0.25, 0.5, 0.0], [0.5, 0.25, 0.0], [0.5, 0.75, 0.0], [0.75, 0.5, 0.0], [0.0, 0.25, 0.5], [0.0, 0.5, 0.25], [0.0, 0.75, 0.5], [0.25, 0.0, 0.5], [0.5, 0.0, 0.25], [0.0, 0.5, 0.75], [0.25, 0.5, 1.0], [0.25, 1.0, 0.5], [0.5, 0.0, 0.75], [0.5, 0.25, 1.0], [0.5, 1.0, 0.25], [0.75, 0.0, 0.5], [1.0, 0.25, 0.5], [1.0, 0.5, 0.25], [0.5, 0.75, 1.0], [0.5, 1.0, 0.75], [0.75, 1.0, 0.5], [1.0, 0.75, 0.5], [0.75, 0.5, 1.0], [1.0, 0.5, 0.75]]</t>
  </si>
  <si>
    <t>[[5, 6], [5, 8], [5, 10], [1, 6], [6, 7], [8, 9], [8, 13], [1, 2], [1, 3], [2, 9], [9, 16], [2, 4], [7, 10], [10, 11], [7, 12], [13, 16], [13, 14], [3, 4], [3, 15], [16, 17], [4, 18], [12, 15], [12, 20], [15, 21], [20, 21], [19, 20], [21, 22], [17, 18], [17, 24], [18, 22], [22, 24], [23, 24], [11, 14], [11, 19], [14, 23], [19, 23]]</t>
  </si>
  <si>
    <t xml:space="preserve">et_Z04.0_E971
</t>
  </si>
  <si>
    <t xml:space="preserve">Other name(s): sqc971
</t>
  </si>
  <si>
    <t>[[0.0, 0.5, 0.0], [0.5, 0.0, 0.0], [0.5, 1.0, 0.0], [1.0, 0.5, 0.0], [0.0, 0.5, 1.0], [0.5, 0.0, 1.0], [0.35187, 0.35187, 0.28917], [0.35187, 0.64813, 0.71083], [0.5, 1.0, 1.0], [0.64813, 0.35187, 0.71083], [0.64813, 0.64813, 0.28917], [1.0, 0.5, 1.0]]</t>
  </si>
  <si>
    <t>[[7, 8], [7, 10], [8, 11], [10, 11], [1, 7], [2, 7], [3, 11], [4, 11], [5, 8], [8, 9], [6, 10], [10, 12]]</t>
  </si>
  <si>
    <t xml:space="preserve">rt_Z04.0_E972
</t>
  </si>
  <si>
    <t xml:space="preserve">Other name(s): sqc972
</t>
  </si>
  <si>
    <t>[[0.37431, 0.0, 0.0], [0.62569, 0.0, 0.0], [0.12569, 0.0, 0.0], [0.12569, 0.5, 0.0], [0.37431, 0.5, 0.0], [0.37431, 1.0, 0.0], [0.62569, 0.5, 0.0], [0.62569, 1.0, 0.0], [0.87431, 0.0, 0.0], [0.87431, 0.5, 0.0], [0.12569, 1.0, 0.0], [0.87431, 1.0, 0.0], [0.37431, 0.0, 1.0], [0.62569, 0.0, 1.0], [0.12569, 0.0, 1.0], [0.12569, 0.5, 1.0], [0.25, 0.25, 0.5], [0.25, 0.75, 0.5], [0.37431, 0.5, 1.0], [0.37431, 1.0, 1.0], [0.62569, 0.5, 1.0], [0.62569, 1.0, 1.0], [0.75, 0.25, 0.5], [0.75, 0.75, 0.5], [0.87431, 0.0, 1.0], [0.87431, 0.5, 1.0], [0.12569, 1.0, 1.0], [0.87431, 1.0, 1.0], [0.0, 0.0, 0.0], [0.0, 0.5, 0.0], [0.0, 1.0, 0.0], [1.0, 0.0, 0.0], [1.0, 0.5, 0.0], [1.0, 1.0, 0.0], [0.0, 0.0, 1.0], [0.0, 0.5, 1.0], [0.0, 1.0, 1.0], [1.0, 0.0, 1.0], [1.0, 0.5, 1.0], [1.0, 1.0, 1.0]]</t>
  </si>
  <si>
    <t>[[1, 17], [2, 23], [4, 18], [5, 17], [7, 23], [10, 24], [15, 17], [16, 17], [11, 18], [18, 19], [18, 20], [23, 25], [23, 26], [12, 24], [21, 24], [22, 24], [1, 2], [5, 7], [1, 3], [2, 9], [4, 5], [7, 10], [6, 8], [6, 11], [8, 12], [13, 14], [19, 21], [13, 15], [14, 25], [16, 19], [21, 26], [20, 22], [20, 27], [22, 28], [3, 29], [4, 30], [11, 31], [9, 32], [10, 33], [12, 34], [15, 35], [16, 36], [27, 37], [25, 38], [26, 39], [28, 40]]</t>
  </si>
  <si>
    <t xml:space="preserve">rt_Z04.0_E973
</t>
  </si>
  <si>
    <t xml:space="preserve">Other name(s): sqc973
</t>
  </si>
  <si>
    <t>[[0.25, 0.25, 0.0], [0.25, 0.75, 0.0], [0.75, 0.25, 0.0], [0.75, 0.75, 0.0], [0.0, 0.15717, 0.14746], [0.0, 0.34283, 0.35254], [0.0, 0.34283, 0.64746], [0.0, 0.65717, 0.35254], [0.0, 0.65717, 0.64746], [0.0, 0.84283, 0.14746], [0.0, 0.84283, 0.85254], [0.25, 0.25, 0.5], [0.25, 0.75, 0.5], [0.0, 0.15717, 0.85254], [0.5, 0.15717, 0.35254], [0.5, 0.15717, 0.64746], [0.25, 0.25, 1.0], [0.25, 0.75, 1.0], [0.5, 0.34283, 0.14746], [0.5, 0.34283, 0.85254], [0.5, 0.65717, 0.14746], [0.5, 0.65717, 0.85254], [0.5, 0.84283, 0.35254], [0.5, 0.84283, 0.64746], [0.75, 0.25, 0.5], [0.75, 0.25, 1.0], [0.75, 0.75, 0.5], [0.75, 0.75, 1.0], [1.0, 0.15717, 0.14746], [1.0, 0.34283, 0.35254], [1.0, 0.34283, 0.64746], [1.0, 0.65717, 0.35254], [1.0, 0.65717, 0.64746], [1.0, 0.84283, 0.14746], [1.0, 0.84283, 0.85254], [1.0, 0.15717, 0.85254], [0.0, 0.0, 0.14746], [0.0, 0.0, 0.85254], [0.5, 0.0, 0.35254], [0.5, 0.0, 0.64746], [0.0, 1.0, 0.14746], [0.0, 1.0, 0.85254], [0.5, 1.0, 0.35254], [0.5, 1.0, 0.64746], [1.0, 0.0, 0.14746], [1.0, 0.0, 0.85254], [1.0, 1.0, 0.14746], [1.0, 1.0, 0.85254]]</t>
  </si>
  <si>
    <t>[[6, 12], [9, 13], [5, 6], [9, 11], [6, 8], [7, 9], [1, 5], [1, 19], [7, 12], [8, 13], [2, 10], [2, 21], [3, 19], [3, 29], [14, 17], [4, 21], [4, 34], [11, 18], [12, 15], [12, 16], [15, 25], [16, 25], [13, 23], [13, 24], [25, 30], [25, 31], [23, 27], [17, 20], [20, 26], [24, 27], [27, 32], [27, 33], [18, 22], [22, 28], [7, 14], [8, 10], [15, 19], [16, 20], [21, 23], [29, 30], [22, 24], [33, 35], [19, 21], [20, 22], [30, 32], [31, 33], [26, 36], [28, 35], [31, 36], [32, 34], [5, 37], [14, 38], [15, 39], [16, 40], [10, 41], [11, 42], [23, 43], [24, 44], [29, 45], [36, 46], [34, 47], [35, 48]]</t>
  </si>
  <si>
    <t xml:space="preserve">rt_Z04.0_E974
</t>
  </si>
  <si>
    <t xml:space="preserve">Other name(s): ort_Z04.0_R283, sqc974, bbh
</t>
  </si>
  <si>
    <t>[[0.25, 0.5, 0.0], [0.25, 0.0, 0.0], [0.75, 0.0, 0.0], [0.25, 1.0, 0.0], [0.75, 0.5, 0.0], [0.75, 1.0, 0.0], [0.0, 0.093, 0.70492], [0.0, 0.407, 0.70492], [0.0, 0.593, 0.29508], [0.25, 0.5, 1.0], [0.0, 0.907, 0.29508], [0.25, 0.0, 1.0], [0.5, 0.093, 0.29508], [0.75, 0.0, 1.0], [0.25, 1.0, 1.0], [0.5, 0.407, 0.29508], [0.5, 0.593, 0.70492], [0.5, 0.907, 0.70492], [0.75, 0.5, 1.0], [0.75, 1.0, 1.0], [1.0, 0.093, 0.70492], [1.0, 0.407, 0.70492], [1.0, 0.593, 0.29508], [1.0, 0.907, 0.29508], [0.0, 0.0, 0.5], [0.5, 0.0, 0.5], [0.0, 1.0, 0.5], [0.5, 1.0, 0.5], [1.0, 0.0, 0.5], [1.0, 1.0, 0.5]]</t>
  </si>
  <si>
    <t>[[8, 10], [8, 9], [7, 8], [2, 13], [3, 13], [1, 9], [1, 16], [7, 12], [5, 16], [5, 23], [4, 11], [10, 17], [17, 19], [15, 18], [18, 20], [19, 22], [16, 17], [22, 23], [9, 11], [13, 16], [17, 18], [21, 22], [6, 24], [14, 21], [23, 24], [7, 25], [13, 26], [11, 27], [18, 28], [21, 29], [24, 30]]</t>
  </si>
  <si>
    <t xml:space="preserve">ub_Z03.8_E975
</t>
  </si>
  <si>
    <t xml:space="preserve">Other name(s): cub_Z03.6_R489, sqc975, bor
</t>
  </si>
  <si>
    <t>[[0.0, 0.5, 0.0], [0.5, 0.0, 0.0], [0.5, 1.0, 0.0], [1.0, 0.5, 0.0], [0.0, 0.0, 0.5], [0.0, 0.5, 1.0], [0.0, 1.0, 0.5], [0.5, 0.0, 1.0], [1.0, 0.0, 0.5], [0.16667, 0.16667, 0.83333], [0.16667, 0.83333, 0.16667], [0.5, 1.0, 1.0], [0.83333, 0.16667, 0.16667], [0.83333, 0.83333, 0.83333], [1.0, 0.5, 1.0], [1.0, 1.0, 0.5]]</t>
  </si>
  <si>
    <t>[[5, 10], [1, 11], [2, 13], [6, 10], [8, 10], [7, 11], [3, 11], [9, 13], [4, 13], [12, 14], [14, 15], [14, 16]]</t>
  </si>
  <si>
    <t xml:space="preserve">et_Z03.5_E976
</t>
  </si>
  <si>
    <t xml:space="preserve">Other name(s): sqc976
</t>
  </si>
  <si>
    <t>[[0.19968, 0.5, 0.0], [0.5, 0.19968, 0.0], [0.5, 0.80032, 0.0], [0.80032, 0.5, 0.0], [0.0, 0.0, 0.5], [0.0, 0.5, 0.25], [0.0, 1.0, 0.5], [0.5, 0.0, 0.25], [0.0, 0.30032, 0.5], [0.0, 0.5, 0.75], [0.0, 0.69968, 0.5], [0.19968, 0.5, 1.0], [0.30032, 0.0, 0.5], [0.5, 0.0, 0.75], [0.5, 0.19968, 1.0], [0.5, 0.5, 0.0], [0.5, 1.0, 0.25], [0.69968, 0.0, 0.5], [1.0, 0.0, 0.5], [1.0, 0.5, 0.25], [0.30032, 1.0, 0.5], [0.5, 0.80032, 1.0], [0.5, 1.0, 0.75], [0.69968, 1.0, 0.5], [1.0, 1.0, 0.5], [0.80032, 0.5, 1.0], [1.0, 0.30032, 0.5], [1.0, 0.5, 0.75], [1.0, 0.69968, 0.5], [0.5, 0.5, 1.0]]</t>
  </si>
  <si>
    <t>[[1, 6], [2, 8], [6, 9], [6, 11], [8, 13], [8, 18], [9, 10], [13, 14], [10, 11], [14, 18], [10, 12], [14, 15], [3, 17], [4, 20], [5, 9], [5, 13], [1, 16], [2, 16], [3, 16], [4, 16], [7, 11], [18, 19], [17, 21], [17, 24], [21, 23], [23, 24], [22, 23], [7, 21], [24, 25], [20, 27], [20, 29], [27, 28], [28, 29], [26, 28], [19, 27], [25, 29], [12, 30], [15, 30], [22, 30], [26, 30]]</t>
  </si>
  <si>
    <t xml:space="preserve">et_Z03.0_E977
</t>
  </si>
  <si>
    <t xml:space="preserve">Other name(s): tet_Z03.5_R552, sqc977, pts-a/cds-e-a, augmented PtS
</t>
  </si>
  <si>
    <t>[[0.5, 0.18647, 0.0], [0.5, 0.81353, 0.0], [0.18647, 0.5, 0.5], [0.5, 0.18647, 1.0], [0.5, 0.5, 0.12987], [0.5, 0.5, 0.37013], [0.5, 0.5, 0.62987], [0.5, 0.5, 0.87013], [0.5, 0.81353, 1.0], [0.81353, 0.5, 0.5], [0.0, 0.5, 0.5], [0.5, 0.0, 0.0], [0.5, 1.0, 0.0], [1.0, 0.5, 0.5], [0.5, 0.0, 1.0], [0.5, 1.0, 1.0]]</t>
  </si>
  <si>
    <t>[[1, 5], [2, 5], [3, 6], [3, 7], [6, 10], [7, 10], [4, 8], [8, 9], [5, 6], [7, 8], [3, 11], [1, 12], [2, 13], [10, 14], [4, 15], [9, 16]]</t>
  </si>
  <si>
    <t xml:space="preserve">et_Z03.0_E978
</t>
  </si>
  <si>
    <t xml:space="preserve">Other name(s): tet_Z03.0_R32, sqc978, lig, 3/8/t1, LiGe
</t>
  </si>
  <si>
    <t>[[0.125, 0.0, 0.0], [0.125, 0.5, 0.0], [0.875, 0.0, 0.0], [0.875, 0.5, 0.0], [0.125, 1.0, 0.0], [0.875, 1.0, 0.0], [0.375, 0.0, 0.5], [0.625, 0.0, 0.5], [0.125, 0.0, 1.0], [0.125, 0.5, 1.0], [0.25, 0.125, 0.75], [0.25, 0.375, 0.75], [0.25, 0.625, 0.25], [0.25, 0.875, 0.25], [0.375, 0.5, 0.5], [0.375, 1.0, 0.5], [0.625, 0.5, 0.5], [0.625, 1.0, 0.5], [0.75, 0.125, 0.75], [0.75, 0.375, 0.75], [0.75, 0.625, 0.25], [0.75, 0.875, 0.25], [0.875, 0.0, 1.0], [0.875, 0.5, 1.0], [0.125, 1.0, 1.0], [0.875, 1.0, 1.0], [0.0, 0.0, 0.0], [0.0, 0.5, 0.0], [0.0, 1.0, 0.0], [1.0, 0.0, 0.0], [1.0, 0.5, 0.0], [1.0, 1.0, 0.0], [0.0, 0.0, 1.0], [0.0, 0.5, 1.0], [0.0, 1.0, 1.0], [1.0, 0.0, 1.0], [1.0, 0.5, 1.0], [1.0, 1.0, 1.0]]</t>
  </si>
  <si>
    <t>[[7, 8], [13, 14], [11, 12], [15, 17], [21, 22], [19, 20], [2, 13], [7, 11], [8, 19], [4, 21], [13, 15], [9, 11], [12, 15], [10, 12], [5, 14], [14, 16], [17, 21], [17, 20], [19, 23], [20, 24], [6, 22], [18, 22], [16, 18], [1, 27], [2, 28], [5, 29], [3, 30], [4, 31], [6, 32], [9, 33], [10, 34], [25, 35], [23, 36], [24, 37], [26, 38]]</t>
  </si>
  <si>
    <t xml:space="preserve">rt_Z08.5_E979
</t>
  </si>
  <si>
    <t xml:space="preserve">Other name(s): sqc979
</t>
  </si>
  <si>
    <t>[[0.0, 0.0, 0.0], [0.0, 1.0, 0.0], [1.0, 0.0, 0.0], [1.0, 1.0, 0.0], [0.0, 0.0, 1.0], [0.0, 0.23193, 0.25038], [0.0, 0.23193, 0.74962], [0.0, 0.76807, 0.25038], [0.0, 0.76807, 0.74962], [0.0, 1.0, 1.0], [1.0, 0.0, 1.0], [1.0, 0.23193, 0.25038], [1.0, 0.23193, 0.74962], [1.0, 0.76807, 0.25038], [1.0, 0.76807, 0.74962], [1.0, 1.0, 1.0]]</t>
  </si>
  <si>
    <t>[[1, 10], [1, 3], [1, 4], [1, 8], [2, 6], [7, 10], [5, 9], [6, 7], [8, 9], [6, 9], [7, 8], [2, 5], [2, 4], [2, 3], [3, 16], [3, 14], [4, 12], [13, 16], [11, 15], [12, 13], [14, 15], [12, 15], [13, 14], [4, 11], [5, 11], [5, 16], [10, 16], [10, 11]]</t>
  </si>
  <si>
    <t xml:space="preserve">rt_Z07.0_E980
</t>
  </si>
  <si>
    <t xml:space="preserve">Other name(s): sqc980
</t>
  </si>
  <si>
    <t>[[0.0, 0.0, 0.0], [0.0, 1.0, 0.0], [1.0, 0.0, 0.0], [1.0, 1.0, 0.0], [0.33091, 0.11222, 0.0], [0.33091, 0.88778, 0.0], [0.0, 0.0, 1.0], [0.66909, 0.11222, 0.0], [0.66909, 0.88778, 0.0], [0.0, 1.0, 1.0], [1.0, 0.0, 1.0], [1.0, 1.0, 1.0], [0.33091, 0.11222, 1.0], [0.33091, 0.88778, 1.0], [0.66909, 0.11222, 1.0], [0.66909, 0.88778, 1.0], [0.0, 0.11222, 0.0], [0.0, 0.88778, 0.0], [1.0, 0.11222, 0.0], [1.0, 0.88778, 0.0], [0.0, 0.11222, 1.0], [0.0, 0.88778, 1.0], [1.0, 0.11222, 1.0], [1.0, 0.88778, 1.0]]</t>
  </si>
  <si>
    <t>[[1, 4], [1, 6], [2, 5], [4, 8], [3, 9], [1, 7], [5, 6], [8, 9], [5, 9], [6, 8], [2, 3], [2, 10], [3, 11], [4, 12], [7, 12], [7, 14], [10, 13], [12, 15], [11, 16], [13, 14], [15, 16], [13, 16], [14, 15], [10, 11], [5, 17], [6, 18], [8, 19], [9, 20], [13, 21], [14, 22], [15, 23], [16, 24]]</t>
  </si>
  <si>
    <t xml:space="preserve">rt_Z08.5_E981
</t>
  </si>
  <si>
    <t xml:space="preserve">Other name(s): sqc981
</t>
  </si>
  <si>
    <t>[[0.0, 0.0, 0.0], [0.0, 1.0, 0.0], [1.0, 0.0, 0.0], [1.0, 1.0, 0.0], [0.0, 0.0, 1.0], [0.28507, 0.28959, 0.0], [0.28507, 0.71041, 0.0], [0.71493, 0.28959, 0.0], [0.71493, 0.71041, 0.0], [0.0, 1.0, 1.0], [1.0, 0.0, 1.0], [1.0, 1.0, 1.0], [0.28507, 0.28959, 1.0], [0.28507, 0.71041, 1.0], [0.71493, 0.28959, 1.0], [0.71493, 0.71041, 1.0]]</t>
  </si>
  <si>
    <t>[[1, 4], [1, 3], [1, 5], [1, 2], [1, 7], [2, 6], [4, 8], [3, 9], [6, 7], [8, 9], [6, 9], [7, 8], [2, 3], [2, 4], [2, 10], [3, 11], [3, 4], [4, 12], [5, 12], [5, 11], [5, 10], [5, 14], [10, 13], [12, 15], [11, 16], [13, 14], [15, 16], [13, 16], [14, 15], [10, 11], [10, 12], [11, 12]]</t>
  </si>
  <si>
    <t xml:space="preserve">rt_Z07.0_E982
</t>
  </si>
  <si>
    <t xml:space="preserve">Other name(s): sqc982
</t>
  </si>
  <si>
    <t>[[0.0, 0.0, 0.0], [0.0, 1.0, 0.0], [1.0, 0.0, 0.0], [1.0, 1.0, 0.0], [0.0, 0.0, 1.0], [0.0, 0.27343, 0.33666], [0.0, 0.27343, 0.66334], [0.0, 0.72657, 0.33666], [0.0, 0.72657, 0.66334], [0.0, 1.0, 1.0], [1.0, 0.0, 1.0], [1.0, 0.27343, 0.33666], [1.0, 0.27343, 0.66334], [1.0, 0.72657, 0.33666], [1.0, 0.72657, 0.66334], [1.0, 1.0, 1.0], [0.0, 0.0, 0.33666], [0.0, 0.0, 0.66334], [0.0, 1.0, 0.33666], [0.0, 1.0, 0.66334], [1.0, 0.0, 0.33666], [1.0, 0.0, 0.66334], [1.0, 1.0, 0.33666], [1.0, 1.0, 0.66334]]</t>
  </si>
  <si>
    <t>[[1, 4], [1, 6], [5, 7], [2, 8], [9, 10], [1, 3], [6, 7], [8, 9], [6, 9], [7, 8], [2, 3], [2, 4], [3, 12], [11, 13], [4, 14], [15, 16], [12, 13], [14, 15], [12, 15], [13, 14], [5, 16], [5, 11], [10, 11], [10, 16], [6, 17], [7, 18], [8, 19], [9, 20], [12, 21], [13, 22], [14, 23], [15, 24]]</t>
  </si>
  <si>
    <t xml:space="preserve">rt_Z07.0_E983
</t>
  </si>
  <si>
    <t xml:space="preserve">Other name(s): sqc983
</t>
  </si>
  <si>
    <t>[[0.0, 0.0, 0.0], [0.0, 0.08069, 0.24623], [0.0, 0.91931, 0.24623], [0.0, 1.0, 0.0], [1.0, 0.0, 0.0], [1.0, 0.08069, 0.24623], [1.0, 0.91931, 0.24623], [1.0, 1.0, 0.0], [0.0, 0.0, 1.0], [0.0, 0.08069, 0.75377], [0.0, 0.91931, 0.75377], [0.0, 1.0, 1.0], [1.0, 0.0, 1.0], [1.0, 0.08069, 0.75377], [1.0, 0.91931, 0.75377], [1.0, 1.0, 1.0], [0.0, 0.08069, 0.0], [0.0, 0.91931, 0.0], [1.0, 0.08069, 0.0], [1.0, 0.91931, 0.0], [0.0, 0.08069, 1.0], [0.0, 0.91931, 1.0], [1.0, 0.08069, 1.0], [1.0, 0.91931, 1.0]]</t>
  </si>
  <si>
    <t>[[1, 8], [1, 3], [2, 4], [10, 12], [9, 11], [1, 5], [2, 10], [3, 11], [2, 3], [10, 11], [4, 5], [4, 8], [5, 7], [6, 8], [14, 16], [13, 15], [6, 14], [7, 15], [6, 7], [14, 15], [9, 16], [9, 13], [12, 13], [12, 16], [2, 17], [3, 18], [6, 19], [7, 20], [10, 21], [11, 22], [14, 23], [15, 24]]</t>
  </si>
  <si>
    <t xml:space="preserve">rt_Z08.0_E984
</t>
  </si>
  <si>
    <t xml:space="preserve">Other name(s): sqc984
</t>
  </si>
  <si>
    <t>[[0.0, 0.0, 0.0], [0.0, 1.0, 0.0], [1.0, 0.0, 0.0], [1.0, 1.0, 0.0], [0.0, 0.0, 1.0], [0.10941, 0.3398, 0.24975], [0.10941, 0.6602, 0.75025], [0.0, 1.0, 1.0], [0.89059, 0.3398, 0.75025], [0.89059, 0.6602, 0.24975], [1.0, 0.0, 1.0], [1.0, 1.0, 1.0], [0.0, 0.5, 0.24975], [0.0, 0.5, 0.75025], [1.0, 0.5, 0.24975], [1.0, 0.5, 0.75025]]</t>
  </si>
  <si>
    <t>[[1, 11], [1, 6], [7, 8], [4, 10], [9, 11], [1, 3], [6, 9], [7, 10], [6, 7], [9, 10], [2, 12], [2, 4], [3, 5], [4, 8], [5, 11], [8, 12], [6, 13], [7, 14], [10, 15], [9, 16]]</t>
  </si>
  <si>
    <t xml:space="preserve">rt_Z08.5_E985
</t>
  </si>
  <si>
    <t xml:space="preserve">Other name(s): sqc985
</t>
  </si>
  <si>
    <t>[[0.0, 0.0, 0.0], [0.0, 1.0, 0.0], [1.0, 0.0, 0.0], [1.0, 1.0, 0.0], [0.0, 0.0, 1.0], [0.0, 1.0, 1.0], [0.13757, 0.30097, 0.0], [0.13757, 0.69903, 0.0], [0.86243, 0.30097, 0.0], [0.86243, 0.69903, 0.0], [1.0, 0.0, 1.0], [1.0, 1.0, 1.0], [0.13757, 0.30097, 1.0], [0.13757, 0.69903, 1.0], [0.86243, 0.30097, 1.0], [0.86243, 0.69903, 1.0]]</t>
  </si>
  <si>
    <t>[[1, 11], [1, 2], [1, 3], [1, 5], [1, 9], [3, 7], [4, 8], [2, 10], [7, 9], [8, 10], [7, 8], [9, 10], [2, 12], [2, 4], [2, 6], [3, 5], [3, 4], [3, 11], [4, 6], [4, 12], [5, 6], [5, 11], [5, 15], [11, 13], [12, 14], [6, 16], [13, 15], [14, 16], [13, 14], [15, 16], [6, 12], [11, 12]]</t>
  </si>
  <si>
    <t xml:space="preserve">et_Z08.5_E986
</t>
  </si>
  <si>
    <t xml:space="preserve">Other name(s): sqc986
</t>
  </si>
  <si>
    <t>[[0.0, 0.0, 0.0], [0.0, 1.0, 0.0], [1.0, 0.0, 0.0], [1.0, 1.0, 0.0], [0.0, 0.0, 1.0], [0.0, 1.0, 1.0], [0.0, 0.5, 0.16348], [0.0, 0.5, 0.83652], [0.5, 0.0, 0.16348], [0.5, 0.0, 0.83652], [1.0, 0.0, 1.0], [0.5, 1.0, 0.16348], [0.5, 1.0, 0.83652], [1.0, 1.0, 1.0], [1.0, 0.5, 0.16348], [1.0, 0.5, 0.83652]]</t>
  </si>
  <si>
    <t>[[1, 5], [1, 7], [1, 9], [2, 7], [3, 9], [5, 8], [6, 8], [5, 10], [10, 11], [1, 2], [1, 3], [7, 8], [9, 10], [2, 6], [2, 12], [4, 12], [6, 13], [13, 14], [2, 4], [12, 13], [3, 11], [3, 15], [4, 15], [11, 16], [14, 16], [3, 4], [15, 16], [4, 14], [5, 6], [5, 11], [6, 14], [11, 14]]</t>
  </si>
  <si>
    <t xml:space="preserve">et_Z08.5_E987
</t>
  </si>
  <si>
    <t xml:space="preserve">Other name(s): sqc987
</t>
  </si>
  <si>
    <t>[[0.0, 0.0, 0.0], [0.0, 1.0, 0.0], [1.0, 0.0, 0.0], [1.0, 1.0, 0.0], [0.0, 0.0, 1.0], [0.0, 1.0, 1.0], [0.0, 0.30108, 0.5], [0.0, 0.69892, 0.5], [0.30108, 0.0, 0.5], [0.69892, 0.0, 0.5], [1.0, 0.0, 1.0], [0.30108, 1.0, 0.5], [0.69892, 1.0, 0.5], [1.0, 1.0, 1.0], [1.0, 0.30108, 0.5], [1.0, 0.69892, 0.5]]</t>
  </si>
  <si>
    <t>[[1, 2], [1, 3], [1, 8], [1, 10], [2, 7], [6, 7], [3, 9], [9, 11], [5, 8], [5, 10], [1, 5], [7, 8], [9, 10], [2, 4], [2, 13], [4, 12], [12, 14], [6, 13], [2, 6], [12, 13], [3, 4], [3, 16], [4, 15], [14, 15], [11, 16], [3, 11], [15, 16], [4, 14], [5, 6], [5, 11], [6, 14], [11, 14]]</t>
  </si>
  <si>
    <t xml:space="preserve">rt_Z06.7_E988
</t>
  </si>
  <si>
    <t xml:space="preserve">Other name(s): sqc988
</t>
  </si>
  <si>
    <t>[[0.0, 0.0, 0.0], [0.0, 1.0, 0.0], [0.18654, 0.5, 0.29535], [0.31346, 0.0, 0.29535], [0.5, 0.5, 0.0], [0.68654, 0.0, 0.29535], [0.81346, 0.5, 0.29535], [1.0, 0.0, 0.0], [0.31346, 1.0, 0.29535], [0.68654, 1.0, 0.29535], [1.0, 1.0, 0.0], [0.0, 0.0, 1.0], [0.18654, 0.5, 0.70465], [0.0, 1.0, 1.0], [0.31346, 0.0, 0.70465], [0.5, 0.5, 1.0], [0.68654, 0.0, 0.70465], [0.81346, 0.5, 0.70465], [1.0, 0.0, 1.0], [0.31346, 1.0, 0.70465], [0.68654, 1.0, 0.70465], [1.0, 1.0, 1.0], [0.31346, 0.0, 0.0], [0.68654, 0.0, 0.0], [0.18654, 0.5, 0.0], [0.81346, 0.5, 0.0], [0.31346, 1.0, 0.0], [0.68654, 1.0, 0.0], [0.0, 0.5, 0.29535], [0.0, 0.5, 0.70465], [0.31346, 0.0, 1.0], [0.68654, 0.0, 1.0], [0.18654, 0.5, 1.0], [0.81346, 0.5, 1.0], [1.0, 0.5, 0.29535], [1.0, 0.5, 0.70465], [0.31346, 1.0, 1.0], [0.68654, 1.0, 1.0]]</t>
  </si>
  <si>
    <t>[[1, 5], [2, 5], [5, 8], [5, 11], [1, 4], [3, 5], [5, 7], [6, 8], [12, 15], [17, 19], [13, 16], [16, 18], [1, 12], [5, 16], [4, 15], [6, 17], [3, 13], [7, 18], [4, 6], [15, 17], [2, 9], [10, 11], [14, 20], [21, 22], [2, 14], [9, 20], [10, 21], [9, 10], [20, 21], [8, 19], [11, 22], [12, 16], [14, 16], [16, 19], [16, 22], [4, 23], [6, 24], [3, 25], [7, 26], [9, 27], [10, 28], [3, 29], [13, 30], [15, 31], [17, 32], [13, 33], [18, 34], [7, 35], [18, 36], [20, 37], [21, 38]]</t>
  </si>
  <si>
    <t xml:space="preserve">rt_Z06.4_E989
</t>
  </si>
  <si>
    <t xml:space="preserve">Other name(s): sqc989
</t>
  </si>
  <si>
    <t>[[0.0, 0.0, 0.0], [0.0, 1.0, 0.0], [1.0, 0.0, 0.0], [1.0, 1.0, 0.0], [0.0, 0.0, 1.0], [0.25154, 0.0, 0.23878], [0.25154, 0.0, 0.76122], [0.0, 1.0, 1.0], [0.25154, 1.0, 0.23878], [0.25154, 1.0, 0.76122], [0.74846, 0.0, 0.23878], [0.74846, 0.0, 0.76122], [1.0, 0.0, 1.0], [0.74846, 1.0, 0.23878], [0.74846, 1.0, 0.76122], [1.0, 1.0, 1.0], [0.0, 0.0, 0.5], [0.0, 1.0, 0.5], [1.0, 0.0, 0.5], [1.0, 1.0, 0.5]]</t>
  </si>
  <si>
    <t>[[1, 3], [1, 7], [5, 6], [11, 13], [3, 12], [1, 2], [1, 5], [6, 7], [11, 12], [6, 11], [7, 12], [2, 4], [2, 10], [8, 9], [14, 16], [4, 15], [2, 8], [9, 10], [14, 15], [9, 14], [10, 15], [3, 4], [3, 13], [4, 16], [5, 13], [5, 8], [8, 16], [13, 16], [7, 17], [6, 17], [10, 18], [9, 18], [11, 19], [12, 19], [14, 20], [15, 20]]</t>
  </si>
  <si>
    <t xml:space="preserve">rt_Z07.7_E990
</t>
  </si>
  <si>
    <t xml:space="preserve">Other name(s): sqc990
</t>
  </si>
  <si>
    <t>[[0.3298, 0.0, 0.0], [0.3298, 1.0, 0.0], [0.6702, 0.0, 0.0], [0.6702, 1.0, 0.0], [0.1114, 0.5, 0.0], [0.3298, 0.0, 1.0], [0.3298, 1.0, 1.0], [0.6702, 0.0, 1.0], [0.8886, 0.5, 0.0], [0.6702, 1.0, 1.0], [0.1114, 0.5, 1.0], [0.8886, 0.5, 1.0], [0.0, 0.0, 0.0], [0.0, 0.5, 0.0], [0.0, 1.0, 0.0], [1.0, 0.0, 0.0], [1.0, 0.5, 0.0], [1.0, 1.0, 0.0], [0.0, 0.0, 1.0], [0.0, 0.5, 1.0], [0.0, 1.0, 1.0], [1.0, 0.0, 1.0], [1.0, 0.5, 1.0], [1.0, 1.0, 1.0]]</t>
  </si>
  <si>
    <t>[[1, 2], [1, 3], [1, 6], [1, 4], [1, 5], [3, 4], [2, 4], [3, 8], [2, 7], [2, 3], [3, 9], [2, 5], [4, 9], [4, 10], [6, 7], [6, 8], [6, 10], [6, 11], [8, 10], [7, 10], [7, 8], [8, 12], [7, 11], [10, 12], [1, 13], [5, 14], [2, 15], [3, 16], [9, 17], [4, 18], [6, 19], [11, 20], [7, 21], [8, 22], [12, 23], [10, 24]]</t>
  </si>
  <si>
    <t xml:space="preserve">rt_Z06.5_E991
</t>
  </si>
  <si>
    <t xml:space="preserve">Other name(s): sqc991
</t>
  </si>
  <si>
    <t>[[0.29553, 0.0, 0.0], [0.70447, 0.0, 0.0], [0.29553, 1.0, 0.0], [0.70447, 1.0, 0.0], [0.0, 0.0, 0.96812], [0.0, 1.0, 0.96812], [0.0, 0.0, 0.03188], [0.29553, 0.0, 1.0], [0.70447, 0.0, 1.0], [1.0, 0.0, 0.96812], [0.0, 1.0, 0.03188], [0.29553, 1.0, 1.0], [0.70447, 1.0, 1.0], [1.0, 1.0, 0.96812], [1.0, 0.0, 0.03188], [1.0, 1.0, 0.03188], [0.0, 0.0, 0.0], [0.0, 1.0, 0.0], [1.0, 0.0, 0.0], [1.0, 1.0, 0.0], [0.0, 0.0, 1.0], [0.0, 1.0, 1.0], [1.0, 0.0, 1.0], [1.0, 1.0, 1.0]]</t>
  </si>
  <si>
    <t>[[1, 8], [2, 9], [1, 2], [1, 3], [2, 4], [1, 9], [2, 8], [7, 8], [1, 5], [2, 10], [5, 7], [3, 12], [4, 13], [3, 4], [3, 13], [4, 12], [11, 12], [3, 6], [4, 14], [6, 11], [9, 15], [10, 15], [13, 16], [14, 16], [8, 9], [8, 12], [9, 13], [12, 13], [1, 17], [3, 18], [2, 19], [4, 20], [8, 21], [12, 22], [9, 23], [13, 24]]</t>
  </si>
  <si>
    <t xml:space="preserve">rt_Z05.3_E992
</t>
  </si>
  <si>
    <t xml:space="preserve">Other name(s): sqc992
</t>
  </si>
  <si>
    <t>[[0.14453, 0.0, 0.5], [0.14453, 1.0, 0.5], [0.5, 0.0, 0.80023], [0.85547, 0.0, 0.5], [0.5, 1.0, 0.80023], [0.85547, 1.0, 0.5], [0.5, 0.0, 0.19977], [0.5, 1.0, 0.19977], [0.0, 0.0, 0.0], [0.0, 1.0, 0.0], [0.14453, 0.0, 0.0], [0.85547, 0.0, 0.0], [0.5, 0.0, 0.0], [0.14453, 1.0, 0.0], [0.85547, 1.0, 0.0], [0.5, 1.0, 0.0], [1.0, 0.0, 0.0], [1.0, 1.0, 0.0], [0.0, 0.0, 0.5], [0.0, 1.0, 0.5], [0.14453, 0.0, 1.0], [0.85547, 0.0, 1.0], [1.0, 0.0, 0.5], [0.0, 0.0, 1.0], [1.0, 0.0, 1.0], [0.5, 0.0, 1.0], [0.14453, 1.0, 1.0], [0.85547, 1.0, 1.0], [1.0, 1.0, 0.5], [0.0, 1.0, 1.0], [1.0, 1.0, 1.0], [0.5, 1.0, 1.0]]</t>
  </si>
  <si>
    <t>[[1, 2], [4, 6], [1, 7], [1, 3], [4, 7], [3, 4], [3, 7], [2, 8], [2, 5], [6, 8], [5, 6], [5, 8], [1, 9], [2, 10], [1, 11], [4, 12], [3, 13], [2, 14], [6, 15], [5, 16], [4, 17], [6, 18], [1, 19], [2, 20], [1, 21], [4, 22], [4, 23], [1, 24], [4, 25], [7, 26], [2, 27], [6, 28], [6, 29], [2, 30], [6, 31], [8, 32]]</t>
  </si>
  <si>
    <t xml:space="preserve">rt_Z05.1_E993
</t>
  </si>
  <si>
    <t xml:space="preserve">Other name(s): sqc993
</t>
  </si>
  <si>
    <t>[[0.0, 0.0, 0.26925], [0.5, 0.0, 0.19591], [0.0, 1.0, 0.26925], [0.5, 1.0, 0.19591], [1.0, 0.0, 0.26925], [1.0, 1.0, 0.26925], [0.5, 0.0, 0.80409], [0.5, 1.0, 0.80409], [0.0, 0.0, 0.73075], [0.0, 1.0, 0.73075], [1.0, 0.0, 0.73075], [1.0, 1.0, 0.73075], [0.0, 0.0, 0.0], [0.0, 1.0, 0.0], [0.5, 0.0, 0.0], [0.28942, 0.0, 0.0], [0.71058, 0.0, 0.0], [0.5, 1.0, 0.0], [0.28942, 1.0, 0.0], [0.71058, 1.0, 0.0], [1.0, 0.0, 0.0], [1.0, 1.0, 0.0], [0.0, 0.0, 0.19591], [0.0, 0.0, 0.80409], [0.0, 1.0, 0.19591], [0.0, 1.0, 0.80409], [1.0, 0.0, 0.19591], [1.0, 0.0, 0.80409], [0.5, 0.0, 1.0], [1.0, 0.0, 1.0], [0.0, 0.0, 1.0], [0.28942, 0.0, 1.0], [0.71058, 0.0, 1.0], [1.0, 1.0, 0.19591], [1.0, 1.0, 0.80409], [0.5, 1.0, 1.0], [1.0, 1.0, 1.0], [0.0, 1.0, 1.0], [0.28942, 1.0, 1.0], [0.71058, 1.0, 1.0]]</t>
  </si>
  <si>
    <t>[[2, 7], [2, 4], [7, 8], [4, 8], [2, 13], [4, 14], [2, 15], [2, 16], [1, 16], [5, 17], [1, 13], [4, 18], [4, 19], [3, 19], [6, 20], [3, 14], [2, 21], [2, 17], [5, 21], [4, 22], [4, 20], [6, 22], [2, 23], [7, 24], [4, 25], [8, 26], [2, 27], [7, 28], [7, 29], [7, 30], [7, 31], [9, 32], [7, 32], [7, 33], [9, 31], [4, 34], [8, 35], [8, 36], [8, 37], [8, 38], [10, 39], [8, 39], [8, 40], [10, 38], [11, 33], [11, 30], [12, 40], [12, 37]]</t>
  </si>
  <si>
    <t xml:space="preserve">rt_Z05.3_E994
</t>
  </si>
  <si>
    <t xml:space="preserve">Other name(s): sqc994
</t>
  </si>
  <si>
    <t>[[0.0, 0.21876, 0.5], [0.0, 0.78124, 0.5], [1.0, 0.21876, 0.5], [1.0, 0.78124, 0.5], [0.79699, 0.0, 0.5], [0.20301, 0.0, 0.5], [0.79699, 1.0, 0.5], [0.20301, 1.0, 0.5], [0.0, 0.0, 0.0], [0.0, 0.21876, 0.0], [0.0, 0.78124, 0.0], [0.0, 1.0, 0.0], [1.0, 0.0, 0.0], [1.0, 0.21876, 0.0], [1.0, 0.78124, 0.0], [1.0, 1.0, 0.0], [0.0, 0.0, 0.5], [0.0, 0.21876, 1.0], [0.0, 0.78124, 1.0], [0.0, 1.0, 0.5], [0.0, 0.0, 1.0], [0.0, 1.0, 1.0], [1.0, 0.0, 0.5], [1.0, 0.21876, 1.0], [1.0, 0.78124, 1.0], [1.0, 1.0, 0.5], [1.0, 0.0, 1.0], [1.0, 1.0, 1.0]]</t>
  </si>
  <si>
    <t>[[1, 2], [1, 3], [2, 4], [3, 6], [1, 5], [2, 7], [5, 6], [4, 8], [7, 8], [3, 4], [1, 9], [1, 10], [2, 11], [2, 12], [3, 13], [3, 14], [4, 15], [4, 16], [1, 17], [1, 18], [2, 19], [2, 20], [1, 21], [2, 22], [3, 23], [3, 24], [4, 25], [4, 26], [3, 27], [4, 28]]</t>
  </si>
  <si>
    <t xml:space="preserve">rt_Z05.3_E995
</t>
  </si>
  <si>
    <t xml:space="preserve">Other name(s): sqc995
</t>
  </si>
  <si>
    <t>[[0.20465, 0.0, 0.5], [0.20465, 1.0, 0.5], [0.79535, 0.0, 0.5], [0.79535, 1.0, 0.5], [0.0, 0.73618, 0.5], [0.0, 0.26382, 0.5], [1.0, 0.73618, 0.5], [1.0, 0.26382, 0.5], [0.0, 0.0, 0.0], [0.0, 1.0, 0.0], [0.20465, 0.0, 0.0], [0.79535, 0.0, 0.0], [0.20465, 1.0, 0.0], [0.79535, 1.0, 0.0], [1.0, 0.0, 0.0], [1.0, 1.0, 0.0], [0.0, 0.0, 0.5], [0.20465, 0.0, 1.0], [0.79535, 0.0, 1.0], [0.0, 0.0, 1.0], [1.0, 0.0, 1.0], [0.0, 1.0, 0.5], [0.20465, 1.0, 1.0], [0.79535, 1.0, 1.0], [0.0, 1.0, 1.0], [1.0, 1.0, 1.0], [1.0, 0.0, 0.5], [1.0, 1.0, 0.5]]</t>
  </si>
  <si>
    <t>[[1, 3], [1, 2], [3, 4], [1, 5], [2, 6], [3, 7], [5, 6], [2, 4], [4, 8], [7, 8], [1, 9], [2, 10], [1, 11], [3, 12], [2, 13], [4, 14], [3, 15], [4, 16], [5, 17], [1, 18], [3, 19], [1, 20], [3, 21], [6, 22], [2, 23], [4, 24], [2, 25], [4, 26], [7, 27], [8, 28]]</t>
  </si>
  <si>
    <t xml:space="preserve">rt_Z06.5_E996
</t>
  </si>
  <si>
    <t xml:space="preserve">Other name(s): sqc996
</t>
  </si>
  <si>
    <t>[[0.18993, 0.0, 0.0], [0.18993, 1.0, 0.0], [0.31007, 0.5, 0.0], [0.68993, 0.5, 0.0], [0.81007, 0.0, 0.0], [0.81007, 1.0, 0.0], [0.06983, 0.5, 0.0], [0.18993, 0.0, 1.0], [0.43017, 0.0, 0.0], [0.56983, 0.0, 0.0], [0.93017, 0.5, 0.0], [0.18993, 1.0, 1.0], [0.31007, 0.5, 1.0], [0.43017, 1.0, 0.0], [0.56983, 1.0, 0.0], [0.68993, 0.5, 1.0], [0.81007, 0.0, 1.0], [0.81007, 1.0, 1.0], [0.06983, 0.5, 1.0], [0.43017, 0.0, 1.0], [0.56983, 0.0, 1.0], [0.93017, 0.5, 1.0], [0.43017, 1.0, 1.0], [0.56983, 1.0, 1.0], [0.0, 0.5, 0.0], [0.31007, 0.0, 0.0], [0.68993, 0.0, 0.0], [0.06983, 0.0, 0.0], [0.93017, 0.0, 0.0], [0.31007, 1.0, 0.0], [0.68993, 1.0, 0.0], [1.0, 0.5, 0.0], [0.06983, 1.0, 0.0], [0.93017, 1.0, 0.0], [0.0, 0.5, 1.0], [0.31007, 0.0, 1.0], [0.68993, 0.0, 1.0], [0.06983, 0.0, 1.0], [0.93017, 0.0, 1.0], [0.31007, 1.0, 1.0], [0.68993, 1.0, 1.0], [1.0, 0.5, 1.0], [0.06983, 1.0, 1.0], [0.93017, 1.0, 1.0]]</t>
  </si>
  <si>
    <t>[[1, 2], [1, 3], [1, 8], [1, 7], [5, 6], [4, 5], [2, 3], [4, 6], [5, 17], [3, 13], [4, 16], [2, 12], [3, 9], [4, 10], [5, 11], [2, 7], [3, 14], [4, 15], [6, 11], [9, 10], [9, 14], [10, 15], [6, 18], [14, 15], [8, 12], [8, 13], [8, 19], [17, 18], [16, 17], [12, 13], [16, 18], [13, 20], [16, 21], [17, 22], [12, 19], [13, 23], [16, 24], [18, 22], [20, 21], [20, 23], [21, 24], [23, 24], [7, 25], [3, 26], [4, 27], [7, 28], [11, 29], [3, 30], [4, 31], [11, 32], [7, 33], [11, 34], [19, 35], [13, 36], [16, 37], [19, 38], [22, 39], [13, 40], [16, 41], [22, 42], [19, 43], [22, 44]]</t>
  </si>
  <si>
    <t xml:space="preserve">rt_Z05.2_E997
</t>
  </si>
  <si>
    <t xml:space="preserve">Other name(s): sqc997
</t>
  </si>
  <si>
    <t>[[0.0, 0.5, 0.19349], [0.5, 0.5, 0.25965], [1.0, 0.5, 0.19349], [0.0, 0.5, 0.80651], [0.5, 0.5, 0.74035], [1.0, 0.5, 0.80651], [0.0, 0.0, 0.0], [0.0, 0.5, 0.0], [0.2135, 0.5, 0.0], [0.7865, 0.5, 0.0], [0.5, 0.5, 0.0], [0.0, 1.0, 0.0], [1.0, 0.0, 0.0], [1.0, 0.5, 0.0], [1.0, 1.0, 0.0], [0.0, 0.0, 0.19349], [0.0, 0.0, 0.80651], [0.0, 0.5, 1.0], [0.0, 1.0, 0.19349], [0.0, 1.0, 0.80651], [0.0, 1.0, 1.0], [0.0, 0.0, 1.0], [0.2135, 0.5, 1.0], [0.7865, 0.5, 1.0], [0.5, 0.5, 1.0], [1.0, 0.0, 0.19349], [1.0, 0.0, 0.80651], [1.0, 0.5, 1.0], [1.0, 1.0, 0.19349], [1.0, 1.0, 0.80651], [1.0, 1.0, 1.0], [1.0, 0.0, 1.0]]</t>
  </si>
  <si>
    <t>[[1, 3], [4, 6], [1, 4], [3, 6], [1, 7], [1, 8], [2, 9], [1, 9], [3, 10], [2, 11], [1, 12], [3, 13], [3, 14], [2, 10], [3, 15], [1, 16], [4, 17], [4, 18], [1, 19], [4, 20], [4, 21], [4, 22], [4, 23], [5, 23], [5, 24], [5, 25], [3, 26], [6, 27], [6, 28], [3, 29], [6, 30], [6, 31], [6, 32], [6, 24]]</t>
  </si>
  <si>
    <t xml:space="preserve">et_Z06.8_E998
</t>
  </si>
  <si>
    <t xml:space="preserve">Other name(s): sqc998
</t>
  </si>
  <si>
    <t>[[0.5, 0.5, 0.09337], [0.0, 0.0, 0.59337], [0.0, 0.0, 0.40663], [0.0, 0.5, 0.25], [0.0, 0.5, 0.75], [0.0, 1.0, 0.59337], [0.5, 0.5, 0.90663], [0.0, 1.0, 0.40663], [0.5, 0.0, 0.25], [0.5, 0.0, 0.75], [1.0, 0.0, 0.59337], [0.5, 1.0, 0.25], [0.5, 1.0, 0.75], [1.0, 0.0, 0.40663], [1.0, 0.5, 0.25], [1.0, 0.5, 0.75], [1.0, 1.0, 0.59337], [1.0, 1.0, 0.40663], [0.5, 0.5, 0.0], [0.0, 0.5, 0.09337], [0.0, 0.5, 0.90663], [0.5, 0.0, 0.09337], [0.5, 0.0, 0.90663], [0.5, 1.0, 0.09337], [1.0, 0.5, 0.09337], [0.5, 1.0, 0.90663], [1.0, 0.5, 0.90663], [0.5, 0.5, 1.0]]</t>
  </si>
  <si>
    <t>[[2, 5], [5, 6], [5, 7], [2, 10], [10, 11], [7, 10], [3, 8], [3, 14], [2, 6], [2, 11], [3, 4], [3, 9], [4, 8], [1, 4], [9, 14], [1, 9], [1, 12], [1, 15], [7, 13], [7, 16], [6, 13], [13, 17], [11, 16], [16, 17], [2, 3], [8, 18], [6, 17], [8, 12], [12, 18], [6, 8], [14, 18], [11, 17], [14, 15], [15, 18], [11, 14], [17, 18], [1, 19], [1, 20], [7, 21], [1, 22], [7, 23], [1, 24], [1, 25], [7, 26], [7, 27], [7, 28]]</t>
  </si>
  <si>
    <t xml:space="preserve">et_Z07.3_E999
</t>
  </si>
  <si>
    <t xml:space="preserve">Other name(s): sqc999
</t>
  </si>
  <si>
    <t>[[0.0, 0.0, 0.18673], [0.0, 1.0, 0.18673], [1.0, 0.0, 0.18673], [1.0, 1.0, 0.18673], [0.0, 0.0, 0.81327], [0.0, 1.0, 0.81327], [0.0, 0.5, 0.5], [0.5, 0.0, 0.5], [1.0, 0.0, 0.81327], [0.5, 1.0, 0.5], [1.0, 1.0, 0.81327], [1.0, 0.5, 0.5], [0.0, 0.0, 0.0], [0.0, 1.0, 0.0], [1.0, 0.0, 0.0], [1.0, 1.0, 0.0], [0.0, 0.0, 1.0], [0.0, 1.0, 1.0], [1.0, 0.0, 1.0], [1.0, 1.0, 1.0]]</t>
  </si>
  <si>
    <t>[[1, 2], [1, 3], [5, 6], [5, 9], [1, 7], [1, 8], [5, 7], [5, 8], [2, 7], [6, 7], [3, 8], [8, 9], [2, 4], [6, 11], [2, 10], [6, 10], [4, 10], [10, 11], [3, 4], [9, 11], [3, 12], [9, 12], [4, 12], [11, 12], [1, 13], [2, 14], [3, 15], [4, 16], [5, 17], [6, 18], [9, 19], [11, 20]]</t>
  </si>
  <si>
    <t xml:space="preserve">rt_Z05.0_E1000
</t>
  </si>
  <si>
    <t xml:space="preserve">Other name(s): sqc1000
</t>
  </si>
  <si>
    <t>[[0.0, 0.3278, 0.0], [0.0, 0.6722, 0.0], [1.0, 0.3278, 0.0], [1.0, 0.6722, 0.0], [0.0, 0.16714, 0.06244], [0.0, 0.16714, 0.93756], [0.0, 0.3278, 1.0], [0.0, 0.6722, 1.0], [0.0, 0.83286, 0.06244], [0.0, 0.83286, 0.93756], [1.0, 0.16714, 0.06244], [1.0, 0.16714, 0.93756], [1.0, 0.3278, 1.0], [1.0, 0.6722, 1.0], [1.0, 0.83286, 0.06244], [1.0, 0.83286, 0.93756], [0.0, 0.0, 0.06244], [0.0, 0.0, 0.93756], [0.0, 1.0, 0.06244], [0.0, 1.0, 0.93756], [1.0, 0.0, 0.06244], [1.0, 0.0, 0.93756], [1.0, 1.0, 0.06244], [1.0, 1.0, 0.93756]]</t>
  </si>
  <si>
    <t>[[1, 3], [2, 4], [1, 6], [2, 10], [5, 7], [8, 9], [1, 7], [2, 8], [1, 2], [5, 6], [9, 10], [3, 12], [4, 16], [11, 13], [14, 15], [3, 13], [4, 14], [3, 4], [11, 12], [15, 16], [7, 13], [8, 14], [7, 8], [13, 14], [5, 17], [6, 18], [9, 19], [10, 20], [11, 21], [12, 22], [15, 23], [16, 24]]</t>
  </si>
  <si>
    <t xml:space="preserve">rt_Z06.0_E1001
</t>
  </si>
  <si>
    <t xml:space="preserve">Other name(s): sqc1001
</t>
  </si>
  <si>
    <t>[[0.0, 0.0, 0.26229], [0.0, 1.0, 0.26229], [0.80444, 0.0, 0.0], [1.0, 0.0, 0.26229], [0.80444, 1.0, 0.0], [1.0, 1.0, 0.26229], [0.19556, 0.0, 0.0], [0.19556, 1.0, 0.0], [0.0, 0.0, 0.73771], [0.0, 1.0, 0.73771], [1.0, 0.0, 0.73771], [0.80444, 0.0, 1.0], [1.0, 1.0, 0.73771], [0.80444, 1.0, 1.0], [0.19556, 0.0, 1.0], [0.19556, 1.0, 1.0], [0.5, 0.0, 0.0], [0.5, 1.0, 0.0], [0.0, 0.0, 0.0], [0.0, 1.0, 0.0], [0.5, 0.0, 1.0], [1.0, 0.0, 0.0], [0.5, 1.0, 1.0], [1.0, 1.0, 0.0], [0.0, 0.0, 1.0], [0.0, 1.0, 1.0], [1.0, 0.0, 1.0], [1.0, 1.0, 1.0]]</t>
  </si>
  <si>
    <t>[[9, 13], [1, 9], [1, 10], [2, 9], [4, 7], [1, 3], [9, 12], [3, 7], [2, 4], [2, 10], [6, 8], [2, 5], [10, 14], [5, 8], [4, 11], [4, 13], [6, 11], [11, 15], [6, 13], [13, 16], [12, 15], [14, 16], [4, 17], [6, 18], [1, 17], [2, 18], [3, 19], [5, 20], [9, 21], [7, 22], [10, 23], [8, 24], [11, 21], [13, 23], [12, 25], [14, 26], [15, 27], [16, 28]]</t>
  </si>
  <si>
    <t xml:space="preserve">rt_Z05.3_E1002
</t>
  </si>
  <si>
    <t xml:space="preserve">Other name(s): sqc1002
</t>
  </si>
  <si>
    <t>[[0.5, 0.0, 0.19798], [0.5, 1.0, 0.19798], [0.5, 0.32639, 0.0], [0.5, 0.67361, 0.0], [0.5, 0.0, 0.80202], [0.5, 1.0, 0.80202], [0.5, 0.32639, 1.0], [0.5, 0.67361, 1.0], [0.0, 0.0, 0.0], [0.0, 1.0, 0.0], [0.5, 0.0, 0.0], [0.5, 1.0, 0.0], [1.0, 0.0, 0.0], [1.0, 1.0, 0.0], [0.0, 0.0, 0.19798], [0.0, 0.0, 0.80202], [0.0, 0.32639, 0.0], [0.0, 0.67361, 0.0], [0.0, 1.0, 0.19798], [0.0, 1.0, 0.80202], [1.0, 0.0, 0.19798], [1.0, 0.0, 0.80202], [1.0, 0.0, 1.0], [0.0, 0.0, 1.0], [0.5, 0.0, 1.0], [1.0, 0.32639, 0.0], [1.0, 0.67361, 0.0], [1.0, 1.0, 0.19798], [1.0, 1.0, 0.80202], [1.0, 1.0, 1.0], [0.0, 1.0, 1.0], [0.5, 1.0, 1.0], [0.0, 0.32639, 1.0], [0.0, 0.67361, 1.0], [1.0, 0.32639, 1.0], [1.0, 0.67361, 1.0]]</t>
  </si>
  <si>
    <t>[[1, 5], [1, 3], [2, 4], [5, 7], [3, 4], [2, 6], [6, 8], [7, 8], [1, 9], [2, 10], [1, 11], [2, 12], [1, 13], [2, 14], [1, 15], [5, 16], [3, 17], [4, 18], [2, 19], [6, 20], [1, 21], [5, 22], [5, 23], [5, 24], [5, 25], [3, 26], [4, 27], [2, 28], [6, 29], [6, 30], [6, 31], [6, 32], [7, 33], [8, 34], [7, 35], [8, 36]]</t>
  </si>
  <si>
    <t xml:space="preserve">rt_Z05.3_E1003
</t>
  </si>
  <si>
    <t xml:space="preserve">Other name(s): sqc1003
</t>
  </si>
  <si>
    <t>[[0.5, 0.0, 0.19481], [0.5, 1.0, 0.19481], [0.5, 0.27632, 0.0], [0.5, 0.72368, 0.0], [0.5, 0.0, 0.80519], [0.5, 1.0, 0.80519], [0.5, 0.27632, 1.0], [0.5, 0.72368, 1.0], [0.0, 0.0, 0.0], [0.0, 1.0, 0.0], [1.0, 0.0, 0.0], [1.0, 1.0, 0.0], [0.0, 0.0, 0.19481], [0.0, 0.0, 0.80519], [0.0, 0.27632, 0.0], [0.0, 0.72368, 0.0], [0.0, 1.0, 0.19481], [0.0, 1.0, 0.80519], [0.5, 0.0, 0.0], [1.0, 0.0, 0.19481], [1.0, 0.0, 0.80519], [1.0, 0.0, 1.0], [0.0, 0.0, 1.0], [1.0, 0.27632, 0.0], [1.0, 0.72368, 0.0], [0.5, 1.0, 0.0], [1.0, 1.0, 0.19481], [1.0, 1.0, 0.80519], [1.0, 1.0, 1.0], [0.0, 1.0, 1.0], [0.0, 0.27632, 1.0], [0.0, 0.72368, 1.0], [0.5, 0.0, 1.0], [1.0, 0.27632, 1.0], [1.0, 0.72368, 1.0], [0.5, 1.0, 1.0]]</t>
  </si>
  <si>
    <t>[[1, 3], [2, 4], [5, 7], [1, 5], [3, 4], [6, 8], [2, 6], [7, 8], [1, 9], [2, 10], [1, 11], [2, 12], [1, 13], [5, 14], [3, 15], [4, 16], [2, 17], [6, 18], [3, 19], [1, 20], [5, 21], [5, 22], [5, 23], [3, 24], [4, 25], [4, 26], [2, 27], [6, 28], [6, 29], [6, 30], [7, 31], [8, 32], [7, 33], [7, 34], [8, 35], [8, 36]]</t>
  </si>
  <si>
    <t xml:space="preserve">rt_Z04.5_E1004
</t>
  </si>
  <si>
    <t xml:space="preserve">Other name(s): sqc1004
</t>
  </si>
  <si>
    <t>[[0.0, 0.5, 0.15853], [0.32982, 0.5, 0.32223], [0.67018, 0.5, 0.32223], [1.0, 0.5, 0.15853], [0.0, 0.5, 0.84147], [0.32982, 0.5, 0.67777], [0.67018, 0.5, 0.67777], [1.0, 0.5, 0.84147], [0.0, 0.0, 0.0], [0.32982, 0.5, 0.0], [0.67018, 0.5, 0.0], [0.0, 1.0, 0.0], [1.0, 0.0, 0.0], [1.0, 1.0, 0.0], [0.0, 0.0, 0.15853], [0.0, 0.0, 0.84147], [0.0, 1.0, 0.15853], [0.0, 1.0, 0.84147], [0.0, 1.0, 1.0], [0.0, 0.0, 1.0], [0.32982, 0.5, 1.0], [0.67018, 0.5, 1.0], [1.0, 0.0, 0.15853], [1.0, 0.0, 0.84147], [1.0, 1.0, 0.15853], [1.0, 1.0, 0.84147], [1.0, 1.0, 1.0], [1.0, 0.0, 1.0]]</t>
  </si>
  <si>
    <t>[[1, 2], [5, 6], [3, 4], [7, 8], [1, 5], [2, 3], [6, 7], [4, 8], [1, 9], [2, 10], [3, 11], [1, 12], [4, 13], [4, 14], [1, 15], [5, 16], [1, 17], [5, 18], [5, 19], [5, 20], [6, 21], [7, 22], [4, 23], [8, 24], [4, 25], [8, 26], [8, 27], [8, 28]]</t>
  </si>
  <si>
    <t xml:space="preserve">et_Z11.6_E1005
</t>
  </si>
  <si>
    <t xml:space="preserve">Other name(s): sqc1005
</t>
  </si>
  <si>
    <t>[[0.0, 0.0, 0.0], [0.0, 1.0, 0.0], [1.0, 0.0, 0.0], [1.0, 1.0, 0.0], [0.0, 0.0, 1.0], [0.0, 1.0, 1.0], [1.0, 0.0, 1.0], [0.5, 0.5, 0.0], [0.5, 0.5, 0.5], [1.0, 1.0, 1.0], [0.5, 0.5, 1.0]]</t>
  </si>
  <si>
    <t>[[1, 5], [1, 9], [5, 9], [2, 9], [3, 9], [6, 9], [7, 9], [4, 9], [9, 10], [1, 8], [2, 8], [3, 8], [4, 8], [2, 6], [3, 7], [4, 10], [5, 11], [6, 11], [7, 11], [10, 11]]</t>
  </si>
  <si>
    <t xml:space="preserve">rt_Z05.8_E1006
</t>
  </si>
  <si>
    <t xml:space="preserve">Other name(s): sqc1006
</t>
  </si>
  <si>
    <t>[[0.0, 0.0, 0.0], [0.0, 1.0, 0.0], [0.0, 0.5, 0.0], [1.0, 0.0, 0.0], [1.0, 1.0, 0.0], [1.0, 0.5, 0.0], [0.0, 0.0, 0.5], [0.0, 0.0, 1.0], [0.0, 1.0, 0.5], [0.0, 1.0, 1.0], [0.0, 0.5, 0.5], [0.0, 0.5, 1.0], [0.5, 0.0, 0.5], [1.0, 0.0, 0.5], [1.0, 0.0, 1.0], [0.5, 1.0, 0.5], [1.0, 1.0, 0.5], [1.0, 1.0, 1.0], [1.0, 0.5, 0.5], [1.0, 0.5, 1.0]]</t>
  </si>
  <si>
    <t>[[1, 4], [1, 13], [8, 13], [4, 13], [13, 15], [7, 13], [13, 14], [1, 3], [2, 3], [7, 11], [9, 11], [3, 11], [11, 12], [2, 5], [2, 16], [10, 16], [5, 16], [16, 18], [9, 16], [16, 17], [4, 6], [5, 6], [14, 19], [17, 19], [6, 19], [19, 20], [8, 15], [8, 12], [10, 12], [10, 18], [15, 20], [18, 20]]</t>
  </si>
  <si>
    <t xml:space="preserve">rt_Z06.1_E1007
</t>
  </si>
  <si>
    <t xml:space="preserve">Other name(s): sqc1007
</t>
  </si>
  <si>
    <t>[[0.0, 0.0, 0.0], [0.0, 1.0, 0.0], [0.5, 0.5, 0.0], [1.0, 0.0, 0.0], [1.0, 1.0, 0.0], [0.0, 0.0, 1.0], [0.0, 0.5, 0.0], [0.0, 1.0, 1.0], [0.5, 0.0, 0.5], [0.5, 0.5, 0.5], [0.5, 0.5, 1.0], [0.5, 1.0, 0.5], [1.0, 0.0, 1.0], [1.0, 0.5, 0.0], [1.0, 1.0, 1.0], [0.0, 0.5, 1.0], [1.0, 0.5, 1.0]]</t>
  </si>
  <si>
    <t>[[1, 4], [1, 9], [6, 9], [4, 9], [9, 13], [9, 10], [10, 12], [1, 7], [2, 7], [3, 10], [10, 11], [3, 7], [3, 14], [2, 5], [2, 12], [8, 12], [5, 12], [12, 15], [4, 14], [5, 14], [6, 13], [6, 16], [8, 16], [11, 16], [11, 17], [8, 15], [13, 17], [15, 17]]</t>
  </si>
  <si>
    <t xml:space="preserve">rt_Z06.1_E1008
</t>
  </si>
  <si>
    <t xml:space="preserve">Other name(s): sqc1008
</t>
  </si>
  <si>
    <t>[[0.0, 0.0, 0.0], [0.0, 1.0, 0.0], [0.0, 0.5, 0.0], [1.0, 0.0, 0.0], [1.0, 1.0, 0.0], [1.0, 0.5, 0.0], [0.0, 0.0, 1.0], [0.0, 0.5, 0.5], [0.0, 1.0, 1.0], [0.5, 0.0, 0.5], [0.0, 0.5, 1.0], [0.5, 0.5, 0.5], [0.5, 1.0, 0.5], [1.0, 0.0, 1.0], [1.0, 0.5, 0.5], [1.0, 1.0, 1.0], [1.0, 0.5, 1.0]]</t>
  </si>
  <si>
    <t>[[1, 4], [1, 10], [7, 10], [4, 10], [10, 14], [10, 12], [12, 13], [1, 3], [2, 3], [8, 12], [12, 15], [3, 8], [8, 11], [2, 5], [2, 13], [9, 13], [5, 13], [13, 16], [4, 6], [5, 6], [6, 15], [15, 17], [7, 14], [7, 11], [9, 11], [9, 16], [14, 17], [16, 17]]</t>
  </si>
  <si>
    <t xml:space="preserve">rt_Z06.4_E1009
</t>
  </si>
  <si>
    <t xml:space="preserve">Other name(s): sqc1009
</t>
  </si>
  <si>
    <t>[[0.0, 0.71341, 0.0], [0.5, 0.18532, 0.5], [0.0, 0.28659, 0.0], [1.0, 0.71341, 0.0], [0.5, 0.81468, 0.5], [1.0, 0.28659, 0.0], [0.0, 0.71341, 1.0], [0.0, 0.28659, 1.0], [1.0, 0.71341, 1.0], [1.0, 0.28659, 1.0], [0.5, 0.0, 0.0], [0.5, 1.0, 0.0], [0.0, 0.0, 0.0], [0.5, 0.0, 0.5], [0.0, 1.0, 0.0], [0.5, 1.0, 0.5], [0.5, 0.0, 1.0], [0.5, 1.0, 1.0], [1.0, 0.0, 0.0], [1.0, 1.0, 0.0], [0.0, 0.0, 1.0], [0.0, 1.0, 1.0], [1.0, 0.0, 1.0], [1.0, 1.0, 1.0]]</t>
  </si>
  <si>
    <t>[[1, 9], [1, 3], [3, 7], [1, 8], [1, 5], [2, 8], [2, 6], [5, 9], [6, 8], [4, 6], [6, 9], [4, 10], [7, 8], [9, 10], [2, 11], [5, 12], [3, 13], [2, 14], [1, 15], [5, 16], [2, 17], [5, 18], [6, 19], [4, 20], [8, 21], [7, 22], [10, 23], [9, 24]]</t>
  </si>
  <si>
    <t xml:space="preserve">rt_Z06.3_E1010
</t>
  </si>
  <si>
    <t xml:space="preserve">Other name(s): sqc1010
</t>
  </si>
  <si>
    <t>[[0.0, 0.0, 0.21177], [0.0, 1.0, 0.21177], [1.0, 0.0, 0.21177], [1.0, 1.0, 0.21177], [0.0, 0.0, 0.78823], [0.0, 0.19691, 0.5], [0.0, 0.80309, 0.5], [0.0, 1.0, 0.78823], [1.0, 0.0, 0.78823], [1.0, 0.19691, 0.5], [1.0, 0.80309, 0.5], [1.0, 1.0, 0.78823], [0.0, 0.0, 0.0], [0.5, 0.0, 0.0], [0.0, 1.0, 0.0], [0.5, 1.0, 0.0], [1.0, 0.0, 0.0], [1.0, 1.0, 0.0], [0.0, 0.0, 1.0], [0.5, 0.0, 1.0], [0.0, 1.0, 1.0], [0.5, 1.0, 1.0], [1.0, 0.0, 1.0], [1.0, 1.0, 1.0]]</t>
  </si>
  <si>
    <t>[[1, 4], [1, 5], [1, 7], [2, 8], [2, 6], [3, 9], [5, 7], [6, 8], [3, 11], [6, 7], [6, 11], [7, 10], [8, 9], [4, 12], [4, 10], [9, 11], [10, 12], [10, 11], [1, 13], [3, 14], [2, 15], [4, 16], [3, 17], [1, 14], [4, 18], [2, 16], [5, 19], [5, 20], [8, 21], [8, 22], [9, 23], [9, 20], [12, 24], [12, 22]]</t>
  </si>
  <si>
    <t xml:space="preserve">rt_Z05.7_E1011
</t>
  </si>
  <si>
    <t xml:space="preserve">Other name(s): sqc1011
</t>
  </si>
  <si>
    <t>[[0.0, 0.23238, 0.0], [0.0, 0.5, 0.30122], [0.0, 0.76762, 0.0], [1.0, 0.23238, 0.0], [1.0, 0.5, 0.30122], [1.0, 0.76762, 0.0], [0.0, 0.5, 0.69878], [0.0, 0.23238, 1.0], [1.0, 0.5, 0.69878], [0.0, 0.76762, 1.0], [1.0, 0.23238, 1.0], [1.0, 0.76762, 1.0], [0.0, 0.5, 0.0], [1.0, 0.5, 0.0], [0.0, 0.0, 0.5], [0.0, 0.0, 0.09558], [0.0, 0.0, 0.90442], [0.0, 0.0, 0.0], [0.0, 1.0, 0.5], [0.0, 0.5, 1.0], [0.0, 1.0, 0.09558], [0.0, 1.0, 0.90442], [0.0, 1.0, 0.0], [1.0, 0.0, 0.5], [1.0, 0.0, 0.09558], [1.0, 0.0, 0.90442], [1.0, 0.0, 0.0], [1.0, 1.0, 0.5], [1.0, 0.5, 1.0], [1.0, 1.0, 0.09558], [1.0, 1.0, 0.90442], [1.0, 1.0, 0.0], [0.0, 0.0, 1.0], [0.0, 1.0, 1.0], [1.0, 0.0, 1.0], [1.0, 1.0, 1.0]]</t>
  </si>
  <si>
    <t>[[2, 5], [7, 9], [2, 7], [5, 9], [2, 13], [5, 14], [7, 15], [2, 15], [2, 16], [1, 16], [8, 17], [1, 18], [8, 15], [2, 19], [7, 19], [7, 20], [3, 21], [2, 21], [7, 22], [7, 17], [3, 23], [1, 15], [3, 19], [10, 22], [10, 19], [9, 24], [5, 24], [5, 25], [4, 25], [11, 26], [4, 27], [11, 24], [5, 28], [9, 28], [9, 29], [6, 30], [5, 30], [9, 31], [9, 26], [6, 32], [4, 24], [6, 28], [12, 31], [12, 28], [8, 33], [10, 34], [11, 35], [12, 36]]</t>
  </si>
  <si>
    <t xml:space="preserve">rt_Z04.7_E1012
</t>
  </si>
  <si>
    <t xml:space="preserve">Other name(s): sqc1012
</t>
  </si>
  <si>
    <t>[[0.21626, 0.5, 0.0], [0.28374, 0.0, 0.0], [0.71626, 0.0, 0.0], [0.78374, 0.5, 0.0], [0.28374, 1.0, 0.0], [0.71626, 1.0, 0.0], [0.19618, 0.16761, 0.0], [0.19618, 0.83239, 0.0], [0.80382, 0.16761, 0.0], [0.21626, 0.5, 1.0], [0.28374, 0.0, 1.0], [0.30382, 0.33239, 0.0], [0.30382, 0.66761, 0.0], [0.69618, 0.33239, 0.0], [0.69618, 0.66761, 0.0], [0.71626, 0.0, 1.0], [0.78374, 0.5, 1.0], [0.80382, 0.83239, 0.0], [0.28374, 1.0, 1.0], [0.71626, 1.0, 1.0], [0.19618, 0.16761, 1.0], [0.19618, 0.83239, 1.0], [0.80382, 0.16761, 1.0], [0.30382, 0.33239, 1.0], [0.30382, 0.66761, 1.0], [0.69618, 0.33239, 1.0], [0.69618, 0.66761, 1.0], [0.80382, 0.83239, 1.0], [0.0, 0.5, 0.0], [0.0, 0.16761, 0.0], [0.0, 0.83239, 0.0], [0.19618, 0.0, 0.0], [0.80382, 0.0, 0.0], [1.0, 0.5, 0.0], [0.19618, 1.0, 0.0], [0.80382, 1.0, 0.0], [1.0, 0.16761, 0.0], [1.0, 0.83239, 0.0], [0.0, 0.5, 1.0], [0.0, 0.16761, 1.0], [0.0, 0.83239, 1.0], [0.19618, 0.0, 1.0], [0.80382, 0.0, 1.0], [1.0, 0.5, 1.0], [0.19618, 1.0, 1.0], [0.80382, 1.0, 1.0], [1.0, 0.16761, 1.0], [1.0, 0.83239, 1.0]]</t>
  </si>
  <si>
    <t>[[2, 11], [3, 16], [1, 10], [4, 17], [2, 12], [3, 14], [1, 7], [1, 8], [5, 13], [4, 9], [4, 18], [6, 15], [1, 2], [3, 4], [1, 5], [4, 6], [2, 3], [12, 13], [14, 15], [12, 14], [13, 15], [5, 19], [6, 20], [5, 6], [11, 24], [16, 26], [10, 21], [10, 22], [19, 25], [17, 23], [17, 28], [20, 27], [10, 11], [16, 17], [10, 19], [17, 20], [11, 16], [24, 25], [26, 27], [24, 26], [25, 27], [19, 20], [1, 29], [7, 30], [8, 31], [7, 32], [9, 33], [4, 34], [8, 35], [18, 36], [9, 37], [18, 38], [10, 39], [21, 40], [22, 41], [21, 42], [23, 43], [17, 44], [22, 45], [28, 46], [23, 47], [28, 48]]</t>
  </si>
  <si>
    <t xml:space="preserve">rt_Z05.0_E1013
</t>
  </si>
  <si>
    <t xml:space="preserve">Other name(s): sqc1013
</t>
  </si>
  <si>
    <t>[[0.17927, 0.5, 0.0], [0.32073, 0.0, 0.0], [0.67927, 0.0, 0.0], [0.82073, 0.5, 0.0], [0.32073, 1.0, 0.0], [0.67927, 1.0, 0.0], [0.16208, 0.0, 0.07592], [0.16208, 0.0, 0.92408], [0.16208, 1.0, 0.07592], [0.16208, 1.0, 0.92408], [0.17927, 0.5, 1.0], [0.32073, 0.0, 1.0], [0.33792, 0.5, 0.07592], [0.33792, 0.5, 0.92408], [0.66208, 0.5, 0.07592], [0.66208, 0.5, 0.92408], [0.67927, 0.0, 1.0], [0.82073, 0.5, 1.0], [0.83792, 0.0, 0.07592], [0.83792, 0.0, 0.92408], [0.32073, 1.0, 1.0], [0.67927, 1.0, 1.0], [0.83792, 1.0, 0.07592], [0.83792, 1.0, 0.92408], [0.0, 0.5, 0.0], [0.0, 0.0, 0.07592], [0.0, 0.0, 0.92408], [0.0, 1.0, 0.07592], [0.0, 1.0, 0.92408], [1.0, 0.5, 0.0], [1.0, 0.0, 0.07592], [1.0, 0.0, 0.92408], [1.0, 1.0, 0.07592], [1.0, 1.0, 0.92408], [0.0, 0.5, 1.0], [1.0, 0.5, 1.0]]</t>
  </si>
  <si>
    <t>[[2, 12], [3, 17], [1, 11], [4, 18], [2, 8], [3, 20], [7, 12], [1, 14], [17, 19], [4, 16], [11, 13], [15, 18], [2, 3], [1, 2], [3, 4], [1, 5], [4, 6], [7, 8], [19, 20], [13, 14], [15, 16], [13, 15], [14, 16], [5, 21], [6, 22], [5, 10], [6, 24], [9, 21], [22, 23], [5, 6], [9, 10], [23, 24], [12, 17], [11, 12], [17, 18], [11, 21], [18, 22], [21, 22], [1, 25], [7, 26], [8, 27], [9, 28], [10, 29], [4, 30], [19, 31], [20, 32], [23, 33], [24, 34], [11, 35], [18, 36]]</t>
  </si>
  <si>
    <t xml:space="preserve">rt_Z05.6_E1014
</t>
  </si>
  <si>
    <t xml:space="preserve">Other name(s): sqc1014
</t>
  </si>
  <si>
    <t>[[0.0, 0.15578, 0.0], [0.0, 0.84422, 0.0], [1.0, 0.15578, 0.0], [1.0, 0.84422, 0.0], [0.0, 0.15578, 1.0], [0.0, 0.23701, 0.23187], [0.0, 0.23701, 0.76813], [0.0, 0.76299, 0.23187], [0.0, 0.76299, 0.76813], [0.0, 0.84422, 1.0], [1.0, 0.15578, 1.0], [1.0, 0.23701, 0.23187], [1.0, 0.23701, 0.76813], [1.0, 0.76299, 0.23187], [1.0, 0.76299, 0.76813], [1.0, 0.84422, 1.0], [0.0, 0.0, 0.5], [0.0, 0.0, 0.23187], [0.0, 0.0, 0.76813], [0.0, 1.0, 0.5], [0.0, 1.0, 0.23187], [0.0, 1.0, 0.76813], [1.0, 0.0, 0.5], [1.0, 0.0, 0.23187], [1.0, 0.0, 0.76813], [1.0, 1.0, 0.5], [1.0, 1.0, 0.23187], [1.0, 1.0, 0.76813]]</t>
  </si>
  <si>
    <t>[[1, 3], [2, 4], [1, 7], [2, 9], [5, 6], [8, 10], [1, 2], [3, 13], [4, 15], [11, 12], [14, 16], [3, 4], [5, 11], [10, 16], [5, 10], [11, 16], [5, 17], [6, 18], [7, 19], [7, 17], [6, 17], [1, 17], [2, 20], [8, 21], [9, 22], [8, 20], [9, 20], [10, 20], [11, 23], [12, 24], [13, 25], [13, 23], [12, 23], [3, 23], [4, 26], [14, 27], [15, 28], [14, 26], [15, 26], [16, 26]]</t>
  </si>
  <si>
    <t xml:space="preserve">rt_Z07.4_E1015
</t>
  </si>
  <si>
    <t xml:space="preserve">Other name(s): sqc1015
</t>
  </si>
  <si>
    <t>[[0.0, 0.0, 0.24995], [0.5, 0.5, 0.24391], [0.0, 1.0, 0.24995], [1.0, 0.0, 0.24995], [1.0, 1.0, 0.24995], [0.0, 0.0, 0.75005], [0.0, 1.0, 0.75005], [1.0, 0.0, 0.75005], [0.5, 0.5, 0.75609], [1.0, 1.0, 0.75005], [0.0, 0.0, 0.0], [0.5, 0.5, 0.0], [0.0, 1.0, 0.0], [1.0, 0.0, 0.0], [1.0, 1.0, 0.0], [0.0, 0.0, 1.0], [0.5, 0.5, 1.0], [0.0, 1.0, 1.0], [1.0, 0.0, 1.0], [1.0, 1.0, 1.0]]</t>
  </si>
  <si>
    <t>[[1, 3], [6, 7], [1, 2], [6, 9], [2, 3], [2, 4], [2, 5], [7, 9], [8, 9], [9, 10], [1, 6], [3, 7], [4, 5], [8, 10], [4, 8], [5, 10], [1, 11], [2, 12], [3, 13], [4, 14], [5, 15], [6, 16], [9, 17], [7, 18], [8, 19], [10, 20]]</t>
  </si>
  <si>
    <t xml:space="preserve">et_Z05.5_E1016
</t>
  </si>
  <si>
    <t xml:space="preserve">Other name(s): sqc1016
</t>
  </si>
  <si>
    <t>[[0.0, 0.0, 0.0], [0.0, 1.0, 0.0], [1.0, 0.0, 0.0], [1.0, 1.0, 0.0], [0.13358, 0.5, 0.0], [0.5, 0.5, 0.0], [0.5, 0.13358, 0.0], [0.0, 0.0, 1.0], [0.5, 0.86642, 0.0], [0.86642, 0.5, 0.0], [0.0, 1.0, 1.0], [1.0, 0.0, 1.0], [1.0, 1.0, 1.0], [0.13358, 0.5, 1.0], [0.5, 0.5, 1.0], [0.5, 0.13358, 1.0], [0.5, 0.86642, 1.0], [0.86642, 0.5, 1.0], [0.0, 0.5, 0.0], [0.5, 0.0, 0.0], [0.5, 1.0, 0.0], [1.0, 0.5, 0.0], [0.0, 0.5, 1.0], [0.5, 0.0, 1.0], [0.5, 1.0, 1.0], [1.0, 0.5, 1.0]]</t>
  </si>
  <si>
    <t>[[1, 8], [1, 5], [1, 7], [2, 5], [3, 7], [2, 9], [4, 9], [3, 10], [4, 10], [2, 11], [3, 12], [4, 13], [8, 14], [8, 16], [11, 14], [12, 16], [11, 17], [13, 17], [12, 18], [13, 18], [5, 19], [6, 19], [7, 20], [6, 20], [6, 21], [6, 22], [9, 21], [10, 22], [14, 23], [15, 23], [16, 24], [15, 24], [15, 25], [15, 26], [17, 25], [18, 26]]</t>
  </si>
  <si>
    <t xml:space="preserve">et_Z07.0_E1017
</t>
  </si>
  <si>
    <t xml:space="preserve">Other name(s): sqc1017
</t>
  </si>
  <si>
    <t>[[0.0, 0.0, 0.0], [0.0, 1.0, 0.0], [1.0, 0.0, 0.0], [1.0, 1.0, 0.0], [0.0, 0.0, 1.0], [0.13677, 0.5, 0.0], [0.5, 0.13677, 0.0], [0.5, 0.86323, 0.0], [0.86323, 0.5, 0.0], [0.0, 1.0, 1.0], [1.0, 0.0, 1.0], [1.0, 1.0, 1.0], [0.13677, 0.5, 1.0], [0.5, 0.13677, 1.0], [0.5, 0.86323, 1.0], [0.86323, 0.5, 1.0]]</t>
  </si>
  <si>
    <t>[[1, 5], [1, 6], [1, 7], [2, 6], [3, 7], [2, 8], [4, 8], [3, 9], [4, 9], [6, 7], [6, 8], [7, 9], [8, 9], [2, 10], [3, 11], [4, 12], [5, 13], [5, 14], [10, 13], [11, 14], [10, 15], [12, 15], [11, 16], [12, 16], [13, 14], [13, 15], [14, 16], [15, 16]]</t>
  </si>
  <si>
    <t xml:space="preserve">et_Z07.0_E1018
</t>
  </si>
  <si>
    <t xml:space="preserve">Other name(s): sqc1018
</t>
  </si>
  <si>
    <t>[[0.0, 0.0, 0.0], [0.0, 1.0, 0.0], [0.0, 0.5, 0.247], [0.5, 0.0, 0.247], [1.0, 0.0, 0.0], [0.5, 1.0, 0.247], [1.0, 1.0, 0.0], [1.0, 0.5, 0.247], [0.0, 0.0, 1.0], [0.0, 1.0, 1.0], [0.0, 0.5, 0.753], [0.5, 0.0, 0.753], [1.0, 0.0, 1.0], [0.5, 1.0, 0.753], [1.0, 1.0, 1.0], [1.0, 0.5, 0.753], [0.0, 0.5, 0.0], [0.5, 0.0, 0.0], [0.5, 1.0, 0.0], [1.0, 0.5, 0.0], [0.0, 0.5, 1.0], [0.5, 0.0, 1.0], [0.5, 1.0, 1.0], [1.0, 0.5, 1.0]]</t>
  </si>
  <si>
    <t>[[1, 9], [1, 3], [1, 4], [2, 3], [4, 5], [9, 11], [10, 11], [9, 12], [12, 13], [3, 11], [4, 12], [2, 10], [2, 6], [6, 7], [10, 14], [14, 15], [6, 14], [5, 13], [5, 8], [7, 8], [13, 16], [15, 16], [8, 16], [7, 15], [3, 17], [4, 18], [6, 19], [8, 20], [11, 21], [12, 22], [14, 23], [16, 24]]</t>
  </si>
  <si>
    <t xml:space="preserve">rt_Z06.3_E1019
</t>
  </si>
  <si>
    <t xml:space="preserve">Other name(s): sqc1019
</t>
  </si>
  <si>
    <t>[[0.0, 0.0, 0.24635], [0.29649, 0.5, 0.0], [0.0, 1.0, 0.24635], [0.70351, 0.5, 0.0], [1.0, 0.0, 0.24635], [1.0, 1.0, 0.24635], [0.0, 0.0, 0.75365], [0.0, 1.0, 0.75365], [0.29649, 0.5, 1.0], [1.0, 0.0, 0.75365], [1.0, 1.0, 0.75365], [0.70351, 0.5, 1.0], [0.0, 0.0, 0.0], [0.0, 1.0, 0.0], [1.0, 0.0, 0.0], [1.0, 1.0, 0.0], [0.0, 0.5, 0.0], [1.0, 0.5, 0.0], [0.0, 0.0, 1.0], [0.0, 1.0, 1.0], [1.0, 0.0, 1.0], [1.0, 1.0, 1.0], [0.0, 0.5, 1.0], [1.0, 0.5, 1.0]]</t>
  </si>
  <si>
    <t>[[1, 5], [7, 10], [1, 2], [7, 9], [2, 3], [4, 5], [4, 6], [1, 7], [3, 6], [8, 11], [8, 9], [3, 8], [10, 12], [5, 10], [11, 12], [6, 11], [1, 13], [3, 14], [5, 15], [6, 16], [17, 18], [7, 19], [2, 17], [4, 18], [8, 20], [10, 21], [11, 22], [23, 24], [9, 23], [12, 24]]</t>
  </si>
  <si>
    <t xml:space="preserve">rt_Z05.8_E1020
</t>
  </si>
  <si>
    <t xml:space="preserve">Other name(s): sqc1020
</t>
  </si>
  <si>
    <t>[[0.0, 0.0, 0.0], [0.0, 1.0, 0.0], [1.0, 0.0, 0.0], [1.0, 1.0, 0.0], [0.0, 0.0, 1.0], [0.0, 0.0, 0.5], [0.0, 1.0, 1.0], [0.0, 1.0, 0.5], [0.5, 0.0, 0.5], [1.0, 0.0, 1.0], [0.5, 0.5, 0.00904], [0.5, 0.5, 0.5], [0.5, 0.5, 0.99096], [0.5, 1.0, 0.5], [1.0, 0.0, 0.5], [1.0, 1.0, 1.0], [1.0, 1.0, 0.5]]</t>
  </si>
  <si>
    <t>[[1, 2], [2, 11], [3, 11], [5, 13], [13, 16], [1, 6], [5, 6], [6, 9], [9, 15], [9, 12], [12, 14], [11, 12], [12, 13], [2, 8], [7, 8], [8, 14], [14, 17], [3, 4], [3, 15], [10, 15], [4, 17], [16, 17], [5, 7], [10, 16]]</t>
  </si>
  <si>
    <t xml:space="preserve">rt_Z05.8_E1021
</t>
  </si>
  <si>
    <t xml:space="preserve">Other name(s): sqc1021
</t>
  </si>
  <si>
    <t>[[0.0, 0.0, 0.229], [0.0, 1.0, 0.229], [1.0, 0.0, 0.229], [1.0, 1.0, 0.229], [0.0, 0.5, 0.40424], [0.0, 0.5, 0.59576], [0.0, 0.0, 0.771], [0.0, 1.0, 0.771], [1.0, 0.5, 0.40424], [1.0, 0.5, 0.59576], [1.0, 0.0, 0.771], [1.0, 1.0, 0.771], [0.0, 0.0, 0.0], [0.0, 1.0, 0.0], [1.0, 0.0, 0.0], [1.0, 1.0, 0.0], [0.0, 0.0, 0.5], [0.0, 1.0, 0.5], [0.0, 0.0, 1.0], [0.0, 1.0, 1.0], [1.0, 0.0, 0.5], [1.0, 1.0, 0.5], [1.0, 0.0, 1.0], [1.0, 1.0, 1.0]]</t>
  </si>
  <si>
    <t>[[1, 5], [1, 7], [1, 2], [5, 9], [6, 10], [6, 7], [2, 5], [6, 8], [5, 6], [2, 8], [7, 8], [3, 9], [3, 11], [3, 4], [10, 11], [4, 9], [10, 12], [9, 10], [4, 12], [11, 12], [1, 13], [2, 14], [3, 15], [4, 16], [6, 17], [5, 17], [5, 18], [6, 18], [7, 19], [8, 20], [10, 21], [9, 21], [9, 22], [10, 22], [11, 23], [12, 24]]</t>
  </si>
  <si>
    <t xml:space="preserve">rt_Z06.0_E1022
</t>
  </si>
  <si>
    <t xml:space="preserve">Other name(s): sqc1022
</t>
  </si>
  <si>
    <t>[[0.0, 0.15398, 0.0], [0.0, 0.5, 0.215], [0.0, 0.84602, 0.0], [1.0, 0.15398, 0.0], [1.0, 0.5, 0.215], [1.0, 0.84602, 0.0], [0.0, 0.15398, 1.0], [0.0, 0.5, 0.785], [0.0, 0.84602, 1.0], [1.0, 0.15398, 1.0], [1.0, 0.5, 0.785], [1.0, 0.84602, 1.0], [0.0, 0.5, 0.0], [1.0, 0.5, 0.0], [0.5, 0.0, 0.0], [0.0, 0.0, 0.0], [0.0, 0.5, 1.0], [0.5, 1.0, 0.0], [0.0, 1.0, 0.0], [1.0, 0.0, 0.0], [1.0, 0.5, 1.0], [1.0, 1.0, 0.0], [0.5, 0.0, 1.0], [0.0, 0.0, 1.0], [0.5, 1.0, 1.0], [0.0, 1.0, 1.0], [1.0, 0.0, 1.0], [1.0, 1.0, 1.0]]</t>
  </si>
  <si>
    <t>[[1, 10], [1, 2], [7, 8], [8, 9], [2, 8], [5, 8], [2, 3], [4, 5], [10, 11], [11, 12], [5, 11], [2, 11], [6, 9], [5, 6], [2, 13], [5, 14], [1, 15], [1, 16], [8, 17], [6, 18], [3, 19], [4, 15], [3, 18], [4, 20], [11, 21], [6, 22], [7, 23], [7, 24], [12, 25], [9, 26], [10, 23], [9, 25], [10, 27], [12, 28]]</t>
  </si>
  <si>
    <t xml:space="preserve">rt_Z05.7_E1023
</t>
  </si>
  <si>
    <t xml:space="preserve">Other name(s): sqc1023
</t>
  </si>
  <si>
    <t>[[0.69229, 0.22496, 0.12616], [0.30771, 0.77504, 0.12616], [0.0, 0.0, 0.39085], [0.0, 0.0, 0.60915], [0.0, 1.0, 0.39085], [0.0, 1.0, 0.60915], [1.0, 0.0, 0.39085], [1.0, 0.0, 0.60915], [0.30771, 0.22496, 0.87384], [0.69229, 0.77504, 0.87384], [1.0, 1.0, 0.39085], [1.0, 1.0, 0.60915], [0.69229, 0.0, 0.0], [0.5, 0.22496, 0.0], [0.5, 0.77504, 0.0], [0.30771, 1.0, 0.0], [0.30771, 0.0, 1.0], [0.69229, 1.0, 1.0], [0.5, 0.22496, 1.0], [0.5, 0.77504, 1.0]]</t>
  </si>
  <si>
    <t>[[3, 11], [4, 9], [1, 7], [2, 5], [10, 12], [3, 6], [4, 5], [3, 4], [6, 8], [5, 6], [7, 12], [8, 11], [7, 8], [11, 12], [1, 13], [1, 14], [2, 15], [2, 16], [9, 17], [10, 18], [9, 19], [10, 20]]</t>
  </si>
  <si>
    <t xml:space="preserve">rt_Z06.0_E1024
</t>
  </si>
  <si>
    <t xml:space="preserve">Other name(s): sqc1024
</t>
  </si>
  <si>
    <t>[[0.0, 0.0, 0.23244], [0.0, 1.0, 0.23244], [0.30129, 0.0, 0.5], [0.69871, 0.0, 0.5], [1.0, 0.0, 0.23244], [0.30129, 1.0, 0.5], [0.69871, 1.0, 0.5], [1.0, 1.0, 0.23244], [0.0, 0.0, 0.76756], [0.0, 1.0, 0.76756], [1.0, 0.0, 0.76756], [1.0, 1.0, 0.76756], [0.09561, 0.0, 0.0], [0.90439, 0.0, 0.0], [0.5, 0.0, 0.0], [0.0, 0.0, 0.0], [0.09561, 1.0, 0.0], [0.90439, 1.0, 0.0], [0.5, 1.0, 0.0], [0.0, 1.0, 0.0], [1.0, 0.0, 0.0], [1.0, 1.0, 0.0], [0.0, 0.0, 0.5], [0.0, 1.0, 0.5], [0.09561, 0.0, 1.0], [0.90439, 0.0, 1.0], [0.5, 0.0, 1.0], [0.0, 0.0, 1.0], [1.0, 0.0, 0.5], [0.09561, 1.0, 1.0], [0.90439, 1.0, 1.0], [0.5, 1.0, 1.0], [0.0, 1.0, 1.0], [1.0, 1.0, 0.5], [1.0, 0.0, 1.0], [1.0, 1.0, 1.0]]</t>
  </si>
  <si>
    <t>[[1, 2], [9, 10], [3, 4], [6, 7], [5, 8], [11, 12], [3, 13], [1, 13], [5, 14], [5, 15], [1, 16], [4, 15], [3, 15], [6, 17], [2, 17], [8, 18], [8, 19], [2, 20], [7, 19], [6, 19], [4, 14], [1, 15], [5, 21], [7, 18], [2, 19], [8, 22], [3, 23], [6, 24], [9, 25], [3, 25], [4, 26], [9, 27], [9, 28], [4, 29], [3, 27], [4, 27], [10, 30], [6, 30], [7, 31], [10, 32], [10, 33], [7, 34], [6, 32], [7, 32], [11, 26], [11, 27], [11, 35], [12, 31], [12, 32], [12, 36]]</t>
  </si>
  <si>
    <t xml:space="preserve">rt_Z04.2_E1025
</t>
  </si>
  <si>
    <t xml:space="preserve">Other name(s): sqc1025
</t>
  </si>
  <si>
    <t>[[0.5, 0.37538, 0.0], [0.5, 0.62462, 0.0], [0.52465, 0.16803, 0.0], [0.52465, 0.83197, 0.0], [0.47535, 0.16803, 0.0], [0.47535, 0.83197, 0.0], [0.5, 0.37538, 1.0], [0.5, 0.62462, 1.0], [0.52465, 0.16803, 1.0], [0.52465, 0.83197, 1.0], [0.47535, 0.16803, 1.0], [0.47535, 0.83197, 1.0], [0.0, 0.2742, 0.0], [0.0, 0.7258, 0.0], [0.0, 0.5, 0.0], [0.0, 0.16803, 0.0], [0.0, 0.83197, 0.0], [0.47535, 0.0, 0.0], [0.52465, 0.0, 0.0], [1.0, 0.2742, 0.0], [1.0, 0.7258, 0.0], [1.0, 0.5, 0.0], [1.0, 0.16803, 0.0], [1.0, 0.83197, 0.0], [0.47535, 1.0, 0.0], [0.52465, 1.0, 0.0], [0.0, 0.2742, 1.0], [0.0, 0.7258, 1.0], [0.0, 0.5, 1.0], [0.0, 0.16803, 1.0], [0.0, 0.83197, 1.0], [0.47535, 0.0, 1.0], [0.52465, 0.0, 1.0], [1.0, 0.2742, 1.0], [1.0, 0.7258, 1.0], [1.0, 0.5, 1.0], [1.0, 0.16803, 1.0], [1.0, 0.83197, 1.0], [0.47535, 1.0, 1.0], [0.52465, 1.0, 1.0]]</t>
  </si>
  <si>
    <t>[[1, 7], [2, 8], [1, 2], [7, 8], [1, 13], [3, 13], [4, 14], [2, 14], [2, 15], [1, 15], [3, 16], [4, 17], [5, 18], [3, 19], [5, 20], [1, 20], [2, 21], [6, 21], [1, 22], [2, 22], [5, 23], [6, 24], [6, 25], [4, 26], [7, 27], [9, 27], [10, 28], [8, 28], [8, 29], [7, 29], [9, 30], [10, 31], [11, 32], [9, 33], [11, 34], [7, 34], [8, 35], [12, 35], [7, 36], [8, 36], [11, 37], [12, 38], [12, 39], [10, 40]]</t>
  </si>
  <si>
    <t xml:space="preserve">rt_Z04.7_E1026
</t>
  </si>
  <si>
    <t xml:space="preserve">Other name(s): sqc1026
</t>
  </si>
  <si>
    <t>[[0.5, 0.39455, 0.0], [0.5, 0.60545, 0.0], [0.5, 0.13393, 0.19976], [0.5, 0.13393, 0.80024], [0.5, 0.39455, 1.0], [0.5, 0.60545, 1.0], [0.5, 0.86607, 0.19976], [0.5, 0.86607, 0.80024], [0.0, 0.5, 0.0], [0.5, 0.0, 0.19976], [0.5, 0.0, 0.80024], [1.0, 0.5, 0.0], [0.5, 1.0, 0.19976], [0.5, 1.0, 0.80024], [0.0, 0.5, 1.0], [1.0, 0.5, 1.0]]</t>
  </si>
  <si>
    <t>[[1, 5], [2, 6], [1, 3], [2, 7], [4, 5], [6, 8], [1, 2], [3, 4], [7, 8], [5, 6], [2, 9], [1, 9], [3, 10], [4, 11], [1, 12], [2, 12], [7, 13], [8, 14], [6, 15], [5, 15], [5, 16], [6, 16]]</t>
  </si>
  <si>
    <t xml:space="preserve">rt_Z05.6_E1027
</t>
  </si>
  <si>
    <t xml:space="preserve">Other name(s): sqc1027
</t>
  </si>
  <si>
    <t>[[0.89579, 0.5, 0.0], [0.10421, 0.5, 0.0], [0.0, 0.0, 0.65302], [0.0, 0.0, 0.34698], [0.0, 1.0, 0.65302], [0.0, 1.0, 0.34698], [1.0, 0.0, 0.65302], [0.89579, 0.5, 1.0], [1.0, 0.0, 0.34698], [1.0, 1.0, 0.65302], [1.0, 1.0, 0.34698], [0.10421, 0.5, 1.0], [0.0, 0.0, 0.0], [0.0, 0.5, 0.0], [0.0, 1.0, 0.0], [1.0, 0.0, 0.0], [1.0, 1.0, 0.0], [1.0, 0.5, 0.0], [0.0, 0.0, 1.0], [0.0, 0.5, 1.0], [0.0, 1.0, 1.0], [1.0, 0.0, 1.0], [1.0, 1.0, 1.0], [1.0, 0.5, 1.0]]</t>
  </si>
  <si>
    <t>[[3, 10], [3, 8], [2, 9], [1, 6], [4, 7], [3, 9], [3, 4], [1, 2], [6, 9], [6, 10], [5, 11], [5, 6], [7, 9], [10, 12], [10, 11], [8, 12], [1, 13], [1, 14], [1, 15], [2, 16], [2, 17], [2, 18], [8, 19], [8, 20], [8, 21], [12, 22], [12, 23], [12, 24]]</t>
  </si>
  <si>
    <t xml:space="preserve">et_Z08.0_E1028
</t>
  </si>
  <si>
    <t xml:space="preserve">Other name(s): sqc1028
</t>
  </si>
  <si>
    <t>[[0.0, 0.0, 0.0], [0.0, 1.0, 0.0], [1.0, 0.0, 0.0], [1.0, 1.0, 0.0], [0.0, 0.0, 1.0], [0.0, 1.0, 1.0], [1.0, 0.0, 1.0], [0.17107, 0.5, 0.74509], [0.5, 0.17107, 0.25491], [0.5, 0.82893, 0.25491], [0.82893, 0.5, 0.74509], [1.0, 1.0, 1.0]]</t>
  </si>
  <si>
    <t>[[1, 5], [1, 9], [3, 9], [5, 8], [6, 8], [2, 10], [4, 10], [7, 11], [11, 12], [8, 9], [9, 11], [8, 10], [10, 11], [2, 6], [3, 7], [4, 12]]</t>
  </si>
  <si>
    <t xml:space="preserve">et_Z07.4_E1029
</t>
  </si>
  <si>
    <t xml:space="preserve">Other name(s): sqc1029
</t>
  </si>
  <si>
    <t>[[0.0, 0.0, 0.0], [0.0, 1.0, 0.0], [1.0, 0.0, 0.0], [0.12356, 0.5, 0.09261], [0.5, 0.5, 0.5], [0.87644, 0.5, 0.09261], [1.0, 1.0, 0.0], [0.0, 0.0, 1.0], [0.0, 1.0, 1.0], [1.0, 0.0, 1.0], [0.5, 0.12356, 0.90739], [0.5, 0.87644, 0.90739], [1.0, 1.0, 1.0], [0.18239, 0.5, 0.0], [0.81761, 0.5, 0.0], [0.5, 0.18239, 0.0], [0.5, 0.81761, 0.0], [0.18239, 0.5, 1.0], [0.81761, 0.5, 1.0], [0.5, 0.18239, 1.0], [0.5, 0.81761, 1.0]]</t>
  </si>
  <si>
    <t>[[1, 8], [1, 4], [2, 4], [3, 6], [6, 7], [8, 11], [10, 11], [9, 12], [12, 13], [2, 9], [3, 10], [7, 13], [4, 14], [6, 15], [5, 16], [5, 17], [5, 18], [5, 19], [11, 20], [12, 21]]</t>
  </si>
  <si>
    <t xml:space="preserve">rt_Z05.2_E1030
</t>
  </si>
  <si>
    <t xml:space="preserve">Other name(s): sqc1030
</t>
  </si>
  <si>
    <t>[[0.0, 0.0, 0.20318], [0.0, 0.5, 0.23751], [0.0, 1.0, 0.20318], [1.0, 0.0, 0.20318], [1.0, 0.5, 0.23751], [1.0, 1.0, 0.20318], [0.0, 0.0, 0.79682], [0.0, 0.5, 0.76249], [0.0, 1.0, 0.79682], [1.0, 0.0, 0.79682], [1.0, 0.5, 0.76249], [1.0, 1.0, 0.79682], [0.0, 0.0, 0.0], [0.0, 0.23052, 0.0], [0.0, 0.76948, 0.0], [0.0, 0.5, 0.0], [0.0, 1.0, 0.0], [1.0, 0.0, 0.0], [1.0, 0.23052, 0.0], [1.0, 0.76948, 0.0], [1.0, 0.5, 0.0], [1.0, 1.0, 0.0], [0.0, 0.0, 0.23751], [0.0, 0.0, 0.76249], [0.0, 0.0, 1.0], [0.0, 0.23052, 1.0], [0.0, 0.76948, 1.0], [0.0, 0.5, 1.0], [0.0, 1.0, 0.23751], [0.0, 1.0, 0.76249], [0.0, 1.0, 1.0], [1.0, 0.0, 0.23751], [1.0, 0.0, 0.76249], [1.0, 0.0, 1.0], [1.0, 0.23052, 1.0], [1.0, 0.76948, 1.0], [1.0, 0.5, 1.0], [1.0, 1.0, 0.23751], [1.0, 1.0, 0.76249], [1.0, 1.0, 1.0]]</t>
  </si>
  <si>
    <t>[[1, 4], [7, 10], [2, 5], [8, 11], [2, 8], [3, 6], [9, 12], [5, 11], [1, 13], [2, 14], [1, 14], [3, 15], [2, 16], [3, 17], [2, 15], [4, 18], [5, 19], [4, 19], [6, 20], [5, 21], [6, 22], [5, 20], [2, 23], [8, 24], [7, 25], [7, 26], [8, 26], [8, 27], [8, 28], [2, 29], [8, 30], [9, 31], [9, 27], [5, 32], [11, 33], [10, 34], [10, 35], [11, 35], [11, 36], [11, 37], [5, 38], [11, 39], [12, 40], [12, 36]]</t>
  </si>
  <si>
    <t xml:space="preserve">rt_Z03.8_E1031
</t>
  </si>
  <si>
    <t xml:space="preserve">Other name(s): sqc1031
</t>
  </si>
  <si>
    <t>[[0.5, 0.5, 0.0], [0.0, 0.0, 0.0], [0.0, 0.5, 0.0], [0.0, 1.0, 0.0], [0.5, 0.0, 0.33462], [0.5, 0.0, 0.66538], [0.5, 0.5, 0.33327], [0.5, 0.5, 0.66673], [0.5, 0.5, 1.0], [0.5, 1.0, 0.33462], [0.5, 1.0, 0.66538], [1.0, 0.0, 0.0], [1.0, 0.5, 0.0], [1.0, 1.0, 0.0], [0.0, 0.0, 1.0], [0.0, 0.5, 1.0], [0.0, 1.0, 1.0], [1.0, 0.0, 1.0], [1.0, 0.5, 1.0], [1.0, 1.0, 1.0]]</t>
  </si>
  <si>
    <t>[[2, 12], [1, 3], [1, 13], [2, 3], [3, 4], [7, 8], [5, 7], [6, 8], [7, 10], [8, 11], [1, 7], [8, 9], [5, 6], [4, 14], [10, 11], [12, 13], [13, 14], [15, 18], [9, 16], [9, 19], [15, 16], [16, 17], [17, 20], [18, 19], [19, 20]]</t>
  </si>
  <si>
    <t xml:space="preserve">rt_Z03.9_E1032
</t>
  </si>
  <si>
    <t xml:space="preserve">Other name(s): sqc1032
</t>
  </si>
  <si>
    <t>[[0.5, 0.5, 0.0], [0.0, 0.0, 0.0], [0.0, 0.5, 0.0], [0.0, 1.0, 0.0], [0.5, 0.18258, 0.5], [0.5, 0.5, 0.32342], [0.5, 0.5, 0.67658], [0.5, 0.5, 1.0], [0.5, 0.81742, 0.5], [1.0, 0.0, 0.0], [1.0, 0.5, 0.0], [1.0, 1.0, 0.0], [0.0, 0.0, 1.0], [0.0, 0.5, 1.0], [0.0, 1.0, 1.0], [1.0, 0.0, 1.0], [1.0, 0.5, 1.0], [1.0, 1.0, 1.0], [0.5, 0.0, 0.5], [0.5, 1.0, 0.5]]</t>
  </si>
  <si>
    <t>[[2, 10], [1, 3], [1, 11], [2, 3], [3, 4], [6, 7], [5, 6], [5, 7], [6, 9], [7, 9], [1, 6], [7, 8], [4, 12], [10, 11], [11, 12], [13, 16], [8, 14], [8, 17], [13, 14], [14, 15], [15, 18], [16, 17], [17, 18], [5, 19], [9, 20]]</t>
  </si>
  <si>
    <t xml:space="preserve">rt_Z03.9_E1033
</t>
  </si>
  <si>
    <t xml:space="preserve">Other name(s): sqc1033
</t>
  </si>
  <si>
    <t>[[0.5, 0.5, 0.0], [0.0, 0.0, 0.0], [0.0, 0.5, 0.0], [0.0, 1.0, 0.0], [0.5, 0.25033, 0.5], [0.5, 0.5, 0.26814], [0.5, 0.5, 0.73186], [0.5, 0.5, 1.0], [0.5, 0.74967, 0.5], [1.0, 0.0, 0.0], [1.0, 0.5, 0.0], [1.0, 1.0, 0.0], [0.0, 0.0, 1.0], [0.0, 0.5, 1.0], [0.0, 1.0, 1.0], [1.0, 0.0, 1.0], [1.0, 0.5, 1.0], [1.0, 1.0, 1.0], [0.5, 0.0, 0.5], [0.5, 1.0, 0.5]]</t>
  </si>
  <si>
    <t>[[2, 10], [1, 3], [1, 11], [2, 3], [3, 4], [5, 6], [5, 7], [6, 9], [7, 9], [1, 6], [7, 8], [5, 9], [4, 12], [10, 11], [11, 12], [13, 16], [8, 14], [8, 17], [13, 14], [14, 15], [15, 18], [16, 17], [17, 18], [5, 19], [9, 20]]</t>
  </si>
  <si>
    <t xml:space="preserve">rt_Z04.7_E1034
</t>
  </si>
  <si>
    <t xml:space="preserve">Other name(s): sqc1034
</t>
  </si>
  <si>
    <t>[[0.0, 0.5, 0.0], [0.5, 0.5, 0.0], [1.0, 0.5, 0.0], [0.0, 0.0, 0.0], [0.0, 0.5, 0.5], [0.0, 1.0, 0.0], [0.0, 0.5, 1.0], [0.5, 0.5, 0.5], [0.5, 0.5, 1.0], [1.0, 0.0, 0.0], [1.0, 0.5, 0.5], [1.0, 1.0, 0.0], [1.0, 0.5, 1.0], [0.0, 0.0, 1.0], [0.0, 1.0, 1.0], [1.0, 0.0, 1.0], [1.0, 1.0, 1.0]]</t>
  </si>
  <si>
    <t>[[4, 10], [1, 5], [5, 7], [1, 4], [1, 6], [2, 5], [5, 9], [2, 11], [2, 8], [8, 9], [5, 8], [8, 11], [6, 12], [3, 11], [11, 13], [3, 10], [3, 12], [9, 11], [14, 16], [7, 14], [7, 15], [15, 17], [13, 16], [13, 17]]</t>
  </si>
  <si>
    <t xml:space="preserve">rt_Z03.9_E1035
</t>
  </si>
  <si>
    <t xml:space="preserve">Other name(s): sqc1035
</t>
  </si>
  <si>
    <t>[[0.0, 0.5, 0.0], [1.0, 0.5, 0.0], [0.0, 0.1609, 0.5], [0.0, 0.0, 0.0], [0.0, 0.8391, 0.5], [0.0, 1.0, 0.0], [0.5, 0.21414, 0.5], [1.0, 0.1609, 0.5], [0.0, 0.5, 0.5], [0.0, 0.5, 1.0], [0.5, 0.78586, 0.5], [1.0, 0.0, 0.0], [1.0, 0.8391, 0.5], [1.0, 1.0, 0.0], [1.0, 0.5, 0.5], [1.0, 0.5, 1.0], [0.0, 0.0, 1.0], [0.0, 1.0, 1.0], [1.0, 0.0, 1.0], [1.0, 1.0, 1.0], [0.0, 0.0, 0.5], [0.21451, 0.0, 0.5], [0.78549, 0.0, 0.5], [0.5, 0.0, 0.5], [0.0, 1.0, 0.5], [0.21451, 1.0, 0.5], [0.78549, 1.0, 0.5], [0.5, 1.0, 0.5], [1.0, 0.0, 0.5], [1.0, 1.0, 0.5]]</t>
  </si>
  <si>
    <t>[[4, 12], [1, 9], [9, 10], [1, 4], [1, 6], [3, 9], [5, 9], [6, 14], [2, 15], [15, 16], [2, 12], [2, 14], [8, 15], [13, 15], [17, 19], [10, 17], [10, 18], [18, 20], [16, 19], [16, 20], [3, 21], [7, 22], [3, 22], [8, 23], [7, 24], [5, 25], [5, 26], [7, 23], [11, 26], [11, 27], [11, 28], [13, 27], [8, 29], [13, 30]]</t>
  </si>
  <si>
    <t xml:space="preserve">rt_Z03.8_E1036
</t>
  </si>
  <si>
    <t xml:space="preserve">Other name(s): sqc1036
</t>
  </si>
  <si>
    <t>[[0.0, 0.5, 0.0], [1.0, 0.5, 0.0], [0.0, 0.0, 0.0], [0.0, 0.19799, 0.5], [0.0, 0.80201, 0.5], [0.0, 1.0, 0.0], [0.91943, 0.0, 0.5], [0.0, 0.5, 0.5], [0.0, 0.5, 1.0], [0.08057, 0.0, 0.5], [0.91943, 1.0, 0.5], [1.0, 0.0, 0.0], [1.0, 0.19799, 0.5], [0.08057, 1.0, 0.5], [1.0, 0.80201, 0.5], [1.0, 1.0, 0.0], [1.0, 0.5, 0.5], [1.0, 0.5, 1.0], [0.0, 0.0, 1.0], [0.0, 1.0, 1.0], [1.0, 0.0, 1.0], [1.0, 1.0, 1.0], [0.0, 0.0, 0.5], [0.0, 1.0, 0.5], [1.0, 0.0, 0.5], [1.0, 1.0, 0.5]]</t>
  </si>
  <si>
    <t>[[3, 12], [1, 8], [8, 9], [1, 3], [1, 6], [10, 13], [4, 7], [5, 11], [4, 8], [5, 8], [7, 10], [6, 16], [14, 15], [11, 14], [2, 17], [17, 18], [2, 12], [2, 16], [13, 17], [15, 17], [19, 21], [9, 19], [9, 20], [20, 22], [18, 21], [18, 22], [4, 23], [5, 24], [13, 25], [15, 26]]</t>
  </si>
  <si>
    <t xml:space="preserve">rt_Z04.0_E1037
</t>
  </si>
  <si>
    <t xml:space="preserve">Other name(s): sqc1037
</t>
  </si>
  <si>
    <t>[[0.0, 0.5, 0.0], [1.0, 0.5, 0.0], [0.0, 0.0, 0.0], [0.5, 0.22514, 0.5], [0.5, 0.77486, 0.5], [0.90166, 0.5, 0.5], [1.0, 0.5, 0.5], [0.0, 1.0, 0.0], [0.0, 0.5, 0.5], [0.0, 0.5, 1.0], [0.09834, 0.5, 0.5], [1.0, 0.0, 0.0], [1.0, 1.0, 0.0], [1.0, 0.5, 1.0], [0.0, 0.0, 1.0], [0.0, 1.0, 1.0], [1.0, 0.0, 1.0], [1.0, 1.0, 1.0], [0.0, 0.32319, 0.5], [0.0, 0.67681, 0.5], [0.5, 0.0, 0.5], [1.0, 0.32319, 0.5], [1.0, 0.67681, 0.5], [0.5, 1.0, 0.5]]</t>
  </si>
  <si>
    <t>[[3, 12], [1, 9], [9, 10], [1, 3], [1, 8], [8, 13], [2, 7], [7, 14], [2, 12], [2, 13], [15, 17], [10, 15], [10, 16], [16, 18], [14, 17], [14, 18], [7, 9], [4, 19], [5, 20], [6, 19], [6, 20], [6, 9], [4, 21], [7, 11], [11, 22], [11, 23], [4, 22], [5, 23], [5, 24]]</t>
  </si>
  <si>
    <t xml:space="preserve">rt_Z04.0_E1038
</t>
  </si>
  <si>
    <t xml:space="preserve">Other name(s): sqc1038
</t>
  </si>
  <si>
    <t>[[0.0, 0.5, 0.0], [0.5, 0.5, 0.22492], [1.0, 0.5, 0.0], [0.0, 0.0, 0.0], [0.5, 0.5, 0.77508], [0.90157, 0.5, 0.5], [1.0, 0.5, 0.5], [0.0, 1.0, 0.0], [0.0, 0.5, 0.5], [0.0, 0.5, 1.0], [0.09843, 0.5, 0.5], [1.0, 0.0, 0.0], [1.0, 1.0, 0.0], [1.0, 0.5, 1.0], [0.0, 0.0, 1.0], [0.0, 1.0, 1.0], [1.0, 0.0, 1.0], [1.0, 1.0, 1.0], [0.5, 0.5, 0.0], [0.0, 0.5, 0.32305], [0.0, 0.5, 0.67695], [1.0, 0.5, 0.32305], [1.0, 0.5, 0.67695], [0.5, 0.5, 1.0]]</t>
  </si>
  <si>
    <t>[[4, 12], [1, 9], [9, 10], [1, 4], [1, 8], [8, 13], [3, 7], [7, 14], [3, 12], [3, 13], [15, 17], [10, 15], [10, 16], [16, 18], [14, 17], [14, 18], [2, 19], [7, 9], [2, 20], [5, 21], [6, 20], [6, 21], [6, 9], [7, 11], [11, 22], [11, 23], [2, 22], [5, 23], [5, 24]]</t>
  </si>
  <si>
    <t xml:space="preserve">rt_Z04.1_E1039
</t>
  </si>
  <si>
    <t xml:space="preserve">Other name(s): sqc1039
</t>
  </si>
  <si>
    <t>[[0.0, 0.5, 0.0], [1.0, 0.5, 0.0], [0.0, 0.0, 0.0], [0.18708, 0.5, 0.5], [0.5, 0.23572, 0.5], [0.5, 0.76428, 0.5], [1.0, 0.5, 0.5], [0.0, 1.0, 0.0], [0.0, 0.5, 0.5], [0.0, 0.5, 1.0], [0.81292, 0.5, 0.5], [1.0, 0.0, 0.0], [1.0, 1.0, 0.0], [1.0, 0.5, 1.0], [0.0, 0.0, 1.0], [0.0, 1.0, 1.0], [1.0, 0.0, 1.0], [1.0, 1.0, 1.0], [0.0, 0.42804, 0.5], [0.0, 0.57196, 0.5], [0.5, 0.0, 0.5], [1.0, 0.42804, 0.5], [1.0, 0.57196, 0.5], [0.5, 1.0, 0.5]]</t>
  </si>
  <si>
    <t>[[3, 12], [1, 9], [9, 10], [1, 3], [1, 8], [5, 6], [8, 13], [2, 7], [7, 14], [2, 12], [2, 13], [15, 17], [10, 15], [10, 16], [16, 18], [14, 17], [14, 18], [4, 19], [4, 20], [5, 19], [6, 20], [4, 9], [7, 9], [5, 21], [5, 22], [6, 23], [11, 22], [11, 23], [7, 11], [6, 24]]</t>
  </si>
  <si>
    <t xml:space="preserve">rt_Z04.1_E1040
</t>
  </si>
  <si>
    <t xml:space="preserve">Other name(s): sqc1040
</t>
  </si>
  <si>
    <t>[[0.0, 0.5, 0.0], [0.5, 0.5, 0.23573], [1.0, 0.5, 0.0], [0.0, 0.0, 0.0], [0.18691, 0.5, 0.5], [0.5, 0.5, 0.76427], [1.0, 0.5, 0.5], [0.0, 1.0, 0.0], [0.0, 0.5, 0.5], [0.0, 0.5, 1.0], [0.81309, 0.5, 0.5], [1.0, 0.0, 0.0], [1.0, 1.0, 0.0], [1.0, 0.5, 1.0], [0.0, 0.0, 1.0], [0.0, 1.0, 1.0], [1.0, 0.0, 1.0], [1.0, 1.0, 1.0], [0.5, 0.5, 0.0], [0.0, 0.5, 0.42809], [0.0, 0.5, 0.57191], [1.0, 0.5, 0.42809], [1.0, 0.5, 0.57191], [0.5, 0.5, 1.0]]</t>
  </si>
  <si>
    <t>[[4, 12], [1, 9], [9, 10], [1, 4], [1, 8], [2, 6], [8, 13], [3, 7], [7, 14], [3, 12], [3, 13], [15, 17], [10, 15], [10, 16], [16, 18], [14, 17], [14, 18], [2, 19], [5, 20], [5, 21], [2, 20], [6, 21], [5, 9], [7, 9], [2, 22], [6, 23], [11, 22], [11, 23], [7, 11], [6, 24]]</t>
  </si>
  <si>
    <t xml:space="preserve">rt_Z03.8_E1041
</t>
  </si>
  <si>
    <t xml:space="preserve">Other name(s): sqc1041
</t>
  </si>
  <si>
    <t>[[0.0, 0.5, 0.0], [1.0, 0.5, 0.0], [0.0, 0.0, 0.0], [0.0, 0.17857, 0.5], [0.84146, 0.0, 0.5], [0.0, 0.82143, 0.5], [0.0, 1.0, 0.0], [0.84146, 1.0, 0.5], [0.0, 0.5, 0.5], [0.0, 0.5, 1.0], [0.15854, 0.0, 0.5], [1.0, 0.0, 0.0], [1.0, 0.17857, 0.5], [0.15854, 1.0, 0.5], [1.0, 0.82143, 0.5], [1.0, 1.0, 0.0], [1.0, 0.5, 0.5], [1.0, 0.5, 1.0], [0.0, 0.0, 1.0], [0.0, 1.0, 1.0], [1.0, 0.0, 1.0], [1.0, 1.0, 1.0], [0.0, 0.0, 0.5], [0.0, 1.0, 0.5], [1.0, 0.0, 0.5], [1.0, 1.0, 0.5]]</t>
  </si>
  <si>
    <t>[[3, 12], [1, 9], [9, 10], [1, 3], [1, 7], [11, 13], [4, 5], [6, 8], [4, 9], [6, 9], [5, 11], [7, 16], [14, 15], [8, 14], [2, 17], [17, 18], [2, 12], [2, 16], [13, 17], [15, 17], [19, 21], [10, 19], [10, 20], [20, 22], [18, 21], [18, 22], [5, 23], [8, 24], [11, 25], [14, 26]]</t>
  </si>
  <si>
    <t xml:space="preserve">rt_Z03.8_E1042
</t>
  </si>
  <si>
    <t xml:space="preserve">Other name(s): sqc1042
</t>
  </si>
  <si>
    <t>[[0.0, 0.5, 0.0], [1.0, 0.5, 0.0], [0.0, 0.0, 0.0], [0.0, 0.5, 0.3361], [0.0, 0.5, 0.6639], [0.0, 1.0, 0.0], [0.5, 0.0, 0.16429], [0.5, 0.0, 0.5], [0.0, 0.5, 1.0], [0.5, 0.0, 0.83571], [0.5, 1.0, 0.16429], [0.5, 1.0, 0.5], [1.0, 0.0, 0.0], [1.0, 0.5, 0.3361], [0.5, 1.0, 0.83571], [1.0, 0.5, 0.6639], [1.0, 1.0, 0.0], [1.0, 0.5, 1.0], [0.0, 0.0, 1.0], [0.0, 1.0, 1.0], [1.0, 0.0, 1.0], [1.0, 1.0, 1.0]]</t>
  </si>
  <si>
    <t>[[3, 13], [1, 4], [5, 9], [1, 3], [1, 6], [4, 5], [7, 14], [4, 11], [5, 10], [8, 12], [7, 8], [8, 10], [6, 17], [15, 16], [11, 12], [12, 15], [2, 14], [16, 18], [2, 13], [2, 17], [14, 16], [19, 21], [9, 19], [9, 20], [20, 22], [18, 21], [18, 22]]</t>
  </si>
  <si>
    <t xml:space="preserve">rt_Z03.9_E1043
</t>
  </si>
  <si>
    <t xml:space="preserve">Other name(s): sqc1043
</t>
  </si>
  <si>
    <t>[[0.0, 0.5, 0.0], [1.0, 0.5, 0.0], [0.0, 0.0, 0.0], [0.0, 0.5, 0.322], [0.0, 0.5, 0.678], [0.5, 0.5, 0.5], [0.70987, 0.5, 0.5], [0.0, 1.0, 0.0], [0.0, 0.5, 1.0], [0.29013, 0.5, 0.5], [1.0, 0.0, 0.0], [1.0, 0.5, 0.322], [1.0, 0.5, 0.678], [1.0, 1.0, 0.0], [1.0, 0.5, 1.0], [0.0, 0.0, 1.0], [0.0, 1.0, 1.0], [1.0, 0.0, 1.0], [1.0, 1.0, 1.0], [0.0, 0.5, 0.5], [0.5, 0.0, 0.5], [0.5, 1.0, 0.5], [1.0, 0.5, 0.5]]</t>
  </si>
  <si>
    <t>[[3, 11], [1, 4], [5, 9], [1, 3], [1, 8], [4, 5], [4, 7], [5, 7], [10, 12], [10, 13], [8, 14], [2, 12], [13, 15], [2, 11], [2, 14], [12, 13], [16, 18], [9, 16], [9, 17], [17, 19], [15, 18], [15, 19], [6, 20], [7, 20], [6, 21], [6, 22], [10, 23], [6, 23]]</t>
  </si>
  <si>
    <t xml:space="preserve">rt_Z03.9_E1044
</t>
  </si>
  <si>
    <t xml:space="preserve">Other name(s): sqc1044
</t>
  </si>
  <si>
    <t>[[0.0, 0.5, 0.0], [0.5, 0.5, 0.5], [1.0, 0.5, 0.0], [0.0, 0.0, 0.0], [0.09373, 0.5, 0.5], [1.0, 0.5, 0.33171], [1.0, 0.5, 0.66829], [0.0, 1.0, 0.0], [0.0, 0.5, 0.33171], [0.0, 0.5, 0.66829], [0.0, 0.5, 1.0], [0.90627, 0.5, 0.5], [1.0, 0.0, 0.0], [1.0, 1.0, 0.0], [1.0, 0.5, 1.0], [0.0, 0.0, 1.0], [0.0, 1.0, 1.0], [1.0, 0.0, 1.0], [1.0, 1.0, 1.0], [0.5, 0.5, 0.0], [0.0, 0.5, 0.48558], [0.0, 0.5, 0.51442], [0.0, 0.5, 0.5], [1.0, 0.5, 0.48558], [1.0, 0.5, 0.51442], [0.5, 0.5, 1.0], [1.0, 0.5, 0.5]]</t>
  </si>
  <si>
    <t>[[4, 13], [1, 10], [9, 11], [1, 4], [1, 8], [9, 10], [8, 14], [3, 7], [6, 15], [3, 13], [3, 14], [6, 7], [16, 18], [11, 16], [11, 17], [17, 19], [15, 18], [15, 19], [2, 20], [5, 21], [5, 22], [6, 21], [7, 22], [5, 23], [2, 23], [9, 24], [10, 25], [12, 24], [12, 25], [2, 26], [2, 27], [12, 27]]</t>
  </si>
  <si>
    <t xml:space="preserve">rt_Z03.8_E1045
</t>
  </si>
  <si>
    <t xml:space="preserve">Other name(s): sqc1045
</t>
  </si>
  <si>
    <t>[[0.0, 0.5, 0.0], [1.0, 0.5, 0.0], [0.0, 0.0, 0.0], [0.0, 0.0, 0.5], [0.0, 1.0, 0.0], [0.0, 1.0, 0.5], [0.0, 0.27345, 0.5], [0.0, 0.5, 0.31483], [0.0, 0.5, 0.68517], [0.0, 0.5, 1.0], [0.0, 0.72655, 0.5], [1.0, 0.0, 0.0], [1.0, 0.0, 0.5], [1.0, 1.0, 0.0], [1.0, 1.0, 0.5], [1.0, 0.27345, 0.5], [1.0, 0.5, 0.31483], [1.0, 0.5, 0.68517], [1.0, 0.5, 1.0], [1.0, 0.72655, 0.5], [0.0, 0.0, 1.0], [0.0, 1.0, 1.0], [1.0, 0.0, 1.0], [1.0, 1.0, 1.0]]</t>
  </si>
  <si>
    <t>[[3, 12], [1, 8], [9, 10], [1, 3], [1, 5], [8, 9], [7, 8], [7, 9], [8, 11], [9, 11], [4, 13], [4, 7], [6, 11], [5, 14], [6, 15], [2, 17], [18, 19], [2, 12], [2, 14], [17, 18], [16, 17], [16, 18], [17, 20], [18, 20], [13, 16], [15, 20], [21, 23], [10, 21], [10, 22], [22, 24], [19, 23], [19, 24]]</t>
  </si>
  <si>
    <t xml:space="preserve">rt_Z04.1_E1046
</t>
  </si>
  <si>
    <t xml:space="preserve">Other name(s): sqc1046
</t>
  </si>
  <si>
    <t>[[0.81153, 0.5, 0.0], [0.18847, 0.5, 0.0], [0.0, 0.0, 0.0], [0.5, 0.5, 0.19657], [0.81153, 0.5, 1.0], [1.0, 0.5, 0.0], [0.0, 1.0, 0.0], [0.5, 0.5, 0.5], [0.0, 0.5, 0.0], [0.5, 0.5, 0.80343], [1.0, 0.0, 0.0], [1.0, 1.0, 0.0], [0.18847, 0.5, 1.0], [0.0, 0.0, 1.0], [1.0, 0.5, 1.0], [0.0, 1.0, 1.0], [0.0, 0.5, 1.0], [1.0, 0.0, 1.0], [1.0, 1.0, 1.0], [0.0, 0.5, 0.12163], [0.0, 0.5, 0.87837], [0.5, 0.0, 0.5], [1.0, 0.5, 0.12163], [1.0, 0.5, 0.87837], [0.5, 1.0, 0.5]]</t>
  </si>
  <si>
    <t>[[3, 11], [3, 9], [7, 9], [4, 8], [8, 10], [7, 12], [6, 11], [6, 12], [14, 18], [14, 17], [16, 17], [16, 19], [15, 18], [15, 19], [1, 9], [6, 9], [4, 20], [1, 20], [5, 21], [8, 22], [2, 6], [2, 23], [4, 23], [10, 24], [10, 21], [8, 25], [13, 24], [5, 17], [15, 17], [13, 15]]</t>
  </si>
  <si>
    <t xml:space="preserve">rt_Z03.8_E1047
</t>
  </si>
  <si>
    <t xml:space="preserve">Other name(s): sqc1047
</t>
  </si>
  <si>
    <t>[[0.0, 0.5, 0.0], [1.0, 0.5, 0.0], [0.0, 0.0, 0.0], [0.0, 0.5, 0.5], [0.0, 0.5, 0.74113], [0.0, 0.5, 0.25887], [0.0, 1.0, 0.0], [0.5, 0.0, 0.63562], [0.0, 0.5, 1.0], [0.5, 0.0, 0.36438], [0.5, 1.0, 0.63562], [1.0, 0.0, 0.0], [1.0, 0.5, 0.5], [1.0, 0.5, 0.74113], [0.5, 1.0, 0.36438], [1.0, 0.5, 0.25887], [1.0, 1.0, 0.0], [1.0, 0.5, 1.0], [0.0, 0.0, 1.0], [0.0, 1.0, 1.0], [1.0, 0.0, 1.0], [1.0, 1.0, 1.0]]</t>
  </si>
  <si>
    <t>[[3, 12], [1, 6], [5, 9], [1, 3], [1, 7], [4, 6], [4, 5], [6, 10], [8, 14], [5, 11], [8, 10], [4, 13], [7, 17], [15, 16], [11, 15], [2, 16], [14, 18], [2, 12], [2, 17], [13, 16], [13, 14], [19, 21], [9, 19], [9, 20], [20, 22], [18, 21], [18, 22]]</t>
  </si>
  <si>
    <t xml:space="preserve">rt_Z04.1_E1048
</t>
  </si>
  <si>
    <t xml:space="preserve">Other name(s): sqc1048
</t>
  </si>
  <si>
    <t>[[0.0, 0.5, 0.0], [1.0, 0.5, 0.0], [0.0, 0.0, 0.0], [0.0, 0.5, 0.26507], [0.0, 0.5, 0.5], [0.0, 0.5, 0.73493], [0.0, 1.0, 0.0], [0.0, 0.5, 1.0], [0.5, 0.5, 0.5], [1.0, 0.0, 0.0], [1.0, 0.5, 0.26507], [1.0, 0.5, 0.5], [1.0, 0.5, 0.73493], [1.0, 1.0, 0.0], [1.0, 0.5, 1.0], [0.0, 0.0, 1.0], [0.0, 1.0, 1.0], [1.0, 0.0, 1.0], [1.0, 1.0, 1.0]]</t>
  </si>
  <si>
    <t>[[3, 10], [1, 4], [6, 8], [1, 3], [1, 7], [4, 5], [5, 6], [4, 9], [6, 9], [9, 11], [9, 13], [5, 9], [9, 12], [7, 14], [2, 11], [13, 15], [2, 10], [2, 14], [11, 12], [12, 13], [16, 18], [8, 16], [8, 17], [17, 19], [15, 18], [15, 19]]</t>
  </si>
  <si>
    <t xml:space="preserve">rt_Z03.8_E1049
</t>
  </si>
  <si>
    <t xml:space="preserve">Other name(s): sqc1049
</t>
  </si>
  <si>
    <t>[[0.0, 0.5, 0.0], [0.5, 0.5, 0.14447], [1.0, 0.5, 0.0], [0.0, 0.0, 0.0], [0.0, 0.5, 0.39389], [0.0, 0.5, 0.60611], [0.5, 0.5, 0.5], [0.0, 1.0, 0.0], [0.0, 0.5, 1.0], [0.5, 0.5, 0.85553], [1.0, 0.0, 0.0], [1.0, 0.5, 0.39389], [1.0, 0.5, 0.60611], [1.0, 1.0, 0.0], [1.0, 0.5, 1.0], [0.0, 0.0, 1.0], [0.0, 1.0, 1.0], [1.0, 0.0, 1.0], [1.0, 1.0, 1.0], [0.5, 0.5, 0.0], [0.0, 0.5, 0.5], [1.0, 0.5, 0.5], [0.5, 0.5, 1.0]]</t>
  </si>
  <si>
    <t>[[4, 11], [1, 5], [6, 9], [1, 4], [1, 8], [2, 5], [6, 10], [2, 12], [10, 13], [2, 7], [7, 10], [8, 14], [3, 12], [13, 15], [3, 11], [3, 14], [16, 18], [9, 16], [9, 17], [17, 19], [15, 18], [15, 19], [2, 20], [7, 21], [7, 22], [10, 23]]</t>
  </si>
  <si>
    <t xml:space="preserve">rt_Z04.6_E1050
</t>
  </si>
  <si>
    <t xml:space="preserve">Other name(s): sqc1050
</t>
  </si>
  <si>
    <t>[[0.12108, 0.5, 0.0], [0.5, 0.5, 0.0], [0.87892, 0.5, 0.0], [0.0, 0.0, 0.0], [0.12108, 0.5, 1.0], [0.5, 0.5, 0.5], [1.0, 0.5, 0.0], [0.0, 1.0, 0.0], [0.0, 0.5, 0.0], [0.5, 0.5, 1.0], [1.0, 0.0, 0.0], [1.0, 1.0, 0.0], [0.87892, 0.5, 1.0], [0.0, 0.0, 1.0], [1.0, 0.5, 1.0], [0.0, 1.0, 1.0], [0.0, 0.5, 1.0], [1.0, 0.0, 1.0], [1.0, 1.0, 1.0], [0.0, 0.5, 0.09748], [0.0, 0.5, 0.90252], [1.0, 0.5, 0.09748], [1.0, 0.5, 0.90252]]</t>
  </si>
  <si>
    <t>[[4, 11], [4, 9], [8, 9], [2, 6], [6, 10], [8, 12], [7, 11], [7, 12], [14, 18], [14, 17], [16, 17], [16, 19], [15, 18], [15, 19], [1, 9], [7, 9], [2, 9], [6, 20], [1, 20], [5, 21], [3, 7], [2, 7], [3, 22], [6, 22], [6, 23], [6, 21], [13, 23], [5, 17], [15, 17], [10, 17], [13, 15], [10, 15]]</t>
  </si>
  <si>
    <t xml:space="preserve">rt_Z04.4_E1051
</t>
  </si>
  <si>
    <t xml:space="preserve">Other name(s): sqc1051
</t>
  </si>
  <si>
    <t>[[0.0, 0.5, 0.0], [1.0, 0.5, 0.0], [0.0, 0.0, 0.0], [0.0, 1.0, 0.0], [0.0, 0.0, 0.5], [0.0, 0.5, 0.29265], [0.0, 0.5, 0.5], [0.0, 0.5, 0.70735], [0.0, 0.5, 1.0], [0.0, 1.0, 0.5], [1.0, 0.0, 0.0], [1.0, 1.0, 0.0], [1.0, 0.0, 0.5], [1.0, 0.5, 0.29265], [1.0, 0.5, 0.5], [1.0, 0.5, 0.70735], [1.0, 0.5, 1.0], [1.0, 1.0, 0.5], [0.0, 0.0, 1.0], [0.0, 1.0, 1.0], [1.0, 0.0, 1.0], [1.0, 1.0, 1.0]]</t>
  </si>
  <si>
    <t>[[3, 11], [1, 6], [8, 9], [1, 3], [1, 4], [6, 7], [7, 8], [5, 6], [5, 8], [6, 10], [8, 10], [5, 7], [7, 10], [4, 12], [2, 14], [16, 17], [2, 11], [2, 12], [14, 15], [15, 16], [13, 14], [13, 16], [14, 18], [16, 18], [13, 15], [15, 18], [19, 21], [9, 19], [9, 20], [20, 22], [17, 21], [17, 22]]</t>
  </si>
  <si>
    <t xml:space="preserve">rt_Z03.9_E1052
</t>
  </si>
  <si>
    <t xml:space="preserve">Other name(s): sqc1052
</t>
  </si>
  <si>
    <t>[[0.0, 0.5, 0.0], [0.5, 0.5, 0.09434], [1.0, 0.5, 0.0], [0.0, 0.0, 0.0], [0.0, 0.5, 0.26411], [0.0, 0.5, 0.5], [0.0, 0.5, 0.73589], [0.0, 1.0, 0.0], [0.0, 0.5, 1.0], [0.5, 0.5, 0.90566], [1.0, 0.0, 0.0], [1.0, 0.5, 0.26411], [1.0, 0.5, 0.5], [1.0, 0.5, 0.73589], [1.0, 1.0, 0.0], [1.0, 0.5, 1.0], [0.0, 0.0, 1.0], [0.0, 1.0, 1.0], [1.0, 0.0, 1.0], [1.0, 1.0, 1.0], [0.5, 0.5, 0.0], [0.5, 0.5, 1.0]]</t>
  </si>
  <si>
    <t>[[4, 11], [1, 5], [7, 9], [1, 4], [1, 8], [5, 6], [6, 7], [2, 5], [7, 10], [2, 12], [10, 14], [6, 13], [8, 15], [3, 12], [14, 16], [3, 11], [3, 15], [12, 13], [13, 14], [17, 19], [9, 17], [9, 18], [18, 20], [16, 19], [16, 20], [2, 21], [10, 22]]</t>
  </si>
  <si>
    <t xml:space="preserve">rt_Z03.9_E1053
</t>
  </si>
  <si>
    <t xml:space="preserve">Other name(s): sqc1053
</t>
  </si>
  <si>
    <t>[[0.0, 0.0, 0.0], [0.5, 0.5, 0.27742], [0.0, 1.0, 0.0], [1.0, 0.0, 0.0], [1.0, 1.0, 0.0], [0.0, 0.0, 0.5], [0.0, 1.0, 0.5], [0.27108, 0.0, 0.5], [0.5, 0.0, 0.5], [0.72892, 0.0, 0.5], [0.0, 0.0, 1.0], [0.27108, 1.0, 0.5], [0.5, 0.5, 0.72258], [0.5, 1.0, 0.5], [0.72892, 1.0, 0.5], [1.0, 0.0, 0.5], [0.0, 1.0, 1.0], [1.0, 1.0, 0.5], [1.0, 0.0, 1.0], [1.0, 1.0, 1.0], [0.5, 0.5, 0.0], [0.5, 0.5, 1.0]]</t>
  </si>
  <si>
    <t>[[1, 3], [6, 8], [10, 16], [1, 6], [6, 11], [8, 13], [2, 10], [2, 12], [13, 15], [8, 9], [9, 10], [9, 14], [7, 12], [15, 18], [3, 7], [7, 17], [12, 14], [14, 15], [4, 5], [4, 16], [16, 19], [5, 18], [18, 20], [11, 17], [19, 20], [2, 21], [13, 22]]</t>
  </si>
  <si>
    <t xml:space="preserve">rt_Z04.2_E1054
</t>
  </si>
  <si>
    <t xml:space="preserve">Other name(s): sqc1054
</t>
  </si>
  <si>
    <t>[[0.20994, 0.5, 0.0], [0.5, 0.5, 0.17806], [0.79006, 0.5, 0.0], [0.0, 0.0, 0.0], [0.20994, 0.5, 1.0], [1.0, 0.5, 0.0], [0.0, 1.0, 0.0], [0.5, 0.5, 0.5], [0.0, 0.5, 0.0], [0.5, 0.5, 0.82194], [1.0, 0.0, 0.0], [1.0, 1.0, 0.0], [0.79006, 0.5, 1.0], [0.0, 0.0, 1.0], [1.0, 0.5, 1.0], [0.0, 1.0, 1.0], [0.0, 0.5, 1.0], [1.0, 0.0, 1.0], [1.0, 1.0, 1.0], [0.5, 0.5, 0.0], [0.0, 0.5, 0.05266], [0.0, 0.5, 0.94734], [0.5, 0.0, 0.5], [1.0, 0.5, 0.05266], [1.0, 0.5, 0.94734], [0.5, 1.0, 0.5], [0.5, 0.5, 1.0]]</t>
  </si>
  <si>
    <t>[[4, 11], [4, 9], [7, 9], [2, 8], [8, 10], [7, 12], [6, 11], [6, 12], [14, 18], [14, 17], [16, 17], [16, 19], [15, 18], [15, 19], [2, 20], [1, 9], [6, 9], [2, 21], [1, 21], [5, 22], [8, 23], [3, 6], [3, 24], [2, 24], [10, 25], [10, 22], [8, 26], [10, 27], [13, 25], [5, 17], [15, 17], [13, 15]]</t>
  </si>
  <si>
    <t xml:space="preserve">rt_Z03.7_E1055
</t>
  </si>
  <si>
    <t xml:space="preserve">Other name(s): sqc1055
</t>
  </si>
  <si>
    <t>[[0.0, 0.5, 0.0], [1.0, 0.5, 0.0], [0.0, 0.0, 0.0], [0.0, 0.5, 0.25335], [0.0, 0.5, 0.74665], [0.16905, 0.5, 0.5], [0.5, 0.5, 0.5], [0.0, 1.0, 0.0], [0.0, 0.5, 1.0], [0.83095, 0.5, 0.5], [1.0, 0.0, 0.0], [1.0, 0.5, 0.25335], [1.0, 0.5, 0.74665], [1.0, 1.0, 0.0], [1.0, 0.5, 1.0], [0.0, 0.0, 1.0], [0.0, 1.0, 1.0], [1.0, 0.0, 1.0], [1.0, 1.0, 1.0], [0.0, 0.5, 0.5], [0.5, 0.0, 0.5], [0.5, 1.0, 0.5], [1.0, 0.5, 0.5]]</t>
  </si>
  <si>
    <t>[[3, 11], [1, 4], [5, 9], [1, 3], [1, 8], [4, 6], [5, 6], [10, 12], [10, 13], [8, 14], [2, 12], [13, 15], [2, 11], [2, 14], [16, 18], [9, 16], [9, 17], [17, 19], [15, 18], [15, 19], [6, 20], [7, 20], [7, 21], [7, 22], [10, 23], [7, 23]]</t>
  </si>
  <si>
    <t xml:space="preserve">rt_Z04.1_E1056
</t>
  </si>
  <si>
    <t xml:space="preserve">Other name(s): sqc1056
</t>
  </si>
  <si>
    <t>[[0.0, 0.5, 0.30778], [0.0, 0.5, 1.0], [0.17157, 0.5, 0.5], [0.5, 0.5, 0.5], [1.0, 0.5, 0.30778], [0.82843, 0.5, 0.5], [1.0, 0.5, 1.0], [0.0, 0.0, 0.0], [0.0, 1.0, 0.0], [0.0, 0.5, 0.0], [0.0, 0.5, 0.69222], [1.0, 0.0, 0.0], [1.0, 1.0, 0.0], [1.0, 0.5, 0.0], [1.0, 0.5, 0.69222], [0.0, 0.0, 1.0], [0.0, 1.0, 1.0], [1.0, 0.0, 1.0], [1.0, 1.0, 1.0], [0.06537, 0.5, 0.0], [0.93463, 0.5, 0.0], [0.5, 0.5, 0.0], [0.0, 0.5, 0.5], [0.06537, 0.5, 1.0], [0.93463, 0.5, 1.0], [0.5, 0.5, 1.0], [1.0, 0.5, 0.5]]</t>
  </si>
  <si>
    <t>[[8, 12], [8, 10], [9, 10], [9, 13], [12, 14], [13, 14], [16, 18], [2, 16], [2, 17], [17, 19], [7, 18], [7, 19], [1, 10], [2, 10], [3, 20], [1, 20], [5, 21], [4, 22], [5, 14], [7, 14], [6, 21], [3, 23], [4, 23], [2, 11], [11, 24], [3, 24], [6, 25], [4, 26], [6, 27], [4, 27], [7, 15], [15, 25]]</t>
  </si>
  <si>
    <t xml:space="preserve">rt_Z03.8_E1057
</t>
  </si>
  <si>
    <t xml:space="preserve">Other name(s): sqc1057
</t>
  </si>
  <si>
    <t>[[0.0, 0.5, 0.0], [1.0, 0.5, 0.0], [0.0, 0.0, 0.0], [0.0, 0.0, 0.5], [0.0, 1.0, 0.0], [0.0, 1.0, 0.5], [0.0, 0.33406, 0.5], [0.0, 0.5, 0.25988], [0.0, 0.5, 0.74012], [0.0, 0.5, 1.0], [0.0, 0.66594, 0.5], [1.0, 0.0, 0.0], [1.0, 0.0, 0.5], [1.0, 1.0, 0.0], [1.0, 1.0, 0.5], [1.0, 0.33406, 0.5], [1.0, 0.5, 0.25988], [1.0, 0.5, 0.74012], [1.0, 0.5, 1.0], [1.0, 0.66594, 0.5], [0.0, 0.0, 1.0], [0.0, 1.0, 1.0], [1.0, 0.0, 1.0], [1.0, 1.0, 1.0]]</t>
  </si>
  <si>
    <t>[[3, 12], [1, 8], [9, 10], [1, 3], [1, 5], [7, 8], [8, 11], [7, 9], [9, 11], [4, 13], [7, 11], [4, 7], [6, 11], [5, 14], [6, 15], [2, 17], [18, 19], [2, 12], [2, 14], [16, 17], [17, 20], [16, 18], [18, 20], [16, 20], [13, 16], [15, 20], [21, 23], [10, 21], [10, 22], [22, 24], [19, 23], [19, 24]]</t>
  </si>
  <si>
    <t xml:space="preserve">rt_Z03.8_E1058
</t>
  </si>
  <si>
    <t xml:space="preserve">Other name(s): sqc1058
</t>
  </si>
  <si>
    <t>[[0.0, 0.0, 0.0], [0.5, 0.5, 0.17291], [0.0, 1.0, 0.0], [1.0, 0.0, 0.0], [1.0, 1.0, 0.0], [0.0, 0.0, 0.5], [0.0, 1.0, 0.5], [0.34289, 0.0, 0.5], [0.5, 0.5, 0.5], [0.65711, 0.0, 0.5], [0.0, 0.0, 1.0], [0.34289, 1.0, 0.5], [0.5, 0.5, 0.82709], [0.65711, 1.0, 0.5], [1.0, 0.0, 0.5], [0.0, 1.0, 1.0], [1.0, 1.0, 0.5], [1.0, 0.0, 1.0], [1.0, 1.0, 1.0], [0.5, 0.5, 0.0], [0.5, 0.0, 0.5], [0.5, 1.0, 0.5], [0.5, 0.5, 1.0]]</t>
  </si>
  <si>
    <t>[[1, 3], [6, 8], [10, 15], [1, 6], [6, 11], [8, 13], [2, 10], [2, 12], [13, 14], [2, 9], [9, 13], [7, 12], [14, 17], [3, 7], [7, 16], [4, 5], [4, 15], [15, 18], [5, 17], [17, 19], [11, 16], [18, 19], [2, 20], [9, 21], [9, 22], [13, 23]]</t>
  </si>
  <si>
    <t xml:space="preserve">et_Z08.0_E1059
</t>
  </si>
  <si>
    <t xml:space="preserve">Other name(s): sqc1059
</t>
  </si>
  <si>
    <t>[[0.0, 0.0, 0.0], [0.0, 1.0, 0.0], [1.0, 0.0, 0.0], [1.0, 1.0, 0.0], [0.0, 0.0, 1.0], [0.0, 1.0, 1.0], [1.0, 0.0, 1.0], [0.27435, 0.27435, 0.5], [0.27435, 0.72565, 0.5], [0.72565, 0.27435, 0.5], [0.72565, 0.72565, 0.5], [1.0, 1.0, 1.0]]</t>
  </si>
  <si>
    <t>[[1, 5], [1, 8], [5, 8], [2, 9], [6, 9], [3, 10], [7, 10], [4, 11], [11, 12], [8, 9], [8, 10], [9, 11], [10, 11], [2, 6], [3, 7], [4, 12]]</t>
  </si>
  <si>
    <t xml:space="preserve">et_Z07.4_E1060
</t>
  </si>
  <si>
    <t xml:space="preserve">Other name(s): sqc1060
</t>
  </si>
  <si>
    <t>[[0.0, 0.0, 0.0], [0.0, 1.0, 0.0], [1.0, 0.0, 0.0], [1.0, 1.0, 0.0], [0.0, 0.0, 1.0], [0.0, 1.0, 1.0], [1.0, 0.0, 1.0], [0.231, 0.231, 0.5], [0.231, 0.769, 0.5], [0.5, 0.5, 0.5], [0.769, 0.231, 0.5], [0.769, 0.769, 0.5], [1.0, 1.0, 1.0]]</t>
  </si>
  <si>
    <t>[[1, 5], [1, 8], [5, 8], [2, 9], [6, 9], [3, 11], [7, 11], [4, 12], [12, 13], [8, 10], [9, 10], [10, 11], [10, 12], [2, 6], [3, 7], [4, 13]]</t>
  </si>
  <si>
    <t xml:space="preserve">rt_Z06.2_E1061
</t>
  </si>
  <si>
    <t xml:space="preserve">Other name(s): sqc1061
</t>
  </si>
  <si>
    <t>[[0.0, 0.23508, 0.0], [0.0, 0.76492, 0.0], [1.0, 0.23508, 0.0], [1.0, 0.76492, 0.0], [0.0, 0.23508, 1.0], [0.0, 0.76492, 1.0], [0.28506, 0.5, 0.5], [0.71494, 0.5, 0.5], [1.0, 0.23508, 1.0], [1.0, 0.76492, 1.0], [0.0, 0.5, 0.5], [1.0, 0.5, 0.5], [0.0, 0.0, 0.0], [0.0, 1.0, 0.0], [1.0, 0.0, 0.0], [1.0, 1.0, 0.0], [0.0, 0.0, 1.0], [0.0, 1.0, 1.0], [1.0, 0.0, 1.0], [1.0, 1.0, 1.0]]</t>
  </si>
  <si>
    <t>[[1, 3], [2, 4], [1, 7], [2, 7], [5, 7], [6, 7], [3, 8], [4, 8], [8, 9], [8, 10], [5, 9], [6, 10], [7, 11], [11, 12], [1, 13], [2, 14], [8, 12], [3, 15], [4, 16], [5, 17], [6, 18], [9, 19], [10, 20]]</t>
  </si>
  <si>
    <t xml:space="preserve">et_Z04.9_E1062
</t>
  </si>
  <si>
    <t xml:space="preserve">Other name(s): sqc1062
</t>
  </si>
  <si>
    <t>[[0.0, 0.0, 0.0], [0.25001, 0.25001, 0.0], [0.25001, 0.74999, 0.0], [0.74999, 0.25001, 0.0], [0.74999, 0.74999, 0.0], [0.0, 1.0, 0.0], [1.0, 0.0, 0.0], [1.0, 1.0, 0.0], [0.0, 0.0, 1.0], [0.25001, 0.25001, 1.0], [0.25001, 0.74999, 1.0], [0.5, 0.5, 0.0], [0.74999, 0.25001, 1.0], [0.74999, 0.74999, 1.0], [0.0, 1.0, 1.0], [1.0, 0.0, 1.0], [1.0, 1.0, 1.0], [0.5, 0.5, 1.0]]</t>
  </si>
  <si>
    <t>[[1, 9], [1, 2], [3, 6], [4, 7], [5, 8], [2, 10], [3, 11], [4, 13], [5, 14], [2, 12], [3, 12], [4, 12], [5, 12], [6, 15], [7, 16], [8, 17], [9, 10], [11, 15], [13, 16], [14, 17], [10, 18], [11, 18], [13, 18], [14, 18]]</t>
  </si>
  <si>
    <t xml:space="preserve">et_Z04.9_E1063
</t>
  </si>
  <si>
    <t xml:space="preserve">Other name(s): sqc1063
</t>
  </si>
  <si>
    <t>[[0.0, 0.0, 0.0], [0.0, 1.0, 0.0], [1.0, 0.0, 0.0], [1.0, 1.0, 0.0], [0.0, 0.0, 1.0], [0.28201, 0.28201, 0.0], [0.28201, 0.71799, 0.0], [0.5, 0.5, 0.0], [0.71799, 0.28201, 0.0], [0.71799, 0.71799, 0.0], [0.0, 1.0, 1.0], [1.0, 0.0, 1.0], [1.0, 1.0, 1.0], [0.28201, 0.28201, 1.0], [0.28201, 0.71799, 1.0], [0.5, 0.5, 1.0], [0.71799, 0.28201, 1.0], [0.71799, 0.71799, 1.0]]</t>
  </si>
  <si>
    <t>[[1, 5], [1, 6], [2, 7], [3, 9], [4, 10], [6, 8], [7, 8], [8, 9], [8, 10], [6, 7], [6, 9], [7, 10], [9, 10], [2, 11], [3, 12], [4, 13], [5, 14], [11, 15], [12, 17], [13, 18], [14, 16], [15, 16], [16, 17], [16, 18], [14, 15], [14, 17], [15, 18], [17, 18]]</t>
  </si>
  <si>
    <t xml:space="preserve">rt_Z05.2_E1064
</t>
  </si>
  <si>
    <t xml:space="preserve">Other name(s): sqc1064
</t>
  </si>
  <si>
    <t>[[0.0, 0.0, 0.0], [0.0, 0.21561, 0.28638], [0.0, 0.78439, 0.28638], [0.0, 1.0, 0.0], [1.0, 0.0, 0.0], [1.0, 0.21561, 0.28638], [1.0, 0.78439, 0.28638], [1.0, 1.0, 0.0], [0.0, 0.0, 1.0], [0.0, 0.21561, 0.71362], [0.0, 0.78439, 0.71362], [0.0, 1.0, 1.0], [1.0, 0.0, 1.0], [1.0, 0.21561, 0.71362], [1.0, 0.78439, 0.71362], [1.0, 1.0, 1.0], [0.0, 0.21561, 0.0], [0.0, 0.78439, 0.0], [1.0, 0.21561, 0.0], [1.0, 0.78439, 0.0], [0.0, 0.0, 0.5], [0.0, 1.0, 0.5], [0.0, 0.21561, 1.0], [0.0, 0.78439, 1.0], [1.0, 0.0, 0.5], [1.0, 1.0, 0.5], [1.0, 0.21561, 1.0], [1.0, 0.78439, 1.0]]</t>
  </si>
  <si>
    <t>[[1, 5], [1, 2], [9, 10], [3, 4], [11, 12], [2, 10], [3, 11], [2, 3], [10, 11], [4, 8], [5, 6], [13, 14], [7, 8], [15, 16], [6, 14], [7, 15], [6, 7], [14, 15], [9, 13], [12, 16], [2, 17], [3, 18], [6, 19], [7, 20], [10, 21], [2, 21], [3, 22], [11, 22], [10, 23], [11, 24], [14, 25], [6, 25], [7, 26], [15, 26], [14, 27], [15, 28]]</t>
  </si>
  <si>
    <t xml:space="preserve">et_Z04.0_E1065
</t>
  </si>
  <si>
    <t xml:space="preserve">Other name(s): sqc1065
</t>
  </si>
  <si>
    <t>[[0.0, 0.0, 0.0], [0.0, 0.26838, 0.0], [0.0, 0.73162, 0.0], [0.26838, 0.0, 0.0], [0.73162, 0.0, 0.0], [0.0, 1.0, 0.0], [0.26838, 1.0, 0.0], [0.73162, 1.0, 0.0], [1.0, 0.0, 0.0], [1.0, 0.26838, 0.0], [1.0, 0.73162, 0.0], [1.0, 1.0, 0.0], [0.0, 0.0, 1.0], [0.0, 0.26838, 1.0], [0.0, 0.5, 0.5], [0.0, 0.73162, 1.0], [0.26838, 0.0, 1.0], [0.5, 0.0, 0.5], [0.73162, 0.0, 1.0], [0.0, 1.0, 1.0], [0.26838, 1.0, 1.0], [0.5, 1.0, 0.5], [0.73162, 1.0, 1.0], [1.0, 0.0, 1.0], [1.0, 0.26838, 1.0], [1.0, 0.5, 0.5], [1.0, 0.73162, 1.0], [1.0, 1.0, 1.0]]</t>
  </si>
  <si>
    <t>[[1, 13], [1, 2], [1, 4], [3, 6], [5, 9], [2, 15], [4, 18], [3, 15], [5, 18], [14, 15], [15, 16], [17, 18], [18, 19], [6, 20], [6, 7], [8, 12], [7, 22], [8, 22], [21, 22], [22, 23], [9, 24], [9, 10], [11, 12], [10, 26], [11, 26], [25, 26], [26, 27], [12, 28], [13, 14], [13, 17], [16, 20], [19, 24], [20, 21], [23, 28], [24, 25], [27, 28]]</t>
  </si>
  <si>
    <t xml:space="preserve">rt_Z06.2_E1066
</t>
  </si>
  <si>
    <t xml:space="preserve">Other name(s): sqc1066
</t>
  </si>
  <si>
    <t>[[0.0, 0.24068, 0.0], [0.0, 0.75932, 0.0], [0.25, 0.25, 0.0], [0.25, 0.75, 0.0], [0.5, 0.25932, 0.0], [0.5, 0.74068, 0.0], [0.75, 0.25, 0.0], [0.75, 0.75, 0.0], [1.0, 0.24068, 0.0], [1.0, 0.75932, 0.0], [0.0, 0.24068, 1.0], [0.0, 0.75932, 1.0], [0.25, 0.25, 1.0], [0.25, 0.75, 1.0], [0.5, 0.25932, 1.0], [0.5, 0.74068, 1.0], [0.75, 0.25, 1.0], [0.75, 0.75, 1.0], [1.0, 0.24068, 1.0], [1.0, 0.75932, 1.0], [0.0, 0.25, 0.0], [0.0, 0.75, 0.0], [0.0, 0.0, 0.0], [0.25, 0.0, 0.0], [0.75, 0.0, 0.0], [0.0, 1.0, 0.0], [0.25, 1.0, 0.0], [0.75, 1.0, 0.0], [1.0, 0.25, 0.0], [1.0, 0.75, 0.0], [1.0, 0.0, 0.0], [1.0, 1.0, 0.0], [0.0, 0.25, 1.0], [0.0, 0.75, 1.0], [0.0, 0.0, 1.0], [0.25, 0.0, 1.0], [0.75, 0.0, 1.0], [0.0, 1.0, 1.0], [0.25, 1.0, 1.0], [0.75, 1.0, 1.0], [1.0, 0.25, 1.0], [1.0, 0.75, 1.0], [1.0, 0.0, 1.0], [1.0, 1.0, 1.0]]</t>
  </si>
  <si>
    <t>[[1, 11], [2, 12], [5, 15], [6, 16], [5, 6], [3, 13], [4, 14], [7, 17], [8, 18], [1, 3], [2, 4], [3, 5], [5, 7], [4, 6], [7, 9], [6, 8], [8, 10], [3, 4], [7, 8], [3, 7], [4, 8], [9, 19], [10, 20], [15, 16], [11, 13], [12, 14], [13, 15], [15, 17], [14, 16], [17, 19], [16, 18], [18, 20], [13, 14], [17, 18], [13, 17], [14, 18], [3, 21], [4, 22], [1, 23], [3, 24], [7, 25], [2, 26], [4, 27], [8, 28], [7, 29], [8, 30], [9, 31], [10, 32], [13, 33], [14, 34], [11, 35], [13, 36], [17, 37], [12, 38], [14, 39], [18, 40], [17, 41], [18, 42], [19, 43], [20, 44]]</t>
  </si>
  <si>
    <t xml:space="preserve">et_Z05.2_E1067
</t>
  </si>
  <si>
    <t xml:space="preserve">Other name(s): sqc1067
</t>
  </si>
  <si>
    <t>[[0.20679, 0.20679, 0.0], [0.20679, 0.79321, 0.0], [0.5, 0.5, 0.0], [0.79321, 0.20679, 0.0], [0.79321, 0.79321, 0.0], [0.20679, 0.20679, 1.0], [0.20679, 0.79321, 1.0], [0.5, 0.5, 1.0], [0.79321, 0.20679, 1.0], [0.79321, 0.79321, 1.0], [0.0, 0.20679, 0.0], [0.0, 0.79321, 0.0], [0.20679, 0.0, 0.0], [0.79321, 0.0, 0.0], [0.20679, 1.0, 0.0], [1.0, 0.20679, 0.0], [0.79321, 1.0, 0.0], [1.0, 0.79321, 0.0], [0.0, 0.20679, 1.0], [0.0, 0.79321, 1.0], [0.20679, 0.0, 1.0], [0.79321, 0.0, 1.0], [0.20679, 1.0, 1.0], [1.0, 0.20679, 1.0], [0.79321, 1.0, 1.0], [1.0, 0.79321, 1.0]]</t>
  </si>
  <si>
    <t>[[1, 6], [2, 7], [4, 9], [5, 10], [1, 3], [2, 3], [3, 4], [3, 5], [3, 8], [6, 8], [7, 8], [8, 9], [8, 10], [1, 11], [2, 12], [1, 13], [4, 14], [2, 15], [4, 16], [5, 17], [5, 18], [6, 19], [7, 20], [6, 21], [9, 22], [7, 23], [9, 24], [10, 25], [10, 26]]</t>
  </si>
  <si>
    <t xml:space="preserve">rt_Z05.3_E1068
</t>
  </si>
  <si>
    <t xml:space="preserve">Other name(s): sqc1068
</t>
  </si>
  <si>
    <t>[[0.0, 0.5, 0.0], [0.14947, 0.21087, 0.0], [0.14947, 0.78913, 0.0], [0.35053, 0.28913, 0.0], [0.35053, 0.71087, 0.0], [0.5, 0.0, 0.0], [0.64947, 0.28913, 0.0], [0.64947, 0.71087, 0.0], [0.85053, 0.21087, 0.0], [0.85053, 0.78913, 0.0], [0.5, 1.0, 0.0], [1.0, 0.5, 0.0], [0.0, 0.5, 1.0], [0.14947, 0.21087, 1.0], [0.14947, 0.78913, 1.0], [0.35053, 0.28913, 1.0], [0.35053, 0.71087, 1.0], [0.5, 0.0, 1.0], [0.64947, 0.28913, 1.0], [0.64947, 0.71087, 1.0], [0.85053, 0.21087, 1.0], [0.85053, 0.78913, 1.0], [0.5, 1.0, 1.0], [1.0, 0.5, 1.0], [0.14947, 0.0, 0.0], [0.85053, 0.0, 0.0], [0.14947, 1.0, 0.0], [0.85053, 1.0, 0.0], [0.14947, 0.0, 1.0], [0.85053, 0.0, 1.0], [0.14947, 1.0, 1.0], [0.85053, 1.0, 1.0]]</t>
  </si>
  <si>
    <t>[[2, 14], [4, 16], [7, 19], [5, 17], [3, 15], [9, 21], [8, 20], [10, 22], [2, 4], [7, 9], [3, 5], [8, 10], [4, 5], [7, 8], [1, 2], [1, 3], [4, 6], [6, 7], [5, 11], [9, 12], [8, 11], [10, 12], [1, 13], [6, 18], [11, 23], [12, 24], [14, 16], [19, 21], [15, 17], [20, 22], [16, 17], [19, 20], [13, 14], [13, 15], [16, 18], [18, 19], [17, 23], [21, 24], [20, 23], [22, 24], [2, 25], [9, 26], [3, 27], [10, 28], [14, 29], [21, 30], [15, 31], [22, 32]]</t>
  </si>
  <si>
    <t xml:space="preserve">rt_Z04.1_E1069
</t>
  </si>
  <si>
    <t xml:space="preserve">Other name(s): sqc1069
</t>
  </si>
  <si>
    <t>[[0.17624, 0.19849, 0.0], [0.17624, 0.80151, 0.0], [0.32376, 0.30151, 0.0], [0.32376, 0.69849, 0.0], [0.67624, 0.30151, 0.0], [0.67624, 0.69849, 0.0], [0.82376, 0.19849, 0.0], [0.82376, 0.80151, 0.0], [0.07664, 0.5, 0.0], [0.42336, 0.0, 0.0], [0.57664, 0.0, 0.0], [0.17624, 0.19849, 1.0], [0.17624, 0.80151, 1.0], [0.32376, 0.30151, 1.0], [0.32376, 0.69849, 1.0], [0.42336, 1.0, 0.0], [0.57664, 1.0, 0.0], [0.67624, 0.30151, 1.0], [0.67624, 0.69849, 1.0], [0.82376, 0.19849, 1.0], [0.82376, 0.80151, 1.0], [0.92336, 0.5, 0.0], [0.07664, 0.5, 1.0], [0.42336, 0.0, 1.0], [0.57664, 0.0, 1.0], [0.42336, 1.0, 1.0], [0.57664, 1.0, 1.0], [0.92336, 0.5, 1.0], [0.0, 0.5, 0.0], [0.17624, 0.0, 0.0], [0.82376, 0.0, 0.0], [0.17624, 1.0, 0.0], [0.82376, 1.0, 0.0], [1.0, 0.5, 0.0], [0.0, 0.5, 1.0], [0.17624, 0.0, 1.0], [0.82376, 0.0, 1.0], [0.17624, 1.0, 1.0], [0.82376, 1.0, 1.0], [1.0, 0.5, 1.0]]</t>
  </si>
  <si>
    <t>[[3, 10], [5, 11], [10, 11], [1, 12], [3, 14], [5, 18], [4, 15], [2, 13], [7, 20], [6, 19], [8, 21], [1, 3], [5, 7], [2, 4], [6, 8], [3, 4], [5, 6], [1, 9], [2, 9], [4, 16], [7, 22], [6, 17], [8, 22], [16, 17], [14, 24], [18, 25], [24, 25], [12, 14], [18, 20], [13, 15], [19, 21], [14, 15], [18, 19], [12, 23], [13, 23], [15, 26], [20, 28], [19, 27], [21, 28], [26, 27], [9, 29], [1, 30], [7, 31], [2, 32], [8, 33], [22, 34], [23, 35], [12, 36], [20, 37], [13, 38], [21, 39], [28, 40]]</t>
  </si>
  <si>
    <t xml:space="preserve">rt_Z04.3_E1070
</t>
  </si>
  <si>
    <t xml:space="preserve">Other name(s): sqc1070
</t>
  </si>
  <si>
    <t>[[0.0, 0.19465, 0.1539], [0.0, 0.80535, 0.1539], [1.0, 0.19465, 0.1539], [1.0, 0.80535, 0.1539], [0.0, 0.19465, 0.8461], [0.0, 0.80535, 0.8461], [0.0, 0.5, 0.34557], [0.0, 0.5, 0.65443], [1.0, 0.19465, 0.8461], [1.0, 0.80535, 0.8461], [1.0, 0.5, 0.34557], [1.0, 0.5, 0.65443], [0.0, 0.19465, 0.0], [0.0, 0.80535, 0.0], [1.0, 0.19465, 0.0], [1.0, 0.80535, 0.0], [0.0, 0.0, 0.1539], [0.0, 0.0, 0.8461], [0.0, 0.19465, 1.0], [0.0, 0.80535, 1.0], [0.0, 1.0, 0.1539], [0.0, 1.0, 0.8461], [1.0, 0.0, 0.1539], [1.0, 0.0, 0.8461], [1.0, 0.19465, 1.0], [1.0, 0.80535, 1.0], [1.0, 1.0, 0.1539], [1.0, 1.0, 0.8461]]</t>
  </si>
  <si>
    <t>[[1, 3], [2, 4], [5, 9], [6, 10], [1, 7], [2, 7], [5, 8], [6, 8], [7, 8], [3, 11], [4, 11], [9, 12], [10, 12], [11, 12], [1, 13], [2, 14], [3, 15], [4, 16], [1, 17], [5, 18], [5, 19], [6, 20], [2, 21], [6, 22], [3, 23], [9, 24], [9, 25], [10, 26], [4, 27], [10, 28]]</t>
  </si>
  <si>
    <t xml:space="preserve">rt_Z05.3_E1071
</t>
  </si>
  <si>
    <t xml:space="preserve">Other name(s): sqc1071
</t>
  </si>
  <si>
    <t>[[0.16451, 0.06778, 0.0], [0.16451, 0.93222, 0.0], [0.33549, 0.43222, 0.0], [0.33549, 0.56778, 0.0], [0.66451, 0.43222, 0.0], [0.66451, 0.56778, 0.0], [0.83549, 0.06778, 0.0], [0.83549, 0.93222, 0.0], [0.0, 0.5, 0.0], [0.5, 0.0, 0.0], [0.5, 1.0, 0.0], [0.16451, 0.06778, 1.0], [0.16451, 0.93222, 1.0], [0.33549, 0.43222, 1.0], [0.33549, 0.56778, 1.0], [0.66451, 0.43222, 1.0], [0.66451, 0.56778, 1.0], [0.83549, 0.06778, 1.0], [0.83549, 0.93222, 1.0], [1.0, 0.5, 0.0], [0.0, 0.5, 1.0], [0.5, 0.0, 1.0], [0.5, 1.0, 1.0], [1.0, 0.5, 1.0], [0.33549, 0.0, 0.0], [0.66451, 0.0, 0.0], [0.0, 0.0, 0.0], [0.33549, 1.0, 0.0], [0.66451, 1.0, 0.0], [0.0, 1.0, 0.0], [1.0, 0.0, 0.0], [1.0, 1.0, 0.0], [0.33549, 0.0, 1.0], [0.66451, 0.0, 1.0], [0.0, 0.0, 1.0], [0.33549, 1.0, 1.0], [0.66451, 1.0, 1.0], [0.0, 1.0, 1.0], [1.0, 0.0, 1.0], [1.0, 1.0, 1.0]]</t>
  </si>
  <si>
    <t>[[3, 10], [5, 10], [10, 11], [1, 12], [3, 14], [4, 15], [5, 16], [7, 18], [6, 17], [2, 13], [8, 19], [1, 9], [2, 9], [4, 11], [7, 20], [6, 11], [8, 20], [1, 3], [2, 4], [5, 7], [6, 8], [1, 2], [7, 8], [14, 22], [16, 22], [22, 23], [12, 21], [13, 21], [15, 23], [18, 24], [17, 23], [19, 24], [12, 14], [13, 15], [16, 18], [17, 19], [12, 13], [18, 19], [3, 25], [5, 26], [9, 27], [4, 28], [6, 29], [9, 30], [20, 31], [20, 32], [14, 33], [16, 34], [21, 35], [15, 36], [17, 37], [21, 38], [24, 39], [24, 40]]</t>
  </si>
  <si>
    <t xml:space="preserve">rt_Z04.1_E1072
</t>
  </si>
  <si>
    <t xml:space="preserve">Other name(s): sqc1072
</t>
  </si>
  <si>
    <t>[[0.16667, 0.1667, 0.0], [0.16667, 0.8333, 0.0], [0.33333, 0.3333, 0.0], [0.33333, 0.6667, 0.0], [0.66667, 0.3333, 0.0], [0.66667, 0.6667, 0.0], [0.83333, 0.1667, 0.0], [0.83333, 0.8333, 0.0], [0.0, 0.3333, 0.0], [0.0, 0.6667, 0.0], [0.5, 0.1667, 0.0], [0.16667, 0.1667, 1.0], [0.16667, 0.8333, 1.0], [0.33333, 0.3333, 1.0], [0.33333, 0.6667, 1.0], [0.5, 0.8333, 0.0], [0.66667, 0.3333, 1.0], [0.66667, 0.6667, 1.0], [0.83333, 0.1667, 1.0], [0.83333, 0.8333, 1.0], [1.0, 0.3333, 0.0], [1.0, 0.6667, 0.0], [0.0, 0.3333, 1.0], [0.0, 0.6667, 1.0], [0.5, 0.1667, 1.0], [0.5, 0.8333, 1.0], [1.0, 0.3333, 1.0], [1.0, 0.6667, 1.0], [0.16667, 0.0, 0.0], [0.83333, 0.0, 0.0], [0.5, 0.0, 0.0], [0.16667, 1.0, 0.0], [0.83333, 1.0, 0.0], [0.5, 1.0, 0.0], [0.16667, 0.0, 1.0], [0.83333, 0.0, 1.0], [0.5, 0.0, 1.0], [0.16667, 1.0, 1.0], [0.83333, 1.0, 1.0], [0.5, 1.0, 1.0]]</t>
  </si>
  <si>
    <t>[[1, 12], [3, 14], [5, 17], [4, 15], [2, 13], [7, 19], [6, 18], [8, 20], [1, 9], [2, 10], [3, 11], [5, 11], [4, 16], [7, 21], [6, 16], [8, 22], [3, 4], [5, 6], [1, 3], [5, 7], [2, 4], [6, 8], [9, 10], [21, 22], [12, 23], [13, 24], [14, 25], [17, 25], [15, 26], [19, 27], [18, 26], [20, 28], [14, 15], [17, 18], [12, 14], [17, 19], [13, 15], [18, 20], [23, 24], [27, 28], [1, 29], [7, 30], [11, 31], [2, 32], [8, 33], [16, 34], [12, 35], [19, 36], [25, 37], [13, 38], [20, 39], [26, 40]]</t>
  </si>
  <si>
    <t xml:space="preserve">rt_Z04.4_E1073
</t>
  </si>
  <si>
    <t xml:space="preserve">Other name(s): sqc1073
</t>
  </si>
  <si>
    <t>[[0.33785, 0.0, 0.12745], [0.66215, 0.0, 0.12745], [0.33785, 1.0, 0.12745], [0.66215, 1.0, 0.12745], [0.0, 0.0, 0.36304], [0.0, 0.0, 0.63696], [0.33785, 0.0, 0.87255], [0.0, 1.0, 0.36304], [0.0, 1.0, 0.63696], [0.33785, 1.0, 0.87255], [0.66215, 0.0, 0.87255], [1.0, 0.0, 0.36304], [1.0, 0.0, 0.63696], [0.66215, 1.0, 0.87255], [1.0, 1.0, 0.36304], [1.0, 1.0, 0.63696], [0.33785, 0.0, 0.0], [0.66215, 0.0, 0.0], [0.5, 0.0, 0.0], [0.33785, 1.0, 0.0], [0.66215, 1.0, 0.0], [0.5, 1.0, 0.0], [0.0, 0.0, 0.12745], [0.0, 0.0, 0.87255], [0.0, 1.0, 0.12745], [0.0, 1.0, 0.87255], [1.0, 0.0, 0.12745], [1.0, 0.0, 0.87255], [0.33785, 0.0, 1.0], [0.66215, 0.0, 1.0], [0.5, 0.0, 1.0], [1.0, 1.0, 0.12745], [1.0, 1.0, 0.87255], [0.33785, 1.0, 1.0], [0.66215, 1.0, 1.0], [0.5, 1.0, 1.0]]</t>
  </si>
  <si>
    <t>[[5, 8], [6, 9], [5, 6], [1, 5], [6, 7], [2, 12], [11, 13], [8, 9], [3, 8], [9, 10], [4, 15], [14, 16], [12, 15], [13, 16], [12, 13], [15, 16], [1, 17], [2, 18], [2, 19], [1, 19], [3, 20], [4, 21], [4, 22], [3, 22], [1, 23], [7, 24], [3, 25], [10, 26], [2, 27], [11, 28], [7, 29], [11, 30], [7, 31], [11, 31], [4, 32], [14, 33], [10, 34], [14, 35], [10, 36], [14, 36]]</t>
  </si>
  <si>
    <t xml:space="preserve">rt_Z05.4_E1074
</t>
  </si>
  <si>
    <t xml:space="preserve">Other name(s): sqc1074
</t>
  </si>
  <si>
    <t>[[0.16574, 0.18906, 0.0], [0.16574, 0.81094, 0.0], [0.33426, 0.31094, 0.0], [0.33426, 0.68906, 0.0], [0.66574, 0.31094, 0.0], [0.66574, 0.68906, 0.0], [0.83426, 0.18906, 0.0], [0.83426, 0.81094, 0.0], [0.0, 0.0, 0.0], [0.0, 1.0, 0.0], [0.5, 0.5, 0.0], [1.0, 0.0, 0.0], [0.16574, 0.18906, 1.0], [0.16574, 0.81094, 1.0], [0.33426, 0.31094, 1.0], [0.33426, 0.68906, 1.0], [0.66574, 0.31094, 1.0], [0.66574, 0.68906, 1.0], [0.83426, 0.18906, 1.0], [0.83426, 0.81094, 1.0], [1.0, 1.0, 0.0], [0.0, 0.0, 1.0], [0.0, 1.0, 1.0], [0.5, 0.5, 1.0], [1.0, 0.0, 1.0], [1.0, 1.0, 1.0], [0.33426, 0.0, 0.0], [0.66574, 0.0, 0.0], [0.5, 0.0, 0.0], [0.33426, 1.0, 0.0], [0.66574, 1.0, 0.0], [0.5, 1.0, 0.0], [0.33426, 0.0, 1.0], [0.66574, 0.0, 1.0], [0.5, 0.0, 1.0], [0.33426, 1.0, 1.0], [0.66574, 1.0, 1.0], [0.5, 1.0, 1.0]]</t>
  </si>
  <si>
    <t>[[1, 13], [3, 15], [5, 17], [4, 16], [2, 14], [7, 19], [6, 18], [8, 20], [1, 2], [7, 8], [9, 10], [1, 9], [3, 11], [5, 11], [4, 11], [6, 11], [2, 10], [7, 12], [8, 21], [1, 3], [5, 7], [2, 4], [6, 8], [12, 21], [13, 14], [19, 20], [22, 23], [13, 22], [15, 24], [17, 24], [16, 24], [18, 24], [14, 23], [19, 25], [20, 26], [13, 15], [17, 19], [14, 16], [18, 20], [25, 26], [3, 27], [5, 28], [11, 29], [4, 30], [6, 31], [11, 32], [15, 33], [17, 34], [24, 35], [16, 36], [18, 37], [24, 38]]</t>
  </si>
  <si>
    <t xml:space="preserve">rt_Z04.5_E1075
</t>
  </si>
  <si>
    <t xml:space="preserve">Other name(s): sqc1075
</t>
  </si>
  <si>
    <t>[[0.0, 0.0, 0.13429], [0.0, 1.0, 0.13429], [1.0, 0.0, 0.13429], [1.0, 1.0, 0.13429], [0.0, 0.0, 0.86571], [0.0, 1.0, 0.86571], [0.0, 0.24973, 0.36618], [0.0, 0.24973, 0.63382], [0.0, 0.75027, 0.36618], [0.0, 0.75027, 0.63382], [1.0, 0.0, 0.86571], [1.0, 1.0, 0.86571], [1.0, 0.24973, 0.36618], [1.0, 0.24973, 0.63382], [1.0, 0.75027, 0.36618], [1.0, 0.75027, 0.63382], [0.0, 0.0, 0.0], [0.0, 1.0, 0.0], [1.0, 0.0, 0.0], [1.0, 1.0, 0.0], [0.0, 0.0, 0.36618], [0.0, 0.0, 0.63382], [0.0, 0.0, 1.0], [0.0, 1.0, 0.36618], [0.0, 1.0, 0.63382], [0.0, 1.0, 1.0], [1.0, 0.0, 0.36618], [1.0, 0.0, 0.63382], [1.0, 0.0, 1.0], [1.0, 1.0, 0.36618], [1.0, 1.0, 0.63382], [1.0, 1.0, 1.0]]</t>
  </si>
  <si>
    <t>[[1, 3], [5, 11], [1, 7], [5, 8], [2, 9], [6, 10], [7, 9], [8, 10], [7, 8], [9, 10], [2, 4], [6, 12], [3, 13], [11, 14], [4, 15], [12, 16], [13, 15], [14, 16], [13, 14], [15, 16], [1, 17], [2, 18], [3, 19], [4, 20], [7, 21], [8, 22], [5, 23], [9, 24], [10, 25], [6, 26], [13, 27], [14, 28], [11, 29], [15, 30], [16, 31], [12, 32]]</t>
  </si>
  <si>
    <t xml:space="preserve">rt_Z04.4_E1076
</t>
  </si>
  <si>
    <t xml:space="preserve">Other name(s): sqc1076
</t>
  </si>
  <si>
    <t>[[0.0, 0.32703, 0.0], [0.0, 0.67297, 0.0], [1.0, 0.32703, 0.0], [1.0, 0.67297, 0.0], [0.33759, 0.16183, 0.0], [0.66241, 0.16183, 0.0], [0.0, 0.32703, 1.0], [0.0, 0.67297, 1.0], [0.33759, 0.83817, 0.0], [0.66241, 0.83817, 0.0], [1.0, 0.32703, 1.0], [1.0, 0.67297, 1.0], [0.33759, 0.16183, 1.0], [0.66241, 0.16183, 1.0], [0.33759, 0.83817, 1.0], [0.66241, 0.83817, 1.0], [0.0, 0.0, 0.0], [0.5, 0.0, 0.0], [0.0, 1.0, 0.0], [0.5, 1.0, 0.0], [1.0, 0.0, 0.0], [1.0, 1.0, 0.0], [0.0, 0.0, 1.0], [0.5, 0.0, 1.0], [0.0, 1.0, 1.0], [0.5, 1.0, 1.0], [1.0, 0.0, 1.0], [1.0, 1.0, 1.0]]</t>
  </si>
  <si>
    <t>[[1, 7], [2, 8], [5, 6], [9, 10], [1, 5], [2, 9], [3, 6], [4, 10], [5, 9], [6, 10], [3, 11], [4, 12], [13, 14], [15, 16], [7, 13], [8, 15], [11, 14], [12, 16], [13, 15], [14, 16], [1, 17], [6, 18], [5, 18], [2, 19], [9, 20], [10, 20], [3, 21], [4, 22], [7, 23], [14, 24], [13, 24], [8, 25], [15, 26], [16, 26], [11, 27], [12, 28]]</t>
  </si>
  <si>
    <t xml:space="preserve">rt_Z04.4_E1077
</t>
  </si>
  <si>
    <t xml:space="preserve">Other name(s): sqc1077
</t>
  </si>
  <si>
    <t>[[0.18676, 0.23603, 0.0], [0.18676, 0.76397, 0.0], [0.31324, 0.26397, 0.0], [0.31324, 0.73603, 0.0], [0.68676, 0.26397, 0.0], [0.68676, 0.73603, 0.0], [0.81324, 0.23603, 0.0], [0.81324, 0.76397, 0.0], [0.06408, 0.0, 0.0], [0.06408, 1.0, 0.0], [0.43592, 0.5, 0.0], [0.56408, 0.5, 0.0], [0.93592, 0.0, 0.0], [0.93592, 1.0, 0.0], [0.18676, 0.23603, 1.0], [0.18676, 0.76397, 1.0], [0.31324, 0.26397, 1.0], [0.31324, 0.73603, 1.0], [0.68676, 0.26397, 1.0], [0.68676, 0.73603, 1.0], [0.81324, 0.23603, 1.0], [0.81324, 0.76397, 1.0], [0.06408, 0.0, 1.0], [0.06408, 1.0, 1.0], [0.43592, 0.5, 1.0], [0.56408, 0.5, 1.0], [0.93592, 0.0, 1.0], [0.93592, 1.0, 1.0], [0.0, 0.0, 0.0], [0.0, 1.0, 0.0], [0.43592, 0.0, 0.0], [0.56408, 0.0, 0.0], [1.0, 0.0, 0.0], [0.43592, 1.0, 0.0], [0.56408, 1.0, 0.0], [1.0, 1.0, 0.0], [0.0, 0.0, 1.0], [0.0, 1.0, 1.0], [0.43592, 0.0, 1.0], [0.56408, 0.0, 1.0], [1.0, 0.0, 1.0], [0.43592, 1.0, 1.0], [0.56408, 1.0, 1.0], [1.0, 1.0, 1.0]]</t>
  </si>
  <si>
    <t>[[7, 13], [13, 14], [1, 15], [3, 17], [5, 19], [2, 16], [4, 18], [7, 21], [6, 20], [8, 22], [1, 3], [5, 7], [2, 4], [6, 8], [1, 9], [3, 11], [4, 11], [5, 12], [6, 12], [2, 10], [8, 14], [9, 10], [11, 12], [21, 27], [27, 28], [15, 17], [19, 21], [16, 18], [20, 22], [15, 23], [17, 25], [18, 25], [19, 26], [20, 26], [16, 24], [22, 28], [23, 24], [25, 26], [9, 29], [10, 30], [11, 31], [12, 32], [13, 33], [11, 34], [12, 35], [14, 36], [23, 37], [24, 38], [25, 39], [26, 40], [27, 41], [25, 42], [26, 43], [28, 44]]</t>
  </si>
  <si>
    <t xml:space="preserve">rt_Z03.7_E1078
</t>
  </si>
  <si>
    <t xml:space="preserve">Other name(s): sqc1078
</t>
  </si>
  <si>
    <t>[[0.0, 0.0, 0.0], [0.0, 0.5, 0.0], [0.0, 1.0, 0.0], [1.0, 0.0, 0.0], [1.0, 0.5, 0.0], [1.0, 1.0, 0.0], [0.0, 0.0, 0.14994], [0.0, 0.0, 0.85006], [0.0, 0.5, 0.5], [0.0, 0.0, 1.0], [0.0, 0.5, 0.26829], [0.0, 0.5, 0.73171], [0.0, 0.5, 1.0], [0.0, 1.0, 0.14994], [0.0, 1.0, 0.85006], [0.0, 1.0, 1.0], [1.0, 0.0, 0.14994], [1.0, 0.0, 0.85006], [1.0, 0.5, 0.5], [1.0, 0.0, 1.0], [1.0, 0.5, 0.26829], [1.0, 0.5, 0.73171], [1.0, 0.5, 1.0], [1.0, 1.0, 0.14994], [1.0, 1.0, 0.85006], [1.0, 1.0, 1.0], [0.0, 0.0, 0.5], [0.0, 1.0, 0.5], [1.0, 0.0, 0.5], [1.0, 1.0, 0.5]]</t>
  </si>
  <si>
    <t>[[1, 4], [7, 11], [8, 12], [11, 14], [12, 15], [1, 7], [8, 10], [9, 11], [9, 12], [2, 11], [12, 13], [2, 5], [3, 6], [3, 14], [15, 16], [17, 21], [18, 22], [21, 24], [22, 25], [4, 17], [18, 20], [19, 21], [19, 22], [5, 21], [22, 23], [6, 24], [25, 26], [10, 20], [13, 23], [16, 26], [9, 27], [9, 28], [19, 29], [19, 30]]</t>
  </si>
  <si>
    <t xml:space="preserve">rt_Z04.3_E1079
</t>
  </si>
  <si>
    <t xml:space="preserve">Other name(s): sqc1079
</t>
  </si>
  <si>
    <t>[[0.0, 0.0, 0.0], [0.0, 0.5, 0.0], [0.0, 1.0, 0.0], [1.0, 0.0, 0.0], [1.0, 0.5, 0.0], [1.0, 1.0, 0.0], [0.0, 0.0, 0.18784], [0.0, 0.0, 0.5], [0.0, 0.0, 0.81216], [0.0, 0.0, 1.0], [0.0, 0.5, 0.5], [0.0, 0.5, 1.0], [0.0, 1.0, 0.18784], [0.0, 1.0, 0.5], [0.0, 1.0, 0.81216], [0.0, 1.0, 1.0], [1.0, 0.0, 0.18784], [1.0, 0.0, 0.5], [1.0, 0.0, 0.81216], [1.0, 0.0, 1.0], [1.0, 0.5, 0.5], [1.0, 0.5, 1.0], [1.0, 1.0, 0.18784], [1.0, 1.0, 0.5], [1.0, 1.0, 0.81216], [1.0, 1.0, 1.0]]</t>
  </si>
  <si>
    <t>[[1, 4], [7, 8], [8, 9], [2, 7], [2, 13], [9, 12], [1, 7], [9, 10], [2, 11], [11, 12], [8, 11], [11, 14], [3, 6], [13, 14], [14, 15], [12, 15], [3, 13], [15, 16], [17, 18], [18, 19], [5, 17], [5, 23], [19, 22], [4, 17], [19, 20], [5, 21], [21, 22], [18, 21], [21, 24], [23, 24], [24, 25], [22, 25], [6, 23], [25, 26], [10, 20], [16, 26]]</t>
  </si>
  <si>
    <t xml:space="preserve">rt_Z03.8_E1080
</t>
  </si>
  <si>
    <t xml:space="preserve">Other name(s): sqc1080
</t>
  </si>
  <si>
    <t>[[0.0, 0.0, 0.0], [0.0, 1.0, 0.0], [1.0, 0.0, 0.0], [1.0, 1.0, 0.0], [0.0, 0.0, 0.25001], [0.0, 0.0, 0.5], [0.0, 0.0, 0.74999], [0.0, 0.0, 1.0], [0.0, 0.5, 0.25182], [0.0, 0.5, 0.5], [0.0, 0.5, 0.74818], [0.0, 1.0, 0.25001], [0.0, 1.0, 0.5], [0.0, 1.0, 0.74999], [0.0, 1.0, 1.0], [1.0, 0.0, 0.25001], [1.0, 0.0, 0.5], [1.0, 0.0, 0.74999], [1.0, 0.0, 1.0], [1.0, 0.5, 0.25182], [1.0, 0.5, 0.5], [1.0, 0.5, 0.74818], [1.0, 1.0, 0.25001], [1.0, 1.0, 0.5], [1.0, 1.0, 0.74999], [1.0, 1.0, 1.0]]</t>
  </si>
  <si>
    <t>[[1, 3], [5, 6], [6, 7], [5, 9], [7, 11], [9, 12], [11, 14], [1, 5], [7, 8], [9, 10], [10, 11], [6, 10], [10, 13], [2, 4], [12, 13], [13, 14], [2, 12], [14, 15], [16, 17], [17, 18], [16, 20], [18, 22], [20, 23], [22, 25], [3, 16], [18, 19], [20, 21], [21, 22], [17, 21], [21, 24], [23, 24], [24, 25], [4, 23], [25, 26], [8, 19], [15, 26]]</t>
  </si>
  <si>
    <t xml:space="preserve">rt_Z03.9_E1081
</t>
  </si>
  <si>
    <t xml:space="preserve">Other name(s): sqc1081
</t>
  </si>
  <si>
    <t>[[0.0, 0.0, 0.0], [0.5, 0.5, 0.5], [0.0, 1.0, 0.0], [1.0, 0.0, 0.0], [1.0, 1.0, 0.0], [0.0, 0.0, 0.90305], [0.0, 0.0, 0.09695], [0.0, 1.0, 0.90305], [0.24654, 0.5, 0.5], [0.0, 1.0, 0.09695], [0.0, 0.0, 0.5], [1.0, 0.0, 0.90305], [0.0, 0.0, 1.0], [0.0, 1.0, 0.5], [0.75346, 0.5, 0.5], [1.0, 0.0, 0.09695], [1.0, 1.0, 0.90305], [0.0, 1.0, 1.0], [1.0, 1.0, 0.09695], [1.0, 0.0, 0.5], [1.0, 0.0, 1.0], [1.0, 1.0, 0.5], [1.0, 1.0, 1.0], [0.5, 0.5, 0.0], [0.0, 0.5, 0.5], [0.5, 0.5, 1.0], [1.0, 0.5, 0.5]]</t>
  </si>
  <si>
    <t>[[1, 4], [6, 9], [9, 10], [15, 16], [15, 17], [7, 11], [6, 11], [1, 6], [7, 13], [11, 14], [3, 5], [10, 14], [8, 14], [3, 8], [10, 18], [16, 20], [12, 20], [4, 12], [16, 21], [20, 22], [19, 22], [17, 22], [5, 17], [19, 23], [13, 21], [18, 23], [2, 24], [9, 25], [2, 25], [2, 26], [2, 27], [15, 27]]</t>
  </si>
  <si>
    <t xml:space="preserve">rt_Z03.6_E1082
</t>
  </si>
  <si>
    <t xml:space="preserve">Other name(s): sqc1082
</t>
  </si>
  <si>
    <t>[[0.25, 0.25, 0.0], [0.25, 0.75, 0.0], [0.75, 0.25, 0.0], [0.75, 0.75, 0.0], [0.0, 0.0, 0.0], [0.0, 1.0, 0.0], [0.12789, 0.0, 0.0], [0.25, 0.25, 0.5], [0.5, 0.5, 0.0], [0.75, 0.25, 0.5], [0.87211, 0.0, 0.0], [0.12789, 1.0, 0.0], [0.25, 0.25, 1.0], [0.25, 0.75, 0.5], [0.25, 0.75, 1.0], [0.37211, 0.5, 0.0], [0.62789, 0.5, 0.0], [0.75, 0.25, 1.0], [0.75, 0.75, 0.5], [0.75, 0.75, 1.0], [0.87211, 1.0, 0.0], [1.0, 0.0, 0.0], [1.0, 1.0, 0.0], [0.0, 0.0, 1.0], [0.0, 1.0, 1.0], [0.12789, 0.0, 1.0], [0.5, 0.5, 1.0], [0.87211, 0.0, 1.0], [0.12789, 1.0, 1.0], [0.37211, 0.5, 1.0], [0.62789, 0.5, 1.0], [0.87211, 1.0, 1.0], [1.0, 0.0, 1.0], [1.0, 1.0, 1.0], [0.5, 0.0, 0.0], [0.25, 0.0, 0.5], [0.75, 0.0, 0.5], [0.5, 1.0, 0.0], [0.25, 1.0, 0.5], [0.75, 1.0, 0.5], [0.5, 0.0, 1.0], [0.5, 1.0, 1.0]]</t>
  </si>
  <si>
    <t>[[5, 6], [1, 7], [3, 11], [1, 16], [2, 16], [2, 12], [3, 17], [4, 17], [4, 21], [5, 7], [11, 22], [9, 16], [9, 17], [1, 8], [2, 14], [3, 10], [4, 19], [8, 13], [14, 15], [10, 18], [19, 20], [8, 14], [10, 19], [6, 12], [21, 23], [22, 23], [24, 25], [13, 26], [18, 28], [13, 30], [15, 30], [15, 29], [18, 31], [20, 31], [20, 32], [24, 26], [28, 33], [27, 30], [27, 31], [25, 29], [32, 34], [33, 34], [9, 35], [8, 36], [10, 37], [9, 38], [14, 39], [19, 40], [27, 41], [27, 42]]</t>
  </si>
  <si>
    <t xml:space="preserve">rt_Z07.3_E1083
</t>
  </si>
  <si>
    <t xml:space="preserve">Other name(s): sqc1083
</t>
  </si>
  <si>
    <t>[[0.0, 0.0, 0.25387], [0.0, 1.0, 0.25387], [1.0, 0.0, 0.25387], [1.0, 1.0, 0.25387], [0.0, 0.0, 0.74613], [0.0, 1.0, 0.74613], [1.0, 0.0, 0.74613], [0.5, 0.5, 0.35538], [0.5, 0.5, 0.64462], [1.0, 1.0, 0.74613], [0.0, 0.5, 0.0], [0.0, 0.0, 0.0], [0.0, 1.0, 0.0], [1.0, 0.5, 0.0], [1.0, 0.0, 0.0], [1.0, 1.0, 0.0], [0.0, 0.5, 1.0], [0.0, 0.0, 1.0], [0.0, 1.0, 1.0], [1.0, 0.5, 1.0], [1.0, 0.0, 1.0], [1.0, 1.0, 1.0]]</t>
  </si>
  <si>
    <t>[[5, 10], [1, 7], [3, 5], [1, 5], [5, 8], [8, 10], [2, 9], [3, 9], [8, 9], [2, 3], [2, 10], [4, 6], [2, 6], [3, 7], [4, 10], [2, 11], [1, 12], [1, 11], [2, 13], [4, 14], [3, 15], [3, 14], [4, 16], [5, 17], [5, 18], [6, 17], [6, 19], [7, 20], [7, 21], [10, 20], [10, 22]]</t>
  </si>
  <si>
    <t xml:space="preserve">rt_Z06.8_E1084
</t>
  </si>
  <si>
    <t xml:space="preserve">Other name(s): sqc1084
</t>
  </si>
  <si>
    <t>[[0.0, 0.0, 0.23979], [0.0, 1.0, 0.23979], [1.0, 0.0, 0.23979], [1.0, 1.0, 0.23979], [0.0, 0.0, 0.76021], [0.0, 1.0, 0.76021], [0.16572, 0.0, 0.5], [0.83428, 0.0, 0.5], [1.0, 0.0, 0.76021], [0.16572, 1.0, 0.5], [0.83428, 1.0, 0.5], [1.0, 1.0, 0.76021], [0.0, 0.5, 0.0], [0.0, 0.0, 0.0], [0.0, 1.0, 0.0], [1.0, 0.5, 0.0], [1.0, 0.0, 0.0], [1.0, 1.0, 0.0], [0.0, 0.5, 1.0], [0.0, 0.0, 1.0], [0.0, 1.0, 1.0], [1.0, 0.5, 1.0], [1.0, 0.0, 1.0], [1.0, 1.0, 1.0]]</t>
  </si>
  <si>
    <t>[[3, 7], [7, 9], [7, 8], [5, 12], [1, 9], [3, 5], [1, 5], [1, 8], [5, 8], [4, 10], [10, 12], [10, 11], [2, 3], [2, 12], [4, 6], [2, 6], [2, 11], [6, 11], [3, 9], [4, 12], [2, 13], [1, 14], [1, 13], [2, 15], [4, 16], [3, 17], [3, 16], [4, 18], [5, 19], [5, 20], [6, 19], [6, 21], [9, 22], [9, 23], [12, 22], [12, 24]]</t>
  </si>
  <si>
    <t xml:space="preserve">rt_Z07.3_E1085
</t>
  </si>
  <si>
    <t xml:space="preserve">Other name(s): sqc1085
</t>
  </si>
  <si>
    <t>[[0.0, 0.0, 0.25431], [0.0, 1.0, 0.25431], [1.0, 0.0, 0.25431], [1.0, 1.0, 0.25431], [0.0, 0.0, 0.74569], [0.0, 1.0, 0.74569], [0.5, 0.21765, 0.5], [0.5, 0.78235, 0.5], [1.0, 0.0, 0.74569], [1.0, 1.0, 0.74569], [0.0, 0.5, 0.0], [0.0, 0.0, 0.0], [0.0, 1.0, 0.0], [1.0, 0.5, 0.0], [1.0, 0.0, 0.0], [1.0, 1.0, 0.0], [0.0, 0.5, 1.0], [0.0, 0.0, 1.0], [0.0, 1.0, 1.0], [1.0, 0.5, 1.0], [1.0, 0.0, 1.0], [1.0, 1.0, 1.0]]</t>
  </si>
  <si>
    <t>[[1, 4], [1, 9], [3, 5], [1, 8], [6, 7], [4, 7], [8, 9], [1, 5], [7, 8], [6, 9], [2, 10], [4, 6], [2, 6], [3, 9], [4, 10], [2, 11], [1, 12], [1, 11], [2, 13], [4, 14], [3, 15], [3, 14], [4, 16], [5, 17], [5, 18], [6, 17], [6, 19], [9, 20], [9, 21], [10, 20], [10, 22]]</t>
  </si>
  <si>
    <t xml:space="preserve">rt_Z05.3_E1086
</t>
  </si>
  <si>
    <t xml:space="preserve">Other name(s): sqc1086
</t>
  </si>
  <si>
    <t>[[0.0, 0.5, 0.19108], [1.0, 0.5, 0.19108], [0.30379, 0.0, 0.5], [0.69621, 0.0, 0.5], [0.30379, 1.0, 0.5], [0.69621, 1.0, 0.5], [0.0, 0.5, 0.80892], [1.0, 0.5, 0.80892], [0.0, 0.5, 0.0], [0.5, 0.5, 0.0], [0.5, 0.0, 0.0], [1.0, 0.5, 0.0], [0.5, 1.0, 0.0], [0.0, 0.5, 0.5], [0.0, 0.0, 0.5], [0.0, 0.5, 1.0], [0.5, 0.5, 1.0], [0.0, 1.0, 0.5], [1.0, 0.5, 0.5], [0.5, 0.0, 1.0], [1.0, 0.0, 0.5], [1.0, 0.5, 1.0], [0.5, 1.0, 1.0], [1.0, 1.0, 0.5]]</t>
  </si>
  <si>
    <t>[[1, 5], [3, 7], [3, 4], [2, 4], [6, 8], [5, 6], [1, 9], [2, 10], [4, 11], [3, 11], [2, 12], [1, 10], [6, 13], [5, 13], [5, 14], [3, 15], [7, 16], [7, 17], [3, 14], [5, 18], [4, 19], [3, 20], [4, 20], [4, 21], [8, 22], [8, 17], [6, 19], [5, 23], [6, 23], [6, 24]]</t>
  </si>
  <si>
    <t xml:space="preserve">rt_Z05.9_E1087
</t>
  </si>
  <si>
    <t xml:space="preserve">Other name(s): sqc1087
</t>
  </si>
  <si>
    <t>[[0.5, 0.0, 0.24384], [0.0, 0.5, 0.24384], [0.25, 0.25, 0.25], [0.25, 0.75, 0.25], [0.5, 1.0, 0.24384], [0.75, 0.25, 0.25], [0.75, 0.75, 0.25], [1.0, 0.5, 0.24384], [0.0, 0.0, 0.25616], [0.0, 0.0, 0.74384], [0.0, 0.5, 0.75616], [0.0, 1.0, 0.25616], [0.0, 1.0, 0.74384], [0.25, 0.25, 0.75], [0.5, 0.0, 0.75616], [0.75, 0.25, 0.75], [1.0, 0.0, 0.25616], [1.0, 0.0, 0.74384], [0.25, 0.75, 0.75], [0.5, 0.5, 0.25616], [0.5, 0.5, 0.74384], [0.5, 1.0, 0.75616], [0.75, 0.75, 0.75], [1.0, 0.5, 0.75616], [1.0, 1.0, 0.25616], [1.0, 1.0, 0.74384], [0.5, 0.0, 0.0], [0.25, 0.25, 0.0], [0.25, 0.75, 0.0], [0.75, 0.25, 0.0], [0.75, 0.75, 0.0], [0.0, 0.5, 0.0], [0.5, 1.0, 0.0], [1.0, 0.5, 0.0], [0.25, 0.0, 0.25], [0.25, 0.0, 0.75], [0.75, 0.0, 0.25], [0.75, 0.0, 0.75], [0.5, 0.0, 1.0], [0.25, 0.25, 1.0], [0.25, 0.75, 1.0], [0.75, 0.25, 1.0], [0.75, 0.75, 1.0], [0.25, 1.0, 0.25], [0.25, 1.0, 0.75], [0.75, 1.0, 0.25], [0.75, 1.0, 0.75], [0.0, 0.5, 1.0], [0.5, 1.0, 1.0], [1.0, 0.5, 1.0]]</t>
  </si>
  <si>
    <t>[[3, 9], [14, 15], [15, 16], [9, 10], [3, 14], [4, 19], [6, 16], [7, 23], [10, 14], [2, 3], [2, 4], [1, 3], [1, 6], [11, 14], [11, 19], [4, 12], [3, 20], [4, 20], [6, 20], [7, 20], [14, 21], [4, 5], [6, 17], [6, 8], [19, 21], [16, 21], [21, 23], [13, 19], [19, 22], [16, 18], [16, 24], [5, 7], [7, 8], [7, 25], [22, 23], [23, 24], [23, 26], [3, 4], [14, 19], [6, 7], [16, 23], [12, 13], [20, 21], [17, 18], [25, 26], [1, 27], [3, 28], [4, 29], [6, 30], [7, 31], [2, 32], [5, 33], [8, 34], [3, 35], [14, 36], [6, 37], [16, 38], [15, 39], [14, 40], [19, 41], [16, 42], [23, 43], [4, 44], [19, 45], [7, 46], [23, 47], [11, 48], [22, 49], [24, 50]]</t>
  </si>
  <si>
    <t xml:space="preserve">rt_Z05.2_E1088
</t>
  </si>
  <si>
    <t xml:space="preserve">Other name(s): sqc1088
</t>
  </si>
  <si>
    <t>[[0.0, 0.0, 0.0], [0.0, 1.0, 0.0], [0.5, 0.0, 0.0], [1.0, 0.0, 0.0], [0.5, 1.0, 0.0], [1.0, 1.0, 0.0], [0.0, 0.0, 1.0], [0.0, 0.5, 0.0], [0.5, 0.0, 0.5], [0.0, 1.0, 1.0], [0.5, 1.0, 0.5], [0.5, 0.0, 1.0], [0.5, 0.5, 0.0], [1.0, 0.0, 1.0], [1.0, 0.5, 0.0], [0.5, 1.0, 1.0], [1.0, 1.0, 1.0], [0.0, 0.5, 1.0], [0.5, 0.5, 1.0], [1.0, 0.5, 1.0], [0.0, 0.0, 0.5], [0.0, 1.0, 0.5], [1.0, 0.0, 0.5], [1.0, 1.0, 0.5]]</t>
  </si>
  <si>
    <t>[[1, 9], [7, 9], [4, 9], [9, 14], [1, 8], [2, 8], [3, 9], [9, 12], [3, 13], [5, 13], [8, 13], [13, 15], [2, 11], [10, 11], [6, 11], [11, 17], [5, 11], [11, 16], [4, 15], [6, 15], [7, 18], [10, 18], [12, 19], [16, 19], [18, 19], [19, 20], [14, 20], [17, 20], [9, 21], [11, 22], [9, 23], [11, 24]]</t>
  </si>
  <si>
    <t xml:space="preserve">rt_Z05.8_E1089
</t>
  </si>
  <si>
    <t xml:space="preserve">Other name(s): sqc1089
</t>
  </si>
  <si>
    <t>[[0.0, 0.0, 0.0], [0.0, 1.0, 0.0], [0.0, 0.5, 0.0], [0.5, 0.0, 0.0], [1.0, 0.0, 0.0], [0.5, 1.0, 0.0], [1.0, 1.0, 0.0], [1.0, 0.5, 0.0], [0.0, 0.0, 1.0], [0.0, 0.5, 0.5], [0.0, 1.0, 1.0], [0.0, 0.5, 1.0], [0.5, 0.0, 0.5], [0.5, 0.0, 1.0], [1.0, 0.0, 1.0], [1.0, 0.5, 0.5], [0.5, 1.0, 0.5], [0.5, 1.0, 1.0], [1.0, 1.0, 1.0], [1.0, 0.5, 1.0]]</t>
  </si>
  <si>
    <t>[[1, 13], [9, 13], [5, 13], [13, 15], [1, 4], [4, 5], [4, 13], [13, 14], [1, 3], [2, 3], [10, 16], [3, 10], [10, 12], [2, 17], [11, 17], [7, 17], [17, 19], [2, 6], [6, 7], [6, 17], [17, 18], [5, 8], [7, 8], [8, 16], [16, 20], [9, 14], [14, 15], [9, 12], [11, 12], [11, 18], [18, 19], [15, 20], [19, 20]]</t>
  </si>
  <si>
    <t xml:space="preserve">rt_Z05.8_E1090
</t>
  </si>
  <si>
    <t xml:space="preserve">Other name(s): sqc1090
</t>
  </si>
  <si>
    <t>[[0.0, 0.0, 0.0], [0.0, 1.0, 0.0], [0.0, 0.5, 0.0], [0.5, 0.0, 0.0], [1.0, 0.0, 0.0], [0.5, 1.0, 0.0], [1.0, 1.0, 0.0], [1.0, 0.5, 0.0], [0.0, 0.0, 1.0], [0.0, 1.0, 1.0], [0.0, 0.5, 0.5], [0.0, 0.5, 1.0], [0.5, 0.0, 0.5], [0.5, 0.0, 1.0], [1.0, 0.0, 1.0], [0.5, 1.0, 0.5], [0.5, 1.0, 1.0], [1.0, 1.0, 1.0], [1.0, 0.5, 0.5], [1.0, 0.5, 1.0], [0.0, 0.0, 0.5], [0.0, 1.0, 0.5], [1.0, 0.0, 0.5], [1.0, 1.0, 0.5]]</t>
  </si>
  <si>
    <t>[[1, 13], [9, 13], [5, 13], [13, 15], [1, 4], [4, 5], [4, 13], [13, 14], [1, 3], [2, 3], [3, 11], [11, 12], [2, 16], [10, 16], [7, 16], [16, 18], [2, 6], [6, 7], [6, 16], [16, 17], [5, 8], [7, 8], [8, 19], [19, 20], [9, 14], [14, 15], [9, 12], [10, 12], [10, 17], [17, 18], [15, 20], [18, 20], [11, 21], [11, 22], [19, 23], [19, 24]]</t>
  </si>
  <si>
    <t xml:space="preserve">rt_Z05.8_E1091
</t>
  </si>
  <si>
    <t xml:space="preserve">Other name(s): sqc1091
</t>
  </si>
  <si>
    <t>[[0.0, 0.0, 0.0], [0.0, 1.0, 0.0], [0.5, 0.0, 0.0], [0.5, 0.5, 0.0], [1.0, 0.0, 0.0], [0.5, 1.0, 0.0], [1.0, 1.0, 0.0], [0.0, 0.0, 1.0], [0.0, 0.5, 0.0], [0.0, 1.0, 1.0], [0.5, 0.0, 0.5], [0.5, 0.0, 1.0], [0.5, 0.5, 1.0], [1.0, 0.0, 1.0], [1.0, 0.5, 0.0], [0.5, 1.0, 0.5], [0.5, 1.0, 1.0], [1.0, 1.0, 1.0], [0.0, 0.5, 1.0], [1.0, 0.5, 1.0]]</t>
  </si>
  <si>
    <t>[[1, 11], [8, 11], [5, 11], [11, 14], [1, 3], [3, 5], [3, 11], [11, 12], [1, 9], [2, 9], [4, 13], [4, 9], [4, 15], [2, 16], [10, 16], [7, 16], [16, 18], [2, 6], [6, 7], [6, 16], [16, 17], [5, 15], [7, 15], [8, 12], [12, 14], [8, 19], [10, 19], [13, 19], [13, 20], [10, 17], [17, 18], [14, 20], [18, 20]]</t>
  </si>
  <si>
    <t xml:space="preserve">rt_Z06.6_E1092
</t>
  </si>
  <si>
    <t xml:space="preserve">Other name(s): sqc1092
</t>
  </si>
  <si>
    <t>[[0.0, 0.26718, 0.0], [0.0, 0.73282, 0.0], [0.5, 0.23282, 0.0], [0.5, 0.76718, 0.0], [1.0, 0.26718, 0.0], [1.0, 0.73282, 0.0], [0.0, 0.23282, 0.5], [0.0, 0.26718, 1.0], [0.0, 0.73282, 1.0], [0.0, 0.76718, 0.5], [0.25, 0.0, 0.25], [0.25, 0.0, 0.75], [0.75, 0.0, 0.25], [0.75, 0.0, 0.75], [0.25, 0.5, 0.25], [0.25, 0.5, 0.75], [0.25, 1.0, 0.25], [0.25, 1.0, 0.75], [0.5, 0.23282, 1.0], [0.5, 0.26718, 0.5], [0.5, 0.73282, 0.5], [0.5, 0.76718, 1.0], [0.75, 0.5, 0.25], [0.75, 0.5, 0.75], [0.75, 1.0, 0.25], [0.75, 1.0, 0.75], [1.0, 0.23282, 0.5], [1.0, 0.26718, 1.0], [1.0, 0.73282, 1.0], [1.0, 0.76718, 0.5], [0.0, 0.0, 0.5], [0.5, 0.0, 0.0], [0.0, 1.0, 0.5], [0.5, 1.0, 0.0], [1.0, 0.0, 0.5], [1.0, 1.0, 0.5], [0.5, 0.0, 1.0], [0.5, 1.0, 1.0]]</t>
  </si>
  <si>
    <t>[[1, 7], [2, 10], [7, 8], [3, 20], [9, 10], [4, 21], [19, 20], [21, 22], [1, 15], [2, 15], [7, 11], [3, 11], [7, 12], [3, 13], [12, 19], [13, 27], [10, 17], [10, 18], [4, 17], [4, 25], [14, 19], [14, 27], [15, 20], [15, 21], [16, 20], [20, 23], [20, 24], [8, 16], [9, 16], [16, 21], [5, 23], [6, 23], [21, 23], [21, 24], [24, 28], [24, 29], [1, 2], [20, 21], [11, 15], [12, 16], [13, 23], [14, 24], [15, 17], [16, 18], [23, 25], [24, 26], [18, 22], [25, 30], [22, 26], [26, 30], [5, 27], [6, 30], [27, 28], [29, 30], [5, 6], [8, 9], [28, 29], [7, 31], [3, 32], [10, 33], [4, 34], [27, 35], [30, 36], [19, 37], [22, 38]]</t>
  </si>
  <si>
    <t xml:space="preserve">rt_Z05.1_E1093
</t>
  </si>
  <si>
    <t xml:space="preserve">Other name(s): sqc1093
</t>
  </si>
  <si>
    <t>[[0.0, 0.5, 0.16033], [0.25, 0.25, 0.15455], [0.25, 0.75, 0.15455], [0.5, 0.0, 0.16033], [0.75, 0.25, 0.15455], [0.75, 0.75, 0.15455], [0.5, 1.0, 0.16033], [1.0, 0.5, 0.16033], [0.0, 0.0, 0.33967], [0.0, 0.0, 0.66033], [0.0, 0.5, 0.83967], [0.0, 1.0, 0.33967], [0.0, 1.0, 0.66033], [0.5, 0.0, 0.83967], [1.0, 0.0, 0.33967], [1.0, 0.0, 0.66033], [0.25, 0.25, 0.34545], [0.25, 0.25, 0.65455], [0.25, 0.25, 0.84545], [0.25, 0.75, 0.34545], [0.25, 0.75, 0.65455], [0.25, 0.75, 0.84545], [0.5, 0.5, 0.33967], [0.5, 0.5, 0.66033], [0.5, 1.0, 0.83967], [0.75, 0.25, 0.34545], [0.75, 0.25, 0.65455], [0.75, 0.25, 0.84545], [0.75, 0.75, 0.34545], [0.75, 0.75, 0.65455], [0.75, 0.75, 0.84545], [1.0, 0.5, 0.83967], [1.0, 1.0, 0.33967], [1.0, 1.0, 0.66033], [0.0, 0.5, 0.0], [0.5, 0.0, 0.0], [0.25, 0.25, 0.0], [0.25, 0.75, 0.0], [0.75, 0.25, 0.0], [0.75, 0.75, 0.0], [0.5, 1.0, 0.0], [1.0, 0.5, 0.0], [0.0, 0.5, 1.0], [0.5, 0.0, 1.0], [0.25, 0.25, 1.0], [0.25, 0.75, 1.0], [0.75, 0.25, 1.0], [0.75, 0.75, 1.0], [0.5, 1.0, 1.0], [1.0, 0.5, 1.0]]</t>
  </si>
  <si>
    <t>[[1, 9], [10, 11], [1, 12], [4, 23], [11, 13], [14, 24], [7, 23], [24, 25], [9, 17], [10, 18], [1, 2], [1, 3], [2, 4], [4, 5], [11, 19], [11, 22], [14, 19], [14, 28], [17, 23], [18, 24], [20, 23], [23, 26], [23, 29], [3, 7], [5, 8], [12, 20], [15, 26], [21, 24], [24, 27], [24, 30], [13, 21], [16, 27], [6, 7], [6, 8], [29, 33], [22, 25], [28, 32], [30, 34], [25, 31], [31, 32], [9, 10], [23, 24], [17, 18], [20, 21], [26, 27], [29, 30], [12, 13], [8, 15], [16, 32], [8, 33], [32, 34], [15, 16], [33, 34], [1, 35], [4, 36], [2, 37], [3, 38], [5, 39], [6, 40], [7, 41], [8, 42], [11, 43], [14, 44], [19, 45], [22, 46], [28, 47], [31, 48], [25, 49], [32, 50]]</t>
  </si>
  <si>
    <t xml:space="preserve">rt_Z05.1_E1094
</t>
  </si>
  <si>
    <t xml:space="preserve">Other name(s): sqc1094
</t>
  </si>
  <si>
    <t>[[0.0, 0.5, 0.15615], [0.5, 0.0, 0.15615], [0.5, 1.0, 0.15615], [1.0, 0.5, 0.15615], [0.0, 0.0, 0.34385], [0.0, 0.0, 0.65615], [0.0, 0.5, 0.84385], [0.0, 1.0, 0.34385], [0.0, 1.0, 0.65615], [0.5, 0.0, 0.84385], [1.0, 0.0, 0.34385], [1.0, 0.0, 0.65615], [0.25, 0.25, 0.10032], [0.25, 0.25, 0.39968], [0.25, 0.25, 0.60032], [0.25, 0.25, 0.89968], [0.25, 0.75, 0.10032], [0.25, 0.75, 0.39968], [0.25, 0.75, 0.60032], [0.25, 0.75, 0.89968], [0.5, 0.5, 0.34385], [0.5, 0.5, 0.65615], [0.5, 1.0, 0.84385], [0.75, 0.25, 0.10032], [0.75, 0.25, 0.39968], [0.75, 0.25, 0.60032], [0.75, 0.25, 0.89968], [0.75, 0.75, 0.10032], [0.75, 0.75, 0.39968], [0.75, 0.75, 0.60032], [0.75, 0.75, 0.89968], [1.0, 0.5, 0.84385], [1.0, 1.0, 0.34385], [1.0, 1.0, 0.65615], [0.0, 0.5, 0.0], [0.5, 0.0, 0.0], [0.5, 1.0, 0.0], [1.0, 0.5, 0.0], [0.0, 0.5, 1.0], [0.5, 0.0, 1.0], [0.5, 1.0, 1.0], [1.0, 0.5, 1.0]]</t>
  </si>
  <si>
    <t>[[1, 5], [6, 7], [1, 8], [2, 21], [7, 9], [10, 22], [3, 21], [22, 23], [5, 14], [6, 15], [1, 13], [1, 17], [2, 13], [2, 24], [7, 16], [7, 20], [10, 16], [10, 27], [14, 21], [15, 22], [18, 21], [21, 25], [21, 29], [3, 17], [4, 24], [8, 18], [11, 25], [19, 22], [22, 26], [22, 30], [9, 19], [12, 26], [3, 28], [4, 28], [29, 33], [20, 23], [27, 32], [30, 34], [23, 31], [31, 32], [5, 6], [21, 22], [13, 14], [15, 16], [17, 18], [24, 25], [19, 20], [26, 27], [28, 29], [30, 31], [8, 9], [4, 11], [12, 32], [4, 33], [32, 34], [11, 12], [33, 34], [1, 35], [2, 36], [3, 37], [4, 38], [7, 39], [10, 40], [23, 41], [32, 42]]</t>
  </si>
  <si>
    <t xml:space="preserve">rt_Z05.3_E1095
</t>
  </si>
  <si>
    <t xml:space="preserve">Other name(s): sqc1095
</t>
  </si>
  <si>
    <t>[[0.0, 0.0, 0.0], [0.0, 1.0, 0.0], [1.0, 0.0, 0.0], [1.0, 1.0, 0.0], [0.0, 0.0, 0.5], [0.0, 0.0, 1.0], [0.0, 0.5, 0.0], [0.0, 1.0, 0.5], [0.0, 1.0, 1.0], [0.5, 0.0, 0.15806], [0.5, 0.0, 0.5], [0.5, 0.0, 0.84194], [1.0, 0.0, 0.5], [1.0, 0.0, 1.0], [1.0, 0.5, 0.0], [0.5, 1.0, 0.15806], [0.5, 1.0, 0.5], [0.5, 1.0, 0.84194], [1.0, 1.0, 0.5], [1.0, 1.0, 1.0], [0.0, 0.5, 1.0], [1.0, 0.5, 1.0]]</t>
  </si>
  <si>
    <t>[[1, 5], [5, 6], [1, 7], [2, 7], [1, 10], [3, 10], [6, 12], [12, 14], [5, 11], [11, 13], [7, 15], [10, 11], [11, 12], [2, 8], [8, 9], [2, 16], [4, 16], [9, 18], [18, 20], [8, 17], [17, 19], [16, 17], [17, 18], [3, 13], [13, 14], [3, 15], [4, 15], [4, 19], [19, 20], [6, 21], [9, 21], [21, 22], [14, 22], [20, 22]]</t>
  </si>
  <si>
    <t xml:space="preserve">rt_Z05.1_E1096
</t>
  </si>
  <si>
    <t xml:space="preserve">Other name(s): sqc1096
</t>
  </si>
  <si>
    <t>[[0.0, 0.0, 0.0], [0.0, 1.0, 0.0], [0.0, 0.5, 0.0], [0.5, 0.0, 0.31432], [0.5, 0.0, 0.5], [1.0, 0.0, 0.0], [0.5, 1.0, 0.31432], [0.5, 1.0, 0.5], [1.0, 1.0, 0.0], [1.0, 0.5, 0.0], [0.0, 0.0, 0.5], [0.0, 0.0, 1.0], [0.0, 1.0, 0.5], [0.0, 1.0, 1.0], [0.0, 0.5, 1.0], [0.5, 0.0, 0.68568], [1.0, 0.0, 0.5], [1.0, 0.0, 1.0], [0.5, 1.0, 0.68568], [1.0, 1.0, 0.5], [1.0, 1.0, 1.0], [1.0, 0.5, 1.0], [0.5, 0.0, 0.0], [0.5, 1.0, 0.0], [0.5, 0.0, 1.0], [0.5, 1.0, 1.0]]</t>
  </si>
  <si>
    <t>[[1, 11], [11, 12], [1, 3], [2, 3], [1, 4], [4, 6], [12, 16], [16, 18], [5, 11], [5, 17], [3, 15], [2, 13], [13, 14], [2, 7], [7, 9], [14, 19], [19, 21], [8, 13], [8, 20], [6, 17], [17, 18], [6, 10], [9, 10], [10, 22], [9, 20], [20, 21], [12, 15], [14, 15], [18, 22], [21, 22], [4, 23], [5, 23], [7, 24], [8, 24], [5, 25], [16, 25], [8, 26], [19, 26]]</t>
  </si>
  <si>
    <t xml:space="preserve">rt_Z04.9_E1097
</t>
  </si>
  <si>
    <t xml:space="preserve">Other name(s): sqc1097
</t>
  </si>
  <si>
    <t>[[0.0, 0.0, 0.0], [0.0, 1.0, 0.0], [0.5, 0.5, 0.13369], [1.0, 0.0, 0.0], [1.0, 1.0, 0.0], [0.0, 0.0, 1.0], [0.0, 0.5, 0.5], [0.0, 1.0, 1.0], [0.0, 0.0, 0.5], [0.0, 1.0, 0.5], [0.5, 0.5, 0.5], [0.5, 0.5, 0.86631], [1.0, 0.0, 1.0], [1.0, 0.5, 0.5], [1.0, 1.0, 1.0], [1.0, 0.0, 0.5], [1.0, 1.0, 0.5], [0.5, 0.5, 0.0], [0.5, 0.5, 1.0]]</t>
  </si>
  <si>
    <t>[[1, 9], [6, 9], [1, 3], [3, 5], [8, 12], [12, 13], [7, 9], [7, 10], [7, 11], [11, 14], [3, 11], [11, 12], [2, 10], [8, 10], [4, 16], [13, 16], [14, 16], [14, 17], [5, 17], [15, 17], [3, 18], [12, 19]]</t>
  </si>
  <si>
    <t xml:space="preserve">rt_Z05.2_E1098
</t>
  </si>
  <si>
    <t xml:space="preserve">Other name(s): sqc1098
</t>
  </si>
  <si>
    <t>[[0.0, 0.0, 0.0], [0.0, 1.0, 0.0], [0.5, 0.5, 0.0], [1.0, 0.0, 0.0], [1.0, 1.0, 0.0], [0.0, 0.0, 1.0], [0.0, 0.5, 0.5], [0.0, 1.0, 1.0], [0.5, 0.0, 0.0], [0.5, 0.5, 0.5], [0.5, 0.5, 1.0], [0.5, 1.0, 0.0], [1.0, 0.0, 1.0], [1.0, 0.5, 0.5], [1.0, 1.0, 1.0], [0.5, 0.0, 1.0], [0.5, 1.0, 1.0], [0.0, 0.0, 0.5], [0.0, 1.0, 0.5], [1.0, 0.0, 0.5], [1.0, 1.0, 0.5]]</t>
  </si>
  <si>
    <t>[[1, 10], [8, 10], [10, 13], [5, 10], [1, 9], [4, 9], [7, 10], [10, 14], [3, 10], [10, 11], [3, 9], [3, 12], [2, 12], [5, 12], [6, 16], [13, 16], [11, 16], [11, 17], [8, 17], [15, 17], [7, 18], [7, 19], [14, 20], [14, 21]]</t>
  </si>
  <si>
    <t xml:space="preserve">rt_Z05.1_E1099
</t>
  </si>
  <si>
    <t xml:space="preserve">Other name(s): sqc1099
</t>
  </si>
  <si>
    <t>[[0.0, 0.33315, 0.0], [0.0, 0.66685, 0.0], [0.5, 0.16685, 0.0], [0.5, 0.83315, 0.0], [1.0, 0.33315, 0.0], [1.0, 0.66685, 0.0], [0.0, 0.16685, 0.5], [0.0, 0.33315, 1.0], [0.0, 0.66685, 1.0], [0.0, 0.83315, 0.5], [0.15812, 0.25, 0.25], [0.15812, 0.25, 0.75], [0.15812, 0.75, 0.25], [0.15812, 0.75, 0.75], [0.34188, 0.25, 0.25], [0.34188, 0.25, 0.75], [0.34188, 0.75, 0.25], [0.34188, 0.75, 0.75], [0.5, 0.16685, 1.0], [0.5, 0.33315, 0.5], [0.5, 0.66685, 0.5], [0.5, 0.83315, 1.0], [0.65812, 0.25, 0.25], [0.65812, 0.25, 0.75], [0.65812, 0.75, 0.25], [0.65812, 0.75, 0.75], [0.84188, 0.25, 0.25], [0.84188, 0.25, 0.75], [0.84188, 0.75, 0.25], [0.84188, 0.75, 0.75], [1.0, 0.16685, 0.5], [1.0, 0.33315, 1.0], [1.0, 0.66685, 1.0], [1.0, 0.83315, 0.5], [0.0, 0.0, 0.5], [0.5, 0.0, 0.0], [0.0, 1.0, 0.5], [0.5, 1.0, 0.0], [1.0, 0.0, 0.5], [1.0, 1.0, 0.5], [0.5, 0.0, 1.0], [0.5, 1.0, 1.0]]</t>
  </si>
  <si>
    <t>[[1, 2], [20, 21], [1, 11], [2, 13], [7, 11], [7, 12], [3, 15], [3, 23], [10, 13], [10, 14], [4, 17], [4, 25], [15, 20], [20, 23], [16, 20], [20, 24], [8, 12], [16, 19], [17, 21], [5, 27], [27, 31], [21, 25], [18, 21], [21, 26], [19, 24], [9, 14], [18, 22], [28, 31], [28, 32], [6, 29], [29, 34], [22, 26], [30, 34], [30, 33], [1, 7], [2, 10], [7, 8], [3, 20], [9, 10], [4, 21], [19, 20], [21, 22], [11, 15], [23, 27], [12, 16], [13, 17], [24, 28], [25, 29], [14, 18], [26, 30], [5, 6], [5, 31], [6, 34], [31, 32], [33, 34], [8, 9], [32, 33], [7, 35], [3, 36], [10, 37], [4, 38], [31, 39], [34, 40], [19, 41], [22, 42]]</t>
  </si>
  <si>
    <t xml:space="preserve">rt_Z04.7_E1100
</t>
  </si>
  <si>
    <t xml:space="preserve">Other name(s): sqc1100
</t>
  </si>
  <si>
    <t>[[0.0, 0.5, 0.16305], [0.15863, 0.34189, 0.0], [0.15863, 0.65811, 0.0], [0.34137, 0.15811, 0.0], [0.5, 0.0, 0.16305], [0.65863, 0.15811, 0.0], [0.34137, 0.84189, 0.0], [0.5, 1.0, 0.16305], [0.65863, 0.84189, 0.0], [0.84137, 0.34189, 0.0], [0.84137, 0.65811, 0.0], [1.0, 0.5, 0.16305], [0.0, 0.0, 0.33695], [0.0, 0.0, 0.66305], [0.0, 0.5, 0.83695], [0.0, 1.0, 0.33695], [0.0, 1.0, 0.66305], [1.0, 0.0, 0.33695], [1.0, 0.0, 0.66305], [0.15863, 0.15811, 0.5], [0.15863, 0.34189, 1.0], [0.15863, 0.65811, 1.0], [0.15863, 0.84189, 0.5], [0.34137, 0.15811, 1.0], [0.34137, 0.34189, 0.5], [0.34137, 0.65811, 0.5], [0.5, 0.0, 0.83695], [0.5, 0.5, 0.33695], [0.5, 0.5, 0.66305], [0.65863, 0.15811, 1.0], [0.65863, 0.34189, 0.5], [0.65863, 0.65811, 0.5], [0.84137, 0.15811, 0.5], [0.84137, 0.84189, 0.5], [1.0, 0.5, 0.83695], [1.0, 1.0, 0.33695], [1.0, 1.0, 0.66305], [0.34137, 0.84189, 1.0], [0.5, 1.0, 0.83695], [0.65863, 0.84189, 1.0], [0.84137, 0.34189, 1.0], [0.84137, 0.65811, 1.0], [0.0, 0.5, 0.0], [0.5, 0.0, 0.0], [0.5, 1.0, 0.0], [1.0, 0.5, 0.0], [0.0, 0.5, 1.0], [0.5, 0.0, 1.0], [0.5, 1.0, 1.0], [1.0, 0.5, 1.0]]</t>
  </si>
  <si>
    <t>[[5, 13], [14, 27], [1, 28], [5, 18], [15, 29], [19, 27], [12, 28], [29, 35], [13, 20], [14, 20], [4, 5], [1, 2], [1, 3], [5, 6], [10, 12], [7, 8], [15, 21], [15, 22], [24, 27], [27, 30], [11, 12], [8, 9], [25, 28], [25, 29], [26, 28], [28, 31], [28, 32], [26, 29], [29, 31], [29, 32], [18, 33], [19, 33], [16, 23], [17, 23], [34, 36], [34, 37], [13, 14], [28, 29], [2, 4], [3, 7], [6, 10], [9, 11], [20, 25], [23, 26], [31, 33], [32, 34], [8, 16], [17, 39], [8, 36], [37, 39], [38, 39], [39, 40], [16, 17], [35, 41], [35, 42], [18, 19], [36, 37], [21, 24], [22, 38], [30, 41], [40, 42], [1, 43], [5, 44], [8, 45], [12, 46], [15, 47], [27, 48], [39, 49], [35, 50]]</t>
  </si>
  <si>
    <t xml:space="preserve">et_Z04.5_E1101
</t>
  </si>
  <si>
    <t xml:space="preserve">Other name(s): sqc1101
</t>
  </si>
  <si>
    <t>[[0.0, 0.0, 0.24857], [0.0, 0.5, 0.25], [0.5, 0.0, 0.25], [0.0, 1.0, 0.24857], [0.5, 1.0, 0.25], [1.0, 0.0, 0.24857], [1.0, 0.5, 0.25], [1.0, 1.0, 0.24857], [0.0, 0.0, 0.75143], [0.0, 1.0, 0.75143], [0.0, 0.5, 0.75], [0.5, 0.0, 0.75], [1.0, 0.0, 0.75143], [0.5, 1.0, 0.75], [1.0, 1.0, 0.75143], [1.0, 0.5, 0.75], [0.0, 0.0, 0.0], [0.0, 0.5, 0.0], [0.5, 0.0, 0.0], [0.0, 1.0, 0.0], [0.5, 1.0, 0.0], [1.0, 0.0, 0.0], [1.0, 0.5, 0.0], [1.0, 1.0, 0.0], [0.0, 0.0, 1.0], [0.0, 0.5, 1.0], [0.5, 0.0, 1.0], [0.0, 1.0, 1.0], [0.5, 1.0, 1.0], [1.0, 0.0, 1.0], [1.0, 0.5, 1.0], [1.0, 1.0, 1.0]]</t>
  </si>
  <si>
    <t>[[1, 2], [1, 3], [9, 11], [9, 12], [2, 4], [3, 6], [10, 11], [12, 13], [2, 11], [3, 12], [4, 5], [10, 14], [5, 8], [14, 15], [5, 14], [6, 7], [13, 16], [7, 8], [15, 16], [7, 16], [1, 17], [2, 18], [3, 19], [4, 20], [5, 21], [6, 22], [7, 23], [8, 24], [9, 25], [11, 26], [12, 27], [10, 28], [14, 29], [13, 30], [16, 31], [15, 32]]</t>
  </si>
  <si>
    <t xml:space="preserve">et_Z04.4_E1102
</t>
  </si>
  <si>
    <t xml:space="preserve">Other name(s): sqc1102
</t>
  </si>
  <si>
    <t>[[0.0, 0.5, 0.125], [0.0, 0.0, 0.12429], [0.5, 0.0, 0.125], [1.0, 0.5, 0.125], [0.0, 1.0, 0.12429], [0.5, 1.0, 0.125], [1.0, 0.0, 0.12429], [1.0, 1.0, 0.12429], [0.0, 0.0, 0.87571], [0.0, 0.5, 0.375], [0.0, 0.5, 0.625], [0.0, 0.5, 0.875], [0.0, 1.0, 0.87571], [0.5, 0.0, 0.375], [0.5, 0.0, 0.625], [1.0, 0.0, 0.87571], [0.5, 0.0, 0.875], [0.5, 0.5, 0.37571], [0.5, 0.5, 0.62429], [0.5, 1.0, 0.375], [0.5, 1.0, 0.625], [1.0, 0.5, 0.375], [1.0, 0.5, 0.625], [1.0, 0.5, 0.875], [1.0, 1.0, 0.87571], [0.5, 1.0, 0.875], [0.0, 0.5, 0.0], [0.0, 0.0, 0.0], [0.5, 0.0, 0.0], [1.0, 0.5, 0.0], [0.0, 1.0, 0.0], [0.5, 1.0, 0.0], [1.0, 0.0, 0.0], [1.0, 1.0, 0.0], [0.0, 0.5, 1.0], [0.0, 0.0, 1.0], [0.5, 0.0, 1.0], [1.0, 0.5, 1.0], [0.0, 1.0, 1.0], [0.5, 1.0, 1.0], [1.0, 0.0, 1.0], [1.0, 1.0, 1.0]]</t>
  </si>
  <si>
    <t>[[9, 12], [12, 13], [11, 12], [1, 2], [2, 3], [9, 17], [1, 5], [3, 7], [10, 18], [14, 18], [11, 19], [15, 19], [16, 17], [18, 20], [18, 22], [19, 21], [19, 23], [16, 24], [24, 25], [18, 19], [1, 10], [3, 14], [15, 17], [23, 24], [10, 11], [14, 15], [5, 6], [13, 26], [6, 8], [25, 26], [6, 20], [21, 26], [20, 21], [4, 7], [4, 8], [4, 22], [22, 23], [1, 27], [2, 28], [3, 29], [4, 30], [5, 31], [6, 32], [7, 33], [8, 34], [12, 35], [9, 36], [17, 37], [24, 38], [13, 39], [26, 40], [16, 41], [25, 42]]</t>
  </si>
  <si>
    <t xml:space="preserve">rt_Z06.7_E1103
</t>
  </si>
  <si>
    <t xml:space="preserve">Other name(s): sqc1103
</t>
  </si>
  <si>
    <t>[[0.0, 0.25588, 0.0], [0.0, 0.74412, 0.0], [0.5, 0.24412, 0.0], [0.5, 0.75588, 0.0], [1.0, 0.25588, 0.0], [1.0, 0.74412, 0.0], [0.0, 0.24412, 0.5], [0.0, 0.25588, 1.0], [0.0, 0.74412, 1.0], [0.0, 0.75588, 0.5], [0.25, 0.75, 0.25], [0.25, 0.25, 0.25], [0.25, 0.25, 0.75], [0.75, 0.25, 0.25], [0.75, 0.25, 0.75], [0.25, 0.75, 0.75], [0.5, 0.24412, 1.0], [0.5, 0.25588, 0.5], [0.5, 0.74412, 0.5], [0.5, 0.75588, 1.0], [0.75, 0.75, 0.25], [0.75, 0.75, 0.75], [1.0, 0.24412, 0.5], [1.0, 0.25588, 1.0], [1.0, 0.74412, 1.0], [1.0, 0.75588, 0.5], [0.0, 0.0, 0.5], [0.5, 0.0, 0.0], [0.25, 0.0, 0.25], [0.25, 0.0, 0.75], [0.75, 0.0, 0.25], [0.75, 0.0, 0.75], [0.0, 1.0, 0.5], [0.5, 1.0, 0.0], [0.25, 1.0, 0.25], [0.25, 1.0, 0.75], [0.75, 1.0, 0.25], [0.75, 1.0, 0.75], [1.0, 0.0, 0.5], [1.0, 1.0, 0.5], [0.5, 0.0, 1.0], [0.5, 1.0, 1.0]]</t>
  </si>
  <si>
    <t>[[1, 2], [2, 11], [2, 10], [5, 6], [18, 19], [1, 12], [7, 12], [7, 13], [3, 12], [3, 14], [10, 11], [10, 16], [4, 11], [4, 21], [6, 21], [12, 18], [13, 18], [14, 18], [15, 18], [8, 13], [13, 17], [11, 19], [5, 14], [14, 23], [16, 19], [19, 21], [19, 22], [16, 20], [9, 16], [15, 17], [15, 23], [15, 24], [21, 26], [20, 22], [22, 26], [22, 25], [1, 7], [7, 8], [3, 18], [9, 10], [4, 19], [6, 26], [17, 18], [19, 20], [11, 12], [13, 16], [14, 21], [15, 22], [5, 23], [23, 24], [25, 26], [8, 9], [24, 25], [7, 27], [3, 28], [12, 29], [13, 30], [14, 31], [15, 32], [10, 33], [4, 34], [11, 35], [16, 36], [21, 37], [22, 38], [23, 39], [26, 40], [17, 41], [20, 42]]</t>
  </si>
  <si>
    <t xml:space="preserve">rt_Z04.3_E1104
</t>
  </si>
  <si>
    <t xml:space="preserve">Other name(s): sqc1104
</t>
  </si>
  <si>
    <t>[[0.0, 0.38213, 0.5], [0.0, 0.61787, 0.5], [1.0, 0.38213, 0.5], [1.0, 0.61787, 0.5], [0.24933, 0.13975, 0.5], [0.24933, 0.86025, 0.5], [0.75067, 0.13975, 0.5], [0.75067, 0.86025, 0.5], [0.0, 0.5, 0.0], [1.0, 0.5, 0.0], [0.0, 0.13975, 0.5], [0.0, 0.86025, 0.5], [0.24933, 0.0, 0.5], [0.75067, 0.0, 0.5], [0.0, 0.5, 1.0], [1.0, 0.13975, 0.5], [1.0, 0.86025, 0.5], [0.24933, 1.0, 0.5], [0.75067, 1.0, 0.5], [1.0, 0.5, 1.0]]</t>
  </si>
  <si>
    <t>[[1, 5], [2, 6], [3, 7], [4, 8], [1, 2], [5, 7], [6, 8], [3, 4], [2, 9], [1, 9], [4, 10], [3, 10], [5, 11], [6, 12], [5, 13], [7, 14], [1, 15], [2, 15], [7, 16], [8, 17], [6, 18], [8, 19], [3, 20], [4, 20]]</t>
  </si>
  <si>
    <t xml:space="preserve">rt_Z04.7_E1105
</t>
  </si>
  <si>
    <t xml:space="preserve">Other name(s): sqc1105
</t>
  </si>
  <si>
    <t>[[0.15227, 0.60522, 0.15937], [0.84773, 0.39478, 0.15937], [0.0, 0.0, 0.64156], [0.0, 0.0, 0.35844], [0.0, 1.0, 0.64156], [0.0, 1.0, 0.35844], [1.0, 0.0, 0.64156], [0.15227, 0.39478, 0.84063], [0.84773, 0.60522, 0.84063], [1.0, 0.0, 0.35844], [1.0, 1.0, 0.64156], [1.0, 1.0, 0.35844], [0.0, 0.60522, 0.0], [0.15227, 0.5, 0.0], [0.84773, 0.5, 0.0], [1.0, 0.39478, 0.0], [0.0, 0.41934, 0.15937], [1.0, 0.58066, 0.15937], [0.0, 0.58066, 0.84063], [1.0, 0.41934, 0.84063], [0.0, 0.58066, 0.15937], [0.0, 0.41934, 0.84063], [1.0, 0.41934, 0.15937], [1.0, 0.58066, 0.84063], [0.0, 0.39478, 1.0], [1.0, 0.60522, 1.0], [0.15227, 0.5, 1.0], [0.84773, 0.5, 1.0]]</t>
  </si>
  <si>
    <t>[[4, 7], [3, 10], [3, 8], [1, 6], [2, 10], [9, 11], [3, 4], [6, 11], [5, 12], [5, 6], [7, 10], [11, 12], [1, 13], [1, 14], [2, 15], [2, 16], [17, 18], [19, 20], [1, 21], [8, 22], [2, 23], [9, 24], [8, 25], [9, 26], [8, 27], [9, 28]]</t>
  </si>
  <si>
    <t xml:space="preserve">rt_Z04.9_E1106
</t>
  </si>
  <si>
    <t xml:space="preserve">Other name(s): sqc1106
</t>
  </si>
  <si>
    <t>[[0.0, 0.0, 0.0], [0.0, 1.0, 0.0], [1.0, 0.0, 0.0], [0.5, 0.0, 0.0], [1.0, 1.0, 0.0], [0.5, 1.0, 0.0], [0.0, 0.0, 1.0], [0.0, 1.0, 1.0], [0.5, 0.5, 0.5], [0.5, 0.0, 0.5], [1.0, 0.0, 1.0], [0.5, 0.0, 1.0], [0.5, 0.20541, 0.5], [0.5, 0.79459, 0.5], [0.5, 1.0, 0.5], [1.0, 1.0, 1.0], [0.5, 1.0, 1.0], [0.0, 0.5, 0.5], [1.0, 0.5, 0.5]]</t>
  </si>
  <si>
    <t>[[7, 13], [3, 13], [2, 14], [14, 16], [1, 4], [3, 4], [10, 13], [14, 15], [4, 10], [10, 12], [9, 13], [9, 14], [2, 6], [5, 6], [6, 15], [15, 17], [7, 12], [11, 12], [8, 17], [16, 17], [9, 18], [9, 19]]</t>
  </si>
  <si>
    <t xml:space="preserve">rt_Z04.7_E1107
</t>
  </si>
  <si>
    <t xml:space="preserve">Other name(s): sqc1107
</t>
  </si>
  <si>
    <t>[[0.0, 0.0, 0.0], [0.0, 1.0, 0.0], [0.5, 0.0, 0.0], [1.0, 0.0, 0.0], [0.5, 1.0, 0.0], [1.0, 1.0, 0.0], [0.0, 0.0, 1.0], [0.0, 0.5, 0.0], [0.0, 1.0, 1.0], [0.5, 0.0, 0.30327], [0.5, 0.0, 0.69673], [0.5, 0.0, 1.0], [0.5, 0.5, 0.0], [1.0, 0.0, 1.0], [1.0, 0.5, 0.0], [0.5, 1.0, 0.30327], [0.5, 1.0, 0.69673], [0.5, 1.0, 1.0], [1.0, 1.0, 1.0], [0.0, 0.5, 1.0], [0.5, 0.5, 1.0], [1.0, 0.5, 1.0]]</t>
  </si>
  <si>
    <t>[[1, 10], [4, 10], [7, 11], [11, 14], [1, 8], [2, 8], [3, 10], [11, 12], [8, 13], [13, 15], [10, 11], [3, 13], [5, 13], [2, 16], [6, 16], [9, 17], [17, 19], [5, 16], [17, 18], [16, 17], [4, 15], [6, 15], [7, 20], [9, 20], [20, 21], [21, 22], [12, 21], [18, 21], [14, 22], [19, 22]]</t>
  </si>
  <si>
    <t xml:space="preserve">et_Z06.3_E1108
</t>
  </si>
  <si>
    <t xml:space="preserve">Other name(s): sqc1108
</t>
  </si>
  <si>
    <t>[[0.0, 0.0, 0.0], [0.0, 1.0, 0.0], [1.0, 0.0, 0.0], [0.5, 0.5, 0.5], [1.0, 1.0, 0.0], [0.0, 0.0, 1.0], [0.0, 1.0, 1.0], [1.0, 0.0, 1.0], [0.231, 0.231, 0.5], [0.231, 0.769, 0.5], [0.769, 0.231, 0.5], [0.769, 0.769, 0.5], [1.0, 1.0, 1.0], [0.5, 0.5, 0.0], [0.5, 0.5, 1.0]]</t>
  </si>
  <si>
    <t>[[1, 9], [6, 9], [2, 10], [7, 10], [3, 11], [8, 11], [5, 12], [12, 13], [4, 9], [4, 10], [4, 11], [4, 12], [4, 14], [4, 15]]</t>
  </si>
  <si>
    <t xml:space="preserve">rt_Z04.7_E1109
</t>
  </si>
  <si>
    <t xml:space="preserve">Other name(s): sqc1109
</t>
  </si>
  <si>
    <t>[[0.0, 0.17964, 0.0], [0.0, 0.82036, 0.0], [1.0, 0.17964, 0.0], [1.0, 0.82036, 0.0], [0.0, 0.17964, 1.0], [0.0, 0.82036, 1.0], [0.5, 0.32102, 0.25854], [0.5, 0.32102, 0.74146], [0.5, 0.67898, 0.25854], [0.5, 0.67898, 0.74146], [1.0, 0.17964, 1.0], [1.0, 0.82036, 1.0], [0.0, 0.0, 0.0], [0.0, 1.0, 0.0], [1.0, 0.0, 0.0], [1.0, 1.0, 0.0], [0.0, 0.0, 1.0], [0.0, 1.0, 1.0], [1.0, 0.0, 1.0], [1.0, 1.0, 1.0]]</t>
  </si>
  <si>
    <t>[[1, 7], [2, 9], [3, 7], [4, 9], [5, 8], [8, 11], [6, 10], [10, 12], [7, 8], [9, 10], [7, 9], [8, 10], [1, 13], [2, 14], [3, 15], [4, 16], [5, 17], [6, 18], [11, 19], [12, 20]]</t>
  </si>
  <si>
    <t xml:space="preserve">rt_Z04.1_E1110
</t>
  </si>
  <si>
    <t xml:space="preserve">Other name(s): sqc1110
</t>
  </si>
  <si>
    <t>[[0.0, 0.37328, 0.0], [0.0, 0.62672, 0.0], [0.5, 0.12672, 0.0], [0.5, 0.87328, 0.0], [1.0, 0.37328, 0.0], [1.0, 0.62672, 0.0], [0.0, 0.12739, 0.27996], [0.0, 0.12739, 0.72004], [0.0, 0.37261, 0.22004], [0.0, 0.37261, 0.77996], [0.0, 0.62739, 0.22004], [0.0, 0.62739, 0.77996], [0.0, 0.87261, 0.27996], [0.0, 0.87261, 0.72004], [0.0, 0.12672, 0.5], [0.5, 0.12739, 0.22004], [0.5, 0.12739, 0.77996], [0.0, 0.37328, 1.0], [0.0, 0.62672, 1.0], [0.0, 0.87328, 0.5], [0.5, 0.12672, 1.0], [0.5, 0.37261, 0.27996], [0.5, 0.37261, 0.72004], [0.5, 0.37328, 0.5], [0.5, 0.62672, 0.5], [0.5, 0.62739, 0.27996], [0.5, 0.62739, 0.72004], [0.5, 0.87261, 0.22004], [0.5, 0.87261, 0.77996], [0.5, 0.87328, 1.0], [1.0, 0.12739, 0.27996], [1.0, 0.12739, 0.72004], [1.0, 0.37261, 0.22004], [1.0, 0.37261, 0.77996], [1.0, 0.62739, 0.22004], [1.0, 0.62739, 0.77996], [1.0, 0.87261, 0.27996], [1.0, 0.87261, 0.72004], [1.0, 0.12672, 0.5], [1.0, 0.37328, 1.0], [1.0, 0.62672, 1.0], [1.0, 0.87328, 0.5], [0.0, 0.0, 0.27996], [0.0, 0.0, 0.72004], [0.5, 0.0, 0.22004], [0.5, 0.0, 0.77996], [0.0, 0.0, 0.5], [0.5, 0.0, 0.0], [0.0, 1.0, 0.27996], [0.0, 1.0, 0.72004], [0.5, 1.0, 0.22004], [0.5, 1.0, 0.77996], [0.0, 1.0, 0.5], [0.5, 1.0, 0.0], [1.0, 0.0, 0.27996], [1.0, 0.0, 0.72004], [1.0, 0.0, 0.5], [1.0, 1.0, 0.27996], [1.0, 1.0, 0.72004], [1.0, 1.0, 0.5], [0.5, 0.0, 1.0], [0.5, 1.0, 1.0]]</t>
  </si>
  <si>
    <t>[[7, 16], [9, 22], [11, 26], [8, 17], [10, 23], [13, 28], [12, 27], [14, 29], [16, 31], [22, 33], [26, 35], [17, 32], [23, 34], [28, 37], [27, 36], [29, 38], [9, 11], [10, 12], [22, 26], [23, 27], [1, 9], [2, 11], [7, 15], [8, 15], [3, 16], [10, 18], [13, 20], [12, 19], [14, 20], [4, 28], [22, 24], [23, 24], [25, 26], [17, 21], [25, 27], [29, 30], [7, 9], [11, 13], [8, 10], [12, 14], [16, 22], [26, 28], [17, 23], [27, 29], [1, 2], [24, 25], [33, 35], [34, 36], [5, 33], [6, 35], [31, 39], [32, 39], [34, 40], [37, 42], [36, 41], [38, 42], [31, 33], [35, 37], [32, 34], [36, 38], [5, 6], [18, 19], [40, 41], [7, 43], [8, 44], [16, 45], [17, 46], [15, 47], [3, 48], [13, 49], [14, 50], [28, 51], [29, 52], [20, 53], [4, 54], [31, 55], [32, 56], [39, 57], [37, 58], [38, 59], [42, 60], [21, 61], [30, 62]]</t>
  </si>
  <si>
    <t xml:space="preserve">rt_Z05.3_E1111
</t>
  </si>
  <si>
    <t xml:space="preserve">Other name(s): sqc1111
</t>
  </si>
  <si>
    <t>[[0.20935, 0.11236, 0.3664], [0.0, 0.5, 0.5], [0.79065, 0.88764, 0.3664], [1.0, 0.5, 0.5], [0.79065, 0.11236, 0.6336], [0.20935, 0.88764, 0.6336], [0.0, 0.11236, 0.0], [0.20935, 0.0, 0.0], [0.0, 0.5, 0.0], [0.79065, 1.0, 0.0], [1.0, 0.88764, 0.0], [1.0, 0.5, 0.0], [0.5, 0.0, 0.6336], [0.5, 0.0, 0.3664], [1.0, 0.11236, 1.0], [0.0, 0.88764, 1.0], [0.5, 1.0, 0.6336], [0.5, 1.0, 0.3664], [0.79065, 0.0, 1.0], [0.20935, 1.0, 1.0], [0.0, 0.5, 1.0], [1.0, 0.5, 1.0]]</t>
  </si>
  <si>
    <t>[[1, 2], [2, 6], [4, 5], [3, 4], [1, 5], [3, 6], [1, 7], [1, 8], [2, 9], [3, 10], [3, 11], [4, 12], [5, 13], [1, 14], [5, 15], [6, 16], [6, 17], [3, 18], [5, 19], [6, 20], [2, 21], [4, 22]]</t>
  </si>
  <si>
    <t xml:space="preserve">rt_Z05.7_E1112
</t>
  </si>
  <si>
    <t xml:space="preserve">Other name(s): sqc1112
</t>
  </si>
  <si>
    <t>[[0.0, 0.0, 0.0], [0.0, 1.0, 0.0], [1.0, 0.0, 0.0], [1.0, 1.0, 0.0], [0.08464, 0.34162, 0.32523], [0.0, 0.0, 1.0], [0.08464, 0.65838, 0.67477], [0.0, 1.0, 1.0], [0.91536, 0.34162, 0.67477], [0.91536, 0.65838, 0.32523], [1.0, 0.0, 1.0], [1.0, 1.0, 1.0], [0.0, 0.0, 0.32523], [0.0, 0.65838, 0.5], [0.0, 0.34162, 0.5], [0.0, 1.0, 0.67477], [1.0, 0.65838, 0.5], [1.0, 0.34162, 0.5], [1.0, 1.0, 0.32523], [1.0, 0.0, 0.67477]]</t>
  </si>
  <si>
    <t>[[5, 10], [7, 9], [1, 5], [7, 8], [4, 10], [9, 11], [5, 7], [9, 10], [1, 3], [2, 4], [6, 11], [8, 12], [5, 13], [7, 14], [5, 15], [7, 16], [10, 17], [9, 18], [10, 19], [9, 20]]</t>
  </si>
  <si>
    <t xml:space="preserve">rt_Z04.3_E1113
</t>
  </si>
  <si>
    <t xml:space="preserve">Other name(s): sqc1113
</t>
  </si>
  <si>
    <t>[[0.27204, 0.14552, 0.22878], [0.72796, 0.85448, 0.22878], [0.34349, 0.5, 0.5], [0.72796, 0.14552, 0.77122], [0.27204, 0.85448, 0.77122], [0.65651, 0.5, 0.5], [0.0, 0.14552, 0.0], [0.27204, 0.0, 0.0], [0.72796, 1.0, 0.0], [1.0, 0.85448, 0.0], [0.0, 0.5, 0.5], [0.5, 0.0, 0.22878], [0.5, 0.0, 0.77122], [1.0, 0.14552, 1.0], [0.0, 0.85448, 1.0], [0.5, 1.0, 0.22878], [0.5, 1.0, 0.77122], [0.72796, 0.0, 1.0], [0.27204, 1.0, 1.0], [1.0, 0.5, 0.5]]</t>
  </si>
  <si>
    <t>[[1, 3], [3, 5], [4, 6], [2, 6], [1, 4], [2, 5], [1, 7], [1, 8], [2, 9], [2, 10], [3, 11], [1, 12], [4, 13], [4, 14], [5, 15], [2, 16], [5, 17], [4, 18], [5, 19], [6, 20]]</t>
  </si>
  <si>
    <t xml:space="preserve">rt_Z03.2_E1114
</t>
  </si>
  <si>
    <t xml:space="preserve">Other name(s): sqc1114
</t>
  </si>
  <si>
    <t>[[0.0, 0.5, 0.09685], [0.15457, 0.5, 0.09707], [0.34543, 0.0, 0.09707], [0.5, 0.0, 0.09685], [0.65457, 0.0, 0.09707], [0.84543, 0.5, 0.09707], [0.34543, 1.0, 0.09707], [0.5, 1.0, 0.09685], [0.65457, 1.0, 0.09707], [1.0, 0.5, 0.09685], [0.0, 0.0, 0.40315], [0.0, 0.0, 0.59685], [0.0, 0.5, 0.90315], [0.0, 1.0, 0.40315], [0.0, 1.0, 0.59685], [0.15457, 0.0, 0.40293], [0.15457, 0.0, 0.59707], [0.25, 0.0, 0.25], [0.25, 0.0, 0.75], [0.75, 0.0, 0.25], [0.75, 0.0, 0.75], [0.84543, 0.0, 0.40293], [0.84543, 0.0, 0.59707], [1.0, 0.0, 0.40315], [0.15457, 0.5, 0.90293], [0.15457, 1.0, 0.40293], [0.15457, 1.0, 0.59707], [0.25, 0.5, 0.25], [0.25, 0.5, 0.75], [0.25, 1.0, 0.25], [0.25, 1.0, 0.75], [0.34543, 0.0, 0.90293], [0.34543, 0.5, 0.40293], [0.34543, 0.5, 0.59707], [0.5, 0.0, 0.90315], [0.5, 0.5, 0.40315], [0.5, 0.5, 0.59685], [0.65457, 0.0, 0.90293], [0.65457, 0.5, 0.40293], [0.65457, 0.5, 0.59707], [0.75, 0.5, 0.25], [0.75, 0.5, 0.75], [0.75, 1.0, 0.25], [0.75, 1.0, 0.75], [0.84543, 0.5, 0.90293], [0.84543, 1.0, 0.40293], [0.84543, 1.0, 0.59707], [1.0, 0.0, 0.59685], [1.0, 0.5, 0.90315], [1.0, 1.0, 0.40315], [0.34543, 1.0, 0.90293], [0.5, 1.0, 0.90315], [0.65457, 1.0, 0.90293], [1.0, 1.0, 0.59685], [0.34543, 0.0, 0.0], [0.65457, 0.0, 0.0], [0.15457, 0.5, 0.0], [0.84543, 0.5, 0.0], [0.0, 0.5, 0.0], [0.5, 0.0, 0.0], [0.34543, 1.0, 0.0], [0.65457, 1.0, 0.0], [0.5, 1.0, 0.0], [1.0, 0.5, 0.0], [0.34543, 0.0, 1.0], [0.65457, 0.0, 1.0], [0.15457, 0.5, 1.0], [0.84543, 0.5, 1.0], [0.0, 0.5, 1.0], [0.5, 0.0, 1.0], [0.34543, 1.0, 1.0], [0.65457, 1.0, 1.0], [0.5, 1.0, 1.0], [1.0, 0.5, 1.0]]</t>
  </si>
  <si>
    <t>[[16, 18], [20, 22], [11, 16], [22, 24], [16, 17], [22, 23], [18, 28], [19, 29], [20, 41], [21, 42], [28, 30], [29, 31], [41, 43], [42, 44], [3, 18], [17, 19], [5, 20], [19, 32], [21, 23], [21, 38], [2, 28], [28, 33], [29, 34], [39, 41], [25, 29], [6, 41], [40, 42], [26, 30], [42, 45], [43, 46], [12, 17], [3, 4], [1, 2], [4, 5], [32, 35], [13, 25], [35, 38], [23, 48], [33, 36], [36, 39], [34, 37], [37, 40], [6, 10], [14, 26], [45, 49], [46, 50], [33, 34], [39, 40], [26, 27], [46, 47], [11, 12], [36, 37], [7, 30], [27, 31], [9, 43], [31, 51], [44, 47], [44, 53], [15, 27], [7, 8], [8, 9], [51, 52], [52, 53], [47, 54], [14, 15], [24, 48], [50, 54], [3, 55], [5, 56], [2, 57], [6, 58], [1, 59], [4, 60], [7, 61], [9, 62], [8, 63], [10, 64], [32, 65], [38, 66], [25, 67], [45, 68], [13, 69], [35, 70], [51, 71], [53, 72], [52, 73], [49, 74]]</t>
  </si>
  <si>
    <t xml:space="preserve">rt_Z04.1_E1115
</t>
  </si>
  <si>
    <t xml:space="preserve">Other name(s): sqc1115
</t>
  </si>
  <si>
    <t>[[0.25, 0.25, 0.0], [0.25, 0.75, 0.0], [0.75, 0.25, 0.0], [0.75, 0.75, 0.0], [0.0, 0.18263, 0.0], [0.0, 0.31737, 0.5], [0.0, 0.68263, 0.5], [0.0, 0.81737, 0.0], [0.25, 0.0, 0.25], [0.25, 0.0, 0.75], [0.5, 0.18263, 0.5], [0.75, 0.0, 0.25], [0.75, 0.0, 0.75], [0.25, 0.25, 0.5], [0.25, 0.25, 1.0], [0.25, 0.5, 0.25], [0.25, 0.5, 0.75], [0.25, 0.75, 0.5], [0.25, 0.75, 1.0], [0.25, 1.0, 0.25], [0.25, 1.0, 0.75], [0.5, 0.31737, 0.0], [0.5, 0.68263, 0.0], [0.5, 0.81737, 0.5], [0.75, 0.25, 0.5], [0.75, 0.25, 1.0], [0.75, 0.5, 0.25], [0.75, 0.5, 0.75], [0.75, 0.75, 0.5], [0.75, 0.75, 1.0], [0.75, 1.0, 0.25], [0.75, 1.0, 0.75], [1.0, 0.18263, 0.0], [1.0, 0.31737, 0.5], [1.0, 0.68263, 0.5], [1.0, 0.81737, 0.0], [0.0, 0.18263, 1.0], [0.0, 0.81737, 1.0], [0.5, 0.31737, 1.0], [0.5, 0.68263, 1.0], [1.0, 0.18263, 1.0], [1.0, 0.81737, 1.0], [0.0, 0.0, 0.0], [0.5, 0.0, 0.5], [0.0, 1.0, 0.0], [0.5, 1.0, 0.5], [1.0, 0.0, 0.0], [1.0, 1.0, 0.0], [0.0, 0.0, 1.0], [0.0, 1.0, 1.0], [1.0, 0.0, 1.0], [1.0, 1.0, 1.0]]</t>
  </si>
  <si>
    <t>[[1, 5], [2, 8], [1, 22], [6, 14], [3, 22], [2, 23], [3, 33], [7, 18], [4, 23], [4, 36], [11, 14], [11, 25], [18, 24], [25, 34], [24, 29], [29, 35], [1, 9], [9, 14], [1, 16], [10, 14], [10, 15], [2, 16], [2, 20], [3, 12], [12, 25], [3, 27], [13, 25], [13, 26], [4, 27], [4, 31], [14, 16], [14, 17], [16, 18], [17, 18], [15, 17], [17, 19], [18, 20], [18, 21], [25, 27], [25, 28], [27, 29], [28, 29], [26, 28], [28, 30], [29, 31], [29, 32], [6, 7], [22, 23], [19, 21], [30, 32], [34, 35], [15, 37], [19, 38], [15, 39], [26, 39], [19, 40], [26, 41], [30, 40], [30, 42], [39, 40], [5, 43], [11, 44], [8, 45], [24, 46], [33, 47], [36, 48], [37, 49], [38, 50], [41, 51], [42, 52]]</t>
  </si>
  <si>
    <t xml:space="preserve">rt_Z04.2_E1116
</t>
  </si>
  <si>
    <t xml:space="preserve">Other name(s): sqc1116
</t>
  </si>
  <si>
    <t>[[0.25, 0.25, 0.0], [0.25, 0.75, 0.0], [0.75, 0.25, 0.0], [0.75, 0.75, 0.0], [0.24854, 0.0, 0.5], [0.24854, 0.5, 0.0], [0.25, 0.25, 0.25], [0.25, 0.25, 0.5], [0.25, 0.25, 0.75], [0.25, 0.75, 0.25], [0.25, 0.75, 0.5], [0.25, 0.75, 0.75], [0.24854, 1.0, 0.5], [0.25146, 0.0, 0.0], [0.74854, 0.0, 0.0], [0.75146, 0.0, 0.5], [0.25, 0.25, 1.0], [0.25, 0.75, 1.0], [0.25146, 0.5, 0.5], [0.25146, 1.0, 0.0], [0.74854, 0.5, 0.5], [0.74854, 1.0, 0.0], [0.75, 0.25, 0.25], [0.75, 0.25, 0.5], [0.75, 0.25, 0.75], [0.75, 0.25, 1.0], [0.75, 0.75, 0.25], [0.75, 0.75, 0.5], [0.75, 0.75, 0.75], [0.75, 0.75, 1.0], [0.75146, 0.5, 0.0], [0.75146, 1.0, 0.5], [0.24854, 0.5, 1.0], [0.25146, 0.0, 1.0], [0.74854, 0.0, 1.0], [0.25146, 1.0, 1.0], [0.74854, 1.0, 1.0], [0.75146, 0.5, 1.0], [0.0, 0.25, 0.0], [0.0, 0.75, 0.0], [0.0, 0.25, 0.5], [0.0, 0.75, 0.5], [0.0, 0.25, 0.25], [0.0, 0.25, 0.75], [0.0, 0.75, 0.25], [0.0, 0.75, 0.75], [0.0, 0.0, 0.5], [0.0, 0.5, 0.0], [0.0, 1.0, 0.5], [1.0, 0.25, 0.0], [1.0, 0.75, 0.0], [1.0, 0.25, 0.5], [1.0, 0.75, 0.5], [1.0, 0.25, 0.25], [1.0, 0.25, 0.75], [1.0, 0.75, 0.25], [1.0, 0.75, 0.75], [1.0, 0.0, 0.5], [1.0, 0.5, 0.0], [1.0, 1.0, 0.5], [0.0, 0.25, 1.0], [0.0, 0.75, 1.0], [0.0, 0.5, 1.0], [1.0, 0.25, 1.0], [1.0, 0.75, 1.0], [1.0, 0.5, 1.0]]</t>
  </si>
  <si>
    <t>[[1, 7], [2, 10], [3, 23], [4, 27], [7, 8], [8, 9], [9, 17], [10, 11], [23, 24], [11, 12], [24, 25], [12, 18], [25, 26], [27, 28], [28, 29], [29, 30], [1, 14], [3, 15], [1, 6], [5, 8], [2, 6], [2, 20], [3, 31], [16, 24], [4, 31], [4, 22], [8, 19], [11, 19], [11, 13], [21, 24], [21, 28], [28, 32], [1, 3], [2, 4], [8, 24], [11, 28], [7, 23], [9, 25], [10, 27], [12, 29], [14, 15], [19, 21], [20, 22], [17, 34], [26, 35], [17, 33], [18, 33], [18, 36], [26, 38], [30, 38], [30, 37], [17, 26], [18, 30], [34, 35], [36, 37], [1, 39], [2, 40], [8, 41], [11, 42], [7, 43], [9, 44], [10, 45], [12, 46], [5, 47], [6, 48], [13, 49], [3, 50], [4, 51], [24, 52], [28, 53], [23, 54], [25, 55], [27, 56], [29, 57], [16, 58], [31, 59], [32, 60], [17, 61], [18, 62], [33, 63], [26, 64], [30, 65], [38, 66]]</t>
  </si>
  <si>
    <t xml:space="preserve">rt_Z04.5_E1117
</t>
  </si>
  <si>
    <t xml:space="preserve">Other name(s): sqc1117
</t>
  </si>
  <si>
    <t>[[0.0, 0.12563, 0.0], [0.0, 0.87437, 0.0], [0.5, 0.37437, 0.0], [0.5, 0.62563, 0.0], [1.0, 0.12563, 0.0], [1.0, 0.87437, 0.0], [0.0, 0.12563, 1.0], [0.0, 0.37437, 0.5], [0.0, 0.62563, 0.5], [0.0, 0.87437, 1.0], [0.1248, 0.25, 0.25], [0.1248, 0.25, 0.75], [0.1248, 0.75, 0.25], [0.1248, 0.75, 0.75], [0.5, 0.12563, 0.5], [0.3752, 0.25, 0.25], [0.3752, 0.25, 0.75], [0.3752, 0.75, 0.25], [0.3752, 0.75, 0.75], [0.5, 0.37437, 1.0], [0.5, 0.62563, 1.0], [0.5, 0.87437, 0.5], [0.6248, 0.25, 0.25], [0.6248, 0.25, 0.75], [0.6248, 0.75, 0.25], [0.6248, 0.75, 0.75], [0.8752, 0.25, 0.25], [0.8752, 0.25, 0.75], [0.8752, 0.75, 0.25], [0.8752, 0.75, 0.75], [1.0, 0.12563, 1.0], [1.0, 0.37437, 0.5], [1.0, 0.62563, 0.5], [1.0, 0.87437, 1.0], [0.0, 0.25, 0.25], [0.0, 0.25, 0.75], [0.0, 0.75, 0.25], [0.0, 0.75, 0.75], [0.0, 0.0, 0.0], [0.5, 0.0, 0.5], [0.0, 1.0, 0.0], [0.5, 1.0, 0.5], [1.0, 0.25, 0.25], [1.0, 0.25, 0.75], [1.0, 0.75, 0.25], [1.0, 0.75, 0.75], [1.0, 0.0, 0.0], [1.0, 1.0, 0.0], [0.0, 0.0, 1.0], [0.0, 1.0, 1.0], [1.0, 0.0, 1.0], [1.0, 1.0, 1.0]]</t>
  </si>
  <si>
    <t>[[8, 9], [3, 4], [1, 11], [2, 13], [8, 11], [8, 12], [3, 16], [3, 23], [9, 13], [9, 14], [4, 18], [4, 25], [15, 16], [15, 23], [15, 17], [15, 24], [7, 12], [17, 20], [18, 22], [5, 27], [27, 32], [20, 24], [22, 25], [10, 14], [19, 22], [22, 26], [19, 21], [28, 32], [28, 31], [6, 29], [29, 33], [21, 26], [30, 33], [30, 34], [16, 23], [17, 24], [18, 25], [19, 26], [11, 16], [23, 27], [12, 17], [13, 18], [24, 28], [25, 29], [14, 19], [26, 30], [32, 33], [20, 21], [11, 35], [12, 36], [13, 37], [14, 38], [1, 39], [15, 40], [2, 41], [22, 42], [27, 43], [28, 44], [29, 45], [30, 46], [5, 47], [6, 48], [7, 49], [10, 50], [31, 51], [34, 52]]</t>
  </si>
  <si>
    <t xml:space="preserve">et_Z04.7_E1118
</t>
  </si>
  <si>
    <t xml:space="preserve">Other name(s): sqc1118
</t>
  </si>
  <si>
    <t>[[0.0, 0.0, 0.23282], [0.0, 1.0, 0.23282], [1.0, 0.0, 0.23282], [1.0, 1.0, 0.23282], [0.0, 0.0, 0.76718], [0.0, 1.0, 0.76718], [1.0, 0.0, 0.76718], [0.26802, 0.26802, 0.5], [0.26802, 0.73198, 0.5], [0.73198, 0.26802, 0.5], [0.73198, 0.73198, 0.5], [1.0, 1.0, 0.76718], [0.0, 0.0, 0.0], [0.0, 1.0, 0.0], [1.0, 0.0, 0.0], [1.0, 1.0, 0.0], [0.0, 0.0, 1.0], [0.0, 1.0, 1.0], [1.0, 0.0, 1.0], [1.0, 1.0, 1.0]]</t>
  </si>
  <si>
    <t>[[1, 8], [5, 8], [2, 9], [6, 9], [3, 10], [7, 10], [4, 11], [11, 12], [8, 9], [8, 10], [9, 11], [10, 11], [1, 13], [2, 14], [3, 15], [4, 16], [5, 17], [6, 18], [7, 19], [12, 20]]</t>
  </si>
  <si>
    <t xml:space="preserve">rt_Z03.3_E1119
</t>
  </si>
  <si>
    <t xml:space="preserve">Other name(s): sqc1119
</t>
  </si>
  <si>
    <t>[[0.30692, 0.0, 0.0], [0.30692, 1.0, 0.0], [0.69308, 0.0, 0.0], [0.69308, 1.0, 0.0], [0.0, 0.0, 0.17727], [0.0, 1.0, 0.17727], [0.0, 0.0, 0.82273], [0.0, 0.3074, 0.35375], [0.0, 0.3074, 0.64625], [0.0, 0.6926, 0.35375], [0.0, 0.6926, 0.64625], [0.0, 1.0, 0.82273], [0.30692, 0.0, 1.0], [1.0, 0.0, 0.17727], [0.30692, 1.0, 1.0], [1.0, 1.0, 0.17727], [1.0, 0.0, 0.82273], [0.69308, 0.0, 1.0], [1.0, 0.3074, 0.35375], [1.0, 0.3074, 0.64625], [1.0, 0.6926, 0.35375], [1.0, 0.6926, 0.64625], [1.0, 1.0, 0.82273], [0.69308, 1.0, 1.0]]</t>
  </si>
  <si>
    <t>[[1, 5], [3, 14], [7, 13], [1, 3], [5, 8], [7, 9], [6, 10], [11, 12], [8, 10], [9, 11], [8, 9], [10, 11], [2, 6], [4, 16], [12, 15], [2, 4], [17, 18], [14, 19], [17, 20], [16, 21], [22, 23], [19, 21], [20, 22], [19, 20], [21, 22], [23, 24], [13, 18], [15, 24]]</t>
  </si>
  <si>
    <t xml:space="preserve">rt_Z03.3_E1120
</t>
  </si>
  <si>
    <t xml:space="preserve">Other name(s): sqc1120
</t>
  </si>
  <si>
    <t>[[0.0, 0.0, 0.14373], [0.0, 0.20769, 0.0], [0.0, 0.79231, 0.0], [0.0, 1.0, 0.14373], [1.0, 0.0, 0.14373], [1.0, 0.20769, 0.0], [1.0, 0.79231, 0.0], [1.0, 1.0, 0.14373], [0.0, 0.0, 0.85627], [0.0, 1.0, 0.85627], [0.19842, 0.0, 0.2281], [0.19842, 0.0, 0.7719], [0.5, 0.29231, 0.5], [0.80158, 0.0, 0.2281], [0.80158, 0.0, 0.7719], [0.0, 0.20769, 1.0], [0.0, 0.79231, 1.0], [0.19842, 1.0, 0.2281], [0.19842, 1.0, 0.7719], [0.30158, 0.5, 0.2719], [0.30158, 0.5, 0.7281], [0.5, 0.5, 0.35627], [0.5, 0.5, 0.64373], [0.5, 0.70769, 0.5], [0.69842, 0.5, 0.2719], [0.69842, 0.5, 0.7281], [0.80158, 1.0, 0.2281], [0.80158, 1.0, 0.7719], [1.0, 0.0, 0.85627], [1.0, 1.0, 0.85627], [1.0, 0.20769, 1.0], [1.0, 0.79231, 1.0], [0.5, 0.0, 0.5], [0.5, 1.0, 0.5]]</t>
  </si>
  <si>
    <t>[[1, 2], [3, 4], [2, 3], [5, 6], [7, 8], [6, 7], [9, 16], [10, 17], [13, 22], [13, 23], [22, 24], [23, 24], [16, 17], [1, 11], [9, 12], [5, 14], [15, 29], [20, 22], [22, 25], [21, 23], [23, 26], [11, 20], [12, 21], [14, 25], [15, 26], [18, 20], [25, 27], [19, 21], [26, 28], [4, 18], [10, 19], [8, 27], [28, 30], [29, 31], [30, 32], [31, 32], [13, 33], [24, 34]]</t>
  </si>
  <si>
    <t xml:space="preserve">rt_Z03.2_E1121
</t>
  </si>
  <si>
    <t xml:space="preserve">Other name(s): sqc1121
</t>
  </si>
  <si>
    <t>[[0.18527, 0.34629, 0.0], [0.18527, 0.65371, 0.0], [0.31473, 0.15371, 0.0], [0.31473, 0.84629, 0.0], [0.68527, 0.15371, 0.0], [0.68527, 0.84629, 0.0], [0.81473, 0.34629, 0.0], [0.81473, 0.65371, 0.0], [0.08178, 0.0, 0.5], [0.08178, 0.5, 0.0], [0.08178, 1.0, 0.5], [0.41822, 0.0, 0.0], [0.58178, 0.0, 0.0], [0.91822, 0.0, 0.5], [0.18527, 0.15371, 0.5], [0.18527, 0.34629, 1.0], [0.18527, 0.65371, 1.0], [0.18527, 0.84629, 0.5], [0.25, 0.25, 0.25], [0.25, 0.25, 0.75], [0.25, 0.75, 0.25], [0.25, 0.75, 0.75], [0.31473, 0.15371, 1.0], [0.31473, 0.34629, 0.5], [0.31473, 0.65371, 0.5], [0.31473, 0.84629, 1.0], [0.41822, 0.5, 0.5], [0.41822, 1.0, 0.0], [0.58178, 0.5, 0.5], [0.58178, 1.0, 0.0], [0.68527, 0.15371, 1.0], [0.68527, 0.34629, 0.5], [0.68527, 0.65371, 0.5], [0.68527, 0.84629, 1.0], [0.75, 0.25, 0.25], [0.75, 0.25, 0.75], [0.75, 0.75, 0.25], [0.75, 0.75, 0.75], [0.81473, 0.15371, 0.5], [0.81473, 0.34629, 1.0], [0.81473, 0.65371, 1.0], [0.81473, 0.84629, 0.5], [0.91822, 0.5, 0.0], [0.91822, 1.0, 0.5], [0.08178, 0.5, 1.0], [0.41822, 0.0, 1.0], [0.58178, 0.0, 1.0], [0.41822, 1.0, 1.0], [0.58178, 1.0, 1.0], [0.91822, 0.5, 1.0], [0.0, 0.0, 0.5], [0.0, 0.5, 0.0], [0.0, 1.0, 0.5], [1.0, 0.0, 0.5], [1.0, 0.5, 0.0], [1.0, 1.0, 0.5], [0.0, 0.5, 1.0], [1.0, 0.5, 1.0]]</t>
  </si>
  <si>
    <t>[[3, 19], [1, 19], [2, 21], [5, 35], [7, 35], [4, 21], [8, 37], [6, 37], [15, 19], [19, 24], [15, 20], [20, 24], [20, 23], [16, 20], [21, 25], [18, 21], [32, 35], [35, 39], [22, 25], [32, 36], [36, 39], [18, 22], [33, 37], [33, 38], [17, 22], [22, 26], [31, 36], [36, 40], [37, 42], [38, 42], [38, 41], [34, 38], [3, 12], [5, 13], [1, 10], [9, 15], [2, 10], [7, 43], [4, 28], [8, 43], [14, 39], [6, 30], [24, 27], [25, 27], [29, 32], [29, 33], [11, 18], [42, 44], [12, 13], [27, 29], [28, 30], [23, 46], [31, 47], [16, 45], [17, 45], [40, 50], [26, 48], [41, 50], [34, 49], [46, 47], [48, 49], [9, 51], [10, 52], [11, 53], [14, 54], [43, 55], [44, 56], [45, 57], [50, 58]]</t>
  </si>
  <si>
    <t xml:space="preserve">rt_Z06.8_E1122
</t>
  </si>
  <si>
    <t xml:space="preserve">Other name(s): sqc1122
</t>
  </si>
  <si>
    <t>[[0.0, 0.0, 0.0], [0.0, 1.0, 0.0], [1.0, 0.0, 0.0], [1.0, 1.0, 0.0], [0.0, 0.0, 1.0], [0.0, 1.0, 1.0], [0.30027, 0.3321, 0.0], [0.30027, 0.6679, 0.0], [0.69973, 0.3321, 0.0], [0.69973, 0.6679, 0.0], [1.0, 0.0, 1.0], [1.0, 1.0, 1.0], [0.30027, 0.3321, 1.0], [0.30027, 0.6679, 1.0], [0.69973, 0.3321, 1.0], [0.69973, 0.6679, 1.0], [0.37998, 0.0, 0.0], [0.62002, 1.0, 0.0], [0.62002, 0.0, 0.0], [0.37998, 1.0, 0.0], [0.30027, 0.0, 0.0], [0.30027, 1.0, 0.0], [0.69973, 0.0, 0.0], [0.69973, 1.0, 0.0], [0.37998, 0.0, 1.0], [0.62002, 1.0, 1.0], [0.62002, 0.0, 1.0], [0.37998, 1.0, 1.0], [0.30027, 0.0, 1.0], [0.30027, 1.0, 1.0], [0.69973, 0.0, 1.0], [0.69973, 1.0, 1.0]]</t>
  </si>
  <si>
    <t>[[1, 4], [1, 2], [1, 11], [1, 5], [1, 7], [2, 8], [3, 9], [4, 10], [2, 3], [2, 12], [2, 6], [3, 4], [3, 5], [3, 11], [4, 6], [4, 12], [5, 12], [5, 6], [5, 13], [6, 14], [11, 15], [12, 16], [6, 11], [11, 12], [17, 18], [19, 20], [21, 22], [23, 24], [7, 17], [8, 20], [9, 19], [10, 18], [7, 21], [8, 22], [9, 23], [10, 24], [25, 26], [27, 28], [29, 30], [31, 32], [13, 25], [14, 28], [15, 27], [16, 26], [13, 29], [14, 30], [15, 31], [16, 32]]</t>
  </si>
  <si>
    <t xml:space="preserve">et_Z12.7_E1123
</t>
  </si>
  <si>
    <t xml:space="preserve">Other name(s): sqc1123
</t>
  </si>
  <si>
    <t>[[1, 10], [1, 11], [1, 3], [1, 4], [3, 9], [2, 3], [3, 10], [4, 9], [4, 5], [4, 11], [2, 12], [2, 9], [2, 6], [6, 10], [6, 7], [6, 12], [5, 12], [5, 9], [5, 8], [8, 11], [7, 8], [8, 12], [7, 11], [7, 10], [3, 13], [4, 14], [6, 15], [8, 16], [3, 17], [4, 18], [6, 19], [8, 20]]</t>
  </si>
  <si>
    <t xml:space="preserve">et_Z14.7_E1124
</t>
  </si>
  <si>
    <t xml:space="preserve">Other name(s): sqc1124
</t>
  </si>
  <si>
    <t>[[1, 6], [1, 9], [1, 2], [1, 3], [1, 7], [1, 8], [5, 7], [2, 7], [6, 7], [5, 8], [3, 8], [8, 9], [2, 11], [2, 5], [2, 4], [2, 10], [6, 10], [4, 10], [10, 11], [3, 11], [3, 5], [3, 4], [3, 12], [9, 12], [4, 12], [11, 12], [4, 9], [4, 6], [5, 6], [5, 9], [6, 11], [9, 11]]</t>
  </si>
  <si>
    <t xml:space="preserve">et_Z11.7_E1125
</t>
  </si>
  <si>
    <t xml:space="preserve">Other name(s): sqc1125
</t>
  </si>
  <si>
    <t>[[0.0, 0.0, 0.0], [0.0, 1.0, 0.0], [1.0, 0.0, 0.0], [1.0, 1.0, 0.0], [0.0, 0.0, 1.0], [0.0, 1.0, 1.0], [1.0, 0.0, 1.0], [0.22368, 0.22368, 0.36179], [0.22368, 0.77632, 0.63821], [0.77632, 0.22368, 0.63821], [0.77632, 0.77632, 0.36179], [1.0, 1.0, 1.0]]</t>
  </si>
  <si>
    <t>[[1, 6], [1, 7], [1, 2], [1, 3], [5, 8], [2, 9], [3, 10], [11, 12], [8, 9], [8, 10], [9, 11], [10, 11], [2, 12], [2, 5], [2, 4], [3, 12], [3, 5], [3, 4], [4, 7], [4, 6], [5, 6], [5, 7], [6, 12], [7, 12]]</t>
  </si>
  <si>
    <t xml:space="preserve">et_Z09.6_E1126
</t>
  </si>
  <si>
    <t xml:space="preserve">Other name(s): sqc1126
</t>
  </si>
  <si>
    <t>[[0.0, 0.0, 0.0], [0.0, 1.0, 0.0], [0.0, 0.5, 0.0], [0.5, 0.0, 0.0], [1.0, 0.0, 0.0], [0.5, 1.0, 0.0], [1.0, 1.0, 0.0], [1.0, 0.5, 0.0], [0.0, 0.0, 1.0], [0.0, 1.0, 1.0], [0.0, 0.5, 1.0], [0.5, 0.0, 1.0], [0.5, 0.5, 0.5], [1.0, 0.0, 1.0], [0.5, 1.0, 1.0], [1.0, 1.0, 1.0], [1.0, 0.5, 1.0]]</t>
  </si>
  <si>
    <t>[[1, 10], [1, 14], [1, 13], [10, 13], [13, 14], [7, 13], [1, 3], [1, 4], [2, 3], [4, 5], [3, 11], [4, 12], [2, 16], [2, 9], [2, 6], [6, 7], [6, 15], [5, 16], [5, 9], [5, 8], [7, 8], [8, 17], [7, 14], [7, 10], [9, 11], [9, 12], [10, 11], [12, 14], [10, 15], [15, 16], [14, 17], [16, 17]]</t>
  </si>
  <si>
    <t xml:space="preserve">et_Z09.5_E1127
</t>
  </si>
  <si>
    <t xml:space="preserve">Other name(s): sqc1127
</t>
  </si>
  <si>
    <t>[[0.0, 0.0, 0.0], [0.0, 1.0, 0.0], [1.0, 0.0, 0.0], [1.0, 1.0, 0.0], [0.0, 0.0, 1.0], [0.0, 1.0, 1.0], [0.0, 0.5, 0.21541], [0.0, 0.5, 0.78459], [0.5, 0.0, 0.21541], [0.5, 0.0, 0.78459], [1.0, 0.0, 1.0], [0.5, 1.0, 0.21541], [0.5, 1.0, 0.78459], [1.0, 1.0, 1.0], [1.0, 0.5, 0.21541], [1.0, 0.5, 0.78459]]</t>
  </si>
  <si>
    <t>[[1, 6], [1, 11], [1, 8], [1, 10], [5, 7], [6, 7], [5, 9], [9, 11], [2, 8], [3, 10], [7, 8], [9, 10], [2, 14], [2, 5], [2, 13], [6, 12], [12, 14], [4, 13], [12, 13], [3, 14], [3, 5], [3, 16], [11, 15], [14, 15], [4, 16], [15, 16], [4, 11], [4, 6]]</t>
  </si>
  <si>
    <t xml:space="preserve">et_Z06.7_E1128
</t>
  </si>
  <si>
    <t xml:space="preserve">Other name(s): sqc1128
</t>
  </si>
  <si>
    <t>[[0.0, 0.0, 0.0], [0.0, 1.0, 0.0], [0.0, 0.33213, 0.0], [0.0, 0.66787, 0.0], [0.33213, 0.0, 0.0], [0.66787, 0.0, 0.0], [1.0, 0.0, 0.0], [0.33213, 1.0, 0.0], [0.66787, 1.0, 0.0], [1.0, 1.0, 0.0], [1.0, 0.33213, 0.0], [1.0, 0.66787, 0.0], [0.0, 0.0, 1.0], [0.0, 1.0, 1.0], [0.0, 0.33213, 1.0], [0.0, 0.66787, 1.0], [0.33213, 0.0, 1.0], [0.66787, 0.0, 1.0], [1.0, 0.0, 1.0], [0.33213, 1.0, 1.0], [0.66787, 1.0, 1.0], [1.0, 1.0, 1.0], [1.0, 0.33213, 1.0], [1.0, 0.66787, 1.0]]</t>
  </si>
  <si>
    <t>[[1, 3], [1, 5], [2, 4], [6, 7], [1, 14], [1, 19], [3, 4], [5, 6], [3, 16], [5, 18], [4, 15], [6, 17], [2, 8], [9, 10], [2, 22], [2, 13], [8, 9], [8, 21], [9, 20], [7, 11], [10, 12], [7, 22], [7, 13], [11, 12], [11, 24], [12, 23], [10, 19], [10, 14], [13, 15], [13, 17], [14, 16], [18, 19], [15, 16], [17, 18], [14, 20], [21, 22], [20, 21], [19, 23], [22, 24], [23, 24]]</t>
  </si>
  <si>
    <t xml:space="preserve">rt_Z08.0_E1129
</t>
  </si>
  <si>
    <t xml:space="preserve">Other name(s): sqc1129
</t>
  </si>
  <si>
    <t>[[0.0, 0.0, 0.0], [0.0, 0.11929, 0.30304], [0.0, 0.88071, 0.30304], [0.0, 1.0, 0.0], [1.0, 0.0, 0.0], [1.0, 0.11929, 0.30304], [1.0, 0.88071, 0.30304], [1.0, 1.0, 0.0], [0.0, 0.0, 1.0], [0.0, 0.11929, 0.69696], [0.0, 0.88071, 0.69696], [0.0, 1.0, 1.0], [1.0, 0.0, 1.0], [1.0, 0.11929, 0.69696], [1.0, 0.88071, 0.69696], [1.0, 1.0, 1.0], [0.0, 0.11929, 0.0], [0.0, 0.88071, 0.0], [1.0, 0.11929, 0.0], [1.0, 0.88071, 0.0], [0.0, 0.11929, 1.0], [0.0, 0.88071, 1.0], [1.0, 0.11929, 1.0], [1.0, 0.88071, 1.0]]</t>
  </si>
  <si>
    <t>[[1, 8], [1, 9], [1, 3], [2, 4], [10, 12], [9, 11], [1, 5], [2, 10], [3, 11], [2, 3], [10, 11], [4, 5], [4, 12], [4, 8], [5, 13], [5, 7], [6, 8], [14, 16], [13, 15], [6, 14], [7, 15], [6, 7], [14, 15], [8, 16], [9, 16], [9, 13], [12, 13], [12, 16], [2, 17], [3, 18], [6, 19], [7, 20], [10, 21], [11, 22], [14, 23], [15, 24]]</t>
  </si>
  <si>
    <t xml:space="preserve">rt_Z09.3_E1130
</t>
  </si>
  <si>
    <t xml:space="preserve">Other name(s): sqc1130
</t>
  </si>
  <si>
    <t>[[0.0, 0.0, 0.0], [0.0, 1.0, 0.0], [1.0, 0.0, 0.0], [1.0, 1.0, 0.0], [0.0, 0.0, 1.0], [0.33215, 0.25442, 0.69569], [0.33215, 0.74558, 0.30431], [0.0, 1.0, 1.0], [0.66785, 0.25442, 0.30431], [0.66785, 0.74558, 0.69569], [1.0, 0.0, 1.0], [1.0, 1.0, 1.0], [0.0, 0.25442, 0.5], [0.0, 0.74558, 0.5], [1.0, 0.25442, 0.5], [1.0, 0.74558, 0.5]]</t>
  </si>
  <si>
    <t>[[1, 4], [1, 5], [1, 6], [9, 11], [7, 8], [4, 10], [1, 3], [9, 10], [6, 7], [7, 9], [6, 10], [2, 3], [2, 8], [2, 4], [3, 11], [4, 12], [5, 12], [5, 11], [8, 11], [8, 12], [6, 13], [7, 14], [9, 15], [10, 16]]</t>
  </si>
  <si>
    <t xml:space="preserve">rt_Z08.0_E1131
</t>
  </si>
  <si>
    <t xml:space="preserve">Other name(s): sqc1131
</t>
  </si>
  <si>
    <t>[[0.0, 0.0, 0.0], [0.0, 1.0, 0.0], [1.0, 0.0, 0.0], [1.0, 1.0, 0.0], [0.31732, 0.21929, 0.0], [0.31732, 0.78071, 0.0], [0.0, 0.0, 1.0], [0.68268, 0.21929, 0.0], [0.68268, 0.78071, 0.0], [0.0, 1.0, 1.0], [1.0, 0.0, 1.0], [1.0, 1.0, 1.0], [0.31732, 0.21929, 1.0], [0.31732, 0.78071, 1.0], [0.68268, 0.21929, 1.0], [0.68268, 0.78071, 1.0], [0.0, 0.21929, 0.0], [0.0, 0.78071, 0.0], [1.0, 0.21929, 0.0], [1.0, 0.78071, 0.0], [0.0, 0.21929, 1.0], [0.0, 0.78071, 1.0], [1.0, 0.21929, 1.0], [1.0, 0.78071, 1.0]]</t>
  </si>
  <si>
    <t>[[1, 4], [1, 7], [1, 6], [2, 5], [4, 8], [3, 9], [1, 3], [5, 6], [8, 9], [5, 9], [6, 8], [2, 3], [2, 10], [2, 4], [3, 11], [4, 12], [7, 12], [7, 14], [10, 13], [12, 15], [11, 16], [7, 11], [13, 14], [15, 16], [13, 16], [14, 15], [10, 11], [10, 12], [5, 17], [6, 18], [8, 19], [9, 20], [13, 21], [14, 22], [15, 23], [16, 24]]</t>
  </si>
  <si>
    <t xml:space="preserve">et_Z09.1_E1132
</t>
  </si>
  <si>
    <t xml:space="preserve">Other name(s): sqc1132
</t>
  </si>
  <si>
    <t>[[0.0, 0.0, 0.0], [0.0, 1.0, 0.0], [1.0, 0.0, 0.0], [1.0, 1.0, 0.0], [0.0, 0.0, 0.5], [0.0, 0.0, 1.0], [0.0, 1.0, 0.5], [0.0, 1.0, 1.0], [1.0, 0.0, 0.5], [0.5, 0.5, 0.25], [0.5, 0.5, 0.75], [1.0, 0.0, 1.0], [1.0, 1.0, 0.5], [1.0, 1.0, 1.0]]</t>
  </si>
  <si>
    <t>[[1, 4], [5, 13], [1, 10], [5, 10], [4, 10], [10, 13], [7, 11], [9, 11], [8, 11], [11, 12], [1, 3], [5, 7], [2, 3], [7, 9], [2, 4], [9, 13], [6, 14], [6, 12], [8, 12], [8, 14]]</t>
  </si>
  <si>
    <t xml:space="preserve">et_Z08.6_E1133
</t>
  </si>
  <si>
    <t xml:space="preserve">Other name(s): sqc1133
</t>
  </si>
  <si>
    <t>[[0.0, 0.0, 0.0], [0.0, 1.0, 0.0], [1.0, 0.0, 0.0], [1.0, 1.0, 0.0], [0.0, 0.0, 1.0], [0.0, 0.20499, 0.41064], [0.0, 0.79501, 0.41064], [0.0, 1.0, 1.0], [0.29501, 0.5, 0.08936], [0.5, 0.5, 0.5], [0.20499, 0.0, 0.58936], [0.5, 0.29501, 0.91064], [0.79501, 0.0, 0.58936], [1.0, 0.0, 1.0], [0.20499, 1.0, 0.58936], [0.5, 0.70499, 0.91064], [0.70499, 0.5, 0.08936], [0.79501, 1.0, 0.58936], [1.0, 0.20499, 0.41064], [1.0, 0.79501, 0.41064], [1.0, 1.0, 1.0], [0.0, 0.5, 0.5], [0.5, 0.0, 0.5], [0.5, 1.0, 0.5], [1.0, 0.5, 0.5]]</t>
  </si>
  <si>
    <t>[[1, 6], [2, 7], [6, 9], [7, 9], [13, 14], [12, 13], [1, 2], [1, 3], [1, 10], [5, 10], [2, 10], [3, 10], [8, 10], [10, 14], [4, 10], [10, 21], [5, 11], [9, 10], [10, 17], [10, 12], [10, 16], [3, 19], [4, 20], [18, 21], [11, 12], [17, 19], [17, 20], [15, 16], [16, 18], [2, 4], [8, 15], [3, 4], [5, 8], [5, 14], [8, 21], [14, 21], [10, 22], [10, 23], [10, 24], [10, 25]]</t>
  </si>
  <si>
    <t xml:space="preserve">et_Z08.6_E1134
</t>
  </si>
  <si>
    <t xml:space="preserve">Other name(s): sqc1134
</t>
  </si>
  <si>
    <t>[[0.0, 0.0, 0.0], [0.0, 1.0, 0.0], [1.0, 0.0, 0.0], [1.0, 1.0, 0.0], [0.0, 0.0, 1.0], [0.0, 1.0, 1.0], [0.28296, 0.28296, 0.5], [0.28296, 0.71704, 0.5], [0.5, 0.5, 0.5], [0.71704, 0.28296, 0.5], [1.0, 0.0, 1.0], [0.21704, 0.21704, 0.0], [0.21704, 0.78296, 0.0], [0.71704, 0.71704, 0.5], [0.78296, 0.21704, 0.0], [0.78296, 0.78296, 0.0], [1.0, 1.0, 1.0], [0.21704, 0.21704, 1.0], [0.21704, 0.78296, 1.0], [0.78296, 0.21704, 1.0], [0.78296, 0.78296, 1.0], [0.0, 0.5, 0.5], [0.0, 0.28296, 0.5], [0.0, 0.71704, 0.5], [0.5, 0.0, 0.5], [0.28296, 0.0, 0.5], [0.71704, 0.0, 0.5], [0.5, 1.0, 0.5], [1.0, 0.5, 0.5], [0.28296, 1.0, 0.5], [1.0, 0.28296, 0.5], [0.71704, 1.0, 0.5], [1.0, 0.71704, 0.5]]</t>
  </si>
  <si>
    <t>[[1, 9], [5, 9], [2, 9], [3, 9], [6, 9], [9, 11], [4, 9], [9, 17], [1, 2], [1, 3], [1, 12], [2, 13], [3, 15], [4, 16], [7, 9], [8, 9], [9, 10], [9, 14], [12, 13], [12, 15], [13, 16], [15, 16], [2, 4], [3, 4], [5, 6], [5, 11], [5, 18], [6, 19], [11, 20], [17, 21], [18, 19], [18, 20], [19, 21], [20, 21], [6, 17], [11, 17], [9, 22], [7, 23], [8, 24], [9, 25], [7, 26], [10, 27], [9, 28], [9, 29], [8, 30], [10, 31], [14, 32], [14, 33]]</t>
  </si>
  <si>
    <t xml:space="preserve">on_Z05.3_E1135
</t>
  </si>
  <si>
    <t xml:space="preserve">Other name(s): sqc1135
</t>
  </si>
  <si>
    <t>[[0.0, 0.0, 0.0], [0.0, 1.0, 0.0], [0.25, 0.47778, 0.25], [0.5, 0.5, 0.0], [0.75, 0.02222, 0.25], [0.0, 0.5, 0.5], [0.5, 0.0, 0.5], [0.5, 0.5, 1.0], [0.25, 0.97778, 0.75], [0.5, 1.0, 0.5], [1.0, 0.0, 1.0], [0.75, 0.52222, 0.75], [1.0, 0.5, 0.5], [1.0, 1.0, 1.0], [0.0, 0.5, 0.0], [0.75, 0.0, 0.22778], [0.25, 0.22778, 0.0], [0.5, 0.0, 0.0], [0.75, 0.27222, 0.0], [0.75, 0.77222, 0.0], [0.75, 1.0, 0.22778], [0.25, 0.72778, 0.0], [0.0, 0.48519, 0.16667], [0.0, 0.01481, 0.33333], [0.0, 0.51481, 0.83333], [0.0, 1.0, 0.5], [0.0, 0.98519, 0.66667], [0.75, 0.0, 0.27222], [0.25, 0.0, 0.72778], [0.25, 0.22778, 1.0], [0.25, 0.0, 0.77222], [0.73936, 0.0, 0.23936], [0.23936, 0.0, 0.73936], [0.26064, 0.0, 0.76064], [0.75, 1.0, 0.27222], [0.75, 0.27222, 1.0], [0.75, 0.77222, 1.0], [0.25, 0.72778, 1.0], [0.25, 1.0, 0.72778], [0.25, 1.0, 0.77222], [0.73936, 1.0, 0.23936], [0.76064, 0.0, 0.26064], [0.23936, 1.0, 0.73936], [0.26064, 1.0, 0.76064], [1.0, 0.0, 0.5], [1.0, 0.5, 1.0], [0.5, 1.0, 1.0], [1.0, 0.48519, 0.16667], [1.0, 0.01481, 0.33333], [1.0, 0.51481, 0.83333], [0.76064, 1.0, 0.26064], [1.0, 0.98519, 0.66667]]</t>
  </si>
  <si>
    <t>[[3, 9], [5, 12], [7, 12], [2, 3], [3, 10], [11, 12], [3, 12], [1, 5], [6, 12], [3, 13], [9, 14], [3, 15], [5, 16], [3, 17], [5, 18], [5, 19], [20, 21], [3, 22], [3, 23], [7, 24], [8, 25], [9, 26], [9, 27], [5, 28], [3, 29], [30, 31], [5, 32], [6, 33], [8, 34], [12, 35], [12, 36], [12, 37], [9, 38], [9, 39], [9, 40], [4, 41], [5, 42], [9, 43], [9, 44], [5, 45], [12, 46], [9, 47], [4, 48], [5, 49], [12, 50], [13, 51], [10, 52]]</t>
  </si>
  <si>
    <t xml:space="preserve">rig_Z15.5_E1136
</t>
  </si>
  <si>
    <t xml:space="preserve">Other name(s): sqc1136
</t>
  </si>
  <si>
    <t>[[0.0, 0.0, 0.0], [0.0, 1.0, 0.0], [0.66667, 0.33333, 0.33333], [1.0, 0.0, 0.0], [0.33333, 0.66667, 0.16667], [1.0, 1.0, 0.0], [0.0, 0.0, 0.5], [0.0, 0.0, 1.0], [0.0, 1.0, 0.5], [0.0, 1.0, 1.0], [0.33333, 0.66667, 0.66667], [0.66667, 0.33333, 0.83333], [1.0, 0.0, 0.5], [1.0, 0.0, 1.0], [1.0, 1.0, 0.5], [1.0, 1.0, 1.0], [0.5, 0.0, 0.0], [0.5, 0.5, 0.0], [0.33333, 0.66667, 0.0], [0.66667, 0.33333, 0.0], [1.0, 0.5, 0.0], [0.0, 0.5, 0.5], [0.0, 0.5, 0.25], [0.0, 0.5, 0.75], [0.5, 0.0, 0.5], [0.5, 0.0, 0.25], [0.5, 0.0, 0.75], [0.5, 0.5, 1.0], [0.5, 1.0, 1.0], [0.0, 0.5, 1.0], [1.0, 0.5, 0.5], [0.5, 1.0, 0.5], [0.33333, 0.66667, 1.0], [0.66667, 0.33333, 1.0], [0.5, 1.0, 0.25], [1.0, 0.5, 0.25], [0.5, 1.0, 0.75], [1.0, 0.5, 0.75]]</t>
  </si>
  <si>
    <t>[[1, 11], [3, 8], [3, 14], [3, 16], [2, 11], [6, 11], [1, 3], [3, 4], [3, 6], [3, 11], [8, 11], [10, 11], [11, 16], [1, 7], [7, 8], [5, 11], [3, 12], [1, 5], [3, 7], [7, 11], [2, 5], [5, 6], [3, 5], [3, 13], [3, 15], [9, 11], [11, 12], [11, 15], [8, 12], [12, 14], [12, 16], [2, 9], [9, 10], [4, 13], [13, 14], [6, 15], [15, 16], [3, 17], [3, 18], [5, 19], [3, 20], [3, 21], [11, 22], [5, 23], [11, 24], [3, 25], [3, 26], [12, 27], [11, 28], [11, 29], [11, 30], [3, 31], [11, 32], [11, 33], [12, 34], [5, 35], [3, 36], [11, 37], [12, 38]]</t>
  </si>
  <si>
    <t xml:space="preserve">rt_Z07.7_E1137
</t>
  </si>
  <si>
    <t xml:space="preserve">Other name(s): sqc1137
</t>
  </si>
  <si>
    <t>[[0.14645, 0.0, 0.5], [0.40442, 0.0, 0.0], [0.59558, 0.0, 0.0], [0.85355, 0.0, 0.5], [0.14645, 1.0, 0.5], [0.40442, 1.0, 0.0], [0.59558, 1.0, 0.0], [0.85355, 1.0, 0.5], [0.40442, 0.0, 1.0], [0.59558, 0.0, 1.0], [0.40442, 1.0, 1.0], [0.59558, 1.0, 1.0], [0.14645, 0.0, 0.0], [0.85355, 0.0, 0.0], [0.14645, 1.0, 0.0], [0.85355, 1.0, 0.0], [0.0, 0.0, 0.5], [0.0, 1.0, 0.5], [0.14645, 0.0, 1.0], [0.85355, 0.0, 1.0], [1.0, 0.0, 0.5], [0.14645, 1.0, 1.0], [0.85355, 1.0, 1.0], [1.0, 1.0, 0.5]]</t>
  </si>
  <si>
    <t>[[2, 9], [3, 10], [2, 3], [2, 6], [3, 7], [2, 10], [3, 9], [1, 2], [3, 4], [1, 9], [4, 10], [6, 11], [7, 12], [6, 7], [6, 12], [7, 11], [5, 6], [7, 8], [5, 11], [8, 12], [9, 10], [9, 11], [10, 12], [11, 12], [1, 13], [4, 14], [5, 15], [8, 16], [1, 17], [5, 18], [1, 19], [4, 20], [4, 21], [5, 22], [8, 23], [8, 24]]</t>
  </si>
  <si>
    <t xml:space="preserve">rt_Z05.7_E1138
</t>
  </si>
  <si>
    <t xml:space="preserve">Other name(s): sqc1138
</t>
  </si>
  <si>
    <t>[[0.0, 0.0, 0.0], [0.0, 0.5, 0.0], [1.0, 0.0, 0.0], [1.0, 0.5, 0.0], [0.0, 0.75, 0.66305], [0.5, 0.0, 0.5], [0.0, 0.25, 0.33695], [0.0, 0.5, 1.0], [0.0, 1.0, 1.0], [0.5, 0.25, 0.16305], [0.5, 0.5, 0.5], [0.5, 0.75, 0.83695], [0.5, 1.0, 0.5], [1.0, 0.75, 0.66305], [1.0, 0.25, 0.33695], [1.0, 0.5, 1.0], [1.0, 1.0, 1.0], [0.0, 0.0, 0.66305], [0.0, 0.25, 0.16305], [0.0, 0.75, 0.83695], [0.0, 1.0, 0.66305], [0.0, 0.0, 0.33695], [0.5, 0.0, 0.16305], [0.5, 0.0, 0.83695], [1.0, 0.0, 0.66305], [1.0, 0.25, 0.16305], [1.0, 0.75, 0.83695], [0.0, 1.0, 0.33695], [0.5, 1.0, 0.16305], [0.5, 1.0, 0.83695], [1.0, 1.0, 0.66305], [1.0, 0.0, 0.33695], [1.0, 1.0, 0.33695]]</t>
  </si>
  <si>
    <t>[[5, 14], [5, 11], [5, 13], [5, 12], [7, 15], [1, 10], [2, 10], [6, 7], [7, 11], [6, 15], [3, 10], [4, 10], [11, 15], [11, 14], [8, 12], [9, 12], [12, 16], [12, 17], [13, 14], [7, 10], [10, 15], [12, 14], [5, 18], [10, 19], [12, 20], [5, 21], [7, 22], [10, 23], [12, 24], [14, 25], [10, 26], [12, 27], [7, 28], [10, 29], [12, 30], [14, 31], [15, 32], [15, 33]]</t>
  </si>
  <si>
    <t xml:space="preserve">et_Z07.5_E1139
</t>
  </si>
  <si>
    <t xml:space="preserve">Other name(s): sqc1139
</t>
  </si>
  <si>
    <t>[[0.5, 0.0, 0.0], [0.5, 1.0, 0.0], [0.5, 0.5, 0.25], [0.0, 0.5, 0.5], [0.5, 0.5, 0.75], [0.5, 0.0, 1.0], [0.5, 1.0, 1.0], [1.0, 0.5, 0.5], [0.0, 0.0, 0.25], [0.0, 0.0, 0.0], [0.0, 1.0, 0.0], [0.0, 1.0, 0.75], [0.0, 0.0, 0.5], [1.0, 0.0, 0.0], [0.0, 1.0, 0.5], [1.0, 1.0, 0.25], [1.0, 0.0, 0.75], [1.0, 1.0, 0.0], [1.0, 0.0, 0.5], [1.0, 1.0, 0.5], [0.0, 0.0, 1.0], [0.0, 1.0, 1.0], [1.0, 0.0, 1.0], [1.0, 1.0, 1.0]]</t>
  </si>
  <si>
    <t>[[1, 2], [4, 8], [1, 3], [3, 4], [4, 5], [2, 3], [3, 8], [5, 6], [5, 8], [5, 7], [6, 7], [3, 9], [1, 10], [2, 11], [5, 12], [4, 13], [1, 14], [4, 15], [3, 16], [5, 17], [2, 18], [8, 19], [8, 20], [6, 21], [7, 22], [6, 23], [7, 24]]</t>
  </si>
  <si>
    <t xml:space="preserve">et_Z04.4_E1140
</t>
  </si>
  <si>
    <t xml:space="preserve">Other name(s): sqc1140
</t>
  </si>
  <si>
    <t>[[0.5, 0.0, 0.0], [0.5, 1.0, 0.0], [0.0, 0.0, 0.15794], [0.0, 0.5, 0.5], [0.0, 1.0, 0.15794], [0.0, 0.0, 0.34206], [0.0, 0.0, 0.65794], [0.0, 0.0, 0.84206], [0.0, 1.0, 0.34206], [0.0, 1.0, 0.65794], [0.5, 0.0, 1.0], [1.0, 0.0, 0.15794], [1.0, 0.5, 0.5], [0.0, 1.0, 0.84206], [0.5, 1.0, 1.0], [1.0, 1.0, 0.15794], [1.0, 0.0, 0.34206], [1.0, 0.0, 0.65794], [1.0, 0.0, 0.84206], [1.0, 1.0, 0.34206], [1.0, 1.0, 0.65794], [1.0, 1.0, 0.84206], [0.0, 0.0, 0.0], [0.0, 1.0, 0.0], [0.0, 0.0, 0.5], [1.0, 0.0, 0.0], [0.0, 1.0, 0.5], [1.0, 1.0, 0.0], [1.0, 0.0, 0.5], [1.0, 1.0, 0.5], [0.0, 0.0, 1.0], [0.0, 1.0, 1.0], [1.0, 0.0, 1.0], [1.0, 1.0, 1.0]]</t>
  </si>
  <si>
    <t>[[1, 2], [4, 13], [1, 3], [4, 6], [1, 12], [4, 7], [8, 11], [4, 9], [4, 10], [3, 6], [7, 8], [2, 5], [2, 16], [14, 15], [5, 9], [10, 14], [13, 17], [13, 18], [11, 19], [13, 20], [13, 21], [12, 17], [18, 19], [15, 22], [16, 20], [21, 22], [11, 15], [1, 23], [2, 24], [4, 25], [1, 26], [4, 27], [2, 28], [13, 29], [13, 30], [11, 31], [15, 32], [11, 33], [15, 34]]</t>
  </si>
  <si>
    <t xml:space="preserve">et_Z06.5_E1141
</t>
  </si>
  <si>
    <t xml:space="preserve">Other name(s): sqc1141
</t>
  </si>
  <si>
    <t>[[1, 4], [3, 4], [3, 5], [2, 4], [4, 8], [5, 6], [5, 8], [5, 7], [1, 2], [3, 8], [6, 7], [4, 9], [5, 10], [4, 11], [5, 12], [4, 13], [4, 14], [5, 15], [5, 16]]</t>
  </si>
  <si>
    <t xml:space="preserve">et_Z04.0_E1142
</t>
  </si>
  <si>
    <t xml:space="preserve">Other name(s): sqc1142
</t>
  </si>
  <si>
    <t>[[0.5, 0.0, 0.09206], [0.5, 1.0, 0.09206], [0.0, 0.5, 0.40794], [0.0, 0.5, 0.59206], [0.5, 0.5, 0.25], [0.5, 0.5, 0.75], [0.5, 0.0, 0.90794], [0.5, 1.0, 0.90794], [1.0, 0.5, 0.40794], [1.0, 0.5, 0.59206], [0.5, 0.0, 0.0], [0.5, 1.0, 0.0], [0.0, 0.5, 0.25], [0.0, 0.5, 0.75], [0.5, 0.0, 0.25], [0.5, 0.0, 0.75], [0.5, 1.0, 0.25], [1.0, 0.5, 0.25], [0.5, 1.0, 0.75], [1.0, 0.5, 0.75], [0.5, 0.0, 1.0], [0.5, 1.0, 1.0]]</t>
  </si>
  <si>
    <t>[[1, 5], [3, 5], [4, 6], [6, 7], [2, 5], [5, 9], [6, 10], [6, 8], [3, 4], [9, 10], [1, 11], [2, 12], [5, 13], [6, 14], [5, 15], [6, 16], [5, 17], [5, 18], [6, 19], [6, 20], [7, 21], [8, 22]]</t>
  </si>
  <si>
    <t xml:space="preserve">et_Z07.4_E1143
</t>
  </si>
  <si>
    <t xml:space="preserve">Other name(s): sqc1143
</t>
  </si>
  <si>
    <t>[[0.0, 0.0, 0.25], [0.5, 0.0, 0.0], [0.0, 1.0, 0.25], [0.5, 1.0, 0.0], [1.0, 0.0, 0.25], [1.0, 1.0, 0.25], [0.0, 0.0, 0.75], [0.0, 1.0, 0.75], [0.0, 0.5, 0.5], [0.5, 0.0, 1.0], [1.0, 0.0, 0.75], [0.5, 1.0, 1.0], [1.0, 1.0, 0.75], [1.0, 0.5, 0.5], [0.0, 0.0, 0.0], [0.0, 1.0, 0.0], [1.0, 0.0, 0.0], [1.0, 1.0, 0.0], [0.0, 0.0, 1.0], [0.0, 1.0, 1.0], [1.0, 0.0, 1.0], [1.0, 1.0, 1.0]]</t>
  </si>
  <si>
    <t>[[1, 3], [1, 5], [7, 8], [7, 11], [1, 7], [1, 2], [1, 9], [2, 5], [7, 9], [7, 10], [3, 9], [8, 9], [3, 6], [8, 13], [3, 8], [3, 4], [4, 6], [8, 12], [5, 6], [11, 13], [5, 11], [5, 14], [11, 14], [10, 11], [6, 14], [13, 14], [6, 13], [12, 13], [1, 15], [3, 16], [5, 17], [6, 18], [7, 19], [8, 20], [11, 21], [13, 22]]</t>
  </si>
  <si>
    <t xml:space="preserve">rt_Z04.9_E1144
</t>
  </si>
  <si>
    <t xml:space="preserve">Other name(s): sqc1144
</t>
  </si>
  <si>
    <t>[[0.0, 0.17312, 0.0], [0.0, 0.82688, 0.0], [0.5, 0.32688, 0.0], [0.5, 0.67312, 0.0], [1.0, 0.17312, 0.0], [1.0, 0.82688, 0.0], [0.43289, 0.41231, 0.0], [0.43289, 0.58769, 0.0], [0.06711, 0.08769, 0.0], [0.93289, 0.08769, 0.0], [0.0, 0.17312, 1.0], [0.0, 0.82688, 1.0], [0.06711, 0.91231, 0.0], [0.5, 0.32688, 1.0], [0.5, 0.67312, 1.0], [0.56711, 0.41231, 0.0], [0.56711, 0.58769, 0.0], [0.93289, 0.91231, 0.0], [1.0, 0.17312, 1.0], [1.0, 0.82688, 1.0], [0.43289, 0.41231, 1.0], [0.43289, 0.58769, 1.0], [0.06711, 0.08769, 1.0], [0.93289, 0.08769, 1.0], [0.06711, 0.91231, 1.0], [0.56711, 0.41231, 1.0], [0.56711, 0.58769, 1.0], [0.93289, 0.91231, 1.0], [0.0, 0.32688, 0.0], [0.0, 0.67312, 0.0], [0.0, 0.37267, 0.0], [0.0, 0.62733, 0.0], [0.0, 0.41231, 0.0], [0.0, 0.58769, 0.0], [0.06711, 0.0, 0.0], [0.93289, 0.0, 0.0], [1.0, 0.32688, 0.0], [1.0, 0.67312, 0.0], [1.0, 0.37267, 0.0], [1.0, 0.62733, 0.0], [0.06711, 1.0, 0.0], [0.93289, 1.0, 0.0], [1.0, 0.41231, 0.0], [1.0, 0.58769, 0.0], [0.0, 0.32688, 1.0], [0.0, 0.67312, 1.0], [0.0, 0.37267, 1.0], [0.0, 0.62733, 1.0], [0.0, 0.41231, 1.0], [0.0, 0.58769, 1.0], [0.06711, 0.0, 1.0], [0.93289, 0.0, 1.0], [1.0, 0.32688, 1.0], [1.0, 0.67312, 1.0], [1.0, 0.37267, 1.0], [1.0, 0.62733, 1.0], [0.06711, 1.0, 1.0], [0.93289, 1.0, 1.0], [1.0, 0.41231, 1.0], [1.0, 0.58769, 1.0]]</t>
  </si>
  <si>
    <t>[[1, 5], [2, 6], [1, 10], [2, 18], [5, 9], [6, 13], [1, 11], [2, 12], [3, 14], [4, 15], [1, 3], [2, 4], [3, 5], [4, 6], [7, 8], [16, 17], [9, 10], [13, 18], [5, 19], [6, 20], [11, 19], [12, 20], [11, 24], [12, 28], [19, 23], [20, 25], [11, 14], [12, 15], [14, 19], [15, 20], [21, 22], [26, 27], [23, 24], [25, 28], [3, 29], [4, 30], [7, 31], [3, 31], [4, 32], [8, 32], [7, 33], [8, 34], [9, 35], [10, 36], [3, 37], [4, 38], [3, 39], [16, 39], [17, 40], [4, 40], [13, 41], [18, 42], [16, 43], [17, 44], [14, 45], [15, 46], [21, 47], [14, 47], [15, 48], [22, 48], [21, 49], [22, 50], [23, 51], [24, 52], [14, 53], [15, 54], [14, 55], [26, 55], [27, 56], [15, 56], [25, 57], [28, 58], [26, 59], [27, 60]]</t>
  </si>
  <si>
    <t xml:space="preserve">et_Z07.8_E1145
</t>
  </si>
  <si>
    <t xml:space="preserve">Other name(s): sqc1145
</t>
  </si>
  <si>
    <t>[[0.0, 0.0, 0.0], [0.0, 1.0, 0.0], [1.0, 0.0, 0.0], [1.0, 1.0, 0.0], [0.0, 0.0, 0.5], [0.0, 0.5, 0.25], [0.0, 0.5, 0.75], [0.0, 1.0, 0.5], [0.5, 0.5, 0.5], [0.0, 0.0, 1.0], [0.5, 0.0, 0.25], [0.5, 0.0, 0.75], [1.0, 0.0, 0.5], [0.0, 1.0, 1.0], [0.5, 0.5, 0.0], [0.5, 1.0, 0.25], [0.5, 1.0, 0.75], [1.0, 0.5, 0.25], [1.0, 0.5, 0.75], [1.0, 1.0, 0.5], [1.0, 0.0, 1.0], [1.0, 1.0, 1.0], [0.5, 0.5, 1.0], [0.0, 0.5, 0.5], [0.5, 0.0, 0.5], [0.5, 1.0, 0.5], [1.0, 0.5, 0.5]]</t>
  </si>
  <si>
    <t>[[1, 2], [1, 3], [1, 11], [3, 11], [9, 11], [7, 10], [7, 14], [7, 9], [9, 16], [9, 19], [1, 15], [5, 9], [2, 15], [3, 15], [4, 15], [8, 9], [9, 13], [9, 20], [6, 11], [6, 16], [11, 18], [7, 12], [7, 17], [12, 19], [2, 4], [2, 16], [4, 16], [16, 18], [17, 19], [3, 4], [19, 21], [19, 22], [10, 14], [10, 21], [10, 23], [14, 23], [21, 23], [22, 23], [14, 22], [21, 22], [9, 24], [9, 25], [9, 26], [9, 27]]</t>
  </si>
  <si>
    <t xml:space="preserve">rt_Z05.6_E1146
</t>
  </si>
  <si>
    <t xml:space="preserve">Other name(s): sqc1146
</t>
  </si>
  <si>
    <t>[[0.0, 0.5, 0.14623], [0.5, 0.5, 0.36939], [1.0, 0.5, 0.14623], [0.0, 0.5, 0.85377], [0.5, 0.5, 0.63061], [1.0, 0.5, 0.85377], [0.0, 0.0, 0.0], [0.5, 0.5, 0.0], [0.0, 1.0, 0.0], [1.0, 0.0, 0.0], [1.0, 1.0, 0.0], [0.0, 0.5, 0.36939], [0.0, 0.5, 0.63061], [0.0, 0.0, 0.14623], [0.0, 0.0, 0.85377], [0.0, 1.0, 0.14623], [0.0, 1.0, 0.85377], [0.0, 1.0, 1.0], [0.0, 0.0, 1.0], [1.0, 0.5, 0.36939], [1.0, 0.5, 0.63061], [0.5, 0.5, 1.0], [1.0, 0.0, 0.14623], [1.0, 0.0, 0.85377], [1.0, 1.0, 0.14623], [1.0, 1.0, 0.85377], [1.0, 1.0, 1.0], [1.0, 0.0, 1.0]]</t>
  </si>
  <si>
    <t>[[1, 3], [4, 6], [1, 4], [1, 2], [4, 5], [2, 3], [5, 6], [3, 6], [1, 7], [2, 8], [1, 9], [3, 10], [3, 11], [2, 12], [5, 13], [1, 14], [4, 15], [1, 16], [4, 17], [4, 18], [4, 19], [2, 20], [5, 21], [5, 22], [3, 23], [6, 24], [3, 25], [6, 26], [6, 27], [6, 28]]</t>
  </si>
  <si>
    <t xml:space="preserve">et_Z07.0_E1147
</t>
  </si>
  <si>
    <t xml:space="preserve">Other name(s): sqc1147
</t>
  </si>
  <si>
    <t>[[0.0, 0.0, 0.27778], [0.0, 0.5, 0.0], [0.5, 0.0, 0.0], [0.0, 1.0, 0.27778], [0.5, 1.0, 0.0], [1.0, 0.0, 0.27778], [1.0, 0.5, 0.0], [1.0, 1.0, 0.27778], [0.0, 0.0, 0.72222], [0.0, 1.0, 0.72222], [0.0, 0.5, 1.0], [0.5, 0.0, 1.0], [1.0, 0.0, 0.72222], [0.5, 1.0, 1.0], [1.0, 1.0, 0.72222], [1.0, 0.5, 1.0], [0.0, 0.0, 0.0], [0.0, 1.0, 0.0], [1.0, 0.0, 0.0], [1.0, 1.0, 0.0], [0.0, 0.0, 1.0], [0.0, 1.0, 1.0], [1.0, 0.0, 1.0], [1.0, 1.0, 1.0]]</t>
  </si>
  <si>
    <t>[[1, 4], [1, 6], [9, 10], [9, 13], [1, 2], [1, 3], [2, 4], [3, 6], [9, 11], [9, 12], [1, 9], [4, 8], [10, 15], [4, 5], [5, 8], [10, 14], [10, 11], [4, 10], [6, 8], [13, 15], [6, 7], [7, 8], [13, 16], [12, 13], [6, 13], [15, 16], [14, 15], [8, 15], [1, 17], [4, 18], [6, 19], [8, 20], [9, 21], [10, 22], [13, 23], [15, 24]]</t>
  </si>
  <si>
    <t xml:space="preserve">et_Z09.3_E1148
</t>
  </si>
  <si>
    <t xml:space="preserve">Other name(s): sqc1148
</t>
  </si>
  <si>
    <t>[[0.0, 0.0, 0.0], [0.0, 1.0, 0.0], [1.0, 0.0, 0.0], [1.0, 1.0, 0.0], [0.0, 0.0, 1.0], [0.0, 1.0, 1.0], [1.0, 0.0, 1.0], [0.18586, 0.18586, 0.5], [0.18586, 0.81414, 0.5], [0.81414, 0.18586, 0.5], [0.81414, 0.81414, 0.5], [1.0, 1.0, 1.0]]</t>
  </si>
  <si>
    <t>[[1, 2], [1, 3], [1, 8], [5, 8], [2, 9], [6, 9], [3, 10], [7, 10], [4, 11], [11, 12], [8, 9], [8, 10], [9, 11], [10, 11], [2, 4], [3, 4], [5, 6], [5, 7], [6, 12], [7, 12]]</t>
  </si>
  <si>
    <t xml:space="preserve">rt_Z05.0_E1149
</t>
  </si>
  <si>
    <t xml:space="preserve">Other name(s): sqc1149
</t>
  </si>
  <si>
    <t>[[0.0, 0.0, 0.21252], [0.0, 1.0, 0.21252], [0.16296, 0.0, 0.18237], [0.83704, 0.0, 0.18237], [1.0, 0.0, 0.21252], [0.16296, 1.0, 0.18237], [0.83704, 1.0, 0.18237], [1.0, 1.0, 0.21252], [0.0, 0.0, 0.78748], [0.0, 1.0, 0.78748], [0.16296, 0.0, 0.81763], [0.83704, 0.0, 0.81763], [1.0, 0.0, 0.78748], [0.16296, 1.0, 0.81763], [0.83704, 1.0, 0.81763], [1.0, 1.0, 0.78748], [0.0, 0.0, 0.0], [0.45047, 0.0, 0.0], [0.54953, 0.0, 0.0], [0.16296, 0.0, 0.0], [0.83704, 0.0, 0.0], [0.0, 1.0, 0.0], [0.45047, 1.0, 0.0], [0.54953, 1.0, 0.0], [0.16296, 1.0, 0.0], [0.83704, 1.0, 0.0], [1.0, 0.0, 0.0], [1.0, 1.0, 0.0], [0.0, 0.0, 1.0], [0.45047, 0.0, 1.0], [0.54953, 0.0, 1.0], [0.16296, 0.0, 1.0], [0.83704, 0.0, 1.0], [0.0, 1.0, 1.0], [0.45047, 1.0, 1.0], [0.54953, 1.0, 1.0], [0.16296, 1.0, 1.0], [0.83704, 1.0, 1.0], [1.0, 0.0, 1.0], [1.0, 1.0, 1.0]]</t>
  </si>
  <si>
    <t>[[1, 2], [9, 10], [1, 5], [9, 13], [1, 9], [3, 4], [11, 12], [2, 8], [10, 16], [2, 10], [6, 7], [14, 15], [5, 8], [13, 16], [5, 13], [8, 16], [1, 17], [4, 18], [5, 19], [1, 18], [3, 20], [4, 21], [2, 22], [7, 23], [8, 24], [2, 23], [6, 25], [7, 26], [5, 27], [3, 19], [8, 28], [6, 24], [9, 29], [9, 30], [11, 31], [12, 30], [11, 32], [12, 33], [10, 34], [10, 35], [14, 36], [15, 35], [14, 37], [15, 38], [13, 39], [13, 31], [16, 40], [16, 36]]</t>
  </si>
  <si>
    <t xml:space="preserve">rt_Z04.9_E1150
</t>
  </si>
  <si>
    <t xml:space="preserve">Other name(s): sqc1150
</t>
  </si>
  <si>
    <t>[[0.0, 0.0, 0.2737], [0.0, 1.0, 0.2737], [0.19386, 0.0, 0.10086], [0.80614, 0.0, 0.10086], [1.0, 0.0, 0.2737], [0.19386, 1.0, 0.10086], [0.80614, 1.0, 0.10086], [1.0, 1.0, 0.2737], [0.0, 0.0, 0.7263], [0.0, 1.0, 0.7263], [0.19386, 0.0, 0.89914], [0.80614, 0.0, 0.89914], [1.0, 0.0, 0.7263], [0.19386, 1.0, 0.89914], [0.80614, 1.0, 0.89914], [1.0, 1.0, 0.7263], [0.0, 0.0, 0.0], [0.14166, 0.0, 0.0], [0.85834, 0.0, 0.0], [0.5, 0.0, 0.0], [0.0, 1.0, 0.0], [0.14166, 1.0, 0.0], [0.85834, 1.0, 0.0], [0.5, 1.0, 0.0], [1.0, 0.0, 0.0], [1.0, 1.0, 0.0], [0.0, 0.0, 1.0], [0.14166, 0.0, 1.0], [0.85834, 0.0, 1.0], [0.5, 0.0, 1.0], [0.0, 1.0, 1.0], [0.14166, 1.0, 1.0], [0.85834, 1.0, 1.0], [0.5, 1.0, 1.0], [1.0, 0.0, 1.0], [1.0, 1.0, 1.0]]</t>
  </si>
  <si>
    <t>[[1, 2], [9, 10], [1, 5], [9, 13], [1, 9], [3, 4], [11, 12], [2, 8], [10, 16], [2, 10], [6, 7], [14, 15], [5, 8], [13, 16], [5, 13], [8, 16], [1, 17], [3, 18], [1, 18], [5, 19], [4, 20], [3, 20], [2, 21], [6, 22], [2, 22], [8, 23], [7, 24], [6, 24], [5, 25], [4, 19], [8, 26], [7, 23], [9, 27], [9, 28], [11, 28], [12, 29], [11, 30], [12, 30], [10, 31], [10, 32], [14, 32], [15, 33], [14, 34], [15, 34], [13, 35], [13, 29], [16, 36], [16, 33]]</t>
  </si>
  <si>
    <t xml:space="preserve">et_Z09.3_E1151
</t>
  </si>
  <si>
    <t xml:space="preserve">Other name(s): sqc1151
</t>
  </si>
  <si>
    <t>[[0.0, 0.0, 0.0], [0.0, 1.0, 0.0], [1.0, 0.0, 0.0], [1.0, 1.0, 0.0], [0.0, 0.0, 1.0], [0.0, 1.0, 1.0], [1.0, 0.0, 1.0], [0.25979, 0.5, 0.68681], [0.5, 0.25979, 0.31319], [0.5, 0.74021, 0.31319], [0.74021, 0.5, 0.68681], [1.0, 1.0, 1.0]]</t>
  </si>
  <si>
    <t>[[1, 2], [1, 3], [1, 9], [3, 9], [5, 8], [6, 8], [2, 10], [4, 10], [7, 11], [11, 12], [8, 9], [9, 11], [8, 10], [10, 11], [2, 4], [3, 4], [5, 6], [5, 7], [6, 12], [7, 12]]</t>
  </si>
  <si>
    <t xml:space="preserve">et_Z06.3_E1152
</t>
  </si>
  <si>
    <t xml:space="preserve">Other name(s): sqc1152
</t>
  </si>
  <si>
    <t>[[0.0, 0.0, 0.0], [0.0, 1.0, 0.0], [1.0, 0.0, 0.0], [1.0, 1.0, 0.0], [0.0, 0.2554, 0.83077], [0.0, 0.7446, 0.83077], [0.5, 0.2446, 0.33077], [0.5, 0.5, 0.5], [0.5, 0.7554, 0.33077], [0.0, 0.0, 1.0], [0.2446, 0.5, 0.66923], [0.2554, 0.0, 0.16923], [0.7446, 0.0, 0.16923], [0.7554, 0.5, 0.66923], [0.0, 1.0, 1.0], [0.2554, 1.0, 0.16923], [0.7446, 1.0, 0.16923], [1.0, 0.2554, 0.83077], [1.0, 0.7446, 0.83077], [1.0, 0.0, 1.0], [1.0, 1.0, 1.0], [0.0, 0.5, 0.5], [0.0, 0.2446, 0.33077], [0.0, 0.7554, 0.33077], [0.5, 0.0, 0.5], [0.2446, 0.0, 0.66923], [0.7554, 0.0, 0.66923], [0.5, 1.0, 0.5], [1.0, 0.5, 0.5], [1.0, 0.2446, 0.33077], [0.2446, 1.0, 0.66923], [1.0, 0.7554, 0.33077], [0.7554, 1.0, 0.66923]]</t>
  </si>
  <si>
    <t>[[1, 2], [1, 3], [1, 12], [3, 13], [5, 10], [6, 15], [7, 8], [8, 11], [8, 9], [8, 14], [7, 12], [7, 13], [5, 11], [6, 11], [9, 16], [9, 17], [14, 18], [14, 19], [12, 16], [13, 17], [5, 18], [6, 19], [2, 4], [2, 16], [4, 17], [3, 4], [18, 20], [19, 21], [10, 15], [10, 20], [15, 21], [20, 21], [8, 22], [7, 23], [9, 24], [8, 25], [11, 26], [14, 27], [8, 28], [8, 29], [7, 30], [11, 31], [9, 32], [14, 33]]</t>
  </si>
  <si>
    <t xml:space="preserve">et_Z06.5_E1153
</t>
  </si>
  <si>
    <t xml:space="preserve">Other name(s): sqc1153
</t>
  </si>
  <si>
    <t>[[0.0, 0.0, 0.0], [0.0, 1.0, 0.0], [1.0, 0.0, 0.0], [1.0, 1.0, 0.0], [0.0, 0.0, 1.0], [0.35511, 0.35511, 0.22788], [0.35511, 0.64489, 0.77212], [0.0, 1.0, 1.0], [0.64489, 0.35511, 0.77212], [0.5, 0.5, 0.5], [0.64489, 0.64489, 0.22788], [1.0, 0.0, 1.0], [1.0, 1.0, 1.0], [0.0, 0.5, 0.22788], [0.0, 0.5, 0.77212], [0.5, 0.0, 0.22788], [0.5, 0.0, 0.77212], [0.5, 1.0, 0.22788], [1.0, 0.5, 0.22788], [0.5, 1.0, 0.77212], [1.0, 0.5, 0.77212]]</t>
  </si>
  <si>
    <t>[[1, 2], [1, 3], [1, 6], [4, 11], [7, 8], [9, 12], [6, 10], [10, 11], [7, 10], [9, 10], [2, 4], [3, 4], [5, 8], [5, 12], [8, 13], [12, 13], [6, 14], [7, 15], [6, 16], [9, 17], [11, 18], [11, 19], [7, 20], [9, 21]]</t>
  </si>
  <si>
    <t xml:space="preserve">et_Z06.0_E1154
</t>
  </si>
  <si>
    <t xml:space="preserve">Other name(s): sqc1154
</t>
  </si>
  <si>
    <t>[[0.5, 0.0, 0.0], [0.5, 1.0, 0.0], [0.33419, 0.33419, 0.25], [0.0, 0.5, 0.5], [0.33419, 0.66581, 0.75], [0.5, 0.0, 1.0], [0.5, 1.0, 1.0], [0.66581, 0.33419, 0.75], [0.66581, 0.66581, 0.25], [1.0, 0.5, 0.5], [0.0, 0.0, 0.25], [0.0, 0.0, 0.0], [0.0, 1.0, 0.0], [0.0, 1.0, 0.75], [0.0, 0.0, 0.5], [1.0, 0.0, 0.0], [0.0, 1.0, 0.5], [1.0, 1.0, 0.25], [1.0, 0.0, 0.75], [1.0, 1.0, 0.0], [1.0, 0.0, 0.5], [1.0, 1.0, 0.5], [0.0, 0.0, 1.0], [0.0, 1.0, 1.0], [1.0, 0.0, 1.0], [1.0, 1.0, 1.0]]</t>
  </si>
  <si>
    <t>[[1, 2], [4, 10], [1, 3], [3, 4], [4, 5], [2, 9], [9, 10], [5, 7], [6, 8], [8, 10], [6, 7], [3, 11], [1, 12], [2, 13], [5, 14], [4, 15], [1, 16], [4, 17], [9, 18], [8, 19], [2, 20], [10, 21], [10, 22], [6, 23], [7, 24], [6, 25], [7, 26]]</t>
  </si>
  <si>
    <t xml:space="preserve">rt_Z06.0_E1155
</t>
  </si>
  <si>
    <t xml:space="preserve">Other name(s): sqc1155
</t>
  </si>
  <si>
    <t>[[0.0, 0.0, 0.0], [0.0, 0.3432, 0.25682], [0.0, 0.6568, 0.25682], [0.0, 1.0, 0.0], [1.0, 0.0, 0.0], [1.0, 0.3432, 0.25682], [1.0, 0.6568, 0.25682], [1.0, 1.0, 0.0], [0.0, 0.0, 1.0], [0.0, 0.3432, 0.74318], [0.0, 0.6568, 0.74318], [0.0, 1.0, 1.0], [1.0, 0.0, 1.0], [1.0, 0.3432, 0.74318], [1.0, 0.6568, 0.74318], [1.0, 1.0, 1.0], [0.0, 0.5, 0.0], [1.0, 0.5, 0.0], [0.0, 0.0, 0.25682], [0.0, 0.0, 0.74318], [0.0, 0.5, 1.0], [0.0, 1.0, 0.25682], [0.0, 1.0, 0.74318], [1.0, 0.0, 0.25682], [1.0, 0.0, 0.74318], [1.0, 0.5, 1.0], [1.0, 1.0, 0.25682], [1.0, 1.0, 0.74318]]</t>
  </si>
  <si>
    <t>[[1, 2], [3, 4], [9, 10], [11, 12], [1, 4], [1, 5], [2, 10], [3, 11], [2, 3], [10, 11], [4, 8], [5, 6], [7, 8], [13, 14], [15, 16], [5, 8], [6, 14], [7, 15], [6, 7], [14, 15], [9, 12], [9, 13], [12, 16], [13, 16], [3, 17], [2, 17], [7, 18], [6, 18], [2, 19], [10, 20], [10, 21], [11, 21], [3, 22], [11, 23], [6, 24], [14, 25], [14, 26], [15, 26], [7, 27], [15, 28]]</t>
  </si>
  <si>
    <t xml:space="preserve">et_Z05.0_E1156
</t>
  </si>
  <si>
    <t xml:space="preserve">Other name(s): sqc1156
</t>
  </si>
  <si>
    <t>[[0.21124, 0.0, 0.0], [0.21124, 1.0, 0.0], [0.78876, 0.0, 0.0], [0.78876, 1.0, 0.0], [0.0, 0.0, 0.25], [0.0, 0.0, 0.75], [0.0, 1.0, 0.25], [0.0, 1.0, 0.75], [0.0, 0.21124, 0.5], [0.0, 0.78876, 0.5], [0.21124, 0.0, 1.0], [1.0, 0.0, 0.25], [1.0, 0.0, 0.75], [0.21124, 1.0, 1.0], [1.0, 1.0, 0.25], [1.0, 1.0, 0.75], [0.78876, 0.0, 1.0], [1.0, 0.21124, 0.5], [1.0, 0.78876, 0.5], [0.78876, 1.0, 1.0]]</t>
  </si>
  <si>
    <t>[[5, 7], [5, 12], [6, 8], [6, 13], [1, 5], [5, 9], [6, 9], [6, 11], [3, 12], [7, 10], [8, 10], [1, 3], [9, 10], [7, 15], [8, 16], [2, 7], [8, 14], [4, 15], [2, 4], [12, 15], [13, 16], [12, 18], [13, 18], [13, 17], [15, 19], [16, 19], [18, 19], [16, 20], [11, 17], [14, 20]]</t>
  </si>
  <si>
    <t xml:space="preserve">et_Z06.5_E1157
</t>
  </si>
  <si>
    <t xml:space="preserve">Other name(s): sqc1157
</t>
  </si>
  <si>
    <t>[[0.0, 0.0, 0.0], [0.0, 1.0, 0.0], [1.0, 0.0, 0.0], [1.0, 1.0, 0.0], [0.0, 0.0, 1.0], [0.0, 1.0, 1.0], [1.0, 0.0, 1.0], [0.14151, 0.14151, 0.63116], [0.14151, 0.85849, 0.36884], [0.5, 0.5, 0.5], [0.85849, 0.14151, 0.36884], [0.85849, 0.85849, 0.63116], [1.0, 1.0, 1.0]]</t>
  </si>
  <si>
    <t>[[1, 2], [1, 3], [5, 8], [2, 9], [3, 11], [12, 13], [8, 10], [9, 10], [10, 11], [10, 12], [8, 9], [8, 11], [9, 12], [11, 12], [2, 4], [3, 4], [5, 6], [5, 7], [6, 13], [7, 13]]</t>
  </si>
  <si>
    <t xml:space="preserve">et_Z05.8_E1158
</t>
  </si>
  <si>
    <t xml:space="preserve">Other name(s): sqc1158
</t>
  </si>
  <si>
    <t>[[0.0, 0.0, 0.0], [0.0, 1.0, 0.0], [1.0, 0.0, 0.0], [1.0, 1.0, 0.0], [0.0, 0.0, 1.0], [0.0, 0.5, 0.5], [0.0, 1.0, 1.0], [0.5, 0.0, 0.5], [0.15883, 0.15883, 0.25885], [0.15883, 0.84117, 0.74115], [0.5, 1.0, 0.5], [0.84117, 0.15883, 0.74115], [0.84117, 0.84117, 0.25885], [1.0, 0.0, 1.0], [1.0, 0.5, 0.5], [1.0, 1.0, 1.0]]</t>
  </si>
  <si>
    <t>[[1, 2], [1, 3], [1, 9], [7, 10], [12, 14], [4, 13], [6, 9], [6, 10], [8, 9], [8, 12], [10, 11], [12, 15], [11, 13], [13, 15], [2, 4], [3, 4], [5, 7], [5, 14], [7, 16], [14, 16]]</t>
  </si>
  <si>
    <t xml:space="preserve">et_Z04.7_E1159
</t>
  </si>
  <si>
    <t xml:space="preserve">Other name(s): sqc1159
</t>
  </si>
  <si>
    <t>[[0.0, 0.0, 0.08333], [0.0, 1.0, 0.08333], [1.0, 0.0, 0.08333], [1.0, 1.0, 0.08333], [0.0, 0.0, 0.25], [0.0, 0.0, 0.75], [0.0, 0.0, 0.91667], [0.0, 1.0, 0.25], [0.0, 1.0, 0.75], [0.0, 1.0, 0.91667], [0.0, 0.0, 0.41667], [0.0, 0.0, 0.58333], [0.0, 1.0, 0.41667], [0.0, 1.0, 0.58333], [1.0, 0.0, 0.25], [1.0, 0.0, 0.75], [1.0, 0.0, 0.91667], [1.0, 1.0, 0.25], [1.0, 1.0, 0.75], [1.0, 1.0, 0.91667], [1.0, 0.0, 0.41667], [1.0, 0.0, 0.58333], [1.0, 1.0, 0.41667], [1.0, 1.0, 0.58333], [0.0, 0.0, 0.0], [0.0, 1.0, 0.0], [1.0, 0.0, 0.0], [1.0, 1.0, 0.0], [0.0, 0.0, 1.0], [0.0, 1.0, 1.0], [1.0, 0.0, 1.0], [1.0, 1.0, 1.0]]</t>
  </si>
  <si>
    <t>[[5, 8], [5, 15], [6, 9], [6, 16], [1, 3], [11, 13], [12, 14], [7, 17], [1, 5], [5, 11], [6, 12], [6, 7], [11, 12], [8, 18], [9, 19], [2, 4], [10, 20], [2, 8], [8, 13], [9, 14], [9, 10], [13, 14], [15, 18], [16, 19], [21, 23], [22, 24], [3, 15], [15, 21], [16, 22], [16, 17], [21, 22], [4, 18], [18, 23], [19, 24], [19, 20], [23, 24], [1, 25], [2, 26], [3, 27], [4, 28], [7, 29], [10, 30], [17, 31], [20, 32]]</t>
  </si>
  <si>
    <t xml:space="preserve">et_Z10.7_E1160
</t>
  </si>
  <si>
    <t xml:space="preserve">Other name(s): sqc1160
</t>
  </si>
  <si>
    <t>[[0.0, 0.0, 0.0], [0.0, 1.0, 0.0], [1.0, 0.0, 0.0], [1.0, 1.0, 0.0], [0.0, 0.0, 1.0], [0.0, 0.5, 0.5], [0.0, 1.0, 1.0], [0.5, 0.0, 0.5], [0.5, 1.0, 0.5], [1.0, 0.0, 1.0], [1.0, 0.5, 0.5], [1.0, 1.0, 1.0]]</t>
  </si>
  <si>
    <t>[[1, 2], [1, 3], [1, 6], [1, 8], [5, 6], [2, 6], [6, 7], [5, 8], [3, 8], [8, 10], [6, 8], [6, 9], [8, 11], [2, 4], [2, 9], [7, 9], [4, 9], [9, 12], [9, 11], [3, 4], [3, 11], [10, 11], [4, 11], [11, 12], [5, 7], [5, 10], [7, 12], [10, 12]]</t>
  </si>
  <si>
    <t xml:space="preserve">et_Z08.5_E1161
</t>
  </si>
  <si>
    <t xml:space="preserve">Other name(s): sqc1161
</t>
  </si>
  <si>
    <t>[[1, 2], [1, 3], [1, 9], [1, 10], [6, 9], [2, 9], [8, 9], [6, 10], [3, 10], [10, 12], [5, 9], [5, 10], [7, 9], [10, 11], [2, 4], [2, 13], [8, 13], [4, 13], [13, 15], [7, 13], [13, 14], [3, 4], [3, 16], [12, 16], [4, 16], [15, 16], [11, 16], [14, 16], [6, 8], [6, 12], [8, 15], [12, 15]]</t>
  </si>
  <si>
    <t xml:space="preserve">et_Z09.5_E1162
</t>
  </si>
  <si>
    <t xml:space="preserve">Other name(s): sqc1162
</t>
  </si>
  <si>
    <t>[[0.0, 0.0, 0.0], [0.0, 1.0, 0.0], [1.0, 0.0, 0.0], [1.0, 1.0, 0.0], [0.0, 0.0, 1.0], [0.0, 0.5, 0.5], [0.0, 1.0, 1.0], [0.5, 0.0, 0.5], [0.5, 0.5, 0.5], [0.5, 1.0, 0.5], [1.0, 0.0, 1.0], [1.0, 0.5, 0.5], [1.0, 1.0, 1.0]]</t>
  </si>
  <si>
    <t>[[1, 2], [1, 3], [1, 6], [1, 8], [5, 6], [2, 6], [6, 7], [5, 8], [3, 8], [8, 11], [6, 9], [8, 9], [9, 10], [9, 12], [2, 4], [2, 10], [7, 10], [4, 10], [10, 13], [3, 4], [3, 12], [11, 12], [4, 12], [12, 13], [5, 7], [5, 11], [7, 13], [11, 13]]</t>
  </si>
  <si>
    <t xml:space="preserve">rt_Z04.8_E1163
</t>
  </si>
  <si>
    <t xml:space="preserve">Other name(s): sqc1163
</t>
  </si>
  <si>
    <t>[[0.0, 0.5, 0.20497], [0.33229, 0.5, 0.28461], [0.66771, 0.5, 0.28461], [1.0, 0.5, 0.20497], [0.0, 0.5, 0.79503], [0.33229, 0.5, 0.71539], [0.66771, 0.5, 0.71539], [1.0, 0.5, 0.79503], [0.0, 0.0, 0.0], [0.0, 0.5, 0.0], [0.33229, 0.5, 0.0], [0.66771, 0.5, 0.0], [0.0, 1.0, 0.0], [1.0, 0.0, 0.0], [1.0, 0.5, 0.0], [1.0, 1.0, 0.0], [0.0, 0.0, 0.20497], [0.0, 0.0, 0.79503], [0.0, 1.0, 0.20497], [0.0, 1.0, 0.79503], [0.0, 1.0, 1.0], [0.0, 0.0, 1.0], [0.0, 0.5, 1.0], [0.33229, 0.5, 1.0], [0.66771, 0.5, 1.0], [1.0, 0.0, 0.20497], [1.0, 0.0, 0.79503], [1.0, 1.0, 0.20497], [1.0, 1.0, 0.79503], [1.0, 1.0, 1.0], [1.0, 0.0, 1.0], [1.0, 0.5, 1.0]]</t>
  </si>
  <si>
    <t>[[1, 5], [1, 2], [5, 6], [3, 4], [7, 8], [2, 3], [6, 7], [4, 8], [1, 9], [1, 10], [2, 11], [3, 12], [1, 13], [4, 14], [4, 15], [4, 16], [1, 17], [5, 18], [1, 19], [5, 20], [5, 21], [5, 22], [5, 23], [6, 24], [7, 25], [4, 26], [8, 27], [4, 28], [8, 29], [8, 30], [8, 31], [8, 32]]</t>
  </si>
  <si>
    <t xml:space="preserve">on_Z07.0_E1164
</t>
  </si>
  <si>
    <t xml:space="preserve">Other name(s): sqc1164
</t>
  </si>
  <si>
    <t>[[0.25, 0.25, 0.0], [0.25, 0.75, 0.0], [0.75, 0.25, 0.0], [0.75, 0.75, 0.0], [0.25, 0.25, 0.5], [0.25, 0.25, 1.0], [0.25, 0.75, 0.5], [0.25, 0.75, 1.0], [0.75, 0.25, 0.5], [0.75, 0.25, 1.0], [0.75, 0.75, 0.5], [0.75, 0.75, 1.0], [0.0, 0.0, 0.5], [0.0, 0.25, 0.25], [0.0, 0.75, 0.75], [0.0, 0.75, 0.25], [0.0, 0.25, 0.75], [0.0, 1.0, 0.0], [0.25, 0.0, 0.0], [0.75, 0.0, 0.0], [0.25, 0.0, 0.5], [0.75, 0.0, 0.5], [1.0, 0.0, 0.0], [1.0, 1.0, 0.5], [1.0, 0.25, 0.25], [1.0, 0.75, 0.75], [0.25, 1.0, 0.0], [0.75, 1.0, 0.0], [0.25, 1.0, 0.5], [0.75, 1.0, 0.5], [1.0, 0.75, 0.25], [1.0, 0.25, 0.75], [0.0, 1.0, 1.0], [0.25, 0.0, 1.0], [0.75, 0.0, 1.0], [1.0, 0.0, 1.0], [0.25, 1.0, 1.0], [0.75, 1.0, 1.0]]</t>
  </si>
  <si>
    <t>[[2, 3], [5, 11], [1, 5], [2, 7], [3, 9], [4, 11], [5, 6], [7, 8], [9, 10], [11, 12], [2, 11], [5, 10], [1, 2], [3, 4], [5, 7], [9, 11], [1, 9], [7, 12], [8, 10], [6, 8], [10, 12], [5, 13], [5, 14], [8, 15], [7, 16], [6, 17], [2, 18], [1, 19], [3, 20], [5, 21], [9, 22], [3, 23], [11, 24], [3, 25], [11, 26], [2, 27], [4, 28], [7, 29], [11, 30], [4, 31], [9, 32], [8, 33], [6, 34], [10, 35], [10, 36], [8, 37], [12, 38]]</t>
  </si>
  <si>
    <t xml:space="preserve">rt_Z08.3_E1165
</t>
  </si>
  <si>
    <t xml:space="preserve">Other name(s): sqc1165
</t>
  </si>
  <si>
    <t>[[0.0, 0.0, 0.0], [0.0, 0.5, 0.0], [0.0, 1.0, 0.0], [1.0, 0.0, 0.0], [1.0, 0.5, 0.0], [1.0, 1.0, 0.0], [0.0, 0.0, 1.0], [0.0, 0.25, 0.46486], [0.0, 0.5, 1.0], [0.0, 0.75, 0.53514], [0.5, 0.0, 0.5], [0.5, 0.5, 0.5], [0.0, 1.0, 1.0], [0.5, 1.0, 0.5], [0.5, 0.25, 0.03514], [0.5, 0.75, 0.96486], [1.0, 0.0, 1.0], [1.0, 0.25, 0.46486], [1.0, 0.5, 1.0], [1.0, 0.75, 0.53514], [1.0, 1.0, 1.0], [0.0, 0.0, 0.5], [0.0, 0.5, 0.5], [0.0, 1.0, 0.5], [1.0, 0.0, 0.5], [1.0, 0.5, 0.5], [1.0, 1.0, 0.5]]</t>
  </si>
  <si>
    <t>[[1, 4], [2, 5], [1, 2], [2, 3], [11, 12], [12, 14], [1, 11], [2, 12], [7, 11], [4, 11], [11, 17], [9, 12], [5, 12], [12, 19], [1, 8], [2, 8], [11, 15], [9, 10], [10, 13], [12, 15], [12, 16], [14, 16], [8, 15], [10, 16], [15, 18], [16, 20], [3, 6], [3, 14], [13, 14], [6, 14], [14, 21], [4, 5], [5, 6], [4, 18], [5, 18], [19, 20], [20, 21], [7, 17], [9, 19], [7, 9], [9, 13], [13, 21], [17, 19], [19, 21], [11, 22], [12, 23], [14, 24], [11, 25], [12, 26], [14, 27]]</t>
  </si>
  <si>
    <t xml:space="preserve">et_Z06.1_E1166
</t>
  </si>
  <si>
    <t xml:space="preserve">Other name(s): sqc1166
</t>
  </si>
  <si>
    <t>[[1, 6], [2, 8], [1, 9], [2, 9], [6, 9], [8, 9], [3, 9], [4, 9], [9, 10], [9, 12], [1, 5], [2, 5], [1, 7], [2, 11], [3, 10], [3, 7], [3, 13], [4, 12], [4, 11], [4, 13], [6, 14], [8, 14], [6, 15], [8, 16], [10, 15], [10, 17], [12, 16], [12, 17]]</t>
  </si>
  <si>
    <t xml:space="preserve">et_Z07.6_E1167
</t>
  </si>
  <si>
    <t xml:space="preserve">Other name(s): sqc1167
</t>
  </si>
  <si>
    <t>[[0.0, 0.0, 0.0], [0.5, 0.5, 0.0], [0.0, 1.0, 0.0], [1.0, 0.0, 0.0], [1.0, 1.0, 0.0], [0.0, 0.0, 0.5], [0.0, 1.0, 0.5], [1.0, 0.0, 0.5], [0.0, 0.0, 1.0], [0.5, 0.5, 0.5], [0.5, 0.5, 1.0], [1.0, 1.0, 0.5], [0.0, 1.0, 1.0], [1.0, 0.0, 1.0], [1.0, 1.0, 1.0]]</t>
  </si>
  <si>
    <t>[[1, 4], [6, 7], [1, 2], [6, 10], [2, 3], [2, 4], [2, 5], [7, 10], [8, 10], [10, 12], [2, 10], [10, 11], [1, 6], [6, 9], [3, 5], [3, 7], [7, 13], [8, 12], [4, 8], [8, 14], [5, 12], [12, 15], [9, 14], [9, 11], [11, 13], [11, 14], [11, 15], [13, 15]]</t>
  </si>
  <si>
    <t xml:space="preserve">et_Z09.3_E1168
</t>
  </si>
  <si>
    <t xml:space="preserve">Other name(s): sqc1168
</t>
  </si>
  <si>
    <t>[[1, 7], [2, 8], [1, 2], [1, 3], [2, 4], [1, 5], [2, 5], [5, 7], [5, 8], [1, 6], [2, 9], [3, 10], [3, 4], [3, 6], [6, 10], [6, 7], [3, 11], [4, 12], [4, 9], [9, 12], [8, 9], [4, 11], [11, 12], [10, 11], [7, 8], [7, 10], [8, 12], [10, 12]]</t>
  </si>
  <si>
    <t xml:space="preserve">rt_Z07.0_E1169
</t>
  </si>
  <si>
    <t xml:space="preserve">Other name(s): sqc1169
</t>
  </si>
  <si>
    <t>[[0.5, 0.25, 0.08329], [0.0, 0.25, 0.41671], [0.0, 0.25, 0.81917], [0.0, 0.75, 0.18083], [0.0, 0.75, 0.58329], [0.5, 0.25, 0.68083], [0.5, 0.75, 0.31917], [1.0, 0.25, 0.41671], [1.0, 0.25, 0.81917], [0.5, 0.75, 0.91671], [1.0, 0.75, 0.18083], [1.0, 0.75, 0.58329], [0.5, 0.0, 0.0], [0.5, 0.5, 0.0], [0.0, 0.0, 0.18083], [0.0, 0.0, 0.81917], [0.5, 0.0, 0.68083], [0.5, 0.0, 0.31917], [0.25, 0.0, 0.13206], [0.25, 0.0, 0.63206], [0.25, 0.0, 0.36794], [0.75, 0.0, 0.36794], [0.25, 0.0, 0.86794], [0.75, 0.0, 0.86794], [0.0, 0.0, 0.5], [0.0, 1.0, 0.18083], [0.0, 1.0, 0.81917], [0.5, 1.0, 0.68083], [0.5, 1.0, 0.31917], [0.25, 1.0, 0.13206], [0.25, 1.0, 0.63206], [0.75, 0.0, 0.13206], [0.75, 0.0, 0.63206], [0.25, 1.0, 0.36794], [0.75, 1.0, 0.36794], [0.25, 1.0, 0.86794], [0.75, 1.0, 0.86794], [0.0, 1.0, 0.5], [0.5, 0.5, 1.0], [0.5, 1.0, 1.0], [0.75, 1.0, 0.13206], [0.75, 1.0, 0.63206], [1.0, 0.0, 0.18083], [1.0, 0.0, 0.81917], [1.0, 0.0, 0.5], [1.0, 1.0, 0.18083], [1.0, 1.0, 0.81917], [1.0, 1.0, 0.5]]</t>
  </si>
  <si>
    <t>[[2, 7], [1, 4], [3, 10], [5, 6], [1, 11], [6, 12], [7, 8], [9, 10], [2, 5], [4, 7], [3, 6], [6, 9], [7, 11], [8, 12], [1, 13], [1, 14], [4, 15], [3, 16], [6, 17], [7, 18], [1, 19], [6, 20], [2, 21], [8, 22], [3, 23], [9, 24], [2, 25], [4, 26], [3, 27], [6, 28], [7, 29], [4, 30], [5, 31], [1, 32], [6, 33], [7, 34], [7, 35], [10, 36], [10, 37], [5, 38], [10, 39], [10, 40], [11, 41], [12, 42], [11, 43], [9, 44], [8, 45], [11, 46], [9, 47], [12, 48]]</t>
  </si>
  <si>
    <t xml:space="preserve">rt_Z07.0_E1170
</t>
  </si>
  <si>
    <t xml:space="preserve">Other name(s): sqc1170
</t>
  </si>
  <si>
    <t>[[0.25, 0.62609, 0.75], [0.75, 0.37391, 0.25], [0.75, 0.12609, 0.25], [0.25, 0.87391, 0.75], [0.5, 0.37391, 0.0], [0.0, 0.62609, 0.5], [0.5, 0.62609, 0.0], [1.0, 0.62609, 0.5], [0.5, 0.5, 0.0], [1.0, 0.0, 0.0], [1.0, 0.12609, 0.0], [1.0, 0.87391, 0.0], [0.5, 0.37391, 1.0], [0.0, 0.37391, 0.5], [0.0, 0.18805, 0.25], [0.0, 0.31195, 0.25], [0.0, 0.81195, 0.75], [0.0, 0.68805, 0.75], [0.0, 0.5, 0.5], [0.5, 0.0, 0.5], [0.0, 0.12609, 1.0], [1.0, 0.37391, 0.5], [0.5, 0.62609, 1.0], [0.0, 0.87391, 1.0], [1.0, 0.18805, 0.25], [1.0, 0.31195, 0.25], [1.0, 0.81195, 0.75], [1.0, 0.68805, 0.75], [1.0, 0.5, 0.5], [0.5, 0.5, 1.0], [0.5, 1.0, 0.5], [0.0, 1.0, 1.0]]</t>
  </si>
  <si>
    <t>[[2, 3], [1, 4], [2, 5], [1, 6], [7, 8], [2, 9], [3, 10], [3, 11], [4, 12], [13, 14], [2, 15], [3, 16], [4, 17], [1, 18], [1, 19], [3, 20], [3, 21], [2, 22], [1, 23], [4, 24], [3, 25], [2, 26], [1, 27], [4, 28], [2, 29], [1, 30], [4, 31], [4, 32]]</t>
  </si>
  <si>
    <t xml:space="preserve">rt_Z06.8_E1171
</t>
  </si>
  <si>
    <t xml:space="preserve">Other name(s): sqc1171
</t>
  </si>
  <si>
    <t>[[0.5, 0.25, 0.09543], [0.0, 0.25, 0.40457], [0.0, 0.75, 0.59543], [0.25, 0.25, 0.75], [0.25, 0.75, 0.25], [0.75, 0.25, 0.75], [0.75, 0.75, 0.25], [1.0, 0.25, 0.40457], [0.5, 0.75, 0.90457], [1.0, 0.75, 0.59543], [0.5, 0.0, 0.0], [0.5, 0.5, 0.0], [0.0, 0.25, 0.75], [0.0, 0.75, 0.25], [0.25, 0.0, 0.75], [0.25, 0.0, 0.25], [0.75, 0.0, 0.75], [0.75, 0.0, 0.25], [0.125, 0.0, 0.67271], [0.125, 0.0, 0.32729], [0.375, 0.0, 0.17271], [0.625, 0.0, 0.17271], [0.875, 0.0, 0.32729], [0.375, 0.0, 0.82729], [0.625, 0.0, 0.82729], [0.0, 0.0, 0.5], [0.25, 1.0, 0.75], [0.25, 1.0, 0.25], [0.75, 1.0, 0.75], [0.75, 1.0, 0.25], [1.0, 0.25, 0.75], [1.0, 0.75, 0.25], [0.125, 1.0, 0.67271], [0.125, 1.0, 0.32729], [0.375, 1.0, 0.17271], [0.875, 0.0, 0.67271], [0.625, 1.0, 0.17271], [0.875, 1.0, 0.32729], [0.375, 1.0, 0.82729], [0.625, 1.0, 0.82729], [0.0, 1.0, 0.5], [0.5, 0.5, 1.0], [0.5, 1.0, 1.0], [0.875, 1.0, 0.67271], [1.0, 0.0, 0.5], [1.0, 1.0, 0.5]]</t>
  </si>
  <si>
    <t>[[4, 6], [5, 7], [2, 5], [3, 4], [1, 5], [1, 7], [4, 9], [6, 9], [6, 10], [7, 8], [2, 3], [8, 10], [1, 11], [1, 12], [4, 13], [5, 14], [4, 15], [5, 16], [6, 17], [7, 18], [4, 19], [2, 20], [1, 21], [1, 22], [8, 23], [4, 24], [6, 25], [2, 26], [4, 27], [5, 28], [6, 29], [7, 30], [6, 31], [7, 32], [3, 33], [5, 34], [5, 35], [6, 36], [7, 37], [7, 38], [9, 39], [9, 40], [3, 41], [9, 42], [9, 43], [10, 44], [8, 45], [10, 46]]</t>
  </si>
  <si>
    <t xml:space="preserve">on_Z07.4_E1172
</t>
  </si>
  <si>
    <t xml:space="preserve">Other name(s): sqc1172
</t>
  </si>
  <si>
    <t>[[0.0, 0.0, 0.0], [0.5, 0.03885, 0.25], [0.5, 0.5, 0.0], [0.0, 0.53885, 0.25], [0.0, 1.0, 0.0], [1.0, 0.0, 0.0], [1.0, 0.53885, 0.25], [1.0, 1.0, 0.0], [0.0, 0.0, 0.5], [0.0, 1.0, 0.5], [0.0, 0.0, 1.0], [0.5, 0.5, 0.5], [0.5, 0.5, 1.0], [1.0, 0.0, 0.5], [0.0, 0.46115, 0.75], [0.0, 1.0, 1.0], [0.5, 0.96115, 0.75], [1.0, 1.0, 0.5], [1.0, 0.0, 1.0], [1.0, 0.46115, 0.75], [1.0, 1.0, 1.0], [0.5, 0.0, 0.0], [0.0, 0.5, 0.0], [1.0, 0.5, 0.0], [0.5, 0.0, 0.23198], [0.5, 0.0, 0.26802], [0.5, 0.0, 0.73198], [0.5, 0.0, 0.76802], [0.5, 0.0, 0.5], [0.5, 1.0, 0.23198], [0.5, 1.0, 0.26802], [0.5, 1.0, 0.73198], [0.5, 1.0, 0.76802], [0.0, 0.5, 1.0], [0.5, 1.0, 0.5], [0.5, 1.0, 1.0], [1.0, 0.5, 1.0]]</t>
  </si>
  <si>
    <t>[[1, 3], [3, 8], [10, 12], [12, 14], [1, 9], [9, 11], [3, 12], [12, 13], [1, 4], [4, 9], [10, 15], [15, 16], [2, 9], [3, 4], [12, 15], [2, 6], [7, 12], [16, 17], [17, 18], [4, 15], [5, 10], [10, 16], [6, 14], [14, 19], [6, 7], [7, 14], [18, 20], [20, 21], [13, 20], [7, 20], [8, 18], [18, 21], [11, 13], [13, 21], [2, 22], [4, 23], [7, 24], [2, 25], [2, 26], [12, 27], [13, 28], [2, 29], [3, 30], [12, 31], [17, 32], [17, 33], [15, 34], [17, 35], [17, 36], [20, 37]]</t>
  </si>
  <si>
    <t xml:space="preserve">et_Z06.3_E1173
</t>
  </si>
  <si>
    <t xml:space="preserve">Other name(s): sqc1173
</t>
  </si>
  <si>
    <t>[[0.0, 0.0, 0.0], [0.0, 1.0, 0.0], [1.0, 0.0, 0.0], [1.0, 1.0, 0.0], [0.0, 0.0, 0.5], [0.0, 1.0, 0.5], [1.0, 0.0, 0.5], [0.0, 0.0, 1.0], [0.17872, 0.5, 0.5], [0.5, 0.17872, 0.0], [0.5, 0.82128, 0.0], [0.82128, 0.5, 0.5], [1.0, 1.0, 0.5], [0.0, 1.0, 1.0], [1.0, 0.0, 1.0], [1.0, 1.0, 1.0], [0.5, 0.17872, 1.0], [0.5, 0.82128, 1.0]]</t>
  </si>
  <si>
    <t>[[1, 3], [5, 6], [1, 5], [5, 8], [1, 11], [5, 12], [2, 10], [4, 10], [3, 11], [7, 9], [9, 13], [6, 12], [10, 11], [9, 12], [2, 4], [2, 6], [6, 14], [7, 13], [3, 7], [7, 15], [4, 13], [13, 16], [8, 15], [8, 18], [14, 17], [16, 17], [15, 18], [17, 18], [14, 16]]</t>
  </si>
  <si>
    <t xml:space="preserve">et_Z04.7_E1174
</t>
  </si>
  <si>
    <t xml:space="preserve">Other name(s): sqc1174
</t>
  </si>
  <si>
    <t>[[0.5, 0.0, 0.0], [0.5, 1.0, 0.0], [0.0, 0.0, 0.15794], [0.0, 0.0, 0.84206], [0.0, 1.0, 0.15794], [0.0, 1.0, 0.84206], [0.0, 0.0, 0.34206], [0.0, 0.0, 0.65794], [0.0, 0.5, 0.5], [0.0, 1.0, 0.34206], [0.0, 1.0, 0.65794], [0.5, 0.0, 1.0], [1.0, 0.0, 0.15794], [1.0, 0.0, 0.84206], [0.5, 1.0, 1.0], [1.0, 1.0, 0.15794], [1.0, 1.0, 0.84206], [1.0, 0.0, 0.34206], [1.0, 0.0, 0.65794], [1.0, 0.5, 0.5], [1.0, 1.0, 0.34206], [1.0, 1.0, 0.65794]]</t>
  </si>
  <si>
    <t>[[3, 13], [7, 10], [8, 11], [4, 14], [3, 7], [4, 8], [1, 3], [7, 9], [1, 13], [8, 9], [4, 12], [9, 10], [9, 11], [5, 16], [6, 17], [5, 10], [6, 11], [2, 5], [2, 16], [6, 15], [18, 21], [19, 22], [13, 18], [14, 19], [18, 20], [19, 20], [12, 14], [20, 21], [20, 22], [16, 21], [17, 22], [15, 17]]</t>
  </si>
  <si>
    <t xml:space="preserve">rt_Z07.6_E1175
</t>
  </si>
  <si>
    <t xml:space="preserve">Other name(s): sqc1175
</t>
  </si>
  <si>
    <t>[[0.5, 0.25, 0.10288], [0.0, 0.25, 0.39712], [0.0, 0.75, 0.60288], [0.5, 0.75, 0.89712], [0.25, 0.25, 0.75], [0.75, 0.25, 0.75], [1.0, 0.25, 0.39712], [0.25, 0.75, 0.25], [0.75, 0.75, 0.25], [1.0, 0.75, 0.60288], [0.5, 0.0, 0.0], [0.5, 0.5, 0.0], [0.0, 0.25, 0.10288], [0.0, 0.75, 0.89712], [0.0, 0.0, 0.5], [0.125, 0.0, 0.67644], [0.125, 0.0, 0.32356], [0.375, 0.0, 0.17644], [0.625, 0.0, 0.17644], [0.875, 0.0, 0.32356], [0.375, 0.0, 0.82356], [0.625, 0.0, 0.82356], [1.0, 0.25, 0.10288], [1.0, 0.75, 0.89712], [0.0, 1.0, 0.5], [0.5, 0.5, 1.0], [0.5, 1.0, 1.0], [0.125, 1.0, 0.67644], [0.125, 1.0, 0.32356], [0.375, 1.0, 0.17644], [0.875, 0.0, 0.67644], [0.625, 1.0, 0.17644], [0.875, 1.0, 0.32356], [0.375, 1.0, 0.82356], [0.625, 1.0, 0.82356], [0.875, 1.0, 0.67644], [1.0, 0.0, 0.5], [1.0, 1.0, 0.5]]</t>
  </si>
  <si>
    <t>[[2, 7], [3, 10], [1, 2], [3, 4], [1, 7], [4, 10], [2, 3], [2, 8], [3, 5], [1, 8], [1, 9], [4, 5], [4, 6], [6, 10], [7, 9], [7, 10], [1, 11], [1, 12], [1, 13], [4, 14], [2, 15], [5, 16], [2, 17], [1, 18], [1, 19], [7, 20], [5, 21], [6, 22], [1, 23], [4, 24], [3, 25], [4, 26], [4, 27], [3, 28], [8, 29], [8, 30], [6, 31], [9, 32], [9, 33], [4, 34], [4, 35], [10, 36], [7, 37], [10, 38]]</t>
  </si>
  <si>
    <t xml:space="preserve">rt_Z06.0_E1176
</t>
  </si>
  <si>
    <t xml:space="preserve">Other name(s): sqc1176
</t>
  </si>
  <si>
    <t>[[0.0, 0.0, 0.14064], [0.0, 1.0, 0.14064], [0.28791, 0.0, 0.32245], [0.71209, 0.0, 0.32245], [1.0, 0.0, 0.14064], [0.28791, 1.0, 0.32245], [0.71209, 1.0, 0.32245], [1.0, 1.0, 0.14064], [0.0, 0.0, 0.85936], [0.0, 1.0, 0.85936], [0.28791, 0.0, 0.67755], [0.71209, 0.0, 0.67755], [1.0, 0.0, 0.85936], [0.28791, 1.0, 0.67755], [0.71209, 1.0, 0.67755], [1.0, 1.0, 0.85936], [0.0, 0.0, 0.0], [0.5, 0.0, 0.0], [0.0, 1.0, 0.0], [0.5, 1.0, 0.0], [1.0, 0.0, 0.0], [1.0, 1.0, 0.0], [0.0, 0.0, 1.0], [0.5, 0.0, 1.0], [0.0, 1.0, 1.0], [0.5, 1.0, 1.0], [1.0, 0.0, 1.0], [1.0, 1.0, 1.0]]</t>
  </si>
  <si>
    <t>[[1, 2], [9, 10], [1, 9], [1, 4], [9, 12], [3, 5], [11, 13], [3, 4], [11, 12], [2, 10], [2, 7], [10, 15], [6, 8], [14, 16], [6, 7], [14, 15], [5, 8], [13, 16], [5, 13], [8, 16], [1, 17], [5, 18], [4, 18], [3, 18], [2, 19], [8, 20], [7, 20], [6, 20], [5, 21], [1, 18], [8, 22], [2, 20], [9, 23], [9, 24], [11, 24], [12, 24], [10, 25], [10, 26], [14, 26], [15, 26], [13, 27], [13, 24], [16, 28], [16, 26]]</t>
  </si>
  <si>
    <t xml:space="preserve">rt_Z05.4_E1177
</t>
  </si>
  <si>
    <t xml:space="preserve">Other name(s): sqc1177
</t>
  </si>
  <si>
    <t>[[0.0, 0.0, 0.14413], [0.0, 1.0, 0.14413], [0.31411, 0.0, 0.2987], [0.68589, 0.0, 0.2987], [1.0, 0.0, 0.14413], [0.31411, 1.0, 0.2987], [0.68589, 1.0, 0.2987], [1.0, 1.0, 0.14413], [0.0, 0.0, 0.85587], [0.0, 1.0, 0.85587], [0.31411, 0.0, 0.7013], [0.68589, 0.0, 0.7013], [0.31411, 1.0, 0.7013], [0.68589, 1.0, 0.7013], [1.0, 0.0, 0.85587], [1.0, 1.0, 0.85587], [0.0, 0.0, 0.0], [0.5, 0.0, 0.0], [0.10223, 0.0, 0.0], [0.89777, 0.0, 0.0], [0.31411, 0.0, 0.0], [0.68589, 0.0, 0.0], [0.0, 1.0, 0.0], [0.5, 1.0, 0.0], [0.10223, 1.0, 0.0], [0.89777, 1.0, 0.0], [0.31411, 1.0, 0.0], [0.68589, 1.0, 0.0], [1.0, 0.0, 0.0], [1.0, 1.0, 0.0], [0.0, 0.0, 1.0], [0.5, 0.0, 1.0], [0.10223, 0.0, 1.0], [0.89777, 0.0, 1.0], [0.31411, 0.0, 1.0], [0.68589, 0.0, 1.0], [0.0, 1.0, 1.0], [0.5, 1.0, 1.0], [0.10223, 1.0, 1.0], [0.89777, 1.0, 1.0], [0.31411, 1.0, 1.0], [0.68589, 1.0, 1.0], [1.0, 0.0, 1.0], [1.0, 1.0, 1.0]]</t>
  </si>
  <si>
    <t>[[1, 2], [9, 10], [1, 9], [2, 10], [5, 8], [15, 16], [5, 15], [8, 16], [1, 17], [5, 18], [3, 19], [1, 19], [5, 20], [4, 18], [3, 18], [3, 21], [4, 22], [2, 23], [8, 24], [6, 25], [2, 25], [8, 26], [7, 24], [6, 24], [6, 27], [7, 28], [5, 29], [1, 18], [4, 20], [8, 30], [2, 24], [7, 26], [9, 31], [9, 32], [9, 33], [11, 33], [12, 34], [11, 32], [12, 32], [11, 35], [12, 36], [10, 37], [10, 38], [10, 39], [13, 39], [14, 40], [13, 38], [14, 38], [13, 41], [14, 42], [15, 43], [15, 32], [15, 34], [16, 44], [16, 38], [16, 40]]</t>
  </si>
  <si>
    <t xml:space="preserve">rt_Z05.1_E1178
</t>
  </si>
  <si>
    <t xml:space="preserve">Other name(s): sqc1178
</t>
  </si>
  <si>
    <t>[[0.0, 0.21732, 0.0], [0.0, 0.78268, 0.0], [0.5, 0.28268, 0.0], [0.5, 0.71732, 0.0], [1.0, 0.21732, 0.0], [1.0, 0.78268, 0.0], [0.0, 0.17962, 0.16495], [0.0, 0.17962, 0.83505], [0.0, 0.21732, 1.0], [0.0, 0.78268, 1.0], [0.0, 0.82038, 0.16495], [0.0, 0.82038, 0.83505], [0.5, 0.28268, 1.0], [0.5, 0.32038, 0.16495], [0.5, 0.32038, 0.83505], [0.5, 0.67962, 0.16495], [0.5, 0.67962, 0.83505], [0.5, 0.71732, 1.0], [1.0, 0.17962, 0.16495], [1.0, 0.17962, 0.83505], [1.0, 0.21732, 1.0], [1.0, 0.78268, 1.0], [1.0, 0.82038, 0.16495], [1.0, 0.82038, 0.83505], [0.0, 0.0, 0.0], [0.5, 0.0, 0.0], [0.0, 0.0, 0.45718], [0.0, 0.0, 0.54282], [0.0, 0.0, 0.16495], [0.0, 0.0, 0.83505], [0.0, 1.0, 0.0], [0.5, 1.0, 0.0], [0.0, 1.0, 0.45718], [0.0, 1.0, 0.54282], [0.0, 1.0, 0.16495], [0.0, 1.0, 0.83505], [1.0, 0.0, 0.0], [1.0, 0.0, 0.45718], [1.0, 0.0, 0.54282], [1.0, 0.0, 0.16495], [1.0, 0.0, 0.83505], [1.0, 1.0, 0.0], [1.0, 1.0, 0.45718], [1.0, 1.0, 0.54282], [1.0, 1.0, 0.16495], [1.0, 1.0, 0.83505], [0.0, 0.0, 1.0], [0.5, 0.0, 1.0], [0.0, 1.0, 1.0], [0.5, 1.0, 1.0], [1.0, 0.0, 1.0], [1.0, 1.0, 1.0]]</t>
  </si>
  <si>
    <t>[[1, 9], [2, 10], [3, 13], [4, 18], [3, 4], [1, 2], [1, 3], [2, 4], [3, 5], [4, 6], [3, 17], [4, 15], [14, 18], [13, 16], [14, 16], [15, 17], [7, 8], [11, 12], [14, 15], [16, 17], [5, 21], [6, 22], [5, 6], [19, 20], [23, 24], [13, 18], [9, 10], [9, 13], [10, 18], [13, 21], [18, 22], [21, 22], [1, 25], [3, 26], [8, 27], [9, 28], [1, 27], [7, 29], [8, 30], [2, 31], [4, 32], [2, 33], [7, 28], [11, 34], [12, 33], [11, 35], [12, 36], [10, 34], [5, 37], [20, 38], [21, 39], [5, 38], [19, 40], [20, 41], [6, 42], [6, 43], [19, 39], [23, 44], [24, 43], [23, 45], [24, 46], [22, 44], [9, 47], [13, 48], [10, 49], [18, 50], [21, 51], [22, 52]]</t>
  </si>
  <si>
    <t xml:space="preserve">et_Z05.5_E1179
</t>
  </si>
  <si>
    <t xml:space="preserve">Other name(s): sqc1179
</t>
  </si>
  <si>
    <t>[[0.0, 0.5, 0.0], [0.5, 0.0, 0.0], [0.5, 1.0, 0.0], [1.0, 0.5, 0.0], [0.0, 0.33343, 0.0], [0.33343, 0.0, 0.0], [0.0, 0.66657, 0.0], [0.33343, 1.0, 0.0], [0.0, 0.5, 1.0], [0.5, 0.0, 1.0], [0.66657, 0.0, 0.0], [1.0, 0.33343, 0.0], [0.5, 1.0, 1.0], [0.66657, 1.0, 0.0], [1.0, 0.66657, 0.0], [1.0, 0.5, 1.0], [0.0, 0.33343, 1.0], [0.33343, 0.0, 1.0], [0.0, 0.66657, 1.0], [0.33343, 1.0, 1.0], [0.66657, 0.0, 1.0], [1.0, 0.33343, 1.0], [0.66657, 1.0, 1.0], [1.0, 0.66657, 1.0], [0.0, 0.0, 0.0], [0.0, 1.0, 0.0], [1.0, 0.0, 0.0], [1.0, 1.0, 0.0], [0.0, 0.0, 1.0], [0.0, 1.0, 1.0], [1.0, 0.0, 1.0], [1.0, 1.0, 1.0]]</t>
  </si>
  <si>
    <t>[[1, 9], [2, 10], [1, 2], [1, 3], [2, 4], [5, 6], [7, 8], [11, 12], [3, 13], [3, 4], [14, 15], [4, 16], [9, 10], [9, 13], [10, 16], [17, 18], [19, 20], [21, 22], [13, 16], [23, 24], [6, 25], [2, 25], [8, 26], [3, 26], [5, 25], [1, 25], [1, 26], [2, 27], [7, 26], [11, 27], [3, 28], [14, 28], [12, 27], [4, 27], [4, 28], [15, 28], [18, 29], [10, 29], [20, 30], [13, 30], [17, 29], [9, 29], [9, 30], [10, 31], [19, 30], [21, 31], [13, 32], [23, 32], [22, 31], [16, 31], [16, 32], [24, 32]]</t>
  </si>
  <si>
    <t xml:space="preserve">rt_Z06.3_E1180
</t>
  </si>
  <si>
    <t xml:space="preserve">Other name(s): sqc1180
</t>
  </si>
  <si>
    <t>[[0.0, 0.0, 0.3002], [0.25877, 0.9061, 0.15821], [0.74123, 0.0939, 0.15821], [0.0, 1.0, 0.3002], [1.0, 0.0, 0.3002], [1.0, 1.0, 0.3002], [0.0, 0.0, 0.6998], [0.0, 1.0, 0.6998], [0.25877, 0.0939, 0.84179], [0.74123, 0.9061, 0.84179], [1.0, 0.0, 0.6998], [1.0, 1.0, 0.6998], [0.0, 0.0, 0.0], [0.5, 0.0939, 0.0], [0.5, 0.9061, 0.0], [0.0, 1.0, 0.0], [1.0, 0.0, 0.0], [1.0, 1.0, 0.0], [0.0, 0.0, 1.0], [0.5, 0.0939, 1.0], [0.5, 0.9061, 1.0], [0.0, 1.0, 1.0], [1.0, 0.0, 1.0], [1.0, 1.0, 1.0]]</t>
  </si>
  <si>
    <t>[[1, 6], [1, 7], [1, 8], [4, 7], [1, 3], [9, 11], [2, 6], [8, 10], [2, 3], [9, 10], [8, 11], [4, 8], [5, 11], [5, 12], [6, 11], [6, 12], [1, 13], [3, 14], [2, 15], [4, 16], [5, 17], [6, 18], [7, 19], [9, 20], [10, 21], [8, 22], [11, 23], [12, 24]]</t>
  </si>
  <si>
    <t xml:space="preserve">rt_Z05.8_E1181
</t>
  </si>
  <si>
    <t xml:space="preserve">Other name(s): sqc1181
</t>
  </si>
  <si>
    <t>[[0.0, 0.0, 0.19955], [0.0, 1.0, 0.19955], [1.0, 0.0, 0.19955], [1.0, 1.0, 0.19955], [0.0, 0.0, 0.80045], [0.27963, 0.28041, 0.66616], [0.27963, 0.71959, 0.33384], [0.0, 1.0, 0.80045], [0.72037, 0.28041, 0.33384], [0.72037, 0.71959, 0.66616], [1.0, 0.0, 0.80045], [1.0, 1.0, 0.80045], [0.0, 0.0, 0.0], [0.5, 0.0, 0.0], [0.0, 1.0, 0.0], [0.5, 1.0, 0.0], [1.0, 0.0, 0.0], [1.0, 1.0, 0.0], [0.0, 0.28041, 0.5], [0.0, 0.71959, 0.5], [0.0, 0.0, 1.0], [0.5, 0.0, 1.0], [1.0, 0.28041, 0.5], [1.0, 0.71959, 0.5], [0.0, 1.0, 1.0], [0.5, 1.0, 1.0], [1.0, 0.0, 1.0], [1.0, 1.0, 1.0]]</t>
  </si>
  <si>
    <t>[[1, 4], [1, 5], [1, 7], [6, 8], [4, 9], [10, 11], [6, 7], [9, 10], [8, 11], [2, 8], [3, 11], [4, 12], [1, 13], [3, 14], [2, 15], [4, 16], [3, 17], [1, 14], [4, 18], [2, 16], [6, 19], [7, 20], [5, 21], [5, 22], [9, 23], [10, 24], [8, 25], [8, 26], [11, 27], [11, 22], [12, 28], [12, 26]]</t>
  </si>
  <si>
    <t xml:space="preserve">rt_Z04.3_E1182
</t>
  </si>
  <si>
    <t xml:space="preserve">Other name(s): sqc1182
</t>
  </si>
  <si>
    <t>[[0.44181, 0.0, 0.11242], [0.5, 0.0, 0.33332], [0.55819, 0.0, 0.11242], [0.44181, 1.0, 0.11242], [0.5, 1.0, 0.33332], [0.55819, 1.0, 0.11242], [0.44181, 0.0, 0.88758], [0.5, 0.0, 0.66668], [0.44181, 1.0, 0.88758], [0.5, 1.0, 0.66668], [0.55819, 0.0, 0.88758], [0.55819, 1.0, 0.88758], [0.5, 0.0, 0.0], [0.44181, 0.0, 0.0], [0.55819, 0.0, 0.0], [0.5, 1.0, 0.0], [0.44181, 1.0, 0.0], [0.55819, 1.0, 0.0], [0.0, 0.0, 0.5], [0.0, 0.0, 0.21605], [0.0, 0.0, 0.78395], [0.0, 0.0, 0.11242], [0.0, 0.0, 0.88758], [0.0, 1.0, 0.5], [0.0, 1.0, 0.21605], [0.0, 1.0, 0.78395], [0.0, 1.0, 0.11242], [0.0, 1.0, 0.88758], [1.0, 0.0, 0.5], [0.5, 0.0, 1.0], [1.0, 0.0, 0.21605], [1.0, 0.0, 0.78395], [0.44181, 0.0, 1.0], [0.55819, 0.0, 1.0], [1.0, 0.0, 0.11242], [1.0, 0.0, 0.88758], [1.0, 1.0, 0.5], [0.5, 1.0, 1.0], [1.0, 1.0, 0.21605], [1.0, 1.0, 0.78395], [0.44181, 1.0, 1.0], [0.55819, 1.0, 1.0], [1.0, 1.0, 0.11242], [1.0, 1.0, 0.88758]]</t>
  </si>
  <si>
    <t>[[2, 5], [8, 10], [2, 8], [5, 10], [2, 13], [1, 14], [3, 15], [5, 16], [4, 17], [6, 18], [8, 19], [2, 19], [2, 20], [1, 20], [7, 21], [8, 21], [1, 22], [7, 23], [10, 24], [5, 24], [5, 25], [4, 25], [9, 26], [10, 26], [4, 27], [9, 28], [2, 29], [8, 29], [8, 30], [3, 31], [2, 31], [8, 32], [11, 32], [7, 33], [11, 34], [3, 35], [11, 36], [5, 37], [10, 37], [10, 38], [6, 39], [5, 39], [10, 40], [12, 40], [9, 41], [12, 42], [6, 43], [12, 44]]</t>
  </si>
  <si>
    <t xml:space="preserve">rt_Z05.0_E1183
</t>
  </si>
  <si>
    <t xml:space="preserve">Other name(s): sqc1183
</t>
  </si>
  <si>
    <t>[[0.5, 0.0, 0.31652], [0.5, 0.24398, 0.15372], [0.5, 0.75602, 0.15372], [0.5, 1.0, 0.31652], [0.5, 0.0, 0.68348], [0.5, 1.0, 0.68348], [0.5, 0.24398, 0.84628], [0.5, 0.75602, 0.84628], [0.5, 0.0, 0.0], [0.5, 0.24398, 0.0], [0.5, 0.75602, 0.0], [0.5, 1.0, 0.0], [0.0, 0.0, 0.5], [0.0, 1.0, 0.5], [1.0, 0.0, 0.5], [0.5, 0.0, 1.0], [0.5, 0.24398, 1.0], [0.5, 0.75602, 1.0], [1.0, 1.0, 0.5], [0.5, 1.0, 1.0]]</t>
  </si>
  <si>
    <t>[[1, 4], [5, 6], [1, 5], [1, 3], [5, 8], [2, 4], [6, 7], [2, 3], [7, 8], [4, 6], [1, 9], [2, 10], [3, 11], [4, 12], [5, 13], [1, 13], [6, 14], [4, 14], [1, 15], [5, 15], [5, 16], [7, 17], [8, 18], [4, 19], [6, 19], [6, 20]]</t>
  </si>
  <si>
    <t xml:space="preserve">rt_Z07.0_E1184
</t>
  </si>
  <si>
    <t xml:space="preserve">Other name(s): sqc1184
</t>
  </si>
  <si>
    <t>[[0.0, 0.25, 0.14758], [1.0, 0.25, 0.14758], [0.0, 0.25, 0.64704], [0.0, 0.75, 0.35296], [0.0, 0.75, 0.85242], [0.5, 0.25, 0.35242], [0.5, 0.25, 0.85296], [0.5, 0.75, 0.64758], [1.0, 0.25, 0.64704], [0.5, 0.75, 0.14704], [1.0, 0.75, 0.35296], [1.0, 0.75, 0.85242], [0.0, 0.0, 0.0], [0.0, 0.5, 0.0], [1.0, 0.0, 0.0], [1.0, 0.5, 0.0], [0.0, 0.0, 0.14758], [0.0, 0.0, 0.85242], [0.5, 0.0, 0.35242], [0.5, 0.0, 0.64758], [0.5, 0.0, 0.5], [0.25, 0.0, 0.35269], [0.25, 0.0, 0.85269], [0.25, 0.0, 0.14731], [0.75, 0.0, 0.14731], [0.25, 0.0, 0.64731], [0.75, 0.0, 0.64731], [0.0, 1.0, 0.14758], [0.0, 1.0, 0.85242], [0.5, 1.0, 0.35242], [0.5, 1.0, 0.64758], [0.0, 0.5, 1.0], [0.0, 1.0, 1.0], [0.5, 1.0, 0.5], [0.25, 1.0, 0.35269], [0.25, 1.0, 0.85269], [0.75, 0.0, 0.35269], [0.25, 1.0, 0.14731], [0.75, 1.0, 0.14731], [0.75, 0.0, 0.85269], [0.25, 1.0, 0.64731], [0.75, 1.0, 0.64731], [0.75, 1.0, 0.35269], [0.75, 1.0, 0.85269], [1.0, 0.0, 0.14758], [1.0, 0.0, 0.85242], [1.0, 1.0, 0.14758], [1.0, 1.0, 0.85242], [1.0, 0.5, 1.0], [1.0, 1.0, 1.0]]</t>
  </si>
  <si>
    <t>[[6, 8], [1, 6], [5, 8], [2, 6], [8, 12], [1, 10], [3, 8], [4, 6], [5, 7], [6, 11], [2, 10], [7, 12], [8, 9], [1, 13], [1, 14], [2, 15], [2, 16], [1, 17], [5, 18], [6, 19], [8, 20], [6, 21], [6, 22], [7, 23], [1, 24], [2, 25], [3, 26], [9, 27], [1, 28], [5, 29], [6, 30], [8, 31], [5, 32], [5, 33], [8, 34], [4, 35], [5, 36], [6, 37], [10, 38], [10, 39], [7, 40], [8, 41], [8, 42], [11, 43], [12, 44], [2, 45], [12, 46], [2, 47], [12, 48], [12, 49], [12, 50]]</t>
  </si>
  <si>
    <t xml:space="preserve">rt_Z07.6_E1185
</t>
  </si>
  <si>
    <t xml:space="preserve">Other name(s): sqc1185
</t>
  </si>
  <si>
    <t>[[0.0, 0.0, 0.0], [0.0, 0.5, 0.0], [0.0, 1.0, 0.0], [1.0, 0.0, 0.0], [1.0, 0.5, 0.0], [1.0, 1.0, 0.0], [0.0, 0.0, 1.0], [0.0, 0.5, 1.0], [0.0, 1.0, 1.0], [0.5, 0.0, 0.5], [0.5, 0.5, 0.5], [0.5, 1.0, 0.5], [0.25, 0.25, 0.25], [0.25, 0.75, 0.75], [0.75, 0.25, 0.25], [0.75, 0.75, 0.75], [1.0, 0.0, 1.0], [1.0, 0.5, 1.0], [1.0, 1.0, 1.0], [0.0, 0.0, 0.5], [0.0, 0.5, 0.5], [0.0, 1.0, 0.5], [0.25, 0.0, 0.25], [0.75, 0.0, 0.25], [0.25, 0.0, 0.75], [0.75, 0.0, 0.75], [1.0, 0.0, 0.5], [1.0, 0.5, 0.5], [0.25, 1.0, 0.25], [0.75, 1.0, 0.25], [0.25, 1.0, 0.75], [0.75, 1.0, 0.75], [1.0, 1.0, 0.5]]</t>
  </si>
  <si>
    <t>[[1, 4], [2, 5], [1, 13], [2, 13], [10, 13], [10, 15], [11, 13], [4, 15], [5, 15], [11, 15], [11, 14], [11, 16], [8, 14], [9, 14], [12, 14], [12, 16], [16, 18], [16, 19], [1, 2], [2, 3], [10, 11], [11, 12], [3, 6], [4, 5], [5, 6], [7, 17], [8, 18], [7, 8], [8, 9], [9, 19], [17, 18], [18, 19], [10, 20], [11, 21], [12, 22], [13, 23], [15, 24], [14, 25], [16, 26], [10, 27], [11, 28], [13, 29], [15, 30], [14, 31], [16, 32], [12, 33]]</t>
  </si>
  <si>
    <t xml:space="preserve">rt_Z07.6_E1186
</t>
  </si>
  <si>
    <t xml:space="preserve">Other name(s): sqc1186
</t>
  </si>
  <si>
    <t>[[0.0, 0.0, 0.0], [0.0, 0.5, 0.0], [0.0, 1.0, 0.0], [1.0, 0.0, 0.0], [1.0, 0.5, 0.0], [1.0, 1.0, 0.0], [0.0, 0.0, 1.0], [0.0, 0.5, 1.0], [0.0, 1.0, 1.0], [0.25, 0.25, 0.25], [0.25, 0.75, 0.75], [0.5, 0.0, 0.5], [0.5, 0.5, 0.5], [0.5, 1.0, 0.5], [1.0, 0.0, 1.0], [0.75, 0.25, 0.25], [0.75, 0.75, 0.75], [1.0, 0.5, 1.0], [1.0, 1.0, 1.0], [0.0, 0.0, 0.5], [0.0, 0.5, 0.5], [0.0, 0.25, 0.25], [0.0, 0.75, 0.75], [0.0, 1.0, 0.5], [1.0, 0.0, 0.5], [1.0, 0.5, 0.5], [1.0, 0.25, 0.25], [1.0, 0.75, 0.75], [1.0, 1.0, 0.5]]</t>
  </si>
  <si>
    <t>[[1, 4], [2, 5], [1, 10], [2, 10], [10, 12], [12, 16], [10, 13], [4, 16], [5, 16], [13, 16], [11, 13], [13, 17], [8, 11], [9, 11], [11, 14], [14, 17], [17, 18], [17, 19], [1, 2], [2, 3], [12, 13], [13, 14], [10, 16], [11, 17], [3, 6], [4, 5], [5, 6], [7, 15], [8, 18], [7, 8], [8, 9], [9, 19], [15, 18], [18, 19], [12, 20], [13, 21], [10, 22], [11, 23], [14, 24], [12, 25], [13, 26], [16, 27], [17, 28], [14, 29]]</t>
  </si>
  <si>
    <t xml:space="preserve">rt_Z05.5_E1187
</t>
  </si>
  <si>
    <t xml:space="preserve">Other name(s): sqc1187
</t>
  </si>
  <si>
    <t>[[0.0, 0.0, 0.0], [0.0, 0.5, 0.0], [0.0, 1.0, 0.0], [1.0, 0.0, 0.0], [1.0, 0.5, 0.0], [1.0, 1.0, 0.0], [0.0, 0.0, 0.5], [0.0, 0.0, 1.0], [0.0, 0.5, 0.18879], [0.0, 0.5, 0.5], [0.0, 0.5, 0.81121], [0.0, 0.5, 1.0], [0.0, 1.0, 0.5], [0.0, 1.0, 1.0], [1.0, 0.0, 0.5], [1.0, 0.0, 1.0], [1.0, 0.5, 0.18879], [1.0, 0.5, 0.5], [1.0, 0.5, 0.81121], [1.0, 0.5, 1.0], [1.0, 1.0, 0.5], [1.0, 1.0, 1.0]]</t>
  </si>
  <si>
    <t>[[1, 4], [2, 5], [1, 9], [3, 9], [8, 11], [11, 14], [1, 7], [7, 8], [7, 10], [10, 13], [9, 10], [10, 11], [2, 9], [11, 12], [3, 6], [3, 13], [13, 14], [4, 17], [6, 17], [16, 19], [19, 22], [4, 15], [15, 16], [15, 18], [18, 21], [17, 18], [18, 19], [5, 17], [19, 20], [6, 21], [21, 22], [8, 16], [12, 20], [14, 22]]</t>
  </si>
  <si>
    <t xml:space="preserve">et_Z06.8_E1188
</t>
  </si>
  <si>
    <t xml:space="preserve">Other name(s): sqc1188
</t>
  </si>
  <si>
    <t>[[0.0, 0.0, 0.0], [0.0, 1.0, 0.0], [1.0, 0.0, 0.0], [1.0, 1.0, 0.0], [0.0, 0.0, 0.5], [0.0, 0.0, 1.0], [0.0, 1.0, 0.5], [0.0, 1.0, 1.0], [1.0, 0.0, 0.5], [1.0, 0.0, 1.0], [0.5, 0.5, 0.01634], [0.5, 0.5, 0.48366], [0.5, 0.5, 0.51634], [0.5, 0.5, 0.98366], [1.0, 1.0, 0.5], [1.0, 1.0, 1.0]]</t>
  </si>
  <si>
    <t>[[1, 2], [5, 9], [5, 13], [2, 11], [3, 11], [7, 12], [9, 12], [13, 15], [6, 14], [14, 16], [1, 5], [5, 6], [11, 12], [13, 14], [7, 15], [2, 7], [7, 8], [3, 4], [3, 9], [9, 10], [4, 15], [15, 16], [6, 8], [10, 16]]</t>
  </si>
  <si>
    <t xml:space="preserve">rt_Z05.9_E1189
</t>
  </si>
  <si>
    <t xml:space="preserve">Other name(s): sqc1189
</t>
  </si>
  <si>
    <t>[[0.0, 0.0, 0.0], [0.0, 1.0, 0.0], [1.0, 0.0, 0.0], [0.5, 0.5, 0.14563], [1.0, 1.0, 0.0], [0.0, 0.0, 1.0], [0.0, 0.0, 0.5], [0.0, 1.0, 1.0], [0.0, 1.0, 0.5], [0.5, 0.0, 0.5], [1.0, 0.0, 1.0], [0.5, 0.5, 0.5], [0.5, 0.5, 0.85437], [0.5, 1.0, 0.5], [1.0, 0.0, 0.5], [1.0, 1.0, 1.0], [1.0, 1.0, 0.5], [0.5, 0.5, 0.0], [0.5, 0.5, 1.0]]</t>
  </si>
  <si>
    <t>[[1, 2], [2, 4], [3, 4], [6, 13], [13, 16], [1, 7], [6, 7], [7, 10], [10, 15], [10, 12], [12, 14], [4, 12], [12, 13], [2, 9], [8, 9], [9, 14], [14, 17], [3, 5], [3, 15], [11, 15], [5, 17], [16, 17], [6, 8], [11, 16], [4, 18], [13, 19]]</t>
  </si>
  <si>
    <t xml:space="preserve">on_Z07.0_E1190
</t>
  </si>
  <si>
    <t xml:space="preserve">Other name(s): sqc1190
</t>
  </si>
  <si>
    <t>[[0.25, 0.75, 0.25], [0.75, 0.25, 0.25], [0.25, 0.25, 0.25], [0.75, 0.75, 0.25], [0.25, 0.25, 0.75], [0.25, 0.75, 0.75], [0.75, 0.25, 0.75], [0.75, 0.75, 0.75], [0.0, 1.0, 0.0], [0.5, 0.0, 0.0], [0.5, 0.5, 0.0], [0.25, 0.25, 0.0], [0.75, 0.75, 0.0], [1.0, 0.5, 0.0], [0.0, 0.0, 0.5], [0.0, 0.5, 0.5], [0.0, 0.25, 0.25], [0.0, 0.25, 0.75], [0.0, 0.75, 0.25], [0.0, 0.75, 0.75], [0.25, 0.0, 0.25], [0.25, 0.0, 0.75], [0.75, 0.0, 0.25], [0.75, 0.0, 0.75], [0.5, 0.0, 0.5], [1.0, 0.5, 0.5], [0.5, 1.0, 1.0], [1.0, 0.0, 1.0], [0.25, 1.0, 0.25], [0.25, 1.0, 0.75], [0.75, 1.0, 0.25], [0.75, 1.0, 0.75], [1.0, 0.25, 0.25], [1.0, 0.25, 0.75], [1.0, 0.75, 0.25], [1.0, 0.75, 0.75], [0.0, 0.5, 1.0], [0.5, 1.0, 0.5], [0.5, 0.5, 1.0], [1.0, 1.0, 0.5], [0.25, 0.25, 1.0], [0.75, 0.75, 1.0]]</t>
  </si>
  <si>
    <t>[[1, 7], [1, 3], [5, 6], [2, 4], [7, 8], [2, 3], [5, 7], [1, 4], [6, 8], [3, 5], [4, 8], [1, 9], [2, 10], [3, 11], [3, 12], [4, 13], [4, 14], [3, 15], [6, 16], [3, 17], [5, 18], [1, 19], [6, 20], [3, 21], [5, 22], [2, 23], [7, 24], [5, 25], [2, 26], [6, 27], [7, 28], [1, 29], [6, 30], [4, 31], [8, 32], [2, 33], [7, 34], [4, 35], [8, 36], [5, 37], [4, 38], [8, 39], [8, 40], [5, 41], [8, 42]]</t>
  </si>
  <si>
    <t xml:space="preserve">on_Z07.6_E1191
</t>
  </si>
  <si>
    <t xml:space="preserve">Other name(s): sqc1191
</t>
  </si>
  <si>
    <t>[[0.0, 0.0, 0.0], [0.25, 0.75, 0.25], [0.0, 1.0, 0.0], [0.5, 0.0, 0.0], [0.5, 1.0, 0.0], [0.75, 0.25, 0.25], [1.0, 0.0, 0.0], [1.0, 1.0, 0.0], [0.0, 0.0, 1.0], [0.0, 0.5, 0.5], [0.0, 1.0, 1.0], [0.25, 0.75, 0.75], [0.5, 0.0, 1.0], [0.75, 0.25, 0.75], [0.5, 0.5, 0.5], [0.5, 1.0, 1.0], [1.0, 0.0, 1.0], [1.0, 0.5, 0.5], [1.0, 1.0, 1.0], [0.0, 0.5, 0.0], [0.5, 0.5, 0.0], [0.0, 1.0, 0.5], [0.5, 0.0, 0.5], [0.5, 1.0, 0.5], [1.0, 0.0, 0.5], [0.5, 0.5, 1.0], [1.0, 0.5, 1.0]]</t>
  </si>
  <si>
    <t>[[4, 6], [10, 12], [2, 3], [2, 15], [6, 18], [14, 15], [12, 16], [14, 17], [2, 10], [2, 5], [6, 7], [6, 15], [12, 15], [11, 12], [13, 14], [14, 18], [4, 10], [9, 15], [8, 15], [1, 4], [4, 7], [10, 15], [15, 18], [3, 5], [5, 8], [16, 18], [9, 13], [13, 17], [11, 16], [16, 19], [2, 20], [6, 21], [12, 22], [14, 23], [2, 24], [6, 25], [12, 26], [14, 27]]</t>
  </si>
  <si>
    <t xml:space="preserve">rt_Z07.6_E1192
</t>
  </si>
  <si>
    <t xml:space="preserve">Other name(s): sqc1192
</t>
  </si>
  <si>
    <t>[[0.0, 0.0, 0.0], [0.0, 0.5, 0.0], [0.0, 1.0, 0.0], [0.5, 0.0, 0.0], [0.25, 0.25, 0.5], [0.25, 0.75, 0.5], [0.5, 0.5, 0.0], [0.5, 1.0, 0.0], [0.75, 0.25, 0.5], [0.75, 0.75, 0.5], [1.0, 0.0, 0.0], [1.0, 0.5, 0.0], [1.0, 1.0, 0.0], [0.0, 0.0, 1.0], [0.0, 0.5, 1.0], [0.0, 1.0, 1.0], [0.5, 0.0, 1.0], [0.5, 0.5, 1.0], [0.5, 1.0, 1.0], [1.0, 0.0, 1.0], [1.0, 0.5, 1.0], [1.0, 1.0, 1.0], [0.25, 0.25, 0.0], [0.25, 0.75, 0.0], [0.75, 0.25, 0.0], [0.75, 0.75, 0.0], [0.25, 0.25, 1.0], [0.25, 0.75, 1.0], [0.75, 0.25, 1.0], [0.75, 0.75, 1.0]]</t>
  </si>
  <si>
    <t>[[2, 6], [4, 5], [4, 9], [5, 7], [7, 9], [5, 14], [5, 15], [3, 6], [6, 18], [6, 19], [9, 20], [9, 21], [10, 12], [10, 13], [10, 18], [10, 19], [1, 14], [2, 15], [4, 17], [7, 18], [1, 4], [2, 7], [4, 11], [7, 12], [3, 16], [8, 19], [3, 8], [8, 13], [11, 20], [12, 21], [13, 22], [14, 17], [15, 18], [17, 20], [18, 21], [16, 19], [19, 22], [5, 23], [6, 24], [9, 25], [10, 26], [5, 27], [6, 28], [9, 29], [10, 30]]</t>
  </si>
  <si>
    <t xml:space="preserve">rt_Z06.0_E1193
</t>
  </si>
  <si>
    <t xml:space="preserve">Other name(s): sqc1193
</t>
  </si>
  <si>
    <t>[[0.0, 0.0, 0.0], [0.0, 1.0, 0.0], [1.0, 0.0, 0.0], [0.5, 0.5, 0.5], [1.0, 1.0, 0.0], [0.0, 0.0, 1.0], [0.0, 0.5, 0.5], [0.0, 1.0, 1.0], [0.47108, 0.5, 0.5], [0.0, 0.0, 0.5], [1.0, 0.0, 1.0], [0.0, 1.0, 0.5], [0.52892, 0.5, 0.5], [1.0, 0.5, 0.5], [1.0, 1.0, 1.0], [1.0, 0.0, 0.5], [1.0, 1.0, 0.5], [0.5, 0.5, 0.0], [0.5, 0.5, 1.0]]</t>
  </si>
  <si>
    <t>[[1, 3], [1, 10], [6, 10], [6, 9], [2, 9], [3, 13], [13, 15], [7, 9], [13, 14], [7, 10], [7, 12], [2, 5], [2, 12], [8, 12], [3, 16], [11, 16], [14, 16], [14, 17], [5, 17], [15, 17], [6, 11], [8, 15], [4, 18], [4, 7], [4, 19], [4, 14]]</t>
  </si>
  <si>
    <t xml:space="preserve">rt_Z07.3_E1194
</t>
  </si>
  <si>
    <t xml:space="preserve">Other name(s): sqc1194
</t>
  </si>
  <si>
    <t>[[0.25, 0.0, 0.0], [0.25, 0.5, 0.0], [0.25, 1.0, 0.0], [0.75, 0.0, 0.0], [0.75, 0.5, 0.0], [0.75, 1.0, 0.0], [0.0, 0.25, 0.35254], [0.0, 0.75, 0.64746], [0.25, 0.0, 1.0], [0.25, 0.5, 1.0], [0.25, 1.0, 1.0], [0.5, 0.25, 0.64746], [0.5, 0.75, 0.35254], [0.75, 0.0, 1.0], [0.75, 0.5, 1.0], [1.0, 0.25, 0.35254], [1.0, 0.75, 0.64746], [0.75, 1.0, 1.0], [0.0, 0.0, 0.0], [0.0, 0.5, 0.0], [0.0, 1.0, 0.0], [1.0, 0.0, 0.0], [1.0, 0.5, 0.0], [1.0, 1.0, 0.0], [0.0, 0.0, 1.0], [0.0, 0.5, 1.0], [0.0, 1.0, 1.0], [1.0, 0.0, 1.0], [1.0, 0.5, 1.0], [1.0, 1.0, 1.0]]</t>
  </si>
  <si>
    <t>[[1, 9], [4, 14], [2, 10], [5, 15], [1, 4], [2, 5], [1, 7], [4, 16], [2, 7], [2, 13], [5, 13], [5, 16], [8, 10], [8, 11], [9, 12], [12, 14], [10, 12], [12, 15], [3, 13], [6, 13], [7, 12], [8, 13], [12, 16], [13, 17], [3, 11], [6, 18], [3, 6], [15, 17], [17, 18], [9, 14], [10, 15], [11, 18], [1, 19], [2, 20], [3, 21], [4, 22], [5, 23], [6, 24], [9, 25], [10, 26], [11, 27], [14, 28], [15, 29], [18, 30]]</t>
  </si>
  <si>
    <t xml:space="preserve">rt_Z05.6_E1195
</t>
  </si>
  <si>
    <t xml:space="preserve">Other name(s): sqc1195
</t>
  </si>
  <si>
    <t>[[0.0, 0.0, 0.0], [0.0, 0.5, 0.0], [0.0, 1.0, 0.0], [1.0, 0.0, 0.0], [1.0, 0.5, 0.0], [1.0, 1.0, 0.0], [0.0, 0.0, 0.5], [0.0, 0.0, 1.0], [0.0, 0.5, 0.5], [0.0, 0.5, 1.0], [0.0, 1.0, 0.5], [0.32362, 0.5, 0.0], [0.67638, 0.5, 0.0], [0.0, 1.0, 1.0], [1.0, 0.0, 0.5], [1.0, 0.0, 1.0], [1.0, 0.5, 0.5], [1.0, 0.5, 1.0], [1.0, 1.0, 0.5], [1.0, 1.0, 1.0], [0.32362, 0.5, 1.0], [0.67638, 0.5, 1.0]]</t>
  </si>
  <si>
    <t>[[1, 4], [1, 7], [7, 8], [1, 13], [4, 12], [6, 12], [3, 13], [2, 13], [5, 12], [2, 9], [9, 10], [7, 9], [9, 11], [3, 6], [3, 11], [11, 14], [4, 15], [15, 16], [5, 17], [17, 18], [15, 17], [17, 19], [6, 19], [19, 20], [8, 16], [8, 22], [16, 21], [20, 21], [14, 22], [10, 22], [18, 21], [14, 20], [2, 5], [10, 18]]</t>
  </si>
  <si>
    <t xml:space="preserve">et_Z07.7_E1196
</t>
  </si>
  <si>
    <t xml:space="preserve">Other name(s): sqc1196
</t>
  </si>
  <si>
    <t>[[0.0, 0.0, 0.0], [0.0, 1.0, 0.0], [1.0, 0.0, 0.0], [0.5, 0.5, 0.25], [1.0, 1.0, 0.0], [0.0, 0.0, 0.5], [0.0, 0.0, 1.0], [0.0, 1.0, 0.5], [0.0, 1.0, 1.0], [1.0, 0.0, 0.5], [1.0, 0.0, 1.0], [0.5, 0.5, 0.75], [1.0, 1.0, 0.5], [1.0, 1.0, 1.0], [0.5, 0.5, 0.0], [0.5, 0.5, 1.0]]</t>
  </si>
  <si>
    <t>[[1, 2], [6, 10], [1, 6], [6, 7], [6, 12], [2, 4], [3, 4], [4, 8], [4, 10], [7, 12], [12, 13], [12, 14], [4, 12], [8, 13], [2, 8], [8, 9], [3, 5], [3, 10], [10, 11], [5, 13], [13, 14], [7, 9], [11, 14], [4, 15], [12, 16]]</t>
  </si>
  <si>
    <t xml:space="preserve">rt_Z06.7_E1197
</t>
  </si>
  <si>
    <t xml:space="preserve">Other name(s): sqc1197
</t>
  </si>
  <si>
    <t>[[0.25, 0.0, 0.0], [0.5, 0.25, 0.37909], [0.75, 0.0, 0.0], [0.0, 0.75, 0.37909], [0.25, 0.5, 0.0], [0.25, 1.0, 0.0], [0.75, 0.5, 0.0], [0.75, 1.0, 0.0], [1.0, 0.75, 0.37909], [0.0, 0.25, 0.62091], [0.25, 0.0, 1.0], [0.75, 0.0, 1.0], [0.25, 0.5, 1.0], [0.25, 1.0, 1.0], [0.5, 0.75, 0.62091], [0.75, 0.5, 1.0], [0.75, 1.0, 1.0], [1.0, 0.25, 0.62091], [0.5, 0.0, 0.0], [0.0, 0.5, 0.0], [0.5, 0.5, 0.0], [0.0, 1.0, 0.0], [1.0, 0.5, 0.0], [1.0, 1.0, 0.0], [0.0, 0.5, 1.0], [0.0, 0.0, 1.0], [0.5, 0.5, 1.0], [0.5, 1.0, 1.0], [1.0, 0.5, 1.0], [1.0, 0.0, 1.0]]</t>
  </si>
  <si>
    <t>[[1, 11], [3, 12], [5, 13], [7, 16], [1, 2], [2, 3], [4, 5], [2, 5], [10, 11], [10, 13], [4, 6], [2, 7], [7, 9], [13, 15], [15, 16], [14, 15], [15, 17], [2, 10], [4, 15], [2, 18], [9, 15], [6, 14], [8, 17], [8, 9], [12, 18], [16, 18], [2, 19], [4, 20], [2, 21], [4, 22], [9, 23], [9, 24], [10, 25], [10, 26], [15, 27], [15, 28], [18, 29], [18, 30]]</t>
  </si>
  <si>
    <t xml:space="preserve">rt_Z05.1_E1198
</t>
  </si>
  <si>
    <t xml:space="preserve">Other name(s): sqc1198
</t>
  </si>
  <si>
    <t>[[0.0, 0.75, 0.05729], [1.0, 0.75, 0.05729], [0.0, 0.25, 0.94271], [0.5, 0.25, 0.55729], [0.5, 0.75, 0.44271], [0.23646, 0.25, 0.16081], [0.26354, 0.25, 0.33919], [0.73646, 0.25, 0.33919], [1.0, 0.25, 0.94271], [0.23646, 0.75, 0.83919], [0.26354, 0.75, 0.66081], [0.73646, 0.75, 0.66081], [0.76354, 0.25, 0.16081], [0.76354, 0.75, 0.83919], [0.0, 0.5, 0.0], [0.0, 1.0, 0.0], [1.0, 0.5, 0.0], [1.0, 1.0, 0.0], [0.0, 0.25, 0.55729], [0.0, 0.75, 0.44271], [0.11823, 0.0, 0.10905], [0.38177, 0.0, 0.39095], [0.61823, 0.0, 0.39095], [0.38177, 0.0, 0.60905], [0.11823, 0.0, 0.89095], [0.61823, 0.0, 0.60905], [0.88177, 0.0, 0.89095], [0.5, 0.0, 0.5], [1.0, 0.25, 0.55729], [1.0, 0.75, 0.44271], [0.11823, 1.0, 0.10905], [0.88177, 0.0, 0.10905], [0.38177, 1.0, 0.39095], [0.61823, 1.0, 0.39095], [0.38177, 1.0, 0.60905], [0.11823, 1.0, 0.89095], [0.61823, 1.0, 0.60905], [0.88177, 1.0, 0.89095], [0.0, 0.5, 1.0], [0.0, 0.0, 1.0], [0.5, 1.0, 0.5], [0.88177, 1.0, 0.10905], [1.0, 0.5, 1.0], [1.0, 0.0, 1.0]]</t>
  </si>
  <si>
    <t>[[1, 2], [3, 9], [1, 6], [3, 10], [5, 7], [4, 11], [4, 12], [2, 13], [5, 8], [9, 14], [4, 5], [6, 7], [8, 13], [10, 11], [12, 14], [1, 15], [1, 16], [2, 17], [2, 18], [4, 19], [5, 20], [6, 21], [7, 22], [8, 23], [4, 24], [3, 25], [4, 26], [9, 27], [4, 28], [4, 29], [5, 30], [1, 31], [13, 32], [5, 33], [5, 34], [11, 35], [10, 36], [12, 37], [14, 38], [3, 39], [3, 40], [5, 41], [2, 42], [9, 43], [9, 44]]</t>
  </si>
  <si>
    <t xml:space="preserve">rt_Z06.7_E1199
</t>
  </si>
  <si>
    <t xml:space="preserve">Other name(s): sqc1199
</t>
  </si>
  <si>
    <t>[[0.5, 0.0, 0.0], [0.5, 0.5, 0.0], [0.5, 1.0, 0.0], [0.0, 0.0, 0.5], [0.0, 0.25, 0.83696], [0.0, 0.5, 0.5], [0.0, 0.75, 0.16304], [0.0, 1.0, 0.5], [0.5, 0.25, 0.66304], [0.5, 0.75, 0.33696], [1.0, 0.0, 0.5], [0.5, 0.0, 1.0], [0.5, 0.5, 1.0], [1.0, 0.25, 0.83696], [1.0, 0.5, 0.5], [1.0, 0.75, 0.16304], [1.0, 1.0, 0.5], [0.5, 1.0, 1.0], [0.0, 0.0, 0.0], [0.0, 0.5, 0.0], [0.0, 1.0, 0.0], [0.0, 0.0, 0.16304], [0.0, 0.0, 0.83696], [0.5, 0.0, 0.66304], [0.5, 0.0, 0.33696], [1.0, 0.0, 0.0], [0.0, 1.0, 0.16304], [0.0, 1.0, 0.83696], [0.5, 1.0, 0.66304], [0.5, 1.0, 0.33696], [1.0, 0.5, 0.0], [1.0, 1.0, 0.0], [1.0, 0.0, 0.16304], [1.0, 0.0, 0.83696], [1.0, 1.0, 0.16304], [1.0, 1.0, 0.83696], [0.0, 0.0, 1.0], [0.0, 0.5, 1.0], [0.0, 1.0, 1.0], [1.0, 0.0, 1.0], [1.0, 0.5, 1.0], [1.0, 1.0, 1.0]]</t>
  </si>
  <si>
    <t>[[4, 9], [4, 11], [7, 10], [5, 9], [9, 14], [10, 16], [6, 9], [6, 10], [2, 7], [2, 16], [3, 7], [5, 12], [5, 13], [8, 10], [3, 16], [9, 11], [9, 15], [10, 15], [10, 17], [6, 15], [8, 17], [12, 14], [13, 14], [1, 19], [2, 20], [3, 21], [7, 22], [5, 23], [9, 24], [10, 25], [1, 26], [7, 27], [5, 28], [9, 29], [10, 30], [2, 31], [3, 32], [16, 33], [14, 34], [16, 35], [14, 36], [12, 37], [13, 38], [18, 39], [12, 40], [13, 41], [18, 42]]</t>
  </si>
  <si>
    <t xml:space="preserve">rt_Z06.7_E1200
</t>
  </si>
  <si>
    <t xml:space="preserve">Other name(s): sqc1200
</t>
  </si>
  <si>
    <t>[[0.5, 0.0, 0.0], [0.5, 0.5, 0.0], [0.5, 1.0, 0.0], [0.0, 0.0, 0.5], [0.0, 0.25, 0.8383], [0.0, 0.5, 0.5], [0.0, 0.75, 0.1617], [0.0, 1.0, 0.5], [0.5, 0.25, 0.6617], [0.5, 0.75, 0.3383], [1.0, 0.0, 0.5], [0.5, 0.0, 1.0], [0.5, 0.5, 1.0], [1.0, 0.25, 0.8383], [1.0, 0.5, 0.5], [1.0, 0.75, 0.1617], [1.0, 1.0, 0.5], [0.5, 1.0, 1.0], [0.0, 0.0, 0.1617], [0.0, 0.0, 0.8383], [0.5, 0.0, 0.6617], [0.5, 0.0, 0.3383], [0.0, 1.0, 0.1617], [0.0, 1.0, 0.8383], [0.5, 1.0, 0.6617], [0.5, 1.0, 0.3383], [1.0, 0.0, 0.1617], [1.0, 0.0, 0.8383], [1.0, 1.0, 0.1617], [1.0, 1.0, 0.8383]]</t>
  </si>
  <si>
    <t>[[4, 9], [6, 9], [6, 10], [2, 7], [2, 16], [3, 7], [5, 12], [5, 13], [9, 11], [9, 15], [8, 10], [10, 15], [10, 17], [4, 6], [1, 2], [6, 8], [2, 3], [7, 10], [5, 9], [9, 14], [10, 16], [3, 16], [12, 14], [13, 14], [11, 15], [15, 17], [12, 13], [13, 18], [7, 19], [5, 20], [9, 21], [10, 22], [7, 23], [5, 24], [9, 25], [10, 26], [16, 27], [14, 28], [16, 29], [14, 30]]</t>
  </si>
  <si>
    <t xml:space="preserve">rt_Z05.7_E1201
</t>
  </si>
  <si>
    <t xml:space="preserve">Other name(s): sqc1201
</t>
  </si>
  <si>
    <t>[[0.0, 0.0, 0.0], [0.0, 0.5, 0.0], [0.0, 1.0, 0.0], [1.0, 0.0, 0.0], [1.0, 0.5, 0.0], [1.0, 1.0, 0.0], [0.0, 0.5, 0.5], [0.0, 0.0, 1.0], [0.5, 0.5, 0.5], [0.0, 0.5, 0.2346], [0.0, 0.5, 0.7654], [0.0, 0.5, 1.0], [0.0, 1.0, 1.0], [1.0, 0.5, 0.5], [1.0, 0.0, 1.0], [1.0, 0.5, 0.2346], [1.0, 0.5, 0.7654], [1.0, 0.5, 1.0], [1.0, 1.0, 1.0], [0.5, 0.0, 0.5], [0.5, 1.0, 0.5]]</t>
  </si>
  <si>
    <t>[[1, 4], [1, 2], [2, 3], [1, 10], [3, 10], [8, 11], [11, 13], [2, 10], [11, 12], [7, 10], [7, 11], [7, 9], [9, 14], [3, 6], [4, 5], [5, 6], [4, 16], [6, 16], [15, 17], [17, 19], [5, 16], [17, 18], [14, 16], [14, 17], [8, 15], [8, 12], [12, 13], [13, 19], [15, 18], [18, 19], [9, 20], [9, 21]]</t>
  </si>
  <si>
    <t xml:space="preserve">rt_Z05.9_E1202
</t>
  </si>
  <si>
    <t xml:space="preserve">Other name(s): sqc1202
</t>
  </si>
  <si>
    <t>[[0.0, 0.0, 0.0], [0.0, 0.5, 0.0], [0.0, 0.5, 0.5], [0.0, 0.5, 0.54655], [0.0, 1.0, 0.0], [0.5, 0.5, 0.5], [1.0, 0.0, 0.0], [1.0, 0.5, 0.0], [1.0, 0.5, 0.5], [1.0, 0.5, 0.54655], [1.0, 1.0, 0.0], [0.0, 0.0, 1.0], [0.0, 0.5, 0.45345], [0.0, 0.5, 1.0], [0.0, 1.0, 1.0], [1.0, 0.0, 1.0], [1.0, 0.5, 0.45345], [1.0, 0.5, 1.0], [1.0, 1.0, 1.0], [0.5, 0.5, 0.0], [0.5, 0.5, 1.0]]</t>
  </si>
  <si>
    <t>[[1, 7], [1, 2], [2, 5], [1, 4], [12, 13], [13, 15], [4, 5], [2, 4], [13, 14], [3, 6], [6, 9], [5, 11], [7, 8], [8, 11], [7, 10], [16, 17], [17, 19], [10, 11], [8, 10], [17, 18], [12, 16], [12, 14], [14, 15], [15, 19], [16, 18], [18, 19], [6, 20], [2, 3], [8, 9], [6, 21], [3, 14], [9, 18]]</t>
  </si>
  <si>
    <t xml:space="preserve">rt_Z05.5_E1203
</t>
  </si>
  <si>
    <t xml:space="preserve">Other name(s): sqc1203
</t>
  </si>
  <si>
    <t>[[0.0, 0.0, 0.0], [0.0, 0.5, 0.0], [0.0, 1.0, 0.0], [1.0, 0.0, 0.0], [1.0, 0.5, 0.0], [1.0, 1.0, 0.0], [0.0, 0.0, 0.5], [0.0, 1.0, 0.5], [0.0, 0.0, 1.0], [0.0, 0.5, 0.20727], [0.0, 0.5, 0.5], [0.0, 0.5, 0.79273], [0.0, 0.5, 1.0], [0.0, 1.0, 1.0], [1.0, 0.0, 0.5], [1.0, 1.0, 0.5], [1.0, 0.0, 1.0], [1.0, 0.5, 0.20727], [1.0, 0.5, 0.5], [1.0, 0.5, 0.79273], [1.0, 0.5, 1.0], [1.0, 1.0, 1.0]]</t>
  </si>
  <si>
    <t>[[1, 4], [7, 15], [1, 2], [2, 3], [1, 10], [3, 10], [9, 12], [12, 14], [2, 10], [12, 13], [10, 11], [11, 12], [7, 11], [8, 11], [3, 6], [8, 16], [4, 5], [5, 6], [4, 18], [6, 18], [17, 20], [20, 22], [5, 18], [20, 21], [18, 19], [19, 20], [15, 19], [16, 19], [9, 17], [9, 13], [13, 14], [14, 22], [17, 21], [21, 22]]</t>
  </si>
  <si>
    <t xml:space="preserve">et_Z07.1_E1204
</t>
  </si>
  <si>
    <t xml:space="preserve">Other name(s): sqc1204
</t>
  </si>
  <si>
    <t>[[0.0, 0.0, 0.25], [0.5, 0.0, 0.0], [0.0, 1.0, 0.25], [0.5, 1.0, 0.0], [1.0, 0.0, 0.25], [1.0, 1.0, 0.25], [0.0, 0.0, 0.75], [0.0, 0.5, 0.5], [0.0, 1.0, 0.75], [1.0, 0.0, 0.75], [0.5, 0.0, 1.0], [1.0, 0.5, 0.5], [1.0, 1.0, 0.75], [0.5, 1.0, 1.0], [0.0, 0.0, 0.0], [0.0, 1.0, 0.0], [1.0, 0.0, 0.0], [1.0, 1.0, 0.0], [0.0, 0.0, 1.0], [0.0, 1.0, 1.0], [1.0, 0.0, 1.0], [1.0, 1.0, 1.0]]</t>
  </si>
  <si>
    <t>[[2, 4], [8, 12], [1, 2], [1, 8], [2, 5], [7, 8], [7, 11], [3, 8], [8, 9], [7, 13], [1, 7], [3, 4], [4, 6], [9, 14], [3, 5], [3, 9], [5, 12], [10, 12], [10, 11], [6, 12], [12, 13], [5, 10], [13, 14], [6, 13], [11, 14], [1, 15], [3, 16], [5, 17], [6, 18], [7, 19], [9, 20], [10, 21], [13, 22]]</t>
  </si>
  <si>
    <t xml:space="preserve">et_Z05.2_E1205
</t>
  </si>
  <si>
    <t xml:space="preserve">Other name(s): sqc1205
</t>
  </si>
  <si>
    <t>[[0.5, 0.0, 0.0], [0.5, 0.5, 0.13385], [0.5, 1.0, 0.0], [0.0, 0.5, 0.5], [0.5, 0.0, 1.0], [0.5, 0.5, 0.36615], [0.5, 0.5, 0.63385], [0.5, 0.5, 0.86615], [0.5, 1.0, 1.0], [1.0, 0.5, 0.5], [0.5, 0.5, 0.0], [0.0, 0.0, 0.0], [0.0, 1.0, 0.0], [0.0, 0.0, 0.5], [1.0, 0.0, 0.0], [0.0, 1.0, 0.5], [0.5, 0.5, 1.0], [1.0, 1.0, 0.0], [1.0, 0.0, 0.5], [1.0, 1.0, 0.5], [0.0, 0.0, 1.0], [0.0, 1.0, 1.0], [1.0, 0.0, 1.0], [1.0, 1.0, 1.0]]</t>
  </si>
  <si>
    <t>[[1, 2], [4, 6], [4, 7], [2, 3], [6, 10], [7, 10], [5, 8], [8, 9], [6, 7], [2, 6], [7, 8], [2, 11], [1, 12], [3, 13], [4, 14], [1, 15], [4, 16], [8, 17], [3, 18], [10, 19], [10, 20], [5, 21], [9, 22], [5, 23], [9, 24]]</t>
  </si>
  <si>
    <t xml:space="preserve">et_Z06.3_E1206
</t>
  </si>
  <si>
    <t xml:space="preserve">Other name(s): sqc1206
</t>
  </si>
  <si>
    <t>[[0.0, 0.0, 0.0], [0.0, 1.0, 0.0], [0.5, 0.5, 0.25], [1.0, 0.0, 0.0], [1.0, 1.0, 0.0], [0.0, 0.0, 0.5], [0.0, 0.0, 1.0], [0.0, 1.0, 0.5], [0.0, 1.0, 1.0], [0.5, 0.5, 0.75], [1.0, 0.0, 0.5], [1.0, 0.0, 1.0], [1.0, 1.0, 0.5], [1.0, 1.0, 1.0], [0.5, 0.5, 0.0], [0.0, 0.0, 0.25], [0.0, 1.0, 0.75], [1.0, 1.0, 0.25], [1.0, 0.0, 0.75], [0.5, 0.5, 1.0]]</t>
  </si>
  <si>
    <t>[[1, 2], [6, 11], [1, 3], [3, 6], [3, 5], [3, 13], [8, 10], [10, 11], [9, 10], [10, 12], [3, 10], [8, 13], [4, 5], [7, 9], [12, 14], [3, 15], [3, 16], [10, 17], [3, 18], [10, 19], [10, 20]]</t>
  </si>
  <si>
    <t xml:space="preserve">et_Z05.5_E1207
</t>
  </si>
  <si>
    <t xml:space="preserve">Other name(s): sqc1207
</t>
  </si>
  <si>
    <t>[[0.0, 0.0, 0.0], [0.0, 1.0, 0.0], [0.5, 0.5, 0.12753], [1.0, 0.0, 0.0], [1.0, 1.0, 0.0], [0.0, 0.0, 0.5], [0.0, 0.0, 1.0], [0.0, 1.0, 0.5], [0.0, 1.0, 1.0], [1.0, 0.0, 0.5], [0.5, 0.5, 0.37247], [0.5, 0.5, 0.62753], [0.5, 0.5, 0.87247], [1.0, 0.0, 1.0], [1.0, 1.0, 0.5], [1.0, 1.0, 1.0], [0.5, 0.5, 0.0], [0.5, 0.5, 1.0]]</t>
  </si>
  <si>
    <t>[[1, 2], [6, 10], [1, 3], [6, 11], [3, 5], [11, 15], [8, 12], [10, 12], [9, 13], [13, 14], [11, 12], [3, 11], [12, 13], [8, 15], [4, 5], [7, 9], [14, 16], [3, 17], [13, 18]]</t>
  </si>
  <si>
    <t xml:space="preserve">rt_Z04.3_E1208
</t>
  </si>
  <si>
    <t xml:space="preserve">Other name(s): sqc1208
</t>
  </si>
  <si>
    <t>[[0.20986, 0.0, 0.0], [0.20986, 0.5, 0.0], [0.20986, 1.0, 0.0], [0.79014, 0.0, 0.0], [0.79014, 0.5, 0.0], [0.79014, 1.0, 0.0], [0.0, 0.25, 0.18993], [0.0, 0.75, 0.81007], [0.29014, 0.0, 0.5], [0.29014, 0.5, 0.5], [0.29014, 1.0, 0.5], [0.20986, 0.0, 1.0], [0.5, 0.25, 0.31007], [0.5, 0.75, 0.68993], [0.70986, 0.0, 0.5], [0.20986, 0.5, 1.0], [0.20986, 1.0, 1.0], [0.70986, 0.5, 0.5], [0.70986, 1.0, 0.5], [1.0, 0.25, 0.18993], [1.0, 0.75, 0.81007], [0.79014, 0.0, 1.0], [0.79014, 0.5, 1.0], [0.79014, 1.0, 1.0], [0.0, 0.0, 0.5], [0.0, 0.5, 0.5], [0.0, 1.0, 0.5], [0.0, 0.0, 0.18993], [0.0, 0.0, 0.81007], [0.5, 0.0, 0.31007], [0.5, 0.0, 0.68993], [0.0, 1.0, 0.18993], [0.0, 1.0, 0.81007], [0.5, 1.0, 0.31007], [0.5, 1.0, 0.68993], [1.0, 0.0, 0.5], [1.0, 0.5, 0.5], [1.0, 1.0, 0.5], [1.0, 0.0, 0.18993], [1.0, 0.0, 0.81007], [1.0, 1.0, 0.18993], [1.0, 1.0, 0.81007]]</t>
  </si>
  <si>
    <t>[[1, 7], [4, 20], [2, 7], [9, 13], [13, 15], [5, 20], [8, 16], [8, 17], [10, 13], [13, 18], [10, 14], [14, 18], [11, 14], [14, 19], [7, 13], [8, 14], [13, 20], [14, 21], [1, 4], [2, 5], [3, 6], [21, 23], [21, 24], [12, 22], [16, 23], [17, 24], [9, 25], [10, 26], [11, 27], [7, 28], [8, 29], [13, 30], [14, 31], [7, 32], [8, 33], [13, 34], [14, 35], [15, 36], [18, 37], [19, 38], [20, 39], [21, 40], [20, 41], [21, 42]]</t>
  </si>
  <si>
    <t xml:space="preserve">rt_Z04.4_E1209
</t>
  </si>
  <si>
    <t xml:space="preserve">Other name(s): sqc1209
</t>
  </si>
  <si>
    <t>[[0.0, 0.0, 0.0], [0.0, 0.5, 0.0], [0.0, 1.0, 0.0], [1.0, 0.0, 0.0], [1.0, 0.5, 0.0], [1.0, 1.0, 0.0], [0.0, 0.0, 0.5], [0.0, 0.25, 0.21873], [0.0, 0.5, 0.5], [0.0, 0.75, 0.78127], [0.0, 1.0, 0.5], [0.0, 0.0, 1.0], [0.5, 0.0, 0.0], [0.5, 0.0, 0.5], [0.5, 0.25, 0.28127], [0.5, 0.75, 0.71873], [0.0, 0.5, 1.0], [0.0, 1.0, 1.0], [0.5, 0.5, 0.0], [0.5, 0.5, 0.5], [0.5, 1.0, 0.0], [0.5, 1.0, 0.5], [1.0, 0.0, 0.5], [1.0, 0.25, 0.21873], [1.0, 0.5, 0.5], [1.0, 0.75, 0.78127], [1.0, 1.0, 0.5], [1.0, 0.0, 1.0], [1.0, 0.5, 1.0], [1.0, 1.0, 1.0], [0.5, 0.0, 1.0], [0.5, 0.5, 1.0], [0.5, 1.0, 1.0], [0.0, 0.0, 0.21873], [0.0, 0.0, 0.78127], [0.5, 0.0, 0.28127], [0.5, 0.0, 0.71873], [0.0, 1.0, 0.21873], [0.0, 1.0, 0.78127], [0.5, 1.0, 0.28127], [0.5, 1.0, 0.71873], [1.0, 0.0, 0.21873], [1.0, 0.0, 0.78127], [1.0, 1.0, 0.21873], [1.0, 1.0, 0.78127]]</t>
  </si>
  <si>
    <t>[[1, 8], [2, 8], [14, 15], [10, 17], [10, 18], [15, 20], [16, 20], [16, 22], [8, 15], [10, 16], [15, 24], [16, 26], [1, 13], [7, 14], [2, 19], [4, 13], [9, 20], [14, 23], [5, 19], [20, 25], [7, 9], [13, 19], [9, 11], [19, 21], [3, 21], [11, 22], [6, 21], [22, 27], [4, 24], [5, 24], [26, 29], [26, 30], [23, 25], [25, 27], [12, 31], [17, 32], [28, 31], [29, 32], [31, 32], [32, 33], [18, 33], [30, 33], [8, 34], [10, 35], [15, 36], [16, 37], [8, 38], [10, 39], [15, 40], [16, 41], [24, 42], [26, 43], [24, 44], [26, 45]]</t>
  </si>
  <si>
    <t xml:space="preserve">rt_Z05.2_E1210
</t>
  </si>
  <si>
    <t xml:space="preserve">Other name(s): sqc1210
</t>
  </si>
  <si>
    <t>[[0.15859, 0.24953, 0.0], [0.15859, 0.75047, 0.0], [0.34141, 0.25047, 0.0], [0.34141, 0.74953, 0.0], [0.65859, 0.25047, 0.0], [0.65859, 0.74953, 0.0], [0.84141, 0.24953, 0.0], [0.84141, 0.75047, 0.0], [0.0, 0.0, 0.0], [0.0, 1.0, 0.0], [1.0, 0.0, 0.0], [0.15859, 0.24953, 1.0], [0.15859, 0.75047, 1.0], [0.34141, 0.25047, 1.0], [0.34141, 0.74953, 1.0], [0.5, 0.5, 0.0], [0.65859, 0.25047, 1.0], [0.65859, 0.74953, 1.0], [0.84141, 0.24953, 1.0], [0.84141, 0.75047, 1.0], [1.0, 1.0, 0.0], [0.0, 0.0, 1.0], [0.0, 1.0, 1.0], [1.0, 0.0, 1.0], [0.5, 0.5, 1.0], [1.0, 1.0, 1.0], [0.34141, 0.0, 0.0], [0.65859, 0.0, 0.0], [0.15859, 0.0, 0.0], [0.84141, 0.0, 0.0], [0.34141, 1.0, 0.0], [0.65859, 1.0, 0.0], [0.15859, 1.0, 0.0], [0.84141, 1.0, 0.0], [0.34141, 0.0, 1.0], [0.65859, 0.0, 1.0], [0.15859, 0.0, 1.0], [0.84141, 0.0, 1.0], [0.34141, 1.0, 1.0], [0.65859, 1.0, 1.0], [0.15859, 1.0, 1.0], [0.84141, 1.0, 1.0]]</t>
  </si>
  <si>
    <t>[[1, 12], [3, 14], [5, 17], [2, 13], [4, 15], [7, 19], [6, 18], [8, 20], [1, 9], [3, 16], [5, 16], [4, 16], [6, 16], [2, 10], [7, 11], [8, 21], [1, 3], [5, 7], [2, 4], [6, 8], [1, 2], [7, 8], [3, 4], [5, 6], [12, 22], [14, 25], [17, 25], [15, 25], [18, 25], [13, 23], [19, 24], [20, 26], [12, 14], [17, 19], [13, 15], [18, 20], [12, 13], [19, 20], [14, 15], [17, 18], [3, 27], [5, 28], [1, 29], [7, 30], [4, 31], [6, 32], [2, 33], [8, 34], [14, 35], [17, 36], [12, 37], [19, 38], [15, 39], [18, 40], [13, 41], [20, 42]]</t>
  </si>
  <si>
    <t xml:space="preserve">rt_Z05.0_E1211
</t>
  </si>
  <si>
    <t xml:space="preserve">Other name(s): sqc1211
</t>
  </si>
  <si>
    <t>[[0.0, 0.0, 0.0], [0.0, 0.3172, 0.24954], [0.0, 0.6828, 0.24954], [0.0, 1.0, 0.0], [1.0, 0.0, 0.0], [1.0, 0.3172, 0.24954], [1.0, 0.6828, 0.24954], [1.0, 1.0, 0.0], [0.0, 0.3172, 0.75046], [0.0, 0.6828, 0.75046], [0.0, 0.0, 1.0], [0.0, 1.0, 1.0], [1.0, 0.3172, 0.75046], [1.0, 0.6828, 0.75046], [1.0, 0.0, 1.0], [1.0, 1.0, 1.0], [0.0, 0.3172, 0.0], [0.0, 0.6828, 0.0], [1.0, 0.3172, 0.0], [1.0, 0.6828, 0.0], [0.0, 0.3172, 1.0], [0.0, 0.6828, 1.0], [1.0, 0.3172, 1.0], [1.0, 0.6828, 1.0]]</t>
  </si>
  <si>
    <t>[[2, 6], [3, 7], [9, 13], [10, 14], [1, 2], [3, 4], [9, 11], [10, 12], [2, 3], [9, 10], [2, 9], [3, 10], [5, 6], [7, 8], [13, 15], [14, 16], [6, 7], [13, 14], [6, 13], [7, 14], [2, 17], [3, 18], [6, 19], [7, 20], [9, 21], [10, 22], [13, 23], [14, 24]]</t>
  </si>
  <si>
    <t xml:space="preserve">rt_Z04.9_E1212
</t>
  </si>
  <si>
    <t xml:space="preserve">Other name(s): sqc1212
</t>
  </si>
  <si>
    <t>[[0.5, 0.25, 0.05685], [0.0, 0.25, 0.44315], [0.0, 0.75, 0.55685], [0.5, 0.75, 0.94315], [0.23498, 0.25, 0.31565], [0.23498, 0.75, 0.68435], [0.26502, 0.25, 0.18435], [0.26502, 0.75, 0.81565], [0.73498, 0.25, 0.18435], [0.73498, 0.75, 0.81565], [0.76502, 0.25, 0.31565], [0.76502, 0.75, 0.68435], [1.0, 0.25, 0.44315], [1.0, 0.75, 0.55685], [0.5, 0.0, 0.0], [0.5, 0.5, 0.0], [0.0, 0.25, 0.05685], [0.0, 0.75, 0.94315], [0.0, 0.0, 0.5], [0.26502, 0.0, 0.18435], [0.23498, 0.0, 0.31565], [0.73498, 0.0, 0.18435], [0.76502, 0.0, 0.31565], [0.23498, 0.0, 0.68435], [0.26502, 0.0, 0.81565], [0.76502, 0.0, 0.68435], [0.73498, 0.0, 0.81565], [1.0, 0.25, 0.05685], [1.0, 0.75, 0.94315], [0.0, 1.0, 0.5], [0.5, 0.5, 1.0], [0.5, 1.0, 1.0], [0.26502, 1.0, 0.18435], [0.23498, 1.0, 0.31565], [0.73498, 1.0, 0.18435], [0.76502, 1.0, 0.31565], [0.23498, 1.0, 0.68435], [0.26502, 1.0, 0.81565], [0.76502, 1.0, 0.68435], [0.73498, 1.0, 0.81565], [1.0, 0.0, 0.5], [1.0, 1.0, 0.5]]</t>
  </si>
  <si>
    <t>[[2, 13], [3, 14], [2, 5], [3, 6], [1, 7], [1, 9], [11, 13], [4, 8], [12, 14], [4, 10], [2, 3], [5, 7], [9, 11], [6, 8], [10, 12], [13, 14], [1, 15], [1, 16], [1, 17], [4, 18], [2, 19], [7, 20], [5, 21], [9, 22], [11, 23], [6, 24], [8, 25], [12, 26], [10, 27], [1, 28], [4, 29], [3, 30], [4, 31], [4, 32], [7, 33], [5, 34], [9, 35], [11, 36], [6, 37], [8, 38], [12, 39], [10, 40], [13, 41], [14, 42]]</t>
  </si>
  <si>
    <t xml:space="preserve">rt_Z04.9_E1213
</t>
  </si>
  <si>
    <t xml:space="preserve">Other name(s): sqc1213
</t>
  </si>
  <si>
    <t>[[0.0, 0.27148, 0.0], [0.0, 0.72852, 0.0], [0.5, 0.22852, 0.0], [0.5, 0.77148, 0.0], [1.0, 0.27148, 0.0], [1.0, 0.72852, 0.0], [0.24944, 0.41668, 0.0], [0.24944, 0.58332, 0.0], [0.25056, 0.08332, 0.0], [0.25056, 0.91668, 0.0], [0.74944, 0.08332, 0.0], [0.0, 0.27148, 1.0], [0.0, 0.72852, 1.0], [0.5, 0.22852, 1.0], [0.5, 0.77148, 1.0], [0.74944, 0.91668, 0.0], [0.75056, 0.41668, 0.0], [0.75056, 0.58332, 0.0], [1.0, 0.27148, 1.0], [1.0, 0.72852, 1.0], [0.24944, 0.41668, 1.0], [0.24944, 0.58332, 1.0], [0.25056, 0.08332, 1.0], [0.25056, 0.91668, 1.0], [0.74944, 0.08332, 1.0], [0.74944, 0.91668, 1.0], [0.75056, 0.41668, 1.0], [0.75056, 0.58332, 1.0], [0.0, 0.08332, 0.0], [0.0, 0.91668, 0.0], [0.0, 0.41668, 0.0], [0.0, 0.58332, 0.0], [0.25056, 0.0, 0.0], [0.74944, 0.0, 0.0], [1.0, 0.08332, 0.0], [1.0, 0.91668, 0.0], [1.0, 0.41668, 0.0], [1.0, 0.58332, 0.0], [0.25056, 1.0, 0.0], [0.74944, 1.0, 0.0], [0.0, 0.08332, 1.0], [0.0, 0.91668, 1.0], [0.0, 0.41668, 1.0], [0.0, 0.58332, 1.0], [0.25056, 0.0, 1.0], [0.74944, 0.0, 1.0], [1.0, 0.08332, 1.0], [1.0, 0.91668, 1.0], [1.0, 0.41668, 1.0], [1.0, 0.58332, 1.0], [0.25056, 1.0, 1.0], [0.74944, 1.0, 1.0]]</t>
  </si>
  <si>
    <t>[[1, 12], [2, 13], [3, 14], [4, 15], [1, 7], [2, 8], [3, 9], [3, 11], [5, 17], [4, 10], [4, 16], [6, 18], [1, 3], [2, 4], [3, 5], [4, 6], [7, 17], [8, 18], [9, 11], [10, 16], [7, 8], [17, 18], [5, 19], [6, 20], [12, 21], [13, 22], [14, 23], [14, 25], [19, 27], [15, 24], [15, 26], [20, 28], [12, 14], [13, 15], [14, 19], [15, 20], [21, 27], [22, 28], [23, 25], [24, 26], [21, 22], [27, 28], [9, 29], [10, 30], [7, 31], [8, 32], [9, 33], [11, 34], [11, 35], [16, 36], [17, 37], [18, 38], [10, 39], [16, 40], [23, 41], [24, 42], [21, 43], [22, 44], [23, 45], [25, 46], [25, 47], [26, 48], [27, 49], [28, 50], [24, 51], [26, 52]]</t>
  </si>
  <si>
    <t xml:space="preserve">et_Z04.7_E1214
</t>
  </si>
  <si>
    <t xml:space="preserve">Other name(s): sqc1214
</t>
  </si>
  <si>
    <t>[[0.0, 0.5, 0.0], [1.0, 0.5, 0.0], [0.0, 0.0, 0.16126], [0.0, 0.0, 0.33874], [0.0, 0.0, 0.66126], [0.0, 1.0, 0.16126], [0.0, 1.0, 0.33874], [0.0, 0.0, 0.83874], [0.0, 1.0, 0.66126], [1.0, 0.0, 0.16126], [1.0, 0.0, 0.33874], [0.0, 0.5, 1.0], [0.5, 0.0, 0.5], [1.0, 0.0, 0.66126], [1.0, 1.0, 0.16126], [1.0, 1.0, 0.33874], [0.0, 1.0, 0.83874], [0.5, 1.0, 0.5], [1.0, 0.0, 0.83874], [1.0, 1.0, 0.66126], [1.0, 0.5, 1.0], [1.0, 1.0, 0.83874]]</t>
  </si>
  <si>
    <t>[[3, 15], [4, 16], [3, 4], [5, 8], [1, 3], [4, 13], [1, 6], [5, 13], [8, 12], [11, 13], [13, 14], [9, 14], [17, 19], [6, 7], [9, 17], [7, 18], [9, 18], [12, 17], [16, 18], [18, 20], [10, 11], [14, 19], [2, 10], [2, 15], [19, 21], [15, 16], [20, 22], [21, 22]]</t>
  </si>
  <si>
    <t xml:space="preserve">rt_Z03.7_E1215
</t>
  </si>
  <si>
    <t xml:space="preserve">Other name(s): sqc1215
</t>
  </si>
  <si>
    <t>[[0.5, 0.5, 0.0], [0.0, 0.0, 0.0], [0.0, 0.5, 0.0], [0.0, 1.0, 0.0], [0.5, 0.0, 0.32192], [0.5, 0.0, 0.5], [0.5, 0.0, 0.67808], [0.5, 0.5, 0.17802], [0.5, 0.5, 0.82198], [0.5, 0.5, 1.0], [0.5, 1.0, 0.32192], [0.5, 1.0, 0.5], [0.5, 1.0, 0.67808], [1.0, 0.0, 0.0], [1.0, 0.5, 0.0], [1.0, 1.0, 0.0], [0.0, 0.0, 1.0], [0.0, 0.5, 1.0], [0.0, 1.0, 1.0], [1.0, 0.0, 1.0], [1.0, 0.5, 1.0], [1.0, 1.0, 1.0]]</t>
  </si>
  <si>
    <t>[[2, 14], [6, 12], [1, 3], [1, 15], [2, 3], [3, 4], [5, 8], [7, 9], [8, 11], [9, 13], [1, 8], [9, 10], [5, 6], [6, 7], [4, 16], [11, 12], [12, 13], [14, 15], [15, 16], [17, 20], [10, 18], [10, 21], [17, 18], [18, 19], [19, 22], [20, 21], [21, 22]]</t>
  </si>
  <si>
    <t xml:space="preserve">rt_Z04.7_E1216
</t>
  </si>
  <si>
    <t xml:space="preserve">Other name(s): sqc1216
</t>
  </si>
  <si>
    <t>[[0.0, 0.5, 0.0], [1.0, 0.5, 0.0], [0.0, 0.0, 0.0], [0.0, 0.0, 0.5], [0.0, 1.0, 0.0], [0.0, 1.0, 0.5], [0.0, 0.31092, 0.5], [0.0, 0.5, 0.5], [0.0, 0.5, 1.0], [0.0, 0.68908, 0.5], [1.0, 0.0, 0.0], [1.0, 0.0, 0.5], [1.0, 1.0, 0.0], [1.0, 1.0, 0.5], [1.0, 0.31092, 0.5], [1.0, 0.5, 0.5], [1.0, 0.5, 1.0], [1.0, 0.68908, 0.5], [0.0, 0.0, 1.0], [0.0, 1.0, 1.0], [1.0, 0.0, 1.0], [1.0, 1.0, 1.0]]</t>
  </si>
  <si>
    <t>[[3, 11], [4, 12], [1, 7], [1, 10], [7, 9], [9, 10], [1, 3], [1, 5], [1, 8], [8, 9], [7, 8], [8, 10], [4, 7], [6, 10], [5, 13], [6, 14], [2, 15], [2, 18], [15, 17], [17, 18], [2, 11], [2, 13], [2, 16], [16, 17], [15, 16], [16, 18], [12, 15], [14, 18], [19, 21], [9, 19], [9, 20], [20, 22], [17, 21], [17, 22]]</t>
  </si>
  <si>
    <t xml:space="preserve">rt_Z04.5_E1217
</t>
  </si>
  <si>
    <t xml:space="preserve">Other name(s): sqc1217
</t>
  </si>
  <si>
    <t>[[0.0, 0.5, 0.0], [0.5, 0.5, 0.15897], [1.0, 0.5, 0.0], [0.0, 0.0, 0.0], [0.0, 0.5, 0.5], [0.0, 1.0, 0.0], [0.0, 0.5, 1.0], [0.5, 0.5, 0.5], [0.5, 0.5, 0.84103], [1.0, 0.0, 0.0], [1.0, 0.5, 0.5], [1.0, 1.0, 0.0], [1.0, 0.5, 1.0], [0.0, 0.0, 1.0], [0.0, 1.0, 1.0], [1.0, 0.0, 1.0], [1.0, 1.0, 1.0], [0.5, 0.5, 0.0], [0.5, 0.5, 1.0]]</t>
  </si>
  <si>
    <t>[[4, 10], [1, 5], [5, 7], [1, 4], [1, 6], [5, 8], [8, 11], [2, 5], [5, 9], [2, 11], [9, 11], [2, 8], [8, 9], [6, 12], [3, 11], [11, 13], [3, 10], [3, 12], [14, 16], [7, 14], [7, 15], [15, 17], [13, 16], [13, 17], [2, 18], [9, 19]]</t>
  </si>
  <si>
    <t xml:space="preserve">rt_Z03.7_E1218
</t>
  </si>
  <si>
    <t xml:space="preserve">Other name(s): sqc1218
</t>
  </si>
  <si>
    <t>[[0.0, 0.5, 0.0], [1.0, 0.5, 0.0], [0.0, 0.0, 0.0], [0.0, 0.05288, 0.5], [0.0, 0.94712, 0.5], [0.5, 0.0, 0.5], [0.0, 1.0, 0.0], [0.5, 1.0, 0.5], [0.0, 0.5, 0.5], [0.0, 0.5, 1.0], [0.5, 0.44718, 0.5], [0.5, 0.55282, 0.5], [1.0, 0.0, 0.0], [1.0, 0.05288, 0.5], [1.0, 0.94712, 0.5], [1.0, 1.0, 0.0], [1.0, 0.5, 0.5], [1.0, 0.5, 1.0], [0.0, 0.0, 1.0], [0.0, 1.0, 1.0], [1.0, 0.0, 1.0], [1.0, 1.0, 1.0], [0.0, 0.0, 0.5], [0.0, 1.0, 0.5], [1.0, 0.0, 0.5], [1.0, 1.0, 0.5]]</t>
  </si>
  <si>
    <t>[[3, 13], [1, 9], [9, 10], [1, 3], [1, 7], [4, 11], [5, 12], [11, 14], [12, 15], [4, 9], [5, 9], [6, 11], [8, 12], [7, 16], [2, 17], [17, 18], [2, 13], [2, 16], [14, 17], [15, 17], [19, 21], [10, 19], [10, 20], [20, 22], [18, 21], [18, 22], [6, 23], [8, 24], [6, 25], [8, 26]]</t>
  </si>
  <si>
    <t xml:space="preserve">rt_Z03.5_E1219
</t>
  </si>
  <si>
    <t xml:space="preserve">Other name(s): sqc1219
</t>
  </si>
  <si>
    <t>[[0.75, 0.75, 0.00951], [0.25, 0.25, 0.50951], [0.25, 0.25, 0.75], [0.25, 0.75, 0.25], [0.75, 0.25, 0.75], [0.25, 0.25, 0.99049], [0.75, 0.75, 0.25], [0.75, 0.75, 0.49049], [0.5, 1.0, 0.0], [1.0, 0.5, 0.0], [0.0, 0.0, 0.5], [0.0, 0.25, 0.75], [0.0, 0.75, 0.25], [0.25, 0.0, 0.25], [0.75, 0.0, 0.75], [0.25, 1.0, 0.25], [0.75, 1.0, 0.75], [1.0, 0.25, 0.75], [1.0, 0.75, 0.25], [0.5, 0.0, 1.0], [0.0, 0.5, 1.0], [1.0, 1.0, 0.5]]</t>
  </si>
  <si>
    <t>[[2, 3], [3, 6], [1, 7], [7, 8], [3, 5], [4, 7], [2, 8], [1, 9], [1, 10], [2, 11], [3, 12], [4, 13], [4, 14], [5, 15], [4, 16], [5, 17], [5, 18], [7, 19], [6, 20], [6, 21], [8, 22]]</t>
  </si>
  <si>
    <t xml:space="preserve">rt_Z04.7_E1220
</t>
  </si>
  <si>
    <t xml:space="preserve">Other name(s): sqc1220
</t>
  </si>
  <si>
    <t>[[0.0, 0.5, 0.26378], [0.0, 0.5, 0.5], [0.0, 0.5, 1.0], [0.5, 0.5, 0.5], [1.0, 0.5, 0.26378], [1.0, 0.5, 0.5], [1.0, 0.5, 1.0], [0.0, 0.0, 0.0], [0.0, 1.0, 0.0], [0.0, 0.5, 0.0], [0.0, 0.5, 0.73622], [1.0, 0.0, 0.0], [1.0, 1.0, 0.0], [1.0, 0.5, 0.0], [1.0, 0.5, 0.73622], [0.0, 0.0, 1.0], [0.0, 1.0, 1.0], [1.0, 0.0, 1.0], [1.0, 1.0, 1.0], [0.17268, 0.5, 0.0], [0.82732, 0.5, 0.0], [0.5, 0.5, 0.0], [0.17268, 0.5, 1.0], [0.82732, 0.5, 1.0], [0.5, 0.5, 1.0]]</t>
  </si>
  <si>
    <t>[[8, 12], [8, 10], [9, 10], [2, 4], [4, 6], [9, 13], [12, 14], [13, 14], [16, 18], [3, 16], [3, 17], [17, 19], [7, 18], [7, 19], [1, 10], [3, 10], [2, 10], [4, 20], [1, 20], [5, 21], [4, 22], [5, 14], [7, 14], [6, 14], [4, 21], [3, 11], [2, 3], [11, 23], [4, 23], [4, 24], [4, 25], [7, 15], [6, 7], [15, 24]]</t>
  </si>
  <si>
    <t xml:space="preserve">rt_Z04.5_E1221
</t>
  </si>
  <si>
    <t xml:space="preserve">Other name(s): sqc1221
</t>
  </si>
  <si>
    <t>[[0.16607, 0.5, 0.0], [0.5, 0.5, 0.0], [0.83393, 0.5, 0.0], [0.0, 0.0, 0.0], [0.16607, 0.5, 1.0], [0.5, 0.5, 0.31533], [1.0, 0.5, 0.0], [0.0, 1.0, 0.0], [0.0, 0.5, 0.0], [0.5, 0.5, 0.68467], [0.5, 0.5, 1.0], [1.0, 0.0, 0.0], [1.0, 1.0, 0.0], [0.83393, 0.5, 1.0], [0.0, 0.0, 1.0], [1.0, 0.5, 1.0], [0.0, 1.0, 1.0], [0.0, 0.5, 1.0], [1.0, 0.0, 1.0], [1.0, 1.0, 1.0], [0.0, 0.5, 0.07862], [0.0, 0.5, 0.92138], [1.0, 0.5, 0.07862], [1.0, 0.5, 0.92138]]</t>
  </si>
  <si>
    <t>[[4, 12], [4, 9], [8, 9], [2, 6], [10, 11], [6, 10], [8, 13], [7, 12], [7, 13], [15, 19], [15, 18], [17, 18], [17, 20], [16, 19], [16, 20], [1, 9], [7, 9], [6, 21], [1, 21], [5, 22], [2, 9], [3, 7], [3, 23], [6, 23], [10, 24], [10, 22], [2, 7], [14, 24], [5, 18], [16, 18], [11, 18], [14, 16], [11, 16]]</t>
  </si>
  <si>
    <t xml:space="preserve">rt_Z04.0_E1222
</t>
  </si>
  <si>
    <t xml:space="preserve">Other name(s): sqc1222
</t>
  </si>
  <si>
    <t>[[0.0, 0.5, 0.0], [1.0, 0.5, 0.0], [0.0, 0.0, 0.0], [0.0, 1.0, 0.0], [0.0, 0.20158, 0.5], [0.0, 0.5, 0.27104], [0.0, 0.5, 0.5], [0.0, 0.5, 0.72896], [0.0, 0.5, 1.0], [0.0, 0.79842, 0.5], [1.0, 0.0, 0.0], [1.0, 1.0, 0.0], [1.0, 0.20158, 0.5], [1.0, 0.5, 0.27104], [1.0, 0.5, 0.5], [1.0, 0.5, 0.72896], [1.0, 0.5, 1.0], [1.0, 0.79842, 0.5], [0.0, 0.0, 1.0], [0.0, 1.0, 1.0], [1.0, 0.0, 1.0], [1.0, 1.0, 1.0], [0.0, 0.0, 0.5], [0.0, 1.0, 0.5], [1.0, 0.0, 0.5], [1.0, 1.0, 0.5]]</t>
  </si>
  <si>
    <t>[[3, 11], [1, 6], [8, 9], [1, 3], [1, 4], [5, 6], [5, 8], [6, 10], [8, 10], [6, 7], [7, 8], [5, 7], [7, 10], [4, 12], [2, 14], [16, 17], [2, 11], [2, 12], [13, 14], [13, 16], [14, 18], [16, 18], [14, 15], [15, 16], [13, 15], [15, 18], [19, 21], [9, 19], [9, 20], [20, 22], [17, 21], [17, 22], [5, 23], [10, 24], [13, 25], [18, 26]]</t>
  </si>
  <si>
    <t xml:space="preserve">rt_Z04.1_E1223
</t>
  </si>
  <si>
    <t xml:space="preserve">Other name(s): sqc1223
</t>
  </si>
  <si>
    <t>[[0.0, 0.5, 0.0], [1.0, 0.5, 0.0], [0.0, 0.0, 0.0], [0.99473, 0.5, 0.5], [1.0, 0.5, 0.30448], [1.0, 0.5, 0.5], [1.0, 0.5, 0.69552], [0.0, 1.0, 0.0], [0.0, 0.5, 0.30448], [0.0, 0.5, 0.5], [0.0, 0.5, 0.69552], [0.0, 0.5, 1.0], [0.00527, 0.5, 0.5], [1.0, 0.0, 0.0], [1.0, 1.0, 0.0], [1.0, 0.5, 1.0], [0.0, 0.0, 1.0], [0.0, 1.0, 1.0], [1.0, 0.0, 1.0], [1.0, 1.0, 1.0], [0.0, 0.5, 0.4025], [0.0, 0.5, 0.5975], [1.0, 0.5, 0.4025], [1.0, 0.5, 0.5975]]</t>
  </si>
  <si>
    <t>[[3, 14], [1, 9], [11, 12], [1, 3], [1, 8], [9, 10], [10, 11], [8, 15], [2, 5], [7, 16], [2, 14], [2, 15], [5, 6], [6, 7], [17, 19], [12, 17], [12, 18], [18, 20], [16, 19], [16, 20], [4, 21], [4, 22], [5, 21], [7, 22], [4, 10], [6, 10], [9, 23], [11, 24], [13, 23], [13, 24], [6, 13]]</t>
  </si>
  <si>
    <t xml:space="preserve">rt_Z06.4_E1224
</t>
  </si>
  <si>
    <t xml:space="preserve">Other name(s): sqc1224
</t>
  </si>
  <si>
    <t>[[0.0, 0.0, 0.0], [0.0, 0.5, 0.0], [0.0, 1.0, 0.0], [1.0, 0.0, 0.0], [0.25, 0.25, 0.5], [0.25, 0.75, 0.5], [0.5, 0.0, 0.0], [0.5, 0.5, 0.0], [0.75, 0.25, 0.5], [0.75, 0.75, 0.5], [1.0, 0.5, 0.0], [1.0, 1.0, 0.0], [0.5, 1.0, 0.0], [0.0, 0.0, 1.0], [0.0, 0.5, 1.0], [0.0, 1.0, 1.0], [1.0, 0.0, 1.0], [0.5, 0.0, 1.0], [0.5, 0.5, 1.0], [1.0, 0.5, 1.0], [1.0, 1.0, 1.0], [0.5, 1.0, 1.0], [0.25, 0.25, 0.0], [0.25, 0.75, 0.0], [0.75, 0.25, 0.0], [0.75, 0.75, 0.0], [0.25, 0.0, 0.5], [0.75, 0.0, 0.5], [0.25, 0.25, 1.0], [0.25, 0.75, 1.0], [0.75, 0.25, 1.0], [0.75, 0.75, 1.0], [0.25, 1.0, 0.5], [0.75, 1.0, 0.5]]</t>
  </si>
  <si>
    <t>[[1, 5], [2, 5], [6, 8], [8, 10], [5, 18], [5, 19], [6, 15], [6, 13], [6, 16], [4, 9], [9, 18], [9, 11], [9, 19], [10, 13], [10, 20], [10, 21], [1, 7], [2, 8], [4, 7], [8, 11], [5, 6], [9, 10], [3, 13], [12, 13], [14, 18], [15, 19], [17, 18], [19, 20], [16, 22], [21, 22], [5, 23], [6, 24], [9, 25], [10, 26], [5, 27], [9, 28], [5, 29], [6, 30], [9, 31], [10, 32], [6, 33], [10, 34]]</t>
  </si>
  <si>
    <t xml:space="preserve">et_Z07.5_E1225
</t>
  </si>
  <si>
    <t xml:space="preserve">Other name(s): sqc1225
</t>
  </si>
  <si>
    <t>[[0.0, 0.0, 0.0], [0.0, 1.0, 0.0], [1.0, 0.0, 0.0], [0.5, 0.5, 0.5], [1.0, 1.0, 0.0], [0.0, 0.0, 1.0], [0.0, 1.0, 1.0], [1.0, 0.0, 1.0], [0.23136, 0.23136, 0.5], [0.23136, 0.76864, 0.5], [0.76864, 0.23136, 0.5], [0.76864, 0.76864, 0.5], [1.0, 1.0, 1.0], [0.5, 0.5, 0.0], [0.5, 0.5, 1.0]]</t>
  </si>
  <si>
    <t>[[1, 6], [1, 9], [6, 9], [2, 10], [7, 10], [3, 11], [8, 11], [5, 12], [12, 13], [4, 9], [4, 10], [4, 11], [4, 12], [2, 7], [3, 8], [5, 13], [4, 14], [4, 15]]</t>
  </si>
  <si>
    <t xml:space="preserve">rt_Z04.3_E1226
</t>
  </si>
  <si>
    <t xml:space="preserve">Other name(s): sqc1226
</t>
  </si>
  <si>
    <t>[[0.0, 0.0, 0.0], [0.0, 0.5, 0.0], [0.0, 1.0, 0.0], [1.0, 0.0, 0.0], [1.0, 0.5, 0.0], [1.0, 1.0, 0.0], [0.0, 0.25, 0.87463], [0.0, 0.75, 0.12537], [0.25, 0.25, 0.75], [0.25, 0.75, 0.25], [0.5, 0.0, 0.5], [0.5, 0.5, 0.5], [0.5, 1.0, 0.5], [0.75, 0.25, 0.75], [0.75, 0.75, 0.25], [0.0, 0.0, 1.0], [0.0, 0.5, 1.0], [0.5, 0.25, 0.62537], [0.5, 0.75, 0.37463], [1.0, 0.25, 0.87463], [1.0, 0.75, 0.12537], [0.0, 1.0, 1.0], [1.0, 0.0, 1.0], [1.0, 0.5, 1.0], [1.0, 1.0, 1.0], [0.0, 0.25, 0.75], [0.0, 0.75, 0.25], [0.0, 0.0, 0.5], [0.0, 0.5, 0.5], [0.0, 1.0, 0.5], [0.25, 0.0, 0.75], [0.25, 0.0, 0.25], [0.75, 0.0, 0.75], [0.75, 0.0, 0.25], [0.25, 1.0, 0.75], [0.25, 1.0, 0.25], [0.75, 1.0, 0.75], [0.75, 1.0, 0.25], [1.0, 0.25, 0.75], [1.0, 0.75, 0.25], [1.0, 0.0, 0.5], [1.0, 0.5, 0.5], [1.0, 1.0, 0.5]]</t>
  </si>
  <si>
    <t>[[8, 10], [2, 8], [3, 8], [7, 9], [9, 18], [10, 19], [14, 18], [15, 19], [14, 20], [15, 21], [9, 14], [10, 15], [11, 18], [7, 16], [7, 17], [12, 18], [12, 19], [13, 19], [5, 21], [6, 21], [1, 4], [2, 5], [3, 6], [20, 23], [20, 24], [16, 23], [17, 24], [22, 25], [9, 26], [10, 27], [11, 28], [12, 29], [13, 30], [9, 31], [10, 32], [14, 33], [15, 34], [9, 35], [10, 36], [14, 37], [15, 38], [14, 39], [15, 40], [11, 41], [12, 42], [13, 43]]</t>
  </si>
  <si>
    <t xml:space="preserve">rt_Z04.8_E1227
</t>
  </si>
  <si>
    <t xml:space="preserve">Other name(s): sqc1227
</t>
  </si>
  <si>
    <t>[[0.0, 0.2495, 0.0], [0.0, 0.7505, 0.0], [1.0, 0.2495, 0.0], [1.0, 0.7505, 0.0], [0.0, 0.18999, 0.3461], [0.0, 0.18999, 0.6539], [0.0, 0.2495, 1.0], [0.0, 0.7505, 1.0], [0.0, 0.81001, 0.3461], [0.0, 0.81001, 0.6539], [1.0, 0.18999, 0.3461], [1.0, 0.18999, 0.6539], [1.0, 0.2495, 1.0], [1.0, 0.7505, 1.0], [1.0, 0.81001, 0.3461], [1.0, 0.81001, 0.6539], [0.0, 0.0, 0.0], [0.0, 0.0, 0.5], [0.0, 1.0, 0.0], [0.0, 1.0, 0.5], [1.0, 0.0, 0.0], [1.0, 0.0, 0.5], [1.0, 1.0, 0.0], [1.0, 1.0, 0.5], [0.0, 0.0, 1.0], [0.0, 1.0, 1.0], [1.0, 0.0, 1.0], [1.0, 1.0, 1.0]]</t>
  </si>
  <si>
    <t>[[1, 3], [2, 4], [1, 5], [2, 9], [6, 7], [8, 10], [1, 2], [5, 9], [6, 10], [5, 6], [9, 10], [3, 11], [4, 15], [12, 13], [14, 16], [3, 4], [11, 15], [12, 16], [11, 12], [15, 16], [7, 13], [8, 14], [7, 8], [13, 14], [1, 17], [6, 18], [5, 18], [2, 19], [9, 20], [10, 20], [3, 21], [12, 22], [11, 22], [4, 23], [15, 24], [16, 24], [7, 25], [8, 26], [13, 27], [14, 28]]</t>
  </si>
  <si>
    <t xml:space="preserve">rt_Z03.7_E1228
</t>
  </si>
  <si>
    <t xml:space="preserve">Other name(s): sqc1228
</t>
  </si>
  <si>
    <t>[[0.10462, 0.0, 0.0], [0.89538, 0.0, 0.0], [0.10462, 0.5, 0.0], [0.10462, 1.0, 0.0], [0.25, 0.25, 0.5], [0.25, 0.75, 0.5], [0.39538, 0.0, 0.0], [0.39538, 0.5, 0.0], [0.60462, 0.0, 0.0], [0.60462, 0.5, 0.0], [0.75, 0.25, 0.5], [0.75, 0.75, 0.5], [0.89538, 0.5, 0.0], [0.89538, 1.0, 0.0], [0.39538, 1.0, 0.0], [0.60462, 1.0, 0.0], [0.10462, 0.0, 1.0], [0.89538, 0.0, 1.0], [0.10462, 0.5, 1.0], [0.10462, 1.0, 1.0], [0.39538, 0.0, 1.0], [0.39538, 0.5, 1.0], [0.60462, 0.0, 1.0], [0.60462, 0.5, 1.0], [0.89538, 0.5, 1.0], [0.89538, 1.0, 1.0], [0.39538, 1.0, 1.0], [0.60462, 1.0, 1.0], [0.25, 0.25, 0.0], [0.25, 0.75, 0.0], [0.75, 0.25, 0.0], [0.75, 0.75, 0.0], [0.0, 0.0, 0.0], [0.0, 0.5, 0.0], [0.0, 1.0, 0.0], [0.25, 0.0, 0.5], [0.75, 0.0, 0.5], [0.25, 0.25, 1.0], [0.25, 0.75, 1.0], [0.75, 0.25, 1.0], [0.75, 0.75, 1.0], [0.25, 1.0, 0.5], [0.75, 1.0, 0.5], [1.0, 0.0, 0.0], [1.0, 0.5, 0.0], [1.0, 1.0, 0.0], [0.0, 0.0, 1.0], [0.0, 0.5, 1.0], [0.0, 1.0, 1.0], [1.0, 0.0, 1.0], [1.0, 0.5, 1.0], [1.0, 1.0, 1.0]]</t>
  </si>
  <si>
    <t>[[5, 6], [11, 12], [1, 5], [2, 11], [3, 5], [6, 8], [10, 12], [11, 13], [5, 21], [5, 22], [6, 15], [6, 19], [6, 20], [11, 23], [11, 24], [12, 16], [12, 25], [12, 26], [7, 9], [8, 10], [15, 16], [21, 23], [22, 24], [27, 28], [5, 29], [6, 30], [11, 31], [12, 32], [1, 33], [3, 34], [4, 35], [5, 36], [11, 37], [5, 38], [6, 39], [11, 40], [12, 41], [6, 42], [12, 43], [2, 44], [13, 45], [14, 46], [17, 47], [19, 48], [20, 49], [18, 50], [25, 51], [26, 52]]</t>
  </si>
  <si>
    <t xml:space="preserve">et_Z06.8_E1229
</t>
  </si>
  <si>
    <t xml:space="preserve">Other name(s): sqc1229
</t>
  </si>
  <si>
    <t>[[0.0, 0.0, 0.0], [0.0, 1.0, 0.0], [1.0, 0.0, 0.0], [1.0, 1.0, 0.0], [0.0, 0.0, 0.5], [0.0, 0.0, 1.0], [0.0, 1.0, 0.5], [0.0, 1.0, 1.0], [1.0, 0.0, 0.5], [0.3096, 0.3096, 0.25], [0.3096, 0.6904, 0.75], [0.6904, 0.3096, 0.75], [0.6904, 0.6904, 0.25], [1.0, 0.0, 1.0], [1.0, 1.0, 0.5], [1.0, 1.0, 1.0]]</t>
  </si>
  <si>
    <t>[[1, 3], [5, 7], [1, 5], [5, 6], [1, 10], [5, 10], [4, 13], [13, 15], [7, 11], [8, 11], [9, 12], [12, 14], [10, 13], [11, 12], [2, 4], [2, 7], [7, 8], [9, 15], [3, 9], [9, 14], [4, 15], [15, 16], [6, 14], [8, 16]]</t>
  </si>
  <si>
    <t xml:space="preserve">et_Z05.0_E1230
</t>
  </si>
  <si>
    <t xml:space="preserve">Other name(s): sqc1230
</t>
  </si>
  <si>
    <t>[[0.0, 0.0, 0.25], [0.0, 0.83662, 0.0], [0.0, 0.16338, 0.0], [0.0, 1.0, 0.25], [1.0, 0.0, 0.25], [1.0, 0.83662, 0.0], [1.0, 0.16338, 0.0], [1.0, 1.0, 0.25], [0.0, 0.0, 0.75], [0.0, 1.0, 0.75], [1.0, 0.0, 0.75], [0.0, 0.83662, 1.0], [0.16338, 0.0, 0.5], [0.83662, 0.0, 0.5], [1.0, 1.0, 0.75], [0.0, 0.16338, 1.0], [0.16338, 1.0, 0.5], [0.83662, 1.0, 0.5], [1.0, 0.83662, 1.0], [1.0, 0.16338, 1.0], [0.0, 0.0, 0.0], [0.0, 1.0, 0.0], [1.0, 0.0, 0.0], [1.0, 1.0, 0.0], [0.0, 0.0, 1.0], [0.0, 1.0, 1.0], [1.0, 0.0, 1.0], [1.0, 1.0, 1.0]]</t>
  </si>
  <si>
    <t>[[9, 15], [1, 9], [3, 4], [1, 2], [1, 14], [9, 14], [9, 12], [5, 13], [11, 13], [2, 3], [13, 14], [4, 5], [4, 10], [4, 18], [10, 18], [10, 16], [8, 17], [15, 17], [17, 18], [5, 11], [7, 8], [5, 6], [11, 19], [6, 7], [8, 15], [15, 20], [12, 16], [19, 20], [1, 21], [4, 22], [5, 23], [8, 24], [9, 25], [10, 26], [11, 27], [15, 28]]</t>
  </si>
  <si>
    <t xml:space="preserve">rt_Z04.3_E1231
</t>
  </si>
  <si>
    <t xml:space="preserve">Other name(s): sqc1231
</t>
  </si>
  <si>
    <t>[[0.5, 0.51137, 0.09441], [0.5, 0.98863, 0.09441], [0.0, 0.01137, 0.59441], [0.0, 0.48863, 0.59441], [0.0, 0.51137, 0.40559], [0.0, 0.98863, 0.40559], [0.25, 0.25, 0.75], [0.25, 0.75, 0.25], [0.75, 0.25, 0.75], [0.75, 0.75, 0.25], [0.5, 0.01137, 0.90559], [0.5, 0.48863, 0.90559], [1.0, 0.01137, 0.59441], [1.0, 0.48863, 0.59441], [1.0, 0.51137, 0.40559], [1.0, 0.98863, 0.40559], [0.5, 0.5, 0.0], [0.5, 1.0, 0.0], [0.0, 0.25, 0.75], [0.0, 0.75, 0.25], [0.25, 0.0, 0.75], [0.25, 0.0, 0.25], [0.75, 0.0, 0.75], [0.75, 0.0, 0.25], [0.0, 0.0, 0.5], [0.25, 1.0, 0.75], [0.25, 1.0, 0.25], [0.75, 1.0, 0.75], [0.75, 1.0, 0.25], [1.0, 0.25, 0.75], [1.0, 0.75, 0.25], [0.0, 1.0, 0.5], [0.5, 0.0, 1.0], [0.5, 0.5, 1.0], [1.0, 0.0, 0.5], [1.0, 1.0, 0.5]]</t>
  </si>
  <si>
    <t>[[7, 9], [8, 10], [3, 7], [5, 8], [4, 7], [6, 8], [1, 8], [1, 10], [7, 11], [7, 12], [2, 8], [9, 11], [9, 12], [9, 13], [9, 14], [2, 10], [10, 15], [10, 16], [4, 5], [14, 15], [1, 17], [2, 18], [7, 19], [8, 20], [7, 21], [8, 22], [9, 23], [10, 24], [3, 25], [7, 26], [8, 27], [9, 28], [10, 29], [9, 30], [10, 31], [6, 32], [11, 33], [12, 34], [13, 35], [16, 36]]</t>
  </si>
  <si>
    <t xml:space="preserve">et_Z05.3_E1232
</t>
  </si>
  <si>
    <t xml:space="preserve">Other name(s): sqc1232
</t>
  </si>
  <si>
    <t>[[0.0, 0.0, 0.25], [0.06164, 0.5, 0.0], [0.0, 1.0, 0.25], [1.0, 0.0, 0.25], [0.93836, 0.5, 0.0], [1.0, 1.0, 0.25], [0.0, 0.0, 0.75], [0.0, 1.0, 0.75], [1.0, 0.0, 0.75], [0.06164, 0.5, 1.0], [0.5, 0.06164, 0.5], [0.5, 0.93836, 0.5], [1.0, 1.0, 0.75], [0.93836, 0.5, 1.0], [0.0, 0.0, 0.0], [0.0, 1.0, 0.0], [1.0, 0.0, 0.0], [1.0, 1.0, 0.0], [0.0, 0.5, 0.0], [1.0, 0.5, 0.0], [0.5, 0.0, 0.5], [0.5, 1.0, 0.5], [0.0, 0.0, 1.0], [0.0, 1.0, 1.0], [1.0, 0.0, 1.0], [1.0, 1.0, 1.0], [0.0, 0.5, 1.0], [1.0, 0.5, 1.0]]</t>
  </si>
  <si>
    <t>[[1, 6], [1, 7], [7, 11], [7, 10], [2, 3], [4, 5], [4, 11], [3, 12], [12, 13], [8, 9], [3, 8], [4, 9], [6, 13], [13, 14], [1, 15], [3, 16], [4, 17], [6, 18], [19, 20], [21, 22], [7, 23], [2, 19], [5, 20], [11, 21], [12, 22], [8, 24], [9, 25], [13, 26], [27, 28], [10, 27], [14, 28]]</t>
  </si>
  <si>
    <t xml:space="preserve">rt_Z06.5_E1233
</t>
  </si>
  <si>
    <t xml:space="preserve">Other name(s): sqc1233
</t>
  </si>
  <si>
    <t>[[0.0, 0.0, 0.0], [0.0, 0.5, 0.0], [0.0, 1.0, 0.0], [0.5, 0.0, 0.0], [0.5, 0.5, 0.0], [0.5, 1.0, 0.0], [1.0, 0.0, 0.0], [1.0, 0.5, 0.0], [1.0, 1.0, 0.0], [0.0, 0.0, 1.0], [0.0, 0.5, 1.0], [0.0, 1.0, 1.0], [0.5, 0.0, 1.0], [0.11768, 0.25, 0.8991], [0.11768, 0.75, 0.1009], [0.38232, 0.25, 0.1009], [0.38232, 0.75, 0.8991], [0.5, 0.5, 1.0], [0.5, 1.0, 1.0], [0.61768, 0.25, 0.1009], [0.61768, 0.75, 0.8991], [0.88232, 0.25, 0.8991], [0.88232, 0.75, 0.1009], [1.0, 0.0, 1.0], [1.0, 0.5, 1.0], [1.0, 1.0, 1.0]]</t>
  </si>
  <si>
    <t>[[1, 10], [2, 11], [4, 13], [5, 18], [1, 4], [2, 5], [4, 7], [5, 8], [2, 15], [4, 16], [4, 20], [5, 16], [5, 20], [3, 15], [10, 14], [11, 14], [8, 23], [9, 23], [17, 18], [17, 19], [22, 24], [22, 25], [18, 21], [19, 21], [14, 16], [20, 22], [15, 17], [21, 23], [3, 12], [6, 19], [3, 6], [6, 9], [7, 24], [8, 25], [9, 26], [10, 13], [11, 18], [13, 24], [18, 25], [12, 19], [19, 26]]</t>
  </si>
  <si>
    <t xml:space="preserve">on_Z05.1_E1234
</t>
  </si>
  <si>
    <t xml:space="preserve">Other name(s): sqc1234
</t>
  </si>
  <si>
    <t>[[0.0, 0.25, 0.25], [0.21734, 0.76231, 0.19542], [0.5, 0.25, 0.25], [1.0, 0.25, 0.25], [0.71734, 0.73769, 0.19542], [0.0, 0.75, 0.75], [0.21734, 0.26231, 0.69542], [0.28266, 0.26231, 0.80458], [0.28266, 0.76231, 0.30458], [0.5, 0.75, 0.75], [0.71734, 0.23769, 0.69542], [0.78266, 0.23769, 0.80458], [0.78266, 0.73769, 0.30458], [1.0, 0.75, 0.75], [0.0, 0.0, 0.0], [0.5, 0.5, 0.0], [0.15865, 0.25691, 0.0], [0.65865, 0.24309, 0.0], [0.34135, 0.75691, 0.0], [1.0, 0.0, 0.0], [0.84135, 0.74309, 0.0], [0.0, 0.75, 0.25], [0.0, 0.25, 0.75], [0.5, 0.0, 0.5], [0.10606, 0.0, 0.72337], [0.60606, 0.0, 0.22337], [0.89394, 0.0, 0.27663], [0.39394, 0.0, 0.77663], [0.0, 1.0, 1.0], [0.5, 0.5, 1.0], [0.5, 1.0, 0.5], [0.10606, 1.0, 0.72337], [0.60606, 1.0, 0.22337], [0.89394, 1.0, 0.27663], [0.39394, 1.0, 0.77663], [0.15865, 0.25691, 1.0], [0.65865, 0.24309, 1.0], [0.34135, 0.75691, 1.0], [1.0, 0.75, 0.25], [1.0, 0.25, 0.75], [1.0, 1.0, 1.0], [0.84135, 0.74309, 1.0]]</t>
  </si>
  <si>
    <t>[[1, 6], [1, 3], [6, 10], [3, 4], [10, 14], [1, 2], [3, 9], [10, 11], [12, 14], [6, 9], [3, 7], [4, 11], [10, 13], [5, 9], [8, 11], [4, 14], [1, 15], [3, 16], [1, 17], [3, 18], [2, 19], [4, 20], [5, 21], [2, 22], [7, 23], [3, 24], [7, 25], [3, 26], [4, 27], [8, 28], [6, 29], [10, 30], [10, 31], [6, 32], [5, 33], [13, 34], [10, 35], [8, 36], [12, 37], [10, 38], [13, 39], [12, 40], [14, 41], [14, 42]]</t>
  </si>
  <si>
    <t xml:space="preserve">on_Z06.3_E1235
</t>
  </si>
  <si>
    <t xml:space="preserve">Other name(s): sqc1235
</t>
  </si>
  <si>
    <t>[[0.0, 0.0, 0.0], [0.5, 0.5, 0.0], [0.0, 1.0, 0.0], [0.25777, 0.98316, 0.11218], [0.75777, 0.48316, 0.11218], [1.0, 0.0, 0.0], [1.0, 1.0, 0.0], [0.0, 0.0, 0.5], [0.24223, 0.48316, 0.38782], [0.0, 1.0, 0.5], [0.25777, 0.01684, 0.61218], [0.5, 0.5, 0.5], [0.0, 0.0, 1.0], [0.24223, 0.51684, 0.88782], [0.5, 0.5, 1.0], [0.74223, 0.01684, 0.88782], [0.74223, 0.98316, 0.38782], [0.75777, 0.51684, 0.61218], [1.0, 0.0, 0.5], [0.0, 1.0, 1.0], [1.0, 1.0, 0.5], [1.0, 0.0, 1.0], [1.0, 1.0, 1.0], [0.5, 1.0, 0.0], [1.0, 0.5, 0.0], [0.0, 0.5, 0.5], [0.26566, 0.0, 0.60852], [0.26566, 0.0, 0.10852], [0.73434, 0.0, 0.39148], [0.5, 0.0, 0.5], [0.26566, 1.0, 0.60852], [0.26566, 1.0, 0.10852], [0.73434, 0.0, 0.89148], [0.73434, 1.0, 0.39148], [0.0, 0.5, 1.0], [1.0, 0.5, 0.5], [0.5, 0.0, 1.0], [0.5, 1.0, 0.5], [0.73434, 1.0, 0.89148]]</t>
  </si>
  <si>
    <t>[[1, 2], [2, 7], [10, 12], [12, 19], [1, 8], [8, 13], [2, 12], [12, 15], [2, 9], [11, 13], [5, 12], [12, 14], [4, 10], [15, 18], [16, 19], [7, 17], [9, 10], [5, 7], [13, 14], [18, 19], [3, 10], [10, 20], [6, 19], [19, 22], [7, 21], [21, 23], [13, 15], [15, 23], [4, 24], [5, 25], [9, 26], [11, 27], [2, 28], [12, 29], [11, 30], [12, 31], [4, 32], [16, 33], [17, 34], [14, 35], [18, 36], [16, 37], [17, 38], [15, 39]]</t>
  </si>
  <si>
    <t xml:space="preserve">rt_Z03.9_E1236
</t>
  </si>
  <si>
    <t xml:space="preserve">Other name(s): sqc1236
</t>
  </si>
  <si>
    <t>[[0.26163, 0.0, 0.0], [0.26163, 0.5, 0.0], [0.73837, 0.0, 0.0], [0.73837, 0.5, 0.0], [0.26163, 1.0, 0.0], [0.73837, 1.0, 0.0], [0.23837, 0.0, 0.5], [0.23837, 0.5, 0.5], [0.25, 0.25, 0.75], [0.25, 0.75, 0.25], [0.23837, 1.0, 0.5], [0.75, 0.25, 0.75], [0.75, 0.75, 0.25], [0.76163, 0.0, 0.5], [0.26163, 0.0, 1.0], [0.26163, 0.5, 1.0], [0.73837, 0.0, 1.0], [0.73837, 0.5, 1.0], [0.76163, 0.5, 0.5], [0.76163, 1.0, 0.5], [0.26163, 1.0, 1.0], [0.73837, 1.0, 1.0], [0.0, 0.25, 0.75], [0.0, 0.75, 0.25], [0.0, 0.0, 0.5], [0.0, 0.5, 0.5], [0.0, 1.0, 0.5], [0.25, 0.0, 0.75], [0.25, 0.0, 0.25], [0.75, 0.0, 0.75], [0.75, 0.0, 0.25], [0.25, 1.0, 0.75], [0.25, 1.0, 0.25], [0.75, 1.0, 0.75], [0.75, 1.0, 0.25], [1.0, 0.25, 0.75], [1.0, 0.75, 0.25], [1.0, 0.0, 0.5], [1.0, 0.5, 0.5], [1.0, 1.0, 0.5]]</t>
  </si>
  <si>
    <t>[[9, 12], [10, 13], [7, 9], [2, 10], [4, 13], [12, 14], [8, 9], [8, 10], [9, 15], [9, 16], [5, 10], [10, 11], [12, 19], [13, 19], [12, 17], [12, 18], [6, 13], [13, 20], [1, 3], [2, 4], [5, 6], [15, 17], [16, 18], [21, 22], [9, 23], [10, 24], [7, 25], [8, 26], [11, 27], [9, 28], [10, 29], [12, 30], [13, 31], [9, 32], [10, 33], [12, 34], [13, 35], [12, 36], [13, 37], [14, 38], [19, 39], [20, 40]]</t>
  </si>
  <si>
    <t xml:space="preserve">rt_Z05.3_E1237
</t>
  </si>
  <si>
    <t xml:space="preserve">Other name(s): sqc1237
</t>
  </si>
  <si>
    <t>[[0.18342, 0.12917, 0.0], [0.18342, 0.87083, 0.0], [0.31658, 0.37083, 0.0], [0.31658, 0.62917, 0.0], [0.68342, 0.37083, 0.0], [0.68342, 0.62917, 0.0], [0.81658, 0.12917, 0.0], [0.81658, 0.87083, 0.0], [0.0, 0.5, 0.0], [0.5, 0.0, 0.0], [0.18342, 0.12917, 1.0], [0.18342, 0.87083, 1.0], [0.31658, 0.37083, 1.0], [0.31658, 0.62917, 1.0], [0.5, 1.0, 0.0], [0.68342, 0.37083, 1.0], [0.68342, 0.62917, 1.0], [0.81658, 0.12917, 1.0], [0.81658, 0.87083, 1.0], [1.0, 0.5, 0.0], [0.0, 0.5, 1.0], [0.5, 0.0, 1.0], [0.5, 1.0, 1.0], [1.0, 0.5, 1.0], [0.0, 0.12917, 0.0], [0.0, 0.87083, 0.0], [0.18342, 0.0, 0.0], [0.81658, 0.0, 0.0], [0.18342, 1.0, 0.0], [0.81658, 1.0, 0.0], [1.0, 0.12917, 0.0], [1.0, 0.87083, 0.0], [0.0, 0.12917, 1.0], [0.0, 0.87083, 1.0], [0.18342, 0.0, 1.0], [0.81658, 0.0, 1.0], [0.18342, 1.0, 1.0], [0.81658, 1.0, 1.0], [1.0, 0.12917, 1.0], [1.0, 0.87083, 1.0]]</t>
  </si>
  <si>
    <t>[[1, 10], [7, 10], [1, 11], [3, 13], [4, 14], [5, 16], [7, 18], [2, 12], [6, 17], [8, 19], [3, 9], [4, 9], [5, 20], [2, 15], [6, 20], [8, 15], [3, 4], [5, 6], [1, 3], [2, 4], [5, 7], [6, 8], [3, 5], [4, 6], [11, 22], [18, 22], [13, 21], [14, 21], [16, 24], [12, 23], [17, 24], [19, 23], [13, 14], [16, 17], [11, 13], [12, 14], [16, 18], [17, 19], [13, 16], [14, 17], [1, 25], [2, 26], [1, 27], [7, 28], [2, 29], [8, 30], [7, 31], [8, 32], [11, 33], [12, 34], [11, 35], [18, 36], [12, 37], [19, 38], [18, 39], [19, 40]]</t>
  </si>
  <si>
    <t xml:space="preserve">et_Z05.6_E1238
</t>
  </si>
  <si>
    <t xml:space="preserve">Other name(s): sqc1238
</t>
  </si>
  <si>
    <t>[[0.19643, 0.5, 0.0], [0.5, 0.19643, 0.0], [0.5, 0.80357, 0.0], [0.80357, 0.5, 0.0], [0.19643, 0.5, 1.0], [0.5, 0.19643, 1.0], [0.5, 0.5, 0.0], [0.5, 0.80357, 1.0], [0.80357, 0.5, 1.0], [0.5, 0.5, 1.0], [0.0, 0.5, 0.0], [0.5, 0.0, 0.0], [0.5, 1.0, 0.0], [1.0, 0.5, 0.0], [0.0, 0.5, 1.0], [0.5, 0.0, 1.0], [0.5, 1.0, 1.0], [1.0, 0.5, 1.0]]</t>
  </si>
  <si>
    <t>[[1, 5], [2, 6], [3, 8], [4, 9], [1, 7], [2, 7], [3, 7], [4, 7], [1, 2], [1, 3], [2, 4], [3, 4], [5, 10], [6, 10], [8, 10], [9, 10], [5, 6], [5, 8], [6, 9], [8, 9], [1, 11], [2, 12], [3, 13], [4, 14], [5, 15], [6, 16], [8, 17], [9, 18]]</t>
  </si>
  <si>
    <t xml:space="preserve">rt_Z04.5_E1239
</t>
  </si>
  <si>
    <t xml:space="preserve">Other name(s): sqc1239
</t>
  </si>
  <si>
    <t>[[0.5, 0.0, 0.0], [0.5, 0.5, 0.0], [0.5, 1.0, 0.0], [0.0, 0.0, 0.5], [0.0, 0.25, 0.62511], [0.0, 0.5, 0.5], [0.0, 0.75, 0.37489], [0.0, 1.0, 0.5], [0.25, 0.25, 0.75], [0.25, 0.75, 0.25], [0.5, 0.25, 0.87489], [0.5, 0.75, 0.12511], [0.75, 0.25, 0.75], [0.75, 0.75, 0.25], [0.5, 0.0, 1.0], [0.5, 0.5, 1.0], [1.0, 0.0, 0.5], [1.0, 0.25, 0.62511], [1.0, 0.5, 0.5], [1.0, 0.75, 0.37489], [0.5, 1.0, 1.0], [1.0, 1.0, 0.5], [0.0, 0.0, 0.0], [0.0, 0.5, 0.0], [0.0, 1.0, 0.0], [0.0, 0.0, 0.62511], [0.0, 0.0, 0.37489], [0.5, 0.0, 0.12511], [0.5, 0.0, 0.87489], [0.25, 0.0, 0.75], [0.25, 0.0, 0.25], [0.75, 0.0, 0.75], [0.75, 0.0, 0.25], [0.0, 1.0, 0.62511], [0.0, 1.0, 0.37489], [0.5, 1.0, 0.12511], [0.5, 1.0, 0.87489], [0.25, 1.0, 0.75], [0.25, 1.0, 0.25], [0.75, 1.0, 0.75], [0.75, 1.0, 0.25], [1.0, 0.0, 0.0], [1.0, 0.5, 0.0], [1.0, 1.0, 0.0], [1.0, 0.0, 0.62511], [1.0, 0.0, 0.37489], [1.0, 1.0, 0.62511], [1.0, 1.0, 0.37489], [0.0, 0.0, 1.0], [0.0, 0.5, 1.0], [0.0, 1.0, 1.0], [1.0, 0.0, 1.0], [1.0, 0.5, 1.0], [1.0, 1.0, 1.0]]</t>
  </si>
  <si>
    <t>[[4, 5], [5, 6], [6, 7], [2, 12], [7, 8], [3, 12], [11, 15], [11, 16], [5, 9], [7, 10], [9, 11], [10, 12], [12, 14], [11, 13], [13, 18], [14, 20], [4, 17], [6, 19], [8, 22], [17, 18], [18, 19], [19, 20], [20, 22], [1, 23], [2, 24], [3, 25], [5, 26], [7, 27], [12, 28], [11, 29], [9, 30], [10, 31], [13, 32], [14, 33], [5, 34], [7, 35], [12, 36], [11, 37], [9, 38], [10, 39], [13, 40], [14, 41], [1, 42], [2, 43], [3, 44], [18, 45], [20, 46], [18, 47], [20, 48], [15, 49], [16, 50], [21, 51], [15, 52], [16, 53], [21, 54]]</t>
  </si>
  <si>
    <t xml:space="preserve">et_Z05.1_E1240
</t>
  </si>
  <si>
    <t xml:space="preserve">Other name(s): sqc1240
</t>
  </si>
  <si>
    <t>[[0.24994, 0.5, 0.0], [0.75006, 0.5, 0.0], [0.0, 0.0, 0.75], [0.0, 1.0, 0.25], [0.5, 0.24994, 0.5], [0.24994, 0.5, 1.0], [0.5, 0.75006, 0.5], [1.0, 0.0, 0.25], [1.0, 1.0, 0.75], [0.75006, 0.5, 1.0], [0.0, 0.5, 0.0], [0.5, 0.0, 0.5], [1.0, 0.5, 0.0], [0.5, 1.0, 0.5], [0.0, 0.5, 1.0], [1.0, 0.5, 1.0]]</t>
  </si>
  <si>
    <t>[[3, 9], [3, 5], [3, 6], [1, 4], [2, 8], [5, 8], [4, 7], [7, 9], [1, 2], [5, 7], [4, 8], [9, 10], [6, 10], [1, 11], [5, 12], [2, 13], [7, 14], [6, 15], [10, 16]]</t>
  </si>
  <si>
    <t xml:space="preserve">rt_Z05.0_E1241
</t>
  </si>
  <si>
    <t xml:space="preserve">Other name(s): sqc1241
</t>
  </si>
  <si>
    <t>[[0.25, 0.0, 0.0], [0.25, 0.5, 0.0], [0.25, 1.0, 0.0], [0.75, 0.0, 0.0], [0.75, 0.5, 0.0], [0.75, 1.0, 0.0], [0.0, 0.11462, 0.23948], [0.0, 0.38538, 0.23948], [0.25, 0.0, 1.0], [0.5, 0.11462, 0.76052], [0.0, 0.61462, 0.76052], [0.0, 0.88538, 0.76052], [0.25, 0.5, 1.0], [0.25, 1.0, 1.0], [0.5, 0.38538, 0.76052], [0.5, 0.61462, 0.23948], [0.5, 0.88538, 0.23948], [0.75, 0.0, 1.0], [0.75, 0.5, 1.0], [1.0, 0.11462, 0.23948], [1.0, 0.38538, 0.23948], [0.75, 1.0, 1.0], [1.0, 0.61462, 0.76052], [1.0, 0.88538, 0.76052], [0.0, 0.0, 0.5], [0.5, 0.0, 0.5], [0.0, 1.0, 0.5], [0.5, 1.0, 0.5], [1.0, 0.0, 0.5], [1.0, 1.0, 0.5]]</t>
  </si>
  <si>
    <t>[[1, 9], [4, 18], [2, 13], [5, 19], [1, 7], [4, 20], [2, 8], [2, 16], [5, 16], [5, 21], [11, 13], [12, 14], [9, 10], [10, 18], [13, 15], [15, 19], [3, 17], [6, 17], [8, 11], [15, 16], [7, 8], [11, 12], [16, 17], [10, 15], [3, 14], [6, 22], [19, 23], [22, 24], [21, 23], [20, 21], [23, 24], [7, 25], [10, 26], [12, 27], [17, 28], [20, 29], [24, 30]]</t>
  </si>
  <si>
    <t xml:space="preserve">et_Z05.5_E1242
</t>
  </si>
  <si>
    <t xml:space="preserve">Other name(s): sqc1242
</t>
  </si>
  <si>
    <t>[[0.0, 0.0, 0.0], [0.0, 1.0, 0.0], [1.0, 0.0, 0.0], [1.0, 1.0, 0.0], [0.0, 0.0, 0.5], [0.0, 0.0, 1.0], [0.2484, 0.2484, 0.75], [0.0, 1.0, 0.5], [0.0, 1.0, 1.0], [0.2484, 0.7516, 0.25], [1.0, 0.0, 0.5], [1.0, 0.0, 1.0], [0.7516, 0.2484, 0.25], [0.7516, 0.7516, 0.75], [1.0, 1.0, 0.5], [1.0, 1.0, 1.0], [0.0, 0.0, 0.75], [0.0, 1.0, 0.25], [1.0, 0.0, 0.25], [1.0, 1.0, 0.75]]</t>
  </si>
  <si>
    <t>[[1, 3], [5, 8], [5, 7], [6, 7], [2, 10], [8, 10], [3, 13], [11, 13], [14, 15], [14, 16], [7, 14], [10, 13], [2, 4], [11, 15], [6, 12], [9, 16], [7, 17], [10, 18], [13, 19], [14, 20]]</t>
  </si>
  <si>
    <t xml:space="preserve">et_Z04.1_E1243
</t>
  </si>
  <si>
    <t xml:space="preserve">Other name(s): sqc1243
</t>
  </si>
  <si>
    <t>[[0.0, 0.30722, 0.0], [0.0, 0.69278, 0.0], [1.0, 0.30722, 0.0], [1.0, 0.69278, 0.0], [0.0, 0.0, 0.25], [0.0, 0.0, 0.75], [0.0, 1.0, 0.25], [0.30722, 0.0, 0.5], [0.0, 1.0, 0.75], [0.30722, 1.0, 0.5], [1.0, 0.0, 0.25], [0.0, 0.30722, 1.0], [0.69278, 0.0, 0.5], [1.0, 0.0, 0.75], [1.0, 1.0, 0.25], [0.0, 0.69278, 1.0], [0.69278, 1.0, 0.5], [1.0, 1.0, 0.75], [1.0, 0.30722, 1.0], [1.0, 0.69278, 1.0], [0.0, 0.0, 0.5], [1.0, 0.0, 0.5], [0.0, 1.0, 0.5], [1.0, 1.0, 0.5], [0.0, 0.0, 0.0], [0.0, 1.0, 0.0], [1.0, 0.0, 0.0], [1.0, 1.0, 0.0], [0.0, 0.0, 1.0], [0.0, 1.0, 1.0], [1.0, 0.0, 1.0], [1.0, 1.0, 1.0]]</t>
  </si>
  <si>
    <t>[[5, 15], [1, 5], [5, 8], [2, 7], [6, 8], [6, 12], [11, 13], [13, 14], [9, 14], [7, 10], [9, 10], [9, 16], [15, 17], [17, 18], [3, 11], [4, 15], [14, 19], [18, 20], [8, 21], [21, 22], [10, 23], [23, 24], [1, 25], [25, 26], [2, 26], [13, 22], [17, 24], [3, 27], [27, 28], [4, 28], [12, 29], [29, 30], [16, 30], [19, 31], [31, 32], [20, 32]]</t>
  </si>
  <si>
    <t xml:space="preserve">et_Z05.3_E1244
</t>
  </si>
  <si>
    <t xml:space="preserve">Other name(s): sqc1244
</t>
  </si>
  <si>
    <t>[[0.0, 0.5, 0.0], [0.5, 0.0, 0.0], [0.5, 1.0, 0.0], [1.0, 0.5, 0.0], [0.0, 0.5, 1.0], [0.5, 0.0, 1.0], [0.33394, 0.33394, 0.25138], [0.33394, 0.66606, 0.74862], [0.5, 1.0, 1.0], [0.66606, 0.33394, 0.74862], [0.66606, 0.66606, 0.25138], [1.0, 0.5, 1.0]]</t>
  </si>
  <si>
    <t>[[1, 5], [2, 6], [1, 7], [2, 7], [3, 11], [4, 11], [5, 8], [8, 9], [6, 10], [10, 12], [7, 8], [7, 10], [8, 11], [10, 11], [3, 9], [4, 12]]</t>
  </si>
  <si>
    <t xml:space="preserve">et_Z05.0_E1245
</t>
  </si>
  <si>
    <t xml:space="preserve">Other name(s): sqc1245
</t>
  </si>
  <si>
    <t>[[0.0, 0.5, 0.0], [0.5, 0.0, 0.0], [0.5, 1.0, 0.0], [1.0, 0.5, 0.0], [0.18244, 0.18244, 0.0], [0.18244, 0.81756, 0.0], [0.81756, 0.18244, 0.0], [0.0, 0.5, 1.0], [0.5, 0.0, 1.0], [0.81756, 0.81756, 0.0], [0.5, 1.0, 1.0], [1.0, 0.5, 1.0], [0.18244, 0.18244, 1.0], [0.18244, 0.81756, 1.0], [0.81756, 0.18244, 1.0], [0.81756, 0.81756, 1.0], [0.0, 0.18244, 0.0], [0.0, 0.81756, 0.0], [0.18244, 0.0, 0.0], [0.81756, 0.0, 0.0], [0.18244, 1.0, 0.0], [1.0, 0.18244, 0.0], [0.81756, 1.0, 0.0], [1.0, 0.81756, 0.0], [0.0, 0.18244, 1.0], [0.0, 0.81756, 1.0], [0.18244, 0.0, 1.0], [0.81756, 0.0, 1.0], [0.18244, 1.0, 1.0], [1.0, 0.18244, 1.0], [0.81756, 1.0, 1.0], [1.0, 0.81756, 1.0]]</t>
  </si>
  <si>
    <t>[[1, 8], [2, 9], [1, 5], [1, 6], [2, 5], [2, 7], [3, 6], [4, 7], [3, 10], [4, 10], [3, 11], [4, 12], [8, 13], [8, 14], [9, 13], [9, 15], [11, 14], [12, 15], [11, 16], [12, 16], [5, 17], [6, 18], [5, 19], [7, 20], [6, 21], [7, 22], [10, 23], [10, 24], [13, 25], [14, 26], [13, 27], [15, 28], [14, 29], [15, 30], [16, 31], [16, 32]]</t>
  </si>
  <si>
    <t xml:space="preserve">et_Z05.2_E1246
</t>
  </si>
  <si>
    <t xml:space="preserve">Other name(s): sqc1246
</t>
  </si>
  <si>
    <t>[[0.0, 0.5, 0.0], [1.0, 0.5, 0.0], [0.24999, 0.24999, 0.25], [0.0, 0.5, 1.0], [0.5, 0.0, 0.5], [0.24999, 0.75001, 0.75], [0.5, 1.0, 0.5], [0.75001, 0.24999, 0.75], [0.75001, 0.75001, 0.25], [1.0, 0.5, 1.0], [0.0, 0.0, 0.25], [0.0, 0.0, 0.5], [0.0, 1.0, 0.5], [0.0, 1.0, 0.75], [0.0, 0.0, 0.0], [0.0, 1.0, 0.0], [1.0, 0.0, 0.5], [1.0, 0.0, 0.75], [1.0, 1.0, 0.25], [1.0, 1.0, 0.5], [1.0, 0.0, 0.0], [1.0, 1.0, 0.0], [0.0, 0.0, 1.0], [0.0, 1.0, 1.0], [1.0, 0.0, 1.0], [1.0, 1.0, 1.0]]</t>
  </si>
  <si>
    <t>[[1, 3], [3, 5], [5, 8], [4, 6], [6, 7], [8, 10], [2, 9], [7, 9], [3, 9], [6, 8], [3, 11], [5, 12], [7, 13], [6, 14], [1, 15], [1, 16], [5, 17], [8, 18], [9, 19], [7, 20], [2, 21], [2, 22], [4, 23], [4, 24], [10, 25], [10, 26]]</t>
  </si>
  <si>
    <t xml:space="preserve">et_Z04.8_E1247
</t>
  </si>
  <si>
    <t xml:space="preserve">Other name(s): sqc1247
</t>
  </si>
  <si>
    <t>[[0.0, 0.5, 0.0], [0.5, 0.0, 0.0], [0.5, 1.0, 0.0], [1.0, 0.5, 0.0], [0.0, 0.0, 0.5], [0.0, 0.5, 1.0], [0.0, 1.0, 0.5], [0.5, 0.0, 1.0], [1.0, 0.0, 0.5], [0.22323, 0.22323, 0.94622], [0.22323, 0.77677, 0.05378], [0.5, 1.0, 1.0], [0.77677, 0.22323, 0.05378], [0.77677, 0.77677, 0.94622], [1.0, 0.5, 1.0], [1.0, 1.0, 0.5]]</t>
  </si>
  <si>
    <t>[[1, 6], [2, 8], [1, 11], [2, 13], [3, 11], [4, 13], [6, 10], [8, 10], [12, 14], [14, 15], [5, 10], [7, 11], [9, 13], [14, 16], [3, 12], [4, 15]]</t>
  </si>
  <si>
    <t xml:space="preserve">et_Z04.3_E1248
</t>
  </si>
  <si>
    <t xml:space="preserve">Other name(s): sqc1248
</t>
  </si>
  <si>
    <t>[[0.0, 0.5, 0.0], [0.5, 0.0, 0.0], [0.5, 1.0, 0.0], [1.0, 0.5, 0.0], [0.0, 0.0, 0.0], [0.0, 1.0, 0.0], [1.0, 0.0, 0.0], [0.0, 0.5, 1.0], [0.24802, 0.24802, 0.0], [0.24802, 0.75198, 0.0], [0.5, 0.0, 1.0], [0.75198, 0.24802, 0.0], [0.75198, 0.75198, 0.0], [1.0, 1.0, 0.0], [0.5, 1.0, 1.0], [1.0, 0.5, 1.0], [0.0, 0.0, 1.0], [0.0, 1.0, 1.0], [1.0, 0.0, 1.0], [0.24802, 0.24802, 1.0], [0.24802, 0.75198, 1.0], [0.75198, 0.24802, 1.0], [0.75198, 0.75198, 1.0], [1.0, 1.0, 1.0]]</t>
  </si>
  <si>
    <t>[[1, 8], [2, 11], [1, 9], [1, 10], [2, 9], [2, 12], [3, 10], [4, 12], [3, 13], [4, 13], [5, 9], [6, 10], [7, 12], [13, 14], [3, 15], [4, 16], [8, 20], [8, 21], [11, 20], [11, 22], [15, 21], [16, 22], [15, 23], [16, 23], [17, 20], [18, 21], [19, 22], [23, 24]]</t>
  </si>
  <si>
    <t xml:space="preserve">rt_Z06.2_E1249
</t>
  </si>
  <si>
    <t xml:space="preserve">Other name(s): sqc1249
</t>
  </si>
  <si>
    <t>[[0.0, 0.0, 0.0], [0.16574, 0.18919, 0.0], [0.16574, 0.81081, 0.0], [0.33426, 0.31081, 0.0], [0.33426, 0.68919, 0.0], [0.5, 0.5, 0.0], [0.66574, 0.31081, 0.0], [0.66574, 0.68919, 0.0], [0.83426, 0.18919, 0.0], [0.83426, 0.81081, 0.0], [0.0, 1.0, 0.0], [1.0, 0.0, 0.0], [1.0, 1.0, 0.0], [0.0, 0.0, 1.0], [0.16574, 0.18919, 1.0], [0.16574, 0.81081, 1.0], [0.33426, 0.31081, 1.0], [0.33426, 0.68919, 1.0], [0.5, 0.5, 1.0], [0.66574, 0.31081, 1.0], [0.66574, 0.68919, 1.0], [0.83426, 0.18919, 1.0], [0.83426, 0.81081, 1.0], [0.0, 1.0, 1.0], [1.0, 0.0, 1.0], [1.0, 1.0, 1.0], [0.33426, 0.0, 0.0], [0.66574, 0.0, 0.0], [0.5, 0.0, 0.0], [0.33426, 1.0, 0.0], [0.66574, 1.0, 0.0], [0.5, 1.0, 0.0], [0.33426, 0.0, 1.0], [0.66574, 0.0, 1.0], [0.5, 0.0, 1.0], [0.33426, 1.0, 1.0], [0.66574, 1.0, 1.0], [0.5, 1.0, 1.0]]</t>
  </si>
  <si>
    <t>[[2, 15], [4, 17], [7, 20], [5, 18], [3, 16], [9, 22], [8, 21], [10, 23], [2, 3], [9, 10], [1, 14], [6, 19], [1, 2], [4, 6], [6, 7], [5, 6], [6, 8], [3, 11], [9, 12], [10, 13], [2, 4], [7, 9], [3, 5], [8, 10], [1, 11], [11, 24], [12, 25], [12, 13], [13, 26], [15, 16], [22, 23], [14, 15], [17, 19], [19, 20], [18, 19], [19, 21], [16, 24], [22, 25], [23, 26], [15, 17], [20, 22], [16, 18], [21, 23], [14, 24], [25, 26], [4, 27], [7, 28], [6, 29], [5, 30], [8, 31], [6, 32], [17, 33], [20, 34], [19, 35], [18, 36], [21, 37], [19, 38]]</t>
  </si>
  <si>
    <t xml:space="preserve">rt_Z04.7_E1250
</t>
  </si>
  <si>
    <t xml:space="preserve">Other name(s): sqc1250
</t>
  </si>
  <si>
    <t>[[0.0, 0.05054, 0.07672], [0.0, 0.44946, 0.07672], [1.0, 0.05054, 0.07672], [1.0, 0.44946, 0.07672], [0.0, 0.25, 0.81869], [0.0, 0.55054, 0.92328], [0.0, 0.75, 0.18131], [0.0, 0.94946, 0.92328], [0.5, 0.05054, 0.42328], [0.5, 0.44946, 0.42328], [0.5, 0.55054, 0.57672], [0.5, 0.75, 0.31869], [0.5, 0.94946, 0.57672], [0.5, 0.25, 0.68131], [1.0, 0.25, 0.81869], [1.0, 0.55054, 0.92328], [1.0, 0.75, 0.18131], [1.0, 0.94946, 0.92328], [0.0, 0.0, 0.0], [0.0, 0.5, 0.0], [1.0, 0.0, 0.0], [1.0, 0.5, 0.0], [0.0, 0.0, 0.09431], [0.0, 0.05054, 0.42328], [0.0, 0.44946, 0.42328], [0.0, 0.55054, 0.57672], [0.0, 0.94946, 0.57672], [0.0, 1.0, 0.09431], [0.5, 0.0, 0.5], [0.0, 0.0, 0.90569], [0.5, 0.0, 0.40569], [0.5, 0.0, 0.59431], [1.0, 0.0, 0.09431], [1.0, 0.05054, 0.42328], [1.0, 0.44946, 0.42328], [1.0, 0.55054, 0.57672], [1.0, 0.94946, 0.57672], [0.0, 0.5, 1.0], [0.0, 1.0, 1.0], [0.5, 1.0, 0.5], [0.0, 1.0, 0.90569], [0.5, 1.0, 0.40569], [0.5, 1.0, 0.59431], [1.0, 1.0, 0.09431], [1.0, 0.0, 0.90569], [1.0, 0.5, 1.0], [1.0, 1.0, 1.0], [1.0, 1.0, 0.90569]]</t>
  </si>
  <si>
    <t>[[2, 7], [7, 12], [1, 3], [2, 4], [6, 16], [8, 18], [10, 11], [1, 2], [6, 8], [9, 10], [11, 13], [5, 6], [10, 12], [11, 14], [4, 17], [5, 14], [14, 15], [12, 17], [3, 4], [16, 18], [15, 16], [1, 19], [2, 20], [3, 21], [4, 22], [1, 23], [9, 24], [10, 25], [11, 26], [13, 27], [7, 28], [9, 29], [5, 30], [9, 31], [14, 32], [3, 33], [9, 34], [10, 35], [11, 36], [13, 37], [6, 38], [8, 39], [13, 40], [8, 41], [12, 42], [13, 43], [17, 44], [15, 45], [16, 46], [18, 47], [18, 48]]</t>
  </si>
  <si>
    <t xml:space="preserve">rt_Z06.0_E1251
</t>
  </si>
  <si>
    <t xml:space="preserve">Other name(s): sqc1251
</t>
  </si>
  <si>
    <t>[[0.5, 0.0, 0.0], [0.0, 0.5, 0.0], [0.16445, 0.07067, 0.0], [0.16445, 0.92933, 0.0], [0.33555, 0.42933, 0.0], [0.33555, 0.57067, 0.0], [0.5, 1.0, 0.0], [0.66445, 0.42933, 0.0], [0.66445, 0.57067, 0.0], [0.83555, 0.07067, 0.0], [0.83555, 0.92933, 0.0], [1.0, 0.5, 0.0], [0.5, 0.0, 1.0], [0.0, 0.5, 1.0], [0.16445, 0.07067, 1.0], [0.16445, 0.92933, 1.0], [0.33555, 0.42933, 1.0], [0.33555, 0.57067, 1.0], [0.5, 1.0, 1.0], [0.66445, 0.42933, 1.0], [0.66445, 0.57067, 1.0], [0.83555, 0.07067, 1.0], [0.83555, 0.92933, 1.0], [1.0, 0.5, 1.0], [0.33555, 0.0, 0.0], [0.66445, 0.0, 0.0], [0.0, 0.0, 0.0], [0.33555, 1.0, 0.0], [0.66445, 1.0, 0.0], [0.0, 1.0, 0.0], [1.0, 0.0, 0.0], [1.0, 1.0, 0.0], [0.33555, 0.0, 1.0], [0.66445, 0.0, 1.0], [0.0, 0.0, 1.0], [0.33555, 1.0, 1.0], [0.66445, 1.0, 1.0], [0.0, 1.0, 1.0], [1.0, 0.0, 1.0], [1.0, 1.0, 1.0]]</t>
  </si>
  <si>
    <t>[[1, 5], [1, 8], [1, 7], [1, 13], [3, 15], [5, 17], [6, 18], [8, 20], [10, 22], [9, 21], [4, 16], [11, 23], [2, 3], [2, 4], [6, 7], [10, 12], [7, 9], [11, 12], [3, 5], [4, 6], [8, 10], [9, 11], [3, 4], [10, 11], [2, 14], [7, 19], [12, 24], [13, 17], [13, 20], [13, 19], [14, 15], [14, 16], [18, 19], [22, 24], [19, 21], [23, 24], [15, 17], [16, 18], [20, 22], [21, 23], [15, 16], [22, 23], [5, 25], [8, 26], [2, 27], [6, 28], [9, 29], [2, 30], [12, 31], [12, 32], [17, 33], [20, 34], [14, 35], [18, 36], [21, 37], [14, 38], [24, 39], [24, 40]]</t>
  </si>
  <si>
    <t xml:space="preserve">rt_Z04.6_E1252
</t>
  </si>
  <si>
    <t xml:space="preserve">Other name(s): sqc1252
</t>
  </si>
  <si>
    <t>[[0.16668, 0.24501, 0.0], [0.16668, 0.75499, 0.0], [0.33332, 0.25499, 0.0], [0.33332, 0.74501, 0.0], [0.66668, 0.25499, 0.0], [0.66668, 0.74501, 0.0], [0.83332, 0.24501, 0.0], [0.83332, 0.75499, 0.0], [0.0, 0.24997, 0.0], [0.0, 0.75003, 0.0], [0.5, 0.25003, 0.0], [0.16668, 0.24501, 1.0], [0.16668, 0.75499, 1.0], [0.33332, 0.25499, 1.0], [0.33332, 0.74501, 1.0], [0.5, 0.74997, 0.0], [0.66668, 0.25499, 1.0], [0.66668, 0.74501, 1.0], [0.83332, 0.24501, 1.0], [0.83332, 0.75499, 1.0], [1.0, 0.24997, 0.0], [1.0, 0.75003, 0.0], [0.0, 0.24997, 1.0], [0.0, 0.75003, 1.0], [0.5, 0.25003, 1.0], [0.5, 0.74997, 1.0], [1.0, 0.24997, 1.0], [1.0, 0.75003, 1.0], [0.16668, 0.0, 0.0], [0.83332, 0.0, 0.0], [0.0, 0.0, 0.0], [0.5, 0.0, 0.0], [0.16668, 1.0, 0.0], [0.83332, 1.0, 0.0], [0.0, 1.0, 0.0], [0.5, 1.0, 0.0], [1.0, 0.0, 0.0], [1.0, 1.0, 0.0], [0.16668, 0.0, 1.0], [0.83332, 0.0, 1.0], [0.0, 0.0, 1.0], [0.5, 0.0, 1.0], [0.16668, 1.0, 1.0], [0.83332, 1.0, 1.0], [0.0, 1.0, 1.0], [0.5, 1.0, 1.0], [1.0, 0.0, 1.0], [1.0, 1.0, 1.0]]</t>
  </si>
  <si>
    <t>[[1, 12], [3, 14], [5, 17], [2, 13], [4, 15], [7, 19], [6, 18], [8, 20], [1, 9], [2, 10], [3, 11], [5, 11], [4, 16], [7, 21], [6, 16], [8, 22], [3, 4], [5, 6], [1, 3], [5, 7], [2, 4], [6, 8], [11, 16], [9, 10], [21, 22], [12, 23], [13, 24], [14, 25], [17, 25], [15, 26], [19, 27], [18, 26], [20, 28], [14, 15], [17, 18], [12, 14], [17, 19], [13, 15], [18, 20], [25, 26], [23, 24], [27, 28], [1, 29], [7, 30], [9, 31], [11, 32], [2, 33], [8, 34], [10, 35], [16, 36], [21, 37], [22, 38], [12, 39], [19, 40], [23, 41], [25, 42], [13, 43], [20, 44], [24, 45], [26, 46], [27, 47], [28, 48]]</t>
  </si>
  <si>
    <t xml:space="preserve">et_Z04.5_E1253
</t>
  </si>
  <si>
    <t xml:space="preserve">Other name(s): sqc1253
</t>
  </si>
  <si>
    <t>[[0.0, 0.5, 0.0], [0.29303, 0.5, 0.0], [0.5, 0.0, 0.0], [0.5, 0.29303, 0.0], [0.5, 0.70697, 0.0], [0.70697, 0.5, 0.0], [0.5, 1.0, 0.0], [1.0, 0.5, 0.0], [0.0, 0.5, 1.0], [0.29303, 0.5, 1.0], [0.5, 0.0, 1.0], [0.5, 0.29303, 1.0], [0.5, 0.70697, 1.0], [0.70697, 0.5, 1.0], [0.5, 1.0, 1.0], [1.0, 0.5, 1.0]]</t>
  </si>
  <si>
    <t>[[2, 10], [4, 12], [5, 13], [6, 14], [2, 4], [2, 5], [4, 6], [5, 6], [1, 9], [3, 11], [1, 2], [3, 4], [5, 7], [6, 8], [7, 15], [8, 16], [10, 12], [10, 13], [12, 14], [13, 14], [9, 10], [11, 12], [13, 15], [14, 16]]</t>
  </si>
  <si>
    <t xml:space="preserve">et_Z04.0_E1254
</t>
  </si>
  <si>
    <t xml:space="preserve">Other name(s): sqc1254
</t>
  </si>
  <si>
    <t>[[0.0, 0.24999, 0.0], [0.0, 0.5, 0.0], [0.0, 0.75001, 0.0], [0.24999, 0.0, 0.0], [0.5, 0.0, 0.0], [0.75001, 0.0, 0.0], [0.24999, 1.0, 0.0], [0.5, 1.0, 0.0], [0.75001, 1.0, 0.0], [1.0, 0.24999, 0.0], [1.0, 0.5, 0.0], [1.0, 0.75001, 0.0], [0.0, 0.0, 0.0], [0.0, 1.0, 0.0], [0.0, 0.24999, 1.0], [0.0, 0.5, 1.0], [0.0, 0.75001, 1.0], [0.24999, 0.0, 1.0], [0.5, 0.0, 1.0], [0.75001, 0.0, 1.0], [1.0, 0.0, 0.0], [0.24999, 1.0, 1.0], [0.5, 1.0, 1.0], [0.75001, 1.0, 1.0], [1.0, 1.0, 0.0], [1.0, 0.24999, 1.0], [1.0, 0.5, 1.0], [1.0, 0.75001, 1.0], [0.0, 0.0, 1.0], [0.0, 1.0, 1.0], [1.0, 0.0, 1.0], [1.0, 1.0, 1.0]]</t>
  </si>
  <si>
    <t>[[1, 15], [4, 18], [3, 17], [6, 20], [2, 16], [5, 19], [1, 2], [4, 5], [2, 3], [5, 6], [1, 13], [4, 13], [3, 14], [6, 21], [7, 22], [9, 24], [8, 23], [7, 8], [8, 9], [7, 14], [9, 25], [10, 26], [12, 28], [11, 27], [10, 11], [11, 12], [10, 21], [12, 25], [15, 16], [18, 19], [16, 17], [19, 20], [15, 29], [18, 29], [17, 30], [20, 31], [22, 23], [23, 24], [22, 30], [24, 32], [26, 27], [27, 28], [26, 31], [28, 32]]</t>
  </si>
  <si>
    <t xml:space="preserve">et_Z03.5_E1255
</t>
  </si>
  <si>
    <t xml:space="preserve">Other name(s): sqc1255
</t>
  </si>
  <si>
    <t>[[0.0, 0.3867, 0.0], [0.0, 0.6133, 0.0], [0.3867, 0.0, 0.0], [0.6133, 0.0, 0.0], [0.3867, 1.0, 0.0], [0.6133, 1.0, 0.0], [1.0, 0.3867, 0.0], [1.0, 0.6133, 0.0], [0.0, 0.16011, 0.0], [0.0, 0.83989, 0.0], [0.16011, 0.0, 0.0], [0.0, 0.3867, 1.0], [0.0, 0.6133, 1.0], [0.16011, 1.0, 0.0], [0.3867, 0.0, 1.0], [0.6133, 0.0, 1.0], [0.83989, 0.0, 0.0], [1.0, 0.16011, 0.0], [0.3867, 1.0, 1.0], [0.6133, 1.0, 1.0], [0.83989, 1.0, 0.0], [1.0, 0.83989, 0.0], [1.0, 0.3867, 1.0], [1.0, 0.6133, 1.0], [0.0, 0.16011, 1.0], [0.0, 0.83989, 1.0], [0.16011, 0.0, 1.0], [0.16011, 1.0, 1.0], [0.83989, 0.0, 1.0], [1.0, 0.16011, 1.0], [0.83989, 1.0, 1.0], [1.0, 0.83989, 1.0]]</t>
  </si>
  <si>
    <t>[[1, 12], [3, 15], [2, 13], [4, 16], [1, 9], [3, 11], [2, 10], [4, 17], [1, 2], [3, 4], [9, 11], [10, 14], [17, 18], [5, 19], [6, 20], [5, 14], [6, 21], [5, 6], [21, 22], [7, 23], [8, 24], [7, 18], [8, 22], [7, 8], [12, 25], [15, 27], [13, 26], [16, 29], [12, 13], [15, 16], [25, 27], [26, 28], [29, 30], [19, 28], [20, 31], [19, 20], [31, 32], [23, 30], [24, 32], [23, 24]]</t>
  </si>
  <si>
    <t xml:space="preserve">rt_Z04.3_E1256
</t>
  </si>
  <si>
    <t xml:space="preserve">Other name(s): sqc1256
</t>
  </si>
  <si>
    <t>[[0.0, 0.5, 0.0], [0.0, 1.0, 0.0], [0.5, 0.0, 0.0], [0.25, 0.0, 0.5], [0.25, 0.5, 0.5], [0.5, 0.5, 0.0], [0.75, 0.0, 0.5], [0.75, 0.5, 0.5], [1.0, 0.5, 0.0], [0.25, 1.0, 0.5], [0.75, 1.0, 0.5], [1.0, 1.0, 0.0], [0.0, 0.0, 1.0], [0.0, 0.5, 1.0], [0.25, 0.25, 0.5], [0.25, 0.75, 0.5], [0.5, 0.5, 1.0], [0.5, 1.0, 1.0], [0.75, 0.25, 0.5], [0.75, 0.75, 0.5], [1.0, 0.0, 1.0], [1.0, 0.5, 1.0], [0.25, 0.0, 0.0], [0.75, 0.0, 0.0], [0.25, 0.5, 0.0], [0.75, 0.5, 0.0], [0.25, 1.0, 0.0], [0.75, 1.0, 0.0], [0.25, 0.0, 1.0], [0.75, 0.0, 1.0], [0.25, 0.5, 1.0], [0.75, 0.5, 1.0], [0.25, 1.0, 1.0], [0.75, 1.0, 1.0]]</t>
  </si>
  <si>
    <t>[[1, 16], [3, 15], [3, 19], [6, 15], [6, 19], [13, 15], [14, 15], [2, 16], [16, 17], [16, 18], [19, 21], [19, 22], [9, 20], [12, 20], [17, 20], [18, 20], [4, 15], [7, 19], [5, 15], [5, 16], [10, 16], [8, 19], [8, 20], [11, 20], [4, 23], [7, 24], [5, 25], [8, 26], [10, 27], [11, 28], [4, 29], [7, 30], [5, 31], [8, 32], [10, 33], [11, 34]]</t>
  </si>
  <si>
    <t xml:space="preserve">et_Z03.5_E1257
</t>
  </si>
  <si>
    <t xml:space="preserve">Other name(s): sqc1257
</t>
  </si>
  <si>
    <t>[[0.0, 0.0, 0.0], [0.0, 1.0, 0.0], [1.0, 0.0, 0.0], [1.0, 1.0, 0.0], [0.0, 0.0, 0.14873], [0.0, 0.0, 0.35127], [0.0, 0.0, 0.64873], [0.0, 0.0, 0.85127], [0.0, 1.0, 0.14873], [0.0, 1.0, 0.35127], [0.0, 1.0, 0.64873], [0.0, 1.0, 0.85127], [0.0, 0.0, 0.5], [1.0, 0.0, 0.14873], [1.0, 0.0, 0.35127], [0.0, 0.0, 1.0], [0.0, 1.0, 0.5], [0.5, 0.5, 0.25], [0.5, 0.5, 0.75], [1.0, 0.0, 0.64873], [1.0, 0.0, 0.85127], [1.0, 1.0, 0.14873], [1.0, 1.0, 0.35127], [0.0, 1.0, 1.0], [1.0, 1.0, 0.64873], [1.0, 1.0, 0.85127], [1.0, 0.0, 0.5], [1.0, 0.0, 1.0], [1.0, 1.0, 0.5], [1.0, 1.0, 1.0]]</t>
  </si>
  <si>
    <t>[[1, 3], [13, 17], [5, 18], [6, 18], [18, 22], [18, 23], [11, 19], [19, 20], [12, 19], [19, 21], [1, 5], [6, 13], [7, 13], [8, 16], [2, 4], [2, 9], [10, 17], [11, 17], [12, 24], [27, 29], [3, 14], [15, 27], [20, 27], [21, 28], [4, 22], [23, 29], [25, 29], [26, 30], [16, 28], [24, 30]]</t>
  </si>
  <si>
    <t xml:space="preserve">et_Z03.5_E1258
</t>
  </si>
  <si>
    <t xml:space="preserve">Other name(s): sqc1258
</t>
  </si>
  <si>
    <t>[[0.0, 0.5, 0.0], [1.0, 0.5, 0.0], [0.0, 0.0, 0.75], [0.0, 0.0, 0.38091], [0.0, 0.0, 0.61909], [0.0, 1.0, 0.75], [0.0, 0.0, 0.25], [0.0, 1.0, 0.38091], [0.0, 1.0, 0.61909], [0.0, 0.0, 0.11909], [1.0, 0.0, 0.75], [0.0, 0.0, 0.88091], [0.0, 0.5, 1.0], [0.0, 1.0, 0.11909], [0.5, 0.0, 0.5], [1.0, 0.0, 0.38091], [1.0, 0.0, 0.61909], [1.0, 1.0, 0.75], [0.0, 1.0, 0.25], [0.0, 1.0, 0.88091], [0.5, 1.0, 0.5], [1.0, 0.0, 0.25], [1.0, 1.0, 0.38091], [1.0, 1.0, 0.61909], [1.0, 0.0, 0.11909], [1.0, 0.0, 0.88091], [1.0, 0.5, 1.0], [1.0, 1.0, 0.11909], [1.0, 1.0, 0.25], [1.0, 1.0, 0.88091]]</t>
  </si>
  <si>
    <t>[[3, 18], [1, 10], [4, 15], [1, 14], [5, 15], [12, 13], [15, 16], [15, 17], [7, 10], [4, 7], [3, 5], [3, 12], [19, 22], [8, 21], [9, 21], [13, 20], [21, 23], [21, 24], [14, 19], [8, 19], [6, 9], [6, 20], [2, 25], [2, 28], [26, 27], [22, 25], [16, 22], [11, 17], [11, 26], [27, 30], [28, 29], [23, 29], [18, 24], [18, 30]]</t>
  </si>
  <si>
    <t xml:space="preserve">rt_Z04.0_E1259
</t>
  </si>
  <si>
    <t xml:space="preserve">Other name(s): sqc1259
</t>
  </si>
  <si>
    <t>[[0.0, 0.0, 0.0], [0.0, 0.5, 0.16739], [0.0, 1.0, 0.0], [1.0, 0.0, 0.0], [1.0, 0.5, 0.16739], [1.0, 1.0, 0.0], [0.0, 0.0, 0.24737], [0.0, 0.0, 0.5], [0.0, 0.0, 0.75263], [0.0, 0.0, 1.0], [0.0, 0.5, 0.5], [0.0, 0.5, 0.83261], [0.0, 1.0, 0.24737], [0.0, 1.0, 0.5], [0.0, 1.0, 0.75263], [0.0, 1.0, 1.0], [1.0, 0.0, 0.24737], [1.0, 0.0, 0.5], [1.0, 0.0, 0.75263], [1.0, 0.0, 1.0], [1.0, 0.5, 0.5], [1.0, 0.5, 0.83261], [1.0, 1.0, 0.24737], [1.0, 1.0, 0.5], [1.0, 1.0, 0.75263], [1.0, 1.0, 1.0], [0.0, 0.5, 0.0], [1.0, 0.5, 0.0], [0.0, 0.5, 1.0], [1.0, 0.5, 1.0]]</t>
  </si>
  <si>
    <t>[[1, 4], [7, 8], [8, 9], [2, 7], [9, 12], [2, 13], [12, 15], [1, 7], [9, 10], [2, 11], [11, 12], [8, 11], [11, 14], [3, 6], [13, 14], [14, 15], [3, 13], [15, 16], [17, 18], [18, 19], [5, 17], [19, 22], [5, 23], [22, 25], [4, 17], [19, 20], [5, 21], [21, 22], [18, 21], [21, 24], [23, 24], [24, 25], [6, 23], [25, 26], [10, 20], [16, 26], [2, 27], [5, 28], [12, 29], [22, 30]]</t>
  </si>
  <si>
    <t xml:space="preserve">rt_Z04.0_E1260
</t>
  </si>
  <si>
    <t xml:space="preserve">Other name(s): sqc1260
</t>
  </si>
  <si>
    <t>[[0.0, 0.0, 0.0], [0.0, 1.0, 0.0], [1.0, 0.0, 0.0], [1.0, 1.0, 0.0], [0.0, 0.0, 0.68072], [0.0, 0.0, 0.31928], [0.0, 0.5, 0.5], [0.0, 1.0, 0.68072], [0.0, 1.0, 0.31928], [0.0, 0.0, 0.5], [1.0, 0.0, 0.68072], [0.0, 0.0, 1.0], [0.0, 1.0, 0.5], [0.33329, 0.5, 0.5], [0.66671, 0.5, 0.5], [1.0, 0.0, 0.31928], [1.0, 0.5, 0.5], [1.0, 1.0, 0.68072], [0.0, 1.0, 1.0], [1.0, 1.0, 0.31928], [1.0, 0.0, 0.5], [1.0, 0.0, 1.0], [1.0, 1.0, 0.5], [1.0, 1.0, 1.0]]</t>
  </si>
  <si>
    <t>[[1, 3], [5, 15], [14, 16], [14, 18], [9, 15], [6, 10], [5, 10], [1, 6], [5, 12], [7, 10], [7, 13], [14, 15], [7, 15], [14, 17], [2, 4], [9, 13], [8, 13], [2, 9], [8, 19], [16, 21], [11, 21], [3, 16], [11, 22], [17, 21], [17, 23], [20, 23], [18, 23], [4, 20], [18, 24], [12, 22], [19, 24]]</t>
  </si>
  <si>
    <t xml:space="preserve">et_Z04.0_E1261
</t>
  </si>
  <si>
    <t xml:space="preserve">Other name(s): sqc1261
</t>
  </si>
  <si>
    <t>[[0.0, 0.5, 0.0], [0.5, 0.0, 0.0], [0.5, 1.0, 0.0], [1.0, 0.5, 0.0], [0.0, 0.0, 0.0], [0.0, 0.21822, 0.0], [0.0, 0.78178, 0.0], [0.0, 1.0, 0.0], [0.21822, 0.0, 0.0], [0.0, 0.5, 1.0], [0.21822, 1.0, 0.0], [0.5, 0.0, 1.0], [0.78178, 0.0, 0.0], [1.0, 0.0, 0.0], [1.0, 0.21822, 0.0], [0.5, 1.0, 1.0], [0.78178, 1.0, 0.0], [1.0, 0.78178, 0.0], [1.0, 1.0, 0.0], [1.0, 0.5, 1.0], [0.0, 0.0, 1.0], [0.0, 0.21822, 1.0], [0.0, 0.78178, 1.0], [0.0, 1.0, 1.0], [0.21822, 0.0, 1.0], [0.21822, 1.0, 1.0], [0.78178, 0.0, 1.0], [1.0, 0.0, 1.0], [1.0, 0.21822, 1.0], [0.78178, 1.0, 1.0], [1.0, 0.78178, 1.0], [1.0, 1.0, 1.0]]</t>
  </si>
  <si>
    <t>[[1, 10], [2, 12], [6, 9], [7, 11], [13, 15], [5, 6], [5, 9], [7, 8], [13, 14], [1, 6], [2, 9], [1, 7], [2, 13], [3, 16], [17, 18], [8, 11], [17, 19], [3, 11], [3, 17], [4, 20], [14, 15], [18, 19], [4, 15], [4, 18], [22, 25], [23, 26], [27, 29], [21, 22], [21, 25], [23, 24], [27, 28], [10, 22], [12, 25], [10, 23], [12, 27], [30, 31], [24, 26], [30, 32], [16, 26], [16, 30], [28, 29], [31, 32], [20, 29], [20, 31]]</t>
  </si>
  <si>
    <t xml:space="preserve">rt_Z04.7_E1262
</t>
  </si>
  <si>
    <t xml:space="preserve">Other name(s): sqc1262
</t>
  </si>
  <si>
    <t>[[0.0, 0.11344, 0.0], [0.0, 0.5, 0.0], [0.0, 0.88656, 0.0], [1.0, 0.11344, 0.0], [1.0, 0.5, 0.0], [1.0, 0.88656, 0.0], [0.0, 0.0, 0.0], [0.0, 1.0, 0.0], [0.0, 0.11344, 1.0], [0.0, 0.5, 0.23111], [0.0, 0.5, 0.5], [0.0, 0.5, 0.76889], [0.0, 0.5, 1.0], [1.0, 0.0, 0.0], [0.0, 0.88656, 1.0], [1.0, 1.0, 0.0], [1.0, 0.11344, 1.0], [1.0, 0.5, 0.23111], [1.0, 0.5, 0.5], [1.0, 0.5, 0.76889], [1.0, 0.5, 1.0], [1.0, 0.88656, 1.0], [0.0, 0.0, 1.0], [0.0, 1.0, 1.0], [1.0, 0.0, 1.0], [1.0, 1.0, 1.0], [0.0, 0.0, 0.5], [0.0, 0.0, 0.04274], [0.0, 0.0, 0.95726], [0.0, 1.0, 0.5], [0.0, 1.0, 0.04274], [0.0, 1.0, 0.95726], [1.0, 0.0, 0.5], [1.0, 0.0, 0.04274], [1.0, 0.0, 0.95726], [1.0, 1.0, 0.5], [1.0, 1.0, 0.04274], [1.0, 1.0, 0.95726]]</t>
  </si>
  <si>
    <t>[[7, 14], [2, 10], [12, 13], [10, 11], [11, 12], [8, 16], [5, 18], [20, 21], [18, 19], [19, 20], [23, 25], [24, 26], [11, 27], [10, 28], [1, 28], [9, 29], [1, 7], [2, 7], [7, 8], [11, 30], [3, 31], [10, 31], [12, 32], [12, 29], [2, 8], [3, 8], [15, 32], [19, 33], [18, 34], [4, 34], [17, 35], [4, 14], [5, 14], [14, 16], [19, 36], [6, 37], [18, 37], [20, 38], [20, 35], [5, 16], [6, 16], [22, 38], [9, 23], [13, 23], [23, 24], [13, 24], [15, 24], [17, 25], [21, 25], [25, 26], [21, 26], [22, 26]]</t>
  </si>
  <si>
    <t xml:space="preserve">et_Z03.5_E1263
</t>
  </si>
  <si>
    <t xml:space="preserve">Other name(s): sqc1263
</t>
  </si>
  <si>
    <t>[[0.31524, 0.31524, 0.0], [0.31524, 0.68476, 0.0], [0.68476, 0.31524, 0.0], [0.68476, 0.68476, 0.0], [0.13071, 0.5, 0.0], [0.5, 0.13071, 0.0], [0.31524, 0.31524, 1.0], [0.31524, 0.68476, 1.0], [0.5, 0.86929, 0.0], [0.68476, 0.31524, 1.0], [0.68476, 0.68476, 1.0], [0.86929, 0.5, 0.0], [0.13071, 0.5, 1.0], [0.5, 0.13071, 1.0], [0.5, 0.86929, 1.0], [0.86929, 0.5, 1.0], [0.0, 0.5, 0.0], [0.5, 0.0, 0.0], [0.5, 1.0, 0.0], [1.0, 0.5, 0.0], [0.0, 0.5, 1.0], [0.5, 0.0, 1.0], [0.5, 1.0, 1.0], [1.0, 0.5, 1.0]]</t>
  </si>
  <si>
    <t>[[1, 7], [2, 8], [3, 10], [4, 11], [1, 5], [1, 6], [2, 5], [3, 6], [2, 9], [3, 12], [4, 9], [4, 12], [7, 13], [7, 14], [8, 13], [10, 14], [8, 15], [10, 16], [11, 15], [11, 16], [5, 17], [6, 18], [9, 19], [12, 20], [13, 21], [14, 22], [15, 23], [16, 24]]</t>
  </si>
  <si>
    <t xml:space="preserve">et_Z06.6_E1264
</t>
  </si>
  <si>
    <t xml:space="preserve">Other name(s): sqc1264
</t>
  </si>
  <si>
    <t>[[0.0, 0.5, 0.0], [1.0, 0.5, 0.0], [0.0, 0.0, 0.25], [0.0, 0.0, 0.75], [0.0, 0.5, 1.0], [0.0, 1.0, 0.25], [0.0, 1.0, 0.75], [0.5, 0.0, 0.5], [0.5, 1.0, 0.5], [1.0, 0.0, 0.25], [1.0, 0.0, 0.75], [1.0, 0.5, 1.0], [1.0, 1.0, 0.25], [1.0, 1.0, 0.75]]</t>
  </si>
  <si>
    <t>[[1, 2], [8, 9], [1, 9], [5, 8], [2, 8], [1, 3], [3, 8], [1, 6], [4, 8], [4, 5], [8, 10], [8, 11], [9, 12], [6, 9], [7, 9], [5, 7], [9, 13], [9, 14], [2, 10], [2, 13], [11, 12], [12, 14], [5, 12]]</t>
  </si>
  <si>
    <t xml:space="preserve">on_Z05.7_E1265
</t>
  </si>
  <si>
    <t xml:space="preserve">Other name(s): sqc1265
</t>
  </si>
  <si>
    <t>[[0.0, 0.0, 0.0], [0.0, 1.0, 0.0], [0.25, 0.25, 0.0], [0.5, 0.5, 0.0], [0.75, 0.75, 0.0], [1.0, 1.0, 0.0], [0.0, 0.0, 0.5], [0.0, 0.0, 1.0], [0.0, 1.0, 0.5], [0.25, 0.75, 0.5], [0.25, 0.25, 1.0], [0.75, 0.25, 0.5], [1.0, 0.0, 0.5], [0.5, 0.5, 0.5], [0.5, 0.5, 1.0], [0.75, 0.75, 1.0], [1.0, 0.0, 1.0], [1.0, 1.0, 0.5], [1.0, 1.0, 1.0], [0.0, 0.5, 0.0], [0.0, 0.5, 0.5], [0.5, 0.0, 0.0], [0.5, 0.0, 0.5], [0.75, 0.0, 0.25], [0.25, 0.0, 0.25], [0.25, 0.0, 0.75], [0.5, 1.0, 0.0], [1.0, 0.5, 0.0], [0.5, 1.0, 0.5], [1.0, 0.5, 0.5], [0.75, 1.0, 0.25], [0.25, 1.0, 0.25], [0.25, 1.0, 0.75], [0.75, 0.0, 0.75], [0.75, 1.0, 0.75], [0.0, 0.5, 1.0], [0.5, 0.0, 1.0], [0.5, 1.0, 1.0], [1.0, 0.5, 1.0]]</t>
  </si>
  <si>
    <t>[[3, 10], [5, 12], [10, 11], [12, 16], [7, 11], [3, 14], [4, 12], [5, 18], [14, 16], [2, 10], [10, 15], [12, 17], [1, 3], [3, 4], [4, 5], [5, 6], [10, 14], [12, 14], [9, 10], [12, 13], [8, 11], [11, 15], [15, 16], [16, 19], [3, 20], [10, 21], [3, 22], [12, 23], [12, 24], [3, 25], [11, 26], [5, 27], [5, 28], [10, 29], [12, 30], [5, 31], [10, 32], [10, 33], [12, 34], [16, 35], [11, 36], [11, 37], [16, 38], [16, 39]]</t>
  </si>
  <si>
    <t xml:space="preserve">rt_Z06.0_E1266
</t>
  </si>
  <si>
    <t xml:space="preserve">Other name(s): sqc1266
</t>
  </si>
  <si>
    <t>[[0.25, 0.0, 0.0], [0.75, 0.0, 0.0], [0.25, 0.5, 0.0], [0.25, 1.0, 0.0], [0.75, 0.5, 0.0], [0.75, 1.0, 0.0], [0.0, 0.25, 0.6538], [0.0, 0.75, 0.3462], [0.25, 0.0, 1.0], [0.5, 0.25, 0.3462], [0.75, 0.0, 1.0], [1.0, 0.25, 0.6538], [0.25, 0.5, 1.0], [0.25, 1.0, 1.0], [0.5, 0.75, 0.6538], [0.75, 0.5, 1.0], [0.75, 1.0, 1.0], [1.0, 0.75, 0.3462], [0.25, 0.0, 0.3462], [0.25, 0.0, 0.6538], [0.75, 0.0, 0.6538], [0.25, 1.0, 0.3462], [0.75, 0.0, 0.3462], [0.25, 1.0, 0.6538], [0.75, 1.0, 0.6538], [0.75, 1.0, 0.3462]]</t>
  </si>
  <si>
    <t>[[7, 15], [8, 10], [10, 18], [12, 15], [1, 10], [2, 10], [3, 8], [3, 10], [7, 9], [7, 13], [4, 8], [5, 10], [5, 18], [13, 15], [15, 16], [14, 15], [15, 17], [7, 10], [8, 15], [10, 12], [15, 18], [6, 18], [11, 12], [12, 16], [10, 19], [7, 20], [12, 21], [8, 22], [10, 23], [15, 24], [15, 25], [18, 26]]</t>
  </si>
  <si>
    <t xml:space="preserve">rt_Z07.6_E1267
</t>
  </si>
  <si>
    <t xml:space="preserve">Other name(s): sqc1267
</t>
  </si>
  <si>
    <t>[[0.25, 0.25, 0.0], [0.25, 0.75, 0.0], [0.75, 0.25, 0.0], [0.75, 0.75, 0.0], [0.0, 0.0, 0.17315], [0.0, 0.0, 0.82685], [0.0, 0.5, 0.32685], [0.0, 0.5, 0.67315], [0.0, 1.0, 0.17315], [0.0, 1.0, 0.82685], [0.5, 0.0, 0.32685], [0.5, 0.0, 0.67315], [1.0, 0.0, 0.17315], [1.0, 0.0, 0.82685], [0.25, 0.25, 0.5], [0.25, 0.25, 1.0], [0.25, 0.75, 0.5], [0.25, 0.75, 1.0], [0.5, 0.5, 0.17315], [0.5, 0.5, 0.82685], [0.5, 1.0, 0.32685], [0.5, 1.0, 0.67315], [0.75, 0.25, 0.5], [0.75, 0.25, 1.0], [0.75, 0.75, 0.5], [0.75, 0.75, 1.0], [1.0, 0.5, 0.32685], [1.0, 0.5, 0.67315], [1.0, 1.0, 0.17315], [1.0, 1.0, 0.82685]]</t>
  </si>
  <si>
    <t>[[5, 19], [6, 20], [7, 11], [7, 21], [11, 27], [8, 12], [8, 22], [12, 28], [9, 19], [13, 19], [19, 29], [10, 20], [14, 20], [20, 30], [1, 5], [6, 16], [1, 19], [7, 15], [7, 17], [11, 15], [11, 23], [2, 9], [2, 19], [3, 13], [3, 19], [8, 15], [8, 17], [12, 15], [12, 23], [4, 19], [4, 29], [17, 21], [17, 22], [23, 27], [23, 28], [16, 20], [18, 20], [20, 24], [20, 26], [21, 25], [25, 27], [22, 25], [25, 28], [5, 11], [6, 12], [7, 19], [11, 13], [8, 20], [12, 14], [19, 27], [20, 28], [21, 27], [22, 28], [10, 18], [9, 21], [10, 22], [21, 29], [22, 30], [14, 24], [26, 30]]</t>
  </si>
  <si>
    <t xml:space="preserve">rt_Z05.1_E1268
</t>
  </si>
  <si>
    <t xml:space="preserve">Other name(s): sqc1268
</t>
  </si>
  <si>
    <t>[[0.0, 0.5, 0.0], [0.0, 1.0, 0.0], [0.5, 0.0, 0.0], [0.25, 0.25, 0.5], [0.25, 0.75, 0.5], [0.5, 0.5, 0.0], [0.75, 0.25, 0.5], [0.75, 0.75, 0.5], [1.0, 0.5, 0.0], [1.0, 1.0, 0.0], [0.0, 0.0, 1.0], [0.0, 0.5, 1.0], [0.5, 0.5, 1.0], [0.5, 1.0, 1.0], [1.0, 0.0, 1.0], [1.0, 0.5, 1.0], [0.25, 0.25, 0.0], [0.25, 0.75, 0.0], [0.75, 0.25, 0.0], [0.75, 0.75, 0.0], [0.0, 0.25, 0.5], [0.0, 0.75, 0.5], [0.25, 0.0, 0.5], [0.75, 0.0, 0.5], [0.25, 0.25, 1.0], [0.25, 0.75, 1.0], [0.75, 0.25, 1.0], [0.75, 0.75, 1.0], [0.25, 1.0, 0.5], [0.75, 1.0, 0.5], [1.0, 0.25, 0.5], [1.0, 0.75, 0.5]]</t>
  </si>
  <si>
    <t>[[4, 5], [7, 8], [4, 7], [5, 8], [1, 5], [3, 4], [3, 7], [4, 6], [6, 7], [4, 11], [4, 12], [2, 5], [5, 13], [5, 14], [7, 15], [7, 16], [8, 9], [8, 10], [8, 13], [8, 14], [4, 17], [5, 18], [7, 19], [8, 20], [4, 21], [5, 22], [4, 23], [7, 24], [4, 25], [5, 26], [7, 27], [8, 28], [5, 29], [8, 30], [7, 31], [8, 32]]</t>
  </si>
  <si>
    <t xml:space="preserve">et_Z07.5_E1269
</t>
  </si>
  <si>
    <t xml:space="preserve">Other name(s): sqc1269
</t>
  </si>
  <si>
    <t>[[0.0, 0.0, 0.0], [0.0, 1.0, 0.0], [1.0, 0.0, 0.0], [1.0, 1.0, 0.0], [0.0, 0.0, 1.0], [0.0, 1.0, 1.0], [0.19683, 0.5, 0.5], [0.5, 0.5, 0.5], [0.5, 0.19683, 0.5], [1.0, 0.0, 1.0], [0.5, 0.80317, 0.5], [0.80317, 0.5, 0.5], [1.0, 1.0, 1.0], [0.0, 0.5, 0.5], [0.5, 0.0, 0.5], [0.5, 1.0, 0.5], [1.0, 0.5, 0.5]]</t>
  </si>
  <si>
    <t>[[1, 2], [1, 3], [5, 7], [2, 7], [5, 9], [3, 9], [2, 11], [11, 13], [3, 12], [12, 13], [2, 4], [3, 4], [5, 6], [5, 10], [6, 13], [10, 13], [7, 14], [8, 14], [9, 15], [8, 15], [8, 16], [8, 17], [11, 16], [12, 17]]</t>
  </si>
  <si>
    <t xml:space="preserve">et_Z06.3_E1270
</t>
  </si>
  <si>
    <t xml:space="preserve">Other name(s): sqc1270
</t>
  </si>
  <si>
    <t>[[0.0, 0.0, 0.25], [0.0, 1.0, 0.25], [0.5, 0.0, 0.0], [1.0, 0.0, 0.25], [0.5, 1.0, 0.0], [1.0, 1.0, 0.25], [0.0, 0.0, 0.75], [0.0, 0.5, 0.5], [0.0, 1.0, 0.75], [0.5, 0.0, 1.0], [0.5, 1.0, 1.0], [1.0, 0.0, 0.75], [1.0, 0.5, 0.5], [1.0, 1.0, 0.75]]</t>
  </si>
  <si>
    <t>[[1, 6], [1, 9], [2, 7], [1, 3], [1, 8], [3, 4], [7, 8], [7, 10], [2, 8], [8, 9], [9, 12], [2, 5], [5, 6], [9, 11], [4, 14], [6, 12], [4, 13], [12, 13], [10, 12], [6, 13], [13, 14], [11, 14]]</t>
  </si>
  <si>
    <t xml:space="preserve">on_Z06.4_E1271
</t>
  </si>
  <si>
    <t xml:space="preserve">Other name(s): sqc1271
</t>
  </si>
  <si>
    <t>[[0.25, 0.32027, 0.0], [0.25, 0.75, 0.25], [0.75, 0.25, 0.25], [0.75, 0.67973, 0.0], [0.25, 0.17973, 0.5], [0.25, 0.75, 0.75], [0.25, 0.32027, 1.0], [0.75, 0.25, 0.75], [0.75, 0.82027, 0.5], [0.75, 0.67973, 1.0], [0.25, 0.75, 0.0], [0.75, 0.25, 0.0], [0.0, 0.5, 0.25], [0.0, 0.5, 0.75], [0.0, 0.28513, 0.125], [0.0, 0.21487, 0.625], [0.0, 0.78513, 0.375], [0.0, 1.0, 0.25], [0.0, 1.0, 0.75], [0.5, 0.0, 0.25], [0.5, 0.0, 0.75], [0.75, 0.0, 0.1404], [0.25, 0.0, 0.1404], [0.25, 0.0, 0.8596], [0.5, 1.0, 0.25], [1.0, 0.0, 0.25], [1.0, 0.5, 0.25], [0.5, 1.0, 0.75], [1.0, 0.0, 0.75], [1.0, 0.5, 0.75], [0.25, 0.75, 1.0], [0.75, 0.25, 1.0], [0.75, 1.0, 0.1404], [0.25, 1.0, 0.1404], [0.25, 1.0, 0.8596], [0.75, 0.0, 0.8596], [1.0, 0.28513, 0.125], [0.0, 0.71487, 0.875], [1.0, 0.21487, 0.625], [1.0, 0.78513, 0.375], [0.75, 1.0, 0.8596], [1.0, 0.71487, 0.875]]</t>
  </si>
  <si>
    <t>[[2, 3], [6, 8], [2, 6], [3, 8], [2, 5], [5, 6], [3, 9], [8, 9], [2, 4], [3, 5], [6, 9], [7, 8], [2, 11], [3, 12], [2, 13], [6, 14], [1, 15], [5, 16], [2, 17], [2, 18], [6, 19], [3, 20], [8, 21], [3, 22], [1, 23], [7, 24], [2, 25], [3, 26], [3, 27], [6, 28], [8, 29], [8, 30], [6, 31], [8, 32], [4, 33], [2, 34], [6, 35], [8, 36], [3, 37], [6, 38], [8, 39], [9, 40], [10, 41], [10, 42]]</t>
  </si>
  <si>
    <t xml:space="preserve">et_Z05.5_E1272
</t>
  </si>
  <si>
    <t xml:space="preserve">Other name(s): sqc1272
</t>
  </si>
  <si>
    <t>[[0.0, 0.5, 0.0], [0.5, 0.0, 0.0], [0.5, 1.0, 0.0], [1.0, 0.5, 0.0], [0.0, 0.33356, 0.0], [0.0, 0.5, 0.5], [0.33356, 0.0, 0.0], [0.0, 0.66644, 0.0], [0.33356, 1.0, 0.0], [0.5, 0.0, 0.5], [0.0, 0.5, 1.0], [0.16644, 0.5, 0.5], [0.5, 0.0, 1.0], [0.5, 0.16644, 0.5], [0.5, 0.83356, 0.5], [0.5, 1.0, 0.5], [0.66644, 0.0, 0.0], [0.83356, 0.5, 0.5], [1.0, 0.33356, 0.0], [1.0, 0.5, 0.5], [0.5, 1.0, 1.0], [0.66644, 1.0, 0.0], [1.0, 0.66644, 0.0], [1.0, 0.5, 1.0], [0.0, 0.33356, 1.0], [0.33356, 0.0, 1.0], [0.0, 0.66644, 1.0], [0.33356, 1.0, 1.0], [0.66644, 0.0, 1.0], [1.0, 0.33356, 1.0], [0.66644, 1.0, 1.0], [1.0, 0.66644, 1.0], [0.0, 0.0, 0.0], [0.0, 1.0, 0.0], [1.0, 0.0, 0.0], [1.0, 1.0, 0.0], [0.0, 0.0, 1.0], [0.0, 1.0, 1.0], [1.0, 0.0, 1.0], [1.0, 1.0, 1.0]]</t>
  </si>
  <si>
    <t>[[1, 2], [1, 3], [2, 4], [6, 10], [6, 16], [10, 20], [1, 6], [2, 10], [6, 11], [10, 13], [6, 18], [10, 15], [12, 20], [14, 16], [5, 7], [8, 9], [17, 19], [12, 14], [12, 15], [14, 18], [15, 18], [3, 4], [16, 20], [3, 16], [16, 21], [22, 23], [4, 20], [20, 24], [11, 13], [11, 21], [13, 24], [25, 26], [27, 28], [29, 30], [21, 24], [31, 32], [7, 33], [2, 33], [9, 34], [3, 34], [5, 33], [1, 33], [1, 34], [2, 35], [8, 34], [17, 35], [3, 36], [22, 36], [19, 35], [4, 35], [4, 36], [23, 36], [26, 37], [13, 37], [28, 38], [21, 38], [25, 37], [11, 37], [11, 38], [13, 39], [27, 38], [29, 39], [21, 40], [31, 40], [30, 39], [24, 39], [24, 40], [32, 40]]</t>
  </si>
  <si>
    <t xml:space="preserve">ub_Z08.5_E1273
</t>
  </si>
  <si>
    <t xml:space="preserve">Other name(s): sqc1273
</t>
  </si>
  <si>
    <t>[[0.0, 0.5, 0.0], [0.5, 0.0, 0.0], [0.0, 0.0, 0.0], [0.5, 0.5, 0.0], [0.5, 1.0, 0.0], [1.0, 0.5, 0.0], [0.0, 1.0, 0.0], [1.0, 0.0, 0.0], [1.0, 1.0, 0.0], [0.0, 0.0, 0.5], [0.0, 0.5, 0.5], [0.0, 0.5, 1.0], [0.0, 1.0, 0.5], [0.5, 0.0, 0.5], [0.5, 0.0, 1.0], [1.0, 0.0, 0.5], [0.0, 0.0, 1.0], [0.25, 0.25, 0.25], [0.25, 0.25, 0.75], [0.25, 0.75, 0.25], [0.25, 0.75, 0.75], [0.5, 0.5, 0.5], [0.5, 0.5, 1.0], [0.5, 1.0, 0.5], [0.5, 1.0, 1.0], [0.75, 0.25, 0.25], [0.75, 0.25, 0.75], [0.75, 0.75, 0.25], [0.75, 0.75, 0.75], [1.0, 0.5, 0.5], [1.0, 0.5, 1.0], [1.0, 1.0, 0.5], [0.0, 1.0, 1.0], [1.0, 0.0, 1.0], [1.0, 1.0, 1.0]]</t>
  </si>
  <si>
    <t>[[3, 10], [1, 3], [2, 3], [10, 17], [10, 11], [10, 14], [1, 7], [1, 11], [1, 4], [2, 8], [2, 14], [2, 4], [11, 12], [11, 13], [11, 22], [14, 15], [14, 16], [14, 22], [4, 5], [4, 6], [4, 22], [22, 23], [22, 24], [22, 30], [10, 18], [10, 19], [1, 18], [1, 20], [2, 18], [2, 26], [18, 22], [12, 19], [15, 19], [19, 22], [13, 20], [5, 20], [20, 22], [16, 26], [6, 26], [22, 26], [21, 22], [22, 27], [22, 28], [22, 29], [12, 21], [13, 21], [21, 25], [15, 27], [16, 27], [27, 31], [5, 28], [6, 28], [28, 32], [25, 29], [29, 31], [29, 32], [7, 13], [5, 7], [13, 33], [13, 24], [5, 9], [5, 24], [24, 25], [24, 32], [8, 16], [6, 8], [16, 34], [16, 30], [6, 9], [6, 30], [30, 31], [30, 32], [9, 32], [32, 35], [12, 17], [15, 17], [12, 33], [12, 23], [15, 34], [15, 23], [23, 25], [23, 31], [25, 33], [25, 35], [31, 34], [31, 35]]</t>
  </si>
  <si>
    <t xml:space="preserve">rt_Z04.9_E1274
</t>
  </si>
  <si>
    <t xml:space="preserve">Other name(s): sqc1274
</t>
  </si>
  <si>
    <t>[[0.24988, 0.5, 0.0], [0.75012, 0.5, 0.0], [0.20157, 0.29396, 0.7764], [0.20157, 0.70604, 0.2236], [0.24988, 0.5, 1.0], [0.79843, 0.29396, 0.2236], [0.75012, 0.5, 1.0], [0.79843, 0.70604, 0.7764], [0.0, 0.5, 0.5], [0.0, 0.5, 0.0], [0.0, 0.29396, 0.5], [0.0, 0.70604, 0.5], [0.5, 0.0, 0.0], [0.20157, 0.0, 0.5], [0.79843, 0.0, 0.5], [1.0, 0.5, 0.5], [0.5, 1.0, 0.0], [1.0, 0.5, 0.0], [1.0, 0.29396, 0.5], [1.0, 0.70604, 0.5], [0.20157, 1.0, 0.5], [0.79843, 1.0, 0.5], [0.0, 0.5, 1.0], [0.5, 0.0, 1.0], [0.5, 1.0, 1.0], [1.0, 0.5, 1.0]]</t>
  </si>
  <si>
    <t>[[1, 2], [1, 3], [2, 8], [4, 5], [6, 7], [5, 7], [5, 9], [1, 10], [3, 11], [4, 12], [2, 13], [1, 13], [3, 14], [6, 15], [1, 9], [2, 16], [1, 17], [2, 17], [2, 18], [6, 19], [8, 20], [4, 21], [8, 22], [7, 16], [5, 23], [7, 24], [5, 24], [5, 25], [7, 25], [7, 26]]</t>
  </si>
  <si>
    <t xml:space="preserve">et_Z04.0_E1275
</t>
  </si>
  <si>
    <t xml:space="preserve">Other name(s): sqc1275
</t>
  </si>
  <si>
    <t>[[0.0, 0.0, 0.0], [0.15935, 0.5, 0.5], [0.5, 0.15935, 0.5], [0.5, 0.84065, 0.5], [1.0, 1.0, 0.0], [0.84065, 0.5, 0.5], [0.5, 0.5, 0.5], [0.0, 1.0, 1.0], [1.0, 0.0, 1.0], [0.0, 0.5, 0.0], [0.5, 0.0, 0.0], [0.5, 1.0, 0.0], [1.0, 0.5, 0.0], [0.0, 0.5, 0.5], [0.5, 0.0, 0.5], [0.5, 1.0, 0.5], [1.0, 0.5, 0.5], [0.0, 0.5, 1.0], [0.5, 0.0, 1.0], [0.5, 1.0, 1.0], [1.0, 0.5, 1.0]]</t>
  </si>
  <si>
    <t>[[1, 7], [7, 8], [7, 9], [5, 7], [2, 10], [3, 11], [4, 12], [6, 13], [2, 14], [7, 14], [3, 15], [7, 15], [7, 16], [7, 17], [4, 16], [6, 17], [2, 18], [3, 19], [4, 20], [6, 21]]</t>
  </si>
  <si>
    <t xml:space="preserve">et_Z08.9_E1276
</t>
  </si>
  <si>
    <t xml:space="preserve">Other name(s): sqc1276
</t>
  </si>
  <si>
    <t>[[1, 11], [6, 11], [2, 11], [3, 11], [8, 11], [10, 11], [4, 11], [11, 13], [1, 5], [5, 6], [5, 11], [7, 11], [9, 11], [11, 12], [2, 7], [7, 8], [3, 9], [9, 10], [4, 12], [12, 13]]</t>
  </si>
  <si>
    <t xml:space="preserve">rt_Z07.0_E1277
</t>
  </si>
  <si>
    <t xml:space="preserve">Other name(s): sqc1277
</t>
  </si>
  <si>
    <t>[[0.0, 0.75, 0.13], [0.5, 0.25, 0.12336], [1.0, 0.75, 0.13], [0.0, 0.25, 0.37664], [0.0, 0.25, 0.87], [0.0, 0.75, 0.62336], [0.5, 0.75, 0.37], [0.5, 0.75, 0.87664], [0.5, 0.25, 0.63], [1.0, 0.25, 0.37664], [1.0, 0.25, 0.87], [1.0, 0.75, 0.62336], [0.5, 0.0, 0.0], [0.25655, 0.25, 0.0], [0.25655, 0.75, 0.0], [0.74345, 0.75, 0.0], [0.5, 0.5, 0.0], [0.74345, 0.25, 0.0], [0.0, 0.0, 0.74668], [0.0, 0.0, 0.5], [0.0, 1.0, 0.74668], [0.0, 1.0, 0.5], [0.0, 0.0, 0.25332], [0.5, 0.0, 0.24668], [0.5, 0.0, 0.75332], [1.0, 0.0, 0.74668], [1.0, 0.0, 0.5], [0.0, 1.0, 0.25332], [0.5, 1.0, 0.24668], [0.5, 1.0, 0.75332], [1.0, 1.0, 0.74668], [0.25655, 0.25, 1.0], [0.25655, 0.75, 1.0], [0.74345, 0.75, 1.0], [0.5, 0.5, 1.0], [0.5, 1.0, 1.0], [1.0, 1.0, 0.5], [1.0, 0.0, 0.25332], [1.0, 1.0, 0.25332], [0.74345, 0.25, 1.0]]</t>
  </si>
  <si>
    <t>[[5, 6], [6, 7], [6, 8], [4, 6], [1, 4], [2, 7], [8, 9], [11, 12], [1, 7], [5, 9], [9, 11], [3, 7], [4, 9], [9, 10], [7, 12], [2, 4], [2, 10], [8, 12], [10, 12], [3, 10], [2, 13], [2, 14], [1, 15], [3, 16], [2, 17], [2, 18], [5, 19], [4, 20], [6, 21], [6, 22], [4, 23], [2, 24], [9, 25], [11, 26], [10, 27], [1, 28], [7, 29], [8, 30], [12, 31], [5, 32], [8, 33], [8, 34], [8, 35], [8, 36], [12, 37], [10, 38], [3, 39], [11, 40]]</t>
  </si>
  <si>
    <t xml:space="preserve">rt_Z07.2_E1278
</t>
  </si>
  <si>
    <t xml:space="preserve">Other name(s): sqc1278
</t>
  </si>
  <si>
    <t>[[0.5, 0.25, 0.14496], [0.0, 0.25, 0.35504], [0.0, 0.75, 0.64496], [0.25, 0.25, 0.75], [0.25, 0.75, 0.25], [0.75, 0.25, 0.75], [1.0, 0.25, 0.35504], [0.5, 0.75, 0.85504], [0.75, 0.75, 0.25], [1.0, 0.75, 0.64496], [0.5, 0.0, 0.0], [0.5, 0.5, 0.0], [0.0, 0.25, 0.75], [0.0, 0.75, 0.25], [0.0, 0.0, 0.5], [0.125, 0.0, 0.69748], [0.125, 0.0, 0.30252], [0.375, 0.0, 0.19748], [0.625, 0.0, 0.19748], [0.875, 0.0, 0.30252], [0.375, 0.0, 0.80252], [0.625, 0.0, 0.80252], [0.0, 1.0, 0.5], [0.5, 0.5, 1.0], [0.5, 1.0, 1.0], [0.125, 1.0, 0.69748], [0.125, 1.0, 0.30252], [0.375, 1.0, 0.19748], [0.875, 0.0, 0.69748], [0.625, 1.0, 0.19748], [0.875, 1.0, 0.30252], [0.375, 1.0, 0.80252], [0.625, 1.0, 0.80252], [1.0, 0.25, 0.75], [1.0, 0.75, 0.25], [0.875, 1.0, 0.69748], [1.0, 0.0, 0.5], [1.0, 1.0, 0.5]]</t>
  </si>
  <si>
    <t>[[2, 3], [2, 5], [3, 4], [1, 5], [1, 9], [4, 8], [6, 8], [6, 10], [7, 9], [1, 2], [3, 8], [1, 7], [8, 10], [4, 6], [5, 9], [7, 10], [1, 11], [1, 12], [4, 13], [5, 14], [2, 15], [4, 16], [2, 17], [1, 18], [1, 19], [7, 20], [4, 21], [6, 22], [3, 23], [8, 24], [8, 25], [3, 26], [5, 27], [5, 28], [6, 29], [9, 30], [9, 31], [8, 32], [8, 33], [6, 34], [9, 35], [10, 36], [7, 37], [10, 38]]</t>
  </si>
  <si>
    <t xml:space="preserve">ub_Z08.8_E1279
</t>
  </si>
  <si>
    <t xml:space="preserve">Other name(s): sqc1279
</t>
  </si>
  <si>
    <t>[[0.0, 0.5, 0.0], [0.5, 0.0, 0.0], [0.25, 0.25, 0.25], [0.25, 0.75, 0.25], [0.5, 1.0, 0.0], [0.75, 0.25, 0.25], [0.75, 0.75, 0.25], [1.0, 0.5, 0.0], [0.0, 0.0, 0.5], [0.0, 0.5, 1.0], [0.0, 1.0, 0.5], [0.25, 0.25, 0.75], [0.25, 0.75, 0.75], [0.5, 0.0, 1.0], [0.75, 0.25, 0.75], [1.0, 0.0, 0.5], [0.5, 0.5, 0.5], [0.5, 1.0, 1.0], [0.75, 0.75, 0.75], [1.0, 0.5, 1.0], [1.0, 1.0, 0.5], [0.25, 0.25, 0.0], [0.25, 0.75, 0.0], [0.75, 0.25, 0.0], [0.75, 0.75, 0.0], [0.0, 0.25, 0.25], [0.0, 0.25, 0.75], [0.0, 0.75, 0.25], [0.0, 0.75, 0.75], [0.25, 0.0, 0.25], [0.25, 0.0, 0.75], [0.75, 0.0, 0.25], [0.75, 0.0, 0.75], [0.25, 0.25, 1.0], [0.25, 1.0, 0.25], [1.0, 0.25, 0.25], [0.25, 0.75, 1.0], [0.25, 1.0, 0.75], [0.75, 0.25, 1.0], [1.0, 0.25, 0.75], [0.75, 1.0, 0.25], [1.0, 0.75, 0.25], [0.75, 0.75, 1.0], [0.75, 1.0, 0.75], [1.0, 0.75, 0.75]]</t>
  </si>
  <si>
    <t>[[3, 12], [3, 4], [3, 6], [12, 13], [12, 15], [4, 13], [4, 7], [6, 15], [6, 7], [13, 19], [15, 19], [7, 19], [3, 9], [9, 12], [1, 3], [1, 4], [2, 3], [2, 6], [3, 17], [10, 12], [12, 14], [12, 17], [4, 11], [4, 5], [4, 17], [6, 16], [6, 8], [6, 17], [13, 17], [15, 17], [7, 17], [17, 19], [10, 13], [11, 13], [13, 18], [14, 15], [15, 16], [15, 20], [5, 7], [7, 8], [7, 21], [18, 19], [19, 20], [19, 21], [3, 22], [4, 23], [6, 24], [7, 25], [3, 26], [12, 27], [4, 28], [13, 29], [3, 30], [12, 31], [6, 32], [15, 33], [12, 34], [4, 35], [6, 36], [13, 37], [13, 38], [15, 39], [15, 40], [7, 41], [7, 42], [19, 43], [19, 44], [19, 45]]</t>
  </si>
  <si>
    <t xml:space="preserve">rt_Z04.7_E1280
</t>
  </si>
  <si>
    <t xml:space="preserve">Other name(s): sqc1280
</t>
  </si>
  <si>
    <t>[[0.0, 0.25, 0.12575], [1.0, 0.25, 0.12575], [0.0, 0.03275, 0.46824], [0.0, 0.46725, 0.46824], [0.0, 0.53275, 0.53176], [0.0, 0.75, 0.87425], [0.0, 0.96725, 0.53176], [0.5, 0.03275, 0.03176], [0.5, 0.25, 0.37425], [0.5, 0.53275, 0.96824], [0.5, 0.46725, 0.03176], [0.5, 0.75, 0.62575], [0.5, 0.96725, 0.96824], [1.0, 0.03275, 0.46824], [1.0, 0.46725, 0.46824], [1.0, 0.53275, 0.53176], [1.0, 0.75, 0.87425], [1.0, 0.96725, 0.53176], [0.0, 0.0, 0.0], [0.0, 0.5, 0.0], [1.0, 0.0, 0.0], [1.0, 0.5, 0.0], [0.5, 0.0, 0.5], [0.0, 0.0, 0.46824], [0.0, 0.0, 0.53176], [0.5, 0.0, 0.03176], [0.5, 0.0, 0.96824], [0.0, 0.5, 1.0], [0.0, 1.0, 1.0], [0.5, 1.0, 0.5], [0.0, 1.0, 0.46824], [0.0, 1.0, 0.53176], [0.5, 1.0, 0.03176], [0.5, 1.0, 0.96824], [1.0, 0.0, 0.46824], [1.0, 0.0, 0.53176], [1.0, 0.5, 1.0], [1.0, 1.0, 1.0], [1.0, 1.0, 0.46824], [1.0, 1.0, 0.53176]]</t>
  </si>
  <si>
    <t>[[9, 12], [1, 8], [1, 11], [3, 9], [4, 9], [5, 12], [7, 12], [6, 10], [6, 13], [2, 8], [9, 14], [9, 15], [2, 11], [12, 16], [12, 18], [10, 17], [13, 17], [1, 9], [6, 12], [2, 9], [12, 17], [1, 19], [1, 20], [2, 21], [2, 22], [9, 23], [3, 24], [5, 25], [8, 26], [10, 27], [6, 28], [6, 29], [12, 30], [4, 31], [7, 32], [11, 33], [13, 34], [14, 35], [16, 36], [17, 37], [17, 38], [15, 39], [18, 40]]</t>
  </si>
  <si>
    <t xml:space="preserve">rt_Z07.0_E1281
</t>
  </si>
  <si>
    <t xml:space="preserve">Other name(s): sqc1281
</t>
  </si>
  <si>
    <t>[[0.25, 0.52269, 0.0], [0.25, 0.47731, 0.5], [0.35121, 0.0, 0.25], [0.64879, 0.5, 0.25], [0.35121, 1.0, 0.25], [0.75, 0.97731, 0.0], [0.14879, 0.0, 0.75], [0.14879, 1.0, 0.75], [0.25, 0.52269, 1.0], [0.75, 0.02269, 0.5], [0.85121, 0.5, 0.75], [0.75, 0.97731, 1.0], [0.25, 0.0, 0.0], [0.75, 0.5, 0.0], [0.25, 1.0, 0.0], [0.0, 0.25, 0.75], [0.0, 0.75, 0.75], [0.0, 0.00847, 0.65672], [0.0, 0.49153, 0.65672], [0.0, 0.50847, 0.84328], [0.74561, 0.0, 0.01085], [0.74561, 0.0, 0.48915], [0.75439, 0.0, 0.51085], [0.75, 0.0, 0.25], [0.25, 0.0, 1.0], [0.75, 0.5, 1.0], [0.74561, 1.0, 0.01085], [0.74561, 1.0, 0.48915], [0.75439, 0.0, 0.98915], [0.75439, 1.0, 0.51085], [1.0, 0.25, 0.75], [1.0, 0.75, 0.75], [1.0, 0.00847, 0.65672], [1.0, 0.49153, 0.65672], [1.0, 0.50847, 0.84328], [0.75, 1.0, 0.25], [0.75, 0.0, 0.75], [0.25, 1.0, 1.0], [0.75439, 1.0, 0.98915], [0.0, 0.99153, 0.84328], [0.75, 1.0, 0.75], [1.0, 0.99153, 0.84328]]</t>
  </si>
  <si>
    <t>[[1, 3], [1, 4], [1, 2], [3, 7], [4, 11], [7, 9], [2, 5], [2, 8], [3, 4], [4, 5], [3, 10], [5, 6], [2, 4], [2, 9], [5, 8], [3, 13], [4, 14], [5, 15], [7, 16], [8, 17], [7, 18], [2, 19], [9, 20], [4, 21], [10, 22], [10, 23], [10, 24], [7, 25], [11, 26], [6, 27], [4, 28], [11, 29], [11, 30], [11, 31], [11, 32], [10, 33], [11, 34], [11, 35], [6, 36], [10, 37], [8, 38], [12, 39], [8, 40], [12, 41], [12, 42]]</t>
  </si>
  <si>
    <t xml:space="preserve">et_Z05.5_E1282
</t>
  </si>
  <si>
    <t xml:space="preserve">Other name(s): sqc1282
</t>
  </si>
  <si>
    <t>[[0.21325, 0.78675, 0.0], [0.5, 0.5, 0.0], [0.78675, 0.21325, 0.0], [0.0, 0.0, 0.5], [0.0, 0.5, 0.75], [0.21325, 0.71325, 0.25], [0.0, 1.0, 0.5], [0.5, 0.0, 0.25], [0.71325, 0.21325, 0.75], [0.21325, 0.78675, 1.0], [0.28675, 0.71325, 0.5], [0.28675, 0.78675, 0.75], [0.5, 0.5, 1.0], [0.5, 1.0, 0.25], [0.71325, 0.28675, 0.5], [0.78675, 0.28675, 0.25], [1.0, 0.0, 0.5], [1.0, 0.5, 0.75], [1.0, 1.0, 0.5], [0.78675, 0.21325, 1.0], [0.0, 0.5, 0.25], [0.0, 1.0, 0.0], [0.5, 0.0, 0.75], [1.0, 0.0, 0.0], [1.0, 0.5, 0.25], [0.5, 1.0, 0.75], [0.0, 1.0, 1.0], [1.0, 0.0, 1.0]]</t>
  </si>
  <si>
    <t>[[4, 8], [4, 5], [2, 8], [8, 17], [2, 14], [5, 7], [5, 13], [3, 8], [8, 15], [2, 6], [2, 16], [1, 14], [5, 11], [5, 10], [6, 7], [16, 17], [11, 14], [15, 18], [9, 17], [9, 13], [7, 12], [12, 13], [11, 15], [7, 14], [14, 19], [17, 18], [18, 19], [13, 18], [18, 20], [6, 21], [1, 22], [9, 23], [3, 24], [16, 25], [12, 26], [10, 27], [20, 28]]</t>
  </si>
  <si>
    <t xml:space="preserve">et_Z04.7_E1283
</t>
  </si>
  <si>
    <t xml:space="preserve">Other name(s): sqc1283
</t>
  </si>
  <si>
    <t>[[0.5, 0.25, 0.125], [0.0, 0.25, 0.11093], [0.0, 0.75, 0.36093], [1.0, 0.25, 0.11093], [1.0, 0.75, 0.36093], [0.0, 0.25, 0.375], [0.0, 0.75, 0.625], [0.0, 0.75, 0.88907], [0.0, 0.25, 0.63907], [0.5, 0.25, 0.86093], [0.5, 0.25, 0.38907], [0.5, 0.75, 0.13907], [0.5, 0.75, 0.61093], [0.5, 0.75, 0.875], [1.0, 0.25, 0.375], [1.0, 0.75, 0.625], [1.0, 0.75, 0.88907], [1.0, 0.25, 0.63907], [0.5, 0.0, 0.0], [0.5, 0.5, 0.0], [0.0, 0.25, 0.0], [0.0, 0.75, 0.0], [1.0, 0.25, 0.0], [1.0, 0.75, 0.0], [0.0, 0.0, 0.5], [0.0, 0.0, 0.36797], [0.0, 0.0, 0.63203], [0.5, 0.0, 0.13203], [0.5, 0.0, 0.86797], [0.0, 1.0, 0.5], [0.5, 0.5, 1.0], [0.5, 1.0, 1.0], [0.0, 1.0, 0.36797], [0.0, 1.0, 0.63203], [0.5, 1.0, 0.13203], [0.5, 1.0, 0.86797], [0.0, 0.25, 1.0], [0.0, 0.75, 1.0], [1.0, 0.0, 0.5], [1.0, 0.0, 0.36797], [1.0, 0.0, 0.63203], [1.0, 1.0, 0.5], [1.0, 1.0, 0.36797], [1.0, 1.0, 0.63203], [1.0, 0.25, 1.0], [1.0, 0.75, 1.0]]</t>
  </si>
  <si>
    <t>[[6, 7], [1, 6], [7, 14], [1, 15], [14, 16], [1, 2], [3, 6], [6, 11], [7, 9], [7, 13], [8, 14], [1, 12], [1, 4], [11, 15], [10, 14], [13, 16], [14, 17], [10, 11], [12, 13], [15, 16], [5, 15], [16, 18], [1, 19], [1, 20], [2, 21], [3, 22], [4, 23], [5, 24], [6, 25], [6, 26], [9, 27], [1, 28], [10, 29], [7, 30], [14, 31], [14, 32], [3, 33], [7, 34], [12, 35], [14, 36], [9, 37], [8, 38], [15, 39], [15, 40], [18, 41], [16, 42], [5, 43], [16, 44], [18, 45], [17, 46]]</t>
  </si>
  <si>
    <t xml:space="preserve">et_Z05.4_E1284
</t>
  </si>
  <si>
    <t xml:space="preserve">Other name(s): sqc1284
</t>
  </si>
  <si>
    <t>[[7, 10], [2, 10], [4, 10], [10, 13], [1, 10], [3, 10], [8, 10], [9, 10], [5, 10], [6, 10], [10, 11], [10, 12], [1, 8], [3, 9], [5, 11], [6, 12]]</t>
  </si>
  <si>
    <t xml:space="preserve">et_Z04.0_E1285
</t>
  </si>
  <si>
    <t xml:space="preserve">Other name(s): sqc1285
</t>
  </si>
  <si>
    <t>[[0.0, 0.0, 0.0], [0.0, 0.5, 0.32901], [0.5, 0.0, 0.32901], [0.5, 1.0, 0.32901], [1.0, 1.0, 0.0], [1.0, 0.5, 0.32901], [0.0, 0.5, 0.67099], [0.0, 1.0, 1.0], [0.5, 0.0, 0.67099], [0.5, 0.5, 0.5], [0.5, 1.0, 0.67099], [1.0, 0.0, 1.0], [1.0, 0.5, 0.67099], [0.0, 0.5, 0.0], [0.5, 0.0, 0.0], [0.5, 1.0, 0.0], [1.0, 0.5, 0.0], [0.0, 0.5, 1.0], [0.5, 0.0, 1.0], [0.5, 1.0, 1.0], [1.0, 0.5, 1.0]]</t>
  </si>
  <si>
    <t>[[1, 10], [8, 10], [10, 12], [5, 10], [2, 10], [3, 10], [7, 10], [9, 10], [4, 10], [6, 10], [10, 11], [10, 13], [2, 14], [3, 15], [4, 16], [6, 17], [7, 18], [9, 19], [11, 20], [13, 21]]</t>
  </si>
  <si>
    <t xml:space="preserve">rt_Z04.4_E1286
</t>
  </si>
  <si>
    <t xml:space="preserve">Other name(s): sqc1286
</t>
  </si>
  <si>
    <t>[[0.0, 0.75, 0.22661], [0.25, 0.21584, 0.0], [0.75, 0.21584, 0.0], [0.25, 0.28416, 0.0], [0.25, 0.71584, 0.0], [0.5, 0.25, 0.22661], [0.75, 0.28416, 0.0], [1.0, 0.75, 0.22661], [0.25, 0.78416, 0.0], [0.75, 0.71584, 0.0], [0.75, 0.78416, 0.0], [0.0, 0.25, 0.77339], [0.25, 0.21584, 1.0], [0.75, 0.21584, 1.0], [0.25, 0.28416, 1.0], [0.25, 0.71584, 1.0], [0.5, 0.75, 0.77339], [0.75, 0.28416, 1.0], [0.25, 0.78416, 1.0], [1.0, 0.25, 0.77339], [0.75, 0.71584, 1.0], [0.75, 0.78416, 1.0], [0.25, 0.25, 0.0], [0.25, 0.75, 0.0], [0.75, 0.75, 0.0], [0.75, 0.25, 0.0], [0.0, 0.0, 0.5], [0.5, 0.0, 0.5], [0.13417, 0.0, 0.105], [0.36583, 0.0, 0.105], [0.63417, 0.0, 0.105], [0.36583, 0.0, 0.895], [0.63417, 0.0, 0.895], [0.25, 0.0, 0.0], [0.75, 0.0, 0.0], [0.0, 1.0, 0.5], [0.5, 1.0, 0.5], [0.86583, 0.0, 0.105], [0.13417, 1.0, 0.105], [0.13417, 0.0, 0.895], [0.36583, 1.0, 0.105], [0.63417, 1.0, 0.105], [0.36583, 1.0, 0.895], [0.63417, 1.0, 0.895], [0.25, 0.25, 1.0], [0.25, 0.75, 1.0], [0.75, 0.75, 1.0], [0.25, 1.0, 0.0], [0.75, 1.0, 0.0], [0.86583, 1.0, 0.105], [0.13417, 1.0, 0.895], [1.0, 0.0, 0.5], [1.0, 1.0, 0.5], [0.86583, 0.0, 0.895], [0.75, 0.25, 1.0], [0.86583, 1.0, 0.895], [0.25, 0.0, 1.0], [0.75, 0.0, 1.0], [0.25, 1.0, 1.0], [0.75, 1.0, 1.0]]</t>
  </si>
  <si>
    <t>[[1, 12], [6, 17], [1, 4], [5, 6], [7, 8], [12, 16], [6, 10], [15, 17], [17, 18], [4, 5], [7, 10], [8, 20], [20, 21], [15, 16], [18, 21], [6, 23], [1, 24], [8, 25], [6, 26], [12, 27], [6, 28], [2, 29], [6, 30], [6, 31], [13, 32], [14, 33], [2, 34], [3, 35], [1, 36], [17, 37], [3, 38], [1, 39], [12, 40], [9, 41], [11, 42], [17, 43], [17, 44], [12, 45], [17, 46], [17, 47], [9, 48], [11, 49], [8, 50], [19, 51], [20, 52], [8, 53], [20, 54], [20, 55], [22, 56], [13, 57], [14, 58], [19, 59], [22, 60]]</t>
  </si>
  <si>
    <t xml:space="preserve">et_Z04.7_E1287
</t>
  </si>
  <si>
    <t xml:space="preserve">Other name(s): sqc1287
</t>
  </si>
  <si>
    <t>[[0.0, 0.0, 0.0], [0.0, 0.5, 0.0], [0.5, 0.0, 0.0], [0.5, 1.0, 0.0], [1.0, 0.5, 0.0], [1.0, 1.0, 0.0], [0.0, 0.5, 1.0], [0.5, 0.5, 0.5], [0.0, 1.0, 1.0], [0.5, 0.0, 1.0], [0.5, 1.0, 1.0], [1.0, 0.0, 1.0], [1.0, 0.5, 1.0], [0.0, 0.5, 0.5], [0.5, 0.0, 0.5], [0.5, 1.0, 0.5], [1.0, 0.5, 0.5]]</t>
  </si>
  <si>
    <t>[[1, 8], [8, 9], [8, 12], [6, 8], [2, 8], [3, 8], [7, 8], [8, 10], [4, 8], [5, 8], [8, 11], [8, 13], [8, 14], [8, 15], [8, 16], [8, 17]]</t>
  </si>
  <si>
    <t xml:space="preserve">et_Z08.0_E1288
</t>
  </si>
  <si>
    <t xml:space="preserve">Other name(s): sqc1288
</t>
  </si>
  <si>
    <t>[[1, 9], [1, 10], [6, 9], [2, 9], [8, 9], [6, 10], [3, 10], [10, 12], [1, 5], [5, 6], [5, 9], [5, 10], [7, 9], [10, 11], [2, 13], [8, 13], [4, 13], [13, 15], [2, 7], [7, 8], [7, 13], [13, 14], [3, 16], [12, 16], [4, 16], [15, 16], [3, 11], [11, 12], [11, 16], [14, 16], [4, 14], [14, 15]]</t>
  </si>
  <si>
    <t xml:space="preserve">et_Z07.0_E1289
</t>
  </si>
  <si>
    <t xml:space="preserve">Other name(s): sqc1289
</t>
  </si>
  <si>
    <t>[[0.0, 0.0, 0.0], [0.0, 1.0, 0.0], [0.0, 0.5, 0.5], [0.5, 0.0, 0.5], [1.0, 0.0, 0.0], [0.5, 1.0, 0.5], [1.0, 1.0, 0.0], [1.0, 0.5, 0.5], [0.0, 0.0, 0.5], [0.0, 0.0, 1.0], [0.0, 1.0, 0.5], [0.0, 1.0, 1.0], [1.0, 0.0, 0.5], [1.0, 0.0, 1.0], [1.0, 1.0, 0.5], [1.0, 1.0, 1.0], [0.0, 0.5, 0.0], [0.5, 0.0, 0.0], [0.5, 1.0, 0.0], [1.0, 0.5, 0.0], [0.0, 0.5, 1.0], [0.5, 0.0, 1.0], [0.5, 1.0, 1.0], [1.0, 0.5, 1.0]]</t>
  </si>
  <si>
    <t>[[1, 3], [1, 4], [3, 10], [2, 3], [3, 12], [4, 10], [4, 5], [4, 14], [3, 9], [4, 9], [3, 11], [4, 13], [2, 6], [6, 12], [6, 7], [6, 16], [6, 11], [6, 15], [5, 8], [8, 14], [7, 8], [8, 16], [8, 13], [8, 15], [3, 17], [4, 18], [6, 19], [8, 20], [3, 21], [4, 22], [6, 23], [8, 24]]</t>
  </si>
  <si>
    <t xml:space="preserve">rt_Z06.8_E1290
</t>
  </si>
  <si>
    <t xml:space="preserve">Other name(s): sqc1290
</t>
  </si>
  <si>
    <t>[[0.25, 0.25, 0.0], [0.25, 0.75, 0.0], [0.75, 0.25, 0.0], [0.75, 0.75, 0.0], [0.0, 0.0, 0.17628], [0.0, 0.0, 0.82372], [0.0, 0.5, 0.32372], [0.0, 0.5, 0.67628], [0.0, 1.0, 0.17628], [0.25, 0.25, 0.5], [0.25, 0.75, 0.5], [0.0, 1.0, 0.82372], [0.5, 0.0, 0.32372], [0.5, 0.0, 0.67628], [1.0, 0.0, 0.17628], [0.25, 0.25, 1.0], [0.25, 0.75, 1.0], [0.5, 0.5, 0.17628], [0.5, 0.5, 0.82372], [0.5, 1.0, 0.32372], [0.5, 1.0, 0.67628], [0.75, 0.25, 0.5], [0.75, 0.25, 1.0], [0.75, 0.75, 0.5], [0.75, 0.75, 1.0], [1.0, 0.0, 0.82372], [1.0, 0.5, 0.32372], [1.0, 0.5, 0.67628], [1.0, 1.0, 0.17628], [1.0, 1.0, 0.82372], [0.0, 0.25, 0.0], [0.0, 0.75, 0.0], [0.0, 0.25, 0.5], [0.0, 0.75, 0.5], [1.0, 0.25, 0.0], [1.0, 0.75, 0.0], [1.0, 0.25, 0.5], [1.0, 0.75, 0.5], [0.0, 0.25, 1.0], [0.0, 0.75, 1.0], [1.0, 0.25, 1.0], [1.0, 0.75, 1.0]]</t>
  </si>
  <si>
    <t>[[1, 3], [2, 4], [10, 22], [11, 24], [1, 5], [6, 16], [1, 18], [7, 10], [7, 11], [10, 13], [13, 22], [2, 9], [2, 18], [3, 15], [3, 18], [8, 10], [8, 11], [10, 14], [14, 22], [4, 18], [4, 29], [11, 20], [11, 21], [22, 27], [22, 28], [16, 19], [17, 19], [19, 23], [19, 25], [20, 24], [24, 27], [21, 24], [24, 28], [1, 10], [2, 11], [3, 22], [4, 24], [10, 16], [11, 17], [22, 23], [24, 25], [5, 13], [6, 14], [7, 18], [13, 15], [8, 19], [14, 26], [18, 27], [19, 28], [12, 17], [9, 20], [12, 21], [20, 29], [21, 30], [23, 26], [25, 30], [16, 23], [17, 25], [1, 31], [2, 32], [10, 33], [11, 34], [3, 35], [4, 36], [22, 37], [24, 38], [16, 39], [17, 40], [23, 41], [25, 42]]</t>
  </si>
  <si>
    <t xml:space="preserve">et_Z05.1_E1291
</t>
  </si>
  <si>
    <t xml:space="preserve">Other name(s): sqc1291
</t>
  </si>
  <si>
    <t>[[0.0, 0.0, 0.0], [0.0, 1.0, 0.0], [1.0, 0.0, 0.0], [1.0, 1.0, 0.0], [0.0, 0.0, 0.5], [0.0, 1.0, 0.5], [1.0, 0.0, 0.5], [0.0, 0.0, 1.0], [0.25969, 0.25969, 0.5], [0.25969, 0.74031, 0.5], [0.5, 0.5, 0.0], [0.74031, 0.25969, 0.5], [0.74031, 0.74031, 0.5], [1.0, 1.0, 0.5], [0.0, 1.0, 1.0], [1.0, 0.0, 1.0], [1.0, 1.0, 1.0], [0.5, 0.5, 1.0]]</t>
  </si>
  <si>
    <t>[[1, 5], [5, 8], [1, 11], [2, 11], [3, 11], [4, 11], [5, 9], [6, 10], [7, 12], [13, 14], [9, 10], [9, 12], [10, 13], [12, 13], [2, 6], [6, 15], [3, 7], [7, 16], [4, 14], [14, 17], [8, 18], [15, 18], [16, 18], [17, 18]]</t>
  </si>
  <si>
    <t xml:space="preserve">et_Z06.5_E1292
</t>
  </si>
  <si>
    <t xml:space="preserve">Other name(s): sqc1292
</t>
  </si>
  <si>
    <t>[[0.0, 1.0, 0.0], [1.0, 0.0, 0.0], [0.0, 0.0, 1.0], [0.12093, 0.5, 0.5], [0.5, 0.12093, 0.5], [0.5, 0.5, 0.5], [0.5, 0.87907, 0.5], [0.87907, 0.5, 0.5], [1.0, 1.0, 1.0], [0.0, 0.5, 0.5], [0.5, 0.0, 0.5], [0.5, 1.0, 0.5], [1.0, 0.5, 0.5]]</t>
  </si>
  <si>
    <t>[[3, 4], [1, 4], [3, 5], [2, 5], [1, 7], [7, 9], [2, 8], [8, 9], [4, 6], [5, 6], [6, 7], [6, 8], [4, 10], [5, 11], [7, 12], [8, 13]]</t>
  </si>
  <si>
    <t xml:space="preserve">on_Z04.3_E1293
</t>
  </si>
  <si>
    <t xml:space="preserve">Other name(s): sqc1293
</t>
  </si>
  <si>
    <t>[[0.0, 0.0, 0.0], [0.0, 0.5, 0.0], [0.5, 0.0, 0.0], [0.5, 0.5, 0.0], [0.5, 1.0, 0.0], [1.0, 0.5, 0.0], [1.0, 1.0, 0.0], [0.0, 0.0, 0.5], [0.0, 0.0, 1.0], [0.0, 0.5, 0.5], [0.0, 0.5, 1.0], [0.0, 1.0, 0.5], [0.5, 0.0, 0.5], [0.5, 0.0, 1.0], [1.0, 0.0, 0.5], [0.25, 0.25, 0.25], [0.25, 0.25, 0.75], [0.5, 0.5, 0.5], [0.5, 0.5, 1.0], [0.5, 1.0, 0.5], [0.5, 1.0, 1.0], [0.75, 0.75, 0.25], [0.75, 0.75, 0.75], [1.0, 0.5, 0.5], [1.0, 0.5, 1.0], [1.0, 1.0, 0.5], [1.0, 1.0, 1.0]]</t>
  </si>
  <si>
    <t>[[1, 16], [10, 17], [16, 18], [14, 17], [18, 23], [5, 22], [22, 24], [23, 27], [8, 17], [2, 16], [13, 16], [4, 22], [17, 19], [22, 26], [20, 23], [23, 25], [3, 16], [10, 16], [9, 17], [17, 18], [18, 22], [7, 22], [23, 24], [21, 23], [8, 13], [2, 4], [13, 15], [4, 6], [12, 20], [20, 26], [11, 19], [19, 25]]</t>
  </si>
  <si>
    <t xml:space="preserve">rt_Z05.6_E1294
</t>
  </si>
  <si>
    <t xml:space="preserve">Other name(s): sqc1294
</t>
  </si>
  <si>
    <t>[[0.0, 0.0, 0.0], [0.0, 1.0, 0.0], [1.0, 0.0, 0.0], [0.0, 0.5, 0.0], [0.5, 0.0, 0.0], [1.0, 1.0, 0.0], [0.5, 1.0, 0.0], [1.0, 0.5, 0.0], [0.0, 0.0, 1.0], [0.0, 1.0, 1.0], [0.5, 0.0, 0.5], [1.0, 0.0, 1.0], [0.0, 0.5, 1.0], [0.5, 0.0, 1.0], [0.5, 0.28254, 0.5], [0.5, 0.71746, 0.5], [0.5, 1.0, 0.5], [1.0, 1.0, 1.0], [0.5, 1.0, 1.0], [1.0, 0.5, 1.0]]</t>
  </si>
  <si>
    <t>[[1, 4], [2, 4], [1, 5], [3, 5], [9, 15], [3, 15], [2, 16], [16, 18], [4, 13], [5, 11], [11, 14], [15, 16], [11, 15], [16, 17], [2, 7], [6, 7], [7, 17], [17, 19], [3, 8], [6, 8], [8, 20], [9, 13], [10, 13], [9, 14], [12, 14], [10, 19], [18, 19], [12, 20], [18, 20]]</t>
  </si>
  <si>
    <t xml:space="preserve">rt_Z05.5_E1295
</t>
  </si>
  <si>
    <t xml:space="preserve">Other name(s): sqc1295
</t>
  </si>
  <si>
    <t>[[0.0, 0.0, 0.0], [0.0, 1.0, 0.0], [0.5, 0.0, 0.20885], [1.0, 0.0, 0.0], [0.5, 1.0, 0.20885], [1.0, 1.0, 0.0], [0.0, 0.0, 0.5], [0.0, 0.0, 1.0], [0.0, 0.5, 0.0], [0.0, 1.0, 0.5], [0.0, 1.0, 1.0], [0.5, 0.0, 0.5], [0.5, 0.0, 0.79115], [1.0, 0.0, 0.5], [1.0, 0.0, 1.0], [1.0, 0.5, 0.0], [0.5, 1.0, 0.5], [0.5, 1.0, 0.79115], [1.0, 1.0, 0.5], [1.0, 1.0, 1.0], [0.0, 0.5, 1.0], [1.0, 0.5, 1.0], [0.5, 0.0, 0.0], [0.5, 1.0, 0.0], [0.5, 0.0, 1.0], [0.5, 1.0, 1.0]]</t>
  </si>
  <si>
    <t>[[1, 7], [7, 8], [1, 9], [2, 9], [1, 3], [3, 4], [8, 13], [13, 15], [7, 12], [12, 14], [3, 12], [12, 13], [9, 16], [2, 10], [10, 11], [2, 5], [5, 6], [11, 18], [18, 20], [10, 17], [17, 19], [5, 17], [17, 18], [4, 14], [14, 15], [4, 16], [6, 16], [6, 19], [19, 20], [8, 21], [11, 21], [21, 22], [15, 22], [20, 22], [3, 23], [5, 24], [13, 25], [18, 26]]</t>
  </si>
  <si>
    <t xml:space="preserve">et_Z05.3_E1296
</t>
  </si>
  <si>
    <t xml:space="preserve">Other name(s): sqc1296
</t>
  </si>
  <si>
    <t>[[0.0, 0.0, 0.25], [0.5, 0.5, 0.12963], [0.0, 1.0, 0.25], [1.0, 0.0, 0.25], [1.0, 1.0, 0.25], [0.0, 0.0, 0.75], [0.0, 1.0, 0.75], [1.0, 0.0, 0.75], [0.5, 0.5, 0.37037], [0.5, 0.5, 0.62963], [0.5, 0.5, 0.87037], [1.0, 1.0, 0.75], [0.0, 0.0, 0.0], [0.5, 0.5, 0.0], [0.0, 1.0, 0.0], [1.0, 0.0, 0.0], [1.0, 1.0, 0.0], [0.0, 0.0, 1.0], [0.5, 0.5, 1.0], [0.0, 1.0, 1.0], [1.0, 0.0, 1.0], [1.0, 1.0, 1.0]]</t>
  </si>
  <si>
    <t>[[1, 6], [1, 2], [6, 11], [2, 5], [3, 9], [4, 9], [7, 10], [8, 10], [11, 12], [9, 10], [2, 9], [10, 11], [3, 7], [4, 8], [5, 12], [1, 13], [2, 14], [3, 15], [4, 16], [5, 17], [6, 18], [11, 19], [7, 20], [8, 21], [12, 22]]</t>
  </si>
  <si>
    <t xml:space="preserve">rt_Z04.7_E1297
</t>
  </si>
  <si>
    <t xml:space="preserve">Other name(s): sqc1297
</t>
  </si>
  <si>
    <t>[[0.0, 0.0, 0.0], [0.0, 0.5, 0.0], [0.25, 0.25, 0.5], [0.75, 0.25, 0.5], [1.0, 0.0, 0.0], [0.25, 0.75, 0.5], [0.5, 0.5, 0.0], [0.75, 0.75, 0.5], [1.0, 0.5, 0.0], [0.5, 1.0, 0.0], [0.0, 0.5, 1.0], [0.0, 1.0, 1.0], [0.5, 0.0, 1.0], [0.5, 0.5, 1.0], [1.0, 0.5, 1.0], [1.0, 1.0, 1.0], [0.25, 0.0, 0.0], [0.75, 0.0, 0.0], [0.25, 0.5, 0.0], [0.75, 0.5, 0.0], [0.25, 1.0, 0.0], [0.75, 1.0, 0.0], [0.25, 0.0, 0.5], [0.75, 0.0, 0.5], [0.25, 0.0, 1.0], [0.25, 0.5, 1.0], [0.25, 1.0, 1.0], [0.75, 0.0, 1.0], [0.75, 0.5, 1.0], [0.75, 1.0, 1.0], [0.25, 1.0, 0.5], [0.75, 1.0, 0.5]]</t>
  </si>
  <si>
    <t>[[3, 6], [4, 8], [1, 3], [2, 3], [6, 7], [7, 8], [3, 13], [3, 14], [6, 11], [6, 10], [6, 12], [4, 5], [4, 13], [4, 9], [4, 14], [8, 10], [8, 15], [8, 16], [3, 17], [4, 18], [6, 19], [3, 19], [8, 20], [4, 20], [6, 21], [8, 22], [3, 23], [4, 24], [3, 25], [3, 26], [6, 26], [6, 27], [4, 28], [4, 29], [8, 29], [8, 30], [6, 31], [8, 32]]</t>
  </si>
  <si>
    <t xml:space="preserve">et_Z07.2_E1298
</t>
  </si>
  <si>
    <t xml:space="preserve">Other name(s): sqc1298
</t>
  </si>
  <si>
    <t>[[0.0, 0.0, 0.25], [0.0, 1.0, 0.25], [0.5, 0.5, 0.0], [1.0, 0.0, 0.25], [1.0, 1.0, 0.25], [0.0, 0.0, 0.75], [0.0, 1.0, 0.75], [0.5, 0.5, 0.5], [1.0, 0.0, 0.75], [0.5, 0.5, 1.0], [1.0, 1.0, 0.75], [0.0, 0.5, 0.0], [0.0, 0.0, 0.0], [0.0, 1.0, 0.0], [1.0, 0.5, 0.0], [1.0, 0.0, 0.0], [1.0, 1.0, 0.0], [0.0, 0.5, 1.0], [0.0, 0.0, 1.0], [0.0, 1.0, 1.0], [1.0, 0.5, 1.0], [1.0, 0.0, 1.0], [1.0, 1.0, 1.0]]</t>
  </si>
  <si>
    <t>[[1, 9], [4, 6], [1, 6], [1, 3], [1, 8], [3, 5], [7, 8], [8, 9], [5, 8], [2, 11], [5, 7], [2, 7], [7, 10], [4, 9], [9, 10], [5, 11], [2, 12], [1, 13], [1, 12], [2, 14], [5, 15], [4, 16], [4, 15], [5, 17], [6, 18], [6, 19], [7, 18], [7, 20], [9, 21], [9, 22], [11, 21], [11, 23]]</t>
  </si>
  <si>
    <t xml:space="preserve">rt_Z07.0_E1299
</t>
  </si>
  <si>
    <t xml:space="preserve">Other name(s): sqc1299
</t>
  </si>
  <si>
    <t>[[0.5, 0.25, 0.11615], [0.0, 0.75, 0.12494], [1.0, 0.75, 0.12494], [0.0, 0.25, 0.38385], [0.0, 0.25, 0.87506], [0.0, 0.75, 0.61615], [0.5, 0.75, 0.37506], [0.5, 0.25, 0.62494], [1.0, 0.25, 0.38385], [1.0, 0.25, 0.87506], [0.5, 0.75, 0.88385], [1.0, 0.75, 0.61615], [0.5, 0.0, 0.0], [0.5, 0.5, 0.0], [0.0, 0.5, 0.0], [0.0, 1.0, 0.0], [1.0, 0.5, 0.0], [1.0, 1.0, 0.0], [0.25, 0.0, 0.12054], [0.25, 0.0, 0.37946], [0.25, 1.0, 0.12054], [0.0, 0.0, 0.5], [0.25, 1.0, 0.37946], [0.0, 1.0, 0.5], [0.25, 0.0, 0.62054], [0.75, 0.0, 0.37946], [0.75, 0.0, 0.12054], [0.25, 0.0, 0.87946], [0.75, 0.0, 0.87946], [0.5, 0.0, 0.5], [0.25, 1.0, 0.62054], [0.75, 0.0, 0.62054], [0.75, 1.0, 0.37946], [0.75, 1.0, 0.12054], [0.25, 1.0, 0.87946], [0.75, 1.0, 0.87946], [1.0, 0.0, 0.5], [0.5, 0.5, 1.0], [0.5, 1.0, 1.0], [0.0, 0.0, 1.0], [0.0, 0.5, 1.0], [0.5, 1.0, 0.5], [0.75, 1.0, 0.62054], [1.0, 1.0, 0.5], [1.0, 0.0, 1.0], [1.0, 0.5, 1.0]]</t>
  </si>
  <si>
    <t>[[4, 7], [1, 2], [4, 6], [2, 7], [5, 11], [6, 8], [1, 3], [8, 12], [7, 9], [10, 11], [9, 12], [7, 8], [5, 8], [8, 10], [3, 7], [1, 13], [1, 14], [2, 15], [2, 16], [3, 17], [3, 18], [1, 19], [4, 20], [2, 21], [4, 22], [7, 23], [6, 24], [8, 25], [9, 26], [1, 27], [5, 28], [10, 29], [8, 30], [6, 31], [8, 32], [7, 33], [3, 34], [11, 35], [11, 36], [9, 37], [11, 38], [11, 39], [5, 40], [5, 41], [7, 42], [12, 43], [12, 44], [10, 45], [10, 46]]</t>
  </si>
  <si>
    <t xml:space="preserve">rt_Z06.5_E1300
</t>
  </si>
  <si>
    <t xml:space="preserve">Other name(s): sqc1300
</t>
  </si>
  <si>
    <t>[[0.0, 0.0, 0.0], [0.0, 0.5, 0.0], [0.0, 1.0, 0.0], [1.0, 0.0, 0.0], [0.5, 0.0, 0.0], [0.5, 0.5, 0.0], [1.0, 0.5, 0.0], [1.0, 1.0, 0.0], [0.5, 1.0, 0.0], [0.0, 0.0, 1.0], [0.0, 0.5, 1.0], [0.0, 1.0, 1.0], [1.0, 0.0, 1.0], [0.15763, 0.25, 0.31589], [0.15763, 0.75, 0.68411], [0.34237, 0.25, 0.68411], [0.34237, 0.75, 0.31589], [0.5, 0.0, 1.0], [0.5, 0.5, 1.0], [0.65763, 0.25, 0.68411], [0.65763, 0.75, 0.31589], [0.84237, 0.25, 0.31589], [0.84237, 0.75, 0.68411], [1.0, 0.5, 1.0], [1.0, 1.0, 1.0], [0.5, 1.0, 1.0]]</t>
  </si>
  <si>
    <t>[[1, 2], [2, 3], [5, 6], [6, 9], [1, 14], [2, 14], [6, 17], [6, 21], [16, 18], [16, 19], [9, 17], [4, 22], [7, 22], [18, 20], [19, 20], [11, 15], [12, 15], [9, 21], [23, 24], [23, 25], [1, 5], [2, 6], [4, 5], [6, 7], [14, 16], [15, 17], [20, 22], [21, 23], [3, 9], [8, 9], [4, 7], [7, 8], [10, 11], [11, 12], [18, 19], [19, 26], [10, 18], [11, 19], [13, 18], [19, 24], [12, 26], [25, 26], [13, 24], [24, 25]]</t>
  </si>
  <si>
    <t xml:space="preserve">rt_Z03.7_E1301
</t>
  </si>
  <si>
    <t xml:space="preserve">Other name(s): sqc1301
</t>
  </si>
  <si>
    <t>[[0.26512, 0.0, 0.0], [0.73488, 0.0, 0.0], [0.23488, 0.0, 0.0], [0.23488, 0.5, 0.0], [0.26512, 0.5, 0.0], [0.26512, 1.0, 0.0], [0.73488, 0.5, 0.0], [0.73488, 1.0, 0.0], [0.76512, 0.0, 0.0], [0.76512, 0.5, 0.0], [0.23488, 1.0, 0.0], [0.76512, 1.0, 0.0], [0.25, 0.25, 0.5], [0.25, 0.75, 0.5], [0.26512, 0.0, 1.0], [0.73488, 0.0, 1.0], [0.75, 0.25, 0.5], [0.23488, 0.0, 1.0], [0.23488, 0.5, 1.0], [0.26512, 0.5, 1.0], [0.26512, 1.0, 1.0], [0.73488, 0.5, 1.0], [0.73488, 1.0, 1.0], [0.75, 0.75, 0.5], [0.76512, 0.0, 1.0], [0.76512, 0.5, 1.0], [0.23488, 1.0, 1.0], [0.76512, 1.0, 1.0], [0.0, 0.25, 0.5], [0.0, 0.75, 0.5], [0.0, 0.0, 0.0], [0.0, 0.5, 0.0], [0.0, 1.0, 0.0], [0.25, 0.0, 0.5], [0.75, 0.0, 0.5], [1.0, 0.25, 0.5], [1.0, 0.75, 0.5], [0.25, 1.0, 0.5], [0.75, 1.0, 0.5], [1.0, 0.0, 0.0], [1.0, 0.5, 0.0], [1.0, 1.0, 0.0], [0.0, 0.0, 1.0], [0.0, 0.5, 1.0], [0.0, 1.0, 1.0], [1.0, 0.0, 1.0], [1.0, 0.5, 1.0], [1.0, 1.0, 1.0]]</t>
  </si>
  <si>
    <t>[[13, 17], [14, 24], [1, 13], [2, 17], [4, 14], [5, 13], [7, 17], [10, 24], [13, 18], [13, 19], [11, 14], [14, 20], [14, 21], [17, 25], [17, 26], [12, 24], [22, 24], [23, 24], [13, 14], [17, 24], [1, 2], [5, 7], [6, 8], [15, 16], [20, 22], [21, 23], [13, 29], [14, 30], [3, 31], [4, 32], [11, 33], [13, 34], [17, 35], [17, 36], [24, 37], [14, 38], [24, 39], [9, 40], [10, 41], [12, 42], [18, 43], [19, 44], [27, 45], [25, 46], [26, 47], [28, 48]]</t>
  </si>
  <si>
    <t xml:space="preserve">et_Z05.1_E1302
</t>
  </si>
  <si>
    <t xml:space="preserve">Other name(s): sqc1302
</t>
  </si>
  <si>
    <t>[[0.0, 0.0, 0.0], [0.0, 1.0, 0.0], [1.0, 0.0, 0.0], [1.0, 1.0, 0.0], [0.0, 0.0, 0.5], [0.0, 0.0, 1.0], [0.0, 1.0, 0.5], [0.0, 1.0, 1.0], [0.0, 0.16597, 0.25], [0.0, 0.83403, 0.25], [0.16597, 0.0, 0.75], [0.5, 0.5, 0.0], [0.83403, 0.0, 0.75], [1.0, 0.0, 0.5], [1.0, 0.0, 1.0], [0.16597, 1.0, 0.75], [0.83403, 1.0, 0.75], [1.0, 1.0, 0.5], [1.0, 1.0, 1.0], [1.0, 0.16597, 0.25], [1.0, 0.83403, 0.25], [0.5, 0.5, 1.0]]</t>
  </si>
  <si>
    <t>[[1, 12], [2, 12], [3, 12], [4, 12], [1, 9], [6, 11], [2, 10], [13, 15], [9, 10], [11, 13], [5, 9], [5, 11], [7, 10], [13, 14], [8, 16], [17, 19], [16, 17], [7, 16], [17, 18], [3, 20], [4, 21], [20, 21], [14, 20], [18, 21], [6, 22], [8, 22], [15, 22], [19, 22]]</t>
  </si>
  <si>
    <t xml:space="preserve">rt_Z04.9_E1303
</t>
  </si>
  <si>
    <t xml:space="preserve">Other name(s): sqc1303
</t>
  </si>
  <si>
    <t>[[0.0, 0.32916, 0.0], [0.0, 0.67084, 0.0], [1.0, 0.32916, 0.0], [1.0, 0.67084, 0.0], [0.0, 0.32916, 1.0], [0.0, 0.67084, 1.0], [0.1643, 0.0, 0.0], [0.1643, 1.0, 0.0], [0.5, 0.32886, 0.5], [0.5, 0.67114, 0.5], [0.8357, 0.0, 0.0], [1.0, 0.32916, 1.0], [1.0, 0.67084, 1.0], [0.8357, 1.0, 0.0], [0.1643, 0.0, 1.0], [0.1643, 1.0, 1.0], [0.8357, 0.0, 1.0], [0.8357, 1.0, 1.0]]</t>
  </si>
  <si>
    <t>[[1, 9], [2, 10], [5, 9], [3, 9], [9, 12], [6, 10], [4, 10], [10, 13], [1, 7], [2, 8], [3, 11], [7, 11], [1, 2], [4, 14], [8, 14], [3, 4], [5, 15], [6, 16], [12, 17], [15, 17], [5, 6], [13, 18], [16, 18], [12, 13]]</t>
  </si>
  <si>
    <t xml:space="preserve">rt_Z05.0_E1304
</t>
  </si>
  <si>
    <t xml:space="preserve">Other name(s): sqc1304
</t>
  </si>
  <si>
    <t>[[0.0, 0.21655, 0.0], [0.0, 0.78345, 0.0], [1.0, 0.21655, 0.0], [1.0, 0.78345, 0.0], [0.0, 0.21655, 1.0], [0.0, 0.78345, 1.0], [0.5, 0.14682, 0.5], [0.1644, 0.5, 0.0], [0.5, 0.85318, 0.5], [0.8356, 0.5, 0.0], [1.0, 0.21655, 1.0], [1.0, 0.78345, 1.0], [0.1644, 0.5, 1.0], [0.8356, 0.5, 1.0], [0.5, 0.0, 0.5], [0.5, 1.0, 0.5]]</t>
  </si>
  <si>
    <t>[[1, 7], [2, 9], [5, 7], [3, 7], [7, 11], [6, 9], [4, 9], [9, 12], [1, 8], [2, 8], [3, 10], [4, 10], [8, 10], [5, 13], [6, 13], [11, 14], [12, 14], [13, 14], [7, 15], [9, 16]]</t>
  </si>
  <si>
    <t xml:space="preserve">et_Z04.7_E1305
</t>
  </si>
  <si>
    <t xml:space="preserve">Other name(s): sqc1305
</t>
  </si>
  <si>
    <t>[[0.0, 0.0, 0.0], [0.0, 1.0, 0.0], [1.0, 0.0, 0.0], [1.0, 1.0, 0.0], [0.0, 0.0, 0.25], [0.0, 0.0, 0.75], [0.0, 1.0, 0.25], [0.0, 1.0, 0.75], [0.0, 0.0, 0.5], [1.0, 0.0, 0.25], [1.0, 0.0, 0.75], [0.0, 0.0, 1.0], [0.5, 0.5, 0.25], [0.5, 0.5, 0.75], [1.0, 1.0, 0.25], [1.0, 1.0, 0.75], [0.0, 1.0, 0.5], [0.0, 1.0, 1.0], [1.0, 0.0, 0.5], [1.0, 0.0, 1.0], [1.0, 1.0, 0.5], [1.0, 1.0, 1.0]]</t>
  </si>
  <si>
    <t>[[5, 13], [6, 14], [7, 13], [10, 13], [13, 15], [8, 14], [11, 14], [14, 16], [1, 5], [5, 9], [6, 9], [6, 12], [1, 4], [2, 7], [7, 17], [8, 17], [8, 18], [17, 19], [3, 10], [10, 19], [11, 19], [11, 20], [4, 15], [15, 21], [16, 21], [16, 22], [12, 22]]</t>
  </si>
  <si>
    <t xml:space="preserve">rt_Z04.7_E1306
</t>
  </si>
  <si>
    <t xml:space="preserve">Other name(s): sqc1306
</t>
  </si>
  <si>
    <t>[[0.0, 0.75, 0.22023], [0.25, 0.0, 0.30952], [0.5, 0.25, 0.22023], [0.75, 0.0, 0.30952], [0.25, 0.5, 0.30952], [0.25, 1.0, 0.30952], [0.75, 0.5, 0.30952], [0.75, 1.0, 0.30952], [1.0, 0.75, 0.22023], [0.0, 0.25, 0.77977], [0.25, 0.0, 0.69048], [0.25, 0.5, 0.69048], [0.5, 0.75, 0.77977], [0.75, 0.0, 0.69048], [0.75, 0.5, 0.69048], [1.0, 0.25, 0.77977], [0.25, 1.0, 0.69048], [0.75, 1.0, 0.69048], [0.5, 0.0, 0.0], [0.39607, 0.14607, 0.0], [0.10393, 0.14607, 0.0], [0.10393, 0.35393, 0.0], [0.60393, 0.14607, 0.0], [0.10393, 0.64607, 0.0], [0.39607, 0.35393, 0.0], [0.60393, 0.35393, 0.0], [0.89607, 0.64607, 0.0], [0.39607, 0.64607, 0.0], [0.60393, 0.64607, 0.0], [0.39607, 0.85393, 0.0], [0.60393, 0.85393, 0.0], [0.0, 0.5, 0.0], [0.5, 0.5, 0.0], [0.25, 0.0, 0.0], [0.75, 0.0, 0.0], [0.25, 0.5, 0.0], [0.75, 0.5, 0.0], [0.10393, 0.85393, 0.0], [0.89607, 0.85393, 0.0], [0.0, 1.0, 0.0], [0.25, 1.0, 0.0], [0.75, 1.0, 0.0], [0.89607, 0.14607, 0.0], [0.89607, 0.35393, 0.0], [1.0, 0.5, 0.0], [1.0, 1.0, 0.0], [0.39607, 0.14607, 1.0], [0.10393, 0.14607, 1.0], [0.10393, 0.35393, 1.0], [0.60393, 0.14607, 1.0], [0.10393, 0.64607, 1.0], [0.39607, 0.35393, 1.0], [0.60393, 0.35393, 1.0], [0.89607, 0.64607, 1.0], [0.39607, 0.64607, 1.0], [0.60393, 0.64607, 1.0], [0.39607, 0.85393, 1.0], [0.60393, 0.85393, 1.0], [0.0, 0.5, 1.0], [0.0, 0.0, 1.0], [0.5, 0.5, 1.0], [0.5, 1.0, 1.0], [0.25, 0.0, 1.0], [0.75, 0.0, 1.0], [0.25, 0.5, 1.0], [0.75, 0.5, 1.0], [0.10393, 0.85393, 1.0], [0.89607, 0.85393, 1.0], [0.25, 1.0, 1.0], [0.75, 1.0, 1.0], [0.89607, 0.14607, 1.0], [0.89607, 0.35393, 1.0], [1.0, 0.5, 1.0], [1.0, 0.0, 1.0]]</t>
  </si>
  <si>
    <t>[[1, 13], [3, 10], [3, 16], [9, 13], [3, 19], [3, 20], [2, 21], [5, 22], [3, 23], [1, 24], [3, 25], [3, 26], [9, 27], [5, 28], [7, 29], [6, 30], [8, 31], [1, 32], [3, 33], [2, 34], [4, 35], [5, 36], [7, 37], [1, 38], [9, 39], [1, 40], [6, 41], [8, 42], [4, 43], [7, 44], [9, 45], [9, 46], [11, 47], [10, 48], [10, 49], [14, 50], [12, 51], [12, 52], [15, 53], [15, 54], [13, 55], [13, 56], [13, 57], [13, 58], [10, 59], [10, 60], [13, 61], [13, 62], [11, 63], [14, 64], [12, 65], [15, 66], [17, 67], [18, 68], [17, 69], [18, 70], [16, 71], [16, 72], [16, 73], [16, 74]]</t>
  </si>
  <si>
    <t xml:space="preserve">rt_Z05.3_E1307
</t>
  </si>
  <si>
    <t xml:space="preserve">Other name(s): sqc1307
</t>
  </si>
  <si>
    <t>[[0.32511, 0.59196, 0.12467], [0.0, 0.0, 0.27929], [0.67489, 0.40804, 0.12467], [0.0, 1.0, 0.27929], [1.0, 0.0, 0.27929], [1.0, 1.0, 0.27929], [0.0, 0.0, 0.72071], [0.0, 1.0, 0.72071], [0.32511, 0.40804, 0.87533], [0.67489, 0.59196, 0.87533], [1.0, 0.0, 0.72071], [1.0, 1.0, 0.72071], [0.32511, 0.0, 0.0], [0.0, 0.0, 0.0], [0.5, 0.40804, 0.0], [0.5, 0.59196, 0.0], [0.0, 1.0, 0.0], [0.67489, 1.0, 0.0], [1.0, 0.0, 0.0], [1.0, 1.0, 0.0], [0.0, 0.0, 1.0], [0.32511, 1.0, 1.0], [0.67489, 0.0, 1.0], [0.5, 0.40804, 1.0], [0.5, 0.59196, 1.0], [0.0, 1.0, 1.0], [1.0, 0.0, 1.0], [1.0, 1.0, 1.0]]</t>
  </si>
  <si>
    <t>[[2, 8], [4, 7], [1, 2], [3, 6], [8, 9], [10, 11], [2, 7], [1, 3], [9, 10], [4, 8], [5, 12], [6, 11], [5, 11], [6, 12], [1, 13], [2, 14], [3, 15], [1, 16], [4, 17], [3, 18], [5, 19], [6, 20], [7, 21], [9, 22], [10, 23], [9, 24], [10, 25], [8, 26], [11, 27], [12, 28]]</t>
  </si>
  <si>
    <t xml:space="preserve">rt_Z05.3_E1308
</t>
  </si>
  <si>
    <t xml:space="preserve">Other name(s): sqc1308
</t>
  </si>
  <si>
    <t>[[0.0, 0.0, 0.28451], [0.19363, 0.35787, 0.2191], [0.80637, 0.64213, 0.2191], [0.0, 1.0, 0.28451], [1.0, 0.0, 0.28451], [1.0, 1.0, 0.28451], [0.0, 0.0, 0.71549], [0.0, 1.0, 0.71549], [0.19363, 0.64213, 0.7809], [0.80637, 0.35787, 0.7809], [1.0, 0.0, 0.71549], [1.0, 1.0, 0.71549], [0.0, 0.0, 0.0], [0.19363, 0.5, 0.0], [0.80637, 0.5, 0.0], [0.0, 1.0, 0.0], [1.0, 0.0, 0.0], [1.0, 1.0, 0.0], [0.0, 0.0, 1.0], [0.19363, 0.5, 1.0], [0.80637, 0.5, 1.0], [0.0, 1.0, 1.0], [1.0, 0.0, 1.0], [1.0, 1.0, 1.0]]</t>
  </si>
  <si>
    <t>[[1, 11], [5, 7], [1, 2], [8, 9], [3, 6], [10, 11], [1, 7], [2, 3], [9, 10], [2, 10], [3, 9], [4, 12], [6, 8], [4, 8], [5, 11], [6, 12], [1, 13], [2, 14], [3, 15], [4, 16], [5, 17], [6, 18], [7, 19], [9, 20], [10, 21], [8, 22], [11, 23], [12, 24]]</t>
  </si>
  <si>
    <t xml:space="preserve">rt_Z04.7_E1309
</t>
  </si>
  <si>
    <t xml:space="preserve">Other name(s): sqc1309
</t>
  </si>
  <si>
    <t>[[0.4161, 0.0, 0.19505], [0.0839, 0.5, 0.19505], [0.4161, 1.0, 0.19505], [0.5839, 0.0, 0.19505], [0.9161, 0.5, 0.19505], [0.5839, 1.0, 0.19505], [0.0839, 0.0, 0.30495], [0.0839, 0.0, 0.69505], [0.0839, 0.5, 0.80495], [0.0839, 1.0, 0.30495], [0.0839, 1.0, 0.69505], [0.25, 0.0, 0.25], [0.25, 0.0, 0.75], [0.4161, 0.0, 0.80495], [0.4161, 0.5, 0.69505], [0.5839, 0.0, 0.80495], [0.75, 0.0, 0.25], [0.75, 0.0, 0.75], [0.9161, 0.0, 0.30495], [0.9161, 0.0, 0.69505], [0.25, 0.5, 0.25], [0.25, 0.5, 0.75], [0.25, 1.0, 0.25], [0.25, 1.0, 0.75], [0.4161, 0.5, 0.30495], [0.4161, 1.0, 0.80495], [0.5839, 0.5, 0.30495], [0.5839, 0.5, 0.69505], [0.5839, 1.0, 0.80495], [0.75, 0.5, 0.25], [0.75, 0.5, 0.75], [0.75, 1.0, 0.25], [0.75, 1.0, 0.75], [0.9161, 0.5, 0.80495], [0.9161, 1.0, 0.30495], [0.9161, 1.0, 0.69505], [0.4161, 0.0, 0.0], [0.5839, 0.0, 0.0], [0.0839, 0.5, 0.0], [0.9161, 0.5, 0.0], [0.4161, 1.0, 0.0], [0.5839, 1.0, 0.0], [0.0, 0.0, 0.30495], [0.0, 0.0, 0.69505], [0.0, 0.5, 0.19505], [0.0, 0.5, 0.80495], [0.0, 1.0, 0.30495], [0.0, 1.0, 0.69505], [0.4161, 0.0, 1.0], [1.0, 0.0, 0.30495], [1.0, 0.0, 0.69505], [1.0, 0.5, 0.19505], [1.0, 0.5, 0.80495], [0.5839, 0.0, 1.0], [0.0839, 0.5, 1.0], [0.9161, 0.5, 1.0], [0.4161, 1.0, 1.0], [1.0, 1.0, 0.30495], [1.0, 1.0, 0.69505], [0.5839, 1.0, 1.0]]</t>
  </si>
  <si>
    <t>[[14, 15], [13, 14], [14, 16], [2, 7], [1, 25], [4, 27], [8, 9], [5, 19], [16, 28], [20, 34], [2, 10], [3, 25], [6, 27], [9, 11], [15, 26], [28, 29], [5, 35], [34, 36], [7, 12], [1, 12], [4, 17], [8, 13], [17, 19], [16, 18], [18, 20], [2, 21], [21, 25], [27, 30], [9, 22], [15, 22], [5, 30], [28, 31], [31, 34], [24, 26], [1, 4], [25, 27], [15, 28], [26, 29], [7, 8], [19, 20], [15, 25], [27, 28], [12, 21], [13, 22], [17, 30], [18, 31], [21, 23], [22, 24], [30, 32], [31, 33], [10, 23], [3, 23], [6, 32], [11, 24], [32, 35], [29, 33], [33, 36], [3, 6], [10, 11], [35, 36], [1, 37], [4, 38], [2, 39], [5, 40], [3, 41], [6, 42], [7, 43], [8, 44], [2, 45], [9, 46], [10, 47], [11, 48], [14, 49], [19, 50], [20, 51], [5, 52], [34, 53], [16, 54], [9, 55], [34, 56], [26, 57], [35, 58], [36, 59], [29, 60]]</t>
  </si>
  <si>
    <t xml:space="preserve">rt_Z04.9_E1310
</t>
  </si>
  <si>
    <t xml:space="preserve">Other name(s): sqc1310
</t>
  </si>
  <si>
    <t>[[0.0, 0.10661, 0.0], [0.0, 0.89339, 0.0], [0.25, 0.25, 0.0], [0.25, 0.75, 0.0], [0.5, 0.39339, 0.0], [0.5, 0.60661, 0.0], [0.75, 0.25, 0.0], [0.75, 0.75, 0.0], [1.0, 0.10661, 0.0], [1.0, 0.89339, 0.0], [0.0, 0.10661, 1.0], [0.0, 0.39339, 0.5], [0.0, 0.60661, 0.5], [0.25, 0.25, 0.5], [0.25, 0.5, 0.25], [0.25, 0.5, 0.75], [0.0, 0.89339, 1.0], [0.25, 0.0, 0.25], [0.25, 0.0, 0.75], [0.75, 0.0, 0.25], [0.75, 0.0, 0.75], [0.25, 0.25, 1.0], [0.25, 0.75, 0.5], [0.25, 0.75, 1.0], [0.25, 1.0, 0.25], [0.25, 1.0, 0.75], [0.5, 0.10661, 0.5], [0.5, 0.39339, 1.0], [0.5, 0.60661, 1.0], [0.5, 0.89339, 0.5], [0.75, 0.25, 0.5], [0.75, 0.25, 1.0], [0.75, 0.5, 0.25], [0.75, 0.5, 0.75], [0.75, 0.75, 0.5], [0.75, 0.75, 1.0], [0.75, 1.0, 0.25], [0.75, 1.0, 0.75], [1.0, 0.10661, 1.0], [1.0, 0.39339, 0.5], [1.0, 0.60661, 0.5], [1.0, 0.89339, 1.0]]</t>
  </si>
  <si>
    <t>[[12, 15], [12, 16], [12, 14], [1, 18], [2, 25], [18, 27], [5, 15], [5, 33], [13, 15], [13, 16], [6, 15], [6, 33], [11, 19], [19, 27], [9, 20], [20, 27], [21, 27], [21, 39], [16, 28], [16, 29], [33, 40], [33, 41], [25, 30], [26, 30], [30, 37], [30, 38], [28, 34], [34, 40], [29, 34], [34, 41], [1, 3], [2, 4], [3, 5], [5, 7], [13, 23], [4, 6], [6, 8], [7, 9], [8, 10], [14, 27], [27, 31], [23, 30], [31, 40], [30, 35], [35, 41], [3, 14], [4, 23], [7, 31], [8, 35], [14, 22], [23, 24], [31, 32], [35, 36], [17, 26], [10, 37], [38, 42], [11, 22], [17, 24], [22, 28], [28, 32], [24, 29], [29, 36], [32, 39], [36, 42]]</t>
  </si>
  <si>
    <t xml:space="preserve">rt_Z04.8_E1311
</t>
  </si>
  <si>
    <t xml:space="preserve">Other name(s): sqc1311
</t>
  </si>
  <si>
    <t>[[0.5, 0.0, 0.0], [0.5, 0.5, 0.0], [0.5, 1.0, 0.0], [0.0, 0.0, 0.5], [0.0, 0.0, 0.0], [0.0, 0.5, 0.0], [0.0, 0.5, 0.5], [0.0, 1.0, 0.5], [0.0, 1.0, 0.0], [0.5, 0.0, 0.5], [0.5, 0.0, 1.0], [1.0, 0.0, 0.5], [0.25, 0.25, 0.25], [0.25, 0.75, 0.75], [0.5, 0.5, 0.5], [0.5, 0.5, 1.0], [0.5, 1.0, 0.5], [0.5, 1.0, 1.0], [0.75, 0.25, 0.25], [0.75, 0.75, 0.75], [1.0, 0.0, 0.0], [1.0, 0.5, 0.0], [1.0, 0.5, 0.5], [1.0, 1.0, 0.5], [1.0, 1.0, 0.0], [0.0, 0.0, 1.0], [0.0, 0.5, 1.0], [0.0, 1.0, 1.0], [1.0, 0.0, 1.0], [1.0, 0.5, 1.0], [1.0, 1.0, 1.0]]</t>
  </si>
  <si>
    <t>[[5, 6], [6, 9], [10, 15], [15, 17], [1, 5], [4, 10], [2, 6], [1, 21], [7, 15], [10, 12], [2, 22], [15, 23], [4, 13], [1, 13], [1, 19], [7, 13], [7, 14], [2, 13], [2, 19], [12, 19], [19, 23], [8, 14], [14, 16], [14, 18], [16, 20], [20, 23], [18, 20], [20, 24], [3, 9], [8, 17], [3, 25], [17, 24], [21, 22], [22, 25], [26, 27], [27, 28], [11, 26], [16, 27], [11, 29], [16, 30], [18, 28], [18, 31], [29, 30], [30, 31]]</t>
  </si>
  <si>
    <t xml:space="preserve">et_Z04.0_E1312
</t>
  </si>
  <si>
    <t xml:space="preserve">Other name(s): sqc1312
</t>
  </si>
  <si>
    <t>[[0.0, 0.5, 0.0], [0.5, 0.0, 0.0], [0.5, 1.0, 0.0], [1.0, 0.5, 0.0], [0.0, 0.0, 0.0], [0.0, 0.5, 0.66669], [0.0, 0.5, 0.33331], [0.0, 1.0, 0.0], [0.5, 0.0, 0.66669], [0.0, 0.5, 1.0], [0.5, 0.0, 0.33331], [0.5, 0.0, 1.0], [0.5, 1.0, 0.66669], [1.0, 0.0, 0.0], [1.0, 0.5, 0.66669], [0.5, 1.0, 0.33331], [0.5, 1.0, 1.0], [1.0, 0.5, 0.33331], [1.0, 1.0, 0.0], [1.0, 0.5, 1.0], [0.0, 0.0, 1.0], [0.0, 1.0, 1.0], [1.0, 0.0, 1.0], [1.0, 1.0, 1.0]]</t>
  </si>
  <si>
    <t>[[1, 5], [2, 5], [1, 8], [2, 14], [1, 7], [2, 11], [6, 10], [9, 12], [6, 7], [9, 11], [7, 11], [6, 13], [9, 15], [3, 8], [3, 19], [3, 16], [13, 17], [13, 16], [16, 18], [4, 14], [4, 19], [4, 18], [15, 20], [15, 18], [10, 21], [12, 21], [10, 22], [12, 23], [17, 22], [17, 24], [20, 23], [20, 24]]</t>
  </si>
  <si>
    <t xml:space="preserve">rt_Z07.6_E1313
</t>
  </si>
  <si>
    <t xml:space="preserve">Other name(s): sqc1313
</t>
  </si>
  <si>
    <t>[[0.0, 0.0, 0.0], [0.0, 0.5, 0.0], [0.0, 1.0, 0.0], [1.0, 0.0, 0.0], [0.5, 0.0, 0.0], [0.5, 0.5, 0.0], [1.0, 0.5, 0.0], [1.0, 1.0, 0.0], [0.5, 1.0, 0.0], [0.0, 0.0, 1.0], [0.0, 0.5, 1.0], [0.0, 1.0, 1.0], [0.25, 0.25, 0.5], [0.75, 0.25, 0.5], [1.0, 0.0, 1.0], [0.25, 0.75, 0.5], [0.5, 0.0, 1.0], [0.5, 0.5, 1.0], [0.75, 0.75, 0.5], [1.0, 0.5, 1.0], [1.0, 1.0, 1.0], [0.5, 1.0, 1.0], [0.25, 0.0, 0.5], [0.75, 0.0, 0.5], [0.25, 1.0, 0.5], [0.75, 1.0, 0.5]]</t>
  </si>
  <si>
    <t>[[1, 2], [2, 3], [5, 6], [6, 9], [1, 13], [2, 13], [6, 16], [6, 19], [13, 17], [13, 18], [11, 16], [9, 16], [12, 16], [4, 14], [14, 17], [7, 14], [14, 18], [9, 19], [19, 20], [19, 21], [1, 5], [2, 6], [4, 5], [6, 7], [13, 16], [14, 19], [3, 9], [8, 9], [4, 7], [7, 8], [10, 11], [11, 12], [17, 18], [18, 22], [10, 17], [11, 18], [15, 17], [18, 20], [12, 22], [21, 22], [15, 20], [20, 21], [13, 23], [14, 24], [16, 25], [19, 26]]</t>
  </si>
  <si>
    <t xml:space="preserve">rt_Z07.0_E1314
</t>
  </si>
  <si>
    <t xml:space="preserve">Other name(s): sqc1314
</t>
  </si>
  <si>
    <t>[[0.0, 0.08397, 0.22264], [0.0, 0.41603, 0.22264], [0.5, 0.58397, 0.22264], [0.5, 0.91603, 0.22264], [1.0, 0.08397, 0.22264], [1.0, 0.41603, 0.22264], [0.0, 0.58397, 0.77736], [0.0, 0.91603, 0.77736], [0.5, 0.08397, 0.77736], [0.5, 0.41603, 0.77736], [1.0, 0.58397, 0.77736], [1.0, 0.91603, 0.77736], [0.0, 0.0, 0.0], [0.0, 0.0, 0.14786], [0.0, 0.16603, 0.0], [0.0, 0.5, 0.0], [0.5, 0.5, 0.0], [0.0, 0.33397, 0.0], [0.0, 0.83397, 0.0], [0.0, 1.0, 0.14786], [0.0, 0.66603, 0.0], [0.5, 0.33397, 0.0], [0.5, 0.16603, 0.0], [0.5, 0.0, 0.14786], [0.5, 0.66603, 0.0], [0.5, 1.0, 0.0], [0.5, 0.83397, 0.0], [0.5, 1.0, 0.14786], [1.0, 0.0, 0.0], [1.0, 0.0, 0.14786], [1.0, 0.16603, 0.0], [1.0, 0.5, 0.0], [1.0, 0.33397, 0.0], [1.0, 0.83397, 0.0], [1.0, 1.0, 0.14786], [1.0, 0.66603, 0.0], [0.25, 0.0, 0.77736], [0.25, 0.0, 0.22264], [0.75, 0.0, 0.22264], [0.0, 0.0, 0.5], [0.5, 0.0, 0.5], [0.0, 0.0, 0.22264], [0.0, 0.0, 0.77736], [0.5, 0.0, 0.77736], [0.5, 0.0, 0.22264], [0.0, 0.16603, 1.0], [0.0, 0.0, 0.85214], [0.25, 1.0, 0.77736], [0.75, 0.0, 0.77736], [0.25, 1.0, 0.22264], [0.75, 1.0, 0.22264], [0.0, 1.0, 0.5], [0.5, 1.0, 0.5], [0.0, 0.5, 1.0], [0.0, 1.0, 1.0], [0.5, 0.0, 1.0], [0.5, 0.5, 1.0], [0.0, 1.0, 0.22264], [0.0, 1.0, 0.77736], [0.5, 1.0, 0.77736], [0.5, 1.0, 0.22264], [0.0, 0.33397, 1.0], [0.0, 0.83397, 1.0], [0.0, 0.66603, 1.0], [0.0, 1.0, 0.85214], [0.5, 0.0, 0.85214], [0.5, 0.33397, 1.0], [0.5, 0.16603, 1.0], [0.5, 0.66603, 1.0], [0.75, 1.0, 0.77736], [0.5, 0.83397, 1.0], [0.5, 1.0, 0.85214], [1.0, 0.0, 0.5], [1.0, 0.0, 0.22264], [1.0, 0.0, 0.77736], [1.0, 0.16603, 1.0], [1.0, 0.0, 0.85214], [1.0, 1.0, 0.5], [1.0, 0.5, 1.0], [1.0, 1.0, 1.0], [1.0, 1.0, 0.22264], [1.0, 1.0, 0.77736], [1.0, 0.33397, 1.0], [1.0, 0.83397, 1.0], [1.0, 0.66603, 1.0], [1.0, 1.0, 0.85214]]</t>
  </si>
  <si>
    <t>[[2, 3], [7, 10], [3, 6], [10, 11], [2, 7], [3, 10], [6, 11], [1, 13], [1, 14], [2, 15], [2, 16], [3, 17], [1, 18], [19, 20], [2, 21], [3, 22], [23, 24], [4, 25], [4, 26], [3, 27], [4, 28], [5, 29], [5, 30], [6, 31], [6, 32], [5, 33], [34, 35], [6, 36], [9, 37], [1, 38], [5, 39], [1, 40], [9, 41], [1, 42], [7, 43], [9, 44], [3, 45], [46, 47], [8, 48], [9, 49], [4, 50], [4, 51], [8, 52], [4, 53], [7, 54], [8, 55], [9, 56], [10, 57], [2, 58], [8, 59], [10, 60], [4, 61], [7, 62], [7, 63], [8, 64], [8, 65], [9, 66], [9, 67], [10, 68], [10, 69], [12, 70], [71, 72], [5, 73], [5, 74], [11, 75], [76, 77], [12, 78], [11, 79], [12, 80], [6, 81], [12, 82], [11, 83], [11, 84], [12, 85], [12, 86]]</t>
  </si>
  <si>
    <t xml:space="preserve">et_Z04.7_E1315
</t>
  </si>
  <si>
    <t xml:space="preserve">Other name(s): sqc1315
</t>
  </si>
  <si>
    <t>[[0.0, 0.0, 0.07802], [1.0, 0.0, 0.07802], [0.0, 1.0, 0.07802], [1.0, 1.0, 0.07802], [0.0, 0.0, 0.42198], [0.0, 0.0, 0.57802], [0.0, 0.0, 0.92198], [0.0, 1.0, 0.42198], [0.0, 1.0, 0.57802], [0.0, 1.0, 0.92198], [0.5, 0.5, 0.75], [1.0, 0.0, 0.42198], [0.5, 0.5, 0.25], [1.0, 0.0, 0.57802], [1.0, 0.0, 0.92198], [1.0, 1.0, 0.42198], [1.0, 1.0, 0.57802], [1.0, 1.0, 0.92198], [0.5, 0.0, 0.0], [0.0, 0.0, 0.0], [0.5, 1.0, 0.0], [0.0, 1.0, 0.0], [1.0, 0.0, 0.0], [1.0, 1.0, 0.0], [0.5, 0.0, 1.0], [0.0, 0.0, 1.0], [0.5, 1.0, 1.0], [0.0, 1.0, 1.0], [1.0, 0.0, 1.0], [1.0, 1.0, 1.0]]</t>
  </si>
  <si>
    <t>[[10, 11], [5, 9], [6, 8], [1, 13], [5, 13], [11, 15], [4, 13], [13, 16], [9, 11], [11, 14], [5, 6], [8, 9], [12, 17], [14, 16], [12, 14], [16, 17], [2, 19], [1, 20], [4, 21], [3, 22], [1, 19], [2, 23], [3, 21], [4, 24], [7, 25], [7, 26], [10, 27], [10, 28], [15, 25], [15, 29], [18, 27], [18, 30]]</t>
  </si>
  <si>
    <t xml:space="preserve">et_Z04.6_E1316
</t>
  </si>
  <si>
    <t xml:space="preserve">Other name(s): sqc1316
</t>
  </si>
  <si>
    <t>[[0.18296, 0.5, 0.5], [0.5, 0.18296, 0.5], [0.5, 0.81704, 0.5], [0.81704, 0.5, 0.5], [0.5, 0.5, 0.5], [0.0, 0.5, 0.0], [0.5, 0.0, 0.0], [0.5, 1.0, 0.0], [1.0, 0.5, 0.0], [0.0, 0.5, 0.5], [0.5, 0.0, 0.5], [0.0, 0.5, 1.0], [0.5, 0.0, 1.0], [0.5, 1.0, 1.0], [1.0, 0.5, 1.0], [0.5, 1.0, 0.5], [1.0, 0.5, 0.5]]</t>
  </si>
  <si>
    <t>[[1, 5], [2, 5], [3, 5], [4, 5], [1, 2], [1, 3], [2, 4], [3, 4], [1, 6], [2, 7], [3, 8], [4, 9], [1, 10], [2, 11], [1, 12], [2, 13], [3, 14], [4, 15], [3, 16], [4, 17]]</t>
  </si>
  <si>
    <t xml:space="preserve">et_Z04.3_E1317
</t>
  </si>
  <si>
    <t xml:space="preserve">Other name(s): sqc1317
</t>
  </si>
  <si>
    <t>[[0.5, 0.26494, 0.0], [0.5, 0.73506, 0.0], [0.26494, 0.5, 0.5], [0.5, 0.26494, 1.0], [0.5, 0.5, 0.25], [0.5, 0.5, 0.75], [0.5, 0.73506, 1.0], [0.73506, 0.5, 0.5], [0.0, 0.0, 0.0], [0.0, 0.0, 0.5], [0.0, 0.5, 0.5], [0.0, 1.0, 0.0], [0.0, 1.0, 0.5], [0.5, 0.0, 0.0], [1.0, 0.0, 0.0], [1.0, 1.0, 0.0], [1.0, 0.0, 0.5], [1.0, 1.0, 0.5], [0.5, 1.0, 0.0], [1.0, 0.5, 0.5], [0.0, 0.0, 1.0], [0.0, 1.0, 1.0], [0.5, 0.0, 1.0], [1.0, 0.0, 1.0], [1.0, 1.0, 1.0], [0.5, 1.0, 1.0]]</t>
  </si>
  <si>
    <t>[[1, 5], [2, 5], [3, 5], [5, 8], [3, 6], [6, 8], [4, 6], [6, 7], [1, 9], [3, 10], [3, 11], [2, 12], [3, 13], [1, 14], [1, 15], [2, 16], [8, 17], [8, 18], [2, 19], [8, 20], [4, 21], [7, 22], [4, 23], [4, 24], [7, 25], [7, 26]]</t>
  </si>
  <si>
    <t xml:space="preserve">et_Z03.7_E1318
</t>
  </si>
  <si>
    <t xml:space="preserve">Other name(s): sqc1318
</t>
  </si>
  <si>
    <t>[[0.0, 0.39434, 0.5], [0.0, 0.60566, 0.5], [0.39434, 0.0, 0.5], [0.60566, 0.0, 0.5], [0.39434, 1.0, 0.5], [0.60566, 1.0, 0.5], [1.0, 0.39434, 0.5], [1.0, 0.60566, 0.5], [0.0, 0.16313, 0.5], [0.0, 0.83687, 0.5], [0.16313, 0.0, 0.5], [0.16313, 1.0, 0.5], [0.83687, 0.0, 0.5], [1.0, 0.16313, 0.5], [0.83687, 1.0, 0.5], [1.0, 0.83687, 0.5], [0.0, 0.5, 0.0], [0.5, 0.0, 0.0], [0.5, 1.0, 0.0], [1.0, 0.5, 0.0], [0.0, 0.5, 1.0], [0.5, 0.0, 1.0], [0.5, 1.0, 1.0], [1.0, 0.5, 1.0]]</t>
  </si>
  <si>
    <t>[[1, 9], [3, 11], [2, 10], [4, 13], [1, 2], [3, 4], [9, 11], [10, 12], [13, 14], [5, 12], [6, 15], [5, 6], [15, 16], [7, 14], [8, 16], [7, 8], [2, 17], [4, 18], [1, 17], [3, 18], [6, 19], [5, 19], [8, 20], [7, 20], [1, 21], [3, 22], [2, 21], [4, 22], [5, 23], [6, 23], [7, 24], [8, 24]]</t>
  </si>
  <si>
    <t xml:space="preserve">et_Z05.2_E1319
</t>
  </si>
  <si>
    <t xml:space="preserve">Other name(s): sqc1319
</t>
  </si>
  <si>
    <t>[[0.0, 0.0, 0.0], [0.0, 1.0, 0.0], [1.0, 0.0, 0.0], [1.0, 1.0, 0.0], [0.0, 0.0, 0.5], [0.0, 0.0, 1.0], [0.0, 0.5, 0.5], [0.0, 1.0, 0.5], [0.0, 1.0, 1.0], [0.5, 0.0, 0.0], [1.0, 0.0, 0.5], [0.5, 0.5, 0.25], [0.5, 0.5, 0.75], [0.5, 1.0, 0.0], [1.0, 0.0, 1.0], [1.0, 0.5, 0.5], [1.0, 1.0, 0.5], [1.0, 1.0, 1.0], [0.5, 0.0, 1.0], [0.5, 1.0, 1.0]]</t>
  </si>
  <si>
    <t>[[1, 12], [5, 12], [4, 12], [12, 17], [8, 13], [11, 13], [9, 13], [13, 15], [1, 10], [5, 7], [3, 10], [7, 8], [10, 14], [7, 16], [2, 14], [4, 14], [11, 16], [16, 17], [6, 19], [15, 19], [19, 20], [9, 20], [18, 20]]</t>
  </si>
  <si>
    <t xml:space="preserve">et_Z05.0_E1320
</t>
  </si>
  <si>
    <t xml:space="preserve">Other name(s): sqc1320
</t>
  </si>
  <si>
    <t>[[0.0, 0.5, 0.0], [0.5, 0.5, 0.25], [1.0, 0.5, 0.0], [0.0, 0.0, 0.75], [0.0, 0.0, 0.25], [0.0, 1.0, 0.75], [0.0, 1.0, 0.25], [1.0, 0.0, 0.75], [0.0, 0.5, 1.0], [0.5, 0.0, 0.5], [0.5, 0.5, 0.75], [1.0, 0.0, 0.25], [1.0, 1.0, 0.75], [0.5, 1.0, 0.5], [1.0, 1.0, 0.25], [1.0, 0.5, 1.0], [0.5, 0.5, 0.0], [0.5, 0.5, 1.0]]</t>
  </si>
  <si>
    <t>[[1, 5], [5, 10], [1, 7], [4, 10], [4, 9], [10, 12], [8, 10], [4, 11], [2, 7], [2, 12], [11, 13], [2, 11], [7, 14], [6, 14], [6, 9], [14, 15], [13, 14], [3, 12], [3, 15], [8, 16], [13, 16], [2, 17], [11, 18]]</t>
  </si>
  <si>
    <t xml:space="preserve">on_Z06.6_E1321
</t>
  </si>
  <si>
    <t xml:space="preserve">Other name(s): sqc1321
</t>
  </si>
  <si>
    <t>[[0.0, 0.0, 0.0], [0.0, 1.0, 0.0], [0.25, 0.60253, 0.0], [0.5, 0.0, 0.0], [0.75, 0.39747, 0.0], [0.5, 1.0, 0.0], [1.0, 0.0, 0.0], [1.0, 1.0, 0.0], [0.0, 0.5, 0.5], [0.25, 0.89747, 0.5], [0.0, 0.0, 1.0], [0.75, 0.10253, 0.5], [0.0, 1.0, 1.0], [0.25, 0.60253, 1.0], [0.5, 0.0, 1.0], [0.5, 0.5, 0.5], [0.75, 0.39747, 1.0], [1.0, 0.5, 0.5], [0.5, 1.0, 1.0], [1.0, 0.0, 1.0], [1.0, 1.0, 1.0], [0.0, 0.5, 0.0], [0.0, 1.0, 0.5], [0.5, 0.0, 0.5], [1.0, 0.5, 0.0], [1.0, 0.0, 0.5], [0.5, 1.0, 0.5], [0.0, 0.5, 1.0], [1.0, 0.5, 1.0]]</t>
  </si>
  <si>
    <t>[[4, 5], [2, 3], [3, 6], [9, 10], [5, 7], [12, 16], [10, 16], [12, 18], [3, 9], [5, 16], [14, 16], [7, 12], [12, 15], [6, 10], [10, 13], [1, 4], [4, 7], [9, 16], [16, 18], [3, 5], [3, 10], [5, 12], [12, 17], [10, 14], [2, 6], [6, 8], [17, 18], [15, 17], [13, 14], [14, 19], [17, 20], [11, 15], [15, 20], [14, 17], [13, 19], [19, 21], [3, 22], [10, 23], [12, 24], [5, 25], [12, 26], [10, 27], [14, 28], [17, 29]]</t>
  </si>
  <si>
    <t xml:space="preserve">et_Z05.3_E1322
</t>
  </si>
  <si>
    <t xml:space="preserve">Other name(s): sqc1322
</t>
  </si>
  <si>
    <t>[[0.0, 0.0, 0.0], [0.0, 1.0, 0.0], [1.0, 0.0, 0.0], [1.0, 1.0, 0.0], [0.0, 0.0, 0.5], [0.0, 1.0, 0.5], [0.24463, 0.5, 0.5], [0.5, 0.24463, 0.0], [1.0, 0.0, 0.5], [0.0, 0.0, 1.0], [0.5, 0.75537, 0.0], [0.75537, 0.5, 0.5], [1.0, 1.0, 0.5], [0.0, 1.0, 1.0], [1.0, 0.0, 1.0], [1.0, 1.0, 1.0], [0.5, 0.24463, 1.0], [0.5, 0.75537, 1.0], [0.0, 0.5, 0.5], [0.5, 0.0, 0.0], [0.5, 1.0, 0.0], [1.0, 0.5, 0.5], [0.5, 0.0, 1.0], [0.5, 1.0, 1.0]]</t>
  </si>
  <si>
    <t>[[1, 8], [5, 7], [3, 8], [2, 11], [4, 11], [6, 7], [9, 12], [12, 13], [1, 5], [5, 10], [8, 11], [7, 12], [2, 6], [6, 14], [3, 9], [9, 15], [4, 13], [13, 16], [10, 17], [15, 17], [14, 18], [16, 18], [17, 18], [7, 19], [8, 20], [11, 21], [12, 22], [17, 23], [18, 24]]</t>
  </si>
  <si>
    <t xml:space="preserve">rt_Z05.3_E1323
</t>
  </si>
  <si>
    <t xml:space="preserve">Other name(s): sqc1323
</t>
  </si>
  <si>
    <t>[[0.0, 0.25, 0.0], [0.0, 0.75, 0.0], [1.0, 0.25, 0.0], [1.0, 0.75, 0.0], [0.0, 0.25, 1.0], [0.0, 0.75, 1.0], [0.5, 0.24625, 0.27105], [0.5, 0.24625, 0.72895], [0.5, 0.75375, 0.27105], [0.5, 0.75375, 0.72895], [1.0, 0.25, 1.0], [1.0, 0.75, 1.0], [0.0, 0.0, 0.0], [0.5, 0.0, 0.27105], [0.5, 0.0, 0.72895], [0.0, 1.0, 0.0], [0.5, 1.0, 0.27105], [0.5, 1.0, 0.72895], [1.0, 0.0, 0.0], [1.0, 1.0, 0.0], [0.0, 0.0, 1.0], [0.0, 1.0, 1.0], [1.0, 0.0, 1.0], [1.0, 1.0, 1.0]]</t>
  </si>
  <si>
    <t>[[1, 7], [2, 9], [3, 7], [5, 8], [8, 11], [4, 9], [6, 10], [10, 12], [1, 2], [7, 8], [9, 10], [3, 4], [5, 6], [11, 12], [1, 13], [7, 14], [8, 15], [2, 16], [9, 17], [10, 18], [3, 19], [4, 20], [5, 21], [6, 22], [11, 23], [12, 24]]</t>
  </si>
  <si>
    <t xml:space="preserve">et_Z04.7_E1324
</t>
  </si>
  <si>
    <t xml:space="preserve">Other name(s): sqc1324
</t>
  </si>
  <si>
    <t>[[0.5, 0.0, 0.0], [0.5, 0.5, 0.0], [0.5, 1.0, 0.0], [0.0, 0.0, 0.25], [0.0, 0.5, 0.5], [0.0, 1.0, 0.25], [0.0, 0.0, 0.75], [0.0, 1.0, 0.75], [0.5, 0.0, 1.0], [0.5, 0.5, 0.5], [0.5, 0.5, 1.0], [1.0, 0.0, 0.25], [1.0, 0.5, 0.5], [0.5, 1.0, 1.0], [1.0, 1.0, 0.25], [1.0, 0.0, 0.75], [1.0, 1.0, 0.75]]</t>
  </si>
  <si>
    <t>[[1, 4], [4, 5], [1, 12], [5, 7], [7, 9], [5, 6], [5, 8], [1, 2], [5, 10], [2, 3], [10, 13], [2, 10], [10, 11], [3, 6], [3, 15], [8, 14], [12, 13], [13, 16], [9, 16], [13, 15], [13, 17], [14, 17], [9, 11], [11, 14]]</t>
  </si>
  <si>
    <t xml:space="preserve">rt_Z04.6_E1325
</t>
  </si>
  <si>
    <t xml:space="preserve">Other name(s): sqc1325
</t>
  </si>
  <si>
    <t>[[0.0, 0.0, 0.0], [0.0, 1.0, 0.0], [0.0, 0.5, 0.0], [1.0, 0.0, 0.0], [1.0, 1.0, 0.0], [1.0, 0.5, 0.0], [0.0, 0.0, 1.0], [0.0, 0.5, 0.5], [0.0, 1.0, 1.0], [0.5, 0.0, 0.5], [0.0, 0.5, 1.0], [0.5, 0.0, 0.10803], [0.5, 0.0, 0.89197], [0.5, 0.5, 0.5], [0.5, 1.0, 0.5], [1.0, 0.0, 1.0], [1.0, 0.5, 0.5], [0.5, 1.0, 0.10803], [0.5, 1.0, 0.89197], [1.0, 1.0, 1.0], [1.0, 0.5, 1.0]]</t>
  </si>
  <si>
    <t>[[1, 12], [4, 12], [7, 13], [13, 16], [1, 3], [2, 3], [3, 8], [8, 11], [10, 12], [10, 13], [8, 14], [14, 17], [10, 14], [14, 15], [2, 18], [5, 18], [9, 19], [19, 20], [15, 18], [15, 19], [4, 6], [5, 6], [6, 17], [17, 21], [7, 11], [9, 11], [16, 21], [20, 21]]</t>
  </si>
  <si>
    <t xml:space="preserve">rt_Z04.5_E1326
</t>
  </si>
  <si>
    <t xml:space="preserve">Other name(s): sqc1326
</t>
  </si>
  <si>
    <t>[[0.0, 0.0, 0.0], [0.0, 1.0, 0.0], [0.0, 0.5, 0.0], [1.0, 0.0, 0.0], [1.0, 1.0, 0.0], [1.0, 0.5, 0.0], [0.0, 0.0, 0.5], [0.0, 0.0, 1.0], [0.0, 1.0, 0.5], [0.0, 1.0, 1.0], [0.0, 0.5, 0.5], [0.0, 0.5, 1.0], [0.5, 0.0, 0.10803], [0.5, 0.0, 0.5], [0.5, 0.0, 0.89197], [1.0, 0.0, 0.5], [1.0, 0.0, 1.0], [0.5, 1.0, 0.10803], [0.5, 1.0, 0.5], [0.5, 1.0, 0.89197], [1.0, 1.0, 0.5], [1.0, 1.0, 1.0], [1.0, 0.5, 0.5], [1.0, 0.5, 1.0]]</t>
  </si>
  <si>
    <t>[[1, 13], [4, 13], [8, 15], [15, 17], [1, 3], [2, 3], [3, 11], [11, 12], [13, 14], [14, 15], [7, 11], [9, 11], [7, 14], [14, 16], [2, 18], [5, 18], [10, 20], [20, 22], [18, 19], [19, 20], [9, 19], [19, 21], [4, 6], [5, 6], [6, 23], [23, 24], [16, 23], [21, 23], [8, 12], [10, 12], [17, 24], [22, 24]]</t>
  </si>
  <si>
    <t xml:space="preserve">rt_Z04.6_E1327
</t>
  </si>
  <si>
    <t xml:space="preserve">Other name(s): sqc1327
</t>
  </si>
  <si>
    <t>[[0.0, 0.0, 0.0], [0.0, 1.0, 0.0], [0.5, 0.5, 0.0], [1.0, 0.0, 0.0], [1.0, 1.0, 0.0], [0.0, 0.0, 1.0], [0.0, 0.5, 0.0], [0.0, 1.0, 1.0], [0.5, 0.0, 0.5], [0.5, 0.0, 0.10803], [0.5, 0.0, 0.89197], [0.5, 0.5, 0.5], [0.5, 0.5, 1.0], [0.5, 1.0, 0.5], [1.0, 0.0, 1.0], [1.0, 0.5, 0.0], [0.5, 1.0, 0.10803], [0.5, 1.0, 0.89197], [1.0, 1.0, 1.0], [0.0, 0.5, 1.0], [1.0, 0.5, 1.0]]</t>
  </si>
  <si>
    <t>[[1, 10], [4, 10], [6, 11], [11, 15], [1, 7], [2, 7], [3, 7], [3, 16], [9, 10], [9, 11], [3, 12], [12, 13], [9, 12], [12, 14], [2, 17], [5, 17], [8, 18], [18, 19], [14, 17], [14, 18], [4, 16], [5, 16], [6, 20], [8, 20], [13, 20], [13, 21], [15, 21], [19, 21]]</t>
  </si>
  <si>
    <t xml:space="preserve">rt_Z05.3_E1328
</t>
  </si>
  <si>
    <t xml:space="preserve">Other name(s): sqc1328
</t>
  </si>
  <si>
    <t>[[0.14333, 0.72134, 0.33762], [0.5, 0.5, 0.0], [0.85667, 0.27866, 0.33762], [0.14333, 0.27866, 0.66238], [0.5, 0.5, 1.0], [0.85667, 0.72134, 0.66238], [0.0, 0.72134, 0.0], [1.0, 0.27866, 0.0], [0.0, 0.0, 0.66238], [0.0, 1.0, 0.33762], [0.14333, 0.0, 0.5], [0.85667, 0.0, 0.5], [0.0, 0.27866, 1.0], [1.0, 0.72134, 1.0], [0.14333, 1.0, 0.5], [0.85667, 1.0, 0.5], [1.0, 0.0, 0.33762], [1.0, 1.0, 0.66238]]</t>
  </si>
  <si>
    <t>[[4, 6], [1, 3], [3, 4], [1, 6], [1, 2], [2, 3], [4, 5], [5, 6], [1, 7], [3, 8], [4, 9], [1, 10], [4, 11], [3, 12], [4, 13], [6, 14], [1, 15], [6, 16], [3, 17], [6, 18]]</t>
  </si>
  <si>
    <t xml:space="preserve">on_Z04.7_E1329
</t>
  </si>
  <si>
    <t xml:space="preserve">Other name(s): sqc1329
</t>
  </si>
  <si>
    <t>[[0.0, 0.80199, 0.25], [0.75, 0.25, 0.0], [0.25, 0.25, 0.0], [0.25, 0.25, 0.5], [0.25, 0.75, 0.0], [0.5, 0.30199, 0.25], [0.75, 0.75, 0.0], [0.75, 0.75, 0.5], [1.0, 0.80199, 0.25], [0.0, 0.19801, 0.75], [0.25, 0.75, 0.5], [0.75, 0.25, 1.0], [0.25, 0.25, 1.0], [0.25, 0.75, 1.0], [0.5, 0.69801, 0.75], [0.75, 0.25, 0.5], [0.75, 0.75, 1.0], [1.0, 0.19801, 0.75], [0.08333, 0.21534, 0.0], [0.41667, 0.28466, 0.0], [0.58333, 0.71534, 0.0], [0.91667, 0.78466, 0.0], [0.0, 0.0, 0.0], [0.0, 1.0, 0.5], [0.36323, 0.0, 0.11323], [0.36323, 0.0, 0.61323], [0.63677, 0.0, 0.88677], [0.63677, 0.0, 0.38677], [0.08333, 0.21534, 1.0], [0.41667, 0.28466, 1.0], [0.58333, 0.71534, 1.0], [0.91667, 0.78466, 1.0], [0.36323, 1.0, 0.11323], [0.36323, 1.0, 0.61323], [0.63677, 1.0, 0.88677], [0.63677, 1.0, 0.38677], [1.0, 1.0, 0.0], [1.0, 0.0, 0.5], [0.0, 0.0, 1.0], [1.0, 1.0, 1.0]]</t>
  </si>
  <si>
    <t>[[5, 15], [2, 18], [1, 14], [6, 12], [3, 6], [10, 13], [1, 11], [7, 9], [6, 16], [11, 15], [16, 18], [15, 17], [10, 14], [2, 9], [1, 4], [8, 18], [3, 7], [11, 16], [13, 17], [4, 19], [6, 20], [8, 21], [9, 22], [3, 23], [11, 24], [6, 25], [4, 26], [12, 27], [6, 28], [10, 29], [4, 30], [15, 31], [8, 32], [5, 33], [15, 34], [15, 35], [8, 36], [7, 37], [16, 38], [13, 39], [17, 40]]</t>
  </si>
  <si>
    <t xml:space="preserve">et_Z06.5_E1330
</t>
  </si>
  <si>
    <t xml:space="preserve">Other name(s): sqc1330
</t>
  </si>
  <si>
    <t>[[0.0, 0.0, 0.0], [0.0, 1.0, 0.0], [1.0, 0.0, 0.0], [1.0, 1.0, 0.0], [0.0, 0.0, 1.0], [0.0, 0.5, 0.70855], [0.0, 0.5, 0.29145], [0.0, 1.0, 1.0], [0.5, 0.0, 0.70855], [0.5, 0.0, 0.29145], [0.5, 1.0, 0.70855], [1.0, 0.0, 1.0], [1.0, 0.5, 0.70855], [0.5, 1.0, 0.29145], [1.0, 0.5, 0.29145], [1.0, 1.0, 1.0]]</t>
  </si>
  <si>
    <t>[[1, 7], [1, 10], [2, 7], [3, 10], [5, 6], [6, 8], [5, 9], [9, 12], [6, 7], [9, 10], [7, 10], [6, 11], [9, 13], [2, 14], [4, 14], [8, 11], [11, 16], [11, 14], [14, 15], [3, 15], [4, 15], [12, 13], [13, 16], [13, 15]]</t>
  </si>
  <si>
    <t xml:space="preserve">et_Z04.8_E1331
</t>
  </si>
  <si>
    <t xml:space="preserve">Other name(s): sqc1331
</t>
  </si>
  <si>
    <t>[[0.0, 0.5, 0.09206], [1.0, 0.5, 0.09206], [0.0, 0.5, 0.90794], [0.5, 0.0, 0.40794], [0.5, 0.0, 0.59206], [0.5, 0.5, 0.25], [0.5, 1.0, 0.40794], [0.5, 0.5, 0.75], [0.5, 1.0, 0.59206], [1.0, 0.5, 0.90794], [0.0, 0.5, 0.0], [1.0, 0.5, 0.0], [0.0, 0.5, 1.0], [1.0, 0.5, 1.0]]</t>
  </si>
  <si>
    <t>[[4, 7], [4, 6], [4, 5], [1, 2], [5, 9], [3, 10], [1, 6], [5, 8], [3, 8], [2, 6], [6, 7], [8, 9], [8, 10], [7, 9], [1, 11], [2, 12], [3, 13], [10, 14]]</t>
  </si>
  <si>
    <t xml:space="preserve">rt_Z07.0_E1332
</t>
  </si>
  <si>
    <t xml:space="preserve">Other name(s): sqc1332
</t>
  </si>
  <si>
    <t>[[0.13654, 0.5, 0.25], [0.86346, 0.0, 0.25], [0.5, 0.25, 0.31256], [0.86346, 1.0, 0.25], [0.0, 0.25, 0.68744], [0.0, 0.75, 0.81256], [0.36346, 0.5, 0.75], [0.5, 0.75, 0.18744], [0.63654, 0.0, 0.75], [0.63654, 1.0, 0.75], [1.0, 0.25, 0.68744], [1.0, 0.75, 0.81256], [0.0, 0.63654, 0.11346], [0.07586, 0.3889, 0.0], [0.57586, 0.1111, 0.0], [0.42414, 0.3889, 0.0], [0.61346, 0.75, 0.0], [0.11346, 0.75, 0.0], [0.0, 0.86346, 0.11346], [0.38654, 0.75, 0.0], [0.88654, 0.75, 0.0], [1.0, 0.63654, 0.11346], [0.92414, 0.1111, 0.0], [1.0, 0.86346, 0.11346], [0.0, 0.13654, 0.38654], [0.0, 0.36346, 0.38654], [0.0, 0.05363, 0.26342], [0.0, 0.44637, 0.26342], [0.0, 0.55363, 0.23658], [0.0, 0.25, 0.25], [0.0, 0.94637, 0.23658], [0.0, 0.75, 0.25], [0.07586, 0.3889, 1.0], [0.57586, 0.1111, 1.0], [0.42414, 0.3889, 1.0], [1.0, 0.13654, 0.38654], [1.0, 0.36346, 0.38654], [0.61346, 0.75, 1.0], [0.11346, 0.75, 1.0], [1.0, 0.05363, 0.26342], [1.0, 0.44637, 0.26342], [1.0, 0.55363, 0.23658], [1.0, 0.25, 0.25], [0.38654, 0.75, 1.0], [0.88654, 0.75, 1.0], [1.0, 0.94637, 0.23658], [1.0, 0.75, 0.25], [0.92414, 0.1111, 1.0]]</t>
  </si>
  <si>
    <t>[[1, 6], [7, 8], [8, 10], [2, 7], [1, 9], [5, 9], [6, 10], [7, 11], [7, 12], [7, 9], [7, 10], [4, 12], [1, 13], [1, 14], [3, 15], [3, 16], [4, 17], [18, 19], [1, 20], [21, 22], [2, 23], [4, 24], [7, 25], [1, 26], [3, 27], [1, 28], [1, 29], [1, 30], [8, 31], [1, 32], [5, 33], [9, 34], [7, 35], [2, 36], [9, 37], [7, 38], [7, 39], [2, 40], [3, 41], [8, 42], [2, 43], [10, 44], [10, 45], [4, 46], [4, 47], [11, 48]]</t>
  </si>
  <si>
    <t xml:space="preserve">rt_Z04.7_E1333
</t>
  </si>
  <si>
    <t xml:space="preserve">Other name(s): sqc1333
</t>
  </si>
  <si>
    <t>[[0.0, 0.25, 0.00144], [0.2523, 0.5, 0.25], [0.5, 0.75, 0.00733], [0.7477, 0.0, 0.25], [1.0, 0.25, 0.00144], [0.7477, 1.0, 0.25], [0.0, 0.25, 0.50733], [0.0, 0.75, 0.49856], [0.0, 0.75, 0.99267], [0.7523, 0.0, 0.75], [0.2477, 0.5, 0.75], [0.5, 0.25, 0.49267], [0.5, 0.25, 0.99856], [0.5, 0.75, 0.50144], [0.7523, 1.0, 0.75], [1.0, 0.25, 0.50733], [1.0, 0.75, 0.49856], [1.0, 0.75, 0.99267], [0.99858, 0.24857, 0.0], [0.00142, 0.25143, 0.0], [0.50142, 0.24857, 0.0], [0.49858, 0.25143, 0.0], [0.25, 0.75, 0.0], [0.75, 0.75, 0.0], [0.99858, 0.24857, 1.0], [0.00142, 0.25143, 1.0], [0.50142, 0.24857, 1.0], [0.49858, 0.25143, 1.0], [0.25, 0.75, 1.0], [0.75, 0.75, 1.0]]</t>
  </si>
  <si>
    <t>[[8, 11], [2, 14], [6, 14], [1, 2], [4, 5], [2, 8], [10, 13], [11, 14], [11, 13], [14, 15], [7, 11], [4, 12], [10, 16], [9, 11], [2, 12], [2, 3], [3, 6], [7, 12], [12, 16], [15, 17], [6, 17], [15, 18], [5, 19], [1, 20], [4, 21], [2, 22], [3, 23], [3, 24], [10, 25], [11, 26], [13, 27], [13, 28], [9, 29], [18, 30]]</t>
  </si>
  <si>
    <t xml:space="preserve">on_Z04.7_E1334
</t>
  </si>
  <si>
    <t xml:space="preserve">Other name(s): sqc1334
</t>
  </si>
  <si>
    <t>[[0.25, 0.25, 0.0], [0.5, 0.49241, 0.25], [0.75, 0.75, 0.0], [0.0, 0.99241, 0.25], [1.0, 0.99241, 0.25], [0.0, 0.00759, 0.75], [0.0, 0.49874, 0.25], [0.0, 0.50126, 0.75], [0.5, 0.00126, 0.75], [0.75, 0.25, 0.5], [0.25, 0.25, 1.0], [0.25, 0.75, 0.5], [0.5, 0.50759, 0.75], [0.5, 0.99874, 0.25], [0.75, 0.75, 1.0], [1.0, 0.00759, 0.75], [1.0, 0.49874, 0.25], [1.0, 0.50126, 0.75], [0.5, 0.5, 0.0], [0.0, 1.0, 0.0], [1.0, 1.0, 0.0], [0.49875, 0.0, 0.74875], [0.49875, 0.0, 0.24875], [0.50125, 0.0, 0.25125], [0.0, 0.0, 0.5], [0.50125, 0.0, 0.75125], [0.49875, 1.0, 0.74875], [0.49875, 1.0, 0.24875], [0.50125, 1.0, 0.25125], [0.0, 0.0, 1.0], [0.0, 1.0, 0.5], [0.5, 0.5, 1.0], [0.50125, 1.0, 0.75125], [1.0, 0.0, 0.5], [1.0, 0.0, 1.0], [1.0, 1.0, 0.5]]</t>
  </si>
  <si>
    <t>[[7, 12], [8, 11], [3, 17], [10, 18], [1, 7], [8, 12], [3, 14], [9, 10], [9, 11], [12, 14], [10, 17], [1, 2], [6, 11], [4, 12], [3, 5], [2, 10], [12, 13], [10, 16], [13, 15], [2, 13], [15, 18], [2, 19], [4, 20], [5, 21], [9, 22], [1, 23], [10, 24], [6, 25], [9, 26], [12, 27], [14, 28], [14, 29], [6, 30], [4, 31], [13, 32], [15, 33], [16, 34], [16, 35], [5, 36]]</t>
  </si>
  <si>
    <t xml:space="preserve">rt_Z04.8_E1335
</t>
  </si>
  <si>
    <t xml:space="preserve">Other name(s): sqc1335
</t>
  </si>
  <si>
    <t>[[0.34669, 0.0, 0.0], [0.65331, 0.0, 0.0], [0.0, 0.30593, 0.0], [0.0, 0.69407, 0.0], [0.15331, 0.5, 0.0], [0.25, 0.25, 0.25], [0.25, 0.75, 0.25], [0.34669, 1.0, 0.0], [0.5, 0.19407, 0.0], [0.5, 0.80593, 0.0], [0.65331, 1.0, 0.0], [0.75, 0.25, 0.25], [0.84669, 0.5, 0.0], [0.75, 0.75, 0.25], [1.0, 0.30593, 0.0], [1.0, 0.69407, 0.0], [0.0, 0.19407, 0.5], [0.0, 0.80593, 0.5], [0.15331, 0.0, 0.5], [0.34669, 0.0, 1.0], [0.65331, 0.0, 1.0], [0.84669, 0.0, 0.5], [0.0, 0.30593, 1.0], [0.0, 0.69407, 1.0], [0.15331, 0.5, 1.0], [0.15331, 1.0, 0.5], [0.25, 0.25, 0.75], [0.25, 0.75, 0.75], [0.34669, 0.5, 0.5], [0.34669, 1.0, 1.0], [0.5, 0.19407, 1.0], [0.5, 0.30593, 0.5], [0.5, 0.69407, 0.5], [0.5, 0.80593, 1.0], [0.65331, 0.5, 0.5], [0.65331, 1.0, 1.0], [0.75, 0.25, 0.75], [0.75, 0.75, 0.75], [0.84669, 0.5, 1.0], [0.84669, 1.0, 0.5], [1.0, 0.19407, 0.5], [1.0, 0.80593, 0.5], [1.0, 0.30593, 1.0], [1.0, 0.69407, 1.0]]</t>
  </si>
  <si>
    <t>[[2, 12], [5, 6], [5, 7], [2, 9], [3, 5], [4, 5], [11, 14], [10, 11], [1, 6], [6, 19], [19, 27], [12, 22], [22, 37], [12, 13], [13, 14], [21, 37], [6, 29], [27, 29], [7, 29], [28, 29], [20, 27], [25, 27], [7, 8], [7, 26], [12, 35], [35, 37], [14, 35], [35, 38], [25, 28], [26, 28], [28, 30], [37, 39], [14, 40], [38, 39], [38, 40], [36, 38], [1, 9], [17, 19], [18, 26], [8, 10], [22, 41], [13, 15], [13, 16], [21, 31], [29, 32], [32, 35], [29, 33], [33, 35], [23, 25], [24, 25], [3, 17], [4, 18], [17, 23], [9, 32], [18, 24], [10, 33], [31, 32], [33, 34], [40, 42], [34, 36], [15, 41], [16, 42], [41, 43], [42, 44], [20, 31], [30, 34], [39, 43], [39, 44]]</t>
  </si>
  <si>
    <t xml:space="preserve">rt_Z04.5_E1336
</t>
  </si>
  <si>
    <t xml:space="preserve">Other name(s): sqc1336
</t>
  </si>
  <si>
    <t>[[0.25, 0.0, 0.0], [0.25, 0.5, 0.0], [0.25, 1.0, 0.0], [0.75, 0.0, 0.0], [0.75, 0.5, 0.0], [0.75, 1.0, 0.0], [0.0, 0.25, 0.2132], [0.0, 0.75, 0.7868], [0.25, 0.0, 1.0], [0.25, 0.25, 0.5], [0.75, 0.25, 0.5], [0.25, 0.5, 1.0], [0.25, 0.75, 0.5], [0.25, 1.0, 1.0], [0.5, 0.25, 0.7868], [0.5, 0.75, 0.2132], [0.75, 0.0, 1.0], [0.75, 0.5, 1.0], [0.75, 0.75, 0.5], [1.0, 0.25, 0.2132], [1.0, 0.75, 0.7868], [0.75, 1.0, 1.0], [0.25, 0.0, 0.5], [0.75, 0.0, 0.5], [0.25, 1.0, 0.5], [0.75, 1.0, 0.5]]</t>
  </si>
  <si>
    <t>[[1, 7], [4, 20], [2, 7], [2, 16], [5, 16], [5, 20], [8, 12], [8, 14], [3, 16], [6, 16], [9, 15], [15, 17], [12, 15], [15, 18], [7, 10], [8, 13], [10, 15], [13, 16], [16, 19], [11, 15], [11, 20], [19, 21], [10, 13], [11, 19], [18, 21], [21, 22], [10, 23], [11, 24], [13, 25], [19, 26]]</t>
  </si>
  <si>
    <t xml:space="preserve">et_Z03.5_E1337
</t>
  </si>
  <si>
    <t xml:space="preserve">Other name(s): sqc1337
</t>
  </si>
  <si>
    <t>[[0.0, 0.5, 0.0], [1.0, 0.5, 0.0], [0.0, 0.5, 0.13488], [0.0, 0.5, 0.86512], [0.5, 0.0, 0.36512], [0.5, 0.0, 0.5], [0.5, 0.0, 0.63488], [0.5, 0.5, 0.75], [0.0, 0.5, 1.0], [0.5, 0.5, 0.25], [0.5, 1.0, 0.36512], [0.5, 1.0, 0.5], [0.5, 1.0, 0.63488], [1.0, 0.5, 0.13488], [1.0, 0.5, 0.86512], [1.0, 0.5, 1.0]]</t>
  </si>
  <si>
    <t>[[6, 7], [7, 8], [1, 3], [5, 6], [4, 9], [12, 13], [3, 10], [5, 10], [4, 8], [10, 14], [10, 11], [8, 13], [8, 15], [1, 2], [6, 12], [11, 12], [2, 14], [15, 16], [9, 16]]</t>
  </si>
  <si>
    <t xml:space="preserve">rt_Z05.1_E1338
</t>
  </si>
  <si>
    <t xml:space="preserve">Other name(s): sqc1338
</t>
  </si>
  <si>
    <t>[[0.25, 0.25, 0.12532], [0.25, 0.75, 0.12532], [0.75, 0.25, 0.12532], [0.75, 0.75, 0.12532], [0.0, 0.0, 0.29216], [0.0, 0.0, 0.70784], [0.0, 0.5, 0.20784], [0.0, 0.5, 0.79216], [0.0, 1.0, 0.29216], [0.0, 1.0, 0.70784], [0.5, 0.0, 0.20784], [0.5, 0.0, 0.79216], [1.0, 0.0, 0.29216], [1.0, 0.0, 0.70784], [0.25, 0.25, 0.37468], [0.25, 0.25, 0.62532], [0.25, 0.25, 0.87468], [0.25, 0.75, 0.37468], [0.25, 0.75, 0.62532], [0.25, 0.75, 0.87468], [0.5, 0.5, 0.29216], [0.5, 0.5, 0.70784], [0.5, 1.0, 0.20784], [0.5, 1.0, 0.79216], [0.75, 0.25, 0.37468], [0.75, 0.25, 0.62532], [0.75, 0.25, 0.87468], [0.75, 0.75, 0.37468], [0.75, 0.75, 0.62532], [0.75, 0.75, 0.87468], [1.0, 0.5, 0.20784], [1.0, 0.5, 0.79216], [1.0, 1.0, 0.29216], [1.0, 1.0, 0.70784], [0.25, 0.25, 0.0], [0.25, 0.75, 0.0], [0.75, 0.25, 0.0], [0.75, 0.75, 0.0], [0.25, 0.25, 1.0], [0.25, 0.75, 1.0], [0.75, 0.25, 1.0], [0.75, 0.75, 1.0]]</t>
  </si>
  <si>
    <t>[[5, 7], [6, 8], [7, 9], [11, 21], [8, 10], [12, 22], [21, 23], [22, 24], [5, 15], [6, 16], [1, 7], [2, 7], [1, 11], [3, 11], [8, 17], [8, 20], [12, 17], [12, 27], [15, 21], [16, 22], [18, 21], [21, 25], [21, 28], [2, 23], [3, 31], [9, 18], [13, 25], [19, 22], [22, 26], [22, 29], [10, 19], [14, 26], [4, 23], [4, 31], [28, 33], [20, 24], [27, 32], [29, 34], [24, 30], [30, 32], [1, 15], [16, 17], [2, 18], [3, 25], [19, 20], [26, 27], [4, 28], [29, 30], [15, 16], [18, 19], [25, 26], [28, 29], [13, 31], [14, 32], [31, 33], [32, 34], [1, 35], [2, 36], [3, 37], [4, 38], [17, 39], [20, 40], [27, 41], [30, 42]]</t>
  </si>
  <si>
    <t xml:space="preserve">rt_Z04.7_E1339
</t>
  </si>
  <si>
    <t xml:space="preserve">Other name(s): sqc1339
</t>
  </si>
  <si>
    <t>[[0.25, 0.0, 0.25063], [0.25, 0.5, 0.25063], [0.25, 1.0, 0.25063], [0.75, 0.0, 0.25063], [0.75, 0.5, 0.25063], [0.75, 1.0, 0.25063], [0.0, 0.25, 0.58436], [0.0, 0.75, 0.41564], [0.25, 0.0, 0.74937], [0.25, 0.5, 0.74937], [0.5, 0.25, 0.41564], [0.25, 1.0, 0.74937], [0.75, 0.0, 0.74937], [0.5, 0.75, 0.58436], [0.75, 0.5, 0.74937], [0.75, 1.0, 0.74937], [1.0, 0.25, 0.58436], [1.0, 0.75, 0.41564], [0.25, 0.0, 0.0], [0.75, 0.0, 0.0], [0.25, 0.5, 0.0], [0.75, 0.5, 0.0], [0.25, 1.0, 0.0], [0.75, 1.0, 0.0], [0.25, 0.0, 1.0], [0.75, 0.0, 1.0], [0.25, 0.5, 1.0], [0.75, 0.5, 1.0], [0.25, 1.0, 1.0], [0.75, 1.0, 1.0]]</t>
  </si>
  <si>
    <t>[[7, 11], [7, 9], [7, 10], [1, 9], [8, 14], [11, 17], [14, 18], [1, 11], [4, 11], [2, 8], [3, 8], [13, 17], [2, 11], [5, 11], [10, 14], [5, 18], [14, 15], [12, 14], [14, 16], [15, 17], [4, 13], [2, 10], [5, 15], [3, 12], [6, 18], [6, 16], [1, 19], [4, 20], [2, 21], [5, 22], [3, 23], [6, 24], [9, 25], [13, 26], [10, 27], [15, 28], [12, 29], [16, 30]]</t>
  </si>
  <si>
    <t xml:space="preserve">et_Z07.0_E1340
</t>
  </si>
  <si>
    <t xml:space="preserve">Other name(s): sqc1340
</t>
  </si>
  <si>
    <t>[[0.0, 0.0, 0.0], [0.0, 1.0, 0.0], [1.0, 0.0, 0.0], [1.0, 1.0, 0.0], [0.0, 0.0, 1.0], [0.0, 1.0, 1.0], [0.31088, 0.5, 0.7613], [0.5, 0.31088, 0.2387], [1.0, 0.0, 1.0], [0.5, 0.68912, 0.2387], [0.68912, 0.5, 0.7613], [1.0, 1.0, 1.0], [0.0, 0.5, 0.7613], [0.5, 0.0, 0.2387], [0.5, 1.0, 0.2387], [1.0, 0.5, 0.7613]]</t>
  </si>
  <si>
    <t>[[1, 8], [3, 8], [2, 10], [4, 10], [5, 7], [6, 7], [9, 11], [11, 12], [7, 8], [8, 11], [7, 10], [10, 11], [7, 13], [8, 14], [10, 15], [11, 16]]</t>
  </si>
  <si>
    <t xml:space="preserve">rt_Z05.5_E1341
</t>
  </si>
  <si>
    <t xml:space="preserve">Other name(s): sqc1341
</t>
  </si>
  <si>
    <t>[[0.0, 0.0, 0.0], [0.0, 1.0, 0.0], [0.0, 0.5, 0.0], [0.5, 0.0, 0.0], [1.0, 0.0, 0.0], [0.5, 1.0, 0.0], [1.0, 1.0, 0.0], [1.0, 0.5, 0.0], [0.0, 0.0, 1.0], [0.0, 0.5, 0.5], [0.0, 1.0, 1.0], [0.0, 0.5, 1.0], [0.5, 0.0, 0.3411], [0.5, 0.0, 0.6589], [0.5, 0.0, 1.0], [1.0, 0.0, 1.0], [1.0, 0.5, 0.5], [0.5, 1.0, 0.3411], [0.5, 1.0, 0.6589], [0.5, 1.0, 1.0], [1.0, 1.0, 1.0], [1.0, 0.5, 1.0]]</t>
  </si>
  <si>
    <t>[[1, 13], [5, 13], [9, 14], [14, 16], [10, 17], [1, 3], [2, 3], [1, 4], [4, 5], [4, 13], [14, 15], [3, 10], [10, 12], [13, 14], [2, 18], [7, 18], [11, 19], [19, 21], [2, 6], [6, 7], [6, 18], [19, 20], [18, 19], [5, 8], [7, 8], [8, 17], [17, 22], [9, 12], [11, 12], [9, 15], [15, 16], [11, 20], [20, 21], [16, 22], [21, 22]]</t>
  </si>
  <si>
    <t xml:space="preserve">rt_Z05.5_E1342
</t>
  </si>
  <si>
    <t xml:space="preserve">Other name(s): sqc1342
</t>
  </si>
  <si>
    <t>[[0.0, 0.0, 0.0], [0.0, 1.0, 0.0], [0.0, 0.5, 0.0], [0.5, 0.0, 0.0], [1.0, 0.0, 0.0], [0.5, 1.0, 0.0], [1.0, 1.0, 0.0], [1.0, 0.5, 0.0], [0.0, 0.0, 1.0], [0.0, 1.0, 1.0], [0.0, 0.5, 0.5], [0.0, 0.5, 1.0], [0.5, 0.0, 0.29832], [0.5, 0.0, 0.70168], [0.5, 0.0, 1.0], [1.0, 0.0, 1.0], [0.5, 1.0, 0.29832], [0.5, 1.0, 0.70168], [0.5, 1.0, 1.0], [1.0, 1.0, 1.0], [1.0, 0.5, 0.5], [1.0, 0.5, 1.0], [0.0, 0.0, 0.5], [0.0, 1.0, 0.5], [1.0, 0.0, 0.5], [1.0, 1.0, 0.5]]</t>
  </si>
  <si>
    <t>[[1, 13], [5, 13], [9, 14], [14, 16], [1, 3], [2, 3], [1, 4], [4, 5], [4, 13], [14, 15], [3, 11], [11, 12], [13, 14], [2, 17], [7, 17], [10, 18], [18, 20], [2, 6], [6, 7], [6, 17], [18, 19], [17, 18], [5, 8], [7, 8], [8, 21], [21, 22], [9, 12], [10, 12], [9, 15], [15, 16], [10, 19], [19, 20], [16, 22], [20, 22], [11, 23], [11, 24], [21, 25], [21, 26]]</t>
  </si>
  <si>
    <t xml:space="preserve">rt_Z05.5_E1343
</t>
  </si>
  <si>
    <t xml:space="preserve">Other name(s): sqc1343
</t>
  </si>
  <si>
    <t>[[0.0, 0.0, 0.0], [0.0, 1.0, 0.0], [0.5, 0.0, 0.0], [0.5, 0.5, 0.0], [1.0, 0.0, 0.0], [0.5, 1.0, 0.0], [1.0, 1.0, 0.0], [0.0, 0.0, 1.0], [0.0, 0.5, 0.0], [0.0, 1.0, 1.0], [0.5, 0.0, 0.33353], [0.5, 0.0, 0.66647], [0.5, 0.0, 1.0], [0.5, 0.5, 1.0], [1.0, 0.0, 1.0], [1.0, 0.5, 0.0], [0.5, 1.0, 0.33353], [0.5, 1.0, 0.66647], [0.5, 1.0, 1.0], [1.0, 1.0, 1.0], [0.0, 0.5, 1.0], [1.0, 0.5, 1.0]]</t>
  </si>
  <si>
    <t>[[1, 12], [8, 11], [11, 15], [5, 12], [4, 14], [1, 9], [2, 9], [1, 3], [3, 5], [3, 12], [11, 13], [4, 9], [4, 16], [11, 12], [2, 18], [10, 17], [17, 20], [7, 18], [2, 6], [6, 7], [6, 18], [17, 19], [17, 18], [5, 16], [7, 16], [8, 21], [10, 21], [8, 13], [13, 15], [14, 21], [14, 22], [10, 19], [19, 20], [15, 22], [20, 22]]</t>
  </si>
  <si>
    <t xml:space="preserve">rt_Z05.5_E1344
</t>
  </si>
  <si>
    <t xml:space="preserve">Other name(s): sqc1344
</t>
  </si>
  <si>
    <t>[[0.0, 0.0, 0.0], [0.0, 1.0, 0.0], [0.5, 0.0, 0.0], [1.0, 0.0, 0.0], [0.5, 1.0, 0.0], [1.0, 1.0, 0.0], [0.0, 0.0, 1.0], [0.0, 0.5, 0.0], [0.0, 1.0, 1.0], [0.5, 0.0, 0.5], [0.5, 0.0, 0.23454], [0.5, 0.0, 0.76546], [0.5, 0.0, 1.0], [0.5, 1.0, 0.5], [1.0, 0.0, 1.0], [1.0, 0.5, 0.0], [0.5, 1.0, 0.23454], [0.5, 1.0, 0.76546], [0.5, 1.0, 1.0], [1.0, 1.0, 1.0], [0.0, 0.5, 1.0], [1.0, 0.5, 1.0]]</t>
  </si>
  <si>
    <t>[[1, 11], [4, 11], [7, 12], [12, 15], [10, 14], [1, 8], [2, 8], [1, 3], [3, 4], [3, 11], [12, 13], [8, 16], [10, 11], [10, 12], [2, 17], [6, 17], [9, 18], [18, 20], [2, 5], [5, 6], [5, 17], [18, 19], [14, 17], [14, 18], [4, 16], [6, 16], [7, 21], [9, 21], [7, 13], [13, 15], [21, 22], [9, 19], [19, 20], [15, 22], [20, 22]]</t>
  </si>
  <si>
    <t xml:space="preserve">rt_Z05.6_E1345
</t>
  </si>
  <si>
    <t xml:space="preserve">Other name(s): sqc1345
</t>
  </si>
  <si>
    <t>[[0.0, 0.0, 0.0], [0.0, 1.0, 0.0], [0.0, 0.5, 0.0], [0.5, 0.0, 0.0], [0.5, 0.0, 0.5], [0.5, 0.0, 0.76378], [1.0, 0.0, 0.0], [0.5, 1.0, 0.0], [0.5, 1.0, 0.5], [0.5, 1.0, 0.76378], [1.0, 1.0, 0.0], [1.0, 0.5, 0.0], [0.0, 0.0, 1.0], [0.0, 1.0, 1.0], [0.0, 0.5, 1.0], [0.5, 0.0, 0.23622], [0.5, 0.0, 1.0], [1.0, 0.0, 1.0], [0.5, 1.0, 0.23622], [0.5, 1.0, 1.0], [1.0, 1.0, 1.0], [1.0, 0.5, 1.0], [0.0, 0.0, 0.5], [0.0, 1.0, 0.5], [1.0, 0.0, 0.5], [1.0, 1.0, 0.5]]</t>
  </si>
  <si>
    <t>[[1, 6], [13, 16], [16, 18], [6, 7], [1, 3], [2, 3], [1, 4], [4, 7], [4, 6], [16, 17], [3, 15], [2, 10], [14, 19], [19, 21], [10, 11], [2, 8], [8, 11], [8, 10], [19, 20], [7, 12], [11, 12], [12, 22], [13, 15], [14, 15], [13, 17], [17, 18], [14, 20], [20, 21], [18, 22], [21, 22], [4, 5], [8, 9], [5, 23], [9, 24], [5, 25], [5, 17], [9, 26], [9, 20]]</t>
  </si>
  <si>
    <t xml:space="preserve">rt_Z05.6_E1346
</t>
  </si>
  <si>
    <t xml:space="preserve">Other name(s): sqc1346
</t>
  </si>
  <si>
    <t>[[0.0, 0.0, 0.0], [0.0, 1.0, 0.0], [0.0, 0.5, 0.0], [0.5, 0.0, 0.0], [0.5, 0.0, 0.5], [0.5, 0.0, 0.5466], [1.0, 0.0, 0.0], [0.5, 1.0, 0.0], [0.5, 1.0, 0.5], [0.5, 1.0, 0.5466], [1.0, 1.0, 0.0], [1.0, 0.5, 0.0], [0.0, 0.0, 1.0], [0.0, 1.0, 1.0], [0.0, 0.5, 1.0], [0.5, 0.0, 0.4534], [0.5, 0.0, 1.0], [1.0, 0.0, 1.0], [0.5, 1.0, 0.4534], [0.5, 1.0, 1.0], [1.0, 1.0, 1.0], [1.0, 0.5, 1.0]]</t>
  </si>
  <si>
    <t>[[1, 6], [13, 16], [16, 18], [6, 7], [5, 9], [1, 3], [2, 3], [1, 4], [4, 7], [4, 6], [16, 17], [3, 15], [2, 10], [14, 19], [19, 21], [10, 11], [2, 8], [8, 11], [8, 10], [19, 20], [7, 12], [11, 12], [12, 22], [13, 15], [14, 15], [13, 17], [17, 18], [14, 20], [20, 21], [18, 22], [21, 22], [4, 5], [8, 9], [5, 17], [9, 20]]</t>
  </si>
  <si>
    <t xml:space="preserve">et_Z06.5_E1347
</t>
  </si>
  <si>
    <t xml:space="preserve">Other name(s): sqc1347
</t>
  </si>
  <si>
    <t>[[0.0, 0.0, 0.0], [0.0, 1.0, 0.0], [0.0, 0.31667, 0.5], [0.0, 0.68333, 0.5], [0.31667, 0.0, 0.5], [0.68333, 0.0, 0.5], [1.0, 0.0, 0.0], [0.31667, 1.0, 0.5], [0.68333, 1.0, 0.5], [1.0, 1.0, 0.0], [1.0, 0.31667, 0.5], [1.0, 0.68333, 0.5], [0.0, 0.0, 1.0], [0.0, 1.0, 1.0], [1.0, 0.0, 1.0], [1.0, 1.0, 1.0], [0.0, 0.31667, 0.0], [0.31667, 0.0, 0.0], [0.0, 0.68333, 0.0], [0.68333, 0.0, 0.0], [0.31667, 1.0, 0.0], [0.68333, 1.0, 0.0], [1.0, 0.31667, 0.0], [1.0, 0.68333, 0.0], [0.0, 0.31667, 1.0], [0.31667, 0.0, 1.0], [0.0, 0.68333, 1.0], [0.68333, 0.0, 1.0], [0.31667, 1.0, 1.0], [0.68333, 1.0, 1.0], [1.0, 0.31667, 1.0], [1.0, 0.68333, 1.0]]</t>
  </si>
  <si>
    <t>[[1, 3], [1, 5], [3, 13], [5, 13], [2, 4], [4, 14], [6, 7], [6, 15], [3, 4], [5, 6], [2, 8], [8, 14], [9, 10], [9, 16], [8, 9], [7, 11], [11, 15], [10, 12], [12, 16], [11, 12], [3, 17], [5, 18], [4, 19], [6, 20], [8, 21], [9, 22], [11, 23], [12, 24], [3, 25], [5, 26], [4, 27], [6, 28], [8, 29], [9, 30], [11, 31], [12, 32]]</t>
  </si>
  <si>
    <t xml:space="preserve">et_Z06.5_E1348
</t>
  </si>
  <si>
    <t xml:space="preserve">Other name(s): sqc1348
</t>
  </si>
  <si>
    <t>[[0.0, 0.0, 0.0], [0.0, 1.0, 0.0], [1.0, 0.0, 0.0], [1.0, 1.0, 0.0], [0.0, 0.0, 1.0], [0.0, 0.29211, 0.5], [0.0, 0.70789, 0.5], [0.0, 1.0, 1.0], [0.29211, 0.0, 0.5], [0.29211, 1.0, 0.5], [0.70789, 0.0, 0.5], [1.0, 0.0, 1.0], [1.0, 0.29211, 0.5], [0.70789, 1.0, 0.5], [1.0, 0.70789, 0.5], [1.0, 1.0, 1.0]]</t>
  </si>
  <si>
    <t>[[1, 6], [1, 9], [5, 6], [5, 9], [2, 7], [7, 8], [3, 11], [11, 12], [6, 9], [7, 10], [11, 13], [6, 7], [9, 11], [2, 10], [8, 10], [4, 14], [14, 16], [14, 15], [10, 14], [3, 13], [12, 13], [4, 15], [15, 16], [13, 15]]</t>
  </si>
  <si>
    <t xml:space="preserve">et_Z05.6_E1349
</t>
  </si>
  <si>
    <t xml:space="preserve">Other name(s): sqc1349
</t>
  </si>
  <si>
    <t>[[0.0, 0.0, 0.0], [0.0, 1.0, 0.0], [1.0, 0.0, 0.0], [1.0, 1.0, 0.0], [0.0, 0.0, 0.5], [0.0, 0.0, 1.0], [0.0, 1.0, 0.5], [0.0, 1.0, 1.0], [0.0, 0.32334, 0.5], [0.0, 0.67666, 0.5], [0.32334, 0.0, 0.5], [0.67666, 0.0, 0.5], [1.0, 0.0, 0.5], [1.0, 0.0, 1.0], [0.32334, 1.0, 0.5], [0.67666, 1.0, 0.5], [1.0, 1.0, 0.5], [1.0, 1.0, 1.0], [1.0, 0.32334, 0.5], [1.0, 0.67666, 0.5]]</t>
  </si>
  <si>
    <t>[[1, 9], [1, 11], [6, 9], [6, 11], [2, 10], [8, 10], [3, 12], [12, 14], [9, 10], [11, 12], [5, 9], [5, 11], [7, 10], [12, 13], [2, 15], [8, 15], [4, 16], [16, 18], [15, 16], [7, 15], [16, 17], [3, 19], [14, 19], [4, 20], [18, 20], [19, 20], [13, 19], [17, 20]]</t>
  </si>
  <si>
    <t xml:space="preserve">et_Z05.2_E1350
</t>
  </si>
  <si>
    <t xml:space="preserve">Other name(s): sqc1350
</t>
  </si>
  <si>
    <t>[[0.0, 0.0, 0.0], [0.0, 1.0, 0.0], [0.0, 0.5, 0.5], [0.5, 0.0, 0.5], [1.0, 0.0, 0.0], [0.5, 1.0, 0.5], [1.0, 1.0, 0.0], [1.0, 0.5, 0.5], [0.0, 0.0, 1.0], [0.0, 1.0, 1.0], [0.0, 0.23176, 0.5], [0.0, 0.76824, 0.5], [0.23176, 0.0, 0.5], [0.76824, 0.0, 0.5], [1.0, 0.0, 1.0], [0.23176, 1.0, 0.5], [0.76824, 1.0, 0.5], [1.0, 1.0, 1.0], [1.0, 0.23176, 0.5], [1.0, 0.76824, 0.5], [0.0, 0.5, 0.0], [0.5, 0.0, 0.0], [0.5, 1.0, 0.0], [1.0, 0.5, 0.0], [0.0, 0.5, 1.0], [0.5, 0.0, 1.0], [0.5, 1.0, 1.0], [1.0, 0.5, 1.0]]</t>
  </si>
  <si>
    <t>[[1, 11], [1, 13], [9, 11], [9, 13], [2, 12], [10, 12], [5, 14], [14, 15], [3, 11], [4, 13], [3, 12], [4, 14], [2, 16], [10, 16], [7, 17], [17, 18], [6, 16], [6, 17], [5, 19], [15, 19], [7, 20], [18, 20], [8, 19], [8, 20], [3, 21], [4, 22], [6, 23], [8, 24], [3, 25], [4, 26], [6, 27], [8, 28]]</t>
  </si>
  <si>
    <t xml:space="preserve">rt_Z04.7_E1351
</t>
  </si>
  <si>
    <t xml:space="preserve">Other name(s): sqc1351
</t>
  </si>
  <si>
    <t>[[0.0, 0.51489, 0.09398], [0.0, 0.98511, 0.09398], [1.0, 0.51489, 0.09398], [1.0, 0.98511, 0.09398], [0.0, 0.01489, 0.90602], [0.0, 0.25, 0.31889], [0.0, 0.48511, 0.90602], [0.0, 0.75, 0.68111], [0.5, 0.75, 0.81889], [0.5, 0.01489, 0.59398], [0.5, 0.25, 0.18111], [1.0, 0.01489, 0.90602], [1.0, 0.25, 0.31889], [0.5, 0.48511, 0.59398], [0.5, 0.51489, 0.40602], [0.5, 0.98511, 0.40602], [1.0, 0.48511, 0.90602], [1.0, 0.75, 0.68111], [0.0, 0.5, 0.0], [0.0, 1.0, 0.0], [1.0, 0.5, 0.0], [1.0, 1.0, 0.0], [0.02811, 0.0, 0.90112], [0.0, 0.0, 1.0], [0.0, 0.5, 1.0], [0.02811, 1.0, 0.90112], [0.02811, 0.0, 0.09888], [0.47189, 0.0, 0.59888], [0.47189, 0.0, 0.40112], [0.52811, 0.0, 0.40112], [0.97189, 0.0, 0.90112], [0.5, 0.0, 0.5], [0.02811, 1.0, 0.09888], [0.47189, 1.0, 0.59888], [0.97189, 0.0, 0.09888], [0.52811, 0.0, 0.59888], [0.47189, 1.0, 0.40112], [0.52811, 1.0, 0.40112], [0.97189, 1.0, 0.90112], [0.5, 1.0, 0.5], [1.0, 0.0, 1.0], [1.0, 0.5, 1.0], [0.97189, 1.0, 0.09888], [0.52811, 1.0, 0.59888]]</t>
  </si>
  <si>
    <t>[[7, 9], [5, 7], [6, 15], [1, 11], [8, 14], [3, 11], [13, 15], [14, 18], [9, 17], [6, 11], [8, 9], [11, 13], [9, 18], [14, 15], [1, 2], [10, 14], [15, 16], [12, 17], [3, 4], [1, 19], [2, 20], [3, 21], [4, 22], [5, 23], [5, 24], [7, 25], [9, 26], [11, 27], [10, 28], [6, 29], [13, 30], [12, 31], [10, 32], [2, 33], [8, 34], [11, 35], [10, 36], [16, 37], [16, 38], [9, 39], [16, 40], [12, 41], [17, 42], [4, 43], [18, 44]]</t>
  </si>
  <si>
    <t xml:space="preserve">et_Z05.0_E1352
</t>
  </si>
  <si>
    <t xml:space="preserve">Other name(s): sqc1352
</t>
  </si>
  <si>
    <t>[[0.0, 0.0, 0.0], [0.29033, 0.0, 0.29294], [0.0, 1.0, 0.0], [0.29033, 1.0, 0.29294], [0.70967, 0.0, 0.29294], [1.0, 0.0, 0.0], [0.70967, 1.0, 0.29294], [1.0, 1.0, 0.0], [0.0, 0.29033, 0.70706], [0.0, 0.70967, 0.70706], [0.0, 0.0, 1.0], [0.0, 1.0, 1.0], [1.0, 0.29033, 0.70706], [1.0, 0.70967, 0.70706], [1.0, 0.0, 1.0], [1.0, 1.0, 1.0], [0.14516, 0.14516, 0.0], [0.14516, 0.85484, 0.0], [0.85484, 0.14516, 0.0], [0.85484, 0.85484, 0.0], [0.14516, 0.14516, 1.0], [0.14516, 0.85484, 1.0], [0.85484, 0.14516, 1.0], [0.85484, 0.85484, 1.0]]</t>
  </si>
  <si>
    <t>[[2, 9], [5, 13], [4, 10], [1, 2], [9, 11], [5, 6], [10, 12], [2, 5], [9, 10], [7, 14], [3, 4], [7, 8], [4, 7], [13, 15], [14, 16], [13, 14], [2, 17], [4, 18], [5, 19], [7, 20], [9, 21], [10, 22], [13, 23], [14, 24]]</t>
  </si>
  <si>
    <t xml:space="preserve">rt_Z04.7_E1353
</t>
  </si>
  <si>
    <t xml:space="preserve">Other name(s): sqc1353
</t>
  </si>
  <si>
    <t>[[0.5, 0.33321, 0.0], [0.5, 0.66679, 0.0], [0.0, 0.5, 0.23138], [0.5, 0.0, 0.23262], [0.0, 0.5, 0.76862], [0.5, 0.0, 0.76738], [0.5, 0.33321, 1.0], [0.5, 0.66679, 1.0], [0.5, 1.0, 0.23262], [1.0, 0.5, 0.23138], [0.5, 1.0, 0.76738], [1.0, 0.5, 0.76862]]</t>
  </si>
  <si>
    <t>[[1, 3], [2, 3], [1, 10], [2, 10], [5, 7], [5, 8], [1, 4], [2, 9], [6, 7], [3, 5], [4, 6], [8, 11], [9, 11], [7, 12], [8, 12], [10, 12]]</t>
  </si>
  <si>
    <t xml:space="preserve">rt_Z04.5_E1354
</t>
  </si>
  <si>
    <t xml:space="preserve">Other name(s): sqc1354
</t>
  </si>
  <si>
    <t>[[0.0, 0.75, 0.09104], [0.5, 0.5, 0.0], [1.0, 0.75, 0.09104], [0.5, 1.0, 0.0], [0.0, 0.0, 0.5], [0.0, 0.25, 0.90896], [0.0, 0.5, 0.5], [0.0, 1.0, 0.5], [0.5, 0.25, 0.59104], [0.5, 0.75, 0.40896], [0.25, 0.25, 0.75], [0.25, 0.75, 0.25], [0.75, 0.25, 0.75], [0.75, 0.75, 0.25], [1.0, 0.0, 0.5], [0.5, 0.0, 1.0], [0.5, 0.5, 1.0], [1.0, 0.25, 0.90896], [1.0, 0.5, 0.5], [1.0, 1.0, 0.5], [0.25, 0.0, 0.75], [0.25, 0.0, 0.25], [0.75, 0.0, 0.75], [0.75, 0.0, 0.25], [0.25, 1.0, 0.75], [0.25, 1.0, 0.25], [0.75, 1.0, 0.75], [0.75, 1.0, 0.25]]</t>
  </si>
  <si>
    <t>[[1, 2], [2, 3], [3, 4], [1, 4], [5, 9], [7, 9], [7, 10], [8, 10], [6, 16], [6, 17], [16, 18], [9, 15], [9, 19], [10, 19], [10, 20], [17, 18], [1, 12], [6, 11], [9, 11], [9, 13], [10, 12], [10, 14], [13, 18], [3, 14], [11, 21], [12, 22], [13, 23], [14, 24], [11, 25], [12, 26], [13, 27], [14, 28]]</t>
  </si>
  <si>
    <t xml:space="preserve">rt_Z04.1_E1355
</t>
  </si>
  <si>
    <t xml:space="preserve">Other name(s): sqc1355
</t>
  </si>
  <si>
    <t>[[0.0, 0.0, 0.13188], [0.0, 1.0, 0.13188], [1.0, 0.0, 0.13188], [1.0, 1.0, 0.13188], [0.0, 0.0, 0.86812], [0.0, 1.0, 0.86812], [1.0, 0.0, 0.86812], [0.18612, 0.5, 0.21991], [0.18612, 0.5, 0.78009], [0.5, 0.5, 0.36812], [0.5, 0.5, 0.63188], [0.81388, 0.5, 0.21991], [0.81388, 0.5, 0.78009], [1.0, 1.0, 0.86812], [0.0, 0.0, 0.0], [0.0, 1.0, 0.0], [1.0, 0.0, 0.0], [1.0, 1.0, 0.0], [0.0, 0.0, 1.0], [0.0, 1.0, 1.0], [1.0, 0.0, 1.0], [1.0, 1.0, 1.0]]</t>
  </si>
  <si>
    <t>[[1, 8], [5, 9], [2, 8], [6, 9], [3, 12], [4, 12], [7, 13], [13, 14], [8, 10], [10, 12], [9, 11], [11, 13], [10, 11], [1, 15], [2, 16], [3, 17], [4, 18], [5, 19], [6, 20], [7, 21], [14, 22]]</t>
  </si>
  <si>
    <t xml:space="preserve">et_Z04.0_E1356
</t>
  </si>
  <si>
    <t xml:space="preserve">Other name(s): sqc1356
</t>
  </si>
  <si>
    <t>[[0.0, 0.5, 0.0], [0.5, 0.0, 0.0], [0.5, 1.0, 0.0], [1.0, 0.5, 0.0], [0.0, 0.0, 0.5], [0.0, 1.0, 0.5], [0.0, 0.33354, 0.5], [0.0, 0.5, 1.0], [0.0, 0.66646, 0.5], [0.33354, 0.0, 0.5], [0.5, 0.0, 1.0], [0.66646, 0.0, 0.5], [1.0, 0.0, 0.5], [0.33354, 1.0, 0.5], [0.5, 1.0, 1.0], [0.66646, 1.0, 0.5], [1.0, 1.0, 0.5], [1.0, 0.33354, 0.5], [1.0, 0.5, 1.0], [1.0, 0.66646, 0.5]]</t>
  </si>
  <si>
    <t>[[1, 7], [1, 9], [2, 10], [2, 12], [7, 8], [10, 11], [8, 9], [11, 12], [7, 9], [10, 12], [5, 7], [5, 10], [6, 9], [12, 13], [3, 14], [3, 16], [14, 15], [15, 16], [14, 16], [6, 14], [16, 17], [4, 18], [4, 20], [18, 19], [19, 20], [18, 20], [13, 18], [17, 20]]</t>
  </si>
  <si>
    <t xml:space="preserve">rt_Z05.2_E1357
</t>
  </si>
  <si>
    <t xml:space="preserve">Other name(s): sqc1357
</t>
  </si>
  <si>
    <t>[[0.0, 0.0, 0.0], [0.0, 0.5, 0.0], [0.0, 1.0, 0.0], [0.5, 0.0, 0.0], [0.5, 0.5, 0.0], [0.5, 1.0, 0.0], [1.0, 0.0, 0.0], [1.0, 0.5, 0.0], [1.0, 1.0, 0.0], [0.0, 0.0, 1.0], [0.0, 0.25, 0.65214], [0.0, 0.5, 1.0], [0.0, 0.75, 0.34786], [0.0, 1.0, 1.0], [0.5, 0.0, 1.0], [0.25, 0.0, 0.5], [0.25, 0.5, 0.5], [0.5, 0.25, 0.34786], [0.5, 0.5, 1.0], [0.5, 0.75, 0.65214], [0.5, 1.0, 1.0], [0.75, 0.0, 0.5], [0.75, 0.5, 0.5], [1.0, 0.0, 1.0], [1.0, 0.25, 0.65214], [1.0, 0.5, 1.0], [1.0, 0.75, 0.34786], [0.25, 1.0, 0.5], [0.75, 1.0, 0.5], [1.0, 1.0, 1.0]]</t>
  </si>
  <si>
    <t>[[1, 16], [2, 17], [4, 16], [4, 22], [10, 16], [15, 16], [5, 17], [5, 23], [7, 22], [15, 22], [22, 24], [12, 17], [17, 19], [8, 23], [19, 23], [23, 26], [2, 13], [4, 18], [10, 11], [11, 12], [5, 18], [3, 13], [19, 20], [20, 21], [11, 18], [13, 20], [18, 25], [20, 27], [3, 28], [6, 28], [6, 29], [14, 28], [21, 28], [9, 29], [21, 29], [29, 30], [8, 27], [24, 25], [25, 26], [9, 27]]</t>
  </si>
  <si>
    <t xml:space="preserve">rt_Z05.1_E1358
</t>
  </si>
  <si>
    <t xml:space="preserve">Other name(s): sqc1358
</t>
  </si>
  <si>
    <t>[[0.0, 0.5, 0.0], [0.0, 1.0, 0.0], [1.0, 0.5, 0.0], [1.0, 1.0, 0.0], [0.0, 0.0, 1.0], [0.0, 0.25, 0.50005], [0.0, 0.25, 0.82651], [0.0, 0.5, 1.0], [0.0, 0.75, 0.17349], [0.0, 0.75, 0.49995], [0.5, 0.0, 0.5], [0.5, 0.25, 0.67349], [0.5, 0.25, 0.99995], [0.5, 0.5, 0.5], [0.5, 0.75, 5e-05], [0.5, 0.75, 0.32651], [0.5, 1.0, 0.5], [1.0, 0.0, 1.0], [1.0, 0.25, 0.50005], [1.0, 0.25, 0.82651], [1.0, 0.5, 1.0], [1.0, 0.75, 0.17349], [1.0, 0.75, 0.49995]]</t>
  </si>
  <si>
    <t>[[1, 15], [6, 11], [6, 14], [11, 19], [10, 14], [10, 17], [14, 19], [14, 23], [2, 15], [3, 15], [4, 15], [5, 13], [8, 13], [13, 18], [13, 21], [1, 9], [11, 12], [2, 9], [5, 7], [7, 8], [12, 14], [14, 16], [16, 17], [9, 16], [7, 12], [12, 20], [16, 22], [17, 23], [3, 22], [4, 22], [18, 20], [20, 21]]</t>
  </si>
  <si>
    <t xml:space="preserve">rt_Z04.9_E1359
</t>
  </si>
  <si>
    <t xml:space="preserve">Other name(s): sqc1359
</t>
  </si>
  <si>
    <t>[[0.22927, 0.13222, 0.0], [0.27073, 0.36778, 0.0], [0.27073, 0.63222, 0.0], [0.77073, 0.13222, 0.0], [0.22927, 0.86778, 0.0], [0.77073, 0.86778, 0.0], [0.72927, 0.36778, 0.0], [0.72927, 0.63222, 0.0], [0.0, 0.0, 0.31279], [0.0, 0.0, 0.68721], [0.0, 0.5, 0.18721], [0.0, 0.5, 0.81279], [0.0, 1.0, 0.31279], [0.0, 1.0, 0.68721], [0.27073, 0.13222, 0.5], [0.27073, 0.86778, 0.5], [0.5, 0.0, 0.18721], [1.0, 0.0, 0.31279], [1.0, 0.0, 0.68721], [0.22927, 0.13222, 1.0], [0.22927, 0.36778, 0.5], [0.22927, 0.63222, 0.5], [0.27073, 0.36778, 1.0], [0.27073, 0.63222, 1.0], [0.5, 0.0, 0.81279], [0.5, 0.5, 0.31279], [0.5, 0.5, 0.68721], [0.5, 1.0, 0.18721], [0.72927, 0.13222, 0.5], [0.72927, 0.86778, 0.5], [0.77073, 0.13222, 1.0], [0.77073, 0.36778, 0.5], [0.77073, 0.63222, 0.5], [1.0, 0.5, 0.18721], [1.0, 0.5, 0.81279], [1.0, 1.0, 0.31279], [1.0, 1.0, 0.68721], [0.22927, 0.86778, 1.0], [0.5, 1.0, 0.81279], [0.77073, 0.86778, 1.0], [0.72927, 0.36778, 1.0], [0.72927, 0.63222, 1.0], [0.0, 0.36778, 0.0], [0.0, 0.63222, 0.0], [0.0, 0.13222, 0.5], [0.0, 0.86778, 0.5], [1.0, 0.36778, 0.0], [1.0, 0.63222, 0.0], [1.0, 0.13222, 0.5], [1.0, 0.86778, 0.5], [0.0, 0.36778, 1.0], [0.0, 0.63222, 1.0], [1.0, 0.36778, 1.0], [1.0, 0.63222, 1.0]]</t>
  </si>
  <si>
    <t>[[9, 17], [10, 25], [11, 26], [17, 18], [12, 27], [19, 25], [26, 34], [27, 35], [9, 15], [10, 15], [1, 17], [2, 11], [3, 11], [4, 17], [7, 34], [5, 28], [12, 23], [12, 24], [20, 25], [25, 31], [8, 34], [6, 28], [21, 26], [21, 27], [22, 26], [26, 32], [26, 33], [22, 27], [18, 29], [19, 29], [27, 32], [27, 33], [13, 16], [14, 16], [30, 36], [30, 37], [1, 2], [3, 5], [4, 7], [6, 8], [15, 21], [16, 22], [29, 32], [30, 33], [1, 4], [5, 6], [21, 32], [22, 33], [13, 28], [14, 39], [28, 36], [37, 39], [38, 39], [39, 40], [35, 41], [35, 42], [20, 23], [24, 38], [31, 41], [40, 42], [20, 31], [38, 40], [2, 43], [3, 44], [15, 45], [16, 46], [7, 47], [8, 48], [29, 49], [30, 50], [23, 51], [24, 52], [41, 53], [42, 54]]</t>
  </si>
  <si>
    <t xml:space="preserve">et_Z07.0_E1360
</t>
  </si>
  <si>
    <t xml:space="preserve">Other name(s): sqc1360
</t>
  </si>
  <si>
    <t>[[0.0, 0.0, 0.0], [1.0, 1.0, 0.0], [0.17226, 0.5, 0.5], [0.0, 1.0, 1.0], [0.5, 0.17226, 0.5], [0.5, 0.82774, 0.5], [0.82774, 0.5, 0.5], [1.0, 0.0, 1.0], [0.0, 0.5, 0.5], [0.5, 0.0, 0.5], [0.5, 1.0, 0.5], [1.0, 0.5, 0.5]]</t>
  </si>
  <si>
    <t>[[1, 3], [1, 5], [3, 4], [5, 8], [4, 6], [2, 6], [7, 8], [2, 7], [3, 5], [3, 6], [5, 7], [6, 7], [3, 9], [5, 10], [6, 11], [7, 12]]</t>
  </si>
  <si>
    <t xml:space="preserve">et_Z04.8_E1361
</t>
  </si>
  <si>
    <t xml:space="preserve">Other name(s): sqc1361
</t>
  </si>
  <si>
    <t>[[0.0, 0.293, 0.0], [0.0, 0.707, 0.0], [0.293, 0.0, 0.0], [0.707, 0.0, 0.0], [0.293, 1.0, 0.0], [0.707, 1.0, 0.0], [1.0, 0.293, 0.0], [1.0, 0.707, 0.0], [0.0, 0.293, 1.0], [0.0, 0.5, 0.5], [0.0, 0.707, 1.0], [0.293, 0.0, 1.0], [0.5, 0.0, 0.5], [0.707, 0.0, 1.0], [0.293, 1.0, 1.0], [0.5, 1.0, 0.5], [0.707, 1.0, 1.0], [1.0, 0.293, 1.0], [1.0, 0.5, 0.5], [1.0, 0.707, 1.0]]</t>
  </si>
  <si>
    <t>[[1, 10], [3, 13], [2, 10], [4, 13], [9, 10], [10, 11], [12, 13], [13, 14], [1, 3], [2, 5], [4, 7], [1, 2], [3, 4], [5, 16], [6, 16], [15, 16], [16, 17], [6, 8], [5, 6], [7, 19], [8, 19], [18, 19], [19, 20], [7, 8], [9, 12], [11, 15], [14, 18], [9, 11], [12, 14], [17, 20], [15, 17], [18, 20]]</t>
  </si>
  <si>
    <t xml:space="preserve">rt_Z04.6_E1362
</t>
  </si>
  <si>
    <t xml:space="preserve">Other name(s): sqc1362
</t>
  </si>
  <si>
    <t>[[0.0, 0.12309, 0.05765], [0.0, 0.37691, 0.05765], [0.5, 0.62309, 0.05765], [0.5, 0.87691, 0.05765], [1.0, 0.12309, 0.05765], [1.0, 0.37691, 0.05765], [0.0, 0.0, 0.5], [0.0, 0.5, 0.5], [0.0, 1.0, 0.5], [0.5, 0.0, 0.5], [0.0, 0.62309, 0.94235], [0.0, 0.87691, 0.94235], [0.5, 0.12309, 0.94235], [0.5, 0.37691, 0.94235], [0.5, 0.5, 0.5], [0.5, 1.0, 0.5], [1.0, 0.0, 0.5], [1.0, 0.5, 0.5], [1.0, 1.0, 0.5], [1.0, 0.62309, 0.94235], [1.0, 0.87691, 0.94235], [0.0, 0.0, 0.0], [0.25, 0.62309, 0.0], [0.25, 0.87691, 0.0], [0.25, 0.12309, 0.0], [0.75, 0.12309, 0.0], [0.25, 0.37691, 0.0], [0.75, 0.37691, 0.0], [0.0, 0.5, 0.0], [0.5, 0.5, 0.0], [0.5, 1.0, 0.0], [1.0, 0.0, 0.0], [0.75, 0.62309, 0.0], [0.75, 0.87691, 0.0], [1.0, 0.5, 0.0], [0.25, 0.62309, 1.0], [0.25, 0.87691, 1.0], [0.25, 0.12309, 1.0], [0.75, 0.12309, 1.0], [0.25, 0.37691, 1.0], [0.75, 0.37691, 1.0], [0.0, 0.5, 1.0], [0.0, 1.0, 1.0], [0.5, 0.0, 1.0], [0.5, 0.5, 1.0], [0.75, 0.62309, 1.0], [0.75, 0.87691, 1.0], [1.0, 0.5, 1.0], [1.0, 1.0, 1.0]]</t>
  </si>
  <si>
    <t>[[1, 2], [11, 12], [3, 4], [13, 14], [1, 7], [2, 8], [8, 11], [10, 13], [9, 12], [3, 15], [14, 15], [4, 16], [7, 10], [8, 15], [10, 17], [15, 18], [9, 16], [16, 19], [5, 6], [20, 21], [5, 17], [6, 18], [18, 20], [19, 21], [1, 22], [3, 23], [4, 24], [1, 25], [5, 26], [2, 27], [6, 28], [2, 29], [3, 30], [4, 31], [5, 32], [3, 33], [4, 34], [6, 35], [11, 36], [12, 37], [13, 38], [13, 39], [14, 40], [14, 41], [11, 42], [12, 43], [13, 44], [14, 45], [20, 46], [21, 47], [20, 48], [21, 49]]</t>
  </si>
  <si>
    <t xml:space="preserve">et_Z06.5_E1363
</t>
  </si>
  <si>
    <t xml:space="preserve">Other name(s): sqc1363
</t>
  </si>
  <si>
    <t>[[0.35496, 0.35496, 0.18148], [0.64504, 0.64504, 0.18148], [0.0, 0.0, 0.5], [0.0, 1.0, 0.5], [0.35496, 0.64504, 0.81852], [0.64504, 0.35496, 0.81852], [1.0, 0.0, 0.5], [1.0, 1.0, 0.5], [0.35496, 0.5, 0.0], [0.5, 0.64504, 0.0], [0.5, 0.35496, 0.0], [0.64504, 0.5, 0.0], [0.0, 0.5, 0.18148], [0.0, 0.5, 0.81852], [0.5, 0.0, 0.18148], [0.5, 0.0, 0.81852], [0.5, 1.0, 0.18148], [1.0, 0.5, 0.18148], [0.5, 1.0, 0.81852], [1.0, 0.5, 0.81852], [0.35496, 0.5, 1.0], [0.5, 0.64504, 1.0], [0.5, 0.35496, 1.0], [0.64504, 0.5, 1.0]]</t>
  </si>
  <si>
    <t>[[1, 3], [2, 8], [4, 5], [6, 7], [3, 4], [3, 7], [4, 8], [7, 8], [1, 9], [2, 10], [1, 11], [2, 12], [1, 13], [5, 14], [1, 15], [6, 16], [2, 17], [2, 18], [5, 19], [6, 20], [5, 21], [5, 22], [6, 23], [6, 24]]</t>
  </si>
  <si>
    <t xml:space="preserve">rt_Z04.3_E1364
</t>
  </si>
  <si>
    <t xml:space="preserve">Other name(s): sqc1364
</t>
  </si>
  <si>
    <t>[[0.24982, 0.0, 0.0], [0.24982, 1.0, 0.0], [0.75018, 0.0, 0.0], [0.75018, 1.0, 0.0], [0.23854, 0.25124, 0.36594], [0.23854, 0.74876, 0.63406], [0.24982, 0.0, 1.0], [0.24982, 1.0, 1.0], [0.75018, 0.0, 1.0], [0.76146, 0.25124, 0.63406], [0.76146, 0.74876, 0.36594], [0.75018, 1.0, 1.0], [0.0, 0.0, 0.36594], [0.0, 0.25124, 0.5], [0.0, 0.74876, 0.5], [0.0, 0.0, 0.0], [0.0, 1.0, 0.63406], [0.0, 1.0, 0.0], [1.0, 0.25124, 0.5], [1.0, 0.74876, 0.5], [1.0, 0.0, 0.63406], [1.0, 1.0, 0.36594], [1.0, 0.0, 0.0], [1.0, 1.0, 0.0], [0.0, 0.0, 1.0], [0.0, 1.0, 1.0], [1.0, 0.0, 1.0], [1.0, 1.0, 1.0]]</t>
  </si>
  <si>
    <t>[[5, 11], [6, 10], [1, 3], [1, 5], [6, 8], [9, 10], [4, 11], [5, 6], [10, 11], [2, 4], [7, 9], [8, 12], [5, 13], [5, 14], [6, 15], [1, 16], [6, 17], [2, 18], [10, 19], [11, 20], [10, 21], [11, 22], [3, 23], [4, 24], [7, 25], [8, 26], [9, 27], [12, 28]]</t>
  </si>
  <si>
    <t xml:space="preserve">rt_Z04.6_E1365
</t>
  </si>
  <si>
    <t xml:space="preserve">Other name(s): sqc1365
</t>
  </si>
  <si>
    <t>[[0.25, 0.25, 0.0], [0.25, 0.75, 0.0], [0.75, 0.25, 0.0], [0.75, 0.75, 0.0], [0.0, 0.05949, 0.28052], [0.0, 0.44051, 0.28052], [0.0, 0.55949, 0.71948], [0.0, 0.94051, 0.71948], [0.5, 0.05949, 0.71948], [1.0, 0.05949, 0.28052], [0.25, 0.25, 1.0], [0.25, 0.75, 1.0], [0.5, 0.44051, 0.71948], [0.5, 0.55949, 0.28052], [0.5, 0.94051, 0.28052], [0.75, 0.25, 1.0], [1.0, 0.44051, 0.28052], [1.0, 0.55949, 0.71948], [1.0, 0.94051, 0.71948], [0.75, 0.75, 1.0], [0.25, 0.0, 0.71948], [0.25, 0.0, 0.28052], [0.75, 0.0, 0.28052], [0.0, 0.0, 0.5], [0.5, 0.0, 0.5], [0.25, 1.0, 0.71948], [0.75, 0.0, 0.71948], [0.25, 1.0, 0.28052], [0.75, 1.0, 0.28052], [0.0, 1.0, 0.5], [0.5, 1.0, 0.5], [0.75, 1.0, 0.71948], [1.0, 0.0, 0.5], [1.0, 1.0, 0.5]]</t>
  </si>
  <si>
    <t>[[6, 14], [7, 13], [14, 17], [13, 18], [6, 7], [13, 14], [1, 5], [1, 6], [2, 14], [2, 15], [3, 10], [3, 17], [7, 12], [4, 14], [4, 15], [8, 12], [9, 11], [9, 16], [11, 13], [13, 16], [17, 18], [18, 20], [19, 20], [9, 21], [5, 22], [10, 23], [5, 24], [9, 25], [8, 26], [9, 27], [15, 28], [15, 29], [8, 30], [15, 31], [19, 32], [10, 33], [19, 34]]</t>
  </si>
  <si>
    <t xml:space="preserve">rt_Z04.7_E1366
</t>
  </si>
  <si>
    <t xml:space="preserve">Other name(s): sqc1366
</t>
  </si>
  <si>
    <t>[[0.18029, 0.5, 0.11447], [0.31971, 0.0, 0.11447], [0.68029, 0.0, 0.11447], [0.81971, 0.5, 0.11447], [0.31971, 1.0, 0.11447], [0.68029, 1.0, 0.11447], [0.0, 0.25, 0.75], [0.0, 0.25, 0.25], [0.0, 0.75, 0.25], [0.0, 0.75, 0.75], [0.18029, 0.0, 0.38553], [0.18029, 0.0, 0.61447], [0.31971, 0.0, 0.88553], [0.5, 0.25, 0.25], [0.68029, 0.0, 0.88553], [0.68029, 0.5, 0.61447], [0.81971, 0.0, 0.38553], [0.81971, 0.0, 0.61447], [1.0, 0.25, 0.75], [0.18029, 0.5, 0.88553], [0.18029, 1.0, 0.38553], [0.18029, 1.0, 0.61447], [0.31971, 0.5, 0.38553], [0.31971, 0.5, 0.61447], [0.31971, 1.0, 0.88553], [0.5, 0.25, 0.75], [0.5, 0.75, 0.25], [0.5, 0.75, 0.75], [0.68029, 0.5, 0.38553], [0.68029, 1.0, 0.88553], [0.81971, 0.5, 0.88553], [0.81971, 1.0, 0.38553], [0.81971, 1.0, 0.61447], [1.0, 0.25, 0.25], [1.0, 0.75, 0.25], [1.0, 0.75, 0.75], [0.31971, 0.0, 0.0], [0.68029, 0.0, 0.0], [0.18029, 0.5, 0.0], [0.81971, 0.5, 0.0], [0.31971, 1.0, 0.0], [0.68029, 1.0, 0.0], [0.31971, 0.0, 1.0], [0.68029, 0.0, 1.0], [0.18029, 0.5, 1.0], [0.81971, 0.5, 1.0], [0.31971, 1.0, 1.0], [0.68029, 1.0, 1.0]]</t>
  </si>
  <si>
    <t>[[1, 2], [16, 18], [17, 18], [2, 14], [18, 19], [11, 23], [12, 24], [3, 4], [17, 29], [13, 20], [15, 31], [1, 5], [21, 23], [22, 24], [29, 32], [4, 6], [20, 25], [16, 33], [30, 31], [11, 12], [23, 24], [16, 29], [32, 33], [8, 11], [1, 8], [7, 12], [3, 14], [7, 20], [1, 9], [9, 21], [17, 34], [13, 26], [10, 20], [10, 22], [15, 26], [14, 23], [14, 29], [23, 27], [24, 26], [24, 28], [27, 29], [16, 26], [5, 27], [6, 27], [4, 34], [4, 35], [16, 28], [25, 28], [28, 30], [19, 31], [31, 36], [33, 36], [21, 22], [32, 35], [2, 37], [3, 38], [1, 39], [4, 40], [5, 41], [6, 42], [13, 43], [15, 44], [20, 45], [31, 46], [25, 47], [30, 48]]</t>
  </si>
  <si>
    <t xml:space="preserve">rt_Z04.7_E1367
</t>
  </si>
  <si>
    <t xml:space="preserve">Other name(s): sqc1367
</t>
  </si>
  <si>
    <t>[[0.0, 0.63561, 0.13957], [0.0, 0.86439, 0.13957], [0.5, 0.13561, 0.13957], [0.5, 0.36439, 0.13957], [1.0, 0.63561, 0.13957], [1.0, 0.86439, 0.13957], [0.0, 0.13561, 0.86043], [0.0, 0.36439, 0.86043], [0.25, 0.0, 0.5], [0.75, 0.0, 0.5], [0.25, 0.5, 0.5], [0.25, 1.0, 0.5], [0.5, 0.63561, 0.86043], [0.5, 0.86439, 0.86043], [0.75, 0.5, 0.5], [0.75, 1.0, 0.5], [1.0, 0.13561, 0.86043], [1.0, 0.36439, 0.86043], [0.25, 0.13561, 0.0], [0.25, 0.36439, 0.0], [0.25, 0.63561, 0.0], [0.75, 0.63561, 0.0], [0.25, 0.86439, 0.0], [0.75, 0.86439, 0.0], [0.75, 0.13561, 0.0], [0.75, 0.36439, 0.0], [0.25, 0.13561, 1.0], [0.25, 0.36439, 1.0], [0.25, 0.63561, 1.0], [0.75, 0.63561, 1.0], [0.25, 0.86439, 1.0], [0.75, 0.86439, 1.0], [0.75, 0.13561, 1.0], [0.75, 0.36439, 1.0]]</t>
  </si>
  <si>
    <t>[[1, 2], [7, 8], [3, 4], [13, 14], [7, 9], [3, 9], [1, 11], [2, 12], [3, 10], [10, 17], [8, 11], [4, 11], [4, 15], [11, 13], [13, 15], [5, 15], [15, 18], [12, 14], [14, 16], [6, 16], [5, 6], [17, 18], [3, 19], [4, 20], [1, 21], [5, 22], [2, 23], [6, 24], [3, 25], [4, 26], [7, 27], [8, 28], [13, 29], [13, 30], [14, 31], [14, 32], [17, 33], [18, 34]]</t>
  </si>
  <si>
    <t xml:space="preserve">et_Z04.3_E1368
</t>
  </si>
  <si>
    <t xml:space="preserve">Other name(s): sqc1368
</t>
  </si>
  <si>
    <t>[[0.5, 0.23281, 0.0], [0.5, 0.76719, 0.0], [0.0, 0.0, 0.0], [0.0, 0.0, 0.5], [0.0, 1.0, 0.0], [0.0, 1.0, 0.5], [1.0, 0.0, 0.0], [1.0, 0.0, 0.5], [0.23281, 0.5, 0.5], [0.5, 0.23281, 1.0], [0.5, 0.76719, 1.0], [0.76719, 0.5, 0.5], [1.0, 1.0, 0.0], [1.0, 1.0, 0.5], [0.0, 0.0, 1.0], [0.0, 1.0, 1.0], [1.0, 0.0, 1.0], [1.0, 1.0, 1.0]]</t>
  </si>
  <si>
    <t>[[1, 3], [4, 9], [1, 7], [2, 5], [2, 13], [6, 9], [8, 12], [12, 14], [1, 2], [9, 12], [1, 9], [2, 12], [9, 11], [10, 12], [10, 15], [10, 17], [11, 16], [11, 18], [10, 11]]</t>
  </si>
  <si>
    <t xml:space="preserve">et_Z05.0_E1369
</t>
  </si>
  <si>
    <t xml:space="preserve">Other name(s): sqc1369
</t>
  </si>
  <si>
    <t>[[0.0, 0.5, 0.0], [0.5, 0.0, 0.0], [0.5, 1.0, 0.0], [1.0, 0.5, 0.0], [0.0, 0.22494, 0.5], [0.0, 0.77506, 0.5], [0.22494, 0.0, 0.5], [0.0, 0.5, 1.0], [0.22494, 1.0, 0.5], [0.5, 0.0, 1.0], [0.77506, 0.0, 0.5], [1.0, 0.22494, 0.5], [0.5, 1.0, 1.0], [0.77506, 1.0, 0.5], [1.0, 0.77506, 0.5], [1.0, 0.5, 1.0]]</t>
  </si>
  <si>
    <t>[[1, 5], [1, 6], [2, 7], [2, 11], [5, 8], [7, 10], [6, 8], [10, 11], [5, 7], [6, 9], [11, 12], [1, 8], [2, 10], [3, 9], [3, 14], [9, 13], [13, 14], [14, 15], [3, 13], [4, 12], [4, 15], [12, 16], [15, 16], [4, 16]]</t>
  </si>
  <si>
    <t xml:space="preserve">et_Z07.2_E1370
</t>
  </si>
  <si>
    <t xml:space="preserve">Other name(s): sqc1370
</t>
  </si>
  <si>
    <t>[[0.0, 0.0, 0.0], [0.0, 1.0, 0.0], [1.0, 0.0, 0.0], [1.0, 1.0, 0.0], [0.06715, 0.5, 0.5], [0.5, 0.06715, 0.5], [0.0, 0.0, 1.0], [0.0, 1.0, 1.0], [0.5, 0.93285, 0.5], [0.93285, 0.5, 0.5], [1.0, 0.0, 1.0], [1.0, 1.0, 1.0], [0.0, 0.43285, 0.5], [0.43285, 0.0, 0.5], [0.43285, 1.0, 0.5], [0.0, 0.56715, 0.5], [0.56715, 0.0, 0.5], [1.0, 0.43285, 0.5], [0.56715, 1.0, 0.5], [1.0, 0.56715, 0.5]]</t>
  </si>
  <si>
    <t>[[1, 5], [1, 6], [5, 8], [6, 11], [8, 9], [4, 9], [10, 11], [4, 10], [1, 2], [1, 3], [2, 4], [3, 4], [7, 8], [7, 11], [8, 12], [11, 12], [5, 13], [6, 14], [13, 14], [15, 16], [5, 16], [9, 15], [17, 18], [6, 17], [9, 19], [10, 18], [10, 20], [19, 20]]</t>
  </si>
  <si>
    <t xml:space="preserve">et_Z06.0_E1371
</t>
  </si>
  <si>
    <t xml:space="preserve">Other name(s): sqc1371
</t>
  </si>
  <si>
    <t>[[0.18829, 0.18829, 0.0], [0.18829, 0.81171, 0.0], [0.81171, 0.18829, 0.0], [0.81171, 0.81171, 0.0], [0.0, 0.5, 0.75], [0.31171, 0.31171, 0.5], [0.31171, 0.68829, 0.5], [0.5, 0.0, 0.25], [0.5, 1.0, 0.25], [0.68829, 0.31171, 0.5], [0.18829, 0.18829, 1.0], [0.18829, 0.81171, 1.0], [0.68829, 0.68829, 0.5], [1.0, 0.5, 0.75], [0.81171, 0.18829, 1.0], [0.81171, 0.81171, 1.0], [0.0, 0.0, 0.25], [0.0, 0.31171, 0.5], [0.0, 0.68829, 0.5], [0.0, 1.0, 0.25], [0.0, 0.0, 0.75], [0.31171, 0.0, 0.5], [0.68829, 0.0, 0.5], [1.0, 0.0, 0.25], [0.0, 1.0, 0.75], [0.31171, 1.0, 0.5], [1.0, 0.31171, 0.5], [0.68829, 1.0, 0.5], [1.0, 0.68829, 0.5], [1.0, 1.0, 0.25], [1.0, 0.0, 0.75], [1.0, 1.0, 0.75]]</t>
  </si>
  <si>
    <t>[[1, 8], [3, 8], [6, 8], [8, 10], [2, 9], [5, 6], [5, 7], [5, 11], [5, 12], [4, 9], [7, 9], [10, 14], [9, 13], [13, 14], [8, 9], [5, 14], [1, 2], [1, 3], [2, 4], [3, 4], [14, 15], [14, 16], [11, 12], [11, 15], [12, 16], [15, 16], [8, 17], [6, 18], [7, 19], [9, 20], [5, 21], [6, 22], [10, 23], [8, 24], [5, 25], [7, 26], [10, 27], [13, 28], [13, 29], [9, 30], [14, 31], [14, 32]]</t>
  </si>
  <si>
    <t xml:space="preserve">et_Z03.8_E1372
</t>
  </si>
  <si>
    <t xml:space="preserve">Other name(s): sqc1372
</t>
  </si>
  <si>
    <t>[[0.0, 0.25605, 0.0], [0.0, 0.74395, 0.0], [1.0, 0.25605, 0.0], [1.0, 0.74395, 0.0], [0.25605, 0.0, 0.5], [0.0, 0.25605, 1.0], [0.25605, 1.0, 0.5], [0.5, 0.5, 0.43888], [0.5, 0.5, 0.56112], [0.74395, 0.0, 0.5], [0.0, 0.74395, 1.0], [0.5, 0.5, 0.06112], [0.5, 0.5, 0.93888], [0.74395, 1.0, 0.5], [1.0, 0.25605, 1.0], [1.0, 0.74395, 1.0], [0.0, 0.0, 0.5], [0.0, 1.0, 0.5], [0.0, 0.0, 0.0], [1.0, 0.0, 0.5], [0.0, 1.0, 0.0], [1.0, 1.0, 0.5], [1.0, 0.0, 0.0], [1.0, 1.0, 0.0], [0.0, 0.0, 1.0], [0.0, 1.0, 1.0], [1.0, 0.0, 1.0], [1.0, 1.0, 1.0]]</t>
  </si>
  <si>
    <t>[[5, 10], [5, 8], [9, 10], [1, 2], [7, 14], [1, 12], [4, 12], [8, 14], [7, 9], [11, 13], [13, 15], [8, 12], [9, 13], [3, 4], [6, 11], [15, 16], [5, 17], [7, 18], [1, 19], [10, 20], [2, 21], [14, 22], [3, 23], [4, 24], [6, 25], [11, 26], [15, 27], [16, 28]]</t>
  </si>
  <si>
    <t xml:space="preserve">et_Z04.3_E1373
</t>
  </si>
  <si>
    <t xml:space="preserve">Other name(s): sqc1373
</t>
  </si>
  <si>
    <t>[[0.0, 0.0, 0.1204], [0.0, 1.0, 0.1204], [0.5, 0.5, 0.0], [0.5, 0.5, 0.5], [1.0, 0.0, 0.1204], [1.0, 1.0, 0.1204], [0.0, 0.0, 0.3796], [0.0, 0.0, 0.6204], [0.0, 0.0, 0.8796], [0.0, 1.0, 0.3796], [0.0, 1.0, 0.6204], [0.0, 1.0, 0.8796], [1.0, 0.0, 0.3796], [1.0, 0.0, 0.6204], [0.5, 0.5, 1.0], [1.0, 0.0, 0.8796], [1.0, 1.0, 0.3796], [1.0, 1.0, 0.6204], [1.0, 1.0, 0.8796], [0.0, 0.0, 0.0], [0.0, 1.0, 0.0], [1.0, 0.0, 0.0], [1.0, 1.0, 0.0], [0.0, 0.0, 1.0], [0.0, 1.0, 1.0], [1.0, 0.0, 1.0], [1.0, 1.0, 1.0]]</t>
  </si>
  <si>
    <t>[[2, 3], [3, 5], [3, 4], [4, 7], [4, 8], [4, 17], [4, 18], [12, 15], [15, 16], [1, 7], [8, 9], [7, 8], [4, 15], [2, 10], [11, 12], [10, 11], [5, 13], [14, 16], [13, 14], [6, 17], [18, 19], [17, 18], [1, 20], [2, 21], [5, 22], [6, 23], [9, 24], [12, 25], [16, 26], [19, 27]]</t>
  </si>
  <si>
    <t xml:space="preserve">et_Z03.4_E1374
</t>
  </si>
  <si>
    <t xml:space="preserve">Other name(s): sqc1374
</t>
  </si>
  <si>
    <t>[[0.0, 0.2499, 0.0], [0.0, 0.7501, 0.0], [1.0, 0.2499, 0.0], [1.0, 0.7501, 0.0], [0.0, 0.0, 0.34159], [0.0, 0.0, 0.65841], [0.2499, 0.0, 0.5], [0.0, 1.0, 0.34159], [0.0, 1.0, 0.65841], [0.2499, 1.0, 0.5], [0.0, 0.0, 0.15841], [0.0, 0.0, 0.84159], [0.0, 0.2499, 1.0], [0.0, 1.0, 0.15841], [0.7501, 0.0, 0.5], [1.0, 0.0, 0.34159], [1.0, 0.0, 0.65841], [0.0, 0.7501, 1.0], [0.0, 1.0, 0.84159], [0.7501, 1.0, 0.5], [1.0, 1.0, 0.34159], [1.0, 1.0, 0.65841], [1.0, 0.0, 0.15841], [1.0, 0.0, 0.84159], [1.0, 0.2499, 1.0], [1.0, 1.0, 0.15841], [1.0, 0.7501, 1.0], [1.0, 1.0, 0.84159], [0.0, 0.0, 0.5], [0.0, 1.0, 0.5], [0.0, 0.0, 0.0], [0.0, 1.0, 0.0], [1.0, 0.0, 0.5], [1.0, 1.0, 0.5], [1.0, 0.0, 0.0], [1.0, 1.0, 0.0], [0.0, 0.0, 1.0], [0.0, 1.0, 1.0], [1.0, 0.0, 1.0], [1.0, 1.0, 1.0]]</t>
  </si>
  <si>
    <t>[[1, 2], [7, 15], [1, 11], [5, 7], [6, 7], [2, 14], [12, 13], [15, 16], [15, 17], [5, 11], [6, 12], [10, 20], [8, 10], [9, 10], [18, 19], [20, 21], [20, 22], [8, 14], [9, 19], [3, 4], [3, 23], [4, 26], [24, 25], [16, 23], [17, 24], [27, 28], [21, 26], [22, 28], [13, 18], [25, 27], [7, 29], [10, 30], [1, 31], [2, 32], [15, 33], [20, 34], [3, 35], [4, 36], [13, 37], [18, 38], [25, 39], [27, 40]]</t>
  </si>
  <si>
    <t xml:space="preserve">on_Z04.9_E1375
</t>
  </si>
  <si>
    <t xml:space="preserve">Other name(s): sqc1375
</t>
  </si>
  <si>
    <t>[[0.25, 0.20106, 0.0], [0.12373, 0.59763, 0.15777], [0.62373, 0.40237, 0.15777], [0.75, 0.79894, 0.0], [0.12373, 0.90237, 0.65777], [0.25, 0.20106, 1.0], [0.25, 0.29894, 0.5], [0.87627, 0.09763, 0.34223], [0.37627, 0.59763, 0.84223], [0.37627, 0.90237, 0.34223], [0.62373, 0.09763, 0.65777], [0.75, 0.70106, 0.5], [0.75, 0.79894, 1.0], [0.87627, 0.40237, 0.84223], [0.25, 0.59763, 0.0], [0.75, 0.40237, 0.0], [0.0, 0.66428, 0.10554], [0.0, 0.16428, 0.39446], [0.0, 0.83572, 0.60554], [0.0, 0.33572, 0.89446], [0.835, 0.0, 0.23037], [0.335, 0.0, 0.23037], [0.165, 0.0, 0.76963], [1.0, 0.66428, 0.10554], [1.0, 0.16428, 0.39446], [1.0, 0.83572, 0.60554], [1.0, 0.33572, 0.89446], [0.835, 1.0, 0.23037], [0.665, 0.0, 0.76963], [0.335, 1.0, 0.23037], [0.165, 1.0, 0.76963], [0.25, 0.59763, 1.0], [0.75, 0.40237, 1.0], [0.665, 1.0, 0.76963]]</t>
  </si>
  <si>
    <t>[[1, 3], [7, 11], [10, 12], [9, 13], [2, 10], [3, 8], [11, 14], [5, 9], [2, 7], [7, 9], [3, 12], [12, 14], [8, 11], [5, 10], [1, 7], [4, 12], [6, 7], [12, 13], [2, 15], [3, 16], [2, 17], [7, 18], [5, 19], [6, 20], [8, 21], [1, 22], [6, 23], [4, 24], [8, 25], [12, 26], [14, 27], [4, 28], [11, 29], [10, 30], [5, 31], [9, 32], [14, 33], [13, 34]]</t>
  </si>
  <si>
    <t xml:space="preserve">rt_Z04.9_E1376
</t>
  </si>
  <si>
    <t xml:space="preserve">Other name(s): sqc1376
</t>
  </si>
  <si>
    <t>[[0.25, 0.04339, 0.0], [0.08433, 0.68675, 0.17124], [0.75, 0.45661, 0.0], [0.91567, 0.81325, 0.17124], [0.08433, 0.31325, 0.32876], [0.25, 0.95661, 0.5], [0.25, 0.04339, 1.0], [0.58433, 0.18675, 0.67124], [0.91567, 0.18675, 0.32876], [0.41567, 0.31325, 0.67124], [0.41567, 0.68675, 0.82876], [0.58433, 0.81325, 0.82876], [0.75, 0.45661, 1.0], [0.75, 0.54339, 0.5], [0.25, 0.68675, 0.0], [0.75, 0.81325, 0.0], [0.18697, 0.0, 0.03229], [0.0, 0.6287, 0.12805], [0.18697, 0.0, 0.46771], [0.0, 0.1287, 0.37195], [0.0, 0.3713, 0.37195], [0.18697, 1.0, 0.03229], [0.0, 0.8713, 0.12805], [0.18697, 1.0, 0.46771], [0.31303, 0.0, 0.53229], [0.31303, 0.0, 0.96771], [0.91567, 0.0, 0.25], [0.58433, 0.0, 0.75], [0.25, 0.0, 0.25], [0.25, 0.0, 0.75], [1.0, 0.6287, 0.12805], [1.0, 0.1287, 0.37195], [1.0, 0.3713, 0.37195], [0.31303, 1.0, 0.53229], [1.0, 0.8713, 0.12805], [0.31303, 1.0, 0.96771], [0.91567, 1.0, 0.25], [0.58433, 1.0, 0.75], [0.25, 0.68675, 1.0], [0.75, 0.81325, 1.0], [0.25, 1.0, 0.25], [0.25, 1.0, 0.75]]</t>
  </si>
  <si>
    <t>[[10, 14], [11, 13], [2, 5], [10, 11], [1, 5], [3, 9], [2, 6], [7, 10], [8, 13], [4, 14], [12, 14], [6, 11], [5, 10], [8, 9], [3, 14], [13, 14], [2, 15], [4, 16], [1, 17], [2, 18], [19, 20], [5, 21], [22, 23], [6, 24], [8, 25], [7, 26], [9, 27], [8, 28], [1, 29], [7, 30], [3, 31], [9, 32], [14, 33], [6, 34], [4, 35], [12, 36], [4, 37], [12, 38], [11, 39], [12, 40], [6, 41], [6, 42]]</t>
  </si>
  <si>
    <t xml:space="preserve">on_Z04.9_E1377
</t>
  </si>
  <si>
    <t xml:space="preserve">Other name(s): sqc1377
</t>
  </si>
  <si>
    <t>[[0.0, 0.25, 0.25], [0.22036, 0.82967, 0.17147], [0.5, 0.25, 0.25], [0.72036, 0.67033, 0.17147], [1.0, 0.25, 0.25], [0.0, 0.75, 0.75], [0.22036, 0.32967, 0.67147], [0.27964, 0.32967, 0.82853], [0.27964, 0.82967, 0.32853], [0.72036, 0.17033, 0.67147], [0.77964, 0.17033, 0.82853], [0.5, 0.75, 0.75], [0.77964, 0.67033, 0.32853], [1.0, 0.75, 0.75], [0.13071, 0.79726, 0.0], [0.0, 0.5, 0.0], [0.0, 1.0, 0.0], [0.5, 0.0, 0.0], [0.5, 0.5, 0.0], [0.36929, 0.29726, 0.0], [0.86929, 0.20274, 0.0], [0.63071, 0.70274, 0.0], [1.0, 0.5, 0.0], [0.0, 0.0, 0.5], [0.0, 0.75, 0.25], [0.0, 0.25, 0.75], [0.16632, 0.0, 0.29671], [0.0, 0.5, 0.5], [0.13071, 0.79726, 1.0], [0.0, 0.5, 1.0], [0.0, 1.0, 0.5], [0.16632, 1.0, 0.29671], [0.33368, 0.0, 0.20329], [0.66632, 0.0, 0.79671], [0.83368, 0.0, 0.70329], [0.5, 0.0, 0.5], [1.0, 0.0, 0.5], [1.0, 0.75, 0.25], [1.0, 0.25, 0.75], [0.33368, 1.0, 0.20329], [0.66632, 1.0, 0.79671], [0.83368, 1.0, 0.70329], [0.5, 0.5, 1.0], [0.5, 1.0, 0.5], [1.0, 0.5, 0.5], [1.0, 0.0, 1.0], [0.36929, 0.29726, 1.0], [0.86929, 0.20274, 1.0], [0.63071, 0.70274, 1.0], [0.5, 1.0, 1.0], [1.0, 0.5, 1.0], [1.0, 1.0, 0.5]]</t>
  </si>
  <si>
    <t>[[6, 8], [1, 7], [7, 11], [2, 13], [3, 13], [7, 12], [4, 5], [3, 10], [9, 12], [13, 14], [3, 12], [2, 15], [1, 16], [2, 17], [3, 18], [4, 19], [3, 20], [5, 21], [4, 22], [5, 23], [1, 24], [9, 25], [8, 26], [1, 27], [7, 28], [6, 29], [6, 30], [6, 31], [9, 32], [3, 33], [11, 34], [10, 35], [10, 36], [5, 37], [4, 38], [10, 39], [2, 40], [12, 41], [14, 42], [8, 43], [9, 44], [13, 45], [11, 46], [8, 47], [11, 48], [12, 49], [12, 50], [14, 51], [14, 52]]</t>
  </si>
  <si>
    <t xml:space="preserve">rt_Z04.8_E1378
</t>
  </si>
  <si>
    <t xml:space="preserve">Other name(s): sqc1378
</t>
  </si>
  <si>
    <t>[[0.0, 0.10611, 0.24619], [0.0, 0.39389, 0.24619], [0.25, 0.25, 0.0], [0.25, 0.75, 0.0], [0.5, 0.60611, 0.24619], [0.75, 0.25, 0.0], [0.75, 0.75, 0.0], [0.5, 0.89389, 0.24619], [1.0, 0.10611, 0.24619], [1.0, 0.39389, 0.24619], [0.5, 0.10611, 0.75381], [0.0, 0.60611, 0.75381], [0.0, 0.89389, 0.75381], [0.25, 0.25, 1.0], [0.25, 0.75, 1.0], [0.5, 0.39389, 0.75381], [0.75, 0.25, 1.0], [0.75, 0.75, 1.0], [1.0, 0.60611, 0.75381], [1.0, 0.89389, 0.75381], [0.0, 0.0, 0.0], [0.0, 0.5, 0.0], [0.5, 0.5, 0.0], [0.5, 1.0, 0.0], [1.0, 0.0, 0.0], [1.0, 0.5, 0.0], [0.0, 0.0, 0.5], [0.5, 0.0, 0.5], [0.0, 1.0, 0.5], [0.5, 1.0, 0.5], [0.0, 0.5, 1.0], [0.0, 1.0, 1.0], [0.5, 0.0, 1.0], [0.5, 0.5, 1.0], [1.0, 0.0, 0.5], [1.0, 1.0, 0.5], [1.0, 0.5, 1.0], [1.0, 1.0, 1.0]]</t>
  </si>
  <si>
    <t>[[2, 12], [5, 16], [1, 3], [2, 3], [4, 5], [4, 8], [6, 9], [6, 10], [12, 15], [5, 7], [7, 8], [13, 15], [11, 14], [11, 17], [14, 16], [16, 17], [3, 14], [4, 15], [6, 17], [7, 18], [10, 19], [18, 19], [18, 20], [1, 21], [2, 22], [5, 23], [8, 24], [9, 25], [10, 26], [1, 27], [11, 28], [13, 29], [8, 30], [12, 31], [13, 32], [11, 33], [16, 34], [9, 35], [20, 36], [19, 37], [20, 38]]</t>
  </si>
  <si>
    <t xml:space="preserve">rt_Z04.7_E1379
</t>
  </si>
  <si>
    <t xml:space="preserve">Other name(s): sqc1379
</t>
  </si>
  <si>
    <t>[[0.0, 0.0, 0.0], [0.0, 0.5, 0.0], [0.0, 1.0, 0.0], [0.5, 0.0, 0.0], [0.5, 0.5, 0.0], [0.5, 0.75, 0.21821], [0.5, 1.0, 0.0], [1.0, 0.0, 0.0], [1.0, 0.5, 0.0], [1.0, 1.0, 0.0], [0.0, 0.0, 0.5], [0.0, 0.0, 1.0], [0.0, 0.25, 0.71821], [0.0, 0.5, 0.5], [0.0, 0.5, 1.0], [0.0, 0.75, 0.28179], [0.0, 1.0, 0.5], [0.0, 1.0, 1.0], [0.5, 0.0, 0.5], [0.5, 0.0, 1.0], [0.5, 0.5, 0.5], [1.0, 0.0, 0.5], [0.5, 0.25, 0.78179], [0.5, 0.5, 1.0], [0.5, 1.0, 0.5], [0.5, 1.0, 1.0], [1.0, 0.0, 1.0], [1.0, 0.25, 0.71821], [1.0, 0.5, 0.5], [1.0, 0.5, 1.0], [1.0, 0.75, 0.28179], [1.0, 1.0, 0.5], [1.0, 1.0, 1.0]]</t>
  </si>
  <si>
    <t>[[5, 6], [1, 4], [2, 5], [4, 8], [5, 9], [4, 5], [5, 7], [1, 2], [2, 3], [6, 7], [3, 7], [7, 10], [8, 9], [9, 10], [11, 13], [11, 19], [19, 22], [11, 14], [19, 21], [13, 23], [6, 16], [6, 31], [23, 28], [13, 14], [14, 16], [16, 17], [20, 23], [23, 24], [12, 20], [14, 21], [15, 24], [17, 25], [20, 27], [21, 29], [24, 30], [25, 32], [14, 17], [20, 24], [24, 26], [12, 15], [15, 18], [21, 25], [18, 26], [26, 33], [22, 28], [22, 29], [28, 29], [29, 31], [31, 32], [29, 32], [27, 30], [30, 33]]</t>
  </si>
  <si>
    <t xml:space="preserve">rt_Z04.7_E1380
</t>
  </si>
  <si>
    <t xml:space="preserve">Other name(s): sqc1380
</t>
  </si>
  <si>
    <t>[[0.25544, 0.25, 0.0751], [0.74456, 0.25, 0.0751], [0.24456, 0.25, 0.4249], [0.24456, 0.75, 0.5751], [0.25, 0.25, 0.25], [0.25, 0.75, 0.75], [0.75, 0.25, 0.25], [0.75, 0.75, 0.75], [0.75544, 0.25, 0.4249], [0.25544, 0.75, 0.9249], [0.74456, 0.75, 0.9249], [0.75544, 0.75, 0.5751], [0.25544, 0.0, 0.0], [0.74456, 0.0, 0.0], [0.25544, 0.5, 0.0], [0.74456, 0.5, 0.0], [0.0, 0.25, 0.4249], [0.0, 0.75, 0.5751], [0.0, 0.25, 0.25], [0.0, 0.75, 0.75], [0.24456, 0.0, 0.5], [0.75544, 0.0, 0.5], [0.25, 0.0, 0.25], [0.75, 0.0, 0.25], [0.25, 0.0, 0.75], [0.75, 0.0, 0.75], [0.24456, 1.0, 0.5], [0.75544, 1.0, 0.5], [0.25544, 0.5, 1.0], [0.25544, 1.0, 1.0], [0.74456, 0.5, 1.0], [0.74456, 1.0, 1.0], [1.0, 0.25, 0.4249], [1.0, 0.75, 0.5751], [1.0, 0.25, 0.25], [1.0, 0.75, 0.75], [0.25, 1.0, 0.25], [0.75, 1.0, 0.25], [0.25, 1.0, 0.75], [0.75, 1.0, 0.75]]</t>
  </si>
  <si>
    <t>[[3, 4], [9, 12], [1, 2], [10, 11], [1, 5], [3, 5], [2, 7], [7, 9], [4, 6], [6, 10], [8, 12], [8, 11], [5, 7], [6, 8], [1, 13], [2, 14], [1, 15], [2, 16], [3, 17], [4, 18], [5, 19], [6, 20], [3, 21], [9, 22], [5, 23], [7, 24], [6, 25], [8, 26], [4, 27], [12, 28], [10, 29], [10, 30], [11, 31], [11, 32], [9, 33], [12, 34], [7, 35], [8, 36], [5, 37], [7, 38], [6, 39], [8, 40]]</t>
  </si>
  <si>
    <t xml:space="preserve">rt_Z03.6_E1381
</t>
  </si>
  <si>
    <t xml:space="preserve">Other name(s): sqc1381
</t>
  </si>
  <si>
    <t>[[0.5, 0.0, 0.0], [0.5, 0.5, 0.0], [0.5, 1.0, 0.0], [0.0, 0.0, 0.5], [0.0, 0.25, 0.3042], [0.0, 0.5, 0.5], [0.0, 0.56069, 0.37617], [0.0, 0.75, 0.6958], [0.5, 0.25, 0.1958], [0.0, 0.93931, 0.37617], [0.0, 1.0, 0.5], [0.0, 0.06069, 0.62383], [0.5, 0.06069, 0.87617], [0.0, 0.43931, 0.62383], [0.5, 0.0, 1.0], [0.5, 0.43931, 0.87617], [0.5, 0.5, 1.0], [0.5, 0.56069, 0.12383], [0.5, 0.75, 0.8042], [0.5, 0.93931, 0.12383], [1.0, 0.0, 0.5], [1.0, 0.25, 0.3042], [1.0, 0.5, 0.5], [1.0, 0.56069, 0.37617], [1.0, 0.75, 0.6958], [0.5, 1.0, 1.0], [1.0, 0.93931, 0.37617], [1.0, 1.0, 0.5], [1.0, 0.06069, 0.62383], [1.0, 0.43931, 0.62383], [0.0, 0.0, 0.36211], [0.0, 0.0, 0.0], [0.0, 0.5, 0.0], [0.0, 1.0, 0.36211], [0.0, 1.0, 0.0], [0.0, 0.0, 0.63789], [0.5, 0.0, 0.13789], [0.5, 0.0, 0.86211], [0.0, 1.0, 0.63789], [0.5, 1.0, 0.13789], [1.0, 0.0, 0.36211], [0.5, 1.0, 0.86211], [1.0, 0.0, 0.0], [1.0, 0.5, 0.0], [1.0, 1.0, 0.36211], [1.0, 1.0, 0.0], [1.0, 0.0, 0.63789], [1.0, 1.0, 0.63789], [0.0, 0.0, 1.0], [0.0, 0.5, 1.0], [0.0, 1.0, 1.0], [1.0, 0.0, 1.0], [1.0, 0.5, 1.0], [1.0, 1.0, 1.0]]</t>
  </si>
  <si>
    <t>[[5, 9], [5, 7], [8, 19], [9, 22], [19, 25], [8, 14], [9, 18], [22, 24], [16, 19], [4, 12], [6, 7], [6, 14], [2, 18], [10, 11], [13, 15], [3, 20], [16, 17], [12, 14], [7, 10], [18, 20], [13, 16], [4, 21], [6, 23], [11, 28], [25, 30], [21, 29], [23, 24], [23, 30], [27, 28], [29, 30], [24, 27], [5, 31], [1, 32], [2, 33], [10, 34], [3, 35], [12, 36], [9, 37], [13, 38], [8, 39], [20, 40], [22, 41], [19, 42], [1, 43], [2, 44], [27, 45], [3, 46], [29, 47], [25, 48], [15, 49], [17, 50], [26, 51], [15, 52], [17, 53], [26, 54]]</t>
  </si>
  <si>
    <t xml:space="preserve">et_Z04.0_E1382
</t>
  </si>
  <si>
    <t xml:space="preserve">Other name(s): sqc1382
</t>
  </si>
  <si>
    <t>[[0.0, 0.5, 0.0], [0.2818, 0.5, 0.0], [0.5, 0.0, 0.0], [0.5, 0.2818, 0.0], [0.5, 0.5, 0.0], [0.5, 0.7182, 0.0], [0.5, 1.0, 0.0], [1.0, 0.5, 0.0], [0.0, 0.0, 0.5], [0.0, 0.2182, 0.5], [0.0, 0.7818, 0.5], [0.0, 1.0, 0.5], [0.2182, 0.0, 0.5], [0.0, 0.5, 0.5], [0.0, 0.5, 1.0], [0.2182, 1.0, 0.5], [0.2818, 0.5, 1.0], [0.5, 0.0, 0.5], [0.5, 0.0, 1.0], [0.5, 0.2818, 1.0], [0.5, 0.5, 1.0], [0.5, 0.7182, 1.0], [0.7182, 0.5, 0.0], [0.7818, 0.0, 0.5], [1.0, 0.0, 0.5], [1.0, 0.2182, 0.5], [0.5, 1.0, 0.5], [0.5, 1.0, 1.0], [0.7818, 1.0, 0.5], [1.0, 0.7818, 0.5], [1.0, 1.0, 0.5], [1.0, 0.5, 0.5], [1.0, 0.5, 1.0], [0.7182, 0.5, 1.0]]</t>
  </si>
  <si>
    <t>[[1, 2], [2, 4], [2, 6], [2, 5], [1, 14], [3, 18], [14, 15], [18, 19], [3, 4], [10, 14], [13, 18], [11, 14], [18, 24], [6, 7], [8, 23], [15, 17], [10, 13], [4, 23], [6, 23], [11, 16], [24, 26], [17, 20], [17, 22], [9, 10], [9, 13], [4, 5], [5, 6], [5, 23], [11, 12], [24, 25], [17, 21], [7, 27], [27, 28], [16, 27], [27, 29], [29, 30], [12, 16], [29, 31], [8, 32], [32, 33], [26, 32], [30, 32], [25, 26], [30, 31], [19, 20], [22, 28], [33, 34], [20, 34], [22, 34], [20, 21], [21, 22], [21, 34]]</t>
  </si>
  <si>
    <t xml:space="preserve">rt_Z03.5_E1383
</t>
  </si>
  <si>
    <t xml:space="preserve">Other name(s): sqc1383
</t>
  </si>
  <si>
    <t>[[0.07693, 0.41055, 0.0], [0.07693, 0.58945, 0.0], [0.1757, 0.27317, 0.0], [0.1757, 0.72683, 0.0], [0.3243, 0.22683, 0.0], [0.3243, 0.77317, 0.0], [0.42307, 0.08945, 0.0], [0.57693, 0.08945, 0.0], [0.6757, 0.22683, 0.0], [0.6757, 0.77317, 0.0], [0.8243, 0.27317, 0.0], [0.8243, 0.72683, 0.0], [0.57693, 0.91055, 0.0], [0.92307, 0.58945, 0.0], [0.07693, 0.08945, 0.5], [0.07693, 0.91055, 0.5], [0.92307, 0.08945, 0.5], [0.07693, 0.41055, 1.0], [0.07693, 0.58945, 1.0], [0.1757, 0.22683, 0.5], [0.1757, 0.27317, 1.0], [0.1757, 0.72683, 1.0], [0.1757, 0.77317, 0.5], [0.3243, 0.22683, 1.0], [0.3243, 0.27317, 0.5], [0.3243, 0.72683, 0.5], [0.3243, 0.77317, 1.0], [0.42307, 0.08945, 1.0], [0.42307, 0.41055, 0.5], [0.42307, 0.58945, 0.5], [0.42307, 0.91055, 0.0], [0.57693, 0.08945, 1.0], [0.57693, 0.41055, 0.5], [0.57693, 0.58945, 0.5], [0.6757, 0.22683, 1.0], [0.6757, 0.27317, 0.5], [0.6757, 0.72683, 0.5], [0.6757, 0.77317, 1.0], [0.8243, 0.22683, 0.5], [0.8243, 0.27317, 1.0], [0.8243, 0.72683, 1.0], [0.8243, 0.77317, 0.5], [0.92307, 0.41055, 0.0], [0.92307, 0.91055, 0.5], [0.57693, 0.91055, 1.0], [0.92307, 0.58945, 1.0], [0.42307, 0.91055, 1.0], [0.92307, 0.41055, 1.0], [0.0, 0.58945, 0.0], [0.57693, 0.0, 0.0], [0.57693, 1.0, 0.0], [1.0, 0.58945, 0.0], [0.0, 0.41055, 0.0], [0.0, 0.08945, 0.5], [0.0, 0.91055, 0.5], [0.42307, 0.0, 0.0], [0.07693, 0.0, 0.5], [0.92307, 0.0, 0.5], [1.0, 0.41055, 0.0], [1.0, 0.08945, 0.5], [0.0, 0.58945, 1.0], [1.0, 0.91055, 0.5], [0.42307, 1.0, 0.0], [0.07693, 1.0, 0.5], [0.57693, 0.0, 1.0], [0.92307, 1.0, 0.5], [0.57693, 1.0, 1.0], [1.0, 0.58945, 1.0], [0.0, 0.41055, 1.0], [0.42307, 0.0, 1.0], [1.0, 0.41055, 1.0], [0.42307, 1.0, 1.0]]</t>
  </si>
  <si>
    <t>[[8, 9], [2, 4], [7, 8], [1, 2], [3, 20], [5, 25], [9, 36], [4, 23], [6, 26], [11, 39], [10, 37], [12, 42], [20, 21], [24, 25], [35, 36], [22, 23], [26, 27], [39, 40], [37, 38], [41, 42], [3, 5], [9, 11], [4, 6], [10, 12], [20, 25], [36, 39], [23, 26], [37, 42], [1, 3], [5, 7], [6, 31], [11, 43], [10, 13], [12, 14], [15, 20], [25, 29], [33, 36], [26, 30], [16, 23], [34, 37], [17, 39], [32, 35], [19, 22], [42, 44], [13, 31], [29, 33], [30, 34], [28, 32], [14, 43], [29, 30], [33, 34], [18, 19], [21, 24], [35, 40], [22, 27], [38, 41], [18, 21], [24, 28], [27, 47], [40, 48], [38, 45], [41, 46], [45, 47], [46, 48], [2, 49], [8, 50], [13, 51], [14, 52], [1, 53], [15, 54], [16, 55], [7, 56], [15, 57], [17, 58], [43, 59], [17, 60], [19, 61], [44, 62], [31, 63], [16, 64], [32, 65], [44, 66], [45, 67], [46, 68], [18, 69], [28, 70], [48, 71], [47, 72]]</t>
  </si>
  <si>
    <t xml:space="preserve">et_Z03.3_E1384
</t>
  </si>
  <si>
    <t xml:space="preserve">Other name(s): sqc1384
</t>
  </si>
  <si>
    <t>[[0.0, 0.15496, 0.0], [0.0, 0.84504, 0.0], [1.0, 0.15496, 0.0], [1.0, 0.84504, 0.0], [0.24941, 0.24941, 0.25], [0.0, 0.15496, 1.0], [0.24941, 0.75059, 0.75], [0.15496, 0.0, 0.5], [0.84504, 0.0, 0.5], [0.0, 0.84504, 1.0], [0.15496, 1.0, 0.5], [0.75059, 0.24941, 0.75], [0.75059, 0.75059, 0.25], [0.84504, 1.0, 0.5], [1.0, 0.15496, 1.0], [1.0, 0.84504, 1.0], [0.0, 0.0, 0.25], [0.0, 1.0, 0.75], [1.0, 0.0, 0.75], [1.0, 1.0, 0.25]]</t>
  </si>
  <si>
    <t>[[5, 13], [7, 12], [1, 5], [5, 8], [9, 12], [7, 10], [7, 11], [12, 15], [4, 13], [13, 14], [1, 2], [8, 9], [11, 14], [3, 4], [6, 10], [15, 16], [5, 17], [7, 18], [12, 19], [13, 20]]</t>
  </si>
  <si>
    <t xml:space="preserve">et_Z03.8_E1385
</t>
  </si>
  <si>
    <t xml:space="preserve">Other name(s): sqc1385
</t>
  </si>
  <si>
    <t>[[0.0, 0.25017, 0.0], [0.0, 0.74983, 0.0], [1.0, 0.25017, 0.0], [1.0, 0.74983, 0.0], [0.0, 0.25017, 1.0], [0.25017, 0.0, 0.5], [0.25017, 1.0, 0.5], [0.74983, 0.0, 0.5], [0.0, 0.74983, 1.0], [0.32298, 0.32298, 0.25], [0.32298, 0.67702, 0.75], [0.67702, 0.32298, 0.75], [0.67702, 0.67702, 0.25], [0.74983, 1.0, 0.5], [1.0, 0.25017, 1.0], [1.0, 0.74983, 1.0], [0.0, 0.0, 0.5], [0.0, 1.0, 0.5], [0.0, 0.0, 0.0], [0.0, 1.0, 0.0], [1.0, 0.0, 0.5], [1.0, 1.0, 0.5], [1.0, 0.0, 0.0], [1.0, 1.0, 0.0], [0.0, 0.0, 1.0], [0.0, 1.0, 1.0], [1.0, 0.0, 1.0], [1.0, 1.0, 1.0]]</t>
  </si>
  <si>
    <t>[[1, 2], [6, 8], [1, 10], [6, 10], [8, 12], [4, 13], [13, 14], [9, 11], [7, 11], [12, 15], [10, 13], [11, 12], [7, 14], [3, 4], [5, 9], [15, 16], [6, 17], [7, 18], [1, 19], [2, 20], [8, 21], [14, 22], [3, 23], [4, 24], [5, 25], [9, 26], [15, 27], [16, 28]]</t>
  </si>
  <si>
    <t xml:space="preserve">rt_Z03.6_E1386
</t>
  </si>
  <si>
    <t xml:space="preserve">Other name(s): sqc1386
</t>
  </si>
  <si>
    <t>[[0.21775, 0.5, 0.0], [0.28225, 0.0, 0.0], [0.71775, 0.0, 0.0], [0.78225, 0.5, 0.0], [0.28225, 1.0, 0.0], [0.71775, 1.0, 0.0], [0.0, 0.25, 0.25], [0.0, 0.25, 0.75], [0.0, 0.75, 0.25], [0.0, 0.75, 0.75], [0.10216, 0.0, 0.36734], [0.10216, 0.0, 0.63266], [0.21775, 0.0, 0.5], [0.39784, 0.0, 0.13266], [0.39784, 0.0, 0.86734], [0.60216, 0.0, 0.13266], [0.60216, 0.0, 0.86734], [0.78225, 0.0, 0.5], [0.10216, 0.5, 0.13266], [0.10216, 0.5, 0.86734], [0.10216, 1.0, 0.36734], [0.10216, 1.0, 0.63266], [0.21775, 0.5, 1.0], [0.21775, 1.0, 0.5], [0.28225, 0.0, 1.0], [0.28225, 0.5, 0.5], [0.39784, 0.5, 0.36734], [0.39784, 0.5, 0.63266], [0.39784, 1.0, 0.13266], [0.39784, 1.0, 0.86734], [0.5, 0.25, 0.25], [0.5, 0.25, 0.75], [0.5, 0.75, 0.25], [0.5, 0.75, 0.75], [0.60216, 0.5, 0.36734], [0.60216, 0.5, 0.63266], [0.60216, 1.0, 0.13266], [0.60216, 1.0, 0.86734], [0.71775, 0.0, 1.0], [0.71775, 0.5, 0.5], [0.78225, 0.5, 1.0], [0.78225, 1.0, 0.5], [0.89784, 0.0, 0.36734], [0.89784, 0.0, 0.63266], [0.89784, 0.5, 0.13266], [0.89784, 0.5, 0.86734], [1.0, 0.25, 0.25], [1.0, 0.25, 0.75], [1.0, 0.75, 0.25], [1.0, 0.75, 0.75], [0.28225, 1.0, 1.0], [0.71775, 1.0, 1.0], [0.89784, 1.0, 0.36734], [0.89784, 1.0, 0.63266]]</t>
  </si>
  <si>
    <t>[[1, 2], [3, 4], [13, 26], [1, 5], [18, 40], [4, 6], [24, 26], [40, 42], [2, 14], [3, 16], [11, 13], [12, 13], [1, 19], [18, 43], [18, 44], [4, 45], [15, 25], [17, 39], [26, 27], [26, 28], [35, 40], [20, 23], [36, 40], [41, 46], [7, 11], [7, 19], [14, 31], [16, 31], [8, 12], [8, 20], [9, 19], [9, 21], [15, 32], [43, 47], [17, 32], [10, 20], [10, 22], [44, 48], [27, 31], [31, 35], [27, 33], [33, 35], [28, 32], [28, 34], [32, 36], [29, 33], [33, 37], [34, 36], [45, 47], [45, 49], [30, 34], [34, 38], [46, 48], [46, 50], [5, 29], [6, 37], [21, 24], [22, 24], [42, 53], [42, 54], [30, 51], [38, 52], [49, 53], [50, 54], [23, 25], [39, 41], [23, 51], [41, 52]]</t>
  </si>
  <si>
    <t xml:space="preserve">rt_Z03.6_E1387
</t>
  </si>
  <si>
    <t xml:space="preserve">Other name(s): sqc1387
</t>
  </si>
  <si>
    <t>[[0.0, 0.25, 0.06447], [0.5, 0.75, 0.06447], [1.0, 0.25, 0.06447], [0.0, 0.75, 0.93553], [0.25, 0.0, 0.5], [0.75, 0.0, 0.5], [0.13257, 0.25, 0.29586], [0.13257, 0.75, 0.70414], [0.25, 0.5, 0.5], [0.25, 1.0, 0.5], [0.36743, 0.25, 0.70414], [0.36743, 0.75, 0.29586], [0.5, 0.25, 0.93553], [0.63257, 0.25, 0.70414], [0.63257, 0.75, 0.29586], [0.75, 0.5, 0.5], [0.75, 1.0, 0.5], [0.86743, 0.25, 0.29586], [0.86743, 0.75, 0.70414], [1.0, 0.75, 0.93553], [0.0, 0.0, 0.0], [0.0, 0.5, 0.0], [0.5, 0.5, 0.0], [0.5, 1.0, 0.0], [1.0, 0.0, 0.0], [1.0, 0.5, 0.0], [0.0, 0.5, 1.0], [0.0, 1.0, 1.0], [0.5, 0.0, 1.0], [0.5, 0.5, 1.0], [1.0, 0.5, 1.0], [1.0, 1.0, 1.0]]</t>
  </si>
  <si>
    <t>[[1, 7], [4, 8], [11, 13], [2, 12], [2, 15], [3, 18], [13, 14], [19, 20], [5, 7], [5, 11], [6, 18], [6, 14], [7, 9], [9, 11], [9, 12], [8, 9], [10, 12], [16, 18], [14, 16], [15, 16], [15, 17], [16, 19], [8, 10], [17, 19], [1, 21], [1, 22], [2, 23], [2, 24], [3, 25], [3, 26], [4, 27], [4, 28], [13, 29], [13, 30], [20, 31], [20, 32]]</t>
  </si>
  <si>
    <t xml:space="preserve">et_Z03.7_E1388
</t>
  </si>
  <si>
    <t xml:space="preserve">Other name(s): sqc1388
</t>
  </si>
  <si>
    <t>[[0.30865, 0.5, 0.0], [0.5, 0.30865, 0.0], [0.5, 0.69135, 0.0], [0.69135, 0.5, 0.0], [0.13541, 0.5, 0.5], [0.5, 0.13541, 0.5], [0.30865, 0.5, 1.0], [0.5, 0.30865, 1.0], [0.5, 0.69135, 1.0], [0.5, 0.86459, 0.5], [0.69135, 0.5, 1.0], [0.86459, 0.5, 0.5], [0.0, 0.5, 0.5], [0.5, 0.0, 0.5], [0.5, 1.0, 0.5], [1.0, 0.5, 0.5]]</t>
  </si>
  <si>
    <t>[[1, 5], [2, 6], [3, 10], [4, 12], [5, 7], [6, 8], [9, 10], [11, 12], [1, 2], [1, 3], [2, 4], [3, 4], [7, 8], [7, 9], [8, 11], [9, 11], [5, 13], [6, 14], [10, 15], [12, 16]]</t>
  </si>
  <si>
    <t xml:space="preserve">et_Z03.8_E1389
</t>
  </si>
  <si>
    <t xml:space="preserve">Other name(s): sqc1389
</t>
  </si>
  <si>
    <t>[[0.5, 0.5, 0.0], [0.0, 0.0, 0.35828], [0.0, 0.0, 0.14172], [0.0, 0.0, 0.85828], [0.0, 1.0, 0.35828], [0.0, 1.0, 0.14172], [0.0, 1.0, 0.85828], [0.5, 0.5, 0.5], [1.0, 0.0, 0.35828], [0.0, 0.0, 0.64172], [0.5, 0.5, 1.0], [1.0, 0.0, 0.14172], [1.0, 0.0, 0.85828], [1.0, 1.0, 0.35828], [0.0, 1.0, 0.64172], [1.0, 1.0, 0.14172], [1.0, 1.0, 0.85828], [1.0, 0.0, 0.64172], [1.0, 1.0, 0.64172], [0.0, 0.0, 0.0], [0.0, 1.0, 0.5], [1.0, 1.0, 0.0], [1.0, 0.0, 0.5], [0.0, 0.0, 1.0], [1.0, 1.0, 1.0]]</t>
  </si>
  <si>
    <t>[[1, 2], [10, 11], [1, 14], [6, 8], [8, 12], [7, 8], [8, 13], [2, 3], [4, 10], [1, 8], [8, 11], [5, 6], [7, 15], [9, 12], [13, 18], [11, 19], [14, 16], [17, 19], [1, 20], [8, 21], [1, 22], [8, 23], [11, 24], [11, 25]]</t>
  </si>
  <si>
    <t xml:space="preserve">et_Z04.4_E1390
</t>
  </si>
  <si>
    <t xml:space="preserve">Other name(s): sqc1390
</t>
  </si>
  <si>
    <t>[[0.0, 0.5, 0.0], [0.26824, 0.0, 0.5], [0.5, 0.0, 0.0], [0.5, 0.0, 1.0], [0.73176, 0.0, 0.5], [0.26824, 1.0, 0.5], [0.5, 1.0, 0.0], [0.5, 1.0, 1.0], [0.73176, 1.0, 0.5], [1.0, 0.5, 0.0], [0.0, 0.0, 0.5], [0.0, 1.0, 0.5], [0.0, 0.26824, 0.5], [0.0, 0.5, 1.0], [0.0, 0.73176, 0.5], [1.0, 0.0, 0.5], [1.0, 1.0, 0.5], [1.0, 0.26824, 0.5], [1.0, 0.5, 1.0], [1.0, 0.73176, 0.5]]</t>
  </si>
  <si>
    <t>[[3, 4], [2, 3], [3, 5], [7, 8], [6, 7], [7, 9], [1, 14], [11, 13], [2, 11], [12, 15], [5, 16], [1, 13], [1, 15], [13, 14], [2, 4], [14, 15], [4, 5], [6, 12], [9, 17], [6, 8], [8, 9], [10, 19], [16, 18], [17, 20], [10, 18], [10, 20], [18, 19], [19, 20]]</t>
  </si>
  <si>
    <t xml:space="preserve">rt_Z03.9_E1391
</t>
  </si>
  <si>
    <t xml:space="preserve">Other name(s): sqc1391
</t>
  </si>
  <si>
    <t>[[0.0, 0.0, 0.0], [0.0, 0.5, 0.0], [0.0, 1.0, 0.0], [1.0, 0.0, 0.0], [1.0, 0.5, 0.0], [1.0, 1.0, 0.0], [0.0, 0.0, 0.5], [0.39196, 0.0, 0.0], [0.60804, 0.0, 0.0], [0.0, 0.0, 1.0], [0.0, 0.5, 0.5], [0.0, 0.5, 1.0], [0.0, 1.0, 0.5], [0.39196, 1.0, 0.0], [0.5, 0.5, 0.0], [0.60804, 1.0, 0.0], [0.0, 1.0, 1.0], [1.0, 0.0, 0.5], [1.0, 0.0, 1.0], [1.0, 0.5, 0.5], [1.0, 0.5, 1.0], [1.0, 1.0, 0.5], [1.0, 1.0, 1.0], [0.39196, 0.0, 1.0], [0.60804, 0.0, 1.0], [0.39196, 1.0, 1.0], [0.5, 0.5, 1.0], [0.60804, 1.0, 1.0]]</t>
  </si>
  <si>
    <t>[[8, 15], [9, 15], [14, 15], [15, 16], [2, 15], [5, 15], [1, 8], [4, 9], [1, 7], [7, 10], [7, 11], [11, 13], [2, 11], [11, 12], [3, 14], [6, 16], [3, 13], [13, 17], [4, 18], [18, 19], [18, 20], [20, 22], [5, 20], [20, 21], [6, 22], [22, 23], [24, 27], [25, 27], [26, 27], [27, 28], [12, 27], [21, 27], [10, 24], [19, 25], [17, 26], [23, 28]]</t>
  </si>
  <si>
    <t xml:space="preserve">et_Z03.6_E1392
</t>
  </si>
  <si>
    <t xml:space="preserve">Other name(s): sqc1392
</t>
  </si>
  <si>
    <t>[[0.0, 0.0, 0.0], [0.0, 1.0, 0.0], [1.0, 0.0, 0.0], [1.0, 1.0, 0.0], [0.0, 0.0, 0.5], [0.0, 0.36653, 0.0], [0.0, 0.63347, 0.0], [0.0, 1.0, 0.5], [0.36653, 0.0, 0.5], [0.63347, 0.0, 0.5], [0.0, 0.0, 1.0], [0.36653, 1.0, 0.5], [0.5, 0.5, 0.0], [0.5, 0.5, 0.5], [0.63347, 1.0, 0.5], [1.0, 0.0, 0.5], [1.0, 0.36653, 0.0], [1.0, 0.63347, 0.0], [0.0, 1.0, 1.0], [1.0, 1.0, 0.5], [1.0, 0.0, 1.0], [1.0, 1.0, 1.0], [0.0, 0.36653, 1.0], [0.0, 0.63347, 1.0], [0.5, 0.5, 1.0], [1.0, 0.36653, 1.0], [1.0, 0.63347, 1.0]]</t>
  </si>
  <si>
    <t>[[6, 13], [7, 13], [9, 14], [13, 17], [13, 18], [10, 14], [12, 14], [14, 15], [1, 7], [2, 6], [5, 10], [9, 16], [1, 5], [5, 11], [8, 15], [12, 20], [2, 8], [8, 19], [3, 18], [4, 17], [3, 16], [16, 21], [4, 20], [20, 22], [23, 25], [24, 25], [25, 26], [25, 27], [11, 24], [19, 23], [21, 27], [22, 26]]</t>
  </si>
  <si>
    <t xml:space="preserve">et_Z03.7_E1393
</t>
  </si>
  <si>
    <t xml:space="preserve">Other name(s): sqc1393
</t>
  </si>
  <si>
    <t>[[0.0, 0.0, 0.125], [0.0, 0.5, 0.12459], [0.0, 1.0, 0.125], [1.0, 0.0, 0.125], [1.0, 0.5, 0.12459], [1.0, 1.0, 0.125], [0.0, 0.0, 0.375], [0.0, 0.0, 0.625], [0.0, 1.0, 0.375], [0.0, 1.0, 0.625], [0.0, 0.0, 0.875], [0.0, 0.5, 0.87541], [0.0, 1.0, 0.875], [0.5, 0.0, 0.37541], [0.5, 0.0, 0.62459], [1.0, 0.0, 0.375], [1.0, 0.0, 0.625], [0.5, 1.0, 0.37541], [0.5, 1.0, 0.62459], [1.0, 1.0, 0.375], [1.0, 1.0, 0.625], [1.0, 0.0, 0.875], [1.0, 0.5, 0.87541], [1.0, 1.0, 0.875], [0.0, 0.0, 0.0], [0.0, 0.5, 0.0], [0.0, 1.0, 0.0], [1.0, 0.0, 0.0], [1.0, 0.5, 0.0], [1.0, 1.0, 0.0], [0.0, 0.0, 1.0], [0.0, 0.5, 1.0], [0.0, 1.0, 1.0], [1.0, 0.0, 1.0], [1.0, 0.5, 1.0], [1.0, 1.0, 1.0]]</t>
  </si>
  <si>
    <t>[[1, 2], [7, 14], [8, 15], [11, 12], [2, 3], [14, 16], [15, 17], [12, 13], [7, 8], [1, 7], [8, 11], [14, 15], [9, 18], [10, 19], [18, 20], [19, 21], [9, 10], [3, 9], [10, 13], [18, 19], [4, 5], [22, 23], [5, 6], [23, 24], [16, 17], [4, 16], [17, 22], [20, 21], [6, 20], [21, 24], [1, 25], [2, 26], [3, 27], [4, 28], [5, 29], [6, 30], [11, 31], [12, 32], [13, 33], [22, 34], [23, 35], [24, 36]]</t>
  </si>
  <si>
    <t xml:space="preserve">et_Z03.2_E1394
</t>
  </si>
  <si>
    <t xml:space="preserve">Other name(s): sqc1394
</t>
  </si>
  <si>
    <t>[[0.5, 0.5, 0.125], [0.0, 0.0, 0.1263], [0.0, 0.0, 0.8737], [0.0, 0.0, 0.3737], [0.0, 0.0, 0.6263], [0.0, 1.0, 0.1263], [0.0, 1.0, 0.8737], [0.0, 1.0, 0.3737], [0.0, 1.0, 0.6263], [1.0, 0.0, 0.1263], [1.0, 0.0, 0.8737], [0.5, 0.5, 0.375], [0.5, 0.5, 0.625], [0.5, 0.5, 0.875], [1.0, 0.0, 0.3737], [1.0, 0.0, 0.6263], [1.0, 1.0, 0.1263], [1.0, 1.0, 0.8737], [1.0, 1.0, 0.3737], [1.0, 1.0, 0.6263], [0.5, 0.5, 0.0], [0.5, 0.5, 1.0]]</t>
  </si>
  <si>
    <t>[[12, 13], [1, 12], [13, 14], [2, 4], [3, 5], [1, 2], [3, 14], [1, 17], [8, 12], [12, 15], [9, 13], [13, 16], [14, 18], [6, 8], [7, 9], [10, 15], [11, 16], [17, 19], [18, 20], [1, 21], [14, 22]]</t>
  </si>
  <si>
    <t xml:space="preserve">et_Z03.1_E1395
</t>
  </si>
  <si>
    <t xml:space="preserve">Other name(s): sqc1395
</t>
  </si>
  <si>
    <t>[[0.26235, 0.5, 0.0], [0.5, 0.26235, 0.0], [0.5, 0.73765, 0.0], [0.73765, 0.5, 0.0], [0.11883, 0.5, 0.5], [0.5, 0.11883, 0.5], [0.26235, 0.5, 1.0], [0.5, 0.26235, 1.0], [0.5, 0.5, 0.0], [0.5, 0.73765, 1.0], [0.5, 0.88117, 0.5], [0.73765, 0.5, 1.0], [0.88117, 0.5, 0.5], [0.5, 0.5, 1.0], [0.0, 0.5, 0.5], [0.5, 0.0, 0.5], [0.5, 1.0, 0.5], [1.0, 0.5, 0.5]]</t>
  </si>
  <si>
    <t>[[1, 5], [2, 6], [3, 11], [4, 13], [5, 7], [6, 8], [10, 11], [12, 13], [1, 9], [2, 9], [3, 9], [4, 9], [7, 14], [8, 14], [10, 14], [12, 14], [5, 15], [6, 16], [11, 17], [13, 18]]</t>
  </si>
  <si>
    <t xml:space="preserve">et_Z05.2_E1396
</t>
  </si>
  <si>
    <t xml:space="preserve">Other name(s): sqc1396
</t>
  </si>
  <si>
    <t>[[0.0, 0.31042, 0.5], [0.0, 0.5, 0.5], [0.0, 0.68958, 0.5], [0.31042, 0.0, 0.5], [0.5, 0.0, 0.5], [0.68958, 0.0, 0.5], [1.0, 0.31042, 0.5], [1.0, 0.5, 0.5], [1.0, 0.68958, 0.5], [0.31042, 1.0, 0.5], [0.5, 1.0, 0.5], [0.68958, 1.0, 0.5], [0.0, 0.5, 0.0], [0.5, 0.0, 0.0], [1.0, 0.5, 0.0], [0.5, 1.0, 0.0], [0.0, 0.5, 1.0], [0.5, 0.0, 1.0], [1.0, 0.5, 1.0], [0.5, 1.0, 1.0]]</t>
  </si>
  <si>
    <t>[[1, 4], [3, 10], [1, 2], [2, 3], [6, 7], [9, 12], [4, 5], [5, 6], [7, 8], [8, 9], [10, 11], [11, 12], [3, 13], [1, 13], [2, 13], [6, 14], [4, 14], [9, 15], [7, 15], [5, 14], [8, 15], [12, 16], [10, 16], [11, 16], [1, 17], [3, 17], [2, 17], [4, 18], [6, 18], [7, 19], [9, 19], [5, 18], [8, 19], [10, 20], [12, 20], [11, 20]]</t>
  </si>
  <si>
    <t xml:space="preserve">et_Z04.7_E1397
</t>
  </si>
  <si>
    <t xml:space="preserve">Other name(s): sqc1397
</t>
  </si>
  <si>
    <t>[[0.0, 0.34907, 0.5], [0.0, 0.5, 0.5], [0.0, 0.65093, 0.5], [0.34907, 0.0, 0.5], [0.5, 0.0, 0.5], [0.65093, 0.0, 0.5], [1.0, 0.34907, 0.5], [1.0, 0.5, 0.5], [1.0, 0.65093, 0.5], [0.34907, 1.0, 0.5], [0.5, 1.0, 0.5], [0.65093, 1.0, 0.5], [0.0, 0.0, 0.5], [0.0, 1.0, 0.5], [1.0, 0.0, 0.5], [1.0, 1.0, 0.5], [0.0, 0.5, 0.0], [0.5, 0.0, 0.0], [1.0, 0.5, 0.0], [0.5, 1.0, 0.0], [0.0, 0.5, 1.0], [0.5, 0.0, 1.0], [1.0, 0.5, 1.0], [0.5, 1.0, 1.0]]</t>
  </si>
  <si>
    <t>[[4, 13], [1, 13], [3, 14], [1, 2], [2, 3], [10, 14], [6, 15], [7, 15], [9, 16], [4, 5], [5, 6], [7, 8], [8, 9], [12, 16], [10, 11], [11, 12], [3, 17], [1, 17], [2, 17], [6, 18], [4, 18], [9, 19], [7, 19], [5, 18], [8, 19], [12, 20], [10, 20], [11, 20], [1, 21], [3, 21], [2, 21], [4, 22], [6, 22], [7, 23], [9, 23], [5, 22], [8, 23], [10, 24], [12, 24], [11, 24]]</t>
  </si>
  <si>
    <t xml:space="preserve">et_Z04.2_E1398
</t>
  </si>
  <si>
    <t xml:space="preserve">Other name(s): sqc1398
</t>
  </si>
  <si>
    <t>[[0.0, 0.0, 0.0], [0.5, 0.5, 0.0], [1.0, 1.0, 0.0], [0.0, 0.0, 0.5], [0.0, 1.0, 0.5], [0.5, 0.5, 0.5], [0.0, 1.0, 1.0], [1.0, 0.0, 0.5], [0.5, 0.5, 0.25], [0.5, 0.5, 0.75], [0.5, 0.5, 1.0], [1.0, 0.0, 1.0], [1.0, 1.0, 0.5], [0.0, 0.5, 0.5], [0.5, 0.0, 0.0], [0.5, 1.0, 0.0], [1.0, 0.5, 0.5], [0.5, 0.0, 1.0], [0.5, 1.0, 1.0]]</t>
  </si>
  <si>
    <t>[[1, 9], [4, 9], [3, 9], [9, 13], [5, 10], [8, 10], [7, 10], [10, 12], [2, 9], [6, 9], [6, 10], [10, 11], [6, 14], [2, 15], [2, 16], [6, 17], [11, 18], [11, 19]]</t>
  </si>
  <si>
    <t xml:space="preserve">rt_Z04.7_E1399
</t>
  </si>
  <si>
    <t xml:space="preserve">Other name(s): sqc1399
</t>
  </si>
  <si>
    <t>[[0.0, 0.75, 0.01843], [0.5, 0.25, 0.01843], [1.0, 0.75, 0.01843], [0.0, 0.25, 0.98157], [0.12091, 0.0, 0.5], [0.12091, 0.5, 0.5], [0.12091, 1.0, 0.5], [0.37909, 0.0, 0.5], [0.62091, 0.0, 0.5], [0.37909, 0.5, 0.5], [0.37909, 1.0, 0.5], [0.5, 0.75, 0.98157], [0.62091, 0.5, 0.5], [0.62091, 1.0, 0.5], [0.87909, 0.0, 0.5], [0.87909, 0.5, 0.5], [1.0, 0.25, 0.98157], [0.87909, 1.0, 0.5], [0.25, 0.25, 0.0], [0.25, 0.75, 0.0], [0.75, 0.75, 0.0], [0.75, 0.25, 0.0], [0.0, 0.0, 0.5], [0.0, 0.5, 0.5], [0.0, 1.0, 0.5], [0.25, 0.25, 1.0], [0.25, 0.75, 1.0], [0.75, 0.75, 1.0], [1.0, 0.0, 0.5], [1.0, 0.5, 0.5], [1.0, 1.0, 0.5], [0.75, 0.25, 1.0]]</t>
  </si>
  <si>
    <t>[[4, 5], [2, 8], [1, 6], [1, 7], [2, 9], [15, 17], [4, 6], [2, 10], [2, 13], [10, 12], [12, 13], [3, 16], [16, 17], [11, 12], [12, 14], [5, 8], [9, 15], [6, 10], [13, 16], [8, 9], [10, 13], [3, 18], [7, 11], [14, 18], [11, 14], [2, 19], [1, 20], [3, 21], [2, 22], [5, 23], [6, 24], [7, 25], [4, 26], [12, 27], [12, 28], [15, 29], [16, 30], [18, 31], [17, 32]]</t>
  </si>
  <si>
    <t xml:space="preserve">et_Z05.4_E1400
</t>
  </si>
  <si>
    <t xml:space="preserve">Other name(s): sqc1400
</t>
  </si>
  <si>
    <t>[[0.0, 0.0, 0.0], [0.0, 1.0, 0.0], [1.0, 0.0, 0.0], [0.0, 0.5, 0.0], [0.5, 0.0, 0.0], [1.0, 1.0, 0.0], [0.5, 1.0, 0.0], [1.0, 0.5, 0.0], [0.0, 0.0, 1.0], [0.0, 1.0, 1.0], [1.0, 0.0, 1.0], [0.0, 0.5, 1.0], [0.32804, 0.32804, 0.82364], [0.32804, 0.67196, 0.17636], [0.5, 0.0, 1.0], [0.67196, 0.32804, 0.17636], [0.67196, 0.67196, 0.82364], [1.0, 1.0, 1.0], [0.5, 1.0, 1.0], [1.0, 0.5, 1.0]]</t>
  </si>
  <si>
    <t>[[2, 14], [3, 16], [9, 13], [17, 18], [1, 4], [1, 5], [2, 4], [3, 5], [13, 14], [14, 17], [13, 16], [16, 17], [4, 12], [5, 15], [2, 7], [6, 7], [7, 19], [3, 8], [6, 8], [8, 20], [9, 12], [9, 15], [10, 12], [11, 15], [10, 19], [18, 19], [11, 20], [18, 20]]</t>
  </si>
  <si>
    <t xml:space="preserve">rt_Z03.5_E1401
</t>
  </si>
  <si>
    <t xml:space="preserve">Other name(s): sqc1401
</t>
  </si>
  <si>
    <t>[[0.25, 0.25, 0.0], [0.25, 0.75, 0.0], [0.25251, 0.08333, 0.0], [0.74749, 0.08333, 0.0], [0.75, 0.25, 0.0], [0.75, 0.75, 0.0], [0.25251, 0.91667, 0.0], [0.74749, 0.91667, 0.0], [0.24749, 0.08333, 0.5], [0.24749, 0.41667, 0.0], [0.24749, 0.58333, 0.0], [0.24749, 0.91667, 0.5], [0.25, 0.25, 0.25], [0.25, 0.25, 0.75], [0.25, 0.75, 0.25], [0.25, 0.75, 0.75], [0.75251, 0.08333, 0.5], [0.25, 0.25, 0.5], [0.25, 0.25, 1.0], [0.25, 0.75, 0.5], [0.25, 0.75, 1.0], [0.25251, 0.08333, 1.0], [0.25251, 0.41667, 0.5], [0.25251, 0.58333, 0.5], [0.74749, 0.08333, 1.0], [0.74749, 0.41667, 0.5], [0.74749, 0.58333, 0.5], [0.75, 0.25, 0.25], [0.75, 0.25, 0.5], [0.75, 0.25, 0.75], [0.75, 0.25, 1.0], [0.75, 0.75, 0.25], [0.75, 0.75, 0.5], [0.75, 0.75, 0.75], [0.75, 0.75, 1.0], [0.75251, 0.41667, 0.0], [0.75251, 0.58333, 0.0], [0.75251, 0.91667, 0.5], [0.25251, 0.91667, 1.0], [0.74749, 0.91667, 1.0], [0.24749, 0.41667, 1.0], [0.24749, 0.58333, 1.0], [0.75251, 0.41667, 1.0], [0.75251, 0.58333, 1.0], [0.25251, 0.0, 0.0], [0.74749, 0.0, 0.0], [0.25251, 1.0, 0.0], [0.74749, 1.0, 0.0], [0.0, 0.25, 0.25], [0.0, 0.25, 0.75], [0.0, 0.75, 0.25], [0.0, 0.75, 0.75], [0.0, 0.41667, 0.0], [0.0, 0.58333, 0.0], [0.0, 0.08333, 0.5], [0.0, 0.91667, 0.5], [0.24749, 0.0, 0.5], [0.75251, 0.0, 0.5], [1.0, 0.25, 0.25], [1.0, 0.25, 0.75], [1.0, 0.75, 0.25], [1.0, 0.75, 0.75], [1.0, 0.41667, 0.0], [1.0, 0.58333, 0.0], [1.0, 0.08333, 0.5], [1.0, 0.91667, 0.5], [0.25251, 0.0, 1.0], [0.24749, 1.0, 0.5], [0.74749, 0.0, 1.0], [0.75251, 1.0, 0.5], [0.25251, 1.0, 1.0], [0.74749, 1.0, 1.0], [0.0, 0.41667, 1.0], [0.0, 0.58333, 1.0], [1.0, 0.41667, 1.0], [1.0, 0.58333, 1.0]]</t>
  </si>
  <si>
    <t>[[1, 3], [4, 5], [3, 4], [1, 13], [2, 15], [5, 28], [6, 32], [13, 18], [14, 18], [14, 19], [15, 20], [28, 29], [16, 20], [29, 30], [16, 21], [30, 31], [32, 33], [33, 34], [34, 35], [13, 28], [14, 30], [15, 32], [16, 34], [1, 10], [2, 11], [2, 7], [5, 36], [6, 37], [6, 8], [9, 18], [18, 23], [20, 24], [17, 29], [12, 20], [26, 29], [19, 22], [27, 33], [33, 38], [25, 31], [7, 8], [23, 26], [24, 27], [22, 25], [10, 11], [36, 37], [23, 24], [26, 27], [19, 41], [21, 42], [21, 39], [31, 43], [35, 44], [35, 40], [39, 40], [41, 42], [43, 44], [3, 45], [4, 46], [7, 47], [8, 48], [13, 49], [14, 50], [15, 51], [16, 52], [10, 53], [11, 54], [9, 55], [12, 56], [9, 57], [17, 58], [28, 59], [30, 60], [32, 61], [34, 62], [36, 63], [37, 64], [17, 65], [38, 66], [22, 67], [12, 68], [25, 69], [38, 70], [39, 71], [40, 72], [41, 73], [42, 74], [43, 75], [44, 76]]</t>
  </si>
  <si>
    <t xml:space="preserve">rt_Z03.7_E1402
</t>
  </si>
  <si>
    <t xml:space="preserve">Other name(s): sqc1402
</t>
  </si>
  <si>
    <t>[[0.0, 0.5, 0.0], [0.0, 1.0, 0.0], [0.5, 0.0, 0.0], [0.5, 0.5, 0.0], [1.0, 0.5, 0.0], [1.0, 1.0, 0.0], [0.0, 0.0, 1.0], [0.0, 0.5, 1.0], [0.25, 0.25, 0.5], [0.75, 0.25, 0.5], [0.11572, 0.25, 0.76804], [0.11572, 0.75, 0.23196], [0.25, 0.75, 0.5], [0.38428, 0.25, 0.23196], [0.38428, 0.75, 0.76804], [0.5, 0.5, 1.0], [0.5, 1.0, 1.0], [0.61572, 0.25, 0.23196], [0.61572, 0.75, 0.76804], [0.75, 0.75, 0.5], [0.88428, 0.25, 0.76804], [0.88428, 0.75, 0.23196], [1.0, 0.0, 1.0], [1.0, 0.5, 1.0], [0.25, 0.0, 0.5], [0.75, 0.0, 0.5], [0.25, 1.0, 0.5], [0.75, 1.0, 0.5]]</t>
  </si>
  <si>
    <t>[[9, 14], [9, 11], [10, 18], [12, 13], [13, 15], [10, 21], [20, 22], [19, 20], [1, 12], [3, 14], [3, 18], [4, 14], [4, 18], [2, 12], [7, 11], [8, 11], [15, 16], [15, 17], [5, 22], [6, 22], [21, 23], [21, 24], [16, 19], [17, 19], [9, 13], [10, 20], [9, 25], [10, 26], [13, 27], [20, 28]]</t>
  </si>
  <si>
    <t xml:space="preserve">et_Z05.3_E1403
</t>
  </si>
  <si>
    <t xml:space="preserve">Other name(s): sqc1403
</t>
  </si>
  <si>
    <t>[[0.0, 0.0, 0.2508], [0.0, 1.0, 0.2508], [1.0, 0.0, 0.2508], [1.0, 1.0, 0.2508], [0.0, 0.0, 0.7492], [0.0, 1.0, 0.7492], [1.0, 0.0, 0.7492], [0.2752, 0.2752, 0.5], [0.2752, 0.7248, 0.5], [0.7248, 0.2752, 0.5], [0.7248, 0.7248, 0.5], [1.0, 1.0, 0.7492], [0.0, 0.0, 0.0], [0.0, 1.0, 0.0], [1.0, 0.0, 0.0], [1.0, 1.0, 0.0], [0.0, 0.0, 1.0], [0.0, 1.0, 1.0], [1.0, 0.0, 1.0], [1.0, 1.0, 1.0]]</t>
  </si>
  <si>
    <t>[[1, 8], [5, 8], [2, 9], [6, 9], [3, 10], [7, 10], [4, 11], [11, 12], [1, 5], [8, 9], [8, 10], [9, 11], [10, 11], [2, 6], [3, 7], [4, 12], [1, 13], [2, 14], [3, 15], [4, 16], [5, 17], [6, 18], [7, 19], [12, 20]]</t>
  </si>
  <si>
    <t xml:space="preserve">et_Z04.6_E1404
</t>
  </si>
  <si>
    <t xml:space="preserve">Other name(s): sqc1404
</t>
  </si>
  <si>
    <t>[[0.22493, 0.0, 0.0], [0.0, 0.22493, 0.0], [0.0, 0.5, 0.25], [0.0, 0.77507, 0.0], [0.22493, 1.0, 0.0], [0.5, 0.0, 0.25], [0.77507, 0.0, 0.0], [0.5, 1.0, 0.25], [0.77507, 1.0, 0.0], [1.0, 0.22493, 0.0], [1.0, 0.5, 0.25], [1.0, 0.77507, 0.0], [0.0, 0.5, 0.75], [0.22493, 0.0, 1.0], [0.5, 0.0, 0.75], [0.0, 0.22493, 1.0], [0.0, 0.77507, 1.0], [0.22493, 1.0, 1.0], [0.27507, 0.5, 0.5], [0.5, 0.27507, 0.5], [0.5, 0.72493, 0.5], [0.5, 1.0, 0.75], [0.72493, 0.5, 0.5], [0.77507, 0.0, 1.0], [1.0, 0.5, 0.75], [0.77507, 1.0, 1.0], [1.0, 0.22493, 1.0], [1.0, 0.77507, 1.0], [0.0, 0.5, 0.0], [0.5, 0.0, 0.0], [0.5, 1.0, 0.0], [1.0, 0.5, 0.0], [0.0, 0.5, 1.0], [0.5, 0.0, 1.0], [0.5, 1.0, 1.0], [1.0, 0.5, 1.0]]</t>
  </si>
  <si>
    <t>[[1, 6], [3, 4], [1, 2], [4, 5], [5, 8], [11, 12], [9, 12], [2, 3], [6, 7], [3, 19], [6, 20], [13, 16], [13, 17], [13, 19], [14, 15], [15, 24], [15, 20], [8, 21], [21, 22], [11, 23], [23, 25], [3, 13], [6, 15], [7, 10], [14, 16], [17, 18], [19, 20], [19, 21], [20, 23], [21, 23], [8, 9], [18, 22], [22, 26], [8, 22], [10, 11], [25, 27], [25, 28], [11, 25], [26, 28], [24, 27], [3, 29], [6, 30], [8, 31], [11, 32], [13, 33], [15, 34], [22, 35], [25, 36]]</t>
  </si>
  <si>
    <t xml:space="preserve">rt_Z04.5_E1405
</t>
  </si>
  <si>
    <t xml:space="preserve">Other name(s): sqc1405
</t>
  </si>
  <si>
    <t>[[0.24623, 0.0, 0.11488], [0.75377, 0.0, 0.11488], [0.24623, 1.0, 0.11488], [0.25377, 0.5, 0.11488], [0.74623, 0.5, 0.11488], [0.75377, 1.0, 0.11488], [0.24623, 0.0, 0.88512], [0.24623, 0.5, 0.38512], [0.24623, 0.5, 0.61488], [0.24623, 1.0, 0.88512], [0.25, 0.25, 0.25], [0.25, 0.25, 0.75], [0.25, 0.75, 0.25], [0.25, 0.75, 0.75], [0.25377, 0.0, 0.38512], [0.25377, 0.0, 0.61488], [0.74623, 0.0, 0.38512], [0.74623, 0.0, 0.61488], [0.75, 0.25, 0.75], [0.75377, 0.0, 0.88512], [0.25377, 0.5, 0.88512], [0.25377, 1.0, 0.38512], [0.25377, 1.0, 0.61488], [0.74623, 0.5, 0.88512], [0.74623, 1.0, 0.38512], [0.74623, 1.0, 0.61488], [0.75, 0.25, 0.25], [0.75, 0.75, 0.25], [0.75, 0.75, 0.75], [0.75377, 0.5, 0.38512], [0.75377, 0.5, 0.61488], [0.75377, 1.0, 0.88512], [0.24623, 0.0, 0.0], [0.75377, 0.0, 0.0], [0.25377, 0.5, 0.0], [0.74623, 0.5, 0.0], [0.24623, 1.0, 0.0], [0.75377, 1.0, 0.0], [0.0, 0.0, 0.88512], [0.0, 0.25, 0.25], [0.0, 0.25, 0.75], [0.0, 0.75, 0.25], [0.0, 0.75, 0.75], [0.0, 0.0, 0.11488], [0.0, 0.5, 0.38512], [0.0, 0.5, 0.61488], [0.0, 1.0, 0.88512], [0.0, 1.0, 0.11488], [0.24623, 0.0, 1.0], [0.75377, 0.0, 1.0], [1.0, 0.0, 0.88512], [1.0, 0.25, 0.25], [1.0, 0.25, 0.75], [1.0, 0.75, 0.25], [1.0, 0.75, 0.75], [0.25377, 0.5, 1.0], [0.74623, 0.5, 1.0], [0.24623, 1.0, 1.0], [0.75377, 1.0, 1.0], [1.0, 0.0, 0.11488], [1.0, 0.5, 0.38512], [1.0, 0.5, 0.61488], [1.0, 1.0, 0.88512], [1.0, 1.0, 0.11488]]</t>
  </si>
  <si>
    <t>[[7, 12], [19, 20], [1, 11], [11, 15], [12, 16], [2, 27], [17, 27], [18, 19], [4, 11], [8, 11], [4, 13], [8, 13], [9, 12], [12, 21], [3, 13], [13, 22], [5, 27], [27, 30], [9, 14], [5, 28], [28, 30], [14, 21], [14, 23], [10, 14], [19, 31], [19, 24], [6, 28], [25, 28], [29, 31], [24, 29], [26, 29], [29, 32], [11, 27], [12, 19], [13, 28], [14, 29], [15, 16], [17, 18], [8, 9], [30, 31], [15, 17], [16, 18], [4, 5], [21, 24], [22, 23], [25, 26], [22, 25], [23, 26], [1, 33], [2, 34], [4, 35], [5, 36], [3, 37], [6, 38], [7, 39], [11, 40], [12, 41], [13, 42], [14, 43], [1, 44], [8, 45], [9, 46], [10, 47], [3, 48], [7, 49], [20, 50], [20, 51], [27, 52], [19, 53], [28, 54], [29, 55], [21, 56], [24, 57], [10, 58], [32, 59], [2, 60], [30, 61], [31, 62], [32, 63], [6, 64]]</t>
  </si>
  <si>
    <t xml:space="preserve">rt_Z04.7_E1406
</t>
  </si>
  <si>
    <t xml:space="preserve">Other name(s): sqc1406
</t>
  </si>
  <si>
    <t>[[0.25, 0.25, 0.0], [0.25, 0.75, 0.0], [0.75, 0.25, 0.0], [0.75, 0.75, 0.0], [0.0, 0.24631, 0.13558], [0.0, 0.24631, 0.86442], [0.0, 0.25369, 0.36442], [0.0, 0.25369, 0.63558], [0.0, 0.74631, 0.36442], [0.0, 0.74631, 0.63558], [0.0, 0.75369, 0.13558], [0.0, 0.75369, 0.86442], [0.25, 0.25, 0.5], [0.25, 0.75, 0.5], [0.5, 0.24631, 0.36442], [0.5, 0.24631, 0.63558], [0.75, 0.25, 0.5], [0.25, 0.25, 1.0], [0.25, 0.75, 1.0], [0.5, 0.25369, 0.13558], [0.5, 0.25369, 0.86442], [0.5, 0.74631, 0.13558], [0.5, 0.74631, 0.86442], [0.5, 0.75369, 0.36442], [0.5, 0.75369, 0.63558], [0.75, 0.25, 1.0], [0.75, 0.75, 0.5], [0.75, 0.75, 1.0], [1.0, 0.24631, 0.13558], [1.0, 0.24631, 0.86442], [1.0, 0.25369, 0.36442], [1.0, 0.25369, 0.63558], [1.0, 0.74631, 0.36442], [1.0, 0.74631, 0.63558], [1.0, 0.75369, 0.13558], [1.0, 0.75369, 0.86442], [0.25, 0.0, 0.0], [0.75, 0.0, 0.0], [0.25, 0.0, 0.5], [0.75, 0.0, 0.5], [0.0, 0.0, 0.13558], [0.0, 0.0, 0.86442], [0.5, 0.0, 0.36442], [0.5, 0.0, 0.63558], [0.25, 1.0, 0.0], [0.75, 1.0, 0.0], [0.25, 1.0, 0.5], [0.75, 1.0, 0.5], [0.0, 1.0, 0.13558], [0.0, 1.0, 0.86442], [0.5, 1.0, 0.36442], [0.5, 1.0, 0.63558], [1.0, 0.0, 0.13558], [1.0, 0.0, 0.86442], [1.0, 1.0, 0.13558], [1.0, 1.0, 0.86442], [0.25, 0.0, 1.0], [0.75, 0.0, 1.0], [0.25, 1.0, 1.0], [0.75, 1.0, 1.0]]</t>
  </si>
  <si>
    <t>[[8, 13], [10, 14], [6, 8], [10, 12], [8, 10], [1, 5], [1, 20], [7, 13], [2, 11], [2, 22], [3, 20], [3, 29], [9, 14], [6, 18], [4, 22], [4, 35], [12, 19], [13, 15], [13, 16], [15, 17], [16, 17], [14, 24], [14, 25], [17, 31], [17, 32], [24, 27], [18, 21], [21, 26], [25, 27], [27, 33], [27, 34], [19, 23], [23, 28], [1, 2], [3, 4], [13, 14], [17, 27], [5, 7], [9, 11], [15, 20], [16, 21], [22, 24], [23, 25], [30, 32], [34, 36], [7, 9], [20, 22], [21, 23], [32, 34], [26, 30], [28, 36], [29, 31], [33, 35], [31, 33], [18, 19], [26, 28], [1, 37], [3, 38], [13, 39], [17, 40], [5, 41], [6, 42], [15, 43], [16, 44], [2, 45], [4, 46], [14, 47], [27, 48], [11, 49], [12, 50], [24, 51], [25, 52], [29, 53], [30, 54], [35, 55], [36, 56], [18, 57], [26, 58], [19, 59], [28, 60]]</t>
  </si>
  <si>
    <t xml:space="preserve">et_Z05.0_E1407
</t>
  </si>
  <si>
    <t xml:space="preserve">Other name(s): sqc1407
</t>
  </si>
  <si>
    <t>[[0.0, 0.5, 0.0], [0.5, 0.0, 0.0], [0.5, 1.0, 0.0], [1.0, 0.5, 0.0], [0.0, 0.5, 0.5], [0.18244, 0.18244, 0.0], [0.18244, 0.81756, 0.0], [0.5, 0.0, 0.5], [0.81756, 0.18244, 0.0], [0.0, 0.5, 1.0], [0.31756, 0.31756, 0.5], [0.31756, 0.68244, 0.5], [0.5, 0.0, 1.0], [0.5, 1.0, 0.5], [0.68244, 0.31756, 0.5], [0.68244, 0.68244, 0.5], [0.81756, 0.81756, 0.0], [1.0, 0.5, 0.5], [0.5, 1.0, 1.0], [1.0, 0.5, 1.0], [0.18244, 0.18244, 1.0], [0.18244, 0.81756, 1.0], [0.81756, 0.18244, 1.0], [0.81756, 0.81756, 1.0], [0.0, 0.18244, 0.0], [0.0, 0.81756, 0.0], [0.18244, 0.0, 0.0], [0.81756, 0.0, 0.0], [0.18244, 1.0, 0.0], [1.0, 0.18244, 0.0], [0.81756, 1.0, 0.0], [1.0, 0.81756, 0.0], [0.0, 0.18244, 1.0], [0.0, 0.81756, 1.0], [0.18244, 0.0, 1.0], [0.81756, 0.0, 1.0], [0.18244, 1.0, 1.0], [1.0, 0.18244, 1.0], [0.81756, 1.0, 1.0], [1.0, 0.81756, 1.0]]</t>
  </si>
  <si>
    <t>[[1, 6], [1, 7], [2, 6], [2, 9], [5, 11], [5, 12], [8, 11], [8, 15], [3, 7], [4, 9], [3, 17], [4, 17], [12, 14], [15, 18], [14, 16], [16, 18], [1, 5], [2, 8], [5, 10], [8, 13], [11, 12], [11, 15], [12, 16], [15, 16], [3, 14], [14, 19], [4, 18], [18, 20], [10, 21], [10, 22], [13, 21], [13, 23], [19, 22], [20, 23], [19, 24], [20, 24], [6, 25], [7, 26], [6, 27], [9, 28], [7, 29], [9, 30], [17, 31], [17, 32], [21, 33], [22, 34], [21, 35], [23, 36], [22, 37], [23, 38], [24, 39], [24, 40]]</t>
  </si>
  <si>
    <t xml:space="preserve">rt_Z04.3_E1408
</t>
  </si>
  <si>
    <t xml:space="preserve">Other name(s): sqc1408
</t>
  </si>
  <si>
    <t>[[0.12959, 0.0, 0.0], [0.87041, 0.0, 0.0], [0.12959, 0.5, 0.0], [0.12959, 1.0, 0.0], [0.37041, 0.0, 0.0], [0.37041, 0.5, 0.0], [0.62959, 0.0, 0.0], [0.62959, 0.5, 0.0], [0.87041, 0.5, 0.0], [0.87041, 1.0, 0.0], [0.37041, 1.0, 0.0], [0.62959, 1.0, 0.0], [0.25, 0.25, 0.5], [0.25, 0.75, 0.5], [0.12959, 0.0, 1.0], [0.87041, 0.0, 1.0], [0.12959, 0.5, 1.0], [0.12959, 1.0, 1.0], [0.37041, 0.0, 1.0], [0.37041, 0.5, 1.0], [0.62959, 0.0, 1.0], [0.62959, 0.5, 1.0], [0.75, 0.25, 0.5], [0.75, 0.75, 0.5], [0.87041, 0.5, 1.0], [0.87041, 1.0, 1.0], [0.37041, 1.0, 1.0], [0.62959, 1.0, 1.0], [0.0, 0.25, 0.5], [0.0, 0.75, 0.5], [0.0, 0.0, 0.0], [0.0, 0.5, 0.0], [0.0, 1.0, 0.0], [1.0, 0.25, 0.5], [1.0, 0.75, 0.5], [1.0, 0.0, 0.0], [1.0, 0.5, 0.0], [1.0, 1.0, 0.0], [0.0, 0.0, 1.0], [0.0, 0.5, 1.0], [0.0, 1.0, 1.0], [1.0, 0.0, 1.0], [1.0, 0.5, 1.0], [1.0, 1.0, 1.0]]</t>
  </si>
  <si>
    <t>[[1, 13], [2, 23], [3, 13], [6, 14], [8, 24], [9, 23], [13, 19], [13, 20], [11, 14], [14, 17], [14, 18], [21, 23], [22, 23], [12, 24], [24, 25], [24, 26], [13, 23], [14, 24], [5, 7], [6, 8], [1, 5], [2, 7], [3, 6], [8, 9], [11, 12], [4, 11], [10, 12], [19, 21], [20, 22], [15, 19], [16, 21], [17, 20], [22, 25], [27, 28], [18, 27], [26, 28], [13, 29], [14, 30], [1, 31], [3, 32], [4, 33], [23, 34], [24, 35], [2, 36], [9, 37], [10, 38], [15, 39], [17, 40], [18, 41], [16, 42], [25, 43], [26, 44]]</t>
  </si>
  <si>
    <t xml:space="preserve">rt_Z05.0_E1409
</t>
  </si>
  <si>
    <t xml:space="preserve">Other name(s): sqc1409
</t>
  </si>
  <si>
    <t>[[0.25, 0.0, 0.0], [0.25, 0.5, 0.0], [0.25, 1.0, 0.0], [0.75, 0.0, 0.0], [0.75, 0.5, 0.0], [0.75, 1.0, 0.0], [0.0, 0.0037, 0.2711], [0.0, 0.4963, 0.2711], [0.25, 0.0, 1.0], [0.5, 0.0037, 0.7289], [0.0, 0.5037, 0.7289], [0.0, 0.9963, 0.7289], [0.25, 0.5, 1.0], [0.25, 1.0, 1.0], [0.5, 0.4963, 0.7289], [0.5, 0.5037, 0.2711], [0.5, 0.9963, 0.2711], [0.75, 0.0, 1.0], [0.75, 0.5, 1.0], [1.0, 0.0037, 0.2711], [1.0, 0.4963, 0.2711], [0.75, 1.0, 1.0], [1.0, 0.5037, 0.7289], [1.0, 0.9963, 0.7289], [0.0, 0.0, 0.5], [0.5, 0.0, 0.5], [0.0, 1.0, 0.5], [0.5, 1.0, 0.5], [1.0, 0.0, 0.5], [1.0, 1.0, 0.5]]</t>
  </si>
  <si>
    <t>[[1, 7], [4, 20], [2, 8], [2, 16], [11, 13], [5, 16], [5, 21], [12, 14], [9, 10], [10, 18], [13, 15], [15, 19], [3, 17], [6, 17], [1, 2], [4, 5], [2, 3], [5, 6], [7, 8], [11, 12], [16, 17], [10, 15], [8, 11], [15, 16], [19, 23], [22, 24], [20, 21], [23, 24], [21, 23], [9, 13], [18, 19], [13, 14], [19, 22], [7, 25], [10, 26], [12, 27], [17, 28], [20, 29], [24, 30]]</t>
  </si>
  <si>
    <t xml:space="preserve">on_Z05.3_E1410
</t>
  </si>
  <si>
    <t xml:space="preserve">Other name(s): sqc1410
</t>
  </si>
  <si>
    <t>[[0.0, 0.0, 0.0], [0.0, 1.0, 0.0], [0.5, 0.0, 0.0], [1.0, 0.0, 0.0], [0.45658, 0.35886, 0.12592], [0.5, 1.0, 0.0], [0.95658, 0.64114, 0.12592], [1.0, 1.0, 0.0], [0.0, 0.0, 1.0], [0.04342, 0.14114, 0.37408], [0.0, 0.5, 0.5], [0.0, 1.0, 1.0], [0.45658, 0.14114, 0.62592], [0.5, 0.0, 1.0], [1.0, 0.0, 1.0], [0.04342, 0.35886, 0.87408], [0.5, 0.5, 0.5], [0.5, 1.0, 1.0], [0.54342, 0.64114, 0.87408], [0.54342, 0.85886, 0.37408], [0.95658, 0.85886, 0.62592], [1.0, 0.5, 0.5], [1.0, 1.0, 1.0], [0.5, 0.5, 0.0], [0.25, 0.35886, 0.0], [0.75, 0.64114, 0.0], [1.0, 0.5, 0.0], [0.0, 0.0, 0.5], [0.5, 0.0, 0.5], [0.0, 0.5, 1.0], [0.5, 1.0, 0.5], [0.5, 0.5, 1.0], [1.0, 1.0, 0.5], [0.25, 0.35886, 1.0], [0.75, 0.64114, 1.0]]</t>
  </si>
  <si>
    <t>[[1, 10], [11, 16], [5, 17], [13, 14], [17, 19], [6, 20], [7, 22], [21, 23], [3, 5], [10, 11], [13, 17], [17, 20], [9, 16], [7, 8], [18, 19], [21, 22], [1, 3], [3, 4], [11, 17], [17, 22], [10, 13], [20, 21], [2, 6], [6, 8], [9, 14], [14, 15], [12, 18], [18, 23], [5, 24], [5, 25], [7, 26], [7, 27], [10, 28], [13, 29], [16, 30], [20, 31], [19, 32], [21, 33], [16, 34], [19, 35]]</t>
  </si>
  <si>
    <t xml:space="preserve">rt_Z04.5_E1411
</t>
  </si>
  <si>
    <t xml:space="preserve">Other name(s): sqc1411
</t>
  </si>
  <si>
    <t>[[0.0, 0.5233, 0.11132], [0.0, 0.9767, 0.11132], [1.0, 0.5233, 0.11132], [1.0, 0.9767, 0.11132], [0.0, 0.0233, 0.88868], [0.0, 0.4767, 0.88868], [0.25, 0.25, 0.25], [0.25, 0.75, 0.75], [0.5, 0.0233, 0.61132], [0.75, 0.25, 0.25], [1.0, 0.0233, 0.88868], [0.5, 0.4767, 0.61132], [0.5, 0.5233, 0.38868], [0.5, 0.9767, 0.38868], [0.75, 0.75, 0.75], [1.0, 0.4767, 0.88868], [0.0, 0.5, 0.0], [0.0, 1.0, 0.0], [1.0, 0.5, 0.0], [1.0, 1.0, 0.0], [0.0, 0.25, 0.25], [0.0, 0.75, 0.75], [0.02131, 0.0, 0.12314], [0.02131, 0.0, 0.87686], [0.47869, 0.0, 0.62314], [0.47869, 0.0, 0.37686], [0.52131, 0.0, 0.37686], [0.52131, 0.0, 0.62314], [0.97869, 0.0, 0.87686], [0.5, 0.0, 0.5], [0.02131, 1.0, 0.12314], [0.97869, 0.0, 0.12314], [0.02131, 1.0, 0.87686], [0.47869, 1.0, 0.62314], [0.47869, 1.0, 0.37686], [0.52131, 1.0, 0.37686], [0.52131, 1.0, 0.62314], [0.97869, 1.0, 0.87686], [1.0, 0.25, 0.25], [1.0, 0.75, 0.75], [0.0, 0.0, 1.0], [0.0, 0.5, 1.0], [0.5, 1.0, 0.5], [0.97869, 1.0, 0.12314], [1.0, 0.0, 1.0], [1.0, 0.5, 1.0]]</t>
  </si>
  <si>
    <t>[[1, 7], [6, 8], [7, 13], [10, 13], [3, 10], [8, 12], [12, 15], [15, 16], [7, 10], [8, 15], [1, 2], [5, 6], [9, 12], [13, 14], [12, 13], [3, 4], [11, 16], [1, 17], [2, 18], [3, 19], [4, 20], [7, 21], [8, 22], [7, 23], [5, 24], [9, 25], [7, 26], [10, 27], [9, 28], [11, 29], [9, 30], [2, 31], [10, 32], [8, 33], [8, 34], [14, 35], [14, 36], [15, 37], [15, 38], [10, 39], [15, 40], [5, 41], [6, 42], [14, 43], [4, 44], [11, 45], [16, 46]]</t>
  </si>
  <si>
    <t xml:space="preserve">et_Z03.9_E1412
</t>
  </si>
  <si>
    <t xml:space="preserve">Other name(s): sqc1412
</t>
  </si>
  <si>
    <t>[[0.0, 0.0, 0.0], [0.0, 0.26824, 0.0], [0.0, 0.5, 0.25], [0.0, 0.73176, 0.0], [0.26824, 0.0, 0.0], [0.5, 0.0, 0.25], [0.73176, 0.0, 0.0], [0.0, 1.0, 0.0], [0.26824, 1.0, 0.0], [0.5, 1.0, 0.25], [0.73176, 1.0, 0.0], [1.0, 0.0, 0.0], [1.0, 0.26824, 0.0], [1.0, 0.5, 0.25], [1.0, 0.73176, 0.0], [1.0, 1.0, 0.0], [0.0, 0.5, 0.75], [0.5, 0.0, 0.75], [0.0, 0.0, 1.0], [0.0, 0.26824, 1.0], [0.0, 0.73176, 1.0], [0.23176, 0.5, 0.5], [0.26824, 0.0, 1.0], [0.5, 0.23176, 0.5], [0.5, 0.5, 0.5], [0.5, 0.76824, 0.5], [0.5, 1.0, 0.75], [0.73176, 0.0, 1.0], [0.76824, 0.5, 0.5], [1.0, 0.5, 0.75], [0.0, 1.0, 1.0], [0.26824, 1.0, 1.0], [0.73176, 1.0, 1.0], [1.0, 0.0, 1.0], [1.0, 0.26824, 1.0], [1.0, 0.73176, 1.0], [1.0, 1.0, 1.0], [0.0, 0.5, 0.0], [0.5, 0.0, 0.0], [0.5, 1.0, 0.0], [1.0, 0.5, 0.0], [0.0, 0.5, 1.0], [0.5, 0.0, 1.0], [0.5, 1.0, 1.0], [1.0, 0.5, 1.0]]</t>
  </si>
  <si>
    <t>[[2, 3], [5, 6], [1, 2], [1, 5], [9, 10], [8, 9], [13, 14], [12, 13], [3, 4], [6, 7], [3, 22], [6, 24], [17, 20], [17, 21], [17, 22], [18, 23], [18, 28], [18, 24], [10, 26], [26, 27], [14, 29], [29, 30], [3, 17], [6, 18], [4, 8], [7, 12], [19, 20], [19, 23], [22, 25], [24, 25], [25, 26], [25, 29], [10, 11], [27, 32], [27, 33], [10, 27], [11, 16], [31, 32], [14, 15], [30, 35], [30, 36], [14, 30], [15, 16], [34, 35], [21, 31], [28, 34], [33, 37], [36, 37], [3, 38], [6, 39], [10, 40], [14, 41], [17, 42], [18, 43], [27, 44], [30, 45]]</t>
  </si>
  <si>
    <t xml:space="preserve">rt_Z05.4_E1413
</t>
  </si>
  <si>
    <t xml:space="preserve">Other name(s): sqc1413
</t>
  </si>
  <si>
    <t>[[0.0, 0.0, 0.0], [0.0, 0.5, 0.0], [0.0, 1.0, 0.0], [1.0, 0.0, 0.0], [0.5, 0.0, 0.0], [0.5, 0.5, 0.0], [1.0, 0.5, 0.0], [1.0, 1.0, 0.0], [0.5, 1.0, 0.0], [0.0, 0.0, 1.0], [0.0, 0.5, 1.0], [0.0, 1.0, 1.0], [0.25, 0.12427, 0.5], [0.75, 0.12427, 0.5], [1.0, 0.0, 1.0], [0.25, 0.37573, 0.5], [0.25, 0.62427, 0.5], [0.25, 0.87573, 0.5], [0.5, 0.0, 1.0], [0.5, 0.5, 1.0], [0.75, 0.37573, 0.5], [0.75, 0.62427, 0.5], [0.75, 0.87573, 0.5], [1.0, 0.5, 1.0], [1.0, 1.0, 1.0], [0.5, 1.0, 1.0], [0.25, 0.0, 0.5], [0.75, 0.0, 0.5], [0.25, 1.0, 0.5], [0.75, 1.0, 0.5]]</t>
  </si>
  <si>
    <t>[[1, 13], [2, 16], [6, 17], [6, 22], [13, 19], [16, 20], [11, 17], [4, 14], [14, 19], [7, 21], [20, 21], [9, 18], [12, 18], [22, 24], [9, 23], [23, 25], [1, 5], [2, 6], [4, 5], [6, 7], [16, 17], [21, 22], [13, 16], [17, 18], [14, 21], [22, 23], [3, 9], [8, 9], [10, 19], [11, 20], [15, 19], [20, 24], [12, 26], [25, 26], [13, 27], [14, 28], [18, 29], [23, 30]]</t>
  </si>
  <si>
    <t xml:space="preserve">et_Z05.1_E1414
</t>
  </si>
  <si>
    <t xml:space="preserve">Other name(s): sqc1414
</t>
  </si>
  <si>
    <t>[[0.0, 0.0, 0.25], [0.5, 0.23741, 0.0], [0.0, 1.0, 0.25], [1.0, 0.0, 0.25], [0.5, 0.76259, 0.0], [1.0, 1.0, 0.25], [0.0, 0.0, 0.75], [0.0, 1.0, 0.75], [0.23741, 0.5, 0.5], [1.0, 0.0, 0.75], [0.5, 0.23741, 1.0], [0.76259, 0.5, 0.5], [1.0, 1.0, 0.75], [0.5, 0.76259, 1.0], [0.0, 0.0, 0.0], [0.0, 1.0, 0.0], [1.0, 0.0, 0.0], [1.0, 1.0, 0.0], [0.0, 0.5, 0.5], [0.5, 0.0, 0.0], [0.0, 0.0, 1.0], [0.5, 1.0, 0.0], [1.0, 0.5, 0.5], [0.0, 1.0, 1.0], [1.0, 0.0, 1.0], [1.0, 1.0, 1.0], [0.5, 0.0, 1.0], [0.5, 1.0, 1.0]]</t>
  </si>
  <si>
    <t>[[7, 9], [7, 11], [2, 4], [3, 5], [3, 9], [4, 12], [12, 13], [1, 7], [2, 5], [9, 12], [3, 8], [4, 10], [13, 14], [6, 13], [11, 14], [1, 15], [3, 16], [4, 17], [6, 18], [9, 19], [2, 20], [7, 21], [5, 22], [12, 23], [8, 24], [10, 25], [13, 26], [11, 27], [14, 28]]</t>
  </si>
  <si>
    <t xml:space="preserve">et_Z04.4_E1415
</t>
  </si>
  <si>
    <t xml:space="preserve">Other name(s): sqc1415
</t>
  </si>
  <si>
    <t>[[0.0, 0.0, 0.0], [0.0, 0.5, 0.0], [0.24801, 0.24801, 0.0], [0.5, 0.0, 0.0], [0.0, 1.0, 0.0], [0.5, 1.0, 0.0], [1.0, 0.0, 0.0], [1.0, 0.5, 0.0], [1.0, 1.0, 0.0], [0.0, 0.5, 0.5], [0.5, 0.0, 0.5], [0.0, 0.0, 1.0], [0.0, 0.5, 1.0], [0.24801, 0.24801, 1.0], [0.24801, 0.75199, 0.0], [0.25199, 0.25199, 0.5], [0.25199, 0.74801, 0.5], [0.5, 0.0, 1.0], [0.5, 0.5, 0.5], [0.5, 1.0, 0.5], [0.74801, 0.25199, 0.5], [0.74801, 0.74801, 0.5], [0.75199, 0.24801, 0.0], [0.75199, 0.75199, 0.0], [1.0, 0.5, 0.5], [0.0, 1.0, 1.0], [0.5, 1.0, 1.0], [1.0, 0.0, 1.0], [1.0, 0.5, 1.0], [1.0, 1.0, 1.0], [0.24801, 0.75199, 1.0], [0.75199, 0.24801, 1.0], [0.75199, 0.75199, 1.0]]</t>
  </si>
  <si>
    <t>[[2, 3], [3, 4], [1, 3], [2, 15], [4, 23], [10, 16], [10, 17], [11, 16], [11, 21], [6, 15], [8, 23], [6, 24], [8, 24], [17, 20], [21, 25], [13, 14], [14, 18], [20, 22], [22, 25], [2, 10], [4, 11], [10, 13], [11, 18], [5, 15], [7, 23], [9, 24], [16, 19], [17, 19], [19, 21], [19, 22], [12, 14], [6, 20], [20, 27], [8, 25], [25, 29], [13, 31], [18, 32], [27, 31], [29, 32], [27, 33], [29, 33], [26, 31], [28, 32], [30, 33]]</t>
  </si>
  <si>
    <t xml:space="preserve">et_Z04.7_E1416
</t>
  </si>
  <si>
    <t xml:space="preserve">Other name(s): sqc1416
</t>
  </si>
  <si>
    <t>[[0.0, 0.29298, 0.0], [0.0, 0.70702, 0.0], [0.29298, 0.0, 0.0], [0.70702, 0.0, 0.0], [0.29298, 1.0, 0.0], [0.70702, 1.0, 0.0], [1.0, 0.29298, 0.0], [1.0, 0.70702, 0.0], [0.0, 0.29298, 1.0], [0.0, 0.5, 0.25], [0.0, 0.5, 0.75], [0.0, 0.70702, 1.0], [0.20702, 0.5, 0.5], [0.29298, 0.0, 1.0], [0.5, 0.0, 0.25], [0.5, 0.0, 0.75], [0.5, 0.20702, 0.5], [0.70702, 0.0, 1.0], [0.29298, 1.0, 1.0], [0.5, 0.79298, 0.5], [0.5, 1.0, 0.25], [0.5, 1.0, 0.75], [0.70702, 1.0, 1.0], [0.79298, 0.5, 0.5], [1.0, 0.29298, 1.0], [1.0, 0.5, 0.25], [1.0, 0.5, 0.75], [1.0, 0.70702, 1.0], [0.0, 0.5, 0.5], [0.5, 0.0, 0.5], [0.5, 1.0, 0.5], [1.0, 0.5, 0.5]]</t>
  </si>
  <si>
    <t>[[1, 3], [2, 5], [1, 2], [1, 10], [2, 10], [10, 13], [11, 13], [9, 11], [11, 12], [3, 15], [4, 15], [15, 17], [16, 17], [14, 16], [16, 18], [4, 7], [6, 8], [13, 17], [13, 20], [17, 24], [20, 24], [3, 4], [7, 8], [7, 26], [8, 26], [20, 21], [20, 22], [24, 26], [24, 27], [5, 21], [6, 21], [19, 22], [22, 23], [25, 27], [27, 28], [5, 6], [9, 14], [12, 19], [9, 12], [18, 25], [23, 28], [14, 18], [25, 28], [19, 23], [13, 29], [17, 30], [20, 31], [24, 32]]</t>
  </si>
  <si>
    <t xml:space="preserve">rt_Z04.7_E1417
</t>
  </si>
  <si>
    <t xml:space="preserve">Other name(s): sqc1417
</t>
  </si>
  <si>
    <t>[[0.15692, 0.0, 0.13818], [0.25, 0.25, 0.0], [0.25, 0.75, 0.0], [0.34308, 0.5, 0.13818], [0.65692, 0.5, 0.13818], [0.75, 0.25, 0.0], [0.75, 0.75, 0.0], [0.84308, 0.0, 0.13818], [0.15692, 1.0, 0.13818], [0.84308, 1.0, 0.13818], [0.15692, 0.0, 0.86182], [0.15692, 0.5, 0.36182], [0.15692, 0.5, 0.63818], [0.15692, 1.0, 0.86182], [0.34308, 0.0, 0.36182], [0.34308, 0.0, 0.63818], [0.65692, 0.0, 0.36182], [0.65692, 0.0, 0.63818], [0.25, 0.25, 0.5], [0.25, 0.25, 1.0], [0.25, 0.75, 0.5], [0.25, 0.75, 1.0], [0.34308, 0.5, 0.86182], [0.34308, 1.0, 0.36182], [0.34308, 1.0, 0.63818], [0.65692, 0.5, 0.86182], [0.65692, 1.0, 0.36182], [0.65692, 1.0, 0.63818], [0.75, 0.25, 0.5], [0.75, 0.25, 1.0], [0.75, 0.75, 0.5], [0.75, 0.75, 1.0], [0.84308, 0.0, 0.86182], [0.84308, 0.5, 0.36182], [0.84308, 0.5, 0.63818], [0.84308, 1.0, 0.86182], [0.15692, 0.0, 0.0], [0.84308, 0.0, 0.0], [0.34308, 0.5, 0.0], [0.65692, 0.5, 0.0], [0.15692, 1.0, 0.0], [0.84308, 1.0, 0.0], [0.0, 0.0, 0.13818], [0.0, 0.0, 0.86182], [0.0, 0.5, 0.36182], [0.0, 0.5, 0.63818], [0.0, 1.0, 0.13818], [0.0, 1.0, 0.86182], [0.15692, 0.0, 1.0], [0.84308, 0.0, 1.0], [0.34308, 0.5, 1.0], [0.65692, 0.5, 1.0], [1.0, 0.0, 0.13818], [1.0, 0.0, 0.86182], [1.0, 0.5, 0.36182], [1.0, 0.5, 0.63818], [0.15692, 1.0, 1.0], [0.84308, 1.0, 1.0], [1.0, 1.0, 0.13818], [1.0, 1.0, 0.86182]]</t>
  </si>
  <si>
    <t>[[1, 2], [2, 4], [15, 19], [16, 19], [17, 29], [3, 4], [3, 9], [6, 8], [5, 6], [11, 20], [18, 29], [5, 7], [7, 10], [30, 33], [12, 19], [13, 19], [12, 21], [13, 21], [21, 24], [21, 25], [29, 34], [29, 35], [31, 34], [20, 23], [22, 23], [31, 35], [27, 31], [28, 31], [26, 30], [26, 32], [15, 16], [17, 18], [12, 13], [34, 35], [15, 17], [16, 18], [4, 5], [23, 26], [1, 15], [11, 16], [8, 17], [18, 33], [4, 12], [13, 23], [5, 34], [26, 35], [14, 22], [32, 36], [24, 25], [27, 28], [24, 27], [25, 28], [9, 24], [14, 25], [10, 27], [28, 36], [1, 37], [8, 38], [4, 39], [5, 40], [9, 41], [10, 42], [1, 43], [11, 44], [12, 45], [13, 46], [9, 47], [14, 48], [11, 49], [33, 50], [23, 51], [26, 52], [8, 53], [33, 54], [34, 55], [35, 56], [14, 57], [36, 58], [10, 59], [36, 60]]</t>
  </si>
  <si>
    <t xml:space="preserve">et_Z04.3_E1418
</t>
  </si>
  <si>
    <t xml:space="preserve">Other name(s): sqc1418
</t>
  </si>
  <si>
    <t>[[0.0, 0.0, 0.0], [0.32651, 0.32651, 0.25], [0.67349, 0.67349, 0.25], [1.0, 1.0, 0.0], [0.0, 0.0, 0.5], [0.0, 1.0, 0.5], [0.0, 1.0, 1.0], [0.32651, 0.67349, 0.75], [1.0, 0.0, 0.5], [0.67349, 0.32651, 0.75], [1.0, 0.0, 1.0], [1.0, 1.0, 0.5], [0.32651, 0.5, 0.0], [0.67349, 0.5, 0.0], [0.32651, 0.5, 1.0], [0.67349, 0.5, 1.0]]</t>
  </si>
  <si>
    <t>[[2, 5], [6, 8], [1, 2], [9, 10], [3, 4], [3, 12], [7, 8], [10, 11], [2, 10], [3, 8], [2, 3], [8, 10], [2, 13], [3, 14], [8, 15], [10, 16]]</t>
  </si>
  <si>
    <t xml:space="preserve">rt_Z04.1_E1419
</t>
  </si>
  <si>
    <t xml:space="preserve">Other name(s): sqc1419
</t>
  </si>
  <si>
    <t>[[0.0, 0.21483, 0.0], [0.0, 0.78517, 0.0], [1.0, 0.21483, 0.0], [1.0, 0.78517, 0.0], [0.0, 0.21483, 1.0], [0.0, 0.78517, 1.0], [0.14782, 0.5, 0.21325], [0.14782, 0.5, 0.78675], [0.34524, 0.5, 0.5], [0.65476, 0.5, 0.5], [0.85218, 0.5, 0.21325], [0.85218, 0.5, 0.78675], [1.0, 0.21483, 1.0], [1.0, 0.78517, 1.0], [0.0, 0.0, 0.0], [0.0, 1.0, 0.0], [1.0, 0.0, 0.0], [1.0, 1.0, 0.0], [0.0, 0.0, 1.0], [0.0, 1.0, 1.0], [1.0, 0.0, 1.0], [1.0, 1.0, 1.0]]</t>
  </si>
  <si>
    <t>[[9, 10], [1, 7], [2, 7], [5, 8], [6, 8], [3, 11], [4, 11], [12, 13], [12, 14], [7, 9], [8, 9], [10, 11], [10, 12], [1, 15], [2, 16], [3, 17], [4, 18], [5, 19], [6, 20], [13, 21], [14, 22]]</t>
  </si>
  <si>
    <t xml:space="preserve">et_Z04.0_E1420
</t>
  </si>
  <si>
    <t xml:space="preserve">Other name(s): sqc1420
</t>
  </si>
  <si>
    <t>[[0.0, 0.5, 0.25], [0.16646, 0.5, 0.0], [0.5, 0.16646, 0.0], [0.5, 0.5, 0.0], [0.5, 0.83354, 0.0], [0.83354, 0.5, 0.0], [1.0, 0.5, 0.25], [0.0, 0.0, 0.5], [0.0, 1.0, 0.5], [0.5, 0.0, 0.25], [0.0, 0.33354, 0.5], [0.0, 0.5, 0.75], [0.0, 0.66646, 0.5], [0.16646, 0.5, 1.0], [0.33354, 0.0, 0.5], [0.5, 0.0, 0.75], [0.5, 0.16646, 1.0], [0.5, 0.5, 1.0], [0.5, 1.0, 0.25], [0.66646, 0.0, 0.5], [1.0, 0.0, 0.5], [0.33354, 1.0, 0.5], [0.5, 0.83354, 1.0], [0.5, 1.0, 0.75], [0.66646, 1.0, 0.5], [1.0, 1.0, 0.5], [0.83354, 0.5, 1.0], [1.0, 0.33354, 0.5], [1.0, 0.5, 0.75], [1.0, 0.66646, 0.5], [0.0, 0.5, 0.0], [1.0, 0.5, 0.0], [0.5, 0.0, 0.0], [0.5, 1.0, 0.0], [0.0, 0.5, 1.0], [1.0, 0.5, 1.0], [0.5, 0.0, 1.0], [0.5, 1.0, 1.0]]</t>
  </si>
  <si>
    <t>[[1, 2], [2, 4], [3, 10], [1, 11], [1, 13], [10, 15], [10, 20], [11, 12], [15, 16], [12, 13], [16, 20], [12, 14], [16, 17], [5, 19], [6, 7], [11, 13], [15, 20], [8, 11], [8, 15], [3, 4], [4, 5], [4, 6], [9, 13], [20, 21], [14, 18], [19, 22], [19, 25], [22, 24], [24, 25], [23, 24], [22, 25], [9, 22], [25, 26], [7, 28], [7, 30], [28, 29], [29, 30], [27, 29], [28, 30], [21, 28], [26, 30], [17, 18], [18, 23], [18, 27], [2, 31], [6, 32], [3, 33], [5, 34], [14, 35], [27, 36], [17, 37], [23, 38]]</t>
  </si>
  <si>
    <t xml:space="preserve">rt_Z05.4_E1421
</t>
  </si>
  <si>
    <t xml:space="preserve">Other name(s): sqc1421
</t>
  </si>
  <si>
    <t>[[0.0, 0.0, 0.0], [0.0, 0.5, 0.0], [0.0, 1.0, 0.0], [0.5, 0.0, 0.0], [0.5, 0.5, 0.0], [0.5, 1.0, 0.0], [1.0, 0.0, 0.0], [1.0, 0.5, 0.0], [1.0, 1.0, 0.0], [0.0, 0.0, 1.0], [0.0, 0.5, 1.0], [0.24179, 0.25, 0.74884], [0.24179, 0.75, 0.25116], [0.0, 1.0, 1.0], [0.5, 0.0, 1.0], [0.25821, 0.25, 0.25116], [0.25821, 0.75, 0.74884], [0.5, 0.5, 1.0], [0.5, 1.0, 1.0], [0.74179, 0.25, 0.25116], [0.74179, 0.75, 0.74884], [0.75821, 0.25, 0.74884], [0.75821, 0.75, 0.25116], [1.0, 0.0, 1.0], [1.0, 0.5, 1.0], [1.0, 1.0, 1.0], [0.0, 0.25, 0.74884], [0.0, 0.75, 0.25116], [1.0, 0.25, 0.74884], [1.0, 0.75, 0.25116]]</t>
  </si>
  <si>
    <t>[[2, 13], [4, 16], [4, 20], [5, 16], [5, 20], [10, 12], [11, 12], [3, 13], [17, 18], [17, 19], [22, 24], [22, 25], [8, 23], [9, 23], [18, 21], [19, 21], [16, 20], [17, 21], [1, 4], [2, 5], [4, 7], [5, 8], [12, 16], [20, 22], [13, 17], [21, 23], [3, 6], [6, 9], [10, 15], [11, 18], [15, 24], [18, 25], [14, 19], [19, 26], [12, 27], [13, 28], [22, 29], [23, 30]]</t>
  </si>
  <si>
    <t xml:space="preserve">et_Z03.7_E1422
</t>
  </si>
  <si>
    <t xml:space="preserve">Other name(s): sqc1422
</t>
  </si>
  <si>
    <t>[[0.0, 0.0, 0.12456], [0.0, 1.0, 0.12456], [1.0, 0.0, 0.12456], [0.19233, 0.5, 0.0], [0.80767, 0.5, 0.0], [1.0, 1.0, 0.12456], [0.0, 0.0, 0.37544], [0.0, 0.0, 0.62456], [0.0, 0.0, 0.87544], [0.0, 1.0, 0.37544], [0.0, 1.0, 0.62456], [0.0, 1.0, 0.87544], [1.0, 0.0, 0.37544], [0.19233, 0.5, 1.0], [0.5, 0.19233, 0.5], [0.5, 0.80767, 0.5], [0.80767, 0.5, 1.0], [1.0, 0.0, 0.62456], [1.0, 0.0, 0.87544], [1.0, 1.0, 0.37544], [1.0, 1.0, 0.62456], [1.0, 1.0, 0.87544], [0.0, 0.0, 0.0], [0.0, 1.0, 0.0], [1.0, 0.0, 0.0], [1.0, 1.0, 0.0], [0.0, 0.0, 1.0], [0.0, 1.0, 1.0], [1.0, 0.0, 1.0], [1.0, 1.0, 1.0]]</t>
  </si>
  <si>
    <t>[[1, 4], [5, 6], [4, 5], [7, 15], [15, 18], [11, 16], [16, 20], [12, 14], [17, 19], [7, 8], [1, 7], [8, 9], [15, 16], [14, 17], [10, 11], [2, 10], [11, 12], [13, 18], [3, 13], [18, 19], [20, 21], [6, 20], [21, 22], [1, 23], [2, 24], [3, 25], [6, 26], [9, 27], [12, 28], [19, 29], [22, 30]]</t>
  </si>
  <si>
    <t xml:space="preserve">rt_Z04.7_E1423
</t>
  </si>
  <si>
    <t xml:space="preserve">Other name(s): sqc1423
</t>
  </si>
  <si>
    <t>[[0.0, 0.13519, 0.12077], [0.0, 0.86481, 0.12077], [0.25, 0.25, 0.0], [0.25, 0.25, 0.5], [0.25, 0.75, 0.0], [0.25, 0.75, 0.5], [0.5, 0.36481, 0.12077], [0.5, 0.63519, 0.12077], [0.75, 0.25, 0.0], [0.75, 0.25, 0.5], [0.75, 0.75, 0.0], [0.75, 0.75, 0.5], [1.0, 0.13519, 0.12077], [1.0, 0.86481, 0.12077], [0.0, 0.13519, 0.87923], [0.0, 0.36481, 0.37923], [0.0, 0.36481, 0.62077], [0.0, 0.63519, 0.37923], [0.0, 0.63519, 0.62077], [0.0, 0.86481, 0.87923], [0.5, 0.13519, 0.37923], [0.5, 0.13519, 0.62077], [0.25, 0.25, 1.0], [0.25, 0.75, 1.0], [0.5, 0.36481, 0.87923], [0.5, 0.63519, 0.87923], [0.5, 0.86481, 0.37923], [0.5, 0.86481, 0.62077], [0.75, 0.25, 1.0], [0.75, 0.75, 1.0], [1.0, 0.13519, 0.87923], [1.0, 0.36481, 0.37923], [1.0, 0.36481, 0.62077], [1.0, 0.63519, 0.37923], [1.0, 0.63519, 0.62077], [1.0, 0.86481, 0.87923], [0.0, 0.0, 0.12077], [0.0, 1.0, 0.12077], [0.0, 0.0, 0.87923], [0.5, 0.0, 0.37923], [0.5, 0.0, 0.62077], [1.0, 0.0, 0.12077], [0.0, 1.0, 0.87923], [0.5, 1.0, 0.37923], [0.5, 1.0, 0.62077], [1.0, 1.0, 0.12077], [1.0, 0.0, 0.87923], [1.0, 1.0, 0.87923]]</t>
  </si>
  <si>
    <t>[[3, 7], [1, 3], [5, 8], [2, 5], [7, 9], [9, 13], [8, 11], [11, 14], [3, 4], [5, 6], [9, 10], [11, 12], [4, 16], [4, 17], [6, 19], [1, 16], [15, 17], [2, 18], [19, 20], [16, 18], [17, 19], [6, 18], [15, 23], [20, 24], [4, 21], [4, 22], [10, 21], [10, 22], [6, 27], [6, 28], [10, 32], [10, 33], [23, 25], [12, 27], [25, 29], [12, 28], [12, 34], [12, 35], [24, 26], [26, 30], [29, 31], [30, 36], [7, 21], [22, 25], [8, 27], [13, 32], [26, 28], [31, 33], [14, 34], [35, 36], [7, 8], [25, 26], [32, 34], [33, 35], [4, 23], [6, 24], [10, 29], [12, 30], [1, 37], [2, 38], [15, 39], [21, 40], [22, 41], [13, 42], [20, 43], [27, 44], [28, 45], [14, 46], [31, 47], [36, 48]]</t>
  </si>
  <si>
    <t xml:space="preserve">et_Z03.5_E1424
</t>
  </si>
  <si>
    <t xml:space="preserve">Other name(s): sqc1424
</t>
  </si>
  <si>
    <t>[[0.5, 0.35677, 0.14348], [0.5, 0.64323, 0.14348], [0.21304, 0.5, 0.54886], [0.5, 0.21304, 0.45114], [0.35677, 0.5, 0.85652], [0.5, 0.78696, 0.45114], [0.64323, 0.5, 0.85652], [0.78696, 0.5, 0.54886], [0.42839, 0.42839, 0.0], [0.42839, 0.57161, 0.0], [0.57161, 0.42839, 0.0], [0.57161, 0.57161, 0.0], [0.0, 0.5, 0.54886], [0.5, 0.0, 0.45114], [0.5, 1.0, 0.45114], [1.0, 0.5, 0.54886], [0.42839, 0.42839, 1.0], [0.42839, 0.57161, 1.0], [0.57161, 0.42839, 1.0], [0.57161, 0.57161, 1.0]]</t>
  </si>
  <si>
    <t>[[1, 4], [3, 5], [2, 6], [7, 8], [3, 4], [4, 8], [3, 6], [6, 8], [1, 9], [2, 10], [1, 11], [2, 12], [3, 13], [4, 14], [6, 15], [8, 16], [5, 17], [5, 18], [7, 19], [7, 20]]</t>
  </si>
  <si>
    <t xml:space="preserve">rt_Z03.6_E1425
</t>
  </si>
  <si>
    <t xml:space="preserve">Other name(s): sqc1425
</t>
  </si>
  <si>
    <t>[[0.0895, 0.5, 0.12064], [0.4105, 0.0, 0.12064], [0.5895, 0.0, 0.12064], [0.9105, 0.5, 0.12064], [0.4105, 1.0, 0.12064], [0.5895, 1.0, 0.12064], [0.0895, 0.0, 0.37936], [0.0895, 0.0, 0.62064], [0.0895, 0.5, 0.87936], [0.0895, 1.0, 0.37936], [0.0895, 1.0, 0.62064], [0.4105, 0.0, 0.87936], [0.5895, 0.0, 0.87936], [0.9105, 0.0, 0.37936], [0.9105, 0.0, 0.62064], [0.1605, 0.25, 0.25], [0.1605, 0.25, 0.75], [0.1605, 0.75, 0.25], [0.1605, 0.75, 0.75], [0.3395, 0.25, 0.25], [0.3395, 0.25, 0.75], [0.3395, 0.75, 0.25], [0.3395, 0.75, 0.75], [0.4105, 0.5, 0.37936], [0.4105, 0.5, 0.62064], [0.4105, 1.0, 0.87936], [0.5895, 0.5, 0.37936], [0.5895, 0.5, 0.62064], [0.5895, 1.0, 0.87936], [0.6605, 0.25, 0.25], [0.6605, 0.25, 0.75], [0.6605, 0.75, 0.25], [0.6605, 0.75, 0.75], [0.8395, 0.25, 0.25], [0.8395, 0.25, 0.75], [0.8395, 0.75, 0.25], [0.8395, 0.75, 0.75], [0.9105, 0.5, 0.87936], [0.9105, 1.0, 0.37936], [0.9105, 1.0, 0.62064], [0.4105, 0.0, 0.0], [0.5895, 0.0, 0.0], [0.0895, 0.5, 0.0], [0.9105, 0.5, 0.0], [0.4105, 1.0, 0.0], [0.5895, 1.0, 0.0], [0.0, 0.0, 0.37936], [0.0, 0.0, 0.62064], [0.0, 0.5, 0.12064], [0.0, 0.5, 0.87936], [0.0, 1.0, 0.37936], [0.0, 1.0, 0.62064], [0.4105, 0.0, 1.0], [0.5895, 0.0, 1.0], [0.0895, 0.5, 1.0], [0.9105, 0.5, 1.0], [1.0, 0.0, 0.37936], [1.0, 0.0, 0.62064], [1.0, 0.5, 0.12064], [1.0, 0.5, 0.87936], [0.4105, 1.0, 1.0], [0.5895, 1.0, 1.0], [1.0, 1.0, 0.37936], [1.0, 1.0, 0.62064]]</t>
  </si>
  <si>
    <t>[[7, 16], [2, 20], [3, 30], [8, 17], [12, 21], [14, 34], [13, 31], [15, 35], [1, 16], [20, 24], [1, 18], [27, 30], [22, 24], [9, 17], [10, 18], [21, 25], [5, 22], [27, 32], [23, 25], [4, 34], [28, 31], [28, 33], [9, 19], [6, 32], [4, 36], [11, 19], [23, 26], [35, 38], [36, 39], [29, 33], [37, 38], [37, 40], [7, 8], [14, 15], [24, 25], [27, 28], [2, 3], [12, 13], [24, 27], [25, 28], [16, 20], [30, 34], [17, 21], [18, 22], [31, 35], [32, 36], [19, 23], [33, 37], [10, 11], [39, 40], [5, 6], [26, 29], [2, 41], [3, 42], [1, 43], [4, 44], [5, 45], [6, 46], [7, 47], [8, 48], [1, 49], [9, 50], [10, 51], [11, 52], [12, 53], [13, 54], [9, 55], [38, 56], [14, 57], [15, 58], [4, 59], [38, 60], [26, 61], [29, 62], [39, 63], [40, 64]]</t>
  </si>
  <si>
    <t xml:space="preserve">rt_Z03.6_E1426
</t>
  </si>
  <si>
    <t xml:space="preserve">Other name(s): sqc1426
</t>
  </si>
  <si>
    <t>[[0.0, 0.18176, 0.14907], [0.0, 0.81824, 0.14907], [0.5, 0.31824, 0.14907], [0.5, 0.68176, 0.14907], [1.0, 0.18176, 0.14907], [1.0, 0.81824, 0.14907], [0.0, 0.18176, 0.85093], [0.0, 0.31824, 0.35093], [0.0, 0.31824, 0.64907], [0.0, 0.68176, 0.35093], [0.0, 0.68176, 0.64907], [0.0, 0.81824, 0.85093], [0.25, 0.90733, 0.25], [0.25, 0.09267, 0.25], [0.25, 0.09267, 0.75], [0.75, 0.09267, 0.25], [0.75, 0.09267, 0.75], [0.25, 0.40733, 0.25], [0.25, 0.40733, 0.75], [0.25, 0.59267, 0.25], [0.25, 0.59267, 0.75], [0.25, 0.90733, 0.75], [0.5, 0.18176, 0.35093], [0.5, 0.18176, 0.64907], [0.5, 0.31824, 0.85093], [0.5, 0.68176, 0.85093], [0.5, 0.81824, 0.35093], [0.5, 0.81824, 0.64907], [0.75, 0.40733, 0.25], [0.75, 0.40733, 0.75], [0.75, 0.59267, 0.25], [0.75, 0.59267, 0.75], [0.75, 0.90733, 0.25], [0.75, 0.90733, 0.75], [1.0, 0.18176, 0.85093], [1.0, 0.31824, 0.35093], [1.0, 0.31824, 0.64907], [1.0, 0.68176, 0.35093], [1.0, 0.68176, 0.64907], [1.0, 0.81824, 0.85093], [0.0, 0.18176, 0.0], [0.0, 0.81824, 0.0], [0.5, 0.31824, 0.0], [0.5, 0.68176, 0.0], [1.0, 0.18176, 0.0], [1.0, 0.81824, 0.0], [0.25, 0.0, 0.25], [0.25, 0.0, 0.75], [0.75, 0.0, 0.25], [0.75, 0.0, 0.75], [0.0, 0.18176, 1.0], [0.0, 0.81824, 1.0], [0.5, 0.31824, 1.0], [0.5, 0.68176, 1.0], [0.25, 1.0, 0.25], [0.25, 1.0, 0.75], [0.75, 1.0, 0.25], [0.75, 1.0, 0.75], [1.0, 0.18176, 1.0], [1.0, 0.81824, 1.0]]</t>
  </si>
  <si>
    <t>[[2, 13], [2, 10], [1, 14], [8, 18], [9, 19], [10, 20], [7, 15], [11, 21], [12, 22], [14, 23], [3, 18], [3, 29], [16, 23], [4, 20], [15, 24], [5, 16], [17, 24], [4, 31], [19, 25], [29, 36], [13, 27], [21, 26], [31, 38], [27, 33], [25, 30], [17, 35], [30, 37], [22, 28], [28, 34], [26, 32], [6, 33], [32, 39], [34, 40], [8, 9], [10, 11], [23, 24], [27, 28], [1, 8], [7, 9], [11, 12], [3, 23], [24, 25], [4, 27], [26, 28], [6, 38], [18, 20], [19, 21], [29, 31], [30, 32], [36, 37], [38, 39], [5, 36], [35, 37], [39, 40], [1, 41], [2, 42], [3, 43], [4, 44], [5, 45], [6, 46], [14, 47], [15, 48], [16, 49], [17, 50], [7, 51], [12, 52], [25, 53], [26, 54], [13, 55], [22, 56], [33, 57], [34, 58], [35, 59], [40, 60]]</t>
  </si>
  <si>
    <t xml:space="preserve">rt_Z03.4_E1427
</t>
  </si>
  <si>
    <t xml:space="preserve">Other name(s): sqc1427
</t>
  </si>
  <si>
    <t>[[0.14936, 0.25, 0.13652], [0.35064, 0.75, 0.13652], [0.64936, 0.75, 0.13652], [0.85064, 0.25, 0.13652], [0.14936, 0.75, 0.86348], [0.25, 0.0, 0.31531], [0.25, 0.0, 0.68469], [0.75, 0.0, 0.31531], [0.75, 0.0, 0.68469], [0.25, 0.5, 0.31531], [0.25, 0.5, 0.68469], [0.25, 1.0, 0.31531], [0.25, 1.0, 0.68469], [0.35064, 0.25, 0.86348], [0.64936, 0.25, 0.86348], [0.75, 0.5, 0.31531], [0.75, 0.5, 0.68469], [0.75, 1.0, 0.31531], [0.75, 1.0, 0.68469], [0.85064, 0.75, 0.86348], [0.25, 0.25, 0.0], [0.75, 0.25, 0.0], [0.25, 0.75, 0.0], [0.75, 0.75, 0.0], [0.0, 0.25, 0.13652], [0.0, 0.75, 0.86348], [1.0, 0.25, 0.13652], [1.0, 0.75, 0.86348], [0.25, 0.25, 1.0], [0.75, 0.25, 1.0], [0.25, 0.75, 1.0], [0.75, 0.75, 1.0]]</t>
  </si>
  <si>
    <t>[[1, 6], [7, 14], [4, 8], [9, 15], [1, 10], [2, 10], [2, 12], [11, 14], [5, 11], [4, 16], [3, 16], [3, 18], [15, 17], [17, 20], [5, 13], [19, 20], [2, 3], [14, 15], [6, 7], [8, 9], [10, 11], [16, 17], [12, 13], [18, 19], [1, 21], [4, 22], [2, 23], [3, 24], [1, 25], [5, 26], [4, 27], [20, 28], [14, 29], [15, 30], [5, 31], [20, 32]]</t>
  </si>
  <si>
    <t xml:space="preserve">rt_Z03.3_E1428
</t>
  </si>
  <si>
    <t xml:space="preserve">Other name(s): sqc1428
</t>
  </si>
  <si>
    <t>[[0.12489, 0.0, 0.0], [0.37511, 0.0, 0.0], [0.62489, 0.0, 0.0], [0.87511, 0.0, 0.0], [0.12489, 0.5, 0.0], [0.12489, 1.0, 0.0], [0.37511, 0.5, 0.0], [0.37511, 1.0, 0.0], [0.62489, 0.5, 0.0], [0.62489, 1.0, 0.0], [0.75, 0.62465, 0.5], [0.75, 0.87535, 0.5], [0.87511, 0.5, 0.0], [0.87511, 1.0, 0.0], [0.12489, 0.0, 1.0], [0.25, 0.12465, 0.5], [0.37511, 0.0, 1.0], [0.62489, 0.0, 1.0], [0.75, 0.12465, 0.5], [0.87511, 0.0, 1.0], [0.12489, 0.5, 1.0], [0.12489, 1.0, 1.0], [0.25, 0.37535, 0.5], [0.25, 0.62465, 0.5], [0.25, 0.87535, 0.5], [0.37511, 0.5, 1.0], [0.37511, 1.0, 1.0], [0.62489, 0.5, 1.0], [0.62489, 1.0, 1.0], [0.75, 0.37535, 0.5], [0.87511, 0.5, 1.0], [0.87511, 1.0, 1.0], [0.0, 0.0, 0.0], [0.0, 0.5, 0.0], [0.0, 1.0, 0.0], [0.25, 0.0, 0.5], [0.75, 0.0, 0.5], [0.25, 1.0, 0.5], [0.75, 1.0, 0.5], [1.0, 0.0, 0.0], [1.0, 0.5, 0.0], [1.0, 1.0, 0.0], [0.0, 0.0, 1.0], [0.0, 0.5, 1.0], [0.0, 1.0, 1.0], [1.0, 0.0, 1.0], [1.0, 0.5, 1.0], [1.0, 1.0, 1.0]]</t>
  </si>
  <si>
    <t>[[2, 3], [9, 11], [10, 12], [7, 9], [8, 10], [18, 19], [17, 18], [1, 16], [4, 19], [5, 23], [7, 24], [13, 30], [8, 25], [16, 17], [23, 26], [21, 24], [28, 30], [22, 25], [11, 31], [12, 32], [23, 24], [11, 30], [16, 23], [24, 25], [19, 30], [11, 12], [26, 28], [27, 29], [1, 33], [5, 34], [6, 35], [16, 36], [19, 37], [25, 38], [12, 39], [4, 40], [13, 41], [14, 42], [15, 43], [21, 44], [22, 45], [20, 46], [31, 47], [32, 48]]</t>
  </si>
  <si>
    <t xml:space="preserve">et_Z03.7_E1429
</t>
  </si>
  <si>
    <t xml:space="preserve">Other name(s): sqc1429
</t>
  </si>
  <si>
    <t>[[0.0, 0.23207, 0.0], [0.0, 0.76793, 0.0], [0.23207, 0.0, 0.0], [0.76793, 0.0, 0.0], [0.23207, 1.0, 0.0], [0.76793, 1.0, 0.0], [1.0, 0.23207, 0.0], [1.0, 0.76793, 0.0], [0.0, 0.23207, 1.0], [0.0, 0.5, 0.26786], [0.0, 0.5, 0.73214], [0.0, 0.76793, 1.0], [0.23207, 0.0, 1.0], [0.5, 0.0, 0.26786], [0.5, 0.0, 0.73214], [0.76793, 0.0, 1.0], [0.23207, 1.0, 1.0], [0.5, 1.0, 0.26786], [0.5, 1.0, 0.73214], [0.76793, 1.0, 1.0], [1.0, 0.23207, 1.0], [1.0, 0.5, 0.26786], [1.0, 0.5, 0.73214], [1.0, 0.76793, 1.0]]</t>
  </si>
  <si>
    <t>[[1, 10], [3, 14], [2, 10], [4, 14], [9, 11], [11, 12], [13, 15], [15, 16], [1, 3], [2, 5], [4, 7], [10, 11], [14, 15], [5, 18], [6, 18], [17, 19], [19, 20], [6, 8], [18, 19], [7, 22], [8, 22], [21, 23], [23, 24], [22, 23], [9, 13], [12, 17], [16, 21], [20, 24]]</t>
  </si>
  <si>
    <t xml:space="preserve">et_Z03.3_E1430
</t>
  </si>
  <si>
    <t xml:space="preserve">Other name(s): sqc1430
</t>
  </si>
  <si>
    <t>[[0.17031, 0.17031, 0.3398], [0.20193, 0.5, 0.0], [0.5, 0.20193, 0.0], [0.5, 0.79807, 0.0], [0.79807, 0.5, 0.0], [0.17031, 0.82969, 0.6602], [0.82969, 0.17031, 0.6602], [0.20193, 0.5, 1.0], [0.5, 0.20193, 1.0], [0.5, 0.79807, 1.0], [0.79807, 0.5, 1.0], [0.82969, 0.82969, 0.3398], [0.5, 0.0, 0.0], [0.5, 1.0, 0.0], [0.0, 0.17031, 0.5], [0.0, 0.82969, 0.5], [0.0, 0.5, 0.0], [0.17031, 0.0, 0.5], [0.82969, 0.0, 0.5], [0.17031, 1.0, 0.5], [1.0, 0.17031, 0.5], [0.82969, 1.0, 0.5], [1.0, 0.82969, 0.5], [1.0, 0.5, 0.0], [0.5, 0.0, 1.0], [0.5, 1.0, 1.0], [0.0, 0.5, 1.0], [1.0, 0.5, 1.0]]</t>
  </si>
  <si>
    <t>[[1, 3], [1, 2], [4, 12], [5, 12], [6, 8], [6, 10], [7, 9], [7, 11], [3, 13], [4, 14], [1, 15], [6, 16], [2, 17], [1, 18], [7, 19], [6, 20], [7, 21], [12, 22], [12, 23], [5, 24], [9, 25], [10, 26], [8, 27], [11, 28]]</t>
  </si>
  <si>
    <t xml:space="preserve">rt_Z03.4_E1431
</t>
  </si>
  <si>
    <t xml:space="preserve">Other name(s): sqc1431
</t>
  </si>
  <si>
    <t>[[0.25, 0.25, 0.125], [0.25, 0.75, 0.125], [0.75, 0.25, 0.125], [0.75, 0.75, 0.125], [0.0, 0.11438, 0.12516], [0.0, 0.11438, 0.87484], [0.0, 0.38562, 0.37484], [0.0, 0.38562, 0.62516], [0.0, 0.61438, 0.37484], [0.0, 0.61438, 0.62516], [0.0, 0.88562, 0.12516], [0.0, 0.88562, 0.87484], [0.5, 0.11438, 0.37484], [0.5, 0.11438, 0.62516], [0.25, 0.25, 0.375], [0.25, 0.25, 0.625], [0.25, 0.25, 0.875], [0.25, 0.75, 0.375], [0.25, 0.75, 0.625], [0.25, 0.75, 0.875], [0.5, 0.38562, 0.12516], [0.5, 0.38562, 0.87484], [0.5, 0.61438, 0.12516], [0.5, 0.61438, 0.87484], [0.5, 0.88562, 0.37484], [0.5, 0.88562, 0.62516], [0.75, 0.25, 0.375], [0.75, 0.25, 0.625], [0.75, 0.25, 0.875], [0.75, 0.75, 0.375], [0.75, 0.75, 0.625], [0.75, 0.75, 0.875], [1.0, 0.11438, 0.12516], [1.0, 0.11438, 0.87484], [1.0, 0.38562, 0.37484], [1.0, 0.38562, 0.62516], [1.0, 0.61438, 0.37484], [1.0, 0.61438, 0.62516], [1.0, 0.88562, 0.12516], [1.0, 0.88562, 0.87484], [0.25, 0.25, 0.0], [0.25, 0.75, 0.0], [0.75, 0.25, 0.0], [0.75, 0.75, 0.0], [0.0, 0.0, 0.12516], [0.0, 0.0, 0.87484], [0.5, 0.0, 0.37484], [0.5, 0.0, 0.62516], [0.0, 1.0, 0.12516], [0.0, 1.0, 0.87484], [0.5, 1.0, 0.37484], [0.5, 1.0, 0.62516], [0.25, 0.25, 1.0], [0.25, 0.75, 1.0], [0.75, 0.25, 1.0], [0.75, 0.75, 1.0], [1.0, 0.0, 0.12516], [1.0, 0.0, 0.87484], [1.0, 1.0, 0.12516], [1.0, 1.0, 0.87484]]</t>
  </si>
  <si>
    <t>[[1, 5], [7, 15], [9, 18], [8, 16], [10, 19], [6, 17], [2, 11], [12, 20], [1, 21], [13, 15], [13, 27], [3, 21], [14, 16], [2, 23], [3, 33], [4, 23], [14, 28], [18, 25], [27, 35], [17, 22], [19, 26], [28, 36], [4, 39], [22, 29], [25, 30], [30, 37], [20, 24], [29, 34], [24, 32], [26, 31], [31, 38], [32, 40], [7, 9], [8, 10], [21, 23], [22, 24], [1, 15], [16, 17], [2, 18], [3, 27], [19, 20], [28, 29], [4, 30], [31, 32], [15, 16], [18, 19], [27, 28], [30, 31], [35, 37], [36, 38], [1, 41], [2, 42], [3, 43], [4, 44], [5, 45], [6, 46], [13, 47], [14, 48], [11, 49], [12, 50], [25, 51], [26, 52], [17, 53], [20, 54], [29, 55], [32, 56], [33, 57], [34, 58], [39, 59], [40, 60]]</t>
  </si>
  <si>
    <t xml:space="preserve">et_Z03.3_E1432
</t>
  </si>
  <si>
    <t xml:space="preserve">Other name(s): sqc1432
</t>
  </si>
  <si>
    <t>[[0.0, 0.5, 0.20176], [0.5, 0.0, 0.20176], [0.5, 1.0, 0.20176], [1.0, 0.5, 0.20176], [0.0, 0.5, 0.79824], [0.5, 0.0, 0.79824], [0.34527, 0.34527, 0.36622], [0.34527, 0.65473, 0.63378], [0.5, 1.0, 0.79824], [0.65473, 0.34527, 0.63378], [0.65473, 0.65473, 0.36622], [1.0, 0.5, 0.79824], [0.0, 0.5, 0.0], [0.5, 0.0, 0.0], [0.5, 1.0, 0.0], [1.0, 0.5, 0.0], [0.0, 0.5, 1.0], [0.5, 0.0, 1.0], [0.5, 1.0, 1.0], [1.0, 0.5, 1.0]]</t>
  </si>
  <si>
    <t>[[7, 8], [7, 10], [8, 11], [10, 11], [1, 7], [2, 7], [5, 8], [6, 10], [8, 9], [10, 12], [3, 11], [4, 11], [1, 13], [2, 14], [3, 15], [4, 16], [5, 17], [6, 18], [9, 19], [12, 20]]</t>
  </si>
  <si>
    <t xml:space="preserve">rt_Z03.6_E1433
</t>
  </si>
  <si>
    <t xml:space="preserve">Other name(s): sqc1433
</t>
  </si>
  <si>
    <t>[[0.25, 0.12487, 0.0], [0.25, 0.37513, 0.0], [0.25, 0.62487, 0.0], [0.25, 0.87513, 0.0], [0.75, 0.62487, 0.0], [0.75, 0.87513, 0.0], [0.75, 0.12487, 0.0], [0.75, 0.37513, 0.0], [0.0, 0.55488, 0.28036], [0.0, 0.94512, 0.28036], [0.0, 0.05488, 0.71964], [0.5, 0.05488, 0.28036], [0.0, 0.44512, 0.71964], [0.25, 0.12487, 1.0], [0.25, 0.37513, 1.0], [0.25, 0.62487, 1.0], [0.25, 0.87513, 1.0], [0.5, 0.44512, 0.28036], [0.5, 0.55488, 0.71964], [0.5, 0.94512, 0.71964], [0.75, 0.62487, 1.0], [0.75, 0.87513, 1.0], [1.0, 0.55488, 0.28036], [1.0, 0.94512, 0.28036], [1.0, 0.05488, 0.71964], [0.75, 0.12487, 1.0], [0.75, 0.37513, 1.0], [1.0, 0.44512, 0.71964], [0.25, 0.0, 0.0], [0.75, 0.0, 0.0], [0.0, 0.0, 0.5], [0.5, 0.0, 0.5], [0.25, 1.0, 0.0], [0.75, 1.0, 0.0], [0.0, 1.0, 0.5], [0.5, 1.0, 0.5], [1.0, 0.0, 0.5], [1.0, 1.0, 0.5], [0.25, 0.0, 1.0], [0.75, 0.0, 1.0], [0.25, 1.0, 1.0], [0.75, 1.0, 1.0]]</t>
  </si>
  <si>
    <t>[[2, 3], [5, 8], [1, 2], [3, 4], [7, 8], [5, 6], [1, 12], [2, 18], [3, 9], [11, 14], [7, 12], [8, 18], [13, 15], [4, 10], [5, 23], [6, 24], [16, 19], [19, 21], [17, 20], [20, 22], [9, 13], [18, 19], [25, 26], [27, 28], [23, 28], [15, 16], [21, 27], [14, 15], [16, 17], [26, 27], [21, 22], [1, 29], [7, 30], [11, 31], [12, 32], [4, 33], [6, 34], [10, 35], [20, 36], [25, 37], [24, 38], [14, 39], [26, 40], [17, 41], [22, 42]]</t>
  </si>
  <si>
    <t xml:space="preserve">rt_Z03.4_E1434
</t>
  </si>
  <si>
    <t xml:space="preserve">Other name(s): sqc1434
</t>
  </si>
  <si>
    <t>[[0.14072, 0.75, 0.16793], [0.35928, 0.25, 0.16793], [0.64072, 0.25, 0.16793], [0.85928, 0.75, 0.16793], [0.14072, 0.25, 0.83207], [0.1105, 0.0, 0.5], [0.3895, 0.0, 0.5], [0.6105, 0.0, 0.5], [0.8895, 0.0, 0.5], [0.1105, 0.5, 0.5], [0.1105, 1.0, 0.5], [0.35928, 0.75, 0.83207], [0.3895, 0.5, 0.5], [0.3895, 1.0, 0.5], [0.6105, 0.5, 0.5], [0.6105, 1.0, 0.5], [0.64072, 0.75, 0.83207], [0.85928, 0.25, 0.83207], [0.8895, 0.5, 0.5], [0.8895, 1.0, 0.5], [0.25, 0.25, 0.0], [0.25, 0.75, 0.0], [0.75, 0.25, 0.0], [0.75, 0.75, 0.0], [0.0, 0.75, 0.16793], [0.0, 0.25, 0.83207], [0.25, 0.25, 1.0], [0.25, 0.75, 1.0], [0.75, 0.25, 1.0], [0.75, 0.75, 1.0], [1.0, 0.75, 0.16793], [1.0, 0.25, 0.83207]]</t>
  </si>
  <si>
    <t>[[5, 6], [2, 7], [3, 8], [9, 18], [2, 13], [3, 15], [1, 10], [5, 10], [1, 11], [12, 13], [15, 17], [4, 19], [18, 19], [4, 20], [12, 14], [16, 17], [2, 3], [12, 17], [6, 7], [8, 9], [10, 13], [15, 19], [11, 14], [16, 20], [2, 21], [1, 22], [3, 23], [4, 24], [1, 25], [5, 26], [5, 27], [12, 28], [18, 29], [17, 30], [4, 31], [18, 32]]</t>
  </si>
  <si>
    <t xml:space="preserve">rt_Z03.5_E1435
</t>
  </si>
  <si>
    <t xml:space="preserve">Other name(s): sqc1435
</t>
  </si>
  <si>
    <t>[[0.0, 0.33395, 0.14727], [0.0, 0.66605, 0.14727], [0.5, 0.16605, 0.14727], [0.5, 0.83395, 0.14727], [1.0, 0.33395, 0.14727], [1.0, 0.66605, 0.14727], [0.0, 0.16605, 0.35273], [0.0, 0.16605, 0.64727], [0.0, 0.33395, 0.85273], [0.0, 0.66605, 0.85273], [0.0, 0.83395, 0.35273], [0.0, 0.83395, 0.64727], [0.14605, 0.0, 0.29242], [0.14605, 0.0, 0.70758], [0.35395, 0.0, 0.20758], [0.35395, 0.0, 0.79242], [0.64605, 0.0, 0.20758], [0.64605, 0.0, 0.79242], [0.14605, 0.5, 0.20758], [0.14605, 0.5, 0.79242], [0.14605, 1.0, 0.29242], [0.14605, 1.0, 0.70758], [0.35395, 0.5, 0.29242], [0.35395, 0.5, 0.70758], [0.35395, 1.0, 0.20758], [0.35395, 1.0, 0.79242], [0.5, 0.16605, 0.85273], [0.5, 0.33395, 0.35273], [0.5, 0.33395, 0.64727], [0.5, 0.66605, 0.35273], [0.5, 0.66605, 0.64727], [0.5, 0.83395, 0.85273], [0.64605, 0.5, 0.29242], [0.64605, 0.5, 0.70758], [0.64605, 1.0, 0.20758], [0.64605, 1.0, 0.79242], [0.85395, 0.0, 0.29242], [0.85395, 0.0, 0.70758], [0.85395, 0.5, 0.20758], [0.85395, 0.5, 0.79242], [1.0, 0.16605, 0.35273], [1.0, 0.16605, 0.64727], [1.0, 0.33395, 0.85273], [1.0, 0.66605, 0.85273], [0.85395, 1.0, 0.29242], [0.85395, 1.0, 0.70758], [1.0, 0.83395, 0.35273], [1.0, 0.83395, 0.64727], [0.0, 0.33395, 0.0], [0.0, 0.66605, 0.0], [0.5, 0.16605, 0.0], [0.5, 0.83395, 0.0], [1.0, 0.33395, 0.0], [1.0, 0.66605, 0.0], [0.0, 0.33395, 1.0], [0.0, 0.66605, 1.0], [0.5, 0.16605, 1.0], [0.5, 0.83395, 1.0], [1.0, 0.33395, 1.0], [1.0, 0.66605, 1.0]]</t>
  </si>
  <si>
    <t>[[7, 8], [11, 12], [28, 29], [30, 31], [1, 7], [8, 9], [2, 11], [10, 12], [3, 28], [27, 29], [4, 30], [31, 32], [7, 13], [1, 19], [3, 15], [8, 14], [3, 17], [2, 19], [16, 27], [37, 41], [11, 21], [9, 20], [18, 27], [12, 22], [10, 20], [38, 42], [23, 28], [23, 30], [28, 33], [30, 33], [24, 29], [29, 34], [24, 31], [4, 25], [4, 35], [5, 39], [6, 39], [31, 34], [40, 43], [40, 44], [26, 32], [32, 36], [13, 15], [17, 37], [14, 16], [18, 38], [19, 23], [33, 39], [20, 24], [34, 40], [45, 47], [46, 48], [21, 25], [35, 45], [22, 26], [36, 46], [41, 42], [47, 48], [5, 41], [42, 43], [6, 47], [44, 48], [1, 49], [2, 50], [3, 51], [4, 52], [5, 53], [6, 54], [9, 55], [10, 56], [27, 57], [32, 58], [43, 59], [44, 60]]</t>
  </si>
  <si>
    <t xml:space="preserve">et_Z03.5_E1436
</t>
  </si>
  <si>
    <t xml:space="preserve">Other name(s): sqc1436
</t>
  </si>
  <si>
    <t>[[0.26792, 0.5, 0.0], [0.5, 0.26792, 0.0], [0.5, 0.73208, 0.0], [0.73208, 0.5, 0.0], [0.0, 0.23208, 0.5], [0.0, 0.5, 0.13395], [0.0, 0.76792, 0.5], [0.23208, 0.0, 0.5], [0.5, 0.0, 0.13395], [0.0, 0.5, 0.36605], [0.0, 0.5, 0.63395], [0.0, 0.5, 0.86605], [0.23208, 1.0, 0.5], [0.26792, 0.5, 1.0], [0.5, 0.0, 0.36605], [0.5, 0.0, 0.63395], [0.5, 0.0, 0.86605], [0.5, 0.26792, 1.0], [0.5, 1.0, 0.13395], [0.76792, 0.0, 0.5], [1.0, 0.23208, 0.5], [1.0, 0.5, 0.13395], [0.5, 0.73208, 1.0], [0.5, 1.0, 0.36605], [0.5, 1.0, 0.63395], [0.5, 1.0, 0.86605], [0.76792, 1.0, 0.5], [1.0, 0.76792, 0.5], [0.73208, 0.5, 1.0], [1.0, 0.5, 0.36605], [1.0, 0.5, 0.63395], [1.0, 0.5, 0.86605]]</t>
  </si>
  <si>
    <t>[[5, 8], [1, 2], [1, 3], [2, 4], [3, 4], [7, 13], [20, 21], [1, 6], [2, 9], [5, 10], [5, 11], [8, 15], [8, 16], [7, 10], [15, 20], [7, 11], [16, 20], [3, 19], [4, 22], [12, 14], [17, 18], [6, 10], [9, 15], [11, 12], [16, 17], [27, 28], [13, 24], [13, 25], [24, 27], [25, 27], [23, 26], [19, 24], [25, 26], [21, 30], [21, 31], [28, 30], [28, 31], [29, 32], [22, 30], [31, 32], [14, 18], [14, 23], [18, 29], [23, 29]]</t>
  </si>
  <si>
    <t xml:space="preserve">et_Z03.4_E1437
</t>
  </si>
  <si>
    <t xml:space="preserve">Other name(s): sqc1437
</t>
  </si>
  <si>
    <t>[[0.0, 1.0, 0.0], [1.0, 0.0, 0.0], [0.0, 0.0, 1.0], [0.0, 0.5, 0.34421], [0.0, 0.5, 0.65579], [0.5, 0.0, 0.34421], [0.5, 0.0, 0.65579], [0.17515, 0.17515, 0.75885], [0.17515, 0.82485, 0.24115], [0.5, 1.0, 0.34421], [0.5, 1.0, 0.65579], [0.82485, 0.17515, 0.24115], [0.82485, 0.82485, 0.75885], [1.0, 0.5, 0.34421], [1.0, 0.5, 0.65579], [1.0, 1.0, 1.0]]</t>
  </si>
  <si>
    <t>[[3, 8], [1, 9], [2, 12], [13, 16], [4, 9], [6, 12], [5, 8], [7, 8], [9, 10], [12, 14], [11, 13], [13, 15], [4, 5], [6, 7], [10, 11], [14, 15]]</t>
  </si>
  <si>
    <t xml:space="preserve">et_Z03.7_E1438
</t>
  </si>
  <si>
    <t xml:space="preserve">Other name(s): sqc1438
</t>
  </si>
  <si>
    <t>[[0.0, 0.35394, 0.0], [0.0, 0.64606, 0.0], [1.0, 0.35394, 0.0], [1.0, 0.64606, 0.0], [0.0, 0.0, 0.25], [0.0, 0.0, 0.75], [0.0, 0.5, 0.0], [0.35394, 0.0, 0.5], [0.5, 0.0, 0.5], [0.0, 1.0, 0.25], [0.0, 1.0, 0.75], [0.35394, 1.0, 0.5], [0.5, 1.0, 0.5], [0.0, 0.35394, 1.0], [0.64606, 0.0, 0.5], [1.0, 0.0, 0.25], [1.0, 0.0, 0.75], [1.0, 0.5, 0.0], [0.0, 0.64606, 1.0], [0.64606, 1.0, 0.5], [1.0, 1.0, 0.25], [1.0, 1.0, 0.75], [1.0, 0.35394, 1.0], [1.0, 0.64606, 1.0], [0.0, 0.5, 1.0], [1.0, 0.5, 1.0], [0.0, 0.0, 0.5], [0.0, 1.0, 0.5], [0.0, 0.0, 0.0], [0.0, 1.0, 0.0], [1.0, 0.0, 0.5], [1.0, 1.0, 0.5], [1.0, 0.0, 0.0], [1.0, 1.0, 0.0], [0.0, 0.0, 1.0], [0.0, 1.0, 1.0], [1.0, 0.0, 1.0], [1.0, 1.0, 1.0]]</t>
  </si>
  <si>
    <t>[[1, 5], [5, 8], [2, 10], [6, 8], [6, 14], [15, 16], [15, 17], [7, 18], [9, 13], [10, 12], [11, 12], [11, 19], [20, 21], [20, 22], [3, 16], [4, 21], [17, 23], [22, 24], [25, 26], [8, 27], [9, 27], [12, 28], [13, 28], [1, 29], [7, 29], [7, 30], [2, 30], [9, 31], [15, 31], [13, 32], [20, 32], [3, 33], [18, 33], [18, 34], [4, 34], [14, 35], [25, 35], [25, 36], [19, 36], [23, 37], [26, 37], [26, 38], [24, 38]]</t>
  </si>
  <si>
    <t xml:space="preserve">et_Z03.6_E1439
</t>
  </si>
  <si>
    <t xml:space="preserve">Other name(s): sqc1439
</t>
  </si>
  <si>
    <t>[[0.2317, 0.2317, 0.0], [0.5, 0.5, 0.0], [0.7683, 0.7683, 0.0], [0.0, 0.0, 0.25], [0.0, 0.0, 0.75], [0.0, 1.0, 0.25], [0.0, 1.0, 0.75], [1.0, 0.0, 0.25], [0.2317, 0.2317, 1.0], [0.2317, 0.7683, 0.5], [0.5, 0.5, 0.5], [0.5, 0.5, 1.0], [0.7683, 0.2317, 0.5], [1.0, 0.0, 0.75], [1.0, 1.0, 0.25], [1.0, 1.0, 0.75], [0.7683, 0.7683, 1.0]]</t>
  </si>
  <si>
    <t>[[1, 4], [5, 9], [3, 15], [6, 10], [7, 10], [8, 13], [13, 14], [1, 2], [2, 3], [10, 11], [11, 13], [2, 11], [11, 12], [16, 17], [9, 12], [12, 17]]</t>
  </si>
  <si>
    <t xml:space="preserve">et_Z03.5_E1440
</t>
  </si>
  <si>
    <t xml:space="preserve">Other name(s): sqc1440
</t>
  </si>
  <si>
    <t>[[0.0, 0.0, 0.0], [1.0, 1.0, 0.0], [0.17919, 0.5, 0.5], [0.0, 1.0, 1.0], [0.5, 0.17919, 0.5], [0.19142, 0.19142, 0.28173], [0.19142, 0.80858, 0.71827], [0.5, 0.82081, 0.5], [0.80858, 0.19142, 0.71827], [0.80858, 0.80858, 0.28173], [0.82081, 0.5, 0.5], [1.0, 0.0, 1.0], [0.0, 0.5, 0.5], [0.5, 0.0, 0.5], [0.5, 1.0, 0.5], [1.0, 0.5, 0.5]]</t>
  </si>
  <si>
    <t>[[1, 6], [4, 7], [9, 12], [2, 10], [3, 6], [5, 6], [3, 7], [5, 9], [7, 8], [8, 10], [9, 11], [10, 11], [3, 13], [5, 14], [8, 15], [11, 16]]</t>
  </si>
  <si>
    <t xml:space="preserve">et_Z03.4_E1441
</t>
  </si>
  <si>
    <t xml:space="preserve">Other name(s): sqc1441
</t>
  </si>
  <si>
    <t>[[0.5, 0.18308, 0.0], [0.5, 0.5, 0.12493], [0.5, 0.81692, 0.0], [0.18308, 0.5, 0.5], [0.5, 0.18308, 1.0], [0.5, 0.5, 0.37507], [0.5, 0.5, 0.62493], [0.5, 0.5, 0.87507], [0.5, 0.81692, 1.0], [0.81692, 0.5, 0.5], [0.5, 0.5, 0.0], [0.0, 0.5, 0.5], [0.5, 0.0, 0.0], [0.5, 1.0, 0.0], [1.0, 0.5, 0.5], [0.5, 0.5, 1.0], [0.5, 0.0, 1.0], [0.5, 1.0, 1.0]]</t>
  </si>
  <si>
    <t>[[1, 2], [2, 3], [4, 6], [4, 7], [6, 10], [7, 10], [5, 8], [8, 9], [6, 7], [2, 6], [7, 8], [2, 11], [4, 12], [1, 13], [3, 14], [10, 15], [8, 16], [5, 17], [9, 18]]</t>
  </si>
  <si>
    <t xml:space="preserve">et_Z03.1_E1442
</t>
  </si>
  <si>
    <t xml:space="preserve">Other name(s): sqc1442
</t>
  </si>
  <si>
    <t>[[0.0, 0.5, 0.22283], [0.5, 0.0, 0.22283], [0.5, 1.0, 0.22283], [1.0, 0.5, 0.22283], [0.0, 0.5, 0.77717], [0.5, 0.0, 0.77717], [0.21947, 0.5, 0.5], [0.5, 0.21947, 0.5], [0.5, 0.5, 0.5], [0.5, 0.78053, 0.5], [0.5, 1.0, 0.77717], [0.78053, 0.5, 0.5], [1.0, 0.5, 0.77717], [0.0, 0.5, 0.0], [0.5, 0.0, 0.0], [0.5, 1.0, 0.0], [1.0, 0.5, 0.0], [0.0, 0.5, 1.0], [0.5, 0.0, 1.0], [0.5, 1.0, 1.0], [1.0, 0.5, 1.0]]</t>
  </si>
  <si>
    <t>[[1, 7], [2, 8], [5, 7], [6, 8], [3, 10], [10, 11], [4, 12], [12, 13], [7, 9], [8, 9], [9, 10], [9, 12], [1, 14], [2, 15], [3, 16], [4, 17], [5, 18], [6, 19], [11, 20], [13, 21]]</t>
  </si>
  <si>
    <t xml:space="preserve">et_Z03.2_E1443
</t>
  </si>
  <si>
    <t xml:space="preserve">Other name(s): sqc1443
</t>
  </si>
  <si>
    <t>[[0.28055, 0.0, 0.0], [0.71945, 0.0, 0.0], [0.0, 0.28055, 0.0], [0.0, 0.71945, 0.0], [0.28055, 1.0, 0.0], [0.71945, 1.0, 0.0], [1.0, 0.28055, 0.0], [1.0, 0.71945, 0.0], [0.0, 0.0, 0.0], [0.0, 0.5, 0.3614], [0.0, 0.5, 0.6386], [0.0, 1.0, 0.0], [0.28055, 0.0, 1.0], [0.5, 0.0, 0.1386], [0.5, 0.0, 0.3614], [0.5, 0.0, 0.6386], [0.5, 0.0, 0.8614], [0.5, 0.21945, 0.5], [0.71945, 0.0, 1.0], [0.0, 0.28055, 1.0], [0.0, 0.5, 0.1386], [0.0, 0.5, 0.8614], [0.0, 0.71945, 1.0], [0.21945, 0.5, 0.5], [0.28055, 1.0, 1.0], [0.5, 0.5, 0.5], [0.5, 0.78055, 0.5], [0.5, 1.0, 0.1386], [0.5, 1.0, 0.3614], [0.5, 1.0, 0.6386], [0.5, 1.0, 0.8614], [0.71945, 1.0, 1.0], [0.78055, 0.5, 0.5], [1.0, 0.0, 0.0], [1.0, 0.5, 0.3614], [1.0, 0.5, 0.6386], [1.0, 1.0, 0.0], [1.0, 0.28055, 1.0], [1.0, 0.5, 0.1386], [1.0, 0.5, 0.8614], [1.0, 0.71945, 1.0], [0.0, 0.0, 1.0], [0.0, 1.0, 1.0], [1.0, 0.0, 1.0], [1.0, 1.0, 1.0]]</t>
  </si>
  <si>
    <t>[[1, 9], [1, 14], [2, 14], [15, 18], [16, 18], [13, 17], [17, 19], [14, 15], [16, 17], [3, 9], [4, 12], [2, 34], [5, 12], [24, 26], [18, 26], [26, 27], [26, 33], [3, 21], [4, 21], [10, 24], [11, 24], [20, 22], [22, 23], [5, 28], [27, 29], [27, 30], [33, 35], [33, 36], [6, 28], [25, 31], [31, 32], [10, 21], [11, 22], [28, 29], [30, 31], [6, 37], [7, 34], [8, 37], [7, 39], [8, 39], [38, 40], [40, 41], [35, 39], [36, 40], [13, 42], [20, 42], [23, 43], [19, 44], [25, 43], [32, 45], [38, 44], [41, 45]]</t>
  </si>
  <si>
    <t xml:space="preserve">rig_Z08.9_E1444
</t>
  </si>
  <si>
    <t xml:space="preserve">Other name(s): sqc1444
</t>
  </si>
  <si>
    <t>[[0.0, 0.0, 0.0], [0.0, 1.0, 0.0], [0.5, 0.0, 0.5], [0.66667, 0.33333, 0.33333], [1.0, 0.0, 0.0], [0.0, 0.5, 0.5], [0.33333, 0.16667, 0.16667], [0.5, 0.5, 0.5], [0.5, 1.0, 0.5], [0.83333, 0.16667, 0.16667], [0.83333, 0.66667, 0.16667], [1.0, 1.0, 0.0], [1.0, 0.5, 0.5], [0.0, 0.0, 1.0], [0.0, 1.0, 1.0], [0.16667, 0.33333, 0.83333], [0.16667, 0.83333, 0.83333], [1.0, 0.0, 1.0], [0.33333, 0.66667, 0.66667], [0.66667, 0.83333, 0.83333], [1.0, 1.0, 1.0], [0.5, 0.0, 0.0], [0.5, 0.5, 0.0], [0.375, 0.125, 0.0], [0.75, 0.125, 0.0], [0.375, 0.25, 0.0], [0.75, 0.625, 0.0], [0.125, 0.375, 0.0], [0.25, 0.375, 0.0], [0.125, 0.75, 0.0], [0.25, 0.875, 0.0], [0.625, 0.75, 0.0], [0.625, 0.875, 0.0], [1.0, 0.5, 0.0], [0.875, 0.25, 0.0], [0.875, 0.625, 0.0], [0.0, 0.25, 0.5], [0.0, 0.75, 0.5], [0.25, 0.0, 0.5], [0.75, 0.0, 0.5], [0.5, 0.5, 1.0], [0.5, 1.0, 1.0], [0.0, 0.5, 1.0], [0.375, 0.125, 1.0], [0.75, 0.125, 1.0], [0.375, 0.25, 1.0], [0.75, 0.625, 1.0], [1.0, 0.25, 0.5], [0.125, 0.375, 1.0], [0.25, 0.375, 1.0], [1.0, 0.75, 0.5], [0.125, 0.75, 1.0], [0.25, 1.0, 0.5], [0.25, 0.875, 1.0], [0.75, 1.0, 0.5], [0.625, 0.75, 1.0], [0.625, 0.875, 1.0], [0.875, 0.25, 1.0], [0.875, 0.625, 1.0]]</t>
  </si>
  <si>
    <t>[[1, 19], [4, 14], [4, 18], [4, 21], [2, 19], [12, 19], [1, 7], [6, 19], [3, 4], [4, 7], [4, 8], [4, 10], [4, 11], [4, 13], [8, 19], [5, 10], [14, 16], [16, 19], [17, 19], [9, 19], [19, 20], [11, 12], [15, 17], [20, 21], [7, 16], [11, 20], [4, 22], [4, 23], [7, 24], [10, 25], [7, 26], [11, 27], [6, 28], [8, 29], [6, 30], [9, 31], [8, 32], [9, 33], [4, 34], [10, 35], [11, 36], [16, 37], [17, 38], [7, 39], [10, 40], [19, 41], [19, 42], [19, 43], [3, 44], [3, 45], [8, 46], [8, 47], [10, 48], [16, 49], [16, 50], [11, 51], [17, 52], [17, 53], [17, 54], [20, 55], [20, 56], [20, 57], [13, 58], [13, 59]]</t>
  </si>
  <si>
    <t xml:space="preserve">rig_Z07.4_E1445
</t>
  </si>
  <si>
    <t xml:space="preserve">Other name(s): sqc1445
</t>
  </si>
  <si>
    <t>[[0.0, 0.0, 0.0], [0.0, 1.0, 0.0], [0.66667, 0.33333, 0.33333], [1.0, 0.0, 0.0], [0.33333, 0.16667, 0.16667], [0.33333, 0.66667, 0.16667], [0.83333, 0.16667, 0.16667], [0.83333, 0.66667, 0.16667], [1.0, 1.0, 0.0], [0.0, 0.0, 0.5], [0.0, 0.0, 1.0], [0.0, 0.5, 0.5], [0.0, 1.0, 0.5], [0.0, 1.0, 1.0], [0.5, 0.0, 0.5], [1.0, 0.0, 0.5], [1.0, 0.0, 1.0], [0.16667, 0.33333, 0.83333], [0.16667, 0.83333, 0.83333], [0.33333, 0.66667, 0.66667], [0.5, 0.5, 0.5], [0.5, 1.0, 0.5], [0.66667, 0.33333, 0.83333], [0.66667, 0.83333, 0.83333], [1.0, 0.5, 0.5], [1.0, 1.0, 0.5], [1.0, 1.0, 1.0], [0.5, 0.0, 0.0], [0.5, 0.5, 0.0], [0.25, 0.5, 0.0], [0.5, 0.25, 0.0], [0.75, 0.25, 0.0], [0.75, 0.5, 0.0], [0.25, 0.75, 0.0], [0.5, 0.75, 0.0], [1.0, 0.5, 0.0], [0.5, 0.5, 1.0], [0.5, 1.0, 1.0], [0.0, 0.5, 1.0], [0.25, 0.5, 1.0], [0.5, 0.25, 1.0], [0.75, 0.25, 1.0], [0.75, 0.5, 1.0], [0.25, 0.75, 1.0], [0.5, 0.75, 1.0]]</t>
  </si>
  <si>
    <t>[[1, 20], [3, 11], [3, 17], [3, 27], [2, 20], [9, 20], [1, 5], [12, 20], [3, 15], [3, 5], [3, 21], [3, 7], [3, 8], [3, 25], [20, 21], [4, 7], [11, 18], [18, 20], [19, 20], [20, 22], [20, 24], [8, 9], [14, 19], [24, 27], [5, 10], [10, 18], [6, 12], [15, 23], [6, 21], [6, 22], [21, 23], [7, 16], [8, 26], [23, 25], [13, 19], [24, 26], [3, 28], [3, 29], [6, 30], [5, 31], [7, 32], [8, 33], [6, 34], [6, 35], [3, 36], [20, 37], [20, 38], [20, 39], [18, 40], [23, 41], [23, 42], [23, 43], [19, 44], [24, 45]]</t>
  </si>
  <si>
    <t xml:space="preserve">rig_Z05.1_E1446
</t>
  </si>
  <si>
    <t xml:space="preserve">Other name(s): sqc1446
</t>
  </si>
  <si>
    <t>[[0.0, 0.0, 0.0], [0.0, 0.46979, 0.0], [0.0, 0.53021, 0.0], [0.0, 1.0, 0.0], [0.66667, 0.33333, 0.33333], [1.0, 0.0, 0.0], [0.46979, 0.0, 0.0], [0.46979, 0.46979, 0.0], [0.53021, 0.0, 0.0], [0.53021, 0.53021, 0.0], [1.0, 0.46979, 0.0], [1.0, 0.53021, 0.0], [1.0, 1.0, 0.0], [0.46979, 1.0, 0.0], [0.53021, 1.0, 0.0], [0.0, 0.0, 1.0], [0.0, 0.46979, 1.0], [0.0, 0.53021, 1.0], [0.0, 1.0, 1.0], [0.13645, 0.33333, 0.33333], [0.13645, 0.80312, 0.33333], [0.33333, 0.66667, 0.66667], [0.33333, 0.13645, 0.66667], [0.80312, 0.13645, 0.66667], [1.0, 0.0, 1.0], [0.19688, 0.33333, 0.33333], [0.19688, 0.86355, 0.33333], [0.33333, 0.19688, 0.66667], [0.46979, 0.0, 1.0], [0.46979, 0.46979, 1.0], [0.53021, 0.0, 1.0], [0.53021, 0.53021, 1.0], [0.66667, 0.80312, 0.33333], [0.66667, 0.86355, 0.33333], [0.80312, 0.66667, 0.66667], [0.86355, 0.19688, 0.66667], [0.86355, 0.66667, 0.66667], [1.0, 0.46979, 1.0], [1.0, 0.53021, 1.0], [1.0, 1.0, 1.0], [0.46979, 1.0, 1.0], [0.53021, 1.0, 1.0], [0.5, 0.0, 0.0], [0.5, 0.5, 0.0], [1.0, 0.5, 0.0], [0.0, 0.33333, 0.33333], [0.0, 0.66667, 0.33333], [0.0, 0.33333, 0.66667], [0.0, 0.66667, 0.66667], [0.0, 0.2651, 0.5], [0.0, 0.7349, 0.5], [0.33333, 0.0, 0.33333], [0.33333, 0.0, 0.66667], [0.66667, 0.0, 0.66667], [0.66667, 0.0, 0.33333], [0.2651, 0.0, 0.5], [0.7349, 0.0, 0.5], [0.5, 0.5, 1.0], [0.5, 1.0, 1.0], [0.0, 0.5, 1.0], [1.0, 0.33333, 0.33333], [1.0, 0.66667, 0.33333], [0.33333, 1.0, 0.33333], [0.33333, 1.0, 0.66667], [0.66667, 1.0, 0.66667], [1.0, 0.33333, 0.66667], [0.66667, 1.0, 0.33333], [1.0, 0.66667, 0.66667], [0.2651, 1.0, 0.5], [1.0, 0.2651, 0.5], [0.7349, 1.0, 0.5], [1.0, 0.7349, 0.5]]</t>
  </si>
  <si>
    <t>[[1, 22], [5, 16], [5, 25], [5, 40], [4, 22], [13, 22], [1, 2], [1, 7], [1, 8], [3, 4], [6, 9], [10, 13], [5, 26], [22, 28], [5, 33], [22, 35], [2, 20], [3, 21], [8, 26], [10, 33], [26, 28], [23, 29], [28, 30], [14, 27], [24, 31], [33, 35], [36, 38], [15, 34], [32, 35], [37, 39], [4, 14], [13, 15], [6, 11], [12, 13], [16, 17], [16, 29], [16, 30], [18, 19], [25, 31], [32, 40], [19, 41], [40, 42], [25, 38], [39, 40], [5, 43], [5, 44], [5, 45], [20, 46], [21, 47], [22, 48], [22, 49], [20, 50], [21, 51], [5, 52], [23, 53], [24, 54], [5, 55], [23, 56], [24, 57], [22, 58], [22, 59], [22, 60], [5, 61], [5, 62], [27, 63], [22, 64], [22, 65], [36, 66], [34, 67], [37, 68], [27, 69], [36, 70], [34, 71], [37, 72]]</t>
  </si>
  <si>
    <t xml:space="preserve">rt_Z09.0_E1447
</t>
  </si>
  <si>
    <t xml:space="preserve">Other name(s): sqc1447
</t>
  </si>
  <si>
    <t>[[0.0, 0.0, 0.0], [0.0, 1.0, 0.0], [1.0, 0.0, 0.0], [1.0, 1.0, 0.0], [0.0, 0.0, 1.0], [0.0, 0.3186, 0.18391], [0.0, 0.3186, 0.81609], [0.0, 0.6814, 0.18391], [0.0, 0.6814, 0.81609], [0.0, 1.0, 1.0], [1.0, 0.0, 1.0], [1.0, 0.3186, 0.18391], [1.0, 0.3186, 0.81609], [1.0, 0.6814, 0.18391], [1.0, 0.6814, 0.81609], [1.0, 1.0, 1.0], [0.0, 0.0, 0.18391], [0.0, 0.0, 0.81609], [0.0, 1.0, 0.18391], [0.0, 1.0, 0.81609], [1.0, 0.0, 0.18391], [1.0, 0.0, 0.81609], [1.0, 1.0, 0.18391], [1.0, 1.0, 0.81609]]</t>
  </si>
  <si>
    <t>[[1, 10], [1, 3], [1, 4], [1, 6], [2, 8], [5, 7], [9, 10], [6, 9], [7, 8], [6, 7], [8, 9], [2, 5], [2, 4], [2, 3], [3, 16], [3, 12], [4, 14], [11, 13], [15, 16], [12, 15], [13, 14], [12, 13], [14, 15], [4, 11], [5, 11], [5, 16], [10, 16], [10, 11], [6, 17], [7, 18], [8, 19], [9, 20], [12, 21], [13, 22], [14, 23], [15, 24]]</t>
  </si>
  <si>
    <t xml:space="preserve">rt_Z08.3_E1448
</t>
  </si>
  <si>
    <t xml:space="preserve">Other name(s): sqc1448
</t>
  </si>
  <si>
    <t>[[0.0, 0.0, 0.0], [0.44303, 0.37863, 0.01999], [0.0, 1.0, 0.0], [1.0, 0.0, 0.0], [1.0, 1.0, 0.0], [0.55697, 0.62137, 0.01999], [0.0, 0.0, 1.0], [0.44303, 0.62137, 0.98001], [0.0, 1.0, 1.0], [0.55697, 0.37863, 0.98001], [1.0, 0.0, 1.0], [1.0, 1.0, 1.0], [0.0, 0.37863, 0.0], [1.0, 0.62137, 0.0], [0.0, 0.5, 0.01999], [0.0, 0.5, 0.98001], [1.0, 0.37863, 1.0], [0.0, 0.62137, 1.0], [1.0, 0.5, 0.01999], [1.0, 0.5, 0.98001]]</t>
  </si>
  <si>
    <t>[[1, 11], [1, 2], [5, 6], [10, 11], [8, 9], [1, 4], [2, 10], [6, 8], [2, 8], [6, 10], [3, 12], [3, 5], [4, 7], [5, 9], [7, 11], [9, 12], [2, 13], [6, 14], [2, 15], [8, 16], [10, 17], [8, 18], [6, 19], [10, 20]]</t>
  </si>
  <si>
    <t xml:space="preserve">rig_Z08.9_E1449
</t>
  </si>
  <si>
    <t xml:space="preserve">Other name(s): sqc1449
</t>
  </si>
  <si>
    <t>[[0.0, 0.0, 0.0], [0.0, 1.0, 0.0], [1.0, 0.0, 0.0], [1.0, 1.0, 0.0], [0.0, 0.0, 1.0], [0.16667, 0.33333, 0.83333], [0.33333, 0.16667, 0.16667], [0.33333, 0.66667, 0.66667], [0.66667, 0.33333, 0.33333], [0.0, 0.5, 0.5], [0.0, 1.0, 1.0], [0.16667, 0.83333, 0.83333], [0.5, 0.0, 0.5], [0.83333, 0.16667, 0.16667], [1.0, 0.0, 1.0], [0.5, 0.5, 0.5], [0.5, 1.0, 0.5], [0.66667, 0.83333, 0.83333], [0.83333, 0.66667, 0.16667], [1.0, 0.5, 0.5], [1.0, 1.0, 1.0], [0.33334, 0.0, 0.33333], [0.0, 0.33334, 0.66667], [0.16666, 0.0, 0.16667], [0.0, 0.16666, 0.83333], [0.0, 0.33333, 0.33333], [0.33334, 1.0, 0.33333], [0.0, 0.66666, 0.33333], [0.0, 0.66667, 0.66667], [0.0, 0.16667, 0.16667], [0.16666, 1.0, 0.16667], [0.0, 0.83334, 0.16667], [0.0, 0.83333, 0.83333], [0.66667, 0.0, 0.33333], [0.33333, 0.0, 0.66667], [0.66666, 0.0, 0.66667], [1.0, 0.33334, 0.66667], [0.83333, 0.0, 0.16667], [0.16667, 0.0, 0.83333], [0.83334, 0.0, 0.83333], [1.0, 0.16666, 0.83333], [0.66667, 1.0, 0.33333], [1.0, 0.33333, 0.33333], [1.0, 0.66666, 0.33333], [1.0, 0.66667, 0.66667], [0.33333, 1.0, 0.66667], [0.66666, 1.0, 0.66667], [1.0, 0.16667, 0.16667], [0.83333, 1.0, 0.16667], [1.0, 0.83334, 0.16667], [0.16667, 1.0, 0.83333], [1.0, 0.83333, 0.83333], [0.83334, 1.0, 0.83333]]</t>
  </si>
  <si>
    <t>[[1, 2], [1, 3], [1, 4], [1, 7], [8, 10], [9, 13], [7, 9], [9, 16], [9, 14], [9, 19], [9, 20], [8, 16], [3, 14], [5, 6], [6, 8], [8, 12], [8, 17], [8, 18], [4, 19], [11, 12], [18, 21], [10, 16], [10, 17], [13, 16], [13, 20], [7, 14], [7, 19], [16, 17], [16, 20], [14, 19], [6, 12], [6, 18], [12, 18], [2, 4], [3, 4], [5, 11], [5, 15], [5, 21], [11, 21], [15, 21], [9, 22], [8, 23], [7, 24], [6, 25], [9, 26], [27, 28], [8, 29], [7, 30], [31, 32], [12, 33], [9, 34], [8, 35], [36, 37], [14, 38], [6, 39], [40, 41], [9, 42], [9, 43], [9, 44], [8, 45], [8, 46], [8, 47], [14, 48], [19, 49], [19, 50], [12, 51], [18, 52], [18, 53]]</t>
  </si>
  <si>
    <t xml:space="preserve">rig_Z07.4_E1450
</t>
  </si>
  <si>
    <t xml:space="preserve">Other name(s): sqc1450
</t>
  </si>
  <si>
    <t>[[0.0, 0.0, 0.0], [0.0, 1.0, 0.0], [1.0, 0.0, 0.0], [1.0, 1.0, 0.0], [0.0, 0.0, 0.5], [0.0, 0.0, 1.0], [0.33333, 0.66667, 0.66667], [0.66667, 0.33333, 0.33333], [0.0, 0.5, 0.5], [0.0, 1.0, 0.5], [0.0, 1.0, 1.0], [0.16667, 0.33333, 0.83333], [0.16667, 0.83333, 0.83333], [0.33333, 0.66667, 0.16667], [0.33333, 0.16667, 0.16667], [0.5, 0.0, 0.5], [0.66667, 0.33333, 0.83333], [0.83333, 0.16667, 0.16667], [1.0, 0.0, 0.5], [1.0, 0.0, 1.0], [0.5, 0.5, 0.5], [0.5, 1.0, 0.5], [0.66667, 0.83333, 0.83333], [0.83333, 0.66667, 0.16667], [1.0, 0.5, 0.5], [1.0, 1.0, 0.5], [1.0, 1.0, 1.0], [0.33334, 0.0, 0.33333], [0.0, 0.33334, 0.66667], [0.0, 0.33333, 0.33333], [0.33334, 1.0, 0.33333], [0.0, 0.66666, 0.33333], [0.0, 0.66667, 0.66667], [0.0, 0.33334, 0.16667], [0.0, 0.66667, 0.16667], [0.0, 0.33333, 0.83333], [0.0, 0.66666, 0.83333], [0.66667, 0.0, 0.33333], [0.33333, 0.0, 0.66667], [0.66666, 0.0, 0.66667], [1.0, 0.33334, 0.66667], [0.33333, 0.0, 0.16667], [0.66666, 0.0, 0.16667], [0.33334, 0.0, 0.83333], [0.66667, 0.0, 0.83333], [0.66667, 1.0, 0.33333], [1.0, 0.33333, 0.33333], [1.0, 0.66666, 0.33333], [1.0, 0.66667, 0.66667], [0.33333, 1.0, 0.66667], [0.66666, 1.0, 0.66667], [0.33333, 1.0, 0.16667], [0.66666, 1.0, 0.16667], [1.0, 0.33334, 0.16667], [1.0, 0.66667, 0.16667], [1.0, 0.33333, 0.83333], [1.0, 0.66666, 0.83333], [0.33334, 1.0, 0.83333], [0.66667, 1.0, 0.83333]]</t>
  </si>
  <si>
    <t>[[1, 2], [1, 3], [1, 4], [1, 15], [7, 9], [8, 16], [8, 15], [8, 21], [8, 18], [8, 24], [8, 25], [7, 21], [3, 18], [6, 12], [7, 12], [7, 13], [7, 22], [7, 23], [4, 24], [11, 13], [23, 27], [5, 9], [5, 16], [5, 21], [9, 10], [16, 19], [14, 15], [14, 24], [21, 26], [12, 17], [17, 23], [2, 4], [10, 22], [22, 26], [3, 4], [19, 25], [25, 26], [6, 11], [6, 20], [6, 27], [11, 27], [20, 27], [8, 28], [7, 29], [8, 30], [31, 32], [7, 33], [14, 34], [14, 35], [12, 36], [13, 37], [8, 38], [7, 39], [40, 41], [15, 42], [18, 43], [17, 44], [17, 45], [8, 46], [8, 47], [8, 48], [7, 49], [7, 50], [7, 51], [14, 52], [14, 53], [18, 54], [24, 55], [17, 56], [17, 57], [13, 58], [23, 59]]</t>
  </si>
  <si>
    <t xml:space="preserve">rig_Z06.2_E1451
</t>
  </si>
  <si>
    <t xml:space="preserve">Other name(s): sqc1451
</t>
  </si>
  <si>
    <t>[[0.0, 0.0, 0.0], [0.0, 1.0, 0.0], [1.0, 0.0, 0.0], [1.0, 1.0, 0.0], [0.0, 0.0, 1.0], [0.33333, 0.66667, 0.66667], [0.66667, 0.33333, 0.33333], [0.0, 1.0, 1.0], [0.0466, 0.5233, 0.78015], [0.14337, 0.28674, 0.11349], [0.14337, 0.85663, 0.11349], [0.18996, 0.37993, 0.55318], [0.18996, 0.81004, 0.55318], [0.28674, 0.14337, 0.88651], [0.37993, 0.18996, 0.44682], [0.5233, 0.0466, 0.21985], [0.81004, 0.18996, 0.44682], [0.85663, 0.14337, 0.88651], [1.0, 0.0, 1.0], [0.4767, 0.5233, 0.78015], [0.4767, 0.9534, 0.78015], [0.5233, 0.4767, 0.21985], [0.62007, 0.81004, 0.55318], [0.71326, 0.85663, 0.11349], [0.81004, 0.62007, 0.44682], [0.85663, 0.71326, 0.88651], [0.9534, 0.4767, 0.21985], [1.0, 1.0, 1.0], [0.33334, 0.0, 0.33333], [0.0, 0.33334, 0.66667], [0.0, 0.33333, 0.33333], [0.33334, 1.0, 0.33333], [0.0, 0.66666, 0.33333], [0.0, 0.66667, 0.66667], [0.0, 0.28495, 0.5], [0.0, 0.4301, 0.19376], [0.0, 0.5699, 0.19376], [0.0, 0.71505, 0.5], [0.0, 0.4301, 0.80624], [0.0, 0.5699, 0.80624], [0.66667, 0.0, 0.33333], [0.33333, 0.0, 0.66667], [0.66666, 0.0, 0.66667], [1.0, 0.33334, 0.66667], [0.4301, 0.0, 0.19376], [0.28495, 0.0, 0.5], [0.5699, 0.0, 0.19376], [0.71505, 0.0, 0.5], [0.4301, 0.0, 0.80624], [0.5699, 0.0, 0.80624], [0.66667, 1.0, 0.33333], [1.0, 0.33333, 0.33333], [1.0, 0.66666, 0.33333], [1.0, 0.66667, 0.66667], [0.33333, 1.0, 0.66667], [0.66666, 1.0, 0.66667], [0.4301, 1.0, 0.19376], [1.0, 0.28495, 0.5], [0.28495, 1.0, 0.5], [1.0, 0.4301, 0.19376], [1.0, 0.5699, 0.19376], [1.0, 0.71505, 0.5], [0.5699, 1.0, 0.19376], [0.71505, 1.0, 0.5], [1.0, 0.4301, 0.80624], [0.4301, 1.0, 0.80624], [0.5699, 1.0, 0.80624], [1.0, 0.5699, 0.80624]]</t>
  </si>
  <si>
    <t>[[1, 2], [1, 3], [1, 4], [1, 10], [7, 16], [7, 15], [6, 12], [7, 22], [7, 17], [7, 27], [7, 25], [2, 11], [6, 9], [5, 14], [6, 13], [6, 20], [6, 23], [6, 21], [4, 24], [18, 19], [26, 28], [10, 22], [12, 15], [22, 24], [14, 20], [20, 26], [23, 25], [2, 4], [3, 4], [5, 8], [5, 19], [5, 28], [8, 28], [19, 28], [7, 29], [6, 30], [7, 31], [32, 33], [6, 34], [12, 35], [10, 36], [11, 37], [13, 38], [9, 39], [9, 40], [7, 41], [6, 42], [43, 44], [16, 45], [15, 46], [16, 47], [17, 48], [14, 49], [18, 50], [7, 51], [7, 52], [7, 53], [6, 54], [6, 55], [6, 56], [11, 57], [17, 58], [13, 59], [27, 60], [27, 61], [25, 62], [24, 63], [23, 64], [18, 65], [21, 66], [21, 67], [26, 68]]</t>
  </si>
  <si>
    <t xml:space="preserve">rig_Z08.3_E1452
</t>
  </si>
  <si>
    <t xml:space="preserve">Other name(s): sqc1452
</t>
  </si>
  <si>
    <t>[[0.0, 0.0, 0.0], [0.0, 0.5, 0.0], [0.0, 1.0, 0.0], [1.0, 0.0, 0.0], [0.5, 0.0, 0.0], [0.5, 0.5, 0.0], [1.0, 0.5, 0.0], [1.0, 1.0, 0.0], [0.5, 1.0, 0.0], [0.0, 0.0, 1.0], [0.0, 0.5, 1.0], [0.0, 1.0, 1.0], [0.16667, 0.33333, 0.33333], [0.16667, 0.83333, 0.33333], [0.33333, 0.66667, 0.66667], [0.33333, 0.16667, 0.66667], [0.66667, 0.33333, 0.33333], [0.83333, 0.16667, 0.66667], [1.0, 0.0, 1.0], [0.5, 0.0, 1.0], [0.5, 0.5, 1.0], [0.66667, 0.83333, 0.33333], [0.83333, 0.66667, 0.66667], [1.0, 0.5, 1.0], [1.0, 1.0, 1.0], [0.5, 1.0, 1.0], [0.0, 0.5, 0.5], [0.0, 0.33333, 0.33333], [0.0, 0.66666, 0.33333], [0.0, 0.33334, 0.66667], [0.0, 0.66667, 0.66667], [0.0, 0.25, 0.5], [0.0, 0.75, 0.5], [0.5, 0.0, 0.5], [0.33334, 0.0, 0.33333], [0.33333, 0.0, 0.66667], [0.66666, 0.0, 0.66667], [0.66667, 0.0, 0.33333], [0.25, 0.0, 0.5], [0.75, 0.0, 0.5], [1.0, 0.5, 0.5], [0.5, 1.0, 0.5], [1.0, 0.33333, 0.33333], [1.0, 0.66666, 0.33333], [0.33334, 1.0, 0.33333], [0.33333, 1.0, 0.66667], [0.66666, 1.0, 0.66667], [1.0, 0.33334, 0.66667], [0.66667, 1.0, 0.33333], [1.0, 0.66667, 0.66667], [0.25, 1.0, 0.5], [1.0, 0.25, 0.5], [0.75, 1.0, 0.5], [1.0, 0.75, 0.5]]</t>
  </si>
  <si>
    <t>[[1, 17], [4, 17], [8, 17], [15, 17], [10, 15], [12, 15], [15, 25], [1, 2], [1, 5], [1, 6], [2, 3], [4, 5], [6, 8], [13, 17], [15, 16], [17, 22], [15, 23], [2, 13], [2, 14], [6, 13], [6, 22], [13, 16], [16, 20], [16, 21], [9, 14], [18, 20], [18, 24], [9, 22], [22, 23], [21, 23], [23, 24], [3, 9], [8, 9], [4, 7], [7, 8], [10, 11], [10, 20], [10, 21], [11, 12], [19, 20], [21, 25], [12, 26], [25, 26], [19, 24], [24, 25], [15, 27], [13, 28], [14, 29], [15, 30], [15, 31], [13, 32], [14, 33], [17, 34], [17, 35], [16, 36], [18, 37], [17, 38], [16, 39], [18, 40], [17, 41], [15, 42], [17, 43], [17, 44], [14, 45], [15, 46], [15, 47], [18, 48], [22, 49], [23, 50], [14, 51], [18, 52], [22, 53], [23, 54]]</t>
  </si>
  <si>
    <t xml:space="preserve">rig_Z06.9_E1453
</t>
  </si>
  <si>
    <t xml:space="preserve">Other name(s): sqc1453
</t>
  </si>
  <si>
    <t>[[0.0, 0.0, 0.0], [0.0, 0.5, 0.0], [0.0, 1.0, 0.0], [1.0, 0.0, 0.0], [0.5, 0.0, 0.0], [0.5, 0.5, 0.0], [1.0, 0.5, 0.0], [1.0, 1.0, 0.0], [0.5, 1.0, 0.0], [0.0, 0.0, 0.5], [0.0, 0.0, 1.0], [0.0, 0.5, 1.0], [0.0, 1.0, 0.5], [0.0, 1.0, 1.0], [0.16667, 0.33333, 0.33333], [0.16667, 0.83333, 0.33333], [0.33333, 0.66667, 0.66667], [0.33333, 0.16667, 0.66667], [0.66667, 0.33333, 0.33333], [0.83333, 0.16667, 0.66667], [1.0, 0.0, 0.5], [1.0, 0.0, 1.0], [0.33333, 0.66667, 0.16667], [0.5, 0.0, 1.0], [0.5, 0.5, 1.0], [0.66667, 0.33333, 0.83333], [0.66667, 0.83333, 0.33333], [0.83333, 0.66667, 0.66667], [1.0, 0.5, 1.0], [1.0, 1.0, 0.5], [1.0, 1.0, 1.0], [0.5, 1.0, 1.0], [0.0, 0.5, 0.5], [0.0, 0.33333, 0.33333], [0.0, 0.66666, 0.33333], [0.0, 0.33334, 0.66667], [0.0, 0.66667, 0.66667], [0.5, 0.0, 0.5], [0.33334, 0.0, 0.33333], [0.33333, 0.0, 0.66667], [0.66666, 0.0, 0.66667], [0.66667, 0.0, 0.33333], [1.0, 0.5, 0.5], [0.5, 1.0, 0.5], [1.0, 0.33333, 0.33333], [1.0, 0.66666, 0.33333], [0.33334, 1.0, 0.33333], [0.33333, 1.0, 0.66667], [0.66666, 1.0, 0.66667], [1.0, 0.33334, 0.66667], [0.66667, 1.0, 0.33333], [1.0, 0.66667, 0.66667]]</t>
  </si>
  <si>
    <t>[[1, 19], [4, 19], [8, 19], [17, 19], [11, 17], [14, 17], [17, 31], [1, 2], [1, 5], [1, 6], [2, 3], [4, 5], [6, 8], [15, 19], [17, 18], [19, 27], [17, 28], [10, 15], [10, 18], [2, 23], [6, 23], [15, 23], [18, 26], [9, 23], [16, 23], [23, 27], [13, 16], [20, 21], [20, 26], [24, 26], [25, 26], [26, 28], [26, 29], [27, 30], [28, 30], [3, 9], [8, 9], [4, 7], [7, 8], [11, 12], [11, 24], [11, 25], [12, 14], [22, 24], [25, 31], [14, 32], [31, 32], [22, 29], [29, 31], [17, 33], [15, 34], [16, 35], [17, 36], [17, 37], [19, 38], [19, 39], [18, 40], [20, 41], [19, 42], [19, 43], [17, 44], [19, 45], [19, 46], [16, 47], [17, 48], [17, 49], [20, 50], [27, 51], [28, 52]]</t>
  </si>
  <si>
    <t xml:space="preserve">rig_Z08.3_E1454
</t>
  </si>
  <si>
    <t xml:space="preserve">Other name(s): sqc1454
</t>
  </si>
  <si>
    <t>[[0.0, 0.0, 0.0], [0.0, 0.5, 0.0], [0.0, 1.0, 0.0], [0.5, 0.0, 0.0], [1.0, 0.0, 0.0], [0.5, 0.5, 0.0], [0.5, 1.0, 0.0], [1.0, 0.5, 0.0], [1.0, 1.0, 0.0], [0.0, 0.0, 1.0], [0.0, 0.5, 1.0], [0.0, 1.0, 1.0], [0.16667, 0.33333, 0.33333], [0.16667, 0.83333, 0.33333], [0.33333, 0.66667, 0.66667], [0.33333, 0.16667, 0.66667], [0.5, 0.0, 1.0], [0.66667, 0.33333, 0.33333], [0.83333, 0.16667, 0.66667], [1.0, 0.0, 1.0], [0.5, 0.5, 1.0], [0.5, 1.0, 1.0], [0.66667, 0.83333, 0.33333], [0.83333, 0.66667, 0.66667], [1.0, 0.5, 1.0], [1.0, 1.0, 1.0], [0.0, 0.5, 0.5], [0.0, 0.25, 0.5], [0.0, 0.75, 0.5], [0.5, 0.0, 0.5], [0.25, 0.0, 0.5], [0.75, 0.0, 0.5], [1.0, 0.5, 0.5], [0.5, 1.0, 0.5], [0.25, 1.0, 0.5], [1.0, 0.25, 0.5], [0.75, 1.0, 0.5], [1.0, 0.75, 0.5]]</t>
  </si>
  <si>
    <t>[[1, 18], [5, 18], [9, 18], [15, 18], [10, 15], [12, 15], [15, 26], [1, 13], [4, 18], [6, 18], [13, 15], [10, 16], [16, 18], [8, 18], [18, 19], [18, 24], [3, 14], [14, 15], [11, 15], [15, 23], [15, 21], [15, 22], [19, 20], [9, 23], [24, 26], [2, 13], [2, 14], [6, 13], [6, 23], [13, 16], [16, 17], [16, 21], [7, 14], [17, 19], [19, 25], [7, 23], [23, 24], [21, 24], [24, 25], [15, 27], [13, 28], [14, 29], [18, 30], [16, 31], [19, 32], [18, 33], [15, 34], [14, 35], [19, 36], [23, 37], [24, 38]]</t>
  </si>
  <si>
    <t xml:space="preserve">rig_Z06.9_E1455
</t>
  </si>
  <si>
    <t xml:space="preserve">Other name(s): sqc1455
</t>
  </si>
  <si>
    <t>[[0.0, 0.0, 0.0], [0.0, 0.5, 0.0], [0.0, 1.0, 0.0], [0.5, 0.0, 0.0], [1.0, 0.0, 0.0], [0.5, 0.5, 0.0], [0.5, 1.0, 0.0], [1.0, 0.5, 0.0], [1.0, 1.0, 0.0], [0.0, 0.0, 0.5], [0.0, 0.0, 1.0], [0.0, 0.5, 1.0], [0.0, 1.0, 0.5], [0.0, 1.0, 1.0], [0.33333, 0.66667, 0.66667], [0.5, 0.0, 1.0], [0.66667, 0.33333, 0.33333], [1.0, 0.0, 0.5], [1.0, 0.0, 1.0], [0.16667, 0.33333, 0.33333], [0.16667, 0.83333, 0.33333], [0.33333, 0.16667, 0.66667], [0.33333, 0.66667, 0.16667], [0.5, 0.5, 1.0], [0.5, 1.0, 1.0], [0.66667, 0.33333, 0.83333], [0.66667, 0.83333, 0.33333], [0.83333, 0.16667, 0.66667], [0.83333, 0.66667, 0.66667], [1.0, 0.5, 1.0], [1.0, 1.0, 0.5], [1.0, 1.0, 1.0], [0.0, 0.5, 0.5], [0.5, 0.0, 0.5], [1.0, 0.5, 0.5], [0.5, 1.0, 0.5]]</t>
  </si>
  <si>
    <t>[[1, 17], [5, 17], [9, 17], [15, 17], [11, 15], [14, 15], [15, 32], [1, 20], [4, 17], [6, 17], [15, 20], [11, 22], [17, 22], [8, 17], [17, 28], [17, 29], [3, 21], [15, 21], [12, 15], [15, 27], [15, 24], [15, 25], [19, 28], [9, 27], [29, 32], [10, 20], [10, 22], [2, 23], [6, 23], [20, 23], [22, 26], [7, 23], [21, 23], [23, 27], [13, 21], [18, 28], [26, 28], [16, 26], [24, 26], [26, 29], [26, 30], [27, 31], [29, 31], [15, 33], [17, 34], [17, 35], [15, 36]]</t>
  </si>
  <si>
    <t xml:space="preserve">ub_Z12.0_E1456
</t>
  </si>
  <si>
    <t xml:space="preserve">Other name(s): sqc1456
</t>
  </si>
  <si>
    <t>[[1, 5], [1, 2], [1, 3], [1, 7], [1, 8], [1, 9], [5, 7], [2, 7], [6, 7], [5, 8], [3, 8], [8, 10], [2, 9], [3, 9], [4, 9], [2, 6], [2, 4], [2, 11], [6, 11], [4, 11], [11, 12], [3, 10], [3, 4], [3, 13], [10, 13], [4, 13], [12, 13], [4, 12], [5, 6], [5, 10], [5, 14], [6, 14], [10, 14], [12, 14], [6, 12], [10, 12]]</t>
  </si>
  <si>
    <t xml:space="preserve">et_Z09.0_E1457
</t>
  </si>
  <si>
    <t xml:space="preserve">Other name(s): sqc1457
</t>
  </si>
  <si>
    <t>[[0.0, 0.0, 0.0], [0.0, 1.0, 0.0], [1.0, 0.0, 0.0], [1.0, 1.0, 0.0], [0.0, 0.0, 1.0], [0.14113, 0.5, 0.0], [0.5, 0.14113, 0.0], [0.5, 0.85887, 0.0], [0.85887, 0.5, 0.0], [0.0, 1.0, 1.0], [1.0, 0.0, 1.0], [1.0, 1.0, 1.0], [0.14113, 0.5, 1.0], [0.5, 0.14113, 1.0], [0.5, 0.85887, 1.0], [0.85887, 0.5, 1.0]]</t>
  </si>
  <si>
    <t>[[1, 2], [1, 3], [1, 6], [1, 7], [2, 6], [3, 7], [2, 8], [4, 8], [3, 9], [4, 9], [1, 5], [6, 7], [6, 8], [7, 9], [8, 9], [2, 4], [2, 10], [3, 4], [3, 11], [4, 12], [5, 10], [5, 11], [5, 13], [5, 14], [10, 13], [11, 14], [10, 15], [12, 15], [11, 16], [12, 16], [13, 14], [13, 15], [14, 16], [15, 16], [10, 12], [11, 12]]</t>
  </si>
  <si>
    <t xml:space="preserve">et_Z10.7_E1458
</t>
  </si>
  <si>
    <t xml:space="preserve">Other name(s): sqc1458
</t>
  </si>
  <si>
    <t>[[0.0, 0.0, 0.0], [0.0, 1.0, 0.0], [1.0, 0.0, 0.0], [1.0, 1.0, 0.0], [0.0, 0.0, 1.0], [0.0, 1.0, 1.0], [1.0, 0.0, 1.0], [0.33022, 0.5, 0.13277], [0.5, 0.33022, 0.86723], [0.5, 0.66978, 0.86723], [0.66978, 0.5, 0.13277], [1.0, 1.0, 1.0]]</t>
  </si>
  <si>
    <t>[[1, 5], [1, 8], [2, 8], [3, 11], [4, 11], [5, 9], [7, 9], [6, 10], [10, 12], [1, 2], [1, 3], [8, 9], [8, 10], [9, 11], [10, 11], [2, 6], [2, 4], [3, 7], [3, 4], [4, 12], [5, 6], [5, 7], [6, 12], [7, 12]]</t>
  </si>
  <si>
    <t xml:space="preserve">et_Z10.7_E1459
</t>
  </si>
  <si>
    <t xml:space="preserve">Other name(s): sqc1459
</t>
  </si>
  <si>
    <t>[[0.0, 0.0, 0.0], [0.0, 1.0, 0.0], [1.0, 0.0, 0.0], [1.0, 1.0, 0.0], [0.0, 0.0, 1.0], [0.0, 1.0, 1.0], [1.0, 0.0, 1.0], [0.17039, 0.17039, 0.5], [0.17039, 0.82961, 0.5], [0.82961, 0.17039, 0.5], [0.82961, 0.82961, 0.5], [1.0, 1.0, 1.0]]</t>
  </si>
  <si>
    <t>[[1, 2], [1, 3], [1, 8], [5, 8], [2, 9], [6, 9], [3, 10], [7, 10], [4, 11], [11, 12], [1, 5], [8, 9], [8, 10], [9, 11], [10, 11], [2, 4], [2, 6], [3, 4], [3, 7], [4, 12], [5, 6], [5, 7], [6, 12], [7, 12]]</t>
  </si>
  <si>
    <t xml:space="preserve">rt_Z06.0_E1460
</t>
  </si>
  <si>
    <t xml:space="preserve">Other name(s): sqc1460
</t>
  </si>
  <si>
    <t>[[0.0, 0.37689, 0.0], [0.0, 0.62311, 0.0], [1.0, 0.37689, 0.0], [1.0, 0.62311, 0.0], [0.0, 0.176, 0.00663], [0.0, 0.176, 0.99337], [0.0, 0.37689, 1.0], [0.0, 0.62311, 1.0], [0.0, 0.824, 0.00663], [0.0, 0.824, 0.99337], [1.0, 0.176, 0.00663], [1.0, 0.176, 0.99337], [1.0, 0.37689, 1.0], [1.0, 0.62311, 1.0], [1.0, 0.824, 0.00663], [1.0, 0.824, 0.99337], [0.0, 0.0, 0.00663], [0.0, 0.0, 0.99337], [0.0, 1.0, 0.00663], [0.0, 1.0, 0.99337], [1.0, 0.0, 0.00663], [1.0, 0.0, 0.99337], [1.0, 1.0, 0.00663], [1.0, 1.0, 0.99337]]</t>
  </si>
  <si>
    <t>[[1, 7], [2, 8], [1, 2], [1, 3], [2, 4], [1, 8], [2, 7], [1, 6], [2, 10], [5, 7], [8, 9], [5, 6], [9, 10], [3, 13], [4, 14], [3, 4], [3, 14], [4, 13], [3, 12], [4, 16], [11, 13], [14, 15], [11, 12], [15, 16], [7, 8], [7, 13], [8, 14], [13, 14], [5, 17], [6, 18], [9, 19], [10, 20], [11, 21], [12, 22], [15, 23], [16, 24]]</t>
  </si>
  <si>
    <t xml:space="preserve">rt_Z04.8_E1461
</t>
  </si>
  <si>
    <t xml:space="preserve">Other name(s): sqc1461
</t>
  </si>
  <si>
    <t>[[0.14861, 0.0, 0.5], [0.14861, 1.0, 0.5], [0.85139, 0.0, 0.5], [0.85139, 1.0, 0.5], [0.21085, 0.23139, 0.5], [0.21085, 0.76861, 0.5], [0.78915, 0.23139, 0.5], [0.78915, 0.76861, 0.5], [0.0, 0.0, 0.0], [0.0, 1.0, 0.0], [0.14861, 0.0, 0.0], [0.85139, 0.0, 0.0], [0.14861, 1.0, 0.0], [0.85139, 1.0, 0.0], [1.0, 0.0, 0.0], [1.0, 1.0, 0.0], [0.0, 0.31776, 0.5], [0.0, 0.68224, 0.5], [0.0, 0.23139, 0.5], [0.0, 0.76861, 0.5], [0.14861, 0.0, 1.0], [0.85139, 0.0, 1.0], [0.0, 0.0, 1.0], [1.0, 0.0, 1.0], [1.0, 0.31776, 0.5], [1.0, 0.68224, 0.5], [1.0, 0.23139, 0.5], [1.0, 0.76861, 0.5], [0.14861, 1.0, 1.0], [0.85139, 1.0, 1.0], [0.0, 1.0, 1.0], [1.0, 1.0, 1.0]]</t>
  </si>
  <si>
    <t>[[1, 3], [1, 2], [3, 4], [5, 6], [7, 8], [2, 4], [1, 9], [2, 10], [1, 11], [3, 12], [2, 13], [4, 14], [3, 15], [4, 16], [6, 17], [2, 18], [1, 17], [5, 19], [6, 20], [5, 18], [1, 21], [3, 22], [1, 23], [3, 24], [3, 25], [7, 26], [8, 25], [7, 27], [8, 28], [2, 29], [4, 30], [2, 31], [4, 32], [4, 26]]</t>
  </si>
  <si>
    <t xml:space="preserve">rt_Z08.8_E1462
</t>
  </si>
  <si>
    <t xml:space="preserve">Other name(s): sqc1462
</t>
  </si>
  <si>
    <t>[[0.0, 0.0, 0.12158], [0.5, 0.5, 0.12158], [0.0, 1.0, 0.12158], [1.0, 0.0, 0.12158], [1.0, 1.0, 0.12158], [0.0, 0.0, 0.87842], [0.5, 0.0, 0.62158], [0.0, 0.5, 0.37842], [0.0, 0.5, 0.62158], [0.0, 1.0, 0.87842], [0.25, 0.25, 0.25], [0.25, 0.25, 0.75], [0.25, 0.75, 0.75], [0.5, 0.0, 0.37842], [0.5, 0.5, 0.87842], [0.5, 1.0, 0.62158], [0.25, 0.75, 0.25], [0.5, 1.0, 0.37842], [1.0, 0.0, 0.87842], [0.75, 0.25, 0.25], [0.75, 0.25, 0.75], [0.75, 0.75, 0.25], [0.75, 0.75, 0.75], [1.0, 0.5, 0.37842], [1.0, 0.5, 0.62158], [1.0, 1.0, 0.87842], [0.0, 0.0, 0.0], [0.5, 0.5, 0.0], [0.0, 1.0, 0.0], [1.0, 0.0, 0.0], [1.0, 1.0, 0.0], [0.0, 0.0, 1.0], [0.5, 0.5, 1.0], [0.0, 1.0, 1.0], [1.0, 0.0, 1.0], [1.0, 1.0, 1.0]]</t>
  </si>
  <si>
    <t>[[1, 2], [7, 9], [9, 16], [8, 9], [1, 14], [9, 15], [1, 11], [9, 12], [9, 13], [2, 3], [3, 18], [3, 17], [6, 15], [8, 14], [8, 18], [14, 24], [7, 25], [2, 4], [2, 5], [10, 15], [15, 19], [15, 26], [16, 25], [7, 14], [24, 25], [6, 7], [2, 8], [4, 14], [7, 19], [2, 24], [15, 25], [6, 12], [8, 11], [8, 17], [11, 14], [14, 20], [7, 12], [7, 21], [4, 20], [2, 11], [2, 17], [2, 20], [2, 22], [12, 15], [17, 18], [20, 24], [10, 13], [13, 15], [13, 16], [19, 21], [15, 21], [21, 25], [18, 22], [22, 24], [5, 22], [15, 23], [23, 25], [16, 23], [23, 26], [18, 24], [16, 18], [10, 16], [5, 18], [16, 26], [1, 27], [2, 28], [3, 29], [4, 30], [5, 31], [6, 32], [15, 33], [10, 34], [19, 35], [26, 36]]</t>
  </si>
  <si>
    <t xml:space="preserve">rt_Z05.2_E1463
</t>
  </si>
  <si>
    <t xml:space="preserve">Other name(s): sqc1463
</t>
  </si>
  <si>
    <t>[[0.15, 0.0, 0.0], [0.35, 0.5, 0.0], [0.65, 0.5, 0.0], [0.85, 0.0, 0.0], [0.15, 1.0, 0.0], [0.85, 1.0, 0.0], [0.05199, 0.12805, 0.0], [0.05199, 0.87195, 0.0], [0.44801, 0.37195, 0.0], [0.55199, 0.37195, 0.0], [0.15, 0.0, 1.0], [0.35, 0.5, 1.0], [0.44801, 0.62805, 0.0], [0.55199, 0.62805, 0.0], [0.65, 0.5, 1.0], [0.85, 0.0, 1.0], [0.94801, 0.12805, 0.0], [0.94801, 0.87195, 0.0], [0.15, 1.0, 1.0], [0.85, 1.0, 1.0], [0.05199, 0.12805, 1.0], [0.05199, 0.87195, 1.0], [0.44801, 0.37195, 1.0], [0.55199, 0.37195, 1.0], [0.44801, 0.62805, 1.0], [0.55199, 0.62805, 1.0], [0.94801, 0.12805, 1.0], [0.94801, 0.87195, 1.0], [0.0, 0.0, 0.0], [0.0, 0.12805, 0.0], [0.0, 0.87195, 0.0], [0.0, 1.0, 0.0], [0.35, 0.0, 0.0], [0.65, 0.0, 0.0], [0.4062, 0.0, 0.0], [0.5938, 0.0, 0.0], [0.44801, 0.0, 0.0], [0.55199, 0.0, 0.0], [0.35, 1.0, 0.0], [0.65, 1.0, 0.0], [1.0, 0.0, 0.0], [0.4062, 1.0, 0.0], [0.5938, 1.0, 0.0], [0.44801, 1.0, 0.0], [0.55199, 1.0, 0.0], [1.0, 0.12805, 0.0], [1.0, 0.87195, 0.0], [1.0, 1.0, 0.0], [0.0, 0.0, 1.0], [0.0, 0.12805, 1.0], [0.0, 0.87195, 1.0], [0.0, 1.0, 1.0], [0.35, 0.0, 1.0], [0.65, 0.0, 1.0], [0.4062, 0.0, 1.0], [0.5938, 0.0, 1.0], [0.44801, 0.0, 1.0], [0.55199, 0.0, 1.0], [0.35, 1.0, 1.0], [0.65, 1.0, 1.0], [1.0, 0.0, 1.0], [0.4062, 1.0, 1.0], [0.5938, 1.0, 1.0], [0.44801, 1.0, 1.0], [0.55199, 1.0, 1.0], [1.0, 0.12805, 1.0], [1.0, 0.87195, 1.0], [1.0, 1.0, 1.0]]</t>
  </si>
  <si>
    <t>[[1, 5], [4, 6], [2, 3], [1, 11], [4, 16], [2, 12], [3, 15], [1, 2], [3, 4], [2, 5], [3, 6], [1, 8], [4, 18], [5, 7], [6, 17], [7, 8], [17, 18], [9, 10], [13, 14], [5, 19], [6, 20], [11, 19], [16, 20], [12, 15], [11, 12], [15, 16], [12, 19], [15, 20], [11, 22], [16, 28], [19, 21], [20, 27], [21, 22], [27, 28], [23, 24], [25, 26], [1, 29], [7, 30], [8, 31], [5, 32], [2, 33], [3, 34], [9, 35], [2, 35], [10, 36], [3, 36], [9, 37], [10, 38], [2, 39], [3, 40], [4, 41], [2, 42], [13, 42], [3, 43], [14, 43], [13, 44], [14, 45], [17, 46], [18, 47], [6, 48], [11, 49], [21, 50], [22, 51], [19, 52], [12, 53], [15, 54], [23, 55], [12, 55], [24, 56], [15, 56], [23, 57], [24, 58], [12, 59], [15, 60], [16, 61], [12, 62], [25, 62], [15, 63], [26, 63], [25, 64], [26, 65], [27, 66], [28, 67], [20, 68]]</t>
  </si>
  <si>
    <t xml:space="preserve">rt_Z08.1_E1464
</t>
  </si>
  <si>
    <t xml:space="preserve">Other name(s): sqc1464
</t>
  </si>
  <si>
    <t>[[0.40576, 0.0, 0.0], [0.59424, 0.0, 0.0], [0.09424, 0.5, 0.0], [0.40576, 1.0, 0.0], [0.59424, 1.0, 0.0], [0.90576, 0.5, 0.0], [0.09424, 0.0, 0.5], [0.09424, 1.0, 0.5], [0.25, 0.25, 0.25], [0.25, 0.25, 0.75], [0.40576, 0.0, 1.0], [0.59424, 0.0, 1.0], [0.75, 0.25, 0.25], [0.75, 0.25, 0.75], [0.90576, 0.0, 0.5], [0.09424, 0.5, 1.0], [0.25, 0.75, 0.25], [0.25, 0.75, 0.75], [0.40576, 0.5, 0.5], [0.40576, 1.0, 1.0], [0.59424, 0.5, 0.5], [0.59424, 1.0, 1.0], [0.75, 0.75, 0.25], [0.75, 0.75, 0.75], [0.90576, 0.5, 1.0], [0.90576, 1.0, 0.5], [0.0, 0.0, 0.5], [0.0, 0.5, 0.0], [0.0, 1.0, 0.5], [0.25, 0.0, 0.25], [0.25, 0.0, 0.75], [0.75, 0.0, 0.25], [0.75, 0.0, 0.75], [0.25, 1.0, 0.25], [0.25, 1.0, 0.75], [0.75, 1.0, 0.25], [0.75, 1.0, 0.75], [1.0, 0.0, 0.5], [1.0, 0.5, 0.0], [1.0, 1.0, 0.5], [0.0, 0.5, 1.0], [1.0, 0.5, 1.0]]</t>
  </si>
  <si>
    <t>[[1, 19], [2, 21], [3, 7], [7, 16], [3, 8], [6, 15], [15, 25], [6, 26], [11, 19], [4, 19], [19, 20], [12, 21], [5, 21], [21, 22], [9, 17], [10, 18], [13, 23], [14, 24], [1, 9], [2, 13], [7, 9], [7, 10], [3, 9], [3, 17], [13, 15], [14, 15], [6, 13], [6, 23], [9, 19], [10, 19], [17, 19], [18, 19], [10, 11], [10, 16], [4, 17], [8, 17], [13, 21], [14, 21], [21, 23], [21, 24], [16, 18], [8, 18], [18, 20], [12, 14], [14, 25], [5, 23], [23, 26], [24, 25], [24, 26], [22, 24], [1, 2], [19, 21], [8, 16], [25, 26], [4, 5], [11, 12], [20, 22], [7, 27], [3, 28], [8, 29], [9, 30], [10, 31], [13, 32], [14, 33], [17, 34], [18, 35], [23, 36], [24, 37], [15, 38], [6, 39], [26, 40], [16, 41], [25, 42]]</t>
  </si>
  <si>
    <t xml:space="preserve">et_Z06.0_E1465
</t>
  </si>
  <si>
    <t xml:space="preserve">Other name(s): sqc1465
</t>
  </si>
  <si>
    <t>[[0.0, 0.5, 0.13473], [0.5, 0.0, 0.13473], [0.5, 1.0, 0.13473], [1.0, 0.5, 0.13473], [0.0, 0.0, 0.36308], [0.0, 0.0, 0.63692], [0.0, 1.0, 0.36308], [0.0, 1.0, 0.63692], [0.0, 0.5, 0.86527], [0.5, 0.0, 0.86527], [1.0, 0.0, 0.36308], [1.0, 0.0, 0.63692], [0.5, 1.0, 0.86527], [1.0, 1.0, 0.36308], [1.0, 1.0, 0.63692], [1.0, 0.5, 0.86527], [0.0, 0.5, 0.0], [0.5, 0.0, 0.0], [0.5, 1.0, 0.0], [1.0, 0.5, 0.0], [0.0, 0.5, 1.0], [0.5, 0.0, 1.0], [0.5, 1.0, 1.0], [1.0, 0.5, 1.0]]</t>
  </si>
  <si>
    <t>[[5, 7], [5, 11], [6, 8], [6, 12], [1, 5], [2, 5], [6, 9], [6, 10], [1, 7], [2, 11], [8, 9], [10, 12], [5, 6], [7, 14], [8, 15], [3, 7], [8, 13], [3, 14], [13, 15], [7, 8], [11, 14], [12, 15], [4, 11], [12, 16], [4, 14], [15, 16], [11, 12], [14, 15], [1, 17], [2, 18], [3, 19], [4, 20], [9, 21], [10, 22], [13, 23], [16, 24]]</t>
  </si>
  <si>
    <t xml:space="preserve">et_Z05.3_E1466
</t>
  </si>
  <si>
    <t xml:space="preserve">Other name(s): sqc1466
</t>
  </si>
  <si>
    <t>[[0.0, 0.0, 0.06845], [0.0, 1.0, 0.06845], [1.0, 0.0, 0.06845], [1.0, 1.0, 0.06845], [0.0, 0.0, 0.93155], [0.0, 0.5, 0.31738], [0.0, 0.5, 0.68262], [0.5, 0.5, 0.43155], [0.5, 0.5, 0.56845], [0.0, 1.0, 0.93155], [0.5, 0.0, 0.31738], [0.5, 0.0, 0.68262], [0.0, 0.5, 0.18262], [0.0, 0.5, 0.81738], [0.5, 0.0, 0.18262], [0.5, 0.0, 0.81738], [0.5, 1.0, 0.31738], [0.5, 1.0, 0.68262], [1.0, 0.0, 0.93155], [1.0, 0.5, 0.31738], [1.0, 0.5, 0.68262], [0.5, 1.0, 0.18262], [0.5, 1.0, 0.81738], [1.0, 1.0, 0.93155], [1.0, 0.5, 0.18262], [1.0, 0.5, 0.81738], [0.0, 0.0, 0.0], [0.0, 1.0, 0.0], [1.0, 0.0, 0.0], [1.0, 1.0, 0.0], [0.0, 0.5, 0.43155], [0.0, 0.5, 0.56845], [0.5, 0.0, 0.43155], [0.5, 0.0, 0.56845], [0.5, 1.0, 0.43155], [1.0, 0.5, 0.43155], [0.5, 1.0, 0.56845], [1.0, 0.5, 0.56845], [0.0, 0.0, 1.0], [0.0, 1.0, 1.0], [1.0, 0.0, 1.0], [1.0, 1.0, 1.0]]</t>
  </si>
  <si>
    <t>[[1, 2], [1, 3], [5, 10], [5, 19], [6, 13], [11, 15], [7, 14], [12, 16], [1, 13], [1, 15], [5, 14], [5, 16], [2, 13], [3, 15], [6, 8], [8, 11], [7, 9], [9, 12], [10, 14], [16, 19], [8, 17], [8, 20], [9, 18], [9, 21], [8, 9], [2, 4], [10, 24], [17, 22], [18, 23], [2, 22], [10, 23], [4, 22], [23, 24], [3, 4], [19, 24], [20, 25], [21, 26], [3, 25], [19, 26], [4, 25], [24, 26], [1, 27], [2, 28], [3, 29], [4, 30], [8, 31], [9, 32], [8, 33], [9, 34], [8, 35], [8, 36], [9, 37], [9, 38], [5, 39], [10, 40], [19, 41], [24, 42]]</t>
  </si>
  <si>
    <t xml:space="preserve">rt_Z05.8_E1467
</t>
  </si>
  <si>
    <t xml:space="preserve">Other name(s): sqc1467
</t>
  </si>
  <si>
    <t>[[0.40352, 0.0, 0.0], [0.59648, 0.0, 0.0], [0.09648, 0.5, 0.0], [0.40352, 1.0, 0.0], [0.59648, 1.0, 0.0], [0.90352, 0.5, 0.0], [0.09648, 0.0, 0.5], [0.09648, 1.0, 0.5], [0.25, 0.19922, 0.25], [0.25, 0.19922, 0.75], [0.25, 0.69922, 0.25], [0.25, 0.69922, 0.75], [0.40352, 0.0, 1.0], [0.59648, 0.0, 1.0], [0.75, 0.19922, 0.25], [0.75, 0.19922, 0.75], [0.75, 0.69922, 0.25], [0.75, 0.69922, 0.75], [0.90352, 0.0, 0.5], [0.09648, 0.5, 1.0], [0.25, 0.30078, 0.25], [0.25, 0.30078, 0.75], [0.25, 0.80078, 0.25], [0.25, 0.80078, 0.75], [0.40352, 0.5, 0.5], [0.40352, 1.0, 1.0], [0.59648, 0.5, 0.5], [0.59648, 1.0, 1.0], [0.75, 0.30078, 0.25], [0.75, 0.30078, 0.75], [0.75, 0.80078, 0.25], [0.75, 0.80078, 0.75], [0.90352, 0.5, 1.0], [0.90352, 1.0, 0.5], [0.0, 0.0, 0.5], [0.0, 0.5, 0.0], [0.0, 1.0, 0.5], [0.25, 0.0, 0.25], [0.25, 0.0, 0.75], [0.75, 0.0, 0.25], [0.75, 0.0, 0.75], [0.25, 1.0, 0.25], [0.25, 1.0, 0.75], [0.75, 1.0, 0.25], [0.75, 1.0, 0.75], [1.0, 0.0, 0.5], [1.0, 0.5, 0.0], [1.0, 1.0, 0.5], [0.0, 0.5, 1.0], [1.0, 0.5, 1.0]]</t>
  </si>
  <si>
    <t>[[1, 25], [2, 27], [3, 7], [7, 20], [3, 8], [6, 19], [19, 33], [6, 34], [13, 25], [4, 25], [25, 26], [14, 27], [5, 27], [27, 28], [1, 9], [2, 15], [7, 9], [7, 10], [3, 21], [3, 11], [15, 19], [16, 19], [6, 29], [6, 17], [21, 25], [11, 25], [22, 25], [12, 25], [10, 13], [20, 22], [27, 29], [4, 23], [8, 23], [17, 27], [27, 30], [18, 27], [12, 20], [14, 16], [30, 33], [8, 24], [24, 26], [5, 31], [31, 34], [18, 33], [32, 34], [28, 32], [1, 2], [25, 27], [8, 20], [33, 34], [4, 5], [13, 14], [26, 28], [7, 35], [3, 36], [8, 37], [9, 38], [10, 39], [15, 40], [11, 38], [16, 41], [12, 39], [17, 40], [18, 41], [21, 42], [22, 43], [29, 44], [23, 42], [30, 45], [24, 43], [31, 44], [32, 45], [19, 46], [6, 47], [34, 48], [20, 49], [33, 50]]</t>
  </si>
  <si>
    <t xml:space="preserve">et_Z06.0_E1468
</t>
  </si>
  <si>
    <t xml:space="preserve">Other name(s): sqc1468
</t>
  </si>
  <si>
    <t>[[0.0, 0.0, 0.24905], [0.0, 1.0, 0.24905], [1.0, 0.0, 0.24905], [1.0, 1.0, 0.24905], [0.0, 0.0, 0.75095], [0.0, 1.0, 0.75095], [0.0, 0.18504, 0.5], [0.0, 0.81496, 0.5], [0.18504, 0.0, 0.5], [0.81496, 0.0, 0.5], [1.0, 0.0, 0.75095], [0.18504, 1.0, 0.5], [0.81496, 1.0, 0.5], [1.0, 1.0, 0.75095], [1.0, 0.18504, 0.5], [1.0, 0.81496, 0.5], [0.0, 0.0, 0.0], [0.0, 1.0, 0.0], [1.0, 0.0, 0.0], [1.0, 1.0, 0.0], [0.0, 0.0, 1.0], [0.0, 1.0, 1.0], [1.0, 0.0, 1.0], [1.0, 1.0, 1.0]]</t>
  </si>
  <si>
    <t>[[1, 2], [1, 3], [5, 6], [5, 11], [7, 8], [9, 10], [1, 8], [1, 10], [5, 8], [5, 10], [2, 7], [6, 7], [3, 9], [9, 11], [2, 4], [6, 14], [12, 13], [2, 13], [6, 13], [4, 12], [12, 14], [3, 4], [11, 14], [15, 16], [3, 16], [11, 16], [4, 15], [14, 15], [1, 17], [2, 18], [3, 19], [4, 20], [5, 21], [6, 22], [11, 23], [14, 24]]</t>
  </si>
  <si>
    <t xml:space="preserve">rt_Z05.3_E1469
</t>
  </si>
  <si>
    <t xml:space="preserve">Other name(s): sqc1469
</t>
  </si>
  <si>
    <t>[[0.06411, 0.0, 0.0], [0.1868, 0.23469, 0.0], [0.1868, 0.76531, 0.0], [0.3132, 0.26531, 0.0], [0.3132, 0.73469, 0.0], [0.43589, 0.5, 0.0], [0.56411, 0.5, 0.0], [0.6868, 0.26531, 0.0], [0.6868, 0.73469, 0.0], [0.8132, 0.23469, 0.0], [0.8132, 0.76531, 0.0], [0.93589, 0.0, 0.0], [0.06411, 1.0, 0.0], [0.93589, 1.0, 0.0], [0.06411, 0.0, 1.0], [0.1868, 0.23469, 1.0], [0.1868, 0.76531, 1.0], [0.3132, 0.26531, 1.0], [0.3132, 0.73469, 1.0], [0.43589, 0.5, 1.0], [0.56411, 0.5, 1.0], [0.6868, 0.26531, 1.0], [0.6868, 0.73469, 1.0], [0.8132, 0.23469, 1.0], [0.8132, 0.76531, 1.0], [0.93589, 0.0, 1.0], [0.06411, 1.0, 1.0], [0.93589, 1.0, 1.0], [0.0, 0.0, 0.0], [0.0, 1.0, 0.0], [0.43589, 0.0, 0.0], [0.56411, 0.0, 0.0], [0.43589, 1.0, 0.0], [0.56411, 1.0, 0.0], [1.0, 0.0, 0.0], [1.0, 1.0, 0.0], [0.0, 0.0, 1.0], [0.0, 1.0, 1.0], [0.43589, 0.0, 1.0], [0.56411, 0.0, 1.0], [0.43589, 1.0, 1.0], [0.56411, 1.0, 1.0], [1.0, 0.0, 1.0], [1.0, 1.0, 1.0]]</t>
  </si>
  <si>
    <t>[[1, 15], [12, 26], [6, 20], [7, 21], [1, 2], [10, 12], [4, 6], [5, 6], [7, 8], [7, 9], [3, 13], [11, 14], [1, 13], [12, 14], [6, 7], [2, 16], [4, 18], [8, 22], [3, 17], [5, 19], [10, 24], [9, 23], [11, 25], [2, 4], [8, 10], [3, 5], [9, 11], [13, 27], [14, 28], [15, 16], [24, 26], [18, 20], [19, 20], [21, 22], [21, 23], [17, 27], [25, 28], [15, 27], [26, 28], [20, 21], [16, 18], [22, 24], [17, 19], [23, 25], [1, 29], [13, 30], [6, 31], [7, 32], [6, 33], [7, 34], [12, 35], [14, 36], [15, 37], [27, 38], [20, 39], [21, 40], [20, 41], [21, 42], [26, 43], [28, 44]]</t>
  </si>
  <si>
    <t xml:space="preserve">rt_Z05.3_E1470
</t>
  </si>
  <si>
    <t xml:space="preserve">Other name(s): sqc1470
</t>
  </si>
  <si>
    <t>[[0.07115, 0.0, 0.0], [0.92885, 0.0, 0.0], [0.07115, 1.0, 0.0], [0.18807, 0.43255, 0.0], [0.18807, 0.56745, 0.0], [0.31193, 0.06745, 0.0], [0.31193, 0.93255, 0.0], [0.42885, 0.5, 0.0], [0.57115, 0.5, 0.0], [0.68807, 0.06745, 0.0], [0.68807, 0.93255, 0.0], [0.81193, 0.43255, 0.0], [0.81193, 0.56745, 0.0], [0.92885, 1.0, 0.0], [0.07115, 0.5, 0.5], [0.07115, 0.0, 1.0], [0.42885, 0.0, 0.5], [0.57115, 0.0, 0.5], [0.92885, 0.0, 1.0], [0.07115, 1.0, 1.0], [0.18807, 0.06745, 0.5], [0.18807, 0.43255, 1.0], [0.18807, 0.56745, 1.0], [0.18807, 0.93255, 0.5], [0.31193, 0.06745, 1.0], [0.31193, 0.43255, 0.5], [0.31193, 0.56745, 0.5], [0.31193, 0.93255, 1.0], [0.42885, 0.5, 1.0], [0.42885, 1.0, 0.5], [0.57115, 0.5, 1.0], [0.57115, 1.0, 0.5], [0.68807, 0.06745, 1.0], [0.68807, 0.43255, 0.5], [0.68807, 0.56745, 0.5], [0.68807, 0.93255, 1.0], [0.81193, 0.06745, 0.5], [0.81193, 0.43255, 1.0], [0.81193, 0.56745, 1.0], [0.81193, 0.93255, 0.5], [0.92885, 0.5, 0.5], [0.92885, 1.0, 1.0], [0.0, 0.0, 0.0], [0.0, 0.5, 0.5], [0.0, 1.0, 0.0], [1.0, 0.0, 0.0], [1.0, 0.5, 0.5], [1.0, 1.0, 0.0], [0.0, 0.0, 1.0], [0.0, 1.0, 1.0], [1.0, 0.0, 1.0], [1.0, 1.0, 1.0]]</t>
  </si>
  <si>
    <t>[[1, 15], [2, 41], [8, 17], [17, 29], [8, 30], [9, 18], [18, 31], [9, 32], [15, 16], [3, 15], [15, 20], [19, 41], [14, 41], [41, 42], [1, 4], [2, 12], [6, 8], [3, 5], [17, 26], [7, 8], [9, 10], [18, 34], [9, 11], [13, 14], [15, 21], [15, 24], [27, 30], [37, 41], [32, 35], [40, 41], [17, 18], [8, 9], [4, 6], [5, 7], [10, 12], [11, 13], [21, 26], [24, 27], [34, 37], [35, 40], [6, 26], [4, 21], [5, 24], [10, 34], [12, 37], [7, 27], [13, 40], [11, 35], [21, 22], [25, 26], [27, 28], [33, 34], [37, 38], [35, 36], [23, 24], [39, 40], [29, 30], [31, 32], [30, 32], [16, 22], [19, 38], [25, 29], [20, 23], [28, 29], [31, 33], [31, 36], [39, 42], [29, 31], [22, 25], [23, 28], [33, 38], [36, 39], [1, 43], [15, 44], [3, 45], [2, 46], [41, 47], [14, 48], [16, 49], [20, 50], [19, 51], [42, 52]]</t>
  </si>
  <si>
    <t xml:space="preserve">rt_Z05.5_E1471
</t>
  </si>
  <si>
    <t xml:space="preserve">Other name(s): sqc1471
</t>
  </si>
  <si>
    <t>[[0.0, 0.12761, 0.24741], [0.0, 0.37189, 0.0], [0.0, 0.62811, 0.0], [0.0, 0.87239, 0.24741], [1.0, 0.12761, 0.24741], [1.0, 0.37189, 0.0], [1.0, 0.62811, 0.0], [1.0, 0.87239, 0.24741], [0.0, 0.12761, 0.75259], [0.0, 0.37189, 1.0], [0.0, 0.62811, 1.0], [0.0, 0.87239, 0.75259], [1.0, 0.12761, 0.75259], [1.0, 0.37189, 1.0], [1.0, 0.62811, 1.0], [1.0, 0.87239, 0.75259], [0.0, 0.12761, 0.0], [0.0, 0.87239, 0.0], [1.0, 0.12761, 0.0], [1.0, 0.87239, 0.0], [0.0, 0.0, 0.24741], [0.0, 0.0, 0.75259], [0.0, 1.0, 0.24741], [0.0, 1.0, 0.75259], [0.0, 0.12761, 1.0], [0.0, 0.87239, 1.0], [1.0, 0.0, 0.24741], [1.0, 0.0, 0.75259], [1.0, 1.0, 0.24741], [1.0, 1.0, 0.75259], [1.0, 0.12761, 1.0], [1.0, 0.87239, 1.0]]</t>
  </si>
  <si>
    <t>[[2, 6], [3, 7], [1, 2], [3, 4], [9, 10], [11, 12], [2, 10], [3, 11], [2, 3], [1, 9], [4, 12], [5, 6], [7, 8], [13, 14], [15, 16], [6, 14], [7, 15], [6, 7], [5, 13], [8, 16], [10, 14], [11, 15], [10, 11], [14, 15], [1, 17], [4, 18], [5, 19], [8, 20], [1, 21], [9, 22], [4, 23], [12, 24], [9, 25], [12, 26], [5, 27], [13, 28], [8, 29], [16, 30], [13, 31], [16, 32]]</t>
  </si>
  <si>
    <t xml:space="preserve">rt_Z06.3_E1472
</t>
  </si>
  <si>
    <t xml:space="preserve">Other name(s): sqc1472
</t>
  </si>
  <si>
    <t>[[0.0, 0.0, 0.25593], [0.0, 1.0, 0.25593], [0.14404, 0.36044, 0.09083], [0.85596, 0.63956, 0.09083], [1.0, 0.0, 0.25593], [1.0, 1.0, 0.25593], [0.0, 0.0, 0.74407], [0.0, 1.0, 0.74407], [0.14404, 0.63956, 0.90917], [0.85596, 0.36044, 0.90917], [1.0, 0.0, 0.74407], [1.0, 1.0, 0.74407], [0.14404, 0.0, 0.0], [0.5, 0.0, 0.0], [0.10631, 0.26603, 0.0], [0.10631, 0.73397, 0.0], [0.89369, 0.26603, 0.0], [0.5, 0.63956, 0.0], [0.5, 0.36044, 0.0], [0.5, 1.0, 0.0], [0.85596, 1.0, 0.0], [0.89369, 0.73397, 0.0], [0.5, 0.0, 1.0], [0.10631, 0.26603, 1.0], [0.10631, 0.73397, 1.0], [0.89369, 0.26603, 1.0], [0.14404, 1.0, 1.0], [0.85596, 0.0, 1.0], [0.5, 0.63956, 1.0], [0.5, 0.36044, 1.0], [0.5, 1.0, 1.0], [0.89369, 0.73397, 1.0]]</t>
  </si>
  <si>
    <t>[[1, 6], [1, 7], [1, 8], [2, 7], [8, 11], [2, 8], [5, 11], [5, 12], [6, 11], [6, 12], [3, 13], [5, 14], [3, 15], [2, 16], [5, 17], [4, 18], [3, 19], [6, 20], [4, 21], [1, 14], [2, 20], [4, 22], [7, 23], [7, 24], [9, 25], [10, 26], [9, 27], [10, 28], [9, 29], [10, 30], [8, 31], [11, 23], [12, 31], [12, 32]]</t>
  </si>
  <si>
    <t xml:space="preserve">rt_Z04.6_E1473
</t>
  </si>
  <si>
    <t xml:space="preserve">Other name(s): sqc1473
</t>
  </si>
  <si>
    <t>[[0.0, 0.5, 0.17503], [0.25153, 0.5, 0.29757], [0.74847, 0.5, 0.29757], [1.0, 0.5, 0.17503], [0.25153, 0.5, 0.70243], [0.0, 0.5, 0.82497], [0.74847, 0.5, 0.70243], [1.0, 0.5, 0.82497], [0.0, 0.0, 0.0], [0.09316, 0.5, 0.0], [0.90684, 0.5, 0.0], [0.25153, 0.5, 0.0], [0.74847, 0.5, 0.0], [0.0, 1.0, 0.0], [1.0, 0.0, 0.0], [1.0, 1.0, 0.0], [0.0, 0.5, 0.29757], [0.0, 0.5, 0.70243], [0.0, 0.0, 0.17503], [0.0, 0.0, 0.82497], [0.0, 1.0, 0.17503], [0.0, 1.0, 0.82497], [0.09316, 0.5, 1.0], [0.90684, 0.5, 1.0], [0.0, 1.0, 1.0], [0.0, 0.0, 1.0], [0.25153, 0.5, 1.0], [0.74847, 0.5, 1.0], [1.0, 0.5, 0.29757], [1.0, 0.5, 0.70243], [1.0, 0.0, 0.17503], [1.0, 0.0, 0.82497], [1.0, 1.0, 0.17503], [1.0, 1.0, 0.82497], [1.0, 1.0, 1.0], [1.0, 0.0, 1.0]]</t>
  </si>
  <si>
    <t>[[1, 6], [2, 3], [5, 7], [4, 8], [1, 9], [2, 10], [1, 10], [4, 11], [2, 12], [3, 13], [1, 14], [4, 15], [3, 11], [4, 16], [2, 17], [5, 18], [1, 19], [6, 20], [1, 21], [6, 22], [6, 23], [5, 23], [7, 24], [6, 25], [6, 26], [5, 27], [7, 28], [3, 29], [7, 30], [4, 31], [8, 32], [4, 33], [8, 34], [8, 24], [8, 35], [8, 36]]</t>
  </si>
  <si>
    <t xml:space="preserve">et_Z12.2_E1474
</t>
  </si>
  <si>
    <t xml:space="preserve">Other name(s): sqc1474
</t>
  </si>
  <si>
    <t>[[0.0, 0.0, 0.0], [0.0, 1.0, 0.0], [1.0, 0.0, 0.0], [0.5, 0.5, 0.0], [1.0, 1.0, 0.0], [0.0, 0.0, 1.0], [0.0, 1.0, 1.0], [1.0, 0.0, 1.0], [0.5, 0.5, 0.5], [0.5, 0.5, 1.0], [1.0, 1.0, 1.0]]</t>
  </si>
  <si>
    <t>[[1, 6], [4, 9], [9, 10], [1, 9], [6, 9], [2, 9], [3, 9], [7, 9], [8, 9], [5, 9], [9, 11], [1, 4], [2, 4], [3, 4], [4, 5], [2, 7], [3, 8], [5, 11], [6, 10], [7, 10], [8, 10], [10, 11]]</t>
  </si>
  <si>
    <t xml:space="preserve">rt_Z05.3_E1475
</t>
  </si>
  <si>
    <t xml:space="preserve">Other name(s): sqc1475
</t>
  </si>
  <si>
    <t>[[0.0, 0.0, 0.0], [0.0, 1.0, 0.0], [0.5, 0.5, 0.0], [1.0, 0.0, 0.0], [1.0, 1.0, 0.0], [0.0, 0.0, 1.0], [0.0, 0.5, 0.0], [0.0, 1.0, 1.0], [0.5, 0.0, 0.5], [0.5, 0.0, 0.15939], [0.5, 0.0, 0.84061], [0.5, 0.5, 0.5], [0.5, 0.5, 1.0], [0.5, 1.0, 0.5], [1.0, 0.0, 1.0], [1.0, 0.5, 0.0], [0.5, 1.0, 0.15939], [0.5, 1.0, 0.84061], [1.0, 1.0, 1.0], [0.0, 0.5, 1.0], [1.0, 0.5, 1.0]]</t>
  </si>
  <si>
    <t>[[1, 4], [3, 12], [12, 13], [1, 7], [2, 7], [1, 10], [4, 10], [6, 11], [11, 15], [9, 10], [9, 11], [3, 7], [3, 16], [9, 12], [12, 14], [2, 5], [2, 17], [5, 17], [8, 18], [18, 19], [14, 17], [14, 18], [4, 16], [5, 16], [6, 15], [6, 20], [8, 20], [13, 20], [13, 21], [8, 19], [15, 21], [19, 21]]</t>
  </si>
  <si>
    <t xml:space="preserve">rt_Z05.2_E1476
</t>
  </si>
  <si>
    <t xml:space="preserve">Other name(s): sqc1476
</t>
  </si>
  <si>
    <t>[[0.0, 0.0, 0.0], [0.0, 1.0, 0.0], [0.0, 0.5, 0.0], [1.0, 0.0, 0.0], [1.0, 1.0, 0.0], [1.0, 0.5, 0.0], [0.0, 0.0, 0.5], [0.0, 0.0, 1.0], [0.0, 1.0, 0.5], [0.0, 1.0, 1.0], [0.0, 0.5, 0.5], [0.0, 0.5, 1.0], [0.5, 0.0, 0.15939], [0.5, 0.0, 0.5], [0.5, 0.0, 0.84061], [1.0, 0.0, 0.5], [1.0, 0.0, 1.0], [0.5, 1.0, 0.15939], [0.5, 1.0, 0.5], [0.5, 1.0, 0.84061], [1.0, 1.0, 0.5], [1.0, 1.0, 1.0], [1.0, 0.5, 0.5], [1.0, 0.5, 1.0]]</t>
  </si>
  <si>
    <t>[[1, 4], [7, 11], [9, 11], [1, 3], [2, 3], [1, 13], [4, 13], [8, 15], [15, 17], [13, 14], [14, 15], [3, 11], [11, 12], [7, 14], [14, 16], [2, 5], [2, 18], [5, 18], [10, 20], [20, 22], [18, 19], [19, 20], [9, 19], [19, 21], [16, 23], [21, 23], [4, 6], [5, 6], [6, 23], [23, 24], [8, 17], [8, 12], [10, 12], [10, 22], [17, 24], [22, 24]]</t>
  </si>
  <si>
    <t xml:space="preserve">rt_Z05.3_E1477
</t>
  </si>
  <si>
    <t xml:space="preserve">Other name(s): sqc1477
</t>
  </si>
  <si>
    <t>[[0.0, 0.0, 0.0], [0.0, 1.0, 0.0], [0.0, 0.5, 0.0], [1.0, 0.0, 0.0], [1.0, 1.0, 0.0], [1.0, 0.5, 0.0], [0.0, 0.0, 1.0], [0.0, 0.5, 0.5], [0.0, 1.0, 1.0], [0.5, 0.0, 0.5], [0.0, 0.5, 1.0], [0.5, 0.0, 0.15939], [0.5, 0.0, 0.84061], [0.5, 0.5, 0.5], [0.5, 1.0, 0.5], [1.0, 0.0, 1.0], [1.0, 0.5, 0.5], [0.5, 1.0, 0.15939], [0.5, 1.0, 0.84061], [1.0, 1.0, 1.0], [1.0, 0.5, 1.0]]</t>
  </si>
  <si>
    <t>[[1, 4], [8, 14], [14, 17], [1, 3], [2, 3], [1, 12], [4, 12], [7, 13], [13, 16], [10, 12], [10, 13], [3, 8], [8, 11], [10, 14], [14, 15], [2, 5], [2, 18], [5, 18], [9, 19], [19, 20], [15, 18], [15, 19], [4, 6], [5, 6], [6, 17], [17, 21], [7, 16], [7, 11], [9, 11], [9, 20], [16, 21], [20, 21]]</t>
  </si>
  <si>
    <t xml:space="preserve">rt_Z05.5_E1478
</t>
  </si>
  <si>
    <t xml:space="preserve">Other name(s): sqc1478
</t>
  </si>
  <si>
    <t>[[0.12493, 0.0, 0.2694], [0.13971, 0.5, 0.0], [0.36029, 0.0, 0.0], [0.37507, 0.5, 0.2694], [0.62493, 0.5, 0.2694], [0.63971, 0.0, 0.0], [0.86029, 0.5, 0.0], [0.87507, 0.0, 0.2694], [0.12493, 1.0, 0.2694], [0.36029, 1.0, 0.0], [0.63971, 1.0, 0.0], [0.87507, 1.0, 0.2694], [0.12493, 0.0, 0.7306], [0.12493, 1.0, 0.7306], [0.13971, 0.5, 1.0], [0.36029, 0.0, 1.0], [0.37507, 0.5, 0.7306], [0.62493, 0.5, 0.7306], [0.63971, 0.0, 1.0], [0.86029, 0.5, 1.0], [0.87507, 0.0, 0.7306], [0.36029, 1.0, 1.0], [0.63971, 1.0, 1.0], [0.87507, 1.0, 0.7306], [0.12493, 0.0, 0.0], [0.87507, 0.0, 0.0], [0.37507, 0.5, 0.0], [0.62493, 0.5, 0.0], [0.12493, 1.0, 0.0], [0.87507, 1.0, 0.0], [0.0, 0.5, 0.0], [0.0, 0.0, 0.2694], [0.0, 0.0, 0.7306], [0.0, 1.0, 0.2694], [0.0, 1.0, 0.7306], [1.0, 0.5, 0.0], [1.0, 0.0, 0.2694], [1.0, 0.0, 0.7306], [0.12493, 0.0, 1.0], [0.87507, 0.0, 1.0], [0.37507, 0.5, 1.0], [0.62493, 0.5, 1.0], [1.0, 1.0, 0.2694], [1.0, 1.0, 0.7306], [0.12493, 1.0, 1.0], [0.87507, 1.0, 1.0], [0.0, 0.5, 1.0], [1.0, 0.5, 1.0]]</t>
  </si>
  <si>
    <t>[[3, 16], [6, 19], [2, 15], [7, 20], [1, 3], [6, 8], [2, 4], [13, 16], [5, 7], [19, 21], [15, 17], [18, 20], [3, 6], [2, 3], [6, 7], [2, 10], [7, 11], [4, 5], [17, 18], [1, 13], [8, 21], [4, 17], [5, 18], [10, 22], [11, 23], [9, 10], [11, 12], [14, 22], [23, 24], [10, 11], [9, 14], [12, 24], [16, 19], [15, 16], [19, 20], [15, 22], [20, 23], [22, 23], [1, 25], [8, 26], [4, 27], [5, 28], [9, 29], [12, 30], [2, 31], [1, 32], [13, 33], [9, 34], [14, 35], [7, 36], [8, 37], [21, 38], [13, 39], [21, 40], [17, 41], [18, 42], [12, 43], [24, 44], [14, 45], [24, 46], [15, 47], [20, 48]]</t>
  </si>
  <si>
    <t xml:space="preserve">rt_Z05.4_E1479
</t>
  </si>
  <si>
    <t xml:space="preserve">Other name(s): sqc1479
</t>
  </si>
  <si>
    <t>[[0.0, 0.12754, 0.0], [0.0, 0.30139, 0.30905], [0.0, 0.69861, 0.30905], [0.0, 0.87246, 0.0], [1.0, 0.12754, 0.0], [1.0, 0.30139, 0.30905], [1.0, 0.69861, 0.30905], [1.0, 0.87246, 0.0], [0.0, 0.12754, 1.0], [0.0, 0.30139, 0.69095], [0.0, 0.69861, 0.69095], [0.0, 0.87246, 1.0], [1.0, 0.12754, 1.0], [1.0, 0.30139, 0.69095], [1.0, 0.69861, 0.69095], [1.0, 0.87246, 1.0], [0.0, 0.30139, 0.0], [0.0, 0.69861, 0.0], [1.0, 0.30139, 0.0], [1.0, 0.69861, 0.0], [0.0, 0.0, 0.09189], [0.0, 0.0, 0.90811], [0.0, 0.0, 0.5], [0.0, 0.0, 0.30905], [0.0, 0.0, 0.69095], [0.0, 1.0, 0.09189], [0.0, 1.0, 0.90811], [0.0, 1.0, 0.5], [0.0, 0.30139, 1.0], [0.0, 0.69861, 1.0], [0.0, 1.0, 0.30905], [0.0, 1.0, 0.69095], [1.0, 0.0, 0.09189], [1.0, 0.0, 0.90811], [1.0, 0.0, 0.5], [1.0, 0.0, 0.30905], [1.0, 0.0, 0.69095], [1.0, 1.0, 0.09189], [1.0, 1.0, 0.90811], [1.0, 1.0, 0.5], [1.0, 0.30139, 1.0], [1.0, 0.69861, 1.0], [1.0, 1.0, 0.30905], [1.0, 1.0, 0.69095]]</t>
  </si>
  <si>
    <t>[[1, 5], [4, 8], [1, 4], [5, 8], [9, 13], [12, 16], [9, 12], [13, 16], [2, 17], [3, 18], [6, 19], [7, 20], [2, 21], [1, 21], [9, 22], [9, 23], [10, 23], [2, 23], [2, 24], [10, 25], [4, 26], [10, 22], [3, 26], [11, 27], [1, 23], [4, 28], [3, 28], [11, 28], [10, 29], [11, 30], [3, 31], [11, 32], [12, 27], [12, 28], [6, 33], [5, 33], [13, 34], [13, 35], [14, 35], [6, 35], [6, 36], [14, 37], [8, 38], [14, 34], [7, 38], [15, 39], [5, 35], [8, 40], [7, 40], [15, 40], [14, 41], [15, 42], [7, 43], [15, 44], [16, 39], [16, 40]]</t>
  </si>
  <si>
    <t xml:space="preserve">rt_Z06.0_E1480
</t>
  </si>
  <si>
    <t xml:space="preserve">Other name(s): sqc1480
</t>
  </si>
  <si>
    <t>[[0.60064, 0.29681, 0.12942], [0.39936, 0.70319, 0.12942], [0.0, 0.0, 0.38868], [0.0, 0.0, 0.61132], [0.39936, 0.29681, 0.87058], [0.0, 1.0, 0.38868], [0.0, 1.0, 0.61132], [1.0, 0.0, 0.38868], [1.0, 0.0, 0.61132], [0.60064, 0.70319, 0.87058], [1.0, 1.0, 0.38868], [1.0, 1.0, 0.61132], [0.60064, 0.0, 0.0], [0.5, 0.29681, 0.0], [0.5, 0.70319, 0.0], [0.39936, 1.0, 0.0], [0.0, 0.0, 0.87058], [0.0, 1.0, 0.12942], [0.5, 0.29681, 1.0], [0.5, 0.70319, 1.0], [1.0, 0.0, 0.12942], [1.0, 1.0, 0.87058], [0.39936, 0.0, 1.0], [0.60064, 1.0, 1.0]]</t>
  </si>
  <si>
    <t>[[3, 11], [4, 5], [1, 8], [2, 6], [10, 12], [3, 7], [4, 6], [3, 4], [7, 9], [6, 7], [8, 12], [9, 11], [8, 9], [11, 12], [1, 13], [1, 14], [2, 15], [2, 16], [5, 17], [2, 18], [5, 19], [10, 20], [1, 21], [10, 22], [5, 23], [10, 24]]</t>
  </si>
  <si>
    <t xml:space="preserve">rt_Z06.0_E1481
</t>
  </si>
  <si>
    <t xml:space="preserve">Other name(s): sqc1481
</t>
  </si>
  <si>
    <t>[[0.74983, 0.04851, 0.12464], [0.25017, 0.95149, 0.12464], [0.0, 0.0, 0.39258], [0.0, 0.0, 0.60742], [0.0, 1.0, 0.39258], [0.0, 1.0, 0.60742], [1.0, 0.0, 0.39258], [1.0, 0.0, 0.60742], [0.25017, 0.04851, 0.87536], [0.74983, 0.95149, 0.87536], [1.0, 1.0, 0.39258], [1.0, 1.0, 0.60742], [0.74983, 0.0, 0.0], [0.5, 0.04851, 0.0], [0.5, 0.95149, 0.0], [0.25017, 1.0, 0.0], [0.27226, 0.0, 0.12464], [0.72774, 1.0, 0.12464], [0.72774, 0.0, 0.87536], [0.27226, 1.0, 0.87536], [0.5, 0.04851, 1.0], [0.5, 0.95149, 1.0], [0.72774, 0.0, 0.12464], [0.27226, 0.0, 0.87536], [0.27226, 1.0, 0.12464], [0.72774, 1.0, 0.87536], [0.25017, 0.0, 1.0], [0.74983, 1.0, 1.0]]</t>
  </si>
  <si>
    <t>[[3, 11], [4, 9], [1, 7], [2, 5], [10, 12], [3, 6], [4, 5], [3, 4], [6, 8], [5, 6], [7, 12], [8, 11], [7, 8], [11, 12], [1, 13], [1, 14], [2, 15], [2, 16], [17, 18], [19, 20], [9, 21], [10, 22], [1, 23], [9, 24], [2, 25], [10, 26], [9, 27], [10, 28]]</t>
  </si>
  <si>
    <t xml:space="preserve">rt_Z04.8_E1482
</t>
  </si>
  <si>
    <t xml:space="preserve">Other name(s): sqc1482
</t>
  </si>
  <si>
    <t>[[0.5, 0.42358, 0.0], [0.5, 0.57642, 0.0], [0.25487, 0.14457, 0.0], [0.25487, 0.85543, 0.0], [0.74513, 0.14457, 0.0], [0.5, 0.42358, 1.0], [0.5, 0.57642, 1.0], [0.74513, 0.85543, 0.0], [0.25487, 0.14457, 1.0], [0.25487, 0.85543, 1.0], [0.74513, 0.14457, 1.0], [0.74513, 0.85543, 1.0], [0.0, 0.5, 0.0], [0.0, 0.14457, 0.0], [0.0, 0.85543, 0.0], [0.25487, 0.0, 0.0], [0.74513, 0.0, 0.0], [1.0, 0.5, 0.0], [0.25487, 1.0, 0.0], [0.74513, 1.0, 0.0], [1.0, 0.14457, 0.0], [1.0, 0.85543, 0.0], [0.0, 0.5, 1.0], [0.0, 0.14457, 1.0], [0.0, 0.85543, 1.0], [0.25487, 0.0, 1.0], [0.74513, 0.0, 1.0], [1.0, 0.5, 1.0], [0.25487, 1.0, 1.0], [0.74513, 1.0, 1.0], [1.0, 0.14457, 1.0], [1.0, 0.85543, 1.0]]</t>
  </si>
  <si>
    <t>[[1, 6], [2, 7], [1, 3], [1, 5], [2, 4], [2, 8], [1, 2], [3, 5], [4, 8], [6, 9], [6, 11], [7, 10], [7, 12], [6, 7], [9, 11], [10, 12], [2, 13], [1, 13], [3, 14], [4, 15], [3, 16], [5, 17], [1, 18], [2, 18], [4, 19], [8, 20], [5, 21], [8, 22], [7, 23], [6, 23], [9, 24], [10, 25], [9, 26], [11, 27], [6, 28], [7, 28], [10, 29], [12, 30], [11, 31], [12, 32]]</t>
  </si>
  <si>
    <t xml:space="preserve">rt_Z05.2_E1483
</t>
  </si>
  <si>
    <t xml:space="preserve">Other name(s): sqc1483
</t>
  </si>
  <si>
    <t>[[0.0, 0.24319, 0.22524], [0.0, 0.39385, 0.5], [0.0, 0.60615, 0.5], [0.0, 0.75681, 0.22524], [1.0, 0.24319, 0.22524], [1.0, 0.39385, 0.5], [1.0, 0.60615, 0.5], [1.0, 0.75681, 0.22524], [0.0, 0.24319, 0.77476], [0.0, 0.75681, 0.77476], [1.0, 0.24319, 0.77476], [1.0, 0.75681, 0.77476], [0.0, 0.28998, 0.0], [0.0, 0.71002, 0.0], [0.0, 0.5, 0.0], [0.0, 0.24319, 0.0], [0.0, 0.75681, 0.0], [1.0, 0.28998, 0.0], [1.0, 0.71002, 0.0], [1.0, 0.5, 0.0], [1.0, 0.24319, 0.0], [1.0, 0.75681, 0.0], [0.0, 0.0, 0.22524], [0.0, 0.0, 0.77476], [0.0, 0.28998, 1.0], [0.0, 0.71002, 1.0], [0.0, 0.5, 1.0], [0.0, 0.24319, 1.0], [0.0, 0.75681, 1.0], [0.0, 1.0, 0.22524], [0.0, 1.0, 0.77476], [1.0, 0.0, 0.22524], [1.0, 0.0, 0.77476], [1.0, 0.28998, 1.0], [1.0, 0.71002, 1.0], [1.0, 0.5, 1.0], [1.0, 0.24319, 1.0], [1.0, 0.75681, 1.0], [1.0, 1.0, 0.22524], [1.0, 1.0, 0.77476]]</t>
  </si>
  <si>
    <t>[[2, 6], [3, 7], [2, 3], [6, 7], [1, 13], [4, 14], [2, 13], [3, 14], [3, 15], [2, 15], [4, 15], [1, 15], [1, 16], [4, 17], [5, 18], [8, 19], [6, 18], [7, 19], [7, 20], [6, 20], [8, 20], [5, 20], [5, 21], [8, 22], [1, 23], [9, 24], [2, 25], [3, 26], [9, 25], [10, 26], [2, 27], [3, 27], [9, 27], [10, 27], [9, 28], [10, 29], [4, 30], [10, 31], [5, 32], [11, 33], [6, 34], [7, 35], [11, 34], [12, 35], [6, 36], [7, 36], [11, 36], [12, 36], [11, 37], [12, 38], [8, 39], [12, 40]]</t>
  </si>
  <si>
    <t xml:space="preserve">rt_Z05.0_E1484
</t>
  </si>
  <si>
    <t xml:space="preserve">Other name(s): sqc1484
</t>
  </si>
  <si>
    <t>[[0.5, 0.13329, 0.24371], [0.5, 0.38876, 0.0], [0.5, 0.61124, 0.0], [0.5, 0.86671, 0.24371], [0.5, 0.13329, 0.75629], [0.5, 0.38876, 1.0], [0.5, 0.61124, 1.0], [0.5, 0.86671, 0.75629], [0.5, 0.13329, 0.0], [0.5, 0.86671, 0.0], [0.0, 0.5, 0.0], [0.5, 0.0, 0.24371], [0.5, 0.0, 0.75629], [1.0, 0.5, 0.0], [0.5, 1.0, 0.24371], [0.5, 1.0, 0.75629], [0.5, 0.13329, 1.0], [0.5, 0.86671, 1.0], [0.0, 0.5, 1.0], [1.0, 0.5, 1.0]]</t>
  </si>
  <si>
    <t>[[2, 6], [3, 7], [1, 2], [3, 4], [5, 6], [7, 8], [2, 3], [1, 5], [4, 8], [6, 7], [1, 9], [4, 10], [3, 11], [2, 11], [1, 12], [5, 13], [2, 14], [3, 14], [4, 15], [8, 16], [5, 17], [8, 18], [7, 19], [6, 19], [6, 20], [7, 20]]</t>
  </si>
  <si>
    <t xml:space="preserve">rt_Z06.0_E1485
</t>
  </si>
  <si>
    <t xml:space="preserve">Other name(s): sqc1485
</t>
  </si>
  <si>
    <t>[[0.16368, 0.24808, 0.0], [0.16368, 0.75192, 0.0], [0.33632, 0.25192, 0.0], [0.33632, 0.74808, 0.0], [0.66368, 0.25192, 0.0], [0.66368, 0.74808, 0.0], [0.83632, 0.24808, 0.0], [0.83632, 0.75192, 0.0], [0.0, 0.0, 0.0], [0.0, 1.0, 0.0], [0.5, 0.5, 0.0], [1.0, 0.0, 0.0], [0.16368, 0.24808, 1.0], [0.16368, 0.75192, 1.0], [0.33632, 0.25192, 1.0], [0.33632, 0.74808, 1.0], [0.66368, 0.25192, 1.0], [0.66368, 0.74808, 1.0], [0.83632, 0.24808, 1.0], [0.83632, 0.75192, 1.0], [1.0, 1.0, 0.0], [0.0, 0.0, 1.0], [0.0, 1.0, 1.0], [0.5, 0.5, 1.0], [1.0, 0.0, 1.0], [1.0, 1.0, 1.0], [0.33632, 0.0, 0.0], [0.66368, 0.0, 0.0], [0.16368, 0.0, 0.0], [0.83632, 0.0, 0.0], [0.5, 0.0, 0.0], [0.33632, 1.0, 0.0], [0.66368, 1.0, 0.0], [0.16368, 1.0, 0.0], [0.83632, 1.0, 0.0], [0.5, 1.0, 0.0], [0.33632, 0.0, 1.0], [0.66368, 0.0, 1.0], [0.16368, 0.0, 1.0], [0.83632, 0.0, 1.0], [0.5, 0.0, 1.0], [0.33632, 1.0, 1.0], [0.66368, 1.0, 1.0], [0.16368, 1.0, 1.0], [0.83632, 1.0, 1.0], [0.5, 1.0, 1.0]]</t>
  </si>
  <si>
    <t>[[1, 13], [3, 15], [5, 17], [2, 14], [4, 16], [7, 19], [6, 18], [8, 20], [1, 9], [3, 11], [5, 11], [4, 11], [6, 11], [2, 10], [7, 12], [8, 21], [1, 3], [5, 7], [2, 4], [6, 8], [1, 2], [7, 8], [3, 4], [5, 6], [9, 10], [12, 21], [13, 22], [15, 24], [17, 24], [16, 24], [18, 24], [14, 23], [19, 25], [20, 26], [13, 15], [17, 19], [14, 16], [18, 20], [13, 14], [19, 20], [15, 16], [17, 18], [22, 23], [25, 26], [3, 27], [5, 28], [1, 29], [7, 30], [11, 31], [4, 32], [6, 33], [2, 34], [8, 35], [11, 36], [15, 37], [17, 38], [13, 39], [19, 40], [24, 41], [16, 42], [18, 43], [14, 44], [20, 45], [24, 46]]</t>
  </si>
  <si>
    <t xml:space="preserve">rt_Z04.5_E1486
</t>
  </si>
  <si>
    <t xml:space="preserve">Other name(s): sqc1486
</t>
  </si>
  <si>
    <t>[[0.0, 0.1338, 0.24971], [0.0, 0.36567, 0.0], [0.0, 0.63433, 0.0], [0.0, 0.8662, 0.24971], [1.0, 0.1338, 0.24971], [1.0, 0.36567, 0.0], [1.0, 0.63433, 0.0], [1.0, 0.8662, 0.24971], [0.0, 0.1338, 0.75029], [0.0, 0.8662, 0.75029], [0.0, 0.36567, 1.0], [0.0, 0.63433, 1.0], [1.0, 0.1338, 0.75029], [1.0, 0.8662, 0.75029], [1.0, 0.36567, 1.0], [1.0, 0.63433, 1.0], [0.0, 0.1338, 0.0], [0.0, 0.8662, 0.0], [1.0, 0.1338, 0.0], [1.0, 0.8662, 0.0], [0.0, 0.0, 0.24971], [0.0, 0.0, 0.75029], [0.0, 1.0, 0.24971], [0.0, 1.0, 0.75029], [0.0, 0.1338, 1.0], [0.0, 0.8662, 1.0], [1.0, 0.0, 0.24971], [1.0, 0.0, 0.75029], [1.0, 1.0, 0.24971], [1.0, 1.0, 0.75029], [1.0, 0.1338, 1.0], [1.0, 0.8662, 1.0]]</t>
  </si>
  <si>
    <t>[[1, 5], [9, 13], [4, 8], [10, 14], [1, 2], [3, 4], [9, 11], [10, 12], [1, 9], [4, 10], [2, 3], [5, 6], [7, 8], [13, 15], [14, 16], [5, 13], [8, 14], [6, 7], [11, 12], [15, 16], [1, 17], [4, 18], [5, 19], [8, 20], [1, 21], [9, 22], [4, 23], [10, 24], [9, 25], [10, 26], [5, 27], [13, 28], [8, 29], [14, 30], [13, 31], [14, 32]]</t>
  </si>
  <si>
    <t xml:space="preserve">rt_Z04.7_E1487
</t>
  </si>
  <si>
    <t xml:space="preserve">Other name(s): sqc1487
</t>
  </si>
  <si>
    <t>[[0.24972, 0.1831, 0.0], [0.24972, 0.8169, 0.0], [0.25028, 0.3169, 0.0], [0.25028, 0.6831, 0.0], [0.74972, 0.3169, 0.0], [0.74972, 0.6831, 0.0], [0.75028, 0.1831, 0.0], [0.75028, 0.8169, 0.0], [0.0, 0.06717, 0.0], [0.0, 0.93283, 0.0], [0.24972, 0.1831, 1.0], [0.24972, 0.8169, 1.0], [0.25028, 0.3169, 1.0], [0.25028, 0.6831, 1.0], [0.5, 0.43283, 0.0], [0.5, 0.56717, 0.0], [0.74972, 0.3169, 1.0], [0.74972, 0.6831, 1.0], [0.75028, 0.1831, 1.0], [0.75028, 0.8169, 1.0], [1.0, 0.06717, 0.0], [1.0, 0.93283, 0.0], [0.0, 0.06717, 1.0], [0.0, 0.93283, 1.0], [0.5, 0.43283, 1.0], [0.5, 0.56717, 1.0], [1.0, 0.06717, 1.0], [1.0, 0.93283, 1.0], [0.0, 0.3169, 0.0], [0.0, 0.6831, 0.0], [0.0, 0.1831, 0.0], [0.0, 0.8169, 0.0], [0.0, 0.0, 0.0], [0.0, 1.0, 0.0], [1.0, 0.3169, 0.0], [1.0, 0.6831, 0.0], [1.0, 0.1831, 0.0], [1.0, 0.8169, 0.0], [1.0, 0.0, 0.0], [1.0, 1.0, 0.0], [0.0, 0.3169, 1.0], [0.0, 0.6831, 1.0], [0.0, 0.1831, 1.0], [0.0, 0.8169, 1.0], [0.0, 0.0, 1.0], [0.0, 1.0, 1.0], [1.0, 0.3169, 1.0], [1.0, 0.6831, 1.0], [1.0, 0.1831, 1.0], [1.0, 0.8169, 1.0], [1.0, 0.0, 1.0], [1.0, 1.0, 1.0]]</t>
  </si>
  <si>
    <t>[[1, 9], [1, 11], [3, 13], [4, 14], [7, 19], [5, 17], [2, 12], [6, 18], [8, 20], [2, 10], [3, 15], [5, 15], [4, 16], [6, 16], [7, 21], [8, 22], [1, 3], [2, 4], [5, 7], [6, 8], [1, 7], [2, 8], [3, 5], [4, 6], [15, 16], [11, 23], [12, 24], [13, 25], [17, 25], [14, 26], [18, 26], [19, 27], [20, 28], [11, 13], [12, 14], [17, 19], [18, 20], [11, 19], [12, 20], [13, 17], [14, 18], [25, 26], [3, 29], [4, 30], [1, 31], [2, 32], [9, 33], [10, 34], [5, 35], [6, 36], [7, 37], [8, 38], [21, 39], [22, 40], [13, 41], [14, 42], [11, 43], [12, 44], [23, 45], [24, 46], [17, 47], [18, 48], [19, 49], [20, 50], [27, 51], [28, 52]]</t>
  </si>
  <si>
    <t xml:space="preserve">rt_Z04.7_E1488
</t>
  </si>
  <si>
    <t xml:space="preserve">Other name(s): sqc1488
</t>
  </si>
  <si>
    <t>[[0.24999, 0.16667, 0.0], [0.24999, 0.83333, 0.0], [0.25001, 0.33333, 0.0], [0.25001, 0.66667, 0.0], [0.74999, 0.33333, 0.0], [0.74999, 0.66667, 0.0], [0.75001, 0.16667, 0.0], [0.75001, 0.83333, 0.0], [0.24717, 0.0, 0.0], [0.24717, 1.0, 0.0], [0.75283, 0.0, 0.0], [0.24999, 0.16667, 1.0], [0.24999, 0.83333, 1.0], [0.25001, 0.33333, 1.0], [0.25001, 0.66667, 1.0], [0.25283, 0.5, 0.0], [0.74717, 0.5, 0.0], [0.74999, 0.33333, 1.0], [0.74999, 0.66667, 1.0], [0.75001, 0.16667, 1.0], [0.75001, 0.83333, 1.0], [0.75283, 1.0, 0.0], [0.24717, 0.0, 1.0], [0.24717, 1.0, 1.0], [0.75283, 0.0, 1.0], [0.25283, 0.5, 1.0], [0.74717, 0.5, 1.0], [0.75283, 1.0, 1.0], [0.0, 0.33333, 0.0], [0.0, 0.66667, 0.0], [0.0, 0.16667, 0.0], [0.0, 0.83333, 0.0], [0.0, 0.0, 0.0], [0.0, 1.0, 0.0], [1.0, 0.33333, 0.0], [1.0, 0.66667, 0.0], [1.0, 0.16667, 0.0], [1.0, 0.83333, 0.0], [1.0, 0.0, 0.0], [1.0, 1.0, 0.0], [0.0, 0.33333, 1.0], [0.0, 0.66667, 1.0], [0.0, 0.16667, 1.0], [0.0, 0.83333, 1.0], [0.0, 0.0, 1.0], [0.0, 1.0, 1.0], [1.0, 0.33333, 1.0], [1.0, 0.66667, 1.0], [1.0, 0.16667, 1.0], [1.0, 0.83333, 1.0], [1.0, 0.0, 1.0], [1.0, 1.0, 1.0]]</t>
  </si>
  <si>
    <t>[[1, 12], [3, 14], [4, 15], [7, 20], [5, 18], [2, 13], [6, 19], [8, 21], [1, 3], [2, 4], [5, 7], [6, 8], [1, 9], [7, 11], [3, 16], [4, 16], [5, 17], [2, 10], [6, 17], [8, 22], [1, 7], [2, 8], [3, 5], [4, 6], [16, 17], [12, 14], [13, 15], [18, 20], [19, 21], [12, 23], [20, 25], [14, 26], [15, 26], [18, 27], [13, 24], [19, 27], [21, 28], [12, 20], [13, 21], [14, 18], [15, 19], [26, 27], [3, 29], [4, 30], [1, 31], [2, 32], [9, 33], [10, 34], [5, 35], [6, 36], [7, 37], [8, 38], [11, 39], [22, 40], [14, 41], [15, 42], [12, 43], [13, 44], [23, 45], [24, 46], [18, 47], [19, 48], [20, 49], [21, 50], [25, 51], [28, 52]]</t>
  </si>
  <si>
    <t xml:space="preserve">rt_Z04.5_E1489
</t>
  </si>
  <si>
    <t xml:space="preserve">Other name(s): sqc1489
</t>
  </si>
  <si>
    <t>[[0.0, 0.0, 0.2472], [0.33333, 0.0, 0.25], [0.66667, 0.0, 0.25], [0.0, 1.0, 0.2472], [0.33333, 1.0, 0.25], [0.66667, 1.0, 0.25], [1.0, 0.0, 0.2472], [1.0, 1.0, 0.2472], [0.0, 0.0, 0.7528], [0.0, 1.0, 0.7528], [0.33333, 0.0, 0.75], [0.66667, 0.0, 0.75], [0.33333, 1.0, 0.75], [0.66667, 1.0, 0.75], [1.0, 0.0, 0.7528], [1.0, 1.0, 0.7528], [0.33333, 0.0, 0.0], [0.66667, 0.0, 0.0], [0.0, 0.0, 0.0], [0.33333, 1.0, 0.0], [0.66667, 1.0, 0.0], [0.0, 1.0, 0.0], [1.0, 0.0, 0.0], [1.0, 1.0, 0.0], [0.33333, 0.0, 1.0], [0.66667, 0.0, 1.0], [0.0, 0.0, 1.0], [0.33333, 1.0, 1.0], [0.66667, 1.0, 1.0], [0.0, 1.0, 1.0], [1.0, 0.0, 1.0], [1.0, 1.0, 1.0]]</t>
  </si>
  <si>
    <t>[[2, 5], [3, 6], [11, 13], [12, 14], [1, 2], [9, 11], [3, 7], [12, 15], [2, 3], [11, 12], [2, 11], [3, 12], [4, 5], [10, 13], [6, 8], [14, 16], [5, 6], [13, 14], [5, 13], [6, 14], [2, 17], [3, 18], [1, 19], [5, 20], [6, 21], [4, 22], [7, 23], [8, 24], [11, 25], [12, 26], [9, 27], [13, 28], [14, 29], [10, 30], [15, 31], [16, 32]]</t>
  </si>
  <si>
    <t xml:space="preserve">rt_Z04.2_E1490
</t>
  </si>
  <si>
    <t xml:space="preserve">Other name(s): sqc1490
</t>
  </si>
  <si>
    <t>[[0.5, 0.5, 0.0], [0.0, 0.0, 0.0], [0.0, 0.5, 0.0], [0.0, 1.0, 0.0], [0.5, 0.0, 0.5], [0.5, 0.5, 0.29199], [0.5, 0.5, 0.5], [0.5, 0.5, 0.70801], [0.5, 0.5, 1.0], [0.5, 1.0, 0.5], [1.0, 0.0, 0.0], [1.0, 0.5, 0.0], [1.0, 1.0, 0.0], [0.0, 0.0, 1.0], [0.0, 0.5, 1.0], [0.0, 1.0, 1.0], [1.0, 0.0, 1.0], [1.0, 0.5, 1.0], [1.0, 1.0, 1.0]]</t>
  </si>
  <si>
    <t>[[2, 11], [5, 7], [7, 10], [1, 3], [1, 12], [2, 3], [3, 4], [5, 6], [5, 8], [6, 10], [8, 10], [1, 6], [8, 9], [6, 7], [7, 8], [4, 13], [11, 12], [12, 13], [14, 17], [9, 15], [9, 18], [14, 15], [15, 16], [16, 19], [17, 18], [18, 19]]</t>
  </si>
  <si>
    <t xml:space="preserve">rt_Z04.2_E1491
</t>
  </si>
  <si>
    <t xml:space="preserve">Other name(s): sqc1491
</t>
  </si>
  <si>
    <t>[[0.0, 0.5, 0.0], [1.0, 0.5, 0.0], [0.0, 0.0, 0.0], [0.0, 0.0, 0.5], [0.0, 0.32014, 0.5], [0.0, 0.67986, 0.5], [0.0, 1.0, 0.0], [0.0, 1.0, 0.5], [0.5, 0.0, 0.5], [0.0, 0.5, 0.5], [0.0, 0.5, 1.0], [0.5, 1.0, 0.5], [1.0, 0.0, 0.0], [1.0, 0.0, 0.5], [1.0, 0.32014, 0.5], [1.0, 0.67986, 0.5], [1.0, 1.0, 0.0], [1.0, 1.0, 0.5], [1.0, 0.5, 0.5], [1.0, 0.5, 1.0], [0.0, 0.0, 1.0], [0.0, 1.0, 1.0], [1.0, 0.0, 1.0], [1.0, 1.0, 1.0]]</t>
  </si>
  <si>
    <t>[[3, 13], [4, 9], [9, 14], [1, 10], [10, 11], [1, 3], [1, 7], [5, 9], [9, 15], [6, 12], [5, 10], [6, 10], [4, 5], [6, 8], [7, 17], [8, 12], [12, 18], [12, 16], [2, 19], [19, 20], [2, 13], [2, 17], [15, 19], [16, 19], [14, 15], [16, 18], [21, 23], [11, 21], [11, 22], [22, 24], [20, 23], [20, 24]]</t>
  </si>
  <si>
    <t xml:space="preserve">rt_Z04.4_E1492
</t>
  </si>
  <si>
    <t xml:space="preserve">Other name(s): sqc1492
</t>
  </si>
  <si>
    <t>[[0.5, 0.5, 0.0], [0.0, 0.5, 0.0], [1.0, 0.5, 0.0], [0.0, 0.0, 0.0], [0.06087, 0.5, 0.5], [0.5, 0.5, 0.5], [0.5, 0.5, 1.0], [1.0, 0.5, 0.5], [0.0, 1.0, 0.0], [0.0, 0.5, 0.5], [0.0, 0.5, 1.0], [0.93913, 0.5, 0.5], [1.0, 0.0, 0.0], [1.0, 1.0, 0.0], [1.0, 0.5, 1.0], [0.0, 0.0, 1.0], [0.0, 1.0, 1.0], [1.0, 0.0, 1.0], [1.0, 1.0, 1.0], [0.0, 0.5, 0.44574], [0.0, 0.5, 0.55426], [1.0, 0.5, 0.44574], [1.0, 0.5, 0.55426]]</t>
  </si>
  <si>
    <t>[[4, 13], [1, 6], [6, 7], [2, 10], [10, 11], [2, 4], [2, 9], [9, 14], [3, 8], [8, 15], [3, 13], [3, 14], [16, 18], [11, 16], [11, 17], [17, 19], [15, 18], [15, 19], [5, 20], [1, 20], [7, 21], [5, 10], [8, 10], [6, 10], [1, 22], [5, 21], [12, 22], [12, 23], [8, 12], [6, 8], [7, 23]]</t>
  </si>
  <si>
    <t xml:space="preserve">rt_Z04.4_E1493
</t>
  </si>
  <si>
    <t xml:space="preserve">Other name(s): sqc1493
</t>
  </si>
  <si>
    <t>[[0.0, 0.5, 0.0], [1.0, 0.5, 0.0], [0.5, 0.0, 0.5], [0.0, 0.0, 0.0], [0.06143, 0.5, 0.5], [0.5, 0.5, 0.5], [0.5, 1.0, 0.5], [1.0, 0.5, 0.5], [0.0, 1.0, 0.0], [0.0, 0.5, 0.5], [0.0, 0.5, 1.0], [0.93857, 0.5, 0.5], [1.0, 0.0, 0.0], [1.0, 1.0, 0.0], [1.0, 0.5, 1.0], [0.0, 0.0, 1.0], [0.0, 1.0, 1.0], [1.0, 0.0, 1.0], [1.0, 1.0, 1.0], [0.0, 0.44529, 0.5], [0.0, 0.55471, 0.5], [1.0, 0.44529, 0.5], [1.0, 0.55471, 0.5]]</t>
  </si>
  <si>
    <t>[[4, 13], [3, 6], [6, 7], [1, 10], [10, 11], [1, 4], [1, 9], [9, 14], [2, 8], [8, 15], [2, 13], [2, 14], [16, 18], [11, 16], [11, 17], [17, 19], [15, 18], [15, 19], [5, 20], [3, 20], [7, 21], [5, 10], [8, 10], [6, 10], [5, 21], [3, 22], [12, 22], [12, 23], [8, 12], [6, 8], [7, 23]]</t>
  </si>
  <si>
    <t xml:space="preserve">rt_Z04.2_E1494
</t>
  </si>
  <si>
    <t xml:space="preserve">Other name(s): sqc1494
</t>
  </si>
  <si>
    <t>[[0.0, 0.5, 0.0], [0.5, 0.5, 0.0], [1.0, 0.5, 0.0], [0.0, 0.0, 0.0], [0.0, 0.5, 0.32017], [0.0, 0.5, 0.5], [0.0, 1.0, 0.0], [0.0, 0.5, 0.67983], [0.0, 0.5, 1.0], [0.5, 0.5, 0.5], [0.5, 0.5, 1.0], [1.0, 0.0, 0.0], [1.0, 0.5, 0.32017], [1.0, 0.5, 0.5], [1.0, 1.0, 0.0], [1.0, 0.5, 0.67983], [1.0, 0.5, 1.0], [0.0, 0.0, 1.0], [0.0, 1.0, 1.0], [1.0, 0.0, 1.0], [1.0, 1.0, 1.0]]</t>
  </si>
  <si>
    <t>[[4, 12], [2, 10], [10, 11], [1, 5], [8, 9], [1, 4], [1, 7], [5, 6], [6, 8], [2, 5], [2, 13], [8, 11], [6, 10], [10, 14], [7, 15], [3, 13], [16, 17], [3, 12], [3, 15], [13, 14], [14, 16], [11, 16], [18, 20], [9, 18], [9, 19], [19, 21], [17, 20], [17, 21]]</t>
  </si>
  <si>
    <t xml:space="preserve">rt_Z03.9_E1495
</t>
  </si>
  <si>
    <t xml:space="preserve">Other name(s): sqc1495
</t>
  </si>
  <si>
    <t>[[0.0, 0.5, 0.0], [1.0, 0.5, 0.0], [0.0, 0.0, 0.0], [0.0, 0.5, 0.2344], [0.0, 0.5, 0.5], [0.0, 0.5, 0.7656], [0.0, 1.0, 0.0], [0.0, 0.5, 1.0], [0.5, 0.5, 0.31794], [0.5, 0.5, 0.5], [0.5, 0.5, 0.68206], [1.0, 0.0, 0.0], [1.0, 0.5, 0.2344], [1.0, 0.5, 0.5], [1.0, 0.5, 0.7656], [1.0, 1.0, 0.0], [1.0, 0.5, 1.0], [0.0, 0.0, 1.0], [0.0, 1.0, 1.0], [1.0, 0.0, 1.0], [1.0, 1.0, 1.0]]</t>
  </si>
  <si>
    <t>[[3, 12], [9, 10], [10, 11], [1, 4], [6, 8], [1, 3], [1, 7], [4, 5], [5, 6], [4, 9], [6, 11], [9, 13], [11, 15], [5, 10], [10, 14], [7, 16], [2, 13], [15, 17], [2, 12], [2, 16], [13, 14], [14, 15], [18, 20], [8, 18], [8, 19], [19, 21], [17, 20], [17, 21]]</t>
  </si>
  <si>
    <t xml:space="preserve">rt_Z04.1_E1496
</t>
  </si>
  <si>
    <t xml:space="preserve">Other name(s): sqc1496
</t>
  </si>
  <si>
    <t>[[0.34114, 0.5, 0.0], [0.5, 0.5, 0.0], [0.65886, 0.5, 0.0], [0.0, 0.0, 0.0], [0.0, 0.5, 0.0], [0.5, 0.5, 0.5], [0.51892, 0.5, 0.5], [0.0, 1.0, 0.0], [0.34114, 0.5, 1.0], [0.48108, 0.5, 0.5], [0.5, 0.5, 1.0], [0.65886, 0.5, 1.0], [1.0, 0.0, 0.0], [1.0, 0.5, 0.0], [1.0, 1.0, 0.0], [0.0, 0.0, 1.0], [0.0, 0.5, 1.0], [0.0, 1.0, 1.0], [1.0, 0.0, 1.0], [1.0, 0.5, 1.0], [1.0, 1.0, 1.0], [0.0, 0.5, 0.5], [1.0, 0.5, 0.5]]</t>
  </si>
  <si>
    <t>[[4, 13], [3, 5], [1, 14], [4, 5], [5, 8], [1, 10], [3, 7], [9, 10], [7, 12], [2, 6], [6, 11], [8, 15], [13, 14], [14, 15], [16, 19], [12, 17], [9, 20], [16, 17], [17, 18], [18, 21], [19, 20], [20, 21], [6, 22], [7, 22], [2, 5], [10, 23], [6, 23], [2, 14], [11, 17], [11, 20]]</t>
  </si>
  <si>
    <t xml:space="preserve">et_Z07.5_E1497
</t>
  </si>
  <si>
    <t xml:space="preserve">Other name(s): sqc1497
</t>
  </si>
  <si>
    <t>[[0.0, 0.0, 0.0], [0.0, 1.0, 0.0], [0.0, 0.31666, 0.5], [0.0, 0.68334, 0.5], [0.31666, 0.0, 0.5], [0.68334, 0.0, 0.5], [1.0, 0.0, 0.0], [0.31666, 1.0, 0.5], [0.68334, 1.0, 0.5], [1.0, 1.0, 0.0], [1.0, 0.31666, 0.5], [1.0, 0.68334, 0.5], [0.0, 0.0, 1.0], [0.0, 1.0, 1.0], [1.0, 0.0, 1.0], [1.0, 1.0, 1.0], [0.0, 0.31666, 0.0], [0.31666, 0.0, 0.0], [0.0, 0.68334, 0.0], [0.68334, 0.0, 0.0], [0.31666, 1.0, 0.0], [0.68334, 1.0, 0.0], [1.0, 0.31666, 0.0], [1.0, 0.68334, 0.0], [0.0, 0.31666, 1.0], [0.31666, 0.0, 1.0], [0.0, 0.68334, 1.0], [0.68334, 0.0, 1.0], [0.31666, 1.0, 1.0], [0.68334, 1.0, 1.0], [1.0, 0.31666, 1.0], [1.0, 0.68334, 1.0]]</t>
  </si>
  <si>
    <t>[[1, 13], [1, 3], [1, 5], [3, 13], [5, 13], [2, 4], [4, 14], [6, 7], [6, 15], [3, 4], [5, 6], [2, 14], [2, 8], [8, 14], [9, 10], [9, 16], [8, 9], [7, 15], [7, 11], [11, 15], [10, 12], [12, 16], [11, 12], [10, 16], [3, 17], [5, 18], [4, 19], [6, 20], [8, 21], [9, 22], [11, 23], [12, 24], [3, 25], [5, 26], [4, 27], [6, 28], [8, 29], [9, 30], [11, 31], [12, 32]]</t>
  </si>
  <si>
    <t xml:space="preserve">et_Z06.0_E1498
</t>
  </si>
  <si>
    <t xml:space="preserve">Other name(s): sqc1498
</t>
  </si>
  <si>
    <t>[[0.0, 0.0, 0.0], [0.0, 1.0, 0.0], [0.0, 0.5, 0.5], [0.5, 0.0, 0.5], [1.0, 0.0, 0.0], [0.5, 1.0, 0.5], [1.0, 1.0, 0.0], [1.0, 0.5, 0.5], [0.0, 0.0, 1.0], [0.0, 1.0, 1.0], [0.0, 0.2318, 0.5], [0.0, 0.7682, 0.5], [0.2318, 0.0, 0.5], [0.7682, 0.0, 0.5], [1.0, 0.0, 1.0], [0.2318, 1.0, 0.5], [0.7682, 1.0, 0.5], [1.0, 1.0, 1.0], [1.0, 0.2318, 0.5], [1.0, 0.7682, 0.5], [0.0, 0.5, 0.0], [0.5, 0.0, 0.0], [0.5, 1.0, 0.0], [1.0, 0.5, 0.0], [0.0, 0.5, 1.0], [0.5, 0.0, 1.0], [0.5, 1.0, 1.0], [1.0, 0.5, 1.0]]</t>
  </si>
  <si>
    <t>[[1, 9], [1, 11], [1, 13], [9, 11], [9, 13], [2, 12], [10, 12], [5, 14], [14, 15], [3, 11], [4, 13], [3, 12], [4, 14], [2, 10], [2, 16], [10, 16], [7, 17], [17, 18], [6, 16], [6, 17], [5, 15], [5, 19], [15, 19], [7, 20], [18, 20], [8, 19], [8, 20], [7, 18], [3, 21], [4, 22], [6, 23], [8, 24], [3, 25], [4, 26], [6, 27], [8, 28]]</t>
  </si>
  <si>
    <t xml:space="preserve">rt_Z06.0_E1499
</t>
  </si>
  <si>
    <t xml:space="preserve">Other name(s): sqc1499
</t>
  </si>
  <si>
    <t>[[0.0, 0.336, 0.0], [0.0, 0.664, 0.0], [1.0, 0.336, 0.0], [1.0, 0.664, 0.0], [0.0, 0.336, 1.0], [0.0, 0.664, 1.0], [0.5, 0.16317, 0.28842], [0.5, 0.16317, 0.71158], [0.5, 0.83683, 0.28842], [0.5, 0.83683, 0.71158], [1.0, 0.336, 1.0], [1.0, 0.664, 1.0], [0.5, 0.0, 0.28842], [0.5, 0.0, 0.71158], [0.5, 1.0, 0.28842], [0.5, 1.0, 0.71158]]</t>
  </si>
  <si>
    <t>[[1, 3], [2, 4], [1, 2], [1, 7], [2, 9], [3, 7], [5, 8], [8, 11], [4, 9], [6, 10], [10, 12], [7, 8], [9, 10], [3, 4], [5, 11], [6, 12], [5, 6], [11, 12], [7, 13], [8, 14], [9, 15], [10, 16]]</t>
  </si>
  <si>
    <t xml:space="preserve">rt_Z06.0_E1500
</t>
  </si>
  <si>
    <t xml:space="preserve">Other name(s): sqc1500
</t>
  </si>
  <si>
    <t>[[0.0, 0.32829, 0.0], [0.0, 0.67171, 0.0], [1.0, 0.32829, 0.0], [1.0, 0.67171, 0.0], [0.0, 0.32829, 1.0], [0.0, 0.67171, 1.0], [0.20212, 0.17062, 0.5], [0.79788, 0.17062, 0.5], [0.20212, 0.82938, 0.5], [0.79788, 0.82938, 0.5], [1.0, 0.32829, 1.0], [1.0, 0.67171, 1.0], [0.20212, 0.0, 0.5], [0.79788, 0.0, 0.5], [0.20212, 1.0, 0.5], [0.79788, 1.0, 0.5]]</t>
  </si>
  <si>
    <t>[[1, 3], [2, 4], [1, 2], [1, 7], [2, 9], [5, 7], [3, 8], [8, 11], [6, 9], [4, 10], [10, 12], [7, 8], [9, 10], [3, 4], [5, 11], [6, 12], [5, 6], [11, 12], [7, 13], [8, 14], [9, 15], [10, 16]]</t>
  </si>
  <si>
    <t xml:space="preserve">rt_Z06.0_E1501
</t>
  </si>
  <si>
    <t xml:space="preserve">Other name(s): sqc1501
</t>
  </si>
  <si>
    <t>[[0.28975, 0.0, 0.0], [0.71025, 0.0, 0.0], [0.28975, 1.0, 0.0], [0.71025, 1.0, 0.0], [0.28975, 0.0, 1.0], [0.71025, 0.0, 1.0], [0.28975, 1.0, 1.0], [0.5, 0.07886, 0.21867], [0.5, 0.07886, 0.78133], [0.5, 0.92114, 0.21867], [0.5, 0.92114, 0.78133], [0.71025, 1.0, 1.0], [0.0, 0.0, 0.0], [0.0, 1.0, 0.0], [1.0, 0.0, 0.0], [1.0, 1.0, 0.0], [0.0, 0.0, 1.0], [0.0, 1.0, 1.0], [1.0, 0.0, 1.0], [1.0, 1.0, 1.0]]</t>
  </si>
  <si>
    <t>[[1, 3], [2, 4], [1, 10], [2, 10], [3, 8], [4, 8], [7, 9], [9, 12], [5, 11], [6, 11], [8, 10], [9, 11], [8, 9], [10, 11], [5, 7], [6, 12], [1, 13], [3, 14], [2, 15], [4, 16], [5, 17], [7, 18], [6, 19], [12, 20]]</t>
  </si>
  <si>
    <t xml:space="preserve">rt_Z06.0_E1502
</t>
  </si>
  <si>
    <t xml:space="preserve">Other name(s): sqc1502
</t>
  </si>
  <si>
    <t>[[0.5, 0.0, 0.0], [0.0, 0.5, 0.0], [0.18344, 0.12915, 0.0], [0.18344, 0.87085, 0.0], [0.31656, 0.37085, 0.0], [0.31656, 0.62915, 0.0], [0.5, 1.0, 0.0], [0.68344, 0.37085, 0.0], [0.68344, 0.62915, 0.0], [0.81656, 0.12915, 0.0], [0.81656, 0.87085, 0.0], [1.0, 0.5, 0.0], [0.5, 0.0, 1.0], [0.0, 0.5, 1.0], [0.18344, 0.12915, 1.0], [0.18344, 0.87085, 1.0], [0.31656, 0.37085, 1.0], [0.31656, 0.62915, 1.0], [0.5, 1.0, 1.0], [0.68344, 0.37085, 1.0], [0.68344, 0.62915, 1.0], [0.81656, 0.12915, 1.0], [0.81656, 0.87085, 1.0], [1.0, 0.5, 1.0], [0.0, 0.12915, 0.0], [0.0, 0.87085, 0.0], [0.18344, 0.0, 0.0], [0.81656, 0.0, 0.0], [0.18344, 1.0, 0.0], [0.81656, 1.0, 0.0], [1.0, 0.12915, 0.0], [1.0, 0.87085, 0.0], [0.0, 0.12915, 1.0], [0.0, 0.87085, 1.0], [0.18344, 0.0, 1.0], [0.81656, 0.0, 1.0], [0.18344, 1.0, 1.0], [0.81656, 1.0, 1.0], [1.0, 0.12915, 1.0], [1.0, 0.87085, 1.0]]</t>
  </si>
  <si>
    <t>[[1, 3], [1, 10], [1, 13], [3, 15], [5, 17], [6, 18], [8, 20], [10, 22], [4, 16], [9, 21], [11, 23], [2, 5], [2, 6], [8, 12], [4, 7], [9, 12], [7, 11], [5, 6], [8, 9], [3, 5], [4, 6], [8, 10], [9, 11], [5, 8], [6, 9], [2, 14], [7, 19], [12, 24], [13, 15], [13, 22], [14, 17], [14, 18], [20, 24], [16, 19], [21, 24], [19, 23], [17, 18], [20, 21], [15, 17], [16, 18], [20, 22], [21, 23], [17, 20], [18, 21], [3, 25], [4, 26], [3, 27], [10, 28], [4, 29], [11, 30], [10, 31], [11, 32], [15, 33], [16, 34], [15, 35], [22, 36], [16, 37], [23, 38], [22, 39], [23, 40]]</t>
  </si>
  <si>
    <t xml:space="preserve">rt_Z04.7_E1503
</t>
  </si>
  <si>
    <t xml:space="preserve">Other name(s): sqc1503
</t>
  </si>
  <si>
    <t>[[0.15853, 0.13683, 0.0], [0.15853, 0.86317, 0.0], [0.34147, 0.36317, 0.0], [0.34147, 0.63683, 0.0], [0.65853, 0.36317, 0.0], [0.65853, 0.63683, 0.0], [0.84147, 0.13683, 0.0], [0.84147, 0.86317, 0.0], [0.0, 0.36674, 0.0], [0.0, 0.63326, 0.0], [0.5, 0.13326, 0.0], [0.15853, 0.13683, 1.0], [0.15853, 0.86317, 1.0], [0.34147, 0.36317, 1.0], [0.34147, 0.63683, 1.0], [0.5, 0.86674, 0.0], [0.65853, 0.36317, 1.0], [0.65853, 0.63683, 1.0], [0.84147, 0.13683, 1.0], [0.84147, 0.86317, 1.0], [1.0, 0.36674, 0.0], [1.0, 0.63326, 0.0], [0.0, 0.36674, 1.0], [0.0, 0.63326, 1.0], [0.5, 0.13326, 1.0], [0.5, 0.86674, 1.0], [1.0, 0.36674, 1.0], [1.0, 0.63326, 1.0], [0.0, 0.13683, 0.0], [0.0, 0.86317, 0.0], [0.5, 0.0, 0.0], [0.15853, 0.0, 0.0], [0.84147, 0.0, 0.0], [0.5, 1.0, 0.0], [0.15853, 1.0, 0.0], [0.84147, 1.0, 0.0], [1.0, 0.13683, 0.0], [1.0, 0.86317, 0.0], [0.0, 0.13683, 1.0], [0.0, 0.86317, 1.0], [0.5, 0.0, 1.0], [0.15853, 0.0, 1.0], [0.84147, 0.0, 1.0], [0.5, 1.0, 1.0], [0.15853, 1.0, 1.0], [0.84147, 1.0, 1.0], [1.0, 0.13683, 1.0], [1.0, 0.86317, 1.0]]</t>
  </si>
  <si>
    <t>[[9, 10], [1, 9], [1, 12], [3, 14], [4, 15], [5, 17], [7, 19], [2, 13], [6, 18], [8, 20], [21, 22], [1, 3], [2, 4], [5, 7], [6, 8], [2, 10], [3, 11], [5, 11], [4, 16], [7, 21], [6, 16], [8, 22], [3, 4], [5, 6], [3, 5], [4, 6], [23, 24], [12, 23], [27, 28], [12, 14], [13, 15], [17, 19], [18, 20], [13, 24], [14, 25], [17, 25], [15, 26], [19, 27], [18, 26], [20, 28], [14, 15], [17, 18], [14, 17], [15, 18], [1, 29], [2, 30], [11, 31], [1, 32], [7, 33], [16, 34], [2, 35], [8, 36], [7, 37], [8, 38], [12, 39], [13, 40], [25, 41], [12, 42], [19, 43], [26, 44], [13, 45], [20, 46], [19, 47], [20, 48]]</t>
  </si>
  <si>
    <t xml:space="preserve">rt_Z04.7_E1504
</t>
  </si>
  <si>
    <t xml:space="preserve">Other name(s): sqc1504
</t>
  </si>
  <si>
    <t>[[0.13347, 0.33246, 0.0], [0.13347, 0.66754, 0.0], [0.36653, 0.16754, 0.0], [0.36653, 0.83246, 0.0], [0.63347, 0.16754, 0.0], [0.63347, 0.83246, 0.0], [0.86653, 0.33246, 0.0], [0.86653, 0.66754, 0.0], [0.13163, 0.0, 0.0], [0.13163, 1.0, 0.0], [0.86837, 0.0, 0.0], [0.13347, 0.33246, 1.0], [0.13347, 0.66754, 1.0], [0.36653, 0.16754, 1.0], [0.36653, 0.83246, 1.0], [0.36837, 0.5, 0.0], [0.63163, 0.5, 0.0], [0.63347, 0.16754, 1.0], [0.63347, 0.83246, 1.0], [0.86653, 0.33246, 1.0], [0.86653, 0.66754, 1.0], [0.86837, 1.0, 0.0], [0.13163, 0.0, 1.0], [0.13163, 1.0, 1.0], [0.86837, 0.0, 1.0], [0.36837, 0.5, 1.0], [0.63163, 0.5, 1.0], [0.86837, 1.0, 1.0], [0.0, 0.33246, 0.0], [0.0, 0.66754, 0.0], [0.0, 0.0, 0.0], [0.0, 1.0, 0.0], [0.36653, 0.0, 0.0], [0.63347, 0.0, 0.0], [1.0, 0.33246, 0.0], [1.0, 0.66754, 0.0], [0.36653, 1.0, 0.0], [0.63347, 1.0, 0.0], [1.0, 0.0, 0.0], [1.0, 1.0, 0.0], [0.0, 0.33246, 1.0], [0.0, 0.66754, 1.0], [0.0, 0.0, 1.0], [0.0, 1.0, 1.0], [0.36653, 0.0, 1.0], [0.63347, 0.0, 1.0], [1.0, 0.33246, 1.0], [1.0, 0.66754, 1.0], [0.36653, 1.0, 1.0], [0.63347, 1.0, 1.0], [1.0, 0.0, 1.0], [1.0, 1.0, 1.0]]</t>
  </si>
  <si>
    <t>[[1, 12], [3, 14], [5, 18], [2, 13], [4, 15], [7, 20], [6, 19], [8, 21], [1, 9], [7, 11], [3, 16], [4, 16], [5, 17], [2, 10], [6, 17], [8, 22], [3, 5], [4, 6], [1, 3], [5, 7], [2, 4], [6, 8], [1, 2], [7, 8], [16, 17], [12, 23], [20, 25], [14, 26], [15, 26], [18, 27], [13, 24], [19, 27], [21, 28], [14, 18], [15, 19], [12, 14], [18, 20], [13, 15], [19, 21], [12, 13], [20, 21], [26, 27], [1, 29], [2, 30], [9, 31], [10, 32], [3, 33], [5, 34], [7, 35], [8, 36], [4, 37], [6, 38], [11, 39], [22, 40], [12, 41], [13, 42], [23, 43], [24, 44], [14, 45], [18, 46], [20, 47], [21, 48], [15, 49], [19, 50], [25, 51], [28, 52]]</t>
  </si>
  <si>
    <t xml:space="preserve">et_Z04.5_E1505
</t>
  </si>
  <si>
    <t xml:space="preserve">Other name(s): sqc1505
</t>
  </si>
  <si>
    <t>[[0.0, 0.0, 0.0], [0.0, 0.25, 0.0], [0.0, 0.5, 0.0], [0.0, 0.75, 0.0], [0.25, 0.0, 0.0], [0.5, 0.0, 0.0], [0.75, 0.0, 0.0], [0.0, 1.0, 0.0], [0.25, 1.0, 0.0], [0.5, 1.0, 0.0], [0.75, 1.0, 0.0], [1.0, 0.0, 0.0], [1.0, 0.25, 0.0], [1.0, 0.5, 0.0], [1.0, 0.75, 0.0], [1.0, 1.0, 0.0], [0.0, 0.0, 1.0], [0.0, 0.25, 1.0], [0.0, 0.5, 1.0], [0.0, 0.75, 1.0], [0.25, 0.0, 1.0], [0.5, 0.0, 1.0], [0.75, 0.0, 1.0], [0.0, 1.0, 1.0], [0.25, 1.0, 1.0], [0.5, 1.0, 1.0], [0.75, 1.0, 1.0], [1.0, 0.0, 1.0], [1.0, 0.25, 1.0], [1.0, 0.5, 1.0], [1.0, 0.75, 1.0], [1.0, 1.0, 1.0]]</t>
  </si>
  <si>
    <t>[[1, 17], [3, 19], [6, 22], [1, 2], [1, 5], [4, 8], [7, 12], [2, 18], [5, 21], [4, 20], [7, 23], [2, 3], [5, 6], [3, 4], [6, 7], [8, 24], [10, 26], [8, 9], [11, 16], [9, 25], [11, 27], [9, 10], [10, 11], [12, 28], [14, 30], [12, 13], [15, 16], [13, 29], [15, 31], [13, 14], [14, 15], [16, 32], [17, 18], [17, 21], [20, 24], [23, 28], [18, 19], [21, 22], [19, 20], [22, 23], [24, 25], [27, 32], [25, 26], [26, 27], [28, 29], [31, 32], [29, 30], [30, 31]]</t>
  </si>
  <si>
    <t xml:space="preserve">et_Z04.6_E1506
</t>
  </si>
  <si>
    <t xml:space="preserve">Other name(s): sqc1506
</t>
  </si>
  <si>
    <t>[[0.0, 0.0, 0.0], [0.0, 0.31922, 0.0], [0.0, 0.68078, 0.0], [0.31922, 0.0, 0.0], [0.68078, 0.0, 0.0], [0.0, 1.0, 0.0], [0.31922, 1.0, 0.0], [0.68078, 1.0, 0.0], [1.0, 0.0, 0.0], [1.0, 0.31922, 0.0], [1.0, 0.68078, 0.0], [1.0, 1.0, 0.0], [0.0, 0.0, 1.0], [0.0, 0.31922, 1.0], [0.0, 0.5, 0.5], [0.0, 0.68078, 1.0], [0.31922, 0.0, 1.0], [0.5, 0.0, 0.5], [0.68078, 0.0, 1.0], [0.0, 1.0, 1.0], [0.31922, 1.0, 1.0], [0.5, 1.0, 0.5], [0.68078, 1.0, 1.0], [1.0, 0.0, 1.0], [1.0, 0.31922, 1.0], [1.0, 0.5, 0.5], [1.0, 0.68078, 1.0], [1.0, 1.0, 1.0]]</t>
  </si>
  <si>
    <t>[[1, 13], [1, 2], [1, 4], [3, 6], [5, 9], [2, 3], [4, 5], [2, 15], [4, 18], [3, 15], [5, 18], [14, 15], [15, 16], [17, 18], [18, 19], [6, 20], [6, 7], [8, 12], [7, 8], [7, 22], [8, 22], [21, 22], [22, 23], [9, 24], [9, 10], [11, 12], [10, 11], [10, 26], [11, 26], [25, 26], [26, 27], [12, 28], [13, 14], [13, 17], [16, 20], [19, 24], [14, 16], [17, 19], [20, 21], [23, 28], [21, 23], [24, 25], [27, 28], [25, 27]]</t>
  </si>
  <si>
    <t xml:space="preserve">et_Z04.3_E1507
</t>
  </si>
  <si>
    <t xml:space="preserve">Other name(s): sqc1507
</t>
  </si>
  <si>
    <t>[[0.0, 0.0, 0.0], [0.0, 0.2682, 0.0], [0.0, 0.5, 0.5], [0.0, 0.7318, 0.0], [0.2682, 0.0, 0.0], [0.5, 0.0, 0.5], [0.7318, 0.0, 0.0], [0.0, 1.0, 0.0], [0.2682, 1.0, 0.0], [0.5, 1.0, 0.5], [0.7318, 1.0, 0.0], [1.0, 0.0, 0.0], [1.0, 0.2682, 0.0], [1.0, 0.5, 0.5], [1.0, 0.7318, 0.0], [1.0, 1.0, 0.0], [0.0, 0.0, 1.0], [0.0, 0.2682, 1.0], [0.0, 0.7318, 1.0], [0.2682, 0.0, 1.0], [0.7318, 0.0, 1.0], [0.0, 1.0, 1.0], [0.2682, 1.0, 1.0], [0.7318, 1.0, 1.0], [1.0, 0.0, 1.0], [1.0, 0.2682, 1.0], [1.0, 0.7318, 1.0], [1.0, 1.0, 1.0], [0.0, 0.5, 0.0], [0.5, 0.0, 0.0], [0.5, 1.0, 0.0], [1.0, 0.5, 0.0], [0.0, 0.5, 1.0], [0.5, 0.0, 1.0], [0.5, 1.0, 1.0], [1.0, 0.5, 1.0]]</t>
  </si>
  <si>
    <t>[[1, 17], [1, 2], [1, 5], [4, 8], [7, 12], [2, 3], [5, 6], [3, 4], [6, 7], [3, 18], [3, 19], [6, 20], [6, 21], [8, 22], [8, 9], [11, 16], [9, 10], [10, 11], [10, 23], [10, 24], [12, 25], [12, 13], [15, 16], [13, 14], [14, 15], [14, 26], [14, 27], [16, 28], [17, 18], [17, 20], [19, 22], [21, 25], [22, 23], [24, 28], [25, 26], [27, 28], [3, 29], [6, 30], [10, 31], [14, 32], [3, 33], [6, 34], [10, 35], [14, 36]]</t>
  </si>
  <si>
    <t xml:space="preserve">et_Z03.8_E1508
</t>
  </si>
  <si>
    <t xml:space="preserve">Other name(s): sqc1508
</t>
  </si>
  <si>
    <t>[[0.0, 0.0, 0.0], [0.0, 0.21156, 0.0], [0.0, 0.78844, 0.0], [0.21156, 0.0, 0.0], [0.78844, 0.0, 0.0], [0.0, 1.0, 0.0], [0.21156, 1.0, 0.0], [0.78844, 1.0, 0.0], [1.0, 0.0, 0.0], [1.0, 0.21156, 0.0], [1.0, 0.78844, 0.0], [1.0, 1.0, 0.0], [0.0, 0.0, 1.0], [0.0, 0.21156, 1.0], [0.0, 0.39422, 0.5], [0.0, 0.60578, 0.5], [0.0, 0.78844, 1.0], [0.21156, 0.0, 1.0], [0.39422, 0.0, 0.5], [0.60578, 0.0, 0.5], [0.78844, 0.0, 1.0], [0.0, 1.0, 1.0], [0.21156, 1.0, 1.0], [0.39422, 1.0, 0.5], [0.60578, 1.0, 0.5], [0.78844, 1.0, 1.0], [1.0, 0.0, 1.0], [1.0, 0.21156, 1.0], [1.0, 0.39422, 0.5], [1.0, 0.60578, 0.5], [1.0, 0.78844, 1.0], [1.0, 1.0, 1.0]]</t>
  </si>
  <si>
    <t>[[1, 13], [15, 16], [19, 20], [1, 2], [1, 4], [3, 6], [5, 9], [2, 15], [4, 19], [3, 16], [5, 20], [14, 15], [18, 19], [16, 17], [20, 21], [6, 22], [24, 25], [6, 7], [8, 12], [7, 24], [8, 25], [23, 24], [25, 26], [9, 27], [29, 30], [9, 10], [11, 12], [10, 29], [11, 30], [28, 29], [30, 31], [12, 32], [13, 14], [13, 18], [17, 22], [21, 27], [22, 23], [26, 32], [27, 28], [31, 32]]</t>
  </si>
  <si>
    <t xml:space="preserve">et_Z03.9_E1509
</t>
  </si>
  <si>
    <t xml:space="preserve">Other name(s): sqc1509
</t>
  </si>
  <si>
    <t>[[0.0, 0.0, 0.0], [0.0, 0.33847, 1.0], [0.0, 0.5, 0.00391], [0.0, 0.66153, 1.0], [0.33847, 0.0, 1.0], [0.5, 0.0, 0.00391], [0.66153, 0.0, 1.0], [0.0, 1.0, 0.0], [0.33847, 1.0, 1.0], [0.5, 1.0, 0.00391], [0.66153, 1.0, 1.0], [1.0, 0.0, 0.0], [1.0, 0.33847, 1.0], [1.0, 0.5, 0.00391], [1.0, 0.66153, 1.0], [1.0, 1.0, 0.0], [0.0, 0.0, 1.0], [0.0, 0.33847, 0.0], [0.0, 0.5, 0.99609], [0.0, 0.66153, 0.0], [0.33847, 0.0, 0.0], [0.5, 0.0, 0.99609], [0.66153, 0.0, 0.0], [0.0, 1.0, 1.0], [0.33847, 1.0, 0.0], [0.5, 1.0, 0.99609], [0.66153, 1.0, 0.0], [1.0, 0.0, 1.0], [1.0, 0.33847, 0.0], [1.0, 0.5, 0.99609], [1.0, 0.66153, 0.0], [1.0, 1.0, 1.0], [0.0, 0.5, 0.0], [0.0, 0.5, 1.0], [0.5, 0.0, 0.0], [0.5, 0.0, 1.0], [0.0, 0.49937, 0.0], [0.49937, 0.0, 0.0], [0.0, 0.50063, 0.0], [0.50063, 0.0, 0.0], [0.5, 1.0, 0.0], [0.5, 1.0, 1.0], [0.49937, 1.0, 0.0], [0.50063, 1.0, 0.0], [1.0, 0.5, 0.0], [1.0, 0.5, 1.0], [1.0, 0.49937, 0.0], [1.0, 0.50063, 0.0], [0.0, 0.49937, 1.0], [0.49937, 0.0, 1.0], [0.0, 0.50063, 1.0], [0.50063, 0.0, 1.0], [0.49937, 1.0, 1.0], [0.50063, 1.0, 1.0], [1.0, 0.49937, 1.0], [1.0, 0.50063, 1.0]]</t>
  </si>
  <si>
    <t>[[1, 17], [1, 18], [1, 21], [8, 20], [12, 23], [8, 24], [8, 25], [16, 27], [12, 28], [12, 29], [16, 31], [16, 32], [2, 17], [5, 17], [4, 24], [7, 28], [9, 24], [11, 32], [13, 28], [15, 32], [33, 34], [35, 36], [3, 37], [6, 38], [3, 39], [6, 40], [2, 37], [4, 39], [5, 38], [7, 40], [41, 42], [10, 43], [10, 44], [9, 43], [11, 44], [45, 46], [14, 47], [14, 48], [13, 47], [15, 48], [3, 33], [6, 35], [19, 34], [22, 36], [18, 49], [21, 50], [20, 51], [23, 52], [19, 49], [19, 51], [22, 50], [22, 52], [10, 41], [26, 42], [25, 53], [27, 54], [26, 53], [26, 54], [14, 45], [30, 46], [29, 55], [31, 56], [30, 55], [30, 56]]</t>
  </si>
  <si>
    <t xml:space="preserve">rt_Z05.0_E1510
</t>
  </si>
  <si>
    <t xml:space="preserve">Other name(s): sqc1510
</t>
  </si>
  <si>
    <t>[[0.03976, 0.18877, 0.0], [0.03976, 0.81123, 0.0], [0.46024, 0.31123, 0.0], [0.46024, 0.68877, 0.0], [0.53976, 0.31123, 0.0], [0.53976, 0.68877, 0.0], [0.96024, 0.18877, 0.0], [0.96024, 0.81123, 0.0], [0.0, 0.43082, 0.0], [0.0, 0.56918, 0.0], [0.5, 0.06918, 0.0], [0.5, 0.93082, 0.0], [0.03976, 0.18877, 1.0], [0.03976, 0.81123, 1.0], [0.46024, 0.31123, 1.0], [0.46024, 0.68877, 1.0], [0.53976, 0.31123, 1.0], [0.53976, 0.68877, 1.0], [0.96024, 0.18877, 1.0], [0.96024, 0.81123, 1.0], [1.0, 0.43082, 0.0], [1.0, 0.56918, 0.0], [0.0, 0.43082, 1.0], [0.0, 0.56918, 1.0], [0.5, 0.06918, 1.0], [0.5, 0.93082, 1.0], [1.0, 0.43082, 1.0], [1.0, 0.56918, 1.0], [0.0, 0.31123, 0.0], [0.0, 0.68877, 0.0], [0.0, 0.06918, 0.0], [0.0, 0.93082, 0.0], [0.5, 0.0, 0.0], [1.0, 0.31123, 0.0], [1.0, 0.68877, 0.0], [1.0, 0.06918, 0.0], [1.0, 0.93082, 0.0], [0.5, 1.0, 0.0], [0.0, 0.31123, 1.0], [0.0, 0.68877, 1.0], [0.0, 0.06918, 1.0], [0.0, 0.93082, 1.0], [0.5, 0.0, 1.0], [1.0, 0.31123, 1.0], [1.0, 0.68877, 1.0], [1.0, 0.06918, 1.0], [1.0, 0.93082, 1.0], [0.5, 1.0, 1.0]]</t>
  </si>
  <si>
    <t>[[1, 13], [3, 15], [5, 17], [2, 14], [4, 16], [6, 18], [7, 19], [8, 20], [1, 3], [5, 7], [2, 4], [6, 8], [1, 7], [2, 8], [3, 9], [4, 10], [1, 11], [7, 11], [5, 21], [2, 12], [6, 22], [8, 12], [9, 21], [10, 22], [9, 10], [21, 22], [13, 15], [17, 19], [14, 16], [18, 20], [13, 19], [14, 20], [15, 23], [16, 24], [13, 25], [19, 25], [17, 27], [14, 26], [18, 28], [20, 26], [23, 27], [24, 28], [23, 24], [27, 28], [3, 29], [4, 30], [11, 31], [12, 32], [11, 33], [5, 34], [6, 35], [11, 36], [12, 37], [12, 38], [15, 39], [16, 40], [25, 41], [26, 42], [25, 43], [17, 44], [18, 45], [25, 46], [26, 47], [26, 48]]</t>
  </si>
  <si>
    <t xml:space="preserve">rt_Z05.0_E1511
</t>
  </si>
  <si>
    <t xml:space="preserve">Other name(s): sqc1511
</t>
  </si>
  <si>
    <t>[[0.0, 0.19482, 0.15372], [0.0, 0.80518, 0.15372], [1.0, 0.19482, 0.15372], [1.0, 0.80518, 0.15372], [0.0, 0.19482, 0.84628], [0.0, 0.5, 0.34572], [0.0, 0.5, 0.65428], [0.0, 0.80518, 0.84628], [1.0, 0.19482, 0.84628], [1.0, 0.5, 0.34572], [1.0, 0.5, 0.65428], [1.0, 0.80518, 0.84628], [0.0, 0.19482, 0.0], [0.0, 0.80518, 0.0], [1.0, 0.19482, 0.0], [1.0, 0.80518, 0.0], [0.0, 0.0, 0.15372], [0.0, 0.0, 0.84628], [0.0, 0.19482, 1.0], [0.0, 0.80518, 1.0], [0.0, 1.0, 0.15372], [0.0, 1.0, 0.84628], [1.0, 0.0, 0.15372], [1.0, 0.0, 0.84628], [1.0, 0.19482, 1.0], [1.0, 0.80518, 1.0], [1.0, 1.0, 0.15372], [1.0, 1.0, 0.84628]]</t>
  </si>
  <si>
    <t>[[1, 3], [2, 4], [5, 9], [8, 12], [1, 6], [2, 6], [5, 7], [7, 8], [6, 10], [7, 11], [6, 7], [3, 10], [4, 10], [9, 11], [11, 12], [10, 11], [1, 13], [2, 14], [3, 15], [4, 16], [1, 17], [5, 18], [5, 19], [8, 20], [2, 21], [8, 22], [3, 23], [9, 24], [9, 25], [12, 26], [4, 27], [12, 28]]</t>
  </si>
  <si>
    <t xml:space="preserve">rt_Z05.0_E1512
</t>
  </si>
  <si>
    <t xml:space="preserve">Other name(s): sqc1512
</t>
  </si>
  <si>
    <t>[[0.18706, 0.29785, 0.0], [0.18706, 0.70215, 0.0], [0.31294, 0.20215, 0.0], [0.31294, 0.79785, 0.0], [0.68706, 0.20215, 0.0], [0.68706, 0.79785, 0.0], [0.81294, 0.29785, 0.0], [0.81294, 0.70215, 0.0], [0.06382, 0.5, 0.0], [0.43618, 0.0, 0.0], [0.56382, 0.0, 0.0], [0.93618, 0.5, 0.0], [0.18706, 0.29785, 1.0], [0.18706, 0.70215, 1.0], [0.31294, 0.20215, 1.0], [0.31294, 0.79785, 1.0], [0.43618, 1.0, 0.0], [0.56382, 1.0, 0.0], [0.68706, 0.20215, 1.0], [0.68706, 0.79785, 1.0], [0.81294, 0.29785, 1.0], [0.81294, 0.70215, 1.0], [0.06382, 0.5, 1.0], [0.43618, 0.0, 1.0], [0.56382, 0.0, 1.0], [0.93618, 0.5, 1.0], [0.43618, 1.0, 1.0], [0.56382, 1.0, 1.0], [0.0, 0.5, 0.0], [0.18706, 0.0, 0.0], [0.81294, 0.0, 0.0], [0.06382, 0.0, 0.0], [0.93618, 0.0, 0.0], [0.18706, 1.0, 0.0], [0.81294, 1.0, 0.0], [0.06382, 1.0, 0.0], [0.93618, 1.0, 0.0], [1.0, 0.5, 0.0], [0.0, 0.5, 1.0], [0.18706, 0.0, 1.0], [0.81294, 0.0, 1.0], [0.06382, 0.0, 1.0], [0.93618, 0.0, 1.0], [0.18706, 1.0, 1.0], [0.81294, 1.0, 1.0], [0.06382, 1.0, 1.0], [0.93618, 1.0, 1.0], [1.0, 0.5, 1.0]]</t>
  </si>
  <si>
    <t>[[1, 13], [3, 15], [5, 19], [2, 14], [4, 16], [7, 21], [6, 20], [8, 22], [1, 3], [5, 7], [2, 4], [6, 8], [3, 4], [5, 6], [3, 10], [5, 11], [1, 9], [2, 9], [4, 17], [7, 12], [6, 18], [8, 12], [10, 17], [11, 18], [10, 11], [17, 18], [13, 15], [19, 21], [14, 16], [20, 22], [15, 16], [19, 20], [15, 24], [19, 25], [13, 23], [14, 23], [16, 27], [21, 26], [20, 28], [22, 26], [24, 27], [25, 28], [24, 25], [27, 28], [9, 29], [1, 30], [7, 31], [9, 32], [12, 33], [2, 34], [8, 35], [9, 36], [12, 37], [12, 38], [23, 39], [13, 40], [21, 41], [23, 42], [26, 43], [14, 44], [22, 45], [23, 46], [26, 47], [26, 48]]</t>
  </si>
  <si>
    <t xml:space="preserve">rt_Z04.6_E1513
</t>
  </si>
  <si>
    <t xml:space="preserve">Other name(s): sqc1513
</t>
  </si>
  <si>
    <t>[[0.0, 0.30659, 0.0], [0.0, 0.69341, 0.0], [1.0, 0.30659, 0.0], [1.0, 0.69341, 0.0], [0.2662, 0.18523, 0.0], [0.2662, 0.81477, 0.0], [0.7338, 0.18523, 0.0], [0.0, 0.30659, 1.0], [0.0, 0.69341, 1.0], [0.7338, 0.81477, 0.0], [1.0, 0.30659, 1.0], [1.0, 0.69341, 1.0], [0.2662, 0.18523, 1.0], [0.2662, 0.81477, 1.0], [0.7338, 0.18523, 1.0], [0.7338, 0.81477, 1.0], [0.0, 0.18523, 0.0], [0.0, 0.81477, 0.0], [0.16594, 0.0, 0.0], [0.83406, 0.0, 0.0], [0.0, 0.0, 0.0], [0.5, 0.0, 0.0], [1.0, 0.18523, 0.0], [1.0, 0.81477, 0.0], [0.16594, 1.0, 0.0], [0.83406, 1.0, 0.0], [0.0, 1.0, 0.0], [0.5, 1.0, 0.0], [1.0, 0.0, 0.0], [1.0, 1.0, 0.0], [0.0, 0.18523, 1.0], [0.0, 0.81477, 1.0], [0.16594, 0.0, 1.0], [0.83406, 0.0, 1.0], [0.0, 0.0, 1.0], [0.5, 0.0, 1.0], [1.0, 0.18523, 1.0], [1.0, 0.81477, 1.0], [0.16594, 1.0, 1.0], [0.83406, 1.0, 1.0], [0.0, 1.0, 1.0], [0.5, 1.0, 1.0], [1.0, 0.0, 1.0], [1.0, 1.0, 1.0]]</t>
  </si>
  <si>
    <t>[[1, 8], [2, 9], [5, 6], [7, 10], [5, 7], [6, 10], [3, 11], [4, 12], [13, 14], [15, 16], [13, 15], [14, 16], [5, 17], [6, 18], [5, 19], [1, 19], [3, 20], [1, 21], [7, 22], [5, 22], [7, 23], [10, 24], [2, 25], [7, 20], [6, 25], [10, 26], [2, 27], [6, 28], [10, 28], [4, 26], [3, 29], [4, 30], [13, 31], [14, 32], [13, 33], [8, 33], [11, 34], [8, 35], [15, 36], [13, 36], [15, 37], [16, 38], [9, 39], [15, 34], [14, 39], [16, 40], [9, 41], [14, 42], [16, 42], [12, 40], [11, 43], [12, 44]]</t>
  </si>
  <si>
    <t xml:space="preserve">rt_Z08.2_E1514
</t>
  </si>
  <si>
    <t xml:space="preserve">Other name(s): sqc1514
</t>
  </si>
  <si>
    <t>[[0.15752, 0.0, 0.0], [0.84248, 0.0, 0.0], [0.15752, 1.0, 0.0], [0.34248, 0.5, 0.0], [0.65752, 0.5, 0.0], [0.84248, 1.0, 0.0], [0.0, 0.25, 0.25], [0.0, 0.25, 0.75], [0.0, 0.75, 0.25], [0.0, 0.75, 0.75], [0.15752, 0.5, 0.5], [0.15752, 0.0, 1.0], [0.34248, 0.0, 0.5], [0.65752, 0.0, 0.5], [0.84248, 0.0, 1.0], [0.15752, 1.0, 1.0], [0.34248, 0.5, 1.0], [0.34248, 1.0, 0.5], [0.5, 0.25, 0.25], [0.5, 0.25, 0.75], [0.5, 0.75, 0.25], [0.5, 0.75, 0.75], [0.65752, 0.5, 1.0], [0.65752, 1.0, 0.5], [0.84248, 0.5, 0.5], [0.84248, 1.0, 1.0], [1.0, 0.25, 0.25], [1.0, 0.25, 0.75], [1.0, 0.75, 0.25], [1.0, 0.75, 0.75], [0.0, 0.0, 0.0], [0.0, 0.5, 0.5], [0.0, 1.0, 0.0], [1.0, 0.0, 0.0], [1.0, 0.5, 0.5], [1.0, 1.0, 0.0], [0.0, 0.0, 1.0], [0.0, 1.0, 1.0], [1.0, 0.0, 1.0], [1.0, 1.0, 1.0]]</t>
  </si>
  <si>
    <t>[[1, 11], [2, 25], [4, 13], [13, 17], [4, 18], [5, 14], [14, 23], [5, 24], [11, 12], [3, 11], [11, 16], [15, 25], [6, 25], [25, 26], [13, 14], [4, 5], [1, 4], [2, 5], [11, 13], [3, 4], [14, 25], [5, 6], [11, 18], [24, 25], [1, 7], [2, 27], [7, 11], [13, 19], [13, 20], [4, 19], [4, 21], [8, 12], [8, 11], [3, 9], [9, 11], [14, 19], [14, 20], [5, 19], [5, 21], [10, 11], [10, 16], [17, 20], [20, 23], [18, 21], [21, 24], [25, 27], [25, 28], [25, 29], [25, 30], [17, 22], [18, 22], [22, 23], [22, 24], [17, 18], [23, 24], [18, 24], [6, 29], [15, 28], [26, 30], [17, 23], [12, 17], [15, 23], [16, 17], [23, 26], [1, 31], [11, 32], [3, 33], [2, 34], [25, 35], [6, 36], [12, 37], [16, 38], [15, 39], [26, 40]]</t>
  </si>
  <si>
    <t xml:space="preserve">rt_Z05.6_E1515
</t>
  </si>
  <si>
    <t xml:space="preserve">Other name(s): sqc1515
</t>
  </si>
  <si>
    <t>[[0.0, 0.5, 0.14303], [0.25, 0.25, 0.12511], [0.25, 0.75, 0.12511], [0.5, 0.0, 0.14303], [0.75, 0.25, 0.12511], [0.75, 0.75, 0.12511], [1.0, 0.5, 0.14303], [0.5, 1.0, 0.14303], [0.0, 0.0, 0.35697], [0.0, 0.0, 0.64303], [0.0, 0.5, 0.85697], [0.0, 1.0, 0.35697], [0.0, 1.0, 0.64303], [0.25, 0.25, 0.87489], [0.25, 0.75, 0.87489], [0.5, 0.5, 0.64303], [0.5, 0.0, 0.85697], [1.0, 0.0, 0.35697], [1.0, 0.0, 0.64303], [0.25, 0.25, 0.37489], [0.25, 0.25, 0.62511], [0.25, 0.75, 0.37489], [0.25, 0.75, 0.62511], [0.5, 0.5, 0.35697], [0.5, 1.0, 0.85697], [0.75, 0.25, 0.37489], [0.75, 0.25, 0.62511], [0.75, 0.25, 0.87489], [0.75, 0.75, 0.37489], [0.75, 0.75, 0.62511], [0.75, 0.75, 0.87489], [1.0, 0.5, 0.85697], [1.0, 1.0, 0.35697], [1.0, 1.0, 0.64303], [0.0, 0.5, 0.0], [0.5, 0.0, 0.0], [1.0, 0.5, 0.0], [0.25, 0.25, 0.0], [0.25, 0.75, 0.0], [0.75, 0.25, 0.0], [0.75, 0.75, 0.0], [0.5, 1.0, 0.0], [0.0, 0.5, 1.0], [0.5, 0.0, 1.0], [1.0, 0.5, 1.0], [0.25, 0.25, 1.0], [0.25, 0.75, 1.0], [0.75, 0.25, 1.0], [0.75, 0.75, 1.0], [0.5, 1.0, 1.0]]</t>
  </si>
  <si>
    <t>[[11, 16], [11, 14], [11, 15], [4, 9], [10, 17], [1, 24], [4, 18], [17, 19], [7, 24], [16, 32], [9, 20], [10, 21], [1, 2], [1, 3], [2, 4], [4, 5], [14, 17], [17, 28], [20, 24], [16, 21], [22, 24], [24, 26], [24, 29], [3, 8], [5, 7], [12, 22], [18, 26], [16, 23], [16, 27], [16, 30], [13, 23], [19, 27], [6, 8], [6, 7], [29, 33], [15, 25], [28, 32], [30, 34], [25, 31], [31, 32], [9, 10], [16, 24], [20, 21], [22, 23], [26, 27], [29, 30], [2, 20], [14, 21], [3, 22], [5, 26], [15, 23], [27, 28], [6, 29], [30, 31], [8, 12], [13, 25], [8, 33], [25, 34], [12, 13], [18, 19], [33, 34], [1, 35], [4, 36], [7, 37], [2, 38], [3, 39], [5, 40], [6, 41], [8, 42], [11, 43], [17, 44], [32, 45], [14, 46], [15, 47], [28, 48], [31, 49], [25, 50]]</t>
  </si>
  <si>
    <t xml:space="preserve">rt_Z05.4_E1516
</t>
  </si>
  <si>
    <t xml:space="preserve">Other name(s): sqc1516
</t>
  </si>
  <si>
    <t>[[0.0, 0.0, 0.0], [0.0, 1.0, 0.0], [1.0, 0.0, 0.0], [0.0, 0.5, 0.0], [0.5, 0.0, 0.0], [1.0, 1.0, 0.0], [0.5, 1.0, 0.0], [1.0, 0.5, 0.0], [0.0, 0.0, 1.0], [0.0, 0.5, 0.5], [0.0, 1.0, 1.0], [1.0, 0.0, 1.0], [0.0, 0.5, 1.0], [0.5, 0.0, 1.0], [0.5, 0.01339, 0.5], [0.5, 0.5, 0.5], [0.5, 0.98661, 0.5], [1.0, 0.5, 0.5], [1.0, 1.0, 1.0], [0.5, 1.0, 1.0], [1.0, 0.5, 1.0]]</t>
  </si>
  <si>
    <t>[[1, 4], [2, 4], [10, 16], [16, 18], [1, 5], [3, 5], [9, 15], [3, 15], [2, 17], [17, 19], [4, 10], [10, 13], [5, 14], [15, 16], [16, 17], [2, 7], [6, 7], [7, 20], [3, 8], [6, 8], [8, 18], [18, 21], [9, 13], [11, 13], [9, 14], [12, 14], [11, 20], [19, 20], [12, 21], [19, 21]]</t>
  </si>
  <si>
    <t xml:space="preserve">rt_Z05.2_E1517
</t>
  </si>
  <si>
    <t xml:space="preserve">Other name(s): sqc1517
</t>
  </si>
  <si>
    <t>[[0.0, 0.0, 0.0], [0.0, 1.0, 0.0], [0.0, 0.5, 0.0], [1.0, 0.0, 0.0], [1.0, 1.0, 0.0], [1.0, 0.5, 0.0], [0.0, 0.0, 0.5], [0.0, 0.0, 1.0], [0.0, 0.5, 0.5], [0.0, 1.0, 0.5], [0.0, 1.0, 1.0], [0.0, 0.5, 1.0], [0.5, 0.0, 0.10224], [0.5, 0.0, 0.5], [0.5, 0.0, 0.89776], [1.0, 0.0, 0.5], [1.0, 0.0, 1.0], [1.0, 0.5, 0.5], [0.5, 1.0, 0.10224], [0.5, 1.0, 0.5], [0.5, 1.0, 0.89776], [1.0, 1.0, 0.5], [1.0, 1.0, 1.0], [1.0, 0.5, 1.0]]</t>
  </si>
  <si>
    <t>[[1, 7], [7, 8], [9, 18], [1, 3], [2, 3], [1, 13], [4, 13], [8, 15], [15, 17], [7, 14], [14, 16], [3, 9], [9, 12], [13, 14], [14, 15], [2, 10], [10, 11], [2, 19], [5, 19], [11, 21], [21, 23], [10, 20], [20, 22], [19, 20], [20, 21], [4, 16], [16, 17], [4, 6], [5, 6], [6, 18], [18, 24], [5, 22], [22, 23], [8, 12], [11, 12], [17, 24], [23, 24]]</t>
  </si>
  <si>
    <t xml:space="preserve">rt_Z05.3_E1518
</t>
  </si>
  <si>
    <t xml:space="preserve">Other name(s): sqc1518
</t>
  </si>
  <si>
    <t>[[0.0, 0.0, 0.0], [0.0, 1.0, 0.0], [0.5, 0.0, 0.12952], [0.5, 0.0, 0.5], [1.0, 0.0, 0.0], [0.5, 1.0, 0.12952], [0.5, 1.0, 0.5], [1.0, 1.0, 0.0], [0.0, 0.0, 0.5], [0.0, 0.0, 1.0], [0.0, 0.5, 0.0], [0.0, 1.0, 0.5], [0.0, 1.0, 1.0], [0.5, 0.5, 0.0], [0.5, 0.0, 0.87048], [1.0, 0.0, 0.5], [1.0, 0.0, 1.0], [1.0, 0.5, 0.0], [0.5, 1.0, 0.87048], [1.0, 1.0, 0.5], [1.0, 1.0, 1.0], [0.0, 0.5, 1.0], [0.5, 0.5, 1.0], [1.0, 0.5, 1.0], [0.5, 0.0, 0.0], [0.5, 1.0, 0.0], [0.5, 0.0, 1.0], [0.5, 1.0, 1.0]]</t>
  </si>
  <si>
    <t>[[1, 9], [9, 10], [1, 11], [2, 11], [1, 3], [3, 5], [10, 15], [15, 17], [4, 9], [4, 16], [11, 14], [14, 18], [2, 12], [12, 13], [2, 6], [6, 8], [13, 19], [19, 21], [7, 12], [7, 20], [5, 16], [16, 17], [5, 18], [8, 18], [8, 20], [20, 21], [10, 22], [13, 22], [22, 23], [23, 24], [17, 24], [21, 24], [3, 25], [4, 25], [6, 26], [7, 26], [14, 25], [14, 26], [4, 27], [15, 27], [7, 28], [19, 28], [23, 27], [23, 28]]</t>
  </si>
  <si>
    <t xml:space="preserve">rt_Z04.8_E1519
</t>
  </si>
  <si>
    <t xml:space="preserve">Other name(s): sqc1519
</t>
  </si>
  <si>
    <t>[[0.0, 0.0, 0.0], [0.0, 1.0, 0.0], [0.5, 0.5, 0.0], [1.0, 0.0, 0.0], [1.0, 1.0, 0.0], [0.0, 0.0, 1.0], [0.0, 0.5, 0.5], [0.0, 1.0, 1.0], [0.0, 0.0, 0.5], [0.0, 1.0, 0.5], [0.5, 0.5, 0.17818], [0.5, 0.5, 0.5], [0.5, 0.5, 0.82182], [0.5, 0.5, 1.0], [1.0, 0.0, 1.0], [1.0, 0.5, 0.5], [1.0, 1.0, 1.0], [1.0, 0.0, 0.5], [1.0, 1.0, 0.5], [0.5, 0.0, 0.0], [0.5, 1.0, 0.0], [0.5, 0.0, 1.0], [0.5, 1.0, 1.0]]</t>
  </si>
  <si>
    <t>[[1, 9], [6, 9], [1, 11], [5, 11], [8, 13], [13, 15], [11, 12], [12, 13], [7, 9], [7, 10], [7, 12], [12, 16], [3, 11], [13, 14], [2, 10], [8, 10], [4, 18], [15, 18], [16, 18], [16, 19], [5, 19], [17, 19], [3, 20], [3, 21], [14, 22], [14, 23]]</t>
  </si>
  <si>
    <t xml:space="preserve">rt_Z04.7_E1520
</t>
  </si>
  <si>
    <t xml:space="preserve">Other name(s): sqc1520
</t>
  </si>
  <si>
    <t>[[0.0, 0.33172, 0.0], [0.0, 0.66828, 0.0], [1.0, 0.33172, 0.0], [1.0, 0.66828, 0.0], [0.0, 0.33172, 1.0], [0.0, 0.66828, 1.0], [0.33571, 0.0, 0.5], [0.33571, 1.0, 0.5], [0.66429, 0.0, 0.5], [0.5, 0.32916, 0.5], [0.5, 0.67084, 0.5], [0.66429, 1.0, 0.5], [1.0, 0.33172, 1.0], [1.0, 0.66828, 1.0], [0.0, 0.0, 0.5], [0.0, 1.0, 0.5], [1.0, 0.0, 0.5], [1.0, 1.0, 0.5]]</t>
  </si>
  <si>
    <t>[[1, 10], [2, 11], [5, 10], [3, 10], [10, 13], [6, 11], [4, 11], [11, 14], [1, 2], [10, 11], [7, 10], [9, 10], [8, 11], [11, 12], [3, 4], [5, 6], [13, 14], [7, 15], [8, 16], [9, 17], [12, 18]]</t>
  </si>
  <si>
    <t xml:space="preserve">rt_Z05.3_E1521
</t>
  </si>
  <si>
    <t xml:space="preserve">Other name(s): sqc1521
</t>
  </si>
  <si>
    <t>[[0.10261, 0.0, 0.0], [0.10261, 1.0, 0.0], [0.39739, 0.5, 0.0], [0.60261, 0.5, 0.0], [0.89739, 0.0, 0.0], [0.89739, 1.0, 0.0], [0.0, 0.25, 0.25], [0.0, 0.25, 0.75], [0.0, 0.75, 0.25], [0.0, 0.75, 0.75], [0.10261, 0.5, 0.5], [0.10261, 0.0, 1.0], [0.25, 0.0, 0.25], [0.25, 0.0, 0.75], [0.39739, 0.0, 0.5], [0.60261, 0.0, 0.5], [0.75, 0.0, 0.25], [0.75, 0.0, 0.75], [0.10261, 1.0, 1.0], [0.25, 0.5, 0.25], [0.25, 0.5, 0.75], [0.25, 1.0, 0.25], [0.25, 1.0, 0.75], [0.39739, 0.5, 1.0], [0.39739, 1.0, 0.5], [0.5, 0.25, 0.25], [0.5, 0.25, 0.75], [0.5, 0.75, 0.25], [0.5, 0.75, 0.75], [0.60261, 0.5, 1.0], [0.60261, 1.0, 0.5], [0.75, 0.5, 0.25], [0.75, 0.5, 0.75], [0.75, 1.0, 0.25], [0.75, 1.0, 0.75], [0.89739, 0.0, 1.0], [0.89739, 0.5, 0.5], [1.0, 0.25, 0.25], [1.0, 0.25, 0.75], [1.0, 0.75, 0.25], [1.0, 0.75, 0.75], [0.89739, 1.0, 1.0], [0.0, 0.0, 0.0], [0.0, 0.5, 0.5], [0.0, 1.0, 0.0], [1.0, 0.0, 0.0], [1.0, 0.5, 0.5], [1.0, 1.0, 0.0], [0.0, 0.0, 1.0], [0.0, 1.0, 1.0], [1.0, 0.0, 1.0], [1.0, 1.0, 1.0]]</t>
  </si>
  <si>
    <t>[[1, 7], [5, 38], [7, 11], [15, 26], [15, 27], [3, 26], [3, 28], [16, 26], [16, 27], [4, 26], [4, 28], [8, 12], [8, 11], [2, 9], [9, 11], [10, 11], [10, 19], [24, 27], [27, 30], [25, 28], [28, 31], [37, 38], [37, 39], [37, 40], [37, 41], [24, 29], [25, 29], [29, 30], [29, 31], [13, 20], [14, 21], [17, 32], [18, 33], [20, 22], [21, 23], [32, 34], [33, 35], [15, 16], [3, 4], [1, 13], [5, 17], [13, 15], [14, 15], [3, 20], [16, 17], [16, 18], [4, 32], [12, 14], [18, 36], [11, 20], [11, 21], [21, 24], [32, 37], [33, 37], [30, 33], [6, 40], [25, 31], [2, 22], [6, 34], [22, 25], [23, 25], [31, 34], [31, 35], [19, 23], [35, 42], [36, 39], [41, 42], [24, 30], [1, 43], [11, 44], [2, 45], [5, 46], [37, 47], [6, 48], [12, 49], [19, 50], [36, 51], [42, 52]]</t>
  </si>
  <si>
    <t xml:space="preserve">rig_Z05.0_E1522
</t>
  </si>
  <si>
    <t xml:space="preserve">Other name(s): trig_Z05.0_R393, sqc1522, fnq, 5/4/h4
</t>
  </si>
  <si>
    <t>[[0.15418, 0.30836, 0.11867], [0.15418, 0.84582, 0.11867], [0.51249, 0.02497, 0.21466], [0.51249, 0.48751, 0.21466], [0.69164, 0.84582, 0.11867], [0.97503, 0.48751, 0.21466], [0.02497, 0.51249, 0.78534], [0.17915, 0.35831, 0.54799], [0.17915, 0.82085, 0.54799], [0.30836, 0.15418, 0.88133], [0.35831, 0.17915, 0.45201], [0.82085, 0.17915, 0.45201], [0.84582, 0.15418, 0.88133], [0.48751, 0.51249, 0.78534], [0.48751, 0.97503, 0.78534], [0.64169, 0.82085, 0.54799], [0.82085, 0.64169, 0.45201], [0.84582, 0.69164, 0.88133], [0.0, 0.23127, 0.0], [0.0, 0.76873, 0.0], [0.5, 0.0, 0.0], [0.23127, 0.23127, 0.0], [0.76873, 0.76873, 0.0], [0.5, 0.5, 0.0], [0.23127, 1.0, 0.0], [0.76873, 1.0, 0.0], [1.0, 0.5, 0.0], [0.0, 0.26873, 0.5], [0.0, 0.46254, 0.20128], [0.0, 0.53745, 0.20128], [0.0, 0.73127, 0.5], [0.0, 0.46255, 0.79872], [0.0, 0.53746, 0.79872], [0.46255, 0.0, 0.20128], [0.26873, 0.0, 0.5], [0.53746, 0.0, 0.20128], [0.73127, 0.0, 0.5], [0.46254, 0.0, 0.79872], [0.53745, 0.0, 0.79872], [0.46255, 1.0, 0.20128], [1.0, 0.26873, 0.5], [0.26873, 1.0, 0.5], [0.53746, 1.0, 0.20128], [1.0, 0.46254, 0.20128], [1.0, 0.53745, 0.20128], [1.0, 0.73127, 0.5], [0.73127, 1.0, 0.5], [1.0, 0.46255, 0.79872], [0.46254, 1.0, 0.79872], [0.53745, 1.0, 0.79872], [1.0, 0.53746, 0.79872], [0.23127, 0.0, 1.0], [0.23127, 0.23127, 1.0], [0.76873, 0.0, 1.0], [1.0, 0.23127, 1.0], [0.76873, 0.76873, 1.0], [1.0, 0.76873, 1.0], [0.0, 0.5, 1.0], [0.5, 0.5, 1.0], [0.5, 1.0, 1.0]]</t>
  </si>
  <si>
    <t>[[1, 4], [8, 11], [4, 5], [10, 14], [14, 18], [16, 17], [3, 11], [3, 12], [4, 11], [7, 8], [8, 14], [4, 17], [7, 9], [6, 12], [9, 15], [14, 16], [6, 17], [15, 16], [1, 8], [10, 11], [2, 9], [12, 13], [5, 16], [17, 18], [1, 19], [2, 20], [3, 21], [1, 22], [5, 23], [4, 24], [2, 25], [5, 26], [6, 27], [8, 28], [1, 29], [2, 30], [9, 31], [7, 32], [7, 33], [3, 34], [11, 35], [3, 36], [12, 37], [10, 38], [13, 39], [2, 40], [12, 41], [9, 42], [5, 43], [6, 44], [6, 45], [17, 46], [16, 47], [13, 48], [15, 49], [15, 50], [18, 51], [10, 52], [10, 53], [13, 54], [13, 55], [18, 56], [18, 57], [7, 58], [14, 59], [15, 60]]</t>
  </si>
  <si>
    <t xml:space="preserve">rt_Z04.0_E1523
</t>
  </si>
  <si>
    <t xml:space="preserve">Other name(s): sqc1523
</t>
  </si>
  <si>
    <t>[[0.06791, 0.0, 0.0], [0.93209, 0.0, 0.0], [0.06791, 1.0, 0.0], [0.25, 0.25, 0.25], [0.25, 0.75, 0.25], [0.43209, 0.5, 0.0], [0.56791, 0.5, 0.0], [0.75, 0.25, 0.25], [0.75, 0.75, 0.25], [0.93209, 1.0, 0.0], [0.06791, 0.5, 0.5], [0.06791, 0.0, 1.0], [0.11458, 0.25, 0.25], [0.43209, 0.0, 0.5], [0.56791, 0.0, 0.5], [0.61458, 0.25, 0.25], [0.61458, 0.25, 0.75], [0.88542, 0.25, 0.25], [0.93209, 0.0, 1.0], [0.06791, 1.0, 1.0], [0.11458, 0.25, 0.75], [0.11458, 0.75, 0.25], [0.11458, 0.75, 0.75], [0.25, 0.25, 0.75], [0.25, 0.75, 0.75], [0.38542, 0.25, 0.25], [0.38542, 0.25, 0.75], [0.38542, 0.75, 0.25], [0.38542, 0.75, 0.75], [0.43209, 0.5, 1.0], [0.43209, 1.0, 0.5], [0.56791, 0.5, 1.0], [0.56791, 1.0, 0.5], [0.61458, 0.75, 0.25], [0.61458, 0.75, 0.75], [0.75, 0.25, 0.75], [0.75, 0.75, 0.75], [0.88542, 0.25, 0.75], [0.88542, 0.75, 0.25], [0.88542, 0.75, 0.75], [0.93209, 0.5, 0.5], [0.93209, 1.0, 1.0], [0.25, 0.25, 0.0], [0.25, 0.75, 0.0], [0.75, 0.25, 0.0], [0.75, 0.75, 0.0], [0.0, 0.0, 0.0], [0.0, 1.0, 0.0], [0.0, 0.5, 0.5], [1.0, 0.0, 0.0], [1.0, 1.0, 0.0], [1.0, 0.5, 0.5], [0.25, 0.25, 1.0], [0.25, 0.75, 1.0], [0.75, 0.25, 1.0], [0.75, 0.75, 1.0], [0.0, 0.0, 1.0], [0.0, 1.0, 1.0], [1.0, 0.0, 1.0], [1.0, 1.0, 1.0]]</t>
  </si>
  <si>
    <t>[[1, 13], [2, 18], [15, 16], [15, 17], [14, 15], [14, 26], [14, 27], [6, 26], [6, 28], [7, 16], [7, 34], [3, 22], [10, 39], [11, 13], [11, 21], [11, 22], [11, 23], [12, 21], [27, 30], [28, 31], [18, 41], [17, 32], [33, 34], [20, 23], [29, 30], [29, 31], [38, 41], [39, 41], [40, 41], [19, 38], [32, 35], [33, 35], [40, 42], [6, 7], [31, 33], [4, 13], [4, 26], [8, 16], [21, 24], [5, 22], [24, 27], [5, 28], [8, 18], [17, 36], [9, 34], [23, 25], [25, 29], [36, 38], [9, 39], [35, 37], [37, 40], [4, 24], [5, 25], [8, 36], [9, 37], [30, 32], [4, 43], [5, 44], [8, 45], [9, 46], [1, 47], [3, 48], [11, 49], [2, 50], [10, 51], [41, 52], [24, 53], [25, 54], [36, 55], [37, 56], [12, 57], [20, 58], [19, 59], [42, 60]]</t>
  </si>
  <si>
    <t xml:space="preserve">rt_Z04.2_E1524
</t>
  </si>
  <si>
    <t xml:space="preserve">Other name(s): sqc1524
</t>
  </si>
  <si>
    <t>[[0.0, 0.5, 0.0], [0.5, 0.5, 0.0], [1.0, 0.5, 0.0], [0.0, 0.0, 0.0], [0.0, 0.5, 0.5], [0.0, 1.0, 0.0], [0.5, 0.0, 0.0], [0.0, 0.5, 1.0], [0.5, 0.5, 0.34077], [0.5, 0.5, 0.65923], [0.5, 0.5, 1.0], [0.5, 1.0, 0.0], [1.0, 0.0, 0.0], [1.0, 0.5, 0.5], [1.0, 1.0, 0.0], [1.0, 0.5, 1.0], [0.0, 0.0, 1.0], [0.0, 1.0, 1.0], [0.5, 0.0, 1.0], [0.5, 1.0, 1.0], [1.0, 0.0, 1.0], [1.0, 1.0, 1.0]]</t>
  </si>
  <si>
    <t>[[1, 4], [1, 6], [9, 10], [1, 5], [5, 8], [4, 7], [7, 13], [5, 9], [5, 10], [9, 14], [10, 14], [2, 7], [2, 12], [2, 9], [10, 11], [6, 12], [12, 15], [3, 13], [3, 15], [3, 14], [14, 16], [8, 17], [8, 18], [17, 19], [19, 21], [11, 19], [11, 20], [18, 20], [20, 22], [16, 21], [16, 22]]</t>
  </si>
  <si>
    <t xml:space="preserve">rt_Z03.9_E1525
</t>
  </si>
  <si>
    <t xml:space="preserve">Other name(s): sqc1525
</t>
  </si>
  <si>
    <t>[[0.0, 0.5, 0.0], [0.5, 0.0, 0.0], [0.5, 1.0, 0.0], [1.0, 0.5, 0.0], [0.0, 0.0, 0.0], [0.0, 0.5, 0.5], [0.0, 1.0, 0.0], [0.5, 0.0, 0.34119], [0.5, 0.0, 0.65881], [0.0, 0.5, 1.0], [0.4938, 0.5, 0.5], [0.5, 0.0, 1.0], [0.5, 1.0, 0.34119], [0.5, 1.0, 0.65881], [0.5062, 0.5, 0.5], [1.0, 0.0, 0.0], [1.0, 0.5, 0.5], [0.5, 1.0, 1.0], [1.0, 1.0, 0.0], [1.0, 0.5, 1.0], [0.0, 0.0, 1.0], [0.0, 1.0, 1.0], [1.0, 0.0, 1.0], [1.0, 1.0, 1.0]]</t>
  </si>
  <si>
    <t>[[1, 5], [1, 7], [1, 6], [6, 10], [2, 5], [2, 16], [6, 11], [15, 17], [2, 8], [9, 12], [8, 15], [9, 11], [11, 13], [14, 15], [8, 9], [3, 7], [3, 19], [3, 13], [14, 18], [13, 14], [4, 16], [4, 19], [4, 17], [17, 20], [10, 21], [10, 22], [12, 21], [12, 23], [18, 22], [18, 24], [20, 23], [20, 24]]</t>
  </si>
  <si>
    <t xml:space="preserve">rt_Z05.0_E1526
</t>
  </si>
  <si>
    <t xml:space="preserve">Other name(s): sqc1526
</t>
  </si>
  <si>
    <t>[[0.06992, 0.66941, 0.13343], [0.93008, 0.33059, 0.13343], [0.0, 0.0, 0.61544], [0.06992, 0.33059, 0.86657], [0.0, 0.0, 0.38456], [0.0, 1.0, 0.61544], [0.0, 1.0, 0.38456], [1.0, 0.0, 0.61544], [0.93008, 0.66941, 0.86657], [1.0, 0.0, 0.38456], [1.0, 1.0, 0.61544], [1.0, 1.0, 0.38456], [0.0, 0.66941, 0.0], [0.06992, 0.5, 0.0], [0.93008, 0.5, 0.0], [1.0, 0.33059, 0.0], [0.0, 0.0, 0.86657], [0.0, 0.35137, 0.13343], [1.0, 0.64863, 0.13343], [0.0, 0.64863, 0.86657], [1.0, 0.35137, 0.86657], [0.0, 1.0, 0.13343], [1.0, 0.0, 0.13343], [1.0, 1.0, 0.86657], [0.0, 0.64863, 0.13343], [0.0, 0.35137, 0.86657], [1.0, 0.35137, 0.13343], [1.0, 0.64863, 0.86657], [0.0, 0.33059, 1.0], [1.0, 0.66941, 1.0], [0.06992, 0.5, 1.0], [0.93008, 0.5, 1.0]]</t>
  </si>
  <si>
    <t>[[5, 8], [3, 10], [3, 4], [1, 7], [2, 10], [9, 11], [3, 5], [7, 11], [6, 12], [6, 7], [8, 10], [11, 12], [1, 13], [1, 14], [2, 15], [2, 16], [4, 17], [18, 19], [20, 21], [1, 22], [2, 23], [9, 24], [1, 25], [4, 26], [2, 27], [9, 28], [4, 29], [9, 30], [4, 31], [9, 32]]</t>
  </si>
  <si>
    <t xml:space="preserve">rt_Z05.0_E1527
</t>
  </si>
  <si>
    <t xml:space="preserve">Other name(s): sqc1527
</t>
  </si>
  <si>
    <t>[[0.09418, 0.36752, 0.28485], [0.90582, 0.63248, 0.28485], [0.0, 0.0, 0.68089], [0.0, 0.0, 0.31911], [0.0, 1.0, 0.68089], [0.0, 1.0, 0.31911], [1.0, 0.0, 0.68089], [0.09418, 0.63248, 0.71515], [0.90582, 0.36752, 0.71515], [1.0, 0.0, 0.31911], [1.0, 1.0, 0.68089], [1.0, 1.0, 0.31911], [0.0, 0.36752, 0.0], [0.09418, 0.5, 0.0], [0.90582, 0.5, 0.0], [1.0, 0.63248, 0.0], [0.0, 0.63248, 1.0], [1.0, 0.36752, 1.0], [0.09418, 0.5, 1.0], [0.90582, 0.5, 1.0]]</t>
  </si>
  <si>
    <t>[[4, 7], [3, 10], [1, 3], [6, 8], [2, 11], [9, 10], [3, 4], [1, 2], [8, 9], [1, 9], [2, 8], [6, 11], [5, 12], [5, 6], [7, 10], [11, 12], [1, 13], [1, 14], [2, 15], [2, 16], [8, 17], [9, 18], [8, 19], [9, 20]]</t>
  </si>
  <si>
    <t xml:space="preserve">rt_Z04.8_E1528
</t>
  </si>
  <si>
    <t xml:space="preserve">Other name(s): sqc1528
</t>
  </si>
  <si>
    <t>[[0.0, 0.0, 0.0], [0.0, 1.0, 0.0], [1.0, 0.0, 0.0], [0.0, 0.5, 0.5], [0.5, 0.0, 0.0], [1.0, 1.0, 0.0], [0.5, 1.0, 0.0], [1.0, 0.5, 0.5], [0.0, 0.0, 1.0], [0.0, 1.0, 1.0], [0.5, 0.0, 0.5], [1.0, 0.0, 1.0], [0.5, 0.0, 1.0], [0.5, 0.19181, 0.5], [0.5, 0.5, 0.5], [0.5, 0.80819, 0.5], [0.5, 1.0, 0.5], [1.0, 1.0, 1.0], [0.5, 1.0, 1.0], [0.0, 0.5, 0.0], [1.0, 0.5, 0.0], [0.0, 0.5, 1.0], [1.0, 0.5, 1.0]]</t>
  </si>
  <si>
    <t>[[9, 14], [3, 14], [2, 16], [16, 18], [1, 5], [3, 5], [11, 14], [16, 17], [5, 11], [11, 13], [14, 15], [15, 16], [4, 15], [8, 15], [2, 7], [6, 7], [7, 17], [17, 19], [9, 13], [12, 13], [10, 19], [18, 19], [4, 20], [8, 21], [4, 22], [8, 23]]</t>
  </si>
  <si>
    <t xml:space="preserve">rt_Z05.5_E1529
</t>
  </si>
  <si>
    <t xml:space="preserve">Other name(s): sqc1529
</t>
  </si>
  <si>
    <t>[[0.25155, 0.0, 0.0], [0.74845, 0.0, 0.0], [0.25155, 1.0, 0.0], [0.74845, 1.0, 0.0], [0.25114, 0.5, 0.5], [0.25155, 0.0, 1.0], [0.74845, 0.0, 1.0], [0.25155, 1.0, 1.0], [0.5, 0.5, 0.16671], [0.5, 0.5, 0.83329], [0.74845, 1.0, 1.0], [0.74886, 0.5, 0.5], [0.0, 0.5, 0.5], [0.0, 0.0, 0.0], [0.0, 1.0, 0.0], [1.0, 0.5, 0.5], [1.0, 0.0, 0.0], [1.0, 1.0, 0.0], [0.0, 0.0, 1.0], [0.0, 1.0, 1.0], [1.0, 0.0, 1.0], [1.0, 1.0, 1.0]]</t>
  </si>
  <si>
    <t>[[1, 9], [2, 9], [3, 9], [4, 9], [6, 10], [7, 10], [8, 10], [10, 11], [1, 2], [5, 9], [9, 12], [5, 10], [10, 12], [3, 4], [6, 7], [8, 11], [5, 13], [1, 14], [3, 15], [12, 16], [2, 17], [4, 18], [6, 19], [8, 20], [7, 21], [11, 22]]</t>
  </si>
  <si>
    <t xml:space="preserve">rt_Z04.8_E1530
</t>
  </si>
  <si>
    <t xml:space="preserve">Other name(s): sqc1530
</t>
  </si>
  <si>
    <t>[[0.0, 0.0, 0.0], [0.0, 1.0, 0.0], [0.0, 0.5, 0.0], [0.5, 0.0, 0.15923], [1.0, 0.0, 0.0], [0.5, 1.0, 0.15923], [1.0, 1.0, 0.0], [1.0, 0.5, 0.0], [0.0, 0.0, 1.0], [0.0, 0.5, 0.5], [0.0, 1.0, 1.0], [0.5, 0.0, 0.5], [0.0, 0.5, 1.0], [0.5, 0.0, 0.84077], [0.5, 0.5, 0.5], [0.5, 1.0, 0.5], [1.0, 0.0, 1.0], [1.0, 0.5, 0.5], [0.5, 1.0, 0.84077], [1.0, 1.0, 1.0], [1.0, 0.5, 1.0], [0.5, 0.0, 0.0], [0.5, 1.0, 0.0], [0.5, 0.0, 1.0], [0.5, 1.0, 1.0]]</t>
  </si>
  <si>
    <t>[[1, 4], [4, 5], [9, 14], [14, 17], [10, 15], [15, 18], [1, 3], [2, 3], [4, 12], [12, 14], [3, 10], [10, 13], [12, 15], [15, 16], [2, 6], [6, 7], [11, 19], [19, 20], [6, 16], [16, 19], [5, 8], [7, 8], [8, 18], [18, 21], [9, 13], [11, 13], [17, 21], [20, 21], [4, 22], [6, 23], [14, 24], [19, 25]]</t>
  </si>
  <si>
    <t xml:space="preserve">rt_Z04.7_E1531
</t>
  </si>
  <si>
    <t xml:space="preserve">Other name(s): sqc1531
</t>
  </si>
  <si>
    <t>[[0.0, 0.0, 0.0], [0.0, 1.0, 0.0], [0.0, 0.5, 0.0], [0.5, 0.0, 0.15923], [1.0, 0.0, 0.0], [0.5, 1.0, 0.15923], [1.0, 1.0, 0.0], [1.0, 0.5, 0.0], [0.0, 0.0, 0.5], [0.0, 0.0, 1.0], [0.0, 1.0, 0.5], [0.0, 1.0, 1.0], [0.0, 0.5, 0.5], [0.0, 0.5, 1.0], [0.5, 0.0, 0.5], [0.5, 0.0, 0.84077], [1.0, 0.0, 0.5], [1.0, 0.0, 1.0], [0.5, 1.0, 0.5], [0.5, 1.0, 0.84077], [1.0, 1.0, 0.5], [1.0, 1.0, 1.0], [1.0, 0.5, 0.5], [1.0, 0.5, 1.0], [0.5, 0.0, 0.0], [0.5, 1.0, 0.0], [0.5, 0.0, 1.0], [0.5, 1.0, 1.0]]</t>
  </si>
  <si>
    <t>[[1, 4], [4, 5], [10, 16], [16, 18], [9, 13], [11, 13], [1, 3], [2, 3], [4, 15], [15, 16], [3, 13], [13, 14], [9, 15], [15, 17], [2, 6], [6, 7], [12, 20], [20, 22], [6, 19], [19, 20], [11, 19], [19, 21], [17, 23], [21, 23], [5, 8], [7, 8], [8, 23], [23, 24], [10, 14], [12, 14], [18, 24], [22, 24], [4, 25], [6, 26], [16, 27], [20, 28]]</t>
  </si>
  <si>
    <t xml:space="preserve">rt_Z04.8_E1532
</t>
  </si>
  <si>
    <t xml:space="preserve">Other name(s): sqc1532
</t>
  </si>
  <si>
    <t>[[0.0, 0.0, 0.0], [0.0, 1.0, 0.0], [0.5, 0.0, 0.15923], [0.5, 0.5, 0.0], [1.0, 0.0, 0.0], [0.5, 1.0, 0.15923], [1.0, 1.0, 0.0], [0.0, 0.0, 1.0], [0.0, 0.5, 0.0], [0.0, 1.0, 1.0], [0.5, 0.0, 0.5], [0.5, 0.0, 0.84077], [0.5, 0.5, 0.5], [0.5, 0.5, 1.0], [0.5, 1.0, 0.5], [1.0, 0.0, 1.0], [1.0, 0.5, 0.0], [0.5, 1.0, 0.84077], [1.0, 1.0, 1.0], [0.0, 0.5, 1.0], [1.0, 0.5, 1.0], [0.5, 0.0, 0.0], [0.5, 1.0, 0.0], [0.5, 0.0, 1.0], [0.5, 1.0, 1.0]]</t>
  </si>
  <si>
    <t>[[1, 3], [3, 5], [8, 12], [12, 16], [4, 13], [13, 14], [1, 9], [2, 9], [3, 11], [11, 12], [4, 9], [4, 17], [11, 13], [13, 15], [2, 6], [6, 7], [10, 18], [18, 19], [6, 15], [15, 18], [5, 17], [7, 17], [8, 20], [10, 20], [14, 20], [14, 21], [16, 21], [19, 21], [3, 22], [6, 23], [12, 24], [18, 25]]</t>
  </si>
  <si>
    <t xml:space="preserve">rt_Z04.7_E1533
</t>
  </si>
  <si>
    <t xml:space="preserve">Other name(s): sqc1533
</t>
  </si>
  <si>
    <t>[[0.0, 0.0, 0.0], [0.0, 1.0, 0.0], [0.5, 0.0, 0.0], [1.0, 0.0, 0.0], [0.5, 1.0, 0.0], [1.0, 1.0, 0.0], [0.0, 0.0, 1.0], [0.0, 0.5, 0.0], [0.5, 0.0, 0.5], [0.0, 1.0, 1.0], [0.5, 1.0, 0.5], [0.5, 0.0, 0.23476], [0.5, 0.0, 0.76524], [0.5, 0.0, 1.0], [0.5, 0.5, 0.0], [1.0, 0.0, 1.0], [1.0, 0.5, 0.0], [0.5, 1.0, 0.23476], [0.5, 1.0, 0.76524], [0.5, 1.0, 1.0], [1.0, 1.0, 1.0], [0.0, 0.5, 1.0], [0.5, 0.5, 1.0], [1.0, 0.5, 1.0], [0.0, 0.0, 0.5], [0.0, 1.0, 0.5], [1.0, 0.0, 0.5], [1.0, 1.0, 0.5]]</t>
  </si>
  <si>
    <t>[[1, 12], [4, 12], [7, 13], [13, 16], [3, 15], [5, 15], [1, 8], [2, 8], [3, 12], [13, 14], [8, 15], [15, 17], [9, 12], [9, 13], [2, 18], [6, 18], [10, 19], [19, 21], [5, 18], [19, 20], [11, 18], [11, 19], [4, 17], [6, 17], [14, 23], [20, 23], [7, 22], [10, 22], [22, 23], [23, 24], [16, 24], [21, 24], [9, 25], [11, 26], [9, 27], [11, 28]]</t>
  </si>
  <si>
    <t xml:space="preserve">rt_Z04.7_E1534
</t>
  </si>
  <si>
    <t xml:space="preserve">Other name(s): sqc1534
</t>
  </si>
  <si>
    <t>[[0.25, 0.0, 0.0], [0.75, 0.0, 0.0], [0.25, 1.0, 0.0], [0.75, 1.0, 0.0], [0.24663, 0.5, 0.5], [0.25, 0.0, 1.0], [0.75, 0.0, 1.0], [0.24887, 0.16708, 0.5], [0.24887, 0.83292, 0.5], [0.25, 1.0, 1.0], [0.75, 1.0, 1.0], [0.75113, 0.16708, 0.5], [0.75113, 0.83292, 0.5], [0.75337, 0.5, 0.5], [0.0, 0.0, 0.0], [0.0, 0.5, 0.5], [0.0, 1.0, 0.0], [1.0, 0.0, 0.0], [1.0, 0.5, 0.5], [1.0, 1.0, 0.0], [0.0, 0.0, 1.0], [0.0, 1.0, 1.0], [1.0, 0.0, 1.0], [1.0, 1.0, 1.0]]</t>
  </si>
  <si>
    <t>[[1, 8], [2, 12], [6, 8], [7, 12], [3, 9], [9, 10], [4, 13], [11, 13], [1, 2], [5, 8], [5, 9], [12, 14], [13, 14], [3, 4], [6, 7], [10, 11], [1, 15], [5, 16], [3, 17], [2, 18], [14, 19], [4, 20], [6, 21], [10, 22], [7, 23], [11, 24]]</t>
  </si>
  <si>
    <t xml:space="preserve">rt_Z06.0_E1535
</t>
  </si>
  <si>
    <t xml:space="preserve">Other name(s): sqc1535
</t>
  </si>
  <si>
    <t>[[0.11896, 0.73098, 0.33087], [0.5, 0.5, 0.0], [0.88104, 0.26902, 0.33087], [0.11896, 0.26902, 0.66913], [0.5, 0.5, 1.0], [0.88104, 0.73098, 0.66913], [0.0, 0.73098, 0.0], [1.0, 0.26902, 0.0], [0.0, 0.0, 0.66913], [0.0, 0.5, 0.0], [0.0, 1.0, 0.33087], [0.11896, 0.0, 0.5], [0.88104, 0.0, 0.5], [1.0, 0.5, 0.0], [0.0, 0.26902, 1.0], [1.0, 0.73098, 1.0], [0.11896, 1.0, 0.5], [0.88104, 1.0, 0.5], [1.0, 0.0, 0.33087], [1.0, 1.0, 0.66913], [0.0, 0.5, 1.0], [1.0, 0.5, 1.0]]</t>
  </si>
  <si>
    <t>[[4, 6], [1, 3], [3, 4], [1, 6], [1, 2], [2, 3], [4, 5], [5, 6], [1, 7], [3, 8], [4, 9], [2, 10], [1, 11], [4, 12], [3, 13], [2, 14], [4, 15], [6, 16], [1, 17], [6, 18], [3, 19], [6, 20], [5, 21], [5, 22]]</t>
  </si>
  <si>
    <t xml:space="preserve">rt_Z04.0_E1536
</t>
  </si>
  <si>
    <t xml:space="preserve">Other name(s): sqc1536
</t>
  </si>
  <si>
    <t>[[0.24233, 0.25663, 0.26676], [0.34722, 0.0, 0.0], [0.34722, 1.0, 0.0], [0.65278, 0.0, 0.0], [0.65278, 1.0, 0.0], [0.75767, 0.74337, 0.26676], [0.24233, 0.74337, 0.73324], [0.34722, 0.0, 1.0], [0.34722, 1.0, 1.0], [0.75767, 0.25663, 0.73324], [0.65278, 0.0, 1.0], [0.65278, 1.0, 1.0], [0.0, 0.25663, 0.0], [0.0, 0.0, 0.0], [0.0, 1.0, 0.0], [0.0, 0.84886, 0.15711], [1.0, 0.74337, 0.0], [1.0, 0.0, 0.0], [1.0, 1.0, 0.0], [1.0, 0.84886, 0.15711], [0.0, 0.5, 0.73324], [0.0, 0.5, 0.26676], [0.0, 0.15114, 0.15711], [0.0, 0.15114, 0.84289], [0.5, 0.0, 0.73324], [0.5, 0.0, 0.26676], [0.0, 0.74337, 1.0], [1.0, 0.25663, 1.0], [0.0, 0.0, 1.0], [0.5, 1.0, 0.73324], [0.5, 1.0, 0.26676], [1.0, 0.5, 0.73324], [1.0, 0.5, 0.26676], [1.0, 0.15114, 0.15711], [0.0, 0.84886, 0.84289], [1.0, 0.15114, 0.84289], [0.0, 1.0, 1.0], [1.0, 0.0, 1.0], [1.0, 0.84886, 0.84289], [1.0, 1.0, 1.0]]</t>
  </si>
  <si>
    <t>[[1, 7], [6, 10], [1, 10], [6, 7], [1, 13], [2, 14], [3, 15], [3, 16], [6, 17], [4, 18], [5, 19], [6, 20], [7, 21], [1, 22], [1, 23], [8, 24], [10, 25], [1, 26], [7, 27], [10, 28], [8, 29], [7, 30], [6, 31], [10, 32], [6, 33], [4, 34], [7, 35], [10, 36], [9, 37], [11, 38], [12, 39], [12, 40]]</t>
  </si>
  <si>
    <t xml:space="preserve">rt_Z04.5_E1537
</t>
  </si>
  <si>
    <t xml:space="preserve">Other name(s): sqc1537
</t>
  </si>
  <si>
    <t>[[0.26743, 0.24741, 0.25913], [0.73257, 0.75259, 0.25913], [0.0, 0.20274, 0.5], [0.0, 0.79726, 0.5], [0.26743, 0.75259, 0.74087], [0.73257, 0.24741, 0.74087], [1.0, 0.20274, 0.5], [1.0, 0.79726, 0.5], [0.5, 0.24741, 0.0], [0.5, 0.75259, 0.0], [0.73257, 0.5, 0.0], [0.26743, 0.5, 0.0], [0.0, 0.24741, 0.5], [0.0, 0.75259, 0.5], [0.73257, 0.0, 0.5], [0.26743, 0.0, 0.5], [0.5, 0.0, 0.25913], [0.5, 0.0, 0.74087], [1.0, 0.24741, 0.5], [1.0, 0.75259, 0.5], [0.73257, 1.0, 0.5], [0.26743, 1.0, 0.5], [0.5, 0.24741, 1.0], [0.5, 0.75259, 1.0], [0.73257, 0.5, 1.0], [0.26743, 0.5, 1.0], [0.5, 1.0, 0.25913], [0.5, 1.0, 0.74087]]</t>
  </si>
  <si>
    <t>[[3, 4], [1, 4], [7, 8], [3, 5], [6, 8], [2, 7], [1, 9], [2, 10], [2, 11], [1, 12], [1, 13], [5, 14], [6, 15], [1, 16], [1, 17], [6, 18], [6, 19], [2, 20], [2, 21], [5, 22], [6, 23], [5, 24], [6, 25], [5, 26], [2, 27], [5, 28]]</t>
  </si>
  <si>
    <t xml:space="preserve">rt_Z05.0_E1538
</t>
  </si>
  <si>
    <t xml:space="preserve">Other name(s): sqc1538
</t>
  </si>
  <si>
    <t>[[0.41115, 0.0, 0.0], [0.58885, 0.0, 0.0], [0.08885, 0.5, 0.0], [0.16151, 0.25, 0.25], [0.16151, 0.75, 0.25], [0.33849, 0.25, 0.25], [0.33849, 0.75, 0.25], [0.41115, 1.0, 0.0], [0.58885, 1.0, 0.0], [0.66151, 0.25, 0.25], [0.66151, 0.75, 0.25], [0.83849, 0.25, 0.25], [0.83849, 0.75, 0.25], [0.91115, 0.5, 0.0], [0.08885, 0.0, 0.5], [0.08885, 1.0, 0.5], [0.41115, 0.0, 1.0], [0.58885, 0.0, 1.0], [0.91115, 0.0, 0.5], [0.08885, 0.5, 1.0], [0.16151, 0.25, 0.75], [0.16151, 0.75, 0.75], [0.33849, 0.25, 0.75], [0.33849, 0.75, 0.75], [0.41115, 0.5, 0.5], [0.41115, 1.0, 1.0], [0.58885, 0.5, 0.5], [0.58885, 1.0, 1.0], [0.66151, 0.25, 0.75], [0.66151, 0.75, 0.75], [0.83849, 0.25, 0.75], [0.83849, 0.75, 0.75], [0.91115, 0.5, 1.0], [0.91115, 1.0, 0.5], [0.16151, 0.25, 0.0], [0.33849, 0.25, 0.0], [0.66151, 0.25, 0.0], [0.16151, 0.75, 0.0], [0.33849, 0.75, 0.0], [0.83849, 0.25, 0.0], [0.66151, 0.75, 0.0], [0.83849, 0.75, 0.0], [0.0, 0.0, 0.5], [0.0, 0.5, 0.0], [0.0, 1.0, 0.5], [0.16151, 0.25, 1.0], [0.33849, 0.25, 1.0], [0.66151, 0.25, 1.0], [0.16151, 0.75, 1.0], [0.33849, 0.75, 1.0], [0.83849, 0.25, 1.0], [0.66151, 0.75, 1.0], [0.83849, 0.75, 1.0], [1.0, 0.0, 0.5], [1.0, 0.5, 0.0], [1.0, 1.0, 0.5], [0.0, 0.5, 1.0], [1.0, 0.5, 1.0]]</t>
  </si>
  <si>
    <t>[[1, 6], [2, 10], [4, 15], [15, 21], [3, 4], [3, 5], [12, 19], [19, 31], [12, 14], [13, 14], [6, 25], [10, 27], [20, 21], [5, 16], [23, 25], [7, 25], [24, 25], [17, 23], [7, 8], [27, 29], [11, 27], [27, 30], [18, 29], [9, 11], [20, 22], [16, 22], [24, 26], [31, 33], [13, 34], [28, 30], [32, 33], [32, 34], [4, 6], [10, 12], [21, 23], [5, 7], [29, 31], [11, 13], [22, 24], [30, 32], [4, 21], [6, 23], [10, 29], [5, 22], [7, 24], [12, 31], [11, 30], [13, 32], [1, 2], [25, 27], [8, 9], [17, 18], [26, 28], [4, 35], [6, 36], [10, 37], [5, 38], [7, 39], [12, 40], [11, 41], [13, 42], [15, 43], [3, 44], [16, 45], [21, 46], [23, 47], [29, 48], [22, 49], [24, 50], [31, 51], [30, 52], [32, 53], [19, 54], [14, 55], [34, 56], [20, 57], [33, 58]]</t>
  </si>
  <si>
    <t xml:space="preserve">rig_Z05.0_E1539
</t>
  </si>
  <si>
    <t xml:space="preserve">Other name(s): sqc1539
</t>
  </si>
  <si>
    <t>[[0.0, 0.41985, 0.0], [0.0, 0.58015, 0.0], [0.08652, 0.33333, 0.33333], [0.08652, 0.75319, 0.33333], [0.41985, 0.0, 0.0], [0.58015, 0.0, 0.0], [0.24681, 0.33333, 0.33333], [0.33333, 0.24681, 0.66667], [0.41985, 0.41985, 0.0], [0.41985, 1.0, 0.0], [0.58015, 0.58015, 0.0], [0.58015, 1.0, 0.0], [0.66667, 0.75319, 0.33333], [0.75319, 0.66667, 0.66667], [1.0, 0.41985, 0.0], [1.0, 0.58015, 0.0], [0.24681, 0.91348, 0.33333], [0.66667, 0.91348, 0.33333], [0.91348, 0.66667, 0.66667], [0.0, 0.41985, 1.0], [0.0, 0.58015, 1.0], [0.33333, 0.08652, 0.66667], [0.41985, 0.0, 1.0], [0.58015, 0.0, 1.0], [0.75319, 0.08652, 0.66667], [0.41985, 0.41985, 1.0], [0.41985, 1.0, 1.0], [0.58015, 0.58015, 1.0], [0.58015, 1.0, 1.0], [0.91348, 0.24681, 0.66667], [1.0, 0.41985, 1.0], [1.0, 0.58015, 1.0], [0.0, 0.29007, 0.0], [0.0, 0.70993, 0.0], [0.29007, 0.29007, 0.0], [0.70993, 0.70993, 0.0], [0.29007, 1.0, 0.0], [0.70993, 1.0, 0.0], [0.0, 0.29007, 0.5], [0.0, 0.70993, 0.5], [0.29007, 0.0, 0.5], [0.70993, 0.0, 0.5], [0.29007, 0.0, 1.0], [0.29007, 0.29007, 1.0], [0.70993, 0.0, 1.0], [1.0, 0.29007, 1.0], [0.70993, 0.70993, 1.0], [1.0, 0.70993, 1.0], [0.29007, 1.0, 0.5], [1.0, 0.29007, 0.5], [0.70993, 1.0, 0.5], [1.0, 0.70993, 0.5]]</t>
  </si>
  <si>
    <t>[[8, 9], [11, 14], [2, 4], [7, 9], [11, 13], [1, 2], [9, 11], [16, 19], [15, 16], [5, 22], [6, 25], [4, 21], [3, 20], [7, 26], [17, 27], [13, 28], [15, 30], [18, 29], [1, 3], [7, 8], [22, 23], [8, 26], [10, 17], [24, 25], [13, 14], [30, 31], [12, 18], [14, 28], [19, 32], [5, 6], [20, 21], [3, 7], [8, 22], [4, 17], [25, 30], [13, 18], [26, 28], [14, 19], [10, 12], [31, 32], [23, 24], [27, 29], [3, 33], [4, 34], [7, 35], [13, 36], [17, 37], [18, 38], [3, 39], [4, 40], [22, 41], [25, 42], [22, 43], [8, 44], [25, 45], [30, 46], [14, 47], [19, 48], [17, 49], [30, 50], [18, 51], [19, 52]]</t>
  </si>
  <si>
    <t xml:space="preserve">rt_Z05.0_E1540
</t>
  </si>
  <si>
    <t xml:space="preserve">Other name(s): sqc1540
</t>
  </si>
  <si>
    <t>[[0.0, 0.17752, 0.0], [0.0, 0.82248, 0.0], [0.5, 0.32319, 0.24935], [0.5, 0.67681, 0.24935], [1.0, 0.17752, 0.0], [1.0, 0.82248, 0.0], [0.0, 0.17752, 1.0], [0.0, 0.82248, 1.0], [0.5, 0.32319, 0.75065], [0.5, 0.67681, 0.75065], [1.0, 0.17752, 1.0], [1.0, 0.82248, 1.0], [0.5, 0.32319, 0.0], [0.5, 0.67681, 0.0], [0.0, 0.0, 0.0], [0.0, 1.0, 0.0], [0.5, 0.32319, 1.0], [0.5, 0.67681, 1.0], [1.0, 0.0, 0.0], [1.0, 1.0, 0.0], [0.0, 0.0, 1.0], [0.0, 1.0, 1.0], [1.0, 0.0, 1.0], [1.0, 1.0, 1.0]]</t>
  </si>
  <si>
    <t>[[1, 3], [2, 4], [3, 5], [4, 6], [7, 9], [9, 11], [8, 10], [10, 12], [3, 4], [9, 10], [3, 9], [4, 10], [3, 13], [4, 14], [1, 15], [2, 16], [9, 17], [10, 18], [5, 19], [6, 20], [7, 21], [8, 22], [11, 23], [12, 24]]</t>
  </si>
  <si>
    <t xml:space="preserve">rt_Z05.3_E1541
</t>
  </si>
  <si>
    <t xml:space="preserve">Other name(s): sqc1541
</t>
  </si>
  <si>
    <t>[[0.0, 0.22899, 0.0], [0.0, 0.77101, 0.0], [0.5, 0.0, 0.17716], [1.0, 0.22899, 0.0], [0.5, 1.0, 0.17716], [1.0, 0.77101, 0.0], [0.0, 0.22899, 1.0], [0.0, 0.77101, 1.0], [0.5, 0.0, 0.82284], [0.5, 0.23051, 0.5], [0.5, 0.76949, 0.5], [0.5, 1.0, 0.82284], [1.0, 0.22899, 1.0], [1.0, 0.77101, 1.0], [0.5, 0.0, 0.0], [0.5, 1.0, 0.0], [0.5, 0.0, 1.0], [0.5, 1.0, 1.0]]</t>
  </si>
  <si>
    <t>[[1, 3], [2, 5], [3, 4], [7, 9], [9, 13], [10, 11], [1, 2], [3, 10], [9, 10], [5, 11], [11, 12], [5, 6], [12, 14], [8, 12], [4, 6], [7, 8], [13, 14], [3, 15], [5, 16], [9, 17], [12, 18]]</t>
  </si>
  <si>
    <t xml:space="preserve">rt_Z05.0_E1542
</t>
  </si>
  <si>
    <t xml:space="preserve">Other name(s): sqc1542
</t>
  </si>
  <si>
    <t>[[0.0, 0.0, 0.24791], [0.27103, 0.5, 0.25001], [0.72897, 0.5, 0.25001], [0.0, 1.0, 0.24791], [1.0, 0.0, 0.24791], [1.0, 1.0, 0.24791], [0.0, 0.0, 0.75209], [0.0, 1.0, 0.75209], [1.0, 0.0, 0.75209], [0.27103, 0.5, 0.74999], [0.72897, 0.5, 0.74999], [1.0, 1.0, 0.75209], [0.0, 0.0, 0.0], [0.27103, 0.5, 0.0], [0.72897, 0.5, 0.0], [0.0, 1.0, 0.0], [1.0, 0.0, 0.0], [1.0, 1.0, 0.0], [0.0, 0.0, 1.0], [0.27103, 0.5, 1.0], [0.72897, 0.5, 1.0], [0.0, 1.0, 1.0], [1.0, 0.0, 1.0], [1.0, 1.0, 1.0]]</t>
  </si>
  <si>
    <t>[[1, 2], [7, 10], [2, 4], [3, 5], [3, 6], [8, 10], [9, 11], [11, 12], [2, 3], [10, 11], [2, 10], [3, 11], [1, 13], [2, 14], [3, 15], [4, 16], [5, 17], [6, 18], [7, 19], [10, 20], [11, 21], [8, 22], [9, 23], [12, 24]]</t>
  </si>
  <si>
    <t xml:space="preserve">rt_Z03.7_E1543
</t>
  </si>
  <si>
    <t xml:space="preserve">Other name(s): sqc1543
</t>
  </si>
  <si>
    <t>[[0.06449, 0.5, 0.0], [0.43551, 0.0, 0.0], [0.56449, 0.0, 0.0], [0.93551, 0.5, 0.0], [0.43551, 1.0, 0.0], [0.56449, 1.0, 0.0], [0.06449, 0.0, 0.5], [0.06449, 1.0, 0.5], [0.12193, 0.0, 0.27509], [0.12193, 0.0, 0.72491], [0.12193, 0.5, 0.77509], [0.25, 0.0, 0.25], [0.25, 0.0, 0.75], [0.25, 0.5, 0.25], [0.37807, 0.0, 0.22491], [0.37807, 0.0, 0.77509], [0.62193, 0.0, 0.22491], [0.62193, 0.0, 0.77509], [0.62193, 0.5, 0.27509], [0.75, 0.0, 0.25], [0.75, 0.0, 0.75], [0.75, 0.5, 0.25], [0.87807, 0.0, 0.27509], [0.87807, 0.0, 0.72491], [0.87807, 0.5, 0.77509], [0.93551, 0.0, 0.5], [0.06449, 0.5, 1.0], [0.12193, 0.5, 0.22491], [0.12193, 1.0, 0.27509], [0.12193, 1.0, 0.72491], [0.25, 0.5, 0.75], [0.25, 1.0, 0.25], [0.25, 1.0, 0.75], [0.37807, 0.5, 0.27509], [0.37807, 0.5, 0.72491], [0.37807, 1.0, 0.22491], [0.37807, 1.0, 0.77509], [0.43551, 0.0, 1.0], [0.43551, 0.5, 0.5], [0.56449, 0.0, 1.0], [0.56449, 0.5, 0.5], [0.62193, 0.5, 0.72491], [0.62193, 1.0, 0.22491], [0.62193, 1.0, 0.77509], [0.75, 0.5, 0.75], [0.75, 1.0, 0.25], [0.75, 1.0, 0.75], [0.87807, 0.5, 0.22491], [0.87807, 1.0, 0.27509], [0.87807, 1.0, 0.72491], [0.93551, 0.5, 1.0], [0.93551, 1.0, 0.5], [0.43551, 1.0, 1.0], [0.56449, 1.0, 1.0], [0.0, 0.0, 0.5], [0.0, 0.5, 0.0], [0.0, 1.0, 0.5], [1.0, 0.0, 0.5], [1.0, 0.5, 0.0], [1.0, 1.0, 0.5], [0.0, 0.5, 1.0], [1.0, 0.5, 1.0]]</t>
  </si>
  <si>
    <t>[[17, 19], [10, 11], [24, 25], [9, 12], [12, 15], [17, 20], [10, 13], [20, 23], [21, 24], [3, 17], [7, 10], [24, 26], [12, 14], [20, 22], [9, 28], [15, 34], [16, 35], [23, 48], [18, 42], [28, 29], [34, 36], [19, 43], [11, 30], [35, 37], [48, 49], [42, 44], [25, 50], [13, 16], [18, 21], [14, 28], [14, 34], [19, 22], [11, 31], [31, 35], [22, 48], [29, 32], [32, 36], [42, 45], [25, 45], [43, 46], [30, 33], [46, 49], [47, 50], [2, 15], [7, 9], [1, 28], [16, 38], [23, 26], [18, 40], [4, 48], [34, 39], [35, 39], [19, 41], [41, 42], [11, 27], [6, 43], [8, 30], [25, 51], [50, 52], [13, 31], [21, 45], [14, 32], [31, 33], [22, 46], [45, 47], [2, 3], [39, 41], [33, 37], [44, 47], [5, 36], [8, 29], [37, 53], [49, 52], [44, 54], [5, 6], [38, 40], [53, 54], [7, 55], [1, 56], [8, 57], [26, 58], [4, 59], [52, 60], [27, 61], [51, 62]]</t>
  </si>
  <si>
    <t xml:space="preserve">rt_Z03.7_E1544
</t>
  </si>
  <si>
    <t xml:space="preserve">Other name(s): sqc1544
</t>
  </si>
  <si>
    <t>[[0.5, 0.34659, 0.0], [0.5, 0.65341, 0.0], [0.0, 0.15377, 0.5], [0.0, 0.84623, 0.5], [0.5, 0.15302, 0.29518], [0.5, 0.15302, 0.70482], [0.5, 0.34659, 1.0], [0.5, 0.65341, 1.0], [0.5, 0.84698, 0.29518], [0.5, 0.84698, 0.70482], [1.0, 0.15377, 0.5], [1.0, 0.84623, 0.5], [0.5, 0.0, 0.29518], [0.5, 0.0, 0.70482], [0.5, 1.0, 0.29518], [0.5, 1.0, 0.70482]]</t>
  </si>
  <si>
    <t>[[3, 5], [3, 6], [4, 9], [4, 10], [5, 11], [6, 11], [9, 12], [10, 12], [1, 5], [2, 9], [6, 7], [8, 10], [1, 2], [7, 8], [5, 13], [6, 14], [9, 15], [10, 16]]</t>
  </si>
  <si>
    <t xml:space="preserve">rt_Z04.0_E1545
</t>
  </si>
  <si>
    <t xml:space="preserve">Other name(s): sqc1545
</t>
  </si>
  <si>
    <t>[[0.0, 0.0, 0.0], [0.0, 0.5, 0.0], [0.0, 1.0, 0.0], [1.0, 0.0, 0.0], [1.0, 0.5, 0.0], [1.0, 1.0, 0.0], [0.0, 0.0, 0.5], [0.3408, 0.0, 0.0], [0.5, 0.5, 0.0], [0.6592, 0.0, 0.0], [0.0, 0.0, 1.0], [0.0, 0.5, 0.5], [0.0, 0.5, 1.0], [0.0, 1.0, 0.5], [0.3408, 1.0, 0.0], [0.6592, 1.0, 0.0], [0.0, 1.0, 1.0], [1.0, 0.0, 0.5], [1.0, 0.0, 1.0], [1.0, 0.5, 0.5], [1.0, 0.5, 1.0], [1.0, 1.0, 0.5], [1.0, 1.0, 1.0], [0.3408, 0.0, 1.0], [0.5, 0.5, 1.0], [0.6592, 0.0, 1.0], [0.3408, 1.0, 1.0], [0.6592, 1.0, 1.0], [0.5, 0.0, 0.0], [0.5, 1.0, 0.0], [0.5, 0.0, 1.0], [0.5, 1.0, 1.0]]</t>
  </si>
  <si>
    <t>[[8, 9], [9, 10], [9, 15], [9, 16], [7, 12], [12, 14], [2, 9], [5, 9], [1, 8], [4, 10], [2, 12], [12, 13], [1, 7], [7, 11], [3, 15], [6, 16], [3, 14], [14, 17], [18, 20], [20, 22], [5, 20], [20, 21], [4, 18], [18, 19], [6, 22], [22, 23], [24, 25], [25, 26], [25, 27], [25, 28], [13, 25], [21, 25], [11, 24], [19, 26], [17, 27], [23, 28], [9, 29], [9, 30], [25, 31], [25, 32]]</t>
  </si>
  <si>
    <t xml:space="preserve">rt_Z03.7_E1546
</t>
  </si>
  <si>
    <t xml:space="preserve">Other name(s): sqc1546
</t>
  </si>
  <si>
    <t>[[0.0, 0.0, 0.0], [0.5, 0.5, 0.0], [0.0, 1.0, 0.0], [1.0, 0.0, 0.0], [1.0, 1.0, 0.0], [0.0, 0.0, 0.2486], [0.0, 0.0, 0.7514], [0.0, 1.0, 0.2486], [0.5, 0.5, 0.5], [0.0, 1.0, 0.7514], [0.5, 0.0, 0.0], [1.0, 0.0, 0.2486], [0.0, 0.0, 1.0], [0.5, 0.5, 0.24993], [0.5, 0.5, 0.75007], [0.5, 0.5, 1.0], [0.5, 1.0, 0.0], [1.0, 0.0, 0.7514], [1.0, 1.0, 0.2486], [0.0, 1.0, 1.0], [1.0, 1.0, 0.7514], [1.0, 0.0, 1.0], [1.0, 1.0, 1.0], [0.5, 0.0, 1.0], [0.5, 1.0, 1.0], [0.0, 0.5, 0.5], [1.0, 0.5, 0.5]]</t>
  </si>
  <si>
    <t>[[6, 14], [14, 19], [10, 15], [15, 18], [9, 14], [9, 15], [2, 14], [15, 16], [1, 6], [7, 13], [1, 11], [4, 11], [2, 11], [2, 17], [3, 8], [10, 20], [3, 17], [5, 17], [4, 12], [18, 22], [5, 19], [21, 23], [13, 24], [22, 24], [16, 24], [16, 25], [20, 25], [23, 25], [9, 26], [9, 27]]</t>
  </si>
  <si>
    <t xml:space="preserve">rt_Z03.6_E1547
</t>
  </si>
  <si>
    <t xml:space="preserve">Other name(s): sqc1547
</t>
  </si>
  <si>
    <t>[[0.5, 0.0, 0.16669], [0.5, 1.0, 0.16669], [0.0, 0.0, 0.16903], [0.0, 0.0, 0.83097], [0.0, 0.5, 0.5], [0.0, 1.0, 0.16903], [0.0, 1.0, 0.83097], [0.0, 0.0, 0.5], [0.5, 0.0, 0.5], [0.0, 1.0, 0.5], [0.5, 0.0, 0.83331], [0.5, 0.5, 0.5], [0.5, 1.0, 0.5], [1.0, 0.0, 0.16903], [1.0, 0.0, 0.83097], [1.0, 0.5, 0.5], [0.5, 1.0, 0.83331], [1.0, 1.0, 0.16903], [1.0, 1.0, 0.83097], [1.0, 0.0, 0.5], [1.0, 1.0, 0.5], [0.5, 0.0, 0.0], [0.5, 1.0, 0.0], [0.5, 0.0, 1.0], [0.5, 1.0, 1.0]]</t>
  </si>
  <si>
    <t>[[1, 3], [4, 11], [1, 14], [11, 15], [5, 12], [12, 16], [1, 9], [9, 11], [3, 8], [4, 8], [5, 8], [5, 10], [9, 12], [12, 13], [2, 6], [7, 17], [2, 18], [17, 19], [2, 13], [13, 17], [6, 10], [7, 10], [14, 20], [15, 20], [16, 20], [16, 21], [18, 21], [19, 21], [1, 22], [2, 23], [11, 24], [17, 25]]</t>
  </si>
  <si>
    <t xml:space="preserve">rt_Z04.7_E1548
</t>
  </si>
  <si>
    <t xml:space="preserve">Other name(s): sqc1548
</t>
  </si>
  <si>
    <t>[[0.25, 0.25, 0.0], [0.25, 0.75, 0.0], [0.75, 0.25, 0.0], [0.75, 0.75, 0.0], [0.0, 0.24723, 0.0], [0.0, 0.25277, 0.5], [0.0, 0.74723, 0.5], [0.0, 0.75277, 0.0], [0.25, 0.0, 0.25], [0.25, 0.0, 0.75], [0.5, 0.24723, 0.5], [0.75, 0.0, 0.25], [0.75, 0.0, 0.75], [0.25, 0.25, 0.5], [0.25, 0.25, 1.0], [0.25, 0.5, 0.25], [0.25, 0.5, 0.75], [0.25, 0.75, 0.5], [0.25, 0.75, 1.0], [0.25, 1.0, 0.25], [0.25, 1.0, 0.75], [0.5, 0.25277, 0.0], [0.5, 0.74723, 0.0], [0.5, 0.75277, 0.5], [0.75, 0.25, 0.5], [0.75, 0.25, 1.0], [0.75, 0.5, 0.25], [0.75, 0.5, 0.75], [0.75, 0.75, 0.5], [0.75, 0.75, 1.0], [0.75, 1.0, 0.25], [0.75, 1.0, 0.75], [1.0, 0.24723, 0.0], [1.0, 0.25277, 0.5], [1.0, 0.74723, 0.5], [1.0, 0.75277, 0.0], [0.0, 0.24723, 1.0], [0.0, 0.75277, 1.0], [0.5, 0.25277, 1.0], [0.5, 0.74723, 1.0], [1.0, 0.24723, 1.0], [1.0, 0.75277, 1.0], [0.0, 0.0, 0.0], [0.5, 0.0, 0.5], [0.0, 1.0, 0.0], [0.5, 1.0, 0.5], [1.0, 0.0, 0.0], [1.0, 1.0, 0.0], [0.0, 0.0, 1.0], [0.0, 1.0, 1.0], [1.0, 0.0, 1.0], [1.0, 1.0, 1.0]]</t>
  </si>
  <si>
    <t>[[1, 5], [2, 8], [1, 22], [6, 14], [3, 22], [2, 23], [3, 33], [7, 18], [4, 23], [4, 36], [11, 14], [11, 25], [18, 24], [25, 34], [24, 29], [29, 35], [1, 9], [9, 14], [1, 16], [10, 14], [10, 15], [2, 16], [2, 20], [3, 12], [12, 25], [3, 27], [13, 25], [13, 26], [4, 27], [4, 31], [14, 16], [14, 17], [16, 18], [17, 18], [15, 17], [17, 19], [18, 20], [18, 21], [25, 27], [25, 28], [27, 29], [28, 29], [26, 28], [28, 30], [29, 31], [29, 32], [9, 16], [10, 17], [12, 27], [13, 28], [16, 20], [17, 21], [27, 31], [28, 32], [6, 7], [22, 23], [19, 21], [30, 32], [34, 35], [15, 37], [19, 38], [15, 39], [26, 39], [19, 40], [26, 41], [30, 40], [30, 42], [39, 40], [5, 43], [11, 44], [8, 45], [24, 46], [33, 47], [36, 48], [37, 49], [38, 50], [41, 51], [42, 52]]</t>
  </si>
  <si>
    <t xml:space="preserve">rt_Z05.0_E1549
</t>
  </si>
  <si>
    <t xml:space="preserve">Other name(s): sqc1549
</t>
  </si>
  <si>
    <t>[[0.0, 0.25205, 0.0], [0.0, 0.74795, 0.0], [0.5, 0.24795, 0.0], [0.5, 0.75205, 0.0], [1.0, 0.25205, 0.0], [1.0, 0.74795, 0.0], [0.0, 0.24795, 0.5], [0.0, 0.25205, 1.0], [0.0, 0.74795, 1.0], [0.0, 0.75205, 0.5], [0.25, 0.25, 0.13555], [0.25, 0.25, 0.36445], [0.25, 0.25, 0.63555], [0.25, 0.25, 0.86445], [0.75, 0.25, 0.13555], [0.75, 0.25, 0.36445], [0.75, 0.25, 0.63555], [0.75, 0.25, 0.86445], [0.25, 0.75, 0.13555], [0.25, 0.75, 0.36445], [0.25, 0.75, 0.63555], [0.25, 0.75, 0.86445], [0.5, 0.24795, 1.0], [0.5, 0.25205, 0.5], [0.5, 0.74795, 0.5], [0.5, 0.75205, 1.0], [0.75, 0.75, 0.13555], [0.75, 0.75, 0.36445], [0.75, 0.75, 0.63555], [0.75, 0.75, 0.86445], [1.0, 0.24795, 0.5], [1.0, 0.25205, 1.0], [1.0, 0.74795, 1.0], [1.0, 0.75205, 0.5], [0.25, 0.0, 0.13555], [0.25, 0.0, 0.36445], [0.25, 0.0, 0.63555], [0.75, 0.0, 0.13555], [0.75, 0.0, 0.36445], [0.25, 0.0, 0.86445], [0.75, 0.0, 0.63555], [0.75, 0.0, 0.86445], [0.0, 0.0, 0.5], [0.5, 0.0, 0.0], [0.25, 1.0, 0.13555], [0.25, 1.0, 0.36445], [0.25, 1.0, 0.63555], [0.75, 1.0, 0.13555], [0.75, 1.0, 0.36445], [0.25, 1.0, 0.86445], [0.75, 1.0, 0.63555], [0.75, 1.0, 0.86445], [0.0, 1.0, 0.5], [0.5, 1.0, 0.0], [1.0, 0.0, 0.5], [1.0, 1.0, 0.5], [0.5, 0.0, 1.0], [0.5, 1.0, 1.0]]</t>
  </si>
  <si>
    <t>[[1, 11], [2, 19], [7, 12], [7, 13], [3, 11], [3, 15], [10, 20], [10, 21], [4, 19], [4, 27], [12, 24], [13, 24], [16, 24], [17, 24], [5, 15], [20, 25], [16, 31], [8, 14], [14, 23], [21, 25], [17, 31], [25, 28], [25, 29], [6, 27], [28, 34], [9, 22], [22, 26], [18, 23], [18, 32], [29, 34], [26, 30], [30, 33], [11, 12], [13, 14], [19, 20], [15, 16], [21, 22], [17, 18], [27, 28], [29, 30], [11, 19], [12, 20], [13, 21], [15, 27], [16, 28], [14, 22], [17, 29], [18, 30], [1, 2], [24, 25], [5, 6], [8, 9], [32, 33], [11, 35], [12, 36], [13, 37], [15, 38], [16, 39], [14, 40], [17, 41], [18, 42], [7, 43], [3, 44], [19, 45], [20, 46], [21, 47], [27, 48], [28, 49], [22, 50], [29, 51], [30, 52], [10, 53], [4, 54], [31, 55], [34, 56], [23, 57], [26, 58]]</t>
  </si>
  <si>
    <t xml:space="preserve">rt_Z05.0_E1550
</t>
  </si>
  <si>
    <t xml:space="preserve">Other name(s): sqc1550
</t>
  </si>
  <si>
    <t>[[0.27536, 0.24957, 0.0], [0.27536, 0.75043, 0.0], [0.72464, 0.24957, 0.0], [0.72464, 0.75043, 0.0], [0.0, 0.0, 0.27459], [0.0, 1.0, 0.27459], [1.0, 0.0, 0.27459], [0.0, 0.0, 0.72541], [0.27536, 0.24957, 1.0], [1.0, 1.0, 0.27459], [0.0, 1.0, 0.72541], [0.27536, 0.75043, 1.0], [0.72464, 0.24957, 1.0], [1.0, 0.0, 0.72541], [0.72464, 0.75043, 1.0], [1.0, 1.0, 0.72541], [0.27536, 0.0, 0.0], [0.72464, 0.0, 0.0], [0.27536, 1.0, 0.0], [0.72464, 1.0, 0.0], [0.27536, 0.0, 1.0], [0.72464, 0.0, 1.0], [0.27536, 1.0, 1.0], [0.72464, 1.0, 1.0]]</t>
  </si>
  <si>
    <t>[[1, 5], [8, 9], [3, 7], [2, 6], [4, 10], [1, 3], [2, 4], [1, 2], [3, 4], [5, 8], [11, 12], [6, 11], [13, 14], [7, 14], [15, 16], [10, 16], [9, 13], [12, 15], [9, 12], [13, 15], [1, 17], [3, 18], [2, 19], [4, 20], [9, 21], [13, 22], [12, 23], [15, 24]]</t>
  </si>
  <si>
    <t xml:space="preserve">rt_Z03.6_E1551
</t>
  </si>
  <si>
    <t xml:space="preserve">Other name(s): sqc1551
</t>
  </si>
  <si>
    <t>[[0.0, 0.0, 0.24863], [0.16667, 0.25, 0.25], [0.16667, 0.75, 0.25], [0.33333, 0.25, 0.25], [0.33333, 0.75, 0.25], [0.5, 0.5, 0.24863], [0.66667, 0.25, 0.25], [0.66667, 0.75, 0.25], [0.83333, 0.25, 0.25], [0.83333, 0.75, 0.25], [0.0, 1.0, 0.24863], [1.0, 0.0, 0.24863], [1.0, 1.0, 0.24863], [0.0, 0.25, 0.25], [0.0, 0.25, 0.75], [0.0, 0.75, 0.25], [0.0, 0.75, 0.75], [0.0, 0.0, 0.75137], [0.5, 0.0, 0.25137], [0.5, 0.0, 0.74863], [0.0, 0.5, 0.25137], [0.0, 0.5, 0.74863], [0.0, 1.0, 0.75137], [0.16667, 0.25, 0.75], [0.16667, 0.75, 0.75], [0.33333, 0.25, 0.75], [0.33333, 0.75, 0.75], [0.5, 0.25, 0.25], [0.5, 0.25, 0.75], [0.5, 0.5, 0.75137], [0.5, 0.75, 0.25], [0.5, 0.75, 0.75], [0.5, 1.0, 0.25137], [0.5, 1.0, 0.74863], [0.66667, 0.25, 0.75], [0.66667, 0.75, 0.75], [0.83333, 0.25, 0.75], [0.83333, 0.75, 0.75], [1.0, 0.25, 0.25], [1.0, 0.25, 0.75], [1.0, 0.75, 0.25], [1.0, 0.75, 0.75], [1.0, 0.0, 0.75137], [1.0, 0.5, 0.25137], [1.0, 0.5, 0.74863], [1.0, 1.0, 0.75137], [0.0, 0.0, 0.0], [0.5, 0.5, 0.0], [0.16667, 0.25, 0.0], [0.33333, 0.25, 0.0], [0.66667, 0.25, 0.0], [0.16667, 0.75, 0.0], [0.33333, 0.75, 0.0], [0.83333, 0.25, 0.0], [0.66667, 0.75, 0.0], [0.83333, 0.75, 0.0], [0.0, 1.0, 0.0], [1.0, 0.0, 0.0], [1.0, 1.0, 0.0], [0.0, 0.0, 1.0], [0.5, 0.5, 1.0], [0.16667, 0.25, 1.0], [0.33333, 0.25, 1.0], [0.66667, 0.25, 1.0], [0.16667, 0.75, 1.0], [0.33333, 0.75, 1.0], [0.83333, 0.25, 1.0], [0.66667, 0.75, 1.0], [0.83333, 0.75, 1.0], [0.0, 1.0, 1.0], [1.0, 0.0, 1.0], [1.0, 1.0, 1.0]]</t>
  </si>
  <si>
    <t>[[2, 4], [7, 9], [24, 26], [3, 5], [35, 37], [8, 10], [25, 27], [36, 38], [21, 22], [19, 20], [2, 14], [15, 24], [3, 16], [17, 25], [4, 28], [7, 28], [26, 29], [5, 31], [9, 39], [29, 35], [8, 31], [27, 32], [37, 40], [10, 41], [32, 36], [38, 42], [2, 24], [4, 26], [7, 35], [3, 25], [5, 27], [9, 37], [8, 36], [10, 38], [1, 14], [15, 18], [14, 21], [16, 21], [19, 28], [15, 22], [11, 16], [17, 22], [20, 29], [17, 23], [6, 28], [6, 31], [29, 30], [31, 33], [30, 32], [32, 34], [33, 34], [44, 45], [12, 39], [40, 43], [39, 44], [41, 44], [40, 45], [13, 41], [42, 45], [42, 46], [1, 47], [6, 48], [2, 49], [4, 50], [7, 51], [3, 52], [5, 53], [9, 54], [8, 55], [10, 56], [11, 57], [12, 58], [13, 59], [18, 60], [30, 61], [24, 62], [26, 63], [35, 64], [25, 65], [27, 66], [37, 67], [36, 68], [38, 69], [23, 70], [43, 71], [46, 72]]</t>
  </si>
  <si>
    <t xml:space="preserve">rt_Z04.7_E1552
</t>
  </si>
  <si>
    <t xml:space="preserve">Other name(s): sqc1552
</t>
  </si>
  <si>
    <t>[[0.0, 0.0, 0.14541], [0.25, 0.25, 0.0], [0.25, 0.75, 0.0], [0.5, 0.5, 0.14541], [0.75, 0.25, 0.0], [0.75, 0.75, 0.0], [0.0, 1.0, 0.14541], [1.0, 0.0, 0.14541], [1.0, 1.0, 0.14541], [0.0, 0.0, 0.85459], [0.0, 0.5, 0.35459], [0.0, 0.5, 0.64541], [0.0, 1.0, 0.85459], [0.25, 0.0, 0.25], [0.25, 0.0, 0.75], [0.75, 0.0, 0.25], [0.75, 0.0, 0.75], [0.25, 0.25, 0.5], [0.25, 0.25, 1.0], [0.25, 0.5, 0.25], [0.25, 0.5, 0.75], [0.25, 0.75, 0.5], [0.25, 0.75, 1.0], [0.25, 1.0, 0.25], [0.25, 1.0, 0.75], [0.5, 0.0, 0.35459], [0.5, 0.0, 0.64541], [0.5, 0.5, 0.85459], [0.75, 0.25, 0.5], [0.75, 0.25, 1.0], [0.75, 0.5, 0.25], [0.75, 0.5, 0.75], [0.75, 0.75, 0.5], [0.75, 0.75, 1.0], [0.75, 1.0, 0.25], [0.75, 1.0, 0.75], [1.0, 0.0, 0.85459], [1.0, 0.5, 0.35459], [1.0, 0.5, 0.64541], [0.5, 1.0, 0.35459], [0.5, 1.0, 0.64541], [1.0, 1.0, 0.85459], [0.0, 0.0, 0.0], [0.5, 0.5, 0.0], [0.0, 1.0, 0.0], [1.0, 0.0, 0.0], [1.0, 1.0, 0.0], [0.0, 0.0, 1.0], [0.5, 0.5, 1.0], [0.0, 1.0, 1.0], [1.0, 0.0, 1.0], [1.0, 1.0, 1.0]]</t>
  </si>
  <si>
    <t>[[1, 14], [10, 15], [14, 26], [11, 20], [16, 26], [15, 27], [8, 16], [12, 21], [17, 27], [17, 37], [4, 20], [4, 31], [21, 28], [31, 38], [28, 32], [32, 39], [2, 14], [14, 18], [2, 20], [15, 18], [15, 19], [3, 20], [3, 24], [5, 16], [16, 29], [5, 31], [17, 29], [17, 30], [6, 31], [6, 35], [18, 20], [18, 21], [20, 22], [21, 22], [19, 21], [21, 23], [22, 24], [22, 25], [29, 31], [29, 32], [31, 33], [32, 33], [30, 32], [32, 34], [33, 35], [33, 36], [14, 20], [15, 21], [16, 31], [17, 32], [20, 24], [21, 25], [31, 35], [32, 36], [11, 12], [26, 27], [7, 24], [13, 25], [24, 40], [35, 40], [25, 41], [9, 35], [36, 41], [36, 42], [23, 25], [34, 36], [40, 41], [38, 39], [1, 43], [4, 44], [7, 45], [8, 46], [9, 47], [10, 48], [28, 49], [13, 50], [37, 51], [42, 52]]</t>
  </si>
  <si>
    <t xml:space="preserve">rt_Z04.7_E1553
</t>
  </si>
  <si>
    <t xml:space="preserve">Other name(s): sqc1553
</t>
  </si>
  <si>
    <t>[[0.0, 0.25033, 0.0], [0.0, 0.74967, 0.0], [1.0, 0.25033, 0.0], [1.0, 0.74967, 0.0], [0.0, 0.25033, 1.0], [0.0, 0.74967, 1.0], [0.1636, 0.5, 0.23187], [0.1636, 0.5, 0.76813], [0.35278, 0.5, 0.5], [0.64722, 0.5, 0.5], [0.8364, 0.5, 0.23187], [0.8364, 0.5, 0.76813], [1.0, 0.25033, 1.0], [1.0, 0.74967, 1.0], [0.0, 0.0, 0.0], [0.0, 1.0, 0.0], [1.0, 0.0, 0.0], [1.0, 1.0, 0.0], [0.0, 0.0, 1.0], [0.0, 1.0, 1.0], [1.0, 0.0, 1.0], [1.0, 1.0, 1.0]]</t>
  </si>
  <si>
    <t>[[1, 7], [2, 7], [5, 8], [6, 8], [3, 11], [4, 11], [12, 13], [12, 14], [9, 10], [1, 2], [7, 9], [8, 9], [10, 11], [10, 12], [3, 4], [5, 6], [13, 14], [1, 15], [2, 16], [3, 17], [4, 18], [5, 19], [6, 20], [13, 21], [14, 22]]</t>
  </si>
  <si>
    <t xml:space="preserve">rt_Z03.5_E1554
</t>
  </si>
  <si>
    <t xml:space="preserve">Other name(s): sqc1554
</t>
  </si>
  <si>
    <t>[[0.07359, 0.0, 0.0], [0.42641, 0.5, 0.0], [0.57359, 0.5, 0.0], [0.92641, 0.0, 0.0], [0.07359, 1.0, 0.0], [0.92641, 1.0, 0.0], [0.07359, 0.5, 0.5], [0.1682, 0.0, 0.1341], [0.1682, 0.0, 0.8659], [0.25, 0.25, 0.25], [0.25, 0.25, 0.75], [0.3318, 0.0, 0.3659], [0.3318, 0.0, 0.6341], [0.42641, 0.0, 0.5], [0.57359, 0.0, 0.5], [0.6682, 0.0, 0.3659], [0.6682, 0.0, 0.6341], [0.75, 0.25, 0.25], [0.75, 0.25, 0.75], [0.8318, 0.0, 0.1341], [0.8318, 0.0, 0.8659], [0.07359, 0.0, 1.0], [0.1682, 0.5, 0.3659], [0.1682, 0.5, 0.6341], [0.1682, 1.0, 0.1341], [0.1682, 1.0, 0.8659], [0.25, 0.75, 0.25], [0.25, 0.75, 0.75], [0.3318, 0.5, 0.1341], [0.3318, 0.5, 0.8659], [0.3318, 1.0, 0.3659], [0.3318, 1.0, 0.6341], [0.42641, 0.5, 1.0], [0.42641, 1.0, 0.5], [0.57359, 0.5, 1.0], [0.57359, 1.0, 0.5], [0.6682, 0.5, 0.1341], [0.6682, 0.5, 0.8659], [0.6682, 1.0, 0.3659], [0.6682, 1.0, 0.6341], [0.75, 0.75, 0.25], [0.75, 0.75, 0.75], [0.8318, 0.5, 0.3659], [0.8318, 0.5, 0.6341], [0.8318, 1.0, 0.1341], [0.8318, 1.0, 0.8659], [0.92641, 0.0, 1.0], [0.92641, 0.5, 0.5], [0.07359, 1.0, 1.0], [0.92641, 1.0, 1.0], [0.0, 0.0, 0.0], [0.0, 0.5, 0.5], [0.0, 1.0, 0.0], [0.25, 0.0, 0.25], [0.25, 0.0, 0.75], [0.75, 0.0, 0.25], [0.75, 0.0, 0.75], [1.0, 0.0, 0.0], [1.0, 0.5, 0.5], [0.25, 1.0, 0.25], [0.25, 1.0, 0.75], [0.75, 1.0, 0.25], [0.75, 1.0, 0.75], [1.0, 1.0, 0.0], [0.0, 0.0, 1.0], [0.0, 1.0, 1.0], [1.0, 0.0, 1.0], [1.0, 1.0, 1.0]]</t>
  </si>
  <si>
    <t>[[8, 10], [10, 12], [11, 13], [17, 19], [1, 8], [12, 14], [13, 14], [15, 17], [16, 18], [18, 20], [9, 11], [19, 21], [10, 29], [10, 23], [27, 29], [23, 27], [11, 24], [24, 28], [11, 30], [25, 27], [27, 31], [18, 37], [18, 43], [37, 41], [41, 43], [28, 30], [28, 32], [26, 28], [19, 44], [19, 38], [39, 41], [41, 45], [42, 44], [38, 42], [40, 42], [42, 46], [14, 15], [2, 3], [10, 27], [11, 28], [18, 41], [19, 42], [4, 20], [2, 29], [15, 16], [3, 37], [9, 22], [21, 47], [7, 23], [7, 24], [5, 25], [43, 48], [30, 33], [31, 34], [44, 48], [35, 38], [32, 34], [36, 40], [34, 36], [6, 45], [36, 39], [26, 49], [46, 50], [33, 35], [1, 51], [7, 52], [5, 53], [10, 54], [11, 55], [18, 56], [19, 57], [4, 58], [48, 59], [27, 60], [28, 61], [41, 62], [42, 63], [6, 64], [22, 65], [49, 66], [47, 67], [50, 68]]</t>
  </si>
  <si>
    <t xml:space="preserve">rt_Z03.5_E1555
</t>
  </si>
  <si>
    <t xml:space="preserve">Other name(s): sqc1555
</t>
  </si>
  <si>
    <t>[[0.0, 0.24661, 0.0], [0.0, 0.75339, 0.0], [0.5, 0.25339, 0.0], [0.5, 0.74661, 0.0], [1.0, 0.24661, 0.0], [1.0, 0.75339, 0.0], [0.0, 0.24887, 0.1667], [0.0, 0.24887, 0.8333], [0.0, 0.25113, 0.3333], [0.0, 0.25113, 0.6667], [0.0, 0.74887, 0.3333], [0.0, 0.74887, 0.6667], [0.0, 0.75113, 0.1667], [0.0, 0.75113, 0.8333], [0.25, 0.25, 0.25], [0.25, 0.25, 0.75], [0.5, 0.24661, 0.5], [0.75, 0.25, 0.25], [0.75, 0.25, 0.75], [0.0, 0.24661, 1.0], [0.0, 0.25339, 0.5], [0.0, 0.74661, 0.5], [0.0, 0.75339, 1.0], [0.25, 0.75, 0.25], [0.25, 0.75, 0.75], [0.5, 0.24887, 0.3333], [0.5, 0.24887, 0.6667], [0.5, 0.25113, 0.1667], [0.5, 0.25113, 0.8333], [0.5, 0.25339, 1.0], [0.5, 0.74661, 1.0], [0.5, 0.74887, 0.1667], [0.5, 0.74887, 0.8333], [0.5, 0.75113, 0.3333], [0.5, 0.75113, 0.6667], [0.5, 0.75339, 0.5], [0.75, 0.75, 0.25], [0.75, 0.75, 0.75], [1.0, 0.24887, 0.1667], [1.0, 0.24887, 0.8333], [1.0, 0.25113, 0.3333], [1.0, 0.25113, 0.6667], [1.0, 0.74887, 0.3333], [1.0, 0.74887, 0.6667], [1.0, 0.75113, 0.1667], [1.0, 0.75113, 0.8333], [1.0, 0.24661, 1.0], [1.0, 0.25339, 0.5], [1.0, 0.74661, 0.5], [1.0, 0.75339, 1.0], [0.0, 0.0, 0.0], [0.5, 0.0, 0.5], [0.25, 0.0, 0.25], [0.25, 0.0, 0.75], [0.75, 0.0, 0.25], [0.75, 0.0, 0.75], [0.0, 1.0, 0.0], [0.5, 1.0, 0.5], [0.25, 1.0, 0.25], [0.25, 1.0, 0.75], [0.75, 1.0, 0.25], [0.75, 1.0, 0.75], [1.0, 0.0, 0.0], [1.0, 1.0, 0.0], [0.0, 0.0, 1.0], [0.0, 1.0, 1.0], [1.0, 0.0, 1.0], [1.0, 1.0, 1.0]]</t>
  </si>
  <si>
    <t>[[7, 15], [9, 15], [10, 16], [13, 24], [11, 24], [8, 16], [12, 25], [14, 25], [15, 28], [15, 26], [18, 28], [18, 26], [16, 27], [16, 29], [24, 32], [24, 34], [18, 39], [18, 41], [19, 27], [32, 37], [34, 37], [19, 29], [25, 35], [25, 33], [19, 42], [19, 40], [37, 45], [37, 43], [35, 38], [33, 38], [38, 44], [38, 46], [21, 22], [3, 4], [15, 24], [16, 25], [18, 37], [19, 38], [1, 7], [2, 13], [9, 21], [10, 21], [3, 28], [11, 22], [8, 20], [12, 22], [4, 32], [14, 23], [17, 26], [17, 27], [34, 36], [29, 30], [35, 36], [31, 33], [48, 49], [5, 39], [6, 45], [41, 48], [42, 48], [43, 49], [40, 47], [44, 49], [46, 50], [30, 31], [1, 51], [17, 52], [15, 53], [16, 54], [18, 55], [19, 56], [2, 57], [36, 58], [24, 59], [25, 60], [37, 61], [38, 62], [5, 63], [6, 64], [20, 65], [23, 66], [47, 67], [50, 68]]</t>
  </si>
  <si>
    <t xml:space="preserve">rig_Z04.7_E1556
</t>
  </si>
  <si>
    <t xml:space="preserve">Other name(s): sqc1556
</t>
  </si>
  <si>
    <t>[[0.0, 0.0, 0.0], [1.0, 0.0, 0.0], [1.0, 1.0, 0.0], [0.0, 0.0, 1.0], [0.13798, 0.27596, 0.75742], [0.27596, 0.13798, 0.24258], [0.0, 1.0, 1.0], [0.05738, 0.52869, 0.42409], [0.13798, 0.86202, 0.75742], [0.33333, 0.66667, 0.66667], [0.52869, 0.05738, 0.57591], [0.66667, 0.33333, 0.33333], [0.86202, 0.13798, 0.24258], [0.19535, 0.39071, 0.90925], [0.19535, 0.80465, 0.90925], [0.39071, 0.19535, 0.09075], [0.47131, 0.52869, 0.42409], [0.47131, 0.94262, 0.42409], [0.52869, 0.47131, 0.57591], [0.60929, 0.80465, 0.90925], [0.72404, 0.86202, 0.75742], [0.80465, 0.19535, 0.09075], [0.80465, 0.60929, 0.09075], [0.86202, 0.72404, 0.24258], [0.94262, 0.47131, 0.57591], [1.0, 1.0, 1.0], [0.13798, 0.0, 0.24258], [0.0, 0.13798, 0.75742], [0.0, 0.5, 0.41076], [0.0, 0.5, 0.58924], [0.0, 0.5, 0.5], [0.0, 0.13798, 0.24258], [0.13798, 1.0, 0.24258], [0.0, 0.86202, 0.24258], [0.0, 0.86202, 0.75742], [0.5, 0.0, 0.58924], [0.5, 0.0, 0.41076], [0.5, 0.0, 0.5], [0.86202, 0.0, 0.24258], [0.13798, 0.0, 0.75742], [0.86202, 0.0, 0.75742], [1.0, 0.13798, 0.75742], [1.0, 0.5, 0.41076], [0.5, 1.0, 0.58924], [0.5, 1.0, 0.41076], [1.0, 0.5, 0.58924], [0.5, 1.0, 0.5], [1.0, 0.5, 0.5], [1.0, 0.13798, 0.24258], [0.86202, 1.0, 0.24258], [1.0, 0.86202, 0.24258], [0.13798, 1.0, 0.75742], [1.0, 0.86202, 0.75742], [0.86202, 1.0, 0.75742]]</t>
  </si>
  <si>
    <t>[[1, 16], [6, 12], [12, 17], [12, 13], [12, 24], [5, 10], [2, 22], [10, 19], [9, 10], [10, 21], [4, 14], [3, 23], [7, 15], [20, 26], [6, 16], [5, 14], [17, 19], [13, 22], [23, 24], [9, 15], [20, 21], [16, 22], [16, 23], [8, 17], [8, 18], [11, 19], [11, 25], [17, 18], [22, 23], [19, 25], [14, 15], [14, 20], [15, 20], [6, 27], [5, 28], [8, 29], [10, 30], [8, 31], [6, 32], [33, 34], [9, 35], [11, 36], [12, 37], [11, 38], [13, 39], [5, 40], [41, 42], [12, 43], [10, 44], [18, 45], [25, 46], [18, 47], [25, 48], [13, 49], [24, 50], [24, 51], [9, 52], [21, 53], [21, 54]]</t>
  </si>
  <si>
    <t xml:space="preserve">rig_Z04.7_E1557
</t>
  </si>
  <si>
    <t xml:space="preserve">Other name(s): sqc1557
</t>
  </si>
  <si>
    <t>[[0.0, 0.0, 0.0], [0.0, 1.0, 0.0], [0.51639, 0.03278, 0.15311], [0.51639, 0.48361, 0.15311], [1.0, 1.0, 0.0], [0.96722, 0.48361, 0.15311], [0.0, 0.0, 1.0], [0.03278, 0.51639, 0.84689], [0.15028, 0.30056, 0.18022], [0.15028, 0.84972, 0.18022], [0.18305, 0.36611, 0.48645], [0.18305, 0.81695, 0.48645], [0.30056, 0.15028, 0.81978], [0.36611, 0.18305, 0.51355], [0.81695, 0.18305, 0.51355], [0.84972, 0.15028, 0.81978], [1.0, 0.0, 1.0], [0.33333, 0.66667, 0.66667], [0.48361, 0.51639, 0.84689], [0.48361, 0.96722, 0.84689], [0.63389, 0.81695, 0.48645], [0.66667, 0.33333, 0.33333], [0.69944, 0.84972, 0.18022], [0.81695, 0.63389, 0.51355], [0.84972, 0.69944, 0.81978], [1.0, 1.0, 1.0], [0.5, 0.0, 0.0], [0.5, 0.5, 0.0], [1.0, 0.5, 0.0], [0.0, 0.27458, 0.5], [0.0, 0.45083, 0.15796], [0.0, 0.54917, 0.15796], [0.0, 0.72542, 0.5], [0.0, 0.45083, 0.84204], [0.0, 0.54917, 0.84204], [0.45083, 0.0, 0.15796], [0.27458, 0.0, 0.5], [0.54917, 0.0, 0.15796], [0.72542, 0.0, 0.5], [0.45083, 0.0, 0.84204], [0.54917, 0.0, 0.84204], [0.0, 0.5, 1.0], [0.5, 0.5, 1.0], [0.5, 1.0, 1.0], [0.45083, 1.0, 0.15796], [0.27458, 1.0, 0.5], [1.0, 0.27458, 0.5], [1.0, 0.45083, 0.15796], [1.0, 0.54917, 0.15796], [0.54917, 1.0, 0.15796], [0.72542, 1.0, 0.5], [1.0, 0.72542, 0.5], [1.0, 0.45083, 0.84204], [1.0, 0.54917, 0.84204], [0.45083, 1.0, 0.84204], [0.54917, 1.0, 0.84204]]</t>
  </si>
  <si>
    <t>[[1, 9], [3, 22], [11, 18], [14, 22], [4, 22], [15, 22], [6, 22], [22, 24], [2, 10], [7, 13], [12, 18], [8, 18], [18, 19], [18, 21], [18, 20], [5, 23], [16, 17], [25, 26], [9, 11], [13, 14], [10, 12], [15, 16], [21, 23], [24, 25], [4, 9], [11, 14], [4, 23], [13, 19], [19, 25], [21, 24], [3, 27], [4, 28], [6, 29], [11, 30], [9, 31], [10, 32], [12, 33], [8, 34], [8, 35], [3, 36], [14, 37], [3, 38], [15, 39], [13, 40], [16, 41], [8, 42], [19, 43], [20, 44], [10, 45], [12, 46], [15, 47], [6, 48], [6, 49], [23, 50], [21, 51], [24, 52], [16, 53], [25, 54], [20, 55], [20, 56]]</t>
  </si>
  <si>
    <t xml:space="preserve">rig_Z04.7_E1558
</t>
  </si>
  <si>
    <t xml:space="preserve">Other name(s): sqc1558
</t>
  </si>
  <si>
    <t>[[0.0, 0.0, 0.0], [0.0, 1.0, 0.0], [0.61844, 0.07223, 0.14268], [0.04823, 0.2611, 0.19066], [0.21288, 0.95177, 0.19066], [0.45379, 0.38156, 0.14268], [0.7389, 0.78712, 0.19066], [0.92777, 0.54621, 0.14268], [1.0, 1.0, 0.0], [0.0, 0.0, 1.0], [0.07223, 0.45379, 0.85732], [0.12046, 0.71489, 0.47601], [0.40556, 0.12046, 0.52399], [0.78712, 0.04823, 0.80934], [1.0, 0.0, 1.0], [0.2611, 0.21288, 0.80934], [0.28511, 0.40556, 0.47601], [0.33333, 0.66667, 0.66667], [0.38156, 0.92777, 0.85732], [0.54621, 0.61844, 0.85732], [0.59444, 0.87954, 0.47601], [0.66667, 0.33333, 0.33333], [0.71489, 0.59444, 0.52399], [0.87954, 0.28511, 0.52399], [0.95177, 0.7389, 0.80934], [1.0, 1.0, 1.0], [0.5, 0.0, 0.0], [0.5, 0.5, 0.0], [0.37131, 0.30936, 0.0], [0.06196, 0.37131, 0.0], [0.69064, 0.06196, 0.0], [0.62869, 0.69064, 0.0], [0.30936, 0.93804, 0.0], [0.93804, 0.62869, 0.0], [1.0, 0.5, 0.0], [0.0, 0.26796, 0.28596], [0.0, 0.39056, 0.73237], [0.0, 0.60944, 0.26763], [0.0, 0.73204, 0.71404], [0.26797, 0.0, 0.28596], [0.60944, 0.0, 0.26763], [0.73203, 0.0, 0.71404], [0.39056, 0.0, 0.73237], [0.0, 0.5, 1.0], [0.5, 0.5, 1.0], [0.5, 1.0, 1.0], [0.37131, 0.30936, 1.0], [0.06196, 0.37131, 1.0], [0.26797, 1.0, 0.28596], [1.0, 0.26796, 0.28596], [1.0, 0.39056, 0.73237], [1.0, 0.60944, 0.26763], [0.69064, 0.06196, 1.0], [0.60944, 1.0, 0.26763], [0.73203, 1.0, 0.71404], [0.62869, 0.69064, 1.0], [0.39056, 1.0, 0.73237], [0.30936, 0.93804, 1.0], [1.0, 0.73204, 0.71404], [0.93804, 0.62869, 1.0]]</t>
  </si>
  <si>
    <t>[[1, 4], [6, 22], [3, 22], [13, 22], [17, 18], [22, 24], [22, 23], [8, 22], [12, 18], [10, 16], [11, 18], [2, 5], [18, 21], [18, 20], [18, 19], [7, 9], [14, 15], [25, 26], [4, 17], [13, 16], [5, 12], [14, 24], [23, 25], [7, 21], [6, 17], [16, 17], [7, 23], [20, 23], [3, 27], [6, 28], [6, 29], [4, 30], [3, 31], [7, 32], [5, 33], [8, 34], [8, 35], [4, 36], [11, 37], [12, 38], [12, 39], [13, 40], [3, 41], [14, 42], [13, 43], [11, 44], [20, 45], [19, 46], [16, 47], [11, 48], [5, 49], [24, 50], [24, 51], [8, 52], [14, 53], [21, 54], [21, 55], [20, 56], [19, 57], [19, 58], [25, 59], [25, 60]]</t>
  </si>
  <si>
    <t xml:space="preserve">rig_Z04.7_E1559
</t>
  </si>
  <si>
    <t xml:space="preserve">Other name(s): sqc1559
</t>
  </si>
  <si>
    <t>[[0.0, 0.0, 0.0], [0.40085, 0.09236, 0.25931], [0.64183, 0.06752, 0.40736], [1.0, 0.0, 0.0], [0.06752, 0.42569, 0.59264], [0.26581, 0.24097, 0.07403], [0.35817, 0.93248, 0.59264], [0.42569, 0.35817, 0.40736], [0.57431, 0.64183, 0.59264], [0.69151, 0.59915, 0.25931], [0.75903, 0.02484, 0.07403], [0.97516, 0.73419, 0.07403], [1.0, 1.0, 0.0], [0.90764, 0.30849, 0.25931], [0.93248, 0.57431, 0.40736], [0.0, 0.0, 1.0], [0.0, 1.0, 1.0], [0.02484, 0.26581, 0.92597], [0.09236, 0.69151, 0.74069], [0.24097, 0.97516, 0.92597], [0.30849, 0.40085, 0.74069], [0.33333, 0.66667, 0.66667], [0.59915, 0.90764, 0.74069], [0.66667, 0.33333, 0.33333], [0.73419, 0.75903, 0.92597], [1.0, 1.0, 1.0], [0.38425, 0.03017, 0.0], [0.62381, 0.0, 0.12581], [0.28356, 0.25398, 0.0], [0.74602, 0.02958, 0.0], [0.35408, 0.38425, 0.0], [0.02958, 0.28356, 0.0], [0.03017, 0.64592, 0.0], [0.0, 0.62381, 0.12581], [0.64592, 0.61575, 0.0], [0.97042, 0.71644, 0.0], [0.61575, 0.96983, 0.0], [0.62381, 1.0, 0.12581], [0.25398, 0.97042, 0.0], [0.71644, 0.74602, 0.0], [0.96983, 0.35408, 0.0], [1.0, 0.62381, 0.12581], [0.0, 0.5, 0.5], [0.0, 0.27486, 0.78467], [0.0, 0.72514, 0.21533], [0.5, 0.0, 0.5], [0.38425, 0.03017, 1.0], [0.37619, 0.0, 0.87419], [0.72514, 0.0, 0.21533], [0.27486, 0.0, 0.78467], [0.5, 1.0, 0.5], [1.0, 0.5, 0.5], [0.28356, 0.25398, 1.0], [0.0, 0.37619, 0.87419], [0.74602, 0.02958, 1.0], [0.35408, 0.38425, 1.0], [0.02958, 0.28356, 1.0], [1.0, 0.27486, 0.78467], [0.03017, 0.64592, 1.0], [0.64592, 0.61575, 1.0], [0.37619, 1.0, 0.87419], [0.97042, 0.71644, 1.0], [1.0, 0.72514, 0.21533], [0.72514, 1.0, 0.21533], [0.61575, 0.96983, 1.0], [0.27486, 1.0, 0.78467], [0.25398, 0.97042, 1.0], [0.71644, 0.74602, 1.0], [0.96983, 0.35408, 1.0], [1.0, 0.37619, 0.87419]]</t>
  </si>
  <si>
    <t>[[1, 6], [2, 24], [8, 24], [5, 22], [4, 11], [3, 24], [10, 24], [14, 24], [15, 24], [21, 22], [16, 18], [19, 22], [9, 22], [7, 22], [22, 23], [12, 13], [17, 20], [25, 26], [2, 6], [8, 9], [11, 14], [18, 21], [10, 12], [19, 20], [23, 25], [6, 21], [10, 25], [2, 27], [3, 28], [6, 29], [11, 30], [8, 31], [5, 32], [33, 34], [10, 35], [12, 36], [37, 38], [7, 39], [9, 40], [14, 41], [15, 42], [5, 43], [18, 44], [19, 45], [3, 46], [47, 48], [11, 49], [2, 50], [7, 51], [15, 52], [8, 53], [5, 54], [3, 55], [21, 56], [18, 57], [14, 58], [19, 59], [9, 60], [7, 61], [15, 62], [12, 63], [23, 64], [23, 65], [20, 66], [20, 67], [25, 68], [69, 70]]</t>
  </si>
  <si>
    <t xml:space="preserve">rig_Z04.4_E1560
</t>
  </si>
  <si>
    <t xml:space="preserve">Other name(s): sqc1560
</t>
  </si>
  <si>
    <t>[[0.0, 0.33333, 0.0], [0.0, 0.66667, 0.0], [0.33333, 0.0, 0.0], [0.33333, 0.33333, 0.0], [0.66667, 0.0, 0.0], [0.66667, 0.66667, 0.0], [1.0, 0.33333, 0.0], [1.0, 0.66667, 0.0], [0.33333, 1.0, 0.0], [0.66667, 1.0, 0.0], [0.0, 0.0, 0.0], [0.0, 0.33333, 0.33333], [0.0, 0.33333, 0.66667], [0.0, 0.33333, 1.0], [0.0, 0.66667, 0.33333], [0.0, 0.66667, 0.66667], [0.0, 0.66667, 1.0], [0.0, 1.0, 0.0], [0.33333, 0.66667, 0.66667], [0.33333, 0.0, 0.33333], [0.33333, 0.0, 0.66667], [0.66667, 0.0, 0.33333], [0.66667, 0.0, 0.66667], [0.66667, 0.33333, 0.33333], [1.0, 0.0, 0.0], [0.33333, 0.0, 1.0], [0.33333, 0.33333, 0.33333], [0.33333, 0.33333, 0.66667], [0.33333, 0.33333, 1.0], [0.33333, 1.0, 0.33333], [0.33333, 1.0, 0.66667], [0.66667, 0.0, 1.0], [0.66667, 0.66667, 0.33333], [0.66667, 0.66667, 0.66667], [0.66667, 0.66667, 1.0], [0.66667, 1.0, 0.33333], [0.66667, 1.0, 0.66667], [1.0, 0.33333, 0.33333], [1.0, 0.33333, 0.66667], [1.0, 0.33333, 1.0], [1.0, 0.66667, 0.33333], [1.0, 0.66667, 0.66667], [1.0, 0.66667, 1.0], [1.0, 1.0, 0.0], [0.33333, 1.0, 1.0], [0.66667, 1.0, 1.0], [0.0, 0.0, 1.0], [0.0, 1.0, 1.0], [1.0, 0.0, 1.0], [1.0, 1.0, 1.0]]</t>
  </si>
  <si>
    <t>[[13, 19], [16, 19], [12, 13], [13, 14], [15, 16], [16, 17], [20, 24], [22, 24], [3, 20], [20, 21], [5, 22], [22, 23], [1, 11], [3, 11], [4, 11], [2, 18], [5, 25], [6, 44], [24, 27], [19, 28], [24, 33], [24, 38], [24, 41], [19, 34], [19, 31], [19, 37], [1, 2], [3, 5], [12, 27], [4, 6], [15, 30], [21, 28], [23, 39], [33, 36], [34, 42], [1, 12], [2, 15], [4, 27], [21, 26], [23, 32], [6, 33], [27, 28], [28, 29], [33, 34], [9, 30], [30, 31], [34, 35], [10, 36], [36, 37], [38, 39], [39, 40], [41, 42], [42, 43], [9, 18], [10, 44], [9, 10], [31, 45], [37, 46], [7, 25], [8, 44], [7, 8], [7, 38], [8, 41], [14, 47], [26, 47], [29, 47], [17, 48], [32, 49], [35, 50], [14, 17], [26, 32], [29, 35], [45, 48], [46, 50], [45, 46], [40, 49], [43, 50], [40, 43]]</t>
  </si>
  <si>
    <t xml:space="preserve">rt_Z03.8_E1561
</t>
  </si>
  <si>
    <t xml:space="preserve">Other name(s): sqc1561
</t>
  </si>
  <si>
    <t>[[0.0, 0.0, 0.1339], [0.25, 0.25, 0.13354], [0.25, 0.75, 0.13354], [0.5, 0.5, 0.1339], [0.75, 0.25, 0.13354], [0.75, 0.75, 0.13354], [0.0, 1.0, 0.1339], [1.0, 0.0, 0.1339], [1.0, 1.0, 0.1339], [0.0, 0.0, 0.8661], [0.0, 0.5, 0.3661], [0.0, 0.5, 0.6339], [0.0, 1.0, 0.8661], [0.25, 0.0, 0.25], [0.25, 0.0, 0.75], [0.75, 0.0, 0.25], [0.75, 0.0, 0.75], [0.25, 0.25, 0.36646], [0.25, 0.25, 0.63354], [0.25, 0.25, 0.86646], [0.25, 0.5, 0.25], [0.25, 0.5, 0.75], [0.25, 0.75, 0.36646], [0.25, 0.75, 0.63354], [0.25, 0.75, 0.86646], [0.25, 1.0, 0.25], [0.25, 1.0, 0.75], [0.5, 0.0, 0.3661], [0.5, 0.0, 0.6339], [0.5, 0.5, 0.8661], [0.75, 0.25, 0.36646], [0.75, 0.25, 0.63354], [0.75, 0.25, 0.86646], [0.75, 0.5, 0.25], [0.75, 0.5, 0.75], [0.75, 0.75, 0.36646], [0.75, 0.75, 0.63354], [0.75, 0.75, 0.86646], [0.75, 1.0, 0.25], [0.75, 1.0, 0.75], [1.0, 0.0, 0.8661], [1.0, 0.5, 0.3661], [1.0, 0.5, 0.6339], [0.5, 1.0, 0.3661], [0.5, 1.0, 0.6339], [1.0, 1.0, 0.8661], [0.0, 0.0, 0.0], [0.5, 0.5, 0.0], [0.25, 0.25, 0.0], [0.25, 0.75, 0.0], [0.75, 0.25, 0.0], [0.75, 0.75, 0.0], [0.0, 1.0, 0.0], [1.0, 0.0, 0.0], [1.0, 1.0, 0.0], [0.0, 0.0, 1.0], [0.5, 0.5, 1.0], [0.25, 0.25, 1.0], [0.25, 0.75, 1.0], [0.75, 0.25, 1.0], [0.75, 0.75, 1.0], [0.0, 1.0, 1.0], [1.0, 0.0, 1.0], [1.0, 1.0, 1.0]]</t>
  </si>
  <si>
    <t>[[2, 14], [14, 18], [15, 19], [15, 20], [5, 16], [16, 31], [17, 32], [17, 33], [2, 21], [18, 21], [3, 21], [21, 23], [19, 22], [3, 26], [5, 34], [23, 26], [31, 34], [20, 22], [22, 24], [22, 25], [6, 34], [34, 36], [24, 27], [32, 35], [6, 39], [36, 39], [33, 35], [35, 37], [35, 38], [25, 27], [37, 40], [38, 40], [1, 14], [10, 15], [14, 28], [11, 21], [16, 28], [15, 29], [8, 16], [12, 22], [17, 29], [17, 41], [4, 21], [4, 34], [22, 30], [34, 42], [30, 35], [35, 43], [11, 12], [28, 29], [18, 19], [23, 24], [31, 32], [36, 37], [7, 26], [13, 27], [26, 44], [39, 44], [27, 45], [9, 39], [40, 45], [40, 46], [44, 45], [42, 43], [1, 47], [4, 48], [2, 49], [3, 50], [5, 51], [6, 52], [7, 53], [8, 54], [9, 55], [10, 56], [30, 57], [20, 58], [25, 59], [33, 60], [38, 61], [13, 62], [41, 63], [46, 64]]</t>
  </si>
  <si>
    <t xml:space="preserve">rt_Z03.7_E1562
</t>
  </si>
  <si>
    <t xml:space="preserve">Other name(s): sqc1562
</t>
  </si>
  <si>
    <t>[[0.0, 0.0, 0.16375], [0.24983, 0.35908, 0.0], [0.24983, 0.64092, 0.0], [0.25017, 0.14092, 0.0], [0.5, 0.5, 0.16375], [0.74983, 0.14092, 0.0], [0.75, 0.0, 0.25], [0.75017, 0.35908, 0.0], [0.75017, 0.64092, 0.0], [0.0, 1.0, 0.16375], [0.25017, 0.85908, 0.0], [0.74983, 0.85908, 0.0], [0.75, 1.0, 0.25], [1.0, 0.0, 0.16375], [1.0, 1.0, 0.16375], [0.0, 0.0, 0.83625], [0.0, 0.5, 0.33625], [0.0, 0.5, 0.66375], [0.0, 1.0, 0.83625], [0.25, 0.0, 0.25], [0.25, 0.0, 0.75], [0.75, 0.0, 0.75], [0.24983, 0.14092, 0.5], [0.24983, 0.35908, 1.0], [0.24983, 0.64092, 1.0], [0.24983, 0.85908, 0.5], [0.25, 0.5, 0.25], [0.25, 0.5, 0.75], [0.25, 1.0, 0.25], [0.25, 1.0, 0.75], [0.25017, 0.14092, 1.0], [0.25017, 0.35908, 0.5], [0.25017, 0.64092, 0.5], [0.5, 0.0, 0.33625], [0.5, 0.0, 0.66375], [0.5, 0.5, 0.83625], [0.74983, 0.14092, 1.0], [0.74983, 0.35908, 0.5], [0.74983, 0.64092, 0.5], [0.75, 0.5, 0.25], [0.75, 0.5, 0.75], [0.75, 1.0, 0.75], [0.75017, 0.14092, 0.5], [0.75017, 0.35908, 1.0], [0.75017, 0.64092, 1.0], [0.75017, 0.85908, 0.5], [1.0, 0.0, 0.83625], [1.0, 0.5, 0.33625], [1.0, 0.5, 0.66375], [0.25017, 0.85908, 1.0], [0.5, 1.0, 0.33625], [0.5, 1.0, 0.66375], [0.74983, 0.85908, 1.0], [1.0, 1.0, 0.83625], [0.0, 0.0, 0.0], [0.5, 0.5, 0.0], [0.0, 1.0, 0.0], [1.0, 0.0, 0.0], [1.0, 1.0, 0.0], [0.0, 0.0, 1.0], [0.5, 0.5, 1.0], [0.0, 1.0, 1.0], [1.0, 0.0, 1.0], [1.0, 1.0, 1.0]]</t>
  </si>
  <si>
    <t>[[6, 7], [6, 8], [1, 20], [4, 20], [20, 23], [2, 27], [3, 27], [21, 23], [21, 31], [7, 43], [8, 40], [11, 29], [9, 40], [22, 43], [22, 37], [12, 13], [27, 32], [27, 33], [28, 32], [28, 33], [24, 28], [25, 28], [38, 40], [39, 40], [38, 41], [26, 29], [26, 30], [39, 41], [41, 44], [41, 45], [13, 46], [42, 46], [16, 21], [20, 34], [17, 27], [7, 34], [21, 35], [7, 14], [18, 28], [22, 35], [10, 29], [22, 47], [5, 27], [5, 40], [28, 36], [40, 48], [36, 41], [41, 49], [2, 4], [3, 11], [9, 12], [23, 32], [26, 33], [38, 43], [39, 46], [37, 44], [17, 18], [34, 35], [30, 50], [42, 53], [19, 30], [29, 51], [13, 51], [30, 52], [13, 15], [42, 52], [42, 54], [51, 52], [48, 49], [24, 31], [25, 50], [45, 53], [1, 55], [5, 56], [10, 57], [14, 58], [15, 59], [16, 60], [36, 61], [19, 62], [47, 63], [54, 64]]</t>
  </si>
  <si>
    <t xml:space="preserve">rt_Z04.0_E1563
</t>
  </si>
  <si>
    <t xml:space="preserve">Other name(s): sqc1563
</t>
  </si>
  <si>
    <t>[[0.0, 0.24664, 0.0], [0.0, 0.75336, 0.0], [0.5, 0.25336, 0.0], [0.5, 0.74664, 0.0], [1.0, 0.24664, 0.0], [1.0, 0.75336, 0.0], [0.0, 0.24664, 1.0], [0.0, 0.25336, 0.5], [0.0, 0.74664, 0.5], [0.0, 0.75336, 1.0], [0.25, 0.25, 0.25], [0.25, 0.25, 0.75], [0.5, 0.24664, 0.5], [0.75, 0.25, 0.25], [0.75, 0.25, 0.75], [0.08345, 0.25, 0.25], [0.08345, 0.25, 0.75], [0.08345, 0.75, 0.25], [0.08345, 0.75, 0.75], [0.25, 0.75, 0.25], [0.25, 0.75, 0.75], [0.41655, 0.25, 0.25], [0.41655, 0.25, 0.75], [0.41655, 0.75, 0.25], [0.41655, 0.75, 0.75], [0.5, 0.25336, 1.0], [0.5, 0.74664, 1.0], [0.5, 0.75336, 0.5], [0.58345, 0.25, 0.25], [0.58345, 0.25, 0.75], [0.58345, 0.75, 0.25], [0.58345, 0.75, 0.75], [0.75, 0.75, 0.25], [0.75, 0.75, 0.75], [0.91655, 0.25, 0.25], [0.91655, 0.25, 0.75], [0.91655, 0.75, 0.25], [0.91655, 0.75, 0.75], [1.0, 0.24664, 1.0], [1.0, 0.25336, 0.5], [1.0, 0.74664, 0.5], [1.0, 0.75336, 1.0], [0.0, 0.0, 0.0], [0.5, 0.0, 0.5], [0.25, 0.0, 0.25], [0.25, 0.0, 0.75], [0.75, 0.0, 0.25], [0.75, 0.0, 0.75], [0.0, 1.0, 0.0], [0.5, 1.0, 0.5], [0.25, 1.0, 0.25], [0.25, 1.0, 0.75], [0.75, 1.0, 0.25], [0.75, 1.0, 0.75], [1.0, 0.0, 0.0], [1.0, 1.0, 0.0], [0.0, 0.0, 1.0], [0.0, 1.0, 1.0], [1.0, 0.0, 1.0], [1.0, 1.0, 1.0]]</t>
  </si>
  <si>
    <t>[[8, 9], [3, 4], [11, 20], [12, 21], [14, 33], [15, 34], [1, 16], [2, 18], [8, 16], [8, 17], [3, 22], [3, 29], [9, 18], [9, 19], [4, 24], [4, 31], [13, 22], [13, 29], [13, 23], [13, 30], [7, 17], [23, 26], [24, 28], [5, 35], [35, 40], [26, 30], [28, 31], [25, 28], [28, 32], [10, 19], [25, 27], [36, 40], [36, 39], [6, 37], [37, 41], [27, 32], [38, 41], [38, 42], [11, 16], [11, 22], [14, 29], [12, 17], [18, 20], [12, 23], [20, 24], [14, 35], [15, 30], [31, 33], [19, 21], [21, 25], [15, 36], [33, 37], [32, 34], [34, 38], [40, 41], [26, 27], [1, 43], [13, 44], [11, 45], [12, 46], [14, 47], [15, 48], [2, 49], [28, 50], [20, 51], [21, 52], [33, 53], [34, 54], [5, 55], [6, 56], [7, 57], [10, 58], [39, 59], [42, 60]]</t>
  </si>
  <si>
    <t xml:space="preserve">rig_Z05.0_E1564
</t>
  </si>
  <si>
    <t xml:space="preserve">Other name(s): sqc1564
</t>
  </si>
  <si>
    <t>[[0.07289, 0.80665, 0.11752], [0.19335, 0.26624, 0.11752], [0.47332, 0.06709, 0.21581], [0.59377, 0.52668, 0.21581], [0.73376, 0.92711, 0.11752], [0.93291, 0.40623, 0.21581], [0.06709, 0.59377, 0.78419], [0.13999, 0.40043, 0.54915], [0.26624, 0.07289, 0.88248], [0.73956, 0.13999, 0.45085], [0.26044, 0.86001, 0.54915], [0.40043, 0.26044, 0.45085], [0.40623, 0.47332, 0.78419], [0.52668, 0.93291, 0.78419], [0.59957, 0.73956, 0.54915], [0.80665, 0.73376, 0.88248], [0.86001, 0.59957, 0.45085], [0.92711, 0.19335, 0.88248], [0.06023, 0.22979, 0.0], [0.0, 0.78669, 0.05317], [0.5, 0.0, 0.0], [0.5, 0.5, 0.0], [0.22979, 0.16956, 0.0], [0.83044, 0.06023, 0.0], [0.78669, 0.0, 0.05317], [0.77021, 0.83044, 0.0], [0.93977, 0.77021, 0.0], [1.0, 0.78669, 0.05317], [0.33925, 0.07085, 0.0], [0.07085, 0.7316, 0.0], [0.2684, 0.33925, 0.0], [0.92915, 0.2684, 0.0], [0.66075, 0.92915, 0.0], [0.7316, 0.66075, 0.0], [0.16956, 0.93977, 0.0], [0.78669, 1.0, 0.05317], [1.0, 0.5, 0.0], [0.06023, 0.22979, 1.0], [0.0, 0.21331, 0.94683], [0.0, 0.40435, 0.32381], [0.0, 0.73575, 0.23165], [0.0, 0.59565, 0.67619], [0.0, 0.26425, 0.76835], [0.40435, 0.0, 0.32381], [0.26425, 0.0, 0.76835], [0.73575, 0.0, 0.23165], [0.59565, 0.0, 0.67619], [0.0, 0.5, 1.0], [0.5, 0.5, 1.0], [0.5, 1.0, 1.0], [0.21331, 0.0, 0.94683], [0.22979, 0.16956, 1.0], [0.83044, 0.06023, 1.0], [1.0, 0.21331, 0.94683], [0.77021, 0.83044, 1.0], [0.93977, 0.77021, 1.0], [0.33925, 0.07085, 1.0], [0.07085, 0.7316, 1.0], [0.2684, 0.33925, 1.0], [1.0, 0.40435, 0.32381], [0.40435, 1.0, 0.32381], [0.26425, 1.0, 0.76835], [1.0, 0.73575, 0.23165], [1.0, 0.59565, 0.67619], [0.73575, 1.0, 0.23165], [1.0, 0.26425, 0.76835], [0.92915, 0.2684, 1.0], [0.59565, 1.0, 0.67619], [0.66075, 0.92915, 1.0], [0.7316, 0.66075, 1.0], [0.16956, 0.93977, 1.0], [0.21331, 1.0, 0.94683]]</t>
  </si>
  <si>
    <t>[[2, 8], [9, 12], [1, 11], [10, 18], [5, 15], [16, 17], [3, 12], [3, 10], [4, 12], [7, 8], [8, 13], [4, 17], [6, 10], [7, 11], [13, 15], [6, 17], [11, 14], [14, 15], [2, 12], [12, 13], [4, 15], [15, 16], [2, 19], [1, 20], [3, 21], [4, 22], [2, 23], [24, 25], [5, 26], [27, 28], [3, 29], [1, 30], [2, 31], [6, 32], [5, 33], [4, 34], [1, 35], [5, 36], [6, 37], [38, 39], [8, 40], [1, 41], [7, 42], [8, 43], [3, 44], [9, 45], [10, 46], [10, 47], [7, 48], [13, 49], [14, 50], [9, 51], [9, 52], [18, 53], [18, 54], [16, 55], [16, 56], [9, 57], [7, 58], [13, 59], [6, 60], [11, 61], [11, 62], [17, 63], [17, 64], [5, 65], [18, 66], [18, 67], [14, 68], [14, 69], [16, 70], [71, 72]]</t>
  </si>
  <si>
    <t xml:space="preserve">rig_Z05.0_E1565
</t>
  </si>
  <si>
    <t xml:space="preserve">Other name(s): sqc1565
</t>
  </si>
  <si>
    <t>[[0.26813, 0.02886, 0.03032], [0.42739, 0.0652, 0.36365], [0.69552, 0.09406, 0.30302], [0.97114, 0.23928, 0.03032], [0.0652, 0.63781, 0.63635], [0.36219, 0.42739, 0.63635], [0.39853, 0.30448, 0.30302], [0.57261, 0.9348, 0.63635], [0.63781, 0.57261, 0.36365], [0.76072, 0.73187, 0.03032], [0.90594, 0.60147, 0.30302], [0.9348, 0.36219, 0.36365], [0.02886, 0.76072, 0.96968], [0.09406, 0.39853, 0.69698], [0.23928, 0.26813, 0.96968], [0.30448, 0.90594, 0.69698], [0.60147, 0.69552, 0.69698], [0.73187, 0.97114, 0.96968], [0.24238, 0.0, 0.02379], [0.8515, 0.10521, 0.0], [0.37707, 0.0, 0.09072], [0.63965, 0.02167, 0.0], [0.25371, 0.1485, 0.0], [0.10521, 0.25371, 0.0], [0.0, 0.24239, 0.02379], [0.1485, 0.89479, 0.0], [0.24238, 1.0, 0.02379], [0.74629, 0.8515, 0.0], [0.27537, 0.03051, 0.0], [0.02167, 0.38201, 0.0], [0.0, 0.37707, 0.09072], [0.38201, 0.36035, 0.0], [0.75513, 0.72463, 0.0], [0.24487, 0.27537, 0.0], [0.96949, 0.24487, 0.0], [0.61799, 0.63965, 0.0], [0.36035, 0.97833, 0.0], [0.37707, 1.0, 0.09072], [0.03051, 0.75513, 0.0], [0.72463, 0.96949, 0.0], [1.0, 0.24239, 0.02379], [0.89479, 0.74629, 0.0], [1.0, 0.37707, 0.09072], [0.97833, 0.61799, 0.0], [0.0, 0.5, 0.5], [0.0, 0.27667, 0.18684], [0.0, 0.72333, 0.81316], [0.5, 0.0, 0.5], [0.8515, 0.10521, 1.0], [0.75762, 0.0, 0.97621], [0.27666, 0.0, 0.18684], [0.63965, 0.02167, 1.0], [0.62293, 0.0, 0.90928], [0.72334, 0.0, 0.81316], [1.0, 0.5, 0.5], [0.5, 1.0, 0.5], [0.25371, 0.1485, 1.0], [0.10521, 0.25371, 1.0], [0.1485, 0.89479, 1.0], [0.0, 0.75761, 0.97621], [0.74629, 0.8515, 1.0], [0.75762, 1.0, 0.97621], [0.27537, 0.03051, 1.0], [0.02167, 0.38201, 1.0], [0.38201, 0.36035, 1.0], [0.0, 0.62293, 0.90928], [0.75513, 0.72463, 1.0], [1.0, 0.27667, 0.18684], [0.24487, 0.27537, 1.0], [0.96949, 0.24487, 1.0], [1.0, 0.72333, 0.81316], [0.61799, 0.63965, 1.0], [0.27666, 1.0, 0.18684], [0.36035, 0.97833, 1.0], [0.03051, 0.75513, 1.0], [0.62293, 1.0, 0.90928], [0.72334, 1.0, 0.81316], [0.72463, 0.96949, 1.0], [0.89479, 0.74629, 1.0], [1.0, 0.75761, 0.97621], [0.97833, 0.61799, 1.0], [1.0, 0.62293, 0.90928]]</t>
  </si>
  <si>
    <t>[[1, 7], [3, 4], [14, 15], [6, 9], [10, 11], [17, 18], [13, 16], [2, 7], [2, 3], [7, 9], [3, 12], [6, 14], [5, 14], [6, 17], [5, 16], [9, 11], [11, 12], [8, 17], [8, 16], [7, 15], [10, 17], [1, 19], [4, 20], [2, 21], [3, 22], [1, 23], [24, 25], [26, 27], [10, 28], [1, 29], [30, 31], [7, 32], [10, 33], [6, 34], [4, 35], [9, 36], [37, 38], [5, 39], [8, 40], [4, 41], [10, 42], [12, 43], [11, 44], [5, 45], [14, 46], [13, 47], [2, 48], [49, 50], [1, 51], [52, 53], [3, 54], [12, 55], [8, 56], [15, 57], [15, 58], [13, 59], [13, 60], [18, 61], [18, 62], [2, 63], [14, 64], [6, 65], [5, 66], [9, 67], [4, 68], [15, 69], [12, 70], [11, 71], [17, 72], [16, 73], [16, 74], [13, 75], [8, 76], [18, 77], [18, 78], [79, 80], [81, 82]]</t>
  </si>
  <si>
    <t xml:space="preserve">rig_Z05.0_E1566
</t>
  </si>
  <si>
    <t xml:space="preserve">Other name(s): sqc1566
</t>
  </si>
  <si>
    <t>[[0.53341, 0.06682, 0.10937], [0.53341, 0.46659, 0.10937], [0.93318, 0.46659, 0.10937], [0.13326, 0.26652, 0.22397], [0.26652, 0.13326, 0.77603], [0.06682, 0.53341, 0.89063], [0.13326, 0.86674, 0.22397], [0.20008, 0.40015, 0.4427], [0.20008, 0.79992, 0.4427], [0.40015, 0.20008, 0.5573], [0.79992, 0.20008, 0.5573], [0.86674, 0.13326, 0.77603], [0.46659, 0.53341, 0.89063], [0.46659, 0.93318, 0.89063], [0.59985, 0.79992, 0.4427], [0.73348, 0.86674, 0.22397], [0.79992, 0.59985, 0.5573], [0.86674, 0.73348, 0.77603], [0.5, 0.0, 0.0], [0.5, 0.5, 0.0], [1.0, 0.5, 0.0], [0.0, 0.13326, 0.22397], [0.13326, 0.0, 0.77603], [0.0, 0.30011, 0.5], [0.0, 0.39977, 0.14764], [0.0, 0.60023, 0.14764], [0.0, 0.69989, 0.5], [0.0, 0.39977, 0.85236], [0.0, 0.60023, 0.85236], [0.0, 0.86674, 0.22397], [0.0, 0.13326, 0.77603], [0.13326, 1.0, 0.77603], [0.0, 0.86674, 0.77603], [0.39977, 0.0, 0.14764], [0.30011, 0.0, 0.5], [0.69989, 0.0, 0.5], [0.60023, 0.0, 0.14764], [0.39977, 0.0, 0.85236], [0.60023, 0.0, 0.85236], [0.13326, 0.0, 0.22397], [0.86674, 0.0, 0.22397], [1.0, 0.13326, 0.22397], [0.86674, 0.0, 0.77603], [0.39977, 1.0, 0.14764], [0.30011, 1.0, 0.5], [1.0, 0.30011, 0.5], [1.0, 0.39977, 0.14764], [1.0, 0.60023, 0.14764], [0.69989, 1.0, 0.5], [1.0, 0.69989, 0.5], [0.60023, 1.0, 0.14764], [1.0, 0.39977, 0.85236], [0.39977, 1.0, 0.85236], [0.60023, 1.0, 0.85236], [1.0, 0.60023, 0.85236], [0.13326, 1.0, 0.22397], [1.0, 0.86674, 0.22397], [0.86674, 1.0, 0.22397], [1.0, 0.13326, 0.77603], [0.86674, 1.0, 0.77603], [1.0, 0.86674, 0.77603], [0.0, 0.5, 1.0], [0.5, 0.5, 1.0], [0.5, 1.0, 1.0]]</t>
  </si>
  <si>
    <t>[[2, 4], [8, 10], [2, 16], [5, 13], [15, 17], [13, 18], [1, 2], [1, 3], [8, 9], [8, 15], [10, 11], [10, 17], [2, 3], [9, 15], [11, 17], [6, 13], [6, 14], [13, 14], [4, 8], [5, 10], [7, 9], [11, 12], [15, 16], [17, 18], [1, 19], [2, 20], [3, 21], [4, 22], [5, 23], [8, 24], [4, 25], [7, 26], [9, 27], [6, 28], [6, 29], [7, 30], [5, 31], [32, 33], [1, 34], [10, 35], [11, 36], [1, 37], [5, 38], [12, 39], [4, 40], [41, 42], [12, 43], [7, 44], [9, 45], [11, 46], [3, 47], [3, 48], [15, 49], [17, 50], [16, 51], [12, 52], [14, 53], [14, 54], [18, 55], [7, 56], [16, 57], [16, 58], [12, 59], [18, 60], [18, 61], [6, 62], [13, 63], [14, 64]]</t>
  </si>
  <si>
    <t xml:space="preserve">et_Z04.5_E1567
</t>
  </si>
  <si>
    <t xml:space="preserve">Other name(s): sqc1567
</t>
  </si>
  <si>
    <t>[[0.0, 0.0, 0.40016], [0.0, 1.0, 0.40016], [0.0, 0.25494, 0.5], [0.0, 0.74506, 0.5], [0.25494, 0.0, 0.5], [0.74506, 0.0, 0.5], [1.0, 0.0, 0.40016], [0.25494, 1.0, 0.5], [0.74506, 1.0, 0.5], [1.0, 1.0, 0.40016], [1.0, 0.25494, 0.5], [1.0, 0.74506, 0.5], [0.0, 0.0, 0.59984], [0.0, 1.0, 0.59984], [1.0, 0.0, 0.59984], [1.0, 1.0, 0.59984], [0.0, 0.0, 0.0], [0.0, 0.11333, 0.0], [0.11333, 0.0, 0.0], [0.0, 0.88667, 0.0], [0.88667, 0.0, 0.0], [0.0, 0.25494, 0.0], [0.25494, 0.0, 0.0], [0.0, 0.74506, 0.0], [0.74506, 0.0, 0.0], [0.0, 1.0, 0.0], [0.11333, 1.0, 0.0], [0.88667, 1.0, 0.0], [0.25494, 1.0, 0.0], [0.74506, 1.0, 0.0], [1.0, 0.0, 0.0], [1.0, 0.11333, 0.0], [1.0, 0.88667, 0.0], [1.0, 0.25494, 0.0], [1.0, 0.74506, 0.0], [1.0, 1.0, 0.0], [0.0, 0.0, 1.0], [0.0, 0.11333, 1.0], [0.11333, 0.0, 1.0], [0.0, 0.88667, 1.0], [0.88667, 0.0, 1.0], [0.0, 0.25494, 1.0], [0.25494, 0.0, 1.0], [0.0, 0.74506, 1.0], [0.74506, 0.0, 1.0], [0.0, 1.0, 1.0], [0.11333, 1.0, 1.0], [0.88667, 1.0, 1.0], [0.25494, 1.0, 1.0], [0.74506, 1.0, 1.0], [1.0, 0.0, 1.0], [1.0, 0.11333, 1.0], [1.0, 0.88667, 1.0], [1.0, 0.25494, 1.0], [1.0, 0.74506, 1.0], [1.0, 1.0, 1.0]]</t>
  </si>
  <si>
    <t>[[3, 4], [5, 6], [8, 9], [11, 12], [1, 17], [3, 18], [5, 19], [1, 18], [1, 19], [2, 20], [7, 21], [3, 22], [5, 23], [4, 24], [6, 25], [2, 26], [8, 27], [4, 20], [2, 27], [10, 28], [8, 29], [9, 30], [7, 31], [11, 32], [6, 21], [7, 32], [10, 33], [11, 34], [12, 35], [10, 36], [12, 33], [9, 28], [13, 37], [13, 38], [13, 39], [3, 38], [5, 39], [4, 40], [6, 41], [3, 42], [5, 43], [4, 44], [6, 45], [14, 46], [14, 47], [14, 40], [8, 47], [9, 48], [8, 49], [9, 50], [15, 51], [15, 52], [15, 41], [11, 52], [12, 53], [11, 54], [12, 55], [16, 56], [16, 53], [16, 48]]</t>
  </si>
  <si>
    <t xml:space="preserve">ub_Z05.0_E1568
</t>
  </si>
  <si>
    <t xml:space="preserve">Other name(s): cub_Z05.0_R361, sqc1568, cab, CaB6
</t>
  </si>
  <si>
    <t>[[0.0, 0.29253, 0.0], [0.29253, 0.0, 0.0], [0.0, 0.70747, 0.0], [0.29253, 1.0, 0.0], [0.70747, 0.0, 0.0], [1.0, 0.29253, 0.0], [0.70747, 1.0, 0.0], [1.0, 0.70747, 0.0], [0.0, 0.0, 0.29253], [0.0, 1.0, 0.29253], [0.0, 0.0, 0.70747], [0.0, 0.29253, 1.0], [0.29253, 0.0, 1.0], [1.0, 0.0, 0.29253], [0.0, 0.70747, 1.0], [0.0, 1.0, 0.70747], [0.29253, 1.0, 1.0], [1.0, 1.0, 0.29253], [0.70747, 0.0, 1.0], [1.0, 0.0, 0.70747], [1.0, 0.29253, 1.0], [0.70747, 1.0, 1.0], [1.0, 0.70747, 1.0], [1.0, 1.0, 0.70747]]</t>
  </si>
  <si>
    <t>[[9, 11], [1, 3], [2, 5], [1, 9], [2, 9], [1, 2], [11, 12], [11, 13], [3, 10], [3, 4], [5, 14], [5, 6], [10, 16], [4, 7], [4, 10], [16, 17], [15, 16], [7, 18], [7, 8], [14, 20], [6, 8], [6, 14], [20, 21], [19, 20], [8, 18], [18, 24], [23, 24], [22, 24], [12, 15], [13, 19], [12, 13], [15, 17], [19, 21], [17, 22], [22, 23], [21, 23]]</t>
  </si>
  <si>
    <t xml:space="preserve">et_Z04.0_E1569
</t>
  </si>
  <si>
    <t xml:space="preserve">Other name(s): sqc1569
</t>
  </si>
  <si>
    <t>[[0.0, 0.0, 0.44284], [0.0, 1.0, 0.44284], [0.0, 0.16107, 0.5], [0.0, 0.5, 0.5], [0.16107, 0.0, 0.5], [0.5, 0.0, 0.5], [1.0, 0.0, 0.44284], [0.0, 0.83893, 0.5], [0.16107, 1.0, 0.5], [0.5, 1.0, 0.5], [1.0, 1.0, 0.44284], [0.83893, 0.0, 0.5], [1.0, 0.16107, 0.5], [1.0, 0.5, 0.5], [0.83893, 1.0, 0.5], [1.0, 0.83893, 0.5], [0.0, 0.0, 0.55716], [0.0, 1.0, 0.55716], [1.0, 0.0, 0.55716], [1.0, 1.0, 0.55716], [0.0, 0.0, 0.0], [0.0, 0.5, 0.0], [0.5, 0.0, 0.0], [0.0, 0.07565, 0.0], [0.07565, 0.0, 0.0], [0.0, 0.92435, 0.0], [0.92435, 0.0, 0.0], [0.0, 1.0, 0.0], [0.5, 1.0, 0.0], [0.07565, 1.0, 0.0], [0.92435, 1.0, 0.0], [1.0, 0.0, 0.0], [1.0, 0.5, 0.0], [1.0, 0.07565, 0.0], [1.0, 0.92435, 0.0], [1.0, 1.0, 0.0], [0.0, 0.0, 1.0], [0.0, 0.5, 1.0], [0.5, 0.0, 1.0], [0.0, 0.07565, 1.0], [0.07565, 0.0, 1.0], [0.0, 0.92435, 1.0], [0.92435, 0.0, 1.0], [0.0, 1.0, 1.0], [0.5, 1.0, 1.0], [0.07565, 1.0, 1.0], [0.92435, 1.0, 1.0], [1.0, 0.0, 1.0], [1.0, 0.5, 1.0], [1.0, 0.07565, 1.0], [1.0, 0.92435, 1.0], [1.0, 1.0, 1.0]]</t>
  </si>
  <si>
    <t>[[3, 4], [5, 6], [4, 8], [6, 12], [9, 10], [10, 15], [13, 14], [14, 16], [1, 21], [4, 22], [6, 23], [3, 24], [5, 25], [1, 24], [1, 25], [2, 26], [7, 27], [2, 28], [10, 29], [9, 30], [8, 26], [2, 30], [11, 31], [7, 32], [14, 33], [13, 34], [12, 27], [7, 34], [11, 35], [11, 36], [16, 35], [15, 31], [17, 37], [4, 38], [6, 39], [17, 40], [17, 41], [3, 40], [5, 41], [8, 42], [12, 43], [18, 44], [10, 45], [18, 46], [18, 42], [9, 46], [15, 47], [19, 48], [14, 49], [19, 50], [19, 43], [13, 50], [16, 51], [20, 52], [20, 51], [20, 47]]</t>
  </si>
  <si>
    <t xml:space="preserve">rt_Z03.6_E1570
</t>
  </si>
  <si>
    <t xml:space="preserve">Other name(s): sqc1570
</t>
  </si>
  <si>
    <t>[[0.4133, 0.0, 0.0], [0.5867, 0.0, 0.0], [0.69593, 0.16643, 0.0], [0.0867, 0.5, 0.0], [0.19593, 0.33357, 0.0], [0.19593, 0.66643, 0.0], [0.25, 0.25, 0.25], [0.30407, 0.16643, 0.0], [0.30407, 0.83357, 0.0], [0.4133, 1.0, 0.0], [0.5867, 1.0, 0.0], [0.69593, 0.83357, 0.0], [0.75, 0.75, 0.25], [0.80407, 0.33357, 0.0], [0.80407, 0.66643, 0.0], [0.9133, 0.5, 0.0], [0.0867, 0.0, 0.5], [0.0867, 1.0, 0.5], [0.4133, 0.0, 1.0], [0.5867, 0.0, 1.0], [0.69593, 0.16643, 1.0], [0.80407, 0.16643, 0.5], [0.9133, 0.0, 0.5], [0.0867, 0.5, 1.0], [0.19593, 0.16643, 0.5], [0.19593, 0.33357, 1.0], [0.19593, 0.66643, 1.0], [0.19593, 0.83357, 0.5], [0.25, 0.25, 0.75], [0.25, 0.75, 0.25], [0.25, 0.75, 0.75], [0.30407, 0.16643, 1.0], [0.30407, 0.33357, 0.5], [0.30407, 0.66643, 0.5], [0.30407, 0.83357, 1.0], [0.4133, 0.5, 0.5], [0.4133, 1.0, 1.0], [0.5867, 0.5, 0.5], [0.5867, 1.0, 1.0], [0.69593, 0.33357, 0.5], [0.69593, 0.66643, 0.5], [0.69593, 0.83357, 1.0], [0.75, 0.25, 0.25], [0.75, 0.25, 0.75], [0.75, 0.75, 0.75], [0.80407, 0.33357, 1.0], [0.80407, 0.66643, 1.0], [0.80407, 0.83357, 0.5], [0.9133, 1.0, 0.5], [0.9133, 0.5, 1.0], [0.0, 0.5, 0.0], [1.0, 0.5, 0.0], [0.0, 0.0, 0.5], [0.0, 1.0, 0.5], [1.0, 0.0, 0.5], [0.0, 0.5, 1.0], [1.0, 1.0, 0.5], [1.0, 0.5, 1.0]]</t>
  </si>
  <si>
    <t>[[1, 2], [2, 3], [5, 7], [12, 13], [10, 11], [5, 8], [12, 15], [4, 5], [4, 6], [11, 12], [19, 20], [22, 23], [20, 21], [7, 8], [6, 30], [3, 43], [14, 43], [9, 30], [13, 15], [7, 25], [7, 33], [25, 29], [29, 33], [29, 32], [26, 29], [30, 34], [28, 30], [40, 43], [22, 43], [31, 34], [40, 44], [22, 44], [28, 31], [13, 41], [41, 45], [27, 31], [31, 35], [21, 44], [44, 46], [13, 48], [45, 48], [45, 47], [42, 45], [36, 38], [37, 39], [6, 9], [3, 14], [25, 33], [28, 34], [22, 40], [26, 32], [41, 48], [42, 47], [1, 8], [17, 25], [14, 16], [9, 10], [15, 16], [33, 36], [34, 36], [38, 40], [38, 41], [18, 28], [24, 26], [24, 27], [48, 49], [39, 42], [27, 35], [21, 46], [19, 32], [46, 50], [35, 37], [47, 50], [4, 51], [16, 52], [17, 53], [18, 54], [23, 55], [24, 56], [49, 57], [50, 58]]</t>
  </si>
  <si>
    <t xml:space="preserve">rt_Z03.7_E1571
</t>
  </si>
  <si>
    <t xml:space="preserve">Other name(s): sqc1571
</t>
  </si>
  <si>
    <t>[[0.12204, 0.0, 0.0], [0.37796, 0.5, 0.0], [0.62204, 0.5, 0.0], [0.87796, 0.0, 0.0], [0.12204, 1.0, 0.0], [0.87796, 1.0, 0.0], [0.0, 0.25, 0.25], [0.0, 0.25, 0.75], [0.0, 0.75, 0.25], [0.0, 0.75, 0.75], [0.12204, 0.5, 0.5], [0.13978, 0.0, 0.20512], [0.13978, 0.0, 0.79488], [0.36022, 0.0, 0.29488], [0.36022, 0.0, 0.70512], [0.63978, 0.0, 0.29488], [0.63978, 0.0, 0.70512], [0.12204, 0.0, 1.0], [0.13978, 0.5, 0.29488], [0.13978, 0.5, 0.70512], [0.13978, 1.0, 0.20512], [0.13978, 1.0, 0.79488], [0.36022, 0.5, 0.20512], [0.36022, 0.5, 0.79488], [0.36022, 1.0, 0.29488], [0.36022, 1.0, 0.70512], [0.37796, 0.0, 0.5], [0.37796, 0.5, 1.0], [0.5, 0.25, 0.25], [0.5, 0.25, 0.75], [0.5, 0.75, 0.25], [0.5, 0.75, 0.75], [0.62204, 0.0, 0.5], [0.62204, 0.5, 1.0], [0.63978, 0.5, 0.20512], [0.63978, 0.5, 0.79488], [0.63978, 1.0, 0.29488], [0.63978, 1.0, 0.70512], [0.86022, 0.0, 0.20512], [0.86022, 0.0, 0.79488], [0.86022, 0.5, 0.29488], [0.86022, 0.5, 0.70512], [0.87796, 0.0, 1.0], [0.87796, 0.5, 0.5], [1.0, 0.25, 0.25], [1.0, 0.25, 0.75], [1.0, 0.75, 0.25], [1.0, 0.75, 0.75], [0.12204, 1.0, 1.0], [0.37796, 1.0, 0.5], [0.62204, 1.0, 0.5], [0.86022, 1.0, 0.20512], [0.86022, 1.0, 0.79488], [0.87796, 1.0, 1.0], [0.0, 0.0, 0.0], [0.0, 0.5, 0.5], [0.0, 1.0, 0.0], [1.0, 0.0, 0.0], [1.0, 0.5, 0.5], [1.0, 1.0, 0.0], [0.0, 0.0, 1.0], [0.0, 1.0, 1.0], [1.0, 0.0, 1.0], [1.0, 1.0, 1.0]]</t>
  </si>
  <si>
    <t>[[7, 12], [7, 19], [14, 29], [16, 29], [8, 13], [8, 20], [9, 19], [9, 21], [15, 30], [39, 45], [17, 30], [10, 20], [10, 22], [40, 46], [23, 29], [29, 35], [23, 31], [31, 35], [24, 30], [30, 36], [25, 31], [31, 37], [24, 32], [41, 45], [41, 47], [32, 36], [26, 32], [32, 38], [42, 46], [42, 48], [12, 14], [16, 39], [13, 15], [17, 40], [19, 23], [35, 41], [20, 24], [36, 42], [1, 12], [4, 39], [14, 27], [15, 27], [2, 23], [16, 33], [17, 33], [3, 35], [13, 18], [40, 43], [11, 19], [11, 20], [24, 28], [41, 44], [42, 44], [34, 36], [27, 33], [2, 3], [47, 52], [48, 53], [21, 25], [37, 52], [22, 26], [38, 53], [5, 21], [6, 52], [25, 50], [26, 50], [37, 51], [38, 51], [22, 49], [53, 54], [50, 51], [28, 34], [1, 55], [11, 56], [5, 57], [4, 58], [44, 59], [6, 60], [18, 61], [49, 62], [43, 63], [54, 64]]</t>
  </si>
  <si>
    <t xml:space="preserve">rig_Z03.3_E1572
</t>
  </si>
  <si>
    <t xml:space="preserve">Other name(s): sqc1572
</t>
  </si>
  <si>
    <t>[[0.33333, 0.16667, 0.16667], [0.375, 0.0, 0.0], [0.625, 0.0, 0.0], [0.0, 0.375, 0.0], [0.0, 0.625, 0.0], [0.375, 0.375, 0.0], [0.375, 1.0, 0.0], [0.625, 0.625, 0.0], [0.625, 1.0, 0.0], [1.0, 0.375, 0.0], [1.0, 0.625, 0.0], [0.0, 0.5, 0.5], [0.04167, 0.33333, 0.33333], [0.04167, 0.70833, 0.33333], [0.16667, 0.33333, 0.83333], [0.16667, 0.83333, 0.83333], [0.33333, 0.04167, 0.66667], [0.375, 0.0, 1.0], [0.5, 0.0, 0.5], [0.625, 0.0, 1.0], [0.70833, 0.04167, 0.66667], [0.83333, 0.16667, 0.16667], [0.0, 0.375, 1.0], [0.0, 0.625, 1.0], [0.29167, 0.33333, 0.33333], [0.29167, 0.95833, 0.33333], [0.33333, 0.29167, 0.66667], [0.375, 0.375, 1.0], [0.375, 1.0, 1.0], [0.5, 0.5, 0.5], [0.5, 1.0, 0.5], [0.625, 0.625, 1.0], [0.625, 1.0, 1.0], [0.66667, 0.70833, 0.33333], [0.66667, 0.83333, 0.83333], [0.66667, 0.95833, 0.33333], [0.70833, 0.66667, 0.66667], [0.83333, 0.66667, 0.16667], [0.95833, 0.29167, 0.66667], [0.95833, 0.66667, 0.66667], [1.0, 0.5, 0.5], [1.0, 0.375, 1.0], [1.0, 0.625, 1.0], [0.0, 0.3, 0.3], [0.0, 0.7, 0.3], [0.0, 0.3, 0.7], [0.0, 0.7, 0.7], [0.3, 0.0, 0.3], [0.3, 0.0, 0.7], [0.7, 0.0, 0.3], [0.7, 0.0, 0.7], [1.0, 0.3, 0.3], [0.3, 1.0, 0.3], [1.0, 0.7, 0.3], [0.3, 1.0, 0.7], [1.0, 0.3, 0.7], [0.7, 1.0, 0.3], [1.0, 0.7, 0.7], [0.7, 1.0, 0.7]]</t>
  </si>
  <si>
    <t>[[1, 2], [2, 3], [1, 6], [6, 8], [7, 9], [18, 20], [3, 22], [12, 13], [12, 14], [17, 19], [19, 21], [8, 38], [1, 25], [25, 30], [27, 30], [15, 27], [30, 34], [30, 37], [10, 22], [15, 23], [15, 28], [34, 38], [26, 31], [11, 38], [35, 37], [16, 24], [16, 29], [39, 41], [31, 36], [40, 41], [32, 35], [33, 35], [4, 5], [13, 25], [17, 27], [14, 26], [21, 39], [34, 36], [28, 32], [37, 40], [29, 33], [10, 11], [23, 24], [42, 43], [13, 44], [14, 45], [15, 46], [16, 47], [1, 48], [17, 49], [22, 50], [21, 51], [22, 52], [26, 53], [38, 54], [16, 55], [39, 56], [36, 57], [40, 58], [35, 59]]</t>
  </si>
  <si>
    <t xml:space="preserve">rig_Z03.4_E1573
</t>
  </si>
  <si>
    <t xml:space="preserve">Other name(s): sqc1573
</t>
  </si>
  <si>
    <t>[[0.59371, 0.04685, 0.12726], [0.07296, 0.28649, 0.20607], [0.21353, 0.92704, 0.20607], [0.33333, 0.16667, 0.16667], [0.45314, 0.40629, 0.12726], [0.71351, 0.78647, 0.20607], [0.83333, 0.16667, 0.16667], [0.83333, 0.66667, 0.16667], [0.95315, 0.54686, 0.12726], [0.0, 0.5, 0.5], [0.16667, 0.83333, 0.83333], [0.5, 0.0, 0.5], [0.78647, 0.07296, 0.79393], [0.04685, 0.45314, 0.87274], [0.1198, 0.73962, 0.4606], [0.16667, 0.33333, 0.83333], [0.26038, 0.38018, 0.4606], [0.28649, 0.21353, 0.79393], [0.38018, 0.1198, 0.5394], [0.40629, 0.95315, 0.87274], [0.5, 0.5, 0.5], [0.5, 1.0, 0.5], [0.54686, 0.59371, 0.87274], [0.61982, 0.8802, 0.4606], [0.66667, 0.83333, 0.83333], [0.73962, 0.61982, 0.5394], [0.8802, 0.26038, 0.5394], [0.92704, 0.71351, 0.79393], [1.0, 0.5, 0.5], [0.5, 0.0, 0.0], [0.5, 0.5, 0.0], [0.31239, 0.18762, 0.0], [0.12477, 0.31239, 0.0], [0.81238, 0.12477, 0.0], [0.18762, 0.87523, 0.0], [0.68761, 0.81238, 0.0], [0.87523, 0.68761, 0.0], [1.0, 0.5, 0.0], [0.0, 0.25001, 0.19407], [0.0, 0.74999, 0.80593], [0.25001, 0.0, 0.19407], [0.74999, 0.0, 0.80593], [1.0, 0.25001, 0.19407], [0.25001, 1.0, 0.19407], [0.74999, 1.0, 0.80593], [1.0, 0.74999, 0.80593], [0.0, 0.5, 1.0], [0.5, 0.5, 1.0], [0.5, 1.0, 1.0], [0.31239, 0.18762, 1.0], [0.12477, 0.31239, 1.0], [0.81238, 0.12477, 1.0], [0.18762, 0.87523, 1.0], [0.68761, 0.81238, 1.0], [0.87523, 0.68761, 1.0]]</t>
  </si>
  <si>
    <t>[[10, 15], [12, 19], [4, 5], [1, 7], [17, 21], [21, 26], [16, 18], [14, 16], [27, 29], [6, 8], [8, 9], [22, 24], [23, 25], [11, 20], [2, 17], [18, 19], [3, 15], [13, 27], [6, 24], [26, 28], [10, 14], [1, 12], [4, 19], [5, 21], [16, 17], [21, 23], [7, 27], [11, 15], [8, 26], [9, 29], [24, 25], [20, 22], [1, 30], [5, 31], [4, 32], [2, 33], [7, 34], [3, 35], [6, 36], [8, 37], [9, 38], [2, 39], [11, 40], [4, 41], [13, 42], [7, 43], [3, 44], [25, 45], [28, 46], [14, 47], [23, 48], [20, 49], [18, 50], [16, 51], [13, 52], [11, 53], [25, 54], [28, 55]]</t>
  </si>
  <si>
    <t xml:space="preserve">rig_Z03.4_E1574
</t>
  </si>
  <si>
    <t xml:space="preserve">Other name(s): sqc1574
</t>
  </si>
  <si>
    <t>[[0.05835, 0.44173, 0.04789], [0.10839, 0.71671, 0.28545], [0.28329, 0.39169, 0.28545], [0.33333, 0.16667, 0.16667], [0.38337, 0.94165, 0.04789], [0.55827, 0.61663, 0.04789], [0.60831, 0.89161, 0.28545], [0.83333, 0.16667, 0.16667], [0.83333, 0.66667, 0.16667], [0.0, 0.5, 0.5], [0.05004, 0.27498, 0.38122], [0.16667, 0.83333, 0.83333], [0.5, 0.0, 0.5], [0.77506, 0.05004, 0.61878], [0.16667, 0.33333, 0.83333], [0.22494, 0.94996, 0.38122], [0.27498, 0.22494, 0.61878], [0.39169, 0.10839, 0.71455], [0.44173, 0.38337, 0.95211], [0.5, 0.5, 0.5], [0.5, 1.0, 0.5], [0.61663, 0.05835, 0.95211], [0.66667, 0.83333, 0.83333], [0.71671, 0.60831, 0.71455], [0.72502, 0.77506, 0.38122], [0.89161, 0.28329, 0.71455], [0.94165, 0.55827, 0.95211], [0.94996, 0.72502, 0.61878], [1.0, 0.5, 0.5], [0.0, 0.5, 0.0], [0.08253, 0.41754, 0.0], [0.41754, 0.335, 0.0], [0.665, 0.08253, 0.0], [0.335, 0.91747, 0.0], [0.58246, 0.665, 0.0], [0.91747, 0.58246, 0.0], [0.5, 0.5, 0.0], [0.35484, 0.14519, 0.0], [0.20966, 0.35484, 0.0], [0.85481, 0.20966, 0.0], [0.79034, 0.64516, 0.0], [0.14519, 0.79034, 0.0], [0.64516, 0.85481, 0.0], [0.5, 1.0, 0.0], [0.0, 0.24997, 0.33168], [0.0, 0.75003, 0.66832], [0.24997, 0.0, 0.33168], [0.75003, 0.0, 0.66832], [1.0, 0.24997, 0.33168], [0.08253, 0.41754, 1.0], [0.24997, 1.0, 0.33168], [0.41754, 0.335, 1.0], [0.665, 0.08253, 1.0], [0.335, 0.91747, 1.0], [1.0, 0.75003, 0.66832], [0.58246, 0.665, 1.0], [0.75003, 1.0, 0.66832], [0.91747, 0.58246, 1.0], [0.5, 0.5, 1.0], [0.5, 0.0, 1.0], [1.0, 0.5, 1.0], [0.35484, 0.14519, 1.0], [0.20966, 0.35484, 1.0], [0.85481, 0.20966, 1.0], [0.79034, 0.64516, 1.0], [0.14519, 0.79034, 1.0], [0.64516, 0.85481, 1.0]]</t>
  </si>
  <si>
    <t>[[2, 10], [13, 18], [3, 20], [15, 17], [20, 24], [9, 25], [7, 21], [26, 29], [3, 11], [17, 18], [2, 16], [14, 26], [7, 25], [24, 28], [1, 10], [13, 22], [4, 17], [11, 15], [6, 20], [19, 20], [8, 14], [5, 21], [12, 16], [9, 28], [23, 25], [27, 29], [1, 30], [1, 31], [4, 32], [8, 33], [5, 34], [6, 35], [9, 36], [6, 37], [4, 38], [3, 39], [8, 40], [9, 41], [2, 42], [7, 43], [5, 44], [11, 45], [12, 46], [4, 47], [14, 48], [8, 49], [15, 50], [16, 51], [19, 52], [22, 53], [12, 54], [28, 55], [23, 56], [23, 57], [27, 58], [19, 59], [22, 60], [27, 61], [18, 62], [15, 63], [26, 64], [24, 65], [12, 66], [23, 67]]</t>
  </si>
  <si>
    <t xml:space="preserve">rig_Z03.5_E1575
</t>
  </si>
  <si>
    <t xml:space="preserve">Other name(s): sqc1575
</t>
  </si>
  <si>
    <t>[[0.5, 0.0, 0.0], [0.5, 0.5, 0.0], [1.0, 0.5, 0.0], [0.0809, 0.54045, 0.419], [0.12622, 0.25243, 0.75234], [0.12622, 0.87378, 0.75234], [0.16667, 0.33333, 0.33333], [0.16667, 0.83333, 0.33333], [0.25243, 0.12622, 0.24766], [0.33333, 0.16667, 0.66667], [0.54045, 0.0809, 0.581], [0.83333, 0.16667, 0.66667], [0.87378, 0.12622, 0.24766], [0.0, 0.5, 1.0], [0.20712, 0.41423, 0.91433], [0.20712, 0.79288, 0.91433], [0.41423, 0.20712, 0.08567], [0.45955, 0.54045, 0.419], [0.45955, 0.9191, 0.419], [0.5, 0.5, 1.0], [0.5, 1.0, 1.0], [0.54045, 0.45955, 0.581], [0.58577, 0.79288, 0.91433], [0.66667, 0.83333, 0.33333], [0.74757, 0.87378, 0.75234], [0.79288, 0.20712, 0.08567], [0.79288, 0.58577, 0.08567], [0.83333, 0.66667, 0.66667], [0.87378, 0.74757, 0.24766], [0.9191, 0.45955, 0.581], [0.0, 0.21547, 0.28458], [0.0, 0.21547, 0.71542], [0.0, 0.78453, 0.28458], [0.0, 0.78453, 0.71542], [0.0, 0.5, 0.5], [0.21547, 0.0, 0.28458], [0.78453, 0.0, 0.28458], [0.21547, 0.0, 0.71542], [0.78453, 0.0, 0.71542], [0.5, 0.0, 0.5], [0.21547, 1.0, 0.28458], [1.0, 0.21547, 0.28458], [1.0, 0.21547, 0.71542], [0.78453, 1.0, 0.28458], [0.21547, 1.0, 0.71542], [1.0, 0.78453, 0.28458], [1.0, 0.78453, 0.71542], [0.78453, 1.0, 0.71542], [0.5, 1.0, 0.5], [1.0, 0.5, 0.5]]</t>
  </si>
  <si>
    <t>[[1, 17], [1, 26], [2, 17], [2, 27], [7, 9], [4, 7], [7, 18], [4, 8], [10, 11], [5, 10], [10, 22], [11, 12], [18, 24], [3, 26], [8, 19], [22, 28], [3, 27], [14, 15], [15, 20], [12, 30], [19, 24], [24, 29], [28, 30], [14, 16], [16, 21], [25, 28], [20, 23], [21, 23], [9, 17], [5, 15], [18, 22], [13, 26], [27, 29], [6, 16], [23, 25], [7, 31], [5, 32], [8, 33], [6, 34], [4, 35], [9, 36], [13, 37], [10, 38], [12, 39], [11, 40], [8, 41], [13, 42], [12, 43], [24, 44], [6, 45], [29, 46], [28, 47], [25, 48], [19, 49], [30, 50]]</t>
  </si>
  <si>
    <t xml:space="preserve">rt_Z03.0_E1576
</t>
  </si>
  <si>
    <t xml:space="preserve">Other name(s): sqc1576
</t>
  </si>
  <si>
    <t>[[0.0, 0.0, 0.07736], [0.0, 1.0, 0.07736], [0.5, 0.5, 0.07736], [1.0, 0.0, 0.07736], [1.0, 1.0, 0.07736], [0.0, 0.1431, 0.17615], [0.0, 0.1431, 0.82385], [0.0, 0.3569, 0.32385], [0.0, 0.3569, 0.67615], [0.0, 0.5, 0.42264], [0.0, 0.6431, 0.32385], [0.0, 0.6431, 0.67615], [0.0, 0.8569, 0.17615], [0.0, 0.8569, 0.82385], [0.14262, 0.25, 0.25], [0.0, 0.0, 0.92264], [0.5, 0.0, 0.42264], [0.5, 0.0, 0.57736], [0.5, 0.1431, 0.32385], [0.0, 0.5, 0.57736], [0.0, 1.0, 0.92264], [0.14262, 0.25, 0.75], [0.14262, 0.75, 0.25], [0.14262, 0.75, 0.75], [0.35738, 0.25, 0.25], [0.35738, 0.25, 0.75], [0.35738, 0.75, 0.25], [0.35738, 0.75, 0.75], [0.5, 0.1431, 0.67615], [0.5, 0.3569, 0.17615], [0.5, 0.3569, 0.82385], [0.5, 0.5, 0.92264], [0.5, 0.6431, 0.17615], [0.5, 0.6431, 0.82385], [0.5, 0.8569, 0.32385], [0.5, 0.8569, 0.67615], [0.5, 1.0, 0.42264], [0.5, 1.0, 0.57736], [0.64262, 0.25, 0.25], [0.64262, 0.25, 0.75], [0.64262, 0.75, 0.25], [0.64262, 0.75, 0.75], [0.85738, 0.25, 0.25], [0.85738, 0.25, 0.75], [0.85738, 0.75, 0.25], [0.85738, 0.75, 0.75], [1.0, 0.1431, 0.17615], [1.0, 0.1431, 0.82385], [1.0, 0.3569, 0.32385], [1.0, 0.3569, 0.67615], [1.0, 0.5, 0.42264], [1.0, 0.6431, 0.32385], [1.0, 0.6431, 0.67615], [1.0, 0.8569, 0.17615], [1.0, 0.8569, 0.82385], [1.0, 0.0, 0.92264], [1.0, 0.5, 0.57736], [1.0, 1.0, 0.92264], [0.0, 0.0, 0.0], [0.0, 1.0, 0.0], [0.5, 0.5, 0.0], [1.0, 0.0, 0.0], [1.0, 1.0, 0.0], [0.0, 0.0, 1.0], [0.0, 1.0, 1.0], [0.5, 0.5, 1.0], [1.0, 0.0, 1.0], [1.0, 1.0, 1.0]]</t>
  </si>
  <si>
    <t>[[8, 15], [8, 10], [7, 16], [17, 19], [17, 18], [6, 15], [11, 23], [9, 22], [7, 22], [13, 23], [12, 24], [14, 24], [19, 25], [25, 30], [19, 39], [30, 39], [27, 33], [33, 41], [26, 29], [29, 40], [26, 31], [27, 35], [43, 47], [43, 49], [31, 40], [35, 41], [28, 34], [28, 36], [34, 42], [44, 50], [44, 48], [45, 52], [45, 54], [36, 42], [46, 53], [46, 55], [15, 25], [39, 43], [22, 26], [23, 27], [40, 44], [41, 45], [24, 28], [42, 46], [1, 6], [10, 11], [9, 20], [12, 20], [18, 29], [2, 13], [14, 21], [3, 30], [3, 33], [31, 32], [35, 37], [49, 51], [32, 34], [36, 38], [10, 20], [37, 38], [48, 56], [4, 47], [51, 52], [50, 57], [53, 57], [5, 54], [55, 58], [51, 57], [1, 59], [2, 60], [3, 61], [4, 62], [5, 63], [16, 64], [21, 65], [32, 66], [56, 67], [58, 68]]</t>
  </si>
  <si>
    <t xml:space="preserve">rt_Z03.0_E1577
</t>
  </si>
  <si>
    <t xml:space="preserve">Other name(s): sqc1577
</t>
  </si>
  <si>
    <t>[[0.0, 0.06564, 0.0], [0.0, 0.93436, 0.0], [0.5, 0.43436, 0.0], [0.5, 0.56564, 0.0], [1.0, 0.06564, 0.0], [1.0, 0.93436, 0.0], [0.0, 0.13994, 0.15677], [0.0, 0.13994, 0.84323], [0.0, 0.36006, 0.34323], [0.0, 0.36006, 0.65677], [0.0, 0.43436, 0.5], [0.0, 0.56564, 0.5], [0.0, 0.63994, 0.34323], [0.0, 0.63994, 0.65677], [0.0, 0.86006, 0.15677], [0.0, 0.86006, 0.84323], [0.25, 0.18443, 0.25], [0.25, 0.68443, 0.75], [0.5, 0.06564, 0.5], [0.0, 0.06564, 1.0], [0.0, 0.93436, 1.0], [0.25, 0.18443, 0.75], [0.25, 0.31557, 0.25], [0.25, 0.31557, 0.75], [0.25, 0.68443, 0.25], [0.25, 0.81557, 0.25], [0.25, 0.81557, 0.75], [0.5, 0.13994, 0.34323], [0.5, 0.13994, 0.65677], [0.5, 0.36006, 0.15677], [0.5, 0.36006, 0.84323], [0.5, 0.43436, 1.0], [0.5, 0.56564, 1.0], [0.5, 0.63994, 0.15677], [0.5, 0.63994, 0.84323], [0.5, 0.86006, 0.34323], [0.5, 0.86006, 0.65677], [0.5, 0.93436, 0.5], [0.75, 0.18443, 0.25], [0.75, 0.18443, 0.75], [0.75, 0.31557, 0.25], [0.75, 0.31557, 0.75], [0.75, 0.68443, 0.25], [0.75, 0.68443, 0.75], [0.75, 0.81557, 0.25], [0.75, 0.81557, 0.75], [1.0, 0.13994, 0.15677], [1.0, 0.13994, 0.84323], [1.0, 0.36006, 0.34323], [1.0, 0.36006, 0.65677], [1.0, 0.43436, 0.5], [1.0, 0.56564, 0.5], [1.0, 0.63994, 0.34323], [1.0, 0.63994, 0.65677], [1.0, 0.86006, 0.15677], [1.0, 0.86006, 0.84323], [1.0, 0.06564, 1.0], [1.0, 0.93436, 1.0], [0.0, 0.0, 0.0], [0.0, 1.0, 0.0], [1.0, 0.0, 0.0], [0.5, 0.0, 0.5], [1.0, 1.0, 0.0], [0.5, 1.0, 0.5], [0.0, 0.0, 1.0], [0.0, 1.0, 1.0], [1.0, 0.0, 1.0], [1.0, 1.0, 1.0]]</t>
  </si>
  <si>
    <t>[[7, 17], [14, 18], [1, 7], [2, 15], [9, 11], [10, 11], [12, 14], [11, 12], [9, 23], [13, 25], [10, 24], [8, 22], [15, 26], [16, 27], [17, 28], [23, 30], [28, 39], [30, 41], [25, 34], [22, 29], [39, 47], [34, 43], [29, 40], [24, 31], [41, 49], [26, 36], [31, 42], [18, 35], [43, 53], [36, 45], [40, 48], [42, 50], [27, 37], [45, 55], [35, 44], [37, 46], [44, 54], [46, 56], [3, 30], [12, 13], [4, 34], [8, 20], [5, 47], [16, 21], [6, 55], [19, 28], [19, 29], [31, 32], [36, 38], [33, 35], [37, 38], [49, 51], [50, 51], [52, 54], [17, 23], [25, 26], [22, 24], [39, 41], [18, 27], [43, 45], [40, 42], [44, 46], [3, 4], [51, 52], [52, 53], [48, 57], [56, 58], [32, 33], [1, 59], [2, 60], [5, 61], [19, 62], [6, 63], [38, 64], [20, 65], [21, 66], [57, 67], [58, 68]]</t>
  </si>
  <si>
    <t xml:space="preserve">et_Z09.2_E1578
</t>
  </si>
  <si>
    <t xml:space="preserve">Other name(s): sqc1578
</t>
  </si>
  <si>
    <t>[[1, 4], [5, 11], [1, 7], [5, 8], [2, 7], [3, 7], [4, 7], [6, 8], [8, 9], [8, 11], [1, 5], [5, 10], [2, 3], [6, 9], [2, 6], [6, 12], [3, 9], [9, 13], [4, 11], [11, 14], [10, 14], [10, 15], [12, 15], [13, 15], [14, 15], [12, 13], [7, 16], [8, 17], [7, 18], [8, 19], [15, 20], [15, 21]]</t>
  </si>
  <si>
    <t xml:space="preserve">et_Z06.8_E1579
</t>
  </si>
  <si>
    <t xml:space="preserve">Other name(s): sqc1579
</t>
  </si>
  <si>
    <t>[[0.0, 0.0, 0.0], [0.0, 1.0, 0.0], [1.0, 0.0, 0.0], [1.0, 1.0, 0.0], [0.0, 0.0, 0.5], [0.0, 1.0, 0.5], [1.0, 0.0, 0.5], [0.0, 0.0, 1.0], [0.25287, 0.5, 0.0], [0.5, 0.25287, 0.5], [0.5, 0.74713, 0.5], [0.74713, 0.5, 0.0], [1.0, 1.0, 0.5], [0.0, 1.0, 1.0], [1.0, 0.0, 1.0], [1.0, 1.0, 1.0], [0.25287, 0.5, 1.0], [0.74713, 0.5, 1.0], [0.0, 0.5, 0.0], [1.0, 0.5, 0.0], [0.5, 0.0, 0.5], [0.5, 1.0, 0.5], [0.0, 0.5, 1.0], [1.0, 0.5, 1.0]]</t>
  </si>
  <si>
    <t>[[1, 4], [5, 13], [1, 5], [5, 8], [1, 9], [5, 10], [2, 9], [3, 12], [4, 12], [7, 10], [6, 11], [11, 13], [2, 3], [6, 7], [2, 6], [6, 14], [3, 7], [7, 15], [4, 13], [13, 16], [8, 16], [8, 17], [14, 17], [15, 18], [16, 18], [14, 15], [19, 20], [21, 22], [9, 19], [12, 20], [10, 21], [11, 22], [23, 24], [17, 23], [18, 24]]</t>
  </si>
  <si>
    <t xml:space="preserve">et_Z06.0_E1580
</t>
  </si>
  <si>
    <t xml:space="preserve">Other name(s): sqc1580
</t>
  </si>
  <si>
    <t>[[0.0, 0.0, 0.0], [0.0, 1.0, 0.0], [1.0, 0.0, 0.0], [1.0, 1.0, 0.0], [0.0, 0.0, 0.5], [0.0, 0.34335, 0.0], [0.0, 0.65665, 0.0], [0.0, 1.0, 0.5], [0.34335, 0.0, 0.5], [0.65665, 0.0, 0.5], [1.0, 0.0, 0.5], [0.0, 0.0, 1.0], [0.34335, 1.0, 0.5], [0.65665, 1.0, 0.5], [1.0, 0.34335, 0.0], [1.0, 0.65665, 0.0], [1.0, 1.0, 0.5], [0.0, 1.0, 1.0], [1.0, 0.0, 1.0], [1.0, 1.0, 1.0], [0.0, 0.34335, 1.0], [0.0, 0.65665, 1.0], [1.0, 0.34335, 1.0], [1.0, 0.65665, 1.0]]</t>
  </si>
  <si>
    <t>[[1, 4], [5, 17], [1, 5], [5, 12], [6, 7], [9, 10], [6, 16], [7, 15], [9, 14], [10, 13], [1, 6], [5, 9], [2, 7], [10, 11], [2, 3], [8, 11], [2, 8], [8, 18], [13, 14], [8, 13], [14, 17], [3, 11], [11, 19], [15, 16], [3, 15], [4, 16], [4, 17], [17, 20], [12, 20], [21, 22], [21, 24], [22, 23], [12, 21], [18, 22], [18, 19], [23, 24], [19, 23], [20, 24]]</t>
  </si>
  <si>
    <t xml:space="preserve">et_Z04.0_E1581
</t>
  </si>
  <si>
    <t xml:space="preserve">Other name(s): sqc1581
</t>
  </si>
  <si>
    <t>[[0.0, 0.0, 0.0], [0.0, 1.0, 0.0], [1.0, 0.0, 0.0], [1.0, 1.0, 0.0], [0.0, 0.0, 0.25], [0.0, 0.0, 0.5], [0.0, 0.33501, 0.0], [0.0, 0.66499, 0.0], [0.0, 1.0, 0.25], [0.0, 0.0, 0.75], [0.0, 1.0, 0.5], [0.33501, 0.0, 0.5], [0.66499, 0.0, 0.5], [1.0, 0.0, 0.25], [0.0, 0.0, 1.0], [0.33501, 1.0, 0.5], [0.66499, 1.0, 0.5], [1.0, 0.0, 0.5], [1.0, 0.33501, 0.0], [1.0, 0.66499, 0.0], [1.0, 1.0, 0.25], [0.0, 1.0, 0.75], [0.0, 1.0, 1.0], [1.0, 0.0, 0.75], [1.0, 1.0, 0.5], [1.0, 0.0, 1.0], [1.0, 1.0, 0.75], [1.0, 1.0, 1.0], [0.0, 0.33501, 1.0], [0.0, 0.66499, 1.0], [1.0, 0.33501, 1.0], [1.0, 0.66499, 1.0]]</t>
  </si>
  <si>
    <t>[[5, 21], [1, 8], [2, 7], [6, 13], [12, 18], [1, 5], [5, 6], [6, 10], [10, 15], [7, 8], [12, 13], [7, 20], [8, 19], [12, 17], [13, 16], [22, 24], [11, 17], [16, 25], [2, 9], [9, 11], [11, 22], [22, 23], [16, 17], [3, 20], [4, 19], [3, 14], [14, 18], [18, 24], [24, 26], [19, 20], [4, 21], [21, 25], [25, 27], [27, 28], [15, 30], [23, 29], [29, 30], [29, 32], [30, 31], [26, 32], [28, 31], [31, 32]]</t>
  </si>
  <si>
    <t xml:space="preserve">et_Z05.8_E1582
</t>
  </si>
  <si>
    <t xml:space="preserve">Other name(s): sqc1582
</t>
  </si>
  <si>
    <t>[[0.0, 0.0, 0.0], [0.0, 1.0, 0.0], [1.0, 0.0, 0.0], [1.0, 1.0, 0.0], [0.0, 0.0, 0.25], [0.0, 0.0, 0.5], [0.0, 0.5, 0.5], [0.0, 1.0, 0.25], [0.0, 1.0, 0.5], [0.0, 0.0, 0.75], [0.5, 0.0, 0.0], [1.0, 0.0, 0.25], [1.0, 0.0, 0.5], [0.0, 0.0, 1.0], [0.5, 1.0, 0.0], [1.0, 0.5, 0.5], [1.0, 1.0, 0.25], [1.0, 1.0, 0.5], [0.0, 1.0, 0.75], [0.0, 1.0, 1.0], [1.0, 0.0, 0.75], [1.0, 0.0, 1.0], [1.0, 1.0, 0.75], [1.0, 1.0, 1.0], [0.5, 0.0, 1.0], [0.5, 1.0, 1.0]]</t>
  </si>
  <si>
    <t>[[1, 4], [6, 18], [1, 11], [6, 7], [3, 11], [7, 9], [1, 5], [5, 6], [6, 10], [10, 14], [11, 15], [7, 16], [5, 17], [2, 3], [9, 13], [2, 15], [4, 15], [2, 8], [8, 9], [9, 19], [19, 20], [19, 21], [13, 16], [16, 18], [3, 12], [12, 13], [13, 21], [21, 22], [4, 17], [17, 18], [18, 23], [23, 24], [14, 24], [14, 25], [22, 25], [25, 26], [20, 22], [20, 26], [24, 26]]</t>
  </si>
  <si>
    <t xml:space="preserve">et_Z11.5_E1583
</t>
  </si>
  <si>
    <t xml:space="preserve">Other name(s): sqc1583
</t>
  </si>
  <si>
    <t>[[0.0, 0.0, 0.0], [0.0, 1.0, 0.0], [1.0, 0.0, 0.0], [1.0, 1.0, 0.0], [0.0, 0.0, 1.0], [0.0, 1.0, 1.0], [0.0, 0.5, 0.22923], [0.0, 0.5, 0.77077], [0.5, 0.0, 0.22923], [0.5, 0.0, 0.77077], [1.0, 0.0, 1.0], [0.5, 1.0, 0.22923], [0.5, 1.0, 0.77077], [1.0, 1.0, 1.0], [1.0, 0.5, 0.22923], [1.0, 0.5, 0.77077]]</t>
  </si>
  <si>
    <t>[[1, 6], [1, 11], [7, 8], [9, 10], [1, 2], [1, 3], [1, 8], [1, 10], [5, 7], [6, 7], [5, 9], [9, 11], [2, 8], [3, 10], [2, 14], [2, 5], [12, 13], [2, 4], [2, 13], [6, 12], [12, 14], [4, 13], [3, 14], [3, 5], [15, 16], [3, 4], [3, 16], [11, 15], [14, 15], [4, 16], [4, 11], [4, 6], [5, 6], [5, 11], [6, 14], [11, 14]]</t>
  </si>
  <si>
    <t xml:space="preserve">et_Z07.7_E1584
</t>
  </si>
  <si>
    <t xml:space="preserve">Other name(s): sqc1584
</t>
  </si>
  <si>
    <t>[[0.0, 0.0, 0.0], [0.0, 1.0, 0.0], [0.0, 0.5, 0.38911], [0.5, 0.0, 0.38911], [1.0, 0.0, 0.0], [0.5, 1.0, 0.38911], [1.0, 1.0, 0.0], [1.0, 0.5, 0.38911], [0.0, 0.0, 1.0], [0.0, 1.0, 1.0], [0.0, 0.5, 0.61089], [0.5, 0.0, 0.61089], [1.0, 0.0, 1.0], [0.5, 1.0, 0.61089], [1.0, 1.0, 1.0], [1.0, 0.5, 0.61089], [0.0, 0.5, 0.0], [0.0, 0.5, 1.0], [0.5, 0.0, 0.0], [0.5, 0.0, 1.0], [0.5, 1.0, 0.0], [0.5, 1.0, 1.0], [1.0, 0.5, 0.0], [1.0, 0.5, 1.0]]</t>
  </si>
  <si>
    <t>[[1, 10], [1, 13], [1, 3], [1, 4], [2, 3], [4, 5], [9, 11], [10, 11], [9, 12], [12, 13], [2, 15], [2, 9], [2, 6], [6, 7], [10, 14], [14, 15], [5, 15], [5, 9], [5, 8], [7, 8], [13, 16], [15, 16], [7, 13], [7, 10], [17, 18], [19, 20], [3, 17], [4, 19], [21, 22], [6, 21], [23, 24], [8, 23], [11, 18], [12, 20], [14, 22], [16, 24]]</t>
  </si>
  <si>
    <t xml:space="preserve">et_Z10.4_E1585
</t>
  </si>
  <si>
    <t xml:space="preserve">Other name(s): sqc1585
</t>
  </si>
  <si>
    <t>[[1, 4], [5, 11], [1, 9], [5, 10], [2, 9], [3, 9], [4, 9], [6, 10], [7, 10], [10, 11], [1, 3], [5, 6], [1, 5], [5, 8], [2, 3], [6, 7], [2, 4], [2, 6], [6, 12], [7, 11], [3, 7], [7, 13], [4, 11], [11, 14], [8, 14], [8, 15], [12, 15], [13, 15], [14, 15], [8, 13], [12, 13], [12, 14]]</t>
  </si>
  <si>
    <t xml:space="preserve">et_Z09.4_E1586
</t>
  </si>
  <si>
    <t xml:space="preserve">Other name(s): sqc1586
</t>
  </si>
  <si>
    <t>[[0.0, 0.0, 0.0], [0.0, 1.0, 0.0], [1.0, 0.0, 0.0], [1.0, 1.0, 0.0], [0.0, 0.0, 0.5], [0.5, 0.5, 0.25], [0.0, 0.0, 1.0], [0.0, 1.0, 0.5], [0.0, 1.0, 1.0], [0.5, 0.5, 0.75], [1.0, 0.0, 0.5], [1.0, 0.0, 1.0], [1.0, 1.0, 0.5], [1.0, 1.0, 1.0], [0.0, 0.0, 0.25], [0.0, 1.0, 0.75], [1.0, 1.0, 0.25], [1.0, 0.0, 0.75]]</t>
  </si>
  <si>
    <t>[[1, 4], [5, 13], [1, 6], [5, 6], [4, 6], [6, 13], [8, 10], [10, 11], [9, 10], [10, 12], [1, 3], [5, 8], [2, 3], [8, 11], [2, 4], [11, 13], [7, 14], [7, 12], [9, 12], [9, 14], [6, 15], [10, 16], [6, 17], [10, 18]]</t>
  </si>
  <si>
    <t xml:space="preserve">et_Z08.3_E1587
</t>
  </si>
  <si>
    <t xml:space="preserve">Other name(s): sqc1587
</t>
  </si>
  <si>
    <t>[[0.0, 0.0, 0.0], [0.0, 1.0, 0.0], [1.0, 0.0, 0.0], [1.0, 1.0, 0.0], [0.0, 0.0, 0.5], [0.0, 0.0, 1.0], [0.0, 1.0, 0.5], [0.0, 1.0, 1.0], [1.0, 0.0, 0.5], [0.5, 0.5, 0.15568], [0.5, 0.5, 0.34432], [0.5, 0.5, 0.65568], [0.5, 0.5, 0.84432], [1.0, 0.0, 1.0], [1.0, 1.0, 0.5], [1.0, 1.0, 1.0]]</t>
  </si>
  <si>
    <t>[[1, 4], [5, 15], [1, 10], [5, 11], [4, 10], [11, 15], [7, 12], [9, 12], [8, 13], [13, 14], [1, 3], [5, 7], [10, 11], [12, 13], [2, 3], [7, 9], [2, 4], [9, 15], [6, 16], [6, 14], [8, 14], [8, 16]]</t>
  </si>
  <si>
    <t xml:space="preserve">et_Z10.9_E1588
</t>
  </si>
  <si>
    <t xml:space="preserve">Other name(s): sqc1588
</t>
  </si>
  <si>
    <t>[[1, 4], [5, 13], [5, 12], [2, 11], [3, 11], [7, 11], [9, 11], [6, 12], [12, 13], [12, 14], [1, 3], [5, 7], [1, 5], [5, 6], [2, 3], [7, 9], [2, 4], [2, 7], [7, 8], [9, 13], [3, 9], [9, 10], [4, 13], [13, 14], [6, 14], [6, 10], [8, 10], [8, 14]]</t>
  </si>
  <si>
    <t xml:space="preserve">et_Z08.3_E1589
</t>
  </si>
  <si>
    <t xml:space="preserve">Other name(s): sqc1589
</t>
  </si>
  <si>
    <t>[[0.0, 0.0, 0.0], [0.0, 1.0, 0.0], [1.0, 0.0, 0.0], [1.0, 1.0, 0.0], [0.0, 0.0, 0.5], [0.0, 0.0, 1.0], [0.0, 1.0, 0.5], [0.0, 1.0, 1.0], [1.0, 0.0, 0.5], [0.20144, 0.20144, 0.25], [0.20144, 0.79856, 0.75], [0.79856, 0.20144, 0.75], [0.79856, 0.79856, 0.25], [1.0, 0.0, 1.0], [1.0, 1.0, 0.5], [1.0, 1.0, 1.0]]</t>
  </si>
  <si>
    <t>[[1, 4], [5, 15], [1, 10], [5, 10], [7, 11], [8, 11], [9, 12], [12, 14], [4, 13], [13, 15], [1, 3], [5, 7], [10, 13], [11, 12], [2, 3], [7, 9], [2, 4], [9, 15], [6, 16], [6, 14], [8, 14], [8, 16]]</t>
  </si>
  <si>
    <t xml:space="preserve">et_Z05.7_E1590
</t>
  </si>
  <si>
    <t xml:space="preserve">Other name(s): sqc1590
</t>
  </si>
  <si>
    <t>[[0.0, 0.0, 0.0], [0.0, 1.0, 0.0], [1.0, 0.0, 0.0], [1.0, 1.0, 0.0], [0.0, 0.0, 0.5], [0.0, 0.0, 0.66667], [0.0, 0.0, 0.83333], [0.0, 1.0, 0.5], [0.0, 1.0, 0.66667], [0.0, 1.0, 0.83333], [0.0, 0.0, 0.16667], [0.0, 0.0, 0.33333], [1.0, 0.0, 0.5], [1.0, 0.0, 0.66667], [1.0, 0.0, 0.83333], [0.0, 0.0, 1.0], [1.0, 1.0, 0.5], [1.0, 1.0, 0.66667], [1.0, 1.0, 0.83333], [0.0, 1.0, 0.16667], [0.0, 1.0, 0.33333], [0.0, 1.0, 1.0], [1.0, 0.0, 0.16667], [1.0, 0.0, 0.33333], [1.0, 0.0, 1.0], [1.0, 1.0, 0.16667], [1.0, 1.0, 0.33333], [1.0, 1.0, 1.0]]</t>
  </si>
  <si>
    <t>[[1, 4], [5, 17], [1, 11], [5, 12], [5, 6], [7, 16], [1, 3], [5, 8], [6, 18], [7, 19], [11, 12], [6, 7], [2, 3], [8, 13], [2, 20], [8, 21], [8, 9], [10, 22], [2, 4], [20, 23], [21, 24], [20, 21], [9, 10], [3, 23], [13, 24], [13, 14], [15, 25], [13, 17], [23, 24], [14, 15], [4, 26], [17, 27], [17, 18], [19, 28], [26, 27], [18, 19], [16, 28], [16, 25], [22, 25], [22, 28]]</t>
  </si>
  <si>
    <t xml:space="preserve">et_Z09.7_E1591
</t>
  </si>
  <si>
    <t xml:space="preserve">Other name(s): sqc1591
</t>
  </si>
  <si>
    <t>[[0.0, 0.0, 0.0], [0.0, 1.0, 0.0], [1.0, 0.0, 0.0], [0.5, 0.5, 0.0], [1.0, 1.0, 0.0], [0.0, 0.0, 0.5], [0.0, 0.0, 1.0], [0.0, 0.5, 0.25], [0.0, 1.0, 0.5], [0.0, 1.0, 1.0], [0.5, 0.0, 0.25], [0.5, 0.0, 0.75], [1.0, 0.0, 0.5], [1.0, 0.0, 1.0], [0.0, 0.5, 0.75], [0.5, 0.5, 0.5], [0.5, 0.5, 1.0], [0.5, 1.0, 0.25], [0.5, 1.0, 0.75], [1.0, 0.5, 0.25], [1.0, 1.0, 0.5], [1.0, 1.0, 1.0], [1.0, 0.5, 0.75]]</t>
  </si>
  <si>
    <t>[[1, 16], [7, 16], [2, 16], [3, 16], [10, 16], [14, 16], [5, 16], [16, 22], [1, 8], [2, 8], [8, 16], [7, 12], [12, 14], [12, 16], [16, 20], [16, 19], [6, 11], [6, 15], [4, 11], [11, 13], [4, 18], [9, 15], [15, 17], [1, 4], [6, 16], [2, 4], [3, 4], [4, 5], [9, 16], [13, 16], [16, 21], [10, 19], [19, 22], [9, 18], [18, 21], [3, 20], [5, 20], [13, 23], [21, 23], [17, 23], [7, 17], [10, 17], [14, 17], [17, 22]]</t>
  </si>
  <si>
    <t xml:space="preserve">et_Z08.3_E1592
</t>
  </si>
  <si>
    <t xml:space="preserve">Other name(s): sqc1592
</t>
  </si>
  <si>
    <t>[[0.0, 0.0, 0.0], [0.0, 1.0, 0.0], [1.0, 0.0, 0.0], [1.0, 1.0, 0.0], [0.0, 0.0, 1.0], [0.0, 0.35973, 0.5], [0.0, 0.64027, 0.5], [0.0, 1.0, 1.0], [0.35973, 0.0, 0.5], [0.64027, 0.0, 0.5], [1.0, 0.0, 1.0], [0.14027, 0.5, 0.0], [0.35973, 1.0, 0.5], [0.5, 0.14027, 0.0], [0.5, 0.5, 0.5], [0.5, 0.85973, 0.0], [0.64027, 1.0, 0.5], [0.85973, 0.5, 0.0], [1.0, 0.35973, 0.5], [1.0, 0.64027, 0.5], [1.0, 1.0, 1.0], [0.14027, 0.5, 1.0], [0.5, 0.14027, 1.0], [0.5, 0.85973, 1.0], [0.85973, 0.5, 1.0]]</t>
  </si>
  <si>
    <t>[[1, 12], [1, 14], [2, 12], [3, 14], [6, 15], [9, 15], [7, 15], [10, 15], [2, 16], [4, 16], [3, 18], [4, 18], [13, 15], [15, 19], [15, 17], [15, 20], [1, 15], [5, 15], [2, 15], [3, 15], [8, 15], [11, 15], [4, 15], [15, 21], [12, 14], [12, 16], [14, 18], [6, 9], [7, 13], [10, 19], [16, 18], [17, 20], [5, 22], [5, 23], [8, 22], [11, 23], [8, 24], [21, 24], [11, 25], [21, 25], [22, 23], [22, 24], [23, 25], [24, 25]]</t>
  </si>
  <si>
    <t xml:space="preserve">et_Z08.3_E1593
</t>
  </si>
  <si>
    <t xml:space="preserve">Other name(s): sqc1593
</t>
  </si>
  <si>
    <t>[[0.0, 0.0, 0.0], [0.0, 1.0, 0.0], [1.0, 0.0, 0.0], [1.0, 1.0, 0.0], [0.0, 0.0, 1.0], [0.0, 1.0, 1.0], [0.18494, 0.31506, 0.25], [0.18494, 0.68494, 0.25], [0.5, 0.5, 0.5], [0.31506, 0.18494, 0.75], [0.68494, 0.18494, 0.75], [1.0, 0.0, 1.0], [0.31506, 0.81506, 0.75], [0.68494, 0.81506, 0.75], [0.81506, 0.31506, 0.25], [0.81506, 0.68494, 0.25], [1.0, 1.0, 1.0], [0.0, 0.31506, 0.25], [0.0, 0.68494, 0.25], [0.0, 0.365, 0.3175], [0.0, 0.635, 0.3175], [0.31506, 0.0, 0.75], [0.68494, 0.0, 0.75], [0.365, 0.0, 0.6825], [0.635, 0.0, 0.6825], [1.0, 0.31506, 0.25], [1.0, 0.68494, 0.25], [0.31506, 1.0, 0.75], [0.68494, 1.0, 0.75], [1.0, 0.365, 0.3175], [1.0, 0.635, 0.3175], [0.365, 1.0, 0.6825], [0.635, 1.0, 0.6825]]</t>
  </si>
  <si>
    <t>[[1, 9], [5, 9], [2, 9], [3, 9], [6, 9], [9, 12], [4, 9], [9, 17], [7, 8], [10, 11], [15, 16], [13, 14], [1, 8], [2, 7], [10, 12], [4, 15], [5, 11], [3, 16], [13, 17], [6, 14], [7, 18], [8, 19], [7, 20], [8, 21], [9, 20], [9, 21], [10, 22], [11, 23], [10, 24], [11, 25], [9, 24], [9, 25], [15, 26], [16, 27], [13, 28], [14, 29], [9, 30], [9, 31], [9, 32], [9, 33], [15, 30], [16, 31], [13, 32], [14, 33]]</t>
  </si>
  <si>
    <t xml:space="preserve">on_Z06.3_E1594
</t>
  </si>
  <si>
    <t xml:space="preserve">Other name(s): sqc1594
</t>
  </si>
  <si>
    <t>[[0.0, 0.0, 0.0], [0.0, 1.0, 0.0], [0.25, 0.56759, 0.0], [0.75, 0.43241, 0.0], [1.0, 0.0, 0.0], [0.5, 0.0, 0.0], [0.5, 1.0, 0.0], [0.0, 0.5, 0.5], [0.0, 1.0, 1.0], [0.25, 0.56759, 1.0], [0.25, 0.93241, 0.5], [0.75, 0.06759, 0.5], [0.75, 0.43241, 1.0], [1.0, 0.0, 1.0], [0.5, 0.0, 1.0], [0.5, 0.5, 0.5], [1.0, 0.5, 0.5], [1.0, 1.0, 1.0], [0.5, 1.0, 1.0], [0.0, 0.31759, 0.25], [0.18241, 0.0, 0.43241], [0.0, 0.18241, 0.25], [0.0, 0.68241, 0.25], [0.0, 0.31759, 0.75], [0.0, 0.81759, 0.25], [0.18241, 1.0, 0.43241], [0.0, 0.81759, 0.75], [0.31759, 0.0, 0.43241], [0.18241, 0.0, 0.56759], [0.0, 0.18241, 0.75], [0.68241, 0.0, 0.43241], [0.31759, 0.0, 0.56759], [0.81759, 0.0, 0.43241], [1.0, 0.31759, 0.25], [0.68241, 0.0, 0.56759], [0.31759, 1.0, 0.43241], [0.0, 0.68241, 0.75], [0.18241, 1.0, 0.56759], [0.68241, 1.0, 0.43241], [1.0, 0.18241, 0.25], [1.0, 0.68241, 0.25], [0.81759, 0.0, 0.56759], [1.0, 0.31759, 0.75], [0.31759, 1.0, 0.56759], [0.81759, 1.0, 0.43241], [1.0, 0.81759, 0.25], [0.68241, 1.0, 0.56759], [0.81759, 1.0, 0.56759], [1.0, 0.81759, 0.75], [1.0, 0.18241, 0.75], [1.0, 0.68241, 0.75]]</t>
  </si>
  <si>
    <t>[[4, 6], [4, 11], [10, 12], [2, 3], [3, 7], [8, 11], [4, 5], [12, 16], [11, 16], [12, 17], [3, 12], [11, 13], [1, 16], [8, 15], [7, 17], [16, 18], [3, 11], [4, 12], [12, 13], [10, 11], [13, 15], [9, 10], [10, 19], [13, 14], [3, 20], [21, 22], [11, 23], [10, 24], [3, 25], [11, 26], [10, 27], [4, 28], [29, 30], [12, 31], [13, 32], [12, 33], [12, 34], [12, 35], [11, 36], [11, 37], [11, 38], [3, 39], [4, 40], [4, 41], [12, 42], [12, 43], [11, 44], [45, 46], [10, 47], [48, 49], [13, 50], [13, 51]]</t>
  </si>
  <si>
    <t xml:space="preserve">rt_Z08.0_E1595
</t>
  </si>
  <si>
    <t xml:space="preserve">Other name(s): sqc1595
</t>
  </si>
  <si>
    <t>[[0.25, 0.72269, 0.0], [0.75, 0.77731, 0.0], [0.0, 0.25, 0.09282], [0.25, 0.27731, 0.5], [0.25, 0.72269, 1.0], [0.0, 0.75, 0.40718], [0.5, 0.25, 0.90718], [0.75, 0.22269, 0.5], [1.0, 0.25, 0.09282], [0.5, 0.75, 0.59282], [0.75, 0.77731, 1.0], [1.0, 0.75, 0.40718], [0.0, 0.02731, 0.25], [0.0, 0.47269, 0.75], [0.0, 0.52731, 0.25], [0.0, 0.47269, 0.25], [0.0, 0.97269, 0.75], [0.0, 0.97269, 0.25], [0.52731, 0.0, 0.27731], [0.52731, 0.0, 0.22269], [0.86778, 0.0, 0.04373], [0.63222, 0.0, 0.54373], [0.97269, 0.0, 0.22269], [1.0, 0.02731, 0.25], [0.75, 0.0, 0.25], [0.0, 0.0, 0.25], [0.5, 0.0, 0.75], [0.52731, 1.0, 0.27731], [0.52731, 1.0, 0.22269], [0.0, 0.02731, 0.75], [0.0, 0.52731, 0.75], [0.97269, 0.0, 0.72269], [1.0, 0.47269, 0.75], [0.86778, 1.0, 0.04373], [0.86778, 0.0, 0.45627], [0.63222, 0.0, 0.95627], [0.63222, 1.0, 0.54373], [1.0, 0.52731, 0.25], [0.97269, 1.0, 0.22269], [0.52731, 0.0, 0.77731], [0.97269, 0.0, 0.27731], [1.0, 0.47269, 0.25], [0.52731, 0.0, 0.72269], [0.75, 1.0, 0.25], [0.75, 0.0, 0.75], [0.0, 1.0, 0.25], [0.5, 1.0, 0.75], [0.97269, 1.0, 0.72269], [1.0, 0.97269, 0.75], [0.86778, 1.0, 0.45627], [0.63222, 1.0, 0.95627], [0.52731, 1.0, 0.77731], [0.97269, 1.0, 0.27731], [1.0, 0.97269, 0.25], [0.52731, 1.0, 0.72269], [0.75, 1.0, 0.75], [1.0, 0.0, 0.25], [0.97269, 0.0, 0.77731], [1.0, 0.02731, 0.75], [1.0, 0.52731, 0.75], [1.0, 1.0, 0.25], [0.97269, 1.0, 0.77731]]</t>
  </si>
  <si>
    <t>[[1, 8], [2, 4], [1, 3], [4, 6], [4, 10], [5, 7], [4, 11], [5, 8], [1, 4], [4, 5], [3, 6], [7, 10], [9, 12], [4, 13], [5, 14], [4, 15], [1, 16], [5, 17], [1, 18], [8, 19], [4, 20], [9, 21], [8, 22], [23, 24], [8, 25], [3, 26], [7, 27], [1, 28], [2, 29], [4, 30], [4, 31], [8, 32], [8, 33], [2, 34], [8, 35], [7, 36], [10, 37], [2, 38], [2, 39], [4, 40], [8, 41], [8, 42], [8, 43], [2, 44], [8, 45], [6, 46], [10, 47], [48, 49], [12, 50], [11, 51], [11, 52], [53, 54], [5, 55], [11, 56], [9, 57], [58, 59], [11, 60], [12, 61], [11, 62]]</t>
  </si>
  <si>
    <t xml:space="preserve">et_Z08.7_E1596
</t>
  </si>
  <si>
    <t xml:space="preserve">Other name(s): sqc1596
</t>
  </si>
  <si>
    <t>[[0.0, 0.0, 0.0], [0.0, 1.0, 0.0], [0.31947, 0.60335, 0.13572], [0.10335, 0.18053, 0.36428], [1.0, 0.0, 0.0], [1.0, 1.0, 0.0], [0.89665, 0.81947, 0.36428], [0.68053, 0.39665, 0.13572], [0.0, 0.0, 1.0], [0.0, 1.0, 1.0], [0.39665, 0.31947, 0.86428], [0.81947, 0.10335, 0.63572], [1.0, 0.0, 1.0], [0.18053, 0.89665, 0.63572], [0.5, 0.5, 0.5], [0.60335, 0.68053, 0.86428], [1.0, 1.0, 1.0], [0.18375, 0.46763, 0.0], [0.28388, 0.0, 0.18375], [0.53237, 0.18375, 0.0], [0.71612, 0.0, 0.18375], [0.46763, 0.81625, 0.0], [0.28388, 1.0, 0.18375], [0.71612, 1.0, 0.18375], [0.81625, 0.53237, 0.0], [0.18375, 0.46763, 1.0], [0.0, 0.28388, 0.81625], [0.0, 0.28388, 0.46763], [0.0, 0.71612, 0.46763], [0.0, 0.23336, 0.30841], [0.0, 0.76664, 0.30841], [0.71612, 0.0, 0.53237], [0.28388, 0.0, 0.53237], [0.23336, 0.0, 0.69159], [0.76664, 0.0, 0.69159], [0.71612, 1.0, 0.53237], [0.53237, 0.18375, 1.0], [1.0, 0.28388, 0.81625], [0.28388, 1.0, 0.53237], [0.0, 0.71612, 0.81625], [1.0, 0.28388, 0.46763], [0.46763, 0.81625, 1.0], [1.0, 0.71612, 0.46763], [1.0, 0.23336, 0.30841], [0.23336, 1.0, 0.69159], [0.76664, 1.0, 0.69159], [1.0, 0.76664, 0.30841], [0.81625, 0.53237, 1.0], [1.0, 0.71612, 0.81625]]</t>
  </si>
  <si>
    <t>[[1, 15], [9, 15], [2, 15], [5, 15], [10, 15], [13, 15], [6, 15], [15, 17], [4, 15], [2, 3], [5, 8], [12, 15], [14, 15], [7, 15], [9, 11], [16, 17], [3, 4], [7, 8], [11, 12], [14, 16], [3, 18], [4, 19], [20, 21], [22, 23], [7, 24], [8, 25], [26, 27], [4, 28], [11, 29], [4, 30], [3, 31], [12, 32], [8, 33], [11, 34], [12, 35], [3, 36], [11, 37], [12, 38], [14, 39], [14, 40], [16, 41], [16, 42], [7, 43], [8, 44], [14, 45], [16, 46], [7, 47], [48, 49]]</t>
  </si>
  <si>
    <t xml:space="preserve">et_Z08.7_E1597
</t>
  </si>
  <si>
    <t xml:space="preserve">Other name(s): sqc1597
</t>
  </si>
  <si>
    <t>[[0.0, 0.0, 0.0], [0.0, 1.0, 0.0], [1.0, 0.0, 0.0], [0.1472, 0.89434, 0.26598], [0.39434, 0.3528, 0.23402], [0.60566, 0.6472, 0.23402], [0.8528, 0.10566, 0.26598], [1.0, 1.0, 0.0], [0.0, 0.0, 1.0], [0.0, 1.0, 1.0], [0.10566, 0.1472, 0.73402], [0.6472, 0.39434, 0.76598], [1.0, 0.0, 1.0], [0.3528, 0.60566, 0.76598], [0.5, 0.5, 0.5], [0.89434, 0.8528, 0.73402], [1.0, 1.0, 1.0], [0.25923, 0.25657, 0.0], [0.25657, 0.74077, 0.0], [0.74343, 0.25923, 0.0], [0.74077, 0.74343, 0.0], [0.0, 0.17284, 0.25729], [0.0, 0.82716, 0.25729], [0.17284, 0.0, 0.74271], [0.82716, 0.0, 0.74271], [1.0, 0.17284, 0.25729], [1.0, 0.82716, 0.25729], [0.17284, 1.0, 0.74271], [0.82716, 1.0, 0.74271], [0.25923, 0.25657, 1.0], [0.25657, 0.74077, 1.0], [0.74343, 0.25923, 1.0], [0.74077, 0.74343, 1.0]]</t>
  </si>
  <si>
    <t>[[1, 15], [9, 15], [2, 15], [3, 15], [10, 15], [13, 15], [8, 15], [15, 17], [1, 5], [11, 15], [7, 15], [4, 15], [15, 16], [6, 8], [10, 14], [12, 13], [4, 5], [11, 12], [6, 7], [14, 16], [5, 11], [7, 12], [6, 16], [4, 14], [5, 18], [4, 19], [7, 20], [6, 21], [5, 22], [4, 23], [11, 24], [12, 25], [7, 26], [6, 27], [14, 28], [16, 29], [11, 30], [14, 31], [12, 32], [16, 33]]</t>
  </si>
  <si>
    <t xml:space="preserve">et_Z08.0_E1598
</t>
  </si>
  <si>
    <t xml:space="preserve">Other name(s): sqc1598
</t>
  </si>
  <si>
    <t>[[0.0, 0.0, 0.0], [0.0, 1.0, 0.0], [1.0, 0.0, 0.0], [0.1957, 0.1957, 0.0], [0.1957, 0.8043, 0.0], [0.6957, 0.6957, 0.5], [0.8043, 0.1957, 0.0], [0.8043, 0.8043, 0.0], [1.0, 1.0, 0.0], [0.0, 0.0, 1.0], [0.0, 1.0, 1.0], [0.3043, 0.3043, 0.5], [0.3043, 0.6957, 0.5], [0.6957, 0.3043, 0.5], [1.0, 0.0, 1.0], [0.1957, 0.1957, 1.0], [0.1957, 0.8043, 1.0], [0.5, 0.5, 0.5], [0.8043, 0.1957, 1.0], [0.8043, 0.8043, 1.0], [1.0, 1.0, 1.0], [0.0, 0.3043, 0.5], [0.0, 0.6957, 0.5], [0.3043, 0.0, 0.5], [0.6957, 0.0, 0.5], [0.3043, 1.0, 0.5], [1.0, 0.3043, 0.5], [0.6957, 1.0, 0.5], [1.0, 0.6957, 0.5]]</t>
  </si>
  <si>
    <t>[[8, 9], [5, 8], [7, 8], [6, 8], [1, 18], [10, 18], [2, 18], [3, 18], [11, 18], [15, 18], [9, 18], [18, 21], [1, 4], [2, 5], [3, 7], [12, 18], [13, 18], [14, 18], [6, 18], [20, 21], [4, 5], [4, 7], [17, 20], [19, 20], [4, 12], [5, 13], [7, 14], [12, 16], [13, 17], [14, 19], [6, 20], [10, 16], [11, 17], [15, 19], [16, 17], [16, 19], [12, 22], [13, 23], [12, 24], [14, 25], [13, 26], [14, 27], [6, 28], [6, 29]]</t>
  </si>
  <si>
    <t xml:space="preserve">rt_Z08.0_E1599
</t>
  </si>
  <si>
    <t xml:space="preserve">Other name(s): sqc1599
</t>
  </si>
  <si>
    <t>[[0.25, 0.76542, 0.0], [0.25, 0.23458, 0.5], [0.5, 0.25, 0.17181], [0.75, 0.73458, 0.0], [0.75, 0.26542, 0.5], [0.0, 0.75, 0.67181], [0.25, 0.76542, 1.0], [0.0, 0.25, 0.82819], [0.5, 0.75, 0.32819], [0.75, 0.73458, 1.0], [1.0, 0.75, 0.67181], [1.0, 0.25, 0.82819], [0.06394, 0.24606, 0.0], [0.43606, 0.24606, 0.0], [0.56394, 0.25394, 0.0], [0.93606, 0.25394, 0.0], [0.01542, 0.0, 0.76542], [0.0, 0.01542, 0.75], [0.0, 0.51542, 0.75], [0.0, 0.75, 0.0], [0.0, 0.25, 0.5], [0.01542, 1.0, 0.76542], [0.48458, 0.0, 0.23458], [0.48458, 0.0, 0.26542], [0.75, 0.0, 0.25], [0.62126, 0.0, 0.08848], [0.62126, 0.0, 0.41152], [0.48458, 1.0, 0.23458], [0.48458, 1.0, 0.26542], [0.01542, 0.0, 0.73458], [0.0, 0.48458, 0.75], [1.0, 0.01542, 0.75], [1.0, 0.51542, 0.75], [1.0, 0.75, 0.0], [1.0, 0.25, 0.5], [0.75, 1.0, 0.25], [0.75, 0.0, 0.75], [0.06394, 0.24606, 1.0], [0.43606, 0.24606, 1.0], [0.56394, 0.25394, 1.0], [0.62126, 1.0, 0.08848], [0.87874, 0.0, 0.58848], [0.62126, 1.0, 0.41152], [0.01542, 1.0, 0.73458], [0.0, 0.98458, 0.75], [0.75, 1.0, 0.75], [0.87874, 1.0, 0.58848], [1.0, 0.48458, 0.75], [0.93606, 0.25394, 1.0], [0.87874, 0.0, 0.91152], [1.0, 0.98458, 0.75], [0.87874, 1.0, 0.91152], [0.0, 0.75, 1.0], [1.0, 0.75, 1.0]]</t>
  </si>
  <si>
    <t>[[1, 5], [2, 4], [1, 4], [2, 5], [1, 2], [2, 7], [1, 6], [4, 11], [7, 9], [9, 10], [1, 3], [7, 8], [2, 6], [2, 9], [7, 10], [2, 13], [3, 14], [3, 15], [5, 16], [17, 18], [7, 19], [1, 20], [2, 21], [7, 22], [5, 23], [2, 24], [5, 25], [3, 26], [5, 27], [1, 28], [4, 29], [2, 30], [2, 31], [5, 32], [5, 33], [4, 34], [5, 35], [4, 36], [5, 37], [8, 38], [2, 39], [5, 40], [4, 41], [5, 42], [9, 43], [44, 45], [10, 46], [11, 47], [10, 48], [12, 49], [12, 50], [10, 51], [10, 52], [7, 53], [10, 54]]</t>
  </si>
  <si>
    <t xml:space="preserve">on_Z07.1_E1600
</t>
  </si>
  <si>
    <t xml:space="preserve">Other name(s): sqc1600
</t>
  </si>
  <si>
    <t>[[0.25, 0.63317, 0.0], [0.0, 0.0, 0.0], [0.75, 0.36683, 0.0], [0.5, 0.0, 0.0], [0.5, 1.0, 0.0], [1.0, 0.0, 0.0], [1.0, 1.0, 0.0], [0.25, 0.63317, 1.0], [0.25, 0.86683, 0.5], [0.0, 0.5, 0.5], [0.0, 0.0, 1.0], [0.5, 0.5, 0.5], [0.75, 0.13317, 0.5], [0.75, 0.36683, 1.0], [0.0, 1.0, 1.0], [0.5, 0.0, 1.0], [0.5, 1.0, 1.0], [1.0, 0.5, 0.5], [1.0, 1.0, 1.0], [0.11683, 0.0, 0.36683], [0.0, 0.11683, 0.25], [0.0, 0.61683, 0.25], [0.0, 0.38317, 0.75], [0.0, 0.5, 0.0], [0.11683, 1.0, 0.36683], [0.0, 0.88317, 0.75], [0.0, 1.0, 0.5], [0.61683, 0.0, 0.36683], [0.38317, 0.0, 0.63317], [0.69742, 0.0, 0.5], [0.19742, 0.0, 0.5], [0.30258, 0.0, 0.5], [0.5, 0.0, 0.5], [0.61683, 1.0, 0.36683], [1.0, 0.11683, 0.25], [1.0, 0.61683, 0.25], [0.88317, 0.0, 0.63317], [1.0, 0.38317, 0.75], [0.38317, 1.0, 0.63317], [0.69742, 1.0, 0.5], [0.80258, 0.0, 0.5], [0.19742, 1.0, 0.5], [0.30258, 1.0, 0.5], [1.0, 0.5, 0.0], [1.0, 0.0, 0.5], [0.5, 1.0, 0.5], [0.88317, 1.0, 0.63317], [1.0, 0.88317, 0.75], [0.80258, 1.0, 0.5], [0.0, 0.5, 1.0], [1.0, 0.5, 1.0]]</t>
  </si>
  <si>
    <t>[[1, 13], [9, 14], [1, 2], [1, 4], [3, 5], [3, 7], [1, 3], [1, 10], [3, 12], [8, 12], [6, 13], [13, 16], [5, 9], [9, 15], [4, 10], [11, 12], [7, 12], [14, 18], [17, 18], [8, 11], [8, 16], [14, 17], [14, 19], [8, 14], [20, 21], [9, 22], [8, 23], [1, 24], [9, 25], [8, 26], [9, 27], [13, 28], [14, 29], [13, 30], [10, 31], [12, 32], [13, 33], [1, 34], [3, 35], [3, 36], [13, 37], [13, 38], [9, 39], [12, 40], [13, 41], [9, 42], [9, 43], [3, 44], [13, 45], [9, 46], [47, 48], [18, 49], [8, 50], [14, 51]]</t>
  </si>
  <si>
    <t xml:space="preserve">on_Z06.9_E1601
</t>
  </si>
  <si>
    <t xml:space="preserve">Other name(s): sqc1601
</t>
  </si>
  <si>
    <t>[[0.0, 0.0, 0.0], [0.0, 1.0, 0.0], [0.25, 0.47733, 0.25], [0.5, 0.5, 0.0], [0.75, 0.02267, 0.25], [0.0, 0.5, 0.5], [0.5, 0.0, 0.5], [0.5, 0.5, 1.0], [0.25, 0.97733, 0.75], [0.5, 1.0, 0.5], [1.0, 0.0, 1.0], [0.75, 0.52267, 0.75], [1.0, 0.5, 0.5], [1.0, 1.0, 1.0], [0.0, 0.5, 0.0], [0.75, 0.0, 0.22733], [0.25, 0.22733, 0.0], [0.5, 0.0, 0.0], [0.75, 0.27267, 0.0], [0.75, 0.77267, 0.0], [0.75, 1.0, 0.22733], [0.25, 0.72733, 0.0], [0.0, 0.48489, 0.16667], [0.0, 0.01511, 0.33333], [0.0, 0.51511, 0.83333], [0.0, 1.0, 0.5], [0.0, 0.98489, 0.66667], [0.75, 0.0, 0.27267], [0.25, 0.0, 0.72733], [0.25, 0.22733, 1.0], [0.25, 0.0, 0.77267], [0.73916, 0.0, 0.23916], [0.23916, 0.0, 0.73916], [0.26084, 0.0, 0.76084], [0.75, 1.0, 0.27267], [0.75, 0.27267, 1.0], [0.75, 0.77267, 1.0], [0.25, 0.72733, 1.0], [0.25, 1.0, 0.72733], [0.25, 1.0, 0.77267], [0.73916, 1.0, 0.23916], [0.76084, 0.0, 0.26084], [0.23916, 1.0, 0.73916], [0.26084, 1.0, 0.76084], [1.0, 0.0, 0.5], [1.0, 0.5, 1.0], [0.5, 1.0, 1.0], [1.0, 0.48489, 0.16667], [1.0, 0.01511, 0.33333], [1.0, 0.51511, 0.83333], [0.76084, 1.0, 0.26084], [1.0, 0.98489, 0.66667]]</t>
  </si>
  <si>
    <t>[[3, 9], [5, 12], [7, 12], [2, 3], [3, 10], [11, 12], [3, 12], [1, 5], [6, 12], [3, 13], [9, 14], [1, 7], [6, 8], [7, 11], [4, 13], [2, 10], [10, 14], [3, 15], [5, 16], [3, 17], [5, 18], [5, 19], [20, 21], [3, 22], [3, 23], [7, 24], [8, 25], [9, 26], [9, 27], [5, 28], [3, 29], [30, 31], [5, 32], [6, 33], [8, 34], [12, 35], [12, 36], [12, 37], [9, 38], [9, 39], [9, 40], [4, 41], [5, 42], [9, 43], [9, 44], [5, 45], [12, 46], [9, 47], [4, 48], [5, 49], [12, 50], [13, 51], [10, 52]]</t>
  </si>
  <si>
    <t xml:space="preserve">on_Z10.2_E1602
</t>
  </si>
  <si>
    <t xml:space="preserve">Other name(s): sqc1602
</t>
  </si>
  <si>
    <t>[[0.0, 0.0, 0.0], [0.0, 1.0, 0.0], [0.5, 0.5, 0.0], [1.0, 0.0, 0.0], [1.0, 1.0, 0.0], [0.0, 0.0, 1.0], [0.0, 0.5, 0.5], [0.0, 1.0, 1.0], [0.5, 0.0, 0.5], [0.5, 0.5, 1.0], [0.75, 0.24853, 0.25], [0.25, 0.25147, 0.25], [0.25, 0.75147, 0.75], [0.5, 1.0, 0.5], [0.75, 0.74853, 0.75], [1.0, 0.0, 1.0], [1.0, 0.5, 0.5], [1.0, 1.0, 1.0], [0.66699, 0.0, 0.16699], [0.16699, 0.0, 0.66699], [0.33301, 0.0, 0.83301], [0.66699, 1.0, 0.16699], [0.83301, 0.0, 0.33301], [0.16699, 1.0, 0.66699], [0.33301, 1.0, 0.83301], [0.83301, 1.0, 0.33301]]</t>
  </si>
  <si>
    <t>[[6, 7], [2, 7], [9, 10], [3, 14], [1, 3], [7, 9], [7, 14], [9, 17], [2, 3], [3, 4], [3, 5], [1, 9], [7, 10], [9, 16], [3, 17], [7, 12], [9, 11], [3, 12], [4, 11], [8, 13], [13, 14], [10, 15], [15, 17], [9, 15], [2, 12], [12, 14], [15, 16], [14, 17], [2, 14], [14, 18], [16, 17], [5, 17], [6, 10], [8, 10], [10, 16], [10, 18], [11, 19], [7, 20], [10, 21], [3, 22], [11, 23], [13, 24], [13, 25], [17, 26]]</t>
  </si>
  <si>
    <t xml:space="preserve">rig_Z10.2_E1603
</t>
  </si>
  <si>
    <t xml:space="preserve">Other name(s): sqc1603
</t>
  </si>
  <si>
    <t>[[0.0, 0.0, 0.0], [0.0, 0.5, 0.0], [0.0, 1.0, 0.0], [0.5, 0.0, 0.0], [1.0, 0.0, 0.0], [0.16667, 0.33333, 0.33333], [0.16667, 0.83333, 0.33333], [0.33333, 0.66667, 0.66667], [0.5, 0.5, 0.0], [0.5, 1.0, 0.0], [0.66667, 0.33333, 0.33333], [0.66667, 0.83333, 0.33333], [1.0, 0.5, 0.0], [1.0, 1.0, 0.0], [0.0, 0.0, 1.0], [0.0, 0.5, 1.0], [0.0, 1.0, 1.0], [0.5, 0.0, 1.0], [1.0, 0.0, 1.0], [0.33333, 0.16667, 0.66667], [0.5, 0.5, 1.0], [0.5, 1.0, 1.0], [0.83333, 0.16667, 0.66667], [0.83333, 0.66667, 0.66667], [1.0, 0.5, 1.0], [1.0, 1.0, 1.0], [0.66667, 0.33333, 0.0], [0.33333, 0.66667, 0.0], [0.5, 0.25, 0.0], [0.25, 0.5, 0.0], [0.25, 0.75, 0.0], [0.5, 0.75, 0.0], [0.75, 0.25, 0.0], [0.75, 0.5, 0.0], [0.0, 0.5, 0.5], [0.5, 0.0, 0.5], [0.66667, 0.33333, 1.0], [0.33333, 0.66667, 1.0], [1.0, 0.5, 0.5], [0.5, 1.0, 0.5], [0.5, 0.25, 1.0], [0.25, 0.5, 1.0], [0.25, 0.75, 1.0], [0.5, 0.75, 1.0], [0.75, 0.25, 1.0], [0.75, 0.5, 1.0]]</t>
  </si>
  <si>
    <t>[[1, 15], [1, 11], [5, 11], [11, 14], [8, 11], [8, 15], [8, 17], [8, 26], [1, 20], [2, 8], [8, 9], [6, 15], [11, 18], [11, 21], [11, 25], [7, 17], [8, 10], [5, 23], [12, 26], [14, 24], [1, 6], [4, 11], [9, 11], [6, 8], [15, 20], [11, 20], [11, 13], [11, 23], [11, 24], [3, 7], [7, 8], [8, 16], [8, 12], [8, 21], [8, 22], [19, 23], [12, 14], [24, 26], [3, 17], [5, 19], [14, 26], [11, 27], [8, 28], [11, 29], [6, 30], [7, 31], [12, 32], [11, 33], [11, 34], [8, 35], [11, 36], [11, 37], [8, 38], [11, 39], [8, 40], [20, 41], [8, 42], [8, 43], [8, 44], [23, 45], [24, 46]]</t>
  </si>
  <si>
    <t xml:space="preserve">on_Z08.0_E1604
</t>
  </si>
  <si>
    <t xml:space="preserve">Other name(s): sqc1604
</t>
  </si>
  <si>
    <t>[[0.25, 0.14123, 0.25], [0.25, 0.64106, 0.25], [0.75, 0.35877, 0.25], [0.75, 0.85894, 0.25], [0.25, 0.14106, 0.75], [0.25, 0.64123, 0.75], [0.75, 0.35894, 0.75], [0.75, 0.85877, 0.75], [0.0, 0.25008, 0.0], [0.0, 0.74992, 0.0], [0.25, 0.39106, 0.0], [0.75, 0.10894, 0.0], [0.75, 0.0, 0.10894], [0.75, 0.60894, 0.0], [0.5, 0.24992, 0.0], [0.5, 0.75008, 0.0], [0.25, 0.89106, 0.0], [0.75, 1.0, 0.10894], [0.0, 8e-05, 0.25], [0.00015, 0.0, 0.75], [0.0, 0.49992, 0.25], [0.0, 0.50008, 0.75], [0.00015, 1.0, 0.75], [0.0, 0.99992, 0.75], [0.0, 0.24992, 0.5], [0.0, 0.75008, 0.5], [0.0, 0.25, 0.25], [0.0, 0.75, 0.75], [0.0, 0.25, 0.75], [0.0, 0.75, 0.25], [0.25, 0.0, 0.60894], [0.75, 0.0, 0.39106], [0.50015, 0.0, 0.25], [0.99985, 0.0, 0.25], [1.0, 8e-05, 0.25], [0.49985, 0.0, 0.75], [0.25, 1.0, 0.60894], [0.25, 0.0, 0.89106], [0.25, 0.39106, 1.0], [0.75, 0.10894, 1.0], [0.75, 0.60894, 1.0], [0.75, 1.0, 0.39106], [1.0, 0.49992, 0.25], [1.0, 0.50008, 0.75], [0.50015, 1.0, 0.25], [0.99985, 1.0, 0.25], [0.49985, 1.0, 0.75], [1.0, 0.99992, 0.75], [0.5, 0.24992, 1.0], [1.0, 0.24992, 0.5], [0.5, 0.75008, 1.0], [1.0, 0.25008, 1.0], [1.0, 0.75008, 0.5], [1.0, 0.74992, 1.0], [1.0, 0.25, 0.25], [1.0, 0.75, 0.75], [1.0, 0.25, 0.75], [1.0, 0.75, 0.25], [0.25, 0.89106, 1.0], [0.25, 1.0, 0.89106]]</t>
  </si>
  <si>
    <t>[[2, 5], [4, 7], [2, 3], [6, 7], [1, 7], [2, 8], [1, 3], [6, 8], [2, 4], [5, 7], [1, 9], [2, 10], [2, 11], [12, 13], [4, 14], [3, 15], [4, 16], [2, 17], [4, 18], [1, 19], [5, 20], [2, 21], [6, 22], [23, 24], [5, 25], [6, 26], [1, 27], [6, 28], [5, 29], [2, 30], [5, 31], [7, 32], [1, 33], [34, 35], [5, 36], [2, 37], [5, 38], [5, 39], [7, 40], [7, 41], [4, 42], [3, 43], [7, 44], [4, 45], [4, 46], [8, 47], [8, 48], [5, 49], [3, 50], [6, 51], [7, 52], [4, 53], [8, 54], [3, 55], [8, 56], [7, 57], [4, 58], [59, 60]]</t>
  </si>
  <si>
    <t xml:space="preserve">rt_Z08.0_E1605
</t>
  </si>
  <si>
    <t xml:space="preserve">Other name(s): sqc1605
</t>
  </si>
  <si>
    <t>[[0.25, 0.03511, 0.0], [0.25, 0.53535, 0.0], [0.75, 0.46489, 0.0], [0.75, 0.53511, 0.5], [0.75, 0.96465, 0.0], [0.25, 0.03511, 1.0], [0.25, 0.46465, 0.5], [0.25, 0.53535, 1.0], [0.25, 0.96489, 0.5], [0.75, 0.03535, 0.5], [0.75, 0.46489, 1.0], [0.75, 0.96465, 1.0], [0.00085, 0.0, 0.0], [0.00085, 1.0, 0.0], [0.0, 0.99988, 0.0], [0.0, 0.75, 0.0], [0.49915, 0.0, 0.0], [0.49915, 1.0, 0.0], [1.0, 0.99988, 0.0], [1.0, 0.75, 0.0], [0.21489, 0.0, 0.03511], [0.00085, 0.0, 1.0], [0.21489, 0.0, 0.46489], [0.0, 0.21489, 0.25], [0.0, 0.71489, 0.25], [0.0, 0.28511, 0.25], [0.21489, 1.0, 0.03511], [0.0, 0.78511, 0.25], [0.0, 0.50012, 0.0], [0.00085, 0.0, 0.5], [0.0, 0.00012, 0.5], [0.0, 0.49988, 0.5], [0.00085, 1.0, 1.0], [0.0, 0.99988, 1.0], [0.0, 0.25, 0.5], [0.0, 0.75, 1.0], [0.0, 0.25, 0.0], [0.0, 0.75, 0.5], [0.21489, 1.0, 0.46489], [0.00085, 1.0, 0.5], [0.28511, 0.0, 0.96489], [0.28511, 0.0, 0.53511], [0.49915, 0.0, 0.5], [0.49915, 0.0, 1.0], [1.0, 0.21489, 0.25], [1.0, 0.71489, 0.25], [1.0, 0.28511, 0.25], [1.0, 0.78511, 0.25], [0.28511, 1.0, 0.96489], [0.28511, 1.0, 0.53511], [1.0, 0.50012, 0.0], [1.0, 0.00012, 0.5], [1.0, 0.49988, 0.5], [0.49915, 1.0, 0.5], [0.49915, 1.0, 1.0], [1.0, 0.99988, 1.0], [1.0, 0.25, 0.5], [1.0, 0.75, 1.0], [1.0, 0.25, 0.0], [1.0, 0.75, 0.5], [0.0, 0.50012, 1.0], [0.0, 0.25, 1.0], [1.0, 0.50012, 1.0], [1.0, 0.25, 1.0]]</t>
  </si>
  <si>
    <t>[[4, 5], [2, 5], [4, 6], [9, 11], [2, 3], [4, 7], [1, 7], [2, 9], [3, 10], [6, 7], [10, 11], [4, 12], [8, 9], [7, 10], [8, 12], [1, 3], [4, 9], [8, 11], [6, 11], [1, 13], [14, 15], [2, 16], [1, 17], [5, 18], [5, 19], [5, 20], [1, 21], [6, 22], [23, 24], [9, 25], [1, 26], [27, 28], [2, 29], [30, 31], [7, 32], [33, 34], [7, 35], [8, 36], [1, 37], [9, 38], [9, 39], [9, 40], [6, 41], [11, 42], [10, 43], [6, 44], [3, 45], [3, 46], [4, 47], [4, 48], [4, 49], [9, 50], [3, 51], [10, 52], [4, 53], [9, 54], [12, 55], [12, 56], [10, 57], [12, 58], [3, 59], [4, 60], [8, 61], [6, 62], [11, 63], [11, 64]]</t>
  </si>
  <si>
    <t xml:space="preserve">on_Z05.3_E1606
</t>
  </si>
  <si>
    <t xml:space="preserve">Other name(s): sqc1606
</t>
  </si>
  <si>
    <t>[[0.25, 0.30201, 0.25], [0.28434, 0.87167, 0.05313], [0.75, 0.19799, 0.25], [0.78434, 0.62833, 0.05313], [0.21566, 0.37167, 0.94687], [0.21566, 0.87167, 0.44687], [0.25, 0.80201, 0.75], [0.28434, 0.37167, 0.55313], [0.71566, 0.12833, 0.94687], [0.71566, 0.62833, 0.44687], [0.75, 0.69799, 0.75], [0.78434, 0.12833, 0.55313], [0.0, 0.22075, 0.10818], [0.19069, 0.84123, 0.0], [0.25, 0.05201, 0.0], [0.75, 0.0, 0.05201], [0.25, 0.55201, 0.0], [0.75, 0.44799, 0.0], [0.75, 0.94799, 0.0], [0.75, 1.0, 0.05201], [0.30931, 0.34123, 0.0], [0.69069, 0.65877, 0.0], [0.80931, 0.15877, 0.0], [1.0, 0.22075, 0.10818], [0.0, 0.27925, 0.39182], [0.0, 0.72075, 0.60818], [0.19069, 0.84123, 1.0], [0.0, 0.77925, 0.89182], [0.0, 0.25, 0.25], [0.0, 0.75, 0.75], [0.03253, 0.0, 0.36945], [0.0, 0.0228, 0.35569], [0.0, 0.4772, 0.14431], [0.0, 0.5228, 0.85569], [0.0, 0.25, 0.75], [0.0, 0.75, 0.25], [0.03253, 1.0, 0.36945], [0.0, 0.9772, 0.64431], [0.25, 0.0, 0.55201], [0.25, 0.05201, 1.0], [0.25, 0.0, 0.94799], [0.75, 0.0, 0.44799], [0.46747, 0.0, 0.13055], [0.53253, 0.0, 0.86945], [0.25, 0.55201, 1.0], [0.25, 1.0, 0.55201], [0.25, 1.0, 0.94799], [0.75, 1.0, 0.44799], [0.75, 0.44799, 1.0], [0.75, 0.94799, 1.0], [1.0, 0.27925, 0.39182], [0.30931, 0.34123, 1.0], [1.0, 0.72075, 0.60818], [0.69069, 0.65877, 1.0], [0.80931, 0.15877, 1.0], [1.0, 0.77925, 0.89182], [1.0, 0.25, 0.25], [1.0, 0.75, 0.75], [1.0, 0.0228, 0.35569], [0.46747, 1.0, 0.13055], [0.96747, 0.0, 0.63055], [1.0, 0.4772, 0.14431], [0.53253, 1.0, 0.86945], [1.0, 0.5228, 0.85569], [1.0, 0.25, 0.75], [1.0, 0.75, 0.25], [0.96747, 1.0, 0.63055], [1.0, 0.9772, 0.64431]]</t>
  </si>
  <si>
    <t>[[1, 7], [3, 11], [1, 12], [6, 11], [1, 3], [7, 11], [1, 10], [8, 11], [8, 9], [2, 10], [1, 13], [2, 14], [1, 15], [3, 16], [1, 17], [3, 18], [19, 20], [3, 21], [4, 22], [23, 24], [8, 25], [7, 26], [27, 28], [1, 29], [7, 30], [31, 32], [1, 33], [5, 34], [5, 35], [6, 36], [6, 37], [7, 38], [1, 39], [40, 41], [3, 42], [3, 43], [9, 44], [7, 45], [7, 46], [7, 47], [11, 48], [11, 49], [11, 50], [3, 51], [5, 52], [10, 53], [7, 54], [9, 55], [11, 56], [3, 57], [11, 58], [3, 59], [2, 60], [12, 61], [4, 62], [7, 63], [11, 64], [12, 65], [4, 66], [67, 68]]</t>
  </si>
  <si>
    <t xml:space="preserve">rt_Z08.0_E1607
</t>
  </si>
  <si>
    <t xml:space="preserve">Other name(s): sqc1607
</t>
  </si>
  <si>
    <t>[[0.0, 0.25, 0.17147], [0.5, 0.75, 0.17147], [1.0, 0.25, 0.17147], [0.0, 0.75, 0.82853], [0.25, 0.0, 0.5], [0.5, 0.25, 0.82853], [0.75, 0.0, 0.5], [0.25, 0.5, 0.5], [0.25, 1.0, 0.5], [0.75, 0.5, 0.5], [0.75, 1.0, 0.5], [1.0, 0.75, 0.82853], [0.0, 0.0, 0.0], [0.0, 0.5, 0.0], [0.5, 0.5, 0.0], [0.5, 1.0, 0.0], [1.0, 0.0, 0.0], [1.0, 0.5, 0.0], [0.25, 0.0, 0.82853], [0.25, 0.0, 0.17147], [0.75, 0.0, 0.17147], [0.25, 1.0, 0.82853], [0.25, 1.0, 0.17147], [0.75, 1.0, 0.17147], [0.75, 0.0, 0.82853], [0.0, 0.5, 1.0], [0.0, 1.0, 1.0], [0.5, 0.0, 1.0], [0.5, 0.5, 1.0], [0.75, 1.0, 0.82853], [1.0, 0.5, 1.0], [1.0, 1.0, 1.0]]</t>
  </si>
  <si>
    <t>[[1, 5], [5, 6], [1, 2], [4, 6], [2, 3], [6, 12], [1, 6], [2, 4], [2, 12], [3, 6], [1, 8], [6, 7], [3, 7], [4, 8], [4, 9], [2, 8], [6, 8], [2, 10], [2, 9], [2, 11], [6, 10], [3, 10], [10, 12], [11, 12], [1, 13], [1, 14], [2, 15], [2, 16], [3, 17], [3, 18], [6, 19], [1, 20], [3, 21], [4, 22], [2, 23], [2, 24], [6, 25], [4, 26], [4, 27], [6, 28], [6, 29], [12, 30], [12, 31], [12, 32]]</t>
  </si>
  <si>
    <t xml:space="preserve">rt_Z06.5_E1608
</t>
  </si>
  <si>
    <t xml:space="preserve">Other name(s): sqc1608
</t>
  </si>
  <si>
    <t>[[0.32577, 0.0, 0.0], [0.67423, 0.0, 0.0], [0.32577, 1.0, 0.0], [0.67423, 1.0, 0.0], [0.10921, 0.01334, 0.0], [0.10921, 0.98666, 0.0], [0.32577, 0.0, 1.0], [0.67423, 0.0, 1.0], [0.89079, 0.01334, 0.0], [0.89079, 0.98666, 0.0], [0.32577, 1.0, 1.0], [0.67423, 1.0, 1.0], [0.10921, 0.01334, 1.0], [0.10921, 0.98666, 1.0], [0.89079, 0.01334, 1.0], [0.89079, 0.98666, 1.0], [0.0, 0.01334, 0.0], [0.0, 0.98666, 0.0], [0.0, 0.0, 0.0], [0.0, 1.0, 0.0], [1.0, 0.01334, 0.0], [1.0, 0.98666, 0.0], [1.0, 0.0, 0.0], [1.0, 1.0, 0.0], [0.0, 0.01334, 1.0], [0.0, 0.98666, 1.0], [0.0, 0.0, 1.0], [0.0, 1.0, 1.0], [1.0, 0.01334, 1.0], [1.0, 0.98666, 1.0], [1.0, 0.0, 1.0], [1.0, 1.0, 1.0]]</t>
  </si>
  <si>
    <t>[[1, 3], [2, 4], [1, 2], [1, 7], [2, 8], [1, 4], [2, 3], [1, 6], [2, 10], [3, 5], [4, 9], [5, 6], [9, 10], [3, 4], [3, 11], [4, 12], [7, 11], [8, 12], [7, 8], [7, 12], [8, 11], [7, 14], [8, 16], [11, 13], [12, 15], [13, 14], [15, 16], [11, 12], [5, 17], [6, 18], [1, 19], [3, 20], [9, 21], [10, 22], [2, 23], [4, 24], [13, 25], [14, 26], [7, 27], [11, 28], [15, 29], [16, 30], [8, 31], [12, 32]]</t>
  </si>
  <si>
    <t xml:space="preserve">rt_Z05.0_E1609
</t>
  </si>
  <si>
    <t xml:space="preserve">Other name(s): sqc1609
</t>
  </si>
  <si>
    <t>[[0.0, 0.16348, 0.5], [0.0, 0.83652, 0.5], [1.0, 0.16348, 0.5], [1.0, 0.83652, 0.5], [0.20468, 0.20843, 0.5], [0.79532, 0.20843, 0.5], [0.20468, 0.79157, 0.5], [0.79532, 0.79157, 0.5], [0.0, 0.0, 0.0], [0.0, 0.16348, 0.0], [0.0, 0.83652, 0.0], [0.0, 1.0, 0.0], [1.0, 0.0, 0.0], [1.0, 0.16348, 0.0], [1.0, 0.83652, 0.0], [1.0, 1.0, 0.0], [0.20468, 0.0, 0.5], [0.79532, 0.0, 0.5], [0.0, 0.0, 0.5], [0.3496, 0.0, 0.5], [0.6504, 0.0, 0.5], [0.0, 0.16348, 1.0], [0.0, 0.83652, 1.0], [0.20468, 1.0, 0.5], [0.79532, 1.0, 0.5], [0.0, 1.0, 0.5], [0.0, 0.0, 1.0], [0.0, 1.0, 1.0], [0.3496, 1.0, 0.5], [0.6504, 1.0, 0.5], [1.0, 0.0, 0.5], [1.0, 0.16348, 1.0], [1.0, 0.83652, 1.0], [1.0, 1.0, 0.5], [1.0, 0.0, 1.0], [1.0, 1.0, 1.0]]</t>
  </si>
  <si>
    <t>[[1, 2], [1, 3], [2, 4], [5, 6], [7, 8], [3, 4], [1, 9], [1, 10], [2, 11], [2, 12], [3, 13], [3, 14], [4, 15], [4, 16], [5, 17], [6, 18], [1, 19], [6, 20], [3, 21], [1, 20], [1, 22], [2, 23], [7, 24], [8, 25], [2, 26], [1, 27], [2, 28], [2, 29], [5, 21], [7, 30], [8, 29], [4, 30], [3, 31], [3, 32], [4, 33], [4, 34], [3, 35], [4, 36]]</t>
  </si>
  <si>
    <t xml:space="preserve">rt_Z05.7_E1610
</t>
  </si>
  <si>
    <t xml:space="preserve">Other name(s): sqc1610
</t>
  </si>
  <si>
    <t>[[0.0, 0.14388, 0.5], [0.0, 0.33515, 0.20608], [0.0, 0.66485, 0.20608], [0.0, 0.85612, 0.5], [1.0, 0.14388, 0.5], [1.0, 0.33515, 0.20608], [1.0, 0.66485, 0.20608], [1.0, 0.85612, 0.5], [0.0, 0.33515, 0.79392], [0.0, 0.66485, 0.79392], [1.0, 0.33515, 0.79392], [1.0, 0.66485, 0.79392], [0.0, 0.0, 0.0], [0.0, 0.14388, 0.0], [0.0, 0.85612, 0.0], [0.0, 0.33515, 0.0], [0.0, 0.66485, 0.0], [0.0, 1.0, 0.0], [1.0, 0.0, 0.0], [1.0, 0.14388, 0.0], [1.0, 0.85612, 0.0], [1.0, 0.33515, 0.0], [1.0, 0.66485, 0.0], [1.0, 1.0, 0.0], [0.0, 0.0, 0.5], [0.0, 0.0, 0.41172], [0.0, 0.0, 0.58828], [0.0, 0.14388, 1.0], [0.0, 0.85612, 1.0], [0.0, 0.0, 1.0], [0.0, 1.0, 1.0], [0.0, 1.0, 0.5], [0.0, 1.0, 0.41172], [0.0, 1.0, 0.58828], [0.0, 0.33515, 1.0], [0.0, 0.66485, 1.0], [1.0, 0.0, 0.5], [1.0, 0.0, 0.41172], [1.0, 0.0, 0.58828], [1.0, 0.14388, 1.0], [1.0, 0.85612, 1.0], [1.0, 0.0, 1.0], [1.0, 1.0, 1.0], [1.0, 1.0, 0.5], [1.0, 1.0, 0.41172], [1.0, 1.0, 0.58828], [1.0, 0.33515, 1.0], [1.0, 0.66485, 1.0]]</t>
  </si>
  <si>
    <t>[[1, 4], [1, 5], [4, 8], [5, 8], [2, 13], [1, 13], [1, 14], [4, 15], [2, 16], [3, 17], [3, 18], [4, 18], [6, 19], [5, 19], [5, 20], [8, 21], [6, 22], [7, 23], [7, 24], [8, 24], [1, 25], [1, 26], [2, 26], [9, 27], [1, 27], [1, 28], [4, 29], [9, 30], [10, 31], [4, 32], [1, 30], [4, 31], [3, 33], [4, 33], [4, 34], [10, 34], [9, 35], [10, 36], [5, 37], [5, 38], [6, 38], [11, 39], [5, 39], [5, 40], [8, 41], [11, 42], [12, 43], [8, 44], [5, 42], [8, 43], [7, 45], [8, 45], [8, 46], [12, 46], [11, 47], [12, 48]]</t>
  </si>
  <si>
    <t xml:space="preserve">on_Z05.8_E1611
</t>
  </si>
  <si>
    <t xml:space="preserve">Other name(s): sqc1611
</t>
  </si>
  <si>
    <t>[[0.0, 0.0, 0.0], [0.25, 0.46833, 0.25], [0.5, 0.5, 0.0], [0.75, 0.03167, 0.25], [0.0, 0.5, 0.5], [0.25, 0.96833, 0.75], [0.5, 0.0, 0.5], [0.5, 0.5, 1.0], [0.5, 1.0, 0.5], [0.75, 0.53167, 0.75], [1.0, 0.5, 0.5], [1.0, 1.0, 1.0], [0.0, 0.5, 0.0], [0.0, 0.47889, 0.16667], [0.75, 0.0, 0.21833], [0.25, 0.21833, 0.0], [0.5, 0.0, 0.0], [0.75, 0.28167, 0.0], [0.75, 0.78167, 0.0], [0.75, 1.0, 0.21833], [0.25, 0.71833, 0.0], [1.0, 0.47889, 0.16667], [0.0, 0.25, 0.25], [0.0, 0.75, 0.75], [0.0, 0.02111, 0.33333], [0.0, 0.52111, 0.83333], [0.0, 1.0, 0.5], [0.0, 0.97889, 0.66667], [0.75, 0.0, 0.28167], [0.25, 0.0, 0.71833], [0.25, 0.21833, 1.0], [0.25, 0.0, 0.78167], [0.75, 1.0, 0.28167], [0.75, 0.28167, 1.0], [0.75, 0.78167, 1.0], [0.25, 0.71833, 1.0], [0.25, 1.0, 0.71833], [0.25, 1.0, 0.78167], [1.0, 0.0, 0.5], [1.0, 0.5, 1.0], [0.5, 1.0, 1.0], [1.0, 0.25, 0.25], [1.0, 0.75, 0.75], [1.0, 0.02111, 0.33333], [1.0, 0.52111, 0.83333], [1.0, 0.97889, 0.66667]]</t>
  </si>
  <si>
    <t>[[3, 4], [2, 6], [4, 10], [2, 10], [2, 4], [6, 10], [1, 4], [5, 10], [2, 11], [6, 12], [1, 2], [5, 6], [2, 7], [4, 11], [9, 10], [10, 12], [6, 8], [2, 13], [2, 14], [4, 15], [2, 16], [4, 17], [4, 18], [19, 20], [2, 21], [3, 22], [2, 23], [6, 24], [7, 25], [8, 26], [6, 27], [6, 28], [4, 29], [2, 30], [31, 32], [10, 33], [10, 34], [10, 35], [6, 36], [6, 37], [6, 38], [4, 39], [10, 40], [6, 41], [4, 42], [10, 43], [4, 44], [10, 45], [9, 46]]</t>
  </si>
  <si>
    <t xml:space="preserve">rt_Z06.7_E1612
</t>
  </si>
  <si>
    <t xml:space="preserve">Other name(s): sqc1612
</t>
  </si>
  <si>
    <t>[[0.0, 0.25, 0.13811], [0.5, 0.0, 0.0], [0.5, 0.5, 0.0], [1.0, 0.25, 0.13811], [0.0, 0.0, 0.5], [0.0, 0.5, 0.5], [0.0, 0.75, 0.86189], [0.0, 1.0, 0.5], [0.5, 0.25, 0.36189], [0.5, 0.75, 0.63811], [1.0, 0.0, 0.5], [0.5, 0.5, 1.0], [0.5, 1.0, 1.0], [1.0, 0.5, 0.5], [1.0, 0.75, 0.86189], [1.0, 1.0, 0.5], [0.0, 0.0, 0.0], [0.0, 0.5, 0.0], [1.0, 0.0, 0.0], [1.0, 0.5, 0.0], [0.0, 0.0, 0.13811], [0.0, 0.25, 0.36189], [0.0, 0.75, 0.63811], [0.0, 1.0, 0.13811], [0.5, 0.0, 0.5], [0.0, 0.0, 0.86189], [0.5, 0.0, 0.36189], [1.0, 0.0, 0.13811], [0.5, 0.0, 0.63811], [1.0, 0.25, 0.36189], [1.0, 0.75, 0.63811], [0.0, 0.5, 1.0], [0.0, 1.0, 1.0], [0.5, 1.0, 0.5], [0.0, 1.0, 0.86189], [0.5, 1.0, 0.36189], [1.0, 1.0, 0.13811], [0.5, 1.0, 0.63811], [1.0, 0.0, 0.86189], [1.0, 0.5, 1.0], [1.0, 1.0, 1.0], [1.0, 1.0, 0.86189]]</t>
  </si>
  <si>
    <t>[[2, 4], [1, 2], [3, 4], [1, 3], [1, 4], [1, 9], [7, 15], [9, 10], [7, 10], [4, 9], [10, 15], [5, 9], [6, 9], [6, 10], [7, 12], [7, 13], [9, 11], [9, 14], [8, 10], [10, 14], [10, 16], [12, 15], [13, 15], [1, 17], [1, 18], [4, 19], [4, 20], [1, 21], [9, 22], [10, 23], [1, 24], [9, 25], [7, 26], [9, 27], [4, 28], [10, 29], [9, 30], [10, 31], [7, 32], [7, 33], [10, 34], [7, 35], [9, 36], [4, 37], [10, 38], [15, 39], [15, 40], [15, 41], [15, 42]]</t>
  </si>
  <si>
    <t xml:space="preserve">rt_Z07.1_E1613
</t>
  </si>
  <si>
    <t xml:space="preserve">Other name(s): sqc1613
</t>
  </si>
  <si>
    <t>[[0.0, 0.0, 0.0], [0.0, 0.5, 0.0], [0.0, 1.0, 0.0], [1.0, 0.0, 0.0], [1.0, 0.5, 0.0], [1.0, 1.0, 0.0], [0.0, 0.0, 1.0], [0.0, 0.25, 0.33707], [0.0, 0.5, 1.0], [0.0, 0.75, 0.66293], [0.0, 1.0, 1.0], [0.5, 0.0, 0.5], [0.5, 0.25, 0.16293], [0.5, 0.5, 0.5], [0.5, 0.75, 0.83707], [0.5, 1.0, 0.5], [1.0, 0.0, 1.0], [1.0, 0.25, 0.33707], [1.0, 0.5, 1.0], [1.0, 0.75, 0.66293], [1.0, 1.0, 1.0], [0.0, 0.25, 0.16293], [0.0, 0.75, 0.83707], [0.0, 0.0, 0.5], [0.0, 0.5, 0.5], [0.0, 1.0, 0.5], [0.0, 0.0, 0.33707], [0.0, 0.0, 0.66293], [0.5, 0.0, 0.16293], [0.5, 0.0, 0.83707], [1.0, 0.25, 0.16293], [1.0, 0.75, 0.83707], [1.0, 0.0, 0.5], [1.0, 0.5, 0.5], [0.0, 1.0, 0.33707], [0.0, 1.0, 0.66293], [0.5, 1.0, 0.16293], [0.5, 1.0, 0.83707], [1.0, 1.0, 0.5], [1.0, 0.0, 0.33707], [1.0, 0.0, 0.66293], [1.0, 1.0, 0.33707], [1.0, 1.0, 0.66293]]</t>
  </si>
  <si>
    <t>[[8, 18], [10, 20], [1, 4], [2, 5], [1, 13], [2, 13], [8, 12], [8, 14], [12, 18], [10, 14], [10, 16], [4, 13], [5, 13], [14, 18], [14, 20], [9, 15], [11, 15], [15, 19], [15, 21], [8, 13], [10, 15], [13, 18], [15, 20], [3, 6], [16, 20], [7, 17], [9, 19], [11, 21], [13, 22], [15, 23], [12, 24], [14, 25], [16, 26], [8, 27], [10, 28], [13, 29], [15, 30], [13, 31], [15, 32], [12, 33], [14, 34], [8, 35], [10, 36], [13, 37], [15, 38], [16, 39], [18, 40], [20, 41], [18, 42], [20, 43]]</t>
  </si>
  <si>
    <t xml:space="preserve">rt_Z06.0_E1614
</t>
  </si>
  <si>
    <t xml:space="preserve">Other name(s): sqc1614
</t>
  </si>
  <si>
    <t>[[0.0, 0.25, 0.0618], [1.0, 0.25, 0.0618], [0.0, 0.75, 0.9382], [0.23197, 0.75, 0.1783], [0.5, 0.25, 0.4382], [0.5, 0.75, 0.5618], [0.23197, 0.25, 0.8217], [0.26803, 0.25, 0.6783], [0.73197, 0.25, 0.6783], [0.26803, 0.75, 0.3217], [0.73197, 0.75, 0.3217], [0.76803, 0.25, 0.8217], [0.76803, 0.75, 0.1783], [1.0, 0.75, 0.9382], [0.0, 0.0, 0.0], [0.0, 0.5, 0.0], [1.0, 0.0, 0.0], [1.0, 0.5, 0.0], [0.0, 0.0, 0.0618], [0.0, 1.0, 0.0618], [0.11599, 0.0, 0.12005], [0.0, 0.25, 0.4382], [0.0, 0.75, 0.5618], [0.11599, 1.0, 0.12005], [0.0, 0.0, 0.9382], [0.5, 0.0, 0.4382], [1.0, 0.0, 0.0618], [0.5, 0.0, 0.5618], [0.11599, 0.0, 0.87995], [0.38401, 0.0, 0.37995], [0.38401, 0.0, 0.62005], [0.61599, 0.0, 0.62005], [0.88401, 0.0, 0.12005], [0.61599, 0.0, 0.37995], [0.5, 0.0, 0.5], [0.0, 1.0, 0.9382], [0.5, 1.0, 0.4382], [1.0, 1.0, 0.0618], [0.5, 1.0, 0.5618], [0.11599, 1.0, 0.87995], [0.38401, 1.0, 0.37995], [0.38401, 1.0, 0.62005], [0.61599, 1.0, 0.62005], [0.88401, 1.0, 0.12005], [0.61599, 1.0, 0.37995], [0.88401, 0.0, 0.87995], [1.0, 0.25, 0.4382], [1.0, 0.75, 0.5618], [0.0, 0.5, 1.0], [0.0, 1.0, 1.0], [0.5, 1.0, 0.5], [0.88401, 1.0, 0.87995], [1.0, 0.0, 0.9382], [1.0, 1.0, 0.9382], [1.0, 0.5, 1.0], [1.0, 1.0, 1.0]]</t>
  </si>
  <si>
    <t>[[1, 4], [1, 2], [7, 8], [4, 10], [9, 12], [11, 13], [3, 7], [5, 10], [5, 11], [6, 8], [6, 9], [2, 13], [12, 14], [3, 14], [5, 6], [1, 15], [1, 16], [2, 17], [2, 18], [1, 19], [1, 20], [1, 21], [5, 22], [6, 23], [4, 24], [3, 25], [5, 26], [2, 27], [6, 28], [7, 29], [5, 30], [8, 31], [9, 32], [2, 33], [5, 34], [5, 35], [3, 36], [5, 37], [2, 38], [6, 39], [3, 40], [10, 41], [6, 42], [6, 43], [13, 44], [11, 45], [12, 46], [5, 47], [6, 48], [3, 49], [3, 50], [6, 51], [14, 52], [14, 53], [14, 54], [14, 55], [14, 56]]</t>
  </si>
  <si>
    <t xml:space="preserve">rt_Z04.8_E1615
</t>
  </si>
  <si>
    <t xml:space="preserve">Other name(s): sqc1615
</t>
  </si>
  <si>
    <t>[[0.29742, 0.0, 0.0], [0.70258, 0.0, 0.0], [0.29742, 0.5, 0.0], [0.29742, 1.0, 0.0], [0.70258, 0.5, 0.0], [0.70258, 1.0, 0.0], [0.0, 0.25, 0.32736], [0.0, 0.75, 0.67264], [0.5, 0.25, 0.17264], [0.5, 0.75, 0.82736], [0.20258, 0.0, 0.5], [0.29742, 0.0, 1.0], [0.70258, 0.0, 1.0], [0.20258, 0.5, 0.5], [0.20258, 1.0, 0.5], [0.29742, 0.5, 1.0], [0.29742, 1.0, 1.0], [0.70258, 0.5, 1.0], [0.70258, 1.0, 1.0], [0.79742, 0.0, 0.5], [0.79742, 0.5, 0.5], [1.0, 0.25, 0.32736], [1.0, 0.75, 0.67264], [0.79742, 1.0, 0.5], [0.0, 0.25, 0.17264], [0.0, 0.75, 0.82736], [0.0, 0.0, 0.0], [0.0, 0.5, 0.0], [0.0, 1.0, 0.0], [0.0, 0.0, 0.32736], [0.0, 0.0, 0.67264], [0.5, 0.0, 0.17264], [0.5, 0.0, 0.82736], [1.0, 0.25, 0.17264], [1.0, 0.75, 0.82736], [1.0, 0.0, 0.0], [1.0, 0.5, 0.0], [0.0, 1.0, 0.32736], [0.0, 1.0, 0.67264], [0.5, 1.0, 0.17264], [0.5, 1.0, 0.82736], [1.0, 1.0, 0.0], [1.0, 0.0, 0.32736], [1.0, 0.0, 0.67264], [1.0, 1.0, 0.32736], [1.0, 1.0, 0.67264], [0.0, 0.0, 1.0], [0.0, 0.5, 1.0], [0.0, 1.0, 1.0], [1.0, 0.0, 1.0], [1.0, 0.5, 1.0], [1.0, 1.0, 1.0]]</t>
  </si>
  <si>
    <t>[[7, 22], [8, 23], [11, 20], [14, 21], [1, 9], [2, 9], [7, 11], [7, 14], [3, 9], [5, 9], [20, 22], [8, 14], [8, 15], [21, 22], [21, 23], [10, 16], [10, 18], [10, 17], [10, 19], [7, 9], [8, 10], [9, 22], [10, 23], [15, 24], [23, 24], [9, 25], [10, 26], [1, 27], [3, 28], [4, 29], [7, 30], [8, 31], [9, 32], [10, 33], [9, 34], [10, 35], [2, 36], [5, 37], [7, 38], [8, 39], [9, 40], [10, 41], [6, 42], [22, 43], [23, 44], [22, 45], [23, 46], [12, 47], [16, 48], [17, 49], [13, 50], [18, 51], [19, 52]]</t>
  </si>
  <si>
    <t xml:space="preserve">rt_Z05.3_E1616
</t>
  </si>
  <si>
    <t xml:space="preserve">Other name(s): sqc1616
</t>
  </si>
  <si>
    <t>[[0.0, 0.00542, 0.06586], [0.0, 0.49458, 0.06586], [1.0, 0.00542, 0.06586], [1.0, 0.49458, 0.06586], [0.0, 0.25, 0.19365], [0.0, 0.50542, 0.93414], [0.0, 0.75, 0.80635], [0.0, 0.99458, 0.93414], [0.5, 0.00542, 0.43414], [0.5, 0.25, 0.30635], [0.5, 0.49458, 0.43414], [0.5, 0.50542, 0.56586], [0.5, 0.75, 0.69365], [0.5, 0.99458, 0.56586], [1.0, 0.25, 0.19365], [1.0, 0.50542, 0.93414], [1.0, 0.75, 0.80635], [1.0, 0.99458, 0.93414], [0.0, 0.0, 0.0], [0.0, 0.5, 0.0], [1.0, 0.0, 0.0], [1.0, 0.5, 0.0], [0.0, 0.25, 0.30635], [0.0, 0.75, 0.69365], [0.0, 0.00542, 0.43414], [0.0, 0.49458, 0.43414], [0.0, 0.50542, 0.56586], [0.0, 0.99458, 0.56586], [0.0, 0.0, 0.19365], [0.0, 0.0, 0.80635], [0.5, 0.0, 0.30635], [0.5, 0.0, 0.69365], [0.5, 0.0, 0.5], [1.0, 0.25, 0.30635], [1.0, 0.75, 0.69365], [0.0, 1.0, 0.19365], [0.0, 1.0, 0.80635], [0.5, 1.0, 0.30635], [0.5, 1.0, 0.69365], [0.0, 0.5, 1.0], [0.0, 1.0, 1.0], [0.5, 1.0, 0.5], [1.0, 0.00542, 0.43414], [1.0, 0.49458, 0.43414], [1.0, 0.50542, 0.56586], [1.0, 0.99458, 0.56586], [1.0, 0.0, 0.19365], [1.0, 0.0, 0.80635], [1.0, 1.0, 0.19365], [1.0, 1.0, 0.80635], [1.0, 0.5, 1.0], [1.0, 1.0, 1.0]]</t>
  </si>
  <si>
    <t>[[5, 15], [7, 17], [1, 5], [2, 5], [6, 7], [7, 8], [9, 10], [10, 11], [12, 13], [13, 14], [5, 10], [7, 13], [10, 15], [13, 17], [11, 12], [1, 3], [2, 4], [6, 16], [8, 18], [3, 15], [4, 15], [16, 17], [17, 18], [1, 19], [2, 20], [3, 21], [4, 22], [10, 23], [13, 24], [9, 25], [11, 26], [12, 27], [14, 28], [5, 29], [7, 30], [10, 31], [13, 32], [9, 33], [10, 34], [13, 35], [5, 36], [7, 37], [10, 38], [13, 39], [6, 40], [8, 41], [14, 42], [9, 43], [11, 44], [12, 45], [14, 46], [15, 47], [17, 48], [15, 49], [17, 50], [16, 51], [18, 52]]</t>
  </si>
  <si>
    <t xml:space="preserve">rt_Z05.7_E1617
</t>
  </si>
  <si>
    <t xml:space="preserve">Other name(s): sqc1617
</t>
  </si>
  <si>
    <t>[[0.0, 0.19551, 0.0], [0.0, 0.80449, 0.0], [0.5, 0.30449, 0.0], [0.5, 0.69551, 0.0], [1.0, 0.19551, 0.0], [1.0, 0.80449, 0.0], [0.24657, 0.06707, 0.0], [0.24657, 0.93293, 0.0], [0.25343, 0.43293, 0.0], [0.25343, 0.56707, 0.0], [0.75343, 0.06707, 0.0], [0.0, 0.19551, 1.0], [0.0, 0.80449, 1.0], [0.5, 0.30449, 1.0], [0.5, 0.69551, 1.0], [0.74657, 0.43293, 0.0], [0.74657, 0.56707, 0.0], [0.75343, 0.93293, 0.0], [1.0, 0.19551, 1.0], [1.0, 0.80449, 1.0], [0.24657, 0.06707, 1.0], [0.24657, 0.93293, 1.0], [0.25343, 0.43293, 1.0], [0.25343, 0.56707, 1.0], [0.75343, 0.06707, 1.0], [0.74657, 0.43293, 1.0], [0.74657, 0.56707, 1.0], [0.75343, 0.93293, 1.0], [0.0, 0.30449, 0.0], [0.0, 0.69551, 0.0], [0.0, 0.43293, 0.0], [0.0, 0.56707, 0.0], [0.0, 0.06707, 0.0], [0.0, 0.93293, 0.0], [0.24657, 0.0, 0.0], [0.75343, 0.0, 0.0], [1.0, 0.30449, 0.0], [1.0, 0.69551, 0.0], [1.0, 0.43293, 0.0], [1.0, 0.56707, 0.0], [0.24657, 1.0, 0.0], [0.75343, 1.0, 0.0], [1.0, 0.06707, 0.0], [1.0, 0.93293, 0.0], [0.0, 0.30449, 1.0], [0.0, 0.69551, 1.0], [0.0, 0.43293, 1.0], [0.0, 0.56707, 1.0], [0.0, 0.06707, 1.0], [0.0, 0.93293, 1.0], [0.24657, 0.0, 1.0], [0.75343, 0.0, 1.0], [1.0, 0.30449, 1.0], [1.0, 0.69551, 1.0], [1.0, 0.43293, 1.0], [1.0, 0.56707, 1.0], [0.24657, 1.0, 1.0], [0.75343, 1.0, 1.0], [1.0, 0.06707, 1.0], [1.0, 0.93293, 1.0]]</t>
  </si>
  <si>
    <t>[[1, 5], [2, 6], [1, 7], [2, 8], [3, 9], [3, 16], [4, 10], [5, 11], [4, 17], [6, 18], [1, 12], [2, 13], [3, 14], [4, 15], [1, 3], [2, 4], [3, 5], [4, 6], [7, 11], [8, 18], [9, 10], [16, 17], [9, 16], [10, 17], [5, 19], [6, 20], [12, 19], [13, 20], [12, 21], [13, 22], [14, 23], [14, 26], [15, 24], [19, 25], [15, 27], [20, 28], [12, 14], [13, 15], [14, 19], [15, 20], [21, 25], [22, 28], [23, 24], [26, 27], [23, 26], [24, 27], [3, 29], [4, 30], [9, 31], [10, 32], [7, 33], [8, 34], [7, 35], [11, 36], [3, 37], [4, 38], [16, 39], [17, 40], [8, 41], [18, 42], [11, 43], [18, 44], [14, 45], [15, 46], [23, 47], [24, 48], [21, 49], [22, 50], [21, 51], [25, 52], [14, 53], [15, 54], [26, 55], [27, 56], [22, 57], [28, 58], [25, 59], [28, 60]]</t>
  </si>
  <si>
    <t xml:space="preserve">et_Z08.0_E1618
</t>
  </si>
  <si>
    <t xml:space="preserve">Other name(s): sqc1618
</t>
  </si>
  <si>
    <t>[[0.5, 0.25, 0.125], [0.0, 0.25, 0.375], [0.0, 0.25, 0.875], [0.0, 0.75, 0.125], [0.0, 0.75, 0.625], [0.5, 0.75, 0.875], [0.5, 0.25, 0.625], [1.0, 0.25, 0.375], [1.0, 0.25, 0.875], [0.5, 0.75, 0.375], [1.0, 0.75, 0.125], [1.0, 0.75, 0.625], [0.5, 0.0, 0.0], [0.5, 0.5, 0.0], [0.0, 0.25, 0.125], [0.0, 0.75, 0.875], [0.0, 0.0, 0.375], [0.0, 0.0, 0.625], [0.5, 0.0, 0.125], [0.5, 0.0, 0.875], [0.0, 0.0, 0.5], [0.25, 0.0, 0.125], [0.25, 0.0, 0.625], [0.25, 0.0, 0.375], [0.75, 0.0, 0.375], [0.25, 0.0, 0.875], [0.75, 0.0, 0.875], [0.0, 1.0, 0.375], [0.0, 1.0, 0.625], [0.5, 1.0, 0.125], [1.0, 0.25, 0.125], [1.0, 0.75, 0.875], [0.5, 1.0, 0.875], [0.0, 1.0, 0.5], [0.5, 0.5, 1.0], [0.5, 1.0, 1.0], [0.25, 1.0, 0.125], [0.25, 1.0, 0.625], [0.75, 0.0, 0.125], [0.75, 0.0, 0.625], [0.25, 1.0, 0.375], [0.75, 1.0, 0.375], [0.25, 1.0, 0.875], [0.75, 1.0, 0.875], [0.75, 1.0, 0.125], [0.75, 1.0, 0.625], [1.0, 0.0, 0.375], [1.0, 0.0, 0.625], [1.0, 0.0, 0.5], [1.0, 1.0, 0.375], [1.0, 1.0, 0.625], [1.0, 1.0, 0.5]]</t>
  </si>
  <si>
    <t>[[2, 8], [5, 12], [2, 5], [1, 2], [5, 6], [1, 8], [6, 12], [2, 10], [1, 4], [3, 6], [5, 7], [1, 11], [7, 12], [8, 10], [6, 9], [8, 12], [1, 13], [1, 14], [1, 15], [6, 16], [2, 17], [5, 18], [1, 19], [6, 20], [2, 21], [1, 22], [7, 23], [2, 24], [8, 25], [3, 26], [9, 27], [2, 28], [5, 29], [1, 30], [1, 31], [6, 32], [6, 33], [5, 34], [6, 35], [6, 36], [4, 37], [5, 38], [1, 39], [7, 40], [10, 41], [10, 42], [6, 43], [6, 44], [11, 45], [12, 46], [8, 47], [12, 48], [8, 49], [8, 50], [12, 51], [12, 52]]</t>
  </si>
  <si>
    <t xml:space="preserve">et_Z05.3_E1619
</t>
  </si>
  <si>
    <t xml:space="preserve">Other name(s): sqc1619
</t>
  </si>
  <si>
    <t>[[0.0, 0.0, 0.22652], [0.0, 1.0, 0.22652], [0.0, 0.5, 0.18007], [0.5, 0.0, 0.18007], [1.0, 0.0, 0.22652], [0.5, 1.0, 0.18007], [1.0, 1.0, 0.22652], [1.0, 0.5, 0.18007], [0.0, 0.0, 0.77348], [0.0, 1.0, 0.77348], [0.0, 0.5, 0.81993], [0.5, 0.0, 0.81993], [1.0, 0.0, 0.77348], [0.5, 1.0, 0.81993], [1.0, 1.0, 0.77348], [1.0, 0.5, 0.81993], [0.0, 0.5, 0.0], [0.5, 0.0, 0.0], [0.0, 0.0, 0.0], [0.0, 0.27856, 0.0], [0.27856, 0.0, 0.0], [0.0, 0.72144, 0.0], [0.72144, 0.0, 0.0], [0.5, 1.0, 0.0], [0.0, 1.0, 0.0], [0.27856, 1.0, 0.0], [0.72144, 1.0, 0.0], [1.0, 0.5, 0.0], [1.0, 0.0, 0.0], [1.0, 0.27856, 0.0], [1.0, 0.72144, 0.0], [1.0, 1.0, 0.0], [0.0, 0.5, 1.0], [0.5, 0.0, 1.0], [0.0, 0.0, 1.0], [0.0, 0.27856, 1.0], [0.27856, 0.0, 1.0], [0.0, 0.72144, 1.0], [0.72144, 0.0, 1.0], [0.5, 1.0, 1.0], [0.0, 1.0, 1.0], [0.27856, 1.0, 1.0], [0.72144, 1.0, 1.0], [1.0, 0.5, 1.0], [1.0, 0.0, 1.0], [1.0, 0.27856, 1.0], [1.0, 0.72144, 1.0], [1.0, 1.0, 1.0]]</t>
  </si>
  <si>
    <t>[[1, 2], [1, 5], [9, 10], [9, 13], [1, 9], [2, 7], [10, 15], [2, 10], [5, 7], [13, 15], [5, 13], [7, 15], [3, 17], [4, 18], [1, 19], [3, 20], [4, 21], [1, 20], [2, 22], [1, 21], [5, 23], [6, 24], [2, 25], [6, 26], [3, 22], [2, 26], [7, 27], [8, 28], [5, 29], [8, 30], [4, 23], [5, 30], [7, 31], [7, 32], [8, 31], [6, 27], [11, 33], [12, 34], [9, 35], [9, 36], [9, 37], [11, 36], [11, 38], [12, 37], [12, 39], [14, 40], [10, 41], [10, 42], [10, 38], [14, 42], [14, 43], [16, 44], [13, 45], [13, 46], [13, 39], [16, 46], [16, 47], [15, 48], [15, 47], [15, 43]]</t>
  </si>
  <si>
    <t xml:space="preserve">et_Z05.7_E1620
</t>
  </si>
  <si>
    <t xml:space="preserve">Other name(s): sqc1620
</t>
  </si>
  <si>
    <t>[[0.0, 0.0, 0.25], [0.0, 1.0, 0.25], [0.5, 0.0, 0.1654], [1.0, 0.0, 0.25], [0.5, 1.0, 0.1654], [1.0, 1.0, 0.25], [0.0, 0.0, 0.75], [0.0, 1.0, 0.75], [0.0, 0.5, 0.3346], [0.0, 0.5, 0.6654], [0.5, 0.0, 0.8346], [1.0, 0.0, 0.75], [0.5, 1.0, 0.8346], [1.0, 1.0, 0.75], [1.0, 0.5, 0.3346], [1.0, 0.5, 0.6654], [0.5, 0.0, 0.0], [0.30091, 0.0, 0.0], [0.69909, 0.0, 0.0], [0.0, 0.0, 0.0], [0.5, 1.0, 0.0], [0.30091, 1.0, 0.0], [0.69909, 1.0, 0.0], [0.0, 1.0, 0.0], [1.0, 0.0, 0.0], [1.0, 1.0, 0.0], [0.5, 0.0, 1.0], [0.30091, 0.0, 1.0], [0.69909, 0.0, 1.0], [0.0, 0.0, 1.0], [0.5, 1.0, 1.0], [0.30091, 1.0, 1.0], [0.69909, 1.0, 1.0], [0.0, 1.0, 1.0], [1.0, 0.0, 1.0], [1.0, 1.0, 1.0]]</t>
  </si>
  <si>
    <t>[[1, 2], [1, 4], [7, 8], [7, 12], [9, 10], [1, 10], [7, 9], [8, 9], [2, 10], [1, 7], [2, 6], [8, 14], [2, 8], [4, 6], [12, 14], [15, 16], [4, 16], [12, 15], [14, 15], [6, 16], [4, 12], [6, 14], [3, 17], [3, 18], [1, 18], [4, 19], [1, 20], [5, 21], [5, 22], [2, 22], [6, 23], [2, 24], [3, 19], [4, 25], [5, 23], [6, 26], [11, 27], [7, 28], [11, 28], [11, 29], [7, 30], [13, 31], [8, 32], [13, 32], [13, 33], [8, 34], [12, 29], [12, 35], [14, 33], [14, 36]]</t>
  </si>
  <si>
    <t xml:space="preserve">rt_Z06.0_E1621
</t>
  </si>
  <si>
    <t xml:space="preserve">Other name(s): sqc1621
</t>
  </si>
  <si>
    <t>[[0.0, 0.25, 0.11341], [0.0, 0.75, 0.38659], [1.0, 0.25, 0.11341], [0.32525, 0.73639, 0.1322], [1.0, 0.75, 0.38659], [0.67475, 0.76361, 0.1322], [0.5, 0.25, 0.88659], [0.67475, 0.23639, 0.3678], [0.82525, 0.23639, 0.6322], [0.17475, 0.26361, 0.6322], [0.17475, 0.73639, 0.8678], [0.32525, 0.26361, 0.3678], [0.5, 0.75, 0.61341], [0.82525, 0.76361, 0.8678], [0.11341, 0.13659, 0.0], [0.91931, 0.02541, 0.0], [0.61341, 0.36341, 0.0], [0.38659, 0.13659, 0.0], [0.25, 0.0, 0.13659], [0.88659, 0.36341, 0.0], [0.58069, 0.02541, 0.0], [0.58982, 0.0, 0.01283], [0.41931, 0.47459, 0.0], [0.08069, 0.47459, 0.0], [0.25, 1.0, 0.13659], [0.58982, 1.0, 0.01283], [0.25, 0.0, 0.63659], [0.25, 0.0, 0.36341], [0.11341, 0.13659, 1.0], [0.25, 0.0, 0.86341], [0.67475, 0.0, 0.25], [0.82525, 0.0, 0.75], [0.83282, 0.0, 0.12307], [0.66718, 0.0, 0.62307], [0.66718, 0.0, 0.87693], [0.0, 0.0, 0.25], [0.5, 0.0, 0.75], [0.58982, 0.0, 0.48717], [0.91931, 0.02541, 1.0], [0.91018, 0.0, 0.98717], [0.25, 1.0, 0.63659], [0.61341, 0.36341, 1.0], [0.38659, 0.13659, 1.0], [0.25, 1.0, 0.36341], [0.25, 1.0, 0.86341], [0.88659, 0.36341, 1.0], [0.67475, 1.0, 0.25], [0.82525, 1.0, 0.75], [0.83282, 0.0, 0.37693], [0.83282, 1.0, 0.12307], [0.66718, 1.0, 0.62307], [0.66718, 1.0, 0.87693], [0.0, 1.0, 0.25], [0.5, 1.0, 0.75], [0.58069, 0.02541, 1.0], [0.41931, 0.47459, 1.0], [0.91018, 0.0, 0.51283], [0.58982, 1.0, 0.48717], [0.08069, 0.47459, 1.0], [0.91018, 1.0, 0.98717], [0.83282, 1.0, 0.37693], [0.91018, 1.0, 0.51283], [1.0, 0.0, 0.25], [1.0, 1.0, 0.25]]</t>
  </si>
  <si>
    <t>[[5, 7], [3, 13], [4, 12], [10, 11], [1, 4], [2, 12], [10, 13], [7, 11], [1, 2], [7, 13], [2, 10], [12, 13], [3, 5], [1, 15], [3, 16], [5, 17], [18, 19], [3, 20], [21, 22], [4, 23], [1, 24], [2, 25], [6, 26], [7, 27], [1, 28], [29, 30], [8, 31], [9, 32], [3, 33], [9, 34], [7, 35], [1, 36], [7, 37], [8, 38], [39, 40], [2, 41], [7, 42], [7, 43], [13, 44], [13, 45], [13, 46], [6, 47], [14, 48], [8, 49], [6, 50], [13, 51], [14, 52], [2, 53], [13, 54], [7, 55], [7, 56], [9, 57], [13, 58], [11, 59], [14, 60], [5, 61], [5, 62], [3, 63], [5, 64]]</t>
  </si>
  <si>
    <t xml:space="preserve">on_Z06.0_E1622
</t>
  </si>
  <si>
    <t xml:space="preserve">Other name(s): sqc1622
</t>
  </si>
  <si>
    <t>[[0.0, 0.01383, 0.25], [0.17014, 0.48194, 0.24905], [0.32986, 0.98194, 0.25095], [0.5, 0.51383, 0.25], [0.82986, 0.48194, 0.25095], [1.0, 0.01383, 0.25], [0.67014, 0.98194, 0.24905], [0.0, 0.98617, 0.75], [0.17014, 0.51806, 0.74905], [0.32986, 0.01806, 0.75095], [0.5, 0.48617, 0.75], [0.67014, 0.01806, 0.74905], [0.82986, 0.51806, 0.75095], [1.0, 0.98617, 0.75], [0.0, 0.5, 0.0], [0.0, 0.0, 0.0], [0.16462, 0.98406, 0.0], [0.33538, 0.51594, 0.0], [0.83538, 0.01594, 0.0], [0.66462, 0.48406, 0.0], [0.5, 0.5, 0.0], [0.5, 1.0, 0.0], [1.0, 0.0, 0.0], [0.0, 0.5, 0.5], [0.01383, 0.0, 0.75], [0.01383, 0.0, 0.25], [0.98617, 0.0, 0.25], [0.5, 0.0, 0.5], [0.0, 0.0, 0.5], [0.00442, 0.0, 0.74998], [0.00442, 0.0, 0.24998], [0.99558, 0.0, 0.25002], [0.33564, 0.0, 0.75092], [0.66436, 0.0, 0.74908], [0.33564, 0.0, 0.25092], [0.66436, 0.0, 0.24908], [0.01383, 1.0, 0.75], [0.01383, 1.0, 0.25], [0.98617, 1.0, 0.25], [0.98617, 0.0, 0.75], [0.5, 0.0, 1.0], [1.0, 0.5, 0.5], [0.5, 1.0, 0.5], [1.0, 0.5, 1.0], [0.16462, 0.98406, 1.0], [0.33538, 0.51594, 1.0], [0.83538, 0.01594, 1.0], [0.66462, 0.48406, 1.0], [0.0, 1.0, 0.5], [0.0, 1.0, 1.0], [0.5, 0.5, 1.0], [0.00442, 1.0, 0.74998], [0.00442, 1.0, 0.24998], [0.99558, 1.0, 0.25002], [0.33564, 1.0, 0.75092], [0.66436, 1.0, 0.74908], [0.33564, 1.0, 0.25092], [0.66436, 1.0, 0.24908], [0.99558, 0.0, 0.75002], [0.98617, 1.0, 0.75], [0.99558, 1.0, 0.75002], [1.0, 0.0, 0.5], [1.0, 1.0, 0.5], [1.0, 1.0, 1.0]]</t>
  </si>
  <si>
    <t>[[1, 4], [8, 11], [4, 6], [11, 14], [1, 10], [2, 11], [4, 13], [7, 14], [4, 11], [2, 15], [1, 16], [3, 17], [4, 18], [6, 19], [5, 20], [4, 21], [7, 22], [6, 23], [9, 24], [11, 25], [1, 26], [6, 27], [12, 28], [1, 29], [9, 30], [1, 31], [6, 32], [10, 33], [12, 34], [4, 35], [4, 36], [8, 37], [4, 38], [4, 39], [11, 40], [10, 41], [5, 42], [3, 43], [13, 44], [8, 45], [9, 46], [12, 47], [11, 48], [8, 49], [8, 50], [11, 51], [8, 52], [2, 53], [5, 54], [11, 55], [11, 56], [3, 57], [7, 58], [13, 59], [14, 60], [14, 61], [6, 62], [14, 63], [14, 64]]</t>
  </si>
  <si>
    <t xml:space="preserve">et_Z05.3_E1623
</t>
  </si>
  <si>
    <t xml:space="preserve">Other name(s): sqc1623
</t>
  </si>
  <si>
    <t>[[0.0, 0.0, 0.23602], [0.0, 0.81855, 0.0], [0.81855, 0.0, 0.0], [0.0, 0.18145, 0.0], [0.0, 1.0, 0.23602], [0.81855, 1.0, 0.0], [0.18145, 0.0, 0.0], [1.0, 0.0, 0.23602], [1.0, 0.81855, 0.0], [0.18145, 1.0, 0.0], [1.0, 0.18145, 0.0], [1.0, 1.0, 0.23602], [0.0, 0.0, 0.76398], [0.0, 1.0, 0.76398], [0.0, 0.81855, 1.0], [0.81855, 0.0, 1.0], [1.0, 0.0, 0.76398], [0.0, 0.18145, 1.0], [0.81855, 1.0, 1.0], [1.0, 1.0, 0.76398], [0.18145, 0.0, 1.0], [1.0, 0.81855, 1.0], [0.18145, 1.0, 1.0], [1.0, 0.18145, 1.0], [0.0, 0.0, 0.0], [0.0, 1.0, 0.0], [1.0, 0.0, 0.0], [1.0, 1.0, 0.0], [0.0, 0.0, 1.0], [0.0, 1.0, 1.0], [1.0, 0.0, 1.0], [1.0, 1.0, 1.0]]</t>
  </si>
  <si>
    <t>[[1, 5], [1, 8], [13, 14], [13, 17], [2, 4], [3, 7], [4, 5], [7, 8], [1, 2], [1, 3], [13, 15], [13, 16], [1, 13], [5, 12], [14, 20], [6, 10], [10, 12], [5, 6], [14, 19], [14, 18], [5, 14], [8, 12], [17, 20], [9, 11], [11, 12], [8, 9], [17, 22], [17, 21], [8, 17], [20, 24], [20, 23], [12, 20], [15, 18], [16, 21], [19, 23], [22, 24], [1, 25], [5, 26], [8, 27], [12, 28], [13, 29], [14, 30], [17, 31], [20, 32]]</t>
  </si>
  <si>
    <t xml:space="preserve">et_Z08.0_E1624
</t>
  </si>
  <si>
    <t xml:space="preserve">Other name(s): sqc1624
</t>
  </si>
  <si>
    <t>[[0.08824, 0.75, 0.125], [0.75, 0.41176, 0.375], [0.25, 0.58824, 0.375], [0.91176, 0.25, 0.125], [0.25, 0.91176, 0.875], [0.41176, 0.75, 0.625], [0.58824, 0.25, 0.625], [0.75, 0.08824, 0.875], [0.0, 0.66176, 0.03676], [0.0, 0.83824, 0.05978], [0.375, 0.03676, 0.0], [0.08088, 0.08088, 0.0], [0.0, 0.16176, 0.05978], [0.21324, 0.625, 0.0], [0.96324, 0.625, 0.0], [1.0, 0.66176, 0.03676], [0.78676, 0.375, 0.0], [0.03676, 0.375, 0.0], [0.0, 0.33824, 0.03676], [0.625, 0.21324, 0.0], [0.375, 0.78676, 0.0], [0.625, 0.96324, 0.0], [0.91912, 0.91912, 0.0], [1.0, 0.83824, 0.05978], [1.0, 0.16176, 0.05978], [1.0, 0.33824, 0.03676], [0.16176, 0.0, 0.78676], [0.0, 0.16176, 0.625], [0.0, 0.66176, 0.625], [0.16176, 0.0, 0.375], [0.0, 0.16176, 0.21324], [0.0, 0.33824, 0.625], [0.0, 0.66176, 0.19022], [0.0, 0.33824, 0.19022], [0.0, 0.5, 0.375], [0.0, 0.5, 0.125], [0.0, 0.83824, 0.21324], [0.16176, 1.0, 0.78676], [0.16176, 1.0, 0.375], [0.0, 0.83824, 0.625], [0.0, 1.0, 0.125], [0.0, 1.0, 0.875], [0.33824, 0.0, 0.375], [0.66176, 0.0, 0.375], [0.375, 0.03676, 1.0], [0.33824, 0.0, 0.96324], [0.66176, 0.0, 0.80978], [0.33824, 0.0, 0.80978], [0.08088, 0.08088, 1.0], [0.16176, 0.0, 0.94022], [0.5, 0.0, 0.625], [0.5, 0.0, 0.875], [0.33824, 1.0, 0.375], [0.83824, 0.0, 0.375], [0.21324, 0.625, 1.0], [0.96324, 0.625, 1.0], [1.0, 0.16176, 0.625], [1.0, 0.66176, 0.625], [1.0, 0.16176, 0.21324], [0.78676, 0.375, 1.0], [0.66176, 1.0, 0.375], [0.03676, 0.375, 1.0], [0.83824, 0.0, 0.78676], [1.0, 0.33824, 0.625], [0.66176, 0.0, 0.96324], [0.625, 0.21324, 1.0], [0.375, 0.78676, 1.0], [0.33824, 1.0, 0.96324], [1.0, 0.66176, 0.19022], [1.0, 0.33824, 0.19022], [0.66176, 1.0, 0.80978], [0.83824, 0.0, 0.94022], [0.33824, 1.0, 0.80978], [0.16176, 1.0, 0.94022], [1.0, 0.5, 0.375], [1.0, 0.0, 0.125], [1.0, 0.5, 0.125], [0.5, 1.0, 0.625], [1.0, 0.0, 0.875], [0.5, 1.0, 0.875], [0.83824, 1.0, 0.375], [1.0, 0.83824, 0.21324], [0.83824, 1.0, 0.78676], [1.0, 0.83824, 0.625], [0.625, 0.96324, 1.0], [0.66176, 1.0, 0.96324], [0.91912, 0.91912, 1.0], [0.83824, 1.0, 0.94022]]</t>
  </si>
  <si>
    <t>[[3, 7], [2, 6], [2, 3], [6, 7], [1, 9], [1, 10], [2, 11], [12, 13], [1, 14], [15, 16], [4, 17], [18, 19], [3, 20], [2, 21], [3, 22], [23, 24], [4, 25], [4, 26], [27, 28], [5, 29], [30, 31], [3, 32], [1, 33], [3, 34], [3, 35], [1, 36], [1, 37], [5, 38], [6, 39], [3, 40], [1, 41], [5, 42], [7, 43], [4, 44], [45, 46], [8, 47], [7, 48], [49, 50], [7, 51], [8, 52], [1, 53], [7, 54], [7, 55], [7, 56], [2, 57], [2, 58], [4, 59], [6, 60], [6, 61], [6, 62], [8, 63], [8, 64], [8, 65], [8, 66], [5, 67], [5, 68], [2, 69], [4, 70], [6, 71], [8, 72], [5, 73], [5, 74], [2, 75], [4, 76], [4, 77], [6, 78], [8, 79], [5, 80], [81, 82], [83, 84], [85, 86], [87, 88]]</t>
  </si>
  <si>
    <t xml:space="preserve">rt_Z05.3_E1625
</t>
  </si>
  <si>
    <t xml:space="preserve">Other name(s): sqc1625
</t>
  </si>
  <si>
    <t>[[0.0, 0.25, 0.1393], [0.0, 0.75, 0.3607], [0.25, 0.90617, 0.0], [0.49123, 0.0, 0.25], [0.49123, 1.0, 0.25], [0.50877, 0.5, 0.25], [0.75, 0.59383, 0.0], [1.0, 0.25, 0.1393], [1.0, 0.75, 0.3607], [0.00877, 0.0, 0.75], [0.00877, 1.0, 0.75], [0.25, 0.09383, 0.5], [0.25, 0.90617, 1.0], [0.5, 0.25, 0.8607], [0.5, 0.75, 0.6393], [0.75, 0.40617, 0.5], [0.75, 0.59383, 1.0], [0.99123, 0.5, 0.75], [0.0, 0.75, 0.0], [0.1393, 0.1107, 0.0], [0.6393, 0.3893, 0.0], [0.3607, 0.1107, 0.0], [0.25, 0.0, 0.1107], [0.8607, 0.3893, 0.0], [1.0, 0.75, 0.0], [0.25, 0.25, 0.0], [0.75, 0.25, 0.0], [0.25, 1.0, 0.1107], [0.0, 0.25, 0.5], [0.0, 0.75, 1.0], [0.0, 0.00431, 0.75191], [0.0, 0.99569, 0.74809], [0.0, 0.49569, 0.75191], [0.0, 0.50431, 0.74809], [0.0, 0.01377, 0.74153], [0.0, 0.48623, 0.74153], [0.0, 0.51377, 0.75847], [0.0, 0.98623, 0.75847], [0.25, 0.0, 0.6107], [0.25, 0.0, 0.3893], [0.1393, 0.1107, 1.0], [0.25, 0.0, 0.8893], [0.25, 1.0, 0.6107], [0.6393, 0.3893, 1.0], [0.3607, 0.1107, 1.0], [0.25, 1.0, 0.3893], [0.25, 1.0, 0.8893], [0.8607, 0.3893, 1.0], [1.0, 0.25, 0.5], [1.0, 0.75, 1.0], [1.0, 0.00431, 0.75191], [1.0, 0.99569, 0.74809], [1.0, 0.49569, 0.75191], [1.0, 0.50431, 0.74809], [0.25, 0.25, 1.0], [0.75, 0.25, 1.0], [1.0, 0.01377, 0.74153], [1.0, 0.48623, 0.74153], [1.0, 0.51377, 0.75847], [1.0, 0.98623, 0.75847]]</t>
  </si>
  <si>
    <t>[[3, 7], [3, 6], [5, 7], [4, 8], [4, 16], [9, 14], [8, 15], [12, 16], [13, 17], [1, 6], [2, 6], [5, 9], [2, 15], [9, 15], [6, 12], [3, 19], [1, 20], [9, 21], [22, 23], [8, 24], [7, 25], [1, 26], [8, 27], [2, 28], [12, 29], [13, 30], [10, 31], [11, 32], [14, 33], [15, 34], [10, 35], [12, 36], [13, 37], [11, 38], [14, 39], [1, 40], [41, 42], [2, 43], [14, 44], [14, 45], [15, 46], [15, 47], [15, 48], [16, 49], [17, 50], [14, 51], [15, 52], [18, 53], [18, 54], [14, 55], [14, 56], [16, 57], [18, 58], [18, 59], [17, 60]]</t>
  </si>
  <si>
    <t xml:space="preserve">rt_Z05.7_E1626
</t>
  </si>
  <si>
    <t xml:space="preserve">Other name(s): sqc1626
</t>
  </si>
  <si>
    <t>[[0.5, 0.25, 0.14226], [0.72226, 0.19046, 0.34687], [0.27774, 0.30954, 0.34687], [0.27774, 0.69046, 0.15313], [0.5, 0.75, 0.35774], [0.72226, 0.80954, 0.15313], [0.0, 0.25, 0.85774], [0.0, 0.75, 0.64226], [0.77774, 0.19046, 0.65313], [0.22226, 0.30954, 0.65313], [0.22226, 0.69046, 0.84687], [0.77774, 0.80954, 0.84687], [1.0, 0.25, 0.85774], [1.0, 0.75, 0.64226], [0.35774, 0.10774, 0.0], [0.75, 0.0, 0.09687], [0.14226, 0.10774, 0.0], [0.25, 0.0, 0.10774], [0.08078, 0.26732, 0.0], [0.41922, 0.26732, 0.0], [0.58078, 0.23268, 0.0], [0.25, 0.25, 0.0], [0.26075, 0.5738, 0.0], [0.23925, 0.5738, 0.0], [0.76075, 0.9262, 0.0], [0.75, 1.0, 0.09687], [0.25, 1.0, 0.10774], [0.73925, 0.9262, 0.0], [0.85774, 0.39226, 0.0], [0.64226, 0.39226, 0.0], [0.91922, 0.23268, 0.0], [0.75, 0.25, 0.0], [0.25, 0.0, 0.39226], [0.35774, 0.10774, 1.0], [0.25, 0.0, 0.89226], [0.25, 0.0, 0.60774], [0.72226, 0.0, 0.25], [0.77774, 0.0, 0.75], [0.75, 0.0, 0.40313], [0.75, 0.0, 0.59687], [0.14226, 0.10774, 1.0], [0.25, 1.0, 0.39226], [0.25, 1.0, 0.89226], [0.25, 1.0, 0.60774], [0.08078, 0.26732, 1.0], [0.41922, 0.26732, 1.0], [0.58078, 0.23268, 1.0], [0.25, 0.25, 1.0], [0.72226, 1.0, 0.25], [0.77774, 1.0, 0.75], [0.26075, 0.5738, 1.0], [0.75, 0.0, 0.90313], [0.75, 1.0, 0.40313], [0.23925, 0.5738, 1.0], [0.75, 1.0, 0.59687], [0.76075, 0.9262, 1.0], [0.73925, 0.9262, 1.0], [0.75, 1.0, 0.90313], [0.85774, 0.39226, 1.0], [0.64226, 0.39226, 1.0], [0.91922, 0.23268, 1.0], [0.75, 0.25, 1.0]]</t>
  </si>
  <si>
    <t>[[1, 14], [5, 13], [4, 8], [5, 11], [5, 12], [6, 14], [5, 8], [5, 14], [3, 4], [10, 11], [3, 11], [4, 10], [1, 15], [2, 16], [17, 18], [3, 19], [1, 20], [1, 21], [1, 22], [4, 23], [3, 24], [25, 26], [5, 27], [6, 28], [5, 29], [1, 30], [2, 31], [1, 32], [1, 33], [34, 35], [7, 36], [2, 37], [9, 38], [9, 39], [2, 40], [7, 41], [8, 42], [8, 43], [5, 44], [7, 45], [10, 46], [9, 47], [7, 48], [6, 49], [12, 50], [10, 51], [9, 52], [6, 53], [11, 54], [12, 55], [12, 56], [57, 58], [13, 59], [14, 60], [13, 61], [13, 62]]</t>
  </si>
  <si>
    <t xml:space="preserve">on_Z08.0_E1627
</t>
  </si>
  <si>
    <t xml:space="preserve">Other name(s): sqc1627
</t>
  </si>
  <si>
    <t>[[0.25, 0.24295, 0.0], [0.25, 0.75, 0.25], [0.75, 0.74295, 0.5], [0.75, 0.75705, 0.0], [0.75, 0.25, 0.25], [0.25, 0.24295, 1.0], [0.25, 0.25705, 0.5], [0.25, 0.75, 0.75], [0.75, 0.25, 0.75], [0.75, 0.75705, 1.0], [0.49295, 0.0, 0.24295], [0.25, 0.0, 0.12321], [0.5, 0.0, 0.0], [0.0, 0.0, 0.0], [0.5, 0.5, 0.0], [0.49295, 1.0, 0.24295], [0.25, 1.0, 0.12321], [0.5, 1.0, 0.0], [1.0, 0.5, 0.0], [1.0, 1.0, 0.0], [0.0, 0.00705, 0.25], [0.00705, 0.0, 0.75705], [0.0, 0.50705, 0.25], [0.0, 0.49295, 0.75], [0.00705, 1.0, 0.75705], [0.0, 0.99295, 0.75], [0.0, 0.5, 0.5], [0.0, 0.5, 0.25], [0.0, 0.5, 0.75], [0.0, 1.0, 0.25], [0.0, 1.0, 0.75], [0.0, 1.0, 0.5], [0.99295, 0.0, 0.24295], [1.0, 0.00705, 0.25], [0.75, 0.0, 0.12321], [0.25, 0.0, 0.87679], [0.5, 0.0, 0.25], [0.5, 0.0, 0.75], [0.5, 0.0, 0.5], [1.0, 0.50705, 0.25], [0.99295, 1.0, 0.24295], [0.50705, 0.0, 0.75705], [1.0, 0.49295, 0.75], [1.0, 0.99295, 0.75], [0.75, 1.0, 0.12321], [0.25, 1.0, 0.87679], [0.75, 0.0, 0.87679], [0.5, 0.0, 1.0], [0.0, 0.0, 1.0], [1.0, 0.5, 0.5], [0.5, 1.0, 0.25], [1.0, 0.0, 0.25], [1.0, 0.5, 0.25], [0.5, 1.0, 0.75], [1.0, 0.0, 0.75], [1.0, 0.5, 0.75], [0.5, 1.0, 0.5], [0.0, 0.5, 1.0], [1.0, 0.0, 0.5], [0.5, 0.5, 1.0], [0.50705, 1.0, 0.75705], [0.75, 1.0, 0.87679], [0.5, 1.0, 1.0], [1.0, 1.0, 1.0]]</t>
  </si>
  <si>
    <t>[[1, 3], [7, 10], [2, 7], [7, 8], [3, 5], [3, 9], [3, 7], [2, 5], [8, 9], [1, 11], [1, 12], [1, 13], [1, 14], [2, 15], [3, 16], [2, 17], [4, 18], [5, 19], [4, 20], [7, 21], [6, 22], [7, 23], [6, 24], [25, 26], [7, 27], [2, 28], [8, 29], [2, 30], [8, 31], [2, 32], [33, 34], [5, 35], [6, 36], [5, 37], [9, 38], [5, 39], [4, 40], [4, 41], [7, 42], [3, 43], [3, 44], [4, 45], [8, 46], [9, 47], [6, 48], [6, 49], [3, 50], [2, 51], [5, 52], [5, 53], [8, 54], [9, 55], [9, 56], [8, 57], [8, 58], [9, 59], [9, 60], [10, 61], [10, 62], [10, 63], [10, 64]]</t>
  </si>
  <si>
    <t xml:space="preserve">on_Z05.0_E1628
</t>
  </si>
  <si>
    <t xml:space="preserve">Other name(s): sqc1628
</t>
  </si>
  <si>
    <t>[[0.0, 0.5, 0.0], [0.0, 0.13212, 0.25], [0.25, 0.25, 0.0], [0.5, 0.0, 0.0], [0.5, 0.63212, 0.25], [0.5, 1.0, 0.0], [0.75, 0.75, 0.0], [1.0, 0.5, 0.0], [1.0, 0.13212, 0.25], [0.0, 0.5, 0.5], [0.0, 0.5, 1.0], [0.0, 0.86788, 0.75], [0.25, 0.75, 0.5], [0.25, 0.25, 1.0], [0.5, 0.0, 1.0], [0.5, 0.36788, 0.75], [0.5, 0.0, 0.5], [0.5, 1.0, 1.0], [0.75, 0.25, 0.5], [0.75, 0.75, 1.0], [1.0, 0.5, 0.5], [1.0, 0.5, 1.0], [1.0, 0.86788, 0.75], [0.5, 1.0, 0.5], [0.0, 0.0, 0.0], [0.5, 0.5, 0.0], [1.0, 0.0, 0.0], [0.13212, 0.0, 0.75], [0.13212, 0.0, 0.25], [0.86788, 0.0, 0.25], [0.91356, 0.0, 0.16356], [0.08644, 0.0, 0.83644], [0.08644, 0.0, 0.33644], [0.0, 0.0, 0.5], [0.13212, 1.0, 0.75], [0.13212, 1.0, 0.25], [0.86788, 1.0, 0.25], [0.86788, 0.0, 0.75], [0.91356, 1.0, 0.16356], [0.08644, 1.0, 0.83644], [0.08644, 1.0, 0.33644], [0.91356, 0.0, 0.66356], [0.0, 1.0, 0.5], [0.0, 1.0, 1.0], [0.5, 0.5, 1.0], [0.86788, 1.0, 0.75], [0.91356, 1.0, 0.66356], [1.0, 0.0, 0.5], [1.0, 1.0, 0.5], [1.0, 1.0, 1.0]]</t>
  </si>
  <si>
    <t>[[1, 10], [1, 13], [2, 5], [12, 16], [5, 9], [16, 23], [4, 17], [10, 11], [15, 17], [8, 21], [3, 5], [5, 19], [13, 16], [16, 20], [5, 16], [4, 19], [3, 17], [10, 14], [7, 21], [13, 18], [19, 22], [6, 24], [18, 24], [20, 24], [21, 22], [2, 25], [5, 26], [9, 27], [16, 28], [2, 29], [9, 30], [9, 31], [14, 32], [2, 33], [2, 34], [12, 35], [5, 36], [5, 37], [16, 38], [7, 39], [12, 40], [13, 41], [19, 42], [12, 43], [12, 44], [16, 45], [23, 46], [23, 47], [9, 48], [23, 49], [23, 50]]</t>
  </si>
  <si>
    <t xml:space="preserve">on_Z05.7_E1629
</t>
  </si>
  <si>
    <t xml:space="preserve">Other name(s): sqc1629
</t>
  </si>
  <si>
    <t>[[0.03459, 0.73062, 0.16392], [0.46541, 0.76938, 0.33608], [0.75, 0.00098, 0.0], [0.25, 0.99902, 0.0], [0.53459, 0.26938, 0.16392], [0.96541, 0.23062, 0.33608], [0.75, 0.49902, 0.5], [0.25, 0.50098, 0.5], [0.03459, 0.76938, 0.66392], [0.46541, 0.73062, 0.83608], [0.53459, 0.23062, 0.66392], [0.75, 0.00098, 1.0], [0.96541, 0.26938, 0.83608], [0.25, 0.99902, 1.0], [0.0, 0.69603, 0.12933], [0.12933, 0.4333, 0.0], [0.24902, 0.0, 0.00098], [0.0, 0.24902, 0.25], [0.5, 0.0, 0.0], [0.0, 0.74902, 0.25], [0.24902, 1.0, 0.00098], [0.5, 1.0, 0.0], [0.0, 1.0, 0.0], [0.87067, 0.5667, 0.0], [1.0, 0.69603, 0.12933], [0.37067, 0.4333, 0.0], [0.62933, 0.5667, 0.0], [1.0, 0.24902, 0.25], [1.0, 0.0, 0.0], [1.0, 0.74902, 0.25], [0.0, 0.5, 0.5], [0.19603, 0.0, 0.5667], [0.0, 0.19603, 0.37067], [0.12933, 0.4333, 1.0], [0.0, 0.30397, 0.87067], [0.0, 0.80397, 0.62933], [0.19603, 1.0, 0.5667], [0.74902, 0.0, 0.00098], [0.25098, 0.0, 0.99902], [0.5, 0.0, 1.0], [0.30397, 0.0, 0.4333], [0.69603, 0.0, 0.5667], [0.74902, 1.0, 0.00098], [0.0, 0.25098, 0.75], [0.0, 0.75098, 0.75], [0.25098, 1.0, 0.99902], [1.0, 0.5, 0.5], [0.5, 1.0, 1.0], [0.0, 1.0, 1.0], [0.80397, 0.0, 0.4333], [0.30397, 1.0, 0.4333], [0.87067, 0.5667, 1.0], [0.69603, 1.0, 0.5667], [0.37067, 0.4333, 1.0], [1.0, 0.19603, 0.37067], [0.62933, 0.5667, 1.0], [1.0, 0.30397, 0.87067], [0.80397, 1.0, 0.4333], [1.0, 0.80397, 0.62933], [0.75098, 0.0, 0.99902], [1.0, 0.0, 1.0], [1.0, 0.25098, 0.75], [0.75098, 1.0, 0.99902], [1.0, 0.75098, 0.75]]</t>
  </si>
  <si>
    <t>[[2, 4], [3, 8], [7, 14], [3, 6], [5, 7], [1, 8], [8, 10], [11, 12], [9, 14], [7, 13], [7, 8], [5, 6], [1, 2], [11, 13], [9, 10], [1, 15], [2, 16], [17, 18], [3, 19], [4, 20], [4, 21], [4, 22], [4, 23], [24, 25], [5, 26], [6, 27], [7, 28], [3, 29], [7, 30], [8, 31], [32, 33], [34, 35], [9, 36], [10, 37], [3, 38], [7, 39], [12, 40], [11, 41], [13, 42], [8, 43], [8, 44], [8, 45], [14, 46], [7, 47], [14, 48], [14, 49], [5, 50], [1, 51], [11, 52], [2, 53], [9, 54], [6, 55], [10, 56], [13, 57], [58, 59], [12, 60], [12, 61], [12, 62], [63, 64]]</t>
  </si>
  <si>
    <t xml:space="preserve">et_Z09.7_E1630
</t>
  </si>
  <si>
    <t xml:space="preserve">Other name(s): sqc1630
</t>
  </si>
  <si>
    <t>[[0.0, 0.0, 0.0], [0.0, 1.0, 0.0], [1.0, 0.0, 0.0], [1.0, 1.0, 0.0], [0.0, 0.0, 1.0], [0.0, 1.0, 1.0], [0.29949, 0.5, 0.69545], [0.5, 0.29949, 0.30455], [1.0, 0.0, 1.0], [0.5, 0.70051, 0.30455], [0.70051, 0.5, 0.69545], [1.0, 1.0, 1.0], [0.0, 0.5, 0.69545], [0.5, 0.0, 0.30455], [0.5, 1.0, 0.30455], [1.0, 0.5, 0.69545]]</t>
  </si>
  <si>
    <t>[[1, 2], [1, 3], [1, 8], [3, 8], [5, 7], [6, 7], [2, 10], [4, 10], [9, 11], [11, 12], [7, 8], [8, 11], [7, 10], [10, 11], [2, 4], [3, 4], [5, 6], [5, 9], [6, 12], [9, 12], [7, 13], [8, 14], [10, 15], [11, 16]]</t>
  </si>
  <si>
    <t xml:space="preserve">et_Z05.8_E1631
</t>
  </si>
  <si>
    <t xml:space="preserve">Other name(s): sqc1631
</t>
  </si>
  <si>
    <t>[[0.0, 0.0, 0.25], [0.1862, 0.0, 0.0], [0.0, 1.0, 0.25], [0.1862, 1.0, 0.0], [0.8138, 0.0, 0.0], [1.0, 0.0, 0.25], [0.8138, 1.0, 0.0], [1.0, 1.0, 0.25], [0.0, 0.0, 0.75], [0.0, 1.0, 0.75], [0.0, 0.1862, 0.5], [0.0, 0.8138, 0.5], [0.1862, 0.0, 1.0], [1.0, 0.0, 0.75], [0.1862, 1.0, 1.0], [1.0, 1.0, 0.75], [0.8138, 0.0, 1.0], [1.0, 0.1862, 0.5], [1.0, 0.8138, 0.5], [0.8138, 1.0, 1.0], [0.0, 0.0, 0.0], [0.0, 1.0, 0.0], [1.0, 0.0, 0.0], [1.0, 1.0, 0.0], [0.0, 0.0, 1.0], [0.0, 1.0, 1.0], [1.0, 0.0, 1.0], [1.0, 1.0, 1.0]]</t>
  </si>
  <si>
    <t>[[1, 3], [1, 6], [9, 10], [9, 14], [1, 9], [1, 2], [1, 11], [9, 11], [9, 13], [5, 6], [3, 12], [10, 12], [2, 5], [11, 12], [3, 8], [10, 16], [3, 10], [3, 4], [10, 15], [7, 8], [4, 7], [6, 8], [14, 16], [6, 14], [6, 18], [14, 18], [14, 17], [8, 19], [16, 19], [18, 19], [8, 16], [16, 20], [13, 17], [15, 20], [1, 21], [3, 22], [6, 23], [8, 24], [9, 25], [10, 26], [14, 27], [16, 28]]</t>
  </si>
  <si>
    <t xml:space="preserve">et_Z05.1_E1632
</t>
  </si>
  <si>
    <t xml:space="preserve">Other name(s): sqc1632
</t>
  </si>
  <si>
    <t>[[0.5, 0.0, 0.0], [0.5, 0.5, 0.0], [0.5, 1.0, 0.0], [0.0, 0.0, 0.5], [0.0, 0.25, 0.375], [0.0, 0.5, 0.5], [0.0, 0.75, 0.625], [0.5, 0.25, 0.125], [0.5, 0.75, 0.875], [0.0, 1.0, 0.5], [0.25, 0.25, 0.25], [0.25, 0.75, 0.75], [0.5, 0.0, 1.0], [0.75, 0.25, 0.25], [0.75, 0.75, 0.75], [0.5, 0.5, 1.0], [0.5, 1.0, 1.0], [1.0, 0.0, 0.5], [1.0, 0.25, 0.375], [1.0, 0.5, 0.5], [1.0, 0.75, 0.625], [1.0, 1.0, 0.5], [0.0, 0.25, 0.125], [0.0, 0.75, 0.875], [0.0, 0.0, 0.0], [0.0, 0.5, 0.0], [0.0, 1.0, 0.0], [0.0, 0.0, 0.375], [0.0, 0.0, 0.625], [0.5, 0.0, 0.125], [0.5, 0.0, 0.875], [0.25, 0.0, 0.25], [0.75, 0.0, 0.25], [0.25, 0.0, 0.75], [0.75, 0.0, 0.75], [0.0, 1.0, 0.375], [0.0, 1.0, 0.625], [0.5, 1.0, 0.125], [1.0, 0.25, 0.125], [1.0, 0.75, 0.875], [0.5, 1.0, 0.875], [1.0, 0.0, 0.0], [1.0, 0.5, 0.0], [0.25, 1.0, 0.25], [0.75, 1.0, 0.25], [0.25, 1.0, 0.75], [0.75, 1.0, 0.75], [1.0, 1.0, 0.0], [1.0, 0.0, 0.375], [1.0, 0.0, 0.625], [1.0, 1.0, 0.375], [1.0, 1.0, 0.625], [0.0, 0.0, 1.0], [0.0, 0.5, 1.0], [0.0, 1.0, 1.0], [1.0, 0.0, 1.0], [1.0, 0.5, 1.0], [1.0, 1.0, 1.0]]</t>
  </si>
  <si>
    <t>[[5, 19], [7, 21], [4, 5], [1, 8], [5, 6], [5, 11], [6, 7], [2, 8], [7, 10], [7, 12], [8, 11], [8, 14], [14, 19], [9, 12], [9, 16], [9, 15], [9, 17], [15, 21], [4, 18], [6, 20], [10, 22], [18, 19], [19, 20], [20, 21], [21, 22], [8, 23], [9, 24], [1, 25], [2, 26], [3, 27], [5, 28], [7, 29], [8, 30], [9, 31], [11, 32], [14, 33], [12, 34], [15, 35], [5, 36], [7, 37], [8, 38], [8, 39], [9, 40], [9, 41], [1, 42], [2, 43], [11, 44], [14, 45], [12, 46], [15, 47], [3, 48], [19, 49], [21, 50], [19, 51], [21, 52], [13, 53], [16, 54], [17, 55], [13, 56], [16, 57], [17, 58]]</t>
  </si>
  <si>
    <t xml:space="preserve">on_Z05.0_E1633
</t>
  </si>
  <si>
    <t xml:space="preserve">Other name(s): sqc1633
</t>
  </si>
  <si>
    <t>[[0.25, 0.7067, 0.0], [0.0, 1.0, 0.0], [0.5, 0.0, 0.0], [0.75, 0.2933, 0.0], [0.25, 0.25, 0.25], [0.5, 1.0, 0.0], [1.0, 0.0, 0.0], [0.75, 0.75, 0.25], [0.0, 0.5, 0.5], [0.25, 0.7067, 1.0], [0.25, 0.7933, 0.5], [0.0, 1.0, 1.0], [0.25, 0.25, 0.75], [0.5, 0.0, 1.0], [0.75, 0.2067, 0.5], [0.75, 0.2933, 1.0], [1.0, 0.5, 0.5], [0.5, 0.5, 0.5], [0.5, 1.0, 1.0], [0.75, 0.75, 0.75], [1.0, 0.0, 1.0], [0.5, 0.5, 0.0], [1.0, 0.5, 0.0], [0.0, 0.0, 0.5], [0.0433, 0.0, 0.2933], [0.0, 0.0433, 0.25], [0.0, 0.5433, 0.25], [0.0, 0.4567, 0.75], [0.0433, 1.0, 0.2933], [0.0, 0.9567, 0.75], [0.5433, 0.0, 0.2933], [0.4567, 0.0, 0.7067], [0.25, 0.0, 0.13496], [0.75, 0.0, 0.13496], [0.75, 0.0, 0.86504], [0.5, 0.0, 0.5], [0.5433, 1.0, 0.2933], [1.0, 0.0433, 0.25], [1.0, 0.5433, 0.25], [0.9567, 0.0, 0.7067], [1.0, 0.4567, 0.75], [0.4567, 1.0, 0.7067], [0.25, 1.0, 0.13496], [0.25, 0.0, 0.86504], [0.75, 1.0, 0.13496], [0.75, 1.0, 0.86504], [0.0, 0.5, 1.0], [0.5, 1.0, 0.5], [0.5, 0.5, 1.0], [1.0, 1.0, 0.5], [0.9567, 1.0, 0.7067], [1.0, 0.9567, 0.75], [0.25, 1.0, 0.86504]]</t>
  </si>
  <si>
    <t>[[3, 4], [3, 17], [1, 15], [11, 16], [5, 11], [11, 13], [8, 15], [15, 20], [1, 2], [9, 11], [1, 6], [4, 7], [15, 18], [11, 18], [15, 17], [2, 18], [9, 19], [18, 21], [14, 16], [10, 12], [10, 19], [16, 21], [5, 22], [8, 23], [5, 24], [25, 26], [11, 27], [10, 28], [11, 29], [10, 30], [15, 31], [16, 32], [5, 33], [4, 34], [16, 35], [13, 36], [1, 37], [4, 38], [4, 39], [15, 40], [15, 41], [11, 42], [1, 43], [13, 44], [8, 45], [20, 46], [13, 47], [8, 48], [20, 49], [20, 50], [51, 52], [10, 53]]</t>
  </si>
  <si>
    <t xml:space="preserve">et_Z04.5_E1634
</t>
  </si>
  <si>
    <t xml:space="preserve">Other name(s): sqc1634
</t>
  </si>
  <si>
    <t>[[0.0, 0.0, 0.0], [0.0, 1.0, 0.0], [0.5, 0.5, 0.0], [1.0, 1.0, 0.0], [0.0, 0.0, 1.0], [0.0, 0.5, 0.5], [0.25, 0.75, 0.25], [0.75, 0.25, 0.75], [0.5, 0.0, 0.5], [0.5, 0.5, 1.0], [0.5, 1.0, 0.5], [1.0, 0.0, 1.0], [1.0, 0.5, 0.5], [1.0, 1.0, 1.0], [0.0, 0.75, 0.25], [0.0, 0.25, 0.75], [0.25, 0.0, 0.25], [0.75, 0.0, 0.75], [1.0, 0.75, 0.25], [0.25, 1.0, 0.25], [0.75, 1.0, 0.75], [1.0, 0.25, 0.75]]</t>
  </si>
  <si>
    <t>[[6, 7], [8, 9], [3, 7], [2, 7], [7, 11], [8, 12], [8, 10], [8, 13], [1, 3], [6, 9], [3, 4], [11, 13], [5, 10], [10, 14], [7, 15], [8, 16], [7, 17], [8, 18], [7, 19], [7, 20], [8, 21], [8, 22]]</t>
  </si>
  <si>
    <t xml:space="preserve">rt_Z05.5_E1635
</t>
  </si>
  <si>
    <t xml:space="preserve">Other name(s): sqc1635
</t>
  </si>
  <si>
    <t>[[0.0, 0.12765, 0.0], [0.0, 0.87235, 0.0], [0.25, 0.25, 0.0], [0.25, 0.75, 0.0], [0.5, 0.37235, 0.0], [0.5, 0.62765, 0.0], [0.75, 0.25, 0.0], [0.75, 0.75, 0.0], [1.0, 0.12765, 0.0], [1.0, 0.87235, 0.0], [0.0, 0.0, 0.14231], [0.0, 0.0, 0.85769], [0.0, 0.12765, 1.0], [0.0, 0.37235, 0.5], [0.0, 0.5, 0.35769], [0.0, 0.5, 0.64231], [0.0, 0.62765, 0.5], [0.0, 0.87235, 1.0], [0.0, 1.0, 0.14231], [0.0, 1.0, 0.85769], [0.5, 0.0, 0.35769], [0.5, 0.0, 0.64231], [0.25, 0.25, 0.5], [0.25, 0.25, 1.0], [0.25, 0.75, 0.5], [0.25, 0.75, 1.0], [0.5, 0.12765, 0.5], [0.5, 0.37235, 1.0], [0.5, 0.5, 0.14231], [0.5, 0.5, 0.85769], [0.5, 0.62765, 1.0], [0.5, 0.87235, 0.5], [0.5, 1.0, 0.35769], [0.5, 1.0, 0.64231], [0.75, 0.25, 0.5], [0.75, 0.25, 1.0], [0.75, 0.75, 0.5], [0.75, 0.75, 1.0], [1.0, 0.0, 0.14231], [1.0, 0.0, 0.85769], [1.0, 0.12765, 1.0], [1.0, 0.37235, 0.5], [1.0, 0.5, 0.35769], [1.0, 0.5, 0.64231], [1.0, 0.62765, 0.5], [1.0, 0.87235, 1.0], [1.0, 1.0, 0.14231], [1.0, 1.0, 0.85769]]</t>
  </si>
  <si>
    <t>[[1, 27], [2, 32], [5, 14], [14, 28], [5, 42], [6, 17], [17, 31], [6, 45], [13, 27], [9, 27], [27, 41], [18, 32], [10, 32], [32, 46], [1, 11], [12, 13], [2, 19], [14, 15], [15, 17], [21, 27], [14, 16], [5, 29], [16, 17], [6, 29], [22, 27], [28, 30], [30, 31], [32, 33], [32, 34], [1, 3], [2, 4], [3, 5], [14, 23], [5, 7], [4, 6], [7, 9], [17, 25], [6, 8], [8, 10], [23, 27], [27, 35], [25, 32], [35, 42], [32, 37], [37, 45], [3, 23], [4, 25], [7, 35], [8, 37], [23, 24], [25, 26], [35, 36], [37, 38], [11, 21], [12, 22], [15, 29], [21, 39], [16, 30], [22, 40], [29, 43], [30, 44], [18, 20], [19, 33], [20, 34], [33, 47], [34, 48], [28, 42], [31, 45], [9, 39], [40, 41], [10, 47], [42, 43], [43, 45], [42, 44], [44, 45], [46, 48], [13, 24], [18, 26], [24, 28], [28, 36], [26, 31], [36, 41], [31, 38], [38, 46]]</t>
  </si>
  <si>
    <t xml:space="preserve">et_Z05.6_E1636
</t>
  </si>
  <si>
    <t xml:space="preserve">Other name(s): sqc1636
</t>
  </si>
  <si>
    <t>[[0.23895, 0.0, 0.0], [0.23895, 1.0, 0.0], [0.76105, 0.0, 0.0], [0.76105, 1.0, 0.0], [0.0, 0.0, 0.25], [0.0, 0.0, 0.75], [0.0, 1.0, 0.25], [0.0, 1.0, 0.75], [0.0, 0.23895, 0.5], [0.0, 0.76105, 0.5], [0.23895, 0.0, 1.0], [1.0, 0.0, 0.25], [1.0, 0.0, 0.75], [0.23895, 1.0, 1.0], [1.0, 1.0, 0.25], [1.0, 1.0, 0.75], [1.0, 0.23895, 0.5], [0.76105, 0.0, 1.0], [1.0, 0.76105, 0.5], [0.76105, 1.0, 1.0], [0.0, 0.0, 0.0], [0.0, 1.0, 0.0], [0.0, 0.0, 0.5], [1.0, 0.0, 0.0], [0.0, 1.0, 0.5], [1.0, 1.0, 0.0], [1.0, 0.0, 0.5], [1.0, 1.0, 0.5], [0.0, 0.0, 1.0], [0.0, 1.0, 1.0], [1.0, 0.0, 1.0], [1.0, 1.0, 1.0]]</t>
  </si>
  <si>
    <t>[[5, 7], [5, 12], [6, 8], [6, 13], [1, 5], [5, 9], [6, 9], [6, 11], [3, 12], [7, 10], [8, 10], [1, 3], [9, 10], [7, 15], [8, 16], [2, 7], [8, 14], [4, 15], [2, 4], [12, 15], [13, 16], [12, 17], [13, 17], [13, 18], [15, 19], [16, 19], [17, 19], [16, 20], [11, 18], [14, 20], [1, 21], [2, 22], [9, 23], [3, 24], [10, 25], [4, 26], [17, 27], [19, 28], [11, 29], [14, 30], [18, 31], [20, 32]]</t>
  </si>
  <si>
    <t xml:space="preserve">rt_Z05.3_E1637
</t>
  </si>
  <si>
    <t xml:space="preserve">Other name(s): sqc1637
</t>
  </si>
  <si>
    <t>[[0.25, 0.25829, 0.0], [0.75, 0.24171, 0.0], [0.25, 0.25829, 1.0], [0.0, 0.25, 0.61107], [0.15642, 0.5, 0.25], [0.25, 0.74171, 0.5], [0.5, 0.25, 0.38893], [0.65642, 0.0, 0.75], [0.0, 0.75, 0.88893], [0.34358, 0.5, 0.75], [0.5, 0.75, 0.11107], [0.65642, 1.0, 0.75], [0.75, 0.24171, 1.0], [0.75, 0.75829, 0.5], [0.84358, 0.0, 0.25], [1.0, 0.25, 0.61107], [0.84358, 1.0, 0.25], [1.0, 0.75, 0.88893], [0.0, 0.00829, 0.75], [0.0, 0.50829, 0.75], [0.0, 0.40059, 0.15378], [0.0, 0.09941, 0.15378], [0.0, 0.59941, 0.34622], [0.0, 0.25, 0.25], [0.0, 0.90059, 0.34622], [0.0, 0.75, 0.25], [0.50829, 0.0, 0.24171], [0.50829, 0.0, 0.25829], [0.99171, 0.0, 0.74171], [1.0, 0.00829, 0.75], [0.12296, 0.0, 0.94356], [0.37704, 0.0, 0.05644], [0.12296, 0.0, 0.55644], [0.37704, 0.0, 0.44356], [0.0, 0.0, 0.75], [0.5, 0.0, 0.25], [0.50829, 1.0, 0.24171], [0.0, 0.49171, 0.75], [0.0, 0.99171, 0.75], [0.50829, 1.0, 0.25829], [1.0, 0.50829, 0.75], [0.99171, 1.0, 0.74171], [0.12296, 1.0, 0.94356], [0.37704, 1.0, 0.05644], [0.12296, 1.0, 0.55644], [0.37704, 1.0, 0.44356], [1.0, 0.40059, 0.15378], [1.0, 0.09941, 0.15378], [1.0, 0.59941, 0.34622], [1.0, 0.25, 0.25], [0.0, 1.0, 0.75], [0.5, 1.0, 0.25], [1.0, 0.90059, 0.34622], [1.0, 0.75, 0.25], [0.99171, 0.0, 0.75829], [1.0, 0.0, 0.75], [1.0, 0.49171, 0.75], [0.99171, 1.0, 0.75829], [1.0, 0.99171, 0.75], [1.0, 1.0, 0.75]]</t>
  </si>
  <si>
    <t>[[1, 14], [2, 6], [2, 11], [7, 14], [14, 16], [3, 8], [6, 12], [10, 14], [10, 13], [8, 10], [10, 12], [4, 9], [7, 11], [13, 18], [16, 18], [3, 19], [3, 20], [5, 21], [1, 22], [5, 23], [5, 24], [6, 25], [5, 26], [2, 27], [1, 28], [29, 30], [3, 31], [1, 32], [4, 33], [7, 34], [4, 35], [7, 36], [6, 37], [6, 38], [6, 39], [14, 40], [14, 41], [14, 42], [9, 43], [11, 44], [6, 45], [6, 46], [2, 47], [15, 48], [14, 49], [15, 50], [9, 51], [11, 52], [17, 53], [17, 54], [13, 55], [16, 56], [13, 57], [58, 59], [18, 60]]</t>
  </si>
  <si>
    <t xml:space="preserve">et_Z05.0_E1638
</t>
  </si>
  <si>
    <t xml:space="preserve">Other name(s): sqc1638
</t>
  </si>
  <si>
    <t>[[0.0, 0.0, 0.0], [0.0, 1.0, 0.0], [1.0, 0.0, 0.0], [1.0, 1.0, 0.0], [0.0, 0.0, 1.0], [0.0, 0.5, 0.39462], [0.0, 0.5, 0.60538], [0.0, 1.0, 1.0], [0.5, 0.0, 0.39462], [0.5, 0.0, 0.60538], [1.0, 0.0, 1.0], [0.15719, 0.15719, 0.79553], [0.15719, 0.84281, 0.20447], [0.5, 1.0, 0.39462], [0.5, 1.0, 0.60538], [0.84281, 0.15719, 0.20447], [0.84281, 0.84281, 0.79553], [1.0, 0.5, 0.39462], [1.0, 0.5, 0.60538], [1.0, 1.0, 1.0]]</t>
  </si>
  <si>
    <t>[[1, 2], [1, 3], [6, 7], [9, 10], [5, 12], [2, 13], [3, 16], [17, 20], [6, 13], [9, 16], [7, 12], [10, 12], [13, 14], [16, 18], [15, 17], [17, 19], [2, 4], [14, 15], [3, 4], [18, 19], [5, 8], [5, 11], [8, 20], [11, 20]]</t>
  </si>
  <si>
    <t xml:space="preserve">et_Z05.5_E1639
</t>
  </si>
  <si>
    <t xml:space="preserve">Other name(s): sqc1639
</t>
  </si>
  <si>
    <t>[[0.0, 0.0, 0.0], [0.0, 1.0, 0.0], [1.0, 0.0, 0.0], [1.0, 1.0, 0.0], [0.0, 0.0, 1.0], [0.0, 1.0, 1.0], [0.14805, 0.14805, 0.70124], [0.14805, 0.85195, 0.29876], [0.39042, 0.5, 0.5], [0.5, 0.39042, 0.5], [0.85195, 0.14805, 0.29876], [1.0, 0.0, 1.0], [0.5, 0.60958, 0.5], [0.60958, 0.5, 0.5], [0.85195, 0.85195, 0.70124], [1.0, 1.0, 1.0], [0.0, 0.5, 0.5], [0.0, 0.24482, 0.35409], [0.0, 0.24482, 0.64591], [0.0, 0.75518, 0.35409], [0.0, 0.75518, 0.64591], [0.5, 0.0, 0.5], [0.24482, 0.0, 0.35409], [0.24482, 0.0, 0.64591], [0.75518, 0.0, 0.35409], [0.75518, 0.0, 0.64591], [0.5, 1.0, 0.5], [1.0, 0.5, 0.5], [0.24482, 1.0, 0.35409], [1.0, 0.24482, 0.35409], [0.24482, 1.0, 0.64591], [0.75518, 1.0, 0.35409], [1.0, 0.24482, 0.64591], [1.0, 0.75518, 0.35409], [0.75518, 1.0, 0.64591], [1.0, 0.75518, 0.64591]]</t>
  </si>
  <si>
    <t>[[1, 2], [1, 3], [5, 7], [2, 8], [3, 11], [15, 16], [2, 4], [3, 4], [5, 6], [5, 12], [6, 16], [12, 16], [9, 17], [9, 18], [7, 19], [8, 20], [9, 21], [10, 22], [10, 23], [7, 24], [11, 25], [10, 26], [13, 27], [14, 28], [8, 29], [11, 30], [13, 31], [13, 32], [14, 33], [14, 34], [15, 35], [15, 36]]</t>
  </si>
  <si>
    <t xml:space="preserve">et_Z10.0_E1640
</t>
  </si>
  <si>
    <t xml:space="preserve">Other name(s): sqc1640
</t>
  </si>
  <si>
    <t>[[1, 2], [1, 3], [1, 9], [1, 10], [6, 9], [2, 9], [8, 9], [6, 10], [3, 10], [10, 12], [5, 9], [5, 10], [7, 9], [10, 11], [1, 5], [5, 6], [2, 4], [2, 13], [8, 13], [4, 13], [13, 15], [7, 13], [13, 14], [2, 7], [7, 8], [3, 4], [3, 16], [12, 16], [4, 16], [15, 16], [11, 16], [14, 16], [3, 11], [11, 12], [4, 14], [14, 15], [6, 8], [6, 12], [8, 15], [12, 15]]</t>
  </si>
  <si>
    <t xml:space="preserve">et_Z08.5_E1641
</t>
  </si>
  <si>
    <t xml:space="preserve">Other name(s): sqc1641
</t>
  </si>
  <si>
    <t>[[0.0, 0.0, 0.0], [0.0, 1.0, 0.0], [1.0, 0.0, 0.0], [1.0, 1.0, 0.0], [0.0, 0.0, 1.0], [0.0, 0.70557, 0.5], [0.0, 0.29443, 0.5], [0.0, 1.0, 1.0], [0.70557, 0.0, 0.5], [0.29443, 0.0, 0.5], [0.70557, 1.0, 0.5], [1.0, 0.0, 1.0], [1.0, 0.70557, 0.5], [0.29443, 1.0, 0.5], [1.0, 0.29443, 0.5], [1.0, 1.0, 1.0]]</t>
  </si>
  <si>
    <t>[[1, 2], [1, 3], [1, 6], [1, 9], [2, 7], [7, 8], [3, 10], [10, 12], [5, 6], [5, 9], [6, 7], [9, 10], [7, 11], [10, 13], [6, 9], [2, 4], [2, 11], [4, 14], [14, 16], [8, 11], [11, 14], [14, 15], [3, 4], [3, 13], [4, 15], [15, 16], [12, 13], [13, 15], [5, 8], [5, 12], [8, 16], [12, 16]]</t>
  </si>
  <si>
    <t xml:space="preserve">et_Z07.2_E1642
</t>
  </si>
  <si>
    <t xml:space="preserve">Other name(s): sqc1642
</t>
  </si>
  <si>
    <t>[[0.0, 0.0, 0.0], [0.0, 1.0, 0.0], [1.0, 0.0, 0.0], [1.0, 1.0, 0.0], [0.0, 0.0, 0.5], [0.0, 0.0, 1.0], [0.0, 1.0, 0.5], [0.0, 1.0, 1.0], [0.0, 0.32168, 0.5], [0.0, 0.67832, 0.5], [0.32168, 0.0, 0.5], [0.67832, 0.0, 0.5], [1.0, 0.0, 0.5], [1.0, 0.0, 1.0], [0.32168, 1.0, 0.5], [0.67832, 1.0, 0.5], [1.0, 1.0, 0.5], [1.0, 1.0, 1.0], [1.0, 0.32168, 0.5], [1.0, 0.67832, 0.5]]</t>
  </si>
  <si>
    <t>[[1, 2], [1, 3], [1, 9], [1, 11], [6, 9], [6, 11], [2, 10], [8, 10], [3, 12], [12, 14], [5, 9], [5, 11], [7, 10], [12, 13], [9, 10], [11, 12], [2, 4], [2, 15], [8, 15], [4, 16], [16, 18], [7, 15], [16, 17], [15, 16], [3, 4], [3, 19], [14, 19], [4, 20], [18, 20], [13, 19], [17, 20], [19, 20], [6, 8], [6, 14], [8, 18], [14, 18]]</t>
  </si>
  <si>
    <t xml:space="preserve">et_Z05.7_E1643
</t>
  </si>
  <si>
    <t xml:space="preserve">Other name(s): sqc1643
</t>
  </si>
  <si>
    <t>[[0.0, 0.0, 0.08352], [0.0, 0.0, 0.25], [0.0, 1.0, 0.08352], [0.0, 1.0, 0.25], [1.0, 0.0, 0.08352], [1.0, 0.0, 0.25], [1.0, 1.0, 0.08352], [1.0, 1.0, 0.25], [0.0, 0.0, 0.75], [0.0, 1.0, 0.75], [0.0, 0.0, 0.41648], [0.0, 0.0, 0.58352], [1.0, 0.0, 0.75], [0.0, 0.0, 0.91648], [0.0, 1.0, 0.41648], [0.0, 1.0, 0.58352], [1.0, 1.0, 0.75], [0.0, 1.0, 0.91648], [1.0, 0.0, 0.41648], [1.0, 0.0, 0.58352], [1.0, 0.0, 0.91648], [1.0, 1.0, 0.41648], [1.0, 1.0, 0.58352], [1.0, 1.0, 0.91648], [0.5, 0.0, 0.0], [0.0, 0.0, 0.0], [0.5, 1.0, 0.0], [0.0, 1.0, 0.0], [1.0, 0.0, 0.0], [1.0, 1.0, 0.0], [0.5, 0.0, 1.0], [0.0, 0.0, 1.0], [0.5, 1.0, 1.0], [0.0, 1.0, 1.0], [1.0, 0.0, 1.0], [1.0, 1.0, 1.0]]</t>
  </si>
  <si>
    <t>[[9, 17], [2, 10], [4, 9], [1, 2], [2, 11], [9, 12], [9, 14], [11, 12], [11, 16], [12, 15], [4, 6], [3, 4], [4, 15], [10, 16], [10, 18], [15, 16], [6, 17], [8, 13], [5, 6], [6, 19], [13, 20], [13, 21], [19, 20], [19, 23], [20, 22], [7, 8], [8, 22], [17, 23], [17, 24], [22, 23], [6, 25], [1, 26], [5, 25], [8, 27], [3, 28], [7, 27], [2, 25], [5, 29], [1, 25], [4, 27], [7, 30], [3, 27], [9, 31], [14, 32], [14, 31], [10, 33], [18, 34], [18, 33], [13, 31], [21, 35], [21, 31], [17, 33], [24, 36], [24, 33]]</t>
  </si>
  <si>
    <t xml:space="preserve">et_Z07.2_E1644
</t>
  </si>
  <si>
    <t xml:space="preserve">Other name(s): sqc1644
</t>
  </si>
  <si>
    <t>[[0.5, 0.0, 0.0], [0.5, 1.0, 0.0], [0.0, 0.5, 0.5], [0.5, 0.0, 1.0], [0.11245, 0.11245, 0.75], [0.11245, 0.88755, 0.25], [0.5, 1.0, 1.0], [0.88755, 0.11245, 0.25], [0.88755, 0.88755, 0.75], [1.0, 0.5, 0.5], [0.0, 0.0, 0.0], [0.0, 1.0, 0.0], [0.0, 0.0, 0.5], [1.0, 0.0, 0.0], [0.0, 1.0, 0.5], [1.0, 1.0, 0.0], [1.0, 0.0, 0.5], [1.0, 1.0, 0.5], [0.0, 0.0, 1.0], [0.0, 1.0, 1.0], [1.0, 0.0, 1.0], [1.0, 1.0, 1.0]]</t>
  </si>
  <si>
    <t>[[5, 9], [6, 8], [1, 10], [3, 4], [2, 3], [1, 8], [3, 5], [3, 6], [4, 5], [2, 6], [8, 10], [9, 10], [7, 9], [7, 10], [1, 11], [2, 12], [3, 13], [1, 14], [3, 15], [2, 16], [10, 17], [10, 18], [4, 19], [7, 20], [4, 21], [7, 22]]</t>
  </si>
  <si>
    <t xml:space="preserve">et_Z06.0_E1645
</t>
  </si>
  <si>
    <t xml:space="preserve">Other name(s): sqc1645
</t>
  </si>
  <si>
    <t>[[0.0, 0.5, 0.0], [0.33266, 0.5, 0.0], [0.66734, 0.5, 0.0], [1.0, 0.5, 0.0], [0.0, 0.5, 1.0], [0.5, 0.0, 0.5], [0.5, 1.0, 0.5], [0.33266, 0.5, 1.0], [0.5, 0.33266, 0.5], [0.5, 0.66734, 0.5], [0.66734, 0.5, 1.0], [1.0, 0.5, 1.0], [0.0, 0.0, 0.5], [0.0, 1.0, 0.5], [0.0, 0.0, 0.0], [0.0, 1.0, 0.0], [1.0, 0.0, 0.5], [1.0, 1.0, 0.5], [1.0, 0.0, 0.0], [1.0, 1.0, 0.0], [0.0, 0.0, 1.0], [0.0, 1.0, 1.0], [1.0, 0.0, 1.0], [1.0, 1.0, 1.0]]</t>
  </si>
  <si>
    <t>[[1, 6], [6, 12], [1, 3], [2, 4], [6, 10], [7, 9], [2, 9], [3, 10], [9, 11], [8, 10], [2, 3], [9, 10], [4, 7], [5, 7], [5, 11], [8, 12], [8, 11], [6, 13], [7, 14], [1, 15], [1, 16], [6, 17], [7, 18], [4, 19], [4, 20], [5, 21], [5, 22], [12, 23], [12, 24]]</t>
  </si>
  <si>
    <t xml:space="preserve">rt_Z10.5_E1646
</t>
  </si>
  <si>
    <t xml:space="preserve">Other name(s): sqc1646
</t>
  </si>
  <si>
    <t>[[1, 10], [2, 11], [5, 16], [6, 17], [1, 5], [2, 6], [4, 5], [6, 7], [1, 16], [2, 17], [5, 10], [5, 13], [6, 11], [6, 20], [1, 14], [2, 14], [6, 15], [6, 19], [14, 16], [14, 17], [11, 15], [9, 15], [12, 15], [4, 18], [16, 18], [7, 18], [17, 18], [9, 19], [19, 20], [19, 21], [3, 12], [9, 22], [3, 9], [8, 9], [3, 22], [9, 12], [9, 21], [4, 13], [7, 20], [4, 16], [7, 17], [8, 21], [8, 22], [10, 16], [11, 17], [13, 16], [17, 20], [12, 22], [21, 22]]</t>
  </si>
  <si>
    <t xml:space="preserve">rt_Z09.3_E1647
</t>
  </si>
  <si>
    <t xml:space="preserve">Other name(s): sqc1647
</t>
  </si>
  <si>
    <t>[[0.0, 0.0, 0.0], [0.0, 0.5, 0.0], [0.0, 1.0, 0.0], [1.0, 0.0, 0.0], [0.25, 0.25, 0.5], [0.25, 0.75, 0.5], [0.5, 0.0, 0.0], [0.5, 0.5, 0.0], [0.75, 0.25, 0.5], [0.75, 0.75, 0.5], [1.0, 0.5, 0.0], [1.0, 1.0, 0.0], [0.5, 1.0, 0.0], [0.0, 0.0, 1.0], [0.0, 0.5, 1.0], [0.0, 1.0, 1.0], [1.0, 0.0, 1.0], [0.5, 0.0, 1.0], [0.5, 0.5, 1.0], [1.0, 0.5, 1.0], [1.0, 1.0, 1.0], [0.5, 1.0, 1.0], [0.25, 0.25, 0.0], [0.25, 0.75, 0.0], [0.75, 0.25, 0.0], [0.75, 0.75, 0.0], [0.25, 0.25, 1.0], [0.25, 0.75, 1.0], [0.75, 0.25, 1.0], [0.75, 0.75, 1.0]]</t>
  </si>
  <si>
    <t>[[1, 14], [2, 15], [7, 18], [8, 19], [1, 18], [2, 19], [7, 14], [7, 17], [8, 15], [8, 20], [1, 5], [2, 5], [6, 8], [8, 10], [5, 18], [5, 19], [6, 15], [6, 13], [6, 16], [4, 9], [9, 18], [9, 11], [9, 19], [10, 13], [10, 20], [10, 21], [3, 16], [13, 22], [3, 22], [13, 16], [13, 21], [4, 17], [11, 20], [4, 18], [11, 19], [12, 21], [12, 22], [5, 23], [6, 24], [9, 25], [10, 26], [5, 27], [6, 28], [9, 29], [10, 30]]</t>
  </si>
  <si>
    <t xml:space="preserve">et_Z05.5_E1648
</t>
  </si>
  <si>
    <t xml:space="preserve">Other name(s): sqc1648
</t>
  </si>
  <si>
    <t>[[0.0, 0.0, 0.25], [0.0, 1.0, 0.25], [0.76115, 0.0, 0.0], [1.0, 0.0, 0.25], [0.76115, 1.0, 0.0], [1.0, 1.0, 0.25], [0.23885, 0.0, 0.0], [0.23885, 1.0, 0.0], [0.0, 0.0, 0.75], [0.0, 1.0, 0.75], [1.0, 0.0, 0.75], [0.0, 0.23885, 0.5], [0.0, 0.76115, 0.5], [0.76115, 0.0, 1.0], [1.0, 1.0, 0.75], [0.76115, 1.0, 1.0], [0.23885, 0.0, 1.0], [1.0, 0.23885, 0.5], [1.0, 0.76115, 0.5], [0.23885, 1.0, 1.0], [0.5, 0.0, 0.0], [0.5, 1.0, 0.0], [0.5, 0.0, 1.0], [0.5, 1.0, 1.0]]</t>
  </si>
  <si>
    <t>[[9, 15], [3, 7], [12, 13], [1, 10], [2, 9], [4, 7], [1, 3], [1, 13], [9, 13], [9, 14], [2, 12], [10, 12], [2, 4], [5, 8], [6, 8], [2, 5], [10, 16], [18, 19], [4, 15], [6, 11], [4, 19], [11, 19], [11, 17], [6, 18], [15, 18], [15, 20], [14, 17], [16, 20], [4, 21], [6, 22], [1, 21], [2, 22], [9, 23], [10, 24], [11, 23], [15, 24]]</t>
  </si>
  <si>
    <t xml:space="preserve">ub_Z08.0_E1649
</t>
  </si>
  <si>
    <t xml:space="preserve">Other name(s): sqc1649
</t>
  </si>
  <si>
    <t>[[0.25, 0.25, 0.25], [0.25, 0.75, 0.25], [0.75, 0.25, 0.25], [0.75, 0.75, 0.25], [0.25, 0.25, 0.75], [0.25, 0.75, 0.75], [0.75, 0.25, 0.75], [0.75, 0.75, 0.75], [0.0, 0.0, 0.0], [0.5, 0.5, 0.0], [0.25, 0.25, 0.0], [0.25, 0.75, 0.0], [0.75, 0.25, 0.0], [0.75, 0.75, 0.0], [0.5, 1.0, 0.0], [1.0, 0.5, 0.0], [0.0, 0.5, 0.5], [0.0, 0.25, 0.25], [0.0, 0.25, 0.75], [0.0, 0.75, 0.25], [0.0, 0.75, 0.75], [0.0, 1.0, 0.5], [0.5, 0.0, 0.5], [0.25, 0.0, 0.25], [0.25, 0.0, 0.75], [0.75, 0.0, 0.25], [0.75, 0.0, 0.75], [0.5, 0.0, 1.0], [0.5, 1.0, 0.5], [0.0, 0.5, 1.0], [1.0, 0.0, 0.5], [0.5, 0.5, 1.0], [1.0, 0.5, 0.5], [1.0, 1.0, 1.0], [0.25, 0.25, 1.0], [0.25, 1.0, 0.25], [1.0, 0.25, 0.25], [0.25, 0.75, 1.0], [0.25, 1.0, 0.75], [0.75, 0.25, 1.0], [1.0, 0.25, 0.75], [0.75, 1.0, 0.25], [1.0, 0.75, 0.25], [0.75, 0.75, 1.0], [0.75, 1.0, 0.75], [1.0, 0.75, 0.75]]</t>
  </si>
  <si>
    <t>[[1, 8], [1, 5], [1, 2], [1, 3], [5, 6], [5, 7], [2, 6], [2, 4], [3, 7], [3, 4], [6, 8], [7, 8], [4, 8], [1, 9], [2, 10], [1, 11], [2, 12], [3, 13], [4, 14], [4, 15], [3, 16], [5, 17], [1, 18], [5, 19], [2, 20], [6, 21], [2, 22], [3, 23], [1, 24], [5, 25], [3, 26], [7, 27], [5, 28], [6, 29], [6, 30], [7, 31], [7, 32], [4, 33], [8, 34], [5, 35], [2, 36], [3, 37], [6, 38], [6, 39], [7, 40], [7, 41], [4, 42], [4, 43], [8, 44], [8, 45], [8, 46]]</t>
  </si>
  <si>
    <t xml:space="preserve">rt_Z05.3_E1650
</t>
  </si>
  <si>
    <t xml:space="preserve">Other name(s): sqc1650
</t>
  </si>
  <si>
    <t>[[0.75051, 0.5, 0.0], [0.24949, 0.5, 0.0], [0.34003, 0.30505, 0.74982], [0.65997, 0.30505, 0.25018], [0.75051, 0.5, 1.0], [0.24949, 0.5, 1.0], [0.34003, 0.69495, 0.25018], [0.65997, 0.69495, 0.74982], [0.0, 0.0, 0.0], [0.0, 0.5, 0.0], [0.0, 1.0, 0.0], [0.75051, 0.0, 0.5], [0.34003, 0.0, 0.5], [0.65997, 0.0, 0.5], [0.24949, 0.0, 0.5], [0.75051, 1.0, 0.5], [1.0, 0.0, 0.0], [1.0, 1.0, 0.0], [1.0, 0.5, 0.0], [0.34003, 1.0, 0.5], [0.65997, 1.0, 0.5], [0.24949, 1.0, 0.5], [0.0, 0.0, 1.0], [0.0, 0.5, 1.0], [0.0, 1.0, 1.0], [1.0, 0.0, 1.0], [1.0, 1.0, 1.0], [1.0, 0.5, 1.0]]</t>
  </si>
  <si>
    <t>[[3, 4], [7, 8], [2, 5], [1, 6], [2, 3], [1, 8], [4, 5], [6, 7], [1, 2], [5, 6], [2, 9], [2, 10], [2, 11], [5, 12], [3, 13], [4, 14], [2, 15], [1, 16], [1, 17], [1, 18], [1, 19], [7, 20], [8, 21], [6, 22], [6, 23], [6, 24], [6, 25], [5, 26], [5, 27], [5, 28]]</t>
  </si>
  <si>
    <t xml:space="preserve">rt_Z10.3_E1651
</t>
  </si>
  <si>
    <t xml:space="preserve">Other name(s): sqc1651
</t>
  </si>
  <si>
    <t>[[1, 4], [2, 5], [1, 2], [2, 3], [10, 11], [11, 12], [1, 10], [2, 11], [7, 10], [4, 10], [10, 13], [8, 11], [5, 11], [11, 18], [1, 14], [2, 14], [10, 14], [10, 16], [11, 14], [4, 16], [5, 16], [11, 16], [11, 15], [11, 17], [8, 15], [9, 15], [12, 15], [12, 17], [17, 18], [17, 19], [3, 6], [3, 12], [9, 12], [6, 12], [12, 19], [4, 5], [5, 6], [7, 13], [8, 18], [7, 8], [8, 9], [9, 19], [13, 18], [18, 19], [10, 20], [11, 21], [12, 22], [10, 23], [11, 24], [12, 25]]</t>
  </si>
  <si>
    <t xml:space="preserve">on_Z09.6_E1652
</t>
  </si>
  <si>
    <t xml:space="preserve">Other name(s): sqc1652
</t>
  </si>
  <si>
    <t>[[0.0, 0.0, 0.0], [0.0, 1.0, 0.0], [1.0, 0.0, 0.0], [0.5, 0.5, 0.0], [1.0, 1.0, 0.0], [0.0, 0.0, 1.0], [0.0, 0.25, 0.25], [0.0, 0.5, 0.5], [0.0, 1.0, 1.0], [0.0, 0.75, 0.75], [0.5, 0.0, 0.5], [1.0, 0.0, 1.0], [0.5, 0.25, 0.25], [0.5, 0.5, 1.0], [0.5, 0.75, 0.75], [0.5, 1.0, 0.5], [1.0, 0.25, 0.25], [1.0, 0.5, 0.5], [1.0, 1.0, 1.0], [1.0, 0.75, 0.75]]</t>
  </si>
  <si>
    <t>[[6, 8], [2, 8], [11, 14], [4, 16], [1, 4], [8, 11], [8, 16], [11, 18], [2, 4], [3, 4], [4, 5], [1, 11], [8, 14], [11, 12], [4, 18], [1, 13], [7, 11], [8, 15], [4, 17], [10, 14], [13, 18], [15, 19], [1, 7], [7, 8], [8, 10], [11, 13], [4, 13], [9, 10], [14, 15], [15, 16], [16, 18], [2, 16], [16, 19], [16, 20], [12, 18], [5, 18], [3, 17], [17, 18], [18, 20], [19, 20], [6, 14], [9, 14], [12, 14], [14, 19]]</t>
  </si>
  <si>
    <t xml:space="preserve">et_Z08.0_E1653
</t>
  </si>
  <si>
    <t xml:space="preserve">Other name(s): sqc1653
</t>
  </si>
  <si>
    <t>[[0.5, 0.75, 0.06941], [0.0, 0.25, 0.18059], [0.0, 0.25, 0.56941], [0.0, 0.75, 0.81941], [0.5, 0.25, 0.93059], [0.0, 0.75, 0.43059], [0.5, 0.75, 0.68059], [0.5, 0.25, 0.31941], [1.0, 0.25, 0.18059], [1.0, 0.25, 0.56941], [1.0, 0.75, 0.81941], [1.0, 0.75, 0.43059], [0.5, 0.5, 0.0], [0.5, 1.0, 0.0], [0.0, 0.0, 0.81941], [0.25, 0.0, 0.875], [0.0, 0.75, 0.06941], [0.0, 0.25, 0.93059], [0.0, 1.0, 0.81941], [0.25, 1.0, 0.875], [0.0, 0.0, 0.18059], [0.5, 0.0, 0.31941], [0.5, 0.0, 0.68059], [1.0, 0.0, 0.81941], [0.25, 0.0, 0.375], [0.25, 0.0, 0.125], [0.75, 0.0, 0.125], [0.25, 0.0, 0.625], [0.75, 0.0, 0.625], [0.75, 0.0, 0.875], [0.0, 0.0, 0.5], [0.0, 1.0, 0.18059], [0.5, 1.0, 0.31941], [1.0, 0.75, 0.06941], [1.0, 0.25, 0.93059], [0.5, 1.0, 0.68059], [1.0, 1.0, 0.81941], [0.25, 1.0, 0.375], [0.75, 0.0, 0.375], [0.25, 1.0, 0.125], [0.75, 1.0, 0.125], [0.25, 1.0, 0.625], [0.75, 1.0, 0.625], [0.75, 1.0, 0.875], [0.0, 1.0, 0.5], [0.5, 0.0, 1.0], [0.5, 0.5, 1.0], [0.75, 1.0, 0.375], [1.0, 0.0, 0.18059], [1.0, 0.0, 0.5], [1.0, 1.0, 0.18059], [1.0, 1.0, 0.5]]</t>
  </si>
  <si>
    <t>[[4, 5], [4, 7], [3, 10], [6, 12], [1, 2], [3, 7], [6, 8], [8, 12], [1, 9], [5, 11], [7, 10], [2, 8], [3, 6], [8, 9], [7, 11], [10, 12], [1, 13], [1, 14], [4, 15], [5, 16], [1, 17], [5, 18], [4, 19], [4, 20], [2, 21], [8, 22], [7, 23], [11, 24], [8, 25], [2, 26], [9, 27], [3, 28], [10, 29], [5, 30], [3, 31], [2, 32], [8, 33], [1, 34], [5, 35], [7, 36], [11, 37], [6, 38], [8, 39], [1, 40], [1, 41], [7, 42], [7, 43], [11, 44], [6, 45], [5, 46], [5, 47], [12, 48], [9, 49], [10, 50], [9, 51], [12, 52]]</t>
  </si>
  <si>
    <t xml:space="preserve">et_Z06.1_E1654
</t>
  </si>
  <si>
    <t xml:space="preserve">Other name(s): sqc1654
</t>
  </si>
  <si>
    <t>[[0.0, 0.0, 0.0], [0.0, 1.0, 0.0], [1.0, 0.0, 0.0], [1.0, 1.0, 0.0], [0.0, 0.0, 0.25], [0.0, 0.0, 0.5], [0.0, 1.0, 0.25], [0.0, 1.0, 0.5], [0.0, 0.0, 0.75], [1.0, 0.0, 0.25], [1.0, 0.0, 0.5], [0.0, 0.0, 1.0], [0.5, 0.5, 0.0], [0.5, 0.5, 0.5], [1.0, 1.0, 0.25], [1.0, 1.0, 0.5], [0.0, 1.0, 0.75], [0.0, 1.0, 1.0], [1.0, 0.0, 0.75], [1.0, 0.0, 1.0], [1.0, 1.0, 0.75], [1.0, 1.0, 1.0], [0.5, 0.5, 1.0]]</t>
  </si>
  <si>
    <t>[[1, 2], [6, 11], [1, 13], [6, 14], [2, 13], [3, 13], [4, 13], [8, 14], [11, 14], [14, 16], [5, 15], [1, 5], [5, 6], [6, 9], [9, 12], [8, 16], [17, 19], [2, 7], [7, 8], [8, 17], [17, 18], [3, 4], [3, 10], [10, 11], [11, 19], [19, 20], [4, 15], [15, 16], [16, 21], [21, 22], [12, 18], [12, 23], [18, 23], [20, 23], [22, 23], [20, 22]]</t>
  </si>
  <si>
    <t xml:space="preserve">on_Z08.1_E1655
</t>
  </si>
  <si>
    <t xml:space="preserve">Other name(s): sqc1655
</t>
  </si>
  <si>
    <t>[[1, 9], [9, 11], [3, 13], [1, 3], [9, 13], [9, 17], [13, 21], [2, 3], [3, 4], [3, 5], [1, 13], [9, 15], [13, 19], [3, 21], [1, 12], [6, 13], [3, 8], [4, 12], [9, 14], [13, 18], [3, 20], [14, 21], [1, 8], [6, 9], [2, 8], [3, 12], [9, 10], [13, 14], [3, 16], [14, 17], [15, 17], [17, 21], [2, 17], [17, 23], [2, 16], [10, 17], [5, 16], [17, 22], [4, 21], [21, 23], [4, 20], [18, 21], [5, 20], [21, 22], [7, 15], [11, 15], [15, 19], [15, 23], [7, 25], [15, 24], [19, 25], [15, 27], [7, 24], [11, 24], [15, 25], [15, 26], [11, 26], [23, 26], [19, 27], [23, 27]]</t>
  </si>
  <si>
    <t xml:space="preserve">rt_Z05.3_E1656
</t>
  </si>
  <si>
    <t xml:space="preserve">Other name(s): sqc1656
</t>
  </si>
  <si>
    <t>[[0.0, 0.02001, 0.15765], [0.5, 0.25, 0.15102], [0.0, 0.47999, 0.15765], [1.0, 0.02001, 0.15765], [1.0, 0.47999, 0.15765], [0.0, 0.25, 0.34898], [0.0, 0.52001, 0.84235], [0.0, 0.75, 0.65102], [0.0, 0.97999, 0.84235], [0.5, 0.02001, 0.34235], [0.5, 0.75, 0.84898], [0.5, 0.47999, 0.34235], [0.5, 0.52001, 0.65765], [0.5, 0.97999, 0.65765], [1.0, 0.25, 0.34898], [1.0, 0.52001, 0.84235], [1.0, 0.75, 0.65102], [1.0, 0.97999, 0.84235], [0.0, 0.0, 0.0], [0.5, 0.0, 0.0], [0.0, 0.5, 0.0], [0.5, 0.5, 0.0], [1.0, 0.0, 0.0], [1.0, 0.5, 0.0], [0.0, 0.0, 0.34898], [0.0, 0.0, 0.65102], [0.5, 0.0, 0.15102], [0.5, 0.0, 0.84898], [0.5, 0.0, 0.5], [0.0, 0.0, 0.5], [0.0, 1.0, 0.34898], [0.0, 1.0, 0.65102], [0.5, 1.0, 0.15102], [0.5, 1.0, 0.84898], [0.0, 0.5, 1.0], [0.0, 1.0, 1.0], [0.5, 1.0, 0.5], [0.0, 1.0, 0.5], [0.5, 0.5, 1.0], [0.5, 1.0, 1.0], [1.0, 0.0, 0.34898], [1.0, 0.0, 0.65102], [1.0, 0.0, 0.5], [1.0, 1.0, 0.34898], [1.0, 1.0, 0.65102], [1.0, 0.5, 1.0], [1.0, 1.0, 1.0], [1.0, 1.0, 0.5]]</t>
  </si>
  <si>
    <t>[[12, 13], [2, 6], [8, 11], [2, 15], [11, 17], [6, 8], [1, 2], [6, 10], [6, 12], [2, 3], [7, 11], [8, 13], [8, 14], [9, 11], [2, 4], [2, 5], [10, 15], [12, 15], [13, 17], [11, 16], [11, 18], [14, 17], [15, 17], [1, 19], [2, 20], [3, 21], [2, 22], [4, 23], [5, 24], [6, 25], [8, 26], [2, 27], [11, 28], [10, 29], [6, 30], [6, 31], [8, 32], [2, 33], [11, 34], [7, 35], [9, 36], [14, 37], [8, 38], [11, 39], [11, 40], [15, 41], [17, 42], [15, 43], [15, 44], [17, 45], [16, 46], [18, 47], [17, 48]]</t>
  </si>
  <si>
    <t xml:space="preserve">rt_Z08.0_E1657
</t>
  </si>
  <si>
    <t xml:space="preserve">Other name(s): sqc1657
</t>
  </si>
  <si>
    <t>[[0.5, 0.25, 0.08686], [0.0, 0.25, 0.41314], [0.25, 0.25, 0.75], [0.0, 0.75, 0.58686], [0.25, 0.75, 0.25], [0.5, 0.75, 0.91314], [1.0, 0.75, 0.58686], [0.75, 0.25, 0.75], [0.75, 0.75, 0.25], [1.0, 0.25, 0.41314], [0.5, 0.0, 0.0], [0.5, 0.5, 0.0], [0.125, 0.0, 0.66843], [0.0, 0.0, 0.5], [0.0, 0.25, 0.75], [0.0, 0.75, 0.25], [0.125, 1.0, 0.66843], [0.0, 0.25, 0.08686], [0.0, 0.75, 0.91314], [0.0, 1.0, 0.5], [0.25, 0.0, 0.75], [0.25, 0.0, 0.25], [0.75, 0.0, 0.75], [0.75, 0.0, 0.25], [0.125, 0.0, 0.33157], [0.375, 0.0, 0.16843], [0.625, 0.0, 0.16843], [0.875, 0.0, 0.33157], [0.375, 0.0, 0.83157], [0.625, 0.0, 0.83157], [0.875, 0.0, 0.66843], [1.0, 0.0, 0.5], [0.25, 1.0, 0.75], [0.25, 1.0, 0.25], [0.75, 1.0, 0.75], [0.75, 1.0, 0.25], [1.0, 0.25, 0.75], [1.0, 0.75, 0.25], [0.125, 1.0, 0.33157], [0.375, 1.0, 0.16843], [0.625, 1.0, 0.16843], [0.875, 1.0, 0.33157], [0.375, 1.0, 0.83157], [0.625, 1.0, 0.83157], [0.875, 1.0, 0.66843], [1.0, 0.25, 0.08686], [1.0, 0.75, 0.91314], [0.5, 0.5, 1.0], [0.5, 1.0, 1.0], [1.0, 1.0, 0.5]]</t>
  </si>
  <si>
    <t>[[3, 4], [4, 7], [2, 4], [3, 8], [5, 9], [2, 5], [1, 5], [1, 9], [3, 6], [6, 8], [7, 8], [9, 10], [2, 10], [7, 10], [1, 11], [1, 12], [3, 13], [2, 14], [3, 15], [5, 16], [4, 17], [1, 18], [6, 19], [4, 20], [3, 21], [5, 22], [8, 23], [9, 24], [2, 25], [1, 26], [1, 27], [10, 28], [3, 29], [8, 30], [8, 31], [10, 32], [3, 33], [5, 34], [8, 35], [9, 36], [8, 37], [9, 38], [5, 39], [5, 40], [9, 41], [9, 42], [6, 43], [6, 44], [7, 45], [1, 46], [6, 47], [6, 48], [6, 49], [7, 50]]</t>
  </si>
  <si>
    <t xml:space="preserve">et_Z05.4_E1658
</t>
  </si>
  <si>
    <t xml:space="preserve">Other name(s): sqc1658
</t>
  </si>
  <si>
    <t>[[0.5, 0.0, 0.0], [0.5, 0.5, 0.0], [0.5, 1.0, 0.0], [0.0, 0.0, 0.25], [0.0, 0.5, 0.5], [0.0, 1.0, 0.25], [0.0, 0.0, 0.75], [0.0, 1.0, 0.75], [0.5, 0.0, 1.0], [0.5, 0.5, 0.5], [0.5, 0.5, 1.0], [1.0, 0.0, 0.25], [1.0, 0.5, 0.5], [0.5, 1.0, 1.0], [1.0, 1.0, 0.25], [1.0, 0.0, 0.75], [1.0, 1.0, 0.75], [0.0, 0.0, 0.0], [0.0, 1.0, 0.0], [0.0, 0.0, 0.5], [1.0, 0.0, 0.0], [0.0, 1.0, 0.5], [1.0, 1.0, 0.0], [1.0, 0.0, 0.5], [1.0, 1.0, 0.5], [0.0, 0.0, 1.0], [0.0, 1.0, 1.0], [1.0, 0.0, 1.0], [1.0, 1.0, 1.0]]</t>
  </si>
  <si>
    <t>[[1, 2], [5, 10], [2, 3], [10, 13], [1, 4], [4, 5], [1, 12], [5, 7], [7, 9], [5, 6], [5, 8], [2, 10], [10, 11], [3, 6], [3, 15], [8, 14], [12, 13], [13, 16], [9, 16], [13, 15], [13, 17], [14, 17], [9, 11], [11, 14], [1, 18], [3, 19], [5, 20], [1, 21], [5, 22], [3, 23], [13, 24], [13, 25], [9, 26], [14, 27], [9, 28], [14, 29]]</t>
  </si>
  <si>
    <t xml:space="preserve">rt_Z05.0_E1659
</t>
  </si>
  <si>
    <t xml:space="preserve">Other name(s): sqc1659
</t>
  </si>
  <si>
    <t>[[0.0, 0.25, 0.10365], [1.0, 0.25, 0.10365], [0.0, 0.25, 0.82158], [0.0, 0.75, 0.17842], [0.0, 0.75, 0.89635], [0.25, 0.25, 0.25], [0.25, 0.75, 0.75], [0.5, 0.25, 0.39635], [0.5, 0.25, 0.67842], [0.75, 0.25, 0.25], [0.75, 0.75, 0.75], [1.0, 0.25, 0.82158], [0.5, 0.75, 0.32158], [0.5, 0.75, 0.60365], [1.0, 0.75, 0.17842], [1.0, 0.75, 0.89635], [0.0, 0.0, 0.0], [0.0, 0.5, 0.0], [1.0, 0.0, 0.0], [1.0, 0.5, 0.0], [0.25, 0.0, 0.25], [0.75, 0.0, 0.25], [0.25, 0.0, 0.75], [0.75, 0.0, 0.75], [0.125, 0.0, 0.21421], [0.375, 0.0, 0.28579], [0.625, 0.0, 0.28579], [0.125, 0.0, 0.78579], [0.375, 0.0, 0.71421], [0.625, 0.0, 0.71421], [0.875, 0.0, 0.78579], [0.5, 0.0, 0.5], [0.25, 1.0, 0.25], [0.75, 1.0, 0.25], [0.25, 1.0, 0.75], [0.75, 1.0, 0.75], [0.125, 1.0, 0.21421], [0.875, 0.0, 0.21421], [0.375, 1.0, 0.28579], [0.625, 1.0, 0.28579], [0.125, 1.0, 0.78579], [0.375, 1.0, 0.71421], [0.625, 1.0, 0.71421], [0.875, 1.0, 0.78579], [0.0, 0.5, 1.0], [0.0, 1.0, 1.0], [0.5, 1.0, 0.5], [0.875, 1.0, 0.21421], [1.0, 0.5, 1.0], [1.0, 1.0, 1.0]]</t>
  </si>
  <si>
    <t>[[1, 6], [5, 7], [6, 8], [8, 10], [2, 10], [7, 14], [11, 14], [11, 16], [4, 6], [3, 7], [6, 13], [10, 13], [10, 15], [7, 9], [9, 11], [11, 12], [8, 14], [1, 17], [1, 18], [2, 19], [2, 20], [6, 21], [10, 22], [7, 23], [11, 24], [6, 25], [6, 26], [10, 27], [3, 28], [9, 29], [9, 30], [12, 31], [8, 32], [6, 33], [10, 34], [7, 35], [11, 36], [4, 37], [10, 38], [13, 39], [13, 40], [7, 41], [7, 42], [11, 43], [11, 44], [5, 45], [5, 46], [14, 47], [15, 48], [16, 49], [16, 50]]</t>
  </si>
  <si>
    <t xml:space="preserve">on_Z05.7_E1660
</t>
  </si>
  <si>
    <t xml:space="preserve">Other name(s): sqc1660
</t>
  </si>
  <si>
    <t>[[0.0, 0.25, 0.25], [0.25, 0.03259, 0.25], [0.5, 0.25, 0.25], [1.0, 0.25, 0.25], [0.25, 0.73463, 0.25], [0.75, 0.46741, 0.25], [0.75, 0.76537, 0.25], [0.0, 0.75, 0.75], [0.25, 0.53259, 0.75], [0.25, 0.23463, 0.75], [0.5, 0.75, 0.75], [0.75, 0.26537, 0.75], [0.75, 0.96741, 0.75], [1.0, 0.75, 0.75], [0.0, 0.0, 0.0], [0.5, 0.0, 0.0], [0.22117, 0.0, 0.19234], [0.875, 0.10871, 0.0], [0.0, 0.5, 0.0], [0.125, 0.89129, 0.0], [0.22117, 1.0, 0.19234], [0.375, 0.39129, 0.0], [0.625, 0.60871, 0.0], [0.125, 0.74232, 0.0], [0.375, 0.24232, 0.0], [0.875, 0.25768, 0.0], [0.625, 0.75768, 0.0], [0.5, 0.5, 0.0], [1.0, 0.5, 0.0], [0.0, 0.5, 0.5], [0.0, 0.0, 0.5], [0.27883, 0.0, 0.30766], [0.72117, 0.0, 0.69234], [0.875, 0.10871, 1.0], [0.77883, 0.0, 0.80766], [0.12896, 0.0, 0.75], [0.62896, 0.0, 0.25], [0.87104, 0.0, 0.25], [0.37104, 0.0, 0.75], [0.5, 0.0, 0.5], [0.0, 0.5, 1.0], [0.0, 1.0, 0.5], [0.5, 1.0, 1.0], [0.125, 0.89129, 1.0], [0.375, 0.39129, 1.0], [0.27883, 1.0, 0.30766], [0.625, 0.60871, 1.0], [0.72117, 1.0, 0.69234], [0.77883, 1.0, 0.80766], [0.12896, 1.0, 0.75], [0.62896, 1.0, 0.25], [0.87104, 1.0, 0.25], [0.37104, 1.0, 0.75], [0.125, 0.74232, 1.0], [0.375, 0.24232, 1.0], [0.875, 0.25768, 1.0], [0.625, 0.75768, 1.0], [1.0, 0.5, 0.5], [0.5, 0.5, 1.0], [0.5, 1.0, 0.5], [1.0, 1.0, 1.0], [1.0, 0.0, 0.5], [1.0, 0.5, 1.0], [1.0, 1.0, 0.5]]</t>
  </si>
  <si>
    <t>[[3, 11], [1, 9], [6, 14], [1, 5], [3, 5], [11, 12], [12, 14], [1, 10], [3, 12], [5, 11], [7, 14], [2, 15], [3, 16], [2, 17], [4, 18], [1, 19], [20, 21], [3, 22], [6, 23], [5, 24], [3, 25], [4, 26], [7, 27], [6, 28], [4, 29], [9, 30], [1, 31], [2, 32], [3, 33], [34, 35], [10, 36], [3, 37], [4, 38], [10, 39], [2, 40], [8, 41], [8, 42], [11, 43], [8, 44], [9, 45], [11, 46], [11, 47], [13, 48], [13, 49], [8, 50], [7, 51], [7, 52], [11, 53], [8, 54], [10, 55], [12, 56], [11, 57], [6, 58], [9, 59], [13, 60], [13, 61], [4, 62], [14, 63], [14, 64]]</t>
  </si>
  <si>
    <t xml:space="preserve">et_Z05.3_E1661
</t>
  </si>
  <si>
    <t xml:space="preserve">Other name(s): sqc1661
</t>
  </si>
  <si>
    <t>[[0.5, 0.0, 0.0], [0.5, 1.0, 0.0], [0.0, 0.0, 0.15801], [0.0, 0.0, 0.84199], [0.0, 1.0, 0.15801], [0.0, 1.0, 0.84199], [0.0, 0.0, 0.34199], [0.0, 0.0, 0.65801], [0.0, 0.5, 0.5], [0.0, 1.0, 0.34199], [0.0, 1.0, 0.65801], [0.5, 0.0, 1.0], [1.0, 0.0, 0.15801], [1.0, 0.0, 0.84199], [0.5, 1.0, 1.0], [1.0, 1.0, 0.15801], [1.0, 1.0, 0.84199], [1.0, 0.0, 0.34199], [1.0, 0.0, 0.65801], [1.0, 0.5, 0.5], [1.0, 1.0, 0.34199], [1.0, 1.0, 0.65801], [0.0, 0.0, 0.0], [0.0, 1.0, 0.0], [0.0, 0.0, 0.5], [1.0, 0.0, 0.0], [0.0, 1.0, 0.5], [1.0, 1.0, 0.0], [1.0, 0.0, 0.5], [1.0, 1.0, 0.5], [0.0, 0.0, 1.0], [0.0, 1.0, 1.0], [1.0, 0.0, 1.0], [1.0, 1.0, 1.0]]</t>
  </si>
  <si>
    <t>[[3, 13], [7, 10], [8, 11], [4, 14], [3, 7], [4, 8], [1, 3], [7, 9], [1, 13], [8, 9], [4, 12], [9, 10], [9, 11], [5, 16], [6, 17], [5, 10], [6, 11], [2, 5], [2, 16], [6, 15], [18, 21], [19, 22], [13, 18], [14, 19], [18, 20], [19, 20], [12, 14], [20, 21], [20, 22], [16, 21], [17, 22], [15, 17], [1, 23], [2, 24], [9, 25], [1, 26], [9, 27], [2, 28], [20, 29], [20, 30], [12, 31], [15, 32], [12, 33], [15, 34]]</t>
  </si>
  <si>
    <t xml:space="preserve">et_Z04.3_E1662
</t>
  </si>
  <si>
    <t xml:space="preserve">Other name(s): sqc1662
</t>
  </si>
  <si>
    <t>[[0.5, 0.0, 0.0673], [0.5, 1.0, 0.0673], [0.0, 0.5, 0.4327], [0.0, 0.5, 0.5673], [0.5, 0.0, 0.9327], [0.5, 0.5, 0.18271], [0.5, 0.5, 0.31729], [0.5, 0.5, 0.68271], [0.5, 0.5, 0.81729], [0.5, 1.0, 0.9327], [1.0, 0.5, 0.4327], [1.0, 0.5, 0.5673], [0.5, 0.0, 0.0], [0.5, 1.0, 0.0], [0.5, 0.0, 1.0], [0.5, 1.0, 1.0]]</t>
  </si>
  <si>
    <t>[[1, 2], [3, 11], [4, 12], [5, 10], [3, 4], [6, 7], [8, 9], [1, 6], [3, 7], [4, 8], [5, 9], [2, 6], [7, 11], [8, 12], [9, 10], [11, 12], [1, 13], [2, 14], [5, 15], [10, 16]]</t>
  </si>
  <si>
    <t xml:space="preserve">et_Z03.7_E1663
</t>
  </si>
  <si>
    <t xml:space="preserve">Other name(s): sqc1663
</t>
  </si>
  <si>
    <t>[[0.5, 0.0, 0.0673], [0.5, 1.0, 0.0673], [0.0, 0.5, 0.4327], [0.0, 0.5, 0.5673], [0.5, 0.5, 0.31729], [0.5, 0.5, 0.68271], [0.5, 0.0, 0.9327], [0.5, 0.5, 0.18271], [0.5, 0.5, 0.81729], [0.5, 1.0, 0.9327], [1.0, 0.5, 0.4327], [1.0, 0.5, 0.5673], [0.5, 0.0, 0.0], [0.5, 1.0, 0.0], [0.0, 0.5, 0.31729], [0.0, 0.5, 0.68271], [0.5, 0.0, 0.18271], [0.5, 0.0, 0.81729], [0.5, 1.0, 0.18271], [1.0, 0.5, 0.31729], [1.0, 0.5, 0.68271], [0.5, 1.0, 0.81729], [0.5, 0.0, 1.0], [0.5, 1.0, 1.0]]</t>
  </si>
  <si>
    <t>[[5, 8], [6, 9], [3, 4], [1, 8], [3, 5], [4, 6], [7, 9], [2, 8], [5, 11], [6, 12], [9, 10], [11, 12], [1, 13], [2, 14], [5, 15], [6, 16], [8, 17], [9, 18], [8, 19], [5, 20], [6, 21], [9, 22], [7, 23], [10, 24]]</t>
  </si>
  <si>
    <t xml:space="preserve">rt_Z08.4_E1664
</t>
  </si>
  <si>
    <t xml:space="preserve">Other name(s): sqc1664
</t>
  </si>
  <si>
    <t>[[0.5, 0.25, 0.10121], [0.0, 0.25, 0.39879], [0.0, 0.75, 0.60121], [0.25, 0.25, 0.75], [0.25, 0.75, 0.25], [0.5, 0.75, 0.89879], [0.75, 0.25, 0.75], [1.0, 0.25, 0.39879], [0.75, 0.75, 0.25], [1.0, 0.75, 0.60121], [0.5, 0.0, 0.0], [0.5, 0.5, 0.0], [0.0, 0.25, 0.10121], [0.0, 0.75, 0.89879], [0.0, 0.25, 0.75], [0.0, 0.75, 0.25], [0.0, 0.0, 0.5], [0.125, 0.0, 0.67561], [0.125, 0.0, 0.32439], [0.375, 0.0, 0.17561], [0.625, 0.0, 0.17561], [0.875, 0.0, 0.32439], [0.375, 0.0, 0.82439], [0.625, 0.0, 0.82439], [1.0, 0.25, 0.10121], [1.0, 0.75, 0.89879], [1.0, 0.25, 0.75], [1.0, 0.75, 0.25], [0.0, 1.0, 0.5], [0.5, 0.5, 1.0], [0.5, 1.0, 1.0], [0.125, 1.0, 0.67561], [0.125, 1.0, 0.32439], [0.375, 1.0, 0.17561], [0.875, 0.0, 0.67561], [0.625, 1.0, 0.17561], [0.875, 1.0, 0.32439], [0.375, 1.0, 0.82439], [0.625, 1.0, 0.82439], [0.875, 1.0, 0.67561], [1.0, 0.0, 0.5], [1.0, 1.0, 0.5]]</t>
  </si>
  <si>
    <t>[[2, 8], [3, 10], [4, 7], [5, 9], [1, 2], [3, 6], [1, 8], [6, 10], [2, 3], [2, 5], [3, 4], [1, 5], [1, 9], [4, 6], [6, 7], [7, 10], [8, 9], [8, 10], [1, 11], [1, 12], [1, 13], [6, 14], [4, 15], [5, 16], [2, 17], [4, 18], [2, 19], [1, 20], [1, 21], [8, 22], [4, 23], [7, 24], [1, 25], [6, 26], [7, 27], [9, 28], [3, 29], [6, 30], [6, 31], [3, 32], [5, 33], [5, 34], [7, 35], [9, 36], [9, 37], [6, 38], [6, 39], [10, 40], [8, 41], [10, 42]]</t>
  </si>
  <si>
    <t xml:space="preserve">rt_Z06.0_E1665
</t>
  </si>
  <si>
    <t xml:space="preserve">Other name(s): sqc1665
</t>
  </si>
  <si>
    <t>[[0.5, 0.25, 0.05997], [0.0, 0.25, 0.44003], [0.0, 0.75, 0.55997], [0.5, 0.75, 0.94003], [0.25, 0.06306, 0.75], [0.75, 0.06306, 0.75], [1.0, 0.25, 0.44003], [0.25, 0.43694, 0.75], [0.25, 0.56306, 0.25], [0.25, 0.93694, 0.25], [0.75, 0.43694, 0.75], [0.75, 0.56306, 0.25], [0.75, 0.93694, 0.25], [1.0, 0.75, 0.55997], [0.5, 0.0, 0.0], [0.5, 0.5, 0.0], [0.0, 0.25, 0.05997], [0.0, 0.75, 0.94003], [0.0, 0.0, 0.5], [0.19964, 0.0, 0.71172], [0.19964, 0.0, 0.28828], [0.30036, 0.0, 0.21172], [0.69964, 0.0, 0.21172], [0.80036, 0.0, 0.28828], [0.30036, 0.0, 0.78828], [0.69964, 0.0, 0.78828], [1.0, 0.25, 0.05997], [1.0, 0.75, 0.94003], [0.0, 1.0, 0.5], [0.5, 0.5, 1.0], [0.5, 1.0, 1.0], [0.19964, 1.0, 0.71172], [0.19964, 1.0, 0.28828], [0.30036, 1.0, 0.21172], [0.80036, 0.0, 0.71172], [0.69964, 1.0, 0.21172], [0.80036, 1.0, 0.28828], [0.30036, 1.0, 0.78828], [0.69964, 1.0, 0.78828], [0.80036, 1.0, 0.71172], [1.0, 0.0, 0.5], [1.0, 1.0, 0.5]]</t>
  </si>
  <si>
    <t>[[2, 7], [3, 14], [9, 10], [5, 8], [12, 13], [6, 11], [1, 2], [3, 4], [1, 7], [4, 14], [2, 3], [2, 9], [3, 8], [1, 9], [1, 12], [4, 8], [7, 12], [4, 11], [11, 14], [7, 14], [1, 15], [1, 16], [1, 17], [4, 18], [2, 19], [5, 20], [2, 21], [1, 22], [1, 23], [7, 24], [5, 25], [6, 26], [1, 27], [4, 28], [3, 29], [4, 30], [4, 31], [3, 32], [10, 33], [10, 34], [6, 35], [13, 36], [13, 37], [4, 38], [4, 39], [14, 40], [7, 41], [14, 42]]</t>
  </si>
  <si>
    <t xml:space="preserve">rt_Z05.7_E1666
</t>
  </si>
  <si>
    <t xml:space="preserve">Other name(s): sqc1666
</t>
  </si>
  <si>
    <t>[[0.0, 0.0, 0.0], [0.0, 0.5, 0.0], [0.0, 1.0, 0.0], [1.0, 0.0, 0.0], [1.0, 0.5, 0.0], [1.0, 1.0, 0.0], [0.0, 0.0, 1.0], [0.0, 0.5, 1.0], [0.25, 0.25, 0.25], [0.25, 0.75, 0.75], [0.5, 0.0, 0.5], [0.5, 0.5, 0.5], [0.0, 1.0, 1.0], [0.5, 1.0, 0.5], [0.25, 0.25, 0.75], [0.75, 0.25, 0.25], [0.75, 0.25, 0.75], [0.25, 0.75, 0.25], [0.75, 0.75, 0.25], [0.75, 0.75, 0.75], [1.0, 0.0, 1.0], [1.0, 0.5, 1.0], [1.0, 1.0, 1.0], [0.0, 0.0, 0.5], [0.0, 0.5, 0.5], [0.0, 0.25, 0.25], [0.0, 0.75, 0.75], [0.0, 1.0, 0.5], [0.25, 0.0, 0.25], [0.25, 0.0, 0.75], [0.75, 0.0, 0.25], [0.75, 0.0, 0.75], [1.0, 0.0, 0.5], [1.0, 0.5, 0.5], [1.0, 0.25, 0.25], [1.0, 0.75, 0.75], [0.25, 1.0, 0.25], [0.25, 1.0, 0.75], [0.75, 1.0, 0.25], [0.75, 1.0, 0.75], [1.0, 1.0, 0.5]]</t>
  </si>
  <si>
    <t>[[1, 4], [2, 5], [9, 16], [10, 20], [2, 18], [11, 15], [11, 17], [7, 15], [8, 15], [12, 15], [3, 18], [12, 18], [14, 18], [12, 17], [12, 19], [17, 21], [17, 22], [5, 19], [6, 19], [14, 19], [9, 18], [10, 15], [16, 19], [17, 20], [3, 6], [7, 21], [8, 22], [13, 23], [11, 24], [12, 25], [9, 26], [10, 27], [14, 28], [9, 29], [15, 30], [16, 31], [17, 32], [11, 33], [12, 34], [16, 35], [20, 36], [18, 37], [10, 38], [19, 39], [20, 40], [14, 41]]</t>
  </si>
  <si>
    <t xml:space="preserve">on_Z06.0_E1667
</t>
  </si>
  <si>
    <t xml:space="preserve">Other name(s): sqc1667
</t>
  </si>
  <si>
    <t>[[0.25, 0.25, 0.0], [0.75, 0.75, 0.0], [0.48871, 0.66511, 0.06333], [0.98871, 0.16511, 0.06333], [0.01129, 0.16511, 0.43667], [0.25, 0.75, 0.5], [0.25, 0.25, 1.0], [0.48871, 0.33489, 0.56333], [0.75, 0.25, 0.5], [0.01129, 0.83489, 0.93667], [0.51129, 0.33489, 0.93667], [0.51129, 0.66511, 0.43667], [0.75, 0.75, 1.0], [0.98871, 0.83489, 0.56333], [0.5, 1.0, 0.0], [1.0, 0.5, 0.0], [0.0, 0.0, 0.0], [0.0, 0.5, 0.5], [0.0, 1.0, 0.5], [0.5, 0.0, 0.5], [0.75, 0.0, 0.25], [0.25, 0.0, 0.25], [0.25, 0.0, 0.75], [0.35203, 0.0, 0.02707], [0.35203, 0.0, 0.52707], [0.64797, 0.0, 0.47293], [1.0, 1.0, 0.0], [1.0, 0.0, 0.5], [0.5, 1.0, 0.5], [0.5, 0.0, 1.0], [0.0, 0.5, 1.0], [1.0, 0.5, 0.5], [0.75, 1.0, 0.25], [0.25, 1.0, 0.25], [0.25, 1.0, 0.75], [0.75, 0.0, 0.75], [0.35203, 1.0, 0.02707], [0.35203, 1.0, 0.52707], [0.64797, 1.0, 0.47293], [0.64797, 0.0, 0.97293], [0.75, 1.0, 0.75], [0.64797, 1.0, 0.97293], [0.0, 0.0, 1.0], [1.0, 1.0, 1.0]]</t>
  </si>
  <si>
    <t>[[1, 2], [6, 9], [1, 6], [2, 9], [6, 7], [9, 13], [1, 5], [2, 12], [7, 8], [3, 6], [6, 10], [4, 9], [9, 11], [13, 14], [2, 4], [5, 6], [9, 14], [7, 10], [7, 13], [3, 15], [4, 16], [1, 17], [5, 18], [6, 19], [8, 20], [9, 21], [1, 22], [7, 23], [1, 24], [8, 25], [9, 26], [2, 27], [9, 28], [12, 29], [11, 30], [10, 31], [14, 32], [2, 33], [6, 34], [6, 35], [9, 36], [3, 37], [6, 38], [12, 39], [11, 40], [13, 41], [13, 42], [7, 43], [13, 44]]</t>
  </si>
  <si>
    <t xml:space="preserve">on_Z06.0_E1668
</t>
  </si>
  <si>
    <t xml:space="preserve">Other name(s): sqc1668
</t>
  </si>
  <si>
    <t>[[0.20424, 0.6567, 0.01014], [0.25, 0.25, 0.0], [0.70424, 0.1567, 0.01014], [0.25, 0.75, 0.5], [0.75, 0.25, 0.5], [0.75, 0.75, 0.0], [0.20424, 0.3433, 0.51014], [0.25, 0.25, 1.0], [0.29576, 0.1567, 0.48986], [0.29576, 0.8433, 0.98986], [0.70424, 0.8433, 0.51014], [0.75, 0.75, 1.0], [0.79576, 0.3433, 0.98986], [0.79576, 0.6567, 0.48986], [0.0, 0.5, 0.0], [0.5, 0.0, 0.0], [0.20515, 0.65855, 0.0], [0.70515, 0.15855, 0.0], [0.79485, 0.34145, 0.0], [0.29485, 0.84145, 0.0], [0.0, 0.0, 0.0], [0.0, 0.5, 0.5], [0.0, 0.69865, 0.00558], [0.0, 0.30135, 0.50558], [0.0, 0.69865, 0.49442], [0.0, 0.30135, 0.99442], [0.0, 1.0, 0.5], [0.5, 0.0, 0.5], [0.75, 0.0, 0.25], [0.25, 0.0, 0.25], [0.25, 0.0, 0.75], [1.0, 1.0, 0.0], [1.0, 0.0, 0.5], [1.0, 0.5, 0.5], [0.5, 1.0, 0.5], [1.0, 0.5, 1.0], [0.5, 1.0, 1.0], [0.75, 1.0, 0.25], [0.25, 1.0, 0.25], [0.25, 1.0, 0.75], [0.75, 0.0, 0.75], [1.0, 0.69865, 0.00558], [1.0, 0.30135, 0.50558], [1.0, 0.69865, 0.49442], [1.0, 0.30135, 0.99442], [0.20515, 0.65855, 1.0], [0.70515, 0.15855, 1.0], [0.79485, 0.34145, 1.0], [0.29485, 0.84145, 1.0], [0.75, 1.0, 0.75], [0.0, 0.0, 1.0], [1.0, 1.0, 1.0]]</t>
  </si>
  <si>
    <t>[[2, 6], [4, 5], [2, 4], [5, 6], [4, 8], [5, 12], [2, 3], [5, 9], [4, 11], [10, 12], [2, 7], [6, 11], [8, 9], [12, 14], [8, 12], [1, 15], [3, 16], [1, 17], [3, 18], [5, 19], [4, 20], [2, 21], [7, 22], [1, 23], [7, 24], [4, 25], [8, 26], [4, 27], [9, 28], [5, 29], [2, 30], [8, 31], [6, 32], [5, 33], [14, 34], [11, 35], [13, 36], [10, 37], [6, 38], [4, 39], [4, 40], [5, 41], [6, 42], [5, 43], [14, 44], [13, 45], [4, 46], [5, 47], [13, 48], [10, 49], [12, 50], [8, 51], [12, 52]]</t>
  </si>
  <si>
    <t xml:space="preserve">rt_Z07.8_E1669
</t>
  </si>
  <si>
    <t xml:space="preserve">Other name(s): sqc1669
</t>
  </si>
  <si>
    <t>[[0.0, 0.0, 0.0], [0.0, 0.5, 0.0], [0.0, 1.0, 0.0], [1.0, 0.0, 0.0], [0.5, 0.0, 0.0], [0.5, 0.5, 0.0], [1.0, 0.5, 0.0], [1.0, 1.0, 0.0], [0.5, 1.0, 0.0], [0.0, 0.0, 1.0], [0.0, 0.5, 1.0], [0.0, 1.0, 1.0], [1.0, 0.0, 1.0], [0.15793, 0.25, 0.88567], [0.15793, 0.75, 0.11433], [0.34207, 0.25, 0.11433], [0.34207, 0.75, 0.88567], [0.5, 0.0, 1.0], [0.5, 0.5, 1.0], [0.65793, 0.25, 0.11433], [0.65793, 0.75, 0.88567], [0.84207, 0.25, 0.88567], [0.84207, 0.75, 0.11433], [1.0, 0.5, 1.0], [1.0, 1.0, 1.0], [0.5, 1.0, 1.0]]</t>
  </si>
  <si>
    <t>[[1, 10], [2, 11], [5, 18], [6, 19], [14, 16], [20, 22], [15, 17], [21, 23], [1, 2], [2, 3], [5, 6], [6, 9], [1, 5], [2, 6], [4, 5], [6, 7], [1, 16], [2, 16], [6, 15], [6, 23], [4, 20], [7, 20], [9, 15], [14, 18], [14, 19], [9, 23], [11, 17], [12, 17], [18, 22], [19, 22], [21, 24], [21, 25], [3, 12], [9, 26], [3, 9], [8, 9], [4, 13], [7, 24], [4, 7], [7, 8], [8, 25], [10, 11], [11, 12], [18, 19], [19, 26], [10, 18], [11, 19], [13, 18], [19, 24], [12, 26], [25, 26], [13, 24], [24, 25]]</t>
  </si>
  <si>
    <t xml:space="preserve">rt_Z07.8_E1670
</t>
  </si>
  <si>
    <t xml:space="preserve">Other name(s): sqc1670
</t>
  </si>
  <si>
    <t>[[0.0, 0.0, 0.0], [0.0, 0.5, 0.0], [0.0, 1.0, 0.0], [1.0, 0.0, 0.0], [0.5, 0.0, 0.0], [0.5, 0.5, 0.0], [1.0, 0.5, 0.0], [1.0, 1.0, 0.0], [0.5, 1.0, 0.0], [0.0, 0.0, 1.0], [0.0, 0.5, 1.0], [0.0, 1.0, 1.0], [1.0, 0.0, 1.0], [0.25, 0.02315, 0.5], [0.25, 0.47685, 0.5], [0.25, 0.52315, 0.5], [0.25, 0.97685, 0.5], [0.5, 0.0, 1.0], [0.5, 0.5, 1.0], [0.75, 0.02315, 0.5], [0.75, 0.47685, 0.5], [0.75, 0.52315, 0.5], [0.75, 0.97685, 0.5], [1.0, 0.5, 1.0], [1.0, 1.0, 1.0], [0.5, 1.0, 1.0]]</t>
  </si>
  <si>
    <t>[[1, 10], [2, 11], [5, 18], [6, 19], [14, 15], [16, 17], [20, 21], [22, 23], [1, 2], [2, 3], [5, 6], [6, 9], [1, 5], [2, 6], [4, 5], [6, 7], [1, 14], [2, 15], [6, 16], [6, 22], [14, 18], [15, 19], [11, 16], [4, 20], [18, 20], [7, 21], [19, 21], [22, 24], [9, 17], [12, 17], [9, 23], [23, 25], [3, 12], [9, 26], [3, 9], [8, 9], [4, 13], [7, 24], [4, 7], [7, 8], [8, 25], [10, 11], [11, 12], [18, 19], [19, 26], [10, 18], [11, 19], [13, 18], [19, 24], [12, 26], [25, 26], [13, 24], [24, 25]]</t>
  </si>
  <si>
    <t xml:space="preserve">on_Z04.7_E1671
</t>
  </si>
  <si>
    <t xml:space="preserve">Other name(s): sqc1671
</t>
  </si>
  <si>
    <t>[[0.0, 0.5, 0.0], [0.25, 0.10425, 0.0], [0.5, 0.5, 0.0], [0.25, 0.75, 0.25], [0.75, 0.89575, 0.0], [1.0, 0.5, 0.0], [0.75, 0.25, 0.25], [0.0, 0.0, 0.5], [0.0, 1.0, 0.5], [0.25, 0.75, 0.75], [0.0, 0.5, 1.0], [0.25, 0.10425, 1.0], [0.5, 0.0, 0.5], [0.75, 0.25, 0.75], [1.0, 0.0, 0.5], [0.25, 0.39575, 0.5], [0.5, 0.5, 1.0], [0.5, 1.0, 0.5], [0.75, 0.60425, 0.5], [1.0, 1.0, 0.5], [0.75, 0.89575, 1.0], [1.0, 0.5, 1.0], [0.5, 1.0, 0.0], [1.0, 0.0, 0.0], [0.0, 0.5, 0.5], [0.0, 0.5, 0.25], [0.0, 0.5, 0.75], [0.0, 1.0, 0.25], [0.0, 1.0, 0.75], [0.5, 0.0, 0.25], [0.5, 0.0, 0.75], [0.75, 0.0, 0.07357], [0.25, 0.0, 0.07357], [0.25, 0.0, 0.92643], [0.20687, 0.0, 0.0], [0.29313, 0.0, 0.0], [0.70687, 0.0, 0.0], [0.79313, 0.0, 0.0], [0.0, 1.0, 1.0], [0.5, 0.0, 1.0], [1.0, 0.5, 0.5], [0.5, 1.0, 0.25], [1.0, 0.0, 0.25], [1.0, 0.5, 0.25], [0.5, 1.0, 0.75], [1.0, 0.0, 0.75], [1.0, 0.5, 0.75], [0.75, 1.0, 0.07357], [0.25, 1.0, 0.07357], [0.25, 1.0, 0.92643], [0.75, 0.0, 0.92643], [0.20687, 1.0, 0.0], [0.29313, 1.0, 0.0], [0.70687, 1.0, 0.0], [0.79313, 1.0, 0.0], [0.75, 1.0, 0.92643], [0.20687, 0.0, 1.0], [0.29313, 0.0, 1.0], [0.70687, 0.0, 1.0], [0.79313, 0.0, 1.0], [0.20687, 1.0, 1.0], [0.29313, 1.0, 1.0], [0.70687, 1.0, 1.0], [0.79313, 1.0, 1.0]]</t>
  </si>
  <si>
    <t>[[7, 10], [8, 17], [1, 13], [3, 20], [4, 7], [10, 14], [4, 16], [10, 16], [7, 19], [14, 19], [13, 19], [9, 16], [16, 18], [15, 19], [18, 22], [4, 23], [7, 24], [4, 25], [4, 26], [10, 27], [4, 28], [10, 29], [7, 30], [14, 31], [7, 32], [2, 33], [12, 34], [2, 35], [2, 36], [3, 37], [6, 38], [10, 39], [14, 40], [14, 41], [4, 42], [7, 43], [7, 44], [10, 45], [14, 46], [14, 47], [5, 48], [4, 49], [10, 50], [14, 51], [1, 52], [3, 53], [5, 54], [5, 55], [21, 56], [12, 57], [12, 58], [17, 59], [22, 60], [11, 61], [17, 62], [21, 63], [21, 64]]</t>
  </si>
  <si>
    <t xml:space="preserve">on_Z05.7_E1672
</t>
  </si>
  <si>
    <t xml:space="preserve">Other name(s): sqc1672
</t>
  </si>
  <si>
    <t>[[0.31305, 0.08913, 0.10033], [0.68695, 0.08913, 0.39967], [0.75, 0.25, 0.0], [0.18695, 0.58913, 0.39967], [0.25, 0.75, 0.0], [0.81305, 0.58913, 0.10033], [0.25, 0.25, 0.5], [0.18695, 0.41087, 0.89967], [0.75, 0.25, 1.0], [0.25, 0.75, 1.0], [0.31305, 0.91087, 0.60033], [0.68695, 0.91087, 0.89967], [0.75, 0.75, 0.5], [0.81305, 0.41087, 0.60033], [0.31305, 0.05336, 0.0], [0.68695, 0.0, 0.14967], [0.18695, 0.44664, 0.0], [0.81305, 0.55336, 0.0], [0.68695, 0.94664, 0.0], [0.68695, 1.0, 0.14967], [0.0, 0.0, 0.5], [0.0, 0.65796, 0.0574], [0.0, 0.34204, 0.5574], [0.0, 0.65796, 0.4426], [0.0, 0.58913, 0.25], [0.0, 0.41087, 0.75], [0.0, 1.0, 0.0], [0.25, 0.0, 0.25], [0.75, 0.0, 0.25], [0.75, 0.0, 0.75], [0.31305, 0.0, 0.35033], [0.31305, 0.05336, 1.0], [0.31305, 0.0, 0.85033], [0.68695, 0.0, 0.64967], [1.0, 0.0, 0.0], [1.0, 1.0, 0.5], [0.25, 1.0, 0.25], [0.25, 0.0, 0.75], [0.75, 1.0, 0.25], [0.75, 1.0, 0.75], [0.0, 0.34204, 0.9426], [1.0, 0.65796, 0.0574], [1.0, 0.34204, 0.5574], [1.0, 0.65796, 0.4426], [1.0, 0.58913, 0.25], [1.0, 0.41087, 0.75], [0.18695, 0.44664, 1.0], [0.81305, 0.55336, 1.0], [0.31305, 1.0, 0.35033], [0.31305, 1.0, 0.85033], [0.68695, 1.0, 0.64967], [0.68695, 0.94664, 1.0], [0.25, 1.0, 0.75], [1.0, 0.34204, 0.9426], [0.0, 1.0, 1.0], [1.0, 0.0, 1.0]]</t>
  </si>
  <si>
    <t>[[3, 5], [7, 13], [5, 7], [3, 13], [7, 10], [9, 13], [1, 3], [2, 7], [11, 13], [10, 12], [1, 2], [11, 12], [4, 8], [6, 14], [9, 10], [1, 15], [2, 16], [4, 17], [6, 18], [19, 20], [7, 21], [5, 22], [7, 23], [4, 24], [4, 25], [8, 26], [5, 27], [7, 28], [3, 29], [9, 30], [1, 31], [32, 33], [2, 34], [3, 35], [13, 36], [5, 37], [7, 38], [13, 39], [13, 40], [8, 41], [6, 42], [14, 43], [13, 44], [6, 45], [14, 46], [8, 47], [14, 48], [11, 49], [11, 50], [12, 51], [12, 52], [10, 53], [9, 54], [10, 55], [9, 56]]</t>
  </si>
  <si>
    <t xml:space="preserve">rt_Z05.3_E1673
</t>
  </si>
  <si>
    <t xml:space="preserve">Other name(s): sqc1673
</t>
  </si>
  <si>
    <t>[[0.0, 0.20336, 0.23152], [0.0, 0.5, 0.372], [0.0, 0.79664, 0.23152], [1.0, 0.20336, 0.23152], [1.0, 0.5, 0.372], [1.0, 0.79664, 0.23152], [0.0, 0.5, 0.628], [0.0, 0.20336, 0.76848], [0.0, 0.79664, 0.76848], [1.0, 0.5, 0.628], [1.0, 0.20336, 0.76848], [1.0, 0.79664, 0.76848], [0.0, 0.5, 0.0], [0.0, 0.20336, 0.0], [0.0, 0.79664, 0.0], [1.0, 0.5, 0.0], [1.0, 0.20336, 0.0], [1.0, 0.79664, 0.0], [0.0, 0.0, 0.5], [0.0, 0.0, 0.27214], [0.0, 0.0, 0.72786], [0.0, 0.0, 0.23152], [0.0, 0.0, 0.76848], [0.0, 1.0, 0.5], [0.0, 0.5, 1.0], [0.0, 1.0, 0.27214], [0.0, 1.0, 0.72786], [0.0, 0.20336, 1.0], [0.0, 0.79664, 1.0], [0.0, 1.0, 0.23152], [0.0, 1.0, 0.76848], [1.0, 0.0, 0.5], [1.0, 0.0, 0.27214], [1.0, 0.0, 0.72786], [1.0, 0.0, 0.23152], [1.0, 0.0, 0.76848], [1.0, 1.0, 0.5], [1.0, 0.5, 1.0], [1.0, 1.0, 0.27214], [1.0, 1.0, 0.72786], [1.0, 0.20336, 1.0], [1.0, 0.79664, 1.0], [1.0, 1.0, 0.23152], [1.0, 1.0, 0.76848]]</t>
  </si>
  <si>
    <t>[[2, 5], [7, 10], [2, 7], [5, 10], [2, 13], [1, 14], [3, 15], [5, 16], [4, 17], [6, 18], [7, 19], [2, 19], [1, 20], [8, 21], [2, 20], [7, 21], [8, 19], [1, 19], [1, 22], [8, 23], [2, 24], [7, 24], [7, 25], [2, 26], [7, 27], [3, 26], [9, 27], [8, 28], [9, 29], [3, 24], [9, 24], [3, 30], [9, 31], [10, 32], [5, 32], [4, 33], [11, 34], [5, 33], [10, 34], [11, 32], [4, 32], [4, 35], [11, 36], [5, 37], [10, 37], [10, 38], [5, 39], [10, 40], [6, 39], [12, 40], [11, 41], [12, 42], [6, 37], [12, 37], [6, 43], [12, 44]]</t>
  </si>
  <si>
    <t xml:space="preserve">rt_Z06.7_E1674
</t>
  </si>
  <si>
    <t xml:space="preserve">Other name(s): sqc1674
</t>
  </si>
  <si>
    <t>[[0.8793, 0.64416, 0.09324], [0.0, 0.0, 0.30036], [0.1207, 0.35584, 0.09324], [0.0, 1.0, 0.30036], [1.0, 0.0, 0.30036], [1.0, 1.0, 0.30036], [0.0, 0.0, 0.69964], [0.0, 1.0, 0.69964], [1.0, 0.0, 0.69964], [0.1207, 0.64416, 0.90676], [0.8793, 0.35584, 0.90676], [1.0, 1.0, 0.69964], [0.8793, 0.0, 0.0], [0.0, 0.0, 0.0], [0.5, 0.64416, 0.0], [0.5, 0.35584, 0.0], [0.0, 1.0, 0.0], [0.1207, 1.0, 0.0], [1.0, 0.0, 0.0], [1.0, 1.0, 0.0], [0.0, 0.0, 1.0], [0.1207, 0.0, 1.0], [0.8793, 1.0, 1.0], [0.5, 0.64416, 1.0], [0.5, 0.35584, 1.0], [0.0, 1.0, 1.0], [1.0, 0.0, 1.0], [1.0, 1.0, 1.0]]</t>
  </si>
  <si>
    <t>[[7, 12], [2, 7], [2, 8], [4, 7], [7, 10], [3, 4], [1, 5], [11, 12], [1, 3], [10, 11], [4, 5], [4, 8], [5, 9], [5, 12], [6, 9], [6, 12], [1, 13], [2, 14], [1, 15], [3, 16], [4, 17], [3, 18], [5, 19], [6, 20], [7, 21], [10, 22], [11, 23], [10, 24], [11, 25], [8, 26], [9, 27], [12, 28]]</t>
  </si>
  <si>
    <t xml:space="preserve">rt_Z06.0_E1675
</t>
  </si>
  <si>
    <t xml:space="preserve">Other name(s): sqc1675
</t>
  </si>
  <si>
    <t>[[0.25462, 0.25, 0.0646], [0.5, 0.25, 0.15232], [0.74538, 0.25, 0.0646], [0.0, 0.25, 0.34768], [0.0, 0.75, 0.65232], [0.25462, 0.75, 0.9354], [0.24538, 0.25, 0.4354], [0.5, 0.75, 0.84768], [1.0, 0.25, 0.34768], [0.24538, 0.75, 0.5646], [0.74538, 0.75, 0.9354], [0.75462, 0.25, 0.4354], [0.75462, 0.75, 0.5646], [1.0, 0.75, 0.65232], [0.5, 0.0, 0.0], [0.37731, 0.0, 0.04386], [0.3277, 0.1011, 0.0], [0.6723, 0.1011, 0.0], [0.62269, 0.0, 0.04386], [0.5, 0.5, 0.0], [0.3277, 0.6011, 0.0], [0.3277, 0.8989, 0.0], [0.37731, 1.0, 0.04386], [0.3277, 0.3989, 0.0], [0.6723, 0.3989, 0.0], [0.6723, 0.6011, 0.0], [0.6723, 0.8989, 0.0], [0.62269, 1.0, 0.04386], [0.0, 0.25, 0.0646], [0.0, 0.75, 0.9354], [0.0, 0.0, 0.34768], [0.0, 0.0, 0.65232], [0.5, 0.0, 0.15232], [0.5, 0.0, 0.84768], [0.0, 0.0, 0.5], [0.12269, 0.0, 0.54386], [0.12269, 0.0, 0.45614], [0.87731, 0.0, 0.45614], [0.3277, 0.1011, 1.0], [0.37731, 0.0, 0.95614], [0.6723, 0.1011, 1.0], [0.62269, 0.0, 0.95614], [0.0, 1.0, 0.34768], [0.0, 1.0, 0.65232], [0.5, 1.0, 0.15232], [0.5, 1.0, 0.84768], [1.0, 0.25, 0.0646], [1.0, 0.75, 0.9354], [0.0, 1.0, 0.5], [0.5, 0.5, 1.0], [0.5, 1.0, 1.0], [0.12269, 1.0, 0.54386], [0.87731, 0.0, 0.54386], [0.12269, 1.0, 0.45614], [0.87731, 1.0, 0.45614], [0.3277, 0.6011, 1.0], [0.3277, 0.8989, 1.0], [0.3277, 0.3989, 1.0], [0.6723, 0.3989, 1.0], [0.37731, 1.0, 0.95614], [0.62269, 1.0, 0.95614], [0.6723, 0.6011, 1.0], [0.6723, 0.8989, 1.0], [0.87731, 1.0, 0.54386], [1.0, 0.0, 0.34768], [1.0, 0.0, 0.65232], [1.0, 0.0, 0.5], [1.0, 1.0, 0.34768], [1.0, 1.0, 0.65232], [1.0, 1.0, 0.5]]</t>
  </si>
  <si>
    <t>[[7, 12], [10, 13], [4, 5], [2, 4], [5, 8], [2, 9], [8, 14], [4, 10], [5, 7], [12, 14], [9, 13], [9, 14], [2, 15], [2, 16], [1, 17], [3, 18], [2, 19], [2, 20], [2, 21], [22, 23], [1, 24], [3, 25], [2, 26], [27, 28], [1, 29], [6, 30], [4, 31], [5, 32], [2, 33], [8, 34], [4, 35], [7, 36], [4, 37], [9, 38], [39, 40], [41, 42], [4, 43], [5, 44], [2, 45], [8, 46], [3, 47], [11, 48], [5, 49], [8, 50], [8, 51], [5, 52], [12, 53], [10, 54], [13, 55], [6, 56], [6, 57], [8, 58], [8, 59], [8, 60], [8, 61], [11, 62], [11, 63], [14, 64], [9, 65], [14, 66], [9, 67], [9, 68], [14, 69], [14, 70]]</t>
  </si>
  <si>
    <t xml:space="preserve">et_Z08.0_E1676
</t>
  </si>
  <si>
    <t xml:space="preserve">Other name(s): sqc1676
</t>
  </si>
  <si>
    <t>[[0.38559, 0.38559, 0.0], [0.61441, 0.61441, 0.0], [0.38559, 0.11441, 0.25], [0.61441, 0.88559, 0.25], [0.11441, 0.11441, 0.5], [0.11441, 0.38559, 0.75], [0.38559, 0.38559, 1.0], [0.61441, 0.61441, 1.0], [0.88559, 0.61441, 0.75], [0.88559, 0.88559, 0.5], [0.36441, 0.63559, 0.0], [0.63559, 0.36441, 0.0], [0.0, 0.27118, 0.63559], [0.27118, 0.0, 0.36441], [0.0, 0.06205, 0.4428], [0.06205, 0.0, 0.5572], [0.13559, 0.0, 0.375], [0.0, 0.13559, 0.625], [0.27118, 1.0, 0.36441], [0.0, 0.72882, 0.63559], [0.0, 0.77118, 0.61441], [0.0, 0.36441, 0.625], [0.06205, 1.0, 0.5572], [0.0, 0.86441, 0.625], [0.0, 0.56205, 0.8072], [0.0, 0.63559, 0.625], [0.13559, 1.0, 0.375], [0.0, 0.93795, 0.4428], [0.0, 0.11441, 0.46076], [0.0, 0.61441, 0.78924], [0.0, 0.88559, 0.46076], [0.22882, 0.0, 0.38559], [0.72882, 0.0, 0.36441], [1.0, 0.27118, 0.63559], [0.77118, 0.0, 0.38559], [0.43795, 0.0, 0.1928], [0.56205, 0.0, 0.1928], [0.36441, 0.0, 0.375], [0.86441, 0.0, 0.375], [1.0, 0.06205, 0.4428], [0.63559, 0.0, 0.375], [0.93795, 0.0, 0.5572], [1.0, 0.13559, 0.625], [0.38559, 0.0, 0.21076], [0.11441, 0.0, 0.53924], [0.61441, 0.0, 0.21076], [0.88559, 0.0, 0.53924], [0.22882, 1.0, 0.38559], [0.0, 0.22882, 0.61441], [0.36441, 0.63559, 1.0], [0.72882, 1.0, 0.36441], [0.63559, 0.36441, 1.0], [1.0, 0.72882, 0.63559], [0.77118, 1.0, 0.38559], [1.0, 0.77118, 0.61441], [0.43795, 1.0, 0.1928], [0.0, 0.43795, 0.8072], [0.56205, 1.0, 0.1928], [0.36441, 1.0, 0.375], [0.86441, 1.0, 0.375], [1.0, 0.36441, 0.625], [1.0, 0.86441, 0.625], [1.0, 0.56205, 0.8072], [0.63559, 1.0, 0.375], [1.0, 0.63559, 0.625], [1.0, 0.93795, 0.4428], [0.93795, 1.0, 0.5572], [0.38559, 1.0, 0.21076], [1.0, 0.11441, 0.46076], [0.11441, 1.0, 0.53924], [0.0, 0.38559, 0.78924], [0.61441, 1.0, 0.21076], [1.0, 0.61441, 0.78924], [1.0, 0.88559, 0.46076], [0.88559, 1.0, 0.53924], [1.0, 0.22882, 0.61441], [1.0, 0.43795, 0.8072], [1.0, 0.38559, 0.78924]]</t>
  </si>
  <si>
    <t>[[1, 4], [2, 3], [6, 8], [7, 9], [4, 11], [3, 12], [6, 13], [3, 14], [5, 15], [5, 16], [3, 17], [6, 18], [19, 20], [7, 21], [5, 22], [23, 24], [7, 25], [6, 26], [27, 28], [5, 29], [8, 30], [4, 31], [5, 32], [33, 34], [1, 35], [3, 36], [1, 37], [5, 38], [39, 40], [3, 41], [42, 43], [3, 44], [5, 45], [2, 46], [9, 47], [2, 48], [5, 49], [6, 50], [4, 51], [9, 52], [9, 53], [10, 54], [10, 55], [2, 56], [6, 57], [4, 58], [4, 59], [4, 60], [9, 61], [9, 62], [9, 63], [10, 64], [10, 65], [10, 66], [10, 67], [1, 68], [3, 69], [6, 70], [6, 71], [4, 72], [9, 73], [10, 74], [10, 75], [8, 76], [8, 77], [7, 78]]</t>
  </si>
  <si>
    <t xml:space="preserve">rt_Z08.0_E1677
</t>
  </si>
  <si>
    <t xml:space="preserve">Other name(s): sqc1677
</t>
  </si>
  <si>
    <t>[[0.0, 0.25, 0.14696], [0.5, 0.75, 0.13773], [1.0, 0.25, 0.14696], [0.0, 0.25, 0.63773], [0.0, 0.75, 0.36227], [0.0, 0.75, 0.85304], [0.5, 0.25, 0.35304], [0.5, 0.25, 0.86227], [0.5, 0.75, 0.64696], [1.0, 0.25, 0.63773], [1.0, 0.75, 0.36227], [1.0, 0.75, 0.85304], [0.0, 0.0, 0.0], [0.5, 0.5, 0.0], [0.0, 0.5, 0.0], [0.5, 1.0, 0.0], [1.0, 0.0, 0.0], [1.0, 0.5, 0.0], [0.0, 0.0, 0.14696], [0.0, 1.0, 0.14696], [0.25, 0.0, 0.14234], [0.25, 1.0, 0.14234], [0.0, 0.0, 0.85304], [0.5, 0.0, 0.35304], [1.0, 0.0, 0.14696], [0.5, 0.0, 0.64696], [0.0, 0.0, 0.5], [0.5, 0.0, 0.5], [0.25, 0.0, 0.35766], [0.25, 0.0, 0.85766], [0.75, 0.0, 0.14234], [0.25, 0.0, 0.64234], [0.75, 0.0, 0.64234], [0.0, 1.0, 0.85304], [0.5, 1.0, 0.35304], [1.0, 1.0, 0.14696], [0.5, 1.0, 0.64696], [0.0, 1.0, 0.5], [0.5, 0.0, 1.0], [0.5, 0.5, 1.0], [0.0, 0.5, 1.0], [0.0, 1.0, 1.0], [0.5, 1.0, 0.5], [0.25, 1.0, 0.35766], [0.25, 1.0, 0.85766], [0.75, 0.0, 0.35766], [0.75, 1.0, 0.14234], [0.75, 0.0, 0.85766], [0.25, 1.0, 0.64234], [0.75, 1.0, 0.64234], [0.75, 1.0, 0.35766], [0.75, 1.0, 0.85766], [1.0, 0.0, 0.85304], [1.0, 0.0, 0.5], [1.0, 1.0, 0.85304], [1.0, 1.0, 0.5], [1.0, 0.5, 1.0], [1.0, 1.0, 1.0]]</t>
  </si>
  <si>
    <t>[[1, 7], [1, 2], [4, 5], [7, 9], [6, 9], [3, 7], [9, 12], [4, 9], [5, 7], [6, 8], [7, 11], [2, 3], [8, 12], [9, 10], [10, 11], [1, 13], [2, 14], [1, 15], [2, 16], [3, 17], [3, 18], [1, 19], [1, 20], [1, 21], [2, 22], [6, 23], [7, 24], [3, 25], [9, 26], [4, 27], [7, 28], [7, 29], [8, 30], [3, 31], [4, 32], [10, 33], [6, 34], [7, 35], [3, 36], [9, 37], [5, 38], [8, 39], [8, 40], [6, 41], [6, 42], [9, 43], [5, 44], [6, 45], [7, 46], [2, 47], [8, 48], [9, 49], [9, 50], [11, 51], [12, 52], [12, 53], [10, 54], [12, 55], [11, 56], [12, 57], [12, 58]]</t>
  </si>
  <si>
    <t xml:space="preserve">rt_Z05.3_E1678
</t>
  </si>
  <si>
    <t xml:space="preserve">Other name(s): sqc1678
</t>
  </si>
  <si>
    <t>[[0.0, 0.25, 0.15327], [1.0, 0.25, 0.15327], [0.0, 0.04725, 0.35958], [0.0, 0.45275, 0.35958], [0.0, 0.54725, 0.64042], [0.0, 0.75, 0.84673], [0.0, 0.95275, 0.64042], [0.5, 0.04725, 0.14042], [0.5, 0.25, 0.34673], [0.5, 0.54725, 0.85958], [0.5, 0.75, 0.65327], [0.5, 0.45275, 0.14042], [0.5, 0.95275, 0.85958], [1.0, 0.04725, 0.35958], [1.0, 0.45275, 0.35958], [1.0, 0.54725, 0.64042], [1.0, 0.75, 0.84673], [1.0, 0.95275, 0.64042], [0.0, 0.0, 0.0], [0.0, 0.5, 0.0], [1.0, 0.0, 0.0], [1.0, 0.5, 0.0], [0.0, 0.0, 0.15327], [0.0, 0.0, 0.84673], [0.5, 0.0, 0.34673], [0.5, 0.0, 0.65327], [0.0, 0.0, 0.35958], [0.0, 0.0, 0.64042], [0.5, 0.0, 0.14042], [0.5, 0.0, 0.85958], [0.5, 0.0, 0.5], [0.0, 1.0, 0.15327], [0.0, 1.0, 0.84673], [0.5, 1.0, 0.34673], [0.5, 1.0, 0.65327], [0.0, 1.0, 0.35958], [0.0, 1.0, 0.64042], [0.5, 1.0, 0.14042], [0.5, 1.0, 0.85958], [0.0, 0.5, 1.0], [0.0, 1.0, 1.0], [0.5, 1.0, 0.5], [1.0, 0.0, 0.15327], [1.0, 0.0, 0.84673], [1.0, 0.0, 0.35958], [1.0, 0.0, 0.64042], [1.0, 1.0, 0.15327], [1.0, 1.0, 0.84673], [1.0, 1.0, 0.35958], [1.0, 1.0, 0.64042], [1.0, 0.5, 1.0], [1.0, 1.0, 1.0]]</t>
  </si>
  <si>
    <t>[[9, 11], [1, 9], [6, 11], [2, 9], [11, 17], [1, 8], [1, 12], [3, 9], [4, 9], [5, 11], [6, 10], [6, 13], [7, 11], [2, 8], [9, 14], [9, 15], [2, 12], [11, 16], [11, 18], [10, 17], [13, 17], [1, 19], [1, 20], [2, 21], [2, 22], [1, 23], [6, 24], [9, 25], [11, 26], [3, 27], [5, 28], [8, 29], [10, 30], [9, 31], [1, 32], [6, 33], [9, 34], [11, 35], [4, 36], [7, 37], [12, 38], [13, 39], [6, 40], [6, 41], [11, 42], [2, 43], [17, 44], [14, 45], [16, 46], [2, 47], [17, 48], [15, 49], [18, 50], [17, 51], [17, 52]]</t>
  </si>
  <si>
    <t xml:space="preserve">et_Z08.0_E1679
</t>
  </si>
  <si>
    <t xml:space="preserve">Other name(s): sqc1679
</t>
  </si>
  <si>
    <t>[[0.5, 0.0, 0.0], [0.5, 0.5, 0.0], [0.5, 1.0, 0.0], [0.0, 0.0, 0.5], [0.0, 0.5, 0.5], [0.0, 1.0, 0.5], [0.25, 0.25, 0.25], [0.25, 0.75, 0.75], [0.5, 0.0, 1.0], [0.75, 0.25, 0.25], [0.75, 0.75, 0.75], [1.0, 0.0, 0.5], [0.5, 0.5, 1.0], [0.5, 1.0, 1.0], [1.0, 0.5, 0.5], [1.0, 1.0, 0.5], [0.0, 0.0, 0.0], [0.0, 0.5, 0.0], [0.0, 0.25, 0.25], [0.0, 0.75, 0.75], [0.0, 1.0, 0.0], [0.25, 0.0, 0.25], [0.75, 0.0, 0.25], [0.25, 0.0, 0.75], [0.75, 0.0, 0.75], [1.0, 0.0, 0.0], [1.0, 0.5, 0.0], [0.25, 1.0, 0.25], [0.75, 1.0, 0.25], [0.25, 1.0, 0.75], [0.75, 1.0, 0.75], [1.0, 0.25, 0.25], [1.0, 0.75, 0.75], [1.0, 1.0, 0.0], [0.0, 0.0, 1.0], [0.0, 0.5, 1.0], [0.0, 1.0, 1.0], [1.0, 0.0, 1.0], [1.0, 0.5, 1.0], [1.0, 1.0, 1.0]]</t>
  </si>
  <si>
    <t>[[4, 12], [5, 15], [4, 5], [1, 2], [5, 6], [2, 3], [7, 10], [8, 11], [4, 7], [1, 7], [1, 10], [5, 7], [5, 8], [2, 7], [2, 10], [10, 12], [10, 15], [6, 8], [8, 13], [8, 14], [11, 13], [11, 15], [11, 14], [11, 16], [6, 16], [12, 15], [15, 16], [9, 13], [13, 14], [1, 17], [2, 18], [7, 19], [8, 20], [3, 21], [7, 22], [10, 23], [8, 24], [11, 25], [1, 26], [2, 27], [7, 28], [10, 29], [8, 30], [11, 31], [10, 32], [11, 33], [3, 34], [9, 35], [13, 36], [14, 37], [9, 38], [13, 39], [14, 40]]</t>
  </si>
  <si>
    <t xml:space="preserve">rt_Z06.0_E1680
</t>
  </si>
  <si>
    <t xml:space="preserve">Other name(s): sqc1680
</t>
  </si>
  <si>
    <t>[[0.0, 0.24943, 0.0], [0.0, 0.75057, 0.0], [1.0, 0.24943, 0.0], [1.0, 0.75057, 0.0], [0.0, 0.24943, 1.0], [0.0, 0.75057, 1.0], [0.32357, 0.2268, 0.5], [0.67643, 0.2268, 0.5], [0.32357, 0.7732, 0.5], [0.67643, 0.7732, 0.5], [1.0, 0.24943, 1.0], [1.0, 0.75057, 1.0], [0.0, 0.2268, 0.5], [1.0, 0.2268, 0.5], [0.0, 0.7732, 0.5], [1.0, 0.7732, 0.5], [0.32357, 0.0, 0.5], [0.67643, 0.0, 0.5], [0.0, 0.0, 0.0], [0.32357, 1.0, 0.5], [0.67643, 1.0, 0.5], [0.0, 1.0, 0.0], [1.0, 0.0, 0.0], [1.0, 1.0, 0.0], [0.0, 0.0, 1.0], [0.0, 1.0, 1.0], [1.0, 0.0, 1.0], [1.0, 1.0, 1.0]]</t>
  </si>
  <si>
    <t>[[1, 3], [2, 4], [1, 7], [2, 9], [5, 7], [3, 8], [8, 11], [6, 9], [4, 10], [10, 12], [1, 2], [3, 4], [5, 11], [6, 12], [5, 6], [11, 12], [13, 14], [15, 16], [7, 17], [8, 18], [1, 19], [9, 20], [10, 21], [2, 22], [7, 13], [8, 14], [9, 15], [10, 16], [3, 23], [4, 24], [5, 25], [6, 26], [11, 27], [12, 28]]</t>
  </si>
  <si>
    <t xml:space="preserve">et_Z07.0_E1681
</t>
  </si>
  <si>
    <t xml:space="preserve">Other name(s): sqc1681
</t>
  </si>
  <si>
    <t>[[0.0, 0.0, 0.0], [0.0, 1.0, 0.0], [1.0, 0.0, 0.0], [0.5, 0.5, 0.15883], [1.0, 1.0, 0.0], [0.0, 0.0, 0.5], [0.0, 0.0, 1.0], [0.0, 1.0, 0.5], [0.0, 1.0, 1.0], [1.0, 0.0, 0.5], [1.0, 0.0, 1.0], [0.5, 0.5, 0.34117], [0.5, 0.5, 0.65883], [0.5, 0.5, 0.84117], [1.0, 1.0, 0.5], [1.0, 1.0, 1.0], [0.5, 0.5, 0.0], [0.5, 0.5, 1.0]]</t>
  </si>
  <si>
    <t>[[1, 2], [6, 10], [4, 12], [13, 14], [6, 13], [2, 4], [3, 4], [8, 12], [10, 12], [13, 15], [7, 14], [14, 16], [1, 6], [6, 7], [12, 13], [8, 15], [2, 8], [8, 9], [3, 5], [3, 10], [10, 11], [5, 15], [15, 16], [7, 9], [11, 16], [4, 17], [14, 18]]</t>
  </si>
  <si>
    <t xml:space="preserve">et_Z05.5_E1682
</t>
  </si>
  <si>
    <t xml:space="preserve">Other name(s): sqc1682
</t>
  </si>
  <si>
    <t>[[0.26104, 0.26104, 0.0], [0.26104, 0.73896, 0.0], [0.73896, 0.26104, 0.0], [0.73896, 0.73896, 0.0], [0.0, 0.0, 0.0], [0.0, 1.0, 0.0], [1.0, 0.0, 0.0], [0.26104, 0.26104, 1.0], [0.26104, 0.73896, 1.0], [0.73896, 0.26104, 1.0], [0.73896, 0.73896, 1.0], [1.0, 1.0, 0.0], [0.0, 0.0, 1.0], [0.0, 1.0, 1.0], [1.0, 0.0, 1.0], [1.0, 1.0, 1.0], [0.0, 0.26104, 0.0], [0.0, 0.73896, 0.0], [0.26104, 0.0, 0.0], [0.73896, 0.0, 0.0], [0.26104, 1.0, 0.0], [1.0, 0.26104, 0.0], [0.73896, 1.0, 0.0], [1.0, 0.73896, 0.0], [0.0, 0.26104, 1.0], [0.0, 0.73896, 1.0], [0.26104, 0.0, 1.0], [0.73896, 0.0, 1.0], [0.26104, 1.0, 1.0], [1.0, 0.26104, 1.0], [0.73896, 1.0, 1.0], [1.0, 0.73896, 1.0]]</t>
  </si>
  <si>
    <t>[[1, 2], [1, 3], [2, 4], [3, 4], [1, 5], [2, 6], [3, 7], [4, 12], [1, 8], [2, 9], [3, 10], [4, 11], [8, 9], [8, 10], [9, 11], [10, 11], [8, 13], [9, 14], [10, 15], [11, 16], [1, 17], [2, 18], [1, 19], [3, 20], [2, 21], [3, 22], [4, 23], [4, 24], [8, 25], [9, 26], [8, 27], [10, 28], [9, 29], [10, 30], [11, 31], [11, 32]]</t>
  </si>
  <si>
    <t xml:space="preserve">et_Z05.7_E1683
</t>
  </si>
  <si>
    <t xml:space="preserve">Other name(s): sqc1683
</t>
  </si>
  <si>
    <t>[[0.0929, 0.75538, 0.0046], [0.25538, 0.4071, 0.4954], [0.5, 0.5, 0.0], [0.9071, 0.24462, 0.0046], [0.74462, 0.5929, 0.4954], [0.0, 0.0, 0.5], [0.0, 1.0, 0.5], [0.24462, 0.0929, 0.9954], [0.4071, 0.74462, 0.5046], [0.5929, 0.25538, 0.5046], [1.0, 0.0, 0.5], [0.5, 0.5, 1.0], [0.75538, 0.9071, 0.9954], [1.0, 1.0, 0.5], [0.0883, 0.75078, 0.0], [0.66248, 0.0, 0.0883], [0.24922, 0.0883, 0.0], [0.33752, 0.0, 0.0883], [0.75078, 0.9117, 0.0], [0.66248, 1.0, 0.0883], [0.16876, 0.42414, 0.0], [0.57586, 0.16876, 0.0], [0.42414, 0.83124, 0.0], [0.83124, 0.57586, 0.0], [0.33752, 1.0, 0.0883], [0.9117, 0.24922, 0.0], [0.0883, 0.75078, 1.0], [0.0, 0.66248, 0.9117], [0.0, 0.33752, 0.75078], [0.0, 0.66248, 0.75078], [0.0, 0.28796, 0.13552], [0.0, 0.71204, 0.13552], [0.0, 0.34861, 0.49895], [0.0, 0.65139, 0.49895], [0.33752, 0.0, 0.24922], [0.66248, 0.0, 0.24922], [0.28796, 0.0, 0.86448], [0.71204, 0.0, 0.86448], [0.34861, 0.0, 0.50105], [0.65139, 0.0, 0.50105], [0.33752, 1.0, 0.24922], [1.0, 0.66248, 0.9117], [0.66248, 1.0, 0.24922], [0.0, 0.33752, 0.9117], [0.24922, 0.0883, 1.0], [1.0, 0.33752, 0.75078], [1.0, 0.66248, 0.75078], [0.75078, 0.9117, 1.0], [1.0, 0.28796, 0.13552], [0.28796, 1.0, 0.86448], [1.0, 0.71204, 0.13552], [0.71204, 1.0, 0.86448], [1.0, 0.34861, 0.49895], [0.34861, 1.0, 0.50105], [0.16876, 0.42414, 1.0], [0.57586, 0.16876, 1.0], [0.65139, 1.0, 0.50105], [1.0, 0.65139, 0.49895], [0.42414, 0.83124, 1.0], [0.83124, 0.57586, 1.0], [0.9117, 0.24922, 1.0], [1.0, 0.33752, 0.9117]]</t>
  </si>
  <si>
    <t>[[1, 2], [8, 10], [4, 5], [9, 13], [2, 6], [1, 3], [3, 4], [10, 11], [7, 9], [8, 12], [5, 14], [12, 13], [1, 15], [2, 16], [17, 18], [19, 20], [1, 21], [4, 22], [1, 23], [4, 24], [5, 25], [4, 26], [27, 28], [8, 29], [2, 30], [2, 31], [1, 32], [2, 33], [9, 34], [10, 35], [4, 36], [8, 37], [10, 38], [2, 39], [10, 40], [1, 41], [10, 42], [9, 43], [9, 44], [8, 45], [5, 46], [13, 47], [13, 48], [4, 49], [9, 50], [5, 51], [13, 52], [10, 53], [9, 54], [8, 55], [8, 56], [5, 57], [5, 58], [13, 59], [13, 60], [61, 62]]</t>
  </si>
  <si>
    <t xml:space="preserve">on_Z08.0_E1684
</t>
  </si>
  <si>
    <t xml:space="preserve">Other name(s): sqc1684
</t>
  </si>
  <si>
    <t>[[0.25, 0.75, 0.25], [0.75, 0.25, 0.25], [0.25, 0.25, 0.25], [0.75, 0.75, 0.25], [0.25, 0.25, 0.75], [0.25, 0.75, 0.75], [0.75, 0.25, 0.75], [0.75, 0.75, 0.75], [0.0, 1.0, 0.0], [0.5, 0.0, 0.0], [0.5, 0.5, 0.0], [1.0, 0.5, 0.0], [0.0, 0.0, 0.5], [0.0, 0.0, 0.25], [0.0, 0.0, 0.75], [0.0, 0.5, 0.5], [0.0, 0.25, 0.25], [0.0, 0.25, 0.75], [0.0, 0.75, 0.25], [0.0, 0.75, 0.75], [0.0, 0.5, 0.25], [0.0, 0.5, 0.75], [0.25, 0.0, 0.25], [0.25, 0.0, 0.75], [0.75, 0.0, 0.25], [0.75, 0.0, 0.75], [0.5, 0.0, 0.5], [0.5, 0.0, 0.25], [0.5, 0.0, 0.75], [1.0, 0.5, 0.5], [0.5, 1.0, 1.0], [1.0, 0.0, 1.0], [0.25, 1.0, 0.25], [0.25, 1.0, 0.75], [0.75, 1.0, 0.25], [0.75, 1.0, 0.75], [1.0, 0.25, 0.25], [1.0, 0.25, 0.75], [1.0, 0.75, 0.25], [1.0, 0.75, 0.75], [0.0, 0.5, 1.0], [0.5, 1.0, 0.5], [0.5, 0.5, 1.0], [1.0, 1.0, 0.5], [0.5, 1.0, 0.25], [1.0, 0.5, 0.25], [1.0, 1.0, 0.25], [0.5, 1.0, 0.75], [1.0, 0.5, 0.75], [1.0, 1.0, 0.75]]</t>
  </si>
  <si>
    <t>[[1, 7], [1, 3], [5, 6], [2, 4], [7, 8], [2, 3], [5, 7], [1, 4], [6, 8], [3, 4], [5, 8], [1, 9], [2, 10], [3, 11], [4, 12], [3, 13], [3, 14], [5, 15], [6, 16], [3, 17], [5, 18], [1, 19], [6, 20], [3, 21], [5, 22], [3, 23], [5, 24], [2, 25], [7, 26], [5, 27], [3, 28], [5, 29], [2, 30], [6, 31], [7, 32], [1, 33], [6, 34], [4, 35], [8, 36], [2, 37], [7, 38], [4, 39], [8, 40], [5, 41], [4, 42], [8, 43], [8, 44], [4, 45], [4, 46], [4, 47], [8, 48], [8, 49], [8, 50]]</t>
  </si>
  <si>
    <t xml:space="preserve">rt_Z05.5_E1685
</t>
  </si>
  <si>
    <t xml:space="preserve">Other name(s): sqc1685
</t>
  </si>
  <si>
    <t>[[0.0, 0.0, 0.0], [0.0, 0.5, 0.0], [0.0, 1.0, 0.0], [0.5, 0.0, 0.0], [0.25, 0.25, 0.0], [0.25, 0.75, 0.0], [0.5, 0.5, 0.0], [0.5, 1.0, 0.0], [0.75, 0.25, 0.0], [0.75, 0.75, 0.0], [1.0, 0.0, 0.0], [1.0, 0.5, 0.0], [1.0, 1.0, 0.0], [0.0, 0.0, 1.0], [0.0, 0.5, 1.0], [0.0, 1.0, 1.0], [0.5, 0.0, 1.0], [0.25, 0.25, 0.5], [0.25, 0.25, 1.0], [0.25, 0.75, 0.5], [0.25, 0.75, 1.0], [0.5, 0.5, 1.0], [0.5, 1.0, 1.0], [0.75, 0.25, 0.5], [0.75, 0.25, 1.0], [0.75, 0.75, 0.5], [0.75, 0.75, 1.0], [1.0, 0.0, 1.0], [1.0, 0.5, 1.0], [1.0, 1.0, 1.0], [0.25, 0.0, 0.0], [0.75, 0.0, 0.0], [0.25, 1.0, 0.0], [0.75, 1.0, 0.0], [0.25, 0.0, 1.0], [0.75, 0.0, 1.0], [0.25, 1.0, 1.0], [0.75, 1.0, 1.0]]</t>
  </si>
  <si>
    <t>[[1, 14], [2, 15], [4, 17], [7, 22], [5, 6], [9, 10], [2, 20], [4, 18], [4, 24], [7, 18], [7, 24], [14, 18], [15, 18], [3, 20], [20, 22], [20, 23], [24, 28], [24, 29], [12, 26], [13, 26], [22, 26], [23, 26], [5, 18], [6, 20], [9, 24], [10, 26], [18, 19], [20, 21], [24, 25], [26, 27], [3, 16], [8, 23], [11, 28], [12, 29], [13, 30], [19, 21], [25, 27], [5, 31], [9, 32], [6, 33], [10, 34], [19, 35], [25, 36], [21, 37], [27, 38]]</t>
  </si>
  <si>
    <t xml:space="preserve">on_Z05.3_E1686
</t>
  </si>
  <si>
    <t xml:space="preserve">Other name(s): sqc1686
</t>
  </si>
  <si>
    <t>[[0.0, 0.0, 0.0], [0.0, 0.5, 0.0], [0.0, 1.0, 0.0], [1.0, 0.0, 0.0], [0.25, 0.75, 0.0], [0.5, 0.0, 0.0], [0.5, 0.5, 0.0], [0.75, 0.25, 0.0], [1.0, 0.5, 0.0], [1.0, 1.0, 0.0], [0.5, 1.0, 0.0], [0.0, 0.0, 0.5], [0.0, 0.0, 1.0], [0.0, 0.5, 0.5], [0.0, 0.5, 1.0], [0.0, 1.0, 0.5], [0.0, 1.0, 1.0], [0.5, 0.0, 0.5], [1.0, 0.0, 0.5], [1.0, 0.0, 1.0], [0.25, 0.25, 0.5], [0.25, 0.75, 1.0], [0.5, 0.0, 1.0], [0.5, 0.5, 0.5], [0.5, 0.5, 1.0], [0.5, 1.0, 0.5], [0.75, 0.25, 1.0], [0.75, 0.75, 0.5], [1.0, 0.5, 0.5], [1.0, 0.5, 1.0], [1.0, 1.0, 0.5], [1.0, 1.0, 1.0], [0.5, 1.0, 1.0]]</t>
  </si>
  <si>
    <t>[[1, 7], [7, 10], [16, 24], [19, 24], [2, 14], [6, 18], [14, 15], [18, 23], [12, 21], [5, 7], [7, 8], [3, 5], [4, 8], [21, 24], [24, 28], [28, 31], [1, 21], [7, 28], [5, 24], [8, 19], [21, 25], [24, 27], [28, 32], [2, 21], [14, 22], [18, 27], [5, 26], [8, 29], [21, 23], [11, 28], [28, 30], [11, 26], [26, 33], [16, 22], [9, 29], [29, 30], [13, 25], [25, 32], [22, 25], [25, 27], [17, 22], [20, 27]]</t>
  </si>
  <si>
    <t xml:space="preserve">on_Z05.0_E1687
</t>
  </si>
  <si>
    <t xml:space="preserve">Other name(s): sqc1687
</t>
  </si>
  <si>
    <t>[[0.0, 0.5, 0.0], [0.25, 0.25, 0.0], [0.25, 0.75, 0.0], [0.5, 0.0, 0.0], [0.75, 0.25, 0.0], [0.75, 0.75, 0.0], [1.0, 0.5, 0.0], [0.5, 1.0, 0.0], [0.0, 0.5, 0.5], [0.0, 0.5, 1.0], [0.25, 0.75, 0.5], [0.25, 0.25, 0.5], [0.5, 0.0, 0.5], [0.75, 0.25, 0.5], [0.25, 0.25, 1.0], [0.25, 0.75, 1.0], [0.5, 0.0, 1.0], [0.5, 1.0, 0.5], [0.75, 0.25, 1.0], [0.75, 0.75, 0.5], [0.75, 0.75, 1.0], [1.0, 0.5, 0.5], [1.0, 0.5, 1.0], [0.5, 1.0, 1.0], [0.0, 0.0, 0.0], [0.0, 1.0, 0.5], [0.25, 0.0, 0.0], [0.75, 0.0, 0.0], [0.25, 0.0, 0.5], [0.75, 0.0, 0.5], [1.0, 1.0, 0.0], [1.0, 0.0, 0.5], [0.25, 1.0, 0.0], [0.75, 1.0, 0.0], [0.25, 1.0, 0.5], [0.75, 1.0, 0.5], [0.0, 0.0, 1.0], [0.25, 0.0, 1.0], [0.75, 0.0, 1.0], [1.0, 1.0, 1.0], [0.25, 1.0, 1.0], [0.75, 1.0, 1.0]]</t>
  </si>
  <si>
    <t>[[2, 6], [11, 14], [1, 9], [4, 13], [9, 10], [13, 17], [2, 3], [5, 6], [11, 12], [14, 20], [2, 12], [3, 11], [5, 14], [6, 20], [12, 15], [11, 16], [14, 19], [20, 21], [1, 12], [9, 16], [13, 19], [3, 18], [5, 22], [12, 17], [8, 20], [20, 23], [8, 18], [18, 24], [7, 22], [22, 23], [15, 21], [15, 16], [19, 21], [2, 25], [11, 26], [2, 27], [5, 28], [12, 29], [14, 30], [6, 31], [14, 32], [3, 33], [6, 34], [11, 35], [20, 36], [15, 37], [15, 38], [19, 39], [21, 40], [16, 41], [21, 42]]</t>
  </si>
  <si>
    <t xml:space="preserve">rt_Z06.1_E1688
</t>
  </si>
  <si>
    <t xml:space="preserve">Other name(s): sqc1688
</t>
  </si>
  <si>
    <t>[[0.0, 0.0, 0.0], [0.0, 0.5, 0.0], [0.0, 1.0, 0.0], [0.5, 0.0, 0.0], [0.5, 0.5, 0.0], [0.5, 1.0, 0.0], [1.0, 0.0, 0.0], [1.0, 0.5, 0.0], [1.0, 1.0, 0.0], [0.0, 0.0, 1.0], [0.0, 0.5, 1.0], [0.0, 1.0, 1.0], [0.25, 0.0, 0.0], [0.5, 0.0, 1.0], [0.75, 0.0, 0.0], [0.25, 0.25, 0.5], [0.25, 0.5, 0.0], [0.25, 0.75, 0.5], [0.25, 1.0, 0.0], [0.5, 0.5, 1.0], [0.5, 1.0, 1.0], [0.75, 0.25, 0.5], [0.75, 0.5, 0.0], [0.75, 0.75, 0.5], [0.75, 1.0, 0.0], [1.0, 0.0, 1.0], [1.0, 0.5, 1.0], [1.0, 1.0, 1.0], [0.25, 0.0, 1.0], [0.75, 0.0, 1.0], [0.25, 0.5, 1.0], [0.25, 1.0, 1.0], [0.75, 0.5, 1.0], [0.75, 1.0, 1.0]]</t>
  </si>
  <si>
    <t>[[1, 10], [2, 11], [4, 14], [5, 20], [1, 13], [4, 13], [2, 17], [4, 15], [7, 15], [5, 17], [5, 23], [8, 23], [2, 18], [4, 16], [4, 22], [5, 16], [5, 22], [10, 16], [11, 16], [3, 18], [18, 20], [18, 21], [22, 26], [22, 27], [8, 24], [9, 24], [20, 24], [21, 24], [13, 17], [15, 23], [17, 19], [23, 25], [3, 12], [6, 21], [3, 19], [6, 19], [6, 25], [9, 25], [7, 26], [8, 27], [9, 28], [10, 29], [14, 29], [11, 31], [14, 30], [26, 30], [20, 31], [20, 33], [27, 33], [29, 31], [30, 33], [31, 32], [33, 34], [12, 32], [21, 32], [21, 34], [28, 34]]</t>
  </si>
  <si>
    <t xml:space="preserve">rt_Z06.7_E1689
</t>
  </si>
  <si>
    <t xml:space="preserve">Other name(s): sqc1689
</t>
  </si>
  <si>
    <t>[[0.0, 0.24997, 0.0], [0.0, 0.75003, 0.0], [1.0, 0.24997, 0.0], [1.0, 0.75003, 0.0], [0.0, 0.24997, 1.0], [0.0, 0.75003, 1.0], [0.5, 0.24332, 0.31584], [0.5, 0.24332, 0.68416], [0.5, 0.75668, 0.31584], [0.5, 0.75668, 0.68416], [1.0, 0.24997, 1.0], [1.0, 0.75003, 1.0], [0.5, 0.0, 0.31584], [0.5, 0.0, 0.68416], [0.0, 0.0, 0.0], [0.5, 1.0, 0.31584], [0.5, 1.0, 0.68416], [0.0, 1.0, 0.0], [1.0, 0.0, 0.0], [1.0, 1.0, 0.0], [0.0, 0.0, 1.0], [0.0, 1.0, 1.0], [1.0, 0.0, 1.0], [1.0, 1.0, 1.0]]</t>
  </si>
  <si>
    <t>[[1, 3], [2, 4], [1, 7], [2, 9], [3, 7], [5, 8], [8, 11], [4, 9], [6, 10], [10, 12], [1, 2], [7, 8], [9, 10], [3, 4], [5, 11], [6, 12], [5, 6], [11, 12], [7, 13], [8, 14], [1, 15], [9, 16], [10, 17], [2, 18], [3, 19], [4, 20], [5, 21], [6, 22], [11, 23], [12, 24]]</t>
  </si>
  <si>
    <t xml:space="preserve">rt_Z05.3_E1690
</t>
  </si>
  <si>
    <t xml:space="preserve">Other name(s): sqc1690
</t>
  </si>
  <si>
    <t>[[0.5, 0.99219, 0.058], [0.5, 0.50781, 0.058], [0.0, 0.25, 0.15539], [0.0, 0.49219, 0.558], [0.0, 0.00781, 0.558], [0.0, 0.75, 0.84461], [0.0, 0.99219, 0.442], [0.5, 0.25, 0.34461], [0.5, 0.75, 0.65539], [0.0, 0.50781, 0.442], [0.5, 0.49219, 0.942], [1.0, 0.25, 0.15539], [1.0, 0.49219, 0.558], [0.5, 0.00781, 0.942], [1.0, 0.00781, 0.558], [1.0, 0.75, 0.84461], [1.0, 0.99219, 0.442], [1.0, 0.50781, 0.442], [0.5, 0.5, 0.0], [0.5, 1.0, 0.0], [0.0, 0.0, 0.15539], [0.0, 1.0, 0.15539], [0.16842, 0.0, 0.12259], [0.33158, 0.0, 0.62259], [0.0, 0.0, 0.5], [0.16842, 1.0, 0.12259], [0.33158, 1.0, 0.62259], [0.0, 1.0, 0.5], [0.0, 0.0, 0.84461], [0.5, 0.0, 0.34461], [1.0, 0.0, 0.15539], [0.5, 0.0, 0.65539], [0.33158, 0.0, 0.37741], [0.16842, 0.0, 0.87741], [0.83158, 0.0, 0.12259], [0.66842, 0.0, 0.62259], [0.0, 1.0, 0.84461], [0.5, 1.0, 0.34461], [1.0, 1.0, 0.15539], [0.5, 1.0, 0.65539], [0.33158, 1.0, 0.37741], [0.16842, 1.0, 0.87741], [0.66842, 0.0, 0.37741], [0.83158, 1.0, 0.12259], [0.66842, 1.0, 0.62259], [0.83158, 0.0, 0.87741], [0.5, 0.5, 1.0], [0.5, 0.0, 1.0], [1.0, 0.0, 0.5], [0.66842, 1.0, 0.37741], [0.83158, 1.0, 0.87741], [1.0, 1.0, 0.5], [1.0, 0.0, 0.84461], [1.0, 1.0, 0.84461]]</t>
  </si>
  <si>
    <t>[[1, 3], [5, 9], [4, 5], [5, 7], [3, 8], [7, 8], [6, 14], [8, 17], [1, 12], [14, 16], [9, 15], [7, 10], [1, 2], [11, 14], [13, 15], [15, 17], [6, 9], [8, 12], [9, 16], [17, 18], [1, 19], [2, 20], [3, 21], [3, 22], [3, 23], [4, 24], [4, 25], [2, 26], [9, 27], [10, 28], [6, 29], [8, 30], [12, 31], [9, 32], [8, 33], [11, 34], [12, 35], [13, 36], [6, 37], [8, 38], [12, 39], [9, 40], [10, 41], [6, 42], [8, 43], [2, 44], [9, 45], [11, 46], [14, 47], [11, 48], [13, 49], [18, 50], [16, 51], [18, 52], [16, 53], [16, 54]]</t>
  </si>
  <si>
    <t xml:space="preserve">et_Z03.9_E1691
</t>
  </si>
  <si>
    <t xml:space="preserve">Other name(s): sqc1691
</t>
  </si>
  <si>
    <t>[[0.5, 0.0, 0.0], [0.5, 1.0, 0.0], [0.0, 0.0, 0.25], [0.0, 0.0, 0.11887], [0.0, 0.5, 0.5], [0.0, 1.0, 0.25], [0.0, 0.0, 0.75], [0.0, 1.0, 0.11887], [0.0, 0.0, 0.38113], [0.0, 0.0, 0.61887], [1.0, 0.0, 0.25], [0.0, 0.0, 0.88113], [0.0, 1.0, 0.38113], [0.0, 1.0, 0.61887], [0.5, 0.0, 1.0], [1.0, 0.0, 0.11887], [1.0, 0.5, 0.5], [1.0, 1.0, 0.25], [0.0, 1.0, 0.75], [0.0, 1.0, 0.88113], [0.5, 1.0, 1.0], [1.0, 0.0, 0.75], [1.0, 1.0, 0.11887], [1.0, 0.0, 0.38113], [1.0, 0.0, 0.61887], [1.0, 0.0, 0.88113], [1.0, 1.0, 0.38113], [1.0, 1.0, 0.61887], [1.0, 1.0, 0.75], [1.0, 1.0, 0.88113]]</t>
  </si>
  <si>
    <t>[[1, 2], [5, 17], [1, 4], [5, 9], [1, 16], [5, 10], [12, 15], [5, 13], [5, 14], [3, 18], [3, 4], [3, 9], [7, 10], [7, 12], [2, 8], [2, 23], [20, 21], [19, 22], [6, 8], [6, 13], [14, 19], [19, 20], [17, 24], [17, 25], [15, 26], [17, 27], [17, 28], [11, 16], [11, 24], [22, 25], [22, 26], [21, 30], [18, 23], [18, 27], [28, 29], [29, 30], [15, 21]]</t>
  </si>
  <si>
    <t xml:space="preserve">et_Z05.8_E1692
</t>
  </si>
  <si>
    <t xml:space="preserve">Other name(s): sqc1692
</t>
  </si>
  <si>
    <t>[[0.0, 0.0, 0.0], [0.0, 1.0, 0.0], [1.0, 0.0, 0.0], [1.0, 1.0, 0.0], [0.0, 0.0, 0.5], [0.0, 0.0, 1.0], [0.5, 0.5, 0.65567], [0.5, 0.5, 0.84433], [0.0, 1.0, 0.5], [0.0, 1.0, 1.0], [0.5, 0.5, 0.15567], [0.5, 0.5, 0.34433], [1.0, 0.0, 0.5], [1.0, 0.0, 1.0], [1.0, 1.0, 0.5], [1.0, 1.0, 1.0], [0.0, 0.0, 0.65567], [0.0, 0.0, 0.84433], [0.0, 1.0, 0.15567], [0.0, 1.0, 0.34433], [1.0, 0.0, 0.15567], [1.0, 0.0, 0.34433], [1.0, 1.0, 0.65567], [1.0, 1.0, 0.84433]]</t>
  </si>
  <si>
    <t>[[1, 2], [5, 13], [5, 7], [2, 11], [3, 11], [9, 12], [12, 13], [7, 15], [6, 8], [8, 16], [11, 12], [7, 8], [9, 15], [3, 4], [6, 10], [14, 16], [7, 17], [8, 18], [11, 19], [12, 20], [11, 21], [12, 22], [7, 23], [8, 24]]</t>
  </si>
  <si>
    <t xml:space="preserve">et_Z05.1_E1693
</t>
  </si>
  <si>
    <t xml:space="preserve">Other name(s): sqc1693
</t>
  </si>
  <si>
    <t>[[0.0, 0.0, 0.0], [0.0, 1.0, 0.0], [1.0, 0.0, 0.0], [1.0, 1.0, 0.0], [0.0, 0.0, 0.5], [0.0, 0.0, 1.0], [0.5, 0.5, 0.75], [0.0, 1.0, 0.5], [0.0, 1.0, 1.0], [0.5, 0.5, 0.25], [1.0, 0.0, 0.5], [1.0, 0.0, 1.0], [0.5, 0.5, 0.11195], [0.5, 0.5, 0.38805], [0.5, 0.5, 0.61195], [0.5, 0.5, 0.88805], [1.0, 1.0, 0.5], [1.0, 1.0, 1.0], [0.0, 0.0, 0.75], [0.0, 1.0, 0.25], [1.0, 0.0, 0.25], [1.0, 1.0, 0.75]]</t>
  </si>
  <si>
    <t>[[1, 2], [5, 11], [5, 15], [2, 13], [3, 13], [8, 14], [11, 14], [15, 17], [6, 16], [16, 18], [10, 13], [10, 14], [7, 15], [7, 16], [8, 17], [3, 4], [6, 9], [12, 18], [7, 19], [10, 20], [10, 21], [7, 22]]</t>
  </si>
  <si>
    <t xml:space="preserve">rt_Z05.0_E1694
</t>
  </si>
  <si>
    <t xml:space="preserve">Other name(s): sqc1694
</t>
  </si>
  <si>
    <t>[[0.24781, 0.0, 0.0], [0.24781, 0.5, 0.0], [0.24781, 1.0, 0.0], [0.75219, 0.0, 0.0], [0.75219, 0.5, 0.0], [0.75219, 1.0, 0.0], [0.0, 0.25, 0.20172], [0.0, 0.75, 0.79828], [0.25219, 0.0, 0.5], [0.25219, 0.5, 0.5], [0.25219, 1.0, 0.5], [0.24781, 0.0, 1.0], [0.5, 0.25, 0.29828], [0.5, 0.75, 0.70172], [0.74781, 0.0, 0.5], [0.24781, 0.5, 1.0], [0.24781, 1.0, 1.0], [0.74781, 0.5, 0.5], [0.74781, 1.0, 0.5], [1.0, 0.25, 0.20172], [1.0, 0.75, 0.79828], [0.75219, 0.0, 1.0], [0.75219, 0.5, 1.0], [0.75219, 1.0, 1.0], [0.0, 0.0, 0.0], [0.0, 0.5, 0.0], [0.0, 0.0, 0.5], [0.0, 0.5, 0.5], [0.0, 1.0, 0.0], [0.0, 1.0, 0.5], [0.0, 0.0, 0.20172], [0.0, 0.0, 0.79828], [0.5, 0.0, 0.29828], [0.5, 0.0, 0.70172], [0.0, 1.0, 0.20172], [0.0, 1.0, 0.79828], [0.5, 1.0, 0.29828], [0.5, 1.0, 0.70172], [1.0, 0.0, 0.0], [1.0, 0.5, 0.0], [1.0, 0.0, 0.5], [1.0, 0.5, 0.5], [1.0, 1.0, 0.0], [1.0, 1.0, 0.5], [1.0, 0.0, 0.20172], [1.0, 0.0, 0.79828], [1.0, 1.0, 0.20172], [1.0, 1.0, 0.79828], [0.0, 0.0, 1.0], [0.0, 0.5, 1.0], [0.0, 1.0, 1.0], [1.0, 0.0, 1.0], [1.0, 0.5, 1.0], [1.0, 1.0, 1.0]]</t>
  </si>
  <si>
    <t>[[9, 15], [10, 18], [1, 7], [4, 20], [2, 7], [9, 13], [13, 15], [5, 20], [8, 16], [8, 17], [10, 13], [13, 18], [10, 14], [14, 18], [11, 14], [14, 19], [7, 13], [8, 14], [13, 20], [14, 21], [1, 4], [2, 5], [11, 19], [3, 6], [21, 23], [21, 24], [12, 22], [16, 23], [17, 24], [1, 25], [2, 26], [9, 27], [10, 28], [3, 29], [11, 30], [7, 31], [8, 32], [13, 33], [14, 34], [7, 35], [8, 36], [13, 37], [14, 38], [4, 39], [5, 40], [15, 41], [18, 42], [6, 43], [19, 44], [20, 45], [21, 46], [20, 47], [21, 48], [12, 49], [16, 50], [17, 51], [22, 52], [23, 53], [24, 54]]</t>
  </si>
  <si>
    <t xml:space="preserve">rt_Z06.0_E1695
</t>
  </si>
  <si>
    <t xml:space="preserve">Other name(s): sqc1695
</t>
  </si>
  <si>
    <t>[[0.0, 0.23291, 0.0], [0.0, 0.76709, 0.0], [1.0, 0.23291, 0.0], [1.0, 0.76709, 0.0], [0.0, 0.23291, 1.0], [0.0, 0.76709, 1.0], [0.91951, 0.0, 0.20711], [0.08049, 0.0, 0.20711], [0.08049, 0.0, 0.79289], [0.91951, 0.0, 0.79289], [0.91951, 1.0, 0.20711], [1.0, 0.23291, 1.0], [0.08049, 1.0, 0.20711], [0.08049, 1.0, 0.79289], [0.91951, 1.0, 0.79289], [1.0, 0.76709, 1.0], [0.0, 0.0, 0.0], [0.0, 1.0, 0.0], [1.0, 0.0, 0.0], [1.0, 1.0, 0.0], [0.0, 0.0, 1.0], [0.0, 1.0, 1.0], [1.0, 0.0, 1.0], [1.0, 1.0, 1.0]]</t>
  </si>
  <si>
    <t>[[1, 3], [2, 4], [8, 9], [7, 10], [1, 7], [2, 11], [3, 8], [9, 12], [5, 10], [1, 2], [7, 8], [9, 10], [13, 14], [11, 15], [4, 13], [14, 16], [6, 15], [11, 13], [14, 15], [3, 4], [5, 12], [6, 16], [5, 6], [12, 16], [1, 17], [2, 18], [3, 19], [4, 20], [5, 21], [6, 22], [12, 23], [16, 24]]</t>
  </si>
  <si>
    <t xml:space="preserve">on_Z05.1_E1696
</t>
  </si>
  <si>
    <t xml:space="preserve">Other name(s): sqc1696
</t>
  </si>
  <si>
    <t>[[0.0, 0.49975, 0.25], [0.28055, 0.4883, 0.13031], [0.78055, 0.9883, 0.13031], [1.0, 0.49975, 0.25], [0.5, 0.99975, 0.25], [0.21945, 0.0117, 0.86969], [0.0, 0.50025, 0.75], [0.21945, 0.9883, 0.36969], [0.28055, 0.5117, 0.63031], [0.5, 0.00025, 0.75], [0.71945, 0.4883, 0.36969], [0.78055, 0.0117, 0.63031], [0.71945, 0.5117, 0.86969], [1.0, 0.50025, 0.75], [0.18442, 0.49239, 0.0], [0.31558, 0.00761, 0.0], [0.49413, 0.0, 0.24204], [0.81558, 0.50761, 0.0], [0.25, 0.25, 0.0], [0.75, 0.75, 0.0], [0.0, 0.5, 0.0], [0.49413, 1.0, 0.24204], [0.68442, 0.99239, 0.0], [0.5, 1.0, 0.0], [1.0, 0.5, 0.0], [0.20775, 0.0, 0.86969], [0.0, 0.20775, 0.13031], [0.20775, 0.0, 0.36969], [0.0, 0.20775, 0.36969], [0.20775, 1.0, 0.86969], [0.0, 0.79225, 0.86969], [0.20775, 1.0, 0.36969], [0.0, 0.79225, 0.63031], [0.79225, 0.0, 0.13031], [1.0, 0.20775, 0.13031], [0.49413, 0.0, 0.74204], [0.50587, 0.0, 0.25796], [0.22088, 0.0, 0.86409], [0.22088, 0.0, 0.36409], [0.77912, 0.0, 0.63591], [0.77912, 0.0, 0.13591], [0.5, 0.0, 0.5], [1.0, 0.20775, 0.36969], [0.79225, 0.0, 0.63031], [1.0, 0.79225, 0.86969], [0.79225, 1.0, 0.13031], [0.18442, 0.49239, 1.0], [0.31558, 0.00761, 1.0], [0.50587, 0.0, 0.75796], [0.49413, 1.0, 0.74204], [0.50587, 1.0, 0.25796], [0.81558, 0.50761, 1.0], [0.25, 0.25, 1.0], [0.75, 0.75, 1.0], [0.22088, 1.0, 0.86409], [0.22088, 1.0, 0.36409], [0.77912, 1.0, 0.63591], [0.77912, 1.0, 0.13591], [0.0, 0.5, 1.0], [0.5, 0.0, 1.0], [0.5, 1.0, 0.5], [0.79225, 1.0, 0.63031], [1.0, 0.79225, 0.63031], [0.68442, 0.99239, 1.0], [0.50587, 1.0, 0.75796], [1.0, 0.5, 1.0]]</t>
  </si>
  <si>
    <t>[[2, 3], [9, 12], [6, 13], [8, 11], [1, 9], [11, 14], [8, 9], [11, 12], [2, 8], [6, 9], [3, 11], [12, 13], [1, 7], [4, 14], [2, 15], [16, 17], [4, 18], [2, 19], [3, 20], [1, 21], [5, 22], [3, 23], [5, 24], [4, 25], [6, 26], [2, 27], [28, 29], [30, 31], [8, 32], [9, 33], [34, 35], [10, 36], [12, 37], [6, 38], [2, 39], [12, 40], [11, 41], [10, 42], [11, 43], [12, 44], [13, 45], [3, 46], [7, 47], [6, 48], [10, 49], [8, 50], [5, 51], [13, 52], [6, 53], [13, 54], [9, 55], [8, 56], [13, 57], [3, 58], [7, 59], [10, 60], [5, 61], [62, 63], [64, 65], [14, 66]]</t>
  </si>
  <si>
    <t xml:space="preserve">rt_Z05.1_E1697
</t>
  </si>
  <si>
    <t xml:space="preserve">Other name(s): sqc1697
</t>
  </si>
  <si>
    <t>[[0.24107, 0.69092, 0.1586], [0.5, 0.25, 0.12022], [0.75893, 0.19092, 0.3414], [0.24107, 0.30908, 0.3414], [0.75893, 0.80908, 0.1586], [0.0, 0.75, 0.62022], [0.25893, 0.69092, 0.8414], [0.25893, 0.30908, 0.6586], [0.74107, 0.19092, 0.6586], [0.0, 0.25, 0.87978], [0.5, 0.75, 0.37978], [0.74107, 0.80908, 0.8414], [1.0, 0.75, 0.62022], [1.0, 0.25, 0.87978], [0.08247, 0.84952, 0.0], [0.56801, 0.0, 0.15048], [0.60394, 0.05989, 0.0], [0.75, 0.0, 0.0914], [0.41753, 0.84952, 0.0], [0.56801, 1.0, 0.15048], [0.58247, 0.65048, 0.0], [0.10394, 0.44011, 0.0], [0.39606, 0.44011, 0.0], [0.24674, 0.5698, 0.0], [0.25326, 0.5698, 0.0], [0.74674, 0.9302, 0.0], [0.75, 1.0, 0.0914], [0.25, 0.25, 0.0], [0.75326, 0.9302, 0.0], [0.91753, 0.65048, 0.0], [0.89606, 0.05989, 0.0], [0.86331, 0.0, 0.03787], [0.75, 0.25, 0.0], [0.86331, 1.0, 0.03787], [0.0, 0.06801, 0.58247], [0.0, 0.43199, 0.58247], [0.08247, 0.84952, 1.0], [0.0, 0.93199, 0.91753], [0.56801, 0.0, 0.34952], [0.93199, 0.0, 0.65048], [1.0, 0.06801, 0.58247], [0.75893, 0.0, 0.25], [0.74107, 0.0, 0.75], [0.63669, 0.0, 0.53787], [0.60394, 0.05989, 1.0], [0.63669, 0.0, 0.96213], [0.75, 0.0, 0.4086], [0.75, 0.0, 0.5914], [0.0, 0.56801, 0.91753], [1.0, 0.43199, 0.58247], [0.93199, 0.0, 0.84952], [0.41753, 0.84952, 1.0], [0.56801, 1.0, 0.34952], [0.58247, 0.65048, 1.0], [0.93199, 1.0, 0.65048], [0.75893, 1.0, 0.25], [0.74107, 1.0, 0.75], [0.10394, 0.44011, 1.0], [0.86331, 0.0, 0.46213], [0.63669, 1.0, 0.53787], [0.39606, 0.44011, 1.0], [0.63669, 1.0, 0.96213], [0.24674, 0.5698, 1.0], [0.75, 0.0, 0.9086], [0.25326, 0.5698, 1.0], [0.75, 1.0, 0.4086], [0.75, 1.0, 0.5914], [0.74674, 0.9302, 1.0], [0.25, 0.25, 1.0], [0.93199, 1.0, 0.84952], [1.0, 0.93199, 0.91753], [0.86331, 1.0, 0.46213], [0.75326, 0.9302, 1.0], [0.75, 1.0, 0.9086], [0.91753, 0.65048, 1.0], [1.0, 0.56801, 0.91753], [0.89606, 0.05989, 1.0], [0.75, 0.25, 1.0]]</t>
  </si>
  <si>
    <t>[[1, 9], [1, 4], [7, 8], [4, 6], [8, 11], [4, 7], [1, 8], [6, 11], [11, 13], [1, 15], [3, 16], [2, 17], [3, 18], [19, 20], [4, 21], [1, 22], [2, 23], [1, 24], [4, 25], [26, 27], [2, 28], [5, 29], [5, 30], [31, 32], [2, 33], [5, 34], [4, 35], [7, 36], [37, 38], [8, 39], [40, 41], [3, 42], [9, 43], [9, 44], [45, 46], [9, 47], [3, 48], [8, 49], [3, 50], [9, 51], [7, 52], [5, 53], [12, 54], [12, 55], [5, 56], [12, 57], [10, 58], [3, 59], [11, 60], [7, 61], [12, 62], [8, 63], [9, 64], [7, 65], [5, 66], [12, 67], [12, 68], [10, 69], [70, 71], [13, 72], [73, 74], [75, 76], [14, 77], [14, 78]]</t>
  </si>
  <si>
    <t xml:space="preserve">rt_Z05.4_E1698
</t>
  </si>
  <si>
    <t xml:space="preserve">Other name(s): sqc1698
</t>
  </si>
  <si>
    <t>[[0.24439, 0.16668, 0.0], [0.24439, 0.83332, 0.0], [0.24996, 0.0, 0.0], [0.25004, 0.5, 0.0], [0.25561, 0.33332, 0.0], [0.25561, 0.66668, 0.0], [0.74439, 0.33332, 0.0], [0.74439, 0.66668, 0.0], [0.74996, 0.5, 0.0], [0.75004, 0.0, 0.0], [0.75561, 0.16668, 0.0], [0.75561, 0.83332, 0.0], [0.24996, 1.0, 0.0], [0.75004, 1.0, 0.0], [0.24439, 0.16668, 1.0], [0.24439, 0.83332, 1.0], [0.24996, 0.0, 1.0], [0.25004, 0.5, 1.0], [0.25561, 0.33332, 1.0], [0.25561, 0.66668, 1.0], [0.74439, 0.33332, 1.0], [0.74439, 0.66668, 1.0], [0.74996, 0.5, 1.0], [0.75004, 0.0, 1.0], [0.75561, 0.16668, 1.0], [0.75561, 0.83332, 1.0], [0.24996, 1.0, 1.0], [0.75004, 1.0, 1.0], [0.0, 0.5, 0.0], [0.0, 0.0, 0.0], [0.0, 0.16668, 0.0], [0.0, 0.83332, 0.0], [0.0, 1.0, 0.0], [1.0, 0.5, 0.0], [1.0, 0.0, 0.0], [1.0, 0.16668, 0.0], [1.0, 0.83332, 0.0], [1.0, 1.0, 0.0], [0.0, 0.5, 1.0], [0.0, 0.0, 1.0], [0.0, 0.16668, 1.0], [0.0, 0.83332, 1.0], [0.0, 1.0, 1.0], [1.0, 0.5, 1.0], [1.0, 0.0, 1.0], [1.0, 0.16668, 1.0], [1.0, 0.83332, 1.0], [1.0, 1.0, 1.0]]</t>
  </si>
  <si>
    <t>[[3, 17], [10, 24], [4, 18], [9, 23], [1, 3], [10, 11], [4, 5], [4, 6], [7, 9], [2, 13], [8, 9], [12, 14], [3, 10], [4, 9], [1, 15], [5, 19], [6, 20], [11, 25], [7, 21], [2, 16], [8, 22], [12, 26], [5, 7], [6, 8], [1, 5], [2, 6], [7, 11], [8, 12], [13, 27], [14, 28], [13, 14], [15, 17], [24, 25], [18, 19], [18, 20], [21, 23], [16, 27], [22, 23], [26, 28], [17, 24], [18, 23], [19, 21], [20, 22], [15, 19], [16, 20], [21, 25], [22, 26], [27, 28], [4, 29], [3, 30], [1, 31], [2, 32], [13, 33], [9, 34], [10, 35], [11, 36], [12, 37], [14, 38], [18, 39], [17, 40], [15, 41], [16, 42], [27, 43], [23, 44], [24, 45], [25, 46], [26, 47], [28, 48]]</t>
  </si>
  <si>
    <t xml:space="preserve">rt_Z05.4_E1699
</t>
  </si>
  <si>
    <t xml:space="preserve">Other name(s): sqc1699
</t>
  </si>
  <si>
    <t>[[0.5, 0.25, 0.05687], [0.0, 0.25, 0.44313], [0.0, 0.75, 0.55687], [0.20225, 0.75, 0.68473], [0.29775, 0.25, 0.18473], [0.29775, 0.75, 0.81527], [0.5, 0.75, 0.94313], [1.0, 0.75, 0.55687], [0.20225, 0.25, 0.31527], [0.70225, 0.25, 0.18473], [0.70225, 0.75, 0.81527], [0.79775, 0.25, 0.31527], [0.79775, 0.75, 0.68473], [1.0, 0.25, 0.44313], [0.5, 0.0, 0.0], [0.5, 0.5, 0.0], [0.0, 0.0, 0.5], [0.0, 0.25, 0.05687], [0.0, 0.75, 0.94313], [0.0, 1.0, 0.5], [0.0, 0.25, 0.18473], [0.0, 0.75, 0.81527], [1.0, 0.0, 0.5], [0.29775, 0.0, 0.18473], [0.20225, 0.0, 0.31527], [0.70225, 0.0, 0.18473], [0.79775, 0.0, 0.31527], [0.20225, 0.0, 0.68473], [0.29775, 0.0, 0.81527], [0.79775, 0.0, 0.68473], [0.70225, 0.0, 0.81527], [1.0, 0.25, 0.05687], [1.0, 0.75, 0.94313], [0.5, 0.5, 1.0], [0.5, 1.0, 1.0], [1.0, 1.0, 0.5], [0.29775, 1.0, 0.18473], [0.20225, 1.0, 0.31527], [0.70225, 1.0, 0.18473], [0.79775, 1.0, 0.31527], [0.20225, 1.0, 0.68473], [0.29775, 1.0, 0.81527], [0.79775, 1.0, 0.68473], [0.70225, 1.0, 0.81527], [1.0, 0.25, 0.18473], [1.0, 0.75, 0.81527]]</t>
  </si>
  <si>
    <t>[[3, 8], [3, 4], [2, 3], [2, 14], [2, 9], [1, 5], [1, 10], [12, 14], [6, 7], [8, 13], [7, 11], [8, 14], [9, 12], [4, 13], [5, 9], [10, 12], [4, 6], [11, 13], [1, 15], [1, 16], [2, 17], [1, 18], [7, 19], [3, 20], [5, 21], [6, 22], [14, 23], [5, 24], [9, 25], [10, 26], [12, 27], [4, 28], [6, 29], [13, 30], [11, 31], [1, 32], [7, 33], [7, 34], [7, 35], [8, 36], [5, 37], [9, 38], [10, 39], [12, 40], [4, 41], [6, 42], [13, 43], [11, 44], [10, 45], [11, 46]]</t>
  </si>
  <si>
    <t xml:space="preserve">et_Z05.3_E1700
</t>
  </si>
  <si>
    <t xml:space="preserve">Other name(s): sqc1700
</t>
  </si>
  <si>
    <t>[[0.0, 0.5, 0.0], [1.0, 0.5, 0.0], [0.0, 0.0, 0.66134], [0.0, 0.0, 0.83866], [0.0, 0.0, 0.33866], [0.0, 1.0, 0.66134], [0.0, 1.0, 0.83866], [0.0, 0.0, 0.16134], [0.0, 1.0, 0.33866], [0.5, 0.0, 0.5], [1.0, 0.0, 0.66134], [1.0, 0.0, 0.83866], [0.0, 0.5, 1.0], [0.0, 1.0, 0.16134], [0.5, 1.0, 0.5], [1.0, 0.0, 0.33866], [1.0, 1.0, 0.66134], [1.0, 1.0, 0.83866], [1.0, 0.0, 0.16134], [1.0, 1.0, 0.33866], [1.0, 0.5, 1.0], [1.0, 1.0, 0.16134]]</t>
  </si>
  <si>
    <t>[[3, 17], [4, 18], [5, 8], [3, 4], [1, 2], [10, 15], [1, 8], [5, 10], [1, 14], [3, 10], [4, 13], [10, 16], [10, 11], [14, 19], [9, 16], [9, 14], [6, 7], [9, 15], [6, 15], [7, 13], [15, 20], [15, 17], [16, 19], [11, 12], [2, 19], [2, 22], [12, 21], [20, 22], [17, 18], [18, 21], [13, 21]]</t>
  </si>
  <si>
    <t xml:space="preserve">et_Z05.3_E1701
</t>
  </si>
  <si>
    <t xml:space="preserve">Other name(s): sqc1701
</t>
  </si>
  <si>
    <t>[[0.0, 0.5, 0.0], [1.0, 0.5, 0.0], [0.0, 0.0, 0.16136], [0.0, 0.0, 0.33864], [0.0, 0.0, 0.66136], [0.0, 1.0, 0.16136], [0.0, 1.0, 0.33864], [0.5, 0.0, 0.5], [0.0, 0.0, 0.83864], [0.0, 1.0, 0.66136], [0.5, 1.0, 0.5], [1.0, 0.0, 0.16136], [1.0, 0.0, 0.33864], [0.0, 0.5, 1.0], [1.0, 0.0, 0.66136], [1.0, 1.0, 0.16136], [1.0, 1.0, 0.33864], [0.0, 1.0, 0.83864], [1.0, 0.0, 0.83864], [1.0, 1.0, 0.66136], [1.0, 0.5, 1.0], [1.0, 1.0, 0.83864], [0.0, 0.0, 0.5], [0.0, 1.0, 0.5], [0.0, 0.0, 0.0], [0.0, 1.0, 0.0], [1.0, 0.0, 0.5], [1.0, 1.0, 0.5], [1.0, 0.0, 0.0], [1.0, 1.0, 0.0], [0.0, 0.0, 1.0], [0.0, 1.0, 1.0], [1.0, 0.0, 1.0], [1.0, 1.0, 1.0]]</t>
  </si>
  <si>
    <t>[[3, 16], [4, 17], [3, 4], [5, 9], [1, 3], [4, 8], [1, 6], [5, 8], [9, 14], [8, 13], [8, 15], [10, 15], [18, 19], [6, 7], [10, 18], [7, 11], [10, 11], [14, 18], [11, 17], [11, 20], [12, 13], [15, 19], [2, 12], [2, 16], [19, 21], [16, 17], [20, 22], [21, 22], [8, 23], [11, 24], [1, 25], [1, 26], [8, 27], [11, 28], [2, 29], [2, 30], [14, 31], [14, 32], [21, 33], [21, 34]]</t>
  </si>
  <si>
    <t xml:space="preserve">rt_Z04.0_E1702
</t>
  </si>
  <si>
    <t xml:space="preserve">Other name(s): sqc1702
</t>
  </si>
  <si>
    <t>[[0.5, 0.5, 0.0], [0.0, 0.0, 0.0], [0.0, 0.5, 0.0], [0.0, 1.0, 0.0], [0.5, 0.20047, 0.5], [0.5, 0.5, 0.27108], [0.5, 0.5, 0.5], [0.5, 0.5, 0.72892], [0.5, 0.5, 1.0], [0.5, 0.79953, 0.5], [1.0, 0.0, 0.0], [1.0, 0.5, 0.0], [1.0, 1.0, 0.0], [0.0, 0.0, 1.0], [0.0, 0.5, 1.0], [0.0, 1.0, 1.0], [1.0, 0.0, 1.0], [1.0, 0.5, 1.0], [1.0, 1.0, 1.0], [0.5, 0.0, 0.5], [0.5, 1.0, 0.5]]</t>
  </si>
  <si>
    <t>[[2, 11], [5, 7], [7, 10], [1, 3], [1, 12], [2, 3], [3, 4], [5, 6], [5, 8], [6, 10], [8, 10], [6, 7], [7, 8], [1, 6], [8, 9], [4, 13], [11, 12], [12, 13], [14, 17], [9, 15], [9, 18], [14, 15], [15, 16], [16, 19], [17, 18], [18, 19], [5, 20], [10, 21]]</t>
  </si>
  <si>
    <t xml:space="preserve">rt_Z04.3_E1703
</t>
  </si>
  <si>
    <t xml:space="preserve">Other name(s): sqc1703
</t>
  </si>
  <si>
    <t>[[0.0, 0.5, 0.0], [1.0, 0.5, 0.0], [0.0, 0.0, 0.0], [0.22175, 0.5, 0.5], [0.5, 0.17325, 0.5], [0.5, 0.5, 0.5], [0.5, 0.82675, 0.5], [1.0, 0.5, 0.5], [0.0, 1.0, 0.0], [0.0, 0.5, 0.5], [0.0, 0.5, 1.0], [0.77825, 0.5, 0.5], [1.0, 0.0, 0.0], [1.0, 1.0, 0.0], [1.0, 0.5, 1.0], [0.0, 0.0, 1.0], [0.0, 1.0, 1.0], [1.0, 0.0, 1.0], [1.0, 1.0, 1.0], [0.0, 0.39961, 0.5], [0.0, 0.60039, 0.5], [0.5, 0.0, 0.5], [0.5, 1.0, 0.5], [1.0, 0.39961, 0.5], [1.0, 0.60039, 0.5]]</t>
  </si>
  <si>
    <t>[[3, 13], [5, 6], [6, 7], [1, 10], [10, 11], [1, 3], [1, 9], [9, 14], [2, 8], [8, 15], [2, 13], [2, 14], [16, 18], [11, 16], [11, 17], [17, 19], [15, 18], [15, 19], [4, 20], [5, 20], [7, 21], [4, 21], [4, 10], [6, 10], [8, 10], [5, 22], [7, 23], [5, 24], [12, 24], [12, 25], [7, 25], [6, 8], [8, 12]]</t>
  </si>
  <si>
    <t xml:space="preserve">rt_Z04.3_E1704
</t>
  </si>
  <si>
    <t xml:space="preserve">Other name(s): sqc1704
</t>
  </si>
  <si>
    <t>[[0.0, 0.5, 0.0], [0.5, 0.5, 0.17317], [1.0, 0.5, 0.0], [0.0, 0.0, 0.0], [0.22218, 0.5, 0.5], [0.5, 0.5, 0.5], [0.5, 0.5, 0.82683], [1.0, 0.5, 0.5], [0.0, 1.0, 0.0], [0.0, 0.5, 0.5], [0.0, 0.5, 1.0], [0.77782, 0.5, 0.5], [1.0, 0.0, 0.0], [1.0, 1.0, 0.0], [1.0, 0.5, 1.0], [0.0, 0.0, 1.0], [0.0, 1.0, 1.0], [1.0, 0.0, 1.0], [1.0, 1.0, 1.0], [0.5, 0.5, 0.0], [0.0, 0.5, 0.39945], [0.0, 0.5, 0.60055], [0.5, 0.5, 1.0], [1.0, 0.5, 0.39945], [1.0, 0.5, 0.60055]]</t>
  </si>
  <si>
    <t>[[4, 13], [2, 6], [6, 7], [1, 10], [10, 11], [1, 4], [1, 9], [9, 14], [3, 8], [8, 15], [3, 13], [3, 14], [16, 18], [11, 16], [11, 17], [17, 19], [15, 18], [15, 19], [2, 20], [5, 21], [2, 21], [7, 22], [5, 22], [5, 10], [6, 10], [8, 10], [7, 23], [2, 24], [12, 24], [12, 25], [7, 25], [6, 8], [8, 12]]</t>
  </si>
  <si>
    <t xml:space="preserve">rt_Z04.0_E1705
</t>
  </si>
  <si>
    <t xml:space="preserve">Other name(s): sqc1705
</t>
  </si>
  <si>
    <t>[[0.0, 0.5, 0.0], [1.0, 0.5, 0.0], [0.0, 0.0, 0.0], [0.0, 0.0, 0.5], [0.0, 0.22391, 0.5], [0.0, 0.77609, 0.5], [0.0, 1.0, 0.0], [0.0, 1.0, 0.5], [0.67319, 0.0, 0.5], [0.0, 0.5, 0.5], [0.0, 0.5, 1.0], [0.32681, 0.0, 0.5], [0.67319, 1.0, 0.5], [1.0, 0.0, 0.0], [1.0, 0.0, 0.5], [1.0, 0.22391, 0.5], [0.32681, 1.0, 0.5], [1.0, 0.77609, 0.5], [1.0, 1.0, 0.0], [1.0, 1.0, 0.5], [1.0, 0.5, 0.5], [1.0, 0.5, 1.0], [0.0, 0.0, 1.0], [0.0, 1.0, 1.0], [1.0, 0.0, 1.0], [1.0, 1.0, 1.0]]</t>
  </si>
  <si>
    <t>[[3, 14], [4, 9], [12, 15], [9, 12], [1, 10], [10, 11], [1, 3], [1, 7], [5, 9], [12, 16], [6, 13], [4, 5], [6, 8], [5, 10], [6, 10], [7, 19], [8, 13], [17, 20], [13, 17], [17, 18], [2, 21], [21, 22], [2, 14], [2, 19], [15, 16], [18, 20], [16, 21], [18, 21], [23, 25], [11, 23], [11, 24], [24, 26], [22, 25], [22, 26]]</t>
  </si>
  <si>
    <t xml:space="preserve">rt_Z04.0_E1706
</t>
  </si>
  <si>
    <t xml:space="preserve">Other name(s): sqc1706
</t>
  </si>
  <si>
    <t>[[0.0, 0.5, 0.0], [0.5, 0.5, 0.15324], [1.0, 0.5, 0.0], [0.0, 0.0, 0.0], [0.0, 0.5, 0.29281], [0.0, 0.5, 0.5], [0.0, 0.5, 0.70719], [0.0, 1.0, 0.0], [0.0, 0.5, 1.0], [0.5, 0.5, 0.5], [0.5, 0.5, 0.84676], [1.0, 0.0, 0.0], [1.0, 0.5, 0.29281], [1.0, 0.5, 0.5], [1.0, 0.5, 0.70719], [1.0, 1.0, 0.0], [1.0, 0.5, 1.0], [0.0, 0.0, 1.0], [0.0, 1.0, 1.0], [1.0, 0.0, 1.0], [1.0, 1.0, 1.0], [0.5, 0.5, 0.0], [0.5, 0.5, 1.0]]</t>
  </si>
  <si>
    <t>[[4, 12], [2, 10], [10, 11], [1, 5], [7, 9], [1, 4], [1, 8], [5, 6], [6, 7], [2, 5], [7, 11], [2, 13], [11, 15], [6, 10], [10, 14], [8, 16], [3, 13], [15, 17], [3, 12], [3, 16], [13, 14], [14, 15], [18, 20], [9, 18], [9, 19], [19, 21], [17, 20], [17, 21], [2, 22], [11, 23]]</t>
  </si>
  <si>
    <t xml:space="preserve">rt_Z04.5_E1707
</t>
  </si>
  <si>
    <t xml:space="preserve">Other name(s): sqc1707
</t>
  </si>
  <si>
    <t>[[0.14233, 0.5, 0.0], [0.5, 0.5, 0.0], [0.85767, 0.5, 0.0], [0.0, 0.0, 0.0], [0.14233, 0.5, 1.0], [0.5, 0.5, 0.23054], [1.0, 0.5, 0.0], [0.0, 1.0, 0.0], [0.5, 0.5, 0.5], [0.0, 0.5, 0.0], [0.5, 0.5, 0.76946], [0.5, 0.5, 1.0], [1.0, 0.0, 0.0], [1.0, 1.0, 0.0], [0.85767, 0.5, 1.0], [0.0, 0.0, 1.0], [1.0, 0.5, 1.0], [0.0, 1.0, 1.0], [0.0, 0.5, 1.0], [1.0, 0.0, 1.0], [1.0, 1.0, 1.0], [0.0, 0.5, 0.05108], [0.0, 0.5, 0.94892], [0.5, 0.0, 0.5], [0.5, 1.0, 0.5], [1.0, 0.5, 0.05108], [1.0, 0.5, 0.94892]]</t>
  </si>
  <si>
    <t>[[4, 13], [4, 10], [8, 10], [2, 6], [11, 12], [6, 9], [9, 11], [8, 14], [7, 13], [7, 14], [16, 20], [16, 19], [18, 19], [18, 21], [17, 20], [17, 21], [1, 10], [7, 10], [6, 22], [1, 22], [5, 23], [2, 10], [9, 24], [9, 25], [3, 7], [3, 26], [6, 26], [11, 27], [11, 23], [2, 7], [15, 27], [5, 19], [17, 19], [12, 19], [15, 17], [12, 17]]</t>
  </si>
  <si>
    <t xml:space="preserve">rt_Z04.1_E1708
</t>
  </si>
  <si>
    <t xml:space="preserve">Other name(s): sqc1708
</t>
  </si>
  <si>
    <t>[[0.0, 0.5, 0.0], [1.0, 0.5, 0.0], [0.0, 0.0, 0.0], [0.0, 0.5, 0.26944], [0.0, 0.5, 0.5], [0.0, 0.5, 0.73056], [0.5, 0.5, 0.5], [0.64119, 0.5, 0.5], [0.0, 1.0, 0.0], [0.0, 0.5, 1.0], [0.35881, 0.5, 0.5], [1.0, 0.0, 0.0], [1.0, 0.5, 0.26944], [1.0, 0.5, 0.5], [1.0, 0.5, 0.73056], [1.0, 1.0, 0.0], [1.0, 0.5, 1.0], [0.0, 0.0, 1.0], [0.0, 1.0, 1.0], [1.0, 0.0, 1.0], [1.0, 1.0, 1.0], [0.5, 0.0, 0.5], [0.5, 1.0, 0.5]]</t>
  </si>
  <si>
    <t>[[3, 12], [1, 4], [6, 10], [1, 3], [1, 9], [4, 8], [6, 8], [11, 13], [11, 15], [4, 5], [5, 6], [5, 8], [11, 14], [9, 16], [2, 13], [15, 17], [2, 12], [2, 16], [13, 14], [14, 15], [18, 20], [10, 18], [10, 19], [19, 21], [17, 20], [17, 21], [5, 7], [7, 22], [7, 23], [7, 14]]</t>
  </si>
  <si>
    <t xml:space="preserve">rt_Z04.0_E1709
</t>
  </si>
  <si>
    <t xml:space="preserve">Other name(s): sqc1709
</t>
  </si>
  <si>
    <t>[[0.0, 0.5, 0.0], [0.5, 0.5, 0.5], [1.0, 0.5, 0.0], [0.0, 0.0, 0.0], [0.0, 0.5, 0.06028], [0.0, 0.5, 0.5], [0.0, 0.5, 0.93972], [0.0, 1.0, 0.0], [0.0, 0.5, 1.0], [0.07991, 0.5, 0.5], [0.92009, 0.5, 0.5], [1.0, 0.0, 0.0], [1.0, 0.5, 0.06028], [1.0, 0.5, 0.5], [1.0, 0.5, 0.93972], [1.0, 1.0, 0.0], [1.0, 0.5, 1.0], [0.0, 0.0, 1.0], [0.0, 1.0, 1.0], [1.0, 0.0, 1.0], [1.0, 1.0, 1.0], [0.5, 0.5, 0.0], [0.5, 0.5, 1.0]]</t>
  </si>
  <si>
    <t>[[4, 12], [1, 7], [5, 9], [1, 4], [1, 8], [5, 11], [7, 11], [10, 13], [10, 15], [5, 6], [6, 7], [6, 11], [10, 14], [2, 10], [2, 11], [8, 16], [3, 15], [13, 17], [3, 12], [3, 16], [13, 14], [14, 15], [18, 20], [9, 18], [9, 19], [19, 21], [17, 20], [17, 21], [2, 22], [2, 23]]</t>
  </si>
  <si>
    <t xml:space="preserve">rt_Z04.0_E1710
</t>
  </si>
  <si>
    <t xml:space="preserve">Other name(s): sqc1710
</t>
  </si>
  <si>
    <t>[[0.0, 0.5, 0.0], [1.0, 0.5, 0.0], [0.0, 0.0, 0.0], [0.0, 0.0, 0.5], [0.0, 1.0, 0.0], [0.0, 1.0, 0.5], [0.0, 0.30861, 0.5], [0.0, 0.5, 0.25902], [0.0, 0.5, 0.5], [0.0, 0.5, 0.74098], [0.0, 0.5, 1.0], [0.0, 0.69139, 0.5], [1.0, 0.0, 0.0], [1.0, 0.0, 0.5], [1.0, 1.0, 0.0], [1.0, 1.0, 0.5], [1.0, 0.30861, 0.5], [1.0, 0.5, 0.25902], [1.0, 0.5, 0.5], [1.0, 0.5, 0.74098], [1.0, 0.5, 1.0], [1.0, 0.69139, 0.5], [0.0, 0.0, 1.0], [0.0, 1.0, 1.0], [1.0, 0.0, 1.0], [1.0, 1.0, 1.0]]</t>
  </si>
  <si>
    <t>[[4, 14], [3, 13], [1, 8], [10, 11], [1, 3], [1, 5], [7, 8], [8, 12], [7, 10], [10, 12], [8, 9], [9, 10], [7, 9], [9, 12], [4, 7], [6, 12], [6, 16], [5, 15], [2, 18], [20, 21], [2, 13], [2, 15], [17, 18], [18, 22], [17, 20], [20, 22], [18, 19], [19, 20], [17, 19], [19, 22], [14, 17], [16, 22], [23, 25], [11, 23], [11, 24], [24, 26], [21, 25], [21, 26]]</t>
  </si>
  <si>
    <t xml:space="preserve">rt_Z04.0_E1711
</t>
  </si>
  <si>
    <t xml:space="preserve">Other name(s): sqc1711
</t>
  </si>
  <si>
    <t>[[0.0, 0.0, 0.0], [0.5, 0.5, 0.2158], [0.0, 1.0, 0.0], [1.0, 0.0, 0.0], [1.0, 1.0, 0.0], [0.0, 0.0, 0.5], [0.0, 1.0, 0.5], [0.28568, 0.0, 0.5], [0.5, 0.0, 0.5], [0.71432, 0.0, 0.5], [0.0, 0.0, 1.0], [0.28568, 1.0, 0.5], [0.5, 0.5, 0.5], [0.5, 0.5, 0.7842], [0.5, 1.0, 0.5], [0.71432, 1.0, 0.5], [1.0, 0.0, 0.5], [0.0, 1.0, 1.0], [1.0, 1.0, 0.5], [1.0, 0.0, 1.0], [1.0, 1.0, 1.0], [0.5, 0.5, 0.0], [0.5, 0.5, 1.0]]</t>
  </si>
  <si>
    <t>[[1, 3], [9, 13], [13, 15], [6, 8], [10, 17], [1, 6], [6, 11], [8, 14], [2, 10], [2, 12], [14, 16], [8, 9], [9, 10], [2, 13], [13, 14], [7, 12], [16, 19], [3, 7], [7, 18], [12, 15], [15, 16], [4, 5], [4, 17], [17, 20], [5, 19], [19, 21], [11, 18], [20, 21], [2, 22], [14, 23]]</t>
  </si>
  <si>
    <t xml:space="preserve">et_Z08.0_E1712
</t>
  </si>
  <si>
    <t xml:space="preserve">Other name(s): sqc1712
</t>
  </si>
  <si>
    <t>[[0.0, 0.0, 0.0], [0.0, 1.0, 0.0], [0.0, 0.5, 0.5], [0.5, 0.0, 0.5], [0.5, 0.5, 0.0], [1.0, 0.0, 0.0], [0.5, 1.0, 0.5], [1.0, 1.0, 0.0], [1.0, 0.5, 0.5], [0.0, 0.0, 1.0], [0.0, 1.0, 1.0], [0.5, 0.5, 1.0], [1.0, 0.0, 1.0], [1.0, 1.0, 1.0], [0.0, 0.5, 0.0], [0.5, 0.0, 0.0], [0.5, 1.0, 0.0], [1.0, 0.5, 0.0], [0.0, 0.5, 1.0], [0.5, 0.0, 1.0], [0.5, 1.0, 1.0], [1.0, 0.5, 1.0]]</t>
  </si>
  <si>
    <t>[[1, 4], [3, 10], [2, 3], [3, 5], [4, 13], [4, 12], [5, 7], [1, 10], [5, 12], [1, 5], [3, 4], [5, 8], [2, 7], [7, 14], [2, 11], [7, 9], [9, 13], [8, 9], [9, 12], [6, 13], [8, 14], [10, 12], [12, 14], [3, 15], [4, 16], [7, 17], [9, 18], [3, 19], [4, 20], [7, 21], [9, 22]]</t>
  </si>
  <si>
    <t xml:space="preserve">et_Z06.2_E1713
</t>
  </si>
  <si>
    <t xml:space="preserve">Other name(s): sqc1713
</t>
  </si>
  <si>
    <t>[[0.22495, 0.22495, 0.0], [0.22495, 0.77505, 0.0], [0.77505, 0.22495, 0.0], [0.77505, 0.77505, 0.0], [0.22495, 0.22495, 1.0], [0.22495, 0.77505, 1.0], [0.5, 0.5, 0.5], [0.77505, 0.22495, 1.0], [0.77505, 0.77505, 1.0], [0.0, 0.22495, 0.0], [0.0, 0.77505, 0.0], [0.22495, 0.0, 0.0], [0.77505, 0.0, 0.0], [0.22495, 1.0, 0.0], [1.0, 0.22495, 0.0], [0.77505, 1.0, 0.0], [1.0, 0.77505, 0.0], [0.0, 0.22495, 1.0], [0.0, 0.77505, 1.0], [0.22495, 0.0, 1.0], [0.77505, 0.0, 1.0], [0.22495, 1.0, 1.0], [1.0, 0.22495, 1.0], [0.77505, 1.0, 1.0], [1.0, 0.77505, 1.0]]</t>
  </si>
  <si>
    <t>[[1, 5], [2, 6], [3, 8], [4, 9], [1, 7], [2, 7], [3, 7], [4, 7], [5, 7], [6, 7], [7, 8], [7, 9], [1, 10], [2, 11], [1, 12], [3, 13], [2, 14], [3, 15], [4, 16], [4, 17], [5, 18], [6, 19], [5, 20], [8, 21], [6, 22], [8, 23], [9, 24], [9, 25]]</t>
  </si>
  <si>
    <t xml:space="preserve">et_Z05.6_E1714
</t>
  </si>
  <si>
    <t xml:space="preserve">Other name(s): sqc1714
</t>
  </si>
  <si>
    <t>[[0.0, 0.22482, 0.0], [0.0, 0.77518, 0.0], [0.22482, 0.0, 0.0], [0.77518, 0.0, 0.0], [0.22482, 1.0, 0.0], [0.77518, 1.0, 0.0], [1.0, 0.22482, 0.0], [1.0, 0.77518, 0.0], [0.0, 0.22482, 1.0], [0.0, 0.5, 0.5], [0.0, 0.77518, 1.0], [0.22482, 0.0, 1.0], [0.5, 0.0, 0.5], [0.77518, 0.0, 1.0], [0.22482, 1.0, 1.0], [0.5, 1.0, 0.5], [0.77518, 1.0, 1.0], [1.0, 0.22482, 1.0], [1.0, 0.5, 0.5], [1.0, 0.77518, 1.0]]</t>
  </si>
  <si>
    <t>[[1, 9], [3, 12], [2, 11], [4, 14], [1, 3], [2, 5], [4, 7], [1, 10], [3, 13], [2, 10], [4, 13], [9, 10], [10, 11], [12, 13], [13, 14], [5, 15], [6, 17], [6, 8], [5, 16], [6, 16], [15, 16], [16, 17], [7, 18], [8, 20], [7, 19], [8, 19], [18, 19], [19, 20], [9, 12], [11, 15], [14, 18], [17, 20]]</t>
  </si>
  <si>
    <t xml:space="preserve">et_Z05.8_E1715
</t>
  </si>
  <si>
    <t xml:space="preserve">Other name(s): sqc1715
</t>
  </si>
  <si>
    <t>[[0.0, 0.0, 0.5], [0.34962, 0.34962, 0.25768], [0.0, 1.0, 0.5], [0.15038, 0.84962, 0.24232], [0.84962, 0.15038, 0.24232], [1.0, 0.0, 0.5], [0.5, 0.5, 0.0], [1.0, 1.0, 0.5], [0.65038, 0.65038, 0.25768], [0.15038, 0.15038, 0.75768], [0.34962, 0.65038, 0.74232], [0.5, 0.5, 1.0], [0.65038, 0.34962, 0.74232], [0.84962, 0.84962, 0.75768], [0.09194, 0.09194, 0.0], [0.0, 0.84962, 0.0], [0.0, 1.0, 0.09194], [0.84962, 0.0, 0.0], [0.09194, 0.90806, 0.0], [0.90806, 0.09194, 0.0], [1.0, 0.0, 0.09194], [0.10129, 0.10129, 0.0], [0.89871, 0.89871, 0.0], [0.15038, 1.0, 0.0], [0.10129, 0.89871, 0.0], [1.0, 0.15038, 0.0], [0.89871, 0.10129, 0.0], [0.90806, 0.90806, 0.0], [0.09194, 0.09194, 1.0], [0.0, 0.0, 0.90806], [0.15038, 0.0, 1.0], [0.0, 0.15038, 1.0], [0.84962, 1.0, 1.0], [1.0, 0.84962, 1.0], [0.09194, 0.90806, 1.0], [0.90806, 0.09194, 1.0], [1.0, 1.0, 0.90806], [0.10129, 0.10129, 1.0], [0.89871, 0.89871, 1.0], [0.10129, 0.89871, 1.0], [0.89871, 0.10129, 1.0], [0.90806, 0.90806, 1.0]]</t>
  </si>
  <si>
    <t>[[2, 11], [2, 13], [9, 11], [9, 13], [1, 2], [4, 7], [5, 7], [10, 12], [8, 9], [3, 11], [6, 13], [12, 14], [2, 14], [9, 10], [4, 13], [5, 11], [7, 11], [7, 13], [2, 12], [9, 12], [2, 15], [4, 16], [4, 17], [5, 18], [17, 19], [20, 21], [1, 22], [8, 23], [4, 24], [4, 25], [5, 21], [5, 26], [5, 27], [9, 28], [29, 30], [10, 31], [10, 32], [14, 33], [14, 34], [10, 30], [11, 35], [13, 36], [14, 37], [10, 38], [14, 39], [3, 40], [6, 41], [37, 42]]</t>
  </si>
  <si>
    <t xml:space="preserve">et_Z05.7_E1716
</t>
  </si>
  <si>
    <t xml:space="preserve">Other name(s): sqc1716
</t>
  </si>
  <si>
    <t>[[0.0, 0.0, 0.0], [0.29003, 0.0, 0.12749], [0.0, 1.0, 0.0], [0.29003, 1.0, 0.12749], [0.70997, 0.0, 0.12749], [1.0, 0.0, 0.0], [0.70997, 1.0, 0.12749], [1.0, 1.0, 0.0], [0.0, 0.29003, 0.87251], [0.0, 0.70997, 0.87251], [0.5, 0.20997, 0.37251], [0.5, 0.79003, 0.37251], [0.0, 0.0, 1.0], [0.20997, 0.5, 0.62749], [0.79003, 0.5, 0.62749], [0.0, 1.0, 1.0], [0.5, 0.5, 0.5], [1.0, 0.29003, 0.87251], [1.0, 0.70997, 0.87251], [1.0, 0.0, 1.0], [1.0, 1.0, 1.0], [0.14501, 0.14501, 0.0], [0.14501, 0.85499, 0.0], [0.85499, 0.14501, 0.0], [0.85499, 0.85499, 0.0], [0.0, 0.20997, 0.37251], [0.0, 0.79003, 0.37251], [0.20997, 0.0, 0.62749], [0.79003, 0.0, 0.62749], [1.0, 0.20997, 0.37251], [0.20997, 1.0, 0.62749], [1.0, 0.79003, 0.37251], [0.79003, 1.0, 0.62749], [0.14501, 0.14501, 1.0], [0.14501, 0.85499, 1.0], [0.85499, 0.14501, 1.0], [0.85499, 0.85499, 1.0]]</t>
  </si>
  <si>
    <t>[[2, 4], [5, 7], [9, 18], [10, 19], [11, 14], [11, 15], [12, 14], [12, 15], [1, 2], [5, 6], [9, 13], [10, 16], [11, 17], [14, 17], [12, 17], [15, 17], [2, 11], [5, 11], [9, 14], [10, 14], [4, 12], [7, 12], [15, 18], [15, 19], [3, 4], [7, 8], [18, 20], [19, 21], [2, 22], [4, 23], [5, 24], [7, 25], [11, 26], [12, 27], [14, 28], [15, 29], [11, 30], [14, 31], [12, 32], [15, 33], [9, 34], [10, 35], [18, 36], [19, 37]]</t>
  </si>
  <si>
    <t xml:space="preserve">et_Z05.1_E1717
</t>
  </si>
  <si>
    <t xml:space="preserve">Other name(s): sqc1717
</t>
  </si>
  <si>
    <t>[[0.0, 0.0, 0.06997], [0.0, 1.0, 0.06997], [1.0, 0.0, 0.06997], [1.0, 1.0, 0.06997], [0.0, 0.0, 0.56997], [0.0, 0.0, 0.75], [0.0, 0.0, 0.93003], [0.0, 1.0, 0.56997], [0.0, 1.0, 0.75], [0.0, 1.0, 0.93003], [0.0, 0.0, 0.25], [0.0, 0.0, 0.43003], [1.0, 0.0, 0.56997], [1.0, 0.0, 0.75], [1.0, 0.0, 0.93003], [0.0, 1.0, 0.43003], [1.0, 1.0, 0.56997], [1.0, 1.0, 0.75], [1.0, 1.0, 0.93003], [0.0, 1.0, 0.25], [1.0, 0.0, 0.25], [1.0, 0.0, 0.43003], [1.0, 1.0, 0.43003], [1.0, 1.0, 0.25], [0.0, 0.0, 0.0], [0.5, 0.0, 0.0], [0.0, 1.0, 0.0], [0.5, 1.0, 0.0], [1.0, 0.0, 0.0], [1.0, 1.0, 0.0], [0.0, 0.0, 1.0], [0.5, 0.0, 1.0], [0.0, 1.0, 1.0], [0.5, 1.0, 1.0], [1.0, 0.0, 1.0], [1.0, 1.0, 1.0]]</t>
  </si>
  <si>
    <t>[[5, 17], [7, 19], [5, 12], [1, 11], [11, 12], [5, 6], [6, 7], [8, 12], [5, 16], [6, 18], [2, 3], [16, 22], [8, 16], [2, 20], [16, 20], [8, 9], [9, 10], [20, 21], [13, 22], [3, 21], [21, 22], [13, 14], [14, 15], [17, 22], [13, 23], [17, 23], [4, 24], [23, 24], [17, 18], [18, 19], [1, 25], [3, 26], [2, 27], [4, 28], [3, 29], [1, 26], [4, 30], [2, 28], [7, 31], [7, 32], [10, 33], [10, 34], [15, 35], [15, 32], [19, 36], [19, 34]]</t>
  </si>
  <si>
    <t xml:space="preserve">rt_Z05.8_E1718
</t>
  </si>
  <si>
    <t xml:space="preserve">Other name(s): sqc1718
</t>
  </si>
  <si>
    <t>[[0.13058, 0.26097, 0.0], [0.13058, 0.73903, 0.0], [0.36942, 0.23903, 0.0], [0.36942, 0.76097, 0.0], [0.63058, 0.23903, 0.0], [0.63058, 0.76097, 0.0], [0.86942, 0.26097, 0.0], [0.86942, 0.73903, 0.0], [0.0, 0.0, 0.0], [0.0, 1.0, 0.0], [1.0, 0.0, 0.0], [0.13058, 0.26097, 1.0], [0.13058, 0.73903, 1.0], [0.36942, 0.23903, 1.0], [0.36942, 0.76097, 1.0], [0.5, 0.5, 0.0], [0.63058, 0.23903, 1.0], [0.63058, 0.76097, 1.0], [0.86942, 0.26097, 1.0], [0.86942, 0.73903, 1.0], [1.0, 1.0, 0.0], [0.0, 0.0, 1.0], [0.0, 1.0, 1.0], [1.0, 0.0, 1.0], [0.5, 0.5, 1.0], [1.0, 1.0, 1.0], [0.0, 0.26097, 0.0], [0.0, 0.73903, 0.0], [0.13058, 0.0, 0.0], [0.86942, 0.0, 0.0], [0.36942, 0.0, 0.0], [0.63058, 0.0, 0.0], [0.13058, 1.0, 0.0], [0.86942, 1.0, 0.0], [0.36942, 1.0, 0.0], [0.63058, 1.0, 0.0], [1.0, 0.26097, 0.0], [1.0, 0.73903, 0.0], [0.0, 0.26097, 1.0], [0.0, 0.73903, 1.0], [0.13058, 0.0, 1.0], [0.86942, 0.0, 1.0], [0.36942, 0.0, 1.0], [0.63058, 0.0, 1.0], [0.13058, 1.0, 1.0], [0.86942, 1.0, 1.0], [0.36942, 1.0, 1.0], [0.63058, 1.0, 1.0], [1.0, 0.26097, 1.0], [1.0, 0.73903, 1.0]]</t>
  </si>
  <si>
    <t>[[1, 9], [1, 12], [3, 14], [5, 17], [2, 13], [4, 15], [7, 19], [6, 18], [8, 20], [3, 4], [5, 6], [2, 10], [3, 16], [5, 16], [4, 16], [6, 16], [7, 11], [8, 21], [1, 3], [5, 7], [2, 4], [6, 8], [1, 2], [7, 8], [3, 5], [4, 6], [12, 22], [14, 15], [17, 18], [13, 23], [14, 25], [17, 25], [15, 25], [18, 25], [19, 24], [20, 26], [12, 14], [17, 19], [13, 15], [18, 20], [12, 13], [19, 20], [14, 17], [15, 18], [1, 27], [2, 28], [1, 29], [7, 30], [3, 31], [5, 32], [2, 33], [8, 34], [4, 35], [6, 36], [7, 37], [8, 38], [12, 39], [13, 40], [12, 41], [19, 42], [14, 43], [17, 44], [13, 45], [20, 46], [15, 47], [18, 48], [19, 49], [20, 50]]</t>
  </si>
  <si>
    <t xml:space="preserve">et_Z05.5_E1719
</t>
  </si>
  <si>
    <t xml:space="preserve">Other name(s): sqc1719
</t>
  </si>
  <si>
    <t>[[0.0, 0.0, 0.13684], [0.5, 0.0, 0.0], [0.0, 1.0, 0.13684], [0.5, 1.0, 0.0], [1.0, 0.0, 0.13684], [1.0, 1.0, 0.13684], [0.0, 0.0, 0.36316], [0.0, 1.0, 0.36316], [0.0, 0.0, 0.63684], [0.0, 0.0, 0.86316], [1.0, 0.0, 0.36316], [0.0, 0.5, 0.5], [0.0, 1.0, 0.63684], [0.5, 0.0, 1.0], [1.0, 1.0, 0.36316], [0.0, 1.0, 0.86316], [0.5, 1.0, 1.0], [1.0, 0.0, 0.63684], [1.0, 0.0, 0.86316], [1.0, 0.5, 0.5], [1.0, 1.0, 0.63684], [1.0, 1.0, 0.86316], [0.0, 0.0, 0.0], [0.0, 1.0, 0.0], [1.0, 0.0, 0.0], [1.0, 1.0, 0.0], [0.0, 0.0, 1.0], [0.0, 1.0, 1.0], [1.0, 0.0, 1.0], [1.0, 1.0, 1.0]]</t>
  </si>
  <si>
    <t>[[1, 6], [7, 15], [7, 9], [1, 7], [9, 10], [1, 2], [7, 12], [2, 5], [9, 12], [10, 14], [8, 12], [12, 13], [13, 18], [16, 19], [8, 13], [3, 8], [13, 16], [3, 4], [4, 6], [16, 17], [11, 18], [5, 11], [18, 19], [11, 20], [18, 20], [14, 19], [15, 20], [20, 21], [15, 21], [6, 15], [21, 22], [17, 22], [1, 23], [3, 24], [5, 25], [6, 26], [10, 27], [16, 28], [19, 29], [22, 30]]</t>
  </si>
  <si>
    <t xml:space="preserve">et_Z05.0_E1720
</t>
  </si>
  <si>
    <t xml:space="preserve">Other name(s): sqc1720
</t>
  </si>
  <si>
    <t>[[0.0, 0.0, 0.11418], [0.0, 1.0, 0.11418], [0.0, 0.0, 0.0], [1.0, 0.0, 0.11418], [0.0, 1.0, 0.0], [1.0, 1.0, 0.11418], [1.0, 0.0, 0.0], [1.0, 1.0, 0.0], [0.0, 0.0, 0.38582], [0.0, 1.0, 0.38582], [0.0, 0.0, 0.61418], [0.0, 0.0, 0.88582], [0.0, 0.0, 0.5], [1.0, 0.0, 0.38582], [0.0, 0.0, 1.0], [0.0, 1.0, 0.5], [0.0, 1.0, 0.61418], [1.0, 1.0, 0.38582], [0.0, 1.0, 0.88582], [0.0, 1.0, 1.0], [1.0, 0.0, 0.61418], [1.0, 0.0, 0.88582], [1.0, 0.0, 0.5], [1.0, 0.0, 1.0], [1.0, 1.0, 0.5], [1.0, 1.0, 0.61418], [1.0, 1.0, 0.88582], [1.0, 1.0, 1.0], [0.5, 0.0, 0.0], [0.5, 1.0, 0.0], [0.5, 0.0, 1.0], [0.5, 1.0, 1.0]]</t>
  </si>
  <si>
    <t>[[1, 6], [9, 18], [1, 3], [9, 13], [11, 13], [12, 15], [1, 9], [11, 12], [9, 17], [10, 11], [3, 7], [13, 16], [17, 21], [19, 22], [2, 5], [10, 16], [16, 17], [19, 20], [2, 10], [17, 19], [5, 8], [4, 7], [14, 23], [21, 23], [22, 24], [4, 14], [21, 22], [14, 26], [18, 21], [23, 25], [6, 8], [18, 25], [25, 26], [27, 28], [6, 18], [26, 27], [15, 24], [20, 28], [4, 29], [6, 30], [1, 29], [2, 30], [12, 31], [19, 32], [22, 31], [27, 32]]</t>
  </si>
  <si>
    <t xml:space="preserve">on_Z05.7_E1721
</t>
  </si>
  <si>
    <t xml:space="preserve">Other name(s): sqc1721
</t>
  </si>
  <si>
    <t>[[0.0, 0.25, 0.25], [0.11549, 0.76095, 0.01088], [0.5, 0.25, 0.25], [1.0, 0.25, 0.25], [0.61549, 0.73905, 0.01088], [0.0, 0.75, 0.75], [0.11549, 0.26095, 0.51088], [0.38451, 0.26095, 0.98912], [0.38451, 0.76095, 0.48912], [0.5, 0.75, 0.75], [0.61549, 0.23905, 0.51088], [0.88451, 0.23905, 0.98912], [0.88451, 0.73905, 0.48912], [1.0, 0.75, 0.75], [0.0, 0.0, 0.0], [0.5, 0.5, 0.0], [0.36847, 0.26049, 0.0], [0.13153, 0.76049, 0.0], [0.86847, 0.23951, 0.0], [1.0, 0.0, 0.0], [0.63153, 0.73951, 0.0], [0.0, 0.75, 0.25], [0.0, 0.25, 0.75], [0.5, 0.0, 0.5], [0.05651, 0.0, 0.633], [0.55651, 0.0, 0.133], [0.44349, 0.0, 0.867], [0.94349, 0.0, 0.367], [0.0, 1.0, 1.0], [0.5, 0.5, 1.0], [0.5, 1.0, 0.5], [0.05651, 1.0, 0.633], [0.55651, 1.0, 0.133], [0.44349, 1.0, 0.867], [0.94349, 1.0, 0.367], [0.36847, 0.26049, 1.0], [0.13153, 0.76049, 1.0], [0.86847, 0.23951, 1.0], [1.0, 0.75, 0.25], [1.0, 0.25, 0.75], [1.0, 1.0, 1.0], [0.63153, 0.73951, 1.0]]</t>
  </si>
  <si>
    <t>[[1, 6], [1, 3], [6, 10], [3, 4], [10, 14], [1, 2], [3, 9], [10, 11], [12, 14], [6, 9], [3, 7], [4, 11], [10, 13], [7, 8], [2, 9], [11, 12], [5, 13], [8, 11], [5, 9], [4, 14], [1, 15], [3, 16], [1, 17], [2, 18], [3, 19], [4, 20], [5, 21], [2, 22], [7, 23], [3, 24], [7, 25], [3, 26], [8, 27], [4, 28], [6, 29], [10, 30], [10, 31], [6, 32], [5, 33], [10, 34], [13, 35], [8, 36], [10, 37], [12, 38], [13, 39], [12, 40], [14, 41], [14, 42]]</t>
  </si>
  <si>
    <t xml:space="preserve">rt_Z06.0_E1722
</t>
  </si>
  <si>
    <t xml:space="preserve">Other name(s): sqc1722
</t>
  </si>
  <si>
    <t>[[0.25, 0.0, 0.0], [0.75, 0.0, 0.0], [0.25, 0.5, 0.0], [0.25, 1.0, 0.0], [0.75, 0.5, 0.0], [0.75, 1.0, 0.0], [0.0, 0.57598, 0.145], [0.0, 0.92402, 0.145], [0.0, 0.07598, 0.855], [0.25, 0.0, 1.0], [0.5, 0.07598, 0.145], [0.75, 0.0, 1.0], [0.0, 0.42402, 0.855], [0.25, 0.5, 1.0], [0.25, 1.0, 1.0], [0.5, 0.42402, 0.145], [0.5, 0.57598, 0.855], [0.5, 0.92402, 0.855], [0.75, 0.5, 1.0], [0.75, 1.0, 1.0], [1.0, 0.57598, 0.145], [1.0, 0.92402, 0.145], [1.0, 0.07598, 0.855], [1.0, 0.42402, 0.855], [0.0, 0.0, 0.5], [0.5, 0.0, 0.5], [0.0, 1.0, 0.5], [0.5, 1.0, 0.5], [1.0, 0.0, 0.5], [1.0, 1.0, 0.5]]</t>
  </si>
  <si>
    <t>[[1, 10], [2, 12], [3, 14], [5, 19], [1, 3], [2, 5], [3, 4], [5, 6], [1, 11], [2, 11], [3, 7], [3, 16], [9, 10], [5, 16], [5, 21], [4, 8], [13, 14], [14, 17], [17, 19], [15, 18], [18, 20], [7, 13], [16, 17], [7, 8], [9, 13], [11, 16], [17, 18], [4, 15], [6, 20], [6, 22], [12, 23], [19, 24], [21, 24], [21, 22], [23, 24], [10, 14], [12, 19], [14, 15], [19, 20], [9, 25], [11, 26], [8, 27], [18, 28], [23, 29], [22, 30]]</t>
  </si>
  <si>
    <t xml:space="preserve">rt_Z05.0_E1723
</t>
  </si>
  <si>
    <t xml:space="preserve">Other name(s): sqc1723
</t>
  </si>
  <si>
    <t>[[0.5, 0.21984, 0.09666], [0.5, 0.28016, 0.09666], [0.0, 0.21984, 0.40334], [0.0, 0.28016, 0.40334], [0.0, 0.71984, 0.59666], [0.25, 0.25, 0.75], [0.25, 0.75, 0.25], [0.0, 0.78016, 0.59666], [0.5, 0.71984, 0.90334], [0.75, 0.25, 0.75], [0.75, 0.75, 0.25], [1.0, 0.21984, 0.40334], [0.5, 0.78016, 0.90334], [1.0, 0.28016, 0.40334], [1.0, 0.71984, 0.59666], [1.0, 0.78016, 0.59666], [0.5, 0.0, 0.0], [0.5, 0.5, 0.0], [0.0, 0.25, 0.75], [0.0, 0.75, 0.25], [0.25, 0.0, 0.75], [0.25, 0.0, 0.25], [0.75, 0.0, 0.75], [0.75, 0.0, 0.25], [0.11698, 0.0, 0.66841], [0.11698, 0.0, 0.33159], [0.38302, 0.0, 0.16841], [0.61698, 0.0, 0.16841], [0.88302, 0.0, 0.33159], [0.38302, 0.0, 0.83159], [0.61698, 0.0, 0.83159], [0.0, 0.0, 0.40334], [0.0, 0.0, 0.59666], [0.5, 0.0, 0.09666], [0.5, 0.0, 0.90334], [0.0, 0.0, 0.5], [0.25, 1.0, 0.75], [0.25, 1.0, 0.25], [0.75, 1.0, 0.75], [0.75, 1.0, 0.25], [1.0, 0.25, 0.75], [1.0, 0.75, 0.25], [0.11698, 1.0, 0.66841], [0.11698, 1.0, 0.33159], [0.38302, 1.0, 0.16841], [0.88302, 0.0, 0.66841], [0.61698, 1.0, 0.16841], [0.88302, 1.0, 0.33159], [0.38302, 1.0, 0.83159], [0.61698, 1.0, 0.83159], [0.0, 1.0, 0.40334], [0.0, 1.0, 0.59666], [0.5, 1.0, 0.09666], [0.5, 1.0, 0.90334], [0.0, 1.0, 0.5], [0.5, 0.5, 1.0], [0.5, 1.0, 1.0], [0.88302, 1.0, 0.66841], [1.0, 0.0, 0.40334], [1.0, 0.0, 0.59666], [1.0, 0.0, 0.5], [1.0, 1.0, 0.40334], [1.0, 1.0, 0.59666], [1.0, 1.0, 0.5]]</t>
  </si>
  <si>
    <t>[[6, 10], [7, 11], [4, 7], [5, 6], [2, 7], [2, 11], [6, 9], [9, 10], [10, 15], [11, 14], [4, 5], [14, 15], [1, 17], [2, 18], [6, 19], [7, 20], [6, 21], [7, 22], [10, 23], [11, 24], [6, 25], [3, 26], [1, 27], [1, 28], [12, 29], [6, 30], [10, 31], [3, 32], [5, 33], [1, 34], [9, 35], [3, 36], [6, 37], [7, 38], [10, 39], [11, 40], [10, 41], [11, 42], [8, 43], [7, 44], [7, 45], [10, 46], [11, 47], [11, 48], [13, 49], [13, 50], [4, 51], [8, 52], [2, 53], [13, 54], [8, 55], [9, 56], [13, 57], [16, 58], [12, 59], [15, 60], [12, 61], [14, 62], [16, 63], [16, 64]]</t>
  </si>
  <si>
    <t xml:space="preserve">rt_Z04.6_E1724
</t>
  </si>
  <si>
    <t xml:space="preserve">Other name(s): sqc1724
</t>
  </si>
  <si>
    <t>[[0.5, 0.41609, 0.06921], [0.0, 0.08391, 0.43079], [0.0, 0.41609, 0.43079], [0.0, 0.58391, 0.56921], [0.25, 0.25, 0.75], [0.25, 0.75, 0.25], [0.0, 0.91609, 0.56921], [0.5, 0.08391, 0.06921], [0.75, 0.25, 0.75], [0.75, 0.75, 0.25], [1.0, 0.08391, 0.43079], [0.5, 0.58391, 0.93079], [0.5, 0.91609, 0.93079], [1.0, 0.41609, 0.43079], [1.0, 0.58391, 0.56921], [1.0, 0.91609, 0.56921], [0.5, 0.5, 0.0], [0.5, 1.0, 0.05926], [0.5, 1.0, 0.0], [0.0, 0.25, 0.75], [0.0, 0.75, 0.25], [0.25, 0.0, 0.75], [0.25, 0.0, 0.25], [0.75, 0.0, 0.75], [0.75, 0.0, 0.25], [0.06282, 0.0, 0.61464], [0.06282, 0.0, 0.38536], [0.43718, 0.0, 0.11464], [0.56282, 0.0, 0.11464], [0.93718, 0.0, 0.38536], [0.43718, 0.0, 0.88536], [0.56282, 0.0, 0.88536], [0.0, 0.0, 0.43079], [0.0, 1.0, 0.43079], [0.0, 0.0, 0.56921], [0.0, 1.0, 0.56921], [0.5, 0.0, 0.06921], [0.5, 1.0, 0.06921], [0.5, 0.0, 0.93079], [0.5, 1.0, 0.93079], [0.0, 0.0, 0.5], [0.0, 0.0, 0.55926], [0.0, 1.0, 0.44074], [0.5, 0.5, 1.0], [0.5, 0.0, 0.94074], [0.25, 1.0, 0.75], [0.25, 1.0, 0.25], [0.75, 1.0, 0.75], [0.75, 1.0, 0.25], [1.0, 0.25, 0.75], [1.0, 0.75, 0.25], [0.06282, 1.0, 0.61464], [0.06282, 1.0, 0.38536], [0.43718, 1.0, 0.11464], [0.93718, 0.0, 0.61464], [0.56282, 1.0, 0.11464], [0.93718, 1.0, 0.38536], [0.43718, 1.0, 0.88536], [0.56282, 1.0, 0.88536], [0.0, 0.0, 0.44074], [0.0, 1.0, 0.5], [0.0, 1.0, 0.55926], [0.5, 0.0, 0.05926], [0.5, 0.0, 1.0], [0.5, 1.0, 0.94074], [0.93718, 1.0, 0.61464], [1.0, 0.0, 0.43079], [1.0, 1.0, 0.43079], [1.0, 0.0, 0.56921], [1.0, 1.0, 0.56921], [1.0, 0.0, 0.5], [1.0, 0.0, 0.55926], [1.0, 1.0, 0.44074], [1.0, 0.0, 0.44074], [1.0, 1.0, 0.5], [1.0, 1.0, 0.55926]]</t>
  </si>
  <si>
    <t>[[5, 9], [6, 10], [3, 6], [4, 5], [1, 6], [1, 10], [5, 12], [9, 12], [9, 15], [10, 14], [17, 18], [1, 19], [5, 20], [6, 21], [5, 22], [6, 23], [9, 24], [10, 25], [5, 26], [2, 27], [8, 28], [8, 29], [11, 30], [5, 31], [9, 32], [33, 34], [35, 36], [37, 38], [39, 40], [4, 41], [42, 43], [44, 45], [5, 46], [6, 47], [9, 48], [10, 49], [9, 50], [10, 51], [7, 52], [6, 53], [6, 54], [9, 55], [10, 56], [10, 57], [13, 58], [13, 59], [2, 33], [3, 34], [4, 35], [7, 36], [8, 37], [1, 38], [12, 39], [13, 40], [2, 60], [3, 61], [7, 62], [8, 63], [12, 64], [13, 65], [16, 66], [67, 68], [69, 70], [15, 71], [72, 73], [11, 67], [14, 68], [15, 69], [16, 70], [11, 74], [14, 75], [16, 76]]</t>
  </si>
  <si>
    <t xml:space="preserve">rt_Z04.6_E1725
</t>
  </si>
  <si>
    <t xml:space="preserve">Other name(s): sqc1725
</t>
  </si>
  <si>
    <t>[[0.12163, 0.0, 0.0], [0.87837, 0.0, 0.0], [0.12163, 0.5, 0.0], [0.12163, 1.0, 0.0], [0.25, 0.25, 0.5], [0.25, 0.75, 0.5], [0.37837, 0.0, 0.0], [0.37837, 0.5, 0.0], [0.62163, 0.0, 0.0], [0.62163, 0.5, 0.0], [0.75, 0.25, 0.5], [0.75, 0.75, 0.5], [0.87837, 0.5, 0.0], [0.87837, 1.0, 0.0], [0.37837, 1.0, 0.0], [0.62163, 1.0, 0.0], [0.12163, 0.0, 1.0], [0.87837, 0.0, 1.0], [0.12163, 0.5, 1.0], [0.12163, 1.0, 1.0], [0.37837, 0.0, 1.0], [0.37837, 0.5, 1.0], [0.62163, 0.0, 1.0], [0.62163, 0.5, 1.0], [0.87837, 0.5, 1.0], [0.87837, 1.0, 1.0], [0.37837, 1.0, 1.0], [0.62163, 1.0, 1.0], [0.25, 0.25, 0.0], [0.25, 0.75, 0.0], [0.75, 0.25, 0.0], [0.75, 0.75, 0.0], [0.0, 0.0, 0.0], [0.0, 0.5, 0.0], [0.0, 1.0, 0.0], [0.25, 0.0, 0.5], [0.75, 0.0, 0.5], [0.25, 0.25, 1.0], [0.25, 0.75, 1.0], [0.75, 0.25, 1.0], [0.75, 0.75, 1.0], [0.25, 1.0, 0.5], [0.75, 1.0, 0.5], [1.0, 0.0, 0.0], [1.0, 0.5, 0.0], [1.0, 1.0, 0.0], [0.0, 0.0, 1.0], [0.0, 0.5, 1.0], [0.0, 1.0, 1.0], [1.0, 0.0, 1.0], [1.0, 0.5, 1.0], [1.0, 1.0, 1.0]]</t>
  </si>
  <si>
    <t>[[5, 6], [11, 12], [1, 5], [2, 11], [3, 5], [6, 8], [10, 12], [11, 13], [5, 21], [5, 22], [6, 15], [6, 19], [6, 20], [11, 23], [11, 24], [12, 16], [12, 25], [12, 26], [1, 7], [2, 9], [3, 8], [10, 13], [7, 9], [8, 10], [4, 15], [14, 16], [15, 16], [17, 21], [18, 23], [19, 22], [24, 25], [21, 23], [22, 24], [20, 27], [26, 28], [27, 28], [5, 29], [6, 30], [11, 31], [12, 32], [1, 33], [3, 34], [4, 35], [5, 36], [11, 37], [5, 38], [6, 39], [11, 40], [12, 41], [6, 42], [12, 43], [2, 44], [13, 45], [14, 46], [17, 47], [19, 48], [20, 49], [18, 50], [25, 51], [26, 52]]</t>
  </si>
  <si>
    <t xml:space="preserve">et_Z05.3_E1726
</t>
  </si>
  <si>
    <t xml:space="preserve">Other name(s): sqc1726
</t>
  </si>
  <si>
    <t>[[0.0, 0.0, 0.25], [0.26344, 0.5, 0.0], [0.0, 1.0, 0.25], [1.0, 0.0, 0.25], [0.73656, 0.5, 0.0], [1.0, 1.0, 0.25], [0.0, 0.0, 0.75], [0.0, 1.0, 0.75], [0.5, 0.26344, 0.5], [1.0, 0.0, 0.75], [0.26344, 0.5, 1.0], [0.5, 0.73656, 0.5], [1.0, 1.0, 0.75], [0.73656, 0.5, 1.0], [0.0, 0.0, 0.0], [0.0, 1.0, 0.0], [1.0, 0.0, 0.0], [1.0, 1.0, 0.0], [0.0, 0.5, 0.0], [1.0, 0.5, 0.0], [0.5, 0.0, 0.5], [0.5, 1.0, 0.5], [0.0, 0.0, 1.0], [0.0, 1.0, 1.0], [1.0, 0.0, 1.0], [1.0, 1.0, 1.0], [0.0, 0.5, 1.0], [1.0, 0.5, 1.0]]</t>
  </si>
  <si>
    <t>[[1, 6], [1, 7], [7, 9], [7, 11], [2, 3], [4, 5], [4, 9], [3, 12], [12, 13], [8, 10], [3, 8], [4, 10], [6, 13], [13, 14], [1, 15], [3, 16], [4, 17], [6, 18], [19, 20], [2, 19], [21, 22], [9, 21], [7, 23], [5, 20], [12, 22], [8, 24], [10, 25], [13, 26], [27, 28], [11, 27], [14, 28]]</t>
  </si>
  <si>
    <t xml:space="preserve">rt_Z04.6_E1727
</t>
  </si>
  <si>
    <t xml:space="preserve">Other name(s): sqc1727
</t>
  </si>
  <si>
    <t>[[0.0, 0.5, 0.0], [0.0, 1.0, 0.0], [0.5, 0.0, 0.0], [0.25, 0.12417, 0.5], [0.25, 0.37583, 0.5], [0.25, 0.62417, 0.5], [0.25, 0.87583, 0.5], [0.5, 0.5, 0.0], [0.75, 0.12417, 0.5], [0.75, 0.37583, 0.5], [0.75, 0.62417, 0.5], [0.75, 0.87583, 0.5], [1.0, 0.5, 0.0], [1.0, 1.0, 0.0], [0.0, 0.0, 1.0], [0.0, 0.5, 1.0], [0.5, 0.5, 1.0], [0.5, 1.0, 1.0], [1.0, 0.0, 1.0], [1.0, 0.5, 1.0], [0.25, 0.12417, 0.0], [0.25, 0.37583, 0.0], [0.25, 0.62417, 0.0], [0.75, 0.12417, 0.0], [0.75, 0.37583, 0.0], [0.25, 0.87583, 0.0], [0.75, 0.62417, 0.0], [0.75, 0.87583, 0.0], [0.25, 0.0, 0.5], [0.75, 0.0, 0.5], [0.25, 0.12417, 1.0], [0.25, 0.37583, 1.0], [0.25, 0.62417, 1.0], [0.75, 0.12417, 1.0], [0.75, 0.37583, 1.0], [0.25, 0.87583, 1.0], [0.75, 0.62417, 1.0], [0.75, 0.87583, 1.0], [0.25, 1.0, 0.5], [0.75, 1.0, 0.5]]</t>
  </si>
  <si>
    <t>[[1, 6], [3, 4], [3, 9], [11, 13], [5, 6], [10, 11], [4, 5], [6, 7], [9, 10], [11, 12], [5, 8], [8, 10], [5, 16], [4, 15], [6, 17], [9, 19], [10, 20], [2, 7], [7, 18], [11, 17], [12, 14], [12, 18], [4, 21], [5, 22], [6, 23], [9, 24], [10, 25], [7, 26], [11, 27], [12, 28], [4, 29], [9, 30], [4, 31], [5, 32], [6, 33], [9, 34], [10, 35], [7, 36], [11, 37], [12, 38], [7, 39], [12, 40]]</t>
  </si>
  <si>
    <t xml:space="preserve">rt_Z05.5_E1728
</t>
  </si>
  <si>
    <t xml:space="preserve">Other name(s): sqc1728
</t>
  </si>
  <si>
    <t>[[0.0, 0.03502, 0.10336], [0.0, 0.46498, 0.10336], [1.0, 0.03502, 0.10336], [1.0, 0.46498, 0.10336], [0.0, 0.53502, 0.89664], [0.0, 0.96498, 0.89664], [0.5, 0.03502, 0.39664], [0.5, 0.46498, 0.39664], [0.5, 0.53502, 0.60336], [0.5, 0.96498, 0.60336], [0.25, 0.25, 0.75], [0.75, 0.25, 0.75], [0.25, 0.75, 0.25], [0.75, 0.75, 0.25], [1.0, 0.53502, 0.89664], [1.0, 0.96498, 0.89664], [0.0, 0.0, 0.0], [0.0, 0.5, 0.0], [1.0, 0.0, 0.0], [1.0, 0.5, 0.0], [0.0, 0.03502, 0.39664], [0.0, 0.46498, 0.39664], [0.0, 0.53502, 0.60336], [0.0, 0.96498, 0.60336], [0.5, 0.0, 0.5], [0.03072, 0.0, 0.87862], [0.03072, 0.0, 0.12138], [0.46928, 0.0, 0.37862], [0.53072, 0.0, 0.37862], [0.96928, 0.0, 0.12138], [0.46928, 0.0, 0.62138], [0.53072, 0.0, 0.62138], [1.0, 0.03502, 0.39664], [1.0, 0.46498, 0.39664], [1.0, 0.53502, 0.60336], [1.0, 0.96498, 0.60336], [0.0, 0.5, 1.0], [0.0, 1.0, 1.0], [0.5, 1.0, 0.5], [0.03072, 1.0, 0.87862], [0.03072, 1.0, 0.12138], [0.46928, 1.0, 0.37862], [0.96928, 0.0, 0.87862], [0.53072, 1.0, 0.37862], [0.96928, 1.0, 0.12138], [0.46928, 1.0, 0.62138], [0.53072, 1.0, 0.62138], [0.96928, 1.0, 0.87862], [1.0, 0.5, 1.0], [1.0, 1.0, 1.0]]</t>
  </si>
  <si>
    <t>[[1, 3], [2, 4], [5, 15], [6, 16], [8, 9], [1, 2], [5, 6], [7, 8], [9, 10], [2, 13], [5, 11], [8, 13], [8, 14], [9, 11], [9, 12], [12, 15], [4, 14], [3, 4], [15, 16], [1, 17], [2, 18], [3, 19], [4, 20], [7, 21], [8, 22], [9, 23], [10, 24], [7, 25], [11, 26], [1, 27], [7, 28], [7, 29], [3, 30], [11, 31], [12, 32], [7, 33], [8, 34], [9, 35], [10, 36], [5, 37], [6, 38], [10, 39], [6, 40], [13, 41], [13, 42], [12, 43], [14, 44], [14, 45], [10, 46], [10, 47], [16, 48], [15, 49], [16, 50]]</t>
  </si>
  <si>
    <t xml:space="preserve">on_Z05.1_E1729
</t>
  </si>
  <si>
    <t xml:space="preserve">Other name(s): sqc1729
</t>
  </si>
  <si>
    <t>[[0.75, 0.25, 0.0], [0.25, 0.25, 0.5], [0.25, 0.75, 0.0], [0.48055, 0.33599, 0.00166], [0.75, 0.75, 0.5], [0.98055, 0.83599, 0.00166], [0.01945, 0.16401, 0.99834], [0.01945, 0.83599, 0.49834], [0.48055, 0.66401, 0.50166], [0.51945, 0.33599, 0.49834], [0.75, 0.25, 1.0], [0.25, 0.75, 1.0], [0.51945, 0.66401, 0.99834], [0.98055, 0.16401, 0.50166], [0.47979, 0.33571, 0.0], [0.02021, 0.16429, 0.0], [0.97979, 0.83571, 0.0], [0.52021, 0.66429, 0.0], [0.25, 0.25, 0.0], [0.75, 0.75, 0.0], [0.14456, 0.0, 0.00166], [0.0, 0.14456, 0.99834], [0.14456, 0.0, 0.50166], [0.0, 0.14456, 0.50166], [0.14456, 1.0, 0.00166], [0.0, 0.85544, 0.00166], [0.0, 0.16401, 0.75], [0.0, 0.83599, 0.25], [0.0, 0.85544, 0.49834], [0.14456, 1.0, 0.50166], [0.85544, 0.0, 0.99834], [1.0, 0.14456, 0.99834], [0.34836, 0.0, 0.00071], [0.34836, 0.0, 0.50071], [0.65164, 0.0, 0.49929], [0.65164, 0.0, 0.99929], [0.85544, 0.0, 0.49834], [1.0, 0.14456, 0.50166], [1.0, 0.85544, 0.00166], [0.85544, 1.0, 0.99834], [0.47979, 0.33571, 1.0], [0.02021, 0.16429, 1.0], [0.97979, 0.83571, 1.0], [0.52021, 0.66429, 1.0], [0.34836, 1.0, 0.00071], [0.34836, 1.0, 0.50071], [0.65164, 1.0, 0.49929], [0.65164, 1.0, 0.99929], [0.25, 0.25, 1.0], [0.75, 0.75, 1.0], [1.0, 0.16401, 0.75], [1.0, 0.83599, 0.25], [0.85544, 1.0, 0.49834], [1.0, 0.85544, 0.49834]]</t>
  </si>
  <si>
    <t>[[4, 6], [8, 10], [9, 14], [7, 13], [3, 9], [1, 14], [10, 11], [8, 12], [1, 6], [2, 8], [7, 12], [5, 14], [10, 14], [8, 9], [4, 10], [9, 13], [4, 15], [2, 16], [6, 17], [5, 18], [4, 19], [6, 20], [4, 21], [7, 22], [23, 24], [25, 26], [7, 27], [8, 28], [8, 29], [9, 30], [31, 32], [4, 33], [2, 34], [10, 35], [11, 36], [10, 37], [14, 38], [6, 39], [13, 40], [2, 41], [7, 42], [5, 43], [13, 44], [3, 45], [9, 46], [5, 47], [13, 48], [7, 49], [13, 50], [14, 51], [6, 52], [53, 54]]</t>
  </si>
  <si>
    <t xml:space="preserve">et_Z05.0_E1730
</t>
  </si>
  <si>
    <t xml:space="preserve">Other name(s): sqc1730
</t>
  </si>
  <si>
    <t>[[0.18234, 0.18234, 0.0], [0.18234, 0.81766, 0.0], [0.81766, 0.18234, 0.0], [0.81766, 0.81766, 0.0], [0.0, 0.5, 0.0], [0.5, 0.0, 0.0], [0.18234, 0.18234, 1.0], [0.18234, 0.81766, 1.0], [0.5, 1.0, 0.0], [0.81766, 0.18234, 1.0], [0.81766, 0.81766, 1.0], [1.0, 0.5, 0.0], [0.0, 0.5, 1.0], [0.5, 0.0, 1.0], [0.5, 1.0, 1.0], [1.0, 0.5, 1.0], [0.0, 0.18234, 0.0], [0.0, 0.81766, 0.0], [0.18234, 0.0, 0.0], [0.81766, 0.0, 0.0], [0.18234, 1.0, 0.0], [1.0, 0.18234, 0.0], [0.81766, 1.0, 0.0], [1.0, 0.81766, 0.0], [0.0, 0.18234, 1.0], [0.0, 0.81766, 1.0], [0.18234, 0.0, 1.0], [0.81766, 0.0, 1.0], [0.18234, 1.0, 1.0], [1.0, 0.18234, 1.0], [0.81766, 1.0, 1.0], [1.0, 0.81766, 1.0]]</t>
  </si>
  <si>
    <t>[[1, 7], [2, 8], [3, 10], [4, 11], [1, 5], [2, 5], [1, 6], [3, 6], [2, 9], [3, 12], [4, 9], [4, 12], [7, 13], [8, 13], [7, 14], [10, 14], [8, 15], [10, 16], [11, 15], [11, 16], [1, 17], [2, 18], [1, 19], [3, 20], [2, 21], [3, 22], [4, 23], [4, 24], [7, 25], [8, 26], [7, 27], [10, 28], [8, 29], [10, 30], [11, 31], [11, 32]]</t>
  </si>
  <si>
    <t xml:space="preserve">et_Z05.8_E1731
</t>
  </si>
  <si>
    <t xml:space="preserve">Other name(s): sqc1731
</t>
  </si>
  <si>
    <t>[[0.0, 0.0, 0.0], [0.0, 1.0, 0.0], [0.37671, 0.37671, 0.25], [0.62329, 0.62329, 0.25], [1.0, 0.0, 0.0], [1.0, 1.0, 0.0], [0.0, 0.0, 0.5], [0.0, 0.0, 1.0], [0.0, 1.0, 0.5], [0.0, 1.0, 1.0], [1.0, 0.0, 0.5], [0.37671, 0.62329, 0.75], [0.62329, 0.37671, 0.75], [1.0, 0.0, 1.0], [1.0, 1.0, 0.5], [1.0, 1.0, 1.0], [0.5, 0.62329, 0.0], [0.5, 0.37671, 0.0], [0.5, 0.62329, 1.0], [0.5, 0.37671, 1.0]]</t>
  </si>
  <si>
    <t>[[1, 5], [7, 9], [1, 3], [3, 7], [4, 6], [4, 15], [9, 12], [10, 12], [11, 13], [13, 14], [3, 4], [12, 13], [3, 12], [4, 13], [2, 6], [11, 15], [8, 14], [10, 16], [4, 17], [3, 18], [12, 19], [13, 20]]</t>
  </si>
  <si>
    <t xml:space="preserve">et_Z05.6_E1732
</t>
  </si>
  <si>
    <t xml:space="preserve">Other name(s): sqc1732
</t>
  </si>
  <si>
    <t>[[0.0, 0.5, 0.0], [0.24168, 0.24168, 0.25], [1.0, 0.5, 0.0], [0.75832, 0.75832, 0.25], [0.0, 0.5, 1.0], [0.24168, 0.75832, 0.75], [0.5, 0.0, 0.5], [0.75832, 0.24168, 0.75], [0.5, 1.0, 0.5], [1.0, 0.5, 1.0], [0.0, 0.24168, 0.0], [1.0, 0.75832, 0.0], [0.0, 0.0, 0.25], [0.0, 1.0, 0.75], [0.24168, 0.0, 0.5], [0.75832, 0.0, 0.5], [1.0, 0.0, 0.75], [1.0, 1.0, 0.25], [0.24168, 1.0, 0.5], [0.0, 0.75832, 1.0], [1.0, 0.24168, 1.0], [0.75832, 1.0, 0.5]]</t>
  </si>
  <si>
    <t>[[1, 3], [7, 9], [1, 2], [2, 7], [7, 8], [5, 6], [6, 9], [8, 10], [3, 4], [4, 9], [5, 10], [2, 11], [4, 12], [2, 13], [6, 14], [2, 15], [8, 16], [8, 17], [4, 18], [6, 19], [6, 20], [8, 21], [4, 22]]</t>
  </si>
  <si>
    <t xml:space="preserve">rt_Z04.3_E1733
</t>
  </si>
  <si>
    <t xml:space="preserve">Other name(s): sqc1733
</t>
  </si>
  <si>
    <t>[[0.0, 0.29369, 0.0], [0.0, 0.70631, 0.0], [1.0, 0.29369, 0.0], [1.0, 0.70631, 0.0], [0.0, 0.5, 0.21464], [0.0, 0.5, 0.78536], [0.20256, 0.0, 0.0], [0.0, 0.29369, 1.0], [0.0, 0.70631, 1.0], [0.20256, 0.5, 0.5], [0.20256, 1.0, 0.0], [0.79744, 0.0, 0.0], [0.79744, 0.5, 0.5], [1.0, 0.5, 0.21464], [1.0, 0.5, 0.78536], [0.79744, 1.0, 0.0], [1.0, 0.29369, 1.0], [1.0, 0.70631, 1.0], [0.20256, 0.0, 1.0], [0.20256, 1.0, 1.0], [0.79744, 0.0, 1.0], [0.79744, 1.0, 1.0]]</t>
  </si>
  <si>
    <t>[[1, 3], [2, 4], [10, 13], [1, 5], [2, 5], [6, 8], [6, 9], [1, 7], [2, 11], [3, 12], [7, 12], [5, 10], [6, 10], [13, 14], [13, 15], [4, 16], [11, 16], [3, 14], [4, 14], [15, 17], [15, 18], [8, 17], [9, 18], [8, 19], [9, 20], [17, 21], [19, 21], [18, 22], [20, 22]]</t>
  </si>
  <si>
    <t xml:space="preserve">on_Z04.8_E1734
</t>
  </si>
  <si>
    <t xml:space="preserve">Other name(s): sqc1734
</t>
  </si>
  <si>
    <t>[[0.0, 0.0, 0.0], [0.0, 1.0, 0.0], [0.5, 0.0, 0.0], [0.24955, 0.36949, 0.24459], [0.25, 0.25, 0.25], [0.5, 1.0, 0.0], [0.74955, 0.63051, 0.24459], [0.75, 0.75, 0.25], [1.0, 1.0, 0.0], [0.0, 0.0, 1.0], [0.0, 0.5, 0.5], [0.25, 0.25, 0.75], [0.5, 0.0, 1.0], [1.0, 0.0, 1.0], [0.24955, 0.13051, 0.74459], [0.25045, 0.13051, 0.25541], [0.25045, 0.36949, 0.75541], [0.5, 0.5, 0.5], [0.5, 1.0, 1.0], [0.74955, 0.86949, 0.74459], [0.75, 0.75, 0.75], [0.75045, 0.63051, 0.75541], [0.75045, 0.86949, 0.25541], [1.0, 0.5, 0.5], [1.0, 1.0, 1.0], [0.5, 0.5, 0.0], [0.24977, 0.3104, 0.0], [0.25023, 0.3104, 0.0], [0.75023, 0.6896, 0.0], [0.74977, 0.6896, 0.0], [1.0, 0.5, 0.0], [0.0, 0.0, 0.5], [0.5, 0.0, 0.5], [0.0, 0.5, 1.0], [0.5, 1.0, 0.5], [0.5, 0.5, 1.0], [1.0, 1.0, 0.5], [0.24977, 0.3104, 1.0], [0.25023, 0.3104, 1.0], [0.75023, 0.6896, 1.0], [0.74977, 0.6896, 1.0]]</t>
  </si>
  <si>
    <t>[[3, 24], [11, 19], [2, 18], [14, 18], [1, 4], [11, 15], [16, 18], [18, 20], [13, 17], [6, 7], [23, 24], [22, 25], [3, 4], [11, 16], [15, 18], [18, 23], [10, 17], [7, 9], [19, 22], [20, 24], [12, 16], [5, 15], [8, 20], [21, 23], [5, 26], [4, 27], [5, 28], [8, 29], [7, 30], [8, 31], [5, 32], [12, 33], [12, 34], [8, 35], [21, 36], [21, 37], [12, 38], [17, 39], [22, 40], [21, 41]]</t>
  </si>
  <si>
    <t xml:space="preserve">et_Z04.4_E1735
</t>
  </si>
  <si>
    <t xml:space="preserve">Other name(s): sqc1735
</t>
  </si>
  <si>
    <t>[[0.0, 0.5, 0.0], [1.0, 0.5, 0.0], [0.5, 0.5, 0.25], [0.0, 0.5, 1.0], [0.07645, 0.07645, 0.75], [0.5, 0.0, 0.5], [0.5, 0.5, 0.75], [0.5, 1.0, 0.5], [0.07645, 0.92355, 0.25], [1.0, 0.5, 1.0], [0.92355, 0.07645, 0.25], [0.92355, 0.92355, 0.75], [0.5, 0.5, 0.0], [0.0, 0.0, 0.75], [0.0, 0.0, 0.5], [0.0, 0.06631, 0.71684], [0.0, 0.06631, 0.28316], [0.0, 0.93369, 0.71684], [0.0, 1.0, 0.5], [0.0, 0.93369, 0.28316], [0.0, 1.0, 0.25], [0.0, 0.0, 0.0], [0.06631, 0.0, 0.21684], [0.93369, 0.0, 0.78316], [0.0, 1.0, 0.0], [1.0, 0.0, 0.5], [0.5, 0.5, 1.0], [1.0, 0.06631, 0.71684], [0.06631, 0.0, 0.78316], [0.06631, 1.0, 0.21684], [0.93369, 0.0, 0.21684], [1.0, 0.06631, 0.28316], [1.0, 0.93369, 0.71684], [0.93369, 1.0, 0.78316], [1.0, 0.0, 0.25], [1.0, 1.0, 0.75], [1.0, 1.0, 0.5], [1.0, 0.93369, 0.28316], [0.06631, 1.0, 0.78316], [0.93369, 1.0, 0.21684], [1.0, 0.0, 0.0], [1.0, 1.0, 0.0], [0.0, 0.0, 1.0], [0.0, 1.0, 1.0], [1.0, 0.0, 1.0], [1.0, 1.0, 1.0]]</t>
  </si>
  <si>
    <t>[[3, 7], [3, 13], [5, 14], [7, 14], [6, 15], [5, 16], [6, 17], [8, 18], [8, 19], [9, 20], [9, 21], [3, 21], [1, 22], [1, 23], [10, 24], [1, 25], [6, 26], [7, 27], [6, 28], [5, 29], [9, 30], [11, 31], [11, 32], [12, 33], [12, 34], [3, 35], [11, 35], [7, 36], [12, 36], [8, 37], [8, 38], [4, 39], [2, 40], [2, 41], [2, 42], [4, 43], [4, 44], [10, 45], [10, 46]]</t>
  </si>
  <si>
    <t xml:space="preserve">et_Z04.8_E1736
</t>
  </si>
  <si>
    <t xml:space="preserve">Other name(s): sqc1736
</t>
  </si>
  <si>
    <t>[[0.0, 0.0, 0.0], [0.0, 1.0, 0.0], [1.0, 0.0, 0.0], [0.5, 0.5, 0.25], [1.0, 1.0, 0.0], [0.0, 0.0, 0.5], [0.0, 0.0, 1.0], [0.25346, 0.25346, 0.75], [0.5, 0.5, 0.75], [0.0, 1.0, 0.5], [0.0, 1.0, 1.0], [0.25346, 0.74654, 0.25], [1.0, 0.0, 0.5], [1.0, 0.0, 1.0], [0.74654, 0.25346, 0.25], [0.74654, 0.74654, 0.75], [1.0, 1.0, 0.5], [1.0, 1.0, 1.0], [0.5, 0.5, 0.0], [0.0, 0.0, 0.75], [0.0, 1.0, 0.25], [0.5, 0.5, 1.0], [1.0, 0.0, 0.25], [1.0, 1.0, 0.75]]</t>
  </si>
  <si>
    <t>[[1, 3], [6, 10], [4, 9], [6, 8], [2, 12], [10, 12], [3, 15], [13, 15], [7, 8], [16, 17], [16, 18], [2, 5], [13, 17], [7, 14], [11, 18], [4, 19], [8, 20], [9, 20], [12, 21], [4, 21], [9, 22], [4, 23], [15, 23], [9, 24], [16, 24]]</t>
  </si>
  <si>
    <t xml:space="preserve">et_Z04.1_E1737
</t>
  </si>
  <si>
    <t xml:space="preserve">Other name(s): sqc1737
</t>
  </si>
  <si>
    <t>[[0.0, 0.43247, 0.0], [0.0, 0.56753, 0.0], [1.0, 0.43247, 0.0], [1.0, 0.56753, 0.0], [0.0, 0.0, 0.25], [0.0, 0.0, 0.75], [0.0, 0.5, 0.0], [0.0, 1.0, 0.25], [0.43247, 0.0, 0.5], [0.5, 0.0, 0.5], [0.0, 1.0, 0.75], [0.43247, 1.0, 0.5], [0.5, 1.0, 0.5], [1.0, 0.0, 0.25], [0.0, 0.43247, 1.0], [0.56753, 0.0, 0.5], [1.0, 0.0, 0.75], [1.0, 0.5, 0.0], [1.0, 1.0, 0.25], [0.0, 0.56753, 1.0], [0.56753, 1.0, 0.5], [1.0, 1.0, 0.75], [1.0, 0.43247, 1.0], [1.0, 0.56753, 1.0], [0.0, 0.5, 1.0], [1.0, 0.5, 1.0], [0.0, 0.0, 0.5], [0.0, 1.0, 0.5], [0.0, 0.0, 0.0], [0.0, 1.0, 0.0], [1.0, 0.0, 0.5], [1.0, 1.0, 0.5], [1.0, 0.0, 0.0], [1.0, 1.0, 0.0], [0.0, 0.0, 1.0], [0.0, 1.0, 1.0], [1.0, 0.0, 1.0], [1.0, 1.0, 1.0]]</t>
  </si>
  <si>
    <t>[[5, 19], [7, 18], [10, 13], [1, 5], [5, 9], [2, 8], [6, 9], [6, 15], [14, 16], [16, 17], [11, 17], [8, 12], [11, 12], [11, 20], [19, 21], [21, 22], [3, 14], [4, 19], [17, 23], [22, 24], [25, 26], [9, 27], [10, 27], [12, 28], [13, 28], [1, 29], [7, 29], [7, 30], [2, 30], [10, 31], [16, 31], [13, 32], [21, 32], [3, 33], [18, 33], [18, 34], [4, 34], [15, 35], [25, 35], [25, 36], [20, 36], [23, 37], [26, 37], [26, 38], [24, 38]]</t>
  </si>
  <si>
    <t xml:space="preserve">on_Z04.0_E1738
</t>
  </si>
  <si>
    <t xml:space="preserve">Other name(s): sqc1738
</t>
  </si>
  <si>
    <t>[[0.01093, 0.47722, 0.12277], [0.25, 0.25, 0.25], [0.25, 0.75, 0.25], [0.51093, 0.52278, 0.12277], [0.75, 0.25, 0.25], [0.75, 0.75, 0.25], [0.25, 0.25, 0.75], [0.01093, 0.02278, 0.62277], [0.25, 0.75, 0.75], [0.48907, 0.02278, 0.37723], [0.75, 0.25, 0.75], [0.48907, 0.47722, 0.87723], [0.51093, 0.97722, 0.62277], [0.75, 0.75, 0.75], [0.98907, 0.52278, 0.87723], [0.98907, 0.97722, 0.37723], [0.0, 0.5, 0.0], [0.0, 0.4677, 0.10716], [0.07501, 0.59761, 0.0], [0.5, 0.5, 0.0], [0.42499, 0.59761, 0.0], [0.92499, 0.40239, 0.0], [1.0, 0.4677, 0.10716], [0.57501, 0.40239, 0.0], [0.08967, 0.56706, 0.0], [0.58967, 0.43294, 0.0], [0.41033, 0.56706, 0.0], [0.91033, 0.43294, 0.0], [0.08967, 0.40239, 0.0], [0.41033, 0.40239, 0.0], [0.58967, 0.59761, 0.0], [0.91033, 0.59761, 0.0], [0.5, 1.0, 0.0], [1.0, 0.0, 0.0], [0.0, 0.0, 0.5], [0.0, 0.5, 0.5], [0.0, 0.0323, 0.60716], [0.07501, 0.59761, 1.0], [0.0, 0.5323, 0.89284], [0.0, 0.9677, 0.39284], [0.5, 0.0, 0.5], [0.03089, 0.0, 0.59164], [0.46911, 0.0, 0.40836], [0.53089, 0.0, 0.59164], [0.96911, 0.0, 0.40836], [0.0, 1.0, 1.0], [0.5, 0.0, 1.0], [1.0, 0.5, 0.5], [0.5, 0.5, 1.0], [1.0, 1.0, 0.5], [0.5, 1.0, 0.5], [1.0, 0.5, 1.0], [1.0, 0.0323, 0.60716], [0.42499, 0.59761, 1.0], [0.92499, 0.40239, 1.0], [0.57501, 0.40239, 1.0], [1.0, 0.5323, 0.89284], [1.0, 0.9677, 0.39284], [0.03089, 1.0, 0.59164], [0.46911, 1.0, 0.40836], [0.08967, 0.56706, 1.0], [0.58967, 0.43294, 1.0], [0.41033, 0.56706, 1.0], [0.53089, 1.0, 0.59164], [0.91033, 0.43294, 1.0], [0.96911, 1.0, 0.40836], [0.08967, 0.40239, 1.0], [0.41033, 0.40239, 1.0], [0.58967, 0.59761, 1.0], [0.91033, 0.59761, 1.0]]</t>
  </si>
  <si>
    <t>[[5, 9], [10, 11], [3, 13], [2, 8], [7, 10], [6, 13], [14, 16], [2, 17], [1, 18], [3, 19], [6, 20], [4, 21], [22, 23], [5, 24], [1, 25], [4, 26], [3, 27], [5, 28], [1, 29], [2, 30], [4, 31], [6, 32], [3, 33], [5, 34], [7, 35], [3, 36], [8, 37], [38, 39], [9, 40], [2, 41], [8, 42], [10, 43], [5, 44], [11, 45], [9, 46], [11, 47], [11, 48], [7, 49], [6, 50], [14, 51], [14, 52], [5, 53], [9, 54], [11, 55], [12, 56], [15, 57], [16, 58], [3, 59], [9, 60], [9, 61], [11, 62], [12, 63], [13, 64], [15, 65], [16, 66], [7, 67], [12, 68], [14, 69], [15, 70]]</t>
  </si>
  <si>
    <t xml:space="preserve">rt_Z04.9_E1739
</t>
  </si>
  <si>
    <t xml:space="preserve">Other name(s): sqc1739
</t>
  </si>
  <si>
    <t>[[0.0, 0.0, 0.0], [0.0, 0.5, 0.0], [0.0, 1.0, 0.0], [0.5, 0.0, 0.0], [0.25, 0.25, 0.5], [0.25, 0.75, 0.5], [0.5, 0.5, 0.0], [0.5, 1.0, 0.0], [0.75, 0.25, 0.5], [0.75, 0.75, 0.5], [1.0, 0.0, 0.0], [1.0, 0.5, 0.0], [1.0, 1.0, 0.0], [0.0, 0.0, 1.0], [0.0, 0.5, 1.0], [0.0, 1.0, 1.0], [0.5, 0.0, 1.0], [0.25, 0.07332, 0.5], [0.25, 0.42668, 0.5], [0.25, 0.57332, 0.5], [0.25, 0.92668, 0.5], [0.5, 0.5, 1.0], [0.5, 1.0, 1.0], [0.75, 0.07332, 0.5], [0.75, 0.42668, 0.5], [0.75, 0.57332, 0.5], [0.75, 0.92668, 0.5], [1.0, 0.0, 1.0], [1.0, 0.5, 1.0], [1.0, 1.0, 1.0], [0.25, 0.25, 0.0], [0.25, 0.75, 0.0], [0.75, 0.25, 0.0], [0.75, 0.75, 0.0], [0.25, 0.25, 1.0], [0.25, 0.75, 1.0], [0.75, 0.25, 1.0], [0.75, 0.75, 1.0]]</t>
  </si>
  <si>
    <t>[[1, 14], [2, 15], [4, 17], [7, 22], [2, 20], [4, 18], [4, 24], [7, 19], [7, 25], [14, 18], [15, 19], [20, 22], [24, 28], [25, 29], [12, 26], [22, 26], [3, 21], [21, 23], [13, 27], [23, 27], [5, 18], [5, 19], [6, 20], [9, 24], [6, 21], [9, 25], [10, 26], [10, 27], [3, 16], [8, 23], [11, 28], [12, 29], [13, 30], [5, 31], [6, 32], [9, 33], [10, 34], [5, 35], [6, 36], [9, 37], [10, 38]]</t>
  </si>
  <si>
    <t xml:space="preserve">rt_Z03.9_E1740
</t>
  </si>
  <si>
    <t xml:space="preserve">Other name(s): sqc1740
</t>
  </si>
  <si>
    <t>[[0.0, 0.0, 0.0], [0.0, 0.5, 0.0], [0.0, 1.0, 0.0], [1.0, 0.0, 0.0], [1.0, 0.5, 0.0], [1.0, 1.0, 0.0], [0.0, 0.02211, 0.86963], [0.0, 0.47789, 0.86963], [0.0, 0.52211, 0.13037], [0.0, 0.97789, 0.13037], [0.5, 0.0, 0.5], [0.5, 0.5, 0.5], [0.5, 1.0, 0.5], [0.25, 0.25, 0.75], [0.25, 0.75, 0.25], [0.75, 0.25, 0.75], [0.75, 0.75, 0.25], [0.0, 0.0, 1.0], [0.0, 0.5, 1.0], [0.5, 0.02211, 0.63037], [0.5, 0.47789, 0.63037], [0.5, 0.52211, 0.36963], [0.5, 0.97789, 0.36963], [1.0, 0.02211, 0.86963], [1.0, 0.47789, 0.86963], [1.0, 0.52211, 0.13037], [1.0, 0.97789, 0.13037], [0.0, 1.0, 1.0], [1.0, 0.0, 1.0], [1.0, 0.5, 1.0], [1.0, 1.0, 1.0], [0.0, 0.0, 0.5], [0.0, 0.5, 0.5], [0.0, 1.0, 0.5], [0.25, 0.0, 0.75], [0.25, 0.0, 0.25], [0.75, 0.0, 0.75], [0.75, 0.0, 0.25], [0.25, 1.0, 0.75], [0.25, 1.0, 0.25], [0.75, 1.0, 0.75], [0.75, 1.0, 0.25], [1.0, 0.0, 0.5], [1.0, 0.5, 0.5], [1.0, 1.0, 0.5]]</t>
  </si>
  <si>
    <t>[[1, 4], [2, 5], [9, 15], [7, 14], [10, 15], [8, 14], [14, 20], [16, 20], [15, 22], [17, 22], [14, 21], [15, 23], [16, 21], [16, 24], [16, 25], [17, 26], [17, 23], [17, 27], [2, 9], [11, 20], [7, 18], [3, 10], [8, 19], [12, 22], [12, 21], [13, 23], [3, 6], [5, 26], [24, 29], [6, 27], [25, 30], [18, 29], [19, 30], [28, 31], [11, 32], [12, 33], [13, 34], [14, 35], [15, 36], [16, 37], [17, 38], [14, 39], [15, 40], [16, 41], [17, 42], [11, 43], [12, 44], [13, 45]]</t>
  </si>
  <si>
    <t xml:space="preserve">rt_Z05.3_E1741
</t>
  </si>
  <si>
    <t xml:space="preserve">Other name(s): sqc1741
</t>
  </si>
  <si>
    <t>[[0.5, 0.52322, 0.0884], [0.5, 0.97678, 0.0884], [0.0, 0.02322, 0.5884], [0.0, 0.47678, 0.5884], [0.0, 0.52322, 0.4116], [0.0, 0.97678, 0.4116], [0.5, 0.02322, 0.9116], [0.5, 0.47678, 0.9116], [0.25, 0.25, 0.75], [0.25, 0.75, 0.25], [0.75, 0.25, 0.75], [0.75, 0.75, 0.25], [1.0, 0.02322, 0.5884], [1.0, 0.47678, 0.5884], [1.0, 0.52322, 0.4116], [1.0, 0.97678, 0.4116], [0.5, 0.5, 0.0], [0.5, 1.0, 0.0], [0.0, 0.52322, 0.0884], [0.0, 0.02322, 0.9116], [0.0, 0.97678, 0.0884], [0.0, 0.47678, 0.9116], [0.0, 0.0, 0.5], [0.25, 0.0, 0.75], [0.25, 0.0, 0.25], [0.75, 0.0, 0.75], [0.75, 0.0, 0.25], [1.0, 0.52322, 0.0884], [1.0, 0.02322, 0.9116], [1.0, 0.97678, 0.0884], [1.0, 0.47678, 0.9116], [0.0, 1.0, 0.5], [0.5, 0.0, 1.0], [0.5, 0.5, 1.0], [0.25, 1.0, 0.75], [0.25, 1.0, 0.25], [0.75, 1.0, 0.75], [0.75, 1.0, 0.25], [1.0, 0.0, 0.5], [1.0, 1.0, 0.5]]</t>
  </si>
  <si>
    <t>[[3, 13], [5, 15], [4, 14], [6, 16], [4, 5], [3, 9], [5, 10], [4, 9], [6, 10], [1, 10], [1, 12], [7, 9], [8, 9], [2, 10], [7, 11], [8, 11], [11, 13], [11, 14], [2, 12], [12, 15], [12, 16], [14, 15], [1, 17], [2, 18], [1, 19], [7, 20], [2, 21], [8, 22], [3, 23], [9, 24], [10, 25], [11, 26], [12, 27], [1, 28], [7, 29], [2, 30], [8, 31], [6, 32], [7, 33], [8, 34], [9, 35], [10, 36], [11, 37], [12, 38], [13, 39], [16, 40]]</t>
  </si>
  <si>
    <t xml:space="preserve">rt_Z05.1_E1742
</t>
  </si>
  <si>
    <t xml:space="preserve">Other name(s): sqc1742
</t>
  </si>
  <si>
    <t>[[0.12481, 0.0, 0.0], [0.87519, 0.0, 0.0], [0.12481, 0.5, 0.0], [0.12481, 1.0, 0.0], [0.25, 0.25, 0.5], [0.25, 0.75, 0.5], [0.37519, 0.0, 0.0], [0.37519, 0.5, 0.0], [0.62481, 0.0, 0.0], [0.62481, 0.5, 0.0], [0.75, 0.25, 0.5], [0.75, 0.75, 0.5], [0.87519, 0.5, 0.0], [0.87519, 1.0, 0.0], [0.37519, 1.0, 0.0], [0.62481, 1.0, 0.0], [0.12481, 0.0, 1.0], [0.87519, 0.0, 1.0], [0.12481, 0.5, 1.0], [0.12481, 1.0, 1.0], [0.37519, 0.0, 1.0], [0.37519, 0.5, 1.0], [0.62481, 0.0, 1.0], [0.62481, 0.5, 1.0], [0.87519, 0.5, 1.0], [0.87519, 1.0, 1.0], [0.37519, 1.0, 1.0], [0.62481, 1.0, 1.0], [0.25, 0.25, 0.0], [0.25, 0.75, 0.0], [0.75, 0.25, 0.0], [0.75, 0.75, 0.0], [0.0, 0.0, 0.0], [0.0, 0.5, 0.0], [0.0, 1.0, 0.0], [0.25, 0.25, 1.0], [0.25, 0.75, 1.0], [0.75, 0.25, 1.0], [0.75, 0.75, 1.0], [1.0, 0.0, 0.0], [1.0, 0.5, 0.0], [1.0, 1.0, 0.0], [0.0, 0.0, 1.0], [0.0, 0.5, 1.0], [0.0, 1.0, 1.0], [1.0, 0.0, 1.0], [1.0, 0.5, 1.0], [1.0, 1.0, 1.0]]</t>
  </si>
  <si>
    <t>[[1, 17], [7, 21], [9, 23], [2, 18], [3, 19], [8, 22], [10, 24], [13, 25], [1, 5], [2, 11], [3, 5], [6, 8], [10, 12], [11, 13], [5, 21], [5, 22], [6, 15], [6, 19], [6, 20], [11, 23], [11, 24], [12, 16], [12, 25], [12, 26], [7, 9], [8, 10], [4, 20], [15, 27], [16, 28], [14, 26], [15, 16], [21, 23], [22, 24], [27, 28], [5, 29], [6, 30], [11, 31], [12, 32], [1, 33], [3, 34], [4, 35], [5, 36], [6, 37], [11, 38], [12, 39], [2, 40], [13, 41], [14, 42], [17, 43], [19, 44], [20, 45], [18, 46], [25, 47], [26, 48]]</t>
  </si>
  <si>
    <t xml:space="preserve">et_Z04.0_E1743
</t>
  </si>
  <si>
    <t xml:space="preserve">Other name(s): sqc1743
</t>
  </si>
  <si>
    <t>[[0.35365, 0.35365, 0.0], [0.35365, 0.64635, 0.0], [0.64635, 0.35365, 0.0], [0.64635, 0.64635, 0.0], [0.14636, 0.14636, 0.0], [0.14636, 0.85364, 0.0], [0.85364, 0.14636, 0.0], [0.35365, 0.35365, 1.0], [0.35365, 0.64635, 1.0], [0.64635, 0.35365, 1.0], [0.64635, 0.64635, 1.0], [0.85364, 0.85364, 0.0], [0.14636, 0.14636, 1.0], [0.14636, 0.85364, 1.0], [0.85364, 0.14636, 1.0], [0.85364, 0.85364, 1.0], [0.0, 0.14636, 0.0], [0.0, 0.85364, 0.0], [0.14636, 0.0, 0.0], [0.85364, 0.0, 0.0], [0.14636, 1.0, 0.0], [1.0, 0.14636, 0.0], [0.85364, 1.0, 0.0], [1.0, 0.85364, 0.0], [0.0, 0.14636, 1.0], [0.0, 0.85364, 1.0], [0.14636, 0.0, 1.0], [0.85364, 0.0, 1.0], [0.14636, 1.0, 1.0], [1.0, 0.14636, 1.0], [0.85364, 1.0, 1.0], [1.0, 0.85364, 1.0]]</t>
  </si>
  <si>
    <t>[[1, 8], [2, 9], [3, 10], [4, 11], [1, 2], [1, 3], [2, 4], [3, 4], [1, 5], [2, 6], [3, 7], [4, 12], [8, 9], [8, 10], [9, 11], [10, 11], [8, 13], [9, 14], [10, 15], [11, 16], [5, 17], [6, 18], [5, 19], [7, 20], [6, 21], [7, 22], [12, 23], [12, 24], [13, 25], [14, 26], [13, 27], [15, 28], [14, 29], [15, 30], [16, 31], [16, 32]]</t>
  </si>
  <si>
    <t xml:space="preserve">rt_Z04.0_E1744
</t>
  </si>
  <si>
    <t xml:space="preserve">Other name(s): sqc1744
</t>
  </si>
  <si>
    <t>[[0.15788, 0.19087, 0.0], [0.15788, 0.80913, 0.0], [0.34212, 0.30913, 0.0], [0.34212, 0.69087, 0.0], [0.65788, 0.30913, 0.0], [0.65788, 0.69087, 0.0], [0.84212, 0.19087, 0.0], [0.84212, 0.80913, 0.0], [0.15743, 0.42724, 0.0], [0.15743, 0.57276, 0.0], [0.34257, 0.07276, 0.0], [0.65743, 0.07276, 0.0], [0.15788, 0.19087, 1.0], [0.15788, 0.80913, 1.0], [0.34212, 0.30913, 1.0], [0.34212, 0.69087, 1.0], [0.34257, 0.92724, 0.0], [0.65743, 0.92724, 0.0], [0.65788, 0.30913, 1.0], [0.65788, 0.69087, 1.0], [0.84212, 0.19087, 1.0], [0.84212, 0.80913, 1.0], [0.84257, 0.42724, 0.0], [0.84257, 0.57276, 0.0], [0.15743, 0.42724, 1.0], [0.15743, 0.57276, 1.0], [0.34257, 0.07276, 1.0], [0.65743, 0.07276, 1.0], [0.34257, 0.92724, 1.0], [0.65743, 0.92724, 1.0], [0.84257, 0.42724, 1.0], [0.84257, 0.57276, 1.0], [0.0, 0.19087, 0.0], [0.0, 0.80913, 0.0], [0.0, 0.42724, 0.0], [0.0, 0.57276, 0.0], [0.34257, 0.0, 0.0], [0.65743, 0.0, 0.0], [1.0, 0.19087, 0.0], [1.0, 0.80913, 0.0], [1.0, 0.42724, 0.0], [1.0, 0.57276, 0.0], [0.34257, 1.0, 0.0], [0.65743, 1.0, 0.0], [0.0, 0.19087, 1.0], [0.0, 0.80913, 1.0], [0.0, 0.42724, 1.0], [0.0, 0.57276, 1.0], [0.34257, 0.0, 1.0], [0.65743, 0.0, 1.0], [1.0, 0.19087, 1.0], [1.0, 0.80913, 1.0], [1.0, 0.42724, 1.0], [1.0, 0.57276, 1.0], [0.34257, 1.0, 1.0], [0.65743, 1.0, 1.0]]</t>
  </si>
  <si>
    <t>[[1, 13], [3, 15], [5, 19], [4, 16], [2, 14], [7, 21], [6, 20], [8, 22], [1, 3], [5, 7], [2, 4], [6, 8], [3, 5], [4, 6], [1, 11], [3, 9], [4, 10], [7, 12], [5, 23], [2, 17], [6, 24], [8, 18], [11, 12], [17, 18], [9, 10], [23, 24], [13, 15], [19, 21], [14, 16], [20, 22], [15, 19], [16, 20], [13, 27], [15, 25], [16, 26], [21, 28], [19, 31], [14, 29], [20, 32], [22, 30], [27, 28], [29, 30], [25, 26], [31, 32], [1, 33], [2, 34], [9, 35], [10, 36], [11, 37], [12, 38], [7, 39], [8, 40], [23, 41], [24, 42], [17, 43], [18, 44], [13, 45], [14, 46], [25, 47], [26, 48], [27, 49], [28, 50], [21, 51], [22, 52], [31, 53], [32, 54], [29, 55], [30, 56]]</t>
  </si>
  <si>
    <t xml:space="preserve">on_Z05.7_E1745
</t>
  </si>
  <si>
    <t xml:space="preserve">Other name(s): sqc1745
</t>
  </si>
  <si>
    <t>[[0.26298, 0.53522, 0.08213], [0.0, 1.0, 0.0], [0.23702, 0.96478, 0.41787], [0.5, 0.0, 0.0], [0.73702, 0.03522, 0.41787], [0.76298, 0.46478, 0.08213], [0.5, 1.0, 0.0], [1.0, 0.0, 0.0], [0.0, 0.5, 0.5], [0.23702, 0.53522, 0.91787], [0.26298, 0.96478, 0.58213], [0.0, 1.0, 1.0], [0.5, 0.0, 1.0], [0.76298, 0.03522, 0.58213], [0.5, 0.5, 0.5], [0.5, 1.0, 1.0], [0.73702, 0.46478, 0.91787], [1.0, 0.0, 1.0], [1.0, 0.5, 0.5], [0.2018, 0.0, 0.38265], [0.0, 0.2018, 0.18085], [0.0, 0.5, 0.0], [0.18085, 0.61735, 0.0], [0.2018, 1.0, 0.38265], [0.7018, 0.0, 0.38265], [0.68085, 0.38265, 0.0], [0.31915, 0.61735, 0.0], [0.7018, 1.0, 0.38265], [0.81915, 0.38265, 0.0], [1.0, 0.2018, 0.18085], [0.5, 0.5, 0.0], [0.0, 0.2982, 0.68085], [0.0, 0.7018, 0.31915], [0.18085, 0.61735, 1.0], [0.0, 0.7982, 0.81915], [0.0, 1.0, 0.5], [0.68085, 0.38265, 1.0], [0.2982, 0.0, 0.61735], [0.5, 0.0, 0.5], [1.0, 0.2982, 0.68085], [1.0, 0.7018, 0.31915], [0.7982, 0.0, 0.61735], [0.31915, 0.61735, 1.0], [0.2982, 1.0, 0.61735], [0.81915, 0.38265, 1.0], [1.0, 0.0, 0.5], [0.5, 1.0, 0.5], [0.5, 0.5, 1.0], [1.0, 0.5, 1.0], [0.7982, 1.0, 0.61735], [1.0, 0.7982, 0.81915]]</t>
  </si>
  <si>
    <t>[[1, 14], [3, 17], [4, 6], [9, 11], [1, 2], [5, 19], [14, 15], [3, 15], [10, 16], [17, 18], [7, 9], [8, 15], [12, 15], [1, 9], [5, 8], [6, 15], [10, 15], [13, 14], [3, 7], [11, 12], [17, 19], [13, 19], [20, 21], [1, 22], [1, 23], [3, 24], [5, 25], [6, 26], [27, 28], [29, 30], [6, 31], [10, 32], [11, 33], [34, 35], [11, 36], [37, 38], [14, 39], [5, 40], [6, 41], [14, 42], [10, 43], [11, 44], [17, 45], [5, 46], [3, 47], [10, 48], [17, 49], [50, 51]]</t>
  </si>
  <si>
    <t xml:space="preserve">on_Z05.7_E1746
</t>
  </si>
  <si>
    <t xml:space="preserve">Other name(s): sqc1746
</t>
  </si>
  <si>
    <t>[[0.0, 0.0, 0.0], [0.17642, 0.40589, 0.03629], [0.32358, 0.09411, 0.46371], [0.5, 0.0, 0.0], [1.0, 0.0, 0.0], [0.5, 1.0, 0.0], [0.67642, 0.59411, 0.03629], [0.82358, 0.90589, 0.46371], [1.0, 1.0, 0.0], [0.0, 0.0, 1.0], [0.17642, 0.09411, 0.53629], [0.32358, 0.40589, 0.96371], [0.0, 0.5, 0.5], [0.0, 1.0, 1.0], [0.5, 0.0, 1.0], [0.5, 0.5, 0.5], [0.5, 1.0, 1.0], [0.67642, 0.90589, 0.53629], [0.82358, 0.59411, 0.96371], [1.0, 0.5, 0.5], [1.0, 1.0, 1.0], [0.14013, 0.44218, 0.0], [0.0, 0.41769, 0.14013], [0.64013, 0.55782, 0.0], [0.35987, 0.44218, 0.0], [0.85987, 0.55782, 0.0], [1.0, 0.41769, 0.14013], [0.08231, 0.0, 0.44218], [0.0, 0.08231, 0.64013], [0.08231, 1.0, 0.44218], [0.0, 0.91769, 0.35987], [0.14013, 0.44218, 1.0], [0.0, 0.58231, 0.85987], [0.58231, 0.0, 0.44218], [0.91769, 0.0, 0.55782], [1.0, 0.08231, 0.64013], [0.41769, 0.0, 0.55782], [0.64013, 0.55782, 1.0], [1.0, 0.91769, 0.35987], [0.35987, 0.44218, 1.0], [0.58231, 1.0, 0.44218], [1.0, 0.58231, 0.85987], [0.91769, 1.0, 0.55782], [0.41769, 1.0, 0.55782], [0.85987, 0.55782, 1.0]]</t>
  </si>
  <si>
    <t>[[1, 3], [3, 4], [12, 13], [6, 8], [2, 16], [11, 15], [16, 19], [7, 20], [18, 21], [6, 13], [5, 16], [14, 16], [2, 13], [10, 11], [7, 16], [12, 16], [17, 18], [8, 9], [19, 20], [2, 3], [11, 12], [7, 8], [18, 19], [15, 20], [2, 22], [3, 23], [7, 24], [8, 25], [26, 27], [11, 28], [12, 29], [30, 31], [32, 33], [2, 34], [35, 36], [3, 37], [11, 38], [7, 39], [12, 40], [18, 41], [18, 42], [8, 43], [19, 44], [19, 45]]</t>
  </si>
  <si>
    <t xml:space="preserve">et_Z04.0_E1747
</t>
  </si>
  <si>
    <t xml:space="preserve">Other name(s): sqc1747
</t>
  </si>
  <si>
    <t>[[0.17557, 0.49579, 0.39], [0.00421, 0.67557, 0.11], [0.99579, 0.32443, 0.11], [0.82443, 0.50421, 0.39], [0.04158, 0.157, 0.82099], [0.343, 0.54158, 0.67901], [0.45842, 0.343, 0.32099], [0.32443, 0.00421, 0.89], [0.657, 0.45842, 0.67901], [0.843, 0.04158, 0.17901], [0.157, 0.95842, 0.17901], [0.49579, 0.82443, 0.61], [0.50421, 0.17557, 0.61], [0.54158, 0.657, 0.32099], [0.67557, 0.99579, 0.89], [0.95842, 0.843, 0.82099], [0.0, 0.32022, 0.21443], [0.0, 0.67967, 0.10718], [0.0, 0.67978, 0.10579], [0.10579, 0.21443, 0.0], [0.0, 0.32022, 0.10579], [0.78557, 0.10579, 0.0], [1.0, 0.32022, 0.21443], [0.83568, 0.16011, 0.0], [0.16011, 0.16432, 0.0], [0.0, 0.32033, 0.10718], [0.83989, 0.83568, 0.0], [1.0, 0.67967, 0.10718], [0.89421, 0.78557, 0.0], [1.0, 0.67978, 0.10579], [0.21443, 0.89421, 0.0], [0.0, 0.67978, 0.21443], [0.16432, 0.83989, 0.0], [1.0, 0.32022, 0.10579], [1.0, 0.32033, 0.10718], [1.0, 0.67978, 0.21443], [0.0, 0.6754, 0.11192], [0.0, 0.3246, 0.11192], [0.0, 0.18959, 0.80564], [0.0, 0.81041, 0.80564], [0.10579, 0.21443, 1.0], [0.32022, 0.0, 0.78557], [0.78557, 0.10579, 1.0], [0.67978, 0.0, 0.89421], [0.3246, 0.0, 0.88808], [0.6754, 0.0, 0.88808], [0.83568, 0.16011, 1.0], [0.67967, 0.0, 0.89282], [0.81041, 0.0, 0.19436], [0.18959, 0.0, 0.19436], [0.67978, 0.0, 0.78557], [0.32022, 0.0, 0.89421], [0.32022, 1.0, 0.78557], [0.67978, 1.0, 0.89421], [1.0, 0.6754, 0.11192], [0.3246, 1.0, 0.88808], [1.0, 0.3246, 0.11192], [0.6754, 1.0, 0.88808], [0.32033, 0.0, 0.89282], [0.16011, 0.16432, 1.0], [0.83989, 0.83568, 1.0], [0.67967, 1.0, 0.89282], [0.81041, 1.0, 0.19436], [0.18959, 1.0, 0.19436], [1.0, 0.18959, 0.80564], [1.0, 0.81041, 0.80564], [0.89421, 0.78557, 1.0], [0.67978, 1.0, 0.78557], [0.21443, 0.89421, 1.0], [0.32022, 1.0, 0.89421], [0.16432, 0.83989, 1.0], [0.32033, 1.0, 0.89282]]</t>
  </si>
  <si>
    <t>[[1, 15], [2, 13], [4, 8], [3, 12], [1, 11], [5, 13], [4, 10], [12, 16], [1, 13], [1, 12], [4, 13], [4, 12], [7, 10], [5, 6], [11, 14], [9, 16], [1, 17], [2, 18], [2, 19], [20, 21], [22, 23], [3, 24], [25, 26], [27, 28], [29, 30], [31, 32], [2, 33], [3, 34], [3, 35], [4, 36], [2, 37], [7, 38], [5, 39], [6, 40], [41, 42], [43, 44], [8, 45], [9, 46], [47, 48], [10, 49], [7, 50], [13, 51], [8, 52], [12, 53], [15, 54], [14, 55], [6, 56], [3, 57], [15, 58], [8, 59], [8, 60], [15, 61], [15, 62], [14, 63], [11, 64], [9, 65], [16, 66], [67, 68], [69, 70], [71, 72]]</t>
  </si>
  <si>
    <t xml:space="preserve">et_Z04.1_E1748
</t>
  </si>
  <si>
    <t xml:space="preserve">Other name(s): sqc1748
</t>
  </si>
  <si>
    <t>[[0.0, 0.32189, 0.0], [0.0, 0.67811, 0.0], [1.0, 0.32189, 0.0], [1.0, 0.67811, 0.0], [0.0, 0.0, 0.16109], [0.0, 0.0, 0.33891], [0.0, 0.0, 0.66109], [0.0, 1.0, 0.16109], [0.0, 1.0, 0.33891], [0.0, 0.0, 0.83891], [0.0, 1.0, 0.66109], [1.0, 0.0, 0.16109], [1.0, 0.0, 0.33891], [0.0, 0.32189, 1.0], [0.32189, 0.0, 0.5], [0.67811, 0.0, 0.5], [1.0, 0.0, 0.66109], [1.0, 1.0, 0.16109], [1.0, 1.0, 0.33891], [0.0, 0.67811, 1.0], [0.0, 1.0, 0.83891], [0.32189, 1.0, 0.5], [0.67811, 1.0, 0.5], [1.0, 0.0, 0.83891], [1.0, 1.0, 0.66109], [1.0, 0.32189, 1.0], [1.0, 0.67811, 1.0], [1.0, 1.0, 0.83891], [0.0, 0.0, 0.5], [1.0, 0.0, 0.5], [0.0, 1.0, 0.5], [1.0, 1.0, 0.5], [0.0, 0.0, 0.0], [0.0, 1.0, 0.0], [1.0, 0.0, 0.0], [1.0, 1.0, 0.0], [0.0, 0.0, 1.0], [0.0, 1.0, 1.0], [1.0, 0.0, 1.0], [1.0, 1.0, 1.0]]</t>
  </si>
  <si>
    <t>[[5, 18], [6, 19], [5, 6], [7, 10], [1, 5], [6, 15], [7, 15], [2, 8], [10, 14], [13, 16], [16, 17], [11, 17], [21, 24], [8, 9], [11, 21], [9, 22], [11, 22], [20, 21], [19, 23], [23, 25], [12, 13], [17, 24], [3, 12], [4, 18], [24, 26], [18, 19], [25, 28], [27, 28], [29, 30], [31, 32], [33, 34], [1, 33], [2, 34], [15, 29], [16, 30], [22, 31], [23, 32], [35, 36], [3, 35], [4, 36], [37, 38], [14, 37], [20, 38], [39, 40], [26, 39], [27, 40]]</t>
  </si>
  <si>
    <t xml:space="preserve">et_Z04.1_E1749
</t>
  </si>
  <si>
    <t xml:space="preserve">Other name(s): sqc1749
</t>
  </si>
  <si>
    <t>[[0.0, 0.89186, 0.0], [0.0, 0.10814, 0.0], [1.0, 0.89186, 0.0], [1.0, 0.10814, 0.0], [0.0, 0.0, 0.37966], [0.0, 0.0, 0.62034], [0.0, 1.0, 0.37966], [0.0, 1.0, 0.62034], [0.0, 0.0, 0.12034], [0.0, 0.0, 0.87966], [0.0, 0.89186, 1.0], [0.0, 1.0, 0.12034], [0.0, 1.0, 0.87966], [0.10814, 0.0, 0.5], [0.89186, 0.0, 0.5], [1.0, 0.0, 0.37966], [1.0, 0.0, 0.62034], [0.0, 0.10814, 1.0], [0.10814, 1.0, 0.5], [0.89186, 1.0, 0.5], [1.0, 1.0, 0.37966], [1.0, 1.0, 0.62034], [1.0, 0.0, 0.12034], [1.0, 0.0, 0.87966], [1.0, 0.89186, 1.0], [1.0, 1.0, 0.12034], [1.0, 1.0, 0.87966], [1.0, 0.10814, 1.0]]</t>
  </si>
  <si>
    <t>[[9, 12], [5, 16], [6, 17], [10, 13], [1, 2], [14, 15], [5, 9], [6, 10], [2, 12], [1, 9], [5, 15], [6, 15], [10, 11], [14, 16], [14, 17], [7, 21], [8, 22], [19, 20], [7, 12], [8, 13], [7, 20], [8, 20], [13, 18], [19, 21], [19, 22], [23, 26], [24, 27], [3, 4], [16, 23], [17, 24], [4, 26], [3, 23], [24, 25], [21, 26], [22, 27], [27, 28], [11, 18], [25, 28]]</t>
  </si>
  <si>
    <t xml:space="preserve">et_Z04.0_E1750
</t>
  </si>
  <si>
    <t xml:space="preserve">Other name(s): sqc1750
</t>
  </si>
  <si>
    <t>[[0.5, 0.27195, 0.06414], [0.5, 0.72805, 0.06414], [0.0, 0.10867, 0.69488], [0.0, 0.22805, 0.56414], [0.0, 0.89133, 0.69488], [0.10867, 0.0, 0.30512], [0.22805, 0.0, 0.43586], [0.5, 0.39133, 0.19488], [0.5, 0.60867, 0.19488], [0.0, 0.77195, 0.56414], [0.10867, 1.0, 0.30512], [0.22805, 1.0, 0.43586], [0.39133, 0.5, 0.80512], [0.60867, 0.5, 0.80512], [0.89133, 0.0, 0.30512], [0.27195, 0.5, 0.93586], [0.72805, 0.5, 0.93586], [0.77195, 0.0, 0.43586], [0.89133, 1.0, 0.30512], [1.0, 0.10867, 0.69488], [1.0, 0.22805, 0.56414], [1.0, 0.89133, 0.69488], [0.77195, 1.0, 0.43586], [1.0, 0.77195, 0.56414], [0.38597, 0.38597, 0.0], [0.38597, 0.61403, 0.0], [0.61403, 0.38597, 0.0], [0.61403, 0.61403, 0.0], [0.0, 0.0, 0.34731], [0.0, 0.39133, 0.19488], [0.0, 0.60867, 0.19488], [0.0, 1.0, 0.34731], [0.0, 0.0, 0.65269], [0.39133, 0.0, 0.80512], [0.60867, 0.0, 0.80512], [0.38597, 0.38597, 1.0], [0.38597, 0.61403, 1.0], [0.61403, 0.38597, 1.0], [0.61403, 0.61403, 1.0], [1.0, 0.0, 0.34731], [0.0, 1.0, 0.65269], [1.0, 0.39133, 0.19488], [1.0, 0.60867, 0.19488], [0.39133, 1.0, 0.80512], [0.60867, 1.0, 0.80512], [1.0, 1.0, 0.34731], [1.0, 0.0, 0.65269], [1.0, 1.0, 0.65269]]</t>
  </si>
  <si>
    <t>[[4, 7], [18, 21], [10, 12], [6, 8], [3, 13], [8, 15], [5, 13], [9, 11], [9, 19], [14, 20], [14, 22], [1, 9], [2, 8], [13, 17], [14, 16], [6, 11], [3, 20], [15, 19], [5, 22], [23, 24], [1, 25], [2, 26], [1, 27], [2, 28], [6, 29], [7, 29], [8, 30], [9, 31], [11, 32], [12, 32], [3, 33], [4, 33], [13, 34], [14, 35], [16, 36], [16, 37], [17, 38], [17, 39], [18, 40], [15, 40], [10, 41], [5, 41], [8, 42], [9, 43], [13, 44], [14, 45], [23, 46], [19, 46], [20, 47], [21, 47], [24, 48], [22, 48]]</t>
  </si>
  <si>
    <t xml:space="preserve">et_Z04.0_E1751
</t>
  </si>
  <si>
    <t xml:space="preserve">Other name(s): sqc1751
</t>
  </si>
  <si>
    <t>[[0.0, 0.0, 0.0], [0.0, 1.0, 0.0], [1.0, 0.0, 0.0], [1.0, 1.0, 0.0], [0.0, 0.0, 0.125], [0.0, 0.0, 0.25], [0.0, 0.0, 0.375], [0.0, 0.0, 0.5], [0.0, 1.0, 0.125], [0.0, 1.0, 0.25], [0.0, 1.0, 0.375], [0.0, 0.0, 0.625], [0.0, 0.0, 0.75], [0.0, 0.0, 0.875], [0.0, 1.0, 0.5], [1.0, 0.0, 0.125], [1.0, 0.0, 0.25], [1.0, 0.0, 0.375], [0.0, 0.0, 1.0], [1.0, 0.0, 0.5], [1.0, 1.0, 0.125], [1.0, 1.0, 0.25], [1.0, 1.0, 0.375], [0.0, 1.0, 0.625], [0.0, 1.0, 0.75], [0.0, 1.0, 0.875], [0.0, 1.0, 1.0], [1.0, 0.0, 0.625], [1.0, 0.0, 0.75], [1.0, 0.0, 0.875], [1.0, 1.0, 0.5], [1.0, 0.0, 1.0], [1.0, 1.0, 0.625], [1.0, 1.0, 0.75], [1.0, 1.0, 0.875], [1.0, 1.0, 1.0]]</t>
  </si>
  <si>
    <t>[[5, 21], [7, 23], [6, 22], [5, 6], [6, 7], [12, 13], [13, 14], [1, 5], [7, 8], [8, 12], [14, 19], [1, 2], [8, 20], [24, 28], [26, 30], [25, 29], [9, 10], [10, 11], [24, 25], [25, 26], [2, 9], [11, 15], [15, 24], [26, 27], [15, 31], [16, 17], [17, 18], [28, 29], [29, 30], [3, 16], [18, 20], [20, 28], [30, 32], [3, 4], [21, 22], [22, 23], [33, 34], [34, 35], [4, 21], [23, 31], [31, 33], [35, 36], [19, 27], [32, 36]]</t>
  </si>
  <si>
    <t xml:space="preserve">et_Z04.0_E1752
</t>
  </si>
  <si>
    <t xml:space="preserve">Other name(s): sqc1752
</t>
  </si>
  <si>
    <t>[[0.0, 0.0, 0.0625], [0.0, 1.0, 0.0625], [1.0, 0.0, 0.0625], [1.0, 1.0, 0.0625], [0.0, 0.0, 0.3125], [0.0, 0.0, 0.4375], [0.0, 0.0, 0.5625], [0.0, 0.0, 0.6875], [0.0, 1.0, 0.3125], [0.0, 1.0, 0.4375], [0.0, 1.0, 0.5625], [0.0, 1.0, 0.6875], [0.0, 0.0, 0.1875], [0.0, 0.0, 0.8125], [0.0, 0.0, 0.9375], [0.0, 1.0, 0.1875], [0.0, 1.0, 0.8125], [0.0, 1.0, 0.9375], [1.0, 0.0, 0.3125], [1.0, 0.0, 0.4375], [1.0, 0.0, 0.5625], [1.0, 0.0, 0.6875], [1.0, 1.0, 0.3125], [1.0, 1.0, 0.4375], [1.0, 1.0, 0.5625], [1.0, 1.0, 0.6875], [1.0, 0.0, 0.1875], [1.0, 0.0, 0.8125], [1.0, 0.0, 0.9375], [1.0, 1.0, 0.1875], [1.0, 1.0, 0.8125], [1.0, 1.0, 0.9375], [0.0, 0.0, 0.0], [0.0, 1.0, 0.0], [1.0, 0.0, 0.0], [1.0, 1.0, 0.0], [0.0, 0.0, 1.0], [0.0, 1.0, 1.0], [1.0, 0.0, 1.0], [1.0, 1.0, 1.0]]</t>
  </si>
  <si>
    <t>[[13, 16], [5, 19], [8, 22], [14, 17], [1, 2], [6, 20], [7, 21], [15, 18], [6, 7], [1, 13], [5, 6], [7, 8], [14, 15], [5, 13], [8, 14], [9, 23], [12, 26], [10, 24], [11, 25], [10, 11], [2, 16], [9, 10], [11, 12], [17, 18], [9, 16], [12, 17], [27, 30], [28, 31], [3, 4], [29, 32], [20, 21], [3, 27], [19, 20], [21, 22], [28, 29], [19, 27], [22, 28], [24, 25], [4, 30], [23, 24], [25, 26], [31, 32], [23, 30], [26, 31], [1, 33], [2, 34], [3, 35], [4, 36], [15, 37], [18, 38], [29, 39], [32, 40]]</t>
  </si>
  <si>
    <t xml:space="preserve">et_Z04.0_E1753
</t>
  </si>
  <si>
    <t xml:space="preserve">Other name(s): sqc1753
</t>
  </si>
  <si>
    <t>[[0.0, 0.0, 0.05149], [0.0, 1.0, 0.05149], [1.0, 0.0, 0.05149], [1.0, 1.0, 0.05149], [0.0, 0.0, 0.68384], [0.0, 0.0, 0.81616], [0.0, 1.0, 0.68384], [0.0, 1.0, 0.81616], [0.0, 0.0, 0.18384], [0.0, 0.0, 0.31616], [0.0, 0.0, 0.44851], [0.0, 0.0, 0.55149], [1.0, 0.0, 0.68384], [1.0, 0.0, 0.81616], [0.0, 0.0, 0.94851], [0.0, 1.0, 0.44851], [0.0, 1.0, 0.55149], [1.0, 1.0, 0.68384], [1.0, 1.0, 0.81616], [0.0, 1.0, 0.18384], [0.0, 1.0, 0.31616], [0.0, 1.0, 0.94851], [1.0, 0.0, 0.18384], [1.0, 0.0, 0.31616], [1.0, 0.0, 0.44851], [1.0, 0.0, 0.55149], [1.0, 0.0, 0.94851], [1.0, 1.0, 0.44851], [1.0, 1.0, 0.55149], [1.0, 1.0, 0.18384], [1.0, 1.0, 0.31616], [1.0, 1.0, 0.94851], [0.5, 0.0, 0.0], [0.0, 0.0, 0.0], [0.5, 1.0, 0.0], [0.0, 1.0, 0.0], [1.0, 0.0, 0.0], [1.0, 1.0, 0.0], [0.5, 0.0, 1.0], [0.0, 0.0, 1.0], [0.5, 1.0, 1.0], [0.0, 1.0, 1.0], [1.0, 0.0, 1.0], [1.0, 1.0, 1.0]]</t>
  </si>
  <si>
    <t>[[5, 18], [6, 19], [9, 10], [5, 6], [1, 9], [10, 11], [5, 12], [6, 15], [11, 17], [12, 16], [11, 12], [20, 23], [21, 24], [20, 21], [7, 8], [2, 20], [16, 21], [7, 17], [8, 22], [16, 17], [23, 24], [13, 14], [3, 23], [24, 25], [13, 26], [14, 27], [25, 29], [26, 28], [25, 26], [30, 31], [18, 19], [4, 30], [28, 31], [18, 29], [19, 32], [28, 29], [3, 33], [1, 34], [4, 35], [2, 36], [1, 33], [3, 37], [2, 35], [4, 38], [15, 39], [15, 40], [22, 41], [22, 42], [27, 39], [27, 43], [32, 41], [32, 44]]</t>
  </si>
  <si>
    <t xml:space="preserve">et_Z04.0_E1754
</t>
  </si>
  <si>
    <t xml:space="preserve">Other name(s): sqc1754
</t>
  </si>
  <si>
    <t>[[0.0, 0.0, 0.0], [0.0, 1.0, 0.0], [1.0, 0.0, 0.0], [1.0, 1.0, 0.0], [0.0, 0.0, 0.16668], [0.0, 0.0, 0.33332], [0.0, 0.0, 0.5], [0.0, 0.5, 0.0], [0.0, 1.0, 0.16668], [0.0, 1.0, 0.33332], [0.0, 0.0, 0.66668], [0.0, 0.0, 0.83332], [0.0, 1.0, 0.5], [0.5, 0.0, 0.5], [1.0, 0.0, 0.16668], [1.0, 0.0, 0.33332], [0.0, 0.0, 1.0], [0.5, 1.0, 0.5], [1.0, 0.0, 0.5], [1.0, 0.5, 0.0], [1.0, 1.0, 0.16668], [1.0, 1.0, 0.33332], [0.0, 1.0, 0.66668], [0.0, 1.0, 0.83332], [0.0, 1.0, 1.0], [1.0, 0.0, 0.66668], [1.0, 0.0, 0.83332], [1.0, 1.0, 0.5], [1.0, 0.0, 1.0], [1.0, 1.0, 0.66668], [1.0, 1.0, 0.83332], [1.0, 1.0, 1.0], [0.0, 0.5, 1.0], [1.0, 0.5, 1.0]]</t>
  </si>
  <si>
    <t>[[5, 21], [6, 22], [5, 6], [11, 12], [1, 5], [6, 7], [7, 11], [12, 17], [1, 8], [7, 14], [2, 8], [14, 19], [8, 20], [14, 18], [23, 26], [24, 27], [9, 10], [23, 24], [2, 9], [10, 13], [13, 23], [24, 25], [13, 18], [18, 28], [15, 16], [26, 27], [3, 15], [16, 19], [19, 26], [27, 29], [3, 20], [4, 20], [21, 22], [30, 31], [4, 21], [22, 28], [28, 30], [31, 32], [17, 33], [25, 33], [33, 34], [29, 34], [32, 34]]</t>
  </si>
  <si>
    <t xml:space="preserve">et_Z04.5_E1755
</t>
  </si>
  <si>
    <t xml:space="preserve">Other name(s): sqc1755
</t>
  </si>
  <si>
    <t>[[0.0, 0.0, 0.0], [0.5, 0.5, 0.11632], [0.0, 1.0, 0.0], [1.0, 0.0, 0.0], [1.0, 1.0, 0.0], [0.0, 0.0, 0.75], [0.0, 0.0, 0.25], [0.0, 0.0, 0.5], [0.0, 1.0, 0.75], [0.0, 1.0, 0.25], [0.0, 1.0, 0.5], [1.0, 0.0, 0.75], [0.0, 0.0, 1.0], [0.5, 0.5, 0.38368], [0.5, 0.5, 0.61632], [0.5, 0.5, 0.88368], [1.0, 0.0, 0.25], [1.0, 0.0, 0.5], [1.0, 1.0, 0.75], [0.0, 1.0, 1.0], [1.0, 1.0, 0.25], [1.0, 1.0, 0.5], [1.0, 0.0, 1.0], [1.0, 1.0, 1.0], [0.5, 0.5, 0.0], [0.5, 0.5, 1.0]]</t>
  </si>
  <si>
    <t>[[1, 3], [8, 18], [14, 15], [6, 15], [6, 16], [2, 10], [2, 17], [10, 14], [14, 17], [15, 19], [16, 19], [1, 7], [7, 8], [6, 8], [6, 13], [11, 22], [3, 10], [10, 11], [9, 11], [9, 20], [4, 5], [4, 17], [17, 18], [12, 18], [12, 23], [5, 21], [21, 22], [19, 22], [19, 24], [13, 20], [23, 24], [2, 25], [16, 26]]</t>
  </si>
  <si>
    <t xml:space="preserve">rt_Z04.0_E1756
</t>
  </si>
  <si>
    <t xml:space="preserve">Other name(s): sqc1756
</t>
  </si>
  <si>
    <t>[[0.0, 0.0, 0.0], [0.5, 0.5, 0.16919], [0.0, 1.0, 0.0], [1.0, 0.0, 0.0], [1.0, 1.0, 0.0], [0.0, 0.0, 0.75887], [0.0, 0.0, 0.24113], [0.0, 0.0, 0.5], [0.0, 1.0, 0.75887], [0.0, 1.0, 0.24113], [0.0, 1.0, 0.5], [0.5, 0.0, 0.5], [1.0, 0.0, 0.75887], [0.0, 0.0, 1.0], [0.5, 0.5, 0.5], [0.5, 0.5, 0.83081], [0.5, 1.0, 0.5], [1.0, 0.0, 0.24113], [1.0, 0.0, 0.5], [1.0, 1.0, 0.75887], [0.0, 1.0, 1.0], [1.0, 1.0, 0.24113], [1.0, 1.0, 0.5], [1.0, 0.0, 1.0], [1.0, 1.0, 1.0], [0.5, 0.5, 0.0], [0.5, 0.5, 1.0]]</t>
  </si>
  <si>
    <t>[[1, 3], [12, 15], [15, 17], [6, 16], [2, 10], [2, 18], [16, 20], [1, 7], [6, 14], [7, 8], [6, 8], [8, 12], [12, 19], [2, 15], [15, 16], [3, 10], [9, 21], [10, 11], [9, 11], [11, 17], [17, 23], [4, 5], [4, 18], [13, 24], [18, 19], [13, 19], [5, 22], [20, 25], [22, 23], [20, 23], [14, 21], [24, 25], [2, 26], [16, 27]]</t>
  </si>
  <si>
    <t xml:space="preserve">et_Z04.0_E1757
</t>
  </si>
  <si>
    <t xml:space="preserve">Other name(s): sqc1757
</t>
  </si>
  <si>
    <t>[[0.0, 0.0, 0.0], [0.0, 1.0, 0.0], [1.0, 0.0, 0.0], [1.0, 1.0, 0.0], [0.0, 0.0, 0.66429], [0.0, 0.0, 0.83571], [0.0, 0.0, 0.16429], [0.0, 0.0, 0.33571], [0.0, 0.0, 0.5], [0.0, 1.0, 0.66429], [0.0, 1.0, 0.83571], [0.0, 1.0, 0.16429], [0.0, 1.0, 0.33571], [0.0, 1.0, 0.5], [1.0, 0.0, 0.66429], [1.0, 0.0, 0.83571], [0.0, 0.0, 1.0], [0.5, 0.5, 0.25], [0.5, 0.5, 0.75], [1.0, 0.0, 0.16429], [1.0, 0.0, 0.33571], [1.0, 0.0, 0.5], [1.0, 1.0, 0.66429], [1.0, 1.0, 0.83571], [0.0, 1.0, 1.0], [1.0, 1.0, 0.16429], [1.0, 1.0, 0.33571], [1.0, 1.0, 0.5], [1.0, 0.0, 1.0], [1.0, 1.0, 1.0]]</t>
  </si>
  <si>
    <t>[[1, 2], [9, 22], [5, 19], [6, 19], [12, 18], [18, 20], [13, 18], [18, 21], [19, 23], [19, 24], [1, 7], [8, 9], [5, 9], [6, 17], [7, 8], [5, 6], [14, 28], [2, 12], [13, 14], [10, 14], [11, 25], [12, 13], [10, 11], [3, 4], [3, 20], [21, 22], [15, 22], [16, 29], [20, 21], [15, 16], [4, 26], [27, 28], [23, 28], [24, 30], [26, 27], [23, 24], [17, 25], [29, 30]]</t>
  </si>
  <si>
    <t xml:space="preserve">et_Z04.0_E1758
</t>
  </si>
  <si>
    <t xml:space="preserve">Other name(s): sqc1758
</t>
  </si>
  <si>
    <t>[[0.0, 0.0, 0.0944], [0.5, 0.0, 0.0], [0.0, 1.0, 0.0944], [0.5, 1.0, 0.0], [1.0, 0.0, 0.0944], [1.0, 1.0, 0.0944], [0.0, 0.0, 0.25], [0.0, 1.0, 0.25], [0.0, 0.0, 0.75], [0.0, 0.0, 0.4056], [0.0, 0.0, 0.5944], [1.0, 0.0, 0.25], [0.0, 0.0, 0.9056], [0.0, 0.5, 0.5], [0.0, 1.0, 0.4056], [0.0, 1.0, 0.5944], [0.5, 0.0, 1.0], [1.0, 1.0, 0.25], [0.0, 1.0, 0.75], [0.0, 1.0, 0.9056], [0.5, 1.0, 1.0], [1.0, 0.0, 0.75], [1.0, 0.0, 0.4056], [1.0, 0.0, 0.5944], [1.0, 0.0, 0.9056], [1.0, 0.5, 0.5], [1.0, 1.0, 0.4056], [1.0, 1.0, 0.5944], [1.0, 1.0, 0.75], [1.0, 1.0, 0.9056], [0.0, 0.0, 0.0], [0.0, 1.0, 0.0], [1.0, 0.0, 0.0], [1.0, 1.0, 0.0], [0.0, 0.0, 1.0], [0.0, 1.0, 1.0], [1.0, 0.0, 1.0], [1.0, 1.0, 1.0]]</t>
  </si>
  <si>
    <t>[[7, 18], [1, 2], [10, 14], [2, 5], [11, 14], [13, 17], [14, 15], [14, 16], [1, 7], [7, 10], [9, 11], [9, 13], [10, 11], [19, 22], [3, 4], [4, 6], [20, 21], [3, 8], [8, 15], [16, 19], [19, 20], [15, 16], [23, 26], [24, 26], [17, 25], [26, 27], [26, 28], [5, 12], [12, 23], [22, 24], [22, 25], [23, 24], [21, 30], [6, 18], [18, 27], [28, 29], [29, 30], [27, 28], [1, 31], [3, 32], [5, 33], [6, 34], [13, 35], [20, 36], [25, 37], [30, 38]]</t>
  </si>
  <si>
    <t xml:space="preserve">et_Z03.6_E1759
</t>
  </si>
  <si>
    <t xml:space="preserve">Other name(s): sqc1759
</t>
  </si>
  <si>
    <t>[[0.0, 0.0, 0.0], [0.0, 1.0, 0.0], [1.0, 0.0, 0.0], [1.0, 1.0, 0.0], [0.0, 0.0, 0.13805], [0.0, 0.0, 0.36195], [0.5, 0.5, 0.25], [0.0, 0.0, 0.63805], [0.0, 0.0, 0.86195], [0.0, 1.0, 0.13805], [0.0, 1.0, 0.36195], [0.0, 1.0, 0.63805], [0.0, 1.0, 0.86195], [0.5, 0.5, 0.75], [0.0, 0.0, 0.5], [1.0, 0.0, 0.13805], [1.0, 0.0, 0.36195], [0.0, 0.0, 1.0], [0.0, 1.0, 0.5], [1.0, 0.0, 0.63805], [1.0, 0.0, 0.86195], [1.0, 1.0, 0.13805], [1.0, 1.0, 0.36195], [0.0, 1.0, 1.0], [1.0, 1.0, 0.63805], [1.0, 1.0, 0.86195], [1.0, 0.0, 0.5], [1.0, 0.0, 1.0], [1.0, 1.0, 0.5], [1.0, 1.0, 1.0], [0.0, 0.0, 0.25], [0.0, 1.0, 0.75], [1.0, 1.0, 0.25], [1.0, 0.0, 0.75]]</t>
  </si>
  <si>
    <t>[[1, 3], [15, 19], [5, 7], [6, 7], [7, 22], [7, 23], [12, 14], [14, 20], [13, 14], [14, 21], [1, 5], [6, 15], [8, 15], [9, 18], [2, 4], [2, 10], [11, 19], [12, 19], [13, 24], [27, 29], [3, 16], [17, 27], [20, 27], [21, 28], [4, 22], [23, 29], [25, 29], [26, 30], [18, 28], [24, 30], [7, 31], [14, 32], [7, 33], [14, 34]]</t>
  </si>
  <si>
    <t xml:space="preserve">et_Z03.6_E1760
</t>
  </si>
  <si>
    <t xml:space="preserve">Other name(s): sqc1760
</t>
  </si>
  <si>
    <t>[[0.0, 0.0, 0.0], [0.5, 0.5, 0.25], [0.0, 1.0, 0.0], [1.0, 0.0, 0.0], [1.0, 1.0, 0.0], [0.0, 0.0, 0.08158], [0.0, 0.0, 0.41842], [0.0, 0.0, 0.5], [0.0, 0.0, 0.58158], [0.0, 0.0, 0.91842], [0.0, 1.0, 0.08158], [0.0, 1.0, 0.41842], [0.0, 1.0, 0.5], [0.0, 1.0, 0.58158], [0.0, 1.0, 0.91842], [1.0, 0.0, 0.08158], [1.0, 0.0, 0.41842], [1.0, 0.0, 0.5], [0.0, 0.0, 1.0], [0.5, 0.5, 0.75], [1.0, 0.0, 0.58158], [1.0, 0.0, 0.91842], [1.0, 1.0, 0.08158], [1.0, 1.0, 0.41842], [1.0, 1.0, 0.5], [0.0, 1.0, 1.0], [1.0, 1.0, 0.58158], [1.0, 1.0, 0.91842], [1.0, 0.0, 1.0], [1.0, 1.0, 1.0], [0.5, 0.5, 0.0], [0.5, 0.5, 1.0]]</t>
  </si>
  <si>
    <t>[[2, 6], [6, 8], [11, 13], [16, 18], [1, 3], [8, 18], [2, 7], [2, 23], [2, 24], [14, 20], [20, 21], [15, 20], [20, 22], [1, 7], [8, 10], [9, 19], [23, 25], [2, 20], [13, 25], [3, 12], [13, 15], [14, 26], [4, 5], [4, 17], [18, 22], [21, 29], [5, 24], [25, 28], [27, 30], [19, 26], [29, 30], [2, 31], [20, 32]]</t>
  </si>
  <si>
    <t xml:space="preserve">et_Z03.4_E1761
</t>
  </si>
  <si>
    <t xml:space="preserve">Other name(s): sqc1761
</t>
  </si>
  <si>
    <t>[[0.0, 0.0, 0.0], [0.0, 1.0, 0.0], [1.0, 0.0, 0.0], [1.0, 1.0, 0.0], [0.0, 0.0, 0.11482], [0.0, 0.0, 0.38518], [0.0, 0.0, 0.61482], [0.0, 0.0, 0.88518], [0.0, 1.0, 0.11482], [0.0, 1.0, 0.38518], [0.0, 1.0, 0.61482], [0.0, 1.0, 0.88518], [0.0, 0.0, 0.5], [1.0, 0.0, 0.11482], [1.0, 0.0, 0.38518], [0.0, 0.0, 1.0], [0.0, 1.0, 0.5], [0.5, 0.5, 0.19259], [0.5, 0.5, 0.30741], [0.5, 0.5, 0.69259], [0.5, 0.5, 0.80741], [1.0, 0.0, 0.61482], [1.0, 0.0, 0.88518], [1.0, 1.0, 0.11482], [1.0, 1.0, 0.38518], [0.0, 1.0, 1.0], [1.0, 1.0, 0.61482], [1.0, 1.0, 0.88518], [1.0, 0.0, 0.5], [1.0, 0.0, 1.0], [1.0, 1.0, 0.5], [1.0, 1.0, 1.0]]</t>
  </si>
  <si>
    <t>[[1, 3], [13, 17], [5, 18], [6, 19], [18, 24], [19, 25], [11, 20], [20, 22], [12, 21], [21, 23], [1, 5], [6, 13], [7, 13], [8, 16], [18, 19], [20, 21], [2, 4], [2, 9], [10, 17], [11, 17], [12, 26], [29, 31], [3, 14], [15, 29], [22, 29], [23, 30], [4, 24], [25, 31], [27, 31], [28, 32], [16, 30], [26, 32]]</t>
  </si>
  <si>
    <t xml:space="preserve">et_Z03.9_E1762
</t>
  </si>
  <si>
    <t xml:space="preserve">Other name(s): sqc1762
</t>
  </si>
  <si>
    <t>[[0.0, 0.5, 0.0], [1.0, 0.5, 0.0], [0.0, 0.0, 0.75], [0.0, 0.0, 0.38113], [0.0, 0.0, 0.61887], [0.0, 1.0, 0.75], [0.5, 0.0, 0.5], [0.0, 0.0, 0.25], [0.0, 1.0, 0.38113], [0.0, 1.0, 0.61887], [0.5, 1.0, 0.5], [0.0, 0.0, 0.11887], [1.0, 0.0, 0.75], [0.0, 0.0, 0.88113], [0.0, 0.5, 1.0], [0.0, 1.0, 0.11887], [1.0, 0.0, 0.38113], [1.0, 0.0, 0.61887], [1.0, 1.0, 0.75], [0.0, 1.0, 0.25], [0.0, 1.0, 0.88113], [1.0, 0.0, 0.25], [1.0, 1.0, 0.38113], [1.0, 1.0, 0.61887], [1.0, 0.0, 0.11887], [1.0, 0.0, 0.88113], [1.0, 0.5, 1.0], [1.0, 1.0, 0.11887], [1.0, 1.0, 0.25], [1.0, 1.0, 0.88113], [0.0, 0.0, 0.5], [0.0, 1.0, 0.5], [0.0, 0.0, 0.0], [0.0, 1.0, 0.0], [1.0, 0.0, 0.5], [1.0, 1.0, 0.5], [1.0, 0.0, 0.0], [1.0, 1.0, 0.0], [0.0, 0.0, 1.0], [0.0, 1.0, 1.0], [1.0, 0.0, 1.0], [1.0, 1.0, 1.0]]</t>
  </si>
  <si>
    <t>[[3, 19], [1, 12], [4, 7], [1, 16], [5, 7], [14, 15], [7, 17], [7, 18], [8, 12], [4, 8], [3, 5], [3, 14], [20, 22], [9, 11], [10, 11], [15, 21], [11, 23], [11, 24], [16, 20], [9, 20], [6, 10], [6, 21], [2, 25], [2, 28], [26, 27], [22, 25], [17, 22], [13, 18], [13, 26], [27, 30], [28, 29], [23, 29], [19, 24], [19, 30], [7, 31], [11, 32], [1, 33], [1, 34], [7, 35], [11, 36], [2, 37], [2, 38], [15, 39], [15, 40], [27, 41], [27, 42]]</t>
  </si>
  <si>
    <t xml:space="preserve">et_Z04.0_E1763
</t>
  </si>
  <si>
    <t xml:space="preserve">Other name(s): sqc1763
</t>
  </si>
  <si>
    <t>[[0.0, 0.0, 0.07414], [0.0, 0.0, 0.0], [0.0, 1.0, 0.07414], [0.0, 1.0, 0.0], [1.0, 0.0, 0.07414], [1.0, 0.0, 0.0], [1.0, 1.0, 0.07414], [1.0, 1.0, 0.0], [0.0, 0.0, 0.75], [0.0, 0.0, 0.42586], [0.0, 0.0, 0.5], [0.0, 0.0, 0.57414], [0.0, 1.0, 0.75], [0.0, 0.0, 0.25], [0.0, 1.0, 0.42586], [0.0, 1.0, 0.5], [0.0, 1.0, 0.57414], [1.0, 0.0, 0.75], [0.0, 0.0, 0.92586], [0.0, 0.0, 1.0], [1.0, 0.0, 0.42586], [1.0, 0.0, 0.5], [1.0, 0.0, 0.57414], [1.0, 1.0, 0.75], [0.0, 1.0, 0.25], [0.0, 1.0, 0.92586], [0.0, 1.0, 1.0], [1.0, 0.0, 0.25], [1.0, 1.0, 0.42586], [1.0, 1.0, 0.5], [1.0, 1.0, 0.57414], [1.0, 0.0, 0.92586], [1.0, 0.0, 1.0], [1.0, 1.0, 0.25], [1.0, 1.0, 0.92586], [1.0, 1.0, 1.0], [0.0, 0.5, 0.0], [1.0, 0.5, 0.0], [0.0, 0.5, 1.0], [1.0, 0.5, 1.0]]</t>
  </si>
  <si>
    <t>[[9, 24], [10, 23], [12, 21], [1, 14], [10, 14], [9, 12], [9, 19], [1, 2], [10, 11], [11, 12], [19, 20], [2, 4], [11, 22], [25, 28], [15, 31], [17, 29], [3, 25], [15, 25], [13, 17], [13, 26], [3, 4], [15, 16], [16, 17], [26, 27], [16, 30], [5, 28], [21, 28], [18, 23], [18, 32], [5, 6], [21, 22], [22, 23], [32, 33], [6, 8], [7, 34], [29, 34], [24, 31], [24, 35], [7, 8], [29, 30], [30, 31], [35, 36], [20, 27], [33, 36], [3, 37], [1, 37], [7, 38], [5, 38], [19, 39], [26, 39], [32, 40], [35, 40]]</t>
  </si>
  <si>
    <t xml:space="preserve">rt_Z04.7_E1764
</t>
  </si>
  <si>
    <t xml:space="preserve">Other name(s): sqc1764
</t>
  </si>
  <si>
    <t>[[0.0, 0.0, 0.0], [0.0, 0.5, 0.0], [0.0, 1.0, 0.0], [1.0, 0.0, 0.0], [0.25, 0.0, 0.0], [0.25, 0.5, 0.0], [0.5, 0.0, 0.0], [0.5, 0.5, 0.0], [0.75, 0.0, 0.0], [0.75, 0.5, 0.0], [1.0, 0.5, 0.0], [1.0, 1.0, 0.0], [0.25, 1.0, 0.0], [0.5, 1.0, 0.0], [0.75, 1.0, 0.0], [0.0, 0.0, 1.0], [0.0, 0.5, 1.0], [0.0, 1.0, 1.0], [1.0, 0.0, 1.0], [0.25, 0.0, 1.0], [0.25, 0.08712, 0.5], [0.25, 0.41288, 0.5], [0.25, 0.5, 1.0], [0.25, 0.58712, 0.5], [0.25, 0.91288, 0.5], [0.5, 0.0, 1.0], [0.5, 0.5, 1.0], [0.75, 0.0, 1.0], [0.75, 0.08712, 0.5], [0.75, 0.41288, 0.5], [0.75, 0.5, 1.0], [0.75, 0.58712, 0.5], [0.75, 0.91288, 0.5], [1.0, 0.5, 1.0], [1.0, 1.0, 1.0], [0.25, 1.0, 1.0], [0.5, 1.0, 1.0], [0.75, 1.0, 1.0]]</t>
  </si>
  <si>
    <t>[[5, 20], [9, 28], [6, 23], [10, 31], [21, 22], [24, 25], [29, 30], [32, 33], [1, 21], [2, 22], [8, 24], [8, 32], [21, 26], [22, 27], [17, 24], [4, 29], [26, 29], [11, 30], [27, 30], [14, 25], [18, 25], [32, 34], [14, 33], [33, 35], [1, 5], [5, 7], [2, 6], [7, 9], [4, 9], [6, 8], [8, 10], [10, 11], [13, 36], [15, 38], [3, 13], [13, 14], [14, 15], [12, 15], [16, 20], [20, 26], [17, 23], [26, 28], [19, 28], [23, 27], [27, 31], [31, 34], [18, 36], [36, 37], [37, 38], [35, 38]]</t>
  </si>
  <si>
    <t xml:space="preserve">rt_Z04.7_E1765
</t>
  </si>
  <si>
    <t xml:space="preserve">Other name(s): sqc1765
</t>
  </si>
  <si>
    <t>[[0.0, 0.0, 0.0], [0.0, 0.5, 0.0], [0.0, 1.0, 0.0], [0.5, 0.0, 0.0], [0.25, 0.0, 0.0], [0.25, 0.5, 0.0], [0.5, 0.5, 0.0], [0.5, 1.0, 0.0], [0.75, 0.0, 0.0], [0.75, 0.5, 0.0], [1.0, 0.0, 0.0], [1.0, 0.5, 0.0], [0.25, 1.0, 0.0], [0.75, 1.0, 0.0], [1.0, 1.0, 0.0], [0.0, 0.0, 1.0], [0.0, 0.5, 1.0], [0.0, 1.0, 1.0], [0.5, 0.0, 1.0], [0.13697, 0.25, 0.7259], [0.13697, 0.75, 0.2741], [0.25, 0.0, 1.0], [0.25, 0.5, 1.0], [0.36303, 0.25, 0.2741], [0.36303, 0.75, 0.7259], [0.5, 0.5, 1.0], [0.5, 1.0, 1.0], [0.63697, 0.25, 0.2741], [0.63697, 0.75, 0.7259], [0.75, 0.0, 1.0], [0.75, 0.5, 1.0], [0.86303, 0.25, 0.7259], [0.86303, 0.75, 0.2741], [1.0, 0.0, 1.0], [1.0, 0.5, 1.0], [0.25, 1.0, 1.0], [0.75, 1.0, 1.0], [1.0, 1.0, 1.0]]</t>
  </si>
  <si>
    <t>[[5, 22], [9, 30], [6, 23], [10, 31], [20, 24], [28, 32], [21, 25], [29, 33], [2, 21], [4, 24], [4, 28], [7, 24], [7, 28], [16, 20], [17, 20], [3, 21], [25, 26], [25, 27], [32, 34], [32, 35], [12, 33], [15, 33], [26, 29], [27, 29], [1, 5], [4, 5], [2, 6], [4, 9], [9, 11], [6, 7], [7, 10], [10, 12], [13, 36], [14, 37], [3, 13], [8, 13], [8, 14], [14, 15], [16, 22], [19, 22], [17, 23], [19, 30], [30, 34], [23, 26], [26, 31], [31, 35], [18, 36], [27, 36], [27, 37], [37, 38]]</t>
  </si>
  <si>
    <t xml:space="preserve">rt_Z04.0_E1766
</t>
  </si>
  <si>
    <t xml:space="preserve">Other name(s): sqc1766
</t>
  </si>
  <si>
    <t>[[0.0, 0.0, 0.0], [0.0, 0.5, 0.0], [1.0, 0.0, 0.0], [0.25, 0.0, 0.5], [0.25, 0.5, 0.5], [0.5, 0.5, 0.0], [0.75, 0.0, 0.5], [0.75, 0.5, 0.5], [1.0, 0.5, 0.0], [0.25, 1.0, 0.5], [0.5, 1.0, 0.0], [0.75, 1.0, 0.5], [0.0, 0.5, 1.0], [0.0, 1.0, 1.0], [0.25, 0.15546, 0.5], [0.25, 0.34454, 0.5], [0.25, 0.65546, 0.5], [0.25, 0.84454, 0.5], [0.5, 0.0, 1.0], [0.5, 0.5, 1.0], [0.75, 0.15546, 0.5], [0.75, 0.34454, 0.5], [0.75, 0.65546, 0.5], [0.75, 0.84454, 0.5], [1.0, 0.5, 1.0], [1.0, 1.0, 1.0], [0.25, 0.0, 0.0], [0.75, 0.0, 0.0], [0.25, 0.5, 0.0], [0.75, 0.5, 0.0], [0.25, 1.0, 0.0], [0.75, 1.0, 0.0], [0.25, 0.0, 1.0], [0.75, 0.0, 1.0], [0.25, 0.5, 1.0], [0.75, 0.5, 1.0], [0.25, 1.0, 1.0], [0.75, 1.0, 1.0]]</t>
  </si>
  <si>
    <t>[[1, 15], [2, 16], [6, 17], [6, 23], [15, 19], [16, 20], [13, 17], [3, 21], [19, 21], [9, 22], [20, 22], [11, 18], [14, 18], [23, 25], [11, 24], [24, 26], [15, 16], [17, 18], [21, 22], [23, 24], [4, 15], [7, 21], [5, 16], [5, 17], [8, 22], [10, 18], [8, 23], [12, 24], [4, 27], [7, 28], [5, 29], [8, 30], [10, 31], [12, 32], [4, 33], [7, 34], [5, 35], [8, 36], [10, 37], [12, 38]]</t>
  </si>
  <si>
    <t xml:space="preserve">et_Z04.4_E1767
</t>
  </si>
  <si>
    <t xml:space="preserve">Other name(s): sqc1767
</t>
  </si>
  <si>
    <t>[[0.0, 0.39681, 0.0], [0.0, 0.0, 0.0], [1.0, 0.39681, 0.0], [0.0, 0.60319, 0.0], [0.0, 1.0, 0.0], [1.0, 0.0, 0.0], [1.0, 0.60319, 0.0], [1.0, 1.0, 0.0], [0.0, 0.0, 0.5], [0.0, 0.39681, 1.0], [0.0, 0.5, 0.0], [0.39681, 0.0, 0.5], [0.5, 0.0, 0.5], [0.0, 1.0, 0.5], [0.39681, 1.0, 0.5], [0.5, 1.0, 0.5], [0.0, 0.0, 1.0], [0.60319, 0.0, 0.5], [1.0, 0.0, 0.5], [1.0, 0.39681, 1.0], [1.0, 0.5, 0.0], [0.0, 0.60319, 1.0], [0.0, 1.0, 1.0], [0.60319, 1.0, 0.5], [1.0, 1.0, 0.5], [1.0, 0.0, 1.0], [1.0, 0.60319, 1.0], [1.0, 1.0, 1.0], [0.0, 0.5, 1.0], [1.0, 0.5, 1.0]]</t>
  </si>
  <si>
    <t>[[11, 21], [13, 16], [1, 12], [18, 20], [1, 2], [9, 12], [4, 5], [18, 19], [2, 9], [9, 17], [15, 22], [7, 24], [14, 15], [24, 25], [5, 14], [14, 23], [3, 6], [7, 8], [6, 19], [19, 26], [8, 25], [25, 28], [29, 30], [10, 17], [22, 23], [20, 26], [27, 28], [9, 13], [14, 16], [2, 11], [5, 11], [13, 19], [16, 25], [6, 21], [8, 21], [17, 29], [23, 29], [26, 30], [28, 30]]</t>
  </si>
  <si>
    <t xml:space="preserve">rt_Z04.0_E1768
</t>
  </si>
  <si>
    <t xml:space="preserve">Other name(s): sqc1768
</t>
  </si>
  <si>
    <t>[[0.33275, 0.0, 0.0], [0.66725, 0.0, 0.0], [0.0, 0.0, 0.0], [0.0, 0.5, 0.0], [0.16725, 0.0, 0.0], [0.16725, 0.5, 0.0], [0.33275, 0.5, 0.0], [0.33275, 1.0, 0.0], [0.5, 0.0, 0.0], [0.5, 0.5, 0.0], [0.66725, 0.5, 0.0], [0.66725, 1.0, 0.0], [0.83275, 0.0, 0.0], [0.83275, 0.5, 0.0], [0.0, 1.0, 0.0], [0.16725, 1.0, 0.0], [0.5, 1.0, 0.0], [0.83275, 1.0, 0.0], [1.0, 0.0, 0.0], [1.0, 0.5, 0.0], [1.0, 1.0, 0.0], [0.33275, 0.0, 1.0], [0.66725, 0.0, 1.0], [0.0, 0.0, 1.0], [0.0, 0.5, 1.0], [0.16725, 0.0, 1.0], [0.16725, 0.5, 1.0], [0.25, 0.25, 0.5], [0.25, 0.75, 0.5], [0.33275, 0.5, 1.0], [0.33275, 1.0, 1.0], [0.5, 0.0, 1.0], [0.5, 0.5, 1.0], [0.66725, 0.5, 1.0], [0.66725, 1.0, 1.0], [0.75, 0.25, 0.5], [0.75, 0.75, 0.5], [0.83275, 0.0, 1.0], [0.83275, 0.5, 1.0], [0.0, 1.0, 1.0], [0.16725, 1.0, 1.0], [0.5, 1.0, 1.0], [0.83275, 1.0, 1.0], [1.0, 0.0, 1.0], [1.0, 0.5, 1.0], [1.0, 1.0, 1.0]]</t>
  </si>
  <si>
    <t>[[3, 24], [4, 25], [9, 32], [10, 33], [1, 5], [2, 13], [6, 7], [11, 14], [1, 28], [2, 36], [6, 29], [7, 28], [11, 36], [14, 37], [26, 28], [27, 28], [16, 29], [29, 30], [29, 31], [36, 38], [36, 39], [18, 37], [34, 37], [35, 37], [3, 5], [1, 9], [4, 6], [2, 9], [13, 19], [7, 10], [10, 11], [14, 20], [15, 40], [17, 42], [8, 16], [12, 18], [15, 16], [8, 17], [12, 17], [18, 21], [19, 44], [20, 45], [21, 46], [22, 26], [23, 38], [27, 30], [34, 39], [24, 26], [22, 32], [25, 27], [23, 32], [38, 44], [30, 33], [33, 34], [39, 45], [31, 41], [35, 43], [40, 41], [31, 42], [35, 42], [43, 46]]</t>
  </si>
  <si>
    <t xml:space="preserve">et_Z04.0_E1769
</t>
  </si>
  <si>
    <t xml:space="preserve">Other name(s): sqc1769
</t>
  </si>
  <si>
    <t>[[0.0, 0.0, 0.0], [0.29501, 0.29501, 0.25], [0.70499, 0.70499, 0.25], [0.0, 1.0, 0.0], [1.0, 0.0, 0.0], [1.0, 1.0, 0.0], [0.0, 0.0, 0.25], [0.0, 0.0, 0.75], [0.0, 1.0, 0.25], [0.0, 1.0, 0.75], [0.0, 0.0, 0.5], [1.0, 0.0, 0.25], [0.0, 0.0, 1.0], [0.0, 1.0, 0.5], [0.29501, 0.70499, 0.75], [0.70499, 0.29501, 0.75], [1.0, 0.0, 0.75], [1.0, 1.0, 0.25], [0.0, 1.0, 1.0], [1.0, 1.0, 0.75], [1.0, 0.0, 0.5], [1.0, 0.0, 1.0], [1.0, 1.0, 0.5], [1.0, 1.0, 1.0], [0.5, 0.70499, 0.0], [0.5, 0.29501, 0.0], [0.5, 0.70499, 1.0], [0.5, 0.29501, 1.0]]</t>
  </si>
  <si>
    <t>[[1, 5], [11, 14], [3, 7], [2, 18], [15, 17], [10, 16], [1, 7], [7, 11], [8, 11], [8, 13], [2, 3], [15, 16], [2, 15], [3, 16], [4, 6], [4, 9], [9, 14], [10, 14], [10, 19], [21, 23], [5, 12], [12, 21], [17, 21], [17, 22], [6, 18], [18, 23], [20, 23], [20, 24], [13, 22], [19, 24], [3, 25], [2, 26], [15, 27], [16, 28]]</t>
  </si>
  <si>
    <t xml:space="preserve">et_Z03.4_E1770
</t>
  </si>
  <si>
    <t xml:space="preserve">Other name(s): sqc1770
</t>
  </si>
  <si>
    <t>[[0.5, 0.11022, 0.0], [0.5, 0.88978, 0.0], [0.0, 0.5, 0.5], [0.5, 0.0, 0.0], [0.5, 1.0, 0.0], [0.11022, 0.5, 0.5], [0.5, 0.11022, 1.0], [0.5, 0.5, 0.1604], [0.5, 0.5, 0.3396], [0.5, 0.5, 0.6604], [0.5, 0.5, 0.8396], [0.5, 0.88978, 1.0], [0.88978, 0.5, 0.5], [1.0, 0.5, 0.5], [0.5, 0.0, 1.0], [0.5, 1.0, 1.0], [0.0, 0.0, 0.0], [0.0, 1.0, 0.0], [0.0, 0.0, 0.5], [1.0, 0.0, 0.0], [0.0, 1.0, 0.5], [1.0, 1.0, 0.0], [1.0, 0.0, 0.5], [1.0, 1.0, 0.5], [0.0, 0.0, 1.0], [0.0, 1.0, 1.0], [1.0, 0.0, 1.0], [1.0, 1.0, 1.0]]</t>
  </si>
  <si>
    <t>[[1, 8], [2, 8], [6, 9], [6, 10], [9, 13], [10, 13], [7, 11], [11, 12], [2, 4], [1, 5], [3, 13], [6, 14], [8, 9], [10, 11], [12, 15], [7, 16], [4, 17], [5, 18], [3, 19], [4, 20], [3, 21], [5, 22], [14, 23], [14, 24], [15, 25], [16, 26], [15, 27], [16, 28]]</t>
  </si>
  <si>
    <t xml:space="preserve">et_Z03.4_E1771
</t>
  </si>
  <si>
    <t xml:space="preserve">Other name(s): sqc1771
</t>
  </si>
  <si>
    <t>[[0.0, 0.0, 0.0], [0.0, 1.0, 0.0], [1.0, 0.0, 0.0], [1.0, 1.0, 0.0], [0.0, 0.0, 0.62722], [0.0, 0.0, 0.87278], [0.0, 0.0, 0.12722], [0.0, 0.0, 0.37278], [0.0, 1.0, 0.62722], [0.0, 1.0, 0.87278], [0.0, 1.0, 0.12722], [0.0, 1.0, 0.37278], [0.0, 0.0, 0.5], [1.0, 0.0, 0.62722], [1.0, 0.0, 0.87278], [0.0, 0.0, 1.0], [0.0, 1.0, 0.5], [0.16525, 0.16525, 0.75], [0.16525, 0.83475, 0.25], [0.83475, 0.16525, 0.25], [0.83475, 0.83475, 0.75], [1.0, 0.0, 0.12722], [1.0, 0.0, 0.37278], [1.0, 1.0, 0.62722], [1.0, 1.0, 0.87278], [0.0, 1.0, 1.0], [1.0, 1.0, 0.12722], [1.0, 1.0, 0.37278], [1.0, 0.0, 0.5], [1.0, 0.0, 1.0], [1.0, 1.0, 0.5], [1.0, 1.0, 1.0]]</t>
  </si>
  <si>
    <t>[[1, 3], [13, 17], [5, 18], [6, 18], [11, 19], [12, 19], [20, 22], [20, 23], [21, 24], [21, 25], [1, 7], [8, 13], [5, 13], [6, 16], [18, 21], [19, 20], [2, 4], [2, 11], [12, 17], [9, 17], [10, 26], [29, 31], [3, 22], [23, 29], [14, 29], [15, 30], [4, 27], [28, 31], [24, 31], [25, 32], [16, 30], [26, 32]]</t>
  </si>
  <si>
    <t xml:space="preserve">et_Z03.2_E1772
</t>
  </si>
  <si>
    <t xml:space="preserve">Other name(s): sqc1772
</t>
  </si>
  <si>
    <t>[[0.0, 0.98671, 0.0], [0.0, 0.01329, 0.0], [1.0, 0.98671, 0.0], [1.0, 0.01329, 0.0], [0.0, 0.0, 0.25], [0.0, 0.0, 0.40911], [0.0, 0.0, 0.59089], [0.0, 1.0, 0.25], [0.0, 0.0, 0.75], [0.0, 1.0, 0.40911], [0.0, 1.0, 0.59089], [0.0, 0.0, 0.09089], [1.0, 0.0, 0.25], [0.0, 0.0, 0.90911], [0.0, 0.98671, 1.0], [0.0, 1.0, 0.09089], [0.01329, 0.0, 0.5], [0.98671, 0.0, 0.5], [1.0, 0.0, 0.40911], [1.0, 0.0, 0.59089], [1.0, 1.0, 0.25], [0.0, 0.01329, 1.0], [0.0, 1.0, 0.75], [0.0, 1.0, 0.90911], [0.01329, 1.0, 0.5], [0.98671, 1.0, 0.5], [1.0, 0.0, 0.75], [1.0, 1.0, 0.40911], [1.0, 1.0, 0.59089], [1.0, 0.0, 0.09089], [1.0, 0.0, 0.90911], [1.0, 0.98671, 1.0], [1.0, 1.0, 0.09089], [1.0, 0.01329, 1.0], [1.0, 1.0, 0.75], [1.0, 1.0, 0.90911]]</t>
  </si>
  <si>
    <t>[[5, 21], [2, 16], [1, 12], [6, 18], [7, 18], [14, 15], [17, 19], [17, 20], [5, 12], [5, 6], [7, 9], [9, 14], [1, 2], [17, 18], [23, 27], [10, 26], [11, 26], [22, 24], [25, 28], [25, 29], [8, 16], [8, 10], [11, 23], [23, 24], [25, 26], [4, 33], [3, 30], [31, 32], [13, 30], [13, 19], [20, 27], [27, 31], [3, 4], [34, 36], [21, 33], [21, 28], [29, 35], [35, 36], [15, 22], [32, 34]]</t>
  </si>
  <si>
    <t xml:space="preserve">et_Z03.5_E1773
</t>
  </si>
  <si>
    <t xml:space="preserve">Other name(s): sqc1773
</t>
  </si>
  <si>
    <t>[[0.0, 0.67093, 0.0], [0.0, 0.32907, 0.0], [1.0, 0.67093, 0.0], [1.0, 0.32907, 0.0], [0.28909, 0.28909, 0.75], [0.0, 0.5, 0.0], [0.0, 0.67093, 1.0], [0.32907, 0.0, 0.5], [0.5, 0.0, 0.5], [0.28909, 0.71091, 0.25], [0.32907, 1.0, 0.5], [0.5, 1.0, 0.5], [0.67093, 0.0, 0.5], [0.0, 0.32907, 1.0], [0.67093, 1.0, 0.5], [0.71091, 0.28909, 0.25], [0.71091, 0.71091, 0.75], [1.0, 0.5, 0.0], [1.0, 0.67093, 1.0], [1.0, 0.32907, 1.0], [0.0, 0.5, 1.0], [1.0, 0.5, 1.0], [0.0, 0.0, 0.75], [0.0, 0.0, 0.5], [0.0, 1.0, 0.5], [0.0, 1.0, 0.25], [0.0, 0.0, 0.0], [0.0, 1.0, 0.0], [1.0, 0.0, 0.5], [1.0, 0.0, 0.25], [1.0, 1.0, 0.75], [1.0, 1.0, 0.5], [1.0, 0.0, 0.0], [1.0, 1.0, 0.0], [0.0, 0.0, 1.0], [0.0, 1.0, 1.0], [1.0, 0.0, 1.0], [1.0, 1.0, 1.0]]</t>
  </si>
  <si>
    <t>[[6, 18], [9, 12], [1, 10], [5, 8], [13, 16], [10, 11], [4, 16], [5, 14], [15, 17], [17, 19], [21, 22], [5, 23], [8, 24], [9, 24], [11, 25], [12, 25], [10, 26], [2, 27], [6, 27], [6, 28], [1, 28], [9, 29], [13, 29], [16, 30], [17, 31], [12, 32], [15, 32], [4, 33], [18, 33], [18, 34], [3, 34], [14, 35], [21, 35], [21, 36], [7, 36], [20, 37], [22, 37], [22, 38], [19, 38]]</t>
  </si>
  <si>
    <t xml:space="preserve">et_Z07.4_E1774
</t>
  </si>
  <si>
    <t xml:space="preserve">Other name(s): sqc1774
</t>
  </si>
  <si>
    <t>[[0.0, 0.5, 0.0], [1.0, 0.5, 0.0], [0.0, 0.0, 0.25], [0.0, 0.0, 0.75], [0.5, 0.0, 0.5], [0.0, 0.5, 1.0], [0.0, 1.0, 0.25], [0.0, 1.0, 0.75], [0.5, 1.0, 0.5], [1.0, 0.0, 0.25], [1.0, 0.0, 0.75], [1.0, 0.5, 1.0], [1.0, 1.0, 0.25], [1.0, 1.0, 0.75], [0.0, 0.0, 0.5], [0.0, 1.0, 0.5], [0.0, 0.0, 0.0], [0.0, 1.0, 0.0], [1.0, 0.0, 0.5], [1.0, 1.0, 0.5], [1.0, 0.0, 0.0], [1.0, 1.0, 0.0], [0.0, 0.0, 1.0], [0.0, 1.0, 1.0], [1.0, 0.0, 1.0], [1.0, 1.0, 1.0]]</t>
  </si>
  <si>
    <t>[[1, 2], [5, 9], [1, 9], [5, 6], [2, 5], [1, 3], [3, 5], [1, 7], [4, 5], [4, 6], [5, 10], [5, 11], [9, 12], [7, 9], [8, 9], [6, 8], [9, 13], [9, 14], [2, 10], [2, 13], [11, 12], [12, 14], [6, 12], [5, 15], [9, 16], [1, 17], [1, 18], [5, 19], [9, 20], [2, 21], [2, 22], [6, 23], [6, 24], [12, 25], [12, 26]]</t>
  </si>
  <si>
    <t xml:space="preserve">et_Z07.7_E1775
</t>
  </si>
  <si>
    <t xml:space="preserve">Other name(s): sqc1775
</t>
  </si>
  <si>
    <t>[[0.0, 0.5, 0.0], [0.0, 0.0, 0.25], [0.0, 1.0, 0.25], [1.0, 0.5, 0.0], [1.0, 0.0, 0.25], [1.0, 1.0, 0.25], [0.0, 0.0, 0.75], [0.0, 0.5, 1.0], [0.0, 1.0, 0.75], [0.5, 0.0, 0.5], [0.5, 1.0, 0.5], [1.0, 0.0, 0.75], [1.0, 0.5, 1.0], [1.0, 1.0, 0.75], [0.0, 0.0, 0.0], [0.0, 1.0, 0.0], [1.0, 0.0, 0.0], [1.0, 1.0, 0.0], [0.0, 0.0, 1.0], [0.0, 1.0, 1.0], [1.0, 0.0, 1.0], [1.0, 1.0, 1.0]]</t>
  </si>
  <si>
    <t>[[1, 4], [10, 11], [2, 7], [1, 11], [8, 10], [4, 10], [1, 2], [2, 10], [1, 3], [7, 10], [7, 8], [5, 10], [10, 12], [3, 9], [11, 13], [3, 11], [9, 11], [8, 9], [6, 11], [11, 14], [5, 12], [4, 5], [4, 6], [12, 13], [6, 14], [13, 14], [8, 13], [2, 15], [3, 16], [5, 17], [6, 18], [7, 19], [9, 20], [12, 21], [14, 22]]</t>
  </si>
  <si>
    <t xml:space="preserve">on_Z08.0_E1776
</t>
  </si>
  <si>
    <t xml:space="preserve">Other name(s): sqc1776
</t>
  </si>
  <si>
    <t>[[0.15791, 0.06009, 0.5415], [0.15791, 0.93991, 0.0415], [0.34209, 0.43991, 0.4585], [0.65791, 0.43991, 0.0415], [0.65791, 0.56009, 0.5415], [0.84209, 0.93991, 0.4585], [0.34209, 0.56009, 0.9585], [0.84209, 0.06009, 0.9585], [0.0, 0.06009, 0.25], [0.13543, 0.93991, 0.0], [0.65791, 0.44988, 0.0], [0.34209, 0.55012, 0.0], [0.84209, 0.05012, 0.0], [0.84209, 0.0, 0.2085], [0.63543, 0.43991, 0.0], [0.36457, 0.56009, 0.0], [0.86457, 0.06009, 0.0], [1.0, 0.06009, 0.25], [0.25, 0.25, 0.0], [0.17576, 0.0, 0.03346], [0.15791, 0.94988, 0.0], [0.84209, 1.0, 0.2085], [0.17576, 1.0, 0.03346], [0.75, 0.75, 0.0], [0.09782, 0.0, 0.5415], [0.0, 0.09782, 0.4585], [0.09782, 0.0, 0.0415], [0.0, 0.09782, 0.0415], [0.09782, 1.0, 0.5415], [0.0, 0.90218, 0.5415], [0.13543, 0.93991, 1.0], [0.0, 0.93991, 0.75], [0.09782, 1.0, 0.0415], [0.0, 0.90218, 0.9585], [0.90218, 0.0, 0.4585], [1.0, 0.09782, 0.4585], [0.15791, 0.0, 0.2915], [0.84209, 0.0, 0.7085], [0.18004, 0.0, 0.09162], [0.81996, 0.0, 0.90838], [0.18004, 0.0, 0.59162], [0.81996, 0.0, 0.40838], [0.17576, 0.0, 0.53346], [0.82424, 0.0, 0.46654], [1.0, 0.09782, 0.0415], [1.0, 0.90218, 0.5415], [0.90218, 0.0, 0.9585], [0.90218, 1.0, 0.4585], [0.15791, 0.0, 0.7915], [0.15791, 1.0, 0.2915], [0.65791, 0.44988, 1.0], [0.34209, 0.55012, 1.0], [0.84209, 0.05012, 1.0], [0.84209, 1.0, 0.7085], [0.18004, 1.0, 0.09162], [0.81996, 1.0, 0.90838], [0.18004, 1.0, 0.59162], [0.81996, 1.0, 0.40838], [0.63543, 0.43991, 1.0], [0.36457, 0.56009, 1.0], [0.86457, 0.06009, 1.0], [1.0, 0.93991, 0.75], [0.17576, 1.0, 0.53346], [0.25, 0.25, 1.0], [0.82424, 0.0, 0.96654], [0.82424, 1.0, 0.46654], [0.90218, 1.0, 0.9585], [1.0, 0.90218, 0.9585], [0.15791, 0.94988, 1.0], [0.15791, 1.0, 0.7915], [0.75, 0.75, 1.0], [0.82424, 1.0, 0.96654]]</t>
  </si>
  <si>
    <t>[[1, 5], [3, 6], [2, 4], [7, 8], [3, 7], [4, 5], [1, 7], [2, 3], [4, 6], [5, 8], [1, 9], [2, 10], [4, 11], [3, 12], [13, 14], [4, 15], [5, 16], [17, 18], [19, 20], [2, 21], [6, 22], [2, 23], [4, 24], [1, 25], [3, 26], [27, 28], [29, 30], [31, 32], [2, 33], [7, 34], [35, 36], [1, 37], [8, 38], [3, 39], [8, 40], [1, 41], [4, 42], [1, 43], [5, 44], [4, 45], [5, 46], [8, 47], [6, 48], [1, 49], [2, 50], [5, 51], [7, 52], [8, 53], [6, 54], [2, 55], [5, 56], [7, 57], [6, 58], [3, 59], [7, 60], [8, 61], [6, 62], [3, 63], [7, 64], [8, 65], [6, 66], [67, 68], [69, 70], [71, 72]]</t>
  </si>
  <si>
    <t xml:space="preserve">rt_Z06.0_E1777
</t>
  </si>
  <si>
    <t xml:space="preserve">Other name(s): sqc1777
</t>
  </si>
  <si>
    <t>[[0.25, 0.37924, 0.0], [0.75, 0.12076, 0.0], [0.25, 0.62076, 0.5], [0.25448, 0.87051, 0.00463], [0.74552, 0.62949, 0.00463], [0.75, 0.87924, 0.5], [0.25448, 0.12949, 0.49537], [0.24552, 0.12949, 0.50463], [0.25, 0.37924, 1.0], [0.75, 0.12076, 1.0], [0.24552, 0.87051, 0.99537], [0.74552, 0.37051, 0.49537], [0.75448, 0.37051, 0.50463], [0.75448, 0.62949, 0.99537], [0.25444, 0.86822, 0.0], [0.74556, 0.63178, 0.0], [0.24556, 0.86822, 0.0], [0.75444, 0.63178, 0.0], [0.0, 0.12924, 0.25], [0.0, 0.00325, 0.49771], [0.0, 0.37076, 0.25], [0.0, 0.62924, 0.25], [0.0, 0.49675, 0.49771], [0.0, 0.50325, 0.00229], [0.0, 0.25, 0.49537], [0.0, 0.75, 0.00463], [0.0, 0.25, 0.0], [0.0, 0.75, 0.5], [0.0, 0.87076, 0.25], [0.0, 0.99675, 0.00229], [0.62924, 0.0, 0.87924], [0.87076, 0.0, 0.37924], [1.0, 0.12924, 0.25], [0.62924, 0.0, 0.62076], [0.50656, 0.0, 0.50223], [0.99344, 0.0, 0.49777], [1.0, 0.00325, 0.49771], [0.50656, 0.0, 0.99777], [0.87076, 0.0, 0.12076], [1.0, 0.37076, 0.25], [0.62924, 1.0, 0.87924], [1.0, 0.62924, 0.25], [0.87076, 1.0, 0.37924], [0.62924, 1.0, 0.62076], [0.99344, 0.0, 0.00223], [1.0, 0.49675, 0.49771], [1.0, 0.50325, 0.00229], [0.50656, 1.0, 0.50223], [0.99344, 1.0, 0.49777], [0.50656, 1.0, 0.99777], [0.25444, 0.86822, 1.0], [0.74556, 0.63178, 1.0], [0.24556, 0.86822, 1.0], [0.75444, 0.63178, 1.0], [1.0, 0.25, 0.49537], [1.0, 0.75, 0.00463], [1.0, 0.25, 0.0], [1.0, 0.75, 0.5], [0.87076, 1.0, 0.12076], [1.0, 0.87076, 0.25], [0.99344, 1.0, 0.00223], [1.0, 0.99675, 0.00229], [0.0, 0.25, 1.0], [1.0, 0.25, 1.0]]</t>
  </si>
  <si>
    <t>[[3, 10], [6, 9], [3, 13], [9, 14], [1, 8], [2, 13], [7, 9], [10, 12], [8, 13], [11, 14], [1, 2], [3, 6], [9, 10], [4, 15], [5, 16], [3, 17], [6, 18], [1, 19], [7, 20], [3, 21], [1, 22], [3, 23], [1, 24], [7, 25], [4, 26], [1, 27], [3, 28], [3, 29], [4, 30], [10, 31], [32, 33], [9, 34], [8, 35], [36, 37], [10, 38], [2, 39], [2, 40], [3, 41], [6, 42], [6, 43], [6, 44], [2, 45], [12, 46], [5, 47], [6, 48], [6, 49], [11, 50], [3, 51], [6, 52], [11, 53], [14, 54], [12, 55], [5, 56], [2, 57], [6, 58], [59, 60], [61, 62], [9, 63], [10, 64]]</t>
  </si>
  <si>
    <t xml:space="preserve">rt_Z06.8_E1778
</t>
  </si>
  <si>
    <t xml:space="preserve">Other name(s): sqc1778
</t>
  </si>
  <si>
    <t>[[0.0, 0.75106, 0.0], [0.0, 0.24894, 0.0], [1.0, 0.75106, 0.0], [1.0, 0.24894, 0.0], [0.0, 0.75106, 1.0], [0.36858, 0.40774, 0.14659], [0.36858, 0.59226, 0.85341], [0.0, 0.24894, 1.0], [0.63142, 0.40774, 0.85341], [0.63142, 0.59226, 0.14659], [1.0, 0.75106, 1.0], [1.0, 0.24894, 1.0], [0.0, 0.5, 0.14659], [0.0, 0.5, 0.85341], [0.5, 0.0, 0.0], [0.0, 0.0, 0.0], [0.5, 1.0, 0.0], [0.0, 1.0, 0.0], [1.0, 0.5, 0.14659], [1.0, 0.5, 0.85341], [1.0, 0.0, 0.0], [1.0, 1.0, 0.0], [0.5, 0.0, 1.0], [0.0, 0.0, 1.0], [0.5, 1.0, 1.0], [0.0, 1.0, 1.0], [1.0, 0.0, 1.0], [1.0, 1.0, 1.0]]</t>
  </si>
  <si>
    <t>[[1, 11], [6, 7], [9, 10], [2, 5], [1, 8], [1, 2], [1, 6], [4, 10], [7, 8], [9, 11], [4, 8], [4, 11], [3, 12], [3, 4], [5, 8], [11, 12], [6, 13], [7, 14], [4, 15], [2, 16], [2, 15], [1, 17], [1, 18], [10, 19], [9, 20], [3, 17], [4, 21], [3, 22], [12, 23], [8, 24], [8, 23], [5, 25], [5, 26], [11, 25], [12, 27], [11, 28]]</t>
  </si>
  <si>
    <t xml:space="preserve">on_Z06.8_E1779
</t>
  </si>
  <si>
    <t xml:space="preserve">Other name(s): sqc1779
</t>
  </si>
  <si>
    <t>[[0.0, 0.0, 0.0], [0.0, 1.0, 0.0], [0.5, 0.0, 0.0], [0.25, 0.25, 0.25], [0.5, 1.0, 0.0], [1.0, 1.0, 0.0], [0.75, 0.75, 0.25], [0.0, 0.0, 1.0], [0.25, 0.25, 0.75], [0.0, 0.5, 0.5], [0.5, 0.0, 1.0], [1.0, 0.0, 1.0], [0.5, 0.5, 0.5], [0.5, 1.0, 1.0], [0.75, 0.75, 0.75], [1.0, 0.5, 0.5], [1.0, 1.0, 1.0], [0.5, 0.5, 0.0], [1.0, 0.5, 0.0], [0.0, 0.0, 0.5], [0.0, 0.0, 0.25], [0.0, 0.0, 0.75], [0.0, 0.5, 0.25], [0.0, 0.5, 0.75], [0.5, 0.0, 0.5], [0.5, 0.0, 0.25], [0.5, 0.0, 0.75], [0.0, 0.5, 1.0], [0.5, 1.0, 0.5], [0.5, 0.5, 1.0], [1.0, 1.0, 0.5], [0.5, 1.0, 0.25], [1.0, 0.5, 0.25], [1.0, 1.0, 0.25], [0.5, 1.0, 0.75], [1.0, 0.5, 0.75], [1.0, 1.0, 0.75]]</t>
  </si>
  <si>
    <t>[[3, 16], [10, 14], [2, 13], [12, 13], [4, 7], [9, 15], [1, 4], [9, 10], [4, 13], [9, 11], [13, 15], [5, 7], [7, 16], [15, 17], [3, 4], [4, 10], [8, 9], [9, 13], [7, 13], [6, 7], [15, 16], [14, 15], [4, 18], [7, 19], [4, 20], [4, 21], [9, 22], [4, 23], [9, 24], [9, 25], [4, 26], [9, 27], [9, 28], [7, 29], [15, 30], [15, 31], [7, 32], [7, 33], [7, 34], [15, 35], [15, 36], [15, 37]]</t>
  </si>
  <si>
    <t xml:space="preserve">on_Z07.1_E1780
</t>
  </si>
  <si>
    <t xml:space="preserve">Other name(s): sqc1780
</t>
  </si>
  <si>
    <t>[[0.0, 0.0, 0.0], [0.0, 1.0, 0.0], [0.25, 0.25, 0.0], [0.5, 0.5, 0.0], [0.75, 0.75, 0.0], [1.0, 0.0, 0.0], [1.0, 1.0, 0.0], [0.0, 0.0, 0.5], [0.0, 0.0, 1.0], [0.0, 1.0, 0.5], [0.25, 0.75, 0.5], [0.0, 1.0, 1.0], [0.25, 0.25, 1.0], [0.75, 0.25, 0.5], [1.0, 0.0, 0.5], [0.5, 0.5, 0.5], [0.5, 0.5, 1.0], [0.75, 0.75, 1.0], [1.0, 0.0, 1.0], [1.0, 1.0, 0.5], [1.0, 1.0, 1.0], [0.0, 0.5, 0.0], [0.0, 0.5, 0.5], [0.5, 0.0, 0.0], [0.5, 0.0, 0.5], [0.75, 0.0, 0.25], [0.25, 0.0, 0.25], [0.25, 0.0, 0.75], [0.5, 1.0, 0.0], [1.0, 0.5, 0.0], [0.5, 1.0, 0.5], [1.0, 0.5, 0.5], [0.75, 1.0, 0.25], [0.25, 1.0, 0.25], [0.25, 1.0, 0.75], [0.75, 0.0, 0.75], [0.75, 1.0, 0.75], [0.0, 0.5, 1.0], [0.5, 0.0, 1.0], [0.5, 1.0, 1.0], [1.0, 0.5, 1.0]]</t>
  </si>
  <si>
    <t>[[1, 8], [8, 9], [4, 16], [16, 17], [3, 11], [5, 14], [11, 13], [14, 18], [8, 13], [3, 16], [4, 14], [5, 20], [16, 18], [2, 11], [11, 17], [14, 19], [1, 3], [3, 4], [4, 5], [5, 7], [11, 16], [14, 16], [10, 11], [14, 15], [2, 10], [10, 12], [6, 15], [15, 19], [7, 20], [20, 21], [9, 13], [13, 17], [17, 18], [18, 21], [3, 22], [11, 23], [3, 24], [14, 25], [14, 26], [3, 27], [13, 28], [5, 29], [5, 30], [11, 31], [14, 32], [5, 33], [11, 34], [11, 35], [14, 36], [18, 37], [13, 38], [13, 39], [18, 40], [18, 41]]</t>
  </si>
  <si>
    <t xml:space="preserve">rt_Z07.3_E1781
</t>
  </si>
  <si>
    <t xml:space="preserve">Other name(s): sqc1781
</t>
  </si>
  <si>
    <t>[[0.25, 0.0, 0.0], [0.75, 0.0, 0.0], [0.25, 0.5, 0.0], [0.25, 1.0, 0.0], [0.75, 0.5, 0.0], [0.75, 1.0, 0.0], [0.0, 0.25, 0.63034], [0.5, 0.25, 0.36966], [0.0, 0.75, 0.36966], [0.5, 0.75, 0.63034], [0.25, 0.0, 1.0], [0.75, 0.0, 1.0], [1.0, 0.25, 0.63034], [0.25, 0.5, 1.0], [0.25, 1.0, 1.0], [0.75, 0.5, 1.0], [0.75, 1.0, 1.0], [1.0, 0.75, 0.36966], [0.25, 0.0, 0.36966], [0.25, 1.0, 0.36966], [0.0, 0.0, 0.0], [0.0, 0.5, 0.0], [0.0, 1.0, 0.0], [0.25, 0.0, 0.63034], [0.75, 0.0, 0.63034], [0.75, 0.0, 0.36966], [0.25, 1.0, 0.63034], [0.75, 1.0, 0.63034], [0.75, 1.0, 0.36966], [1.0, 0.0, 0.0], [1.0, 0.5, 0.0], [1.0, 1.0, 0.0], [0.0, 0.0, 1.0], [0.0, 0.5, 1.0], [0.0, 1.0, 1.0], [1.0, 0.0, 1.0], [1.0, 0.5, 1.0], [1.0, 1.0, 1.0]]</t>
  </si>
  <si>
    <t>[[8, 9], [3, 9], [4, 9], [9, 10], [7, 10], [8, 18], [10, 13], [1, 2], [3, 5], [1, 8], [2, 8], [3, 8], [7, 11], [7, 14], [5, 8], [5, 18], [10, 14], [10, 16], [10, 15], [10, 17], [6, 18], [7, 8], [8, 13], [10, 18], [4, 6], [12, 13], [13, 16], [11, 12], [14, 16], [15, 17], [8, 19], [9, 20], [1, 21], [3, 22], [4, 23], [7, 24], [13, 25], [8, 26], [10, 27], [10, 28], [18, 29], [2, 30], [5, 31], [6, 32], [11, 33], [14, 34], [15, 35], [12, 36], [16, 37], [17, 38]]</t>
  </si>
  <si>
    <t xml:space="preserve">rt_Z08.4_E1782
</t>
  </si>
  <si>
    <t xml:space="preserve">Other name(s): sqc1782
</t>
  </si>
  <si>
    <t>[[0.25, 0.25, 0.0], [0.25, 0.75, 0.0], [0.75, 0.25, 0.0], [0.75, 0.75, 0.0], [0.0, 0.0, 0.18484], [0.0, 0.0, 0.81516], [0.5, 0.0, 0.68484], [0.0, 0.5, 0.31516], [0.0, 0.5, 0.68484], [0.0, 1.0, 0.18484], [0.0, 1.0, 0.81516], [0.25, 0.25, 0.5], [0.25, 0.75, 0.5], [0.5, 0.5, 0.81516], [0.5, 1.0, 0.68484], [0.5, 0.0, 0.31516], [1.0, 0.0, 0.18484], [1.0, 0.0, 0.81516], [0.25, 0.25, 1.0], [0.25, 0.75, 1.0], [0.5, 0.5, 0.18484], [0.5, 1.0, 0.31516], [0.75, 0.25, 0.5], [0.75, 0.25, 1.0], [0.75, 0.75, 0.5], [0.75, 0.75, 1.0], [1.0, 0.5, 0.31516], [1.0, 0.5, 0.68484], [1.0, 1.0, 0.18484], [1.0, 1.0, 0.81516], [0.0, 0.25, 0.0], [0.0, 0.75, 0.0], [0.0, 0.25, 0.5], [0.0, 0.75, 0.5], [1.0, 0.25, 0.0], [1.0, 0.75, 0.0], [1.0, 0.25, 0.5], [1.0, 0.75, 0.5], [0.0, 0.25, 1.0], [0.0, 0.75, 1.0], [1.0, 0.25, 1.0], [1.0, 0.75, 1.0]]</t>
  </si>
  <si>
    <t>[[7, 9], [9, 15], [9, 12], [9, 13], [9, 14], [5, 21], [6, 14], [8, 16], [8, 22], [16, 27], [7, 28], [10, 21], [17, 21], [21, 29], [11, 14], [14, 18], [14, 30], [15, 28], [1, 3], [2, 4], [12, 23], [13, 25], [1, 5], [6, 19], [1, 21], [8, 12], [8, 13], [12, 16], [16, 23], [2, 10], [2, 21], [3, 17], [3, 21], [7, 12], [7, 23], [4, 21], [4, 29], [13, 22], [13, 15], [23, 27], [23, 28], [14, 19], [14, 20], [14, 24], [14, 26], [22, 25], [25, 27], [15, 25], [25, 28], [5, 16], [6, 7], [8, 21], [16, 17], [7, 18], [21, 27], [14, 28], [22, 27], [11, 20], [10, 22], [11, 15], [22, 29], [15, 30], [18, 24], [26, 30], [19, 24], [20, 26], [1, 31], [2, 32], [12, 33], [13, 34], [3, 35], [4, 36], [23, 37], [25, 38], [19, 39], [20, 40], [24, 41], [26, 42]]</t>
  </si>
  <si>
    <t xml:space="preserve">rt_Z06.7_E1783
</t>
  </si>
  <si>
    <t xml:space="preserve">Other name(s): sqc1783
</t>
  </si>
  <si>
    <t>[[0.19641, 0.0, 0.0], [0.80359, 0.0, 0.0], [0.19641, 1.0, 0.0], [0.30359, 0.5, 0.0], [0.69641, 0.5, 0.0], [0.80359, 1.0, 0.0], [0.07309, 0.25, 0.25], [0.07309, 0.25, 0.75], [0.07309, 0.75, 0.25], [0.07309, 0.75, 0.75], [0.19641, 0.0, 1.0], [0.30359, 0.0, 0.5], [0.69641, 0.0, 0.5], [0.80359, 0.0, 1.0], [0.19641, 0.5, 0.5], [0.19641, 1.0, 1.0], [0.30359, 0.5, 1.0], [0.30359, 1.0, 0.5], [0.42691, 0.25, 0.25], [0.42691, 0.25, 0.75], [0.42691, 0.75, 0.25], [0.42691, 0.75, 0.75], [0.57309, 0.25, 0.25], [0.57309, 0.25, 0.75], [0.57309, 0.75, 0.25], [0.57309, 0.75, 0.75], [0.69641, 0.5, 1.0], [0.69641, 1.0, 0.5], [0.80359, 0.5, 0.5], [0.80359, 1.0, 1.0], [0.92691, 0.25, 0.25], [0.92691, 0.25, 0.75], [0.92691, 0.75, 0.25], [0.92691, 0.75, 0.75], [0.0, 0.25, 0.25], [0.0, 0.25, 0.75], [0.0, 0.75, 0.25], [0.0, 0.75, 0.75], [1.0, 0.25, 0.25], [1.0, 0.25, 0.75], [1.0, 0.75, 0.25], [1.0, 0.75, 0.75]]</t>
  </si>
  <si>
    <t>[[1, 15], [2, 29], [4, 12], [12, 17], [4, 18], [5, 13], [13, 27], [5, 28], [11, 15], [3, 15], [15, 16], [14, 29], [6, 29], [29, 30], [19, 23], [20, 24], [21, 25], [22, 26], [1, 7], [2, 31], [12, 19], [12, 20], [4, 19], [4, 21], [13, 23], [13, 24], [5, 23], [5, 25], [7, 15], [8, 15], [9, 15], [10, 15], [8, 11], [3, 9], [17, 20], [18, 21], [24, 27], [25, 28], [29, 31], [10, 16], [29, 32], [29, 33], [29, 34], [17, 22], [18, 22], [26, 27], [26, 28], [14, 32], [6, 33], [30, 34], [1, 12], [2, 13], [11, 12], [4, 15], [13, 14], [5, 29], [15, 17], [27, 29], [17, 18], [27, 28], [3, 18], [6, 28], [16, 18], [28, 30], [7, 35], [8, 36], [9, 37], [10, 38], [31, 39], [32, 40], [33, 41], [34, 42]]</t>
  </si>
  <si>
    <t xml:space="preserve">rt_Z05.3_E1784
</t>
  </si>
  <si>
    <t xml:space="preserve">Other name(s): sqc1784
</t>
  </si>
  <si>
    <t>[[0.25, 0.0, 0.1462], [0.25, 0.5, 0.1462], [0.75, 0.0, 0.1462], [0.75, 0.5, 0.1462], [0.25, 1.0, 0.1462], [0.75, 1.0, 0.1462], [0.0, 0.25, 0.39288], [0.0, 0.75, 0.60712], [0.25, 0.0, 0.8538], [0.5, 0.25, 0.60712], [1.0, 0.25, 0.39288], [0.25, 0.5, 0.8538], [0.25, 1.0, 0.8538], [0.5, 0.75, 0.39288], [0.75, 0.0, 0.8538], [0.75, 0.5, 0.8538], [1.0, 0.75, 0.60712], [0.75, 1.0, 0.8538], [0.25, 0.0, 0.0], [0.75, 0.0, 0.0], [0.25, 0.5, 0.0], [0.75, 0.5, 0.0], [0.25, 1.0, 0.0], [0.75, 1.0, 0.0], [0.25, 0.0, 0.60712], [0.25, 0.0, 0.39288], [0.75, 0.0, 0.39288], [0.0, 0.0, 0.5], [0.5, 0.0, 0.5], [0.25, 1.0, 0.60712], [0.75, 0.0, 0.60712], [0.25, 1.0, 0.39288], [0.75, 1.0, 0.39288], [0.25, 0.0, 1.0], [0.75, 0.0, 1.0], [0.25, 0.5, 1.0], [0.75, 0.5, 1.0], [0.0, 1.0, 0.5], [0.5, 1.0, 0.5], [0.75, 1.0, 0.60712], [0.25, 1.0, 1.0], [0.75, 1.0, 1.0], [1.0, 0.0, 0.5], [1.0, 1.0, 0.5]]</t>
  </si>
  <si>
    <t>[[7, 14], [8, 10], [10, 17], [11, 14], [1, 7], [2, 7], [3, 11], [9, 10], [8, 12], [8, 13], [10, 15], [2, 14], [10, 12], [10, 16], [4, 14], [4, 11], [5, 14], [6, 14], [16, 17], [7, 8], [10, 14], [17, 18], [11, 17], [1, 19], [3, 20], [2, 21], [4, 22], [5, 23], [6, 24], [10, 25], [7, 26], [11, 27], [7, 28], [10, 29], [8, 30], [10, 31], [14, 32], [14, 33], [9, 34], [15, 35], [12, 36], [16, 37], [8, 38], [14, 39], [17, 40], [13, 41], [18, 42], [11, 43], [17, 44]]</t>
  </si>
  <si>
    <t xml:space="preserve">rt_Z04.3_E1785
</t>
  </si>
  <si>
    <t xml:space="preserve">Other name(s): sqc1785
</t>
  </si>
  <si>
    <t>[[0.29853, 0.0, 0.0], [0.70147, 0.0, 0.0], [0.20147, 0.0, 0.0], [0.20147, 0.5, 0.0], [0.29853, 0.5, 0.0], [0.29853, 1.0, 0.0], [0.70147, 0.5, 0.0], [0.70147, 1.0, 0.0], [0.20147, 1.0, 0.0], [0.79853, 0.0, 0.0], [0.79853, 0.5, 0.0], [0.79853, 1.0, 0.0], [0.0, 0.25, 0.66744], [0.0, 0.75, 0.33256], [0.29853, 0.0, 1.0], [0.5, 0.25, 0.33256], [0.70147, 0.0, 1.0], [1.0, 0.25, 0.66744], [0.20147, 0.0, 1.0], [0.20147, 0.5, 1.0], [0.29853, 0.5, 1.0], [0.29853, 1.0, 1.0], [0.5, 0.75, 0.66744], [0.70147, 0.5, 1.0], [0.70147, 1.0, 1.0], [1.0, 0.75, 0.33256], [0.20147, 1.0, 1.0], [0.79853, 0.0, 1.0], [0.79853, 0.5, 1.0], [0.79853, 1.0, 1.0], [0.0, 0.0, 0.0], [0.0, 0.5, 0.0], [0.0, 1.0, 0.0], [0.25, 0.0, 0.33256], [0.25, 0.0, 0.66744], [0.75, 0.0, 0.66744], [0.25, 1.0, 0.33256], [0.75, 0.0, 0.33256], [0.25, 1.0, 0.66744], [0.75, 1.0, 0.66744], [1.0, 0.0, 0.0], [1.0, 0.5, 0.0], [0.75, 1.0, 0.33256], [1.0, 1.0, 0.0], [0.0, 0.0, 1.0], [0.0, 0.5, 1.0], [0.0, 1.0, 1.0], [1.0, 0.0, 1.0], [1.0, 0.5, 1.0], [1.0, 1.0, 1.0]]</t>
  </si>
  <si>
    <t>[[13, 23], [14, 16], [16, 26], [18, 23], [1, 16], [2, 16], [4, 14], [5, 16], [13, 19], [13, 20], [9, 14], [7, 16], [11, 26], [21, 23], [23, 24], [22, 23], [23, 25], [13, 16], [14, 23], [16, 18], [23, 26], [12, 26], [18, 28], [18, 29], [3, 31], [2, 31], [4, 32], [7, 32], [9, 33], [8, 33], [16, 34], [13, 35], [18, 36], [14, 37], [16, 38], [23, 39], [23, 40], [1, 41], [10, 41], [5, 42], [11, 42], [26, 43], [6, 44], [12, 44], [19, 45], [17, 45], [20, 46], [24, 46], [27, 47], [25, 47], [15, 48], [28, 48], [21, 49], [29, 49], [22, 50], [30, 50]]</t>
  </si>
  <si>
    <t xml:space="preserve">rt_Z05.6_E1786
</t>
  </si>
  <si>
    <t xml:space="preserve">Other name(s): sqc1786
</t>
  </si>
  <si>
    <t>[[0.20588, 0.19202, 0.0], [0.29412, 0.30798, 0.0], [0.29412, 0.69202, 0.0], [0.70588, 0.30798, 0.0], [0.70588, 0.69202, 0.0], [0.20588, 0.80798, 0.0], [0.79412, 0.19202, 0.0], [0.79412, 0.80798, 0.0], [0.0, 0.0, 0.16883], [0.0, 0.0, 0.83117], [0.0, 0.5, 0.33117], [0.0, 0.5, 0.66883], [0.0, 1.0, 0.16883], [0.0, 1.0, 0.83117], [0.20588, 0.30798, 0.5], [0.20588, 0.69202, 0.5], [0.70588, 0.19202, 0.5], [0.70588, 0.80798, 0.5], [0.5, 0.0, 0.33117], [0.5, 0.0, 0.66883], [1.0, 0.0, 0.16883], [1.0, 0.0, 0.83117], [0.20588, 0.19202, 1.0], [0.29412, 0.19202, 0.5], [0.29412, 0.30798, 1.0], [0.29412, 0.69202, 1.0], [0.29412, 0.80798, 0.5], [0.5, 0.5, 0.16883], [0.5, 0.5, 0.83117], [0.5, 1.0, 0.33117], [0.5, 1.0, 0.66883], [0.70588, 0.30798, 1.0], [0.70588, 0.69202, 1.0], [0.79412, 0.30798, 0.5], [0.79412, 0.69202, 0.5], [1.0, 0.5, 0.33117], [1.0, 0.5, 0.66883], [1.0, 1.0, 0.16883], [1.0, 1.0, 0.83117], [0.20588, 0.80798, 1.0], [0.79412, 0.19202, 1.0], [0.79412, 0.80798, 1.0], [0.0, 0.2182, 0.0], [0.0, 0.7818, 0.0], [0.0, 0.2818, 0.5], [0.0, 0.7182, 0.5], [1.0, 0.2182, 0.0], [1.0, 0.7818, 0.0], [1.0, 0.2818, 0.5], [1.0, 0.7182, 0.5], [0.0, 0.2182, 1.0], [0.0, 0.7818, 1.0], [1.0, 0.2182, 1.0], [1.0, 0.7818, 1.0]]</t>
  </si>
  <si>
    <t>[[9, 28], [10, 29], [11, 19], [11, 30], [19, 36], [12, 20], [12, 31], [20, 37], [13, 28], [21, 28], [28, 38], [14, 29], [22, 29], [29, 39], [1, 9], [10, 23], [2, 28], [11, 15], [11, 16], [19, 24], [17, 19], [3, 28], [4, 28], [7, 21], [6, 13], [12, 15], [12, 16], [20, 24], [17, 20], [5, 28], [8, 38], [34, 36], [34, 37], [27, 30], [27, 31], [25, 29], [26, 29], [29, 32], [29, 33], [35, 36], [35, 37], [18, 30], [18, 31], [9, 19], [10, 20], [11, 28], [19, 21], [12, 29], [20, 22], [28, 36], [29, 37], [30, 36], [31, 37], [14, 40], [13, 30], [14, 31], [30, 38], [31, 39], [22, 41], [39, 42], [1, 43], [6, 44], [4, 43], [5, 44], [15, 45], [17, 45], [16, 46], [18, 46], [2, 47], [3, 48], [7, 47], [8, 48], [24, 49], [34, 49], [27, 50], [35, 50], [23, 51], [40, 52], [32, 51], [33, 52], [25, 53], [26, 54], [41, 53], [42, 54]]</t>
  </si>
  <si>
    <t xml:space="preserve">rt_Z05.7_E1787
</t>
  </si>
  <si>
    <t xml:space="preserve">Other name(s): sqc1787
</t>
  </si>
  <si>
    <t>[[0.2132, 0.0, 0.0], [0.7868, 0.0, 0.0], [0.07245, 0.19086, 0.0], [0.07245, 0.69086, 0.5], [0.07245, 0.80914, 0.0], [0.2132, 1.0, 0.0], [0.2868, 0.5, 0.0], [0.42755, 0.30914, 0.0], [0.42755, 0.69086, 0.0], [0.57245, 0.30914, 0.0], [0.57245, 0.69086, 0.0], [0.7132, 0.5, 0.0], [0.7868, 1.0, 0.0], [0.92755, 0.19086, 0.0], [0.92755, 0.80914, 0.0], [0.07245, 0.30914, 0.5], [0.2132, 0.0, 1.0], [0.2868, 0.0, 0.5], [0.7132, 0.0, 0.5], [0.7868, 0.0, 1.0], [0.07245, 0.19086, 1.0], [0.07245, 0.80914, 1.0], [0.2132, 0.5, 0.5], [0.2132, 1.0, 1.0], [0.2868, 0.5, 1.0], [0.2868, 1.0, 0.5], [0.42755, 0.19086, 0.5], [0.42755, 0.30914, 1.0], [0.42755, 0.69086, 1.0], [0.42755, 0.80914, 0.5], [0.57245, 0.19086, 0.5], [0.57245, 0.30914, 1.0], [0.57245, 0.69086, 1.0], [0.57245, 0.80914, 0.5], [0.7132, 0.5, 1.0], [0.7132, 1.0, 0.5], [0.7868, 0.5, 0.5], [0.7868, 1.0, 1.0], [0.92755, 0.19086, 1.0], [0.92755, 0.30914, 0.5], [0.92755, 0.69086, 0.5], [0.92755, 0.80914, 1.0], [0.0, 0.80914, 0.0], [1.0, 0.80914, 0.0], [0.0, 0.19086, 0.0], [0.0, 0.30914, 0.5], [0.0, 0.69086, 0.5], [1.0, 0.19086, 0.0], [1.0, 0.30914, 0.5], [1.0, 0.69086, 0.5], [0.0, 0.80914, 1.0], [1.0, 0.80914, 1.0], [0.0, 0.19086, 1.0], [1.0, 0.19086, 1.0]]</t>
  </si>
  <si>
    <t>[[5, 6], [4, 5], [1, 23], [2, 37], [7, 18], [18, 25], [7, 26], [12, 19], [19, 35], [12, 36], [17, 23], [6, 23], [23, 24], [20, 37], [13, 37], [37, 38], [1, 3], [2, 14], [7, 8], [18, 27], [7, 9], [10, 12], [19, 31], [11, 12], [13, 15], [16, 23], [4, 23], [26, 30], [37, 40], [37, 41], [34, 36], [22, 24], [1, 18], [2, 19], [17, 18], [7, 23], [19, 20], [12, 37], [23, 25], [35, 37], [8, 10], [9, 11], [27, 31], [30, 34], [3, 16], [8, 27], [10, 31], [9, 30], [11, 34], [14, 40], [15, 41], [16, 21], [27, 28], [31, 32], [4, 22], [29, 30], [39, 40], [33, 34], [41, 42], [25, 26], [35, 36], [6, 26], [13, 36], [24, 26], [36, 38], [17, 21], [20, 39], [25, 28], [25, 29], [32, 35], [33, 35], [38, 42], [28, 32], [29, 33], [5, 43], [15, 44], [3, 45], [16, 46], [4, 47], [14, 48], [40, 49], [41, 50], [22, 51], [42, 52], [21, 53], [39, 54]]</t>
  </si>
  <si>
    <t xml:space="preserve">rt_Z05.7_E1788
</t>
  </si>
  <si>
    <t xml:space="preserve">Other name(s): sqc1788
</t>
  </si>
  <si>
    <t>[[0.19277, 0.25, 0.14387], [0.30723, 0.75, 0.14387], [0.69277, 0.75, 0.14387], [0.80723, 0.25, 0.14387], [0.0, 0.25, 0.42627], [0.0, 0.75, 0.57373], [0.30723, 0.25, 0.85613], [0.5, 0.25, 0.57373], [0.69277, 0.25, 0.85613], [1.0, 0.25, 0.42627], [0.19277, 0.75, 0.85613], [0.5, 0.75, 0.42627], [0.80723, 0.75, 0.85613], [1.0, 0.75, 0.57373], [0.25, 0.25, 0.0], [0.75, 0.25, 0.0], [0.25, 0.75, 0.0], [0.75, 0.75, 0.0], [0.25, 0.0, 0.57373], [0.25, 0.0, 0.42627], [0.75, 0.0, 0.42627], [0.0, 0.0, 0.5], [0.5, 0.0, 0.5], [0.25, 0.0, 0.14387], [0.75, 0.0, 0.14387], [0.25, 0.0, 0.85613], [0.75, 0.0, 0.85613], [0.25, 1.0, 0.57373], [0.75, 0.0, 0.57373], [0.25, 1.0, 0.42627], [0.75, 1.0, 0.42627], [0.0, 1.0, 0.5], [0.5, 1.0, 0.5], [0.25, 0.25, 1.0], [0.75, 0.25, 1.0], [0.25, 0.75, 1.0], [0.75, 0.75, 1.0], [0.25, 1.0, 0.14387], [0.75, 1.0, 0.14387], [0.25, 1.0, 0.85613], [0.75, 1.0, 0.85613], [0.75, 1.0, 0.57373], [1.0, 0.0, 0.5], [1.0, 1.0, 0.5]]</t>
  </si>
  <si>
    <t>[[5, 12], [6, 8], [8, 14], [10, 12], [1, 5], [6, 11], [7, 8], [8, 9], [2, 12], [4, 10], [3, 12], [13, 14], [5, 6], [8, 12], [1, 2], [3, 4], [7, 11], [9, 13], [10, 14], [1, 15], [4, 16], [2, 17], [3, 18], [8, 19], [5, 20], [10, 21], [5, 22], [8, 23], [1, 24], [4, 25], [7, 26], [9, 27], [6, 28], [8, 29], [12, 30], [12, 31], [6, 32], [12, 33], [7, 34], [9, 35], [11, 36], [13, 37], [2, 38], [3, 39], [11, 40], [13, 41], [14, 42], [10, 43], [14, 44]]</t>
  </si>
  <si>
    <t xml:space="preserve">et_Z04.7_E1789
</t>
  </si>
  <si>
    <t xml:space="preserve">Other name(s): sqc1789
</t>
  </si>
  <si>
    <t>[[0.0, 0.5, 0.0], [0.0, 0.0, 0.22087], [0.0, 0.0, 0.72087], [0.0, 1.0, 0.22087], [0.0, 1.0, 0.72087], [1.0, 0.5, 0.0], [1.0, 0.0, 0.22087], [1.0, 0.0, 0.72087], [1.0, 1.0, 0.22087], [1.0, 1.0, 0.72087], [0.0, 0.0, 0.27913], [0.0, 0.5, 1.0], [0.0, 1.0, 0.27913], [0.5, 0.0, 0.5], [0.0, 0.0, 0.77913], [0.5, 1.0, 0.5], [1.0, 0.0, 0.27913], [0.0, 1.0, 0.77913], [1.0, 0.5, 1.0], [1.0, 1.0, 0.27913], [1.0, 0.0, 0.77913], [1.0, 1.0, 0.77913], [0.0, 0.0, 0.0], [0.0, 1.0, 0.0], [1.0, 0.0, 0.0], [1.0, 1.0, 0.0], [0.0, 0.0, 1.0], [0.0, 1.0, 1.0], [1.0, 0.0, 1.0], [1.0, 1.0, 1.0]]</t>
  </si>
  <si>
    <t>[[1, 2], [1, 4], [1, 6], [14, 16], [1, 16], [12, 14], [6, 14], [11, 14], [3, 14], [12, 15], [14, 17], [8, 14], [6, 7], [16, 19], [13, 16], [5, 16], [12, 18], [16, 20], [10, 16], [6, 9], [19, 21], [19, 22], [12, 19], [2, 23], [3, 23], [4, 24], [5, 24], [7, 25], [8, 25], [9, 26], [10, 26], [11, 27], [15, 27], [13, 28], [18, 28], [17, 29], [21, 29], [20, 30], [22, 30]]</t>
  </si>
  <si>
    <t xml:space="preserve">rt_Z06.7_E1790
</t>
  </si>
  <si>
    <t xml:space="preserve">Other name(s): sqc1790
</t>
  </si>
  <si>
    <t>[[0.0, 0.0, 0.0], [0.0, 0.5, 0.0], [0.0, 1.0, 0.0], [0.5, 0.0, 0.0], [0.25, 0.25, 0.5], [0.25, 0.75, 0.5], [0.5, 0.5, 0.0], [0.5, 1.0, 0.0], [0.75, 0.25, 0.5], [0.75, 0.75, 0.5], [1.0, 0.0, 0.0], [1.0, 0.5, 0.0], [1.0, 1.0, 0.0], [0.0, 0.0, 1.0], [0.0, 0.5, 1.0], [0.0, 1.0, 1.0], [0.5, 0.0, 1.0], [0.5, 0.5, 1.0], [0.5, 1.0, 1.0], [1.0, 0.0, 1.0], [1.0, 0.5, 1.0], [1.0, 1.0, 1.0], [0.25, 0.25, 0.0], [0.25, 0.75, 0.0], [0.75, 0.25, 0.0], [0.75, 0.75, 0.0], [0.0, 0.25, 0.5], [0.0, 0.75, 0.5], [0.25, 0.0, 0.5], [0.75, 0.0, 0.5], [0.25, 0.25, 1.0], [0.25, 0.75, 1.0], [0.75, 0.25, 1.0], [0.75, 0.75, 1.0], [0.25, 1.0, 0.5], [0.75, 1.0, 0.5], [1.0, 0.25, 0.5], [1.0, 0.75, 0.5]]</t>
  </si>
  <si>
    <t>[[1, 4], [2, 7], [4, 11], [7, 12], [5, 6], [9, 10], [5, 9], [6, 10], [2, 6], [4, 5], [4, 9], [5, 7], [7, 9], [5, 14], [5, 15], [3, 6], [6, 18], [6, 19], [9, 20], [9, 21], [10, 12], [10, 13], [10, 18], [10, 19], [3, 8], [8, 13], [14, 17], [15, 18], [17, 20], [18, 21], [16, 19], [19, 22], [5, 23], [6, 24], [9, 25], [10, 26], [5, 27], [6, 28], [5, 29], [9, 30], [5, 31], [6, 32], [9, 33], [10, 34], [6, 35], [10, 36], [9, 37], [10, 38]]</t>
  </si>
  <si>
    <t xml:space="preserve">rt_Z08.0_E1791
</t>
  </si>
  <si>
    <t xml:space="preserve">Other name(s): sqc1791
</t>
  </si>
  <si>
    <t>[[0.0, 0.25, 0.24348], [0.32584, 0.5, 0.25], [0.67416, 0.0, 0.25], [0.67416, 1.0, 0.25], [1.0, 0.25, 0.24348], [0.0, 0.75, 0.25652], [0.17416, 0.5, 0.75], [0.5, 0.25, 0.75652], [0.5, 0.75, 0.74348], [0.82584, 0.0, 0.75], [1.0, 0.75, 0.25652], [0.82584, 1.0, 0.75], [0.07584, 0.75, 0.0], [0.42416, 0.75, 0.0], [0.91407, 0.12665, 0.0], [0.08593, 0.37335, 0.0], [0.58593, 0.12665, 0.0], [0.41407, 0.37335, 0.0], [0.25, 0.25, 0.0], [0.75, 0.25, 0.0], [0.57584, 0.75, 0.0], [0.92416, 0.75, 0.0], [0.0, 0.32584, 0.57584], [0.0, 0.17416, 0.57584], [0.0, 0.06458, 0.75168], [0.0, 0.43542, 0.75168], [0.0, 0.56458, 0.74832], [0.0, 0.25, 0.75], [0.07584, 0.75, 1.0], [0.0, 0.82584, 0.92416], [0.0, 0.93542, 0.74832], [0.0, 0.75, 0.75], [1.0, 0.32584, 0.57584], [1.0, 0.17416, 0.57584], [0.42416, 0.75, 1.0], [0.0, 0.67416, 0.92416], [1.0, 0.06458, 0.75168], [1.0, 0.43542, 0.75168], [1.0, 0.56458, 0.74832], [0.91407, 0.12665, 1.0], [0.08593, 0.37335, 1.0], [0.58593, 0.12665, 1.0], [0.41407, 0.37335, 1.0], [0.25, 0.25, 1.0], [0.75, 0.25, 1.0], [1.0, 0.25, 0.75], [0.57584, 0.75, 1.0], [1.0, 0.82584, 0.92416], [1.0, 0.93542, 0.74832], [1.0, 0.75, 0.75], [0.92416, 0.75, 1.0], [1.0, 0.67416, 0.92416]]</t>
  </si>
  <si>
    <t>[[3, 7], [2, 10], [1, 3], [4, 6], [2, 5], [2, 11], [6, 7], [2, 9], [4, 9], [6, 9], [9, 11], [2, 3], [2, 4], [11, 12], [2, 13], [4, 14], [5, 15], [1, 16], [3, 17], [2, 18], [1, 19], [5, 20], [2, 21], [4, 22], [7, 23], [2, 24], [8, 25], [7, 26], [7, 27], [7, 28], [29, 30], [9, 31], [7, 32], [3, 33], [10, 34], [7, 35], [7, 36], [10, 37], [8, 38], [9, 39], [10, 40], [7, 41], [8, 42], [8, 43], [8, 44], [8, 45], [10, 46], [12, 47], [12, 48], [12, 49], [12, 50], [51, 52]]</t>
  </si>
  <si>
    <t xml:space="preserve">et_Z08.9_E1792
</t>
  </si>
  <si>
    <t xml:space="preserve">Other name(s): sqc1792
</t>
  </si>
  <si>
    <t>[[0.0, 0.0, 0.0], [0.0, 1.0, 0.0], [1.0, 0.0, 0.0], [1.0, 1.0, 0.0], [0.0, 0.0, 1.0], [0.16044, 0.5, 0.5], [0.0, 1.0, 1.0], [0.5, 0.16044, 0.5], [0.5, 0.5, 0.5], [0.5, 0.83956, 0.5], [0.83956, 0.5, 0.5], [1.0, 0.0, 1.0], [1.0, 1.0, 1.0], [0.0, 0.5, 0.5], [0.5, 0.0, 0.5], [0.5, 1.0, 0.5], [1.0, 0.5, 0.5]]</t>
  </si>
  <si>
    <t>[[1, 2], [1, 3], [1, 6], [1, 8], [6, 7], [8, 12], [7, 10], [4, 10], [11, 12], [4, 11], [6, 9], [8, 9], [9, 10], [9, 11], [2, 4], [3, 4], [5, 7], [5, 12], [7, 13], [12, 13], [6, 14], [8, 15], [10, 16], [11, 17]]</t>
  </si>
  <si>
    <t xml:space="preserve">rt_Z08.0_E1793
</t>
  </si>
  <si>
    <t xml:space="preserve">Other name(s): sqc1793
</t>
  </si>
  <si>
    <t>[[0.0, 0.25, 0.36812], [0.38152, 0.5, 0.25], [0.61848, 0.0, 0.25], [0.61848, 1.0, 0.25], [1.0, 0.25, 0.36812], [0.0, 0.75, 0.13188], [0.11848, 0.5, 0.75], [0.5, 0.25, 0.63188], [0.5, 0.75, 0.86812], [0.88152, 0.0, 0.75], [1.0, 0.75, 0.13188], [0.88152, 1.0, 0.75], [0.13152, 0.75, 0.0], [0.36848, 0.75, 0.0], [0.92944, 0.10111, 0.0], [0.57056, 0.10111, 0.0], [0.42944, 0.39889, 0.0], [0.07056, 0.39889, 0.0], [0.63152, 0.75, 0.0], [0.86848, 0.75, 0.0], [0.0, 0.38152, 0.63152], [0.0, 0.11848, 0.63152], [0.0, 0.04789, 0.72737], [0.0, 0.45211, 0.72737], [0.0, 0.54789, 0.77263], [0.0, 0.25, 0.75], [0.13152, 0.75, 1.0], [0.0, 0.88152, 0.86848], [0.0, 0.95211, 0.77263], [0.0, 0.75, 0.75], [0.0, 0.0, 0.25], [0.5, 0.0, 0.75], [1.0, 0.38152, 0.63152], [1.0, 0.11848, 0.63152], [0.36848, 0.75, 1.0], [0.0, 0.61848, 0.86848], [0.92944, 0.10111, 1.0], [0.57056, 0.10111, 1.0], [0.42944, 0.39889, 1.0], [0.07056, 0.39889, 1.0], [1.0, 0.04789, 0.72737], [1.0, 0.45211, 0.72737], [1.0, 0.54789, 0.77263], [0.0, 1.0, 0.25], [0.5, 1.0, 0.75], [1.0, 0.25, 0.75], [0.63152, 0.75, 1.0], [1.0, 0.88152, 0.86848], [1.0, 0.95211, 0.77263], [1.0, 0.75, 0.75], [1.0, 0.0, 0.25], [0.86848, 0.75, 1.0], [1.0, 0.61848, 0.86848], [1.0, 1.0, 0.25]]</t>
  </si>
  <si>
    <t>[[3, 7], [2, 10], [6, 7], [2, 9], [4, 9], [1, 3], [4, 6], [2, 5], [2, 11], [1, 6], [8, 9], [2, 3], [2, 4], [11, 12], [5, 11], [2, 13], [4, 14], [5, 15], [3, 16], [2, 17], [1, 18], [2, 19], [4, 20], [7, 21], [2, 22], [8, 23], [7, 24], [7, 25], [7, 26], [27, 28], [9, 29], [7, 30], [1, 31], [8, 32], [3, 33], [10, 34], [7, 35], [7, 36], [10, 37], [8, 38], [8, 39], [7, 40], [10, 41], [8, 42], [9, 43], [6, 44], [9, 45], [10, 46], [12, 47], [12, 48], [12, 49], [12, 50], [5, 51], [52, 53], [11, 54]]</t>
  </si>
  <si>
    <t xml:space="preserve">et_Z07.4_E1794
</t>
  </si>
  <si>
    <t xml:space="preserve">Other name(s): sqc1794
</t>
  </si>
  <si>
    <t>[[0.0, 0.0, 0.25], [0.0, 1.0, 0.25], [0.5, 0.0, 0.0], [1.0, 0.0, 0.25], [0.5, 1.0, 0.0], [1.0, 1.0, 0.25], [0.0, 0.0, 0.75], [0.0, 0.5, 0.5], [0.0, 1.0, 0.75], [0.5, 0.0, 1.0], [0.5, 1.0, 1.0], [1.0, 0.0, 0.75], [1.0, 0.5, 0.5], [1.0, 1.0, 0.75], [0.0, 0.0, 0.0], [0.0, 1.0, 0.0], [1.0, 0.0, 0.0], [1.0, 1.0, 0.0], [0.0, 0.0, 1.0], [0.0, 1.0, 1.0], [1.0, 0.0, 1.0], [1.0, 1.0, 1.0]]</t>
  </si>
  <si>
    <t>[[1, 6], [1, 7], [1, 9], [2, 7], [1, 3], [1, 8], [3, 4], [7, 8], [7, 10], [2, 8], [8, 9], [9, 12], [2, 9], [2, 5], [5, 6], [9, 11], [4, 12], [4, 14], [6, 12], [4, 13], [12, 13], [10, 12], [6, 13], [13, 14], [6, 14], [11, 14], [1, 15], [2, 16], [4, 17], [6, 18], [7, 19], [9, 20], [12, 21], [14, 22]]</t>
  </si>
  <si>
    <t xml:space="preserve">et_Z07.1_E1795
</t>
  </si>
  <si>
    <t xml:space="preserve">Other name(s): sqc1795
</t>
  </si>
  <si>
    <t>[[0.0, 0.0, 0.25], [0.0, 1.0, 0.25], [0.5, 0.0, 0.0], [1.0, 0.0, 0.25], [0.5, 1.0, 0.0], [1.0, 1.0, 0.25], [0.0, 0.0, 0.75], [0.0, 0.5, 0.5], [0.0, 1.0, 0.75], [0.5, 0.0, 1.0], [0.5, 1.0, 1.0], [1.0, 0.0, 0.75], [1.0, 0.5, 0.5], [1.0, 1.0, 0.75], [0.0, 0.0, 0.0], [0.0, 1.0, 0.0], [0.0, 0.0, 0.5], [1.0, 0.0, 0.0], [0.0, 1.0, 0.5], [1.0, 1.0, 0.0], [1.0, 0.0, 0.5], [1.0, 1.0, 0.5], [0.0, 0.0, 1.0], [0.0, 1.0, 1.0], [1.0, 0.0, 1.0], [1.0, 1.0, 1.0]]</t>
  </si>
  <si>
    <t>[[1, 6], [1, 9], [2, 7], [1, 3], [1, 8], [3, 4], [7, 8], [7, 10], [2, 8], [8, 9], [9, 12], [2, 5], [5, 6], [9, 11], [4, 14], [6, 12], [4, 13], [12, 13], [10, 12], [6, 13], [13, 14], [11, 14], [3, 15], [5, 16], [8, 17], [3, 18], [8, 19], [5, 20], [13, 21], [13, 22], [10, 23], [11, 24], [10, 25], [11, 26]]</t>
  </si>
  <si>
    <t xml:space="preserve">et_Z08.3_E1796
</t>
  </si>
  <si>
    <t xml:space="preserve">Other name(s): sqc1796
</t>
  </si>
  <si>
    <t>[[0.0, 0.0, 0.25], [0.0, 1.0, 0.25], [0.5, 0.5, 0.0], [1.0, 0.0, 0.25], [1.0, 1.0, 0.25], [0.0, 0.0, 0.75], [0.0, 1.0, 0.75], [1.0, 0.0, 0.75], [0.5, 0.5, 0.5], [0.5, 0.5, 1.0], [1.0, 1.0, 0.75], [0.0, 0.5, 0.0], [0.0, 0.0, 0.0], [0.0, 1.0, 0.0], [1.0, 0.5, 0.0], [1.0, 0.0, 0.0], [1.0, 1.0, 0.0], [0.0, 0.5, 1.0], [0.0, 0.0, 1.0], [0.0, 1.0, 1.0], [1.0, 0.5, 1.0], [1.0, 0.0, 1.0], [1.0, 1.0, 1.0]]</t>
  </si>
  <si>
    <t>[[6, 11], [1, 8], [4, 6], [1, 6], [6, 9], [6, 10], [2, 3], [3, 4], [2, 9], [4, 9], [9, 11], [2, 4], [2, 11], [5, 7], [2, 7], [4, 8], [5, 11], [10, 11], [2, 12], [1, 13], [1, 12], [2, 14], [5, 15], [4, 16], [4, 15], [5, 17], [6, 18], [6, 19], [7, 18], [7, 20], [8, 21], [8, 22], [11, 21], [11, 23]]</t>
  </si>
  <si>
    <t xml:space="preserve">on_Z05.9_E1797
</t>
  </si>
  <si>
    <t xml:space="preserve">Other name(s): sqc1797
</t>
  </si>
  <si>
    <t>[[0.0, 0.0, 0.0], [0.0, 0.5, 0.0], [0.0, 1.0, 0.0], [0.25, 0.75, 0.25], [0.5, 0.0, 0.0], [0.5, 0.5, 0.0], [0.75, 0.25, 0.25], [0.5, 1.0, 0.0], [1.0, 0.0, 0.0], [1.0, 0.5, 0.0], [1.0, 1.0, 0.0], [0.0, 0.5, 0.5], [0.0, 0.0, 0.5], [0.0, 0.0, 1.0], [0.5, 0.0, 0.5], [0.0, 0.5, 1.0], [0.0, 1.0, 0.5], [0.0, 1.0, 1.0], [0.25, 0.75, 0.75], [0.5, 0.0, 1.0], [0.5, 0.5, 0.5], [0.5, 0.5, 1.0], [0.5, 1.0, 0.5], [0.75, 0.25, 0.75], [1.0, 0.5, 0.5], [0.5, 1.0, 1.0], [1.0, 0.0, 0.5], [1.0, 0.0, 1.0], [1.0, 0.5, 1.0], [1.0, 1.0, 0.5], [1.0, 1.0, 1.0], [0.25, 0.75, 0.0], [0.75, 0.25, 0.0], [0.25, 0.75, 1.0], [0.75, 0.25, 1.0]]</t>
  </si>
  <si>
    <t>[[1, 13], [13, 14], [2, 12], [5, 15], [12, 16], [15, 20], [6, 21], [21, 22], [4, 19], [7, 24], [1, 2], [12, 13], [2, 3], [5, 6], [12, 17], [15, 21], [6, 8], [21, 23], [1, 5], [5, 9], [12, 21], [21, 25], [4, 12], [4, 8], [7, 9], [7, 21], [19, 21], [18, 19], [20, 24], [24, 25], [3, 17], [17, 18], [8, 23], [23, 26], [3, 8], [8, 11], [9, 27], [27, 28], [10, 25], [25, 29], [9, 10], [25, 27], [10, 11], [25, 30], [11, 30], [30, 31], [14, 16], [16, 18], [20, 22], [22, 26], [14, 20], [20, 28], [18, 26], [26, 31], [28, 29], [29, 31], [4, 32], [7, 33], [19, 34], [24, 35]]</t>
  </si>
  <si>
    <t xml:space="preserve">on_Z07.6_E1798
</t>
  </si>
  <si>
    <t xml:space="preserve">Other name(s): sqc1798
</t>
  </si>
  <si>
    <t>[[0.25, 0.23185, 0.0], [0.25, 0.75, 0.25], [0.75, 0.25, 0.25], [0.75, 0.76815, 0.0], [0.25, 0.26815, 0.5], [0.25, 0.75, 0.75], [0.25, 0.23185, 1.0], [0.75, 0.25, 0.75], [0.75, 0.73185, 0.5], [0.75, 0.76815, 1.0], [0.25, 0.75, 0.0], [0.75, 0.25, 0.0], [0.0, 0.0, 0.0], [0.0, 0.5, 0.25], [0.0, 0.5, 0.75], [0.0, 0.5, 0.5], [0.0, 0.24093, 0.125], [0.0, 0.25907, 0.625], [0.0, 0.74093, 0.375], [0.0, 1.0, 0.25], [0.0, 1.0, 0.75], [0.5, 0.0, 0.25], [0.5, 0.0, 0.75], [0.5, 0.0, 0.0], [0.75, 0.0, 0.12029], [0.25, 0.0, 0.12029], [0.25, 0.0, 0.87971], [0.5, 1.0, 0.25], [1.0, 0.0, 0.25], [1.0, 0.5, 0.25], [0.5, 1.0, 0.75], [1.0, 0.0, 0.75], [1.0, 0.5, 0.75], [0.5, 1.0, 0.0], [1.0, 1.0, 0.0], [1.0, 0.5, 0.5], [0.25, 0.75, 1.0], [0.75, 0.25, 1.0], [0.75, 1.0, 0.12029], [0.25, 1.0, 0.12029], [0.25, 1.0, 0.87971], [0.75, 0.0, 0.87971], [1.0, 0.24093, 0.125], [0.0, 0.75907, 0.875], [1.0, 0.25907, 0.625], [1.0, 0.74093, 0.375], [0.75, 1.0, 0.87971], [1.0, 0.75907, 0.875], [0.0, 0.0, 1.0], [0.5, 0.0, 1.0], [0.5, 1.0, 1.0], [1.0, 1.0, 1.0]]</t>
  </si>
  <si>
    <t>[[2, 3], [6, 8], [5, 9], [2, 6], [3, 8], [2, 5], [5, 6], [3, 9], [8, 9], [2, 4], [3, 5], [6, 9], [7, 8], [2, 11], [3, 12], [1, 13], [2, 14], [6, 15], [5, 16], [1, 17], [5, 18], [2, 19], [2, 20], [6, 21], [3, 22], [8, 23], [1, 24], [3, 25], [1, 26], [7, 27], [2, 28], [3, 29], [3, 30], [6, 31], [8, 32], [8, 33], [4, 34], [4, 35], [9, 36], [6, 37], [8, 38], [4, 39], [2, 40], [6, 41], [8, 42], [3, 43], [6, 44], [8, 45], [9, 46], [10, 47], [10, 48], [7, 49], [7, 50], [10, 51], [10, 52]]</t>
  </si>
  <si>
    <t xml:space="preserve">on_Z05.3_E1799
</t>
  </si>
  <si>
    <t xml:space="preserve">Other name(s): sqc1799
</t>
  </si>
  <si>
    <t>[[0.01697, 0.27088, 0.13491], [0.25, 0.75, 0.25], [0.51697, 0.72912, 0.13491], [0.75, 0.25, 0.25], [0.01697, 0.22912, 0.63491], [0.25, 0.75, 0.75], [0.48303, 0.27088, 0.86509], [0.75, 0.25, 0.75], [0.48303, 0.22912, 0.36509], [0.51697, 0.77088, 0.63491], [0.98303, 0.72912, 0.86509], [0.98303, 0.77088, 0.36509], [0.0, 0.26955, 0.11044], [0.0766, 0.73644, 0.0], [0.25, 0.75, 0.0], [0.75, 0.25, 0.0], [0.25, 0.27088, 0.0], [0.75, 0.72912, 0.0], [0.5766, 0.26356, 0.0], [0.4234, 0.73644, 0.0], [0.9234, 0.26356, 0.0], [1.0, 0.26955, 0.11044], [0.0, 0.5, 0.25], [0.0, 0.5, 0.75], [0.0, 0.23045, 0.61044], [0.0, 0.76955, 0.38956], [0.0766, 0.73644, 1.0], [0.0, 0.73045, 0.88956], [0.0, 1.0, 0.25], [0.0, 1.0, 0.75], [0.5, 0.0, 0.25], [0.5, 0.0, 0.75], [0.13816, 0.0, 0.19476], [0.63816, 0.0, 0.19476], [0.36184, 0.0, 0.80524], [0.86184, 0.0, 0.80524], [0.25, 0.75, 1.0], [0.75, 0.25, 1.0], [0.25, 0.27088, 1.0], [0.75, 0.72912, 1.0], [0.5, 1.0, 0.25], [1.0, 0.0, 0.25], [1.0, 0.5, 0.25], [0.5, 1.0, 0.75], [1.0, 0.0, 0.75], [1.0, 0.5, 0.75], [1.0, 0.23045, 0.61044], [0.5766, 0.26356, 1.0], [0.4234, 0.73644, 1.0], [0.9234, 0.26356, 1.0], [1.0, 0.76955, 0.38956], [1.0, 0.73045, 0.88956], [0.13816, 1.0, 0.19476], [0.63816, 1.0, 0.19476], [0.36184, 1.0, 0.80524], [0.86184, 1.0, 0.80524]]</t>
  </si>
  <si>
    <t>[[2, 6], [4, 8], [5, 9], [10, 12], [2, 4], [6, 8], [8, 9], [2, 10], [2, 9], [5, 6], [4, 12], [8, 10], [1, 13], [2, 14], [2, 15], [4, 16], [1, 17], [3, 18], [4, 19], [3, 20], [21, 22], [2, 23], [6, 24], [5, 25], [6, 26], [27, 28], [2, 29], [6, 30], [4, 31], [8, 32], [1, 33], [4, 34], [7, 35], [8, 36], [6, 37], [8, 38], [7, 39], [11, 40], [2, 41], [4, 42], [4, 43], [6, 44], [8, 45], [8, 46], [4, 47], [7, 48], [6, 49], [8, 50], [12, 51], [11, 52], [2, 53], [3, 54], [6, 55], [11, 56]]</t>
  </si>
  <si>
    <t xml:space="preserve">rt_Z05.8_E1800
</t>
  </si>
  <si>
    <t xml:space="preserve">Other name(s): sqc1800
</t>
  </si>
  <si>
    <t>[[0.0, 0.0, 0.0], [0.0, 0.5, 0.0], [0.0, 1.0, 0.0], [0.5, 0.0, 0.0], [0.5, 0.5, 0.0], [0.5, 1.0, 0.0], [1.0, 0.0, 0.0], [1.0, 0.5, 0.0], [1.0, 1.0, 0.0], [0.0, 0.0, 0.5], [0.0, 0.0, 1.0], [0.0, 0.25, 0.03583], [0.0, 0.5, 0.5], [0.0, 0.5, 1.0], [0.0, 0.75, 0.96417], [0.0, 1.0, 0.5], [0.0, 1.0, 1.0], [0.5, 0.0, 0.5], [0.5, 0.0, 1.0], [0.5, 0.25, 0.46417], [0.5, 0.5, 0.5], [0.5, 0.5, 1.0], [0.5, 0.75, 0.53583], [0.5, 1.0, 0.5], [0.5, 1.0, 1.0], [1.0, 0.0, 0.5], [1.0, 0.0, 1.0], [1.0, 0.25, 0.03583], [1.0, 0.5, 0.5], [1.0, 0.5, 1.0], [1.0, 0.75, 0.96417], [1.0, 1.0, 0.5], [1.0, 1.0, 1.0]]</t>
  </si>
  <si>
    <t>[[1, 18], [2, 21], [11, 18], [7, 18], [18, 27], [14, 21], [8, 21], [21, 30], [12, 20], [15, 23], [20, 28], [23, 31], [1, 2], [2, 3], [18, 21], [21, 24], [1, 4], [10, 18], [2, 5], [4, 7], [13, 21], [18, 26], [5, 8], [21, 29], [10, 12], [4, 20], [12, 13], [13, 15], [5, 20], [15, 16], [22, 23], [23, 25], [3, 24], [17, 24], [9, 24], [24, 33], [3, 6], [16, 24], [6, 9], [24, 32], [7, 8], [8, 9], [26, 28], [28, 29], [29, 31], [31, 32], [11, 14], [14, 17], [11, 19], [14, 22], [19, 27], [22, 30], [17, 25], [25, 33], [27, 30], [30, 33]]</t>
  </si>
  <si>
    <t xml:space="preserve">rt_Z08.0_E1801
</t>
  </si>
  <si>
    <t xml:space="preserve">Other name(s): sqc1801
</t>
  </si>
  <si>
    <t>[[0.0, 0.0, 0.0], [0.0, 1.0, 0.0], [0.25, 0.25, 0.0], [0.5, 0.5, 0.0], [0.75, 0.75, 0.0], [1.0, 0.0, 0.0], [1.0, 1.0, 0.0], [0.0, 0.25, 0.25], [0.0, 0.0, 1.0], [0.0, 0.5, 0.5], [0.0, 0.75, 0.75], [0.0, 1.0, 1.0], [0.25, 0.0, 0.25], [0.25, 0.25, 1.0], [0.5, 0.0, 0.5], [0.5, 0.25, 0.75], [0.75, 0.25, 0.5], [1.0, 0.25, 0.25], [0.25, 0.5, 0.75], [0.25, 0.75, 0.5], [0.25, 1.0, 0.25], [0.5, 0.5, 1.0], [0.5, 0.75, 0.25], [0.5, 1.0, 0.5], [0.75, 0.0, 0.75], [0.75, 0.5, 0.25], [0.75, 0.75, 1.0], [1.0, 0.0, 1.0], [1.0, 0.5, 0.5], [1.0, 0.75, 0.75], [0.75, 1.0, 0.75], [1.0, 1.0, 1.0], [0.125, 0.0, 0.875], [0.875, 0.0, 0.125], [0.125, 0.0, 0.375], [0.375, 0.0, 0.625], [0.375, 0.0, 0.125], [0.625, 0.0, 0.375], [0.125, 1.0, 0.875], [0.875, 1.0, 0.125], [0.125, 1.0, 0.375], [0.375, 1.0, 0.625], [0.625, 0.0, 0.875], [0.375, 1.0, 0.125], [0.625, 1.0, 0.375], [0.875, 0.0, 0.625], [0.625, 1.0, 0.875], [0.875, 1.0, 0.625]]</t>
  </si>
  <si>
    <t>[[1, 13], [3, 8], [13, 15], [10, 19], [15, 25], [4, 26], [11, 20], [25, 28], [5, 23], [19, 22], [20, 23], [16, 17], [14, 16], [17, 18], [26, 29], [8, 20], [10, 13], [4, 13], [3, 23], [10, 21], [15, 19], [15, 26], [4, 21], [11, 14], [22, 25], [25, 29], [5, 18], [9, 19], [12, 19], [19, 24], [16, 20], [16, 27], [17, 23], [17, 30], [6, 26], [7, 26], [24, 26], [1, 8], [8, 10], [3, 13], [10, 11], [15, 16], [4, 23], [11, 12], [17, 25], [5, 26], [19, 20], [14, 19], [20, 21], [16, 22], [23, 24], [17, 26], [2, 21], [21, 24], [24, 31], [31, 32], [22, 31], [29, 31], [27, 31], [27, 30], [6, 18], [18, 29], [29, 30], [30, 32], [14, 33], [18, 34], [8, 35], [16, 36], [3, 37], [17, 38], [11, 39], [5, 40], [20, 41], [20, 42], [16, 43], [23, 44], [23, 45], [17, 46], [27, 47], [30, 48]]</t>
  </si>
  <si>
    <t xml:space="preserve">on_Z04.6_E1802
</t>
  </si>
  <si>
    <t xml:space="preserve">Other name(s): sqc1802
</t>
  </si>
  <si>
    <t>[[0.5, 0.0, 0.0], [0.25, 0.25, 0.25], [0.25, 0.58281, 0.0], [0.5, 1.0, 0.0], [0.75, 0.41719, 0.0], [0.75, 0.75, 0.25], [0.0, 1.0, 0.0], [1.0, 0.0, 0.0], [1.0, 1.0, 0.0], [0.25, 0.25, 0.75], [0.0, 0.5, 0.5], [0.5, 0.0, 1.0], [0.0, 0.0, 1.0], [0.25, 0.58281, 1.0], [0.25, 0.91719, 0.5], [0.5, 0.5, 0.5], [0.5, 1.0, 1.0], [0.75, 0.08281, 0.5], [0.75, 0.41719, 1.0], [0.75, 0.75, 0.75], [1.0, 0.5, 0.5], [0.0, 1.0, 1.0], [1.0, 0.0, 1.0], [0.25, 0.25, 0.0], [0.75, 0.75, 0.0], [0.0, 0.0, 0.25], [0.0, 0.0, 0.75], [0.0, 0.5, 0.25], [0.0, 0.5, 0.75], [0.5, 0.0, 0.25], [0.5, 0.0, 0.75], [0.25, 0.25, 1.0], [0.75, 0.75, 1.0], [0.5, 1.0, 0.25], [1.0, 0.5, 0.25], [1.0, 1.0, 0.25], [0.5, 1.0, 0.75], [1.0, 0.5, 0.75], [1.0, 1.0, 0.75]]</t>
  </si>
  <si>
    <t>[[2, 10], [6, 20], [3, 15], [5, 18], [18, 19], [14, 15], [2, 6], [10, 20], [1, 2], [2, 11], [10, 13], [10, 16], [6, 16], [6, 9], [20, 21], [17, 20], [1, 5], [3, 7], [3, 4], [11, 15], [5, 8], [16, 18], [15, 16], [18, 21], [12, 19], [14, 22], [14, 17], [19, 23], [2, 24], [6, 25], [2, 26], [10, 27], [2, 28], [10, 29], [2, 30], [10, 31], [10, 32], [20, 33], [6, 34], [6, 35], [6, 36], [20, 37], [20, 38], [20, 39]]</t>
  </si>
  <si>
    <t xml:space="preserve">rt_Z07.0_E1803
</t>
  </si>
  <si>
    <t xml:space="preserve">Other name(s): sqc1803
</t>
  </si>
  <si>
    <t>[[0.25, 0.75, 0.25], [0.5, 0.0, 0.0], [0.5, 0.5, 0.0], [0.75, 0.75, 0.25], [0.5, 1.0, 0.0], [0.0, 0.0, 0.5], [0.0, 0.5, 0.5], [0.0, 1.0, 0.5], [0.25, 0.25, 0.75], [0.75, 0.25, 0.75], [1.0, 0.0, 0.5], [0.5, 0.0, 1.0], [0.5, 0.5, 1.0], [1.0, 0.5, 0.5], [1.0, 1.0, 0.5], [0.5, 1.0, 1.0], [0.25, 0.5, 0.0], [0.75, 0.5, 0.0], [0.25, 1.0, 0.0], [0.75, 1.0, 0.0], [0.0, 0.25, 0.75], [0.0, 0.75, 0.25], [0.25, 0.0, 0.5], [0.75, 0.0, 0.5], [0.25, 0.0, 1.0], [0.25, 0.5, 1.0], [0.25, 1.0, 0.5], [0.75, 0.0, 1.0], [0.75, 0.5, 1.0], [0.75, 1.0, 0.5], [1.0, 0.25, 0.75], [1.0, 0.75, 0.25]]</t>
  </si>
  <si>
    <t>[[1, 9], [4, 10], [6, 7], [2, 3], [7, 8], [3, 5], [9, 10], [1, 4], [6, 9], [7, 9], [1, 7], [1, 3], [3, 4], [9, 12], [9, 13], [1, 8], [1, 5], [10, 12], [10, 11], [10, 13], [10, 14], [4, 5], [4, 14], [4, 15], [11, 14], [14, 15], [12, 13], [13, 16], [1, 17], [4, 18], [1, 19], [4, 20], [9, 21], [1, 22], [9, 23], [10, 24], [9, 25], [9, 26], [1, 27], [10, 28], [10, 29], [4, 30], [10, 31], [4, 32]]</t>
  </si>
  <si>
    <t xml:space="preserve">rt_Z07.6_E1804
</t>
  </si>
  <si>
    <t xml:space="preserve">Other name(s): sqc1804
</t>
  </si>
  <si>
    <t>[[0.5, 0.25, 0.1974], [0.25, 0.75, 0.25], [0.75, 0.75, 0.25], [0.0, 0.25, 0.3026], [0.0, 0.75, 0.6974], [0.25, 0.25, 0.75], [0.75, 0.25, 0.75], [1.0, 0.25, 0.3026], [0.5, 0.75, 0.8026], [1.0, 0.75, 0.6974], [0.5, 0.0, 0.0], [0.25, 0.5, 0.0], [0.75, 0.5, 0.0], [0.5, 0.5, 0.0], [0.25, 1.0, 0.0], [0.75, 1.0, 0.0], [0.0, 0.0, 0.5], [0.0, 0.25, 0.75], [0.0, 0.75, 0.25], [0.125, 0.0, 0.2763], [0.0, 1.0, 0.5], [0.125, 1.0, 0.2763], [0.25, 0.0, 0.5], [0.75, 0.0, 0.5], [0.125, 0.0, 0.7237], [0.375, 0.0, 0.2237], [0.625, 0.0, 0.2237], [0.875, 0.0, 0.2763], [0.375, 0.0, 0.7763], [0.625, 0.0, 0.7763], [0.25, 0.0, 1.0], [0.25, 0.5, 1.0], [0.25, 1.0, 0.5], [0.75, 0.0, 1.0], [0.75, 0.5, 1.0], [0.75, 1.0, 0.5], [1.0, 0.0, 0.5], [0.5, 0.5, 1.0], [0.5, 1.0, 1.0], [1.0, 0.25, 0.75], [1.0, 0.75, 0.25], [0.125, 1.0, 0.7237], [0.375, 1.0, 0.2237], [0.875, 0.0, 0.7237], [0.625, 1.0, 0.2237], [0.875, 1.0, 0.2763], [0.375, 1.0, 0.7763], [0.625, 1.0, 0.7763], [1.0, 1.0, 0.5], [0.875, 1.0, 0.7237]]</t>
  </si>
  <si>
    <t>[[4, 5], [2, 4], [2, 6], [3, 7], [8, 10], [6, 7], [2, 3], [5, 6], [1, 2], [1, 3], [6, 9], [3, 8], [7, 9], [7, 10], [1, 11], [2, 12], [3, 13], [1, 14], [2, 15], [3, 16], [4, 17], [6, 18], [2, 19], [4, 20], [5, 21], [2, 22], [6, 23], [7, 24], [6, 25], [1, 26], [1, 27], [8, 28], [6, 29], [7, 30], [6, 31], [6, 32], [2, 33], [7, 34], [7, 35], [3, 36], [8, 37], [9, 38], [9, 39], [7, 40], [3, 41], [5, 42], [2, 43], [7, 44], [3, 45], [3, 46], [9, 47], [9, 48], [10, 49], [10, 50]]</t>
  </si>
  <si>
    <t xml:space="preserve">on_Z07.6_E1805
</t>
  </si>
  <si>
    <t xml:space="preserve">Other name(s): sqc1805
</t>
  </si>
  <si>
    <t>[[0.25, 0.25, 0.25], [0.25, 0.79907, 0.0], [0.75, 0.20093, 0.0], [0.75, 0.75, 0.25], [0.25, 0.25, 0.75], [0.25, 0.70093, 0.5], [0.75, 0.29907, 0.5], [0.25, 0.79907, 1.0], [0.75, 0.20093, 1.0], [0.75, 0.75, 0.75], [0.25, 0.25, 0.0], [0.75, 0.75, 0.0], [0.0, 0.0, 0.25], [0.0, 0.0, 0.75], [0.0, 0.5, 0.25], [0.0, 0.5, 0.75], [0.0, 0.27453, 0.375], [0.0, 0.77453, 0.125], [0.0, 0.72547, 0.625], [0.5, 0.0, 0.25], [0.5, 0.0, 0.75], [0.25, 0.0, 0.36383], [0.25, 0.0, 0.63617], [0.75, 0.0, 0.36383], [0.75, 0.0, 0.63617], [0.5, 1.0, 0.25], [1.0, 0.5, 0.25], [1.0, 1.0, 0.25], [0.5, 1.0, 0.75], [1.0, 0.5, 0.75], [1.0, 1.0, 0.75], [0.25, 0.25, 1.0], [0.75, 0.75, 1.0], [0.25, 1.0, 0.36383], [0.25, 1.0, 0.63617], [0.75, 1.0, 0.36383], [0.75, 1.0, 0.63617], [0.0, 0.22547, 0.875], [1.0, 0.27453, 0.375], [1.0, 0.77453, 0.125], [1.0, 0.72547, 0.625], [1.0, 0.22547, 0.875]]</t>
  </si>
  <si>
    <t>[[1, 4], [5, 10], [3, 7], [2, 6], [6, 8], [7, 9], [1, 5], [4, 10], [3, 4], [1, 2], [5, 8], [9, 10], [1, 3], [5, 7], [4, 6], [8, 10], [1, 11], [4, 12], [1, 13], [5, 14], [1, 15], [5, 16], [1, 17], [2, 18], [6, 19], [1, 20], [5, 21], [1, 22], [5, 23], [7, 24], [7, 25], [4, 26], [4, 27], [4, 28], [10, 29], [10, 30], [10, 31], [5, 32], [10, 33], [6, 34], [6, 35], [4, 36], [10, 37], [5, 38], [7, 39], [4, 40], [10, 41], [9, 42]]</t>
  </si>
  <si>
    <t xml:space="preserve">on_Z05.3_E1806
</t>
  </si>
  <si>
    <t xml:space="preserve">Other name(s): sqc1806
</t>
  </si>
  <si>
    <t>[[0.25, 0.75, 0.25], [0.47938, 0.47897, 0.09624], [0.75, 0.25, 0.25], [0.97938, 0.52103, 0.09624], [0.02062, 0.02103, 0.40376], [0.25, 0.75, 0.75], [0.52062, 0.97897, 0.40376], [0.47938, 0.02103, 0.59624], [0.75, 0.25, 0.75], [0.02062, 0.47897, 0.90376], [0.52062, 0.52103, 0.90376], [0.97938, 0.97897, 0.59624], [0.25, 0.52103, 0.0], [0.0, 0.52103, 0.08891], [0.25, 0.75, 0.0], [0.75, 0.25, 0.0], [0.08438, 0.5543, 0.0], [0.41562, 0.5543, 0.0], [0.91562, 0.4457, 0.0], [0.58438, 0.4457, 0.0], [0.0546, 0.58467, 0.0], [0.0, 0.53848, 0.06986], [0.5546, 0.41533, 0.0], [0.4454, 0.58467, 0.0], [0.75, 0.47897, 0.0], [1.0, 0.52103, 0.08891], [0.9454, 0.41533, 0.0], [1.0, 0.53848, 0.06986], [0.0, 0.5, 0.25], [0.0, 0.5, 0.75], [0.0, 0.02103, 0.41109], [0.0, 0.97897, 0.58891], [0.0, 0.03848, 0.43014], [0.0, 0.96152, 0.56986], [0.0, 1.0, 0.25], [0.0, 1.0, 0.75], [0.5, 0.0, 0.25], [0.5, 0.0, 0.75], [0.46158, 0.0, 0.56937], [0.03842, 0.0, 0.43063], [0.53842, 0.0, 0.43063], [0.96158, 0.0, 0.56937], [0.5, 1.0, 0.25], [1.0, 0.0, 0.25], [1.0, 0.5, 0.25], [0.5, 1.0, 0.75], [1.0, 0.0, 0.75], [1.0, 0.5, 0.75], [1.0, 0.02103, 0.41109], [0.0, 0.47897, 0.91109], [0.25, 0.52103, 1.0], [1.0, 0.97897, 0.58891], [0.25, 0.75, 1.0], [0.75, 0.25, 1.0], [0.46158, 1.0, 0.56937], [0.08438, 0.5543, 1.0], [0.03842, 1.0, 0.43063], [0.41562, 0.5543, 1.0], [0.91562, 0.4457, 1.0], [0.58438, 0.4457, 1.0], [0.53842, 1.0, 0.43063], [0.96158, 1.0, 0.56937], [0.0, 0.46152, 0.93014], [0.0546, 0.58467, 1.0], [1.0, 0.03848, 0.43014], [0.5546, 0.41533, 1.0], [0.4454, 0.58467, 1.0], [1.0, 0.96152, 0.56986], [0.75, 0.47897, 1.0], [1.0, 0.47897, 0.91109], [0.9454, 0.41533, 1.0], [1.0, 0.46152, 0.93014]]</t>
  </si>
  <si>
    <t>[[1, 3], [6, 9], [1, 6], [3, 9], [3, 8], [6, 7], [13, 14], [1, 15], [3, 16], [1, 17], [2, 18], [4, 19], [3, 20], [21, 22], [2, 23], [1, 24], [2, 25], [4, 26], [3, 27], [4, 28], [1, 29], [6, 30], [5, 31], [7, 32], [5, 33], [1, 34], [1, 35], [6, 36], [3, 37], [9, 38], [8, 39], [5, 40], [9, 41], [3, 42], [1, 43], [3, 44], [3, 45], [6, 46], [9, 47], [9, 48], [8, 49], [10, 50], [11, 51], [12, 52], [6, 53], [9, 54], [1, 55], [10, 56], [6, 57], [6, 58], [9, 59], [11, 60], [7, 61], [12, 62], [10, 63], [6, 64], [9, 65], [9, 66], [11, 67], [12, 68], [69, 70], [71, 72]]</t>
  </si>
  <si>
    <t xml:space="preserve">on_Z05.3_E1807
</t>
  </si>
  <si>
    <t xml:space="preserve">Other name(s): sqc1807
</t>
  </si>
  <si>
    <t>[[0.25, 0.75, 0.25], [0.29396, 0.3595, 0.10662], [0.75, 0.25, 0.25], [0.79396, 0.6405, 0.10662], [0.20604, 0.1405, 0.39338], [0.29396, 0.1405, 0.60662], [0.20604, 0.3595, 0.89338], [0.25, 0.75, 0.75], [0.75, 0.25, 0.75], [0.70604, 0.6405, 0.89338], [0.70604, 0.8595, 0.39338], [0.79396, 0.8595, 0.60662], [0.25, 0.75, 0.0], [0.75, 0.25, 0.0], [0.21918, 0.47625, 0.0], [0.28082, 0.47625, 0.0], [0.78082, 0.52375, 0.0], [0.71918, 0.52375, 0.0], [0.5, 0.5, 0.0], [1.0, 0.5, 0.0], [0.0, 0.02471, 0.39338], [0.04396, 0.0, 0.60662], [0.0, 0.0, 0.5], [0.0, 0.5, 0.25], [0.0, 0.5, 0.75], [0.0, 0.52471, 0.10662], [0.0, 0.47529, 0.89338], [0.04396, 1.0, 0.60662], [0.0, 0.97529, 0.60662], [0.0, 1.0, 0.25], [0.0, 1.0, 0.75], [0.5, 0.0, 0.25], [0.5, 0.0, 0.75], [0.27814, 0.0, 0.47831], [0.22186, 0.0, 0.52169], [0.72186, 0.0, 0.52169], [0.77814, 0.0, 0.47831], [0.45604, 0.0, 0.39338], [0.95604, 0.0, 0.39338], [1.0, 0.02471, 0.39338], [0.54396, 0.0, 0.60662], [0.5, 0.0, 0.5], [0.5, 1.0, 0.25], [1.0, 0.0, 0.25], [1.0, 0.5, 0.25], [0.5, 1.0, 0.75], [1.0, 0.0, 0.75], [1.0, 0.5, 0.75], [0.25, 0.75, 1.0], [0.75, 0.25, 1.0], [0.27814, 1.0, 0.47831], [0.21918, 0.47625, 1.0], [0.28082, 0.47625, 1.0], [0.22186, 1.0, 0.52169], [0.78082, 0.52375, 1.0], [0.72186, 1.0, 0.52169], [0.71918, 0.52375, 1.0], [0.77814, 1.0, 0.47831], [1.0, 0.52471, 0.10662], [0.45604, 1.0, 0.39338], [0.95604, 1.0, 0.39338], [1.0, 0.47529, 0.89338], [0.54396, 1.0, 0.60662], [1.0, 0.97529, 0.60662], [0.0, 0.5, 1.0], [0.5, 1.0, 0.5], [0.5, 0.5, 1.0], [1.0, 1.0, 0.5]]</t>
  </si>
  <si>
    <t>[[1, 3], [8, 9], [1, 8], [3, 9], [2, 4], [7, 10], [1, 13], [3, 14], [1, 15], [2, 16], [4, 17], [3, 18], [2, 19], [4, 20], [5, 21], [6, 22], [5, 23], [1, 24], [8, 25], [2, 26], [7, 27], [28, 29], [1, 30], [8, 31], [3, 32], [9, 33], [6, 34], [5, 35], [9, 36], [3, 37], [5, 38], [39, 40], [6, 41], [6, 42], [1, 43], [3, 44], [3, 45], [8, 46], [9, 47], [9, 48], [8, 49], [9, 50], [1, 51], [7, 52], [8, 53], [8, 54], [9, 55], [11, 56], [10, 57], [12, 58], [4, 59], [11, 60], [11, 61], [10, 62], [12, 63], [12, 64], [7, 65], [11, 66], [10, 67], [12, 68]]</t>
  </si>
  <si>
    <t xml:space="preserve">et_Z05.4_E1808
</t>
  </si>
  <si>
    <t xml:space="preserve">Other name(s): sqc1808
</t>
  </si>
  <si>
    <t>[[0.0, 0.0, 0.0], [0.0, 1.0, 0.0], [1.0, 0.0, 0.0], [1.0, 1.0, 0.0], [0.0, 0.0, 1.0], [0.0, 0.5, 0.25], [0.0, 0.5, 0.75], [0.0, 1.0, 1.0], [0.5, 0.0, 0.25], [0.5, 0.0, 0.75], [1.0, 0.0, 1.0], [0.25, 0.25, 0.25], [0.25, 0.25, 0.75], [0.25, 0.75, 0.25], [0.25, 0.75, 0.75], [0.5, 0.5, 0.5], [0.5, 1.0, 0.25], [0.5, 1.0, 0.75], [0.75, 0.25, 0.25], [0.75, 0.25, 0.75], [0.75, 0.75, 0.25], [0.75, 0.75, 0.75], [1.0, 0.5, 0.25], [1.0, 0.5, 0.75], [1.0, 1.0, 1.0]]</t>
  </si>
  <si>
    <t>[[1, 12], [12, 16], [5, 13], [13, 16], [2, 14], [14, 16], [3, 19], [16, 19], [15, 16], [16, 20], [16, 21], [16, 22], [8, 15], [11, 20], [4, 21], [22, 25], [6, 12], [6, 14], [9, 12], [9, 19], [7, 13], [7, 15], [10, 13], [10, 20], [14, 17], [19, 23], [15, 18], [20, 24], [17, 21], [21, 23], [18, 22], [22, 24]]</t>
  </si>
  <si>
    <t xml:space="preserve">rt_Z10.5_E1809
</t>
  </si>
  <si>
    <t xml:space="preserve">Other name(s): sqc1809
</t>
  </si>
  <si>
    <t>[[1, 2], [2, 3], [5, 6], [6, 9], [1, 16], [2, 17], [5, 10], [5, 13], [6, 11], [6, 20], [1, 5], [2, 6], [4, 5], [6, 7], [1, 14], [2, 14], [6, 15], [6, 19], [14, 16], [14, 17], [11, 15], [9, 15], [12, 15], [4, 18], [16, 18], [7, 18], [17, 18], [9, 19], [19, 20], [19, 21], [3, 22], [9, 12], [9, 21], [3, 9], [8, 9], [4, 7], [7, 8], [4, 16], [7, 17], [8, 22], [10, 11], [11, 12], [16, 17], [17, 22], [10, 16], [11, 17], [13, 16], [17, 20], [12, 22], [21, 22], [13, 20], [20, 21]]</t>
  </si>
  <si>
    <t xml:space="preserve">et_Z05.7_E1810
</t>
  </si>
  <si>
    <t xml:space="preserve">Other name(s): sqc1810
</t>
  </si>
  <si>
    <t>[[0.21804, 0.0, 0.0], [0.21804, 1.0, 0.0], [0.78196, 0.0, 0.0], [0.78196, 1.0, 0.0], [0.0, 0.21804, 0.5], [0.0, 0.78196, 0.5], [0.21804, 0.0, 1.0], [0.21804, 1.0, 1.0], [0.5, 0.5, 0.25], [0.5, 0.5, 0.75], [0.78196, 0.0, 1.0], [1.0, 0.21804, 0.5], [1.0, 0.78196, 0.5], [0.78196, 1.0, 1.0], [0.0, 0.0, 0.0], [0.0, 1.0, 0.0], [0.0, 0.0, 0.5], [1.0, 0.0, 0.0], [0.0, 1.0, 0.5], [1.0, 1.0, 0.0], [1.0, 0.0, 0.5], [1.0, 1.0, 0.5], [0.0, 0.0, 1.0], [0.0, 1.0, 1.0], [1.0, 0.0, 1.0], [1.0, 1.0, 1.0]]</t>
  </si>
  <si>
    <t>[[1, 4], [2, 3], [5, 13], [6, 12], [1, 9], [5, 9], [6, 10], [4, 9], [9, 13], [10, 11], [10, 12], [8, 10], [1, 3], [5, 6], [2, 4], [12, 13], [7, 14], [8, 11], [7, 11], [8, 14], [3, 15], [4, 16], [6, 17], [1, 18], [5, 19], [2, 20], [13, 21], [12, 22], [11, 23], [14, 24], [7, 25], [8, 26]]</t>
  </si>
  <si>
    <t xml:space="preserve">et_Z06.9_E1811
</t>
  </si>
  <si>
    <t xml:space="preserve">Other name(s): sqc1811
</t>
  </si>
  <si>
    <t>[[0.0, 0.0, 0.25], [0.0, 1.0, 0.25], [0.5, 0.03205, 0.0], [1.0, 0.0, 0.25], [1.0, 1.0, 0.25], [0.5, 0.96795, 0.0], [0.0, 0.0, 0.75], [0.0, 1.0, 0.75], [1.0, 0.0, 0.75], [0.03205, 0.5, 0.5], [0.5, 0.03205, 1.0], [0.96795, 0.5, 0.5], [1.0, 1.0, 0.75], [0.5, 0.96795, 1.0], [0.5, 0.0, 0.0], [0.0, 0.0, 0.0], [0.5, 1.0, 0.0], [0.0, 1.0, 0.0], [1.0, 0.0, 0.0], [1.0, 1.0, 0.0], [0.0, 0.5, 0.5], [1.0, 0.5, 0.5], [0.5, 0.0, 1.0], [0.0, 0.0, 1.0], [0.5, 1.0, 1.0], [0.0, 1.0, 1.0], [1.0, 0.0, 1.0], [1.0, 1.0, 1.0]]</t>
  </si>
  <si>
    <t>[[1, 8], [2, 7], [1, 7], [7, 10], [7, 11], [3, 4], [2, 6], [2, 10], [4, 12], [12, 13], [2, 8], [4, 13], [5, 9], [4, 9], [5, 13], [13, 14], [4, 15], [1, 16], [5, 17], [2, 18], [1, 15], [4, 19], [2, 17], [5, 20], [21, 22], [15, 17], [7, 23], [3, 15], [6, 17], [10, 21], [12, 22], [7, 24], [8, 25], [8, 26], [9, 23], [9, 27], [13, 25], [13, 28], [23, 25], [11, 23], [14, 25]]</t>
  </si>
  <si>
    <t xml:space="preserve">et_Z06.0_E1812
</t>
  </si>
  <si>
    <t xml:space="preserve">Other name(s): sqc1812
</t>
  </si>
  <si>
    <t>[[0.0, 0.0, 0.25], [0.0, 1.0, 0.25], [0.27681, 0.27681, 0.25], [0.72319, 0.72319, 0.25], [1.0, 0.0, 0.25], [1.0, 1.0, 0.25], [0.0, 0.0, 0.75], [0.0, 1.0, 0.75], [0.27681, 0.72319, 0.75], [0.72319, 0.27681, 0.75], [1.0, 0.0, 0.75], [1.0, 1.0, 0.75], [0.5, 0.0, 0.0], [0.0, 0.0, 0.0], [0.5, 0.72319, 0.0], [0.5, 0.27681, 0.0], [0.5, 1.0, 0.0], [0.0, 1.0, 0.0], [1.0, 0.0, 0.0], [1.0, 1.0, 0.0], [0.5, 0.0, 1.0], [0.0, 0.0, 1.0], [0.5, 0.72319, 1.0], [0.5, 0.27681, 1.0], [0.5, 1.0, 1.0], [0.0, 1.0, 1.0], [1.0, 0.0, 1.0], [1.0, 1.0, 1.0]]</t>
  </si>
  <si>
    <t>[[1, 8], [2, 7], [1, 7], [1, 3], [4, 6], [8, 9], [10, 11], [3, 9], [4, 10], [3, 4], [9, 10], [2, 8], [5, 12], [6, 11], [5, 11], [6, 12], [5, 13], [1, 14], [4, 15], [3, 16], [6, 17], [2, 18], [1, 13], [5, 19], [2, 17], [6, 20], [7, 21], [7, 22], [9, 23], [10, 24], [8, 25], [8, 26], [11, 21], [11, 27], [12, 25], [12, 28]]</t>
  </si>
  <si>
    <t xml:space="preserve">et_Z04.0_E1813
</t>
  </si>
  <si>
    <t xml:space="preserve">Other name(s): sqc1813
</t>
  </si>
  <si>
    <t>[[0.0, 0.0, 0.0], [0.0, 0.5, 0.0], [0.5, 0.0, 0.0], [0.5, 1.0, 0.0], [1.0, 0.5, 0.0], [1.0, 1.0, 0.0], [0.0, 0.5, 1.0], [0.22412, 0.5, 0.5], [0.5, 0.5, 0.5], [0.0, 1.0, 1.0], [0.5, 0.0, 1.0], [0.5, 0.22412, 0.5], [0.5, 0.77588, 0.5], [0.5, 1.0, 1.0], [0.77588, 0.5, 0.5], [1.0, 0.0, 1.0], [1.0, 0.5, 1.0], [0.0, 0.5, 0.5], [0.5, 0.0, 0.5], [0.5, 1.0, 0.5], [1.0, 0.5, 0.5]]</t>
  </si>
  <si>
    <t>[[1, 9], [9, 10], [9, 16], [6, 9], [2, 8], [3, 12], [7, 8], [11, 12], [4, 13], [13, 14], [5, 15], [15, 17], [8, 18], [9, 18], [12, 19], [9, 19], [9, 20], [9, 21], [13, 20], [15, 21]]</t>
  </si>
  <si>
    <t xml:space="preserve">on_Z04.8_E1814
</t>
  </si>
  <si>
    <t xml:space="preserve">Other name(s): sqc1814
</t>
  </si>
  <si>
    <t>[[0.0, 0.5, 0.0], [0.25, 0.20882, 0.25], [0.25, 0.9566, 0.25], [0.5, 0.0, 0.0], [0.5, 1.0, 0.0], [0.75, 0.29118, 0.25], [0.75, 0.5434, 0.25], [1.0, 0.5, 0.0], [0.0, 0.0, 0.5], [0.0, 0.5, 1.0], [0.25, 0.4566, 0.75], [0.25, 0.70882, 0.75], [0.0, 1.0, 0.5], [0.5, 0.0, 1.0], [0.75, 0.0434, 0.75], [0.5, 0.5, 0.5], [0.5, 1.0, 1.0], [0.75, 0.79118, 0.75], [1.0, 0.0, 0.5], [1.0, 0.5, 1.0], [1.0, 1.0, 0.5], [0.0, 0.12611, 0.0], [0.0, 0.87389, 0.0], [0.0, 1.0, 0.0], [0.5, 0.5, 0.0], [0.5, 0.37389, 0.0], [0.5, 0.62611, 0.0], [0.18514, 0.0, 0.25], [0.0, 0.12389, 0.25], [0.0, 0.37611, 0.25], [0.0, 0.62389, 0.75], [0.0, 0.5, 0.5], [0.0, 0.37389, 0.5], [0.0, 0.62611, 0.5], [0.18514, 1.0, 0.25], [0.0, 0.87611, 0.75], [0.31486, 0.0, 0.25], [0.68514, 0.0, 0.75], [0.5, 0.0, 0.5], [1.0, 0.12389, 0.25], [1.0, 0.37611, 0.25], [0.31486, 1.0, 0.25], [0.81486, 0.0, 0.75], [0.68514, 1.0, 0.75], [1.0, 0.62389, 0.75], [0.5, 0.5, 1.0], [1.0, 0.5, 0.5], [0.5, 1.0, 0.5], [1.0, 0.0, 1.0], [1.0, 0.37389, 0.5], [0.5, 0.37389, 1.0], [1.0, 0.62611, 0.5], [1.0, 0.12611, 1.0], [0.5, 0.62611, 1.0], [1.0, 0.87389, 1.0], [0.81486, 1.0, 0.75], [1.0, 0.87611, 0.75]]</t>
  </si>
  <si>
    <t>[[2, 7], [11, 18], [2, 15], [3, 18], [1, 2], [4, 6], [2, 16], [6, 19], [16, 18], [12, 13], [12, 17], [18, 20], [9, 10], [1, 13], [14, 16], [5, 16], [19, 20], [8, 21], [2, 22], [3, 23], [3, 24], [7, 25], [6, 26], [7, 27], [28, 29], [2, 30], [11, 31], [11, 32], [11, 33], [12, 34], [3, 35], [12, 36], [6, 37], [15, 38], [15, 39], [6, 40], [7, 41], [3, 42], [15, 43], [12, 44], [18, 45], [11, 46], [7, 47], [3, 48], [15, 49], [6, 50], [11, 51], [7, 52], [15, 53], [12, 54], [18, 55], [56, 57]]</t>
  </si>
  <si>
    <t xml:space="preserve">rt_Z05.3_E1815
</t>
  </si>
  <si>
    <t xml:space="preserve">Other name(s): sqc1815
</t>
  </si>
  <si>
    <t>[[0.0, 0.25, 0.01459], [0.0, 0.25, 0.26301], [0.15516, 0.0, 0.25], [0.84484, 0.5, 0.25], [1.0, 0.25, 0.01459], [1.0, 0.25, 0.26301], [0.15516, 1.0, 0.25], [0.0, 0.75, 0.23699], [0.0, 0.75, 0.48541], [0.34484, 0.0, 0.75], [0.5, 0.25, 0.73699], [0.5, 0.25, 0.98541], [0.34484, 1.0, 0.75], [0.5, 0.75, 0.51459], [0.5, 0.75, 0.76301], [0.65516, 0.5, 0.75], [1.0, 0.75, 0.23699], [1.0, 0.75, 0.48541], [0.02628, 0.25, 0.0], [0.97372, 0.25, 0.0], [0.47372, 0.25, 0.0], [0.52628, 0.25, 0.0], [0.01902, 0.23621, 0.0], [0.98098, 0.26379, 0.0], [0.48098, 0.23621, 0.0], [0.51902, 0.26379, 0.0], [0.25, 0.0, 0.0], [0.75, 0.5, 0.0], [0.25, 1.0, 0.0], [0.0, 0.0, 0.25], [0.5, 0.0, 0.75], [0.0, 0.0, 0.12579], [0.0, 0.0, 0.37421], [0.5, 0.0, 0.62579], [0.5, 0.0, 0.87421], [0.02628, 0.25, 1.0], [0.97372, 0.25, 1.0], [0.47372, 0.25, 1.0], [0.52628, 0.25, 1.0], [0.0, 1.0, 0.25], [0.5, 1.0, 0.75], [0.0, 1.0, 0.12579], [0.0, 1.0, 0.37421], [0.5, 1.0, 0.62579], [0.5, 1.0, 0.87421], [0.01902, 0.23621, 1.0], [0.98098, 0.26379, 1.0], [0.48098, 0.23621, 1.0], [0.51902, 0.26379, 1.0], [0.25, 0.0, 1.0], [0.75, 0.5, 1.0], [0.25, 1.0, 1.0], [1.0, 0.0, 0.25], [1.0, 0.0, 0.12579], [1.0, 0.0, 0.37421], [1.0, 1.0, 0.25], [1.0, 1.0, 0.12579], [1.0, 1.0, 0.37421]]</t>
  </si>
  <si>
    <t>[[8, 14], [9, 15], [14, 17], [15, 18], [2, 8], [11, 15], [1, 8], [2, 9], [11, 14], [12, 15], [9, 13], [4, 14], [7, 14], [16, 18], [3, 10], [4, 16], [7, 13], [6, 17], [5, 17], [6, 18], [1, 19], [5, 20], [2, 21], [6, 22], [1, 23], [5, 24], [3, 25], [4, 26], [3, 27], [4, 28], [7, 29], [2, 30], [11, 31], [1, 32], [2, 33], [11, 34], [12, 35], [11, 36], [11, 37], [12, 38], [12, 39], [8, 40], [15, 41], [8, 42], [9, 43], [14, 44], [15, 45], [10, 46], [16, 47], [12, 48], [12, 49], [10, 50], [16, 51], [13, 52], [6, 53], [5, 54], [6, 55], [17, 56], [17, 57], [18, 58]]</t>
  </si>
  <si>
    <t xml:space="preserve">rt_Z05.3_E1816
</t>
  </si>
  <si>
    <t xml:space="preserve">Other name(s): sqc1816
</t>
  </si>
  <si>
    <t>[[0.0, 0.529, 0.19863], [0.5, 0.75, 0.12535], [0.0, 0.971, 0.19863], [1.0, 0.529, 0.19863], [1.0, 0.971, 0.19863], [0.0, 0.029, 0.80137], [0.0, 0.25, 0.62535], [0.0, 0.471, 0.80137], [0.0, 0.75, 0.37465], [0.5, 0.029, 0.69863], [0.5, 0.529, 0.30137], [0.5, 0.25, 0.87465], [0.5, 0.471, 0.69863], [0.5, 0.971, 0.30137], [1.0, 0.029, 0.80137], [1.0, 0.25, 0.62535], [1.0, 0.471, 0.80137], [1.0, 0.75, 0.37465], [0.0, 0.5, 0.0], [0.5, 0.5, 0.0], [0.0, 1.0, 0.0], [0.5, 1.0, 0.0], [1.0, 0.5, 0.0], [1.0, 1.0, 0.0], [0.5, 0.0, 0.5], [0.0, 0.0, 0.5], [0.0, 0.0, 0.80137], [0.0, 0.0, 0.19863], [0.5, 0.0, 0.69863], [0.5, 0.0, 0.30137], [0.0, 0.0, 1.0], [0.0, 0.5, 1.0], [0.5, 1.0, 0.5], [0.0, 1.0, 0.5], [0.5, 0.0, 1.0], [0.5, 0.5, 1.0], [0.0, 1.0, 0.80137], [0.0, 1.0, 0.19863], [0.5, 1.0, 0.69863], [0.5, 1.0, 0.30137], [1.0, 0.0, 0.5], [1.0, 0.0, 0.80137], [1.0, 0.0, 0.19863], [1.0, 0.0, 1.0], [1.0, 0.5, 1.0], [1.0, 1.0, 0.5], [1.0, 1.0, 0.80137], [1.0, 1.0, 0.19863]]</t>
  </si>
  <si>
    <t>[[7, 12], [2, 9], [2, 18], [12, 16], [11, 13], [1, 2], [7, 10], [7, 13], [6, 12], [9, 11], [9, 14], [8, 12], [2, 3], [11, 18], [10, 16], [2, 4], [2, 5], [13, 16], [12, 15], [12, 17], [14, 18], [7, 9], [16, 18], [1, 19], [2, 20], [3, 21], [2, 22], [4, 23], [5, 24], [10, 25], [7, 26], [6, 27], [1, 28], [10, 29], [11, 30], [6, 31], [8, 32], [14, 33], [9, 34], [12, 35], [12, 36], [8, 37], [3, 38], [13, 39], [14, 40], [16, 41], [15, 42], [4, 43], [15, 44], [17, 45], [18, 46], [17, 47], [5, 48]]</t>
  </si>
  <si>
    <t xml:space="preserve">et_Z06.5_E1817
</t>
  </si>
  <si>
    <t xml:space="preserve">Other name(s): sqc1817
</t>
  </si>
  <si>
    <t>[[0.0, 0.5, 0.0], [0.5, 0.0, 0.0], [0.5, 0.5, 0.0], [0.5, 1.0, 0.0], [1.0, 0.5, 0.0], [0.0, 0.0, 0.5], [0.0, 0.5, 0.25], [0.0, 1.0, 0.5], [0.5, 0.0, 0.25], [0.0, 0.5, 0.5], [0.0, 0.5, 0.75], [0.0, 0.5, 1.0], [0.5, 0.0, 0.5], [0.5, 0.0, 0.75], [0.5, 0.0, 1.0], [0.5, 0.5, 1.0], [0.5, 1.0, 0.25], [1.0, 0.0, 0.5], [1.0, 0.5, 0.25], [0.5, 1.0, 0.5], [0.5, 1.0, 0.75], [0.5, 1.0, 1.0], [1.0, 1.0, 0.5], [1.0, 0.5, 0.5], [1.0, 0.5, 0.75], [1.0, 0.5, 1.0]]</t>
  </si>
  <si>
    <t>[[1, 7], [2, 9], [7, 10], [9, 13], [10, 11], [13, 14], [11, 12], [14, 15], [6, 7], [6, 9], [6, 11], [6, 14], [3, 7], [7, 8], [3, 9], [9, 18], [3, 17], [3, 19], [8, 11], [11, 16], [14, 18], [14, 16], [6, 10], [6, 13], [1, 3], [2, 3], [8, 10], [13, 18], [3, 4], [3, 5], [4, 17], [17, 20], [20, 21], [21, 22], [8, 17], [8, 21], [17, 23], [21, 23], [16, 21], [8, 20], [20, 23], [5, 19], [19, 24], [24, 25], [25, 26], [18, 19], [18, 25], [19, 23], [23, 25], [16, 25], [18, 24], [23, 24], [12, 16], [15, 16], [16, 22], [16, 26]]</t>
  </si>
  <si>
    <t xml:space="preserve">et_Z07.1_E1818
</t>
  </si>
  <si>
    <t xml:space="preserve">Other name(s): sqc1818
</t>
  </si>
  <si>
    <t>[[0.0, 0.0, 0.0], [0.0, 0.5, 0.25], [0.0, 1.0, 0.0], [0.5, 0.5, 0.0], [1.0, 0.0, 0.0], [1.0, 0.5, 0.25], [1.0, 1.0, 0.0], [0.0, 0.0, 0.5], [0.0, 0.0, 1.0], [0.0, 1.0, 0.5], [0.0, 1.0, 1.0], [0.5, 0.0, 0.25], [0.5, 0.0, 0.75], [0.0, 0.5, 0.75], [0.5, 0.5, 0.5], [0.5, 0.5, 1.0], [0.5, 1.0, 0.25], [0.5, 1.0, 0.75], [1.0, 0.0, 0.5], [1.0, 0.0, 1.0], [1.0, 1.0, 0.5], [1.0, 1.0, 1.0], [1.0, 0.5, 0.75], [0.25, 0.25, 0.0], [0.75, 0.25, 0.0], [0.75, 0.75, 0.0], [0.25, 0.75, 0.0], [0.25, 0.25, 1.0], [0.75, 0.25, 1.0], [0.75, 0.75, 1.0], [0.25, 0.75, 1.0]]</t>
  </si>
  <si>
    <t>[[1, 2], [2, 3], [2, 15], [9, 13], [13, 20], [13, 15], [6, 15], [15, 18], [2, 13], [2, 18], [6, 13], [2, 8], [8, 13], [2, 4], [2, 10], [4, 6], [13, 19], [13, 16], [8, 12], [8, 14], [4, 12], [12, 19], [4, 17], [10, 14], [14, 16], [11, 18], [18, 22], [6, 18], [10, 18], [18, 21], [16, 18], [10, 17], [17, 21], [5, 6], [6, 7], [6, 19], [6, 21], [19, 23], [21, 23], [16, 23], [2, 24], [6, 25], [6, 26], [2, 27], [13, 28], [13, 29], [18, 30], [18, 31]]</t>
  </si>
  <si>
    <t xml:space="preserve">et_Z08.0_E1819
</t>
  </si>
  <si>
    <t xml:space="preserve">Other name(s): sqc1819
</t>
  </si>
  <si>
    <t>[[0.0, 0.75, 0.125], [0.5, 0.25, 0.125], [1.0, 0.75, 0.125], [0.0, 0.25, 0.375], [0.0, 0.25, 0.875], [0.0, 0.75, 0.625], [0.5, 0.25, 0.625], [0.5, 0.75, 0.375], [0.5, 0.75, 0.875], [1.0, 0.25, 0.375], [1.0, 0.25, 0.875], [1.0, 0.75, 0.625], [0.25, 0.25, 0.0], [0.25, 0.75, 0.0], [0.75, 0.75, 0.0], [0.0, 0.5, 0.0], [0.0, 1.0, 0.0], [0.75, 0.25, 0.0], [1.0, 0.5, 0.0], [1.0, 1.0, 0.0], [0.0, 0.25, 0.625], [0.0, 0.75, 0.375], [0.0, 0.0, 0.25], [0.0, 0.0, 0.75], [0.5, 0.0, 0.25], [0.5, 0.0, 0.75], [0.0, 0.0, 0.125], [0.0, 0.0, 0.875], [0.5, 0.0, 0.625], [0.5, 0.0, 0.375], [0.5, 0.0, 0.5], [0.0, 1.0, 0.25], [0.25, 0.25, 1.0], [0.0, 1.0, 0.75], [0.5, 1.0, 0.25], [0.25, 0.75, 1.0], [0.5, 1.0, 0.75], [0.75, 0.75, 1.0], [0.0, 1.0, 0.125], [0.0, 1.0, 0.875], [0.5, 1.0, 0.625], [1.0, 0.25, 0.625], [1.0, 0.75, 0.375], [0.5, 1.0, 0.375], [0.0, 0.5, 1.0], [0.0, 0.0, 1.0], [0.5, 1.0, 0.5], [1.0, 0.0, 0.25], [1.0, 0.0, 0.75], [1.0, 0.0, 0.125], [1.0, 0.0, 0.875], [1.0, 1.0, 0.25], [0.75, 0.25, 1.0], [1.0, 1.0, 0.75], [1.0, 1.0, 0.125], [1.0, 1.0, 0.875], [1.0, 0.5, 1.0], [1.0, 0.0, 1.0]]</t>
  </si>
  <si>
    <t>[[1, 4], [4, 7], [5, 6], [6, 8], [2, 8], [7, 10], [7, 9], [8, 12], [1, 3], [5, 11], [1, 8], [5, 7], [7, 8], [7, 11], [3, 8], [3, 10], [11, 12], [2, 13], [1, 14], [3, 15], [1, 16], [1, 17], [2, 18], [3, 19], [3, 20], [7, 21], [8, 22], [4, 23], [5, 24], [2, 25], [7, 26], [1, 27], [5, 28], [7, 29], [8, 30], [7, 31], [1, 32], [5, 33], [6, 34], [8, 35], [9, 36], [9, 37], [9, 38], [1, 39], [5, 40], [7, 41], [7, 42], [8, 43], [8, 44], [5, 45], [5, 46], [8, 47], [10, 48], [11, 49], [3, 50], [11, 51], [3, 52], [11, 53], [12, 54], [3, 55], [11, 56], [11, 57], [11, 58]]</t>
  </si>
  <si>
    <t xml:space="preserve">et_Z07.5_E1820
</t>
  </si>
  <si>
    <t xml:space="preserve">Other name(s): sqc1820
</t>
  </si>
  <si>
    <t>[[0.0, 0.0, 0.0], [0.0, 1.0, 0.0], [0.5, 0.0, 0.25], [0.5, 0.5, 0.0], [0.5, 1.0, 0.25], [1.0, 0.0, 0.0], [1.0, 1.0, 0.0], [0.0, 0.0, 0.5], [0.0, 0.5, 0.25], [0.0, 0.5, 0.75], [0.0, 1.0, 0.5], [0.0, 0.0, 1.0], [1.0, 0.0, 0.5], [0.0, 1.0, 1.0], [0.5, 0.0, 0.75], [0.5, 0.5, 0.5], [0.5, 0.5, 1.0], [1.0, 0.5, 0.25], [1.0, 0.5, 0.75], [1.0, 1.0, 0.5], [0.5, 1.0, 0.75], [1.0, 0.0, 1.0], [1.0, 1.0, 1.0], [0.25, 0.25, 0.0], [0.75, 0.75, 0.0], [0.25, 0.25, 1.0], [0.75, 0.75, 1.0]]</t>
  </si>
  <si>
    <t>[[1, 3], [8, 9], [8, 15], [4, 9], [9, 11], [3, 6], [3, 16], [4, 18], [10, 12], [10, 14], [10, 16], [13, 15], [15, 17], [5, 16], [16, 19], [4, 8], [8, 17], [3, 10], [4, 20], [3, 8], [8, 10], [3, 4], [3, 13], [4, 5], [10, 11], [10, 17], [2, 5], [11, 21], [5, 7], [20, 21], [17, 21], [5, 19], [5, 11], [5, 20], [13, 18], [18, 20], [19, 22], [19, 23], [13, 19], [19, 20], [17, 19], [17, 20], [3, 24], [5, 25], [10, 26], [19, 27]]</t>
  </si>
  <si>
    <t xml:space="preserve">et_Z04.7_E1821
</t>
  </si>
  <si>
    <t xml:space="preserve">Other name(s): sqc1821
</t>
  </si>
  <si>
    <t>[[0.0, 0.0, 0.0], [0.0, 1.0, 0.0], [0.5, 0.0, 0.25], [0.15809, 0.5, 0.08909], [0.5, 1.0, 0.25], [0.84191, 0.5, 0.08909], [1.0, 0.0, 0.0], [1.0, 1.0, 0.0], [0.0, 0.34191, 0.41091], [0.0, 0.0, 1.0], [0.0, 0.5, 0.25], [0.0, 0.5, 0.75], [0.0, 0.65809, 0.41091], [0.0, 1.0, 1.0], [0.34191, 0.0, 0.58909], [0.5, 0.0, 0.75], [0.65809, 0.0, 0.58909], [1.0, 0.34191, 0.41091], [0.34191, 1.0, 0.58909], [0.5, 0.15809, 0.91091], [0.5, 0.5, 0.5], [0.5, 0.84191, 0.91091], [0.5, 1.0, 0.75], [0.65809, 1.0, 0.58909], [1.0, 0.0, 1.0], [1.0, 0.5, 0.25], [1.0, 0.5, 0.75], [1.0, 0.65809, 0.41091], [1.0, 1.0, 1.0], [0.11655, 0.5, 0.0], [0.5, 0.11655, 0.0], [0.5, 0.88345, 0.0], [0.32905, 0.32905, 0.0], [0.67095, 0.32905, 0.0], [0.32905, 0.67095, 0.0], [0.67095, 0.67095, 0.0], [0.88345, 0.5, 0.0], [0.11655, 0.5, 1.0], [0.5, 0.11655, 1.0], [0.5, 0.88345, 1.0], [0.32905, 0.32905, 1.0], [0.67095, 0.32905, 1.0], [0.32905, 0.67095, 1.0], [0.67095, 0.67095, 1.0], [0.88345, 0.5, 1.0]]</t>
  </si>
  <si>
    <t>[[3, 15], [3, 17], [9, 15], [17, 18], [1, 11], [2, 11], [11, 21], [10, 16], [16, 25], [16, 21], [21, 26], [21, 23], [3, 11], [5, 11], [3, 26], [12, 16], [12, 23], [16, 27], [9, 12], [12, 13], [5, 19], [5, 24], [13, 19], [24, 28], [14, 23], [23, 29], [5, 26], [23, 27], [7, 26], [8, 26], [18, 27], [27, 28], [4, 30], [3, 31], [5, 32], [4, 33], [6, 34], [4, 35], [6, 36], [6, 37], [12, 38], [20, 39], [22, 40], [20, 41], [20, 42], [22, 43], [22, 44], [27, 45]]</t>
  </si>
  <si>
    <t xml:space="preserve">et_Z07.1_E1822
</t>
  </si>
  <si>
    <t xml:space="preserve">Other name(s): sqc1822
</t>
  </si>
  <si>
    <t>[[0.0, 0.0, 0.0], [0.0, 1.0, 0.0], [0.5, 0.5, 0.0], [1.0, 0.0, 0.0], [1.0, 1.0, 0.0], [0.0, 0.0, 0.5], [0.0, 0.0, 1.0], [0.0, 0.5, 0.25], [0.0, 0.5, 0.75], [0.0, 1.0, 0.5], [0.0, 1.0, 1.0], [0.5, 0.0, 0.25], [0.5, 0.0, 0.75], [0.5, 0.5, 0.5], [0.5, 0.5, 1.0], [0.5, 1.0, 0.25], [0.5, 1.0, 0.75], [1.0, 0.0, 0.5], [1.0, 0.0, 1.0], [1.0, 0.5, 0.25], [1.0, 0.5, 0.75], [1.0, 1.0, 0.5], [1.0, 1.0, 1.0]]</t>
  </si>
  <si>
    <t>[[1, 8], [2, 8], [8, 14], [7, 13], [13, 19], [13, 14], [14, 20], [14, 17], [6, 8], [6, 13], [3, 8], [8, 10], [3, 20], [13, 18], [13, 15], [8, 12], [8, 16], [12, 20], [9, 13], [9, 17], [13, 21], [6, 12], [6, 9], [3, 12], [12, 18], [3, 16], [9, 10], [9, 15], [11, 17], [17, 23], [10, 17], [17, 22], [15, 17], [16, 20], [17, 21], [10, 16], [16, 22], [4, 20], [5, 20], [18, 20], [20, 22], [18, 21], [21, 22], [15, 21]]</t>
  </si>
  <si>
    <t xml:space="preserve">et_Z04.9_E1823
</t>
  </si>
  <si>
    <t xml:space="preserve">Other name(s): sqc1823
</t>
  </si>
  <si>
    <t>[[0.0, 0.0, 0.0], [0.0, 1.0, 0.0], [0.5, 0.5, 0.0], [1.0, 0.0, 0.0], [1.0, 1.0, 0.0], [0.0, 0.0, 0.5], [0.0, 0.0, 1.0], [0.0, 0.18892, 0.872], [0.0, 0.5, 0.25], [0.0, 0.81108, 0.872], [0.0, 1.0, 0.5], [0.0, 1.0, 1.0], [0.18892, 0.0, 0.128], [0.5, 0.0, 0.75], [0.81108, 0.0, 0.128], [0.18892, 1.0, 0.128], [0.31108, 0.5, 0.628], [0.5, 0.31108, 0.372], [0.5, 0.5, 0.5], [0.5, 0.5, 1.0], [0.5, 0.68892, 0.372], [0.5, 1.0, 0.75], [0.68892, 0.5, 0.628], [0.81108, 1.0, 0.128], [1.0, 0.0, 0.5], [1.0, 0.0, 1.0], [1.0, 0.18892, 0.872], [1.0, 0.5, 0.25], [1.0, 0.81108, 0.872], [1.0, 1.0, 0.5], [1.0, 1.0, 1.0]]</t>
  </si>
  <si>
    <t>[[1, 9], [2, 9], [9, 19], [7, 14], [14, 26], [14, 19], [19, 28], [19, 22], [6, 9], [6, 14], [3, 9], [9, 11], [3, 28], [14, 25], [14, 20], [6, 13], [6, 8], [3, 18], [3, 21], [15, 25], [10, 11], [17, 20], [20, 23], [13, 18], [15, 18], [8, 17], [10, 17], [16, 21], [21, 24], [23, 27], [23, 29], [12, 22], [22, 31], [11, 22], [22, 30], [20, 22], [11, 16], [24, 30], [4, 28], [5, 28], [25, 28], [28, 30], [25, 27], [29, 30]]</t>
  </si>
  <si>
    <t xml:space="preserve">et_Z04.7_E1824
</t>
  </si>
  <si>
    <t xml:space="preserve">Other name(s): sqc1824
</t>
  </si>
  <si>
    <t>[[0.0, 0.0, 0.0], [0.0, 1.0, 0.0], [1.0, 0.0, 0.0], [1.0, 1.0, 0.0], [0.0, 0.0, 1.0], [0.0, 0.14305, 0.53969], [0.0, 0.5, 0.25], [0.0, 0.5, 0.75], [0.0, 0.85695, 0.53969], [0.0, 1.0, 1.0], [0.14305, 0.0, 0.46031], [0.5, 0.0, 0.25], [0.5, 0.0, 0.75], [0.14305, 1.0, 0.46031], [0.35695, 0.5, 0.96031], [0.5, 0.35695, 0.03969], [0.5, 0.5, 0.5], [0.5, 0.64305, 0.03969], [0.5, 1.0, 0.25], [0.5, 1.0, 0.75], [0.64305, 0.5, 0.96031], [0.85695, 0.0, 0.46031], [1.0, 0.0, 1.0], [1.0, 0.14305, 0.53969], [1.0, 0.5, 0.25], [1.0, 0.5, 0.75], [0.85695, 1.0, 0.46031], [1.0, 0.85695, 0.53969], [1.0, 1.0, 1.0]]</t>
  </si>
  <si>
    <t>[[11, 12], [6, 8], [12, 22], [12, 16], [8, 9], [8, 15], [18, 19], [21, 26], [1, 7], [2, 7], [7, 17], [5, 13], [13, 23], [13, 17], [17, 25], [17, 20], [7, 11], [6, 13], [7, 16], [7, 18], [7, 14], [13, 15], [13, 24], [13, 21], [22, 25], [9, 20], [16, 25], [18, 25], [15, 20], [20, 21], [14, 19], [19, 27], [10, 20], [20, 29], [20, 28], [25, 27], [24, 26], [26, 28], [3, 25], [4, 25]]</t>
  </si>
  <si>
    <t xml:space="preserve">et_Z05.0_E1825
</t>
  </si>
  <si>
    <t xml:space="preserve">Other name(s): sqc1825
</t>
  </si>
  <si>
    <t>[[0.0, 0.5, 0.25], [0.0, 0.0, 0.0], [0.5, 0.0, 0.25], [0.0, 1.0, 0.0], [0.35682, 0.62782, 0.00695], [0.5, 1.0, 0.25], [0.64318, 0.37218, 0.00695], [1.0, 0.5, 0.25], [1.0, 0.0, 0.0], [1.0, 1.0, 0.0], [0.0, 0.5, 0.75], [0.0, 0.0, 1.0], [0.5, 0.0, 0.75], [0.0, 1.0, 1.0], [0.12782, 0.14318, 0.49305], [0.14318, 0.87218, 0.50695], [0.37218, 0.35682, 0.99305], [0.5, 0.5, 0.5], [0.5, 1.0, 0.75], [0.62782, 0.64318, 0.99305], [0.85682, 0.12782, 0.50695], [0.87218, 0.85682, 0.49305], [1.0, 0.5, 0.75], [1.0, 0.0, 1.0], [1.0, 1.0, 1.0], [0.34717, 0.62436, 0.0], [0.37564, 0.34717, 0.0], [0.62436, 0.65283, 0.0], [0.63931, 0.36211, 0.0], [0.36211, 0.36069, 0.0], [0.63789, 0.63931, 0.0], [0.36069, 0.63789, 0.0], [0.65283, 0.37564, 0.0], [0.34717, 0.62436, 1.0], [0.37564, 0.34717, 1.0], [0.62436, 0.65283, 1.0], [0.63931, 0.36211, 1.0], [0.36211, 0.36069, 1.0], [0.63789, 0.63931, 1.0], [0.36069, 0.63789, 1.0], [0.65283, 0.37564, 1.0]]</t>
  </si>
  <si>
    <t>[[2, 3], [3, 9], [3, 18], [11, 12], [11, 14], [11, 18], [6, 18], [18, 23], [3, 21], [11, 15], [6, 16], [22, 23], [3, 15], [3, 7], [11, 16], [11, 17], [5, 6], [21, 23], [6, 22], [20, 23], [1, 16], [13, 15], [8, 21], [19, 22], [4, 6], [6, 10], [23, 24], [23, 25], [5, 26], [3, 27], [6, 28], [7, 29], [1, 30], [8, 31], [5, 32], [7, 33], [11, 34], [17, 35], [20, 36], [13, 37], [17, 38], [20, 39], [19, 40], [23, 41]]</t>
  </si>
  <si>
    <t xml:space="preserve">et_Z04.6_E1826
</t>
  </si>
  <si>
    <t xml:space="preserve">Other name(s): sqc1826
</t>
  </si>
  <si>
    <t>[[0.0, 0.0, 0.0], [0.0, 1.0, 0.0], [0.16808, 0.16808, 0.0], [0.83192, 0.16808, 0.0], [1.0, 0.0, 0.0], [0.16808, 0.83192, 0.0], [0.83192, 0.83192, 0.0], [1.0, 1.0, 0.0], [0.0, 0.0, 0.5], [0.0, 0.0, 1.0], [0.0, 0.5, 0.25], [0.0, 1.0, 0.5], [0.0, 1.0, 1.0], [0.5, 0.0, 0.75], [1.0, 0.0, 0.5], [0.16808, 0.16808, 1.0], [0.33192, 0.33192, 0.5], [0.33192, 0.66808, 0.5], [0.5, 0.5, 0.0], [0.5, 0.5, 0.5], [0.5, 1.0, 0.75], [0.66808, 0.33192, 0.5], [0.66808, 0.66808, 0.5], [0.83192, 0.16808, 1.0], [1.0, 0.0, 1.0], [1.0, 0.5, 0.25], [1.0, 1.0, 0.5], [0.16808, 0.83192, 1.0], [0.83192, 0.83192, 1.0], [1.0, 1.0, 1.0], [0.5, 0.5, 1.0]]</t>
  </si>
  <si>
    <t>[[1, 11], [2, 11], [11, 20], [10, 14], [14, 25], [14, 20], [20, 26], [20, 21], [3, 11], [6, 11], [11, 17], [11, 18], [4, 26], [14, 17], [14, 22], [14, 16], [14, 24], [7, 26], [18, 21], [22, 26], [23, 26], [21, 23], [9, 17], [3, 19], [6, 19], [4, 19], [7, 19], [12, 18], [15, 22], [23, 27], [13, 21], [21, 30], [21, 28], [21, 29], [5, 26], [8, 26], [16, 31], [28, 31], [24, 31], [29, 31]]</t>
  </si>
  <si>
    <t xml:space="preserve">on_Z04.8_E1827
</t>
  </si>
  <si>
    <t xml:space="preserve">Other name(s): sqc1827
</t>
  </si>
  <si>
    <t>[[0.0, 0.0, 0.5], [0.0, 0.5, 0.0], [0.0, 1.0, 0.5], [0.25, 0.20507, 0.25], [0.25, 0.95483, 0.25], [0.5, 0.0, 0.0], [1.0, 0.0, 0.5], [0.5, 1.0, 0.0], [0.75, 0.29493, 0.25], [0.75, 0.54517, 0.25], [1.0, 0.5, 0.0], [1.0, 1.0, 0.5], [0.0, 0.5, 1.0], [0.25, 0.45483, 0.75], [0.25, 0.70507, 0.75], [0.5, 0.0, 1.0], [0.75, 0.04517, 0.75], [0.5, 0.5, 0.5], [0.5, 1.0, 1.0], [0.75, 0.79493, 0.75], [1.0, 0.5, 1.0], [0.0, 0.12512, 0.0], [0.0, 0.87488, 0.0], [0.5, 0.37488, 0.0], [0.5, 0.62512, 0.0], [0.18359, 0.0, 0.25], [0.0, 0.12488, 0.25], [0.0, 0.37512, 0.25], [0.0, 0.62488, 0.75], [0.0, 0.25, 0.25], [0.0, 0.75, 0.75], [0.0, 0.37488, 0.5], [0.0, 0.62512, 0.5], [0.18359, 1.0, 0.25], [0.0, 0.87512, 0.75], [0.31641, 0.0, 0.25], [0.68359, 0.0, 0.75], [1.0, 0.12488, 0.25], [1.0, 0.37512, 0.25], [0.31641, 1.0, 0.25], [0.68359, 1.0, 0.75], [0.81641, 0.0, 0.75], [1.0, 0.62488, 0.75], [1.0, 0.25, 0.25], [1.0, 0.75, 0.75], [1.0, 0.37488, 0.5], [0.5, 0.37488, 1.0], [1.0, 0.62512, 0.5], [0.5, 0.62512, 1.0], [1.0, 0.12512, 1.0], [1.0, 0.87488, 1.0], [0.81641, 1.0, 0.75], [1.0, 0.87512, 0.75]]</t>
  </si>
  <si>
    <t>[[2, 3], [2, 4], [11, 12], [1, 13], [4, 10], [14, 20], [16, 18], [8, 18], [7, 21], [4, 9], [15, 20], [4, 17], [5, 20], [6, 9], [4, 18], [7, 9], [18, 20], [3, 15], [15, 19], [20, 21], [4, 22], [5, 23], [9, 24], [10, 25], [26, 27], [4, 28], [14, 29], [4, 30], [15, 31], [14, 32], [15, 33], [5, 34], [15, 35], [9, 36], [17, 37], [9, 38], [10, 39], [5, 40], [15, 41], [17, 42], [20, 43], [9, 44], [20, 45], [9, 46], [14, 47], [10, 48], [15, 49], [17, 50], [20, 51], [52, 53]]</t>
  </si>
  <si>
    <t xml:space="preserve">rt_Z05.3_E1828
</t>
  </si>
  <si>
    <t xml:space="preserve">Other name(s): sqc1828
</t>
  </si>
  <si>
    <t>[[0.0, 0.25, 0.00113], [0.25, 0.09959, 0.0], [0.5, 0.75, 0.24958], [0.75, 0.40041, 0.0], [1.0, 0.25, 0.00113], [0.0, 0.25, 0.74958], [0.0, 0.75, 0.49887], [0.0, 0.75, 0.75042], [0.25, 0.09959, 1.0], [0.5, 0.25, 0.25042], [0.25, 0.90041, 0.5], [0.5, 0.25, 0.99887], [0.5, 0.75, 0.50113], [0.75, 0.40041, 1.0], [0.75, 0.59959, 0.5], [1.0, 0.25, 0.74958], [1.0, 0.75, 0.49887], [1.0, 0.75, 0.75042], [0.0, 0.24775, 0.0], [0.0, 0.25225, 0.0], [0.5, 0.24775, 0.0], [0.5, 0.0, 0.12423], [0.5, 0.25225, 0.0], [0.5, 1.0, 0.12423], [1.0, 0.24775, 0.0], [1.0, 0.25225, 0.0], [0.0, 0.0, 0.62423], [0.0, 0.24775, 1.0], [0.0, 0.0, 0.87577], [0.5, 0.0, 0.37577], [0.25, 0.0, 0.25], [0.25, 0.0, 0.75], [0.0, 0.0, 0.75], [0.5, 0.0, 0.25], [0.17878, 0.0, 0.9289], [0.32122, 0.0, 0.0711], [0.17878, 0.0, 0.5711], [0.32122, 0.0, 0.4289], [0.0, 1.0, 0.62423], [0.0, 0.25225, 1.0], [0.0, 1.0, 0.87577], [0.5, 1.0, 0.37577], [0.5, 0.24775, 1.0], [0.5, 0.25225, 1.0], [0.25, 1.0, 0.25], [0.25, 1.0, 0.75], [0.0, 1.0, 0.75], [0.5, 1.0, 0.25], [0.17878, 1.0, 0.9289], [0.32122, 1.0, 0.0711], [0.17878, 1.0, 0.5711], [0.32122, 1.0, 0.4289], [1.0, 0.0, 0.62423], [1.0, 0.24775, 1.0], [1.0, 0.0, 0.87577], [1.0, 0.0, 0.75], [1.0, 1.0, 0.62423], [1.0, 0.25225, 1.0], [1.0, 1.0, 0.87577], [1.0, 1.0, 0.75]]</t>
  </si>
  <si>
    <t>[[6, 7], [10, 13], [4, 15], [14, 15], [6, 8], [3, 10], [1, 10], [6, 12], [3, 7], [8, 13], [5, 10], [3, 17], [13, 18], [12, 16], [3, 4], [10, 15], [15, 16], [16, 17], [16, 18], [14, 18], [1, 19], [1, 20], [21, 22], [3, 23], [3, 24], [5, 25], [5, 26], [6, 27], [28, 29], [10, 30], [2, 31], [9, 32], [6, 33], [10, 34], [9, 35], [2, 36], [6, 37], [10, 38], [7, 39], [8, 40], [8, 41], [13, 42], [12, 43], [12, 44], [11, 45], [11, 46], [8, 47], [3, 48], [8, 49], [3, 50], [11, 51], [11, 52], [16, 53], [54, 55], [16, 56], [17, 57], [18, 58], [18, 59], [18, 60]]</t>
  </si>
  <si>
    <t xml:space="preserve">et_Z04.6_E1829
</t>
  </si>
  <si>
    <t xml:space="preserve">Other name(s): sqc1829
</t>
  </si>
  <si>
    <t>[[0.06515, 0.29264, 0.20975], [0.20736, 0.56515, 0.29025], [0.0, 0.0, 0.0], [0.0, 1.0, 0.0], [0.5, 0.5, 0.0], [0.79264, 0.43485, 0.29025], [1.0, 0.0, 0.0], [1.0, 1.0, 0.0], [0.93485, 0.70736, 0.20975], [0.0, 0.0, 0.5], [0.0, 0.5, 0.75], [0.0, 1.0, 0.5], [0.0, 0.0, 1.0], [0.5, 0.0, 0.25], [1.0, 0.0, 0.5], [0.0, 1.0, 1.0], [0.29264, 0.93485, 0.79025], [0.43485, 0.20736, 0.70975], [0.5, 0.5, 0.5], [0.5, 0.5, 1.0], [0.5, 1.0, 0.25], [0.56515, 0.79264, 0.70975], [0.70736, 0.06515, 0.79025], [1.0, 0.5, 0.75], [1.0, 1.0, 0.5], [1.0, 0.0, 1.0], [1.0, 1.0, 1.0], [0.0, 0.22749, 0.1446], [0.0, 0.77251, 0.08289], [0.8554, 0.08289, 0.0], [1.0, 0.22749, 0.1446], [0.08289, 0.1446, 0.0], [0.0, 0.22749, 0.08289], [0.1446, 0.91711, 0.0], [0.0, 0.77251, 0.1446], [0.91711, 0.8554, 0.0], [1.0, 0.77251, 0.08289], [1.0, 0.22749, 0.08289], [1.0, 0.77251, 0.1446], [0.8554, 0.08289, 1.0], [0.77251, 0.0, 0.91711], [0.08289, 0.1446, 1.0], [0.22749, 0.0, 0.8554], [0.22749, 0.0, 0.91711], [0.77251, 0.0, 0.8554], [0.77251, 1.0, 0.91711], [0.22749, 1.0, 0.8554], [0.1446, 0.91711, 1.0], [0.22749, 1.0, 0.91711], [0.91711, 0.8554, 1.0], [0.77251, 1.0, 0.8554]]</t>
  </si>
  <si>
    <t>[[3, 14], [7, 14], [14, 19], [11, 13], [11, 16], [11, 19], [19, 21], [19, 24], [1, 14], [6, 14], [11, 18], [11, 17], [2, 21], [23, 24], [9, 21], [22, 24], [1, 22], [2, 23], [9, 18], [6, 17], [10, 18], [1, 5], [5, 9], [2, 12], [6, 15], [20, 23], [22, 25], [17, 20], [4, 21], [8, 21], [24, 26], [24, 27], [1, 28], [2, 29], [30, 31], [32, 33], [34, 35], [36, 37], [6, 38], [9, 39], [40, 41], [42, 43], [18, 44], [23, 45], [22, 46], [17, 47], [48, 49], [50, 51]]</t>
  </si>
  <si>
    <t xml:space="preserve">et_Z04.5_E1830
</t>
  </si>
  <si>
    <t xml:space="preserve">Other name(s): sqc1830
</t>
  </si>
  <si>
    <t>[[0.0, 0.0, 0.0], [0.0, 0.5, 0.25], [0.0, 1.0, 0.0], [0.5, 0.1302, 0.10657], [0.5, 0.5, 0.0], [0.5, 0.8698, 0.10657], [1.0, 0.0, 0.0], [1.0, 0.5, 0.25], [1.0, 1.0, 0.0], [0.0, 0.0, 0.5], [0.0, 0.0, 1.0], [0.0, 0.3698, 0.60657], [0.0, 0.6302, 0.60657], [0.0, 1.0, 0.5], [0.0, 1.0, 1.0], [0.3698, 0.0, 0.39343], [0.5, 0.0, 0.75], [0.1302, 0.5, 0.89343], [0.3698, 1.0, 0.39343], [0.5, 0.5, 0.5], [0.5, 0.5, 1.0], [0.5, 1.0, 0.75], [0.6302, 0.0, 0.39343], [0.8698, 0.5, 0.89343], [1.0, 0.0, 0.5], [1.0, 0.0, 1.0], [1.0, 0.3698, 0.60657], [0.6302, 1.0, 0.39343], [1.0, 0.6302, 0.60657], [1.0, 1.0, 0.5], [1.0, 1.0, 1.0], [0.5, 0.09129, 0.0], [0.09129, 0.5, 0.0], [0.90871, 0.5, 0.0], [0.3151, 0.3151, 0.0], [0.3151, 0.6849, 0.0], [0.6849, 0.3151, 0.0], [0.6849, 0.6849, 0.0], [0.5, 0.90871, 0.0], [0.5, 0.09129, 1.0], [0.09129, 0.5, 1.0], [0.90871, 0.5, 1.0], [0.3151, 0.3151, 1.0], [0.3151, 0.6849, 1.0], [0.6849, 0.3151, 1.0], [0.6849, 0.6849, 1.0], [0.5, 0.90871, 1.0]]</t>
  </si>
  <si>
    <t>[[16, 17], [2, 12], [2, 13], [17, 23], [1, 2], [2, 3], [2, 20], [11, 17], [17, 26], [17, 20], [8, 20], [20, 22], [12, 16], [23, 27], [13, 19], [10, 16], [10, 12], [4, 5], [5, 6], [23, 25], [13, 14], [18, 21], [21, 24], [19, 22], [22, 28], [15, 22], [22, 31], [28, 29], [14, 19], [28, 30], [8, 27], [8, 29], [7, 8], [8, 9], [25, 27], [29, 30], [4, 32], [2, 33], [8, 34], [4, 35], [6, 36], [4, 37], [6, 38], [6, 39], [17, 40], [18, 41], [24, 42], [18, 43], [18, 44], [24, 45], [24, 46], [22, 47]]</t>
  </si>
  <si>
    <t xml:space="preserve">et_Z04.6_E1831
</t>
  </si>
  <si>
    <t xml:space="preserve">Other name(s): sqc1831
</t>
  </si>
  <si>
    <t>[[0.0, 0.0, 0.0], [0.5, 0.0, 0.25], [0.0, 1.0, 0.0], [0.15902, 0.20732, 0.14096], [0.29268, 0.65902, 0.35904], [0.5, 0.5, 0.0], [0.5, 1.0, 0.25], [0.70732, 0.34098, 0.35904], [0.84098, 0.79268, 0.14096], [1.0, 0.0, 0.0], [1.0, 1.0, 0.0], [0.0, 0.0, 0.5], [0.0, 0.5, 0.75], [0.0, 1.0, 0.5], [0.0, 0.0, 1.0], [1.0, 0.0, 0.5], [0.0, 1.0, 1.0], [0.20732, 0.84098, 0.85904], [0.34098, 0.29268, 0.64096], [0.5, 0.5, 0.5], [0.5, 0.5, 1.0], [0.65902, 0.70732, 0.64096], [0.79268, 0.15902, 0.85904], [1.0, 0.5, 0.75], [1.0, 1.0, 0.5], [1.0, 0.0, 1.0], [1.0, 1.0, 1.0], [0.21032, 0.23138, 0.0], [0.78968, 0.76862, 0.0], [0.76862, 0.21032, 0.0], [0.23138, 0.78968, 0.0], [0.10169, 0.31285, 0.0], [0.68715, 0.10169, 0.0], [0.31285, 0.89831, 0.0], [0.89831, 0.68715, 0.0], [0.21032, 0.23138, 1.0], [0.78968, 0.76862, 1.0], [0.76862, 0.21032, 1.0], [0.23138, 0.78968, 1.0], [0.10169, 0.31285, 1.0], [0.68715, 0.10169, 1.0], [0.31285, 0.89831, 1.0], [0.89831, 0.68715, 1.0]]</t>
  </si>
  <si>
    <t>[[1, 2], [2, 10], [2, 20], [13, 15], [13, 17], [13, 20], [7, 20], [20, 24], [4, 19], [5, 18], [8, 23], [9, 22], [2, 19], [5, 13], [8, 24], [7, 22], [12, 19], [4, 6], [6, 9], [5, 14], [8, 16], [22, 25], [21, 23], [18, 21], [3, 7], [7, 11], [24, 26], [24, 27], [4, 28], [9, 29], [8, 30], [5, 31], [4, 32], [2, 33], [7, 34], [9, 35], [19, 36], [22, 37], [23, 38], [18, 39], [13, 40], [23, 41], [18, 42], [24, 43]]</t>
  </si>
  <si>
    <t xml:space="preserve">et_Z04.6_E1832
</t>
  </si>
  <si>
    <t xml:space="preserve">Other name(s): sqc1832
</t>
  </si>
  <si>
    <t>[[0.0, 0.0, 0.0], [0.0, 1.0, 0.0], [1.0, 0.0, 0.0], [1.0, 1.0, 0.0], [0.0, 0.5, 0.25], [0.0, 0.5, 0.75], [0.23151, 0.26849, 0.25], [0.23151, 0.73151, 0.25], [0.0, 0.0, 1.0], [0.26849, 0.23151, 0.75], [0.5, 0.0, 0.25], [0.5, 0.0, 0.75], [0.73151, 0.23151, 0.75], [0.0, 1.0, 1.0], [0.26849, 0.76849, 0.75], [0.5, 0.5, 0.5], [0.5, 1.0, 0.25], [0.5, 1.0, 0.75], [0.73151, 0.76849, 0.75], [0.76849, 0.26849, 0.25], [0.76849, 0.73151, 0.25], [1.0, 0.5, 0.25], [1.0, 0.5, 0.75], [1.0, 0.0, 1.0], [1.0, 1.0, 1.0], [0.0, 0.26849, 0.25], [0.0, 0.73151, 0.25], [0.26849, 0.0, 0.75], [0.73151, 0.0, 0.75], [1.0, 0.26849, 0.25], [1.0, 0.73151, 0.25], [0.26849, 1.0, 0.75], [0.73151, 1.0, 0.75]]</t>
  </si>
  <si>
    <t>[[1, 11], [3, 11], [11, 16], [6, 9], [6, 14], [6, 16], [16, 17], [16, 23], [7, 11], [11, 20], [6, 10], [6, 15], [8, 17], [13, 23], [17, 21], [19, 23], [7, 8], [10, 13], [20, 21], [15, 19], [5, 7], [5, 8], [10, 12], [12, 13], [20, 22], [21, 22], [15, 18], [18, 19], [2, 17], [4, 17], [23, 24], [23, 25], [7, 26], [8, 27], [10, 28], [13, 29], [20, 30], [21, 31], [15, 32], [19, 33]]</t>
  </si>
  <si>
    <t xml:space="preserve">et_Z04.6_E1833
</t>
  </si>
  <si>
    <t xml:space="preserve">Other name(s): sqc1833
</t>
  </si>
  <si>
    <t>[[0.0, 0.0, 0.0], [0.0, 1.0, 0.0], [0.2501, 0.2499, 0.25], [0.2501, 0.7501, 0.25], [0.7499, 0.2499, 0.25], [0.7499, 0.7501, 0.25], [1.0, 0.0, 0.0], [1.0, 1.0, 0.0], [0.0, 0.5, 0.25], [0.0, 0.5, 0.75], [0.0, 0.0, 1.0], [0.5, 0.0, 0.25], [0.5, 0.0, 0.75], [0.0, 1.0, 1.0], [0.2499, 0.2501, 0.75], [0.2499, 0.7499, 0.75], [0.5, 0.5, 0.5], [0.5, 1.0, 0.25], [0.5, 1.0, 0.75], [0.7501, 0.2501, 0.75], [0.7501, 0.7499, 0.75], [1.0, 0.5, 0.25], [1.0, 0.5, 0.75], [1.0, 0.0, 1.0], [1.0, 1.0, 1.0], [0.25, 0.25, 0.0], [0.25, 0.75, 0.0], [0.75, 0.25, 0.0], [0.75, 0.75, 0.0], [0.25, 0.25, 1.0], [0.25, 0.75, 1.0], [0.75, 0.25, 1.0], [0.75, 0.75, 1.0]]</t>
  </si>
  <si>
    <t>[[1, 12], [7, 12], [12, 17], [10, 11], [10, 14], [10, 17], [17, 18], [17, 23], [3, 12], [5, 12], [10, 15], [10, 16], [4, 18], [6, 18], [20, 23], [21, 23], [3, 15], [5, 20], [4, 16], [6, 21], [3, 9], [4, 9], [13, 15], [13, 20], [5, 22], [16, 19], [6, 22], [19, 21], [2, 18], [8, 18], [23, 24], [23, 25], [3, 26], [4, 27], [5, 28], [6, 29], [15, 30], [16, 31], [20, 32], [21, 33]]</t>
  </si>
  <si>
    <t xml:space="preserve">et_Z05.0_E1834
</t>
  </si>
  <si>
    <t xml:space="preserve">Other name(s): sqc1834
</t>
  </si>
  <si>
    <t>[[0.0, 0.0, 0.0], [0.0, 0.5, 0.25], [0.0, 1.0, 0.0], [0.5, 0.0, 0.25], [0.35661, 0.6277, 0.00692], [0.5, 1.0, 0.25], [0.64339, 0.3723, 0.00692], [1.0, 0.0, 0.0], [1.0, 0.5, 0.25], [1.0, 1.0, 0.0], [0.0, 0.0, 1.0], [0.0, 0.5, 0.75], [0.0, 1.0, 1.0], [0.5, 0.0, 0.75], [0.1277, 0.14339, 0.49308], [0.14339, 0.8723, 0.50692], [0.3723, 0.35661, 0.99308], [0.5, 0.5, 0.5], [0.5, 1.0, 0.75], [0.6277, 0.64339, 0.99308], [0.85661, 0.1277, 0.50692], [0.8723, 0.85661, 0.49308], [1.0, 0.0, 1.0], [1.0, 0.5, 0.75], [1.0, 1.0, 1.0], [0.63953, 0.36227, 0.0], [0.36227, 0.36047, 0.0], [0.63773, 0.63953, 0.0], [0.347, 0.62426, 0.0], [0.37574, 0.347, 0.0], [0.62426, 0.653, 0.0], [0.36047, 0.63773, 0.0], [0.653, 0.37574, 0.0], [0.63953, 0.36227, 1.0], [0.36227, 0.36047, 1.0], [0.63773, 0.63953, 1.0], [0.347, 0.62426, 1.0], [0.37574, 0.347, 1.0], [0.62426, 0.653, 1.0], [0.36047, 0.63773, 1.0], [0.653, 0.37574, 1.0]]</t>
  </si>
  <si>
    <t>[[1, 2], [2, 3], [2, 18], [11, 14], [14, 23], [14, 18], [9, 18], [18, 19], [2, 16], [14, 15], [9, 21], [19, 22], [4, 15], [4, 7], [12, 16], [12, 17], [5, 6], [21, 24], [6, 22], [20, 24], [4, 21], [12, 15], [6, 16], [22, 24], [13, 19], [19, 25], [8, 9], [9, 10], [7, 26], [2, 27], [9, 28], [5, 29], [4, 30], [6, 31], [5, 32], [7, 33], [14, 34], [17, 35], [20, 36], [12, 37], [17, 38], [20, 39], [19, 40], [24, 41]]</t>
  </si>
  <si>
    <t xml:space="preserve">et_Z05.2_E1835
</t>
  </si>
  <si>
    <t xml:space="preserve">Other name(s): sqc1835
</t>
  </si>
  <si>
    <t>[[0.0, 0.0, 0.0], [0.0, 1.0, 0.0], [0.5, 0.5, 0.0], [1.0, 0.0, 0.0], [1.0, 1.0, 0.0], [0.0, 0.0, 0.5], [0.0, 0.5, 0.75], [0.0, 1.0, 0.5], [0.0, 0.0, 1.0], [0.5, 0.0, 0.25], [1.0, 0.0, 0.5], [0.0, 1.0, 1.0], [0.13007, 0.36993, 0.25], [0.13007, 0.63007, 0.25], [0.36993, 0.13007, 0.75], [0.36993, 0.86993, 0.75], [0.5, 0.5, 0.5], [0.5, 0.5, 1.0], [0.5, 1.0, 0.25], [0.63007, 0.13007, 0.75], [0.63007, 0.86993, 0.75], [0.86993, 0.36993, 0.25], [0.86993, 0.63007, 0.25], [1.0, 0.5, 0.75], [1.0, 1.0, 0.5], [1.0, 0.0, 1.0], [1.0, 1.0, 1.0]]</t>
  </si>
  <si>
    <t>[[1, 10], [4, 10], [10, 17], [7, 9], [7, 12], [7, 17], [17, 19], [17, 24], [10, 13], [10, 22], [7, 15], [7, 16], [14, 19], [20, 24], [19, 23], [21, 24], [6, 13], [6, 15], [3, 13], [3, 14], [3, 22], [3, 23], [8, 14], [15, 18], [11, 22], [11, 20], [18, 20], [23, 25], [8, 16], [16, 18], [18, 21], [21, 25], [2, 19], [5, 19], [24, 26], [24, 27]]</t>
  </si>
  <si>
    <t xml:space="preserve">et_Z07.5_E1836
</t>
  </si>
  <si>
    <t xml:space="preserve">Other name(s): sqc1836
</t>
  </si>
  <si>
    <t>[[0.5, 0.5, 0.0], [0.0, 0.0, 0.0], [0.0, 0.0, 0.5], [0.0, 0.5, 0.25], [0.0, 0.5, 0.75], [0.0, 1.0, 0.0], [0.0, 1.0, 0.5], [0.5, 0.0, 0.25], [0.5, 0.0, 0.75], [1.0, 0.0, 0.0], [1.0, 0.0, 0.5], [0.5, 0.5, 0.5], [0.5, 0.5, 1.0], [0.5, 1.0, 0.25], [0.5, 1.0, 0.75], [1.0, 0.5, 0.25], [1.0, 0.5, 0.75], [1.0, 1.0, 0.0], [1.0, 1.0, 0.5], [0.0, 0.0, 1.0], [0.0, 1.0, 1.0], [1.0, 0.0, 1.0], [1.0, 1.0, 1.0]]</t>
  </si>
  <si>
    <t>[[3, 4], [3, 8], [3, 5], [3, 9], [1, 4], [4, 7], [1, 8], [8, 11], [1, 14], [1, 16], [5, 7], [5, 13], [9, 11], [9, 13], [4, 8], [4, 14], [8, 16], [5, 9], [5, 15], [9, 17], [1, 2], [3, 12], [1, 6], [1, 10], [1, 18], [7, 12], [11, 12], [12, 19], [7, 14], [7, 15], [14, 19], [15, 19], [13, 15], [14, 16], [15, 17], [11, 16], [11, 17], [16, 19], [17, 19], [13, 17], [13, 20], [13, 21], [13, 22], [13, 23]]</t>
  </si>
  <si>
    <t xml:space="preserve">et_Z05.6_E1837
</t>
  </si>
  <si>
    <t xml:space="preserve">Other name(s): sqc1837
</t>
  </si>
  <si>
    <t>[[0.0, 0.0, 0.0], [0.0, 1.0, 0.0], [1.0, 0.0, 0.0], [1.0, 1.0, 0.0], [0.0, 0.0, 0.5], [0.0, 0.0, 1.0], [0.0, 0.5, 0.25], [0.0, 1.0, 0.5], [0.24174, 0.25826, 0.75], [0.24174, 0.74174, 0.75], [0.0, 1.0, 1.0], [0.25826, 0.24174, 0.25], [0.5, 0.0, 0.75], [0.74174, 0.24174, 0.25], [1.0, 0.0, 0.5], [0.25826, 0.75826, 0.25], [0.5, 0.5, 0.0], [0.5, 0.5, 0.5], [0.5, 1.0, 0.75], [0.74174, 0.75826, 0.25], [0.75826, 0.25826, 0.75], [0.75826, 0.74174, 0.75], [1.0, 0.0, 1.0], [1.0, 0.5, 0.25], [1.0, 1.0, 0.5], [1.0, 1.0, 1.0], [0.5, 0.5, 1.0], [0.0, 0.25826, 0.75], [0.0, 0.74174, 0.75], [0.25826, 0.0, 0.25], [0.74174, 0.0, 0.25], [0.25826, 1.0, 0.25], [0.74174, 1.0, 0.25], [1.0, 0.25826, 0.75], [1.0, 0.74174, 0.75]]</t>
  </si>
  <si>
    <t>[[1, 7], [2, 7], [7, 18], [6, 13], [13, 23], [13, 18], [18, 24], [18, 19], [1, 17], [5, 18], [2, 17], [3, 17], [4, 17], [8, 18], [15, 18], [18, 25], [12, 14], [9, 10], [16, 20], [21, 22], [7, 12], [7, 16], [9, 13], [13, 21], [14, 24], [10, 19], [20, 24], [19, 22], [11, 19], [19, 26], [3, 24], [4, 24], [6, 27], [11, 27], [23, 27], [26, 27], [9, 28], [10, 29], [12, 30], [14, 31], [16, 32], [20, 33], [21, 34], [22, 35]]</t>
  </si>
  <si>
    <t xml:space="preserve">et_Z04.5_E1838
</t>
  </si>
  <si>
    <t xml:space="preserve">Other name(s): sqc1838
</t>
  </si>
  <si>
    <t>[[0.0, 0.0, 0.0], [0.0, 0.5, 0.20811], [0.5, 0.0, 0.20811], [0.5, 1.0, 0.20811], [1.0, 1.0, 0.0], [1.0, 0.5, 0.20811], [0.0, 0.5, 0.79189], [0.0, 1.0, 1.0], [0.5, 0.0, 0.79189], [0.5, 0.5, 0.5], [0.5, 1.0, 0.79189], [1.0, 0.0, 1.0], [1.0, 0.5, 0.79189], [0.0, 0.5, 0.0], [0.5, 0.0, 0.0], [0.5, 1.0, 0.0], [1.0, 0.5, 0.0], [0.0, 0.5, 1.0], [0.5, 0.0, 1.0], [0.5, 1.0, 1.0], [1.0, 0.5, 1.0]]</t>
  </si>
  <si>
    <t>[[2, 7], [3, 9], [1, 10], [8, 10], [10, 12], [5, 10], [2, 10], [3, 10], [7, 10], [9, 10], [4, 10], [6, 10], [10, 11], [10, 13], [4, 11], [6, 13], [2, 14], [3, 15], [4, 16], [6, 17], [7, 18], [9, 19], [11, 20], [13, 21]]</t>
  </si>
  <si>
    <t xml:space="preserve">et_Z04.2_E1839
</t>
  </si>
  <si>
    <t xml:space="preserve">Other name(s): sqc1839
</t>
  </si>
  <si>
    <t>[[0.0, 0.0, 0.0], [0.0, 0.5, 0.17422], [0.5, 0.0, 0.17422], [0.5, 1.0, 0.17422], [1.0, 1.0, 0.0], [1.0, 0.5, 0.17422], [0.0, 0.5, 0.82578], [0.5, 0.5, 0.5], [0.0, 1.0, 1.0], [0.5, 0.0, 0.82578], [0.5, 1.0, 0.82578], [1.0, 0.0, 1.0], [1.0, 0.5, 0.82578], [0.0, 0.5, 0.0], [0.5, 0.0, 0.0], [0.5, 1.0, 0.0], [1.0, 0.5, 0.0], [0.0, 0.5, 0.5], [0.5, 0.0, 0.5], [0.0, 0.5, 1.0], [0.5, 0.0, 1.0], [0.5, 1.0, 0.5], [1.0, 0.5, 0.5], [0.5, 1.0, 1.0], [1.0, 0.5, 1.0]]</t>
  </si>
  <si>
    <t>[[1, 8], [8, 9], [8, 12], [5, 8], [2, 8], [3, 8], [7, 8], [8, 10], [4, 8], [6, 8], [8, 11], [8, 13], [2, 14], [3, 15], [4, 16], [6, 17], [8, 18], [8, 19], [7, 20], [10, 21], [8, 22], [8, 23], [11, 24], [13, 25]]</t>
  </si>
  <si>
    <t xml:space="preserve">et_Z05.3_E1840
</t>
  </si>
  <si>
    <t xml:space="preserve">Other name(s): sqc1840
</t>
  </si>
  <si>
    <t>[[0.25, 0.25, 0.25], [0.75, 0.25, 0.25], [0.75, 0.75, 0.25], [0.25, 0.75, 0.75], [0.25, 0.25, 0.75], [0.75, 0.75, 0.75], [0.5, 0.5, 0.0], [0.25, 0.25, 0.0], [0.75, 0.75, 0.0], [1.0, 0.0, 0.0], [0.0, 0.5, 0.5], [0.0, 0.25, 0.25], [0.0, 0.75, 0.75], [0.5, 0.0, 0.5], [0.25, 0.0, 0.75], [0.75, 0.0, 0.25], [1.0, 0.5, 0.5], [0.5, 0.5, 1.0], [0.5, 1.0, 0.5], [0.0, 1.0, 1.0], [1.0, 0.25, 0.25], [0.25, 1.0, 0.75], [0.75, 1.0, 0.25], [1.0, 0.75, 0.75], [0.25, 0.25, 1.0], [0.75, 0.75, 1.0]]</t>
  </si>
  <si>
    <t>[[1, 2], [4, 5], [2, 3], [4, 6], [1, 5], [3, 6], [2, 7], [1, 8], [3, 9], [2, 10], [4, 11], [1, 12], [4, 13], [2, 14], [5, 15], [2, 16], [2, 17], [4, 18], [4, 19], [4, 20], [2, 21], [4, 22], [3, 23], [6, 24], [5, 25], [6, 26]]</t>
  </si>
  <si>
    <t xml:space="preserve">et_Z07.6_E1841
</t>
  </si>
  <si>
    <t xml:space="preserve">Other name(s): sqc1841
</t>
  </si>
  <si>
    <t>[[0.0, 0.0, 0.0], [0.0, 1.0, 0.0], [0.0, 0.5, 0.0], [0.5, 0.0, 0.0], [1.0, 0.0, 0.0], [0.5, 1.0, 0.0], [1.0, 1.0, 0.0], [1.0, 0.5, 0.0], [0.0, 0.0, 1.0], [0.0, 1.0, 1.0], [0.0, 0.5, 0.5], [0.0, 0.5, 1.0], [0.5, 0.0, 0.5], [0.5, 0.0, 1.0], [1.0, 0.0, 1.0], [0.5, 1.0, 0.5], [0.5, 1.0, 1.0], [1.0, 1.0, 1.0], [1.0, 0.5, 0.5], [1.0, 0.5, 1.0]]</t>
  </si>
  <si>
    <t>[[1, 11], [1, 13], [9, 11], [2, 11], [10, 11], [9, 13], [5, 13], [13, 15], [1, 3], [1, 4], [2, 3], [4, 5], [3, 11], [4, 13], [11, 12], [13, 14], [2, 16], [10, 16], [7, 16], [16, 18], [2, 6], [6, 7], [6, 16], [16, 17], [5, 19], [15, 19], [7, 19], [18, 19], [5, 8], [7, 8], [8, 19], [19, 20], [9, 12], [9, 14], [10, 12], [14, 15], [10, 17], [17, 18], [15, 20], [18, 20]]</t>
  </si>
  <si>
    <t xml:space="preserve">et_Z08.5_E1842
</t>
  </si>
  <si>
    <t xml:space="preserve">Other name(s): sqc1842
</t>
  </si>
  <si>
    <t>[[1, 3], [1, 4], [3, 10], [2, 3], [3, 12], [4, 10], [4, 5], [4, 14], [1, 9], [9, 10], [3, 9], [4, 9], [3, 11], [4, 13], [2, 6], [6, 12], [6, 7], [6, 16], [2, 11], [11, 12], [6, 11], [6, 15], [5, 8], [8, 14], [7, 8], [8, 16], [5, 13], [13, 14], [8, 13], [8, 15], [7, 15], [15, 16], [3, 17], [4, 18], [6, 19], [8, 20], [3, 21], [4, 22], [6, 23], [8, 24]]</t>
  </si>
  <si>
    <t xml:space="preserve">et_Z08.0_E1843
</t>
  </si>
  <si>
    <t xml:space="preserve">Other name(s): sqc1843
</t>
  </si>
  <si>
    <t>[[0.0, 0.0, 0.0], [0.0, 1.0, 0.0], [1.0, 0.0, 0.0], [1.0, 1.0, 0.0], [0.0, 0.0, 1.0], [0.0, 1.0, 1.0], [1.0, 0.0, 1.0], [0.14655, 0.14655, 0.5], [0.14655, 0.85345, 0.5], [0.5, 0.5, 0.0], [0.5, 0.5, 0.5], [0.85345, 0.14655, 0.5], [0.85345, 0.85345, 0.5], [1.0, 1.0, 1.0], [0.5, 0.5, 1.0]]</t>
  </si>
  <si>
    <t>[[1, 8], [5, 8], [2, 9], [6, 9], [3, 12], [7, 12], [4, 13], [13, 14], [1, 10], [2, 10], [3, 10], [4, 10], [8, 11], [9, 11], [11, 12], [11, 13], [5, 15], [6, 15], [7, 15], [14, 15]]</t>
  </si>
  <si>
    <t xml:space="preserve">et_Z06.0_E1844
</t>
  </si>
  <si>
    <t xml:space="preserve">Other name(s): sqc1844
</t>
  </si>
  <si>
    <t>[[0.0, 0.5, 0.0], [0.5, 0.0, 0.0], [0.5, 1.0, 0.0], [1.0, 0.5, 0.0], [0.0, 0.35367, 0.5], [0.0, 0.64633, 0.5], [0.35367, 0.0, 0.5], [0.0, 0.5, 1.0], [0.35367, 1.0, 0.5], [0.5, 0.0, 1.0], [0.64633, 0.0, 0.5], [1.0, 0.35367, 0.5], [0.5, 1.0, 1.0], [0.64633, 1.0, 0.5], [1.0, 0.64633, 0.5], [1.0, 0.5, 1.0]]</t>
  </si>
  <si>
    <t>[[1, 2], [1, 3], [2, 4], [1, 5], [1, 6], [2, 7], [2, 11], [5, 8], [7, 10], [6, 8], [10, 11], [5, 7], [6, 9], [11, 12], [3, 4], [3, 9], [3, 14], [9, 13], [13, 14], [14, 15], [4, 12], [4, 15], [12, 16], [15, 16], [8, 10], [8, 13], [10, 16], [13, 16]]</t>
  </si>
  <si>
    <t xml:space="preserve">et_Z07.3_E1845
</t>
  </si>
  <si>
    <t xml:space="preserve">Other name(s): sqc1845
</t>
  </si>
  <si>
    <t>[[0.0, 0.0, 0.0], [0.0, 0.5, 0.0], [0.0, 1.0, 0.0], [0.5, 0.0, 0.0], [1.0, 0.0, 0.0], [0.5, 1.0, 0.0], [1.0, 0.5, 0.0], [1.0, 1.0, 0.0], [0.0, 0.0, 1.0], [0.0, 0.5, 1.0], [0.0, 1.0, 1.0], [0.5, 0.0, 1.0], [1.0, 0.0, 1.0], [0.5, 0.5, 0.5], [0.5, 1.0, 1.0], [1.0, 0.5, 1.0], [1.0, 1.0, 1.0]]</t>
  </si>
  <si>
    <t>[[2, 14], [4, 14], [10, 14], [12, 14], [6, 14], [7, 14], [14, 15], [14, 16], [1, 2], [1, 4], [2, 3], [4, 5], [9, 14], [3, 14], [5, 14], [14, 17], [3, 6], [6, 8], [5, 7], [7, 8], [9, 10], [9, 12], [10, 11], [12, 13], [11, 15], [15, 17], [13, 16], [16, 17]]</t>
  </si>
  <si>
    <t xml:space="preserve">et_Z05.5_E1846
</t>
  </si>
  <si>
    <t xml:space="preserve">Other name(s): sqc1846
</t>
  </si>
  <si>
    <t>[[1, 2], [1, 3], [2, 4], [1, 5], [2, 5], [1, 7], [2, 13], [1, 6], [2, 8], [6, 9], [8, 10], [6, 11], [8, 11], [11, 12], [11, 14], [3, 4], [3, 7], [3, 16], [3, 12], [12, 15], [4, 13], [4, 16], [4, 14], [14, 17], [9, 10], [9, 15], [10, 17], [9, 18], [10, 18], [9, 19], [10, 20], [15, 17], [15, 19], [15, 21], [17, 20], [17, 21]]</t>
  </si>
  <si>
    <t xml:space="preserve">et_Z05.3_E1847
</t>
  </si>
  <si>
    <t xml:space="preserve">Other name(s): sqc1847
</t>
  </si>
  <si>
    <t>[[0.0, 0.5, 0.0], [0.5, 0.0, 0.0], [0.5, 1.0, 0.0], [1.0, 0.5, 0.0], [0.0, 0.0, 0.0], [0.0, 0.0, 0.5], [0.0, 1.0, 0.0], [0.0, 1.0, 0.5], [0.0, 0.5, 0.5], [0.0, 0.5, 1.0], [0.5, 0.0, 0.5], [0.5, 0.0, 1.0], [1.0, 0.0, 0.0], [1.0, 0.0, 0.5], [0.5, 1.0, 0.5], [0.5, 1.0, 1.0], [1.0, 1.0, 0.0], [1.0, 1.0, 0.5], [1.0, 0.5, 0.5], [1.0, 0.5, 1.0], [0.0, 0.0, 1.0], [0.0, 1.0, 1.0], [1.0, 0.0, 1.0], [1.0, 1.0, 1.0]]</t>
  </si>
  <si>
    <t>[[1, 2], [1, 3], [2, 4], [1, 5], [2, 5], [1, 7], [2, 13], [1, 9], [2, 11], [9, 10], [11, 12], [6, 9], [6, 11], [8, 9], [11, 14], [3, 4], [3, 7], [3, 17], [3, 15], [15, 16], [8, 15], [15, 18], [4, 13], [4, 17], [4, 19], [19, 20], [14, 19], [18, 19], [10, 12], [10, 16], [12, 20], [10, 21], [12, 21], [10, 22], [12, 23], [16, 20], [16, 22], [16, 24], [20, 23], [20, 24]]</t>
  </si>
  <si>
    <t xml:space="preserve">rt_Z05.7_E1848
</t>
  </si>
  <si>
    <t xml:space="preserve">Other name(s): sqc1848
</t>
  </si>
  <si>
    <t>[[0.0, 0.0, 0.0], [0.0, 1.0, 0.0], [0.0, 0.5, 0.0], [0.5, 0.0, 0.0], [1.0, 0.0, 0.0], [0.5, 1.0, 0.0], [1.0, 1.0, 0.0], [1.0, 0.5, 0.0], [0.0, 0.0, 0.5], [0.0, 0.0, 1.0], [0.0, 1.0, 0.5], [0.0, 1.0, 1.0], [0.0, 0.5, 0.5], [0.0, 0.5, 1.0], [0.5, 0.0, 0.5], [0.5, 0.0, 1.0], [1.0, 0.0, 0.5], [1.0, 0.0, 1.0], [0.5, 1.0, 0.5], [0.5, 1.0, 1.0], [1.0, 1.0, 0.5], [1.0, 1.0, 1.0], [1.0, 0.5, 0.5], [1.0, 0.5, 1.0]]</t>
  </si>
  <si>
    <t>[[1, 15], [10, 15], [5, 15], [15, 18], [9, 13], [11, 13], [1, 4], [4, 5], [4, 15], [15, 16], [1, 3], [2, 3], [3, 13], [13, 14], [9, 15], [15, 17], [2, 19], [12, 19], [7, 19], [19, 22], [2, 6], [6, 7], [6, 19], [19, 20], [11, 19], [19, 21], [17, 23], [21, 23], [5, 8], [7, 8], [8, 23], [23, 24], [10, 16], [16, 18], [10, 14], [12, 14], [12, 20], [20, 22], [18, 24], [22, 24]]</t>
  </si>
  <si>
    <t xml:space="preserve">on_Z04.9_E1849
</t>
  </si>
  <si>
    <t xml:space="preserve">Other name(s): sqc1849
</t>
  </si>
  <si>
    <t>[[0.75, 0.25, 0.0], [0.0, 0.0, 0.0], [0.0, 0.3162, 0.25], [0.25, 0.75, 0.0], [0.5, 0.5, 0.0], [0.0, 1.0, 0.0], [0.5, 0.8162, 0.25], [1.0, 0.0, 0.0], [1.0, 0.3162, 0.25], [1.0, 1.0, 0.0], [0.0, 0.0, 0.5], [0.0, 0.6838, 0.75], [0.0, 1.0, 0.5], [0.25, 0.25, 0.5], [0.5, 0.1838, 0.75], [0.75, 0.25, 1.0], [1.0, 0.0, 0.5], [0.0, 0.0, 1.0], [0.25, 0.75, 1.0], [0.5, 0.5, 0.5], [0.5, 0.5, 1.0], [0.75, 0.75, 0.5], [1.0, 0.6838, 0.75], [1.0, 1.0, 0.5], [0.0, 1.0, 1.0], [1.0, 0.0, 1.0], [1.0, 1.0, 1.0], [0.0, 0.5, 0.0], [0.5, 1.0, 0.0], [1.0, 0.5, 0.0], [0.25, 0.0, 0.25], [0.75, 0.0, 0.25], [0.75, 0.0, 0.75], [0.5, 0.0, 0.5], [0.25, 1.0, 0.25], [0.25, 0.0, 0.75], [0.75, 1.0, 0.25], [0.75, 1.0, 0.75], [0.0, 0.5, 1.0], [0.5, 0.0, 1.0], [0.5, 1.0, 0.5], [0.25, 1.0, 0.75], [1.0, 0.5, 1.0]]</t>
  </si>
  <si>
    <t>[[4, 14], [1, 22], [14, 19], [16, 22], [2, 11], [11, 18], [5, 20], [20, 21], [3, 14], [4, 7], [1, 9], [12, 19], [14, 15], [15, 16], [7, 22], [22, 23], [11, 14], [4, 5], [1, 5], [4, 6], [1, 8], [14, 20], [20, 22], [22, 24], [3, 12], [6, 13], [13, 25], [8, 17], [17, 26], [9, 23], [10, 24], [24, 27], [19, 21], [16, 21], [19, 25], [16, 26], [3, 28], [7, 29], [9, 30], [14, 31], [1, 32], [16, 33], [15, 34], [4, 35], [14, 36], [22, 37], [22, 38], [12, 39], [15, 40], [7, 41], [19, 42], [23, 43]]</t>
  </si>
  <si>
    <t xml:space="preserve">rt_Z05.1_E1850
</t>
  </si>
  <si>
    <t xml:space="preserve">Other name(s): sqc1850
</t>
  </si>
  <si>
    <t>[[0.34209, 0.10439, 0.02184], [0.3131, 0.5, 0.25], [0.65791, 0.39561, 0.02184], [0.65791, 0.60439, 0.47816], [0.6869, 0.0, 0.25], [0.84209, 0.60439, 0.52184], [0.15791, 0.89561, 0.52184], [0.34209, 0.89561, 0.47816], [0.6869, 1.0, 0.25], [0.15791, 0.10439, 0.97816], [0.1869, 0.5, 0.75], [0.8131, 0.0, 0.75], [0.8131, 1.0, 0.75], [0.84209, 0.39561, 0.97816], [0.33405, 0.09527, 0.0], [0.34209, 0.096, 0.0], [0.16595, 0.09527, 0.0], [0.25, 0.0, 0.22816], [0.66595, 0.40473, 0.0], [0.83405, 0.40473, 0.0], [0.67038, 0.36383, 0.0], [0.32962, 0.13617, 0.0], [0.17038, 0.13617, 0.0], [0.82962, 0.36383, 0.0], [0.15791, 0.096, 0.0], [0.15791, 0.0, 0.25], [0.65791, 0.404, 0.0], [0.84209, 0.404, 0.0], [0.25, 1.0, 0.22816], [0.15791, 1.0, 0.25], [0.0, 0.05658, 0.87367], [0.0, 0.55658, 0.62633], [0.0, 0.44342, 0.87367], [0.0, 0.75, 0.52184], [0.0, 0.25, 0.97816], [0.0, 0.94342, 0.62633], [0.25, 0.0, 0.27184], [0.33405, 0.09527, 1.0], [0.25, 0.0, 0.77184], [0.25, 0.0, 0.72816], [0.34209, 0.096, 1.0], [0.34209, 0.0, 0.75], [0.16595, 0.09527, 1.0], [0.25, 1.0, 0.27184], [0.25, 1.0, 0.77184], [0.25, 1.0, 0.72816], [0.66595, 0.40473, 1.0], [0.83405, 0.40473, 1.0], [1.0, 0.05658, 0.87367], [1.0, 0.55658, 0.62633], [1.0, 0.44342, 0.87367], [0.67038, 0.36383, 1.0], [0.32962, 0.13617, 1.0], [0.17038, 0.13617, 1.0], [0.82962, 0.36383, 1.0], [1.0, 0.75, 0.52184], [1.0, 0.25, 0.97816], [0.15791, 0.096, 1.0], [0.65791, 0.404, 1.0], [0.34209, 1.0, 0.75], [0.84209, 0.404, 1.0], [1.0, 0.94342, 0.62633]]</t>
  </si>
  <si>
    <t>[[1, 5], [3, 6], [4, 14], [2, 3], [2, 4], [8, 9], [2, 7], [8, 11], [4, 13], [6, 9], [1, 3], [4, 8], [1, 15], [1, 16], [17, 18], [3, 19], [4, 20], [3, 21], [1, 22], [2, 23], [5, 24], [25, 26], [3, 27], [6, 28], [8, 29], [7, 30], [10, 31], [11, 32], [11, 33], [7, 34], [10, 35], [7, 36], [1, 37], [38, 39], [10, 40], [41, 42], [10, 43], [7, 44], [7, 45], [8, 46], [6, 47], [14, 48], [12, 49], [6, 50], [14, 51], [12, 52], [11, 53], [10, 54], [14, 55], [6, 56], [14, 57], [10, 58], [4, 59], [8, 60], [14, 61], [13, 62]]</t>
  </si>
  <si>
    <t xml:space="preserve">on_Z05.1_E1851
</t>
  </si>
  <si>
    <t xml:space="preserve">Other name(s): sqc1851
</t>
  </si>
  <si>
    <t>[[0.12227, 0.32392, 0.58156], [0.12227, 0.67608, 0.08156], [0.25, 0.25, 0.0], [0.37773, 0.17608, 0.41844], [0.62227, 0.17608, 0.08156], [0.62227, 0.82392, 0.58156], [0.75, 0.75, 0.0], [0.87773, 0.67608, 0.41844], [0.25, 0.75, 0.5], [0.25, 0.25, 1.0], [0.75, 0.25, 0.5], [0.87773, 0.32392, 0.91844], [0.37773, 0.82392, 0.91844], [0.75, 0.75, 1.0], [0.09219, 0.67608, 0.0], [0.0, 0.32392, 0.25], [0.62227, 0.11864, 0.0], [0.37773, 0.0, 0.16844], [0.59219, 0.17608, 0.0], [0.40781, 0.82392, 0.0], [0.90781, 0.32392, 0.0], [1.0, 0.32392, 0.25], [0.12227, 0.61864, 0.0], [0.37773, 0.88136, 0.0], [0.37773, 1.0, 0.16844], [0.87773, 0.38136, 0.0], [0.0, 0.0, 0.0], [0.09219, 0.67608, 1.0], [0.0, 0.67608, 0.75], [0.0, 1.0, 0.5], [0.62227, 0.0, 0.33156], [0.62227, 0.11864, 1.0], [0.62227, 0.0, 0.83156], [0.37773, 0.0, 0.66844], [0.28777, 0.0, 0.2998], [0.71223, 0.0, 0.2002], [0.71223, 0.0, 0.7002], [0.28777, 0.0, 0.7998], [0.67506, 0.0, 0.04785], [0.32494, 0.0, 0.45215], [0.67506, 0.0, 0.54785], [0.32494, 0.0, 0.95215], [0.59219, 0.17608, 1.0], [1.0, 0.67608, 0.75], [0.40781, 0.82392, 1.0], [0.90781, 0.32392, 1.0], [1.0, 1.0, 0.0], [1.0, 0.0, 0.5], [0.12227, 0.61864, 1.0], [0.62227, 1.0, 0.33156], [0.62227, 1.0, 0.83156], [0.37773, 1.0, 0.66844], [0.37773, 0.88136, 1.0], [0.87773, 0.38136, 1.0], [0.28777, 1.0, 0.2998], [0.71223, 1.0, 0.2002], [0.71223, 1.0, 0.7002], [0.28777, 1.0, 0.7998], [0.67506, 1.0, 0.04785], [0.32494, 1.0, 0.45215], [0.67506, 1.0, 0.54785], [0.32494, 1.0, 0.95215], [0.0, 0.0, 1.0], [1.0, 1.0, 1.0]]</t>
  </si>
  <si>
    <t>[[3, 7], [9, 11], [1, 2], [8, 12], [2, 4], [5, 8], [1, 13], [6, 12], [2, 3], [1, 9], [8, 11], [12, 14], [10, 14], [2, 15], [1, 16], [5, 17], [4, 18], [5, 19], [6, 20], [21, 22], [2, 23], [24, 25], [8, 26], [3, 27], [28, 29], [9, 30], [5, 31], [32, 33], [4, 34], [4, 35], [5, 36], [12, 37], [1, 38], [5, 39], [4, 40], [11, 41], [10, 42], [4, 43], [8, 44], [13, 45], [12, 46], [7, 47], [11, 48], [1, 49], [6, 50], [6, 51], [13, 52], [13, 53], [12, 54], [2, 55], [8, 56], [6, 57], [13, 58], [7, 59], [9, 60], [6, 61], [13, 62], [10, 63], [14, 64]]</t>
  </si>
  <si>
    <t xml:space="preserve">rt_Z05.0_E1852
</t>
  </si>
  <si>
    <t xml:space="preserve">Other name(s): sqc1852
</t>
  </si>
  <si>
    <t>[[0.5, 0.0, 0.0], [0.5, 0.5, 0.0], [0.5, 1.0, 0.0], [0.0, 0.0, 0.5], [0.0, 0.0, 0.0], [0.0, 0.5, 0.0], [0.0, 0.5, 0.5], [0.0, 1.0, 0.5], [0.25, 0.25, 0.75], [0.25, 0.75, 0.25], [0.0, 1.0, 0.0], [0.5, 0.0, 0.5], [1.0, 0.0, 0.5], [0.5, 0.0, 1.0], [0.5, 0.5, 0.5], [0.5, 0.5, 1.0], [0.5, 1.0, 0.5], [0.75, 0.25, 0.75], [0.75, 0.75, 0.25], [1.0, 0.0, 0.0], [1.0, 0.5, 0.0], [1.0, 0.5, 0.5], [1.0, 1.0, 0.5], [0.5, 1.0, 1.0], [1.0, 1.0, 0.0], [0.0, 0.0, 1.0], [0.0, 0.5, 1.0], [0.0, 1.0, 1.0], [1.0, 0.0, 1.0], [1.0, 0.5, 1.0], [1.0, 1.0, 1.0], [0.0, 0.25, 0.75], [0.0, 0.75, 0.25], [1.0, 0.25, 0.75], [1.0, 0.75, 0.25]]</t>
  </si>
  <si>
    <t>[[9, 18], [10, 19], [5, 6], [6, 11], [12, 15], [15, 17], [4, 9], [7, 9], [7, 10], [2, 10], [2, 19], [9, 14], [9, 16], [8, 10], [3, 10], [14, 18], [13, 18], [16, 18], [18, 22], [3, 19], [19, 22], [19, 23], [1, 5], [4, 12], [2, 6], [1, 20], [7, 15], [12, 13], [2, 21], [15, 22], [3, 11], [8, 17], [3, 25], [17, 23], [20, 21], [21, 25], [26, 27], [27, 28], [14, 26], [16, 27], [14, 29], [16, 30], [24, 28], [24, 31], [29, 30], [30, 31], [9, 32], [10, 33], [18, 34], [19, 35]]</t>
  </si>
  <si>
    <t xml:space="preserve">on_Z05.7_E1853
</t>
  </si>
  <si>
    <t xml:space="preserve">Other name(s): sqc1853
</t>
  </si>
  <si>
    <t>[[0.0, 0.0, 0.0], [0.0, 1.0, 0.0], [0.5, 0.0, 0.0], [0.25, 0.25, 0.25], [0.25, 0.75, 0.25], [0.5, 1.0, 0.0], [0.75, 0.25, 0.25], [0.75, 0.75, 0.25], [1.0, 1.0, 0.0], [0.0, 0.0, 1.0], [0.0, 0.5, 0.5], [0.5, 0.0, 1.0], [1.0, 0.0, 1.0], [0.25, 0.25, 0.75], [0.25, 0.75, 0.75], [0.5, 0.5, 0.5], [0.5, 1.0, 1.0], [0.75, 0.25, 0.75], [0.75, 0.75, 0.75], [1.0, 0.5, 0.5], [1.0, 1.0, 1.0], [0.25, 0.25, 0.0], [0.75, 0.75, 0.0], [0.25, 0.75, 0.0], [0.75, 0.25, 0.0], [0.25, 0.25, 1.0], [0.75, 0.75, 1.0], [0.25, 0.75, 1.0], [0.75, 0.25, 1.0]]</t>
  </si>
  <si>
    <t>[[4, 14], [8, 19], [5, 15], [7, 18], [1, 4], [11, 14], [4, 16], [12, 14], [16, 19], [6, 8], [8, 20], [19, 21], [3, 4], [4, 11], [10, 14], [14, 16], [8, 16], [8, 9], [19, 20], [17, 19], [3, 7], [11, 15], [2, 5], [5, 16], [7, 20], [16, 18], [15, 17], [13, 18], [4, 22], [8, 23], [5, 24], [7, 25], [14, 26], [19, 27], [15, 28], [18, 29]]</t>
  </si>
  <si>
    <t xml:space="preserve">et_Z07.1_E1854
</t>
  </si>
  <si>
    <t xml:space="preserve">Other name(s): sqc1854
</t>
  </si>
  <si>
    <t>[[0.0, 0.0, 0.0], [0.0, 1.0, 0.0], [1.0, 0.0, 0.0], [1.0, 1.0, 0.0], [0.0, 0.0, 1.0], [0.0, 1.0, 1.0], [0.25, 0.25, 0.25], [0.25, 0.25, 0.75], [0.25, 0.75, 0.25], [0.25, 0.75, 0.75], [0.75, 0.25, 0.25], [0.75, 0.25, 0.75], [1.0, 0.0, 1.0], [0.5, 0.5, 0.5], [0.75, 0.75, 0.25], [0.75, 0.75, 0.75], [1.0, 1.0, 1.0], [0.0, 0.25, 0.25], [0.0, 0.25, 0.75], [0.0, 0.75, 0.25], [0.0, 0.75, 0.75], [0.25, 0.0, 0.25], [0.25, 0.0, 0.75], [0.75, 0.0, 0.25], [0.75, 0.0, 0.75], [0.25, 1.0, 0.25], [1.0, 0.25, 0.25], [0.25, 1.0, 0.75], [1.0, 0.25, 0.75], [0.75, 1.0, 0.25], [1.0, 0.75, 0.25], [0.75, 1.0, 0.75], [1.0, 0.75, 0.75]]</t>
  </si>
  <si>
    <t>[[1, 7], [7, 14], [5, 8], [8, 14], [2, 9], [9, 14], [3, 11], [11, 14], [10, 14], [12, 14], [14, 15], [14, 16], [6, 10], [12, 13], [4, 15], [16, 17], [7, 9], [7, 11], [8, 10], [8, 12], [9, 15], [11, 15], [10, 16], [12, 16], [7, 18], [8, 19], [9, 20], [10, 21], [7, 22], [8, 23], [11, 24], [12, 25], [9, 26], [11, 27], [10, 28], [12, 29], [15, 30], [15, 31], [16, 32], [16, 33]]</t>
  </si>
  <si>
    <t xml:space="preserve">rt_Z05.6_E1855
</t>
  </si>
  <si>
    <t xml:space="preserve">Other name(s): sqc1855
</t>
  </si>
  <si>
    <t>[[0.0, 0.0, 0.0], [0.0, 0.5, 0.0], [0.0, 1.0, 0.0], [1.0, 0.0, 0.0], [0.25, 0.0, 0.5], [0.25, 0.5, 0.5], [0.5, 0.0, 0.0], [0.5, 0.5, 0.0], [0.75, 0.0, 0.5], [0.75, 0.5, 0.5], [1.0, 0.5, 0.0], [1.0, 1.0, 0.0], [0.25, 1.0, 0.5], [0.5, 1.0, 0.0], [0.75, 1.0, 0.5], [0.0, 0.0, 1.0], [0.0, 0.5, 1.0], [0.0, 1.0, 1.0], [1.0, 0.0, 1.0], [0.25, 0.25, 0.5], [0.25, 0.75, 0.5], [0.5, 0.0, 1.0], [0.5, 0.5, 1.0], [0.75, 0.25, 0.5], [0.75, 0.75, 0.5], [1.0, 0.5, 1.0], [1.0, 1.0, 1.0], [0.5, 1.0, 1.0], [0.25, 0.0, 0.0], [0.75, 0.0, 0.0], [0.25, 0.5, 0.0], [0.75, 0.5, 0.0], [0.25, 1.0, 0.0], [0.75, 1.0, 0.0], [0.25, 0.0, 1.0], [0.75, 0.0, 1.0], [0.25, 0.5, 1.0], [0.75, 0.5, 1.0], [0.25, 1.0, 1.0], [0.75, 1.0, 1.0]]</t>
  </si>
  <si>
    <t>[[1, 2], [2, 3], [7, 8], [8, 14], [1, 20], [2, 20], [8, 21], [8, 25], [20, 22], [20, 23], [17, 21], [14, 21], [18, 21], [4, 24], [22, 24], [11, 24], [23, 24], [14, 25], [25, 26], [25, 27], [5, 20], [9, 24], [6, 20], [6, 21], [13, 21], [10, 24], [10, 25], [15, 25], [4, 11], [11, 12], [16, 17], [17, 18], [22, 23], [23, 28], [19, 26], [26, 27], [5, 29], [9, 30], [6, 31], [10, 32], [13, 33], [15, 34], [5, 35], [9, 36], [6, 37], [10, 38], [13, 39], [15, 40]]</t>
  </si>
  <si>
    <t xml:space="preserve">et_Z06.4_E1856
</t>
  </si>
  <si>
    <t xml:space="preserve">Other name(s): sqc1856
</t>
  </si>
  <si>
    <t>[[1, 5], [5, 6], [10, 14], [7, 16], [1, 10], [5, 7], [3, 10], [7, 8], [1, 12], [5, 12], [4, 12], [12, 17], [8, 13], [11, 13], [9, 13], [13, 15], [2, 8], [8, 9], [2, 14], [4, 14], [3, 11], [11, 15], [11, 16], [16, 17], [4, 17], [17, 18], [19, 20], [6, 19], [15, 19], [9, 20], [18, 20]]</t>
  </si>
  <si>
    <t xml:space="preserve">et_Z06.0_E1857
</t>
  </si>
  <si>
    <t xml:space="preserve">Other name(s): sqc1857
</t>
  </si>
  <si>
    <t>[[0.0, 0.0, 0.25], [0.0, 0.5, 0.0], [0.5, 0.5, 0.25], [0.0, 1.0, 0.25], [1.0, 0.0, 0.25], [1.0, 0.5, 0.0], [1.0, 1.0, 0.25], [0.0, 0.0, 0.75], [0.0, 1.0, 0.75], [1.0, 0.0, 0.75], [0.0, 0.5, 1.0], [0.5, 0.0, 0.5], [0.5, 0.5, 0.75], [1.0, 1.0, 0.75], [0.5, 1.0, 0.5], [1.0, 0.5, 1.0], [0.0, 0.0, 0.0], [0.5, 0.5, 0.0], [0.0, 1.0, 0.0], [1.0, 0.0, 0.0], [1.0, 1.0, 0.0], [0.0, 0.0, 1.0], [0.5, 0.5, 1.0], [0.0, 1.0, 1.0], [1.0, 0.0, 1.0], [1.0, 1.0, 1.0]]</t>
  </si>
  <si>
    <t>[[1, 8], [3, 13], [8, 13], [3, 4], [3, 5], [13, 14], [1, 2], [1, 12], [2, 4], [8, 12], [8, 11], [5, 12], [10, 12], [4, 9], [4, 15], [9, 15], [9, 11], [7, 15], [14, 15], [5, 10], [5, 6], [6, 7], [10, 16], [7, 14], [14, 16], [1, 17], [3, 18], [4, 19], [5, 20], [7, 21], [8, 22], [13, 23], [9, 24], [10, 25], [14, 26]]</t>
  </si>
  <si>
    <t xml:space="preserve">et_Z05.7_E1858
</t>
  </si>
  <si>
    <t xml:space="preserve">Other name(s): sqc1858
</t>
  </si>
  <si>
    <t>[[0.26091, 0.26091, 0.0], [0.26091, 0.73909, 0.0], [0.73909, 0.26091, 0.0], [0.73909, 0.73909, 0.0], [0.0, 0.0, 0.0], [0.0, 1.0, 0.0], [0.23909, 0.23909, 0.5], [0.23909, 0.76091, 0.5], [0.76091, 0.23909, 0.5], [1.0, 0.0, 0.0], [0.26091, 0.26091, 1.0], [0.26091, 0.73909, 1.0], [0.5, 0.5, 0.5], [0.73909, 0.26091, 1.0], [0.73909, 0.73909, 1.0], [0.76091, 0.76091, 0.5], [1.0, 1.0, 0.0], [0.0, 0.0, 1.0], [0.0, 1.0, 1.0], [1.0, 0.0, 1.0], [1.0, 1.0, 1.0], [0.0, 0.23909, 0.5], [0.0, 0.76091, 0.5], [0.0, 0.26091, 0.0], [0.0, 0.73909, 0.0], [0.23909, 0.0, 0.5], [0.76091, 0.0, 0.5], [0.26091, 0.0, 0.0], [0.73909, 0.0, 0.0], [0.23909, 1.0, 0.5], [1.0, 0.23909, 0.5], [0.76091, 1.0, 0.5], [1.0, 0.76091, 0.5], [0.26091, 1.0, 0.0], [1.0, 0.26091, 0.0], [0.73909, 1.0, 0.0], [1.0, 0.73909, 0.0], [0.0, 0.26091, 1.0], [0.0, 0.73909, 1.0], [0.26091, 0.0, 1.0], [0.73909, 0.0, 1.0], [0.26091, 1.0, 1.0], [1.0, 0.26091, 1.0], [0.73909, 1.0, 1.0], [1.0, 0.73909, 1.0]]</t>
  </si>
  <si>
    <t>[[1, 2], [1, 3], [2, 4], [3, 4], [1, 7], [2, 8], [3, 9], [4, 16], [7, 11], [8, 12], [9, 14], [15, 16], [7, 8], [7, 9], [8, 16], [9, 16], [1, 5], [2, 6], [3, 10], [4, 17], [7, 13], [8, 13], [9, 13], [13, 16], [11, 12], [11, 14], [12, 15], [14, 15], [11, 18], [12, 19], [14, 20], [15, 21], [7, 22], [8, 23], [1, 24], [2, 25], [7, 26], [9, 27], [1, 28], [3, 29], [8, 30], [9, 31], [16, 32], [16, 33], [2, 34], [3, 35], [4, 36], [4, 37], [11, 38], [12, 39], [11, 40], [14, 41], [12, 42], [14, 43], [15, 44], [15, 45]]</t>
  </si>
  <si>
    <t xml:space="preserve">rt_Z04.6_E1859
</t>
  </si>
  <si>
    <t xml:space="preserve">Other name(s): sqc1859
</t>
  </si>
  <si>
    <t>[[0.0, 0.0, 0.0], [0.0, 0.5, 0.0], [1.0, 0.0, 0.0], [0.25, 0.0, 0.5], [0.25, 0.5, 0.5], [0.5, 0.5, 0.0], [0.75, 0.0, 0.5], [0.75, 0.5, 0.5], [1.0, 0.5, 0.0], [0.25, 1.0, 0.5], [0.5, 1.0, 0.0], [0.75, 1.0, 0.5], [0.0, 0.5, 1.0], [0.0, 1.0, 1.0], [0.25, 0.25, 0.5], [0.25, 0.75, 0.5], [0.5, 0.0, 1.0], [0.5, 0.5, 1.0], [0.75, 0.25, 0.5], [0.75, 0.75, 0.5], [1.0, 0.5, 1.0], [1.0, 1.0, 1.0], [0.25, 0.0, 0.0], [0.75, 0.0, 0.0], [0.25, 0.5, 0.0], [0.75, 0.5, 0.0], [0.25, 1.0, 0.0], [0.75, 1.0, 0.0], [0.0, 0.25, 0.5], [0.0, 0.75, 0.5], [1.0, 0.25, 0.5], [1.0, 0.75, 0.5], [0.25, 0.0, 1.0], [0.75, 0.0, 1.0], [0.25, 0.5, 1.0], [0.75, 0.5, 1.0], [0.25, 1.0, 1.0], [0.75, 1.0, 1.0]]</t>
  </si>
  <si>
    <t>[[1, 15], [2, 15], [6, 16], [6, 20], [15, 17], [15, 18], [13, 16], [11, 16], [14, 16], [3, 19], [17, 19], [9, 19], [18, 19], [11, 20], [20, 21], [20, 22], [15, 19], [16, 20], [4, 15], [7, 19], [5, 15], [5, 16], [10, 16], [8, 19], [8, 20], [12, 20], [4, 23], [7, 24], [5, 25], [8, 26], [10, 27], [12, 28], [15, 29], [16, 30], [19, 31], [20, 32], [4, 33], [7, 34], [5, 35], [8, 36], [10, 37], [12, 38]]</t>
  </si>
  <si>
    <t xml:space="preserve">et_Z05.2_E1860
</t>
  </si>
  <si>
    <t xml:space="preserve">Other name(s): sqc1860
</t>
  </si>
  <si>
    <t>[[0.0, 0.0, 0.25], [0.0, 0.0, 0.0], [0.0, 1.0, 0.25], [0.5, 0.5, 0.25], [0.0, 1.0, 0.0], [1.0, 0.0, 0.25], [1.0, 0.0, 0.0], [1.0, 1.0, 0.25], [1.0, 1.0, 0.0], [0.0, 0.0, 0.5], [0.0, 0.0, 0.75], [0.0, 1.0, 0.5], [0.0, 1.0, 0.75], [0.0, 0.0, 1.0], [0.5, 0.5, 0.75], [1.0, 0.0, 0.5], [1.0, 0.0, 0.75], [0.0, 1.0, 1.0], [1.0, 1.0, 0.5], [1.0, 1.0, 0.75], [1.0, 0.0, 1.0], [1.0, 1.0, 1.0], [0.0, 0.5, 0.0], [0.5, 0.5, 0.0], [1.0, 0.5, 0.0], [0.0, 0.5, 1.0], [0.5, 0.5, 1.0], [1.0, 0.5, 1.0]]</t>
  </si>
  <si>
    <t>[[1, 17], [6, 11], [4, 15], [1, 2], [1, 10], [10, 11], [11, 14], [1, 4], [4, 8], [13, 15], [15, 17], [2, 5], [10, 16], [3, 20], [8, 13], [3, 5], [3, 12], [12, 13], [13, 18], [12, 19], [6, 7], [6, 16], [16, 17], [17, 21], [7, 9], [8, 9], [8, 19], [19, 20], [20, 22], [14, 18], [21, 22], [3, 23], [4, 24], [1, 23], [8, 25], [6, 25], [11, 26], [15, 27], [13, 26], [17, 28], [20, 28]]</t>
  </si>
  <si>
    <t xml:space="preserve">rt_Z05.8_E1861
</t>
  </si>
  <si>
    <t xml:space="preserve">Other name(s): sqc1861
</t>
  </si>
  <si>
    <t>[[0.0, 0.0, 0.0], [0.0, 0.5, 0.0], [0.0, 1.0, 0.0], [0.25, 0.25, 0.5], [0.75, 0.25, 0.5], [1.0, 0.0, 0.0], [0.25, 0.75, 0.5], [0.5, 0.0, 0.0], [0.5, 0.5, 0.0], [0.75, 0.75, 0.5], [1.0, 0.5, 0.0], [1.0, 1.0, 0.0], [0.5, 1.0, 0.0], [0.0, 0.0, 1.0], [0.0, 0.5, 1.0], [0.0, 1.0, 1.0], [1.0, 0.0, 1.0], [0.5, 0.0, 1.0], [0.5, 0.5, 1.0], [1.0, 0.5, 1.0], [1.0, 1.0, 1.0], [0.5, 1.0, 1.0], [0.25, 0.0, 0.0], [0.75, 0.0, 0.0], [0.25, 0.5, 0.0], [0.75, 0.5, 0.0], [0.25, 1.0, 0.0], [0.75, 1.0, 0.0], [0.25, 0.0, 0.5], [0.75, 0.0, 0.5], [0.25, 0.0, 1.0], [0.25, 0.5, 1.0], [0.25, 1.0, 1.0], [0.75, 0.0, 1.0], [0.75, 0.5, 1.0], [0.75, 1.0, 1.0], [0.25, 1.0, 0.5], [0.75, 1.0, 0.5]]</t>
  </si>
  <si>
    <t>[[1, 2], [2, 3], [8, 9], [9, 13], [4, 7], [5, 10], [1, 4], [2, 4], [7, 9], [9, 10], [4, 18], [4, 19], [7, 15], [7, 13], [7, 16], [5, 6], [5, 18], [5, 11], [5, 19], [10, 13], [10, 20], [10, 21], [6, 11], [11, 12], [14, 15], [15, 16], [18, 19], [19, 22], [17, 20], [20, 21], [4, 23], [5, 24], [7, 25], [4, 25], [10, 26], [5, 26], [7, 27], [10, 28], [4, 29], [5, 30], [4, 31], [4, 32], [7, 32], [7, 33], [5, 34], [5, 35], [10, 35], [10, 36], [7, 37], [10, 38]]</t>
  </si>
  <si>
    <t xml:space="preserve">rt_Z07.8_E1862
</t>
  </si>
  <si>
    <t xml:space="preserve">Other name(s): sqc1862
</t>
  </si>
  <si>
    <t>[[0.0, 0.0, 0.0], [0.0, 0.5, 0.0], [0.0, 1.0, 0.0], [0.5, 0.0, 0.0], [0.5, 0.5, 0.0], [0.5, 1.0, 0.0], [1.0, 0.0, 0.0], [1.0, 0.5, 0.0], [1.0, 1.0, 0.0], [0.0, 0.0, 1.0], [0.0, 0.5, 1.0], [0.0, 1.0, 1.0], [0.5, 0.0, 1.0], [0.25, 0.15548, 0.5], [0.25, 0.34452, 0.5], [0.25, 0.65548, 0.5], [0.25, 0.84452, 0.5], [0.5, 0.5, 1.0], [0.5, 1.0, 1.0], [0.75, 0.15548, 0.5], [0.75, 0.34452, 0.5], [0.75, 0.65548, 0.5], [0.75, 0.84452, 0.5], [1.0, 0.0, 1.0], [1.0, 0.5, 1.0], [1.0, 1.0, 1.0]]</t>
  </si>
  <si>
    <t>[[1, 13], [2, 18], [4, 10], [4, 24], [5, 11], [5, 25], [14, 15], [16, 17], [20, 21], [22, 23], [1, 4], [2, 5], [4, 7], [5, 8], [2, 16], [4, 14], [4, 20], [5, 15], [5, 21], [10, 14], [11, 15], [16, 18], [20, 24], [21, 25], [3, 17], [17, 19], [8, 22], [18, 22], [9, 23], [19, 23], [3, 19], [6, 12], [6, 26], [3, 6], [6, 9], [7, 13], [8, 18], [9, 19], [10, 13], [11, 18], [13, 24], [18, 25], [12, 19], [19, 26]]</t>
  </si>
  <si>
    <t xml:space="preserve">rt_Z07.8_E1863
</t>
  </si>
  <si>
    <t xml:space="preserve">Other name(s): sqc1863
</t>
  </si>
  <si>
    <t>[[0.0, 0.0, 0.0], [0.0, 0.5, 0.0], [0.0, 1.0, 0.0], [1.0, 0.0, 0.0], [0.5, 0.0, 0.0], [0.5, 0.5, 0.0], [1.0, 0.5, 0.0], [1.0, 1.0, 0.0], [0.5, 1.0, 0.0], [0.0, 0.0, 1.0], [0.0, 0.5, 1.0], [0.0, 1.0, 1.0], [1.0, 0.0, 1.0], [0.14352, 0.25, 0.04887], [0.14352, 0.75, 0.95113], [0.35648, 0.25, 0.95113], [0.35648, 0.75, 0.04887], [0.5, 0.0, 1.0], [0.5, 0.5, 1.0], [0.64352, 0.25, 0.95113], [0.64352, 0.75, 0.04887], [0.85648, 0.25, 0.04887], [0.85648, 0.75, 0.95113], [1.0, 0.5, 1.0], [1.0, 1.0, 1.0], [0.5, 1.0, 1.0], [0.347, 0.25, 0.0], [0.153, 0.25, 1.0], [0.653, 0.25, 0.0], [0.847, 0.25, 1.0], [0.153, 0.75, 0.0], [0.347, 0.75, 1.0], [0.847, 0.75, 0.0], [0.653, 0.75, 1.0], [0.153, 0.25, 0.0], [0.347, 0.75, 0.0], [0.847, 0.25, 0.0], [0.653, 0.75, 0.0], [0.347, 0.25, 1.0], [0.653, 0.25, 1.0], [0.153, 0.75, 1.0], [0.847, 0.75, 1.0]]</t>
  </si>
  <si>
    <t>[[1, 18], [2, 19], [5, 10], [5, 13], [6, 11], [6, 24], [1, 5], [2, 6], [4, 5], [6, 7], [1, 14], [2, 14], [6, 17], [6, 21], [9, 17], [4, 22], [7, 22], [9, 21], [16, 18], [16, 19], [18, 20], [19, 20], [11, 15], [12, 15], [23, 24], [23, 25], [3, 26], [9, 12], [9, 25], [3, 9], [8, 9], [4, 18], [7, 19], [8, 26], [10, 18], [11, 19], [13, 18], [19, 24], [12, 26], [25, 26], [27, 28], [29, 30], [31, 32], [33, 34], [14, 35], [17, 36], [22, 37], [21, 38], [16, 39], [20, 40], [15, 41], [23, 42]]</t>
  </si>
  <si>
    <t xml:space="preserve">rt_Z04.7_E1864
</t>
  </si>
  <si>
    <t xml:space="preserve">Other name(s): sqc1864
</t>
  </si>
  <si>
    <t>[[0.08358, 0.25, 0.35179], [0.25, 0.25, 0.5], [0.75, 0.25, 0.5], [0.91642, 0.25, 0.35179], [0.25, 0.75, 0.5], [0.41642, 0.75, 0.35179], [0.58358, 0.75, 0.35179], [0.75, 0.75, 0.5], [0.08358, 0.75, 0.64821], [0.41642, 0.25, 0.64821], [0.58358, 0.25, 0.64821], [0.91642, 0.75, 0.64821], [0.25, 0.0, 0.0], [0.75, 0.0, 0.0], [0.08358, 0.0, 0.0], [0.91642, 0.0, 0.0], [0.25, 0.5, 0.0], [0.75, 0.5, 0.0], [0.41642, 0.5, 0.0], [0.58358, 0.5, 0.0], [0.08358, 0.5, 0.0], [0.91642, 0.5, 0.0], [0.25, 1.0, 0.0], [0.75, 1.0, 0.0], [0.41642, 1.0, 0.0], [0.58358, 1.0, 0.0], [0.0, 0.25, 0.35179], [0.0, 0.75, 0.64821], [0.25, 0.0, 0.5], [0.75, 0.0, 0.5], [0.25, 0.0, 1.0], [0.25, 0.5, 1.0], [0.25, 1.0, 1.0], [0.75, 0.0, 1.0], [0.75, 0.5, 1.0], [0.75, 1.0, 1.0], [0.25, 1.0, 0.5], [0.75, 1.0, 0.5], [0.41642, 0.0, 1.0], [0.41642, 0.5, 1.0], [0.58358, 0.0, 1.0], [0.58358, 0.5, 1.0], [0.08358, 0.5, 1.0], [0.08358, 1.0, 1.0], [0.91642, 0.5, 1.0], [0.91642, 1.0, 1.0], [1.0, 0.25, 0.35179], [1.0, 0.75, 0.64821]]</t>
  </si>
  <si>
    <t>[[2, 5], [3, 8], [1, 2], [2, 10], [3, 11], [5, 6], [5, 9], [3, 4], [7, 8], [8, 12], [10, 11], [6, 7], [2, 13], [3, 14], [1, 15], [4, 16], [5, 17], [2, 17], [8, 18], [3, 18], [6, 19], [7, 20], [1, 21], [4, 22], [5, 23], [8, 24], [6, 25], [7, 26], [1, 27], [9, 28], [2, 29], [3, 30], [2, 31], [2, 32], [5, 32], [5, 33], [3, 34], [3, 35], [8, 35], [8, 36], [5, 37], [8, 38], [10, 39], [10, 40], [11, 41], [11, 42], [9, 43], [9, 44], [12, 45], [12, 46], [4, 47], [12, 48]]</t>
  </si>
  <si>
    <t xml:space="preserve">et_Z07.6_E1865
</t>
  </si>
  <si>
    <t xml:space="preserve">Other name(s): sqc1865
</t>
  </si>
  <si>
    <t>[[0.0, 0.0, 0.25], [0.0, 1.0, 0.25], [0.5, 0.5, 0.0], [1.0, 0.0, 0.25], [1.0, 1.0, 0.25], [0.0, 0.0, 0.75], [0.0, 1.0, 0.75], [0.5, 0.5, 0.5], [0.5, 0.5, 1.0], [1.0, 0.0, 0.75], [1.0, 1.0, 0.75], [0.0, 0.5, 0.0], [0.0, 0.0, 0.0], [0.0, 1.0, 0.0], [1.0, 0.5, 0.0], [1.0, 0.0, 0.0], [1.0, 1.0, 0.0], [0.0, 0.5, 1.0], [0.0, 0.0, 1.0], [0.0, 1.0, 1.0], [1.0, 0.5, 1.0], [1.0, 0.0, 1.0], [1.0, 1.0, 1.0]]</t>
  </si>
  <si>
    <t>[[1, 10], [4, 6], [3, 8], [8, 9], [1, 6], [1, 3], [1, 8], [3, 5], [7, 8], [8, 10], [5, 8], [2, 11], [5, 7], [2, 7], [7, 9], [4, 10], [9, 10], [5, 11], [2, 12], [1, 13], [1, 12], [2, 14], [5, 15], [4, 16], [4, 15], [5, 17], [6, 18], [6, 19], [7, 18], [7, 20], [10, 21], [10, 22], [11, 21], [11, 23]]</t>
  </si>
  <si>
    <t xml:space="preserve">rt_Z05.5_E1866
</t>
  </si>
  <si>
    <t xml:space="preserve">Other name(s): sqc1866
</t>
  </si>
  <si>
    <t>[[0.0, 0.25, 0.06223], [1.0, 0.25, 0.06223], [0.0, 0.25, 0.61741], [0.0, 0.75, 0.38259], [0.0, 0.75, 0.93777], [0.25, 0.25, 0.75], [0.25, 0.75, 0.25], [0.5, 0.25, 0.43777], [0.5, 0.25, 0.88259], [0.75, 0.25, 0.75], [0.75, 0.75, 0.25], [1.0, 0.25, 0.61741], [0.5, 0.75, 0.11741], [0.5, 0.75, 0.56223], [1.0, 0.75, 0.38259], [1.0, 0.75, 0.93777], [0.0, 0.0, 0.0], [0.0, 0.5, 0.0], [1.0, 0.0, 0.0], [1.0, 0.5, 0.0], [0.25, 0.0, 0.41018], [0.25, 0.0, 0.91018], [0.25, 0.0, 0.08982], [0.75, 0.0, 0.08982], [0.25, 0.0, 0.58982], [0.75, 0.0, 0.58982], [0.5, 0.0, 0.5], [0.25, 0.0, 0.75], [0.25, 0.0, 0.25], [0.75, 0.0, 0.75], [0.75, 0.0, 0.25], [0.25, 1.0, 0.41018], [0.25, 1.0, 0.91018], [0.75, 0.0, 0.41018], [0.25, 1.0, 0.08982], [0.75, 1.0, 0.08982], [0.75, 0.0, 0.91018], [0.25, 1.0, 0.58982], [0.75, 1.0, 0.58982], [0.0, 0.5, 1.0], [0.0, 1.0, 1.0], [0.5, 1.0, 0.5], [0.25, 1.0, 0.75], [0.25, 1.0, 0.25], [0.75, 1.0, 0.75], [0.75, 1.0, 0.25], [0.75, 1.0, 0.41018], [0.75, 1.0, 0.91018], [1.0, 0.5, 1.0], [1.0, 1.0, 1.0]]</t>
  </si>
  <si>
    <t>[[1, 13], [3, 14], [4, 8], [5, 9], [8, 15], [2, 13], [9, 16], [12, 14], [8, 14], [3, 6], [4, 7], [6, 9], [7, 13], [11, 13], [9, 10], [10, 12], [11, 15], [1, 17], [1, 18], [2, 19], [2, 20], [8, 21], [9, 22], [1, 23], [2, 24], [3, 25], [12, 26], [8, 27], [6, 28], [7, 29], [10, 30], [11, 31], [4, 32], [5, 33], [8, 34], [13, 35], [13, 36], [9, 37], [14, 38], [14, 39], [5, 40], [5, 41], [14, 42], [6, 43], [7, 44], [10, 45], [11, 46], [15, 47], [16, 48], [16, 49], [16, 50]]</t>
  </si>
  <si>
    <t xml:space="preserve">rt_Z05.8_E1867
</t>
  </si>
  <si>
    <t xml:space="preserve">Other name(s): sqc1867
</t>
  </si>
  <si>
    <t>[[0.0, 0.0, 0.0], [0.0, 0.5, 0.0], [0.0, 1.0, 0.0], [1.0, 0.0, 0.0], [1.0, 0.5, 0.0], [1.0, 1.0, 0.0], [0.0, 0.0, 0.5], [0.0, 0.0, 1.0], [0.0, 0.25, 0.46412], [0.0, 0.5, 0.5], [0.0, 0.5, 1.0], [0.0, 0.75, 0.53588], [0.0, 1.0, 0.5], [0.0, 1.0, 1.0], [0.5, 0.0, 0.0], [0.5, 0.0, 0.5], [0.5, 0.25, 0.03588], [0.5, 0.5, 0.0], [0.5, 0.5, 0.5], [0.5, 0.75, 0.96412], [0.5, 1.0, 0.0], [0.5, 1.0, 0.5], [1.0, 0.0, 0.5], [1.0, 0.0, 1.0], [1.0, 0.25, 0.46412], [1.0, 0.5, 0.5], [1.0, 0.5, 1.0], [1.0, 0.75, 0.53588], [1.0, 1.0, 0.5], [1.0, 1.0, 1.0], [0.5, 0.0, 1.0], [0.5, 0.5, 1.0], [0.5, 1.0, 1.0]]</t>
  </si>
  <si>
    <t>[[1, 16], [2, 19], [8, 16], [4, 16], [16, 24], [11, 19], [5, 19], [19, 27], [7, 10], [15, 18], [10, 13], [18, 21], [1, 9], [2, 9], [16, 17], [11, 12], [12, 14], [17, 19], [19, 20], [20, 22], [1, 15], [7, 16], [2, 18], [4, 15], [10, 19], [16, 23], [5, 18], [19, 26], [9, 17], [12, 20], [17, 25], [20, 28], [3, 22], [14, 22], [6, 22], [22, 30], [3, 21], [13, 22], [6, 21], [22, 29], [23, 26], [26, 29], [4, 25], [5, 25], [27, 28], [28, 30], [31, 32], [32, 33], [8, 31], [11, 32], [24, 31], [27, 32], [14, 33], [30, 33]]</t>
  </si>
  <si>
    <t xml:space="preserve">rt_Z05.0_E1868
</t>
  </si>
  <si>
    <t xml:space="preserve">Other name(s): sqc1868
</t>
  </si>
  <si>
    <t>[[0.09207, 0.25665, 0.0], [0.09207, 0.74335, 0.0], [0.25, 0.25, 0.25], [0.25, 0.75, 0.25], [0.40793, 0.24335, 0.0], [0.40793, 0.75665, 0.0], [0.59207, 0.24335, 0.0], [0.59207, 0.75665, 0.0], [0.75, 0.25, 0.25], [0.75, 0.75, 0.25], [0.90793, 0.25665, 0.0], [0.90793, 0.74335, 0.0], [0.09207, 0.24335, 0.5], [0.09207, 0.75665, 0.5], [0.25, 0.25, 0.75], [0.75, 0.25, 0.75], [0.90793, 0.24335, 0.5], [0.09207, 0.25665, 1.0], [0.09207, 0.74335, 1.0], [0.25, 0.75, 0.75], [0.40793, 0.24335, 1.0], [0.40793, 0.25665, 0.5], [0.40793, 0.74335, 0.5], [0.40793, 0.75665, 1.0], [0.59207, 0.24335, 1.0], [0.59207, 0.25665, 0.5], [0.59207, 0.74335, 0.5], [0.59207, 0.75665, 1.0], [0.75, 0.75, 0.75], [0.90793, 0.25665, 1.0], [0.90793, 0.74335, 1.0], [0.90793, 0.75665, 0.5], [0.25, 0.25, 0.0], [0.25, 0.75, 0.0], [0.75, 0.25, 0.0], [0.75, 0.75, 0.0], [0.0, 0.25665, 0.0], [0.0, 0.74335, 0.0], [0.0, 0.24335, 0.5], [0.0, 0.75665, 0.5], [0.25, 0.0, 0.25], [0.25, 0.0, 0.75], [0.75, 0.0, 0.25], [0.75, 0.0, 0.75], [0.40793, 0.0, 0.0], [0.59207, 0.0, 0.0], [0.09207, 0.0, 0.5], [0.90793, 0.0, 0.5], [0.25, 1.0, 0.25], [0.25, 1.0, 0.75], [0.75, 1.0, 0.25], [0.75, 1.0, 0.75], [0.40793, 1.0, 0.0], [0.59207, 1.0, 0.0], [0.09207, 1.0, 0.5], [0.90793, 1.0, 0.5], [0.25, 0.25, 1.0], [0.25, 0.75, 1.0], [0.75, 0.25, 1.0], [0.75, 0.75, 1.0], [1.0, 0.25665, 0.0], [1.0, 0.74335, 0.0], [1.0, 0.24335, 0.5], [1.0, 0.75665, 0.5], [0.0, 0.25665, 1.0], [0.0, 0.74335, 1.0], [0.40793, 0.0, 1.0], [0.59207, 0.0, 1.0], [0.40793, 1.0, 1.0], [0.59207, 1.0, 1.0], [1.0, 0.25665, 1.0], [1.0, 0.74335, 1.0]]</t>
  </si>
  <si>
    <t>[[3, 4], [15, 20], [9, 10], [16, 29], [1, 2], [11, 12], [22, 23], [26, 27], [1, 3], [3, 5], [7, 9], [2, 4], [4, 6], [9, 11], [8, 10], [10, 12], [3, 13], [3, 22], [13, 15], [15, 22], [9, 26], [16, 26], [15, 18], [15, 21], [4, 14], [4, 23], [9, 17], [14, 20], [20, 23], [16, 17], [10, 27], [27, 29], [19, 20], [20, 24], [16, 25], [16, 30], [10, 32], [29, 32], [28, 29], [29, 31], [3, 15], [4, 20], [9, 16], [10, 29], [5, 7], [6, 8], [22, 26], [23, 27], [18, 19], [30, 31], [21, 25], [24, 28], [3, 33], [4, 34], [9, 35], [10, 36], [1, 37], [2, 38], [13, 39], [14, 40], [3, 41], [15, 42], [9, 43], [16, 44], [5, 45], [7, 46], [13, 47], [17, 48], [4, 49], [20, 50], [10, 51], [29, 52], [6, 53], [8, 54], [14, 55], [32, 56], [15, 57], [20, 58], [16, 59], [29, 60], [11, 61], [12, 62], [17, 63], [32, 64], [18, 65], [19, 66], [21, 67], [25, 68], [24, 69], [28, 70], [30, 71], [31, 72]]</t>
  </si>
  <si>
    <t xml:space="preserve">rt_Z04.6_E1869
</t>
  </si>
  <si>
    <t xml:space="preserve">Other name(s): sqc1869
</t>
  </si>
  <si>
    <t>[[0.36917, 0.0, 0.0], [0.63083, 0.0, 0.0], [0.13083, 0.0, 0.0], [0.13083, 0.5, 0.0], [0.36917, 0.5, 0.0], [0.36917, 1.0, 0.0], [0.63083, 0.5, 0.0], [0.63083, 1.0, 0.0], [0.86917, 0.0, 0.0], [0.86917, 0.5, 0.0], [0.13083, 1.0, 0.0], [0.86917, 1.0, 0.0], [0.25, 0.25, 0.5], [0.25, 0.75, 0.5], [0.36917, 0.0, 1.0], [0.63083, 0.0, 1.0], [0.75, 0.25, 0.5], [0.13083, 0.0, 1.0], [0.13083, 0.5, 1.0], [0.36917, 0.5, 1.0], [0.36917, 1.0, 1.0], [0.63083, 0.5, 1.0], [0.63083, 1.0, 1.0], [0.75, 0.75, 0.5], [0.86917, 0.0, 1.0], [0.86917, 0.5, 1.0], [0.13083, 1.0, 1.0], [0.86917, 1.0, 1.0], [0.0, 0.25, 0.5], [0.0, 0.75, 0.5], [0.0, 0.0, 0.0], [0.0, 0.5, 0.0], [0.0, 1.0, 0.0], [0.25, 0.0, 0.5], [0.75, 0.0, 0.5], [1.0, 0.25, 0.5], [1.0, 0.75, 0.5], [1.0, 0.0, 0.0], [1.0, 0.5, 0.0], [0.25, 1.0, 0.5], [0.75, 1.0, 0.5], [1.0, 1.0, 0.0], [0.0, 0.0, 1.0], [0.0, 0.5, 1.0], [0.0, 1.0, 1.0], [1.0, 0.0, 1.0], [1.0, 0.5, 1.0], [1.0, 1.0, 1.0]]</t>
  </si>
  <si>
    <t>[[13, 17], [14, 24], [1, 2], [5, 7], [1, 13], [2, 17], [4, 14], [5, 13], [7, 17], [10, 24], [13, 18], [13, 19], [11, 14], [14, 20], [14, 21], [17, 25], [17, 26], [12, 24], [22, 24], [23, 24], [13, 14], [17, 24], [1, 3], [2, 9], [4, 5], [7, 10], [6, 8], [6, 11], [8, 12], [15, 16], [20, 22], [15, 18], [16, 25], [19, 20], [22, 26], [21, 23], [21, 27], [23, 28], [13, 29], [14, 30], [3, 31], [4, 32], [11, 33], [13, 34], [17, 35], [17, 36], [24, 37], [9, 38], [10, 39], [14, 40], [24, 41], [12, 42], [18, 43], [19, 44], [27, 45], [25, 46], [26, 47], [28, 48]]</t>
  </si>
  <si>
    <t xml:space="preserve">et_Z06.7_E1870
</t>
  </si>
  <si>
    <t xml:space="preserve">Other name(s): sqc1870
</t>
  </si>
  <si>
    <t>[[0.0, 0.5, 0.0], [0.5, 0.0, 0.0], [0.5, 1.0, 0.0], [1.0, 0.5, 0.0], [0.0, 0.5, 1.0], [0.5, 0.0, 1.0], [0.36819, 0.36819, 0.32068], [0.36819, 0.63181, 0.67932], [0.5, 1.0, 1.0], [0.63181, 0.36819, 0.67932], [0.63181, 0.63181, 0.32068], [1.0, 0.5, 1.0]]</t>
  </si>
  <si>
    <t>[[1, 2], [1, 3], [2, 4], [1, 7], [2, 7], [3, 11], [4, 11], [5, 8], [8, 9], [6, 10], [10, 12], [7, 8], [7, 10], [8, 11], [10, 11], [3, 4], [5, 6], [5, 9], [6, 12], [9, 12]]</t>
  </si>
  <si>
    <t xml:space="preserve">et_Z05.3_E1871
</t>
  </si>
  <si>
    <t xml:space="preserve">Other name(s): sqc1871
</t>
  </si>
  <si>
    <t>[[0.14632, 0.5, 0.0], [0.5, 0.14632, 0.0], [0.5, 0.85368, 0.0], [0.85368, 0.5, 0.0], [0.0, 0.35368, 0.5], [0.0, 0.5, 0.25], [0.0, 0.5, 0.75], [0.0, 0.64632, 0.5], [0.35368, 0.0, 0.5], [0.5, 0.0, 0.25], [0.5, 0.0, 0.75], [0.14632, 0.5, 1.0], [0.35368, 1.0, 0.5], [0.5, 0.14632, 1.0], [0.5, 1.0, 0.25], [0.5, 1.0, 0.75], [0.64632, 0.0, 0.5], [1.0, 0.35368, 0.5], [1.0, 0.5, 0.25], [1.0, 0.5, 0.75], [0.5, 0.85368, 1.0], [0.64632, 1.0, 0.5], [1.0, 0.64632, 0.5], [0.85368, 0.5, 1.0]]</t>
  </si>
  <si>
    <t>[[6, 10], [6, 15], [10, 19], [7, 11], [7, 16], [11, 20], [1, 6], [2, 10], [5, 6], [6, 8], [9, 10], [10, 17], [5, 7], [9, 11], [7, 8], [11, 17], [7, 12], [11, 14], [3, 15], [4, 19], [1, 2], [1, 3], [2, 4], [5, 9], [8, 13], [17, 18], [3, 4], [15, 19], [16, 20], [13, 15], [15, 22], [13, 16], [16, 22], [16, 21], [22, 23], [18, 19], [19, 23], [18, 20], [20, 23], [20, 24], [12, 14], [12, 21], [14, 24], [21, 24]]</t>
  </si>
  <si>
    <t xml:space="preserve">rt_Z05.3_E1872
</t>
  </si>
  <si>
    <t xml:space="preserve">Other name(s): sqc1872
</t>
  </si>
  <si>
    <t>[[0.25, 0.25, 0.0], [0.25, 0.75, 0.0], [0.75, 0.25, 0.0], [0.75, 0.75, 0.0], [0.0, 0.20888, 0.39908], [0.0, 0.20888, 0.60092], [0.0, 0.29112, 0.10092], [0.0, 0.70888, 0.10092], [0.0, 0.79112, 0.39908], [0.0, 0.79112, 0.60092], [0.25, 0.25, 0.5], [0.5, 0.20888, 0.10092], [0.5, 0.20888, 0.89908], [0.75, 0.25, 0.5], [0.0, 0.29112, 0.89908], [0.0, 0.70888, 0.89908], [0.25, 0.25, 1.0], [0.25, 0.75, 0.5], [0.25, 0.75, 1.0], [0.5, 0.29112, 0.39908], [0.5, 0.29112, 0.60092], [0.5, 0.70888, 0.39908], [0.5, 0.70888, 0.60092], [0.5, 0.79112, 0.10092], [0.5, 0.79112, 0.89908], [0.75, 0.25, 1.0], [0.75, 0.75, 0.5], [0.75, 0.75, 1.0], [1.0, 0.20888, 0.39908], [1.0, 0.20888, 0.60092], [1.0, 0.29112, 0.10092], [1.0, 0.70888, 0.10092], [1.0, 0.79112, 0.39908], [1.0, 0.79112, 0.60092], [1.0, 0.29112, 0.89908], [1.0, 0.70888, 0.89908], [0.25, 0.0, 0.0], [0.75, 0.0, 0.0], [0.25, 0.0, 0.5], [0.75, 0.0, 0.5], [0.0, 0.0, 0.39908], [0.0, 0.0, 0.60092], [0.5, 0.0, 0.10092], [0.5, 0.0, 0.89908], [0.25, 1.0, 0.0], [0.75, 1.0, 0.0], [0.25, 1.0, 0.5], [0.75, 1.0, 0.5], [0.0, 1.0, 0.39908], [0.0, 1.0, 0.60092], [0.5, 1.0, 0.10092], [0.5, 1.0, 0.89908], [1.0, 0.0, 0.39908], [1.0, 0.0, 0.60092], [1.0, 1.0, 0.39908], [1.0, 1.0, 0.60092], [0.25, 0.0, 1.0], [0.75, 0.0, 1.0], [0.25, 1.0, 1.0], [0.75, 1.0, 1.0]]</t>
  </si>
  <si>
    <t>[[1, 2], [3, 4], [11, 18], [14, 27], [5, 7], [6, 15], [8, 9], [10, 16], [12, 20], [13, 21], [22, 24], [23, 25], [1, 7], [1, 12], [5, 11], [6, 11], [2, 8], [2, 24], [3, 12], [3, 31], [9, 18], [15, 17], [10, 18], [4, 24], [4, 32], [16, 19], [11, 20], [11, 21], [14, 20], [14, 21], [18, 22], [18, 23], [14, 29], [14, 30], [22, 27], [13, 17], [13, 26], [23, 27], [27, 33], [27, 34], [19, 25], [25, 28], [1, 11], [2, 18], [3, 14], [4, 27], [11, 17], [18, 19], [14, 26], [27, 28], [7, 8], [15, 16], [20, 22], [21, 23], [29, 31], [30, 35], [32, 33], [34, 36], [26, 35], [28, 36], [31, 32], [35, 36], [17, 19], [26, 28], [1, 37], [3, 38], [11, 39], [14, 40], [5, 41], [6, 42], [12, 43], [13, 44], [2, 45], [4, 46], [18, 47], [27, 48], [9, 49], [10, 50], [24, 51], [25, 52], [29, 53], [30, 54], [33, 55], [34, 56], [17, 57], [26, 58], [19, 59], [28, 60]]</t>
  </si>
  <si>
    <t xml:space="preserve">et_Z05.2_E1873
</t>
  </si>
  <si>
    <t xml:space="preserve">Other name(s): sqc1873
</t>
  </si>
  <si>
    <t>[[0.0, 0.0, 0.0], [0.0, 1.0, 0.0], [1.0, 0.0, 0.0], [1.0, 1.0, 0.0], [0.0, 0.0, 0.5], [0.0, 0.25084, 0.87504], [0.0, 0.5, 0.75], [0.0, 0.74916, 0.87504], [0.0, 1.0, 0.5], [0.5, 0.24916, 0.37504], [0.5, 0.75084, 0.37504], [0.0, 0.0, 1.0], [0.24916, 0.5, 0.62496], [0.25084, 0.0, 0.12496], [0.5, 0.0, 0.25], [0.74916, 0.0, 0.12496], [0.75084, 0.5, 0.62496], [1.0, 0.0, 0.5], [0.0, 1.0, 1.0], [0.25084, 1.0, 0.12496], [0.5, 0.5, 0.0], [0.5, 0.5, 0.5], [0.5, 1.0, 0.25], [0.74916, 1.0, 0.12496], [1.0, 0.25084, 0.87504], [1.0, 0.5, 0.75], [1.0, 0.74916, 0.87504], [1.0, 1.0, 0.5], [1.0, 0.0, 1.0], [1.0, 1.0, 1.0], [0.5, 0.5, 1.0], [0.0, 0.24916, 0.37504], [0.0, 0.75084, 0.37504], [0.24916, 0.0, 0.62496], [0.75084, 0.0, 0.62496], [1.0, 0.24916, 0.37504], [0.24916, 1.0, 0.62496], [1.0, 0.75084, 0.37504], [0.75084, 1.0, 0.62496]]</t>
  </si>
  <si>
    <t>[[1, 21], [5, 22], [2, 21], [3, 21], [4, 21], [9, 22], [18, 22], [22, 28], [1, 14], [3, 16], [6, 12], [8, 19], [10, 22], [13, 22], [11, 22], [17, 22], [14, 20], [16, 24], [6, 25], [8, 27], [14, 15], [15, 16], [10, 15], [6, 7], [7, 8], [7, 13], [11, 23], [17, 26], [2, 20], [4, 24], [20, 23], [23, 24], [25, 29], [27, 30], [25, 26], [26, 27], [12, 31], [19, 31], [29, 31], [30, 31], [10, 32], [11, 33], [13, 34], [17, 35], [10, 36], [13, 37], [11, 38], [17, 39]]</t>
  </si>
  <si>
    <t xml:space="preserve">et_Z05.2_E1874
</t>
  </si>
  <si>
    <t xml:space="preserve">Other name(s): sqc1874
</t>
  </si>
  <si>
    <t>[[0.0, 0.0, 0.0], [0.0, 1.0, 0.0], [1.0, 0.0, 0.0], [1.0, 1.0, 0.0], [0.0, 0.0, 0.5], [0.0, 0.1511, 0.82115], [0.0, 0.5, 0.75], [0.0, 0.8489, 0.82115], [0.0, 1.0, 0.5], [0.0, 0.0, 1.0], [0.1511, 0.0, 0.17885], [0.5, 0.0, 0.25], [0.8489, 0.0, 0.17885], [1.0, 0.0, 0.5], [0.0, 1.0, 1.0], [0.1511, 1.0, 0.17885], [0.3489, 0.5, 0.67885], [0.5, 0.3489, 0.32115], [0.5, 0.5, 0.0], [0.5, 0.5, 0.5], [0.5, 0.6511, 0.32115], [0.5, 1.0, 0.25], [0.6511, 0.5, 0.67885], [0.8489, 1.0, 0.17885], [1.0, 0.1511, 0.82115], [1.0, 0.5, 0.75], [1.0, 0.8489, 0.82115], [1.0, 1.0, 0.5], [1.0, 0.0, 1.0], [1.0, 1.0, 1.0], [0.5, 0.5, 1.0]]</t>
  </si>
  <si>
    <t>[[1, 19], [5, 20], [2, 19], [3, 19], [4, 19], [9, 20], [14, 20], [20, 28], [1, 11], [6, 10], [3, 13], [8, 15], [18, 20], [20, 21], [17, 20], [20, 23], [11, 18], [6, 17], [13, 18], [8, 17], [16, 21], [21, 24], [23, 25], [23, 27], [11, 12], [12, 13], [12, 18], [6, 7], [7, 8], [7, 17], [21, 22], [23, 26], [2, 16], [4, 24], [16, 22], [22, 24], [25, 29], [27, 30], [25, 26], [26, 27], [10, 31], [15, 31], [29, 31], [30, 31]]</t>
  </si>
  <si>
    <t xml:space="preserve">et_Z05.3_E1875
</t>
  </si>
  <si>
    <t xml:space="preserve">Other name(s): sqc1875
</t>
  </si>
  <si>
    <t>[[0.0, 0.0, 0.0], [0.0, 1.0, 0.0], [1.0, 0.0, 0.0], [1.0, 1.0, 0.0], [0.0, 0.0, 0.25], [0.0, 0.0, 0.5], [0.0, 1.0, 0.25], [0.0, 1.0, 0.5], [0.5, 0.5, 0.5], [0.0, 0.0, 0.75], [0.5, 0.5, 0.0], [1.0, 0.0, 0.25], [1.0, 0.0, 0.5], [0.0, 0.0, 1.0], [1.0, 1.0, 0.25], [1.0, 1.0, 0.5], [0.0, 1.0, 0.75], [0.0, 1.0, 1.0], [1.0, 0.0, 0.75], [1.0, 0.0, 1.0], [1.0, 1.0, 0.75], [1.0, 1.0, 1.0], [0.5, 0.5, 1.0], [0.0, 0.5, 0.5], [0.5, 0.0, 0.0], [0.5, 1.0, 0.0], [1.0, 0.5, 0.5], [0.5, 0.0, 1.0], [0.5, 1.0, 1.0]]</t>
  </si>
  <si>
    <t>[[1, 11], [6, 9], [2, 11], [3, 11], [4, 11], [8, 9], [9, 13], [9, 16], [1, 5], [5, 6], [6, 10], [10, 14], [5, 15], [2, 7], [7, 8], [8, 17], [17, 18], [17, 19], [3, 12], [12, 13], [13, 19], [19, 20], [4, 15], [15, 16], [16, 21], [21, 22], [14, 23], [18, 23], [20, 23], [22, 23], [9, 24], [11, 25], [11, 26], [9, 27], [23, 28], [23, 29]]</t>
  </si>
  <si>
    <t xml:space="preserve">rt_Z05.6_E1876
</t>
  </si>
  <si>
    <t xml:space="preserve">Other name(s): sqc1876
</t>
  </si>
  <si>
    <t>[[0.0, 0.0, 0.0], [0.0, 0.5, 0.0], [0.0, 1.0, 0.0], [0.5, 0.0, 0.0], [0.5, 0.5, 0.0], [0.5, 1.0, 0.0], [1.0, 0.0, 0.0], [1.0, 0.5, 0.0], [1.0, 1.0, 0.0], [0.0, 0.01189, 0.36336], [0.0, 0.48811, 0.36336], [0.0, 0.51189, 0.63664], [0.0, 0.98811, 0.63664], [0.0, 0.0, 1.0], [0.5, 0.01189, 0.63664], [0.0, 0.5, 1.0], [0.0, 1.0, 1.0], [0.5, 0.0, 1.0], [0.5, 0.48811, 0.63664], [0.5, 0.5, 1.0], [0.5, 0.51189, 0.36336], [0.5, 0.98811, 0.36336], [1.0, 0.01189, 0.36336], [1.0, 0.48811, 0.36336], [1.0, 0.51189, 0.63664], [1.0, 0.98811, 0.63664], [0.5, 1.0, 1.0], [1.0, 0.0, 1.0], [1.0, 0.5, 1.0], [1.0, 1.0, 1.0], [0.0, 0.0, 0.5], [0.5, 0.0, 0.5], [0.0, 1.0, 0.5], [0.5, 1.0, 0.5], [1.0, 0.0, 0.5], [1.0, 1.0, 0.5]]</t>
  </si>
  <si>
    <t>[[1, 2], [2, 3], [4, 5], [5, 6], [1, 10], [2, 11], [5, 21], [12, 16], [13, 17], [15, 18], [19, 20], [6, 22], [1, 4], [2, 5], [4, 7], [5, 8], [11, 12], [19, 21], [10, 11], [12, 13], [21, 22], [15, 19], [10, 15], [11, 19], [12, 21], [13, 22], [21, 25], [15, 23], [19, 24], [22, 26], [3, 6], [6, 9], [7, 8], [8, 9], [7, 23], [8, 24], [25, 29], [26, 30], [24, 25], [23, 24], [25, 26], [14, 16], [16, 17], [18, 20], [20, 27], [14, 18], [16, 20], [18, 28], [20, 29], [17, 27], [27, 30], [28, 29], [29, 30], [10, 31], [15, 32], [13, 33], [22, 34], [23, 35], [26, 36]]</t>
  </si>
  <si>
    <t xml:space="preserve">et_Z06.8_E1877
</t>
  </si>
  <si>
    <t xml:space="preserve">Other name(s): sqc1877
</t>
  </si>
  <si>
    <t>[[0.0, 0.0, 0.25], [0.0, 1.0, 0.25], [0.5, 0.5, 0.15168], [1.0, 0.0, 0.25], [1.0, 1.0, 0.25], [0.0, 0.0, 0.75], [0.0, 1.0, 0.75], [1.0, 0.0, 0.75], [0.5, 0.5, 0.34832], [0.5, 0.5, 0.65168], [0.5, 0.5, 0.84832], [1.0, 1.0, 0.75], [0.0, 0.5, 0.0], [0.5, 0.5, 0.0], [0.0, 0.0, 0.0], [0.31119, 0.31119, 0.0], [0.31119, 0.68881, 0.0], [0.68881, 0.31119, 0.0], [0.0, 1.0, 0.0], [1.0, 0.5, 0.0], [1.0, 0.0, 0.0], [1.0, 1.0, 0.0], [0.68881, 0.68881, 0.0], [0.0, 0.5, 1.0], [0.5, 0.5, 1.0], [0.0, 0.0, 1.0], [0.31119, 0.31119, 1.0], [0.31119, 0.68881, 1.0], [0.68881, 0.31119, 1.0], [0.0, 1.0, 1.0], [1.0, 0.5, 1.0], [1.0, 0.0, 1.0], [1.0, 1.0, 1.0], [0.68881, 0.68881, 1.0]]</t>
  </si>
  <si>
    <t>[[1, 8], [4, 6], [9, 10], [1, 6], [6, 9], [9, 12], [2, 10], [4, 10], [2, 12], [5, 7], [2, 7], [4, 8], [5, 12], [2, 13], [3, 14], [1, 15], [3, 16], [2, 17], [4, 18], [1, 13], [2, 19], [5, 20], [4, 21], [4, 20], [5, 22], [3, 23], [6, 24], [11, 25], [6, 26], [6, 27], [11, 28], [11, 29], [7, 24], [7, 30], [8, 31], [8, 32], [12, 31], [12, 33], [12, 34]]</t>
  </si>
  <si>
    <t xml:space="preserve">rt_Z08.0_E1878
</t>
  </si>
  <si>
    <t xml:space="preserve">Other name(s): sqc1878
</t>
  </si>
  <si>
    <t>[[0.3839, 0.125, 0.125], [0.8661, 0.125, 0.125], [0.3661, 0.625, 0.125], [0.8839, 0.625, 0.125], [0.1161, 0.375, 0.875], [0.1161, 0.875, 0.375], [0.1339, 0.375, 0.375], [0.1339, 0.875, 0.875], [0.3661, 0.125, 0.625], [0.6161, 0.375, 0.375], [0.6339, 0.375, 0.875], [0.8839, 0.125, 0.625], [0.3839, 0.625, 0.625], [0.6161, 0.875, 0.875], [0.6339, 0.875, 0.375], [0.8661, 0.625, 0.625], [0.2589, 0.0, 0.0], [0.7411, 0.0, 0.0], [0.5, 0.0, 0.0], [0.2411, 0.5, 0.0], [0.5089, 0.25, 0.0], [0.7589, 0.5, 0.0], [0.0089, 0.75, 0.0], [0.0, 0.7411, 0.0089], [0.4911, 0.75, 0.0], [0.75, 0.25, 0.0], [0.25, 0.75, 0.0], [0.9911, 0.25, 0.0], [1.0, 0.7411, 0.0089], [1.0, 0.5, 0.0], [0.0, 0.2411, 0.5089], [0.0089, 0.0, 0.75], [0.0, 0.0089, 0.7411], [0.0, 0.5089, 0.2411], [0.0, 0.4911, 0.7589], [0.0, 0.7589, 0.4911], [0.0, 0.25, 0.75], [0.0, 0.75, 0.25], [0.0, 0.9911, 0.2589], [0.0089, 1.0, 0.75], [0.0, 1.0, 0.5], [0.2411, 0.0, 0.5], [0.5089, 0.0, 0.25], [0.7589, 0.0, 0.5], [0.4911, 0.0, 0.75], [0.37945, 0.0, 0.125], [0.12055, 0.0, 0.375], [0.37055, 0.0, 0.625], [0.87055, 0.0, 0.125], [0.62945, 0.0, 0.375], [0.87945, 0.0, 0.625], [0.12945, 0.0, 0.875], [0.62055, 0.0, 0.875], [0.75, 0.0, 0.25], [0.25, 0.0, 0.75], [0.9911, 0.0, 0.25], [0.2411, 0.5, 1.0], [0.0, 0.2589, 0.9911], [0.2411, 1.0, 0.5], [1.0, 0.2411, 0.5089], [1.0, 0.0089, 0.7411], [1.0, 0.5089, 0.2411], [0.5089, 0.25, 1.0], [0.7589, 0.5, 1.0], [0.5089, 1.0, 0.25], [0.7589, 1.0, 0.5], [1.0, 0.4911, 0.7589], [1.0, 0.7589, 0.4911], [0.2589, 1.0, 1.0], [0.0089, 0.75, 1.0], [0.4911, 0.75, 1.0], [0.4911, 1.0, 0.75], [0.7411, 1.0, 1.0], [0.37945, 1.0, 0.125], [0.12055, 1.0, 0.375], [0.37055, 1.0, 0.625], [0.87055, 1.0, 0.125], [0.62945, 1.0, 0.375], [0.87945, 1.0, 0.625], [0.12945, 1.0, 0.875], [0.62055, 1.0, 0.875], [0.0, 0.5, 1.0], [1.0, 0.0, 0.5], [1.0, 0.25, 0.75], [1.0, 0.75, 0.25], [0.75, 0.25, 1.0], [0.75, 1.0, 0.25], [0.25, 0.75, 1.0], [0.25, 1.0, 0.75], [0.5, 1.0, 1.0], [0.9911, 1.0, 0.25], [1.0, 0.9911, 0.2589], [0.9911, 0.25, 1.0], [1.0, 0.2589, 0.9911]]</t>
  </si>
  <si>
    <t>[[1, 7], [7, 13], [9, 10], [5, 9], [3, 10], [3, 6], [2, 10], [10, 16], [11, 13], [13, 15], [8, 13], [11, 12], [4, 15], [14, 16], [1, 3], [6, 7], [9, 13], [10, 15], [2, 4], [5, 8], [12, 16], [11, 14], [1, 10], [7, 9], [3, 7], [10, 13], [13, 14], [11, 16], [15, 16], [1, 17], [2, 18], [1, 19], [3, 20], [1, 21], [4, 22], [23, 24], [3, 25], [2, 26], [3, 27], [2, 28], [4, 29], [4, 30], [7, 31], [32, 33], [7, 34], [5, 35], [6, 36], [5, 37], [6, 38], [6, 39], [8, 40], [6, 41], [9, 42], [1, 43], [12, 44], [9, 45], [1, 46], [7, 47], [9, 48], [2, 49], [10, 50], [12, 51], [5, 52], [11, 53], [2, 54], [9, 55], [2, 56], [5, 57], [5, 58], [6, 59], [12, 60], [12, 61], [4, 62], [11, 63], [11, 64], [15, 65], [15, 66], [16, 67], [16, 68], [8, 69], [8, 70], [14, 71], [14, 72], [14, 73], [3, 74], [6, 75], [13, 76], [4, 77], [15, 78], [16, 79], [8, 80], [14, 81], [5, 82], [12, 83], [12, 84], [4, 85], [11, 86], [15, 87], [8, 88], [8, 89], [14, 90], [91, 92], [93, 94]]</t>
  </si>
  <si>
    <t xml:space="preserve">et_Z05.2_E1879
</t>
  </si>
  <si>
    <t xml:space="preserve">Other name(s): sqc1879
</t>
  </si>
  <si>
    <t>[[0.28857, 0.0, 0.0], [0.28857, 1.0, 0.0], [0.71143, 0.0, 0.0], [0.71143, 1.0, 0.0], [0.0, 0.0, 0.25], [0.0, 0.28857, 0.5], [0.0, 0.71143, 0.5], [0.0, 1.0, 0.25], [0.0, 0.0, 0.75], [0.0, 1.0, 0.75], [0.28857, 0.0, 1.0], [1.0, 0.0, 0.25], [1.0, 0.28857, 0.5], [1.0, 0.71143, 0.5], [0.28857, 1.0, 1.0], [1.0, 1.0, 0.25], [1.0, 0.0, 0.75], [0.71143, 0.0, 1.0], [1.0, 1.0, 0.75], [0.71143, 1.0, 1.0], [0.0, 0.0, 0.0], [0.0, 1.0, 0.0], [0.0, 0.0, 0.5], [1.0, 0.0, 0.0], [0.0, 1.0, 0.5], [1.0, 1.0, 0.0], [1.0, 0.0, 0.5], [1.0, 1.0, 0.5], [0.0, 0.0, 1.0], [0.0, 1.0, 1.0], [1.0, 0.0, 1.0], [1.0, 1.0, 1.0]]</t>
  </si>
  <si>
    <t>[[1, 4], [1, 5], [1, 3], [2, 3], [6, 14], [7, 13], [5, 6], [3, 12], [6, 9], [9, 11], [7, 8], [7, 10], [2, 8], [6, 7], [2, 4], [4, 16], [10, 15], [12, 13], [13, 17], [17, 18], [14, 16], [14, 19], [13, 14], [19, 20], [11, 20], [11, 18], [15, 18], [15, 20], [1, 21], [2, 22], [6, 23], [3, 24], [7, 25], [4, 26], [13, 27], [14, 28], [11, 29], [15, 30], [18, 31], [20, 32]]</t>
  </si>
  <si>
    <t xml:space="preserve">rt_Z05.7_E1880
</t>
  </si>
  <si>
    <t xml:space="preserve">Other name(s): sqc1880
</t>
  </si>
  <si>
    <t>[[0.45604, 0.33683, 0.18731], [0.0, 0.0, 0.28625], [0.54396, 0.66317, 0.18731], [0.0, 1.0, 0.28625], [1.0, 0.0, 0.28625], [1.0, 1.0, 0.28625], [0.0, 0.0, 0.71375], [0.0, 1.0, 0.71375], [0.45604, 0.66317, 0.81269], [0.54396, 0.33683, 0.81269], [1.0, 0.0, 0.71375], [1.0, 1.0, 0.71375], [0.0, 0.33683, 0.0], [0.0, 0.0, 0.0], [0.54396, 0.5, 0.0], [0.45604, 0.5, 0.0], [0.0, 1.0, 0.0], [1.0, 0.0, 0.0], [1.0, 0.66317, 0.0], [1.0, 1.0, 0.0], [0.0, 0.0, 1.0], [0.54396, 0.5, 1.0], [0.45604, 0.5, 1.0], [1.0, 0.33683, 1.0], [0.0, 0.66317, 1.0], [0.0, 1.0, 1.0], [1.0, 0.0, 1.0], [1.0, 1.0, 1.0]]</t>
  </si>
  <si>
    <t>[[2, 11], [5, 7], [1, 2], [3, 6], [10, 11], [8, 9], [2, 7], [1, 3], [9, 10], [1, 10], [3, 9], [4, 12], [6, 8], [4, 8], [5, 11], [6, 12], [1, 13], [2, 14], [3, 15], [1, 16], [4, 17], [5, 18], [3, 19], [6, 20], [7, 21], [10, 22], [9, 23], [10, 24], [9, 25], [8, 26], [11, 27], [12, 28]]</t>
  </si>
  <si>
    <t xml:space="preserve">rt_Z05.5_E1881
</t>
  </si>
  <si>
    <t xml:space="preserve">Other name(s): sqc1881
</t>
  </si>
  <si>
    <t>[[0.16659, 0.5, 0.09177], [0.33341, 0.0, 0.09177], [0.66659, 0.0, 0.09177], [0.83341, 0.5, 0.09177], [0.33341, 1.0, 0.09177], [0.66659, 1.0, 0.09177], [0.16659, 0.0, 0.40823], [0.16659, 0.0, 0.59177], [0.16659, 0.5, 0.90823], [0.16659, 1.0, 0.40823], [0.16659, 1.0, 0.59177], [0.33341, 0.0, 0.90823], [0.66659, 0.0, 0.90823], [0.83341, 0.0, 0.40823], [0.83341, 0.0, 0.59177], [0.25, 0.25, 0.25], [0.25, 0.25, 0.75], [0.25, 0.75, 0.25], [0.25, 0.75, 0.75], [0.33341, 0.5, 0.40823], [0.33341, 0.5, 0.59177], [0.33341, 1.0, 0.90823], [0.66659, 0.5, 0.40823], [0.66659, 0.5, 0.59177], [0.66659, 1.0, 0.90823], [0.75, 0.25, 0.25], [0.75, 0.25, 0.75], [0.75, 0.75, 0.25], [0.75, 0.75, 0.75], [0.83341, 0.5, 0.90823], [0.83341, 1.0, 0.40823], [0.83341, 1.0, 0.59177], [0.33341, 0.0, 0.0], [0.66659, 0.0, 0.0], [0.16659, 0.5, 0.0], [0.83341, 0.5, 0.0], [0.33341, 1.0, 0.0], [0.66659, 1.0, 0.0], [0.0, 0.0, 0.40823], [0.0, 0.0, 0.59177], [0.0, 0.5, 0.09177], [0.0, 0.5, 0.90823], [0.0, 1.0, 0.40823], [0.0, 1.0, 0.59177], [1.0, 0.0, 0.40823], [1.0, 0.0, 0.59177], [1.0, 0.5, 0.09177], [1.0, 0.5, 0.90823], [0.33341, 0.0, 1.0], [0.66659, 0.0, 1.0], [0.16659, 0.5, 1.0], [0.83341, 0.5, 1.0], [1.0, 1.0, 0.40823], [1.0, 1.0, 0.59177], [0.33341, 1.0, 1.0], [0.66659, 1.0, 1.0]]</t>
  </si>
  <si>
    <t>[[2, 3], [12, 13], [20, 23], [21, 24], [2, 16], [7, 16], [8, 17], [3, 26], [14, 26], [12, 17], [15, 27], [13, 27], [1, 16], [16, 20], [1, 18], [18, 20], [17, 21], [9, 17], [5, 18], [10, 18], [23, 26], [4, 26], [19, 21], [23, 28], [4, 28], [24, 27], [24, 29], [9, 19], [11, 19], [19, 22], [27, 30], [6, 28], [28, 31], [29, 30], [29, 32], [25, 29], [1, 2], [7, 20], [8, 21], [3, 4], [14, 23], [9, 12], [15, 24], [13, 30], [1, 5], [10, 20], [11, 21], [23, 31], [4, 6], [24, 32], [9, 22], [25, 30], [7, 8], [14, 15], [20, 21], [23, 24], [5, 6], [22, 25], [10, 11], [31, 32], [2, 33], [3, 34], [1, 35], [4, 36], [5, 37], [6, 38], [7, 39], [8, 40], [1, 41], [9, 42], [10, 43], [11, 44], [14, 45], [15, 46], [4, 47], [30, 48], [12, 49], [13, 50], [9, 51], [30, 52], [31, 53], [32, 54], [22, 55], [25, 56]]</t>
  </si>
  <si>
    <t xml:space="preserve">rt_Z04.8_E1882
</t>
  </si>
  <si>
    <t xml:space="preserve">Other name(s): sqc1882
</t>
  </si>
  <si>
    <t>[[0.25, 0.0, 0.0], [0.75, 0.0, 0.0], [0.25, 0.5, 0.0], [0.25, 1.0, 0.0], [0.75, 0.5, 0.0], [0.75, 1.0, 0.0], [0.17529, 0.25, 0.32794], [0.17529, 0.75, 0.67206], [0.25, 0.0, 1.0], [0.32471, 0.25, 0.67206], [0.67529, 0.25, 0.67206], [0.75, 0.0, 1.0], [0.82471, 0.25, 0.32794], [0.25, 0.5, 1.0], [0.25, 1.0, 1.0], [0.32471, 0.75, 0.32794], [0.67529, 0.75, 0.32794], [0.75, 0.5, 1.0], [0.75, 1.0, 1.0], [0.82471, 0.75, 0.67206], [0.0, 0.25, 0.32794], [0.0, 0.75, 0.67206], [0.25, 0.0, 0.32794], [0.25, 0.0, 0.67206], [0.75, 0.0, 0.32794], [0.75, 0.0, 0.67206], [1.0, 0.25, 0.32794], [1.0, 0.75, 0.67206], [0.25, 1.0, 0.32794], [0.25, 1.0, 0.67206], [0.75, 1.0, 0.32794], [0.75, 1.0, 0.67206]]</t>
  </si>
  <si>
    <t>[[10, 11], [16, 17], [1, 7], [2, 13], [3, 7], [3, 16], [5, 13], [5, 17], [9, 10], [10, 14], [4, 16], [11, 12], [11, 18], [8, 14], [8, 15], [6, 17], [18, 20], [19, 20], [7, 10], [8, 16], [11, 13], [17, 20], [7, 16], [8, 10], [13, 17], [11, 20], [7, 21], [8, 22], [7, 23], [10, 24], [13, 25], [11, 26], [13, 27], [20, 28], [16, 29], [8, 30], [17, 31], [20, 32]]</t>
  </si>
  <si>
    <t xml:space="preserve">rt_Z05.3_E1883
</t>
  </si>
  <si>
    <t xml:space="preserve">Other name(s): sqc1883
</t>
  </si>
  <si>
    <t>[[0.17556, 0.33609, 0.0], [0.17556, 0.66391, 0.0], [0.32444, 0.16391, 0.0], [0.32444, 0.83609, 0.0], [0.67556, 0.16391, 0.0], [0.67556, 0.83609, 0.0], [0.82444, 0.33609, 0.0], [0.82444, 0.66391, 0.0], [0.17556, 0.16391, 0.5], [0.17556, 0.83609, 0.5], [0.25, 0.0, 0.25], [0.25, 0.0, 0.75], [0.75, 0.0, 0.25], [0.75, 0.0, 0.75], [0.17556, 0.33609, 1.0], [0.17556, 0.66391, 1.0], [0.25, 0.5, 0.25], [0.25, 0.5, 0.75], [0.25, 1.0, 0.25], [0.25, 1.0, 0.75], [0.32444, 0.16391, 1.0], [0.32444, 0.33609, 0.5], [0.32444, 0.66391, 0.5], [0.32444, 0.83609, 1.0], [0.67556, 0.16391, 1.0], [0.67556, 0.33609, 0.5], [0.67556, 0.66391, 0.5], [0.67556, 0.83609, 1.0], [0.75, 0.5, 0.25], [0.75, 0.5, 0.75], [0.75, 1.0, 0.25], [0.75, 1.0, 0.75], [0.82444, 0.16391, 0.5], [0.82444, 0.33609, 1.0], [0.82444, 0.66391, 1.0], [0.82444, 0.83609, 0.5], [0.0, 0.33609, 0.0], [0.0, 0.66391, 0.0], [0.0, 0.16391, 0.5], [0.0, 0.83609, 0.5], [1.0, 0.33609, 0.0], [1.0, 0.66391, 0.0], [1.0, 0.16391, 0.5], [1.0, 0.83609, 0.5], [0.0, 0.33609, 1.0], [0.0, 0.66391, 1.0], [1.0, 0.33609, 1.0], [1.0, 0.66391, 1.0]]</t>
  </si>
  <si>
    <t>[[3, 5], [4, 6], [22, 26], [23, 27], [3, 11], [9, 11], [1, 17], [2, 17], [5, 13], [9, 12], [12, 21], [13, 33], [7, 29], [4, 19], [8, 29], [14, 33], [14, 25], [6, 31], [17, 22], [17, 23], [18, 22], [18, 23], [26, 29], [26, 30], [15, 18], [16, 18], [27, 29], [10, 19], [10, 20], [27, 30], [30, 34], [30, 35], [31, 36], [32, 36], [1, 3], [2, 4], [5, 7], [6, 8], [9, 22], [10, 23], [26, 33], [27, 36], [3, 9], [1, 22], [2, 23], [5, 33], [7, 26], [4, 10], [8, 27], [6, 36], [9, 21], [15, 22], [16, 23], [26, 34], [25, 33], [10, 24], [27, 35], [28, 36], [20, 24], [28, 32], [21, 25], [24, 28], [15, 21], [16, 24], [25, 34], [28, 35], [1, 37], [2, 38], [9, 39], [10, 40], [7, 41], [8, 42], [33, 43], [36, 44], [15, 45], [16, 46], [34, 47], [35, 48]]</t>
  </si>
  <si>
    <t xml:space="preserve">rt_Z05.2_E1884
</t>
  </si>
  <si>
    <t xml:space="preserve">Other name(s): sqc1884
</t>
  </si>
  <si>
    <t>[[0.25, 0.25, 0.0], [0.25, 0.75, 0.0], [0.75, 0.75, 0.0], [0.75, 0.25, 0.0], [0.0, 0.07937, 0.68736], [0.0, 0.42063, 0.68736], [0.0, 0.57937, 0.31264], [0.0, 0.92063, 0.31264], [0.5, 0.07937, 0.31264], [1.0, 0.07937, 0.68736], [0.25, 0.25, 1.0], [0.25, 0.75, 1.0], [0.5, 0.42063, 0.31264], [0.5, 0.57937, 0.68736], [0.5, 0.92063, 0.68736], [0.75, 0.75, 1.0], [1.0, 0.42063, 0.68736], [1.0, 0.57937, 0.31264], [1.0, 0.92063, 0.31264], [0.75, 0.25, 1.0], [0.25, 0.0, 0.31264], [0.25, 0.0, 0.68736], [0.75, 0.0, 0.68736], [0.0, 0.0, 0.5], [0.5, 0.0, 0.5], [0.25, 1.0, 0.31264], [0.75, 0.0, 0.31264], [0.25, 1.0, 0.68736], [0.75, 1.0, 0.68736], [0.0, 1.0, 0.5], [0.5, 1.0, 0.5], [0.75, 1.0, 0.31264], [1.0, 0.0, 0.5], [1.0, 1.0, 0.5]]</t>
  </si>
  <si>
    <t>[[7, 13], [6, 14], [13, 18], [14, 17], [1, 9], [1, 13], [2, 7], [5, 11], [2, 8], [4, 9], [4, 13], [6, 11], [3, 18], [3, 19], [12, 14], [14, 16], [12, 15], [15, 16], [7, 8], [5, 6], [9, 13], [14, 15], [6, 7], [13, 14], [10, 20], [17, 20], [18, 19], [10, 17], [17, 18], [9, 21], [5, 22], [10, 23], [5, 24], [9, 25], [8, 26], [9, 27], [15, 28], [15, 29], [8, 30], [15, 31], [19, 32], [10, 33], [19, 34]]</t>
  </si>
  <si>
    <t xml:space="preserve">rt_Z05.3_E1885
</t>
  </si>
  <si>
    <t xml:space="preserve">Other name(s): sqc1885
</t>
  </si>
  <si>
    <t>[[0.33905, 0.09964, 0.0], [0.66095, 0.09964, 0.0], [0.0, 0.25, 0.25], [0.16095, 0.09964, 0.5], [0.16095, 0.40036, 0.0], [0.16095, 0.59964, 0.0], [0.16095, 0.90036, 0.5], [0.33905, 0.40036, 0.5], [0.33905, 0.90036, 0.0], [0.5, 0.25, 0.25], [0.5, 0.75, 0.25], [0.66095, 0.90036, 0.0], [0.83905, 0.40036, 0.0], [0.83905, 0.59964, 0.0], [0.83905, 0.90036, 0.5], [1.0, 0.25, 0.25], [0.0, 0.25, 0.75], [0.0, 0.75, 0.25], [0.0, 0.75, 0.75], [0.33905, 0.09964, 1.0], [0.66095, 0.09964, 1.0], [0.83905, 0.09964, 0.5], [0.16095, 0.40036, 1.0], [0.16095, 0.59964, 1.0], [0.33905, 0.59964, 0.5], [0.33905, 0.90036, 1.0], [0.5, 0.25, 0.75], [0.5, 0.75, 0.75], [0.66095, 0.40036, 0.5], [0.66095, 0.59964, 0.5], [0.66095, 0.90036, 1.0], [0.83905, 0.40036, 1.0], [0.83905, 0.59964, 1.0], [1.0, 0.25, 0.75], [1.0, 0.75, 0.25], [1.0, 0.75, 0.75], [0.33905, 0.0, 0.0], [0.66095, 0.0, 0.0], [0.0, 0.40036, 0.0], [0.33905, 1.0, 0.0], [0.66095, 1.0, 0.0], [1.0, 0.40036, 0.0], [0.0, 0.59964, 0.0], [0.0, 0.09964, 0.5], [0.0, 0.90036, 0.5], [0.16095, 0.0, 0.5], [0.83905, 0.0, 0.5], [0.33905, 0.0, 1.0], [0.66095, 0.0, 1.0], [1.0, 0.59964, 0.0], [1.0, 0.09964, 0.5], [0.0, 0.40036, 1.0], [1.0, 0.90036, 0.5], [0.16095, 1.0, 0.5], [0.83905, 1.0, 0.5], [0.33905, 1.0, 1.0], [0.66095, 1.0, 1.0], [1.0, 0.40036, 1.0], [0.0, 0.59964, 1.0], [1.0, 0.59964, 1.0]]</t>
  </si>
  <si>
    <t>[[1, 4], [5, 8], [7, 9], [12, 15], [1, 10], [3, 5], [9, 11], [11, 12], [1, 2], [9, 12], [5, 6], [6, 25], [2, 22], [13, 29], [14, 30], [4, 20], [8, 23], [24, 25], [29, 32], [21, 22], [30, 33], [7, 26], [15, 31], [3, 4], [6, 18], [2, 10], [4, 17], [17, 23], [7, 18], [13, 16], [14, 35], [7, 19], [19, 24], [8, 10], [10, 29], [8, 27], [11, 25], [25, 28], [27, 29], [20, 27], [21, 27], [11, 30], [16, 22], [22, 34], [28, 30], [26, 28], [28, 31], [15, 35], [15, 36], [8, 29], [25, 30], [20, 21], [26, 31], [13, 14], [8, 25], [29, 30], [23, 24], [32, 34], [33, 36], [32, 33], [1, 37], [2, 38], [5, 39], [9, 40], [12, 41], [13, 42], [6, 43], [4, 44], [7, 45], [4, 46], [22, 47], [20, 48], [21, 49], [14, 50], [22, 51], [23, 52], [15, 53], [7, 54], [15, 55], [26, 56], [31, 57], [32, 58], [24, 59], [33, 60]]</t>
  </si>
  <si>
    <t xml:space="preserve">on_Z05.3_E1886
</t>
  </si>
  <si>
    <t xml:space="preserve">Other name(s): sqc1886
</t>
  </si>
  <si>
    <t>[[0.0, 0.22907, 0.25], [0.25, 0.25, 0.0], [0.25, 0.75, 0.0], [0.25, 0.75, 0.5], [0.5, 0.72907, 0.25], [0.75, 0.25, 0.0], [0.75, 0.25, 0.5], [0.75, 0.75, 0.0], [1.0, 0.22907, 0.25], [0.0, 0.77093, 0.75], [0.25, 0.25, 0.5], [0.25, 0.25, 1.0], [0.25, 0.75, 1.0], [0.5, 0.27093, 0.75], [0.75, 0.25, 1.0], [0.75, 0.75, 0.5], [0.75, 0.75, 1.0], [1.0, 0.77093, 0.75], [0.0, 0.0, 0.0], [0.5, 0.5, 0.0], [0.08333, 0.76395, 0.0], [0.41667, 0.73605, 0.0], [0.91667, 0.23605, 0.0], [0.58333, 0.26395, 0.0], [1.0, 0.0, 0.0], [0.0, 0.5, 0.0], [0.0, 0.5, 0.5], [0.0, 0.0, 0.5], [0.5, 0.0, 0.0], [0.5, 0.0, 0.5], [0.88046, 0.0, 0.13046], [0.11954, 0.0, 0.86954], [0.11954, 0.0, 0.36954], [0.0, 1.0, 0.5], [0.0, 1.0, 1.0], [0.5, 0.5, 1.0], [0.5, 1.0, 0.0], [1.0, 0.5, 0.0], [0.5, 1.0, 0.5], [1.0, 0.5, 0.5], [0.88046, 1.0, 0.13046], [0.11954, 1.0, 0.86954], [0.11954, 1.0, 0.36954], [0.88046, 0.0, 0.63046], [0.08333, 0.76395, 1.0], [0.41667, 0.73605, 1.0], [0.91667, 0.23605, 1.0], [0.58333, 0.26395, 1.0], [0.88046, 1.0, 0.63046], [1.0, 0.0, 0.5], [1.0, 1.0, 0.5], [1.0, 1.0, 1.0], [0.0, 0.5, 1.0], [0.5, 0.0, 1.0], [0.5, 1.0, 1.0], [1.0, 0.5, 1.0]]</t>
  </si>
  <si>
    <t>[[5, 14], [2, 5], [5, 7], [4, 14], [14, 17], [1, 12], [2, 14], [8, 18], [5, 17], [1, 11], [3, 5], [6, 9], [10, 13], [11, 14], [5, 16], [14, 15], [16, 18], [1, 19], [5, 20], [4, 21], [5, 22], [9, 23], [7, 24], [9, 25], [3, 26], [11, 27], [1, 28], [6, 29], [11, 30], [9, 31], [12, 32], [1, 33], [10, 34], [10, 35], [14, 36], [3, 37], [6, 38], [16, 39], [16, 40], [8, 41], [10, 42], [4, 43], [7, 44], [10, 45], [4, 46], [7, 47], [14, 48], [18, 49], [9, 50], [18, 51], [18, 52], [13, 53], [15, 54], [13, 55], [15, 56]]</t>
  </si>
  <si>
    <t xml:space="preserve">et_Z07.0_E1887
</t>
  </si>
  <si>
    <t xml:space="preserve">Other name(s): sqc1887
</t>
  </si>
  <si>
    <t>[[0.0, 0.0, 0.0], [0.0, 1.0, 0.0], [0.0, 0.5, 0.25727], [0.5, 0.0, 0.25727], [1.0, 0.0, 0.0], [0.5, 1.0, 0.25727], [1.0, 1.0, 0.0], [1.0, 0.5, 0.25727], [0.0, 0.0, 1.0], [0.0, 0.5, 0.74273], [0.0, 1.0, 1.0], [0.5, 0.0, 0.74273], [0.5, 1.0, 0.74273], [1.0, 0.0, 1.0], [1.0, 0.5, 0.74273], [1.0, 1.0, 1.0], [0.0, 0.5, 0.0], [0.5, 0.0, 0.0], [0.5, 1.0, 0.0], [1.0, 0.5, 0.0], [0.0, 0.5, 1.0], [0.5, 0.0, 1.0], [0.5, 1.0, 1.0], [1.0, 0.5, 1.0]]</t>
  </si>
  <si>
    <t>[[1, 3], [1, 4], [2, 3], [4, 5], [9, 10], [10, 11], [9, 12], [12, 14], [3, 4], [10, 13], [12, 15], [3, 10], [4, 12], [2, 6], [6, 7], [11, 13], [13, 16], [6, 8], [6, 13], [5, 8], [7, 8], [14, 15], [15, 16], [8, 15], [3, 17], [4, 18], [6, 19], [8, 20], [10, 21], [12, 22], [13, 23], [15, 24]]</t>
  </si>
  <si>
    <t xml:space="preserve">et_Z05.0_E1888
</t>
  </si>
  <si>
    <t xml:space="preserve">Other name(s): sqc1888
</t>
  </si>
  <si>
    <t>[[0.0, 0.0, 0.0], [0.0, 1.0, 0.0], [1.0, 0.0, 0.0], [1.0, 1.0, 0.0], [0.0, 0.0, 0.5], [0.0, 0.0, 1.0], [0.0, 1.0, 0.5], [0.0, 1.0, 1.0], [0.0, 0.5, 0.09748], [0.0, 0.5, 0.5], [0.0, 0.5, 0.90252], [0.5, 0.0, 0.09748], [0.5, 0.0, 0.5], [0.5, 0.0, 0.90252], [1.0, 0.0, 0.5], [1.0, 0.0, 1.0], [0.5, 1.0, 0.09748], [0.5, 1.0, 0.5], [0.5, 1.0, 0.90252], [1.0, 1.0, 0.5], [1.0, 1.0, 1.0], [1.0, 0.5, 0.09748], [1.0, 0.5, 0.5], [1.0, 0.5, 0.90252]]</t>
  </si>
  <si>
    <t>[[1, 9], [1, 12], [2, 9], [3, 12], [6, 11], [8, 11], [6, 14], [14, 16], [9, 10], [12, 13], [10, 11], [13, 14], [5, 10], [5, 13], [7, 10], [13, 15], [2, 17], [4, 17], [8, 19], [19, 21], [17, 18], [18, 19], [7, 18], [18, 20], [3, 22], [4, 22], [16, 24], [21, 24], [22, 23], [23, 24], [15, 23], [20, 23]]</t>
  </si>
  <si>
    <t xml:space="preserve">et_Z05.1_E1889
</t>
  </si>
  <si>
    <t xml:space="preserve">Other name(s): sqc1889
</t>
  </si>
  <si>
    <t>[[0.0, 0.0, 0.0], [0.0, 1.0, 0.0], [1.0, 0.0, 0.0], [1.0, 1.0, 0.0], [0.0, 0.0, 1.0], [0.0, 0.5, 0.5], [0.0, 1.0, 1.0], [0.5, 0.0, 0.5], [0.0, 0.5, 0.09748], [0.0, 0.5, 0.90252], [0.5, 0.0, 0.09748], [0.5, 0.0, 0.90252], [0.5, 0.5, 0.5], [0.5, 1.0, 0.5], [1.0, 0.0, 1.0], [1.0, 0.5, 0.5], [0.5, 1.0, 0.09748], [0.5, 1.0, 0.90252], [1.0, 1.0, 1.0], [1.0, 0.5, 0.09748], [1.0, 0.5, 0.90252]]</t>
  </si>
  <si>
    <t>[[1, 9], [1, 11], [2, 9], [3, 11], [5, 10], [7, 10], [5, 12], [12, 15], [6, 9], [8, 11], [6, 10], [8, 12], [6, 13], [8, 13], [13, 14], [13, 16], [2, 17], [4, 17], [7, 18], [18, 19], [14, 17], [14, 18], [3, 20], [4, 20], [15, 21], [19, 21], [16, 20], [16, 21]]</t>
  </si>
  <si>
    <t xml:space="preserve">rt_Z05.1_E1890
</t>
  </si>
  <si>
    <t xml:space="preserve">Other name(s): sqc1890
</t>
  </si>
  <si>
    <t>[[0.0, 0.25, 0.07996], [0.5, 0.0, 0.0], [0.5, 0.5, 0.0], [1.0, 0.25, 0.07996], [0.0, 0.0, 0.5], [0.0, 0.5, 0.5], [0.0, 0.75, 0.92004], [0.0, 1.0, 0.5], [0.25, 0.25, 0.25], [0.25, 0.75, 0.75], [0.5, 0.25, 0.42004], [0.75, 0.25, 0.25], [0.75, 0.75, 0.75], [1.0, 0.0, 0.5], [0.5, 0.5, 1.0], [0.5, 0.75, 0.57996], [0.5, 1.0, 1.0], [1.0, 0.5, 0.5], [1.0, 0.75, 0.92004], [1.0, 1.0, 0.5], [0.0, 0.0, 0.0], [0.0, 0.5, 0.0], [1.0, 0.0, 0.0], [1.0, 0.5, 0.0], [0.5, 0.0, 0.5], [0.25, 0.0, 0.25], [0.75, 0.0, 0.25], [0.25, 0.0, 0.75], [0.75, 0.0, 0.75], [0.0, 0.5, 1.0], [0.0, 1.0, 1.0], [0.5, 1.0, 0.5], [0.25, 1.0, 0.25], [0.75, 1.0, 0.25], [0.25, 1.0, 0.75], [0.75, 1.0, 0.75], [1.0, 0.5, 1.0], [1.0, 1.0, 1.0]]</t>
  </si>
  <si>
    <t>[[11, 16], [5, 11], [1, 2], [2, 4], [1, 3], [6, 11], [6, 16], [3, 4], [7, 15], [7, 17], [11, 14], [11, 18], [8, 16], [16, 18], [16, 20], [1, 9], [7, 10], [9, 11], [11, 12], [4, 12], [10, 16], [13, 16], [13, 19], [15, 19], [17, 19], [1, 21], [1, 22], [4, 23], [4, 24], [11, 25], [9, 26], [12, 27], [10, 28], [13, 29], [7, 30], [7, 31], [16, 32], [9, 33], [12, 34], [10, 35], [13, 36], [19, 37], [19, 38]]</t>
  </si>
  <si>
    <t xml:space="preserve">et_Z06.9_E1891
</t>
  </si>
  <si>
    <t xml:space="preserve">Other name(s): sqc1891
</t>
  </si>
  <si>
    <t>[[0.1997, 0.1997, 0.09772], [0.3003, 0.6997, 0.40228], [0.5, 0.5, 0.0], [0.6997, 0.3003, 0.40228], [0.8003, 0.8003, 0.09772], [0.0, 0.0, 0.5], [0.0, 1.0, 0.5], [1.0, 0.0, 0.5], [0.1997, 0.8003, 0.90228], [0.3003, 0.3003, 0.59772], [0.5, 0.5, 1.0], [0.6997, 0.6997, 0.59772], [0.8003, 0.1997, 0.90228], [1.0, 1.0, 0.5], [0.0, 0.1997, 0.0], [0.1997, 0.0, 0.0], [0.21936, 0.21936, 0.0], [0.78064, 0.78064, 0.0], [0.21936, 0.78064, 0.0], [0.78064, 0.21936, 0.0], [0.8003, 1.0, 0.0], [1.0, 0.8003, 0.0], [0.21936, 0.21936, 1.0], [0.78064, 0.78064, 1.0], [0.21936, 0.78064, 1.0], [0.78064, 0.21936, 1.0], [0.1997, 1.0, 1.0], [0.0, 0.8003, 1.0], [0.8003, 0.0, 1.0], [1.0, 0.1997, 1.0]]</t>
  </si>
  <si>
    <t>[[1, 10], [2, 9], [4, 13], [5, 12], [1, 6], [2, 3], [3, 4], [10, 11], [5, 14], [11, 12], [7, 9], [8, 13], [2, 10], [4, 10], [2, 12], [4, 12], [6, 10], [1, 3], [3, 5], [2, 7], [4, 8], [12, 14], [9, 11], [11, 13], [1, 15], [1, 16], [1, 17], [5, 18], [2, 19], [4, 20], [5, 21], [5, 22], [10, 23], [12, 24], [9, 25], [13, 26], [9, 27], [9, 28], [13, 29], [13, 30]]</t>
  </si>
  <si>
    <t xml:space="preserve">et_Z04.7_E1892
</t>
  </si>
  <si>
    <t xml:space="preserve">Other name(s): sqc1892
</t>
  </si>
  <si>
    <t>[[0.0, 0.5, 0.0], [0.21115, 0.78885, 0.40235], [0.5, 0.0, 0.0], [0.78885, 0.21115, 0.40235], [0.5, 1.0, 0.0], [1.0, 0.5, 0.0], [0.0, 0.5, 1.0], [0.5, 0.0, 1.0], [0.21115, 0.21115, 0.59765], [0.5, 1.0, 1.0], [0.78885, 0.78885, 0.59765], [1.0, 0.5, 1.0], [0.0, 0.78885, 0.0], [0.78885, 0.0, 0.0], [0.21115, 1.0, 0.0], [1.0, 0.21115, 0.0], [0.21115, 0.0, 1.0], [0.0, 0.21115, 1.0], [0.78885, 1.0, 1.0], [1.0, 0.78885, 1.0]]</t>
  </si>
  <si>
    <t>[[2, 9], [4, 9], [2, 11], [4, 11], [1, 2], [3, 4], [7, 9], [8, 9], [2, 5], [4, 6], [10, 11], [11, 12], [2, 13], [4, 14], [2, 15], [4, 16], [9, 17], [9, 18], [11, 19], [11, 20]]</t>
  </si>
  <si>
    <t xml:space="preserve">rt_Z04.4_E1893
</t>
  </si>
  <si>
    <t xml:space="preserve">Other name(s): sqc1893
</t>
  </si>
  <si>
    <t>[[0.146, 0.0, 0.0], [0.854, 0.0, 0.0], [0.146, 1.0, 0.0], [0.25, 0.25, 0.0], [0.25, 0.75, 0.0], [0.354, 0.5, 0.0], [0.646, 0.5, 0.0], [0.75, 0.25, 0.0], [0.75, 0.75, 0.0], [0.854, 1.0, 0.0], [0.0733, 0.25, 0.25], [0.0733, 0.25, 0.75], [0.0733, 0.75, 0.25], [0.0733, 0.75, 0.75], [0.146, 0.0, 1.0], [0.354, 0.0, 0.5], [0.646, 0.0, 0.5], [0.854, 0.0, 1.0], [0.146, 0.5, 0.5], [0.146, 1.0, 1.0], [0.25, 0.25, 0.5], [0.25, 0.25, 1.0], [0.25, 0.75, 0.5], [0.25, 0.75, 1.0], [0.354, 0.5, 1.0], [0.354, 1.0, 0.5], [0.4267, 0.25, 0.25], [0.4267, 0.25, 0.75], [0.4267, 0.75, 0.25], [0.4267, 0.75, 0.75], [0.5733, 0.25, 0.25], [0.5733, 0.25, 0.75], [0.5733, 0.75, 0.25], [0.5733, 0.75, 0.75], [0.646, 0.5, 1.0], [0.646, 1.0, 0.5], [0.75, 0.25, 0.5], [0.75, 0.25, 1.0], [0.75, 0.75, 0.5], [0.75, 0.75, 1.0], [0.854, 0.5, 0.5], [0.854, 1.0, 1.0], [0.9267, 0.25, 0.25], [0.9267, 0.25, 0.75], [0.9267, 0.75, 0.25], [0.9267, 0.75, 0.75], [0.0, 0.25, 0.25], [0.0, 0.25, 0.75], [0.0, 0.75, 0.25], [0.0, 0.75, 0.75], [1.0, 0.25, 0.25], [1.0, 0.25, 0.75], [1.0, 0.75, 0.25], [1.0, 0.75, 0.75]]</t>
  </si>
  <si>
    <t>[[1, 11], [2, 43], [16, 27], [16, 28], [6, 27], [6, 29], [17, 31], [17, 32], [7, 31], [7, 33], [11, 19], [12, 19], [13, 19], [14, 19], [12, 15], [3, 13], [25, 28], [26, 29], [32, 35], [33, 36], [41, 43], [14, 20], [41, 44], [41, 45], [41, 46], [25, 30], [26, 30], [34, 35], [34, 36], [18, 44], [10, 45], [42, 46], [1, 4], [2, 8], [4, 6], [16, 21], [5, 6], [3, 5], [7, 8], [17, 37], [7, 9], [9, 10], [19, 21], [19, 23], [23, 26], [37, 41], [39, 41], [36, 39], [4, 21], [5, 23], [8, 37], [9, 39], [21, 22], [23, 24], [37, 38], [39, 40], [27, 31], [28, 32], [29, 33], [30, 34], [15, 22], [18, 38], [22, 25], [24, 25], [20, 24], [35, 38], [35, 40], [40, 42], [11, 47], [12, 48], [13, 49], [14, 50], [43, 51], [44, 52], [45, 53], [46, 54]]</t>
  </si>
  <si>
    <t xml:space="preserve">rt_Z04.0_E1894
</t>
  </si>
  <si>
    <t xml:space="preserve">Other name(s): sqc1894
</t>
  </si>
  <si>
    <t>[[0.25, 0.0, 0.14634], [0.25, 0.5, 0.14634], [0.75, 0.0, 0.14634], [0.75, 0.5, 0.14634], [0.25, 1.0, 0.14634], [0.75, 1.0, 0.14634], [0.0, 0.25, 0.29197], [0.0, 0.75, 0.70803], [0.25, 0.0, 0.85366], [0.25, 0.25, 0.5], [0.75, 0.25, 0.5], [0.25, 0.5, 0.85366], [0.25, 0.75, 0.5], [0.25, 1.0, 0.85366], [0.5, 0.25, 0.70803], [0.5, 0.75, 0.29197], [0.75, 0.0, 0.85366], [0.75, 0.5, 0.85366], [0.75, 0.75, 0.5], [1.0, 0.25, 0.29197], [1.0, 0.75, 0.70803], [0.75, 1.0, 0.85366], [0.25, 0.0, 0.0], [0.75, 0.0, 0.0], [0.25, 0.5, 0.0], [0.75, 0.5, 0.0], [0.25, 1.0, 0.0], [0.75, 1.0, 0.0], [0.25, 0.0, 0.5], [0.75, 0.0, 0.5], [0.25, 1.0, 0.5], [0.75, 1.0, 0.5], [0.25, 0.0, 1.0], [0.75, 0.0, 1.0], [0.25, 0.5, 1.0], [0.75, 0.5, 1.0], [0.25, 1.0, 1.0], [0.75, 1.0, 1.0]]</t>
  </si>
  <si>
    <t>[[1, 7], [2, 7], [3, 20], [9, 15], [8, 12], [8, 14], [15, 17], [2, 16], [12, 15], [15, 18], [4, 16], [4, 20], [5, 16], [6, 16], [18, 21], [7, 10], [8, 13], [10, 15], [11, 15], [13, 16], [11, 20], [16, 19], [19, 21], [10, 13], [11, 19], [21, 22], [1, 23], [3, 24], [2, 25], [4, 26], [5, 27], [6, 28], [10, 29], [11, 30], [13, 31], [19, 32], [9, 33], [17, 34], [12, 35], [18, 36], [14, 37], [22, 38]]</t>
  </si>
  <si>
    <t xml:space="preserve">et_Z03.8_E1895
</t>
  </si>
  <si>
    <t xml:space="preserve">Other name(s): sqc1895
</t>
  </si>
  <si>
    <t>[[0.0, 0.5, 0.0], [0.5, 0.0, 0.0], [0.5, 1.0, 0.0], [1.0, 0.5, 0.0], [0.0, 0.0, 0.0], [0.0, 0.5, 0.5], [0.0, 1.0, 0.0], [0.5, 0.0, 0.5], [0.0, 0.5, 1.0], [0.25882, 0.5, 0.5], [0.5, 0.0, 1.0], [0.5, 0.25882, 0.5], [0.5, 0.74118, 0.5], [0.5, 1.0, 0.5], [0.74118, 0.5, 0.5], [1.0, 0.0, 0.0], [1.0, 0.5, 0.5], [0.5, 1.0, 1.0], [1.0, 1.0, 0.0], [1.0, 0.5, 1.0], [0.0, 0.0, 1.0], [0.0, 1.0, 1.0], [1.0, 0.0, 1.0], [1.0, 1.0, 1.0]]</t>
  </si>
  <si>
    <t>[[1, 5], [2, 5], [1, 7], [2, 16], [1, 6], [2, 8], [6, 9], [8, 11], [6, 10], [8, 12], [13, 14], [15, 17], [10, 12], [10, 13], [12, 15], [13, 15], [3, 7], [3, 19], [3, 14], [14, 18], [4, 16], [4, 19], [4, 17], [17, 20], [9, 21], [11, 21], [9, 22], [11, 23], [18, 22], [18, 24], [20, 23], [20, 24]]</t>
  </si>
  <si>
    <t xml:space="preserve">rt_Z03.8_E1896
</t>
  </si>
  <si>
    <t xml:space="preserve">Other name(s): sqc1896
</t>
  </si>
  <si>
    <t>[[0.0, 0.5, 0.0], [0.5, 0.5, 0.0], [1.0, 0.5, 0.0], [0.0, 0.0, 0.0], [0.0, 0.5, 0.5], [0.0, 1.0, 0.0], [0.5, 0.0, 0.0], [0.0, 0.5, 1.0], [0.17756, 0.5, 0.5], [0.5, 0.5, 0.35762], [0.5, 0.5, 0.64238], [0.5, 0.5, 1.0], [0.5, 1.0, 0.0], [0.82244, 0.5, 0.5], [1.0, 0.0, 0.0], [1.0, 0.5, 0.5], [1.0, 1.0, 0.0], [1.0, 0.5, 1.0], [0.0, 0.0, 1.0], [0.0, 1.0, 1.0], [0.5, 0.0, 1.0], [0.5, 1.0, 1.0], [1.0, 0.0, 1.0], [1.0, 1.0, 1.0]]</t>
  </si>
  <si>
    <t>[[1, 4], [1, 6], [1, 5], [5, 8], [4, 7], [7, 15], [5, 9], [14, 16], [2, 7], [2, 13], [9, 10], [9, 11], [10, 14], [11, 14], [2, 11], [10, 12], [6, 13], [13, 17], [3, 15], [3, 17], [3, 16], [16, 18], [8, 19], [8, 20], [19, 21], [21, 23], [12, 21], [12, 22], [20, 22], [22, 24], [18, 23], [18, 24]]</t>
  </si>
  <si>
    <t xml:space="preserve">et_Z03.7_E1897
</t>
  </si>
  <si>
    <t xml:space="preserve">Other name(s): sqc1897
</t>
  </si>
  <si>
    <t>[[0.0, 0.5, 0.0], [0.5, 0.0, 0.0], [0.5, 1.0, 0.0], [1.0, 0.5, 0.0], [0.0, 0.0, 0.0], [0.0, 0.24118, 0.5], [0.0, 0.75882, 0.5], [0.0, 1.0, 0.0], [0.24118, 0.0, 0.5], [0.0, 0.5, 0.5], [0.0, 0.5, 1.0], [0.24118, 1.0, 0.5], [0.5, 0.0, 0.5], [0.5, 0.0, 1.0], [0.75882, 0.0, 0.5], [1.0, 0.0, 0.0], [1.0, 0.24118, 0.5], [0.5, 1.0, 0.5], [0.5, 1.0, 1.0], [0.75882, 1.0, 0.5], [1.0, 0.75882, 0.5], [1.0, 1.0, 0.0], [1.0, 0.5, 0.5], [1.0, 0.5, 1.0], [0.0, 0.0, 1.0], [0.0, 1.0, 1.0], [1.0, 0.0, 1.0], [1.0, 1.0, 1.0]]</t>
  </si>
  <si>
    <t>[[1, 5], [2, 5], [1, 8], [2, 16], [1, 10], [2, 13], [10, 11], [13, 14], [6, 10], [9, 13], [7, 10], [13, 15], [6, 9], [7, 12], [15, 17], [3, 8], [3, 22], [3, 18], [18, 19], [12, 18], [18, 20], [20, 21], [4, 16], [4, 22], [4, 23], [23, 24], [17, 23], [21, 23], [11, 25], [14, 25], [11, 26], [14, 27], [19, 26], [19, 28], [24, 27], [24, 28]]</t>
  </si>
  <si>
    <t xml:space="preserve">et_Z04.0_E1898
</t>
  </si>
  <si>
    <t xml:space="preserve">Other name(s): sqc1898
</t>
  </si>
  <si>
    <t>[[0.0, 0.0, 0.0], [0.5, 0.34579, 0.0], [0.5, 0.65421, 0.0], [0.0, 1.0, 0.0], [1.0, 0.0, 0.0], [1.0, 1.0, 0.0], [0.0, 0.5, 0.5], [0.0, 0.0, 0.5], [0.5, 0.0, 0.0], [0.0, 0.0, 1.0], [0.0, 1.0, 0.5], [0.34579, 0.5, 0.5], [0.5, 0.34579, 1.0], [0.5, 0.65421, 1.0], [0.5, 1.0, 0.0], [0.65421, 0.5, 0.5], [1.0, 0.5, 0.5], [0.0, 1.0, 1.0], [1.0, 0.0, 0.5], [1.0, 0.0, 1.0], [1.0, 1.0, 0.5], [1.0, 1.0, 1.0], [0.5, 0.0, 1.0], [0.5, 1.0, 1.0]]</t>
  </si>
  <si>
    <t>[[1, 8], [8, 10], [1, 9], [7, 8], [5, 9], [7, 11], [2, 9], [7, 12], [3, 15], [16, 17], [2, 12], [3, 16], [12, 14], [13, 16], [2, 3], [12, 16], [4, 11], [11, 18], [4, 15], [6, 15], [5, 19], [19, 20], [17, 19], [17, 21], [6, 21], [21, 22], [10, 23], [20, 23], [13, 23], [14, 24], [13, 14], [18, 24], [22, 24]]</t>
  </si>
  <si>
    <t xml:space="preserve">rt_Z04.5_E1899
</t>
  </si>
  <si>
    <t xml:space="preserve">Other name(s): sqc1899
</t>
  </si>
  <si>
    <t>[[0.5, 0.0, 0.0], [0.5, 0.5, 0.0], [0.5, 1.0, 0.0], [0.0, 0.0, 0.5], [0.0, 0.0, 0.0], [0.0, 0.5, 0.0], [0.0, 0.5, 0.5], [0.0, 1.0, 0.5], [0.0, 1.0, 0.0], [0.5, 0.0, 0.5], [1.0, 0.0, 0.5], [0.15804, 0.25, 0.6582], [0.15804, 0.75, 0.3418], [0.34196, 0.25, 0.8418], [0.34196, 0.75, 0.1582], [0.5, 0.0, 1.0], [0.5, 0.5, 0.5], [0.5, 0.5, 1.0], [0.5, 1.0, 0.5], [0.65804, 0.25, 0.8418], [0.65804, 0.75, 0.1582], [0.84196, 0.25, 0.6582], [0.84196, 0.75, 0.3418], [1.0, 0.0, 0.0], [1.0, 0.5, 0.0], [1.0, 0.5, 0.5], [1.0, 1.0, 0.5], [0.5, 1.0, 1.0], [1.0, 1.0, 0.0], [0.0, 0.0, 1.0], [0.0, 0.5, 1.0], [0.0, 1.0, 1.0], [1.0, 0.0, 1.0], [1.0, 0.5, 1.0], [1.0, 1.0, 1.0]]</t>
  </si>
  <si>
    <t>[[5, 6], [6, 9], [10, 17], [17, 19], [12, 14], [13, 15], [21, 23], [20, 22], [1, 5], [4, 10], [2, 6], [1, 24], [7, 17], [10, 11], [2, 25], [17, 26], [4, 12], [7, 12], [7, 13], [2, 15], [2, 21], [8, 13], [3, 15], [14, 16], [14, 18], [3, 21], [16, 20], [18, 20], [11, 22], [22, 26], [23, 26], [23, 27], [3, 9], [8, 19], [3, 29], [19, 27], [24, 25], [25, 29], [30, 31], [31, 32], [16, 30], [18, 31], [16, 33], [18, 34], [28, 32], [28, 35], [33, 34], [34, 35]]</t>
  </si>
  <si>
    <t xml:space="preserve">rt_Z04.5_E1900
</t>
  </si>
  <si>
    <t xml:space="preserve">Other name(s): sqc1900
</t>
  </si>
  <si>
    <t>[[0.5, 0.0, 0.0], [0.5, 0.5, 0.0], [0.5, 1.0, 0.0], [0.0, 0.0, 0.5], [0.0, 0.0, 0.0], [0.0, 0.5, 0.0], [0.0, 0.5, 0.5], [0.0, 1.0, 0.5], [0.0, 1.0, 0.0], [0.5, 0.0, 0.5], [0.5, 0.0, 1.0], [1.0, 0.0, 0.5], [0.25, 0.00739, 0.25], [0.25, 0.49261, 0.25], [0.25, 0.50739, 0.75], [0.25, 0.99261, 0.75], [0.5, 0.5, 0.5], [0.5, 0.5, 1.0], [0.5, 1.0, 0.5], [0.5, 1.0, 1.0], [0.75, 0.00739, 0.25], [0.75, 0.49261, 0.25], [0.75, 0.50739, 0.75], [0.75, 0.99261, 0.75], [1.0, 0.0, 0.0], [1.0, 0.5, 0.0], [1.0, 0.5, 0.5], [1.0, 1.0, 0.5], [1.0, 1.0, 0.0], [0.0, 0.0, 1.0], [0.0, 0.5, 1.0], [0.0, 1.0, 1.0], [1.0, 0.0, 1.0], [1.0, 0.5, 1.0], [1.0, 1.0, 1.0]]</t>
  </si>
  <si>
    <t>[[5, 6], [6, 9], [10, 17], [17, 19], [13, 14], [21, 22], [15, 16], [23, 24], [1, 5], [4, 10], [2, 6], [1, 25], [7, 17], [10, 12], [2, 26], [17, 27], [4, 13], [1, 13], [1, 21], [7, 14], [7, 15], [2, 14], [2, 22], [12, 21], [22, 27], [15, 18], [18, 23], [23, 27], [8, 16], [16, 20], [20, 24], [24, 28], [3, 9], [8, 19], [3, 29], [19, 28], [25, 26], [26, 29], [30, 31], [31, 32], [11, 30], [18, 31], [11, 33], [18, 34], [20, 32], [20, 35], [33, 34], [34, 35]]</t>
  </si>
  <si>
    <t xml:space="preserve">rt_Z04.0_E1901
</t>
  </si>
  <si>
    <t xml:space="preserve">Other name(s): sqc1901
</t>
  </si>
  <si>
    <t>[[0.25, 0.0, 0.0], [0.25, 0.5, 0.0], [0.75, 0.0, 0.0], [0.75, 0.5, 0.0], [0.25, 1.0, 0.0], [0.75, 1.0, 0.0], [0.0, 0.25, 0.33323], [0.0, 0.75, 0.66677], [0.25, 0.0, 0.33333], [0.25, 0.0, 0.66667], [0.75, 0.0, 0.33333], [0.25, 0.0, 1.0], [0.25, 0.5, 0.33333], [0.25, 0.5, 0.66667], [0.25, 0.5, 1.0], [0.25, 1.0, 0.33333], [0.25, 1.0, 0.66667], [0.5, 0.25, 0.66677], [0.5, 0.75, 0.33323], [0.75, 0.0, 0.66667], [0.75, 0.0, 1.0], [0.75, 0.5, 0.33333], [0.75, 0.5, 0.66667], [0.75, 0.5, 1.0], [0.75, 1.0, 0.33333], [1.0, 0.25, 0.33323], [1.0, 0.75, 0.66677], [0.25, 1.0, 1.0], [0.75, 1.0, 0.66667], [0.75, 1.0, 1.0], [0.0, 0.0, 0.0], [0.0, 0.5, 0.0], [0.0, 1.0, 0.0], [1.0, 0.0, 0.0], [1.0, 0.5, 0.0], [1.0, 1.0, 0.0], [0.0, 0.0, 1.0], [0.0, 0.5, 1.0], [0.0, 1.0, 1.0], [1.0, 0.0, 1.0], [1.0, 0.5, 1.0], [1.0, 1.0, 1.0]]</t>
  </si>
  <si>
    <t>[[7, 9], [7, 13], [10, 18], [11, 26], [18, 20], [8, 14], [8, 17], [13, 19], [14, 18], [18, 23], [19, 22], [16, 19], [19, 25], [22, 26], [23, 27], [1, 9], [3, 11], [2, 13], [10, 12], [4, 22], [20, 21], [14, 15], [23, 24], [9, 10], [11, 20], [13, 14], [22, 23], [1, 3], [2, 4], [27, 29], [5, 16], [6, 25], [17, 28], [29, 30], [16, 17], [25, 29], [5, 6], [12, 21], [15, 24], [28, 30], [1, 31], [2, 32], [5, 33], [3, 34], [4, 35], [6, 36], [12, 37], [15, 38], [28, 39], [21, 40], [24, 41], [30, 42]]</t>
  </si>
  <si>
    <t xml:space="preserve">rt_Z04.0_E1902
</t>
  </si>
  <si>
    <t xml:space="preserve">Other name(s): sqc1902
</t>
  </si>
  <si>
    <t>[[0.33329, 0.0, 0.0], [0.66671, 0.0, 0.0], [0.0, 0.25, 0.25], [0.0, 0.75, 0.25], [0.16671, 0.5, 0.0], [0.33329, 1.0, 0.0], [0.5, 0.25, 0.25], [0.5, 0.75, 0.25], [0.66671, 1.0, 0.0], [0.83329, 0.5, 0.0], [1.0, 0.25, 0.25], [1.0, 0.75, 0.25], [0.0, 0.25, 0.75], [0.0, 0.75, 0.75], [0.16671, 0.0, 0.5], [0.33329, 0.0, 1.0], [0.66671, 0.0, 1.0], [0.83329, 0.0, 0.5], [0.16667, 0.25, 0.25], [0.16667, 0.25, 0.75], [0.16667, 0.75, 0.25], [0.16667, 0.75, 0.75], [0.16671, 0.5, 1.0], [0.16671, 1.0, 0.5], [0.33329, 0.5, 0.5], [0.33329, 1.0, 1.0], [0.33333, 0.25, 0.25], [0.33333, 0.25, 0.75], [0.33333, 0.75, 0.25], [0.33333, 0.75, 0.75], [0.5, 0.25, 0.75], [0.5, 0.75, 0.75], [0.66667, 0.25, 0.25], [0.66667, 0.25, 0.75], [0.66667, 0.75, 0.25], [0.66667, 0.75, 0.75], [0.66671, 0.5, 0.5], [0.66671, 1.0, 1.0], [0.83329, 0.5, 1.0], [0.83329, 1.0, 0.5], [0.83333, 0.25, 0.25], [0.83333, 0.25, 0.75], [0.83333, 0.75, 0.25], [0.83333, 0.75, 0.75], [1.0, 0.25, 0.75], [1.0, 0.75, 0.75], [0.0, 0.25, 0.0], [0.0, 0.75, 0.0], [0.5, 0.25, 0.0], [0.5, 0.75, 0.0], [1.0, 0.25, 0.0], [1.0, 0.75, 0.0], [0.0, 0.25, 1.0], [0.0, 0.75, 1.0], [0.5, 0.25, 1.0], [0.5, 0.75, 1.0], [1.0, 0.25, 1.0], [1.0, 0.75, 1.0]]</t>
  </si>
  <si>
    <t>[[1, 27], [2, 33], [15, 19], [15, 20], [5, 19], [5, 21], [18, 41], [18, 42], [10, 41], [10, 43], [25, 27], [33, 37], [25, 28], [25, 29], [25, 30], [20, 23], [21, 24], [16, 28], [6, 29], [34, 37], [35, 37], [36, 37], [17, 34], [9, 35], [22, 23], [22, 24], [26, 30], [39, 42], [40, 43], [36, 38], [39, 44], [40, 44], [3, 19], [13, 20], [4, 21], [14, 22], [7, 27], [7, 33], [28, 31], [8, 29], [11, 41], [31, 34], [8, 35], [30, 32], [42, 45], [12, 43], [32, 36], [44, 46], [3, 13], [4, 14], [7, 31], [8, 32], [19, 27], [33, 41], [20, 28], [21, 29], [34, 42], [35, 43], [22, 30], [36, 44], [11, 45], [12, 46], [3, 47], [4, 48], [7, 49], [8, 50], [11, 51], [12, 52], [13, 53], [14, 54], [31, 55], [32, 56], [45, 57], [46, 58]]</t>
  </si>
  <si>
    <t xml:space="preserve">rt_Z04.0_E1903
</t>
  </si>
  <si>
    <t xml:space="preserve">Other name(s): sqc1903
</t>
  </si>
  <si>
    <t>[[0.41676, 0.0, 0.0], [0.58324, 0.0, 0.0], [0.08324, 0.5, 0.0], [0.41676, 1.0, 0.0], [0.58324, 1.0, 0.0], [0.91676, 0.5, 0.0], [0.08333, 0.25, 0.25], [0.08333, 0.25, 0.75], [0.08333, 0.75, 0.25], [0.08333, 0.75, 0.75], [0.08324, 0.0, 0.5], [0.25, 0.25, 0.25], [0.25, 0.25, 0.75], [0.41676, 0.0, 1.0], [0.58324, 0.0, 1.0], [0.75, 0.25, 0.25], [0.75, 0.25, 0.75], [0.91676, 0.0, 0.5], [0.08324, 0.5, 1.0], [0.08324, 1.0, 0.5], [0.25, 0.75, 0.25], [0.25, 0.75, 0.75], [0.41667, 0.25, 0.25], [0.41667, 0.25, 0.75], [0.41667, 0.75, 0.25], [0.41667, 0.75, 0.75], [0.41676, 0.5, 0.5], [0.41676, 1.0, 1.0], [0.58324, 0.5, 0.5], [0.58324, 1.0, 1.0], [0.58333, 0.25, 0.25], [0.58333, 0.25, 0.75], [0.58333, 0.75, 0.25], [0.58333, 0.75, 0.75], [0.75, 0.75, 0.25], [0.75, 0.75, 0.75], [0.91667, 0.25, 0.25], [0.91667, 0.25, 0.75], [0.91667, 0.75, 0.25], [0.91667, 0.75, 0.75], [0.91676, 0.5, 1.0], [0.91676, 1.0, 0.5], [0.0, 0.25, 0.25], [0.0, 0.25, 0.75], [0.0, 0.75, 0.25], [0.0, 0.75, 0.75], [0.25, 0.0, 0.25], [0.25, 0.0, 0.75], [0.75, 0.0, 0.25], [0.75, 0.0, 0.75], [1.0, 0.25, 0.25], [1.0, 0.25, 0.75], [1.0, 0.75, 0.25], [1.0, 0.75, 0.75], [0.25, 1.0, 0.25], [0.25, 1.0, 0.75], [0.75, 1.0, 0.25], [0.75, 1.0, 0.75]]</t>
  </si>
  <si>
    <t>[[1, 23], [2, 31], [7, 11], [8, 11], [3, 7], [3, 9], [18, 37], [18, 38], [6, 37], [6, 39], [23, 27], [29, 31], [8, 19], [9, 20], [24, 27], [25, 27], [26, 27], [14, 24], [4, 25], [29, 32], [29, 33], [29, 34], [15, 32], [5, 33], [10, 19], [10, 20], [26, 28], [30, 34], [38, 41], [39, 42], [40, 41], [40, 42], [23, 31], [24, 32], [25, 33], [26, 34], [7, 12], [12, 23], [16, 31], [8, 13], [9, 21], [13, 24], [21, 25], [16, 37], [17, 32], [33, 35], [10, 22], [22, 26], [17, 38], [35, 39], [34, 36], [36, 40], [12, 21], [13, 22], [16, 35], [17, 36], [7, 43], [8, 44], [9, 45], [10, 46], [12, 47], [13, 48], [16, 49], [17, 50], [37, 51], [38, 52], [39, 53], [40, 54], [21, 55], [22, 56], [35, 57], [36, 58]]</t>
  </si>
  <si>
    <t xml:space="preserve">rt_Z04.5_E1904
</t>
  </si>
  <si>
    <t xml:space="preserve">Other name(s): sqc1904
</t>
  </si>
  <si>
    <t>[[0.0, 0.0, 0.0], [0.0, 0.5, 0.0], [1.0, 0.0, 0.0], [0.25, 0.25, 0.0], [0.25, 0.75, 0.0], [0.5, 0.5, 0.0], [0.75, 0.25, 0.0], [0.75, 0.75, 0.0], [1.0, 0.5, 0.0], [0.5, 1.0, 0.0], [0.0, 0.5, 1.0], [0.0, 1.0, 1.0], [0.25, 0.25, 0.5], [0.75, 0.25, 0.5], [0.25, 0.25, 1.0], [0.25, 0.75, 0.5], [0.25, 0.75, 1.0], [0.5, 0.0, 1.0], [0.5, 0.5, 1.0], [0.75, 0.25, 1.0], [0.75, 0.75, 0.5], [0.75, 0.75, 1.0], [1.0, 0.5, 1.0], [1.0, 1.0, 1.0], [0.25, 0.0, 0.0], [0.75, 0.0, 0.0], [0.25, 0.0, 0.5], [0.75, 0.0, 0.5], [0.25, 1.0, 0.0], [0.75, 1.0, 0.0], [0.25, 1.0, 0.5], [0.75, 1.0, 0.5], [0.25, 0.0, 1.0], [0.75, 0.0, 1.0], [0.25, 1.0, 1.0], [0.75, 1.0, 1.0]]</t>
  </si>
  <si>
    <t>[[1, 13], [2, 13], [6, 16], [6, 21], [13, 18], [13, 19], [11, 16], [10, 16], [12, 16], [3, 14], [14, 18], [9, 14], [14, 19], [10, 21], [21, 23], [21, 24], [4, 5], [7, 8], [13, 16], [14, 21], [4, 13], [5, 16], [7, 14], [8, 21], [13, 15], [16, 17], [14, 20], [21, 22], [15, 17], [20, 22], [4, 25], [7, 26], [13, 27], [14, 28], [5, 29], [8, 30], [16, 31], [21, 32], [15, 33], [20, 34], [17, 35], [22, 36]]</t>
  </si>
  <si>
    <t xml:space="preserve">on_Z06.6_E1905
</t>
  </si>
  <si>
    <t xml:space="preserve">Other name(s): sqc1905
</t>
  </si>
  <si>
    <t>[[0.0, 0.0, 0.0], [0.0, 1.0, 0.0], [0.5, 0.0, 0.0], [1.0, 0.0, 0.0], [0.25, 0.25, 0.25], [0.5, 1.0, 0.0], [0.75, 0.75, 0.25], [1.0, 1.0, 0.0], [0.0, 0.0, 1.0], [0.0, 0.5, 0.5], [0.0, 1.0, 1.0], [0.5, 0.0, 1.0], [1.0, 0.0, 1.0], [0.25, 0.25, 0.75], [0.25, 0.75, 0.25], [0.25, 0.75, 0.75], [0.5, 0.5, 0.5], [0.5, 1.0, 1.0], [0.75, 0.25, 0.25], [0.75, 0.25, 0.75], [0.75, 0.75, 0.75], [1.0, 0.5, 0.5], [1.0, 1.0, 1.0], [0.25, 0.25, 0.0], [0.75, 0.75, 0.0], [0.25, 0.25, 1.0], [0.75, 0.75, 1.0]]</t>
  </si>
  <si>
    <t>[[10, 15], [6, 15], [4, 19], [17, 19], [16, 17], [11, 16], [12, 20], [20, 22], [5, 14], [7, 21], [1, 5], [10, 14], [5, 17], [12, 14], [17, 21], [6, 7], [7, 22], [21, 23], [1, 3], [3, 4], [10, 17], [17, 22], [3, 19], [10, 16], [2, 15], [15, 17], [19, 22], [17, 20], [16, 18], [13, 20], [2, 6], [6, 8], [9, 12], [12, 13], [11, 18], [18, 23], [5, 24], [7, 25], [14, 26], [21, 27]]</t>
  </si>
  <si>
    <t xml:space="preserve">rt_Z04.7_E1906
</t>
  </si>
  <si>
    <t xml:space="preserve">Other name(s): sqc1906
</t>
  </si>
  <si>
    <t>[[0.0, 0.5, 0.0], [0.0, 1.0, 0.0], [1.0, 0.5, 0.0], [1.0, 1.0, 0.0], [0.0, 0.0, 1.0], [0.0, 0.5, 1.0], [0.25, 0.25, 0.25], [0.25, 0.25, 0.75], [0.25, 0.75, 0.25], [0.25, 0.75, 0.75], [0.5, 0.0, 0.5], [0.75, 0.25, 0.25], [0.75, 0.25, 0.75], [0.5, 0.5, 0.5], [0.5, 1.0, 0.5], [0.75, 0.75, 0.25], [0.75, 0.75, 0.75], [1.0, 0.0, 1.0], [1.0, 0.5, 1.0], [0.0, 0.25, 0.75], [0.0, 0.75, 0.25], [0.0, 0.25, 0.25], [0.0, 0.75, 0.75], [0.25, 0.0, 0.25], [0.25, 0.0, 0.75], [0.75, 0.0, 0.25], [0.75, 0.0, 0.75], [0.25, 1.0, 0.25], [0.25, 1.0, 0.75], [0.75, 1.0, 0.25], [0.75, 1.0, 0.75], [1.0, 0.25, 0.75], [1.0, 0.75, 0.25], [1.0, 0.25, 0.25], [1.0, 0.75, 0.75]]</t>
  </si>
  <si>
    <t>[[1, 9], [8, 11], [11, 13], [5, 8], [6, 8], [8, 14], [2, 9], [9, 14], [9, 15], [13, 14], [14, 16], [13, 18], [13, 19], [3, 16], [4, 16], [15, 16], [7, 9], [8, 10], [12, 16], [13, 17], [8, 13], [9, 16], [7, 12], [10, 17], [8, 20], [9, 21], [7, 22], [10, 23], [7, 24], [8, 25], [12, 26], [13, 27], [9, 28], [10, 29], [16, 30], [17, 31], [13, 32], [16, 33], [12, 34], [17, 35]]</t>
  </si>
  <si>
    <t xml:space="preserve">rt_Z06.0_E1907
</t>
  </si>
  <si>
    <t xml:space="preserve">Other name(s): sqc1907
</t>
  </si>
  <si>
    <t>[[0.0, 0.0, 0.0], [0.0, 0.5, 0.0], [0.0, 1.0, 0.0], [0.5, 0.0, 0.0], [0.25, 0.0, 0.0], [0.25, 0.5, 0.0], [0.5, 0.5, 0.0], [0.5, 1.0, 0.0], [0.75, 0.0, 0.0], [0.75, 0.5, 0.0], [1.0, 0.0, 0.0], [1.0, 0.5, 0.0], [0.25, 1.0, 0.0], [0.75, 1.0, 0.0], [1.0, 1.0, 0.0], [0.0, 0.0, 1.0], [0.0, 0.25, 0.84161], [0.0, 0.5, 1.0], [0.0, 0.75, 0.15839], [0.0, 1.0, 1.0], [0.5, 0.0, 1.0], [0.25, 0.0, 1.0], [0.25, 0.5, 1.0], [0.5, 0.25, 0.15839], [0.5, 0.5, 1.0], [0.5, 0.75, 0.84161], [0.5, 1.0, 1.0], [0.75, 0.0, 1.0], [0.75, 0.5, 1.0], [1.0, 0.0, 1.0], [1.0, 0.25, 0.84161], [1.0, 0.5, 1.0], [1.0, 0.75, 0.15839], [0.25, 1.0, 1.0], [0.75, 1.0, 1.0], [1.0, 1.0, 1.0]]</t>
  </si>
  <si>
    <t>[[1, 21], [2, 25], [4, 16], [4, 30], [7, 18], [7, 32], [5, 22], [9, 28], [6, 23], [10, 29], [2, 19], [4, 24], [7, 24], [3, 19], [16, 17], [17, 18], [25, 26], [26, 27], [1, 5], [4, 5], [2, 6], [4, 9], [9, 11], [6, 7], [7, 10], [10, 12], [19, 26], [17, 24], [24, 31], [26, 33], [3, 27], [8, 20], [8, 36], [13, 34], [14, 35], [3, 13], [8, 13], [8, 14], [14, 15], [11, 21], [12, 25], [12, 33], [15, 33], [30, 31], [31, 32], [15, 27], [16, 22], [21, 22], [18, 23], [21, 28], [28, 30], [23, 25], [25, 29], [29, 32], [20, 34], [27, 34], [27, 35], [35, 36]]</t>
  </si>
  <si>
    <t xml:space="preserve">et_Z05.3_E1908
</t>
  </si>
  <si>
    <t xml:space="preserve">Other name(s): sqc1908
</t>
  </si>
  <si>
    <t>[[0.16839, 0.0, 0.0], [0.16839, 1.0, 0.0], [0.83161, 0.0, 0.0], [0.83161, 1.0, 0.0], [0.0, 0.16839, 0.5], [0.0, 0.5, 0.5], [0.0, 0.83161, 0.5], [0.5, 0.0, 0.0], [0.16839, 0.0, 1.0], [0.5, 1.0, 0.0], [1.0, 0.16839, 0.5], [1.0, 0.5, 0.5], [1.0, 0.83161, 0.5], [0.16839, 1.0, 1.0], [0.83161, 0.0, 1.0], [0.83161, 1.0, 1.0], [0.5, 0.0, 1.0], [0.5, 1.0, 1.0], [0.0, 0.0, 0.0], [0.0, 1.0, 0.0], [0.0, 0.0, 0.5], [1.0, 0.0, 0.0], [0.0, 1.0, 0.5], [1.0, 1.0, 0.0], [1.0, 0.0, 0.5], [1.0, 1.0, 0.5], [0.0, 0.0, 1.0], [0.0, 1.0, 1.0], [1.0, 0.0, 1.0], [1.0, 1.0, 1.0]]</t>
  </si>
  <si>
    <t>[[1, 4], [1, 8], [2, 3], [5, 13], [7, 11], [8, 10], [6, 12], [3, 11], [5, 9], [2, 7], [3, 8], [5, 6], [6, 7], [2, 10], [4, 10], [13, 16], [11, 12], [12, 13], [9, 16], [9, 17], [14, 15], [17, 18], [15, 17], [14, 18], [16, 18], [1, 19], [2, 20], [5, 21], [3, 22], [7, 23], [4, 24], [11, 25], [13, 26], [9, 27], [14, 28], [15, 29], [16, 30]]</t>
  </si>
  <si>
    <t xml:space="preserve">et_Z08.0_E1909
</t>
  </si>
  <si>
    <t xml:space="preserve">Other name(s): sqc1909
</t>
  </si>
  <si>
    <t>[[7, 11], [9, 13], [2, 3], [3, 4], [1, 9], [6, 7], [2, 7], [3, 7], [9, 12], [9, 10], [3, 11], [1, 3], [7, 9], [3, 5], [2, 11], [11, 14], [11, 13], [12, 13], [5, 13], [10, 13], [8, 10], [10, 12], [6, 10], [10, 14]]</t>
  </si>
  <si>
    <t xml:space="preserve">et_Z06.4_E1910
</t>
  </si>
  <si>
    <t xml:space="preserve">Other name(s): sqc1910
</t>
  </si>
  <si>
    <t>[[0.0, 0.0, 0.0], [0.0, 1.0, 0.0], [1.0, 0.0, 0.0], [1.0, 1.0, 0.0], [0.0, 0.0, 0.5], [0.0, 0.0, 1.0], [0.0, 0.5, 0.25], [0.0, 1.0, 0.5], [0.0, 1.0, 1.0], [0.5, 0.0, 0.75], [1.0, 0.0, 0.5], [1.0, 0.0, 1.0], [0.14774, 0.35226, 0.75], [0.14774, 0.64774, 0.75], [0.35226, 0.14774, 0.25], [0.35226, 0.85226, 0.25], [0.5, 0.5, 0.0], [0.5, 0.5, 0.5], [0.5, 1.0, 0.75], [0.64774, 0.14774, 0.25], [0.64774, 0.85226, 0.25], [0.85226, 0.35226, 0.75], [0.85226, 0.64774, 0.75], [1.0, 0.5, 0.25], [1.0, 1.0, 0.5], [1.0, 1.0, 1.0], [0.5, 0.5, 1.0]]</t>
  </si>
  <si>
    <t>[[1, 17], [5, 18], [2, 17], [3, 17], [4, 17], [8, 18], [11, 18], [18, 25], [1, 15], [15, 18], [3, 20], [18, 20], [6, 13], [13, 18], [16, 18], [14, 18], [18, 21], [18, 22], [18, 23], [2, 16], [9, 14], [4, 21], [12, 22], [23, 26], [7, 15], [7, 16], [10, 13], [10, 22], [20, 24], [14, 19], [21, 24], [19, 23], [6, 27], [9, 27], [12, 27], [26, 27]]</t>
  </si>
  <si>
    <t xml:space="preserve">et_Z05.5_E1911
</t>
  </si>
  <si>
    <t xml:space="preserve">Other name(s): sqc1911
</t>
  </si>
  <si>
    <t>[[0.0, 0.0, 0.09178], [0.0, 1.0, 0.09178], [1.0, 0.0, 0.09178], [1.0, 1.0, 0.09178], [0.0, 0.0, 0.59178], [0.0, 0.0, 0.90822], [0.0, 0.0, 0.40822], [0.0, 1.0, 0.59178], [0.0, 1.0, 0.90822], [0.0, 1.0, 0.40822], [1.0, 0.0, 0.59178], [1.0, 0.0, 0.90822], [0.5, 0.5, 0.25], [0.5, 0.5, 0.75], [1.0, 0.0, 0.40822], [1.0, 1.0, 0.59178], [1.0, 1.0, 0.90822], [1.0, 1.0, 0.40822], [0.5, 0.0, 0.0], [0.0, 0.0, 0.0], [0.5, 1.0, 0.0], [0.0, 1.0, 0.0], [1.0, 0.0, 0.0], [1.0, 1.0, 0.0], [0.5, 0.0, 1.0], [0.0, 0.0, 1.0], [0.5, 1.0, 1.0], [0.0, 1.0, 1.0], [1.0, 0.0, 1.0], [1.0, 1.0, 1.0]]</t>
  </si>
  <si>
    <t>[[7, 8], [5, 10], [5, 14], [6, 14], [2, 13], [3, 13], [10, 13], [13, 15], [14, 16], [14, 17], [5, 7], [1, 7], [5, 6], [8, 10], [2, 10], [8, 9], [15, 16], [11, 18], [11, 15], [3, 15], [11, 12], [16, 18], [4, 18], [16, 17], [3, 19], [1, 20], [4, 21], [2, 22], [1, 19], [3, 23], [2, 21], [4, 24], [6, 25], [6, 26], [9, 27], [9, 28], [12, 25], [12, 29], [17, 27], [17, 30]]</t>
  </si>
  <si>
    <t xml:space="preserve">et_Z04.9_E1912
</t>
  </si>
  <si>
    <t xml:space="preserve">Other name(s): sqc1912
</t>
  </si>
  <si>
    <t>[[0.0, 0.0, 0.07833], [0.0, 1.0, 0.07833], [1.0, 0.0, 0.07833], [1.0, 1.0, 0.07833], [0.0, 0.0, 0.42167], [0.5, 0.5, 0.25], [0.0, 0.0, 0.57833], [0.0, 0.0, 0.92167], [0.0, 1.0, 0.42167], [0.0, 1.0, 0.57833], [0.0, 1.0, 0.92167], [0.5, 0.5, 0.75], [1.0, 0.0, 0.42167], [1.0, 0.0, 0.57833], [1.0, 0.0, 0.92167], [1.0, 1.0, 0.42167], [1.0, 1.0, 0.57833], [1.0, 1.0, 0.92167], [0.5, 0.0, 0.0], [0.0, 0.0, 0.0], [0.5, 1.0, 0.0], [0.0, 1.0, 0.0], [1.0, 0.0, 0.0], [1.0, 1.0, 0.0], [0.0, 0.0, 0.25], [0.0, 1.0, 0.75], [0.5, 0.0, 1.0], [0.0, 0.0, 1.0], [1.0, 1.0, 0.25], [1.0, 0.0, 0.75], [0.5, 1.0, 1.0], [0.0, 1.0, 1.0], [1.0, 0.0, 1.0], [1.0, 1.0, 1.0]]</t>
  </si>
  <si>
    <t>[[5, 10], [7, 9], [1, 6], [5, 6], [4, 6], [6, 16], [10, 12], [12, 14], [11, 12], [12, 15], [5, 7], [9, 10], [13, 17], [14, 16], [13, 14], [16, 17], [3, 19], [1, 20], [4, 21], [2, 22], [1, 19], [3, 23], [2, 21], [4, 24], [6, 25], [12, 26], [8, 27], [8, 28], [6, 29], [12, 30], [11, 31], [11, 32], [15, 27], [15, 33], [18, 31], [18, 34]]</t>
  </si>
  <si>
    <t xml:space="preserve">et_Z04.9_E1913
</t>
  </si>
  <si>
    <t xml:space="preserve">Other name(s): sqc1913
</t>
  </si>
  <si>
    <t>[[0.0, 0.0, 0.11267], [0.0, 1.0, 0.11267], [1.0, 0.0, 0.11267], [0.5, 0.5, 0.25], [1.0, 1.0, 0.11267], [0.0, 0.0, 0.38733], [0.0, 0.0, 0.61267], [0.0, 1.0, 0.38733], [0.0, 1.0, 0.61267], [1.0, 0.0, 0.38733], [0.0, 0.0, 0.88733], [0.5, 0.5, 0.75], [1.0, 0.0, 0.61267], [1.0, 1.0, 0.38733], [0.0, 1.0, 0.88733], [1.0, 1.0, 0.61267], [1.0, 0.0, 0.88733], [1.0, 1.0, 0.88733], [0.0, 0.5, 0.0], [0.15533, 0.15533, 0.0], [0.84467, 0.84467, 0.0], [0.0, 0.0, 0.0], [0.5, 0.5, 0.0], [0.15533, 0.84467, 0.0], [0.0, 1.0, 0.0], [1.0, 0.5, 0.0], [0.84467, 0.15533, 0.0], [1.0, 0.0, 0.0], [1.0, 1.0, 0.0], [0.0, 0.5, 1.0], [0.15533, 0.15533, 1.0], [0.84467, 0.84467, 1.0], [0.0, 0.0, 1.0], [0.5, 0.5, 1.0], [0.15533, 0.84467, 1.0], [0.0, 1.0, 1.0], [1.0, 0.5, 1.0], [0.84467, 0.15533, 1.0], [1.0, 0.0, 1.0], [1.0, 1.0, 1.0]]</t>
  </si>
  <si>
    <t>[[6, 13], [7, 10], [6, 12], [4, 9], [4, 13], [12, 14], [6, 7], [4, 12], [8, 16], [9, 14], [8, 9], [10, 13], [14, 16], [2, 19], [1, 20], [5, 21], [1, 22], [4, 23], [1, 19], [4, 24], [2, 25], [5, 26], [4, 27], [3, 28], [3, 26], [5, 29], [11, 30], [12, 31], [12, 32], [11, 33], [12, 34], [15, 30], [15, 35], [15, 36], [17, 37], [17, 38], [17, 39], [18, 37], [18, 40]]</t>
  </si>
  <si>
    <t xml:space="preserve">et_Z04.5_E1914
</t>
  </si>
  <si>
    <t xml:space="preserve">Other name(s): sqc1914
</t>
  </si>
  <si>
    <t>[[0.0, 0.0, 0.05484], [0.0, 1.0, 0.05484], [1.0, 0.0, 0.05484], [1.0, 1.0, 0.05484], [0.0, 0.0, 0.55484], [0.0, 0.0, 0.94516], [0.0, 0.0, 0.44516], [0.0, 1.0, 0.55484], [0.0, 1.0, 0.94516], [0.0, 1.0, 0.44516], [1.0, 0.0, 0.55484], [1.0, 0.0, 0.94516], [0.5, 0.5, 0.17563], [0.5, 0.5, 0.32437], [0.5, 0.5, 0.67563], [0.5, 0.5, 0.82437], [1.0, 0.0, 0.44516], [1.0, 1.0, 0.55484], [1.0, 1.0, 0.94516], [1.0, 1.0, 0.44516], [0.0, 0.5, 0.0], [0.0, 0.0, 0.0], [0.0, 1.0, 0.0], [1.0, 0.5, 0.0], [1.0, 0.0, 0.0], [1.0, 1.0, 0.0], [0.0, 0.5, 1.0], [0.0, 0.0, 1.0], [0.0, 1.0, 1.0], [1.0, 0.5, 1.0], [1.0, 0.0, 1.0], [1.0, 1.0, 1.0]]</t>
  </si>
  <si>
    <t>[[7, 11], [5, 17], [5, 15], [6, 16], [2, 13], [3, 13], [10, 14], [14, 17], [15, 18], [16, 19], [5, 7], [13, 14], [15, 16], [10, 18], [8, 20], [8, 10], [11, 17], [18, 20], [2, 21], [1, 22], [1, 21], [2, 23], [4, 24], [3, 25], [3, 24], [4, 26], [6, 27], [6, 28], [9, 27], [9, 29], [12, 30], [12, 31], [19, 30], [19, 32]]</t>
  </si>
  <si>
    <t xml:space="preserve">rt_Z05.7_E1915
</t>
  </si>
  <si>
    <t xml:space="preserve">Other name(s): sqc1915
</t>
  </si>
  <si>
    <t>[[0.13658, 0.0, 0.0], [0.86342, 0.0, 0.0], [0.13658, 0.5, 0.0], [0.13658, 1.0, 0.0], [0.36342, 0.0, 0.0], [0.36342, 0.5, 0.0], [0.63658, 0.0, 0.0], [0.63658, 0.5, 0.0], [0.86342, 0.5, 0.0], [0.86342, 1.0, 0.0], [0.36342, 1.0, 0.0], [0.63658, 1.0, 0.0], [0.13658, 0.0, 1.0], [0.86342, 0.0, 1.0], [0.13658, 0.5, 1.0], [0.13658, 1.0, 1.0], [0.25, 0.25, 0.5], [0.25, 0.75, 0.5], [0.36342, 0.0, 1.0], [0.36342, 0.5, 1.0], [0.63658, 0.0, 1.0], [0.63658, 0.5, 1.0], [0.75, 0.25, 0.5], [0.75, 0.75, 0.5], [0.86342, 0.5, 1.0], [0.86342, 1.0, 1.0], [0.36342, 1.0, 1.0], [0.63658, 1.0, 1.0], [0.0, 0.0, 0.0], [0.0, 0.5, 0.0], [0.0, 1.0, 0.0], [1.0, 0.0, 0.0], [1.0, 0.5, 0.0], [1.0, 1.0, 0.0], [0.0, 0.0, 1.0], [0.0, 0.5, 1.0], [0.0, 1.0, 1.0], [1.0, 0.0, 1.0], [1.0, 0.5, 1.0], [1.0, 1.0, 1.0]]</t>
  </si>
  <si>
    <t>[[1, 19], [5, 13], [7, 14], [2, 21], [3, 20], [6, 15], [8, 25], [9, 22], [1, 17], [2, 23], [3, 17], [6, 18], [8, 24], [9, 23], [17, 19], [17, 20], [11, 18], [15, 18], [16, 18], [21, 23], [22, 23], [12, 24], [24, 25], [24, 26], [1, 5], [2, 7], [3, 6], [8, 9], [5, 7], [6, 8], [4, 27], [11, 16], [12, 26], [10, 28], [4, 11], [10, 12], [11, 12], [13, 19], [14, 21], [15, 20], [22, 25], [19, 21], [20, 22], [16, 27], [26, 28], [27, 28], [1, 29], [3, 30], [4, 31], [2, 32], [9, 33], [10, 34], [13, 35], [15, 36], [16, 37], [14, 38], [25, 39], [26, 40]]</t>
  </si>
  <si>
    <t xml:space="preserve">et_Z04.6_E1916
</t>
  </si>
  <si>
    <t xml:space="preserve">Other name(s): sqc1916
</t>
  </si>
  <si>
    <t>[[0.5, 0.16622, 0.0], [0.5, 0.5, 0.0], [0.5, 0.83378, 0.0], [0.16622, 0.5, 0.5], [0.5, 0.16622, 1.0], [0.5, 0.5, 0.5], [0.5, 0.5, 1.0], [0.5, 0.83378, 1.0], [0.83378, 0.5, 0.5], [0.0, 0.0, 0.0], [0.0, 0.0, 0.5], [0.0, 0.5, 0.5], [0.0, 1.0, 0.0], [0.0, 1.0, 0.5], [0.5, 0.0, 0.0], [1.0, 0.0, 0.0], [1.0, 1.0, 0.0], [1.0, 0.0, 0.5], [1.0, 1.0, 0.5], [0.5, 1.0, 0.0], [1.0, 0.5, 0.5], [0.0, 0.0, 1.0], [0.0, 1.0, 1.0], [0.5, 0.0, 1.0], [1.0, 0.0, 1.0], [1.0, 1.0, 1.0], [0.5, 1.0, 1.0]]</t>
  </si>
  <si>
    <t>[[2, 6], [6, 7], [1, 4], [3, 9], [4, 8], [5, 9], [1, 2], [2, 3], [4, 6], [6, 9], [5, 7], [7, 8], [1, 10], [4, 11], [4, 12], [3, 13], [4, 14], [1, 15], [1, 16], [3, 17], [9, 18], [9, 19], [3, 20], [9, 21], [5, 22], [8, 23], [5, 24], [5, 25], [8, 26], [8, 27]]</t>
  </si>
  <si>
    <t xml:space="preserve">rt_Z04.8_E1917
</t>
  </si>
  <si>
    <t xml:space="preserve">Other name(s): sqc1917
</t>
  </si>
  <si>
    <t>[[0.0, 0.75, 0.06499], [0.10422, 0.0, 0.5], [0.10422, 0.5, 0.5], [0.39578, 0.0, 0.5], [0.39578, 0.5, 0.5], [0.5, 0.25, 0.06499], [0.60422, 0.0, 0.5], [0.60422, 0.5, 0.5], [0.89578, 0.0, 0.5], [0.89578, 0.5, 0.5], [1.0, 0.75, 0.06499], [0.10422, 1.0, 0.5], [0.39578, 1.0, 0.5], [0.60422, 1.0, 0.5], [0.89578, 1.0, 0.5], [0.0, 0.25, 0.93501], [0.5, 0.75, 0.93501], [1.0, 0.25, 0.93501], [0.25, 0.0, 0.0], [0.75, 0.0, 0.0], [0.25, 0.5, 0.0], [0.75, 0.5, 0.0], [0.25, 0.25, 0.0], [0.25, 0.75, 0.0], [0.75, 0.75, 0.0], [0.25, 1.0, 0.0], [0.75, 1.0, 0.0], [0.75, 0.25, 0.0], [0.25, 0.0, 1.0], [0.75, 0.0, 1.0], [0.25, 0.5, 1.0], [0.75, 0.5, 1.0], [0.25, 0.25, 1.0], [0.25, 0.75, 1.0], [0.75, 0.75, 1.0], [0.25, 1.0, 1.0], [0.75, 1.0, 1.0], [0.75, 0.25, 1.0]]</t>
  </si>
  <si>
    <t>[[2, 16], [4, 6], [1, 3], [1, 12], [6, 7], [3, 16], [9, 18], [5, 6], [6, 8], [5, 17], [8, 17], [10, 11], [10, 18], [13, 17], [14, 17], [2, 4], [7, 9], [3, 5], [8, 10], [11, 15], [12, 13], [14, 15], [4, 19], [2, 19], [9, 20], [7, 20], [5, 21], [3, 21], [10, 22], [8, 22], [6, 23], [1, 24], [11, 25], [13, 26], [12, 26], [15, 27], [14, 27], [6, 28], [2, 29], [4, 29], [7, 30], [9, 30], [3, 31], [5, 31], [8, 32], [10, 32], [16, 33], [17, 34], [17, 35], [12, 36], [13, 36], [14, 37], [15, 37], [18, 38]]</t>
  </si>
  <si>
    <t xml:space="preserve">et_Z04.5_E1918
</t>
  </si>
  <si>
    <t xml:space="preserve">Other name(s): sqc1918
</t>
  </si>
  <si>
    <t>[[0.5, 0.25028, 0.0], [0.5, 0.74972, 0.0], [0.25028, 0.5, 0.5], [0.5, 0.5, 0.75], [0.5, 0.5, 0.25], [0.5, 0.25028, 1.0], [0.5, 0.74972, 1.0], [0.74972, 0.5, 0.5], [0.0, 0.0, 0.0], [0.0, 0.0, 0.5], [0.0, 0.0, 0.75], [0.0, 0.5, 0.5], [0.0, 1.0, 0.0], [0.0, 1.0, 0.5], [0.0, 1.0, 0.25], [0.5, 0.0, 0.0], [1.0, 0.0, 0.0], [1.0, 1.0, 0.0], [1.0, 0.0, 0.5], [1.0, 1.0, 0.5], [0.5, 1.0, 0.0], [1.0, 0.5, 0.5], [1.0, 0.0, 0.25], [1.0, 1.0, 0.75], [0.0, 0.0, 1.0], [0.0, 1.0, 1.0], [0.5, 0.0, 1.0], [1.0, 0.0, 1.0], [1.0, 1.0, 1.0], [0.5, 1.0, 1.0]]</t>
  </si>
  <si>
    <t>[[1, 5], [2, 5], [3, 5], [5, 8], [3, 4], [4, 8], [4, 6], [4, 7], [1, 9], [3, 10], [4, 11], [3, 12], [2, 13], [3, 14], [5, 15], [1, 16], [1, 17], [2, 18], [8, 19], [8, 20], [2, 21], [8, 22], [5, 23], [4, 24], [6, 25], [7, 26], [6, 27], [6, 28], [7, 29], [7, 30]]</t>
  </si>
  <si>
    <t xml:space="preserve">et_Z04.4_E1919
</t>
  </si>
  <si>
    <t xml:space="preserve">Other name(s): sqc1919
</t>
  </si>
  <si>
    <t>[[0.5, 0.21319, 0.0], [0.5, 0.5, 0.25], [0.5, 0.78681, 0.0], [0.21319, 0.5, 0.5], [0.5, 0.5, 0.75], [0.5, 0.21319, 1.0], [0.78681, 0.5, 0.5], [0.5, 0.78681, 1.0], [0.5, 0.5, 0.0], [0.0, 0.0, 0.0], [0.0, 0.0, 0.5], [0.0, 0.5, 0.5], [0.0, 0.5, 0.42527], [0.0, 0.5, 0.57473], [0.0, 1.0, 0.0], [0.0, 1.0, 0.5], [0.5, 0.0, 0.0], [0.5, 0.0, 0.07473], [0.5, 0.0, 0.92527], [1.0, 0.0, 0.0], [1.0, 1.0, 0.0], [1.0, 0.0, 0.5], [1.0, 1.0, 0.5], [0.5, 1.0, 0.0], [1.0, 0.5, 0.5], [0.5, 0.5, 1.0], [0.5, 1.0, 0.07473], [1.0, 0.5, 0.42527], [1.0, 0.5, 0.57473], [0.5, 1.0, 0.92527], [0.0, 0.0, 1.0], [0.0, 1.0, 1.0], [0.5, 0.0, 1.0], [1.0, 0.0, 1.0], [1.0, 1.0, 1.0], [0.5, 1.0, 1.0]]</t>
  </si>
  <si>
    <t>[[2, 5], [2, 9], [1, 10], [4, 11], [4, 12], [4, 13], [4, 14], [2, 13], [5, 14], [3, 15], [4, 16], [1, 17], [2, 18], [1, 18], [6, 19], [1, 20], [3, 21], [7, 22], [7, 23], [3, 24], [7, 25], [5, 26], [3, 27], [2, 27], [2, 28], [5, 19], [5, 29], [5, 30], [7, 28], [7, 29], [8, 30], [6, 31], [8, 32], [6, 33], [6, 34], [8, 35], [8, 36]]</t>
  </si>
  <si>
    <t xml:space="preserve">et_Z04.1_E1920
</t>
  </si>
  <si>
    <t xml:space="preserve">Other name(s): sqc1920
</t>
  </si>
  <si>
    <t>[[0.5, 0.26138, 0.0], [0.5, 0.73862, 0.0], [0.26138, 0.5, 0.5], [0.5, 0.26138, 1.0], [0.5, 0.5, 0.16486], [0.5, 0.5, 0.33514], [0.5, 0.5, 0.66486], [0.5, 0.5, 0.83514], [0.5, 0.73862, 1.0], [0.73862, 0.5, 0.5], [0.0, 0.0, 0.0], [0.0, 0.0, 0.5], [0.0, 0.5, 0.5], [0.0, 1.0, 0.0], [0.0, 1.0, 0.5], [0.5, 0.0, 0.0], [1.0, 0.0, 0.0], [1.0, 1.0, 0.0], [1.0, 0.0, 0.5], [1.0, 1.0, 0.5], [0.5, 1.0, 0.0], [1.0, 0.5, 0.5], [0.0, 0.0, 1.0], [0.0, 1.0, 1.0], [0.5, 0.0, 1.0], [1.0, 0.0, 1.0], [1.0, 1.0, 1.0], [0.5, 1.0, 1.0]]</t>
  </si>
  <si>
    <t>[[5, 6], [7, 8], [1, 5], [2, 5], [3, 6], [3, 7], [6, 10], [7, 10], [4, 8], [8, 9], [1, 11], [3, 12], [3, 13], [2, 14], [3, 15], [1, 16], [1, 17], [2, 18], [10, 19], [10, 20], [2, 21], [10, 22], [4, 23], [9, 24], [4, 25], [4, 26], [9, 27], [9, 28]]</t>
  </si>
  <si>
    <t xml:space="preserve">et_Z04.5_E1921
</t>
  </si>
  <si>
    <t xml:space="preserve">Other name(s): sqc1921
</t>
  </si>
  <si>
    <t>[[0.0, 0.0, 0.06221], [0.0, 1.0, 0.06221], [1.0, 0.0, 0.06221], [1.0, 1.0, 0.06221], [0.0, 0.0, 0.43779], [0.0, 0.0, 0.56221], [0.0, 0.0, 0.93779], [0.0, 1.0, 0.43779], [0.0, 1.0, 0.56221], [0.0, 1.0, 0.93779], [1.0, 0.0, 0.43779], [0.17646, 0.17646, 0.25], [0.17646, 0.82354, 0.75], [0.82354, 0.17646, 0.75], [0.82354, 0.82354, 0.25], [1.0, 0.0, 0.56221], [1.0, 0.0, 0.93779], [1.0, 1.0, 0.43779], [1.0, 1.0, 0.56221], [1.0, 1.0, 0.93779], [0.5, 0.0, 0.0], [0.0, 0.0, 0.0], [0.5, 1.0, 0.0], [0.0, 1.0, 0.0], [1.0, 0.0, 0.0], [1.0, 1.0, 0.0], [0.5, 0.0, 1.0], [0.0, 0.0, 1.0], [0.5, 1.0, 1.0], [0.0, 1.0, 1.0], [1.0, 0.0, 1.0], [1.0, 1.0, 1.0]]</t>
  </si>
  <si>
    <t>[[5, 9], [6, 8], [1, 12], [5, 12], [9, 13], [10, 13], [14, 16], [14, 17], [4, 15], [15, 18], [5, 6], [12, 15], [13, 14], [8, 9], [11, 19], [16, 18], [11, 16], [18, 19], [3, 21], [1, 22], [4, 23], [2, 24], [1, 21], [3, 25], [2, 23], [4, 26], [7, 27], [7, 28], [10, 29], [10, 30], [17, 27], [17, 31], [20, 29], [20, 32]]</t>
  </si>
  <si>
    <t xml:space="preserve">et_Z04.5_E1922
</t>
  </si>
  <si>
    <t xml:space="preserve">Other name(s): sqc1922
</t>
  </si>
  <si>
    <t>[[0.0, 0.75856, 0.0], [0.0, 0.24144, 0.0], [1.0, 0.75856, 0.0], [1.0, 0.24144, 0.0], [0.35218, 0.35218, 0.25], [0.0, 0.75856, 1.0], [0.35218, 0.64782, 0.75], [0.24144, 0.0, 0.5], [0.24144, 1.0, 0.5], [0.64782, 0.35218, 0.75], [0.75856, 0.0, 0.5], [0.75856, 1.0, 0.5], [0.0, 0.24144, 1.0], [0.64782, 0.64782, 0.25], [1.0, 0.75856, 1.0], [1.0, 0.24144, 1.0], [0.0, 0.0, 0.25], [0.0, 1.0, 0.75], [1.0, 1.0, 0.25], [1.0, 0.0, 0.75]]</t>
  </si>
  <si>
    <t>[[8, 12], [9, 11], [8, 10], [5, 11], [8, 11], [2, 3], [1, 4], [1, 5], [4, 14], [9, 14], [7, 13], [7, 12], [10, 15], [1, 2], [9, 12], [3, 4], [13, 15], [6, 16], [6, 13], [15, 16], [5, 17], [7, 18], [14, 19], [10, 20]]</t>
  </si>
  <si>
    <t xml:space="preserve">et_Z04.0_E1923
</t>
  </si>
  <si>
    <t xml:space="preserve">Other name(s): sqc1923
</t>
  </si>
  <si>
    <t>[[0.0, 0.50646, 0.0], [0.0, 0.49354, 0.0], [1.0, 0.50646, 0.0], [1.0, 0.49354, 0.0], [0.0, 0.02841, 0.0], [0.0, 0.97159, 0.0], [0.49354, 0.0, 0.5], [0.0, 0.50646, 1.0], [0.49354, 1.0, 0.5], [0.02841, 0.0, 0.5], [0.97159, 0.0, 0.5], [0.0, 0.49354, 1.0], [0.02841, 1.0, 0.5], [0.50646, 0.0, 0.5], [0.97159, 1.0, 0.5], [1.0, 0.02841, 0.0], [1.0, 0.97159, 0.0], [0.50646, 1.0, 0.5], [1.0, 0.50646, 1.0], [1.0, 0.49354, 1.0], [0.0, 0.02841, 1.0], [0.0, 0.97159, 1.0], [1.0, 0.02841, 1.0], [1.0, 0.97159, 1.0], [0.0, 0.0, 0.5], [0.0, 1.0, 0.5], [0.0, 0.0, 0.0], [0.0, 1.0, 0.0], [1.0, 0.0, 0.5], [1.0, 1.0, 0.5], [1.0, 0.0, 0.0], [1.0, 1.0, 0.0], [0.0, 0.0, 1.0], [0.0, 1.0, 1.0], [1.0, 0.0, 1.0], [1.0, 1.0, 1.0]]</t>
  </si>
  <si>
    <t>[[5, 17], [6, 16], [10, 15], [11, 13], [2, 5], [1, 6], [7, 10], [11, 14], [5, 6], [10, 11], [1, 9], [7, 12], [4, 14], [9, 13], [15, 18], [13, 15], [18, 19], [4, 16], [3, 17], [16, 17], [21, 24], [22, 23], [12, 21], [8, 22], [21, 22], [20, 23], [19, 24], [23, 24], [7, 25], [9, 26], [2, 27], [1, 28], [14, 29], [18, 30], [4, 31], [3, 32], [12, 33], [8, 34], [20, 35], [19, 36]]</t>
  </si>
  <si>
    <t xml:space="preserve">et_Z03.8_E1924
</t>
  </si>
  <si>
    <t xml:space="preserve">Other name(s): sqc1924
</t>
  </si>
  <si>
    <t>[[0.0, 0.0, 0.08336], [0.0, 0.0, 0.25], [0.0, 1.0, 0.08336], [0.5, 0.5, 0.25], [0.0, 1.0, 0.25], [1.0, 0.0, 0.08336], [1.0, 0.0, 0.25], [1.0, 1.0, 0.08336], [1.0, 1.0, 0.25], [0.0, 0.0, 0.75], [0.0, 0.0, 0.41664], [0.0, 0.0, 0.58336], [0.0, 1.0, 0.75], [0.0, 1.0, 0.41664], [0.0, 1.0, 0.58336], [1.0, 0.0, 0.75], [0.0, 0.0, 0.91664], [0.5, 0.5, 0.75], [1.0, 0.0, 0.41664], [1.0, 0.0, 0.58336], [1.0, 1.0, 0.75], [0.0, 1.0, 0.91664], [1.0, 1.0, 0.41664], [1.0, 1.0, 0.58336], [1.0, 0.0, 0.91664], [1.0, 1.0, 0.91664], [0.0, 0.5, 0.0], [0.0, 0.0, 0.0], [0.5, 0.5, 0.0], [0.0, 1.0, 0.0], [1.0, 0.5, 0.0], [1.0, 0.0, 0.0], [1.0, 1.0, 0.0], [0.0, 0.5, 1.0], [0.0, 0.0, 1.0], [0.5, 0.5, 1.0], [0.0, 1.0, 1.0], [1.0, 0.5, 1.0], [1.0, 0.0, 1.0], [1.0, 1.0, 1.0]]</t>
  </si>
  <si>
    <t>[[11, 20], [12, 19], [2, 12], [10, 11], [11, 12], [10, 18], [4, 5], [4, 7], [18, 21], [4, 18], [14, 24], [15, 23], [5, 15], [13, 14], [14, 15], [7, 20], [16, 19], [19, 20], [9, 24], [21, 23], [23, 24], [3, 27], [1, 28], [2, 28], [4, 29], [1, 27], [3, 30], [5, 30], [8, 31], [6, 32], [7, 32], [6, 31], [8, 33], [9, 33], [17, 34], [10, 35], [17, 35], [18, 36], [22, 34], [13, 37], [22, 37], [25, 38], [16, 39], [25, 39], [26, 38], [21, 40], [26, 40]]</t>
  </si>
  <si>
    <t xml:space="preserve">et_Z05.4_E1925
</t>
  </si>
  <si>
    <t xml:space="preserve">Other name(s): sqc1925
</t>
  </si>
  <si>
    <t>[[0.0, 0.0, 0.0], [0.29222, 0.11652, 0.05158], [0.38348, 0.79222, 0.44842], [0.61652, 0.20778, 0.44842], [0.70778, 0.88348, 0.05158], [1.0, 1.0, 0.0], [0.11652, 0.70778, 0.94842], [0.20778, 0.38348, 0.55158], [0.0, 1.0, 1.0], [0.5, 0.5, 0.5], [0.79222, 0.61652, 0.55158], [0.88348, 0.29222, 0.94842], [1.0, 0.0, 1.0], [0.08785, 0.20437, 0.0], [0.24213, 0.0, 0.02217], [0.20437, 0.91215, 0.0], [0.24213, 1.0, 0.02217], [0.79563, 0.08785, 0.0], [0.75787, 0.0, 0.02217], [0.28351, 0.14406, 0.0], [0.71649, 0.85594, 0.0], [0.14406, 0.71649, 0.0], [0.85594, 0.28351, 0.0], [0.75787, 1.0, 0.02217], [0.91215, 0.79563, 0.0], [0.0, 0.67499, 0.80584], [0.0, 0.32501, 0.80584], [0.08785, 0.20437, 1.0], [0.0, 0.24213, 0.97783], [0.32501, 0.0, 0.19416], [0.67499, 0.0, 0.19416], [0.32501, 1.0, 0.19416], [0.67499, 1.0, 0.19416], [1.0, 0.67499, 0.80584], [1.0, 0.32501, 0.80584], [0.20437, 0.91215, 1.0], [0.0, 0.75787, 0.97783], [0.79563, 0.08785, 1.0], [1.0, 0.24213, 0.97783], [0.28351, 0.14406, 1.0], [0.71649, 0.85594, 1.0], [0.14406, 0.71649, 1.0], [0.85594, 0.28351, 1.0], [0.91215, 0.79563, 1.0], [1.0, 0.75787, 0.97783]]</t>
  </si>
  <si>
    <t>[[2, 4], [7, 8], [3, 5], [11, 12], [4, 8], [3, 8], [4, 11], [3, 11], [2, 8], [4, 12], [3, 7], [5, 11], [1, 2], [8, 10], [4, 10], [3, 10], [10, 11], [5, 6], [7, 9], [12, 13], [2, 14], [2, 15], [16, 17], [18, 19], [2, 20], [5, 21], [3, 22], [4, 23], [5, 24], [5, 25], [7, 26], [8, 27], [28, 29], [2, 30], [4, 31], [3, 32], [5, 33], [11, 34], [12, 35], [7, 36], [7, 37], [12, 38], [12, 39], [8, 40], [11, 41], [7, 42], [12, 43], [44, 45]]</t>
  </si>
  <si>
    <t xml:space="preserve">et_Z08.0_E1926
</t>
  </si>
  <si>
    <t xml:space="preserve">Other name(s): sqc1926
</t>
  </si>
  <si>
    <t>[[0.0, 0.0, 0.0], [0.0, 1.0, 0.0], [1.0, 0.0, 0.0], [1.0, 1.0, 0.0], [0.0, 0.0, 1.0], [0.0, 1.0, 1.0], [1.0, 0.0, 1.0], [0.2056, 0.5, 0.79474], [0.5, 0.2056, 0.20526], [0.5, 0.5, 0.0], [0.5, 0.5, 0.5], [0.5, 0.7944, 0.20526], [0.7944, 0.5, 0.79474], [1.0, 1.0, 1.0], [0.5, 0.5, 1.0]]</t>
  </si>
  <si>
    <t>[[1, 9], [3, 9], [2, 12], [4, 12], [5, 8], [6, 8], [7, 13], [13, 14], [1, 10], [2, 10], [3, 10], [4, 10], [9, 11], [11, 12], [8, 11], [11, 13], [5, 15], [6, 15], [7, 15], [14, 15]]</t>
  </si>
  <si>
    <t xml:space="preserve">rt_Z04.9_E1927
</t>
  </si>
  <si>
    <t xml:space="preserve">Other name(s): sqc1927
</t>
  </si>
  <si>
    <t>[[0.0, 0.0, 0.0], [0.0, 0.5, 0.0], [0.0, 1.0, 0.0], [1.0, 0.0, 0.0], [1.0, 0.5, 0.0], [1.0, 1.0, 0.0], [0.0, 0.25, 0.33092], [0.0, 0.25, 0.83093], [0.5, 0.0, 0.5], [0.0, 0.75, 0.16907], [0.0, 0.75, 0.66908], [0.5, 0.5, 0.5], [0.5, 1.0, 0.5], [0.5, 0.25, 0.16908], [0.5, 0.25, 0.66907], [1.0, 0.25, 0.33092], [1.0, 0.25, 0.83093], [0.0, 0.0, 1.0], [0.0, 0.5, 1.0], [0.5, 0.75, 0.33093], [0.5, 0.75, 0.83092], [1.0, 0.75, 0.16907], [1.0, 0.75, 0.66908], [0.0, 1.0, 1.0], [1.0, 0.0, 1.0], [1.0, 0.5, 1.0], [1.0, 1.0, 1.0], [0.0, 0.0, 0.5], [0.0, 0.5, 0.5], [0.0, 1.0, 0.5], [1.0, 0.0, 0.5], [0.25, 0.0, 0.16908], [0.25, 0.0, 0.66908], [0.25, 0.0, 0.33092], [0.75, 0.0, 0.33092], [0.25, 0.0, 0.83092], [0.75, 0.0, 0.83092], [1.0, 0.5, 0.5], [1.0, 1.0, 0.5], [0.25, 1.0, 0.16908], [0.25, 1.0, 0.66908], [0.75, 0.0, 0.16908], [0.75, 0.0, 0.66908], [0.25, 1.0, 0.33092], [0.75, 1.0, 0.33092], [0.25, 1.0, 0.83092], [0.75, 1.0, 0.83092], [0.75, 1.0, 0.16908], [0.75, 1.0, 0.66908]]</t>
  </si>
  <si>
    <t>[[1, 4], [9, 15], [10, 20], [8, 15], [15, 17], [20, 22], [2, 5], [3, 6], [7, 20], [10, 14], [8, 21], [11, 15], [14, 22], [15, 23], [16, 20], [17, 21], [2, 10], [3, 10], [8, 19], [8, 18], [12, 15], [12, 20], [13, 20], [5, 22], [6, 22], [17, 26], [17, 25], [18, 25], [19, 26], [24, 27], [9, 28], [12, 29], [13, 30], [9, 31], [14, 32], [15, 33], [7, 34], [16, 35], [8, 36], [17, 37], [12, 38], [13, 39], [10, 40], [11, 41], [14, 42], [15, 43], [20, 44], [20, 45], [21, 46], [21, 47], [22, 48], [23, 49]]</t>
  </si>
  <si>
    <t xml:space="preserve">rt_Z05.1_E1928
</t>
  </si>
  <si>
    <t xml:space="preserve">Other name(s): sqc1928
</t>
  </si>
  <si>
    <t>[[0.0, 0.65696, 0.0], [0.0, 0.34304, 0.0], [0.5, 0.15696, 0.0], [0.5, 0.84304, 0.0], [1.0, 0.65696, 0.0], [1.0, 0.34304, 0.0], [0.0, 0.15454, 0.30878], [0.0, 0.15454, 0.69122], [0.0, 0.15696, 0.5], [0.0, 0.34546, 0.19122], [0.0, 0.34546, 0.80878], [0.0, 0.65454, 0.19122], [0.0, 0.65454, 0.80878], [0.0, 0.65696, 1.0], [0.0, 0.84304, 0.5], [0.0, 0.84546, 0.30878], [0.0, 0.84546, 0.69122], [0.5, 0.34304, 0.5], [0.5, 0.65454, 0.69122], [0.5, 0.65696, 0.5], [0.5, 0.84546, 0.80878], [0.5, 0.15454, 0.19122], [0.5, 0.15454, 0.80878], [0.0, 0.34304, 1.0], [0.5, 0.15696, 1.0], [0.5, 0.34546, 0.30878], [0.5, 0.34546, 0.69122], [0.5, 0.65454, 0.30878], [0.5, 0.84304, 1.0], [0.5, 0.84546, 0.19122], [1.0, 0.15454, 0.30878], [1.0, 0.15454, 0.69122], [1.0, 0.15696, 0.5], [1.0, 0.34546, 0.19122], [1.0, 0.34546, 0.80878], [1.0, 0.65454, 0.19122], [1.0, 0.65454, 0.80878], [1.0, 0.65696, 1.0], [1.0, 0.84304, 0.5], [1.0, 0.84546, 0.30878], [1.0, 0.84546, 0.69122], [1.0, 0.34304, 1.0], [0.0, 0.0, 0.30878], [0.0, 0.0, 0.69122], [0.5, 0.0, 0.19122], [0.5, 0.0, 0.80878], [0.0, 1.0, 0.30878], [0.0, 1.0, 0.69122], [0.5, 1.0, 0.19122], [0.5, 1.0, 0.80878], [1.0, 0.0, 0.30878], [1.0, 0.0, 0.69122], [1.0, 1.0, 0.30878], [1.0, 1.0, 0.69122]]</t>
  </si>
  <si>
    <t>[[13, 19], [2, 3], [9, 18], [15, 20], [11, 13], [13, 21], [2, 10], [7, 9], [8, 9], [15, 16], [15, 17], [13, 14], [7, 22], [10, 26], [12, 28], [8, 23], [11, 27], [16, 30], [17, 21], [22, 31], [26, 34], [28, 36], [27, 35], [23, 32], [30, 40], [19, 37], [21, 41], [1, 4], [3, 6], [4, 5], [18, 33], [20, 39], [10, 12], [26, 28], [19, 27], [35, 37], [7, 26], [10, 22], [12, 30], [8, 27], [11, 23], [16, 28], [17, 19], [22, 34], [26, 31], [28, 40], [27, 32], [23, 35], [30, 36], [19, 41], [21, 37], [1, 12], [3, 22], [11, 24], [4, 30], [6, 34], [18, 26], [18, 27], [20, 28], [23, 25], [19, 20], [31, 33], [32, 33], [21, 29], [39, 40], [39, 41], [37, 38], [34, 36], [5, 36], [35, 42], [24, 25], [14, 29], [25, 42], [29, 38], [7, 43], [8, 44], [22, 45], [23, 46], [16, 47], [17, 48], [30, 49], [21, 50], [31, 51], [32, 52], [40, 53], [41, 54]]</t>
  </si>
  <si>
    <t xml:space="preserve">rt_Z05.0_E1929
</t>
  </si>
  <si>
    <t xml:space="preserve">Other name(s): sqc1929
</t>
  </si>
  <si>
    <t>[[0.25, 0.25, 0.0], [0.25, 0.75, 0.0], [0.75, 0.25, 0.0], [0.75, 0.75, 0.0], [0.18341, 0.25, 0.4249], [0.18341, 0.75, 0.5751], [0.31659, 0.25, 0.5751], [0.68341, 0.25, 0.5751], [0.81659, 0.25, 0.4249], [0.25, 0.25, 1.0], [0.25, 0.75, 1.0], [0.31659, 0.75, 0.4249], [0.68341, 0.75, 0.4249], [0.75, 0.25, 1.0], [0.75, 0.75, 1.0], [0.81659, 0.75, 0.5751], [0.0, 0.25, 0.4249], [0.0, 0.75, 0.5751], [0.31659, 0.0, 0.5], [0.18341, 0.0, 0.5], [0.68341, 0.0, 0.5], [0.81659, 0.0, 0.5], [0.25, 0.0, 0.0], [0.75, 0.0, 0.0], [0.25, 0.0, 0.4249], [0.25, 0.0, 0.5751], [0.75, 0.0, 0.4249], [0.75, 0.0, 0.5751], [0.31659, 1.0, 0.5], [0.18341, 1.0, 0.5], [0.68341, 1.0, 0.5], [0.81659, 1.0, 0.5], [0.25, 1.0, 0.0], [0.75, 1.0, 0.0], [1.0, 0.25, 0.4249], [1.0, 0.75, 0.5751], [0.25, 1.0, 0.4249], [0.25, 1.0, 0.5751], [0.75, 1.0, 0.4249], [0.75, 1.0, 0.5751], [0.25, 0.0, 1.0], [0.75, 0.0, 1.0], [0.25, 1.0, 1.0], [0.75, 1.0, 1.0]]</t>
  </si>
  <si>
    <t>[[5, 6], [7, 12], [8, 13], [9, 16], [1, 2], [3, 4], [7, 8], [12, 13], [5, 12], [6, 7], [8, 16], [9, 13], [1, 5], [2, 12], [3, 9], [4, 13], [7, 10], [8, 14], [6, 11], [15, 16], [10, 11], [14, 15], [5, 17], [6, 18], [7, 19], [5, 20], [8, 21], [9, 22], [1, 23], [3, 24], [5, 25], [7, 26], [9, 27], [8, 28], [12, 29], [6, 30], [13, 31], [16, 32], [2, 33], [4, 34], [9, 35], [16, 36], [12, 37], [6, 38], [13, 39], [16, 40], [10, 41], [14, 42], [11, 43], [15, 44]]</t>
  </si>
  <si>
    <t xml:space="preserve">on_Z05.6_E1930
</t>
  </si>
  <si>
    <t xml:space="preserve">Other name(s): sqc1930
</t>
  </si>
  <si>
    <t>[[0.0, 0.0, 0.0], [0.0, 1.0, 0.0], [1.0, 0.0, 0.0], [0.25, 0.38746, 0.0], [0.25, 0.64932, 0.0], [0.5, 0.0, 0.0], [0.75, 0.35068, 0.0], [0.75, 0.61254, 0.0], [1.0, 1.0, 0.0], [0.5, 1.0, 0.0], [0.0, 0.0, 1.0], [0.25, 0.11254, 0.5], [0.0, 0.5, 0.5], [0.0, 1.0, 1.0], [1.0, 0.0, 1.0], [0.25, 0.38746, 1.0], [0.25, 0.64932, 1.0], [0.25, 0.85068, 0.5], [0.5, 0.0, 1.0], [0.5, 0.5, 0.5], [0.75, 0.14932, 0.5], [0.75, 0.35068, 1.0], [0.75, 0.61254, 1.0], [0.75, 0.88746, 0.5], [1.0, 0.5, 0.5], [1.0, 1.0, 1.0], [0.5, 1.0, 1.0], [0.0, 0.0, 0.5], [0.0, 0.5, 0.0], [0.5, 0.0, 0.5], [1.0, 0.5, 0.0], [0.5, 1.0, 0.5], [1.0, 1.0, 0.5], [0.0, 0.5, 1.0], [1.0, 0.5, 1.0]]</t>
  </si>
  <si>
    <t>[[1, 12], [4, 20], [13, 16], [8, 25], [12, 19], [20, 23], [10, 24], [24, 26], [5, 18], [7, 21], [21, 22], [17, 18], [1, 4], [4, 6], [12, 13], [8, 10], [8, 9], [12, 20], [20, 24], [24, 25], [4, 8], [6, 7], [2, 5], [5, 10], [13, 18], [3, 7], [20, 21], [18, 20], [21, 25], [11, 16], [16, 19], [23, 27], [23, 26], [16, 23], [19, 22], [14, 17], [17, 27], [15, 22], [12, 28], [4, 29], [12, 30], [8, 31], [24, 32], [24, 33], [16, 34], [23, 35]]</t>
  </si>
  <si>
    <t xml:space="preserve">et_Z06.7_E1931
</t>
  </si>
  <si>
    <t xml:space="preserve">Other name(s): sqc1931
</t>
  </si>
  <si>
    <t>[[0.12241, 0.74122, 0.11686], [0.5, 0.0, 0.25], [0.87759, 0.25878, 0.11686], [0.5, 1.0, 0.25], [0.0, 0.5, 0.75], [0.24122, 0.37759, 0.38314], [0.25878, 0.12241, 0.88314], [0.37759, 0.75878, 0.61686], [0.62241, 0.24122, 0.61686], [0.74122, 0.87759, 0.88314], [0.75878, 0.62241, 0.38314], [1.0, 0.5, 0.75], [0.08342, 0.66438, 0.0], [0.0, 0.78501, 0.04181], [0.8094, 0.06818, 0.0], [0.33562, 0.08342, 0.0], [0.91658, 0.33562, 0.0], [0.66438, 0.91658, 0.0], [0.06818, 0.1906, 0.0], [0.0, 0.21499, 0.04181], [0.93182, 0.8094, 0.0], [1.0, 0.78501, 0.04181], [0.1906, 0.93182, 0.0], [1.0, 0.21499, 0.04181], [0.08342, 0.66438, 1.0], [0.0, 0.29878, 0.2065], [0.0, 0.70122, 0.2065], [0.8094, 0.06818, 1.0], [0.78501, 0.0, 0.95819], [0.29878, 0.0, 0.7935], [0.70122, 0.0, 0.7935], [0.33562, 0.08342, 1.0], [0.91658, 0.33562, 1.0], [0.66438, 0.91658, 1.0], [0.21499, 0.0, 0.95819], [0.06818, 0.1906, 1.0], [0.93182, 0.8094, 1.0], [0.78501, 1.0, 0.95819], [1.0, 0.29878, 0.2065], [0.29878, 1.0, 0.7935], [1.0, 0.70122, 0.2065], [0.70122, 1.0, 0.7935], [0.1906, 0.93182, 1.0], [0.21499, 1.0, 0.95819]]</t>
  </si>
  <si>
    <t>[[5, 6], [5, 7], [5, 8], [2, 9], [2, 6], [2, 3], [4, 8], [11, 12], [6, 9], [6, 8], [9, 11], [8, 11], [1, 4], [9, 12], [4, 11], [10, 12], [1, 6], [7, 9], [3, 11], [8, 10], [1, 13], [1, 14], [3, 15], [2, 16], [3, 17], [4, 18], [19, 20], [21, 22], [1, 23], [3, 24], [5, 25], [6, 26], [1, 27], [28, 29], [7, 30], [9, 31], [7, 32], [12, 33], [10, 34], [7, 35], [7, 36], [10, 37], [10, 38], [3, 39], [8, 40], [11, 41], [10, 42], [43, 44]]</t>
  </si>
  <si>
    <t xml:space="preserve">et_Z07.0_E1932
</t>
  </si>
  <si>
    <t xml:space="preserve">Other name(s): sqc1932
</t>
  </si>
  <si>
    <t>[[0.25299, 0.5, 0.25148], [0.74701, 0.5, 0.25148], [0.0, 0.0, 0.5], [0.0, 1.0, 0.5], [0.5, 0.25299, 0.74852], [1.0, 0.0, 0.5], [0.5, 0.74701, 0.74852], [1.0, 1.0, 0.5], [0.3765, 0.3765, 0.0], [0.6235, 0.3765, 0.0], [0.3765, 0.6235, 0.0], [0.6235, 0.6235, 0.0], [0.3765, 0.3765, 1.0], [0.6235, 0.3765, 1.0], [0.3765, 0.6235, 1.0], [0.6235, 0.6235, 1.0]]</t>
  </si>
  <si>
    <t>[[1, 3], [3, 5], [1, 4], [4, 7], [2, 6], [2, 8], [5, 6], [7, 8], [1, 5], [1, 7], [2, 5], [2, 7], [1, 9], [2, 10], [1, 11], [2, 12], [5, 13], [5, 14], [7, 15], [7, 16]]</t>
  </si>
  <si>
    <t xml:space="preserve">rt_Z05.4_E1933
</t>
  </si>
  <si>
    <t xml:space="preserve">Other name(s): sqc1933
</t>
  </si>
  <si>
    <t>[[0.28968, 0.25, 0.07195], [0.71032, 0.25, 0.07195], [0.0, 0.25, 0.69547], [0.0, 0.75, 0.30453], [0.28968, 0.75, 0.92805], [0.21032, 0.25, 0.42805], [0.5, 0.25, 0.80453], [0.78968, 0.25, 0.42805], [1.0, 0.25, 0.69547], [0.21032, 0.75, 0.57195], [0.5, 0.75, 0.19547], [0.71032, 0.75, 0.92805], [0.78968, 0.75, 0.57195], [1.0, 0.75, 0.30453], [0.28968, 0.0, 0.0], [0.71032, 0.0, 0.0], [0.28968, 0.5, 0.0], [0.71032, 0.5, 0.0], [0.0, 0.25, 0.07195], [0.0, 0.75, 0.92805], [0.10516, 0.0, 0.36629], [0.39484, 0.0, 0.13371], [0.60516, 0.0, 0.13371], [0.10516, 0.0, 0.63371], [0.39484, 0.0, 0.86629], [0.89484, 0.0, 0.63371], [0.60516, 0.0, 0.86629], [0.21032, 0.0, 0.5], [0.78968, 0.0, 0.5], [0.10516, 1.0, 0.36629], [0.39484, 1.0, 0.13371], [0.60516, 1.0, 0.13371], [0.89484, 0.0, 0.36629], [0.10516, 1.0, 0.63371], [0.39484, 1.0, 0.86629], [0.89484, 1.0, 0.63371], [0.60516, 1.0, 0.86629], [0.21032, 1.0, 0.5], [0.28968, 0.5, 1.0], [0.28968, 1.0, 1.0], [0.78968, 1.0, 0.5], [0.71032, 0.5, 1.0], [0.71032, 1.0, 1.0], [1.0, 0.25, 0.07195], [1.0, 0.75, 0.92805], [0.89484, 1.0, 0.36629]]</t>
  </si>
  <si>
    <t>[[3, 7], [4, 11], [11, 14], [7, 9], [3, 10], [4, 6], [1, 11], [2, 11], [8, 14], [5, 7], [7, 12], [9, 13], [6, 10], [8, 13], [6, 8], [10, 13], [1, 15], [2, 16], [1, 17], [2, 18], [1, 19], [5, 20], [6, 21], [1, 22], [2, 23], [3, 24], [7, 25], [9, 26], [7, 27], [6, 28], [8, 29], [4, 30], [11, 31], [11, 32], [8, 33], [10, 34], [5, 35], [13, 36], [12, 37], [10, 38], [5, 39], [5, 40], [13, 41], [12, 42], [12, 43], [2, 44], [12, 45], [14, 46]]</t>
  </si>
  <si>
    <t xml:space="preserve">rt_Z04.2_E1934
</t>
  </si>
  <si>
    <t xml:space="preserve">Other name(s): sqc1934
</t>
  </si>
  <si>
    <t>[[0.0, 0.75, 0.04224], [1.0, 0.75, 0.04224], [0.0, 0.25, 0.27644], [0.0, 0.25, 0.95776], [0.0, 0.75, 0.72356], [0.18854, 0.75, 0.3448], [0.31146, 0.25, 0.8448], [0.31146, 0.75, 0.1552], [0.5, 0.25, 0.22356], [0.18854, 0.25, 0.6552], [0.5, 0.25, 0.54224], [0.68854, 0.25, 0.8448], [1.0, 0.25, 0.27644], [0.5, 0.75, 0.45776], [0.5, 0.75, 0.77644], [0.68854, 0.75, 0.1552], [0.81146, 0.25, 0.6552], [0.81146, 0.75, 0.3448], [1.0, 0.25, 0.95776], [1.0, 0.75, 0.72356], [0.0, 0.5, 0.0], [0.0, 1.0, 0.0], [1.0, 0.5, 0.0], [1.0, 1.0, 0.0], [0.0, 0.0, 1.0], [0.0, 0.5, 1.0], [0.09427, 0.0, 0.31062], [0.09427, 1.0, 0.31062], [0.5, 0.0, 0.5], [0.09427, 0.0, 0.68938], [0.40573, 0.0, 0.18938], [0.59427, 0.0, 0.18938], [0.90573, 0.0, 0.31062], [0.40573, 0.0, 0.81062], [0.59427, 0.0, 0.81062], [0.5, 1.0, 0.5], [1.0, 0.0, 1.0], [1.0, 0.5, 1.0], [0.09427, 1.0, 0.68938], [0.40573, 1.0, 0.18938], [0.59427, 1.0, 0.18938], [0.90573, 0.0, 0.68938], [0.90573, 1.0, 0.31062], [0.40573, 1.0, 0.81062], [0.59427, 1.0, 0.81062], [0.90573, 1.0, 0.68938]]</t>
  </si>
  <si>
    <t>[[3, 9], [3, 6], [1, 8], [4, 7], [5, 15], [9, 13], [15, 20], [11, 14], [5, 10], [8, 9], [9, 16], [7, 15], [13, 18], [17, 20], [12, 15], [10, 11], [11, 17], [6, 14], [14, 18], [2, 16], [12, 19], [1, 21], [1, 22], [2, 23], [2, 24], [4, 25], [4, 26], [3, 27], [6, 28], [11, 29], [10, 30], [9, 31], [9, 32], [13, 33], [7, 34], [12, 35], [14, 36], [19, 37], [19, 38], [5, 39], [8, 40], [16, 41], [17, 42], [18, 43], [15, 44], [15, 45], [20, 46]]</t>
  </si>
  <si>
    <t xml:space="preserve">et_Z05.4_E1935
</t>
  </si>
  <si>
    <t xml:space="preserve">Other name(s): sqc1935
</t>
  </si>
  <si>
    <t>[[0.0, 0.0, 0.0], [0.0, 1.0, 0.0], [1.0, 0.0, 0.0], [1.0, 1.0, 0.0], [0.0, 0.0, 0.5], [0.5, 0.5, 0.25], [0.0, 0.0, 1.0], [0.0, 0.5, 0.5], [0.0, 1.0, 0.5], [0.0, 1.0, 1.0], [0.5, 0.5, 0.75], [0.5, 0.0, 0.0], [1.0, 0.0, 0.5], [0.5, 1.0, 0.0], [1.0, 0.0, 1.0], [1.0, 0.5, 0.5], [1.0, 1.0, 0.5], [1.0, 1.0, 1.0], [0.5, 0.0, 1.0], [0.5, 1.0, 1.0], [0.0, 0.0, 0.25], [0.0, 1.0, 0.75], [1.0, 1.0, 0.25], [1.0, 0.0, 0.75]]</t>
  </si>
  <si>
    <t>[[1, 6], [5, 6], [4, 6], [6, 17], [9, 11], [11, 13], [10, 11], [11, 15], [1, 12], [5, 8], [3, 12], [8, 9], [12, 14], [8, 16], [2, 14], [4, 14], [13, 16], [16, 17], [7, 19], [15, 19], [19, 20], [10, 20], [18, 20], [6, 21], [11, 22], [6, 23], [11, 24]]</t>
  </si>
  <si>
    <t xml:space="preserve">et_Z04.9_E1936
</t>
  </si>
  <si>
    <t xml:space="preserve">Other name(s): sqc1936
</t>
  </si>
  <si>
    <t>[[0.0, 0.0, 0.0], [0.0, 1.0, 0.0], [1.0, 0.0, 0.0], [1.0, 1.0, 0.0], [0.0, 0.0, 0.5], [0.0, 0.0, 1.0], [0.0, 0.5, 0.5], [0.0, 1.0, 0.5], [0.0, 1.0, 1.0], [0.5, 0.0, 0.0], [1.0, 0.0, 0.5], [0.5, 0.5, 0.13245], [0.5, 0.5, 0.36755], [0.5, 0.5, 0.63245], [0.5, 0.5, 0.86755], [0.5, 1.0, 0.0], [1.0, 0.0, 1.0], [1.0, 0.5, 0.5], [1.0, 1.0, 0.5], [1.0, 1.0, 1.0], [0.5, 0.0, 1.0], [0.5, 1.0, 1.0]]</t>
  </si>
  <si>
    <t>[[1, 12], [5, 13], [4, 12], [13, 19], [8, 14], [11, 14], [9, 15], [15, 17], [1, 10], [5, 7], [3, 10], [7, 8], [10, 16], [7, 18], [12, 13], [14, 15], [2, 16], [4, 16], [11, 18], [18, 19], [6, 21], [17, 21], [21, 22], [9, 22], [20, 22]]</t>
  </si>
  <si>
    <t xml:space="preserve">et_Z05.8_E1937
</t>
  </si>
  <si>
    <t xml:space="preserve">Other name(s): sqc1937
</t>
  </si>
  <si>
    <t>[[0.0, 0.5, 0.0], [0.5, 0.5, 0.25], [1.0, 0.5, 0.0], [0.0, 0.0, 0.75], [0.0, 0.0, 0.25], [0.0, 1.0, 0.75], [0.5, 0.0, 0.5], [0.0, 1.0, 0.25], [0.5, 1.0, 0.5], [1.0, 0.0, 0.75], [0.0, 0.5, 1.0], [0.5, 0.5, 0.75], [1.0, 0.0, 0.25], [1.0, 1.0, 0.75], [1.0, 1.0, 0.25], [1.0, 0.5, 1.0], [0.5, 0.5, 0.0], [0.0, 0.0, 0.5], [0.0, 1.0, 0.5], [0.0, 0.0, 0.0], [0.0, 1.0, 0.0], [1.0, 0.0, 0.5], [0.5, 0.5, 1.0], [1.0, 1.0, 0.5], [1.0, 0.0, 0.0], [1.0, 1.0, 0.0], [0.0, 0.0, 1.0], [0.0, 1.0, 1.0], [1.0, 0.0, 1.0], [1.0, 1.0, 1.0]]</t>
  </si>
  <si>
    <t>[[1, 5], [5, 7], [1, 8], [4, 7], [4, 11], [7, 13], [7, 10], [4, 12], [2, 8], [2, 13], [12, 14], [2, 12], [8, 9], [6, 9], [6, 11], [9, 15], [9, 14], [3, 13], [3, 15], [10, 16], [14, 16], [2, 17], [7, 18], [9, 19], [1, 20], [1, 21], [7, 22], [12, 23], [9, 24], [3, 25], [3, 26], [11, 27], [11, 28], [16, 29], [16, 30]]</t>
  </si>
  <si>
    <t xml:space="preserve">rt_Z05.2_E1938
</t>
  </si>
  <si>
    <t xml:space="preserve">Other name(s): sqc1938
</t>
  </si>
  <si>
    <t>[[0.0, 0.141, 0.0], [0.0, 0.859, 0.0], [0.25, 0.25, 0.25], [0.25, 0.75, 0.25], [0.5, 0.359, 0.0], [0.5, 0.5, 0.20687], [0.5, 0.641, 0.0], [0.75, 0.25, 0.25], [0.75, 0.75, 0.25], [1.0, 0.141, 0.0], [1.0, 0.859, 0.0], [0.0, 0.0, 0.20687], [0.0, 0.0, 0.79313], [0.0, 0.141, 1.0], [0.0, 0.359, 0.5], [0.0, 0.5, 0.29313], [0.0, 0.5, 0.70687], [0.0, 0.641, 0.5], [0.0, 0.859, 1.0], [0.0, 1.0, 0.20687], [0.0, 1.0, 0.79313], [0.5, 0.0, 0.29313], [0.5, 0.0, 0.70687], [0.25, 0.25, 0.75], [0.25, 0.75, 0.75], [0.5, 0.141, 0.5], [0.5, 0.359, 1.0], [0.5, 0.5, 0.79313], [0.5, 0.641, 1.0], [0.5, 0.859, 0.5], [0.5, 1.0, 0.29313], [0.5, 1.0, 0.70687], [0.75, 0.25, 0.75], [0.75, 0.75, 0.75], [1.0, 0.0, 0.20687], [1.0, 0.0, 0.79313], [1.0, 0.141, 1.0], [1.0, 0.359, 0.5], [1.0, 0.5, 0.29313], [1.0, 0.5, 0.70687], [1.0, 0.641, 0.5], [1.0, 0.859, 1.0], [1.0, 1.0, 0.20687], [1.0, 1.0, 0.79313], [0.25, 0.25, 0.0], [0.25, 0.75, 0.0], [0.75, 0.25, 0.0], [0.75, 0.75, 0.0], [0.25, 0.25, 1.0], [0.25, 0.75, 1.0], [0.75, 0.25, 1.0], [0.75, 0.75, 1.0]]</t>
  </si>
  <si>
    <t>[[4, 7], [7, 9], [6, 7], [1, 3], [2, 4], [3, 15], [15, 24], [3, 5], [5, 8], [4, 18], [18, 25], [3, 26], [24, 26], [8, 26], [26, 33], [14, 24], [24, 27], [4, 30], [8, 10], [8, 38], [19, 25], [25, 30], [25, 29], [27, 33], [33, 38], [33, 37], [9, 11], [9, 30], [9, 41], [30, 34], [29, 34], [34, 41], [34, 42], [12, 22], [13, 23], [6, 16], [22, 35], [17, 28], [23, 36], [6, 39], [28, 40], [3, 24], [4, 25], [8, 33], [9, 34], [1, 12], [13, 14], [2, 20], [15, 16], [16, 18], [22, 26], [15, 17], [5, 6], [17, 18], [23, 26], [27, 28], [28, 29], [30, 31], [30, 32], [20, 31], [21, 32], [31, 43], [32, 44], [19, 21], [10, 35], [36, 37], [11, 43], [38, 39], [39, 41], [38, 40], [40, 41], [42, 44], [3, 45], [4, 46], [8, 47], [9, 48], [24, 49], [25, 50], [33, 51], [34, 52]]</t>
  </si>
  <si>
    <t xml:space="preserve">rt_Z05.3_E1939
</t>
  </si>
  <si>
    <t xml:space="preserve">Other name(s): sqc1939
</t>
  </si>
  <si>
    <t>[[0.25, 0.0, 0.0], [0.25, 0.5, 0.0], [0.25, 1.0, 0.0], [0.75, 0.0, 0.0], [0.75, 0.5, 0.0], [0.75, 1.0, 0.0], [0.0, 0.0, 0.5], [0.0, 0.25, 0.22332], [0.0, 0.5, 0.5], [0.0, 1.0, 0.5], [0.25, 0.0, 1.0], [0.5, 0.0, 0.5], [0.0, 0.75, 0.77668], [0.25, 0.5, 1.0], [0.25, 1.0, 1.0], [0.5, 0.25, 0.77668], [0.5, 0.5, 0.5], [0.5, 0.75, 0.22332], [0.5, 1.0, 0.5], [0.75, 0.0, 1.0], [0.75, 0.5, 1.0], [1.0, 0.0, 0.5], [1.0, 0.25, 0.22332], [1.0, 0.5, 0.5], [0.75, 1.0, 1.0], [1.0, 1.0, 0.5], [1.0, 0.75, 0.77668]]</t>
  </si>
  <si>
    <t>[[1, 8], [4, 23], [2, 8], [2, 18], [5, 18], [5, 23], [13, 14], [13, 15], [3, 18], [6, 18], [11, 16], [16, 20], [14, 16], [16, 21], [7, 12], [9, 17], [12, 22], [17, 24], [1, 2], [4, 5], [2, 3], [5, 6], [7, 8], [8, 9], [9, 13], [12, 16], [10, 13], [17, 18], [16, 17], [18, 19], [10, 19], [19, 26], [21, 27], [25, 27], [22, 23], [23, 24], [24, 27], [26, 27], [11, 14], [20, 21], [14, 15], [21, 25]]</t>
  </si>
  <si>
    <t xml:space="preserve">rt_Z05.7_E1940
</t>
  </si>
  <si>
    <t xml:space="preserve">Other name(s): sqc1940
</t>
  </si>
  <si>
    <t>[[0.0, 0.0, 0.0], [0.0, 0.5, 0.0], [0.0, 1.0, 0.0], [1.0, 0.0, 0.0], [1.0, 0.5, 0.0], [1.0, 1.0, 0.0], [0.0, 0.0, 1.0], [0.0, 0.25, 0.40947], [0.0, 0.5, 1.0], [0.0, 0.75, 0.59053], [0.0, 1.0, 1.0], [0.25, 0.25, 0.25], [0.5, 0.0, 0.5], [0.5, 0.5, 0.5], [0.5, 1.0, 0.5], [0.25, 0.75, 0.75], [0.75, 0.25, 0.25], [0.75, 0.75, 0.75], [1.0, 0.0, 1.0], [0.5, 0.25, 0.09053], [0.5, 0.75, 0.90947], [1.0, 0.25, 0.40947], [1.0, 0.5, 1.0], [1.0, 0.75, 0.59053], [1.0, 1.0, 1.0], [0.25, 0.0, 0.25], [0.75, 0.0, 0.25], [0.25, 0.0, 0.75], [0.75, 0.0, 0.75], [0.25, 1.0, 0.25], [0.75, 1.0, 0.25], [0.25, 1.0, 0.75], [0.75, 1.0, 0.75]]</t>
  </si>
  <si>
    <t>[[8, 13], [8, 14], [8, 12], [1, 20], [2, 20], [13, 22], [10, 14], [10, 15], [4, 20], [5, 20], [14, 22], [14, 24], [9, 21], [11, 21], [21, 23], [21, 25], [1, 2], [2, 3], [13, 14], [14, 15], [10, 16], [12, 20], [17, 20], [17, 22], [16, 21], [18, 21], [18, 24], [15, 24], [4, 5], [5, 6], [7, 9], [9, 11], [19, 23], [23, 25], [12, 26], [17, 27], [16, 28], [18, 29], [12, 30], [17, 31], [16, 32], [18, 33]]</t>
  </si>
  <si>
    <t xml:space="preserve">on_Z05.2_E1941
</t>
  </si>
  <si>
    <t xml:space="preserve">Other name(s): sqc1941
</t>
  </si>
  <si>
    <t>[[0.0, 0.0, 0.0], [0.0, 0.5, 0.0], [0.0, 1.0, 0.0], [0.5, 0.5, 0.0], [1.0, 0.5, 0.0], [0.5, 1.0, 0.0], [0.0, 0.0, 0.5], [0.0, 0.5, 0.5], [0.5, 0.0, 0.5], [0.0, 0.5, 1.0], [0.0, 1.0, 0.5], [0.25, 0.06854, 0.75], [0.25, 0.56854, 0.25], [0.5, 0.5, 1.0], [0.5, 1.0, 0.5], [1.0, 0.0, 0.5], [1.0, 0.0, 1.0], [1.0, 0.5, 0.5], [0.5, 0.0, 1.0], [0.5, 0.5, 0.5], [0.75, 0.43146, 0.75], [0.75, 0.93146, 0.25], [1.0, 0.5, 1.0], [1.0, 1.0, 0.5], [1.0, 1.0, 1.0], [0.0, 0.04569, 0.66667], [0.0, 0.54569, 0.16667], [0.0, 0.45431, 0.83333], [0.0, 0.95431, 0.33333], [0.21986, 0.0, 0.71986], [0.71986, 0.0, 0.21986], [0.78014, 0.0, 0.28014], [1.0, 0.04569, 0.66667], [1.0, 0.54569, 0.16667], [1.0, 0.45431, 0.83333], [1.0, 0.95431, 0.33333], [0.21986, 1.0, 0.71986], [0.28014, 0.0, 0.78014], [0.71986, 1.0, 0.21986], [0.78014, 1.0, 0.28014], [0.28014, 1.0, 0.78014]]</t>
  </si>
  <si>
    <t>[[8, 21], [13, 18], [12, 17], [3, 22], [7, 10], [2, 11], [19, 20], [6, 20], [1, 13], [9, 13], [15, 21], [21, 25], [1, 9], [8, 14], [9, 17], [4, 18], [7, 12], [2, 13], [13, 20], [12, 19], [20, 21], [21, 23], [6, 22], [22, 24], [3, 15], [15, 25], [16, 23], [5, 24], [12, 26], [13, 27], [14, 28], [15, 29], [12, 30], [4, 31], [18, 32], [9, 33], [4, 34], [21, 35], [22, 36], [8, 37], [12, 38], [22, 39], [22, 40], [14, 41]]</t>
  </si>
  <si>
    <t xml:space="preserve">rt_Z05.4_E1942
</t>
  </si>
  <si>
    <t xml:space="preserve">Other name(s): sqc1942
</t>
  </si>
  <si>
    <t>[[0.0, 0.11168, 0.0], [0.0, 0.88832, 0.0], [0.25, 0.0, 0.25], [0.25, 0.5, 0.25], [0.5, 0.25, 0.25], [0.5, 0.38832, 0.0], [0.5, 0.61168, 0.0], [0.75, 0.0, 0.25], [0.75, 0.5, 0.25], [1.0, 0.11168, 0.0], [0.25, 1.0, 0.25], [0.75, 1.0, 0.25], [1.0, 0.88832, 0.0], [0.0, 0.11168, 1.0], [0.0, 0.25, 0.25], [0.0, 0.25, 0.75], [0.0, 0.38832, 0.5], [0.0, 0.61168, 0.5], [0.0, 0.75, 0.25], [0.0, 0.75, 0.75], [0.0, 0.88832, 1.0], [0.25, 0.0, 0.75], [0.75, 0.0, 0.75], [0.25, 0.5, 0.75], [0.25, 1.0, 0.75], [0.5, 0.11168, 0.5], [0.5, 0.25, 0.75], [0.5, 0.38832, 1.0], [0.5, 0.61168, 1.0], [0.5, 0.75, 0.25], [0.5, 0.75, 0.75], [0.5, 0.88832, 0.5], [0.75, 0.5, 0.75], [0.75, 1.0, 0.75], [1.0, 0.11168, 1.0], [1.0, 0.25, 0.25], [1.0, 0.25, 0.75], [1.0, 0.38832, 0.5], [1.0, 0.61168, 0.5], [1.0, 0.75, 0.25], [1.0, 0.75, 0.75], [1.0, 0.88832, 1.0], [0.25, 0.0, 0.0], [0.75, 0.0, 0.0], [0.25, 0.5, 0.0], [0.75, 0.5, 0.0], [0.25, 1.0, 0.0], [0.75, 1.0, 0.0], [0.25, 0.0, 1.0], [0.75, 0.0, 1.0], [0.25, 0.5, 1.0], [0.75, 0.5, 1.0], [0.25, 1.0, 1.0], [0.75, 1.0, 1.0]]</t>
  </si>
  <si>
    <t>[[4, 6], [6, 9], [5, 6], [1, 3], [2, 11], [3, 26], [4, 17], [17, 24], [4, 18], [18, 24], [4, 7], [7, 9], [14, 22], [22, 26], [8, 10], [8, 26], [23, 26], [23, 35], [24, 28], [24, 29], [9, 38], [9, 39], [11, 32], [25, 32], [12, 32], [32, 34], [28, 33], [33, 38], [29, 33], [33, 39], [5, 15], [16, 27], [19, 30], [20, 31], [5, 36], [27, 37], [30, 40], [31, 41], [3, 22], [8, 23], [4, 24], [9, 33], [1, 15], [2, 19], [15, 17], [16, 17], [18, 19], [18, 20], [7, 30], [14, 16], [20, 21], [5, 26], [26, 27], [27, 28], [30, 32], [31, 32], [29, 31], [21, 25], [12, 13], [34, 42], [11, 25], [12, 34], [10, 36], [13, 40], [36, 38], [37, 38], [39, 40], [39, 41], [35, 37], [41, 42], [3, 43], [8, 44], [4, 45], [9, 46], [11, 47], [12, 48], [22, 49], [23, 50], [24, 51], [33, 52], [25, 53], [34, 54]]</t>
  </si>
  <si>
    <t xml:space="preserve">et_Z05.6_E1943
</t>
  </si>
  <si>
    <t xml:space="preserve">Other name(s): sqc1943
</t>
  </si>
  <si>
    <t>[[0.0, 0.0, 0.25], [0.5, 0.0, 0.0], [0.5, 0.5, 0.0], [0.0, 1.0, 0.25], [0.5, 1.0, 0.0], [1.0, 0.0, 0.25], [1.0, 1.0, 0.25], [0.0, 0.5, 0.5], [0.0, 0.0, 0.75], [0.0, 1.0, 0.75], [0.5, 0.0, 1.0], [0.5, 0.5, 0.5], [0.5, 0.5, 1.0], [1.0, 0.5, 0.5], [0.5, 1.0, 1.0], [1.0, 0.0, 0.75], [1.0, 1.0, 0.75], [0.0, 0.0, 0.0], [0.0, 1.0, 0.0], [1.0, 0.0, 0.0], [1.0, 1.0, 0.0], [0.0, 0.0, 1.0], [0.0, 1.0, 1.0], [1.0, 0.0, 1.0], [1.0, 1.0, 1.0]]</t>
  </si>
  <si>
    <t>[[1, 2], [1, 8], [2, 6], [8, 9], [9, 11], [4, 8], [8, 10], [2, 3], [8, 12], [3, 5], [12, 14], [1, 9], [3, 12], [12, 13], [4, 5], [5, 7], [10, 15], [4, 10], [6, 14], [14, 16], [11, 16], [7, 14], [14, 17], [6, 16], [15, 17], [7, 17], [11, 13], [13, 15], [1, 18], [4, 19], [6, 20], [7, 21], [9, 22], [10, 23], [16, 24], [17, 25]]</t>
  </si>
  <si>
    <t xml:space="preserve">et_Z05.7_E1944
</t>
  </si>
  <si>
    <t xml:space="preserve">Other name(s): sqc1944
</t>
  </si>
  <si>
    <t>[[0.0, 0.0, 0.0], [0.5, 0.24537, 0.0], [0.5, 0.75463, 0.0], [0.0, 1.0, 0.0], [1.0, 0.0, 0.0], [1.0, 1.0, 0.0], [0.0, 0.0, 0.5], [0.0, 1.0, 0.5], [1.0, 0.0, 0.5], [0.0, 0.0, 1.0], [0.24537, 0.5, 0.5], [0.5, 0.24537, 1.0], [0.5, 0.75463, 1.0], [0.75463, 0.5, 0.5], [1.0, 1.0, 0.5], [0.0, 1.0, 1.0], [1.0, 0.0, 1.0], [1.0, 1.0, 1.0]]</t>
  </si>
  <si>
    <t>[[1, 2], [7, 11], [2, 5], [3, 4], [3, 6], [8, 11], [9, 14], [14, 15], [1, 7], [7, 10], [2, 11], [3, 14], [11, 13], [12, 14], [2, 3], [11, 14], [4, 8], [8, 16], [5, 9], [9, 17], [6, 15], [15, 18], [10, 12], [12, 17], [13, 16], [13, 18], [12, 13]]</t>
  </si>
  <si>
    <t xml:space="preserve">on_Z05.4_E1945
</t>
  </si>
  <si>
    <t xml:space="preserve">Other name(s): sqc1945
</t>
  </si>
  <si>
    <t>[[0.0, 0.25, 0.25], [0.07185, 0.81693, 0.10522], [0.5, 0.25, 0.25], [0.57185, 0.68307, 0.10522], [1.0, 0.25, 0.25], [0.0, 0.75, 0.75], [0.07185, 0.31693, 0.60522], [0.42815, 0.31693, 0.89478], [0.42815, 0.81693, 0.39478], [0.57185, 0.18307, 0.60522], [0.5, 0.75, 0.75], [0.92815, 0.18307, 0.89478], [0.92815, 0.68307, 0.39478], [1.0, 0.75, 0.75], [0.05057, 0.7971, 0.0], [0.44943, 0.2971, 0.0], [0.55057, 0.7029, 0.0], [0.94943, 0.2029, 0.0], [0.0, 0.29769, 0.60522], [0.0, 0.79769, 0.10522], [0.0, 0.70231, 0.39478], [0.0, 0.20231, 0.89478], [0.04148, 0.0, 0.16642], [0.45852, 0.0, 0.33358], [0.54148, 0.0, 0.66642], [0.04148, 1.0, 0.16642], [0.45852, 1.0, 0.33358], [0.54148, 1.0, 0.66642], [0.95852, 0.0, 0.83358], [0.05057, 0.7971, 1.0], [0.44943, 0.2971, 1.0], [0.55057, 0.7029, 1.0], [0.94943, 0.2029, 1.0], [1.0, 0.29769, 0.60522], [1.0, 0.79769, 0.10522], [1.0, 0.70231, 0.39478], [1.0, 0.20231, 0.89478], [0.95852, 1.0, 0.83358]]</t>
  </si>
  <si>
    <t>[[6, 7], [3, 4], [8, 11], [5, 13], [1, 7], [3, 10], [9, 11], [13, 14], [1, 3], [6, 11], [3, 5], [11, 14], [7, 8], [2, 9], [10, 12], [4, 13], [7, 10], [2, 4], [9, 13], [8, 12], [2, 15], [3, 16], [4, 17], [5, 18], [7, 19], [2, 20], [9, 21], [8, 22], [1, 23], [3, 24], [10, 25], [2, 26], [9, 27], [11, 28], [12, 29], [6, 30], [8, 31], [11, 32], [12, 33], [10, 34], [4, 35], [13, 36], [12, 37], [14, 38]]</t>
  </si>
  <si>
    <t xml:space="preserve">rt_Z05.3_E1946
</t>
  </si>
  <si>
    <t xml:space="preserve">Other name(s): sqc1946
</t>
  </si>
  <si>
    <t>[[0.25564, 0.25, 0.08333], [0.74436, 0.25, 0.08333], [0.24436, 0.25, 0.41667], [0.24436, 0.75, 0.58333], [0.25, 0.25, 0.75], [0.25, 0.75, 0.25], [0.75, 0.25, 0.75], [0.75564, 0.25, 0.41667], [0.25564, 0.75, 0.91667], [0.74436, 0.75, 0.91667], [0.75, 0.75, 0.25], [0.75564, 0.75, 0.58333], [0.25564, 0.0, 0.0], [0.74436, 0.0, 0.0], [0.25564, 0.5, 0.0], [0.74436, 0.5, 0.0], [0.0, 0.25, 0.75], [0.0, 0.75, 0.25], [0.0, 0.25, 0.41667], [0.0, 0.75, 0.58333], [0.25282, 0.0, 0.16667], [0.24718, 0.0, 0.33333], [0.24718, 0.0, 0.66667], [0.74718, 0.0, 0.16667], [0.75282, 0.0, 0.33333], [0.25282, 0.0, 0.83333], [0.75282, 0.0, 0.66667], [0.74718, 0.0, 0.83333], [0.24436, 0.0, 0.5], [0.75564, 0.0, 0.5], [0.25282, 1.0, 0.16667], [0.24718, 1.0, 0.33333], [0.24718, 1.0, 0.66667], [0.74718, 1.0, 0.16667], [0.75282, 1.0, 0.33333], [0.25282, 1.0, 0.83333], [0.75282, 1.0, 0.66667], [0.74718, 1.0, 0.83333], [1.0, 0.25, 0.75], [1.0, 0.75, 0.25], [1.0, 0.25, 0.41667], [1.0, 0.75, 0.58333], [0.24436, 1.0, 0.5], [0.25564, 0.5, 1.0], [0.25564, 1.0, 1.0], [0.75564, 1.0, 0.5], [0.74436, 0.5, 1.0], [0.74436, 1.0, 1.0]]</t>
  </si>
  <si>
    <t>[[1, 6], [3, 6], [2, 11], [4, 5], [5, 9], [8, 11], [7, 12], [7, 10], [5, 7], [6, 11], [1, 2], [9, 10], [3, 4], [8, 12], [1, 13], [2, 14], [1, 15], [2, 16], [5, 17], [6, 18], [3, 19], [4, 20], [1, 21], [3, 22], [5, 23], [2, 24], [8, 25], [5, 26], [7, 27], [7, 28], [3, 29], [8, 30], [6, 31], [6, 32], [4, 33], [11, 34], [11, 35], [9, 36], [12, 37], [10, 38], [7, 39], [11, 40], [8, 41], [12, 42], [4, 43], [9, 44], [9, 45], [12, 46], [10, 47], [10, 48]]</t>
  </si>
  <si>
    <t xml:space="preserve">et_Z04.7_E1947
</t>
  </si>
  <si>
    <t xml:space="preserve">Other name(s): sqc1947
</t>
  </si>
  <si>
    <t>[[0.0, 0.0, 0.0], [0.5, 0.5, 0.0], [0.0, 1.0, 0.0], [1.0, 0.0, 0.0], [1.0, 1.0, 0.0], [0.0, 0.0, 0.5], [0.0, 1.0, 0.5], [0.1338, 0.5, 0.5], [0.5, 0.5, 0.5], [0.5, 0.1338, 0.0], [1.0, 0.0, 0.5], [0.0, 0.0, 1.0], [0.5, 0.5, 1.0], [0.5, 0.8662, 0.0], [0.8662, 0.5, 0.5], [1.0, 1.0, 0.5], [0.0, 1.0, 1.0], [1.0, 0.0, 1.0], [1.0, 1.0, 1.0], [0.5, 0.1338, 1.0], [0.5, 0.8662, 1.0], [0.0, 0.5, 0.5], [0.5, 0.0, 0.0], [0.5, 1.0, 0.0], [1.0, 0.5, 0.5], [0.5, 0.0, 1.0], [0.5, 1.0, 1.0]]</t>
  </si>
  <si>
    <t>[[1, 10], [6, 8], [4, 10], [3, 14], [5, 14], [7, 8], [11, 15], [15, 16], [1, 6], [6, 12], [2, 9], [9, 13], [3, 7], [7, 17], [4, 11], [11, 18], [5, 16], [16, 19], [12, 20], [18, 20], [17, 21], [19, 21], [8, 22], [9, 22], [10, 23], [2, 23], [2, 24], [14, 24], [9, 25], [15, 25], [20, 26], [13, 26], [13, 27], [21, 27]]</t>
  </si>
  <si>
    <t xml:space="preserve">on_Z04.8_E1948
</t>
  </si>
  <si>
    <t xml:space="preserve">Other name(s): sqc1948
</t>
  </si>
  <si>
    <t>[[0.0, 0.0, 0.0], [0.0, 1.0, 0.0], [0.30171, 0.19253, 0.05783], [0.5, 0.00383, 0.25], [1.0, 0.0, 0.0], [0.0, 0.50383, 0.25], [0.5, 0.5, 0.0], [1.0, 1.0, 0.0], [0.80171, 0.69253, 0.05783], [1.0, 0.50383, 0.25], [0.0, 0.0, 1.0], [0.0, 0.0, 0.5], [0.0, 1.0, 1.0], [0.0, 1.0, 0.5], [0.69829, 0.19253, 0.44217], [1.0, 0.0, 1.0], [0.0, 0.49617, 0.75], [0.19829, 0.30747, 0.94217], [0.19829, 0.69253, 0.44217], [0.30171, 0.80747, 0.55783], [0.5, 0.5, 0.5], [0.5, 0.5, 1.0], [0.5, 0.99617, 0.75], [0.69829, 0.80747, 0.94217], [0.80171, 0.30747, 0.55783], [1.0, 0.0, 0.5], [1.0, 1.0, 1.0], [1.0, 1.0, 0.5], [1.0, 0.49617, 0.75], [0.5, 0.0, 0.0], [0.33896, 0.15564, 0.0], [0.50387, 0.0, 0.244], [0.0, 0.5, 0.0], [0.16104, 0.34436, 0.0], [0.66104, 0.84436, 0.0], [0.50387, 1.0, 0.244], [1.0, 0.5, 0.0], [0.83896, 0.65564, 0.0], [0.5, 0.0, 0.5], [0.49613, 0.0, 0.256], [0.50387, 0.0, 0.744], [0.33896, 0.15564, 1.0], [0.49613, 0.0, 0.756], [0.0, 0.5, 1.0], [0.5, 1.0, 0.5], [0.5, 1.0, 1.0], [0.16104, 0.34436, 1.0], [0.49613, 1.0, 0.256], [0.50387, 1.0, 0.744], [0.49613, 1.0, 0.756], [0.66104, 0.84436, 1.0], [1.0, 0.5, 1.0], [0.83896, 0.65564, 1.0]]</t>
  </si>
  <si>
    <t>[[1, 3], [7, 9], [19, 21], [15, 26], [21, 25], [18, 22], [14, 20], [24, 27], [6, 17], [3, 7], [14, 19], [15, 21], [20, 21], [11, 18], [25, 26], [8, 9], [22, 24], [1, 12], [11, 12], [7, 21], [21, 22], [17, 19], [10, 25], [2, 14], [13, 14], [10, 29], [5, 26], [16, 26], [8, 28], [27, 28], [4, 30], [3, 31], [4, 32], [6, 33], [6, 34], [35, 36], [10, 37], [9, 38], [4, 39], [4, 40], [15, 41], [42, 43], [17, 44], [23, 45], [23, 46], [18, 47], [20, 48], [23, 49], [23, 50], [24, 51], [29, 52], [29, 53]]</t>
  </si>
  <si>
    <t xml:space="preserve">et_Z04.6_E1949
</t>
  </si>
  <si>
    <t xml:space="preserve">Other name(s): sqc1949
</t>
  </si>
  <si>
    <t>[[0.0, 0.5, 0.0], [0.5, 0.0, 0.0], [0.5, 1.0, 0.0], [1.0, 0.5, 0.0], [0.0, 0.0, 0.0], [0.0, 0.5, 1.0], [0.0, 1.0, 0.0], [0.5, 0.0, 1.0], [0.10714, 0.5, 0.5], [0.5, 0.10714, 0.5], [0.5, 0.5, 0.5], [0.5, 0.89286, 0.5], [0.5, 1.0, 1.0], [0.89286, 0.5, 0.5], [1.0, 0.0, 0.0], [1.0, 0.5, 1.0], [1.0, 1.0, 0.0], [0.0, 0.0, 1.0], [0.0, 1.0, 1.0], [1.0, 0.0, 1.0], [1.0, 1.0, 1.0]]</t>
  </si>
  <si>
    <t>[[1, 9], [2, 10], [6, 9], [8, 10], [3, 12], [12, 13], [4, 14], [14, 16], [1, 5], [2, 5], [1, 7], [2, 15], [9, 11], [10, 11], [11, 12], [11, 14], [3, 7], [3, 17], [4, 15], [4, 17], [6, 18], [8, 18], [6, 19], [8, 20], [13, 19], [13, 21], [16, 20], [16, 21]]</t>
  </si>
  <si>
    <t xml:space="preserve">et_Z03.8_E1950
</t>
  </si>
  <si>
    <t xml:space="preserve">Other name(s): sqc1950
</t>
  </si>
  <si>
    <t>[[0.5, 0.0, 0.0], [0.5, 0.5, 0.0], [0.5, 1.0, 0.0], [0.0, 0.0, 0.45519], [0.0, 0.5, 0.5], [0.0, 1.0, 0.45519], [0.0, 0.0, 0.04481], [0.0, 0.0, 0.95519], [0.0, 0.0, 0.54481], [0.0, 1.0, 0.04481], [0.0, 1.0, 0.95519], [0.5, 0.0, 1.0], [0.5, 0.5, 0.5], [0.5, 0.5, 1.0], [1.0, 0.0, 0.45519], [1.0, 0.5, 0.5], [0.0, 1.0, 0.54481], [0.5, 1.0, 1.0], [1.0, 1.0, 0.45519], [1.0, 0.0, 0.04481], [1.0, 0.0, 0.95519], [1.0, 0.0, 0.54481], [1.0, 1.0, 0.04481], [1.0, 1.0, 0.95519], [1.0, 1.0, 0.54481]]</t>
  </si>
  <si>
    <t>[[5, 7], [1, 4], [1, 15], [9, 12], [5, 8], [5, 10], [5, 11], [2, 13], [13, 14], [4, 7], [8, 9], [1, 2], [5, 13], [2, 3], [13, 16], [3, 6], [3, 19], [17, 18], [6, 10], [11, 17], [16, 20], [12, 22], [16, 21], [16, 23], [16, 24], [15, 20], [21, 22], [18, 25], [19, 23], [24, 25], [12, 14], [14, 18]]</t>
  </si>
  <si>
    <t xml:space="preserve">rt_Z04.5_E1951
</t>
  </si>
  <si>
    <t xml:space="preserve">Other name(s): sqc1951
</t>
  </si>
  <si>
    <t>[[0.0, 0.0, 0.0], [0.0, 0.5, 0.0], [0.0, 1.0, 0.0], [1.0, 0.0, 0.0], [1.0, 0.5, 0.0], [1.0, 1.0, 0.0], [0.0, 0.0, 1.0], [0.0, 0.09074, 0.57698], [0.0, 0.25, 0.70911], [0.0, 0.40926, 0.57698], [0.0, 0.5, 1.0], [0.0, 0.59074, 0.42302], [0.0, 0.75, 0.29089], [0.0, 0.90926, 0.42302], [0.5, 0.75, 0.20911], [0.0, 1.0, 1.0], [0.5, 0.0, 0.5], [0.5, 0.09074, 0.92302], [0.5, 0.25, 0.79089], [0.5, 0.40926, 0.92302], [0.5, 0.5, 0.5], [0.5, 0.59074, 0.07698], [0.5, 0.90926, 0.07698], [0.5, 1.0, 0.5], [1.0, 0.0, 1.0], [1.0, 0.09074, 0.57698], [1.0, 0.25, 0.70911], [1.0, 0.40926, 0.57698], [1.0, 0.5, 1.0], [1.0, 0.59074, 0.42302], [1.0, 0.75, 0.29089], [1.0, 0.90926, 0.42302], [1.0, 1.0, 1.0]]</t>
  </si>
  <si>
    <t>[[13, 15], [12, 13], [13, 14], [2, 22], [8, 17], [17, 26], [10, 21], [12, 21], [14, 24], [5, 22], [21, 28], [21, 30], [3, 23], [6, 23], [7, 18], [18, 25], [11, 20], [20, 29], [9, 19], [15, 31], [19, 27], [1, 2], [2, 3], [17, 21], [21, 24], [8, 9], [9, 10], [15, 22], [15, 23], [18, 19], [19, 20], [30, 31], [31, 32], [24, 32], [4, 5], [5, 6], [26, 27], [27, 28], [7, 11], [11, 16], [25, 29], [29, 33]]</t>
  </si>
  <si>
    <t xml:space="preserve">on_Z05.4_E1952
</t>
  </si>
  <si>
    <t xml:space="preserve">Other name(s): sqc1952
</t>
  </si>
  <si>
    <t>[[0.25, 0.75, 0.25], [0.75, 0.25, 0.25], [0.25, 0.25, 0.25], [0.25, 0.98864, 0.0], [0.75, 0.01136, 0.0], [0.75, 0.75, 0.25], [0.25, 0.51136, 0.5], [0.25, 0.75, 0.75], [0.25, 0.25, 0.75], [0.75, 0.48864, 0.5], [0.25, 0.98864, 1.0], [0.75, 0.01136, 1.0], [0.75, 0.25, 0.75], [0.75, 0.75, 0.75], [0.0, 1.0, 0.0], [0.5, 0.0, 0.0], [0.5, 0.5, 0.0], [1.0, 0.5, 0.0], [0.0, 0.0, 0.5], [0.0, 0.36932, 0.375], [0.0, 0.86932, 0.125], [0.0, 0.63068, 0.625], [0.0, 0.5, 0.5], [0.25, 0.0, 0.33461], [0.25, 0.0, 0.66539], [0.75, 0.0, 0.33461], [0.75, 0.0, 0.66539], [0.5, 0.0, 0.5], [0.0, 0.13068, 0.875], [1.0, 0.36932, 0.375], [1.0, 0.86932, 0.125], [1.0, 0.63068, 0.625], [0.25, 1.0, 0.33461], [0.25, 1.0, 0.66539], [0.75, 1.0, 0.33461], [0.75, 1.0, 0.66539], [0.0, 0.5, 1.0], [0.5, 1.0, 0.5], [0.5, 0.5, 1.0], [1.0, 1.0, 0.5], [1.0, 0.5, 0.5], [0.5, 1.0, 1.0], [1.0, 0.0, 1.0], [1.0, 0.13068, 0.875]]</t>
  </si>
  <si>
    <t>[[3, 5], [6, 7], [9, 10], [11, 14], [2, 5], [1, 4], [1, 7], [7, 8], [2, 10], [10, 13], [8, 11], [12, 13], [5, 6], [3, 4], [9, 11], [12, 14], [1, 13], [1, 15], [2, 16], [3, 17], [6, 18], [3, 19], [3, 20], [4, 21], [7, 22], [8, 23], [3, 24], [9, 25], [10, 26], [10, 27], [9, 28], [9, 29], [10, 30], [6, 31], [14, 32], [7, 33], [7, 34], [6, 35], [14, 36], [9, 37], [6, 38], [14, 39], [14, 40], [2, 41], [8, 42], [13, 43], [12, 44]]</t>
  </si>
  <si>
    <t xml:space="preserve">et_Z05.6_E1953
</t>
  </si>
  <si>
    <t xml:space="preserve">Other name(s): sqc1953
</t>
  </si>
  <si>
    <t>[[0.25165, 0.0, 0.0], [0.25165, 1.0, 0.0], [0.74835, 0.0, 0.0], [0.74835, 1.0, 0.0], [0.0, 0.25165, 0.5], [0.0, 0.74835, 0.5], [0.25165, 0.0, 1.0], [0.25165, 1.0, 1.0], [0.5, 0.5, 0.0], [0.5, 0.5, 0.5], [1.0, 0.25165, 0.5], [1.0, 0.74835, 0.5], [0.74835, 0.0, 1.0], [0.74835, 1.0, 1.0], [0.5, 0.5, 1.0], [0.0, 0.0, 0.0], [0.0, 1.0, 0.0], [0.0, 0.0, 0.5], [1.0, 0.0, 0.0], [0.0, 1.0, 0.5], [1.0, 1.0, 0.0], [1.0, 0.0, 0.5], [1.0, 1.0, 0.5], [0.0, 0.0, 1.0], [0.0, 1.0, 1.0], [1.0, 0.0, 1.0], [1.0, 1.0, 1.0]]</t>
  </si>
  <si>
    <t>[[1, 9], [3, 9], [5, 10], [2, 9], [4, 9], [6, 10], [10, 11], [10, 12], [1, 5], [6, 8], [1, 3], [5, 6], [4, 12], [2, 4], [11, 13], [11, 12], [7, 15], [13, 15], [8, 15], [14, 15], [7, 13], [8, 14], [1, 16], [2, 17], [5, 18], [3, 19], [6, 20], [4, 21], [11, 22], [12, 23], [7, 24], [8, 25], [13, 26], [14, 27]]</t>
  </si>
  <si>
    <t xml:space="preserve">et_Z06.5_E1954
</t>
  </si>
  <si>
    <t xml:space="preserve">Other name(s): sqc1954
</t>
  </si>
  <si>
    <t>[[0.29682, 0.29682, 0.0], [0.29682, 0.70318, 0.0], [0.70318, 0.29682, 0.0], [0.70318, 0.70318, 0.0], [0.0, 0.5, 0.75], [0.20318, 0.20318, 0.5], [0.20318, 0.79682, 0.5], [0.5, 0.0, 0.25], [0.79682, 0.20318, 0.5], [0.29682, 0.29682, 1.0], [0.29682, 0.70318, 1.0], [0.5, 1.0, 0.25], [0.70318, 0.29682, 1.0], [0.70318, 0.70318, 1.0], [0.79682, 0.79682, 0.5], [1.0, 0.5, 0.75], [0.0, 0.20318, 0.5], [0.0, 0.79682, 0.5], [0.20318, 0.0, 0.5], [0.79682, 0.0, 0.5], [0.20318, 1.0, 0.5], [1.0, 0.20318, 0.5], [0.79682, 1.0, 0.5], [1.0, 0.79682, 0.5]]</t>
  </si>
  <si>
    <t>[[1, 6], [2, 7], [3, 9], [4, 15], [6, 10], [7, 11], [9, 13], [14, 15], [1, 2], [1, 3], [2, 4], [3, 4], [1, 8], [3, 8], [6, 8], [8, 9], [2, 12], [5, 6], [5, 7], [5, 10], [5, 11], [4, 12], [7, 12], [9, 16], [12, 15], [15, 16], [13, 16], [14, 16], [10, 11], [10, 13], [11, 14], [13, 14], [6, 17], [7, 18], [6, 19], [9, 20], [7, 21], [9, 22], [15, 23], [15, 24]]</t>
  </si>
  <si>
    <t xml:space="preserve">on_Z04.7_E1955
</t>
  </si>
  <si>
    <t xml:space="preserve">Other name(s): sqc1955
</t>
  </si>
  <si>
    <t>[[0.0849, 0.59164, 0.1624], [0.0, 1.0, 0.0], [0.5, 0.0, 0.0], [0.5, 1.0, 0.0], [0.5849, 0.40836, 0.1624], [0.9151, 0.09164, 0.3376], [1.0, 0.0, 0.0], [0.4151, 0.90836, 0.3376], [0.0, 0.5, 0.5], [0.4151, 0.59164, 0.8376], [0.0, 1.0, 1.0], [0.0849, 0.90836, 0.6624], [0.5, 0.0, 1.0], [0.5849, 0.09164, 0.6624], [0.5, 0.5, 0.5], [0.5, 1.0, 1.0], [0.9151, 0.40836, 0.8376], [1.0, 0.0, 1.0], [1.0, 0.5, 0.5], [0.0, 0.5, 0.0], [0.5, 0.5, 0.0], [0.0, 0.56052, 0.1624], [0.1651, 0.0, 0.3376], [0.0, 0.06052, 0.3376], [0.0, 0.43948, 0.8376], [0.0, 0.93948, 0.6624], [0.1651, 1.0, 0.3376], [0.0, 1.0, 0.5], [0.6651, 0.0, 0.3376], [0.3349, 0.0, 0.6624], [0.5, 0.0, 0.5], [1.0, 0.56052, 0.1624], [0.8349, 0.0, 0.6624], [1.0, 0.06052, 0.3376], [0.6651, 1.0, 0.3376], [0.3349, 1.0, 0.6624], [1.0, 0.43948, 0.8376], [1.0, 0.0, 0.5], [0.5, 1.0, 0.5], [0.5, 0.5, 1.0], [1.0, 0.5, 1.0], [0.8349, 1.0, 0.6624], [1.0, 0.93948, 0.6624]]</t>
  </si>
  <si>
    <t>[[1, 2], [6, 7], [3, 5], [4, 8], [11, 12], [1, 5], [10, 17], [1, 8], [5, 6], [14, 17], [10, 12], [1, 9], [13, 14], [5, 15], [10, 15], [17, 19], [9, 12], [17, 18], [14, 15], [8, 15], [6, 19], [10, 16], [1, 20], [5, 21], [1, 22], [23, 24], [10, 25], [12, 26], [8, 27], [12, 28], [6, 29], [14, 30], [14, 31], [5, 32], [14, 33], [6, 34], [8, 35], [12, 36], [17, 37], [6, 38], [8, 39], [10, 40], [17, 41], [42, 43]]</t>
  </si>
  <si>
    <t xml:space="preserve">rt_Z04.9_E1956
</t>
  </si>
  <si>
    <t xml:space="preserve">Other name(s): sqc1956
</t>
  </si>
  <si>
    <t>[[0.17435, 0.25, 0.24001], [0.82565, 0.25, 0.24001], [0.32565, 0.75, 0.24001], [0.67435, 0.75, 0.24001], [0.0, 0.0, 0.5], [0.0, 0.5, 0.5], [0.0, 1.0, 0.5], [0.32565, 0.25, 0.75999], [0.5, 0.0, 0.5], [0.67435, 0.25, 0.75999], [1.0, 0.0, 0.5], [0.17435, 0.75, 0.75999], [0.5, 0.5, 0.5], [0.5, 1.0, 0.5], [0.82565, 0.75, 0.75999], [1.0, 0.5, 0.5], [1.0, 1.0, 0.5], [0.17435, 0.0, 0.0], [0.82565, 0.0, 0.0], [0.25, 0.25, 0.0], [0.75, 0.25, 0.0], [0.25, 0.75, 0.0], [0.75, 0.75, 0.0], [0.32565, 0.5, 0.0], [0.67435, 0.5, 0.0], [0.17435, 0.5, 0.0], [0.82565, 0.5, 0.0], [0.32565, 1.0, 0.0], [0.67435, 1.0, 0.0], [0.25, 0.25, 1.0], [0.75, 0.25, 1.0], [0.25, 0.75, 1.0], [0.75, 0.75, 1.0], [0.32565, 0.0, 1.0], [0.32565, 0.5, 1.0], [0.67435, 0.0, 1.0], [0.67435, 0.5, 1.0], [0.17435, 0.5, 1.0], [0.17435, 1.0, 1.0], [0.82565, 0.5, 1.0], [0.82565, 1.0, 1.0]]</t>
  </si>
  <si>
    <t>[[8, 9], [9, 10], [1, 8], [3, 12], [2, 10], [4, 15], [1, 5], [1, 6], [6, 12], [3, 13], [3, 14], [8, 13], [4, 13], [10, 13], [2, 11], [2, 16], [4, 14], [7, 12], [15, 16], [15, 17], [1, 18], [2, 19], [1, 20], [2, 21], [3, 22], [4, 23], [3, 24], [4, 25], [1, 26], [2, 27], [3, 28], [4, 29], [8, 30], [10, 31], [12, 32], [15, 33], [8, 34], [8, 35], [10, 36], [10, 37], [12, 38], [12, 39], [15, 40], [15, 41]]</t>
  </si>
  <si>
    <t xml:space="preserve">et_Z08.5_E1957
</t>
  </si>
  <si>
    <t xml:space="preserve">Other name(s): sqc1957
</t>
  </si>
  <si>
    <t>[[0.0, 0.0, 0.0], [0.0, 1.0, 0.0], [1.0, 0.0, 0.0], [1.0, 1.0, 0.0], [0.0, 0.0, 1.0], [0.0, 0.5, 0.30853], [0.0, 0.5, 0.69147], [0.0, 1.0, 1.0], [0.5, 0.0, 0.30853], [0.5, 0.0, 0.69147], [0.5, 1.0, 0.30853], [1.0, 0.0, 1.0], [1.0, 0.5, 0.30853], [0.5, 1.0, 0.69147], [1.0, 0.5, 0.69147], [1.0, 1.0, 1.0]]</t>
  </si>
  <si>
    <t>[[1, 6], [1, 9], [2, 6], [3, 9], [5, 7], [7, 8], [5, 10], [10, 12], [6, 7], [9, 10], [6, 11], [9, 13], [7, 10], [1, 2], [1, 3], [2, 11], [4, 11], [8, 14], [14, 16], [11, 14], [14, 15], [2, 4], [3, 13], [4, 13], [12, 15], [15, 16], [13, 15], [3, 4], [5, 8], [5, 12], [8, 16], [12, 16]]</t>
  </si>
  <si>
    <t xml:space="preserve">rt_Z05.4_E1958
</t>
  </si>
  <si>
    <t xml:space="preserve">Other name(s): sqc1958
</t>
  </si>
  <si>
    <t>[[0.04082, 0.13955, 0.10239], [0.25, 0.58358, 0.0], [0.75, 0.91642, 0.0], [0.95918, 0.36045, 0.10239], [0.04082, 0.86045, 0.39761], [0.25, 0.41642, 0.5], [0.45918, 0.86045, 0.60239], [0.54082, 0.63955, 0.60239], [0.75, 0.08358, 0.5], [0.25, 0.58358, 1.0], [0.45918, 0.13955, 0.89761], [0.54082, 0.36045, 0.89761], [0.75, 0.91642, 1.0], [0.95918, 0.63955, 0.39761], [0.0, 0.13955, 0.08802], [0.0, 0.15758, 0.08567], [0.75, 0.13955, 0.0], [1.0, 0.13955, 0.08802], [0.25, 0.36045, 0.0], [0.0, 0.36045, 0.08802], [0.70918, 0.25, 0.0], [0.20918, 0.25, 0.0], [0.0, 0.34242, 0.08567], [0.29082, 0.25, 0.0], [0.79082, 0.25, 0.0], [1.0, 0.15758, 0.08567], [1.0, 0.36045, 0.08802], [1.0, 0.34242, 0.08567], [0.0, 0.86831, 0.3418], [0.0, 0.13169, 0.1582], [0.0, 0.36831, 0.1582], [0.0, 0.63169, 0.3418], [0.0, 0.86045, 0.41198], [0.0, 0.63955, 0.41198], [0.0, 0.84242, 0.41433], [0.0, 0.65758, 0.41433], [0.0, 0.75, 0.0], [0.0, 0.25, 0.5], [0.78937, 0.0, 0.01927], [0.71063, 0.0, 0.51927], [0.78937, 0.0, 0.48073], [1.0, 0.86831, 0.3418], [1.0, 0.13169, 0.1582], [1.0, 0.36831, 0.1582], [1.0, 0.63169, 0.3418], [0.75, 0.13955, 1.0], [0.25, 0.36045, 1.0], [1.0, 0.86045, 0.41198], [1.0, 0.63955, 0.41198], [0.78937, 1.0, 0.01927], [0.71063, 1.0, 0.51927], [0.71063, 0.0, 0.98073], [0.78937, 1.0, 0.48073], [0.70918, 0.25, 1.0], [0.20918, 0.25, 1.0], [1.0, 0.84242, 0.41433], [0.29082, 0.25, 1.0], [0.79082, 0.25, 1.0], [1.0, 0.65758, 0.41433], [1.0, 0.75, 0.0], [1.0, 0.25, 0.5], [0.71063, 1.0, 0.98073], [0.0, 0.75, 1.0], [1.0, 0.75, 1.0]]</t>
  </si>
  <si>
    <t>[[6, 12], [9, 11], [8, 10], [7, 13], [1, 2], [5, 6], [6, 7], [10, 11], [5, 8], [7, 14], [2, 3], [6, 9], [10, 13], [1, 15], [1, 16], [17, 18], [19, 20], [4, 21], [22, 23], [1, 24], [25, 26], [4, 27], [4, 28], [5, 29], [1, 30], [6, 31], [2, 32], [5, 33], [8, 34], [5, 35], [7, 36], [2, 37], [6, 38], [4, 39], [9, 40], [9, 41], [3, 42], [9, 43], [4, 44], [14, 45], [11, 46], [12, 47], [7, 48], [14, 49], [3, 50], [8, 51], [12, 52], [14, 53], [11, 54], [11, 55], [8, 56], [12, 57], [12, 58], [14, 59], [3, 60], [9, 61], [13, 62], [10, 63], [13, 64]]</t>
  </si>
  <si>
    <t xml:space="preserve">on_Z05.4_E1959
</t>
  </si>
  <si>
    <t xml:space="preserve">Other name(s): sqc1959
</t>
  </si>
  <si>
    <t>[[0.25, 0.655, 0.0], [0.11019, 0.15717, 0.14962], [0.38981, 0.34283, 0.35038], [0.61019, 0.84283, 0.14962], [0.75, 0.345, 0.0], [0.88981, 0.65717, 0.35038], [0.11019, 0.34283, 0.64962], [0.25, 0.655, 1.0], [0.25, 0.845, 0.5], [0.38981, 0.15717, 0.85038], [0.75, 0.155, 0.5], [0.61019, 0.65717, 0.64962], [0.75, 0.345, 1.0], [0.88981, 0.84283, 0.85038], [0.25, 0.15717, 0.0], [0.75, 0.84283, 0.0], [0.11019, 0.21273, 0.0], [0.38981, 0.21273, 0.0], [0.61019, 0.78727, 0.0], [0.88981, 0.78727, 0.0], [0.0, 0.21463, 0.10385], [0.0, 0.28537, 0.60385], [0.0, 0.71463, 0.39615], [0.0, 0.78537, 0.89615], [0.18058, 0.0, 0.32603], [0.31942, 0.0, 0.67397], [0.68058, 0.0, 0.32603], [0.81942, 0.0, 0.67397], [1.0, 0.21463, 0.10385], [1.0, 0.28537, 0.60385], [1.0, 0.71463, 0.39615], [1.0, 0.78537, 0.89615], [0.25, 0.15717, 1.0], [0.75, 0.84283, 1.0], [0.18058, 1.0, 0.32603], [0.31942, 1.0, 0.67397], [0.68058, 1.0, 0.32603], [0.81942, 1.0, 0.67397], [0.11019, 0.21273, 1.0], [0.38981, 0.21273, 1.0], [0.61019, 0.78727, 1.0], [0.88981, 0.78727, 1.0]]</t>
  </si>
  <si>
    <t>[[1, 4], [3, 11], [10, 13], [9, 12], [3, 7], [6, 12], [1, 3], [5, 6], [7, 8], [12, 13], [2, 7], [3, 10], [4, 12], [6, 14], [1, 9], [5, 11], [11, 13], [8, 9], [2, 15], [4, 16], [2, 17], [3, 18], [4, 19], [6, 20], [2, 21], [7, 22], [9, 23], [8, 24], [2, 25], [10, 26], [11, 27], [11, 28], [5, 29], [11, 30], [6, 31], [14, 32], [10, 33], [14, 34], [9, 35], [9, 36], [4, 37], [14, 38], [7, 39], [10, 40], [12, 41], [14, 42]]</t>
  </si>
  <si>
    <t xml:space="preserve">rt_Z05.3_E1960
</t>
  </si>
  <si>
    <t xml:space="preserve">Other name(s): sqc1960
</t>
  </si>
  <si>
    <t>[[0.25, 0.9967, 0.0], [0.75, 0.5033, 0.0], [0.0, 0.25, 0.24677], [0.0, 0.25, 0.74097], [0.0, 0.75, 0.25323], [0.25, 0.0033, 0.5], [0.5, 0.25, 0.25903], [0.0, 0.75, 0.75903], [0.25, 0.9967, 1.0], [0.5, 0.25, 0.75323], [0.5, 0.75, 0.24097], [0.5, 0.75, 0.74677], [0.75, 0.4967, 0.5], [0.75, 0.5033, 1.0], [1.0, 0.25, 0.24677], [1.0, 0.25, 0.74097], [1.0, 0.75, 0.25323], [1.0, 0.75, 0.75903], [0.0, 0.0, 0.75], [0.5, 0.0, 0.25], [0.25, 0.0, 0.25], [0.24674, 0.0, 0.49679], [0.24674, 0.0, 0.00321], [0.25326, 0.0, 0.50321], [0.0, 1.0, 0.75], [0.5, 1.0, 0.25], [0.25, 1.0, 0.25], [0.25, 0.0, 0.75], [0.24674, 1.0, 0.49679], [0.24674, 1.0, 0.00321], [0.25326, 0.0, 0.99679], [0.25326, 1.0, 0.50321], [0.25, 1.0, 0.75], [0.25326, 1.0, 0.99679], [1.0, 0.0, 0.75], [1.0, 1.0, 0.75]]</t>
  </si>
  <si>
    <t>[[3, 6], [1, 5], [2, 17], [6, 10], [10, 13], [13, 15], [12, 14], [9, 12], [4, 8], [7, 11], [2, 13], [13, 14], [2, 15], [10, 14], [12, 13], [13, 17], [4, 6], [2, 11], [1, 11], [8, 9], [6, 7], [7, 13], [13, 16], [16, 18], [14, 18], [4, 19], [7, 20], [6, 21], [6, 22], [3, 23], [6, 24], [8, 25], [11, 26], [1, 27], [6, 28], [5, 29], [1, 30], [10, 31], [12, 32], [9, 33], [9, 34], [16, 35], [18, 36]]</t>
  </si>
  <si>
    <t xml:space="preserve">rt_Z05.6_E1961
</t>
  </si>
  <si>
    <t xml:space="preserve">Other name(s): sqc1961
</t>
  </si>
  <si>
    <t>[[0.0, 0.5, 0.16982], [0.31327, 0.0, 0.0], [0.68673, 0.0, 0.0], [0.18673, 0.5, 0.0], [0.25, 0.25, 0.25], [0.31327, 1.0, 0.0], [0.5, 0.0, 0.16982], [0.68673, 1.0, 0.0], [0.75, 0.25, 0.25], [0.75, 0.75, 0.25], [0.81327, 0.5, 0.0], [1.0, 0.5, 0.16982], [0.25, 0.75, 0.25], [0.5, 1.0, 0.16982], [0.0, 0.0, 0.33018], [0.0, 0.0, 0.66982], [0.0, 0.5, 0.83018], [0.0, 1.0, 0.33018], [0.0, 1.0, 0.66982], [0.18673, 0.0, 0.5], [0.31327, 0.0, 1.0], [0.5, 0.0, 0.83018], [0.68673, 0.0, 1.0], [0.81327, 0.0, 0.5], [0.18673, 0.5, 1.0], [0.18673, 1.0, 0.5], [0.25, 0.25, 0.75], [0.25, 0.75, 0.75], [0.31327, 0.5, 0.5], [0.31327, 1.0, 1.0], [0.5, 0.5, 0.33018], [0.5, 0.5, 0.66982], [0.5, 1.0, 0.83018], [0.68673, 0.5, 0.5], [0.68673, 1.0, 1.0], [0.75, 0.25, 0.75], [0.75, 0.75, 0.75], [0.81327, 0.5, 1.0], [0.81327, 1.0, 0.5], [1.0, 0.0, 0.33018], [1.0, 0.0, 0.66982], [1.0, 0.5, 0.83018], [1.0, 1.0, 0.33018], [1.0, 1.0, 0.66982]]</t>
  </si>
  <si>
    <t>[[2, 5], [9, 11], [10, 11], [2, 4], [3, 11], [8, 11], [2, 7], [11, 12], [6, 13], [4, 6], [6, 14], [3, 9], [5, 20], [20, 27], [4, 5], [4, 13], [9, 24], [24, 36], [21, 27], [5, 29], [27, 29], [13, 29], [28, 29], [25, 27], [13, 26], [9, 34], [34, 36], [10, 34], [34, 37], [25, 28], [26, 28], [28, 30], [23, 36], [36, 38], [8, 10], [10, 39], [37, 38], [37, 39], [35, 37], [1, 15], [16, 17], [1, 18], [7, 31], [17, 19], [22, 32], [14, 31], [32, 33], [20, 29], [24, 34], [21, 25], [26, 29], [34, 39], [23, 38], [35, 38], [15, 20], [16, 20], [3, 7], [1, 4], [24, 40], [24, 41], [17, 25], [21, 22], [22, 23], [29, 31], [29, 32], [31, 34], [32, 34], [38, 42], [25, 30], [18, 26], [19, 26], [8, 14], [39, 43], [39, 44], [30, 33], [33, 35], [12, 40], [41, 42], [12, 43], [42, 44]]</t>
  </si>
  <si>
    <t xml:space="preserve">rt_Z05.1_E1962
</t>
  </si>
  <si>
    <t xml:space="preserve">Other name(s): sqc1962
</t>
  </si>
  <si>
    <t>[[0.0, 0.25, 0.12408], [0.25, 0.0, 0.0], [0.25, 0.5, 0.0], [0.25, 1.0, 0.0], [0.5, 0.75, 0.12408], [0.75, 0.0, 0.0], [0.75, 0.5, 0.0], [0.75, 1.0, 0.0], [1.0, 0.25, 0.12408], [0.0, 0.75, 0.87592], [0.25, 0.0, 1.0], [0.25, 0.25, 0.5], [0.75, 0.25, 0.5], [0.25, 0.5, 1.0], [0.25, 0.75, 0.5], [0.25, 1.0, 1.0], [0.5, 0.25, 0.87592], [0.75, 0.0, 1.0], [0.75, 0.5, 1.0], [0.75, 0.75, 0.5], [1.0, 0.75, 0.87592], [0.75, 1.0, 1.0], [0.0, 0.0, 0.0], [0.0, 0.5, 0.0], [0.5, 0.5, 0.0], [0.5, 1.0, 0.0], [1.0, 0.0, 0.0], [1.0, 0.5, 0.0], [0.25, 0.0, 0.5], [0.75, 0.0, 0.5], [0.25, 1.0, 0.5], [0.75, 1.0, 0.5], [0.0, 0.5, 1.0], [0.0, 1.0, 1.0], [0.5, 0.0, 1.0], [0.5, 0.5, 1.0], [1.0, 0.5, 1.0], [1.0, 1.0, 1.0]]</t>
  </si>
  <si>
    <t>[[1, 2], [6, 9], [1, 3], [3, 5], [5, 7], [7, 9], [10, 14], [10, 16], [4, 5], [5, 8], [11, 17], [17, 18], [14, 17], [17, 19], [12, 15], [13, 20], [1, 12], [10, 15], [12, 17], [5, 15], [5, 20], [9, 13], [13, 17], [20, 21], [19, 21], [21, 22], [1, 23], [1, 24], [5, 25], [5, 26], [9, 27], [9, 28], [12, 29], [13, 30], [15, 31], [20, 32], [10, 33], [10, 34], [17, 35], [17, 36], [21, 37], [21, 38]]</t>
  </si>
  <si>
    <t xml:space="preserve">on_Z05.1_E1963
</t>
  </si>
  <si>
    <t xml:space="preserve">Other name(s): sqc1963
</t>
  </si>
  <si>
    <t>[[0.25, 0.84077, 0.0], [0.75, 0.15923, 0.0], [0.15518, 0.42371, 0.16723], [0.65518, 0.57629, 0.16723], [0.15518, 0.07629, 0.66723], [0.34482, 0.07629, 0.33277], [0.25, 0.65923, 0.5], [0.25, 0.84077, 1.0], [0.34482, 0.42371, 0.83277], [0.75, 0.15923, 1.0], [0.65518, 0.92371, 0.66723], [0.75, 0.34077, 0.5], [0.84482, 0.57629, 0.83277], [0.84482, 0.92371, 0.33277], [0.25, 0.42371, 0.0], [0.75, 0.57629, 0.0], [0.09482, 0.0, 0.33277], [0.0, 0.02894, 0.66723], [0.0, 0.32242, 0.10318], [0.0, 0.17758, 0.60318], [0.0, 0.82242, 0.39682], [0.0, 0.67758, 0.89682], [0.0, 0.47106, 0.16723], [0.09482, 1.0, 0.33277], [0.0, 0.97106, 0.33277], [0.0, 0.52894, 0.83277], [0.31411, 0.0, 0.22498], [0.81411, 0.0, 0.22498], [0.68589, 0.0, 0.77502], [0.59482, 0.0, 0.33277], [0.40518, 0.0, 0.66723], [0.90518, 0.0, 0.66723], [1.0, 0.02894, 0.66723], [0.31411, 1.0, 0.22498], [0.18589, 0.0, 0.77502], [0.81411, 1.0, 0.22498], [0.68589, 1.0, 0.77502], [0.25, 0.42371, 1.0], [0.75, 0.57629, 1.0], [1.0, 0.32242, 0.10318], [1.0, 0.17758, 0.60318], [1.0, 0.82242, 0.39682], [1.0, 0.67758, 0.89682], [1.0, 0.47106, 0.16723], [0.59482, 1.0, 0.33277], [1.0, 0.97106, 0.33277], [0.40518, 1.0, 0.66723], [0.90518, 1.0, 0.66723], [1.0, 0.52894, 0.83277], [0.18589, 1.0, 0.77502]]</t>
  </si>
  <si>
    <t>[[3, 7], [7, 9], [4, 12], [12, 13], [5, 6], [11, 14], [1, 4], [6, 12], [7, 11], [9, 10], [3, 6], [5, 9], [4, 14], [11, 13], [3, 4], [9, 13], [3, 15], [4, 16], [6, 17], [5, 18], [3, 19], [5, 20], [7, 21], [8, 22], [3, 23], [24, 25], [9, 26], [6, 27], [2, 28], [10, 29], [6, 30], [5, 31], [32, 33], [1, 34], [5, 35], [14, 36], [11, 37], [9, 38], [13, 39], [2, 40], [12, 41], [14, 42], [13, 43], [4, 44], [14, 45], [14, 46], [11, 47], [11, 48], [13, 49], [8, 50]]</t>
  </si>
  <si>
    <t xml:space="preserve">et_Z06.5_E1964
</t>
  </si>
  <si>
    <t xml:space="preserve">Other name(s): sqc1964
</t>
  </si>
  <si>
    <t>[[0.0, 0.0, 0.0], [0.0, 0.5, 0.25], [0.0, 1.0, 0.0], [1.0, 0.0, 0.0], [0.32495, 0.25, 0.125], [1.0, 0.5, 0.25], [1.0, 1.0, 0.0], [0.67505, 0.75, 0.125], [0.0, 0.0, 1.0], [0.0, 1.0, 1.0], [0.5, 0.0, 0.75], [1.0, 0.0, 1.0], [0.17505, 0.25, 0.625], [0.25, 0.67505, 0.875], [0.25, 0.82495, 0.375], [0.5, 0.5, 0.5], [0.5, 1.0, 0.75], [0.75, 0.17505, 0.375], [0.75, 0.32495, 0.875], [0.82495, 0.75, 0.625], [1.0, 1.0, 1.0], [0.3833, 0.16667, 0.0], [0.16667, 0.6167, 0.0], [0.83333, 0.3833, 0.0], [0.6167, 0.83333, 0.0], [0.3833, 0.16667, 1.0], [0.16667, 0.6167, 1.0], [0.83333, 0.3833, 1.0], [0.6167, 0.83333, 1.0]]</t>
  </si>
  <si>
    <t>[[2, 13], [11, 18], [5, 16], [9, 13], [4, 18], [8, 16], [14, 16], [16, 19], [3, 15], [15, 17], [6, 20], [20, 21], [1, 5], [2, 5], [2, 15], [11, 13], [11, 19], [13, 16], [16, 18], [6, 18], [15, 16], [16, 20], [7, 8], [6, 8], [10, 14], [14, 17], [12, 19], [17, 20], [5, 22], [2, 23], [6, 24], [8, 25], [11, 26], [14, 27], [19, 28], [17, 29]]</t>
  </si>
  <si>
    <t xml:space="preserve">rt_Z04.0_E1965
</t>
  </si>
  <si>
    <t xml:space="preserve">Other name(s): sqc1965
</t>
  </si>
  <si>
    <t>[[0.0, 0.25, 0.20499], [0.0, 0.75, 0.01829], [0.80671, 0.04217, 0.05113], [0.19329, 0.45783, 0.05113], [1.0, 0.25, 0.20499], [1.0, 0.75, 0.01829], [0.0, 0.25, 0.48171], [0.0, 0.75, 0.29501], [0.5, 0.25, 0.51829], [0.5, 0.25, 0.79501], [0.69329, 0.04217, 0.94887], [1.0, 0.25, 0.48171], [0.19329, 0.54217, 0.44887], [0.30671, 0.45783, 0.94887], [0.30671, 0.54217, 0.55113], [0.5, 0.75, 0.70499], [0.5, 0.75, 0.98171], [0.69329, 0.95783, 0.55113], [0.80671, 0.95783, 0.44887], [1.0, 0.75, 0.29501], [0.76244, 0.0, 0.04111], [0.25452, 0.41634, 0.0], [0.74548, 0.08366, 0.0], [0.24548, 0.41634, 0.0], [0.75452, 0.08366, 0.0], [0.08081, 0.67302, 0.0], [0.41919, 0.67302, 0.0], [0.58081, 0.82698, 0.0], [0.76244, 1.0, 0.04111], [0.25, 0.75, 0.0], [0.75, 0.75, 0.0], [0.91919, 0.82698, 0.0], [0.73756, 0.0, 0.54111], [0.76244, 0.0, 0.45889], [0.66539, 0.0, 0.91367], [0.66539, 0.0, 0.58633], [0.83461, 0.0, 0.41367], [0.69329, 0.0, 0.75], [0.80671, 0.0, 0.25], [0.25452, 0.41634, 1.0], [0.74548, 0.08366, 1.0], [0.24548, 0.41634, 1.0], [0.75452, 0.08366, 1.0], [0.08081, 0.67302, 1.0], [0.73756, 0.0, 0.95889], [0.73756, 1.0, 0.54111], [0.76244, 1.0, 0.45889], [0.41919, 0.67302, 1.0], [0.58081, 0.82698, 1.0], [0.83461, 0.0, 0.08633], [0.66539, 1.0, 0.91367], [0.66539, 1.0, 0.58633], [0.83461, 1.0, 0.41367], [0.25, 0.75, 1.0], [0.75, 0.75, 1.0], [0.69329, 1.0, 0.75], [0.80671, 1.0, 0.25], [0.91919, 0.82698, 1.0], [0.73756, 1.0, 0.95889], [0.83461, 1.0, 0.08633]]</t>
  </si>
  <si>
    <t>[[8, 15], [13, 16], [16, 19], [18, 20], [7, 15], [9, 13], [1, 13], [4, 8], [10, 15], [14, 16], [7, 9], [9, 12], [4, 13], [14, 15], [3, 21], [4, 22], [3, 23], [1, 24], [5, 25], [2, 26], [4, 27], [28, 29], [2, 30], [6, 31], [6, 32], [12, 33], [9, 34], [11, 35], [10, 36], [5, 37], [11, 38], [3, 39], [10, 40], [10, 41], [14, 42], [11, 43], [14, 44], [11, 45], [18, 46], [19, 47], [17, 48], [17, 49], [3, 50], [16, 51], [18, 52], [19, 53], [17, 54], [17, 55], [18, 56], [19, 57], [58, 59], [20, 60]]</t>
  </si>
  <si>
    <t xml:space="preserve">on_Z04.0_E1966
</t>
  </si>
  <si>
    <t xml:space="preserve">Other name(s): sqc1966
</t>
  </si>
  <si>
    <t>[[0.0, 0.48866, 0.25], [0.22793, 0.6218, 0.16073], [0.5, 0.98866, 0.25], [0.72793, 0.1218, 0.16073], [1.0, 0.48866, 0.25], [0.0, 0.11854, 0.75], [0.0, 0.51134, 0.75], [0.0, 0.88146, 0.25], [0.27207, 0.1218, 0.33927], [0.5, 0.01134, 0.75], [1.0, 0.11854, 0.75], [0.22793, 0.3782, 0.66073], [0.27207, 0.8782, 0.83927], [0.5, 0.38146, 0.25], [0.5, 0.61854, 0.75], [0.72793, 0.8782, 0.66073], [0.77207, 0.3782, 0.83927], [0.77207, 0.6218, 0.33927], [1.0, 0.51134, 0.75], [1.0, 0.88146, 0.25], [0.13873, 0.57857, 0.0], [0.63873, 0.07857, 0.0], [0.86127, 0.42143, 0.0], [0.36127, 0.92143, 0.0], [0.0, 0.5, 0.0], [0.75, 0.25, 0.0], [0.25, 0.75, 0.0], [0.5, 1.0, 0.0], [1.0, 0.5, 0.0], [0.13419, 0.0, 0.29403], [0.13419, 0.0, 0.79403], [0.86581, 0.0, 0.70597], [0.5, 0.0, 0.5], [0.13873, 0.57857, 1.0], [0.63873, 0.07857, 1.0], [0.86127, 0.42143, 1.0], [0.36127, 0.92143, 1.0], [0.13419, 1.0, 0.29403], [0.86581, 0.0, 0.20597], [0.13419, 1.0, 0.79403], [0.86581, 1.0, 0.70597], [0.0, 0.5, 1.0], [0.5, 0.0, 1.0], [0.5, 1.0, 0.5], [0.75, 0.25, 1.0], [0.25, 0.75, 1.0], [0.86581, 1.0, 0.20597], [1.0, 0.5, 1.0]]</t>
  </si>
  <si>
    <t>[[6, 12], [2, 8], [9, 14], [4, 14], [18, 20], [13, 15], [15, 16], [11, 17], [1, 12], [9, 10], [18, 19], [3, 16], [2, 14], [14, 18], [12, 15], [15, 17], [1, 7], [9, 12], [16, 18], [5, 19], [2, 21], [4, 22], [5, 23], [3, 24], [1, 25], [4, 26], [2, 27], [3, 28], [5, 29], [9, 30], [6, 31], [11, 32], [10, 33], [7, 34], [10, 35], [17, 36], [13, 37], [8, 38], [4, 39], [13, 40], [16, 41], [7, 42], [10, 43], [3, 44], [17, 45], [13, 46], [20, 47], [19, 48]]</t>
  </si>
  <si>
    <t xml:space="preserve">et_Z06.0_E1967
</t>
  </si>
  <si>
    <t xml:space="preserve">Other name(s): sqc1967
</t>
  </si>
  <si>
    <t>[[0.16645, 0.16645, 0.18686], [0.5, 0.5, 0.0], [0.83355, 0.83355, 0.18686], [0.16645, 0.83355, 0.81314], [0.83355, 0.16645, 0.81314], [0.5, 0.5, 1.0], [0.16645, 0.5, 0.0], [0.5, 0.83355, 0.0], [0.5, 0.16645, 0.0], [0.83355, 0.5, 0.0], [0.0, 0.5, 0.81314], [0.0, 0.5, 0.18686], [0.0, 0.16645, 0.5], [0.0, 0.83355, 0.5], [0.5, 0.0, 0.81314], [0.5, 0.0, 0.18686], [0.16645, 0.0, 0.5], [0.83355, 0.0, 0.5], [0.5, 1.0, 0.81314], [1.0, 0.5, 0.81314], [0.5, 1.0, 0.18686], [1.0, 0.5, 0.18686], [0.16645, 1.0, 0.5], [1.0, 0.16645, 0.5], [0.83355, 1.0, 0.5], [1.0, 0.83355, 0.5], [0.16645, 0.5, 1.0], [0.5, 0.83355, 1.0], [0.5, 0.16645, 1.0], [0.83355, 0.5, 1.0]]</t>
  </si>
  <si>
    <t>[[1, 2], [2, 3], [4, 6], [5, 6], [1, 7], [3, 8], [1, 9], [3, 10], [4, 11], [1, 12], [1, 13], [4, 14], [5, 15], [1, 16], [1, 17], [5, 18], [4, 19], [5, 20], [3, 21], [3, 22], [4, 23], [5, 24], [3, 25], [3, 26], [4, 27], [4, 28], [5, 29], [5, 30]]</t>
  </si>
  <si>
    <t xml:space="preserve">rt_Z05.5_E1968
</t>
  </si>
  <si>
    <t xml:space="preserve">Other name(s): sqc1968
</t>
  </si>
  <si>
    <t>[[0.25, 0.25, 0.11148], [0.25, 0.75, 0.11148], [0.75, 0.25, 0.11148], [0.75, 0.75, 0.11148], [0.0, 0.0, 0.28249], [0.0, 0.0, 0.71751], [0.0, 0.5, 0.21751], [0.0, 0.5, 0.78249], [0.0, 1.0, 0.28249], [0.0, 1.0, 0.71751], [0.25, 0.25, 0.38852], [0.25, 0.25, 0.61148], [0.25, 0.25, 0.88852], [0.5, 0.0, 0.21751], [0.5, 0.0, 0.78249], [0.75, 0.25, 0.38852], [0.75, 0.25, 0.61148], [0.75, 0.25, 0.88852], [1.0, 0.0, 0.28249], [1.0, 0.0, 0.71751], [0.25, 0.75, 0.38852], [0.25, 0.75, 0.61148], [0.25, 0.75, 0.88852], [0.5, 0.5, 0.28249], [0.5, 0.5, 0.71751], [0.5, 1.0, 0.21751], [0.5, 1.0, 0.78249], [0.75, 0.75, 0.38852], [0.75, 0.75, 0.61148], [0.75, 0.75, 0.88852], [1.0, 0.5, 0.21751], [1.0, 0.5, 0.78249], [1.0, 1.0, 0.28249], [1.0, 1.0, 0.71751], [0.25, 0.25, 0.0], [0.25, 0.75, 0.0], [0.75, 0.25, 0.0], [0.75, 0.75, 0.0], [0.25, 0.0, 0.11148], [0.25, 0.0, 0.38852], [0.25, 0.0, 0.61148], [0.75, 0.0, 0.11148], [0.75, 0.0, 0.38852], [0.25, 0.0, 0.88852], [0.75, 0.0, 0.61148], [0.75, 0.0, 0.88852], [0.25, 0.25, 1.0], [0.25, 0.75, 1.0], [0.75, 0.25, 1.0], [0.75, 0.75, 1.0], [0.25, 1.0, 0.11148], [0.25, 1.0, 0.38852], [0.25, 1.0, 0.61148], [0.75, 1.0, 0.11148], [0.75, 1.0, 0.38852], [0.25, 1.0, 0.88852], [0.75, 1.0, 0.61148], [0.75, 1.0, 0.88852]]</t>
  </si>
  <si>
    <t>[[5, 7], [6, 8], [7, 9], [14, 24], [8, 10], [15, 25], [24, 26], [25, 27], [5, 11], [6, 12], [1, 7], [2, 7], [1, 14], [3, 14], [8, 13], [8, 23], [13, 15], [15, 18], [11, 24], [12, 25], [21, 24], [16, 24], [24, 28], [2, 26], [3, 31], [9, 21], [16, 19], [10, 22], [22, 25], [17, 20], [17, 25], [25, 29], [4, 26], [4, 31], [28, 33], [23, 27], [18, 32], [29, 34], [27, 30], [30, 32], [11, 12], [21, 22], [16, 17], [28, 29], [1, 2], [11, 21], [12, 22], [3, 4], [16, 28], [13, 23], [17, 29], [18, 30], [19, 31], [20, 32], [31, 33], [32, 34], [1, 35], [2, 36], [3, 37], [4, 38], [1, 39], [11, 40], [12, 41], [3, 42], [16, 43], [13, 44], [17, 45], [18, 46], [13, 47], [23, 48], [18, 49], [30, 50], [2, 51], [21, 52], [22, 53], [4, 54], [28, 55], [23, 56], [29, 57], [30, 58]]</t>
  </si>
  <si>
    <t xml:space="preserve">rt_Z05.3_E1969
</t>
  </si>
  <si>
    <t xml:space="preserve">Other name(s): sqc1969
</t>
  </si>
  <si>
    <t>[[0.25, 0.0, 0.22282], [0.75, 0.0, 0.22282], [0.25, 0.5, 0.22282], [0.25, 1.0, 0.22282], [0.75, 0.5, 0.22282], [0.75, 1.0, 0.22282], [0.0, 0.25, 0.56495], [0.0, 0.75, 0.43505], [0.25, 0.0, 0.77718], [0.25, 0.5, 0.77718], [0.5, 0.25, 0.43505], [0.75, 0.0, 0.77718], [0.75, 0.5, 0.77718], [1.0, 0.25, 0.56495], [0.25, 1.0, 0.77718], [0.5, 0.75, 0.56495], [0.75, 1.0, 0.77718], [1.0, 0.75, 0.43505], [0.25, 0.0, 0.0], [0.75, 0.0, 0.0], [0.25, 0.5, 0.0], [0.75, 0.5, 0.0], [0.25, 1.0, 0.0], [0.75, 1.0, 0.0], [0.0, 0.0, 0.5], [0.5, 0.0, 0.5], [0.25, 0.0, 1.0], [0.75, 0.0, 1.0], [0.0, 1.0, 0.5], [0.5, 1.0, 0.5], [0.25, 0.5, 1.0], [0.75, 0.5, 1.0], [0.25, 1.0, 1.0], [0.75, 1.0, 1.0], [1.0, 0.0, 0.5], [1.0, 1.0, 0.5]]</t>
  </si>
  <si>
    <t>[[7, 9], [12, 14], [9, 10], [12, 13], [7, 8], [11, 16], [1, 11], [7, 10], [2, 11], [3, 8], [4, 8], [3, 11], [5, 11], [5, 18], [10, 16], [13, 16], [15, 16], [16, 17], [13, 14], [1, 3], [2, 5], [3, 4], [5, 6], [10, 15], [13, 17], [6, 18], [14, 18], [1, 19], [2, 20], [3, 21], [5, 22], [4, 23], [6, 24], [7, 25], [11, 26], [9, 27], [12, 28], [8, 29], [16, 30], [10, 31], [13, 32], [15, 33], [17, 34], [14, 35], [18, 36]]</t>
  </si>
  <si>
    <t xml:space="preserve">rt_Z04.4_E1970
</t>
  </si>
  <si>
    <t xml:space="preserve">Other name(s): sqc1970
</t>
  </si>
  <si>
    <t>[[0.2715, 0.0, 0.0], [0.7285, 0.0, 0.0], [0.0, 0.25, 0.25], [0.0, 0.75, 0.25], [0.2285, 0.5, 0.0], [0.2715, 1.0, 0.0], [0.5, 0.25, 0.25], [0.5, 0.75, 0.25], [0.7285, 1.0, 0.0], [0.7715, 0.5, 0.0], [1.0, 0.25, 0.25], [1.0, 0.75, 0.25], [0.0, 0.25, 0.75], [0.0, 0.75, 0.75], [0.2285, 0.0, 0.5], [0.2715, 0.0, 1.0], [0.7285, 0.0, 1.0], [0.7715, 0.0, 0.5], [0.16383, 0.25, 0.25], [0.16383, 0.25, 0.75], [0.16383, 0.75, 0.25], [0.16383, 0.75, 0.75], [0.2285, 0.5, 1.0], [0.2285, 1.0, 0.5], [0.2715, 0.5, 0.5], [0.2715, 1.0, 1.0], [0.33617, 0.25, 0.25], [0.33617, 0.25, 0.75], [0.33617, 0.75, 0.25], [0.33617, 0.75, 0.75], [0.5, 0.25, 0.75], [0.5, 0.75, 0.75], [0.66383, 0.25, 0.25], [0.66383, 0.25, 0.75], [0.66383, 0.75, 0.25], [0.66383, 0.75, 0.75], [0.7285, 0.5, 0.5], [0.7285, 1.0, 1.0], [0.7715, 0.5, 1.0], [0.7715, 1.0, 0.5], [0.83617, 0.25, 0.25], [0.83617, 0.25, 0.75], [0.83617, 0.75, 0.25], [0.83617, 0.75, 0.75], [1.0, 0.25, 0.75], [1.0, 0.75, 0.75], [0.0, 0.25, 0.0], [0.0, 0.75, 0.0], [0.5, 0.25, 0.0], [0.5, 0.75, 0.0], [1.0, 0.25, 0.0], [1.0, 0.75, 0.0], [0.0, 0.25, 1.0], [0.0, 0.75, 1.0], [0.5, 0.25, 1.0], [0.5, 0.75, 1.0], [1.0, 0.25, 1.0], [1.0, 0.75, 1.0]]</t>
  </si>
  <si>
    <t>[[1, 15], [2, 18], [15, 16], [5, 25], [17, 18], [10, 37], [23, 25], [37, 39], [3, 13], [4, 14], [7, 31], [8, 32], [1, 27], [2, 33], [15, 19], [15, 20], [5, 19], [5, 21], [18, 41], [18, 42], [10, 41], [10, 43], [25, 27], [33, 37], [25, 28], [25, 29], [25, 30], [20, 23], [21, 24], [16, 28], [6, 29], [34, 37], [35, 37], [36, 37], [17, 34], [9, 35], [22, 23], [22, 24], [26, 30], [39, 42], [40, 43], [36, 38], [39, 44], [40, 44], [3, 19], [13, 20], [4, 21], [14, 22], [7, 27], [7, 33], [28, 31], [8, 29], [11, 41], [31, 34], [8, 35], [30, 32], [42, 45], [12, 43], [32, 36], [44, 46], [6, 24], [9, 40], [24, 26], [38, 40], [11, 45], [12, 46], [3, 47], [4, 48], [7, 49], [8, 50], [11, 51], [12, 52], [13, 53], [14, 54], [31, 55], [32, 56], [45, 57], [46, 58]]</t>
  </si>
  <si>
    <t xml:space="preserve">rt_Z04.0_E1971
</t>
  </si>
  <si>
    <t xml:space="preserve">Other name(s): sqc1971
</t>
  </si>
  <si>
    <t>[[0.25, 0.0, 0.0], [0.25, 0.5, 0.0], [0.25, 1.0, 0.0], [0.75, 0.0, 0.0], [0.75, 0.5, 0.0], [0.75, 1.0, 0.0], [0.0, 0.25, 0.45707], [0.0, 0.75, 0.54293], [0.25, 0.0, 0.32706], [0.25, 0.0, 0.67294], [0.25, 0.0, 1.0], [0.5, 0.25, 0.54293], [0.75, 0.0, 0.32706], [0.25, 0.5, 0.32706], [0.25, 0.5, 0.67294], [0.25, 0.5, 1.0], [0.25, 1.0, 0.32706], [0.25, 1.0, 0.67294], [0.25, 1.0, 1.0], [0.5, 0.75, 0.45707], [0.75, 0.0, 0.67294], [0.75, 0.0, 1.0], [0.75, 0.5, 0.32706], [0.75, 0.5, 0.67294], [0.75, 0.5, 1.0], [0.75, 1.0, 0.32706], [1.0, 0.25, 0.45707], [1.0, 0.75, 0.54293], [0.75, 1.0, 0.67294], [0.75, 1.0, 1.0], [0.0, 0.0, 0.5], [0.5, 0.0, 0.5], [0.0, 1.0, 0.5], [0.5, 1.0, 0.5], [1.0, 0.0, 0.5], [1.0, 1.0, 0.5]]</t>
  </si>
  <si>
    <t>[[7, 9], [10, 12], [1, 9], [10, 11], [7, 8], [12, 20], [1, 2], [4, 5], [2, 3], [5, 6], [7, 14], [13, 27], [8, 15], [8, 18], [12, 21], [14, 20], [12, 15], [12, 24], [20, 23], [23, 27], [17, 20], [20, 26], [24, 28], [4, 13], [2, 14], [5, 23], [21, 22], [15, 16], [3, 17], [24, 25], [18, 19], [28, 29], [6, 26], [29, 30], [27, 28], [11, 16], [22, 25], [16, 19], [25, 30], [7, 31], [12, 32], [8, 33], [20, 34], [27, 35], [28, 36]]</t>
  </si>
  <si>
    <t xml:space="preserve">et_Z06.9_E1972
</t>
  </si>
  <si>
    <t xml:space="preserve">Other name(s): sqc1972
</t>
  </si>
  <si>
    <t>[[0.0, 0.0, 0.0], [0.0, 1.0, 0.0], [1.0, 0.0, 0.0], [0.5, 0.17944, 0.0986], [0.5, 0.82056, 0.0986], [1.0, 1.0, 0.0], [0.0, 0.0, 1.0], [0.0, 0.32056, 0.5986], [0.0, 0.67944, 0.5986], [0.0, 1.0, 1.0], [0.32056, 0.0, 0.4014], [0.67944, 0.0, 0.4014], [1.0, 0.0, 1.0], [0.17944, 0.5, 0.9014], [0.32056, 1.0, 0.4014], [0.5, 0.5, 0.5], [0.67944, 1.0, 0.4014], [0.82056, 0.5, 0.9014], [1.0, 0.32056, 0.5986], [1.0, 0.67944, 0.5986], [1.0, 1.0, 1.0], [0.33972, 0.33972, 0.0], [0.33972, 0.66028, 0.0], [0.66028, 0.33972, 0.0], [0.66028, 0.66028, 0.0], [0.33972, 0.33972, 1.0], [0.33972, 0.66028, 1.0], [0.66028, 0.33972, 1.0], [0.66028, 0.66028, 1.0]]</t>
  </si>
  <si>
    <t>[[1, 4], [11, 16], [8, 16], [12, 16], [9, 16], [3, 4], [15, 16], [16, 19], [16, 17], [16, 20], [2, 5], [5, 6], [7, 14], [10, 14], [13, 18], [18, 21], [8, 11], [12, 19], [9, 15], [4, 11], [8, 14], [4, 12], [9, 14], [5, 15], [5, 17], [18, 19], [18, 20], [17, 20], [4, 22], [5, 23], [4, 24], [5, 25], [14, 26], [14, 27], [18, 28], [18, 29]]</t>
  </si>
  <si>
    <t xml:space="preserve">et_Z05.1_E1973
</t>
  </si>
  <si>
    <t xml:space="preserve">Other name(s): sqc1973
</t>
  </si>
  <si>
    <t>[[0.5, 0.5, 0.0], [0.5, 1.0, 0.0], [0.0, 0.0, 0.5], [0.0, 0.25, 0.875], [0.0, 0.5, 0.5], [0.0, 0.75, 0.125], [0.0, 1.0, 0.5], [0.25, 0.25, 0.25], [0.5, 0.25, 0.625], [0.75, 0.25, 0.25], [1.0, 0.0, 0.5], [1.0, 0.25, 0.875], [0.25, 0.75, 0.75], [0.5, 0.0, 1.0], [0.5, 0.5, 1.0], [0.5, 0.75, 0.375], [0.75, 0.75, 0.75], [1.0, 0.5, 0.5], [1.0, 0.75, 0.125], [1.0, 1.0, 0.5], [0.125, 0.0, 0.1875], [0.375, 0.0, 0.3125], [0.625, 0.0, 0.3125], [0.125, 0.0, 0.8125], [0.375, 0.0, 0.6875], [0.625, 0.0, 0.6875], [0.875, 0.0, 0.8125], [0.125, 1.0, 0.1875], [0.875, 0.0, 0.1875], [0.375, 1.0, 0.3125], [0.625, 1.0, 0.3125], [0.125, 1.0, 0.8125], [0.375, 1.0, 0.6875], [0.625, 1.0, 0.6875], [0.875, 1.0, 0.8125], [0.875, 1.0, 0.1875]]</t>
  </si>
  <si>
    <t>[[3, 9], [5, 9], [5, 16], [1, 6], [1, 19], [2, 6], [6, 8], [4, 14], [4, 13], [4, 15], [8, 16], [10, 16], [10, 19], [9, 11], [9, 13], [9, 18], [9, 17], [7, 16], [16, 18], [16, 20], [12, 17], [2, 19], [12, 14], [12, 15], [8, 21], [8, 22], [10, 23], [4, 24], [9, 25], [9, 26], [12, 27], [6, 28], [10, 29], [16, 30], [16, 31], [13, 32], [13, 33], [17, 34], [17, 35], [19, 36]]</t>
  </si>
  <si>
    <t xml:space="preserve">et_Z05.0_E1974
</t>
  </si>
  <si>
    <t xml:space="preserve">Other name(s): sqc1974
</t>
  </si>
  <si>
    <t>[[0.0, 0.0, 0.0], [0.0, 1.0, 0.0], [0.5, 0.5, 0.0], [1.0, 0.0, 0.0], [1.0, 1.0, 0.0], [0.0, 0.0, 1.0], [0.0, 0.0, 0.5], [0.0, 0.33907, 0.4124], [0.0, 0.5, 0.25], [0.0, 0.66093, 0.4124], [0.0, 1.0, 1.0], [0.16093, 0.5, 0.0876], [0.0, 1.0, 0.5], [0.33907, 0.0, 0.5876], [0.5, 0.0, 0.75], [0.5, 0.5, 1.0], [0.66093, 0.0, 0.5876], [1.0, 0.0, 1.0], [0.33907, 1.0, 0.5876], [0.5, 0.16093, 0.9124], [0.5, 0.5, 0.5], [0.5, 0.83907, 0.9124], [0.5, 1.0, 0.75], [0.66093, 1.0, 0.5876], [0.83907, 0.5, 0.0876], [1.0, 0.0, 0.5], [1.0, 0.33907, 0.4124], [1.0, 0.5, 0.25], [1.0, 0.66093, 0.4124], [1.0, 1.0, 1.0], [1.0, 1.0, 0.5], [0.0, 0.5, 0.06627], [0.5, 0.0, 0.93373], [1.0, 0.5, 0.06627], [0.5, 1.0, 0.93373]]</t>
  </si>
  <si>
    <t>[[1, 12], [8, 21], [14, 21], [10, 21], [17, 21], [2, 12], [21, 27], [19, 21], [21, 29], [21, 24], [4, 25], [5, 25], [6, 20], [18, 20], [11, 22], [22, 30], [8, 9], [9, 10], [9, 12], [14, 15], [15, 17], [15, 20], [25, 28], [22, 23], [7, 10], [7, 17], [8, 13], [14, 26], [19, 23], [23, 24], [13, 24], [19, 31], [27, 28], [28, 29], [26, 29], [27, 31], [12, 32], [3, 32], [16, 33], [3, 34], [25, 34], [20, 33], [22, 35], [16, 35]]</t>
  </si>
  <si>
    <t xml:space="preserve">et_Z05.4_E1975
</t>
  </si>
  <si>
    <t xml:space="preserve">Other name(s): sqc1975
</t>
  </si>
  <si>
    <t>[[0.0, 0.0, 0.0], [0.0, 1.0, 0.0], [0.5, 0.5, 0.0], [1.0, 0.0, 0.0], [1.0, 1.0, 0.0], [0.0, 0.0, 1.0], [0.0, 1.0, 1.0], [0.17321, 0.5, 0.72761], [0.5, 0.5, 0.5], [0.5, 0.5, 1.0], [0.5, 0.17321, 0.27239], [1.0, 0.0, 1.0], [0.5, 0.82679, 0.27239], [0.82679, 0.5, 0.72761], [1.0, 1.0, 1.0], [0.0, 0.5, 0.66905], [0.0, 0.5, 0.79769], [0.5, 0.0, 0.33095], [0.5, 0.0, 0.20231], [0.5, 1.0, 0.33095], [1.0, 0.5, 0.66905], [0.5, 1.0, 0.20231], [1.0, 0.5, 0.79769]]</t>
  </si>
  <si>
    <t>[[1, 11], [4, 11], [6, 8], [7, 8], [2, 13], [5, 13], [12, 14], [14, 15], [8, 16], [9, 16], [10, 17], [11, 18], [9, 18], [11, 19], [3, 19], [9, 20], [9, 21], [13, 20], [14, 21], [3, 22], [8, 17], [13, 22], [14, 23], [10, 23]]</t>
  </si>
  <si>
    <t xml:space="preserve">et_Z05.9_E1976
</t>
  </si>
  <si>
    <t xml:space="preserve">Other name(s): sqc1976
</t>
  </si>
  <si>
    <t>[[0.0, 0.0, 0.0], [0.0, 1.0, 0.0], [1.0, 0.0, 0.0], [1.0, 1.0, 0.0], [0.0, 0.0, 0.5], [0.0, 0.0, 1.0], [0.0, 1.0, 0.5], [0.0, 1.0, 1.0], [1.0, 0.0, 0.5], [1.0, 0.0, 1.0], [0.20544, 0.5, 0.79471], [0.5, 0.20544, 0.20529], [0.5, 0.5, 0.5], [0.5, 0.79456, 0.20529], [0.79456, 0.5, 0.79471], [1.0, 1.0, 0.5], [1.0, 1.0, 1.0]]</t>
  </si>
  <si>
    <t>[[1, 12], [3, 12], [2, 14], [4, 14], [6, 11], [8, 11], [10, 15], [15, 17], [12, 13], [13, 14], [11, 13], [13, 15], [5, 13], [7, 13], [9, 13], [13, 16]]</t>
  </si>
  <si>
    <t xml:space="preserve">et_Z06.8_E1977
</t>
  </si>
  <si>
    <t xml:space="preserve">Other name(s): sqc1977
</t>
  </si>
  <si>
    <t>[[0.0, 0.0, 0.0], [0.0, 1.0, 0.0], [1.0, 0.0, 0.0], [1.0, 1.0, 0.0], [0.0, 0.0, 0.5], [0.0, 0.0, 1.0], [0.0, 1.0, 0.5], [0.0, 1.0, 1.0], [0.0, 0.31324, 0.5], [0.0, 0.68676, 0.5], [0.31324, 0.0, 0.5], [0.68676, 0.0, 0.5], [1.0, 0.0, 0.5], [1.0, 0.0, 1.0], [0.31324, 1.0, 0.5], [0.68676, 1.0, 0.5], [1.0, 1.0, 0.5], [1.0, 1.0, 1.0], [1.0, 0.31324, 0.5], [1.0, 0.68676, 0.5]]</t>
  </si>
  <si>
    <t>[[1, 9], [1, 11], [6, 9], [6, 11], [2, 10], [8, 10], [3, 12], [12, 14], [1, 5], [5, 6], [9, 10], [11, 12], [5, 9], [5, 11], [7, 10], [12, 13], [2, 15], [8, 15], [4, 16], [16, 18], [2, 7], [7, 8], [15, 16], [7, 15], [16, 17], [3, 19], [14, 19], [4, 20], [18, 20], [3, 13], [13, 14], [19, 20], [13, 19], [17, 20], [4, 17], [17, 18]]</t>
  </si>
  <si>
    <t xml:space="preserve">et_Z07.3_E1978
</t>
  </si>
  <si>
    <t xml:space="preserve">Other name(s): sqc1978
</t>
  </si>
  <si>
    <t>[[0.0, 0.0, 0.0], [0.0, 1.0, 0.0], [1.0, 0.0, 0.0], [1.0, 1.0, 0.0], [0.0, 0.0, 1.0], [0.0, 1.0, 1.0], [0.24884, 0.24884, 0.5], [0.24884, 0.75116, 0.5], [0.75116, 0.24884, 0.5], [1.0, 0.0, 1.0], [0.75116, 0.75116, 0.5], [1.0, 1.0, 1.0], [0.0, 0.24884, 0.5], [0.0, 0.75116, 0.5], [0.24884, 0.0, 0.5], [0.75116, 0.0, 0.5], [0.24884, 1.0, 0.5], [1.0, 0.24884, 0.5], [0.75116, 1.0, 0.5], [1.0, 0.75116, 0.5]]</t>
  </si>
  <si>
    <t>[[1, 7], [5, 7], [2, 8], [6, 8], [3, 9], [9, 10], [4, 11], [11, 12], [7, 8], [7, 9], [8, 11], [9, 11], [7, 13], [8, 14], [7, 15], [9, 16], [8, 17], [9, 18], [11, 19], [11, 20]]</t>
  </si>
  <si>
    <t xml:space="preserve">et_Z05.9_E1979
</t>
  </si>
  <si>
    <t xml:space="preserve">Other name(s): sqc1979
</t>
  </si>
  <si>
    <t>[[0.0, 0.0, 0.0], [0.0, 1.0, 0.0], [1.0, 0.0, 0.0], [1.0, 1.0, 0.0], [0.0, 0.0, 0.5], [0.0, 0.0, 1.0], [0.0, 1.0, 0.5], [0.0, 1.0, 1.0], [1.0, 0.0, 0.5], [1.0, 0.0, 1.0], [0.23859, 0.23859, 0.5], [0.23859, 0.76141, 0.5], [0.5, 0.5, 0.5], [0.76141, 0.23859, 0.5], [0.76141, 0.76141, 0.5], [1.0, 1.0, 0.5], [1.0, 1.0, 1.0]]</t>
  </si>
  <si>
    <t>[[1, 11], [6, 11], [2, 12], [8, 12], [3, 14], [10, 14], [4, 15], [15, 17], [11, 13], [12, 13], [13, 14], [13, 15], [5, 11], [7, 12], [9, 14], [15, 16]]</t>
  </si>
  <si>
    <t xml:space="preserve">rt_Z05.5_E1980
</t>
  </si>
  <si>
    <t xml:space="preserve">Other name(s): sqc1980
</t>
  </si>
  <si>
    <t>[[0.5, 0.0, 0.0], [0.5, 0.5, 0.0], [0.5, 1.0, 0.0], [0.0, 0.0, 0.5], [0.0, 0.25, 0.35297], [0.0, 0.25, 0.86274], [0.0, 0.5, 0.5], [0.0, 0.75, 0.13726], [0.0, 0.75, 0.64703], [0.0, 1.0, 0.5], [0.5, 0.0, 1.0], [1.0, 0.0, 0.5], [0.5, 0.25, 0.14703], [0.5, 0.25, 0.63726], [0.5, 0.5, 1.0], [0.5, 0.75, 0.36274], [0.5, 0.75, 0.85297], [0.5, 1.0, 1.0], [1.0, 0.25, 0.35297], [1.0, 0.25, 0.86274], [1.0, 0.5, 0.5], [1.0, 0.75, 0.13726], [1.0, 0.75, 0.64703], [1.0, 1.0, 0.5]]</t>
  </si>
  <si>
    <t>[[4, 14], [7, 14], [7, 16], [2, 8], [2, 22], [3, 8], [6, 11], [6, 15], [12, 14], [14, 21], [10, 16], [16, 21], [16, 24], [5, 13], [9, 17], [13, 19], [17, 23], [8, 16], [6, 14], [14, 20], [16, 22], [4, 5], [1, 13], [5, 7], [7, 9], [2, 13], [9, 10], [15, 17], [17, 18], [3, 22], [11, 20], [15, 20], [12, 19], [19, 21], [21, 23], [23, 24]]</t>
  </si>
  <si>
    <t xml:space="preserve">rt_Z05.6_E1981
</t>
  </si>
  <si>
    <t xml:space="preserve">Other name(s): sqc1981
</t>
  </si>
  <si>
    <t>[[0.5, 0.0, 0.0], [0.5, 0.5, 0.0], [0.5, 1.0, 0.0], [0.0, 0.0, 0.5], [0.0, 0.25, 0.88632], [0.0, 0.5, 0.5], [0.0, 0.75, 0.11368], [0.0, 1.0, 0.5], [0.5, 0.25, 0.61368], [0.5, 0.75, 0.38632], [1.0, 0.0, 0.5], [1.0, 0.5, 0.5], [1.0, 1.0, 0.5], [0.25, 0.25, 0.75], [0.25, 0.75, 0.25], [0.75, 0.25, 0.75], [0.75, 0.75, 0.25], [0.5, 0.0, 1.0], [0.5, 0.5, 1.0], [1.0, 0.25, 0.88632], [1.0, 0.75, 0.11368], [0.5, 1.0, 1.0], [0.0, 0.0, 0.0], [0.0, 0.5, 0.0], [0.0, 1.0, 0.0], [0.25, 0.0, 0.75], [0.25, 0.0, 0.25], [0.75, 0.0, 0.75], [0.75, 0.0, 0.25], [1.0, 0.0, 0.0], [1.0, 0.5, 0.0], [0.25, 1.0, 0.75], [0.25, 1.0, 0.25], [0.75, 1.0, 0.75], [0.75, 1.0, 0.25], [1.0, 1.0, 0.0], [0.0, 0.0, 1.0], [0.0, 0.5, 1.0], [0.0, 1.0, 1.0], [1.0, 0.0, 1.0], [1.0, 0.5, 1.0], [1.0, 1.0, 1.0]]</t>
  </si>
  <si>
    <t>[[4, 9], [6, 9], [6, 10], [4, 11], [6, 12], [8, 10], [8, 13], [2, 7], [2, 21], [3, 7], [5, 18], [5, 19], [9, 11], [9, 12], [10, 12], [10, 13], [7, 15], [5, 14], [9, 14], [10, 15], [9, 16], [10, 17], [16, 20], [17, 21], [3, 21], [18, 20], [19, 20], [1, 23], [2, 24], [3, 25], [14, 26], [15, 27], [16, 28], [17, 29], [1, 30], [2, 31], [14, 32], [15, 33], [16, 34], [17, 35], [3, 36], [18, 37], [19, 38], [22, 39], [18, 40], [19, 41], [22, 42]]</t>
  </si>
  <si>
    <t xml:space="preserve">rt_Z05.3_E1982
</t>
  </si>
  <si>
    <t xml:space="preserve">Other name(s): sqc1982
</t>
  </si>
  <si>
    <t>[[0.0, 0.54957, 0.18709], [0.0, 0.75, 0.17596], [0.0, 0.95043, 0.18709], [0.5, 0.04957, 0.18709], [0.5, 0.25, 0.17596], [0.5, 0.45043, 0.18709], [1.0, 0.54957, 0.18709], [1.0, 0.75, 0.17596], [1.0, 0.95043, 0.18709], [0.0, 0.04957, 0.81291], [0.0, 0.45043, 0.81291], [1.0, 0.04957, 0.81291], [0.0, 0.25, 0.82404], [0.5, 0.54957, 0.81291], [0.5, 0.75, 0.82404], [0.5, 0.95043, 0.81291], [1.0, 0.45043, 0.81291], [1.0, 0.25, 0.82404], [0.25, 0.04957, 0.0], [0.25, 0.45043, 0.0], [0.25, 0.54957, 0.0], [0.75, 0.54957, 0.0], [0.25, 0.95043, 0.0], [0.75, 0.95043, 0.0], [0.25, 0.25, 0.0], [0.25, 0.75, 0.0], [0.75, 0.75, 0.0], [0.75, 0.04957, 0.0], [0.75, 0.45043, 0.0], [0.75, 0.25, 0.0], [0.25, 0.0, 0.18709], [0.25, 0.0, 0.81291], [0.75, 0.0, 0.81291], [0.0, 0.0, 0.5], [0.5, 0.0, 0.5], [0.25, 0.04957, 1.0], [0.25, 0.45043, 1.0], [0.25, 0.54957, 1.0], [0.75, 0.54957, 1.0], [0.25, 0.95043, 1.0], [0.75, 0.95043, 1.0], [0.25, 0.25, 1.0], [0.25, 0.75, 1.0], [0.75, 0.75, 1.0], [0.25, 1.0, 0.18709], [0.75, 0.0, 0.18709], [0.25, 1.0, 0.81291], [0.75, 1.0, 0.81291], [0.0, 1.0, 0.5], [0.5, 1.0, 0.5], [0.75, 1.0, 0.18709], [1.0, 0.0, 0.5], [0.75, 0.04957, 1.0], [0.75, 0.45043, 1.0], [0.75, 0.25, 1.0], [1.0, 1.0, 0.5]]</t>
  </si>
  <si>
    <t>[[1, 2], [2, 3], [10, 13], [11, 13], [4, 5], [5, 6], [14, 15], [15, 16], [1, 6], [11, 14], [6, 7], [14, 17], [1, 11], [6, 14], [7, 8], [8, 9], [12, 18], [17, 18], [7, 17], [4, 19], [6, 20], [1, 21], [7, 22], [3, 23], [9, 24], [5, 25], [2, 26], [8, 27], [4, 28], [6, 29], [5, 30], [4, 31], [10, 32], [12, 33], [10, 34], [4, 35], [10, 36], [11, 37], [14, 38], [14, 39], [16, 40], [16, 41], [13, 42], [15, 43], [15, 44], [3, 45], [4, 46], [16, 47], [16, 48], [3, 49], [16, 50], [9, 51], [12, 52], [12, 53], [17, 54], [18, 55], [9, 56]]</t>
  </si>
  <si>
    <t xml:space="preserve">rt_Z05.3_E1983
</t>
  </si>
  <si>
    <t xml:space="preserve">Other name(s): sqc1983
</t>
  </si>
  <si>
    <t>[[0.5, 0.03915, 0.14691], [0.5, 0.46085, 0.14691], [0.0, 0.03915, 0.35309], [0.0, 0.25, 0.8533], [0.0, 0.46085, 0.35309], [0.0, 0.53915, 0.64691], [0.0, 0.75, 0.1467], [0.0, 0.96085, 0.64691], [0.5, 0.25, 0.6467], [1.0, 0.03915, 0.35309], [1.0, 0.25, 0.8533], [0.5, 0.53915, 0.85309], [0.5, 0.75, 0.3533], [0.5, 0.96085, 0.85309], [1.0, 0.46085, 0.35309], [1.0, 0.53915, 0.64691], [1.0, 0.75, 0.1467], [1.0, 0.96085, 0.64691], [0.5, 0.0, 0.0], [0.5, 0.5, 0.0], [0.4323, 0.0, 0.14688], [0.0677, 0.0, 0.64688], [0.0677, 0.0, 0.35312], [0.9323, 0.0, 0.35312], [0.4323, 0.0, 0.85312], [0.5677, 0.0, 0.85312], [0.0, 0.0, 0.5], [0.4323, 1.0, 0.14688], [0.0677, 1.0, 0.64688], [0.5677, 0.0, 0.14688], [0.9323, 0.0, 0.64688], [0.0677, 1.0, 0.35312], [0.9323, 1.0, 0.35312], [0.4323, 1.0, 0.85312], [0.5677, 1.0, 0.85312], [0.0, 1.0, 0.5], [0.5, 0.5, 1.0], [0.5, 1.0, 1.0], [0.5677, 1.0, 0.14688], [0.9323, 1.0, 0.64688], [1.0, 0.0, 0.5], [1.0, 1.0, 0.5]]</t>
  </si>
  <si>
    <t>[[1, 3], [2, 5], [6, 12], [8, 14], [1, 10], [2, 15], [12, 16], [14, 18], [3, 5], [6, 8], [1, 2], [12, 14], [5, 13], [2, 7], [6, 9], [4, 12], [2, 17], [9, 16], [13, 15], [11, 12], [5, 6], [10, 15], [16, 18], [15, 16], [1, 19], [2, 20], [1, 21], [9, 22], [3, 23], [10, 24], [4, 25], [11, 26], [3, 27], [7, 28], [8, 29], [1, 30], [9, 31], [13, 32], [13, 33], [14, 34], [14, 35], [8, 36], [12, 37], [14, 38], [17, 39], [18, 40], [10, 41], [18, 42]]</t>
  </si>
  <si>
    <t xml:space="preserve">rt_Z04.0_E1984
</t>
  </si>
  <si>
    <t xml:space="preserve">Other name(s): sqc1984
</t>
  </si>
  <si>
    <t>[[0.5, 0.01364, 0.06715], [0.5, 0.48636, 0.06715], [0.0, 0.01364, 0.43285], [0.0, 0.25, 0.12834], [0.0, 0.48636, 0.43285], [0.0, 0.51364, 0.56715], [0.0, 0.75, 0.87166], [0.0, 0.98636, 0.56715], [0.25, 0.25, 0.25], [0.25, 0.75, 0.75], [0.75, 0.25, 0.25], [0.75, 0.75, 0.75], [0.5, 0.25, 0.37166], [0.5, 0.51364, 0.93285], [0.5, 0.75, 0.62834], [0.5, 0.98636, 0.93285], [1.0, 0.01364, 0.43285], [1.0, 0.25, 0.12834], [1.0, 0.48636, 0.43285], [1.0, 0.51364, 0.56715], [1.0, 0.75, 0.87166], [1.0, 0.98636, 0.56715], [0.5, 0.0, 0.0], [0.5, 0.5, 0.0], [0.25, 0.0, 0.25], [0.75, 0.0, 0.25], [0.25, 0.0, 0.75], [0.75, 0.0, 0.75], [0.0, 0.0, 0.5], [0.25, 1.0, 0.25], [0.75, 1.0, 0.25], [0.25, 1.0, 0.75], [0.75, 1.0, 0.75], [0.0, 1.0, 0.5], [0.5, 0.5, 1.0], [0.5, 1.0, 1.0], [1.0, 0.0, 0.5], [1.0, 1.0, 0.5]]</t>
  </si>
  <si>
    <t>[[1, 4], [2, 4], [4, 9], [3, 13], [5, 13], [6, 15], [8, 15], [7, 14], [7, 16], [1, 18], [13, 17], [13, 19], [2, 18], [15, 20], [15, 22], [14, 21], [16, 21], [7, 10], [9, 13], [11, 13], [11, 18], [10, 15], [12, 15], [12, 21], [5, 6], [19, 20], [1, 23], [2, 24], [9, 25], [11, 26], [10, 27], [12, 28], [3, 29], [9, 30], [11, 31], [10, 32], [12, 33], [8, 34], [14, 35], [16, 36], [17, 37], [22, 38]]</t>
  </si>
  <si>
    <t xml:space="preserve">rt_Z04.3_E1985
</t>
  </si>
  <si>
    <t xml:space="preserve">Other name(s): sqc1985
</t>
  </si>
  <si>
    <t>[[0.0, 0.36273, 0.0], [0.0, 0.63727, 0.0], [0.5, 0.0, 0.23789], [1.0, 0.36273, 0.0], [1.0, 0.63727, 0.0], [0.5, 1.0, 0.23789], [0.0, 0.36273, 1.0], [0.0, 0.63727, 1.0], [0.5, 0.0, 0.76211], [0.5, 0.27333, 0.26084], [0.5, 0.27333, 0.73916], [0.5, 0.72667, 0.26084], [0.5, 0.72667, 0.73916], [0.5, 1.0, 0.76211], [1.0, 0.36273, 1.0], [1.0, 0.63727, 1.0], [0.5, 0.0, 0.0], [0.5, 1.0, 0.0], [0.5, 0.0, 1.0], [0.5, 1.0, 1.0]]</t>
  </si>
  <si>
    <t>[[1, 10], [2, 12], [4, 10], [5, 12], [7, 11], [11, 15], [8, 13], [13, 16], [1, 2], [10, 11], [12, 13], [3, 10], [9, 11], [6, 12], [13, 14], [4, 5], [7, 8], [15, 16], [3, 17], [6, 18], [9, 19], [14, 20]]</t>
  </si>
  <si>
    <t xml:space="preserve">rt_Z04.4_E1986
</t>
  </si>
  <si>
    <t xml:space="preserve">Other name(s): sqc1986
</t>
  </si>
  <si>
    <t>[[0.0, 0.15294, 0.0], [0.0, 0.84706, 0.0], [1.0, 0.15294, 0.0], [1.0, 0.84706, 0.0], [0.0, 0.15294, 1.0], [0.0, 0.84706, 1.0], [0.5, 0.15335, 0.2041], [0.5, 0.15335, 0.7959], [0.5, 0.34623, 0.5], [0.5, 0.65377, 0.5], [0.5, 0.84665, 0.2041], [0.5, 0.84665, 0.7959], [1.0, 0.15294, 1.0], [1.0, 0.84706, 1.0], [0.0, 0.0, 0.0], [0.5, 0.0, 0.2041], [0.5, 0.0, 0.7959], [0.0, 1.0, 0.0], [0.5, 1.0, 0.2041], [0.5, 1.0, 0.7959], [1.0, 0.0, 0.0], [1.0, 1.0, 0.0], [0.0, 0.0, 1.0], [0.0, 1.0, 1.0], [1.0, 0.0, 1.0], [1.0, 1.0, 1.0]]</t>
  </si>
  <si>
    <t>[[1, 7], [2, 11], [3, 7], [5, 8], [8, 13], [4, 11], [6, 12], [12, 14], [9, 10], [7, 9], [8, 9], [10, 11], [10, 12], [1, 15], [7, 16], [8, 17], [2, 18], [11, 19], [12, 20], [3, 21], [4, 22], [5, 23], [6, 24], [13, 25], [14, 26]]</t>
  </si>
  <si>
    <t xml:space="preserve">rt_Z04.4_E1987
</t>
  </si>
  <si>
    <t xml:space="preserve">Other name(s): sqc1987
</t>
  </si>
  <si>
    <t>[[0.0, 0.0, 0.18802], [0.5, 0.5, 0.18747], [0.0, 1.0, 0.18802], [1.0, 0.0, 0.18802], [1.0, 1.0, 0.18802], [0.0, 0.0, 0.81198], [0.0, 1.0, 0.81198], [1.0, 0.0, 0.81198], [0.5, 0.16677, 0.31226], [0.5, 0.16677, 0.68774], [0.5, 0.5, 0.81253], [0.5, 0.83323, 0.31226], [0.5, 0.83323, 0.68774], [1.0, 1.0, 0.81198], [0.5, 0.5, 0.0], [0.0, 0.0, 0.0], [0.0, 1.0, 0.0], [1.0, 0.0, 0.0], [1.0, 1.0, 0.0], [0.5, 0.5, 1.0], [0.0, 0.0, 1.0], [0.0, 1.0, 1.0], [1.0, 0.0, 1.0], [1.0, 1.0, 1.0]]</t>
  </si>
  <si>
    <t>[[1, 9], [6, 10], [4, 9], [8, 10], [3, 12], [5, 12], [7, 13], [13, 14], [9, 10], [12, 13], [2, 9], [2, 12], [10, 11], [11, 13], [2, 15], [1, 16], [3, 17], [4, 18], [5, 19], [11, 20], [6, 21], [7, 22], [8, 23], [14, 24]]</t>
  </si>
  <si>
    <t xml:space="preserve">et_Z05.5_E1988
</t>
  </si>
  <si>
    <t xml:space="preserve">Other name(s): sqc1988
</t>
  </si>
  <si>
    <t>[[0.0, 0.0, 0.13451], [0.5, 0.0, 0.0], [0.0, 1.0, 0.13451], [0.5, 1.0, 0.0], [1.0, 0.0, 0.13451], [1.0, 1.0, 0.13451], [0.0, 0.0, 0.86549], [0.0, 1.0, 0.86549], [0.0, 0.0, 0.36549], [0.0, 0.0, 0.63451], [0.0, 0.5, 0.5], [0.0, 1.0, 0.36549], [0.0, 1.0, 0.63451], [0.5, 0.0, 1.0], [1.0, 0.0, 0.86549], [0.5, 1.0, 1.0], [1.0, 1.0, 0.86549], [1.0, 0.0, 0.36549], [1.0, 0.0, 0.63451], [1.0, 0.5, 0.5], [1.0, 1.0, 0.36549], [1.0, 1.0, 0.63451], [0.0, 0.0, 0.0], [0.0, 1.0, 0.0], [1.0, 0.0, 0.0], [1.0, 1.0, 0.0], [0.0, 0.0, 1.0], [0.0, 1.0, 1.0], [1.0, 0.0, 1.0], [1.0, 1.0, 1.0]]</t>
  </si>
  <si>
    <t>[[1, 2], [9, 11], [2, 5], [10, 11], [7, 14], [11, 12], [11, 13], [1, 5], [9, 12], [10, 13], [7, 15], [9, 10], [1, 9], [7, 10], [3, 4], [4, 6], [8, 16], [3, 6], [8, 17], [12, 13], [3, 12], [8, 13], [18, 20], [19, 20], [14, 15], [20, 21], [20, 22], [18, 21], [19, 22], [18, 19], [5, 18], [15, 19], [16, 17], [21, 22], [6, 21], [17, 22], [1, 23], [3, 24], [5, 25], [6, 26], [7, 27], [8, 28], [15, 29], [17, 30]]</t>
  </si>
  <si>
    <t xml:space="preserve">et_Z03.8_E1989
</t>
  </si>
  <si>
    <t xml:space="preserve">Other name(s): sqc1989
</t>
  </si>
  <si>
    <t>[[0.5, 0.5, 0.0], [0.0, 0.0, 0.0], [0.0, 0.0, 0.5], [0.0, 1.0, 0.0], [0.0, 1.0, 0.5], [0.21855, 0.5, 0.0], [0.5, 0.21855, 0.5], [0.5, 0.5, 0.5], [1.0, 0.0, 0.0], [1.0, 0.0, 0.5], [0.5, 0.5, 1.0], [0.5, 0.78145, 0.5], [0.78145, 0.5, 0.0], [1.0, 1.0, 0.0], [1.0, 1.0, 0.5], [0.0, 0.0, 1.0], [0.0, 1.0, 1.0], [0.21855, 0.5, 1.0], [1.0, 0.0, 1.0], [0.78145, 0.5, 1.0], [1.0, 1.0, 1.0], [0.0, 0.5, 0.0], [0.5, 0.0, 0.5], [1.0, 0.5, 0.0], [0.5, 1.0, 0.5], [0.0, 0.5, 1.0], [1.0, 0.5, 1.0]]</t>
  </si>
  <si>
    <t>[[2, 6], [3, 7], [4, 6], [9, 13], [13, 14], [7, 10], [5, 12], [12, 15], [1, 8], [8, 11], [16, 18], [17, 18], [19, 20], [20, 21], [6, 22], [1, 22], [7, 23], [8, 23], [13, 24], [12, 25], [1, 24], [8, 25], [18, 26], [11, 26], [20, 27], [11, 27]]</t>
  </si>
  <si>
    <t xml:space="preserve">et_Z05.1_E1990
</t>
  </si>
  <si>
    <t xml:space="preserve">Other name(s): sqc1990
</t>
  </si>
  <si>
    <t>[[0.0, 0.25, 0.125], [0.5, 0.0, 0.0], [0.25, 0.75, 0.25], [0.5, 0.5, 0.0], [1.0, 0.25, 0.125], [0.75, 0.75, 0.25], [0.0, 0.0, 0.5], [0.0, 0.5, 0.5], [0.0, 1.0, 0.5], [0.0, 0.75, 0.875], [0.25, 0.25, 0.75], [0.5, 0.25, 0.375], [1.0, 0.0, 0.5], [0.5, 0.5, 1.0], [0.5, 0.75, 0.625], [0.5, 1.0, 1.0], [0.75, 0.25, 0.75], [1.0, 0.5, 0.5], [1.0, 1.0, 0.5], [1.0, 0.75, 0.875], [0.08333, 0.75, 0.0], [0.08333, 0.25, 0.0], [0.91667, 0.25, 0.0], [0.91667, 0.75, 0.0], [0.125, 0.0, 0.1875], [0.625, 0.0, 0.3125], [0.375, 0.0, 0.6875], [0.125, 1.0, 0.1875], [0.875, 0.0, 0.8125], [0.625, 1.0, 0.3125], [0.375, 1.0, 0.6875], [0.08333, 0.75, 1.0], [0.08333, 0.25, 1.0], [0.91667, 0.25, 1.0], [0.875, 1.0, 0.8125], [0.91667, 0.75, 1.0]]</t>
  </si>
  <si>
    <t>[[7, 12], [2, 5], [1, 4], [8, 15], [10, 11], [10, 16], [3, 12], [12, 18], [15, 17], [5, 6], [15, 19], [1, 7], [2, 12], [1, 8], [8, 10], [4, 12], [9, 10], [11, 12], [12, 17], [3, 15], [6, 15], [14, 15], [15, 16], [14, 20], [5, 13], [5, 18], [18, 20], [19, 20], [3, 21], [1, 22], [5, 23], [6, 24], [1, 25], [12, 26], [11, 27], [3, 28], [17, 29], [6, 30], [15, 31], [10, 32], [11, 33], [17, 34], [20, 35], [20, 36]]</t>
  </si>
  <si>
    <t xml:space="preserve">et_Z05.3_E1991
</t>
  </si>
  <si>
    <t xml:space="preserve">Other name(s): sqc1991
</t>
  </si>
  <si>
    <t>[[0.78144, 0.21856, 0.25], [0.21856, 0.78144, 0.25], [0.5, 0.5, 0.25], [0.21856, 0.21856, 0.75], [0.5, 0.5, 0.75], [0.78144, 0.78144, 0.75], [0.78144, 0.0, 0.0], [0.5, 0.21856, 0.0], [0.5, 0.78144, 0.0], [0.5, 0.5, 0.0], [0.21856, 1.0, 0.0], [0.0, 0.0, 0.75], [0.0, 0.21856, 0.5], [0.0, 0.78144, 0.5], [0.0, 1.0, 0.25], [0.5, 0.21856, 1.0], [0.5, 0.78144, 1.0], [0.5, 0.5, 1.0], [0.21856, 0.0, 1.0], [1.0, 0.21856, 0.5], [1.0, 0.78144, 0.5], [0.78144, 1.0, 1.0], [1.0, 0.0, 0.25], [1.0, 1.0, 0.75]]</t>
  </si>
  <si>
    <t>[[2, 4], [1, 6], [3, 5], [2, 3], [1, 3], [4, 5], [5, 6], [1, 7], [1, 8], [2, 9], [3, 10], [2, 11], [4, 12], [4, 13], [2, 14], [2, 15], [4, 16], [6, 17], [5, 18], [4, 19], [1, 20], [6, 21], [6, 22], [1, 23], [6, 24]]</t>
  </si>
  <si>
    <t xml:space="preserve">et_Z05.5_E1992
</t>
  </si>
  <si>
    <t xml:space="preserve">Other name(s): sqc1992
</t>
  </si>
  <si>
    <t>[[0.0, 0.5, 0.0], [0.5, 0.5, 0.0], [1.0, 0.5, 0.0], [0.0, 0.5, 1.0], [0.5, 0.0, 0.5], [0.5, 0.5, 0.25], [0.5, 0.5, 0.5], [0.5, 0.5, 0.75], [0.5, 0.5, 1.0], [0.5, 1.0, 0.5], [1.0, 0.5, 1.0]]</t>
  </si>
  <si>
    <t>[[1, 6], [5, 6], [5, 8], [3, 6], [6, 10], [4, 8], [8, 10], [8, 11], [2, 6], [6, 7], [7, 8], [8, 9], [1, 2], [5, 7], [2, 3], [7, 10], [4, 9], [9, 11]]</t>
  </si>
  <si>
    <t xml:space="preserve">on_Z05.3_E1993
</t>
  </si>
  <si>
    <t xml:space="preserve">Other name(s): sqc1993
</t>
  </si>
  <si>
    <t>[[0.07717, 0.42236, 0.22043], [0.25, 0.25, 0.25], [0.57717, 0.57764, 0.22043], [0.75, 0.75, 0.25], [0.07717, 0.07764, 0.72043], [0.42283, 0.07764, 0.27957], [0.25, 0.25, 0.75], [0.42283, 0.42236, 0.77957], [0.57717, 0.92236, 0.72043], [0.75, 0.75, 0.75], [0.92283, 0.57764, 0.77957], [0.92283, 0.92236, 0.27957], [0.0, 0.5, 0.0], [0.5, 0.5, 0.0], [0.25, 0.25, 0.0], [0.75, 0.75, 0.0], [0.0, 0.17236, 0.25], [0.0532, 0.0, 0.72961], [0.0, 0.05367, 0.72043], [0.17283, 0.0, 0.27957], [0.0, 0.00036, 0.7274], [0.00036, 0.0, 0.27256], [0.0, 0.0, 0.5], [0.0, 0.67236, 0.25], [0.0, 0.32764, 0.75], [0.0532, 1.0, 0.72961], [0.0, 0.82764, 0.75], [0.0, 0.44633, 0.22043], [0.17283, 1.0, 0.27957], [0.0, 0.94633, 0.27957], [0.0, 0.55367, 0.77957], [0.0, 0.49964, 0.2274], [0.00036, 1.0, 0.27256], [0.0, 0.99964, 0.2726], [0.0, 0.50036, 0.7726], [0.4468, 0.0, 0.27039], [0.5532, 0.0, 0.72961], [0.9468, 0.0, 0.27039], [1.0, 0.17236, 0.25], [0.32717, 0.0, 0.72043], [0.82717, 0.0, 0.72043], [1.0, 0.05367, 0.72043], [0.67283, 0.0, 0.27957], [0.50036, 0.0, 0.27256], [0.99964, 0.0, 0.72744], [1.0, 0.00036, 0.7274], [0.49964, 0.0, 0.72744], [0.5, 0.0, 0.5], [0.4468, 1.0, 0.27039], [0.5532, 1.0, 0.72961], [1.0, 0.67236, 0.25], [0.9468, 1.0, 0.27039], [1.0, 0.32764, 0.75], [1.0, 0.82764, 0.75], [1.0, 0.44633, 0.22043], [0.32717, 1.0, 0.72043], [0.82717, 1.0, 0.72043], [0.67283, 1.0, 0.27957], [1.0, 0.94633, 0.27957], [1.0, 0.55367, 0.77957], [1.0, 0.49964, 0.2274], [0.50036, 1.0, 0.27256], [0.99964, 1.0, 0.72744], [0.49964, 1.0, 0.72744], [1.0, 0.99964, 0.2726], [1.0, 0.50036, 0.7726], [0.5, 0.5, 1.0], [0.5, 1.0, 0.5], [1.0, 1.0, 0.5], [1.0, 0.5, 1.0], [0.25, 0.25, 1.0], [0.75, 0.75, 1.0]]</t>
  </si>
  <si>
    <t>[[3, 6], [8, 9], [1, 3], [8, 11], [2, 3], [8, 10], [2, 7], [4, 10], [1, 13], [3, 14], [2, 15], [4, 16], [1, 17], [5, 18], [5, 19], [6, 20], [5, 21], [2, 22], [5, 23], [1, 24], [5, 25], [26, 27], [1, 28], [29, 30], [8, 31], [1, 32], [33, 34], [7, 35], [6, 36], [8, 37], [38, 39], [5, 40], [41, 42], [6, 43], [6, 44], [45, 46], [7, 47], [6, 48], [3, 49], [9, 50], [12, 51], [12, 52], [11, 53], [11, 54], [3, 55], [9, 56], [9, 57], [12, 58], [12, 59], [11, 60], [4, 61], [4, 62], [10, 63], [9, 64], [12, 65], [11, 66], [8, 67], [9, 68], [12, 69], [11, 70], [7, 71], [10, 72]]</t>
  </si>
  <si>
    <t xml:space="preserve">on_Z04.0_E1994
</t>
  </si>
  <si>
    <t xml:space="preserve">Other name(s): sqc1994
</t>
  </si>
  <si>
    <t>[[0.0, 0.0, 0.0], [0.25, 0.62877, 0.25], [0.26755, 0.1121, 0.00678], [0.0, 1.0, 0.0], [0.5, 0.5, 0.0], [0.75, 0.87123, 0.25], [0.76755, 0.3879, 0.00678], [1.0, 0.0, 0.0], [0.23245, 0.1121, 0.49322], [0.25, 0.12877, 0.75], [0.0, 0.5, 0.5], [0.23245, 0.6121, 0.99322], [0.26755, 0.6121, 0.50678], [0.0, 1.0, 1.0], [0.5, 0.0, 0.5], [0.5, 0.5, 1.0], [0.5, 1.0, 0.5], [0.73245, 0.3879, 0.49322], [0.73245, 0.8879, 0.99322], [0.75, 0.37123, 0.75], [0.76755, 0.8879, 0.50678], [1.0, 0.0, 1.0], [1.0, 0.5, 0.5], [1.0, 1.0, 1.0], [0.25388, 0.11894, 0.0], [0.0, 0.75394, 0.12596], [0.5, 0.0, 0.0], [0.75388, 0.38106, 0.0], [0.24612, 0.61894, 0.0], [0.74612, 0.88106, 0.0], [1.0, 0.75394, 0.12596], [1.0, 0.5, 0.0], [0.00792, 0.0, 0.38003], [0.0, 0.00395, 0.62397], [0.0, 0.0, 0.5], [0.0, 0.50395, 0.12397], [0.0, 0.49605, 0.87603], [0.00792, 1.0, 0.38003], [0.0, 0.99605, 0.37603], [0.0, 0.25394, 0.62596], [0.25388, 0.11894, 1.0], [0.0, 0.24606, 0.87404], [0.0, 0.74606, 0.37404], [0.49208, 0.0, 0.11997], [0.99208, 0.0, 0.61997], [1.0, 0.00395, 0.62397], [0.50792, 0.0, 0.88003], [1.0, 0.50395, 0.12397], [1.0, 0.49605, 0.87603], [0.49208, 1.0, 0.11997], [1.0, 0.99605, 0.37603], [0.99208, 1.0, 0.61997], [0.50792, 1.0, 0.88003], [0.75388, 0.38106, 1.0], [1.0, 0.25394, 0.62596], [1.0, 0.24606, 0.87404], [1.0, 0.74606, 0.37404], [0.24612, 0.61894, 1.0], [0.74612, 0.88106, 1.0], [0.0, 0.5, 1.0], [1.0, 1.0, 0.5], [0.5, 1.0, 1.0]]</t>
  </si>
  <si>
    <t>[[2, 18], [13, 20], [9, 20], [2, 21], [10, 11], [15, 20], [5, 6], [2, 4], [2, 17], [10, 16], [20, 22], [6, 23], [1, 11], [11, 14], [5, 15], [13, 18], [16, 17], [8, 23], [23, 24], [3, 25], [2, 26], [3, 27], [7, 28], [6, 29], [30, 31], [7, 32], [9, 33], [10, 34], [9, 35], [2, 36], [12, 37], [38, 39], [10, 40], [41, 42], [13, 43], [3, 44], [45, 46], [10, 47], [7, 48], [20, 49], [6, 50], [6, 51], [21, 52], [19, 53], [10, 54], [18, 55], [20, 56], [6, 57], [12, 58], [19, 59], [12, 60], [21, 61], [19, 62]]</t>
  </si>
  <si>
    <t xml:space="preserve">rt_Z04.6_E1995
</t>
  </si>
  <si>
    <t xml:space="preserve">Other name(s): sqc1995
</t>
  </si>
  <si>
    <t>[[0.0, 0.31796, 0.0], [0.0, 0.68204, 0.0], [1.0, 0.31796, 0.0], [1.0, 0.68204, 0.0], [0.0, 0.31796, 1.0], [0.0, 0.68204, 1.0], [0.0, 0.0, 0.24459], [0.0, 0.0, 0.75541], [0.0, 1.0, 0.24459], [0.5, 0.31813, 0.245], [0.5, 0.31813, 0.755], [0.5, 0.68187, 0.245], [0.5, 0.68187, 0.755], [1.0, 0.31796, 1.0], [1.0, 0.68204, 1.0], [0.0, 1.0, 0.75541], [1.0, 0.0, 0.24459], [1.0, 0.0, 0.75541], [1.0, 1.0, 0.24459], [1.0, 1.0, 0.75541]]</t>
  </si>
  <si>
    <t>[[1, 10], [2, 12], [3, 10], [4, 12], [5, 11], [11, 14], [6, 13], [13, 15], [1, 7], [2, 9], [5, 8], [10, 11], [12, 13], [7, 8], [1, 2], [6, 16], [9, 16], [3, 17], [4, 19], [14, 18], [17, 18], [3, 4], [15, 20], [19, 20], [5, 6], [14, 15]]</t>
  </si>
  <si>
    <t xml:space="preserve">rt_Z05.6_E1996
</t>
  </si>
  <si>
    <t xml:space="preserve">Other name(s): sqc1996
</t>
  </si>
  <si>
    <t>[[0.0, 0.0, 0.0], [0.0, 0.5, 0.0], [0.0, 1.0, 0.0], [0.5, 0.0, 0.0], [0.25, 0.0, 0.5], [0.25, 0.5, 0.5], [0.5, 0.5, 0.0], [0.5, 1.0, 0.0], [0.75, 0.0, 0.5], [0.75, 0.5, 0.5], [1.0, 0.0, 0.0], [1.0, 0.5, 0.0], [0.25, 1.0, 0.5], [0.75, 1.0, 0.5], [1.0, 1.0, 0.0], [0.0, 0.0, 1.0], [0.0, 0.25, 0.52318], [0.0, 0.5, 1.0], [0.0, 0.75, 0.47682], [0.0, 1.0, 1.0], [0.5, 0.0, 1.0], [0.5, 0.25, 0.47682], [0.5, 0.5, 1.0], [0.5, 0.75, 0.52318], [0.5, 1.0, 1.0], [1.0, 0.0, 1.0], [1.0, 0.25, 0.52318], [1.0, 0.5, 1.0], [1.0, 0.75, 0.47682], [1.0, 1.0, 1.0], [0.25, 0.0, 0.0], [0.75, 0.0, 0.0], [0.25, 0.5, 0.0], [0.75, 0.5, 0.0], [0.25, 1.0, 0.0], [0.75, 1.0, 0.0], [0.25, 0.0, 1.0], [0.75, 0.0, 1.0], [0.25, 0.5, 1.0], [0.75, 0.5, 1.0], [0.25, 1.0, 1.0], [0.75, 1.0, 1.0]]</t>
  </si>
  <si>
    <t>[[1, 5], [2, 6], [4, 5], [4, 9], [5, 16], [5, 21], [6, 7], [7, 10], [9, 11], [9, 21], [9, 26], [6, 18], [6, 23], [10, 12], [10, 23], [10, 28], [2, 19], [4, 22], [16, 17], [17, 18], [7, 22], [3, 19], [23, 24], [24, 25], [17, 22], [19, 24], [22, 27], [24, 29], [3, 13], [8, 13], [8, 14], [13, 20], [13, 25], [14, 15], [14, 25], [14, 30], [12, 29], [26, 27], [27, 28], [15, 29], [5, 31], [9, 32], [6, 33], [10, 34], [13, 35], [14, 36], [5, 37], [9, 38], [6, 39], [10, 40], [13, 41], [14, 42]]</t>
  </si>
  <si>
    <t xml:space="preserve">on_Z05.3_E1997
</t>
  </si>
  <si>
    <t xml:space="preserve">Other name(s): sqc1997
</t>
  </si>
  <si>
    <t>[[0.25, 0.25, 0.0], [0.0, 0.99085, 0.25], [0.0, 0.4992, 0.25], [0.5, 0.49085, 0.25], [0.75, 0.75, 0.0], [0.5, 0.9992, 0.25], [1.0, 0.99085, 0.25], [1.0, 0.4992, 0.25], [0.0, 0.00915, 0.75], [0.0, 0.5008, 0.75], [0.25, 0.25, 1.0], [0.5, 0.0008, 0.75], [0.75, 0.25, 0.5], [0.25, 0.75, 0.5], [0.5, 0.50915, 0.75], [0.75, 0.75, 1.0], [1.0, 0.00915, 0.75], [1.0, 0.5008, 0.75], [0.0, 1.0, 0.0], [0.0, 0.5, 0.0], [0.5, 0.5, 0.0], [0.5, 1.0, 0.0], [1.0, 1.0, 0.0], [1.0, 0.5, 0.0], [0.0, 0.0, 0.5], [0.0, 0.0, 1.0], [0.0, 1.0, 0.5], [0.4992, 0.0, 0.7492], [0.4992, 0.0, 0.2492], [0.5008, 0.0, 0.2508], [0.5, 0.0, 0.5], [0.5008, 0.0, 0.7508], [0.4992, 1.0, 0.7492], [0.4992, 1.0, 0.2492], [0.5008, 1.0, 0.2508], [0.0, 0.5, 1.0], [0.5, 0.0, 1.0], [0.5, 1.0, 0.5], [0.5, 0.5, 1.0], [1.0, 0.0, 0.5], [1.0, 0.0, 1.0], [0.5008, 1.0, 0.7508], [1.0, 1.0, 0.5], [1.0, 0.5, 1.0]]</t>
  </si>
  <si>
    <t>[[9, 11], [3, 14], [10, 11], [5, 8], [13, 18], [1, 3], [10, 14], [5, 6], [12, 13], [11, 12], [6, 14], [8, 13], [1, 4], [2, 14], [5, 7], [4, 13], [14, 15], [13, 17], [15, 16], [3, 10], [4, 15], [16, 18], [8, 18], [2, 19], [3, 20], [4, 21], [6, 22], [7, 23], [8, 24], [9, 25], [9, 26], [2, 27], [12, 28], [1, 29], [13, 30], [12, 31], [12, 32], [14, 33], [6, 34], [6, 35], [10, 36], [12, 37], [6, 38], [15, 39], [17, 40], [17, 41], [16, 42], [7, 43], [18, 44]]</t>
  </si>
  <si>
    <t xml:space="preserve">rt_Z05.6_E1998
</t>
  </si>
  <si>
    <t xml:space="preserve">Other name(s): sqc1998
</t>
  </si>
  <si>
    <t>[[0.0, 0.0, 0.0], [0.0, 0.5, 0.0], [0.0, 1.0, 0.0], [0.5, 0.25, 1e-05], [1.0, 0.0, 0.0], [1.0, 0.5, 0.0], [1.0, 1.0, 0.0], [0.0, 0.0, 1.0], [0.0, 0.25, 0.49999], [0.0, 0.25, 0.80792], [0.0, 0.5, 1.0], [0.0, 0.75, 0.19208], [0.0, 0.75, 0.50001], [0.0, 1.0, 1.0], [0.5, 0.75, 0.30792], [0.5, 0.0, 0.5], [1.0, 0.0, 1.0], [0.5, 0.25, 0.69208], [0.5, 0.5, 0.5], [0.5, 0.75, 0.99999], [0.5, 1.0, 0.5], [1.0, 0.25, 0.49999], [1.0, 0.25, 0.80792], [1.0, 0.5, 1.0], [1.0, 0.75, 0.19208], [1.0, 0.75, 0.50001], [1.0, 1.0, 1.0], [0.5, 0.0, 0.0], [0.5, 0.5, 0.0], [0.0, 0.0, 0.5], [0.0, 1.0, 0.5], [0.5, 0.5, 1.0], [0.5, 1.0, 1.0], [1.0, 0.0, 0.5], [1.0, 1.0, 0.5]]</t>
  </si>
  <si>
    <t>[[2, 12], [3, 12], [12, 15], [1, 4], [2, 4], [9, 16], [9, 19], [16, 22], [13, 19], [13, 21], [4, 5], [4, 6], [19, 22], [19, 26], [11, 20], [14, 20], [20, 24], [20, 27], [16, 18], [8, 10], [10, 11], [18, 19], [15, 19], [15, 21], [6, 25], [7, 25], [9, 13], [10, 18], [18, 23], [15, 25], [21, 26], [17, 23], [23, 24], [22, 26], [4, 28], [4, 29], [9, 30], [13, 31], [20, 32], [20, 33], [22, 34], [26, 35]]</t>
  </si>
  <si>
    <t xml:space="preserve">et_Z04.7_E1999
</t>
  </si>
  <si>
    <t xml:space="preserve">Other name(s): sqc1999
</t>
  </si>
  <si>
    <t>[[0.0, 0.0, 0.0], [0.0, 1.0, 0.0], [1.0, 0.0, 0.0], [1.0, 1.0, 0.0], [0.0, 0.0, 0.5], [0.0, 0.0, 0.75], [0.0, 1.0, 0.5], [0.0, 1.0, 0.75], [0.0, 0.0, 0.25], [1.0, 0.0, 0.5], [1.0, 0.0, 0.75], [0.0, 0.0, 1.0], [0.09693, 0.5, 0.0], [0.5, 0.09693, 0.5], [0.5, 0.90307, 0.5], [0.90307, 0.5, 0.0], [1.0, 1.0, 0.5], [1.0, 1.0, 0.75], [0.0, 1.0, 0.25], [0.0, 1.0, 1.0], [1.0, 0.0, 0.25], [1.0, 0.0, 1.0], [1.0, 1.0, 0.25], [1.0, 1.0, 1.0], [0.09693, 0.5, 1.0], [0.90307, 0.5, 1.0]]</t>
  </si>
  <si>
    <t>[[1, 16], [5, 15], [3, 13], [4, 13], [2, 16], [7, 14], [14, 17], [10, 15], [1, 9], [5, 9], [5, 6], [6, 12], [6, 18], [13, 16], [14, 15], [2, 19], [7, 19], [7, 8], [8, 20], [19, 21], [3, 21], [10, 21], [10, 11], [11, 22], [4, 23], [17, 23], [17, 18], [18, 24], [12, 26], [22, 25], [24, 25], [20, 26], [25, 26]]</t>
  </si>
  <si>
    <t xml:space="preserve">on_Z04.2_E2000
</t>
  </si>
  <si>
    <t xml:space="preserve">Other name(s): sqc2000
</t>
  </si>
  <si>
    <t>[[0.25, 0.75, 0.0], [0.0, 0.02674, 0.25], [0.5, 0.52674, 0.25], [0.75, 0.25, 0.0], [1.0, 0.02674, 0.25], [0.0, 0.97326, 0.75], [0.06212, 0.43863, 0.0325], [0.06212, 0.56137, 0.5325], [0.25, 0.25, 0.5], [0.25, 0.75, 1.0], [0.56212, 0.06137, 0.5325], [0.43788, 0.06137, 0.9675], [0.43788, 0.93863, 0.4675], [0.5, 0.47326, 0.75], [0.56212, 0.93863, 0.0325], [0.75, 0.25, 1.0], [0.75, 0.75, 0.5], [0.93788, 0.43863, 0.4675], [0.93788, 0.56137, 0.9675], [1.0, 0.97326, 0.75], [0.0, 0.0, 0.0], [0.5, 0.5, 0.0], [1.0, 0.0, 0.0], [0.0, 0.40109, 0.02603], [0.0, 0.40109, 0.47397], [0.0, 0.59891, 0.52603], [0.0, 0.59891, 0.97397], [0.0, 0.43863, 0.25], [0.0, 0.56137, 0.75], [0.59915, 0.0, 0.02609], [0.40085, 0.0, 0.47391], [0.59915, 0.0, 0.52609], [0.0, 0.0, 0.5], [0.40085, 0.0, 0.97391], [0.59915, 1.0, 0.02609], [0.40085, 1.0, 0.47391], [0.59915, 1.0, 0.52609], [1.0, 0.40109, 0.02603], [1.0, 0.40109, 0.47397], [1.0, 0.59891, 0.52603], [1.0, 0.59891, 0.97397], [0.0, 1.0, 0.5], [0.0, 1.0, 1.0], [0.5, 0.5, 1.0], [1.0, 0.43863, 0.25], [1.0, 0.56137, 0.75], [0.40085, 1.0, 0.97391], [1.0, 0.0, 0.5], [1.0, 1.0, 0.5], [1.0, 1.0, 1.0]]</t>
  </si>
  <si>
    <t>[[1, 7], [8, 9], [17, 18], [16, 19], [1, 15], [9, 11], [12, 16], [13, 17], [2, 9], [1, 3], [4, 5], [6, 10], [9, 14], [3, 17], [14, 16], [17, 20], [3, 14], [11, 12], [13, 15], [2, 21], [3, 22], [5, 23], [7, 24], [9, 25], [8, 26], [10, 27], [7, 28], [8, 29], [4, 30], [9, 31], [11, 32], [2, 33], [12, 34], [15, 35], [13, 36], [17, 37], [4, 38], [18, 39], [17, 40], [19, 41], [6, 42], [6, 43], [14, 44], [18, 45], [19, 46], [10, 47], [5, 48], [20, 49], [20, 50]]</t>
  </si>
  <si>
    <t xml:space="preserve">rt_Z04.0_E2001
</t>
  </si>
  <si>
    <t xml:space="preserve">Other name(s): sqc2001
</t>
  </si>
  <si>
    <t>[[0.0, 0.75, 0.06131], [1.0, 0.75, 0.06131], [0.0, 0.25, 0.93869], [0.16412, 0.25, 0.32764], [0.16412, 0.75, 0.67236], [0.25, 0.75, 0.25], [0.25, 0.25, 0.75], [0.33588, 0.25, 0.17236], [0.5, 0.25, 0.56131], [0.66412, 0.25, 0.17236], [0.75, 0.25, 0.75], [0.83588, 0.25, 0.32764], [0.33588, 0.75, 0.82764], [0.5, 0.75, 0.43869], [0.66412, 0.75, 0.82764], [0.75, 0.75, 0.25], [0.83588, 0.75, 0.67236], [1.0, 0.25, 0.93869], [0.0, 0.5, 0.0], [0.0, 1.0, 0.0], [1.0, 0.5, 0.0], [1.0, 1.0, 0.0], [0.0, 0.25, 0.32764], [0.0, 0.75, 0.67236], [0.20706, 0.0, 0.28882], [0.29294, 0.0, 0.21118], [0.20706, 0.0, 0.71118], [0.70706, 0.0, 0.21118], [0.79294, 0.0, 0.28882], [0.29294, 0.0, 0.78882], [0.70706, 0.0, 0.78882], [0.79294, 0.0, 0.71118], [0.5, 0.0, 0.5], [0.20706, 1.0, 0.28882], [0.29294, 1.0, 0.21118], [0.20706, 1.0, 0.71118], [0.70706, 1.0, 0.21118], [0.79294, 1.0, 0.28882], [0.29294, 1.0, 0.78882], [0.70706, 1.0, 0.78882], [0.79294, 1.0, 0.71118], [0.0, 0.0, 1.0], [0.0, 0.5, 1.0], [0.5, 1.0, 0.5], [1.0, 0.25, 0.32764], [1.0, 0.75, 0.67236], [1.0, 0.0, 1.0], [1.0, 0.5, 1.0]]</t>
  </si>
  <si>
    <t>[[1, 6], [4, 6], [6, 8], [10, 16], [5, 7], [7, 13], [12, 16], [11, 15], [11, 17], [3, 7], [7, 9], [9, 11], [6, 14], [14, 16], [11, 18], [2, 16], [9, 14], [8, 10], [13, 15], [1, 19], [1, 20], [2, 21], [2, 22], [4, 23], [5, 24], [4, 25], [8, 26], [7, 27], [10, 28], [12, 29], [7, 30], [11, 31], [11, 32], [9, 33], [6, 34], [6, 35], [5, 36], [16, 37], [16, 38], [13, 39], [15, 40], [17, 41], [3, 42], [3, 43], [14, 44], [12, 45], [17, 46], [18, 47], [18, 48]]</t>
  </si>
  <si>
    <t xml:space="preserve">rt_Z04.6_E2002
</t>
  </si>
  <si>
    <t xml:space="preserve">Other name(s): sqc2002
</t>
  </si>
  <si>
    <t>[[0.0, 0.32828, 0.0], [0.0, 0.67172, 0.0], [1.0, 0.32828, 0.0], [1.0, 0.67172, 0.0], [0.0, 0.32828, 1.0], [0.0, 0.67172, 1.0], [0.17871, 0.0, 0.0], [0.17871, 1.0, 0.0], [0.5, 0.32823, 0.27864], [0.5, 0.32823, 0.72136], [0.5, 0.67177, 0.27864], [0.5, 0.67177, 0.72136], [0.82129, 0.0, 0.0], [1.0, 0.32828, 1.0], [1.0, 0.67172, 1.0], [0.82129, 1.0, 0.0], [0.17871, 0.0, 1.0], [0.17871, 1.0, 1.0], [0.82129, 0.0, 1.0], [0.82129, 1.0, 1.0]]</t>
  </si>
  <si>
    <t>[[1, 9], [2, 11], [3, 9], [4, 11], [5, 10], [10, 14], [6, 12], [12, 15], [1, 2], [1, 7], [2, 8], [3, 13], [9, 10], [11, 12], [7, 13], [4, 16], [8, 16], [3, 4], [5, 6], [5, 17], [6, 18], [14, 19], [17, 19], [15, 20], [18, 20], [14, 15]]</t>
  </si>
  <si>
    <t xml:space="preserve">rt_Z05.1_E2003
</t>
  </si>
  <si>
    <t xml:space="preserve">Other name(s): sqc2003
</t>
  </si>
  <si>
    <t>[[0.3681, 0.25, 0.11012], [0.6319, 0.25, 0.11012], [0.1319, 0.75, 0.11012], [0.8681, 0.75, 0.11012], [0.1319, 0.25, 0.88988], [0.25, 0.0, 0.5], [0.75, 0.0, 0.5], [0.8681, 0.25, 0.88988], [0.25, 0.5, 0.5], [0.25, 1.0, 0.5], [0.3681, 0.75, 0.88988], [0.6319, 0.75, 0.88988], [0.75, 0.5, 0.5], [0.75, 1.0, 0.5], [0.3681, 0.0, 0.0], [0.6319, 0.0, 0.0], [0.1319, 0.5, 0.0], [0.3681, 0.5, 0.0], [0.8681, 0.5, 0.0], [0.6319, 0.5, 0.0], [0.25, 0.25, 0.0], [0.25, 0.75, 0.0], [0.75, 0.25, 0.0], [0.75, 0.75, 0.0], [0.1319, 1.0, 0.0], [0.8681, 1.0, 0.0], [0.0, 0.75, 0.11012], [0.0, 0.25, 0.88988], [0.1319, 0.0, 1.0], [0.1319, 0.5, 1.0], [0.3681, 0.5, 1.0], [0.3681, 1.0, 1.0], [0.8681, 0.0, 1.0], [0.8681, 0.5, 1.0], [0.6319, 0.5, 1.0], [0.6319, 1.0, 1.0], [1.0, 0.75, 0.11012], [1.0, 0.25, 0.88988], [0.25, 0.25, 1.0], [0.25, 0.75, 1.0], [0.75, 0.25, 1.0], [0.75, 0.75, 1.0]]</t>
  </si>
  <si>
    <t>[[2, 7], [7, 8], [1, 2], [11, 12], [1, 6], [5, 6], [1, 9], [2, 13], [3, 9], [5, 9], [9, 11], [3, 10], [4, 13], [8, 13], [12, 13], [4, 14], [10, 11], [12, 14], [1, 15], [2, 16], [3, 17], [1, 18], [4, 19], [2, 20], [1, 21], [3, 22], [2, 23], [4, 24], [3, 25], [4, 26], [3, 27], [5, 28], [5, 29], [5, 30], [11, 31], [11, 32], [8, 33], [8, 34], [12, 35], [12, 36], [4, 37], [8, 38], [5, 39], [11, 40], [8, 41], [12, 42]]</t>
  </si>
  <si>
    <t xml:space="preserve">rt_Z05.3_E2004
</t>
  </si>
  <si>
    <t xml:space="preserve">Other name(s): sqc2004
</t>
  </si>
  <si>
    <t>[[0.29206, 0.0, 0.0], [0.29206, 0.5, 0.0], [0.70794, 0.0, 0.0], [0.70794, 0.5, 0.0], [0.29206, 1.0, 0.0], [0.70794, 1.0, 0.0], [0.0, 0.25, 0.68641], [0.0, 0.75, 0.31359], [0.20794, 0.0, 0.5], [0.79206, 0.0, 0.5], [0.20794, 0.5, 0.5], [0.20794, 1.0, 0.5], [0.29206, 0.0, 1.0], [0.29206, 0.5, 1.0], [0.5, 0.25, 0.81359], [0.5, 0.75, 0.18641], [0.70794, 0.0, 1.0], [0.70794, 0.5, 1.0], [0.79206, 0.5, 0.5], [0.79206, 1.0, 0.5], [1.0, 0.25, 0.68641], [1.0, 0.75, 0.31359], [0.29206, 1.0, 1.0], [0.70794, 1.0, 1.0], [0.0, 0.0, 0.0], [0.0, 0.5, 0.0], [0.0, 1.0, 0.0], [1.0, 0.0, 0.0], [1.0, 0.5, 0.0], [1.0, 1.0, 0.0], [0.0, 0.0, 1.0], [0.0, 0.5, 1.0], [0.0, 1.0, 1.0], [1.0, 0.0, 1.0], [1.0, 0.5, 1.0], [1.0, 1.0, 1.0]]</t>
  </si>
  <si>
    <t>[[7, 15], [8, 16], [16, 22], [15, 21], [7, 9], [2, 16], [7, 11], [8, 11], [8, 12], [4, 16], [10, 21], [5, 16], [6, 16], [13, 15], [15, 17], [14, 15], [15, 18], [19, 21], [19, 22], [9, 10], [11, 19], [1, 2], [3, 4], [9, 11], [2, 5], [4, 6], [10, 19], [11, 12], [19, 20], [20, 22], [12, 20], [13, 14], [17, 18], [14, 23], [18, 24], [1, 25], [2, 26], [5, 27], [3, 28], [4, 29], [6, 30], [13, 31], [14, 32], [23, 33], [17, 34], [18, 35], [24, 36]]</t>
  </si>
  <si>
    <t xml:space="preserve">rt_Z03.9_E2005
</t>
  </si>
  <si>
    <t xml:space="preserve">Other name(s): sqc2005
</t>
  </si>
  <si>
    <t>[[0.34458, 0.0, 0.0], [0.34458, 0.5, 0.0], [0.65542, 0.0, 0.0], [0.65542, 0.5, 0.0], [0.34458, 1.0, 0.0], [0.65542, 1.0, 0.0], [0.0, 0.0, 0.0], [0.0, 0.25, 0.68059], [0.0, 0.5, 0.0], [0.0, 0.75, 0.31941], [0.15542, 0.0, 0.5], [0.15542, 0.5, 0.5], [0.5, 0.0, 0.5], [0.5, 0.5, 0.5], [0.0, 1.0, 0.0], [0.15542, 1.0, 0.5], [0.5, 1.0, 0.5], [0.34458, 0.0, 1.0], [0.34458, 0.5, 1.0], [0.5, 0.25, 0.81941], [0.5, 0.75, 0.18059], [0.65542, 0.0, 1.0], [0.65542, 0.5, 1.0], [0.84458, 0.0, 0.5], [0.84458, 0.5, 0.5], [1.0, 0.0, 0.0], [1.0, 0.25, 0.68059], [1.0, 0.5, 0.0], [1.0, 0.75, 0.31941], [0.34458, 1.0, 1.0], [0.65542, 1.0, 1.0], [0.84458, 1.0, 0.5], [1.0, 1.0, 0.0], [0.0, 0.0, 1.0], [0.0, 0.5, 1.0], [0.0, 1.0, 1.0], [1.0, 0.0, 1.0], [1.0, 0.5, 1.0], [1.0, 1.0, 1.0], [0.0, 0.0, 0.5], [0.0, 0.5, 0.5], [0.0, 1.0, 0.5], [1.0, 0.0, 0.5], [1.0, 0.5, 0.5], [1.0, 1.0, 0.5]]</t>
  </si>
  <si>
    <t>[[8, 20], [10, 21], [21, 29], [20, 27], [7, 9], [9, 15], [13, 14], [14, 17], [8, 11], [2, 21], [8, 12], [10, 12], [10, 16], [4, 21], [24, 27], [5, 21], [6, 21], [18, 20], [20, 22], [19, 20], [20, 23], [25, 27], [25, 29], [3, 7], [1, 26], [4, 9], [2, 28], [29, 32], [6, 15], [5, 33], [26, 28], [28, 33], [34, 35], [35, 36], [22, 34], [18, 37], [23, 35], [19, 38], [31, 36], [30, 39], [37, 38], [38, 39], [11, 40], [13, 40], [12, 41], [14, 41], [16, 42], [17, 42], [13, 43], [24, 43], [14, 44], [25, 44], [17, 45], [32, 45]]</t>
  </si>
  <si>
    <t xml:space="preserve">on_Z05.4_E2006
</t>
  </si>
  <si>
    <t xml:space="preserve">Other name(s): sqc2006
</t>
  </si>
  <si>
    <t>[[0.15032, 0.58806, 0.14051], [0.25, 0.9086, 0.0], [0.65032, 0.41194, 0.14051], [0.75, 0.0914, 0.0], [0.25, 0.5914, 0.5], [0.34968, 0.58806, 0.85949], [0.15032, 0.91194, 0.64051], [0.34968, 0.91194, 0.35949], [0.65032, 0.08806, 0.64051], [0.84968, 0.08806, 0.35949], [0.25, 0.9086, 1.0], [0.75, 0.0914, 1.0], [0.75, 0.4086, 0.5], [0.84968, 0.41194, 0.85949], [0.0, 0.5, 0.0], [0.5, 0.5, 0.0], [0.0, 0.5, 0.5], [0.0, 0.53511, 0.14051], [0.09968, 0.0, 0.35949], [0.0, 0.03511, 0.35949], [0.0, 0.46489, 0.85949], [0.0, 1.0, 0.0], [0.0, 1.0, 0.5], [0.0, 0.96489, 0.64051], [0.09968, 1.0, 0.35949], [0.5, 0.0, 0.0], [0.5, 0.0, 0.5], [0.59968, 0.0, 0.35949], [0.40032, 0.0, 0.64051], [1.0, 0.0, 0.0], [0.5, 1.0, 0.0], [1.0, 0.5, 0.5], [1.0, 0.0, 0.5], [0.5, 1.0, 0.5], [0.5, 0.5, 1.0], [1.0, 0.5, 1.0], [1.0, 0.53511, 0.14051], [0.90032, 0.0, 0.64051], [1.0, 0.03511, 0.35949], [0.59968, 1.0, 0.35949], [0.40032, 1.0, 0.64051], [1.0, 0.46489, 0.85949], [0.90032, 1.0, 0.64051], [1.0, 0.96489, 0.64051], [0.0, 1.0, 1.0], [0.5, 0.0, 1.0], [1.0, 0.0, 1.0], [0.5, 1.0, 1.0]]</t>
  </si>
  <si>
    <t>[[5, 13], [3, 4], [1, 2], [5, 8], [5, 7], [9, 13], [10, 13], [6, 11], [12, 14], [4, 10], [2, 8], [1, 5], [3, 13], [5, 6], [9, 12], [13, 14], [7, 11], [1, 3], [6, 14], [1, 15], [3, 16], [5, 17], [1, 18], [19, 20], [6, 21], [2, 22], [7, 23], [7, 24], [8, 25], [4, 26], [9, 27], [10, 28], [9, 29], [4, 30], [2, 31], [13, 32], [10, 33], [8, 34], [6, 35], [14, 36], [3, 37], [9, 38], [10, 39], [8, 40], [7, 41], [14, 42], [43, 44], [11, 45], [12, 46], [12, 47], [11, 48]]</t>
  </si>
  <si>
    <t xml:space="preserve">on_Z04.2_E2007
</t>
  </si>
  <si>
    <t xml:space="preserve">Other name(s): sqc2007
</t>
  </si>
  <si>
    <t>[[0.0, 0.5, 0.0], [0.25, 0.95, 0.0], [0.5, 0.5, 0.0], [0.75, 0.05, 0.0], [1.0, 0.5, 0.0], [0.0, 0.0, 0.5], [0.0, 0.5, 1.0], [0.25, 0.55, 0.5], [0.0, 1.0, 0.5], [0.5, 0.0, 0.5], [0.22976, 0.69527, 0.80456], [0.22976, 0.80473, 0.30456], [0.25, 0.95, 1.0], [0.27024, 0.69527, 0.19544], [0.27024, 0.80473, 0.69544], [0.5, 0.5, 1.0], [0.5, 1.0, 0.5], [0.72976, 0.19527, 0.30456], [0.72976, 0.30473, 0.80456], [0.75, 0.05, 1.0], [0.75, 0.45, 0.5], [0.77024, 0.19527, 0.69544], [0.77024, 0.30473, 0.19544], [1.0, 0.0, 0.5], [1.0, 0.5, 1.0], [1.0, 1.0, 0.5], [0.0, 0.5, 0.5], [0.0, 1.0, 0.0], [0.5, 0.0, 0.0], [1.0, 0.0, 0.0], [0.5, 1.0, 0.0], [1.0, 0.5, 0.5], [0.0, 1.0, 1.0], [0.5, 0.0, 1.0], [1.0, 0.0, 1.0], [0.5, 1.0, 1.0]]</t>
  </si>
  <si>
    <t>[[8, 21], [6, 10], [1, 3], [10, 24], [3, 5], [4, 23], [2, 14], [8, 12], [8, 15], [18, 21], [21, 22], [11, 13], [19, 20], [4, 18], [2, 12], [8, 14], [8, 11], [21, 23], [19, 21], [20, 22], [13, 15], [1, 14], [10, 22], [3, 23], [18, 24], [12, 17], [11, 16], [9, 15], [19, 25], [9, 17], [17, 26], [7, 16], [16, 25], [8, 27], [2, 28], [4, 29], [4, 30], [2, 31], [21, 32], [13, 33], [20, 34], [20, 35], [13, 36]]</t>
  </si>
  <si>
    <t xml:space="preserve">rt_Z04.2_E2008
</t>
  </si>
  <si>
    <t xml:space="preserve">Other name(s): sqc2008
</t>
  </si>
  <si>
    <t>[[0.25, 0.68131, 0.0], [0.5, 0.25, 0.06488], [0.75, 0.81869, 0.0], [0.0, 0.25, 0.93512], [0.0, 0.75, 0.56488], [0.06906, 0.05927, 0.70131], [0.25, 0.31869, 0.5], [0.25, 0.68131, 1.0], [0.43094, 0.05927, 0.29869], [0.06906, 0.94073, 0.79869], [0.43094, 0.94073, 0.20131], [0.5, 0.75, 0.43512], [0.56906, 0.44073, 0.29869], [0.56906, 0.55927, 0.20131], [0.75, 0.18131, 0.5], [0.93094, 0.44073, 0.70131], [0.93094, 0.55927, 0.79869], [1.0, 0.25, 0.93512], [1.0, 0.75, 0.56488], [0.75, 0.81869, 1.0], [0.25, 0.25, 0.0], [0.75, 0.25, 0.0], [0.0, 0.75, 0.0], [0.0, 0.25, 0.5], [0.0, 0.08569, 0.65774], [0.0, 0.41431, 0.65774], [0.0, 0.58569, 0.84226], [0.05583, 0.0, 0.67516], [0.44417, 0.0, 0.32484], [0.44417, 0.0, 0.17516], [0.05583, 0.0, 0.82484], [0.25, 0.25, 1.0], [1.0, 0.75, 0.0], [1.0, 0.25, 0.5], [0.05583, 1.0, 0.67516], [0.44417, 1.0, 0.32484], [0.44417, 1.0, 0.17516], [0.05583, 1.0, 0.82484], [1.0, 0.08569, 0.65774], [0.0, 0.91431, 0.84226], [1.0, 0.41431, 0.65774], [1.0, 0.58569, 0.84226], [0.75, 0.25, 1.0], [1.0, 0.91431, 0.84226], [0.0, 0.75, 1.0], [1.0, 0.75, 1.0]]</t>
  </si>
  <si>
    <t>[[5, 12], [12, 19], [1, 3], [7, 15], [5, 10], [4, 6], [2, 9], [2, 13], [12, 14], [11, 12], [16, 18], [17, 19], [2, 14], [12, 13], [16, 19], [17, 18], [1, 14], [3, 11], [9, 15], [7, 13], [8, 20], [2, 21], [2, 22], [1, 23], [7, 24], [6, 25], [7, 26], [8, 27], [6, 28], [9, 29], [2, 30], [4, 31], [4, 32], [3, 33], [15, 34], [5, 35], [12, 36], [11, 37], [10, 38], [15, 39], [10, 40], [16, 41], [17, 42], [18, 43], [20, 44], [8, 45], [20, 46]]</t>
  </si>
  <si>
    <t xml:space="preserve">et_Z05.0_E2009
</t>
  </si>
  <si>
    <t xml:space="preserve">Other name(s): sqc2009
</t>
  </si>
  <si>
    <t>[[0.28199, 0.28199, 0.15638], [0.71801, 0.71801, 0.15638], [0.0, 0.5, 0.5], [0.28199, 0.71801, 0.84362], [0.5, 0.0, 0.5], [0.71801, 0.28199, 0.84362], [0.5, 1.0, 0.5], [1.0, 0.5, 0.5], [0.28199, 0.5, 0.0], [0.5, 0.71801, 0.0], [0.5, 0.28199, 0.0], [0.71801, 0.5, 0.0], [0.0, 0.5, 0.15638], [0.0, 0.5, 0.84362], [0.5, 0.0, 0.15638], [0.5, 0.0, 0.84362], [0.5, 1.0, 0.15638], [1.0, 0.5, 0.15638], [0.5, 1.0, 0.84362], [1.0, 0.5, 0.84362], [0.28199, 0.5, 1.0], [0.5, 0.71801, 1.0], [0.5, 0.28199, 1.0], [0.71801, 0.5, 1.0]]</t>
  </si>
  <si>
    <t>[[1, 3], [3, 4], [1, 5], [5, 6], [2, 7], [2, 8], [4, 7], [6, 8], [1, 9], [2, 10], [1, 11], [2, 12], [1, 13], [4, 14], [1, 15], [6, 16], [2, 17], [2, 18], [4, 19], [6, 20], [4, 21], [4, 22], [6, 23], [6, 24]]</t>
  </si>
  <si>
    <t xml:space="preserve">rt_Z05.4_E2010
</t>
  </si>
  <si>
    <t xml:space="preserve">Other name(s): sqc2010
</t>
  </si>
  <si>
    <t>[[0.21013, 0.34416, 0.0], [0.21013, 0.65584, 0.0], [0.28987, 0.15584, 0.0], [0.28987, 0.84416, 0.0], [0.71013, 0.15584, 0.0], [0.71013, 0.84416, 0.0], [0.78987, 0.34416, 0.0], [0.78987, 0.65584, 0.0], [0.0, 0.0, 0.305], [0.0, 0.0, 0.695], [0.0, 0.5, 0.195], [0.0, 0.5, 0.805], [0.0, 1.0, 0.305], [0.0, 1.0, 0.695], [0.5, 0.0, 0.195], [1.0, 0.0, 0.305], [1.0, 0.0, 0.695], [0.21013, 0.15584, 0.5], [0.21013, 0.34416, 1.0], [0.21013, 0.65584, 1.0], [0.21013, 0.84416, 0.5], [0.28987, 0.15584, 1.0], [0.28987, 0.34416, 0.5], [0.28987, 0.65584, 0.5], [0.28987, 0.84416, 1.0], [0.5, 0.0, 0.805], [0.5, 0.5, 0.305], [0.5, 0.5, 0.695], [0.5, 1.0, 0.195], [0.71013, 0.15584, 1.0], [0.71013, 0.34416, 0.5], [0.71013, 0.65584, 0.5], [0.71013, 0.84416, 1.0], [0.78987, 0.15584, 0.5], [0.78987, 0.34416, 1.0], [0.78987, 0.65584, 1.0], [0.78987, 0.84416, 0.5], [1.0, 0.5, 0.195], [1.0, 0.5, 0.805], [1.0, 1.0, 0.305], [1.0, 1.0, 0.695], [0.5, 1.0, 0.805]]</t>
  </si>
  <si>
    <t>[[9, 15], [10, 26], [11, 27], [15, 16], [12, 28], [17, 26], [27, 38], [28, 39], [9, 18], [10, 18], [3, 15], [1, 11], [2, 11], [5, 15], [7, 38], [4, 29], [12, 19], [12, 20], [22, 26], [26, 30], [8, 38], [6, 29], [23, 27], [23, 28], [24, 27], [27, 31], [27, 32], [24, 28], [28, 31], [16, 34], [17, 34], [28, 32], [13, 21], [14, 21], [37, 40], [37, 41], [1, 3], [2, 4], [5, 7], [6, 8], [18, 23], [21, 24], [31, 34], [32, 37], [3, 18], [1, 23], [2, 24], [5, 34], [7, 31], [4, 21], [8, 32], [6, 37], [18, 22], [19, 23], [20, 24], [31, 35], [30, 34], [21, 25], [32, 36], [33, 37], [13, 29], [14, 42], [29, 40], [41, 42], [25, 42], [33, 42], [35, 39], [36, 39], [19, 22], [20, 25], [30, 35], [33, 36]]</t>
  </si>
  <si>
    <t xml:space="preserve">rt_Z04.2_E2011
</t>
  </si>
  <si>
    <t xml:space="preserve">Other name(s): sqc2011
</t>
  </si>
  <si>
    <t>[[0.12191, 0.38207, 0.0], [0.12191, 0.61793, 0.0], [0.25, 0.25, 0.0], [0.25, 0.75, 0.0], [0.37809, 0.11793, 0.0], [0.62191, 0.11793, 0.0], [0.75, 0.25, 0.0], [0.75, 0.75, 0.0], [0.37809, 0.88207, 0.0], [0.62191, 0.88207, 0.0], [0.87809, 0.38207, 0.0], [0.87809, 0.61793, 0.0], [0.0, 0.0, 0.28619], [0.0, 0.0, 0.71381], [0.0, 0.5, 0.21381], [0.0, 0.5, 0.78619], [0.0, 1.0, 0.28619], [0.0, 1.0, 0.71381], [0.5, 0.0, 0.21381], [1.0, 0.0, 0.28619], [1.0, 0.0, 0.71381], [0.12191, 0.11793, 0.5], [0.12191, 0.38207, 1.0], [0.12191, 0.61793, 1.0], [0.12191, 0.88207, 0.5], [0.25, 0.25, 0.5], [0.25, 0.25, 1.0], [0.25, 0.75, 0.5], [0.25, 0.75, 1.0], [0.37809, 0.11793, 1.0], [0.37809, 0.38207, 0.5], [0.37809, 0.61793, 0.5], [0.5, 0.0, 0.78619], [0.5, 0.5, 0.28619], [0.5, 0.5, 0.71381], [0.5, 1.0, 0.21381], [0.62191, 0.11793, 1.0], [0.62191, 0.38207, 0.5], [0.62191, 0.61793, 0.5], [0.75, 0.25, 0.5], [0.75, 0.25, 1.0], [0.75, 0.75, 0.5], [0.75, 0.75, 1.0], [0.87809, 0.11793, 0.5], [0.87809, 0.88207, 0.5], [1.0, 0.5, 0.21381], [1.0, 0.5, 0.78619], [1.0, 1.0, 0.28619], [1.0, 1.0, 0.71381], [0.37809, 0.88207, 1.0], [0.5, 1.0, 0.78619], [0.62191, 0.88207, 1.0], [0.87809, 0.38207, 1.0], [0.87809, 0.61793, 1.0]]</t>
  </si>
  <si>
    <t>[[13, 19], [14, 33], [15, 34], [19, 20], [16, 35], [21, 33], [34, 46], [35, 47], [3, 26], [4, 28], [7, 40], [8, 42], [26, 27], [28, 29], [40, 41], [42, 43], [13, 22], [14, 22], [5, 19], [1, 15], [2, 15], [6, 19], [16, 23], [16, 24], [30, 33], [33, 37], [11, 46], [9, 36], [12, 46], [10, 36], [31, 34], [31, 35], [32, 34], [34, 38], [34, 39], [32, 35], [35, 38], [35, 39], [20, 44], [21, 44], [17, 25], [18, 25], [45, 48], [45, 49], [3, 5], [1, 3], [2, 4], [6, 7], [4, 9], [7, 11], [8, 12], [8, 10], [22, 26], [26, 31], [28, 32], [38, 40], [25, 28], [40, 44], [39, 42], [42, 45], [17, 36], [18, 51], [36, 48], [49, 51], [50, 51], [51, 52], [47, 53], [47, 54], [27, 30], [23, 27], [24, 29], [37, 41], [29, 50], [41, 53], [43, 54], [43, 52]]</t>
  </si>
  <si>
    <t xml:space="preserve">rt_Z05.3_E2012
</t>
  </si>
  <si>
    <t xml:space="preserve">Other name(s): sqc2012
</t>
  </si>
  <si>
    <t>[[0.0, 0.09854, 0.06068], [0.0, 0.40146, 0.06068], [0.5, 0.59854, 0.06068], [0.5, 0.90146, 0.06068], [1.0, 0.09854, 0.06068], [1.0, 0.40146, 0.06068], [0.0, 0.59854, 0.93932], [0.0, 0.90146, 0.93932], [0.25, 0.0, 0.5], [0.5, 0.09854, 0.93932], [0.75, 0.0, 0.5], [0.25, 0.5, 0.5], [0.25, 1.0, 0.5], [0.5, 0.40146, 0.93932], [0.75, 0.5, 0.5], [0.75, 1.0, 0.5], [1.0, 0.59854, 0.93932], [1.0, 0.90146, 0.93932], [0.25, 0.59854, 0.0], [0.25, 0.90146, 0.0], [0.25, 0.09854, 0.0], [0.75, 0.09854, 0.0], [0.25, 0.40146, 0.0], [0.75, 0.40146, 0.0], [0.75, 0.59854, 0.0], [0.75, 0.90146, 0.0], [0.0, 0.0, 0.5], [0.5, 0.0, 0.5], [0.25, 0.59854, 1.0], [0.25, 0.90146, 1.0], [0.25, 0.09854, 1.0], [0.75, 0.09854, 1.0], [0.25, 0.40146, 1.0], [0.75, 0.40146, 1.0], [0.0, 1.0, 0.5], [0.5, 1.0, 0.5], [1.0, 0.0, 0.5], [0.75, 0.59854, 1.0], [0.75, 0.90146, 1.0], [1.0, 1.0, 0.5]]</t>
  </si>
  <si>
    <t>[[1, 9], [2, 12], [9, 10], [5, 11], [10, 11], [7, 12], [8, 13], [3, 12], [12, 14], [3, 15], [6, 15], [14, 15], [15, 17], [4, 13], [4, 16], [1, 2], [7, 8], [3, 4], [10, 14], [2, 7], [3, 14], [16, 18], [5, 6], [17, 18], [6, 17], [3, 19], [4, 20], [1, 21], [5, 22], [2, 23], [6, 24], [3, 25], [4, 26], [1, 27], [10, 28], [7, 29], [8, 30], [10, 31], [10, 32], [14, 33], [14, 34], [8, 35], [4, 36], [5, 37], [17, 38], [18, 39], [18, 40]]</t>
  </si>
  <si>
    <t xml:space="preserve">et_Z05.7_E2013
</t>
  </si>
  <si>
    <t xml:space="preserve">Other name(s): sqc2013
</t>
  </si>
  <si>
    <t>[[0.5, 0.24259, 0.0], [0.5, 0.75741, 0.0], [0.0, 0.0, 0.0], [0.0, 0.0, 0.5], [0.0, 1.0, 0.0], [0.0, 1.0, 0.5], [1.0, 0.0, 0.0], [1.0, 0.0, 0.5], [0.24259, 0.5, 0.5], [0.5, 0.24259, 1.0], [0.5, 0.75741, 1.0], [0.75741, 0.5, 0.5], [1.0, 1.0, 0.0], [1.0, 1.0, 0.5], [0.0, 0.0, 1.0], [0.0, 1.0, 1.0], [1.0, 0.0, 1.0], [1.0, 1.0, 1.0]]</t>
  </si>
  <si>
    <t>[[2, 3], [4, 12], [1, 5], [1, 13], [2, 7], [8, 9], [9, 14], [6, 12], [1, 2], [9, 12], [1, 9], [2, 12], [9, 11], [10, 12], [3, 7], [4, 6], [5, 13], [8, 14], [11, 15], [10, 16], [10, 18], [11, 17], [10, 11], [15, 17], [16, 18]]</t>
  </si>
  <si>
    <t xml:space="preserve">et_Z09.7_E2014
</t>
  </si>
  <si>
    <t xml:space="preserve">Other name(s): sqc2014
</t>
  </si>
  <si>
    <t>[[0.0, 0.0, 0.0], [0.0, 1.0, 0.0], [1.0, 0.0, 0.0], [1.0, 1.0, 0.0], [0.0, 0.0, 1.0], [0.0, 1.0, 1.0], [0.16442, 0.5, 0.5], [0.5, 0.16442, 0.5], [1.0, 0.0, 1.0], [0.5, 0.83558, 0.5], [0.83558, 0.5, 0.5], [1.0, 1.0, 1.0], [0.0, 0.5, 0.5], [0.5, 0.0, 0.5], [0.5, 1.0, 0.5], [1.0, 0.5, 0.5]]</t>
  </si>
  <si>
    <t>[[5, 7], [2, 7], [5, 8], [3, 8], [2, 10], [10, 12], [3, 11], [11, 12], [7, 8], [7, 10], [8, 11], [10, 11], [1, 2], [1, 3], [2, 4], [3, 4], [5, 6], [5, 9], [6, 12], [9, 12], [7, 13], [8, 14], [10, 15], [11, 16]]</t>
  </si>
  <si>
    <t xml:space="preserve">rt_Z04.0_E2015
</t>
  </si>
  <si>
    <t xml:space="preserve">Other name(s): sqc2015
</t>
  </si>
  <si>
    <t>[[0.73434, 0.0, 0.12626], [0.07811, 0.5, 0.12555], [0.23434, 0.5, 0.12626], [0.26566, 0.0, 0.12626], [0.42189, 0.0, 0.12555], [0.57811, 0.0, 0.12555], [0.73434, 1.0, 0.12626], [0.76566, 0.5, 0.12626], [0.92189, 0.5, 0.12555], [0.26566, 1.0, 0.12626], [0.42189, 1.0, 0.12555], [0.57811, 1.0, 0.12555], [0.07811, 0.0, 0.37445], [0.07811, 0.0, 0.62555], [0.07811, 0.5, 0.87445], [0.07811, 1.0, 0.37445], [0.07811, 1.0, 0.62555], [0.23434, 0.0, 0.37374], [0.23434, 0.0, 0.62626], [0.26566, 0.0, 0.87374], [0.57811, 0.0, 0.87445], [0.73434, 0.0, 0.87374], [0.76566, 0.0, 0.37374], [0.76566, 0.0, 0.62626], [0.76566, 0.5, 0.87374], [0.92189, 0.0, 0.37445], [0.92189, 0.0, 0.62555], [0.23434, 0.5, 0.87374], [0.23434, 1.0, 0.37374], [0.23434, 1.0, 0.62626], [0.26566, 0.5, 0.37374], [0.26566, 0.5, 0.62626], [0.26566, 1.0, 0.87374], [0.42189, 0.0, 0.87445], [0.42189, 0.5, 0.37445], [0.42189, 0.5, 0.62555], [0.57811, 0.5, 0.37445], [0.57811, 0.5, 0.62555], [0.57811, 1.0, 0.87445], [0.73434, 0.5, 0.37374], [0.73434, 0.5, 0.62626], [0.73434, 1.0, 0.87374], [0.76566, 1.0, 0.37374], [0.76566, 1.0, 0.62626], [0.92189, 0.5, 0.87445], [0.92189, 1.0, 0.37445], [0.92189, 1.0, 0.62555], [0.42189, 1.0, 0.87445], [0.73434, 0.0, 0.0], [0.42189, 0.0, 0.0], [0.57811, 0.0, 0.0], [0.07811, 0.5, 0.0], [0.92189, 0.5, 0.0], [0.26566, 0.0, 0.0], [0.23434, 0.5, 0.0], [0.76566, 0.5, 0.0], [0.73434, 1.0, 0.0], [0.42189, 1.0, 0.0], [0.57811, 1.0, 0.0], [0.26566, 1.0, 0.0], [0.0, 0.0, 0.37445], [0.0, 0.0, 0.62555], [0.0, 0.5, 0.12555], [0.0, 0.5, 0.87445], [0.0, 1.0, 0.37445], [0.0, 1.0, 0.62555], [0.73434, 0.0, 1.0], [1.0, 0.0, 0.37445], [1.0, 0.0, 0.62555], [0.42189, 0.0, 1.0], [0.57811, 0.0, 1.0], [0.07811, 0.5, 1.0], [0.92189, 0.5, 1.0], [0.26566, 0.0, 1.0], [0.23434, 0.5, 1.0], [0.76566, 0.5, 1.0], [0.73434, 1.0, 1.0], [1.0, 0.5, 0.12555], [1.0, 0.5, 0.87445], [1.0, 1.0, 0.37445], [1.0, 1.0, 0.62555], [0.42189, 1.0, 1.0], [0.57811, 1.0, 1.0], [0.26566, 1.0, 1.0]]</t>
  </si>
  <si>
    <t>[[22, 25], [26, 27], [23, 26], [24, 27], [21, 22], [22, 24], [3, 4], [18, 31], [19, 32], [1, 8], [23, 40], [20, 28], [24, 41], [3, 10], [29, 31], [30, 32], [7, 8], [40, 43], [28, 33], [41, 44], [25, 42], [13, 14], [35, 36], [37, 38], [46, 47], [18, 19], [23, 24], [31, 32], [40, 41], [4, 5], [13, 18], [1, 6], [14, 19], [20, 34], [2, 3], [31, 35], [32, 36], [37, 40], [8, 9], [38, 41], [15, 28], [25, 45], [43, 46], [44, 47], [39, 42], [4, 18], [19, 20], [1, 23], [3, 31], [28, 32], [8, 40], [25, 41], [42, 44], [5, 6], [21, 34], [35, 37], [36, 38], [16, 17], [29, 30], [43, 44], [10, 11], [16, 29], [7, 12], [17, 30], [33, 48], [10, 29], [30, 33], [7, 43], [11, 12], [39, 48], [1, 49], [5, 50], [6, 51], [2, 52], [9, 53], [4, 54], [3, 55], [8, 56], [7, 57], [11, 58], [12, 59], [10, 60], [13, 61], [14, 62], [2, 63], [15, 64], [16, 65], [17, 66], [22, 67], [26, 68], [27, 69], [34, 70], [21, 71], [15, 72], [45, 73], [20, 74], [28, 75], [25, 76], [42, 77], [9, 78], [45, 79], [46, 80], [47, 81], [48, 82], [39, 83], [33, 84]]</t>
  </si>
  <si>
    <t xml:space="preserve">rt_Z05.4_E2016
</t>
  </si>
  <si>
    <t xml:space="preserve">Other name(s): sqc2016
</t>
  </si>
  <si>
    <t>[[0.25, 0.25, 0.0], [0.25, 0.75, 0.0], [0.75, 0.25, 0.0], [0.75, 0.75, 0.0], [0.0, 0.04566, 0.30365], [0.0, 0.45434, 0.30365], [0.0, 0.54566, 0.69635], [0.0, 0.95434, 0.69635], [0.5, 0.04566, 0.69635], [1.0, 0.04566, 0.30365], [0.25, 0.25, 1.0], [0.25, 0.75, 1.0], [0.5, 0.45434, 0.69635], [0.5, 0.54566, 0.30365], [0.5, 0.95434, 0.30365], [0.75, 0.25, 1.0], [1.0, 0.45434, 0.30365], [1.0, 0.54566, 0.69635], [1.0, 0.95434, 0.69635], [0.75, 0.75, 1.0], [0.25, 0.0, 0.69635], [0.25, 0.0, 0.30365], [0.75, 0.0, 0.30365], [0.0, 0.0, 0.5], [0.5, 0.0, 0.5], [0.25, 0.0, 0.0], [0.75, 0.0, 0.0], [0.25, 1.0, 0.69635], [0.75, 0.0, 0.69635], [0.25, 1.0, 0.30365], [0.75, 1.0, 0.30365], [0.0, 1.0, 0.5], [0.5, 1.0, 0.5], [0.25, 1.0, 0.0], [0.75, 1.0, 0.0], [0.75, 1.0, 0.69635], [1.0, 0.0, 0.5], [1.0, 1.0, 0.5], [0.25, 0.0, 1.0], [0.75, 0.0, 1.0], [0.25, 1.0, 1.0], [0.75, 1.0, 1.0]]</t>
  </si>
  <si>
    <t>[[6, 14], [7, 13], [14, 17], [13, 18], [6, 7], [13, 14], [1, 5], [1, 6], [2, 14], [2, 15], [3, 10], [3, 17], [7, 12], [4, 14], [4, 15], [8, 12], [9, 11], [9, 16], [11, 13], [13, 16], [1, 2], [3, 4], [17, 18], [18, 20], [19, 20], [11, 12], [16, 20], [9, 21], [5, 22], [10, 23], [5, 24], [9, 25], [1, 26], [3, 27], [8, 28], [9, 29], [15, 30], [15, 31], [8, 32], [15, 33], [2, 34], [4, 35], [19, 36], [10, 37], [19, 38], [11, 39], [16, 40], [12, 41], [20, 42]]</t>
  </si>
  <si>
    <t xml:space="preserve">rt_Z05.3_E2017
</t>
  </si>
  <si>
    <t xml:space="preserve">Other name(s): sqc2017
</t>
  </si>
  <si>
    <t>[[0.19015, 0.5, 0.09778], [0.30985, 0.0, 0.09778], [0.69015, 0.0, 0.09778], [0.80985, 0.5, 0.09778], [0.30985, 1.0, 0.09778], [0.69015, 1.0, 0.09778], [0.0, 0.25, 0.75], [0.0, 0.25, 0.25], [0.0, 0.75, 0.25], [0.0, 0.75, 0.75], [0.19015, 0.0, 0.40222], [0.19015, 0.0, 0.59778], [0.30985, 0.0, 0.90222], [0.30985, 0.5, 0.40222], [0.30985, 0.5, 0.59778], [0.5, 0.25, 0.25], [0.69015, 0.0, 0.90222], [0.69015, 0.5, 0.59778], [0.80985, 0.0, 0.40222], [0.80985, 0.0, 0.59778], [1.0, 0.25, 0.75], [0.19015, 0.5, 0.90222], [0.19015, 1.0, 0.40222], [0.19015, 1.0, 0.59778], [0.30985, 1.0, 0.90222], [0.5, 0.25, 0.75], [0.5, 0.75, 0.25], [0.5, 0.75, 0.75], [0.69015, 0.5, 0.40222], [0.69015, 1.0, 0.90222], [0.80985, 0.5, 0.90222], [0.80985, 1.0, 0.40222], [0.80985, 1.0, 0.59778], [1.0, 0.25, 0.25], [1.0, 0.75, 0.25], [1.0, 0.75, 0.75], [0.30985, 0.0, 0.0], [0.69015, 0.0, 0.0], [0.19015, 0.5, 0.0], [0.80985, 0.5, 0.0], [0.30985, 1.0, 0.0], [0.69015, 1.0, 0.0], [0.30985, 0.0, 1.0], [0.69015, 0.0, 1.0], [0.19015, 0.5, 1.0], [0.80985, 0.5, 1.0], [0.30985, 1.0, 1.0], [0.69015, 1.0, 1.0]]</t>
  </si>
  <si>
    <t>[[1, 2], [11, 14], [12, 15], [18, 20], [11, 12], [19, 20], [2, 16], [8, 11], [7, 12], [20, 21], [3, 4], [19, 29], [13, 22], [17, 31], [1, 5], [14, 23], [15, 24], [29, 32], [4, 6], [18, 33], [22, 25], [30, 31], [14, 15], [18, 29], [23, 24], [32, 33], [1, 8], [3, 16], [7, 22], [1, 9], [9, 23], [19, 34], [13, 26], [10, 22], [10, 24], [17, 26], [14, 16], [16, 29], [14, 27], [15, 26], [15, 28], [18, 26], [27, 29], [5, 27], [6, 27], [4, 34], [4, 35], [18, 28], [25, 28], [28, 30], [21, 31], [31, 36], [33, 36], [8, 16], [7, 26], [9, 27], [10, 28], [16, 34], [21, 26], [27, 35], [28, 36], [32, 35], [2, 37], [3, 38], [1, 39], [4, 40], [5, 41], [6, 42], [13, 43], [17, 44], [22, 45], [31, 46], [25, 47], [30, 48]]</t>
  </si>
  <si>
    <t xml:space="preserve">et_Z04.0_E2018
</t>
  </si>
  <si>
    <t xml:space="preserve">Other name(s): sqc2018
</t>
  </si>
  <si>
    <t>[[0.12943, 0.87057, 0.12902], [0.87057, 0.12943, 0.12902], [0.2648, 0.2648, 0.60246], [0.2648, 0.7352, 0.39754], [0.7352, 0.2648, 0.39754], [0.12943, 0.12943, 0.87098], [0.7352, 0.7352, 0.60246], [0.87057, 0.87057, 0.87098], [0.0, 0.87057, 0.0], [0.87057, 0.0, 0.0], [0.12943, 1.0, 0.0], [1.0, 0.12943, 0.0], [0.0, 0.5, 0.39754], [0.0, 0.5, 0.60246], [0.5, 0.0, 0.39754], [0.5, 0.0, 0.60246], [0.5, 1.0, 0.39754], [1.0, 0.5, 0.39754], [0.5, 1.0, 0.60246], [1.0, 0.5, 0.60246], [0.12943, 0.0, 1.0], [0.0, 0.12943, 1.0], [0.87057, 1.0, 1.0], [1.0, 0.87057, 1.0]]</t>
  </si>
  <si>
    <t>[[3, 6], [1, 4], [2, 5], [7, 8], [3, 4], [3, 5], [4, 7], [5, 7], [1, 9], [2, 10], [1, 11], [2, 12], [4, 13], [3, 14], [5, 15], [3, 16], [4, 17], [5, 18], [7, 19], [7, 20], [6, 21], [6, 22], [8, 23], [8, 24]]</t>
  </si>
  <si>
    <t xml:space="preserve">rt_Z05.4_E2019
</t>
  </si>
  <si>
    <t xml:space="preserve">Other name(s): sqc2019
</t>
  </si>
  <si>
    <t>[[0.25, 0.25, 0.0], [0.25, 0.75, 0.0], [0.75, 0.25, 0.0], [0.75, 0.75, 0.0], [0.0, 0.04233, 0.266], [0.0, 0.45767, 0.266], [0.0, 0.54233, 0.734], [0.0, 0.95767, 0.734], [0.5, 0.04233, 0.734], [1.0, 0.04233, 0.266], [0.25, 0.25, 1.0], [0.25, 0.75, 1.0], [0.5, 0.45767, 0.734], [0.5, 0.54233, 0.266], [0.5, 0.95767, 0.266], [0.75, 0.25, 1.0], [1.0, 0.45767, 0.266], [1.0, 0.54233, 0.734], [1.0, 0.95767, 0.734], [0.75, 0.75, 1.0], [0.0, 0.25, 0.0], [0.0, 0.75, 0.0], [0.25, 0.0, 0.734], [0.25, 0.0, 0.266], [0.75, 0.0, 0.266], [0.0, 0.0, 0.5], [0.5, 0.0, 0.5], [0.25, 1.0, 0.734], [0.75, 0.0, 0.734], [0.25, 1.0, 0.266], [0.75, 1.0, 0.266], [0.0, 1.0, 0.5], [0.5, 1.0, 0.5], [1.0, 0.25, 0.0], [1.0, 0.75, 0.0], [0.75, 1.0, 0.734], [1.0, 0.0, 0.5], [1.0, 1.0, 0.5], [0.0, 0.25, 1.0], [0.0, 0.75, 1.0], [1.0, 0.25, 1.0], [1.0, 0.75, 1.0]]</t>
  </si>
  <si>
    <t>[[6, 14], [7, 13], [14, 17], [13, 18], [6, 7], [13, 14], [1, 5], [1, 6], [2, 14], [2, 15], [3, 10], [3, 17], [7, 12], [4, 14], [4, 15], [8, 12], [9, 11], [9, 16], [11, 13], [13, 16], [1, 3], [2, 4], [17, 18], [18, 20], [19, 20], [11, 16], [12, 20], [1, 21], [2, 22], [9, 23], [5, 24], [10, 25], [5, 26], [9, 27], [8, 28], [9, 29], [15, 30], [15, 31], [8, 32], [15, 33], [3, 34], [4, 35], [19, 36], [10, 37], [19, 38], [11, 39], [12, 40], [16, 41], [20, 42]]</t>
  </si>
  <si>
    <t xml:space="preserve">rt_Z05.3_E2020
</t>
  </si>
  <si>
    <t xml:space="preserve">Other name(s): sqc2020
</t>
  </si>
  <si>
    <t>[[0.20496, 0.5, 0.11948], [0.29504, 0.0, 0.11948], [0.70496, 0.0, 0.11948], [0.79504, 0.5, 0.11948], [0.29504, 1.0, 0.11948], [0.70496, 1.0, 0.11948], [0.0, 0.25, 0.25], [0.0, 0.25, 0.75], [0.0, 0.75, 0.25], [0.0, 0.75, 0.75], [0.20496, 0.0, 0.38052], [0.20496, 0.0, 0.61948], [0.29504, 0.0, 0.88052], [0.5, 0.25, 0.25], [0.5, 0.25, 0.75], [0.70496, 0.0, 0.88052], [0.79504, 0.0, 0.38052], [0.79504, 0.0, 0.61948], [0.20496, 0.5, 0.88052], [0.20496, 1.0, 0.38052], [0.20496, 1.0, 0.61948], [0.29504, 0.5, 0.38052], [0.29504, 0.5, 0.61948], [0.29504, 1.0, 0.88052], [0.5, 0.75, 0.25], [0.5, 0.75, 0.75], [0.70496, 0.5, 0.38052], [0.70496, 0.5, 0.61948], [0.70496, 1.0, 0.88052], [0.79504, 0.5, 0.88052], [0.79504, 1.0, 0.38052], [0.79504, 1.0, 0.61948], [1.0, 0.25, 0.25], [1.0, 0.25, 0.75], [1.0, 0.75, 0.25], [1.0, 0.75, 0.75], [0.29504, 0.0, 0.0], [0.70496, 0.0, 0.0], [0.20496, 0.5, 0.0], [0.79504, 0.5, 0.0], [0.29504, 1.0, 0.0], [0.70496, 1.0, 0.0], [0.0, 0.0, 0.25], [0.0, 0.0, 0.75], [0.5, 0.0, 0.25], [0.5, 0.0, 0.75], [0.29504, 0.0, 1.0], [0.70496, 0.0, 1.0], [0.20496, 0.5, 1.0], [0.79504, 0.5, 1.0], [0.0, 1.0, 0.25], [0.0, 1.0, 0.75], [0.5, 1.0, 0.25], [0.5, 1.0, 0.75], [0.29504, 1.0, 1.0], [0.70496, 1.0, 1.0], [1.0, 0.0, 0.25], [1.0, 0.0, 0.75], [1.0, 1.0, 0.25], [1.0, 1.0, 0.75]]</t>
  </si>
  <si>
    <t>[[1, 2], [2, 14], [11, 22], [12, 23], [3, 4], [17, 27], [13, 19], [18, 28], [16, 30], [1, 5], [20, 22], [21, 23], [27, 31], [4, 6], [19, 24], [28, 32], [29, 30], [11, 12], [17, 18], [22, 23], [27, 28], [7, 11], [1, 7], [8, 12], [3, 14], [8, 19], [1, 9], [9, 20], [17, 33], [13, 15], [18, 34], [10, 19], [10, 21], [15, 16], [14, 22], [14, 27], [22, 25], [15, 23], [23, 26], [15, 28], [25, 27], [5, 25], [6, 25], [4, 33], [4, 35], [26, 28], [24, 26], [26, 29], [30, 34], [30, 36], [7, 9], [8, 10], [14, 25], [15, 26], [20, 21], [31, 32], [31, 35], [32, 36], [33, 35], [34, 36], [2, 37], [3, 38], [1, 39], [4, 40], [5, 41], [6, 42], [7, 43], [8, 44], [14, 45], [15, 46], [13, 47], [16, 48], [19, 49], [30, 50], [9, 51], [10, 52], [25, 53], [26, 54], [24, 55], [29, 56], [33, 57], [34, 58], [35, 59], [36, 60]]</t>
  </si>
  <si>
    <t xml:space="preserve">rt_Z03.8_E2021
</t>
  </si>
  <si>
    <t xml:space="preserve">Other name(s): sqc2021
</t>
  </si>
  <si>
    <t>[[0.20223, 0.75, 0.15855], [0.29777, 0.25, 0.15855], [0.70223, 0.25, 0.15855], [0.79777, 0.75, 0.15855], [0.0, 0.1134, 0.65537], [0.0, 0.3866, 0.65537], [0.0, 0.6134, 0.34463], [0.0, 0.8866, 0.34463], [0.20223, 0.25, 0.84145], [0.5, 0.1134, 0.34463], [0.79777, 0.25, 0.84145], [0.29777, 0.75, 0.84145], [0.5, 0.3866, 0.34463], [0.5, 0.6134, 0.65537], [0.5, 0.8866, 0.65537], [0.70223, 0.75, 0.84145], [1.0, 0.1134, 0.65537], [1.0, 0.3866, 0.65537], [1.0, 0.6134, 0.34463], [1.0, 0.8866, 0.34463], [0.25, 0.25, 0.0], [0.25, 0.75, 0.0], [0.75, 0.25, 0.0], [0.75, 0.75, 0.0], [0.25, 0.0, 0.15855], [0.75, 0.0, 0.15855], [0.25, 0.0, 0.84145], [0.75, 0.0, 0.84145], [0.0, 0.0, 0.5], [0.5, 0.0, 0.5], [0.25, 1.0, 0.15855], [0.75, 1.0, 0.15855], [0.25, 1.0, 0.84145], [0.75, 1.0, 0.84145], [0.25, 0.25, 1.0], [0.25, 0.75, 1.0], [0.75, 0.25, 1.0], [0.75, 0.75, 1.0], [0.0, 1.0, 0.5], [0.5, 1.0, 0.5], [1.0, 0.0, 0.5], [1.0, 1.0, 0.5]]</t>
  </si>
  <si>
    <t>[[1, 2], [3, 4], [9, 12], [11, 16], [5, 9], [1, 7], [6, 9], [1, 8], [2, 10], [2, 13], [3, 10], [3, 13], [12, 14], [14, 16], [4, 19], [4, 20], [12, 15], [11, 17], [11, 18], [15, 16], [6, 7], [13, 14], [18, 19], [2, 21], [1, 22], [3, 23], [4, 24], [2, 25], [3, 26], [9, 27], [11, 28], [5, 29], [10, 30], [1, 31], [4, 32], [12, 33], [16, 34], [9, 35], [12, 36], [11, 37], [16, 38], [8, 39], [15, 40], [17, 41], [20, 42]]</t>
  </si>
  <si>
    <t xml:space="preserve">rt_Z04.0_E2022
</t>
  </si>
  <si>
    <t xml:space="preserve">Other name(s): sqc2022
</t>
  </si>
  <si>
    <t>[[0.19548, 0.41673, 0.0], [0.19548, 0.58327, 0.0], [0.30452, 0.08327, 0.0], [0.30452, 0.91673, 0.0], [0.69548, 0.08327, 0.0], [0.69548, 0.91673, 0.0], [0.80452, 0.41673, 0.0], [0.80452, 0.58327, 0.0], [0.0, 0.17395, 0.36375], [0.0, 0.17395, 0.63625], [0.0, 0.32605, 0.13625], [0.0, 0.67395, 0.13625], [0.0, 0.82605, 0.36375], [0.0, 0.82605, 0.63625], [0.19548, 0.08327, 0.5], [0.80452, 0.08327, 0.5], [0.0, 0.32605, 0.86375], [0.0, 0.67395, 0.86375], [0.19548, 0.41673, 1.0], [0.19548, 0.58327, 1.0], [0.19548, 0.91673, 0.5], [0.30452, 0.08327, 1.0], [0.30452, 0.41673, 0.5], [0.30452, 0.58327, 0.5], [0.30452, 0.91673, 1.0], [0.5, 0.17395, 0.13625], [0.5, 0.17395, 0.86375], [0.5, 0.32605, 0.36375], [0.5, 0.32605, 0.63625], [0.5, 0.67395, 0.36375], [0.5, 0.67395, 0.63625], [0.5, 0.82605, 0.13625], [0.5, 0.82605, 0.86375], [0.69548, 0.08327, 1.0], [0.69548, 0.41673, 0.5], [0.69548, 0.58327, 0.5], [0.69548, 0.91673, 1.0], [0.80452, 0.41673, 1.0], [0.80452, 0.58327, 1.0], [0.80452, 0.91673, 0.5], [1.0, 0.17395, 0.36375], [1.0, 0.17395, 0.63625], [1.0, 0.32605, 0.13625], [1.0, 0.67395, 0.13625], [1.0, 0.82605, 0.36375], [1.0, 0.82605, 0.63625], [1.0, 0.32605, 0.86375], [1.0, 0.67395, 0.86375], [0.30452, 0.0, 0.0], [0.69548, 0.0, 0.0], [0.19548, 0.0, 0.5], [0.80452, 0.0, 0.5], [0.30452, 1.0, 0.0], [0.69548, 1.0, 0.0], [0.19548, 1.0, 0.5], [0.80452, 1.0, 0.5], [0.30452, 0.0, 1.0], [0.69548, 0.0, 1.0], [0.30452, 1.0, 1.0], [0.69548, 1.0, 1.0]]</t>
  </si>
  <si>
    <t>[[3, 15], [1, 23], [2, 24], [5, 16], [7, 35], [4, 21], [8, 36], [6, 40], [15, 22], [19, 23], [20, 24], [16, 34], [35, 38], [36, 39], [21, 25], [37, 40], [1, 2], [7, 8], [23, 24], [35, 36], [3, 26], [1, 11], [9, 15], [2, 12], [10, 15], [5, 26], [13, 21], [7, 43], [17, 19], [4, 32], [8, 44], [14, 21], [18, 20], [6, 32], [23, 28], [28, 35], [23, 29], [24, 30], [24, 31], [29, 35], [30, 36], [16, 41], [16, 42], [22, 27], [27, 34], [31, 36], [25, 33], [33, 37], [40, 45], [40, 46], [9, 11], [10, 17], [12, 13], [14, 18], [26, 28], [27, 29], [30, 32], [31, 33], [38, 47], [39, 48], [41, 43], [42, 47], [44, 45], [46, 48], [19, 20], [38, 39], [3, 49], [5, 50], [15, 51], [16, 52], [4, 53], [6, 54], [21, 55], [40, 56], [22, 57], [34, 58], [25, 59], [37, 60]]</t>
  </si>
  <si>
    <t xml:space="preserve">rt_Z05.4_E2023
</t>
  </si>
  <si>
    <t xml:space="preserve">Other name(s): sqc2023
</t>
  </si>
  <si>
    <t>[[0.09565, 0.78497, 0.18531], [0.5, 0.75, 0.14677], [0.90435, 0.71503, 0.18531], [0.0, 0.25, 0.64677], [0.09565, 0.21503, 0.31469], [0.0, 0.75, 0.85323], [0.40435, 0.21503, 0.68531], [0.40435, 0.78497, 0.81469], [0.5, 0.25, 0.35323], [0.59565, 0.28497, 0.68531], [0.90435, 0.28497, 0.31469], [1.0, 0.25, 0.64677], [0.59565, 0.71503, 0.81469], [1.0, 0.75, 0.85323], [0.04227, 0.76546, 0.0], [0.45773, 0.76546, 0.0], [0.54227, 0.73454, 0.0], [0.95773, 0.73454, 0.0], [0.01338, 0.0, 0.25905], [0.0, 0.0, 0.75], [0.01338, 0.0, 0.24095], [0.0, 0.03497, 0.25], [0.0, 0.53497, 0.25], [0.0, 0.46503, 0.25], [0.01338, 1.0, 0.25905], [0.0, 0.96503, 0.25], [0.04227, 0.76546, 1.0], [0.0, 1.0, 0.75], [0.01338, 1.0, 0.24095], [0.48662, 0.0, 0.75905], [0.48662, 0.0, 0.74095], [0.90435, 0.0, 0.25], [0.59565, 0.0, 0.75], [0.5, 0.0, 0.25], [1.0, 0.0, 0.75], [1.0, 0.03497, 0.25], [1.0, 0.53497, 0.25], [1.0, 0.46503, 0.25], [1.0, 0.96503, 0.25], [0.48662, 1.0, 0.75905], [0.48662, 1.0, 0.74095], [0.90435, 1.0, 0.25], [0.59565, 1.0, 0.75], [0.45773, 0.76546, 1.0], [0.54227, 0.73454, 1.0], [0.95773, 0.73454, 1.0], [0.5, 1.0, 0.25], [1.0, 1.0, 0.75]]</t>
  </si>
  <si>
    <t>[[4, 7], [6, 8], [4, 5], [4, 6], [7, 13], [8, 10], [1, 5], [7, 8], [5, 9], [9, 11], [1, 2], [2, 3], [10, 12], [13, 14], [7, 9], [9, 10], [11, 12], [2, 9], [12, 14], [1, 15], [2, 16], [2, 17], [3, 18], [5, 19], [4, 20], [21, 22], [1, 23], [5, 24], [25, 26], [6, 27], [6, 28], [1, 29], [10, 30], [7, 31], [11, 32], [10, 33], [9, 34], [12, 35], [11, 36], [11, 37], [3, 38], [3, 39], [8, 40], [13, 41], [3, 42], [13, 43], [8, 44], [13, 45], [14, 46], [2, 47], [14, 48]]</t>
  </si>
  <si>
    <t xml:space="preserve">et_Z04.0_E2024
</t>
  </si>
  <si>
    <t xml:space="preserve">Other name(s): sqc2024
</t>
  </si>
  <si>
    <t>[[0.32577, 0.174, 0.25007], [0.326, 0.82577, 0.24993], [0.41904, 0.67929, 0.17723], [0.58096, 0.32071, 0.17723], [0.674, 0.17423, 0.24993], [0.67423, 0.826, 0.25007], [0.08096, 0.82071, 0.67723], [0.174, 0.67423, 0.74993], [0.17423, 0.326, 0.75007], [0.17929, 0.08096, 0.32277], [0.91904, 0.17929, 0.67723], [0.32071, 0.41904, 0.82277], [0.67929, 0.58096, 0.82277], [0.82071, 0.91904, 0.32277], [0.82577, 0.674, 0.75007], [0.826, 0.32577, 0.74993], [0.32281, 0.31741, 0.0], [0.31741, 0.67719, 0.0], [0.68259, 0.32281, 0.0], [0.67719, 0.68259, 0.0], [0.24998, 0.25002, 0.0], [0.25002, 0.75002, 0.0], [0.74998, 0.24998, 0.0], [0.75002, 0.74998, 0.0], [0.45084, 0.36987, 0.0], [0.36987, 0.54916, 0.0], [0.63013, 0.45084, 0.0], [0.54916, 0.63013, 0.0], [0.0, 0.32588, 0.75], [0.0, 0.67412, 0.75], [0.0, 0.1487, 0.56696], [0.0, 0.8513, 0.56696], [0.32588, 0.0, 0.25], [0.67412, 0.0, 0.25], [0.1487, 0.0, 0.43304], [0.8513, 0.0, 0.43304], [0.32281, 0.31741, 1.0], [0.31741, 0.67719, 1.0], [0.68259, 0.32281, 1.0], [0.67719, 0.68259, 1.0], [0.24998, 0.25002, 1.0], [0.25002, 0.75002, 1.0], [0.74998, 0.24998, 1.0], [0.75002, 0.74998, 1.0], [0.32588, 1.0, 0.25], [0.67412, 1.0, 0.25], [1.0, 0.32588, 0.75], [1.0, 0.67412, 0.75], [0.45084, 0.36987, 1.0], [0.36987, 0.54916, 1.0], [0.1487, 1.0, 0.43304], [1.0, 0.1487, 0.56696], [0.63013, 0.45084, 1.0], [0.54916, 0.63013, 1.0], [1.0, 0.8513, 0.56696], [0.8513, 1.0, 0.43304]]</t>
  </si>
  <si>
    <t>[[9, 10], [5, 11], [2, 7], [14, 15], [1, 9], [5, 16], [2, 8], [6, 15], [1, 5], [8, 9], [2, 6], [15, 16], [1, 17], [3, 18], [4, 19], [6, 20], [1, 21], [2, 22], [5, 23], [6, 24], [4, 25], [3, 26], [4, 27], [3, 28], [9, 29], [8, 30], [10, 31], [7, 32], [1, 33], [5, 34], [10, 35], [11, 36], [12, 37], [8, 38], [16, 39], [13, 40], [9, 41], [8, 42], [16, 43], [15, 44], [2, 45], [6, 46], [16, 47], [15, 48], [12, 49], [12, 50], [7, 51], [11, 52], [13, 53], [13, 54], [14, 55], [14, 56]]</t>
  </si>
  <si>
    <t xml:space="preserve">rt_Z05.3_E2025
</t>
  </si>
  <si>
    <t xml:space="preserve">Other name(s): sqc2025
</t>
  </si>
  <si>
    <t>[[0.0, 0.65161, 0.10773], [0.0, 0.84839, 0.10773], [0.25, 0.0, 0.5], [0.25, 0.5, 0.5], [0.5, 0.15161, 0.10773], [0.5, 0.34839, 0.10773], [0.75, 0.0, 0.5], [0.75, 0.5, 0.5], [1.0, 0.65161, 0.10773], [1.0, 0.84839, 0.10773], [0.25, 1.0, 0.5], [0.75, 1.0, 0.5], [0.0, 0.15161, 0.89227], [0.0, 0.34839, 0.89227], [0.5, 0.65161, 0.89227], [0.5, 0.84839, 0.89227], [1.0, 0.15161, 0.89227], [1.0, 0.34839, 0.89227], [0.25, 0.15161, 0.0], [0.25, 0.34839, 0.0], [0.25, 0.65161, 0.0], [0.75, 0.65161, 0.0], [0.25, 0.84839, 0.0], [0.75, 0.84839, 0.0], [0.25, 0.0, 0.0], [0.75, 0.0, 0.0], [0.25, 0.5, 0.0], [0.75, 0.5, 0.0], [0.25, 1.0, 0.0], [0.75, 1.0, 0.0], [0.75, 0.15161, 0.0], [0.75, 0.34839, 0.0], [0.25, 0.15161, 1.0], [0.25, 0.34839, 1.0], [0.25, 0.65161, 1.0], [0.75, 0.65161, 1.0], [0.25, 0.84839, 1.0], [0.75, 0.84839, 1.0], [0.25, 0.0, 1.0], [0.75, 0.0, 1.0], [0.25, 0.5, 1.0], [0.75, 0.5, 1.0], [0.25, 1.0, 1.0], [0.75, 1.0, 1.0], [0.75, 0.15161, 1.0], [0.75, 0.34839, 1.0]]</t>
  </si>
  <si>
    <t>[[1, 2], [13, 14], [5, 6], [15, 16], [3, 13], [3, 5], [1, 4], [2, 11], [5, 7], [7, 17], [4, 14], [4, 6], [6, 8], [4, 15], [8, 9], [8, 15], [8, 18], [11, 16], [12, 16], [10, 12], [9, 10], [17, 18], [5, 19], [6, 20], [1, 21], [9, 22], [2, 23], [10, 24], [3, 25], [7, 26], [4, 27], [8, 28], [11, 29], [12, 30], [5, 31], [6, 32], [13, 33], [14, 34], [15, 35], [15, 36], [16, 37], [16, 38], [3, 39], [7, 40], [4, 41], [8, 42], [11, 43], [12, 44], [17, 45], [18, 46]]</t>
  </si>
  <si>
    <t xml:space="preserve">rt_Z05.3_E2026
</t>
  </si>
  <si>
    <t xml:space="preserve">Other name(s): sqc2026
</t>
  </si>
  <si>
    <t>[[0.0, 0.13751, 0.14141], [0.0, 0.36249, 0.14141], [0.5, 0.63751, 0.14141], [0.5, 0.86249, 0.14141], [1.0, 0.13751, 0.14141], [1.0, 0.36249, 0.14141], [0.0, 0.63751, 0.85859], [0.0, 0.86249, 0.85859], [0.25, 0.25, 0.5], [0.75, 0.25, 0.5], [0.25, 0.75, 0.5], [0.5, 0.13751, 0.85859], [0.5, 0.36249, 0.85859], [0.75, 0.75, 0.5], [1.0, 0.63751, 0.85859], [1.0, 0.86249, 0.85859], [0.0, 0.0, 0.0], [0.25, 0.63751, 0.0], [0.25, 0.86249, 0.0], [0.25, 0.13751, 0.0], [0.75, 0.13751, 0.0], [0.75, 0.36249, 0.0], [0.25, 0.36249, 0.0], [0.0, 0.5, 0.0], [0.5, 0.5, 0.0], [0.5, 1.0, 0.0], [1.0, 0.0, 0.0], [0.75, 0.63751, 0.0], [0.75, 0.86249, 0.0], [1.0, 0.5, 0.0], [0.25, 0.0, 0.5], [0.75, 0.0, 0.5], [0.25, 0.63751, 1.0], [0.25, 0.86249, 1.0], [0.25, 0.13751, 1.0], [0.75, 0.13751, 1.0], [0.75, 0.36249, 1.0], [0.25, 0.36249, 1.0], [0.0, 0.5, 1.0], [0.0, 1.0, 1.0], [0.5, 0.0, 1.0], [0.5, 0.5, 1.0], [0.25, 1.0, 0.5], [0.75, 1.0, 0.5], [0.75, 0.63751, 1.0], [0.75, 0.86249, 1.0], [1.0, 0.5, 1.0], [1.0, 1.0, 1.0]]</t>
  </si>
  <si>
    <t>[[2, 9], [1, 9], [7, 11], [8, 11], [9, 12], [9, 13], [3, 11], [3, 14], [4, 11], [10, 12], [5, 10], [10, 13], [6, 10], [4, 14], [14, 15], [14, 16], [9, 11], [10, 14], [1, 17], [3, 18], [4, 19], [1, 20], [5, 21], [6, 22], [2, 23], [2, 24], [3, 25], [4, 26], [5, 27], [3, 28], [4, 29], [6, 30], [9, 31], [10, 32], [7, 33], [8, 34], [12, 35], [12, 36], [13, 37], [13, 38], [7, 39], [8, 40], [12, 41], [13, 42], [11, 43], [14, 44], [15, 45], [16, 46], [15, 47], [16, 48]]</t>
  </si>
  <si>
    <t xml:space="preserve">rt_Z05.3_E2027
</t>
  </si>
  <si>
    <t xml:space="preserve">Other name(s): sqc2027
</t>
  </si>
  <si>
    <t>[[0.0, 0.63039, 0.08998], [0.0, 0.86961, 0.08998], [0.5, 0.13039, 0.08998], [0.5, 0.36961, 0.08998], [1.0, 0.63039, 0.08998], [1.0, 0.86961, 0.08998], [0.0, 0.13039, 0.91002], [0.0, 0.36961, 0.91002], [0.25, 0.0, 0.5], [0.25, 0.5, 0.5], [0.25, 1.0, 0.5], [0.75, 0.0, 0.5], [0.5, 0.63039, 0.91002], [0.5, 0.86961, 0.91002], [0.75, 0.5, 0.5], [0.75, 1.0, 0.5], [1.0, 0.13039, 0.91002], [1.0, 0.36961, 0.91002], [0.25, 0.13039, 0.0], [0.25, 0.36961, 0.0], [0.25, 0.63039, 0.0], [0.75, 0.63039, 0.0], [0.25, 0.86961, 0.0], [0.75, 0.86961, 0.0], [0.75, 0.13039, 0.0], [0.75, 0.36961, 0.0], [0.0, 0.0, 0.5], [0.0, 0.5, 0.5], [0.0, 1.0, 0.5], [0.25, 0.13039, 1.0], [0.25, 0.36961, 1.0], [0.25, 0.63039, 1.0], [0.75, 0.63039, 1.0], [0.25, 0.86961, 1.0], [0.75, 0.86961, 1.0], [1.0, 0.0, 0.5], [1.0, 0.5, 0.5], [1.0, 1.0, 0.5], [0.75, 0.13039, 1.0], [0.75, 0.36961, 1.0]]</t>
  </si>
  <si>
    <t>[[1, 2], [7, 8], [3, 4], [13, 14], [7, 9], [3, 9], [1, 10], [2, 11], [3, 12], [12, 17], [8, 10], [4, 10], [4, 15], [10, 13], [5, 15], [13, 15], [15, 18], [11, 14], [14, 16], [9, 12], [10, 15], [6, 16], [11, 16], [5, 6], [17, 18], [3, 19], [4, 20], [1, 21], [5, 22], [2, 23], [6, 24], [3, 25], [4, 26], [9, 27], [10, 28], [11, 29], [7, 30], [8, 31], [13, 32], [13, 33], [14, 34], [14, 35], [12, 36], [15, 37], [16, 38], [17, 39], [18, 40]]</t>
  </si>
  <si>
    <t xml:space="preserve">rt_Z05.5_E2028
</t>
  </si>
  <si>
    <t xml:space="preserve">Other name(s): sqc2028
</t>
  </si>
  <si>
    <t>[[0.06529, 0.83723, 0.0], [0.0, 0.5, 0.0], [0.43471, 0.33723, 0.0], [0.5, 0.0, 0.0], [0.56529, 0.33723, 0.5], [0.56529, 0.66277, 0.0], [0.5, 1.0, 0.0], [0.93471, 0.16277, 0.0], [1.0, 0.5, 0.0], [0.06529, 0.16277, 0.5], [0.0, 0.5, 0.5], [0.06529, 0.83723, 1.0], [0.5, 0.0, 0.5], [0.0, 0.5, 1.0], [0.43471, 0.33723, 1.0], [0.43471, 0.66277, 0.5], [0.5, 0.0, 1.0], [0.5, 1.0, 0.5], [0.56529, 0.66277, 1.0], [0.93471, 0.83723, 0.5], [1.0, 0.5, 0.5], [0.5, 1.0, 1.0], [0.93471, 0.16277, 1.0], [1.0, 0.5, 1.0], [0.0, 0.0, 0.5], [0.0, 0.16277, 0.25], [0.0, 0.83723, 0.25], [0.0, 0.83723, 0.75], [0.0, 1.0, 0.0], [1.0, 0.16277, 0.25], [0.0, 0.16277, 0.75], [1.0, 0.83723, 0.25], [1.0, 0.83723, 0.75], [1.0, 0.0, 0.0], [1.0, 1.0, 0.5], [1.0, 0.16277, 0.75], [0.0, 1.0, 1.0], [1.0, 0.0, 1.0]]</t>
  </si>
  <si>
    <t>[[3, 5], [3, 4], [2, 3], [3, 6], [6, 16], [5, 15], [16, 19], [1, 2], [10, 11], [5, 13], [6, 7], [8, 9], [16, 18], [15, 17], [20, 21], [4, 8], [11, 16], [10, 13], [1, 7], [6, 9], [5, 21], [14, 15], [18, 20], [5, 16], [15, 19], [2, 11], [4, 13], [11, 14], [13, 17], [7, 18], [18, 22], [9, 21], [21, 24], [12, 14], [19, 22], [23, 24], [17, 23], [12, 22], [19, 24], [10, 25], [10, 26], [1, 27], [12, 28], [1, 29], [8, 30], [10, 31], [20, 32], [20, 33], [8, 34], [20, 35], [23, 36], [12, 37], [23, 38]]</t>
  </si>
  <si>
    <t xml:space="preserve">et_Z04.0_E2029
</t>
  </si>
  <si>
    <t xml:space="preserve">Other name(s): sqc2029
</t>
  </si>
  <si>
    <t>[[0.34423, 0.34423, 0.0], [0.34423, 0.65577, 0.0], [0.65577, 0.34423, 0.0], [0.65577, 0.65577, 0.0], [0.14377, 0.14377, 0.0], [0.14377, 0.85623, 0.0], [0.15577, 0.15577, 0.5], [0.15577, 0.84423, 0.5], [0.84423, 0.15577, 0.5], [0.85623, 0.14377, 0.0], [0.34423, 0.34423, 1.0], [0.34423, 0.65577, 1.0], [0.35623, 0.35623, 0.5], [0.35623, 0.64377, 0.5], [0.64377, 0.35623, 0.5], [0.64377, 0.64377, 0.5], [0.65577, 0.34423, 1.0], [0.65577, 0.65577, 1.0], [0.84423, 0.84423, 0.5], [0.85623, 0.85623, 0.0], [0.14377, 0.14377, 1.0], [0.14377, 0.85623, 1.0], [0.85623, 0.14377, 1.0], [0.85623, 0.85623, 1.0], [0.0, 0.15577, 0.5], [0.0, 0.84423, 0.5], [0.0, 0.14377, 0.0], [0.0, 0.85623, 0.0], [0.15577, 0.0, 0.5], [0.84423, 0.0, 0.5], [0.14377, 0.0, 0.0], [0.85623, 0.0, 0.0], [0.15577, 1.0, 0.5], [1.0, 0.15577, 0.5], [0.84423, 1.0, 0.5], [1.0, 0.84423, 0.5], [0.14377, 1.0, 0.0], [1.0, 0.14377, 0.0], [0.85623, 1.0, 0.0], [1.0, 0.85623, 0.0], [0.0, 0.14377, 1.0], [0.0, 0.85623, 1.0], [0.14377, 0.0, 1.0], [0.85623, 0.0, 1.0], [0.14377, 1.0, 1.0], [1.0, 0.14377, 1.0], [0.85623, 1.0, 1.0], [1.0, 0.85623, 1.0]]</t>
  </si>
  <si>
    <t>[[1, 7], [2, 8], [3, 9], [4, 19], [7, 11], [8, 12], [9, 17], [18, 19], [1, 2], [1, 3], [2, 4], [3, 4], [1, 5], [2, 6], [3, 10], [4, 20], [7, 13], [8, 14], [9, 15], [16, 19], [13, 14], [13, 15], [14, 16], [15, 16], [11, 12], [11, 17], [12, 18], [17, 18], [11, 21], [12, 22], [17, 23], [18, 24], [7, 25], [8, 26], [5, 27], [6, 28], [7, 29], [9, 30], [5, 31], [10, 32], [8, 33], [9, 34], [19, 35], [19, 36], [6, 37], [10, 38], [20, 39], [20, 40], [21, 41], [22, 42], [21, 43], [23, 44], [22, 45], [23, 46], [24, 47], [24, 48]]</t>
  </si>
  <si>
    <t xml:space="preserve">rt_Z04.2_E2030
</t>
  </si>
  <si>
    <t xml:space="preserve">Other name(s): sqc2030
</t>
  </si>
  <si>
    <t>[[0.0, 0.2906, 0.10755], [0.0, 0.7094, 0.10755], [0.5, 0.2094, 0.10755], [0.5, 0.7906, 0.10755], [1.0, 0.2906, 0.10755], [1.0, 0.7094, 0.10755], [0.0, 0.2094, 0.39245], [0.0, 0.2094, 0.60755], [0.0, 0.2906, 0.89245], [0.0, 0.7094, 0.89245], [0.0, 0.7906, 0.39245], [0.0, 0.7906, 0.60755], [0.25, 0.09563, 0.25], [0.25, 0.09563, 0.75], [0.25, 0.40437, 0.75], [0.25, 0.90437, 0.25], [0.25, 0.90437, 0.75], [0.5, 0.2094, 0.89245], [0.5, 0.2906, 0.39245], [0.5, 0.2906, 0.60755], [0.5, 0.7094, 0.39245], [0.5, 0.7094, 0.60755], [0.75, 0.09563, 0.25], [0.75, 0.09563, 0.75], [0.25, 0.40437, 0.25], [0.25, 0.59563, 0.25], [0.25, 0.59563, 0.75], [0.5, 0.7906, 0.89245], [0.75, 0.40437, 0.25], [0.75, 0.40437, 0.75], [0.75, 0.59563, 0.25], [0.75, 0.59563, 0.75], [0.75, 0.90437, 0.25], [0.75, 0.90437, 0.75], [1.0, 0.2094, 0.39245], [1.0, 0.2094, 0.60755], [1.0, 0.2906, 0.89245], [1.0, 0.7094, 0.89245], [1.0, 0.7906, 0.39245], [1.0, 0.7906, 0.60755], [0.0, 0.2906, 0.0], [0.0, 0.7094, 0.0], [0.5, 0.2094, 0.0], [0.5, 0.7906, 0.0], [1.0, 0.2906, 0.0], [1.0, 0.7094, 0.0], [0.0, 0.2906, 1.0], [0.25, 0.0, 0.25], [0.25, 0.0, 0.75], [0.75, 0.0, 0.25], [0.75, 0.0, 0.75], [0.0, 0.7094, 1.0], [0.5, 0.2094, 1.0], [0.5, 0.7906, 1.0], [1.0, 0.2906, 1.0], [0.25, 1.0, 0.25], [0.25, 1.0, 0.75], [0.75, 1.0, 0.25], [0.75, 1.0, 0.75], [1.0, 0.7094, 1.0]]</t>
  </si>
  <si>
    <t>[[7, 19], [8, 20], [11, 21], [9, 18], [12, 22], [7, 8], [11, 12], [7, 13], [8, 14], [11, 16], [9, 15], [12, 17], [1, 3], [2, 4], [10, 28], [3, 5], [19, 35], [20, 36], [4, 6], [21, 39], [18, 37], [22, 40], [28, 38], [19, 20], [21, 22], [35, 36], [39, 40], [1, 25], [2, 26], [10, 27], [3, 13], [19, 25], [3, 23], [21, 26], [19, 29], [14, 18], [23, 35], [15, 20], [20, 30], [5, 29], [4, 16], [4, 33], [21, 31], [22, 27], [6, 31], [18, 24], [22, 32], [24, 36], [30, 37], [17, 28], [33, 39], [32, 38], [28, 34], [34, 40], [25, 26], [15, 27], [29, 31], [30, 32], [1, 41], [2, 42], [3, 43], [4, 44], [5, 45], [6, 46], [9, 47], [13, 48], [14, 49], [23, 50], [24, 51], [10, 52], [18, 53], [28, 54], [37, 55], [16, 56], [17, 57], [33, 58], [34, 59], [38, 60]]</t>
  </si>
  <si>
    <t xml:space="preserve">rt_Z03.8_E2031
</t>
  </si>
  <si>
    <t xml:space="preserve">Other name(s): sqc2031
</t>
  </si>
  <si>
    <t>[[0.25, 0.0, 0.19078], [0.25, 0.5, 0.19078], [0.75, 0.0, 0.19078], [0.75, 0.5, 0.19078], [0.25, 1.0, 0.19078], [0.75, 1.0, 0.19078], [0.10749, 0.25, 0.41787], [0.10749, 0.75, 0.58213], [0.25, 0.0, 0.80922], [0.39251, 0.25, 0.58213], [0.60749, 0.25, 0.58213], [0.75, 0.0, 0.80922], [0.89251, 0.25, 0.41787], [0.25, 0.5, 0.80922], [0.25, 1.0, 0.80922], [0.39251, 0.75, 0.41787], [0.60749, 0.75, 0.41787], [0.75, 0.5, 0.80922], [0.75, 1.0, 0.80922], [0.89251, 0.75, 0.58213], [0.25, 0.0, 0.0], [0.75, 0.0, 0.0], [0.25, 0.5, 0.0], [0.75, 0.5, 0.0], [0.25, 1.0, 0.0], [0.75, 1.0, 0.0], [0.0, 0.25, 0.41787], [0.0, 0.75, 0.58213], [0.39251, 0.0, 0.5], [0.10749, 0.0, 0.5], [0.60749, 0.0, 0.5], [0.89251, 0.0, 0.5], [0.39251, 1.0, 0.5], [0.10749, 1.0, 0.5], [0.60749, 1.0, 0.5], [0.89251, 1.0, 0.5], [1.0, 0.25, 0.41787], [1.0, 0.75, 0.58213], [0.25, 0.0, 1.0], [0.75, 0.0, 1.0], [0.25, 0.5, 1.0], [0.75, 0.5, 1.0], [0.25, 1.0, 1.0], [0.75, 1.0, 1.0]]</t>
  </si>
  <si>
    <t>[[7, 8], [10, 16], [11, 17], [13, 20], [10, 11], [16, 17], [1, 7], [3, 13], [9, 10], [11, 12], [2, 7], [2, 16], [10, 14], [11, 18], [4, 13], [4, 17], [5, 16], [8, 14], [8, 15], [6, 17], [18, 20], [19, 20], [1, 21], [3, 22], [2, 23], [4, 24], [5, 25], [6, 26], [7, 27], [8, 28], [10, 29], [7, 30], [11, 31], [13, 32], [16, 33], [8, 34], [17, 35], [20, 36], [13, 37], [20, 38], [9, 39], [12, 40], [14, 41], [18, 42], [15, 43], [19, 44]]</t>
  </si>
  <si>
    <t xml:space="preserve">rt_Z03.8_E2032
</t>
  </si>
  <si>
    <t xml:space="preserve">Other name(s): sqc2032
</t>
  </si>
  <si>
    <t>[[0.2179, 0.75, 0.21023], [0.2821, 0.25, 0.21023], [0.7179, 0.25, 0.21023], [0.7821, 0.75, 0.21023], [0.10004, 0.0, 0.5], [0.10004, 0.5, 0.5], [0.10004, 1.0, 0.5], [0.2179, 0.25, 0.78977], [0.39996, 0.0, 0.5], [0.60004, 0.0, 0.5], [0.7821, 0.25, 0.78977], [0.89996, 0.0, 0.5], [0.2821, 0.75, 0.78977], [0.39996, 0.5, 0.5], [0.39996, 1.0, 0.5], [0.60004, 0.5, 0.5], [0.60004, 1.0, 0.5], [0.7179, 0.75, 0.78977], [0.89996, 0.5, 0.5], [0.89996, 1.0, 0.5], [0.25, 0.25, 0.0], [0.25, 0.75, 0.0], [0.75, 0.25, 0.0], [0.75, 0.75, 0.0], [0.0, 0.0, 0.5], [0.0, 0.5, 0.5], [0.0, 1.0, 0.5], [0.25, 0.0, 0.21023], [0.75, 0.0, 0.21023], [0.25, 0.0, 0.78977], [0.75, 0.0, 0.78977], [1.0, 0.0, 0.5], [0.25, 1.0, 0.21023], [0.75, 1.0, 0.21023], [0.25, 1.0, 0.78977], [0.75, 1.0, 0.78977], [0.25, 0.25, 1.0], [0.25, 0.75, 1.0], [0.75, 0.25, 1.0], [0.75, 0.75, 1.0], [1.0, 0.5, 0.5], [1.0, 1.0, 0.5]]</t>
  </si>
  <si>
    <t>[[11, 12], [1, 2], [3, 4], [8, 13], [11, 18], [5, 8], [2, 9], [3, 10], [2, 14], [1, 6], [6, 8], [3, 16], [1, 7], [13, 14], [16, 18], [4, 19], [4, 20], [13, 15], [11, 19], [17, 18], [9, 10], [14, 16], [15, 17], [2, 21], [1, 22], [3, 23], [4, 24], [5, 25], [6, 26], [7, 27], [2, 28], [3, 29], [8, 30], [11, 31], [12, 32], [1, 33], [4, 34], [13, 35], [18, 36], [8, 37], [13, 38], [11, 39], [18, 40], [19, 41], [20, 42]]</t>
  </si>
  <si>
    <t xml:space="preserve">rt_Z04.0_E2033
</t>
  </si>
  <si>
    <t xml:space="preserve">Other name(s): sqc2033
</t>
  </si>
  <si>
    <t>[[0.10696, 0.25, 0.18444], [0.89304, 0.25, 0.18444], [0.39304, 0.75, 0.18444], [0.60696, 0.75, 0.18444], [0.10696, 0.75, 0.81556], [0.25, 0.46118, 0.5], [0.75, 0.46118, 0.5], [0.25, 0.03882, 0.5], [0.25, 0.53882, 0.5], [0.25, 0.96118, 0.5], [0.39304, 0.25, 0.81556], [0.60696, 0.25, 0.81556], [0.75, 0.03882, 0.5], [0.75, 0.53882, 0.5], [0.75, 0.96118, 0.5], [0.89304, 0.75, 0.81556], [0.10696, 0.0, 0.0], [0.89304, 0.0, 0.0], [0.39304, 0.5, 0.0], [0.60696, 0.5, 0.0], [0.10696, 0.5, 0.0], [0.89304, 0.5, 0.0], [0.39304, 1.0, 0.0], [0.60696, 1.0, 0.0], [0.0, 0.25, 0.18444], [0.0, 0.75, 0.81556], [0.25, 0.0, 0.5], [0.75, 0.0, 0.5], [0.39304, 0.0, 1.0], [0.39304, 0.5, 1.0], [0.60696, 0.0, 1.0], [0.60696, 0.5, 1.0], [0.10696, 0.5, 1.0], [0.10696, 1.0, 1.0], [0.89304, 0.5, 1.0], [0.89304, 1.0, 1.0], [1.0, 0.25, 0.18444], [1.0, 0.75, 0.81556], [0.25, 1.0, 0.5], [0.75, 1.0, 0.5]]</t>
  </si>
  <si>
    <t>[[3, 4], [11, 12], [1, 8], [1, 6], [8, 11], [6, 11], [3, 9], [5, 9], [3, 10], [2, 13], [12, 13], [2, 7], [4, 14], [4, 15], [7, 12], [14, 16], [5, 10], [15, 16], [8, 10], [13, 15], [1, 17], [2, 18], [3, 19], [4, 20], [1, 21], [2, 22], [3, 23], [4, 24], [1, 25], [5, 26], [6, 27], [7, 28], [11, 29], [11, 30], [12, 31], [12, 32], [5, 33], [5, 34], [16, 35], [16, 36], [2, 37], [16, 38], [9, 39], [14, 40]]</t>
  </si>
  <si>
    <t xml:space="preserve">et_Z10.4_E2034
</t>
  </si>
  <si>
    <t xml:space="preserve">Other name(s): sqc2034
</t>
  </si>
  <si>
    <t>[[0.0, 0.0, 0.0], [0.0, 1.0, 0.0], [1.0, 0.0, 0.0], [0.35026, 0.64974, 0.24185], [0.5, 0.5, 0.5], [0.64974, 0.35026, 0.24185], [1.0, 1.0, 0.0], [0.0, 0.0, 1.0], [0.0, 1.0, 1.0], [0.14974, 0.14974, 0.25815], [0.14974, 0.85026, 0.74185], [0.85026, 0.14974, 0.74185], [1.0, 0.0, 1.0], [0.35026, 0.35026, 0.75815], [0.64974, 0.64974, 0.75815], [0.85026, 0.85026, 0.25815], [1.0, 1.0, 1.0], [0.35026, 0.5, 0.0], [0.5, 0.35026, 0.0], [0.5, 0.64974, 0.0], [0.64974, 0.5, 0.0], [0.39908, 0.60092, 0.0], [0.60092, 0.39908, 0.0], [0.39908, 0.39908, 0.0], [0.60092, 0.60092, 0.0], [0.0, 0.14974, 0.5], [0.0, 0.85026, 0.5], [0.14974, 0.0, 0.5], [0.85026, 0.0, 0.5], [0.35026, 0.5, 1.0], [0.5, 0.35026, 1.0], [0.14974, 1.0, 0.5], [1.0, 0.14974, 0.5], [0.5, 0.64974, 1.0], [0.64974, 0.5, 1.0], [0.85026, 1.0, 0.5], [1.0, 0.85026, 0.5], [0.39908, 0.60092, 1.0], [0.60092, 0.39908, 1.0], [0.39908, 0.39908, 1.0], [0.60092, 0.60092, 1.0]]</t>
  </si>
  <si>
    <t>[[5, 10], [2, 4], [3, 6], [5, 11], [5, 12], [5, 16], [8, 14], [15, 17], [8, 10], [2, 11], [3, 12], [16, 17], [1, 5], [5, 8], [2, 5], [3, 5], [5, 9], [5, 13], [5, 7], [5, 17], [4, 18], [6, 19], [4, 20], [6, 21], [4, 22], [6, 23], [5, 24], [5, 25], [10, 26], [11, 27], [10, 28], [12, 29], [14, 30], [14, 31], [11, 32], [12, 33], [15, 34], [15, 35], [16, 36], [16, 37], [5, 38], [5, 39], [14, 40], [15, 41]]</t>
  </si>
  <si>
    <t xml:space="preserve">et_Z04.0_E2035
</t>
  </si>
  <si>
    <t xml:space="preserve">Other name(s): sqc2035
</t>
  </si>
  <si>
    <t>[[0.26177, 0.0, 0.0], [0.26177, 1.0, 0.0], [0.5, 0.5, 0.12108], [0.73823, 0.0, 0.0], [0.73823, 1.0, 0.0], [0.0, 0.26177, 0.5], [0.0, 0.73823, 0.5], [0.26177, 0.0, 1.0], [0.26177, 1.0, 1.0], [0.5, 0.5, 0.37892], [0.5, 0.5, 0.62108], [0.5, 0.5, 0.87892], [0.73823, 0.0, 1.0], [1.0, 0.26177, 0.5], [1.0, 0.73823, 0.5], [0.73823, 1.0, 1.0], [0.5, 0.5, 0.0], [0.0, 0.0, 0.0], [0.0, 1.0, 0.0], [0.0, 0.0, 0.5], [1.0, 0.0, 0.0], [0.0, 1.0, 0.5], [0.5, 0.5, 1.0], [1.0, 1.0, 0.0], [1.0, 0.0, 0.5], [1.0, 1.0, 0.5], [0.0, 0.0, 1.0], [0.0, 1.0, 1.0], [1.0, 0.0, 1.0], [1.0, 1.0, 1.0]]</t>
  </si>
  <si>
    <t>[[1, 4], [6, 7], [1, 3], [6, 10], [7, 11], [3, 5], [10, 15], [11, 14], [12, 13], [9, 12], [3, 10], [11, 12], [10, 11], [2, 5], [14, 15], [8, 13], [9, 16], [3, 17], [1, 18], [2, 19], [6, 20], [4, 21], [7, 22], [12, 23], [5, 24], [14, 25], [15, 26], [8, 27], [9, 28], [13, 29], [16, 30]]</t>
  </si>
  <si>
    <t xml:space="preserve">et_Z03.6_E2036
</t>
  </si>
  <si>
    <t xml:space="preserve">Other name(s): sqc2036
</t>
  </si>
  <si>
    <t>[[0.0, 0.5, 0.24984], [0.23196, 0.5, 0.0], [0.5, 0.0, 0.24984], [0.5, 0.23196, 0.0], [0.5, 0.76804, 0.0], [0.5, 1.0, 0.24984], [0.76804, 0.5, 0.0], [1.0, 0.5, 0.24984], [0.0, 0.5, 0.75016], [0.23196, 0.5, 1.0], [0.5, 0.0, 0.75016], [0.5, 0.23196, 1.0], [0.5, 0.5, 0.0], [0.5, 0.76804, 1.0], [0.5, 1.0, 0.75016], [0.76804, 0.5, 1.0], [1.0, 0.5, 0.75016], [0.5, 0.5, 1.0], [0.0, 0.5, 0.0], [0.5, 0.0, 0.0], [0.5, 1.0, 0.0], [1.0, 0.5, 0.0], [0.0, 0.5, 1.0], [0.5, 0.0, 1.0], [0.5, 1.0, 1.0], [1.0, 0.5, 1.0]]</t>
  </si>
  <si>
    <t>[[1, 9], [3, 11], [1, 2], [3, 4], [9, 10], [11, 12], [5, 6], [7, 8], [2, 13], [4, 13], [5, 13], [7, 13], [6, 15], [14, 15], [8, 17], [16, 17], [10, 18], [12, 18], [14, 18], [16, 18], [1, 19], [3, 20], [6, 21], [8, 22], [9, 23], [11, 24], [15, 25], [17, 26]]</t>
  </si>
  <si>
    <t xml:space="preserve">on_Z05.7_E2037
</t>
  </si>
  <si>
    <t xml:space="preserve">Other name(s): sqc2037
</t>
  </si>
  <si>
    <t>[[0.75, 0.12525, 0.0], [0.25, 0.87475, 0.0], [0.4697, 0.36391, 0.24258], [0.9697, 0.63609, 0.24258], [0.0303, 0.13609, 0.25742], [0.25, 0.62525, 0.5], [0.75, 0.12525, 1.0], [0.0303, 0.36391, 0.75742], [0.25, 0.87475, 1.0], [0.4697, 0.13609, 0.74258], [0.5303, 0.63609, 0.75742], [0.5303, 0.86391, 0.25742], [0.75, 0.37475, 0.5], [0.9697, 0.86391, 0.74258], [0.25, 0.36391, 0.0], [0.75, 0.63609, 0.0], [0.0, 0.16189, 0.28364], [0.0, 0.66189, 0.21636], [0.0, 0.83811, 0.71636], [0.0, 0.5, 0.5], [0.0, 1.0, 0.0], [0.14471, 0.0, 0.12337], [0.64471, 0.0, 0.12337], [0.85529, 0.0, 0.87663], [0.5, 0.0, 0.0], [0.14471, 1.0, 0.12337], [0.35529, 0.0, 0.87663], [0.64471, 1.0, 0.12337], [0.85529, 1.0, 0.87663], [0.0, 0.33811, 0.78364], [1.0, 0.16189, 0.28364], [1.0, 0.66189, 0.21636], [1.0, 0.83811, 0.71636], [0.25, 0.36391, 1.0], [0.75, 0.63609, 1.0], [1.0, 0.0, 0.0], [0.5, 1.0, 0.0], [1.0, 0.5, 0.5], [0.35529, 1.0, 0.87663], [1.0, 0.33811, 0.78364], [0.0, 1.0, 1.0], [0.5, 0.0, 1.0], [1.0, 0.0, 1.0], [0.5, 1.0, 1.0]]</t>
  </si>
  <si>
    <t>[[3, 6], [6, 8], [11, 13], [4, 13], [3, 5], [8, 10], [4, 12], [11, 14], [1, 3], [6, 12], [10, 13], [9, 11], [5, 10], [12, 14], [1, 13], [2, 6], [6, 9], [7, 13], [6, 13], [3, 15], [4, 16], [5, 17], [2, 18], [6, 19], [6, 20], [2, 21], [5, 22], [1, 23], [7, 24], [1, 25], [2, 26], [10, 27], [12, 28], [14, 29], [8, 30], [13, 31], [4, 32], [14, 33], [8, 34], [11, 35], [1, 36], [2, 37], [13, 38], [9, 39], [7, 40], [9, 41], [7, 42], [7, 43], [9, 44]]</t>
  </si>
  <si>
    <t xml:space="preserve">rt_Z05.7_E2038
</t>
  </si>
  <si>
    <t xml:space="preserve">Other name(s): sqc2038
</t>
  </si>
  <si>
    <t>[[0.0, 0.75, 0.13255], [0.3813, 0.50628, 0.16284], [0.6187, 0.99372, 0.16284], [1.0, 0.75, 0.13255], [0.0, 0.25, 0.36745], [0.1187, 0.50628, 0.83716], [0.1187, 0.49372, 0.66284], [0.5, 0.25, 0.63255], [0.6187, 0.00628, 0.33716], [0.8813, 0.00628, 0.66284], [1.0, 0.25, 0.36745], [0.3813, 0.49372, 0.33716], [0.5, 0.75, 0.86745], [0.8813, 0.99372, 0.83716], [0.05326, 0.64064, 0.0], [0.44674, 0.64064, 0.0], [0.55326, 0.85936, 0.0], [0.94674, 0.85936, 0.0], [0.25, 0.50628, 0.0], [0.75, 0.99372, 0.0], [0.25, 0.75, 0.0], [0.75, 0.75, 0.0], [0.0, 0.25, 0.83716], [0.0, 0.75, 0.66284], [0.62804, 0.0, 0.16785], [0.87196, 0.0, 0.66785], [0.87196, 0.0, 0.83215], [0.61579, 0.0, 0.33716], [0.61579, 0.0, 0.16284], [0.88421, 0.0, 0.83716], [1.0, 0.25, 0.83716], [0.0, 0.0, 0.25], [0.5, 0.0, 0.75], [0.05326, 0.64064, 1.0], [0.44674, 0.64064, 1.0], [0.55326, 0.85936, 1.0], [0.94674, 0.85936, 1.0], [0.25, 0.50628, 1.0], [0.75, 0.99372, 1.0], [0.62804, 0.0, 0.33215], [0.62804, 1.0, 0.16785], [0.87196, 1.0, 0.66785], [0.87196, 1.0, 0.83215], [0.61579, 1.0, 0.33716], [0.88421, 0.0, 0.66284], [0.61579, 1.0, 0.16284], [0.88421, 1.0, 0.83716], [0.25, 0.75, 1.0], [0.75, 0.75, 1.0], [0.0, 1.0, 0.25], [0.5, 1.0, 0.75], [0.62804, 1.0, 0.33215], [0.88421, 1.0, 0.66284], [1.0, 0.75, 0.66284], [1.0, 0.0, 0.25], [1.0, 1.0, 0.25]]</t>
  </si>
  <si>
    <t>[[5, 7], [8, 9], [8, 12], [10, 11], [9, 10], [7, 12], [2, 5], [1, 12], [7, 13], [6, 8], [5, 8], [8, 11], [1, 5], [8, 13], [4, 11], [1, 15], [2, 16], [3, 17], [4, 18], [2, 19], [3, 20], [1, 21], [4, 22], [6, 23], [7, 24], [11, 25], [10, 26], [8, 27], [9, 28], [2, 29], [30, 31], [5, 32], [8, 33], [6, 34], [13, 35], [13, 36], [14, 37], [6, 38], [14, 39], [9, 40], [3, 41], [13, 42], [14, 43], [12, 44], [10, 45], [3, 46], [14, 47], [13, 48], [13, 49], [1, 50], [13, 51], [4, 52], [53, 54], [11, 55], [4, 56]]</t>
  </si>
  <si>
    <t xml:space="preserve">on_Z06.4_E2039
</t>
  </si>
  <si>
    <t xml:space="preserve">Other name(s): sqc2039
</t>
  </si>
  <si>
    <t>[[0.0, 0.5, 0.0], [0.05042, 0.92039, 0.28454], [0.5, 0.0, 0.0], [0.44958, 0.42039, 0.21546], [0.5, 1.0, 0.0], [0.55042, 0.42039, 0.28454], [0.94958, 0.92039, 0.21546], [1.0, 0.5, 0.0], [0.05042, 0.07961, 0.78454], [0.0, 0.5, 0.5], [0.0, 0.5, 1.0], [0.5, 0.0, 0.5], [0.5, 0.0, 1.0], [0.44958, 0.57961, 0.71546], [0.5, 1.0, 0.5], [0.5, 1.0, 1.0], [0.55042, 0.57961, 0.78454], [0.94958, 0.07961, 0.71546], [1.0, 0.5, 0.5], [1.0, 0.5, 1.0], [0.0, 1.0, 0.0], [0.25, 0.25, 0.0], [0.75, 0.75, 0.0], [0.5, 0.5, 0.0], [0.0, 0.0, 0.5], [0.25, 0.25, 1.0], [0.75, 0.75, 1.0], [0.5, 0.5, 1.0], [1.0, 0.0, 1.0], [1.0, 1.0, 0.5]]</t>
  </si>
  <si>
    <t>[[6, 18], [2, 14], [1, 2], [3, 6], [9, 10], [4, 12], [14, 16], [15, 17], [18, 20], [7, 19], [4, 17], [1, 4], [10, 14], [12, 18], [6, 19], [9, 13], [2, 15], [17, 20], [5, 7], [1, 10], [3, 12], [10, 11], [12, 13], [1, 5], [3, 8], [10, 12], [5, 15], [15, 16], [15, 19], [8, 19], [19, 20], [11, 16], [13, 20], [2, 21], [4, 22], [7, 23], [6, 24], [9, 25], [9, 26], [17, 27], [14, 28], [18, 29], [7, 30]]</t>
  </si>
  <si>
    <t xml:space="preserve">on_Z05.3_E2040
</t>
  </si>
  <si>
    <t xml:space="preserve">Other name(s): sqc2040
</t>
  </si>
  <si>
    <t>[[0.25, 0.25, 0.0], [0.25, 0.75, 0.0], [0.5, 0.4139, 0.25], [0.75, 0.25, 0.0], [0.75, 0.75, 0.0], [0.0, 0.9139, 0.25], [1.0, 0.9139, 0.25], [0.25, 0.75, 0.5], [0.0, 0.0861, 0.75], [0.25, 0.25, 0.5], [0.75, 0.25, 0.5], [0.25, 0.25, 1.0], [0.25, 0.75, 1.0], [0.5, 0.5861, 0.75], [0.75, 0.25, 1.0], [0.75, 0.75, 0.5], [0.75, 0.75, 1.0], [1.0, 0.0861, 0.75], [0.5, 0.5, 0.0], [0.0, 1.0, 0.0], [1.0, 1.0, 0.0], [0.0, 0.5, 0.0], [0.0, 0.5, 0.5], [0.0, 0.0, 0.5], [0.06404, 0.0, 0.18596], [0.06404, 0.0, 0.68596], [0.25, 0.0, 0.0], [0.75, 0.0, 0.0], [0.25, 0.0, 0.5], [0.75, 0.0, 0.5], [0.5, 0.0, 0.0], [0.5, 0.0, 0.5], [0.0, 0.0, 1.0], [0.0, 1.0, 0.5], [0.5, 0.5, 1.0], [0.06404, 1.0, 0.18596], [0.06404, 1.0, 0.68596], [0.93596, 0.0, 0.31404], [0.25, 1.0, 0.0], [0.75, 1.0, 0.0], [0.25, 1.0, 0.5], [0.75, 1.0, 0.5], [0.5, 1.0, 0.0], [1.0, 0.5, 0.0], [0.5, 1.0, 0.5], [1.0, 0.5, 0.5], [0.93596, 1.0, 0.31404], [1.0, 0.0, 0.5], [1.0, 0.0, 1.0], [1.0, 1.0, 0.5], [0.93596, 0.0, 0.81404], [0.93596, 1.0, 0.81404], [0.0, 0.5, 1.0], [0.25, 0.0, 1.0], [0.75, 0.0, 1.0], [0.5, 0.0, 1.0], [0.25, 1.0, 1.0], [0.75, 1.0, 1.0], [0.5, 1.0, 1.0], [1.0, 0.5, 1.0]]</t>
  </si>
  <si>
    <t>[[3, 14], [3, 5], [3, 8], [11, 14], [12, 14], [1, 2], [4, 5], [8, 10], [11, 16], [1, 10], [2, 8], [4, 11], [5, 16], [10, 12], [8, 13], [11, 15], [16, 17], [12, 13], [15, 17], [3, 19], [6, 20], [7, 21], [1, 22], [8, 23], [9, 24], [1, 25], [9, 26], [1, 27], [4, 28], [10, 29], [11, 30], [1, 31], [11, 32], [9, 33], [6, 34], [14, 35], [6, 36], [8, 37], [11, 38], [2, 39], [5, 40], [8, 41], [16, 42], [5, 43], [5, 44], [8, 45], [11, 46], [7, 47], [18, 48], [18, 49], [7, 50], [18, 51], [17, 52], [12, 53], [12, 54], [15, 55], [12, 56], [13, 57], [17, 58], [17, 59], [17, 60]]</t>
  </si>
  <si>
    <t xml:space="preserve">rt_Z05.6_E2041
</t>
  </si>
  <si>
    <t xml:space="preserve">Other name(s): sqc2041
</t>
  </si>
  <si>
    <t>[[0.0, 0.14672, 0.24206], [0.0, 0.35328, 0.24206], [0.25, 0.25, 0.0], [0.25, 0.75, 0.0], [0.5, 0.64672, 0.24206], [0.75, 0.25, 0.0], [0.75, 0.75, 0.0], [0.5, 0.85328, 0.24206], [1.0, 0.14672, 0.24206], [1.0, 0.35328, 0.24206], [0.5, 0.14672, 0.75794], [0.0, 0.64672, 0.75794], [0.0, 0.85328, 0.75794], [0.25, 0.25, 1.0], [0.25, 0.75, 1.0], [0.5, 0.35328, 0.75794], [0.75, 0.25, 1.0], [0.75, 0.75, 1.0], [1.0, 0.64672, 0.75794], [1.0, 0.85328, 0.75794], [0.0, 0.0, 0.0], [0.0, 0.5, 0.0], [0.5, 0.5, 0.0], [0.5, 1.0, 0.0], [1.0, 0.0, 0.0], [1.0, 0.5, 0.0], [0.0, 0.0, 0.5], [0.5, 0.0, 0.5], [0.25, 0.0, 0.0], [0.75, 0.0, 0.0], [0.0, 1.0, 0.5], [0.5, 1.0, 0.5], [0.0, 0.5, 1.0], [0.0, 1.0, 1.0], [0.5, 0.0, 1.0], [0.5, 0.5, 1.0], [0.25, 1.0, 0.0], [0.75, 1.0, 0.0], [1.0, 0.0, 0.5], [1.0, 1.0, 0.5], [1.0, 0.5, 1.0], [1.0, 1.0, 1.0], [0.25, 0.0, 1.0], [0.75, 0.0, 1.0], [0.25, 1.0, 1.0], [0.75, 1.0, 1.0]]</t>
  </si>
  <si>
    <t>[[2, 12], [5, 16], [1, 3], [2, 3], [4, 5], [4, 8], [6, 9], [6, 10], [12, 15], [5, 7], [7, 8], [13, 15], [11, 14], [11, 17], [14, 16], [16, 17], [3, 4], [6, 7], [3, 14], [4, 15], [6, 17], [7, 18], [10, 19], [18, 19], [18, 20], [14, 15], [17, 18], [1, 21], [2, 22], [5, 23], [8, 24], [9, 25], [10, 26], [1, 27], [11, 28], [3, 29], [6, 30], [13, 31], [8, 32], [12, 33], [13, 34], [11, 35], [16, 36], [4, 37], [7, 38], [9, 39], [20, 40], [19, 41], [20, 42], [14, 43], [17, 44], [15, 45], [18, 46]]</t>
  </si>
  <si>
    <t xml:space="preserve">rt_Z06.2_E2042
</t>
  </si>
  <si>
    <t xml:space="preserve">Other name(s): sqc2042
</t>
  </si>
  <si>
    <t>[[0.5, 0.0, 0.0], [0.5, 0.5, 0.0], [0.5, 1.0, 0.0], [0.25, 0.25, 0.25], [0.5, 0.75, 0.05533], [0.75, 0.25, 0.25], [0.0, 0.0, 0.5], [0.0, 0.25, 0.55533], [0.0, 0.5, 0.5], [0.0, 0.75, 0.44467], [0.0, 1.0, 0.5], [0.5, 0.0, 1.0], [0.5, 0.5, 1.0], [0.5, 1.0, 1.0], [1.0, 0.0, 0.5], [0.25, 0.75, 0.75], [0.5, 0.25, 0.94467], [0.75, 0.75, 0.75], [1.0, 0.25, 0.55533], [1.0, 0.5, 0.5], [1.0, 0.75, 0.44467], [1.0, 1.0, 0.5], [0.0, 0.0, 0.0], [0.0, 0.5, 0.0], [0.0, 1.0, 0.0], [1.0, 0.0, 0.0], [1.0, 0.5, 0.0], [1.0, 1.0, 0.0], [0.0, 0.0, 1.0], [0.0, 0.5, 1.0], [0.0, 1.0, 1.0], [1.0, 0.0, 1.0], [1.0, 0.5, 1.0], [1.0, 1.0, 1.0]]</t>
  </si>
  <si>
    <t>[[2, 5], [1, 4], [1, 6], [2, 4], [2, 6], [3, 5], [7, 8], [4, 7], [7, 15], [8, 17], [5, 10], [5, 21], [17, 19], [8, 9], [9, 10], [10, 11], [12, 17], [13, 17], [4, 9], [9, 16], [11, 16], [6, 15], [6, 20], [13, 16], [14, 16], [13, 18], [18, 20], [14, 18], [18, 22], [9, 20], [11, 22], [15, 19], [19, 20], [20, 21], [21, 22], [1, 23], [2, 24], [3, 25], [1, 26], [2, 27], [3, 28], [12, 29], [13, 30], [14, 31], [12, 32], [13, 33], [14, 34]]</t>
  </si>
  <si>
    <t xml:space="preserve">rt_Z05.6_E2043
</t>
  </si>
  <si>
    <t xml:space="preserve">Other name(s): sqc2043
</t>
  </si>
  <si>
    <t>[[0.0, 0.0, 0.0], [0.0, 0.5, 0.0], [0.5, 0.0, 0.0], [0.5, 0.5, 0.0], [0.0, 1.0, 0.0], [0.5, 1.0, 0.0], [1.0, 0.0, 0.0], [1.0, 0.5, 0.0], [1.0, 1.0, 0.0], [0.0, 0.0, 0.5], [0.0, 0.25, 0.86618], [0.0, 0.5, 0.5], [0.0, 0.75, 0.13382], [0.0, 1.0, 0.5], [0.5, 0.0, 0.5], [0.0, 0.0, 1.0], [0.0, 0.5, 1.0], [0.5, 0.0, 1.0], [0.5, 0.25, 0.63382], [0.5, 0.5, 0.5], [0.5, 0.5, 1.0], [0.5, 0.75, 0.36618], [0.5, 1.0, 0.5], [1.0, 0.0, 0.5], [1.0, 0.25, 0.86618], [1.0, 0.5, 0.5], [1.0, 0.75, 0.13382], [0.0, 1.0, 1.0], [0.5, 1.0, 1.0], [1.0, 1.0, 0.5], [1.0, 0.0, 1.0], [1.0, 0.5, 1.0], [1.0, 1.0, 1.0]]</t>
  </si>
  <si>
    <t>[[1, 2], [2, 5], [2, 4], [2, 12], [13, 22], [11, 19], [19, 25], [22, 27], [15, 20], [7, 8], [8, 9], [20, 23], [10, 11], [12, 13], [11, 12], [4, 22], [13, 14], [18, 19], [19, 21], [6, 22], [1, 3], [10, 15], [3, 7], [12, 20], [15, 24], [4, 8], [20, 26], [1, 10], [10, 16], [3, 15], [12, 17], [15, 18], [4, 20], [8, 26], [20, 21], [5, 6], [14, 23], [6, 9], [23, 30], [5, 14], [14, 28], [6, 23], [23, 29], [24, 25], [26, 27], [25, 26], [27, 30], [7, 24], [24, 31], [26, 32], [9, 30], [30, 33], [16, 17], [17, 28], [17, 21], [31, 32], [32, 33], [16, 18], [18, 31], [21, 32], [28, 29], [29, 33]]</t>
  </si>
  <si>
    <t xml:space="preserve">rt_Z05.3_E2044
</t>
  </si>
  <si>
    <t xml:space="preserve">Other name(s): sqc2044
</t>
  </si>
  <si>
    <t>[[0.0, 0.25, 0.09498], [0.0, 0.75, 0.13349], [0.44014, 0.0, 0.25], [0.44014, 1.0, 0.25], [0.55986, 0.5, 0.25], [1.0, 0.25, 0.09498], [1.0, 0.75, 0.13349], [0.0, 0.25, 0.36651], [0.0, 0.75, 0.40502], [0.05986, 0.0, 0.75], [0.05986, 1.0, 0.75], [0.5, 0.25, 0.63349], [0.5, 0.25, 0.90502], [0.5, 0.75, 0.59498], [0.5, 0.75, 0.86651], [0.94014, 0.5, 0.75], [1.0, 0.25, 0.36651], [1.0, 0.75, 0.40502], [0.01648, 0.18117, 0.0], [0.25, 0.25, 0.0], [0.75, 0.25, 0.0], [0.48352, 0.18117, 0.0], [0.51648, 0.31883, 0.0], [0.98352, 0.31883, 0.0], [0.52084, 0.66298, 0.0], [0.47916, 0.83702, 0.0], [0.02084, 0.83702, 0.0], [0.97916, 0.66298, 0.0], [0.0, 0.0, 0.25], [0.0, 1.0, 0.25], [0.5, 0.0, 0.75], [0.01648, 0.18117, 1.0], [0.25, 0.25, 1.0], [0.75, 0.25, 1.0], [1.0, 0.0, 0.25], [0.5, 1.0, 0.75], [0.48352, 0.18117, 1.0], [0.51648, 0.31883, 1.0], [0.98352, 0.31883, 1.0], [0.52084, 0.66298, 1.0], [0.47916, 0.83702, 1.0], [0.02084, 0.83702, 1.0], [0.97916, 0.66298, 1.0], [1.0, 1.0, 0.25]]</t>
  </si>
  <si>
    <t>[[2, 8], [8, 10], [3, 8], [10, 12], [9, 14], [14, 18], [12, 15], [7, 17], [9, 11], [5, 14], [4, 14], [16, 18], [3, 12], [5, 12], [16, 17], [2, 4], [5, 17], [5, 7], [12, 16], [11, 15], [15, 16], [1, 19], [1, 20], [6, 21], [3, 22], [5, 23], [6, 24], [5, 25], [4, 26], [2, 27], [7, 28], [8, 29], [2, 30], [12, 31], [10, 32], [13, 33], [13, 34], [17, 35], [15, 36], [13, 37], [13, 38], [16, 39], [15, 40], [15, 41], [11, 42], [16, 43], [7, 44]]</t>
  </si>
  <si>
    <t xml:space="preserve">rt_Z04.0_E2045
</t>
  </si>
  <si>
    <t xml:space="preserve">Other name(s): sqc2045
</t>
  </si>
  <si>
    <t>[[0.125, 0.125, 0.00347], [0.0, 0.75, 0.25], [0.5, 0.0, 0.0], [0.75, 0.0, 0.25], [0.0, 0.5, 0.0], [0.25, 0.5, 0.25], [0.25, 0.75, 0.0], [0.5, 0.25, 0.25], [0.5, 1.0, 0.0], [0.625, 0.625, 0.00347], [0.75, 0.25, 0.0], [0.75, 1.0, 0.25], [0.875, 0.375, 0.25347], [1.0, 0.75, 0.25], [0.375, 0.875, 0.25347], [1.0, 0.5, 0.0], [0.0, 0.0, 0.5], [0.0, 0.25, 0.75], [0.0, 1.0, 0.5], [0.125, 0.125, 0.24653], [0.125, 0.625, 0.50347], [0.125, 0.625, 0.74653], [0.25, 0.0, 0.75], [0.5, 0.0, 1.0], [0.625, 0.125, 0.50347], [0.625, 0.125, 0.74653], [1.0, 0.0, 0.5], [0.0, 0.5, 1.0], [0.25, 0.25, 0.5], [0.25, 0.75, 1.0], [0.25, 1.0, 0.75], [0.375, 0.375, 0.75347], [0.375, 0.375, 0.99653], [0.375, 0.875, 0.49653], [0.5, 0.5, 0.5], [0.5, 0.75, 0.75], [0.5, 1.0, 1.0], [0.625, 0.625, 0.24653], [0.75, 0.25, 1.0], [0.75, 0.5, 0.75], [0.75, 0.75, 0.5], [0.875, 0.375, 0.49653], [0.875, 0.875, 0.75347], [0.875, 0.875, 0.99653], [1.0, 0.25, 0.75], [1.0, 1.0, 0.5], [1.0, 0.5, 1.0], [0.0, 0.0, 0.0], [0.25, 0.25, 0.0], [0.5, 0.5, 0.0], [0.75, 0.75, 0.0], [0.12329, 0.12671, 0.0], [0.12671, 0.12329, 0.0], [0.37329, 0.37671, 0.0], [0.37671, 0.37329, 0.0], [0.62329, 0.62671, 0.0], [0.62671, 0.62329, 0.0], [0.87329, 0.87671, 0.0], [0.87671, 0.87329, 0.0], [0.0, 0.25, 0.25], [0.0, 0.5, 0.5], [0.0, 0.75, 0.75], [0.25, 0.0, 0.25], [0.5, 0.0, 0.5], [0.75, 0.0, 0.75], [0.25, 1.0, 0.25], [1.0, 0.25, 0.25], [0.5, 1.0, 0.5], [1.0, 0.5, 0.5], [0.25, 0.25, 1.0], [0.5, 0.5, 1.0], [0.75, 1.0, 0.75], [1.0, 0.75, 0.75], [0.75, 0.75, 1.0], [1.0, 1.0, 1.0], [0.12329, 0.12671, 1.0], [0.12671, 0.12329, 1.0], [0.37329, 0.37671, 1.0], [0.37671, 0.37329, 1.0], [0.62329, 0.62671, 1.0], [0.62671, 0.62329, 1.0], [0.87329, 0.87671, 1.0], [0.87671, 0.87329, 1.0]]</t>
  </si>
  <si>
    <t>[[11, 13], [3, 8], [4, 11], [9, 15], [21, 34], [25, 42], [15, 38], [13, 38], [22, 32], [26, 32], [17, 20], [2, 21], [7, 15], [4, 25], [24, 26], [20, 29], [29, 32], [6, 21], [8, 25], [35, 38], [32, 35], [38, 41], [22, 28], [22, 30], [26, 39], [13, 16], [34, 36], [31, 34], [40, 42], [42, 45], [41, 43], [43, 46], [17, 18], [2, 5], [18, 28], [2, 19], [23, 29], [6, 7], [6, 29], [8, 35], [35, 36], [36, 37], [40, 41], [39, 40], [12, 41], [30, 31], [27, 45], [14, 16], [45, 47], [14, 46], [1, 48], [1, 49], [10, 50], [10, 51], [1, 52], [1, 53], [6, 54], [8, 55], [10, 56], [10, 57], [12, 58], [14, 59], [20, 60], [21, 61], [22, 62], [20, 63], [25, 64], [26, 65], [15, 66], [13, 67], [34, 68], [42, 69], [33, 70], [33, 71], [43, 72], [43, 73], [44, 74], [44, 75], [18, 76], [23, 77], [33, 78], [33, 79], [36, 80], [40, 81], [44, 82], [44, 83]]</t>
  </si>
  <si>
    <t xml:space="preserve">rt_Z05.3_E2046
</t>
  </si>
  <si>
    <t xml:space="preserve">Other name(s): sqc2046
</t>
  </si>
  <si>
    <t>[[0.0, 0.75, 0.00094], [0.74839, 0.0, 0.25], [0.25161, 0.5, 0.25], [0.5, 0.25, 0.009], [0.74839, 1.0, 0.25], [1.0, 0.75, 0.00094], [0.0, 0.25, 0.49906], [0.0, 0.25, 0.991], [0.0, 0.75, 0.509], [0.5, 0.25, 0.50094], [0.75161, 0.0, 0.75], [1.0, 0.25, 0.49906], [1.0, 0.25, 0.991], [0.24839, 0.5, 0.75], [0.5, 0.75, 0.491], [0.5, 0.75, 0.99906], [0.75161, 1.0, 0.75], [1.0, 0.75, 0.509], [0.25, 0.25, 0.0], [0.25, 0.75, 0.0], [0.75, 0.75, 0.0], [0.00093, 0.74906, 0.0], [0.49907, 0.74906, 0.0], [0.50093, 0.75094, 0.0], [0.99907, 0.75094, 0.0], [0.75, 0.25, 0.0], [0.25, 0.25, 1.0], [0.25, 0.75, 1.0], [0.75, 0.75, 1.0], [0.00093, 0.74906, 1.0], [0.49907, 0.74906, 1.0], [0.50093, 0.75094, 1.0], [0.99907, 0.75094, 1.0], [0.75, 0.25, 1.0]]</t>
  </si>
  <si>
    <t>[[11, 13], [11, 12], [10, 11], [9, 15], [15, 18], [7, 10], [10, 12], [2, 4], [9, 14], [8, 14], [3, 4], [3, 15], [5, 15], [17, 18], [7, 14], [2, 10], [3, 10], [3, 7], [1, 3], [2, 12], [10, 14], [14, 16], [16, 17], [5, 6], [4, 19], [1, 20], [6, 21], [1, 22], [3, 23], [5, 24], [6, 25], [4, 26], [8, 27], [16, 28], [16, 29], [14, 30], [16, 31], [16, 32], [17, 33], [13, 34]]</t>
  </si>
  <si>
    <t xml:space="preserve">rt_Z05.5_E2047
</t>
  </si>
  <si>
    <t xml:space="preserve">Other name(s): sqc2047
</t>
  </si>
  <si>
    <t>[[0.5, 0.0, 0.0], [0.5, 0.5, 0.0], [0.5, 1.0, 0.0], [0.0, 0.0, 0.5], [0.0, 0.25, 0.8025], [0.0, 0.5, 0.5], [0.0, 0.75, 0.1975], [0.0, 1.0, 0.5], [0.25, 0.25, 0.25], [0.25, 0.75, 0.75], [0.5, 0.0, 1.0], [1.0, 0.0, 0.5], [0.5, 0.25, 0.6975], [0.5, 0.5, 1.0], [0.5, 0.75, 0.3025], [0.5, 1.0, 1.0], [0.75, 0.25, 0.25], [0.75, 0.75, 0.75], [1.0, 0.25, 0.8025], [1.0, 0.5, 0.5], [1.0, 0.75, 0.1975], [1.0, 1.0, 0.5], [0.0, 0.25, 0.25], [0.0, 0.75, 0.75], [1.0, 0.25, 0.25], [1.0, 0.75, 0.75]]</t>
  </si>
  <si>
    <t>[[4, 5], [4, 9], [7, 15], [5, 13], [13, 19], [15, 21], [9, 17], [10, 18], [6, 7], [5, 6], [2, 15], [7, 8], [11, 13], [13, 14], [3, 15], [1, 9], [1, 17], [6, 9], [6, 10], [2, 9], [2, 17], [8, 10], [12, 17], [17, 20], [10, 14], [10, 16], [14, 18], [18, 20], [16, 18], [18, 22], [12, 19], [20, 21], [19, 20], [21, 22], [9, 23], [10, 24], [17, 25], [18, 26]]</t>
  </si>
  <si>
    <t xml:space="preserve">rt_Z04.2_E2048
</t>
  </si>
  <si>
    <t xml:space="preserve">Other name(s): sqc2048
</t>
  </si>
  <si>
    <t>[[0.0, 0.25, 0.04732], [0.50456, 0.0, 0.25], [1.0, 0.25, 0.04732], [0.25337, 0.75037, 0.00046], [0.49544, 0.5, 0.25], [0.50456, 1.0, 0.25], [0.74663, 0.74963, 0.00046], [0.24663, 0.24963, 0.50046], [0.0, 0.75, 0.45268], [0.00456, 0.5, 0.75], [0.24663, 0.75037, 0.99954], [0.25337, 0.24963, 0.49954], [0.5, 0.75, 0.54732], [0.74663, 0.25037, 0.49954], [0.99544, 0.0, 0.75], [0.5, 0.25, 0.95268], [0.75337, 0.25037, 0.50046], [0.75337, 0.74963, 0.99954], [0.99544, 1.0, 0.75], [1.0, 0.75, 0.45268], [0.99927, 0.21021, 0.0], [0.25, 0.25, 0.0], [0.75, 0.25, 0.0], [0.00073, 0.28979, 0.0], [0.50073, 0.21021, 0.0], [0.49927, 0.28979, 0.0], [0.25291, 0.74991, 0.0], [0.24709, 0.74991, 0.0], [0.75291, 0.75009, 0.0], [0.74709, 0.75009, 0.0], [0.0, 0.00453, 0.74547], [0.0, 0.25, 0.49954], [0.0, 0.75, 0.00046], [0.0, 0.49547, 0.74547], [0.0, 0.50453, 0.75453], [0.0, 0.99547, 0.75453], [0.99927, 0.21021, 1.0], [1.0, 0.00453, 0.74547], [0.25, 0.25, 1.0], [0.75, 0.25, 1.0], [1.0, 0.25, 0.49954], [1.0, 0.75, 0.00046], [0.00073, 0.28979, 1.0], [0.50073, 0.21021, 1.0], [0.49927, 0.28979, 1.0], [1.0, 0.49547, 0.74547], [1.0, 0.50453, 0.75453], [1.0, 0.99547, 0.75453], [0.25291, 0.74991, 1.0], [0.24709, 0.74991, 1.0], [0.75291, 0.75009, 1.0], [0.74709, 0.75009, 1.0]]</t>
  </si>
  <si>
    <t>[[9, 13], [9, 10], [14, 15], [13, 20], [8, 17], [11, 18], [5, 13], [6, 13], [19, 20], [2, 12], [5, 14], [5, 7], [4, 6], [2, 17], [5, 8], [10, 12], [3, 21], [1, 22], [3, 23], [1, 24], [2, 25], [5, 26], [4, 27], [5, 28], [6, 29], [7, 30], [8, 31], [12, 32], [4, 33], [10, 34], [10, 35], [11, 36], [15, 37], [15, 38], [16, 39], [16, 40], [14, 41], [7, 42], [10, 43], [16, 44], [16, 45], [17, 46], [18, 47], [19, 48], [10, 49], [11, 50], [18, 51], [19, 52]]</t>
  </si>
  <si>
    <t xml:space="preserve">rt_Z04.2_E2049
</t>
  </si>
  <si>
    <t xml:space="preserve">Other name(s): sqc2049
</t>
  </si>
  <si>
    <t>[[0.55571, 0.0, 0.25], [0.12925, 0.61163, 0.0293], [0.44429, 0.5, 0.25], [0.5, 0.25, 0.06326], [0.55571, 1.0, 0.25], [0.87075, 0.88837, 0.0293], [0.0, 0.25, 0.93674], [0.0, 0.75, 0.56326], [0.05571, 0.5, 0.75], [0.12925, 0.38837, 0.4707], [0.5, 0.75, 0.43674], [0.62925, 0.11163, 0.5293], [0.87075, 0.11163, 0.4707], [0.94429, 0.0, 0.75], [1.0, 0.25, 0.93674], [0.37075, 0.38837, 0.5293], [0.37075, 0.61163, 0.9707], [0.62925, 0.88837, 0.9707], [0.94429, 1.0, 0.75], [1.0, 0.75, 0.56326], [0.25, 0.25, 0.0], [0.12154, 0.59992, 0.0], [0.37846, 0.59992, 0.0], [0.62154, 0.90008, 0.0], [0.87846, 0.90008, 0.0], [0.75, 0.25, 0.0], [0.0, 0.25, 0.4707], [0.0, 0.75, 0.0293], [0.25, 0.25, 1.0], [1.0, 0.25, 0.4707], [1.0, 0.75, 0.0293], [0.12154, 0.59992, 1.0], [0.37846, 0.59992, 1.0], [0.62154, 0.90008, 1.0], [0.87846, 0.90008, 1.0], [0.75, 0.25, 1.0]]</t>
  </si>
  <si>
    <t>[[8, 11], [8, 9], [14, 15], [12, 14], [13, 14], [11, 20], [12, 16], [17, 18], [1, 4], [7, 9], [3, 4], [3, 11], [5, 11], [19, 20], [1, 13], [3, 10], [2, 3], [9, 16], [9, 17], [5, 6], [18, 19], [1, 12], [9, 10], [3, 16], [4, 21], [2, 22], [3, 23], [5, 24], [6, 25], [4, 26], [10, 27], [2, 28], [7, 29], [13, 30], [6, 31], [9, 32], [17, 33], [18, 34], [19, 35], [15, 36]]</t>
  </si>
  <si>
    <t xml:space="preserve">on_Z04.0_E2050
</t>
  </si>
  <si>
    <t xml:space="preserve">Other name(s): sqc2050
</t>
  </si>
  <si>
    <t>[[0.25, 0.06284, 0.0], [0.40183, 0.52517, 0.13789], [0.75, 0.93716, 0.0], [0.90183, 0.47483, 0.13789], [0.09817, 0.52517, 0.86211], [0.09817, 0.97483, 0.36211], [0.25, 0.25, 0.25], [0.25, 0.25, 0.75], [0.25, 0.43716, 0.5], [0.59817, 0.02517, 0.36211], [0.90183, 0.02517, 0.63789], [0.25, 0.06284, 1.0], [0.40183, 0.97483, 0.63789], [0.59817, 0.47483, 0.86211], [0.75, 0.56284, 0.5], [0.75, 0.75, 0.25], [0.75, 0.75, 0.75], [0.75, 0.93716, 1.0], [0.25, 0.52517, 0.0], [0.75, 0.47483, 0.0], [0.0, 0.0, 0.0], [0.0, 0.5, 0.5], [0.0, 0.41144, 0.1695], [0.0, 0.91144, 0.3305], [0.0, 0.08856, 0.6695], [0.0, 0.58856, 0.8305], [0.5, 0.0, 0.0], [0.11206, 0.0, 0.35186], [0.61206, 0.0, 0.35186], [0.38794, 0.0, 0.64814], [0.88794, 0.0, 0.64814], [0.5, 1.0, 0.0], [1.0, 1.0, 0.0], [1.0, 0.5, 0.5], [0.25, 0.52517, 1.0], [0.75, 0.47483, 1.0], [0.11206, 1.0, 0.35186], [0.61206, 1.0, 0.35186], [0.38794, 1.0, 0.64814], [0.88794, 1.0, 0.64814], [1.0, 0.41144, 0.1695], [1.0, 0.91144, 0.3305], [1.0, 0.08856, 0.6695], [1.0, 0.58856, 0.8305], [0.0, 0.0, 1.0], [0.5, 0.0, 1.0], [0.5, 1.0, 1.0], [1.0, 1.0, 1.0]]</t>
  </si>
  <si>
    <t>[[9, 15], [10, 11], [6, 13], [1, 7], [3, 16], [7, 9], [8, 9], [8, 12], [15, 16], [15, 17], [17, 18], [2, 7], [5, 8], [4, 16], [14, 17], [7, 10], [2, 16], [8, 14], [13, 17], [2, 19], [4, 20], [1, 21], [9, 22], [7, 23], [6, 24], [8, 25], [5, 26], [1, 27], [7, 28], [10, 29], [8, 30], [11, 31], [3, 32], [3, 33], [15, 34], [5, 35], [14, 36], [6, 37], [16, 38], [13, 39], [17, 40], [4, 41], [16, 42], [11, 43], [17, 44], [12, 45], [12, 46], [18, 47], [18, 48]]</t>
  </si>
  <si>
    <t xml:space="preserve">rt_Z04.6_E2051
</t>
  </si>
  <si>
    <t xml:space="preserve">Other name(s): sqc2051
</t>
  </si>
  <si>
    <t>[[0.5, 0.0, 0.0], [0.27459, 0.25, 0.13748], [0.5, 0.5, 0.0], [0.5, 0.75, 0.18536], [0.5, 1.0, 0.0], [0.72541, 0.25, 0.13748], [0.0, 0.0, 0.5], [0.0, 0.25, 0.68536], [0.0, 0.5, 0.5], [0.0, 0.75, 0.31464], [0.0, 1.0, 0.5], [0.27459, 0.75, 0.86252], [0.22541, 0.25, 0.36252], [0.5, 0.0, 1.0], [1.0, 0.0, 0.5], [0.22541, 0.75, 0.63748], [0.5, 0.25, 0.81464], [0.5, 0.5, 1.0], [0.5, 1.0, 1.0], [0.72541, 0.75, 0.86252], [0.77459, 0.25, 0.36252], [0.77459, 0.75, 0.63748], [1.0, 0.25, 0.68536], [1.0, 0.5, 0.5], [1.0, 0.75, 0.31464], [1.0, 1.0, 0.5], [0.0, 0.25, 0.13748], [0.0, 0.75, 0.86252], [1.0, 0.25, 0.13748], [1.0, 0.75, 0.86252]]</t>
  </si>
  <si>
    <t>[[3, 4], [1, 2], [1, 6], [2, 3], [3, 6], [4, 5], [7, 8], [7, 13], [8, 17], [4, 10], [4, 25], [17, 23], [13, 21], [16, 22], [8, 9], [9, 10], [10, 11], [14, 17], [17, 18], [9, 13], [9, 16], [11, 16], [15, 21], [21, 24], [12, 18], [12, 19], [18, 20], [22, 24], [22, 26], [19, 20], [15, 23], [23, 24], [24, 25], [25, 26], [2, 27], [12, 28], [6, 29], [20, 30]]</t>
  </si>
  <si>
    <t xml:space="preserve">et_Z04.0_E2052
</t>
  </si>
  <si>
    <t xml:space="preserve">Other name(s): sqc2052
</t>
  </si>
  <si>
    <t>[[0.0, 0.5, 0.09759], [0.37695, 0.25, 0.125], [0.62305, 0.75, 0.125], [1.0, 0.5, 0.09759], [0.0, 0.0, 0.15241], [0.0, 0.0, 0.84759], [0.0, 0.5, 0.40241], [0.0, 1.0, 0.15241], [0.0, 1.0, 0.84759], [0.25, 0.12305, 0.375], [0.5, 0.0, 0.59759], [1.0, 0.0, 0.15241], [1.0, 0.0, 0.84759], [0.12305, 0.25, 0.625], [0.25, 0.37695, 0.875], [0.5, 0.0, 0.90241], [0.5, 0.5, 0.34759], [0.5, 0.5, 0.65241], [0.5, 1.0, 0.59759], [0.75, 0.62305, 0.875], [0.75, 0.87695, 0.375], [0.87695, 0.75, 0.625], [1.0, 0.5, 0.40241], [1.0, 1.0, 0.15241], [1.0, 1.0, 0.84759], [0.5, 1.0, 0.90241], [0.44605, 0.10961, 0.0], [0.10961, 0.44605, 0.0], [0.89039, 0.55395, 0.0], [0.31347, 0.31347, 0.0], [0.68653, 0.68653, 0.0], [0.55395, 0.89039, 0.0], [0.44605, 0.10961, 1.0], [0.10961, 0.44605, 1.0], [0.89039, 0.55395, 1.0], [0.31347, 0.31347, 1.0], [0.68653, 0.68653, 1.0], [0.55395, 0.89039, 1.0]]</t>
  </si>
  <si>
    <t>[[1, 5], [5, 10], [6, 16], [1, 8], [7, 17], [11, 18], [13, 16], [17, 23], [18, 19], [6, 14], [7, 14], [10, 11], [2, 17], [3, 17], [15, 18], [18, 20], [19, 21], [21, 24], [22, 23], [22, 25], [2, 10], [10, 14], [14, 15], [3, 21], [21, 22], [20, 22], [9, 26], [25, 26], [4, 12], [4, 24], [2, 27], [1, 28], [4, 29], [2, 30], [3, 31], [3, 32], [16, 33], [15, 34], [20, 35], [15, 36], [20, 37], [26, 38]]</t>
  </si>
  <si>
    <t xml:space="preserve">rt_Z04.0_E2053
</t>
  </si>
  <si>
    <t xml:space="preserve">Other name(s): sqc2053
</t>
  </si>
  <si>
    <t>[[0.5, 0.0, 0.0], [0.5, 0.5, 0.0], [0.5, 1.0, 0.0], [0.0, 0.0, 0.5], [0.0, 0.25, 0.74551], [0.0, 0.5, 0.5], [0.0, 0.75, 0.25449], [0.16669, 0.0, 0.0], [0.16669, 0.5, 0.0], [0.0, 1.0, 0.5], [0.16669, 1.0, 0.0], [0.33331, 0.0, 0.5], [0.66669, 0.0, 0.5], [0.83331, 0.0, 0.0], [0.33331, 0.5, 0.5], [0.33331, 1.0, 0.5], [0.5, 0.0, 1.0], [0.5, 0.25, 0.75449], [0.5, 0.5, 1.0], [0.5, 0.75, 0.24551], [0.66669, 0.5, 0.5], [0.66669, 1.0, 0.5], [0.83331, 0.5, 0.0], [0.83331, 1.0, 0.0], [1.0, 0.0, 0.5], [1.0, 0.25, 0.74551], [1.0, 0.5, 0.5], [1.0, 0.75, 0.25449], [0.5, 1.0, 1.0], [1.0, 1.0, 0.5], [0.16669, 0.0, 1.0], [0.16669, 0.5, 1.0], [0.16669, 1.0, 1.0], [0.83331, 0.0, 1.0], [0.83331, 0.5, 1.0], [0.83331, 1.0, 1.0], [0.0, 0.0, 0.0], [0.0, 0.5, 0.0], [0.0, 1.0, 0.0], [1.0, 0.0, 0.0], [1.0, 0.5, 0.0], [1.0, 1.0, 0.0], [0.0, 0.0, 1.0], [0.0, 0.5, 1.0], [0.0, 1.0, 1.0], [1.0, 0.0, 1.0], [1.0, 0.5, 1.0], [1.0, 1.0, 1.0]]</t>
  </si>
  <si>
    <t>[[5, 18], [7, 20], [20, 28], [18, 26], [4, 5], [5, 6], [6, 7], [2, 20], [7, 10], [3, 20], [17, 18], [18, 19], [1, 8], [4, 12], [1, 14], [2, 9], [6, 15], [2, 23], [13, 25], [21, 27], [8, 9], [14, 23], [9, 11], [12, 15], [13, 21], [23, 24], [15, 16], [21, 22], [12, 13], [15, 21], [3, 11], [10, 16], [3, 24], [22, 30], [16, 22], [25, 26], [26, 27], [27, 28], [28, 30], [17, 31], [17, 34], [19, 32], [19, 35], [31, 32], [34, 35], [32, 33], [35, 36], [29, 33], [29, 36], [8, 37], [9, 38], [11, 39], [14, 40], [23, 41], [24, 42], [31, 43], [32, 44], [33, 45], [34, 46], [35, 47], [36, 48]]</t>
  </si>
  <si>
    <t xml:space="preserve">rt_Z04.0_E2054
</t>
  </si>
  <si>
    <t xml:space="preserve">Other name(s): sqc2054
</t>
  </si>
  <si>
    <t>[[0.46634, 0.67548, 0.01701], [0.53366, 0.82452, 0.01701], [0.5, 0.25, 0.07269], [0.0, 0.25, 0.92731], [0.0, 0.75, 0.57269], [0.03366, 0.32452, 0.51701], [0.46634, 0.32452, 0.48299], [0.53366, 0.17548, 0.48299], [0.50229, 0.0, 0.25], [0.96634, 0.17548, 0.51701], [0.99771, 0.0, 0.75], [1.0, 0.25, 0.92731], [0.00229, 0.5, 0.75], [0.03366, 0.67548, 0.98299], [0.49771, 0.5, 0.25], [0.5, 0.75, 0.42731], [0.50229, 1.0, 0.25], [0.96634, 0.82452, 0.98299], [0.99771, 1.0, 0.75], [1.0, 0.75, 0.57269], [0.25, 0.82452, 0.0], [0.21634, 0.75, 0.0], [0.25, 0.25, 0.0], [0.28366, 0.75, 0.0], [0.71634, 0.75, 0.0], [0.75, 0.25, 0.0], [0.75, 0.67548, 0.0], [0.78366, 0.75, 0.0], [0.0, 0.32452, 0.51499], [0.0, 0.17548, 0.51499], [0.25, 0.82452, 1.0], [0.0, 0.82452, 0.98501], [0.0, 0.31449, 0.51472], [0.0, 0.18551, 0.51472], [0.21634, 0.75, 1.0], [0.0, 0.81449, 0.98528], [0.25, 0.25, 1.0], [1.0, 0.32452, 0.51499], [1.0, 0.17548, 0.51499], [0.0, 0.67548, 0.98501], [1.0, 0.82452, 0.98501], [1.0, 0.31449, 0.51472], [1.0, 0.18551, 0.51472], [0.28366, 0.75, 1.0], [0.0, 0.68551, 0.98528], [0.71634, 0.75, 1.0], [1.0, 0.81449, 0.98528], [0.75, 0.25, 1.0], [0.75, 0.67548, 1.0], [1.0, 0.67548, 0.98501], [0.78366, 0.75, 1.0], [1.0, 0.68551, 0.98528]]</t>
  </si>
  <si>
    <t>[[11, 12], [10, 11], [5, 16], [16, 20], [3, 9], [5, 13], [4, 13], [3, 15], [15, 16], [16, 17], [19, 20], [8, 9], [6, 13], [7, 15], [1, 15], [13, 14], [2, 17], [18, 19], [6, 8], [7, 10], [2, 21], [1, 22], [3, 23], [2, 24], [1, 25], [3, 26], [1, 27], [2, 28], [6, 29], [8, 30], [31, 32], [6, 33], [7, 34], [35, 36], [4, 37], [7, 38], [10, 39], [14, 40], [18, 41], [8, 42], [10, 43], [14, 44], [14, 45], [18, 46], [18, 47], [12, 48], [49, 50], [51, 52]]</t>
  </si>
  <si>
    <t xml:space="preserve">on_Z04.0_E2055
</t>
  </si>
  <si>
    <t xml:space="preserve">Other name(s): sqc2055
</t>
  </si>
  <si>
    <t>[[0.14515, 0.52975, 0.13246], [0.25, 0.04921, 0.0], [0.64515, 0.47025, 0.13246], [0.75, 0.95079, 0.0], [0.25, 0.45079, 0.5], [0.35485, 0.52975, 0.86754], [0.14515, 0.97025, 0.63246], [0.35485, 0.97025, 0.36754], [0.25, 0.25, 0.25], [0.25, 0.25, 0.75], [0.64515, 0.02975, 0.63246], [0.85485, 0.02975, 0.36754], [0.25, 0.04921, 1.0], [0.75, 0.54921, 0.5], [0.75, 0.75, 0.25], [0.75, 0.75, 0.75], [0.75, 0.95079, 1.0], [0.85485, 0.47025, 0.86754], [0.0, 0.5, 0.0], [0.5, 0.5, 0.0], [0.0, 0.0, 0.0], [0.0, 0.5, 0.5], [0.0, 0.51248, 0.13246], [0.10485, 0.0, 0.36754], [0.0, 0.01248, 0.36754], [0.0, 0.48752, 0.86754], [0.0, 0.98752, 0.63246], [0.10485, 1.0, 0.36754], [0.0, 1.0, 0.5], [0.5, 0.0, 0.0], [0.8437, 0.0, 0.35504], [0.3437, 0.0, 0.35504], [0.1563, 0.0, 0.64496], [0.6563, 0.0, 0.64496], [0.60485, 0.0, 0.36754], [0.39515, 0.0, 0.63246], [0.5, 0.0, 0.5], [0.5, 1.0, 0.0], [1.0, 1.0, 0.0], [1.0, 0.5, 0.5], [0.8437, 1.0, 0.35504], [0.3437, 1.0, 0.35504], [0.1563, 1.0, 0.64496], [0.6563, 1.0, 0.64496], [1.0, 0.51248, 0.13246], [0.89515, 0.0, 0.63246], [1.0, 0.01248, 0.36754], [0.60485, 1.0, 0.36754], [0.39515, 1.0, 0.63246], [1.0, 0.48752, 0.86754], [1.0, 0.0, 0.5], [0.5, 0.5, 1.0], [0.5, 1.0, 0.5], [1.0, 0.5, 1.0], [0.89515, 1.0, 0.63246], [1.0, 0.98752, 0.63246], [0.0, 0.0, 1.0], [0.5, 0.0, 1.0], [0.5, 1.0, 1.0], [1.0, 1.0, 1.0]]</t>
  </si>
  <si>
    <t>[[5, 14], [2, 9], [4, 15], [5, 9], [5, 10], [10, 13], [14, 15], [14, 16], [16, 17], [1, 9], [3, 15], [6, 10], [16, 18], [1, 3], [6, 18], [1, 19], [3, 20], [2, 21], [5, 22], [1, 23], [24, 25], [6, 26], [7, 27], [8, 28], [7, 29], [2, 30], [12, 31], [9, 32], [10, 33], [11, 34], [12, 35], [11, 36], [11, 37], [4, 38], [4, 39], [14, 40], [15, 41], [8, 42], [7, 43], [16, 44], [3, 45], [11, 46], [12, 47], [8, 48], [7, 49], [18, 50], [12, 51], [6, 52], [8, 53], [18, 54], [55, 56], [13, 57], [13, 58], [17, 59], [17, 60]]</t>
  </si>
  <si>
    <t xml:space="preserve">rt_Z04.4_E2056
</t>
  </si>
  <si>
    <t xml:space="preserve">Other name(s): sqc2056
</t>
  </si>
  <si>
    <t>[[0.0, 0.38655, 0.0], [0.0, 0.61345, 0.0], [0.5, 0.11345, 0.0], [0.5, 0.88655, 0.0], [1.0, 0.38655, 0.0], [1.0, 0.61345, 0.0], [0.0, 0.0, 0.29654], [0.0, 0.0, 0.70346], [0.0, 0.11345, 0.5], [0.0, 0.38655, 1.0], [0.0, 0.5, 0.20346], [0.0, 0.5, 0.79654], [0.0, 0.61345, 1.0], [0.0, 0.88655, 0.5], [0.0, 1.0, 0.29654], [0.0, 1.0, 0.70346], [0.25, 0.32117, 0.25], [0.25, 0.82117, 0.25], [0.25, 0.82117, 0.75], [0.5, 0.0, 0.20346], [1.0, 0.0, 0.29654], [1.0, 0.0, 0.70346], [0.25, 0.17883, 0.25], [0.25, 0.17883, 0.75], [0.25, 0.32117, 0.75], [0.25, 0.67883, 0.25], [0.25, 0.67883, 0.75], [0.5, 0.0, 0.79654], [0.5, 0.11345, 1.0], [0.5, 0.38655, 0.5], [0.5, 0.5, 0.29654], [0.5, 0.5, 0.70346], [0.5, 0.61345, 0.5], [0.5, 0.88655, 1.0], [0.5, 1.0, 0.20346], [0.75, 0.17883, 0.25], [0.75, 0.17883, 0.75], [0.75, 0.32117, 0.25], [0.75, 0.32117, 0.75], [0.75, 0.67883, 0.25], [0.75, 0.67883, 0.75], [0.75, 0.82117, 0.25], [0.75, 0.82117, 0.75], [1.0, 0.11345, 0.5], [1.0, 0.38655, 1.0], [1.0, 0.5, 0.20346], [1.0, 0.5, 0.79654], [1.0, 0.61345, 1.0], [1.0, 0.88655, 0.5], [1.0, 1.0, 0.29654], [1.0, 1.0, 0.70346], [0.5, 1.0, 0.79654]]</t>
  </si>
  <si>
    <t>[[1, 11], [14, 15], [14, 16], [1, 17], [14, 18], [14, 19], [7, 20], [8, 28], [11, 31], [20, 21], [12, 32], [22, 28], [31, 46], [32, 47], [17, 23], [18, 26], [24, 25], [36, 38], [19, 27], [40, 42], [37, 39], [41, 43], [7, 9], [2, 11], [8, 9], [3, 20], [12, 13], [10, 12], [28, 29], [4, 35], [5, 46], [30, 31], [31, 33], [30, 32], [32, 33], [49, 50], [49, 51], [2, 26], [9, 23], [9, 24], [3, 23], [3, 36], [4, 18], [4, 42], [5, 38], [17, 30], [26, 33], [25, 30], [30, 38], [30, 39], [24, 29], [36, 44], [10, 25], [27, 33], [33, 40], [33, 41], [13, 27], [6, 40], [29, 37], [37, 44], [39, 45], [19, 34], [42, 49], [41, 48], [34, 43], [43, 49], [15, 35], [16, 52], [35, 50], [51, 52], [34, 52], [21, 44], [6, 46], [22, 44], [47, 48], [45, 47]]</t>
  </si>
  <si>
    <t xml:space="preserve">rt_Z04.4_E2057
</t>
  </si>
  <si>
    <t xml:space="preserve">Other name(s): sqc2057
</t>
  </si>
  <si>
    <t>[[0.0, 0.3823, 0.0], [0.0, 0.6177, 0.0], [0.5, 0.1177, 0.0], [0.5, 0.8823, 0.0], [1.0, 0.3823, 0.0], [1.0, 0.6177, 0.0], [0.0, 0.0, 0.30221], [0.0, 0.0, 0.69779], [0.0, 0.1177, 0.5], [0.0, 0.3823, 1.0], [0.0, 0.5, 0.19779], [0.0, 0.5, 0.80221], [0.0, 0.6177, 1.0], [0.0, 0.8823, 0.5], [0.25, 0.25, 0.11435], [0.0, 1.0, 0.30221], [0.0, 1.0, 0.69779], [0.5, 0.0, 0.19779], [0.25, 0.25, 0.38565], [0.25, 0.25, 0.61435], [0.25, 0.25, 0.88565], [0.25, 0.75, 0.11435], [0.25, 0.75, 0.38565], [0.25, 0.75, 0.61435], [0.25, 0.75, 0.88565], [0.5, 0.0, 0.80221], [0.5, 0.1177, 1.0], [0.5, 0.3823, 0.5], [0.5, 0.5, 0.30221], [0.5, 0.5, 0.69779], [0.5, 0.6177, 0.5], [0.5, 0.8823, 1.0], [0.5, 1.0, 0.19779], [0.75, 0.25, 0.11435], [0.75, 0.25, 0.38565], [0.75, 0.25, 0.61435], [0.75, 0.25, 0.88565], [0.75, 0.75, 0.11435], [0.75, 0.75, 0.38565], [0.75, 0.75, 0.61435], [0.75, 0.75, 0.88565], [1.0, 0.0, 0.30221], [1.0, 0.0, 0.69779], [1.0, 0.1177, 0.5], [1.0, 0.3823, 1.0], [1.0, 0.5, 0.19779], [1.0, 0.5, 0.80221], [1.0, 0.6177, 1.0], [1.0, 0.8823, 0.5], [0.5, 1.0, 0.80221], [1.0, 1.0, 0.30221], [1.0, 1.0, 0.69779]]</t>
  </si>
  <si>
    <t>[[1, 11], [1, 15], [7, 18], [8, 26], [11, 29], [18, 42], [12, 30], [26, 43], [29, 46], [30, 47], [15, 19], [20, 21], [22, 23], [34, 35], [24, 25], [36, 37], [38, 39], [40, 41], [7, 9], [2, 11], [8, 9], [3, 18], [12, 13], [10, 12], [26, 27], [14, 16], [14, 17], [4, 33], [5, 46], [28, 29], [29, 31], [28, 30], [30, 31], [2, 22], [9, 19], [9, 20], [3, 15], [3, 34], [14, 23], [14, 24], [4, 22], [4, 38], [5, 34], [19, 28], [20, 28], [28, 35], [28, 36], [23, 31], [35, 44], [24, 31], [31, 39], [31, 40], [21, 27], [10, 21], [36, 44], [6, 38], [39, 49], [13, 25], [25, 32], [27, 37], [37, 45], [40, 49], [32, 41], [41, 48], [16, 33], [17, 50], [33, 51], [50, 52], [32, 50], [42, 44], [6, 46], [43, 44], [47, 48], [45, 47], [49, 51], [49, 52]]</t>
  </si>
  <si>
    <t xml:space="preserve">rt_Z04.0_E2058
</t>
  </si>
  <si>
    <t xml:space="preserve">Other name(s): sqc2058
</t>
  </si>
  <si>
    <t>[[0.0, 0.40182, 0.0], [0.0, 0.59818, 0.0], [0.22532, 0.30436, 0.0], [0.22532, 0.69564, 0.0], [0.27468, 0.19564, 0.0], [0.27468, 0.80436, 0.0], [0.5, 0.09818, 0.0], [0.72532, 0.19564, 0.0], [0.72532, 0.80436, 0.0], [0.77468, 0.30436, 0.0], [0.77468, 0.69564, 0.0], [0.5, 0.90182, 0.0], [1.0, 0.40182, 0.0], [1.0, 0.59818, 0.0], [0.0, 0.0, 0.27989], [0.0, 0.0, 0.72011], [0.0, 0.09818, 0.5], [0.0, 0.5, 0.22011], [0.0, 0.5, 0.77989], [0.0, 0.90182, 0.5], [0.0, 1.0, 0.27989], [0.0, 1.0, 0.72011], [0.5, 0.0, 0.22011], [0.0, 0.40182, 1.0], [0.0, 0.59818, 1.0], [0.22532, 0.19564, 0.5], [0.22532, 0.30436, 1.0], [0.22532, 0.69564, 1.0], [0.22532, 0.80436, 0.5], [0.27468, 0.19564, 1.0], [0.27468, 0.30436, 0.5], [0.27468, 0.69564, 0.5], [0.27468, 0.80436, 1.0], [0.5, 0.0, 0.77989], [0.5, 0.09818, 1.0], [0.5, 0.40182, 0.5], [0.5, 0.5, 0.27989], [0.5, 0.5, 0.72011], [0.5, 0.59818, 0.5], [0.5, 1.0, 0.22011], [0.72532, 0.19564, 1.0], [0.72532, 0.30436, 0.5], [0.72532, 0.69564, 0.5], [0.72532, 0.80436, 1.0], [0.77468, 0.19564, 0.5], [0.77468, 0.30436, 1.0], [0.77468, 0.69564, 1.0], [0.77468, 0.80436, 0.5], [1.0, 0.0, 0.27989], [1.0, 0.0, 0.72011], [1.0, 0.09818, 0.5], [1.0, 0.5, 0.22011], [1.0, 0.5, 0.77989], [1.0, 0.90182, 0.5], [0.5, 0.90182, 1.0], [0.5, 1.0, 0.77989], [1.0, 1.0, 0.27989], [1.0, 1.0, 0.72011], [1.0, 0.40182, 1.0], [1.0, 0.59818, 1.0]]</t>
  </si>
  <si>
    <t>[[2, 18], [2, 4], [15, 23], [16, 34], [18, 37], [23, 49], [19, 38], [34, 50], [37, 52], [38, 53], [15, 17], [1, 18], [16, 17], [7, 23], [19, 24], [19, 25], [34, 35], [20, 21], [20, 22], [12, 40], [14, 52], [36, 37], [37, 39], [36, 38], [38, 39], [1, 3], [5, 7], [17, 26], [7, 8], [10, 13], [6, 12], [20, 29], [9, 12], [11, 14], [31, 36], [36, 42], [32, 39], [39, 43], [45, 51], [48, 54], [3, 5], [4, 6], [8, 10], [9, 11], [26, 31], [29, 32], [42, 45], [43, 48], [5, 26], [3, 31], [4, 32], [8, 45], [10, 42], [6, 29], [11, 43], [9, 48], [26, 30], [27, 31], [28, 32], [42, 46], [41, 45], [29, 33], [43, 47], [44, 48], [21, 40], [22, 56], [40, 57], [56, 58], [55, 56], [49, 51], [13, 52], [50, 51], [53, 59], [53, 60], [54, 57], [54, 58], [25, 28], [24, 27], [30, 35], [35, 41], [46, 59], [33, 55], [44, 55], [47, 60], [27, 30], [28, 33], [41, 46], [44, 47]]</t>
  </si>
  <si>
    <t xml:space="preserve">rt_Z04.0_E2059
</t>
  </si>
  <si>
    <t xml:space="preserve">Other name(s): sqc2059
</t>
  </si>
  <si>
    <t>[[0.0, 0.25, 0.04016], [1.0, 0.25, 0.04016], [0.5, 0.75, 0.04016], [0.0, 0.75, 0.95984], [0.21808, 0.25, 0.19649], [0.21808, 0.75, 0.80351], [0.25, 0.25, 0.5], [0.28192, 0.25, 0.80351], [0.71808, 0.25, 0.80351], [0.75, 0.25, 0.5], [0.78192, 0.25, 0.19649], [0.25, 0.75, 0.5], [0.28192, 0.75, 0.19649], [0.5, 0.25, 0.95984], [0.71808, 0.75, 0.19649], [0.75, 0.75, 0.5], [0.78192, 0.75, 0.80351], [1.0, 0.75, 0.95984], [0.0, 0.0, 0.0], [0.0, 0.5, 0.0], [1.0, 0.0, 0.0], [0.5, 0.5, 0.0], [1.0, 0.5, 0.0], [0.5, 1.0, 0.0], [0.0, 0.5, 1.0], [0.0, 1.0, 1.0], [0.25, 0.0, 0.19649], [0.75, 0.0, 0.19649], [0.25, 0.0, 0.80351], [0.75, 0.0, 0.80351], [0.25, 0.0, 0.5], [0.75, 0.0, 0.5], [0.25, 1.0, 0.19649], [0.75, 1.0, 0.19649], [0.25, 1.0, 0.80351], [0.75, 1.0, 0.80351], [0.25, 1.0, 0.5], [0.75, 1.0, 0.5], [0.5, 0.0, 1.0], [0.5, 0.5, 1.0], [1.0, 0.5, 1.0], [1.0, 1.0, 1.0]]</t>
  </si>
  <si>
    <t>[[1, 5], [4, 6], [5, 13], [11, 15], [6, 8], [9, 17], [5, 7], [7, 8], [12, 13], [10, 11], [6, 12], [9, 10], [15, 16], [16, 17], [3, 13], [2, 11], [8, 14], [3, 15], [9, 14], [17, 18], [7, 12], [10, 16], [1, 19], [1, 20], [2, 21], [3, 22], [2, 23], [3, 24], [4, 25], [4, 26], [5, 27], [11, 28], [8, 29], [9, 30], [7, 31], [10, 32], [13, 33], [15, 34], [6, 35], [17, 36], [12, 37], [16, 38], [14, 39], [14, 40], [18, 41], [18, 42]]</t>
  </si>
  <si>
    <t xml:space="preserve">rt_Z04.0_E2060
</t>
  </si>
  <si>
    <t xml:space="preserve">Other name(s): sqc2060
</t>
  </si>
  <si>
    <t>[[0.28705, 0.0, 0.0], [0.71295, 0.0, 0.0], [0.21295, 0.5, 0.0], [0.28705, 1.0, 0.0], [0.71295, 1.0, 0.0], [0.78705, 0.5, 0.0], [0.0, 0.0, 0.30866], [0.0, 0.0, 0.69134], [0.0, 0.5, 0.19134], [0.0, 0.5, 0.80866], [0.0, 1.0, 0.30866], [0.0, 1.0, 0.69134], [0.13899, 0.0, 0.30957], [0.13899, 0.0, 0.69043], [0.13899, 0.5, 0.19043], [0.21295, 0.0, 0.5], [0.28705, 0.0, 1.0], [0.36101, 0.0, 0.19043], [0.36101, 0.0, 0.80957], [0.36101, 0.5, 0.69043], [0.5, 0.0, 0.19134], [0.5, 0.0, 0.80866], [0.63899, 0.0, 0.19043], [0.63899, 0.0, 0.80957], [0.63899, 0.5, 0.69043], [0.71295, 0.0, 1.0], [0.78705, 0.0, 0.5], [0.86101, 0.0, 0.30957], [0.86101, 0.0, 0.69043], [0.86101, 0.5, 0.19043], [1.0, 0.0, 0.30866], [0.13899, 0.5, 0.80957], [0.13899, 1.0, 0.30957], [0.13899, 1.0, 0.69043], [0.21295, 0.5, 1.0], [0.21295, 1.0, 0.5], [0.28705, 0.5, 0.5], [0.28705, 1.0, 1.0], [0.36101, 0.5, 0.30957], [0.36101, 1.0, 0.19043], [0.36101, 1.0, 0.80957], [0.5, 0.5, 0.30866], [0.5, 0.5, 0.69134], [0.5, 1.0, 0.19134], [0.5, 1.0, 0.80866], [0.63899, 0.5, 0.30957], [0.63899, 1.0, 0.19043], [0.63899, 1.0, 0.80957], [0.71295, 0.5, 0.5], [0.71295, 1.0, 1.0], [0.78705, 0.5, 1.0], [0.78705, 1.0, 0.5], [0.86101, 0.5, 0.80957], [0.86101, 1.0, 0.30957], [0.86101, 1.0, 0.69043], [1.0, 0.0, 0.69134], [1.0, 0.5, 0.19134], [1.0, 0.5, 0.80866], [1.0, 1.0, 0.30866], [1.0, 1.0, 0.69134]]</t>
  </si>
  <si>
    <t>[[13, 15], [19, 20], [28, 30], [24, 25], [7, 13], [19, 22], [28, 31], [22, 24], [1, 18], [2, 23], [13, 16], [17, 19], [27, 28], [24, 26], [1, 3], [2, 6], [18, 39], [23, 46], [14, 32], [29, 53], [15, 33], [39, 40], [46, 47], [20, 41], [32, 34], [30, 54], [25, 48], [53, 55], [8, 14], [18, 21], [9, 15], [21, 23], [10, 32], [29, 56], [39, 42], [42, 46], [20, 43], [25, 43], [30, 57], [11, 33], [53, 58], [41, 45], [54, 59], [45, 48], [14, 16], [3, 15], [27, 29], [6, 30], [4, 40], [5, 47], [37, 39], [20, 37], [46, 49], [32, 35], [25, 49], [33, 36], [51, 53], [38, 41], [52, 54], [48, 50], [7, 9], [8, 10], [9, 11], [21, 42], [10, 12], [22, 43], [42, 44], [43, 45], [16, 37], [3, 4], [27, 49], [5, 6], [36, 37], [49, 52], [12, 34], [40, 44], [44, 47], [55, 60], [34, 36], [52, 55], [31, 57], [56, 58], [57, 59], [58, 60], [17, 35], [26, 51], [35, 38], [50, 51]]</t>
  </si>
  <si>
    <t xml:space="preserve">rt_Z04.0_E2061
</t>
  </si>
  <si>
    <t xml:space="preserve">Other name(s): sqc2061
</t>
  </si>
  <si>
    <t>[[0.25, 0.25, 0.0], [0.25, 0.75, 0.0], [0.75, 0.25, 0.0], [0.75, 0.75, 0.0], [0.0, 0.02281, 0.3895], [0.0, 0.25, 0.19234], [0.0, 0.47719, 0.3895], [0.0, 0.52281, 0.6105], [0.0, 0.97719, 0.6105], [0.5, 0.02281, 0.6105], [1.0, 0.02281, 0.3895], [0.0, 0.75, 0.80766], [0.25, 0.25, 1.0], [0.25, 0.75, 1.0], [0.5, 0.25, 0.80766], [0.5, 0.47719, 0.6105], [0.5, 0.52281, 0.3895], [0.5, 0.75, 0.19234], [0.5, 0.97719, 0.3895], [0.75, 0.25, 1.0], [1.0, 0.25, 0.19234], [1.0, 0.47719, 0.3895], [1.0, 0.52281, 0.6105], [1.0, 0.97719, 0.6105], [0.75, 0.75, 1.0], [1.0, 0.75, 0.80766], [0.25, 0.0, 0.6105], [0.25, 0.0, 0.3895], [0.75, 0.0, 0.3895], [0.0, 0.0, 0.5], [0.5, 0.0, 0.5], [0.25, 0.0, 0.0], [0.75, 0.0, 0.0], [0.25, 1.0, 0.6105], [0.75, 0.0, 0.6105], [0.25, 1.0, 0.3895], [0.75, 1.0, 0.3895], [0.0, 1.0, 0.5], [0.5, 1.0, 0.5], [0.25, 1.0, 0.0], [0.75, 1.0, 0.0], [0.75, 1.0, 0.6105], [1.0, 0.0, 0.5], [1.0, 1.0, 0.5], [0.25, 0.0, 1.0], [0.75, 0.0, 1.0], [0.25, 1.0, 1.0], [0.75, 1.0, 1.0]]</t>
  </si>
  <si>
    <t>[[5, 6], [6, 7], [1, 6], [7, 17], [8, 16], [17, 22], [16, 23], [7, 8], [16, 17], [8, 12], [9, 12], [10, 15], [17, 18], [18, 19], [15, 16], [11, 21], [21, 22], [2, 18], [3, 21], [4, 18], [12, 14], [13, 15], [15, 20], [1, 2], [3, 4], [22, 23], [23, 26], [24, 26], [25, 26], [13, 14], [20, 25], [10, 27], [5, 28], [11, 29], [5, 30], [10, 31], [1, 32], [3, 33], [9, 34], [10, 35], [19, 36], [19, 37], [9, 38], [19, 39], [2, 40], [4, 41], [24, 42], [11, 43], [24, 44], [13, 45], [20, 46], [14, 47], [25, 48]]</t>
  </si>
  <si>
    <t xml:space="preserve">rt_Z04.0_E2062
</t>
  </si>
  <si>
    <t xml:space="preserve">Other name(s): sqc2062
</t>
  </si>
  <si>
    <t>[[0.0, 0.27668, 0.05532], [0.0, 0.72332, 0.05532], [0.5, 0.22332, 0.05532], [0.5, 0.77668, 0.05532], [1.0, 0.27668, 0.05532], [1.0, 0.72332, 0.05532], [0.0, 0.0, 0.34594], [0.0, 0.0, 0.65406], [0.0, 0.22332, 0.44468], [0.0, 0.22332, 0.55532], [0.0, 0.27668, 0.94468], [0.0, 0.5, 0.15406], [0.0, 0.5, 0.84594], [0.0, 0.72332, 0.94468], [0.0, 0.77668, 0.44468], [0.0, 0.77668, 0.55532], [0.25, 0.0, 0.25], [0.25, 0.0, 0.75], [0.25, 0.5, 0.75], [0.5, 0.27668, 0.44468], [0.0, 1.0, 0.34594], [0.0, 1.0, 0.65406], [0.25, 1.0, 0.25], [0.25, 1.0, 0.75], [0.5, 0.0, 0.15406], [0.5, 0.0, 0.84594], [0.75, 0.0, 0.25], [0.75, 0.0, 0.75], [0.25, 0.5, 0.25], [0.5, 0.22332, 0.94468], [0.5, 0.27668, 0.55532], [0.5, 0.5, 0.34594], [0.5, 0.5, 0.65406], [0.5, 0.72332, 0.44468], [0.5, 0.72332, 0.55532], [0.5, 0.77668, 0.94468], [0.5, 1.0, 0.15406], [0.5, 1.0, 0.84594], [0.75, 0.5, 0.25], [0.75, 0.5, 0.75], [0.75, 1.0, 0.25], [0.75, 1.0, 0.75], [1.0, 0.0, 0.34594], [1.0, 0.0, 0.65406], [1.0, 0.22332, 0.44468], [1.0, 0.22332, 0.55532], [1.0, 0.27668, 0.94468], [1.0, 0.5, 0.15406], [1.0, 0.5, 0.84594], [1.0, 0.72332, 0.94468], [1.0, 0.77668, 0.44468], [1.0, 0.77668, 0.55532], [1.0, 1.0, 0.34594], [1.0, 1.0, 0.65406], [0.0, 0.27668, 0.0], [0.0, 0.72332, 0.0], [0.5, 0.22332, 0.0], [0.5, 0.77668, 0.0], [1.0, 0.27668, 0.0], [1.0, 0.72332, 0.0], [0.0, 0.27668, 1.0], [0.0, 0.72332, 1.0], [0.5, 0.22332, 1.0], [0.5, 0.77668, 1.0], [1.0, 0.27668, 1.0], [1.0, 0.72332, 1.0]]</t>
  </si>
  <si>
    <t>[[9, 20], [2, 4], [9, 10], [7, 9], [8, 10], [2, 12], [11, 13], [13, 14], [7, 17], [8, 18], [13, 19], [15, 21], [16, 22], [21, 23], [22, 24], [1, 3], [10, 31], [15, 34], [16, 35], [11, 30], [14, 36], [3, 5], [20, 45], [31, 46], [4, 6], [34, 51], [35, 52], [30, 47], [36, 50], [15, 16], [20, 31], [34, 35], [45, 46], [1, 12], [3, 25], [26, 30], [43, 45], [44, 46], [20, 32], [32, 34], [31, 33], [4, 37], [33, 35], [6, 48], [36, 38], [47, 49], [49, 50], [17, 25], [12, 29], [25, 27], [18, 26], [27, 43], [26, 28], [28, 44], [29, 32], [32, 39], [19, 33], [39, 48], [33, 40], [40, 49], [17, 29], [18, 19], [27, 39], [28, 40], [23, 29], [19, 24], [39, 41], [40, 42], [51, 53], [52, 54], [23, 37], [37, 41], [24, 38], [41, 53], [38, 42], [42, 54], [51, 52], [5, 48], [1, 55], [2, 56], [3, 57], [4, 58], [5, 59], [6, 60], [11, 61], [14, 62], [30, 63], [36, 64], [47, 65], [50, 66]]</t>
  </si>
  <si>
    <t xml:space="preserve">on_Z04.0_E2063
</t>
  </si>
  <si>
    <t xml:space="preserve">Other name(s): sqc2063
</t>
  </si>
  <si>
    <t>[[0.34832, 0.49308, 0.0663], [0.5, 0.0, 0.0], [0.84832, 0.00692, 0.0663], [0.0, 0.5, 0.0], [0.5, 1.0, 0.0], [1.0, 0.5, 0.0], [0.0, 0.0, 0.5], [0.0, 1.0, 0.5], [0.15168, 0.49308, 0.4337], [0.15168, 0.99308, 0.9337], [0.25, 0.2245, 0.25], [0.25, 0.7245, 0.75], [0.5, 0.0, 1.0], [0.65168, 0.00692, 0.4337], [1.0, 0.0, 0.5], [0.0, 0.5, 1.0], [0.34832, 0.99308, 0.5663], [0.5, 0.5, 0.5], [0.5, 1.0, 1.0], [0.65168, 0.50692, 0.9337], [0.75, 0.2755, 0.25], [0.75, 0.7755, 0.75], [0.84832, 0.50692, 0.5663], [1.0, 1.0, 0.5], [1.0, 0.5, 1.0], [0.8456, 0.0, 0.06446], [0.25, 0.24308, 0.0], [0.75, 0.25692, 0.0], [0.75, 0.75692, 0.0], [0.8456, 1.0, 0.06446], [0.25, 0.74308, 0.0], [0.0, 0.41092, 0.36433], [0.0, 0.08908, 0.13567], [0.0, 0.58908, 0.63567], [0.0, 0.91092, 0.86433], [0.0, 0.25, 0.25], [0.0, 0.75, 0.75], [0.6544, 0.0, 0.43554], [0.3456, 0.0, 0.56446], [0.25, 0.24308, 1.0], [0.1544, 0.0, 0.93554], [0.6544, 1.0, 0.43554], [0.3456, 1.0, 0.56446], [0.75, 0.25692, 1.0], [0.75, 0.75692, 1.0], [0.25, 0.74308, 1.0], [0.1544, 1.0, 0.93554], [1.0, 0.41092, 0.36433], [1.0, 0.08908, 0.13567], [1.0, 0.58908, 0.63567], [1.0, 0.91092, 0.86433], [1.0, 0.25, 0.25], [1.0, 0.75, 0.75]]</t>
  </si>
  <si>
    <t>[[9, 17], [14, 23], [11, 14], [1, 21], [12, 20], [17, 22], [7, 9], [1, 2], [14, 18], [3, 6], [17, 18], [23, 24], [19, 20], [10, 16], [11, 21], [12, 22], [7, 16], [4, 8], [13, 18], [5, 18], [15, 25], [6, 24], [3, 26], [1, 27], [3, 28], [29, 30], [1, 31], [9, 32], [11, 33], [12, 34], [10, 35], [11, 36], [12, 37], [14, 38], [9, 39], [40, 41], [23, 42], [17, 43], [20, 44], [20, 45], [10, 46], [10, 47], [21, 48], [3, 49], [23, 50], [22, 51], [21, 52], [22, 53]]</t>
  </si>
  <si>
    <t xml:space="preserve">et_Z04.6_E2064
</t>
  </si>
  <si>
    <t xml:space="preserve">Other name(s): sqc2064
</t>
  </si>
  <si>
    <t>[[0.0, 0.0, 0.0], [0.5, 0.0, 0.25], [0.28658, 0.29524, 0.0101], [0.5, 1.0, 0.25], [1.0, 1.0, 0.0], [0.71342, 0.70476, 0.0101], [0.0, 0.5, 0.25], [0.0, 0.5, 0.75], [0.0, 1.0, 1.0], [0.5, 0.0, 0.75], [0.20476, 0.78658, 0.4899], [0.21342, 0.20476, 0.5101], [0.29524, 0.71342, 0.9899], [0.5, 0.5, 0.5], [0.5, 1.0, 0.75], [0.70476, 0.28658, 0.9899], [0.78658, 0.79524, 0.5101], [0.79524, 0.21342, 0.4899], [1.0, 0.0, 1.0], [1.0, 0.5, 0.25], [1.0, 0.5, 0.75], [0.27545, 0.30319, 0.0], [0.69681, 0.27545, 0.0], [0.30319, 0.72455, 0.0], [0.72455, 0.69681, 0.0], [0.27545, 0.30319, 1.0], [0.69681, 0.27545, 1.0], [0.30319, 0.72455, 1.0], [0.72455, 0.69681, 1.0]]</t>
  </si>
  <si>
    <t>[[1, 3], [5, 6], [2, 3], [2, 18], [8, 12], [8, 13], [4, 11], [4, 6], [17, 21], [16, 21], [12, 14], [11, 14], [14, 18], [14, 17], [16, 19], [9, 13], [2, 12], [8, 11], [18, 21], [4, 17], [3, 7], [7, 11], [10, 12], [10, 16], [18, 20], [6, 20], [15, 17], [13, 15], [3, 22], [2, 23], [4, 24], [6, 25], [8, 26], [16, 27], [13, 28], [21, 29]]</t>
  </si>
  <si>
    <t xml:space="preserve">rt_Z04.0_E2065
</t>
  </si>
  <si>
    <t xml:space="preserve">Other name(s): sqc2065
</t>
  </si>
  <si>
    <t>[[0.5, 0.75, 0.05337], [0.0, 0.25, 0.1681], [0.0, 0.25, 0.55337], [0.0, 0.75, 0.44663], [0.0, 0.75, 0.8319], [0.26611, 0.25, 0.66744], [0.26611, 0.75, 0.33256], [0.23389, 0.25, 0.83256], [0.5, 0.25, 0.3319], [0.73389, 0.25, 0.66744], [1.0, 0.25, 0.1681], [1.0, 0.25, 0.55337], [0.23389, 0.75, 0.16744], [0.5, 0.25, 0.94663], [0.5, 0.75, 0.6681], [0.73389, 0.75, 0.33256], [0.76611, 0.25, 0.83256], [0.76611, 0.75, 0.16744], [1.0, 0.75, 0.44663], [1.0, 0.75, 0.8319], [0.5, 0.5, 0.0], [0.5, 1.0, 0.0], [0.0, 0.0, 0.5], [0.0, 1.0, 0.5], [0.11695, 0.0, 0.83223], [0.11695, 0.0, 0.16777], [0.38305, 0.0, 0.33223], [0.88305, 0.0, 0.16777], [0.61695, 0.0, 0.33223], [0.38305, 0.0, 0.66777], [0.61695, 0.0, 0.66777], [1.0, 0.0, 0.5], [0.11695, 1.0, 0.83223], [0.11695, 1.0, 0.16777], [0.38305, 1.0, 0.33223], [0.88305, 1.0, 0.16777], [0.61695, 1.0, 0.33223], [0.38305, 1.0, 0.66777], [0.61695, 1.0, 0.66777], [0.88305, 0.0, 0.83223], [0.5, 0.0, 1.0], [0.5, 0.5, 1.0], [1.0, 1.0, 0.5], [0.88305, 1.0, 0.83223]]</t>
  </si>
  <si>
    <t>[[3, 6], [4, 7], [3, 4], [2, 13], [5, 8], [7, 9], [9, 16], [6, 15], [10, 15], [11, 18], [17, 20], [6, 8], [7, 13], [10, 17], [16, 18], [1, 13], [8, 14], [1, 18], [10, 12], [14, 17], [16, 19], [12, 19], [1, 21], [1, 22], [3, 23], [4, 24], [8, 25], [2, 26], [9, 27], [11, 28], [9, 29], [6, 30], [10, 31], [12, 32], [5, 33], [13, 34], [7, 35], [18, 36], [16, 37], [15, 38], [15, 39], [17, 40], [14, 41], [14, 42], [19, 43], [20, 44]]</t>
  </si>
  <si>
    <t xml:space="preserve">et_Z04.0_E2066
</t>
  </si>
  <si>
    <t xml:space="preserve">Other name(s): sqc2066
</t>
  </si>
  <si>
    <t>[[0.45729, 0.45729, 0.0], [0.45729, 0.04271, 0.25], [0.54271, 0.54271, 0.0], [0.54271, 0.95729, 0.25], [0.00715, 0.25, 0.125], [0.04271, 0.45729, 0.75], [0.25, 0.00715, 0.875], [0.25, 0.49285, 0.375], [0.45729, 0.45729, 1.0], [0.04271, 0.04271, 0.5], [0.49285, 0.25, 0.625], [0.50715, 0.75, 0.625], [0.54271, 0.54271, 1.0], [0.75, 0.50715, 0.375], [0.75, 0.99285, 0.875], [0.95729, 0.54271, 0.75], [0.95729, 0.95729, 0.5], [0.99285, 0.75, 0.125], [0.29271, 0.70729, 0.0], [0.70729, 0.29271, 0.0], [0.0, 0.0, 0.125], [0.0, 0.0, 0.875], [0.0, 0.41458, 0.70729], [0.41458, 0.0, 0.29271], [0.0, 0.5, 0.375], [0.0, 0.5, 0.125], [0.41458, 1.0, 0.29271], [0.0, 0.58542, 0.70729], [0.0, 0.91458, 0.54271], [0.5, 0.0, 0.625], [0.5, 0.0, 0.875], [0.08542, 0.0, 0.45729], [0.58542, 0.0, 0.29271], [1.0, 0.41458, 0.70729], [0.91458, 0.0, 0.45729], [1.0, 0.5, 0.375], [0.5, 1.0, 0.625], [1.0, 0.5, 0.125], [1.0, 1.0, 0.125], [0.5, 1.0, 0.875], [1.0, 1.0, 0.875], [0.08542, 1.0, 0.45729], [0.0, 0.08542, 0.54271], [0.29271, 0.70729, 1.0], [0.58542, 1.0, 0.29271], [0.70729, 0.29271, 1.0], [1.0, 0.58542, 0.70729], [0.91458, 1.0, 0.45729], [1.0, 0.91458, 0.54271], [1.0, 0.08542, 0.54271]]</t>
  </si>
  <si>
    <t>[[8, 14], [11, 12], [1, 5], [3, 18], [2, 5], [8, 10], [10, 11], [2, 8], [6, 11], [6, 7], [7, 9], [4, 14], [14, 17], [12, 16], [12, 17], [4, 18], [15, 16], [13, 15], [4, 19], [2, 20], [5, 21], [7, 22], [6, 23], [2, 24], [8, 25], [5, 26], [27, 28], [9, 29], [11, 30], [7, 31], [10, 32], [33, 34], [1, 35], [14, 36], [12, 37], [18, 38], [18, 39], [15, 40], [15, 41], [3, 42], [10, 43], [6, 44], [4, 45], [16, 46], [16, 47], [17, 48], [17, 49], [13, 50]]</t>
  </si>
  <si>
    <t xml:space="preserve">et_Z04.0_E2067
</t>
  </si>
  <si>
    <t xml:space="preserve">Other name(s): sqc2067
</t>
  </si>
  <si>
    <t>[[0.75, 0.0, 0.0], [0.25, 0.0, 0.0], [0.75, 1.0, 0.0], [0.25, 1.0, 0.0], [0.24979, 0.24979, 0.75], [0.0, 0.25, 0.5], [0.0, 0.75, 0.5], [0.24979, 0.75021, 0.25], [0.75, 0.0, 1.0], [0.25, 0.0, 1.0], [0.75, 1.0, 1.0], [0.75021, 0.24979, 0.25], [0.75021, 0.75021, 0.75], [1.0, 0.25, 0.5], [1.0, 0.75, 0.5], [0.25, 1.0, 1.0], [0.0, 0.0, 0.75], [0.0, 0.0, 0.0], [0.0, 1.0, 0.0], [0.0, 1.0, 0.25], [0.0, 0.0, 0.5], [1.0, 0.0, 0.0], [0.0, 1.0, 0.5], [1.0, 0.0, 0.25], [1.0, 1.0, 0.75], [1.0, 1.0, 0.0], [1.0, 0.0, 0.5], [1.0, 1.0, 0.5], [0.0, 0.0, 1.0], [0.0, 1.0, 1.0], [1.0, 0.0, 1.0], [1.0, 1.0, 1.0]]</t>
  </si>
  <si>
    <t>[[1, 2], [6, 7], [1, 12], [5, 6], [7, 8], [5, 10], [4, 8], [12, 14], [13, 15], [11, 13], [5, 13], [8, 12], [3, 4], [14, 15], [9, 10], [11, 16], [5, 17], [2, 18], [4, 19], [8, 20], [6, 21], [1, 22], [7, 23], [12, 24], [13, 25], [3, 26], [14, 27], [15, 28], [10, 29], [16, 30], [9, 31], [11, 32]]</t>
  </si>
  <si>
    <t xml:space="preserve">on_Z04.0_E2068
</t>
  </si>
  <si>
    <t xml:space="preserve">Other name(s): sqc2068
</t>
  </si>
  <si>
    <t>[[0.25, 0.25, 0.0], [0.33281, 0.00153, 0.183], [0.66719, 0.00153, 0.317], [0.0, 0.0, 0.0], [0.16719, 0.50153, 0.317], [0.5, 0.5, 0.0], [0.75, 0.75, 0.0], [0.83281, 0.50153, 0.183], [0.0, 1.0, 0.0], [1.0, 0.0, 0.0], [1.0, 1.0, 0.0], [0.0, 0.0, 0.5], [0.16719, 0.49847, 0.817], [0.0, 1.0, 0.5], [0.25, 0.25, 1.0], [0.75, 0.25, 0.5], [0.0, 0.0, 1.0], [0.25, 0.75, 0.5], [0.33281, 0.99847, 0.683], [0.5, 0.5, 0.5], [0.5, 0.5, 1.0], [0.66719, 0.99847, 0.817], [0.75, 0.75, 1.0], [0.83281, 0.49847, 0.683], [1.0, 0.0, 0.5], [0.0, 1.0, 1.0], [1.0, 1.0, 0.5], [1.0, 0.0, 1.0], [1.0, 1.0, 1.0], [0.33281, 0.00041, 0.0], [0.66719, 0.0, 0.067], [0.16719, 0.49959, 0.0], [0.83281, 0.50041, 0.0], [0.66719, 0.99959, 0.0], [0.66719, 1.0, 0.067], [0.0, 0.50153, 0.25], [0.0, 0.49847, 0.75], [0.33281, 0.0, 0.433], [0.33281, 0.00041, 1.0], [0.33281, 0.0, 0.933], [0.66719, 0.0, 0.567], [0.66769, 0.0, 0.31507], [0.33231, 0.0, 0.18493], [0.33231, 0.0, 0.68493], [0.66769, 0.0, 0.81507], [0.16719, 0.49959, 1.0], [0.83281, 0.50041, 1.0], [0.33281, 1.0, 0.433], [0.33281, 1.0, 0.933], [0.66719, 1.0, 0.567], [0.66719, 0.99959, 1.0], [0.66769, 1.0, 0.31507], [0.33231, 1.0, 0.18493], [0.33231, 1.0, 0.68493], [0.66769, 1.0, 0.81507], [1.0, 0.50153, 0.25], [1.0, 0.49847, 0.75]]</t>
  </si>
  <si>
    <t>[[5, 13], [8, 24], [4, 12], [12, 17], [6, 20], [20, 21], [1, 5], [13, 18], [8, 16], [23, 24], [2, 3], [19, 22], [1, 4], [1, 6], [6, 7], [7, 11], [18, 20], [16, 20], [14, 18], [16, 25], [9, 14], [14, 26], [10, 25], [25, 28], [11, 27], [27, 29], [15, 17], [15, 21], [21, 23], [23, 29], [2, 30], [3, 31], [5, 32], [8, 33], [34, 35], [5, 36], [13, 37], [2, 38], [39, 40], [3, 41], [3, 42], [2, 43], [15, 44], [16, 45], [13, 46], [24, 47], [19, 48], [19, 49], [22, 50], [22, 51], [7, 52], [18, 53], [19, 54], [22, 55], [8, 56], [24, 57]]</t>
  </si>
  <si>
    <t xml:space="preserve">rt_Z04.0_E2069
</t>
  </si>
  <si>
    <t xml:space="preserve">Other name(s): sqc2069
</t>
  </si>
  <si>
    <t>[[0.24525, 0.25, 0.02626], [0.75475, 0.25, 0.02626], [0.24525, 0.75, 0.97374], [0.25, 0.25, 0.75], [0.25, 0.75, 0.25], [0.25, 0.25, 0.25], [0.25475, 0.25, 0.47374], [0.74525, 0.25, 0.47374], [0.75, 0.25, 0.25], [0.75, 0.25, 0.75], [0.25, 0.75, 0.75], [0.25475, 0.75, 0.52626], [0.74525, 0.75, 0.52626], [0.75, 0.75, 0.25], [0.75, 0.75, 0.75], [0.75475, 0.75, 0.97374], [0.24525, 0.0, 0.0], [0.75475, 0.0, 0.0], [0.24525, 0.5, 0.0], [0.75475, 0.5, 0.0], [0.0, 0.25, 0.75], [0.0, 0.75, 0.25], [0.0, 0.25, 0.02626], [0.0, 0.75, 0.97374], [0.25475, 0.0, 0.5], [0.74525, 0.0, 0.5], [0.25, 0.0, 0.25], [0.25, 0.0, 0.75], [0.75, 0.0, 0.25], [0.75, 0.0, 0.75], [0.25475, 1.0, 0.5], [0.74525, 1.0, 0.5], [0.24525, 0.5, 1.0], [0.24525, 1.0, 1.0], [0.75475, 0.5, 1.0], [0.75475, 1.0, 1.0], [1.0, 0.25, 0.75], [1.0, 0.75, 0.25], [1.0, 0.25, 0.02626], [1.0, 0.75, 0.97374], [0.25, 1.0, 0.25], [0.25, 1.0, 0.75], [0.75, 1.0, 0.25], [0.75, 1.0, 0.75]]</t>
  </si>
  <si>
    <t>[[7, 12], [8, 13], [4, 10], [5, 14], [1, 6], [6, 7], [2, 9], [8, 9], [11, 12], [3, 11], [13, 15], [15, 16], [7, 8], [12, 13], [5, 6], [4, 11], [9, 14], [10, 15], [1, 17], [2, 18], [1, 19], [2, 20], [4, 21], [5, 22], [1, 23], [3, 24], [7, 25], [8, 26], [6, 27], [4, 28], [9, 29], [10, 30], [12, 31], [13, 32], [3, 33], [3, 34], [16, 35], [16, 36], [10, 37], [14, 38], [2, 39], [16, 40], [5, 41], [11, 42], [14, 43], [15, 44]]</t>
  </si>
  <si>
    <t xml:space="preserve">rt_Z04.0_E2070
</t>
  </si>
  <si>
    <t xml:space="preserve">Other name(s): sqc2070
</t>
  </si>
  <si>
    <t>[[0.0, 0.37775, 0.08857], [0.0, 0.62225, 0.08857], [0.25, 0.25, 0.0], [0.25, 0.75, 0.0], [0.5, 0.12225, 0.08857], [0.5, 0.87775, 0.08857], [0.75, 0.25, 0.0], [0.75, 0.75, 0.0], [1.0, 0.37775, 0.08857], [1.0, 0.62225, 0.08857], [0.0, 0.0, 0.28423], [0.0, 0.0, 0.71577], [0.0, 0.12225, 0.41143], [0.0, 0.12225, 0.58857], [0.0, 0.37775, 0.91143], [0.0, 0.5, 0.21577], [0.0, 0.5, 0.78423], [0.0, 0.62225, 0.91143], [0.0, 0.87775, 0.41143], [0.0, 0.87775, 0.58857], [0.25, 0.25, 0.5], [0.5, 0.0, 0.21577], [0.5, 0.5, 0.71577], [0.0, 1.0, 0.28423], [0.0, 1.0, 0.71577], [0.5, 1.0, 0.21577], [0.5, 0.0, 0.78423], [0.25, 0.25, 1.0], [0.25, 0.75, 0.5], [0.25, 0.75, 1.0], [0.5, 0.12225, 0.91143], [0.5, 0.37775, 0.41143], [0.5, 0.37775, 0.58857], [0.5, 0.5, 0.28423], [0.5, 0.62225, 0.41143], [0.5, 0.62225, 0.58857], [0.5, 0.87775, 0.91143], [0.5, 1.0, 0.78423], [0.75, 0.25, 0.5], [0.75, 0.25, 1.0], [0.75, 0.75, 0.5], [0.75, 0.75, 1.0], [1.0, 0.0, 0.28423], [1.0, 0.0, 0.71577], [1.0, 0.12225, 0.41143], [1.0, 0.12225, 0.58857], [1.0, 0.37775, 0.91143], [1.0, 0.5, 0.21577], [1.0, 0.5, 0.78423], [1.0, 0.62225, 0.91143], [1.0, 0.87775, 0.41143], [1.0, 0.87775, 0.58857], [1.0, 1.0, 0.28423], [1.0, 1.0, 0.71577], [0.0, 0.37775, 0.0], [0.0, 0.62225, 0.0], [0.5, 0.12225, 0.0], [0.5, 0.87775, 0.0], [1.0, 0.37775, 0.0], [1.0, 0.62225, 0.0], [0.0, 0.37775, 1.0], [0.0, 0.62225, 1.0], [0.5, 0.12225, 1.0], [0.5, 0.87775, 1.0], [1.0, 0.37775, 1.0], [1.0, 0.62225, 1.0]]</t>
  </si>
  <si>
    <t>[[1, 3], [3, 5], [4, 6], [2, 4], [5, 7], [7, 9], [6, 8], [8, 10], [11, 22], [17, 23], [11, 13], [12, 14], [2, 16], [15, 17], [17, 18], [13, 21], [14, 21], [13, 14], [24, 26], [19, 24], [12, 27], [16, 34], [22, 43], [27, 44], [34, 48], [23, 49], [1, 16], [5, 22], [27, 31], [43, 45], [20, 25], [32, 34], [34, 35], [23, 33], [23, 36], [6, 26], [44, 46], [10, 48], [37, 38], [47, 49], [49, 50], [19, 29], [15, 28], [20, 29], [18, 30], [21, 32], [21, 33], [32, 39], [33, 39], [29, 35], [35, 41], [29, 36], [39, 45], [39, 46], [36, 41], [28, 31], [31, 40], [41, 51], [41, 52], [30, 37], [40, 47], [37, 42], [42, 50], [19, 20], [32, 33], [35, 36], [45, 46], [25, 38], [26, 53], [38, 54], [51, 53], [9, 48], [52, 54], [51, 52], [1, 55], [2, 56], [5, 57], [6, 58], [9, 59], [10, 60], [15, 61], [18, 62], [31, 63], [37, 64], [47, 65], [50, 66]]</t>
  </si>
  <si>
    <t xml:space="preserve">rt_Z04.0_E2071
</t>
  </si>
  <si>
    <t xml:space="preserve">Other name(s): sqc2071
</t>
  </si>
  <si>
    <t>[[0.1439, 0.5, 0.11616], [0.3561, 0.0, 0.11616], [0.6439, 0.0, 0.11616], [0.8561, 0.5, 0.11616], [0.3561, 1.0, 0.11616], [0.6439, 1.0, 0.11616], [0.0, 0.0, 0.27519], [0.0, 0.0, 0.72481], [0.0, 0.5, 0.22481], [0.0, 0.5, 0.77519], [0.0, 1.0, 0.27519], [0.0, 1.0, 0.72481], [0.1439, 0.0, 0.38384], [0.1439, 0.0, 0.61616], [0.3561, 0.0, 0.88384], [0.5, 0.0, 0.22481], [0.5, 0.0, 0.77519], [0.6439, 0.0, 0.88384], [0.8561, 0.0, 0.38384], [0.8561, 0.0, 0.61616], [0.1439, 0.5, 0.88384], [0.1439, 1.0, 0.38384], [0.1439, 1.0, 0.61616], [0.25, 0.25, 0.25], [0.25, 0.25, 0.75], [0.25, 0.75, 0.25], [0.25, 0.75, 0.75], [0.3561, 0.5, 0.38384], [0.3561, 0.5, 0.61616], [0.3561, 1.0, 0.88384], [0.5, 0.5, 0.27519], [0.5, 0.5, 0.72481], [0.5, 1.0, 0.22481], [0.5, 1.0, 0.77519], [0.6439, 0.5, 0.38384], [0.6439, 0.5, 0.61616], [0.6439, 1.0, 0.88384], [0.75, 0.25, 0.25], [0.75, 0.25, 0.75], [0.75, 0.75, 0.25], [0.75, 0.75, 0.75], [0.8561, 0.5, 0.88384], [0.8561, 1.0, 0.38384], [0.8561, 1.0, 0.61616], [1.0, 0.0, 0.27519], [1.0, 0.0, 0.72481], [1.0, 0.5, 0.22481], [1.0, 0.5, 0.77519], [1.0, 1.0, 0.27519], [1.0, 1.0, 0.72481], [0.3561, 0.0, 0.0], [0.6439, 0.0, 0.0], [0.1439, 0.5, 0.0], [0.8561, 0.5, 0.0], [0.3561, 1.0, 0.0], [0.6439, 1.0, 0.0], [0.3561, 0.0, 1.0], [0.6439, 0.0, 1.0], [0.1439, 0.5, 1.0], [0.8561, 0.5, 1.0], [0.3561, 1.0, 1.0], [0.6439, 1.0, 1.0]]</t>
  </si>
  <si>
    <t>[[7, 9], [8, 10], [9, 11], [16, 31], [10, 12], [17, 32], [31, 33], [32, 34], [7, 13], [8, 14], [2, 16], [1, 9], [3, 16], [10, 21], [15, 17], [17, 18], [19, 45], [20, 46], [28, 31], [31, 35], [29, 32], [4, 47], [32, 36], [42, 48], [2, 24], [13, 24], [14, 25], [3, 38], [19, 38], [15, 25], [20, 39], [18, 39], [1, 24], [24, 28], [1, 26], [26, 28], [25, 29], [21, 25], [5, 26], [22, 26], [35, 38], [4, 38], [27, 29], [35, 40], [4, 40], [36, 39], [36, 41], [21, 27], [23, 27], [27, 30], [39, 42], [6, 40], [40, 43], [41, 42], [41, 44], [37, 41], [13, 14], [19, 20], [28, 29], [35, 36], [11, 22], [12, 23], [5, 33], [6, 33], [30, 34], [34, 37], [43, 49], [44, 50], [22, 23], [43, 44], [45, 47], [46, 48], [47, 49], [48, 50], [2, 51], [3, 52], [1, 53], [4, 54], [5, 55], [6, 56], [15, 57], [18, 58], [21, 59], [42, 60], [30, 61], [37, 62]]</t>
  </si>
  <si>
    <t xml:space="preserve">et_Z04.0_E2072
</t>
  </si>
  <si>
    <t xml:space="preserve">Other name(s): sqc2072
</t>
  </si>
  <si>
    <t>[[0.0, 0.5, 0.25028], [0.5, 0.0, 0.25028], [0.5, 1.0, 0.25028], [1.0, 0.5, 0.25028], [0.0, 0.5, 0.74972], [0.16647, 0.16647, 0.37545], [0.16647, 0.83353, 0.62455], [0.5, 0.0, 0.74972], [0.83353, 0.16647, 0.62455], [0.5, 1.0, 0.74972], [0.83353, 0.83353, 0.37545], [1.0, 0.5, 0.74972], [0.0, 0.5, 0.0], [0.5, 0.0, 0.0], [0.5, 1.0, 0.0], [1.0, 0.5, 0.0], [0.0, 0.16647, 0.5], [0.0, 0.83353, 0.5], [0.16647, 0.0, 0.5], [0.83353, 0.0, 0.5], [0.0, 0.5, 1.0], [0.5, 0.0, 1.0], [0.16647, 1.0, 0.5], [1.0, 0.16647, 0.5], [0.83353, 1.0, 0.5], [1.0, 0.83353, 0.5], [0.5, 1.0, 1.0], [1.0, 0.5, 1.0]]</t>
  </si>
  <si>
    <t>[[1, 6], [2, 6], [5, 7], [8, 9], [7, 10], [9, 12], [3, 11], [4, 11], [1, 5], [2, 8], [3, 10], [4, 12], [1, 13], [2, 14], [3, 15], [4, 16], [6, 17], [7, 18], [6, 19], [9, 20], [5, 21], [8, 22], [7, 23], [9, 24], [11, 25], [11, 26], [10, 27], [12, 28]]</t>
  </si>
  <si>
    <t xml:space="preserve">et_Z04.0_E2073
</t>
  </si>
  <si>
    <t xml:space="preserve">Other name(s): tet_Z04.0_R116, sqc2073, atn, MAPO-39, ATN, zeolite
</t>
  </si>
  <si>
    <t>[[0.20779, 0.37888, 0.0], [0.20779, 0.62112, 0.0], [0.29221, 0.12112, 0.5], [0.37888, 0.20779, 0.0], [0.37888, 0.79221, 0.0], [0.62112, 0.20779, 0.0], [0.62112, 0.79221, 0.0], [0.79221, 0.37888, 0.0], [0.79221, 0.62112, 0.0], [0.87888, 0.29221, 0.5], [0.87888, 0.70779, 0.5], [0.12112, 0.29221, 0.5], [0.12112, 0.70779, 0.5], [0.70779, 0.12112, 0.5], [0.20779, 0.37888, 1.0], [0.20779, 0.62112, 1.0], [0.29221, 0.87888, 0.5], [0.37888, 0.20779, 1.0], [0.37888, 0.79221, 1.0], [0.62112, 0.20779, 1.0], [0.62112, 0.79221, 1.0], [0.70779, 0.87888, 0.5], [0.79221, 0.37888, 1.0], [0.79221, 0.62112, 1.0], [0.0, 0.29221, 0.5], [0.0, 0.70779, 0.5], [0.29221, 0.0, 0.5], [0.70779, 0.0, 0.5], [0.29221, 1.0, 0.5], [1.0, 0.29221, 0.5], [0.70779, 1.0, 0.5], [1.0, 0.70779, 0.5]]</t>
  </si>
  <si>
    <t>[[3, 4], [8, 10], [9, 11], [4, 6], [8, 9], [1, 4], [6, 8], [7, 9], [1, 12], [2, 13], [6, 14], [5, 17], [7, 22], [12, 15], [3, 18], [13, 16], [14, 20], [17, 19], [10, 23], [21, 22], [11, 24], [1, 2], [5, 7], [18, 20], [23, 24], [2, 5], [3, 12], [13, 17], [10, 14], [15, 18], [11, 22], [20, 23], [21, 24], [15, 16], [19, 21], [16, 19], [12, 25], [13, 26], [3, 27], [14, 28], [17, 29], [10, 30], [22, 31], [11, 32]]</t>
  </si>
  <si>
    <t xml:space="preserve">rt_Z04.0_E2074
</t>
  </si>
  <si>
    <t xml:space="preserve">Other name(s): sqc2074
</t>
  </si>
  <si>
    <t>[[0.0, 0.66186, 0.079], [0.0, 0.83814, 0.079], [0.5, 0.16186, 0.079], [0.5, 0.33814, 0.079], [1.0, 0.66186, 0.079], [1.0, 0.83814, 0.079], [0.0, 0.03816, 0.66292], [0.0, 0.46184, 0.66292], [0.0, 0.53816, 0.33708], [0.0, 0.96184, 0.33708], [0.5, 0.03816, 0.33708], [1.0, 0.03816, 0.66292], [0.0, 0.16186, 0.921], [0.0, 0.33814, 0.921], [0.5, 0.46184, 0.33708], [0.5, 0.53816, 0.66292], [0.5, 0.66186, 0.921], [0.5, 0.83814, 0.921], [0.5, 0.96184, 0.66292], [1.0, 0.46184, 0.66292], [1.0, 0.53816, 0.33708], [1.0, 0.96184, 0.33708], [1.0, 0.16186, 0.921], [1.0, 0.33814, 0.921], [0.25, 0.16186, 0.0], [0.25, 0.33814, 0.0], [0.25, 0.66186, 0.0], [0.75, 0.66186, 0.0], [0.25, 0.83814, 0.0], [0.75, 0.83814, 0.0], [0.75, 0.16186, 0.0], [0.75, 0.33814, 0.0], [0.0, 0.0, 0.5], [0.5, 0.0, 0.5], [0.25, 0.0, 0.33708], [0.25, 0.0, 0.66292], [0.75, 0.0, 0.66292], [0.25, 0.16186, 1.0], [0.25, 0.33814, 1.0], [0.25, 0.66186, 1.0], [0.75, 0.66186, 1.0], [0.25, 0.83814, 1.0], [0.75, 0.83814, 1.0], [0.0, 1.0, 0.5], [0.5, 1.0, 0.5], [0.25, 1.0, 0.33708], [0.75, 0.0, 0.33708], [0.25, 1.0, 0.66292], [0.75, 1.0, 0.66292], [0.75, 1.0, 0.33708], [1.0, 0.0, 0.5], [0.75, 0.16186, 1.0], [0.75, 0.33814, 1.0], [1.0, 1.0, 0.5]]</t>
  </si>
  <si>
    <t>[[1, 9], [7, 13], [8, 14], [2, 10], [3, 11], [4, 15], [16, 17], [18, 19], [1, 2], [13, 14], [3, 4], [17, 18], [8, 9], [15, 16], [9, 15], [8, 16], [15, 21], [16, 20], [5, 21], [12, 23], [20, 24], [6, 22], [5, 6], [23, 24], [20, 21], [3, 25], [4, 26], [1, 27], [5, 28], [2, 29], [6, 30], [3, 31], [4, 32], [7, 33], [11, 34], [11, 35], [7, 36], [12, 37], [13, 38], [14, 39], [17, 40], [17, 41], [18, 42], [18, 43], [10, 44], [19, 45], [10, 46], [11, 47], [19, 48], [19, 49], [22, 50], [12, 51], [23, 52], [24, 53], [22, 54]]</t>
  </si>
  <si>
    <t xml:space="preserve">et_Z04.0_E2075
</t>
  </si>
  <si>
    <t xml:space="preserve">Other name(s): sqc2075
</t>
  </si>
  <si>
    <t>[[0.14055, 0.64055, 0.09789], [0.35945, 0.14055, 0.09789], [0.64055, 0.85945, 0.09789], [0.85945, 0.35945, 0.09789], [0.14055, 0.35945, 0.40211], [0.14055, 0.35945, 0.59789], [0.14055, 0.64055, 0.90211], [0.35945, 0.14055, 0.90211], [0.64055, 0.14055, 0.40211], [0.64055, 0.14055, 0.59789], [0.35945, 0.85945, 0.40211], [0.35945, 0.85945, 0.59789], [0.64055, 0.85945, 0.90211], [0.85945, 0.35945, 0.90211], [0.85945, 0.64055, 0.40211], [0.85945, 0.64055, 0.59789], [0.0, 0.5, 0.0], [0.5, 0.0, 0.0], [0.5, 1.0, 0.0], [1.0, 0.5, 0.0], [0.0, 0.5, 0.5], [0.0, 0.35945, 0.25], [0.0, 0.64055, 0.25], [0.0, 0.64055, 0.75], [0.0, 0.35945, 0.75], [0.5, 0.0, 0.5], [0.35945, 0.0, 0.25], [0.64055, 0.0, 0.25], [0.35945, 0.0, 0.75], [0.64055, 0.0, 0.75], [0.5, 0.0, 1.0], [0.5, 1.0, 0.5], [0.0, 0.5, 1.0], [1.0, 0.5, 0.5], [1.0, 0.5, 1.0], [0.5, 1.0, 1.0], [1.0, 0.35945, 0.25], [0.35945, 1.0, 0.25], [0.64055, 1.0, 0.25], [0.35945, 1.0, 0.75], [1.0, 0.64055, 0.25], [1.0, 0.64055, 0.75], [1.0, 0.35945, 0.75], [0.64055, 1.0, 0.75]]</t>
  </si>
  <si>
    <t>[[2, 5], [1, 11], [6, 8], [4, 9], [10, 14], [3, 15], [7, 12], [13, 16], [2, 9], [1, 5], [6, 7], [8, 10], [4, 15], [3, 11], [12, 13], [14, 16], [1, 17], [2, 18], [3, 19], [4, 20], [6, 21], [5, 21], [5, 22], [1, 23], [7, 24], [6, 25], [10, 26], [9, 26], [2, 27], [9, 28], [8, 29], [10, 30], [8, 31], [11, 32], [12, 32], [7, 33], [15, 34], [16, 34], [14, 35], [13, 36], [4, 37], [11, 38], [3, 39], [12, 40], [15, 41], [16, 42], [14, 43], [13, 44]]</t>
  </si>
  <si>
    <t xml:space="preserve">rt_Z04.0_E2076
</t>
  </si>
  <si>
    <t xml:space="preserve">Other name(s): sqc2076
</t>
  </si>
  <si>
    <t>[[0.0, 0.0, 0.0], [0.25, 0.25, 0.0], [0.5, 0.5, 0.0], [0.75, 0.75, 0.0], [1.0, 0.0, 0.0], [1.0, 1.0, 0.0], [0.0, 0.25, 0.25], [0.0, 0.5, 0.5], [0.0, 0.75, 0.75], [0.125, 0.125, 0.47594], [0.125, 0.125, 0.77406], [0.125, 0.625, 0.27406], [0.125, 0.625, 0.97594], [0.375, 0.375, 0.22594], [0.375, 0.375, 0.52406], [0.375, 0.875, 0.02406], [0.375, 0.875, 0.72594], [0.0, 0.0, 1.0], [0.25, 0.0, 0.25], [0.5, 0.0, 0.5], [0.75, 0.0, 0.75], [0.0, 1.0, 1.0], [0.25, 0.25, 1.0], [0.25, 0.5, 0.75], [0.25, 0.75, 0.5], [0.25, 1.0, 0.25], [0.5, 0.25, 0.75], [0.5, 0.5, 1.0], [0.5, 0.75, 0.25], [0.5, 1.0, 0.5], [0.625, 0.125, 0.27406], [0.625, 0.125, 0.97594], [0.625, 0.625, 0.47594], [0.625, 0.625, 0.77406], [0.75, 0.25, 0.5], [0.75, 0.5, 0.25], [0.75, 0.75, 1.0], [0.75, 1.0, 0.75], [0.875, 0.375, 0.02406], [0.875, 0.375, 0.72594], [0.875, 0.875, 0.22594], [0.875, 0.875, 0.52406], [1.0, 0.25, 0.25], [1.0, 0.5, 0.5], [1.0, 0.75, 0.75], [1.0, 1.0, 1.0], [0.0, 0.125, 0.42547], [0.0, 0.375, 0.07453], [0.0, 0.625, 0.32453], [0.0, 0.125, 0.82453], [0.0, 0.625, 0.92547], [0.0, 0.375, 0.67547], [0.0, 0.875, 0.17547], [0.0, 0.875, 0.57453], [1.0, 0.125, 0.42547], [1.0, 0.375, 0.07453], [1.0, 0.625, 0.32453], [1.0, 0.125, 0.82453], [1.0, 0.625, 0.92547], [1.0, 0.375, 0.67547], [1.0, 0.875, 0.17547], [1.0, 0.875, 0.57453]]</t>
  </si>
  <si>
    <t>[[8, 12], [1, 7], [7, 8], [8, 9], [10, 31], [14, 39], [12, 33], [15, 40], [11, 32], [16, 41], [13, 34], [17, 42], [7, 10], [10, 19], [2, 14], [20, 31], [3, 14], [9, 13], [21, 32], [4, 41], [12, 25], [31, 35], [15, 24], [15, 27], [11, 23], [11, 18], [13, 24], [17, 25], [27, 32], [16, 29], [29, 33], [35, 40], [36, 39], [33, 36], [16, 26], [39, 43], [28, 34], [34, 37], [17, 30], [40, 44], [6, 41], [38, 42], [42, 45], [5, 43], [2, 19], [20, 27], [3, 29], [9, 22], [21, 35], [4, 36], [24, 25], [23, 24], [25, 26], [27, 28], [29, 30], [35, 36], [43, 44], [44, 45], [37, 38], [45, 46], [10, 47], [14, 48], [12, 49], [11, 50], [13, 51], [15, 52], [16, 53], [17, 54], [31, 55], [39, 56], [33, 57], [32, 58], [34, 59], [40, 60], [41, 61], [42, 62]]</t>
  </si>
  <si>
    <t xml:space="preserve">et_Z04.0_E2077
</t>
  </si>
  <si>
    <t xml:space="preserve">Other name(s): sqc2077, 4/6/t7
</t>
  </si>
  <si>
    <t>[[0.08623, 0.16377, 0.125], [0.41377, 0.66377, 0.125], [0.58623, 0.83623, 0.125], [0.91377, 0.33623, 0.125], [0.08623, 0.33623, 0.625], [0.08623, 0.83623, 0.375], [0.41377, 0.16377, 0.875], [0.58623, 0.16377, 0.375], [0.91377, 0.16377, 0.625], [0.08623, 0.66377, 0.875], [0.41377, 0.33623, 0.375], [0.41377, 0.83623, 0.625], [0.58623, 0.33623, 0.875], [0.58623, 0.66377, 0.625], [0.91377, 0.66377, 0.375], [0.91377, 0.83623, 0.875], [0.0, 0.0, 0.0], [0.5, 0.5, 0.0], [0.25, 0.16377, 0.0], [0.25, 0.66377, 0.0], [0.75, 0.33623, 0.0], [0.75, 0.83623, 0.0], [0.5, 1.0, 0.0], [1.0, 0.5, 0.0], [0.0, 0.5, 0.5], [0.0, 1.0, 0.5], [0.5, 0.0, 0.5], [0.08623, 0.0, 0.25], [0.58623, 0.0, 0.25], [0.41377, 0.0, 0.75], [0.91377, 0.0, 0.75], [0.5, 0.0, 1.0], [0.0, 0.5, 1.0], [0.5, 0.5, 1.0], [1.0, 0.0, 0.5], [0.5, 1.0, 0.5], [1.0, 0.5, 0.5], [1.0, 1.0, 1.0], [0.08623, 1.0, 0.25], [0.25, 0.16377, 1.0], [0.58623, 1.0, 0.25], [0.25, 0.66377, 1.0], [0.75, 0.33623, 1.0], [0.41377, 1.0, 0.75], [0.75, 0.83623, 1.0], [0.91377, 1.0, 0.75]]</t>
  </si>
  <si>
    <t>[[1, 11], [11, 14], [5, 7], [4, 8], [2, 6], [3, 15], [14, 16], [10, 12], [9, 13], [5, 11], [2, 11], [5, 10], [8, 9], [6, 12], [4, 15], [13, 14], [14, 15], [1, 17], [2, 18], [1, 19], [2, 20], [4, 21], [3, 22], [3, 23], [4, 24], [5, 25], [6, 26], [8, 27], [1, 28], [8, 29], [7, 30], [9, 31], [7, 32], [10, 33], [13, 34], [9, 35], [12, 36], [15, 37], [16, 38], [6, 39], [7, 40], [3, 41], [10, 42], [13, 43], [12, 44], [16, 45], [16, 46]]</t>
  </si>
  <si>
    <t xml:space="preserve">rt_Z04.0_E2078
</t>
  </si>
  <si>
    <t xml:space="preserve">Other name(s): sqc2078
</t>
  </si>
  <si>
    <t>[[0.0, 0.59198, 0.18043], [0.0, 0.90802, 0.18043], [0.25, 0.0, 0.0], [0.5, 0.09198, 0.18043], [0.75, 0.0, 0.0], [0.25, 0.5, 0.0], [0.25, 1.0, 0.0], [0.5, 0.40802, 0.18043], [0.75, 0.5, 0.0], [0.75, 1.0, 0.0], [1.0, 0.59198, 0.18043], [1.0, 0.90802, 0.18043], [0.0, 0.09198, 0.81957], [0.0, 0.25, 0.50422], [0.0, 0.40802, 0.81957], [0.0, 0.75, 0.49578], [0.25, 0.0, 1.0], [0.75, 0.0, 1.0], [1.0, 0.09198, 0.81957], [0.25, 0.5, 1.0], [0.25, 1.0, 1.0], [0.5, 0.25, 0.49578], [0.5, 0.59198, 0.81957], [0.5, 0.75, 0.50422], [0.5, 0.90802, 0.81957], [0.75, 0.5, 1.0], [0.75, 1.0, 1.0], [1.0, 0.25, 0.50422], [1.0, 0.40802, 0.81957], [1.0, 0.75, 0.49578], [0.5, 0.0, 0.0], [0.0, 0.5, 0.0], [0.5, 0.5, 0.0], [0.0, 1.0, 0.0], [1.0, 0.5, 0.0], [1.0, 1.0, 0.0], [0.0, 0.0, 1.0], [0.0, 0.5, 1.0], [0.5, 0.5, 1.0], [0.5, 1.0, 1.0], [1.0, 0.0, 1.0], [1.0, 0.5, 1.0]]</t>
  </si>
  <si>
    <t>[[3, 4], [4, 5], [1, 6], [6, 8], [8, 9], [9, 11], [2, 7], [10, 12], [13, 17], [18, 19], [14, 22], [16, 24], [22, 28], [24, 30], [13, 14], [14, 15], [1, 16], [2, 16], [4, 22], [8, 22], [23, 24], [24, 25], [15, 20], [20, 23], [23, 26], [21, 25], [25, 27], [26, 29], [19, 28], [28, 29], [11, 30], [12, 30], [4, 31], [1, 32], [8, 33], [2, 34], [11, 35], [12, 36], [13, 37], [15, 38], [23, 39], [25, 40], [19, 41], [29, 42]]</t>
  </si>
  <si>
    <t xml:space="preserve">rt_Z04.0_E2079
</t>
  </si>
  <si>
    <t xml:space="preserve">Other name(s): sqc2079
</t>
  </si>
  <si>
    <t>[[0.5, 0.07699, 0.15585], [0.0, 0.57699, 0.15585], [0.5, 0.42301, 0.15585], [0.0, 0.92301, 0.15585], [1.0, 0.57699, 0.15585], [1.0, 0.92301, 0.15585], [0.0, 0.07699, 0.84415], [0.0, 0.25, 0.57269], [0.0, 0.42301, 0.84415], [0.0, 0.75, 0.42731], [0.25, 0.0, 0.5], [0.75, 0.0, 0.5], [0.25, 0.5, 0.5], [0.25, 1.0, 0.5], [0.5, 0.25, 0.42731], [0.5, 0.57699, 0.84415], [0.5, 0.75, 0.57269], [0.5, 0.92301, 0.84415], [0.75, 0.5, 0.5], [0.75, 1.0, 0.5], [1.0, 0.07699, 0.84415], [1.0, 0.25, 0.57269], [1.0, 0.42301, 0.84415], [1.0, 0.75, 0.42731], [0.5, 0.0, 0.0], [0.0, 0.5, 0.0], [0.5, 0.5, 0.0], [0.0, 1.0, 0.0], [1.0, 0.5, 0.0], [1.0, 1.0, 0.0], [0.0, 0.0, 1.0], [0.0, 0.5, 1.0], [0.5, 0.5, 1.0], [0.5, 1.0, 1.0], [1.0, 0.0, 1.0], [1.0, 0.5, 1.0]]</t>
  </si>
  <si>
    <t>[[8, 15], [10, 17], [15, 22], [17, 24], [2, 10], [7, 8], [8, 9], [4, 10], [1, 15], [3, 15], [16, 17], [17, 18], [7, 11], [1, 11], [2, 13], [1, 12], [12, 21], [4, 14], [9, 13], [3, 13], [3, 19], [13, 16], [16, 19], [5, 19], [19, 23], [14, 18], [18, 20], [6, 20], [5, 24], [21, 22], [22, 23], [6, 24], [1, 25], [2, 26], [3, 27], [4, 28], [5, 29], [6, 30], [7, 31], [9, 32], [16, 33], [18, 34], [21, 35], [23, 36]]</t>
  </si>
  <si>
    <t xml:space="preserve">on_Z04.2_E2080
</t>
  </si>
  <si>
    <t xml:space="preserve">Other name(s): sqc2080
</t>
  </si>
  <si>
    <t>[[0.0, 0.96511, 0.25], [0.0, 0.46502, 0.25], [0.20788, 0.18452, 0.16821], [0.5, 0.46511, 0.25], [0.70788, 0.68452, 0.16821], [1.0, 0.96511, 0.25], [0.5, 0.96502, 0.25], [1.0, 0.46502, 0.25], [0.0, 0.03489, 0.75], [0.0, 0.53498, 0.75], [0.5, 0.03498, 0.75], [0.79212, 0.18452, 0.33179], [0.20788, 0.81548, 0.66821], [0.29212, 0.31548, 0.83179], [0.29212, 0.68452, 0.33179], [0.5, 0.53489, 0.75], [0.70788, 0.31548, 0.66821], [0.79212, 0.81548, 0.83179], [1.0, 0.03489, 0.75], [1.0, 0.53498, 0.75], [0.5, 0.5, 0.0], [0.0, 0.5, 0.0], [0.12427, 0.12434, 0.0], [0.37573, 0.37566, 0.0], [0.62427, 0.62434, 0.0], [0.87573, 0.87566, 0.0], [0.0, 1.0, 0.0], [0.5, 1.0, 0.0], [1.0, 0.5, 0.0], [1.0, 1.0, 0.0], [0.0, 0.0, 0.5], [0.5, 0.0, 0.5], [0.45345, 0.0, 0.73697], [0.45345, 0.0, 0.23697], [0.54655, 0.0, 0.26303], [0.54655, 0.0, 0.76303], [0.0, 0.0, 1.0], [0.0, 1.0, 0.5], [0.5, 0.5, 1.0], [0.0, 0.5, 1.0], [0.5, 0.0, 1.0], [0.5, 1.0, 0.5], [0.12427, 0.12434, 1.0], [0.37573, 0.37566, 1.0], [0.62427, 0.62434, 1.0], [0.87573, 0.87566, 1.0], [0.45345, 1.0, 0.73697], [0.45345, 1.0, 0.23697], [0.54655, 1.0, 0.26303], [0.54655, 1.0, 0.76303], [1.0, 0.0, 0.5], [1.0, 0.0, 1.0], [1.0, 1.0, 0.5], [1.0, 0.5, 1.0]]</t>
  </si>
  <si>
    <t>[[4, 16], [2, 10], [1, 13], [4, 17], [15, 16], [12, 19], [2, 3], [10, 13], [7, 15], [8, 12], [11, 14], [11, 17], [5, 7], [18, 20], [2, 15], [10, 14], [5, 8], [17, 20], [8, 20], [4, 21], [2, 22], [3, 23], [4, 24], [5, 25], [6, 26], [1, 27], [7, 28], [8, 29], [6, 30], [9, 31], [11, 32], [11, 33], [3, 34], [12, 35], [11, 36], [9, 37], [1, 38], [16, 39], [10, 40], [11, 41], [7, 42], [9, 43], [14, 44], [16, 45], [18, 46], [13, 47], [7, 48], [7, 49], [18, 50], [19, 51], [19, 52], [6, 53], [20, 54]]</t>
  </si>
  <si>
    <t xml:space="preserve">rt_Z04.2_E2081
</t>
  </si>
  <si>
    <t xml:space="preserve">Other name(s): sqc2081
</t>
  </si>
  <si>
    <t>[[0.5, 0.25, 0.24275], [0.24753, 0.9989, 0.00911], [0.75247, 0.5011, 0.00911], [0.0, 0.25, 0.25547], [0.0, 0.25, 0.75725], [0.0, 0.75, 0.24453], [0.0, 0.75, 0.74275], [0.24753, 0.0011, 0.49089], [0.25247, 0.0011, 0.50911], [0.5, 0.25, 0.74453], [0.25247, 0.9989, 0.99089], [0.5, 0.75, 0.25725], [0.5, 0.75, 0.75547], [0.74753, 0.4989, 0.50911], [0.74753, 0.5011, 0.99089], [0.75247, 0.4989, 0.49089], [1.0, 0.25, 0.25547], [1.0, 0.25, 0.75725], [1.0, 0.75, 0.24453], [1.0, 0.75, 0.74275], [0.26142, 0.00798, 0.0], [0.23858, 0.00798, 0.0], [0.24645, 0.0, 0.00801], [0.73858, 0.49202, 0.0], [0.24645, 1.0, 0.00801], [0.76142, 0.49202, 0.0], [0.0, 0.0, 0.25], [0.5, 0.0, 0.75], [0.0, 0.0, 0.75], [0.5, 0.0, 0.25], [0.24645, 0.0, 0.49199], [0.25355, 0.0, 0.50801], [0.26142, 0.00798, 1.0], [0.25355, 0.0, 0.99199], [0.0, 1.0, 0.25], [0.5, 1.0, 0.75], [0.0, 1.0, 0.75], [0.5, 1.0, 0.25], [0.23858, 0.00798, 1.0], [0.24645, 1.0, 0.49199], [0.25355, 1.0, 0.50801], [0.73858, 0.49202, 1.0], [0.25355, 1.0, 0.99199], [1.0, 0.0, 0.25], [1.0, 0.0, 0.75], [1.0, 1.0, 0.25], [1.0, 1.0, 0.75], [0.76142, 0.49202, 1.0]]</t>
  </si>
  <si>
    <t>[[4, 6], [10, 13], [5, 7], [1, 12], [4, 8], [2, 6], [9, 10], [3, 19], [10, 14], [16, 17], [13, 15], [11, 13], [12, 14], [16, 20], [5, 9], [7, 11], [1, 8], [1, 16], [3, 12], [2, 12], [14, 18], [15, 20], [17, 19], [18, 20], [1, 21], [22, 23], [1, 24], [2, 25], [3, 26], [4, 27], [10, 28], [5, 29], [1, 30], [8, 31], [9, 32], [33, 34], [6, 35], [13, 36], [7, 37], [12, 38], [5, 39], [7, 40], [12, 41], [15, 42], [11, 43], [17, 44], [18, 45], [19, 46], [20, 47], [18, 48]]</t>
  </si>
  <si>
    <t xml:space="preserve">et_Z03.4_E2082
</t>
  </si>
  <si>
    <t xml:space="preserve">Other name(s): sqc2082
</t>
  </si>
  <si>
    <t>[[0.0, 0.0, 0.0], [0.0, 1.0, 0.0], [1.0, 0.0, 0.0], [1.0, 1.0, 0.0], [0.0, 0.35391, 0.5], [0.0, 0.64609, 0.5], [0.0, 0.0, 0.5], [0.35391, 0.0, 0.0], [0.64609, 0.0, 0.0], [0.0, 0.0, 1.0], [0.0, 1.0, 0.5], [0.32254, 0.5, 0.5], [0.35391, 1.0, 0.0], [0.5, 0.32254, 0.0], [0.5, 0.67746, 0.0], [0.64609, 1.0, 0.0], [0.67746, 0.5, 0.5], [1.0, 0.35391, 0.5], [1.0, 0.64609, 0.5], [0.0, 1.0, 1.0], [1.0, 0.0, 0.5], [1.0, 0.0, 1.0], [1.0, 1.0, 0.5], [1.0, 1.0, 1.0], [0.35391, 0.0, 1.0], [0.64609, 0.0, 1.0], [0.35391, 1.0, 1.0], [0.5, 0.32254, 1.0], [0.5, 0.67746, 1.0], [0.64609, 1.0, 1.0]]</t>
  </si>
  <si>
    <t>[[1, 7], [7, 10], [14, 15], [12, 17], [1, 8], [5, 7], [3, 9], [6, 11], [8, 14], [9, 14], [5, 12], [6, 12], [13, 15], [15, 16], [17, 18], [17, 19], [2, 11], [11, 20], [2, 13], [4, 16], [3, 21], [21, 22], [18, 21], [19, 23], [4, 23], [23, 24], [28, 29], [10, 25], [22, 26], [25, 28], [26, 28], [27, 29], [29, 30], [20, 27], [24, 30]]</t>
  </si>
  <si>
    <t xml:space="preserve">rt_Z04.0_E2083
</t>
  </si>
  <si>
    <t xml:space="preserve">Other name(s): sqc2083
</t>
  </si>
  <si>
    <t>[[0.23038, 0.5, 0.0], [0.26962, 0.0, 0.0], [0.73038, 0.0, 0.0], [0.76962, 0.5, 0.0], [0.26962, 1.0, 0.0], [0.73038, 1.0, 0.0], [0.0, 0.25, 0.25], [0.0, 0.25, 0.75], [0.0, 0.75, 0.25], [0.0, 0.75, 0.75], [0.11943, 0.0, 0.36452], [0.11943, 0.0, 0.63548], [0.23038, 0.0, 0.5], [0.38057, 0.0, 0.13548], [0.38057, 0.0, 0.86452], [0.61943, 0.0, 0.13548], [0.61943, 0.0, 0.86452], [0.76962, 0.0, 0.5], [0.88057, 0.0, 0.36452], [1.0, 0.25, 0.25], [0.11943, 0.5, 0.13548], [0.11943, 0.5, 0.86452], [0.11943, 1.0, 0.36452], [0.11943, 1.0, 0.63548], [0.23038, 0.5, 1.0], [0.23038, 1.0, 0.5], [0.26962, 0.0, 1.0], [0.26962, 0.5, 0.5], [0.38057, 0.5, 0.36452], [0.38057, 0.5, 0.63548], [0.38057, 1.0, 0.13548], [0.38057, 1.0, 0.86452], [0.5, 0.25, 0.25], [0.5, 0.25, 0.75], [0.5, 0.75, 0.25], [0.5, 0.75, 0.75], [0.61943, 0.5, 0.36452], [0.61943, 0.5, 0.63548], [0.61943, 1.0, 0.13548], [0.61943, 1.0, 0.86452], [0.73038, 0.0, 1.0], [0.73038, 0.5, 0.5], [0.76962, 0.5, 1.0], [0.76962, 1.0, 0.5], [0.88057, 0.0, 0.63548], [0.88057, 0.5, 0.13548], [0.88057, 0.5, 0.86452], [0.88057, 1.0, 0.36452], [1.0, 0.25, 0.75], [1.0, 0.75, 0.25], [1.0, 0.75, 0.75], [0.26962, 1.0, 1.0], [0.73038, 1.0, 1.0], [0.88057, 1.0, 0.63548]]</t>
  </si>
  <si>
    <t>[[11, 13], [18, 19], [7, 11], [19, 20], [1, 2], [3, 4], [13, 28], [1, 5], [18, 42], [4, 6], [26, 28], [42, 44], [7, 33], [8, 34], [9, 35], [10, 36], [20, 33], [34, 49], [35, 50], [36, 51], [2, 14], [3, 16], [12, 13], [1, 21], [18, 45], [4, 46], [15, 27], [17, 41], [28, 29], [28, 30], [37, 42], [22, 25], [38, 42], [23, 26], [43, 47], [44, 48], [7, 21], [14, 33], [16, 33], [8, 12], [8, 22], [9, 21], [9, 23], [15, 34], [10, 22], [10, 24], [17, 34], [45, 49], [29, 33], [33, 37], [29, 35], [35, 37], [30, 34], [30, 36], [34, 38], [31, 35], [35, 39], [36, 38], [20, 46], [46, 50], [32, 36], [36, 40], [47, 49], [47, 51], [48, 50], [5, 31], [6, 39], [24, 26], [44, 54], [32, 52], [40, 53], [51, 54], [25, 27], [41, 43], [25, 52], [43, 53]]</t>
  </si>
  <si>
    <t xml:space="preserve">rt_Z04.0_E2084
</t>
  </si>
  <si>
    <t xml:space="preserve">Other name(s): sqc2084
</t>
  </si>
  <si>
    <t>[[0.73132, 0.0, 0.0], [0.23132, 0.5, 0.0], [0.26868, 0.0, 0.0], [0.73132, 1.0, 0.0], [0.76868, 0.5, 0.0], [0.26868, 1.0, 0.0], [0.0, 0.25, 0.25], [0.0, 0.25, 0.75], [0.0, 0.75, 0.25], [0.0, 0.75, 0.75], [0.10767, 0.0, 0.36589], [0.10767, 0.0, 0.63411], [0.23132, 0.0, 0.5], [0.39233, 0.0, 0.13411], [0.39233, 0.0, 0.86589], [0.5, 0.25, 0.25], [0.5, 0.25, 0.75], [0.60767, 0.0, 0.13411], [0.60767, 0.0, 0.86589], [0.73132, 0.0, 1.0], [0.73132, 0.5, 0.5], [0.76868, 0.0, 0.5], [0.89233, 0.0, 0.36589], [0.89233, 0.0, 0.63411], [0.10767, 0.5, 0.13411], [0.10767, 0.5, 0.86589], [0.10767, 1.0, 0.36589], [0.10767, 1.0, 0.63411], [0.23132, 0.5, 1.0], [0.23132, 1.0, 0.5], [0.26868, 0.0, 1.0], [0.26868, 0.5, 0.5], [0.39233, 0.5, 0.36589], [0.39233, 0.5, 0.63411], [0.39233, 1.0, 0.13411], [0.39233, 1.0, 0.86589], [0.5, 0.75, 0.25], [0.5, 0.75, 0.75], [0.60767, 0.5, 0.36589], [0.60767, 0.5, 0.63411], [0.60767, 1.0, 0.13411], [0.60767, 1.0, 0.86589], [0.73132, 1.0, 1.0], [0.76868, 0.5, 1.0], [0.76868, 1.0, 0.5], [0.89233, 0.5, 0.13411], [0.89233, 0.5, 0.86589], [0.89233, 1.0, 0.36589], [0.89233, 1.0, 0.63411], [1.0, 0.25, 0.25], [1.0, 0.25, 0.75], [1.0, 0.75, 0.25], [1.0, 0.75, 0.75], [0.26868, 1.0, 1.0], [0.0, 0.0, 0.25], [0.0, 0.0, 0.75], [0.5, 0.0, 0.25], [0.5, 0.0, 0.75], [0.0, 1.0, 0.25], [0.0, 1.0, 0.75], [0.5, 1.0, 0.25], [0.5, 1.0, 0.75], [1.0, 0.0, 0.25], [1.0, 0.0, 0.75], [1.0, 1.0, 0.25], [1.0, 1.0, 0.75]]</t>
  </si>
  <si>
    <t>[[21, 22], [1, 18], [12, 13], [22, 23], [22, 24], [19, 20], [16, 18], [8, 12], [17, 19], [2, 3], [1, 5], [13, 32], [2, 6], [4, 5], [30, 32], [21, 45], [7, 9], [8, 10], [16, 37], [17, 38], [3, 14], [11, 13], [2, 25], [5, 46], [15, 31], [32, 33], [32, 34], [21, 39], [26, 29], [21, 40], [4, 41], [28, 30], [44, 47], [45, 48], [45, 49], [42, 43], [7, 11], [7, 25], [14, 16], [8, 26], [9, 25], [9, 27], [15, 17], [23, 50], [10, 26], [10, 28], [24, 51], [16, 33], [16, 39], [33, 37], [37, 39], [17, 34], [34, 38], [17, 40], [35, 37], [37, 41], [38, 40], [46, 50], [46, 52], [36, 38], [38, 42], [47, 51], [47, 53], [6, 35], [27, 30], [36, 54], [48, 52], [49, 53], [50, 52], [51, 53], [29, 31], [20, 44], [29, 54], [43, 44], [7, 55], [8, 56], [16, 57], [17, 58], [9, 59], [10, 60], [37, 61], [38, 62], [50, 63], [51, 64], [52, 65], [53, 66]]</t>
  </si>
  <si>
    <t xml:space="preserve">rt_Z04.2_E2085
</t>
  </si>
  <si>
    <t xml:space="preserve">Other name(s): sqc2085
</t>
  </si>
  <si>
    <t>[[0.0, 0.25, 0.04379], [0.25, 0.0, 0.5], [0.25, 0.5, 0.5], [0.5, 0.75, 0.04379], [0.75, 0.0, 0.5], [0.75, 0.5, 0.5], [0.25, 1.0, 0.5], [0.75, 1.0, 0.5], [1.0, 0.25, 0.04379], [0.0, 0.75, 0.95621], [0.1345, 0.25, 0.28953], [0.1345, 0.75, 0.71047], [0.3655, 0.25, 0.71047], [0.3655, 0.75, 0.28953], [0.5, 0.25, 0.95621], [0.6345, 0.25, 0.71047], [0.6345, 0.75, 0.28953], [0.8655, 0.25, 0.28953], [0.8655, 0.75, 0.71047], [1.0, 0.75, 0.95621], [0.0, 0.0, 0.0], [0.0, 0.5, 0.0], [0.5, 0.5, 0.0], [0.25, 0.0, 0.0], [0.75, 0.0, 0.0], [0.25, 0.5, 0.0], [0.75, 0.5, 0.0], [0.5, 1.0, 0.0], [0.25, 1.0, 0.0], [0.75, 1.0, 0.0], [1.0, 0.0, 0.0], [1.0, 0.5, 0.0], [0.0, 0.5, 1.0], [0.0, 1.0, 1.0], [0.5, 0.0, 1.0], [0.5, 0.5, 1.0], [0.25, 0.0, 1.0], [0.75, 0.0, 1.0], [0.25, 0.5, 1.0], [0.75, 0.5, 1.0], [0.25, 1.0, 1.0], [0.75, 1.0, 1.0], [1.0, 0.5, 1.0], [1.0, 1.0, 1.0]]</t>
  </si>
  <si>
    <t>[[1, 11], [10, 12], [13, 15], [4, 14], [4, 17], [9, 18], [15, 16], [19, 20], [2, 11], [2, 13], [5, 18], [5, 16], [3, 11], [3, 13], [3, 14], [3, 12], [7, 14], [6, 18], [6, 16], [6, 17], [8, 17], [6, 19], [7, 12], [8, 19], [1, 21], [1, 22], [4, 23], [2, 24], [5, 25], [3, 26], [6, 27], [4, 28], [7, 29], [8, 30], [9, 31], [9, 32], [10, 33], [10, 34], [15, 35], [15, 36], [2, 37], [5, 38], [3, 39], [6, 40], [7, 41], [8, 42], [20, 43], [20, 44]]</t>
  </si>
  <si>
    <t xml:space="preserve">rt_Z04.2_E2086
</t>
  </si>
  <si>
    <t xml:space="preserve">Other name(s): sqc2086
</t>
  </si>
  <si>
    <t>[[0.0, 0.25, 0.03755], [0.5, 0.75, 0.03755], [1.0, 0.25, 0.03755], [0.0, 0.75, 0.96245], [0.25, 0.0, 0.5], [0.75, 0.0, 0.5], [0.13398, 0.25, 0.28497], [0.13398, 0.75, 0.71503], [0.25, 0.5, 0.5], [0.25, 1.0, 0.5], [0.36602, 0.25, 0.71503], [0.36602, 0.75, 0.28497], [0.5, 0.25, 0.96245], [0.63398, 0.25, 0.71503], [0.63398, 0.75, 0.28497], [0.75, 0.5, 0.5], [0.75, 1.0, 0.5], [0.86602, 0.25, 0.28497], [0.86602, 0.75, 0.71503], [1.0, 0.75, 0.96245], [0.0, 0.0, 0.0], [0.0, 0.5, 0.0], [0.5, 0.5, 0.0], [0.5, 1.0, 0.0], [1.0, 0.0, 0.0], [1.0, 0.5, 0.0], [0.0, 0.5, 1.0], [0.0, 1.0, 1.0], [0.5, 0.0, 1.0], [0.5, 0.5, 1.0], [1.0, 0.5, 1.0], [1.0, 1.0, 1.0]]</t>
  </si>
  <si>
    <t>[[5, 9], [6, 16], [9, 10], [16, 17], [1, 7], [4, 8], [11, 13], [2, 12], [2, 15], [3, 18], [13, 14], [19, 20], [5, 7], [5, 11], [6, 18], [6, 14], [7, 9], [9, 11], [9, 12], [8, 9], [10, 12], [16, 18], [14, 16], [15, 16], [15, 17], [16, 19], [8, 10], [17, 19], [1, 21], [1, 22], [2, 23], [2, 24], [3, 25], [3, 26], [4, 27], [4, 28], [13, 29], [13, 30], [20, 31], [20, 32]]</t>
  </si>
  <si>
    <t xml:space="preserve">rt_Z03.3_E2087
</t>
  </si>
  <si>
    <t xml:space="preserve">Other name(s): sqc2087
</t>
  </si>
  <si>
    <t>[[0.0, 0.27163, 0.0], [0.0, 0.72837, 0.0], [0.13338, 0.35679, 0.0], [0.13338, 0.64321, 0.0], [0.36662, 0.14321, 0.0], [0.36662, 0.85679, 0.0], [0.5, 0.22837, 0.0], [0.5, 0.77163, 0.0], [0.63338, 0.14321, 0.0], [0.63338, 0.85679, 0.0], [0.86662, 0.35679, 0.0], [0.86662, 0.64321, 0.0], [1.0, 0.27163, 0.0], [1.0, 0.72837, 0.0], [0.0, 0.22837, 0.5], [0.0, 0.77163, 0.5], [0.25, 0.06796, 0.25], [0.25, 0.06796, 0.75], [0.75, 0.06796, 0.25], [0.75, 0.06796, 0.75], [0.0, 0.27163, 1.0], [0.0, 0.72837, 1.0], [0.13338, 0.14321, 0.5], [0.13338, 0.35679, 1.0], [0.13338, 0.64321, 1.0], [0.13338, 0.85679, 0.5], [0.25, 0.43204, 0.25], [0.25, 0.43204, 0.75], [0.25, 0.56796, 0.25], [0.25, 0.56796, 0.75], [0.25, 0.93204, 0.25], [0.25, 0.93204, 0.75], [0.36662, 0.14321, 1.0], [0.36662, 0.35679, 0.5], [0.36662, 0.64321, 0.5], [0.36662, 0.85679, 1.0], [0.5, 0.22837, 1.0], [0.5, 0.27163, 0.5], [0.5, 0.72837, 0.5], [0.5, 0.77163, 1.0], [0.63338, 0.14321, 1.0], [0.63338, 0.35679, 0.5], [0.63338, 0.64321, 0.5], [0.63338, 0.85679, 1.0], [0.75, 0.43204, 0.25], [0.75, 0.43204, 0.75], [0.75, 0.56796, 0.25], [0.75, 0.56796, 0.75], [0.75, 0.93204, 0.25], [0.75, 0.93204, 0.75], [0.86662, 0.14321, 0.5], [0.86662, 0.35679, 1.0], [0.86662, 0.64321, 1.0], [0.86662, 0.85679, 0.5], [1.0, 0.22837, 0.5], [1.0, 0.77163, 0.5], [1.0, 0.27163, 1.0], [1.0, 0.72837, 1.0], [0.25, 0.0, 0.25], [0.25, 0.0, 0.75], [0.75, 0.0, 0.25], [0.75, 0.0, 0.75], [0.25, 1.0, 0.25], [0.25, 1.0, 0.75], [0.75, 1.0, 0.25], [0.75, 1.0, 0.75]]</t>
  </si>
  <si>
    <t>[[1, 15], [2, 16], [15, 21], [7, 38], [16, 22], [8, 39], [37, 38], [39, 40], [27, 29], [28, 30], [45, 47], [46, 48], [1, 3], [2, 4], [5, 7], [15, 23], [7, 9], [16, 26], [6, 8], [8, 10], [11, 13], [12, 14], [34, 38], [38, 42], [35, 39], [51, 55], [39, 43], [54, 56], [3, 27], [5, 17], [9, 19], [4, 29], [6, 31], [11, 45], [10, 49], [12, 47], [17, 23], [18, 23], [27, 34], [29, 35], [28, 34], [18, 33], [19, 51], [42, 45], [42, 46], [30, 35], [24, 28], [25, 30], [43, 47], [26, 31], [26, 32], [20, 51], [43, 48], [20, 41], [46, 52], [48, 53], [32, 36], [49, 54], [50, 54], [44, 50], [13, 55], [14, 56], [55, 57], [56, 58], [21, 24], [22, 25], [33, 37], [37, 41], [36, 40], [40, 44], [52, 57], [53, 58], [17, 59], [18, 60], [19, 61], [20, 62], [31, 63], [32, 64], [49, 65], [50, 66]]</t>
  </si>
  <si>
    <t xml:space="preserve">rt_Z03.2_E2088
</t>
  </si>
  <si>
    <t xml:space="preserve">Other name(s): sqc2088
</t>
  </si>
  <si>
    <t>[[0.25, 0.0, 0.13628], [0.25, 0.5, 0.13628], [0.75, 0.0, 0.13628], [0.75, 0.5, 0.13628], [0.25, 1.0, 0.13628], [0.75, 1.0, 0.13628], [0.0, 0.11715, 0.28553], [0.0, 0.25, 0.45668], [0.0, 0.38285, 0.28553], [0.0, 0.61715, 0.71447], [0.0, 0.75, 0.54332], [0.0, 0.88285, 0.71447], [0.25, 0.0, 0.86372], [0.25, 0.5, 0.86372], [0.25, 1.0, 0.86372], [0.5, 0.11715, 0.71447], [0.5, 0.25, 0.54332], [0.5, 0.38285, 0.71447], [0.5, 0.61715, 0.28553], [0.5, 0.75, 0.45668], [0.5, 0.88285, 0.28553], [0.75, 0.0, 0.86372], [0.75, 0.5, 0.86372], [1.0, 0.11715, 0.28553], [1.0, 0.25, 0.45668], [1.0, 0.38285, 0.28553], [1.0, 0.61715, 0.71447], [1.0, 0.75, 0.54332], [0.75, 1.0, 0.86372], [1.0, 0.88285, 0.71447], [0.25, 0.0, 0.0], [0.75, 0.0, 0.0], [0.25, 0.5, 0.0], [0.75, 0.5, 0.0], [0.25, 1.0, 0.0], [0.75, 1.0, 0.0], [0.25, 0.0, 1.0], [0.75, 0.0, 1.0], [0.25, 0.5, 1.0], [0.75, 0.5, 1.0], [0.25, 1.0, 1.0], [0.75, 1.0, 1.0]]</t>
  </si>
  <si>
    <t>[[8, 17], [11, 20], [17, 25], [20, 28], [7, 8], [8, 9], [10, 11], [11, 12], [16, 17], [17, 18], [19, 20], [20, 21], [1, 7], [2, 9], [3, 24], [13, 16], [10, 14], [12, 15], [16, 22], [2, 19], [4, 19], [4, 26], [14, 18], [18, 23], [5, 21], [6, 21], [23, 27], [29, 30], [24, 25], [25, 26], [27, 28], [28, 30], [1, 31], [3, 32], [2, 33], [4, 34], [5, 35], [6, 36], [13, 37], [22, 38], [14, 39], [23, 40], [15, 41], [29, 42]]</t>
  </si>
  <si>
    <t xml:space="preserve">rt_Z03.5_E2089
</t>
  </si>
  <si>
    <t xml:space="preserve">Other name(s): sqc2089
</t>
  </si>
  <si>
    <t>[[0.0, 0.0, 0.0], [0.0, 1.0, 0.0], [0.5, 0.0, 0.0], [0.0, 0.5, 0.0], [0.5, 0.5, 0.0], [0.5, 1.0, 0.0], [1.0, 0.0, 0.0], [1.0, 1.0, 0.0], [1.0, 0.5, 0.0], [0.0, 0.0, 1.0], [0.0, 0.1267, 0.80895], [0.0, 0.3733, 0.80895], [0.0, 0.6267, 0.19105], [0.0, 0.8733, 0.19105], [0.144, 0.25, 0.63072], [0.144, 0.75, 0.36928], [0.0, 1.0, 1.0], [0.5, 0.0, 1.0], [0.0, 0.5, 1.0], [0.356, 0.25, 0.36928], [0.356, 0.75, 0.63072], [0.5, 0.1267, 0.19105], [0.5, 0.3733, 0.19105], [0.5, 0.5, 1.0], [0.5, 0.6267, 0.80895], [0.5, 0.8733, 0.80895], [0.5, 1.0, 1.0], [0.644, 0.25, 0.36928], [0.644, 0.75, 0.63072], [0.856, 0.25, 0.63072], [0.856, 0.75, 0.36928], [1.0, 0.0, 1.0], [1.0, 0.1267, 0.80895], [1.0, 0.3733, 0.80895], [1.0, 0.6267, 0.19105], [1.0, 0.8733, 0.19105], [1.0, 1.0, 1.0], [1.0, 0.5, 1.0]]</t>
  </si>
  <si>
    <t>[[4, 13], [10, 11], [13, 16], [11, 15], [1, 3], [4, 5], [3, 7], [5, 9], [15, 20], [28, 30], [16, 21], [29, 31], [3, 22], [5, 23], [12, 19], [2, 14], [24, 25], [9, 35], [26, 27], [32, 33], [12, 15], [14, 16], [20, 22], [22, 28], [20, 23], [23, 28], [21, 25], [21, 26], [30, 33], [30, 34], [25, 29], [26, 29], [31, 35], [31, 36], [2, 6], [6, 8], [34, 38], [8, 36], [10, 18], [19, 24], [18, 32], [24, 38], [17, 27], [27, 37]]</t>
  </si>
  <si>
    <t xml:space="preserve">rt_Z03.3_E2090
</t>
  </si>
  <si>
    <t xml:space="preserve">Other name(s): sqc2090
</t>
  </si>
  <si>
    <t>[[0.18532, 0.35183, 0.0], [0.18532, 0.64817, 0.0], [0.31468, 0.14817, 0.0], [0.68532, 0.14817, 0.0], [0.81468, 0.35183, 0.0], [0.81468, 0.64817, 0.0], [0.31468, 0.85183, 0.0], [0.68532, 0.85183, 0.0], [0.0, 0.0, 0.27513], [0.0, 0.0, 0.72487], [0.0, 0.5, 0.22487], [0.0, 0.5, 0.77513], [0.0, 1.0, 0.27513], [0.0, 1.0, 0.72487], [0.09438, 0.0, 0.39023], [0.09438, 0.0, 0.60977], [0.18532, 0.14817, 0.5], [0.40562, 0.0, 0.10977], [0.5, 0.0, 0.22487], [0.5, 0.0, 0.77513], [0.5, 0.5, 0.27513], [0.59438, 0.0, 0.10977], [0.90562, 0.0, 0.39023], [0.90562, 0.0, 0.60977], [0.09438, 0.5, 0.10977], [0.09438, 0.5, 0.89023], [0.09438, 1.0, 0.39023], [0.09438, 1.0, 0.60977], [0.18532, 0.35183, 1.0], [0.18532, 0.64817, 1.0], [0.18532, 0.85183, 0.5], [0.31468, 0.14817, 1.0], [0.31468, 0.35183, 0.5], [0.31468, 0.64817, 0.5], [0.40562, 0.0, 0.89023], [0.40562, 0.5, 0.39023], [0.40562, 0.5, 0.60977], [0.40562, 1.0, 0.10977], [0.5, 0.5, 0.72487], [0.5, 1.0, 0.22487], [0.5, 1.0, 0.77513], [0.59438, 0.0, 0.89023], [0.59438, 0.5, 0.39023], [0.59438, 0.5, 0.60977], [0.59438, 1.0, 0.10977], [0.68532, 0.14817, 1.0], [0.68532, 0.35183, 0.5], [0.68532, 0.64817, 0.5], [0.81468, 0.14817, 0.5], [0.81468, 0.35183, 1.0], [0.81468, 0.64817, 1.0], [0.81468, 0.85183, 0.5], [0.90562, 0.5, 0.10977], [0.90562, 0.5, 0.89023], [0.90562, 1.0, 0.39023], [0.90562, 1.0, 0.60977], [1.0, 0.0, 0.27513], [1.0, 0.0, 0.72487], [1.0, 0.5, 0.22487], [1.0, 0.5, 0.77513], [0.31468, 0.85183, 1.0], [0.40562, 1.0, 0.89023], [0.59438, 1.0, 0.89023], [0.68532, 0.85183, 1.0], [1.0, 1.0, 0.27513], [1.0, 1.0, 0.72487]]</t>
  </si>
  <si>
    <t>[[19, 21], [18, 19], [19, 22], [10, 16], [4, 22], [16, 17], [9, 11], [10, 12], [11, 13], [12, 14], [20, 39], [21, 40], [39, 41], [1, 3], [2, 7], [4, 5], [6, 8], [17, 33], [31, 34], [47, 49], [48, 52], [9, 15], [11, 25], [12, 26], [20, 35], [20, 42], [23, 57], [24, 58], [21, 36], [21, 43], [37, 39], [39, 44], [53, 59], [38, 40], [40, 45], [14, 28], [54, 60], [3, 18], [1, 25], [15, 17], [2, 25], [5, 53], [7, 38], [32, 35], [23, 49], [6, 53], [42, 46], [24, 49], [8, 45], [33, 36], [33, 37], [34, 36], [43, 47], [43, 48], [34, 37], [44, 47], [44, 48], [27, 31], [28, 31], [26, 29], [26, 30], [52, 55], [52, 56], [50, 54], [51, 54], [13, 27], [41, 62], [41, 63], [55, 65], [56, 66], [61, 62], [63, 64], [57, 59], [58, 60], [59, 65], [60, 66], [29, 32], [30, 61], [46, 50], [51, 64]]</t>
  </si>
  <si>
    <t xml:space="preserve">et_Z03.8_E2091
</t>
  </si>
  <si>
    <t xml:space="preserve">Other name(s): sqc2091
</t>
  </si>
  <si>
    <t>[[0.0, 0.0, 0.0], [0.0, 1.0, 0.0], [1.0, 0.0, 0.0], [1.0, 1.0, 0.0], [0.0, 0.0, 0.5], [0.0, 0.06783, 0.0], [0.0, 0.93217, 0.0], [0.5, 0.5, 0.0], [0.0, 1.0, 0.5], [0.06783, 0.0, 0.5], [0.5, 0.5, 0.5], [0.93217, 0.0, 0.5], [0.0, 0.0, 1.0], [0.06783, 1.0, 0.5], [0.93217, 1.0, 0.5], [1.0, 0.0, 0.5], [1.0, 0.06783, 0.0], [1.0, 0.93217, 0.0], [0.0, 1.0, 1.0], [1.0, 1.0, 0.5], [1.0, 0.0, 1.0], [1.0, 1.0, 1.0], [0.0, 0.06783, 1.0], [0.0, 0.93217, 1.0], [0.5, 0.5, 1.0], [1.0, 0.06783, 1.0], [1.0, 0.93217, 1.0], [0.0, 0.5, 0.0], [0.5, 0.0, 0.5], [1.0, 0.5, 0.0], [0.5, 1.0, 0.5], [0.0, 0.5, 1.0], [1.0, 0.5, 1.0]]</t>
  </si>
  <si>
    <t>[[6, 8], [7, 8], [10, 11], [8, 17], [8, 18], [11, 12], [11, 14], [11, 15], [1, 7], [2, 6], [5, 12], [10, 16], [1, 5], [5, 13], [9, 15], [14, 20], [2, 9], [9, 19], [3, 18], [4, 17], [3, 16], [16, 21], [4, 20], [20, 22], [23, 25], [24, 25], [25, 26], [25, 27], [13, 24], [19, 23], [21, 27], [22, 26], [8, 28], [11, 29], [8, 30], [11, 31], [25, 32], [25, 33]]</t>
  </si>
  <si>
    <t xml:space="preserve">et_Z03.8_E2092
</t>
  </si>
  <si>
    <t xml:space="preserve">Other name(s): sqc2092
</t>
  </si>
  <si>
    <t>[[0.0, 0.39243, 0.0], [0.0, 0.60757, 0.0], [0.39243, 0.0, 0.0], [0.60757, 0.0, 0.0], [0.39243, 1.0, 0.0], [0.60757, 1.0, 0.0], [1.0, 0.39243, 0.0], [1.0, 0.60757, 0.0], [0.0, 0.0, 0.0], [0.0, 0.0, 0.5], [0.0, 1.0, 0.0], [0.0, 1.0, 0.5], [0.0, 0.39243, 1.0], [0.0, 0.5, 0.5], [0.0, 0.60757, 1.0], [0.39243, 0.0, 1.0], [0.5, 0.0, 0.5], [0.60757, 0.0, 1.0], [1.0, 0.0, 0.0], [1.0, 0.0, 0.5], [0.39243, 1.0, 1.0], [0.5, 1.0, 0.5], [0.60757, 1.0, 1.0], [1.0, 1.0, 0.0], [1.0, 1.0, 0.5], [1.0, 0.39243, 1.0], [1.0, 0.5, 0.5], [1.0, 0.60757, 1.0], [0.0, 0.0, 1.0], [0.0, 1.0, 1.0], [1.0, 0.0, 1.0], [1.0, 1.0, 1.0]]</t>
  </si>
  <si>
    <t>[[1, 14], [3, 17], [2, 14], [4, 17], [13, 14], [14, 15], [16, 17], [17, 18], [10, 14], [10, 17], [12, 14], [17, 20], [1, 9], [3, 9], [2, 11], [4, 19], [5, 22], [6, 22], [21, 22], [22, 23], [12, 22], [22, 25], [5, 11], [6, 24], [7, 27], [8, 27], [26, 27], [27, 28], [20, 27], [25, 27], [7, 19], [8, 24], [13, 29], [16, 29], [15, 30], [18, 31], [21, 30], [23, 32], [26, 31], [28, 32]]</t>
  </si>
  <si>
    <t xml:space="preserve">et_Z03.4_E2093
</t>
  </si>
  <si>
    <t xml:space="preserve">Other name(s): sqc2093
</t>
  </si>
  <si>
    <t>[[0.16584, 0.5, 0.0], [0.5, 0.16584, 0.0], [0.5, 0.83416, 0.0], [0.83416, 0.5, 0.0], [0.16666, 0.5, 0.5], [0.5, 0.16666, 0.5], [0.16584, 0.5, 1.0], [0.5, 0.16584, 1.0], [0.5, 0.5, 0.5], [0.5, 0.83334, 0.5], [0.5, 0.83416, 1.0], [0.83334, 0.5, 0.5], [0.83416, 0.5, 1.0], [0.0, 0.5, 0.5], [0.0, 0.5, 0.0], [0.5, 0.0, 0.5], [0.5, 0.0, 0.0], [0.5, 1.0, 0.5], [1.0, 0.5, 0.5], [0.5, 1.0, 0.0], [1.0, 0.5, 0.0], [0.0, 0.5, 1.0], [0.5, 0.0, 1.0], [0.5, 1.0, 1.0], [1.0, 0.5, 1.0]]</t>
  </si>
  <si>
    <t>[[1, 5], [2, 6], [3, 10], [4, 12], [5, 7], [6, 8], [10, 11], [12, 13], [5, 9], [6, 9], [9, 10], [9, 12], [5, 14], [1, 15], [6, 16], [2, 17], [10, 18], [12, 19], [3, 20], [4, 21], [7, 22], [8, 23], [11, 24], [13, 25]]</t>
  </si>
  <si>
    <t xml:space="preserve">et_Z03.3_E2094
</t>
  </si>
  <si>
    <t xml:space="preserve">Other name(s): sqc2094
</t>
  </si>
  <si>
    <t>[[0.5, 0.0, 0.0], [0.5, 1.0, 0.0], [0.0, 0.5, 0.39373], [0.0, 0.5, 0.5], [0.0, 0.5, 0.60627], [0.5, 0.0, 0.10627], [0.5, 0.0, 0.89373], [0.5, 0.0, 1.0], [0.5, 0.5, 0.19687], [0.5, 0.5, 0.30313], [0.5, 0.5, 0.69687], [0.5, 0.5, 0.80313], [0.5, 1.0, 0.10627], [0.5, 1.0, 0.89373], [1.0, 0.5, 0.39373], [1.0, 0.5, 0.5], [1.0, 0.5, 0.60627], [0.5, 1.0, 1.0]]</t>
  </si>
  <si>
    <t>[[6, 9], [3, 10], [5, 11], [7, 12], [9, 13], [10, 15], [11, 17], [12, 14], [9, 10], [11, 12], [1, 2], [4, 16], [1, 6], [3, 4], [4, 5], [7, 8], [2, 13], [14, 18], [15, 16], [16, 17], [8, 18]]</t>
  </si>
  <si>
    <t xml:space="preserve">rt_Z04.2_E2095
</t>
  </si>
  <si>
    <t xml:space="preserve">Other name(s): sqc2095
</t>
  </si>
  <si>
    <t>[[0.0, 0.25, 0.12074], [0.25, 0.0, 0.5], [0.25, 0.5, 0.5], [0.5, 0.75, 0.12074], [0.75, 0.0, 0.5], [0.75, 0.5, 0.5], [0.25, 1.0, 0.5], [0.75, 1.0, 0.5], [1.0, 0.25, 0.12074], [0.0, 0.75, 0.87926], [0.25, 0.08076, 0.5], [0.25, 0.41924, 0.5], [0.25, 0.58076, 0.5], [0.25, 0.91924, 0.5], [0.5, 0.25, 0.87926], [0.75, 0.08076, 0.5], [0.75, 0.41924, 0.5], [0.75, 0.58076, 0.5], [0.75, 0.91924, 0.5], [1.0, 0.75, 0.87926], [0.0, 0.0, 0.0], [0.0, 0.5, 0.0], [0.5, 0.5, 0.0], [0.25, 0.0, 0.0], [0.75, 0.0, 0.0], [0.25, 0.5, 0.0], [0.75, 0.5, 0.0], [0.5, 1.0, 0.0], [0.25, 1.0, 0.0], [0.75, 1.0, 0.0], [1.0, 0.0, 0.0], [1.0, 0.5, 0.0], [0.0, 0.5, 1.0], [0.0, 1.0, 1.0], [0.5, 0.0, 1.0], [0.5, 0.5, 1.0], [0.25, 0.0, 1.0], [0.75, 0.0, 1.0], [0.25, 0.5, 1.0], [0.75, 0.5, 1.0], [0.25, 1.0, 1.0], [0.75, 1.0, 1.0], [1.0, 0.5, 1.0], [1.0, 1.0, 1.0]]</t>
  </si>
  <si>
    <t>[[1, 11], [1, 12], [10, 13], [10, 14], [11, 15], [12, 15], [4, 13], [9, 16], [15, 16], [4, 18], [4, 14], [4, 19], [9, 17], [15, 17], [18, 20], [19, 20], [2, 12], [5, 17], [3, 11], [3, 14], [7, 13], [6, 16], [6, 19], [8, 18], [1, 21], [1, 22], [4, 23], [2, 24], [5, 25], [3, 26], [6, 27], [4, 28], [7, 29], [8, 30], [9, 31], [9, 32], [10, 33], [10, 34], [15, 35], [15, 36], [2, 37], [5, 38], [3, 39], [6, 40], [7, 41], [8, 42], [20, 43], [20, 44]]</t>
  </si>
  <si>
    <t xml:space="preserve">rt_Z04.2_E2096
</t>
  </si>
  <si>
    <t xml:space="preserve">Other name(s): sqc2096
</t>
  </si>
  <si>
    <t>[[0.25, 0.25, 0.0], [0.25, 0.75, 0.0], [0.75, 0.25, 0.0], [0.75, 0.75, 0.0], [0.0, 0.25, 0.36025], [0.25, 0.0, 0.32539], [0.5, 0.25, 0.63975], [0.75, 0.0, 0.32539], [0.0, 0.75, 0.63975], [0.25, 0.0, 0.67461], [0.25, 0.25, 1.0], [0.25, 0.5, 0.32539], [0.25, 0.5, 0.67461], [0.25, 0.75, 1.0], [0.25, 1.0, 0.32539], [0.5, 0.75, 0.36025], [0.75, 0.0, 0.67461], [0.75, 0.25, 1.0], [0.75, 0.5, 0.32539], [0.75, 0.5, 0.67461], [0.75, 0.75, 1.0], [0.75, 1.0, 0.32539], [1.0, 0.25, 0.36025], [0.25, 1.0, 0.67461], [0.75, 1.0, 0.67461], [1.0, 0.75, 0.63975], [0.0, 0.0, 0.5], [0.5, 0.0, 0.5], [0.0, 1.0, 0.5], [0.5, 1.0, 0.5], [1.0, 0.0, 0.5], [1.0, 1.0, 0.5]]</t>
  </si>
  <si>
    <t>[[5, 9], [7, 16], [6, 10], [8, 17], [12, 13], [19, 20], [1, 5], [2, 16], [3, 23], [9, 14], [4, 16], [7, 11], [7, 18], [1, 6], [1, 12], [10, 11], [2, 12], [2, 15], [3, 8], [3, 19], [17, 18], [4, 19], [4, 22], [11, 13], [13, 14], [18, 20], [20, 21], [15, 24], [22, 25], [14, 24], [21, 25], [23, 26], [21, 26], [5, 27], [7, 28], [9, 29], [16, 30], [23, 31], [26, 32]]</t>
  </si>
  <si>
    <t xml:space="preserve">rt_Z04.0_E2097
</t>
  </si>
  <si>
    <t xml:space="preserve">Other name(s): sqc2097
</t>
  </si>
  <si>
    <t>[[0.0, 0.6588, 0.00927], [0.0, 0.8412, 0.00927], [0.5, 0.1588, 0.00927], [0.25, 0.0, 0.5], [0.25, 0.5, 0.5], [0.5, 0.3412, 0.00927], [0.75, 0.0, 0.5], [0.75, 0.5, 0.5], [1.0, 0.6588, 0.00927], [1.0, 0.8412, 0.00927], [0.25, 1.0, 0.5], [0.75, 1.0, 0.5], [0.0, 0.0, 0.5], [0.0, 0.1588, 0.99073], [0.0, 0.3412, 0.99073], [0.0, 0.5, 0.5], [0.0, 1.0, 0.5], [0.5, 0.0, 0.5], [0.5, 0.5, 0.5], [0.5, 0.6588, 0.99073], [0.5, 0.8412, 0.99073], [0.5, 1.0, 0.5], [1.0, 0.0, 0.5], [1.0, 0.1588, 0.99073], [1.0, 0.3412, 0.99073], [1.0, 0.5, 0.5], [1.0, 1.0, 0.5], [0.25, 0.1588, 0.0], [0.25, 0.3412, 0.0], [0.25, 0.6588, 0.0], [0.75, 0.6588, 0.0], [0.25, 0.8412, 0.0], [0.75, 0.8412, 0.0], [0.75, 0.1588, 0.0], [0.25, 0.0, 0.0], [0.75, 0.0, 0.0], [0.25, 0.5, 0.0], [0.75, 0.5, 0.0], [0.25, 1.0, 0.0], [0.75, 1.0, 0.0], [0.75, 0.3412, 0.0], [0.25, 0.1588, 1.0], [0.25, 0.3412, 1.0], [0.25, 0.6588, 1.0], [0.75, 0.6588, 1.0], [0.25, 0.8412, 1.0], [0.75, 0.8412, 1.0], [0.75, 0.1588, 1.0], [0.25, 0.0, 1.0], [0.75, 0.0, 1.0], [0.25, 0.5, 1.0], [0.75, 0.5, 1.0], [0.25, 1.0, 1.0], [0.75, 1.0, 1.0], [0.75, 0.3412, 1.0]]</t>
  </si>
  <si>
    <t>[[13, 14], [14, 15], [1, 16], [15, 16], [3, 18], [2, 17], [6, 19], [19, 20], [21, 22], [23, 24], [1, 2], [3, 6], [20, 21], [24, 25], [4, 13], [4, 18], [5, 16], [7, 18], [7, 23], [5, 19], [8, 19], [8, 26], [11, 17], [11, 22], [12, 22], [12, 27], [9, 26], [25, 26], [10, 27], [9, 10], [3, 28], [6, 29], [1, 30], [9, 31], [2, 32], [10, 33], [3, 34], [4, 35], [7, 36], [5, 37], [8, 38], [11, 39], [12, 40], [6, 41], [14, 42], [15, 43], [20, 44], [20, 45], [21, 46], [21, 47], [24, 48], [4, 49], [7, 50], [5, 51], [8, 52], [11, 53], [12, 54], [25, 55]]</t>
  </si>
  <si>
    <t xml:space="preserve">et_Z04.0_E2098
</t>
  </si>
  <si>
    <t xml:space="preserve">Other name(s): sqc2098
</t>
  </si>
  <si>
    <t>[[0.0, 0.32607, 0.5], [0.0, 0.5, 0.0], [0.0, 0.67393, 0.5], [0.32607, 0.0, 0.5], [0.5, 0.0, 0.0], [0.67393, 0.0, 0.5], [0.32607, 1.0, 0.5], [0.5, 1.0, 0.0], [0.67393, 1.0, 0.5], [1.0, 0.32607, 0.5], [1.0, 0.5, 0.0], [1.0, 0.67393, 0.5], [0.0, 0.5, 1.0], [0.5, 0.0, 1.0], [0.5, 1.0, 1.0], [1.0, 0.5, 1.0]]</t>
  </si>
  <si>
    <t>[[1, 4], [3, 7], [6, 10], [1, 2], [2, 3], [4, 5], [5, 6], [1, 13], [4, 14], [3, 13], [6, 14], [9, 12], [7, 8], [8, 9], [7, 15], [9, 15], [10, 11], [11, 12], [10, 16], [12, 16]]</t>
  </si>
  <si>
    <t xml:space="preserve">et_Z05.1_E2099
</t>
  </si>
  <si>
    <t xml:space="preserve">Other name(s): sqc2099
</t>
  </si>
  <si>
    <t>[[0.5, 0.5, 0.0], [0.45966, 0.5, 0.0], [0.5, 0.0, 0.5], [0.5, 0.45966, 0.5], [0.0, 0.5, 0.0], [0.5, 1.0, 0.5], [0.5, 0.54034, 0.5], [0.5, 0.5, 0.5], [0.5, 0.5, 1.0], [0.54034, 0.5, 0.0], [1.0, 0.5, 0.0], [0.45966, 0.5, 1.0], [0.0, 0.5, 1.0], [0.54034, 0.5, 1.0], [1.0, 0.5, 1.0], [0.0, 0.0, 0.0], [0.0, 0.0, 0.5], [0.0, 1.0, 0.5], [0.0, 1.0, 0.0], [1.0, 0.0, 0.5], [1.0, 0.0, 0.0], [1.0, 1.0, 0.0], [1.0, 1.0, 0.5], [0.0, 0.0, 1.0], [0.0, 1.0, 1.0], [1.0, 0.0, 1.0], [1.0, 1.0, 1.0]]</t>
  </si>
  <si>
    <t>[[3, 4], [2, 5], [10, 11], [6, 7], [1, 8], [8, 9], [12, 13], [14, 15], [2, 16], [4, 17], [3, 17], [1, 5], [6, 18], [2, 19], [7, 18], [3, 8], [5, 16], [3, 20], [10, 21], [10, 22], [4, 20], [7, 23], [1, 11], [6, 8], [5, 19], [6, 23], [11, 21], [11, 22], [12, 24], [9, 13], [12, 25], [13, 24], [14, 26], [14, 27], [9, 15], [13, 25], [15, 26], [15, 27]]</t>
  </si>
  <si>
    <t xml:space="preserve">et_Z05.6_E2100
</t>
  </si>
  <si>
    <t xml:space="preserve">Other name(s): sqc2100
</t>
  </si>
  <si>
    <t>[[0.0, 0.0, 0.0], [0.0, 1.0, 0.0], [0.5, 0.5, 0.0], [1.0, 0.0, 0.0], [1.0, 1.0, 0.0], [0.0, 0.0, 0.5], [0.0, 0.0, 1.0], [0.0, 1.0, 0.5], [0.5, 0.5, 0.5], [0.0, 1.0, 1.0], [1.0, 0.0, 0.5], [0.5, 0.5, 0.25], [0.5, 0.5, 0.75], [0.5, 0.5, 1.0], [1.0, 0.0, 1.0], [1.0, 1.0, 0.5], [1.0, 1.0, 1.0], [0.0, 0.5, 0.5], [0.5, 0.0, 0.0], [0.5, 1.0, 0.0], [1.0, 0.5, 0.5], [0.5, 0.0, 1.0], [0.5, 1.0, 1.0]]</t>
  </si>
  <si>
    <t>[[1, 12], [6, 12], [5, 12], [12, 16], [8, 13], [11, 13], [10, 13], [13, 15], [1, 6], [6, 7], [3, 12], [9, 12], [9, 13], [13, 14], [2, 8], [8, 10], [4, 11], [11, 15], [5, 16], [16, 17], [9, 18], [3, 19], [3, 20], [9, 21], [14, 22], [14, 23]]</t>
  </si>
  <si>
    <t xml:space="preserve">et_Z04.7_E2101
</t>
  </si>
  <si>
    <t xml:space="preserve">Other name(s): sqc2101
</t>
  </si>
  <si>
    <t>[[0.5, 0.5, 0.11705], [0.0, 0.0, 0.25], [0.0, 0.0, 0.75], [0.5, 0.5, 0.38295], [0.5, 0.5, 0.61705], [0.0, 1.0, 0.25], [0.0, 1.0, 0.75], [0.5, 0.5, 0.88295], [1.0, 0.0, 0.25], [1.0, 0.0, 0.75], [1.0, 1.0, 0.25], [1.0, 1.0, 0.75], [0.5, 0.5, 0.0], [0.0, 0.0, 0.38295], [0.0, 0.0, 0.61705], [0.0, 1.0, 0.11705], [0.0, 1.0, 0.88295], [1.0, 0.0, 0.11705], [1.0, 1.0, 0.38295], [1.0, 1.0, 0.61705], [1.0, 0.0, 0.88295], [0.5, 0.5, 1.0]]</t>
  </si>
  <si>
    <t>[[2, 4], [3, 5], [1, 6], [1, 9], [4, 11], [5, 12], [7, 8], [8, 10], [1, 4], [5, 8], [4, 5], [1, 13], [4, 14], [5, 15], [1, 16], [8, 17], [1, 18], [4, 19], [5, 20], [8, 21], [8, 22]]</t>
  </si>
  <si>
    <t xml:space="preserve">et_Z04.5_E2102
</t>
  </si>
  <si>
    <t xml:space="preserve">Other name(s): sqc2102
</t>
  </si>
  <si>
    <t>[[0.0, 0.0, 0.0], [0.5, 0.5, 0.0], [1.0, 1.0, 0.0], [0.0, 0.0, 0.5], [0.5, 0.5, 0.25], [0.0, 1.0, 0.5], [0.5, 0.5, 0.5], [0.0, 1.0, 1.0], [0.5, 0.5, 0.75], [1.0, 0.0, 0.5], [0.5, 0.5, 1.0], [1.0, 0.0, 1.0], [1.0, 1.0, 0.5], [0.0, 0.0, 0.25], [0.0, 0.5, 0.5], [0.0, 1.0, 0.75], [0.5, 0.0, 0.0], [0.5, 1.0, 0.0], [1.0, 0.5, 0.5], [1.0, 1.0, 0.25], [1.0, 0.0, 0.75], [0.5, 0.0, 1.0], [0.5, 1.0, 1.0]]</t>
  </si>
  <si>
    <t>[[1, 5], [4, 5], [3, 5], [5, 13], [6, 9], [9, 10], [8, 9], [9, 12], [2, 5], [5, 7], [7, 9], [9, 11], [5, 14], [7, 15], [9, 16], [2, 17], [2, 18], [7, 19], [5, 20], [9, 21], [11, 22], [11, 23]]</t>
  </si>
  <si>
    <t xml:space="preserve">et_Z04.4_E2103
</t>
  </si>
  <si>
    <t xml:space="preserve">Other name(s): sqc2103
</t>
  </si>
  <si>
    <t>[[0.0, 1.0, 0.0], [0.5, 0.5, 0.10448], [1.0, 0.0, 0.0], [0.0, 0.0, 0.5], [0.0, 0.0, 1.0], [0.0, 1.0, 0.5], [0.5, 0.5, 0.39552], [0.5, 0.5, 0.60448], [1.0, 0.0, 0.5], [0.5, 0.5, 0.89552], [1.0, 1.0, 0.5], [1.0, 1.0, 1.0], [0.0, 0.5, 0.0], [0.5, 0.5, 0.0], [1.0, 0.5, 0.0], [0.5, 0.0, 0.5], [0.5, 1.0, 0.5], [1.0, 0.5, 1.0], [0.0, 0.5, 1.0], [0.5, 0.5, 1.0]]</t>
  </si>
  <si>
    <t>[[4, 8], [1, 2], [2, 3], [6, 7], [7, 9], [8, 11], [5, 10], [10, 12], [2, 7], [8, 10], [7, 8], [2, 13], [2, 14], [2, 15], [8, 16], [7, 16], [7, 17], [8, 17], [10, 18], [10, 19], [10, 20]]</t>
  </si>
  <si>
    <t xml:space="preserve">et_Z04.0_E2104
</t>
  </si>
  <si>
    <t xml:space="preserve">Other name(s): sqc2104
</t>
  </si>
  <si>
    <t>[[0.5, 0.5, 0.0], [0.0, 0.0, 0.25], [0.0, 0.0, 0.75], [0.5, 0.5, 0.5], [0.0, 1.0, 0.25], [0.0, 1.0, 0.75], [1.0, 0.0, 0.25], [1.0, 0.0, 0.75], [0.5, 0.5, 0.15939], [0.5, 0.5, 0.34061], [0.5, 0.5, 0.65939], [0.5, 0.5, 0.84061], [0.5, 0.5, 1.0], [1.0, 1.0, 0.25], [1.0, 1.0, 0.75], [0.0, 0.0, 0.5], [0.0, 1.0, 0.0], [1.0, 0.0, 0.0], [1.0, 1.0, 0.5], [0.0, 1.0, 1.0], [1.0, 0.0, 1.0]]</t>
  </si>
  <si>
    <t>[[9, 10], [11, 12], [2, 10], [3, 11], [5, 9], [7, 9], [10, 14], [11, 15], [6, 12], [8, 12], [1, 9], [4, 10], [4, 11], [12, 13], [4, 16], [1, 17], [1, 18], [4, 19], [13, 20], [13, 21]]</t>
  </si>
  <si>
    <t xml:space="preserve">et_Z04.0_E2105
</t>
  </si>
  <si>
    <t xml:space="preserve">Other name(s): sqc2105
</t>
  </si>
  <si>
    <t>[[0.0, 0.0, 0.0], [0.5, 0.5, 0.0], [1.0, 1.0, 0.0], [0.0, 0.0, 0.5], [0.0, 1.0, 0.5], [0.0, 1.0, 1.0], [0.5, 0.5, 0.5], [1.0, 0.0, 0.5], [0.5, 0.5, 0.15537], [0.5, 0.5, 0.34463], [0.5, 0.5, 0.65537], [0.5, 0.5, 0.84463], [0.5, 0.5, 1.0], [1.0, 0.0, 1.0], [1.0, 1.0, 0.5], [0.0, 0.5, 0.0], [0.5, 0.0, 0.5], [1.0, 0.5, 0.0], [0.5, 1.0, 0.5], [0.0, 0.5, 1.0], [1.0, 0.5, 1.0]]</t>
  </si>
  <si>
    <t>[[1, 9], [4, 10], [3, 9], [10, 15], [5, 11], [8, 11], [6, 12], [12, 14], [9, 10], [11, 12], [2, 9], [7, 10], [7, 11], [12, 13], [2, 16], [7, 17], [2, 18], [7, 19], [13, 20], [13, 21]]</t>
  </si>
  <si>
    <t xml:space="preserve">rt_Z05.6_E2106
</t>
  </si>
  <si>
    <t xml:space="preserve">Other name(s): sqc2106
</t>
  </si>
  <si>
    <t>[[0.25, 0.25, 0.0], [0.25, 0.75, 0.0], [0.75, 0.25, 0.0], [0.75, 0.75, 0.0], [0.0, 0.75, 0.39132], [0.0, 0.25, 0.60868], [0.25, 0.0, 0.5], [0.5, 0.25, 0.39132], [0.75, 0.0, 0.5], [0.25, 0.25, 1.0], [0.25, 0.5, 0.5], [0.25, 0.75, 1.0], [0.25, 1.0, 0.5], [0.5, 0.75, 0.60868], [0.75, 0.25, 1.0], [0.75, 0.5, 0.5], [0.75, 0.75, 1.0], [0.75, 1.0, 0.5], [1.0, 0.75, 0.39132], [1.0, 0.25, 0.60868], [0.0, 0.0, 0.5], [0.5, 0.0, 0.5], [0.25, 0.0, 0.0], [0.75, 0.0, 0.0], [0.0, 1.0, 0.5], [0.5, 1.0, 0.5], [0.25, 1.0, 0.0], [0.75, 1.0, 0.0], [1.0, 0.0, 0.5], [1.0, 1.0, 0.5], [0.25, 0.0, 1.0], [0.75, 0.0, 1.0], [0.25, 1.0, 1.0], [0.75, 1.0, 1.0]]</t>
  </si>
  <si>
    <t>[[5, 6], [8, 14], [1, 8], [6, 10], [2, 5], [3, 8], [4, 19], [12, 14], [14, 17], [1, 7], [1, 11], [7, 10], [2, 11], [2, 13], [3, 9], [3, 16], [9, 15], [4, 16], [4, 18], [10, 11], [11, 12], [15, 16], [16, 17], [1, 2], [3, 4], [12, 13], [17, 18], [19, 20], [15, 20], [10, 12], [15, 17], [6, 21], [8, 22], [1, 23], [3, 24], [5, 25], [14, 26], [2, 27], [4, 28], [20, 29], [19, 30], [10, 31], [15, 32], [12, 33], [17, 34]]</t>
  </si>
  <si>
    <t xml:space="preserve">rt_Z03.8_E2107
</t>
  </si>
  <si>
    <t xml:space="preserve">Other name(s): sqc2107
</t>
  </si>
  <si>
    <t>[[0.25, 0.0836, 0.0], [0.75, 0.0836, 0.0], [0.25, 0.25, 0.0], [0.25, 0.4164, 0.0], [0.25, 0.5836, 0.0], [0.25, 0.75, 0.0], [0.75, 0.4164, 0.0], [0.75, 0.5836, 0.0], [0.75, 0.75, 0.0], [0.25, 0.9164, 0.0], [0.75, 0.9164, 0.0], [0.75, 0.25, 0.0], [0.0, 0.75, 0.4808], [0.0, 0.25, 0.5192], [0.25, 0.0836, 1.0], [0.5, 0.25, 0.4808], [0.75, 0.0836, 1.0], [0.25, 0.25, 1.0], [0.25, 0.4164, 1.0], [0.25, 0.5836, 1.0], [0.25, 0.75, 1.0], [0.5, 0.75, 0.5192], [0.75, 0.4164, 1.0], [0.75, 0.5836, 1.0], [0.75, 0.75, 1.0], [1.0, 0.75, 0.4808], [0.25, 0.9164, 1.0], [0.75, 0.9164, 1.0], [1.0, 0.25, 0.5192], [0.75, 0.25, 1.0], [0.0, 0.0, 0.5], [0.5, 0.0, 0.5], [0.25, 0.0, 0.0], [0.75, 0.0, 0.0], [0.25, 0.0, 0.5], [0.75, 0.0, 0.5], [0.0, 1.0, 0.5], [0.5, 1.0, 0.5], [0.25, 1.0, 0.0], [0.75, 1.0, 0.0], [0.25, 1.0, 0.5], [0.75, 1.0, 0.5], [1.0, 0.0, 0.5], [1.0, 1.0, 0.5], [0.25, 0.0, 1.0], [0.75, 0.0, 1.0], [0.25, 1.0, 1.0], [0.75, 1.0, 1.0]]</t>
  </si>
  <si>
    <t>[[13, 14], [16, 22], [3, 16], [14, 18], [6, 13], [12, 16], [9, 26], [21, 22], [22, 25], [3, 5], [4, 6], [8, 12], [7, 9], [4, 5], [7, 8], [4, 20], [5, 19], [7, 24], [8, 23], [26, 29], [29, 30], [18, 20], [19, 21], [24, 30], [23, 25], [19, 20], [23, 24], [14, 31], [16, 32], [1, 33], [3, 33], [2, 34], [12, 34], [15, 35], [17, 36], [13, 37], [22, 38], [6, 39], [10, 39], [9, 40], [11, 40], [1, 35], [2, 36], [10, 41], [11, 42], [27, 41], [28, 42], [29, 43], [26, 44], [15, 45], [18, 45], [17, 46], [30, 46], [21, 47], [27, 47], [25, 48], [28, 48]]</t>
  </si>
  <si>
    <t xml:space="preserve">rt_Z04.0_E2108
</t>
  </si>
  <si>
    <t xml:space="preserve">Other name(s): sqc2108
</t>
  </si>
  <si>
    <t>[[0.0, 0.08713, 0.06105], [0.0, 0.25, 0.04502], [0.0, 0.41287, 0.06105], [0.5, 0.58713, 0.06105], [0.5, 0.75, 0.04502], [0.5, 0.91287, 0.06105], [1.0, 0.08713, 0.06105], [1.0, 0.25, 0.04502], [1.0, 0.41287, 0.06105], [0.0, 0.0, 0.5], [0.0, 0.5, 0.5], [0.0, 0.58713, 0.93895], [0.5, 0.0, 0.5], [0.5, 0.5, 0.5], [0.0, 0.91287, 0.93895], [0.0, 1.0, 0.5], [0.5, 1.0, 0.5], [0.0, 0.75, 0.95498], [0.5, 0.08713, 0.93895], [0.5, 0.25, 0.95498], [0.5, 0.41287, 0.93895], [1.0, 0.0, 0.5], [1.0, 0.5, 0.5], [1.0, 0.58713, 0.93895], [1.0, 0.91287, 0.93895], [1.0, 1.0, 0.5], [1.0, 0.75, 0.95498], [0.25, 0.75, 0.0], [0.25, 0.25, 0.0], [0.75, 0.25, 0.0], [0.25, 0.58713, 0.0], [0.25, 0.91287, 0.0], [0.25, 0.08713, 0.0], [0.75, 0.08713, 0.0], [0.25, 0.41287, 0.0], [0.75, 0.41287, 0.0], [0.75, 0.75, 0.0], [0.75, 0.58713, 0.0], [0.75, 0.91287, 0.0], [0.25, 0.75, 1.0], [0.25, 0.25, 1.0], [0.75, 0.25, 1.0], [0.25, 0.58713, 1.0], [0.25, 0.91287, 1.0], [0.25, 0.08713, 1.0], [0.75, 0.08713, 1.0], [0.25, 0.41287, 1.0], [0.75, 0.41287, 1.0], [0.75, 0.75, 1.0], [0.75, 0.58713, 1.0], [0.75, 0.91287, 1.0]]</t>
  </si>
  <si>
    <t>[[10, 13], [11, 14], [1, 10], [3, 11], [11, 12], [16, 17], [15, 16], [1, 2], [2, 3], [12, 18], [15, 18], [4, 5], [5, 6], [19, 20], [20, 21], [13, 22], [14, 23], [13, 19], [7, 22], [4, 14], [14, 21], [6, 17], [9, 23], [23, 24], [17, 26], [25, 26], [7, 8], [8, 9], [24, 27], [25, 27], [5, 28], [2, 29], [8, 30], [4, 31], [6, 32], [1, 33], [7, 34], [3, 35], [9, 36], [5, 37], [4, 38], [6, 39], [18, 40], [20, 41], [20, 42], [12, 43], [15, 44], [19, 45], [19, 46], [21, 47], [21, 48], [27, 49], [24, 50], [25, 51]]</t>
  </si>
  <si>
    <t xml:space="preserve">rt_Z03.2_E2109
</t>
  </si>
  <si>
    <t xml:space="preserve">Other name(s): sqc2109
</t>
  </si>
  <si>
    <t>[[0.25, 0.31974, 0.0], [0.75, 0.31974, 0.0], [0.25, 0.18026, 0.0], [0.25, 0.81974, 0.0], [0.75, 0.18026, 0.0], [0.75, 0.81974, 0.0], [0.25, 0.68026, 0.0], [0.75, 0.68026, 0.0], [0.0, 0.25, 0.62959], [0.0, 0.75, 0.37041], [0.25, 0.31974, 1.0], [0.33576, 0.25, 0.12675], [0.5, 0.25, 0.37041], [0.66424, 0.25, 0.12675], [0.75, 0.31974, 1.0], [0.16424, 0.25, 0.87325], [0.16424, 0.75, 0.12675], [0.25, 0.18026, 1.0], [0.25, 0.81974, 1.0], [0.33576, 0.75, 0.87325], [0.5, 0.75, 0.62959], [0.66424, 0.75, 0.87325], [0.75, 0.18026, 1.0], [0.75, 0.81974, 1.0], [0.83576, 0.25, 0.87325], [0.83576, 0.75, 0.12675], [1.0, 0.25, 0.62959], [1.0, 0.75, 0.37041], [0.25, 0.68026, 1.0], [0.75, 0.68026, 1.0], [0.0, 0.0, 0.5], [0.5, 0.0, 0.5], [0.25, 0.0, 0.0], [0.75, 0.0, 0.0], [0.29813, 0.0, 0.07113], [0.70187, 0.0, 0.07113], [0.20187, 0.0, 0.07113], [0.79813, 0.0, 0.07113], [0.29813, 0.0, 0.92887], [0.70187, 0.0, 0.92887], [0.0, 1.0, 0.5], [0.5, 1.0, 0.5], [0.25, 1.0, 0.0], [0.75, 1.0, 0.0], [0.29813, 1.0, 0.07113], [0.70187, 1.0, 0.07113], [0.20187, 1.0, 0.07113], [0.20187, 0.0, 0.92887], [0.79813, 1.0, 0.07113], [0.29813, 1.0, 0.92887], [0.79813, 0.0, 0.92887], [0.70187, 1.0, 0.92887], [0.20187, 1.0, 0.92887], [0.79813, 1.0, 0.92887], [1.0, 0.0, 0.5], [1.0, 1.0, 0.5], [0.25, 0.0, 1.0], [0.75, 0.0, 1.0], [0.25, 1.0, 1.0], [0.75, 1.0, 1.0]]</t>
  </si>
  <si>
    <t>[[9, 10], [13, 21], [3, 4], [5, 6], [9, 16], [10, 17], [12, 13], [13, 14], [20, 21], [21, 22], [26, 28], [25, 27], [3, 17], [5, 26], [4, 12], [6, 14], [16, 19], [18, 20], [24, 25], [22, 23], [27, 28], [18, 19], [23, 24], [9, 31], [13, 32], [1, 33], [2, 34], [12, 35], [14, 36], [1, 37], [2, 38], [11, 39], [15, 40], [10, 41], [21, 42], [7, 43], [8, 44], [7, 45], [8, 46], [17, 47], [16, 48], [26, 49], [20, 50], [25, 51], [22, 52], [29, 53], [30, 54], [27, 55], [28, 56], [11, 57], [15, 58], [29, 59], [30, 60]]</t>
  </si>
  <si>
    <t xml:space="preserve">rt_Z04.9_E2110
</t>
  </si>
  <si>
    <t xml:space="preserve">Other name(s): sqc2110
</t>
  </si>
  <si>
    <t>[[0.25, 0.25, 0.125], [0.25, 0.75, 0.125], [0.75, 0.25, 0.125], [0.75, 0.75, 0.125], [0.0, 0.0, 0.12494], [0.0, 0.0, 0.87506], [0.0, 0.5, 0.37506], [0.0, 0.5, 0.62494], [0.0, 1.0, 0.12494], [0.0, 1.0, 0.87506], [0.25, 0.25, 0.375], [0.25, 0.25, 0.625], [0.25, 0.25, 0.875], [0.5, 0.0, 0.37506], [0.5, 0.0, 0.62494], [0.75, 0.25, 0.375], [0.75, 0.25, 0.625], [0.75, 0.25, 0.875], [1.0, 0.0, 0.12494], [1.0, 0.0, 0.87506], [0.25, 0.75, 0.375], [0.25, 0.75, 0.625], [0.25, 0.75, 0.875], [0.5, 0.5, 0.12494], [0.5, 0.5, 0.87506], [0.5, 1.0, 0.37506], [0.5, 1.0, 0.62494], [0.75, 0.75, 0.375], [0.75, 0.75, 0.625], [0.75, 0.75, 0.875], [1.0, 0.5, 0.37506], [1.0, 0.5, 0.62494], [1.0, 1.0, 0.12494], [1.0, 1.0, 0.87506], [0.25, 0.25, 0.0], [0.25, 0.75, 0.0], [0.75, 0.25, 0.0], [0.75, 0.75, 0.0], [0.25, 0.0, 0.125], [0.25, 0.0, 0.375], [0.25, 0.0, 0.625], [0.75, 0.0, 0.125], [0.75, 0.0, 0.375], [0.25, 0.0, 0.875], [0.75, 0.0, 0.625], [0.75, 0.0, 0.875], [0.25, 1.0, 0.125], [0.25, 1.0, 0.375], [0.25, 1.0, 0.625], [0.75, 1.0, 0.125], [0.75, 1.0, 0.375], [0.25, 1.0, 0.875], [0.75, 1.0, 0.625], [0.75, 1.0, 0.875], [0.25, 0.25, 1.0], [0.25, 0.75, 1.0], [0.75, 0.25, 1.0], [0.75, 0.75, 1.0]]</t>
  </si>
  <si>
    <t>[[1, 5], [1, 11], [12, 13], [2, 21], [3, 16], [22, 23], [17, 18], [4, 28], [29, 30], [6, 13], [7, 11], [7, 21], [11, 14], [14, 16], [8, 12], [8, 22], [12, 15], [15, 17], [2, 9], [1, 24], [2, 24], [3, 24], [4, 24], [3, 19], [21, 26], [16, 31], [13, 25], [22, 27], [17, 32], [4, 33], [26, 28], [28, 31], [23, 25], [18, 25], [25, 30], [10, 23], [18, 20], [27, 29], [29, 32], [30, 34], [1, 2], [11, 21], [12, 22], [3, 4], [16, 28], [13, 23], [17, 29], [18, 30], [11, 12], [21, 22], [16, 17], [28, 29], [1, 35], [2, 36], [3, 37], [4, 38], [1, 39], [11, 40], [12, 41], [3, 42], [16, 43], [13, 44], [17, 45], [18, 46], [2, 47], [21, 48], [22, 49], [4, 50], [28, 51], [23, 52], [29, 53], [30, 54], [13, 55], [23, 56], [18, 57], [30, 58]]</t>
  </si>
  <si>
    <t xml:space="preserve">rt_Z05.7_E2111
</t>
  </si>
  <si>
    <t xml:space="preserve">Other name(s): sqc2111
</t>
  </si>
  <si>
    <t>[[0.12583, 0.0, 0.0], [0.87417, 0.0, 0.0], [0.12583, 0.5, 0.0], [0.12583, 1.0, 0.0], [0.37417, 0.0, 0.0], [0.37417, 0.5, 0.0], [0.62583, 0.0, 0.0], [0.62583, 0.5, 0.0], [0.87417, 0.5, 0.0], [0.87417, 1.0, 0.0], [0.37417, 1.0, 0.0], [0.62583, 1.0, 0.0], [0.12583, 0.0, 1.0], [0.87417, 0.0, 1.0], [0.12583, 0.5, 1.0], [0.12583, 1.0, 1.0], [0.25, 0.25, 0.5], [0.25, 0.75, 0.5], [0.37417, 0.0, 1.0], [0.37417, 0.5, 1.0], [0.62583, 0.0, 1.0], [0.62583, 0.5, 1.0], [0.75, 0.25, 0.5], [0.75, 0.75, 0.5], [0.87417, 0.5, 1.0], [0.87417, 1.0, 1.0], [0.37417, 1.0, 1.0], [0.62583, 1.0, 1.0], [0.0, 0.0, 0.0], [0.0, 0.5, 0.0], [0.0, 1.0, 0.0], [1.0, 0.0, 0.0], [1.0, 0.5, 0.0], [1.0, 1.0, 0.0], [0.0, 0.0, 1.0], [0.0, 0.5, 1.0], [0.0, 1.0, 1.0], [1.0, 0.0, 1.0], [1.0, 0.5, 1.0], [1.0, 1.0, 1.0]]</t>
  </si>
  <si>
    <t>[[5, 7], [6, 8], [1, 17], [2, 23], [3, 17], [6, 18], [8, 24], [9, 23], [17, 19], [17, 20], [11, 18], [15, 18], [16, 18], [21, 23], [22, 23], [12, 24], [24, 25], [24, 26], [1, 3], [5, 6], [7, 8], [2, 9], [3, 4], [6, 11], [8, 12], [9, 10], [1, 5], [2, 7], [3, 6], [8, 9], [11, 12], [4, 11], [10, 12], [19, 21], [20, 22], [13, 15], [19, 20], [21, 22], [14, 25], [15, 16], [20, 27], [22, 28], [25, 26], [13, 19], [14, 21], [15, 20], [22, 25], [27, 28], [16, 27], [26, 28], [1, 29], [3, 30], [4, 31], [2, 32], [9, 33], [10, 34], [13, 35], [15, 36], [16, 37], [14, 38], [25, 39], [26, 40]]</t>
  </si>
  <si>
    <t xml:space="preserve">rt_Z05.1_E2112
</t>
  </si>
  <si>
    <t xml:space="preserve">Other name(s): sqc2112
</t>
  </si>
  <si>
    <t>[[0.11704, 0.25, 0.12311], [0.38296, 0.75, 0.12311], [0.61704, 0.75, 0.12311], [0.88296, 0.25, 0.12311], [0.11704, 0.75, 0.87689], [0.25, 0.0, 0.5], [0.38296, 0.25, 0.87689], [0.61704, 0.25, 0.87689], [0.75, 0.0, 0.5], [0.25, 0.5, 0.5], [0.25, 1.0, 0.5], [0.75, 0.5, 0.5], [0.75, 1.0, 0.5], [0.88296, 0.75, 0.87689], [0.25, 0.25, 0.0], [0.75, 0.25, 0.0], [0.25, 0.75, 0.0], [0.75, 0.75, 0.0], [0.0, 0.25, 0.12311], [0.0, 0.75, 0.87689], [0.38296, 0.0, 0.5], [0.61704, 0.0, 0.5], [0.11704, 0.0, 0.5], [0.88296, 0.0, 0.5], [1.0, 0.25, 0.12311], [1.0, 0.75, 0.87689], [0.38296, 1.0, 0.5], [0.61704, 1.0, 0.5], [0.11704, 1.0, 0.5], [0.88296, 1.0, 0.5], [0.25, 0.25, 1.0], [0.75, 0.25, 1.0], [0.25, 0.75, 1.0], [0.75, 0.75, 1.0]]</t>
  </si>
  <si>
    <t>[[2, 3], [7, 8], [1, 6], [6, 7], [4, 9], [8, 9], [1, 10], [2, 10], [7, 10], [5, 10], [2, 11], [4, 12], [3, 12], [3, 13], [8, 12], [12, 14], [5, 11], [13, 14], [1, 5], [2, 7], [4, 14], [3, 8], [1, 15], [4, 16], [2, 17], [3, 18], [1, 19], [5, 20], [7, 21], [8, 22], [1, 23], [4, 24], [4, 25], [14, 26], [2, 27], [3, 28], [5, 29], [14, 30], [7, 31], [8, 32], [5, 33], [14, 34]]</t>
  </si>
  <si>
    <t xml:space="preserve">rt_Z05.2_E2113
</t>
  </si>
  <si>
    <t xml:space="preserve">Other name(s): sqc2113
</t>
  </si>
  <si>
    <t>[[0.25436, 0.0, 0.0], [0.25436, 0.5, 0.0], [0.74564, 0.0, 0.0], [0.74564, 0.5, 0.0], [0.25436, 1.0, 0.0], [0.74564, 1.0, 0.0], [0.24564, 0.0, 0.5], [0.24564, 0.5, 0.5], [0.25, 0.25, 0.75], [0.25, 0.75, 0.25], [0.24564, 1.0, 0.5], [0.75436, 0.0, 0.5], [0.25436, 0.0, 1.0], [0.25436, 0.5, 1.0], [0.74564, 0.0, 1.0], [0.74564, 0.5, 1.0], [0.75, 0.25, 0.75], [0.75, 0.75, 0.25], [0.75436, 0.5, 0.5], [0.75436, 1.0, 0.5], [0.25436, 1.0, 1.0], [0.74564, 1.0, 1.0], [0.0, 0.0, 0.5], [0.0, 0.5, 0.5], [0.0, 0.25, 0.75], [0.0, 0.75, 0.25], [0.0, 1.0, 0.5], [1.0, 0.0, 0.5], [1.0, 0.5, 0.5], [1.0, 0.25, 0.75], [1.0, 0.75, 0.25], [1.0, 1.0, 0.5]]</t>
  </si>
  <si>
    <t>[[7, 9], [2, 10], [4, 18], [12, 17], [8, 9], [8, 10], [9, 13], [9, 14], [5, 10], [10, 11], [17, 19], [18, 19], [15, 17], [16, 17], [6, 18], [18, 20], [1, 3], [2, 4], [1, 2], [3, 4], [7, 8], [2, 5], [4, 6], [12, 19], [8, 11], [19, 20], [9, 17], [10, 18], [5, 6], [13, 15], [14, 16], [13, 14], [15, 16], [14, 21], [16, 22], [21, 22], [7, 23], [8, 24], [9, 25], [10, 26], [11, 27], [12, 28], [19, 29], [17, 30], [18, 31], [20, 32]]</t>
  </si>
  <si>
    <t xml:space="preserve">rt_Z05.7_E2114
</t>
  </si>
  <si>
    <t xml:space="preserve">Other name(s): sqc2114
</t>
  </si>
  <si>
    <t>[[0.0, 0.0, 0.0], [0.0, 0.5, 0.0], [0.0, 1.0, 0.0], [1.0, 0.0, 0.0], [0.5, 0.0, 0.0], [0.5, 0.5, 0.0], [1.0, 0.5, 0.0], [1.0, 1.0, 0.0], [0.5, 1.0, 0.0], [0.0, 0.0, 1.0], [0.0, 0.5, 1.0], [0.0, 1.0, 1.0], [0.25, 0.12498, 0.5], [0.25, 0.37502, 0.5], [0.25, 0.62498, 0.5], [0.25, 0.87502, 0.5], [1.0, 0.0, 1.0], [0.5, 0.0, 1.0], [0.5, 0.5, 1.0], [0.75, 0.12498, 0.5], [0.75, 0.37502, 0.5], [0.75, 0.62498, 0.5], [0.75, 0.87502, 0.5], [1.0, 0.5, 1.0], [1.0, 1.0, 1.0], [0.5, 1.0, 1.0], [0.0, 0.12498, 0.5], [0.0, 0.37502, 0.5], [0.0, 0.62498, 0.5], [0.0, 0.87502, 0.5], [1.0, 0.12498, 0.5], [1.0, 0.37502, 0.5], [1.0, 0.62498, 0.5], [1.0, 0.87502, 0.5]]</t>
  </si>
  <si>
    <t>[[1, 13], [2, 14], [6, 15], [6, 22], [13, 18], [14, 19], [11, 15], [4, 20], [18, 20], [7, 21], [19, 21], [9, 16], [12, 16], [22, 24], [9, 23], [23, 25], [13, 14], [15, 16], [20, 21], [22, 23], [13, 20], [14, 21], [15, 22], [16, 23], [1, 5], [2, 6], [4, 5], [6, 7], [3, 9], [8, 9], [10, 18], [11, 19], [17, 18], [19, 24], [12, 26], [25, 26], [13, 27], [14, 28], [15, 29], [16, 30], [20, 31], [21, 32], [22, 33], [23, 34]]</t>
  </si>
  <si>
    <t xml:space="preserve">et_Z04.3_E2115
</t>
  </si>
  <si>
    <t xml:space="preserve">Other name(s): sqc2115
</t>
  </si>
  <si>
    <t>[[0.0, 0.29255, 0.0], [0.0, 0.70745, 0.0], [0.29255, 0.0, 0.0], [0.70745, 0.0, 0.0], [0.29255, 1.0, 0.0], [0.70745, 1.0, 0.0], [1.0, 0.29255, 0.0], [1.0, 0.70745, 0.0], [0.0, 0.29255, 1.0], [0.0, 0.29461, 0.5], [0.0, 0.70539, 0.5], [0.0, 0.70745, 1.0], [0.29255, 0.0, 1.0], [0.29461, 0.0, 0.5], [0.70539, 0.0, 0.5], [0.70745, 0.0, 1.0], [0.29255, 1.0, 1.0], [0.29461, 1.0, 0.5], [0.70539, 1.0, 0.5], [0.70745, 1.0, 1.0], [1.0, 0.29255, 1.0], [1.0, 0.29461, 0.5], [1.0, 0.70539, 0.5], [1.0, 0.70745, 1.0]]</t>
  </si>
  <si>
    <t>[[1, 2], [3, 4], [1, 3], [2, 5], [4, 7], [1, 10], [3, 14], [2, 11], [4, 15], [9, 10], [13, 14], [11, 12], [15, 16], [10, 11], [14, 15], [5, 6], [6, 8], [5, 18], [6, 19], [17, 18], [19, 20], [18, 19], [7, 8], [7, 22], [8, 23], [21, 22], [23, 24], [22, 23], [9, 12], [13, 16], [9, 13], [12, 17], [16, 21], [17, 20], [20, 24], [21, 24]]</t>
  </si>
  <si>
    <t xml:space="preserve">rt_Z05.2_E2116
</t>
  </si>
  <si>
    <t xml:space="preserve">Other name(s): sqc2116
</t>
  </si>
  <si>
    <t>[[0.25, 0.25, 0.0], [0.25, 0.75, 0.0], [0.75, 0.25, 0.0], [0.75, 0.75, 0.0], [0.0, 0.0, 0.5], [0.0, 0.5, 0.5], [0.25, 0.0, 0.0], [0.25, 0.5, 0.0], [0.0, 1.0, 0.5], [0.25, 1.0, 0.0], [0.5, 0.0, 0.5], [0.75, 0.0, 0.0], [0.25, 0.25, 1.0], [0.25, 0.75, 1.0], [0.5, 0.5, 0.5], [0.5, 1.0, 0.5], [0.75, 0.25, 1.0], [0.75, 0.5, 0.0], [0.75, 1.0, 0.0], [1.0, 0.0, 0.5], [1.0, 0.5, 0.5], [1.0, 1.0, 0.5], [0.75, 0.75, 1.0], [0.25, 0.0, 1.0], [0.25, 0.5, 1.0], [0.25, 1.0, 1.0], [0.75, 0.0, 1.0], [0.75, 0.5, 1.0], [0.75, 1.0, 1.0], [0.0, 0.0, 0.0], [0.0, 0.5, 0.0], [0.0, 1.0, 0.0], [1.0, 0.0, 0.0], [1.0, 0.5, 0.0], [1.0, 1.0, 0.0], [0.0, 0.0, 1.0], [0.0, 0.5, 1.0], [0.0, 1.0, 1.0], [1.0, 0.0, 1.0], [1.0, 0.5, 1.0], [1.0, 1.0, 1.0]]</t>
  </si>
  <si>
    <t>[[1, 7], [3, 12], [1, 8], [2, 8], [2, 10], [3, 18], [4, 18], [4, 19], [5, 11], [6, 15], [11, 20], [15, 21], [7, 12], [8, 18], [1, 5], [1, 6], [6, 14], [11, 13], [11, 17], [2, 15], [2, 16], [3, 20], [3, 21], [4, 15], [4, 16], [13, 15], [15, 17], [9, 16], [16, 22], [10, 19], [9, 14], [21, 23], [22, 23], [13, 24], [17, 27], [13, 25], [14, 25], [14, 26], [17, 28], [23, 28], [23, 29], [24, 27], [25, 28], [26, 29], [7, 30], [8, 31], [10, 32], [12, 33], [18, 34], [19, 35], [24, 36], [25, 37], [26, 38], [27, 39], [28, 40], [29, 41]]</t>
  </si>
  <si>
    <t xml:space="preserve">rt_Z04.0_E2117
</t>
  </si>
  <si>
    <t xml:space="preserve">Other name(s): sqc2117
</t>
  </si>
  <si>
    <t>[[0.0, 0.0, 0.0], [0.0, 0.5, 0.0], [1.0, 0.0, 0.0], [1.0, 0.5, 0.0], [0.0, 0.5, 1.0], [0.0, 1.0, 1.0], [0.25, 0.25, 0.75], [0.25, 0.75, 0.25], [0.25, 0.083, 0.25], [0.5, 0.0, 0.5], [0.75, 0.083, 0.25], [0.75, 0.25, 0.75], [0.25, 0.417, 0.25], [0.25, 0.583, 0.75], [0.25, 0.917, 0.75], [0.5, 0.5, 0.5], [0.5, 1.0, 0.5], [0.75, 0.417, 0.25], [0.75, 0.583, 0.75], [0.75, 0.75, 0.25], [0.75, 0.917, 0.75], [1.0, 0.5, 1.0], [1.0, 1.0, 1.0], [0.0, 0.25, 0.75], [0.0, 0.75, 0.25], [0.25, 0.0, 0.25], [0.75, 0.0, 0.25], [0.25, 0.0, 0.75], [0.75, 0.0, 0.75], [0.25, 1.0, 0.25], [0.75, 1.0, 0.25], [0.25, 1.0, 0.75], [0.75, 1.0, 0.75], [1.0, 0.25, 0.75], [1.0, 0.75, 0.25]]</t>
  </si>
  <si>
    <t>[[8, 13], [7, 14], [18, 20], [12, 19], [9, 13], [11, 18], [14, 15], [19, 21], [7, 12], [8, 20], [1, 9], [2, 13], [9, 10], [10, 11], [13, 16], [3, 11], [16, 18], [14, 16], [16, 19], [4, 18], [5, 14], [19, 22], [6, 15], [15, 17], [17, 21], [21, 23], [7, 24], [8, 25], [9, 26], [11, 27], [7, 28], [12, 29], [8, 30], [20, 31], [15, 32], [21, 33], [12, 34], [20, 35]]</t>
  </si>
  <si>
    <t xml:space="preserve">et_Z04.0_E2118
</t>
  </si>
  <si>
    <t xml:space="preserve">Other name(s): sqc2118
</t>
  </si>
  <si>
    <t>[[0.0, 0.0, 0.25], [0.31368, 0.31368, 0.25], [0.5, 0.5, 0.25], [0.68632, 0.68632, 0.25], [0.0, 1.0, 0.25], [1.0, 0.0, 0.25], [1.0, 1.0, 0.25], [0.0, 0.0, 0.75], [0.0, 1.0, 0.75], [0.31368, 0.68632, 0.75], [0.5, 0.5, 0.75], [0.68632, 0.31368, 0.75], [1.0, 0.0, 0.75], [1.0, 1.0, 0.75], [0.5, 0.5, 0.0], [0.5, 0.68632, 0.0], [0.5, 0.31368, 0.0], [0.0, 0.0, 0.0], [0.0, 1.0, 0.0], [1.0, 0.0, 0.0], [1.0, 1.0, 0.0], [0.5, 0.5, 1.0], [0.5, 0.68632, 1.0], [0.5, 0.31368, 1.0], [0.0, 0.0, 1.0], [0.0, 1.0, 1.0], [1.0, 0.0, 1.0], [1.0, 1.0, 1.0]]</t>
  </si>
  <si>
    <t>[[3, 11], [1, 2], [4, 7], [9, 10], [12, 13], [2, 10], [4, 12], [1, 8], [2, 3], [3, 4], [10, 11], [11, 12], [5, 9], [6, 13], [7, 14], [3, 15], [4, 16], [2, 17], [1, 18], [5, 19], [6, 20], [7, 21], [11, 22], [10, 23], [12, 24], [8, 25], [9, 26], [13, 27], [14, 28]]</t>
  </si>
  <si>
    <t xml:space="preserve">rt_Z04.0_E2119
</t>
  </si>
  <si>
    <t xml:space="preserve">Other name(s): sqc2119
</t>
  </si>
  <si>
    <t>[[0.33274, 0.0, 0.0], [0.66726, 0.0, 0.0], [0.16726, 0.0, 0.0], [0.16726, 0.5, 0.0], [0.33274, 0.5, 0.0], [0.33274, 1.0, 0.0], [0.66726, 0.5, 0.0], [0.66726, 1.0, 0.0], [0.83274, 0.0, 0.0], [0.83274, 0.5, 0.0], [0.16726, 1.0, 0.0], [0.83274, 1.0, 0.0], [0.0, 0.0, 0.0], [0.0, 0.5, 0.0], [0.0, 1.0, 0.0], [0.33274, 0.0, 1.0], [0.5, 0.0, 0.0], [0.66726, 0.0, 1.0], [0.16726, 0.0, 1.0], [0.16726, 0.5, 1.0], [0.25, 0.25, 0.5], [0.25, 0.75, 0.5], [0.33274, 0.5, 1.0], [0.33274, 1.0, 1.0], [0.5, 0.5, 0.0], [0.5, 1.0, 0.0], [0.66726, 0.5, 1.0], [0.66726, 1.0, 1.0], [0.75, 0.25, 0.5], [0.75, 0.75, 0.5], [0.83274, 0.0, 1.0], [0.83274, 0.5, 1.0], [1.0, 0.0, 0.0], [1.0, 0.5, 0.0], [0.16726, 1.0, 1.0], [0.83274, 1.0, 1.0], [1.0, 1.0, 0.0], [0.0, 0.0, 1.0], [0.0, 0.5, 1.0], [0.0, 1.0, 1.0], [0.5, 0.0, 1.0], [0.5, 0.5, 1.0], [0.5, 1.0, 1.0], [1.0, 0.0, 1.0], [1.0, 0.5, 1.0], [1.0, 1.0, 1.0]]</t>
  </si>
  <si>
    <t>[[3, 13], [1, 17], [4, 14], [2, 17], [9, 33], [5, 25], [7, 25], [10, 34], [1, 3], [2, 9], [4, 5], [7, 10], [13, 14], [14, 15], [17, 25], [25, 26], [1, 21], [2, 29], [4, 22], [5, 21], [7, 29], [10, 30], [19, 21], [20, 21], [11, 22], [22, 23], [22, 24], [29, 31], [29, 32], [12, 30], [27, 30], [28, 30], [11, 15], [6, 26], [8, 26], [12, 37], [6, 11], [8, 12], [33, 34], [34, 37], [19, 38], [16, 41], [20, 39], [18, 41], [31, 44], [23, 42], [27, 42], [32, 45], [16, 19], [18, 31], [20, 23], [27, 32], [38, 39], [39, 40], [41, 42], [42, 43], [35, 40], [24, 43], [28, 43], [36, 46], [24, 35], [28, 36], [44, 45], [45, 46]]</t>
  </si>
  <si>
    <t xml:space="preserve">rt_Z04.9_E2120
</t>
  </si>
  <si>
    <t xml:space="preserve">Other name(s): sqc2120
</t>
  </si>
  <si>
    <t>[[0.0, 0.0, 0.0], [0.0, 0.5, 0.0], [0.0, 1.0, 0.0], [0.5, 0.0, 0.0], [0.5, 0.5, 0.0], [0.5, 1.0, 0.0], [1.0, 0.0, 0.0], [1.0, 0.5, 0.0], [1.0, 1.0, 0.0], [0.0, 0.0, 1.0], [0.0, 0.5, 1.0], [0.0, 1.0, 1.0], [0.25, 0.25, 0.5], [0.5, 0.0, 1.0], [0.75, 0.25, 0.5], [0.11587, 0.25, 0.77003], [0.11587, 0.75, 0.22997], [0.25, 0.75, 0.5], [0.38413, 0.25, 0.22997], [0.38413, 0.75, 0.77003], [0.5, 0.5, 1.0], [0.5, 1.0, 1.0], [0.61587, 0.25, 0.22997], [0.61587, 0.75, 0.77003], [0.75, 0.75, 0.5], [0.88413, 0.25, 0.77003], [0.88413, 0.75, 0.22997], [1.0, 0.0, 1.0], [1.0, 0.5, 1.0], [1.0, 1.0, 1.0], [0.25, 0.0, 0.5], [0.75, 0.0, 0.5], [0.25, 1.0, 0.5], [0.75, 1.0, 0.5]]</t>
  </si>
  <si>
    <t>[[13, 19], [13, 16], [15, 23], [17, 18], [18, 20], [15, 26], [25, 27], [24, 25], [2, 17], [4, 19], [4, 23], [5, 19], [5, 23], [3, 17], [10, 16], [11, 16], [20, 21], [20, 22], [8, 27], [9, 27], [26, 28], [26, 29], [21, 24], [22, 24], [13, 18], [15, 25], [1, 4], [2, 5], [4, 7], [5, 8], [3, 6], [6, 9], [10, 14], [11, 21], [14, 28], [21, 29], [12, 22], [22, 30], [13, 31], [15, 32], [18, 33], [25, 34]]</t>
  </si>
  <si>
    <t xml:space="preserve">et_Z03.4_E2121
</t>
  </si>
  <si>
    <t xml:space="preserve">Other name(s): sqc2121
</t>
  </si>
  <si>
    <t>[[0.0, 0.0, 0.25], [0.33527, 0.5, 0.0], [0.66473, 0.5, 0.0], [0.0, 1.0, 0.25], [1.0, 0.0, 0.25], [1.0, 1.0, 0.25], [0.0, 0.0, 0.75], [0.0, 1.0, 0.75], [0.23351, 0.23351, 0.25], [0.23351, 0.76649, 0.75], [0.33527, 0.5, 1.0], [0.5, 0.33527, 0.5], [0.5, 0.66473, 0.5], [0.66473, 0.5, 1.0], [0.76649, 0.23351, 0.75], [0.76649, 0.76649, 0.25], [1.0, 0.0, 0.75], [1.0, 1.0, 0.75], [0.0, 0.0, 0.0], [0.0, 1.0, 0.0], [1.0, 0.0, 0.0], [1.0, 1.0, 0.0], [0.0, 0.0, 1.0], [0.0, 1.0, 1.0], [1.0, 0.0, 1.0], [1.0, 1.0, 1.0]]</t>
  </si>
  <si>
    <t>[[1, 9], [8, 10], [15, 17], [6, 16], [2, 9], [3, 16], [9, 12], [12, 15], [10, 13], [13, 16], [10, 11], [14, 15], [1, 7], [2, 3], [12, 13], [4, 8], [5, 17], [6, 18], [11, 14], [1, 19], [4, 20], [5, 21], [6, 22], [7, 23], [8, 24], [17, 25], [18, 26]]</t>
  </si>
  <si>
    <t xml:space="preserve">rt_Z03.5_E2122
</t>
  </si>
  <si>
    <t xml:space="preserve">Other name(s): sqc2122
</t>
  </si>
  <si>
    <t>[[0.5, 0.0, 0.0], [0.0, 0.0, 0.0], [0.0, 0.5, 0.0], [0.5, 0.5, 0.0], [0.5, 1.0, 0.0], [0.0, 1.0, 0.0], [1.0, 0.0, 0.0], [1.0, 0.5, 0.0], [1.0, 1.0, 0.0], [0.0, 0.09488, 0.73197], [0.0, 0.40512, 0.73197], [0.0, 0.59488, 0.26803], [0.0, 0.90512, 0.26803], [0.5, 0.0, 1.0], [0.0, 0.0, 1.0], [0.0, 0.5, 1.0], [0.25, 0.17657, 0.5], [0.25, 0.32343, 0.5], [0.25, 0.67657, 0.5], [0.25, 0.82343, 0.5], [0.5, 0.09488, 0.26803], [0.5, 0.40512, 0.26803], [0.5, 0.5, 1.0], [0.5, 0.59488, 0.73197], [0.5, 0.90512, 0.73197], [0.5, 1.0, 1.0], [0.75, 0.17657, 0.5], [0.75, 0.32343, 0.5], [0.75, 0.67657, 0.5], [0.75, 0.82343, 0.5], [1.0, 0.09488, 0.73197], [1.0, 0.40512, 0.73197], [1.0, 0.59488, 0.26803], [1.0, 0.90512, 0.26803], [0.0, 1.0, 1.0], [1.0, 0.0, 1.0], [1.0, 0.5, 1.0], [1.0, 1.0, 1.0]]</t>
  </si>
  <si>
    <t>[[3, 12], [1, 21], [4, 22], [10, 15], [11, 16], [6, 13], [23, 24], [25, 26], [12, 19], [10, 17], [11, 18], [13, 20], [17, 21], [21, 27], [18, 22], [22, 28], [19, 24], [27, 31], [28, 32], [20, 25], [24, 29], [29, 33], [25, 30], [30, 34], [1, 2], [3, 4], [1, 7], [4, 8], [17, 18], [19, 20], [27, 28], [29, 30], [5, 6], [5, 9], [8, 33], [31, 36], [32, 37], [9, 34], [14, 15], [16, 23], [14, 36], [23, 37], [26, 35], [26, 38]]</t>
  </si>
  <si>
    <t xml:space="preserve">rt_Z03.7_E2123
</t>
  </si>
  <si>
    <t xml:space="preserve">Other name(s): sqc2123
</t>
  </si>
  <si>
    <t>[[0.17684, 0.0, 0.0], [0.82316, 0.0, 0.0], [0.17684, 0.5, 0.0], [0.17684, 1.0, 0.0], [0.32316, 0.0, 0.0], [0.32316, 0.5, 0.0], [0.67684, 0.0, 0.0], [0.67684, 0.5, 0.0], [0.82316, 0.5, 0.0], [0.82316, 1.0, 0.0], [0.32316, 1.0, 0.0], [0.67684, 1.0, 0.0], [0.0, 0.0, 0.0], [0.0, 0.5, 0.0], [0.0, 1.0, 0.0], [0.17684, 0.0, 1.0], [0.25, 0.25, 0.5], [0.5, 0.0, 0.0], [0.75, 0.25, 0.5], [0.82316, 0.0, 1.0], [0.17684, 0.5, 1.0], [0.17684, 1.0, 1.0], [0.25, 0.75, 0.5], [0.32316, 0.0, 1.0], [0.32316, 0.5, 1.0], [0.5, 0.5, 0.0], [0.5, 1.0, 0.0], [0.67684, 0.0, 1.0], [0.67684, 0.5, 1.0], [0.75, 0.75, 0.5], [0.82316, 0.5, 1.0], [0.82316, 1.0, 1.0], [1.0, 0.0, 0.0], [1.0, 0.5, 0.0], [0.32316, 1.0, 1.0], [0.67684, 1.0, 1.0], [1.0, 1.0, 0.0], [0.0, 0.0, 1.0], [0.0, 0.5, 1.0], [0.0, 1.0, 1.0], [0.5, 0.0, 1.0], [0.5, 0.5, 1.0], [0.5, 1.0, 1.0], [1.0, 0.0, 1.0], [1.0, 0.5, 1.0], [1.0, 1.0, 1.0], [0.25, 0.0, 0.5], [0.75, 0.0, 0.5], [0.25, 1.0, 0.5], [0.75, 1.0, 0.5]]</t>
  </si>
  <si>
    <t>[[1, 13], [5, 18], [3, 14], [7, 18], [2, 33], [6, 26], [8, 26], [9, 34], [1, 17], [2, 19], [3, 17], [6, 23], [8, 30], [9, 19], [17, 24], [17, 25], [11, 23], [21, 23], [22, 23], [19, 28], [19, 29], [12, 30], [30, 31], [30, 32], [13, 14], [14, 15], [18, 26], [26, 27], [17, 23], [19, 30], [4, 15], [11, 27], [12, 27], [10, 37], [33, 34], [34, 37], [16, 38], [24, 41], [21, 39], [28, 41], [20, 44], [25, 42], [29, 42], [31, 45], [38, 39], [39, 40], [41, 42], [42, 43], [22, 40], [35, 43], [36, 43], [32, 46], [44, 45], [45, 46], [17, 47], [19, 48], [23, 49], [30, 50]]</t>
  </si>
  <si>
    <t xml:space="preserve">et_Z05.5_E2124
</t>
  </si>
  <si>
    <t xml:space="preserve">Other name(s): sqc2124
</t>
  </si>
  <si>
    <t>[[0.0, 0.0, 0.76116], [0.0, 0.33118, 0.5], [0.0, 0.66882, 0.5], [0.33118, 0.0, 0.5], [0.66882, 0.0, 0.5], [0.0, 1.0, 0.76116], [0.33118, 1.0, 0.5], [0.66882, 1.0, 0.5], [1.0, 0.0, 0.76116], [1.0, 0.33118, 0.5], [1.0, 0.66882, 0.5], [1.0, 1.0, 0.76116], [0.0, 0.0, 0.23884], [0.0, 1.0, 0.23884], [1.0, 0.0, 0.23884], [1.0, 1.0, 0.23884], [0.0, 0.0, 0.0], [0.0, 0.33118, 0.0], [0.33118, 0.0, 0.0], [0.0, 0.66882, 0.0], [0.66882, 0.0, 0.0], [0.0, 1.0, 0.0], [0.33118, 1.0, 0.0], [0.66882, 1.0, 0.0], [1.0, 0.0, 0.0], [1.0, 0.33118, 0.0], [1.0, 0.66882, 0.0], [1.0, 1.0, 0.0], [0.0, 0.0, 1.0], [0.0, 0.33118, 1.0], [0.33118, 0.0, 1.0], [0.0, 0.66882, 1.0], [0.66882, 0.0, 1.0], [0.0, 1.0, 1.0], [0.33118, 1.0, 1.0], [0.66882, 1.0, 1.0], [1.0, 0.0, 1.0], [1.0, 0.33118, 1.0], [1.0, 0.66882, 1.0], [1.0, 1.0, 1.0]]</t>
  </si>
  <si>
    <t>[[2, 13], [4, 13], [1, 2], [1, 4], [3, 14], [3, 6], [5, 15], [5, 9], [1, 13], [2, 3], [4, 5], [7, 14], [6, 7], [8, 16], [8, 12], [6, 14], [7, 8], [10, 15], [9, 10], [11, 16], [11, 12], [9, 15], [10, 11], [12, 16], [1, 17], [2, 18], [4, 19], [3, 20], [5, 21], [6, 22], [7, 23], [8, 24], [9, 25], [10, 26], [11, 27], [12, 28], [13, 29], [2, 30], [4, 31], [3, 32], [5, 33], [14, 34], [7, 35], [8, 36], [15, 37], [10, 38], [11, 39], [16, 40]]</t>
  </si>
  <si>
    <t xml:space="preserve">et_Z05.8_E2125
</t>
  </si>
  <si>
    <t xml:space="preserve">Other name(s): sqc2125
</t>
  </si>
  <si>
    <t>[[0.0, 0.0, 0.0], [0.0, 1.0, 0.0], [0.3309, 0.3309, 0.25], [0.6691, 0.6691, 0.25], [1.0, 0.0, 0.0], [1.0, 1.0, 0.0], [0.0, 0.0, 0.5], [0.0, 0.0, 1.0], [0.0, 1.0, 0.5], [0.0, 1.0, 1.0], [1.0, 0.0, 0.5], [0.3309, 0.6691, 0.75], [0.6691, 0.3309, 0.75], [1.0, 0.0, 1.0], [1.0, 1.0, 0.5], [1.0, 1.0, 1.0], [0.5, 0.6691, 0.0], [0.5, 0.3309, 0.0], [0.5, 0.6691, 1.0], [0.5, 0.3309, 1.0]]</t>
  </si>
  <si>
    <t>[[1, 3], [3, 7], [4, 6], [4, 15], [9, 12], [10, 12], [11, 13], [13, 14], [1, 7], [7, 8], [3, 12], [4, 13], [3, 4], [12, 13], [2, 9], [9, 10], [5, 11], [11, 14], [6, 15], [15, 16], [4, 17], [3, 18], [12, 19], [13, 20]]</t>
  </si>
  <si>
    <t xml:space="preserve">rt_Z05.3_E2126
</t>
  </si>
  <si>
    <t xml:space="preserve">Other name(s): sqc2126
</t>
  </si>
  <si>
    <t>[[0.24568, 0.0, 0.12539], [0.75432, 0.0, 0.12539], [0.24568, 1.0, 0.12539], [0.25432, 0.5, 0.12539], [0.74568, 0.5, 0.12539], [0.75432, 1.0, 0.12539], [0.24568, 0.0, 0.87461], [0.24568, 0.5, 0.37461], [0.24568, 0.5, 0.62539], [0.24568, 1.0, 0.87461], [0.25, 0.25, 0.25], [0.25, 0.25, 0.75], [0.25, 0.75, 0.25], [0.25, 0.75, 0.75], [0.25432, 0.0, 0.37461], [0.25432, 0.0, 0.62539], [0.74568, 0.0, 0.37461], [0.74568, 0.0, 0.62539], [0.75, 0.25, 0.75], [0.75432, 0.0, 0.87461], [0.25432, 0.5, 0.87461], [0.25432, 1.0, 0.37461], [0.25432, 1.0, 0.62539], [0.74568, 0.5, 0.87461], [0.74568, 1.0, 0.37461], [0.74568, 1.0, 0.62539], [0.75, 0.25, 0.25], [0.75, 0.75, 0.25], [0.75, 0.75, 0.75], [0.75432, 0.5, 0.37461], [0.75432, 0.5, 0.62539], [0.75432, 1.0, 0.87461], [0.24568, 0.0, 0.0], [0.75432, 0.0, 0.0], [0.25432, 0.5, 0.0], [0.74568, 0.5, 0.0], [0.24568, 1.0, 0.0], [0.75432, 1.0, 0.0], [0.0, 0.0, 0.87461], [0.0, 0.25, 0.25], [0.0, 0.25, 0.75], [0.0, 0.75, 0.25], [0.0, 0.75, 0.75], [0.0, 0.0, 0.12539], [0.0, 0.5, 0.37461], [0.0, 0.5, 0.62539], [0.0, 1.0, 0.87461], [0.0, 1.0, 0.12539], [1.0, 0.0, 0.87461], [0.24568, 0.0, 1.0], [0.75432, 0.0, 1.0], [1.0, 0.25, 0.25], [1.0, 0.25, 0.75], [1.0, 0.75, 0.25], [1.0, 0.75, 0.75], [1.0, 0.0, 0.12539], [1.0, 0.5, 0.37461], [1.0, 0.5, 0.62539], [1.0, 1.0, 0.87461], [0.25432, 0.5, 1.0], [0.74568, 0.5, 1.0], [0.24568, 1.0, 1.0], [0.75432, 1.0, 1.0], [1.0, 1.0, 0.12539]]</t>
  </si>
  <si>
    <t>[[12, 16], [7, 12], [18, 19], [19, 20], [7, 16], [18, 20], [16, 18], [15, 16], [17, 18], [1, 11], [11, 15], [2, 27], [17, 27], [4, 11], [8, 11], [4, 13], [8, 13], [9, 12], [12, 21], [3, 13], [13, 22], [5, 27], [27, 30], [9, 14], [5, 28], [28, 30], [14, 21], [14, 23], [10, 14], [19, 31], [19, 24], [6, 28], [25, 28], [29, 31], [24, 29], [26, 29], [29, 32], [11, 27], [12, 19], [13, 28], [14, 29], [1, 15], [2, 17], [4, 8], [9, 21], [5, 30], [24, 31], [10, 23], [26, 32], [15, 17], [4, 5], [21, 24], [23, 26], [8, 9], [30, 31], [22, 23], [25, 26], [3, 22], [6, 25], [22, 25], [1, 33], [2, 34], [4, 35], [5, 36], [3, 37], [6, 38], [7, 39], [11, 40], [12, 41], [13, 42], [14, 43], [1, 44], [8, 45], [9, 46], [10, 47], [3, 48], [20, 49], [7, 50], [20, 51], [27, 52], [19, 53], [28, 54], [29, 55], [2, 56], [30, 57], [31, 58], [32, 59], [21, 60], [24, 61], [10, 62], [32, 63], [6, 64]]</t>
  </si>
  <si>
    <t xml:space="preserve">et_Z05.6_E2127
</t>
  </si>
  <si>
    <t xml:space="preserve">Other name(s): sqc2127
</t>
  </si>
  <si>
    <t>[[0.0, 0.0, 0.25], [0.22441, 0.5, 0.0], [0.77559, 0.5, 0.0], [0.0, 1.0, 0.25], [1.0, 0.0, 0.25], [1.0, 1.0, 0.25], [0.0, 0.0, 0.75], [0.0, 1.0, 0.75], [0.22441, 0.5, 1.0], [0.5, 0.22441, 0.5], [0.5, 0.77559, 0.5], [0.77559, 0.5, 1.0], [1.0, 0.0, 0.75], [1.0, 1.0, 0.75], [0.0, 0.0, 0.0], [0.0, 1.0, 0.0], [1.0, 0.0, 0.0], [1.0, 1.0, 0.0], [0.0, 0.0, 1.0], [0.0, 1.0, 1.0], [1.0, 0.0, 1.0], [1.0, 1.0, 1.0]]</t>
  </si>
  <si>
    <t>[[1, 2], [1, 10], [3, 6], [10, 13], [8, 11], [6, 11], [1, 7], [2, 10], [3, 11], [10, 12], [9, 11], [2, 3], [10, 11], [8, 9], [4, 8], [12, 13], [5, 13], [6, 14], [9, 12], [1, 15], [4, 16], [5, 17], [6, 18], [7, 19], [8, 20], [13, 21], [14, 22]]</t>
  </si>
  <si>
    <t xml:space="preserve">et_Z05.7_E2128
</t>
  </si>
  <si>
    <t xml:space="preserve">Other name(s): sqc2128
</t>
  </si>
  <si>
    <t>[[0.0, 0.25973, 0.0], [0.0, 0.74027, 0.0], [1.0, 0.25973, 0.0], [1.0, 0.74027, 0.0], [0.0, 0.25973, 1.0], [0.25973, 0.0, 0.5], [0.25973, 1.0, 0.5], [0.74027, 0.0, 0.5], [0.0, 0.74027, 1.0], [0.5, 0.5, 0.25], [0.5, 0.5, 0.75], [0.74027, 1.0, 0.5], [1.0, 0.25973, 1.0], [1.0, 0.74027, 1.0], [0.0, 0.0, 0.5], [0.0, 1.0, 0.5], [0.0, 0.0, 0.0], [0.0, 1.0, 0.0], [1.0, 0.0, 0.5], [1.0, 1.0, 0.5], [1.0, 0.0, 0.0], [1.0, 1.0, 0.0], [0.0, 0.0, 1.0], [0.0, 1.0, 1.0], [1.0, 0.0, 1.0], [1.0, 1.0, 1.0]]</t>
  </si>
  <si>
    <t>[[1, 10], [6, 10], [8, 11], [4, 10], [10, 12], [9, 11], [7, 11], [11, 13], [1, 6], [8, 13], [1, 2], [6, 8], [7, 9], [4, 12], [7, 12], [3, 4], [5, 9], [13, 14], [6, 15], [7, 16], [1, 17], [2, 18], [8, 19], [12, 20], [3, 21], [4, 22], [5, 23], [9, 24], [13, 25], [14, 26]]</t>
  </si>
  <si>
    <t xml:space="preserve">et_Z04.8_E2129
</t>
  </si>
  <si>
    <t xml:space="preserve">Other name(s): sqc2129
</t>
  </si>
  <si>
    <t>[[0.5, 0.0, 0.0], [0.766, 0.234, 0.25], [0.5, 1.0, 0.0], [0.234, 0.766, 0.25], [0.234, 0.234, 0.75], [0.0, 0.5, 0.5], [0.5, 0.0, 1.0], [0.5, 1.0, 1.0], [0.766, 0.766, 0.75], [1.0, 0.5, 0.5], [0.766, 0.0, 0.0], [0.234, 1.0, 0.0], [0.0, 0.0, 0.75], [0.0, 0.234, 0.5], [0.0, 0.766, 0.5], [0.0, 1.0, 0.25], [1.0, 0.0, 0.25], [1.0, 1.0, 0.75], [0.234, 0.0, 1.0], [1.0, 0.234, 0.5], [1.0, 0.766, 0.5], [0.766, 1.0, 1.0]]</t>
  </si>
  <si>
    <t>[[1, 2], [5, 6], [4, 6], [5, 7], [3, 4], [2, 10], [9, 10], [8, 9], [5, 9], [2, 4], [2, 11], [4, 12], [5, 13], [5, 14], [4, 15], [4, 16], [2, 17], [9, 18], [5, 19], [2, 20], [9, 21], [9, 22]]</t>
  </si>
  <si>
    <t xml:space="preserve">et_Z05.1_E2130
</t>
  </si>
  <si>
    <t xml:space="preserve">Other name(s): sqc2130
</t>
  </si>
  <si>
    <t>[[0.21232, 0.21232, 0.25], [0.5, 0.5, 0.0], [0.78768, 0.78768, 0.25], [0.21232, 0.78768, 0.75], [0.5, 0.5, 0.5], [0.5, 0.5, 1.0], [0.78768, 0.21232, 0.75], [0.21232, 0.0, 0.0], [0.78768, 1.0, 0.0], [0.0, 0.0, 0.25], [0.0, 0.21232, 0.5], [0.0, 0.78768, 0.5], [0.0, 1.0, 0.75], [1.0, 0.0, 0.75], [1.0, 1.0, 0.25], [0.21232, 1.0, 1.0], [1.0, 0.21232, 0.5], [0.78768, 0.0, 1.0], [1.0, 0.78768, 0.5]]</t>
  </si>
  <si>
    <t>[[1, 2], [2, 3], [1, 5], [4, 5], [5, 7], [3, 5], [4, 6], [6, 7], [1, 3], [4, 7], [1, 8], [3, 9], [1, 10], [1, 11], [4, 12], [4, 13], [7, 14], [3, 15], [4, 16], [7, 17], [7, 18], [3, 19]]</t>
  </si>
  <si>
    <t xml:space="preserve">et_Z04.6_E2131
</t>
  </si>
  <si>
    <t xml:space="preserve">Other name(s): sqc2131
</t>
  </si>
  <si>
    <t>[[0.5, 0.0, 0.0], [0.5, 0.5, 0.0], [0.5, 1.0, 0.0], [0.16186, 0.16186, 0.75], [0.0, 0.5, 0.5], [0.16186, 0.83814, 0.25], [0.5, 0.0, 1.0], [0.5, 0.5, 0.5], [0.5, 0.5, 1.0], [0.5, 1.0, 1.0], [0.83814, 0.16186, 0.25], [0.83814, 0.83814, 0.75], [1.0, 0.5, 0.5], [0.0, 0.0, 0.75], [0.0, 1.0, 0.25], [1.0, 0.0, 0.25], [1.0, 1.0, 0.75]]</t>
  </si>
  <si>
    <t>[[1, 11], [4, 5], [5, 6], [4, 7], [3, 6], [11, 13], [12, 13], [10, 12], [1, 2], [5, 8], [2, 3], [8, 13], [2, 8], [8, 9], [7, 9], [9, 10], [4, 14], [6, 15], [11, 16], [12, 17]]</t>
  </si>
  <si>
    <t xml:space="preserve">et_Z04.9_E2132
</t>
  </si>
  <si>
    <t xml:space="preserve">Other name(s): sqc2132
</t>
  </si>
  <si>
    <t>[[0.0, 0.0, 0.0], [0.0, 1.0, 0.0], [1.0, 0.0, 0.0], [1.0, 1.0, 0.0], [0.0, 0.0, 0.5], [0.0, 0.0, 1.0], [0.0, 0.5, 0.0], [0.0, 1.0, 0.5], [0.0, 1.0, 1.0], [0.5, 0.0, 0.5], [1.0, 0.0, 0.5], [1.0, 0.0, 1.0], [0.20123, 0.20123, 0.75], [0.20123, 0.79877, 0.25], [0.5, 1.0, 0.5], [0.79877, 0.20123, 0.25], [0.79877, 0.79877, 0.75], [1.0, 0.5, 0.0], [1.0, 1.0, 0.5], [1.0, 1.0, 1.0], [0.0, 0.5, 1.0], [1.0, 0.5, 1.0]]</t>
  </si>
  <si>
    <t>[[5, 13], [6, 13], [2, 14], [8, 14], [3, 16], [11, 16], [17, 19], [17, 20], [1, 7], [5, 10], [2, 7], [10, 11], [13, 17], [14, 16], [7, 18], [10, 15], [8, 15], [15, 19], [3, 18], [4, 18], [6, 21], [9, 21], [21, 22], [12, 22], [20, 22]]</t>
  </si>
  <si>
    <t xml:space="preserve">et_Z04.2_E2133
</t>
  </si>
  <si>
    <t xml:space="preserve">Other name(s): sqc2133
</t>
  </si>
  <si>
    <t>[[0.0, 0.29758, 0.0], [0.5, 0.5, 0.25], [0.0, 0.70242, 0.0], [1.0, 0.29758, 0.0], [1.0, 0.70242, 0.0], [0.0, 0.0, 0.25], [0.0, 0.0, 0.75], [0.0, 1.0, 0.25], [0.0, 1.0, 0.75], [1.0, 0.0, 0.25], [0.0, 0.29758, 1.0], [0.29758, 0.0, 0.5], [0.5, 0.5, 0.75], [0.70242, 0.0, 0.5], [1.0, 0.0, 0.75], [1.0, 1.0, 0.25], [0.0, 0.70242, 1.0], [0.29758, 1.0, 0.5], [0.70242, 1.0, 0.5], [1.0, 1.0, 0.75], [1.0, 0.29758, 1.0], [1.0, 0.70242, 1.0], [0.5, 0.5, 0.0], [0.5, 0.5, 1.0]]</t>
  </si>
  <si>
    <t>[[1, 6], [6, 12], [3, 8], [7, 12], [7, 11], [10, 14], [14, 15], [2, 6], [2, 16], [9, 13], [13, 15], [1, 3], [12, 14], [2, 13], [8, 18], [9, 18], [9, 17], [16, 19], [19, 20], [18, 19], [4, 10], [5, 16], [15, 21], [4, 5], [20, 22], [11, 17], [21, 22], [2, 23], [13, 24]]</t>
  </si>
  <si>
    <t xml:space="preserve">et_Z04.4_E2134
</t>
  </si>
  <si>
    <t xml:space="preserve">Other name(s): sqc2134
</t>
  </si>
  <si>
    <t>[[0.0, 0.0, 0.79237], [0.0, 0.5, 0.5], [0.5, 0.0, 0.5], [0.0, 1.0, 0.79237], [0.5, 1.0, 0.5], [1.0, 0.0, 0.79237], [1.0, 0.5, 0.5], [1.0, 1.0, 0.79237], [0.0, 0.0, 0.20763], [0.0, 1.0, 0.20763], [0.0, 0.24641, 0.5], [0.0, 0.75359, 0.5], [0.24641, 0.0, 0.5], [0.75359, 0.0, 0.5], [1.0, 0.0, 0.20763], [0.24641, 1.0, 0.5], [0.75359, 1.0, 0.5], [1.0, 1.0, 0.20763], [1.0, 0.24641, 0.5], [1.0, 0.75359, 0.5], [0.0, 0.5, 0.0], [0.5, 0.0, 0.0], [0.0, 0.0, 0.0], [0.5, 1.0, 0.0], [0.0, 1.0, 0.0], [1.0, 0.5, 0.0], [1.0, 0.0, 0.0], [1.0, 1.0, 0.0], [0.0, 0.5, 1.0], [0.5, 0.0, 1.0], [0.0, 0.0, 1.0], [0.5, 1.0, 1.0], [0.0, 1.0, 1.0], [1.0, 0.5, 1.0], [1.0, 0.0, 1.0], [1.0, 1.0, 1.0]]</t>
  </si>
  <si>
    <t>[[9, 11], [9, 13], [1, 11], [1, 13], [10, 12], [4, 12], [14, 15], [6, 14], [1, 9], [2, 11], [3, 13], [2, 12], [3, 14], [10, 16], [4, 16], [17, 18], [8, 17], [4, 10], [5, 16], [5, 17], [15, 19], [6, 19], [18, 20], [8, 20], [6, 15], [7, 19], [7, 20], [8, 18], [2, 21], [3, 22], [1, 23], [5, 24], [4, 25], [7, 26], [6, 27], [8, 28], [2, 29], [3, 30], [9, 31], [5, 32], [10, 33], [7, 34], [15, 35], [18, 36]]</t>
  </si>
  <si>
    <t xml:space="preserve">et_Z04.5_E2135
</t>
  </si>
  <si>
    <t xml:space="preserve">Other name(s): sqc2135
</t>
  </si>
  <si>
    <t>[[0.0, 0.0, 0.25], [0.0, 0.47122, 0.0], [0.0, 0.52878, 0.0], [0.0, 1.0, 0.25], [1.0, 0.0, 0.25], [1.0, 0.47122, 0.0], [1.0, 0.52878, 0.0], [1.0, 1.0, 0.25], [0.0, 0.0, 0.75], [0.0, 0.5, 0.0], [0.47122, 0.0, 0.5], [0.5, 0.0, 0.5], [0.0, 1.0, 0.75], [0.47122, 1.0, 0.5], [0.5, 1.0, 0.5], [0.0, 0.47122, 1.0], [0.52878, 0.0, 0.5], [1.0, 0.0, 0.75], [1.0, 0.5, 0.0], [0.0, 0.52878, 1.0], [0.52878, 1.0, 0.5], [1.0, 1.0, 0.75], [1.0, 0.47122, 1.0], [1.0, 0.52878, 1.0], [0.0, 0.5, 1.0], [1.0, 0.5, 1.0], [0.0, 0.0, 0.0], [0.0, 1.0, 0.0], [1.0, 0.0, 0.0], [1.0, 1.0, 0.0], [0.0, 0.0, 0.5], [0.0, 1.0, 0.5], [0.0, 0.0, 1.0], [1.0, 0.0, 0.5], [0.0, 1.0, 1.0], [1.0, 1.0, 0.5], [1.0, 0.0, 1.0], [1.0, 1.0, 1.0]]</t>
  </si>
  <si>
    <t>[[1, 2], [1, 11], [3, 4], [9, 11], [9, 16], [5, 17], [17, 18], [10, 19], [12, 15], [1, 9], [4, 14], [13, 14], [13, 20], [8, 21], [21, 22], [4, 13], [5, 6], [7, 8], [18, 23], [5, 18], [22, 24], [8, 22], [25, 26], [1, 27], [4, 28], [5, 29], [8, 30], [11, 31], [12, 31], [14, 32], [15, 32], [2, 27], [10, 27], [9, 33], [10, 28], [3, 28], [12, 34], [17, 34], [13, 35], [15, 36], [21, 36], [6, 29], [19, 29], [18, 37], [19, 30], [7, 30], [22, 38], [16, 33], [25, 33], [25, 35], [20, 35], [23, 37], [26, 37], [26, 38], [24, 38]]</t>
  </si>
  <si>
    <t xml:space="preserve">et_Z04.6_E2136
</t>
  </si>
  <si>
    <t xml:space="preserve">Other name(s): sqc2136
</t>
  </si>
  <si>
    <t>[[0.0, 0.0, 0.25], [0.23177, 0.23177, 0.0], [0.5, 0.5, 0.0], [0.0, 1.0, 0.25], [1.0, 0.0, 0.25], [0.76823, 0.76823, 0.0], [1.0, 1.0, 0.25], [0.0, 0.0, 0.75], [0.0, 1.0, 0.75], [0.23177, 0.23177, 1.0], [0.23177, 0.76823, 0.5], [0.5, 0.5, 0.5], [0.5, 0.5, 1.0], [0.76823, 0.23177, 0.5], [1.0, 0.0, 0.75], [1.0, 1.0, 0.75], [0.76823, 0.76823, 1.0], [0.0, 0.0, 0.0], [0.0, 1.0, 0.0], [1.0, 0.0, 0.0], [1.0, 1.0, 0.0], [0.0, 0.0, 1.0], [0.0, 1.0, 1.0], [1.0, 0.0, 1.0], [1.0, 1.0, 1.0]]</t>
  </si>
  <si>
    <t>[[3, 12], [12, 13], [1, 8], [1, 2], [8, 10], [6, 7], [4, 11], [9, 11], [5, 14], [14, 15], [2, 3], [3, 6], [11, 12], [12, 14], [4, 9], [5, 15], [7, 16], [16, 17], [10, 13], [13, 17], [1, 18], [4, 19], [5, 20], [7, 21], [8, 22], [9, 23], [15, 24], [16, 25]]</t>
  </si>
  <si>
    <t xml:space="preserve">rt_Z04.8_E2137
</t>
  </si>
  <si>
    <t xml:space="preserve">Other name(s): sqc2137
</t>
  </si>
  <si>
    <t>[[0.0, 0.0, 0.0], [0.0, 0.5, 0.0], [0.0, 1.0, 0.0], [1.0, 0.0, 0.0], [1.0, 0.5, 0.0], [1.0, 1.0, 0.0], [0.0, 0.0, 1.0], [0.0, 0.5, 1.0], [0.0, 1.0, 1.0], [0.25, 0.25, 0.75], [0.25, 0.75, 0.25], [0.25, 0.21535, 0.25], [0.5, 0.0, 0.5], [0.75, 0.21535, 0.25], [0.75, 0.25, 0.75], [1.0, 0.0, 1.0], [0.25, 0.28465, 0.25], [0.25, 0.71535, 0.75], [0.25, 0.78465, 0.75], [0.5, 0.5, 0.5], [0.5, 1.0, 0.5], [0.75, 0.28465, 0.25], [0.75, 0.71535, 0.75], [0.75, 0.75, 0.25], [0.75, 0.78465, 0.75], [1.0, 0.5, 1.0], [1.0, 1.0, 1.0], [0.0, 0.25, 0.75], [0.0, 0.75, 0.25], [0.25, 0.0, 0.25], [0.75, 0.0, 0.25], [0.25, 0.0, 0.75], [0.75, 0.0, 0.75], [1.0, 0.25, 0.75], [1.0, 0.75, 0.25], [0.25, 1.0, 0.25], [0.75, 1.0, 0.25], [0.25, 1.0, 0.75], [0.75, 1.0, 0.75]]</t>
  </si>
  <si>
    <t>[[1, 12], [2, 17], [12, 13], [13, 14], [17, 20], [4, 14], [5, 22], [20, 22], [18, 20], [20, 23], [8, 18], [9, 19], [19, 21], [23, 26], [21, 25], [25, 27], [10, 15], [11, 24], [1, 2], [2, 3], [13, 20], [20, 21], [11, 17], [10, 18], [22, 24], [15, 23], [4, 5], [5, 6], [7, 8], [8, 9], [16, 26], [26, 27], [10, 28], [11, 29], [12, 30], [14, 31], [10, 32], [15, 33], [15, 34], [24, 35], [11, 36], [24, 37], [19, 38], [25, 39]]</t>
  </si>
  <si>
    <t xml:space="preserve">et_Z04.5_E2138
</t>
  </si>
  <si>
    <t xml:space="preserve">Other name(s): sqc2138
</t>
  </si>
  <si>
    <t>[[0.0, 0.0, 0.0], [0.0, 0.5, 0.0], [0.5, 0.0, 0.0], [0.5, 0.5, 0.0], [0.0, 1.0, 0.0], [0.5, 1.0, 0.0], [1.0, 0.0, 0.0], [1.0, 0.5, 0.0], [1.0, 1.0, 0.0], [0.0, 0.0, 0.5], [0.0, 0.5, 0.5], [0.0, 1.0, 0.5], [0.5, 0.0, 0.5], [1.0, 0.0, 0.5], [0.0, 0.0, 1.0], [0.0, 0.5, 1.0], [0.2471, 0.2529, 0.0], [0.2471, 0.7471, 0.5], [0.2529, 0.2471, 0.5], [0.2529, 0.7529, 0.0], [0.5, 0.0, 1.0], [0.5, 0.5, 0.5], [0.5, 0.5, 1.0], [0.5, 1.0, 0.5], [0.7471, 0.2471, 0.0], [0.7471, 0.7529, 0.5], [0.7529, 0.2529, 0.5], [0.7529, 0.7471, 0.0], [1.0, 0.5, 0.5], [1.0, 1.0, 0.5], [0.0, 1.0, 1.0], [0.5, 1.0, 1.0], [1.0, 0.0, 1.0], [1.0, 0.5, 1.0], [1.0, 1.0, 1.0], [0.2471, 0.2529, 1.0], [0.2529, 0.7529, 1.0], [0.7471, 0.2471, 1.0], [0.7529, 0.7471, 1.0]]</t>
  </si>
  <si>
    <t>[[1, 17], [10, 19], [4, 17], [4, 25], [4, 20], [4, 28], [7, 25], [5, 20], [9, 28], [19, 22], [18, 22], [22, 27], [22, 26], [12, 18], [14, 27], [26, 30], [2, 11], [3, 13], [11, 16], [13, 21], [1, 10], [10, 15], [4, 22], [22, 23], [2, 17], [3, 25], [11, 18], [13, 19], [6, 20], [8, 28], [27, 29], [24, 26], [6, 24], [24, 32], [5, 12], [12, 31], [8, 29], [29, 34], [7, 14], [14, 33], [9, 30], [30, 35], [15, 36], [23, 36], [23, 38], [23, 37], [23, 39], [33, 38], [31, 37], [35, 39], [16, 36], [21, 38], [32, 37], [34, 39]]</t>
  </si>
  <si>
    <t xml:space="preserve">et_Z04.4_E2139
</t>
  </si>
  <si>
    <t xml:space="preserve">Other name(s): sqc2139
</t>
  </si>
  <si>
    <t>[[0.0, 0.0, 0.25], [0.5, 0.5, 0.0], [0.0, 1.0, 0.25], [0.05497, 0.5, 0.0], [0.94503, 0.5, 0.0], [1.0, 0.0, 0.25], [1.0, 1.0, 0.25], [0.0, 0.0, 0.75], [0.0, 1.0, 0.75], [0.5, 0.05497, 0.5], [0.5, 0.5, 0.5], [0.5, 0.5, 1.0], [0.5, 0.94503, 0.5], [1.0, 0.0, 0.75], [0.05497, 0.5, 1.0], [1.0, 1.0, 0.75], [0.94503, 0.5, 1.0], [0.0, 0.0, 0.0], [0.0, 1.0, 0.0], [1.0, 0.0, 0.0], [1.0, 1.0, 0.0], [0.0, 0.5, 0.0], [0.5, 0.0, 0.5], [0.0, 0.0, 1.0], [1.0, 0.5, 0.0], [0.5, 1.0, 0.5], [0.0, 1.0, 1.0], [1.0, 0.0, 1.0], [1.0, 1.0, 1.0], [0.0, 0.5, 1.0], [1.0, 0.5, 1.0]]</t>
  </si>
  <si>
    <t>[[1, 4], [1, 10], [5, 7], [10, 14], [9, 13], [7, 13], [2, 11], [11, 12], [1, 8], [9, 15], [3, 9], [14, 17], [6, 14], [7, 16], [1, 18], [3, 19], [6, 20], [7, 21], [4, 22], [2, 22], [10, 23], [11, 23], [8, 24], [2, 25], [5, 25], [11, 26], [13, 26], [9, 27], [14, 28], [16, 29], [15, 30], [12, 30], [12, 31], [17, 31]]</t>
  </si>
  <si>
    <t xml:space="preserve">on_Z04.7_E2140
</t>
  </si>
  <si>
    <t xml:space="preserve">Other name(s): sqc2140
</t>
  </si>
  <si>
    <t>[[0.0, 0.0, 0.0], [0.5, 0.5, 0.0], [1.0, 0.0, 0.0], [1.0, 1.0, 0.0], [0.0, 0.25, 0.25], [0.0, 0.5, 0.5], [0.0, 0.75, 0.75], [0.13321, 0.11761, 0.69143], [0.13321, 0.61761, 0.19143], [0.0, 0.0, 1.0], [0.5, 0.0, 0.5], [0.0, 1.0, 1.0], [0.36679, 0.11761, 0.80857], [0.36679, 0.61761, 0.30857], [0.5, 0.25, 0.25], [0.5, 0.5, 1.0], [0.5, 0.75, 0.75], [0.5, 1.0, 0.5], [0.63321, 0.38239, 0.69143], [0.63321, 0.88239, 0.19143], [0.86679, 0.38239, 0.80857], [0.86679, 0.88239, 0.30857], [1.0, 0.25, 0.25], [1.0, 0.5, 0.5], [1.0, 0.75, 0.75], [1.0, 1.0, 1.0], [0.0, 0.25, 0.75], [0.0, 0.75, 0.25], [1.0, 0.25, 0.75], [1.0, 0.75, 0.25]]</t>
  </si>
  <si>
    <t>[[6, 14], [8, 11], [2, 9], [10, 13], [19, 24], [4, 20], [16, 21], [18, 22], [6, 9], [11, 13], [2, 14], [8, 10], [16, 19], [18, 20], [21, 24], [4, 22], [1, 5], [5, 6], [6, 7], [11, 15], [2, 15], [7, 12], [16, 17], [17, 18], [14, 20], [13, 19], [5, 15], [7, 17], [15, 23], [17, 25], [3, 23], [23, 24], [24, 25], [25, 26], [8, 27], [9, 28], [21, 29], [22, 30]]</t>
  </si>
  <si>
    <t xml:space="preserve">on_Z04.2_E2141
</t>
  </si>
  <si>
    <t xml:space="preserve">Other name(s): sqc2141
</t>
  </si>
  <si>
    <t>[[0.25, 0.25, 0.0], [0.0, 0.5, 0.0], [0.40603, 0.52433, 0.20199], [0.5, 0.0, 0.0], [0.75, 0.75, 0.0], [0.5, 1.0, 0.0], [0.90603, 0.02433, 0.20199], [1.0, 0.5, 0.0], [0.09397, 0.02433, 0.29801], [0.0, 0.5, 0.5], [0.25, 0.25, 1.0], [0.5, 0.0, 0.5], [0.75, 0.25, 0.5], [0.0, 0.5, 1.0], [0.09397, 0.97567, 0.79801], [0.25, 0.75, 0.5], [0.40603, 0.47567, 0.70199], [0.5, 0.0, 1.0], [0.5, 1.0, 0.5], [0.59397, 0.47567, 0.79801], [0.59397, 0.52433, 0.29801], [0.75, 0.75, 1.0], [0.90603, 0.97567, 0.70199], [1.0, 0.5, 0.5], [0.5, 1.0, 1.0], [1.0, 0.5, 1.0], [0.5, 0.5, 0.0], [1.0, 0.0, 0.0], [0.0, 0.0, 0.5], [0.89219, 0.0, 0.18408], [0.10781, 0.0, 0.31592], [0.10781, 0.0, 0.81592], [0.89219, 0.0, 0.68408], [0.89219, 1.0, 0.18408], [0.10781, 1.0, 0.31592], [0.10781, 1.0, 0.81592], [0.89219, 1.0, 0.68408], [0.5, 0.5, 1.0], [0.0, 1.0, 1.0], [1.0, 1.0, 0.5]]</t>
  </si>
  <si>
    <t>[[1, 9], [5, 21], [3, 16], [7, 13], [15, 16], [13, 20], [11, 17], [22, 23], [1, 3], [13, 21], [16, 17], [20, 22], [1, 2], [1, 4], [10, 16], [12, 13], [5, 6], [5, 8], [16, 19], [13, 24], [17, 21], [2, 10], [4, 12], [10, 14], [12, 18], [6, 19], [19, 25], [8, 24], [24, 26], [11, 14], [11, 18], [22, 25], [22, 26], [3, 27], [7, 28], [9, 29], [7, 30], [9, 31], [11, 32], [13, 33], [5, 34], [16, 35], [15, 36], [23, 37], [20, 38], [15, 39], [23, 40]]</t>
  </si>
  <si>
    <t xml:space="preserve">et_Z04.7_E2142
</t>
  </si>
  <si>
    <t xml:space="preserve">Other name(s): sqc2142
</t>
  </si>
  <si>
    <t>[[0.0, 0.5, 0.0], [0.5, 0.0, 0.0], [0.5, 1.0, 0.0], [1.0, 0.5, 0.0], [0.0, 0.0, 0.5], [0.0, 0.5, 1.0], [0.0, 1.0, 0.5], [0.5, 0.0, 1.0], [1.0, 0.0, 0.5], [0.14675, 0.14675, 0.20644], [0.14675, 0.85325, 0.79356], [0.5, 0.5, 0.0], [0.5, 1.0, 1.0], [0.85325, 0.14675, 0.79356], [0.85325, 0.85325, 0.20644], [1.0, 0.5, 1.0], [1.0, 1.0, 0.5], [0.5, 0.5, 1.0]]</t>
  </si>
  <si>
    <t>[[1, 10], [2, 10], [6, 11], [11, 13], [8, 14], [14, 16], [3, 15], [4, 15], [1, 12], [2, 12], [3, 12], [4, 12], [5, 10], [7, 11], [9, 14], [15, 17], [6, 18], [8, 18], [13, 18], [16, 18]]</t>
  </si>
  <si>
    <t xml:space="preserve">rt_Z04.9_E2143
</t>
  </si>
  <si>
    <t xml:space="preserve">Other name(s): sqc2143
</t>
  </si>
  <si>
    <t>[[0.0, 0.0, 0.0], [0.0, 0.5, 0.0], [0.0, 1.0, 0.0], [0.5, 0.0, 0.0], [0.5, 0.5, 0.0], [0.5, 1.0, 0.0], [1.0, 0.0, 0.0], [1.0, 0.5, 0.0], [1.0, 1.0, 0.0], [0.0, 0.0, 1.0], [0.0, 0.5, 1.0], [0.0, 1.0, 1.0], [0.25, 0.25, 0.5], [0.5, 0.0, 1.0], [0.75, 0.25, 0.5], [0.11592, 0.25, 0.7683], [0.11592, 0.75, 0.2317], [0.25, 0.75, 0.5], [0.38408, 0.25, 0.2317], [0.38408, 0.75, 0.7683], [0.5, 0.5, 1.0], [0.5, 1.0, 1.0], [0.61592, 0.25, 0.2317], [0.61592, 0.75, 0.7683], [0.75, 0.75, 0.5], [0.88408, 0.25, 0.7683], [0.88408, 0.75, 0.2317], [1.0, 0.0, 1.0], [1.0, 0.5, 1.0], [1.0, 1.0, 1.0], [0.25, 0.0, 0.5], [0.75, 0.0, 0.5], [0.25, 1.0, 0.5], [0.75, 1.0, 0.5]]</t>
  </si>
  <si>
    <t>[[2, 17], [4, 19], [4, 23], [5, 19], [5, 23], [3, 17], [10, 16], [11, 16], [20, 21], [20, 22], [8, 27], [9, 27], [26, 28], [26, 29], [21, 24], [22, 24], [13, 18], [15, 25], [1, 2], [2, 3], [4, 5], [5, 6], [13, 19], [13, 16], [15, 23], [17, 18], [18, 20], [15, 26], [25, 27], [24, 25], [7, 8], [8, 9], [10, 11], [11, 12], [14, 21], [21, 22], [28, 29], [29, 30], [13, 31], [15, 32], [18, 33], [25, 34]]</t>
  </si>
  <si>
    <t xml:space="preserve">et_Z05.5_E2144
</t>
  </si>
  <si>
    <t xml:space="preserve">Other name(s): sqc2144
</t>
  </si>
  <si>
    <t>[[0.0, 0.0, 0.0], [0.0, 1.0, 0.0], [1.0, 0.0, 0.0], [1.0, 1.0, 0.0], [0.0, 0.0, 1.0], [0.0, 1.0, 1.0], [1.0, 0.0, 1.0], [0.12755, 0.29544, 0.69848], [0.12755, 0.70456, 0.69848], [0.29544, 0.12755, 0.30152], [0.29544, 0.87245, 0.30152], [0.70456, 0.12755, 0.30152], [0.70456, 0.87245, 0.30152], [0.87245, 0.29544, 0.69848], [0.87245, 0.70456, 0.69848], [1.0, 1.0, 1.0]]</t>
  </si>
  <si>
    <t>[[1, 10], [5, 8], [3, 12], [2, 11], [6, 9], [7, 14], [4, 13], [15, 16], [10, 12], [8, 9], [11, 13], [14, 15], [8, 10], [12, 14], [9, 11], [13, 15]]</t>
  </si>
  <si>
    <t xml:space="preserve">et_Z04.7_E2145
</t>
  </si>
  <si>
    <t xml:space="preserve">Other name(s): sqc2145
</t>
  </si>
  <si>
    <t>[[0.0, 0.0, 0.0], [0.0, 1.0, 0.0], [1.0, 0.0, 0.0], [1.0, 1.0, 0.0], [0.0, 0.0, 1.0], [0.0, 1.0, 1.0], [0.0, 0.31362, 0.26022], [0.0, 0.31362, 0.73978], [0.0, 0.68638, 0.26022], [0.0, 0.68638, 0.73978], [0.31362, 0.0, 0.26022], [0.31362, 0.0, 0.73978], [0.68638, 0.0, 0.26022], [0.68638, 0.0, 0.73978], [1.0, 0.0, 1.0], [0.31362, 1.0, 0.26022], [0.31362, 1.0, 0.73978], [0.68638, 1.0, 0.26022], [0.68638, 1.0, 0.73978], [1.0, 1.0, 1.0], [1.0, 0.31362, 0.26022], [1.0, 0.31362, 0.73978], [1.0, 0.68638, 0.26022], [1.0, 0.68638, 0.73978]]</t>
  </si>
  <si>
    <t>[[1, 7], [1, 11], [2, 9], [3, 13], [5, 8], [5, 12], [6, 10], [14, 15], [7, 8], [11, 12], [9, 10], [13, 14], [7, 9], [11, 13], [8, 10], [12, 14], [2, 16], [4, 18], [6, 17], [19, 20], [16, 17], [18, 19], [16, 18], [17, 19], [3, 21], [4, 23], [15, 22], [20, 24], [21, 22], [23, 24], [21, 23], [22, 24]]</t>
  </si>
  <si>
    <t xml:space="preserve">et_Z04.7_E2146
</t>
  </si>
  <si>
    <t xml:space="preserve">Other name(s): sqc2146
</t>
  </si>
  <si>
    <t>[[0.0, 0.0, 0.0], [0.0, 1.0, 0.0], [1.0, 0.0, 0.0], [1.0, 1.0, 0.0], [0.0, 0.0, 1.0], [0.0, 1.0, 1.0], [0.0, 0.31533, 0.35756], [0.0, 0.31533, 0.64244], [0.0, 0.68467, 0.35756], [0.0, 0.68467, 0.64244], [0.31533, 0.0, 0.35756], [0.31533, 0.0, 0.64244], [0.68467, 0.0, 0.35756], [0.68467, 0.0, 0.64244], [1.0, 0.0, 1.0], [0.31533, 1.0, 0.35756], [0.31533, 1.0, 0.64244], [0.68467, 1.0, 0.35756], [0.68467, 1.0, 0.64244], [1.0, 1.0, 1.0], [1.0, 0.31533, 0.35756], [1.0, 0.31533, 0.64244], [1.0, 0.68467, 0.35756], [1.0, 0.68467, 0.64244]]</t>
  </si>
  <si>
    <t>[[1, 7], [1, 11], [5, 8], [5, 12], [2, 9], [3, 13], [6, 10], [14, 15], [7, 9], [11, 13], [8, 10], [12, 14], [7, 10], [11, 14], [8, 9], [12, 13], [2, 16], [6, 17], [4, 18], [19, 20], [16, 18], [17, 19], [16, 19], [17, 18], [3, 21], [15, 22], [4, 23], [20, 24], [21, 23], [22, 24], [21, 24], [22, 23]]</t>
  </si>
  <si>
    <t xml:space="preserve">et_Z04.4_E2147
</t>
  </si>
  <si>
    <t xml:space="preserve">Other name(s): sqc2147
</t>
  </si>
  <si>
    <t>[[0.0, 0.0, 0.0], [0.0, 1.0, 0.0], [1.0, 0.0, 0.0], [0.23865, 0.23865, 0.0], [0.23865, 0.76135, 0.0], [0.5, 0.66022, 0.19321], [0.76135, 0.23865, 0.0], [0.76135, 0.76135, 0.0], [1.0, 1.0, 0.0], [0.0, 0.0, 1.0], [0.0, 0.16022, 0.69321], [0.0, 0.83978, 0.69321], [0.0, 1.0, 1.0], [0.16022, 0.0, 0.30679], [0.73865, 0.26135, 0.5], [0.83978, 0.0, 0.30679], [1.0, 0.0, 1.0], [0.16022, 1.0, 0.30679], [0.23865, 0.23865, 1.0], [0.23865, 0.76135, 1.0], [0.26135, 0.26135, 0.5], [0.26135, 0.73865, 0.5], [0.33978, 0.5, 0.80679], [0.5, 0.33978, 0.19321], [0.5, 0.5, 0.5], [0.66022, 0.5, 0.80679], [0.73865, 0.73865, 0.5], [0.76135, 0.23865, 1.0], [0.76135, 0.76135, 1.0], [0.83978, 1.0, 0.30679], [1.0, 0.16022, 0.69321], [1.0, 0.83978, 0.69321], [1.0, 1.0, 1.0]]</t>
  </si>
  <si>
    <t>[[8, 9], [6, 8], [3, 16], [15, 16], [1, 4], [2, 5], [3, 7], [21, 25], [22, 25], [15, 25], [25, 27], [29, 33], [1, 14], [10, 11], [12, 13], [24, 25], [6, 25], [23, 25], [25, 26], [9, 30], [4, 24], [14, 21], [11, 21], [5, 6], [7, 24], [12, 22], [18, 22], [15, 31], [19, 23], [20, 23], [26, 28], [26, 29], [27, 30], [27, 32], [2, 18], [17, 31], [32, 33], [10, 19], [13, 20], [17, 28]]</t>
  </si>
  <si>
    <t xml:space="preserve">et_Z04.6_E2148
</t>
  </si>
  <si>
    <t xml:space="preserve">Other name(s): sqc2148
</t>
  </si>
  <si>
    <t>[[0.0, 0.0, 0.0], [0.0, 1.0, 0.0], [1.0, 0.0, 0.0], [1.0, 1.0, 0.0], [0.0, 0.0, 1.0], [0.0, 1.0, 1.0], [0.09596, 0.30795, 0.21642], [0.09596, 0.69205, 0.21642], [0.19205, 0.40404, 0.28358], [0.19205, 0.59596, 0.28358], [0.30795, 0.09596, 0.78358], [0.40404, 0.19205, 0.71642], [0.59596, 0.19205, 0.71642], [0.69205, 0.09596, 0.78358], [1.0, 0.0, 1.0], [0.30795, 0.90404, 0.78358], [0.40404, 0.80795, 0.71642], [0.5, 0.5, 0.5], [0.59596, 0.80795, 0.71642], [0.69205, 0.90404, 0.78358], [0.80795, 0.40404, 0.28358], [0.80795, 0.59596, 0.28358], [0.90404, 0.30795, 0.21642], [0.90404, 0.69205, 0.21642], [1.0, 1.0, 1.0], [0.0, 0.59609, 0.2388], [0.0, 0.40391, 0.2388], [0.0, 0.40404, 0.28358], [0.0, 0.59596, 0.28358], [0.59609, 0.0, 0.7612], [0.40391, 0.0, 0.7612], [0.40404, 0.0, 0.71642], [0.59596, 0.0, 0.71642], [1.0, 0.59609, 0.2388], [1.0, 0.40391, 0.2388], [0.59609, 1.0, 0.7612], [0.40391, 1.0, 0.7612], [1.0, 0.40404, 0.28358], [1.0, 0.59596, 0.28358], [0.40404, 1.0, 0.71642], [0.59596, 1.0, 0.71642]]</t>
  </si>
  <si>
    <t>[[1, 7], [9, 18], [10, 18], [2, 8], [12, 18], [5, 11], [18, 21], [13, 18], [18, 22], [17, 18], [18, 19], [3, 23], [14, 15], [4, 24], [6, 16], [20, 25], [7, 8], [11, 14], [23, 24], [16, 20], [8, 26], [10, 27], [7, 27], [9, 26], [9, 28], [10, 29], [14, 30], [11, 31], [13, 31], [12, 30], [12, 32], [13, 33], [21, 34], [23, 35], [22, 35], [17, 36], [24, 34], [19, 37], [16, 37], [20, 36], [21, 38], [22, 39], [17, 40], [19, 41]]</t>
  </si>
  <si>
    <t xml:space="preserve">rt_Z04.2_E2149
</t>
  </si>
  <si>
    <t xml:space="preserve">Other name(s): sqc2149
</t>
  </si>
  <si>
    <t>[[0.0, 0.15016, 0.0], [0.0, 0.84984, 0.0], [0.25, 0.25, 0.0], [0.25, 0.75, 0.0], [0.5, 0.34984, 0.0], [0.5, 0.65016, 0.0], [0.75, 0.25, 0.0], [0.75, 0.75, 0.0], [1.0, 0.15016, 0.0], [1.0, 0.84984, 0.0], [0.0, 0.15016, 1.0], [0.0, 0.34984, 0.5], [0.0, 0.65016, 0.5], [0.11943, 0.5, 0.37935], [0.11943, 0.5, 0.62065], [0.25, 0.75, 0.5], [0.0, 0.84984, 1.0], [0.11943, 0.0, 0.12065], [0.38057, 0.0, 0.37935], [0.38057, 0.0, 0.62065], [0.61943, 0.0, 0.37935], [0.61943, 0.0, 0.62065], [0.11943, 0.0, 0.87935], [0.11943, 1.0, 0.12065], [0.25, 0.25, 0.5], [0.25, 0.25, 1.0], [0.25, 0.75, 1.0], [0.38057, 0.5, 0.12065], [0.38057, 0.5, 0.87935], [0.38057, 1.0, 0.37935], [0.38057, 1.0, 0.62065], [0.5, 0.15016, 0.5], [0.5, 0.34984, 1.0], [0.5, 0.65016, 1.0], [0.5, 0.84984, 0.5], [0.61943, 0.5, 0.12065], [0.61943, 0.5, 0.87935], [0.61943, 1.0, 0.37935], [0.61943, 1.0, 0.62065], [0.75, 0.25, 0.5], [0.75, 0.25, 1.0], [0.75, 0.75, 0.5], [0.75, 0.75, 1.0], [0.88057, 0.0, 0.12065], [0.88057, 0.0, 0.87935], [0.88057, 0.5, 0.37935], [0.88057, 0.5, 0.62065], [1.0, 0.15016, 1.0], [1.0, 0.34984, 0.5], [1.0, 0.65016, 0.5], [0.11943, 1.0, 0.87935], [0.88057, 1.0, 0.12065], [0.88057, 1.0, 0.87935], [1.0, 0.84984, 1.0]]</t>
  </si>
  <si>
    <t>[[13, 16], [13, 14], [13, 15], [1, 3], [2, 4], [3, 5], [12, 25], [5, 7], [4, 6], [7, 9], [6, 8], [8, 10], [25, 32], [32, 40], [16, 35], [40, 49], [35, 42], [42, 50], [1, 18], [2, 24], [19, 32], [12, 14], [12, 15], [5, 28], [5, 36], [21, 32], [20, 32], [6, 28], [6, 36], [22, 32], [11, 23], [9, 44], [45, 48], [29, 33], [29, 34], [46, 49], [46, 50], [30, 35], [35, 38], [31, 35], [35, 39], [33, 37], [34, 37], [47, 49], [47, 50], [3, 25], [4, 16], [7, 40], [8, 42], [25, 26], [16, 27], [40, 41], [42, 43], [18, 19], [21, 44], [20, 23], [22, 45], [14, 28], [36, 46], [15, 29], [37, 47], [17, 51], [10, 52], [53, 54], [24, 30], [38, 52], [31, 51], [39, 53], [11, 26], [17, 27], [26, 33], [33, 41], [27, 34], [41, 48], [34, 43], [43, 54]]</t>
  </si>
  <si>
    <t xml:space="preserve">rt_Z04.2_E2150
</t>
  </si>
  <si>
    <t xml:space="preserve">Other name(s): sqc2150
</t>
  </si>
  <si>
    <t>[[0.5, 0.0, 0.0], [0.5, 0.5, 0.0], [0.5, 1.0, 0.0], [0.0, 0.0, 0.5], [0.0, 0.25, 0.63507], [0.0, 0.5, 0.5], [0.0, 0.75, 0.36493], [0.0, 1.0, 0.5], [0.25, 0.0364, 0.25], [0.5, 0.25, 0.86493], [0.75, 0.0364, 0.25], [1.0, 0.0, 0.5], [1.0, 0.25, 0.63507], [0.25, 0.4636, 0.25], [0.25, 0.5364, 0.75], [0.25, 0.9636, 0.75], [0.5, 0.0, 1.0], [0.5, 0.5, 1.0], [0.5, 0.75, 0.13507], [0.75, 0.4636, 0.25], [0.75, 0.5364, 0.75], [0.75, 0.9636, 0.75], [1.0, 0.5, 0.5], [1.0, 0.75, 0.36493], [1.0, 1.0, 0.5], [0.5, 1.0, 1.0], [0.0, 0.0, 0.0], [0.0, 0.5, 0.0], [0.0, 1.0, 0.0], [0.21823, 0.0, 0.26461], [0.28177, 0.0, 0.23539], [0.71823, 0.0, 0.23539], [0.21823, 0.0, 0.73539], [0.28177, 0.0, 0.76461], [0.71823, 0.0, 0.76461], [0.78177, 0.0, 0.73539], [1.0, 0.0, 0.0], [0.21823, 1.0, 0.26461], [0.78177, 0.0, 0.26461], [0.28177, 1.0, 0.23539], [0.71823, 1.0, 0.23539], [0.21823, 1.0, 0.73539], [0.28177, 1.0, 0.76461], [0.71823, 1.0, 0.76461], [0.78177, 1.0, 0.73539], [1.0, 0.5, 0.0], [1.0, 1.0, 0.0], [0.78177, 1.0, 0.26461], [0.0, 0.0, 1.0], [0.0, 0.5, 1.0], [0.0, 1.0, 1.0], [1.0, 0.0, 1.0], [1.0, 0.5, 1.0], [1.0, 1.0, 1.0]]</t>
  </si>
  <si>
    <t>[[4, 5], [4, 12], [5, 15], [7, 14], [14, 19], [19, 20], [20, 24], [10, 15], [10, 21], [13, 21], [5, 6], [6, 7], [2, 19], [7, 8], [3, 19], [10, 17], [10, 18], [9, 14], [11, 20], [15, 16], [21, 22], [6, 23], [8, 25], [12, 13], [13, 23], [23, 24], [24, 25], [1, 27], [2, 28], [3, 29], [9, 30], [9, 31], [11, 32], [5, 33], [10, 34], [10, 35], [13, 36], [1, 37], [7, 38], [11, 39], [19, 40], [19, 41], [16, 42], [16, 43], [22, 44], [22, 45], [2, 46], [3, 47], [24, 48], [17, 49], [18, 50], [26, 51], [17, 52], [18, 53], [26, 54]]</t>
  </si>
  <si>
    <t xml:space="preserve">on_Z04.2_E2151
</t>
  </si>
  <si>
    <t xml:space="preserve">Other name(s): sqc2151
</t>
  </si>
  <si>
    <t>[[0.0, 0.83312, 0.25], [0.15933, 0.24988, 0.24922], [0.25, 0.75, 0.0], [0.34067, 0.74988, 0.25078], [0.5, 0.33312, 0.25], [0.65933, 0.74988, 0.24922], [0.75, 0.25, 0.0], [0.84067, 0.24988, 0.25078], [1.0, 0.83312, 0.25], [0.25, 0.25, 0.5], [0.0, 0.16688, 0.75], [0.34067, 0.25012, 0.75078], [0.65933, 0.25012, 0.74922], [0.15933, 0.75012, 0.74922], [0.25, 0.75, 1.0], [0.5, 0.66688, 0.75], [0.75, 0.75, 0.5], [0.84067, 0.75012, 0.75078], [1.0, 0.16688, 0.75], [0.75, 0.25, 1.0], [0.57954, 0.29168, 0.0], [0.07954, 0.79168, 0.0], [0.42046, 0.70832, 0.0], [0.25, 0.25, 0.0], [0.75, 0.75, 0.0], [0.92046, 0.20832, 0.0], [0.0, 0.0, 0.5], [0.0, 1.0, 0.0], [0.409, 0.0, 0.25045], [0.591, 0.0, 0.24955], [0.409, 0.0, 0.75045], [0.591, 0.0, 0.74955], [0.57954, 0.29168, 1.0], [0.07954, 0.79168, 1.0], [0.42046, 0.70832, 1.0], [0.409, 1.0, 0.25045], [0.591, 1.0, 0.24955], [0.409, 1.0, 0.75045], [0.591, 1.0, 0.74955], [0.25, 0.25, 1.0], [0.75, 0.75, 1.0], [1.0, 0.0, 0.0], [1.0, 1.0, 0.5], [0.92046, 0.20832, 1.0], [0.0, 1.0, 1.0], [1.0, 0.0, 1.0]]</t>
  </si>
  <si>
    <t>[[2, 11], [5, 12], [6, 16], [9, 18], [10, 11], [1, 3], [5, 7], [5, 10], [16, 17], [15, 16], [9, 17], [11, 14], [1, 2], [8, 9], [18, 19], [4, 14], [8, 13], [3, 7], [10, 17], [19, 20], [15, 20], [5, 21], [1, 22], [4, 23], [2, 24], [6, 25], [8, 26], [10, 27], [3, 28], [5, 29], [5, 30], [12, 31], [13, 32], [13, 33], [14, 34], [16, 35], [4, 36], [6, 37], [16, 38], [16, 39], [12, 40], [18, 41], [7, 42], [17, 43], [19, 44], [15, 45], [20, 46]]</t>
  </si>
  <si>
    <t xml:space="preserve">et_Z04.4_E2152
</t>
  </si>
  <si>
    <t xml:space="preserve">Other name(s): sqc2152
</t>
  </si>
  <si>
    <t>[[0.0, 0.0, 0.0], [0.5, 0.04963, 0.0], [0.0, 1.0, 0.0], [1.0, 0.0, 0.0], [0.5, 0.95037, 0.0], [1.0, 1.0, 0.0], [0.0, 0.0, 0.75], [0.0, 0.0, 0.25], [0.0, 1.0, 0.75], [0.0, 1.0, 0.25], [0.0, 0.0, 0.5], [1.0, 0.0, 0.75], [0.0, 0.0, 1.0], [0.0, 1.0, 0.5], [0.04963, 0.5, 0.5], [0.5, 0.04963, 1.0], [0.95037, 0.5, 0.5], [1.0, 0.0, 0.25], [1.0, 1.0, 0.75], [0.0, 1.0, 1.0], [1.0, 1.0, 0.25], [1.0, 0.0, 0.5], [1.0, 0.0, 1.0], [1.0, 1.0, 0.5], [0.5, 0.95037, 1.0], [1.0, 1.0, 1.0]]</t>
  </si>
  <si>
    <t>[[1, 8], [8, 11], [7, 11], [7, 13], [7, 15], [7, 16], [2, 18], [5, 10], [10, 15], [17, 18], [17, 19], [1, 4], [11, 14], [2, 5], [15, 17], [3, 10], [10, 14], [9, 14], [9, 20], [3, 6], [4, 18], [18, 22], [12, 22], [12, 23], [22, 24], [6, 21], [21, 24], [19, 24], [19, 26], [19, 25], [13, 23], [16, 25], [20, 26]]</t>
  </si>
  <si>
    <t xml:space="preserve">rt_Z04.1_E2153
</t>
  </si>
  <si>
    <t xml:space="preserve">Other name(s): sqc2153
</t>
  </si>
  <si>
    <t>[[0.5, 0.0, 0.0], [0.0, 0.0, 0.0], [0.0, 0.5, 0.0], [0.5, 0.5, 0.0], [0.5, 1.0, 0.0], [0.0, 1.0, 0.0], [1.0, 0.0, 0.0], [1.0, 0.5, 0.0], [1.0, 1.0, 0.0], [0.0, 0.25, 0.78515], [0.0, 0.75, 0.21485], [0.25, 0.65554, 0.5], [0.25, 0.84446, 0.5], [0.25, 0.15554, 0.5], [0.5, 0.0, 1.0], [0.75, 0.15554, 0.5], [0.0, 0.0, 1.0], [0.0, 0.5, 1.0], [0.25, 0.34446, 0.5], [0.5, 0.25, 0.21485], [0.5, 0.5, 1.0], [0.5, 0.75, 0.78515], [0.5, 1.0, 1.0], [0.75, 0.34446, 0.5], [0.75, 0.65554, 0.5], [0.75, 0.84446, 0.5], [1.0, 0.25, 0.78515], [1.0, 0.75, 0.21485], [0.0, 1.0, 1.0], [1.0, 0.0, 1.0], [1.0, 0.5, 1.0], [1.0, 1.0, 1.0], [0.25, 0.0, 0.5], [0.75, 0.0, 0.5], [0.25, 1.0, 0.5], [0.75, 1.0, 0.5]]</t>
  </si>
  <si>
    <t>[[11, 12], [11, 13], [3, 11], [6, 11], [10, 14], [10, 19], [14, 20], [19, 20], [16, 20], [20, 24], [12, 22], [16, 27], [24, 27], [13, 22], [22, 25], [25, 28], [22, 26], [26, 28], [1, 20], [4, 20], [10, 17], [10, 18], [21, 22], [22, 23], [8, 28], [9, 28], [12, 19], [24, 25], [1, 2], [3, 4], [1, 7], [4, 8], [5, 6], [5, 9], [27, 30], [27, 31], [15, 17], [18, 21], [15, 30], [21, 31], [23, 29], [23, 32], [14, 33], [16, 34], [13, 35], [26, 36]]</t>
  </si>
  <si>
    <t xml:space="preserve">rt_Z04.2_E2154
</t>
  </si>
  <si>
    <t xml:space="preserve">Other name(s): sqc2154
</t>
  </si>
  <si>
    <t>[[0.15424, 0.0, 0.13996], [0.25, 0.25, 0.1389], [0.25, 0.75, 0.1389], [0.34576, 0.5, 0.13996], [0.65424, 0.5, 0.13996], [0.75, 0.25, 0.1389], [0.75, 0.75, 0.1389], [0.84576, 0.0, 0.13996], [0.15424, 1.0, 0.13996], [0.84576, 1.0, 0.13996], [0.15424, 0.0, 0.86004], [0.15424, 0.5, 0.36004], [0.15424, 0.5, 0.63996], [0.15424, 1.0, 0.86004], [0.34576, 0.0, 0.36004], [0.34576, 0.0, 0.63996], [0.65424, 0.0, 0.36004], [0.65424, 0.0, 0.63996], [0.84576, 0.0, 0.86004], [0.25, 0.25, 0.3611], [0.25, 0.25, 0.6389], [0.25, 0.25, 0.8611], [0.25, 0.75, 0.3611], [0.25, 0.75, 0.6389], [0.25, 0.75, 0.8611], [0.34576, 0.5, 0.86004], [0.34576, 1.0, 0.36004], [0.34576, 1.0, 0.63996], [0.65424, 0.5, 0.86004], [0.65424, 1.0, 0.36004], [0.65424, 1.0, 0.63996], [0.75, 0.25, 0.3611], [0.75, 0.25, 0.6389], [0.75, 0.25, 0.8611], [0.75, 0.75, 0.3611], [0.75, 0.75, 0.6389], [0.75, 0.75, 0.8611], [0.84576, 0.5, 0.36004], [0.84576, 0.5, 0.63996], [0.84576, 1.0, 0.86004], [0.15424, 0.0, 0.0], [0.84576, 0.0, 0.0], [0.34576, 0.5, 0.0], [0.65424, 0.5, 0.0], [0.25, 0.25, 0.0], [0.25, 0.75, 0.0], [0.75, 0.25, 0.0], [0.75, 0.75, 0.0], [0.15424, 1.0, 0.0], [0.84576, 1.0, 0.0], [0.0, 0.0, 0.13996], [0.0, 0.0, 0.86004], [0.0, 0.5, 0.36004], [0.0, 0.5, 0.63996], [0.0, 1.0, 0.13996], [0.0, 1.0, 0.86004], [1.0, 0.0, 0.13996], [1.0, 0.0, 0.86004], [1.0, 0.5, 0.36004], [1.0, 0.5, 0.63996], [0.15424, 0.0, 1.0], [0.84576, 0.0, 1.0], [0.34576, 0.5, 1.0], [0.65424, 0.5, 1.0], [0.25, 0.25, 1.0], [0.25, 0.75, 1.0], [0.75, 0.25, 1.0], [0.75, 0.75, 1.0], [1.0, 1.0, 0.13996], [1.0, 1.0, 0.86004], [0.15424, 1.0, 1.0], [0.84576, 1.0, 1.0]]</t>
  </si>
  <si>
    <t>[[15, 17], [16, 18], [4, 5], [26, 29], [1, 15], [11, 16], [8, 17], [18, 19], [4, 12], [13, 26], [5, 38], [29, 39], [15, 16], [17, 18], [12, 13], [38, 39], [1, 2], [15, 20], [16, 21], [17, 32], [6, 8], [11, 22], [18, 33], [19, 34], [2, 4], [12, 20], [3, 4], [12, 23], [13, 21], [3, 9], [5, 6], [13, 24], [5, 7], [23, 27], [32, 38], [22, 26], [24, 28], [33, 39], [35, 38], [25, 26], [7, 10], [30, 35], [14, 25], [29, 34], [36, 39], [29, 37], [31, 36], [37, 40], [20, 21], [23, 24], [32, 33], [35, 36], [27, 30], [28, 31], [9, 27], [14, 28], [10, 30], [31, 40], [27, 28], [30, 31], [1, 41], [8, 42], [4, 43], [5, 44], [2, 45], [3, 46], [6, 47], [7, 48], [9, 49], [10, 50], [1, 51], [11, 52], [12, 53], [13, 54], [9, 55], [14, 56], [8, 57], [19, 58], [38, 59], [39, 60], [11, 61], [19, 62], [26, 63], [29, 64], [22, 65], [25, 66], [34, 67], [37, 68], [10, 69], [40, 70], [14, 71], [40, 72]]</t>
  </si>
  <si>
    <t xml:space="preserve">rt_Z04.2_E2155
</t>
  </si>
  <si>
    <t xml:space="preserve">Other name(s): sqc2155
</t>
  </si>
  <si>
    <t>[[0.15542, 0.0, 0.13913], [0.34458, 0.5, 0.13913], [0.65542, 0.5, 0.13913], [0.84458, 0.0, 0.13913], [0.15542, 1.0, 0.13913], [0.84458, 1.0, 0.13913], [0.15542, 0.0, 0.86087], [0.15542, 0.5, 0.36087], [0.15542, 0.5, 0.63913], [0.15542, 1.0, 0.86087], [0.34458, 0.0, 0.36087], [0.34458, 0.0, 0.63913], [0.65542, 0.0, 0.36087], [0.65542, 0.0, 0.63913], [0.84458, 0.0, 0.86087], [0.25, 0.25, 0.112], [0.25, 0.25, 0.388], [0.25, 0.25, 0.612], [0.25, 0.25, 0.888], [0.25, 0.75, 0.112], [0.25, 0.75, 0.388], [0.25, 0.75, 0.612], [0.25, 0.75, 0.888], [0.34458, 0.5, 0.86087], [0.34458, 1.0, 0.36087], [0.34458, 1.0, 0.63913], [0.65542, 0.5, 0.86087], [0.65542, 1.0, 0.36087], [0.65542, 1.0, 0.63913], [0.75, 0.25, 0.112], [0.75, 0.25, 0.388], [0.75, 0.25, 0.612], [0.75, 0.25, 0.888], [0.75, 0.75, 0.112], [0.75, 0.75, 0.388], [0.75, 0.75, 0.612], [0.75, 0.75, 0.888], [0.84458, 0.5, 0.36087], [0.84458, 0.5, 0.63913], [0.84458, 1.0, 0.86087], [0.15542, 0.0, 0.0], [0.84458, 0.0, 0.0], [0.34458, 0.5, 0.0], [0.65542, 0.5, 0.0], [0.15542, 1.0, 0.0], [0.84458, 1.0, 0.0], [0.0, 0.0, 0.13913], [0.0, 0.0, 0.86087], [0.0, 0.5, 0.36087], [0.0, 0.5, 0.63913], [0.0, 1.0, 0.13913], [0.0, 1.0, 0.86087], [1.0, 0.0, 0.13913], [1.0, 0.0, 0.86087], [1.0, 0.5, 0.36087], [1.0, 0.5, 0.63913], [0.15542, 0.0, 1.0], [0.84458, 0.0, 1.0], [0.34458, 0.5, 1.0], [0.65542, 0.5, 1.0], [1.0, 1.0, 0.13913], [1.0, 1.0, 0.86087], [0.15542, 1.0, 1.0], [0.84458, 1.0, 1.0]]</t>
  </si>
  <si>
    <t>[[11, 13], [12, 14], [2, 3], [24, 27], [1, 11], [7, 12], [4, 13], [14, 15], [2, 8], [9, 24], [3, 38], [27, 39], [11, 12], [13, 14], [8, 9], [38, 39], [1, 16], [11, 17], [12, 18], [13, 31], [4, 30], [7, 19], [14, 32], [15, 33], [2, 16], [8, 17], [2, 20], [8, 21], [9, 18], [5, 20], [3, 30], [9, 22], [3, 34], [21, 25], [31, 38], [19, 24], [22, 26], [32, 39], [35, 38], [23, 24], [6, 34], [28, 35], [36, 39], [10, 23], [27, 33], [27, 37], [29, 36], [37, 40], [16, 17], [18, 19], [20, 21], [30, 31], [22, 23], [32, 33], [34, 35], [36, 37], [25, 28], [26, 29], [5, 25], [10, 26], [6, 28], [29, 40], [25, 26], [28, 29], [1, 41], [4, 42], [2, 43], [3, 44], [5, 45], [6, 46], [1, 47], [7, 48], [8, 49], [9, 50], [5, 51], [10, 52], [4, 53], [15, 54], [38, 55], [39, 56], [7, 57], [15, 58], [24, 59], [27, 60], [6, 61], [40, 62], [10, 63], [40, 64]]</t>
  </si>
  <si>
    <t xml:space="preserve">rt_Z05.3_E2156
</t>
  </si>
  <si>
    <t xml:space="preserve">Other name(s): sqc2156
</t>
  </si>
  <si>
    <t>[[0.0, 0.12582, 0.24074], [0.0, 0.87418, 0.24074], [0.25, 0.25, 0.0], [0.25, 0.75, 0.0], [0.5, 0.37418, 0.24074], [0.5, 0.62582, 0.24074], [0.75, 0.25, 0.0], [0.75, 0.75, 0.0], [1.0, 0.12582, 0.24074], [1.0, 0.87418, 0.24074], [0.0, 0.37418, 0.25926], [0.0, 0.37418, 0.74074], [0.0, 0.62582, 0.25926], [0.0, 0.62582, 0.74074], [0.0, 0.12582, 0.75926], [0.5, 0.12582, 0.25926], [0.5, 0.12582, 0.74074], [0.0, 0.87418, 0.75926], [0.25, 0.25, 0.5], [0.25, 0.25, 1.0], [0.25, 0.75, 0.5], [0.25, 0.75, 1.0], [0.5, 0.37418, 0.75926], [0.5, 0.62582, 0.75926], [0.5, 0.87418, 0.25926], [0.5, 0.87418, 0.74074], [0.75, 0.25, 0.5], [0.75, 0.25, 1.0], [0.75, 0.75, 0.5], [0.75, 0.75, 1.0], [1.0, 0.37418, 0.25926], [1.0, 0.37418, 0.74074], [1.0, 0.62582, 0.25926], [1.0, 0.62582, 0.74074], [1.0, 0.12582, 0.75926], [1.0, 0.87418, 0.75926], [0.0, 0.12582, 0.0], [0.0, 0.87418, 0.0], [0.5, 0.37418, 0.0], [0.5, 0.62582, 0.0], [1.0, 0.12582, 0.0], [1.0, 0.87418, 0.0], [0.0, 0.0, 0.24074], [0.0, 0.0, 0.75926], [0.5, 0.0, 0.25926], [0.5, 0.0, 0.74074], [0.0, 0.12582, 1.0], [0.0, 0.87418, 1.0], [0.5, 0.37418, 1.0], [0.5, 0.62582, 1.0], [0.0, 1.0, 0.24074], [0.0, 1.0, 0.75926], [0.5, 1.0, 0.25926], [0.5, 1.0, 0.74074], [1.0, 0.0, 0.24074], [1.0, 0.0, 0.75926], [1.0, 0.12582, 1.0], [1.0, 0.87418, 1.0], [1.0, 1.0, 0.24074], [1.0, 1.0, 0.75926]]</t>
  </si>
  <si>
    <t>[[1, 3], [3, 5], [11, 19], [13, 21], [15, 20], [2, 4], [4, 6], [5, 7], [7, 9], [12, 19], [14, 21], [6, 8], [8, 10], [18, 22], [16, 19], [16, 27], [17, 19], [17, 27], [21, 25], [21, 26], [27, 31], [27, 32], [20, 23], [23, 28], [25, 29], [22, 24], [24, 30], [29, 33], [26, 29], [29, 34], [11, 12], [13, 14], [16, 17], [25, 26], [11, 13], [12, 14], [5, 6], [23, 24], [1, 11], [2, 13], [12, 15], [14, 18], [5, 16], [6, 25], [17, 23], [24, 26], [3, 19], [4, 21], [7, 27], [8, 29], [19, 20], [21, 22], [27, 28], [29, 30], [28, 35], [30, 36], [31, 32], [33, 34], [31, 33], [32, 34], [9, 31], [10, 33], [32, 35], [34, 36], [1, 37], [2, 38], [5, 39], [6, 40], [9, 41], [10, 42], [1, 43], [15, 44], [16, 45], [17, 46], [15, 47], [18, 48], [23, 49], [24, 50], [2, 51], [18, 52], [25, 53], [26, 54], [9, 55], [35, 56], [35, 57], [36, 58], [10, 59], [36, 60]]</t>
  </si>
  <si>
    <t xml:space="preserve">et_Z03.8_E2157
</t>
  </si>
  <si>
    <t xml:space="preserve">Other name(s): sqc2157
</t>
  </si>
  <si>
    <t>[[0.14461, 0.85539, 0.25], [0.29355, 0.5, 0.0], [0.70645, 0.5, 0.0], [0.85539, 0.14461, 0.25], [0.14461, 0.14461, 0.75], [0.29355, 0.5, 1.0], [0.5, 0.29355, 0.5], [0.5, 0.70645, 0.5], [0.70645, 0.5, 1.0], [0.85539, 0.85539, 0.75], [0.0, 0.85539, 0.0], [1.0, 0.14461, 0.0], [0.0, 0.0, 0.75], [0.0, 1.0, 0.25], [0.14461, 0.0, 0.5], [0.85539, 0.0, 0.5], [0.0, 0.14461, 1.0], [0.14461, 1.0, 0.5], [0.85539, 1.0, 0.5], [1.0, 0.85539, 1.0], [1.0, 0.0, 0.25], [1.0, 1.0, 0.75]]</t>
  </si>
  <si>
    <t>[[2, 3], [1, 2], [7, 8], [6, 9], [3, 4], [5, 7], [4, 7], [5, 6], [1, 8], [8, 10], [9, 10], [1, 11], [4, 12], [5, 13], [1, 14], [5, 15], [4, 16], [5, 17], [1, 18], [10, 19], [10, 20], [4, 21], [10, 22]]</t>
  </si>
  <si>
    <t xml:space="preserve">rt_Z04.4_E2158
</t>
  </si>
  <si>
    <t xml:space="preserve">Other name(s): sqc2158
</t>
  </si>
  <si>
    <t>[[0.0, 0.21709, 0.0], [0.0, 0.78291, 0.0], [1.0, 0.21709, 0.0], [1.0, 0.78291, 0.0], [0.0, 0.21709, 1.0], [0.0, 0.78291, 1.0], [0.15326, 0.5, 0.21107], [0.15326, 0.5, 0.78893], [0.34623, 0.5, 0.5], [0.65377, 0.5, 0.5], [0.84674, 0.5, 0.21107], [0.84674, 0.5, 0.78893], [1.0, 0.21709, 1.0], [1.0, 0.78291, 1.0], [0.0, 0.5, 0.21107], [0.0, 0.5, 0.78893], [0.0, 0.0, 0.0], [0.0, 1.0, 0.0], [1.0, 0.5, 0.21107], [1.0, 0.5, 0.78893], [1.0, 0.0, 0.0], [1.0, 1.0, 0.0], [0.0, 0.0, 1.0], [0.0, 1.0, 1.0], [1.0, 0.0, 1.0], [1.0, 1.0, 1.0]]</t>
  </si>
  <si>
    <t>[[9, 10], [1, 7], [2, 7], [5, 8], [6, 8], [3, 11], [4, 11], [12, 13], [12, 14], [7, 9], [8, 9], [10, 11], [10, 12], [7, 15], [8, 16], [1, 17], [2, 18], [11, 19], [12, 20], [3, 21], [4, 22], [5, 23], [6, 24], [13, 25], [14, 26]]</t>
  </si>
  <si>
    <t xml:space="preserve">et_Z04.3_E2159
</t>
  </si>
  <si>
    <t xml:space="preserve">Other name(s): sqc2159
</t>
  </si>
  <si>
    <t>[[0.0, 0.79588, 0.0], [0.0, 0.20412, 0.0], [1.0, 0.79588, 0.0], [1.0, 0.20412, 0.0], [0.20412, 0.0, 0.5], [0.0, 0.79588, 1.0], [0.20412, 1.0, 0.5], [0.79588, 0.0, 0.5], [0.0, 0.20412, 1.0], [0.29172, 0.5, 0.0], [0.5, 0.29172, 0.5], [0.5, 0.70828, 0.5], [0.70828, 0.5, 0.0], [0.79588, 1.0, 0.5], [1.0, 0.79588, 1.0], [1.0, 0.20412, 1.0], [0.29172, 0.5, 1.0], [0.70828, 0.5, 1.0], [0.0, 0.0, 0.5], [0.0, 1.0, 0.5], [0.0, 0.0, 0.0], [0.0, 1.0, 0.0], [1.0, 0.0, 0.5], [1.0, 1.0, 0.5], [1.0, 0.0, 0.0], [1.0, 1.0, 0.0], [0.0, 0.0, 1.0], [0.0, 1.0, 1.0], [1.0, 0.0, 1.0], [1.0, 1.0, 1.0]]</t>
  </si>
  <si>
    <t>[[1, 7], [5, 9], [4, 8], [10, 13], [11, 12], [2, 10], [1, 10], [5, 11], [4, 13], [3, 13], [8, 11], [7, 12], [12, 14], [14, 15], [17, 18], [9, 17], [6, 17], [16, 18], [15, 18], [5, 19], [7, 20], [2, 21], [1, 22], [8, 23], [14, 24], [4, 25], [3, 26], [9, 27], [6, 28], [16, 29], [15, 30]]</t>
  </si>
  <si>
    <t xml:space="preserve">rt_Z04.0_E2160
</t>
  </si>
  <si>
    <t xml:space="preserve">Other name(s): sqc2160
</t>
  </si>
  <si>
    <t>[[0.0, 0.14248, 0.15062], [0.0, 0.85752, 0.15062], [0.5, 0.35752, 0.15062], [0.5, 0.64248, 0.15062], [1.0, 0.14248, 0.15062], [1.0, 0.85752, 0.15062], [0.0, 0.14248, 0.84938], [0.0, 0.35752, 0.34938], [0.0, 0.35752, 0.65062], [0.0, 0.64248, 0.34938], [0.0, 0.64248, 0.65062], [0.0, 0.85752, 0.84938], [0.15847, 0.0, 0.2131], [0.15847, 0.0, 0.7869], [0.34153, 0.0, 0.2869], [0.34153, 0.0, 0.7131], [0.5, 0.14248, 0.34938], [0.5, 0.14248, 0.65062], [0.65847, 0.0, 0.2869], [0.65847, 0.0, 0.7131], [0.84153, 0.0, 0.2131], [0.84153, 0.0, 0.7869], [0.15847, 0.5, 0.2869], [0.15847, 0.5, 0.7131], [0.15847, 1.0, 0.2131], [0.15847, 1.0, 0.7869], [0.34153, 0.5, 0.2131], [0.34153, 0.5, 0.7869], [0.34153, 1.0, 0.2869], [0.34153, 1.0, 0.7131], [0.5, 0.35752, 0.84938], [0.5, 0.64248, 0.84938], [0.5, 0.85752, 0.34938], [0.5, 0.85752, 0.65062], [0.65847, 0.5, 0.2131], [0.65847, 0.5, 0.7869], [0.65847, 1.0, 0.2869], [0.65847, 1.0, 0.7131], [0.84153, 0.5, 0.2869], [0.84153, 0.5, 0.7131], [0.84153, 1.0, 0.2131], [0.84153, 1.0, 0.7869], [1.0, 0.14248, 0.84938], [1.0, 0.35752, 0.34938], [1.0, 0.35752, 0.65062], [1.0, 0.64248, 0.34938], [1.0, 0.64248, 0.65062], [1.0, 0.85752, 0.84938], [0.0, 0.14248, 0.0], [0.0, 0.85752, 0.0], [0.5, 0.35752, 0.0], [0.5, 0.64248, 0.0], [1.0, 0.14248, 0.0], [1.0, 0.85752, 0.0], [0.0, 0.0, 0.15062], [0.0, 0.0, 0.84938], [0.5, 0.0, 0.34938], [0.5, 0.0, 0.65062], [0.0, 0.14248, 1.0], [0.0, 0.85752, 1.0], [0.5, 0.35752, 1.0], [0.5, 0.64248, 1.0], [0.0, 1.0, 0.15062], [0.0, 1.0, 0.84938], [0.5, 1.0, 0.34938], [0.5, 1.0, 0.65062], [1.0, 0.0, 0.15062], [1.0, 0.0, 0.84938], [1.0, 0.14248, 1.0], [1.0, 0.85752, 1.0], [1.0, 1.0, 0.15062], [1.0, 1.0, 0.84938]]</t>
  </si>
  <si>
    <t>[[1, 13], [17, 19], [7, 14], [5, 21], [18, 20], [13, 15], [19, 21], [14, 16], [20, 22], [8, 9], [10, 11], [17, 18], [33, 34], [1, 8], [2, 10], [7, 9], [11, 12], [3, 17], [4, 33], [18, 31], [32, 34], [8, 10], [9, 11], [3, 4], [31, 32], [15, 17], [8, 23], [10, 23], [9, 24], [16, 18], [2, 25], [11, 24], [22, 43], [12, 26], [3, 27], [3, 35], [4, 27], [4, 35], [28, 31], [28, 32], [39, 44], [39, 46], [31, 36], [29, 33], [33, 37], [32, 36], [30, 34], [34, 38], [40, 45], [40, 47], [6, 41], [23, 27], [35, 39], [24, 28], [25, 29], [36, 40], [37, 41], [26, 30], [38, 42], [42, 48], [44, 45], [46, 47], [5, 44], [6, 46], [43, 45], [47, 48], [44, 46], [45, 47], [1, 49], [2, 50], [3, 51], [4, 52], [5, 53], [6, 54], [1, 55], [7, 56], [17, 57], [18, 58], [7, 59], [12, 60], [31, 61], [32, 62], [2, 63], [12, 64], [33, 65], [34, 66], [5, 67], [43, 68], [43, 69], [48, 70], [6, 71], [48, 72]]</t>
  </si>
  <si>
    <t xml:space="preserve">et_Z04.3_E2161
</t>
  </si>
  <si>
    <t xml:space="preserve">Other name(s): sqc2161
</t>
  </si>
  <si>
    <t>[[0.0, 0.29287, 0.0], [0.0, 0.70713, 0.0], [0.29287, 0.0, 0.0], [0.70713, 0.0, 0.0], [0.29287, 1.0, 0.0], [0.70713, 1.0, 0.0], [1.0, 0.29287, 0.0], [1.0, 0.70713, 0.0], [0.0, 0.29287, 1.0], [0.0, 0.5, 0.31674], [0.0, 0.5, 0.68326], [0.0, 0.70713, 1.0], [0.29287, 0.0, 1.0], [0.5, 0.0, 0.31674], [0.5, 0.0, 0.68326], [0.70713, 0.0, 1.0], [0.29287, 1.0, 1.0], [0.5, 1.0, 0.31674], [0.5, 1.0, 0.68326], [0.70713, 1.0, 1.0], [1.0, 0.29287, 1.0], [1.0, 0.5, 0.31674], [1.0, 0.5, 0.68326], [1.0, 0.70713, 1.0]]</t>
  </si>
  <si>
    <t>[[1, 3], [2, 5], [4, 7], [1, 2], [3, 4], [1, 10], [3, 14], [2, 10], [4, 14], [9, 11], [11, 12], [13, 15], [15, 16], [10, 11], [14, 15], [6, 8], [5, 6], [5, 18], [6, 18], [17, 19], [19, 20], [18, 19], [7, 8], [7, 22], [8, 22], [21, 23], [23, 24], [22, 23], [9, 13], [12, 17], [16, 21], [9, 12], [13, 16], [20, 24], [17, 20], [21, 24]]</t>
  </si>
  <si>
    <t xml:space="preserve">et_Z04.1_E2162
</t>
  </si>
  <si>
    <t xml:space="preserve">Other name(s): sqc2162
</t>
  </si>
  <si>
    <t>[[0.0, 0.29287, 0.0], [0.0, 0.70713, 0.0], [0.29287, 0.0, 0.0], [0.70713, 0.0, 0.0], [0.29287, 1.0, 0.0], [0.70713, 1.0, 0.0], [1.0, 0.29287, 0.0], [1.0, 0.70713, 0.0], [0.0, 0.5, 0.34163], [0.0, 0.5, 0.65837], [0.20713, 0.5, 0.5], [0.5, 0.0, 0.34163], [0.5, 0.0, 0.65837], [0.5, 0.20713, 0.5], [0.0, 0.29287, 1.0], [0.0, 0.5, 0.15837], [0.0, 0.5, 0.84163], [0.0, 0.70713, 1.0], [0.29287, 0.0, 1.0], [0.5, 0.0, 0.15837], [0.5, 0.0, 0.84163], [0.5, 0.79287, 0.5], [0.5, 1.0, 0.34163], [0.5, 1.0, 0.65837], [0.70713, 0.0, 1.0], [0.79287, 0.5, 0.5], [1.0, 0.5, 0.34163], [1.0, 0.5, 0.65837], [0.29287, 1.0, 1.0], [0.5, 1.0, 0.15837], [0.5, 1.0, 0.84163], [0.70713, 1.0, 1.0], [1.0, 0.29287, 1.0], [1.0, 0.5, 0.15837], [1.0, 0.5, 0.84163], [1.0, 0.70713, 1.0], [0.0, 0.5, 0.5], [0.5, 0.0, 0.5], [0.5, 1.0, 0.5], [1.0, 0.5, 0.5]]</t>
  </si>
  <si>
    <t>[[1, 3], [2, 5], [4, 7], [11, 14], [11, 22], [14, 26], [22, 26], [9, 16], [12, 20], [10, 17], [13, 21], [1, 2], [3, 4], [1, 16], [3, 20], [2, 16], [4, 20], [9, 11], [12, 14], [10, 11], [13, 14], [15, 17], [17, 18], [19, 21], [21, 25], [22, 23], [22, 24], [26, 27], [26, 28], [6, 8], [23, 30], [24, 31], [5, 6], [5, 30], [6, 30], [29, 31], [31, 32], [27, 34], [28, 35], [7, 8], [7, 34], [8, 34], [33, 35], [35, 36], [15, 19], [18, 29], [25, 33], [15, 18], [19, 25], [32, 36], [29, 32], [33, 36], [11, 37], [14, 38], [22, 39], [26, 40]]</t>
  </si>
  <si>
    <t xml:space="preserve">et_Z04.0_E2163
</t>
  </si>
  <si>
    <t xml:space="preserve">Other name(s): sqc2163
</t>
  </si>
  <si>
    <t>[[0.17433, 0.17433, 0.25], [0.5, 0.5, 0.44627], [0.82567, 0.82567, 0.25], [0.17433, 0.82567, 0.75], [0.5, 0.5, 0.05373], [0.5, 0.5, 0.55373], [0.5, 0.5, 0.94627], [0.82567, 0.17433, 0.75], [0.17433, 0.0, 0.0], [0.5, 0.5, 0.0], [0.82567, 1.0, 0.0], [0.0, 0.0, 0.25], [0.0, 0.17433, 0.5], [0.0, 0.82567, 0.5], [0.0, 1.0, 0.75], [0.17433, 1.0, 1.0], [1.0, 0.17433, 0.5], [0.82567, 0.0, 1.0], [1.0, 0.82567, 0.5], [0.5, 0.5, 1.0], [1.0, 0.0, 0.75], [1.0, 1.0, 0.25]]</t>
  </si>
  <si>
    <t>[[5, 7], [1, 5], [1, 2], [3, 5], [2, 3], [4, 6], [6, 8], [4, 7], [7, 8], [1, 9], [2, 10], [3, 11], [1, 12], [1, 13], [4, 14], [4, 15], [4, 16], [8, 17], [8, 18], [3, 19], [6, 20], [8, 21], [3, 22]]</t>
  </si>
  <si>
    <t xml:space="preserve">rt_Z04.0_E2164
</t>
  </si>
  <si>
    <t xml:space="preserve">Other name(s): sqc2164
</t>
  </si>
  <si>
    <t>[[0.0, 0.00419, 0.0514], [0.0, 0.49581, 0.0514], [1.0, 0.00419, 0.0514], [1.0, 0.49581, 0.0514], [0.0, 0.25, 0.1506], [0.0, 0.50419, 0.9486], [0.0, 0.75, 0.8494], [0.0, 0.99581, 0.9486], [0.5, 0.00419, 0.4486], [0.5, 0.49581, 0.4486], [0.5, 0.50419, 0.5514], [0.5, 0.99581, 0.5514], [0.25, 0.25, 0.25], [0.25, 0.75, 0.75], [0.75, 0.25, 0.25], [0.75, 0.75, 0.75], [0.5, 0.25, 0.3494], [0.5, 0.75, 0.6506], [1.0, 0.25, 0.1506], [1.0, 0.50419, 0.9486], [1.0, 0.75, 0.8494], [1.0, 0.99581, 0.9486], [0.0, 0.0, 0.0], [0.0, 0.5, 0.0], [1.0, 0.0, 0.0], [1.0, 0.5, 0.0], [0.0, 0.00419, 0.4486], [0.0, 0.49581, 0.4486], [0.0, 0.50419, 0.5514], [0.0, 0.99581, 0.5514], [0.25, 0.0, 0.25], [0.75, 0.0, 0.25], [0.25, 0.0, 0.75], [0.75, 0.0, 0.75], [0.5, 0.0, 0.5], [0.25, 1.0, 0.25], [0.75, 1.0, 0.25], [0.25, 1.0, 0.75], [0.75, 1.0, 0.75], [1.0, 0.00419, 0.4486], [1.0, 0.49581, 0.4486], [1.0, 0.50419, 0.5514], [1.0, 0.99581, 0.5514], [0.0, 0.5, 1.0], [0.0, 1.0, 1.0], [0.5, 1.0, 0.5], [1.0, 0.5, 1.0], [1.0, 1.0, 1.0]]</t>
  </si>
  <si>
    <t>[[1, 5], [2, 5], [1, 3], [2, 4], [5, 13], [7, 14], [13, 17], [15, 17], [15, 19], [14, 18], [16, 18], [16, 21], [6, 7], [7, 8], [9, 17], [10, 17], [11, 18], [3, 19], [12, 18], [4, 19], [6, 20], [8, 22], [10, 11], [20, 21], [21, 22], [1, 23], [2, 24], [3, 25], [4, 26], [9, 27], [10, 28], [11, 29], [12, 30], [13, 31], [15, 32], [14, 33], [16, 34], [9, 35], [13, 36], [15, 37], [14, 38], [16, 39], [9, 40], [10, 41], [11, 42], [12, 43], [6, 44], [8, 45], [12, 46], [20, 47], [22, 48]]</t>
  </si>
  <si>
    <t xml:space="preserve">rt_Z04.0_E2165
</t>
  </si>
  <si>
    <t xml:space="preserve">Other name(s): sqc2165
</t>
  </si>
  <si>
    <t>[[0.5, 0.0, 0.0], [0.5, 0.5, 0.0], [0.5, 1.0, 0.0], [0.0, 0.0, 0.0], [0.0, 0.0, 0.5], [0.0, 0.25, 0.63156], [0.0, 0.5, 0.0], [0.0, 0.5, 0.5], [0.0, 0.75, 0.36844], [0.0, 1.0, 0.0], [0.0, 1.0, 0.5], [0.25, 0.25, 0.75], [0.25, 0.75, 0.25], [0.5, 0.0, 0.5], [0.75, 0.25, 0.75], [0.75, 0.75, 0.25], [0.5, 0.0, 1.0], [0.5, 0.25, 0.86844], [0.5, 0.5, 0.5], [0.5, 0.5, 1.0], [0.5, 0.75, 0.13156], [0.5, 1.0, 0.5], [1.0, 0.0, 0.0], [1.0, 0.0, 0.5], [1.0, 0.25, 0.63156], [1.0, 0.5, 0.0], [1.0, 0.5, 0.5], [1.0, 0.75, 0.36844], [0.5, 1.0, 1.0], [1.0, 1.0, 0.0], [1.0, 1.0, 0.5], [0.0, 0.0, 1.0], [0.0, 0.5, 1.0], [0.0, 1.0, 1.0], [1.0, 0.0, 1.0], [1.0, 0.5, 1.0], [1.0, 1.0, 1.0], [0.25, 0.0, 0.75], [0.25, 0.0, 0.25], [0.75, 0.0, 0.75], [0.75, 0.0, 0.25], [0.25, 1.0, 0.75], [0.25, 1.0, 0.25], [0.75, 1.0, 0.75], [0.75, 1.0, 0.25]]</t>
  </si>
  <si>
    <t>[[6, 12], [9, 13], [12, 18], [13, 21], [16, 21], [15, 18], [15, 25], [16, 28], [4, 7], [7, 10], [14, 19], [19, 22], [5, 6], [6, 8], [8, 9], [2, 21], [9, 11], [3, 21], [17, 18], [18, 20], [1, 4], [5, 14], [2, 7], [1, 23], [8, 19], [14, 24], [2, 26], [19, 27], [3, 10], [11, 22], [3, 30], [22, 31], [23, 26], [26, 30], [24, 25], [25, 27], [27, 28], [28, 31], [32, 33], [33, 34], [17, 32], [20, 33], [17, 35], [20, 36], [29, 34], [29, 37], [35, 36], [36, 37], [12, 38], [13, 39], [15, 40], [16, 41], [12, 42], [13, 43], [15, 44], [16, 45]]</t>
  </si>
  <si>
    <t xml:space="preserve">on_Z04.0_E2166
</t>
  </si>
  <si>
    <t xml:space="preserve">Other name(s): sqc2166
</t>
  </si>
  <si>
    <t>[[0.22391, 0.38495, 0.44029], [0.27609, 0.11505, 0.05971], [0.0, 0.0, 0.0], [0.25, 0.40549, 0.0], [0.72391, 0.61505, 0.44029], [0.75, 0.59451, 0.0], [0.77609, 0.88495, 0.05971], [1.0, 0.0, 0.0], [0.5, 0.0, 0.0], [1.0, 1.0, 0.0], [0.5, 1.0, 0.0], [0.22391, 0.11505, 0.94029], [0.27609, 0.38495, 0.55971], [0.0, 0.5, 0.5], [0.0, 0.0, 1.0], [0.0, 1.0, 1.0], [0.25, 0.09451, 0.5], [0.25, 0.40549, 1.0], [0.5, 0.5, 0.5], [0.72391, 0.88495, 0.94029], [0.75, 0.59451, 1.0], [0.75, 0.90549, 0.5], [0.77609, 0.61505, 0.55971], [1.0, 0.5, 0.5], [0.5, 0.0, 1.0], [1.0, 1.0, 1.0], [0.5, 1.0, 1.0], [0.21638, 0.17476, 0.0], [0.0, 0.60886, 0.21638], [0.71638, 0.82524, 0.0], [0.28362, 0.17476, 0.0], [0.78362, 0.82524, 0.0], [1.0, 0.60886, 0.21638], [0.10886, 0.0, 0.82524], [0.0, 0.10886, 0.28362], [0.10886, 1.0, 0.82524], [0.0, 0.89114, 0.71638], [0.21638, 0.17476, 1.0], [0.0, 0.39114, 0.78362], [0.39114, 0.0, 0.17476], [0.89114, 0.0, 0.17476], [1.0, 0.10886, 0.28362], [0.60886, 0.0, 0.82524], [0.71638, 0.82524, 1.0], [0.28362, 0.17476, 1.0], [1.0, 0.89114, 0.71638], [0.39114, 1.0, 0.17476], [1.0, 0.39114, 0.78362], [0.89114, 1.0, 0.17476], [0.60886, 1.0, 0.82524], [0.78362, 0.82524, 1.0]]</t>
  </si>
  <si>
    <t>[[3, 4], [4, 9], [14, 17], [6, 11], [6, 10], [17, 19], [19, 22], [22, 24], [11, 14], [8, 19], [16, 19], [1, 4], [5, 6], [2, 17], [12, 17], [13, 18], [21, 23], [7, 22], [20, 22], [1, 2], [12, 13], [5, 7], [20, 23], [24, 25], [15, 18], [18, 25], [21, 27], [21, 26], [2, 28], [1, 29], [7, 30], [5, 31], [32, 33], [12, 34], [13, 35], [36, 37], [38, 39], [2, 40], [41, 42], [1, 43], [13, 44], [12, 45], [5, 46], [23, 47], [23, 48], [7, 49], [20, 50], [20, 51]]</t>
  </si>
  <si>
    <t xml:space="preserve">on_Z04.0_E2167
</t>
  </si>
  <si>
    <t xml:space="preserve">Other name(s): sqc2167
</t>
  </si>
  <si>
    <t>[[0.0, 0.5, 0.0], [0.0, 0.0, 0.0], [0.5, 0.5, 0.0], [0.75, 0.25, 0.0], [0.25, 0.75, 0.0], [0.5, 0.0, 0.0], [1.0, 0.5, 0.0], [0.5, 1.0, 0.0], [1.0, 0.0, 0.0], [1.0, 1.0, 0.0], [0.0, 0.0, 0.5], [0.0, 0.4538, 0.75], [0.0, 0.5, 0.5], [0.0, 0.5, 1.0], [0.0, 0.5462, 0.25], [0.0, 1.0, 0.5], [0.0, 0.0, 1.0], [0.25, 0.25, 0.5], [0.5, 0.0, 0.5], [0.5, 0.0462, 0.25], [0.5, 0.5, 0.5], [0.5, 0.5, 1.0], [0.75, 0.25, 1.0], [0.0, 1.0, 1.0], [0.25, 0.75, 1.0], [0.5, 0.0, 1.0], [0.5, 0.9538, 0.75], [0.5, 1.0, 0.5], [0.75, 0.75, 0.5], [1.0, 0.0, 0.5], [1.0, 0.4538, 0.75], [1.0, 0.5, 0.5], [1.0, 0.5, 1.0], [1.0, 0.5462, 0.25], [0.5, 1.0, 1.0], [1.0, 1.0, 0.5], [1.0, 1.0, 1.0], [0.5, 0.0, 0.22885], [0.5, 0.0, 0.27115], [0.5, 0.0, 0.72885], [0.5, 0.0, 0.77115], [0.46101, 0.0, 0.21101], [0.53899, 0.0, 0.28899], [0.46101, 0.0, 0.71101], [0.53899, 0.0, 0.78899], [0.5, 1.0, 0.22885], [0.5, 1.0, 0.27115], [0.5, 1.0, 0.72885], [0.5, 1.0, 0.77115], [0.46101, 1.0, 0.21101], [0.53899, 1.0, 0.28899], [0.46101, 1.0, 0.71101], [0.53899, 1.0, 0.78899]]</t>
  </si>
  <si>
    <t>[[2, 15], [11, 15], [12, 16], [12, 24], [1, 13], [6, 19], [13, 14], [19, 26], [2, 3], [3, 10], [16, 21], [21, 30], [15, 18], [4, 34], [12, 25], [29, 31], [1, 18], [13, 25], [19, 23], [5, 28], [4, 32], [18, 26], [8, 29], [29, 33], [8, 28], [28, 35], [9, 34], [30, 34], [31, 36], [31, 37], [7, 32], [32, 33], [17, 22], [22, 37], [20, 38], [20, 39], [21, 40], [22, 41], [20, 42], [20, 43], [18, 44], [23, 45], [3, 46], [21, 47], [27, 48], [27, 49], [5, 50], [29, 51], [27, 52], [27, 53]]</t>
  </si>
  <si>
    <t xml:space="preserve">et_Z04.0_E2168
</t>
  </si>
  <si>
    <t xml:space="preserve">Other name(s): sqc2168
</t>
  </si>
  <si>
    <t>[[0.0, 0.22475, 0.0], [0.0, 0.5, 0.24975], [0.0, 0.77525, 0.0], [0.22475, 0.0, 0.0], [0.5, 0.0, 0.24975], [0.77525, 0.0, 0.0], [0.22475, 1.0, 0.0], [0.5, 1.0, 0.24975], [0.77525, 1.0, 0.0], [1.0, 0.22475, 0.0], [1.0, 0.5, 0.24975], [1.0, 0.77525, 0.0], [0.0, 0.22475, 1.0], [0.0, 0.5, 0.75025], [0.0, 0.77525, 1.0], [0.22475, 0.0, 1.0], [0.5, 0.0, 0.75025], [0.77525, 0.0, 1.0], [0.22475, 1.0, 1.0], [0.5, 1.0, 0.75025], [0.77525, 1.0, 1.0], [1.0, 0.22475, 1.0], [1.0, 0.5, 0.75025], [1.0, 0.77525, 1.0], [0.0, 0.5, 0.0], [0.5, 0.0, 0.0], [0.5, 1.0, 0.0], [1.0, 0.5, 0.0], [0.0, 0.5, 1.0], [0.5, 0.0, 1.0], [0.5, 1.0, 1.0], [1.0, 0.5, 1.0]]</t>
  </si>
  <si>
    <t>[[1, 2], [4, 5], [2, 3], [5, 6], [13, 14], [14, 15], [16, 17], [17, 18], [1, 4], [3, 7], [6, 10], [2, 14], [5, 17], [7, 8], [8, 9], [19, 20], [20, 21], [9, 12], [8, 20], [10, 11], [11, 12], [22, 23], [23, 24], [11, 23], [13, 16], [15, 19], [18, 22], [21, 24], [2, 25], [5, 26], [8, 27], [11, 28], [14, 29], [17, 30], [20, 31], [23, 32]]</t>
  </si>
  <si>
    <t xml:space="preserve">et_Z03.6_E2169
</t>
  </si>
  <si>
    <t xml:space="preserve">Other name(s): sqc2169
</t>
  </si>
  <si>
    <t>[[0.5, 0.16656, 0.0], [0.16656, 0.5, 0.0], [0.5, 0.83344, 0.0], [0.83344, 0.5, 0.0], [0.0, 0.5, 0.31686], [0.5, 0.0, 0.31686], [0.5, 0.0, 0.68314], [0.5, 0.16656, 1.0], [0.0, 0.5, 0.68314], [0.16656, 0.5, 1.0], [0.5, 0.5, 0.0], [0.5, 0.83344, 1.0], [0.5, 1.0, 0.31686], [0.5, 1.0, 0.68314], [1.0, 0.5, 0.31686], [0.83344, 0.5, 1.0], [1.0, 0.5, 0.68314], [0.5, 0.5, 1.0], [0.0, 0.5, 0.0], [0.5, 0.0, 0.0], [0.5, 1.0, 0.0], [1.0, 0.5, 0.0], [0.0, 0.5, 1.0], [0.5, 0.0, 1.0], [0.5, 1.0, 1.0], [1.0, 0.5, 1.0]]</t>
  </si>
  <si>
    <t>[[1, 6], [7, 8], [6, 7], [2, 11], [1, 11], [3, 11], [4, 11], [2, 5], [9, 10], [3, 13], [4, 15], [12, 14], [5, 9], [13, 14], [16, 17], [15, 17], [10, 18], [8, 18], [12, 18], [16, 18], [2, 19], [1, 20], [3, 21], [4, 22], [10, 23], [8, 24], [12, 25], [16, 26]]</t>
  </si>
  <si>
    <t xml:space="preserve">et_Z03.6_E2170
</t>
  </si>
  <si>
    <t xml:space="preserve">Other name(s): sqc2170
</t>
  </si>
  <si>
    <t>[[0.33345, 0.0, 0.0], [0.66655, 0.0, 0.0], [0.0, 0.33345, 0.0], [0.0, 0.66655, 0.0], [0.33345, 1.0, 0.0], [0.66655, 1.0, 0.0], [1.0, 0.33345, 0.0], [1.0, 0.66655, 0.0], [0.0, 0.0, 0.0], [0.0, 0.5, 0.34158], [0.0, 0.5, 0.65842], [0.16655, 0.5, 0.5], [0.0, 1.0, 0.0], [0.33345, 0.0, 1.0], [0.5, 0.0, 0.15842], [0.5, 0.0, 0.34158], [0.5, 0.0, 0.65842], [0.5, 0.0, 0.84158], [0.5, 0.16655, 0.5], [0.66655, 0.0, 1.0], [0.0, 0.33345, 1.0], [0.0, 0.5, 0.15842], [0.0, 0.5, 0.84158], [0.0, 0.66655, 1.0], [0.33345, 1.0, 1.0], [0.5, 0.5, 0.5], [0.5, 0.83345, 0.5], [0.5, 1.0, 0.15842], [0.5, 1.0, 0.34158], [0.5, 1.0, 0.65842], [0.5, 1.0, 0.84158], [0.66655, 1.0, 1.0], [0.83345, 0.5, 0.5], [1.0, 0.0, 0.0], [1.0, 0.5, 0.34158], [1.0, 0.5, 0.65842], [1.0, 1.0, 0.0], [1.0, 0.33345, 1.0], [1.0, 0.5, 0.15842], [1.0, 0.5, 0.84158], [1.0, 0.66655, 1.0], [0.0, 0.0, 1.0], [0.0, 1.0, 1.0], [1.0, 0.0, 1.0], [1.0, 1.0, 1.0], [0.0, 0.5, 0.5], [0.5, 0.0, 0.5], [0.5, 1.0, 0.5], [1.0, 0.5, 0.5]]</t>
  </si>
  <si>
    <t>[[1, 2], [1, 9], [1, 15], [16, 19], [14, 18], [18, 20], [15, 16], [17, 18], [3, 4], [5, 6], [3, 9], [4, 13], [2, 34], [5, 13], [12, 26], [19, 26], [26, 27], [26, 33], [3, 22], [4, 22], [2, 15], [10, 12], [11, 12], [17, 19], [21, 23], [23, 24], [5, 28], [27, 29], [27, 30], [33, 35], [33, 36], [25, 31], [31, 32], [10, 22], [11, 23], [28, 29], [30, 31], [6, 37], [6, 28], [7, 8], [7, 34], [8, 37], [7, 39], [8, 39], [38, 40], [40, 41], [35, 39], [36, 40], [14, 20], [14, 42], [21, 24], [25, 32], [21, 42], [24, 43], [20, 44], [25, 43], [32, 45], [38, 41], [38, 44], [41, 45], [12, 46], [19, 47], [27, 48], [33, 49]]</t>
  </si>
  <si>
    <t xml:space="preserve">rt_Z04.0_E2171
</t>
  </si>
  <si>
    <t xml:space="preserve">Other name(s): sqc2171
</t>
  </si>
  <si>
    <t>[[0.0, 0.0, 0.0], [0.0, 0.5, 0.0], [0.10055, 0.25, 0.25574], [1.0, 0.0, 0.0], [0.39945, 0.75, 0.25574], [0.5, 0.5, 0.0], [0.60055, 0.75, 0.25574], [1.0, 0.5, 0.0], [0.5, 1.0, 0.0], [0.89945, 0.25, 0.25574], [0.0, 0.5, 1.0], [0.0, 1.0, 1.0], [0.10055, 0.75, 0.74426], [0.25, 0.25, 0.5], [0.75, 0.25, 0.5], [0.25, 0.75, 0.5], [0.39945, 0.25, 0.74426], [0.5, 0.0, 1.0], [0.5, 0.5, 1.0], [0.60055, 0.25, 0.74426], [0.75, 0.75, 0.5], [0.89945, 0.75, 0.74426], [1.0, 0.5, 1.0], [1.0, 1.0, 1.0], [0.0, 0.25, 0.25574], [0.0, 0.75, 0.74426], [0.25, 0.0, 0.5], [0.75, 0.0, 0.5], [1.0, 0.25, 0.25574], [1.0, 0.75, 0.74426], [0.25, 1.0, 0.5], [0.75, 1.0, 0.5]]</t>
  </si>
  <si>
    <t>[[1, 3], [2, 3], [5, 6], [6, 7], [5, 9], [7, 9], [4, 10], [8, 10], [17, 20], [5, 7], [3, 14], [14, 17], [5, 16], [13, 16], [10, 15], [15, 20], [7, 21], [21, 22], [11, 13], [17, 18], [18, 20], [12, 13], [17, 19], [19, 20], [22, 23], [22, 24], [14, 16], [15, 21], [3, 25], [13, 26], [14, 27], [15, 28], [10, 29], [22, 30], [16, 31], [21, 32]]</t>
  </si>
  <si>
    <t xml:space="preserve">et_Z03.7_E2172
</t>
  </si>
  <si>
    <t xml:space="preserve">Other name(s): sqc2172
</t>
  </si>
  <si>
    <t>[[0.0, 0.16733, 0.0], [0.0, 0.83267, 0.0], [1.0, 0.16733, 0.0], [1.0, 0.83267, 0.0], [0.0, 0.0, 0.25], [0.0, 0.0, 0.75], [0.0, 0.5, 0.0], [0.16733, 0.0, 0.5], [0.5, 0.0, 0.5], [0.0, 1.0, 0.25], [0.0, 1.0, 0.75], [0.16733, 1.0, 0.5], [0.5, 1.0, 0.5], [0.0, 0.16733, 1.0], [0.83267, 0.0, 0.5], [1.0, 0.0, 0.25], [1.0, 0.0, 0.75], [1.0, 0.5, 0.0], [0.0, 0.83267, 1.0], [0.83267, 1.0, 0.5], [1.0, 1.0, 0.25], [1.0, 1.0, 0.75], [1.0, 0.16733, 1.0], [1.0, 0.83267, 1.0], [0.0, 0.5, 1.0], [1.0, 0.5, 1.0], [0.0, 0.0, 0.5], [0.0, 1.0, 0.5], [0.0, 0.0, 0.0], [0.0, 1.0, 0.0], [1.0, 0.0, 0.5], [1.0, 1.0, 0.5], [1.0, 0.0, 0.0], [1.0, 1.0, 0.0], [0.0, 0.0, 1.0], [0.0, 1.0, 1.0], [1.0, 0.0, 1.0], [1.0, 1.0, 1.0]]</t>
  </si>
  <si>
    <t>[[7, 18], [9, 13], [1, 5], [5, 8], [6, 8], [6, 14], [2, 10], [15, 16], [15, 17], [10, 12], [11, 12], [11, 19], [20, 21], [20, 22], [3, 16], [17, 23], [4, 21], [22, 24], [25, 26], [8, 27], [9, 27], [12, 28], [13, 28], [1, 29], [7, 29], [2, 30], [15, 31], [7, 30], [9, 31], [20, 32], [13, 32], [3, 33], [18, 33], [4, 34], [18, 34], [14, 35], [25, 35], [19, 36], [25, 36], [23, 37], [26, 37], [24, 38], [26, 38]]</t>
  </si>
  <si>
    <t xml:space="preserve">et_Z04.0_E2173
</t>
  </si>
  <si>
    <t xml:space="preserve">Other name(s): sqc2173
</t>
  </si>
  <si>
    <t>[[0.18296, 0.18296, 0.0], [0.5, 0.5, 0.0], [0.81704, 0.81704, 0.0], [0.0, 0.0, 0.25], [0.0, 0.0, 0.75], [0.0, 1.0, 0.25], [0.0, 1.0, 0.75], [0.18296, 0.81704, 0.5], [1.0, 0.0, 0.25], [0.18296, 0.18296, 1.0], [0.5, 0.5, 0.5], [0.5, 0.5, 1.0], [0.81704, 0.18296, 0.5], [1.0, 0.0, 0.75], [1.0, 1.0, 0.25], [1.0, 1.0, 0.75], [0.81704, 0.81704, 1.0], [0.0, 0.0, 0.0], [0.0, 1.0, 0.5], [1.0, 1.0, 0.0], [1.0, 0.0, 0.5], [0.0, 0.0, 1.0], [1.0, 1.0, 1.0]]</t>
  </si>
  <si>
    <t>[[1, 4], [5, 10], [3, 15], [6, 8], [7, 8], [9, 13], [13, 14], [2, 11], [11, 12], [1, 2], [2, 3], [8, 11], [11, 13], [16, 17], [10, 12], [12, 17], [1, 18], [8, 19], [3, 20], [13, 21], [10, 22], [17, 23]]</t>
  </si>
  <si>
    <t xml:space="preserve">et_Z04.0_E2174
</t>
  </si>
  <si>
    <t xml:space="preserve">Other name(s): sqc2174
</t>
  </si>
  <si>
    <t>[[0.0, 0.22475, 0.0], [0.0, 0.5, 0.12487], [0.0, 0.77525, 0.0], [0.22475, 0.0, 0.0], [0.5, 0.0, 0.12487], [0.77525, 0.0, 0.0], [0.22475, 1.0, 0.0], [0.5, 1.0, 0.12487], [0.77525, 1.0, 0.0], [1.0, 0.22475, 0.0], [1.0, 0.5, 0.12487], [1.0, 0.77525, 0.0], [0.0, 0.5, 0.37513], [0.0, 0.5, 0.62487], [0.5, 0.0, 0.37513], [0.5, 0.0, 0.62487], [0.0, 0.22475, 1.0], [0.0, 0.5, 0.87513], [0.0, 0.77525, 1.0], [0.22475, 0.0, 1.0], [0.27525, 0.5, 0.5], [0.5, 0.0, 0.87513], [0.5, 0.27525, 0.5], [0.5, 0.72475, 0.5], [0.5, 1.0, 0.37513], [0.5, 1.0, 0.62487], [0.72475, 0.5, 0.5], [0.77525, 0.0, 1.0], [1.0, 0.5, 0.37513], [1.0, 0.5, 0.62487], [0.22475, 1.0, 1.0], [0.5, 1.0, 0.87513], [0.77525, 1.0, 1.0], [1.0, 0.22475, 1.0], [1.0, 0.5, 0.87513], [1.0, 0.77525, 1.0], [0.0, 0.5, 0.0], [0.5, 0.0, 0.0], [0.5, 1.0, 0.0], [1.0, 0.5, 0.0], [0.0, 0.5, 1.0], [0.5, 0.0, 1.0], [0.5, 1.0, 1.0], [1.0, 0.5, 1.0]]</t>
  </si>
  <si>
    <t>[[1, 2], [4, 5], [2, 3], [5, 6], [13, 21], [15, 23], [14, 21], [16, 23], [17, 18], [18, 19], [20, 22], [22, 28], [24, 25], [24, 26], [27, 29], [27, 30], [13, 14], [15, 16], [1, 4], [3, 7], [6, 10], [21, 23], [21, 24], [23, 27], [24, 27], [2, 13], [5, 15], [14, 18], [16, 22], [7, 8], [8, 9], [31, 32], [32, 33], [25, 26], [9, 12], [8, 25], [26, 32], [10, 11], [11, 12], [34, 35], [35, 36], [29, 30], [11, 29], [30, 35], [17, 20], [19, 31], [28, 34], [33, 36], [2, 37], [5, 38], [8, 39], [11, 40], [18, 41], [22, 42], [32, 43], [35, 44]]</t>
  </si>
  <si>
    <t xml:space="preserve">rt_Z04.0_E2175
</t>
  </si>
  <si>
    <t xml:space="preserve">Other name(s): sqc2175
</t>
  </si>
  <si>
    <t>[[0.25, 0.25, 0.0], [0.25, 0.75, 0.0], [0.75, 0.25, 0.0], [0.75, 0.75, 0.0], [0.11967, 0.0, 0.11095], [0.11967, 0.0, 0.88905], [0.11967, 0.5, 0.38905], [0.11967, 0.5, 0.61095], [0.11967, 1.0, 0.11095], [0.11967, 1.0, 0.88905], [0.25, 0.0, 0.25], [0.25, 0.0, 0.75], [0.25, 0.25, 0.5], [0.38033, 0.0, 0.38905], [0.38033, 0.0, 0.61095], [0.61967, 0.0, 0.38905], [0.61967, 0.0, 0.61095], [0.75, 0.0, 0.25], [0.75, 0.0, 0.75], [0.75, 0.25, 0.5], [0.88033, 0.0, 0.11095], [0.25, 0.25, 1.0], [0.25, 0.5, 0.25], [0.25, 0.5, 0.75], [0.25, 0.75, 0.5], [0.25, 0.75, 1.0], [0.25, 1.0, 0.25], [0.25, 1.0, 0.75], [0.38033, 0.5, 0.11095], [0.38033, 0.5, 0.88905], [0.38033, 1.0, 0.38905], [0.38033, 1.0, 0.61095], [0.61967, 0.5, 0.11095], [0.61967, 0.5, 0.88905], [0.61967, 1.0, 0.38905], [0.61967, 1.0, 0.61095], [0.75, 0.25, 1.0], [0.75, 0.5, 0.25], [0.75, 0.5, 0.75], [0.75, 0.75, 0.5], [0.75, 0.75, 1.0], [0.75, 1.0, 0.25], [0.75, 1.0, 0.75], [0.88033, 0.0, 0.88905], [0.88033, 0.5, 0.38905], [0.88033, 0.5, 0.61095], [0.88033, 1.0, 0.11095], [0.88033, 1.0, 0.88905], [0.0, 0.0, 0.11095], [0.0, 0.0, 0.88905], [0.0, 0.5, 0.38905], [0.0, 0.5, 0.61095], [0.0, 1.0, 0.11095], [0.0, 1.0, 0.88905], [1.0, 0.0, 0.11095], [1.0, 0.0, 0.88905], [1.0, 0.5, 0.38905], [1.0, 0.5, 0.61095], [1.0, 1.0, 0.11095], [1.0, 1.0, 0.88905]]</t>
  </si>
  <si>
    <t>[[15, 17], [5, 11], [12, 15], [17, 19], [1, 5], [13, 15], [17, 20], [14, 16], [29, 33], [30, 34], [32, 36], [11, 14], [16, 18], [6, 12], [18, 21], [19, 44], [23, 29], [7, 23], [8, 24], [33, 38], [24, 30], [38, 45], [9, 27], [39, 46], [34, 39], [28, 32], [36, 43], [1, 29], [13, 14], [16, 20], [2, 29], [2, 9], [3, 21], [3, 33], [6, 22], [4, 33], [4, 47], [37, 44], [7, 13], [8, 13], [7, 25], [8, 25], [25, 31], [25, 32], [20, 45], [20, 46], [40, 45], [22, 30], [26, 30], [40, 46], [35, 40], [36, 40], [34, 37], [34, 41], [11, 23], [12, 24], [18, 38], [19, 39], [23, 27], [24, 28], [38, 42], [39, 43], [31, 35], [27, 31], [35, 42], [10, 28], [42, 47], [43, 48], [10, 26], [41, 48], [5, 49], [6, 50], [7, 51], [8, 52], [9, 53], [10, 54], [21, 55], [44, 56], [45, 57], [46, 58], [47, 59], [48, 60]]</t>
  </si>
  <si>
    <t xml:space="preserve">et_Z04.0_E2176
</t>
  </si>
  <si>
    <t xml:space="preserve">Other name(s): sqc2176
</t>
  </si>
  <si>
    <t>[[0.31053, 0.31053, 0.0], [0.68947, 0.31053, 0.0], [0.31053, 0.68947, 0.0], [0.68947, 0.68947, 0.0], [0.0, 0.38225, 0.13694], [0.0, 0.61775, 0.13694], [0.18947, 0.18947, 0.5], [0.18947, 0.81053, 0.5], [0.38225, 0.0, 0.86306], [0.61775, 0.0, 0.86306], [0.81053, 0.18947, 0.5], [0.11775, 0.5, 0.36306], [0.31053, 0.31053, 1.0], [0.38225, 1.0, 0.86306], [0.5, 0.11775, 0.63694], [0.5, 0.88225, 0.63694], [0.61775, 1.0, 0.86306], [0.68947, 0.31053, 1.0], [0.81053, 0.81053, 0.5], [0.88225, 0.5, 0.36306], [1.0, 0.38225, 0.13694], [1.0, 0.61775, 0.13694], [0.31053, 0.68947, 1.0], [0.68947, 0.68947, 1.0], [0.0, 0.18947, 0.5], [0.0, 0.81053, 0.5], [0.18947, 0.0, 0.5], [0.81053, 0.0, 0.5], [0.18947, 1.0, 0.5], [1.0, 0.18947, 0.5], [0.81053, 1.0, 0.5], [1.0, 0.81053, 0.5]]</t>
  </si>
  <si>
    <t>[[1, 5], [3, 6], [2, 21], [9, 13], [4, 22], [10, 18], [7, 12], [7, 15], [8, 12], [11, 15], [8, 16], [11, 20], [19, 20], [16, 19], [5, 12], [6, 12], [9, 15], [10, 15], [20, 21], [20, 22], [14, 16], [16, 17], [1, 3], [1, 2], [3, 4], [2, 4], [14, 23], [17, 24], [13, 23], [13, 18], [23, 24], [18, 24], [7, 25], [8, 26], [7, 27], [11, 28], [8, 29], [11, 30], [19, 31], [19, 32]]</t>
  </si>
  <si>
    <t xml:space="preserve">et_Z04.0_E2177
</t>
  </si>
  <si>
    <t xml:space="preserve">Other name(s): tet_Z04.0_R154, sqc2177, uot, qsn-080, 4/4/t19
</t>
  </si>
  <si>
    <t>[[0.08015, 0.68108, 0.15319], [0.68108, 0.08015, 0.15319], [0.31892, 0.91985, 0.15319], [0.91985, 0.31892, 0.15319], [0.08015, 0.31892, 0.84681], [0.18108, 0.41985, 0.34681], [0.18108, 0.58015, 0.65319], [0.31892, 0.08015, 0.84681], [0.41985, 0.18108, 0.34681], [0.58015, 0.18108, 0.65319], [0.41985, 0.81892, 0.65319], [0.58015, 0.81892, 0.34681], [0.68108, 0.91985, 0.84681], [0.81892, 0.41985, 0.65319], [0.81892, 0.58015, 0.34681], [0.91985, 0.68108, 0.84681], [0.0, 0.68108, 0.0], [0.68108, 0.0, 0.0], [0.31892, 1.0, 0.0], [1.0, 0.31892, 0.0], [0.0, 0.34989, 0.2126], [0.0, 0.65011, 0.2126], [0.0, 0.34989, 0.7874], [0.0, 0.65011, 0.7874], [0.34989, 0.0, 0.2126], [0.65011, 0.0, 0.2126], [0.34989, 0.0, 0.7874], [0.65011, 0.0, 0.7874], [0.0, 0.31892, 1.0], [0.31892, 0.0, 1.0], [0.68108, 1.0, 1.0], [1.0, 0.68108, 1.0], [0.34989, 1.0, 0.2126], [1.0, 0.34989, 0.2126], [0.65011, 1.0, 0.2126], [1.0, 0.65011, 0.2126], [0.34989, 1.0, 0.7874], [1.0, 0.34989, 0.7874], [0.65011, 1.0, 0.7874], [1.0, 0.65011, 0.7874]]</t>
  </si>
  <si>
    <t>[[6, 7], [9, 10], [11, 12], [14, 15], [1, 6], [2, 9], [5, 7], [8, 10], [3, 12], [4, 15], [11, 13], [14, 16], [6, 9], [1, 3], [2, 4], [7, 11], [10, 14], [5, 8], [12, 15], [13, 16], [1, 17], [2, 18], [3, 19], [4, 20], [6, 21], [1, 22], [5, 23], [7, 24], [9, 25], [2, 26], [8, 27], [10, 28], [5, 29], [8, 30], [13, 31], [16, 32], [3, 33], [4, 34], [12, 35], [15, 36], [11, 37], [14, 38], [13, 39], [16, 40]]</t>
  </si>
  <si>
    <t xml:space="preserve">et_Z04.0_E2178
</t>
  </si>
  <si>
    <t xml:space="preserve">Other name(s): tet_Z04.0_R153, sqc2178, mon, montesommaite, zeolite, 4/4/t41
</t>
  </si>
  <si>
    <t>[[0.0, 0.02609, 0.08382], [0.0, 0.47391, 0.08382], [1.0, 0.02609, 0.08382], [1.0, 0.47391, 0.08382], [0.0, 0.52609, 0.91618], [0.22391, 0.25, 0.66618], [0.22391, 0.75, 0.33382], [0.0, 0.97391, 0.91618], [0.27609, 0.25, 0.83382], [0.5, 0.02609, 0.41618], [0.77609, 0.25, 0.66618], [0.27609, 0.75, 0.16618], [0.5, 0.47391, 0.41618], [0.5, 0.52609, 0.58382], [0.5, 0.97391, 0.58382], [0.72391, 0.25, 0.83382], [0.72391, 0.75, 0.16618], [0.77609, 0.75, 0.33382], [1.0, 0.52609, 0.91618], [1.0, 0.97391, 0.91618], [0.0, 0.0, 0.0], [0.0, 0.5, 0.0], [1.0, 0.0, 0.0], [1.0, 0.5, 0.0], [0.0, 0.25, 0.66618], [0.0, 0.75, 0.33382], [0.5, 0.0, 0.5], [0.02609, 0.0, 0.9084], [0.02609, 0.0, 0.0916], [0.47391, 0.0, 0.4084], [0.97391, 0.0, 0.0916], [0.52609, 0.0, 0.4084], [0.47391, 0.0, 0.5916], [0.52609, 0.0, 0.5916], [1.0, 0.25, 0.66618], [1.0, 0.75, 0.33382], [0.0, 0.5, 1.0], [0.0, 1.0, 1.0], [0.5, 1.0, 0.5], [0.02609, 1.0, 0.9084], [0.02609, 1.0, 0.0916], [0.47391, 1.0, 0.4084], [0.97391, 1.0, 0.0916], [0.52609, 1.0, 0.4084], [0.97391, 0.0, 0.9084], [0.47391, 1.0, 0.5916], [0.52609, 1.0, 0.5916], [0.97391, 1.0, 0.9084], [1.0, 0.5, 1.0], [1.0, 1.0, 1.0]]</t>
  </si>
  <si>
    <t>[[1, 2], [5, 8], [10, 13], [12, 17], [9, 16], [14, 15], [6, 9], [13, 14], [7, 12], [11, 16], [17, 18], [2, 12], [5, 9], [6, 14], [7, 13], [13, 18], [11, 14], [4, 17], [16, 19], [3, 4], [19, 20], [1, 21], [2, 22], [3, 23], [4, 24], [6, 25], [7, 26], [10, 27], [9, 28], [1, 29], [10, 30], [3, 31], [10, 32], [6, 33], [11, 34], [11, 35], [18, 36], [5, 37], [8, 38], [15, 39], [8, 40], [12, 41], [7, 42], [17, 43], [18, 44], [16, 45], [15, 46], [15, 47], [20, 48], [19, 49], [20, 50]]</t>
  </si>
  <si>
    <t xml:space="preserve">et_Z04.0_E2179
</t>
  </si>
  <si>
    <t xml:space="preserve">Other name(s): tet_Z04.0_R117, sqc2179, dft, DAF-2, 4/4/t4, qsn-086
</t>
  </si>
  <si>
    <t>[[0.5, 0.2228, 0.16957], [0.5, 0.7772, 0.16957], [0.2228, 0.5, 0.33043], [0.2228, 0.5, 0.66957], [0.5, 0.2228, 0.83043], [0.5, 0.7772, 0.83043], [0.7772, 0.5, 0.33043], [0.7772, 0.5, 0.66957], [0.5, 0.2228, 0.0], [0.5, 0.7772, 0.0], [0.0, 0.5, 0.33043], [0.0, 0.5, 0.66957], [0.5, 0.0, 0.16957], [0.5, 0.0, 0.83043], [0.5, 1.0, 0.16957], [1.0, 0.5, 0.33043], [1.0, 0.5, 0.66957], [0.5, 1.0, 0.83043], [0.5, 0.2228, 1.0], [0.5, 0.7772, 1.0]]</t>
  </si>
  <si>
    <t>[[3, 4], [7, 8], [1, 3], [1, 7], [2, 3], [4, 5], [4, 6], [2, 7], [5, 8], [6, 8], [1, 9], [2, 10], [3, 11], [4, 12], [1, 13], [5, 14], [2, 15], [7, 16], [8, 17], [6, 18], [5, 19], [6, 20]]</t>
  </si>
  <si>
    <t xml:space="preserve">rt_Z04.0_E2180
</t>
  </si>
  <si>
    <t xml:space="preserve">Other name(s): sqc2180
</t>
  </si>
  <si>
    <t>[[0.5, 0.5, 0.0], [0.5, 1.0, 0.0], [0.0, 0.0, 0.5], [0.0, 0.5, 0.5], [0.0, 1.0, 0.5], [0.20042, 0.25, 0.90487], [0.20042, 0.75, 0.09513], [0.25, 0.25, 0.75], [0.25, 0.75, 0.25], [0.75, 0.25, 0.75], [0.75, 0.75, 0.25], [1.0, 0.0, 0.5], [0.29958, 0.25, 0.59513], [0.29958, 0.75, 0.40487], [0.5, 0.0, 1.0], [0.5, 0.5, 1.0], [0.70042, 0.25, 0.59513], [0.70042, 0.75, 0.40487], [0.79958, 0.25, 0.90487], [0.79958, 0.75, 0.09513], [1.0, 0.5, 0.5], [1.0, 1.0, 0.5], [0.0, 0.75, 0.09513], [0.0, 0.25, 0.90487], [0.25, 0.0, 0.75], [0.25, 0.0, 0.25], [0.75, 0.0, 0.75], [0.75, 0.0, 0.25], [1.0, 0.75, 0.09513], [1.0, 0.25, 0.90487], [0.25, 1.0, 0.75], [0.25, 1.0, 0.25], [0.75, 1.0, 0.75], [0.75, 1.0, 0.25]]</t>
  </si>
  <si>
    <t>[[13, 17], [14, 18], [8, 13], [7, 9], [6, 8], [9, 14], [10, 17], [10, 19], [11, 20], [11, 18], [3, 13], [4, 13], [4, 14], [1, 7], [1, 20], [2, 7], [5, 14], [12, 17], [17, 21], [6, 15], [6, 16], [2, 20], [18, 21], [18, 22], [15, 19], [16, 19], [7, 23], [6, 24], [8, 25], [9, 26], [10, 27], [11, 28], [20, 29], [19, 30], [8, 31], [9, 32], [10, 33], [11, 34]]</t>
  </si>
  <si>
    <t xml:space="preserve">ub_Z04.0_E2181
</t>
  </si>
  <si>
    <t xml:space="preserve">Other name(s): cub_Z04.0_R53, sqc2181, gsi, gamma-si
</t>
  </si>
  <si>
    <t>[[0.10323, 0.10323, 0.10323], [0.39677, 0.60323, 0.10323], [0.60323, 0.89677, 0.10323], [0.89677, 0.39677, 0.10323], [0.10323, 0.39677, 0.60323], [0.10323, 0.60323, 0.89677], [0.10323, 0.89677, 0.39677], [0.39677, 0.10323, 0.89677], [0.60323, 0.10323, 0.39677], [0.89677, 0.10323, 0.60323], [0.39677, 0.39677, 0.39677], [0.39677, 0.89677, 0.60323], [0.60323, 0.39677, 0.89677], [0.60323, 0.60323, 0.60323], [0.89677, 0.60323, 0.39677], [0.89677, 0.89677, 0.89677], [0.0, 0.0, 0.0], [0.25, 0.10323, 0.0], [0.25, 0.60323, 0.0], [0.75, 0.39677, 0.0], [0.75, 0.89677, 0.0], [0.5, 0.5, 0.0], [0.5, 1.0, 0.0], [1.0, 0.5, 0.0], [0.0, 0.25, 0.10323], [0.0, 0.25, 0.60323], [0.0, 0.75, 0.39677], [0.0, 0.75, 0.89677], [0.0, 0.5, 0.5], [0.0, 1.0, 0.5], [0.10323, 0.0, 0.25], [0.60323, 0.0, 0.25], [0.39677, 0.0, 0.75], [0.89677, 0.0, 0.75], [0.5, 0.0, 0.5], [0.10323, 1.0, 0.25], [0.25, 0.10323, 1.0], [1.0, 0.25, 0.10323], [0.25, 0.60323, 1.0], [0.60323, 1.0, 0.25], [1.0, 0.25, 0.60323], [0.39677, 1.0, 0.75], [0.75, 0.39677, 1.0], [1.0, 0.75, 0.39677], [0.75, 0.89677, 1.0], [0.89677, 1.0, 0.75], [1.0, 0.75, 0.89677], [0.5, 0.0, 1.0], [0.0, 0.5, 1.0], [1.0, 0.0, 0.5], [0.5, 1.0, 0.5], [0.5, 0.5, 1.0], [1.0, 0.5, 0.5], [1.0, 1.0, 1.0]]</t>
  </si>
  <si>
    <t>[[5, 11], [2, 11], [9, 11], [5, 6], [2, 3], [9, 10], [7, 12], [8, 13], [4, 15], [12, 14], [13, 14], [14, 15], [11, 14], [1, 17], [1, 18], [2, 19], [4, 20], [3, 21], [2, 22], [3, 23], [4, 24], [1, 25], [5, 26], [7, 27], [6, 28], [5, 29], [7, 30], [1, 31], [9, 32], [8, 33], [10, 34], [9, 35], [7, 36], [8, 37], [4, 38], [6, 39], [3, 40], [10, 41], [12, 42], [13, 43], [15, 44], [16, 45], [16, 46], [16, 47], [8, 48], [6, 49], [10, 50], [12, 51], [13, 52], [15, 53], [16, 54]]</t>
  </si>
  <si>
    <t xml:space="preserve">on_Z04.0_E2182
</t>
  </si>
  <si>
    <t xml:space="preserve">Other name(s): sqc2182
</t>
  </si>
  <si>
    <t>[[0.0, 0.0, 0.0], [0.0, 0.5, 0.0], [0.0, 1.0, 0.0], [0.5, 1.0, 0.0], [0.5, 0.5, 0.0], [1.0, 0.0, 0.0], [0.0, 0.0, 0.5], [0.0, 0.5, 0.5], [0.03148, 0.3439, 0.87624], [0.5, 0.0, 1.0], [0.5, 0.5, 0.5], [0.0, 1.0, 1.0], [0.03148, 0.8439, 0.37624], [0.5, 0.0, 0.5], [0.46852, 0.3439, 0.62376], [0.46852, 0.8439, 0.12376], [0.5, 0.5, 1.0], [0.5, 1.0, 0.5], [0.53148, 0.1561, 0.87624], [0.53148, 0.6561, 0.37624], [0.96852, 0.1561, 0.62376], [0.96852, 0.6561, 0.12376], [1.0, 0.0, 1.0], [1.0, 0.5, 0.5], [1.0, 0.5, 1.0], [1.0, 1.0, 0.5], [1.0, 1.0, 1.0], [0.0, 0.35315, 0.85395], [0.0, 0.14685, 0.64605], [0.0, 0.64685, 0.14605], [0.0, 0.85315, 0.35395], [1.0, 0.35315, 0.85395], [1.0, 0.14685, 0.64605], [1.0, 0.64685, 0.14605], [1.0, 0.85315, 0.35395]]</t>
  </si>
  <si>
    <t>[[9, 15], [20, 22], [13, 16], [19, 21], [7, 19], [2, 20], [15, 25], [16, 26], [7, 9], [2, 13], [10, 15], [11, 16], [11, 19], [4, 20], [21, 25], [22, 26], [8, 9], [14, 19], [5, 20], [15, 17], [3, 13], [16, 18], [21, 23], [22, 24], [1, 8], [8, 12], [5, 14], [17, 18], [6, 24], [24, 27], [9, 28], [10, 29], [11, 30], [13, 31], [11, 32], [21, 33], [22, 34], [4, 35]]</t>
  </si>
  <si>
    <t xml:space="preserve">et_Z04.0_E2183
</t>
  </si>
  <si>
    <t xml:space="preserve">Other name(s): sqc2183
</t>
  </si>
  <si>
    <t>[[0.1254, 0.1254, 0.0], [0.1254, 0.3746, 0.5], [0.3746, 0.3746, 0.0], [0.6254, 0.6254, 0.0], [0.8746, 0.6254, 0.5], [0.8746, 0.8746, 0.0], [0.3746, 0.1254, 0.5], [0.1254, 0.1254, 1.0], [0.3746, 0.3746, 1.0], [0.6254, 0.6254, 1.0], [0.6254, 0.8746, 0.5], [0.8746, 0.8746, 1.0], [0.0, 0.0, 0.0], [1.0, 1.0, 0.0], [0.0, 0.5, 0.5], [0.5, 0.0, 0.5], [0.0, 0.0, 1.0], [0.5, 1.0, 0.5], [1.0, 0.5, 0.5], [1.0, 1.0, 1.0]]</t>
  </si>
  <si>
    <t>[[1, 2], [4, 5], [1, 3], [4, 6], [3, 4], [3, 7], [6, 11], [2, 9], [7, 8], [10, 11], [5, 12], [2, 7], [8, 9], [5, 11], [10, 12], [9, 10], [1, 13], [6, 14], [2, 15], [7, 16], [8, 17], [11, 18], [5, 19], [12, 20]]</t>
  </si>
  <si>
    <t xml:space="preserve">on_Z04.0_E2184
</t>
  </si>
  <si>
    <t xml:space="preserve">Other name(s): sqc2184
</t>
  </si>
  <si>
    <t>[[0.00279, 0.49724, 0.24442], [0.25, 0.25, 0.25], [0.50279, 0.50276, 0.24442], [0.75, 0.75, 0.25], [0.00279, 0.00276, 0.74442], [0.25, 0.75, 0.25], [0.25, 0.75, 0.75], [0.49721, 0.00276, 0.25558], [0.75, 0.25, 0.25], [0.75, 0.25, 0.75], [0.25, 0.25, 0.75], [0.49721, 0.49724, 0.75558], [0.50279, 0.99724, 0.74442], [0.75, 0.75, 0.75], [0.99721, 0.50276, 0.75558], [0.99721, 0.99724, 0.25558], [0.0, 0.5, 0.0], [0.5, 0.5, 0.0], [0.25, 0.25, 0.0], [0.75, 0.75, 0.0], [0.0, 0.0, 0.5], [0.0, 0.49451, 0.24448], [0.0, 0.00549, 0.74448], [0.0, 0.50549, 0.75552], [0.0, 0.99451, 0.25552], [0.5, 0.0, 0.5], [0.49451, 0.0, 0.25552], [0.00549, 0.0, 0.74448], [0.50549, 0.0, 0.74448], [0.99451, 0.0, 0.25552], [1.0, 0.49451, 0.24448], [1.0, 0.00549, 0.74448], [1.0, 0.50549, 0.75552], [1.0, 0.99451, 0.25552], [0.5, 0.5, 1.0], [0.5, 1.0, 0.5], [1.0, 0.5, 1.0], [1.0, 1.0, 0.5], [0.49451, 1.0, 0.25552], [0.00549, 1.0, 0.74448], [0.50549, 1.0, 0.74448], [0.99451, 1.0, 0.25552], [0.25, 0.25, 1.0], [0.75, 0.75, 1.0]]</t>
  </si>
  <si>
    <t>[[1, 2], [2, 8], [5, 11], [3, 4], [11, 12], [4, 16], [13, 14], [14, 15], [8, 9], [3, 6], [10, 12], [7, 13], [1, 6], [3, 9], [7, 12], [10, 15], [2, 11], [4, 14], [1, 17], [3, 18], [2, 19], [4, 20], [5, 21], [1, 22], [5, 23], [7, 24], [6, 25], [8, 26], [8, 27], [5, 28], [10, 29], [9, 30], [9, 31], [10, 32], [15, 33], [16, 34], [12, 35], [13, 36], [15, 37], [16, 38], [6, 39], [7, 40], [13, 41], [16, 42], [11, 43], [14, 44]]</t>
  </si>
  <si>
    <t xml:space="preserve">rt_Z04.0_E2185
</t>
  </si>
  <si>
    <t xml:space="preserve">Other name(s): sqc2185
</t>
  </si>
  <si>
    <t>[[0.25, 0.25, 0.0], [0.25, 0.75, 0.0], [0.75, 0.25, 0.0], [0.75, 0.75, 0.0], [0.0, 0.0, 0.5], [0.0, 0.5, 0.5], [0.0, 1.0, 0.5], [0.5, 0.0, 0.5], [1.0, 0.0, 0.5], [0.16932, 0.25, 0.37059], [0.16932, 0.75, 0.62941], [0.25, 0.25, 1.0], [0.25, 0.75, 1.0], [0.33068, 0.25, 0.62941], [0.33068, 0.75, 0.37059], [0.5, 0.5, 0.5], [0.5, 1.0, 0.5], [0.66932, 0.25, 0.62941], [0.66932, 0.75, 0.37059], [0.75, 0.25, 1.0], [0.75, 0.75, 1.0], [0.83068, 0.25, 0.37059], [0.83068, 0.75, 0.62941], [1.0, 0.5, 0.5], [1.0, 1.0, 0.5], [0.25, 0.0, 0.0], [0.75, 0.0, 0.0], [0.25, 1.0, 0.0], [0.75, 1.0, 0.0], [0.25, 0.0, 1.0], [0.75, 0.0, 1.0], [0.25, 1.0, 1.0], [0.75, 1.0, 1.0]]</t>
  </si>
  <si>
    <t>[[1, 10], [2, 15], [3, 22], [4, 19], [12, 14], [18, 20], [11, 13], [21, 23], [10, 14], [11, 15], [18, 22], [19, 23], [5, 10], [6, 10], [6, 11], [8, 14], [8, 18], [14, 16], [15, 16], [16, 18], [16, 19], [15, 17], [9, 22], [22, 24], [7, 11], [17, 19], [23, 24], [23, 25], [1, 2], [3, 4], [12, 13], [20, 21], [1, 26], [3, 27], [2, 28], [4, 29], [12, 30], [20, 31], [13, 32], [21, 33]]</t>
  </si>
  <si>
    <t xml:space="preserve">rt_Z04.0_E2186
</t>
  </si>
  <si>
    <t xml:space="preserve">Other name(s): sqc2186
</t>
  </si>
  <si>
    <t>[[0.13503, 0.25, 0.13014], [0.25, 0.0, 0.2498], [0.25, 0.5, 0.2498], [0.36497, 0.75, 0.13014], [0.63503, 0.75, 0.13014], [0.75, 0.0, 0.2498], [0.75, 0.5, 0.2498], [0.86497, 0.25, 0.13014], [0.25, 1.0, 0.2498], [0.75, 1.0, 0.2498], [0.13503, 0.75, 0.86986], [0.25, 0.0, 0.7502], [0.75, 0.0, 0.7502], [0.25, 0.5, 0.7502], [0.25, 1.0, 0.7502], [0.36497, 0.25, 0.86986], [0.63503, 0.25, 0.86986], [0.75, 0.5, 0.7502], [0.75, 1.0, 0.7502], [0.86497, 0.75, 0.86986], [0.25, 0.25, 0.0], [0.75, 0.25, 0.0], [0.25, 0.75, 0.0], [0.75, 0.75, 0.0], [0.25, 0.0, 0.0], [0.75, 0.0, 0.0], [0.25, 0.5, 0.0], [0.75, 0.5, 0.0], [0.25, 1.0, 0.0], [0.75, 1.0, 0.0], [0.0, 0.25, 0.13014], [0.0, 0.75, 0.86986], [1.0, 0.25, 0.13014], [1.0, 0.75, 0.86986], [0.25, 0.25, 1.0], [0.75, 0.25, 1.0], [0.25, 0.75, 1.0], [0.75, 0.75, 1.0], [0.25, 0.0, 1.0], [0.75, 0.0, 1.0], [0.25, 0.5, 1.0], [0.75, 0.5, 1.0], [0.25, 1.0, 1.0], [0.75, 1.0, 1.0]]</t>
  </si>
  <si>
    <t>[[1, 2], [6, 8], [12, 16], [13, 17], [1, 3], [3, 4], [4, 9], [7, 8], [5, 7], [14, 16], [11, 14], [5, 10], [17, 18], [11, 15], [18, 20], [19, 20], [4, 5], [16, 17], [2, 12], [6, 13], [3, 14], [7, 18], [9, 15], [10, 19], [1, 21], [8, 22], [4, 23], [5, 24], [2, 25], [6, 26], [3, 27], [7, 28], [9, 29], [10, 30], [1, 31], [11, 32], [8, 33], [20, 34], [16, 35], [17, 36], [11, 37], [20, 38], [12, 39], [13, 40], [14, 41], [18, 42], [15, 43], [19, 44]]</t>
  </si>
  <si>
    <t xml:space="preserve">et_Z04.0_E2187
</t>
  </si>
  <si>
    <t xml:space="preserve">Other name(s): sqc2187
</t>
  </si>
  <si>
    <t>[[0.20463, 0.20463, 0.0], [0.20463, 0.79537, 0.0], [0.79537, 0.20463, 0.0], [0.79537, 0.79537, 0.0], [0.20463, 0.20463, 1.0], [0.20463, 0.79537, 1.0], [0.33214, 0.5, 0.69843], [0.5, 0.33214, 0.30157], [0.5, 0.66786, 0.30157], [0.66786, 0.5, 0.69843], [0.79537, 0.20463, 1.0], [0.79537, 0.79537, 1.0], [0.0, 0.20463, 0.0], [0.0, 0.79537, 0.0], [0.20463, 0.0, 0.0], [0.79537, 0.0, 0.0], [0.20463, 1.0, 0.0], [1.0, 0.20463, 0.0], [0.79537, 1.0, 0.0], [1.0, 0.79537, 0.0], [0.0, 0.20463, 1.0], [0.0, 0.79537, 1.0], [0.20463, 0.0, 1.0], [0.79537, 0.0, 1.0], [0.20463, 1.0, 1.0], [1.0, 0.20463, 1.0], [0.79537, 1.0, 1.0], [1.0, 0.79537, 1.0]]</t>
  </si>
  <si>
    <t>[[1, 8], [2, 9], [3, 8], [4, 9], [5, 7], [6, 7], [10, 11], [10, 12], [7, 8], [8, 10], [7, 9], [9, 10], [1, 13], [2, 14], [1, 15], [3, 16], [2, 17], [3, 18], [4, 19], [4, 20], [5, 21], [6, 22], [5, 23], [11, 24], [6, 25], [11, 26], [12, 27], [12, 28]]</t>
  </si>
  <si>
    <t xml:space="preserve">rt_Z04.0_E2188
</t>
  </si>
  <si>
    <t xml:space="preserve">Other name(s): sqc2188
</t>
  </si>
  <si>
    <t>[[0.12443, 0.5, 0.11422], [0.37557, 0.0, 0.11422], [0.62443, 0.0, 0.11422], [0.87557, 0.5, 0.11422], [0.37557, 1.0, 0.11422], [0.62443, 1.0, 0.11422], [0.12443, 0.0, 0.61422], [0.12443, 0.0, 0.38578], [0.12443, 0.5, 0.88578], [0.12443, 1.0, 0.61422], [0.125, 0.25, 0.25], [0.125, 0.25, 0.75], [0.125, 0.75, 0.25], [0.125, 0.75, 0.75], [0.12443, 1.0, 0.38578], [0.37557, 0.0, 0.88578], [0.62443, 0.0, 0.88578], [0.625, 0.25, 0.25], [0.875, 0.25, 0.75], [0.87557, 0.0, 0.38578], [0.87557, 0.0, 0.61422], [0.375, 0.25, 0.25], [0.375, 0.25, 0.75], [0.375, 0.75, 0.25], [0.375, 0.75, 0.75], [0.37557, 0.5, 0.38578], [0.37557, 0.5, 0.61422], [0.37557, 1.0, 0.88578], [0.62443, 0.5, 0.38578], [0.62443, 0.5, 0.61422], [0.62443, 1.0, 0.88578], [0.625, 0.25, 0.75], [0.625, 0.75, 0.25], [0.625, 0.75, 0.75], [0.875, 0.25, 0.25], [0.875, 0.75, 0.25], [0.875, 0.75, 0.75], [0.87557, 0.5, 0.88578], [0.87557, 1.0, 0.38578], [0.87557, 1.0, 0.61422], [0.37557, 0.0, 0.0], [0.62443, 0.0, 0.0], [0.12443, 0.5, 0.0], [0.87557, 0.5, 0.0], [0.37557, 1.0, 0.0], [0.62443, 1.0, 0.0], [0.0, 0.0, 0.61422], [0.0, 0.0, 0.38578], [0.0, 0.5, 0.11422], [0.0, 0.5, 0.88578], [0.0, 1.0, 0.61422], [0.0, 0.25, 0.25], [0.0, 0.25, 0.75], [0.0, 0.75, 0.25], [0.0, 0.75, 0.75], [0.0, 1.0, 0.38578], [1.0, 0.0, 0.61422], [0.37557, 0.0, 1.0], [0.62443, 0.0, 1.0], [0.12443, 0.5, 1.0], [0.87557, 0.5, 1.0], [1.0, 0.0, 0.38578], [1.0, 0.5, 0.11422], [1.0, 0.5, 0.88578], [1.0, 1.0, 0.61422], [1.0, 0.25, 0.25], [1.0, 0.25, 0.75], [1.0, 0.75, 0.25], [1.0, 0.75, 0.75], [0.37557, 1.0, 1.0], [0.62443, 1.0, 1.0], [1.0, 1.0, 0.38578]]</t>
  </si>
  <si>
    <t>[[3, 18], [19, 21], [20, 21], [2, 3], [2, 22], [8, 11], [7, 12], [20, 35], [16, 23], [17, 32], [1, 11], [22, 26], [1, 13], [18, 29], [24, 26], [9, 12], [13, 15], [23, 27], [5, 24], [25, 27], [29, 33], [4, 35], [30, 32], [6, 33], [30, 34], [4, 36], [9, 14], [10, 14], [25, 28], [19, 38], [36, 39], [31, 34], [37, 38], [37, 40], [7, 8], [26, 27], [29, 30], [39, 40], [16, 17], [26, 29], [27, 30], [5, 6], [11, 22], [18, 35], [12, 23], [13, 24], [19, 32], [33, 36], [14, 25], [34, 37], [18, 22], [23, 32], [24, 33], [25, 34], [10, 15], [28, 31], [2, 41], [3, 42], [1, 43], [4, 44], [5, 45], [6, 46], [7, 47], [8, 48], [1, 49], [9, 50], [10, 51], [11, 52], [12, 53], [13, 54], [14, 55], [15, 56], [21, 57], [16, 58], [17, 59], [9, 60], [38, 61], [20, 62], [4, 63], [38, 64], [40, 65], [35, 66], [19, 67], [36, 68], [37, 69], [28, 70], [31, 71], [39, 72]]</t>
  </si>
  <si>
    <t xml:space="preserve">rt_Z04.0_E2189
</t>
  </si>
  <si>
    <t xml:space="preserve">Other name(s): sqc2189
</t>
  </si>
  <si>
    <t>[[0.0, 0.31514, 0.13506], [0.0, 0.68486, 0.13506], [0.5, 0.18486, 0.13506], [0.5, 0.81514, 0.13506], [1.0, 0.31514, 0.13506], [1.0, 0.68486, 0.13506], [0.0, 0.18486, 0.36494], [0.0, 0.18486, 0.63506], [0.0, 0.31514, 0.86494], [0.0, 0.68486, 0.86494], [0.0, 0.81514, 0.36494], [0.0, 0.81514, 0.63506], [0.25, 0.1251, 0.25], [0.25, 0.1251, 0.75], [0.75, 0.1251, 0.25], [0.75, 0.1251, 0.75], [0.25, 0.3749, 0.25], [0.25, 0.3749, 0.75], [0.25, 0.6251, 0.25], [0.25, 0.6251, 0.75], [0.25, 0.8749, 0.25], [0.25, 0.8749, 0.75], [0.5, 0.18486, 0.86494], [0.5, 0.31514, 0.36494], [0.5, 0.31514, 0.63506], [0.5, 0.68486, 0.36494], [0.5, 0.68486, 0.63506], [0.5, 0.81514, 0.86494], [0.75, 0.3749, 0.25], [0.75, 0.3749, 0.75], [0.75, 0.6251, 0.25], [0.75, 0.6251, 0.75], [0.75, 0.8749, 0.25], [0.75, 0.8749, 0.75], [1.0, 0.18486, 0.36494], [1.0, 0.18486, 0.63506], [1.0, 0.31514, 0.86494], [1.0, 0.68486, 0.86494], [1.0, 0.81514, 0.36494], [1.0, 0.81514, 0.63506], [0.0, 0.31514, 0.0], [0.0, 0.68486, 0.0], [0.5, 0.18486, 0.0], [0.5, 0.81514, 0.0], [1.0, 0.31514, 0.0], [1.0, 0.68486, 0.0], [0.25, 0.0, 0.25], [0.25, 0.0, 0.75], [0.75, 0.0, 0.25], [0.75, 0.0, 0.75], [0.0, 0.31514, 1.0], [0.0, 0.68486, 1.0], [0.5, 0.18486, 1.0], [0.5, 0.81514, 1.0], [0.25, 1.0, 0.25], [0.25, 1.0, 0.75], [0.75, 1.0, 0.25], [0.75, 1.0, 0.75], [1.0, 0.31514, 1.0], [1.0, 0.68486, 1.0]]</t>
  </si>
  <si>
    <t>[[1, 17], [7, 13], [8, 14], [2, 19], [11, 21], [9, 18], [12, 22], [10, 20], [3, 13], [17, 24], [3, 15], [24, 29], [19, 26], [14, 23], [15, 35], [18, 25], [25, 30], [5, 29], [26, 31], [4, 21], [4, 33], [20, 27], [6, 31], [16, 23], [27, 32], [16, 36], [30, 37], [22, 28], [33, 39], [32, 38], [28, 34], [34, 40], [7, 8], [11, 12], [24, 25], [26, 27], [1, 7], [8, 9], [2, 11], [10, 12], [3, 24], [23, 25], [4, 26], [27, 28], [17, 19], [18, 20], [29, 31], [30, 32], [13, 17], [19, 21], [14, 18], [15, 29], [20, 22], [31, 33], [16, 30], [32, 34], [35, 36], [39, 40], [5, 35], [36, 37], [6, 39], [38, 40], [1, 41], [2, 42], [3, 43], [4, 44], [5, 45], [6, 46], [13, 47], [14, 48], [15, 49], [16, 50], [9, 51], [10, 52], [23, 53], [28, 54], [21, 55], [22, 56], [33, 57], [34, 58], [37, 59], [38, 60]]</t>
  </si>
  <si>
    <t xml:space="preserve">et_Z03.7_E2190
</t>
  </si>
  <si>
    <t xml:space="preserve">Other name(s): sqc2190
</t>
  </si>
  <si>
    <t>[[0.20102, 0.5, 0.0], [0.5, 0.5, 0.0], [0.79898, 0.5, 0.0], [0.0, 0.0, 0.75], [0.0, 1.0, 0.25], [0.5, 0.20102, 0.5], [0.5, 0.5, 0.5], [0.20102, 0.5, 1.0], [0.5, 0.5, 1.0], [0.5, 0.79898, 0.5], [1.0, 0.0, 0.25], [1.0, 1.0, 0.75], [0.79898, 0.5, 1.0], [0.0, 0.5, 0.0], [0.5, 0.0, 0.5], [1.0, 0.5, 0.0], [0.5, 1.0, 0.5], [0.0, 0.5, 1.0], [1.0, 0.5, 1.0]]</t>
  </si>
  <si>
    <t>[[4, 6], [4, 8], [1, 5], [3, 11], [6, 11], [5, 10], [10, 12], [2, 7], [7, 9], [12, 13], [1, 14], [2, 14], [6, 15], [7, 15], [3, 16], [10, 17], [2, 16], [7, 17], [8, 18], [9, 18], [13, 19], [9, 19]]</t>
  </si>
  <si>
    <t xml:space="preserve">et_Z04.0_E2191
</t>
  </si>
  <si>
    <t xml:space="preserve">Other name(s): sqc2191
</t>
  </si>
  <si>
    <t>[[0.5, 0.0, 0.0], [0.0, 0.0, 0.25], [0.5, 1.0, 0.0], [0.0, 1.0, 0.25], [1.0, 0.0, 0.25], [1.0, 1.0, 0.25], [0.0, 0.0, 0.75], [0.0, 0.5, 0.5], [0.0, 1.0, 0.75], [0.5, 0.0, 1.0], [0.33481, 0.33481, 0.25], [0.33481, 0.66519, 0.75], [0.5, 1.0, 1.0], [0.66519, 0.33481, 0.75], [0.66519, 0.66519, 0.25], [1.0, 0.0, 0.75], [1.0, 0.5, 0.5], [1.0, 1.0, 0.75], [0.0, 0.0, 0.0], [0.0, 1.0, 0.0], [1.0, 0.0, 0.0], [1.0, 1.0, 0.0], [0.0, 0.0, 1.0], [0.0, 1.0, 1.0], [1.0, 0.0, 1.0], [1.0, 1.0, 1.0]]</t>
  </si>
  <si>
    <t>[[1, 11], [8, 11], [8, 12], [3, 15], [15, 17], [12, 13], [10, 14], [14, 17], [2, 7], [11, 15], [12, 14], [2, 11], [6, 15], [9, 12], [14, 16], [4, 9], [5, 16], [6, 18], [2, 19], [4, 20], [5, 21], [6, 22], [7, 23], [9, 24], [16, 25], [18, 26]]</t>
  </si>
  <si>
    <t xml:space="preserve">et_Z04.0_E2192
</t>
  </si>
  <si>
    <t xml:space="preserve">Other name(s): sqc2192
</t>
  </si>
  <si>
    <t>[[0.32286, 0.5, 0.0], [0.67714, 0.5, 0.0], [0.0, 0.0, 0.75], [0.0, 0.5, 0.0], [0.5, 0.0, 0.5], [0.0, 1.0, 0.25], [0.5, 1.0, 0.5], [0.32286, 0.5, 1.0], [0.5, 0.32286, 0.5], [0.5, 0.67714, 0.5], [1.0, 0.0, 0.25], [1.0, 0.5, 0.0], [1.0, 1.0, 0.75], [0.67714, 0.5, 1.0], [0.0, 0.5, 1.0], [1.0, 0.5, 1.0], [0.0, 0.0, 0.5], [0.0, 1.0, 0.5], [0.0, 0.0, 0.0], [0.0, 1.0, 0.0], [1.0, 0.0, 0.5], [1.0, 1.0, 0.5], [1.0, 0.0, 0.0], [1.0, 1.0, 0.0], [0.0, 0.0, 1.0], [0.0, 1.0, 1.0], [1.0, 0.0, 1.0], [1.0, 1.0, 1.0]]</t>
  </si>
  <si>
    <t>[[3, 9], [3, 8], [1, 6], [2, 11], [9, 11], [6, 10], [10, 13], [1, 2], [9, 10], [1, 4], [5, 9], [2, 12], [7, 10], [13, 14], [8, 14], [8, 15], [14, 16], [5, 17], [7, 18], [4, 19], [4, 20], [5, 21], [7, 22], [12, 23], [12, 24], [15, 25], [15, 26], [16, 27], [16, 28]]</t>
  </si>
  <si>
    <t xml:space="preserve">rt_Z04.0_E2193
</t>
  </si>
  <si>
    <t xml:space="preserve">Other name(s): sqc2193
</t>
  </si>
  <si>
    <t>[[0.25, 0.0, 0.0], [0.75, 0.0, 0.0], [0.25, 0.5, 0.0], [0.25, 1.0, 0.0], [0.75, 0.5, 0.0], [0.75, 1.0, 0.0], [0.0, 0.0, 0.5], [0.0, 0.5, 0.5], [0.0, 0.62997, 0.22211], [0.0, 0.87003, 0.22211], [0.0, 1.0, 0.5], [0.25, 0.0, 1.0], [0.5, 0.0, 0.5], [0.75, 0.0, 1.0], [0.0, 0.12997, 0.77789], [0.0, 0.37003, 0.77789], [0.25, 0.5, 1.0], [0.25, 1.0, 1.0], [0.5, 0.12997, 0.22211], [0.5, 0.37003, 0.22211], [0.5, 0.5, 0.5], [0.5, 0.62997, 0.77789], [0.5, 0.87003, 0.77789], [0.5, 1.0, 0.5], [0.75, 0.5, 1.0], [0.75, 1.0, 1.0], [1.0, 0.0, 0.5], [1.0, 0.5, 0.5], [1.0, 0.62997, 0.22211], [1.0, 0.87003, 0.22211], [1.0, 1.0, 0.5], [1.0, 0.12997, 0.77789], [1.0, 0.37003, 0.77789]]</t>
  </si>
  <si>
    <t>[[1, 19], [2, 19], [3, 9], [3, 20], [12, 15], [16, 17], [4, 10], [5, 20], [5, 29], [17, 22], [22, 25], [18, 23], [23, 26], [7, 13], [8, 21], [13, 27], [21, 28], [9, 10], [15, 16], [19, 20], [22, 23], [7, 15], [8, 9], [8, 16], [13, 19], [10, 11], [20, 21], [21, 22], [23, 24], [6, 30], [11, 24], [24, 31], [14, 32], [25, 33], [29, 30], [32, 33], [27, 32], [28, 29], [28, 33], [30, 31]]</t>
  </si>
  <si>
    <t xml:space="preserve">rt_Z03.3_E2194
</t>
  </si>
  <si>
    <t xml:space="preserve">Other name(s): sqc2194
</t>
  </si>
  <si>
    <t>[[0.0, 0.37028, 0.0], [0.0, 0.62972, 0.0], [1.0, 0.37028, 0.0], [1.0, 0.62972, 0.0], [0.0, 0.0, 0.3135], [0.0, 0.0, 0.6865], [0.0, 0.23953, 0.31321], [0.0, 0.23953, 0.68679], [0.0, 0.37028, 1.0], [0.0, 0.62972, 1.0], [0.0, 0.76047, 0.31321], [0.0, 0.76047, 0.68679], [0.0, 1.0, 0.3135], [0.0, 1.0, 0.6865], [0.31342, 0.5, 0.0], [0.68658, 0.5, 0.0], [1.0, 0.0, 0.3135], [1.0, 0.0, 0.6865], [1.0, 0.23953, 0.31321], [1.0, 0.23953, 0.68679], [1.0, 0.37028, 1.0], [1.0, 0.62972, 1.0], [1.0, 0.76047, 0.31321], [1.0, 0.76047, 0.68679], [1.0, 1.0, 0.3135], [1.0, 1.0, 0.6865], [0.31342, 0.5, 1.0], [0.68658, 0.5, 1.0]]</t>
  </si>
  <si>
    <t>[[1, 15], [2, 15], [3, 16], [4, 16], [15, 16], [1, 7], [2, 11], [8, 9], [10, 12], [7, 8], [11, 12], [5, 7], [6, 8], [11, 13], [12, 14], [5, 6], [13, 14], [3, 19], [4, 23], [20, 21], [22, 24], [19, 20], [23, 24], [17, 19], [18, 20], [23, 25], [24, 26], [17, 18], [25, 26], [9, 27], [10, 27], [21, 28], [22, 28], [27, 28]]</t>
  </si>
  <si>
    <t xml:space="preserve">et_Z03.3_E2195
</t>
  </si>
  <si>
    <t xml:space="preserve">Other name(s): sqc2195
</t>
  </si>
  <si>
    <t>[[0.31361, 0.0, 0.12003], [0.68639, 0.0, 0.12003], [0.31361, 1.0, 0.12003], [0.68639, 1.0, 0.12003], [0.0, 0.0, 0.25], [0.0, 0.0, 0.75], [0.0, 1.0, 0.25], [0.0, 1.0, 0.75], [0.0, 0.31361, 0.37997], [0.0, 0.31361, 0.62003], [0.0, 0.68639, 0.37997], [0.0, 0.68639, 0.62003], [0.31361, 0.0, 0.87997], [0.68639, 0.0, 0.87997], [1.0, 0.0, 0.25], [1.0, 0.0, 0.75], [0.31361, 1.0, 0.87997], [0.68639, 1.0, 0.87997], [1.0, 1.0, 0.25], [1.0, 1.0, 0.75], [1.0, 0.31361, 0.37997], [1.0, 0.31361, 0.62003], [1.0, 0.68639, 0.37997], [1.0, 0.68639, 0.62003], [0.31361, 0.0, 0.0], [0.68639, 0.0, 0.0], [0.31361, 1.0, 0.0], [0.68639, 1.0, 0.0], [0.31361, 0.0, 1.0], [0.68639, 0.0, 1.0], [0.31361, 1.0, 1.0], [0.68639, 1.0, 1.0]]</t>
  </si>
  <si>
    <t>[[1, 5], [5, 9], [6, 10], [6, 13], [2, 15], [7, 11], [8, 12], [14, 16], [1, 2], [9, 11], [10, 12], [13, 14], [9, 10], [11, 12], [3, 7], [8, 17], [4, 19], [18, 20], [3, 4], [17, 18], [15, 21], [16, 22], [19, 23], [20, 24], [21, 23], [22, 24], [21, 22], [23, 24], [1, 25], [2, 26], [3, 27], [4, 28], [13, 29], [14, 30], [17, 31], [18, 32]]</t>
  </si>
  <si>
    <t xml:space="preserve">et_Z03.5_E2196
</t>
  </si>
  <si>
    <t xml:space="preserve">Other name(s): sqc2196
</t>
  </si>
  <si>
    <t>[[0.0, 0.5, 0.0], [0.5, 0.0, 0.0], [0.5, 1.0, 0.0], [1.0, 0.5, 0.0], [0.0, 0.5, 1.0], [0.5, 0.0, 1.0], [0.21139, 0.41592, 0.69848], [0.21139, 0.58408, 0.30152], [0.41592, 0.21139, 0.69848], [0.41592, 0.78861, 0.30152], [0.5, 1.0, 1.0], [0.58408, 0.21139, 0.30152], [0.58408, 0.78861, 0.69848], [0.78861, 0.41592, 0.30152], [0.78861, 0.58408, 0.69848], [1.0, 0.5, 1.0]]</t>
  </si>
  <si>
    <t>[[1, 8], [2, 12], [5, 7], [6, 9], [3, 10], [4, 14], [11, 13], [15, 16], [7, 8], [9, 12], [10, 13], [14, 15], [8, 10], [12, 14], [7, 9], [13, 15]]</t>
  </si>
  <si>
    <t xml:space="preserve">et_Z03.6_E2197
</t>
  </si>
  <si>
    <t xml:space="preserve">Other name(s): sqc2197
</t>
  </si>
  <si>
    <t>[[0.19354, 0.69354, 0.03437], [0.30646, 0.19354, 0.03437], [0.69354, 0.80646, 0.03437], [0.80646, 0.30646, 0.03437], [0.0, 0.5, 0.25], [0.0, 0.5, 0.75], [0.19354, 0.30646, 0.46563], [0.19354, 0.30646, 0.53437], [0.5, 0.0, 0.25], [0.5, 0.0, 0.75], [0.69354, 0.19354, 0.46563], [0.69354, 0.19354, 0.53437], [0.19354, 0.69354, 0.96563], [0.30646, 0.19354, 0.96563], [0.30646, 0.80646, 0.46563], [0.30646, 0.80646, 0.53437], [0.5, 1.0, 0.25], [0.5, 1.0, 0.75], [0.69354, 0.80646, 0.96563], [0.80646, 0.30646, 0.96563], [0.80646, 0.69354, 0.46563], [0.80646, 0.69354, 0.53437], [1.0, 0.5, 0.25], [1.0, 0.5, 0.75], [0.0, 0.5, 0.0], [0.5, 0.0, 0.0], [0.5, 1.0, 0.0], [1.0, 0.5, 0.0], [0.0, 0.5, 0.5], [0.5, 0.0, 0.5], [0.5, 1.0, 0.5], [0.5, 0.0, 1.0], [1.0, 0.5, 0.5], [0.0, 0.5, 1.0], [1.0, 0.5, 1.0], [0.5, 1.0, 1.0]]</t>
  </si>
  <si>
    <t>[[5, 7], [1, 5], [2, 9], [9, 11], [6, 8], [6, 13], [10, 12], [10, 14], [4, 23], [15, 17], [16, 18], [3, 17], [21, 23], [22, 24], [20, 24], [18, 19], [2, 7], [8, 14], [1, 15], [4, 11], [12, 20], [13, 16], [3, 21], [19, 22], [1, 25], [2, 26], [3, 27], [4, 28], [8, 29], [7, 29], [12, 30], [11, 30], [15, 31], [16, 31], [14, 32], [21, 33], [22, 33], [13, 34], [20, 35], [19, 36]]</t>
  </si>
  <si>
    <t xml:space="preserve">et_Z03.6_E2198
</t>
  </si>
  <si>
    <t xml:space="preserve">Other name(s): sqc2198
</t>
  </si>
  <si>
    <t>[[0.0, 0.0, 0.0], [0.0, 0.26805, 0.0], [0.0, 0.5, 0.12493], [0.0, 0.73195, 0.0], [0.0, 1.0, 0.0], [0.26805, 0.0, 0.0], [0.5, 0.0, 0.12493], [0.73195, 0.0, 0.0], [0.26805, 1.0, 0.0], [0.5, 1.0, 0.12493], [0.73195, 1.0, 0.0], [1.0, 0.0, 0.0], [1.0, 0.26805, 0.0], [1.0, 0.5, 0.12493], [1.0, 0.73195, 0.0], [1.0, 1.0, 0.0], [0.0, 0.5, 0.37507], [0.0, 0.5, 0.62493], [0.0, 0.0, 1.0], [0.5, 0.0, 0.37507], [0.5, 0.0, 0.62493], [0.0, 0.26805, 1.0], [0.0, 0.5, 0.87507], [0.0, 0.73195, 1.0], [0.0, 1.0, 1.0], [0.23195, 0.5, 0.5], [0.26805, 0.0, 1.0], [0.5, 0.0, 0.87507], [0.5, 0.23195, 0.5], [0.5, 0.5, 0.5], [0.5, 0.76805, 0.5], [0.5, 1.0, 0.37507], [0.5, 1.0, 0.62493], [0.73195, 0.0, 1.0], [0.76805, 0.5, 0.5], [1.0, 0.5, 0.37507], [1.0, 0.5, 0.62493], [0.26805, 1.0, 1.0], [0.5, 1.0, 0.87507], [0.73195, 1.0, 1.0], [1.0, 0.0, 1.0], [1.0, 0.26805, 1.0], [1.0, 0.5, 0.87507], [1.0, 0.73195, 1.0], [1.0, 1.0, 1.0], [0.0, 0.5, 0.0], [0.5, 0.0, 0.0], [0.5, 1.0, 0.0], [1.0, 0.5, 0.0], [0.0, 0.5, 1.0], [0.5, 0.0, 1.0], [0.5, 1.0, 1.0], [1.0, 0.5, 1.0]]</t>
  </si>
  <si>
    <t>[[3, 4], [4, 5], [14, 15], [15, 16], [3, 17], [7, 20], [18, 23], [21, 28], [17, 18], [20, 21], [2, 3], [6, 7], [7, 8], [17, 26], [20, 29], [18, 26], [21, 29], [22, 23], [23, 24], [27, 28], [28, 34], [31, 32], [31, 33], [35, 36], [35, 37], [1, 2], [1, 6], [8, 12], [24, 25], [26, 30], [29, 30], [30, 31], [30, 35], [10, 32], [33, 39], [32, 33], [9, 10], [10, 11], [38, 39], [39, 40], [5, 9], [11, 16], [14, 36], [37, 43], [36, 37], [13, 14], [42, 43], [43, 44], [12, 13], [44, 45], [19, 22], [19, 27], [34, 41], [25, 38], [40, 45], [41, 42], [3, 46], [7, 47], [10, 48], [14, 49], [23, 50], [28, 51], [39, 52], [43, 53]]</t>
  </si>
  <si>
    <t xml:space="preserve">et_Z04.0_E2199
</t>
  </si>
  <si>
    <t xml:space="preserve">Other name(s): tet_Z04.0_R148, sqc2199, tzs, TlZn2Sb2, 4/4/t8
</t>
  </si>
  <si>
    <t>[[0.14636, 0.64636, 0.18747], [0.35364, 0.14636, 0.18747], [0.64636, 0.85364, 0.18747], [0.85364, 0.35364, 0.18747], [0.14636, 0.35364, 0.31253], [0.14636, 0.35364, 0.68747], [0.14636, 0.64636, 0.81253], [0.35364, 0.14636, 0.81253], [0.64636, 0.14636, 0.31253], [0.64636, 0.14636, 0.68747], [0.35364, 0.85364, 0.31253], [0.35364, 0.85364, 0.68747], [0.64636, 0.85364, 0.81253], [0.85364, 0.35364, 0.81253], [0.85364, 0.64636, 0.31253], [0.85364, 0.64636, 0.68747], [0.35364, 0.14636, 0.0], [0.14636, 0.64636, 0.0], [0.85364, 0.35364, 0.0], [0.64636, 0.85364, 0.0], [0.0, 0.35364, 0.25], [0.0, 0.64636, 0.25], [0.0, 0.35364, 0.75], [0.0, 0.64636, 0.75], [0.35364, 0.0, 0.25], [0.64636, 0.0, 0.25], [0.35364, 0.0, 0.75], [0.64636, 0.0, 0.75], [0.35364, 0.14636, 1.0], [0.14636, 0.64636, 1.0], [0.85364, 0.35364, 1.0], [0.64636, 0.85364, 1.0], [1.0, 0.35364, 0.25], [0.35364, 1.0, 0.25], [0.64636, 1.0, 0.25], [1.0, 0.64636, 0.25], [0.35364, 1.0, 0.75], [1.0, 0.35364, 0.75], [1.0, 0.64636, 0.75], [0.64636, 1.0, 0.75]]</t>
  </si>
  <si>
    <t>[[2, 5], [1, 11], [4, 9], [6, 8], [10, 14], [7, 12], [3, 15], [13, 16], [5, 6], [9, 10], [11, 12], [15, 16], [2, 9], [1, 5], [6, 7], [8, 10], [4, 15], [3, 11], [12, 13], [14, 16], [2, 17], [1, 18], [4, 19], [3, 20], [5, 21], [1, 22], [6, 23], [7, 24], [2, 25], [9, 26], [8, 27], [10, 28], [8, 29], [7, 30], [14, 31], [13, 32], [4, 33], [11, 34], [3, 35], [15, 36], [12, 37], [14, 38], [16, 39], [13, 40]]</t>
  </si>
  <si>
    <t xml:space="preserve">et_Z04.0_E2200
</t>
  </si>
  <si>
    <t xml:space="preserve">Other name(s): tet_Z04.0_R96, sqc2200, gis, gismondine, zeolite
</t>
  </si>
  <si>
    <t>[[0.1499, 0.6001, 0.125], [0.8501, 0.6001, 0.125], [0.1499, 0.8999, 0.125], [0.8501, 0.8999, 0.125], [0.1499, 0.1001, 0.875], [0.1499, 0.3999, 0.875], [0.3501, 0.1001, 0.625], [0.6499, 0.1001, 0.625], [0.3501, 0.3999, 0.625], [0.3501, 0.6001, 0.375], [0.3501, 0.8999, 0.375], [0.6499, 0.3999, 0.625], [0.6499, 0.6001, 0.375], [0.6499, 0.8999, 0.375], [0.8501, 0.1001, 0.875], [0.8501, 0.3999, 0.875], [0.1499, 0.5, 0.0], [0.8501, 0.5, 0.0], [0.1499, 1.0, 0.0], [0.8501, 1.0, 0.0], [0.0, 0.6001, 0.125], [0.0, 0.1001, 0.875], [0.0, 0.8999, 0.125], [0.0, 0.3999, 0.875], [0.3501, 0.0, 0.5], [0.6499, 0.0, 0.5], [1.0, 0.6001, 0.125], [1.0, 0.1001, 0.875], [1.0, 0.8999, 0.125], [1.0, 0.3999, 0.875], [0.1499, 0.0, 1.0], [0.1499, 0.5, 1.0], [0.3501, 1.0, 0.5], [0.6499, 1.0, 0.5], [0.8501, 0.0, 1.0], [0.8501, 0.5, 1.0]]</t>
  </si>
  <si>
    <t>[[1, 3], [7, 9], [7, 8], [10, 13], [10, 11], [9, 12], [5, 6], [8, 12], [13, 14], [11, 14], [2, 4], [15, 16], [1, 10], [5, 7], [9, 10], [6, 9], [8, 15], [3, 11], [12, 13], [2, 13], [12, 16], [4, 14], [1, 17], [2, 18], [3, 19], [4, 20], [1, 21], [5, 22], [3, 23], [6, 24], [7, 25], [8, 26], [2, 27], [15, 28], [4, 29], [16, 30], [5, 31], [6, 32], [11, 33], [14, 34], [15, 35], [16, 36]]</t>
  </si>
  <si>
    <t xml:space="preserve">ub_Z04.0_E2201
</t>
  </si>
  <si>
    <t xml:space="preserve">Other name(s): cub_Z04.0_R99, sqc2201, pcb, polycubane, 4/4/c2, zeolite ACO
</t>
  </si>
  <si>
    <t>[[0.15839, 0.15839, 0.15839], [0.15839, 0.84161, 0.15839], [0.84161, 0.15839, 0.15839], [0.84161, 0.84161, 0.15839], [0.15839, 0.15839, 0.84161], [0.15839, 0.84161, 0.84161], [0.84161, 0.15839, 0.84161], [0.34161, 0.34161, 0.34161], [0.34161, 0.34161, 0.65839], [0.34161, 0.65839, 0.34161], [0.34161, 0.65839, 0.65839], [0.65839, 0.34161, 0.34161], [0.65839, 0.34161, 0.65839], [0.65839, 0.65839, 0.34161], [0.65839, 0.65839, 0.65839], [0.84161, 0.84161, 0.84161], [0.15839, 0.15839, 0.0], [0.15839, 0.84161, 0.0], [0.84161, 0.15839, 0.0], [0.84161, 0.84161, 0.0], [0.0, 0.15839, 0.15839], [0.0, 0.15839, 0.84161], [0.0, 0.84161, 0.15839], [0.0, 0.84161, 0.84161], [0.15839, 0.0, 0.15839], [0.15839, 0.0, 0.84161], [0.84161, 0.0, 0.15839], [0.84161, 0.0, 0.84161], [0.15839, 0.15839, 1.0], [0.15839, 1.0, 0.15839], [1.0, 0.15839, 0.15839], [0.15839, 0.84161, 1.0], [0.15839, 1.0, 0.84161], [0.84161, 0.15839, 1.0], [1.0, 0.15839, 0.84161], [0.84161, 1.0, 0.15839], [1.0, 0.84161, 0.15839], [0.84161, 0.84161, 1.0], [0.84161, 1.0, 0.84161], [1.0, 0.84161, 0.84161]]</t>
  </si>
  <si>
    <t>[[8, 9], [8, 10], [8, 12], [9, 11], [9, 13], [10, 11], [10, 14], [12, 13], [12, 14], [11, 15], [13, 15], [14, 15], [1, 8], [5, 9], [2, 10], [3, 12], [6, 11], [7, 13], [4, 14], [15, 16], [1, 17], [2, 18], [3, 19], [4, 20], [1, 21], [5, 22], [2, 23], [6, 24], [1, 25], [5, 26], [3, 27], [7, 28], [5, 29], [2, 30], [3, 31], [6, 32], [6, 33], [7, 34], [7, 35], [4, 36], [4, 37], [16, 38], [16, 39], [16, 40]]</t>
  </si>
  <si>
    <t xml:space="preserve">et_Z04.0_E2202
</t>
  </si>
  <si>
    <t xml:space="preserve">Other name(s): sqc2202
</t>
  </si>
  <si>
    <t>[[0.25, 0.5, 0.0], [0.5, 0.25, 0.0], [0.5, 0.75, 0.0], [0.75, 0.5, 0.0], [0.0, 0.25, 0.5], [0.0, 0.75, 0.5], [0.25, 0.0, 0.5], [0.75, 0.0, 0.5], [0.25, 0.25, 0.25], [0.25, 0.25, 0.75], [0.25, 0.5, 1.0], [0.25, 0.75, 0.25], [0.25, 0.75, 0.75], [0.25, 1.0, 0.5], [0.5, 0.25, 1.0], [0.5, 0.75, 1.0], [0.75, 0.25, 0.25], [0.75, 0.25, 0.75], [0.75, 0.5, 1.0], [0.75, 0.75, 0.25], [0.75, 0.75, 0.75], [0.75, 1.0, 0.5], [1.0, 0.25, 0.5], [1.0, 0.75, 0.5]]</t>
  </si>
  <si>
    <t>[[5, 9], [5, 10], [7, 9], [7, 10], [1, 9], [1, 12], [2, 9], [2, 17], [6, 12], [6, 13], [3, 12], [3, 20], [8, 17], [8, 18], [4, 17], [4, 20], [10, 11], [10, 15], [12, 14], [17, 23], [11, 13], [13, 14], [13, 16], [15, 18], [18, 23], [18, 19], [20, 22], [20, 24], [16, 21], [19, 21], [21, 22], [21, 24]]</t>
  </si>
  <si>
    <t xml:space="preserve">rt_Z04.0_E2203
</t>
  </si>
  <si>
    <t xml:space="preserve">Other name(s): sqc2203
</t>
  </si>
  <si>
    <t>[[0.12973, 0.75, 0.11299], [0.37027, 0.25, 0.11299], [0.62973, 0.25, 0.11299], [0.87027, 0.75, 0.11299], [0.12502, 0.0, 0.5], [0.12502, 0.5, 0.5], [0.12973, 0.25, 0.88701], [0.12502, 1.0, 0.5], [0.37498, 0.0, 0.5], [0.62502, 0.0, 0.5], [0.87498, 0.0, 0.5], [0.37027, 0.75, 0.88701], [0.37498, 0.5, 0.5], [0.37498, 1.0, 0.5], [0.62502, 0.5, 0.5], [0.62502, 1.0, 0.5], [0.62973, 0.75, 0.88701], [0.87027, 0.25, 0.88701], [0.87498, 0.5, 0.5], [0.87498, 1.0, 0.5], [0.25, 0.25, 0.0], [0.25, 0.75, 0.0], [0.75, 0.25, 0.0], [0.75, 0.75, 0.0], [0.0, 0.75, 0.11299], [0.0, 0.25, 0.88701], [0.0, 0.0, 0.5], [0.0, 0.5, 0.5], [0.0, 1.0, 0.5], [0.25, 0.25, 1.0], [0.25, 0.75, 1.0], [0.75, 0.25, 1.0], [0.75, 0.75, 1.0], [1.0, 0.75, 0.11299], [1.0, 0.25, 0.88701], [1.0, 0.0, 0.5], [1.0, 0.5, 0.5], [1.0, 1.0, 0.5]]</t>
  </si>
  <si>
    <t>[[5, 7], [2, 9], [3, 10], [11, 18], [2, 13], [3, 15], [1, 6], [6, 7], [1, 8], [12, 13], [15, 17], [4, 19], [18, 19], [4, 20], [12, 14], [16, 17], [2, 3], [12, 17], [5, 9], [10, 11], [6, 13], [15, 19], [9, 10], [13, 15], [8, 14], [16, 20], [14, 16], [2, 21], [1, 22], [3, 23], [4, 24], [1, 25], [7, 26], [5, 27], [6, 28], [8, 29], [7, 30], [12, 31], [18, 32], [17, 33], [4, 34], [18, 35], [11, 36], [19, 37], [20, 38]]</t>
  </si>
  <si>
    <t xml:space="preserve">et_Z04.0_E2204
</t>
  </si>
  <si>
    <t xml:space="preserve">Other name(s): sqc2204
</t>
  </si>
  <si>
    <t>[[0.0, 0.0, 0.0], [0.0, 0.5, 0.0], [0.5, 0.0, 0.0], [0.5, 1.0, 0.0], [1.0, 0.5, 0.0], [1.0, 1.0, 0.0], [0.0, 0.5, 1.0], [0.0, 1.0, 1.0], [0.5, 0.0, 1.0], [0.25281, 0.25281, 0.24429], [0.25281, 0.74719, 0.75571], [0.5, 0.5, 0.5], [0.5, 1.0, 1.0], [0.74719, 0.25281, 0.75571], [0.74719, 0.74719, 0.24429], [1.0, 0.0, 1.0], [1.0, 0.5, 1.0]]</t>
  </si>
  <si>
    <t>[[1, 10], [6, 15], [8, 11], [14, 16], [10, 12], [12, 15], [11, 12], [12, 14], [2, 10], [3, 10], [4, 15], [5, 15], [7, 11], [11, 13], [9, 14], [14, 17]]</t>
  </si>
  <si>
    <t xml:space="preserve">et_Z03.3_E2205
</t>
  </si>
  <si>
    <t xml:space="preserve">Other name(s): sqc2205
</t>
  </si>
  <si>
    <t>[[0.17369, 0.67369, 0.16314], [0.32631, 0.17369, 0.16314], [0.67369, 0.82631, 0.16314], [0.82631, 0.32631, 0.16314], [0.0, 0.5, 0.25], [0.0, 0.5, 0.75], [0.5, 0.0, 0.25], [0.5, 0.0, 0.75], [0.17369, 0.32631, 0.33686], [0.17369, 0.32631, 0.66314], [0.17369, 0.67369, 0.83686], [0.32631, 0.17369, 0.83686], [0.32631, 0.82631, 0.33686], [0.32631, 0.82631, 0.66314], [0.5, 1.0, 0.25], [0.5, 1.0, 0.75], [0.67369, 0.17369, 0.33686], [0.67369, 0.17369, 0.66314], [0.67369, 0.82631, 0.83686], [0.82631, 0.32631, 0.83686], [0.82631, 0.67369, 0.33686], [0.82631, 0.67369, 0.66314], [1.0, 0.5, 0.25], [1.0, 0.5, 0.75], [0.32631, 0.17369, 0.0], [0.17369, 0.67369, 0.0], [0.82631, 0.32631, 0.0], [0.67369, 0.82631, 0.0], [0.32631, 0.17369, 1.0], [0.17369, 0.67369, 1.0], [0.82631, 0.32631, 1.0], [0.67369, 0.82631, 1.0]]</t>
  </si>
  <si>
    <t>[[5, 9], [1, 5], [2, 7], [7, 17], [6, 10], [6, 11], [8, 12], [8, 18], [4, 23], [13, 15], [3, 15], [14, 16], [21, 23], [20, 24], [22, 24], [16, 19], [2, 9], [1, 13], [10, 12], [4, 17], [18, 20], [3, 21], [11, 14], [19, 22], [9, 10], [17, 18], [13, 14], [21, 22], [2, 25], [1, 26], [4, 27], [3, 28], [12, 29], [11, 30], [20, 31], [19, 32]]</t>
  </si>
  <si>
    <t xml:space="preserve">et_Z03.8_E2206
</t>
  </si>
  <si>
    <t xml:space="preserve">Other name(s): sqc2206
</t>
  </si>
  <si>
    <t>[[0.0, 1.0, 0.0], [1.0, 0.0, 0.0], [0.0, 0.5, 0.24994], [0.5, 0.0, 0.24994], [0.5, 1.0, 0.24994], [1.0, 0.5, 0.24994], [0.0, 0.0, 1.0], [0.0, 0.5, 0.75006], [0.5, 0.0, 0.75006], [0.22404, 0.22404, 0.77585], [0.22404, 0.77596, 0.22415], [0.5, 1.0, 0.75006], [0.77596, 0.22404, 0.22415], [0.77596, 0.77596, 0.77585], [1.0, 0.5, 0.75006], [1.0, 1.0, 1.0], [0.0, 0.5, 0.0], [0.5, 0.0, 0.0], [0.5, 1.0, 0.0], [1.0, 0.5, 0.0], [0.0, 0.5, 1.0], [0.5, 0.0, 1.0], [0.5, 1.0, 1.0], [1.0, 0.5, 1.0]]</t>
  </si>
  <si>
    <t>[[7, 10], [1, 11], [2, 13], [14, 16], [3, 8], [4, 9], [3, 11], [4, 13], [8, 10], [9, 10], [5, 11], [6, 13], [12, 14], [14, 15], [5, 12], [6, 15], [3, 17], [4, 18], [5, 19], [6, 20], [8, 21], [9, 22], [12, 23], [15, 24]]</t>
  </si>
  <si>
    <t xml:space="preserve">et_Z03.4_E2207
</t>
  </si>
  <si>
    <t xml:space="preserve">Other name(s): sqc2207
</t>
  </si>
  <si>
    <t>[[0.0, 0.0, 0.0], [0.0, 1.0, 0.0], [1.0, 0.0, 0.0], [1.0, 1.0, 0.0], [0.0, 0.16065, 0.69352], [0.0, 0.83935, 0.69352], [0.0, 0.0, 1.0], [0.16065, 0.0, 0.30648], [0.83935, 0.0, 0.30648], [0.0, 1.0, 1.0], [0.16065, 1.0, 0.30648], [0.26148, 0.26148, 0.5], [0.26148, 0.73852, 0.5], [0.5, 0.5, 0.5], [0.73852, 0.26148, 0.5], [0.73852, 0.73852, 0.5], [0.83935, 1.0, 0.30648], [1.0, 0.16065, 0.69352], [1.0, 0.83935, 0.69352], [1.0, 0.0, 1.0], [1.0, 1.0, 1.0]]</t>
  </si>
  <si>
    <t>[[1, 8], [5, 7], [3, 9], [6, 10], [8, 12], [5, 12], [9, 15], [6, 13], [11, 13], [15, 18], [16, 17], [16, 19], [12, 14], [13, 14], [14, 15], [14, 16], [2, 11], [4, 17], [18, 20], [19, 21]]</t>
  </si>
  <si>
    <t xml:space="preserve">et_Z03.4_E2208
</t>
  </si>
  <si>
    <t xml:space="preserve">Other name(s): sqc2208
</t>
  </si>
  <si>
    <t>[[0.0, 0.0, 0.0], [0.0, 1.0, 0.0], [1.0, 0.0, 0.0], [1.0, 1.0, 0.0], [0.0, 0.14845, 0.83753], [0.0, 0.5, 0.25], [0.0, 0.85155, 0.83753], [0.0, 0.0, 1.0], [0.14845, 0.0, 0.16247], [0.5, 0.0, 0.75], [0.85155, 0.0, 0.16247], [0.0, 1.0, 1.0], [0.14845, 1.0, 0.16247], [0.22809, 0.27191, 0.25], [0.22809, 0.72809, 0.25], [0.27191, 0.22809, 0.75], [0.27191, 0.77191, 0.75], [0.35155, 0.5, 0.66247], [0.5, 0.35155, 0.33753], [0.5, 0.5, 0.5], [0.5, 0.64845, 0.33753], [0.5, 1.0, 0.75], [0.64845, 0.5, 0.66247], [0.72809, 0.22809, 0.75], [0.72809, 0.77191, 0.75], [0.77191, 0.27191, 0.25], [0.77191, 0.72809, 0.25], [0.85155, 1.0, 0.16247], [1.0, 0.14845, 0.83753], [1.0, 0.5, 0.25], [1.0, 0.85155, 0.83753], [1.0, 0.0, 1.0], [1.0, 1.0, 1.0]]</t>
  </si>
  <si>
    <t>[[1, 9], [5, 8], [3, 11], [7, 12], [19, 20], [20, 21], [18, 20], [20, 23], [9, 14], [5, 16], [11, 26], [7, 17], [14, 19], [19, 26], [15, 21], [13, 15], [16, 18], [21, 27], [17, 18], [23, 24], [23, 25], [24, 29], [27, 28], [25, 31], [6, 14], [6, 15], [10, 16], [10, 24], [26, 30], [27, 30], [17, 22], [22, 25], [2, 13], [4, 28], [29, 32], [31, 33]]</t>
  </si>
  <si>
    <t xml:space="preserve">et_Z03.3_E2209
</t>
  </si>
  <si>
    <t xml:space="preserve">Other name(s): sqc2209
</t>
  </si>
  <si>
    <t>[[0.21136, 0.58409, 0.09922], [0.41591, 0.78864, 0.09922], [0.58409, 0.21136, 0.09922], [0.78864, 0.41591, 0.09922], [0.0, 0.5, 0.25], [0.0, 0.5, 0.75], [0.08409, 0.28864, 0.40078], [0.08409, 0.71136, 0.59922], [0.28864, 0.08409, 0.40078], [0.5, 0.0, 0.25], [0.5, 0.0, 0.75], [0.71136, 0.08409, 0.59922], [0.21136, 0.41591, 0.90078], [0.28864, 0.91591, 0.59922], [0.41591, 0.21136, 0.90078], [0.5, 1.0, 0.25], [0.5, 1.0, 0.75], [0.58409, 0.78864, 0.90078], [0.71136, 0.91591, 0.40078], [0.78864, 0.58409, 0.90078], [0.91591, 0.28864, 0.59922], [0.91591, 0.71136, 0.40078], [1.0, 0.5, 0.25], [1.0, 0.5, 0.75], [0.21136, 0.5, 0.0], [0.5, 0.21136, 0.0], [0.5, 0.78864, 0.0], [0.78864, 0.5, 0.0], [0.0, 0.28864, 0.5], [0.0, 0.71136, 0.5], [0.28864, 0.0, 0.5], [0.71136, 0.0, 0.5], [0.21136, 0.5, 1.0], [0.5, 0.21136, 1.0], [0.28864, 1.0, 0.5], [1.0, 0.28864, 0.5], [0.71136, 1.0, 0.5], [1.0, 0.71136, 0.5], [0.5, 0.78864, 1.0], [0.78864, 0.5, 1.0]]</t>
  </si>
  <si>
    <t>[[5, 7], [1, 5], [9, 10], [3, 10], [6, 8], [6, 13], [11, 12], [11, 15], [2, 16], [4, 23], [14, 17], [21, 24], [16, 19], [22, 23], [17, 18], [20, 24], [7, 9], [1, 2], [3, 4], [8, 14], [12, 21], [13, 15], [19, 22], [18, 20], [1, 25], [3, 26], [2, 27], [4, 28], [7, 29], [8, 30], [9, 31], [12, 32], [13, 33], [15, 34], [14, 35], [21, 36], [19, 37], [22, 38], [18, 39], [20, 40]]</t>
  </si>
  <si>
    <t xml:space="preserve">et_Z03.3_E2210
</t>
  </si>
  <si>
    <t xml:space="preserve">Other name(s): tet_Z03.3_R764, sqc2210, jph
</t>
  </si>
  <si>
    <t>[[0.17431, 0.57569, 0.125], [0.82569, 0.57569, 0.125], [0.17431, 0.92431, 0.125], [0.82569, 0.92431, 0.125], [0.0, 0.25, 0.875], [0.0, 0.75, 0.125], [0.32569, 0.07569, 0.625], [0.67431, 0.07569, 0.625], [0.17431, 0.07569, 0.875], [0.17431, 0.42431, 0.875], [0.32569, 0.42431, 0.625], [0.32569, 0.57569, 0.375], [0.32569, 0.92431, 0.375], [0.5, 0.25, 0.625], [0.5, 0.75, 0.375], [0.67431, 0.42431, 0.625], [0.67431, 0.57569, 0.375], [0.67431, 0.92431, 0.375], [0.82569, 0.07569, 0.875], [0.82569, 0.42431, 0.875], [1.0, 0.25, 0.875], [1.0, 0.75, 0.125], [0.17431, 0.5, 0.0], [0.82569, 0.5, 0.0], [0.17431, 1.0, 0.0], [0.82569, 1.0, 0.0], [0.32569, 0.0, 0.5], [0.67431, 0.0, 0.5], [0.17431, 0.0, 1.0], [0.17431, 0.5, 1.0], [0.32569, 1.0, 0.5], [0.67431, 1.0, 0.5], [0.82569, 0.0, 1.0], [0.82569, 0.5, 1.0]]</t>
  </si>
  <si>
    <t>[[1, 6], [3, 6], [5, 9], [5, 10], [7, 14], [12, 15], [11, 14], [8, 14], [14, 16], [15, 17], [13, 15], [15, 18], [2, 22], [19, 21], [4, 22], [20, 21], [1, 12], [7, 9], [11, 12], [10, 11], [8, 19], [3, 13], [16, 17], [2, 17], [16, 20], [4, 18], [1, 23], [2, 24], [3, 25], [4, 26], [7, 27], [8, 28], [9, 29], [10, 30], [13, 31], [18, 32], [19, 33], [20, 34]]</t>
  </si>
  <si>
    <t xml:space="preserve">et_Z03.3_E2211
</t>
  </si>
  <si>
    <t xml:space="preserve">Other name(s): sqc2211
</t>
  </si>
  <si>
    <t>[[0.0, 0.0, 0.16136], [0.0, 0.0, 0.66136], [0.0, 1.0, 0.16136], [0.0, 1.0, 0.66136], [0.24719, 0.75281, 0.0], [0.5, 0.5, 0.0], [0.75281, 0.24719, 0.0], [1.0, 0.0, 0.16136], [1.0, 0.0, 0.66136], [1.0, 1.0, 0.16136], [1.0, 1.0, 0.66136], [0.0, 0.0, 0.33864], [0.0, 0.0, 0.83864], [0.0, 1.0, 0.33864], [0.24719, 0.24719, 0.5], [0.0, 1.0, 0.83864], [0.24719, 0.75281, 1.0], [1.0, 0.0, 0.33864], [0.5, 0.5, 0.5], [0.5, 0.5, 1.0], [0.75281, 0.24719, 1.0], [0.75281, 0.75281, 0.5], [1.0, 0.0, 0.83864], [1.0, 1.0, 0.33864], [1.0, 1.0, 0.83864], [0.0, 0.0, 0.0], [0.0, 1.0, 0.0], [1.0, 0.0, 0.0], [1.0, 1.0, 0.0], [0.0, 0.0, 1.0], [0.0, 1.0, 1.0], [1.0, 0.0, 1.0], [1.0, 1.0, 1.0]]</t>
  </si>
  <si>
    <t>[[12, 15], [2, 15], [3, 5], [16, 17], [7, 8], [21, 23], [22, 24], [11, 22], [6, 19], [19, 20], [5, 6], [6, 7], [15, 19], [19, 22], [17, 20], [20, 21], [1, 26], [2, 26], [3, 27], [4, 27], [8, 28], [9, 28], [10, 29], [11, 29], [12, 30], [13, 30], [14, 31], [16, 31], [18, 32], [23, 32], [24, 33], [25, 33]]</t>
  </si>
  <si>
    <t xml:space="preserve">rt_Z07.2_E2212
</t>
  </si>
  <si>
    <t xml:space="preserve">Other name(s): sqc2212
</t>
  </si>
  <si>
    <t>[[0.0, 0.5, 0.15877], [0.25, 0.25, 0.10395], [0.25, 0.75, 0.10395], [0.5, 0.0, 0.15877], [0.75, 0.25, 0.10395], [0.75, 0.75, 0.10395], [0.5, 1.0, 0.15877], [1.0, 0.5, 0.15877], [0.0, 0.0, 0.34123], [0.0, 0.0, 0.65877], [0.0, 0.5, 0.84123], [0.0, 1.0, 0.34123], [0.0, 1.0, 0.65877], [0.5, 0.0, 0.84123], [0.5, 0.5, 0.34123], [1.0, 0.0, 0.34123], [1.0, 0.0, 0.65877], [0.25, 0.25, 0.39605], [0.25, 0.25, 0.60395], [0.25, 0.25, 0.89605], [0.25, 0.75, 0.39605], [0.25, 0.75, 0.60395], [0.25, 0.75, 0.89605], [0.5, 0.5, 0.65877], [0.5, 1.0, 0.84123], [0.75, 0.25, 0.39605], [0.75, 0.25, 0.60395], [0.75, 0.25, 0.89605], [0.75, 0.75, 0.39605], [0.75, 0.75, 0.60395], [0.75, 0.75, 0.89605], [1.0, 0.5, 0.84123], [1.0, 1.0, 0.34123], [1.0, 1.0, 0.65877], [0.25, 0.25, 0.0], [0.25, 0.75, 0.0], [0.75, 0.25, 0.0], [0.75, 0.75, 0.0], [0.0, 0.5, 0.0], [0.5, 0.0, 0.0], [0.5, 1.0, 0.0], [1.0, 0.5, 0.0], [0.25, 0.25, 1.0], [0.25, 0.75, 1.0], [0.75, 0.25, 1.0], [0.75, 0.75, 1.0], [0.0, 0.5, 1.0], [0.5, 0.0, 1.0], [0.5, 1.0, 1.0], [1.0, 0.5, 1.0]]</t>
  </si>
  <si>
    <t>[[1, 4], [4, 8], [4, 15], [2, 4], [4, 5], [18, 19], [21, 22], [26, 27], [29, 30], [9, 15], [10, 24], [1, 7], [11, 14], [11, 25], [14, 32], [12, 15], [15, 16], [15, 33], [13, 24], [17, 24], [24, 34], [7, 8], [9, 10], [15, 24], [1, 9], [10, 11], [1, 12], [11, 13], [14, 24], [7, 15], [24, 25], [9, 18], [10, 19], [1, 2], [1, 3], [11, 20], [11, 23], [14, 20], [14, 28], [15, 18], [19, 24], [15, 21], [15, 26], [15, 29], [3, 7], [5, 8], [12, 21], [16, 26], [22, 24], [24, 27], [24, 30], [13, 22], [17, 27], [6, 7], [6, 8], [29, 33], [23, 25], [28, 32], [30, 34], [25, 31], [31, 32], [25, 32], [12, 13], [16, 17], [8, 16], [17, 32], [8, 33], [32, 34], [33, 34], [2, 35], [3, 36], [5, 37], [6, 38], [1, 39], [4, 40], [7, 41], [8, 42], [20, 43], [23, 44], [28, 45], [31, 46], [11, 47], [14, 48], [25, 49], [32, 50]]</t>
  </si>
  <si>
    <t xml:space="preserve">rt_Z06.5_E2213
</t>
  </si>
  <si>
    <t xml:space="preserve">Other name(s): sqc2213
</t>
  </si>
  <si>
    <t>[[0.0, 0.14426, 0.81654], [0.0, 0.38226, 0.0], [0.0, 0.61774, 0.0], [0.0, 0.85574, 0.81654], [1.0, 0.14426, 0.81654], [1.0, 0.38226, 0.0], [1.0, 0.61774, 0.0], [1.0, 0.85574, 0.81654], [0.0, 0.14426, 0.18346], [0.0, 0.38226, 1.0], [0.0, 0.61774, 1.0], [0.0, 0.85574, 0.18346], [1.0, 0.14426, 0.18346], [1.0, 0.38226, 1.0], [1.0, 0.61774, 1.0], [1.0, 0.85574, 0.18346], [0.0, 0.14426, 0.0], [0.0, 0.85574, 0.0], [1.0, 0.14426, 0.0], [1.0, 0.85574, 0.0], [0.0, 0.0, 0.18346], [0.0, 0.0, 0.81654], [0.0, 1.0, 0.18346], [0.0, 1.0, 0.81654], [0.0, 0.14426, 1.0], [0.0, 0.85574, 1.0], [1.0, 0.0, 0.18346], [1.0, 0.0, 0.81654], [1.0, 1.0, 0.18346], [1.0, 1.0, 0.81654], [1.0, 0.14426, 1.0], [1.0, 0.85574, 1.0]]</t>
  </si>
  <si>
    <t>[[2, 10], [3, 11], [2, 3], [2, 6], [3, 7], [2, 11], [3, 10], [1, 2], [3, 4], [9, 10], [11, 12], [1, 9], [4, 12], [6, 14], [7, 15], [6, 7], [6, 15], [7, 14], [5, 6], [7, 8], [13, 14], [15, 16], [5, 13], [8, 16], [10, 11], [10, 14], [11, 15], [14, 15], [1, 17], [4, 18], [5, 19], [8, 20], [9, 21], [1, 22], [12, 23], [4, 24], [9, 25], [12, 26], [13, 27], [5, 28], [16, 29], [8, 30], [13, 31], [16, 32]]</t>
  </si>
  <si>
    <t xml:space="preserve">rt_Z05.0_E2214
</t>
  </si>
  <si>
    <t xml:space="preserve">Other name(s): sqc2214
</t>
  </si>
  <si>
    <t>[[0.17102, 0.0, 0.5], [0.17102, 1.0, 0.5], [0.82898, 0.0, 0.5], [0.82898, 1.0, 0.5], [0.29939, 0.31704, 0.5], [0.29939, 0.68296, 0.5], [0.70061, 0.31704, 0.5], [0.70061, 0.68296, 0.5], [0.0, 0.0, 0.0], [0.0, 1.0, 0.0], [0.17102, 0.0, 0.0], [0.82898, 0.0, 0.0], [0.17102, 1.0, 0.0], [0.82898, 1.0, 0.0], [1.0, 0.0, 0.0], [1.0, 1.0, 0.0], [0.0, 0.31704, 0.5], [0.0, 0.68296, 0.5], [0.0, 0.11526, 0.5], [0.0, 0.88474, 0.5], [0.29939, 0.0, 0.5], [0.70061, 0.0, 0.5], [0.17102, 0.0, 1.0], [0.82898, 0.0, 1.0], [1.0, 0.31704, 0.5], [1.0, 0.68296, 0.5], [0.0, 0.0, 1.0], [1.0, 0.0, 1.0], [1.0, 0.11526, 0.5], [1.0, 0.88474, 0.5], [0.29939, 1.0, 0.5], [0.70061, 1.0, 0.5], [0.17102, 1.0, 1.0], [0.82898, 1.0, 1.0], [0.0, 1.0, 1.0], [1.0, 1.0, 1.0]]</t>
  </si>
  <si>
    <t>[[1, 3], [1, 2], [3, 4], [5, 6], [7, 8], [2, 4], [1, 9], [2, 10], [1, 11], [3, 12], [2, 13], [4, 14], [3, 15], [4, 16], [5, 17], [6, 18], [5, 19], [1, 19], [2, 20], [6, 20], [5, 21], [7, 22], [1, 23], [3, 24], [7, 25], [8, 26], [1, 27], [3, 28], [3, 29], [7, 29], [8, 30], [6, 31], [8, 32], [2, 33], [4, 34], [2, 35], [4, 36], [4, 30]]</t>
  </si>
  <si>
    <t xml:space="preserve">rt_Z07.2_E2215
</t>
  </si>
  <si>
    <t xml:space="preserve">Other name(s): sqc2215
</t>
  </si>
  <si>
    <t>[[0.0, 0.0, 0.15313], [0.5, 0.5, 0.15313], [0.0, 1.0, 0.15313], [1.0, 0.0, 0.15313], [1.0, 1.0, 0.15313], [0.0, 0.0, 0.84687], [0.0, 0.5, 0.34687], [0.0, 0.5, 0.65313], [0.0, 1.0, 0.84687], [0.25, 0.25, 0.3555], [0.5, 0.0, 0.34687], [0.25, 0.75, 0.3555], [0.5, 1.0, 0.34687], [0.5, 0.0, 0.65313], [1.0, 0.0, 0.84687], [0.25, 0.25, 0.1445], [0.25, 0.25, 0.6445], [0.25, 0.25, 0.8555], [0.25, 0.75, 0.1445], [0.25, 0.75, 0.6445], [0.25, 0.75, 0.8555], [0.5, 0.5, 0.84687], [0.5, 1.0, 0.65313], [0.75, 0.25, 0.1445], [0.75, 0.25, 0.3555], [0.75, 0.25, 0.6445], [0.75, 0.25, 0.8555], [0.75, 0.75, 0.1445], [0.75, 0.75, 0.3555], [0.75, 0.75, 0.6445], [0.75, 0.75, 0.8555], [1.0, 0.5, 0.34687], [1.0, 0.5, 0.65313], [1.0, 1.0, 0.84687], [0.0, 0.0, 0.0], [0.5, 0.5, 0.0], [0.0, 1.0, 0.0], [1.0, 0.0, 0.0], [1.0, 1.0, 0.0], [0.0, 0.0, 1.0], [0.5, 0.5, 1.0], [0.0, 1.0, 1.0], [1.0, 0.0, 1.0], [1.0, 1.0, 1.0]]</t>
  </si>
  <si>
    <t>[[1, 2], [1, 11], [1, 10], [2, 3], [3, 13], [3, 12], [10, 16], [17, 18], [12, 19], [24, 25], [20, 21], [26, 27], [28, 29], [30, 31], [6, 22], [7, 11], [7, 13], [11, 32], [8, 14], [8, 23], [14, 33], [2, 4], [2, 5], [9, 22], [15, 22], [22, 34], [7, 8], [11, 14], [6, 14], [2, 7], [4, 11], [8, 22], [14, 15], [2, 32], [22, 33], [6, 17], [7, 16], [7, 19], [11, 16], [11, 24], [8, 18], [8, 21], [14, 18], [14, 27], [4, 25], [2, 10], [2, 12], [2, 25], [2, 29], [17, 22], [13, 19], [24, 32], [9, 20], [20, 22], [15, 26], [22, 26], [13, 28], [28, 32], [22, 30], [5, 29], [21, 23], [27, 33], [30, 34], [23, 31], [31, 33], [13, 32], [23, 33], [13, 23], [9, 23], [5, 13], [23, 34], [32, 33], [1, 35], [2, 36], [3, 37], [4, 38], [5, 39], [6, 40], [22, 41], [9, 42], [15, 43], [34, 44]]</t>
  </si>
  <si>
    <t xml:space="preserve">rt_Z07.2_E2216
</t>
  </si>
  <si>
    <t xml:space="preserve">Other name(s): sqc2216
</t>
  </si>
  <si>
    <t>[[0.0, 0.0, 0.15028], [0.5, 0.5, 0.15028], [0.0, 1.0, 0.15028], [1.0, 0.0, 0.15028], [1.0, 1.0, 0.15028], [0.0, 0.0, 0.84972], [0.0, 0.5, 0.65028], [0.25, 0.48956, 0.25], [0.5, 0.0, 0.34972], [0.5, 0.0, 0.65028], [0.0, 0.5, 0.34972], [0.0, 1.0, 0.84972], [0.25, 0.01044, 0.75], [0.25, 0.51044, 0.25], [0.25, 0.98956, 0.75], [0.5, 0.5, 0.84972], [0.5, 1.0, 0.34972], [0.5, 1.0, 0.65028], [0.25, 0.48956, 0.75], [0.75, 0.48956, 0.25], [0.75, 0.48956, 0.75], [1.0, 0.0, 0.84972], [1.0, 0.5, 0.65028], [0.25, 0.01044, 0.25], [0.25, 0.51044, 0.75], [0.25, 0.98956, 0.25], [0.75, 0.01044, 0.25], [0.75, 0.01044, 0.75], [0.75, 0.51044, 0.25], [0.75, 0.51044, 0.75], [0.75, 0.98956, 0.25], [0.75, 0.98956, 0.75], [1.0, 0.5, 0.34972], [1.0, 1.0, 0.84972], [0.0, 0.0, 0.0], [0.5, 0.5, 0.0], [0.0, 1.0, 0.0], [1.0, 0.0, 0.0], [1.0, 1.0, 0.0], [0.0, 0.0, 1.0], [0.5, 0.5, 1.0], [0.0, 1.0, 1.0], [1.0, 0.0, 1.0], [1.0, 1.0, 1.0]]</t>
  </si>
  <si>
    <t>[[1, 2], [1, 9], [1, 8], [7, 10], [7, 18], [2, 3], [7, 11], [7, 16], [3, 17], [7, 13], [7, 15], [3, 14], [10, 23], [2, 4], [9, 10], [6, 10], [10, 22], [4, 9], [10, 19], [10, 21], [4, 20], [8, 24], [14, 26], [13, 19], [20, 27], [15, 25], [29, 31], [21, 28], [30, 32], [6, 16], [9, 11], [11, 17], [9, 33], [2, 5], [12, 16], [16, 22], [16, 34], [18, 23], [17, 18], [23, 33], [2, 11], [2, 33], [16, 23], [12, 18], [18, 34], [5, 17], [6, 19], [11, 24], [11, 26], [8, 9], [9, 20], [2, 24], [14, 17], [2, 27], [2, 26], [2, 31], [13, 16], [27, 33], [12, 25], [18, 25], [17, 29], [5, 29], [16, 28], [23, 28], [15, 16], [16, 32], [21, 22], [18, 30], [30, 34], [31, 33], [23, 32], [17, 33], [1, 35], [2, 36], [3, 37], [4, 38], [5, 39], [6, 40], [16, 41], [12, 42], [22, 43], [34, 44]]</t>
  </si>
  <si>
    <t xml:space="preserve">rt_Z06.0_E2217
</t>
  </si>
  <si>
    <t xml:space="preserve">Other name(s): sqc2217
</t>
  </si>
  <si>
    <t>[[0.40413, 0.0, 0.0], [0.59587, 0.0, 0.0], [0.09587, 0.5, 0.0], [0.40413, 1.0, 0.0], [0.59587, 1.0, 0.0], [0.90413, 0.5, 0.0], [0.09587, 0.0, 0.5], [0.09587, 1.0, 0.5], [0.25, 0.25154, 0.25], [0.25, 0.25154, 0.75], [0.25, 0.75154, 0.25], [0.25, 0.75154, 0.75], [0.40413, 0.0, 1.0], [0.59587, 0.0, 1.0], [0.75, 0.25154, 0.25], [0.75, 0.25154, 0.75], [0.75, 0.75154, 0.25], [0.75, 0.75154, 0.75], [0.90413, 0.0, 0.5], [0.09587, 0.5, 1.0], [0.25, 0.24846, 0.25], [0.25, 0.24846, 0.75], [0.25, 0.74846, 0.25], [0.25, 0.74846, 0.75], [0.40413, 0.5, 0.5], [0.40413, 1.0, 1.0], [0.59587, 0.5, 0.5], [0.59587, 1.0, 1.0], [0.75, 0.24846, 0.25], [0.75, 0.24846, 0.75], [0.75, 0.74846, 0.25], [0.75, 0.74846, 0.75], [0.90413, 0.5, 1.0], [0.90413, 1.0, 0.5], [0.0, 0.0, 0.5], [0.0, 0.5, 0.0], [0.0, 1.0, 0.5], [0.25, 0.0, 0.25], [0.25, 0.0, 0.75], [0.75, 0.0, 0.25], [0.75, 0.0, 0.75], [0.25, 1.0, 0.25], [0.25, 1.0, 0.75], [0.75, 1.0, 0.25], [0.75, 1.0, 0.75], [1.0, 0.0, 0.5], [1.0, 0.5, 0.0], [1.0, 1.0, 0.5], [0.0, 0.5, 1.0], [1.0, 0.5, 1.0]]</t>
  </si>
  <si>
    <t>[[1, 25], [2, 27], [3, 7], [7, 20], [3, 8], [6, 19], [19, 33], [6, 34], [13, 25], [4, 25], [25, 26], [14, 27], [5, 27], [27, 28], [11, 21], [12, 22], [17, 29], [18, 30], [1, 9], [2, 15], [7, 9], [7, 10], [3, 21], [3, 11], [15, 19], [16, 19], [6, 29], [6, 17], [21, 25], [22, 25], [11, 25], [12, 25], [4, 23], [8, 23], [20, 22], [27, 29], [10, 13], [27, 30], [17, 27], [18, 27], [8, 24], [24, 26], [5, 31], [31, 34], [30, 33], [14, 16], [12, 20], [32, 34], [28, 32], [18, 33], [1, 2], [25, 27], [8, 20], [33, 34], [4, 5], [13, 14], [26, 28], [7, 35], [3, 36], [8, 37], [9, 38], [10, 39], [15, 40], [16, 41], [11, 38], [12, 39], [17, 40], [18, 41], [23, 42], [24, 43], [31, 44], [32, 45], [21, 42], [22, 43], [29, 44], [30, 45], [19, 46], [6, 47], [34, 48], [20, 49], [33, 50]]</t>
  </si>
  <si>
    <t xml:space="preserve">rt_Z06.5_E2218
</t>
  </si>
  <si>
    <t xml:space="preserve">Other name(s): sqc2218
</t>
  </si>
  <si>
    <t>[[0.0, 0.74313, 0.0], [0.48553, 0.89535, 0.13159], [0.0, 0.25687, 0.0], [1.0, 0.74313, 0.0], [1.0, 0.25687, 0.0], [0.51447, 0.10465, 0.13159], [0.48553, 0.10465, 0.86841], [0.0, 0.74313, 1.0], [0.0, 0.25687, 1.0], [0.51447, 0.89535, 0.86841], [1.0, 0.74313, 1.0], [1.0, 0.25687, 1.0], [0.0, 0.89535, 0.0], [1.0, 0.10465, 0.0], [0.0, 0.0, 0.86841], [0.0, 1.0, 0.13159], [0.48553, 0.0, 0.5], [0.51447, 0.0, 0.5], [0.0, 0.0, 0.5], [0.48553, 1.0, 0.5], [0.51447, 1.0, 0.5], [0.0, 1.0, 0.5], [0.0, 0.10465, 1.0], [1.0, 0.89535, 1.0], [1.0, 0.0, 0.13159], [1.0, 1.0, 0.86841], [1.0, 0.0, 0.5], [1.0, 1.0, 0.5]]</t>
  </si>
  <si>
    <t>[[1, 11], [1, 3], [3, 4], [1, 5], [1, 2], [5, 6], [7, 9], [10, 11], [5, 9], [4, 5], [8, 9], [9, 11], [8, 12], [11, 12], [2, 13], [6, 14], [7, 15], [2, 16], [7, 17], [6, 18], [9, 19], [2, 20], [10, 21], [3, 19], [1, 22], [7, 23], [10, 24], [6, 25], [10, 26], [8, 22], [12, 27], [5, 27], [4, 28], [11, 28]]</t>
  </si>
  <si>
    <t xml:space="preserve">et_Z07.1_E2219
</t>
  </si>
  <si>
    <t xml:space="preserve">Other name(s): sqc2219
</t>
  </si>
  <si>
    <t>[[0.0, 0.0, 0.0], [0.0, 1.0, 0.0], [1.0, 0.0, 0.0], [1.0, 1.0, 0.0], [0.14627, 0.5, 0.0], [0.5, 0.5, 0.0], [0.5, 0.14627, 0.0], [0.0, 0.0, 1.0], [0.5, 0.85373, 0.0], [0.85373, 0.5, 0.0], [0.0, 1.0, 1.0], [1.0, 0.0, 1.0], [1.0, 1.0, 1.0], [0.14627, 0.5, 1.0], [0.5, 0.5, 1.0], [0.5, 0.14627, 1.0], [0.5, 0.85373, 1.0], [0.85373, 0.5, 1.0], [0.0, 0.5, 0.0], [0.5, 0.0, 0.0], [0.5, 1.0, 0.0], [1.0, 0.5, 0.0], [0.0, 0.5, 1.0], [0.5, 0.0, 1.0], [0.5, 1.0, 1.0], [1.0, 0.5, 1.0]]</t>
  </si>
  <si>
    <t>[[1, 8], [1, 6], [2, 6], [3, 6], [4, 6], [1, 5], [1, 7], [2, 5], [3, 7], [2, 9], [4, 9], [3, 10], [4, 10], [2, 11], [3, 12], [4, 13], [8, 15], [11, 15], [12, 15], [13, 15], [8, 14], [8, 16], [11, 14], [12, 16], [11, 17], [13, 17], [12, 18], [13, 18], [5, 19], [6, 19], [7, 20], [6, 20], [6, 21], [6, 22], [9, 21], [10, 22], [14, 23], [15, 23], [16, 24], [15, 24], [15, 25], [15, 26], [17, 25], [18, 26]]</t>
  </si>
  <si>
    <t xml:space="preserve">et_Z08.4_E2220
</t>
  </si>
  <si>
    <t xml:space="preserve">Other name(s): sqc2220
</t>
  </si>
  <si>
    <t>[[1, 9], [3, 11], [4, 13], [11, 12], [13, 14], [1, 11], [1, 13], [9, 11], [2, 11], [10, 11], [9, 13], [5, 13], [13, 15], [1, 3], [1, 4], [2, 3], [4, 5], [2, 10], [6, 16], [16, 17], [2, 16], [10, 16], [7, 16], [16, 18], [2, 6], [6, 7], [5, 15], [8, 19], [19, 20], [5, 19], [15, 19], [7, 19], [18, 19], [5, 8], [7, 8], [7, 18], [9, 12], [9, 14], [10, 12], [14, 15], [10, 17], [17, 18], [15, 20], [18, 20]]</t>
  </si>
  <si>
    <t xml:space="preserve">rt_Z05.0_E2221
</t>
  </si>
  <si>
    <t xml:space="preserve">Other name(s): sqc2221
</t>
  </si>
  <si>
    <t>[[0.0, 0.24672, 0.25631], [0.0, 0.75328, 0.25631], [1.0, 0.24672, 0.25631], [1.0, 0.75328, 0.25631], [0.0, 0.24672, 0.74369], [0.0, 0.75328, 0.74369], [0.0, 0.0, 0.2835], [0.0, 0.0, 0.7165], [0.0, 1.0, 0.2835], [0.0, 1.0, 0.7165], [1.0, 0.24672, 0.74369], [1.0, 0.75328, 0.74369], [1.0, 0.0, 0.2835], [1.0, 0.0, 0.7165], [1.0, 1.0, 0.2835], [1.0, 1.0, 0.7165], [0.0, 0.24672, 0.0], [0.0, 0.75328, 0.0], [1.0, 0.24672, 0.0], [1.0, 0.75328, 0.0], [0.0, 0.0, 0.25631], [0.0, 0.0, 0.74369], [0.0, 0.24672, 1.0], [0.0, 0.75328, 1.0], [0.0, 1.0, 0.25631], [0.0, 1.0, 0.74369], [1.0, 0.0, 0.25631], [1.0, 0.0, 0.74369], [1.0, 0.24672, 1.0], [1.0, 0.75328, 1.0], [1.0, 1.0, 0.25631], [1.0, 1.0, 0.74369]]</t>
  </si>
  <si>
    <t>[[1, 3], [5, 11], [2, 4], [6, 12], [7, 8], [1, 5], [2, 6], [1, 2], [5, 6], [5, 7], [1, 8], [2, 10], [6, 9], [9, 10], [13, 14], [3, 11], [4, 12], [3, 4], [11, 12], [11, 13], [3, 14], [4, 16], [12, 15], [15, 16], [1, 17], [2, 18], [3, 19], [4, 20], [1, 21], [5, 22], [5, 23], [6, 24], [2, 25], [6, 26], [3, 27], [11, 28], [11, 29], [12, 30], [4, 31], [12, 32]]</t>
  </si>
  <si>
    <t xml:space="preserve">rt_Z06.3_E2222
</t>
  </si>
  <si>
    <t xml:space="preserve">Other name(s): sqc2222
</t>
  </si>
  <si>
    <t>[[0.66052, 0.26202, 0.12601], [0.33948, 0.73798, 0.12601], [0.0, 0.0, 0.38495], [0.0, 0.0, 0.61505], [0.33948, 0.26202, 0.87399], [0.0, 1.0, 0.38495], [0.0, 1.0, 0.61505], [1.0, 0.0, 0.38495], [1.0, 0.0, 0.61505], [0.66052, 0.73798, 0.87399], [1.0, 1.0, 0.38495], [1.0, 1.0, 0.61505], [0.66052, 0.0, 0.0], [0.5, 0.26202, 0.0], [0.5, 0.73798, 0.0], [0.33948, 1.0, 0.0], [0.0, 0.0, 0.87399], [0.0, 1.0, 0.12601], [0.39467, 0.0, 0.12601], [0.60533, 1.0, 0.12601], [0.60533, 0.0, 0.87399], [0.39467, 1.0, 0.87399], [0.33948, 0.0, 1.0], [0.66052, 1.0, 1.0], [0.5, 0.26202, 1.0], [0.5, 0.73798, 1.0], [1.0, 0.0, 0.12601], [1.0, 1.0, 0.87399], [0.60533, 0.0, 0.12601], [0.39467, 1.0, 0.12601], [0.39467, 0.0, 0.87399], [0.60533, 1.0, 0.87399]]</t>
  </si>
  <si>
    <t>[[3, 11], [4, 5], [1, 8], [2, 6], [10, 12], [3, 7], [4, 6], [3, 4], [7, 9], [6, 7], [8, 12], [9, 11], [8, 9], [11, 12], [1, 13], [1, 14], [2, 15], [2, 16], [5, 17], [2, 18], [19, 20], [21, 22], [5, 23], [10, 24], [5, 25], [10, 26], [1, 27], [10, 28], [1, 29], [2, 30], [5, 31], [10, 32]]</t>
  </si>
  <si>
    <t xml:space="preserve">rt_Z06.3_E2223
</t>
  </si>
  <si>
    <t xml:space="preserve">Other name(s): sqc2223
</t>
  </si>
  <si>
    <t>[[0.0, 0.24545, 0.15656], [0.0, 0.40482, 0.5], [0.0, 0.59518, 0.5], [0.0, 0.75455, 0.15656], [1.0, 0.24545, 0.15656], [1.0, 0.40482, 0.5], [1.0, 0.59518, 0.5], [1.0, 0.75455, 0.15656], [0.0, 0.24545, 0.84344], [0.0, 0.75455, 0.84344], [1.0, 0.24545, 0.84344], [1.0, 0.75455, 0.84344], [0.0, 0.5, 0.0], [0.0, 0.24545, 0.0], [0.0, 0.75455, 0.0], [1.0, 0.5, 0.0], [1.0, 0.24545, 0.0], [1.0, 0.75455, 0.0], [0.0, 0.0, 0.15656], [0.0, 0.0, 0.84344], [0.0, 0.5, 1.0], [0.0, 1.0, 0.15656], [0.0, 1.0, 0.84344], [0.0, 0.24545, 1.0], [0.0, 0.75455, 1.0], [1.0, 0.0, 0.15656], [1.0, 0.0, 0.84344], [1.0, 0.5, 1.0], [1.0, 1.0, 0.15656], [1.0, 1.0, 0.84344], [1.0, 0.24545, 1.0], [1.0, 0.75455, 1.0]]</t>
  </si>
  <si>
    <t>[[2, 6], [3, 7], [1, 2], [2, 9], [3, 4], [3, 10], [2, 3], [1, 9], [4, 10], [5, 6], [6, 11], [7, 8], [7, 12], [6, 7], [5, 11], [8, 12], [3, 13], [2, 13], [4, 13], [1, 13], [1, 14], [4, 15], [7, 16], [6, 16], [8, 16], [5, 16], [5, 17], [8, 18], [1, 19], [9, 20], [2, 21], [3, 21], [4, 22], [10, 23], [9, 21], [10, 21], [9, 24], [10, 25], [5, 26], [11, 27], [6, 28], [7, 28], [8, 29], [12, 30], [11, 28], [12, 28], [11, 31], [12, 32]]</t>
  </si>
  <si>
    <t xml:space="preserve">et_Z09.1_E2224
</t>
  </si>
  <si>
    <t xml:space="preserve">Other name(s): sqc2224
</t>
  </si>
  <si>
    <t>[[0.0, 0.0, 0.0], [0.0, 1.0, 0.0], [1.0, 0.0, 0.0], [0.25139, 0.5, 0.22822], [0.5, 0.5, 0.5], [0.74861, 0.5, 0.22822], [1.0, 1.0, 0.0], [0.0, 0.0, 1.0], [0.0, 1.0, 1.0], [1.0, 0.0, 1.0], [0.5, 0.25139, 0.77178], [0.5, 0.5, 0.0], [0.5, 0.74861, 0.77178], [1.0, 1.0, 1.0], [0.5, 0.5, 1.0], [0.3293, 0.5, 0.0], [0.6707, 0.5, 0.0], [0.5, 0.3293, 0.0], [0.5, 0.6707, 0.0], [0.3293, 0.5, 1.0], [0.6707, 0.5, 1.0], [0.5, 0.3293, 1.0], [0.5, 0.6707, 1.0]]</t>
  </si>
  <si>
    <t>[[1, 8], [1, 12], [2, 12], [3, 12], [7, 12], [1, 4], [2, 4], [3, 6], [6, 7], [8, 11], [10, 11], [9, 13], [13, 14], [2, 9], [3, 10], [7, 14], [8, 15], [9, 15], [10, 15], [14, 15], [4, 16], [6, 17], [5, 18], [5, 19], [5, 20], [5, 21], [11, 22], [13, 23]]</t>
  </si>
  <si>
    <t xml:space="preserve">et_Z08.7_E2225
</t>
  </si>
  <si>
    <t xml:space="preserve">Other name(s): sqc2225
</t>
  </si>
  <si>
    <t>[[0.0, 0.0, 0.0], [0.0, 1.0, 0.0], [1.0, 0.0, 0.0], [0.5, 0.17758, 0.24477], [0.5, 0.82242, 0.24477], [1.0, 1.0, 0.0], [0.0, 0.0, 1.0], [0.0, 1.0, 1.0], [1.0, 0.0, 1.0], [0.17758, 0.5, 0.75523], [0.82242, 0.5, 0.75523], [1.0, 1.0, 1.0], [0.33879, 0.33879, 0.0], [0.33879, 0.66121, 0.0], [0.66121, 0.33879, 0.0], [0.66121, 0.66121, 0.0], [0.33879, 0.33879, 1.0], [0.33879, 0.66121, 1.0], [0.66121, 0.33879, 1.0], [0.66121, 0.66121, 1.0]]</t>
  </si>
  <si>
    <t>[[1, 7], [1, 4], [3, 4], [7, 10], [8, 10], [2, 5], [5, 6], [9, 11], [11, 12], [4, 10], [4, 11], [5, 10], [5, 11], [2, 8], [3, 9], [6, 12], [4, 13], [5, 14], [4, 15], [5, 16], [10, 17], [10, 18], [11, 19], [11, 20]]</t>
  </si>
  <si>
    <t xml:space="preserve">et_Z07.2_E2226
</t>
  </si>
  <si>
    <t xml:space="preserve">Other name(s): sqc2226
</t>
  </si>
  <si>
    <t>[[0.0, 0.0, 0.0], [0.0, 1.0, 0.0], [1.0, 0.0, 0.0], [0.11295, 0.5, 0.02246], [0.5, 0.5, 0.0], [0.5, 0.5, 0.5], [0.88705, 0.5, 0.02246], [1.0, 1.0, 0.0], [0.0, 0.0, 1.0], [0.0, 1.0, 1.0], [1.0, 0.0, 1.0], [0.5, 0.11295, 0.97754], [0.5, 0.5, 1.0], [0.5, 0.88705, 0.97754], [1.0, 1.0, 1.0], [0.12959, 0.5, 0.0], [0.87041, 0.5, 0.0], [0.5, 0.12959, 0.0], [0.5, 0.87041, 0.0], [0.12959, 0.5, 1.0], [0.87041, 0.5, 1.0], [0.5, 0.12959, 1.0], [0.5, 0.87041, 1.0]]</t>
  </si>
  <si>
    <t>[[1, 9], [1, 4], [2, 4], [3, 7], [7, 8], [9, 12], [11, 12], [10, 14], [14, 15], [4, 5], [5, 7], [12, 13], [13, 14], [2, 10], [3, 11], [8, 15], [4, 16], [7, 17], [6, 18], [6, 19], [6, 20], [6, 21], [12, 22], [14, 23]]</t>
  </si>
  <si>
    <t xml:space="preserve">rt_Z05.6_E2227
</t>
  </si>
  <si>
    <t xml:space="preserve">Other name(s): sqc2227
</t>
  </si>
  <si>
    <t>[[0.24641, 0.18624, 0.0], [0.24641, 0.81376, 0.0], [0.25359, 0.31376, 0.0], [0.25359, 0.68624, 0.0], [0.74641, 0.31376, 0.0], [0.74641, 0.68624, 0.0], [0.75359, 0.18624, 0.0], [0.75359, 0.81376, 0.0], [0.0, 0.06408, 0.0], [0.0, 0.93592, 0.0], [0.5, 0.43592, 0.0], [0.5, 0.56408, 0.0], [0.24641, 0.18624, 1.0], [0.24641, 0.81376, 1.0], [0.25359, 0.31376, 1.0], [0.25359, 0.68624, 1.0], [0.74641, 0.31376, 1.0], [0.74641, 0.68624, 1.0], [0.75359, 0.18624, 1.0], [0.75359, 0.81376, 1.0], [1.0, 0.06408, 0.0], [1.0, 0.93592, 0.0], [0.0, 0.06408, 1.0], [0.0, 0.93592, 1.0], [0.5, 0.43592, 1.0], [0.5, 0.56408, 1.0], [1.0, 0.06408, 1.0], [1.0, 0.93592, 1.0], [0.0, 0.31376, 0.0], [0.0, 0.68624, 0.0], [0.0, 0.18624, 0.0], [0.0, 0.81376, 0.0], [0.0, 0.43592, 0.0], [0.0, 0.56408, 0.0], [0.0, 0.0, 0.0], [1.0, 0.31376, 0.0], [1.0, 0.68624, 0.0], [1.0, 0.18624, 0.0], [1.0, 0.81376, 0.0], [1.0, 0.43592, 0.0], [1.0, 0.56408, 0.0], [0.0, 1.0, 0.0], [1.0, 0.0, 0.0], [1.0, 1.0, 0.0], [0.0, 0.31376, 1.0], [0.0, 0.68624, 1.0], [0.0, 0.18624, 1.0], [0.0, 0.81376, 1.0], [0.0, 0.43592, 1.0], [0.0, 0.56408, 1.0], [0.0, 0.0, 1.0], [1.0, 0.31376, 1.0], [1.0, 0.68624, 1.0], [1.0, 0.18624, 1.0], [1.0, 0.81376, 1.0], [1.0, 0.43592, 1.0], [1.0, 0.56408, 1.0], [0.0, 1.0, 1.0], [1.0, 0.0, 1.0], [1.0, 1.0, 1.0]]</t>
  </si>
  <si>
    <t>[[1, 13], [3, 15], [4, 16], [7, 19], [5, 17], [2, 14], [6, 18], [8, 20], [1, 9], [2, 10], [3, 11], [5, 11], [4, 12], [6, 12], [7, 21], [8, 22], [1, 3], [2, 4], [5, 7], [6, 8], [1, 7], [2, 8], [3, 5], [4, 6], [9, 21], [10, 22], [11, 12], [13, 23], [14, 24], [15, 25], [17, 25], [16, 26], [18, 26], [19, 27], [20, 28], [13, 15], [14, 16], [17, 19], [18, 20], [13, 19], [14, 20], [15, 17], [16, 18], [23, 27], [24, 28], [25, 26], [3, 29], [4, 30], [1, 31], [2, 32], [11, 33], [12, 34], [9, 35], [5, 36], [6, 37], [7, 38], [8, 39], [11, 40], [12, 41], [10, 42], [21, 43], [22, 44], [15, 45], [16, 46], [13, 47], [14, 48], [25, 49], [26, 50], [23, 51], [17, 52], [18, 53], [19, 54], [20, 55], [25, 56], [26, 57], [24, 58], [27, 59], [28, 60]]</t>
  </si>
  <si>
    <t xml:space="preserve">rt_Z03.8_E2228
</t>
  </si>
  <si>
    <t xml:space="preserve">Other name(s): sqc2228
</t>
  </si>
  <si>
    <t>[[0.5, 0.5, 0.0], [0.0, 0.0, 0.0], [0.0, 0.5, 0.0], [0.0, 1.0, 0.0], [0.5, 0.0, 0.25196], [0.5, 0.0, 0.5], [0.5, 0.0, 0.74804], [0.5, 0.5, 0.24998], [0.5, 0.5, 0.5], [0.5, 0.5, 0.75002], [0.5, 0.5, 1.0], [0.5, 1.0, 0.25196], [0.5, 1.0, 0.5], [0.5, 1.0, 0.74804], [1.0, 0.0, 0.0], [1.0, 0.5, 0.0], [1.0, 1.0, 0.0], [0.0, 0.0, 1.0], [0.0, 0.5, 1.0], [0.0, 1.0, 1.0], [1.0, 0.0, 1.0], [1.0, 0.5, 1.0], [1.0, 1.0, 1.0]]</t>
  </si>
  <si>
    <t>[[2, 15], [5, 6], [6, 7], [6, 9], [9, 13], [1, 3], [1, 16], [2, 3], [3, 4], [5, 8], [7, 10], [8, 12], [10, 14], [1, 8], [10, 11], [8, 9], [9, 10], [4, 17], [12, 13], [13, 14], [15, 16], [16, 17], [18, 21], [11, 19], [11, 22], [18, 19], [19, 20], [20, 23], [21, 22], [22, 23]]</t>
  </si>
  <si>
    <t xml:space="preserve">rt_Z03.9_E2229
</t>
  </si>
  <si>
    <t xml:space="preserve">Other name(s): sqc2229
</t>
  </si>
  <si>
    <t>[[0.0, 0.5, 0.0], [1.0, 0.5, 0.0], [0.0, 0.0, 0.0], [0.0, 0.0, 0.5], [0.0, 0.18235, 0.5], [0.0, 0.81765, 0.5], [0.0, 1.0, 0.0], [0.0, 1.0, 0.5], [0.5, 0.0, 0.5], [0.0, 0.5, 0.5], [0.0, 0.5, 1.0], [0.5, 0.47307, 0.5], [0.5, 0.52693, 0.5], [0.5, 1.0, 0.5], [1.0, 0.0, 0.0], [1.0, 0.0, 0.5], [1.0, 0.18235, 0.5], [1.0, 0.81765, 0.5], [1.0, 1.0, 0.0], [1.0, 1.0, 0.5], [1.0, 0.5, 0.5], [1.0, 0.5, 1.0], [0.0, 0.0, 1.0], [0.0, 1.0, 1.0], [1.0, 0.0, 1.0], [1.0, 1.0, 1.0]]</t>
  </si>
  <si>
    <t>[[3, 15], [9, 12], [13, 14], [4, 9], [9, 16], [1, 10], [10, 11], [1, 3], [1, 7], [5, 12], [6, 13], [12, 17], [13, 18], [5, 10], [6, 10], [4, 5], [6, 8], [7, 19], [8, 14], [14, 20], [2, 21], [21, 22], [2, 15], [2, 19], [17, 21], [18, 21], [16, 17], [18, 20], [23, 25], [11, 23], [11, 24], [24, 26], [22, 25], [22, 26]]</t>
  </si>
  <si>
    <t xml:space="preserve">rt_Z03.8_E2230
</t>
  </si>
  <si>
    <t xml:space="preserve">Other name(s): sqc2230
</t>
  </si>
  <si>
    <t>[[0.0, 0.5, 0.0], [1.0, 0.5, 0.0], [0.0, 0.0, 0.0], [0.0, 0.5, 0.5], [0.0, 0.5, 0.74983], [0.0, 0.5, 0.25017], [0.0, 1.0, 0.0], [0.5, 0.0, 0.5], [0.5, 0.0, 0.74815], [0.0, 0.5, 1.0], [0.5, 0.0, 0.25185], [0.5, 0.5, 0.5], [0.5, 1.0, 0.5], [0.5, 1.0, 0.74815], [1.0, 0.0, 0.0], [1.0, 0.5, 0.5], [1.0, 0.5, 0.74983], [0.5, 1.0, 0.25185], [1.0, 0.5, 0.25017], [1.0, 1.0, 0.0], [1.0, 0.5, 1.0], [0.0, 0.0, 1.0], [0.0, 1.0, 1.0], [1.0, 0.0, 1.0], [1.0, 1.0, 1.0]]</t>
  </si>
  <si>
    <t>[[8, 12], [12, 13], [3, 15], [1, 6], [5, 10], [1, 3], [1, 7], [4, 6], [4, 5], [6, 11], [9, 17], [5, 14], [8, 11], [8, 9], [4, 12], [12, 16], [7, 20], [18, 19], [13, 18], [13, 14], [2, 19], [17, 21], [2, 15], [2, 20], [16, 19], [16, 17], [22, 24], [10, 22], [10, 23], [23, 25], [21, 24], [21, 25]]</t>
  </si>
  <si>
    <t xml:space="preserve">et_Z06.4_E2231
</t>
  </si>
  <si>
    <t xml:space="preserve">Other name(s): sqc2231
</t>
  </si>
  <si>
    <t>[[0.22488, 0.22488, 0.0], [0.22488, 0.77512, 0.0], [0.5, 0.5, 0.5], [0.77512, 0.22488, 0.0], [0.77512, 0.77512, 0.0], [0.22488, 0.22488, 1.0], [0.22488, 0.77512, 1.0], [0.77512, 0.22488, 1.0], [0.77512, 0.77512, 1.0], [0.5, 0.5, 0.0], [0.0, 0.22488, 0.0], [0.0, 0.77512, 0.0], [0.22488, 0.0, 0.0], [0.77512, 0.0, 0.0], [0.22488, 1.0, 0.0], [1.0, 0.22488, 0.0], [0.77512, 1.0, 0.0], [1.0, 0.77512, 0.0], [0.5, 0.5, 1.0], [0.0, 0.22488, 1.0], [0.0, 0.77512, 1.0], [0.22488, 0.0, 1.0], [0.77512, 0.0, 1.0], [0.22488, 1.0, 1.0], [1.0, 0.22488, 1.0], [0.77512, 1.0, 1.0], [1.0, 0.77512, 1.0]]</t>
  </si>
  <si>
    <t>[[1, 6], [2, 7], [4, 8], [5, 9], [1, 3], [2, 3], [3, 4], [3, 5], [3, 6], [3, 7], [3, 8], [3, 9], [3, 10], [1, 11], [2, 12], [1, 13], [4, 14], [2, 15], [4, 16], [5, 17], [5, 18], [3, 19], [6, 20], [7, 21], [6, 22], [8, 23], [7, 24], [8, 25], [9, 26], [9, 27]]</t>
  </si>
  <si>
    <t xml:space="preserve">rt_Z05.8_E2232
</t>
  </si>
  <si>
    <t xml:space="preserve">Other name(s): sqc2232
</t>
  </si>
  <si>
    <t>[[0.0, 0.21126, 0.16311], [0.0, 0.78874, 0.16311], [1.0, 0.21126, 0.16311], [1.0, 0.78874, 0.16311], [0.0, 0.21126, 0.83689], [0.0, 0.78874, 0.83689], [0.5, 0.5, 0.3359], [0.5, 0.5, 0.6641], [1.0, 0.21126, 0.83689], [1.0, 0.78874, 0.83689], [0.0, 0.21126, 0.0], [0.0, 0.78874, 0.0], [1.0, 0.21126, 0.0], [1.0, 0.78874, 0.0], [0.0, 0.0, 0.16311], [0.0, 0.0, 0.83689], [0.0, 0.21126, 1.0], [0.0, 0.78874, 1.0], [0.0, 1.0, 0.16311], [0.0, 1.0, 0.83689], [1.0, 0.0, 0.16311], [1.0, 0.0, 0.83689], [1.0, 0.21126, 1.0], [1.0, 0.78874, 1.0], [1.0, 1.0, 0.16311], [1.0, 1.0, 0.83689]]</t>
  </si>
  <si>
    <t>[[1, 3], [2, 4], [5, 9], [6, 10], [1, 7], [2, 7], [5, 8], [6, 8], [3, 7], [4, 7], [8, 9], [8, 10], [7, 8], [1, 11], [2, 12], [3, 13], [4, 14], [1, 15], [5, 16], [5, 17], [6, 18], [2, 19], [6, 20], [3, 21], [9, 22], [9, 23], [10, 24], [4, 25], [10, 26]]</t>
  </si>
  <si>
    <t xml:space="preserve">rt_Z06.3_E2233
</t>
  </si>
  <si>
    <t xml:space="preserve">Other name(s): sqc2233
</t>
  </si>
  <si>
    <t>[[0.0, 0.32944, 0.0], [0.0, 0.67056, 0.0], [1.0, 0.32944, 0.0], [1.0, 0.67056, 0.0], [0.0, 0.32944, 1.0], [0.0, 0.67056, 1.0], [0.24421, 0.16992, 0.5], [0.24421, 0.83008, 0.5], [0.75579, 0.16992, 0.5], [0.75579, 0.83008, 0.5], [1.0, 0.32944, 1.0], [1.0, 0.67056, 1.0], [0.0, 0.16992, 0.5], [0.0, 0.83008, 0.5], [0.24421, 0.0, 0.5], [0.75579, 0.0, 0.5], [0.24421, 1.0, 0.5], [0.75579, 1.0, 0.5], [1.0, 0.16992, 0.5], [1.0, 0.83008, 0.5]]</t>
  </si>
  <si>
    <t>[[1, 3], [2, 4], [1, 2], [1, 7], [2, 8], [5, 7], [3, 9], [9, 11], [6, 8], [4, 10], [10, 12], [7, 9], [8, 10], [3, 4], [5, 11], [6, 12], [5, 6], [11, 12], [7, 13], [8, 14], [7, 15], [9, 16], [8, 17], [10, 18], [9, 19], [10, 20]]</t>
  </si>
  <si>
    <t xml:space="preserve">rt_Z05.0_E2234
</t>
  </si>
  <si>
    <t xml:space="preserve">Other name(s): sqc2234
</t>
  </si>
  <si>
    <t>[[0.12183, 0.2468, 0.0], [0.12183, 0.7532, 0.0], [0.37817, 0.2532, 0.0], [0.37817, 0.7468, 0.0], [0.62183, 0.2532, 0.0], [0.62183, 0.7468, 0.0], [0.87817, 0.2468, 0.0], [0.87817, 0.7532, 0.0], [0.10823, 0.0, 0.0], [0.10823, 1.0, 0.0], [0.12183, 0.2468, 1.0], [0.12183, 0.7532, 1.0], [0.37817, 0.2532, 1.0], [0.37817, 0.7468, 1.0], [0.39177, 0.5, 0.0], [0.60823, 0.5, 0.0], [0.62183, 0.2532, 1.0], [0.62183, 0.7468, 1.0], [0.87817, 0.2468, 1.0], [0.87817, 0.7532, 1.0], [0.89177, 0.0, 0.0], [0.89177, 1.0, 0.0], [0.10823, 0.0, 1.0], [0.10823, 1.0, 1.0], [0.39177, 0.5, 1.0], [0.60823, 0.5, 1.0], [0.89177, 0.0, 1.0], [0.89177, 1.0, 1.0], [0.0, 0.0, 0.0], [0.0, 0.11611, 0.0], [0.0, 0.88389, 0.0], [0.0, 0.2468, 0.0], [0.0, 0.7532, 0.0], [0.0, 1.0, 0.0], [0.12183, 0.0, 0.0], [0.87817, 0.0, 0.0], [0.37817, 0.0, 0.0], [0.62183, 0.0, 0.0], [1.0, 0.0, 0.0], [0.12183, 1.0, 0.0], [0.87817, 1.0, 0.0], [1.0, 0.11611, 0.0], [1.0, 0.88389, 0.0], [0.37817, 1.0, 0.0], [0.62183, 1.0, 0.0], [1.0, 0.2468, 0.0], [1.0, 0.7532, 0.0], [1.0, 1.0, 0.0], [0.0, 0.0, 1.0], [0.0, 0.11611, 1.0], [0.0, 0.88389, 1.0], [0.0, 0.2468, 1.0], [0.0, 0.7532, 1.0], [0.0, 1.0, 1.0], [0.12183, 0.0, 1.0], [0.87817, 0.0, 1.0], [0.37817, 0.0, 1.0], [0.62183, 0.0, 1.0], [1.0, 0.0, 1.0], [0.12183, 1.0, 1.0], [0.87817, 1.0, 1.0], [1.0, 0.11611, 1.0], [1.0, 0.88389, 1.0], [0.37817, 1.0, 1.0], [0.62183, 1.0, 1.0], [1.0, 0.2468, 1.0], [1.0, 0.7532, 1.0], [1.0, 1.0, 1.0]]</t>
  </si>
  <si>
    <t>[[1, 11], [3, 13], [5, 17], [2, 12], [4, 14], [7, 19], [6, 18], [8, 20], [15, 16], [3, 4], [5, 6], [3, 16], [5, 15], [6, 15], [4, 16], [1, 3], [5, 7], [2, 4], [6, 8], [1, 2], [7, 8], [3, 5], [4, 6], [25, 26], [13, 14], [17, 18], [13, 26], [17, 25], [18, 25], [14, 26], [11, 13], [17, 19], [12, 14], [18, 20], [11, 12], [19, 20], [13, 17], [14, 18], [9, 29], [1, 30], [9, 30], [10, 31], [1, 32], [2, 33], [10, 34], [2, 31], [1, 35], [7, 36], [3, 37], [5, 38], [21, 39], [2, 40], [8, 41], [21, 42], [7, 42], [8, 43], [4, 44], [6, 45], [7, 46], [8, 47], [22, 48], [22, 43], [23, 49], [11, 50], [23, 50], [24, 51], [11, 52], [12, 53], [24, 54], [12, 51], [11, 55], [19, 56], [13, 57], [17, 58], [27, 59], [12, 60], [20, 61], [27, 62], [19, 62], [20, 63], [14, 64], [18, 65], [19, 66], [20, 67], [28, 68], [28, 63]]</t>
  </si>
  <si>
    <t xml:space="preserve">rt_Z05.0_E2235
</t>
  </si>
  <si>
    <t xml:space="preserve">Other name(s): sqc2235
</t>
  </si>
  <si>
    <t>[[0.24377, 0.37663, 0.0], [0.24377, 0.62337, 0.0], [0.25623, 0.12337, 0.0], [0.25623, 0.87663, 0.0], [0.74377, 0.12337, 0.0], [0.74377, 0.87663, 0.0], [0.75623, 0.37663, 0.0], [0.75623, 0.62337, 0.0], [0.21646, 0.5, 0.0], [0.28354, 0.0, 0.0], [0.71646, 0.0, 0.0], [0.24377, 0.37663, 1.0], [0.24377, 0.62337, 1.0], [0.25623, 0.12337, 1.0], [0.25623, 0.87663, 1.0], [0.28354, 1.0, 0.0], [0.71646, 1.0, 0.0], [0.74377, 0.12337, 1.0], [0.74377, 0.87663, 1.0], [0.75623, 0.37663, 1.0], [0.75623, 0.62337, 1.0], [0.78354, 0.5, 0.0], [0.21646, 0.5, 1.0], [0.28354, 0.0, 1.0], [0.71646, 0.0, 1.0], [0.28354, 1.0, 1.0], [0.71646, 1.0, 1.0], [0.78354, 0.5, 1.0], [0.0, 0.5, 0.0], [0.0, 0.12337, 0.0], [0.0, 0.87663, 0.0], [0.0, 0.44198, 0.0], [0.0, 0.55802, 0.0], [0.0, 0.37663, 0.0], [0.0, 0.62337, 0.0], [0.25623, 0.0, 0.0], [0.74377, 0.0, 0.0], [1.0, 0.5, 0.0], [1.0, 0.12337, 0.0], [1.0, 0.87663, 0.0], [1.0, 0.44198, 0.0], [1.0, 0.55802, 0.0], [1.0, 0.37663, 0.0], [1.0, 0.62337, 0.0], [0.25623, 1.0, 0.0], [0.74377, 1.0, 0.0], [0.0, 0.5, 1.0], [0.0, 0.12337, 1.0], [0.0, 0.87663, 1.0], [0.0, 0.44198, 1.0], [0.0, 0.55802, 1.0], [0.0, 0.37663, 1.0], [0.0, 0.62337, 1.0], [0.25623, 0.0, 1.0], [0.74377, 0.0, 1.0], [1.0, 0.5, 1.0], [1.0, 0.12337, 1.0], [1.0, 0.87663, 1.0], [1.0, 0.44198, 1.0], [1.0, 0.55802, 1.0], [1.0, 0.37663, 1.0], [1.0, 0.62337, 1.0], [0.25623, 1.0, 1.0], [0.74377, 1.0, 1.0]]</t>
  </si>
  <si>
    <t>[[10, 11], [3, 14], [1, 12], [2, 13], [5, 18], [7, 20], [4, 15], [8, 21], [6, 19], [1, 7], [2, 8], [5, 10], [3, 11], [4, 17], [6, 16], [1, 3], [2, 4], [5, 7], [6, 8], [3, 5], [4, 6], [1, 2], [7, 8], [16, 17], [24, 25], [12, 20], [13, 21], [18, 24], [14, 25], [15, 27], [19, 26], [12, 14], [13, 15], [18, 20], [19, 21], [14, 18], [15, 19], [12, 13], [20, 21], [26, 27], [9, 29], [3, 30], [4, 31], [9, 32], [1, 32], [2, 33], [9, 33], [1, 34], [2, 35], [3, 36], [5, 37], [22, 38], [5, 39], [6, 40], [7, 41], [22, 41], [22, 42], [8, 42], [7, 43], [8, 44], [4, 45], [6, 46], [23, 47], [14, 48], [15, 49], [23, 50], [12, 50], [13, 51], [23, 51], [12, 52], [13, 53], [14, 54], [18, 55], [28, 56], [18, 57], [19, 58], [20, 59], [28, 59], [28, 60], [21, 60], [20, 61], [21, 62], [15, 63], [19, 64]]</t>
  </si>
  <si>
    <t xml:space="preserve">et_Z06.5_E2236
</t>
  </si>
  <si>
    <t xml:space="preserve">Other name(s): sqc2236
</t>
  </si>
  <si>
    <t>[[0.0, 0.0, 0.0], [0.0, 1.0, 0.0], [1.0, 0.0, 0.0], [1.0, 1.0, 0.0], [0.0, 0.0, 1.0], [0.0, 1.0, 1.0], [1.0, 0.0, 1.0], [0.10953, 0.32294, 0.25362], [0.10953, 0.67706, 0.25362], [0.32294, 0.10953, 0.74638], [0.32294, 0.89047, 0.74638], [0.67706, 0.10953, 0.74638], [0.67706, 0.89047, 0.74638], [0.89047, 0.32294, 0.25362], [0.89047, 0.67706, 0.25362], [1.0, 1.0, 1.0]]</t>
  </si>
  <si>
    <t>[[1, 5], [1, 8], [2, 9], [5, 10], [3, 14], [7, 12], [4, 15], [6, 11], [13, 16], [8, 10], [9, 11], [12, 14], [13, 15], [8, 9], [10, 12], [14, 15], [11, 13], [2, 6], [3, 7], [4, 16]]</t>
  </si>
  <si>
    <t xml:space="preserve">et_Z05.3_E2237
</t>
  </si>
  <si>
    <t xml:space="preserve">Other name(s): sqc2237
</t>
  </si>
  <si>
    <t>[[0.0, 0.0, 0.0], [0.0, 1.0, 0.0], [1.0, 0.0, 0.0], [1.0, 1.0, 0.0], [0.0, 0.0, 1.0], [0.08916, 0.32919, 0.0], [0.08916, 0.67081, 0.0], [0.32919, 0.08916, 0.0], [0.32919, 0.91084, 0.0], [0.67081, 0.08916, 0.0], [0.67081, 0.91084, 0.0], [0.91084, 0.32919, 0.0], [0.91084, 0.67081, 0.0], [0.0, 1.0, 1.0], [1.0, 0.0, 1.0], [1.0, 1.0, 1.0], [0.08916, 0.32919, 1.0], [0.08916, 0.67081, 1.0], [0.32919, 0.08916, 1.0], [0.32919, 0.91084, 1.0], [0.67081, 0.08916, 1.0], [0.67081, 0.91084, 1.0], [0.91084, 0.32919, 1.0], [0.91084, 0.67081, 1.0]]</t>
  </si>
  <si>
    <t>[[1, 5], [1, 6], [1, 8], [2, 7], [3, 10], [2, 9], [3, 12], [4, 11], [4, 13], [6, 7], [8, 10], [9, 11], [12, 13], [6, 8], [7, 9], [10, 12], [11, 13], [2, 14], [3, 15], [4, 16], [5, 17], [5, 19], [14, 18], [15, 21], [14, 20], [15, 23], [16, 22], [16, 24], [17, 18], [19, 21], [20, 22], [23, 24], [17, 19], [18, 20], [21, 23], [22, 24]]</t>
  </si>
  <si>
    <t xml:space="preserve">et_Z04.8_E2238
</t>
  </si>
  <si>
    <t xml:space="preserve">Other name(s): sqc2238
</t>
  </si>
  <si>
    <t>[[0.0, 0.0, 0.0], [0.0, 1.0, 0.0], [1.0, 0.0, 0.0], [1.0, 1.0, 0.0], [0.0, 0.0, 1.0], [0.0, 1.0, 1.0], [0.0, 0.33016, 0.39613], [0.0, 0.33016, 0.60387], [0.0, 0.66984, 0.39613], [0.0, 0.66984, 0.60387], [0.33016, 0.0, 0.39613], [0.33016, 0.0, 0.60387], [0.66984, 0.0, 0.39613], [0.66984, 0.0, 0.60387], [1.0, 0.0, 1.0], [0.33016, 1.0, 0.39613], [0.33016, 1.0, 0.60387], [0.66984, 1.0, 0.39613], [0.66984, 1.0, 0.60387], [1.0, 1.0, 1.0], [1.0, 0.33016, 0.39613], [1.0, 0.33016, 0.60387], [1.0, 0.66984, 0.39613], [1.0, 0.66984, 0.60387], [0.0, 0.33016, 0.0], [0.0, 0.33016, 1.0], [0.33016, 0.0, 0.0], [0.33016, 0.0, 1.0], [0.0, 0.66984, 0.0], [0.0, 0.66984, 1.0], [0.66984, 0.0, 0.0], [0.66984, 0.0, 1.0], [0.33016, 1.0, 0.0], [0.33016, 1.0, 1.0], [0.66984, 1.0, 0.0], [0.66984, 1.0, 1.0], [1.0, 0.33016, 0.0], [1.0, 0.33016, 1.0], [1.0, 0.66984, 0.0], [1.0, 0.66984, 1.0]]</t>
  </si>
  <si>
    <t>[[1, 5], [1, 7], [1, 11], [5, 8], [5, 12], [2, 9], [3, 13], [6, 10], [14, 15], [7, 9], [11, 13], [8, 10], [12, 14], [2, 6], [2, 16], [6, 17], [4, 18], [19, 20], [16, 18], [17, 19], [3, 15], [3, 21], [15, 22], [4, 23], [20, 24], [21, 23], [22, 24], [4, 20], [25, 26], [27, 28], [29, 30], [31, 32], [33, 34], [35, 36], [37, 38], [39, 40], [7, 25], [11, 27], [8, 26], [12, 28], [9, 29], [13, 31], [10, 30], [14, 32], [16, 33], [17, 34], [18, 35], [19, 36], [21, 37], [22, 38], [23, 39], [24, 40]]</t>
  </si>
  <si>
    <t xml:space="preserve">rt_Z06.3_E2239
</t>
  </si>
  <si>
    <t xml:space="preserve">Other name(s): sqc2239
</t>
  </si>
  <si>
    <t>[[0.21243, 0.0, 0.0], [0.78757, 0.0, 0.0], [0.21243, 1.0, 0.0], [0.78757, 1.0, 0.0], [0.21243, 0.0, 1.0], [0.5, 0.24575, 0.28696], [0.5, 0.24575, 0.71304], [0.78757, 0.0, 1.0], [0.21243, 1.0, 1.0], [0.5, 0.75425, 0.28696], [0.5, 0.75425, 0.71304], [0.78757, 1.0, 1.0], [0.0, 0.0, 0.0], [0.0, 1.0, 0.0], [0.5, 0.0, 0.28696], [0.5, 0.0, 0.71304], [1.0, 0.0, 0.0], [0.5, 1.0, 0.28696], [0.5, 1.0, 0.71304], [1.0, 1.0, 0.0], [0.0, 0.0, 1.0], [0.0, 1.0, 1.0], [1.0, 0.0, 1.0], [1.0, 1.0, 1.0]]</t>
  </si>
  <si>
    <t>[[1, 3], [2, 4], [6, 7], [10, 11], [1, 6], [2, 6], [5, 7], [7, 8], [3, 10], [4, 10], [9, 11], [11, 12], [6, 10], [7, 11], [5, 9], [8, 12], [1, 13], [3, 14], [6, 15], [7, 16], [2, 17], [10, 18], [11, 19], [4, 20], [5, 21], [9, 22], [8, 23], [12, 24]]</t>
  </si>
  <si>
    <t xml:space="preserve">rt_Z05.6_E2240
</t>
  </si>
  <si>
    <t xml:space="preserve">Other name(s): sqc2240
</t>
  </si>
  <si>
    <t>[[0.0, 0.63321, 0.0], [0.0, 0.36679, 0.0], [0.15786, 0.1371, 0.0], [0.15786, 0.8629, 0.0], [0.34214, 0.3629, 0.0], [0.34214, 0.6371, 0.0], [0.5, 0.13321, 0.0], [0.5, 0.86679, 0.0], [0.65786, 0.3629, 0.0], [0.65786, 0.6371, 0.0], [0.84214, 0.1371, 0.0], [0.84214, 0.8629, 0.0], [1.0, 0.63321, 0.0], [1.0, 0.36679, 0.0], [0.0, 0.63321, 1.0], [0.0, 0.36679, 1.0], [0.15786, 0.1371, 1.0], [0.15786, 0.8629, 1.0], [0.34214, 0.3629, 1.0], [0.34214, 0.6371, 1.0], [0.5, 0.13321, 1.0], [0.5, 0.86679, 1.0], [0.65786, 0.3629, 1.0], [0.65786, 0.6371, 1.0], [0.84214, 0.1371, 1.0], [0.84214, 0.8629, 1.0], [1.0, 0.63321, 1.0], [1.0, 0.36679, 1.0], [0.0, 0.1371, 0.0], [0.0, 0.8629, 0.0], [0.5, 0.0, 0.0], [0.15786, 0.0, 0.0], [0.84214, 0.0, 0.0], [0.5, 1.0, 0.0], [0.15786, 1.0, 0.0], [0.84214, 1.0, 0.0], [1.0, 0.1371, 0.0], [1.0, 0.8629, 0.0], [0.0, 0.1371, 1.0], [0.0, 0.8629, 1.0], [0.5, 0.0, 1.0], [0.15786, 0.0, 1.0], [0.84214, 0.0, 1.0], [0.5, 1.0, 1.0], [0.15786, 1.0, 1.0], [0.84214, 1.0, 1.0], [1.0, 0.1371, 1.0], [1.0, 0.8629, 1.0]]</t>
  </si>
  <si>
    <t>[[1, 2], [1, 15], [1, 4], [13, 14], [3, 17], [5, 19], [6, 20], [9, 23], [11, 25], [4, 18], [10, 24], [12, 26], [2, 16], [7, 21], [8, 22], [13, 27], [3, 5], [4, 6], [9, 11], [10, 12], [2, 3], [5, 7], [7, 9], [6, 8], [11, 14], [8, 10], [12, 13], [5, 6], [9, 10], [5, 9], [6, 10], [14, 28], [15, 16], [15, 18], [27, 28], [17, 19], [18, 20], [23, 25], [24, 26], [16, 17], [19, 21], [21, 23], [20, 22], [25, 28], [22, 24], [26, 27], [19, 20], [23, 24], [19, 23], [20, 24], [3, 29], [4, 30], [7, 31], [3, 32], [11, 33], [8, 34], [4, 35], [12, 36], [11, 37], [12, 38], [17, 39], [18, 40], [21, 41], [17, 42], [25, 43], [22, 44], [18, 45], [26, 46], [25, 47], [26, 48]]</t>
  </si>
  <si>
    <t xml:space="preserve">et_Z05.8_E2241
</t>
  </si>
  <si>
    <t xml:space="preserve">Other name(s): sqc2241
</t>
  </si>
  <si>
    <t>[[0.27005, 0.27005, 0.0], [0.27005, 0.72995, 0.0], [0.72995, 0.27005, 0.0], [0.72995, 0.72995, 0.0], [0.27005, 0.27005, 1.0], [0.27005, 0.72995, 1.0], [0.5, 0.5, 0.15711], [0.5, 0.5, 0.84289], [0.72995, 0.27005, 1.0], [0.72995, 0.72995, 1.0], [0.0, 0.27005, 0.0], [0.0, 0.72995, 0.0], [0.27005, 0.0, 0.0], [0.72995, 0.0, 0.0], [0.27005, 1.0, 0.0], [1.0, 0.27005, 0.0], [0.72995, 1.0, 0.0], [1.0, 0.72995, 0.0], [0.0, 0.27005, 1.0], [0.0, 0.72995, 1.0], [0.27005, 0.0, 1.0], [0.72995, 0.0, 1.0], [0.27005, 1.0, 1.0], [1.0, 0.27005, 1.0], [0.72995, 1.0, 1.0], [1.0, 0.72995, 1.0]]</t>
  </si>
  <si>
    <t>[[1, 5], [2, 6], [3, 9], [4, 10], [1, 8], [2, 8], [3, 8], [4, 8], [5, 7], [6, 7], [7, 9], [7, 10], [7, 8], [1, 11], [2, 12], [1, 13], [3, 14], [2, 15], [3, 16], [4, 17], [4, 18], [5, 19], [6, 20], [5, 21], [9, 22], [6, 23], [9, 24], [10, 25], [10, 26]]</t>
  </si>
  <si>
    <t xml:space="preserve">et_Z04.3_E2242
</t>
  </si>
  <si>
    <t xml:space="preserve">Other name(s): sqc2242
</t>
  </si>
  <si>
    <t>[[0.0, 0.0, 0.0], [0.0, 0.3429, 0.0], [0.0, 0.6571, 0.0], [0.3429, 0.0, 0.0], [0.6571, 0.0, 0.0], [0.0, 1.0, 0.0], [0.3429, 1.0, 0.0], [0.6571, 1.0, 0.0], [1.0, 0.0, 0.0], [1.0, 0.3429, 0.0], [1.0, 0.6571, 0.0], [1.0, 1.0, 0.0], [0.0, 0.0, 1.0], [0.0, 0.3429, 1.0], [0.0, 0.34728, 0.5], [0.0, 0.65272, 0.5], [0.0, 0.6571, 1.0], [0.3429, 0.0, 1.0], [0.34728, 0.0, 0.5], [0.65272, 0.0, 0.5], [0.6571, 0.0, 1.0], [0.0, 1.0, 1.0], [0.3429, 1.0, 1.0], [0.34728, 1.0, 0.5], [0.65272, 1.0, 0.5], [0.6571, 1.0, 1.0], [1.0, 0.0, 1.0], [1.0, 0.3429, 1.0], [1.0, 0.34728, 0.5], [1.0, 0.65272, 0.5], [1.0, 0.6571, 1.0], [1.0, 1.0, 1.0]]</t>
  </si>
  <si>
    <t>[[15, 16], [19, 20], [1, 13], [1, 2], [1, 4], [3, 6], [5, 9], [2, 3], [4, 5], [2, 16], [4, 20], [3, 15], [5, 19], [15, 17], [19, 21], [14, 16], [18, 20], [24, 25], [6, 22], [6, 7], [8, 12], [7, 8], [7, 25], [8, 24], [24, 26], [23, 25], [29, 30], [9, 27], [9, 10], [11, 12], [10, 11], [10, 30], [11, 29], [29, 31], [28, 30], [12, 32], [13, 14], [13, 18], [17, 22], [21, 27], [14, 17], [18, 21], [22, 23], [26, 32], [23, 26], [27, 28], [31, 32], [28, 31]]</t>
  </si>
  <si>
    <t xml:space="preserve">et_Z04.1_E2243
</t>
  </si>
  <si>
    <t xml:space="preserve">Other name(s): sqc2243
</t>
  </si>
  <si>
    <t>[[0.0, 0.0, 0.0], [0.0, 0.33762, 1.0], [0.0, 0.5, 0.00162], [0.0, 0.66238, 1.0], [0.33762, 0.0, 1.0], [0.5, 0.0, 0.00162], [0.66238, 0.0, 1.0], [0.0, 1.0, 0.0], [0.33762, 1.0, 1.0], [0.5, 1.0, 0.00162], [0.66238, 1.0, 1.0], [1.0, 0.0, 0.0], [1.0, 0.33762, 1.0], [1.0, 0.5, 0.00162], [1.0, 0.66238, 1.0], [1.0, 1.0, 0.0], [0.0, 0.0, 1.0], [0.0, 0.33762, 0.0], [0.0, 0.5, 0.99838], [0.0, 0.66238, 0.0], [0.33762, 0.0, 0.0], [0.5, 0.0, 0.99838], [0.66238, 0.0, 0.0], [0.0, 1.0, 1.0], [0.33762, 1.0, 0.0], [0.5, 1.0, 0.99838], [0.66238, 1.0, 0.0], [1.0, 0.0, 1.0], [1.0, 0.33762, 0.0], [1.0, 0.5, 0.99838], [1.0, 0.66238, 0.0], [1.0, 1.0, 1.0], [0.0, 0.5, 0.0], [0.0, 0.5, 1.0], [0.5, 0.0, 0.0], [0.5, 0.0, 1.0], [0.0, 0.49974, 0.0], [0.49974, 0.0, 0.0], [0.0, 0.50026, 0.0], [0.50026, 0.0, 0.0], [0.5, 1.0, 0.0], [0.5, 1.0, 1.0], [0.49974, 1.0, 0.0], [0.50026, 1.0, 0.0], [1.0, 0.5, 0.0], [1.0, 0.5, 1.0], [1.0, 0.49974, 0.0], [1.0, 0.50026, 0.0], [0.0, 0.49974, 1.0], [0.49974, 0.0, 1.0], [0.0, 0.50026, 1.0], [0.50026, 0.0, 1.0], [0.49974, 1.0, 1.0], [0.50026, 1.0, 1.0], [1.0, 0.49974, 1.0], [1.0, 0.50026, 1.0]]</t>
  </si>
  <si>
    <t>[[1, 17], [1, 18], [1, 21], [8, 20], [12, 23], [18, 20], [21, 23], [8, 24], [8, 25], [16, 27], [25, 27], [12, 28], [12, 29], [16, 31], [29, 31], [16, 32], [2, 17], [5, 17], [4, 24], [7, 28], [2, 4], [5, 7], [9, 24], [11, 32], [9, 11], [13, 28], [15, 32], [13, 15], [33, 34], [35, 36], [3, 37], [6, 38], [3, 39], [6, 40], [2, 37], [4, 39], [5, 38], [7, 40], [41, 42], [10, 43], [10, 44], [9, 43], [11, 44], [45, 46], [14, 47], [14, 48], [13, 47], [15, 48], [3, 33], [6, 35], [19, 34], [22, 36], [18, 49], [21, 50], [20, 51], [23, 52], [19, 49], [19, 51], [22, 50], [22, 52], [10, 41], [26, 42], [25, 53], [27, 54], [26, 53], [26, 54], [14, 45], [30, 46], [29, 55], [31, 56], [30, 55], [30, 56]]</t>
  </si>
  <si>
    <t xml:space="preserve">et_Z04.2_E2244
</t>
  </si>
  <si>
    <t xml:space="preserve">Other name(s): sqc2244
</t>
  </si>
  <si>
    <t>[[0.0, 0.0, 0.0], [0.1748, 0.1748, 0.0], [0.1748, 0.8252, 0.0], [0.8252, 0.1748, 0.0], [0.8252, 0.8252, 0.0], [0.0, 1.0, 0.0], [1.0, 0.0, 0.0], [1.0, 1.0, 0.0], [0.0, 0.0, 1.0], [0.1748, 0.1748, 1.0], [0.1748, 0.8252, 1.0], [0.32521, 0.32521, 0.5], [0.32521, 0.67479, 0.5], [0.5, 0.5, 0.5], [0.67479, 0.32521, 0.5], [0.67479, 0.67479, 0.5], [0.8252, 0.1748, 1.0], [0.8252, 0.8252, 1.0], [0.0, 1.0, 1.0], [1.0, 0.0, 1.0], [1.0, 1.0, 1.0]]</t>
  </si>
  <si>
    <t>[[1, 9], [12, 14], [13, 14], [14, 15], [14, 16], [1, 2], [3, 6], [4, 7], [5, 8], [2, 12], [3, 13], [4, 15], [5, 16], [10, 12], [11, 13], [15, 17], [16, 18], [6, 19], [7, 20], [8, 21], [9, 10], [11, 19], [17, 20], [18, 21]]</t>
  </si>
  <si>
    <t xml:space="preserve">et_Z04.2_E2245
</t>
  </si>
  <si>
    <t xml:space="preserve">Other name(s): sqc2245
</t>
  </si>
  <si>
    <t>[[0.0, 0.0, 0.0], [0.20835, 0.20835, 0.0], [0.20835, 0.79165, 0.0], [0.79165, 0.20835, 0.0], [0.79165, 0.79165, 0.0], [0.0, 1.0, 0.0], [1.0, 0.0, 0.0], [1.0, 1.0, 0.0], [0.0, 0.0, 1.0], [0.20835, 0.20835, 1.0], [0.20835, 0.79165, 1.0], [0.24014, 0.5, 0.05439], [0.5, 0.24014, 0.94561], [0.5, 0.5, 0.5], [0.5, 0.75986, 0.94561], [0.75986, 0.5, 0.05439], [0.79165, 0.20835, 1.0], [0.79165, 0.79165, 1.0], [0.0, 1.0, 1.0], [1.0, 0.0, 1.0], [1.0, 1.0, 1.0]]</t>
  </si>
  <si>
    <t>[[1, 9], [12, 14], [14, 16], [13, 14], [14, 15], [1, 2], [3, 6], [4, 7], [5, 8], [2, 12], [3, 12], [4, 16], [5, 16], [10, 13], [13, 17], [11, 15], [15, 18], [6, 19], [7, 20], [8, 21], [9, 10], [11, 19], [17, 20], [18, 21]]</t>
  </si>
  <si>
    <t xml:space="preserve">et_Z04.0_E2246
</t>
  </si>
  <si>
    <t xml:space="preserve">Other name(s): sqc2246
</t>
  </si>
  <si>
    <t>[[0.0, 0.0, 0.0], [0.0, 1.0, 0.0], [1.0, 0.0, 0.0], [1.0, 1.0, 0.0], [0.0, 0.0, 1.0], [0.20737, 0.20737, 0.0], [0.20737, 0.79263, 0.0], [0.20896, 0.5, 0.0], [0.5, 0.20896, 0.0], [0.5, 0.5, 0.0], [0.5, 0.79104, 0.0], [0.79104, 0.5, 0.0], [0.79263, 0.20737, 0.0], [0.79263, 0.79263, 0.0], [0.0, 1.0, 1.0], [1.0, 0.0, 1.0], [1.0, 1.0, 1.0], [0.20737, 0.20737, 1.0], [0.20737, 0.79263, 1.0], [0.20896, 0.5, 1.0], [0.5, 0.20896, 1.0], [0.5, 0.5, 1.0], [0.5, 0.79104, 1.0], [0.79104, 0.5, 1.0], [0.79263, 0.20737, 1.0], [0.79263, 0.79263, 1.0]]</t>
  </si>
  <si>
    <t>[[1, 5], [8, 10], [9, 10], [10, 11], [10, 12], [1, 6], [2, 7], [3, 13], [4, 14], [6, 8], [6, 9], [7, 8], [9, 13], [7, 11], [12, 13], [11, 14], [12, 14], [2, 15], [3, 16], [4, 17], [20, 22], [21, 22], [22, 23], [22, 24], [5, 18], [15, 19], [16, 25], [17, 26], [18, 20], [18, 21], [19, 20], [21, 25], [19, 23], [24, 25], [23, 26], [24, 26]]</t>
  </si>
  <si>
    <t xml:space="preserve">et_Z04.0_E2247
</t>
  </si>
  <si>
    <t xml:space="preserve">Other name(s): sqc2247
</t>
  </si>
  <si>
    <t>[[0.0, 0.0, 0.0], [0.0, 0.25682, 0.0], [0.0, 0.5, 0.24914], [0.0, 0.74318, 0.0], [0.25682, 0.0, 0.0], [0.5, 0.0, 0.24914], [0.74318, 0.0, 0.0], [0.0, 1.0, 0.0], [0.25682, 1.0, 0.0], [0.5, 1.0, 0.24914], [0.74318, 1.0, 0.0], [1.0, 0.0, 0.0], [1.0, 0.25682, 0.0], [1.0, 0.5, 0.24914], [1.0, 0.74318, 0.0], [1.0, 1.0, 0.0], [0.0, 0.0, 1.0], [0.0, 0.25682, 1.0], [0.0, 0.5, 0.75086], [0.0, 0.74318, 1.0], [0.25682, 0.0, 1.0], [0.5, 0.0, 0.75086], [0.74318, 0.0, 1.0], [0.0, 1.0, 1.0], [0.25682, 1.0, 1.0], [0.5, 1.0, 0.75086], [0.74318, 1.0, 1.0], [1.0, 0.0, 1.0], [1.0, 0.25682, 1.0], [1.0, 0.5, 0.75086], [1.0, 0.74318, 1.0], [1.0, 1.0, 1.0], [0.0, 0.5, 0.0], [0.5, 0.0, 0.0], [0.5, 1.0, 0.0], [1.0, 0.5, 0.0], [0.0, 0.5, 1.0], [0.5, 0.0, 1.0], [0.5, 1.0, 1.0], [1.0, 0.5, 1.0]]</t>
  </si>
  <si>
    <t>[[1, 17], [3, 19], [6, 22], [1, 2], [1, 5], [4, 8], [7, 12], [2, 3], [5, 6], [3, 4], [6, 7], [18, 19], [19, 20], [21, 22], [22, 23], [8, 24], [10, 26], [8, 9], [11, 16], [9, 10], [10, 11], [25, 26], [26, 27], [12, 28], [14, 30], [12, 13], [15, 16], [13, 14], [14, 15], [29, 30], [30, 31], [16, 32], [17, 18], [17, 21], [20, 24], [23, 28], [24, 25], [27, 32], [28, 29], [31, 32], [3, 33], [6, 34], [10, 35], [14, 36], [19, 37], [22, 38], [26, 39], [30, 40]]</t>
  </si>
  <si>
    <t xml:space="preserve">rt_Z03.9_E2248
</t>
  </si>
  <si>
    <t xml:space="preserve">Other name(s): sqc2248
</t>
  </si>
  <si>
    <t>[[0.0, 0.31893, 0.0], [0.0, 0.5, 0.0], [1.0, 0.31893, 0.0], [0.0, 0.68107, 0.0], [1.0, 0.5, 0.0], [1.0, 0.68107, 0.0], [0.0, 0.0, 0.0], [0.0, 0.31893, 1.0], [0.0, 0.5, 0.5], [0.0, 1.0, 0.0], [0.5, 0.0, 0.5], [0.0, 0.5, 1.0], [0.5, 0.0, 0.00893], [0.5, 0.0, 0.99107], [0.5, 0.5, 0.5], [0.5, 1.0, 0.5], [1.0, 0.0, 0.0], [1.0, 0.31893, 1.0], [1.0, 0.5, 0.5], [0.0, 0.68107, 1.0], [0.5, 1.0, 0.00893], [0.5, 1.0, 0.99107], [1.0, 1.0, 0.0], [1.0, 0.5, 1.0], [1.0, 0.68107, 1.0], [0.0, 0.0, 1.0], [0.0, 1.0, 1.0], [1.0, 0.0, 1.0], [1.0, 1.0, 1.0]]</t>
  </si>
  <si>
    <t>[[9, 15], [15, 19], [7, 17], [11, 15], [15, 16], [1, 13], [14, 18], [1, 2], [2, 4], [1, 7], [4, 10], [11, 13], [11, 14], [2, 9], [9, 12], [10, 23], [6, 21], [20, 22], [16, 21], [16, 22], [3, 5], [5, 6], [3, 17], [6, 23], [5, 19], [19, 24], [26, 28], [8, 12], [12, 20], [8, 26], [20, 27], [27, 29], [18, 24], [24, 25], [18, 28], [25, 29]]</t>
  </si>
  <si>
    <t xml:space="preserve">rt_Z05.9_E2249
</t>
  </si>
  <si>
    <t xml:space="preserve">Other name(s): sqc2249
</t>
  </si>
  <si>
    <t>[[0.0, 0.1431, 0.0], [0.0, 0.8569, 0.0], [0.5, 0.3569, 0.0], [0.5, 0.6431, 0.0], [1.0, 0.1431, 0.0], [1.0, 0.8569, 0.0], [0.0, 0.1431, 1.0], [0.0, 0.3569, 0.5], [0.0, 0.6431, 0.5], [0.0, 0.8569, 1.0], [0.20051, 0.0, 0.31086], [0.20051, 0.0, 0.68914], [0.20051, 0.5, 0.18914], [0.20051, 0.5, 0.81086], [0.70051, 0.0, 0.18914], [0.70051, 0.0, 0.81086], [0.70051, 0.5, 0.31086], [0.70051, 0.5, 0.68914], [0.20051, 1.0, 0.31086], [0.20051, 1.0, 0.68914], [0.70051, 1.0, 0.18914], [0.70051, 1.0, 0.81086], [0.29949, 0.0, 0.18914], [0.29949, 0.0, 0.81086], [0.5, 0.1431, 0.5], [0.29949, 0.5, 0.31086], [0.29949, 0.5, 0.68914], [0.29949, 1.0, 0.18914], [0.29949, 1.0, 0.81086], [0.5, 0.3569, 1.0], [0.5, 0.6431, 1.0], [0.5, 0.8569, 0.5], [0.79949, 0.0, 0.31086], [0.79949, 0.0, 0.68914], [0.79949, 0.5, 0.18914], [0.79949, 0.5, 0.81086], [1.0, 0.1431, 1.0], [1.0, 0.3569, 0.5], [1.0, 0.6431, 0.5], [1.0, 0.8569, 1.0], [0.79949, 1.0, 0.31086], [0.79949, 1.0, 0.68914], [0.0, 0.0, 0.28377], [0.0, 0.0, 0.71623], [0.0, 0.5, 0.21623], [0.0, 0.5, 0.78377], [0.0, 1.0, 0.28377], [0.0, 1.0, 0.71623], [0.0, 0.0, 0.0], [0.5, 0.0, 0.5], [1.0, 0.0, 0.28377], [1.0, 0.0, 0.71623], [1.0, 0.5, 0.21623], [1.0, 0.5, 0.78377], [0.0, 1.0, 0.0], [0.5, 1.0, 0.5], [1.0, 1.0, 0.28377], [1.0, 1.0, 0.71623], [1.0, 0.0, 0.0], [1.0, 1.0, 0.0], [0.0, 0.0, 1.0], [0.0, 1.0, 1.0], [1.0, 0.0, 1.0], [1.0, 1.0, 1.0]]</t>
  </si>
  <si>
    <t>[[1, 25], [2, 32], [3, 8], [8, 30], [3, 38], [4, 9], [9, 31], [4, 39], [7, 25], [5, 25], [25, 37], [10, 32], [6, 32], [32, 40], [8, 9], [3, 4], [1, 3], [2, 4], [8, 25], [3, 5], [9, 32], [4, 6], [25, 38], [32, 39], [1, 11], [2, 19], [23, 25], [8, 13], [8, 14], [3, 26], [3, 17], [7, 12], [15, 25], [9, 13], [9, 14], [4, 26], [4, 17], [5, 33], [24, 25], [34, 37], [16, 25], [27, 30], [27, 31], [35, 38], [35, 39], [18, 30], [18, 31], [28, 32], [21, 32], [29, 32], [22, 32], [36, 38], [36, 39], [10, 20], [6, 41], [40, 42], [30, 38], [31, 39], [38, 39], [30, 31], [7, 30], [10, 31], [30, 37], [31, 40], [11, 43], [15, 43], [12, 44], [16, 44], [13, 45], [14, 46], [17, 45], [18, 46], [19, 47], [21, 47], [20, 48], [22, 48], [1, 49], [25, 50], [23, 51], [33, 51], [24, 52], [34, 52], [26, 53], [27, 54], [35, 53], [36, 54], [2, 55], [32, 56], [28, 57], [41, 57], [29, 58], [42, 58], [5, 59], [6, 60], [7, 61], [10, 62], [37, 63], [40, 64]]</t>
  </si>
  <si>
    <t xml:space="preserve">et_Z09.1_E2250
</t>
  </si>
  <si>
    <t xml:space="preserve">Other name(s): sqc2250
</t>
  </si>
  <si>
    <t>[[0.0, 0.0, 0.0], [0.0, 1.0, 0.0], [1.0, 0.0, 0.0], [1.0, 1.0, 0.0], [0.0, 0.0, 1.0], [0.0, 1.0, 1.0], [1.0, 0.0, 1.0], [0.13639, 0.13639, 0.5], [0.13639, 0.86361, 0.5], [0.5, 0.5, 0.0], [0.5, 0.5, 0.5], [0.86361, 0.13639, 0.5], [0.86361, 0.86361, 0.5], [1.0, 1.0, 1.0], [0.5, 0.5, 1.0]]</t>
  </si>
  <si>
    <t>[[1, 5], [8, 11], [9, 11], [11, 12], [11, 13], [1, 10], [2, 10], [3, 10], [4, 10], [1, 8], [5, 8], [2, 9], [6, 9], [3, 12], [7, 12], [4, 13], [13, 14], [2, 6], [3, 7], [4, 14], [5, 15], [6, 15], [7, 15], [14, 15]]</t>
  </si>
  <si>
    <t xml:space="preserve">rt_Z03.8_E2251
</t>
  </si>
  <si>
    <t xml:space="preserve">Other name(s): sqc2251
</t>
  </si>
  <si>
    <t>[[0.24714, 0.36543, 0.0], [0.24714, 0.63457, 0.0], [0.25, 0.25, 0.25], [0.25, 0.75, 0.25], [0.25286, 0.13457, 0.0], [0.25286, 0.86543, 0.0], [0.74714, 0.13457, 0.0], [0.74714, 0.86543, 0.0], [0.75, 0.25, 0.25], [0.75, 0.75, 0.25], [0.75286, 0.36543, 0.0], [0.75286, 0.63457, 0.0], [0.2433, 0.0, 0.5], [0.2433, 0.5, 0.0], [0.25, 0.25, 0.75], [0.25, 0.75, 0.75], [0.2433, 1.0, 0.5], [0.2567, 0.0, 0.0], [0.7433, 0.0, 0.0], [0.7567, 0.0, 0.5], [0.24714, 0.13457, 0.5], [0.24714, 0.36543, 1.0], [0.24714, 0.63457, 1.0], [0.24714, 0.86543, 0.5], [0.25286, 0.13457, 1.0], [0.25286, 0.36543, 0.5], [0.25286, 0.63457, 0.5], [0.25286, 0.86543, 1.0], [0.2567, 0.5, 0.5], [0.2567, 1.0, 0.0], [0.7433, 0.5, 0.5], [0.7433, 1.0, 0.0], [0.74714, 0.13457, 1.0], [0.74714, 0.36543, 0.5], [0.74714, 0.63457, 0.5], [0.74714, 0.86543, 1.0], [0.75, 0.25, 0.75], [0.75, 0.75, 0.75], [0.75286, 0.13457, 0.5], [0.75286, 0.36543, 1.0], [0.75286, 0.63457, 1.0], [0.75286, 0.86543, 0.5], [0.7567, 0.5, 0.0], [0.7567, 1.0, 0.5], [0.2433, 0.5, 1.0], [0.2567, 0.0, 1.0], [0.7433, 0.0, 1.0], [0.2567, 1.0, 1.0], [0.7433, 1.0, 1.0], [0.7567, 0.5, 1.0], [0.25, 0.25, 0.0], [0.25, 0.75, 0.0], [0.75, 0.25, 0.0], [0.75, 0.75, 0.0], [0.0, 0.0, 0.5], [0.0, 0.5, 0.0], [0.0, 0.25, 0.25], [0.0, 0.25, 0.75], [0.0, 0.75, 0.25], [0.0, 0.75, 0.75], [0.0, 1.0, 0.5], [1.0, 0.0, 0.5], [1.0, 0.5, 0.0], [1.0, 0.25, 0.25], [1.0, 0.25, 0.75], [1.0, 0.75, 0.25], [1.0, 0.75, 0.75], [0.25, 0.25, 1.0], [0.25, 0.75, 1.0], [0.75, 0.25, 1.0], [0.75, 0.75, 1.0], [1.0, 1.0, 0.5], [0.0, 0.5, 1.0], [1.0, 0.5, 1.0]]</t>
  </si>
  <si>
    <t>[[18, 19], [29, 31], [3, 9], [15, 37], [4, 10], [16, 38], [3, 5], [1, 3], [2, 4], [7, 9], [9, 11], [4, 6], [10, 12], [8, 10], [3, 21], [3, 26], [15, 21], [15, 26], [15, 25], [15, 22], [4, 27], [4, 24], [9, 39], [9, 34], [16, 27], [37, 39], [34, 37], [16, 24], [16, 23], [16, 28], [33, 37], [37, 40], [10, 35], [10, 42], [35, 38], [38, 42], [38, 41], [36, 38], [3, 15], [4, 16], [9, 37], [10, 38], [5, 18], [7, 19], [1, 14], [13, 21], [2, 14], [11, 43], [6, 30], [20, 39], [12, 43], [8, 32], [26, 29], [27, 29], [31, 34], [31, 35], [17, 24], [42, 44], [30, 32], [46, 47], [25, 46], [33, 47], [22, 45], [23, 45], [40, 50], [28, 48], [41, 50], [36, 49], [48, 49], [3, 51], [4, 52], [9, 53], [10, 54], [13, 55], [14, 56], [3, 57], [15, 58], [4, 59], [16, 60], [17, 61], [20, 62], [43, 63], [9, 64], [37, 65], [10, 66], [38, 67], [15, 68], [16, 69], [37, 70], [38, 71], [44, 72], [45, 73], [50, 74]]</t>
  </si>
  <si>
    <t xml:space="preserve">rt_Z06.1_E2252
</t>
  </si>
  <si>
    <t xml:space="preserve">Other name(s): sqc2252
</t>
  </si>
  <si>
    <t>[[0.0, 0.25354, 0.0], [0.0, 0.74646, 0.0], [0.5, 0.24646, 0.0], [0.5, 0.75354, 0.0], [1.0, 0.25354, 0.0], [1.0, 0.74646, 0.0], [0.0, 0.24646, 0.5], [0.0, 0.25354, 1.0], [0.0, 0.74646, 1.0], [0.0, 0.75354, 0.5], [0.15788, 0.25, 0.25], [0.15788, 0.25, 0.75], [0.34212, 0.25, 0.25], [0.34212, 0.25, 0.75], [0.65788, 0.25, 0.25], [0.65788, 0.25, 0.75], [0.84212, 0.25, 0.25], [0.84212, 0.25, 0.75], [0.15788, 0.75, 0.25], [0.15788, 0.75, 0.75], [0.34212, 0.75, 0.25], [0.34212, 0.75, 0.75], [0.5, 0.24646, 1.0], [0.5, 0.25354, 0.5], [0.5, 0.74646, 0.5], [0.5, 0.75354, 1.0], [0.65788, 0.75, 0.25], [0.65788, 0.75, 0.75], [0.84212, 0.75, 0.25], [0.84212, 0.75, 0.75], [1.0, 0.24646, 0.5], [1.0, 0.25354, 1.0], [1.0, 0.74646, 1.0], [1.0, 0.75354, 0.5], [0.0, 0.0, 0.5], [0.5, 0.0, 0.0], [0.15788, 0.0, 0.25], [0.34212, 0.0, 0.25], [0.65788, 0.0, 0.25], [0.15788, 0.0, 0.75], [0.34212, 0.0, 0.75], [0.84212, 0.0, 0.25], [0.65788, 0.0, 0.75], [0.84212, 0.0, 0.75], [0.0, 1.0, 0.5], [0.5, 1.0, 0.0], [0.15788, 1.0, 0.25], [0.34212, 1.0, 0.25], [0.65788, 1.0, 0.25], [0.15788, 1.0, 0.75], [0.34212, 1.0, 0.75], [0.84212, 1.0, 0.25], [0.65788, 1.0, 0.75], [0.84212, 1.0, 0.75], [1.0, 0.0, 0.5], [1.0, 1.0, 0.5], [0.5, 0.0, 1.0], [0.5, 1.0, 1.0]]</t>
  </si>
  <si>
    <t>[[1, 2], [24, 25], [11, 13], [15, 17], [12, 14], [19, 21], [16, 18], [27, 29], [20, 22], [28, 30], [1, 11], [2, 19], [7, 11], [7, 12], [3, 13], [3, 15], [10, 19], [10, 20], [4, 21], [4, 27], [13, 24], [15, 24], [14, 24], [16, 24], [8, 12], [14, 23], [21, 25], [5, 17], [17, 31], [25, 27], [22, 25], [25, 28], [16, 23], [9, 20], [22, 26], [18, 31], [18, 32], [6, 29], [29, 34], [26, 28], [30, 34], [30, 33], [1, 7], [2, 10], [7, 8], [3, 24], [9, 10], [4, 25], [23, 24], [25, 26], [11, 19], [13, 21], [15, 27], [12, 20], [14, 22], [17, 29], [16, 28], [18, 30], [5, 6], [5, 31], [6, 34], [31, 32], [33, 34], [8, 9], [32, 33], [7, 35], [3, 36], [11, 37], [13, 38], [15, 39], [12, 40], [14, 41], [17, 42], [16, 43], [18, 44], [10, 45], [4, 46], [19, 47], [21, 48], [27, 49], [20, 50], [22, 51], [29, 52], [28, 53], [30, 54], [31, 55], [34, 56], [23, 57], [26, 58]]</t>
  </si>
  <si>
    <t xml:space="preserve">rt_Z04.9_E2253
</t>
  </si>
  <si>
    <t xml:space="preserve">Other name(s): sqc2253
</t>
  </si>
  <si>
    <t>[[0.0, 0.25629, 0.0], [0.0, 0.74371, 0.0], [0.5, 0.24371, 0.0], [0.5, 0.75629, 0.0], [1.0, 0.25629, 0.0], [1.0, 0.74371, 0.0], [0.0, 0.24371, 0.5], [0.0, 0.25629, 1.0], [0.0, 0.74371, 1.0], [0.0, 0.75629, 0.5], [0.25, 0.25, 0.25], [0.25, 0.25, 0.75], [0.75, 0.25, 0.25], [0.75, 0.25, 0.75], [0.11543, 0.25, 0.25], [0.11543, 0.25, 0.75], [0.11543, 0.75, 0.25], [0.11543, 0.75, 0.75], [0.25, 0.75, 0.25], [0.25, 0.75, 0.75], [0.38457, 0.25, 0.25], [0.38457, 0.25, 0.75], [0.38457, 0.75, 0.25], [0.38457, 0.75, 0.75], [0.5, 0.24371, 1.0], [0.5, 0.25629, 0.5], [0.5, 0.74371, 0.5], [0.5, 0.75629, 1.0], [0.61543, 0.25, 0.25], [0.61543, 0.25, 0.75], [0.61543, 0.75, 0.25], [0.61543, 0.75, 0.75], [0.75, 0.75, 0.25], [0.75, 0.75, 0.75], [0.88457, 0.25, 0.25], [0.88457, 0.25, 0.75], [0.88457, 0.75, 0.25], [0.88457, 0.75, 0.75], [1.0, 0.24371, 0.5], [1.0, 0.25629, 1.0], [1.0, 0.74371, 1.0], [1.0, 0.75629, 0.5], [0.25, 0.0, 0.25], [0.25, 0.0, 0.75], [0.75, 0.0, 0.25], [0.75, 0.0, 0.75], [0.0, 0.0, 0.5], [0.5, 0.0, 0.0], [0.25, 1.0, 0.25], [0.25, 1.0, 0.75], [0.75, 1.0, 0.25], [0.75, 1.0, 0.75], [0.0, 1.0, 0.5], [0.5, 1.0, 0.0], [1.0, 0.0, 0.5], [1.0, 1.0, 0.5], [0.5, 0.0, 1.0], [0.5, 1.0, 1.0]]</t>
  </si>
  <si>
    <t>[[11, 19], [12, 20], [13, 33], [14, 34], [1, 2], [26, 27], [1, 15], [2, 17], [7, 15], [7, 16], [3, 21], [3, 29], [10, 17], [10, 18], [4, 23], [4, 31], [21, 26], [26, 29], [22, 26], [26, 30], [8, 16], [22, 25], [23, 27], [5, 35], [35, 39], [25, 30], [27, 31], [24, 27], [27, 32], [9, 18], [24, 28], [36, 39], [36, 40], [6, 37], [37, 42], [28, 32], [38, 42], [38, 41], [1, 7], [2, 10], [7, 8], [3, 26], [9, 10], [4, 27], [25, 26], [27, 28], [11, 15], [11, 21], [13, 29], [12, 16], [17, 19], [12, 22], [19, 23], [13, 35], [14, 30], [31, 33], [18, 20], [20, 24], [14, 36], [33, 37], [32, 34], [34, 38], [5, 6], [5, 39], [6, 42], [39, 40], [41, 42], [8, 9], [40, 41], [11, 43], [12, 44], [13, 45], [14, 46], [7, 47], [3, 48], [19, 49], [20, 50], [33, 51], [34, 52], [10, 53], [4, 54], [39, 55], [42, 56], [25, 57], [28, 58]]</t>
  </si>
  <si>
    <t xml:space="preserve">rt_Z05.9_E2254
</t>
  </si>
  <si>
    <t xml:space="preserve">Other name(s): sqc2254
</t>
  </si>
  <si>
    <t>[[0.0, 0.5, 0.24381], [0.21054, 0.3486, 0.0], [0.21054, 0.6514, 0.0], [0.28946, 0.1514, 0.0], [0.28946, 0.8486, 0.0], [0.5, 0.0, 0.24381], [0.71054, 0.1514, 0.0], [0.71054, 0.8486, 0.0], [0.78946, 0.3486, 0.0], [0.78946, 0.6514, 0.0], [0.5, 1.0, 0.24381], [1.0, 0.5, 0.24381], [0.0, 0.0, 0.25619], [0.0, 0.0, 0.74381], [0.0, 0.5, 0.75619], [0.0, 1.0, 0.25619], [0.0, 1.0, 0.74381], [1.0, 0.0, 0.25619], [1.0, 0.0, 0.74381], [0.21054, 0.1514, 0.5], [0.21054, 0.3486, 1.0], [0.21054, 0.6514, 1.0], [0.21054, 0.8486, 0.5], [0.28946, 0.1514, 1.0], [0.28946, 0.3486, 0.5], [0.28946, 0.6514, 0.5], [0.28946, 0.8486, 1.0], [0.5, 0.0, 0.75619], [0.5, 0.5, 0.25619], [0.5, 0.5, 0.74381], [0.71054, 0.1514, 1.0], [0.71054, 0.3486, 0.5], [0.71054, 0.6514, 0.5], [0.71054, 0.8486, 1.0], [0.78946, 0.1514, 0.5], [0.78946, 0.3486, 1.0], [0.78946, 0.6514, 1.0], [0.78946, 0.8486, 0.5], [1.0, 0.5, 0.75619], [1.0, 1.0, 0.25619], [1.0, 1.0, 0.74381], [0.5, 1.0, 0.75619], [0.0, 0.5, 0.0], [0.5, 0.0, 0.0], [0.5, 1.0, 0.0], [1.0, 0.5, 0.0], [0.0, 0.5, 1.0], [0.5, 0.0, 1.0], [0.5, 1.0, 1.0], [1.0, 0.5, 1.0]]</t>
  </si>
  <si>
    <t>[[6, 13], [14, 28], [1, 29], [6, 18], [15, 30], [19, 28], [12, 29], [30, 39], [2, 4], [3, 5], [7, 9], [8, 10], [20, 25], [23, 26], [32, 35], [33, 38], [13, 20], [14, 20], [4, 6], [1, 2], [1, 3], [6, 7], [9, 12], [5, 11], [15, 21], [15, 22], [24, 28], [28, 31], [10, 12], [8, 11], [25, 29], [25, 30], [26, 29], [29, 32], [29, 33], [26, 30], [30, 32], [18, 35], [19, 35], [16, 23], [17, 23], [30, 33], [38, 40], [38, 41], [13, 14], [29, 30], [4, 20], [2, 25], [3, 26], [7, 35], [9, 32], [5, 23], [10, 33], [8, 38], [20, 24], [21, 25], [22, 26], [32, 36], [31, 35], [23, 27], [33, 37], [34, 38], [11, 16], [17, 42], [11, 40], [41, 42], [27, 42], [34, 42], [16, 17], [36, 39], [37, 39], [18, 19], [40, 41], [21, 24], [22, 27], [31, 36], [34, 37], [1, 43], [6, 44], [11, 45], [12, 46], [15, 47], [28, 48], [42, 49], [39, 50]]</t>
  </si>
  <si>
    <t xml:space="preserve">rt_Z04.6_E2255
</t>
  </si>
  <si>
    <t xml:space="preserve">Other name(s): sqc2255
</t>
  </si>
  <si>
    <t>[[0.0, 0.5, 0.24098], [0.1158, 0.38046, 0.0], [0.1158, 0.61954, 0.0], [0.25, 0.25, 0.0], [0.25, 0.75, 0.0], [0.3842, 0.11954, 0.0], [0.5, 0.0, 0.24098], [0.6158, 0.11954, 0.0], [0.75, 0.25, 0.0], [0.75, 0.75, 0.0], [0.3842, 0.88046, 0.0], [0.5, 1.0, 0.24098], [0.6158, 0.88046, 0.0], [0.8842, 0.38046, 0.0], [0.8842, 0.61954, 0.0], [1.0, 0.5, 0.24098], [0.0, 0.0, 0.25902], [0.0, 0.0, 0.74098], [0.0, 1.0, 0.25902], [0.0, 1.0, 0.74098], [0.5, 0.0, 0.75902], [1.0, 0.0, 0.25902], [1.0, 0.0, 0.74098], [0.0, 0.5, 0.75902], [0.1158, 0.11954, 0.5], [0.1158, 0.38046, 1.0], [0.1158, 0.61954, 1.0], [0.1158, 0.88046, 0.5], [0.25, 0.25, 0.5], [0.25, 0.25, 1.0], [0.25, 0.75, 0.5], [0.25, 0.75, 1.0], [0.3842, 0.11954, 1.0], [0.3842, 0.38046, 0.5], [0.3842, 0.61954, 0.5], [0.5, 0.5, 0.25902], [0.5, 0.5, 0.74098], [0.5, 1.0, 0.75902], [0.6158, 0.11954, 1.0], [0.6158, 0.38046, 0.5], [0.6158, 0.61954, 0.5], [0.75, 0.25, 0.5], [0.75, 0.25, 1.0], [0.75, 0.75, 0.5], [0.75, 0.75, 1.0], [0.8842, 0.11954, 0.5], [0.8842, 0.88046, 0.5], [1.0, 1.0, 0.25902], [1.0, 1.0, 0.74098], [0.3842, 0.88046, 1.0], [0.6158, 0.88046, 1.0], [0.8842, 0.38046, 1.0], [0.8842, 0.61954, 1.0], [1.0, 0.5, 0.75902], [0.0, 0.5, 0.0], [0.5, 0.0, 0.0], [0.5, 1.0, 0.0], [1.0, 0.5, 0.0], [0.0, 0.5, 1.0], [0.5, 0.0, 1.0], [0.5, 1.0, 1.0], [1.0, 0.5, 1.0]]</t>
  </si>
  <si>
    <t>[[4, 29], [5, 31], [9, 42], [10, 44], [29, 30], [31, 32], [42, 43], [44, 45], [1, 17], [18, 24], [1, 19], [7, 36], [20, 24], [21, 37], [12, 36], [37, 38], [17, 25], [18, 25], [1, 2], [6, 7], [1, 3], [7, 8], [24, 26], [24, 27], [21, 33], [21, 39], [11, 12], [14, 16], [12, 13], [15, 16], [34, 36], [34, 37], [36, 40], [35, 36], [36, 41], [37, 40], [35, 37], [37, 41], [19, 28], [20, 28], [22, 46], [23, 46], [47, 48], [47, 49], [17, 18], [36, 37], [2, 4], [4, 6], [8, 9], [3, 5], [5, 11], [9, 14], [10, 13], [10, 15], [25, 29], [29, 34], [40, 42], [31, 35], [28, 31], [42, 46], [41, 44], [44, 47], [38, 50], [38, 51], [19, 20], [16, 22], [23, 54], [16, 48], [49, 54], [52, 54], [53, 54], [22, 23], [48, 49], [26, 30], [30, 33], [39, 43], [27, 32], [32, 50], [43, 52], [45, 51], [45, 53], [1, 55], [7, 56], [12, 57], [16, 58], [24, 59], [21, 60], [38, 61], [54, 62]]</t>
  </si>
  <si>
    <t xml:space="preserve">rt_Z05.5_E2256
</t>
  </si>
  <si>
    <t xml:space="preserve">Other name(s): sqc2256
</t>
  </si>
  <si>
    <t>[[0.37621, 0.0, 0.0], [0.62379, 0.0, 0.0], [0.12379, 0.5, 0.0], [0.37621, 1.0, 0.0], [0.62379, 1.0, 0.0], [0.87621, 0.5, 0.0], [0.12379, 0.0, 0.5], [0.125, 0.25, 0.25], [0.125, 0.25, 0.75], [0.125, 0.75, 0.25], [0.125, 0.75, 0.75], [0.12379, 1.0, 0.5], [0.375, 0.25, 0.25], [0.375, 0.25, 0.75], [0.37621, 0.0, 1.0], [0.62379, 0.0, 1.0], [0.625, 0.25, 0.25], [0.625, 0.25, 0.75], [0.875, 0.25, 0.25], [0.875, 0.25, 0.75], [0.87621, 0.0, 0.5], [0.12379, 0.5, 1.0], [0.375, 0.75, 0.25], [0.375, 0.75, 0.75], [0.37621, 0.5, 0.5], [0.37621, 1.0, 1.0], [0.62379, 0.5, 0.5], [0.62379, 1.0, 1.0], [0.625, 0.75, 0.25], [0.625, 0.75, 0.75], [0.875, 0.75, 0.25], [0.875, 0.75, 0.75], [0.87621, 0.5, 1.0], [0.87621, 1.0, 0.5], [0.0, 0.0, 0.5], [0.0, 0.5, 0.0], [0.0, 0.25, 0.25], [0.0, 0.25, 0.75], [0.0, 0.75, 0.25], [0.0, 0.75, 0.75], [0.0, 1.0, 0.5], [0.125, 0.0, 0.25], [0.375, 0.0, 0.25], [0.625, 0.0, 0.25], [0.125, 0.0, 0.75], [0.375, 0.0, 0.75], [0.875, 0.0, 0.25], [0.625, 0.0, 0.75], [0.875, 0.0, 0.75], [1.0, 0.0, 0.5], [1.0, 0.5, 0.0], [1.0, 0.25, 0.25], [1.0, 0.25, 0.75], [1.0, 0.75, 0.25], [1.0, 0.75, 0.75], [0.125, 1.0, 0.25], [0.375, 1.0, 0.25], [0.625, 1.0, 0.25], [0.125, 1.0, 0.75], [0.375, 1.0, 0.75], [0.875, 1.0, 0.25], [0.625, 1.0, 0.75], [0.875, 1.0, 0.75], [1.0, 1.0, 0.5], [0.0, 0.5, 1.0], [1.0, 0.5, 1.0]]</t>
  </si>
  <si>
    <t>[[1, 13], [2, 17], [7, 8], [7, 9], [3, 8], [3, 10], [19, 21], [20, 21], [6, 19], [6, 31], [13, 25], [17, 27], [9, 22], [10, 12], [14, 25], [23, 25], [24, 25], [14, 15], [4, 23], [18, 27], [27, 29], [27, 30], [16, 18], [5, 29], [11, 22], [11, 12], [24, 26], [20, 33], [31, 34], [28, 30], [32, 33], [32, 34], [1, 2], [25, 27], [8, 13], [17, 19], [9, 14], [10, 23], [18, 20], [29, 31], [11, 24], [30, 32], [13, 17], [14, 18], [23, 29], [24, 30], [8, 10], [13, 23], [17, 29], [9, 11], [14, 24], [19, 31], [18, 30], [20, 32], [4, 5], [15, 16], [26, 28], [7, 35], [3, 36], [8, 37], [9, 38], [10, 39], [11, 40], [12, 41], [8, 42], [13, 43], [17, 44], [9, 45], [14, 46], [19, 47], [18, 48], [20, 49], [21, 50], [6, 51], [19, 52], [20, 53], [31, 54], [32, 55], [10, 56], [23, 57], [29, 58], [11, 59], [24, 60], [31, 61], [30, 62], [32, 63], [34, 64], [22, 65], [33, 66]]</t>
  </si>
  <si>
    <t xml:space="preserve">rt_Z04.4_E2257
</t>
  </si>
  <si>
    <t xml:space="preserve">Other name(s): sqc2257
</t>
  </si>
  <si>
    <t>[[0.4171, 0.0, 0.0], [0.5829, 0.0, 0.0], [0.0829, 0.5, 0.0], [0.4171, 1.0, 0.0], [0.5829, 1.0, 0.0], [0.9171, 0.5, 0.0], [0.0829, 0.0, 0.5], [0.08334, 0.25, 0.25], [0.08334, 0.25, 0.75], [0.08334, 0.75, 0.25], [0.08334, 0.75, 0.75], [0.0829, 1.0, 0.5], [0.25, 0.25, 0.25], [0.25, 0.25, 0.75], [0.4171, 0.0, 1.0], [0.5829, 0.0, 1.0], [0.75, 0.25, 0.25], [0.75, 0.25, 0.75], [0.9171, 0.0, 0.5], [0.0829, 0.5, 1.0], [0.25, 0.75, 0.25], [0.25, 0.75, 0.75], [0.41666, 0.25, 0.25], [0.41666, 0.25, 0.75], [0.41666, 0.75, 0.25], [0.41666, 0.75, 0.75], [0.4171, 0.5, 0.5], [0.4171, 1.0, 1.0], [0.5829, 0.5, 0.5], [0.5829, 1.0, 1.0], [0.58334, 0.25, 0.25], [0.58334, 0.25, 0.75], [0.58334, 0.75, 0.25], [0.58334, 0.75, 0.75], [0.75, 0.75, 0.25], [0.75, 0.75, 0.75], [0.91666, 0.25, 0.25], [0.91666, 0.25, 0.75], [0.91666, 0.75, 0.25], [0.91666, 0.75, 0.75], [0.9171, 0.5, 1.0], [0.9171, 1.0, 0.5], [0.0, 0.0, 0.5], [0.0, 0.5, 0.0], [0.0, 0.25, 0.25], [0.0, 0.25, 0.75], [0.0, 0.75, 0.25], [0.0, 0.75, 0.75], [0.0, 1.0, 0.5], [0.25, 0.0, 0.25], [0.25, 0.0, 0.75], [0.75, 0.0, 0.25], [0.75, 0.0, 0.75], [0.25, 1.0, 0.25], [0.25, 1.0, 0.75], [0.75, 1.0, 0.25], [0.75, 1.0, 0.75], [1.0, 0.0, 0.5], [1.0, 0.5, 0.0], [1.0, 0.25, 0.25], [1.0, 0.25, 0.75], [1.0, 0.75, 0.25], [1.0, 0.75, 0.75], [1.0, 1.0, 0.5], [0.0, 0.5, 1.0], [1.0, 0.5, 1.0]]</t>
  </si>
  <si>
    <t>[[1, 23], [2, 31], [7, 8], [7, 9], [3, 8], [3, 10], [19, 37], [19, 38], [6, 37], [6, 39], [23, 27], [29, 31], [9, 20], [10, 12], [24, 27], [25, 27], [26, 27], [15, 24], [4, 25], [29, 32], [29, 33], [29, 34], [16, 32], [5, 33], [11, 20], [11, 12], [26, 28], [38, 41], [39, 42], [30, 34], [40, 41], [40, 42], [13, 21], [14, 22], [17, 35], [18, 36], [1, 2], [27, 29], [8, 13], [13, 23], [17, 31], [9, 14], [10, 21], [14, 24], [21, 25], [17, 37], [18, 32], [33, 35], [11, 22], [22, 26], [18, 38], [35, 39], [34, 36], [36, 40], [23, 31], [24, 32], [25, 33], [26, 34], [4, 5], [15, 16], [28, 30], [7, 43], [3, 44], [8, 45], [9, 46], [10, 47], [11, 48], [12, 49], [13, 50], [14, 51], [17, 52], [18, 53], [21, 54], [22, 55], [35, 56], [36, 57], [19, 58], [6, 59], [37, 60], [38, 61], [39, 62], [40, 63], [42, 64], [20, 65], [41, 66]]</t>
  </si>
  <si>
    <t xml:space="preserve">rt_Z03.9_E2258
</t>
  </si>
  <si>
    <t xml:space="preserve">Other name(s): sqc2258
</t>
  </si>
  <si>
    <t>[[0.0, 0.5, 0.0], [0.5, 0.0, 0.0], [0.5, 1.0, 0.0], [1.0, 0.5, 0.0], [0.0, 0.0, 0.0], [0.0, 0.5, 0.5], [0.0, 1.0, 0.0], [0.5, 0.0, 0.5], [0.0, 0.5, 1.0], [0.2947, 0.5, 0.5], [0.5, 0.0, 1.0], [0.5, 0.21064, 0.5], [0.5, 0.78936, 0.5], [0.5, 1.0, 0.5], [0.7053, 0.5, 0.5], [1.0, 0.0, 0.0], [1.0, 0.5, 0.5], [0.5, 1.0, 1.0], [1.0, 1.0, 0.0], [1.0, 0.5, 1.0], [0.0, 0.0, 1.0], [0.0, 1.0, 1.0], [1.0, 0.0, 1.0], [1.0, 1.0, 1.0]]</t>
  </si>
  <si>
    <t>[[1, 5], [1, 7], [10, 12], [12, 15], [10, 13], [13, 15], [1, 6], [6, 9], [2, 5], [2, 16], [6, 10], [15, 17], [2, 8], [8, 11], [10, 15], [8, 12], [13, 14], [3, 7], [3, 19], [3, 14], [14, 18], [4, 16], [4, 19], [4, 17], [17, 20], [9, 21], [9, 22], [11, 21], [11, 23], [18, 22], [18, 24], [20, 23], [20, 24]]</t>
  </si>
  <si>
    <t xml:space="preserve">rt_Z03.9_E2259
</t>
  </si>
  <si>
    <t xml:space="preserve">Other name(s): sqc2259
</t>
  </si>
  <si>
    <t>[[0.0, 0.5, 0.0], [0.5, 0.5, 0.0], [1.0, 0.5, 0.0], [0.0, 0.0, 0.0], [0.0, 0.5, 0.5], [0.0, 1.0, 0.0], [0.5, 0.0, 0.0], [0.0, 0.5, 1.0], [0.29456, 0.5, 0.5], [0.5, 0.5, 0.2108], [0.5, 0.5, 0.7892], [0.5, 0.5, 1.0], [0.5, 1.0, 0.0], [0.70544, 0.5, 0.5], [1.0, 0.0, 0.0], [1.0, 0.5, 0.5], [1.0, 1.0, 0.0], [1.0, 0.5, 1.0], [0.0, 0.0, 1.0], [0.0, 1.0, 1.0], [0.5, 0.0, 1.0], [0.5, 1.0, 1.0], [1.0, 0.0, 1.0], [1.0, 1.0, 1.0]]</t>
  </si>
  <si>
    <t>[[1, 4], [1, 6], [9, 10], [10, 14], [9, 11], [11, 14], [1, 5], [5, 8], [4, 7], [7, 15], [5, 9], [14, 16], [2, 7], [2, 13], [9, 14], [2, 10], [11, 12], [6, 13], [13, 17], [3, 15], [3, 17], [3, 16], [16, 18], [8, 19], [8, 20], [19, 21], [21, 23], [12, 21], [12, 22], [20, 22], [22, 24], [18, 23], [18, 24]]</t>
  </si>
  <si>
    <t xml:space="preserve">rt_Z03.9_E2260
</t>
  </si>
  <si>
    <t xml:space="preserve">Other name(s): sqc2260
</t>
  </si>
  <si>
    <t>[[0.0, 0.5, 0.0], [0.5, 0.5, 0.0], [1.0, 0.5, 0.0], [0.0, 0.0, 0.0], [0.0, 0.5, 0.5], [0.0, 1.0, 0.0], [0.5, 0.0, 0.0], [0.0, 0.5, 1.0], [0.2106, 0.5, 0.5], [0.5, 0.5, 0.29471], [0.5, 0.5, 0.70529], [0.5, 0.5, 1.0], [0.5, 1.0, 0.0], [0.7894, 0.5, 0.5], [1.0, 0.0, 0.0], [1.0, 0.5, 0.5], [1.0, 1.0, 0.0], [1.0, 0.5, 1.0], [0.0, 0.0, 1.0], [0.0, 1.0, 1.0], [0.5, 0.0, 1.0], [0.5, 1.0, 1.0], [1.0, 0.0, 1.0], [1.0, 1.0, 1.0]]</t>
  </si>
  <si>
    <t>[[10, 11], [1, 4], [1, 6], [1, 5], [5, 8], [4, 7], [7, 15], [5, 9], [14, 16], [2, 7], [2, 13], [9, 10], [9, 11], [10, 14], [11, 14], [2, 10], [11, 12], [6, 13], [13, 17], [3, 15], [3, 17], [3, 16], [16, 18], [8, 19], [8, 20], [19, 21], [21, 23], [12, 21], [12, 22], [20, 22], [22, 24], [18, 23], [18, 24]]</t>
  </si>
  <si>
    <t xml:space="preserve">rt_Z03.9_E2261
</t>
  </si>
  <si>
    <t xml:space="preserve">Other name(s): sqc2261
</t>
  </si>
  <si>
    <t>[[0.0, 0.5, 0.0], [0.5, 0.29457, 0.0], [0.5, 0.70543, 0.0], [1.0, 0.5, 0.0], [0.0, 0.0, 0.0], [0.0, 0.5, 0.5], [0.0, 1.0, 0.0], [0.5, 0.0, 0.0], [0.0, 0.5, 1.0], [0.5, 0.29457, 1.0], [0.5, 0.5, 0.28931], [0.5, 0.5, 0.5], [0.5, 0.5, 0.71069], [0.5, 0.70543, 1.0], [0.5, 1.0, 0.0], [1.0, 0.0, 0.0], [1.0, 0.5, 0.5], [1.0, 1.0, 0.0], [1.0, 0.5, 1.0], [0.0, 0.0, 1.0], [0.0, 1.0, 1.0], [0.5, 0.0, 1.0], [0.5, 1.0, 1.0], [1.0, 0.0, 1.0], [1.0, 1.0, 1.0]]</t>
  </si>
  <si>
    <t>[[11, 12], [12, 13], [1, 5], [1, 7], [1, 6], [6, 9], [5, 8], [8, 16], [6, 12], [12, 17], [2, 8], [3, 15], [2, 11], [3, 11], [10, 13], [13, 14], [2, 3], [7, 15], [15, 18], [4, 16], [4, 18], [4, 17], [17, 19], [9, 20], [9, 21], [20, 22], [22, 24], [10, 22], [14, 23], [10, 14], [21, 23], [23, 25], [19, 24], [19, 25]]</t>
  </si>
  <si>
    <t xml:space="preserve">rt_Z05.3_E2262
</t>
  </si>
  <si>
    <t xml:space="preserve">Other name(s): sqc2262
</t>
  </si>
  <si>
    <t>[[0.41073, 0.24124, 0.17301], [0.58927, 0.75876, 0.17301], [0.0, 0.0, 0.36809], [0.0, 0.0, 0.63191], [0.0, 1.0, 0.36809], [0.0, 1.0, 0.63191], [0.41073, 0.75876, 0.82699], [1.0, 0.0, 0.36809], [0.58927, 0.24124, 0.82699], [1.0, 0.0, 0.63191], [1.0, 1.0, 0.36809], [1.0, 1.0, 0.63191], [0.0, 0.24124, 0.0], [0.58927, 0.5, 0.0], [0.41073, 0.5, 0.0], [1.0, 0.75876, 0.0], [0.0, 0.0, 0.17301], [0.0, 1.0, 0.82699], [1.0, 1.0, 0.17301], [1.0, 0.0, 0.82699], [0.58927, 0.5, 1.0], [0.41073, 0.5, 1.0], [1.0, 0.24124, 1.0], [0.0, 0.75876, 1.0]]</t>
  </si>
  <si>
    <t>[[3, 10], [4, 8], [1, 3], [2, 11], [9, 10], [6, 7], [3, 4], [1, 2], [7, 9], [1, 9], [2, 7], [5, 12], [6, 11], [5, 6], [8, 10], [11, 12], [1, 13], [2, 14], [1, 15], [2, 16], [1, 17], [7, 18], [2, 19], [9, 20], [9, 21], [7, 22], [9, 23], [7, 24]]</t>
  </si>
  <si>
    <t xml:space="preserve">rt_Z04.3_E2263
</t>
  </si>
  <si>
    <t xml:space="preserve">Other name(s): sqc2263
</t>
  </si>
  <si>
    <t>[[0.0, 0.0, 0.32273], [0.0, 1.0, 0.32273], [0.24601, 0.25309, 0.24558], [0.75399, 0.74691, 0.24558], [1.0, 0.0, 0.32273], [1.0, 1.0, 0.32273], [0.24601, 0.74691, 0.75442], [0.0, 0.0, 0.67727], [0.0, 1.0, 0.67727], [0.75399, 0.25309, 0.75442], [1.0, 0.0, 0.67727], [1.0, 1.0, 0.67727], [0.0, 0.0, 0.0], [0.24601, 0.0, 0.0], [0.1397, 0.14372, 0.0], [0.0, 1.0, 0.0], [0.5, 0.74691, 0.0], [0.5, 0.25309, 0.0], [0.1397, 0.85628, 0.0], [0.8603, 0.14372, 0.0], [0.75399, 1.0, 0.0], [1.0, 0.0, 0.0], [1.0, 1.0, 0.0], [0.8603, 0.85628, 0.0], [0.0, 0.0, 0.24558], [0.0, 0.74691, 0.5], [0.0, 0.25309, 0.5], [0.0, 1.0, 0.75442], [0.0, 0.0, 1.0], [0.1397, 0.14372, 1.0], [0.0, 1.0, 1.0], [0.5, 0.74691, 1.0], [0.5, 0.25309, 1.0], [1.0, 1.0, 0.24558], [1.0, 0.0, 0.75442], [0.24601, 1.0, 1.0], [0.75399, 0.0, 1.0], [1.0, 0.74691, 0.5], [1.0, 0.25309, 0.5], [0.1397, 0.85628, 1.0], [0.8603, 0.14372, 1.0], [1.0, 0.0, 1.0], [1.0, 1.0, 1.0], [0.8603, 0.85628, 1.0]]</t>
  </si>
  <si>
    <t>[[3, 4], [7, 10], [3, 7], [4, 10], [1, 13], [3, 14], [3, 15], [2, 16], [4, 17], [3, 18], [2, 19], [5, 20], [4, 21], [5, 22], [6, 23], [4, 24], [3, 25], [7, 26], [3, 27], [7, 28], [8, 29], [8, 30], [9, 31], [7, 32], [10, 33], [4, 34], [10, 35], [7, 36], [10, 37], [4, 38], [10, 39], [7, 40], [10, 41], [11, 42], [12, 43], [12, 44]]</t>
  </si>
  <si>
    <t xml:space="preserve">rt_Z05.0_E2264
</t>
  </si>
  <si>
    <t xml:space="preserve">Other name(s): sqc2264
</t>
  </si>
  <si>
    <t>[[0.0, 0.25, 0.0], [0.0, 0.75, 0.0], [1.0, 0.25, 0.0], [1.0, 0.75, 0.0], [0.0, 0.25, 1.0], [0.0, 0.75, 1.0], [0.16646, 0.24627, 0.5], [0.83354, 0.24627, 0.5], [0.16646, 0.75373, 0.5], [0.5, 0.25374, 0.5], [0.5, 0.74626, 0.5], [0.83354, 0.75373, 0.5], [1.0, 0.25, 1.0], [1.0, 0.75, 1.0], [0.0, 0.0, 0.0], [0.16646, 0.0, 0.5], [0.83354, 0.0, 0.5], [0.0, 1.0, 0.0], [0.16646, 1.0, 0.5], [0.83354, 1.0, 0.5], [1.0, 0.0, 0.0], [1.0, 1.0, 0.0], [0.0, 0.0, 1.0], [0.0, 1.0, 1.0], [1.0, 0.0, 1.0], [1.0, 1.0, 1.0]]</t>
  </si>
  <si>
    <t>[[1, 7], [2, 9], [5, 7], [6, 9], [3, 8], [8, 13], [4, 12], [12, 14], [10, 11], [1, 2], [7, 10], [8, 10], [9, 11], [11, 12], [3, 4], [5, 6], [13, 14], [1, 15], [7, 16], [8, 17], [2, 18], [9, 19], [12, 20], [3, 21], [4, 22], [5, 23], [6, 24], [13, 25], [14, 26]]</t>
  </si>
  <si>
    <t xml:space="preserve">et_Z06.0_E2265
</t>
  </si>
  <si>
    <t xml:space="preserve">Other name(s): sqc2265
</t>
  </si>
  <si>
    <t>[[0.0, 0.0, 0.0], [0.0, 1.0, 0.0], [1.0, 0.0, 0.0], [0.5, 0.5, 0.5], [1.0, 1.0, 0.0], [0.0, 0.0, 0.5], [0.0, 0.0, 1.0], [0.0, 1.0, 0.5], [0.0, 1.0, 1.0], [1.0, 0.0, 0.5], [1.0, 0.0, 1.0], [0.23849, 0.23849, 0.5], [0.23849, 0.76151, 0.5], [0.76151, 0.23849, 0.5], [0.76151, 0.76151, 0.5], [1.0, 1.0, 0.5], [1.0, 1.0, 1.0], [0.5, 0.5, 0.0], [0.5, 0.5, 1.0]]</t>
  </si>
  <si>
    <t>[[1, 12], [7, 12], [2, 13], [9, 13], [3, 14], [11, 14], [5, 15], [15, 17], [4, 12], [4, 13], [4, 14], [4, 15], [6, 12], [8, 13], [10, 14], [15, 16], [4, 18], [4, 19]]</t>
  </si>
  <si>
    <t xml:space="preserve">rt_Z04.8_E2266
</t>
  </si>
  <si>
    <t xml:space="preserve">Other name(s): sqc2266
</t>
  </si>
  <si>
    <t>[[0.24786, 0.0, 0.0], [0.75214, 0.0, 0.0], [0.24786, 1.0, 0.0], [0.75214, 1.0, 0.0], [0.14267, 0.5, 0.24184], [0.14267, 0.5, 0.75816], [0.24786, 0.0, 1.0], [0.75214, 0.0, 1.0], [0.24786, 1.0, 1.0], [0.5, 0.0, 0.24209], [0.5, 0.0, 0.75791], [0.75214, 1.0, 1.0], [0.85733, 0.5, 0.24184], [0.85733, 0.5, 0.75816], [0.5, 1.0, 0.24209], [0.5, 1.0, 0.75791], [0.0, 0.5, 0.24184], [0.0, 0.5, 0.75816], [1.0, 0.5, 0.24184], [1.0, 0.5, 0.75816]]</t>
  </si>
  <si>
    <t>[[1, 5], [2, 13], [3, 5], [6, 7], [6, 9], [4, 13], [8, 14], [12, 14], [1, 10], [2, 10], [7, 11], [8, 11], [5, 6], [13, 14], [10, 11], [3, 15], [4, 15], [9, 16], [12, 16], [15, 16], [5, 17], [6, 18], [13, 19], [14, 20]]</t>
  </si>
  <si>
    <t xml:space="preserve">rt_Z05.3_E2267
</t>
  </si>
  <si>
    <t xml:space="preserve">Other name(s): sqc2267
</t>
  </si>
  <si>
    <t>[[0.0, 0.0, 0.24757], [0.24919, 0.5, 0.25001], [0.75081, 0.5, 0.25001], [0.0, 1.0, 0.24757], [1.0, 0.0, 0.24757], [1.0, 1.0, 0.24757], [0.0, 0.0, 0.75243], [0.0, 1.0, 0.75243], [0.24919, 0.5, 0.74999], [1.0, 0.0, 0.75243], [0.75081, 0.5, 0.74999], [1.0, 1.0, 0.75243], [0.0, 0.0, 0.0], [0.24919, 0.5, 0.0], [0.75081, 0.5, 0.0], [0.0, 1.0, 0.0], [1.0, 0.0, 0.0], [1.0, 1.0, 0.0], [0.0, 0.5, 0.25001], [0.0, 0.5, 0.74999], [0.0, 0.0, 1.0], [0.24919, 0.5, 1.0], [0.75081, 0.5, 1.0], [1.0, 0.5, 0.25001], [1.0, 0.5, 0.74999], [0.0, 1.0, 1.0], [1.0, 0.0, 1.0], [1.0, 1.0, 1.0]]</t>
  </si>
  <si>
    <t>[[1, 2], [7, 9], [2, 4], [8, 9], [3, 5], [3, 6], [10, 11], [11, 12], [2, 9], [3, 11], [2, 3], [9, 11], [1, 13], [2, 14], [3, 15], [4, 16], [5, 17], [6, 18], [2, 19], [9, 20], [7, 21], [9, 22], [11, 23], [3, 24], [11, 25], [8, 26], [10, 27], [12, 28]]</t>
  </si>
  <si>
    <t xml:space="preserve">rt_Z05.8_E2268
</t>
  </si>
  <si>
    <t xml:space="preserve">Other name(s): sqc2268
</t>
  </si>
  <si>
    <t>[[0.0, 0.36652, 0.0], [0.0, 0.63348, 0.0], [0.25, 0.25, 0.0], [0.25, 0.75, 0.0], [0.25, 0.75, 0.25], [0.5, 0.13348, 0.0], [0.5, 0.86652, 0.0], [0.75, 0.25, 0.0], [0.75, 0.75, 0.0], [1.0, 0.36652, 0.0], [1.0, 0.63348, 0.0], [0.75, 0.75, 0.25], [0.0, 0.13348, 0.5], [0.0, 0.36652, 1.0], [0.0, 0.63348, 1.0], [0.0, 0.86652, 0.5], [0.25, 0.25, 0.25], [0.25, 0.25, 0.5], [0.25, 0.25, 0.75], [0.25, 0.25, 1.0], [0.25, 0.75, 0.5], [0.25, 0.75, 0.75], [0.25, 0.75, 1.0], [0.5, 0.13348, 1.0], [0.5, 0.36652, 0.5], [0.5, 0.63348, 0.5], [0.5, 0.86652, 1.0], [0.75, 0.25, 0.25], [0.75, 0.25, 0.5], [0.75, 0.25, 0.75], [0.75, 0.25, 1.0], [0.75, 0.75, 0.5], [0.75, 0.75, 0.75], [0.75, 0.75, 1.0], [1.0, 0.13348, 0.5], [1.0, 0.36652, 1.0], [1.0, 0.63348, 1.0], [1.0, 0.86652, 0.5], [0.0, 0.0, 0.5], [0.5, 0.0, 0.0], [0.0, 1.0, 0.5], [0.5, 1.0, 0.0], [1.0, 0.0, 0.5], [1.0, 1.0, 0.5], [0.5, 0.0, 1.0], [0.5, 1.0, 1.0]]</t>
  </si>
  <si>
    <t>[[2, 5], [1, 2], [2, 4], [11, 12], [10, 11], [9, 11], [1, 17], [13, 17], [13, 19], [6, 17], [6, 28], [5, 16], [16, 22], [5, 7], [7, 12], [15, 22], [17, 25], [19, 25], [25, 28], [25, 30], [14, 19], [19, 24], [5, 26], [10, 28], [28, 35], [22, 26], [12, 26], [26, 33], [22, 27], [24, 30], [30, 35], [30, 36], [12, 38], [27, 33], [33, 38], [33, 37], [3, 17], [4, 5], [8, 28], [9, 12], [17, 18], [18, 19], [19, 20], [5, 21], [28, 29], [21, 22], [29, 30], [22, 23], [30, 31], [12, 32], [32, 33], [33, 34], [14, 15], [25, 26], [1, 3], [3, 6], [13, 18], [6, 8], [4, 7], [8, 10], [16, 21], [7, 9], [15, 23], [18, 25], [25, 29], [21, 26], [29, 35], [26, 32], [32, 38], [36, 37], [34, 37], [14, 20], [20, 24], [24, 31], [23, 27], [31, 36], [27, 34], [13, 39], [6, 40], [16, 41], [7, 42], [35, 43], [38, 44], [24, 45], [27, 46]]</t>
  </si>
  <si>
    <t xml:space="preserve">rt_Z03.5_E2269
</t>
  </si>
  <si>
    <t xml:space="preserve">Other name(s): sqc2269
</t>
  </si>
  <si>
    <t>[[0.5, 0.35353, 0.14908], [0.5, 0.64647, 0.14908], [0.0, 0.35339, 0.28785], [0.0, 0.35339, 0.71215], [0.0, 0.64661, 0.28785], [0.0, 0.64661, 0.71215], [0.0, 0.14695, 0.5], [0.0, 0.85305, 0.5], [0.5, 0.35353, 0.85092], [0.5, 0.64647, 0.85092], [1.0, 0.35339, 0.28785], [1.0, 0.35339, 0.71215], [1.0, 0.64661, 0.28785], [1.0, 0.64661, 0.71215], [1.0, 0.14695, 0.5], [1.0, 0.85305, 0.5], [0.5, 0.35353, 0.0], [0.5, 0.64647, 0.0], [0.0, 0.0, 0.5], [0.5, 0.35353, 1.0], [0.5, 0.64647, 1.0], [0.0, 1.0, 0.5], [1.0, 0.0, 0.5], [1.0, 1.0, 0.5]]</t>
  </si>
  <si>
    <t>[[1, 3], [2, 5], [4, 9], [6, 10], [1, 11], [2, 13], [9, 12], [10, 14], [3, 7], [4, 7], [5, 8], [6, 8], [3, 5], [4, 6], [11, 15], [12, 15], [13, 16], [14, 16], [11, 13], [12, 14], [1, 17], [2, 18], [7, 19], [9, 20], [10, 21], [8, 22], [15, 23], [16, 24]]</t>
  </si>
  <si>
    <t xml:space="preserve">rt_Z03.8_E2270
</t>
  </si>
  <si>
    <t xml:space="preserve">Other name(s): sqc2270
</t>
  </si>
  <si>
    <t>[[0.0, 0.0, 0.0], [0.5, 0.0, 0.0], [0.0, 1.0, 0.0], [0.5, 1.0, 0.0], [1.0, 0.0, 0.0], [1.0, 1.0, 0.0], [0.0, 0.0, 0.18173], [0.0, 0.0, 0.81827], [0.0, 0.5, 0.0], [0.5, 0.0, 0.5], [0.0, 1.0, 0.18173], [0.0, 1.0, 0.81827], [0.5, 1.0, 0.5], [0.0, 0.0, 1.0], [0.5, 0.0, 0.26554], [0.5, 0.0, 0.73446], [0.5, 0.0, 1.0], [0.5, 0.5, 0.0], [1.0, 0.0, 0.18173], [1.0, 0.0, 0.81827], [1.0, 0.5, 0.0], [0.0, 1.0, 1.0], [0.5, 1.0, 0.26554], [0.5, 1.0, 0.73446], [0.5, 1.0, 1.0], [1.0, 1.0, 0.18173], [1.0, 1.0, 0.81827], [1.0, 0.0, 1.0], [1.0, 1.0, 1.0], [0.0, 0.5, 1.0], [0.5, 0.5, 1.0], [1.0, 0.5, 1.0], [0.0, 0.0, 0.5], [0.0, 1.0, 0.5], [1.0, 0.0, 0.5], [1.0, 1.0, 0.5]]</t>
  </si>
  <si>
    <t>[[7, 15], [8, 16], [15, 19], [16, 20], [9, 18], [18, 21], [10, 15], [10, 16], [2, 15], [16, 17], [1, 7], [8, 14], [1, 9], [3, 9], [2, 18], [4, 18], [11, 23], [12, 24], [23, 26], [24, 27], [13, 23], [13, 24], [4, 23], [24, 25], [3, 11], [12, 22], [5, 19], [20, 28], [5, 21], [6, 21], [6, 26], [27, 29], [30, 31], [31, 32], [14, 30], [22, 30], [17, 31], [25, 31], [28, 32], [29, 32], [10, 33], [13, 34], [10, 35], [13, 36]]</t>
  </si>
  <si>
    <t xml:space="preserve">rt_Z04.8_E2271
</t>
  </si>
  <si>
    <t xml:space="preserve">Other name(s): sqc2271
</t>
  </si>
  <si>
    <t>[[0.38118, 0.0, 0.0], [0.61882, 0.0, 0.0], [0.11882, 0.5, 0.0], [0.25, 0.25, 0.0], [0.25, 0.75, 0.0], [0.38118, 1.0, 0.0], [0.61882, 1.0, 0.0], [0.75, 0.25, 0.0], [0.75, 0.75, 0.0], [0.88118, 0.5, 0.0], [0.11553, 0.25, 0.25], [0.11553, 0.25, 0.75], [0.11553, 0.75, 0.25], [0.11553, 0.75, 0.75], [0.11882, 0.0, 0.5], [0.11882, 1.0, 0.5], [0.38118, 0.0, 1.0], [0.61882, 0.0, 1.0], [0.88118, 0.0, 0.5], [0.11882, 0.5, 1.0], [0.25, 0.25, 0.5], [0.25, 0.25, 1.0], [0.25, 0.75, 0.5], [0.25, 0.75, 1.0], [0.38118, 0.5, 0.5], [0.38118, 1.0, 1.0], [0.38447, 0.25, 0.25], [0.38447, 0.25, 0.75], [0.38447, 0.75, 0.25], [0.38447, 0.75, 0.75], [0.61553, 0.25, 0.25], [0.61553, 0.25, 0.75], [0.61553, 0.75, 0.25], [0.61553, 0.75, 0.75], [0.61882, 0.5, 0.5], [0.61882, 1.0, 1.0], [0.75, 0.25, 0.5], [0.75, 0.25, 1.0], [0.75, 0.75, 0.5], [0.75, 0.75, 1.0], [0.88118, 0.5, 1.0], [0.88118, 1.0, 0.5], [0.88447, 0.25, 0.25], [0.88447, 0.25, 0.75], [0.88447, 0.75, 0.25], [0.88447, 0.75, 0.75], [0.0, 0.0, 0.5], [0.0, 0.5, 0.0], [0.0, 0.25, 0.25], [0.0, 0.25, 0.75], [0.0, 0.75, 0.25], [0.0, 0.75, 0.75], [0.0, 1.0, 0.5], [1.0, 0.0, 0.5], [1.0, 0.5, 0.0], [1.0, 0.25, 0.25], [1.0, 0.25, 0.75], [1.0, 0.75, 0.25], [1.0, 0.75, 0.75], [1.0, 1.0, 0.5], [0.0, 0.5, 1.0], [1.0, 0.5, 1.0]]</t>
  </si>
  <si>
    <t>[[4, 21], [5, 23], [8, 37], [9, 39], [21, 22], [23, 24], [37, 38], [39, 40], [1, 2], [25, 35], [27, 31], [28, 32], [29, 33], [30, 34], [1, 27], [2, 31], [11, 15], [12, 15], [3, 11], [3, 13], [19, 43], [19, 44], [10, 43], [10, 45], [25, 27], [31, 35], [12, 20], [13, 16], [25, 28], [25, 29], [25, 30], [17, 28], [6, 29], [32, 35], [33, 35], [34, 35], [18, 32], [7, 33], [14, 20], [14, 16], [26, 30], [41, 44], [42, 45], [34, 36], [41, 46], [42, 46], [1, 4], [2, 8], [3, 4], [15, 21], [3, 5], [5, 6], [8, 10], [19, 37], [9, 10], [7, 9], [21, 25], [23, 25], [16, 23], [35, 37], [35, 39], [39, 42], [6, 7], [17, 18], [17, 22], [18, 38], [20, 22], [20, 24], [24, 26], [38, 41], [40, 41], [36, 40], [26, 36], [15, 47], [3, 48], [11, 49], [12, 50], [13, 51], [14, 52], [16, 53], [19, 54], [10, 55], [43, 56], [44, 57], [45, 58], [46, 59], [42, 60], [20, 61], [41, 62]]</t>
  </si>
  <si>
    <t xml:space="preserve">rt_Z05.5_E2272
</t>
  </si>
  <si>
    <t xml:space="preserve">Other name(s): sqc2272
</t>
  </si>
  <si>
    <t>[[0.24761, 0.0, 0.0], [0.75239, 0.0, 0.0], [0.24761, 1.0, 0.0], [0.25, 0.25, 0.1246], [0.25, 0.75, 0.1246], [0.25239, 0.5, 0.0], [0.74761, 0.5, 0.0], [0.75, 0.25, 0.1246], [0.75, 0.75, 0.1246], [0.75239, 1.0, 0.0], [0.24761, 0.5, 0.5], [0.25, 0.25, 0.3754], [0.25, 0.25, 0.6246], [0.25, 0.25, 0.8754], [0.25, 0.75, 0.3754], [0.25, 0.75, 0.6246], [0.25, 0.75, 0.8754], [0.24761, 0.0, 1.0], [0.25239, 0.0, 0.5], [0.74761, 0.0, 0.5], [0.75239, 0.0, 1.0], [0.24761, 1.0, 1.0], [0.25239, 0.5, 1.0], [0.25239, 1.0, 0.5], [0.74761, 0.5, 1.0], [0.74761, 1.0, 0.5], [0.75, 0.25, 0.3754], [0.75, 0.25, 0.6246], [0.75, 0.25, 0.8754], [0.75, 0.75, 0.3754], [0.75, 0.75, 0.6246], [0.75, 0.75, 0.8754], [0.75239, 0.5, 0.5], [0.75239, 1.0, 1.0], [0.0, 0.0, 0.0], [0.25, 0.25, 0.0], [0.25, 0.75, 0.0], [0.75, 0.25, 0.0], [0.75, 0.75, 0.0], [0.0, 1.0, 0.0], [1.0, 0.0, 0.0], [1.0, 1.0, 0.0], [0.0, 0.5, 0.5], [0.0, 0.25, 0.1246], [0.0, 0.25, 0.3754], [0.0, 0.25, 0.6246], [0.0, 0.75, 0.1246], [0.0, 0.75, 0.3754], [0.0, 0.25, 0.8754], [0.0, 0.75, 0.6246], [0.0, 0.75, 0.8754], [0.0, 0.0, 1.0], [1.0, 0.5, 0.5], [1.0, 0.25, 0.1246], [1.0, 0.25, 0.3754], [1.0, 0.25, 0.6246], [1.0, 0.75, 0.1246], [1.0, 0.75, 0.3754], [1.0, 0.25, 0.8754], [1.0, 0.75, 0.6246], [1.0, 0.75, 0.8754], [0.25, 0.25, 1.0], [0.25, 0.75, 1.0], [0.75, 0.25, 1.0], [0.75, 0.75, 1.0], [0.0, 1.0, 1.0], [1.0, 0.0, 1.0], [1.0, 1.0, 1.0]]</t>
  </si>
  <si>
    <t>[[6, 7], [1, 4], [7, 8], [7, 9], [3, 5], [4, 12], [13, 14], [5, 15], [8, 27], [16, 17], [28, 29], [9, 30], [31, 32], [19, 20], [23, 25], [2, 8], [12, 19], [13, 19], [4, 6], [5, 6], [20, 27], [20, 28], [14, 18], [11, 12], [11, 13], [11, 15], [11, 16], [15, 24], [27, 33], [14, 23], [16, 24], [28, 33], [30, 33], [31, 33], [9, 10], [26, 30], [17, 23], [17, 22], [21, 29], [25, 29], [26, 31], [25, 32], [32, 34], [4, 8], [12, 27], [13, 28], [5, 9], [15, 30], [14, 29], [16, 31], [17, 32], [12, 13], [15, 16], [27, 28], [30, 31], [24, 26], [1, 35], [4, 36], [5, 37], [8, 38], [9, 39], [3, 40], [2, 41], [10, 42], [11, 43], [4, 44], [12, 45], [13, 46], [5, 47], [15, 48], [14, 49], [16, 50], [17, 51], [18, 52], [33, 53], [8, 54], [27, 55], [28, 56], [9, 57], [30, 58], [29, 59], [31, 60], [32, 61], [14, 62], [17, 63], [29, 64], [32, 65], [22, 66], [21, 67], [34, 68]]</t>
  </si>
  <si>
    <t xml:space="preserve">rt_Z03.3_E2273
</t>
  </si>
  <si>
    <t xml:space="preserve">Other name(s): sqc2273
</t>
  </si>
  <si>
    <t>[[0.0, 0.25276, 0.0], [0.0, 0.74724, 0.0], [0.5, 0.24724, 0.0], [0.5, 0.75276, 0.0], [1.0, 0.25276, 0.0], [1.0, 0.74724, 0.0], [0.0, 0.25, 0.25], [0.0, 0.25, 0.75], [0.0, 0.75, 0.25], [0.0, 0.75, 0.75], [0.0, 0.24724, 0.5], [0.0, 0.24725, 0.375], [0.0, 0.24725, 0.625], [0.25, 0.25, 0.25], [0.25, 0.25, 0.75], [0.5, 0.24725, 0.125], [0.5, 0.24725, 0.875], [0.75, 0.25, 0.25], [0.75, 0.25, 0.75], [0.0, 0.25275, 0.125], [0.0, 0.25275, 0.875], [0.0, 0.25276, 1.0], [0.0, 0.74724, 1.0], [0.0, 0.74725, 0.125], [0.0, 0.74725, 0.875], [0.0, 0.75275, 0.375], [0.0, 0.75275, 0.625], [0.0, 0.75276, 0.5], [0.25, 0.75, 0.25], [0.25, 0.75, 0.75], [0.5, 0.24724, 1.0], [0.5, 0.25, 0.25], [0.5, 0.25, 0.75], [0.5, 0.25275, 0.375], [0.5, 0.25275, 0.625], [0.5, 0.25276, 0.5], [0.5, 0.74724, 0.5], [0.5, 0.74725, 0.375], [0.5, 0.74725, 0.625], [0.5, 0.75, 0.25], [0.5, 0.75, 0.75], [0.5, 0.75275, 0.125], [0.5, 0.75275, 0.875], [0.5, 0.75276, 1.0], [0.75, 0.75, 0.25], [0.75, 0.75, 0.75], [1.0, 0.25, 0.25], [1.0, 0.25, 0.75], [1.0, 0.75, 0.25], [1.0, 0.75, 0.75], [1.0, 0.24724, 0.5], [1.0, 0.24725, 0.375], [1.0, 0.24725, 0.625], [1.0, 0.25275, 0.125], [1.0, 0.25275, 0.875], [1.0, 0.25276, 1.0], [1.0, 0.74724, 1.0], [1.0, 0.74725, 0.125], [1.0, 0.74725, 0.875], [1.0, 0.75275, 0.375], [1.0, 0.75275, 0.625], [1.0, 0.75276, 0.5], [0.0, 0.0, 0.5], [0.5, 0.0, 0.0], [0.25, 0.0, 0.25], [0.25, 0.0, 0.75], [0.75, 0.0, 0.25], [0.75, 0.0, 0.75], [0.0, 0.0, 0.375], [0.0, 0.0, 0.625], [0.5, 0.0, 0.125], [0.5, 0.0, 0.875], [0.0, 1.0, 0.5], [0.5, 1.0, 0.0], [0.25, 1.0, 0.25], [0.25, 1.0, 0.75], [0.75, 1.0, 0.25], [0.75, 1.0, 0.75], [0.0, 1.0, 0.375], [0.0, 1.0, 0.625], [0.5, 1.0, 0.125], [0.5, 1.0, 0.875], [1.0, 0.0, 0.5], [1.0, 0.0, 0.375], [1.0, 0.0, 0.625], [1.0, 1.0, 0.5], [1.0, 1.0, 0.375], [1.0, 1.0, 0.625], [0.5, 0.0, 1.0], [0.5, 1.0, 1.0]]</t>
  </si>
  <si>
    <t>[[1, 2], [36, 37], [7, 14], [8, 15], [9, 29], [10, 30], [14, 32], [18, 32], [15, 33], [29, 40], [18, 47], [19, 33], [40, 45], [30, 41], [19, 48], [45, 49], [41, 46], [46, 50], [14, 29], [15, 30], [18, 45], [19, 46], [7, 20], [7, 12], [8, 13], [9, 24], [8, 21], [9, 26], [10, 27], [10, 25], [16, 32], [32, 34], [33, 35], [40, 42], [17, 33], [38, 40], [39, 41], [41, 43], [1, 20], [2, 24], [11, 12], [11, 13], [3, 16], [26, 28], [27, 28], [4, 42], [21, 22], [23, 25], [34, 36], [35, 36], [37, 38], [37, 39], [17, 31], [43, 44], [20, 24], [21, 25], [34, 38], [35, 39], [5, 6], [47, 54], [47, 52], [48, 53], [49, 58], [48, 55], [49, 60], [50, 61], [50, 59], [5, 54], [6, 58], [51, 52], [51, 53], [60, 62], [61, 62], [55, 56], [57, 59], [54, 58], [55, 59], [22, 23], [56, 57], [11, 63], [3, 64], [14, 65], [15, 66], [18, 67], [19, 68], [12, 69], [13, 70], [16, 71], [17, 72], [28, 73], [4, 74], [29, 75], [30, 76], [45, 77], [46, 78], [26, 79], [27, 80], [42, 81], [43, 82], [51, 83], [52, 84], [53, 85], [62, 86], [60, 87], [61, 88], [31, 89], [44, 90]]</t>
  </si>
  <si>
    <t xml:space="preserve">rt_Z04.0_E2274
</t>
  </si>
  <si>
    <t xml:space="preserve">Other name(s): sqc2274
</t>
  </si>
  <si>
    <t>[[0.0, 0.24631, 0.0], [0.0, 0.75369, 0.0], [0.5, 0.25369, 0.0], [0.5, 0.74631, 0.0], [1.0, 0.24631, 0.0], [1.0, 0.75369, 0.0], [0.0, 0.24981, 0.16697], [0.0, 0.24981, 0.83303], [0.0, 0.25019, 0.33303], [0.0, 0.25019, 0.66697], [0.0, 0.74981, 0.33303], [0.0, 0.74981, 0.66697], [0.0, 0.75019, 0.16697], [0.0, 0.75019, 0.83303], [0.25, 0.25, 0.25], [0.25, 0.25, 0.75], [0.5, 0.24631, 0.5], [0.75, 0.25, 0.25], [0.75, 0.25, 0.75], [0.0, 0.24631, 1.0], [0.0, 0.25369, 0.5], [0.0, 0.74631, 0.5], [0.0, 0.75369, 1.0], [0.25, 0.75, 0.25], [0.25, 0.75, 0.75], [0.5, 0.24981, 0.33303], [0.5, 0.24981, 0.66697], [0.5, 0.25019, 0.16697], [0.5, 0.25019, 0.83303], [0.5, 0.25369, 1.0], [0.5, 0.74631, 1.0], [0.5, 0.74981, 0.16697], [0.5, 0.74981, 0.83303], [0.5, 0.75019, 0.33303], [0.5, 0.75019, 0.66697], [0.5, 0.75369, 0.5], [0.75, 0.75, 0.25], [0.75, 0.75, 0.75], [1.0, 0.24981, 0.16697], [1.0, 0.24981, 0.83303], [1.0, 0.25019, 0.33303], [1.0, 0.25019, 0.66697], [1.0, 0.74981, 0.33303], [1.0, 0.74981, 0.66697], [1.0, 0.75019, 0.16697], [1.0, 0.75019, 0.83303], [1.0, 0.24631, 1.0], [1.0, 0.25369, 0.5], [1.0, 0.74631, 0.5], [1.0, 0.75369, 1.0], [0.0, 0.0, 0.0], [0.5, 0.0, 0.5], [0.25, 0.0, 0.25], [0.25, 0.0, 0.75], [0.75, 0.0, 0.25], [0.75, 0.0, 0.75], [0.0, 1.0, 0.0], [0.5, 1.0, 0.5], [0.25, 1.0, 0.25], [0.25, 1.0, 0.75], [0.75, 1.0, 0.25], [0.75, 1.0, 0.75], [1.0, 0.0, 0.0], [1.0, 1.0, 0.0], [0.0, 0.0, 1.0], [0.0, 1.0, 1.0], [1.0, 0.0, 1.0], [1.0, 1.0, 1.0]]</t>
  </si>
  <si>
    <t>[[21, 22], [3, 4], [7, 15], [9, 15], [10, 16], [13, 24], [11, 24], [8, 16], [12, 25], [14, 25], [15, 28], [15, 26], [18, 28], [18, 26], [16, 27], [16, 29], [24, 32], [24, 34], [18, 39], [18, 41], [19, 27], [32, 37], [34, 37], [19, 29], [25, 35], [25, 33], [19, 42], [19, 40], [37, 45], [37, 43], [35, 38], [33, 38], [38, 44], [38, 46], [15, 24], [16, 25], [18, 37], [19, 38], [1, 7], [2, 13], [9, 21], [10, 21], [3, 28], [11, 22], [8, 20], [12, 22], [4, 32], [14, 23], [17, 26], [17, 27], [34, 36], [29, 30], [35, 36], [31, 33], [7, 9], [8, 10], [11, 13], [12, 14], [26, 28], [27, 29], [32, 34], [33, 35], [48, 49], [5, 39], [6, 45], [41, 48], [42, 48], [43, 49], [40, 47], [44, 49], [46, 50], [39, 41], [40, 42], [43, 45], [44, 46], [30, 31], [1, 51], [17, 52], [15, 53], [16, 54], [18, 55], [19, 56], [2, 57], [36, 58], [24, 59], [25, 60], [37, 61], [38, 62], [5, 63], [6, 64], [20, 65], [23, 66], [47, 67], [50, 68]]</t>
  </si>
  <si>
    <t xml:space="preserve">rt_Z04.1_E2275
</t>
  </si>
  <si>
    <t xml:space="preserve">Other name(s): sqc2275
</t>
  </si>
  <si>
    <t>[[0.0, 0.0, 0.14317], [0.11749, 0.14108, 0.0], [0.11749, 0.85892, 0.0], [0.38251, 0.35892, 0.0], [0.38251, 0.64108, 0.0], [0.5, 0.5, 0.14317], [0.61749, 0.35892, 0.0], [0.61749, 0.64108, 0.0], [0.0, 1.0, 0.14317], [0.88251, 0.14108, 0.0], [0.88251, 0.85892, 0.0], [1.0, 0.0, 0.14317], [1.0, 1.0, 0.14317], [0.0, 0.25, 0.25], [0.0, 0.25, 0.75], [0.0, 0.75, 0.25], [0.0, 0.75, 0.75], [0.0, 0.0, 0.85683], [0.5, 0.0, 0.35683], [0.5, 0.0, 0.64317], [0.0, 0.5, 0.35683], [0.0, 0.5, 0.64317], [0.0, 1.0, 0.85683], [0.11749, 0.14108, 1.0], [0.11749, 0.35892, 0.5], [0.11749, 0.64108, 0.5], [0.11749, 0.85892, 1.0], [0.38251, 0.14108, 0.5], [0.38251, 0.35892, 1.0], [0.38251, 0.64108, 1.0], [0.38251, 0.85892, 0.5], [0.5, 0.25, 0.25], [0.5, 0.25, 0.75], [0.5, 0.5, 0.85683], [0.5, 0.75, 0.25], [0.5, 0.75, 0.75], [0.5, 1.0, 0.35683], [0.5, 1.0, 0.64317], [0.61749, 0.14108, 0.5], [0.61749, 0.35892, 1.0], [0.61749, 0.64108, 1.0], [0.61749, 0.85892, 0.5], [0.88251, 0.35892, 0.5], [0.88251, 0.64108, 0.5], [1.0, 0.25, 0.25], [1.0, 0.25, 0.75], [1.0, 0.75, 0.25], [1.0, 0.75, 0.75], [1.0, 0.0, 0.85683], [0.88251, 0.14108, 1.0], [0.88251, 0.85892, 1.0], [1.0, 0.5, 0.35683], [1.0, 0.5, 0.64317], [1.0, 1.0, 0.85683], [0.0, 0.0, 0.0], [0.5, 0.5, 0.0], [0.0, 1.0, 0.0], [1.0, 0.0, 0.0], [1.0, 1.0, 0.0], [0.0, 0.0, 1.0], [0.5, 0.5, 1.0], [0.0, 1.0, 1.0], [1.0, 0.0, 1.0], [1.0, 1.0, 1.0]]</t>
  </si>
  <si>
    <t>[[2, 14], [14, 25], [4, 32], [7, 32], [5, 35], [15, 25], [15, 24], [3, 16], [16, 26], [8, 35], [10, 45], [17, 26], [17, 27], [11, 47], [28, 32], [32, 39], [28, 33], [33, 39], [29, 33], [33, 40], [31, 35], [35, 42], [31, 36], [43, 45], [43, 46], [36, 42], [30, 36], [36, 41], [44, 47], [44, 48], [21, 22], [19, 20], [14, 32], [15, 33], [16, 35], [17, 36], [32, 45], [33, 46], [35, 47], [36, 48], [1, 14], [15, 18], [14, 21], [16, 21], [19, 32], [15, 22], [9, 16], [17, 22], [20, 33], [17, 23], [6, 32], [6, 35], [33, 34], [35, 37], [34, 36], [36, 38], [2, 4], [7, 10], [3, 5], [8, 11], [25, 28], [39, 43], [26, 31], [42, 44], [37, 38], [46, 50], [48, 51], [52, 53], [12, 45], [46, 49], [45, 52], [47, 52], [46, 53], [13, 47], [48, 53], [48, 54], [24, 29], [40, 50], [27, 30], [41, 51], [1, 55], [6, 56], [9, 57], [12, 58], [13, 59], [18, 60], [34, 61], [23, 62], [49, 63], [54, 64]]</t>
  </si>
  <si>
    <t xml:space="preserve">rt_Z04.3_E2276
</t>
  </si>
  <si>
    <t xml:space="preserve">Other name(s): sqc2276
</t>
  </si>
  <si>
    <t>[[0.0, 0.0, 0.0994], [0.25, 0.25, 0.09212], [0.25, 0.75, 0.09212], [0.5, 0.5, 0.0994], [0.75, 0.25, 0.09212], [0.75, 0.75, 0.09212], [0.0, 1.0, 0.0994], [1.0, 0.0, 0.0994], [1.0, 1.0, 0.0994], [0.0, 0.0, 0.9006], [0.0, 0.5, 0.4006], [0.0, 0.5, 0.5994], [0.25, 0.0, 0.25], [0.25, 0.5, 0.25], [0.0, 1.0, 0.9006], [0.25, 1.0, 0.25], [0.25, 0.0, 0.75], [0.75, 0.0, 0.25], [0.75, 0.0, 0.75], [0.25, 0.25, 0.40788], [0.25, 0.25, 0.59212], [0.25, 0.25, 0.90788], [0.25, 0.5, 0.75], [0.25, 0.75, 0.40788], [0.25, 0.75, 0.59212], [0.25, 0.75, 0.90788], [0.25, 1.0, 0.75], [0.5, 0.0, 0.4006], [0.5, 0.0, 0.5994], [0.5, 0.5, 0.9006], [0.75, 0.25, 0.40788], [0.75, 0.25, 0.59212], [0.75, 0.25, 0.90788], [0.75, 0.5, 0.25], [0.75, 0.5, 0.75], [0.75, 0.75, 0.40788], [0.75, 0.75, 0.59212], [0.75, 0.75, 0.90788], [0.75, 1.0, 0.25], [0.75, 1.0, 0.75], [1.0, 0.0, 0.9006], [1.0, 0.5, 0.4006], [1.0, 0.5, 0.5994], [0.5, 1.0, 0.4006], [0.5, 1.0, 0.5994], [1.0, 1.0, 0.9006], [0.25, 0.25, 0.0], [0.25, 0.75, 0.0], [0.75, 0.25, 0.0], [0.75, 0.75, 0.0], [0.0, 0.0, 0.0], [0.5, 0.5, 0.0], [0.0, 1.0, 0.0], [1.0, 0.0, 0.0], [1.0, 1.0, 0.0], [0.25, 0.25, 1.0], [0.25, 0.75, 1.0], [0.75, 0.25, 1.0], [0.75, 0.75, 1.0], [0.0, 0.0, 1.0], [0.5, 0.5, 1.0], [0.0, 1.0, 1.0], [1.0, 0.0, 1.0], [1.0, 1.0, 1.0]]</t>
  </si>
  <si>
    <t>[[1, 13], [11, 14], [11, 12], [7, 16], [10, 17], [13, 28], [18, 28], [12, 23], [17, 29], [19, 29], [8, 18], [19, 41], [4, 14], [4, 34], [23, 30], [34, 42], [30, 35], [35, 43], [13, 14], [17, 23], [18, 34], [19, 35], [14, 16], [23, 27], [34, 39], [35, 40], [2, 13], [13, 20], [17, 21], [17, 22], [5, 18], [18, 31], [19, 32], [19, 33], [2, 14], [14, 20], [3, 14], [14, 24], [21, 23], [3, 16], [5, 34], [16, 24], [31, 34], [22, 23], [23, 25], [23, 26], [6, 34], [34, 36], [25, 27], [32, 35], [6, 39], [36, 39], [33, 35], [35, 37], [35, 38], [26, 27], [37, 40], [38, 40], [20, 21], [24, 25], [31, 32], [36, 37], [28, 29], [42, 43], [15, 27], [16, 44], [39, 44], [27, 45], [40, 45], [9, 39], [40, 46], [44, 45], [2, 47], [3, 48], [5, 49], [6, 50], [1, 51], [4, 52], [7, 53], [8, 54], [9, 55], [22, 56], [26, 57], [33, 58], [38, 59], [10, 60], [30, 61], [15, 62], [41, 63], [46, 64]]</t>
  </si>
  <si>
    <t xml:space="preserve">rt_Z04.6_E2277
</t>
  </si>
  <si>
    <t xml:space="preserve">Other name(s): sqc2277
</t>
  </si>
  <si>
    <t>[[0.08972, 0.0, 0.0], [0.08972, 1.0, 0.0], [0.25, 0.25, 0.0], [0.25, 0.75, 0.0], [0.41028, 0.5, 0.0], [0.58972, 0.5, 0.0], [0.75, 0.25, 0.0], [0.75, 0.75, 0.0], [0.91028, 0.0, 0.0], [0.91028, 1.0, 0.0], [0.0, 0.11462, 0.39095], [0.0, 0.11462, 0.60905], [0.0, 0.38538, 0.10905], [0.0, 0.88538, 0.39095], [0.0, 0.88538, 0.60905], [0.08972, 0.5, 0.5], [0.0, 0.61462, 0.10905], [0.08972, 0.0, 1.0], [0.25, 0.25, 0.5], [0.41028, 0.0, 0.5], [0.5, 0.38538, 0.39095], [0.5, 0.38538, 0.60905], [0.58972, 0.0, 0.5], [0.0, 0.38538, 0.89095], [0.0, 0.61462, 0.89095], [0.08972, 1.0, 1.0], [0.25, 0.25, 1.0], [0.25, 0.75, 0.5], [0.25, 0.75, 1.0], [0.41028, 0.5, 1.0], [0.41028, 1.0, 0.5], [0.5, 0.11462, 0.10905], [0.5, 0.11462, 0.89095], [0.5, 0.61462, 0.39095], [0.5, 0.61462, 0.60905], [0.5, 0.88538, 0.10905], [0.5, 0.88538, 0.89095], [0.58972, 0.5, 1.0], [0.58972, 1.0, 0.5], [0.75, 0.25, 0.5], [0.75, 0.25, 1.0], [0.75, 0.75, 0.5], [0.75, 0.75, 1.0], [0.91028, 0.5, 0.5], [1.0, 0.11462, 0.39095], [1.0, 0.11462, 0.60905], [1.0, 0.38538, 0.10905], [1.0, 0.88538, 0.39095], [1.0, 0.88538, 0.60905], [1.0, 0.61462, 0.10905], [0.91028, 0.0, 1.0], [0.91028, 1.0, 1.0], [1.0, 0.38538, 0.89095], [1.0, 0.61462, 0.89095], [0.0, 0.0, 0.0], [0.0, 0.5, 0.5], [0.0, 1.0, 0.0], [1.0, 0.0, 0.0], [1.0, 0.5, 0.5], [1.0, 1.0, 0.0], [0.0, 0.0, 1.0], [0.0, 1.0, 1.0], [1.0, 0.0, 1.0], [1.0, 1.0, 1.0]]</t>
  </si>
  <si>
    <t>[[19, 20], [20, 21], [20, 22], [20, 23], [1, 3], [7, 9], [3, 5], [4, 5], [23, 40], [6, 7], [6, 8], [2, 4], [8, 10], [16, 19], [16, 28], [28, 31], [40, 44], [42, 44], [39, 42], [1, 13], [9, 47], [11, 16], [12, 16], [2, 17], [5, 32], [5, 36], [21, 23], [22, 23], [6, 32], [6, 36], [14, 16], [18, 24], [15, 16], [25, 26], [31, 34], [34, 39], [31, 35], [35, 39], [30, 33], [33, 38], [44, 45], [44, 46], [44, 48], [44, 49], [30, 37], [37, 38], [3, 19], [4, 28], [7, 40], [8, 42], [19, 27], [28, 29], [40, 41], [42, 43], [5, 6], [31, 39], [11, 13], [12, 24], [14, 17], [15, 25], [21, 32], [22, 33], [34, 36], [35, 37], [10, 50], [51, 53], [52, 54], [45, 47], [46, 53], [48, 50], [49, 54], [18, 27], [41, 51], [27, 30], [29, 30], [38, 41], [38, 43], [26, 29], [43, 52], [30, 38], [1, 55], [16, 56], [2, 57], [9, 58], [44, 59], [10, 60], [18, 61], [26, 62], [51, 63], [52, 64]]</t>
  </si>
  <si>
    <t xml:space="preserve">rt_Z04.1_E2278
</t>
  </si>
  <si>
    <t xml:space="preserve">Other name(s): sqc2278
</t>
  </si>
  <si>
    <t>[[0.0, 0.0, 0.12597], [0.25, 0.25, 0.12526], [0.25, 0.75, 0.12526], [0.5, 0.5, 0.12597], [0.75, 0.25, 0.12526], [0.75, 0.75, 0.12526], [0.0, 1.0, 0.12597], [1.0, 0.0, 0.12597], [1.0, 1.0, 0.12597], [0.0, 0.0, 0.87403], [0.0, 0.5, 0.37403], [0.0, 0.5, 0.62597], [0.0, 1.0, 0.87403], [0.25, 0.0, 0.25], [0.25, 0.0, 0.75], [0.75, 0.0, 0.25], [0.75, 0.0, 0.75], [0.25, 0.25, 0.37474], [0.25, 0.25, 0.62526], [0.25, 0.25, 0.87474], [0.25, 0.5, 0.25], [0.25, 0.5, 0.75], [0.25, 0.75, 0.37474], [0.25, 0.75, 0.62526], [0.25, 0.75, 0.87474], [0.25, 1.0, 0.25], [0.25, 1.0, 0.75], [0.5, 0.0, 0.37403], [0.5, 0.0, 0.62597], [0.5, 0.5, 0.87403], [0.75, 0.25, 0.37474], [0.75, 0.25, 0.62526], [0.75, 0.25, 0.87474], [0.75, 0.5, 0.25], [0.75, 0.5, 0.75], [0.75, 0.75, 0.37474], [0.75, 0.75, 0.62526], [0.75, 0.75, 0.87474], [0.75, 1.0, 0.25], [0.75, 1.0, 0.75], [1.0, 0.0, 0.87403], [1.0, 0.5, 0.37403], [1.0, 0.5, 0.62597], [0.5, 1.0, 0.37403], [0.5, 1.0, 0.62597], [1.0, 1.0, 0.87403], [0.25, 0.25, 0.0], [0.25, 0.75, 0.0], [0.75, 0.25, 0.0], [0.75, 0.75, 0.0], [0.0, 0.0, 0.0], [0.5, 0.5, 0.0], [0.0, 1.0, 0.0], [1.0, 0.0, 0.0], [1.0, 1.0, 0.0], [0.25, 0.25, 1.0], [0.25, 0.75, 1.0], [0.75, 0.25, 1.0], [0.75, 0.75, 1.0], [0.0, 0.0, 1.0], [0.5, 0.5, 1.0], [0.0, 1.0, 1.0], [1.0, 0.0, 1.0], [1.0, 1.0, 1.0]]</t>
  </si>
  <si>
    <t>[[2, 14], [14, 18], [15, 19], [15, 20], [5, 16], [16, 31], [17, 32], [17, 33], [2, 21], [18, 21], [3, 21], [21, 23], [19, 22], [3, 26], [5, 34], [23, 26], [31, 34], [20, 22], [22, 24], [22, 25], [6, 34], [34, 36], [24, 27], [32, 35], [6, 39], [36, 39], [33, 35], [35, 37], [35, 38], [25, 27], [37, 40], [38, 40], [1, 14], [10, 15], [14, 28], [11, 21], [16, 28], [15, 29], [8, 16], [12, 22], [17, 29], [17, 41], [4, 21], [4, 34], [22, 30], [34, 42], [30, 35], [35, 43], [18, 19], [23, 24], [31, 32], [36, 37], [2, 18], [19, 20], [3, 23], [5, 31], [24, 25], [32, 33], [6, 36], [37, 38], [11, 12], [28, 29], [7, 26], [13, 27], [26, 44], [39, 44], [27, 45], [9, 39], [40, 45], [40, 46], [44, 45], [42, 43], [2, 47], [3, 48], [5, 49], [6, 50], [1, 51], [4, 52], [7, 53], [8, 54], [9, 55], [20, 56], [25, 57], [33, 58], [38, 59], [10, 60], [30, 61], [13, 62], [41, 63], [46, 64]]</t>
  </si>
  <si>
    <t xml:space="preserve">rt_Z04.4_E2279
</t>
  </si>
  <si>
    <t xml:space="preserve">Other name(s): sqc2279
</t>
  </si>
  <si>
    <t>[[0.0, 0.24623, 0.0], [0.0, 0.75377, 0.0], [0.5, 0.25377, 0.0], [0.5, 0.74623, 0.0], [1.0, 0.24623, 0.0], [1.0, 0.75377, 0.0], [0.0, 0.24623, 1.0], [0.0, 0.25377, 0.5], [0.0, 0.74623, 0.5], [0.0, 0.75377, 1.0], [0.08305, 0.25, 0.25], [0.08305, 0.25, 0.75], [0.08305, 0.75, 0.25], [0.08305, 0.75, 0.75], [0.25, 0.25, 0.25], [0.25, 0.25, 0.75], [0.5, 0.24623, 0.5], [0.75, 0.25, 0.25], [0.75, 0.25, 0.75], [0.25, 0.75, 0.25], [0.25, 0.75, 0.75], [0.41695, 0.25, 0.25], [0.41695, 0.25, 0.75], [0.41695, 0.75, 0.25], [0.41695, 0.75, 0.75], [0.5, 0.25377, 1.0], [0.5, 0.74623, 1.0], [0.5, 0.75377, 0.5], [0.58305, 0.25, 0.25], [0.58305, 0.25, 0.75], [0.58305, 0.75, 0.25], [0.58305, 0.75, 0.75], [0.75, 0.75, 0.25], [0.75, 0.75, 0.75], [0.91695, 0.25, 0.25], [0.91695, 0.25, 0.75], [0.91695, 0.75, 0.25], [0.91695, 0.75, 0.75], [1.0, 0.24623, 1.0], [1.0, 0.25377, 0.5], [1.0, 0.74623, 0.5], [1.0, 0.75377, 1.0], [0.0, 0.25, 0.25], [0.0, 0.25, 0.75], [0.0, 0.75, 0.25], [0.0, 0.75, 0.75], [0.25, 0.0, 0.25], [0.25, 0.0, 0.75], [0.75, 0.0, 0.25], [0.75, 0.0, 0.75], [0.0, 0.0, 0.0], [0.5, 0.0, 0.5], [0.25, 1.0, 0.25], [0.25, 1.0, 0.75], [0.75, 1.0, 0.25], [0.75, 1.0, 0.75], [0.0, 1.0, 0.0], [0.5, 1.0, 0.5], [1.0, 0.25, 0.25], [1.0, 0.25, 0.75], [1.0, 0.75, 0.25], [1.0, 0.75, 0.75], [1.0, 0.0, 0.0], [1.0, 1.0, 0.0], [0.0, 0.0, 1.0], [0.0, 1.0, 1.0], [1.0, 0.0, 1.0], [1.0, 1.0, 1.0]]</t>
  </si>
  <si>
    <t>[[15, 20], [16, 21], [18, 33], [19, 34], [8, 9], [3, 4], [1, 11], [2, 13], [8, 11], [8, 12], [3, 22], [3, 29], [9, 13], [9, 14], [4, 24], [4, 31], [17, 22], [17, 29], [17, 23], [17, 30], [7, 12], [23, 26], [24, 28], [26, 30], [28, 31], [5, 35], [35, 40], [25, 28], [28, 32], [10, 14], [25, 27], [27, 32], [36, 40], [36, 39], [6, 37], [37, 41], [38, 41], [38, 42], [22, 29], [23, 30], [24, 31], [25, 32], [11, 15], [15, 22], [18, 29], [12, 16], [13, 20], [16, 23], [20, 24], [18, 35], [19, 30], [31, 33], [14, 21], [21, 25], [19, 36], [33, 37], [32, 34], [34, 38], [40, 41], [26, 27], [11, 43], [12, 44], [13, 45], [14, 46], [15, 47], [16, 48], [18, 49], [19, 50], [1, 51], [17, 52], [20, 53], [21, 54], [33, 55], [34, 56], [2, 57], [28, 58], [35, 59], [36, 60], [37, 61], [38, 62], [5, 63], [6, 64], [7, 65], [10, 66], [39, 67], [42, 68]]</t>
  </si>
  <si>
    <t xml:space="preserve">rt_Z03.7_E2280
</t>
  </si>
  <si>
    <t xml:space="preserve">Other name(s): sqc2280
</t>
  </si>
  <si>
    <t>[[0.40877, 0.0, 0.0], [0.59123, 0.0, 0.0], [0.09123, 0.5, 0.0], [0.40877, 1.0, 0.0], [0.59123, 1.0, 0.0], [0.90877, 0.5, 0.0], [0.09123, 0.0, 0.5], [0.09123, 1.0, 0.5], [0.40877, 0.0, 1.0], [0.59123, 0.0, 1.0], [0.90877, 0.0, 0.5], [0.09123, 0.5, 1.0], [0.17321, 0.17813, 0.35334], [0.17321, 0.17813, 0.64666], [0.17321, 0.32187, 0.14666], [0.17321, 0.32187, 0.85334], [0.17321, 0.67813, 0.14666], [0.17321, 0.67813, 0.85334], [0.17321, 0.82187, 0.35334], [0.17321, 0.82187, 0.64666], [0.32679, 0.17813, 0.14666], [0.32679, 0.17813, 0.85334], [0.32679, 0.32187, 0.35334], [0.32679, 0.32187, 0.64666], [0.32679, 0.67813, 0.35334], [0.32679, 0.67813, 0.64666], [0.32679, 0.82187, 0.14666], [0.32679, 0.82187, 0.85334], [0.40877, 0.5, 0.5], [0.40877, 1.0, 1.0], [0.59123, 0.5, 0.5], [0.59123, 1.0, 1.0], [0.67321, 0.17813, 0.14666], [0.67321, 0.17813, 0.85334], [0.67321, 0.32187, 0.35334], [0.67321, 0.32187, 0.64666], [0.67321, 0.67813, 0.35334], [0.67321, 0.67813, 0.64666], [0.67321, 0.82187, 0.14666], [0.67321, 0.82187, 0.85334], [0.82679, 0.17813, 0.35334], [0.82679, 0.17813, 0.64666], [0.82679, 0.32187, 0.14666], [0.82679, 0.32187, 0.85334], [0.82679, 0.67813, 0.14666], [0.82679, 0.67813, 0.85334], [0.82679, 0.82187, 0.35334], [0.82679, 0.82187, 0.64666], [0.90877, 0.5, 1.0], [0.90877, 1.0, 0.5], [0.0, 0.0, 0.5], [0.0, 0.5, 0.0], [0.0, 1.0, 0.5], [1.0, 0.0, 0.5], [1.0, 0.5, 0.0], [1.0, 1.0, 0.5], [0.0, 0.5, 1.0], [1.0, 0.5, 1.0]]</t>
  </si>
  <si>
    <t>[[1, 21], [2, 33], [7, 13], [7, 14], [3, 15], [3, 17], [11, 41], [11, 42], [6, 43], [6, 45], [23, 29], [24, 29], [25, 29], [26, 29], [31, 35], [4, 27], [8, 19], [31, 36], [31, 37], [31, 38], [12, 16], [9, 22], [8, 20], [5, 39], [10, 34], [12, 18], [47, 50], [28, 30], [44, 49], [48, 50], [32, 40], [46, 49], [1, 2], [29, 31], [13, 15], [21, 23], [14, 16], [33, 35], [17, 19], [22, 24], [25, 27], [41, 43], [34, 36], [26, 28], [37, 39], [18, 20], [42, 44], [45, 47], [38, 40], [46, 48], [15, 21], [13, 23], [14, 24], [33, 43], [17, 27], [35, 41], [19, 25], [16, 22], [36, 42], [20, 26], [37, 47], [39, 45], [34, 44], [18, 28], [38, 48], [40, 46], [4, 5], [9, 10], [30, 32], [7, 51], [3, 52], [8, 53], [11, 54], [6, 55], [50, 56], [12, 57], [49, 58]]</t>
  </si>
  <si>
    <t xml:space="preserve">et_Z03.7_E2281
</t>
  </si>
  <si>
    <t xml:space="preserve">Other name(s): sqc2281
</t>
  </si>
  <si>
    <t>[[0.0, 0.0, 0.17375], [0.0, 1.0, 0.17375], [1.0, 0.0, 0.17375], [1.0, 1.0, 0.17375], [0.0, 0.0, 0.82625], [0.0, 1.0, 0.82625], [0.0, 0.32111, 0.32687], [0.0, 0.32111, 0.67313], [0.0, 0.67889, 0.32687], [0.0, 0.67889, 0.67313], [0.32111, 0.0, 0.32687], [0.32111, 0.0, 0.67313], [0.67889, 0.0, 0.32687], [0.67889, 0.0, 0.67313], [1.0, 0.0, 0.82625], [0.32111, 1.0, 0.32687], [0.32111, 1.0, 0.67313], [0.67889, 1.0, 0.32687], [0.67889, 1.0, 0.67313], [1.0, 1.0, 0.82625], [1.0, 0.32111, 0.32687], [1.0, 0.32111, 0.67313], [1.0, 0.67889, 0.32687], [1.0, 0.67889, 0.67313], [0.0, 0.0, 0.0], [0.0, 1.0, 0.0], [1.0, 0.0, 0.0], [1.0, 1.0, 0.0], [0.0, 0.0, 1.0], [0.0, 1.0, 1.0], [1.0, 0.0, 1.0], [1.0, 1.0, 1.0]]</t>
  </si>
  <si>
    <t>[[1, 7], [1, 11], [5, 8], [5, 12], [2, 9], [3, 13], [6, 10], [14, 15], [7, 8], [11, 12], [9, 10], [13, 14], [7, 9], [11, 13], [8, 10], [12, 14], [2, 16], [6, 17], [4, 18], [19, 20], [16, 17], [18, 19], [16, 18], [17, 19], [3, 21], [15, 22], [4, 23], [20, 24], [21, 22], [23, 24], [21, 23], [22, 24], [1, 25], [2, 26], [3, 27], [4, 28], [5, 29], [6, 30], [15, 31], [20, 32]]</t>
  </si>
  <si>
    <t xml:space="preserve">rt_Z03.4_E2282
</t>
  </si>
  <si>
    <t xml:space="preserve">Other name(s): sqc2282
</t>
  </si>
  <si>
    <t>[[0.0, 0.08647, 0.0], [0.16668, 0.19554, 0.0], [0.16668, 0.80446, 0.0], [0.33332, 0.30446, 0.0], [0.33332, 0.69554, 0.0], [0.66668, 0.30446, 0.0], [0.66668, 0.69554, 0.0], [0.83332, 0.19554, 0.0], [0.83332, 0.80446, 0.0], [0.0, 0.91353, 0.0], [1.0, 0.08647, 0.0], [1.0, 0.91353, 0.0], [0.0, 0.41353, 0.5], [0.0, 0.58647, 0.5], [0.5, 0.08647, 0.5], [0.0, 0.08647, 1.0], [0.16668, 0.19554, 1.0], [0.16668, 0.30446, 0.5], [0.16668, 0.69554, 0.5], [0.16668, 0.80446, 1.0], [0.25, 0.25, 0.15845], [0.25, 0.25, 0.34155], [0.25, 0.25, 0.65845], [0.25, 0.25, 0.84155], [0.25, 0.75, 0.15845], [0.25, 0.75, 0.34155], [0.25, 0.75, 0.65845], [0.25, 0.75, 0.84155], [0.33332, 0.19554, 0.5], [0.33332, 0.30446, 1.0], [0.33332, 0.69554, 1.0], [0.33332, 0.80446, 0.5], [0.5, 0.41353, 0.0], [0.5, 0.58647, 0.0], [0.5, 0.91353, 0.5], [0.66668, 0.19554, 0.5], [0.66668, 0.30446, 1.0], [0.66668, 0.69554, 1.0], [0.66668, 0.80446, 0.5], [0.75, 0.25, 0.15845], [0.75, 0.25, 0.34155], [0.75, 0.25, 0.65845], [0.75, 0.25, 0.84155], [0.75, 0.75, 0.15845], [0.75, 0.75, 0.34155], [0.75, 0.75, 0.65845], [0.75, 0.75, 0.84155], [0.83332, 0.19554, 1.0], [0.83332, 0.30446, 0.5], [0.83332, 0.69554, 0.5], [0.83332, 0.80446, 1.0], [1.0, 0.41353, 0.5], [1.0, 0.58647, 0.5], [0.0, 0.91353, 1.0], [1.0, 0.08647, 1.0], [1.0, 0.91353, 1.0], [0.5, 0.41353, 1.0], [0.5, 0.58647, 1.0], [0.0, 0.0, 0.0], [0.0, 1.0, 0.0], [1.0, 0.0, 0.0], [1.0, 1.0, 0.0], [0.5, 0.0, 0.5], [0.0, 0.0, 1.0], [0.5, 1.0, 0.5], [0.0, 1.0, 1.0], [1.0, 0.0, 1.0], [1.0, 1.0, 1.0]]</t>
  </si>
  <si>
    <t>[[1, 2], [8, 11], [2, 4], [6, 8], [3, 5], [7, 9], [18, 29], [36, 49], [19, 32], [39, 50], [3, 10], [4, 33], [13, 18], [6, 33], [14, 19], [5, 34], [7, 34], [16, 17], [9, 12], [15, 29], [15, 36], [32, 35], [49, 52], [35, 39], [50, 53], [2, 21], [4, 21], [6, 40], [5, 25], [3, 25], [8, 40], [7, 44], [9, 44], [18, 22], [22, 29], [18, 23], [23, 29], [36, 41], [36, 42], [19, 26], [26, 32], [41, 49], [19, 27], [17, 24], [24, 30], [27, 32], [42, 49], [39, 45], [45, 50], [28, 31], [20, 28], [37, 43], [43, 48], [39, 46], [46, 50], [38, 47], [47, 51], [21, 22], [23, 24], [25, 26], [40, 41], [27, 28], [42, 43], [44, 45], [46, 47], [13, 14], [33, 34], [48, 55], [52, 53], [17, 30], [37, 48], [20, 31], [38, 51], [20, 54], [30, 57], [37, 57], [31, 58], [38, 58], [51, 56], [57, 58], [1, 59], [10, 60], [11, 61], [12, 62], [15, 63], [16, 64], [35, 65], [54, 66], [55, 67], [56, 68]]</t>
  </si>
  <si>
    <t xml:space="preserve">rt_Z04.1_E2283
</t>
  </si>
  <si>
    <t xml:space="preserve">Other name(s): sqc2283
</t>
  </si>
  <si>
    <t>[[0.24507, 0.0, 0.0], [0.25493, 0.5, 0.0], [0.74507, 0.5, 0.0], [0.75493, 0.0, 0.0], [0.24507, 1.0, 0.0], [0.75493, 1.0, 0.0], [0.12011, 0.0, 0.82601], [0.0, 0.25, 0.25], [0.0, 0.25, 0.75], [0.0, 0.75, 0.25], [0.0, 0.75, 0.75], [0.12011, 0.5, 0.67399], [0.12011, 1.0, 0.82601], [0.24507, 0.5, 0.5], [0.5, 0.75, 0.75], [0.12011, 0.0, 0.17399], [0.37989, 0.0, 0.32601], [0.37989, 0.0, 0.67399], [0.62011, 0.0, 0.32601], [0.62011, 0.0, 0.67399], [0.87989, 0.0, 0.82601], [0.12011, 0.5, 0.32601], [0.12011, 1.0, 0.17399], [0.24507, 0.0, 1.0], [0.25493, 0.0, 0.5], [0.25493, 0.5, 1.0], [0.37989, 0.5, 0.17399], [0.37989, 0.5, 0.82601], [0.37989, 1.0, 0.32601], [0.37989, 1.0, 0.67399], [0.5, 0.25, 0.25], [0.5, 0.25, 0.75], [0.5, 0.75, 0.25], [0.62011, 0.5, 0.17399], [0.62011, 0.5, 0.82601], [0.62011, 1.0, 0.32601], [0.62011, 1.0, 0.67399], [0.74507, 0.0, 0.5], [0.74507, 0.5, 1.0], [0.75493, 0.0, 1.0], [0.75493, 0.5, 0.5], [0.87989, 0.0, 0.17399], [0.87989, 0.5, 0.32601], [0.87989, 0.5, 0.67399], [0.87989, 1.0, 0.82601], [1.0, 0.25, 0.25], [1.0, 0.25, 0.75], [1.0, 0.75, 0.25], [1.0, 0.75, 0.75], [0.24507, 1.0, 1.0], [0.25493, 1.0, 0.5], [0.74507, 1.0, 0.5], [0.75493, 1.0, 1.0], [0.87989, 1.0, 0.17399], [0.0, 0.0, 0.0], [0.0, 0.5, 0.5], [0.0, 1.0, 0.0], [1.0, 0.0, 0.0], [1.0, 0.5, 0.5], [1.0, 1.0, 0.0], [0.0, 0.0, 1.0], [0.0, 1.0, 1.0], [1.0, 0.0, 1.0], [1.0, 1.0, 1.0]]</t>
  </si>
  <si>
    <t>[[11, 12], [11, 13], [11, 15], [8, 16], [8, 22], [17, 31], [19, 31], [18, 32], [7, 9], [9, 12], [10, 22], [10, 23], [42, 46], [20, 32], [21, 47], [27, 31], [31, 34], [27, 33], [33, 34], [28, 32], [32, 35], [29, 33], [33, 36], [15, 28], [43, 46], [43, 48], [15, 35], [15, 30], [15, 37], [44, 47], [44, 49], [45, 49], [25, 38], [2, 3], [1, 16], [4, 42], [17, 25], [18, 25], [2, 27], [19, 38], [7, 24], [20, 38], [3, 34], [21, 40], [14, 22], [12, 14], [41, 43], [41, 44], [26, 28], [35, 39], [8, 31], [9, 32], [10, 33], [31, 46], [32, 47], [33, 48], [15, 49], [16, 17], [19, 42], [7, 18], [20, 21], [22, 27], [34, 43], [12, 28], [35, 44], [48, 54], [51, 52], [5, 23], [6, 54], [29, 51], [30, 51], [36, 52], [13, 50], [37, 52], [45, 53], [23, 29], [36, 54], [13, 30], [37, 45], [26, 39], [1, 55], [14, 56], [5, 57], [4, 58], [41, 59], [6, 60], [24, 61], [50, 62], [40, 63], [53, 64]]</t>
  </si>
  <si>
    <t xml:space="preserve">rt_Z03.6_E2284
</t>
  </si>
  <si>
    <t xml:space="preserve">Other name(s): sqc2284
</t>
  </si>
  <si>
    <t>[[0.0, 0.12545, 0.20917], [0.0, 0.87455, 0.20917], [1.0, 0.12545, 0.20917], [1.0, 0.87455, 0.20917], [0.0, 0.12545, 0.79083], [0.0, 0.87455, 0.79083], [0.20909, 0.22933, 0.5], [0.20909, 0.77067, 0.5], [0.5, 0.37438, 0.5], [0.5, 0.62562, 0.5], [0.79091, 0.22933, 0.5], [0.79091, 0.77067, 0.5], [1.0, 0.12545, 0.79083], [1.0, 0.87455, 0.79083], [0.0, 0.12545, 0.0], [0.0, 0.87455, 0.0], [1.0, 0.12545, 0.0], [1.0, 0.87455, 0.0], [0.0, 0.0, 0.20917], [0.0, 0.0, 0.79083], [0.0, 0.12545, 1.0], [0.0, 0.87455, 1.0], [0.0, 1.0, 0.20917], [0.0, 1.0, 0.79083], [1.0, 0.0, 0.20917], [1.0, 0.0, 0.79083], [1.0, 0.12545, 1.0], [1.0, 0.87455, 1.0], [1.0, 1.0, 0.20917], [1.0, 1.0, 0.79083]]</t>
  </si>
  <si>
    <t>[[9, 10], [1, 7], [5, 7], [2, 8], [6, 8], [3, 11], [11, 13], [4, 12], [12, 14], [7, 9], [9, 11], [8, 10], [10, 12], [1, 15], [2, 16], [3, 17], [4, 18], [1, 19], [5, 20], [5, 21], [6, 22], [2, 23], [6, 24], [3, 25], [13, 26], [13, 27], [14, 28], [4, 29], [14, 30]]</t>
  </si>
  <si>
    <t xml:space="preserve">rt_Z03.6_E2285
</t>
  </si>
  <si>
    <t xml:space="preserve">Other name(s): sqc2285
</t>
  </si>
  <si>
    <t>[[0.0, 0.24802, 0.0], [0.0, 0.75198, 0.0], [1.0, 0.24802, 0.0], [1.0, 0.75198, 0.0], [0.0, 0.0, 0.16404], [0.0, 0.0, 0.83596], [0.0, 1.0, 0.16404], [0.0, 1.0, 0.83596], [0.0, 0.24802, 1.0], [0.27539, 0.5, 0.0], [0.27576, 0.0, 0.36971], [0.27576, 0.0, 0.63029], [0.72424, 0.0, 0.36971], [0.72424, 0.0, 0.63029], [0.72461, 0.5, 0.0], [1.0, 0.0, 0.16404], [1.0, 0.0, 0.83596], [0.0, 0.75198, 1.0], [0.27576, 1.0, 0.36971], [0.27576, 1.0, 0.63029], [0.72424, 1.0, 0.36971], [0.72424, 1.0, 0.63029], [1.0, 1.0, 0.16404], [1.0, 1.0, 0.83596], [1.0, 0.24802, 1.0], [1.0, 0.75198, 1.0], [0.27539, 0.5, 1.0], [0.72461, 0.5, 1.0]]</t>
  </si>
  <si>
    <t>[[1, 10], [2, 10], [3, 15], [4, 15], [11, 13], [12, 14], [11, 12], [13, 14], [10, 15], [1, 5], [2, 7], [6, 9], [5, 11], [6, 12], [13, 16], [14, 17], [19, 21], [20, 22], [19, 20], [21, 22], [8, 18], [7, 19], [8, 20], [21, 23], [22, 24], [3, 16], [4, 23], [17, 25], [24, 26], [9, 27], [18, 27], [25, 28], [26, 28], [27, 28]]</t>
  </si>
  <si>
    <t xml:space="preserve">rt_Z03.4_E2286
</t>
  </si>
  <si>
    <t xml:space="preserve">Other name(s): sqc2286
</t>
  </si>
  <si>
    <t>[[0.0, 0.26747, 0.15107], [0.0, 0.73253, 0.15107], [1.0, 0.26747, 0.15107], [1.0, 0.73253, 0.15107], [0.0, 0.26747, 0.84893], [0.0, 0.73253, 0.84893], [0.0, 0.0, 0.34865], [0.0, 0.0, 0.65135], [0.0, 1.0, 0.34865], [0.0, 1.0, 0.65135], [0.30023, 0.5, 0.15108], [0.30023, 0.5, 0.84892], [0.69977, 0.5, 0.15108], [0.69977, 0.5, 0.84892], [1.0, 0.26747, 0.84893], [1.0, 0.73253, 0.84893], [1.0, 0.0, 0.34865], [1.0, 0.0, 0.65135], [1.0, 1.0, 0.34865], [1.0, 1.0, 0.65135], [0.0, 0.26747, 0.0], [0.0, 0.73253, 0.0], [1.0, 0.26747, 0.0], [1.0, 0.73253, 0.0], [0.0, 0.26747, 1.0], [0.0, 0.73253, 1.0], [1.0, 0.26747, 1.0], [1.0, 0.73253, 1.0]]</t>
  </si>
  <si>
    <t>[[1, 11], [2, 11], [5, 12], [6, 12], [3, 13], [4, 13], [14, 15], [14, 16], [11, 13], [12, 14], [1, 7], [5, 8], [2, 9], [6, 10], [7, 8], [9, 10], [3, 17], [15, 18], [4, 19], [16, 20], [17, 18], [19, 20], [1, 21], [2, 22], [3, 23], [4, 24], [5, 25], [6, 26], [15, 27], [16, 28]]</t>
  </si>
  <si>
    <t xml:space="preserve">rt_Z03.4_E2287
</t>
  </si>
  <si>
    <t xml:space="preserve">Other name(s): sqc2287
</t>
  </si>
  <si>
    <t>[[0.0, 0.0, 0.15418], [0.25, 0.25, 0.0], [0.25, 0.75, 0.0], [0.5, 0.5, 0.15418], [0.75, 0.25, 0.0], [0.75, 0.75, 0.0], [0.0, 1.0, 0.15418], [1.0, 0.0, 0.15418], [1.0, 1.0, 0.15418], [0.0, 0.0, 0.84582], [0.0, 0.5, 0.34582], [0.0, 0.5, 0.65418], [0.0, 1.0, 0.84582], [0.25, 0.0, 0.25], [0.25, 0.0, 0.75], [0.75, 0.0, 0.25], [0.75, 0.0, 0.75], [0.25, 0.15775, 0.25], [0.25, 0.15775, 0.75], [0.25, 0.25, 0.5], [0.25, 0.25, 1.0], [0.25, 0.34225, 0.25], [0.25, 0.34225, 0.75], [0.25, 0.5, 0.25], [0.25, 0.5, 0.75], [0.25, 0.65775, 0.25], [0.25, 0.65775, 0.75], [0.25, 0.75, 0.5], [0.25, 0.75, 1.0], [0.25, 0.84225, 0.25], [0.25, 0.84225, 0.75], [0.25, 1.0, 0.25], [0.25, 1.0, 0.75], [0.5, 0.0, 0.34582], [0.5, 0.0, 0.65418], [0.5, 0.5, 0.84582], [0.75, 0.15775, 0.25], [0.75, 0.15775, 0.75], [0.75, 0.25, 0.5], [0.75, 0.25, 1.0], [0.75, 0.34225, 0.25], [0.75, 0.34225, 0.75], [0.75, 0.5, 0.25], [0.75, 0.5, 0.75], [0.75, 0.65775, 0.25], [0.75, 0.65775, 0.75], [0.75, 0.75, 0.5], [0.75, 0.75, 1.0], [0.75, 0.84225, 0.25], [0.75, 0.84225, 0.75], [0.75, 1.0, 0.25], [0.75, 1.0, 0.75], [1.0, 0.0, 0.84582], [1.0, 0.5, 0.34582], [1.0, 0.5, 0.65418], [0.5, 1.0, 0.34582], [0.5, 1.0, 0.65418], [1.0, 1.0, 0.84582], [0.0, 0.0, 0.0], [0.5, 0.5, 0.0], [0.0, 1.0, 0.0], [1.0, 0.0, 0.0], [1.0, 1.0, 0.0], [0.0, 0.0, 1.0], [0.5, 0.5, 1.0], [0.0, 1.0, 1.0], [1.0, 0.0, 1.0], [1.0, 1.0, 1.0]]</t>
  </si>
  <si>
    <t>[[1, 14], [10, 15], [14, 34], [11, 24], [16, 34], [15, 35], [8, 16], [12, 25], [17, 35], [7, 32], [17, 53], [4, 24], [4, 43], [25, 36], [43, 54], [36, 44], [44, 55], [11, 12], [34, 35], [14, 18], [15, 19], [16, 37], [17, 38], [22, 24], [24, 26], [23, 25], [41, 43], [30, 32], [25, 27], [43, 45], [42, 44], [31, 33], [49, 51], [44, 46], [50, 52], [2, 18], [2, 22], [3, 26], [3, 30], [5, 37], [5, 41], [6, 45], [6, 49], [18, 20], [20, 22], [19, 20], [20, 23], [26, 28], [19, 21], [37, 39], [21, 23], [39, 41], [28, 30], [27, 28], [28, 31], [38, 39], [39, 42], [27, 29], [45, 47], [38, 40], [40, 42], [29, 31], [47, 49], [46, 47], [47, 50], [46, 48], [48, 50], [13, 33], [32, 56], [51, 56], [33, 57], [9, 51], [52, 57], [52, 58], [56, 57], [54, 55], [1, 59], [4, 60], [7, 61], [8, 62], [9, 63], [10, 64], [36, 65], [13, 66], [53, 67], [58, 68]]</t>
  </si>
  <si>
    <t xml:space="preserve">rt_Z03.3_E2288
</t>
  </si>
  <si>
    <t xml:space="preserve">Other name(s): sqc2288
</t>
  </si>
  <si>
    <t>[[0.07383, 0.0, 0.0], [0.07383, 1.0, 0.0], [0.42617, 0.5, 0.0], [0.57383, 0.5, 0.0], [0.92617, 0.0, 0.0], [0.92617, 1.0, 0.0], [0.07383, 0.5, 0.5], [0.07383, 0.0, 1.0], [0.16803, 0.0, 0.13425], [0.16803, 0.0, 0.86575], [0.25, 0.12495, 0.25], [0.25, 0.12495, 0.75], [0.33197, 0.0, 0.36575], [0.33197, 0.0, 0.63425], [0.57383, 0.0, 0.5], [0.66803, 0.0, 0.36575], [0.66803, 0.0, 0.63425], [0.75, 0.12495, 0.25], [0.75, 0.12495, 0.75], [0.83197, 0.0, 0.13425], [0.83197, 0.0, 0.86575], [0.07383, 1.0, 1.0], [0.16803, 0.5, 0.36575], [0.16803, 0.5, 0.63425], [0.16803, 1.0, 0.13425], [0.16803, 1.0, 0.86575], [0.25, 0.37505, 0.25], [0.25, 0.37505, 0.75], [0.25, 0.62495, 0.25], [0.25, 0.62495, 0.75], [0.25, 0.87505, 0.25], [0.25, 0.87505, 0.75], [0.33197, 0.5, 0.13425], [0.33197, 0.5, 0.86575], [0.33197, 1.0, 0.36575], [0.33197, 1.0, 0.63425], [0.42617, 0.0, 0.5], [0.42617, 0.5, 1.0], [0.57383, 0.5, 1.0], [0.57383, 1.0, 0.5], [0.66803, 0.5, 0.13425], [0.66803, 0.5, 0.86575], [0.66803, 1.0, 0.36575], [0.66803, 1.0, 0.63425], [0.75, 0.37505, 0.25], [0.75, 0.37505, 0.75], [0.75, 0.62495, 0.25], [0.75, 0.62495, 0.75], [0.75, 0.87505, 0.25], [0.75, 0.87505, 0.75], [0.83197, 0.5, 0.36575], [0.83197, 0.5, 0.63425], [0.83197, 1.0, 0.13425], [0.83197, 1.0, 0.86575], [0.92617, 0.0, 1.0], [0.92617, 0.5, 0.5], [0.42617, 1.0, 0.5], [0.92617, 1.0, 1.0], [0.0, 0.0, 0.0], [0.0, 0.5, 0.5], [0.0, 1.0, 0.0], [0.25, 0.0, 0.25], [0.25, 0.0, 0.75], [0.75, 0.0, 0.25], [0.75, 0.0, 0.75], [1.0, 0.0, 0.0], [1.0, 0.5, 0.5], [0.25, 1.0, 0.25], [0.25, 1.0, 0.75], [0.75, 1.0, 0.25], [0.75, 1.0, 0.75], [1.0, 1.0, 0.0], [0.0, 0.0, 1.0], [0.0, 1.0, 1.0], [1.0, 0.0, 1.0], [1.0, 1.0, 1.0]]</t>
  </si>
  <si>
    <t>[[16, 18], [10, 12], [15, 16], [8, 10], [15, 37], [3, 4], [11, 27], [29, 31], [12, 28], [18, 45], [30, 32], [47, 49], [19, 46], [48, 50], [27, 29], [28, 30], [45, 47], [46, 48], [9, 11], [11, 13], [12, 14], [18, 20], [17, 19], [19, 21], [27, 33], [23, 27], [29, 33], [23, 29], [24, 28], [24, 30], [41, 45], [41, 47], [28, 34], [45, 51], [25, 31], [31, 35], [30, 34], [47, 51], [46, 52], [42, 46], [48, 52], [32, 36], [26, 32], [43, 49], [49, 53], [42, 48], [44, 50], [50, 54], [1, 9], [5, 20], [13, 37], [14, 37], [3, 33], [15, 17], [4, 41], [21, 55], [7, 23], [7, 24], [51, 56], [34, 38], [52, 56], [39, 42], [40, 43], [22, 26], [40, 57], [2, 25], [6, 53], [35, 57], [36, 57], [40, 44], [54, 58], [38, 39], [1, 59], [7, 60], [2, 61], [11, 62], [12, 63], [18, 64], [19, 65], [5, 66], [56, 67], [31, 68], [32, 69], [49, 70], [50, 71], [6, 72], [8, 73], [22, 74], [55, 75], [58, 76]]</t>
  </si>
  <si>
    <t xml:space="preserve">rt_Z03.4_E2289
</t>
  </si>
  <si>
    <t xml:space="preserve">Other name(s): sqc2289
</t>
  </si>
  <si>
    <t>[[0.0, 0.0, 0.08358], [0.5, 0.5, 0.08358], [0.0, 1.0, 0.08358], [1.0, 0.0, 0.08358], [1.0, 1.0, 0.08358], [0.0, 0.0, 0.91642], [0.0, 0.5, 0.41642], [0.0, 0.5, 0.58358], [0.18201, 0.0, 0.18321], [0.18201, 0.5, 0.31679], [0.0, 1.0, 0.91642], [0.18201, 1.0, 0.18321], [0.18201, 0.0, 0.81679], [0.25, 0.25, 0.16677], [0.31799, 0.0, 0.31679], [0.31799, 0.0, 0.68321], [0.5, 0.0, 0.58358], [0.68201, 0.0, 0.31679], [0.68201, 0.0, 0.68321], [0.75, 0.25, 0.66677], [0.81799, 0.0, 0.18321], [0.81799, 0.0, 0.81679], [0.18201, 0.5, 0.68321], [0.18201, 1.0, 0.81679], [0.25, 0.25, 0.33323], [0.25, 0.25, 0.66677], [0.25, 0.25, 0.83323], [0.25, 0.75, 0.16677], [0.25, 0.75, 0.33323], [0.25, 0.75, 0.66677], [0.25, 0.75, 0.83323], [0.31799, 0.5, 0.18321], [0.31799, 0.5, 0.81679], [0.31799, 1.0, 0.31679], [0.31799, 1.0, 0.68321], [0.5, 0.0, 0.41642], [0.5, 0.5, 0.91642], [0.5, 1.0, 0.58358], [0.68201, 0.5, 0.18321], [0.68201, 0.5, 0.81679], [0.68201, 1.0, 0.31679], [0.68201, 1.0, 0.68321], [0.75, 0.25, 0.16677], [0.75, 0.25, 0.33323], [0.75, 0.25, 0.83323], [0.75, 0.75, 0.16677], [0.75, 0.75, 0.33323], [0.75, 0.75, 0.66677], [0.75, 0.75, 0.83323], [0.81799, 0.5, 0.31679], [0.81799, 0.5, 0.68321], [0.81799, 1.0, 0.18321], [0.81799, 1.0, 0.81679], [1.0, 0.0, 0.91642], [1.0, 0.5, 0.41642], [1.0, 0.5, 0.58358], [0.5, 1.0, 0.41642], [1.0, 1.0, 0.91642], [0.0, 0.0, 0.0], [0.5, 0.5, 0.0], [0.0, 1.0, 0.0], [1.0, 0.0, 0.0], [1.0, 1.0, 0.0], [0.0, 0.0, 1.0], [0.5, 0.5, 1.0], [0.0, 1.0, 1.0], [1.0, 0.0, 1.0], [1.0, 1.0, 1.0]]</t>
  </si>
  <si>
    <t>[[1, 9], [7, 10], [7, 8], [3, 12], [9, 15], [19, 22], [9, 14], [19, 20], [17, 19], [18, 21], [13, 16], [10, 32], [39, 50], [23, 33], [12, 34], [40, 51], [42, 53], [15, 25], [18, 44], [16, 26], [13, 27], [21, 43], [22, 45], [14, 32], [10, 25], [10, 29], [28, 32], [23, 26], [12, 28], [39, 43], [29, 34], [44, 50], [39, 46], [23, 30], [27, 33], [31, 33], [47, 50], [30, 35], [20, 51], [46, 52], [41, 47], [24, 31], [40, 45], [40, 49], [48, 51], [42, 48], [49, 53], [6, 13], [15, 36], [18, 36], [16, 17], [8, 23], [4, 21], [22, 54], [2, 32], [2, 39], [33, 37], [50, 55], [37, 40], [51, 56], [38, 42], [14, 25], [26, 27], [28, 29], [43, 44], [30, 31], [20, 45], [46, 47], [48, 49], [17, 36], [55, 56], [41, 52], [24, 35], [11, 24], [34, 57], [41, 57], [35, 38], [5, 52], [53, 58], [38, 57], [1, 59], [2, 60], [3, 61], [4, 62], [5, 63], [6, 64], [37, 65], [11, 66], [54, 67], [58, 68]]</t>
  </si>
  <si>
    <t xml:space="preserve">rt_Z03.3_E2290
</t>
  </si>
  <si>
    <t xml:space="preserve">Other name(s): sqc2290
</t>
  </si>
  <si>
    <t>[[0.12453, 0.0, 0.0], [0.12451, 0.16613, 0.0], [0.12451, 0.83387, 0.0], [0.12453, 1.0, 0.0], [0.12499, 0.75, 0.25], [0.37549, 0.33387, 0.0], [0.37549, 0.66613, 0.0], [0.62451, 0.33387, 0.0], [0.62451, 0.66613, 0.0], [0.62453, 0.5, 0.0], [0.62499, 0.25, 0.25], [0.87501, 0.25, 0.25], [0.87547, 0.0, 0.0], [0.87549, 0.16613, 0.0], [0.87549, 0.83387, 0.0], [0.87547, 1.0, 0.0], [0.12453, 0.5, 0.5], [0.12499, 0.25, 0.25], [0.12499, 0.25, 0.75], [0.12499, 0.75, 0.75], [0.12453, 0.0, 1.0], [0.37547, 0.0, 0.5], [0.62453, 0.0, 0.5], [0.12451, 0.16613, 1.0], [0.12451, 0.33387, 0.5], [0.12451, 0.66613, 0.5], [0.12451, 0.83387, 1.0], [0.12453, 1.0, 1.0], [0.37501, 0.25, 0.25], [0.37501, 0.25, 0.75], [0.37501, 0.75, 0.25], [0.37501, 0.75, 0.75], [0.37547, 0.5, 0.0], [0.37547, 1.0, 0.5], [0.37549, 0.16613, 0.5], [0.37549, 0.33387, 1.0], [0.37549, 0.66613, 1.0], [0.37549, 0.83387, 0.5], [0.62451, 0.16613, 0.5], [0.62451, 0.33387, 1.0], [0.62451, 0.66613, 1.0], [0.62451, 0.83387, 0.5], [0.62453, 0.5, 1.0], [0.62453, 1.0, 0.5], [0.62499, 0.25, 0.75], [0.62499, 0.75, 0.25], [0.62499, 0.75, 0.75], [0.87501, 0.25, 0.75], [0.87501, 0.75, 0.25], [0.87501, 0.75, 0.75], [0.87547, 0.0, 1.0], [0.87547, 0.5, 0.5], [0.87549, 0.16613, 1.0], [0.87549, 0.33387, 0.5], [0.87549, 0.66613, 0.5], [0.87549, 0.83387, 1.0], [0.87547, 1.0, 1.0], [0.37547, 0.5, 1.0], [0.0, 0.0, 0.0], [0.0, 0.5, 0.5], [0.0, 0.25, 0.25], [0.0, 0.25, 0.75], [0.0, 0.75, 0.25], [0.0, 0.75, 0.75], [0.0, 1.0, 0.0], [1.0, 0.0, 0.0], [1.0, 0.5, 0.5], [1.0, 0.25, 0.25], [1.0, 0.25, 0.75], [1.0, 0.75, 0.25], [1.0, 0.75, 0.75], [1.0, 1.0, 0.0], [0.0, 0.0, 1.0], [0.0, 1.0, 1.0], [1.0, 0.0, 1.0], [1.0, 1.0, 1.0]]</t>
  </si>
  <si>
    <t>[[8, 11], [3, 5], [12, 14], [8, 10], [3, 4], [13, 14], [22, 23], [10, 33], [18, 29], [11, 12], [19, 30], [5, 31], [45, 48], [46, 49], [20, 32], [47, 50], [11, 29], [30, 45], [31, 46], [32, 47], [2, 18], [6, 29], [7, 31], [9, 46], [15, 49], [18, 25], [29, 35], [19, 25], [30, 35], [11, 39], [19, 24], [5, 26], [39, 45], [20, 26], [30, 36], [31, 38], [12, 54], [40, 45], [42, 46], [32, 38], [48, 54], [20, 27], [32, 37], [42, 47], [48, 53], [49, 55], [50, 55], [41, 47], [50, 56], [1, 2], [6, 33], [22, 35], [7, 33], [23, 39], [9, 10], [15, 16], [17, 25], [17, 26], [34, 38], [52, 54], [52, 55], [42, 44], [40, 43], [27, 28], [51, 53], [34, 44], [43, 58], [21, 24], [36, 58], [37, 58], [41, 43], [56, 57], [1, 59], [17, 60], [18, 61], [19, 62], [5, 63], [20, 64], [4, 65], [13, 66], [52, 67], [12, 68], [48, 69], [49, 70], [50, 71], [16, 72], [21, 73], [28, 74], [51, 75], [57, 76]]</t>
  </si>
  <si>
    <t xml:space="preserve">rt_Z03.4_E2291
</t>
  </si>
  <si>
    <t xml:space="preserve">Other name(s): sqc2291
</t>
  </si>
  <si>
    <t>[[0.0, 0.5, 0.11455], [0.22761, 0.35104, 0.0], [0.22761, 0.64896, 0.0], [0.27239, 0.14896, 0.0], [0.5, 0.0, 0.11455], [0.72761, 0.14896, 0.0], [0.77239, 0.35104, 0.0], [0.77239, 0.64896, 0.0], [0.27239, 0.85104, 0.0], [0.5, 1.0, 0.11455], [0.72761, 0.85104, 0.0], [1.0, 0.5, 0.11455], [0.0, 0.0, 0.38545], [0.0, 0.0, 0.61455], [0.0, 0.5, 0.88545], [0.0, 1.0, 0.38545], [0.0, 1.0, 0.61455], [0.19469, 0.0, 0.34518], [0.19469, 0.0, 0.65482], [0.30531, 0.0, 0.15482], [0.69469, 0.0, 0.15482], [0.77239, 0.14896, 0.5], [0.80531, 0.0, 0.34518], [0.80531, 0.0, 0.65482], [1.0, 0.0, 0.38545], [0.19469, 0.5, 0.15482], [0.19469, 0.5, 0.84518], [0.19469, 1.0, 0.34518], [0.19469, 1.0, 0.65482], [0.22761, 0.14896, 0.5], [0.22761, 0.35104, 1.0], [0.22761, 0.64896, 1.0], [0.22761, 0.85104, 0.5], [0.27239, 0.14896, 1.0], [0.27239, 0.35104, 0.5], [0.27239, 0.64896, 0.5], [0.30531, 0.0, 0.84518], [0.30531, 0.5, 0.34518], [0.30531, 0.5, 0.65482], [0.30531, 1.0, 0.15482], [0.5, 0.0, 0.88545], [0.5, 0.5, 0.38545], [0.5, 0.5, 0.61455], [0.69469, 0.0, 0.84518], [0.69469, 0.5, 0.34518], [0.69469, 0.5, 0.65482], [0.69469, 1.0, 0.15482], [0.72761, 0.14896, 1.0], [0.72761, 0.35104, 0.5], [0.72761, 0.64896, 0.5], [0.77239, 0.35104, 1.0], [0.77239, 0.64896, 1.0], [0.77239, 0.85104, 0.5], [0.80531, 0.5, 0.15482], [0.80531, 0.5, 0.84518], [0.80531, 1.0, 0.34518], [0.80531, 1.0, 0.65482], [1.0, 0.0, 0.61455], [1.0, 0.5, 0.88545], [1.0, 1.0, 0.38545], [0.27239, 0.85104, 1.0], [0.30531, 1.0, 0.84518], [0.5, 1.0, 0.88545], [0.69469, 1.0, 0.84518], [0.72761, 0.85104, 1.0], [1.0, 1.0, 0.61455], [0.0, 0.5, 0.0], [0.5, 0.0, 0.0], [0.5, 1.0, 0.0], [1.0, 0.5, 0.0], [0.0, 0.5, 1.0], [0.5, 0.0, 1.0], [0.5, 1.0, 1.0], [1.0, 0.5, 1.0]]</t>
  </si>
  <si>
    <t>[[21, 23], [14, 19], [23, 25], [22, 23], [13, 14], [18, 20], [19, 37], [24, 44], [26, 38], [27, 39], [45, 54], [46, 55], [47, 56], [13, 18], [5, 20], [1, 26], [5, 21], [37, 41], [15, 27], [41, 44], [24, 58], [17, 29], [38, 42], [42, 45], [39, 43], [43, 46], [12, 54], [55, 59], [56, 60], [4, 20], [18, 30], [2, 26], [19, 30], [3, 26], [6, 21], [7, 54], [9, 40], [34, 37], [8, 54], [22, 24], [44, 48], [11, 47], [35, 38], [35, 39], [36, 38], [36, 39], [45, 49], [45, 50], [46, 49], [27, 31], [27, 32], [28, 33], [29, 33], [46, 50], [53, 56], [53, 57], [51, 55], [52, 55], [2, 4], [3, 9], [6, 7], [8, 11], [30, 35], [33, 36], [22, 49], [50, 53], [16, 17], [42, 43], [28, 40], [29, 62], [57, 64], [16, 28], [10, 40], [10, 47], [62, 63], [63, 64], [57, 66], [61, 62], [64, 65], [25, 58], [60, 66], [31, 34], [32, 61], [48, 51], [52, 65], [1, 67], [5, 68], [10, 69], [12, 70], [15, 71], [41, 72], [63, 73], [59, 74]]</t>
  </si>
  <si>
    <t xml:space="preserve">rt_Z03.4_E2292
</t>
  </si>
  <si>
    <t xml:space="preserve">Other name(s): sqc2292
</t>
  </si>
  <si>
    <t>[[0.40285, 0.0, 0.0], [0.16731, 0.30503, 0.0], [0.16731, 0.69497, 0.0], [0.33269, 0.19497, 0.0], [0.33269, 0.80503, 0.0], [0.40285, 1.0, 0.0], [0.40291, 0.75, 0.25], [0.66731, 0.19497, 0.0], [0.66731, 0.80503, 0.0], [0.83269, 0.30503, 0.0], [0.83269, 0.69497, 0.0], [0.90285, 0.5, 0.0], [0.90291, 0.25, 0.25], [0.09709, 0.25, 0.25], [0.09709, 0.25, 0.75], [0.09709, 0.75, 0.25], [0.09709, 0.75, 0.75], [0.09715, 0.0, 0.5], [0.09715, 0.5, 0.0], [0.09715, 1.0, 0.5], [0.40285, 0.0, 1.0], [0.59715, 0.0, 0.0], [0.90285, 0.0, 0.5], [0.16731, 0.19497, 0.5], [0.16731, 0.30503, 1.0], [0.16731, 0.69497, 1.0], [0.16731, 0.80503, 0.5], [0.33269, 0.19497, 1.0], [0.33269, 0.30503, 0.5], [0.33269, 0.69497, 0.5], [0.33269, 0.80503, 1.0], [0.40285, 0.5, 0.5], [0.40285, 1.0, 1.0], [0.40291, 0.25, 0.25], [0.40291, 0.25, 0.75], [0.40291, 0.75, 0.75], [0.59709, 0.25, 0.25], [0.59709, 0.25, 0.75], [0.59709, 0.75, 0.25], [0.59709, 0.75, 0.75], [0.59715, 0.5, 0.5], [0.59715, 1.0, 0.0], [0.66731, 0.19497, 1.0], [0.66731, 0.30503, 0.5], [0.66731, 0.69497, 0.5], [0.66731, 0.80503, 1.0], [0.83269, 0.19497, 0.5], [0.83269, 0.30503, 1.0], [0.83269, 0.69497, 1.0], [0.83269, 0.80503, 0.5], [0.90285, 0.5, 1.0], [0.90285, 1.0, 0.5], [0.90291, 0.25, 0.75], [0.90291, 0.75, 0.25], [0.90291, 0.75, 0.75], [0.09715, 0.5, 1.0], [0.59715, 0.0, 1.0], [0.59715, 1.0, 1.0], [0.0, 0.25, 0.25], [0.0, 0.25, 0.75], [0.0, 0.75, 0.25], [0.0, 0.75, 0.75], [0.0, 0.0, 0.5], [0.0, 0.5, 0.0], [0.0, 1.0, 0.5], [1.0, 0.25, 0.25], [1.0, 0.25, 0.75], [1.0, 0.75, 0.25], [1.0, 0.75, 0.75], [1.0, 0.0, 0.5], [1.0, 0.5, 0.0], [1.0, 1.0, 0.5], [0.0, 0.5, 1.0], [1.0, 0.5, 1.0]]</t>
  </si>
  <si>
    <t>[[3, 5], [8, 10], [5, 6], [10, 12], [5, 7], [10, 13], [2, 4], [9, 11], [24, 29], [44, 47], [27, 30], [45, 50], [26, 31], [43, 48], [1, 4], [8, 22], [2, 19], [18, 24], [3, 19], [23, 47], [11, 12], [9, 42], [29, 32], [30, 32], [41, 44], [41, 45], [20, 27], [50, 52], [31, 33], [48, 51], [2, 14], [4, 34], [8, 37], [3, 16], [9, 39], [11, 54], [14, 24], [29, 34], [15, 24], [29, 35], [37, 44], [15, 25], [16, 27], [28, 35], [7, 30], [38, 44], [30, 36], [17, 27], [13, 47], [47, 53], [38, 43], [39, 45], [17, 26], [40, 45], [31, 36], [48, 53], [50, 54], [40, 46], [50, 55], [49, 55], [34, 37], [35, 38], [7, 39], [36, 40], [1, 22], [32, 41], [6, 42], [25, 28], [46, 49], [21, 28], [43, 57], [25, 56], [26, 56], [49, 51], [46, 58], [21, 57], [33, 58], [14, 59], [15, 60], [16, 61], [17, 62], [18, 63], [19, 64], [20, 65], [13, 66], [53, 67], [54, 68], [55, 69], [23, 70], [12, 71], [52, 72], [56, 73], [51, 74]]</t>
  </si>
  <si>
    <t xml:space="preserve">et_Z14.7_E2293
</t>
  </si>
  <si>
    <t xml:space="preserve">Other name(s): sqc2293
</t>
  </si>
  <si>
    <t>[[0.0, 0.0, 0.0], [0.0, 1.0, 0.0], [1.0, 0.0, 0.0], [1.0, 1.0, 0.0], [0.0, 0.0, 1.0], [0.0, 1.0, 1.0], [1.0, 0.0, 1.0], [0.0106, 0.5, 0.5], [0.5, 0.0106, 0.5], [0.5, 0.9894, 0.5], [0.9894, 0.5, 0.5], [1.0, 1.0, 1.0]]</t>
  </si>
  <si>
    <t>[[1, 6], [1, 7], [8, 9], [8, 10], [9, 11], [10, 11], [1, 2], [1, 3], [5, 8], [2, 8], [5, 9], [3, 9], [2, 10], [10, 12], [3, 11], [11, 12], [2, 12], [2, 5], [2, 4], [3, 12], [3, 5], [3, 4], [4, 7], [4, 6], [5, 6], [5, 7], [6, 12], [7, 12]]</t>
  </si>
  <si>
    <t xml:space="preserve">rig_Z06.9_E2294
</t>
  </si>
  <si>
    <t xml:space="preserve">Other name(s): sqc2294
</t>
  </si>
  <si>
    <t>[[0.0, 0.0, 0.0], [0.0, 1.0, 0.0], [0.001, 0.66984, 0.35031], [0.00317, 0.33551, 0.31636], [0.66667, 0.33333, 0.33333], [0.00218, 0.66567, 0.01698], [0.33016, 0.33116, 0.35031], [0.33116, 0.001, 0.64969], [0.33433, 0.33651, 0.01698], [0.66349, 0.99782, 0.01698], [0.66449, 0.66766, 0.31636], [0.66984, 0.66884, 0.64969], [0.999, 0.33016, 0.64969], [1.0, 1.0, 0.0], [0.33234, 0.99683, 0.31636], [0.66884, 0.999, 0.35031], [0.0, 0.0, 1.0], [0.33651, 0.00218, 0.98302], [0.33333, 0.66667, 0.66667], [0.33551, 0.33234, 0.68364], [0.66766, 0.00317, 0.68364], [1.0, 0.0, 1.0], [0.66567, 0.66349, 0.98302], [0.99683, 0.66449, 0.68364], [0.99782, 0.33433, 0.98302], [1.0, 1.0, 1.0], [0.00119, 0.33297, 0.0], [0.0, 0.66856, 0.19044], [0.5, 0.0, 0.0], [0.5, 0.5, 0.0], [0.33422, 0.33637, 0.0], [0.00215, 0.66578, 0.0], [0.33297, 0.33178, 0.0], [0.66822, 0.00119, 0.0], [0.66856, 0.0, 0.19044], [0.33637, 0.00215, 0.0], [0.66703, 0.66822, 0.0], [0.66363, 0.99785, 0.0], [0.66578, 0.66363, 0.0], [0.99881, 0.66703, 0.0], [1.0, 0.66856, 0.19044], [0.99785, 0.33422, 0.0], [0.33178, 0.99881, 0.0], [0.66856, 1.0, 0.19044], [1.0, 0.5, 0.0], [0.0, 0.33236, 0.31357], [0.33432, 0.0, 0.98109], [0.0, 0.66351, 0.01904], [0.0, 0.33649, 0.98096], [0.0, 0.66568, 0.01891], [0.0, 0.5, 0.5], [0.33432, 1.0, 0.98109], [0.0, 0.66764, 0.68643], [0.0, 0.33432, 0.98109], [0.00119, 0.33297, 1.0], [0.0, 0.33144, 0.80956], [0.0, 0.66519, 0.28863], [0.0, 0.33481, 0.71137], [0.33649, 0.0, 0.98096], [0.66351, 0.0, 0.01904], [0.33236, 0.0, 0.31357], [0.66568, 0.0, 0.01891], [1.0, 0.33236, 0.31357], [0.5, 0.0, 0.5], [0.66764, 0.0, 0.68643], [0.33481, 0.0, 0.71137], [0.66519, 0.0, 0.28863], [0.5, 0.5, 1.0], [0.5, 1.0, 1.0], [0.0, 0.5, 1.0], [1.0, 0.66351, 0.01904], [0.33649, 1.0, 0.98096], [0.66351, 1.0, 0.01904], [1.0, 0.33649, 0.98096], [1.0, 0.66568, 0.01891], [0.33236, 1.0, 0.31357], [0.66568, 1.0, 0.01891], [1.0, 0.5, 0.5], [0.5, 1.0, 0.5], [0.66764, 1.0, 0.68643], [1.0, 0.66764, 0.68643], [1.0, 0.33432, 0.98109], [0.33422, 0.33637, 1.0], [0.33144, 0.0, 0.80956], [0.00215, 0.66578, 1.0], [0.33297, 0.33178, 1.0], [0.66822, 0.00119, 1.0], [0.33637, 0.00215, 1.0], [0.33481, 1.0, 0.71137], [0.66703, 0.66822, 1.0], [0.66519, 1.0, 0.28863], [1.0, 0.33144, 0.80956], [0.66363, 0.99785, 1.0], [0.66578, 0.66363, 1.0], [1.0, 0.66519, 0.28863], [0.99881, 0.66703, 1.0], [1.0, 0.33481, 0.71137], [0.99785, 0.33422, 1.0], [0.33178, 0.99881, 1.0], [0.33144, 1.0, 0.80956]]</t>
  </si>
  <si>
    <t>[[1, 19], [5, 17], [5, 22], [5, 26], [2, 19], [14, 19], [1, 4], [5, 9], [7, 19], [5, 8], [3, 19], [5, 12], [5, 13], [17, 20], [21, 22], [11, 14], [16, 19], [19, 23], [2, 15], [24, 26], [7, 12], [9, 20], [11, 23], [4, 27], [3, 28], [5, 29], [5, 30], [9, 31], [6, 32], [7, 33], [34, 35], [8, 36], [11, 37], [10, 38], [12, 39], [40, 41], [13, 42], [15, 43], [16, 44], [5, 45], [4, 46], [18, 47], [6, 48], [19, 49], [6, 50], [3, 51], [52, 53], [20, 54], [55, 56], [6, 57], [4, 58], [18, 59], [5, 60], [9, 61], [62, 63], [8, 64], [21, 65], [18, 66], [21, 67], [19, 68], [19, 69], [19, 70], [5, 71], [19, 72], [10, 73], [25, 74], [11, 75], [15, 76], [10, 77], [13, 78], [16, 79], [23, 80], [24, 81], [25, 82], [7, 83], [8, 84], [3, 85], [20, 86], [21, 87], [18, 88], [15, 89], [12, 90], [10, 91], [13, 92], [16, 93], [23, 94], [24, 95], [24, 96], [25, 97], [25, 98], [99, 100]]</t>
  </si>
  <si>
    <t xml:space="preserve">et_Z07.8_E2295
</t>
  </si>
  <si>
    <t xml:space="preserve">Other name(s): sqc2295
</t>
  </si>
  <si>
    <t>[[0.0, 0.0, 0.0], [0.0, 1.0, 0.0], [1.0, 0.0, 0.0], [1.0, 1.0, 0.0], [0.0, 0.0, 0.5], [0.0, 1.0, 0.5], [1.0, 0.0, 0.5], [0.0, 0.0, 1.0], [0.23426, 0.5, 0.0], [0.5, 0.23426, 0.5], [0.5, 0.76574, 0.5], [0.76574, 0.5, 0.0], [1.0, 1.0, 0.5], [0.0, 1.0, 1.0], [1.0, 0.0, 1.0], [1.0, 1.0, 1.0], [0.23426, 0.5, 1.0], [0.76574, 0.5, 1.0], [0.0, 0.5, 0.0], [1.0, 0.5, 0.0], [0.5, 0.0, 0.5], [0.5, 1.0, 0.5], [0.0, 0.5, 1.0], [1.0, 0.5, 1.0]]</t>
  </si>
  <si>
    <t>[[1, 4], [5, 13], [1, 9], [5, 10], [2, 9], [3, 12], [4, 12], [7, 10], [6, 11], [11, 13], [1, 2], [5, 7], [1, 5], [5, 8], [2, 3], [6, 7], [6, 13], [2, 6], [6, 14], [3, 4], [3, 7], [7, 15], [4, 13], [13, 16], [8, 16], [8, 17], [14, 17], [15, 18], [16, 18], [8, 14], [14, 15], [15, 16], [19, 20], [21, 22], [9, 19], [12, 20], [10, 21], [11, 22], [23, 24], [17, 23], [18, 24]]</t>
  </si>
  <si>
    <t xml:space="preserve">et_Z06.8_E2296
</t>
  </si>
  <si>
    <t xml:space="preserve">Other name(s): sqc2296
</t>
  </si>
  <si>
    <t>[[0.0, 0.0, 0.0], [0.0, 1.0, 0.0], [1.0, 0.0, 0.0], [1.0, 1.0, 0.0], [0.0, 0.0, 0.5], [0.0, 1.0, 0.5], [0.43025, 0.5, 0.0], [0.5, 0.43025, 0.5], [1.0, 0.0, 0.5], [0.0, 0.0, 1.0], [0.5, 0.56975, 0.5], [0.56975, 0.5, 0.0], [1.0, 1.0, 0.5], [0.0, 1.0, 1.0], [1.0, 0.0, 1.0], [1.0, 1.0, 1.0], [0.43025, 0.5, 1.0], [0.56975, 0.5, 1.0], [0.0, 0.5, 0.0], [1.0, 0.5, 0.0], [0.5, 0.0, 0.5], [0.5, 1.0, 0.5], [0.0, 0.5, 1.0], [1.0, 0.5, 1.0]]</t>
  </si>
  <si>
    <t>[[1, 4], [5, 13], [1, 5], [5, 10], [1, 7], [5, 8], [2, 7], [3, 12], [4, 12], [8, 9], [6, 11], [11, 13], [2, 3], [6, 9], [2, 6], [6, 14], [3, 9], [9, 15], [4, 13], [13, 16], [10, 16], [10, 17], [14, 17], [15, 18], [16, 18], [14, 15], [7, 19], [19, 20], [8, 21], [21, 22], [12, 20], [11, 22], [17, 23], [23, 24], [18, 24]]</t>
  </si>
  <si>
    <t xml:space="preserve">et_Z04.9_E2297
</t>
  </si>
  <si>
    <t xml:space="preserve">Other name(s): sqc2297
</t>
  </si>
  <si>
    <t>[[0.0, 0.0, 0.25], [0.0, 0.49482, 0.0], [0.0, 0.50518, 0.0], [0.0, 1.0, 0.25], [1.0, 0.0, 0.25], [1.0, 0.49482, 0.0], [1.0, 0.50518, 0.0], [1.0, 1.0, 0.25], [0.0, 0.0, 0.75], [0.0, 0.5, 0.0], [0.0, 1.0, 0.75], [0.49482, 0.0, 0.5], [0.5, 0.0, 0.5], [0.49482, 1.0, 0.5], [0.5, 1.0, 0.5], [1.0, 0.0, 0.75], [0.0, 0.49482, 1.0], [0.50518, 0.0, 0.5], [1.0, 0.5, 0.0], [1.0, 1.0, 0.75], [0.0, 0.50518, 1.0], [0.50518, 1.0, 0.5], [1.0, 0.49482, 1.0], [1.0, 0.50518, 1.0], [0.0, 0.5, 1.0], [1.0, 0.5, 1.0], [0.0, 0.0, 0.0], [0.0, 1.0, 0.0], [1.0, 0.0, 0.0], [1.0, 1.0, 0.0], [0.0, 0.0, 0.5], [0.0, 1.0, 0.5], [0.0, 0.0, 1.0], [1.0, 0.0, 0.5], [0.0, 1.0, 1.0], [1.0, 1.0, 0.5], [1.0, 0.0, 1.0], [1.0, 1.0, 1.0]]</t>
  </si>
  <si>
    <t>[[10, 19], [13, 15], [9, 20], [1, 9], [1, 2], [1, 12], [3, 4], [9, 12], [9, 17], [5, 18], [16, 18], [4, 5], [4, 11], [4, 14], [11, 14], [11, 21], [8, 22], [20, 22], [5, 16], [5, 6], [7, 8], [16, 23], [8, 20], [20, 24], [25, 26], [1, 27], [4, 28], [5, 29], [8, 30], [12, 31], [13, 31], [14, 32], [15, 32], [2, 27], [10, 27], [9, 33], [10, 28], [3, 28], [13, 34], [18, 34], [11, 35], [15, 36], [22, 36], [6, 29], [19, 29], [16, 37], [19, 30], [7, 30], [20, 38], [17, 33], [25, 33], [25, 35], [21, 35], [23, 37], [26, 37], [26, 38], [24, 38]]</t>
  </si>
  <si>
    <t xml:space="preserve">et_Z04.3_E2298
</t>
  </si>
  <si>
    <t xml:space="preserve">Other name(s): sqc2298
</t>
  </si>
  <si>
    <t>[[0.0, 0.0, 0.0], [0.0, 1.0, 0.0], [1.0, 0.0, 0.0], [1.0, 1.0, 0.0], [0.0, 0.0, 0.75], [0.0, 0.21351, 0.5], [0.21351, 0.0, 0.0], [0.0, 1.0, 0.75], [0.21351, 1.0, 0.0], [0.5, 0.5, 0.0], [0.0, 0.0, 0.25], [0.0, 0.78649, 0.5], [0.0, 1.0, 0.5], [0.5, 0.5, 0.5], [1.0, 0.0, 0.75], [1.0, 0.21351, 0.5], [0.0, 0.0, 0.5], [0.0, 0.0, 1.0], [0.78649, 0.0, 0.0], [1.0, 1.0, 0.75], [0.0, 1.0, 0.25], [0.0, 1.0, 1.0], [0.78649, 1.0, 0.0], [1.0, 0.0, 0.25], [1.0, 0.78649, 0.5], [1.0, 1.0, 0.5], [1.0, 0.0, 0.5], [1.0, 0.0, 1.0], [1.0, 1.0, 0.25], [1.0, 1.0, 1.0], [0.21351, 0.0, 1.0], [0.21351, 1.0, 1.0], [0.5, 0.5, 1.0], [0.78649, 0.0, 1.0], [0.78649, 1.0, 1.0], [0.0, 0.14962, 0.0], [0.0, 0.85038, 0.0], [0.14962, 0.0, 0.5], [0.85038, 0.0, 0.5], [1.0, 0.14962, 0.0], [1.0, 0.85038, 0.0], [0.14962, 1.0, 0.5], [0.85038, 1.0, 0.5], [0.0, 0.14962, 1.0], [0.0, 0.85038, 1.0], [1.0, 0.14962, 1.0], [1.0, 0.85038, 1.0]]</t>
  </si>
  <si>
    <t>[[5, 20], [1, 11], [11, 17], [5, 17], [5, 18], [21, 24], [2, 21], [13, 21], [8, 13], [8, 22], [3, 24], [24, 27], [15, 27], [15, 28], [4, 29], [26, 29], [20, 26], [20, 30], [1, 7], [1, 3], [10, 36], [7, 36], [9, 37], [2, 9], [2, 4], [10, 37], [6, 17], [13, 17], [14, 38], [6, 38], [16, 39], [3, 19], [12, 13], [19, 40], [10, 40], [10, 41], [12, 42], [14, 42], [14, 39], [14, 43], [4, 23], [23, 41], [25, 43], [16, 27], [26, 27], [25, 26], [18, 31], [18, 28], [33, 44], [31, 44], [32, 45], [22, 32], [22, 30], [33, 45], [28, 34], [34, 46], [33, 46], [33, 47], [30, 35], [35, 47]]</t>
  </si>
  <si>
    <t xml:space="preserve">et_Z09.8_E2299
</t>
  </si>
  <si>
    <t xml:space="preserve">Other name(s): sqc2299
</t>
  </si>
  <si>
    <t>[[0.0, 0.0, 0.0], [0.0, 1.0, 0.0], [1.0, 0.0, 0.0], [1.0, 1.0, 0.0], [0.0, 0.0, 0.5], [0.0, 0.0, 1.0], [0.0, 1.0, 0.5], [0.0, 1.0, 1.0], [1.0, 0.0, 0.5], [1.0, 0.0, 1.0], [0.5, 0.5, 0.05423], [0.5, 0.5, 0.44577], [0.5, 0.5, 0.55423], [0.5, 0.5, 0.94577], [1.0, 1.0, 0.5], [1.0, 1.0, 1.0]]</t>
  </si>
  <si>
    <t>[[1, 4], [5, 15], [5, 13], [2, 11], [3, 11], [7, 12], [9, 12], [13, 15], [6, 14], [14, 16], [1, 3], [5, 7], [1, 5], [5, 6], [11, 12], [13, 14], [2, 3], [7, 9], [2, 4], [2, 7], [7, 8], [9, 15], [3, 9], [9, 10], [4, 15], [15, 16], [6, 16], [6, 10], [8, 10], [8, 16]]</t>
  </si>
  <si>
    <t xml:space="preserve">et_Z09.8_E2300
</t>
  </si>
  <si>
    <t xml:space="preserve">Other name(s): sqc2300
</t>
  </si>
  <si>
    <t>[[0.0, 0.0, 0.0], [0.0, 1.0, 0.0], [1.0, 0.0, 0.0], [1.0, 1.0, 0.0], [0.0, 0.0, 0.5], [0.0, 0.0, 1.0], [0.0, 1.0, 0.5], [0.0, 1.0, 1.0], [1.0, 0.0, 0.5], [0.18044, 0.18044, 0.25], [0.18044, 0.81956, 0.75], [0.81956, 0.18044, 0.75], [0.81956, 0.81956, 0.25], [1.0, 0.0, 1.0], [1.0, 1.0, 0.5], [1.0, 1.0, 1.0]]</t>
  </si>
  <si>
    <t>[[1, 4], [5, 15], [1, 5], [5, 6], [1, 3], [5, 7], [1, 10], [5, 10], [7, 11], [8, 11], [9, 12], [12, 14], [4, 13], [13, 15], [10, 13], [11, 12], [2, 3], [7, 9], [2, 7], [7, 8], [2, 4], [3, 9], [9, 14], [9, 15], [4, 15], [15, 16], [6, 16], [6, 14], [8, 14], [8, 16]]</t>
  </si>
  <si>
    <t xml:space="preserve">et_Z08.5_E2301
</t>
  </si>
  <si>
    <t xml:space="preserve">Other name(s): sqc2301
</t>
  </si>
  <si>
    <t>[[0.0, 0.0, 0.0], [0.0, 1.0, 0.0], [1.0, 0.0, 0.0], [1.0, 1.0, 0.0], [0.0, 0.0, 0.5], [0.22191, 0.22191, 0.25], [0.0, 0.0, 1.0], [0.0, 1.0, 0.5], [0.0, 1.0, 1.0], [0.22191, 0.77809, 0.75], [1.0, 0.0, 0.5], [0.77809, 0.22191, 0.75], [0.77809, 0.77809, 0.25], [1.0, 0.0, 1.0], [1.0, 1.0, 0.5], [1.0, 1.0, 1.0], [0.0, 0.0, 0.25], [0.0, 1.0, 0.75], [1.0, 0.0, 0.75], [1.0, 1.0, 0.25]]</t>
  </si>
  <si>
    <t>[[1, 4], [5, 15], [1, 6], [5, 6], [8, 10], [9, 10], [11, 12], [12, 14], [4, 13], [13, 15], [1, 3], [5, 8], [6, 13], [10, 12], [2, 3], [8, 11], [2, 4], [11, 15], [7, 16], [7, 14], [9, 14], [9, 16], [6, 17], [10, 18], [12, 19], [13, 20]]</t>
  </si>
  <si>
    <t xml:space="preserve">et_Z09.8_E2302
</t>
  </si>
  <si>
    <t xml:space="preserve">Other name(s): sqc2302
</t>
  </si>
  <si>
    <t>[[0.0, 0.0, 0.0], [0.0, 1.0, 0.0], [1.0, 0.0, 0.0], [1.0, 1.0, 0.0], [0.0, 0.0, 1.0], [0.0, 0.34645, 0.5], [0.0, 0.65355, 0.5], [0.0, 1.0, 1.0], [0.5, 0.5, 0.5], [0.34645, 0.0, 0.5], [0.65355, 0.0, 0.5], [1.0, 0.0, 1.0], [0.15355, 0.5, 0.0], [0.34645, 1.0, 0.5], [0.5, 0.15355, 0.0], [0.5, 0.84645, 0.0], [0.65355, 1.0, 0.5], [0.84645, 0.5, 0.0], [1.0, 0.34645, 0.5], [1.0, 0.65355, 0.5], [1.0, 1.0, 1.0], [0.15355, 0.5, 1.0], [0.5, 0.15355, 1.0], [0.5, 0.84645, 1.0], [0.84645, 0.5, 1.0], [0.0, 0.5, 0.5], [0.5, 0.0, 0.5], [0.5, 1.0, 0.5], [1.0, 0.5, 0.5]]</t>
  </si>
  <si>
    <t>[[1, 9], [5, 9], [2, 9], [3, 9], [8, 9], [9, 12], [4, 9], [9, 21], [13, 15], [13, 16], [15, 18], [6, 10], [7, 14], [11, 19], [16, 18], [1, 2], [1, 3], [1, 13], [1, 15], [2, 13], [3, 15], [6, 9], [9, 10], [7, 9], [9, 11], [2, 16], [4, 16], [3, 18], [4, 18], [9, 14], [9, 19], [9, 17], [9, 20], [17, 20], [2, 4], [3, 4], [22, 23], [22, 24], [23, 25], [24, 25], [5, 8], [5, 12], [5, 22], [5, 23], [8, 22], [12, 23], [8, 24], [21, 24], [12, 25], [21, 25], [8, 21], [12, 21], [9, 26], [9, 27], [9, 28], [9, 29]]</t>
  </si>
  <si>
    <t xml:space="preserve">et_Z09.8_E2303
</t>
  </si>
  <si>
    <t xml:space="preserve">Other name(s): sqc2303
</t>
  </si>
  <si>
    <t>[[0.0, 0.0, 0.0], [0.0, 1.0, 0.0], [1.0, 0.0, 0.0], [1.0, 1.0, 0.0], [0.0, 0.0, 1.0], [0.0, 1.0, 1.0], [0.18537, 0.31463, 0.75], [0.18537, 0.68537, 0.75], [0.5, 0.5, 0.5], [0.31463, 0.18537, 0.25], [0.68537, 0.18537, 0.25], [1.0, 0.0, 1.0], [0.31463, 0.81463, 0.25], [0.68537, 0.81463, 0.25], [0.81463, 0.31463, 0.75], [0.81463, 0.68537, 0.75], [1.0, 1.0, 1.0], [0.0, 0.5, 0.5], [0.0, 0.31463, 0.75], [0.0, 0.68537, 0.75], [0.0, 0.36477, 0.68238], [0.0, 0.63523, 0.68238], [0.5, 0.0, 0.5], [0.31463, 0.0, 0.25], [0.68537, 0.0, 0.25], [0.36477, 0.0, 0.31762], [0.63523, 0.0, 0.31762], [0.5, 1.0, 0.5], [1.0, 0.5, 0.5], [0.31463, 1.0, 0.25], [0.68537, 1.0, 0.25], [1.0, 0.31463, 0.75], [1.0, 0.68537, 0.75], [0.36477, 1.0, 0.31762], [0.63523, 1.0, 0.31762], [1.0, 0.36477, 0.68238], [1.0, 0.63523, 0.68238]]</t>
  </si>
  <si>
    <t>[[1, 2], [1, 3], [10, 11], [7, 8], [13, 14], [15, 16], [1, 9], [5, 9], [2, 9], [3, 9], [6, 9], [9, 12], [4, 9], [9, 17], [1, 11], [3, 10], [6, 7], [4, 13], [5, 8], [2, 14], [15, 17], [12, 16], [2, 4], [3, 4], [5, 6], [5, 12], [6, 17], [12, 17], [9, 18], [7, 19], [8, 20], [7, 21], [8, 22], [9, 21], [9, 22], [9, 23], [10, 24], [11, 25], [10, 26], [11, 27], [9, 26], [9, 27], [9, 28], [9, 29], [13, 30], [14, 31], [15, 32], [16, 33], [9, 34], [9, 35], [9, 36], [9, 37], [13, 34], [14, 35], [15, 36], [16, 37]]</t>
  </si>
  <si>
    <t xml:space="preserve">on_Z07.3_E2304
</t>
  </si>
  <si>
    <t xml:space="preserve">Other name(s): sqc2304
</t>
  </si>
  <si>
    <t>[[0.25, 0.87653, 0.0], [0.75, 0.12347, 0.0], [0.0, 0.5, 0.0], [0.5, 0.5, 0.0], [1.0, 0.5, 0.0], [0.0, 0.0, 0.5], [0.0, 1.0, 0.5], [0.25, 0.62347, 0.5], [0.25, 0.87653, 1.0], [0.5, 0.0, 0.5], [0.75, 0.12347, 1.0], [0.75, 0.37653, 0.5], [1.0, 0.0, 0.5], [0.0, 0.5, 1.0], [0.5, 0.5, 1.0], [0.5, 1.0, 0.5], [1.0, 1.0, 0.5], [1.0, 0.5, 1.0], [0.0, 0.37347, 0.25], [0.12653, 0.0, 0.87653], [0.0, 0.12653, 0.75], [0.0, 0.62653, 0.75], [0.12653, 0.0, 0.12347], [0.0, 0.12653, 0.25], [0.0, 0.62653, 0.25], [0.0, 0.5, 0.5], [0.0, 0.87347, 0.25], [0.12653, 1.0, 0.87653], [0.12653, 1.0, 0.12347], [0.0, 1.0, 0.0], [0.37347, 0.0, 0.12347], [0.62653, 0.0, 0.87653], [0.62653, 0.0, 0.12347], [0.70049, 0.0, 0.0], [0.20049, 0.0, 0.0], [0.29951, 0.0, 0.0], [0.5, 0.0, 0.0], [0.87347, 0.0, 0.12347], [1.0, 0.37347, 0.25], [0.37347, 1.0, 0.12347], [0.62653, 1.0, 0.87653], [1.0, 0.12653, 0.75], [1.0, 0.62653, 0.75], [0.62653, 1.0, 0.12347], [0.0, 0.37347, 0.75], [0.0, 0.87347, 0.75], [1.0, 0.12653, 0.25], [1.0, 0.62653, 0.25], [0.37347, 0.0, 0.87653], [0.70049, 1.0, 0.0], [0.79951, 0.0, 0.0], [0.20049, 1.0, 0.0], [0.29951, 1.0, 0.0], [1.0, 0.0, 0.0], [0.5, 1.0, 0.0], [1.0, 0.5, 0.5], [0.87347, 1.0, 0.12347], [1.0, 0.87347, 0.25], [0.37347, 1.0, 0.87653], [0.79951, 1.0, 0.0], [0.87347, 0.0, 0.87653], [1.0, 0.37347, 0.75], [0.87347, 1.0, 0.87653], [1.0, 0.87347, 0.75], [0.0, 1.0, 1.0], [0.70049, 0.0, 1.0], [0.20049, 0.0, 1.0], [0.29951, 0.0, 1.0], [0.5, 0.0, 1.0], [0.70049, 1.0, 1.0], [0.79951, 0.0, 1.0], [0.20049, 1.0, 1.0], [0.29951, 1.0, 1.0], [1.0, 0.0, 1.0], [0.5, 1.0, 1.0], [0.79951, 1.0, 1.0]]</t>
  </si>
  <si>
    <t>[[2, 10], [6, 8], [8, 10], [1, 12], [8, 11], [4, 8], [1, 7], [8, 14], [5, 12], [12, 15], [9, 16], [2, 8], [9, 12], [12, 16], [12, 17], [8, 12], [11, 13], [8, 19], [20, 21], [9, 22], [23, 24], [1, 25], [8, 26], [8, 27], [9, 28], [1, 29], [1, 30], [12, 31], [11, 32], [2, 33], [2, 34], [3, 35], [4, 36], [2, 37], [2, 38], [2, 39], [1, 40], [8, 41], [12, 42], [12, 43], [8, 44], [8, 45], [8, 46], [12, 47], [12, 48], [12, 49], [4, 50], [2, 51], [1, 52], [1, 53], [2, 54], [1, 55], [12, 56], [57, 58], [9, 59], [5, 60], [11, 61], [11, 62], [63, 64], [9, 65], [11, 66], [14, 67], [15, 68], [11, 69], [15, 70], [11, 71], [9, 72], [9, 73], [11, 74], [9, 75], [18, 76]]</t>
  </si>
  <si>
    <t xml:space="preserve">et_Z08.4_E2305
</t>
  </si>
  <si>
    <t xml:space="preserve">Other name(s): sqc2305
</t>
  </si>
  <si>
    <t>[[0.5, 0.0, 0.0], [0.5, 1.0, 0.0], [0.0, 0.5, 0.5], [0.22234, 0.22234, 0.75], [0.5, 0.0, 1.0], [0.5, 1.0, 1.0], [0.22234, 0.77766, 0.25], [1.0, 0.5, 0.5], [0.77766, 0.22234, 0.25], [0.77766, 0.77766, 0.75], [0.0, 0.0, 0.75], [0.0, 0.0, 0.0], [0.0, 0.1539, 0.17305], [0.0, 0.8461, 0.82695], [0.0, 1.0, 0.25], [0.0, 1.0, 0.0], [0.0, 0.8461, 0.17305], [0.0, 0.0, 0.5], [0.1539, 0.0, 0.67305], [0.1539, 0.0, 0.32695], [0.8461, 0.0, 0.67305], [1.0, 0.0, 0.25], [1.0, 1.0, 0.75], [1.0, 0.0, 0.0], [0.0, 1.0, 0.5], [0.1539, 1.0, 0.67305], [0.0, 0.1539, 0.82695], [0.1539, 1.0, 0.32695], [1.0, 0.1539, 0.17305], [0.8461, 0.0, 0.32695], [0.8461, 1.0, 0.67305], [1.0, 0.8461, 0.82695], [1.0, 1.0, 0.0], [1.0, 0.8461, 0.17305], [0.8461, 1.0, 0.32695], [1.0, 0.0, 0.5], [1.0, 1.0, 0.5], [1.0, 0.1539, 0.82695], [0.0, 0.0, 1.0], [0.0, 1.0, 1.0], [1.0, 0.0, 1.0], [1.0, 1.0, 1.0]]</t>
  </si>
  <si>
    <t>[[1, 2], [3, 8], [1, 8], [3, 5], [2, 3], [6, 8], [5, 6], [4, 11], [1, 12], [1, 13], [6, 14], [7, 15], [2, 16], [7, 17], [3, 18], [4, 19], [3, 20], [8, 21], [9, 22], [10, 23], [1, 24], [3, 25], [3, 26], [4, 27], [7, 28], [9, 29], [9, 30], [10, 31], [10, 32], [2, 33], [2, 34], [8, 35], [8, 36], [8, 37], [5, 38], [5, 39], [6, 40], [5, 41], [6, 42]]</t>
  </si>
  <si>
    <t xml:space="preserve">rt_Z06.9_E2306
</t>
  </si>
  <si>
    <t xml:space="preserve">Other name(s): sqc2306
</t>
  </si>
  <si>
    <t>[[0.0, 0.25, 0.12466], [0.0, 0.75, 0.37534], [1.0, 0.25, 0.12466], [0.48565, 0.75946, 0.13187], [0.51435, 0.74054, 0.13187], [1.0, 0.75, 0.37534], [0.01435, 0.24054, 0.63187], [0.01435, 0.75946, 0.86813], [0.5, 0.25, 0.87534], [0.5, 0.75, 0.62466], [0.51435, 0.25946, 0.36813], [0.98565, 0.25946, 0.63187], [0.48565, 0.24054, 0.36813], [0.98565, 0.74054, 0.86813], [0.87534, 0.12534, 0.0], [0.99303, 0.00243, 0.0], [0.37534, 0.37466, 0.0], [0.62466, 0.12534, 0.0], [0.75, 0.0, 0.12534], [0.12466, 0.37466, 0.0], [0.25, 0.25, 0.0], [0.75, 0.25, 0.0], [0.50697, 0.00243, 0.0], [0.50704, 0.0, 0.00122], [0.49303, 0.49757, 0.0], [0.00697, 0.49757, 0.0], [0.75, 1.0, 0.12534], [0.50704, 1.0, 0.00122], [0.0, 0.2408, 0.63866], [0.0, 0.7592, 0.86134], [0.0, 0.2592, 0.63866], [0.0, 0.7408, 0.86134], [0.51435, 0.0, 0.25], [0.98565, 0.0, 0.75], [0.75, 0.0, 0.37466], [0.87534, 0.12534, 1.0], [0.75, 0.0, 0.87466], [0.0, 0.0, 0.25], [0.5, 0.0, 0.75], [0.50704, 0.0, 0.49878], [0.99303, 0.00243, 1.0], [0.99296, 0.0, 0.99878], [0.51435, 1.0, 0.25], [0.98565, 1.0, 0.75], [0.37534, 0.37466, 1.0], [0.75, 0.0, 0.62534], [0.62466, 0.12534, 1.0], [0.12466, 0.37466, 1.0], [0.75, 1.0, 0.37466], [0.75, 1.0, 0.87466], [0.0, 1.0, 0.25], [0.5, 1.0, 0.75], [0.25, 0.25, 1.0], [0.75, 0.25, 1.0], [1.0, 0.2408, 0.63866], [1.0, 0.7592, 0.86134], [1.0, 0.2592, 0.63866], [1.0, 0.7408, 0.86134], [0.50697, 0.00243, 1.0], [0.49303, 0.49757, 1.0], [0.50704, 1.0, 0.49878], [0.00697, 0.49757, 1.0], [0.99296, 0.0, 0.50122], [0.99296, 1.0, 0.99878], [0.75, 1.0, 0.62534], [0.99296, 1.0, 0.50122], [1.0, 0.0, 0.25], [1.0, 1.0, 0.25]]</t>
  </si>
  <si>
    <t>[[4, 13], [7, 8], [1, 10], [2, 9], [1, 2], [9, 10], [2, 10], [6, 10], [1, 11], [2, 5], [3, 13], [4, 6], [2, 7], [10, 13], [3, 6], [3, 15], [3, 16], [2, 17], [18, 19], [1, 20], [1, 21], [3, 22], [23, 24], [4, 25], [1, 26], [6, 27], [5, 28], [7, 29], [8, 30], [9, 31], [10, 32], [11, 33], [12, 34], [3, 35], [36, 37], [1, 38], [9, 39], [11, 40], [41, 42], [5, 43], [14, 44], [9, 45], [9, 46], [9, 47], [10, 48], [10, 49], [10, 50], [2, 51], [10, 52], [9, 53], [9, 54], [9, 55], [10, 56], [12, 57], [14, 58], [9, 59], [9, 60], [10, 61], [8, 62], [12, 63], [14, 64], [6, 65], [6, 66], [3, 67], [6, 68]]</t>
  </si>
  <si>
    <t xml:space="preserve">rig_Z06.9_E2307
</t>
  </si>
  <si>
    <t xml:space="preserve">Other name(s): sqc2307
</t>
  </si>
  <si>
    <t>[[0.0, 0.0, 0.0], [0.0, 1.0, 0.0], [1.0, 0.0, 0.0], [1.0, 1.0, 0.0], [0.0, 0.0, 1.0], [0.0856, 0.5428, 0.55626], [0.20947, 0.41893, 0.77708], [0.33333, 0.66667, 0.66667], [0.41893, 0.20947, 0.22292], [0.5428, 0.0856, 0.44374], [0.66667, 0.33333, 0.33333], [0.0, 1.0, 1.0], [0.20947, 0.79053, 0.77708], [0.5428, 0.4572, 0.44374], [0.4572, 0.5428, 0.55626], [0.79053, 0.20947, 0.22292], [1.0, 0.0, 1.0], [0.12387, 0.24773, 0.88959], [0.12387, 0.87613, 0.88959], [0.24773, 0.12387, 0.11041], [0.4572, 0.9144, 0.55626], [0.58107, 0.79053, 0.77708], [0.75227, 0.87613, 0.88959], [0.79053, 0.58107, 0.22292], [0.87613, 0.12387, 0.11041], [0.87613, 0.75227, 0.11041], [0.9144, 0.4572, 0.44374], [1.0, 1.0, 1.0], [0.33334, 0.0, 0.33333], [0.0, 0.33334, 0.66667], [0.20946, 0.0, 0.22292], [0.4572, 0.0, 0.44374], [0.0, 0.4572, 0.55626], [0.0, 0.20946, 0.77708], [0.0, 0.33333, 0.33333], [0.33334, 1.0, 0.33333], [0.0, 0.66666, 0.33333], [0.0, 0.66667, 0.66667], [0.0, 0.5, 0.5], [0.0, 0.20947, 0.22292], [0.0, 0.5428, 0.55626], [0.20946, 1.0, 0.22292], [0.0, 0.79054, 0.22292], [0.0, 0.4572, 0.44374], [0.4572, 1.0, 0.44374], [0.0, 0.5428, 0.44374], [0.0, 0.79053, 0.77708], [0.66667, 0.0, 0.33333], [0.33333, 0.0, 0.66667], [0.66666, 0.0, 0.66667], [1.0, 0.33334, 0.66667], [0.5, 0.0, 0.5], [0.5428, 0.0, 0.44374], [0.79053, 0.0, 0.22292], [0.20947, 0.0, 0.77708], [0.4572, 0.0, 0.55626], [0.5428, 0.0, 0.55626], [1.0, 0.4572, 0.55626], [0.79054, 0.0, 0.77708], [1.0, 0.20946, 0.77708], [0.66667, 1.0, 0.33333], [1.0, 0.33333, 0.33333], [1.0, 0.66666, 0.33333], [1.0, 0.66667, 0.66667], [0.33333, 1.0, 0.66667], [0.66666, 1.0, 0.66667], [1.0, 0.5, 0.5], [0.5, 1.0, 0.5], [0.5428, 1.0, 0.44374], [1.0, 0.20947, 0.22292], [1.0, 0.5428, 0.55626], [0.79053, 1.0, 0.22292], [1.0, 0.79054, 0.22292], [1.0, 0.4572, 0.44374], [1.0, 0.5428, 0.44374], [0.20947, 1.0, 0.77708], [0.4572, 1.0, 0.55626], [0.5428, 1.0, 0.55626], [1.0, 0.79053, 0.77708], [0.79054, 1.0, 0.77708]]</t>
  </si>
  <si>
    <t>[[1, 2], [1, 3], [1, 4], [1, 20], [9, 11], [10, 11], [6, 8], [11, 14], [11, 16], [11, 24], [11, 27], [3, 25], [8, 15], [7, 8], [5, 18], [8, 13], [8, 21], [8, 22], [4, 26], [12, 19], [23, 28], [9, 20], [14, 15], [16, 25], [7, 18], [24, 26], [13, 19], [22, 23], [20, 25], [20, 26], [25, 26], [18, 19], [18, 23], [19, 23], [2, 4], [3, 4], [5, 12], [5, 17], [5, 28], [12, 28], [17, 28], [11, 29], [8, 30], [9, 31], [10, 32], [6, 33], [7, 34], [11, 35], [36, 37], [8, 38], [6, 39], [9, 40], [6, 41], [42, 43], [14, 44], [45, 46], [13, 47], [11, 48], [8, 49], [50, 51], [10, 52], [10, 53], [16, 54], [7, 55], [15, 56], [57, 58], [59, 60], [11, 61], [11, 62], [11, 63], [8, 64], [8, 65], [8, 66], [27, 67], [21, 68], [14, 69], [16, 70], [15, 71], [24, 72], [24, 73], [27, 74], [27, 75], [13, 76], [21, 77], [21, 78], [22, 79], [22, 80]]</t>
  </si>
  <si>
    <t xml:space="preserve">rt_Z09.0_E2308
</t>
  </si>
  <si>
    <t xml:space="preserve">Other name(s): sqc2308
</t>
  </si>
  <si>
    <t>[[0.25, 0.34388, 0.0], [0.75, 0.15612, 0.0], [0.25, 0.65612, 0.5], [0.5, 0.75, 0.05179], [0.75, 0.84388, 0.5], [0.25, 0.34388, 1.0], [0.0, 0.25, 0.55179], [0.5, 0.25, 0.44821], [0.75, 0.15612, 1.0], [0.0, 0.75, 0.94821], [1.0, 0.25, 0.55179], [1.0, 0.75, 0.94821], [0.02346, 0.74119, 0.0], [0.47654, 0.74119, 0.0], [0.52346, 0.75881, 0.0], [0.97654, 0.75881, 0.0], [0.0, 0.09388, 0.25], [0.0, 0.09388, 0.75], [0.0, 0.40612, 0.25], [0.0, 0.59388, 0.25], [0.0, 0.59388, 0.75], [0.0, 0.25, 0.0], [0.0, 0.75, 0.5], [0.0, 0.90612, 0.25], [0.59388, 0.0, 0.84388], [0.90612, 0.0, 0.34388], [1.0, 0.09388, 0.25], [0.59388, 0.0, 0.65612], [0.59388, 0.0, 0.15612], [0.59388, 0.0, 0.34388], [0.90612, 0.0, 0.65612], [1.0, 0.09388, 0.75], [0.10524, 0.0, 0.97001], [0.10524, 0.0, 0.52999], [0.39476, 0.0, 0.47001], [0.39476, 0.0, 0.02999], [0.90612, 0.0, 0.15612], [1.0, 0.40612, 0.25], [0.59388, 1.0, 0.84388], [1.0, 0.59388, 0.25], [0.90612, 1.0, 0.34388], [0.59388, 1.0, 0.65612], [0.02346, 0.74119, 1.0], [0.47654, 0.74119, 1.0], [0.52346, 0.75881, 1.0], [0.59388, 1.0, 0.15612], [0.0, 0.40612, 0.75], [0.0, 0.90612, 0.75], [0.59388, 1.0, 0.34388], [1.0, 0.59388, 0.75], [0.90612, 1.0, 0.65612], [1.0, 0.25, 0.0], [1.0, 0.75, 0.5], [0.10524, 1.0, 0.97001], [0.10524, 1.0, 0.52999], [0.39476, 1.0, 0.47001], [0.39476, 1.0, 0.02999], [0.90612, 1.0, 0.15612], [1.0, 0.90612, 0.25], [0.90612, 0.0, 0.84388], [0.97654, 0.75881, 1.0], [1.0, 0.40612, 0.75], [0.90612, 1.0, 0.84388], [1.0, 0.90612, 0.75], [0.0, 0.25, 1.0], [1.0, 0.25, 1.0]]</t>
  </si>
  <si>
    <t>[[3, 9], [5, 6], [1, 7], [2, 11], [6, 8], [8, 9], [1, 5], [2, 3], [1, 2], [3, 5], [2, 4], [5, 8], [5, 11], [9, 12], [6, 9], [3, 13], [4, 14], [4, 15], [5, 16], [1, 17], [6, 18], [3, 19], [1, 20], [6, 21], [1, 22], [3, 23], [3, 24], [9, 25], [26, 27], [6, 28], [2, 29], [1, 30], [31, 32], [6, 33], [7, 34], [8, 35], [1, 36], [2, 37], [2, 38], [3, 39], [5, 40], [5, 41], [5, 42], [10, 43], [3, 44], [5, 45], [3, 46], [3, 47], [3, 48], [5, 49], [5, 50], [5, 51], [2, 52], [5, 53], [10, 54], [3, 55], [3, 56], [4, 57], [58, 59], [9, 60], [12, 61], [9, 62], [63, 64], [6, 65], [9, 66]]</t>
  </si>
  <si>
    <t xml:space="preserve">rt_Z06.0_E2309
</t>
  </si>
  <si>
    <t xml:space="preserve">Other name(s): sqc2309
</t>
  </si>
  <si>
    <t>[[0.125, 0.35318, 0.125], [0.125, 0.625, 0.125], [0.625, 0.125, 0.125], [0.125, 0.89682, 0.125], [0.625, 0.39682, 0.125], [0.625, 0.85318, 0.125], [0.125, 0.125, 0.625], [0.375, 0.375, 0.375], [0.125, 0.39682, 0.625], [0.125, 0.85318, 0.625], [0.375, 0.875, 0.875], [0.375, 0.10318, 0.375], [0.625, 0.35318, 0.625], [0.875, 0.10318, 0.875], [0.875, 0.375, 0.875], [0.375, 0.14682, 0.875], [0.375, 0.60318, 0.875], [0.375, 0.64682, 0.375], [0.625, 0.625, 0.625], [0.625, 0.89682, 0.625], [0.875, 0.14682, 0.375], [0.875, 0.60318, 0.375], [0.875, 0.64682, 0.875], [0.875, 0.875, 0.375], [0.0, 0.5, 0.0], [0.0, 0.36409, 0.0], [0.0, 0.63591, 0.0], [0.5, 0.0, 0.0], [0.25, 0.75, 0.0], [0.75, 0.25, 0.0], [0.5, 0.13591, 0.0], [0.25, 0.61409, 0.0], [0.75, 0.11409, 0.0], [0.25, 0.88591, 0.0], [0.5, 0.86409, 0.0], [0.75, 0.38591, 0.0], [0.0, 0.0, 0.625], [0.0, 0.0, 0.375], [0.0, 0.0, 0.5], [0.0, 0.5, 0.125], [0.0, 0.25, 0.625], [0.25, 0.0, 0.875], [0.0, 0.25, 0.875], [0.0, 0.5, 0.875], [0.0, 0.75, 0.375], [0.0, 0.25, 0.75], [0.0, 0.75, 0.25], [0.0, 0.13591, 0.5], [0.0, 0.61409, 0.25], [0.0, 0.11409, 0.75], [0.0, 0.38591, 0.75], [0.0, 0.88591, 0.25], [0.0, 0.86409, 0.5], [0.0, 0.75, 0.125], [0.25, 1.0, 0.875], [0.375, 0.0, 0.375], [0.125, 0.0, 0.125], [0.625, 0.0, 0.625], [0.875, 0.0, 0.875], [0.5, 0.0, 0.125], [0.25, 0.0, 0.625], [0.5, 0.0, 0.875], [0.75, 0.0, 0.375], [0.25, 0.0, 0.75], [0.75, 0.0, 0.25], [0.375, 1.0, 0.375], [0.125, 1.0, 0.125], [0.625, 1.0, 0.625], [0.875, 1.0, 0.875], [0.5, 1.0, 0.125], [0.75, 0.0, 0.125], [1.0, 0.5, 0.125], [0.25, 1.0, 0.625], [1.0, 0.25, 0.625], [1.0, 1.0, 0.625], [0.5, 1.0, 0.875], [1.0, 0.25, 0.875], [1.0, 0.5, 0.875], [0.75, 1.0, 0.375], [1.0, 0.75, 0.375], [1.0, 1.0, 0.375], [0.25, 0.75, 1.0], [0.25, 1.0, 0.75], [0.5, 1.0, 1.0], [0.75, 0.25, 1.0], [1.0, 0.25, 0.75], [1.0, 0.5, 1.0], [0.75, 1.0, 0.25], [1.0, 0.75, 0.25], [1.0, 1.0, 0.5], [0.5, 0.13591, 1.0], [1.0, 0.13591, 0.5], [0.25, 0.61409, 1.0], [1.0, 0.61409, 0.25], [0.75, 0.11409, 1.0], [1.0, 0.11409, 0.75], [0.25, 0.88591, 1.0], [0.5, 0.86409, 1.0], [0.75, 0.38591, 1.0], [1.0, 0.38591, 0.75], [1.0, 0.36409, 1.0], [1.0, 0.88591, 0.25], [1.0, 0.86409, 0.5], [1.0, 0.63591, 1.0], [0.75, 1.0, 0.125], [1.0, 0.75, 0.125]]</t>
  </si>
  <si>
    <t>[[9, 10], [5, 6], [16, 17], [21, 22], [7, 19], [2, 3], [8, 24], [11, 15], [7, 8], [2, 8], [3, 8], [8, 19], [11, 19], [15, 19], [19, 24], [1, 8], [7, 12], [3, 12], [7, 16], [2, 18], [8, 9], [5, 8], [8, 13], [3, 21], [18, 19], [13, 15], [10, 11], [6, 24], [17, 19], [19, 22], [19, 23], [11, 20], [20, 24], [2, 25], [1, 26], [2, 27], [3, 28], [2, 29], [3, 30], [3, 31], [2, 32], [3, 33], [4, 34], [6, 35], [5, 36], [7, 37], [8, 38], [7, 39], [2, 40], [7, 41], [42, 43], [11, 44], [8, 45], [7, 46], [2, 47], [7, 48], [2, 49], [7, 50], [9, 51], [4, 52], [10, 53], [2, 54], [11, 55], [12, 56], [1, 57], [13, 58], [14, 59], [3, 60], [7, 61], [15, 62], [8, 63], [7, 64], [3, 65], [18, 66], [4, 67], [20, 68], [23, 69], [2, 70], [3, 71], [3, 72], [19, 73], [19, 74], [19, 75], [11, 76], [15, 77], [15, 78], [24, 79], [24, 80], [24, 81], [11, 82], [11, 83], [11, 84], [15, 85], [15, 86], [15, 87], [24, 88], [24, 89], [24, 90], [16, 91], [21, 92], [17, 93], [22, 94], [14, 95], [14, 96], [11, 97], [11, 98], [15, 99], [15, 100], [15, 101], [24, 102], [24, 103], [23, 104], [105, 106]]</t>
  </si>
  <si>
    <t xml:space="preserve">on_Z06.9_E2310
</t>
  </si>
  <si>
    <t xml:space="preserve">Other name(s): sqc2310
</t>
  </si>
  <si>
    <t>[[0.0, 0.12313, 0.25], [0.27879, 0.16339, 0.23124], [1.0, 0.12313, 0.25], [0.22121, 0.66339, 0.26876], [0.5, 0.62313, 0.25], [0.72121, 0.16339, 0.26876], [0.77879, 0.66339, 0.23124], [0.0, 0.87687, 0.75], [0.5, 0.37687, 0.75], [0.22121, 0.33661, 0.76876], [0.27879, 0.83661, 0.73124], [0.72121, 0.83661, 0.76876], [0.77879, 0.33661, 0.73124], [1.0, 0.87687, 0.75], [0.0, 0.0, 0.0], [0.14483, 0.02571, 0.0], [0.88019, 0.0, 0.04319], [0.25, 0.25, 0.0], [0.75, 0.75, 0.0], [0.5, 0.5, 0.0], [0.25, 0.75, 0.0], [0.75, 0.25, 0.0], [0.35517, 0.47429, 0.0], [0.64483, 0.52571, 0.0], [0.85517, 0.97429, 0.0], [0.88019, 1.0, 0.04319], [0.10661, 0.77399, 0.0], [0.60661, 0.27399, 0.0], [0.89339, 0.22601, 0.0], [0.39339, 0.72601, 0.0], [1.0, 0.0, 0.0], [0.12313, 0.0, 0.75], [0.12313, 0.0, 0.25], [0.87687, 0.0, 0.25], [0.0, 0.0, 0.5], [0.14483, 0.02571, 1.0], [0.11981, 0.0, 0.95681], [0.11981, 0.0, 0.45681], [0.25, 0.25, 1.0], [0.75, 0.75, 1.0], [0.12313, 1.0, 0.75], [0.12313, 1.0, 0.25], [0.87687, 1.0, 0.25], [0.87687, 0.0, 0.75], [0.0, 1.0, 0.5], [0.0, 1.0, 1.0], [0.5, 0.5, 1.0], [0.25, 0.75, 1.0], [0.75, 0.25, 1.0], [0.11981, 1.0, 0.95681], [0.88019, 0.0, 0.54319], [0.35517, 0.47429, 1.0], [0.64483, 0.52571, 1.0], [0.11981, 1.0, 0.45681], [0.85517, 0.97429, 1.0], [0.10661, 0.77399, 1.0], [0.60661, 0.27399, 1.0], [0.89339, 0.22601, 1.0], [0.39339, 0.72601, 1.0], [0.87687, 1.0, 0.75], [0.88019, 1.0, 0.54319], [1.0, 0.0, 0.5], [1.0, 1.0, 0.5], [1.0, 1.0, 1.0]]</t>
  </si>
  <si>
    <t>[[4, 11], [6, 13], [1, 5], [8, 9], [3, 5], [9, 14], [5, 9], [1, 9], [5, 14], [4, 9], [5, 13], [1, 10], [2, 9], [5, 12], [7, 14], [1, 15], [2, 16], [3, 17], [2, 18], [7, 19], [5, 20], [5, 21], [3, 22], [5, 23], [7, 24], [25, 26], [4, 27], [6, 28], [3, 29], [5, 30], [3, 31], [9, 32], [1, 33], [3, 34], [1, 35], [36, 37], [1, 38], [10, 39], [12, 40], [8, 41], [5, 42], [5, 43], [9, 44], [8, 45], [8, 46], [9, 47], [8, 48], [9, 49], [8, 50], [6, 51], [10, 52], [9, 53], [11, 54], [12, 55], [8, 56], [9, 57], [13, 58], [11, 59], [14, 60], [14, 61], [3, 62], [14, 63], [14, 64]]</t>
  </si>
  <si>
    <t xml:space="preserve">rt_Z09.0_E2311
</t>
  </si>
  <si>
    <t xml:space="preserve">Other name(s): sqc2311
</t>
  </si>
  <si>
    <t>[[0.0, 0.25, 0.23665], [0.0, 0.75, 0.26335], [0.68101, 0.0, 0.25], [1.0, 0.25, 0.23665], [0.31899, 0.5, 0.25], [0.68101, 1.0, 0.25], [1.0, 0.75, 0.26335], [0.18101, 0.5, 0.75], [0.5, 0.25, 0.76335], [0.5, 0.75, 0.73665], [0.81899, 0.0, 0.75], [0.81899, 1.0, 0.75], [0.76335, 0.01335, 0.0], [0.26335, 0.48665, 0.0], [0.73665, 0.01335, 0.0], [0.75, 0.0, 0.01335], [0.23665, 0.48665, 0.0], [0.25, 0.75, 0.0], [0.75, 0.75, 0.0], [0.09286, 0.62175, 0.0], [0.40714, 0.62175, 0.0], [0.59286, 0.87825, 0.0], [0.90714, 0.87825, 0.0], [0.75, 1.0, 0.01335], [0.0, 0.25, 0.75], [0.0, 0.06645, 0.75355], [0.0, 0.75, 0.75], [0.0, 0.43355, 0.75355], [0.0, 0.56645, 0.74645], [0.0, 0.93355, 0.74645], [1.0, 0.25, 0.75], [0.75, 0.0, 0.48665], [0.76335, 0.01335, 1.0], [0.75, 0.0, 0.98665], [0.0, 0.0, 0.25], [0.5, 0.0, 0.75], [1.0, 0.06645, 0.75355], [1.0, 0.75, 0.75], [0.26335, 0.48665, 1.0], [0.75, 0.0, 0.51335], [0.73665, 0.01335, 1.0], [0.23665, 0.48665, 1.0], [0.75, 1.0, 0.48665], [0.75, 1.0, 0.98665], [0.25, 0.75, 1.0], [0.75, 0.75, 1.0], [0.0, 1.0, 0.25], [0.5, 1.0, 0.75], [0.09286, 0.62175, 1.0], [0.40714, 0.62175, 1.0], [0.59286, 0.87825, 1.0], [0.90714, 0.87825, 1.0], [1.0, 0.43355, 0.75355], [1.0, 0.56645, 0.74645], [1.0, 0.93355, 0.74645], [0.75, 1.0, 0.51335], [1.0, 0.0, 0.25], [1.0, 1.0, 0.25]]</t>
  </si>
  <si>
    <t>[[4, 11], [3, 5], [5, 6], [1, 10], [2, 9], [1, 9], [4, 9], [1, 2], [9, 10], [1, 8], [3, 9], [5, 9], [1, 3], [2, 6], [4, 5], [5, 7], [4, 7], [4, 13], [2, 14], [15, 16], [1, 17], [2, 18], [7, 19], [2, 20], [5, 21], [6, 22], [7, 23], [7, 24], [8, 25], [9, 26], [8, 27], [8, 28], [8, 29], [10, 30], [11, 31], [4, 32], [33, 34], [1, 35], [9, 36], [11, 37], [12, 38], [9, 39], [9, 40], [9, 41], [10, 42], [10, 43], [10, 44], [10, 45], [10, 46], [2, 47], [10, 48], [8, 49], [10, 50], [10, 51], [12, 52], [9, 53], [10, 54], [12, 55], [7, 56], [4, 57], [7, 58]]</t>
  </si>
  <si>
    <t xml:space="preserve">et_Z08.1_E2312
</t>
  </si>
  <si>
    <t xml:space="preserve">Other name(s): sqc2312
</t>
  </si>
  <si>
    <t>[[0.0, 0.0, 0.0], [0.0, 0.5, 0.25], [0.0, 1.0, 0.0], [0.61162, 0.61162, 0.0], [1.0, 0.0, 0.0], [1.0, 0.5, 0.25], [0.38838, 0.38838, 0.0], [1.0, 1.0, 0.0], [0.11162, 0.11162, 0.5], [0.5, 0.0, 0.75], [0.0, 0.0, 1.0], [0.11162, 0.38838, 0.75], [0.5, 0.5, 0.5], [0.5, 1.0, 0.75], [0.0, 1.0, 1.0], [0.38838, 0.11162, 0.25], [0.61162, 0.61162, 1.0], [0.61162, 0.88838, 0.25], [0.88838, 0.61162, 0.75], [0.88838, 0.88838, 0.5], [1.0, 0.0, 1.0], [0.38838, 0.38838, 1.0], [1.0, 1.0, 1.0], [0.75, 0.25, 0.0], [0.25, 0.75, 0.0], [0.0, 0.0, 0.5], [0.0, 0.5, 0.75], [0.0, 0.09125, 0.54562], [0.0, 0.40875, 0.70438], [0.0, 0.59125, 0.70438], [0.0, 0.90875, 0.54562], [0.5, 0.0, 0.25], [0.09125, 0.0, 0.45438], [0.40875, 0.0, 0.29562], [0.59125, 0.0, 0.29562], [0.90875, 0.0, 0.45438], [0.5, 1.0, 0.25], [1.0, 0.5, 0.75], [1.0, 1.0, 0.5], [0.75, 0.25, 1.0], [0.09125, 1.0, 0.45438], [1.0, 0.09125, 0.54562], [0.40875, 1.0, 0.29562], [1.0, 0.40875, 0.70438], [0.59125, 1.0, 0.29562], [1.0, 0.59125, 0.70438], [0.90875, 1.0, 0.45438], [1.0, 0.90875, 0.54562], [0.25, 0.75, 1.0]]</t>
  </si>
  <si>
    <t>[[4, 7], [2, 14], [6, 10], [3, 13], [5, 13], [13, 15], [13, 21], [1, 2], [2, 3], [2, 13], [10, 11], [10, 21], [10, 13], [6, 13], [13, 14], [6, 7], [2, 4], [10, 17], [5, 16], [12, 15], [3, 18], [19, 21], [14, 15], [14, 23], [14, 22], [5, 6], [6, 8], [17, 22], [6, 24], [2, 25], [9, 26], [12, 27], [9, 28], [12, 29], [13, 30], [14, 31], [16, 32], [9, 33], [16, 34], [13, 35], [6, 36], [18, 37], [19, 38], [20, 39], [10, 40], [2, 41], [10, 42], [13, 43], [13, 44], [18, 45], [19, 46], [20, 47], [20, 48], [14, 49]]</t>
  </si>
  <si>
    <t xml:space="preserve">rt_Z08.4_E2313
</t>
  </si>
  <si>
    <t xml:space="preserve">Other name(s): sqc2313
</t>
  </si>
  <si>
    <t>[[0.25, 0.25, 0.25], [0.5, 0.25, 0.14351], [0.75, 0.25, 0.25], [0.0, 0.25, 0.35649], [0.0, 0.75, 0.64351], [0.25, 0.75, 0.75], [0.75, 0.75, 0.75], [1.0, 0.25, 0.35649], [0.5, 0.75, 0.85649], [1.0, 0.75, 0.64351], [0.5, 0.0, 0.0], [0.25, 0.0, 0.0], [0.75, 0.0, 0.0], [0.40883, 0.06765, 0.0], [0.375, 0.0, 0.05324], [0.625, 0.0, 0.05324], [0.59117, 0.06765, 0.0], [0.5, 0.5, 0.0], [0.25, 0.5, 0.0], [0.75, 0.5, 0.0], [0.40883, 0.43235, 0.0], [0.40883, 0.56765, 0.0], [0.59117, 0.56765, 0.0], [0.40883, 0.93235, 0.0], [0.375, 1.0, 0.05324], [0.59117, 0.93235, 0.0], [0.625, 1.0, 0.05324], [0.59117, 0.43235, 0.0], [0.0, 0.25, 0.25], [0.0, 0.75, 0.75], [0.0, 0.0, 0.5], [0.25, 0.0, 0.25], [0.75, 0.0, 0.25], [0.25, 0.0, 0.75], [0.75, 0.0, 0.75], [0.25, 0.0, 0.5], [0.75, 0.0, 0.5], [0.125, 0.0, 0.44676], [0.125, 0.0, 0.55324], [0.40883, 0.06765, 1.0], [0.375, 0.0, 0.94676], [0.875, 0.0, 0.55324], [0.59117, 0.06765, 1.0], [0.625, 0.0, 0.94676], [0.0, 1.0, 0.5], [0.5, 0.5, 1.0], [0.5, 1.0, 1.0], [0.25, 1.0, 0.25], [0.75, 1.0, 0.25], [0.25, 1.0, 0.75], [0.75, 1.0, 0.75], [1.0, 0.25, 0.25], [1.0, 0.75, 0.75], [0.25, 0.5, 1.0], [0.25, 1.0, 0.5], [0.25, 1.0, 1.0], [0.75, 0.5, 1.0], [0.75, 1.0, 0.5], [0.75, 1.0, 1.0], [0.125, 1.0, 0.44676], [0.875, 0.0, 0.44676], [0.125, 1.0, 0.55324], [0.40883, 0.43235, 1.0], [0.375, 1.0, 0.94676], [0.40883, 0.56765, 1.0], [0.59117, 0.56765, 1.0], [0.40883, 0.93235, 1.0], [0.59117, 0.93235, 1.0], [0.59117, 0.43235, 1.0], [0.875, 1.0, 0.55324], [0.625, 1.0, 0.94676], [0.875, 1.0, 0.44676], [1.0, 0.0, 0.5], [1.0, 1.0, 0.5]]</t>
  </si>
  <si>
    <t>[[4, 5], [1, 3], [6, 7], [1, 6], [3, 7], [4, 6], [1, 5], [3, 10], [7, 8], [8, 10], [2, 11], [1, 12], [3, 13], [2, 14], [1, 15], [3, 16], [2, 17], [2, 18], [1, 19], [3, 20], [2, 21], [1, 22], [3, 23], [24, 25], [26, 27], [2, 28], [1, 29], [6, 30], [4, 31], [1, 32], [3, 33], [6, 34], [7, 35], [1, 36], [3, 37], [1, 38], [4, 39], [40, 41], [8, 42], [43, 44], [5, 45], [9, 46], [9, 47], [1, 48], [3, 49], [6, 50], [7, 51], [3, 52], [7, 53], [6, 54], [6, 55], [6, 56], [7, 57], [7, 58], [7, 59], [5, 60], [3, 61], [6, 62], [6, 63], [6, 64], [9, 65], [9, 66], [9, 67], [9, 68], [7, 69], [7, 70], [7, 71], [10, 72], [8, 73], [10, 74]]</t>
  </si>
  <si>
    <t xml:space="preserve">on_Z06.9_E2314
</t>
  </si>
  <si>
    <t xml:space="preserve">Other name(s): sqc2314
</t>
  </si>
  <si>
    <t>[[0.25, 0.25, 0.0], [0.75, 0.75, 0.0], [0.20284, 0.1341, 0.46959], [0.20284, 0.8659, 0.96959], [0.25, 0.25, 1.0], [0.25, 0.75, 0.5], [0.29716, 0.3659, 0.53041], [0.75, 0.25, 0.5], [0.29716, 0.6341, 0.03041], [0.70284, 0.3659, 0.96959], [0.70284, 0.6341, 0.46959], [0.75, 0.75, 1.0], [0.79716, 0.1341, 0.03041], [0.79716, 0.8659, 0.53041], [0.0, 0.1341, 0.25], [0.0, 0.8659, 0.75], [0.0, 0.5, 0.0], [0.0, 0.5, 0.5], [0.0, 0.75, 0.25], [0.0, 0.25, 0.75], [0.0, 0.18601, 0.01679], [0.0, 0.18601, 0.48321], [0.0, 0.81399, 0.51679], [0.5, 0.0, 0.0], [0.5, 0.0, 0.5], [0.75, 0.0, 0.25], [0.25, 0.0, 0.25], [0.25, 0.0, 0.75], [0.26914, 0.0, 0.01234], [0.26914, 0.0, 0.51234], [0.73086, 0.0, 0.48766], [1.0, 0.1341, 0.25], [1.0, 0.8659, 0.75], [0.5, 1.0, 0.0], [1.0, 0.5, 0.0], [0.5, 1.0, 0.5], [1.0, 0.5, 0.5], [1.0, 0.75, 0.25], [1.0, 0.25, 0.75], [0.75, 1.0, 0.25], [0.25, 1.0, 0.25], [0.25, 1.0, 0.75], [0.75, 0.0, 0.75], [1.0, 0.18601, 0.01679], [1.0, 0.18601, 0.48321], [1.0, 0.81399, 0.51679], [0.0, 0.81399, 0.98321], [0.26914, 1.0, 0.01234], [0.26914, 1.0, 0.51234], [0.73086, 1.0, 0.48766], [0.73086, 0.0, 0.98766], [0.75, 1.0, 0.75], [0.73086, 1.0, 0.98766], [1.0, 0.81399, 0.98321], [0.0, 0.5, 1.0], [0.5, 0.0, 1.0], [0.5, 1.0, 1.0], [1.0, 0.5, 1.0]]</t>
  </si>
  <si>
    <t>[[9, 11], [7, 10], [1, 8], [6, 12], [1, 6], [2, 8], [5, 6], [8, 12], [2, 9], [7, 8], [6, 11], [5, 10], [2, 13], [3, 6], [8, 14], [4, 5], [3, 15], [4, 16], [1, 17], [6, 18], [6, 19], [5, 20], [1, 21], [3, 22], [6, 23], [1, 24], [8, 25], [8, 26], [1, 27], [5, 28], [1, 29], [7, 30], [8, 31], [13, 32], [14, 33], [2, 34], [2, 35], [6, 36], [8, 37], [2, 38], [8, 39], [2, 40], [6, 41], [6, 42], [8, 43], [13, 44], [8, 45], [14, 46], [4, 47], [9, 48], [6, 49], [11, 50], [10, 51], [12, 52], [12, 53], [12, 54], [5, 55], [5, 56], [12, 57], [12, 58]]</t>
  </si>
  <si>
    <t xml:space="preserve">on_Z10.3_E2315
</t>
  </si>
  <si>
    <t xml:space="preserve">Other name(s): sqc2315
</t>
  </si>
  <si>
    <t>[[0.0, 0.0, 0.0], [0.0, 1.0, 0.0], [0.5, 0.0, 0.0], [1.0, 0.0, 0.0], [0.25, 0.6752, 0.0], [0.5, 1.0, 0.0], [0.75, 0.3248, 0.0], [1.0, 1.0, 0.0], [0.0, 0.0, 1.0], [0.0, 0.5, 0.5], [0.0, 1.0, 1.0], [0.25, 0.8248, 0.5], [0.5, 0.0, 1.0], [0.5, 0.5, 0.5], [0.75, 0.1752, 0.5], [1.0, 0.0, 1.0], [0.25, 0.6752, 1.0], [0.5, 1.0, 1.0], [0.75, 0.3248, 1.0], [1.0, 0.5, 0.5], [1.0, 1.0, 1.0], [0.0, 0.5, 0.0], [0.0, 1.0, 0.5], [0.5, 0.0, 0.5], [0.68513, 0.0, 0.5], [0.18513, 0.0, 0.5], [0.31487, 0.0, 0.5], [1.0, 0.5, 0.0], [1.0, 0.0, 0.5], [0.5, 1.0, 0.5], [0.68513, 1.0, 0.5], [0.81487, 0.0, 0.5], [0.18513, 1.0, 0.5], [0.31487, 1.0, 0.5], [0.81487, 1.0, 0.5], [0.0, 0.5, 1.0], [1.0, 0.5, 1.0]]</t>
  </si>
  <si>
    <t>[[5, 7], [1, 14], [10, 13], [14, 21], [1, 10], [3, 14], [9, 10], [2, 10], [10, 11], [13, 14], [6, 14], [14, 18], [1, 3], [3, 4], [10, 14], [14, 20], [3, 15], [10, 17], [5, 14], [7, 20], [14, 19], [15, 16], [2, 12], [12, 18], [1, 5], [3, 5], [6, 7], [7, 8], [6, 20], [2, 6], [6, 8], [4, 20], [16, 20], [8, 20], [20, 21], [17, 19], [9, 13], [13, 16], [9, 17], [13, 17], [18, 19], [19, 21], [11, 18], [18, 21], [5, 22], [12, 23], [15, 24], [15, 25], [10, 26], [14, 27], [7, 28], [15, 29], [12, 30], [14, 31], [15, 32], [12, 33], [12, 34], [20, 35], [17, 36], [19, 37]]</t>
  </si>
  <si>
    <t xml:space="preserve">rt_Z04.5_E2316
</t>
  </si>
  <si>
    <t xml:space="preserve">Other name(s): sqc2316
</t>
  </si>
  <si>
    <t>[[0.25, 0.25, 0.25], [0.36672, 0.0, 0.0], [0.63328, 0.0, 0.0], [0.75, 0.25, 0.25], [0.36672, 0.5, 0.0], [0.36672, 1.0, 0.0], [0.63328, 0.5, 0.0], [0.63328, 1.0, 0.0], [0.13328, 0.0, 0.5], [0.13328, 0.5, 0.5], [0.13328, 1.0, 0.5], [0.25, 0.75, 0.75], [0.36672, 0.0, 1.0], [0.63328, 0.0, 1.0], [0.75, 0.75, 0.75], [0.36672, 0.5, 1.0], [0.36672, 1.0, 1.0], [0.63328, 0.5, 1.0], [0.63328, 1.0, 1.0], [0.86672, 0.0, 0.5], [0.86672, 0.5, 0.5], [0.86672, 1.0, 0.5], [0.25, 0.0, 0.0], [0.75, 0.0, 0.0], [0.25, 0.5, 0.0], [0.75, 0.5, 0.0], [0.0, 0.0, 0.5], [0.0, 0.5, 0.5], [0.0, 0.25, 0.25], [0.0, 0.75, 0.75], [0.0, 0.08693, 0.41307], [0.0, 0.41307, 0.41307], [0.0, 0.58693, 0.58693], [0.0, 0.91307, 0.58693], [0.0, 1.0, 0.5], [0.25, 0.0, 0.25], [0.75, 0.0, 0.25], [0.25, 0.0, 0.75], [0.75, 0.0, 0.75], [0.25, 0.0, 0.5], [0.75, 0.0, 0.5], [1.0, 0.0, 0.5], [1.0, 0.5, 0.5], [0.25, 1.0, 0.25], [0.75, 1.0, 0.25], [0.25, 1.0, 0.75], [0.75, 1.0, 0.75], [1.0, 0.25, 0.25], [1.0, 0.75, 0.75], [0.25, 0.5, 1.0], [0.25, 1.0, 0.5], [0.25, 1.0, 1.0], [0.75, 0.5, 1.0], [0.75, 1.0, 0.5], [0.75, 1.0, 1.0], [1.0, 0.08693, 0.41307], [1.0, 0.41307, 0.41307], [1.0, 0.58693, 0.58693], [1.0, 0.91307, 0.58693], [1.0, 1.0, 0.5]]</t>
  </si>
  <si>
    <t>[[2, 3], [1, 3], [5, 7], [6, 8], [1, 7], [13, 14], [16, 18], [17, 19], [1, 4], [12, 15], [1, 12], [4, 15], [2, 4], [4, 5], [12, 18], [12, 19], [15, 16], [15, 17], [1, 23], [4, 24], [1, 25], [4, 26], [9, 27], [10, 28], [1, 29], [12, 30], [1, 31], [9, 31], [10, 32], [1, 32], [12, 33], [10, 33], [11, 34], [11, 35], [12, 34], [1, 36], [4, 37], [12, 38], [15, 39], [1, 40], [4, 41], [20, 42], [21, 43], [1, 44], [4, 45], [12, 46], [15, 47], [4, 48], [15, 49], [12, 50], [12, 51], [12, 52], [15, 53], [15, 54], [15, 55], [20, 56], [4, 56], [4, 57], [21, 57], [21, 58], [15, 58], [15, 59], [22, 60], [22, 59]]</t>
  </si>
  <si>
    <t xml:space="preserve">et_Z05.5_E2317
</t>
  </si>
  <si>
    <t xml:space="preserve">Other name(s): sqc2317
</t>
  </si>
  <si>
    <t>[[0.0, 0.5, 0.0], [1.0, 0.5, 0.0], [0.0, 0.0, 0.03371], [0.0, 0.0, 0.46629], [0.0, 0.0, 0.96629], [0.5, 0.0, 0.5], [0.0, 0.5, 1.0], [0.0, 1.0, 0.03371], [0.0, 1.0, 0.46629], [0.0, 1.0, 0.96629], [0.5, 1.0, 0.5], [0.0, 0.0, 0.53371], [1.0, 0.0, 0.03371], [1.0, 0.0, 0.46629], [1.0, 0.0, 0.96629], [0.0, 1.0, 0.53371], [1.0, 0.5, 1.0], [1.0, 1.0, 0.03371], [1.0, 1.0, 0.46629], [1.0, 1.0, 0.96629], [1.0, 0.0, 0.53371], [1.0, 1.0, 0.53371], [0.0, 0.0, 0.5], [0.0, 1.0, 0.5], [0.0, 0.0, 0.0], [0.0, 1.0, 0.0], [1.0, 0.0, 0.5], [1.0, 1.0, 0.5], [1.0, 0.0, 0.0], [1.0, 1.0, 0.0], [0.0, 0.0, 1.0], [0.0, 1.0, 1.0], [1.0, 0.0, 1.0], [1.0, 1.0, 1.0]]</t>
  </si>
  <si>
    <t>[[3, 4], [3, 6], [8, 9], [8, 11], [5, 12], [13, 14], [1, 2], [6, 11], [1, 11], [6, 7], [2, 6], [1, 4], [1, 9], [7, 12], [5, 6], [6, 13], [6, 15], [10, 16], [18, 19], [11, 17], [7, 16], [10, 11], [11, 18], [11, 20], [15, 21], [2, 14], [2, 19], [17, 21], [20, 22], [17, 22], [7, 17], [6, 23], [11, 24], [1, 25], [1, 26], [6, 27], [11, 28], [2, 29], [2, 30], [7, 31], [7, 32], [17, 33], [17, 34]]</t>
  </si>
  <si>
    <t xml:space="preserve">rt_Z06.0_E2318
</t>
  </si>
  <si>
    <t xml:space="preserve">Other name(s): sqc2318
</t>
  </si>
  <si>
    <t>[[0.0, 0.25, 0.23557], [0.25, 0.0, 0.20429], [0.25, 0.5, 0.20429], [0.25, 1.0, 0.20429], [0.5, 0.75, 0.23557], [0.75, 0.0, 0.20429], [0.75, 0.5, 0.20429], [1.0, 0.25, 0.23557], [0.75, 1.0, 0.20429], [0.0, 0.75, 0.76443], [0.5, 0.25, 0.76443], [0.25, 0.0, 0.79571], [0.25, 0.5, 0.79571], [0.75, 0.0, 0.79571], [0.75, 0.5, 0.79571], [1.0, 0.75, 0.76443], [0.25, 1.0, 0.79571], [0.75, 1.0, 0.79571], [0.0, 0.0, 0.0], [0.25, 0.0, 0.0], [0.75, 0.0, 0.0], [0.25, 0.5, 0.0], [0.75, 0.5, 0.0], [0.0, 0.5, 0.0], [0.5, 0.5, 0.0], [0.13389, 0.11611, 0.0], [0.13389, 0.61611, 0.0], [0.13389, 0.88389, 0.0], [0.86611, 0.11611, 0.0], [0.36611, 0.11611, 0.0], [0.63389, 0.11611, 0.0], [0.36611, 0.38389, 0.0], [0.63389, 0.38389, 0.0], [0.13389, 0.38389, 0.0], [0.36611, 0.61611, 0.0], [0.63389, 0.61611, 0.0], [0.86611, 0.38389, 0.0], [0.25, 1.0, 0.0], [0.75, 1.0, 0.0], [0.5, 1.0, 0.0], [0.36611, 0.88389, 0.0], [0.63389, 0.88389, 0.0], [1.0, 0.0, 0.0], [1.0, 0.5, 0.0], [0.86611, 0.61611, 0.0], [0.86611, 0.88389, 0.0], [0.25, 0.0, 0.76443], [0.25, 0.0, 0.23557], [0.75, 0.0, 0.23557], [0.25, 0.0, 1.0], [0.75, 0.0, 1.0], [0.25, 0.5, 1.0], [0.75, 0.5, 1.0], [0.25, 1.0, 0.76443], [0.25, 1.0, 0.23557], [0.75, 1.0, 0.23557], [0.75, 0.0, 0.76443], [0.0, 0.5, 1.0], [0.0, 1.0, 1.0], [0.5, 0.0, 1.0], [0.5, 0.5, 1.0], [0.13389, 0.11611, 1.0], [0.13389, 0.61611, 1.0], [0.13389, 0.88389, 1.0], [0.86611, 0.11611, 1.0], [0.36611, 0.11611, 1.0], [0.63389, 0.11611, 1.0], [0.36611, 0.38389, 1.0], [0.63389, 0.38389, 1.0], [0.13389, 0.38389, 1.0], [0.36611, 0.61611, 1.0], [0.63389, 0.61611, 1.0], [0.86611, 0.38389, 1.0], [0.25, 1.0, 1.0], [0.75, 1.0, 1.0], [0.75, 1.0, 0.76443], [0.36611, 0.88389, 1.0], [0.63389, 0.88389, 1.0], [1.0, 0.5, 1.0], [1.0, 1.0, 1.0], [0.86611, 0.61611, 1.0], [0.86611, 0.88389, 1.0]]</t>
  </si>
  <si>
    <t>[[1, 5], [10, 11], [5, 8], [11, 16], [1, 11], [5, 10], [5, 16], [8, 11], [1, 19], [2, 20], [6, 21], [3, 22], [7, 23], [1, 24], [5, 25], [1, 26], [3, 27], [4, 28], [8, 29], [2, 30], [6, 31], [3, 32], [7, 33], [1, 34], [5, 35], [5, 36], [8, 37], [4, 38], [9, 39], [5, 40], [5, 41], [5, 42], [8, 43], [8, 44], [7, 45], [9, 46], [11, 47], [1, 48], [8, 49], [12, 50], [14, 51], [13, 52], [15, 53], [10, 54], [5, 55], [5, 56], [11, 57], [10, 58], [10, 59], [11, 60], [11, 61], [12, 62], [10, 63], [10, 64], [14, 65], [11, 66], [11, 67], [11, 68], [11, 69], [13, 70], [13, 71], [15, 72], [15, 73], [17, 74], [18, 75], [16, 76], [17, 77], [18, 78], [16, 79], [16, 80], [16, 81], [16, 82]]</t>
  </si>
  <si>
    <t xml:space="preserve">rt_Z06.0_E2319
</t>
  </si>
  <si>
    <t xml:space="preserve">Other name(s): sqc2319
</t>
  </si>
  <si>
    <t>[[0.5, 0.25, 0.12487], [0.0, 0.85212, 0.06019], [0.0, 0.64788, 0.06019], [1.0, 0.85212, 0.06019], [1.0, 0.64788, 0.06019], [0.0, 0.25, 0.37513], [0.0, 0.35212, 0.93981], [0.0, 0.14788, 0.93981], [0.0, 0.75, 0.62487], [0.5, 0.75, 0.87513], [0.5, 0.35212, 0.56019], [1.0, 0.25, 0.37513], [1.0, 0.35212, 0.93981], [0.5, 0.14788, 0.56019], [0.5, 0.64788, 0.43981], [0.5, 0.85212, 0.43981], [1.0, 0.14788, 0.93981], [1.0, 0.75, 0.62487], [0.5, 0.0, 0.0], [0.0, 0.5, 0.0], [0.5, 0.5, 0.0], [0.0, 1.0, 0.0], [1.0, 0.5, 0.0], [1.0, 1.0, 0.0], [0.0, 0.25, 0.12487], [0.0, 0.75, 0.87513], [0.5, 0.0, 0.5], [0.0, 0.0, 0.37513], [0.0, 0.0, 0.62487], [0.5, 0.0, 0.12487], [0.5, 0.0, 0.87513], [0.0, 0.0, 0.5], [0.2924, 0.0, 0.09801], [0.2076, 0.0, 0.59801], [0.2076, 0.0, 0.40199], [0.7924, 0.0, 0.40199], [0.2924, 0.0, 0.90199], [0.7076, 0.0, 0.90199], [0.0, 0.5, 1.0], [0.0, 0.0, 1.0], [0.5, 1.0, 0.5], [0.0, 1.0, 0.37513], [0.0, 1.0, 0.62487], [0.5, 1.0, 0.12487], [0.5, 1.0, 0.87513], [1.0, 0.25, 0.12487], [1.0, 0.75, 0.87513], [0.0, 1.0, 0.5], [0.5, 0.5, 1.0], [0.5, 1.0, 1.0], [0.2924, 1.0, 0.09801], [0.2076, 1.0, 0.59801], [0.7076, 0.0, 0.09801], [0.7924, 0.0, 0.59801], [0.2076, 1.0, 0.40199], [0.7924, 1.0, 0.40199], [0.2924, 1.0, 0.90199], [0.7076, 1.0, 0.90199], [0.7076, 1.0, 0.09801], [0.7924, 1.0, 0.59801], [1.0, 0.0, 0.37513], [1.0, 0.0, 0.62487], [1.0, 0.0, 0.5], [1.0, 0.5, 1.0], [1.0, 0.0, 1.0], [1.0, 1.0, 0.37513], [1.0, 1.0, 0.62487], [1.0, 1.0, 0.5]]</t>
  </si>
  <si>
    <t>[[14, 16], [1, 6], [9, 10], [1, 12], [10, 18], [6, 12], [9, 18], [6, 9], [6, 16], [1, 2], [8, 10], [9, 14], [1, 4], [14, 18], [12, 16], [10, 17], [12, 18], [1, 19], [2, 20], [1, 21], [3, 22], [4, 23], [5, 24], [1, 25], [10, 26], [11, 27], [6, 28], [9, 29], [1, 30], [10, 31], [6, 32], [1, 33], [11, 34], [6, 35], [12, 36], [7, 37], [13, 38], [8, 39], [7, 40], [15, 41], [6, 42], [9, 43], [1, 44], [10, 45], [1, 46], [10, 47], [9, 48], [10, 49], [10, 50], [3, 51], [9, 52], [1, 53], [11, 54], [15, 55], [15, 56], [10, 57], [10, 58], [5, 59], [18, 60], [12, 61], [18, 62], [12, 63], [17, 64], [13, 65], [12, 66], [18, 67], [18, 68]]</t>
  </si>
  <si>
    <t xml:space="preserve">rt_Z06.9_E2320
</t>
  </si>
  <si>
    <t xml:space="preserve">Other name(s): sqc2320
</t>
  </si>
  <si>
    <t>[[0.16655, 0.5, 0.25], [0.83345, 0.0, 0.25], [0.2702, 0.07021, 0.11812], [0.7298, 0.42979, 0.11812], [0.83345, 1.0, 0.25], [0.2298, 0.07021, 0.88188], [0.2298, 0.92979, 0.61812], [0.33345, 0.5, 0.75], [0.66655, 0.0, 0.75], [0.2702, 0.92979, 0.38188], [0.66655, 1.0, 0.75], [0.7298, 0.57021, 0.38188], [0.7702, 0.42979, 0.88188], [0.7702, 0.57021, 0.61812], [0.0, 0.4705, 0.09531], [0.0, 0.66655, 0.08345], [0.58345, 0.75, 0.0], [0.08345, 0.75, 0.0], [0.0, 0.83345, 0.08345], [0.75, 0.0, 0.0], [0.25, 0.5, 0.0], [0.39738, 0.04768, 0.0], [0.10262, 0.04768, 0.0], [0.0, 0.0295, 0.09531], [0.60262, 0.45232, 0.0], [0.89738, 0.45232, 0.0], [1.0, 0.4705, 0.09531], [0.41655, 0.75, 0.0], [0.91655, 0.75, 0.0], [1.0, 0.66655, 0.08345], [0.75, 1.0, 0.0], [1.0, 0.83345, 0.08345], [1.0, 0.0295, 0.09531], [0.0, 0.75, 0.61812], [0.0, 0.25, 0.88188], [0.0, 0.16655, 0.41655], [0.0, 0.33345, 0.41655], [0.0, 0.25, 0.25], [0.0, 0.04157, 0.82807], [0.0, 0.54157, 0.67193], [0.0, 0.45843, 0.82807], [0.0, 0.5295, 0.40469], [0.0, 0.75, 0.25], [0.0, 0.95843, 0.67193], [0.0, 0.9705, 0.40469], [1.0, 0.75, 0.61812], [1.0, 0.25, 0.88188], [1.0, 0.16655, 0.41655], [1.0, 0.33345, 0.41655], [0.58345, 0.75, 1.0], [0.08345, 0.75, 1.0], [1.0, 0.25, 0.25], [0.75, 0.0, 1.0], [0.25, 0.5, 1.0], [1.0, 0.04157, 0.82807], [1.0, 0.54157, 0.67193], [1.0, 0.45843, 0.82807], [0.39738, 0.04768, 1.0], [0.10262, 0.04768, 1.0], [0.60262, 0.45232, 1.0], [1.0, 0.5295, 0.40469], [0.89738, 0.45232, 1.0], [0.41655, 0.75, 1.0], [0.91655, 0.75, 1.0], [1.0, 0.75, 0.25], [0.75, 1.0, 1.0], [1.0, 0.95843, 0.67193], [1.0, 0.9705, 0.40469]]</t>
  </si>
  <si>
    <t>[[3, 4], [10, 12], [2, 8], [1, 9], [8, 9], [8, 11], [2, 9], [1, 8], [2, 3], [1, 4], [1, 12], [5, 10], [8, 12], [10, 11], [5, 11], [1, 15], [1, 16], [5, 17], [18, 19], [2, 20], [1, 21], [3, 22], [23, 24], [4, 25], [26, 27], [1, 28], [29, 30], [5, 31], [5, 32], [2, 33], [7, 34], [6, 35], [8, 36], [1, 37], [1, 38], [6, 39], [8, 40], [8, 41], [1, 42], [1, 43], [7, 44], [7, 45], [14, 46], [13, 47], [2, 48], [9, 49], [8, 50], [8, 51], [2, 52], [9, 53], [8, 54], [9, 55], [14, 56], [13, 57], [9, 58], [6, 59], [8, 60], [14, 61], [13, 62], [11, 63], [11, 64], [5, 65], [11, 66], [11, 67], [5, 68]]</t>
  </si>
  <si>
    <t xml:space="preserve">rig_Z06.9_E2321
</t>
  </si>
  <si>
    <t xml:space="preserve">Other name(s): sqc2321
</t>
  </si>
  <si>
    <t>[[0.0, 0.0, 0.0], [0.06002, 0.55729, 0.32364], [0.1694, 0.39336, 0.0097], [1.0, 0.0, 0.0], [0.22396, 0.8306, 0.0097], [0.44271, 0.50274, 0.32364], [0.60664, 0.77604, 0.0097], [0.66667, 0.33333, 0.33333], [1.0, 1.0, 0.0], [0.49726, 0.93998, 0.32364], [0.0, 0.0, 1.0], [0.0, 1.0, 1.0], [0.10938, 0.83607, 0.65697], [0.33333, 0.66667, 0.66667], [0.27331, 0.10938, 0.34303], [0.77604, 0.1694, 0.9903], [0.93998, 0.44271, 0.67636], [0.16393, 0.27331, 0.65697], [0.39336, 0.22396, 0.9903], [0.50274, 0.06002, 0.67636], [0.55729, 0.49726, 0.67636], [0.72669, 0.89062, 0.65697], [0.8306, 0.60664, 0.9903], [0.83607, 0.72669, 0.34303], [0.89062, 0.16393, 0.34303], [1.0, 1.0, 1.0], [0.0, 0.5, 0.0], [0.16272, 0.3948, 0.0], [0.0, 0.5702, 0.23643], [0.17404, 0.40109, 0.0], [0.22705, 0.82596, 0.0], [0.59891, 0.77295, 0.0], [0.40109, 0.22705, 0.0], [0.77295, 0.17404, 0.0], [0.82596, 0.59891, 0.0], [0.5, 0.5, 0.0], [0.6052, 0.76793, 0.0], [0.3948, 0.23207, 0.0], [0.76793, 0.16272, 0.0], [0.57019, 0.0, 0.23643], [0.83728, 0.6052, 0.0], [1.0, 0.5702, 0.23643], [0.5, 1.0, 0.0], [0.23207, 0.83728, 0.0], [0.57019, 1.0, 0.23643], [0.0, 0.5, 0.5], [0.0, 0.23105, 0.33919], [0.0, 0.76895, 0.66081], [0.0, 0.25395, 0.21225], [0.16272, 0.3948, 1.0], [0.0, 0.4298, 0.76357], [0.0, 0.74605, 0.78775], [0.5, 0.0, 0.5], [0.23105, 0.0, 0.33919], [0.76895, 0.0, 0.66081], [0.25395, 0.0, 0.21225], [0.74605, 0.0, 0.78775], [1.0, 0.5, 0.5], [0.5, 1.0, 0.5], [0.17404, 0.40109, 1.0], [0.22705, 0.82596, 1.0], [0.59891, 0.77295, 1.0], [0.40109, 0.22705, 1.0], [0.77295, 0.17404, 1.0], [0.82596, 0.59891, 1.0], [0.23105, 1.0, 0.33919], [1.0, 0.23105, 0.33919], [1.0, 0.76895, 0.66081], [0.5, 0.5, 1.0], [0.5, 0.0, 1.0], [0.76895, 1.0, 0.66081], [1.0, 0.5, 1.0], [0.42981, 0.0, 0.76357], [0.25395, 1.0, 0.21225], [1.0, 0.25395, 0.21225], [0.6052, 0.76793, 1.0], [0.3948, 0.23207, 1.0], [1.0, 0.4298, 0.76357], [0.76793, 0.16272, 1.0], [0.74605, 1.0, 0.78775], [1.0, 0.74605, 0.78775], [0.83728, 0.6052, 1.0], [0.23207, 0.83728, 1.0], [0.42981, 1.0, 0.76357]]</t>
  </si>
  <si>
    <t>[[1, 8], [4, 8], [8, 9], [8, 14], [11, 14], [12, 14], [14, 26], [1, 15], [2, 14], [11, 18], [6, 14], [8, 20], [8, 21], [8, 17], [4, 25], [10, 14], [12, 13], [9, 24], [22, 26], [18, 20], [10, 24], [15, 20], [2, 13], [6, 18], [18, 19], [17, 25], [7, 24], [21, 24], [10, 22], [3, 27], [3, 28], [2, 29], [3, 30], [5, 31], [7, 32], [8, 33], [8, 34], [8, 35], [7, 36], [7, 37], [6, 38], [39, 40], [41, 42], [5, 43], [5, 44], [10, 45], [14, 46], [6, 47], [13, 48], [3, 49], [50, 51], [13, 52], [8, 53], [15, 54], [17, 55], [15, 56], [16, 57], [8, 58], [14, 59], [14, 60], [14, 61], [14, 62], [19, 63], [16, 64], [23, 65], [2, 66], [25, 67], [21, 68], [19, 69], [16, 70], [22, 71], [23, 72], [20, 73], [5, 74], [25, 75], [21, 76], [19, 77], [17, 78], [16, 79], [22, 80], [23, 81], [23, 82], [83, 84]]</t>
  </si>
  <si>
    <t xml:space="preserve">rig_Z05.9_E2322
</t>
  </si>
  <si>
    <t xml:space="preserve">Other name(s): sqc2322
</t>
  </si>
  <si>
    <t>[[0.0, 0.0, 0.0], [0.0, 1.0, 0.0], [0.33317, 0.0, 0.0], [0.66683, 0.0, 0.0], [1.0, 0.0, 0.0], [0.0, 0.33317, 0.0], [0.0, 0.66683, 0.0], [0.33317, 0.33317, 0.0], [0.33317, 1.0, 0.0], [0.66683, 0.66683, 0.0], [0.66683, 1.0, 0.0], [1.0, 1.0, 0.0], [1.0, 0.33317, 0.0], [1.0, 0.66683, 0.0], [0.0, 0.0, 1.0], [0.00016, 0.3335, 0.66667], [0.3335, 0.00016, 0.33333], [0.0, 1.0, 1.0], [0.00016, 0.66667, 0.66667], [0.33333, 0.66667, 0.66667], [0.3335, 0.33333, 0.33333], [0.33317, 0.0, 1.0], [0.33333, 0.3335, 0.66667], [0.66667, 0.00016, 0.33333], [0.66667, 0.33333, 0.33333], [0.66683, 0.0, 1.0], [1.0, 0.0, 1.0], [0.0, 0.33317, 1.0], [0.0, 0.66683, 1.0], [0.33317, 0.33317, 1.0], [0.33317, 1.0, 1.0], [0.33333, 0.99984, 0.66667], [0.6665, 0.66667, 0.66667], [0.6665, 0.99984, 0.66667], [0.66667, 0.6665, 0.33333], [0.66683, 0.66683, 1.0], [0.66683, 1.0, 1.0], [0.99984, 0.33333, 0.33333], [0.99984, 0.6665, 0.33333], [1.0, 1.0, 1.0], [1.0, 0.33317, 1.0], [1.0, 0.66683, 1.0], [0.33334, 0.0, 0.33333], [0.0, 0.33334, 0.66667], [0.0, 0.5, 0.5], [0.0, 0.33333, 0.33333], [0.0, 0.66667, 0.66667], [0.33334, 1.0, 0.33333], [0.0, 0.66666, 0.33333], [0.0, 0.33342, 0.5], [0.0, 0.66658, 0.5], [0.5, 0.0, 0.5], [0.66667, 0.0, 0.33333], [0.33333, 0.0, 0.66667], [0.66666, 0.0, 0.66667], [1.0, 0.33334, 0.66667], [0.33342, 0.0, 0.5], [0.66658, 0.0, 0.5], [1.0, 0.5, 0.5], [0.5, 1.0, 0.5], [0.66667, 1.0, 0.33333], [1.0, 0.33333, 0.33333], [1.0, 0.66667, 0.66667], [1.0, 0.66666, 0.33333], [0.33333, 1.0, 0.66667], [0.66666, 1.0, 0.66667], [1.0, 0.33342, 0.5], [1.0, 0.66658, 0.5], [0.33342, 1.0, 0.5], [0.66658, 1.0, 0.5]]</t>
  </si>
  <si>
    <t>[[1, 25], [5, 25], [12, 25], [20, 25], [15, 20], [18, 20], [20, 40], [6, 7], [3, 4], [8, 10], [1, 6], [1, 3], [1, 8], [2, 7], [4, 5], [10, 12], [17, 25], [21, 25], [24, 25], [16, 20], [25, 35], [25, 38], [25, 39], [20, 23], [19, 20], [20, 33], [20, 32], [20, 34], [3, 17], [4, 24], [8, 21], [10, 35], [21, 23], [16, 28], [23, 30], [19, 29], [33, 35], [13, 38], [33, 36], [14, 39], [31, 32], [34, 37], [9, 11], [2, 9], [11, 12], [13, 14], [5, 13], [12, 14], [28, 29], [22, 26], [30, 36], [15, 28], [15, 22], [15, 30], [18, 29], [26, 27], [36, 40], [31, 37], [18, 31], [37, 40], [41, 42], [27, 41], [40, 42], [17, 43], [16, 44], [20, 45], [21, 46], [19, 47], [48, 49], [16, 50], [19, 51], [25, 52], [24, 53], [23, 54], [55, 56], [17, 57], [24, 58], [25, 59], [20, 60], [35, 61], [38, 62], [33, 63], [39, 64], [32, 65], [34, 66], [38, 67], [39, 68], [32, 69], [34, 70]]</t>
  </si>
  <si>
    <t xml:space="preserve">rt_Z04.9_E2323
</t>
  </si>
  <si>
    <t xml:space="preserve">Other name(s): sqc2323
</t>
  </si>
  <si>
    <t>[[0.0, 0.25, 0.11951], [0.78853, 0.0, 0.0], [0.78853, 0.5, 0.0], [0.78853, 1.0, 0.0], [0.21147, 0.0, 0.0], [1.0, 0.25, 0.11951], [0.21147, 0.5, 0.0], [0.21147, 1.0, 0.0], [0.28853, 0.0, 0.5], [0.0, 0.75, 0.88049], [0.28853, 0.5, 0.5], [0.28853, 1.0, 0.5], [0.5, 0.25, 0.38049], [0.5, 0.75, 0.61951], [0.78853, 0.0, 1.0], [0.71147, 0.0, 0.5], [0.71147, 0.5, 0.5], [0.78853, 0.5, 1.0], [0.78853, 1.0, 1.0], [1.0, 0.75, 0.88049], [0.71147, 1.0, 0.5], [0.21147, 0.0, 1.0], [0.21147, 0.5, 1.0], [0.21147, 1.0, 1.0], [0.0, 0.0, 0.0], [0.0, 0.5, 0.0], [1.0, 0.0, 0.0], [1.0, 0.5, 0.0], [0.0, 0.0, 0.11951], [0.0, 0.0, 0.5], [0.0, 0.5, 0.5], [0.0, 0.25, 0.38049], [0.0, 0.75, 0.61951], [0.0, 1.0, 0.11951], [0.0, 0.09148, 0.45627], [0.0, 0.40852, 0.45627], [0.0, 0.59148, 0.54373], [0.0, 0.90852, 0.54373], [0.0, 1.0, 0.5], [0.5, 0.0, 0.5], [0.0, 0.0, 0.88049], [0.5, 0.0, 0.38049], [1.0, 0.0, 0.11951], [0.5, 0.0, 0.61951], [1.0, 0.0, 0.5], [1.0, 0.5, 0.5], [1.0, 0.25, 0.38049], [1.0, 0.75, 0.61951], [0.0, 0.5, 1.0], [0.0, 1.0, 1.0], [0.5, 1.0, 0.5], [0.0, 1.0, 0.88049], [0.5, 1.0, 0.38049], [1.0, 1.0, 0.11951], [0.5, 1.0, 0.61951], [1.0, 0.09148, 0.45627], [1.0, 0.40852, 0.45627], [1.0, 0.59148, 0.54373], [1.0, 0.90852, 0.54373], [1.0, 1.0, 0.5], [1.0, 0.0, 0.88049], [1.0, 0.5, 1.0], [1.0, 1.0, 1.0], [1.0, 1.0, 0.88049]]</t>
  </si>
  <si>
    <t>[[1, 6], [1, 13], [1, 2], [1, 3], [2, 5], [3, 7], [10, 20], [13, 14], [10, 14], [6, 13], [14, 20], [5, 6], [6, 7], [10, 18], [10, 19], [4, 8], [20, 23], [20, 24], [15, 22], [18, 23], [19, 24], [1, 25], [1, 26], [6, 27], [6, 28], [1, 29], [9, 30], [11, 31], [13, 32], [14, 33], [1, 34], [13, 35], [9, 35], [11, 36], [13, 36], [14, 37], [11, 37], [12, 38], [12, 39], [14, 38], [13, 40], [10, 41], [13, 42], [6, 43], [14, 44], [16, 45], [17, 46], [13, 47], [14, 48], [10, 49], [10, 50], [14, 51], [10, 52], [13, 53], [6, 54], [14, 55], [16, 56], [13, 56], [13, 57], [17, 57], [17, 58], [14, 58], [14, 59], [21, 60], [21, 59], [20, 61], [20, 62], [20, 63], [20, 64]]</t>
  </si>
  <si>
    <t xml:space="preserve">et_Z08.1_E2324
</t>
  </si>
  <si>
    <t xml:space="preserve">Other name(s): sqc2324
</t>
  </si>
  <si>
    <t>[[0.0, 0.0, 0.0], [0.0, 0.5, 0.25], [0.0, 1.0, 0.0], [0.70358, 0.29642, 0.0], [1.0, 0.0, 0.0], [1.0, 0.5, 0.25], [0.29642, 0.70358, 0.0], [1.0, 1.0, 0.0], [0.0, 0.0, 1.0], [0.20358, 0.70358, 0.75], [0.0, 1.0, 1.0], [0.20358, 0.79642, 0.5], [0.5, 0.0, 0.75], [0.70358, 0.20358, 0.25], [0.29642, 0.79642, 0.25], [0.5, 0.5, 0.5], [0.5, 1.0, 0.75], [0.70358, 0.29642, 1.0], [0.79642, 0.20358, 0.5], [0.79642, 0.29642, 0.75], [1.0, 0.0, 1.0], [0.29642, 0.70358, 1.0], [1.0, 1.0, 1.0], [0.75, 0.25, 0.0], [0.25, 0.75, 0.0], [0.0, 0.5, 0.75], [0.0, 1.0, 0.5], [0.5, 0.0, 0.25], [0.5, 1.0, 0.25], [1.0, 0.0, 0.5], [1.0, 0.5, 0.75], [0.75, 0.25, 1.0], [0.25, 0.75, 1.0]]</t>
  </si>
  <si>
    <t>[[4, 7], [2, 17], [6, 13], [3, 16], [5, 16], [11, 16], [16, 21], [1, 2], [2, 3], [2, 16], [9, 13], [13, 21], [13, 16], [6, 16], [16, 17], [2, 7], [2, 12], [4, 6], [13, 19], [13, 18], [5, 14], [14, 16], [15, 16], [10, 16], [16, 20], [3, 15], [12, 17], [6, 19], [10, 11], [20, 21], [11, 17], [17, 23], [17, 22], [5, 6], [6, 8], [18, 22], [6, 24], [2, 25], [10, 26], [12, 27], [14, 28], [15, 29], [19, 30], [20, 31], [13, 32], [17, 33]]</t>
  </si>
  <si>
    <t xml:space="preserve">et_Z06.0_E2325
</t>
  </si>
  <si>
    <t xml:space="preserve">Other name(s): sqc2325
</t>
  </si>
  <si>
    <t>[[0.0, 0.75, 0.125], [0.5, 0.25, 0.03301], [1.0, 0.75, 0.125], [0.0, 0.25, 0.46699], [0.0, 0.25, 0.875], [0.0, 0.75, 0.53301], [0.5, 0.25, 0.625], [0.5, 0.75, 0.375], [0.0, 0.25, 0.28301], [0.5, 0.25, 0.21699], [0.0, 0.75, 0.71699], [0.5, 0.75, 0.78301], [0.5, 0.75, 0.96699], [1.0, 0.25, 0.46699], [1.0, 0.25, 0.875], [1.0, 0.75, 0.53301], [1.0, 0.25, 0.28301], [1.0, 0.75, 0.71699], [0.0, 0.5, 0.0], [0.39554, 0.25, 0.0], [0.39554, 0.75, 0.0], [0.60446, 0.75, 0.0], [0.0, 1.0, 0.0], [1.0, 0.5, 0.0], [0.60446, 0.25, 0.0], [1.0, 1.0, 0.0], [0.0, 0.25, 0.625], [0.0, 0.75, 0.375], [0.0, 0.0, 0.125], [0.0, 0.0, 0.875], [0.5, 0.0, 0.625], [0.5, 0.0, 0.375], [0.5, 0.0, 0.5], [0.0, 0.0, 0.204], [0.0, 0.0, 0.796], [0.5, 0.0, 0.296], [0.5, 0.0, 0.704], [0.0, 1.0, 0.125], [0.0, 1.0, 0.875], [0.5, 1.0, 0.625], [1.0, 0.25, 0.625], [1.0, 0.75, 0.375], [0.5, 1.0, 0.375], [0.0, 0.5, 1.0], [0.0, 0.0, 1.0], [0.5, 1.0, 0.5], [0.0, 1.0, 0.204], [0.39554, 0.25, 1.0], [0.0, 1.0, 0.796], [0.5, 1.0, 0.296], [0.5, 1.0, 0.704], [0.39554, 0.75, 1.0], [0.60446, 0.75, 1.0], [1.0, 0.0, 0.125], [1.0, 0.0, 0.875], [1.0, 0.0, 0.204], [1.0, 0.0, 0.796], [1.0, 1.0, 0.125], [1.0, 1.0, 0.875], [1.0, 0.5, 1.0], [1.0, 0.0, 1.0], [1.0, 1.0, 0.204], [0.60446, 0.25, 1.0], [1.0, 1.0, 0.796]]</t>
  </si>
  <si>
    <t>[[4, 9], [6, 11], [2, 10], [12, 13], [1, 3], [5, 15], [1, 8], [5, 7], [7, 8], [7, 15], [3, 8], [1, 9], [4, 7], [5, 11], [6, 8], [8, 10], [7, 14], [7, 12], [8, 16], [14, 17], [16, 18], [3, 17], [15, 18], [1, 19], [2, 20], [1, 21], [3, 22], [1, 23], [3, 24], [2, 25], [3, 26], [7, 27], [8, 28], [1, 29], [5, 30], [7, 31], [8, 32], [7, 33], [9, 34], [5, 35], [10, 36], [7, 37], [1, 38], [5, 39], [7, 40], [7, 41], [8, 42], [8, 43], [5, 44], [5, 45], [8, 46], [1, 47], [5, 48], [11, 49], [8, 50], [12, 51], [13, 52], [13, 53], [3, 54], [15, 55], [17, 56], [15, 57], [3, 58], [15, 59], [15, 60], [15, 61], [3, 62], [15, 63], [18, 64]]</t>
  </si>
  <si>
    <t xml:space="preserve">et_Z05.7_E2326
</t>
  </si>
  <si>
    <t xml:space="preserve">Other name(s): sqc2326
</t>
  </si>
  <si>
    <t>[[0.5, 0.0, 0.0], [0.5, 1.0, 0.0], [0.5, 0.5, 0.25], [0.0, 0.5, 0.5], [0.5, 0.5, 0.75], [0.5, 0.0, 1.0], [0.5, 0.5, 0.11853], [0.5, 0.5, 0.38147], [0.5, 0.5, 0.61853], [0.5, 0.5, 0.88147], [0.5, 1.0, 1.0], [1.0, 0.5, 0.5], [0.0, 0.0, 0.25], [0.0, 0.0, 0.0], [0.0, 1.0, 0.0], [0.0, 1.0, 0.75], [0.0, 0.0, 0.5], [1.0, 0.0, 0.0], [0.0, 1.0, 0.5], [1.0, 1.0, 0.25], [1.0, 0.0, 0.75], [1.0, 1.0, 0.0], [1.0, 0.0, 0.5], [1.0, 1.0, 0.5], [0.0, 0.0, 1.0], [0.0, 1.0, 1.0], [1.0, 0.0, 1.0], [1.0, 1.0, 1.0]]</t>
  </si>
  <si>
    <t>[[1, 2], [4, 12], [1, 7], [4, 8], [4, 9], [2, 7], [8, 12], [9, 12], [6, 10], [10, 11], [3, 7], [3, 8], [5, 9], [5, 10], [6, 11], [3, 13], [1, 14], [2, 15], [5, 16], [4, 17], [1, 18], [4, 19], [3, 20], [5, 21], [2, 22], [12, 23], [12, 24], [6, 25], [11, 26], [6, 27], [11, 28]]</t>
  </si>
  <si>
    <t xml:space="preserve">et_Z06.3_E2327
</t>
  </si>
  <si>
    <t xml:space="preserve">Other name(s): sqc2327
</t>
  </si>
  <si>
    <t>[[0.0, 0.0, 0.0], [0.0, 1.0, 0.0], [1.0, 0.0, 0.0], [1.0, 1.0, 0.0], [0.0, 0.0, 0.5], [0.0, 0.0, 1.0], [0.0, 1.0, 0.5], [0.0, 1.0, 1.0], [0.0, 0.5, 0.22242], [0.0, 0.5, 0.5], [0.0, 0.5, 0.77758], [0.5, 0.0, 0.22242], [0.5, 0.0, 0.5], [0.5, 0.0, 0.77758], [1.0, 0.0, 0.5], [1.0, 0.0, 1.0], [0.5, 1.0, 0.22242], [0.5, 1.0, 0.5], [0.5, 1.0, 0.77758], [1.0, 1.0, 0.5], [1.0, 1.0, 1.0], [1.0, 0.5, 0.22242], [1.0, 0.5, 0.5], [1.0, 0.5, 0.77758]]</t>
  </si>
  <si>
    <t>[[5, 10], [5, 13], [7, 10], [13, 15], [1, 2], [1, 3], [1, 9], [1, 12], [2, 9], [3, 12], [6, 11], [8, 11], [6, 14], [14, 16], [9, 10], [12, 13], [10, 11], [13, 14], [7, 18], [18, 20], [2, 4], [2, 17], [4, 17], [8, 19], [19, 21], [17, 18], [18, 19], [15, 23], [20, 23], [3, 4], [3, 22], [4, 22], [16, 24], [21, 24], [22, 23], [23, 24], [6, 8], [6, 16], [8, 21], [16, 21]]</t>
  </si>
  <si>
    <t xml:space="preserve">et_Z06.7_E2328
</t>
  </si>
  <si>
    <t xml:space="preserve">Other name(s): sqc2328
</t>
  </si>
  <si>
    <t>[[0.0, 0.0, 0.0], [0.0, 1.0, 0.0], [1.0, 0.0, 0.0], [1.0, 1.0, 0.0], [0.0, 0.0, 1.0], [0.0, 0.5, 0.5], [0.0, 1.0, 1.0], [0.5, 0.0, 0.5], [0.0, 0.5, 0.22242], [0.0, 0.5, 0.77758], [0.5, 0.0, 0.22242], [0.5, 0.0, 0.77758], [0.5, 0.5, 0.5], [0.5, 1.0, 0.5], [1.0, 0.0, 1.0], [1.0, 0.5, 0.5], [0.5, 1.0, 0.22242], [0.5, 1.0, 0.77758], [1.0, 1.0, 1.0], [1.0, 0.5, 0.22242], [1.0, 0.5, 0.77758]]</t>
  </si>
  <si>
    <t>[[1, 2], [1, 3], [6, 13], [8, 13], [13, 14], [13, 16], [1, 9], [1, 11], [2, 9], [3, 11], [5, 10], [7, 10], [5, 12], [12, 15], [6, 9], [8, 11], [6, 10], [8, 12], [2, 4], [2, 17], [4, 17], [7, 18], [18, 19], [14, 17], [14, 18], [3, 4], [3, 20], [4, 20], [15, 21], [19, 21], [16, 20], [16, 21], [5, 7], [5, 15], [7, 19], [15, 19]]</t>
  </si>
  <si>
    <t xml:space="preserve">et_Z05.6_E2329
</t>
  </si>
  <si>
    <t xml:space="preserve">Other name(s): sqc2329
</t>
  </si>
  <si>
    <t>[[0.5, 0.0, 0.09195], [0.5, 1.0, 0.09195], [0.0, 0.5, 0.40805], [0.0, 0.5, 0.59195], [0.5, 0.5, 0.25], [0.5, 0.5, 0.75], [0.5, 0.0, 0.90805], [0.5, 1.0, 0.90805], [1.0, 0.5, 0.40805], [1.0, 0.5, 0.59195], [0.5, 0.0, 0.0], [0.5, 1.0, 0.0], [0.0, 0.5, 0.25], [0.0, 0.5, 0.75], [0.5, 0.0, 0.25], [0.5, 0.0, 0.75], [0.5, 1.0, 0.25], [1.0, 0.5, 0.25], [0.5, 1.0, 0.75], [1.0, 0.5, 0.75], [0.5, 0.0, 1.0], [0.5, 1.0, 1.0]]</t>
  </si>
  <si>
    <t>[[1, 5], [3, 5], [4, 6], [6, 7], [2, 5], [5, 9], [6, 10], [6, 8], [3, 4], [1, 2], [3, 9], [4, 10], [7, 8], [9, 10], [1, 11], [2, 12], [5, 13], [6, 14], [5, 15], [6, 16], [5, 17], [5, 18], [6, 19], [6, 20], [7, 21], [8, 22]]</t>
  </si>
  <si>
    <t xml:space="preserve">rt_Z05.5_E2330
</t>
  </si>
  <si>
    <t xml:space="preserve">Other name(s): sqc2330
</t>
  </si>
  <si>
    <t>[[0.2634, 0.0, 0.0], [0.7366, 0.0, 0.0], [0.2634, 0.5, 0.0], [0.2634, 1.0, 0.0], [0.7366, 0.5, 0.0], [0.7366, 1.0, 0.0], [0.0, 0.25, 0.32704], [0.0, 0.75, 0.67296], [0.2366, 0.0, 0.5], [0.2366, 0.5, 0.5], [0.5, 0.25, 0.17296], [0.5, 0.75, 0.82704], [0.2366, 1.0, 0.5], [0.2634, 0.0, 1.0], [0.7366, 0.0, 1.0], [0.2634, 0.5, 1.0], [0.2634, 1.0, 1.0], [0.7366, 0.5, 1.0], [0.7366, 1.0, 1.0], [0.7634, 0.0, 0.5], [0.7634, 0.5, 0.5], [1.0, 0.25, 0.32704], [1.0, 0.75, 0.67296], [0.7634, 1.0, 0.5], [0.0, 0.0, 0.0], [0.0, 0.5, 0.0], [0.0, 0.25, 0.17296], [0.0, 0.75, 0.82704], [0.0, 0.0, 0.5], [0.0, 0.5, 0.5], [0.0, 1.0, 0.0], [0.0, 1.0, 0.5], [0.0, 0.0, 0.32704], [0.0, 0.0, 0.67296], [0.5, 0.0, 0.17296], [0.5, 0.0, 0.82704], [1.0, 0.0, 0.0], [1.0, 0.5, 0.0], [1.0, 0.25, 0.17296], [1.0, 0.75, 0.82704], [1.0, 0.0, 0.5], [1.0, 0.5, 0.5], [0.0, 1.0, 0.32704], [0.0, 1.0, 0.67296], [0.5, 1.0, 0.17296], [0.5, 1.0, 0.82704], [1.0, 1.0, 0.0], [1.0, 1.0, 0.5], [1.0, 0.0, 0.32704], [1.0, 0.0, 0.67296], [1.0, 1.0, 0.32704], [1.0, 1.0, 0.67296], [0.0, 0.0, 1.0], [0.0, 0.5, 1.0], [0.0, 1.0, 1.0], [1.0, 0.0, 1.0], [1.0, 0.5, 1.0], [1.0, 1.0, 1.0]]</t>
  </si>
  <si>
    <t>[[9, 20], [10, 21], [7, 22], [8, 23], [1, 2], [3, 5], [1, 11], [2, 11], [7, 9], [7, 10], [3, 11], [5, 11], [20, 22], [8, 10], [8, 13], [21, 22], [21, 23], [12, 16], [12, 18], [12, 17], [12, 19], [7, 11], [8, 12], [11, 22], [12, 23], [13, 24], [4, 6], [23, 24], [14, 15], [16, 18], [17, 19], [1, 25], [3, 26], [11, 27], [12, 28], [9, 29], [10, 30], [4, 31], [13, 32], [7, 33], [8, 34], [11, 35], [12, 36], [2, 37], [5, 38], [11, 39], [12, 40], [20, 41], [21, 42], [7, 43], [8, 44], [11, 45], [12, 46], [6, 47], [24, 48], [22, 49], [23, 50], [22, 51], [23, 52], [14, 53], [16, 54], [17, 55], [15, 56], [18, 57], [19, 58]]</t>
  </si>
  <si>
    <t xml:space="preserve">rt_Z06.0_E2331
</t>
  </si>
  <si>
    <t xml:space="preserve">Other name(s): sqc2331
</t>
  </si>
  <si>
    <t>[[0.0, 0.04925, 0.0699], [0.0, 0.45075, 0.0699], [0.5, 0.75, 0.12376], [1.0, 0.04925, 0.0699], [1.0, 0.45075, 0.0699], [0.0, 0.25, 0.62376], [0.0, 0.75, 0.37624], [0.5, 0.25, 0.87624], [0.0, 0.54925, 0.9301], [0.5, 0.04925, 0.4301], [0.5, 0.54925, 0.5699], [0.0, 0.95075, 0.9301], [0.5, 0.45075, 0.4301], [0.5, 0.95075, 0.5699], [1.0, 0.25, 0.62376], [1.0, 0.75, 0.37624], [1.0, 0.54925, 0.9301], [1.0, 0.95075, 0.9301], [0.5, 0.5, 0.0], [0.18047, 0.62171, 0.0], [0.18047, 0.87829, 0.0], [0.18047, 0.12171, 0.0], [0.18047, 0.37829, 0.0], [0.81953, 0.12171, 0.0], [0.81953, 0.37829, 0.0], [0.5, 1.0, 0.0], [0.81953, 0.62171, 0.0], [0.81953, 0.87829, 0.0], [0.0, 0.75, 0.12376], [0.0, 0.25, 0.87624], [0.0, 0.0, 0.0699], [0.0, 0.0, 0.9301], [0.5, 0.0, 0.4301], [0.5, 0.0, 0.5699], [0.0, 0.0, 0.62376], [0.0, 0.0, 0.37624], [0.5, 0.0, 0.12376], [0.5, 0.0, 0.87624], [0.0, 0.0, 0.5], [0.0, 1.0, 0.0699], [0.0, 1.0, 0.9301], [0.5, 1.0, 0.4301], [0.5, 1.0, 0.5699], [0.0, 1.0, 0.62376], [0.0, 1.0, 0.37624], [0.5, 1.0, 0.12376], [0.5, 1.0, 0.87624], [1.0, 0.75, 0.12376], [1.0, 0.25, 0.87624], [0.0, 1.0, 0.5], [0.5, 0.0, 1.0], [0.5, 0.5, 1.0], [0.18047, 0.62171, 1.0], [0.18047, 0.87829, 1.0], [0.18047, 0.12171, 1.0], [0.18047, 0.37829, 1.0], [0.81953, 0.12171, 1.0], [0.81953, 0.37829, 1.0], [1.0, 0.0, 0.0699], [1.0, 0.0, 0.9301], [1.0, 0.0, 0.62376], [1.0, 0.0, 0.37624], [1.0, 0.0, 0.5], [1.0, 1.0, 0.0699], [1.0, 1.0, 0.9301], [1.0, 1.0, 0.62376], [1.0, 1.0, 0.37624], [1.0, 1.0, 0.5], [0.81953, 0.62171, 1.0], [0.81953, 0.87829, 1.0]]</t>
  </si>
  <si>
    <t>[[6, 8], [3, 7], [3, 16], [8, 15], [6, 15], [7, 16], [6, 7], [6, 10], [6, 13], [7, 11], [7, 14], [10, 15], [13, 15], [11, 16], [14, 16], [15, 16], [3, 19], [3, 20], [3, 21], [1, 22], [2, 23], [4, 24], [5, 25], [3, 26], [3, 27], [3, 28], [3, 29], [8, 30], [1, 31], [9, 32], [10, 33], [11, 34], [6, 35], [7, 36], [3, 37], [8, 38], [6, 39], [2, 40], [12, 41], [13, 42], [14, 43], [6, 44], [7, 45], [3, 46], [8, 47], [3, 48], [8, 49], [7, 50], [8, 51], [8, 52], [9, 53], [12, 54], [8, 55], [8, 56], [8, 57], [8, 58], [4, 59], [17, 60], [15, 61], [16, 62], [15, 63], [5, 64], [18, 65], [15, 66], [16, 67], [16, 68], [17, 69], [18, 70]]</t>
  </si>
  <si>
    <t xml:space="preserve">on_Z06.0_E2332
</t>
  </si>
  <si>
    <t xml:space="preserve">Other name(s): sqc2332
</t>
  </si>
  <si>
    <t>[[0.24766, 0.09193, 0.05161], [0.25, 0.59786, 0.25], [0.74766, 0.40807, 0.05161], [0.75, 0.90214, 0.25], [0.25, 0.09786, 0.75], [0.25234, 0.09193, 0.44839], [0.24766, 0.59193, 0.55161], [0.25234, 0.59193, 0.94839], [0.75, 0.40214, 0.75], [0.74766, 0.90807, 0.55161], [0.75234, 0.40807, 0.44839], [0.75234, 0.90807, 0.94839], [0.0, 0.0, 0.0], [0.0, 0.5, 0.0], [0.5, 0.5, 0.0], [0.25, 0.34786, 0.0], [0.75, 0.15214, 0.0], [0.75, 0.0, 0.15214], [0.75, 0.65214, 0.0], [0.25, 0.84786, 0.0], [0.75, 1.0, 0.15214], [0.5, 1.0, 0.0], [0.0, 0.0, 0.5], [0.00902, 0.0, 0.35229], [0.0, 0.00341, 0.65127], [0.0, 0.5, 0.5], [0.0, 0.25, 0.75], [0.0, 0.75, 0.25], [0.0, 0.50341, 0.15127], [0.0, 0.49659, 0.84873], [0.00902, 1.0, 0.35229], [0.0, 0.99659, 0.34873], [0.5, 0.0, 0.5], [0.25, 0.0, 0.65214], [0.75, 0.0, 0.34786], [0.49098, 0.0, 0.14771], [0.99098, 0.0, 0.64771], [1.0, 0.00341, 0.65127], [0.50902, 0.0, 0.85229], [0.2481, 0.0, 0.08852], [0.2519, 0.0, 0.41148], [0.7481, 0.0, 0.58852], [0.7519, 0.0, 0.91148], [1.0, 0.5, 0.5], [0.5, 0.5, 1.0], [0.5, 1.0, 0.5], [1.0, 1.0, 1.0], [0.25, 1.0, 0.65214], [0.25, 0.0, 0.84786], [0.25, 0.34786, 1.0], [0.75, 0.15214, 1.0], [0.75, 0.65214, 1.0], [0.75, 1.0, 0.34786], [1.0, 0.25, 0.75], [1.0, 0.75, 0.25], [0.5, 0.0, 1.0], [1.0, 0.5, 1.0], [1.0, 1.0, 0.5], [1.0, 0.50341, 0.15127], [1.0, 0.49659, 0.84873], [0.49098, 1.0, 0.14771], [1.0, 0.99659, 0.34873], [0.99098, 1.0, 0.64771], [0.50902, 1.0, 0.85229], [0.2481, 1.0, 0.08852], [0.2519, 1.0, 0.41148], [0.7481, 1.0, 0.58852], [0.7519, 1.0, 0.91148], [0.25, 0.84786, 1.0], [0.25, 1.0, 0.84786]]</t>
  </si>
  <si>
    <t>[[2, 5], [4, 9], [2, 4], [5, 9], [2, 9], [2, 11], [7, 9], [5, 7], [5, 8], [3, 4], [4, 11], [1, 13], [2, 14], [3, 15], [2, 16], [17, 18], [4, 19], [2, 20], [4, 21], [4, 22], [5, 23], [6, 24], [5, 25], [7, 26], [5, 27], [2, 28], [2, 29], [8, 30], [31, 32], [6, 33], [5, 34], [9, 35], [1, 36], [37, 38], [5, 39], [1, 40], [6, 41], [9, 42], [9, 43], [11, 44], [8, 45], [10, 46], [12, 47], [2, 48], [5, 49], [5, 50], [9, 51], [9, 52], [4, 53], [9, 54], [4, 55], [5, 56], [9, 57], [4, 58], [3, 59], [9, 60], [4, 61], [4, 62], [10, 63], [12, 64], [2, 65], [2, 66], [10, 67], [12, 68], [69, 70]]</t>
  </si>
  <si>
    <t xml:space="preserve">et_Z10.0_E2333
</t>
  </si>
  <si>
    <t xml:space="preserve">Other name(s): sqc2333
</t>
  </si>
  <si>
    <t>[[0.0, 0.0, 0.0], [0.0, 1.0, 0.0], [1.0, 0.0, 0.0], [1.0, 1.0, 0.0], [0.0, 0.0, 1.0], [0.0, 1.0, 1.0], [0.24688, 0.24688, 0.5], [0.24688, 0.75312, 0.5], [0.75312, 0.24688, 0.5], [1.0, 0.0, 1.0], [0.75312, 0.75312, 0.5], [1.0, 1.0, 1.0], [0.0, 0.24688, 0.5], [0.0, 0.75312, 0.5], [0.24688, 0.0, 0.5], [0.75312, 0.0, 0.5], [0.24688, 1.0, 0.5], [1.0, 0.24688, 0.5], [0.75312, 1.0, 0.5], [1.0, 0.75312, 0.5]]</t>
  </si>
  <si>
    <t>[[1, 2], [1, 3], [1, 7], [5, 7], [2, 8], [6, 8], [3, 9], [9, 10], [4, 11], [11, 12], [7, 8], [7, 9], [8, 11], [9, 11], [2, 4], [3, 4], [5, 6], [5, 10], [6, 12], [10, 12], [7, 13], [8, 14], [7, 15], [9, 16], [8, 17], [9, 18], [11, 19], [11, 20]]</t>
  </si>
  <si>
    <t xml:space="preserve">rt_Z06.6_E2334
</t>
  </si>
  <si>
    <t xml:space="preserve">Other name(s): sqc2334
</t>
  </si>
  <si>
    <t>[[0.0, 0.25, 0.09462], [0.0, 0.75, 0.40538], [1.0, 0.25, 0.09462], [0.35613, 0.74347, 0.22715], [0.64387, 0.75653, 0.22715], [1.0, 0.75, 0.40538], [0.5, 0.25, 0.90538], [0.64387, 0.24347, 0.27285], [0.85613, 0.24347, 0.72715], [0.14387, 0.25653, 0.72715], [0.14387, 0.74347, 0.77285], [0.35613, 0.25653, 0.27285], [0.5, 0.75, 0.59462], [0.85613, 0.75653, 0.77285], [0.09462, 0.15538, 0.0], [0.95769, 0.10489, 0.0], [0.59462, 0.34462, 0.0], [0.40538, 0.15538, 0.0], [0.25, 0.0, 0.15538], [0.90538, 0.34462, 0.0], [0.25, 0.74347, 0.0], [0.75, 0.75653, 0.0], [0.54231, 0.10489, 0.0], [0.57289, 0.0, 0.06839], [0.45769, 0.39511, 0.0], [0.04231, 0.39511, 0.0], [0.25, 1.0, 0.15538], [0.57289, 1.0, 0.06839], [0.64387, 0.0, 0.25], [0.85613, 0.0, 0.75], [0.25, 0.0, 0.65538], [0.25, 0.0, 0.34462], [0.09462, 0.15538, 1.0], [0.25, 0.0, 0.84462], [0.81958, 0.0, 0.16176], [0.68042, 0.0, 0.66176], [0.68042, 0.0, 0.83824], [0.0, 0.0, 0.25], [0.5, 0.0, 0.75], [0.57289, 0.0, 0.43161], [0.95769, 0.10489, 1.0], [0.92711, 0.0, 0.93161], [0.64387, 1.0, 0.25], [0.85613, 1.0, 0.75], [0.25, 1.0, 0.65538], [0.59462, 0.34462, 1.0], [0.40538, 0.15538, 1.0], [0.25, 1.0, 0.34462], [0.25, 1.0, 0.84462], [0.90538, 0.34462, 1.0], [0.25, 0.74347, 1.0], [0.75, 0.75653, 1.0], [0.81958, 0.0, 0.33824], [0.81958, 1.0, 0.16176], [0.68042, 1.0, 0.66176], [0.68042, 1.0, 0.83824], [0.0, 1.0, 0.25], [0.5, 1.0, 0.75], [0.54231, 0.10489, 1.0], [0.45769, 0.39511, 1.0], [0.57289, 1.0, 0.43161], [0.04231, 0.39511, 1.0], [0.92711, 0.0, 0.56839], [0.92711, 1.0, 0.93161], [0.81958, 1.0, 0.33824], [0.92711, 1.0, 0.56839], [1.0, 0.0, 0.25], [1.0, 1.0, 0.25]]</t>
  </si>
  <si>
    <t>[[4, 12], [10, 11], [6, 7], [3, 13], [10, 12], [8, 9], [1, 4], [2, 12], [10, 13], [7, 11], [1, 2], [7, 13], [2, 10], [12, 13], [3, 6], [1, 15], [3, 16], [6, 17], [18, 19], [3, 20], [4, 21], [5, 22], [23, 24], [4, 25], [1, 26], [2, 27], [5, 28], [8, 29], [9, 30], [7, 31], [1, 32], [33, 34], [3, 35], [9, 36], [7, 37], [1, 38], [7, 39], [8, 40], [41, 42], [5, 43], [14, 44], [2, 45], [7, 46], [7, 47], [13, 48], [13, 49], [13, 50], [11, 51], [14, 52], [8, 53], [5, 54], [13, 55], [14, 56], [2, 57], [13, 58], [7, 59], [7, 60], [13, 61], [11, 62], [9, 63], [14, 64], [6, 65], [6, 66], [3, 67], [6, 68]]</t>
  </si>
  <si>
    <t xml:space="preserve">on_Z06.6_E2335
</t>
  </si>
  <si>
    <t xml:space="preserve">Other name(s): sqc2335
</t>
  </si>
  <si>
    <t>[[0.0, 0.08275, 0.25], [0.1575, 0.56847, 0.2716], [0.3425, 0.06847, 0.2284], [0.6575, 0.06847, 0.2716], [1.0, 0.08275, 0.25], [0.5, 0.58275, 0.25], [0.8425, 0.56847, 0.2284], [0.0, 0.91725, 0.75], [0.1575, 0.43153, 0.7716], [0.5, 0.41725, 0.75], [0.3425, 0.93153, 0.7284], [0.6575, 0.93153, 0.7716], [0.8425, 0.43153, 0.7284], [1.0, 0.91725, 0.75], [0.0, 0.5, 0.0], [0.5, 0.0, 0.0], [0.18742, 0.0, 0.01179], [0.82102, 0.00373, 0.0], [0.0, 0.0, 0.0], [0.25, 0.25, 0.0], [0.75, 0.75, 0.0], [0.17898, 0.99627, 0.0], [0.18742, 1.0, 0.01179], [0.32102, 0.50373, 0.0], [0.67898, 0.49627, 0.0], [0.5, 0.5, 0.0], [1.0, 0.0, 0.0], [0.0, 0.5, 0.5], [0.08275, 0.0, 0.75], [0.08275, 0.0, 0.25], [0.91725, 0.0, 0.25], [0.5, 0.0, 0.5], [0.18742, 0.0, 0.51179], [0.82102, 0.00373, 1.0], [0.81258, 0.0, 0.98821], [0.0, 0.0, 0.5], [0.02534, 0.0, 0.75348], [0.02534, 0.0, 0.25348], [0.97466, 0.0, 0.24652], [0.25, 0.25, 1.0], [0.75, 0.75, 1.0], [0.08275, 1.0, 0.75], [0.08275, 1.0, 0.25], [0.91725, 1.0, 0.25], [0.91725, 0.0, 0.75], [1.0, 0.5, 0.5], [1.0, 0.5, 1.0], [0.5, 1.0, 1.0], [0.5, 1.0, 0.5], [0.17898, 0.99627, 1.0], [0.81258, 0.0, 0.48821], [0.32102, 0.50373, 1.0], [0.67898, 0.49627, 1.0], [0.18742, 1.0, 0.51179], [0.81258, 1.0, 0.98821], [0.0, 1.0, 0.5], [0.0, 1.0, 1.0], [0.5, 0.5, 1.0], [0.02534, 1.0, 0.75348], [0.02534, 1.0, 0.25348], [0.97466, 1.0, 0.24652], [0.97466, 0.0, 0.74652], [0.91725, 1.0, 0.75], [0.81258, 1.0, 0.48821], [0.97466, 1.0, 0.74652], [1.0, 0.0, 0.5], [1.0, 1.0, 0.5], [1.0, 1.0, 1.0]]</t>
  </si>
  <si>
    <t>[[2, 11], [4, 13], [1, 6], [8, 10], [5, 6], [10, 14], [2, 10], [6, 13], [6, 10], [3, 6], [4, 6], [10, 11], [10, 12], [2, 15], [4, 16], [3, 17], [5, 18], [1, 19], [3, 20], [7, 21], [22, 23], [6, 24], [7, 25], [6, 26], [5, 27], [9, 28], [10, 29], [1, 30], [5, 31], [3, 32], [1, 33], [34, 35], [1, 36], [9, 37], [1, 38], [5, 39], [9, 40], [12, 41], [8, 42], [6, 43], [6, 44], [10, 45], [7, 46], [13, 47], [11, 48], [12, 49], [8, 50], [4, 51], [9, 52], [10, 53], [11, 54], [12, 55], [8, 56], [8, 57], [10, 58], [8, 59], [2, 60], [7, 61], [13, 62], [14, 63], [14, 64], [14, 65], [5, 66], [14, 67], [14, 68]]</t>
  </si>
  <si>
    <t xml:space="preserve">et_Z07.5_E2336
</t>
  </si>
  <si>
    <t xml:space="preserve">Other name(s): sqc2336
</t>
  </si>
  <si>
    <t>[[0.0, 0.0, 0.0], [0.0, 1.0, 0.0], [1.0, 0.0, 0.0], [1.0, 1.0, 0.0], [0.12684, 0.40774, 0.31898], [0.40774, 0.12684, 0.31898], [0.0, 0.0, 1.0], [0.0, 1.0, 1.0], [0.12684, 0.59226, 0.68102], [0.40774, 0.87316, 0.68102], [0.59226, 0.12684, 0.68102], [0.59226, 0.87316, 0.31898], [0.87316, 0.40774, 0.68102], [0.87316, 0.59226, 0.31898], [1.0, 0.0, 1.0], [1.0, 1.0, 1.0], [0.0, 0.2809, 0.31898], [0.2809, 0.0, 0.31898], [0.2809, 1.0, 0.31898], [0.0, 0.7191, 0.31898], [0.2809, 0.0, 0.68102], [0.0, 0.2809, 0.68102], [0.0, 0.7191, 0.68102], [0.2809, 1.0, 0.68102], [0.7191, 0.0, 0.31898], [1.0, 0.2809, 0.31898], [0.7191, 0.0, 0.68102], [0.7191, 1.0, 0.31898], [1.0, 0.7191, 0.31898], [1.0, 0.2809, 0.68102], [0.7191, 1.0, 0.68102], [1.0, 0.7191, 0.68102]]</t>
  </si>
  <si>
    <t>[[1, 2], [1, 3], [1, 5], [1, 6], [8, 9], [11, 15], [4, 12], [4, 14], [8, 10], [13, 15], [5, 9], [6, 11], [10, 12], [13, 14], [2, 4], [3, 4], [7, 8], [7, 15], [8, 16], [15, 16], [5, 17], [6, 18], [19, 20], [21, 22], [9, 23], [10, 24], [25, 26], [11, 27], [12, 28], [14, 29], [13, 30], [31, 32]]</t>
  </si>
  <si>
    <t xml:space="preserve">et_Z06.2_E2337
</t>
  </si>
  <si>
    <t xml:space="preserve">Other name(s): sqc2337
</t>
  </si>
  <si>
    <t>[[0.0, 0.0, 0.0], [0.0, 1.0, 0.0], [1.0, 0.0, 0.0], [1.0, 1.0, 0.0], [0.0, 0.0, 1.0], [0.0, 1.0, 1.0], [0.37446, 0.19747, 0.84143], [0.37446, 0.80253, 0.84143], [0.5, 0.5, 0.5], [0.19747, 0.37446, 0.15857], [0.80253, 0.37446, 0.15857], [1.0, 0.0, 1.0], [0.12554, 0.30253, 0.34143], [0.12554, 0.69747, 0.34143], [0.19747, 0.62554, 0.15857], [0.30253, 0.12554, 0.65857], [0.30253, 0.87446, 0.65857], [0.62554, 0.19747, 0.84143], [0.62554, 0.80253, 0.84143], [0.69747, 0.12554, 0.65857], [0.69747, 0.87446, 0.65857], [0.80253, 0.62554, 0.15857], [0.87446, 0.30253, 0.34143], [0.87446, 0.69747, 0.34143], [1.0, 1.0, 1.0], [0.0, 0.5, 0.5], [0.0, 0.19747, 0.84143], [0.0, 0.80253, 0.84143], [0.5, 0.0, 0.5], [0.19747, 0.0, 0.15857], [0.80253, 0.0, 0.15857], [0.5, 1.0, 0.5], [1.0, 0.5, 0.5], [0.19747, 1.0, 0.15857], [0.80253, 1.0, 0.15857], [1.0, 0.19747, 0.84143], [1.0, 0.80253, 0.84143]]</t>
  </si>
  <si>
    <t>[[1, 2], [1, 3], [1, 10], [9, 13], [2, 15], [9, 16], [9, 14], [9, 20], [9, 23], [9, 17], [9, 24], [9, 21], [3, 11], [5, 7], [4, 22], [12, 18], [6, 8], [19, 25], [10, 13], [14, 15], [7, 16], [11, 23], [18, 20], [22, 24], [8, 17], [19, 21], [13, 23], [16, 17], [14, 24], [20, 21], [2, 4], [3, 4], [5, 6], [5, 12], [6, 25], [12, 25], [9, 26], [7, 27], [8, 28], [9, 29], [10, 30], [11, 31], [9, 32], [9, 33], [15, 34], [22, 35], [18, 36], [19, 37]]</t>
  </si>
  <si>
    <t xml:space="preserve">et_Z07.5_E2338
</t>
  </si>
  <si>
    <t xml:space="preserve">Other name(s): sqc2338
</t>
  </si>
  <si>
    <t>[[0.0, 0.0, 0.0], [0.0, 1.0, 0.0], [1.0, 0.0, 0.0], [1.0, 1.0, 0.0], [0.0, 0.0, 1.0], [0.0, 1.0, 1.0], [1.0, 0.0, 1.0], [0.1848, 0.1869, 0.67322], [0.1848, 0.8131, 0.67322], [0.1869, 0.1848, 0.32678], [0.1869, 0.8152, 0.32678], [0.8131, 0.1848, 0.32678], [0.8131, 0.8152, 0.32678], [0.8152, 0.1869, 0.67322], [0.8152, 0.8131, 0.67322], [1.0, 1.0, 1.0]]</t>
  </si>
  <si>
    <t>[[1, 2], [1, 3], [1, 10], [5, 8], [3, 12], [2, 11], [6, 9], [7, 14], [4, 13], [15, 16], [8, 10], [12, 14], [9, 11], [13, 15], [10, 11], [8, 14], [12, 13], [9, 15], [2, 4], [3, 4], [5, 6], [5, 7], [6, 16], [7, 16]]</t>
  </si>
  <si>
    <t xml:space="preserve">et_Z06.0_E2339
</t>
  </si>
  <si>
    <t xml:space="preserve">Other name(s): sqc2339
</t>
  </si>
  <si>
    <t>[[0.0, 0.0, 0.0], [0.0, 1.0, 0.0], [1.0, 0.0, 0.0], [1.0, 1.0, 0.0], [0.0, 0.0, 1.0], [0.0, 1.0, 1.0], [0.0, 0.23803, 0.33026], [0.0, 0.23803, 0.66974], [0.0, 0.76197, 0.33026], [0.0, 0.76197, 0.66974], [0.23803, 0.0, 0.33026], [0.23803, 0.0, 0.66974], [0.76197, 0.0, 0.33026], [0.76197, 0.0, 0.66974], [1.0, 0.0, 1.0], [0.23803, 1.0, 0.33026], [0.23803, 1.0, 0.66974], [0.76197, 1.0, 0.33026], [0.76197, 1.0, 0.66974], [1.0, 1.0, 1.0], [1.0, 0.23803, 0.33026], [1.0, 0.23803, 0.66974], [1.0, 0.76197, 0.33026], [1.0, 0.76197, 0.66974]]</t>
  </si>
  <si>
    <t>[[1, 2], [1, 3], [7, 8], [11, 12], [9, 10], [13, 14], [1, 7], [1, 11], [5, 8], [5, 12], [2, 9], [3, 13], [6, 10], [14, 15], [7, 9], [11, 13], [8, 10], [12, 14], [2, 4], [16, 17], [18, 19], [2, 16], [6, 17], [4, 18], [19, 20], [16, 18], [17, 19], [3, 4], [21, 22], [23, 24], [3, 21], [15, 22], [4, 23], [20, 24], [21, 23], [22, 24], [5, 6], [5, 15], [6, 20], [15, 20]]</t>
  </si>
  <si>
    <t xml:space="preserve">et_Z06.0_E2340
</t>
  </si>
  <si>
    <t xml:space="preserve">Other name(s): sqc2340
</t>
  </si>
  <si>
    <t>[[0.0, 0.0, 0.0], [0.0, 1.0, 0.0], [1.0, 0.0, 0.0], [1.0, 1.0, 0.0], [0.0, 0.0, 1.0], [0.0, 1.0, 1.0], [0.0, 0.24868, 0.35636], [0.0, 0.24868, 0.64364], [0.0, 0.75132, 0.35636], [0.0, 0.75132, 0.64364], [0.24868, 0.0, 0.35636], [0.24868, 0.0, 0.64364], [0.75132, 0.0, 0.35636], [0.75132, 0.0, 0.64364], [1.0, 0.0, 1.0], [0.24868, 1.0, 0.35636], [0.24868, 1.0, 0.64364], [0.75132, 1.0, 0.35636], [0.75132, 1.0, 0.64364], [1.0, 1.0, 1.0], [1.0, 0.24868, 0.35636], [1.0, 0.24868, 0.64364], [1.0, 0.75132, 0.35636], [1.0, 0.75132, 0.64364]]</t>
  </si>
  <si>
    <t>[[1, 2], [1, 3], [1, 7], [1, 11], [5, 8], [5, 12], [2, 9], [3, 13], [6, 10], [14, 15], [7, 10], [11, 14], [8, 9], [12, 13], [7, 9], [11, 13], [8, 10], [12, 14], [2, 4], [2, 16], [6, 17], [4, 18], [19, 20], [16, 19], [17, 18], [16, 18], [17, 19], [3, 4], [3, 21], [15, 22], [4, 23], [20, 24], [21, 24], [22, 23], [21, 23], [22, 24], [5, 6], [5, 15], [6, 20], [15, 20]]</t>
  </si>
  <si>
    <t xml:space="preserve">et_Z06.2_E2341
</t>
  </si>
  <si>
    <t xml:space="preserve">Other name(s): sqc2341
</t>
  </si>
  <si>
    <t>[[0.0, 0.0, 0.0], [0.0, 1.0, 0.0], [1.0, 0.0, 0.0], [1.0, 1.0, 0.0], [0.0, 0.0, 1.0], [0.0, 1.0, 1.0], [0.31494, 0.31233, 0.66488], [0.31494, 0.68767, 0.66488], [0.5, 0.5, 0.5], [0.31233, 0.31494, 0.33512], [0.68767, 0.31494, 0.33512], [1.0, 0.0, 1.0], [0.18506, 0.18767, 0.16488], [0.18506, 0.81233, 0.16488], [0.18767, 0.18506, 0.83512], [0.18767, 0.81494, 0.83512], [0.31233, 0.68506, 0.33512], [0.68506, 0.31233, 0.66488], [0.68506, 0.68767, 0.66488], [0.68767, 0.68506, 0.33512], [0.81233, 0.18506, 0.83512], [0.81233, 0.81494, 0.83512], [0.81494, 0.18767, 0.16488], [0.81494, 0.81233, 0.16488], [1.0, 1.0, 1.0], [0.0, 0.5, 0.5], [0.0, 0.31233, 0.66488], [0.0, 0.68767, 0.66488], [0.5, 0.0, 0.5], [0.31233, 0.0, 0.33512], [0.68767, 0.0, 0.33512], [0.5, 1.0, 0.5], [1.0, 0.5, 0.5], [0.31233, 1.0, 0.33512], [1.0, 0.31233, 0.66488], [0.68767, 1.0, 0.33512], [1.0, 0.68767, 0.66488]]</t>
  </si>
  <si>
    <t>[[1, 2], [1, 3], [1, 13], [9, 10], [7, 9], [9, 17], [9, 11], [2, 14], [3, 23], [9, 18], [8, 9], [9, 20], [9, 19], [5, 15], [4, 24], [12, 21], [6, 16], [22, 25], [13, 23], [14, 24], [15, 16], [21, 22], [10, 13], [7, 15], [14, 17], [11, 23], [18, 21], [8, 16], [20, 24], [19, 22], [2, 4], [3, 4], [5, 6], [5, 12], [6, 25], [12, 25], [9, 26], [7, 27], [8, 28], [9, 29], [10, 30], [11, 31], [9, 32], [9, 33], [17, 34], [18, 35], [20, 36], [19, 37]]</t>
  </si>
  <si>
    <t xml:space="preserve">et_Z05.9_E2342
</t>
  </si>
  <si>
    <t xml:space="preserve">Other name(s): sqc2342
</t>
  </si>
  <si>
    <t>[[0.0, 0.0, 0.0], [0.0, 1.0, 0.0], [1.0, 0.0, 0.0], [1.0, 1.0, 0.0], [0.0, 0.0, 1.0], [0.0, 0.5, 0.5], [0.0, 1.0, 1.0], [0.5, 0.0, 0.5], [0.22046, 0.22046, 0.25662], [0.22046, 0.77954, 0.74338], [0.5, 0.5, 0.5], [0.5, 1.0, 0.5], [0.77954, 0.22046, 0.74338], [0.77954, 0.77954, 0.25662], [1.0, 0.0, 1.0], [1.0, 0.5, 0.5], [1.0, 1.0, 1.0]]</t>
  </si>
  <si>
    <t>[[1, 2], [1, 3], [1, 9], [7, 10], [13, 15], [4, 14], [6, 9], [6, 10], [8, 9], [8, 13], [10, 12], [13, 16], [12, 14], [14, 16], [9, 11], [10, 11], [11, 13], [11, 14], [2, 4], [3, 4], [5, 7], [5, 15], [7, 17], [15, 17]]</t>
  </si>
  <si>
    <t xml:space="preserve">et_Z06.1_E2343
</t>
  </si>
  <si>
    <t xml:space="preserve">Other name(s): sqc2343
</t>
  </si>
  <si>
    <t>[[0.0, 0.0, 0.0], [0.0, 1.0, 0.0], [1.0, 0.0, 0.0], [1.0, 1.0, 0.0], [0.0, 0.0, 1.0], [0.0, 0.5, 0.5], [0.0, 1.0, 1.0], [0.5, 0.0, 0.5], [0.13596, 0.13596, 0.2621], [0.13596, 0.86404, 0.7379], [0.5, 0.5, 0.5], [0.5, 1.0, 0.5], [0.86404, 0.13596, 0.7379], [0.86404, 0.86404, 0.2621], [1.0, 0.0, 1.0], [1.0, 0.5, 0.5], [1.0, 1.0, 1.0]]</t>
  </si>
  <si>
    <t>[[1, 2], [1, 3], [6, 11], [8, 11], [11, 12], [11, 16], [1, 9], [7, 10], [13, 15], [4, 14], [6, 9], [6, 10], [8, 9], [8, 13], [10, 12], [13, 16], [12, 14], [14, 16], [2, 4], [3, 4], [5, 7], [5, 15], [7, 17], [15, 17]]</t>
  </si>
  <si>
    <t xml:space="preserve">et_Z05.1_E2344
</t>
  </si>
  <si>
    <t xml:space="preserve">Other name(s): sqc2344
</t>
  </si>
  <si>
    <t>[[0.0, 0.0, 0.0], [0.0, 1.0, 0.0], [1.0, 0.0, 0.0], [1.0, 1.0, 0.0], [0.0, 0.0, 1.0], [0.0, 1.0, 1.0], [0.14392, 0.14392, 0.71628], [0.14392, 0.85608, 0.28372], [0.27685, 0.5, 0.5], [0.5, 0.5, 0.5], [0.5, 0.27685, 0.5], [0.85608, 0.14392, 0.28372], [1.0, 0.0, 1.0], [0.5, 0.72315, 0.5], [0.72315, 0.5, 0.5], [0.85608, 0.85608, 0.71628], [1.0, 1.0, 1.0], [0.0, 0.5, 0.5], [0.0, 0.26571, 0.3577], [0.0, 0.26571, 0.6423], [0.0, 0.73429, 0.3577], [0.0, 0.73429, 0.6423], [0.5, 0.0, 0.5], [0.26571, 0.0, 0.3577], [0.26571, 0.0, 0.6423], [0.73429, 0.0, 0.3577], [0.73429, 0.0, 0.6423], [0.5, 1.0, 0.5], [1.0, 0.5, 0.5], [0.26571, 1.0, 0.3577], [1.0, 0.26571, 0.3577], [0.26571, 1.0, 0.6423], [0.73429, 1.0, 0.3577], [1.0, 0.26571, 0.6423], [1.0, 0.73429, 0.3577], [0.73429, 1.0, 0.6423], [1.0, 0.73429, 0.6423]]</t>
  </si>
  <si>
    <t>[[1, 2], [1, 3], [5, 7], [2, 8], [3, 12], [16, 17], [2, 4], [3, 4], [5, 6], [5, 13], [6, 17], [13, 17], [9, 18], [10, 18], [9, 19], [7, 20], [8, 21], [9, 22], [11, 23], [10, 23], [11, 24], [7, 25], [12, 26], [11, 27], [10, 28], [10, 29], [14, 28], [15, 29], [8, 30], [12, 31], [14, 32], [14, 33], [15, 34], [15, 35], [16, 36], [16, 37]]</t>
  </si>
  <si>
    <t xml:space="preserve">et_Z08.4_E2345
</t>
  </si>
  <si>
    <t xml:space="preserve">Other name(s): sqc2345
</t>
  </si>
  <si>
    <t>[[0.0, 0.0, 0.0], [0.0, 1.0, 0.0], [1.0, 0.0, 0.0], [1.0, 1.0, 0.0], [0.0, 0.0, 0.5], [0.0, 0.0, 1.0], [0.0, 1.0, 0.5], [0.0, 1.0, 1.0], [0.0, 0.3303, 0.5], [0.0, 0.6697, 0.5], [0.3303, 0.0, 0.5], [0.6697, 0.0, 0.5], [1.0, 0.0, 0.5], [1.0, 0.0, 1.0], [0.3303, 1.0, 0.5], [0.6697, 1.0, 0.5], [1.0, 1.0, 0.5], [1.0, 1.0, 1.0], [1.0, 0.3303, 0.5], [1.0, 0.6697, 0.5]]</t>
  </si>
  <si>
    <t>[[1, 2], [1, 3], [9, 10], [11, 12], [5, 9], [5, 11], [7, 10], [12, 13], [1, 9], [1, 11], [6, 9], [6, 11], [2, 10], [8, 10], [3, 12], [12, 14], [1, 5], [5, 6], [2, 4], [15, 16], [7, 15], [16, 17], [2, 15], [8, 15], [4, 16], [16, 18], [2, 7], [7, 8], [3, 4], [19, 20], [13, 19], [17, 20], [3, 19], [14, 19], [4, 20], [18, 20], [3, 13], [13, 14], [4, 17], [17, 18], [6, 8], [6, 14], [8, 18], [14, 18]]</t>
  </si>
  <si>
    <t xml:space="preserve">rt_Z12.2_E2346
</t>
  </si>
  <si>
    <t xml:space="preserve">Other name(s): sqc2346
</t>
  </si>
  <si>
    <t>[[0.0, 0.0, 0.0], [0.0, 0.5, 0.0], [0.0, 1.0, 0.0], [0.5, 0.0, 0.0], [0.5, 0.5, 0.0], [0.5, 1.0, 0.0], [1.0, 0.0, 0.0], [1.0, 0.5, 0.0], [1.0, 1.0, 0.0], [0.0, 0.0, 1.0], [0.0, 0.5, 1.0], [0.0, 1.0, 1.0], [0.5, 0.0, 1.0], [0.25, 0.25, 0.5], [0.25, 0.75, 0.5], [0.5, 0.5, 1.0], [0.5, 1.0, 1.0], [0.75, 0.25, 0.5], [0.75, 0.75, 0.5], [1.0, 0.0, 1.0], [1.0, 0.5, 1.0], [1.0, 1.0, 1.0]]</t>
  </si>
  <si>
    <t>[[1, 10], [2, 11], [4, 13], [5, 16], [1, 4], [2, 5], [4, 7], [5, 8], [1, 2], [2, 3], [4, 5], [5, 6], [1, 13], [2, 16], [4, 10], [4, 20], [5, 11], [5, 21], [2, 15], [4, 14], [4, 18], [5, 14], [5, 18], [10, 14], [11, 14], [3, 15], [15, 16], [15, 17], [18, 20], [18, 21], [8, 19], [9, 19], [16, 19], [17, 19], [3, 12], [6, 17], [3, 6], [6, 9], [3, 17], [6, 12], [6, 22], [7, 20], [8, 21], [7, 8], [8, 9], [7, 13], [8, 16], [9, 22], [9, 17], [10, 13], [11, 16], [13, 20], [16, 21], [10, 11], [11, 12], [13, 16], [16, 17], [12, 17], [17, 22], [20, 21], [21, 22]]</t>
  </si>
  <si>
    <t xml:space="preserve">rt_Z10.9_E2347
</t>
  </si>
  <si>
    <t xml:space="preserve">Other name(s): sqc2347
</t>
  </si>
  <si>
    <t>[[1, 14], [2, 15], [7, 18], [8, 19], [1, 7], [2, 8], [4, 7], [8, 11], [1, 18], [2, 19], [7, 14], [7, 17], [8, 15], [8, 20], [1, 5], [2, 5], [6, 8], [8, 10], [5, 18], [5, 19], [6, 15], [6, 13], [6, 16], [4, 9], [9, 18], [9, 11], [9, 19], [10, 13], [10, 20], [10, 21], [3, 16], [13, 22], [3, 13], [12, 13], [3, 22], [13, 16], [13, 21], [4, 17], [11, 20], [4, 18], [11, 19], [12, 21], [12, 22], [14, 18], [15, 19], [17, 18], [19, 20], [16, 22], [21, 22], [5, 23], [6, 24], [9, 25], [10, 26], [5, 27], [6, 28], [9, 29], [10, 30]]</t>
  </si>
  <si>
    <t xml:space="preserve">rt_Z04.7_E2348
</t>
  </si>
  <si>
    <t xml:space="preserve">Other name(s): sqc2348
</t>
  </si>
  <si>
    <t>[[0.0, 0.10397, 0.54143], [0.25, 0.25, 0.5], [0.75, 0.25, 0.5], [0.0, 0.39603, 0.54143], [0.25, 0.75, 0.5], [0.5, 0.60397, 0.54143], [0.75, 0.75, 0.5], [0.5, 0.89603, 0.54143], [1.0, 0.10397, 0.54143], [1.0, 0.39603, 0.54143], [0.0, 0.60397, 0.45857], [0.0, 0.89603, 0.45857], [0.5, 0.10397, 0.45857], [0.5, 0.39603, 0.45857], [1.0, 0.60397, 0.45857], [1.0, 0.89603, 0.45857], [0.0, 0.0, 0.0], [0.25, 0.0, 0.0], [0.75, 0.0, 0.0], [0.0, 0.5, 0.0], [0.5, 0.5, 0.0], [0.25, 0.25, 0.0], [0.25, 0.75, 0.0], [0.75, 0.25, 0.0], [0.75, 0.75, 0.0], [0.25, 0.5, 0.0], [0.75, 0.5, 0.0], [0.5, 1.0, 0.0], [0.25, 1.0, 0.0], [0.75, 1.0, 0.0], [1.0, 0.0, 0.0], [1.0, 0.5, 0.0], [0.25, 0.0, 0.5], [0.75, 0.0, 0.5], [0.0, 0.5, 1.0], [0.0, 1.0, 1.0], [0.5, 0.0, 1.0], [0.5, 0.5, 1.0], [0.25, 0.25, 1.0], [0.25, 0.75, 1.0], [0.75, 0.25, 1.0], [0.75, 0.75, 1.0], [0.25, 1.0, 0.5], [0.75, 1.0, 0.5], [0.25, 0.0, 1.0], [0.25, 0.5, 1.0], [0.25, 1.0, 1.0], [0.75, 0.0, 1.0], [0.75, 0.5, 1.0], [0.75, 1.0, 1.0], [1.0, 0.5, 1.0], [1.0, 1.0, 1.0]]</t>
  </si>
  <si>
    <t>[[2, 5], [3, 7], [1, 2], [2, 4], [5, 11], [5, 12], [2, 13], [2, 14], [3, 13], [3, 14], [5, 6], [5, 8], [3, 9], [3, 10], [6, 7], [7, 8], [7, 15], [7, 16], [1, 17], [2, 18], [3, 19], [4, 20], [6, 21], [2, 22], [5, 23], [3, 24], [7, 25], [5, 26], [2, 26], [7, 27], [3, 27], [8, 28], [5, 29], [7, 30], [9, 31], [10, 32], [2, 33], [3, 34], [11, 35], [12, 36], [13, 37], [14, 38], [2, 39], [5, 40], [3, 41], [7, 42], [5, 43], [7, 44], [2, 45], [2, 46], [5, 46], [5, 47], [3, 48], [3, 49], [7, 49], [7, 50], [15, 51], [16, 52]]</t>
  </si>
  <si>
    <t xml:space="preserve">rt_Z04.2_E2349
</t>
  </si>
  <si>
    <t xml:space="preserve">Other name(s): sqc2349
</t>
  </si>
  <si>
    <t>[[0.09475, 0.0, 0.0], [0.25, 0.25, 0.5], [0.75, 0.25, 0.5], [0.90525, 0.0, 0.0], [0.09475, 0.5, 0.0], [0.09475, 1.0, 0.0], [0.25, 0.75, 0.5], [0.40525, 0.0, 0.0], [0.40525, 0.5, 0.0], [0.59475, 0.0, 0.0], [0.59475, 0.5, 0.0], [0.75, 0.75, 0.5], [0.90525, 0.5, 0.0], [0.90525, 1.0, 0.0], [0.40525, 1.0, 0.0], [0.59475, 1.0, 0.0], [0.09475, 0.0, 1.0], [0.90525, 0.0, 1.0], [0.09475, 0.5, 1.0], [0.09475, 1.0, 1.0], [0.40525, 0.0, 1.0], [0.40525, 0.5, 1.0], [0.59475, 0.0, 1.0], [0.59475, 0.5, 1.0], [0.90525, 0.5, 1.0], [0.90525, 1.0, 1.0], [0.40525, 1.0, 1.0], [0.59475, 1.0, 1.0], [0.0, 0.0, 0.0], [0.25, 0.0, 0.0], [0.75, 0.0, 0.0], [0.0, 0.5, 0.0], [0.0, 1.0, 0.0], [0.25, 0.25, 0.0], [0.25, 0.75, 0.0], [0.75, 0.25, 0.0], [0.75, 0.75, 0.0], [0.25, 0.5, 0.0], [0.75, 0.5, 0.0], [0.25, 1.0, 0.0], [0.75, 1.0, 0.0], [1.0, 0.0, 0.0], [1.0, 0.5, 0.0], [1.0, 1.0, 0.0], [0.0, 0.0, 1.0], [0.25, 0.0, 0.5], [0.75, 0.0, 0.5], [0.0, 0.5, 1.0], [0.0, 1.0, 1.0], [0.25, 0.25, 1.0], [0.25, 0.75, 1.0], [0.75, 0.25, 1.0], [0.75, 0.75, 1.0], [0.25, 1.0, 0.5], [0.75, 1.0, 0.5], [0.25, 0.0, 1.0], [0.25, 0.5, 1.0], [0.25, 1.0, 1.0], [0.75, 0.0, 1.0], [0.75, 0.5, 1.0], [0.75, 1.0, 1.0], [1.0, 0.0, 1.0], [1.0, 0.5, 1.0], [1.0, 1.0, 1.0]]</t>
  </si>
  <si>
    <t>[[1, 2], [2, 5], [8, 10], [9, 11], [2, 7], [3, 12], [3, 4], [7, 9], [11, 12], [3, 13], [2, 21], [2, 22], [7, 15], [7, 19], [7, 20], [3, 23], [3, 24], [12, 16], [12, 25], [12, 26], [15, 16], [21, 23], [22, 24], [27, 28], [1, 29], [2, 30], [3, 31], [5, 32], [6, 33], [2, 34], [7, 35], [3, 36], [12, 37], [7, 38], [2, 38], [12, 39], [3, 39], [7, 40], [12, 41], [4, 42], [13, 43], [14, 44], [17, 45], [2, 46], [3, 47], [19, 48], [20, 49], [2, 50], [7, 51], [3, 52], [12, 53], [7, 54], [12, 55], [2, 56], [2, 57], [7, 57], [7, 58], [3, 59], [3, 60], [12, 60], [12, 61], [18, 62], [25, 63], [26, 64]]</t>
  </si>
  <si>
    <t xml:space="preserve">rt_Z08.2_E2350
</t>
  </si>
  <si>
    <t xml:space="preserve">Other name(s): sqc2350
</t>
  </si>
  <si>
    <t>[[0.0, 0.0, 0.0], [0.0, 0.5, 0.0], [0.0, 1.0, 0.0], [1.0, 0.0, 0.0], [0.13355, 0.25, 0.1594], [0.36645, 0.75, 0.1594], [0.5, 0.0, 0.0], [0.5, 0.5, 0.0], [0.63355, 0.75, 0.1594], [0.86645, 0.25, 0.1594], [1.0, 0.5, 0.0], [1.0, 1.0, 0.0], [0.5, 1.0, 0.0], [0.0, 0.0, 1.0], [0.0, 0.5, 1.0], [0.0, 1.0, 1.0], [1.0, 0.0, 1.0], [0.13355, 0.75, 0.8406], [0.36645, 0.25, 0.8406], [0.5, 0.0, 1.0], [0.5, 0.5, 1.0], [0.63355, 0.25, 0.8406], [0.86645, 0.75, 0.8406], [1.0, 0.5, 1.0], [1.0, 1.0, 1.0], [0.5, 1.0, 1.0], [0.3383, 0.25, 0.0], [0.1617, 0.25, 1.0], [0.6617, 0.25, 0.0], [0.8383, 0.25, 1.0], [0.1617, 0.75, 0.0], [0.3383, 0.75, 1.0], [0.8383, 0.75, 0.0], [0.6617, 0.75, 1.0], [0.25, 0.25, 0.0], [0.75, 0.25, 0.0], [0.25, 0.75, 0.0], [0.75, 0.75, 0.0], [0.1617, 0.25, 0.0], [0.3383, 0.75, 0.0], [0.8383, 0.25, 0.0], [0.3383, 0.25, 1.0], [0.6617, 0.75, 0.0], [0.6617, 0.25, 1.0], [0.1617, 0.75, 1.0], [0.8383, 0.75, 1.0], [0.25, 0.25, 1.0], [0.75, 0.25, 1.0], [0.25, 0.75, 1.0], [0.75, 0.75, 1.0]]</t>
  </si>
  <si>
    <t>[[1, 14], [2, 15], [7, 20], [8, 21], [1, 20], [2, 21], [7, 14], [7, 17], [8, 15], [8, 24], [1, 5], [2, 5], [6, 8], [8, 9], [6, 13], [4, 10], [10, 11], [19, 20], [19, 21], [9, 13], [20, 22], [21, 22], [15, 18], [16, 18], [23, 24], [23, 25], [3, 16], [13, 26], [3, 26], [13, 16], [13, 25], [4, 17], [11, 24], [4, 20], [11, 21], [12, 25], [12, 26], [27, 28], [29, 30], [31, 32], [33, 34], [5, 35], [10, 36], [6, 37], [9, 38], [5, 39], [6, 40], [10, 41], [19, 42], [9, 43], [22, 44], [18, 45], [23, 46], [19, 47], [22, 48], [18, 49], [23, 50]]</t>
  </si>
  <si>
    <t xml:space="preserve">et_Z05.0_E2351
</t>
  </si>
  <si>
    <t xml:space="preserve">Other name(s): sqc2351
</t>
  </si>
  <si>
    <t>[[0.0, 0.0, 0.25], [0.0, 1.0, 0.25], [0.33817, 0.0, 0.0], [1.0, 0.0, 0.25], [0.33817, 1.0, 0.0], [1.0, 1.0, 0.25], [0.66183, 0.0, 0.0], [0.66183, 1.0, 0.0], [0.0, 0.0, 0.75], [0.0, 1.0, 0.75], [0.0, 0.33817, 0.5], [1.0, 0.0, 0.75], [0.0, 0.66183, 0.5], [0.33817, 0.0, 1.0], [1.0, 1.0, 0.75], [0.33817, 1.0, 1.0], [1.0, 0.33817, 0.5], [0.66183, 0.0, 1.0], [1.0, 0.66183, 0.5], [0.66183, 1.0, 1.0], [0.5, 0.0, 0.0], [0.5, 1.0, 0.0], [0.0, 0.0, 0.0], [1.0, 0.0, 0.0], [0.0, 1.0, 0.0], [1.0, 1.0, 0.0], [0.0, 0.0, 0.5], [0.0, 1.0, 0.5], [0.5, 0.0, 1.0], [0.5, 1.0, 1.0], [1.0, 0.0, 0.5], [1.0, 1.0, 0.5], [0.0, 0.0, 1.0], [1.0, 0.0, 1.0], [0.0, 1.0, 1.0], [1.0, 1.0, 1.0]]</t>
  </si>
  <si>
    <t>[[9, 15], [1, 10], [2, 9], [1, 3], [1, 11], [4, 7], [9, 11], [9, 14], [2, 13], [10, 13], [2, 4], [2, 5], [6, 8], [10, 16], [4, 15], [6, 12], [4, 17], [12, 17], [12, 18], [6, 19], [15, 19], [15, 20], [4, 21], [6, 22], [1, 21], [2, 22], [3, 23], [23, 24], [5, 25], [25, 26], [11, 27], [27, 28], [7, 24], [13, 28], [9, 29], [8, 26], [10, 30], [17, 31], [31, 32], [19, 32], [12, 29], [15, 30], [14, 33], [33, 34], [16, 35], [35, 36], [18, 34], [20, 36]]</t>
  </si>
  <si>
    <t xml:space="preserve">rt_Z10.7_E2352
</t>
  </si>
  <si>
    <t xml:space="preserve">Other name(s): sqc2352
</t>
  </si>
  <si>
    <t>[[0.0, 0.0, 0.0], [0.0, 0.5, 0.0], [0.0, 1.0, 0.0], [1.0, 0.0, 0.0], [1.0, 0.5, 0.0], [1.0, 1.0, 0.0], [0.0, 0.0, 1.0], [0.0, 0.5, 1.0], [0.0, 1.0, 1.0], [0.25, 0.25, 0.25], [0.25, 0.75, 0.75], [0.5, 0.0, 0.5], [0.5, 0.5, 0.5], [0.5, 1.0, 0.5], [1.0, 0.0, 1.0], [0.75, 0.25, 0.25], [0.75, 0.75, 0.75], [1.0, 0.5, 1.0], [1.0, 1.0, 1.0], [0.0, 0.25, 0.25], [0.0, 0.75, 0.75], [0.0, 0.0, 0.5], [0.0, 0.5, 0.5], [0.0, 1.0, 0.5], [1.0, 0.25, 0.25], [1.0, 0.75, 0.75], [1.0, 0.0, 0.5], [1.0, 0.5, 0.5], [1.0, 1.0, 0.5]]</t>
  </si>
  <si>
    <t>[[10, 16], [11, 17], [1, 4], [2, 5], [1, 2], [2, 3], [12, 13], [13, 14], [1, 12], [2, 13], [7, 12], [4, 12], [12, 15], [8, 13], [5, 13], [13, 18], [1, 10], [2, 10], [10, 12], [12, 16], [10, 13], [4, 16], [5, 16], [13, 16], [11, 13], [13, 17], [8, 11], [9, 11], [11, 14], [14, 17], [17, 18], [17, 19], [3, 6], [3, 14], [9, 14], [6, 14], [14, 19], [4, 5], [5, 6], [7, 15], [8, 18], [7, 8], [8, 9], [9, 19], [15, 18], [18, 19], [10, 20], [11, 21], [12, 22], [13, 23], [14, 24], [16, 25], [17, 26], [12, 27], [13, 28], [14, 29]]</t>
  </si>
  <si>
    <t xml:space="preserve">on_Z10.7_E2353
</t>
  </si>
  <si>
    <t xml:space="preserve">Other name(s): sqc2353
</t>
  </si>
  <si>
    <t>[[4, 10], [9, 15], [8, 15], [1, 10], [4, 15], [9, 10], [3, 10], [10, 11], [13, 15], [5, 15], [15, 16], [1, 4], [4, 7], [10, 15], [15, 18], [4, 6], [10, 12], [2, 3], [2, 15], [6, 18], [14, 15], [12, 16], [14, 17], [2, 10], [2, 5], [6, 7], [6, 15], [12, 15], [11, 12], [13, 14], [14, 18], [3, 5], [5, 8], [16, 18], [7, 18], [17, 18], [8, 18], [18, 19], [9, 13], [13, 17], [11, 16], [16, 19], [2, 20], [6, 21], [12, 22], [14, 23], [2, 24], [6, 25], [12, 26], [14, 27]]</t>
  </si>
  <si>
    <t xml:space="preserve">rt_Z07.2_E2354
</t>
  </si>
  <si>
    <t xml:space="preserve">Other name(s): sqc2354
</t>
  </si>
  <si>
    <t>[[0.0, 0.0, 0.0], [0.0, 0.5, 0.0], [0.0, 1.0, 0.0], [1.0, 0.0, 0.0], [1.0, 0.5, 0.0], [1.0, 1.0, 0.0], [0.0, 0.0, 1.0], [0.5, 0.0, 0.5], [0.0, 0.5, 1.0], [0.0, 1.0, 1.0], [0.10987, 0.25, 0.3724], [0.10987, 0.75, 0.6276], [0.5, 0.5, 0.5], [0.5, 1.0, 0.5], [0.60987, 0.25, 0.1276], [0.60987, 0.75, 0.8724], [1.0, 0.0, 1.0], [0.39013, 0.25, 0.1276], [0.39013, 0.75, 0.8724], [0.89013, 0.25, 0.3724], [0.89013, 0.75, 0.6276], [1.0, 0.5, 1.0], [1.0, 1.0, 1.0], [0.0, 0.25, 0.33503], [0.0, 0.75, 0.66497], [0.0, 0.0, 0.5], [0.0, 0.5, 0.5], [0.0, 0.20496, 0.39539], [0.0, 0.29504, 0.39539], [0.0, 0.70496, 0.60461], [0.0, 0.79504, 0.60461], [0.0, 1.0, 0.5], [1.0, 0.25, 0.33503], [1.0, 0.75, 0.66497], [1.0, 0.0, 0.5], [1.0, 0.5, 0.5], [1.0, 0.20496, 0.39539], [1.0, 0.29504, 0.39539], [1.0, 0.70496, 0.60461], [1.0, 0.79504, 0.60461], [1.0, 1.0, 0.5]]</t>
  </si>
  <si>
    <t>[[1, 4], [2, 5], [1, 2], [2, 3], [8, 13], [13, 14], [1, 8], [2, 13], [7, 8], [4, 8], [8, 17], [9, 13], [5, 13], [13, 22], [1, 15], [2, 15], [4, 18], [5, 18], [19, 22], [19, 23], [9, 16], [10, 16], [3, 6], [3, 14], [10, 14], [6, 14], [14, 23], [4, 5], [5, 6], [7, 17], [9, 22], [7, 9], [9, 10], [10, 23], [17, 22], [22, 23], [11, 24], [15, 24], [12, 25], [16, 25], [8, 26], [13, 27], [11, 28], [11, 29], [12, 30], [8, 28], [13, 29], [13, 30], [14, 31], [14, 32], [12, 31], [18, 33], [20, 33], [19, 34], [21, 34], [8, 35], [13, 36], [8, 37], [13, 38], [13, 39], [20, 37], [20, 38], [21, 39], [21, 40], [14, 41], [14, 40]]</t>
  </si>
  <si>
    <t xml:space="preserve">on_Z08.7_E2355
</t>
  </si>
  <si>
    <t xml:space="preserve">Other name(s): sqc2355
</t>
  </si>
  <si>
    <t>[[0.0, 0.0, 0.0], [0.0, 1.0, 0.0], [0.5, 0.5, 0.0], [1.0, 0.0, 0.0], [1.0, 1.0, 0.0], [0.0, 0.0, 1.0], [0.0, 0.5, 0.5], [0.17079, 0.18252, 0.62036], [0.17079, 0.68252, 0.12036], [0.0, 1.0, 1.0], [0.5, 0.0, 0.5], [0.32921, 0.18252, 0.87964], [0.32921, 0.68252, 0.37964], [0.5, 0.5, 1.0], [0.5, 1.0, 0.5], [0.67079, 0.31748, 0.62036], [0.67079, 0.81748, 0.12036], [0.82921, 0.31748, 0.87964], [0.82921, 0.81748, 0.37964], [1.0, 0.0, 1.0], [1.0, 0.5, 0.5], [1.0, 1.0, 1.0], [0.0, 0.75, 0.25], [0.0, 0.25, 0.75], [1.0, 0.75, 0.25], [1.0, 0.25, 0.75]]</t>
  </si>
  <si>
    <t>[[13, 17], [12, 16], [1, 7], [7, 10], [3, 11], [1, 11], [7, 14], [11, 20], [3, 21], [1, 3], [7, 11], [7, 15], [11, 21], [2, 3], [3, 4], [3, 5], [7, 12], [11, 18], [3, 19], [8, 14], [9, 15], [2, 13], [16, 20], [17, 21], [7, 9], [11, 12], [3, 13], [6, 8], [14, 16], [15, 17], [5, 19], [18, 21], [14, 15], [2, 15], [15, 22], [15, 21], [4, 21], [21, 22], [6, 14], [10, 14], [14, 20], [14, 22], [9, 23], [8, 24], [19, 25], [18, 26]]</t>
  </si>
  <si>
    <t xml:space="preserve">on_Z08.7_E2356
</t>
  </si>
  <si>
    <t xml:space="preserve">Other name(s): sqc2356
</t>
  </si>
  <si>
    <t>[[0.0, 0.0, 0.0], [0.0, 1.0, 0.0], [1.0, 0.0, 0.0], [0.5, 0.5, 0.0], [1.0, 1.0, 0.0], [0.0, 0.0, 1.0], [0.0, 0.5, 0.5], [0.0, 1.0, 1.0], [0.17634, 0.46351, 0.34887], [0.17634, 0.96351, 0.84887], [0.5, 0.0, 0.5], [1.0, 0.0, 1.0], [0.32366, 0.46351, 0.15113], [0.32366, 0.96351, 0.65113], [0.5, 0.5, 1.0], [0.5, 1.0, 0.5], [0.67634, 0.03649, 0.34887], [0.67634, 0.53649, 0.84887], [0.82366, 0.03649, 0.15113], [0.82366, 0.53649, 0.65113], [1.0, 0.5, 0.5], [1.0, 1.0, 1.0], [0.0, 0.25, 0.25], [0.0, 0.75, 0.75], [1.0, 0.25, 0.25], [1.0, 0.75, 0.75]]</t>
  </si>
  <si>
    <t>[[13, 17], [14, 18], [6, 7], [2, 7], [11, 15], [4, 16], [1, 4], [7, 11], [7, 16], [11, 21], [2, 4], [3, 4], [4, 5], [1, 11], [7, 15], [11, 12], [4, 21], [1, 13], [7, 14], [9, 11], [4, 19], [17, 21], [16, 20], [18, 22], [10, 15], [1, 9], [7, 10], [11, 13], [4, 17], [19, 21], [20, 22], [14, 15], [16, 18], [16, 21], [2, 16], [16, 22], [12, 21], [5, 21], [6, 15], [8, 15], [12, 15], [15, 22], [9, 23], [10, 24], [19, 25], [20, 26]]</t>
  </si>
  <si>
    <t xml:space="preserve">rt_Z07.3_E2357
</t>
  </si>
  <si>
    <t xml:space="preserve">Other name(s): sqc2357
</t>
  </si>
  <si>
    <t>[[0.0, 0.0, 0.0], [0.0, 0.5, 0.0], [0.0, 1.0, 0.0], [1.0, 0.0, 0.0], [1.0, 0.5, 0.0], [1.0, 1.0, 0.0], [0.0, 0.0, 1.0], [0.0, 0.05144, 0.45077], [0.0, 0.44856, 0.45077], [0.0, 0.5, 1.0], [0.0, 0.55144, 0.54923], [0.0, 0.94856, 0.54923], [0.5, 0.0, 0.5], [0.5, 0.5, 0.5], [0.0, 1.0, 1.0], [0.5, 1.0, 0.5], [0.5, 0.05144, 0.04923], [0.5, 0.44856, 0.04923], [0.5, 0.55144, 0.95077], [0.5, 0.94856, 0.95077], [1.0, 0.0, 1.0], [1.0, 0.05144, 0.45077], [1.0, 0.44856, 0.45077], [1.0, 0.5, 1.0], [1.0, 0.55144, 0.54923], [1.0, 0.94856, 0.54923], [1.0, 1.0, 1.0], [0.0, 0.0, 0.5], [0.0, 0.5, 0.5], [0.0, 1.0, 0.5], [1.0, 0.0, 0.5], [1.0, 0.5, 0.5], [1.0, 1.0, 0.5]]</t>
  </si>
  <si>
    <t>[[1, 4], [2, 5], [8, 9], [11, 12], [17, 18], [19, 20], [1, 2], [2, 3], [13, 14], [14, 16], [1, 13], [2, 14], [7, 13], [4, 13], [13, 21], [10, 14], [5, 14], [14, 24], [1, 8], [2, 9], [13, 17], [10, 11], [12, 15], [14, 18], [14, 19], [16, 20], [8, 17], [9, 18], [11, 19], [12, 20], [17, 22], [18, 23], [19, 25], [20, 26], [3, 6], [3, 16], [15, 16], [6, 16], [16, 27], [22, 23], [25, 26], [4, 5], [5, 6], [4, 22], [5, 23], [24, 25], [26, 27], [7, 21], [10, 24], [7, 10], [10, 15], [15, 27], [21, 24], [24, 27], [13, 28], [14, 29], [16, 30], [13, 31], [14, 32], [16, 33]]</t>
  </si>
  <si>
    <t xml:space="preserve">et_Z08.2_E2358
</t>
  </si>
  <si>
    <t xml:space="preserve">Other name(s): sqc2358
</t>
  </si>
  <si>
    <t>[[2, 10], [4, 12], [2, 14], [4, 14], [10, 14], [12, 14], [6, 14], [7, 14], [14, 15], [14, 16], [9, 14], [3, 14], [5, 14], [14, 17], [1, 2], [1, 4], [2, 3], [4, 5], [6, 15], [3, 6], [6, 8], [7, 16], [5, 7], [7, 8], [9, 10], [9, 12], [10, 11], [12, 13], [11, 15], [15, 17], [13, 16], [16, 17]]</t>
  </si>
  <si>
    <t xml:space="preserve">on_Z09.3_E2359
</t>
  </si>
  <si>
    <t xml:space="preserve">Other name(s): sqc2359
</t>
  </si>
  <si>
    <t>[[0.0, 0.5, 0.0], [0.0, 0.0, 0.0], [0.5, 0.0, 0.0], [0.0, 1.0, 0.0], [0.5, 0.5, 0.0], [0.5, 1.0, 0.0], [1.0, 0.5, 0.0], [1.0, 0.0, 0.0], [1.0, 1.0, 0.0], [0.0, 0.0, 0.5], [0.0, 0.5, 0.5], [0.0, 0.5, 1.0], [0.0, 1.0, 0.5], [0.0, 0.0, 1.0], [0.5, 0.0, 0.5], [0.5, 0.0, 1.0], [0.0, 1.0, 1.0], [0.5, 0.5, 0.5], [0.5, 0.5, 1.0], [0.5, 1.0, 0.5], [0.5, 1.0, 1.0], [1.0, 0.0, 0.5], [1.0, 0.5, 0.5], [1.0, 0.5, 1.0], [1.0, 1.0, 0.5], [1.0, 0.0, 1.0], [1.0, 1.0, 1.0]]</t>
  </si>
  <si>
    <t>[[1, 20], [15, 24], [5, 22], [3, 11], [14, 18], [9, 18], [2, 11], [3, 18], [11, 14], [4, 11], [11, 17], [16, 18], [6, 18], [18, 21], [2, 3], [3, 8], [11, 18], [18, 23], [2, 10], [10, 14], [1, 11], [3, 15], [11, 12], [15, 16], [5, 18], [18, 19], [1, 2], [10, 11], [1, 4], [3, 5], [11, 13], [15, 18], [5, 6], [18, 20], [13, 19], [4, 6], [6, 9], [4, 13], [13, 17], [6, 20], [20, 21], [21, 23], [8, 23], [23, 26], [9, 23], [23, 27], [8, 22], [22, 26], [7, 23], [23, 24], [7, 8], [22, 23], [7, 9], [23, 25], [9, 25], [25, 27], [14, 16], [16, 26], [12, 14], [12, 17], [16, 19], [19, 21], [17, 21], [21, 27], [24, 26], [24, 27]]</t>
  </si>
  <si>
    <t xml:space="preserve">on_Z09.1_E2360
</t>
  </si>
  <si>
    <t xml:space="preserve">Other name(s): sqc2360
</t>
  </si>
  <si>
    <t>[[0.0, 0.0, 0.0], [0.0, 0.5, 0.0], [0.0, 1.0, 0.0], [0.5, 0.0, 0.0], [0.5, 0.5, 0.0], [1.0, 0.0, 0.0], [1.0, 0.5, 0.0], [0.5, 1.0, 0.0], [1.0, 1.0, 0.0], [0.0, 0.0, 0.5], [0.0, 0.0, 1.0], [0.0, 0.5, 0.5], [0.0, 0.5, 1.0], [0.0, 1.0, 0.5], [0.0, 1.0, 1.0], [0.5, 0.0, 0.5], [0.5, 0.0, 1.0], [0.5, 0.5, 0.5], [0.5, 0.5, 1.0], [0.5, 1.0, 0.5], [1.0, 0.0, 0.5], [1.0, 0.0, 1.0], [1.0, 0.5, 0.5], [1.0, 0.5, 1.0], [0.5, 1.0, 1.0], [1.0, 1.0, 0.5], [1.0, 1.0, 1.0]]</t>
  </si>
  <si>
    <t>[[10, 17], [2, 18], [4, 21], [18, 24], [1, 12], [12, 15], [5, 16], [1, 5], [12, 16], [12, 20], [16, 23], [3, 5], [5, 6], [5, 9], [1, 16], [12, 19], [16, 22], [5, 23], [1, 4], [10, 16], [2, 5], [4, 6], [12, 18], [16, 21], [5, 7], [18, 23], [1, 2], [10, 12], [2, 3], [4, 5], [12, 14], [16, 18], [5, 8], [18, 20], [14, 25], [8, 26], [19, 20], [20, 23], [3, 20], [20, 27], [3, 8], [14, 20], [8, 9], [20, 26], [6, 23], [23, 27], [6, 7], [21, 23], [7, 9], [23, 26], [11, 19], [15, 19], [19, 22], [19, 27], [11, 17], [13, 19], [17, 22], [19, 24], [11, 13], [13, 15], [17, 19], [19, 25], [15, 25], [25, 27], [22, 24], [24, 27]]</t>
  </si>
  <si>
    <t xml:space="preserve">on_Z08.7_E2361
</t>
  </si>
  <si>
    <t xml:space="preserve">Other name(s): sqc2361
</t>
  </si>
  <si>
    <t>[[0.0, 0.0, 0.0], [0.0, 1.0, 0.0], [0.04152, 0.53769, 0.24179], [0.5, 0.5, 0.0], [1.0, 0.0, 0.0], [1.0, 1.0, 0.0], [0.54152, 0.96231, 0.24179], [0.0, 0.0, 1.0], [0.0, 0.5, 0.5], [0.04152, 0.03769, 0.74179], [0.5, 0.0, 0.5], [0.0, 1.0, 1.0], [0.5, 0.5, 1.0], [0.5, 1.0, 0.5], [1.0, 0.0, 1.0], [1.0, 0.5, 0.5], [0.45848, 0.03769, 0.75821], [0.45848, 0.53769, 0.25821], [0.54152, 0.46231, 0.74179], [0.95848, 0.46231, 0.75821], [0.95848, 0.96231, 0.25821], [1.0, 1.0, 1.0], [0.0, 0.5, 0.0], [0.5, 1.0, 0.0], [0.0, 0.0, 0.5], [0.0, 0.0348, 0.72325], [0.0, 0.5348, 0.22325], [0.0, 0.4652, 0.77675], [0.0, 0.9652, 0.27675], [0.03861, 0.0, 0.72484], [0.53861, 0.0, 0.22484], [0.96139, 0.0, 0.27516], [0.5, 0.0, 1.0], [1.0, 0.5, 1.0], [1.0, 1.0, 0.5], [1.0, 0.0348, 0.72325], [1.0, 0.5348, 0.22325], [1.0, 0.4652, 0.77675], [1.0, 0.9652, 0.27675], [0.03861, 1.0, 0.72484], [0.46139, 0.0, 0.77516], [0.53861, 1.0, 0.22484], [0.96139, 1.0, 0.27516], [0.46139, 1.0, 0.77516]]</t>
  </si>
  <si>
    <t>[[18, 19], [8, 9], [2, 9], [11, 13], [4, 14], [1, 4], [9, 11], [9, 14], [11, 16], [2, 4], [4, 5], [4, 6], [1, 11], [9, 13], [11, 15], [4, 16], [9, 19], [16, 18], [15, 17], [2, 7], [1, 3], [11, 18], [14, 19], [20, 22], [14, 16], [2, 14], [14, 22], [15, 16], [6, 16], [8, 13], [12, 13], [13, 15], [13, 22], [3, 23], [7, 24], [10, 25], [10, 26], [3, 27], [13, 28], [14, 29], [10, 30], [4, 31], [16, 32], [17, 33], [20, 34], [21, 35], [11, 36], [4, 37], [20, 38], [21, 39], [9, 40], [17, 41], [7, 42], [21, 43], [13, 44]]</t>
  </si>
  <si>
    <t xml:space="preserve">on_Z06.9_E2362
</t>
  </si>
  <si>
    <t xml:space="preserve">Other name(s): sqc2362
</t>
  </si>
  <si>
    <t>[[0.25, 0.25, 0.0], [0.75, 0.75, 0.0], [0.18366, 0.13614, 0.4893], [0.18366, 0.86386, 0.9893], [0.25, 0.25, 1.0], [0.25, 0.75, 0.5], [0.31634, 0.36386, 0.5107], [0.75, 0.25, 0.5], [0.31634, 0.63614, 0.0107], [0.68366, 0.36386, 0.9893], [0.68366, 0.63614, 0.4893], [0.75, 0.75, 1.0], [0.81634, 0.13614, 0.0107], [0.81634, 0.86386, 0.5107], [0.0, 0.13614, 0.25], [0.0, 0.86386, 0.75], [0.0, 0.5, 0.0], [0.0, 0.5, 0.5], [0.0, 0.75, 0.25], [0.0, 0.25, 0.75], [0.5, 0.0, 0.0], [0.5, 0.0, 0.5], [0.75, 0.0, 0.25], [0.25, 0.0, 0.25], [0.25, 0.0, 0.75], [0.27702, 0.0, 0.00436], [0.27702, 0.0, 0.50436], [0.72298, 0.0, 0.49564], [1.0, 0.13614, 0.25], [1.0, 0.86386, 0.75], [0.5, 1.0, 0.0], [1.0, 0.5, 0.0], [0.5, 1.0, 0.5], [1.0, 0.5, 0.5], [0.75, 1.0, 0.25], [0.25, 1.0, 0.25], [0.25, 1.0, 0.75], [0.75, 0.0, 0.75], [1.0, 0.75, 0.25], [1.0, 0.25, 0.75], [0.27702, 1.0, 0.00436], [0.27702, 1.0, 0.50436], [0.72298, 1.0, 0.49564], [0.72298, 0.0, 0.99564], [0.75, 1.0, 0.75], [0.72298, 1.0, 0.99564], [0.0, 0.5, 1.0], [0.5, 0.0, 1.0], [0.5, 1.0, 1.0], [1.0, 0.5, 1.0]]</t>
  </si>
  <si>
    <t>[[7, 10], [9, 11], [1, 6], [2, 8], [5, 6], [8, 12], [1, 8], [6, 12], [2, 13], [3, 6], [8, 14], [4, 5], [1, 3], [2, 11], [5, 7], [6, 9], [8, 13], [4, 6], [8, 10], [12, 14], [3, 15], [4, 16], [1, 17], [6, 18], [6, 19], [5, 20], [1, 21], [8, 22], [8, 23], [1, 24], [5, 25], [1, 26], [7, 27], [8, 28], [13, 29], [14, 30], [2, 31], [2, 32], [6, 33], [8, 34], [2, 35], [6, 36], [6, 37], [8, 38], [2, 39], [8, 40], [9, 41], [6, 42], [11, 43], [10, 44], [12, 45], [12, 46], [5, 47], [5, 48], [12, 49], [12, 50]]</t>
  </si>
  <si>
    <t xml:space="preserve">on_Z06.9_E2363
</t>
  </si>
  <si>
    <t xml:space="preserve">Other name(s): sqc2363
</t>
  </si>
  <si>
    <t>[[0.25, 0.25, 0.0], [0.25, 0.75, 0.5], [0.49207, 0.71303, 0.04144], [0.75, 0.25, 0.5], [0.75, 0.75, 0.0], [0.99207, 0.21303, 0.04144], [0.25, 0.25, 1.0], [0.49207, 0.28697, 0.54144], [0.00793, 0.21303, 0.45856], [0.00793, 0.78697, 0.95856], [0.50793, 0.28697, 0.95856], [0.50793, 0.71303, 0.45856], [0.75, 0.75, 1.0], [0.99207, 0.78697, 0.54144], [0.75, 0.25, 0.0], [0.25, 0.75, 0.0], [0.47354, 0.71586, 0.0], [0.97354, 0.21586, 0.0], [0.52646, 0.28414, 0.0], [0.02646, 0.78414, 0.0], [0.0, 0.5, 0.0], [0.0, 0.5, 0.5], [0.0, 0.75, 0.25], [0.0, 0.25, 0.75], [0.5, 0.0, 0.0], [0.5, 0.0, 0.5], [0.75, 0.0, 0.25], [0.25, 0.0, 0.25], [0.25, 0.0, 0.75], [0.3627, 0.0, 0.01929], [0.3627, 0.0, 0.51929], [0.6373, 0.0, 0.48071], [0.75, 0.25, 1.0], [0.25, 0.75, 1.0], [0.5, 1.0, 0.0], [1.0, 0.5, 0.0], [0.5, 1.0, 0.5], [1.0, 0.5, 0.5], [0.75, 1.0, 0.25], [0.25, 1.0, 0.25], [0.25, 1.0, 0.75], [0.75, 0.0, 0.75], [1.0, 0.75, 0.25], [1.0, 0.25, 0.75], [0.3627, 1.0, 0.01929], [0.3627, 1.0, 0.51929], [0.6373, 1.0, 0.48071], [0.6373, 0.0, 0.98071], [0.47354, 0.71586, 1.0], [0.97354, 0.21586, 1.0], [0.52646, 0.28414, 1.0], [0.02646, 0.78414, 1.0], [0.75, 1.0, 0.75], [0.6373, 1.0, 0.98071], [0.0, 0.5, 1.0], [0.5, 0.0, 1.0], [0.5, 1.0, 1.0], [1.0, 0.5, 1.0]]</t>
  </si>
  <si>
    <t>[[8, 9], [12, 14], [1, 2], [4, 5], [2, 7], [4, 13], [1, 4], [2, 13], [5, 6], [2, 9], [4, 14], [7, 10], [1, 8], [5, 14], [7, 9], [12, 13], [6, 15], [3, 16], [3, 17], [6, 18], [4, 19], [2, 20], [1, 21], [2, 22], [2, 23], [7, 24], [1, 25], [4, 26], [4, 27], [1, 28], [7, 29], [1, 30], [8, 31], [4, 32], [11, 33], [10, 34], [5, 35], [5, 36], [2, 37], [4, 38], [5, 39], [2, 40], [2, 41], [4, 42], [5, 43], [4, 44], [3, 45], [2, 46], [12, 47], [11, 48], [2, 49], [4, 50], [11, 51], [10, 52], [13, 53], [13, 54], [7, 55], [7, 56], [13, 57], [13, 58]]</t>
  </si>
  <si>
    <t xml:space="preserve">et_Z06.2_E2364
</t>
  </si>
  <si>
    <t xml:space="preserve">Other name(s): sqc2364
</t>
  </si>
  <si>
    <t>[[0.0, 0.0, 0.07831], [0.0, 1.0, 0.07831], [1.0, 0.0, 0.07831], [1.0, 1.0, 0.07831], [0.0, 0.0, 0.42169], [0.0, 0.0, 0.57831], [0.0, 0.0, 0.92169], [0.0, 1.0, 0.42169], [0.0, 1.0, 0.57831], [0.0, 1.0, 0.92169], [1.0, 0.0, 0.42169], [0.5, 0.5, 0.25], [0.5, 0.5, 0.75], [1.0, 0.0, 0.57831], [1.0, 0.0, 0.92169], [1.0, 1.0, 0.42169], [1.0, 1.0, 0.57831], [1.0, 1.0, 0.92169], [0.0, 0.5, 0.0], [0.0, 0.0, 0.0], [0.0, 1.0, 0.0], [1.0, 0.5, 0.0], [1.0, 0.0, 0.0], [1.0, 1.0, 0.0], [0.0, 0.5, 1.0], [0.0, 0.0, 1.0], [0.0, 1.0, 1.0], [1.0, 0.5, 1.0], [1.0, 0.0, 1.0], [1.0, 1.0, 1.0]]</t>
  </si>
  <si>
    <t>[[1, 4], [5, 16], [5, 14], [6, 11], [5, 6], [1, 12], [5, 12], [4, 12], [12, 16], [9, 13], [13, 14], [10, 13], [13, 15], [9, 14], [10, 15], [8, 17], [9, 16], [8, 9], [11, 14], [16, 17], [2, 19], [1, 20], [1, 19], [2, 21], [4, 22], [3, 23], [3, 22], [4, 24], [7, 25], [7, 26], [10, 25], [10, 27], [15, 28], [15, 29], [18, 28], [18, 30]]</t>
  </si>
  <si>
    <t xml:space="preserve">on_Z09.2_E2365
</t>
  </si>
  <si>
    <t xml:space="preserve">Other name(s): sqc2365
</t>
  </si>
  <si>
    <t>[[0.25, 0.58758, 0.0], [0.25, 0.25, 0.25], [0.75, 0.41242, 0.0], [0.75, 0.75, 0.25], [0.25, 0.58758, 1.0], [0.25, 0.91242, 0.5], [0.75, 0.08758, 0.5], [0.75, 0.41242, 1.0], [0.25, 0.25, 0.75], [0.75, 0.75, 0.75], [0.5, 0.0, 0.0], [0.25, 0.25, 0.0], [0.75, 0.75, 0.0], [1.0, 1.0, 0.0], [0.0, 0.5, 0.5], [0.0, 0.16879, 0.375], [0.0, 0.66879, 0.125], [0.0, 0.83121, 0.625], [0.16242, 0.0, 0.41242], [0.0, 0.16242, 0.25], [0.0, 0.66242, 0.25], [0.0, 0.33758, 0.75], [0.16242, 1.0, 0.41242], [0.0, 0.83758, 0.75], [0.25, 0.0, 0.15565], [0.75, 0.0, 0.15565], [0.75, 0.0, 0.84435], [0.66242, 0.0, 0.41242], [0.33758, 0.0, 0.58758], [0.0, 0.0, 1.0], [1.0, 0.5, 0.5], [0.5, 1.0, 1.0], [0.25, 0.25, 1.0], [0.75, 0.75, 1.0], [0.0, 0.33121, 0.875], [1.0, 0.16879, 0.375], [1.0, 0.66879, 0.125], [1.0, 0.83121, 0.625], [0.25, 1.0, 0.15565], [0.25, 0.0, 0.84435], [0.75, 1.0, 0.15565], [0.75, 1.0, 0.84435], [0.66242, 1.0, 0.41242], [1.0, 0.16242, 0.25], [1.0, 0.66242, 0.25], [0.83758, 0.0, 0.58758], [1.0, 0.33758, 0.75], [0.33758, 1.0, 0.58758], [0.25, 1.0, 0.84435], [0.83758, 1.0, 0.58758], [1.0, 0.83758, 0.75], [1.0, 0.33121, 0.875]]</t>
  </si>
  <si>
    <t>[[4, 9], [2, 9], [4, 10], [2, 3], [7, 9], [4, 6], [5, 10], [2, 6], [6, 9], [4, 7], [7, 10], [1, 7], [6, 8], [1, 6], [3, 7], [7, 8], [5, 6], [2, 11], [2, 12], [4, 13], [4, 14], [2, 15], [2, 16], [1, 17], [6, 18], [19, 20], [6, 21], [5, 22], [6, 23], [5, 24], [2, 25], [3, 26], [8, 27], [7, 28], [8, 29], [9, 30], [10, 31], [10, 32], [9, 33], [10, 34], [9, 35], [7, 36], [4, 37], [10, 38], [1, 39], [9, 40], [4, 41], [10, 42], [1, 43], [3, 44], [3, 45], [7, 46], [7, 47], [6, 48], [5, 49], [50, 51], [8, 52]]</t>
  </si>
  <si>
    <t xml:space="preserve">on_Z06.2_E2366
</t>
  </si>
  <si>
    <t xml:space="preserve">Other name(s): sqc2366
</t>
  </si>
  <si>
    <t>[[0.0, 0.5, 0.0], [0.0, 0.0, 0.0], [0.5, 0.0, 0.0], [0.0, 1.0, 0.0], [0.25, 0.25427, 0.0], [0.5, 0.5, 0.0], [0.5, 1.0, 0.0], [1.0, 0.5, 0.0], [1.0, 0.0, 0.0], [0.75, 0.74573, 0.0], [1.0, 1.0, 0.0], [0.0, 0.0, 0.5], [0.0, 0.5, 0.5], [0.0, 0.5, 1.0], [0.0, 0.0, 1.0], [0.25, 0.24573, 0.5], [0.5, 0.0, 0.5], [0.5, 0.0, 1.0], [0.5, 0.5, 0.5], [1.0, 0.5, 0.5], [0.0, 1.0, 1.0], [0.25, 0.25427, 1.0], [0.5, 0.5, 1.0], [0.5, 1.0, 0.5], [0.5, 1.0, 1.0], [0.75, 0.75427, 0.5], [1.0, 1.0, 0.5], [1.0, 0.5, 1.0], [1.0, 0.0, 1.0], [0.75, 0.74573, 1.0], [1.0, 1.0, 1.0], [0.16762, 0.0, 0.5], [0.33238, 0.0, 0.5], [0.66762, 0.0, 0.5], [0.83238, 0.0, 0.5], [0.16762, 1.0, 0.5], [0.33238, 1.0, 0.5], [0.66762, 1.0, 0.5], [0.83238, 1.0, 0.5]]</t>
  </si>
  <si>
    <t>[[12, 23], [1, 17], [6, 27], [7, 13], [9, 19], [19, 21], [2, 3], [3, 9], [13, 19], [19, 20], [3, 16], [5, 13], [10, 19], [15, 16], [19, 22], [11, 26], [25, 26], [3, 10], [4, 5], [5, 7], [9, 10], [12, 16], [1, 5], [5, 6], [16, 17], [6, 10], [8, 10], [24, 26], [26, 27], [24, 28], [4, 7], [7, 11], [18, 20], [20, 30], [15, 18], [18, 29], [18, 30], [21, 22], [22, 25], [29, 30], [14, 22], [22, 23], [23, 30], [28, 30], [21, 25], [25, 31], [16, 32], [16, 33], [19, 34], [20, 35], [13, 36], [19, 37], [26, 38], [26, 39]]</t>
  </si>
  <si>
    <t xml:space="preserve">rt_Z05.1_E2367
</t>
  </si>
  <si>
    <t xml:space="preserve">Other name(s): sqc2367
</t>
  </si>
  <si>
    <t>[[0.0, 0.0, 0.0], [0.0, 0.5, 0.0], [0.0, 1.0, 0.0], [1.0, 0.0, 0.0], [1.0, 0.5, 0.0], [1.0, 1.0, 0.0], [0.0, 0.25, 0.13613], [0.0, 0.75, 0.86387], [0.25, 0.25, 0.75], [0.25, 0.75, 0.25], [0.5, 0.0, 0.5], [0.5, 0.5, 0.5], [0.5, 1.0, 0.5], [0.0, 0.0, 1.0], [0.5, 0.25, 0.36387], [0.75, 0.25, 0.75], [0.75, 0.75, 0.25], [1.0, 0.25, 0.13613], [0.0, 0.5, 1.0], [0.0, 1.0, 1.0], [0.5, 0.75, 0.63613], [1.0, 0.75, 0.86387], [1.0, 0.0, 1.0], [1.0, 0.5, 1.0], [1.0, 1.0, 1.0], [0.0, 0.0, 0.5], [0.0, 0.5, 0.5], [0.0, 0.25, 0.75], [0.0, 0.75, 0.25], [0.0, 1.0, 0.5], [0.25, 0.0, 0.75], [0.25, 0.0, 0.25], [0.75, 0.0, 0.75], [0.75, 0.0, 0.25], [0.125, 0.0, 0.80693], [0.125, 0.0, 0.19307], [0.375, 0.0, 0.30693], [0.625, 0.0, 0.30693], [0.875, 0.0, 0.19307], [0.375, 0.0, 0.69307], [0.625, 0.0, 0.69307], [1.0, 0.0, 0.5], [1.0, 0.5, 0.5], [0.25, 1.0, 0.75], [0.25, 1.0, 0.25], [0.75, 1.0, 0.75], [0.75, 1.0, 0.25], [1.0, 0.25, 0.75], [1.0, 0.75, 0.25], [0.125, 1.0, 0.80693], [0.125, 1.0, 0.19307], [0.375, 1.0, 0.30693], [0.875, 0.0, 0.80693], [0.625, 1.0, 0.30693], [0.875, 1.0, 0.19307], [0.375, 1.0, 0.69307], [0.625, 1.0, 0.69307], [1.0, 1.0, 0.5], [0.875, 1.0, 0.80693]]</t>
  </si>
  <si>
    <t>[[1, 4], [2, 5], [9, 16], [10, 17], [7, 10], [8, 9], [10, 15], [15, 17], [9, 21], [16, 21], [16, 22], [17, 18], [1, 7], [2, 7], [11, 15], [8, 19], [8, 20], [12, 15], [12, 21], [13, 21], [3, 6], [4, 18], [5, 18], [22, 24], [22, 25], [14, 23], [19, 24], [20, 25], [11, 26], [12, 27], [9, 28], [10, 29], [13, 30], [9, 31], [10, 32], [16, 33], [17, 34], [9, 35], [7, 36], [15, 37], [15, 38], [18, 39], [9, 40], [16, 41], [11, 42], [12, 43], [9, 44], [10, 45], [16, 46], [17, 47], [16, 48], [17, 49], [8, 50], [10, 51], [10, 52], [16, 53], [17, 54], [17, 55], [21, 56], [21, 57], [13, 58], [22, 59]]</t>
  </si>
  <si>
    <t xml:space="preserve">et_Z07.0_E2368
</t>
  </si>
  <si>
    <t xml:space="preserve">Other name(s): sqc2368
</t>
  </si>
  <si>
    <t>[[0.0, 0.0, 0.0], [0.5, 0.23537, 0.0], [0.5, 0.76463, 0.0], [0.0, 1.0, 0.0], [1.0, 0.0, 0.0], [1.0, 1.0, 0.0], [0.0, 0.0, 0.5], [0.0, 1.0, 0.5], [1.0, 0.0, 0.5], [0.0, 0.0, 1.0], [0.23537, 0.5, 0.5], [0.5, 0.23537, 1.0], [0.5, 0.76463, 1.0], [0.76463, 0.5, 0.5], [1.0, 1.0, 0.5], [0.0, 1.0, 1.0], [1.0, 0.0, 1.0], [1.0, 1.0, 1.0]]</t>
  </si>
  <si>
    <t>[[1, 5], [7, 8], [1, 7], [7, 10], [1, 2], [7, 11], [2, 5], [3, 4], [3, 6], [8, 11], [9, 14], [14, 15], [2, 3], [11, 14], [2, 14], [3, 11], [11, 12], [13, 14], [4, 6], [4, 8], [8, 16], [9, 15], [5, 9], [9, 17], [6, 15], [15, 18], [10, 17], [10, 12], [12, 17], [13, 16], [13, 18], [12, 13], [16, 18]]</t>
  </si>
  <si>
    <t xml:space="preserve">rt_Z06.7_E2369
</t>
  </si>
  <si>
    <t xml:space="preserve">Other name(s): sqc2369
</t>
  </si>
  <si>
    <t>[[0.0, 0.0, 0.0], [0.0, 0.5, 0.0], [0.0, 1.0, 0.0], [1.0, 0.0, 0.0], [1.0, 0.5, 0.0], [1.0, 1.0, 0.0], [0.0, 0.0, 1.0], [0.0, 0.00816, 0.66666], [0.0, 0.49184, 0.66666], [0.0, 0.5, 1.0], [0.0, 0.50816, 0.33334], [0.0, 0.99184, 0.33334], [0.5, 0.0, 0.5], [0.5, 0.5, 0.5], [0.0, 1.0, 1.0], [0.5, 1.0, 0.5], [0.5, 0.00816, 0.83334], [0.5, 0.49184, 0.83334], [0.5, 0.50816, 0.16666], [0.5, 0.99184, 0.16666], [1.0, 0.0, 1.0], [1.0, 0.00816, 0.66666], [1.0, 0.49184, 0.66666], [1.0, 0.5, 1.0], [1.0, 0.50816, 0.33334], [1.0, 0.99184, 0.33334], [1.0, 1.0, 1.0], [0.0, 0.0, 0.5], [0.0, 0.5, 0.5], [0.0, 1.0, 0.5], [1.0, 0.0, 0.5], [1.0, 0.5, 0.5], [1.0, 1.0, 0.5]]</t>
  </si>
  <si>
    <t>[[1, 4], [2, 5], [1, 2], [2, 3], [13, 14], [14, 16], [2, 19], [11, 14], [8, 13], [13, 22], [9, 14], [12, 16], [5, 19], [14, 25], [14, 23], [7, 17], [17, 21], [10, 18], [18, 24], [3, 20], [6, 20], [11, 19], [8, 17], [9, 18], [12, 20], [19, 25], [17, 22], [18, 23], [20, 26], [11, 12], [8, 9], [19, 20], [17, 18], [3, 6], [16, 26], [4, 5], [5, 6], [25, 26], [22, 23], [7, 21], [10, 24], [7, 10], [10, 15], [15, 27], [21, 24], [24, 27], [13, 28], [14, 29], [16, 30], [13, 31], [14, 32], [16, 33]]</t>
  </si>
  <si>
    <t xml:space="preserve">on_Z07.0_E2370
</t>
  </si>
  <si>
    <t xml:space="preserve">Other name(s): sqc2370
</t>
  </si>
  <si>
    <t>[[0.0, 0.0, 0.0], [0.0, 1.0, 0.0], [0.04504, 0.35161, 0.00904], [0.5, 0.5, 0.0], [0.95496, 0.35161, 0.49096], [1.0, 0.0, 0.0], [0.45496, 0.85161, 0.49096], [0.54504, 0.85161, 0.00904], [1.0, 1.0, 0.0], [0.0, 0.0, 0.5], [0.0, 0.0, 1.0], [0.0, 1.0, 0.5], [0.04504, 0.64839, 0.50904], [0.0, 1.0, 1.0], [0.45496, 0.14839, 0.99096], [0.5, 0.5, 0.5], [0.54504, 0.14839, 0.50904], [1.0, 0.0, 0.5], [0.5, 0.5, 1.0], [0.95496, 0.64839, 0.99096], [1.0, 0.0, 1.0], [1.0, 1.0, 0.5], [1.0, 1.0, 1.0], [0.04504, 0.35698, 0.0], [0.45496, 0.14302, 0.0], [0.45496, 0.0, 0.24096], [0.95496, 0.64302, 0.0], [0.54504, 0.85698, 0.0], [0.45496, 1.0, 0.24096], [0.0, 0.35161, 0.25], [0.0, 0.64839, 0.75], [0.53473, 0.0, 0.50697], [0.53473, 0.0, 0.00697], [0.46527, 0.0, 0.49303], [0.54504, 0.0, 0.25904], [0.45496, 0.0, 0.74096], [0.53473, 1.0, 0.50697], [0.53473, 1.0, 0.00697], [0.46527, 1.0, 0.49303], [0.46527, 0.0, 0.99303], [0.54504, 0.0, 0.75904], [0.04504, 0.35698, 1.0], [0.54504, 1.0, 0.25904], [0.45496, 1.0, 0.74096], [0.45496, 0.14302, 1.0], [0.95496, 0.64302, 1.0], [1.0, 0.35161, 0.25], [1.0, 0.64839, 0.75], [0.46527, 1.0, 0.99303], [0.54504, 0.85698, 1.0], [0.54504, 1.0, 0.75904]]</t>
  </si>
  <si>
    <t>[[10, 16], [2, 4], [4, 6], [16, 22], [1, 10], [10, 11], [4, 16], [16, 19], [3, 4], [17, 18], [13, 16], [5, 16], [8, 9], [7, 12], [11, 15], [19, 20], [10, 13], [2, 3], [5, 22], [20, 21], [3, 13], [5, 20], [15, 17], [7, 8], [2, 12], [12, 14], [6, 18], [18, 21], [9, 22], [22, 23], [14, 19], [19, 21], [3, 24], [25, 26], [5, 27], [8, 28], [7, 29], [3, 30], [13, 31], [17, 32], [4, 33], [16, 34], [17, 35], [15, 36], [16, 37], [8, 38], [7, 39], [15, 40], [17, 41], [13, 42], [8, 43], [7, 44], [15, 45], [20, 46], [5, 47], [20, 48], [19, 49], [50, 51]]</t>
  </si>
  <si>
    <t xml:space="preserve">rt_Z04.4_E2371
</t>
  </si>
  <si>
    <t xml:space="preserve">Other name(s): sqc2371
</t>
  </si>
  <si>
    <t>[[0.5, 0.25, 0.04859], [0.0, 0.25, 0.45141], [0.0, 0.75, 0.54859], [0.25, 0.25, 0.75], [0.25, 0.75, 0.25], [0.13448, 0.25, 0.34313], [0.36552, 0.25, 0.15687], [0.63448, 0.25, 0.15687], [0.75, 0.25, 0.75], [0.75, 0.75, 0.25], [0.86552, 0.25, 0.34313], [0.13448, 0.75, 0.65687], [0.36552, 0.75, 0.84313], [0.5, 0.75, 0.95141], [0.63448, 0.75, 0.84313], [0.86552, 0.75, 0.65687], [1.0, 0.25, 0.45141], [1.0, 0.75, 0.54859], [0.5, 0.0, 0.0], [0.5, 0.5, 0.0], [0.0, 0.25, 0.75], [0.0, 0.75, 0.25], [0.0, 0.0, 0.5], [0.25, 0.0, 0.75], [0.25, 0.0, 0.25], [0.75, 0.0, 0.75], [0.75, 0.0, 0.25], [0.19224, 0.0, 0.29656], [0.30776, 0.0, 0.20344], [0.19224, 0.0, 0.70344], [0.69224, 0.0, 0.20344], [0.80776, 0.0, 0.29656], [0.30776, 0.0, 0.79656], [0.69224, 0.0, 0.79656], [0.80776, 0.0, 0.70344], [0.0, 1.0, 0.5], [0.5, 0.5, 1.0], [0.5, 1.0, 1.0], [0.25, 1.0, 0.75], [0.25, 1.0, 0.25], [0.75, 1.0, 0.75], [0.75, 1.0, 0.25], [1.0, 0.25, 0.75], [1.0, 0.75, 0.25], [0.19224, 1.0, 0.29656], [0.30776, 1.0, 0.20344], [0.19224, 1.0, 0.70344], [0.69224, 1.0, 0.20344], [0.80776, 1.0, 0.29656], [0.30776, 1.0, 0.79656], [0.69224, 1.0, 0.79656], [0.80776, 1.0, 0.70344], [1.0, 0.0, 0.5], [1.0, 1.0, 0.5]]</t>
  </si>
  <si>
    <t>[[2, 3], [4, 9], [5, 10], [5, 6], [5, 7], [8, 10], [4, 12], [4, 13], [10, 11], [9, 15], [9, 16], [2, 6], [3, 12], [1, 7], [1, 8], [11, 17], [13, 14], [14, 15], [16, 18], [17, 18], [1, 19], [1, 20], [4, 21], [5, 22], [2, 23], [4, 24], [5, 25], [9, 26], [10, 27], [6, 28], [7, 29], [4, 30], [8, 31], [11, 32], [4, 33], [9, 34], [9, 35], [3, 36], [14, 37], [14, 38], [4, 39], [5, 40], [9, 41], [10, 42], [9, 43], [10, 44], [5, 45], [5, 46], [12, 47], [10, 48], [10, 49], [13, 50], [15, 51], [16, 52], [17, 53], [18, 54]]</t>
  </si>
  <si>
    <t xml:space="preserve">et_Z05.6_E2372
</t>
  </si>
  <si>
    <t xml:space="preserve">Other name(s): sqc2372
</t>
  </si>
  <si>
    <t>[[0.0, 0.0, 0.0], [0.5, 0.5, 0.0], [0.0, 1.0, 0.0], [1.0, 0.0, 0.0], [1.0, 1.0, 0.0], [0.0, 0.0, 0.5], [0.0, 1.0, 0.5], [0.40304, 0.5, 0.5], [0.5, 0.5, 0.5], [0.5, 0.40304, 0.0], [1.0, 0.0, 0.5], [0.0, 0.0, 1.0], [0.5, 0.5, 1.0], [0.5, 0.59696, 0.0], [0.59696, 0.5, 0.5], [1.0, 1.0, 0.5], [0.0, 1.0, 1.0], [1.0, 0.0, 1.0], [1.0, 1.0, 1.0], [0.5, 0.40304, 1.0], [0.5, 0.59696, 1.0], [0.0, 0.5, 0.5], [0.5, 0.0, 0.0], [0.5, 1.0, 0.0], [1.0, 0.5, 0.5], [0.5, 0.0, 1.0], [0.5, 1.0, 1.0]]</t>
  </si>
  <si>
    <t>[[1, 4], [6, 7], [2, 9], [9, 13], [1, 6], [6, 12], [1, 10], [6, 8], [4, 10], [3, 14], [5, 14], [7, 8], [11, 15], [15, 16], [3, 5], [3, 7], [7, 17], [11, 16], [4, 11], [11, 18], [5, 16], [16, 19], [12, 18], [12, 20], [18, 20], [17, 21], [19, 21], [17, 19], [8, 22], [9, 22], [10, 23], [2, 23], [2, 24], [14, 24], [9, 25], [15, 25], [20, 26], [13, 26], [13, 27], [21, 27]]</t>
  </si>
  <si>
    <t xml:space="preserve">on_Z05.8_E2373
</t>
  </si>
  <si>
    <t xml:space="preserve">Other name(s): sqc2373
</t>
  </si>
  <si>
    <t>[[0.0, 0.0, 0.0], [0.0, 1.0, 0.0], [1.0, 0.0, 0.0], [0.0, 0.4997, 0.25], [0.5, 0.5, 0.0], [1.0, 1.0, 0.0], [0.5, 0.9997, 0.25], [1.0, 0.4997, 0.25], [0.0, 0.0, 1.0], [0.0, 0.0, 0.5], [0.0, 0.5003, 0.75], [0.0, 1.0, 1.0], [0.37305, 0.12764, 0.29557], [0.0, 1.0, 0.5], [0.5, 0.0003, 0.75], [1.0, 0.0, 1.0], [0.12695, 0.37236, 0.70443], [0.12695, 0.62764, 0.20443], [0.37305, 0.87236, 0.79557], [0.5, 0.5, 0.5], [0.5, 0.5, 1.0], [0.62695, 0.12764, 0.20443], [0.62695, 0.87236, 0.70443], [0.87305, 0.37236, 0.79557], [0.87305, 0.62764, 0.29557], [1.0, 0.0, 0.5], [1.0, 0.5003, 0.75], [1.0, 1.0, 1.0], [1.0, 1.0, 0.5], [0.0, 0.5, 0.0], [0.5, 1.0, 0.0], [1.0, 0.5, 0.0], [0.5, 0.0, 0.5], [0.0, 0.5, 1.0], [0.5, 0.0, 1.0], [0.5, 1.0, 0.5], [1.0, 0.5, 1.0]]</t>
  </si>
  <si>
    <t>[[4, 11], [4, 13], [8, 27], [1, 5], [5, 6], [14, 20], [20, 26], [1, 10], [9, 10], [5, 20], [20, 21], [1, 13], [5, 25], [22, 26], [18, 20], [17, 21], [20, 24], [14, 19], [23, 28], [5, 13], [20, 22], [14, 18], [9, 17], [19, 20], [6, 25], [24, 26], [21, 23], [11, 19], [8, 22], [7, 18], [15, 17], [15, 24], [7, 25], [23, 27], [2, 14], [12, 14], [3, 26], [16, 26], [6, 29], [28, 29], [9, 21], [21, 28], [4, 30], [7, 31], [8, 32], [15, 33], [11, 34], [15, 35], [7, 36], [27, 37]]</t>
  </si>
  <si>
    <t xml:space="preserve">et_Z05.3_E2374
</t>
  </si>
  <si>
    <t xml:space="preserve">Other name(s): sqc2374
</t>
  </si>
  <si>
    <t>[[0.0, 0.5, 0.0], [0.5, 0.0, 0.0], [0.5, 1.0, 0.0], [1.0, 0.5, 0.0], [0.0, 0.0, 0.0], [0.0, 0.5, 1.0], [0.0, 1.0, 0.0], [0.5, 0.0, 1.0], [0.22106, 0.5, 0.5], [0.5, 0.22106, 0.5], [0.5, 0.5, 0.5], [0.5, 0.77894, 0.5], [0.5, 1.0, 1.0], [0.77894, 0.5, 0.5], [1.0, 0.0, 0.0], [1.0, 0.5, 1.0], [1.0, 1.0, 0.0], [0.0, 0.0, 1.0], [0.0, 1.0, 1.0], [1.0, 0.0, 1.0], [1.0, 1.0, 1.0]]</t>
  </si>
  <si>
    <t>[[1, 6], [2, 8], [1, 5], [2, 5], [1, 7], [2, 15], [1, 9], [2, 10], [6, 9], [8, 10], [3, 12], [12, 13], [4, 14], [14, 16], [9, 11], [10, 11], [11, 12], [11, 14], [3, 13], [3, 7], [3, 17], [4, 16], [4, 15], [4, 17], [6, 18], [8, 18], [6, 19], [8, 20], [13, 19], [13, 21], [16, 20], [16, 21]]</t>
  </si>
  <si>
    <t xml:space="preserve">et_Z04.3_E2375
</t>
  </si>
  <si>
    <t xml:space="preserve">Other name(s): sqc2375
</t>
  </si>
  <si>
    <t>[[0.5, 0.0, 0.0], [0.5, 0.5, 0.0], [0.5, 1.0, 0.0], [0.0, 0.0, 0.44262], [0.0, 0.5, 0.5], [0.0, 1.0, 0.44262], [0.0, 0.0, 0.05738], [0.0, 0.0, 0.94262], [0.0, 0.0, 0.55738], [0.0, 1.0, 0.05738], [0.0, 1.0, 0.94262], [0.5, 0.0, 1.0], [0.5, 0.5, 0.5], [0.5, 0.5, 1.0], [1.0, 0.0, 0.44262], [1.0, 0.5, 0.5], [0.0, 1.0, 0.55738], [0.5, 1.0, 1.0], [1.0, 1.0, 0.44262], [1.0, 0.0, 0.05738], [1.0, 0.0, 0.94262], [1.0, 0.0, 0.55738], [1.0, 1.0, 0.05738], [1.0, 1.0, 0.94262], [1.0, 1.0, 0.55738], [0.0, 0.0, 0.0], [0.0, 1.0, 0.0], [0.0, 0.0, 0.5], [1.0, 0.0, 0.0], [0.0, 1.0, 0.5], [1.0, 1.0, 0.0], [1.0, 0.0, 0.5], [1.0, 1.0, 0.5], [0.0, 0.0, 1.0], [0.0, 1.0, 1.0], [1.0, 0.0, 1.0], [1.0, 1.0, 1.0]]</t>
  </si>
  <si>
    <t>[[1, 2], [5, 13], [2, 3], [13, 16], [5, 7], [1, 4], [1, 15], [9, 12], [5, 8], [5, 10], [5, 11], [4, 7], [8, 9], [2, 13], [13, 14], [3, 6], [3, 19], [17, 18], [6, 10], [11, 17], [16, 20], [12, 22], [16, 21], [16, 23], [16, 24], [15, 20], [21, 22], [18, 25], [19, 23], [24, 25], [12, 14], [14, 18], [1, 26], [3, 27], [5, 28], [1, 29], [5, 30], [3, 31], [16, 32], [16, 33], [12, 34], [18, 35], [12, 36], [18, 37]]</t>
  </si>
  <si>
    <t xml:space="preserve">rt_Z05.8_E2376
</t>
  </si>
  <si>
    <t xml:space="preserve">Other name(s): sqc2376
</t>
  </si>
  <si>
    <t>[[0.5, 0.25, 0.11173], [0.0, 0.75, 0.09944], [1.0, 0.75, 0.09944], [0.0, 0.25, 0.38827], [0.0, 0.25, 0.90056], [0.0, 0.75, 0.61173], [0.25, 0.25, 0.75], [0.25, 0.75, 0.25], [0.5, 0.25, 0.59944], [0.75, 0.25, 0.75], [0.75, 0.75, 0.25], [1.0, 0.25, 0.38827], [0.5, 0.75, 0.40056], [0.5, 0.75, 0.88827], [1.0, 0.25, 0.90056], [1.0, 0.75, 0.61173], [0.5, 0.0, 0.0], [0.5, 0.5, 0.0], [0.0, 0.5, 0.0], [0.0, 1.0, 0.0], [1.0, 0.5, 0.0], [1.0, 1.0, 0.0], [0.25, 0.0, 0.75], [0.25, 0.0, 0.25], [0.75, 0.0, 0.75], [0.75, 0.0, 0.25], [0.125, 0.0, 0.68087], [0.125, 0.0, 0.31913], [0.375, 0.0, 0.18087], [0.625, 0.0, 0.18087], [0.875, 0.0, 0.31913], [0.375, 0.0, 0.81913], [0.625, 0.0, 0.81913], [0.0, 0.0, 0.5], [0.5, 0.0, 0.5], [0.25, 1.0, 0.75], [0.25, 1.0, 0.25], [0.75, 1.0, 0.75], [0.75, 1.0, 0.25], [0.125, 1.0, 0.68087], [0.125, 1.0, 0.31913], [0.375, 1.0, 0.18087], [0.875, 0.0, 0.68087], [0.625, 1.0, 0.18087], [0.875, 1.0, 0.31913], [0.375, 1.0, 0.81913], [0.625, 1.0, 0.81913], [0.0, 1.0, 0.5], [0.5, 0.5, 1.0], [0.5, 1.0, 1.0], [0.0, 0.5, 1.0], [0.0, 0.0, 1.0], [0.5, 1.0, 0.5], [0.875, 1.0, 0.68087], [1.0, 0.0, 0.5], [1.0, 1.0, 0.5], [1.0, 0.5, 1.0], [1.0, 0.0, 1.0]]</t>
  </si>
  <si>
    <t>[[2, 8], [5, 7], [7, 9], [9, 10], [8, 13], [11, 13], [10, 15], [3, 11], [4, 8], [6, 7], [1, 8], [1, 11], [7, 14], [10, 14], [10, 16], [11, 12], [4, 6], [9, 13], [12, 16], [1, 17], [1, 18], [2, 19], [2, 20], [3, 21], [3, 22], [7, 23], [8, 24], [10, 25], [11, 26], [7, 27], [4, 28], [1, 29], [1, 30], [12, 31], [7, 32], [10, 33], [4, 34], [9, 35], [7, 36], [8, 37], [10, 38], [11, 39], [6, 40], [8, 41], [8, 42], [10, 43], [11, 44], [11, 45], [14, 46], [14, 47], [6, 48], [14, 49], [14, 50], [5, 51], [5, 52], [13, 53], [16, 54], [12, 55], [16, 56], [15, 57], [15, 58]]</t>
  </si>
  <si>
    <t xml:space="preserve">on_Z06.7_E2377
</t>
  </si>
  <si>
    <t xml:space="preserve">Other name(s): sqc2377
</t>
  </si>
  <si>
    <t>[[0.0, 0.0, 0.0], [0.0, 0.38323, 0.25], [0.0, 1.0, 0.0], [0.5, 0.01007, 0.25], [1.0, 0.0, 0.0], [0.0, 0.51007, 0.25], [0.5, 0.5, 0.0], [0.5, 0.88323, 0.25], [1.0, 0.38323, 0.25], [1.0, 1.0, 0.0], [1.0, 0.51007, 0.25], [0.0, 0.0, 1.0], [0.0, 0.0, 0.5], [0.0, 0.48993, 0.75], [0.0, 0.61677, 0.75], [0.0, 1.0, 1.0], [0.5, 0.11677, 0.75], [0.0, 1.0, 0.5], [1.0, 0.0, 1.0], [0.5, 0.5, 0.5], [0.5, 0.5, 1.0], [0.5, 0.98993, 0.75], [1.0, 0.0, 0.5], [1.0, 0.48993, 0.75], [1.0, 0.61677, 0.75], [1.0, 1.0, 1.0], [1.0, 1.0, 0.5], [0.5, 0.0, 0.0], [0.0, 0.5, 0.0], [0.25, 0.75, 0.0], [0.75, 0.25, 0.0], [1.0, 0.5, 0.0], [0.5, 0.0, 0.5], [0.0, 0.5, 1.0], [0.5, 1.0, 0.5], [0.5, 1.0, 1.0], [0.25, 0.75, 1.0], [0.75, 0.25, 1.0], [1.0, 0.5, 1.0]]</t>
  </si>
  <si>
    <t>[[1, 2], [2, 13], [2, 17], [1, 7], [7, 10], [18, 20], [20, 23], [7, 8], [15, 18], [15, 16], [17, 20], [8, 20], [17, 21], [5, 9], [9, 23], [1, 4], [6, 20], [7, 11], [14, 21], [4, 23], [20, 24], [18, 22], [22, 26], [13, 14], [3, 6], [6, 18], [4, 7], [12, 14], [4, 20], [20, 22], [21, 22], [6, 14], [8, 25], [25, 27], [25, 26], [23, 24], [10, 11], [11, 27], [19, 24], [11, 24], [12, 21], [21, 26], [4, 28], [6, 29], [8, 30], [9, 31], [11, 32], [4, 33], [14, 34], [22, 35], [22, 36], [15, 37], [17, 38], [24, 39]]</t>
  </si>
  <si>
    <t xml:space="preserve">et_Z05.6_E2378
</t>
  </si>
  <si>
    <t xml:space="preserve">Other name(s): sqc2378
</t>
  </si>
  <si>
    <t>[[0.0, 0.0, 0.0], [0.0, 1.0, 0.0], [1.0, 0.0, 0.0], [1.0, 1.0, 0.0], [0.0, 0.0, 0.5], [0.0, 0.0, 0.75], [0.0, 1.0, 0.5], [0.0, 1.0, 0.75], [0.0, 0.0, 0.25], [1.0, 0.0, 0.5], [1.0, 0.0, 0.75], [0.0, 0.0, 1.0], [0.0916, 0.5, 0.0], [0.5, 0.0916, 0.5], [0.5, 0.9084, 0.5], [0.9084, 0.5, 0.0], [1.0, 1.0, 0.5], [1.0, 1.0, 0.75], [0.0, 1.0, 0.25], [0.0, 1.0, 1.0], [1.0, 0.0, 0.25], [1.0, 0.0, 1.0], [1.0, 1.0, 0.25], [1.0, 1.0, 1.0], [0.0916, 0.5, 1.0], [0.9084, 0.5, 1.0]]</t>
  </si>
  <si>
    <t>[[1, 2], [5, 10], [1, 9], [5, 9], [5, 6], [6, 12], [1, 16], [5, 15], [3, 13], [4, 13], [2, 16], [7, 14], [14, 17], [10, 15], [13, 16], [14, 15], [6, 18], [7, 17], [2, 19], [7, 19], [7, 8], [8, 20], [19, 21], [3, 4], [3, 21], [10, 21], [10, 11], [11, 22], [4, 23], [17, 23], [17, 18], [18, 24], [12, 20], [12, 26], [22, 25], [24, 25], [20, 26], [25, 26], [22, 24]]</t>
  </si>
  <si>
    <t xml:space="preserve">rt_Z05.5_E2379
</t>
  </si>
  <si>
    <t xml:space="preserve">Other name(s): sqc2379
</t>
  </si>
  <si>
    <t>[[0.0, 0.0, 0.0], [0.0, 0.5, 0.0], [0.0, 1.0, 0.0], [1.0, 0.0, 0.0], [1.0, 0.5, 0.0], [1.0, 1.0, 0.0], [0.0, 0.0, 1.0], [0.0, 0.09687, 0.31346], [0.0, 0.25, 0.14678], [0.0, 0.40313, 0.31346], [0.0, 0.5, 1.0], [0.0, 0.59687, 0.68654], [0.0, 0.75, 0.85322], [0.0, 1.0, 1.0], [0.5, 0.0, 0.5], [0.5, 0.5, 0.5], [0.0, 0.90313, 0.68654], [0.5, 1.0, 0.5], [1.0, 0.0, 1.0], [0.5, 0.09687, 0.18654], [0.5, 0.25, 0.35322], [0.5, 0.40313, 0.18654], [0.5, 0.59687, 0.81346], [0.5, 0.75, 0.64678], [0.5, 0.90313, 0.81346], [1.0, 0.09687, 0.31346], [1.0, 0.25, 0.14678], [1.0, 0.40313, 0.31346], [1.0, 0.5, 1.0], [1.0, 0.59687, 0.68654], [1.0, 0.75, 0.85322], [1.0, 1.0, 1.0], [1.0, 0.90313, 0.68654], [0.0, 0.0, 0.5], [0.0, 0.5, 0.5], [0.0, 1.0, 0.5], [1.0, 0.0, 0.5], [1.0, 0.5, 0.5], [1.0, 1.0, 0.5]]</t>
  </si>
  <si>
    <t>[[1, 4], [2, 5], [1, 9], [2, 9], [15, 21], [11, 13], [13, 14], [16, 21], [16, 24], [18, 24], [1, 20], [2, 22], [8, 15], [10, 16], [15, 26], [12, 16], [17, 18], [4, 20], [5, 22], [16, 28], [16, 30], [11, 23], [23, 29], [14, 25], [25, 32], [8, 10], [12, 17], [20, 22], [23, 25], [9, 21], [13, 24], [21, 27], [24, 31], [3, 6], [18, 33], [4, 27], [5, 27], [29, 31], [31, 32], [26, 28], [30, 33], [7, 19], [11, 29], [14, 32], [15, 34], [16, 35], [18, 36], [15, 37], [16, 38], [18, 39]]</t>
  </si>
  <si>
    <t xml:space="preserve">on_Z04.8_E2380
</t>
  </si>
  <si>
    <t xml:space="preserve">Other name(s): sqc2380
</t>
  </si>
  <si>
    <t>[[0.0, 0.96565, 0.25], [0.25, 0.25, 0.0], [0.5, 0.46565, 0.25], [0.75, 0.75, 0.0], [1.0, 0.96565, 0.25], [0.0, 0.03435, 0.75], [0.24604, 0.23485, 0.3626], [0.24604, 0.76515, 0.8626], [0.25, 0.75, 0.5], [0.25396, 0.26515, 0.6374], [0.75, 0.25, 0.5], [0.25, 0.25, 1.0], [0.25396, 0.73485, 0.1374], [0.5, 0.53435, 0.75], [0.74604, 0.26515, 0.8626], [0.74604, 0.73485, 0.3626], [0.75396, 0.23485, 0.1374], [0.75396, 0.76515, 0.6374], [1.0, 0.03435, 0.75], [0.75, 0.75, 1.0], [0.0, 1.0, 0.0], [0.5, 0.5, 0.0], [1.0, 1.0, 0.0], [0.0, 0.5, 0.0], [0.0, 0.5, 0.5], [0.0302, 0.0, 0.7198], [0.0, 0.24236, 0.06925], [0.0, 0.24236, 0.43075], [0.0, 0.75764, 0.56925], [0.0, 0.23485, 0.25], [0.0, 0.76515, 0.75], [0.0, 0.0, 0.5], [0.0, 0.0, 1.0], [0.0302, 1.0, 0.7198], [0.0, 1.0, 0.5], [0.5, 0.0, 0.0], [0.5, 0.0, 0.5], [0.0302, 0.0, 0.2198], [0.25192, 0.0, 0.06668], [0.25192, 0.0, 0.56668], [0.74808, 0.0, 0.43332], [0.5, 1.0, 0.0], [1.0, 0.5, 0.0], [0.5, 1.0, 0.5], [1.0, 0.5, 0.5], [0.0302, 1.0, 0.2198], [0.9698, 0.0, 0.2802], [0.9698, 0.0, 0.7802], [0.25192, 1.0, 0.06668], [0.25192, 1.0, 0.56668], [0.74808, 1.0, 0.43332], [0.74808, 0.0, 0.93332], [1.0, 0.24236, 0.06925], [1.0, 0.24236, 0.43075], [0.0, 0.75764, 0.93075], [1.0, 0.75764, 0.56925], [1.0, 0.23485, 0.25], [1.0, 0.76515, 0.75], [0.5, 0.5, 1.0], [1.0, 0.0, 0.5], [1.0, 0.0, 1.0], [0.9698, 1.0, 0.2802], [0.9698, 1.0, 0.7802], [0.74808, 1.0, 0.93332], [1.0, 1.0, 0.5], [1.0, 0.75764, 0.93075], [0.0, 0.5, 1.0], [0.5, 0.0, 1.0], [0.5, 1.0, 1.0], [1.0, 0.5, 1.0]]</t>
  </si>
  <si>
    <t>[[3, 4], [3, 9], [11, 14], [12, 14], [4, 17], [7, 9], [11, 18], [8, 12], [4, 13], [10, 11], [9, 16], [12, 15], [10, 15], [13, 16], [3, 14], [1, 21], [3, 22], [5, 23], [2, 24], [9, 25], [6, 26], [2, 27], [7, 28], [9, 29], [7, 30], [8, 31], [6, 32], [6, 33], [9, 34], [1, 35], [2, 36], [11, 37], [2, 38], [2, 39], [10, 40], [11, 41], [4, 42], [4, 43], [9, 44], [11, 45], [1, 46], [11, 47], [19, 48], [13, 49], [9, 50], [16, 51], [15, 52], [17, 53], [11, 54], [8, 55], [18, 56], [17, 57], [18, 58], [14, 59], [19, 60], [19, 61], [5, 62], [20, 63], [20, 64], [5, 65], [20, 66], [12, 67], [12, 68], [20, 69], [20, 70]]</t>
  </si>
  <si>
    <t xml:space="preserve">rt_Z06.0_E2381
</t>
  </si>
  <si>
    <t xml:space="preserve">Other name(s): sqc2381
</t>
  </si>
  <si>
    <t>[[0.0, 0.54744, 0.1675], [0.5, 0.75, 0.15242], [0.0, 0.95256, 0.1675], [1.0, 0.54744, 0.1675], [1.0, 0.95256, 0.1675], [0.0, 0.04744, 0.8325], [0.0, 0.25, 0.65242], [0.0, 0.45256, 0.8325], [0.0, 0.75, 0.34758], [0.5, 0.04744, 0.6675], [0.5, 0.25, 0.84758], [0.5, 0.54744, 0.3325], [0.5, 0.45256, 0.6675], [0.5, 0.95256, 0.3325], [1.0, 0.04744, 0.8325], [1.0, 0.25, 0.65242], [1.0, 0.45256, 0.8325], [1.0, 0.75, 0.34758], [0.0, 0.5, 0.0], [0.5, 0.5, 0.0], [0.0, 1.0, 0.0], [0.5, 1.0, 0.0], [1.0, 0.5, 0.0], [1.0, 1.0, 0.0], [0.5, 0.0, 0.5], [0.0, 0.0, 0.65242], [0.0, 0.0, 0.34758], [0.5, 0.0, 0.15242], [0.5, 0.0, 0.84758], [0.0, 0.0, 0.8325], [0.0, 0.0, 0.1675], [0.5, 0.0, 0.6675], [0.5, 0.0, 0.3325], [0.0, 0.0, 0.5], [0.0, 0.0, 1.0], [0.0, 0.5, 1.0], [0.5, 1.0, 0.5], [0.0, 1.0, 0.65242], [0.0, 1.0, 0.34758], [0.5, 1.0, 0.15242], [0.5, 1.0, 0.84758], [0.0, 1.0, 0.8325], [0.0, 1.0, 0.1675], [0.5, 1.0, 0.6675], [0.5, 1.0, 0.3325], [0.0, 1.0, 0.5], [0.5, 0.0, 1.0], [0.5, 0.5, 1.0], [1.0, 0.0, 0.65242], [1.0, 0.0, 0.34758], [1.0, 0.0, 0.8325], [1.0, 0.0, 0.1675], [1.0, 0.0, 0.5], [1.0, 0.0, 1.0], [1.0, 0.5, 1.0], [1.0, 1.0, 0.65242], [1.0, 1.0, 0.34758], [1.0, 1.0, 0.8325], [1.0, 1.0, 0.1675], [1.0, 1.0, 0.5]]</t>
  </si>
  <si>
    <t>[[12, 13], [7, 9], [7, 11], [2, 9], [2, 18], [11, 16], [1, 2], [7, 10], [7, 13], [9, 12], [9, 14], [6, 11], [8, 11], [2, 3], [12, 18], [10, 16], [2, 4], [2, 5], [13, 16], [11, 15], [11, 17], [14, 18], [16, 18], [1, 19], [2, 20], [3, 21], [2, 22], [4, 23], [5, 24], [10, 25], [7, 26], [9, 27], [2, 28], [11, 29], [6, 30], [1, 31], [10, 32], [12, 33], [7, 34], [6, 35], [8, 36], [14, 37], [7, 38], [9, 39], [2, 40], [11, 41], [8, 42], [3, 43], [13, 44], [14, 45], [9, 46], [11, 47], [11, 48], [16, 49], [18, 50], [15, 51], [4, 52], [16, 53], [15, 54], [17, 55], [16, 56], [18, 57], [17, 58], [5, 59], [18, 60]]</t>
  </si>
  <si>
    <t xml:space="preserve">on_Z06.6_E2382
</t>
  </si>
  <si>
    <t xml:space="preserve">Other name(s): sqc2382
</t>
  </si>
  <si>
    <t>[[0.00379, 0.29559, 0.23612], [0.25, 0.25, 0.0], [0.50379, 0.79559, 0.23612], [0.75, 0.75, 0.0], [0.49621, 0.79559, 0.26388], [0.99621, 0.29559, 0.26388], [0.00379, 0.70441, 0.73612], [0.25, 0.25, 1.0], [0.25, 0.75, 0.5], [0.50379, 0.20441, 0.73612], [0.49621, 0.20441, 0.76388], [0.75, 0.25, 0.5], [0.75, 0.75, 1.0], [0.99621, 0.70441, 0.76388], [0.0, 0.29491, 0.23259], [0.25, 0.75, 0.0], [0.75, 0.25, 0.0], [1.0, 0.29491, 0.23259], [0.5, 1.0, 0.0], [1.0, 0.5, 0.0], [0.0, 0.0, 0.0], [0.0, 0.5, 0.5], [0.0, 0.70509, 0.73259], [0.0, 0.29491, 0.26741], [0.25, 0.75, 1.0], [0.0, 0.70509, 0.76741], [0.0, 0.29491, 0.24006], [0.0, 0.29491, 0.25994], [0.0, 0.70509, 0.75994], [0.0, 0.30238, 0.23259], [0.0, 0.69762, 0.73259], [0.0, 0.30238, 0.26741], [0.0, 0.69762, 0.76741], [0.0, 1.0, 0.5], [0.5, 0.0, 0.5], [0.75, 0.0, 0.25], [0.25, 0.0, 0.25], [0.25, 0.0, 0.75], [0.38963, 0.0, 0.6299], [0.38963, 0.0, 0.1299], [0.61037, 0.0, 0.3701], [0.5, 0.0, 1.0], [0.5, 1.0, 0.5], [0.0, 0.5, 1.0], [1.0, 0.5, 0.5], [1.0, 1.0, 0.0], [1.0, 0.0, 0.5], [0.75, 0.25, 1.0], [1.0, 0.70509, 0.73259], [1.0, 0.29491, 0.26741], [1.0, 0.70509, 0.76741], [0.75, 1.0, 0.25], [0.25, 1.0, 0.25], [0.25, 1.0, 0.75], [0.75, 0.0, 0.75], [1.0, 0.29491, 0.24006], [0.0, 0.70509, 0.74006], [1.0, 0.29491, 0.25994], [1.0, 0.70509, 0.75994], [1.0, 0.30238, 0.23259], [0.61037, 0.0, 0.8701], [0.38963, 1.0, 0.6299], [1.0, 0.69762, 0.73259], [0.38963, 1.0, 0.1299], [0.61037, 1.0, 0.3701], [1.0, 0.30238, 0.26741], [1.0, 0.69762, 0.76741], [0.75, 1.0, 0.75], [0.61037, 1.0, 0.8701], [1.0, 0.70509, 0.74006], [0.0, 0.0, 1.0], [1.0, 1.0, 1.0]]</t>
  </si>
  <si>
    <t>[[2, 4], [9, 12], [2, 9], [4, 12], [8, 9], [12, 13], [4, 5], [8, 10], [11, 12], [3, 9], [8, 13], [1, 15], [3, 16], [17, 18], [5, 19], [6, 20], [2, 21], [1, 22], [7, 23], [10, 24], [25, 26], [1, 27], [2, 28], [9, 29], [1, 30], [7, 31], [9, 32], [8, 33], [9, 34], [11, 35], [12, 36], [2, 37], [8, 38], [10, 39], [2, 40], [12, 41], [10, 42], [3, 43], [7, 44], [14, 45], [4, 46], [12, 47], [11, 48], [5, 49], [6, 50], [14, 51], [4, 52], [9, 53], [9, 54], [12, 55], [12, 56], [7, 57], [6, 58], [14, 59], [4, 60], [11, 61], [9, 62], [12, 63], [3, 64], [5, 65], [6, 66], [14, 67], [13, 68], [13, 69], [13, 70], [8, 71], [13, 72]]</t>
  </si>
  <si>
    <t xml:space="preserve">on_Z06.6_E2383
</t>
  </si>
  <si>
    <t xml:space="preserve">Other name(s): sqc2383
</t>
  </si>
  <si>
    <t>[[0.25, 0.25, 0.0], [0.75, 0.75, 0.0], [0.32799, 0.77935, 0.03868], [0.82799, 0.27935, 0.03868], [0.17201, 0.27935, 0.46132], [0.17201, 0.72065, 0.96132], [0.25, 0.75, 0.5], [0.25, 0.25, 1.0], [0.32799, 0.22065, 0.53868], [0.75, 0.25, 0.5], [0.67201, 0.22065, 0.96132], [0.67201, 0.77935, 0.46132], [0.75, 0.75, 1.0], [0.82799, 0.72065, 0.53868], [0.5, 1.0, 0.0], [1.0, 0.5, 0.0], [0.0, 0.0, 0.0], [0.0, 0.5, 0.5], [0.0, 0.27935, 0.25], [0.0, 0.72065, 0.75], [0.0, 0.26739, 0.02291], [0.0, 0.26739, 0.47709], [0.0, 0.73261, 0.52291], [0.0, 1.0, 0.5], [0.5, 0.0, 0.5], [0.75, 0.0, 0.25], [0.25, 0.0, 0.25], [0.25, 0.0, 0.75], [0.5, 1.0, 0.5], [0.5, 0.0, 1.0], [0.0, 0.5, 1.0], [1.0, 0.5, 0.5], [1.0, 1.0, 0.0], [1.0, 0.0, 0.5], [1.0, 0.27935, 0.25], [1.0, 0.72065, 0.75], [0.75, 1.0, 0.25], [0.25, 1.0, 0.25], [0.25, 1.0, 0.75], [0.75, 0.0, 0.75], [1.0, 0.26739, 0.02291], [1.0, 0.26739, 0.47709], [0.0, 0.73261, 0.97709], [1.0, 0.73261, 0.52291], [0.75, 1.0, 0.75], [1.0, 0.73261, 0.97709], [0.0, 0.0, 1.0], [1.0, 1.0, 1.0]]</t>
  </si>
  <si>
    <t>[[1, 2], [7, 10], [9, 11], [3, 12], [1, 7], [2, 10], [7, 8], [10, 13], [2, 3], [9, 10], [7, 12], [8, 11], [1, 5], [2, 12], [8, 9], [3, 7], [4, 10], [6, 7], [10, 11], [13, 14], [8, 13], [3, 15], [4, 16], [1, 17], [5, 18], [5, 19], [6, 20], [1, 21], [5, 22], [7, 23], [7, 24], [9, 25], [10, 26], [1, 27], [8, 28], [12, 29], [11, 30], [6, 31], [14, 32], [2, 33], [10, 34], [4, 35], [14, 36], [2, 37], [7, 38], [7, 39], [10, 40], [4, 41], [10, 42], [6, 43], [14, 44], [13, 45], [13, 46], [8, 47], [13, 48]]</t>
  </si>
  <si>
    <t xml:space="preserve">et_Z05.5_E2384
</t>
  </si>
  <si>
    <t xml:space="preserve">Other name(s): sqc2384
</t>
  </si>
  <si>
    <t>[[0.0, 0.5, 0.0], [0.5, 0.0, 0.0], [0.5, 1.0, 0.0], [1.0, 0.5, 0.0], [0.2233, 0.2233, 0.0], [0.2233, 0.7767, 0.0], [0.7767, 0.2233, 0.0], [0.0, 0.5, 1.0], [0.5, 0.0, 1.0], [0.7767, 0.7767, 0.0], [0.5, 1.0, 1.0], [1.0, 0.5, 1.0], [0.2233, 0.2233, 1.0], [0.2233, 0.7767, 1.0], [0.7767, 0.2233, 1.0], [0.7767, 0.7767, 1.0], [0.0, 0.2233, 0.0], [0.0, 0.7767, 0.0], [0.0, 0.15436, 0.0], [0.0, 0.84564, 0.0], [0.2233, 0.0, 0.0], [0.7767, 0.0, 0.0], [0.15436, 0.0, 0.0], [0.84564, 0.0, 0.0], [0.2233, 1.0, 0.0], [1.0, 0.2233, 0.0], [0.7767, 1.0, 0.0], [1.0, 0.7767, 0.0], [0.15436, 1.0, 0.0], [1.0, 0.15436, 0.0], [0.84564, 1.0, 0.0], [1.0, 0.84564, 0.0], [0.0, 0.2233, 1.0], [0.0, 0.7767, 1.0], [0.0, 0.15436, 1.0], [0.0, 0.84564, 1.0], [0.2233, 0.0, 1.0], [0.7767, 0.0, 1.0], [0.15436, 0.0, 1.0], [0.84564, 0.0, 1.0], [0.2233, 1.0, 1.0], [1.0, 0.2233, 1.0], [0.7767, 1.0, 1.0], [1.0, 0.7767, 1.0], [0.15436, 1.0, 1.0], [1.0, 0.15436, 1.0], [0.84564, 1.0, 1.0], [1.0, 0.84564, 1.0]]</t>
  </si>
  <si>
    <t>[[1, 8], [2, 9], [1, 2], [1, 3], [2, 4], [3, 11], [3, 4], [4, 12], [8, 9], [8, 11], [9, 12], [11, 12], [5, 17], [6, 18], [5, 19], [2, 19], [3, 20], [6, 20], [5, 21], [7, 22], [5, 23], [1, 23], [4, 24], [6, 25], [7, 26], [10, 27], [10, 28], [1, 29], [2, 30], [6, 29], [7, 30], [7, 24], [10, 31], [10, 32], [3, 32], [4, 31], [13, 33], [14, 34], [13, 35], [9, 35], [11, 36], [14, 36], [13, 37], [15, 38], [13, 39], [8, 39], [12, 40], [14, 41], [15, 42], [16, 43], [16, 44], [8, 45], [9, 46], [14, 45], [15, 46], [15, 40], [16, 47], [16, 48], [11, 48], [12, 47]]</t>
  </si>
  <si>
    <t xml:space="preserve">rt_Z08.2_E2385
</t>
  </si>
  <si>
    <t xml:space="preserve">Other name(s): sqc2385
</t>
  </si>
  <si>
    <t>[[0.0, 0.0, 0.0], [0.0, 0.5, 0.0], [0.0, 1.0, 0.0], [1.0, 0.0, 0.0], [0.5, 0.0, 0.0], [0.5, 0.5, 0.0], [1.0, 0.5, 0.0], [1.0, 1.0, 0.0], [0.5, 1.0, 0.0], [0.0, 0.0, 1.0], [0.0, 0.5, 1.0], [0.0, 1.0, 1.0], [0.25, 0.15933, 0.5], [0.75, 0.15933, 0.5], [1.0, 0.0, 1.0], [0.25, 0.34067, 0.5], [0.25, 0.65933, 0.5], [0.25, 0.84067, 0.5], [0.5, 0.0, 1.0], [0.5, 0.5, 1.0], [0.75, 0.34067, 0.5], [0.75, 0.65933, 0.5], [0.75, 0.84067, 0.5], [1.0, 0.5, 1.0], [1.0, 1.0, 1.0], [0.5, 1.0, 1.0], [0.25, 0.0, 0.5], [0.75, 0.0, 0.5], [0.25, 1.0, 0.5], [0.75, 1.0, 0.5]]</t>
  </si>
  <si>
    <t>[[13, 16], [17, 18], [14, 21], [22, 23], [1, 10], [2, 11], [5, 19], [6, 20], [16, 17], [21, 22], [1, 2], [2, 3], [5, 6], [6, 9], [1, 5], [2, 6], [4, 5], [6, 7], [1, 13], [2, 16], [6, 17], [6, 22], [13, 19], [16, 20], [11, 17], [4, 14], [14, 19], [7, 21], [20, 21], [9, 18], [12, 18], [22, 24], [9, 23], [23, 25], [3, 12], [9, 26], [3, 9], [8, 9], [4, 15], [7, 24], [4, 7], [7, 8], [8, 25], [10, 11], [11, 12], [19, 20], [20, 26], [10, 19], [11, 20], [15, 19], [20, 24], [12, 26], [25, 26], [15, 24], [24, 25], [13, 27], [14, 28], [18, 29], [23, 30]]</t>
  </si>
  <si>
    <t xml:space="preserve">rt_Z07.0_E2386
</t>
  </si>
  <si>
    <t xml:space="preserve">Other name(s): sqc2386
</t>
  </si>
  <si>
    <t>[[0.0, 0.0, 0.0], [0.0, 0.5, 0.0], [0.0, 1.0, 0.0], [1.0, 0.0, 0.0], [1.0, 0.5, 0.0], [1.0, 1.0, 0.0], [0.0, 0.0, 1.0], [0.0, 0.5, 1.0], [0.0, 1.0, 1.0], [0.25, 0.25, 0.75], [0.25, 0.75, 0.25], [0.5, 0.0, 0.5], [0.5, 0.5, 0.5], [0.5, 1.0, 0.5], [0.25, 0.25, 0.25], [0.75, 0.25, 0.25], [0.75, 0.25, 0.75], [1.0, 0.0, 1.0], [0.25, 0.75, 0.75], [0.75, 0.75, 0.25], [0.75, 0.75, 0.75], [1.0, 0.5, 1.0], [1.0, 1.0, 1.0], [0.0, 0.25, 0.75], [0.0, 0.75, 0.25], [0.0, 0.0, 0.5], [0.0, 0.5, 0.5], [0.0, 1.0, 0.5], [0.25, 0.0, 0.25], [0.25, 0.0, 0.75], [0.75, 0.0, 0.25], [0.75, 0.0, 0.75], [1.0, 0.25, 0.75], [1.0, 0.75, 0.25], [1.0, 0.0, 0.5], [1.0, 0.5, 0.5], [0.25, 1.0, 0.25], [0.25, 1.0, 0.75], [0.75, 1.0, 0.25], [0.75, 1.0, 0.75], [1.0, 1.0, 0.5]]</t>
  </si>
  <si>
    <t>[[10, 17], [11, 20], [1, 4], [2, 5], [1, 15], [2, 15], [12, 15], [12, 16], [13, 15], [4, 16], [5, 16], [13, 16], [13, 19], [13, 21], [8, 19], [9, 19], [14, 19], [14, 21], [21, 22], [21, 23], [1, 2], [2, 3], [12, 13], [13, 14], [11, 15], [10, 19], [16, 20], [17, 21], [3, 6], [4, 5], [5, 6], [7, 18], [8, 22], [7, 8], [8, 9], [9, 23], [18, 22], [22, 23], [10, 24], [11, 25], [12, 26], [13, 27], [14, 28], [15, 29], [10, 30], [16, 31], [17, 32], [17, 33], [20, 34], [12, 35], [13, 36], [11, 37], [19, 38], [20, 39], [21, 40], [14, 41]]</t>
  </si>
  <si>
    <t xml:space="preserve">on_Z06.0_E2387
</t>
  </si>
  <si>
    <t xml:space="preserve">Other name(s): sqc2387
</t>
  </si>
  <si>
    <t>[[0.0, 0.0, 0.0], [0.0, 1.0, 0.0], [0.0, 0.75, 0.25], [0.5, 0.5, 0.0], [1.0, 1.0, 0.0], [0.5, 0.75, 0.25], [1.0, 0.75, 0.25], [0.0, 0.0, 1.0], [0.0, 0.25, 0.25], [0.0, 0.25, 0.75], [0.0, 0.5, 0.5], [0.0, 0.75, 0.75], [0.5, 0.0, 0.5], [1.0, 0.0, 1.0], [0.5, 0.25, 0.25], [0.5, 0.25, 0.75], [0.5, 0.5, 1.0], [0.5, 0.75, 0.75], [0.5, 1.0, 0.5], [1.0, 0.25, 0.25], [1.0, 0.25, 0.75], [1.0, 0.5, 0.5], [1.0, 0.75, 0.75], [1.0, 1.0, 1.0], [0.0, 0.5, 0.0], [0.5, 1.0, 0.0], [1.0, 0.5, 0.0], [0.0, 0.0, 0.5], [0.0, 0.5, 1.0], [0.0, 1.0, 0.5], [0.5, 0.0, 1.0], [1.0, 0.0, 0.5], [1.0, 0.5, 1.0], [1.0, 1.0, 0.5]]</t>
  </si>
  <si>
    <t>[[9, 15], [12, 18], [15, 20], [18, 23], [6, 16], [10, 16], [3, 6], [16, 21], [6, 7], [10, 11], [3, 11], [13, 16], [4, 6], [8, 10], [2, 3], [16, 17], [6, 19], [11, 16], [13, 21], [4, 7], [10, 17], [3, 19], [14, 16], [2, 6], [6, 22], [1, 15], [9, 13], [11, 18], [4, 20], [12, 17], [15, 22], [18, 24], [19, 23], [21, 22], [7, 22], [14, 21], [5, 7], [3, 25], [6, 26], [7, 27], [10, 28], [10, 29], [3, 30], [16, 31], [21, 32], [21, 33], [7, 34]]</t>
  </si>
  <si>
    <t xml:space="preserve">on_Z05.5_E2388
</t>
  </si>
  <si>
    <t xml:space="preserve">Other name(s): sqc2388
</t>
  </si>
  <si>
    <t>[[0.0, 0.5, 0.0], [0.25, 0.75, 0.0], [0.25, 0.25, 0.0], [0.5, 0.0, 0.0], [0.75, 0.25, 0.0], [0.75, 0.75, 0.0], [1.0, 0.5, 0.0], [0.5, 1.0, 0.0], [0.0, 0.5, 0.5], [0.0, 0.5, 1.0], [0.25, 0.25, 0.5], [0.25, 0.75, 1.0], [0.25, 0.75, 0.5], [0.5, 0.0, 0.5], [0.75, 0.25, 0.5], [0.25, 0.25, 1.0], [0.5, 0.0, 1.0], [0.5, 1.0, 0.5], [0.75, 0.25, 1.0], [0.75, 0.75, 0.5], [0.75, 0.75, 1.0], [1.0, 0.5, 0.5], [1.0, 0.5, 1.0], [0.5, 1.0, 1.0], [0.0, 0.0, 0.0], [0.0, 0.25, 0.25], [0.0, 0.75, 0.75], [0.0, 1.0, 0.5], [0.25, 0.0, 0.0], [0.75, 0.0, 0.0], [0.25, 0.0, 0.5], [0.75, 0.0, 0.5], [1.0, 1.0, 0.0], [1.0, 0.0, 0.5], [0.25, 1.0, 0.0], [0.75, 1.0, 0.0], [0.25, 1.0, 0.5], [0.75, 1.0, 0.5], [1.0, 0.25, 0.25], [1.0, 0.75, 0.75], [0.0, 0.0, 1.0], [0.25, 0.0, 1.0], [0.75, 0.0, 1.0], [1.0, 1.0, 1.0], [0.25, 1.0, 1.0], [0.75, 1.0, 1.0]]</t>
  </si>
  <si>
    <t>[[3, 6], [13, 15], [1, 9], [4, 14], [9, 10], [14, 17], [3, 11], [2, 13], [5, 15], [6, 20], [11, 16], [12, 13], [15, 19], [20, 21], [2, 3], [5, 6], [11, 13], [15, 20], [2, 20], [11, 19], [1, 11], [9, 12], [14, 19], [2, 18], [5, 22], [11, 17], [8, 20], [20, 23], [8, 18], [18, 24], [7, 22], [22, 23], [16, 21], [12, 16], [19, 21], [3, 25], [11, 26], [12, 27], [13, 28], [3, 29], [5, 30], [11, 31], [15, 32], [6, 33], [15, 34], [2, 35], [6, 36], [13, 37], [20, 38], [5, 39], [20, 40], [16, 41], [16, 42], [19, 43], [21, 44], [12, 45], [21, 46]]</t>
  </si>
  <si>
    <t xml:space="preserve">rt_Z06.6_E2389
</t>
  </si>
  <si>
    <t xml:space="preserve">Other name(s): sqc2389
</t>
  </si>
  <si>
    <t>[[0.0, 0.0, 0.0], [0.0, 0.5, 0.0], [0.0, 1.0, 0.0], [0.5, 0.0, 0.0], [0.25, 0.25, 0.5], [0.25, 0.75, 0.5], [0.5, 0.5, 0.0], [0.5, 1.0, 0.0], [0.75, 0.25, 0.5], [0.75, 0.75, 0.5], [1.0, 0.0, 0.0], [1.0, 0.5, 0.0], [1.0, 1.0, 0.0], [0.0, 0.0, 0.5], [0.0, 0.0, 1.0], [0.0, 0.5, 0.5], [0.0, 0.5, 1.0], [0.0, 1.0, 0.5], [0.0, 1.0, 1.0], [0.5, 0.0, 1.0], [0.5, 0.0, 0.5], [0.5, 0.5, 0.5], [0.5, 0.5, 1.0], [0.5, 1.0, 1.0], [1.0, 0.0, 0.5], [1.0, 0.0, 1.0], [1.0, 0.5, 0.5], [1.0, 0.5, 1.0], [0.5, 1.0, 0.5], [1.0, 1.0, 0.5], [1.0, 1.0, 1.0], [0.25, 0.25, 0.0], [0.25, 0.75, 0.0], [0.75, 0.25, 0.0], [0.75, 0.75, 0.0], [0.25, 0.25, 1.0], [0.25, 0.75, 1.0], [0.75, 0.25, 1.0], [0.75, 0.75, 1.0]]</t>
  </si>
  <si>
    <t>[[14, 21], [16, 22], [21, 25], [22, 27], [2, 6], [4, 5], [4, 9], [5, 7], [7, 9], [5, 15], [5, 17], [3, 6], [6, 23], [6, 24], [9, 26], [9, 28], [10, 12], [10, 13], [10, 23], [10, 24], [1, 4], [2, 7], [4, 11], [7, 12], [1, 14], [14, 15], [2, 16], [4, 21], [16, 17], [20, 21], [7, 22], [22, 23], [18, 29], [29, 30], [3, 8], [8, 13], [3, 18], [18, 19], [8, 29], [24, 29], [11, 25], [25, 26], [12, 27], [27, 28], [13, 30], [30, 31], [15, 20], [17, 23], [20, 26], [23, 28], [19, 24], [24, 31], [5, 32], [6, 33], [9, 34], [10, 35], [5, 36], [6, 37], [9, 38], [10, 39]]</t>
  </si>
  <si>
    <t xml:space="preserve">on_Z06.6_E2390
</t>
  </si>
  <si>
    <t xml:space="preserve">Other name(s): sqc2390
</t>
  </si>
  <si>
    <t>[[9, 15], [12, 18], [15, 20], [18, 23], [6, 16], [10, 11], [3, 11], [13, 16], [4, 6], [8, 10], [2, 3], [16, 17], [6, 19], [11, 16], [13, 21], [4, 7], [10, 17], [3, 19], [14, 16], [2, 6], [6, 22], [1, 15], [9, 13], [11, 18], [4, 20], [12, 17], [15, 22], [18, 24], [1, 13], [11, 17], [13, 14], [4, 22], [19, 23], [2, 19], [19, 24], [21, 22], [7, 22], [14, 21], [5, 7], [3, 25], [6, 26], [7, 27], [10, 28], [10, 29], [3, 30], [16, 31], [21, 32], [21, 33], [7, 34]]</t>
  </si>
  <si>
    <t xml:space="preserve">rt_Z05.9_E2391
</t>
  </si>
  <si>
    <t xml:space="preserve">Other name(s): sqc2391
</t>
  </si>
  <si>
    <t>[[0.0, 0.0, 0.0], [0.0, 0.5, 0.0], [0.0, 1.0, 0.0], [0.5, 0.0, 0.0], [0.25, 0.25, 0.5], [0.25, 0.75, 0.5], [0.5, 0.5, 0.0], [0.5, 1.0, 0.0], [0.75, 0.25, 0.5], [0.75, 0.75, 0.5], [1.0, 0.0, 0.0], [1.0, 0.5, 0.0], [1.0, 1.0, 0.0], [0.0, 0.0, 1.0], [0.0, 0.5, 1.0], [0.25, 0.0, 0.5], [0.25, 0.5, 0.5], [0.0, 1.0, 1.0], [0.25, 1.0, 0.5], [0.5, 0.0, 1.0], [0.75, 0.0, 0.5], [0.5, 0.5, 1.0], [0.5, 1.0, 1.0], [0.75, 0.5, 0.5], [0.75, 1.0, 0.5], [1.0, 0.0, 1.0], [1.0, 0.5, 1.0], [1.0, 1.0, 1.0], [0.25, 0.25, 0.0], [0.25, 0.75, 0.0], [0.75, 0.25, 0.0], [0.75, 0.75, 0.0], [0.0, 0.0, 0.5], [0.0, 0.5, 0.5], [0.0, 1.0, 0.5], [0.25, 0.25, 1.0], [0.25, 0.75, 1.0], [0.75, 0.25, 1.0], [0.75, 0.75, 1.0], [1.0, 0.0, 0.5], [1.0, 0.5, 0.5], [1.0, 1.0, 0.5]]</t>
  </si>
  <si>
    <t>[[5, 16], [9, 21], [5, 17], [6, 17], [6, 19], [9, 24], [10, 24], [10, 25], [2, 6], [4, 5], [4, 9], [5, 7], [7, 9], [5, 14], [5, 15], [3, 6], [6, 22], [6, 23], [9, 26], [9, 27], [10, 12], [10, 13], [10, 22], [10, 23], [1, 4], [2, 7], [4, 11], [7, 12], [16, 21], [17, 24], [3, 8], [8, 13], [19, 25], [14, 20], [15, 22], [20, 26], [22, 27], [18, 23], [23, 28], [5, 29], [6, 30], [9, 31], [10, 32], [16, 33], [17, 34], [19, 35], [5, 36], [6, 37], [9, 38], [10, 39], [21, 40], [24, 41], [25, 42]]</t>
  </si>
  <si>
    <t xml:space="preserve">rt_Z06.0_E2392
</t>
  </si>
  <si>
    <t xml:space="preserve">Other name(s): sqc2392
</t>
  </si>
  <si>
    <t>[[0.5, 0.0197, 0.07131], [0.5, 0.4803, 0.07131], [0.0, 0.0197, 0.42869], [0.0, 0.25, 0.18803], [0.0, 0.4803, 0.42869], [0.0, 0.5197, 0.57131], [0.0, 0.75, 0.81197], [0.0, 0.9803, 0.57131], [0.5, 0.5197, 0.92869], [0.5, 0.75, 0.68803], [0.5, 0.9803, 0.92869], [1.0, 0.5197, 0.57131], [1.0, 0.9803, 0.57131], [0.5, 0.25, 0.31197], [1.0, 0.0197, 0.42869], [1.0, 0.25, 0.18803], [1.0, 0.4803, 0.42869], [1.0, 0.75, 0.81197], [0.5, 0.0, 0.0], [0.5, 0.5, 0.0], [0.0, 0.0, 0.5], [0.0, 0.0197, 0.07131], [0.0, 0.4803, 0.07131], [0.0, 0.5197, 0.92869], [0.0, 0.9803, 0.92869], [0.0, 1.0, 0.5], [0.0, 0.0, 0.18803], [0.0, 0.0, 0.81197], [0.5, 0.0, 0.31197], [0.5, 0.0, 0.68803], [1.0, 0.0, 0.5], [0.0, 1.0, 0.18803], [0.0, 1.0, 0.81197], [0.5, 1.0, 0.31197], [0.5, 1.0, 0.68803], [1.0, 0.0197, 0.07131], [1.0, 0.4803, 0.07131], [1.0, 0.5197, 0.92869], [1.0, 0.9803, 0.92869], [0.5, 0.5, 1.0], [0.5, 1.0, 1.0], [1.0, 1.0, 0.5], [1.0, 0.0, 0.18803], [1.0, 0.0, 0.81197], [1.0, 1.0, 0.18803], [1.0, 1.0, 0.81197]]</t>
  </si>
  <si>
    <t>[[6, 10], [8, 10], [6, 12], [8, 13], [5, 6], [1, 4], [2, 4], [3, 14], [5, 14], [7, 9], [7, 11], [1, 16], [14, 15], [14, 17], [2, 16], [10, 12], [10, 13], [9, 18], [11, 18], [3, 15], [5, 17], [12, 17], [4, 14], [7, 10], [14, 16], [10, 18], [1, 19], [2, 20], [3, 21], [1, 22], [2, 23], [9, 24], [11, 25], [8, 26], [4, 27], [7, 28], [14, 29], [10, 30], [15, 31], [4, 32], [7, 33], [14, 34], [10, 35], [1, 36], [2, 37], [9, 38], [11, 39], [9, 40], [11, 41], [13, 42], [16, 43], [18, 44], [16, 45], [18, 46]]</t>
  </si>
  <si>
    <t xml:space="preserve">et_Z06.5_E2393
</t>
  </si>
  <si>
    <t xml:space="preserve">Other name(s): sqc2393
</t>
  </si>
  <si>
    <t>[[0.5, 0.0, 0.0], [0.5, 0.5, 0.0], [0.5, 1.0, 0.0], [0.0, 0.5, 0.5], [0.5, 0.0, 1.0], [0.5, 0.5, 0.25], [0.5, 0.5, 0.5], [0.5, 0.5, 0.75], [0.5, 0.5, 1.0], [0.5, 1.0, 1.0], [1.0, 0.5, 0.5], [0.0, 0.0, 0.0], [0.0, 1.0, 0.0], [0.0, 0.0, 0.5], [1.0, 0.0, 0.0], [0.0, 1.0, 0.5], [1.0, 1.0, 0.0], [1.0, 0.0, 0.5], [1.0, 1.0, 0.5], [0.0, 0.0, 1.0], [0.0, 1.0, 1.0], [1.0, 0.0, 1.0], [1.0, 1.0, 1.0]]</t>
  </si>
  <si>
    <t>[[1, 2], [4, 7], [2, 3], [7, 11], [1, 6], [4, 6], [4, 8], [3, 6], [6, 11], [5, 8], [8, 11], [8, 10], [2, 6], [6, 7], [7, 8], [8, 9], [5, 9], [9, 10], [1, 12], [3, 13], [4, 14], [1, 15], [4, 16], [3, 17], [11, 18], [11, 19], [5, 20], [10, 21], [5, 22], [10, 23]]</t>
  </si>
  <si>
    <t xml:space="preserve">et_Z04.4_E2394
</t>
  </si>
  <si>
    <t xml:space="preserve">Other name(s): sqc2394
</t>
  </si>
  <si>
    <t>[[0.0, 0.0, 0.09416], [0.5, 0.0, 0.0], [0.0, 1.0, 0.09416], [0.5, 1.0, 0.0], [1.0, 0.0, 0.09416], [1.0, 1.0, 0.09416], [0.0, 0.0, 0.75], [0.0, 0.5, 0.5], [0.0, 1.0, 0.75], [0.0, 0.0, 0.25], [0.0, 0.0, 0.40584], [0.0, 0.0, 0.59416], [1.0, 0.0, 0.75], [0.0, 0.0, 0.90584], [0.0, 1.0, 0.40584], [0.0, 1.0, 0.59416], [0.5, 0.0, 1.0], [1.0, 0.5, 0.5], [1.0, 1.0, 0.75], [0.0, 1.0, 0.25], [0.0, 1.0, 0.90584], [0.5, 1.0, 1.0], [1.0, 0.0, 0.25], [1.0, 0.0, 0.40584], [1.0, 0.0, 0.59416], [1.0, 0.0, 0.90584], [1.0, 1.0, 0.40584], [1.0, 1.0, 0.59416], [1.0, 1.0, 0.25], [1.0, 1.0, 0.90584], [0.0, 0.0, 0.0], [0.0, 1.0, 0.0], [1.0, 0.0, 0.0], [1.0, 1.0, 0.0], [0.0, 0.0, 1.0], [0.0, 1.0, 1.0], [1.0, 0.0, 1.0], [1.0, 1.0, 1.0]]</t>
  </si>
  <si>
    <t>[[2, 4], [8, 18], [1, 2], [8, 11], [2, 5], [8, 12], [14, 17], [8, 15], [8, 16], [7, 19], [11, 12], [1, 10], [10, 11], [7, 12], [7, 14], [3, 4], [4, 6], [21, 22], [20, 23], [15, 16], [3, 20], [15, 20], [9, 16], [9, 21], [18, 24], [18, 25], [17, 26], [18, 27], [18, 28], [24, 25], [5, 23], [23, 24], [13, 25], [13, 26], [22, 30], [27, 28], [6, 29], [27, 29], [19, 28], [19, 30], [17, 22], [1, 31], [3, 32], [5, 33], [6, 34], [14, 35], [21, 36], [26, 37], [30, 38]]</t>
  </si>
  <si>
    <t xml:space="preserve">et_Z06.0_E2395
</t>
  </si>
  <si>
    <t xml:space="preserve">Other name(s): sqc2395
</t>
  </si>
  <si>
    <t>[[0.0, 0.0, 0.0], [0.0, 1.0, 0.0], [0.5, 0.5, 0.13286], [1.0, 0.0, 0.0], [1.0, 1.0, 0.0], [0.0, 0.0, 0.5], [0.5, 0.5, 0.36714], [0.0, 0.0, 1.0], [0.0, 1.0, 0.5], [0.0, 1.0, 1.0], [0.5, 0.5, 0.63286], [0.5, 0.5, 0.86714], [1.0, 0.0, 0.5], [1.0, 0.0, 1.0], [1.0, 1.0, 0.5], [1.0, 1.0, 1.0], [0.5, 0.5, 0.0], [0.0, 0.0, 0.13286], [0.0, 0.0, 0.36714], [0.0, 1.0, 0.63286], [0.0, 1.0, 0.86714], [1.0, 1.0, 0.13286], [1.0, 1.0, 0.36714], [1.0, 0.0, 0.63286], [1.0, 0.0, 0.86714], [0.5, 0.5, 1.0]]</t>
  </si>
  <si>
    <t>[[1, 2], [6, 13], [1, 3], [6, 7], [3, 5], [7, 15], [9, 11], [11, 13], [10, 12], [12, 14], [3, 7], [11, 12], [7, 11], [9, 15], [4, 5], [8, 10], [14, 16], [3, 17], [3, 18], [7, 19], [11, 20], [12, 21], [3, 22], [7, 23], [11, 24], [12, 25], [12, 26]]</t>
  </si>
  <si>
    <t xml:space="preserve">et_Z05.3_E2396
</t>
  </si>
  <si>
    <t xml:space="preserve">Other name(s): sqc2396
</t>
  </si>
  <si>
    <t>[[0.0, 0.0, 0.0], [0.0, 1.0, 0.0], [0.5, 0.5, 0.09026], [1.0, 0.0, 0.0], [1.0, 1.0, 0.0], [0.0, 0.0, 0.5], [0.5, 0.5, 0.25], [0.0, 0.0, 1.0], [0.0, 1.0, 0.5], [0.0, 1.0, 1.0], [0.5, 0.5, 0.75], [1.0, 0.0, 0.5], [0.5, 0.5, 0.40974], [0.5, 0.5, 0.59026], [0.5, 0.5, 0.90974], [1.0, 0.0, 1.0], [1.0, 1.0, 0.5], [1.0, 1.0, 1.0], [0.5, 0.5, 0.0], [0.0, 0.0, 0.25], [0.0, 1.0, 0.75], [1.0, 1.0, 0.25], [1.0, 0.0, 0.75], [0.5, 0.5, 1.0]]</t>
  </si>
  <si>
    <t>[[1, 2], [6, 12], [1, 3], [6, 13], [3, 5], [13, 17], [9, 14], [12, 14], [10, 15], [15, 16], [13, 14], [3, 7], [7, 13], [11, 14], [11, 15], [9, 17], [4, 5], [8, 10], [16, 18], [3, 19], [7, 20], [11, 21], [7, 22], [11, 23], [15, 24]]</t>
  </si>
  <si>
    <t xml:space="preserve">et_Z05.7_E2397
</t>
  </si>
  <si>
    <t xml:space="preserve">Other name(s): sqc2397
</t>
  </si>
  <si>
    <t>[[0.0, 0.0, 0.0], [0.0, 0.5, 0.0], [0.0, 1.0, 0.0], [1.0, 0.0, 0.0], [1.0, 0.5, 0.0], [1.0, 1.0, 0.0], [0.0, 0.0, 0.25], [0.0, 0.0, 0.5], [0.0, 0.0, 0.75], [0.0, 1.0, 0.25], [0.0, 1.0, 0.5], [0.0, 1.0, 0.75], [1.0, 0.0, 0.25], [0.0, 0.0, 1.0], [0.0, 0.5, 1.0], [0.5, 0.0, 0.5], [1.0, 0.0, 0.5], [1.0, 0.0, 0.75], [1.0, 1.0, 0.25], [0.0, 1.0, 1.0], [0.5, 1.0, 0.5], [1.0, 1.0, 0.5], [1.0, 1.0, 0.75], [1.0, 0.0, 1.0], [1.0, 0.5, 1.0], [1.0, 1.0, 1.0]]</t>
  </si>
  <si>
    <t>[[7, 19], [1, 7], [7, 8], [8, 9], [9, 14], [2, 7], [7, 16], [2, 10], [9, 16], [9, 15], [13, 16], [16, 18], [1, 2], [8, 16], [2, 3], [16, 17], [12, 18], [3, 10], [10, 11], [11, 12], [12, 20], [10, 21], [12, 21], [12, 15], [19, 21], [21, 23], [11, 21], [21, 22], [4, 13], [13, 17], [17, 18], [18, 24], [5, 13], [5, 19], [18, 25], [4, 5], [5, 6], [6, 19], [19, 22], [22, 23], [23, 26], [23, 25], [14, 15], [15, 20], [24, 25], [25, 26]]</t>
  </si>
  <si>
    <t xml:space="preserve">et_Z06.4_E2398
</t>
  </si>
  <si>
    <t xml:space="preserve">Other name(s): sqc2398
</t>
  </si>
  <si>
    <t>[[0.0, 0.0, 0.0], [0.0, 1.0, 0.0], [1.0, 0.0, 0.0], [1.0, 1.0, 0.0], [0.0, 0.0, 0.5], [0.0, 0.0, 0.75], [0.0, 0.0, 1.0], [0.0, 0.0, 0.25], [0.0, 1.0, 0.5], [0.0, 1.0, 0.75], [0.0, 1.0, 1.0], [0.0, 1.0, 0.25], [1.0, 0.0, 0.5], [1.0, 0.0, 0.75], [1.0, 0.0, 1.0], [0.5, 0.5, 0.25], [0.5, 0.5, 0.75], [1.0, 0.0, 0.25], [1.0, 1.0, 0.5], [1.0, 1.0, 0.75], [1.0, 1.0, 1.0], [1.0, 1.0, 0.25]]</t>
  </si>
  <si>
    <t>[[1, 2], [5, 13], [1, 8], [5, 8], [5, 6], [6, 7], [5, 17], [2, 16], [3, 16], [9, 16], [13, 16], [7, 17], [17, 19], [17, 21], [6, 17], [12, 16], [16, 18], [17, 20], [9, 19], [2, 12], [9, 12], [9, 10], [10, 11], [3, 4], [3, 18], [13, 18], [13, 14], [14, 15], [4, 22], [19, 22], [19, 20], [20, 21], [7, 11], [15, 21]]</t>
  </si>
  <si>
    <t xml:space="preserve">rt_Z05.8_E2399
</t>
  </si>
  <si>
    <t xml:space="preserve">Other name(s): sqc2399
</t>
  </si>
  <si>
    <t>[[0.21352, 0.0, 0.0], [0.21352, 0.5, 0.0], [0.21352, 1.0, 0.0], [0.78648, 0.0, 0.0], [0.78648, 0.5, 0.0], [0.78648, 1.0, 0.0], [0.0, 0.25, 0.19344], [0.0, 0.75, 0.80656], [0.28648, 0.0, 0.5], [0.28648, 0.5, 0.5], [0.28648, 1.0, 0.5], [0.21352, 0.0, 1.0], [0.5, 0.25, 0.30656], [0.5, 0.75, 0.69344], [0.71352, 0.0, 0.5], [0.21352, 0.5, 1.0], [0.21352, 1.0, 1.0], [0.71352, 0.5, 0.5], [0.71352, 1.0, 0.5], [1.0, 0.25, 0.19344], [1.0, 0.75, 0.80656], [0.78648, 0.0, 1.0], [0.78648, 0.5, 1.0], [0.78648, 1.0, 1.0], [0.0, 0.0, 0.5], [0.0, 0.5, 0.5], [0.0, 1.0, 0.5], [0.0, 0.0, 0.19344], [0.0, 0.0, 0.80656], [0.5, 0.0, 0.30656], [0.5, 0.0, 0.69344], [0.0, 1.0, 0.19344], [0.0, 1.0, 0.80656], [0.5, 1.0, 0.30656], [0.5, 1.0, 0.69344], [1.0, 0.0, 0.5], [1.0, 0.5, 0.5], [1.0, 1.0, 0.5], [1.0, 0.0, 0.19344], [1.0, 0.0, 0.80656], [1.0, 1.0, 0.19344], [1.0, 1.0, 0.80656]]</t>
  </si>
  <si>
    <t>[[1, 4], [2, 5], [1, 7], [4, 20], [2, 7], [9, 13], [13, 15], [5, 20], [8, 16], [8, 17], [10, 13], [13, 18], [10, 14], [14, 18], [11, 14], [14, 19], [7, 13], [8, 14], [13, 20], [14, 21], [1, 2], [4, 5], [2, 3], [9, 10], [15, 18], [5, 6], [10, 11], [18, 19], [3, 6], [21, 23], [21, 24], [12, 22], [16, 23], [12, 16], [22, 23], [16, 17], [23, 24], [17, 24], [9, 25], [10, 26], [11, 27], [7, 28], [8, 29], [13, 30], [14, 31], [7, 32], [8, 33], [13, 34], [14, 35], [15, 36], [18, 37], [19, 38], [20, 39], [21, 40], [20, 41], [21, 42]]</t>
  </si>
  <si>
    <t xml:space="preserve">rt_Z05.7_E2400
</t>
  </si>
  <si>
    <t xml:space="preserve">Other name(s): sqc2400
</t>
  </si>
  <si>
    <t>[[0.09742, 0.41814, 0.49059], [0.90258, 0.08186, 0.49059], [0.09742, 0.58186, 0.00941], [0.25, 0.15517, 0.0], [0.75, 0.34483, 0.0], [0.90258, 0.91814, 0.00941], [0.40258, 0.41814, 0.50941], [0.25, 0.84483, 0.5], [0.59742, 0.08186, 0.50941], [0.25, 0.15517, 1.0], [0.40258, 0.58186, 0.99059], [0.59742, 0.91814, 0.99059], [0.75, 0.34483, 1.0], [0.75, 0.65517, 0.5], [0.0, 0.51556, 0.39317], [0.75, 0.0, 0.24059], [0.89317, 0.90873, 0.0], [0.39317, 0.59127, 0.0], [0.0, 0.98444, 0.39317], [0.60683, 0.90873, 0.0], [1.0, 0.51556, 0.39317], [0.10316, 0.57878, 0.0], [0.39684, 0.57878, 0.0], [0.60316, 0.92122, 0.0], [0.75, 1.0, 0.24059], [0.0, 0.10242, 0.35302], [0.10683, 0.59127, 0.0], [0.89684, 0.92122, 0.0], [0.98444, 0.0, 0.40873], [0.98444, 1.0, 0.40873], [1.0, 0.98444, 0.39317], [1.0, 0.10242, 0.35302], [0.0, 0.01556, 0.10683], [0.0, 0.48444, 0.10683], [0.0, 0.39758, 0.35302], [0.0, 0.60242, 0.14698], [0.0, 0.89758, 0.14698], [0.98444, 0.0, 0.09127], [1.0, 0.01556, 0.10683], [0.51556, 0.0, 0.90873], [0.90258, 0.0, 0.25], [0.59742, 0.0, 0.75], [0.75, 0.0, 0.25941], [0.75, 0.0, 0.74059], [0.89317, 0.90873, 1.0], [0.51556, 0.0, 0.59127], [1.0, 0.48444, 0.10683], [0.39317, 0.59127, 1.0], [0.98444, 1.0, 0.09127], [0.51556, 1.0, 0.90873], [0.60683, 0.90873, 1.0], [0.90258, 1.0, 0.25], [0.59742, 1.0, 0.75], [0.10316, 0.57878, 1.0], [0.75, 0.0, 0.75941], [0.39684, 0.57878, 1.0], [0.75, 1.0, 0.25941], [0.75, 1.0, 0.74059], [0.60316, 0.92122, 1.0], [1.0, 0.39758, 0.35302], [1.0, 0.60242, 0.14698], [1.0, 0.89758, 0.14698], [0.10683, 0.59127, 1.0], [0.51556, 1.0, 0.59127], [0.89684, 0.92122, 1.0], [0.75, 1.0, 0.75941]]</t>
  </si>
  <si>
    <t>[[1, 4], [2, 11], [2, 5], [3, 8], [7, 10], [9, 13], [8, 11], [6, 14], [12, 14], [1, 3], [7, 11], [3, 7], [1, 11], [7, 13], [9, 10], [8, 12], [11, 14], [1, 15], [2, 16], [6, 17], [18, 19], [20, 21], [3, 22], [1, 23], [24, 25], [4, 26], [3, 27], [6, 28], [2, 29], [30, 31], [2, 32], [7, 33], [3, 34], [1, 35], [3, 36], [8, 37], [38, 39], [1, 40], [2, 41], [9, 42], [9, 43], [2, 44], [7, 45], [9, 46], [9, 47], [11, 48], [6, 49], [12, 50], [12, 51], [6, 52], [12, 53], [7, 54], [9, 55], [11, 56], [6, 57], [12, 58], [12, 59], [5, 60], [14, 61], [6, 62], [63, 64], [65, 66]]</t>
  </si>
  <si>
    <t xml:space="preserve">on_Z05.7_E2401
</t>
  </si>
  <si>
    <t xml:space="preserve">Other name(s): sqc2401
</t>
  </si>
  <si>
    <t>[[0.47649, 0.25291, 0.07386], [0.52351, 0.24709, 0.42614], [0.97649, 0.24709, 0.07386], [0.02351, 0.25291, 0.42614], [0.0, 0.25, 0.75], [0.5, 0.25, 0.75], [0.0, 0.75, 0.25], [0.02351, 0.75291, 0.92614], [0.5, 0.75, 0.25], [1.0, 0.25, 0.75], [0.47649, 0.75291, 0.57386], [0.52351, 0.74709, 0.92614], [0.97649, 0.74709, 0.57386], [1.0, 0.75, 0.25], [0.47649, 0.17905, 0.0], [0.52351, 0.0, 0.17905], [0.5, 0.0, 0.0], [0.25, 0.00291, 0.0], [0.75264, 0.0, 0.00086], [0.02351, 0.67905, 0.0], [0.52351, 0.82095, 0.0], [0.52351, 1.0, 0.17905], [0.97649, 0.32095, 0.0], [0.25, 0.50291, 0.0], [0.75, 0.49709, 0.0], [0.75, 0.99709, 0.0], [0.75264, 1.0, 0.00086], [1.0, 0.5, 0.0], [0.0, 0.0, 0.5], [0.0, 0.23033, 0.41823], [0.23976, 0.0, 0.66244], [0.0, 0.73033, 0.91823], [0.0, 0.26967, 0.08177], [0.23976, 1.0, 0.66244], [0.0, 0.76967, 0.58177], [0.47649, 0.17905, 1.0], [0.47649, 0.0, 0.82095], [0.02351, 0.0, 0.67905], [0.97649, 0.0, 0.32095], [0.01169, 0.0, 0.33756], [0.48831, 0.0, 0.16244], [0.51169, 0.0, 0.83756], [0.98831, 0.0, 0.66244], [0.25264, 0.0, 0.50086], [0.25, 0.00291, 1.0], [0.24736, 0.0, 0.99914], [0.74736, 0.0, 0.49914], [0.76024, 0.0, 0.33756], [1.0, 0.23033, 0.41823], [0.26024, 0.0, 0.83756], [0.47649, 1.0, 0.82095], [0.02351, 1.0, 0.67905], [0.02351, 0.67905, 1.0], [0.52351, 0.82095, 1.0], [0.97649, 0.32095, 1.0], [0.97649, 1.0, 0.32095], [0.0, 0.5, 1.0], [0.5, 1.0, 1.0], [1.0, 1.0, 0.5], [0.01169, 1.0, 0.33756], [0.48831, 1.0, 0.16244], [0.51169, 1.0, 0.83756], [0.98831, 1.0, 0.66244], [0.25264, 1.0, 0.50086], [0.25, 0.50291, 1.0], [0.24736, 1.0, 0.99914], [0.75, 0.49709, 1.0], [0.75, 0.99709, 1.0], [0.74736, 1.0, 0.49914], [0.73976, 0.0, 0.16244], [1.0, 0.73033, 0.91823], [0.76024, 1.0, 0.33756], [1.0, 0.26967, 0.08177], [0.26024, 1.0, 0.83756], [1.0, 0.76967, 0.58177], [0.73976, 1.0, 0.16244]]</t>
  </si>
  <si>
    <t>[[1, 11], [2, 12], [2, 11], [5, 8], [2, 9], [6, 11], [3, 14], [4, 11], [2, 13], [2, 7], [10, 11], [1, 15], [2, 16], [1, 17], [1, 18], [3, 19], [4, 20], [21, 22], [3, 23], [1, 24], [3, 25], [26, 27], [3, 28], [4, 29], [4, 30], [6, 31], [8, 32], [9, 33], [34, 35], [36, 37], [4, 38], [3, 39], [4, 40], [1, 41], [6, 42], [10, 43], [4, 44], [45, 46], [2, 47], [48, 49], [5, 50], [11, 51], [8, 52], [8, 53], [12, 54], [13, 55], [13, 56], [8, 57], [12, 58], [13, 59], [7, 60], [9, 61], [12, 62], [13, 63], [11, 64], [8, 65], [8, 66], [12, 67], [12, 68], [13, 69], [1, 70], [6, 71], [9, 72], [3, 73], [12, 74], [13, 75], [14, 76]]</t>
  </si>
  <si>
    <t xml:space="preserve">rt_Z05.0_E2402
</t>
  </si>
  <si>
    <t xml:space="preserve">Other name(s): sqc2402
</t>
  </si>
  <si>
    <t>[[0.0, 0.5, 0.0], [0.0, 1.0, 0.0], [1.0, 0.5, 0.0], [1.0, 1.0, 0.0], [0.0, 0.0, 1.0], [0.0, 0.5, 1.0], [0.24902, 0.25, 0.84442], [0.24902, 0.75, 0.15558], [0.25098, 0.25, 0.65558], [0.25098, 0.75, 0.34442], [0.5, 0.0, 0.5], [0.74902, 0.25, 0.65558], [0.74902, 0.75, 0.34442], [0.75098, 0.25, 0.84442], [0.75098, 0.75, 0.15558], [0.5, 0.5, 0.5], [0.5, 1.0, 0.5], [1.0, 0.0, 1.0], [1.0, 0.5, 1.0], [0.0, 0.25, 0.65558], [0.0, 0.75, 0.34442], [0.0, 0.75, 0.15558], [0.0, 0.25, 0.84442], [0.25098, 0.0, 0.65558], [0.24902, 0.0, 0.15558], [0.25098, 0.0, 0.34442], [0.24902, 0.0, 0.84442], [0.74902, 0.0, 0.65558], [0.75098, 0.0, 0.15558], [0.74902, 0.0, 0.34442], [0.75098, 0.0, 0.84442], [0.25098, 1.0, 0.65558], [0.24902, 1.0, 0.15558], [0.25098, 1.0, 0.34442], [0.24902, 1.0, 0.84442], [0.74902, 1.0, 0.65558], [0.75098, 1.0, 0.15558], [0.74902, 1.0, 0.34442], [0.75098, 1.0, 0.84442], [1.0, 0.25, 0.65558], [1.0, 0.75, 0.34442], [1.0, 0.75, 0.15558], [1.0, 0.25, 0.84442]]</t>
  </si>
  <si>
    <t>[[1, 8], [9, 11], [11, 12], [9, 16], [2, 8], [10, 16], [10, 17], [12, 16], [13, 16], [5, 7], [6, 7], [3, 15], [4, 15], [13, 17], [14, 18], [14, 19], [8, 15], [7, 14], [9, 12], [10, 13], [7, 9], [8, 10], [12, 14], [13, 15], [9, 20], [10, 21], [8, 22], [7, 23], [9, 24], [8, 25], [10, 26], [7, 27], [12, 28], [15, 29], [13, 30], [14, 31], [9, 32], [8, 33], [10, 34], [7, 35], [12, 36], [15, 37], [13, 38], [14, 39], [12, 40], [13, 41], [15, 42], [14, 43]]</t>
  </si>
  <si>
    <t xml:space="preserve">rt_Z04.5_E2403
</t>
  </si>
  <si>
    <t xml:space="preserve">Other name(s): sqc2403
</t>
  </si>
  <si>
    <t>[[0.12499, 0.0, 0.24665], [0.375, 0.0, 0.25], [0.625, 0.0, 0.25], [0.87501, 0.0, 0.24665], [0.12499, 1.0, 0.24665], [0.375, 1.0, 0.25], [0.625, 1.0, 0.25], [0.87501, 1.0, 0.24665], [0.12499, 0.0, 0.75335], [0.12499, 1.0, 0.75335], [0.375, 0.0, 0.75], [0.625, 0.0, 0.75], [0.375, 1.0, 0.75], [0.625, 1.0, 0.75], [0.87501, 0.0, 0.75335], [0.87501, 1.0, 0.75335], [0.375, 0.0, 0.0], [0.625, 0.0, 0.0], [0.12499, 0.0, 0.0], [0.87501, 0.0, 0.0], [0.375, 1.0, 0.0], [0.625, 1.0, 0.0], [0.12499, 1.0, 0.0], [0.87501, 1.0, 0.0], [0.0, 0.0, 0.24665], [0.0, 0.0, 0.75335], [0.0, 1.0, 0.24665], [0.0, 1.0, 0.75335], [1.0, 0.0, 0.24665], [1.0, 0.0, 0.75335], [0.375, 0.0, 1.0], [0.625, 0.0, 1.0], [0.12499, 0.0, 1.0], [0.87501, 0.0, 1.0], [1.0, 1.0, 0.24665], [1.0, 1.0, 0.75335], [0.375, 1.0, 1.0], [0.625, 1.0, 1.0], [0.12499, 1.0, 1.0], [0.87501, 1.0, 1.0]]</t>
  </si>
  <si>
    <t>[[2, 6], [3, 7], [11, 13], [12, 14], [2, 3], [11, 12], [1, 2], [3, 4], [9, 11], [12, 15], [2, 11], [3, 12], [6, 7], [13, 14], [5, 6], [7, 8], [10, 13], [14, 16], [6, 13], [7, 14], [2, 17], [3, 18], [1, 19], [4, 20], [6, 21], [7, 22], [5, 23], [8, 24], [1, 25], [9, 26], [5, 27], [10, 28], [4, 29], [15, 30], [11, 31], [12, 32], [9, 33], [15, 34], [8, 35], [16, 36], [13, 37], [14, 38], [10, 39], [16, 40]]</t>
  </si>
  <si>
    <t xml:space="preserve">rt_Z04.5_E2404
</t>
  </si>
  <si>
    <t xml:space="preserve">Other name(s): sqc2404
</t>
  </si>
  <si>
    <t>[[0.18749, 0.25, 0.0], [0.18749, 0.75, 0.0], [0.31251, 0.25, 0.0], [0.31251, 0.75, 0.0], [0.68749, 0.25, 0.0], [0.68749, 0.75, 0.0], [0.81251, 0.25, 0.0], [0.81251, 0.75, 0.0], [0.0625, 0.24663, 0.0], [0.0625, 0.75337, 0.0], [0.9375, 0.24663, 0.0], [0.18749, 0.25, 1.0], [0.18749, 0.75, 1.0], [0.31251, 0.25, 1.0], [0.31251, 0.75, 1.0], [0.4375, 0.25337, 0.0], [0.4375, 0.74663, 0.0], [0.5625, 0.25337, 0.0], [0.5625, 0.74663, 0.0], [0.68749, 0.25, 1.0], [0.68749, 0.75, 1.0], [0.81251, 0.25, 1.0], [0.81251, 0.75, 1.0], [0.9375, 0.75337, 0.0], [0.0625, 0.24663, 1.0], [0.0625, 0.75337, 1.0], [0.9375, 0.24663, 1.0], [0.4375, 0.25337, 1.0], [0.4375, 0.74663, 1.0], [0.5625, 0.25337, 1.0], [0.5625, 0.74663, 1.0], [0.9375, 0.75337, 1.0], [0.0, 0.24663, 0.0], [0.0, 0.75337, 0.0], [0.31251, 0.0, 0.0], [0.68749, 0.0, 0.0], [0.18749, 0.0, 0.0], [0.81251, 0.0, 0.0], [0.0625, 0.0, 0.0], [0.9375, 0.0, 0.0], [1.0, 0.24663, 0.0], [1.0, 0.75337, 0.0], [0.31251, 1.0, 0.0], [0.68749, 1.0, 0.0], [0.18749, 1.0, 0.0], [0.81251, 1.0, 0.0], [0.0625, 1.0, 0.0], [0.9375, 1.0, 0.0], [0.0, 0.24663, 1.0], [0.0, 0.75337, 1.0], [0.31251, 0.0, 1.0], [0.68749, 0.0, 1.0], [0.18749, 0.0, 1.0], [0.81251, 0.0, 1.0], [0.0625, 0.0, 1.0], [0.9375, 0.0, 1.0], [1.0, 0.24663, 1.0], [1.0, 0.75337, 1.0], [0.31251, 1.0, 1.0], [0.68749, 1.0, 1.0], [0.18749, 1.0, 1.0], [0.81251, 1.0, 1.0], [0.0625, 1.0, 1.0], [0.9375, 1.0, 1.0]]</t>
  </si>
  <si>
    <t>[[1, 12], [3, 14], [5, 20], [2, 13], [4, 15], [7, 22], [6, 21], [8, 23], [16, 18], [17, 19], [1, 3], [5, 7], [2, 4], [6, 8], [1, 9], [3, 16], [5, 18], [2, 10], [4, 17], [7, 11], [6, 19], [8, 24], [1, 2], [7, 8], [3, 4], [5, 6], [16, 17], [18, 19], [28, 30], [29, 31], [12, 14], [20, 22], [13, 15], [21, 23], [12, 25], [14, 28], [20, 30], [13, 26], [15, 29], [22, 27], [21, 31], [23, 32], [12, 13], [22, 23], [14, 15], [20, 21], [28, 29], [30, 31], [9, 33], [10, 34], [3, 35], [5, 36], [1, 37], [7, 38], [9, 39], [11, 40], [11, 41], [24, 42], [4, 43], [6, 44], [2, 45], [8, 46], [10, 47], [24, 48], [25, 49], [26, 50], [14, 51], [20, 52], [12, 53], [22, 54], [25, 55], [27, 56], [27, 57], [32, 58], [15, 59], [21, 60], [13, 61], [23, 62], [26, 63], [32, 64]]</t>
  </si>
  <si>
    <t xml:space="preserve">et_Z05.8_E2405
</t>
  </si>
  <si>
    <t xml:space="preserve">Other name(s): sqc2405
</t>
  </si>
  <si>
    <t>[[0.0, 0.5, 0.0], [1.0, 0.5, 0.0], [0.0, 0.0, 0.66122], [0.0, 0.0, 0.83878], [0.0, 0.0, 0.33878], [0.0, 1.0, 0.66122], [0.0, 1.0, 0.83878], [0.5, 0.0, 0.5], [0.0, 0.0, 0.16122], [0.0, 1.0, 0.33878], [0.5, 1.0, 0.5], [1.0, 0.0, 0.66122], [1.0, 0.0, 0.83878], [0.0, 0.5, 1.0], [0.0, 1.0, 0.16122], [1.0, 0.0, 0.33878], [1.0, 1.0, 0.66122], [1.0, 1.0, 0.83878], [1.0, 0.0, 0.16122], [1.0, 1.0, 0.33878], [1.0, 0.5, 1.0], [1.0, 1.0, 0.16122], [0.0, 0.0, 0.5], [0.0, 1.0, 0.5], [0.0, 0.0, 0.0], [0.0, 1.0, 0.0], [1.0, 0.0, 0.5], [1.0, 1.0, 0.5], [1.0, 0.0, 0.0], [1.0, 1.0, 0.0], [0.0, 0.0, 1.0], [0.0, 1.0, 1.0], [1.0, 0.0, 1.0], [1.0, 1.0, 1.0]]</t>
  </si>
  <si>
    <t>[[3, 17], [4, 18], [5, 9], [3, 4], [1, 2], [8, 11], [1, 9], [5, 8], [1, 15], [3, 8], [4, 14], [8, 16], [8, 12], [15, 19], [10, 16], [10, 15], [6, 7], [10, 11], [6, 11], [7, 14], [11, 20], [11, 17], [16, 19], [12, 13], [2, 19], [2, 22], [13, 21], [20, 22], [17, 18], [18, 21], [14, 21], [8, 23], [11, 24], [1, 25], [1, 26], [8, 27], [11, 28], [2, 29], [2, 30], [14, 31], [14, 32], [21, 33], [21, 34]]</t>
  </si>
  <si>
    <t xml:space="preserve">et_Z03.6_E2406
</t>
  </si>
  <si>
    <t xml:space="preserve">Other name(s): sqc2406
</t>
  </si>
  <si>
    <t>[[0.0, 0.0, 0.0], [0.0, 1.0, 0.0], [1.0, 0.0, 0.0], [1.0, 1.0, 0.0], [0.0, 0.0, 0.16034], [0.0, 0.0, 0.33966], [0.0, 0.0, 0.66034], [0.0, 0.0, 0.83966], [0.0, 0.5, 0.5], [0.0, 1.0, 0.16034], [0.0, 1.0, 0.33966], [0.0, 1.0, 0.66034], [0.0, 1.0, 0.83966], [0.0, 0.0, 0.5], [0.5, 0.0, 0.0], [1.0, 0.0, 0.16034], [1.0, 0.0, 0.33966], [0.0, 0.0, 1.0], [0.0, 1.0, 0.5], [0.5, 0.5, 0.25], [0.5, 0.5, 0.75], [0.5, 1.0, 0.0], [1.0, 0.0, 0.66034], [1.0, 0.0, 0.83966], [1.0, 0.5, 0.5], [1.0, 1.0, 0.16034], [1.0, 1.0, 0.33966], [0.0, 1.0, 1.0], [1.0, 1.0, 0.66034], [1.0, 1.0, 0.83966], [1.0, 0.0, 0.5], [1.0, 0.0, 1.0], [1.0, 1.0, 0.5], [1.0, 1.0, 1.0], [0.5, 0.0, 1.0], [0.5, 1.0, 1.0]]</t>
  </si>
  <si>
    <t>[[15, 22], [9, 25], [1, 5], [6, 14], [7, 14], [8, 18], [1, 15], [9, 14], [3, 15], [9, 19], [5, 20], [6, 20], [20, 26], [20, 27], [12, 21], [21, 23], [13, 21], [21, 24], [2, 10], [11, 19], [12, 19], [13, 28], [2, 22], [4, 22], [3, 16], [17, 31], [23, 31], [24, 32], [25, 31], [25, 33], [4, 26], [27, 33], [29, 33], [30, 34], [35, 36], [18, 35], [32, 35], [28, 36], [34, 36]]</t>
  </si>
  <si>
    <t xml:space="preserve">rt_Z06.3_E2407
</t>
  </si>
  <si>
    <t xml:space="preserve">Other name(s): sqc2407
</t>
  </si>
  <si>
    <t>[[0.22602, 0.75, 0.07592], [0.77398, 0.75, 0.07592], [0.0, 0.25, 0.20952], [0.0, 0.75, 0.79048], [0.27398, 0.25, 0.57592], [0.27398, 0.75, 0.42408], [0.22602, 0.25, 0.92408], [0.5, 0.25, 0.29048], [0.5, 0.75, 0.70952], [0.72602, 0.25, 0.57592], [1.0, 0.25, 0.20952], [0.72602, 0.75, 0.42408], [0.77398, 0.25, 0.92408], [1.0, 0.75, 0.79048], [0.22602, 0.5, 0.0], [0.77398, 0.5, 0.0], [0.22602, 1.0, 0.0], [0.77398, 1.0, 0.0], [0.0, 0.25, 0.57592], [0.0, 0.75, 0.42408], [0.0, 0.0, 0.20952], [0.0, 0.0, 0.79048], [0.5, 0.0, 0.29048], [0.5, 0.0, 0.70952], [0.11301, 0.0, 0.85728], [0.11301, 0.0, 0.14272], [0.38699, 0.0, 0.35728], [0.88699, 0.0, 0.14272], [0.61301, 0.0, 0.35728], [0.38699, 0.0, 0.64272], [0.61301, 0.0, 0.64272], [0.27398, 0.0, 0.5], [0.72602, 0.0, 0.5], [0.0, 1.0, 0.20952], [0.0, 1.0, 0.79048], [0.5, 1.0, 0.29048], [0.5, 1.0, 0.70952], [0.11301, 1.0, 0.85728], [0.11301, 1.0, 0.14272], [0.38699, 1.0, 0.35728], [0.88699, 1.0, 0.14272], [0.61301, 1.0, 0.35728], [0.38699, 1.0, 0.64272], [0.61301, 1.0, 0.64272], [0.88699, 0.0, 0.85728], [1.0, 0.25, 0.57592], [1.0, 0.75, 0.42408], [0.27398, 1.0, 0.5], [0.22602, 0.0, 1.0], [0.22602, 0.5, 1.0], [0.72602, 1.0, 0.5], [0.77398, 0.0, 1.0], [0.77398, 0.5, 1.0], [0.88699, 1.0, 0.85728], [1.0, 0.0, 0.20952], [1.0, 0.0, 0.79048], [1.0, 1.0, 0.20952], [1.0, 1.0, 0.79048]]</t>
  </si>
  <si>
    <t>[[1, 3], [4, 7], [6, 8], [8, 12], [5, 9], [9, 10], [2, 11], [13, 14], [1, 2], [7, 13], [5, 6], [10, 12], [3, 8], [4, 9], [8, 11], [9, 14], [1, 15], [2, 16], [1, 17], [2, 18], [5, 19], [6, 20], [3, 21], [4, 22], [8, 23], [9, 24], [7, 25], [3, 26], [8, 27], [11, 28], [8, 29], [5, 30], [10, 31], [5, 32], [10, 33], [3, 34], [4, 35], [8, 36], [9, 37], [4, 38], [1, 39], [6, 40], [2, 41], [12, 42], [9, 43], [9, 44], [13, 45], [10, 46], [12, 47], [6, 48], [7, 49], [7, 50], [12, 51], [13, 52], [13, 53], [14, 54], [11, 55], [14, 56], [11, 57], [14, 58]]</t>
  </si>
  <si>
    <t xml:space="preserve">rt_Z06.0_E2408
</t>
  </si>
  <si>
    <t xml:space="preserve">Other name(s): sqc2408
</t>
  </si>
  <si>
    <t>[[0.0, 0.08205, 0.12635], [0.0, 0.41795, 0.12635], [1.0, 0.08205, 0.12635], [1.0, 0.41795, 0.12635], [0.0, 0.25, 0.87167], [0.0, 0.58205, 0.87365], [0.0, 0.75, 0.12833], [0.0, 0.91795, 0.87365], [0.5, 0.08205, 0.37365], [0.5, 0.41795, 0.37365], [0.5, 0.58205, 0.62635], [0.5, 0.91795, 0.62635], [0.5, 0.25, 0.62833], [0.5, 0.75, 0.37167], [1.0, 0.25, 0.87167], [1.0, 0.58205, 0.87365], [1.0, 0.75, 0.12833], [1.0, 0.91795, 0.87365], [0.0, 0.0, 0.0], [0.0, 0.5, 0.0], [1.0, 0.0, 0.0], [1.0, 0.5, 0.0], [0.0, 0.08205, 0.37365], [0.0, 0.41795, 0.37365], [0.0, 0.58205, 0.62635], [0.0, 0.91795, 0.62635], [0.5, 0.0, 0.5], [0.0, 0.0, 0.12684], [0.0, 0.0, 0.87316], [0.5, 0.0, 0.37316], [0.5, 0.0, 0.62684], [1.0, 0.08205, 0.37365], [1.0, 0.41795, 0.37365], [1.0, 0.58205, 0.62635], [1.0, 0.91795, 0.62635], [0.0, 0.5, 1.0], [0.0, 1.0, 1.0], [0.5, 1.0, 0.5], [0.0, 1.0, 0.12684], [0.0, 1.0, 0.87316], [0.5, 1.0, 0.37316], [0.5, 1.0, 0.62684], [1.0, 0.0, 0.12684], [1.0, 0.0, 0.87316], [1.0, 0.5, 1.0], [1.0, 1.0, 1.0], [1.0, 1.0, 0.12684], [1.0, 1.0, 0.87316]]</t>
  </si>
  <si>
    <t>[[7, 14], [5, 13], [13, 15], [14, 17], [1, 3], [2, 4], [6, 16], [8, 18], [10, 11], [1, 2], [6, 8], [9, 10], [11, 12], [1, 9], [2, 10], [6, 11], [8, 12], [3, 9], [4, 10], [11, 16], [12, 18], [2, 7], [5, 6], [10, 14], [11, 13], [3, 4], [16, 18], [4, 17], [15, 16], [1, 19], [2, 20], [3, 21], [4, 22], [9, 23], [10, 24], [11, 25], [12, 26], [9, 27], [1, 28], [5, 29], [9, 30], [13, 31], [9, 32], [10, 33], [11, 34], [12, 35], [6, 36], [8, 37], [12, 38], [7, 39], [8, 40], [14, 41], [12, 42], [3, 43], [15, 44], [16, 45], [18, 46], [17, 47], [18, 48]]</t>
  </si>
  <si>
    <t xml:space="preserve">et_Z06.4_E2409
</t>
  </si>
  <si>
    <t xml:space="preserve">Other name(s): sqc2409
</t>
  </si>
  <si>
    <t>[[0.0, 0.27378, 0.0], [0.0, 0.72622, 0.0], [0.27378, 0.0, 0.0], [0.72622, 0.0, 0.0], [0.27378, 1.0, 0.0], [0.72622, 1.0, 0.0], [1.0, 0.27378, 0.0], [1.0, 0.72622, 0.0], [0.0, 0.27378, 1.0], [0.0, 0.5, 0.5], [0.0, 0.72622, 1.0], [0.27378, 0.0, 1.0], [0.5, 0.0, 0.5], [0.72622, 0.0, 1.0], [0.27378, 1.0, 1.0], [0.5, 1.0, 0.5], [0.72622, 1.0, 1.0], [1.0, 0.27378, 1.0], [1.0, 0.5, 0.5], [1.0, 0.72622, 1.0]]</t>
  </si>
  <si>
    <t>[[1, 9], [3, 12], [2, 11], [4, 14], [1, 2], [3, 4], [1, 10], [3, 13], [2, 10], [4, 13], [9, 10], [10, 11], [12, 13], [13, 14], [1, 3], [2, 5], [4, 7], [5, 15], [6, 17], [5, 6], [5, 16], [6, 16], [15, 16], [16, 17], [6, 8], [7, 18], [8, 20], [7, 8], [7, 19], [8, 19], [18, 19], [19, 20], [9, 11], [12, 14], [9, 12], [11, 15], [14, 18], [15, 17], [17, 20], [18, 20]]</t>
  </si>
  <si>
    <t xml:space="preserve">rt_Z06.0_E2410
</t>
  </si>
  <si>
    <t xml:space="preserve">Other name(s): sqc2410
</t>
  </si>
  <si>
    <t>[[0.0, 0.03482, 0.0832], [0.0, 0.46518, 0.0832], [1.0, 0.03482, 0.0832], [1.0, 0.46518, 0.0832], [0.0, 0.25, 0.67688], [0.0, 0.53482, 0.9168], [0.0, 0.75, 0.32312], [0.0, 0.96518, 0.9168], [0.5, 0.03482, 0.4168], [0.5, 0.25, 0.82312], [0.5, 0.46518, 0.4168], [0.5, 0.53482, 0.5832], [0.5, 0.96518, 0.5832], [1.0, 0.25, 0.67688], [0.5, 0.75, 0.17688], [1.0, 0.53482, 0.9168], [1.0, 0.75, 0.32312], [1.0, 0.96518, 0.9168], [0.0, 0.0, 0.0], [0.0, 0.5, 0.0], [1.0, 0.0, 0.0], [1.0, 0.5, 0.0], [0.0, 0.03482, 0.4168], [0.0, 0.46518, 0.4168], [0.0, 0.53482, 0.5832], [0.0, 0.96518, 0.5832], [0.43887, 0.0, 0.59465], [0.43887, 1.0, 0.59465], [0.5, 0.0, 0.5], [0.43887, 0.0, 0.40535], [0.06113, 0.0, 0.90535], [0.06113, 0.0, 0.09465], [0.93887, 0.0, 0.09465], [0.56113, 0.0, 0.59465], [1.0, 0.03482, 0.4168], [1.0, 0.46518, 0.4168], [1.0, 0.53482, 0.5832], [1.0, 0.96518, 0.5832], [0.0, 0.5, 1.0], [0.0, 1.0, 1.0], [0.5, 1.0, 0.5], [0.43887, 1.0, 0.40535], [0.06113, 1.0, 0.90535], [0.56113, 0.0, 0.40535], [0.06113, 1.0, 0.09465], [0.93887, 1.0, 0.09465], [0.93887, 0.0, 0.90535], [0.56113, 1.0, 0.59465], [0.56113, 1.0, 0.40535], [0.93887, 1.0, 0.90535], [1.0, 0.5, 1.0], [1.0, 1.0, 1.0]]</t>
  </si>
  <si>
    <t>[[5, 12], [5, 10], [1, 3], [2, 4], [6, 16], [8, 18], [11, 12], [1, 2], [6, 8], [9, 11], [12, 13], [2, 15], [7, 11], [6, 10], [11, 17], [4, 15], [12, 14], [10, 16], [7, 15], [15, 17], [10, 14], [3, 4], [16, 18], [1, 19], [2, 20], [3, 21], [4, 22], [9, 23], [11, 24], [12, 25], [13, 26], [5, 27], [13, 28], [9, 29], [9, 30], [10, 31], [1, 32], [3, 33], [14, 34], [9, 35], [11, 36], [12, 37], [13, 38], [6, 39], [8, 40], [13, 41], [7, 42], [8, 43], [9, 44], [15, 45], [15, 46], [10, 47], [13, 48], [17, 49], [18, 50], [16, 51], [18, 52]]</t>
  </si>
  <si>
    <t xml:space="preserve">et_Z06.0_E2411
</t>
  </si>
  <si>
    <t xml:space="preserve">Other name(s): sqc2411
</t>
  </si>
  <si>
    <t>[[0.0, 0.22478, 0.0], [0.0, 0.5, 0.5], [0.0, 0.77522, 0.0], [0.22478, 0.0, 0.0], [0.5, 0.0, 0.5], [0.77522, 0.0, 0.0], [0.22478, 1.0, 0.0], [0.5, 1.0, 0.5], [0.77522, 1.0, 0.0], [1.0, 0.22478, 0.0], [1.0, 0.5, 0.5], [1.0, 0.77522, 0.0], [0.0, 0.22478, 1.0], [0.0, 0.77522, 1.0], [0.22478, 0.0, 1.0], [0.77522, 0.0, 1.0], [0.22478, 1.0, 1.0], [0.77522, 1.0, 1.0], [1.0, 0.22478, 1.0], [1.0, 0.77522, 1.0], [0.0, 0.5, 0.0], [0.5, 0.0, 0.0], [0.5, 1.0, 0.0], [1.0, 0.5, 0.0], [0.0, 0.5, 1.0], [0.5, 0.0, 1.0], [0.5, 1.0, 1.0], [1.0, 0.5, 1.0]]</t>
  </si>
  <si>
    <t>[[1, 4], [3, 7], [6, 10], [1, 2], [4, 5], [2, 3], [5, 6], [2, 13], [2, 14], [5, 15], [5, 16], [1, 13], [4, 15], [3, 14], [6, 16], [9, 12], [7, 8], [8, 9], [8, 17], [8, 18], [7, 17], [9, 18], [10, 11], [11, 12], [11, 19], [11, 20], [10, 19], [12, 20], [13, 15], [14, 17], [16, 19], [18, 20], [2, 21], [5, 22], [8, 23], [11, 24], [2, 25], [5, 26], [8, 27], [11, 28]]</t>
  </si>
  <si>
    <t xml:space="preserve">et_Z05.0_E2412
</t>
  </si>
  <si>
    <t xml:space="preserve">Other name(s): sqc2412
</t>
  </si>
  <si>
    <t>[[0.0, 0.17055, 0.0], [0.0, 0.82945, 0.0], [0.17055, 0.0, 0.0], [0.82945, 0.0, 0.0], [0.17055, 1.0, 0.0], [0.82945, 1.0, 0.0], [1.0, 0.17055, 0.0], [1.0, 0.82945, 0.0], [0.0, 0.17055, 1.0], [0.0, 0.37927, 0.5], [0.0, 0.62073, 0.5], [0.0, 0.82945, 1.0], [0.17055, 0.0, 1.0], [0.37927, 0.0, 0.5], [0.62073, 0.0, 0.5], [0.82945, 0.0, 1.0], [0.17055, 1.0, 1.0], [0.37927, 1.0, 0.5], [0.62073, 1.0, 0.5], [0.82945, 1.0, 1.0], [1.0, 0.17055, 1.0], [1.0, 0.37927, 0.5], [1.0, 0.62073, 0.5], [1.0, 0.82945, 1.0]]</t>
  </si>
  <si>
    <t>[[1, 9], [3, 13], [2, 12], [4, 16], [1, 3], [2, 5], [4, 7], [1, 10], [3, 14], [2, 11], [4, 15], [9, 10], [13, 14], [11, 12], [15, 16], [10, 11], [14, 15], [5, 17], [6, 20], [6, 8], [5, 18], [6, 19], [17, 18], [19, 20], [18, 19], [7, 21], [8, 24], [7, 22], [8, 23], [21, 22], [23, 24], [22, 23], [9, 13], [12, 17], [16, 21], [20, 24]]</t>
  </si>
  <si>
    <t xml:space="preserve">on_Z06.0_E2413
</t>
  </si>
  <si>
    <t xml:space="preserve">Other name(s): sqc2413
</t>
  </si>
  <si>
    <t>[[0.0, 0.00148, 0.25], [0.19761, 0.68798, 0.09093], [0.69761, 0.18798, 0.09093], [0.5, 0.50148, 0.25], [1.0, 0.00148, 0.25], [0.19761, 0.31202, 0.59093], [0.30239, 0.18798, 0.40907], [0.0, 0.99852, 0.75], [0.30239, 0.81202, 0.90907], [0.5, 0.49852, 0.75], [0.69761, 0.81202, 0.59093], [0.80239, 0.31202, 0.90907], [0.80239, 0.68798, 0.40907], [1.0, 0.99852, 0.75], [0.0, 0.5, 0.0], [0.00236, 0.0, 0.24734], [0.5, 0.0, 0.0], [0.0, 0.0, 0.0], [0.27826, 0.63745, 0.0], [0.72174, 0.36255, 0.0], [0.22174, 0.86255, 0.0], [0.00236, 1.0, 0.24734], [0.14491, 0.7708, 0.0], [0.64491, 0.2708, 0.0], [0.85509, 0.2292, 0.0], [0.35509, 0.7292, 0.0], [0.5, 0.5, 0.0], [0.77826, 0.13745, 0.0], [1.0, 0.0, 0.0], [0.11441, 0.0, 0.40907], [0.0, 0.11441, 0.59093], [0.11441, 1.0, 0.40907], [0.0, 0.88559, 0.40907], [0.11441, 0.0, 0.90907], [0.0, 0.11441, 0.90907], [0.0, 0.5, 0.5], [0.0, 0.68798, 0.25], [0.0, 0.31202, 0.75], [0.0, 0.88559, 0.09093], [0.11441, 1.0, 0.90907], [0.88559, 0.0, 0.59093], [1.0, 0.11441, 0.59093], [0.00236, 0.0, 0.74734], [0.99764, 0.0, 0.25266], [0.5, 0.0, 0.5], [0.0, 0.0, 0.5], [0.88559, 0.0, 0.09093], [1.0, 0.88559, 0.40907], [0.88559, 1.0, 0.59093], [1.0, 0.11441, 0.90907], [0.00236, 1.0, 0.74734], [0.27826, 0.63745, 1.0], [0.99764, 1.0, 0.25266], [0.72174, 0.36255, 1.0], [0.22174, 0.86255, 1.0], [1.0, 0.5, 0.5], [0.5, 1.0, 0.5], [1.0, 0.5, 1.0], [0.5, 1.0, 1.0], [1.0, 0.68798, 0.25], [1.0, 0.31202, 0.75], [0.14491, 0.7708, 1.0], [0.64491, 0.2708, 1.0], [0.85509, 0.2292, 1.0], [0.35509, 0.7292, 1.0], [0.0, 1.0, 0.5], [0.0, 1.0, 1.0], [0.5, 0.5, 1.0], [0.88559, 1.0, 0.09093], [1.0, 0.88559, 0.09093], [0.77826, 0.13745, 1.0], [0.99764, 0.0, 0.75266], [1.0, 0.0, 0.5], [0.99764, 1.0, 0.75266], [1.0, 1.0, 0.5], [1.0, 1.0, 1.0]]</t>
  </si>
  <si>
    <t>[[7, 13], [6, 11], [2, 3], [9, 12], [4, 6], [10, 13], [3, 7], [9, 11], [1, 6], [7, 10], [4, 11], [13, 14], [4, 10], [2, 15], [1, 16], [3, 17], [1, 18], [2, 19], [4, 20], [21, 22], [2, 23], [3, 24], [5, 25], [4, 26], [4, 27], [3, 28], [5, 29], [7, 30], [6, 31], [32, 33], [34, 35], [6, 36], [2, 37], [6, 38], [2, 39], [9, 40], [41, 42], [7, 43], [5, 44], [7, 45], [1, 46], [3, 47], [13, 48], [11, 49], [12, 50], [8, 51], [10, 52], [11, 53], [12, 54], [9, 55], [13, 56], [11, 57], [12, 58], [9, 59], [13, 60], [12, 61], [8, 62], [10, 63], [12, 64], [9, 65], [8, 66], [8, 67], [10, 68], [69, 70], [71, 72], [5, 73], [14, 74], [14, 75], [14, 76]]</t>
  </si>
  <si>
    <t xml:space="preserve">et_Z05.5_E2414
</t>
  </si>
  <si>
    <t xml:space="preserve">Other name(s): sqc2414
</t>
  </si>
  <si>
    <t>[[0.0, 0.0, 0.11838], [0.0, 0.5, 0.0], [0.0, 1.0, 0.11838], [1.0, 0.0, 0.11838], [1.0, 0.5, 0.0], [1.0, 1.0, 0.11838], [0.0, 0.0, 0.61838], [0.0, 0.0, 0.88162], [0.0, 0.0, 0.38162], [0.0, 1.0, 0.61838], [0.0, 1.0, 0.88162], [0.0, 1.0, 0.38162], [1.0, 0.0, 0.61838], [1.0, 0.0, 0.88162], [0.0, 0.5, 1.0], [0.5, 0.0, 0.5], [1.0, 0.0, 0.38162], [1.0, 1.0, 0.61838], [1.0, 1.0, 0.88162], [0.5, 1.0, 0.5], [1.0, 1.0, 0.38162], [1.0, 0.5, 1.0]]</t>
  </si>
  <si>
    <t>[[7, 18], [8, 19], [9, 13], [7, 17], [1, 9], [7, 8], [1, 2], [9, 16], [2, 3], [7, 16], [8, 15], [16, 17], [13, 16], [3, 4], [12, 17], [12, 18], [10, 21], [3, 12], [10, 11], [12, 20], [10, 20], [11, 15], [20, 21], [18, 20], [4, 17], [13, 14], [4, 5], [5, 6], [14, 22], [6, 21], [18, 19], [19, 22]]</t>
  </si>
  <si>
    <t xml:space="preserve">on_Z05.9_E2415
</t>
  </si>
  <si>
    <t xml:space="preserve">Other name(s): sqc2415
</t>
  </si>
  <si>
    <t>[[0.0, 0.0, 0.0], [0.25, 0.75, 0.25], [0.0, 1.0, 0.0], [0.5, 0.0, 0.0], [0.24985, 0.62492, 0.25488], [0.5, 1.0, 0.0], [0.74985, 0.37508, 0.25488], [0.75, 0.25, 0.25], [1.0, 0.0, 0.0], [1.0, 1.0, 0.0], [0.0, 0.0, 1.0], [0.0, 0.5, 0.5], [0.0, 1.0, 1.0], [0.25, 0.75, 0.75], [0.5, 0.0, 1.0], [0.75, 0.25, 0.75], [0.24985, 0.87508, 0.75488], [0.25015, 0.62492, 0.74512], [0.25015, 0.87508, 0.24512], [0.5, 0.5, 0.5], [0.5, 1.0, 1.0], [0.74985, 0.12492, 0.75488], [0.75015, 0.12492, 0.24512], [0.75015, 0.37508, 0.74512], [1.0, 0.0, 1.0], [1.0, 0.5, 0.5], [1.0, 1.0, 1.0], [0.0, 0.5, 0.0], [0.5, 0.5, 0.0], [0.25007, 0.68806, 0.0], [0.24993, 0.68806, 0.0], [0.74993, 0.31194, 0.0], [0.75007, 0.31194, 0.0], [0.0, 1.0, 0.5], [0.5, 0.0, 0.5], [0.5, 1.0, 0.5], [1.0, 0.0, 0.5], [0.5, 0.5, 1.0], [1.0, 0.5, 1.0], [0.25007, 0.68806, 1.0], [0.24993, 0.68806, 1.0], [0.74993, 0.31194, 1.0], [0.75007, 0.31194, 1.0]]</t>
  </si>
  <si>
    <t>[[4, 12], [11, 20], [10, 20], [12, 19], [5, 6], [20, 23], [17, 20], [7, 9], [13, 18], [22, 26], [15, 24], [4, 7], [12, 17], [3, 5], [23, 26], [19, 20], [20, 22], [18, 21], [24, 25], [1, 4], [4, 9], [12, 20], [20, 26], [16, 23], [2, 17], [8, 22], [14, 19], [3, 6], [6, 10], [21, 26], [11, 15], [15, 25], [13, 21], [21, 27], [2, 28], [8, 29], [2, 30], [5, 31], [7, 32], [8, 33], [14, 34], [16, 35], [2, 36], [8, 37], [14, 38], [16, 39], [18, 40], [14, 41], [16, 42], [24, 43]]</t>
  </si>
  <si>
    <t xml:space="preserve">et_Z06.0_E2416
</t>
  </si>
  <si>
    <t xml:space="preserve">Other name(s): sqc2416
</t>
  </si>
  <si>
    <t>[[0.0, 0.0, 0.13679], [0.0, 1.0, 0.13679], [0.5, 0.0, 0.0], [0.5, 1.0, 0.0], [1.0, 0.0, 0.13679], [1.0, 1.0, 0.13679], [0.0, 0.0, 0.36321], [0.0, 0.0, 0.86321], [0.0, 0.5, 0.5], [0.0, 1.0, 0.36321], [0.0, 0.0, 0.63679], [0.0, 1.0, 0.86321], [0.5, 0.0, 1.0], [1.0, 0.0, 0.36321], [0.0, 1.0, 0.63679], [0.5, 1.0, 1.0], [1.0, 0.0, 0.86321], [1.0, 0.5, 0.5], [1.0, 1.0, 0.36321], [1.0, 0.0, 0.63679], [1.0, 1.0, 0.86321], [1.0, 1.0, 0.63679], [0.0, 0.0, 0.0], [0.0, 1.0, 0.0], [1.0, 0.0, 0.0], [1.0, 1.0, 0.0], [0.0, 0.0, 1.0], [0.0, 1.0, 1.0], [1.0, 0.0, 1.0], [1.0, 1.0, 1.0]]</t>
  </si>
  <si>
    <t>[[1, 3], [3, 5], [3, 4], [2, 4], [4, 6], [1, 6], [7, 19], [7, 11], [1, 7], [8, 11], [7, 9], [9, 11], [8, 13], [9, 10], [9, 15], [13, 17], [9, 18], [13, 16], [15, 20], [12, 17], [10, 15], [2, 10], [12, 15], [12, 16], [16, 21], [14, 20], [5, 14], [17, 20], [14, 18], [18, 20], [18, 19], [18, 22], [19, 22], [6, 19], [21, 22], [1, 23], [2, 24], [5, 25], [6, 26], [8, 27], [12, 28], [17, 29], [21, 30]]</t>
  </si>
  <si>
    <t xml:space="preserve">et_Z07.1_E2417
</t>
  </si>
  <si>
    <t xml:space="preserve">Other name(s): sqc2417
</t>
  </si>
  <si>
    <t>[[0.19941, 0.5, 0.0], [0.5, 0.19941, 0.0], [0.5, 0.80059, 0.0], [0.80059, 0.5, 0.0], [0.19941, 0.5, 1.0], [0.5, 0.19941, 1.0], [0.5, 0.5, 0.5], [0.5, 0.80059, 1.0], [0.80059, 0.5, 1.0], [0.0, 0.5, 0.0], [0.5, 0.0, 0.0], [0.5, 1.0, 0.0], [1.0, 0.5, 0.0], [0.0, 0.5, 1.0], [0.5, 0.0, 1.0], [0.5, 1.0, 1.0], [1.0, 0.5, 1.0]]</t>
  </si>
  <si>
    <t>[[1, 5], [2, 6], [3, 8], [4, 9], [1, 7], [2, 7], [3, 7], [4, 7], [5, 7], [6, 7], [7, 8], [7, 9], [1, 2], [1, 3], [2, 4], [3, 4], [5, 6], [5, 8], [6, 9], [8, 9], [1, 10], [2, 11], [3, 12], [4, 13], [5, 14], [6, 15], [8, 16], [9, 17]]</t>
  </si>
  <si>
    <t xml:space="preserve">rt_Z05.8_E2418
</t>
  </si>
  <si>
    <t xml:space="preserve">Other name(s): sqc2418
</t>
  </si>
  <si>
    <t>[[0.5, 0.52811, 0.08766], [0.5, 0.97189, 0.08766], [0.0, 0.02811, 0.58766], [0.0, 0.47189, 0.58766], [0.0, 0.52811, 0.41234], [0.0, 0.97189, 0.41234], [0.25, 0.25, 0.75], [0.25, 0.75, 0.25], [0.5, 0.02811, 0.91234], [0.5, 0.47189, 0.91234], [0.75, 0.25, 0.75], [0.75, 0.75, 0.25], [1.0, 0.02811, 0.58766], [1.0, 0.47189, 0.58766], [1.0, 0.52811, 0.41234], [1.0, 0.97189, 0.41234], [0.5, 0.5, 0.0], [0.5, 1.0, 0.0], [0.0, 0.25, 0.75], [0.0, 0.75, 0.25], [0.0, 0.52811, 0.08766], [0.0, 0.02811, 0.91234], [0.0, 0.97189, 0.08766], [0.0, 0.47189, 0.91234], [0.25, 0.0, 0.75], [0.25, 0.0, 0.25], [0.75, 0.0, 0.75], [0.75, 0.0, 0.25], [0.0, 0.0, 0.5], [0.25, 1.0, 0.75], [0.25, 1.0, 0.25], [0.75, 1.0, 0.75], [0.75, 1.0, 0.25], [1.0, 0.25, 0.75], [1.0, 0.75, 0.25], [1.0, 0.52811, 0.08766], [1.0, 0.02811, 0.91234], [1.0, 0.97189, 0.08766], [1.0, 0.47189, 0.91234], [0.0, 1.0, 0.5], [0.5, 0.0, 1.0], [0.5, 0.5, 1.0], [1.0, 0.0, 0.5], [1.0, 1.0, 0.5]]</t>
  </si>
  <si>
    <t>[[7, 11], [8, 12], [3, 7], [5, 8], [4, 7], [6, 8], [1, 8], [1, 12], [7, 9], [7, 10], [2, 8], [9, 11], [10, 11], [11, 13], [11, 14], [2, 12], [12, 15], [12, 16], [3, 13], [5, 15], [4, 14], [6, 16], [4, 5], [14, 15], [1, 17], [2, 18], [7, 19], [8, 20], [1, 21], [9, 22], [2, 23], [10, 24], [7, 25], [8, 26], [11, 27], [12, 28], [3, 29], [7, 30], [8, 31], [11, 32], [12, 33], [11, 34], [12, 35], [1, 36], [9, 37], [2, 38], [10, 39], [6, 40], [9, 41], [10, 42], [13, 43], [16, 44]]</t>
  </si>
  <si>
    <t xml:space="preserve">et_Z07.3_E2419
</t>
  </si>
  <si>
    <t xml:space="preserve">Other name(s): sqc2419
</t>
  </si>
  <si>
    <t>[[0.0, 0.0, 0.0], [0.0, 1.0, 0.0], [0.37574, 0.37574, 0.25], [0.62426, 0.62426, 0.25], [1.0, 0.0, 0.0], [1.0, 1.0, 0.0], [0.0, 0.0, 0.5], [0.0, 0.0, 1.0], [0.0, 1.0, 0.5], [0.0, 1.0, 1.0], [1.0, 0.0, 0.5], [0.37574, 0.62426, 0.75], [0.62426, 0.37574, 0.75], [1.0, 0.0, 1.0], [1.0, 1.0, 0.5], [1.0, 1.0, 1.0], [0.37574, 0.5, 0.0], [0.62426, 0.5, 0.0], [0.37574, 0.5, 1.0], [0.62426, 0.5, 1.0]]</t>
  </si>
  <si>
    <t>[[1, 2], [7, 11], [1, 7], [7, 8], [1, 3], [3, 7], [4, 6], [4, 15], [9, 12], [10, 12], [11, 13], [13, 14], [3, 13], [4, 12], [3, 4], [12, 13], [9, 15], [2, 9], [9, 10], [5, 6], [5, 11], [11, 14], [6, 15], [15, 16], [8, 10], [14, 16], [3, 17], [4, 18], [12, 19], [13, 20]]</t>
  </si>
  <si>
    <t xml:space="preserve">et_Z04.9_E2420
</t>
  </si>
  <si>
    <t xml:space="preserve">Other name(s): sqc2420
</t>
  </si>
  <si>
    <t>[[0.5, 0.0, 0.0], [0.0, 0.0, 0.0], [0.5, 1.0, 0.0], [0.0, 1.0, 0.0], [1.0, 0.0, 0.0], [1.0, 1.0, 0.0], [0.0, 0.5, 0.5], [0.0, 0.0, 0.5], [0.5, 0.0, 1.0], [0.0, 0.0, 1.0], [0.0, 1.0, 0.5], [0.26853, 0.26853, 0.75], [0.26853, 0.73147, 0.25], [0.5, 1.0, 1.0], [0.73147, 0.26853, 0.25], [0.73147, 0.73147, 0.75], [1.0, 0.5, 0.5], [0.0, 1.0, 1.0], [1.0, 0.0, 0.5], [1.0, 0.0, 1.0], [1.0, 1.0, 0.5], [1.0, 1.0, 1.0]]</t>
  </si>
  <si>
    <t>[[1, 3], [7, 17], [1, 2], [7, 8], [1, 5], [7, 11], [1, 13], [7, 15], [7, 16], [13, 17], [3, 15], [12, 17], [12, 14], [9, 16], [13, 15], [12, 16], [2, 8], [8, 10], [3, 4], [3, 6], [4, 11], [11, 18], [17, 19], [17, 21], [5, 19], [19, 20], [6, 21], [21, 22], [9, 14], [9, 10], [9, 20], [14, 18], [14, 22]]</t>
  </si>
  <si>
    <t xml:space="preserve">rt_Z06.1_E2421
</t>
  </si>
  <si>
    <t xml:space="preserve">Other name(s): sqc2421
</t>
  </si>
  <si>
    <t>[[0.0, 0.0, 0.0], [0.0, 0.5, 0.0], [0.0, 1.0, 0.0], [1.0, 0.0, 0.0], [0.25, 0.25, 0.5], [0.25, 0.75, 0.5], [0.5, 0.0, 0.0], [0.5, 0.5, 0.0], [0.75, 0.25, 0.5], [0.75, 0.75, 0.5], [1.0, 0.5, 0.0], [1.0, 1.0, 0.0], [0.5, 1.0, 0.0], [0.0, 0.0, 1.0], [0.0, 0.5, 1.0], [0.0, 1.0, 1.0], [1.0, 0.0, 1.0], [0.25, 0.10252, 0.5], [0.25, 0.39748, 0.5], [0.25, 0.60252, 0.5], [0.25, 0.89748, 0.5], [0.5, 0.0, 1.0], [0.5, 0.5, 1.0], [0.75, 0.10252, 0.5], [0.75, 0.39748, 0.5], [0.75, 0.60252, 0.5], [0.75, 0.89748, 0.5], [1.0, 0.5, 1.0], [1.0, 1.0, 1.0], [0.5, 1.0, 1.0], [0.25, 0.25, 0.0], [0.25, 0.75, 0.0], [0.75, 0.25, 0.0], [0.75, 0.75, 0.0], [0.25, 0.25, 1.0], [0.25, 0.75, 1.0], [0.75, 0.25, 1.0], [0.75, 0.75, 1.0]]</t>
  </si>
  <si>
    <t>[[1, 14], [2, 15], [7, 22], [8, 23], [1, 7], [2, 8], [4, 7], [8, 11], [1, 18], [2, 19], [8, 20], [8, 26], [18, 22], [19, 23], [15, 20], [4, 24], [22, 24], [11, 25], [23, 25], [13, 21], [16, 21], [26, 28], [13, 27], [27, 29], [5, 18], [5, 19], [6, 20], [9, 24], [6, 21], [9, 25], [10, 26], [10, 27], [3, 16], [13, 30], [3, 13], [12, 13], [4, 17], [11, 28], [12, 29], [14, 22], [15, 23], [17, 22], [23, 28], [16, 30], [29, 30], [5, 31], [6, 32], [9, 33], [10, 34], [5, 35], [6, 36], [9, 37], [10, 38]]</t>
  </si>
  <si>
    <t xml:space="preserve">rt_Z04.1_E2422
</t>
  </si>
  <si>
    <t xml:space="preserve">Other name(s): sqc2422
</t>
  </si>
  <si>
    <t>[[0.0, 0.0, 0.0], [0.0, 0.5, 0.0], [0.0, 1.0, 0.0], [1.0, 0.0, 0.0], [1.0, 0.5, 0.0], [1.0, 1.0, 0.0], [0.0, 0.02644, 0.87009], [0.0, 0.47356, 0.87009], [0.0, 0.52644, 0.12991], [0.0, 0.97356, 0.12991], [0.25, 0.25, 0.75], [0.25, 0.75, 0.25], [0.5, 0.0, 0.5], [0.5, 0.5, 0.5], [0.5, 1.0, 0.5], [0.75, 0.25, 0.75], [0.75, 0.75, 0.25], [0.0, 0.0, 1.0], [0.0, 0.5, 1.0], [0.5, 0.02644, 0.62991], [0.5, 0.47356, 0.62991], [0.5, 0.52644, 0.37009], [0.5, 0.97356, 0.37009], [1.0, 0.02644, 0.87009], [1.0, 0.47356, 0.87009], [1.0, 0.52644, 0.12991], [1.0, 0.97356, 0.12991], [0.0, 1.0, 1.0], [1.0, 0.0, 1.0], [1.0, 0.5, 1.0], [1.0, 1.0, 1.0], [0.0, 0.0, 0.5], [0.0, 0.5, 0.5], [0.0, 0.25, 0.75], [0.0, 0.75, 0.25], [0.0, 1.0, 0.5], [0.25, 0.0, 0.75], [0.25, 0.0, 0.25], [0.75, 0.0, 0.75], [0.75, 0.0, 0.25], [1.0, 0.0, 0.5], [1.0, 0.5, 0.5], [0.25, 1.0, 0.75], [0.25, 1.0, 0.25], [0.75, 1.0, 0.75], [0.75, 1.0, 0.25], [1.0, 0.25, 0.75], [1.0, 0.75, 0.25], [1.0, 1.0, 0.5]]</t>
  </si>
  <si>
    <t>[[1, 4], [2, 5], [11, 16], [12, 17], [9, 12], [7, 11], [10, 12], [8, 11], [11, 20], [16, 20], [12, 22], [17, 22], [11, 21], [12, 23], [16, 21], [16, 24], [16, 25], [17, 26], [17, 23], [17, 27], [2, 9], [13, 20], [7, 18], [3, 10], [8, 19], [14, 22], [14, 21], [15, 23], [3, 6], [5, 26], [24, 29], [6, 27], [25, 30], [18, 29], [19, 30], [28, 31], [13, 32], [14, 33], [11, 34], [12, 35], [15, 36], [11, 37], [12, 38], [16, 39], [17, 40], [13, 41], [14, 42], [11, 43], [12, 44], [16, 45], [17, 46], [16, 47], [17, 48], [15, 49]]</t>
  </si>
  <si>
    <t xml:space="preserve">et_Z06.3_E2423
</t>
  </si>
  <si>
    <t xml:space="preserve">Other name(s): sqc2423
</t>
  </si>
  <si>
    <t>[[0.0, 0.5, 0.0], [0.5, 0.0, 0.0], [0.5, 1.0, 0.0], [1.0, 0.5, 0.0], [0.0, 0.0, 0.0], [0.0, 1.0, 0.0], [1.0, 0.0, 0.0], [0.0, 0.5, 1.0], [0.33965, 0.33965, 0.0], [0.33965, 0.66035, 0.0], [0.5, 0.0, 1.0], [0.66035, 0.33965, 0.0], [0.66035, 0.66035, 0.0], [1.0, 1.0, 0.0], [0.5, 1.0, 1.0], [1.0, 0.5, 1.0], [0.0, 0.0, 1.0], [0.0, 1.0, 1.0], [1.0, 0.0, 1.0], [0.33965, 0.33965, 1.0], [0.33965, 0.66035, 1.0], [0.66035, 0.33965, 1.0], [0.66035, 0.66035, 1.0], [1.0, 1.0, 1.0]]</t>
  </si>
  <si>
    <t>[[1, 8], [2, 11], [1, 5], [2, 5], [1, 6], [2, 7], [5, 9], [6, 10], [7, 12], [13, 14], [1, 9], [1, 10], [2, 9], [2, 12], [3, 10], [4, 12], [3, 13], [4, 13], [3, 15], [3, 6], [3, 14], [4, 16], [4, 7], [4, 14], [8, 17], [11, 17], [8, 18], [11, 19], [17, 20], [18, 21], [19, 22], [23, 24], [8, 20], [8, 21], [11, 20], [11, 22], [15, 21], [16, 22], [15, 23], [16, 23], [15, 18], [15, 24], [16, 19], [16, 24]]</t>
  </si>
  <si>
    <t xml:space="preserve">et_Z05.7_E2424
</t>
  </si>
  <si>
    <t xml:space="preserve">Other name(s): sqc2424
</t>
  </si>
  <si>
    <t>[[0.0, 0.0, 0.0], [0.0, 1.0, 0.0], [0.5, 0.5, 0.25], [1.0, 0.0, 0.0], [1.0, 1.0, 0.0], [0.0, 0.0, 0.5], [0.2037, 0.2037, 0.25], [0.0, 0.0, 1.0], [0.0, 1.0, 0.5], [0.0, 1.0, 1.0], [0.2037, 0.7963, 0.75], [0.5, 0.5, 0.75], [1.0, 0.0, 0.5], [0.7963, 0.2037, 0.75], [0.7963, 0.7963, 0.25], [1.0, 0.0, 1.0], [1.0, 1.0, 0.5], [1.0, 1.0, 1.0], [0.5, 0.5, 0.0], [0.0, 0.0, 0.25], [0.0, 1.0, 0.75], [0.5, 0.5, 1.0], [1.0, 1.0, 0.25], [1.0, 0.0, 0.75]]</t>
  </si>
  <si>
    <t>[[3, 12], [1, 4], [6, 9], [1, 6], [6, 8], [1, 7], [6, 7], [9, 11], [10, 11], [13, 14], [14, 16], [5, 15], [15, 17], [2, 5], [2, 9], [9, 10], [13, 17], [4, 13], [13, 16], [5, 17], [17, 18], [8, 16], [10, 18], [3, 19], [7, 20], [3, 20], [11, 21], [12, 21], [12, 22], [3, 23], [12, 24], [14, 24], [15, 23]]</t>
  </si>
  <si>
    <t xml:space="preserve">on_Z04.8_E2425
</t>
  </si>
  <si>
    <t xml:space="preserve">Other name(s): sqc2425
</t>
  </si>
  <si>
    <t>[[0.0, 0.25, 0.25], [0.38714, 0.99974, 0.19546], [0.5, 0.25, 0.25], [1.0, 0.25, 0.25], [0.88714, 0.50026, 0.19546], [0.0, 0.25, 0.75], [0.0, 0.75, 0.25], [0.0, 0.75, 0.75], [0.88714, 0.00026, 0.69546], [0.11286, 0.49974, 0.80454], [0.11286, 0.99974, 0.30454], [0.38714, 0.49974, 0.69546], [0.5, 0.25, 0.75], [0.5, 0.75, 0.25], [0.5, 0.75, 0.75], [0.61286, 0.00026, 0.80454], [0.61286, 0.50026, 0.30454], [1.0, 0.25, 0.75], [1.0, 0.75, 0.25], [1.0, 0.75, 0.75], [0.0, 0.0, 0.0], [0.5, 0.5, 0.0], [0.06334, 0.39016, 0.0], [0.56334, 0.10984, 0.0], [0.43666, 0.89016, 0.0], [1.0, 0.0, 0.0], [0.93666, 0.60984, 0.0], [0.5, 0.0, 0.5], [0.11326, 0.0, 0.30448], [0.38674, 0.0, 0.19552], [0.88674, 0.0, 0.69552], [0.0, 1.0, 1.0], [0.5, 0.5, 1.0], [0.5, 1.0, 0.5], [0.06334, 0.39016, 1.0], [0.56334, 0.10984, 1.0], [0.43666, 0.89016, 1.0], [0.61326, 0.0, 0.80448], [0.11326, 1.0, 0.30448], [0.38674, 1.0, 0.19552], [0.88674, 1.0, 0.69552], [0.61326, 1.0, 0.80448], [1.0, 1.0, 1.0], [0.93666, 0.60984, 1.0]]</t>
  </si>
  <si>
    <t>[[6, 13], [7, 14], [13, 18], [14, 19], [1, 8], [1, 3], [8, 15], [3, 4], [15, 20], [8, 11], [3, 12], [15, 17], [4, 9], [8, 12], [3, 5], [4, 17], [10, 15], [6, 12], [2, 7], [17, 19], [10, 13], [9, 13], [5, 14], [11, 14], [16, 18], [4, 20], [1, 21], [3, 22], [1, 23], [3, 24], [2, 25], [4, 26], [5, 27], [3, 28], [3, 29], [1, 30], [9, 31], [8, 32], [15, 33], [15, 34], [10, 35], [16, 36], [15, 37], [16, 38], [11, 39], [2, 40], [15, 41], [20, 42], [20, 43], [20, 44]]</t>
  </si>
  <si>
    <t xml:space="preserve">on_Z05.5_E2426
</t>
  </si>
  <si>
    <t xml:space="preserve">Other name(s): sqc2426
</t>
  </si>
  <si>
    <t>[[0.0, 0.0, 0.0], [0.0, 0.5, 0.0], [0.0, 1.0, 0.0], [0.5, 0.0, 0.0], [1.0, 0.0, 0.0], [0.5, 0.5, 0.0], [0.5, 1.0, 0.0], [1.0, 0.5, 0.0], [1.0, 1.0, 0.0], [0.0, 0.0, 0.5], [0.0, 0.0, 1.0], [0.0, 0.5, 0.5], [0.0, 0.5, 1.0], [0.0, 1.0, 1.0], [0.5, 0.0, 0.5], [0.5, 0.0, 1.0], [1.0, 0.0, 1.0], [0.12383, 0.24727, 0.74742], [0.12383, 0.25273, 0.24742], [0.37617, 0.24727, 0.25258], [0.37617, 0.25273, 0.75258], [0.5, 0.5, 0.5], [0.5, 0.5, 1.0], [0.5, 1.0, 0.5], [0.5, 1.0, 1.0], [0.62383, 0.74727, 0.24742], [0.62383, 0.75273, 0.74742], [0.87617, 0.74727, 0.75258], [0.87617, 0.75273, 0.25258], [1.0, 0.5, 0.5], [1.0, 0.5, 1.0], [1.0, 1.0, 0.5], [1.0, 1.0, 1.0]]</t>
  </si>
  <si>
    <t>[[6, 10], [13, 15], [4, 30], [12, 25], [3, 22], [17, 22], [1, 4], [4, 5], [12, 22], [22, 30], [1, 20], [12, 21], [19, 22], [16, 18], [22, 28], [26, 30], [7, 29], [27, 33], [4, 19], [12, 20], [18, 22], [22, 29], [11, 21], [9, 26], [27, 30], [25, 28], [10, 21], [2, 20], [15, 19], [6, 29], [18, 23], [26, 32], [27, 31], [24, 28], [8, 24], [3, 7], [7, 9], [23, 32], [11, 16], [16, 17], [14, 25], [25, 33]]</t>
  </si>
  <si>
    <t xml:space="preserve">rt_Z03.9_E2427
</t>
  </si>
  <si>
    <t xml:space="preserve">Other name(s): sqc2427
</t>
  </si>
  <si>
    <t>[[0.4463, 0.0, 0.0], [0.4463, 0.5, 0.0], [0.5537, 0.0, 0.0], [0.5537, 0.5, 0.0], [0.4463, 1.0, 0.0], [0.5537, 1.0, 0.0], [0.0, 0.0, 0.0], [0.0, 0.5, 0.0], [0.25, 0.25, 0.75], [0.25, 0.75, 0.25], [0.0, 1.0, 0.0], [0.0537, 0.0, 0.5], [0.5, 0.0, 0.5], [0.75, 0.25, 0.75], [0.75, 0.75, 0.25], [0.9463, 0.0, 0.5], [0.0537, 0.5, 0.5], [0.0537, 1.0, 0.5], [0.4463, 0.0, 1.0], [0.4463, 0.5, 1.0], [0.5, 0.5, 0.5], [0.5, 1.0, 0.5], [0.5537, 0.0, 1.0], [0.5537, 0.5, 1.0], [0.9463, 0.5, 0.5], [0.9463, 1.0, 0.5], [1.0, 0.0, 0.0], [1.0, 0.5, 0.0], [0.4463, 1.0, 1.0], [0.5537, 1.0, 1.0], [1.0, 1.0, 0.0], [0.0, 0.0, 1.0], [0.0, 0.5, 1.0], [0.0, 1.0, 1.0], [1.0, 0.0, 1.0], [1.0, 0.5, 1.0], [1.0, 1.0, 1.0], [0.0, 0.25, 0.75], [0.0, 0.75, 0.25], [0.25, 0.0, 0.75], [0.25, 0.0, 0.25], [0.75, 0.0, 0.75], [0.75, 0.0, 0.25], [0.25, 1.0, 0.75], [0.25, 1.0, 0.25], [0.75, 1.0, 0.75], [0.75, 1.0, 0.25], [1.0, 0.25, 0.75], [1.0, 0.75, 0.25]]</t>
  </si>
  <si>
    <t>[[7, 8], [8, 11], [13, 21], [21, 22], [9, 14], [10, 15], [9, 12], [2, 10], [4, 15], [14, 16], [9, 17], [10, 17], [9, 19], [9, 20], [5, 10], [10, 18], [14, 23], [14, 25], [14, 24], [6, 15], [15, 25], [15, 26], [1, 7], [2, 8], [3, 27], [12, 13], [13, 16], [4, 28], [17, 21], [21, 25], [5, 11], [6, 31], [18, 22], [22, 26], [27, 28], [28, 31], [32, 33], [33, 34], [19, 32], [20, 33], [23, 35], [24, 36], [29, 34], [30, 37], [35, 36], [36, 37], [9, 38], [10, 39], [9, 40], [10, 41], [14, 42], [15, 43], [9, 44], [10, 45], [14, 46], [15, 47], [14, 48], [15, 49]]</t>
  </si>
  <si>
    <t xml:space="preserve">rt_Z06.1_E2428
</t>
  </si>
  <si>
    <t xml:space="preserve">Other name(s): sqc2428
</t>
  </si>
  <si>
    <t>[[0.0, 0.0, 0.0], [0.0, 0.5, 0.0], [0.0, 1.0, 0.0], [0.5, 0.0, 0.0], [0.22964, 0.25, 0.29088], [0.25, 0.25, 0.5], [0.25, 0.75, 0.5], [0.27036, 0.75, 0.29088], [0.5, 0.5, 0.0], [0.5, 1.0, 0.0], [0.72964, 0.75, 0.29088], [0.75, 0.25, 0.5], [0.75, 0.75, 0.5], [0.77036, 0.25, 0.29088], [1.0, 0.0, 0.0], [1.0, 0.5, 0.0], [1.0, 1.0, 0.0], [0.0, 0.0, 1.0], [0.0, 0.5, 1.0], [0.0, 1.0, 1.0], [0.5, 0.0, 1.0], [0.22964, 0.75, 0.70912], [0.27036, 0.25, 0.70912], [0.5, 0.5, 1.0], [0.5, 1.0, 1.0], [0.72964, 0.25, 0.70912], [0.77036, 0.75, 0.70912], [1.0, 0.0, 1.0], [1.0, 0.5, 1.0], [1.0, 1.0, 1.0], [0.23713, 0.25, 0.0], [0.26287, 0.25, 0.0], [0.26287, 0.75, 0.0], [0.76287, 0.25, 0.0], [0.73713, 0.25, 0.0], [0.23713, 0.75, 0.0], [0.73713, 0.75, 0.0], [0.76287, 0.75, 0.0], [0.25, 0.0, 0.5], [0.75, 0.0, 0.5], [0.25, 1.0, 0.5], [0.75, 1.0, 0.5], [0.23713, 0.25, 1.0], [0.26287, 0.25, 1.0], [0.26287, 0.75, 1.0], [0.76287, 0.25, 1.0], [0.73713, 0.25, 1.0], [0.23713, 0.75, 1.0], [0.73713, 0.75, 1.0], [0.76287, 0.75, 1.0]]</t>
  </si>
  <si>
    <t>[[6, 7], [12, 13], [1, 18], [2, 19], [4, 21], [9, 24], [1, 4], [2, 9], [4, 15], [9, 16], [2, 8], [4, 5], [4, 14], [5, 9], [9, 14], [18, 23], [19, 23], [3, 8], [26, 28], [26, 29], [22, 24], [22, 25], [11, 16], [11, 17], [24, 27], [25, 27], [3, 20], [10, 25], [3, 10], [10, 17], [15, 28], [16, 29], [17, 30], [18, 21], [19, 24], [21, 28], [24, 29], [20, 25], [25, 30], [5, 31], [6, 32], [8, 33], [14, 34], [12, 35], [7, 36], [11, 37], [13, 38], [6, 39], [12, 40], [7, 41], [13, 42], [6, 43], [23, 44], [7, 45], [12, 46], [26, 47], [22, 48], [13, 49], [27, 50]]</t>
  </si>
  <si>
    <t xml:space="preserve">et_Z05.3_E2429
</t>
  </si>
  <si>
    <t xml:space="preserve">Other name(s): sqc2429
</t>
  </si>
  <si>
    <t>[[0.0, 0.5, 0.0], [0.5, 0.0, 0.0], [0.5, 1.0, 0.0], [1.0, 0.5, 0.0], [0.0, 0.0, 0.0], [0.0, 0.5, 1.0], [0.0, 1.0, 0.0], [0.5, 0.0, 1.0], [0.17487, 0.17487, 0.44975], [0.17487, 0.82513, 0.55025], [0.5, 0.5, 0.5], [0.5, 1.0, 1.0], [0.82513, 0.17487, 0.55025], [0.82513, 0.82513, 0.44975], [1.0, 0.0, 0.0], [1.0, 0.5, 1.0], [1.0, 1.0, 0.0], [0.0, 0.0, 1.0], [0.0, 1.0, 1.0], [1.0, 0.0, 1.0], [1.0, 1.0, 1.0]]</t>
  </si>
  <si>
    <t>[[1, 6], [2, 8], [1, 5], [2, 5], [1, 7], [2, 15], [1, 10], [2, 13], [6, 9], [8, 9], [3, 10], [4, 13], [12, 14], [14, 16], [9, 11], [10, 11], [11, 13], [11, 14], [3, 12], [3, 7], [3, 17], [4, 16], [4, 15], [4, 17], [6, 18], [8, 18], [6, 19], [8, 20], [12, 19], [12, 21], [16, 20], [16, 21]]</t>
  </si>
  <si>
    <t xml:space="preserve">et_Z05.0_E2430
</t>
  </si>
  <si>
    <t xml:space="preserve">Other name(s): sqc2430
</t>
  </si>
  <si>
    <t>[[0.0, 0.0, 0.0], [0.04297, 0.5, 0.0], [0.0, 1.0, 0.0], [1.0, 0.0, 0.0], [0.95703, 0.5, 0.0], [1.0, 1.0, 0.0], [0.0, 0.0, 0.75], [0.0, 0.0, 0.25], [0.0, 0.0, 0.5], [0.0, 1.0, 0.75], [0.0, 1.0, 0.25], [0.0, 1.0, 0.5], [1.0, 0.0, 0.75], [0.0, 0.0, 1.0], [0.04297, 0.5, 1.0], [0.5, 0.04297, 0.5], [0.5, 0.95703, 0.5], [1.0, 0.0, 0.25], [1.0, 0.0, 0.5], [1.0, 1.0, 0.75], [0.0, 1.0, 1.0], [1.0, 1.0, 0.25], [1.0, 1.0, 0.5], [1.0, 0.0, 1.0], [0.95703, 0.5, 1.0], [1.0, 1.0, 1.0]]</t>
  </si>
  <si>
    <t>[[7, 20], [7, 16], [7, 15], [2, 11], [5, 18], [16, 18], [11, 17], [17, 20], [1, 8], [8, 9], [7, 9], [7, 14], [2, 5], [16, 17], [1, 3], [9, 19], [11, 18], [3, 11], [11, 12], [10, 12], [10, 21], [12, 23], [4, 18], [18, 19], [13, 19], [13, 24], [4, 6], [20, 25], [6, 22], [22, 23], [20, 23], [20, 26], [15, 25], [14, 21], [24, 26]]</t>
  </si>
  <si>
    <t xml:space="preserve">rt_Z05.7_E2431
</t>
  </si>
  <si>
    <t xml:space="preserve">Other name(s): sqc2431
</t>
  </si>
  <si>
    <t>[[0.0, 0.0, 0.0], [0.0, 0.5, 0.0], [0.0, 1.0, 0.0], [1.0, 0.0, 0.0], [0.5, 0.0, 0.0], [0.5, 0.5, 0.0], [1.0, 0.5, 0.0], [1.0, 1.0, 0.0], [0.5, 1.0, 0.0], [0.0, 0.0, 1.0], [0.0, 0.5, 1.0], [0.0, 1.0, 1.0], [0.25, 0.0, 0.0], [0.75, 0.0, 0.0], [1.0, 0.0, 1.0], [0.25, 0.02608, 0.5], [0.25, 0.47392, 0.5], [0.25, 0.5, 0.0], [0.25, 0.52608, 0.5], [0.25, 0.97392, 0.5], [0.25, 1.0, 0.0], [0.5, 0.0, 1.0], [0.5, 0.5, 1.0], [0.75, 0.02608, 0.5], [0.75, 0.47392, 0.5], [0.75, 0.5, 0.0], [0.75, 0.52608, 0.5], [0.75, 0.97392, 0.5], [0.75, 1.0, 0.0], [1.0, 0.5, 1.0], [1.0, 1.0, 1.0], [0.5, 1.0, 1.0], [0.25, 0.0, 1.0], [0.75, 0.0, 1.0], [0.25, 0.5, 1.0], [0.25, 1.0, 1.0], [0.75, 0.5, 1.0], [0.75, 1.0, 1.0]]</t>
  </si>
  <si>
    <t>[[1, 10], [2, 11], [5, 22], [6, 23], [1, 16], [2, 17], [6, 19], [6, 27], [16, 22], [17, 23], [11, 19], [4, 24], [22, 24], [7, 25], [23, 25], [27, 30], [9, 20], [12, 20], [9, 28], [28, 31], [1, 13], [5, 13], [2, 18], [5, 14], [4, 14], [6, 18], [6, 26], [7, 26], [16, 17], [19, 20], [24, 25], [27, 28], [13, 18], [14, 26], [18, 21], [26, 29], [3, 12], [9, 32], [3, 21], [9, 21], [9, 29], [8, 29], [4, 15], [7, 30], [8, 31], [10, 33], [22, 33], [11, 35], [22, 34], [15, 34], [23, 35], [23, 37], [30, 37], [33, 35], [34, 37], [35, 36], [37, 38], [12, 36], [32, 36], [32, 38], [31, 38]]</t>
  </si>
  <si>
    <t xml:space="preserve">rt_Z05.7_E2432
</t>
  </si>
  <si>
    <t xml:space="preserve">Other name(s): sqc2432
</t>
  </si>
  <si>
    <t>[[0.0, 0.0, 0.0], [0.0, 0.5, 0.0], [0.0, 1.0, 0.0], [1.0, 0.0, 0.0], [0.5, 0.0, 0.0], [0.5, 0.5, 0.0], [1.0, 0.5, 0.0], [1.0, 1.0, 0.0], [0.5, 1.0, 0.0], [0.0, 0.0, 1.0], [0.0, 0.5, 1.0], [0.0, 1.0, 1.0], [0.25, 0.0, 0.0], [0.75, 0.0, 0.0], [1.0, 0.0, 1.0], [0.13257, 0.25, 0.57187], [0.13257, 0.75, 0.42813], [0.25, 0.5, 0.0], [0.25, 1.0, 0.0], [0.36743, 0.25, 0.42813], [0.36743, 0.75, 0.57187], [0.5, 0.0, 1.0], [0.5, 0.5, 1.0], [0.63257, 0.25, 0.42813], [0.63257, 0.75, 0.57187], [0.75, 0.5, 0.0], [0.75, 1.0, 0.0], [0.86743, 0.25, 0.57187], [0.86743, 0.75, 0.42813], [1.0, 0.5, 1.0], [1.0, 1.0, 1.0], [0.5, 1.0, 1.0], [0.25, 0.0, 1.0], [0.75, 0.0, 1.0], [0.25, 0.5, 1.0], [0.25, 1.0, 1.0], [0.75, 0.5, 1.0], [0.75, 1.0, 1.0]]</t>
  </si>
  <si>
    <t>[[1, 10], [2, 11], [5, 22], [6, 23], [1, 16], [2, 16], [6, 21], [6, 25], [20, 22], [20, 23], [22, 24], [23, 24], [11, 17], [12, 17], [9, 21], [4, 28], [7, 28], [9, 25], [29, 30], [29, 31], [1, 13], [5, 13], [2, 18], [5, 14], [4, 14], [6, 18], [6, 26], [7, 26], [16, 20], [24, 28], [17, 21], [25, 29], [13, 18], [14, 26], [18, 19], [26, 27], [3, 12], [9, 32], [3, 19], [9, 19], [9, 27], [8, 27], [4, 15], [7, 30], [8, 31], [10, 33], [22, 33], [11, 35], [22, 34], [15, 34], [23, 35], [23, 37], [30, 37], [33, 35], [34, 37], [35, 36], [37, 38], [12, 36], [32, 36], [32, 38], [31, 38]]</t>
  </si>
  <si>
    <t xml:space="preserve">rt_Z06.0_E2433
</t>
  </si>
  <si>
    <t xml:space="preserve">Other name(s): sqc2433
</t>
  </si>
  <si>
    <t>[[0.0, 0.0, 0.0], [0.0, 0.5, 0.0], [0.0, 1.0, 0.0], [0.5, 0.0, 0.0], [0.0, 0.5, 1.0], [0.25, 0.12409, 0.5], [0.25, 0.37591, 0.5], [0.25, 0.62409, 0.5], [0.25, 0.87591, 0.5], [0.5, 0.0, 1.0], [0.5, 0.5, 0.0], [0.5, 1.0, 0.0], [0.75, 0.12409, 0.5], [0.75, 0.37591, 0.5], [0.75, 0.62409, 0.5], [0.75, 0.87591, 0.5], [1.0, 0.0, 0.0], [1.0, 0.5, 0.0], [0.5, 1.0, 1.0], [1.0, 1.0, 0.0], [1.0, 0.5, 1.0], [0.0, 0.0, 1.0], [0.0, 1.0, 1.0], [0.5, 0.5, 1.0], [1.0, 0.0, 1.0], [1.0, 1.0, 1.0], [0.25, 0.12409, 0.0], [0.25, 0.37591, 0.0], [0.25, 0.62409, 0.0], [0.75, 0.12409, 0.0], [0.75, 0.37591, 0.0], [0.25, 0.87591, 0.0], [0.75, 0.62409, 0.0], [0.75, 0.87591, 0.0], [0.25, 0.0, 0.5], [0.75, 0.0, 0.5], [0.25, 0.12409, 1.0], [0.25, 0.37591, 1.0], [0.25, 0.62409, 1.0], [0.75, 0.12409, 1.0], [0.75, 0.37591, 1.0], [0.25, 0.87591, 1.0], [0.75, 0.62409, 1.0], [0.75, 0.87591, 1.0], [0.25, 1.0, 0.5], [0.75, 1.0, 0.5]]</t>
  </si>
  <si>
    <t>[[2, 8], [4, 6], [4, 13], [2, 5], [4, 10], [12, 19], [15, 18], [18, 21], [7, 8], [14, 15], [6, 7], [8, 9], [13, 14], [15, 16], [7, 11], [11, 14], [5, 7], [6, 22], [8, 24], [13, 25], [14, 21], [3, 9], [9, 19], [15, 24], [16, 20], [16, 19], [1, 22], [11, 24], [3, 23], [17, 25], [20, 26], [6, 27], [7, 28], [8, 29], [13, 30], [14, 31], [9, 32], [15, 33], [16, 34], [6, 35], [13, 36], [6, 37], [7, 38], [8, 39], [13, 40], [14, 41], [9, 42], [15, 43], [16, 44], [9, 45], [16, 46]]</t>
  </si>
  <si>
    <t xml:space="preserve">rt_Z06.0_E2434
</t>
  </si>
  <si>
    <t xml:space="preserve">Other name(s): sqc2434
</t>
  </si>
  <si>
    <t>[[0.0, 0.0, 0.0], [0.0, 0.5, 0.0], [0.0, 1.0, 0.0], [0.5, 0.0, 0.0], [0.25, 0.12863, 0.5], [0.25, 0.37137, 0.5], [0.25, 0.62863, 0.5], [0.25, 0.87137, 0.5], [0.5, 0.5, 0.0], [0.5, 1.0, 0.0], [0.75, 0.12863, 0.5], [0.75, 0.37137, 0.5], [0.75, 0.62863, 0.5], [0.75, 0.87137, 0.5], [1.0, 0.0, 0.0], [1.0, 0.5, 0.0], [1.0, 1.0, 0.0], [0.0, 0.0, 1.0], [0.0, 0.5, 1.0], [0.0, 1.0, 1.0], [0.5, 0.0, 1.0], [0.5, 0.5, 1.0], [0.5, 1.0, 1.0], [1.0, 0.0, 1.0], [1.0, 0.5, 1.0], [1.0, 1.0, 1.0], [0.25, 0.12863, 0.0], [0.25, 0.37137, 0.0], [0.25, 0.62863, 0.0], [0.75, 0.12863, 0.0], [0.75, 0.37137, 0.0], [0.25, 0.87137, 0.0], [0.75, 0.62863, 0.0], [0.75, 0.87137, 0.0], [0.25, 0.0, 0.5], [0.75, 0.0, 0.5], [0.25, 0.12863, 1.0], [0.25, 0.37137, 1.0], [0.25, 0.62863, 1.0], [0.75, 0.12863, 1.0], [0.75, 0.37137, 1.0], [0.25, 0.87137, 1.0], [0.75, 0.62863, 1.0], [0.75, 0.87137, 1.0], [0.25, 1.0, 0.5], [0.75, 1.0, 0.5]]</t>
  </si>
  <si>
    <t>[[2, 7], [4, 5], [4, 11], [2, 9], [4, 15], [1, 4], [10, 17], [3, 10], [13, 16], [9, 16], [6, 7], [12, 13], [5, 6], [7, 8], [11, 12], [13, 14], [3, 8], [6, 9], [9, 12], [6, 19], [5, 18], [7, 22], [11, 24], [12, 25], [8, 23], [13, 22], [14, 17], [14, 23], [19, 22], [21, 24], [18, 21], [23, 26], [20, 23], [22, 25], [5, 27], [6, 28], [7, 29], [11, 30], [12, 31], [8, 32], [13, 33], [14, 34], [5, 35], [11, 36], [5, 37], [6, 38], [7, 39], [11, 40], [12, 41], [8, 42], [13, 43], [14, 44], [8, 45], [14, 46]]</t>
  </si>
  <si>
    <t xml:space="preserve">on_Z06.0_E2435
</t>
  </si>
  <si>
    <t xml:space="preserve">Other name(s): sqc2435
</t>
  </si>
  <si>
    <t>[[0.03216, 0.69353, 0.49865], [0.46784, 0.80647, 0.00135], [0.53216, 0.30647, 0.49865], [0.96784, 0.19353, 0.00135], [0.25, 0.75, 0.25], [0.75, 0.25, 0.25], [0.03216, 0.80647, 0.99865], [0.25, 0.75, 0.75], [0.46784, 0.69353, 0.50135], [0.53216, 0.19353, 0.99865], [0.75, 0.25, 0.75], [0.96784, 0.30647, 0.50135], [0.46649, 0.80782, 0.0], [0.0, 0.72569, 0.46649], [0.96649, 0.19218, 0.0], [0.22569, 0.0, 0.19218], [0.53351, 0.19218, 0.0], [0.72569, 0.0, 0.19218], [0.03351, 0.80782, 0.0], [0.22569, 1.0, 0.19218], [0.25, 0.19353, 0.0], [0.0, 0.19353, 0.0012], [0.53064, 0.19115, 0.0], [0.40904, 0.0, 0.10832], [0.03064, 0.80885, 0.0], [0.0, 0.85702, 0.0273], [0.5, 0.5, 0.0], [0.72569, 1.0, 0.19218], [1.0, 0.72569, 0.46649], [0.5, 1.0, 0.0], [0.46936, 0.80885, 0.0], [0.40904, 1.0, 0.10832], [1.0, 0.0, 0.0], [0.96936, 0.19115, 0.0], [0.90904, 0.0, 0.10832], [1.0, 0.19353, 0.0012], [0.75, 0.80647, 0.0], [0.90904, 1.0, 0.10832], [1.0, 0.85702, 0.0273], [1.0, 0.5, 0.0], [0.0, 0.77431, 0.96649], [0.0, 0.22569, 0.03351], [0.27431, 0.0, 0.80782], [0.0, 0.27431, 0.53351], [0.0, 0.69353, 0.4988], [0.0, 0.30647, 0.5012], [0.0, 0.64298, 0.47031], [0.09096, 0.0, 0.10985], [0.0, 0.14298, 0.02969], [0.0, 0.35702, 0.52969], [0.0, 0.5, 0.5], [0.0, 0.64298, 0.5273], [0.0, 0.35702, 0.4727], [0.46649, 0.80782, 1.0], [0.27431, 1.0, 0.80782], [0.09096, 1.0, 0.10985], [0.0, 0.85702, 0.97031], [0.0, 1.0, 0.5], [0.96649, 0.19218, 1.0], [0.77431, 0.0, 0.80782], [0.59096, 0.0, 0.10985], [0.40904, 0.0, 0.89015], [0.09096, 0.0, 0.89168], [0.0, 0.14298, 0.9727], [0.5, 0.0, 0.5], [1.0, 0.77431, 0.96649], [0.77431, 1.0, 0.80782], [1.0, 0.22569, 0.03351], [1.0, 0.27431, 0.53351], [0.53351, 0.19218, 1.0], [0.03351, 0.80782, 1.0], [1.0, 0.69353, 0.4988], [1.0, 0.30647, 0.5012], [0.25, 0.19353, 1.0], [0.0, 0.80647, 0.9988], [1.0, 0.64298, 0.47031], [0.59096, 1.0, 0.10985], [1.0, 0.14298, 0.02969], [0.40904, 1.0, 0.89015], [0.90904, 0.0, 0.89015], [1.0, 0.35702, 0.52969], [1.0, 0.5, 0.5], [0.5, 0.0, 1.0], [0.0, 1.0, 1.0], [0.09096, 1.0, 0.89168], [0.59096, 0.0, 0.89168], [1.0, 0.64298, 0.5273], [1.0, 0.35702, 0.4727], [0.53064, 0.19115, 1.0], [0.03064, 0.80885, 1.0], [0.5, 1.0, 0.5], [0.0, 0.5, 1.0], [1.0, 0.0, 0.5], [0.5, 0.5, 1.0], [0.90904, 1.0, 0.89015], [1.0, 0.85702, 0.97031], [0.46936, 0.80885, 1.0], [0.59096, 1.0, 0.89168], [0.96936, 0.19115, 1.0], [1.0, 0.14298, 0.9727], [0.75, 0.80647, 1.0], [1.0, 0.80647, 0.9988]]</t>
  </si>
  <si>
    <t>[[1, 10], [2, 12], [3, 5], [9, 11], [3, 9], [3, 8], [6, 9], [2, 13], [1, 14], [4, 15], [3, 16], [17, 18], [19, 20], [21, 22], [23, 24], [25, 26], [5, 27], [28, 29], [2, 30], [2, 31], [5, 32], [4, 33], [4, 34], [6, 35], [4, 36], [2, 37], [38, 39], [6, 40], [7, 41], [9, 42], [43, 44], [1, 45], [3, 46], [1, 47], [48, 49], [8, 50], [1, 51], [1, 52], [5, 53], [54, 55], [5, 56], [7, 57], [5, 58], [59, 60], [6, 61], [10, 62], [63, 64], [6, 65], [3, 66], [9, 67], [4, 68], [12, 69], [10, 70], [7, 71], [9, 72], [12, 73], [10, 74], [7, 75], [6, 76], [2, 77], [4, 78], [8, 79], [11, 80], [12, 81], [12, 82], [10, 83], [7, 84], [8, 85], [11, 86], [11, 87], [12, 88], [10, 89], [7, 90], [8, 91], [8, 92], [11, 93], [11, 94], [95, 96], [97, 98], [99, 100], [101, 102]]</t>
  </si>
  <si>
    <t xml:space="preserve">rt_Z06.0_E2436
</t>
  </si>
  <si>
    <t xml:space="preserve">Other name(s): sqc2436
</t>
  </si>
  <si>
    <t>[[0.0, 0.54826, 0.08741], [0.0, 0.95174, 0.08741], [1.0, 0.54826, 0.08741], [1.0, 0.95174, 0.08741], [0.0, 0.04826, 0.91259], [0.0, 0.45174, 0.91259], [0.25, 0.75, 0.25], [0.5, 0.04826, 0.58741], [0.5, 0.45174, 0.58741], [0.5, 0.54826, 0.41259], [0.5, 0.95174, 0.41259], [0.25, 0.25, 0.75], [0.75, 0.25, 0.75], [0.75, 0.75, 0.25], [1.0, 0.04826, 0.91259], [1.0, 0.45174, 0.91259], [0.0, 0.5, 0.0], [0.0, 1.0, 0.0], [1.0, 0.5, 0.0], [1.0, 1.0, 0.0], [0.0, 0.0, 0.08741], [0.0, 0.04826, 0.58741], [0.0, 0.54826, 0.41259], [0.0, 0.45174, 0.58741], [0.0, 0.95174, 0.41259], [0.0, 1.0, 0.08741], [0.5, 0.0, 0.5], [0.0, 0.0, 0.91259], [0.5, 0.0, 0.58741], [0.5, 0.0, 0.41259], [1.0, 0.0, 0.08741], [0.25, 0.0, 0.75], [0.25, 0.0, 0.25], [0.75, 0.0, 0.75], [0.75, 0.0, 0.25], [1.0, 0.04826, 0.58741], [1.0, 0.54826, 0.41259], [1.0, 0.45174, 0.58741], [1.0, 0.95174, 0.41259], [0.0, 0.0, 1.0], [0.0, 0.5, 1.0], [0.5, 1.0, 0.5], [0.0, 1.0, 0.91259], [0.5, 1.0, 0.58741], [0.5, 1.0, 0.41259], [1.0, 1.0, 0.08741], [0.25, 1.0, 0.75], [0.25, 1.0, 0.25], [0.75, 1.0, 0.75], [0.75, 1.0, 0.25], [1.0, 0.0, 0.91259], [1.0, 0.0, 1.0], [1.0, 0.5, 1.0], [1.0, 1.0, 0.91259]]</t>
  </si>
  <si>
    <t>[[1, 3], [2, 4], [1, 7], [2, 7], [5, 15], [6, 16], [9, 10], [5, 12], [6, 12], [8, 12], [8, 13], [9, 12], [7, 10], [7, 11], [10, 14], [9, 13], [13, 15], [13, 16], [3, 14], [11, 14], [4, 14], [1, 17], [2, 18], [3, 19], [4, 20], [1, 21], [8, 22], [10, 23], [9, 24], [11, 25], [2, 26], [8, 27], [5, 28], [8, 29], [10, 30], [3, 31], [12, 32], [7, 33], [13, 34], [14, 35], [8, 36], [10, 37], [9, 38], [11, 39], [5, 40], [6, 41], [11, 42], [6, 43], [9, 44], [11, 45], [4, 46], [12, 47], [7, 48], [13, 49], [14, 50], [15, 51], [15, 52], [16, 53], [16, 54]]</t>
  </si>
  <si>
    <t xml:space="preserve">et_Z05.5_E2437
</t>
  </si>
  <si>
    <t xml:space="preserve">Other name(s): sqc2437
</t>
  </si>
  <si>
    <t>[[0.2107, 0.2107, 0.0], [0.2107, 0.7893, 0.0], [0.5, 0.5, 0.26538], [0.7893, 0.2107, 0.0], [0.7893, 0.7893, 0.0], [0.2107, 0.2107, 1.0], [0.2107, 0.7893, 1.0], [0.5, 0.5, 0.73462], [0.7893, 0.2107, 1.0], [0.7893, 0.7893, 1.0], [0.5, 0.5, 0.0], [0.5, 0.5, 1.0], [0.0, 0.2107, 0.0], [0.0, 0.7893, 0.0], [0.2107, 0.0, 0.0], [0.7893, 0.0, 0.0], [0.2107, 1.0, 0.0], [1.0, 0.2107, 0.0], [0.7893, 1.0, 0.0], [1.0, 0.7893, 0.0], [0.0, 0.2107, 1.0], [0.0, 0.7893, 1.0], [0.2107, 0.0, 1.0], [0.7893, 0.0, 1.0], [0.2107, 1.0, 1.0], [1.0, 0.2107, 1.0], [0.7893, 1.0, 1.0], [1.0, 0.7893, 1.0]]</t>
  </si>
  <si>
    <t>[[1, 3], [2, 3], [3, 4], [3, 5], [6, 8], [7, 8], [8, 9], [8, 10], [1, 6], [2, 7], [4, 9], [5, 10], [3, 11], [11, 12], [1, 13], [2, 14], [1, 15], [4, 16], [2, 17], [4, 18], [5, 19], [5, 20], [8, 12], [6, 21], [7, 22], [6, 23], [9, 24], [7, 25], [9, 26], [10, 27], [10, 28]]</t>
  </si>
  <si>
    <t xml:space="preserve">rt_Z06.0_E2438
</t>
  </si>
  <si>
    <t xml:space="preserve">Other name(s): sqc2438
</t>
  </si>
  <si>
    <t>[[0.5, 0.0, 0.0], [0.5, 0.5, 0.0], [0.5, 1.0, 0.0], [0.0, 0.0, 0.5], [0.0, 0.5, 0.5], [0.0, 1.0, 0.5], [0.21514, 0.25, 0.8535], [0.21514, 0.75, 0.1465], [0.28486, 0.25, 0.6465], [0.28486, 0.75, 0.3535], [0.71514, 0.25, 0.6465], [0.71514, 0.75, 0.3535], [0.78486, 0.25, 0.8535], [0.78486, 0.75, 0.1465], [1.0, 0.0, 0.5], [0.5, 0.0, 1.0], [0.5, 0.5, 1.0], [1.0, 0.5, 0.5], [1.0, 1.0, 0.5], [0.5, 1.0, 1.0], [0.0, 0.75, 0.1465], [0.0, 0.25, 0.8535], [0.28486, 0.0, 0.6465], [0.21514, 0.0, 0.1465], [0.28486, 0.0, 0.3535], [0.21514, 0.0, 0.8535], [0.71514, 0.0, 0.6465], [0.71514, 0.0, 0.3535], [0.78486, 0.0, 0.1465], [0.78486, 0.0, 0.8535], [0.28486, 1.0, 0.6465], [0.21514, 1.0, 0.1465], [0.28486, 1.0, 0.3535], [0.21514, 1.0, 0.8535], [0.71514, 1.0, 0.6465], [0.71514, 1.0, 0.3535], [0.78486, 1.0, 0.1465], [0.78486, 1.0, 0.8535], [1.0, 0.75, 0.1465], [1.0, 0.25, 0.8535]]</t>
  </si>
  <si>
    <t>[[4, 9], [4, 5], [1, 2], [7, 9], [8, 10], [11, 13], [12, 14], [9, 11], [10, 12], [5, 9], [5, 10], [2, 8], [2, 14], [6, 10], [3, 8], [3, 14], [7, 16], [7, 17], [11, 15], [11, 18], [12, 18], [12, 19], [13, 16], [13, 17], [5, 6], [2, 3], [15, 18], [18, 19], [16, 17], [17, 20], [8, 21], [7, 22], [9, 23], [8, 24], [10, 25], [7, 26], [11, 27], [12, 28], [14, 29], [13, 30], [9, 31], [8, 32], [10, 33], [7, 34], [11, 35], [12, 36], [14, 37], [13, 38], [14, 39], [13, 40]]</t>
  </si>
  <si>
    <t xml:space="preserve">rt_Z04.2_E2439
</t>
  </si>
  <si>
    <t xml:space="preserve">Other name(s): sqc2439
</t>
  </si>
  <si>
    <t>[[0.5, 0.5092, 0.07841], [0.5, 0.9908, 0.07841], [0.0, 0.0092, 0.57841], [0.0, 0.4908, 0.57841], [0.0, 0.5092, 0.42159], [0.0, 0.9908, 0.42159], [0.19996, 0.25, 0.82595], [0.19996, 0.75, 0.17405], [0.30004, 0.25, 0.67405], [0.30004, 0.75, 0.32595], [0.69996, 0.25, 0.67405], [0.69996, 0.75, 0.32595], [0.80004, 0.25, 0.82595], [0.80004, 0.75, 0.17405], [0.5, 0.0092, 0.92159], [0.5, 0.4908, 0.92159], [1.0, 0.0092, 0.57841], [1.0, 0.4908, 0.57841], [1.0, 0.5092, 0.42159], [1.0, 0.9908, 0.42159], [0.5, 0.5, 0.0], [0.5, 1.0, 0.0], [0.0, 0.75, 0.17405], [0.0, 0.25, 0.82595], [0.30004, 0.0, 0.67405], [0.19996, 0.0, 0.17405], [0.30004, 0.0, 0.32595], [0.19996, 0.0, 0.82595], [0.69996, 0.0, 0.67405], [0.69996, 0.0, 0.32595], [0.80004, 0.0, 0.17405], [0.80004, 0.0, 0.82595], [0.0, 0.0, 0.5], [0.30004, 1.0, 0.67405], [0.19996, 1.0, 0.17405], [0.30004, 1.0, 0.32595], [0.19996, 1.0, 0.82595], [0.69996, 1.0, 0.67405], [0.69996, 1.0, 0.32595], [0.80004, 1.0, 0.17405], [0.80004, 1.0, 0.82595], [1.0, 0.75, 0.17405], [1.0, 0.25, 0.82595], [0.0, 1.0, 0.5], [0.5, 0.0, 1.0], [0.5, 0.5, 1.0], [1.0, 0.0, 0.5], [1.0, 1.0, 0.5]]</t>
  </si>
  <si>
    <t>[[7, 9], [8, 10], [11, 13], [12, 14], [9, 11], [10, 12], [3, 9], [5, 10], [4, 9], [6, 10], [1, 8], [1, 14], [2, 8], [7, 15], [7, 16], [11, 17], [11, 18], [13, 15], [12, 19], [12, 20], [2, 14], [13, 16], [4, 5], [18, 19], [1, 21], [2, 22], [8, 23], [7, 24], [9, 25], [8, 26], [10, 27], [7, 28], [11, 29], [12, 30], [14, 31], [13, 32], [3, 33], [9, 34], [8, 35], [10, 36], [7, 37], [11, 38], [12, 39], [14, 40], [13, 41], [14, 42], [13, 43], [6, 44], [15, 45], [16, 46], [17, 47], [20, 48]]</t>
  </si>
  <si>
    <t xml:space="preserve">et_Z05.2_E2440
</t>
  </si>
  <si>
    <t xml:space="preserve">Other name(s): sqc2440
</t>
  </si>
  <si>
    <t>[[0.0, 0.26844, 0.0], [0.0, 0.73156, 0.0], [0.26844, 0.0, 0.0], [0.73156, 0.0, 0.0], [0.26844, 1.0, 0.0], [0.73156, 1.0, 0.0], [1.0, 0.26844, 0.0], [1.0, 0.73156, 0.0], [0.0, 0.25042, 0.0], [0.25042, 0.0, 0.0], [0.0, 0.74958, 0.0], [0.25042, 1.0, 0.0], [0.0, 0.26844, 1.0], [0.0, 0.73156, 1.0], [0.26844, 0.0, 1.0], [0.73156, 0.0, 1.0], [0.74958, 0.0, 0.0], [1.0, 0.25042, 0.0], [0.26844, 1.0, 1.0], [0.73156, 1.0, 1.0], [0.74958, 1.0, 0.0], [1.0, 0.74958, 0.0], [1.0, 0.26844, 1.0], [1.0, 0.73156, 1.0], [0.0, 0.25042, 1.0], [0.25042, 0.0, 1.0], [0.0, 0.74958, 1.0], [0.25042, 1.0, 1.0], [0.74958, 0.0, 1.0], [1.0, 0.25042, 1.0], [0.74958, 1.0, 1.0], [1.0, 0.74958, 1.0], [0.0, 0.0, 0.0], [0.0, 1.0, 0.0], [1.0, 0.0, 0.0], [1.0, 1.0, 0.0], [0.0, 0.0, 1.0], [0.0, 1.0, 1.0], [1.0, 0.0, 1.0], [1.0, 1.0, 1.0]]</t>
  </si>
  <si>
    <t>[[1, 13], [3, 15], [2, 14], [4, 16], [9, 10], [11, 12], [17, 18], [1, 3], [2, 5], [4, 7], [1, 2], [3, 4], [5, 19], [6, 20], [21, 22], [6, 8], [5, 6], [7, 23], [8, 24], [7, 8], [25, 26], [27, 28], [29, 30], [13, 15], [14, 19], [16, 23], [13, 14], [15, 16], [31, 32], [20, 24], [19, 20], [23, 24], [10, 33], [3, 33], [12, 34], [5, 34], [9, 33], [1, 33], [2, 34], [4, 35], [11, 34], [17, 35], [6, 36], [21, 36], [18, 35], [7, 35], [8, 36], [22, 36], [26, 37], [15, 37], [28, 38], [19, 38], [25, 37], [13, 37], [14, 38], [16, 39], [27, 38], [29, 39], [20, 40], [31, 40], [30, 39], [23, 39], [24, 40], [32, 40]]</t>
  </si>
  <si>
    <t xml:space="preserve">rt_Z04.5_E2441
</t>
  </si>
  <si>
    <t xml:space="preserve">Other name(s): sqc2441
</t>
  </si>
  <si>
    <t>[[0.16865, 0.36874, 0.0], [0.16865, 0.63126, 0.0], [0.33135, 0.13126, 0.0], [0.33135, 0.86874, 0.0], [0.66865, 0.13126, 0.0], [0.66865, 0.86874, 0.0], [0.83135, 0.36874, 0.0], [0.83135, 0.63126, 0.0], [0.16286, 0.12292, 0.0], [0.16286, 0.87708, 0.0], [0.83714, 0.12292, 0.0], [0.16865, 0.36874, 1.0], [0.16865, 0.63126, 1.0], [0.33135, 0.13126, 1.0], [0.33135, 0.86874, 1.0], [0.33714, 0.37708, 0.0], [0.33714, 0.62292, 0.0], [0.66286, 0.37708, 0.0], [0.66286, 0.62292, 0.0], [0.66865, 0.13126, 1.0], [0.66865, 0.86874, 1.0], [0.83135, 0.36874, 1.0], [0.83135, 0.63126, 1.0], [0.83714, 0.87708, 0.0], [0.16286, 0.12292, 1.0], [0.16286, 0.87708, 1.0], [0.83714, 0.12292, 1.0], [0.33714, 0.37708, 1.0], [0.33714, 0.62292, 1.0], [0.66286, 0.37708, 1.0], [0.66286, 0.62292, 1.0], [0.83714, 0.87708, 1.0], [0.0, 0.12292, 0.0], [0.0, 0.87708, 0.0], [0.0, 0.36874, 0.0], [0.0, 0.63126, 0.0], [0.33135, 0.0, 0.0], [0.66865, 0.0, 0.0], [0.16286, 0.0, 0.0], [0.83714, 0.0, 0.0], [1.0, 0.12292, 0.0], [1.0, 0.87708, 0.0], [1.0, 0.36874, 0.0], [1.0, 0.63126, 0.0], [0.33135, 1.0, 0.0], [0.66865, 1.0, 0.0], [0.16286, 1.0, 0.0], [0.83714, 1.0, 0.0], [0.0, 0.12292, 1.0], [0.0, 0.87708, 1.0], [0.0, 0.36874, 1.0], [0.0, 0.63126, 1.0], [0.33135, 0.0, 1.0], [0.66865, 0.0, 1.0], [0.16286, 0.0, 1.0], [0.83714, 0.0, 1.0], [1.0, 0.12292, 1.0], [1.0, 0.87708, 1.0], [1.0, 0.36874, 1.0], [1.0, 0.63126, 1.0], [0.33135, 1.0, 1.0], [0.66865, 1.0, 1.0], [0.16286, 1.0, 1.0], [0.83714, 1.0, 1.0]]</t>
  </si>
  <si>
    <t>[[3, 14], [1, 12], [2, 13], [5, 20], [7, 22], [4, 15], [8, 23], [6, 21], [16, 18], [17, 19], [1, 9], [3, 16], [2, 10], [5, 18], [4, 17], [7, 11], [6, 19], [8, 24], [3, 5], [4, 6], [1, 3], [2, 4], [5, 7], [6, 8], [1, 2], [7, 8], [16, 17], [18, 19], [28, 30], [29, 31], [12, 25], [14, 28], [13, 26], [20, 30], [15, 29], [22, 27], [21, 31], [23, 32], [14, 20], [15, 21], [12, 14], [13, 15], [20, 22], [21, 23], [12, 13], [22, 23], [28, 29], [30, 31], [9, 33], [10, 34], [1, 35], [2, 36], [3, 37], [5, 38], [9, 39], [11, 40], [11, 41], [24, 42], [7, 43], [8, 44], [4, 45], [6, 46], [10, 47], [24, 48], [25, 49], [26, 50], [12, 51], [13, 52], [14, 53], [20, 54], [25, 55], [27, 56], [27, 57], [32, 58], [22, 59], [23, 60], [15, 61], [21, 62], [26, 63], [32, 64]]</t>
  </si>
  <si>
    <t xml:space="preserve">rt_Z06.0_E2442
</t>
  </si>
  <si>
    <t xml:space="preserve">Other name(s): sqc2442
</t>
  </si>
  <si>
    <t>[[0.5, 0.15683, 0.09031], [0.5, 0.34317, 0.09031], [0.0, 0.15683, 0.40969], [0.0, 0.34317, 0.40969], [0.0, 0.65683, 0.59031], [0.0, 0.84317, 0.59031], [0.25, 0.75, 0.25], [0.5, 0.65683, 0.90969], [0.5, 0.84317, 0.90969], [1.0, 0.15683, 0.40969], [1.0, 0.34317, 0.40969], [0.25, 0.25, 0.75], [0.75, 0.25, 0.75], [0.75, 0.75, 0.25], [1.0, 0.65683, 0.59031], [1.0, 0.84317, 0.59031], [0.5, 0.0, 0.0], [0.5, 0.5, 0.0], [0.0, 0.0, 0.40969], [0.0, 0.15683, 0.09031], [0.0, 0.34317, 0.09031], [0.0, 0.65683, 0.90969], [0.0, 0.84317, 0.90969], [0.09637, 0.0, 0.34813], [0.0, 0.0, 0.5], [0.0, 1.0, 0.40969], [0.09637, 1.0, 0.34813], [0.0, 1.0, 0.5], [0.25, 0.0, 0.75], [0.25, 0.0, 0.25], [0.75, 0.0, 0.75], [0.75, 0.0, 0.25], [0.09637, 0.0, 0.65187], [0.40363, 0.0, 0.15187], [0.59637, 0.0, 0.15187], [0.90363, 0.0, 0.34813], [0.40363, 0.0, 0.84813], [0.59637, 0.0, 0.84813], [0.0, 0.0, 0.59031], [0.5, 0.0, 0.09031], [1.0, 0.0, 0.40969], [0.5, 0.0, 0.90969], [1.0, 0.15683, 0.09031], [1.0, 0.34317, 0.09031], [1.0, 0.65683, 0.90969], [1.0, 0.84317, 0.90969], [0.25, 1.0, 0.75], [0.25, 1.0, 0.25], [0.75, 1.0, 0.75], [0.75, 1.0, 0.25], [0.09637, 1.0, 0.65187], [0.40363, 1.0, 0.15187], [0.90363, 0.0, 0.65187], [0.59637, 1.0, 0.15187], [0.90363, 1.0, 0.34813], [0.40363, 1.0, 0.84813], [0.59637, 1.0, 0.84813], [1.0, 0.0, 0.5], [0.5, 0.5, 1.0], [0.5, 1.0, 1.0], [0.0, 1.0, 0.59031], [0.5, 1.0, 0.09031], [1.0, 1.0, 0.40969], [0.5, 1.0, 0.90969], [0.90363, 1.0, 0.65187], [1.0, 1.0, 0.5], [1.0, 0.0, 0.59031], [1.0, 1.0, 0.59031]]</t>
  </si>
  <si>
    <t>[[3, 10], [4, 11], [4, 7], [4, 5], [5, 15], [6, 16], [5, 12], [2, 7], [2, 14], [8, 12], [8, 13], [13, 15], [11, 14], [11, 15], [1, 17], [2, 18], [3, 19], [1, 20], [2, 21], [8, 22], [9, 23], [3, 24], [3, 25], [4, 26], [7, 27], [6, 28], [12, 29], [7, 30], [13, 31], [14, 32], [12, 33], [1, 34], [1, 35], [10, 36], [12, 37], [13, 38], [5, 39], [1, 40], [10, 41], [8, 42], [1, 43], [2, 44], [8, 45], [9, 46], [12, 47], [7, 48], [13, 49], [14, 50], [6, 51], [7, 52], [13, 53], [14, 54], [14, 55], [9, 56], [9, 57], [10, 58], [8, 59], [9, 60], [6, 61], [2, 62], [11, 63], [9, 64], [16, 65], [16, 66], [15, 67], [16, 68]]</t>
  </si>
  <si>
    <t xml:space="preserve">on_Z06.0_E2443
</t>
  </si>
  <si>
    <t xml:space="preserve">Other name(s): sqc2443
</t>
  </si>
  <si>
    <t>[[0.11809, 0.66001, 0.24937], [0.38191, 0.83999, 0.25063], [0.61809, 0.33999, 0.24937], [0.88191, 0.16001, 0.25063], [0.25, 0.25, 0.25], [0.75, 0.75, 0.25], [0.11809, 0.83999, 0.74937], [0.25, 0.25, 0.75], [0.38191, 0.66001, 0.75063], [0.88191, 0.33999, 0.75063], [0.61809, 0.16001, 0.74937], [0.75, 0.75, 0.75], [0.13128, 0.09062, 0.0], [0.2219, 0.0, 0.09062], [0.0, 0.7781, 0.13128], [0.2219, 1.0, 0.09062], [0.7219, 0.0, 0.09062], [0.36872, 0.09062, 0.0], [0.63128, 0.90938, 0.0], [0.7219, 1.0, 0.09062], [0.5, 0.5, 0.0], [0.75, 0.16001, 0.0], [0.25, 0.83999, 0.0], [0.86872, 0.90938, 0.0], [1.0, 0.7781, 0.13128], [1.0, 0.5, 0.0], [0.0, 0.0, 0.5], [0.0, 0.7219, 0.63128], [0.0, 0.2781, 0.36872], [0.13128, 0.09062, 1.0], [0.0, 0.2219, 0.86872], [0.0, 0.2856, 0.24975], [0.0, 0.2144, 0.74975], [0.0, 0.7856, 0.25025], [0.0, 0.7144, 0.75025], [0.36872, 0.09062, 1.0], [0.2781, 0.0, 0.90938], [0.5, 0.0, 0.5], [0.1941, 0.0, 0.24973], [0.3059, 0.0, 0.75027], [0.6941, 0.0, 0.24973], [0.8059, 0.0, 0.75027], [1.0, 0.7219, 0.63128], [1.0, 0.2781, 0.36872], [0.7781, 0.0, 0.90938], [0.63128, 0.90938, 1.0], [0.2781, 1.0, 0.90938], [1.0, 0.2219, 0.86872], [0.0, 0.5, 1.0], [0.5, 1.0, 0.5], [0.5, 0.5, 1.0], [1.0, 1.0, 0.5], [1.0, 0.2856, 0.24975], [1.0, 0.2144, 0.74975], [1.0, 0.7856, 0.25025], [1.0, 0.7144, 0.75025], [0.1941, 1.0, 0.24973], [0.3059, 1.0, 0.75027], [0.6941, 1.0, 0.24973], [0.8059, 1.0, 0.75027], [0.75, 0.16001, 1.0], [0.25, 0.83999, 1.0], [0.86872, 0.90938, 1.0], [0.7781, 1.0, 0.90938]]</t>
  </si>
  <si>
    <t>[[1, 11], [2, 10], [4, 5], [1, 6], [8, 10], [7, 12], [2, 5], [7, 8], [4, 6], [11, 12], [1, 2], [3, 4], [10, 11], [7, 9], [1, 9], [3, 10], [13, 14], [1, 15], [2, 16], [4, 17], [3, 18], [19, 20], [5, 21], [4, 22], [2, 23], [24, 25], [6, 26], [5, 27], [7, 28], [9, 29], [30, 31], [5, 32], [8, 33], [2, 34], [9, 35], [36, 37], [8, 38], [5, 39], [8, 40], [3, 41], [10, 42], [3, 43], [4, 44], [11, 45], [9, 46], [7, 47], [10, 48], [8, 49], [6, 50], [12, 51], [12, 52], [3, 53], [11, 54], [6, 55], [12, 56], [1, 57], [9, 58], [6, 59], [12, 60], [11, 61], [7, 62], [63, 64]]</t>
  </si>
  <si>
    <t xml:space="preserve">on_Z06.0_E2444
</t>
  </si>
  <si>
    <t xml:space="preserve">Other name(s): sqc2444
</t>
  </si>
  <si>
    <t>[[0.03286, 0.17013, 0.00232], [0.03286, 0.82987, 0.50232], [0.25, 0.75, 0.0], [0.53286, 0.32987, 0.50232], [0.53286, 0.67013, 0.00232], [0.75, 0.25, 0.0], [0.46714, 0.32987, 0.99768], [0.25, 0.25, 0.5], [0.25, 0.75, 1.0], [0.46714, 0.67013, 0.49768], [0.75, 0.25, 1.0], [0.75, 0.75, 0.5], [0.96714, 0.17013, 0.49768], [0.96714, 0.82987, 0.99768], [0.03256, 0.17013, 0.0], [0.0, 0.82987, 0.25], [0.25, 0.25, 0.0], [0.75, 0.75, 0.0], [0.53256, 0.67013, 0.0], [0.46744, 0.32987, 0.0], [0.96744, 0.82987, 0.0], [1.0, 0.82987, 0.25], [0.0, 0.13727, 0.00232], [0.13727, 0.0, 0.99768], [0.13727, 0.0, 0.49768], [0.0, 0.13727, 0.49768], [0.13727, 1.0, 0.99768], [0.0, 0.86273, 0.99768], [0.0, 0.25, 0.25], [0.0, 0.75, 0.75], [0.03256, 0.17013, 1.0], [0.0, 0.17013, 0.75], [0.0, 0.86273, 0.50232], [0.13727, 1.0, 0.49768], [0.86273, 0.0, 0.00232], [1.0, 0.13727, 0.00232], [0.65638, 0.0, 0.001], [0.34362, 0.0, 0.499], [0.65638, 0.0, 0.501], [0.86273, 0.0, 0.50232], [0.86273, 1.0, 0.00232], [1.0, 0.13727, 0.49768], [1.0, 0.86273, 0.99768], [1.0, 0.25, 0.25], [1.0, 0.75, 0.75], [0.65638, 1.0, 0.001], [0.34362, 1.0, 0.499], [0.34362, 0.0, 0.999], [0.65638, 1.0, 0.501], [0.25, 0.25, 1.0], [0.75, 0.75, 1.0], [0.53256, 0.67013, 1.0], [1.0, 0.17013, 0.75], [0.46744, 0.32987, 1.0], [0.96744, 0.82987, 1.0], [0.86273, 1.0, 0.50232], [1.0, 0.86273, 0.50232], [0.34362, 1.0, 0.999]]</t>
  </si>
  <si>
    <t>[[1, 5], [2, 4], [10, 13], [7, 14], [3, 12], [8, 11], [3, 10], [6, 13], [1, 8], [7, 8], [4, 11], [5, 12], [2, 9], [12, 14], [1, 3], [2, 8], [12, 13], [11, 14], [4, 13], [2, 10], [1, 15], [2, 16], [1, 17], [5, 18], [5, 19], [4, 20], [21, 22], [1, 23], [7, 24], [25, 26], [27, 28], [8, 29], [9, 30], [31, 32], [2, 33], [10, 34], [35, 36], [6, 37], [8, 38], [4, 39], [4, 40], [5, 41], [13, 42], [14, 43], [6, 44], [12, 45], [5, 46], [10, 47], [7, 48], [12, 49], [7, 50], [14, 51], [10, 52], [13, 53], [7, 54], [14, 55], [56, 57], [9, 58]]</t>
  </si>
  <si>
    <t xml:space="preserve">on_Z04.5_E2445
</t>
  </si>
  <si>
    <t xml:space="preserve">Other name(s): sqc2445
</t>
  </si>
  <si>
    <t>[[0.02306, 0.24862, 0.06732], [0.15917, 0.7503, 0.31089], [0.52306, 0.74862, 0.06732], [0.34083, 0.2503, 0.18911], [0.65917, 0.2503, 0.31089], [0.84083, 0.7503, 0.18911], [0.02306, 0.75138, 0.56732], [0.15917, 0.2497, 0.81089], [0.47694, 0.25138, 0.93268], [0.47694, 0.74862, 0.43268], [0.52306, 0.25138, 0.56732], [0.97694, 0.24862, 0.43268], [0.34083, 0.7497, 0.68911], [0.65917, 0.7497, 0.81089], [0.84083, 0.2497, 0.68911], [0.97694, 0.75138, 0.93268], [0.0, 0.24876, 0.01946], [0.00938, 0.75119, 0.0], [0.0, 0.24874, 0.06163], [0.25, 0.75, 0.0], [0.25, 0.25, 0.0], [0.75, 0.75, 0.0], [0.49062, 0.74881, 0.0], [0.50938, 0.25119, 0.0], [0.99062, 0.24881, 0.0], [1.0, 0.24876, 0.01946], [0.75, 0.25, 0.0], [1.0, 0.24874, 0.06163], [0.0, 0.72832, 0.56732], [0.0, 0.27168, 0.06732], [0.0, 0.27168, 0.43268], [0.0, 0.72832, 0.93268], [0.0, 0.3121, 0.41727], [0.0, 0.6879, 0.58273], [0.0, 0.3121, 0.08273], [0.0, 0.6879, 0.91727], [0.0, 0.24876, 0.48054], [0.0, 0.75124, 0.51946], [0.00938, 0.75119, 1.0], [0.0, 0.75124, 0.98054], [0.0, 0.75126, 0.56163], [0.0, 0.24874, 0.43837], [0.25, 0.75, 1.0], [0.0, 0.75126, 0.93837], [0.0, 0.24862, 0.25], [0.0, 0.75138, 0.75], [0.27168, 0.0, 0.06732], [0.27168, 0.0, 0.56732], [0.72832, 0.0, 0.43268], [0.72832, 0.0, 0.93268], [0.43175, 0.0, 0.12835], [0.56825, 0.0, 0.37165], [0.43175, 0.0, 0.62835], [0.56825, 0.0, 0.87165], [1.0, 0.72832, 0.56732], [1.0, 0.27168, 0.06732], [0.27168, 1.0, 0.06732], [0.27168, 1.0, 0.56732], [0.72832, 1.0, 0.43268], [1.0, 0.27168, 0.43268], [0.72832, 1.0, 0.93268], [1.0, 0.72832, 0.93268], [0.25, 0.25, 1.0], [0.75, 0.75, 1.0], [0.43175, 1.0, 0.12835], [0.56825, 1.0, 0.37165], [0.43175, 1.0, 0.62835], [1.0, 0.3121, 0.41727], [1.0, 0.6879, 0.58273], [1.0, 0.3121, 0.08273], [0.56825, 1.0, 0.87165], [1.0, 0.6879, 0.91727], [0.49062, 0.74881, 1.0], [0.50938, 0.25119, 1.0], [1.0, 0.24876, 0.48054], [0.99062, 0.24881, 1.0], [1.0, 0.75124, 0.51946], [1.0, 0.75124, 0.98054], [1.0, 0.75126, 0.56163], [0.75, 0.25, 1.0], [1.0, 0.24874, 0.43837], [1.0, 0.75126, 0.93837], [1.0, 0.24862, 0.25], [1.0, 0.75138, 0.75]]</t>
  </si>
  <si>
    <t>[[5, 15], [2, 13], [4, 11], [10, 14], [9, 11], [3, 10], [1, 17], [2, 18], [1, 19], [3, 20], [4, 21], [6, 22], [3, 23], [5, 24], [25, 26], [27, 28], [7, 29], [1, 30], [10, 31], [9, 32], [2, 33], [7, 34], [1, 35], [8, 36], [8, 37], [7, 38], [39, 40], [7, 41], [11, 42], [43, 44], [1, 45], [7, 46], [1, 47], [11, 48], [12, 49], [9, 50], [4, 51], [5, 52], [11, 53], [9, 54], [11, 55], [3, 56], [3, 57], [7, 58], [10, 59], [12, 60], [16, 61], [16, 62], [8, 63], [14, 64], [3, 65], [10, 66], [13, 67], [12, 68], [15, 69], [6, 70], [14, 71], [16, 72], [13, 73], [9, 74], [12, 75], [15, 76], [6, 77], [16, 78], [10, 79], [9, 80], [12, 81], [16, 82], [12, 83], [16, 84]]</t>
  </si>
  <si>
    <t xml:space="preserve">et_Z04.9_E2446
</t>
  </si>
  <si>
    <t xml:space="preserve">Other name(s): sqc2446
</t>
  </si>
  <si>
    <t>[[0.0, 0.0, 0.13455], [0.1314, 0.5, 0.0], [0.0, 1.0, 0.13455], [1.0, 0.0, 0.13455], [0.8686, 0.5, 0.0], [1.0, 1.0, 0.13455], [0.0, 0.0, 0.36545], [0.0, 0.0, 0.63455], [0.0, 1.0, 0.36545], [0.0, 1.0, 0.63455], [0.0, 0.0, 0.86545], [1.0, 0.0, 0.36545], [1.0, 0.0, 0.63455], [0.1314, 0.5, 1.0], [0.5, 0.1314, 0.5], [0.5, 0.8686, 0.5], [1.0, 1.0, 0.36545], [1.0, 1.0, 0.63455], [0.0, 1.0, 0.86545], [1.0, 0.0, 0.86545], [0.8686, 0.5, 1.0], [1.0, 1.0, 0.86545], [0.0, 0.0, 0.0], [0.0, 1.0, 0.0], [1.0, 0.0, 0.0], [1.0, 1.0, 0.0], [0.0, 0.5, 0.0], [1.0, 0.5, 0.0], [0.5, 0.0, 0.5], [0.5, 1.0, 0.5], [0.0, 0.0, 1.0], [0.0, 1.0, 1.0], [1.0, 0.0, 1.0], [1.0, 1.0, 1.0], [0.0, 0.5, 1.0], [1.0, 0.5, 1.0]]</t>
  </si>
  <si>
    <t>[[1, 6], [7, 17], [7, 8], [1, 7], [8, 11], [8, 15], [11, 14], [2, 3], [4, 5], [12, 15], [9, 16], [16, 18], [10, 13], [19, 20], [9, 10], [3, 9], [10, 19], [12, 13], [4, 12], [13, 20], [17, 18], [6, 17], [18, 22], [21, 22], [1, 23], [3, 24], [4, 25], [6, 26], [27, 28], [29, 30], [11, 31], [2, 27], [5, 28], [15, 29], [16, 30], [19, 32], [20, 33], [22, 34], [35, 36], [14, 35], [21, 36]]</t>
  </si>
  <si>
    <t xml:space="preserve">et_Z04.7_E2447
</t>
  </si>
  <si>
    <t xml:space="preserve">Other name(s): sqc2447
</t>
  </si>
  <si>
    <t>[[0.0, 0.0, 0.12262], [0.94896, 0.0, 0.0], [0.0, 1.0, 0.12262], [0.94896, 1.0, 0.0], [0.05104, 0.0, 0.0], [1.0, 0.0, 0.12262], [0.05104, 1.0, 0.0], [1.0, 1.0, 0.12262], [0.0, 0.0, 0.37738], [0.0, 1.0, 0.37738], [0.0, 0.0, 0.62262], [0.0, 0.0, 0.87738], [1.0, 0.0, 0.37738], [0.0, 0.05104, 0.5], [0.0, 0.94896, 0.5], [0.0, 1.0, 0.62262], [0.94896, 0.0, 1.0], [1.0, 1.0, 0.37738], [0.0, 1.0, 0.87738], [0.94896, 1.0, 1.0], [1.0, 0.0, 0.62262], [1.0, 0.0, 0.87738], [0.05104, 0.0, 1.0], [1.0, 0.05104, 0.5], [1.0, 0.94896, 0.5], [1.0, 1.0, 0.62262], [0.05104, 1.0, 1.0], [1.0, 1.0, 0.87738], [0.0, 0.0, 0.0], [0.0, 1.0, 0.0], [1.0, 0.0, 0.0], [1.0, 1.0, 0.0], [0.0, 0.0, 1.0], [0.0, 1.0, 1.0], [1.0, 0.0, 1.0], [1.0, 1.0, 1.0]]</t>
  </si>
  <si>
    <t>[[1, 8], [9, 18], [5, 6], [1, 2], [9, 15], [11, 15], [12, 17], [10, 14], [14, 16], [9, 11], [1, 9], [11, 12], [2, 5], [14, 15], [16, 21], [19, 22], [7, 8], [3, 4], [19, 20], [10, 16], [3, 10], [16, 19], [4, 7], [13, 25], [21, 25], [22, 23], [18, 24], [24, 26], [13, 21], [6, 13], [21, 22], [24, 25], [27, 28], [18, 26], [8, 18], [26, 28], [17, 23], [20, 27], [1, 29], [3, 30], [6, 31], [8, 32], [12, 33], [19, 34], [22, 35], [28, 36]]</t>
  </si>
  <si>
    <t xml:space="preserve">et_Z05.0_E2448
</t>
  </si>
  <si>
    <t xml:space="preserve">Other name(s): sqc2448
</t>
  </si>
  <si>
    <t>[[0.0, 0.29963, 0.0], [0.0, 0.70037, 0.0], [0.29963, 0.0, 0.0], [0.70037, 0.0, 0.0], [0.29963, 1.0, 0.0], [0.70037, 1.0, 0.0], [1.0, 0.29963, 0.0], [1.0, 0.70037, 0.0], [0.0, 0.29963, 1.0], [0.0, 0.5, 0.05182], [0.0, 0.5, 0.94818], [0.0, 0.70037, 1.0], [0.29963, 0.0, 1.0], [0.5, 0.0, 0.05182], [0.5, 0.0, 0.94818], [0.70037, 0.0, 1.0], [0.29963, 1.0, 1.0], [0.5, 1.0, 0.05182], [0.5, 1.0, 0.94818], [0.70037, 1.0, 1.0], [1.0, 0.29963, 1.0], [1.0, 0.5, 0.05182], [1.0, 0.5, 0.94818], [1.0, 0.70037, 1.0]]</t>
  </si>
  <si>
    <t>[[1, 9], [3, 13], [2, 12], [4, 16], [1, 3], [2, 5], [4, 7], [1, 11], [3, 15], [2, 11], [4, 15], [9, 10], [10, 12], [13, 14], [14, 16], [10, 11], [14, 15], [5, 17], [6, 20], [6, 8], [5, 19], [6, 19], [17, 18], [18, 20], [18, 19], [7, 21], [8, 24], [7, 23], [8, 23], [21, 22], [22, 24], [22, 23], [9, 13], [12, 17], [16, 21], [20, 24]]</t>
  </si>
  <si>
    <t xml:space="preserve">rt_Z03.8_E2449
</t>
  </si>
  <si>
    <t xml:space="preserve">Other name(s): sqc2449
</t>
  </si>
  <si>
    <t>[[0.10368, 0.0, 0.0], [0.25, 0.12465, 0.5], [0.89632, 0.0, 0.0], [0.10368, 0.5, 0.0], [0.10368, 1.0, 0.0], [0.25, 0.37535, 0.5], [0.25, 0.62465, 0.5], [0.25, 0.87535, 0.5], [0.39632, 0.0, 0.0], [0.39632, 0.5, 0.0], [0.60368, 0.0, 0.0], [0.60368, 0.5, 0.0], [0.75, 0.12465, 0.5], [0.75, 0.37535, 0.5], [0.75, 0.62465, 0.5], [0.75, 0.87535, 0.5], [0.89632, 0.5, 0.0], [0.89632, 1.0, 0.0], [0.39632, 1.0, 0.0], [0.60368, 1.0, 0.0], [0.10368, 0.0, 1.0], [0.89632, 0.0, 1.0], [0.10368, 0.5, 1.0], [0.10368, 1.0, 1.0], [0.39632, 0.0, 1.0], [0.39632, 0.5, 1.0], [0.60368, 0.0, 1.0], [0.60368, 0.5, 1.0], [0.89632, 0.5, 1.0], [0.89632, 1.0, 1.0], [0.39632, 1.0, 1.0], [0.60368, 1.0, 1.0], [0.0, 0.0, 0.0], [0.25, 0.12465, 0.0], [0.25, 0.37535, 0.0], [0.25, 0.62465, 0.0], [0.75, 0.12465, 0.0], [0.75, 0.37535, 0.0], [0.25, 0.87535, 0.0], [0.75, 0.62465, 0.0], [0.75, 0.87535, 0.0], [0.0, 0.5, 0.0], [0.0, 1.0, 0.0], [1.0, 0.0, 0.0], [1.0, 0.5, 0.0], [1.0, 1.0, 0.0], [0.25, 0.0, 0.5], [0.75, 0.0, 0.5], [0.0, 0.0, 1.0], [0.25, 0.12465, 1.0], [0.25, 0.37535, 1.0], [0.25, 0.62465, 1.0], [0.75, 0.12465, 1.0], [0.75, 0.37535, 1.0], [0.25, 0.87535, 1.0], [0.75, 0.62465, 1.0], [0.75, 0.87535, 1.0], [0.25, 1.0, 0.5], [0.75, 1.0, 0.5], [0.0, 0.5, 1.0], [0.0, 1.0, 1.0], [1.0, 0.0, 1.0], [1.0, 0.5, 1.0], [1.0, 1.0, 1.0]]</t>
  </si>
  <si>
    <t>[[1, 2], [4, 6], [12, 15], [9, 11], [10, 12], [16, 20], [19, 20], [6, 7], [14, 15], [2, 6], [7, 8], [13, 14], [15, 16], [3, 13], [7, 10], [14, 17], [13, 27], [2, 25], [6, 26], [7, 23], [14, 28], [8, 19], [8, 24], [15, 29], [16, 30], [25, 27], [26, 28], [31, 32], [1, 33], [2, 34], [6, 35], [7, 36], [13, 37], [14, 38], [8, 39], [15, 40], [16, 41], [4, 42], [5, 43], [3, 44], [17, 45], [18, 46], [2, 47], [13, 48], [21, 49], [2, 50], [6, 51], [7, 52], [13, 53], [14, 54], [8, 55], [15, 56], [16, 57], [8, 58], [16, 59], [23, 60], [24, 61], [22, 62], [29, 63], [30, 64]]</t>
  </si>
  <si>
    <t xml:space="preserve">rt_Z04.8_E2450
</t>
  </si>
  <si>
    <t xml:space="preserve">Other name(s): sqc2450
</t>
  </si>
  <si>
    <t>[[0.0, 0.58115, 0.08635], [0.0, 0.91885, 0.08635], [1.0, 0.58115, 0.08635], [1.0, 0.91885, 0.08635], [0.0, 0.08115, 0.91365], [0.0, 0.41885, 0.91365], [0.5, 0.08115, 0.58635], [0.5, 0.41885, 0.58635], [0.5, 0.58115, 0.41365], [0.5, 0.91885, 0.41365], [0.25, 0.08221, 0.25], [0.75, 0.08221, 0.25], [1.0, 0.08115, 0.91365], [0.25, 0.41779, 0.25], [0.25, 0.58221, 0.75], [0.25, 0.91779, 0.75], [0.75, 0.41779, 0.25], [0.75, 0.58221, 0.75], [0.75, 0.91779, 0.75], [1.0, 0.41885, 0.91365], [0.0, 0.5, 0.0], [0.0, 1.0, 0.0], [1.0, 0.5, 0.0], [1.0, 1.0, 0.0], [0.0, 0.08115, 0.58635], [0.0, 0.58115, 0.41365], [0.0, 0.41885, 0.58635], [0.0, 0.91885, 0.41365], [0.5, 0.0, 0.5], [0.12419, 0.0, 0.16764], [0.37581, 0.0, 0.33236], [0.62419, 0.0, 0.33236], [0.12419, 0.0, 0.83236], [0.37581, 0.0, 0.66764], [0.62419, 0.0, 0.66764], [0.87581, 0.0, 0.83236], [1.0, 0.08115, 0.58635], [1.0, 0.58115, 0.41365], [1.0, 0.41885, 0.58635], [1.0, 0.91885, 0.41365], [0.0, 0.0, 1.0], [0.0, 0.5, 1.0], [0.5, 1.0, 0.5], [0.12419, 1.0, 0.16764], [0.87581, 0.0, 0.16764], [0.37581, 1.0, 0.33236], [0.62419, 1.0, 0.33236], [0.12419, 1.0, 0.83236], [0.37581, 1.0, 0.66764], [0.62419, 1.0, 0.66764], [0.87581, 1.0, 0.83236], [0.87581, 1.0, 0.16764], [1.0, 0.0, 1.0], [1.0, 0.5, 1.0]]</t>
  </si>
  <si>
    <t>[[1, 3], [5, 13], [2, 4], [6, 20], [8, 9], [1, 2], [5, 6], [7, 8], [9, 10], [1, 14], [6, 15], [9, 14], [9, 17], [8, 15], [8, 18], [3, 17], [18, 20], [11, 14], [12, 17], [15, 16], [18, 19], [3, 4], [13, 20], [1, 21], [2, 22], [3, 23], [4, 24], [7, 25], [9, 26], [8, 27], [10, 28], [7, 29], [11, 30], [11, 31], [12, 32], [5, 33], [7, 34], [7, 35], [13, 36], [7, 37], [9, 38], [8, 39], [10, 40], [5, 41], [6, 42], [10, 43], [2, 44], [12, 45], [10, 46], [10, 47], [16, 48], [16, 49], [19, 50], [19, 51], [4, 52], [13, 53], [20, 54]]</t>
  </si>
  <si>
    <t xml:space="preserve">rt_Z04.7_E2451
</t>
  </si>
  <si>
    <t xml:space="preserve">Other name(s): sqc2451
</t>
  </si>
  <si>
    <t>[[0.25, 0.12486, 0.0], [0.25, 0.37514, 0.0], [0.25, 0.62486, 0.0], [0.25, 0.87514, 0.0], [0.75, 0.12486, 0.0], [0.75, 0.37514, 0.0], [0.75, 0.62486, 0.0], [0.75, 0.87514, 0.0], [0.0, 0.58746, 0.14964], [0.0, 0.91254, 0.14964], [0.0, 0.08746, 0.85036], [0.5, 0.08746, 0.14964], [0.0, 0.41254, 0.85036], [0.25, 0.12486, 1.0], [0.25, 0.37514, 1.0], [0.25, 0.62486, 1.0], [0.25, 0.87514, 1.0], [0.5, 0.41254, 0.14964], [0.5, 0.58746, 0.85036], [0.5, 0.91254, 0.85036], [0.75, 0.12486, 1.0], [0.75, 0.37514, 1.0], [0.75, 0.62486, 1.0], [0.75, 0.87514, 1.0], [1.0, 0.58746, 0.14964], [1.0, 0.91254, 0.14964], [1.0, 0.08746, 0.85036], [1.0, 0.41254, 0.85036], [0.25, 0.0, 0.0], [0.75, 0.0, 0.0], [0.0, 0.0, 0.5], [0.5, 0.0, 0.5], [0.25, 1.0, 0.0], [0.75, 1.0, 0.0], [0.0, 1.0, 0.5], [0.5, 1.0, 0.5], [1.0, 0.0, 0.5], [1.0, 1.0, 0.5], [0.25, 0.0, 1.0], [0.75, 0.0, 1.0], [0.25, 1.0, 1.0], [0.75, 1.0, 1.0]]</t>
  </si>
  <si>
    <t>[[1, 14], [2, 15], [3, 16], [5, 21], [6, 22], [4, 17], [7, 23], [8, 24], [2, 3], [6, 7], [1, 2], [3, 4], [5, 6], [7, 8], [1, 12], [2, 18], [3, 9], [5, 12], [6, 18], [11, 14], [4, 10], [13, 15], [7, 25], [8, 26], [16, 19], [19, 23], [17, 20], [20, 24], [9, 13], [18, 19], [21, 27], [22, 28], [25, 28], [15, 16], [22, 23], [14, 15], [16, 17], [21, 22], [23, 24], [1, 29], [5, 30], [11, 31], [12, 32], [4, 33], [8, 34], [10, 35], [20, 36], [27, 37], [26, 38], [14, 39], [21, 40], [17, 41], [24, 42]]</t>
  </si>
  <si>
    <t xml:space="preserve">rt_Z04.3_E2452
</t>
  </si>
  <si>
    <t xml:space="preserve">Other name(s): sqc2452
</t>
  </si>
  <si>
    <t>[[0.5, 0.0, 0.0], [0.5, 0.5, 0.0], [0.5, 1.0, 0.0], [0.0, 0.0, 0.0], [0.0, 0.0, 0.5], [0.0, 0.25, 0.63175], [0.0, 0.5, 0.0], [0.0, 0.5, 0.5], [0.0, 0.75, 0.36825], [0.0, 1.0, 0.0], [0.0, 1.0, 0.5], [0.25, 0.25, 0.75], [0.25, 0.75, 0.25], [0.5, 0.0, 0.5], [0.5, 0.25, 0.86825], [0.5, 0.5, 0.5], [0.5, 0.75, 0.13175], [0.75, 0.25, 0.75], [0.75, 0.75, 0.25], [1.0, 0.0, 0.0], [1.0, 0.0, 0.5], [0.5, 0.0, 1.0], [0.5, 0.5, 1.0], [0.5, 1.0, 0.5], [1.0, 0.25, 0.63175], [1.0, 0.5, 0.0], [1.0, 0.5, 0.5], [1.0, 0.75, 0.36825], [1.0, 1.0, 0.0], [1.0, 1.0, 0.5], [0.5, 1.0, 1.0], [0.0, 0.0, 1.0], [0.0, 0.5, 1.0], [0.0, 1.0, 1.0], [1.0, 0.0, 1.0], [1.0, 0.5, 1.0], [1.0, 1.0, 1.0], [0.0, 0.0, 0.63175], [0.0, 0.0, 0.36825], [0.5, 0.0, 0.13175], [0.5, 0.0, 0.86825], [0.25, 0.0, 0.75], [0.25, 0.0, 0.25], [0.75, 0.0, 0.75], [0.75, 0.0, 0.25], [0.0, 1.0, 0.63175], [0.0, 1.0, 0.36825], [0.5, 1.0, 0.13175], [0.5, 1.0, 0.86825], [0.25, 1.0, 0.75], [0.25, 1.0, 0.25], [0.75, 1.0, 0.75], [0.75, 1.0, 0.25], [1.0, 0.0, 0.63175], [1.0, 0.0, 0.36825], [1.0, 1.0, 0.63175], [1.0, 1.0, 0.36825]]</t>
  </si>
  <si>
    <t>[[4, 7], [14, 16], [5, 6], [1, 4], [5, 14], [1, 20], [14, 21], [7, 10], [16, 24], [6, 8], [8, 9], [2, 17], [9, 11], [3, 17], [15, 22], [15, 23], [6, 12], [9, 13], [12, 15], [13, 17], [17, 19], [15, 18], [18, 25], [19, 28], [2, 7], [3, 10], [8, 16], [2, 26], [11, 24], [3, 29], [16, 27], [24, 30], [20, 26], [21, 25], [26, 29], [25, 27], [27, 28], [28, 30], [32, 33], [22, 32], [22, 35], [33, 34], [23, 33], [31, 34], [23, 36], [31, 37], [35, 36], [36, 37], [6, 38], [9, 39], [17, 40], [15, 41], [12, 42], [13, 43], [18, 44], [19, 45], [6, 46], [9, 47], [17, 48], [15, 49], [12, 50], [13, 51], [18, 52], [19, 53], [25, 54], [28, 55], [25, 56], [28, 57]]</t>
  </si>
  <si>
    <t xml:space="preserve">on_Z04.5_E2453
</t>
  </si>
  <si>
    <t xml:space="preserve">Other name(s): sqc2453
</t>
  </si>
  <si>
    <t>[[0.33709, 0.23835, 0.18938], [0.98577, 0.11785, 0.06259], [0.16291, 0.73835, 0.31062], [0.48577, 0.61785, 0.06259], [0.66291, 0.23835, 0.31062], [0.83709, 0.73835, 0.18938], [0.01423, 0.11785, 0.43741], [0.01423, 0.88215, 0.93741], [0.48577, 0.38215, 0.56259], [0.51423, 0.38215, 0.93741], [0.16291, 0.26165, 0.81062], [0.33709, 0.76165, 0.68938], [0.51423, 0.61785, 0.43741], [0.66291, 0.76165, 0.81062], [0.83709, 0.26165, 0.68938], [0.98577, 0.88215, 0.56259], [0.12105, 0.0, 0.02078], [0.90557, 0.02937, 0.0], [0.75, 0.25, 0.0], [0.25, 0.75, 0.0], [0.46084, 0.64197, 0.0], [0.96084, 0.14197, 0.0], [0.53916, 0.35803, 0.0], [0.03916, 0.85803, 0.0], [0.40557, 0.52937, 0.0], [0.59443, 0.47063, 0.0], [0.09443, 0.97063, 0.0], [0.12105, 1.0, 0.02078], [0.25, 0.25, 0.0], [0.75, 0.75, 0.0], [0.0, 0.13208, 0.43741], [0.0, 0.13208, 0.06259], [0.0, 0.86792, 0.93741], [0.0, 0.86792, 0.56259], [0.0, 0.11785, 0.25], [0.0, 0.88215, 0.75], [0.86792, 0.0, 0.06259], [0.13208, 0.0, 0.43741], [0.13208, 0.0, 0.93741], [0.86792, 0.0, 0.56259], [0.12105, 0.0, 0.52078], [0.90557, 0.02937, 1.0], [0.87895, 0.0, 0.97922], [0.87895, 0.0, 0.47922], [0.86792, 1.0, 0.06259], [1.0, 0.13208, 0.43741], [0.13208, 1.0, 0.43741], [1.0, 0.13208, 0.06259], [1.0, 0.86792, 0.93741], [0.13208, 1.0, 0.93741], [0.86792, 1.0, 0.56259], [1.0, 0.86792, 0.56259], [0.75, 0.25, 1.0], [0.25, 0.75, 1.0], [0.46084, 0.64197, 1.0], [0.96084, 0.14197, 1.0], [0.53916, 0.35803, 1.0], [0.03916, 0.85803, 1.0], [1.0, 0.11785, 0.25], [1.0, 0.88215, 0.75], [0.40557, 0.52937, 1.0], [0.12105, 1.0, 0.52078], [0.59443, 0.47063, 1.0], [0.09443, 0.97063, 1.0], [0.87895, 1.0, 0.97922], [0.87895, 1.0, 0.47922], [0.25, 0.25, 1.0], [0.75, 0.75, 1.0]]</t>
  </si>
  <si>
    <t>[[7, 9], [13, 16], [7, 11], [1, 9], [13, 14], [6, 16], [4, 13], [9, 10], [3, 9], [13, 15], [5, 15], [3, 12], [1, 17], [2, 18], [2, 19], [4, 20], [4, 21], [2, 22], [5, 23], [3, 24], [4, 25], [6, 26], [27, 28], [1, 29], [6, 30], [7, 31], [4, 32], [8, 33], [9, 34], [7, 35], [8, 36], [2, 37], [7, 38], [10, 39], [9, 40], [7, 41], [42, 43], [5, 44], [4, 45], [13, 46], [13, 47], [2, 48], [10, 49], [8, 50], [16, 51], [16, 52], [10, 53], [8, 54], [12, 55], [15, 56], [10, 57], [8, 58], [2, 59], [16, 60], [11, 61], [12, 62], [10, 63], [8, 64], [14, 65], [16, 66], [11, 67], [14, 68]]</t>
  </si>
  <si>
    <t xml:space="preserve">et_Z06.0_E2454
</t>
  </si>
  <si>
    <t xml:space="preserve">Other name(s): sqc2454
</t>
  </si>
  <si>
    <t>[[0.0, 0.5, 0.0], [0.21171, 0.78829, 0.39312], [0.5, 0.0, 0.0], [0.78829, 0.21171, 0.39312], [0.5, 1.0, 0.0], [1.0, 0.5, 0.0], [0.0, 0.5, 1.0], [0.5, 0.0, 1.0], [0.21171, 0.21171, 0.60688], [0.5, 1.0, 1.0], [0.78829, 0.78829, 0.60688], [1.0, 0.5, 1.0], [0.0, 0.78829, 0.0], [0.78829, 0.0, 0.0], [0.21171, 1.0, 0.0], [1.0, 0.21171, 0.0], [0.21171, 0.0, 1.0], [0.0, 0.21171, 1.0], [0.78829, 1.0, 1.0], [1.0, 0.78829, 1.0]]</t>
  </si>
  <si>
    <t>[[1, 7], [3, 8], [1, 2], [3, 4], [7, 9], [8, 9], [2, 5], [4, 6], [10, 11], [11, 12], [2, 9], [4, 9], [2, 11], [4, 11], [5, 10], [6, 12], [2, 13], [4, 14], [2, 15], [4, 16], [9, 17], [9, 18], [11, 19], [11, 20]]</t>
  </si>
  <si>
    <t xml:space="preserve">et_Z06.0_E2455
</t>
  </si>
  <si>
    <t xml:space="preserve">Other name(s): sqc2455
</t>
  </si>
  <si>
    <t>[[0.0, 0.5, 0.0], [0.21559, 0.78441, 0.25], [1.0, 0.5, 0.0], [0.78441, 0.21559, 0.25], [0.21559, 0.21559, 0.75], [0.0, 0.5, 1.0], [0.5, 0.0, 0.5], [0.5, 1.0, 0.5], [0.78441, 0.78441, 0.75], [1.0, 0.5, 1.0], [0.0, 0.78441, 0.0], [1.0, 0.21559, 0.0], [0.0, 0.0, 0.75], [0.0, 1.0, 0.25], [0.21559, 0.0, 0.5], [0.78441, 0.0, 0.5], [0.0, 0.21559, 1.0], [0.21559, 1.0, 0.5], [0.78441, 1.0, 0.5], [1.0, 0.78441, 1.0], [1.0, 0.0, 0.25], [1.0, 1.0, 0.75]]</t>
  </si>
  <si>
    <t>[[1, 3], [7, 8], [1, 2], [5, 7], [4, 7], [5, 6], [2, 8], [3, 4], [8, 9], [9, 10], [5, 9], [2, 4], [6, 10], [2, 11], [4, 12], [5, 13], [2, 14], [5, 15], [4, 16], [5, 17], [2, 18], [9, 19], [9, 20], [4, 21], [9, 22]]</t>
  </si>
  <si>
    <t xml:space="preserve">on_Z06.0_E2456
</t>
  </si>
  <si>
    <t xml:space="preserve">Other name(s): sqc2456
</t>
  </si>
  <si>
    <t>[[0.0, 0.0, 0.0], [0.0, 1.0, 0.0], [0.12348, 0.42503, 0.26621], [0.37652, 0.92503, 0.23379], [0.5, 0.5, 0.0], [0.87652, 0.42503, 0.23379], [1.0, 1.0, 0.0], [0.62348, 0.92503, 0.26621], [0.0, 0.0, 0.5], [0.0, 0.0, 1.0], [0.0, 1.0, 0.5], [0.12348, 0.57497, 0.76621], [0.37652, 0.07497, 0.73379], [0.62348, 0.07497, 0.76621], [1.0, 0.0, 0.5], [1.0, 0.0, 1.0], [0.5, 0.5, 0.5], [0.5, 0.5, 1.0], [0.87652, 0.57497, 0.73379], [1.0, 1.0, 0.5], [1.0, 1.0, 1.0], [0.0, 0.5, 0.0], [0.25, 0.75, 0.0], [0.75, 0.25, 0.0], [0.12348, 0.50486, 0.0], [0.62348, 0.00486, 0.0], [0.62348, 0.0, 0.01621], [0.87652, 0.49514, 0.0], [0.5, 1.0, 0.0], [0.37652, 0.99514, 0.0], [0.62348, 1.0, 0.01621], [0.0, 0.5, 0.5], [0.5, 0.0, 0.5], [0.37652, 0.0, 0.48379], [0.62348, 0.0, 0.51621], [0.5, 0.0, 1.0], [1.0, 0.5, 0.5], [0.5, 1.0, 0.5], [1.0, 0.5, 1.0], [0.25, 0.75, 1.0], [0.75, 0.25, 1.0], [0.37652, 0.0, 0.98379], [0.12348, 0.50486, 1.0], [0.62348, 0.00486, 1.0], [0.37652, 1.0, 0.48379], [0.62348, 1.0, 0.51621], [0.87652, 0.49514, 1.0], [0.37652, 0.99514, 1.0], [0.37652, 1.0, 0.98379]]</t>
  </si>
  <si>
    <t>[[1, 5], [5, 7], [11, 17], [15, 17], [1, 3], [5, 8], [13, 18], [14, 17], [4, 17], [11, 12], [6, 15], [19, 21], [9, 13], [5, 6], [3, 17], [17, 19], [12, 18], [14, 16], [2, 4], [8, 20], [3, 13], [8, 19], [3, 12], [6, 19], [10, 18], [18, 21], [3, 22], [4, 23], [6, 24], [3, 25], [26, 27], [6, 28], [8, 29], [4, 30], [8, 31], [12, 32], [14, 33], [13, 34], [14, 35], [13, 36], [6, 37], [4, 38], [19, 39], [12, 40], [14, 41], [13, 42], [12, 43], [14, 44], [4, 45], [8, 46], [19, 47], [48, 49]]</t>
  </si>
  <si>
    <t xml:space="preserve">et_Z05.0_E2457
</t>
  </si>
  <si>
    <t xml:space="preserve">Other name(s): sqc2457
</t>
  </si>
  <si>
    <t>[[0.0, 0.5, 0.0], [0.5, 0.5, 0.25], [1.0, 0.5, 0.0], [0.10765, 0.10765, 0.75], [0.0, 0.5, 1.0], [0.5, 0.0, 0.5], [0.10765, 0.89235, 0.25], [0.5, 1.0, 0.5], [0.5, 0.5, 0.75], [0.89235, 0.10765, 0.25], [0.89235, 0.89235, 0.75], [1.0, 0.5, 1.0], [0.5, 0.5, 0.0], [0.0, 0.0, 0.75], [0.0, 0.0, 0.5], [0.0, 1.0, 0.5], [0.0, 1.0, 0.25], [0.0, 0.0, 0.0], [0.0, 1.0, 0.0], [1.0, 0.0, 0.5], [0.5, 0.5, 1.0], [1.0, 0.0, 0.25], [1.0, 1.0, 0.75], [1.0, 1.0, 0.5], [1.0, 0.0, 0.0], [1.0, 1.0, 0.0], [0.0, 0.0, 1.0], [0.0, 1.0, 1.0], [1.0, 0.0, 1.0], [1.0, 1.0, 1.0]]</t>
  </si>
  <si>
    <t>[[2, 9], [1, 7], [4, 6], [6, 10], [4, 5], [7, 8], [3, 10], [8, 11], [11, 12], [2, 7], [2, 10], [4, 9], [9, 11], [2, 13], [4, 14], [6, 15], [8, 16], [7, 17], [1, 18], [1, 19], [6, 20], [9, 21], [10, 22], [11, 23], [8, 24], [3, 25], [3, 26], [5, 27], [5, 28], [12, 29], [12, 30]]</t>
  </si>
  <si>
    <t xml:space="preserve">on_Z04.5_E2458
</t>
  </si>
  <si>
    <t xml:space="preserve">Other name(s): sqc2458
</t>
  </si>
  <si>
    <t>[[0.01841, 0.00629, 0.12731], [0.25, 0.75, 0.25], [0.75, 0.25, 0.25], [0.25, 0.25, 0.25], [0.51841, 0.99371, 0.12731], [0.75, 0.75, 0.25], [0.01841, 0.49371, 0.62731], [0.25, 0.75, 0.75], [0.25, 0.25, 0.75], [0.48159, 0.00629, 0.87269], [0.48159, 0.49371, 0.37269], [0.51841, 0.50629, 0.62731], [0.75, 0.25, 0.75], [0.75, 0.75, 0.75], [0.98159, 0.50629, 0.37269], [0.98159, 0.99371, 0.87269], [0.0, 0.02301, 0.10143], [0.07216, 0.91148, 0.0], [0.0, 1.0, 0.0], [0.5, 0.0, 0.0], [0.02409, 0.0, 0.11805], [0.90345, 0.08019, 0.0], [0.5, 0.5, 0.0], [0.57216, 0.08852, 0.0], [0.42784, 0.91148, 0.0], [0.92784, 0.08852, 0.0], [1.0, 0.02301, 0.10143], [0.09655, 0.91981, 0.0], [0.02409, 1.0, 0.11805], [0.59655, 0.08019, 0.0], [0.52409, 0.0, 0.11805], [0.09655, 0.08852, 0.0], [0.40345, 0.08852, 0.0], [0.59655, 0.91148, 0.0], [0.90345, 0.91148, 0.0], [0.25, 0.00629, 0.0], [0.75, 0.99371, 0.0], [0.40345, 0.91981, 0.0], [0.52409, 1.0, 0.11805], [1.0, 0.5, 0.0], [0.0, 0.0, 0.5], [0.0, 0.5, 0.5], [0.0, 0.47699, 0.60143], [0.0, 0.52301, 0.39857], [0.07216, 0.91148, 1.0], [0.0, 0.97699, 0.89857], [0.5, 0.0, 0.5], [0.90345, 0.08019, 1.0], [0.97591, 0.0, 0.88195], [1.0, 0.5, 0.5], [0.5, 1.0, 1.0], [1.0, 0.0, 1.0], [0.0, 0.5, 1.0], [0.5, 1.0, 0.5], [0.5, 0.5, 1.0], [1.0, 1.0, 0.5], [1.0, 0.47699, 0.60143], [0.57216, 0.08852, 1.0], [0.42784, 0.91148, 1.0], [0.92784, 0.08852, 1.0], [1.0, 0.52301, 0.39857], [1.0, 0.97699, 0.89857], [0.47591, 0.0, 0.88195], [0.09655, 0.91981, 1.0], [0.59655, 0.08019, 1.0], [0.97591, 1.0, 0.88195], [0.09655, 0.08852, 1.0], [0.40345, 0.08852, 1.0], [0.59655, 0.91148, 1.0], [0.90345, 0.91148, 1.0], [0.25, 0.00629, 1.0], [0.75, 0.99371, 1.0], [0.40345, 0.91981, 1.0], [0.47591, 1.0, 0.88195]]</t>
  </si>
  <si>
    <t>[[2, 13], [11, 13], [2, 12], [8, 11], [2, 7], [3, 12], [13, 15], [4, 7], [9, 11], [6, 12], [14, 15], [7, 11], [12, 15], [1, 17], [2, 18], [2, 19], [3, 20], [1, 21], [3, 22], [4, 23], [3, 24], [5, 25], [26, 27], [28, 29], [30, 31], [1, 32], [4, 33], [5, 34], [6, 35], [1, 36], [5, 37], [2, 38], [5, 39], [6, 40], [4, 41], [8, 42], [7, 43], [8, 44], [45, 46], [9, 47], [48, 49], [3, 50], [8, 51], [13, 52], [9, 53], [6, 54], [14, 55], [14, 56], [3, 57], [10, 58], [8, 59], [13, 60], [15, 61], [16, 62], [10, 63], [8, 64], [13, 65], [16, 66], [9, 67], [10, 68], [14, 69], [16, 70], [10, 71], [16, 72], [73, 74]]</t>
  </si>
  <si>
    <t xml:space="preserve">et_Z05.1_E2459
</t>
  </si>
  <si>
    <t xml:space="preserve">Other name(s): sqc2459
</t>
  </si>
  <si>
    <t>[[0.49724, 0.5, 0.0], [0.50276, 0.5, 0.0], [0.0, 0.0, 0.25], [0.0, 0.0, 0.75], [0.0, 0.5, 0.0], [0.0, 1.0, 0.25], [0.0, 1.0, 0.75], [0.5, 0.0, 0.5], [0.5, 1.0, 0.5], [1.0, 0.0, 0.25], [1.0, 0.0, 0.75], [0.49724, 0.5, 1.0], [0.5, 0.49724, 0.5], [0.5, 0.50276, 0.5], [1.0, 0.5, 0.0], [1.0, 1.0, 0.25], [1.0, 1.0, 0.75], [0.50276, 0.5, 1.0], [0.0, 0.5, 1.0], [1.0, 0.5, 1.0], [0.0, 0.0, 0.5], [0.0, 1.0, 0.5], [0.0, 0.0, 0.0], [0.0, 1.0, 0.0], [1.0, 0.0, 0.5], [1.0, 1.0, 0.5], [1.0, 0.0, 0.0], [1.0, 1.0, 0.0], [0.0, 0.0, 1.0], [0.0, 1.0, 1.0], [1.0, 0.0, 1.0], [1.0, 1.0, 1.0]]</t>
  </si>
  <si>
    <t>[[3, 16], [4, 13], [4, 12], [1, 6], [2, 10], [10, 13], [6, 14], [14, 17], [1, 5], [8, 13], [2, 15], [9, 14], [7, 11], [17, 18], [12, 19], [18, 20], [8, 21], [5, 15], [9, 22], [5, 23], [8, 9], [5, 24], [8, 25], [9, 26], [15, 27], [15, 28], [19, 20], [19, 29], [19, 30], [20, 31], [20, 32]]</t>
  </si>
  <si>
    <t xml:space="preserve">rt_Z05.2_E2460
</t>
  </si>
  <si>
    <t xml:space="preserve">Other name(s): sqc2460
</t>
  </si>
  <si>
    <t>[[0.0, 0.0, 0.0], [0.0, 0.5, 0.0], [0.0, 1.0, 0.0], [0.5, 0.0, 0.0], [0.25, 0.25, 0.5], [0.25, 0.75, 0.5], [0.5, 0.5, 0.0], [0.5, 1.0, 0.0], [0.75, 0.25, 0.5], [0.75, 0.75, 0.5], [1.0, 0.0, 0.0], [1.0, 0.5, 0.0], [1.0, 1.0, 0.0], [0.0, 0.0, 1.0], [0.0, 0.5, 1.0], [0.0, 1.0, 1.0], [0.25, 0.08269, 0.5], [0.5, 0.0, 1.0], [0.75, 0.08269, 0.5], [0.25, 0.41731, 0.5], [0.25, 0.58269, 0.5], [0.25, 0.91731, 0.5], [0.5, 0.5, 1.0], [0.5, 1.0, 1.0], [0.75, 0.41731, 0.5], [0.75, 0.58269, 0.5], [0.75, 0.91731, 0.5], [1.0, 0.0, 1.0], [1.0, 0.5, 1.0], [1.0, 1.0, 1.0], [0.25, 0.25, 0.0], [0.25, 0.75, 0.0], [0.75, 0.25, 0.0], [0.75, 0.75, 0.0], [0.25, 0.0, 0.5], [0.75, 0.0, 0.5], [0.25, 0.25, 1.0], [0.25, 0.75, 1.0], [0.75, 0.25, 1.0], [0.75, 0.75, 1.0], [0.25, 1.0, 0.5], [0.75, 1.0, 0.5]]</t>
  </si>
  <si>
    <t>[[1, 14], [2, 15], [4, 18], [7, 23], [2, 21], [4, 17], [4, 19], [7, 20], [7, 25], [14, 17], [15, 20], [21, 23], [19, 28], [25, 29], [12, 26], [23, 26], [3, 22], [22, 24], [13, 27], [24, 27], [20, 21], [25, 26], [5, 17], [5, 20], [6, 21], [9, 19], [6, 22], [9, 25], [10, 26], [10, 27], [3, 16], [8, 24], [11, 28], [12, 29], [13, 30], [5, 31], [6, 32], [9, 33], [10, 34], [17, 35], [19, 36], [5, 37], [6, 38], [9, 39], [10, 40], [22, 41], [27, 42]]</t>
  </si>
  <si>
    <t xml:space="preserve">et_Z04.5_E2461
</t>
  </si>
  <si>
    <t xml:space="preserve">Other name(s): sqc2461
</t>
  </si>
  <si>
    <t>[[0.0, 0.5, 0.0], [0.5, 0.0, 0.0], [0.5, 1.0, 0.0], [1.0, 0.5, 0.0], [0.0, 0.5, 1.0], [0.5, 0.0, 1.0], [0.21596, 0.39241, 0.25062], [0.21596, 0.60759, 0.74938], [0.39241, 0.21596, 0.25062], [0.39241, 0.78404, 0.74938], [0.5, 1.0, 1.0], [0.60759, 0.21596, 0.74938], [0.60759, 0.78404, 0.25062], [0.78404, 0.39241, 0.74938], [0.78404, 0.60759, 0.25062], [1.0, 0.5, 1.0]]</t>
  </si>
  <si>
    <t>[[1, 5], [2, 6], [1, 7], [2, 9], [5, 8], [6, 12], [3, 13], [4, 15], [10, 11], [14, 16], [7, 8], [9, 12], [10, 13], [14, 15], [7, 9], [8, 10], [12, 14], [13, 15], [3, 11], [4, 16]]</t>
  </si>
  <si>
    <t xml:space="preserve">et_Z06.0_E2462
</t>
  </si>
  <si>
    <t xml:space="preserve">Other name(s): sqc2462
</t>
  </si>
  <si>
    <t>[[0.0, 0.0, 0.0], [0.0, 1.0, 0.0], [0.32389, 0.32389, 0.25], [0.67611, 0.67611, 0.25], [1.0, 0.0, 0.0], [1.0, 1.0, 0.0], [0.0, 0.0, 0.5], [0.0, 0.0, 1.0], [0.0, 1.0, 0.5], [0.0, 1.0, 1.0], [0.32389, 0.67611, 0.75], [1.0, 0.0, 0.5], [0.67611, 0.32389, 0.75], [1.0, 0.0, 1.0], [1.0, 1.0, 0.5], [1.0, 1.0, 1.0], [0.5, 0.67611, 0.0], [0.5, 0.32389, 0.0], [0.0, 0.0, 0.25], [0.0, 1.0, 0.75], [0.5, 0.67611, 1.0], [0.5, 0.32389, 1.0], [1.0, 1.0, 0.25], [1.0, 0.0, 0.75]]</t>
  </si>
  <si>
    <t>[[1, 5], [7, 9], [1, 3], [3, 7], [4, 6], [4, 15], [9, 11], [10, 11], [12, 13], [13, 14], [3, 11], [4, 13], [3, 4], [11, 13], [2, 6], [12, 15], [8, 14], [10, 16], [4, 17], [3, 18], [3, 19], [11, 20], [11, 21], [13, 22], [4, 23], [13, 24]]</t>
  </si>
  <si>
    <t xml:space="preserve">rt_Z06.0_E2463
</t>
  </si>
  <si>
    <t xml:space="preserve">Other name(s): sqc2463
</t>
  </si>
  <si>
    <t>[[0.0, 0.63257, 0.36766], [0.0, 0.86743, 0.36766], [0.25, 0.0, 0.0], [0.75, 0.0, 0.0], [0.25, 0.5, 0.0], [0.25, 1.0, 0.0], [0.5, 0.13257, 0.36766], [0.5, 0.36743, 0.36766], [0.75, 0.5, 0.0], [0.75, 1.0, 0.0], [1.0, 0.63257, 0.36766], [1.0, 0.86743, 0.36766], [0.0, 0.13257, 0.63234], [0.25, 0.0, 1.0], [0.75, 0.0, 1.0], [0.0, 0.36743, 0.63234], [0.25, 0.5, 1.0], [0.25, 1.0, 1.0], [0.5, 0.63257, 0.63234], [0.5, 0.86743, 0.63234], [0.75, 0.5, 1.0], [0.75, 1.0, 1.0], [1.0, 0.13257, 0.63234], [1.0, 0.36743, 0.63234], [0.25, 0.13257, 0.0], [0.25, 0.36743, 0.0], [0.25, 0.63257, 0.0], [0.75, 0.63257, 0.0], [0.25, 0.86743, 0.0], [0.75, 0.86743, 0.0], [0.75, 0.13257, 0.0], [0.75, 0.36743, 0.0], [0.0, 0.0, 0.5], [0.5, 0.0, 0.5], [0.0, 1.0, 0.5], [0.5, 1.0, 0.5], [0.25, 0.13257, 1.0], [0.25, 0.36743, 1.0], [0.25, 0.63257, 1.0], [0.75, 0.63257, 1.0], [0.25, 0.86743, 1.0], [0.75, 0.86743, 1.0], [1.0, 0.0, 0.5], [1.0, 1.0, 0.5], [0.75, 0.13257, 1.0], [0.75, 0.36743, 1.0]]</t>
  </si>
  <si>
    <t>[[3, 14], [4, 15], [5, 17], [9, 21], [3, 7], [4, 7], [1, 5], [5, 8], [13, 14], [16, 17], [8, 9], [9, 11], [2, 6], [17, 19], [19, 21], [18, 20], [20, 22], [1, 16], [8, 19], [13, 16], [1, 2], [7, 8], [19, 20], [6, 18], [10, 22], [10, 12], [15, 23], [21, 24], [11, 24], [23, 24], [11, 12], [7, 25], [8, 26], [1, 27], [11, 28], [2, 29], [12, 30], [7, 31], [8, 32], [13, 33], [7, 34], [2, 35], [20, 36], [13, 37], [16, 38], [19, 39], [19, 40], [20, 41], [20, 42], [23, 43], [12, 44], [23, 45], [24, 46]]</t>
  </si>
  <si>
    <t xml:space="preserve">et_Z04.7_E2464
</t>
  </si>
  <si>
    <t xml:space="preserve">Other name(s): sqc2464
</t>
  </si>
  <si>
    <t>[[0.0, 0.0, 0.12116], [0.88799, 0.0, 0.0], [0.0, 1.0, 0.12116], [0.88799, 1.0, 0.0], [0.11201, 0.0, 0.0], [1.0, 0.0, 0.12116], [0.11201, 1.0, 0.0], [1.0, 1.0, 0.12116], [0.0, 0.0, 0.87884], [0.0, 1.0, 0.87884], [0.0, 0.0, 0.37884], [0.0, 0.0, 0.62116], [0.0, 0.11201, 0.5], [0.0, 0.88799, 0.5], [0.0, 1.0, 0.37884], [0.0, 1.0, 0.62116], [0.88799, 0.0, 1.0], [1.0, 0.0, 0.87884], [0.88799, 1.0, 1.0], [1.0, 1.0, 0.87884], [1.0, 0.0, 0.37884], [1.0, 0.0, 0.62116], [0.11201, 0.0, 1.0], [1.0, 0.11201, 0.5], [1.0, 0.88799, 0.5], [1.0, 1.0, 0.37884], [1.0, 1.0, 0.62116], [0.11201, 1.0, 1.0], [0.0, 0.0, 0.0], [0.0, 1.0, 0.0], [1.0, 0.0, 0.0], [1.0, 1.0, 0.0], [0.0, 0.0, 1.0], [0.0, 1.0, 1.0], [1.0, 0.0, 1.0], [1.0, 1.0, 1.0]]</t>
  </si>
  <si>
    <t>[[1, 6], [11, 15], [12, 16], [9, 18], [1, 11], [9, 12], [5, 6], [1, 2], [11, 14], [12, 14], [9, 17], [13, 15], [13, 16], [11, 12], [2, 5], [13, 14], [3, 8], [10, 20], [3, 15], [10, 16], [7, 8], [3, 4], [10, 19], [15, 16], [4, 7], [21, 26], [22, 27], [6, 21], [18, 22], [21, 25], [22, 25], [18, 23], [24, 26], [24, 27], [21, 22], [24, 25], [8, 26], [20, 27], [20, 28], [26, 27], [17, 23], [19, 28], [1, 29], [3, 30], [6, 31], [8, 32], [9, 33], [10, 34], [18, 35], [20, 36]]</t>
  </si>
  <si>
    <t xml:space="preserve">et_Z04.8_E2465
</t>
  </si>
  <si>
    <t xml:space="preserve">Other name(s): sqc2465
</t>
  </si>
  <si>
    <t>[[0.0, 0.0, 0.0], [0.0, 1.0, 0.0], [1.0, 0.0, 0.0], [0.5, 0.5, 0.25], [1.0, 1.0, 0.0], [0.0, 0.0, 0.5], [0.0, 0.0, 1.0], [0.22319, 0.22319, 0.75], [0.5, 0.5, 0.75], [0.0, 1.0, 0.5], [0.0, 1.0, 1.0], [0.22319, 0.77681, 0.25], [1.0, 0.0, 0.5], [1.0, 0.0, 1.0], [0.77681, 0.22319, 0.25], [0.77681, 0.77681, 0.75], [1.0, 1.0, 0.5], [1.0, 1.0, 1.0], [0.5, 0.5, 0.0], [0.0, 0.0, 0.75], [0.0, 1.0, 0.25], [0.5, 0.5, 1.0], [1.0, 0.0, 0.25], [1.0, 1.0, 0.75]]</t>
  </si>
  <si>
    <t>[[4, 9], [1, 3], [6, 10], [6, 8], [7, 8], [2, 12], [10, 12], [3, 15], [13, 15], [16, 17], [16, 18], [2, 5], [13, 17], [7, 14], [11, 18], [4, 19], [8, 20], [9, 20], [12, 21], [4, 21], [9, 22], [15, 23], [16, 24], [4, 23], [9, 24]]</t>
  </si>
  <si>
    <t xml:space="preserve">et_Z04.1_E2466
</t>
  </si>
  <si>
    <t xml:space="preserve">Other name(s): sqc2466
</t>
  </si>
  <si>
    <t>[[0.0, 0.16888, 0.0], [0.0, 0.83112, 0.0], [1.0, 0.16888, 0.0], [1.0, 0.83112, 0.0], [0.0, 0.0, 0.25], [0.0, 0.0, 0.75], [0.0, 0.5, 0.0], [0.0, 1.0, 0.25], [0.16888, 0.0, 0.5], [0.5, 0.0, 0.5], [0.0, 1.0, 0.75], [0.16888, 1.0, 0.5], [0.5, 1.0, 0.5], [1.0, 0.0, 0.25], [0.0, 0.16888, 1.0], [0.83112, 0.0, 0.5], [1.0, 0.0, 0.75], [1.0, 0.5, 0.0], [1.0, 1.0, 0.25], [0.0, 0.83112, 1.0], [0.83112, 1.0, 0.5], [1.0, 1.0, 0.75], [1.0, 0.16888, 1.0], [1.0, 0.83112, 1.0], [0.0, 0.5, 1.0], [1.0, 0.5, 1.0], [0.0, 0.0, 0.5], [0.0, 1.0, 0.5], [0.0, 0.0, 0.0], [0.0, 1.0, 0.0], [1.0, 0.0, 0.5], [1.0, 1.0, 0.5], [1.0, 0.0, 0.0], [1.0, 1.0, 0.0], [0.0, 0.0, 1.0], [0.0, 1.0, 1.0], [1.0, 0.0, 1.0], [1.0, 1.0, 1.0]]</t>
  </si>
  <si>
    <t>[[7, 18], [10, 13], [5, 19], [1, 5], [5, 9], [6, 9], [6, 15], [2, 8], [14, 16], [16, 17], [11, 17], [8, 12], [11, 12], [11, 20], [19, 21], [21, 22], [3, 14], [17, 23], [4, 19], [22, 24], [25, 26], [9, 27], [10, 27], [12, 28], [13, 28], [1, 29], [7, 29], [2, 30], [16, 31], [7, 30], [10, 31], [21, 32], [13, 32], [3, 33], [18, 33], [4, 34], [18, 34], [15, 35], [25, 35], [20, 36], [25, 36], [23, 37], [26, 37], [24, 38], [26, 38]]</t>
  </si>
  <si>
    <t xml:space="preserve">on_Z04.3_E2467
</t>
  </si>
  <si>
    <t xml:space="preserve">Other name(s): sqc2467
</t>
  </si>
  <si>
    <t>[[0.0, 0.0, 0.0], [0.02515, 0.56606, 8e-05], [0.25, 0.75, 0.25], [0.52515, 0.43394, 8e-05], [0.5, 0.0, 0.0], [0.75, 0.25, 0.25], [1.0, 1.0, 0.0], [0.5, 1.0, 0.0], [0.0, 0.0, 1.0], [0.02515, 0.93394, 0.50008], [0.25, 0.75, 0.75], [0.52515, 0.06606, 0.50008], [0.0, 0.5, 0.5], [0.5, 0.5, 0.5], [0.75, 0.25, 0.75], [0.47485, 0.56606, 0.99992], [0.47485, 0.93394, 0.49992], [0.5, 0.0, 1.0], [0.97485, 0.06606, 0.49992], [0.97485, 0.43394, 0.99992], [1.0, 1.0, 1.0], [0.5, 1.0, 1.0], [1.0, 0.5, 0.5], [0.0, 0.5, 0.0], [0.02506, 0.56596, 0.0], [0.0, 0.46283, 0.02278], [0.0, 0.56606, 7e-05], [0.25, 0.43394, 0.0], [0.5, 0.5, 0.0], [0.52506, 0.43404, 0.0], [0.47494, 0.56596, 0.0], [0.97494, 0.43404, 0.0], [1.0, 0.46283, 0.02278], [0.75, 0.56606, 0.0], [1.0, 0.56606, 7e-05], [0.02506, 0.56596, 1.0], [0.0, 0.53717, 0.97722], [0.03236, 0.0, 0.55219], [0.0, 0.03717, 0.52278], [0.0, 0.53717, 0.02292], [0.03236, 0.0, 0.44768], [0.0, 0.03717, 0.47708], [0.0, 0.46283, 0.97708], [0.0, 0.06606, 0.49993], [0.0, 0.93394, 0.50007], [0.25, 0.43394, 1.0], [0.0, 0.43394, 0.99993], [0.0, 1.0, 0.5], [0.0, 0.96283, 0.47722], [0.03236, 1.0, 0.55219], [0.0, 0.96283, 0.52292], [0.03236, 1.0, 0.44768], [0.5, 0.0, 0.5], [0.46764, 0.0, 0.44781], [0.53236, 0.0, 0.55219], [0.46764, 0.0, 0.55232], [0.53236, 0.0, 0.44768], [0.52221, 0.0, 0.50007], [0.02221, 0.0, 0.50007], [0.47779, 0.0, 0.49993], [0.5, 1.0, 0.5], [1.0, 0.0, 0.5], [0.5, 0.5, 1.0], [1.0, 0.5, 1.0], [0.46764, 1.0, 0.44781], [0.96764, 0.0, 0.44781], [0.52506, 0.43404, 1.0], [1.0, 0.53717, 0.97722], [1.0, 0.03717, 0.52278], [0.53236, 1.0, 0.55219], [0.47494, 0.56596, 1.0], [0.97494, 0.43404, 1.0], [1.0, 0.53717, 0.02292], [0.46764, 1.0, 0.55232], [0.96764, 0.0, 0.55232], [1.0, 0.03717, 0.47708], [0.53236, 1.0, 0.44768], [1.0, 0.46283, 0.97708], [1.0, 0.06606, 0.49993], [1.0, 0.93394, 0.50007], [0.75, 0.56606, 1.0], [1.0, 0.43394, 0.99993], [0.52221, 1.0, 0.50007], [0.02221, 1.0, 0.50007], [0.97779, 0.0, 0.49993], [0.47779, 1.0, 0.49993], [0.96764, 1.0, 0.44781], [1.0, 0.96283, 0.47722], [0.96764, 1.0, 0.55232], [1.0, 0.96283, 0.52292], [0.97779, 1.0, 0.49993]]</t>
  </si>
  <si>
    <t>[[5, 13], [9, 14], [7, 14], [3, 4], [15, 16], [1, 2], [4, 8], [16, 18], [20, 21], [22, 23], [3, 24], [2, 25], [3, 26], [2, 27], [4, 28], [6, 29], [4, 30], [6, 31], [32, 33], [34, 35], [36, 37], [38, 39], [2, 40], [41, 42], [11, 43], [12, 44], [10, 45], [46, 47], [11, 48], [10, 49], [11, 50], [10, 51], [3, 52], [15, 53], [12, 54], [15, 55], [12, 56], [6, 57], [12, 58], [13, 59], [14, 60], [3, 61], [6, 62], [11, 63], [15, 64], [3, 65], [6, 66], [11, 67], [15, 68], [19, 69], [17, 70], [16, 71], [20, 72], [6, 73], [11, 74], [15, 75], [19, 76], [17, 77], [20, 78], [19, 79], [17, 80], [16, 81], [20, 82], [14, 83], [10, 84], [19, 85], [17, 86], [87, 88], [89, 90], [23, 91]]</t>
  </si>
  <si>
    <t xml:space="preserve">et_Z04.5_E2468
</t>
  </si>
  <si>
    <t xml:space="preserve">Other name(s): sqc2468
</t>
  </si>
  <si>
    <t>[[0.36636, 0.36636, 0.0], [0.36636, 0.63364, 0.0], [0.63364, 0.36636, 0.0], [0.63364, 0.63364, 0.0], [0.13424, 0.5, 0.0], [0.5, 0.13424, 0.0], [0.36636, 0.36636, 1.0], [0.36636, 0.63364, 1.0], [0.5, 0.86576, 0.0], [0.63364, 0.36636, 1.0], [0.63364, 0.63364, 1.0], [0.86576, 0.5, 0.0], [0.13424, 0.5, 1.0], [0.5, 0.13424, 1.0], [0.5, 0.86576, 1.0], [0.86576, 0.5, 1.0], [0.0, 0.5, 0.0], [0.5, 0.0, 0.0], [0.5, 1.0, 0.0], [1.0, 0.5, 0.0], [0.0, 0.5, 1.0], [0.5, 0.0, 1.0], [0.5, 1.0, 1.0], [1.0, 0.5, 1.0]]</t>
  </si>
  <si>
    <t>[[1, 7], [2, 8], [3, 10], [4, 11], [1, 5], [2, 5], [1, 6], [3, 6], [2, 9], [3, 12], [4, 9], [4, 12], [1, 2], [1, 3], [2, 4], [3, 4], [7, 13], [8, 13], [7, 14], [10, 14], [8, 15], [10, 16], [11, 15], [11, 16], [7, 8], [7, 10], [8, 11], [10, 11], [5, 17], [6, 18], [9, 19], [12, 20], [13, 21], [14, 22], [15, 23], [16, 24]]</t>
  </si>
  <si>
    <t xml:space="preserve">et_Z04.0_E2469
</t>
  </si>
  <si>
    <t xml:space="preserve">Other name(s): sqc2469
</t>
  </si>
  <si>
    <t>[[0.0, 0.5, 0.0], [0.5, 0.0, 0.0], [0.5, 1.0, 0.0], [1.0, 0.5, 0.0], [0.12036, 0.29101, 0.0], [0.12036, 0.70899, 0.0], [0.29101, 0.12036, 0.0], [0.70899, 0.12036, 0.0], [0.0, 0.5, 1.0], [0.29101, 0.87964, 0.0], [0.5, 0.0, 1.0], [0.70899, 0.87964, 0.0], [0.87964, 0.29101, 0.0], [0.87964, 0.70899, 0.0], [0.5, 1.0, 1.0], [1.0, 0.5, 1.0], [0.12036, 0.29101, 1.0], [0.12036, 0.70899, 1.0], [0.29101, 0.12036, 1.0], [0.70899, 0.12036, 1.0], [0.29101, 0.87964, 1.0], [0.70899, 0.87964, 1.0], [0.87964, 0.29101, 1.0], [0.87964, 0.70899, 1.0], [0.0, 0.29101, 0.0], [0.0, 0.70899, 0.0], [0.29101, 0.0, 0.0], [0.70899, 0.0, 0.0], [0.29101, 1.0, 0.0], [1.0, 0.29101, 0.0], [0.70899, 1.0, 0.0], [1.0, 0.70899, 0.0], [0.0, 0.29101, 1.0], [0.0, 0.70899, 1.0], [0.29101, 0.0, 1.0], [0.70899, 0.0, 1.0], [0.29101, 1.0, 1.0], [1.0, 0.29101, 1.0], [0.70899, 1.0, 1.0], [1.0, 0.70899, 1.0]]</t>
  </si>
  <si>
    <t>[[1, 9], [2, 11], [1, 5], [1, 6], [2, 7], [2, 8], [3, 10], [4, 13], [3, 12], [4, 14], [5, 7], [6, 10], [8, 13], [12, 14], [3, 15], [4, 16], [9, 17], [9, 18], [11, 19], [11, 20], [15, 21], [16, 23], [15, 22], [16, 24], [17, 19], [18, 21], [20, 23], [22, 24], [5, 25], [6, 26], [7, 27], [8, 28], [10, 29], [13, 30], [12, 31], [14, 32], [17, 33], [18, 34], [19, 35], [20, 36], [21, 37], [23, 38], [22, 39], [24, 40]]</t>
  </si>
  <si>
    <t xml:space="preserve">et_Z04.3_E2470
</t>
  </si>
  <si>
    <t xml:space="preserve">Other name(s): sqc2470
</t>
  </si>
  <si>
    <t>[[0.5, 0.0, 0.0], [0.5, 1.0, 0.0], [0.21976, 0.39353, 0.66671], [0.39353, 0.21976, 0.83329], [0.0, 0.5, 0.5], [0.21976, 0.60647, 0.33329], [0.39353, 0.78024, 0.16671], [0.5, 0.0, 1.0], [0.5, 1.0, 1.0], [0.60647, 0.21976, 0.16671], [0.60647, 0.78024, 0.83329], [0.78024, 0.39353, 0.33329], [0.78024, 0.60647, 0.66671], [1.0, 0.5, 0.5], [0.0, 0.0, 0.66671], [0.0, 0.0, 0.83329], [0.0, 1.0, 0.16671], [0.0, 1.0, 0.33329], [1.0, 0.0, 0.16671], [1.0, 0.0, 0.33329], [1.0, 1.0, 0.66671], [1.0, 1.0, 0.83329]]</t>
  </si>
  <si>
    <t>[[1, 2], [5, 14], [1, 10], [5, 6], [3, 5], [2, 7], [12, 14], [4, 8], [13, 14], [9, 11], [10, 12], [6, 7], [3, 4], [11, 13], [8, 9], [3, 15], [4, 16], [7, 17], [6, 18], [10, 19], [12, 20], [13, 21], [11, 22]]</t>
  </si>
  <si>
    <t xml:space="preserve">et_Z04.8_E2471
</t>
  </si>
  <si>
    <t xml:space="preserve">Other name(s): sqc2471
</t>
  </si>
  <si>
    <t>[[0.0, 0.0, 0.0], [0.0, 1.0, 0.0], [1.0, 0.0, 0.0], [1.0, 1.0, 0.0], [0.0, 0.0, 0.5], [0.0, 0.0, 1.0], [0.0, 1.0, 0.5], [0.0, 1.0, 1.0], [1.0, 0.0, 0.5], [1.0, 0.0, 1.0], [0.17477, 0.18176, 0.8355], [0.17477, 0.81824, 0.1645], [0.18176, 0.17477, 0.6645], [0.18176, 0.82523, 0.3355], [0.81824, 0.17477, 0.3355], [0.81824, 0.82523, 0.6645], [0.82523, 0.18176, 0.1645], [0.82523, 0.81824, 0.8355], [1.0, 1.0, 0.5], [1.0, 1.0, 1.0]]</t>
  </si>
  <si>
    <t>[[1, 3], [5, 7], [5, 13], [2, 12], [3, 17], [6, 11], [9, 15], [7, 14], [16, 19], [18, 20], [13, 16], [12, 17], [11, 18], [14, 15], [11, 13], [12, 14], [15, 17], [16, 18], [2, 4], [9, 19], [6, 10], [8, 20]]</t>
  </si>
  <si>
    <t xml:space="preserve">rt_Z05.1_E2472
</t>
  </si>
  <si>
    <t xml:space="preserve">Other name(s): sqc2472
</t>
  </si>
  <si>
    <t>[[0.0, 0.0, 0.0], [0.0, 0.5, 0.0], [0.0, 1.0, 0.0], [1.0, 0.0, 0.0], [1.0, 0.5, 0.0], [1.0, 1.0, 0.0], [0.0, 0.0, 1.0], [0.0, 0.5, 1.0], [0.25, 0.25, 0.25], [0.25, 0.75, 0.75], [0.5, 0.0, 0.5], [0.5, 0.5, 0.5], [0.0, 1.0, 1.0], [0.5, 1.0, 0.5], [0.25, 0.08284, 0.75], [0.75, 0.08284, 0.75], [0.75, 0.25, 0.25], [0.25, 0.41716, 0.75], [0.25, 0.58284, 0.25], [0.25, 0.91716, 0.25], [0.75, 0.41716, 0.75], [0.75, 0.58284, 0.25], [0.75, 0.75, 0.75], [0.75, 0.91716, 0.25], [1.0, 0.0, 1.0], [1.0, 0.5, 1.0], [1.0, 1.0, 1.0], [0.0, 0.0, 0.5], [0.0, 0.5, 0.5], [0.0, 0.25, 0.25], [0.0, 0.75, 0.75], [0.0, 1.0, 0.5], [0.25, 0.0, 0.25], [0.25, 0.0, 0.75], [0.75, 0.0, 0.25], [0.75, 0.0, 0.75], [1.0, 0.0, 0.5], [1.0, 0.5, 0.5], [1.0, 0.25, 0.25], [1.0, 0.75, 0.75], [0.25, 1.0, 0.25], [0.25, 1.0, 0.75], [0.75, 1.0, 0.25], [0.75, 1.0, 0.75], [1.0, 1.0, 0.5]]</t>
  </si>
  <si>
    <t>[[1, 4], [2, 5], [9, 17], [10, 23], [2, 19], [11, 15], [11, 16], [12, 19], [7, 15], [12, 18], [12, 22], [12, 21], [8, 18], [5, 22], [3, 20], [14, 20], [16, 25], [21, 26], [6, 24], [14, 24], [9, 19], [17, 22], [10, 18], [21, 23], [19, 20], [15, 18], [22, 24], [16, 21], [3, 6], [7, 25], [8, 26], [13, 27], [11, 28], [12, 29], [9, 30], [10, 31], [14, 32], [9, 33], [15, 34], [17, 35], [16, 36], [11, 37], [12, 38], [17, 39], [23, 40], [20, 41], [10, 42], [24, 43], [23, 44], [14, 45]]</t>
  </si>
  <si>
    <t xml:space="preserve">on_Z04.5_E2473
</t>
  </si>
  <si>
    <t xml:space="preserve">Other name(s): sqc2473
</t>
  </si>
  <si>
    <t>[[0.0, 0.5, 0.0], [0.5, 0.0, 0.0], [0.75, 0.25, 0.0], [0.25, 0.75, 0.0], [0.46992, 0.22704, 0.12067], [0.5, 1.0, 0.0], [0.96992, 0.72704, 0.12067], [1.0, 0.5, 0.0], [0.25, 0.25, 0.5], [0.0, 0.5, 0.5], [0.0, 0.5, 1.0], [0.5, 0.0, 0.5], [0.5, 0.0, 1.0], [0.53008, 0.22704, 0.37933], [0.75, 0.25, 1.0], [0.03008, 0.27296, 0.87933], [0.03008, 0.72704, 0.37933], [0.25, 0.75, 1.0], [0.46992, 0.77296, 0.62067], [0.5, 1.0, 0.5], [0.5, 1.0, 1.0], [0.53008, 0.77296, 0.87933], [0.75, 0.75, 0.5], [0.96992, 0.27296, 0.62067], [1.0, 0.5, 0.5], [1.0, 0.5, 1.0], [0.25, 0.25, 0.0], [0.75, 0.75, 0.0], [0.0, 0.0, 0.5], [0.0, 1.0, 0.0], [0.36525, 0.0, 0.06324], [0.36525, 0.0, 0.56324], [0.63475, 0.0, 0.43676], [0.63475, 0.0, 0.93676], [1.0, 0.0, 0.0], [1.0, 1.0, 0.5], [0.36525, 1.0, 0.06324], [0.36525, 1.0, 0.56324], [0.63475, 1.0, 0.43676], [0.63475, 1.0, 0.93676], [0.25, 0.25, 1.0], [0.75, 0.75, 1.0], [0.0, 1.0, 1.0], [1.0, 0.0, 1.0]]</t>
  </si>
  <si>
    <t>[[3, 4], [9, 23], [1, 10], [2, 12], [10, 11], [12, 13], [4, 17], [3, 14], [5, 9], [9, 16], [18, 19], [7, 23], [22, 23], [15, 24], [3, 7], [9, 17], [16, 18], [23, 24], [1, 17], [2, 14], [10, 16], [5, 12], [19, 21], [24, 26], [7, 25], [20, 22], [14, 24], [17, 19], [6, 20], [20, 21], [8, 25], [25, 26], [15, 18], [5, 27], [7, 28], [9, 29], [4, 30], [5, 31], [9, 32], [14, 33], [15, 34], [3, 35], [23, 36], [4, 37], [19, 38], [23, 39], [22, 40], [16, 41], [22, 42], [18, 43], [15, 44]]</t>
  </si>
  <si>
    <t xml:space="preserve">on_Z04.6_E2474
</t>
  </si>
  <si>
    <t xml:space="preserve">Other name(s): sqc2474
</t>
  </si>
  <si>
    <t>[[0.5, 0.25, 0.25], [0.0, 0.25, 0.25], [0.36874, 0.5041, 0.20834], [0.86874, 0.9959, 0.20834], [1.0, 0.25, 0.25], [0.0, 0.25, 0.75], [0.0, 0.75, 0.25], [0.0, 0.75, 0.75], [0.13126, 0.5041, 0.29166], [0.13126, 0.0041, 0.79166], [0.36874, 0.0041, 0.70834], [0.5, 0.25, 0.75], [0.5, 0.75, 0.25], [0.5, 0.75, 0.75], [0.63126, 0.4959, 0.79166], [0.63126, 0.9959, 0.29166], [0.86874, 0.4959, 0.70834], [1.0, 0.25, 0.75], [1.0, 0.75, 0.25], [1.0, 0.75, 0.75], [0.5, 0.0, 0.0], [0.0, 0.5, 0.0], [0.0716, 0.11587, 0.0], [0.5716, 0.38413, 0.0], [0.4284, 0.61587, 0.0], [0.5, 0.5, 0.0], [1.0, 0.5, 0.0], [0.9284, 0.88413, 0.0], [1.0, 1.0, 0.0], [0.0, 0.5, 0.5], [0.0, 0.0, 0.5], [0.36279, 0.0, 0.70901], [0.13721, 0.0, 0.79099], [0.63721, 0.0, 0.29099], [0.86279, 0.0, 0.20901], [0.5, 0.0, 0.5], [0.0, 0.5, 1.0], [0.0, 1.0, 0.5], [0.5, 1.0, 1.0], [0.36279, 1.0, 0.70901], [0.13721, 1.0, 0.79099], [0.63721, 1.0, 0.29099], [0.86279, 1.0, 0.20901], [0.0716, 0.11587, 1.0], [0.5716, 0.38413, 1.0], [0.4284, 0.61587, 1.0], [0.0, 0.0, 1.0], [0.5, 0.5, 1.0], [0.5, 1.0, 0.5], [1.0, 0.5, 0.5], [1.0, 0.0, 0.5], [1.0, 0.5, 1.0], [1.0, 1.0, 0.5], [0.9284, 0.88413, 1.0]]</t>
  </si>
  <si>
    <t>[[1, 14], [6, 12], [7, 13], [12, 18], [13, 19], [2, 3], [1, 9], [15, 20], [14, 17], [8, 9], [1, 11], [14, 16], [5, 17], [6, 11], [3, 7], [9, 13], [10, 12], [12, 17], [4, 13], [15, 18], [16, 19], [1, 21], [2, 22], [2, 23], [1, 24], [3, 25], [3, 26], [5, 27], [4, 28], [4, 29], [9, 30], [2, 31], [11, 32], [10, 33], [5, 34], [1, 35], [11, 36], [8, 37], [8, 38], [14, 39], [8, 40], [14, 41], [16, 42], [4, 43], [10, 44], [15, 45], [14, 46], [10, 47], [15, 48], [16, 49], [17, 50], [5, 51], [20, 52], [20, 53], [20, 54]]</t>
  </si>
  <si>
    <t xml:space="preserve">rt_Z04.3_E2475
</t>
  </si>
  <si>
    <t xml:space="preserve">Other name(s): sqc2475
</t>
  </si>
  <si>
    <t>[[0.0, 0.0, 0.5], [0.0, 0.12072, 0.13197], [0.0, 0.37928, 0.13197], [0.0, 1.0, 0.5], [0.25, 0.75, 0.5], [1.0, 0.0, 0.5], [1.0, 0.12072, 0.13197], [0.0, 0.5, 0.5], [0.25, 0.25, 0.5], [0.5, 0.0, 0.5], [0.5, 0.5, 0.5], [0.5, 0.62072, 0.13197], [0.5, 0.87928, 0.13197], [0.75, 0.25, 0.5], [0.75, 0.75, 0.5], [1.0, 0.37928, 0.13197], [1.0, 1.0, 0.5], [0.5, 1.0, 0.5], [1.0, 0.5, 0.5], [0.0, 0.87928, 0.86803], [0.0, 0.62072, 0.86803], [0.5, 0.12072, 0.86803], [0.5, 0.37928, 0.86803], [1.0, 0.87928, 0.86803], [1.0, 0.62072, 0.86803], [0.0, 0.0, 0.0], [0.05221, 0.85228, 0.0], [0.0, 0.90449, 0.0], [1.0, 0.0, 0.0], [0.25, 0.25, 0.0], [0.25, 0.75, 0.0], [0.75, 0.25, 0.0], [0.75, 0.75, 0.0], [0.05221, 0.64772, 0.0], [0.05221, 0.14772, 0.0], [0.05221, 0.35228, 0.0], [0.44779, 0.64772, 0.0], [0.44779, 0.85228, 0.0], [0.94779, 0.14772, 0.0], [0.94779, 0.35228, 0.0], [0.44779, 0.14772, 0.0], [0.55221, 0.14772, 0.0], [0.44779, 0.35228, 0.0], [0.55221, 0.35228, 0.0], [0.55221, 0.64772, 0.0], [0.55221, 0.85228, 0.0], [0.94779, 0.85228, 0.0], [0.0, 0.5, 0.0], [0.5, 0.5, 0.0], [0.0, 0.09551, 0.0], [0.0, 0.40449, 0.0], [0.0, 0.59551, 0.0], [0.5, 0.59551, 0.0], [0.5, 0.09551, 0.0], [0.5, 0.40449, 0.0], [1.0, 0.90449, 0.0], [0.5, 1.0, 0.0], [0.5, 0.90449, 0.0], [0.94779, 0.64772, 0.0], [1.0, 0.5, 0.0], [1.0, 0.09551, 0.0], [1.0, 0.40449, 0.0], [1.0, 0.59551, 0.0], [0.05221, 0.85228, 1.0], [0.0, 1.0, 1.0], [0.0, 0.90449, 1.0], [0.25, 0.25, 1.0], [0.25, 0.75, 1.0], [0.75, 0.25, 1.0], [0.75, 0.75, 1.0], [0.05221, 0.64772, 1.0], [0.05221, 0.14772, 1.0], [0.05221, 0.35228, 1.0], [0.44779, 0.64772, 1.0], [0.44779, 0.85228, 1.0], [0.94779, 0.14772, 1.0], [0.94779, 0.35228, 1.0], [0.44779, 0.14772, 1.0], [0.55221, 0.14772, 1.0], [0.44779, 0.35228, 1.0], [0.55221, 0.35228, 1.0], [0.55221, 0.64772, 1.0], [0.55221, 0.85228, 1.0], [0.94779, 0.85228, 1.0], [0.0, 0.5, 1.0], [0.5, 0.0, 1.0], [0.5, 0.5, 1.0], [1.0, 1.0, 1.0], [0.0, 0.09551, 1.0], [0.0, 0.40449, 1.0], [0.0, 0.59551, 1.0], [0.5, 0.59551, 1.0], [0.5, 0.09551, 1.0], [0.5, 0.40449, 1.0], [1.0, 0.90449, 1.0], [0.5, 0.90449, 1.0], [0.94779, 0.64772, 1.0], [1.0, 0.5, 1.0], [1.0, 0.09551, 1.0], [1.0, 0.40449, 1.0], [1.0, 0.59551, 1.0]]</t>
  </si>
  <si>
    <t>[[1, 10], [8, 11], [6, 10], [11, 19], [4, 18], [17, 18], [2, 26], [5, 27], [4, 28], [7, 29], [9, 30], [5, 31], [14, 32], [15, 33], [5, 34], [2, 35], [3, 36], [12, 37], [13, 38], [7, 39], [16, 40], [9, 41], [14, 42], [9, 43], [14, 44], [12, 45], [13, 46], [15, 47], [3, 48], [12, 49], [2, 50], [3, 51], [8, 52], [12, 53], [10, 54], [11, 55], [17, 56], [13, 57], [13, 58], [15, 59], [16, 60], [7, 61], [16, 62], [19, 63], [20, 64], [20, 65], [20, 66], [9, 67], [5, 68], [14, 69], [15, 70], [21, 71], [9, 72], [9, 73], [5, 74], [5, 75], [14, 76], [14, 77], [22, 78], [22, 79], [23, 80], [23, 81], [15, 82], [15, 83], [24, 84], [21, 85], [22, 86], [23, 87], [24, 88], [1, 89], [8, 90], [21, 91], [11, 92], [22, 93], [23, 94], [24, 95], [18, 96], [25, 97], [25, 98], [6, 99], [19, 100], [25, 101]]</t>
  </si>
  <si>
    <t xml:space="preserve">rt_Z05.2_E2476
</t>
  </si>
  <si>
    <t xml:space="preserve">Other name(s): sqc2476
</t>
  </si>
  <si>
    <t>[[0.0, 0.0, 0.0], [0.0, 0.5, 0.0], [0.0, 1.0, 0.0], [0.5, 0.0, 0.0], [0.16298, 0.75, 0.26882], [0.25, 0.25, 0.5], [0.25, 0.75, 0.5], [0.33702, 0.25, 0.26882], [0.5, 0.5, 0.0], [0.5, 1.0, 0.0], [0.66298, 0.25, 0.26882], [0.75, 0.25, 0.5], [0.75, 0.75, 0.5], [0.83702, 0.75, 0.26882], [1.0, 0.0, 0.0], [1.0, 0.5, 0.0], [1.0, 1.0, 0.0], [0.0, 0.0, 1.0], [0.0, 0.5, 1.0], [0.0, 1.0, 1.0], [0.5, 0.0, 1.0], [0.16298, 0.25, 0.73118], [0.33702, 0.75, 0.73118], [0.5, 0.5, 1.0], [0.5, 1.0, 1.0], [0.66298, 0.75, 0.73118], [0.83702, 0.25, 0.73118], [1.0, 0.0, 1.0], [1.0, 0.5, 1.0], [1.0, 1.0, 1.0], [0.25, 0.25, 0.0], [0.25, 0.75, 0.0], [0.75, 0.25, 0.0], [0.75, 0.75, 0.0], [0.30659, 0.25, 0.0], [0.19341, 0.25, 0.0], [0.19341, 0.75, 0.0], [0.69341, 0.25, 0.0], [0.30659, 0.75, 0.0], [0.80659, 0.25, 0.0], [0.80659, 0.75, 0.0], [0.69341, 0.75, 0.0], [0.25, 0.0, 0.5], [0.75, 0.0, 0.5], [0.25, 1.0, 0.5], [0.75, 1.0, 0.5], [0.25, 0.25, 1.0], [0.25, 0.75, 1.0], [0.75, 0.25, 1.0], [0.75, 0.75, 1.0], [0.30659, 0.25, 1.0], [0.19341, 0.25, 1.0], [0.19341, 0.75, 1.0], [0.69341, 0.25, 1.0], [0.30659, 0.75, 1.0], [0.80659, 0.25, 1.0], [0.80659, 0.75, 1.0], [0.69341, 0.75, 1.0]]</t>
  </si>
  <si>
    <t>[[6, 7], [12, 13], [1, 18], [2, 19], [4, 21], [9, 24], [2, 5], [4, 8], [4, 11], [8, 9], [9, 11], [18, 22], [19, 22], [3, 5], [23, 24], [23, 25], [27, 28], [27, 29], [14, 16], [14, 17], [24, 26], [25, 26], [3, 20], [10, 25], [15, 28], [16, 29], [17, 30], [8, 31], [5, 32], [11, 33], [14, 34], [8, 35], [6, 36], [5, 37], [11, 38], [7, 39], [12, 40], [14, 41], [13, 42], [6, 43], [12, 44], [7, 45], [13, 46], [22, 47], [23, 48], [27, 49], [26, 50], [6, 51], [22, 52], [7, 53], [12, 54], [23, 55], [27, 56], [13, 57], [26, 58]]</t>
  </si>
  <si>
    <t xml:space="preserve">et_Z04.0_E2477
</t>
  </si>
  <si>
    <t xml:space="preserve">Other name(s): sqc2477
</t>
  </si>
  <si>
    <t>[[0.33333, 0.33333, 0.0], [0.33333, 0.66667, 0.0], [0.66667, 0.33333, 0.0], [0.66667, 0.66667, 0.0], [0.0, 0.33455, 0.0], [0.0, 0.66545, 0.0], [0.33455, 0.0, 0.0], [0.66545, 0.0, 0.0], [0.33333, 0.33333, 1.0], [0.33333, 0.66667, 1.0], [0.33455, 1.0, 0.0], [0.66545, 1.0, 0.0], [0.66667, 0.33333, 1.0], [0.66667, 0.66667, 1.0], [1.0, 0.33455, 0.0], [1.0, 0.66545, 0.0], [0.0, 0.33455, 1.0], [0.0, 0.66545, 1.0], [0.33455, 0.0, 1.0], [0.66545, 0.0, 1.0], [0.33455, 1.0, 1.0], [0.66545, 1.0, 1.0], [1.0, 0.33455, 1.0], [1.0, 0.66545, 1.0]]</t>
  </si>
  <si>
    <t>[[1, 9], [2, 10], [3, 13], [4, 14], [1, 2], [1, 3], [2, 4], [3, 4], [1, 5], [1, 7], [2, 6], [3, 8], [2, 11], [3, 15], [4, 12], [4, 16], [5, 6], [7, 8], [11, 12], [15, 16], [9, 10], [9, 13], [10, 14], [13, 14], [9, 17], [9, 19], [10, 18], [13, 20], [10, 21], [13, 23], [14, 22], [14, 24], [17, 18], [19, 20], [21, 22], [23, 24]]</t>
  </si>
  <si>
    <t xml:space="preserve">et_Z04.8_E2478
</t>
  </si>
  <si>
    <t xml:space="preserve">Other name(s): sqc2478
</t>
  </si>
  <si>
    <t>[[0.0, 0.5, 0.0], [0.0, 1.0, 0.0], [0.5, 0.0, 0.0], [1.0, 0.0, 0.0], [0.5, 1.0, 0.0], [1.0, 0.5, 0.0], [0.0, 0.0, 1.0], [0.0, 0.5, 1.0], [0.5, 0.0, 1.0], [0.25276, 0.25276, 0.79104], [0.25276, 0.74724, 0.20896], [0.5, 0.5, 0.5], [0.5, 1.0, 1.0], [0.74724, 0.25276, 0.20896], [0.74724, 0.74724, 0.79104], [1.0, 0.5, 1.0], [1.0, 1.0, 1.0]]</t>
  </si>
  <si>
    <t>[[1, 8], [3, 9], [1, 11], [3, 14], [5, 11], [6, 14], [8, 10], [9, 10], [13, 15], [15, 16], [11, 12], [12, 14], [10, 12], [12, 15], [2, 11], [4, 14], [7, 10], [15, 17], [5, 13], [6, 16]]</t>
  </si>
  <si>
    <t xml:space="preserve">et_Z04.5_E2479
</t>
  </si>
  <si>
    <t xml:space="preserve">Other name(s): sqc2479
</t>
  </si>
  <si>
    <t>[[0.14769, 0.7338, 0.08042], [0.85231, 0.2662, 0.08042], [0.0, 0.0, 0.25], [0.0, 0.0, 0.75], [0.0, 1.0, 0.25], [0.0, 1.0, 0.75], [0.2662, 0.14769, 0.58042], [0.7338, 0.14769, 0.41958], [1.0, 0.0, 0.25], [1.0, 0.0, 0.75], [0.14769, 0.2662, 0.91958], [0.2662, 0.85231, 0.41958], [0.7338, 0.85231, 0.58042], [0.85231, 0.7338, 0.91958], [1.0, 1.0, 0.25], [1.0, 1.0, 0.75], [0.0, 0.7338, 0.0], [0.14769, 0.5, 0.0], [0.85231, 0.5, 0.0], [1.0, 0.2662, 0.0], [0.2662, 0.0, 0.5], [0.7338, 0.0, 0.5], [0.14769, 0.5, 1.0], [0.85231, 0.5, 1.0], [0.0, 0.2662, 1.0], [0.2662, 1.0, 0.5], [0.7338, 1.0, 0.5], [1.0, 0.7338, 1.0]]</t>
  </si>
  <si>
    <t>[[3, 15], [4, 7], [4, 11], [1, 5], [8, 9], [2, 9], [5, 12], [13, 16], [14, 16], [7, 8], [12, 13], [6, 10], [1, 17], [1, 18], [2, 19], [2, 20], [7, 21], [8, 22], [11, 23], [14, 24], [11, 25], [12, 26], [13, 27], [14, 28]]</t>
  </si>
  <si>
    <t xml:space="preserve">rt_Z06.2_E2480
</t>
  </si>
  <si>
    <t xml:space="preserve">Other name(s): sqc2480
</t>
  </si>
  <si>
    <t>[[0.10428, 0.0, 0.5], [0.10428, 0.5, 0.5], [0.25, 0.25, 0.0], [0.25, 0.75, 0.0], [0.39572, 0.0, 0.5], [0.39572, 0.5, 0.5], [0.60428, 0.0, 0.5], [0.60428, 0.5, 0.5], [0.75, 0.25, 0.0], [0.75, 0.75, 0.0], [0.89572, 0.0, 0.5], [0.89572, 0.5, 0.5], [0.10428, 1.0, 0.5], [0.39572, 1.0, 0.5], [0.60428, 1.0, 0.5], [0.89572, 1.0, 0.5], [0.25, 0.25, 1.0], [0.25, 0.75, 1.0], [0.75, 0.25, 1.0], [0.75, 0.75, 1.0], [0.10428, 0.0, 0.0], [0.39572, 0.0, 0.0], [0.60428, 0.0, 0.0], [0.89572, 0.0, 0.0], [0.10428, 0.5, 0.0], [0.39572, 0.5, 0.0], [0.60428, 0.5, 0.0], [0.89572, 0.5, 0.0], [0.10428, 1.0, 0.0], [0.39572, 1.0, 0.0], [0.60428, 1.0, 0.0], [0.89572, 1.0, 0.0], [0.0, 0.0, 0.5], [0.0, 0.5, 0.5], [0.0, 1.0, 0.5], [0.25, 0.0, 0.0], [0.75, 0.0, 0.0], [0.10428, 0.0, 1.0], [0.39572, 0.0, 1.0], [0.60428, 0.0, 1.0], [0.89572, 0.0, 1.0], [0.10428, 0.5, 1.0], [0.39572, 0.5, 1.0], [0.60428, 0.5, 1.0], [0.89572, 0.5, 1.0], [1.0, 0.0, 0.5], [1.0, 0.5, 0.5], [0.25, 1.0, 0.0], [0.75, 1.0, 0.0], [0.10428, 1.0, 1.0], [0.39572, 1.0, 1.0], [0.60428, 1.0, 1.0], [0.89572, 1.0, 1.0], [1.0, 1.0, 0.5], [0.25, 0.0, 1.0], [0.75, 0.0, 1.0], [0.25, 1.0, 1.0], [0.75, 1.0, 1.0]]</t>
  </si>
  <si>
    <t>[[5, 7], [6, 8], [3, 17], [4, 18], [9, 19], [10, 20], [3, 5], [3, 6], [1, 17], [7, 9], [2, 4], [4, 13], [8, 9], [11, 19], [10, 12], [10, 16], [2, 17], [6, 18], [8, 20], [12, 19], [3, 4], [9, 10], [14, 15], [14, 18], [15, 20], [17, 18], [19, 20], [1, 21], [5, 22], [7, 23], [11, 24], [2, 25], [6, 26], [8, 27], [12, 28], [13, 29], [14, 30], [15, 31], [16, 32], [1, 33], [2, 34], [13, 35], [3, 36], [9, 37], [1, 38], [5, 39], [7, 40], [11, 41], [2, 42], [6, 43], [8, 44], [12, 45], [11, 46], [12, 47], [4, 48], [10, 49], [13, 50], [14, 51], [15, 52], [16, 53], [16, 54], [17, 55], [19, 56], [18, 57], [20, 58]]</t>
  </si>
  <si>
    <t xml:space="preserve">rt_Z04.5_E2481
</t>
  </si>
  <si>
    <t xml:space="preserve">Other name(s): sqc2481
</t>
  </si>
  <si>
    <t>[[0.24665, 0.3125, 0.0], [0.24665, 0.6875, 0.0], [0.25335, 0.1875, 0.0], [0.25335, 0.8125, 0.0], [0.74665, 0.1875, 0.0], [0.74665, 0.8125, 0.0], [0.75335, 0.3125, 0.0], [0.75335, 0.6875, 0.0], [0.25, 0.0625, 0.0], [0.25, 0.4375, 0.0], [0.25, 0.5625, 0.0], [0.25, 0.9375, 0.0], [0.75, 0.0625, 0.0], [0.24665, 0.3125, 1.0], [0.24665, 0.6875, 1.0], [0.25335, 0.1875, 1.0], [0.25335, 0.8125, 1.0], [0.74665, 0.1875, 1.0], [0.74665, 0.8125, 1.0], [0.75, 0.4375, 0.0], [0.75, 0.5625, 0.0], [0.75, 0.9375, 0.0], [0.75335, 0.3125, 1.0], [0.75335, 0.6875, 1.0], [0.25, 0.0625, 1.0], [0.25, 0.4375, 1.0], [0.25, 0.5625, 1.0], [0.25, 0.9375, 1.0], [0.75, 0.0625, 1.0], [0.75, 0.4375, 1.0], [0.75, 0.5625, 1.0], [0.75, 0.9375, 1.0], [0.0, 0.3125, 0.0], [0.0, 0.6875, 0.0], [0.0, 0.0625, 0.0], [0.0, 0.9375, 0.0], [0.0, 0.4375, 0.0], [0.0, 0.5625, 0.0], [0.25, 0.0, 0.0], [0.75, 0.0, 0.0], [1.0, 0.3125, 0.0], [1.0, 0.6875, 0.0], [1.0, 0.0625, 0.0], [1.0, 0.9375, 0.0], [0.25, 1.0, 0.0], [0.75, 1.0, 0.0], [1.0, 0.4375, 0.0], [1.0, 0.5625, 0.0], [0.0, 0.3125, 1.0], [0.0, 0.6875, 1.0], [0.0, 0.0625, 1.0], [0.0, 0.9375, 1.0], [0.0, 0.4375, 1.0], [0.0, 0.5625, 1.0], [0.25, 0.0, 1.0], [0.75, 0.0, 1.0], [1.0, 0.3125, 1.0], [1.0, 0.6875, 1.0], [1.0, 0.0625, 1.0], [1.0, 0.9375, 1.0], [0.25, 1.0, 1.0], [0.75, 1.0, 1.0], [1.0, 0.4375, 1.0], [1.0, 0.5625, 1.0]]</t>
  </si>
  <si>
    <t>[[3, 16], [1, 14], [2, 15], [5, 18], [7, 23], [4, 17], [8, 24], [6, 19], [3, 9], [1, 10], [2, 11], [5, 13], [7, 20], [4, 12], [8, 21], [6, 22], [3, 5], [4, 6], [1, 3], [2, 4], [5, 7], [6, 8], [10, 20], [11, 21], [10, 11], [20, 21], [9, 13], [12, 22], [16, 25], [14, 26], [15, 27], [18, 29], [23, 30], [17, 28], [24, 31], [19, 32], [16, 18], [17, 19], [14, 16], [15, 17], [18, 23], [19, 24], [26, 30], [27, 31], [26, 27], [30, 31], [25, 29], [28, 32], [1, 33], [2, 34], [9, 35], [12, 36], [10, 37], [11, 38], [9, 39], [13, 40], [7, 41], [8, 42], [13, 43], [22, 44], [12, 45], [22, 46], [20, 47], [21, 48], [14, 49], [15, 50], [25, 51], [28, 52], [26, 53], [27, 54], [25, 55], [29, 56], [23, 57], [24, 58], [29, 59], [32, 60], [28, 61], [32, 62], [30, 63], [31, 64]]</t>
  </si>
  <si>
    <t xml:space="preserve">et_Z04.5_E2482
</t>
  </si>
  <si>
    <t xml:space="preserve">Other name(s): sqc2482
</t>
  </si>
  <si>
    <t>[[0.0, 0.1601, 0.0], [0.0, 0.38669, 0.0], [0.0, 0.61331, 0.0], [0.0, 0.8399, 0.0], [0.1601, 0.0, 0.0], [0.38669, 0.0, 0.0], [0.61331, 0.0, 0.0], [0.8399, 0.0, 0.0], [0.1601, 1.0, 0.0], [0.38669, 1.0, 0.0], [0.61331, 1.0, 0.0], [0.8399, 1.0, 0.0], [1.0, 0.1601, 0.0], [1.0, 0.38669, 0.0], [1.0, 0.61331, 0.0], [1.0, 0.8399, 0.0], [0.0, 0.1601, 1.0], [0.0, 0.38669, 1.0], [0.0, 0.61331, 1.0], [0.0, 0.8399, 1.0], [0.1601, 0.0, 1.0], [0.38669, 0.0, 1.0], [0.61331, 0.0, 1.0], [0.8399, 0.0, 1.0], [0.1601, 1.0, 1.0], [0.38669, 1.0, 1.0], [0.61331, 1.0, 1.0], [0.8399, 1.0, 1.0], [1.0, 0.1601, 1.0], [1.0, 0.38669, 1.0], [1.0, 0.61331, 1.0], [1.0, 0.8399, 1.0]]</t>
  </si>
  <si>
    <t>[[1, 17], [5, 21], [4, 20], [8, 24], [1, 5], [4, 9], [8, 13], [1, 2], [5, 6], [3, 4], [7, 8], [2, 18], [6, 22], [3, 19], [7, 23], [2, 3], [6, 7], [9, 25], [12, 28], [12, 16], [9, 10], [11, 12], [10, 26], [11, 27], [10, 11], [13, 29], [16, 32], [13, 14], [15, 16], [14, 30], [15, 31], [14, 15], [17, 21], [20, 25], [24, 29], [17, 18], [21, 22], [19, 20], [23, 24], [18, 19], [22, 23], [28, 32], [25, 26], [27, 28], [26, 27], [29, 30], [31, 32], [30, 31]]</t>
  </si>
  <si>
    <t xml:space="preserve">et_Z04.7_E2483
</t>
  </si>
  <si>
    <t xml:space="preserve">Other name(s): sqc2483
</t>
  </si>
  <si>
    <t>[[0.0, 0.36577, 0.0], [0.0, 0.63423, 0.0], [0.36577, 0.0, 0.0], [0.63423, 0.0, 0.0], [0.36577, 1.0, 0.0], [0.63423, 1.0, 0.0], [1.0, 0.36577, 0.0], [1.0, 0.63423, 0.0], [0.13365, 0.13365, 0.0], [0.13365, 0.86635, 0.0], [0.86635, 0.13365, 0.0], [0.0, 0.36577, 1.0], [0.0, 0.63423, 1.0], [0.36577, 0.0, 1.0], [0.63423, 0.0, 1.0], [0.86635, 0.86635, 0.0], [0.36577, 1.0, 1.0], [0.63423, 1.0, 1.0], [1.0, 0.36577, 1.0], [1.0, 0.63423, 1.0], [0.13365, 0.13365, 1.0], [0.13365, 0.86635, 1.0], [0.86635, 0.13365, 1.0], [0.86635, 0.86635, 1.0], [0.0, 0.13365, 0.0], [0.0, 0.86635, 0.0], [0.13365, 0.0, 0.0], [0.86635, 0.0, 0.0], [0.13365, 1.0, 0.0], [1.0, 0.13365, 0.0], [0.86635, 1.0, 0.0], [1.0, 0.86635, 0.0], [0.0, 0.13365, 1.0], [0.0, 0.86635, 1.0], [0.13365, 0.0, 1.0], [0.86635, 0.0, 1.0], [0.13365, 1.0, 1.0], [1.0, 0.13365, 1.0], [0.86635, 1.0, 1.0], [1.0, 0.86635, 1.0]]</t>
  </si>
  <si>
    <t>[[1, 12], [3, 14], [2, 13], [4, 15], [1, 2], [3, 4], [1, 9], [3, 9], [2, 10], [4, 11], [5, 10], [7, 11], [6, 16], [8, 16], [5, 17], [6, 18], [5, 6], [7, 19], [8, 20], [7, 8], [12, 13], [14, 15], [12, 21], [14, 21], [13, 22], [15, 23], [17, 22], [19, 23], [18, 24], [20, 24], [17, 18], [19, 20], [9, 25], [10, 26], [9, 27], [11, 28], [10, 29], [11, 30], [16, 31], [16, 32], [21, 33], [22, 34], [21, 35], [23, 36], [22, 37], [23, 38], [24, 39], [24, 40]]</t>
  </si>
  <si>
    <t xml:space="preserve">rt_Z04.5_E2484
</t>
  </si>
  <si>
    <t xml:space="preserve">Other name(s): sqc2484
</t>
  </si>
  <si>
    <t>[[0.34187, 0.75, 0.06506], [0.65813, 0.75, 0.06506], [0.15813, 0.25, 0.56506], [0.15813, 0.75, 0.43494], [0.15867, 0.25, 0.8117], [0.15867, 0.75, 0.1883], [0.34133, 0.25, 0.6883], [0.34133, 0.75, 0.3117], [0.65867, 0.25, 0.6883], [0.65867, 0.75, 0.3117], [0.84133, 0.25, 0.8117], [0.84133, 0.75, 0.1883], [0.84187, 0.25, 0.56506], [0.34187, 0.25, 0.93494], [0.65813, 0.25, 0.93494], [0.84187, 0.75, 0.43494], [0.34187, 0.5, 0.0], [0.65813, 0.5, 0.0], [0.34187, 1.0, 0.0], [0.65813, 1.0, 0.0], [0.0, 0.75, 0.1883], [0.0, 0.25, 0.8117], [0.0, 0.25, 0.56506], [0.0, 0.75, 0.43494], [0.15867, 0.0, 0.1883], [0.34133, 0.0, 0.6883], [0.15867, 0.0, 0.8117], [0.34133, 0.0, 0.3117], [0.65867, 0.0, 0.6883], [0.65867, 0.0, 0.3117], [0.84133, 0.0, 0.1883], [0.84133, 0.0, 0.8117], [0.15813, 0.0, 0.5], [0.84187, 0.0, 0.5], [0.15867, 1.0, 0.1883], [0.34133, 1.0, 0.6883], [0.15867, 1.0, 0.8117], [0.34133, 1.0, 0.3117], [0.65867, 1.0, 0.6883], [0.65867, 1.0, 0.3117], [0.84133, 1.0, 0.1883], [0.84133, 1.0, 0.8117], [1.0, 0.75, 0.1883], [1.0, 0.25, 0.8117], [1.0, 0.25, 0.56506], [1.0, 0.75, 0.43494], [0.15813, 1.0, 0.5], [0.34187, 0.0, 1.0], [0.34187, 0.5, 1.0], [0.65813, 0.0, 1.0], [0.65813, 0.5, 1.0], [0.84187, 1.0, 0.5]]</t>
  </si>
  <si>
    <t>[[6, 8], [5, 7], [9, 11], [10, 12], [7, 9], [8, 10], [3, 7], [1, 6], [5, 14], [4, 8], [9, 13], [2, 12], [10, 16], [11, 15], [1, 2], [14, 15], [3, 4], [13, 16], [1, 17], [2, 18], [1, 19], [2, 20], [6, 21], [5, 22], [3, 23], [4, 24], [6, 25], [7, 26], [5, 27], [8, 28], [9, 29], [10, 30], [12, 31], [11, 32], [3, 33], [13, 34], [6, 35], [7, 36], [5, 37], [8, 38], [9, 39], [10, 40], [12, 41], [11, 42], [12, 43], [11, 44], [13, 45], [16, 46], [4, 47], [14, 48], [14, 49], [15, 50], [15, 51], [16, 52]]</t>
  </si>
  <si>
    <t xml:space="preserve">on_Z04.5_E2485
</t>
  </si>
  <si>
    <t xml:space="preserve">Other name(s): sqc2485
</t>
  </si>
  <si>
    <t>[[0.12465, 0.87443, 0.25003], [0.37535, 0.37443, 0.24997], [0.4814, 0.8727, 0.12671], [0.62465, 0.37443, 0.25003], [0.87535, 0.87443, 0.24997], [0.9814, 0.3727, 0.12671], [0.12465, 0.12557, 0.75003], [0.0186, 0.3727, 0.37329], [0.0186, 0.6273, 0.87329], [0.4814, 0.1273, 0.62671], [0.5186, 0.1273, 0.87329], [0.87535, 0.12557, 0.74997], [0.37535, 0.62557, 0.74997], [0.5186, 0.8727, 0.37329], [0.62465, 0.62557, 0.75003], [0.9814, 0.6273, 0.62671], [0.0, 1.0, 0.0], [0.55427, 0.21042, 0.0], [0.44573, 0.78958, 0.0], [0.05427, 0.71042, 0.0], [0.94573, 0.28958, 0.0], [0.75, 0.25, 0.0], [0.25, 0.75, 0.0], [0.25, 0.25, 0.0], [0.75, 0.75, 0.0], [0.5, 0.5, 0.0], [0.0, 0.0, 0.5], [0.0, 0.6087, 0.87329], [0.0, 0.3913, 0.12671], [0.0, 0.3913, 0.37329], [0.0, 0.6087, 0.62671], [0.6087, 0.0, 0.12671], [0.3913, 0.0, 0.87329], [0.3913, 0.0, 0.37329], [0.6087, 0.0, 0.62671], [0.09792, 0.0, 0.28109], [0.09792, 0.0, 0.78109], [0.90208, 0.0, 0.21891], [0.90208, 0.0, 0.71891], [0.6087, 1.0, 0.12671], [1.0, 0.6087, 0.87329], [1.0, 0.3913, 0.12671], [0.3913, 1.0, 0.87329], [1.0, 0.3913, 0.37329], [0.3913, 1.0, 0.37329], [0.6087, 1.0, 0.62671], [1.0, 0.6087, 0.62671], [0.55427, 0.21042, 1.0], [0.44573, 0.78958, 1.0], [0.05427, 0.71042, 1.0], [0.94573, 0.28958, 1.0], [0.75, 0.25, 1.0], [0.25, 0.75, 1.0], [0.09792, 1.0, 0.28109], [0.09792, 1.0, 0.78109], [0.90208, 1.0, 0.21891], [0.90208, 1.0, 0.71891], [0.25, 0.25, 1.0], [0.75, 0.75, 1.0], [0.5, 0.5, 1.0], [1.0, 0.0, 1.0], [1.0, 1.0, 0.5]]</t>
  </si>
  <si>
    <t>[[7, 8], [2, 10], [14, 15], [5, 16], [8, 10], [14, 16], [2, 3], [4, 14], [10, 13], [11, 15], [4, 12], [1, 13], [2, 15], [1, 17], [4, 18], [3, 19], [1, 20], [6, 21], [6, 22], [3, 23], [2, 24], [5, 25], [4, 26], [7, 27], [9, 28], [3, 29], [8, 30], [10, 31], [6, 32], [11, 33], [8, 34], [10, 35], [8, 36], [7, 37], [6, 38], [12, 39], [3, 40], [11, 41], [6, 42], [9, 43], [14, 44], [14, 45], [16, 46], [16, 47], [11, 48], [13, 49], [9, 50], [12, 51], [11, 52], [9, 53], [1, 54], [9, 55], [5, 56], [16, 57], [7, 58], [15, 59], [13, 60], [12, 61], [5, 62]]</t>
  </si>
  <si>
    <t xml:space="preserve">et_Z04.7_E2486
</t>
  </si>
  <si>
    <t xml:space="preserve">Other name(s): sqc2486
</t>
  </si>
  <si>
    <t>[[0.0, 0.36925, 0.0], [0.0, 0.63075, 0.0], [0.18461, 0.18461, 0.0], [0.18461, 0.81539, 0.0], [0.36925, 0.0, 0.0], [0.63075, 0.0, 0.0], [0.81539, 0.18461, 0.0], [0.81539, 0.81539, 0.0], [0.36925, 1.0, 0.0], [0.63075, 1.0, 0.0], [1.0, 0.36925, 0.0], [1.0, 0.63075, 0.0], [0.0, 0.36925, 1.0], [0.0, 0.63075, 1.0], [0.18461, 0.18461, 1.0], [0.18461, 0.81539, 1.0], [0.36925, 0.0, 1.0], [0.63075, 0.0, 1.0], [0.81539, 0.18461, 1.0], [0.81539, 0.81539, 1.0], [0.36925, 1.0, 1.0], [0.63075, 1.0, 1.0], [1.0, 0.36925, 1.0], [1.0, 0.63075, 1.0]]</t>
  </si>
  <si>
    <t>[[1, 2], [5, 6], [3, 15], [4, 16], [7, 19], [8, 20], [1, 3], [3, 5], [2, 4], [6, 7], [4, 9], [7, 11], [8, 10], [8, 12], [1, 13], [5, 17], [2, 14], [6, 18], [9, 10], [9, 21], [10, 22], [11, 12], [11, 23], [12, 24], [13, 14], [17, 18], [13, 15], [15, 17], [14, 16], [18, 19], [16, 21], [19, 23], [20, 22], [20, 24], [21, 22], [23, 24]]</t>
  </si>
  <si>
    <t xml:space="preserve">on_Z07.0_E2487
</t>
  </si>
  <si>
    <t xml:space="preserve">Other name(s): sqc2487
</t>
  </si>
  <si>
    <t>[[0.0, 0.0, 0.0], [0.0, 1.0, 0.0], [0.17518, 0.39628, 0.01631], [0.32482, 0.10372, 0.48369], [0.5, 0.0, 0.0], [1.0, 0.0, 0.0], [0.5, 1.0, 0.0], [0.67518, 0.60372, 0.01631], [0.82482, 0.89628, 0.48369], [1.0, 1.0, 0.0], [0.0, 0.5, 0.5], [0.5, 0.5, 0.5], [1.0, 0.5, 0.5], [0.0, 0.0, 1.0], [0.17518, 0.10372, 0.51631], [0.32482, 0.39628, 0.98369], [0.0, 1.0, 1.0], [0.5, 0.0, 1.0], [1.0, 0.0, 1.0], [0.5, 1.0, 1.0], [0.67518, 0.89628, 0.51631], [0.82482, 0.60372, 0.98369], [1.0, 1.0, 1.0], [0.15887, 0.41259, 0.0], [0.0, 0.42854, 0.15887], [0.65887, 0.58741, 0.0], [0.34113, 0.41259, 0.0], [0.84113, 0.58741, 0.0], [1.0, 0.42854, 0.15887], [0.07146, 0.0, 0.41259], [0.0, 0.07146, 0.65887], [0.07146, 1.0, 0.41259], [0.0, 0.92854, 0.34113], [0.15887, 0.41259, 1.0], [0.0, 0.57146, 0.84113], [0.57146, 0.0, 0.41259], [0.92854, 0.0, 0.58741], [1.0, 0.07146, 0.65887], [0.42854, 0.0, 0.58741], [0.65887, 0.58741, 1.0], [1.0, 0.92854, 0.34113], [0.34113, 0.41259, 1.0], [0.57146, 1.0, 0.41259], [1.0, 0.57146, 0.84113], [0.92854, 1.0, 0.58741], [0.42854, 1.0, 0.58741], [0.84113, 0.58741, 1.0]]</t>
  </si>
  <si>
    <t>[[4, 5], [1, 4], [1, 5], [5, 6], [7, 11], [7, 9], [2, 7], [7, 10], [6, 12], [9, 10], [3, 4], [15, 16], [8, 9], [21, 22], [13, 18], [12, 17], [14, 15], [3, 11], [8, 12], [12, 16], [20, 21], [13, 22], [11, 16], [15, 18], [3, 12], [12, 22], [8, 13], [21, 23], [14, 18], [11, 12], [18, 19], [12, 13], [17, 20], [20, 23], [3, 24], [4, 25], [8, 26], [9, 27], [28, 29], [15, 30], [16, 31], [32, 33], [34, 35], [3, 36], [37, 38], [4, 39], [15, 40], [8, 41], [16, 42], [21, 43], [21, 44], [9, 45], [22, 46], [22, 47]]</t>
  </si>
  <si>
    <t xml:space="preserve">on_Z07.0_E2488
</t>
  </si>
  <si>
    <t xml:space="preserve">Other name(s): sqc2488
</t>
  </si>
  <si>
    <t>[[0.0, 0.0, 0.0], [0.27175, 0.51675, 0.06307], [0.0, 1.0, 0.0], [0.22825, 0.98325, 0.43693], [0.5, 0.0, 0.0], [0.72825, 0.01675, 0.43693], [0.77175, 0.48325, 0.06307], [0.5, 1.0, 0.0], [1.0, 0.0, 0.0], [1.0, 1.0, 0.0], [0.0, 0.0, 1.0], [0.0, 0.5, 0.5], [0.22825, 0.51675, 0.93693], [0.27175, 0.98325, 0.56307], [0.0, 1.0, 1.0], [0.5, 0.0, 1.0], [0.77175, 0.01675, 0.56307], [0.5, 0.5, 0.5], [0.5, 1.0, 1.0], [0.72825, 0.48325, 0.93693], [1.0, 0.0, 1.0], [1.0, 0.5, 0.5], [1.0, 1.0, 1.0], [0.2115, 0.0, 0.42018], [0.0, 0.2115, 0.20868], [0.0, 0.5, 0.0], [0.20868, 0.57982, 0.0], [0.2115, 1.0, 0.42018], [0.7115, 0.0, 0.42018], [0.70868, 0.42018, 0.0], [0.29132, 0.57982, 0.0], [0.7115, 1.0, 0.42018], [0.79132, 0.42018, 0.0], [1.0, 0.2115, 0.20868], [0.5, 0.5, 0.0], [0.0, 0.2885, 0.70868], [0.0, 0.7115, 0.29132], [0.20868, 0.57982, 1.0], [0.0, 0.7885, 0.79132], [0.0, 1.0, 0.5], [0.70868, 0.42018, 1.0], [0.2885, 0.0, 0.57982], [0.5, 0.0, 0.5], [1.0, 0.2885, 0.70868], [1.0, 0.7115, 0.29132], [0.7885, 0.0, 0.57982], [0.29132, 0.57982, 1.0], [0.2885, 1.0, 0.57982], [0.79132, 0.42018, 1.0], [1.0, 0.0, 0.5], [0.5, 0.5, 1.0], [0.5, 1.0, 0.5], [1.0, 0.5, 1.0], [0.7885, 1.0, 0.57982], [1.0, 0.7885, 0.79132]]</t>
  </si>
  <si>
    <t>[[2, 17], [4, 20], [8, 12], [9, 18], [15, 18], [5, 7], [12, 14], [2, 3], [6, 22], [17, 18], [4, 18], [13, 19], [20, 21], [2, 12], [6, 9], [7, 18], [13, 18], [16, 17], [4, 8], [14, 15], [20, 22], [1, 5], [5, 9], [12, 18], [18, 22], [3, 8], [8, 10], [16, 22], [11, 16], [16, 21], [15, 19], [19, 23], [24, 25], [2, 26], [2, 27], [4, 28], [6, 29], [7, 30], [31, 32], [33, 34], [7, 35], [13, 36], [14, 37], [38, 39], [14, 40], [41, 42], [17, 43], [6, 44], [7, 45], [17, 46], [13, 47], [14, 48], [20, 49], [6, 50], [13, 51], [4, 52], [20, 53], [54, 55]]</t>
  </si>
  <si>
    <t xml:space="preserve">et_Z04.4_E2489
</t>
  </si>
  <si>
    <t xml:space="preserve">Other name(s): sqc2489
</t>
  </si>
  <si>
    <t>[[0.31438, 0.5, 0.0], [0.68562, 0.5, 0.0], [0.0, 0.0, 0.15871], [0.0, 0.0, 0.34129], [0.0, 0.0, 0.65871], [0.0, 0.0, 0.84129], [0.0, 1.0, 0.15871], [0.0, 1.0, 0.34129], [0.0, 1.0, 0.65871], [0.0, 1.0, 0.84129], [0.5, 0.31438, 0.5], [1.0, 0.0, 0.15871], [1.0, 0.0, 0.34129], [1.0, 0.0, 0.65871], [1.0, 0.0, 0.84129], [0.5, 0.68562, 0.5], [1.0, 1.0, 0.15871], [1.0, 1.0, 0.34129], [1.0, 1.0, 0.65871], [1.0, 1.0, 0.84129], [0.31438, 0.5, 1.0], [0.68562, 0.5, 1.0], [0.0, 0.5, 0.0], [1.0, 0.5, 0.0], [0.5, 0.0, 0.5], [0.5, 1.0, 0.5], [0.0, 0.5, 1.0], [1.0, 0.5, 1.0]]</t>
  </si>
  <si>
    <t>[[5, 19], [6, 20], [3, 4], [5, 6], [1, 3], [4, 11], [2, 17], [11, 14], [9, 16], [16, 18], [7, 12], [8, 13], [7, 8], [9, 10], [10, 21], [12, 13], [14, 15], [15, 22], [17, 18], [19, 20], [23, 24], [1, 23], [25, 26], [11, 25], [2, 24], [16, 26], [27, 28], [21, 27], [22, 28]]</t>
  </si>
  <si>
    <t xml:space="preserve">et_Z04.1_E2490
</t>
  </si>
  <si>
    <t xml:space="preserve">Other name(s): sqc2490
</t>
  </si>
  <si>
    <t>[[0.0, 0.31662, 0.0], [0.0, 0.68338, 0.0], [1.0, 0.31662, 0.0], [1.0, 0.68338, 0.0], [0.0, 0.0, 0.16339], [0.0, 0.0, 0.33661], [0.0, 0.0, 0.66339], [0.0, 1.0, 0.16339], [0.0, 1.0, 0.33661], [0.31662, 0.0, 0.5], [0.0, 0.0, 0.83661], [0.0, 1.0, 0.66339], [0.31662, 1.0, 0.5], [1.0, 0.0, 0.16339], [1.0, 0.0, 0.33661], [0.0, 0.31662, 1.0], [0.68338, 0.0, 0.5], [1.0, 0.0, 0.66339], [1.0, 1.0, 0.16339], [1.0, 1.0, 0.33661], [0.0, 0.68338, 1.0], [0.0, 1.0, 0.83661], [0.68338, 1.0, 0.5], [1.0, 0.0, 0.83661], [1.0, 1.0, 0.66339], [1.0, 0.31662, 1.0], [1.0, 0.68338, 1.0], [1.0, 1.0, 0.83661], [0.0, 0.0, 0.5], [1.0, 0.0, 0.5], [0.0, 1.0, 0.5], [1.0, 1.0, 0.5], [0.0, 0.0, 0.0], [0.0, 1.0, 0.0], [1.0, 0.0, 0.0], [1.0, 1.0, 0.0], [0.0, 0.0, 1.0], [0.0, 1.0, 1.0], [1.0, 0.0, 1.0], [1.0, 1.0, 1.0]]</t>
  </si>
  <si>
    <t>[[5, 19], [6, 20], [5, 6], [7, 11], [1, 5], [6, 10], [7, 10], [2, 8], [11, 16], [15, 17], [17, 18], [12, 18], [22, 24], [8, 9], [12, 22], [9, 13], [12, 13], [21, 22], [20, 23], [23, 25], [14, 15], [18, 24], [3, 14], [4, 19], [24, 26], [19, 20], [25, 28], [27, 28], [10, 29], [29, 30], [13, 31], [31, 32], [1, 33], [33, 34], [2, 34], [17, 30], [23, 32], [3, 35], [35, 36], [4, 36], [16, 37], [37, 38], [21, 38], [26, 39], [39, 40], [27, 40]]</t>
  </si>
  <si>
    <t xml:space="preserve">et_Z04.6_E2491
</t>
  </si>
  <si>
    <t xml:space="preserve">Other name(s): sqc2491
</t>
  </si>
  <si>
    <t>[[0.0, 0.23716, 0.0], [0.0, 0.76284, 0.0], [1.0, 0.23716, 0.0], [1.0, 0.76284, 0.0], [0.0, 0.0, 0.33545], [0.0, 0.0, 0.66455], [0.23716, 0.0, 0.5], [0.0, 1.0, 0.33545], [0.0, 1.0, 0.66455], [0.23716, 1.0, 0.5], [0.0, 0.0, 0.16455], [0.0, 0.0, 0.83545], [0.0, 0.23716, 1.0], [0.0, 1.0, 0.16455], [0.0, 1.0, 0.83545], [0.76284, 0.0, 0.5], [1.0, 0.0, 0.33545], [1.0, 0.0, 0.66455], [0.0, 0.76284, 1.0], [0.76284, 1.0, 0.5], [1.0, 1.0, 0.33545], [1.0, 1.0, 0.66455], [1.0, 0.0, 0.16455], [1.0, 0.0, 0.83545], [1.0, 0.23716, 1.0], [1.0, 1.0, 0.16455], [1.0, 1.0, 0.83545], [1.0, 0.76284, 1.0], [0.0, 0.0, 0.5], [0.0, 1.0, 0.5], [0.0, 0.0, 0.0], [0.0, 1.0, 0.0], [1.0, 0.0, 0.5], [1.0, 1.0, 0.5], [1.0, 0.0, 0.0], [1.0, 1.0, 0.0], [0.0, 0.0, 1.0], [0.0, 1.0, 1.0], [1.0, 0.0, 1.0], [1.0, 1.0, 1.0]]</t>
  </si>
  <si>
    <t>[[11, 14], [5, 17], [6, 18], [12, 15], [1, 11], [5, 7], [6, 7], [2, 14], [12, 13], [16, 17], [16, 18], [5, 11], [6, 12], [1, 2], [7, 16], [8, 21], [9, 22], [8, 10], [9, 10], [15, 19], [20, 21], [20, 22], [8, 14], [9, 15], [10, 20], [23, 26], [24, 27], [3, 23], [4, 26], [24, 25], [17, 23], [18, 24], [3, 4], [27, 28], [21, 26], [22, 27], [13, 19], [25, 28], [7, 29], [10, 30], [1, 31], [2, 32], [16, 33], [20, 34], [3, 35], [4, 36], [13, 37], [19, 38], [25, 39], [28, 40]]</t>
  </si>
  <si>
    <t xml:space="preserve">rt_Z04.8_E2492
</t>
  </si>
  <si>
    <t xml:space="preserve">Other name(s): sqc2492
</t>
  </si>
  <si>
    <t>[[0.08792, 0.0, 0.0], [0.91208, 0.0, 0.0], [0.08792, 0.5, 0.0], [0.08792, 1.0, 0.0], [0.17418, 0.25, 0.24654], [0.32582, 0.75, 0.24654], [0.41208, 0.0, 0.0], [0.41208, 0.5, 0.0], [0.58792, 0.0, 0.0], [0.58792, 0.5, 0.0], [0.67418, 0.75, 0.24654], [0.82582, 0.25, 0.24654], [0.91208, 0.5, 0.0], [0.91208, 1.0, 0.0], [0.41208, 1.0, 0.0], [0.58792, 1.0, 0.0], [0.08792, 0.0, 1.0], [0.91208, 0.0, 1.0], [0.08792, 0.5, 1.0], [0.08792, 1.0, 1.0], [0.17418, 0.75, 0.75346], [0.32582, 0.25, 0.75346], [0.41208, 0.0, 1.0], [0.41208, 0.5, 1.0], [0.58792, 0.0, 1.0], [0.58792, 0.5, 1.0], [0.67418, 0.25, 0.75346], [0.82582, 0.75, 0.75346], [0.91208, 0.5, 1.0], [0.91208, 1.0, 1.0], [0.41208, 1.0, 1.0], [0.58792, 1.0, 1.0], [0.25, 0.25, 0.0], [0.75, 0.25, 0.0], [0.25, 0.75, 0.0], [0.75, 0.75, 0.0], [0.0, 0.0, 0.0], [0.0, 0.5, 0.0], [0.0, 1.0, 0.0], [1.0, 0.0, 0.0], [1.0, 0.5, 0.0], [0.25, 0.25, 1.0], [0.75, 0.25, 1.0], [0.25, 0.75, 1.0], [0.75, 0.75, 1.0], [1.0, 1.0, 0.0], [0.0, 0.0, 1.0], [0.0, 0.5, 1.0], [0.0, 1.0, 1.0], [1.0, 0.0, 1.0], [1.0, 0.5, 1.0], [1.0, 1.0, 1.0]]</t>
  </si>
  <si>
    <t>[[1, 17], [7, 23], [9, 25], [2, 18], [3, 19], [8, 24], [10, 26], [13, 29], [7, 9], [8, 10], [1, 5], [2, 12], [3, 5], [6, 8], [10, 11], [12, 13], [6, 15], [22, 23], [22, 24], [11, 16], [25, 27], [26, 27], [19, 21], [20, 21], [28, 29], [28, 30], [5, 22], [6, 21], [12, 27], [11, 28], [4, 20], [15, 31], [16, 32], [14, 30], [15, 16], [23, 25], [24, 26], [31, 32], [5, 33], [12, 34], [6, 35], [11, 36], [1, 37], [3, 38], [4, 39], [2, 40], [13, 41], [22, 42], [27, 43], [21, 44], [28, 45], [14, 46], [17, 47], [19, 48], [20, 49], [18, 50], [29, 51], [30, 52]]</t>
  </si>
  <si>
    <t xml:space="preserve">et_Z05.2_E2493
</t>
  </si>
  <si>
    <t xml:space="preserve">Other name(s): sqc2493
</t>
  </si>
  <si>
    <t>[[0.0, 0.0, 0.0], [0.5, 0.5, 0.10025], [0.0, 1.0, 0.0], [1.0, 0.0, 0.0], [1.0, 1.0, 0.0], [0.0, 0.0, 0.75], [0.0, 0.0, 0.25], [0.0, 1.0, 0.75], [0.0, 1.0, 0.25], [0.0, 0.0, 0.5], [1.0, 0.0, 0.75], [0.0, 0.0, 1.0], [0.0, 1.0, 0.5], [0.5, 0.5, 0.39975], [0.5, 0.5, 0.60025], [0.5, 0.5, 0.89975], [1.0, 0.0, 0.25], [1.0, 1.0, 0.75], [0.0, 1.0, 1.0], [1.0, 1.0, 0.25], [1.0, 0.0, 0.5], [1.0, 0.0, 1.0], [1.0, 1.0, 0.5], [1.0, 1.0, 1.0], [0.5, 0.5, 0.0], [0.5, 0.5, 1.0]]</t>
  </si>
  <si>
    <t>[[14, 15], [1, 4], [10, 13], [6, 18], [6, 15], [6, 16], [2, 9], [2, 17], [9, 14], [14, 17], [15, 18], [16, 18], [1, 7], [7, 10], [6, 10], [6, 12], [3, 5], [9, 17], [3, 9], [9, 13], [8, 13], [8, 19], [21, 23], [4, 17], [17, 21], [11, 21], [11, 22], [5, 20], [20, 23], [18, 23], [18, 24], [12, 22], [19, 24], [2, 25], [16, 26]]</t>
  </si>
  <si>
    <t xml:space="preserve">et_Z03.4_E2494
</t>
  </si>
  <si>
    <t xml:space="preserve">Other name(s): sqc2494
</t>
  </si>
  <si>
    <t>[[0.66509, 0.5, 0.0], [0.33491, 0.5, 0.0], [0.0, 0.0, 0.6], [0.0, 0.0, 0.1], [0.0, 0.0, 0.4], [0.0, 0.5, 0.0], [0.0, 1.0, 0.6], [0.5, 0.0, 0.5], [0.0, 1.0, 0.1], [0.0, 1.0, 0.4], [0.5, 1.0, 0.5], [1.0, 0.0, 0.6], [0.0, 0.0, 0.9], [0.5, 0.33491, 0.5], [0.5, 0.66509, 0.5], [0.66509, 0.5, 1.0], [1.0, 0.0, 0.1], [1.0, 0.0, 0.4], [1.0, 0.5, 0.0], [1.0, 1.0, 0.6], [0.0, 1.0, 0.9], [1.0, 1.0, 0.1], [1.0, 1.0, 0.4], [1.0, 0.0, 0.9], [0.33491, 0.5, 1.0], [1.0, 1.0, 0.9], [0.0, 0.5, 1.0], [1.0, 0.5, 1.0], [0.0, 0.0, 0.5], [0.0, 1.0, 0.5], [0.0, 0.0, 0.0], [0.0, 1.0, 0.0], [1.0, 0.0, 0.5], [1.0, 1.0, 0.5], [1.0, 0.0, 0.0], [1.0, 1.0, 0.0], [0.0, 0.0, 1.0], [0.0, 1.0, 1.0], [1.0, 0.0, 1.0], [1.0, 1.0, 1.0]]</t>
  </si>
  <si>
    <t>[[1, 2], [14, 15], [3, 15], [13, 16], [2, 17], [1, 9], [10, 14], [14, 20], [15, 18], [1, 6], [2, 19], [8, 15], [11, 14], [4, 5], [3, 13], [9, 10], [7, 21], [17, 18], [12, 24], [25, 26], [22, 23], [20, 26], [16, 25], [16, 27], [25, 28], [8, 29], [11, 30], [6, 31], [6, 32], [8, 33], [11, 34], [19, 35], [19, 36], [27, 37], [27, 38], [28, 39], [28, 40]]</t>
  </si>
  <si>
    <t xml:space="preserve">et_Z03.8_E2495
</t>
  </si>
  <si>
    <t xml:space="preserve">Other name(s): sqc2495
</t>
  </si>
  <si>
    <t>[[0.5, 0.33196, 0.0], [0.5, 0.66804, 0.0], [0.0, 0.5, 0.5], [0.5, 0.0, 0.0], [0.5, 1.0, 0.0], [0.33196, 0.5, 0.5], [0.5, 0.33196, 1.0], [0.5, 0.5, 0.16494], [0.5, 0.5, 0.33506], [0.5, 0.5, 0.66494], [0.5, 0.5, 0.83506], [0.5, 0.66804, 1.0], [0.66804, 0.5, 0.5], [1.0, 0.5, 0.5], [0.5, 0.0, 1.0], [0.5, 1.0, 1.0], [0.0, 0.0, 0.0], [0.0, 1.0, 0.0], [0.0, 0.0, 0.5], [1.0, 0.0, 0.0], [0.0, 1.0, 0.5], [1.0, 1.0, 0.0], [1.0, 0.0, 0.5], [1.0, 1.0, 0.5], [0.0, 0.0, 1.0], [0.0, 1.0, 1.0], [1.0, 0.0, 1.0], [1.0, 1.0, 1.0]]</t>
  </si>
  <si>
    <t>[[1, 2], [6, 13], [1, 8], [2, 8], [6, 9], [6, 10], [9, 13], [10, 13], [7, 11], [11, 12], [2, 4], [1, 5], [3, 13], [6, 14], [8, 9], [10, 11], [7, 12], [12, 15], [7, 16], [4, 17], [5, 18], [3, 19], [4, 20], [3, 21], [5, 22], [14, 23], [14, 24], [15, 25], [16, 26], [15, 27], [16, 28]]</t>
  </si>
  <si>
    <t xml:space="preserve">et_Z03.5_E2496
</t>
  </si>
  <si>
    <t xml:space="preserve">Other name(s): sqc2496
</t>
  </si>
  <si>
    <t>[[0.0, 0.16732, 0.0], [1.0, 0.16732, 0.0], [0.0, 0.83268, 0.0], [1.0, 0.83268, 0.0], [0.0, 0.16732, 1.0], [0.16732, 0.0, 0.5], [0.24163, 0.24163, 0.75], [0.0, 0.5, 0.0], [0.16732, 1.0, 0.5], [0.5, 0.0, 0.5], [0.24163, 0.75837, 0.25], [0.5, 1.0, 0.5], [1.0, 0.16732, 1.0], [0.75837, 0.24163, 0.25], [0.75837, 0.75837, 0.75], [0.83268, 0.0, 0.5], [1.0, 0.5, 0.0], [0.0, 0.83268, 1.0], [0.83268, 1.0, 0.5], [1.0, 0.83268, 1.0], [0.0, 0.5, 1.0], [1.0, 0.5, 1.0], [0.0, 0.0, 0.75], [0.0, 0.0, 0.5], [0.0, 0.09886, 0.60229], [0.0, 0.09886, 0.39771], [0.0, 0.90114, 0.60229], [0.0, 1.0, 0.5], [0.0, 0.90114, 0.39771], [0.0, 1.0, 0.25], [0.0, 0.0, 0.0], [0.09886, 0.0, 0.10229], [0.90114, 0.0, 0.89771], [0.0, 1.0, 0.0], [1.0, 0.0, 0.5], [1.0, 0.09886, 0.60229], [0.09886, 0.0, 0.89771], [0.09886, 1.0, 0.10229], [0.90114, 0.0, 0.10229], [1.0, 0.09886, 0.39771], [1.0, 0.90114, 0.60229], [0.90114, 1.0, 0.89771], [1.0, 0.0, 0.25], [1.0, 1.0, 0.75], [1.0, 1.0, 0.5], [1.0, 0.90114, 0.39771], [0.09886, 1.0, 0.89771], [0.90114, 1.0, 0.10229], [1.0, 0.0, 0.0], [1.0, 1.0, 0.0], [0.0, 0.0, 1.0], [0.0, 1.0, 1.0], [1.0, 0.0, 1.0], [1.0, 1.0, 1.0]]</t>
  </si>
  <si>
    <t>[[8, 17], [10, 12], [21, 22], [7, 23], [6, 24], [7, 25], [6, 26], [9, 27], [10, 24], [9, 28], [11, 29], [12, 28], [11, 30], [1, 31], [1, 32], [13, 33], [8, 31], [3, 34], [16, 35], [16, 36], [7, 37], [11, 38], [14, 39], [14, 40], [15, 41], [15, 42], [8, 34], [10, 35], [14, 43], [15, 44], [19, 45], [19, 46], [18, 47], [4, 48], [12, 45], [2, 49], [17, 49], [4, 50], [17, 50], [5, 51], [21, 51], [18, 52], [21, 52], [13, 53], [22, 53], [20, 54], [22, 54]]</t>
  </si>
  <si>
    <t xml:space="preserve">et_Z03.5_E2497
</t>
  </si>
  <si>
    <t xml:space="preserve">Other name(s): sqc2497
</t>
  </si>
  <si>
    <t>[[0.0, 0.83286, 0.0], [0.0, 0.16714, 0.0], [1.0, 0.83286, 0.0], [1.0, 0.16714, 0.0], [0.16714, 0.0, 0.5], [0.0, 0.5, 0.0], [0.16714, 1.0, 0.5], [0.23945, 0.23945, 0.25], [0.5, 0.0, 0.5], [0.0, 0.83286, 1.0], [0.23945, 0.76055, 0.75], [0.5, 1.0, 0.5], [0.0, 0.16714, 1.0], [0.76055, 0.23945, 0.75], [0.76055, 0.76055, 0.25], [0.83286, 0.0, 0.5], [1.0, 0.5, 0.0], [0.83286, 1.0, 0.5], [1.0, 0.83286, 1.0], [1.0, 0.16714, 1.0], [0.0, 0.5, 1.0], [1.0, 0.5, 1.0], [0.0, 0.0, 0.5], [0.0, 0.09843, 0.39723], [0.0, 0.09843, 0.60277], [0.0, 0.90157, 0.39723], [0.0, 1.0, 0.5], [0.0, 0.90157, 0.60277], [0.0, 0.0, 0.0], [0.09843, 0.0, 0.10277], [0.09843, 0.0, 0.89723], [0.90157, 0.0, 0.10277], [0.0, 1.0, 0.0], [1.0, 0.0, 0.5], [0.09843, 1.0, 0.10277], [1.0, 0.09843, 0.39723], [0.09843, 1.0, 0.89723], [1.0, 0.09843, 0.60277], [0.90157, 0.0, 0.89723], [0.90157, 1.0, 0.10277], [1.0, 0.90157, 0.39723], [1.0, 1.0, 0.5], [1.0, 0.90157, 0.60277], [0.90157, 1.0, 0.89723], [1.0, 0.0, 0.0], [1.0, 1.0, 0.0], [0.0, 0.0, 1.0], [0.0, 1.0, 1.0], [1.0, 0.0, 1.0], [1.0, 1.0, 1.0]]</t>
  </si>
  <si>
    <t>[[6, 17], [9, 12], [8, 15], [11, 14], [21, 22], [5, 23], [8, 24], [5, 25], [7, 26], [9, 23], [7, 27], [11, 28], [12, 27], [2, 29], [8, 30], [13, 31], [4, 32], [6, 29], [1, 33], [16, 34], [1, 35], [16, 36], [11, 37], [14, 38], [14, 39], [15, 40], [15, 41], [6, 33], [9, 34], [18, 42], [18, 43], [19, 44], [12, 42], [4, 45], [17, 45], [3, 46], [17, 46], [13, 47], [21, 47], [10, 48], [21, 48], [20, 49], [22, 49], [19, 50], [22, 50]]</t>
  </si>
  <si>
    <t xml:space="preserve">et_Z04.7_E2498
</t>
  </si>
  <si>
    <t xml:space="preserve">Other name(s): sqc2498
</t>
  </si>
  <si>
    <t>[[0.0, 0.0, 0.0], [0.5, 0.5, 0.12324], [0.0, 1.0, 0.0], [1.0, 0.0, 0.0], [1.0, 1.0, 0.0], [0.0, 0.0, 0.75], [0.0, 0.0, 0.25], [0.0, 0.0, 0.5], [0.0, 1.0, 0.75], [0.0, 1.0, 0.25], [0.0, 1.0, 0.5], [1.0, 0.0, 0.75], [0.0, 0.0, 1.0], [0.5, 0.5, 0.37676], [0.5, 0.5, 0.62324], [0.5, 0.5, 0.87676], [1.0, 0.0, 0.25], [1.0, 0.0, 0.5], [1.0, 1.0, 0.75], [0.0, 1.0, 1.0], [1.0, 1.0, 0.25], [1.0, 1.0, 0.5], [1.0, 0.0, 1.0], [1.0, 1.0, 1.0], [0.5, 0.5, 0.0], [0.5, 0.5, 1.0]]</t>
  </si>
  <si>
    <t>[[1, 3], [8, 18], [2, 14], [15, 16], [14, 15], [6, 15], [6, 16], [2, 10], [2, 17], [10, 14], [14, 17], [15, 19], [16, 19], [1, 7], [7, 8], [6, 8], [6, 13], [11, 22], [3, 10], [10, 11], [9, 11], [9, 20], [4, 5], [4, 17], [17, 18], [12, 18], [12, 23], [5, 21], [21, 22], [19, 22], [19, 24], [13, 20], [23, 24], [2, 25], [16, 26]]</t>
  </si>
  <si>
    <t xml:space="preserve">et_Z04.1_E2499
</t>
  </si>
  <si>
    <t xml:space="preserve">Other name(s): sqc2499
</t>
  </si>
  <si>
    <t>[[0.0, 0.0, 0.0], [0.5, 0.5, 0.25], [0.0, 1.0, 0.0], [1.0, 0.0, 0.0], [1.0, 1.0, 0.0], [0.0, 0.0, 0.16583], [0.0, 0.0, 0.33417], [0.0, 0.0, 0.5], [0.0, 0.0, 0.66583], [0.0, 0.0, 0.83417], [0.0, 1.0, 0.16583], [0.0, 1.0, 0.33417], [0.0, 1.0, 0.5], [0.0, 1.0, 0.66583], [0.0, 1.0, 0.83417], [1.0, 0.0, 0.16583], [1.0, 0.0, 0.33417], [0.0, 0.0, 1.0], [0.5, 0.5, 0.75], [1.0, 0.0, 0.5], [1.0, 0.0, 0.66583], [1.0, 0.0, 0.83417], [1.0, 1.0, 0.16583], [1.0, 1.0, 0.33417], [0.0, 1.0, 1.0], [1.0, 1.0, 0.5], [1.0, 1.0, 0.66583], [1.0, 1.0, 0.83417], [1.0, 0.0, 1.0], [1.0, 1.0, 1.0], [0.5, 0.5, 0.0], [0.5, 0.5, 1.0]]</t>
  </si>
  <si>
    <t>[[1, 3], [8, 20], [2, 6], [2, 7], [2, 23], [2, 24], [14, 19], [19, 21], [15, 19], [19, 22], [1, 7], [6, 8], [8, 10], [9, 18], [6, 7], [9, 10], [2, 19], [13, 26], [3, 12], [11, 13], [13, 15], [14, 25], [11, 12], [14, 15], [4, 5], [4, 17], [16, 20], [20, 22], [21, 29], [16, 17], [21, 22], [5, 24], [23, 26], [26, 28], [27, 30], [23, 24], [27, 28], [18, 25], [29, 30], [2, 31], [19, 32]]</t>
  </si>
  <si>
    <t xml:space="preserve">et_Z03.9_E2500
</t>
  </si>
  <si>
    <t xml:space="preserve">Other name(s): sqc2500
</t>
  </si>
  <si>
    <t>[[0.0, 0.0, 0.0], [0.5, 0.5, 0.07803], [0.0, 1.0, 0.0], [1.0, 0.0, 0.0], [1.0, 1.0, 0.0], [0.0, 0.0, 0.66813], [0.0, 0.0, 0.83187], [0.0, 0.0, 0.16813], [0.0, 0.0, 0.33187], [0.0, 0.0, 0.5], [0.0, 1.0, 0.66813], [0.0, 1.0, 0.83187], [0.0, 1.0, 0.16813], [0.0, 1.0, 0.33187], [0.0, 1.0, 0.5], [1.0, 0.0, 0.66813], [1.0, 0.0, 0.83187], [0.0, 0.0, 1.0], [0.5, 0.5, 0.42197], [0.5, 0.5, 0.57803], [0.5, 0.5, 0.92197], [1.0, 0.0, 0.16813], [1.0, 0.0, 0.33187], [1.0, 0.0, 0.5], [1.0, 1.0, 0.66813], [1.0, 1.0, 0.83187], [0.0, 1.0, 1.0], [1.0, 1.0, 0.16813], [1.0, 1.0, 0.33187], [1.0, 1.0, 0.5], [1.0, 0.0, 1.0], [1.0, 1.0, 1.0], [0.5, 0.5, 0.0], [0.5, 0.5, 1.0]]</t>
  </si>
  <si>
    <t>[[1, 3], [10, 24], [6, 20], [7, 21], [2, 13], [2, 22], [14, 19], [19, 23], [20, 25], [21, 26], [1, 8], [9, 10], [6, 10], [7, 18], [8, 9], [6, 7], [19, 20], [15, 30], [3, 13], [14, 15], [11, 15], [12, 27], [13, 14], [11, 12], [4, 5], [4, 22], [23, 24], [16, 24], [17, 31], [22, 23], [16, 17], [5, 28], [29, 30], [25, 30], [26, 32], [28, 29], [25, 26], [18, 27], [31, 32], [2, 33], [21, 34]]</t>
  </si>
  <si>
    <t xml:space="preserve">et_Z03.9_E2501
</t>
  </si>
  <si>
    <t xml:space="preserve">Other name(s): sqc2501
</t>
  </si>
  <si>
    <t>[[0.0, 0.0, 0.0], [0.0, 1.0, 0.0], [1.0, 0.0, 0.0], [1.0, 1.0, 0.0], [0.0, 0.0, 0.6666], [0.0, 0.0, 0.8334], [0.0, 0.0, 0.1666], [0.0, 0.0, 0.3334], [0.0, 0.0, 0.5], [0.0, 1.0, 0.6666], [0.0, 1.0, 0.8334], [0.0, 1.0, 0.1666], [0.0, 1.0, 0.3334], [0.0, 1.0, 0.5], [1.0, 0.0, 0.6666], [1.0, 0.0, 0.8334], [0.0, 0.0, 1.0], [0.5, 0.5, 0.16745], [0.5, 0.5, 0.33255], [0.5, 0.5, 0.66745], [0.5, 0.5, 0.83255], [1.0, 0.0, 0.1666], [1.0, 0.0, 0.3334], [1.0, 0.0, 0.5], [1.0, 1.0, 0.6666], [1.0, 1.0, 0.8334], [0.0, 1.0, 1.0], [1.0, 1.0, 0.1666], [1.0, 1.0, 0.3334], [1.0, 1.0, 0.5], [1.0, 0.0, 1.0], [1.0, 1.0, 1.0]]</t>
  </si>
  <si>
    <t>[[1, 2], [9, 24], [5, 20], [6, 21], [12, 18], [18, 22], [13, 19], [19, 23], [20, 25], [21, 26], [1, 7], [8, 9], [5, 9], [6, 17], [7, 8], [5, 6], [18, 19], [20, 21], [14, 30], [2, 12], [13, 14], [10, 14], [11, 27], [12, 13], [10, 11], [3, 4], [3, 22], [23, 24], [15, 24], [16, 31], [22, 23], [15, 16], [4, 28], [29, 30], [25, 30], [26, 32], [28, 29], [25, 26], [17, 27], [31, 32]]</t>
  </si>
  <si>
    <t xml:space="preserve">et_Z03.7_E2502
</t>
  </si>
  <si>
    <t xml:space="preserve">Other name(s): sqc2502
</t>
  </si>
  <si>
    <t>[[0.0, 0.0, 0.0], [0.5, 0.5, 0.25], [0.0, 1.0, 0.0], [1.0, 0.0, 0.0], [1.0, 1.0, 0.0], [0.0, 0.0, 0.0996], [0.0, 0.0, 0.4004], [0.0, 0.0, 0.5], [0.0, 0.0, 0.5996], [0.0, 0.0, 0.9004], [0.0, 1.0, 0.0996], [0.0, 1.0, 0.4004], [0.0, 1.0, 0.5], [0.0, 1.0, 0.5996], [0.0, 1.0, 0.9004], [0.5, 0.5, 0.75], [1.0, 0.0, 0.0996], [1.0, 0.0, 0.4004], [0.0, 0.0, 1.0], [1.0, 0.0, 0.5], [1.0, 0.0, 0.5996], [1.0, 0.0, 0.9004], [1.0, 1.0, 0.0996], [1.0, 1.0, 0.4004], [0.0, 1.0, 1.0], [1.0, 1.0, 0.5], [1.0, 1.0, 0.5996], [1.0, 1.0, 0.9004], [1.0, 0.0, 1.0], [1.0, 1.0, 1.0], [0.5, 0.5, 0.0], [0.0, 0.0, 0.25], [0.0, 1.0, 0.75], [1.0, 1.0, 0.25], [1.0, 0.0, 0.75], [0.5, 0.5, 1.0]]</t>
  </si>
  <si>
    <t>[[1, 3], [8, 20], [2, 6], [2, 7], [2, 23], [2, 24], [14, 16], [16, 21], [15, 16], [16, 22], [1, 7], [6, 8], [8, 10], [9, 19], [2, 16], [13, 26], [3, 12], [11, 13], [13, 15], [14, 25], [4, 5], [4, 18], [17, 20], [20, 22], [21, 29], [5, 24], [23, 26], [26, 28], [27, 30], [19, 25], [29, 30], [2, 31], [2, 32], [16, 33], [2, 34], [16, 35], [16, 36]]</t>
  </si>
  <si>
    <t xml:space="preserve">et_Z03.5_E2503
</t>
  </si>
  <si>
    <t xml:space="preserve">Other name(s): sqc2503
</t>
  </si>
  <si>
    <t>[[0.0, 0.0, 0.0], [0.5, 0.5, 0.12402], [0.0, 1.0, 0.0], [1.0, 0.0, 0.0], [1.0, 1.0, 0.0], [0.0, 0.0, 0.24315], [0.0, 0.0, 0.25685], [0.0, 0.0, 0.5], [0.0, 0.0, 0.74315], [0.0, 0.0, 0.75685], [0.0, 1.0, 0.24315], [0.0, 1.0, 0.25685], [0.0, 1.0, 0.5], [0.0, 1.0, 0.74315], [0.0, 1.0, 0.75685], [1.0, 0.0, 0.24315], [1.0, 0.0, 0.25685], [0.0, 0.0, 1.0], [0.5, 0.5, 0.37598], [0.5, 0.5, 0.62402], [0.5, 0.5, 0.87598], [1.0, 0.0, 0.5], [1.0, 0.0, 0.74315], [1.0, 0.0, 0.75685], [1.0, 1.0, 0.24315], [1.0, 1.0, 0.25685], [0.0, 1.0, 1.0], [1.0, 1.0, 0.5], [1.0, 1.0, 0.74315], [1.0, 1.0, 0.75685], [1.0, 0.0, 1.0], [1.0, 1.0, 1.0], [0.5, 0.5, 0.0], [0.5, 0.5, 1.0]]</t>
  </si>
  <si>
    <t>[[1, 3], [8, 22], [2, 6], [7, 19], [2, 25], [19, 26], [14, 20], [20, 23], [15, 21], [21, 24], [1, 6], [7, 8], [8, 9], [10, 18], [19, 20], [2, 19], [20, 21], [13, 28], [3, 11], [12, 13], [13, 14], [15, 27], [4, 5], [4, 16], [17, 22], [22, 23], [24, 31], [5, 25], [26, 28], [28, 29], [30, 32], [18, 27], [31, 32], [2, 33], [21, 34]]</t>
  </si>
  <si>
    <t xml:space="preserve">et_Z03.8_E2504
</t>
  </si>
  <si>
    <t xml:space="preserve">Other name(s): sqc2504
</t>
  </si>
  <si>
    <t>[[0.0, 0.0, 0.0], [0.5, 0.03462, 0.0], [0.0, 1.0, 0.0], [1.0, 0.0, 0.0], [0.5, 0.96538, 0.0], [1.0, 1.0, 0.0], [0.0, 0.0, 0.6597], [0.0, 0.0, 0.1597], [0.0, 0.0, 0.3403], [0.0, 1.0, 0.6597], [0.0, 1.0, 0.1597], [0.0, 1.0, 0.3403], [0.0, 0.0, 0.5], [1.0, 0.0, 0.6597], [0.0, 0.0, 0.8403], [0.0, 0.0, 1.0], [0.0, 1.0, 0.5], [0.03462, 0.5, 0.5], [0.5, 0.03462, 1.0], [0.96538, 0.5, 0.5], [1.0, 0.0, 0.1597], [1.0, 0.0, 0.3403], [1.0, 1.0, 0.6597], [0.0, 1.0, 0.8403], [0.0, 1.0, 1.0], [1.0, 1.0, 0.1597], [1.0, 1.0, 0.3403], [1.0, 0.0, 0.5], [1.0, 0.0, 0.8403], [1.0, 0.0, 1.0], [1.0, 1.0, 0.5], [0.5, 0.96538, 1.0], [1.0, 1.0, 0.8403], [1.0, 1.0, 1.0]]</t>
  </si>
  <si>
    <t>[[1, 4], [13, 17], [7, 18], [15, 19], [2, 21], [5, 11], [12, 18], [20, 22], [20, 23], [8, 9], [7, 15], [1, 8], [9, 13], [7, 13], [15, 16], [2, 5], [18, 20], [3, 6], [11, 12], [10, 24], [3, 11], [12, 17], [10, 17], [24, 25], [28, 31], [21, 22], [14, 29], [4, 21], [22, 28], [14, 28], [29, 30], [32, 33], [26, 27], [23, 33], [6, 26], [27, 31], [23, 31], [33, 34], [16, 30], [19, 32], [25, 34]]</t>
  </si>
  <si>
    <t xml:space="preserve">rt_Z03.4_E2505
</t>
  </si>
  <si>
    <t xml:space="preserve">Other name(s): sqc2505
</t>
  </si>
  <si>
    <t>[[0.33057, 0.0, 0.0], [0.66943, 0.0, 0.0], [0.16943, 0.0, 0.0], [0.16943, 0.5, 0.0], [0.25, 0.0, 0.5], [0.25, 0.5, 0.5], [0.33057, 0.5, 0.0], [0.33057, 1.0, 0.0], [0.66943, 0.5, 0.0], [0.66943, 1.0, 0.0], [0.75, 0.0, 0.5], [0.75, 0.15985, 0.5], [0.75, 0.5, 0.5], [0.83057, 0.0, 0.0], [0.83057, 0.5, 0.0], [0.16943, 1.0, 0.0], [0.25, 1.0, 0.5], [0.75, 1.0, 0.5], [0.83057, 1.0, 0.0], [0.33057, 0.0, 1.0], [0.66943, 0.0, 1.0], [0.16943, 0.0, 1.0], [0.16943, 0.5, 1.0], [0.25, 0.15985, 0.5], [0.25, 0.34015, 0.5], [0.25, 0.65985, 0.5], [0.25, 0.84015, 0.5], [0.33057, 0.5, 1.0], [0.33057, 1.0, 1.0], [0.66943, 0.5, 1.0], [0.66943, 1.0, 1.0], [0.75, 0.34015, 0.5], [0.75, 0.65985, 0.5], [0.75, 0.84015, 0.5], [0.83057, 0.0, 1.0], [0.83057, 0.5, 1.0], [0.16943, 1.0, 1.0], [0.83057, 1.0, 1.0], [0.25, 0.0, 0.0], [0.75, 0.0, 0.0], [0.25, 0.5, 0.0], [0.75, 0.5, 0.0], [0.25, 1.0, 0.0], [0.75, 1.0, 0.0], [0.0, 0.0, 0.0], [0.0, 0.5, 0.0], [0.0, 1.0, 0.0], [0.25, 0.0, 1.0], [0.75, 0.0, 1.0], [0.25, 0.5, 1.0], [0.75, 0.5, 1.0], [1.0, 0.0, 0.0], [1.0, 0.5, 0.0], [0.25, 1.0, 1.0], [0.75, 1.0, 1.0], [1.0, 1.0, 0.0], [0.0, 0.0, 1.0], [0.0, 0.5, 1.0], [0.0, 1.0, 1.0], [1.0, 0.0, 1.0], [1.0, 0.5, 1.0], [1.0, 1.0, 1.0]]</t>
  </si>
  <si>
    <t>[[2, 12], [1, 2], [8, 10], [1, 24], [4, 26], [7, 25], [9, 32], [15, 33], [22, 24], [23, 25], [26, 28], [12, 35], [32, 36], [16, 27], [27, 29], [30, 33], [19, 34], [31, 34], [24, 25], [26, 27], [12, 32], [33, 34], [5, 24], [11, 12], [6, 25], [6, 26], [13, 32], [17, 27], [13, 33], [18, 34], [7, 9], [20, 21], [29, 31], [28, 30], [5, 39], [11, 40], [6, 41], [13, 42], [17, 43], [18, 44], [3, 45], [4, 46], [16, 47], [5, 48], [11, 49], [6, 50], [13, 51], [14, 52], [15, 53], [17, 54], [18, 55], [19, 56], [22, 57], [23, 58], [37, 59], [35, 60], [36, 61], [38, 62]]</t>
  </si>
  <si>
    <t xml:space="preserve">rt_Z04.2_E2506
</t>
  </si>
  <si>
    <t xml:space="preserve">Other name(s): sqc2506
</t>
  </si>
  <si>
    <t>[[0.33651, 0.0, 0.0], [0.66349, 0.0, 0.0], [0.0, 0.0, 0.0], [0.0, 0.5, 0.0], [0.16349, 0.0, 0.0], [0.16349, 0.5, 0.0], [0.33651, 0.5, 0.0], [0.33651, 1.0, 0.0], [0.5, 0.0, 0.0], [0.5, 0.5, 0.0], [0.66349, 0.5, 0.0], [0.66349, 1.0, 0.0], [0.83651, 0.0, 0.0], [0.83651, 0.5, 0.0], [0.0, 1.0, 0.0], [0.16349, 1.0, 0.0], [0.5, 1.0, 0.0], [0.83651, 1.0, 0.0], [1.0, 0.0, 0.0], [1.0, 0.5, 0.0], [1.0, 1.0, 0.0], [0.25, 0.25, 0.5], [0.33651, 0.0, 1.0], [0.66349, 0.0, 1.0], [0.75, 0.25, 0.5], [0.0, 0.0, 1.0], [0.0, 0.5, 1.0], [0.16349, 0.0, 1.0], [0.16349, 0.5, 1.0], [0.25, 0.75, 0.5], [0.33651, 0.5, 1.0], [0.33651, 1.0, 1.0], [0.5, 0.0, 1.0], [0.5, 0.5, 1.0], [0.66349, 0.5, 1.0], [0.66349, 1.0, 1.0], [0.75, 0.75, 0.5], [0.83651, 0.0, 1.0], [0.83651, 0.5, 1.0], [0.0, 1.0, 1.0], [0.16349, 1.0, 1.0], [0.5, 1.0, 1.0], [0.83651, 1.0, 1.0], [1.0, 0.0, 1.0], [1.0, 0.5, 1.0], [1.0, 1.0, 1.0], [0.25, 0.0, 0.5], [0.75, 0.0, 0.5], [0.25, 1.0, 0.5], [0.75, 1.0, 0.5]]</t>
  </si>
  <si>
    <t>[[3, 26], [4, 27], [9, 33], [10, 34], [1, 5], [2, 13], [6, 7], [11, 14], [1, 22], [2, 25], [6, 30], [7, 22], [11, 25], [14, 37], [22, 28], [22, 29], [16, 30], [30, 31], [30, 32], [25, 38], [25, 39], [18, 37], [35, 37], [36, 37], [3, 5], [1, 9], [4, 6], [2, 9], [13, 19], [7, 10], [10, 11], [14, 20], [22, 30], [25, 37], [15, 40], [17, 42], [8, 16], [12, 18], [15, 16], [8, 17], [12, 17], [18, 21], [19, 44], [20, 45], [21, 46], [23, 28], [24, 38], [29, 31], [35, 39], [26, 28], [23, 33], [27, 29], [24, 33], [38, 44], [31, 34], [34, 35], [39, 45], [32, 41], [36, 43], [40, 41], [32, 42], [36, 42], [43, 46], [22, 47], [25, 48], [30, 49], [37, 50]]</t>
  </si>
  <si>
    <t xml:space="preserve">rt_Z03.8_E2507
</t>
  </si>
  <si>
    <t xml:space="preserve">Other name(s): sqc2507
</t>
  </si>
  <si>
    <t>[[0.0, 0.5, 0.0], [0.0, 1.0, 0.0], [0.5, 0.0, 0.0], [0.25, 0.0, 0.5], [0.25, 0.5, 0.5], [0.5, 0.5, 0.0], [0.75, 0.0, 0.5], [0.75, 0.5, 0.5], [1.0, 0.5, 0.0], [0.25, 1.0, 0.5], [0.75, 1.0, 0.5], [1.0, 1.0, 0.0], [0.0, 0.0, 1.0], [0.0, 0.5, 1.0], [0.05939, 0.25, 0.88135], [0.05939, 0.75, 0.11865], [0.25, 0.25, 0.5], [0.25, 0.75, 0.5], [0.44061, 0.25, 0.11865], [0.44061, 0.75, 0.88135], [0.5, 0.5, 1.0], [0.5, 1.0, 1.0], [0.55939, 0.25, 0.11865], [0.55939, 0.75, 0.88135], [0.75, 0.25, 0.5], [0.75, 0.75, 0.5], [0.94061, 0.25, 0.88135], [0.94061, 0.75, 0.11865], [1.0, 0.0, 1.0], [1.0, 0.5, 1.0], [0.25, 0.0, 0.0], [0.75, 0.0, 0.0], [0.25, 0.5, 0.0], [0.75, 0.5, 0.0], [0.25, 1.0, 0.0], [0.75, 1.0, 0.0], [0.25, 0.0, 1.0], [0.75, 0.0, 1.0], [0.25, 0.5, 1.0], [0.75, 0.5, 1.0], [0.25, 1.0, 1.0], [0.75, 1.0, 1.0]]</t>
  </si>
  <si>
    <t>[[17, 19], [15, 17], [23, 25], [16, 18], [18, 20], [25, 27], [26, 28], [24, 26], [4, 17], [7, 25], [5, 17], [5, 18], [10, 18], [8, 25], [8, 26], [11, 26], [1, 16], [3, 19], [3, 23], [6, 19], [6, 23], [2, 16], [13, 15], [14, 15], [9, 28], [12, 28], [20, 21], [20, 22], [21, 24], [22, 24], [27, 29], [27, 30], [4, 31], [7, 32], [5, 33], [8, 34], [10, 35], [11, 36], [4, 37], [7, 38], [5, 39], [8, 40], [10, 41], [11, 42]]</t>
  </si>
  <si>
    <t xml:space="preserve">rt_Z03.8_E2508
</t>
  </si>
  <si>
    <t xml:space="preserve">Other name(s): sqc2508
</t>
  </si>
  <si>
    <t>[[0.3331, 0.0, 0.0], [0.6669, 0.0, 0.0], [0.0, 0.0, 0.0], [0.0, 0.5, 0.0], [0.1669, 0.0, 0.0], [0.1669, 0.5, 0.0], [0.3331, 0.5, 0.0], [0.3331, 1.0, 0.0], [0.5, 0.0, 0.0], [0.5, 0.5, 0.0], [0.6669, 0.5, 0.0], [0.6669, 1.0, 0.0], [0.8331, 0.0, 0.0], [0.8331, 0.5, 0.0], [0.0, 1.0, 0.0], [0.1669, 1.0, 0.0], [0.5, 1.0, 0.0], [0.8331, 1.0, 0.0], [1.0, 0.0, 0.0], [1.0, 0.5, 0.0], [1.0, 1.0, 0.0], [0.3331, 0.0, 1.0], [0.6669, 0.0, 1.0], [0.0, 0.0, 1.0], [0.0, 0.5, 1.0], [0.1669, 0.0, 1.0], [0.1669, 0.5, 1.0], [0.25, 0.14628, 0.5], [0.25, 0.35372, 0.5], [0.25, 0.64628, 0.5], [0.25, 0.85372, 0.5], [0.3331, 0.5, 1.0], [0.3331, 1.0, 1.0], [0.5, 0.0, 1.0], [0.5, 0.5, 1.0], [0.6669, 0.5, 1.0], [0.6669, 1.0, 1.0], [0.75, 0.14628, 0.5], [0.75, 0.35372, 0.5], [0.75, 0.64628, 0.5], [0.75, 0.85372, 0.5], [0.8331, 0.0, 1.0], [0.8331, 0.5, 1.0], [0.0, 1.0, 1.0], [0.1669, 1.0, 1.0], [0.5, 1.0, 1.0], [0.8331, 1.0, 1.0], [1.0, 0.0, 1.0], [1.0, 0.5, 1.0], [1.0, 1.0, 1.0]]</t>
  </si>
  <si>
    <t>[[3, 24], [4, 25], [9, 34], [10, 35], [1, 5], [2, 13], [6, 7], [11, 14], [1, 28], [2, 38], [6, 30], [7, 29], [11, 39], [14, 40], [26, 28], [27, 29], [30, 32], [38, 42], [39, 43], [16, 31], [31, 33], [36, 40], [18, 41], [37, 41], [3, 5], [1, 9], [4, 6], [2, 9], [13, 19], [7, 10], [10, 11], [14, 20], [28, 29], [30, 31], [38, 39], [40, 41], [15, 44], [17, 46], [8, 16], [12, 18], [15, 16], [8, 17], [12, 17], [18, 21], [19, 48], [20, 49], [21, 50], [22, 26], [23, 42], [27, 32], [36, 43], [24, 26], [22, 34], [25, 27], [23, 34], [42, 48], [32, 35], [35, 36], [43, 49], [33, 45], [37, 47], [44, 45], [33, 46], [37, 46], [47, 50]]</t>
  </si>
  <si>
    <t xml:space="preserve">et_Z03.9_E2509
</t>
  </si>
  <si>
    <t xml:space="preserve">Other name(s): sqc2509
</t>
  </si>
  <si>
    <t>[[0.0, 0.0, 0.0], [0.0, 1.0, 0.0], [1.0, 0.0, 0.0], [1.0, 1.0, 0.0], [0.0, 0.0, 0.65765], [0.0, 0.0, 0.84235], [0.0, 0.0, 0.15765], [0.0, 0.0, 0.34235], [0.0, 1.0, 0.65765], [0.0, 1.0, 0.84235], [0.0, 1.0, 0.15765], [0.0, 1.0, 0.34235], [0.0, 0.0, 0.5], [1.0, 0.0, 0.65765], [1.0, 0.0, 0.84235], [0.0, 0.0, 1.0], [0.0, 1.0, 0.5], [0.3132, 0.3132, 0.75], [0.3132, 0.6868, 0.25], [0.6868, 0.3132, 0.25], [0.6868, 0.6868, 0.75], [1.0, 0.0, 0.15765], [1.0, 0.0, 0.34235], [1.0, 1.0, 0.65765], [1.0, 1.0, 0.84235], [0.0, 1.0, 1.0], [1.0, 1.0, 0.15765], [1.0, 1.0, 0.34235], [1.0, 0.0, 0.5], [1.0, 0.0, 1.0], [1.0, 1.0, 0.5], [1.0, 1.0, 1.0]]</t>
  </si>
  <si>
    <t>[[1, 3], [13, 17], [5, 18], [6, 18], [11, 19], [12, 19], [20, 22], [20, 23], [21, 24], [21, 25], [7, 8], [5, 6], [1, 7], [8, 13], [5, 13], [6, 16], [19, 20], [18, 21], [2, 4], [11, 12], [9, 10], [2, 11], [12, 17], [9, 17], [10, 26], [29, 31], [22, 23], [14, 15], [3, 22], [23, 29], [14, 29], [15, 30], [27, 28], [24, 25], [4, 27], [28, 31], [24, 31], [25, 32], [16, 30], [26, 32]]</t>
  </si>
  <si>
    <t xml:space="preserve">et_Z04.1_E2510
</t>
  </si>
  <si>
    <t xml:space="preserve">Other name(s): sqc2510
</t>
  </si>
  <si>
    <t>[[0.0, 0.00053, 0.0], [0.0, 0.0, 0.08131], [0.0, 1.0, 0.08131], [1.0, 0.00053, 0.0], [1.0, 0.0, 0.08131], [1.0, 1.0, 0.08131], [0.0, 0.0, 0.25], [0.0, 1.0, 0.25], [0.00053, 0.0, 0.5], [1.0, 0.0, 0.41869], [1.0, 0.0, 0.58131], [0.0, 0.0, 0.75], [0.00053, 1.0, 0.5], [1.0, 1.0, 0.41869], [1.0, 1.0, 0.58131], [0.0, 0.00053, 1.0], [1.0, 0.0, 0.25], [0.0, 0.0, 0.41869], [0.0, 0.0, 0.58131], [0.0, 0.0, 0.91869], [0.0, 0.99947, 0.0], [0.99947, 0.0, 0.5], [1.0, 1.0, 0.25], [0.0, 1.0, 0.41869], [0.0, 1.0, 0.58131], [0.0, 1.0, 0.75], [0.0, 1.0, 0.91869], [0.99947, 1.0, 0.5], [1.0, 0.0, 0.75], [1.0, 0.00053, 1.0], [1.0, 0.0, 0.91869], [1.0, 0.99947, 0.0], [1.0, 1.0, 0.75], [1.0, 1.0, 0.91869], [0.0, 0.99947, 1.0], [1.0, 0.99947, 1.0], [0.0, 0.0, 0.0], [0.0, 1.0, 0.0], [1.0, 0.0, 0.0], [1.0, 1.0, 0.0], [0.0, 0.0, 0.49996], [0.0, 0.0, 0.50004], [0.0, 0.0, 0.5], [1.0, 0.0, 0.5], [0.0, 1.0, 0.49996], [0.0, 1.0, 0.50004], [0.0, 1.0, 0.5], [1.0, 1.0, 0.5], [0.0, 0.0, 4e-05], [0.0, 0.0, 0.99996], [0.0, 1.0, 4e-05], [1.0, 0.0, 0.49996], [1.0, 0.0, 0.50004], [0.0, 1.0, 0.99996], [0.0, 0.0, 1.0], [1.0, 1.0, 0.49996], [1.0, 1.0, 0.50004], [0.0, 1.0, 1.0], [1.0, 0.0, 4e-05], [1.0, 0.0, 0.99996], [1.0, 1.0, 4e-05], [1.0, 1.0, 0.99996], [1.0, 0.0, 1.0], [1.0, 1.0, 1.0]]</t>
  </si>
  <si>
    <t>[[7, 23], [18, 19], [2, 7], [7, 18], [12, 19], [12, 20], [26, 29], [24, 25], [3, 8], [8, 24], [25, 26], [26, 27], [10, 11], [5, 17], [10, 17], [11, 29], [29, 31], [14, 15], [6, 23], [14, 23], [15, 33], [33, 34], [2, 37], [3, 38], [5, 39], [6, 40], [9, 41], [9, 42], [10, 41], [11, 42], [43, 44], [13, 45], [13, 46], [14, 45], [15, 46], [47, 48], [1, 49], [16, 50], [3, 49], [37, 38], [2, 51], [18, 52], [19, 53], [20, 54], [21, 51], [22, 52], [22, 53], [20, 55], [1, 37], [21, 38], [9, 43], [22, 44], [24, 56], [25, 57], [27, 50], [28, 56], [28, 57], [27, 58], [13, 47], [28, 48], [4, 59], [30, 60], [6, 59], [39, 40], [5, 61], [31, 62], [32, 61], [31, 63], [4, 39], [32, 40], [34, 60], [34, 64], [55, 58], [35, 54], [16, 55], [35, 58], [63, 64], [36, 62], [30, 63], [36, 64]]</t>
  </si>
  <si>
    <t xml:space="preserve">et_Z03.8_E2511
</t>
  </si>
  <si>
    <t xml:space="preserve">Other name(s): sqc2511
</t>
  </si>
  <si>
    <t>[[0.0, 0.0, 0.07952], [0.0, 1.0, 0.07952], [0.5, 0.05498, 0.0], [0.5, 0.94502, 0.0], [1.0, 0.0, 0.07952], [1.0, 1.0, 0.07952], [0.0, 0.0, 0.25], [0.0, 0.0, 0.42048], [0.0, 0.0, 0.57952], [0.0, 1.0, 0.25], [0.0, 1.0, 0.42048], [0.0, 0.0, 0.75], [0.0, 1.0, 0.57952], [1.0, 0.0, 0.25], [1.0, 0.0, 0.42048], [0.0, 0.0, 0.92048], [0.05498, 0.5, 0.5], [0.94502, 0.5, 0.5], [1.0, 0.0, 0.57952], [1.0, 1.0, 0.25], [1.0, 1.0, 0.42048], [0.0, 1.0, 0.75], [0.0, 1.0, 0.92048], [0.5, 0.05498, 1.0], [1.0, 0.0, 0.75], [1.0, 1.0, 0.57952], [0.5, 0.94502, 1.0], [1.0, 0.0, 0.92048], [1.0, 1.0, 0.75], [1.0, 1.0, 0.92048], [0.0, 0.0, 0.0], [0.0, 1.0, 0.0], [1.0, 0.0, 0.0], [1.0, 1.0, 0.0], [0.0, 0.0, 1.0], [0.0, 1.0, 1.0], [1.0, 0.0, 1.0], [1.0, 1.0, 1.0]]</t>
  </si>
  <si>
    <t>[[7, 20], [8, 9], [1, 4], [8, 18], [3, 6], [17, 19], [17, 21], [13, 18], [1, 7], [7, 8], [9, 12], [12, 16], [3, 4], [17, 18], [22, 25], [11, 13], [23, 24], [2, 10], [10, 11], [13, 22], [22, 23], [15, 19], [27, 28], [5, 14], [14, 15], [19, 25], [25, 28], [21, 26], [6, 20], [20, 21], [26, 29], [29, 30], [24, 27], [1, 31], [2, 32], [5, 33], [6, 34], [16, 35], [23, 36], [28, 37], [30, 38]]</t>
  </si>
  <si>
    <t xml:space="preserve">rt_Z03.8_E2512
</t>
  </si>
  <si>
    <t xml:space="preserve">Other name(s): sqc2512
</t>
  </si>
  <si>
    <t>[[0.16674, 0.0, 0.0], [0.83326, 0.0, 0.0], [0.0, 0.0, 0.0], [0.0, 0.5, 0.0], [0.16674, 0.5, 0.0], [0.16674, 1.0, 0.0], [0.33326, 0.0, 0.0], [0.33326, 0.5, 0.0], [0.5, 0.0, 0.0], [0.5, 0.5, 0.0], [0.66674, 0.0, 0.0], [0.66674, 0.5, 0.0], [0.83326, 0.5, 0.0], [0.83326, 1.0, 0.0], [0.0, 1.0, 0.0], [0.33326, 1.0, 0.0], [0.5, 1.0, 0.0], [0.66674, 1.0, 0.0], [1.0, 0.0, 0.0], [1.0, 0.5, 0.0], [1.0, 1.0, 0.0], [0.16674, 0.0, 1.0], [0.83326, 0.0, 1.0], [0.0, 0.0, 1.0], [0.0, 0.5, 1.0], [0.16674, 0.5, 1.0], [0.16674, 1.0, 1.0], [0.19187, 0.25, 0.14862], [0.19187, 0.75, 0.85138], [0.30813, 0.25, 0.85138], [0.30813, 0.75, 0.14862], [0.33326, 0.0, 1.0], [0.33326, 0.5, 1.0], [0.5, 0.0, 1.0], [0.5, 0.5, 1.0], [0.66674, 0.0, 1.0], [0.66674, 0.5, 1.0], [0.69187, 0.25, 0.85138], [0.69187, 0.75, 0.14862], [0.80813, 0.25, 0.14862], [0.80813, 0.75, 0.85138], [0.83326, 0.5, 1.0], [0.83326, 1.0, 1.0], [0.0, 1.0, 1.0], [0.33326, 1.0, 1.0], [0.5, 1.0, 1.0], [0.66674, 1.0, 1.0], [1.0, 0.0, 1.0], [1.0, 0.5, 1.0], [1.0, 1.0, 1.0]]</t>
  </si>
  <si>
    <t>[[3, 24], [4, 25], [9, 34], [10, 35], [1, 7], [2, 11], [5, 8], [12, 13], [1, 28], [2, 40], [5, 28], [8, 31], [12, 39], [13, 40], [16, 31], [30, 32], [30, 33], [18, 39], [36, 38], [37, 38], [26, 29], [27, 29], [41, 42], [41, 43], [1, 3], [7, 9], [4, 5], [9, 11], [2, 19], [8, 10], [10, 12], [13, 20], [28, 30], [29, 31], [38, 40], [39, 41], [15, 44], [17, 46], [6, 16], [14, 18], [6, 15], [16, 17], [17, 18], [14, 21], [19, 48], [20, 49], [21, 50], [22, 32], [23, 36], [26, 33], [37, 42], [22, 24], [32, 34], [25, 26], [34, 36], [23, 48], [33, 35], [35, 37], [42, 49], [27, 45], [43, 47], [27, 44], [45, 46], [46, 47], [43, 50]]</t>
  </si>
  <si>
    <t xml:space="preserve">rt_Z03.8_E2513
</t>
  </si>
  <si>
    <t xml:space="preserve">Other name(s): sqc2513
</t>
  </si>
  <si>
    <t>[[0.41595, 0.0, 0.0], [0.58405, 0.0, 0.0], [0.08405, 0.0, 0.0], [0.08405, 0.5, 0.0], [0.25, 0.0, 0.0], [0.25, 0.5, 0.0], [0.41595, 0.5, 0.0], [0.41595, 1.0, 0.0], [0.58405, 0.5, 0.0], [0.58405, 1.0, 0.0], [0.75, 0.0, 0.0], [0.75, 0.5, 0.0], [0.91595, 0.0, 0.0], [0.91595, 0.5, 0.0], [0.08405, 1.0, 0.0], [0.25, 1.0, 0.0], [0.75, 1.0, 0.0], [0.91595, 1.0, 0.0], [0.41595, 0.0, 1.0], [0.58405, 0.0, 1.0], [0.08405, 0.0, 1.0], [0.08405, 0.5, 1.0], [0.17489, 0.25, 0.72638], [0.17489, 0.75, 0.27362], [0.25, 0.0, 1.0], [0.25, 0.5, 1.0], [0.32511, 0.25, 0.27362], [0.32511, 0.75, 0.72638], [0.41595, 0.5, 1.0], [0.41595, 1.0, 1.0], [0.58405, 0.5, 1.0], [0.58405, 1.0, 1.0], [0.67489, 0.25, 0.27362], [0.67489, 0.75, 0.72638], [0.75, 0.0, 1.0], [0.75, 0.5, 1.0], [0.82511, 0.25, 0.72638], [0.82511, 0.75, 0.27362], [0.91595, 0.0, 1.0], [0.91595, 0.5, 1.0], [0.08405, 1.0, 1.0], [0.25, 1.0, 1.0], [0.75, 1.0, 1.0], [0.91595, 1.0, 1.0], [0.0, 0.0, 0.0], [0.0, 0.5, 0.0], [0.0, 1.0, 0.0], [1.0, 0.0, 0.0], [1.0, 0.5, 0.0], [1.0, 1.0, 0.0], [0.0, 0.0, 1.0], [0.0, 0.5, 1.0], [0.0, 1.0, 1.0], [1.0, 0.0, 1.0], [1.0, 0.5, 1.0], [1.0, 1.0, 1.0]]</t>
  </si>
  <si>
    <t>[[5, 25], [11, 35], [6, 26], [12, 36], [1, 27], [2, 33], [4, 24], [7, 27], [9, 33], [14, 38], [21, 23], [22, 23], [15, 24], [28, 29], [28, 30], [37, 39], [37, 40], [18, 38], [31, 34], [32, 34], [1, 2], [7, 9], [3, 5], [1, 5], [2, 11], [11, 13], [4, 6], [6, 7], [9, 12], [12, 14], [23, 27], [33, 37], [24, 28], [34, 38], [16, 42], [17, 43], [8, 10], [15, 16], [8, 16], [10, 17], [17, 18], [19, 20], [29, 31], [21, 25], [19, 25], [20, 35], [35, 39], [22, 26], [26, 29], [31, 36], [36, 40], [30, 32], [41, 42], [30, 42], [32, 43], [43, 44], [3, 45], [4, 46], [15, 47], [13, 48], [14, 49], [18, 50], [21, 51], [22, 52], [41, 53], [39, 54], [40, 55], [44, 56]]</t>
  </si>
  <si>
    <t xml:space="preserve">et_Z04.3_E2514
</t>
  </si>
  <si>
    <t xml:space="preserve">Other name(s): sqc2514
</t>
  </si>
  <si>
    <t>[[0.5, 0.06983, 0.0], [0.5, 0.5, 0.13183], [0.5, 0.93017, 0.0], [0.06983, 0.5, 0.5], [0.5, 0.0, 0.0], [0.5, 0.5, 0.36817], [0.5, 0.5, 0.63183], [1.0, 0.5, 0.5], [0.5, 1.0, 0.0], [0.0, 0.5, 0.5], [0.5, 0.06983, 1.0], [0.5, 0.5, 0.86817], [0.93017, 0.5, 0.5], [0.5, 0.93017, 1.0], [0.5, 0.0, 1.0], [0.5, 1.0, 1.0], [0.5, 0.5, 0.0], [0.0, 0.0, 0.0], [0.0, 0.5, 0.48384], [0.0, 0.5, 0.51616], [0.0, 1.0, 0.0], [0.0, 0.0, 0.5], [0.5, 0.0, 0.01616], [0.5, 0.0, 0.98384], [1.0, 0.0, 0.0], [0.0, 1.0, 0.5], [0.5, 1.0, 0.01616], [1.0, 0.5, 0.48384], [1.0, 0.5, 0.51616], [0.5, 1.0, 0.98384], [0.5, 0.5, 1.0], [1.0, 1.0, 0.0], [1.0, 0.0, 0.5], [1.0, 1.0, 0.5], [0.0, 0.0, 1.0], [0.0, 1.0, 1.0], [1.0, 0.0, 1.0], [1.0, 1.0, 1.0]]</t>
  </si>
  <si>
    <t>[[6, 7], [2, 6], [7, 12], [2, 17], [5, 18], [4, 19], [4, 20], [6, 19], [7, 20], [4, 10], [8, 10], [9, 21], [10, 22], [2, 23], [1, 23], [11, 24], [1, 5], [5, 9], [5, 25], [10, 26], [3, 27], [2, 27], [6, 28], [7, 29], [12, 24], [12, 30], [13, 28], [13, 29], [3, 9], [8, 13], [12, 31], [9, 32], [14, 30], [8, 33], [8, 34], [15, 35], [16, 36], [11, 15], [15, 16], [15, 37], [14, 16], [16, 38]]</t>
  </si>
  <si>
    <t xml:space="preserve">et_Z03.5_E2515
</t>
  </si>
  <si>
    <t xml:space="preserve">Other name(s): sqc2515
</t>
  </si>
  <si>
    <t>[[0.0, 0.0, 0.0], [0.0, 1.0, 0.0], [1.0, 0.0, 0.0], [1.0, 1.0, 0.0], [0.0, 0.0, 0.63096], [0.0, 0.0, 0.86904], [0.24939, 0.24939, 0.75], [0.0, 0.0, 0.13096], [0.0, 0.0, 0.36904], [0.0, 1.0, 0.63096], [0.0, 1.0, 0.86904], [0.0, 1.0, 0.13096], [0.0, 1.0, 0.36904], [0.24939, 0.75061, 0.25], [0.0, 0.0, 0.5], [1.0, 0.0, 0.63096], [1.0, 0.0, 0.86904], [0.0, 0.0, 1.0], [0.0, 1.0, 0.5], [0.75061, 0.24939, 0.25], [0.75061, 0.75061, 0.75], [1.0, 0.0, 0.13096], [1.0, 0.0, 0.36904], [1.0, 1.0, 0.63096], [1.0, 1.0, 0.86904], [0.0, 1.0, 1.0], [1.0, 1.0, 0.13096], [1.0, 1.0, 0.36904], [1.0, 0.0, 0.5], [1.0, 0.0, 1.0], [1.0, 1.0, 0.5], [1.0, 1.0, 1.0], [0.0, 0.0, 0.75], [0.0, 1.0, 0.25], [1.0, 0.0, 0.25], [1.0, 1.0, 0.75]]</t>
  </si>
  <si>
    <t>[[1, 3], [15, 19], [5, 7], [6, 7], [12, 14], [13, 14], [20, 22], [20, 23], [21, 24], [21, 25], [1, 8], [9, 15], [5, 15], [6, 18], [7, 21], [14, 20], [2, 4], [2, 12], [13, 19], [10, 19], [11, 26], [29, 31], [3, 22], [23, 29], [16, 29], [17, 30], [4, 27], [28, 31], [24, 31], [25, 32], [18, 30], [26, 32], [7, 33], [14, 34], [20, 35], [21, 36]]</t>
  </si>
  <si>
    <t xml:space="preserve">et_Z03.4_E2516
</t>
  </si>
  <si>
    <t xml:space="preserve">Other name(s): sqc2516
</t>
  </si>
  <si>
    <t>[[0.0, 0.31412, 0.0], [0.0, 0.68588, 0.0], [1.0, 0.31412, 0.0], [1.0, 0.68588, 0.0], [0.0, 0.0, 0.25], [0.0, 0.0, 0.37784], [0.0, 0.0, 0.62216], [0.0, 1.0, 0.25], [0.31412, 0.0, 0.5], [0.0, 0.0, 0.75], [0.0, 1.0, 0.37784], [0.0, 1.0, 0.62216], [0.31412, 1.0, 0.5], [0.0, 0.0, 0.12216], [1.0, 0.0, 0.25], [0.0, 0.0, 0.87784], [0.0, 0.31412, 1.0], [0.0, 1.0, 0.12216], [0.68588, 0.0, 0.5], [1.0, 0.0, 0.37784], [1.0, 0.0, 0.62216], [1.0, 1.0, 0.25], [0.0, 0.68588, 1.0], [0.0, 1.0, 0.75], [0.0, 1.0, 0.87784], [0.68588, 1.0, 0.5], [1.0, 0.0, 0.75], [1.0, 1.0, 0.37784], [1.0, 1.0, 0.62216], [1.0, 0.0, 0.12216], [1.0, 0.0, 0.87784], [1.0, 0.31412, 1.0], [1.0, 1.0, 0.12216], [1.0, 0.68588, 1.0], [1.0, 1.0, 0.75], [1.0, 1.0, 0.87784], [0.0, 0.0, 0.5], [1.0, 0.0, 0.5], [0.0, 1.0, 0.5], [1.0, 1.0, 0.5], [0.0, 0.0, 0.0], [0.0, 1.0, 0.0], [1.0, 0.0, 0.0], [1.0, 1.0, 0.0], [0.0, 0.0, 1.0], [0.0, 1.0, 1.0], [1.0, 0.0, 1.0], [1.0, 1.0, 1.0]]</t>
  </si>
  <si>
    <t>[[5, 22], [1, 14], [6, 9], [7, 9], [2, 18], [16, 17], [19, 20], [19, 21], [5, 14], [5, 6], [7, 10], [10, 16], [24, 27], [11, 13], [12, 13], [23, 25], [26, 28], [26, 29], [8, 18], [8, 11], [12, 24], [24, 25], [3, 30], [4, 33], [31, 32], [15, 30], [15, 20], [21, 27], [27, 31], [34, 36], [22, 33], [22, 28], [29, 35], [35, 36], [9, 37], [37, 38], [13, 39], [39, 40], [1, 41], [41, 42], [2, 42], [19, 38], [26, 40], [3, 43], [43, 44], [4, 44], [17, 45], [45, 46], [23, 46], [32, 47], [47, 48], [34, 48]]</t>
  </si>
  <si>
    <t xml:space="preserve">et_Z03.4_E2517
</t>
  </si>
  <si>
    <t xml:space="preserve">Other name(s): sqc2517
</t>
  </si>
  <si>
    <t>[[0.5, 0.68976, 0.0], [0.5, 0.31024, 0.0], [0.0, 0.0, 0.11759], [0.0, 0.0, 0.38241], [0.0, 0.0, 0.75], [0.0, 0.0, 0.61759], [0.0, 1.0, 0.11759], [0.0, 1.0, 0.38241], [0.0, 1.0, 0.75], [0.31024, 0.5, 0.5], [0.0, 0.0, 0.25], [0.0, 1.0, 0.61759], [1.0, 0.0, 0.11759], [1.0, 0.0, 0.38241], [1.0, 0.0, 0.75], [0.0, 0.0, 0.88241], [0.68976, 0.5, 0.5], [1.0, 0.0, 0.61759], [1.0, 1.0, 0.11759], [1.0, 1.0, 0.38241], [1.0, 1.0, 0.75], [0.0, 1.0, 0.25], [0.0, 1.0, 0.88241], [0.5, 0.68976, 1.0], [1.0, 0.0, 0.25], [1.0, 1.0, 0.61759], [0.5, 0.31024, 1.0], [1.0, 0.0, 0.88241], [1.0, 1.0, 0.25], [1.0, 1.0, 0.88241], [0.0, 0.5, 0.5], [1.0, 0.5, 0.5], [0.5, 0.0, 0.0], [0.5, 1.0, 0.0], [0.5, 0.0, 1.0], [0.5, 1.0, 1.0]]</t>
  </si>
  <si>
    <t>[[5, 21], [2, 3], [4, 10], [1, 19], [10, 12], [17, 18], [17, 20], [3, 11], [4, 11], [5, 6], [5, 16], [22, 25], [23, 24], [7, 22], [8, 22], [9, 12], [9, 23], [27, 28], [13, 25], [14, 25], [15, 18], [15, 28], [19, 29], [20, 29], [21, 26], [21, 30], [10, 31], [31, 32], [2, 33], [33, 34], [1, 34], [17, 32], [27, 35], [35, 36], [24, 36]]</t>
  </si>
  <si>
    <t xml:space="preserve">et_Z03.6_E2518
</t>
  </si>
  <si>
    <t xml:space="preserve">Other name(s): sqc2518
</t>
  </si>
  <si>
    <t>[[0.0, 0.23218, 0.0], [1.0, 0.23218, 0.0], [0.0, 0.76782, 0.0], [1.0, 0.76782, 0.0], [0.0, 0.23218, 1.0], [0.23218, 0.0, 0.5], [0.23587, 0.23587, 0.75], [0.0, 0.5, 0.0], [0.23218, 1.0, 0.5], [0.5, 0.0, 0.5], [0.23587, 0.76413, 0.25], [0.5, 1.0, 0.5], [1.0, 0.23218, 1.0], [0.76413, 0.23587, 0.25], [0.76413, 0.76413, 0.75], [0.76782, 0.0, 0.5], [1.0, 0.5, 0.0], [0.0, 0.76782, 1.0], [0.76782, 1.0, 0.5], [1.0, 0.76782, 1.0], [0.0, 0.5, 1.0], [1.0, 0.5, 1.0], [0.0, 0.0, 0.75], [0.0, 0.11701, 0.62401], [0.0, 0.11701, 0.37599], [0.0, 0.88299, 0.62401], [0.0, 0.0, 0.5], [0.0, 0.88299, 0.37599], [0.0, 1.0, 0.5], [0.0, 1.0, 0.25], [0.11701, 0.0, 0.12401], [0.88299, 0.0, 0.87599], [0.0, 0.0, 0.0], [1.0, 0.11701, 0.62401], [0.11701, 0.0, 0.87599], [0.11701, 1.0, 0.12401], [0.88299, 0.0, 0.12401], [1.0, 0.11701, 0.37599], [1.0, 0.88299, 0.62401], [0.88299, 1.0, 0.87599], [0.0, 1.0, 0.0], [1.0, 0.0, 0.5], [1.0, 0.0, 0.25], [1.0, 1.0, 0.75], [1.0, 0.88299, 0.37599], [0.11701, 1.0, 0.87599], [0.88299, 1.0, 0.12401], [1.0, 1.0, 0.5], [1.0, 0.0, 0.0], [1.0, 1.0, 0.0], [0.0, 0.0, 1.0], [0.0, 1.0, 1.0], [1.0, 0.0, 1.0], [1.0, 1.0, 1.0]]</t>
  </si>
  <si>
    <t>[[8, 17], [10, 12], [7, 15], [11, 14], [21, 22], [7, 23], [7, 24], [6, 25], [9, 26], [6, 27], [10, 27], [11, 28], [9, 29], [12, 29], [11, 30], [1, 31], [13, 32], [1, 33], [8, 33], [16, 34], [7, 35], [11, 36], [14, 37], [14, 38], [15, 39], [15, 40], [8, 41], [3, 41], [10, 42], [16, 42], [14, 43], [15, 44], [19, 45], [18, 46], [4, 47], [12, 48], [19, 48], [2, 49], [17, 49], [17, 50], [4, 50], [5, 51], [21, 51], [21, 52], [18, 52], [13, 53], [22, 53], [22, 54], [20, 54]]</t>
  </si>
  <si>
    <t xml:space="preserve">et_Z03.4_E2519
</t>
  </si>
  <si>
    <t xml:space="preserve">Other name(s): sqc2519
</t>
  </si>
  <si>
    <t>[[0.0, 0.5, 0.0], [0.5, 0.0, 0.0], [0.5, 1.0, 0.0], [1.0, 0.5, 0.0], [0.0, 0.0, 0.0], [0.0, 0.29278, 0.0], [0.0, 0.70722, 0.0], [0.0, 1.0, 0.0], [0.29278, 0.0, 0.0], [0.70722, 0.0, 0.0], [1.0, 0.0, 0.0], [0.0, 0.5, 1.0], [0.14606, 0.14606, 0.0], [0.14606, 0.85394, 0.0], [0.29278, 1.0, 0.0], [0.5, 0.0, 1.0], [0.70722, 1.0, 0.0], [0.85394, 0.14606, 0.0], [0.85394, 0.85394, 0.0], [1.0, 0.29278, 0.0], [1.0, 0.70722, 0.0], [1.0, 1.0, 0.0], [0.5, 1.0, 1.0], [1.0, 0.5, 1.0], [0.0, 0.0, 1.0], [0.0, 0.29278, 1.0], [0.0, 0.70722, 1.0], [0.0, 1.0, 1.0], [0.29278, 0.0, 1.0], [0.70722, 0.0, 1.0], [1.0, 0.0, 1.0], [0.14606, 0.14606, 1.0], [0.14606, 0.85394, 1.0], [0.29278, 1.0, 1.0], [0.70722, 1.0, 1.0], [0.85394, 0.14606, 1.0], [0.85394, 0.85394, 1.0], [1.0, 0.29278, 1.0], [1.0, 0.70722, 1.0], [1.0, 1.0, 1.0]]</t>
  </si>
  <si>
    <t>[[1, 12], [2, 16], [6, 13], [9, 13], [7, 14], [10, 18], [14, 15], [18, 20], [17, 19], [19, 21], [1, 6], [2, 9], [1, 7], [2, 10], [5, 13], [8, 14], [11, 18], [19, 22], [3, 23], [3, 15], [3, 17], [4, 24], [4, 20], [4, 21], [26, 32], [29, 32], [27, 33], [30, 36], [33, 34], [36, 38], [35, 37], [37, 39], [12, 26], [16, 29], [12, 27], [16, 30], [25, 32], [28, 33], [31, 36], [37, 40], [23, 34], [23, 35], [24, 38], [24, 39]]</t>
  </si>
  <si>
    <t xml:space="preserve">et_Z06.2_E2520
</t>
  </si>
  <si>
    <t xml:space="preserve">Other name(s): sqc2520
</t>
  </si>
  <si>
    <t>[[0.0, 0.0, 0.25], [0.0, 0.76357, 0.0], [0.0, 1.0, 0.25], [0.0, 0.23643, 0.0], [1.0, 0.0, 0.25], [1.0, 0.76357, 0.0], [1.0, 1.0, 0.25], [1.0, 0.23643, 0.0], [0.0, 0.0, 0.75], [0.0, 1.0, 0.75], [1.0, 0.0, 0.75], [0.0, 0.76357, 1.0], [0.23643, 0.0, 0.5], [0.76357, 0.0, 0.5], [1.0, 1.0, 0.75], [0.0, 0.23643, 1.0], [0.23643, 1.0, 0.5], [0.76357, 1.0, 0.5], [1.0, 0.76357, 1.0], [1.0, 0.23643, 1.0], [0.0, 0.5, 0.0], [0.0, 0.0, 0.0], [0.0, 1.0, 0.0], [1.0, 0.5, 0.0], [1.0, 0.0, 0.0], [1.0, 1.0, 0.0], [0.0, 0.5, 1.0], [0.0, 0.0, 1.0], [0.0, 1.0, 1.0], [1.0, 0.5, 1.0], [1.0, 0.0, 1.0], [1.0, 1.0, 1.0]]</t>
  </si>
  <si>
    <t>[[2, 4], [13, 14], [9, 15], [1, 11], [5, 9], [1, 9], [3, 4], [1, 2], [1, 14], [9, 14], [9, 12], [5, 13], [11, 13], [17, 18], [3, 5], [3, 15], [7, 10], [3, 10], [3, 18], [10, 18], [10, 16], [7, 17], [15, 17], [6, 8], [5, 11], [7, 8], [5, 6], [11, 19], [7, 15], [15, 20], [12, 16], [19, 20], [3, 21], [1, 22], [1, 21], [3, 23], [7, 24], [5, 25], [5, 24], [7, 26], [9, 27], [9, 28], [10, 27], [10, 29], [11, 30], [11, 31], [15, 30], [15, 32]]</t>
  </si>
  <si>
    <t xml:space="preserve">et_Z07.7_E2521
</t>
  </si>
  <si>
    <t xml:space="preserve">Other name(s): sqc2521
</t>
  </si>
  <si>
    <t>[[0.0, 0.0, 0.25], [0.0, 1.0, 0.25], [0.0276, 0.5, 0.0], [1.0, 0.0, 0.25], [0.9724, 0.5, 0.0], [1.0, 1.0, 0.25], [0.0, 0.0, 0.75], [0.0, 1.0, 0.75], [1.0, 0.0, 0.75], [0.5, 0.0276, 0.5], [0.5, 0.9724, 0.5], [1.0, 1.0, 0.75], [0.0276, 0.5, 1.0], [0.9724, 0.5, 1.0], [0.0, 0.5, 0.0], [0.0, 0.0, 0.0], [0.0, 1.0, 0.0], [1.0, 0.5, 0.0], [1.0, 0.0, 0.0], [1.0, 1.0, 0.0], [0.5, 0.0, 0.5], [0.5, 1.0, 0.5], [0.0, 0.5, 1.0], [0.0, 0.0, 1.0], [0.0, 1.0, 1.0], [1.0, 0.5, 1.0], [1.0, 0.0, 1.0], [1.0, 1.0, 1.0]]</t>
  </si>
  <si>
    <t>[[7, 12], [1, 9], [4, 7], [1, 7], [1, 3], [1, 10], [5, 6], [9, 10], [8, 11], [6, 11], [2, 4], [2, 12], [6, 8], [2, 8], [8, 13], [4, 9], [9, 14], [6, 12], [2, 15], [1, 16], [1, 15], [2, 17], [6, 18], [4, 19], [4, 18], [6, 20], [15, 18], [21, 22], [3, 15], [5, 18], [10, 21], [11, 22], [7, 23], [7, 24], [8, 23], [8, 25], [9, 26], [9, 27], [12, 26], [12, 28], [23, 26], [13, 23], [14, 26]]</t>
  </si>
  <si>
    <t xml:space="preserve">on_Z08.4_E2522
</t>
  </si>
  <si>
    <t xml:space="preserve">Other name(s): sqc2522
</t>
  </si>
  <si>
    <t>[[0.0, 0.0, 0.0], [0.0, 1.0, 0.0], [0.25, 0.25, 0.25], [0.5, 0.0, 0.0], [1.0, 0.0, 0.0], [0.5, 1.0, 0.0], [0.75, 0.75, 0.25], [1.0, 1.0, 0.0], [0.0, 0.0, 1.0], [0.25, 0.25, 0.75], [0.0, 0.5, 0.5], [0.0, 1.0, 1.0], [0.5, 0.0, 1.0], [1.0, 0.0, 1.0], [0.5, 0.5, 0.5], [0.5, 1.0, 1.0], [0.75, 0.75, 0.75], [1.0, 0.5, 0.5], [1.0, 1.0, 1.0], [0.0, 0.5, 0.0], [0.5, 0.5, 0.0], [0.0, 0.0, 0.5], [0.0, 0.0, 0.25], [0.0, 0.0, 0.75], [0.0, 0.5, 0.25], [0.0, 0.5, 0.75], [0.5, 0.0, 0.5], [0.5, 0.0, 0.25], [0.5, 0.0, 0.75], [0.5, 0.5, 1.0], [1.0, 1.0, 0.5], [0.5, 1.0, 0.5], [1.0, 0.5, 1.0], [0.5, 1.0, 0.25], [1.0, 0.5, 0.25], [1.0, 1.0, 0.25], [0.5, 1.0, 0.75], [1.0, 0.5, 0.75], [1.0, 1.0, 0.75]]</t>
  </si>
  <si>
    <t>[[1, 4], [4, 5], [11, 15], [15, 18], [6, 11], [5, 15], [12, 15], [3, 7], [10, 17], [3, 4], [3, 11], [9, 10], [10, 15], [7, 15], [7, 8], [17, 18], [16, 17], [1, 3], [10, 11], [3, 15], [10, 13], [15, 17], [6, 7], [7, 18], [17, 19], [2, 6], [6, 8], [13, 18], [9, 13], [13, 14], [12, 16], [16, 19], [3, 20], [7, 21], [10, 22], [3, 23], [10, 24], [3, 25], [10, 26], [3, 27], [3, 28], [10, 29], [10, 30], [7, 31], [17, 32], [17, 33], [7, 34], [7, 35], [7, 36], [17, 37], [17, 38], [17, 39]]</t>
  </si>
  <si>
    <t xml:space="preserve">rt_Z05.5_E2523
</t>
  </si>
  <si>
    <t xml:space="preserve">Other name(s): sqc2523
</t>
  </si>
  <si>
    <t>[[0.0, 0.25, 0.24105], [0.25, 0.22904, 0.0], [0.25, 0.27096, 0.0], [0.25, 0.72904, 0.0], [0.5, 0.75, 0.24105], [0.75, 0.72904, 0.0], [1.0, 0.25, 0.24105], [0.25, 0.77096, 0.0], [0.75, 0.77096, 0.0], [0.75, 0.22904, 0.0], [0.75, 0.27096, 0.0], [0.0, 0.75, 0.75895], [0.25, 0.22904, 1.0], [0.5, 0.25, 0.75895], [0.25, 0.27096, 1.0], [0.25, 0.72904, 1.0], [0.75, 0.72904, 1.0], [1.0, 0.75, 0.75895], [0.25, 0.77096, 1.0], [0.75, 0.77096, 1.0], [0.75, 0.22904, 1.0], [0.75, 0.27096, 1.0], [0.25, 0.75, 0.0], [0.25, 0.25, 0.0], [0.75, 0.25, 0.0], [0.75, 0.75, 0.0], [0.25, 0.0, 0.0], [0.75, 0.0, 0.0], [0.25, 0.0, 0.75895], [0.25, 0.0, 0.24105], [0.75, 0.0, 0.24105], [0.0, 0.0, 0.5], [0.5, 0.0, 0.5], [0.13047, 0.0, 0.11525], [0.13047, 0.0, 0.88475], [0.86953, 0.0, 0.11525], [0.36953, 0.0, 0.11525], [0.63047, 0.0, 0.11525], [0.25, 1.0, 0.0], [0.75, 1.0, 0.0], [0.25, 1.0, 0.75895], [0.25, 1.0, 0.24105], [0.75, 1.0, 0.24105], [0.75, 0.0, 0.75895], [0.25, 0.75, 1.0], [0.25, 0.25, 1.0], [0.75, 0.25, 1.0], [0.0, 1.0, 0.5], [0.5, 1.0, 0.5], [0.13047, 1.0, 0.11525], [0.13047, 1.0, 0.88475], [0.86953, 1.0, 0.11525], [0.36953, 1.0, 0.11525], [0.63047, 1.0, 0.11525], [0.36953, 0.0, 0.88475], [0.63047, 0.0, 0.88475], [0.75, 1.0, 0.75895], [0.36953, 1.0, 0.88475], [0.63047, 1.0, 0.88475], [1.0, 0.0, 0.5], [0.86953, 0.0, 0.88475], [0.75, 0.75, 1.0], [1.0, 1.0, 0.5], [0.86953, 1.0, 0.88475], [0.25, 0.0, 1.0], [0.75, 0.0, 1.0], [0.25, 1.0, 1.0], [0.75, 1.0, 1.0]]</t>
  </si>
  <si>
    <t>[[3, 4], [6, 11], [1, 5], [12, 14], [5, 7], [14, 18], [1, 12], [5, 14], [1, 4], [3, 5], [5, 11], [6, 7], [12, 15], [14, 16], [14, 17], [7, 18], [18, 22], [15, 16], [17, 22], [5, 23], [1, 24], [7, 25], [5, 26], [2, 27], [10, 28], [14, 29], [1, 30], [7, 31], [1, 32], [14, 33], [1, 34], [13, 35], [7, 36], [2, 37], [10, 38], [8, 39], [9, 40], [12, 41], [5, 42], [5, 43], [14, 44], [12, 45], [14, 46], [14, 47], [12, 48], [5, 49], [8, 50], [12, 51], [9, 52], [5, 53], [5, 54], [14, 55], [14, 56], [18, 57], [19, 58], [20, 59], [7, 60], [21, 61], [18, 62], [18, 63], [18, 64], [13, 65], [21, 66], [19, 67], [20, 68]]</t>
  </si>
  <si>
    <t xml:space="preserve">rt_Z05.2_E2524
</t>
  </si>
  <si>
    <t xml:space="preserve">Other name(s): sqc2524
</t>
  </si>
  <si>
    <t>[[0.04704, 0.0, 0.0], [0.95296, 0.0, 0.0], [0.04704, 0.5, 0.0], [0.04704, 1.0, 0.0], [0.45296, 0.0, 0.0], [0.45296, 0.5, 0.0], [0.95296, 0.5, 0.0], [0.95296, 1.0, 0.0], [0.45296, 1.0, 0.0], [0.54704, 0.0, 0.0], [0.54704, 0.5, 0.0], [0.54704, 1.0, 0.0], [0.0, 0.25, 0.68482], [0.5, 0.25, 0.31518], [0.0, 0.75, 0.31518], [0.5, 0.75, 0.68482], [0.04704, 0.0, 1.0], [0.95296, 0.0, 1.0], [1.0, 0.25, 0.68482], [0.04704, 0.5, 1.0], [0.04704, 1.0, 1.0], [0.45296, 0.0, 1.0], [0.45296, 0.5, 1.0], [0.95296, 0.5, 1.0], [0.95296, 1.0, 1.0], [1.0, 0.75, 0.31518], [0.45296, 1.0, 1.0], [0.54704, 0.0, 1.0], [0.54704, 0.5, 1.0], [0.54704, 1.0, 1.0], [0.25, 0.0, 0.31518], [0.25, 1.0, 0.31518], [0.0, 0.0, 0.0], [0.0, 0.5, 0.0], [0.0, 1.0, 0.0], [0.25, 0.0, 0.68482], [0.75, 0.0, 0.68482], [0.75, 0.0, 0.31518], [0.25, 1.0, 0.68482], [0.75, 1.0, 0.68482], [0.75, 1.0, 0.31518], [1.0, 0.0, 0.0], [1.0, 0.5, 0.0], [1.0, 1.0, 0.0], [0.0, 0.0, 1.0], [0.0, 0.5, 1.0], [0.0, 1.0, 1.0], [1.0, 0.0, 1.0], [1.0, 0.5, 1.0], [1.0, 1.0, 1.0]]</t>
  </si>
  <si>
    <t>[[14, 15], [6, 15], [9, 15], [15, 16], [1, 5], [2, 10], [3, 6], [7, 11], [13, 16], [14, 26], [16, 19], [1, 2], [3, 7], [1, 14], [2, 14], [3, 14], [13, 22], [13, 23], [11, 26], [7, 14], [16, 20], [16, 21], [16, 24], [16, 25], [12, 26], [13, 14], [14, 19], [16, 26], [4, 9], [8, 12], [4, 8], [19, 28], [19, 29], [17, 22], [18, 28], [20, 23], [24, 29], [17, 18], [20, 24], [21, 27], [25, 30], [21, 25], [14, 31], [15, 32], [5, 33], [6, 34], [9, 35], [13, 36], [19, 37], [14, 38], [16, 39], [16, 40], [26, 41], [10, 42], [11, 43], [12, 44], [22, 45], [23, 46], [27, 47], [28, 48], [29, 49], [30, 50]]</t>
  </si>
  <si>
    <t xml:space="preserve">rt_Z06.0_E2525
</t>
  </si>
  <si>
    <t xml:space="preserve">Other name(s): sqc2525
</t>
  </si>
  <si>
    <t>[[0.24591, 0.3166, 0.0], [0.24591, 0.6834, 0.0], [0.25409, 0.1834, 0.0], [0.75409, 0.3166, 0.0], [0.75409, 0.6834, 0.0], [0.25409, 0.8166, 0.0], [0.74591, 0.1834, 0.0], [0.74591, 0.8166, 0.0], [0.0, 0.0, 0.17747], [0.0, 0.0, 0.82253], [0.5, 0.0, 0.67747], [0.0, 0.5, 0.32253], [0.0, 0.5, 0.67747], [0.0, 1.0, 0.17747], [0.0, 1.0, 0.82253], [0.25409, 0.3166, 0.5], [0.25409, 0.6834, 0.5], [0.5, 0.5, 0.82253], [0.5, 1.0, 0.67747], [0.24591, 0.1834, 0.5], [0.5, 0.0, 0.32253], [0.74591, 0.6834, 0.5], [0.75409, 0.1834, 0.5], [1.0, 0.0, 0.17747], [1.0, 0.0, 0.82253], [0.24591, 0.3166, 1.0], [0.24591, 0.6834, 1.0], [0.24591, 0.8166, 0.5], [0.25409, 0.1834, 1.0], [0.5, 0.5, 0.17747], [0.5, 1.0, 0.32253], [0.74591, 0.3166, 0.5], [0.75409, 0.3166, 1.0], [0.75409, 0.6834, 1.0], [0.75409, 0.8166, 0.5], [1.0, 0.5, 0.32253], [1.0, 0.5, 0.67747], [1.0, 1.0, 0.17747], [1.0, 1.0, 0.82253], [0.25409, 0.8166, 1.0], [0.74591, 0.1834, 1.0], [0.74591, 0.8166, 1.0], [0.0, 0.1834, 0.0], [0.0, 0.8166, 0.0], [0.0, 0.3166, 0.5], [0.0, 0.6834, 0.5], [0.25236, 0.0, 0.0], [0.74764, 0.0, 0.0], [0.24764, 0.0, 0.5], [0.75236, 0.0, 0.5], [0.25236, 1.0, 0.0], [0.74764, 1.0, 0.0], [0.24764, 1.0, 0.5], [0.75236, 1.0, 0.5], [1.0, 0.1834, 0.0], [1.0, 0.8166, 0.0], [1.0, 0.3166, 0.5], [1.0, 0.6834, 0.5], [0.0, 0.1834, 1.0], [0.0, 0.8166, 1.0], [0.25236, 0.0, 1.0], [0.74764, 0.0, 1.0], [0.25236, 1.0, 1.0], [0.74764, 1.0, 1.0], [1.0, 0.1834, 1.0], [1.0, 0.8166, 1.0]]</t>
  </si>
  <si>
    <t>[[11, 13], [13, 19], [13, 16], [13, 17], [13, 18], [9, 30], [10, 18], [12, 21], [12, 31], [21, 36], [11, 37], [14, 30], [24, 30], [30, 38], [15, 18], [18, 25], [18, 39], [19, 37], [1, 4], [2, 5], [20, 23], [28, 35], [3, 9], [10, 29], [1, 30], [12, 16], [12, 17], [20, 21], [21, 23], [2, 30], [7, 24], [4, 30], [11, 20], [11, 23], [6, 14], [5, 30], [8, 38], [32, 36], [32, 37], [28, 31], [19, 28], [18, 26], [18, 27], [18, 33], [18, 34], [22, 36], [22, 37], [31, 35], [19, 35], [9, 21], [10, 11], [12, 30], [21, 24], [11, 25], [30, 36], [18, 37], [31, 36], [15, 40], [14, 31], [15, 19], [31, 38], [19, 39], [25, 41], [39, 42], [26, 33], [27, 34], [3, 43], [6, 44], [16, 45], [17, 46], [3, 47], [7, 48], [2, 47], [5, 48], [20, 49], [23, 50], [17, 49], [22, 50], [1, 51], [4, 52], [6, 51], [8, 52], [16, 53], [32, 54], [28, 53], [35, 54], [7, 55], [8, 56], [32, 57], [22, 58], [29, 59], [40, 60], [29, 61], [41, 62], [27, 61], [34, 62], [26, 63], [33, 64], [40, 63], [42, 64], [41, 65], [42, 66]]</t>
  </si>
  <si>
    <t xml:space="preserve">et_Z04.9_E2526
</t>
  </si>
  <si>
    <t xml:space="preserve">Other name(s): sqc2526
</t>
  </si>
  <si>
    <t>[[0.0, 0.5, 0.0], [0.0, 0.0, 0.31952], [0.0, 0.0, 0.81952], [0.0, 1.0, 0.31952], [0.0, 1.0, 0.81952], [1.0, 0.5, 0.0], [1.0, 0.0, 0.31952], [1.0, 0.0, 0.81952], [1.0, 1.0, 0.31952], [1.0, 1.0, 0.81952], [0.0, 0.0, 0.18048], [0.0, 0.5, 1.0], [0.0, 1.0, 0.18048], [0.5, 0.0, 0.5], [0.0, 0.0, 0.68048], [0.5, 1.0, 0.5], [1.0, 0.0, 0.18048], [0.0, 1.0, 0.68048], [1.0, 0.5, 1.0], [1.0, 1.0, 0.18048], [1.0, 0.0, 0.68048], [1.0, 1.0, 0.68048], [0.0, 0.0, 0.0], [0.0, 1.0, 0.0], [1.0, 0.0, 0.0], [1.0, 1.0, 0.0], [0.0, 0.0, 1.0], [0.0, 1.0, 1.0], [1.0, 0.0, 1.0], [1.0, 1.0, 1.0]]</t>
  </si>
  <si>
    <t>[[1, 2], [1, 4], [1, 6], [14, 16], [3, 11], [1, 16], [12, 14], [6, 14], [11, 14], [12, 15], [3, 14], [14, 17], [8, 14], [6, 7], [5, 13], [16, 19], [13, 16], [12, 18], [5, 16], [16, 20], [10, 16], [6, 9], [8, 17], [19, 21], [10, 20], [19, 22], [12, 19], [2, 23], [3, 23], [4, 24], [5, 24], [7, 25], [8, 25], [9, 26], [10, 26], [11, 27], [15, 27], [13, 28], [18, 28], [17, 29], [21, 29], [20, 30], [22, 30]]</t>
  </si>
  <si>
    <t xml:space="preserve">et_Z07.0_E2527
</t>
  </si>
  <si>
    <t xml:space="preserve">Other name(s): sqc2527
</t>
  </si>
  <si>
    <t>[[0.0, 0.5, 0.0], [0.5, 0.0, 0.0], [0.5, 1.0, 0.0], [1.0, 0.5, 0.0], [0.0, 0.36851, 0.5], [0.0, 0.63149, 0.5], [0.36851, 0.0, 0.5], [0.0, 0.5, 1.0], [0.36851, 1.0, 0.5], [0.5, 0.0, 1.0], [0.63149, 0.0, 0.5], [1.0, 0.36851, 0.5], [0.5, 1.0, 1.0], [0.63149, 1.0, 0.5], [1.0, 0.63149, 0.5], [1.0, 0.5, 1.0]]</t>
  </si>
  <si>
    <t>[[1, 8], [2, 10], [5, 7], [6, 9], [11, 12], [1, 2], [1, 3], [2, 4], [1, 5], [1, 6], [2, 7], [2, 11], [5, 8], [7, 10], [6, 8], [10, 11], [3, 13], [14, 15], [3, 4], [3, 9], [3, 14], [9, 13], [13, 14], [4, 16], [4, 12], [4, 15], [12, 16], [15, 16], [8, 10], [8, 13], [10, 16], [13, 16]]</t>
  </si>
  <si>
    <t xml:space="preserve">et_Z08.0_E2528
</t>
  </si>
  <si>
    <t xml:space="preserve">Other name(s): sqc2528
</t>
  </si>
  <si>
    <t>[[0.0, 0.5, 0.0], [0.5, 0.0, 0.0], [0.5, 1.0, 0.0], [1.0, 0.5, 0.0], [0.0, 0.5, 1.0], [0.5, 0.0, 1.0], [0.23008, 0.23008, 0.69092], [0.23008, 0.76992, 0.30908], [0.5, 1.0, 1.0], [0.76992, 0.23008, 0.30908], [0.76992, 0.76992, 0.69092], [1.0, 0.5, 1.0]]</t>
  </si>
  <si>
    <t>[[1, 5], [2, 6], [7, 8], [7, 10], [8, 11], [10, 11], [1, 2], [1, 3], [2, 4], [1, 7], [2, 7], [5, 8], [8, 9], [6, 10], [10, 12], [3, 11], [4, 11], [3, 9], [3, 4], [4, 12], [5, 6], [5, 9], [6, 12], [9, 12]]</t>
  </si>
  <si>
    <t xml:space="preserve">et_Z07.8_E2529
</t>
  </si>
  <si>
    <t xml:space="preserve">Other name(s): sqc2529
</t>
  </si>
  <si>
    <t>[[0.0, 0.0, 0.25], [0.0, 1.0, 0.25], [0.5, 0.5, 0.39603], [1.0, 0.0, 0.25], [1.0, 1.0, 0.25], [0.0, 0.0, 0.75], [0.0, 1.0, 0.75], [1.0, 0.0, 0.75], [0.5, 0.5, 0.10397], [0.5, 0.5, 0.60397], [0.5, 0.5, 0.89603], [1.0, 1.0, 0.75], [0.5, 0.5, 0.0], [0.0, 0.5, 0.0], [0.0, 0.0, 0.0], [0.0, 1.0, 0.0], [1.0, 0.5, 0.0], [1.0, 0.0, 0.0], [1.0, 1.0, 0.0], [0.5, 0.5, 1.0], [0.0, 0.5, 1.0], [0.0, 0.0, 1.0], [0.0, 1.0, 1.0], [1.0, 0.5, 1.0], [1.0, 0.0, 1.0], [1.0, 1.0, 1.0]]</t>
  </si>
  <si>
    <t>[[9, 11], [6, 12], [1, 8], [4, 6], [1, 6], [6, 10], [6, 11], [2, 9], [4, 9], [2, 3], [3, 4], [10, 12], [11, 12], [2, 4], [2, 12], [5, 7], [2, 7], [4, 8], [5, 12], [3, 13], [2, 14], [1, 15], [1, 14], [2, 16], [5, 17], [4, 18], [4, 17], [5, 19], [10, 20], [6, 21], [6, 22], [7, 21], [7, 23], [8, 24], [8, 25], [12, 24], [12, 26]]</t>
  </si>
  <si>
    <t xml:space="preserve">rt_Z04.2_E2530
</t>
  </si>
  <si>
    <t xml:space="preserve">Other name(s): sqc2530
</t>
  </si>
  <si>
    <t>[[0.19149, 0.5, 0.0], [0.19149, 0.0, 0.0], [0.25, 0.25, 0.5], [0.75, 0.25, 0.5], [0.80851, 0.0, 0.0], [0.19149, 1.0, 0.0], [0.25, 0.75, 0.5], [0.30851, 0.0, 0.0], [0.30851, 0.5, 0.0], [0.69149, 0.0, 0.0], [0.69149, 0.5, 0.0], [0.75, 0.75, 0.5], [0.80851, 0.5, 0.0], [0.80851, 1.0, 0.0], [0.30851, 1.0, 0.0], [0.69149, 1.0, 0.0], [0.19149, 0.5, 1.0], [0.19149, 0.0, 1.0], [0.80851, 0.0, 1.0], [0.19149, 1.0, 1.0], [0.30851, 0.0, 1.0], [0.30851, 0.5, 1.0], [0.69149, 0.0, 1.0], [0.69149, 0.5, 1.0], [0.80851, 0.5, 1.0], [0.80851, 1.0, 1.0], [0.30851, 1.0, 1.0], [0.69149, 1.0, 1.0], [0.0, 0.5, 0.0], [0.25, 0.0, 0.0], [0.75, 0.0, 0.0], [1.0, 0.5, 0.0], [0.25, 0.5, 0.0], [0.75, 0.5, 0.0], [0.25, 1.0, 0.0], [0.75, 1.0, 0.0], [0.0, 0.0, 0.0], [0.0, 0.5, 1.0], [0.0, 0.25, 0.5], [0.0, 0.75, 0.5], [0.0, 1.0, 0.0], [0.25, 0.0, 0.5], [0.75, 0.0, 0.5], [1.0, 0.0, 0.0], [1.0, 0.5, 1.0], [0.25, 0.0, 1.0], [0.25, 0.5, 1.0], [0.25, 1.0, 1.0], [0.75, 0.0, 1.0], [0.75, 0.5, 1.0], [0.75, 1.0, 1.0], [1.0, 0.25, 0.5], [1.0, 0.75, 0.5], [0.25, 1.0, 0.5], [0.75, 1.0, 0.5], [1.0, 1.0, 0.0], [0.0, 0.0, 1.0], [0.0, 1.0, 1.0], [1.0, 0.0, 1.0], [1.0, 1.0, 1.0]]</t>
  </si>
  <si>
    <t>[[4, 13], [8, 10], [9, 11], [3, 4], [7, 12], [3, 7], [4, 12], [2, 3], [4, 5], [1, 3], [7, 9], [11, 12], [3, 21], [3, 22], [7, 15], [7, 17], [7, 20], [4, 23], [4, 24], [12, 16], [12, 25], [12, 26], [15, 16], [21, 23], [22, 24], [27, 28], [1, 29], [3, 30], [4, 31], [13, 32], [7, 33], [3, 33], [12, 34], [4, 34], [7, 35], [12, 36], [2, 37], [17, 38], [3, 39], [7, 40], [6, 41], [3, 42], [4, 43], [5, 44], [25, 45], [3, 46], [3, 47], [7, 47], [7, 48], [4, 49], [4, 50], [12, 50], [12, 51], [4, 52], [12, 53], [7, 54], [12, 55], [14, 56], [18, 57], [20, 58], [19, 59], [26, 60]]</t>
  </si>
  <si>
    <t xml:space="preserve">on_Z06.0_E2531
</t>
  </si>
  <si>
    <t xml:space="preserve">Other name(s): sqc2531
</t>
  </si>
  <si>
    <t>[[0.25, 0.25, 0.25], [0.49991, 0.74323, 0.11686], [0.75, 0.75, 0.25], [0.99991, 0.25677, 0.11686], [0.25, 0.25, 0.75], [9e-05, 0.75677, 0.38314], [0.50009, 0.24323, 0.38314], [0.50009, 0.25677, 0.88314], [9e-05, 0.74323, 0.88314], [0.49991, 0.75677, 0.61686], [0.75, 0.75, 0.75], [0.99991, 0.24323, 0.61686], [0.25, 0.25677, 0.0], [0.0, 0.25677, 0.11682], [0.25, 0.25, 0.0], [0.75, 0.75, 0.0], [0.07957, 0.25461, 0.0], [0.0, 0.25677, 0.11673], [0.42043, 0.25461, 0.0], [0.57957, 0.74539, 0.0], [0.5, 1.0, 0.0], [1.0, 0.0, 0.0], [1.0, 0.25677, 0.11682], [0.75, 0.74323, 0.0], [1.0, 0.25677, 0.11673], [0.92043, 0.74539, 0.0], [0.0, 0.0, 0.25], [0.0, 0.0, 0.75], [0.0, 0.75677, 0.38318], [0.0, 0.24323, 0.61682], [0.0, 0.5, 0.5], [0.0, 0.5, 0.25], [0.0, 0.5, 0.75], [0.0, 0.24323, 0.61673], [0.0, 0.75677, 0.38327], [0.5, 0.0, 0.25], [0.5, 0.0, 0.75], [0.37329, 0.0, 0.18432], [0.87329, 0.0, 0.18432], [0.12671, 0.0, 0.81568], [0.62671, 0.0, 0.81568], [0.25, 0.25677, 1.0], [1.0, 0.75677, 0.38318], [0.0, 0.74323, 0.88318], [1.0, 0.24323, 0.61682], [0.25, 0.25, 1.0], [0.75, 0.75, 1.0], [0.5, 0.0, 1.0], [0.0, 1.0, 1.0], [1.0, 0.5, 0.5], [0.5, 1.0, 0.25], [1.0, 0.5, 0.25], [1.0, 1.0, 0.25], [0.5, 1.0, 0.75], [1.0, 0.5, 0.75], [1.0, 1.0, 0.75], [0.37329, 1.0, 0.18432], [0.87329, 1.0, 0.18432], [0.12671, 1.0, 0.81568], [0.62671, 1.0, 0.81568], [0.07957, 0.25461, 1.0], [0.42043, 0.25461, 1.0], [0.0, 0.74323, 0.88327], [1.0, 0.24323, 0.61673], [1.0, 0.75677, 0.38327], [0.57957, 0.74539, 1.0], [0.75, 0.74323, 1.0], [1.0, 0.74323, 0.88318], [0.92043, 0.74539, 1.0], [1.0, 0.74323, 0.88327]]</t>
  </si>
  <si>
    <t>[[1, 5], [3, 11], [7, 10], [1, 3], [5, 11], [1, 6], [3, 7], [5, 10], [11, 12], [5, 7], [3, 10], [13, 14], [1, 15], [3, 16], [17, 18], [1, 19], [2, 20], [2, 21], [4, 22], [4, 23], [2, 24], [4, 25], [3, 26], [1, 27], [5, 28], [6, 29], [7, 30], [6, 31], [1, 32], [5, 33], [1, 34], [6, 35], [1, 36], [5, 37], [1, 38], [4, 39], [5, 40], [8, 41], [8, 42], [10, 43], [9, 44], [12, 45], [5, 46], [11, 47], [8, 48], [9, 49], [12, 50], [3, 51], [3, 52], [3, 53], [11, 54], [11, 55], [11, 56], [2, 57], [3, 58], [9, 59], [11, 60], [5, 61], [8, 62], [9, 63], [12, 64], [11, 65], [11, 66], [67, 68], [69, 70]]</t>
  </si>
  <si>
    <t xml:space="preserve">rig_Z08.0_E2532
</t>
  </si>
  <si>
    <t xml:space="preserve">Other name(s): sqc2532
</t>
  </si>
  <si>
    <t>[[0.0, 0.0, 0.0], [0.0, 0.5, 0.0], [0.0, 1.0, 0.0], [1.0, 0.0, 0.0], [0.5, 0.0, 0.0], [0.5, 0.5, 0.0], [1.0, 0.5, 0.0], [1.0, 1.0, 0.0], [0.5, 1.0, 0.0], [0.0, 0.0, 0.5], [0.0, 0.0, 1.0], [0.0, 0.5, 1.0], [0.0, 1.0, 0.5], [0.0, 1.0, 1.0], [0.16667, 0.33333, 0.33333], [0.16667, 0.83333, 0.33333], [0.33333, 0.66667, 0.16667], [0.33333, 0.66667, 0.66667], [0.33333, 0.16667, 0.66667], [0.66667, 0.33333, 0.33333], [0.66667, 0.33333, 0.83333], [0.83333, 0.16667, 0.66667], [1.0, 0.0, 0.5], [1.0, 0.0, 1.0], [0.5, 0.0, 1.0], [0.5, 0.5, 1.0], [0.66667, 0.83333, 0.33333], [0.83333, 0.66667, 0.66667], [1.0, 0.5, 1.0], [1.0, 1.0, 0.5], [1.0, 1.0, 1.0], [0.5, 1.0, 1.0], [0.0, 0.5, 0.25], [0.0, 0.5, 0.75], [0.0, 0.33333, 0.33333], [0.0, 0.66666, 0.33333], [0.0, 0.33334, 0.66667], [0.0, 0.66667, 0.66667], [0.5, 0.0, 0.25], [0.5, 0.0, 0.75], [0.33334, 0.0, 0.33333], [0.33333, 0.0, 0.66667], [0.66666, 0.0, 0.66667], [0.66667, 0.0, 0.33333], [0.5, 1.0, 0.25], [1.0, 0.5, 0.25], [0.5, 1.0, 0.75], [1.0, 0.5, 0.75], [1.0, 0.33333, 0.33333], [1.0, 0.66666, 0.33333], [0.33334, 1.0, 0.33333], [0.33333, 1.0, 0.66667], [0.66666, 1.0, 0.66667], [1.0, 0.33334, 0.66667], [0.66667, 1.0, 0.33333], [1.0, 0.66667, 0.66667]]</t>
  </si>
  <si>
    <t>[[1, 17], [10, 20], [10, 18], [3, 17], [8, 17], [17, 20], [20, 23], [20, 30], [13, 18], [18, 21], [18, 30], [11, 21], [21, 24], [21, 31], [1, 2], [1, 5], [1, 6], [2, 3], [4, 5], [6, 8], [15, 20], [18, 19], [20, 27], [18, 28], [10, 15], [10, 19], [2, 17], [6, 17], [15, 17], [19, 21], [9, 17], [16, 17], [17, 27], [13, 16], [22, 23], [21, 22], [21, 25], [21, 26], [21, 28], [21, 29], [27, 30], [28, 30], [3, 9], [8, 9], [4, 7], [7, 8], [11, 12], [11, 25], [11, 26], [12, 14], [24, 25], [26, 31], [14, 32], [31, 32], [24, 29], [29, 31], [17, 33], [18, 34], [15, 35], [16, 36], [18, 37], [18, 38], [20, 39], [21, 40], [20, 41], [19, 42], [22, 43], [20, 44], [17, 45], [20, 46], [18, 47], [21, 48], [20, 49], [20, 50], [16, 51], [18, 52], [18, 53], [22, 54], [27, 55], [28, 56]]</t>
  </si>
  <si>
    <t xml:space="preserve">rt_Z08.8_E2533
</t>
  </si>
  <si>
    <t xml:space="preserve">Other name(s): sqc2533
</t>
  </si>
  <si>
    <t>[[0.5, 0.25, 0.20071], [0.25, 0.75, 0.25], [0.75, 0.75, 0.25], [0.0, 0.25, 0.29929], [0.0, 0.75, 0.70071], [0.25, 0.25, 0.75], [0.75, 0.25, 0.75], [1.0, 0.25, 0.29929], [0.5, 0.75, 0.79929], [1.0, 0.75, 0.70071], [0.5, 0.0, 0.0], [0.25, 0.5, 0.0], [0.75, 0.5, 0.0], [0.5, 0.5, 0.0], [0.25, 1.0, 0.0], [0.75, 1.0, 0.0], [0.0, 0.25, 0.75], [0.0, 0.75, 0.25], [0.25, 0.0, 0.5], [0.75, 0.0, 0.5], [0.0, 0.0, 0.5], [0.125, 0.0, 0.72535], [0.125, 0.0, 0.27465], [0.375, 0.0, 0.22535], [0.625, 0.0, 0.22535], [0.875, 0.0, 0.27465], [0.375, 0.0, 0.77465], [0.625, 0.0, 0.77465], [0.25, 0.0, 1.0], [0.25, 0.5, 1.0], [0.25, 1.0, 0.5], [0.75, 0.0, 1.0], [0.75, 0.5, 1.0], [0.75, 1.0, 0.5], [0.0, 1.0, 0.5], [0.5, 0.5, 1.0], [0.5, 1.0, 1.0], [1.0, 0.25, 0.75], [1.0, 0.75, 0.25], [0.125, 1.0, 0.72535], [0.125, 1.0, 0.27465], [0.375, 1.0, 0.22535], [0.875, 0.0, 0.72535], [0.625, 1.0, 0.22535], [0.875, 1.0, 0.27465], [0.375, 1.0, 0.77465], [0.625, 1.0, 0.77465], [0.875, 1.0, 0.72535], [1.0, 0.0, 0.5], [1.0, 1.0, 0.5]]</t>
  </si>
  <si>
    <t>[[1, 4], [5, 9], [1, 8], [9, 10], [2, 6], [3, 7], [4, 5], [6, 7], [2, 3], [2, 4], [5, 6], [1, 2], [1, 3], [6, 9], [7, 9], [7, 10], [3, 8], [8, 10], [1, 11], [2, 12], [3, 13], [1, 14], [2, 15], [3, 16], [6, 17], [2, 18], [6, 19], [7, 20], [4, 21], [6, 22], [4, 23], [1, 24], [1, 25], [8, 26], [6, 27], [7, 28], [6, 29], [6, 30], [2, 31], [7, 32], [7, 33], [3, 34], [5, 35], [9, 36], [9, 37], [7, 38], [3, 39], [5, 40], [2, 41], [2, 42], [7, 43], [3, 44], [3, 45], [9, 46], [9, 47], [10, 48], [8, 49], [10, 50]]</t>
  </si>
  <si>
    <t xml:space="preserve">on_Z08.8_E2534
</t>
  </si>
  <si>
    <t xml:space="preserve">Other name(s): sqc2534
</t>
  </si>
  <si>
    <t>[[0.25, 0.25, 0.25], [0.25, 0.73164, 0.0], [0.75, 0.26836, 0.0], [0.75, 0.75, 0.25], [0.25, 0.25, 0.75], [0.25, 0.76836, 0.5], [0.75, 0.23164, 0.5], [0.25, 0.73164, 1.0], [0.75, 0.26836, 1.0], [0.75, 0.75, 0.75], [0.25, 0.25, 0.0], [0.75, 0.75, 0.0], [0.0, 0.0, 0.25], [0.0, 0.0, 0.75], [0.0, 0.5, 0.25], [0.0, 0.5, 0.75], [0.0, 0.5, 0.0], [0.0, 0.24082, 0.375], [0.0, 0.74082, 0.125], [0.0, 0.75918, 0.625], [0.0, 1.0, 0.5], [0.5, 0.0, 0.25], [0.5, 0.0, 0.75], [0.5, 0.0, 0.5], [0.25, 0.0, 0.37976], [0.25, 0.0, 0.62024], [0.75, 0.0, 0.37976], [0.75, 0.0, 0.62024], [0.5, 1.0, 0.25], [1.0, 0.5, 0.25], [1.0, 1.0, 0.25], [0.5, 1.0, 0.75], [1.0, 0.5, 0.75], [1.0, 1.0, 0.75], [1.0, 0.5, 0.0], [1.0, 0.0, 0.5], [0.5, 1.0, 0.5], [0.25, 0.25, 1.0], [0.75, 0.75, 1.0], [0.25, 1.0, 0.37976], [0.25, 1.0, 0.62024], [0.75, 1.0, 0.37976], [0.75, 1.0, 0.62024], [0.0, 0.25918, 0.875], [1.0, 0.24082, 0.375], [1.0, 0.74082, 0.125], [1.0, 0.75918, 0.625], [1.0, 0.25918, 0.875], [0.0, 0.5, 1.0], [1.0, 0.5, 1.0]]</t>
  </si>
  <si>
    <t>[[2, 6], [3, 7], [7, 9], [6, 8], [1, 4], [5, 10], [2, 3], [1, 5], [4, 10], [1, 2], [3, 4], [5, 8], [9, 10], [1, 3], [5, 7], [4, 6], [8, 10], [8, 9], [1, 11], [4, 12], [1, 13], [5, 14], [1, 15], [5, 16], [2, 17], [1, 18], [2, 19], [6, 20], [6, 21], [1, 22], [5, 23], [7, 24], [1, 25], [5, 26], [7, 27], [7, 28], [4, 29], [4, 30], [4, 31], [10, 32], [10, 33], [10, 34], [3, 35], [7, 36], [6, 37], [5, 38], [10, 39], [6, 40], [6, 41], [4, 42], [10, 43], [5, 44], [7, 45], [4, 46], [10, 47], [9, 48], [8, 49], [9, 50]]</t>
  </si>
  <si>
    <t xml:space="preserve">et_Z05.8_E2535
</t>
  </si>
  <si>
    <t xml:space="preserve">Other name(s): sqc2535
</t>
  </si>
  <si>
    <t>[[0.0, 0.5, 0.0], [0.5, 0.0, 0.0], [0.5, 1.0, 0.0], [1.0, 0.5, 0.0], [0.0, 0.5, 0.5], [0.22341, 0.22341, 0.0], [0.22341, 0.77659, 0.0], [0.5, 0.0, 0.5], [0.77659, 0.22341, 0.0], [0.0, 0.5, 1.0], [0.27659, 0.27659, 0.5], [0.27659, 0.72341, 0.5], [0.5, 0.0, 1.0], [0.5, 1.0, 0.5], [0.72341, 0.27659, 0.5], [0.72341, 0.72341, 0.5], [0.77659, 0.77659, 0.0], [1.0, 0.5, 0.5], [0.5, 1.0, 1.0], [1.0, 0.5, 1.0], [0.22341, 0.22341, 1.0], [0.22341, 0.77659, 1.0], [0.77659, 0.22341, 1.0], [0.77659, 0.77659, 1.0], [0.0, 0.22341, 0.0], [0.0, 0.77659, 0.0], [0.0, 0.15441, 0.0], [0.0, 0.84559, 0.0], [0.22341, 0.0, 0.0], [0.77659, 0.0, 0.0], [0.15441, 0.0, 0.0], [0.84559, 0.0, 0.0], [0.22341, 1.0, 0.0], [1.0, 0.22341, 0.0], [0.77659, 1.0, 0.0], [1.0, 0.77659, 0.0], [0.15441, 1.0, 0.0], [1.0, 0.15441, 0.0], [0.84559, 1.0, 0.0], [1.0, 0.84559, 0.0], [0.0, 0.22341, 1.0], [0.0, 0.77659, 1.0], [0.0, 0.15441, 1.0], [0.0, 0.84559, 1.0], [0.22341, 0.0, 1.0], [0.77659, 0.0, 1.0], [0.15441, 0.0, 1.0], [0.84559, 0.0, 1.0], [0.22341, 1.0, 1.0], [1.0, 0.22341, 1.0], [0.77659, 1.0, 1.0], [1.0, 0.77659, 1.0], [0.15441, 1.0, 1.0], [1.0, 0.15441, 1.0], [0.84559, 1.0, 1.0], [1.0, 0.84559, 1.0]]</t>
  </si>
  <si>
    <t>[[1, 2], [1, 3], [2, 4], [5, 8], [5, 14], [8, 18], [11, 12], [11, 15], [12, 16], [15, 16], [1, 5], [2, 8], [5, 10], [8, 13], [5, 15], [5, 16], [8, 12], [8, 16], [11, 14], [11, 18], [12, 18], [14, 15], [3, 4], [14, 18], [3, 14], [14, 19], [4, 18], [18, 20], [10, 13], [10, 19], [13, 20], [19, 20], [6, 25], [7, 26], [6, 27], [2, 27], [3, 28], [7, 28], [6, 29], [9, 30], [6, 31], [1, 31], [4, 32], [7, 33], [9, 34], [17, 35], [17, 36], [1, 37], [2, 38], [7, 37], [9, 38], [9, 32], [17, 39], [17, 40], [3, 40], [4, 39], [21, 41], [22, 42], [21, 43], [13, 43], [19, 44], [22, 44], [21, 45], [23, 46], [21, 47], [10, 47], [20, 48], [22, 49], [23, 50], [24, 51], [24, 52], [10, 53], [13, 54], [22, 53], [23, 54], [23, 48], [24, 55], [24, 56], [19, 56], [20, 55]]</t>
  </si>
  <si>
    <t xml:space="preserve">rt_Z05.5_E2536
</t>
  </si>
  <si>
    <t xml:space="preserve">Other name(s): sqc2536
</t>
  </si>
  <si>
    <t>[[0.5, 0.04608, 0.4427], [0.25, 0.75, 0.25], [0.5, 0.45392, 0.4427], [0.75, 0.75, 0.25], [0.0, 0.04608, 0.0573], [0.0, 0.45392, 0.0573], [0.0, 0.54608, 0.9427], [0.25, 0.25, 0.75], [0.0, 0.95392, 0.9427], [0.75, 0.25, 0.75], [1.0, 0.04608, 0.0573], [0.5, 0.54608, 0.5573], [0.5, 0.95392, 0.5573], [1.0, 0.45392, 0.0573], [1.0, 0.54608, 0.9427], [1.0, 0.95392, 0.9427], [0.5, 0.0, 0.0], [0.5, 0.5, 0.0], [0.25, 0.5, 0.0], [0.75, 0.5, 0.0], [0.25, 1.0, 0.0], [0.75, 1.0, 0.0], [0.0, 0.25, 0.75], [0.0, 0.75, 0.25], [0.0, 0.0, 0.5], [0.25, 0.0, 0.5], [0.75, 0.0, 0.5], [0.03891, 0.0, 0.91271], [0.03891, 0.0, 0.08729], [0.46109, 0.0, 0.41271], [0.53891, 0.0, 0.41271], [0.96109, 0.0, 0.08729], [0.46109, 0.0, 0.58729], [0.53891, 0.0, 0.58729], [0.0, 1.0, 0.5], [0.5, 0.5, 1.0], [0.5, 1.0, 1.0], [0.25, 0.0, 1.0], [0.25, 0.5, 1.0], [0.25, 1.0, 0.5], [0.75, 0.0, 1.0], [0.75, 0.5, 1.0], [0.75, 1.0, 0.5], [1.0, 0.25, 0.75], [1.0, 0.75, 0.25], [0.03891, 1.0, 0.91271], [0.03891, 1.0, 0.08729], [0.46109, 1.0, 0.41271], [0.96109, 0.0, 0.91271], [0.53891, 1.0, 0.41271], [0.96109, 1.0, 0.08729], [0.46109, 1.0, 0.58729], [0.53891, 1.0, 0.58729], [0.96109, 1.0, 0.91271], [1.0, 0.0, 0.5], [1.0, 1.0, 0.5]]</t>
  </si>
  <si>
    <t>[[6, 7], [2, 8], [4, 10], [5, 6], [7, 9], [1, 3], [12, 13], [8, 10], [2, 4], [2, 6], [7, 8], [2, 3], [3, 4], [8, 12], [10, 12], [10, 15], [4, 14], [14, 15], [11, 14], [15, 16], [1, 17], [3, 18], [2, 19], [4, 20], [2, 21], [4, 22], [8, 23], [2, 24], [5, 25], [8, 26], [10, 27], [8, 28], [5, 29], [1, 30], [1, 31], [11, 32], [8, 33], [10, 34], [9, 35], [12, 36], [13, 37], [8, 38], [8, 39], [2, 40], [10, 41], [10, 42], [4, 43], [10, 44], [4, 45], [9, 46], [2, 47], [2, 48], [10, 49], [4, 50], [4, 51], [13, 52], [13, 53], [16, 54], [11, 55], [16, 56]]</t>
  </si>
  <si>
    <t xml:space="preserve">on_Z06.0_E2537
</t>
  </si>
  <si>
    <t xml:space="preserve">Other name(s): sqc2537
</t>
  </si>
  <si>
    <t>[[0.04123, 0.84688, 0.03891], [0.25, 0.25, 0.25], [0.54123, 0.15312, 0.03891], [0.75, 0.75, 0.25], [0.25, 0.25, 0.75], [0.04123, 0.65312, 0.53891], [0.54123, 0.34688, 0.53891], [0.95877, 0.34688, 0.46109], [0.45877, 0.65312, 0.46109], [0.45877, 0.84688, 0.96109], [0.75, 0.75, 0.75], [0.95877, 0.15312, 0.96109], [0.25, 0.84688, 0.0], [0.75, 0.15312, 0.0], [0.25, 0.25, 0.0], [0.75, 0.75, 0.0], [0.0, 0.0, 0.25], [0.0, 0.0, 0.75], [0.0, 0.5, 0.25], [0.0, 0.5, 0.75], [0.0, 0.83316, 0.06879], [0.0, 0.33316, 0.43121], [0.0, 0.66684, 0.56879], [0.0, 0.16684, 0.93121], [0.5, 0.0, 0.25], [0.5, 0.0, 0.75], [0.16256, 0.0, 0.66159], [0.33744, 0.0, 0.33841], [0.83744, 0.0, 0.33841], [0.66256, 0.0, 0.66159], [0.5, 1.0, 0.25], [1.0, 0.5, 0.25], [1.0, 1.0, 0.25], [0.5, 1.0, 0.75], [1.0, 0.5, 0.75], [1.0, 1.0, 0.75], [0.25, 0.84688, 1.0], [0.75, 0.15312, 1.0], [0.25, 0.25, 1.0], [0.75, 0.75, 1.0], [0.16256, 1.0, 0.66159], [0.33744, 1.0, 0.33841], [0.83744, 1.0, 0.33841], [0.66256, 1.0, 0.66159], [1.0, 0.83316, 0.06879], [1.0, 0.33316, 0.43121], [1.0, 0.66684, 0.56879], [1.0, 0.16684, 0.93121]]</t>
  </si>
  <si>
    <t>[[3, 8], [7, 12], [6, 10], [1, 9], [2, 4], [5, 11], [7, 8], [6, 9], [2, 5], [4, 11], [1, 2], [3, 4], [5, 10], [11, 12], [2, 3], [5, 7], [4, 9], [10, 11], [1, 13], [3, 14], [2, 15], [4, 16], [2, 17], [5, 18], [2, 19], [5, 20], [1, 21], [2, 22], [6, 23], [5, 24], [2, 25], [5, 26], [5, 27], [2, 28], [8, 29], [7, 30], [4, 31], [4, 32], [4, 33], [11, 34], [11, 35], [11, 36], [10, 37], [12, 38], [5, 39], [11, 40], [6, 41], [9, 42], [4, 43], [11, 44], [4, 45], [8, 46], [11, 47], [12, 48]]</t>
  </si>
  <si>
    <t xml:space="preserve">rig_Z06.4_E2538
</t>
  </si>
  <si>
    <t xml:space="preserve">Other name(s): sqc2538
</t>
  </si>
  <si>
    <t>[[0.0, 0.5, 0.0], [0.5, 0.0, 0.0], [0.5, 0.5, 0.0], [0.5, 1.0, 0.0], [1.0, 0.5, 0.0], [0.0, 0.5, 0.5], [0.0, 0.5, 1.0], [0.16667, 0.33333, 0.33333], [0.16667, 0.33333, 0.83333], [0.16667, 0.83333, 0.33333], [0.16667, 0.83333, 0.83333], [0.33333, 0.16667, 0.16667], [0.33333, 0.16667, 0.66667], [0.5, 0.0, 0.5], [0.5, 0.0, 1.0], [0.83333, 0.16667, 0.16667], [0.83333, 0.16667, 0.66667], [0.5, 0.5, 0.5], [0.5, 0.5, 1.0], [0.5, 1.0, 0.5], [0.5, 1.0, 1.0], [0.66667, 0.83333, 0.33333], [0.66667, 0.83333, 0.83333], [0.83333, 0.66667, 0.16667], [0.83333, 0.66667, 0.66667], [1.0, 0.5, 0.5], [1.0, 0.5, 1.0], [0.0, 0.25, 0.25], [0.0, 0.25, 0.75], [0.0, 0.75, 0.25], [0.0, 0.75, 0.75], [0.0, 0.25, 0.5], [0.0, 0.75, 0.5], [0.25, 0.0, 0.25], [0.75, 0.0, 0.25], [0.25, 0.0, 0.75], [0.75, 0.0, 0.75], [0.25, 0.0, 0.5], [0.75, 0.0, 0.5], [1.0, 0.25, 0.25], [0.25, 1.0, 0.25], [1.0, 0.25, 0.75], [1.0, 0.75, 0.25], [0.75, 1.0, 0.25], [0.25, 1.0, 0.75], [1.0, 0.75, 0.75], [0.75, 1.0, 0.75], [0.25, 1.0, 0.5], [1.0, 0.25, 0.5], [0.75, 1.0, 0.5], [1.0, 0.75, 0.5]]</t>
  </si>
  <si>
    <t>[[2, 12], [2, 16], [6, 8], [6, 10], [13, 14], [14, 17], [3, 12], [3, 24], [8, 12], [8, 18], [13, 18], [9, 13], [18, 22], [18, 25], [5, 16], [7, 9], [9, 19], [10, 20], [17, 26], [5, 24], [22, 24], [20, 22], [7, 11], [11, 21], [25, 26], [23, 25], [19, 23], [21, 23], [1, 8], [1, 10], [3, 8], [3, 22], [8, 13], [13, 15], [13, 19], [4, 10], [15, 17], [17, 27], [4, 22], [22, 25], [19, 25], [25, 27], [8, 28], [9, 29], [10, 30], [11, 31], [8, 32], [10, 33], [12, 34], [16, 35], [13, 36], [17, 37], [13, 38], [17, 39], [16, 40], [10, 41], [17, 42], [24, 43], [22, 44], [11, 45], [25, 46], [23, 47], [10, 48], [17, 49], [22, 50], [25, 51]]</t>
  </si>
  <si>
    <t xml:space="preserve">rig_Z06.4_E2539
</t>
  </si>
  <si>
    <t xml:space="preserve">Other name(s): sqc2539
</t>
  </si>
  <si>
    <t>[[0.5, 0.0, 0.0], [0.0, 0.5, 0.0], [0.5, 0.5, 0.0], [0.5, 1.0, 0.0], [1.0, 0.5, 0.0], [0.16667, 0.33333, 0.33333], [0.33333, 0.16667, 0.66667], [0.0, 0.5, 0.5], [0.16667, 0.33333, 0.83333], [0.16667, 0.83333, 0.33333], [0.16667, 0.83333, 0.83333], [0.33333, 0.16667, 0.16667], [0.5, 0.0, 0.5], [0.5, 0.0, 1.0], [0.83333, 0.16667, 0.16667], [0.83333, 0.16667, 0.66667], [0.0, 0.5, 1.0], [0.5, 0.5, 0.5], [0.5, 0.5, 1.0], [0.5, 1.0, 0.5], [0.5, 1.0, 1.0], [0.66667, 0.83333, 0.33333], [0.66667, 0.83333, 0.83333], [0.83333, 0.66667, 0.16667], [0.83333, 0.66667, 0.66667], [1.0, 0.5, 0.5], [1.0, 0.5, 1.0], [0.0, 0.16666, 0.33333], [0.16666, 0.0, 0.66667], [0.0, 0.25, 0.25], [0.0, 0.25, 0.75], [0.0, 0.75, 0.25], [0.0, 0.75, 0.75], [0.0, 0.16667, 0.66667], [0.0, 0.83333, 0.33333], [0.16666, 1.0, 0.66667], [0.0, 0.83334, 0.66667], [0.25, 0.0, 0.25], [0.75, 0.0, 0.25], [0.25, 0.0, 0.75], [0.75, 0.0, 0.75], [0.16667, 0.0, 0.33333], [0.83334, 0.0, 0.33333], [1.0, 0.16666, 0.33333], [0.83333, 0.0, 0.66667], [1.0, 0.25, 0.25], [0.25, 1.0, 0.25], [1.0, 0.25, 0.75], [1.0, 0.75, 0.25], [0.75, 1.0, 0.25], [0.25, 1.0, 0.75], [1.0, 0.75, 0.75], [0.75, 1.0, 0.75], [0.16667, 1.0, 0.33333], [1.0, 0.16667, 0.66667], [1.0, 0.83333, 0.33333], [0.83334, 1.0, 0.33333], [0.83333, 1.0, 0.66667], [1.0, 0.83334, 0.66667]]</t>
  </si>
  <si>
    <t>[[1, 12], [1, 15], [6, 8], [8, 10], [7, 13], [13, 16], [3, 12], [3, 24], [6, 12], [6, 18], [7, 18], [7, 9], [18, 22], [18, 25], [5, 15], [9, 17], [9, 19], [10, 20], [16, 26], [5, 24], [22, 24], [20, 22], [11, 17], [11, 21], [25, 26], [23, 25], [19, 23], [21, 23], [2, 3], [2, 4], [1, 3], [1, 5], [3, 4], [3, 5], [6, 10], [6, 22], [7, 16], [7, 25], [10, 22], [16, 25], [17, 19], [17, 21], [14, 19], [14, 27], [19, 21], [19, 27], [6, 28], [7, 29], [6, 30], [9, 31], [10, 32], [11, 33], [7, 34], [10, 35], [36, 37], [12, 38], [15, 39], [7, 40], [16, 41], [6, 42], [43, 44], [16, 45], [15, 46], [10, 47], [16, 48], [24, 49], [22, 50], [11, 51], [25, 52], [23, 53], [10, 54], [16, 55], [22, 56], [22, 57], [25, 58], [25, 59]]</t>
  </si>
  <si>
    <t xml:space="preserve">et_Z06.0_E2540
</t>
  </si>
  <si>
    <t xml:space="preserve">Other name(s): sqc2540
</t>
  </si>
  <si>
    <t>[[0.20607, 0.0, 0.0], [0.20607, 1.0, 0.0], [0.79393, 0.0, 0.0], [0.79393, 1.0, 0.0], [0.5, 0.5, 0.75], [0.0, 0.20607, 0.5], [0.0, 0.79393, 0.5], [0.5, 0.5, 0.25], [0.20607, 0.0, 1.0], [0.20607, 1.0, 1.0], [0.79393, 0.0, 1.0], [1.0, 0.20607, 0.5], [1.0, 0.79393, 0.5], [0.79393, 1.0, 1.0], [0.0, 0.0, 0.75], [0.0, 0.0, 0.0], [0.0, 1.0, 0.0], [0.0, 1.0, 0.25], [0.0, 0.0, 0.5], [1.0, 0.0, 0.0], [0.0, 1.0, 0.5], [1.0, 0.0, 0.25], [1.0, 1.0, 0.75], [1.0, 1.0, 0.0], [1.0, 0.0, 0.5], [1.0, 1.0, 0.5], [0.0, 0.0, 1.0], [0.0, 1.0, 1.0], [1.0, 0.0, 1.0], [1.0, 1.0, 1.0]]</t>
  </si>
  <si>
    <t>[[1, 4], [2, 3], [6, 13], [7, 12], [1, 8], [6, 8], [5, 7], [4, 8], [8, 13], [5, 11], [5, 12], [5, 10], [1, 3], [6, 7], [2, 4], [12, 13], [9, 14], [10, 11], [9, 11], [10, 14], [5, 15], [3, 16], [4, 17], [8, 18], [7, 19], [1, 20], [6, 21], [8, 22], [5, 23], [2, 24], [13, 25], [12, 26], [11, 27], [14, 28], [9, 29], [10, 30]]</t>
  </si>
  <si>
    <t xml:space="preserve">et_Z05.3_E2541
</t>
  </si>
  <si>
    <t xml:space="preserve">Other name(s): sqc2541
</t>
  </si>
  <si>
    <t>[[0.21477, 0.0, 0.0], [0.21477, 1.0, 0.0], [0.78523, 0.0, 0.0], [0.78523, 1.0, 0.0], [0.0, 0.78523, 0.5], [0.0, 0.21477, 0.5], [0.5, 0.5, 0.33922], [1.0, 0.78523, 0.5], [0.21477, 0.0, 1.0], [0.21477, 1.0, 1.0], [0.5, 0.5, 0.16078], [0.5, 0.5, 0.66078], [0.5, 0.5, 0.83922], [0.78523, 0.0, 1.0], [1.0, 0.21477, 0.5], [0.78523, 1.0, 1.0], [0.0, 0.0, 0.5], [0.0, 0.0, 0.0], [0.0, 1.0, 0.5], [0.0, 1.0, 0.0], [1.0, 0.0, 0.5], [1.0, 0.0, 0.0], [1.0, 1.0, 0.5], [1.0, 1.0, 0.0], [0.0, 0.0, 1.0], [0.0, 1.0, 1.0], [1.0, 0.0, 1.0], [1.0, 1.0, 1.0]]</t>
  </si>
  <si>
    <t>[[6, 8], [6, 7], [5, 6], [1, 4], [2, 3], [5, 15], [1, 11], [5, 12], [4, 11], [7, 8], [12, 15], [13, 14], [10, 13], [1, 3], [8, 15], [7, 11], [12, 13], [2, 4], [9, 16], [10, 14], [9, 14], [10, 16], [5, 17], [3, 18], [6, 19], [4, 20], [8, 21], [1, 22], [15, 23], [2, 24], [14, 25], [16, 26], [9, 27], [10, 28]]</t>
  </si>
  <si>
    <t xml:space="preserve">rt_Z09.2_E2542
</t>
  </si>
  <si>
    <t xml:space="preserve">Other name(s): sqc2542
</t>
  </si>
  <si>
    <t>[[0.0, 0.0, 0.0], [0.0, 0.5, 0.0], [0.0, 1.0, 0.0], [0.5, 0.0, 0.0], [0.5, 0.5, 0.0], [0.5, 1.0, 0.0], [1.0, 0.0, 0.0], [1.0, 0.5, 0.0], [1.0, 1.0, 0.0], [0.0, 0.0, 1.0], [0.0, 0.5, 1.0], [0.0, 1.0, 1.0], [0.5, 0.0, 1.0], [0.16138, 0.25, 0.04555], [0.16138, 0.75, 0.95445], [0.33862, 0.25, 0.95445], [0.33862, 0.75, 0.04555], [0.5, 0.5, 1.0], [0.5, 1.0, 1.0], [0.66138, 0.25, 0.95445], [0.66138, 0.75, 0.04555], [0.83862, 0.25, 0.04555], [0.83862, 0.75, 0.95445], [1.0, 0.0, 1.0], [1.0, 0.5, 1.0], [1.0, 1.0, 1.0]]</t>
  </si>
  <si>
    <t>[[14, 16], [15, 17], [20, 22], [21, 23], [1, 13], [2, 18], [4, 10], [4, 24], [5, 11], [5, 25], [1, 2], [2, 3], [4, 5], [5, 6], [1, 4], [2, 5], [4, 7], [5, 8], [2, 17], [4, 14], [4, 22], [5, 14], [5, 22], [3, 17], [8, 21], [9, 21], [10, 16], [11, 16], [20, 24], [20, 25], [15, 18], [15, 19], [18, 23], [19, 23], [3, 19], [6, 12], [6, 26], [3, 6], [6, 9], [7, 13], [8, 18], [7, 8], [8, 9], [9, 19], [10, 11], [11, 12], [13, 18], [18, 19], [10, 13], [11, 18], [13, 24], [18, 25], [12, 19], [19, 26], [24, 25], [25, 26]]</t>
  </si>
  <si>
    <t xml:space="preserve">et_Z04.0_E2543
</t>
  </si>
  <si>
    <t xml:space="preserve">Other name(s): sqc2543
</t>
  </si>
  <si>
    <t>[[0.0, 0.0, 0.0], [0.0, 0.5, 0.0], [0.5, 0.0, 0.0], [0.5, 1.0, 0.0], [1.0, 0.5, 0.0], [1.0, 1.0, 0.0], [0.0, 0.5, 1.0], [0.18394, 0.5, 0.5], [0.5, 0.5, 0.5], [0.0, 1.0, 1.0], [0.5, 0.0, 1.0], [0.5, 0.18394, 0.5], [0.5, 0.81606, 0.5], [0.5, 1.0, 1.0], [0.81606, 0.5, 0.5], [1.0, 0.0, 1.0], [1.0, 0.5, 1.0], [0.0, 0.5, 0.5], [0.5, 0.0, 0.5], [0.5, 1.0, 0.5], [1.0, 0.5, 0.5]]</t>
  </si>
  <si>
    <t xml:space="preserve">et_Z04.6_E2544
</t>
  </si>
  <si>
    <t xml:space="preserve">Other name(s): sqc2544
</t>
  </si>
  <si>
    <t>[[0.0, 0.0, 0.0], [0.0, 0.5, 0.0], [0.5, 0.0, 0.0], [0.5, 1.0, 0.0], [1.0, 0.5, 0.0], [1.0, 1.0, 0.0], [0.0, 0.5, 1.0], [0.25252, 0.5, 0.5], [0.5, 0.5, 0.5], [0.0, 1.0, 1.0], [0.5, 0.0, 1.0], [0.5, 0.25252, 0.5], [0.5, 0.74748, 0.5], [0.5, 1.0, 1.0], [0.74748, 0.5, 0.5], [1.0, 0.0, 1.0], [1.0, 0.5, 1.0], [0.0, 0.5, 0.5], [0.5, 0.0, 0.5], [0.5, 1.0, 0.5], [1.0, 0.5, 0.5]]</t>
  </si>
  <si>
    <t>[[2, 7], [3, 11], [1, 9], [9, 10], [9, 16], [6, 9], [2, 8], [3, 12], [7, 8], [11, 12], [4, 13], [13, 14], [5, 15], [15, 17], [4, 14], [5, 17], [8, 18], [9, 18], [12, 19], [9, 19], [9, 20], [9, 21], [13, 20], [15, 21]]</t>
  </si>
  <si>
    <t xml:space="preserve">et_Z09.2_E2545
</t>
  </si>
  <si>
    <t xml:space="preserve">Other name(s): sqc2545
</t>
  </si>
  <si>
    <t>[[1, 12], [7, 12], [2, 12], [3, 12], [9, 12], [11, 12], [5, 12], [12, 15], [6, 12], [8, 12], [10, 12], [12, 14], [1, 4], [2, 4], [3, 4], [4, 5], [4, 12], [12, 13], [7, 13], [9, 13], [11, 13], [13, 15]]</t>
  </si>
  <si>
    <t xml:space="preserve">on_Z09.0_E2546
</t>
  </si>
  <si>
    <t xml:space="preserve">Other name(s): sqc2546
</t>
  </si>
  <si>
    <t>[[0.0, 0.36691, 0.25], [0.0, 0.89941, 0.25], [0.5, 0.39941, 0.25], [0.5, 0.86691, 0.25], [1.0, 0.36691, 0.25], [1.0, 0.89941, 0.25], [0.0, 0.10059, 0.75], [0.5, 0.13309, 0.75], [0.0, 0.63309, 0.75], [1.0, 0.10059, 0.75], [0.5, 0.60059, 0.75], [1.0, 0.63309, 0.75], [0.25, 0.51625, 0.0], [0.75, 0.01625, 0.0], [0.78477, 0.0, 0.03477], [0.75, 0.48375, 0.0], [0.5, 0.5, 0.0], [0.0, 0.23375, 0.0], [0.0, 0.76625, 0.0], [0.5, 0.26625, 0.0], [0.5, 0.73375, 0.0], [0.25, 0.75, 0.0], [0.75, 0.25, 0.0], [0.0, 0.5, 0.0], [0.25, 0.98375, 0.0], [0.78477, 1.0, 0.03477], [0.0, 1.0, 0.0], [0.5, 1.0, 0.0], [1.0, 0.23375, 0.0], [1.0, 0.76625, 0.0], [1.0, 0.5, 0.0], [1.0, 1.0, 0.0], [0.21523, 0.0, 0.46523], [0.0, 0.0, 0.5], [0.21523, 1.0, 0.46523], [0.0, 1.0, 0.5], [0.78477, 0.0, 0.53477], [1.0, 0.0, 0.5], [0.36691, 0.0, 0.75], [0.36691, 0.0, 0.25], [0.63309, 0.0, 0.25], [0.5, 0.0, 0.5], [0.21523, 0.0, 0.96523], [0.25, 0.51625, 1.0], [0.75, 0.01625, 1.0], [0.78477, 1.0, 0.53477], [0.75, 0.48375, 1.0], [0.0, 0.0, 1.0], [0.5, 0.5, 1.0], [1.0, 1.0, 0.5], [0.0, 0.23375, 1.0], [0.0, 0.76625, 1.0], [0.5, 0.26625, 1.0], [0.5, 0.73375, 1.0], [0.25, 0.75, 1.0], [0.75, 0.25, 1.0], [0.36691, 1.0, 0.75], [0.63309, 0.0, 0.75], [0.36691, 1.0, 0.25], [0.63309, 1.0, 0.25], [0.0, 0.5, 1.0], [0.5, 0.0, 1.0], [0.5, 1.0, 0.5], [0.25, 0.98375, 1.0], [0.21523, 1.0, 0.96523], [0.63309, 1.0, 0.75], [1.0, 0.0, 1.0], [1.0, 0.23375, 1.0], [1.0, 0.76625, 1.0], [1.0, 0.5, 1.0]]</t>
  </si>
  <si>
    <t>[[2, 9], [1, 11], [3, 12], [3, 11], [1, 7], [3, 8], [4, 11], [6, 12], [1, 8], [4, 12], [1, 4], [8, 9], [8, 12], [4, 5], [1, 9], [5, 10], [5, 12], [3, 13], [14, 15], [5, 16], [3, 17], [1, 18], [2, 19], [3, 20], [4, 21], [4, 22], [5, 23], [1, 24], [4, 25], [6, 26], [2, 27], [4, 28], [5, 29], [6, 30], [5, 31], [6, 32], [8, 33], [7, 34], [2, 35], [2, 36], [10, 37], [10, 38], [8, 39], [1, 40], [5, 41], [8, 42], [7, 43], [9, 44], [8, 45], [4, 46], [11, 47], [7, 48], [11, 49], [6, 50], [7, 51], [9, 52], [8, 53], [11, 54], [9, 55], [8, 56], [9, 57], [8, 58], [4, 59], [4, 60], [9, 61], [8, 62], [4, 63], [64, 65], [12, 66], [10, 67], [10, 68], [12, 69], [12, 70]]</t>
  </si>
  <si>
    <t xml:space="preserve">rt_Z09.0_E2547
</t>
  </si>
  <si>
    <t xml:space="preserve">Other name(s): sqc2547
</t>
  </si>
  <si>
    <t>[[0.0, 0.75, 0.23301], [0.5, 0.25, 0.20512], [0.5, 0.75, 0.29488], [1.0, 0.75, 0.23301], [0.0, 0.25, 0.26699], [0.0, 0.25, 0.79488], [0.0, 0.75, 0.70512], [0.5, 0.25, 0.73301], [0.5, 0.75, 0.76699], [1.0, 0.25, 0.26699], [1.0, 0.25, 0.79488], [1.0, 0.75, 0.70512], [0.0, 0.01591, 0.0], [0.0, 0.0, 0.01395], [0.0, 0.48409, 0.0], [0.20512, 0.04488, 0.0], [0.25, 0.0, 0.04488], [0.25, 0.25, 0.0], [0.0, 1.0, 0.01395], [0.25, 1.0, 0.04488], [0.5, 0.01591, 0.0], [0.29488, 0.04488, 0.0], [0.5, 0.48409, 0.0], [1.0, 0.01591, 0.0], [1.0, 0.0, 0.01395], [1.0, 0.48409, 0.0], [0.25, 0.75, 0.0], [0.75, 0.75, 0.0], [0.79488, 0.45512, 0.0], [0.75, 0.25, 0.0], [1.0, 1.0, 0.01395], [0.70512, 0.45512, 0.0], [0.0, 0.01591, 1.0], [0.0, 0.48409, 1.0], [0.0, 0.0, 0.75], [0.25, 0.0, 0.54488], [0.20512, 0.04488, 1.0], [0.25, 0.25, 1.0], [0.0, 1.0, 0.75], [0.25, 1.0, 0.54488], [0.0, 0.0, 0.48605], [0.5, 0.0, 0.51395], [0.5, 0.01591, 1.0], [0.5, 0.0, 0.98605], [0.5, 0.0, 0.25], [0.25, 0.0, 0.45512], [0.29488, 0.04488, 1.0], [0.25, 0.0, 0.95512], [0.0, 1.0, 0.48605], [0.5, 1.0, 0.51395], [0.5, 0.48409, 1.0], [0.5, 1.0, 0.98605], [1.0, 0.01591, 1.0], [1.0, 0.48409, 1.0], [0.25, 0.75, 1.0], [0.75, 0.75, 1.0], [0.5, 1.0, 0.25], [1.0, 0.0, 0.75], [0.25, 1.0, 0.45512], [0.25, 1.0, 0.95512], [0.79488, 0.45512, 1.0], [0.75, 0.25, 1.0], [1.0, 1.0, 0.75], [1.0, 0.0, 0.48605], [1.0, 1.0, 0.48605], [0.70512, 0.45512, 1.0]]</t>
  </si>
  <si>
    <t>[[6, 8], [6, 7], [5, 7], [3, 8], [5, 8], [8, 10], [2, 5], [1, 3], [7, 9], [2, 10], [8, 11], [3, 4], [9, 12], [2, 3], [11, 12], [2, 12], [3, 11], [3, 7], [3, 12], [10, 12], [13, 14], [1, 15], [16, 17], [2, 18], [1, 19], [3, 20], [2, 21], [2, 22], [2, 23], [24, 25], [4, 26], [1, 27], [4, 28], [3, 29], [2, 30], [4, 31], [2, 32], [6, 33], [6, 34], [6, 35], [6, 36], [6, 37], [6, 38], [7, 39], [3, 40], [5, 41], [8, 42], [43, 44], [2, 45], [2, 46], [47, 48], [7, 49], [3, 50], [9, 51], [9, 52], [11, 53], [11, 54], [9, 55], [9, 56], [3, 57], [11, 58], [7, 59], [7, 60], [11, 61], [11, 62], [12, 63], [10, 64], [12, 65], [12, 66]]</t>
  </si>
  <si>
    <t xml:space="preserve">on_Z05.1_E2548
</t>
  </si>
  <si>
    <t xml:space="preserve">Other name(s): sqc2548
</t>
  </si>
  <si>
    <t>[[0.0, 0.5, 0.0], [0.25, 0.20933, 0.25], [0.25, 0.96288, 0.25], [0.5, 0.0, 0.0], [0.5, 1.0, 0.0], [0.75, 0.29067, 0.25], [0.75, 0.53712, 0.25], [1.0, 0.5, 0.0], [0.0, 0.0, 0.5], [0.0, 0.5, 1.0], [0.25, 0.46288, 0.75], [0.25, 0.70933, 0.75], [0.0, 1.0, 0.5], [0.5, 0.0, 1.0], [0.75, 0.03712, 0.75], [0.5, 0.5, 0.5], [0.5, 1.0, 1.0], [0.75, 0.79067, 0.75], [1.0, 0.0, 0.5], [1.0, 0.5, 1.0], [1.0, 1.0, 0.5], [0.0, 0.12322, 0.0], [0.0, 0.87678, 0.0], [0.0, 1.0, 0.0], [0.5, 0.5, 0.0], [0.5, 0.37678, 0.0], [0.5, 0.62322, 0.0], [0.19338, 0.0, 0.25], [0.0, 0.12678, 0.25], [0.0, 0.37322, 0.25], [0.0, 0.62678, 0.75], [0.0, 0.5, 0.5], [0.0, 0.37678, 0.5], [0.0, 0.62322, 0.5], [0.0, 0.25, 0.25], [0.0, 0.75, 0.75], [0.19338, 1.0, 0.25], [0.0, 0.87322, 0.75], [0.30662, 0.0, 0.25], [0.69338, 0.0, 0.75], [0.5, 0.0, 0.5], [1.0, 0.12678, 0.25], [1.0, 0.37322, 0.25], [0.30662, 1.0, 0.25], [0.80662, 0.0, 0.75], [0.69338, 1.0, 0.75], [1.0, 0.62678, 0.75], [0.5, 0.5, 1.0], [1.0, 0.5, 0.5], [0.5, 1.0, 0.5], [1.0, 0.0, 1.0], [1.0, 0.37678, 0.5], [0.5, 0.37678, 1.0], [1.0, 0.62322, 0.5], [1.0, 0.12322, 1.0], [0.5, 0.62322, 1.0], [1.0, 0.87678, 1.0], [1.0, 0.25, 0.25], [1.0, 0.75, 0.75], [0.80662, 1.0, 0.75], [1.0, 0.87322, 0.75]]</t>
  </si>
  <si>
    <t>[[9, 10], [4, 6], [1, 13], [5, 16], [14, 16], [2, 7], [11, 18], [2, 15], [3, 18], [1, 2], [12, 13], [2, 16], [6, 19], [16, 18], [12, 17], [18, 20], [2, 6], [12, 18], [19, 20], [8, 21], [2, 22], [3, 23], [3, 24], [7, 25], [6, 26], [7, 27], [28, 29], [2, 30], [11, 31], [11, 32], [11, 33], [12, 34], [2, 35], [12, 36], [3, 37], [12, 38], [6, 39], [15, 40], [15, 41], [6, 42], [7, 43], [3, 44], [15, 45], [12, 46], [18, 47], [11, 48], [7, 49], [3, 50], [15, 51], [6, 52], [11, 53], [7, 54], [15, 55], [12, 56], [18, 57], [6, 58], [18, 59], [60, 61]]</t>
  </si>
  <si>
    <t xml:space="preserve">rt_Z06.0_E2549
</t>
  </si>
  <si>
    <t xml:space="preserve">Other name(s): sqc2549
</t>
  </si>
  <si>
    <t>[[0.25, 0.00476, 0.0], [0.25, 0.25595, 0.0], [0.75, 0.24405, 0.0], [0.75, 0.49524, 0.0], [0.75, 0.50476, 0.5], [0.0, 0.25, 0.84737], [0.25, 0.00476, 1.0], [0.25, 0.25595, 1.0], [0.25, 0.74405, 0.5], [0.25, 0.99524, 0.5], [0.5, 0.25, 0.15263], [0.0, 0.75, 0.65263], [0.5, 0.75, 0.34737], [0.75, 0.24405, 1.0], [0.75, 0.49524, 1.0], [0.75, 0.75595, 0.5], [1.0, 0.25, 0.84737], [1.0, 0.75, 0.65263], [0.0, 0.25, 0.0], [0.0, 0.12441, 0.0], [1.0, 0.25, 0.0], [1.0, 0.12441, 0.0], [0.0, 0.75, 0.5], [0.0, 0.25, 1.0], [0.0, 0.37559, 0.0], [0.0, 0.62441, 0.5], [0.0, 0.87559, 0.5], [0.0, 0.12441, 1.0], [0.0, 0.0, 0.75], [0.5, 0.0, 0.25], [0.25, 0.0, 0.00913], [0.25, 0.0, 0.99087], [0.25, 0.0, 0.49087], [0.25, 0.0, 0.50913], [0.24533, 0.0, 0.99351], [0.25467, 0.0, 0.00649], [0.24533, 0.0, 0.50649], [0.25467, 0.0, 0.49351], [0.25, 0.0, 0.25], [0.25, 0.0, 0.75], [0.0, 1.0, 0.75], [0.5, 1.0, 0.25], [0.25, 1.0, 0.00913], [0.25, 1.0, 0.99087], [0.25, 1.0, 0.49087], [0.25, 1.0, 0.50913], [1.0, 0.75, 0.5], [1.0, 0.25, 1.0], [1.0, 0.37559, 0.0], [1.0, 0.62441, 0.5], [1.0, 0.87559, 0.5], [1.0, 0.12441, 1.0], [0.24533, 1.0, 0.99351], [0.25467, 1.0, 0.00649], [0.24533, 1.0, 0.50649], [0.25467, 1.0, 0.49351], [0.25, 1.0, 0.25], [0.25, 1.0, 0.75], [1.0, 0.0, 0.75], [1.0, 1.0, 0.75], [0.0, 0.37559, 1.0], [1.0, 0.37559, 1.0]]</t>
  </si>
  <si>
    <t>[[3, 5], [2, 3], [1, 3], [6, 12], [11, 13], [4, 16], [5, 14], [15, 16], [9, 16], [8, 14], [2, 4], [5, 9], [10, 16], [7, 14], [4, 13], [5, 11], [5, 17], [4, 5], [5, 15], [17, 18], [15, 18], [8, 15], [2, 19], [1, 20], [3, 21], [3, 22], [9, 23], [8, 24], [2, 25], [9, 26], [10, 27], [7, 28], [6, 29], [11, 30], [1, 31], [7, 32], [2, 33], [8, 34], [7, 35], [1, 36], [6, 37], [11, 38], [1, 39], [7, 40], [12, 41], [13, 42], [9, 43], [9, 44], [10, 45], [10, 46], [16, 47], [14, 48], [4, 49], [5, 50], [16, 51], [14, 52], [12, 53], [13, 54], [10, 55], [10, 56], [10, 57], [10, 58], [17, 59], [18, 60], [8, 61], [15, 62]]</t>
  </si>
  <si>
    <t xml:space="preserve">rt_Z06.0_E2550
</t>
  </si>
  <si>
    <t xml:space="preserve">Other name(s): sqc2550
</t>
  </si>
  <si>
    <t>[[0.0, 0.25, 0.09777], [0.5, 0.25, 0.13254], [0.25, 0.75, 0.25], [1.0, 0.25, 0.09777], [0.75, 0.75, 0.25], [0.0, 0.25, 0.36746], [0.0, 0.75, 0.63254], [0.25, 0.25, 0.75], [0.5, 0.25, 0.40223], [0.75, 0.25, 0.75], [1.0, 0.25, 0.36746], [0.0, 0.75, 0.90223], [0.5, 0.75, 0.59777], [0.5, 0.75, 0.86746], [1.0, 0.75, 0.63254], [1.0, 0.75, 0.90223], [0.0, 0.0, 0.0], [0.5, 0.0, 0.0], [0.0, 0.5, 0.0], [0.5, 0.5, 0.0], [0.07028, 0.75, 0.0], [0.07028, 0.25, 0.0], [0.92972, 0.25, 0.0], [1.0, 0.0, 0.0], [1.0, 0.5, 0.0], [0.92972, 0.75, 0.0], [0.5, 0.0, 0.5], [0.0, 0.0, 0.5], [0.125, 0.0, 0.69127], [0.125, 0.0, 0.30873], [0.375, 0.0, 0.19127], [0.625, 0.0, 0.19127], [0.875, 0.0, 0.30873], [0.375, 0.0, 0.80873], [0.625, 0.0, 0.80873], [0.0, 0.5, 1.0], [0.0, 1.0, 1.0], [0.5, 1.0, 0.5], [0.0, 1.0, 0.5], [0.5, 0.5, 1.0], [0.5, 1.0, 1.0], [0.125, 1.0, 0.69127], [0.125, 1.0, 0.30873], [0.375, 1.0, 0.19127], [0.875, 0.0, 0.69127], [0.625, 1.0, 0.19127], [0.875, 1.0, 0.30873], [0.375, 1.0, 0.80873], [0.625, 1.0, 0.80873], [0.07028, 0.75, 1.0], [0.07028, 0.25, 1.0], [0.92972, 0.25, 1.0], [0.875, 1.0, 0.69127], [1.0, 0.0, 0.5], [1.0, 0.5, 1.0], [1.0, 1.0, 1.0], [1.0, 1.0, 0.5], [0.92972, 0.75, 1.0]]</t>
  </si>
  <si>
    <t>[[9, 13], [6, 7], [3, 6], [7, 8], [2, 3], [2, 5], [8, 14], [10, 14], [10, 15], [5, 11], [2, 6], [7, 14], [2, 11], [14, 15], [8, 9], [9, 10], [3, 13], [5, 13], [11, 15], [1, 17], [2, 18], [1, 19], [2, 20], [3, 21], [1, 22], [4, 23], [4, 24], [4, 25], [5, 26], [9, 27], [6, 28], [8, 29], [6, 30], [2, 31], [2, 32], [11, 33], [8, 34], [10, 35], [12, 36], [12, 37], [13, 38], [7, 39], [14, 40], [14, 41], [7, 42], [3, 43], [3, 44], [10, 45], [5, 46], [5, 47], [14, 48], [14, 49], [12, 50], [8, 51], [10, 52], [15, 53], [11, 54], [16, 55], [16, 56], [15, 57], [16, 58]]</t>
  </si>
  <si>
    <t xml:space="preserve">on_Z04.9_E2551
</t>
  </si>
  <si>
    <t xml:space="preserve">Other name(s): sqc2551
</t>
  </si>
  <si>
    <t>[[0.25, 0.25, 0.25], [0.25, 0.62928, 0.0], [0.75, 0.37072, 0.0], [0.75, 0.75, 0.25], [0.04592, 0.04728, 0.08665], [0.25, 0.25, 0.75], [0.04592, 0.45272, 0.58665], [0.25, 0.87072, 0.5], [0.45408, 0.04728, 0.91335], [0.75, 0.12928, 0.5], [0.25, 0.62928, 1.0], [0.45408, 0.45272, 0.41335], [0.54592, 0.54728, 0.58665], [0.54592, 0.95272, 0.08665], [0.75, 0.37072, 1.0], [0.75, 0.75, 0.75], [0.95408, 0.54728, 0.41335], [0.95408, 0.95272, 0.91335], [0.25, 0.25, 0.0], [0.75, 0.75, 0.0], [0.0, 0.00115, 0.112], [0.00114, 0.0, 0.88737], [0.0, 0.06, 0.15079], [0.0, 0.56, 0.34921], [0.0, 0.94, 0.84921], [0.0, 0.5, 0.0], [0.0, 0.50115, 0.388], [0.0, 0.49885, 0.612], [0.00114, 1.0, 0.88737], [0.0, 0.99885, 0.888], [0.0, 1.0, 0.5], [0.5, 0.0, 0.5], [0.10057, 0.0, 0.19734], [0.39943, 0.0, 0.80266], [0.60057, 0.0, 0.19734], [0.89943, 0.0, 0.80266], [0.99886, 0.0, 0.11263], [1.0, 0.00115, 0.112], [0.49886, 0.0, 0.11263], [0.50114, 0.0, 0.88737], [0.25, 0.25, 1.0], [0.75, 0.75, 1.0], [0.0, 0.44, 0.65079], [1.0, 0.06, 0.15079], [1.0, 0.56, 0.34921], [1.0, 0.94, 0.84921], [1.0, 0.5, 0.0], [1.0, 0.0, 0.5], [0.5, 1.0, 0.5], [0.10057, 1.0, 0.19734], [0.39943, 1.0, 0.80266], [0.60057, 1.0, 0.19734], [0.89943, 1.0, 0.80266], [0.99886, 1.0, 0.11263], [0.49886, 1.0, 0.11263], [1.0, 0.50115, 0.388], [1.0, 0.49885, 0.612], [0.50114, 1.0, 0.88737], [1.0, 0.99885, 0.888], [1.0, 0.44, 0.65079], [0.0, 0.5, 1.0], [1.0, 0.5, 1.0]]</t>
  </si>
  <si>
    <t>[[1, 6], [4, 16], [2, 8], [3, 10], [10, 15], [8, 11], [3, 12], [9, 10], [11, 13], [8, 14], [2, 3], [2, 12], [3, 17], [7, 11], [13, 15], [4, 12], [6, 13], [11, 15], [1, 19], [4, 20], [5, 21], [6, 22], [5, 23], [2, 24], [8, 25], [2, 26], [1, 27], [7, 28], [29, 30], [8, 31], [10, 32], [5, 33], [9, 34], [10, 35], [10, 36], [37, 38], [1, 39], [9, 40], [6, 41], [16, 42], [7, 43], [10, 44], [17, 45], [18, 46], [3, 47], [10, 48], [8, 49], [8, 50], [8, 51], [14, 52], [18, 53], [4, 54], [14, 55], [17, 56], [16, 57], [16, 58], [18, 59], [15, 60], [11, 61], [15, 62]]</t>
  </si>
  <si>
    <t xml:space="preserve">rt_Z04.8_E2552
</t>
  </si>
  <si>
    <t xml:space="preserve">Other name(s): sqc2552
</t>
  </si>
  <si>
    <t>[[0.07495, 0.32854, 0.41224], [0.25, 0.12579, 0.0], [0.15316, 0.5, 0.25], [0.75, 0.37421, 0.0], [0.75, 0.62579, 0.5], [0.84684, 0.0, 0.25], [0.92505, 0.17146, 0.41224], [0.84684, 1.0, 0.25], [0.07495, 0.67146, 0.08776], [0.25, 0.12579, 1.0], [0.25, 0.87421, 0.5], [0.65316, 0.0, 0.75], [0.34684, 0.5, 0.75], [0.42505, 0.32854, 0.58776], [0.42505, 0.67146, 0.91224], [0.57495, 0.17146, 0.58776], [0.57495, 0.82854, 0.91224], [0.65316, 1.0, 0.75], [0.75, 0.37421, 1.0], [0.92505, 0.82854, 0.08776], [0.0, 0.25, 0.0], [0.0, 0.33907, 0.31716], [0.75, 0.0, 0.0], [0.25, 0.5, 0.0], [1.0, 0.25, 0.0], [1.0, 0.33907, 0.31716], [0.75, 1.0, 0.0], [0.0, 0.75, 0.5], [0.0, 0.25, 1.0], [0.0, 0.16093, 0.31716], [0.0, 0.66093, 0.18284], [0.0, 0.83907, 0.18284], [0.0, 0.22059, 0.35893], [0.0, 0.27941, 0.35893], [0.0, 0.72059, 0.14107], [0.0, 0.77941, 0.14107], [0.25, 0.0, 0.25], [0.25, 0.0, 0.75], [0.75, 0.0, 1.0], [0.25, 0.5, 1.0], [0.25, 1.0, 0.25], [0.25, 1.0, 0.75], [1.0, 0.75, 0.5], [1.0, 0.25, 1.0], [1.0, 0.16093, 0.31716], [1.0, 0.66093, 0.18284], [1.0, 0.83907, 0.18284], [1.0, 0.22059, 0.35893], [1.0, 0.27941, 0.35893], [1.0, 0.72059, 0.14107], [0.75, 1.0, 1.0], [1.0, 0.77941, 0.14107]]</t>
  </si>
  <si>
    <t>[[4, 5], [4, 7], [2, 4], [6, 12], [3, 13], [5, 19], [1, 2], [9, 11], [10, 14], [16, 19], [11, 15], [5, 20], [5, 17], [5, 11], [10, 19], [14, 19], [10, 16], [11, 17], [5, 15], [12, 14], [13, 16], [13, 17], [15, 18], [8, 18], [2, 21], [1, 22], [6, 23], [3, 24], [4, 25], [4, 26], [8, 27], [11, 28], [10, 29], [2, 30], [9, 31], [11, 32], [1, 33], [3, 34], [3, 35], [9, 36], [2, 37], [10, 38], [12, 39], [13, 40], [11, 41], [11, 42], [5, 43], [19, 44], [7, 45], [5, 46], [20, 47], [6, 48], [7, 49], [20, 50], [18, 51], [8, 52]]</t>
  </si>
  <si>
    <t xml:space="preserve">rt_Z06.3_E2553
</t>
  </si>
  <si>
    <t xml:space="preserve">Other name(s): sqc2553
</t>
  </si>
  <si>
    <t>[[0.25, 0.84216, 0.0], [0.25, 0.15784, 0.5], [0.63567, 0.07315, 0.04064], [0.13567, 0.57315, 0.54064], [0.36433, 0.42685, 0.04064], [0.36433, 0.57315, 0.45936], [0.75, 0.65784, 0.0], [0.63567, 0.92685, 0.45936], [0.86433, 0.92685, 0.54064], [0.25, 0.84216, 1.0], [0.75, 0.34216, 0.5], [0.86433, 0.07315, 0.95936], [0.13567, 0.42685, 0.95936], [0.75, 0.65784, 1.0], [0.25, 0.0, 0.25], [0.63567, 0.06292, 0.0], [0.51354, 0.0, 0.02777], [0.65426, 0.06126, 0.0], [0.25, 1.0, 0.25], [0.36433, 0.43708, 0.0], [0.13567, 0.43708, 0.0], [0.86433, 0.06292, 0.0], [0.86433, 0.0, 0.25], [0.0, 0.75, 0.0], [0.51354, 1.0, 0.02777], [0.34574, 0.43874, 0.0], [0.15426, 0.43874, 0.0], [0.84574, 0.06126, 0.0], [0.75, 0.0, 0.20936], [0.86433, 1.0, 0.25], [0.75, 1.0, 0.20936], [1.0, 0.75, 0.0], [0.0, 0.00811, 0.52634], [0.0, 0.25, 0.5], [0.0, 0.49189, 0.52634], [0.0, 0.99189, 0.97366], [0.25, 0.0, 0.75], [0.63567, 0.06292, 1.0], [0.63567, 0.0, 0.75], [0.65581, 0.0, 0.03348], [0.65581, 0.0, 0.46652], [0.84419, 0.0, 0.53348], [0.51354, 0.0, 0.47223], [0.98646, 0.0, 0.52777], [1.0, 0.00811, 0.52634], [0.75, 0.0, 0.70936], [0.75, 0.0, 0.29064], [0.65426, 0.06126, 1.0], [0.75, 0.0, 0.79064], [0.25, 1.0, 0.75], [0.36433, 0.43708, 1.0], [0.13567, 0.43708, 1.0], [0.63567, 1.0, 0.75], [0.86433, 0.06292, 1.0], [0.65581, 1.0, 0.03348], [0.65581, 1.0, 0.46652], [0.84419, 0.0, 0.96652], [0.84419, 1.0, 0.53348], [1.0, 0.25, 0.5], [0.0, 0.75, 1.0], [1.0, 0.49189, 0.52634], [0.0, 0.50811, 0.97366], [0.51354, 1.0, 0.47223], [0.98646, 0.0, 0.97223], [0.98646, 1.0, 0.52777], [0.34574, 0.43874, 1.0], [0.15426, 0.43874, 1.0], [0.75, 1.0, 0.70936], [0.84574, 0.06126, 1.0], [0.75, 1.0, 0.29064], [0.75, 1.0, 0.79064], [0.84419, 1.0, 0.96652], [0.98646, 1.0, 0.97223], [1.0, 0.99189, 0.97366], [1.0, 0.75, 1.0], [1.0, 0.50811, 0.97366]]</t>
  </si>
  <si>
    <t>[[1, 5], [1, 7], [7, 11], [11, 14], [2, 4], [2, 6], [10, 13], [2, 11], [10, 14], [5, 7], [6, 11], [4, 5], [6, 13], [2, 15], [3, 16], [3, 17], [3, 18], [1, 19], [5, 20], [4, 21], [22, 23], [1, 24], [1, 25], [5, 26], [6, 27], [28, 29], [9, 30], [8, 31], [7, 32], [2, 33], [2, 34], [4, 35], [10, 36], [2, 37], [38, 39], [3, 40], [11, 41], [11, 42], [2, 43], [44, 45], [12, 46], [3, 47], [48, 49], [10, 50], [6, 51], [13, 52], [8, 53], [12, 54], [7, 55], [8, 56], [12, 57], [9, 58], [11, 59], [10, 60], [11, 61], [13, 62], [8, 63], [12, 64], [9, 65], [4, 66], [13, 67], [8, 68], [12, 69], [9, 70], [9, 71], [14, 72], [73, 74], [14, 75], [14, 76]]</t>
  </si>
  <si>
    <t xml:space="preserve">rt_Z06.3_E2554
</t>
  </si>
  <si>
    <t xml:space="preserve">Other name(s): sqc2554
</t>
  </si>
  <si>
    <t>[[0.5, 0.25, 0.07858], [0.0, 0.25, 0.42142], [0.0, 0.75, 0.57858], [0.25, 0.06153, 0.75], [0.25, 0.43847, 0.75], [0.25, 0.56153, 0.25], [0.25, 0.93847, 0.25], [0.75, 0.06153, 0.75], [1.0, 0.25, 0.42142], [0.5, 0.75, 0.92142], [0.75, 0.43847, 0.75], [0.75, 0.56153, 0.25], [0.75, 0.93847, 0.25], [1.0, 0.75, 0.57858], [0.5, 0.0, 0.0], [0.5, 0.5, 0.0], [0.0, 0.56153, 0.25], [0.0, 0.06153, 0.75], [0.0, 0.43847, 0.75], [0.0, 0.93847, 0.25], [0.0, 0.0, 0.5], [0.20062, 0.0, 0.71614], [0.20062, 0.0, 0.28386], [0.29938, 0.0, 0.21614], [0.70062, 0.0, 0.21614], [0.79938, 0.0, 0.28386], [0.29938, 0.0, 0.78386], [0.70062, 0.0, 0.78386], [0.0, 1.0, 0.5], [0.5, 0.5, 1.0], [0.5, 1.0, 1.0], [1.0, 0.56153, 0.25], [1.0, 0.06153, 0.75], [1.0, 0.43847, 0.75], [1.0, 0.93847, 0.25], [0.20062, 1.0, 0.71614], [0.20062, 1.0, 0.28386], [0.29938, 1.0, 0.21614], [0.79938, 0.0, 0.71614], [0.70062, 1.0, 0.21614], [0.79938, 1.0, 0.28386], [0.29938, 1.0, 0.78386], [0.70062, 1.0, 0.78386], [0.79938, 1.0, 0.71614], [1.0, 0.0, 0.5], [1.0, 1.0, 0.5]]</t>
  </si>
  <si>
    <t>[[2, 3], [6, 12], [4, 8], [5, 11], [7, 13], [2, 6], [3, 5], [1, 6], [1, 12], [5, 10], [9, 12], [10, 11], [11, 14], [1, 2], [3, 10], [1, 9], [10, 14], [6, 7], [4, 5], [12, 13], [8, 11], [9, 14], [1, 15], [1, 16], [6, 17], [4, 18], [5, 19], [7, 20], [2, 21], [4, 22], [2, 23], [1, 24], [1, 25], [9, 26], [4, 27], [8, 28], [3, 29], [10, 30], [10, 31], [12, 32], [8, 33], [11, 34], [13, 35], [3, 36], [7, 37], [7, 38], [8, 39], [13, 40], [13, 41], [10, 42], [10, 43], [14, 44], [9, 45], [14, 46]]</t>
  </si>
  <si>
    <t xml:space="preserve">rt_Z04.9_E2555
</t>
  </si>
  <si>
    <t xml:space="preserve">Other name(s): sqc2555
</t>
  </si>
  <si>
    <t>[[0.5, 0.25, 0.04105], [0.0, 0.25, 0.45895], [0.0, 0.75, 0.54105], [0.25, 0.25, 0.75], [0.25, 0.75, 0.25], [0.25, 0.03017, 0.25], [0.75, 0.03017, 0.25], [0.75, 0.25, 0.75], [0.25, 0.46983, 0.25], [0.25, 0.53017, 0.75], [0.25, 0.96983, 0.75], [0.5, 0.75, 0.95895], [0.75, 0.46983, 0.25], [0.75, 0.53017, 0.75], [0.75, 0.75, 0.25], [0.75, 0.96983, 0.75], [1.0, 0.25, 0.45895], [1.0, 0.75, 0.54105], [0.5, 0.0, 0.0], [0.5, 0.5, 0.0], [0.0, 0.25, 0.75], [0.0, 0.75, 0.25], [0.0, 0.0, 0.5], [0.25, 0.0, 0.25], [0.75, 0.0, 0.25], [0.25, 0.0, 0.75], [0.75, 0.0, 0.75], [1.0, 0.25, 0.75], [1.0, 0.75, 0.25], [0.0, 1.0, 0.5], [0.5, 0.5, 1.0], [0.5, 1.0, 1.0], [0.25, 1.0, 0.25], [0.75, 1.0, 0.25], [0.25, 1.0, 0.75], [0.75, 1.0, 0.75], [1.0, 0.0, 0.5], [1.0, 1.0, 0.5]]</t>
  </si>
  <si>
    <t>[[4, 8], [5, 15], [2, 3], [2, 6], [2, 9], [3, 10], [3, 11], [1, 6], [1, 9], [1, 7], [1, 13], [7, 17], [13, 17], [10, 12], [12, 14], [14, 18], [11, 12], [12, 16], [16, 18], [1, 2], [3, 12], [1, 17], [12, 18], [5, 9], [4, 10], [13, 15], [8, 14], [17, 18], [1, 19], [1, 20], [4, 21], [5, 22], [2, 23], [6, 24], [7, 25], [4, 26], [8, 27], [8, 28], [15, 29], [3, 30], [12, 31], [12, 32], [5, 33], [15, 34], [11, 35], [16, 36], [17, 37], [18, 38]]</t>
  </si>
  <si>
    <t xml:space="preserve">on_Z06.3_E2556
</t>
  </si>
  <si>
    <t xml:space="preserve">Other name(s): sqc2556
</t>
  </si>
  <si>
    <t>[[0.17722, 0.10678, 0.16047], [0.25, 0.63593, 0.0], [0.75, 0.36407, 0.0], [0.67722, 0.89322, 0.16047], [0.32278, 0.10678, 0.83953], [0.17722, 0.39322, 0.66047], [0.25, 0.63593, 1.0], [0.25, 0.86407, 0.5], [0.32278, 0.39322, 0.33953], [0.75, 0.13593, 0.5], [0.67722, 0.60678, 0.66047], [0.75, 0.36407, 1.0], [0.82278, 0.60678, 0.33953], [0.82278, 0.89322, 0.83953], [0.0, 0.0, 0.0], [0.5, 1.0, 0.0], [0.0, 0.03109, 0.16047], [0.07278, 0.0, 0.83953], [0.0, 0.5, 0.0], [0.0, 0.53109, 0.33953], [0.0, 0.46891, 0.66047], [0.07278, 1.0, 0.83953], [0.0, 0.96891, 0.83953], [0.0, 0.11887, 0.30131], [0.0, 0.61887, 0.19869], [0.0, 0.88113, 0.69869], [0.0, 0.21351, 0.0939], [0.0, 0.28649, 0.5939], [0.0, 0.71351, 0.4061], [0.0, 0.78649, 0.9061], [0.0, 0.5, 0.5], [0.0, 1.0, 0.5], [0.5, 0.0, 0.5], [0.42722, 0.0, 0.16047], [0.92722, 0.0, 0.16047], [1.0, 0.03109, 0.16047], [0.57278, 0.0, 0.83953], [1.0, 0.5, 0.0], [1.0, 0.0, 0.5], [0.5, 1.0, 0.5], [1.0, 0.53109, 0.33953], [1.0, 0.46891, 0.66047], [0.42722, 1.0, 0.16047], [0.92722, 1.0, 0.16047], [0.57278, 1.0, 0.83953], [1.0, 0.96891, 0.83953], [0.0, 0.38113, 0.80131], [1.0, 0.11887, 0.30131], [1.0, 0.61887, 0.19869], [1.0, 0.88113, 0.69869], [1.0, 0.21351, 0.0939], [1.0, 0.28649, 0.5939], [1.0, 0.71351, 0.4061], [1.0, 0.78649, 0.9061], [0.5, 0.0, 1.0], [1.0, 0.5, 0.5], [1.0, 1.0, 1.0], [1.0, 0.38113, 0.80131], [0.0, 0.5, 1.0], [1.0, 0.5, 1.0]]</t>
  </si>
  <si>
    <t>[[2, 3], [9, 13], [6, 11], [3, 9], [5, 10], [4, 8], [7, 11], [2, 8], [3, 10], [10, 12], [7, 8], [2, 4], [9, 10], [5, 12], [8, 11], [9, 11], [7, 12], [1, 15], [4, 16], [1, 17], [5, 18], [2, 19], [9, 20], [6, 21], [22, 23], [1, 24], [2, 25], [8, 26], [1, 27], [6, 28], [8, 29], [7, 30], [6, 31], [8, 32], [10, 33], [1, 34], [35, 36], [5, 37], [3, 38], [10, 39], [8, 40], [13, 41], [11, 42], [4, 43], [4, 44], [14, 45], [14, 46], [6, 47], [10, 48], [13, 49], [14, 50], [3, 51], [10, 52], [13, 53], [14, 54], [5, 55], [13, 56], [14, 57], [12, 58], [7, 59], [12, 60]]</t>
  </si>
  <si>
    <t xml:space="preserve">ub_Z07.3_E2557
</t>
  </si>
  <si>
    <t xml:space="preserve">Other name(s): sqc2557
</t>
  </si>
  <si>
    <t>[[0.0, 0.5, 0.0], [0.0, 1.0, 0.0], [0.5, 0.0, 0.0], [1.0, 0.0, 0.0], [0.25, 0.25, 0.25], [0.25, 0.75, 0.25], [0.5, 0.5, 0.0], [0.5, 1.0, 0.0], [0.75, 0.25, 0.25], [0.75, 0.75, 0.25], [1.0, 0.5, 0.0], [0.0, 0.0, 0.5], [0.0, 0.0, 1.0], [0.0, 0.5, 0.5], [0.0, 0.5, 1.0], [0.0, 1.0, 0.5], [0.25, 0.25, 0.75], [0.25, 0.75, 0.75], [0.5, 0.0, 0.5], [0.5, 0.0, 1.0], [0.75, 0.25, 0.75], [1.0, 0.0, 0.5], [0.5, 0.5, 0.5], [0.5, 0.5, 1.0], [0.5, 1.0, 0.5], [0.5, 1.0, 1.0], [0.75, 0.75, 0.75], [1.0, 0.5, 0.5], [1.0, 0.5, 1.0], [1.0, 1.0, 0.5], [1.0, 1.0, 1.0], [0.25, 0.25, 0.0], [0.25, 0.75, 0.0], [0.75, 0.25, 0.0], [0.75, 0.75, 0.0], [0.0, 0.25, 0.25], [0.0, 0.25, 0.75], [0.0, 0.75, 0.25], [0.0, 0.75, 0.75], [0.25, 0.0, 0.25], [0.25, 0.0, 0.75], [0.75, 0.0, 0.25], [0.75, 0.0, 0.75], [0.25, 0.25, 1.0], [0.25, 1.0, 0.25], [1.0, 0.25, 0.25], [0.25, 0.75, 1.0], [0.25, 1.0, 0.75], [0.75, 0.25, 1.0], [1.0, 0.25, 0.75], [0.75, 1.0, 0.25], [1.0, 0.75, 0.25], [0.75, 0.75, 1.0], [0.75, 1.0, 0.75], [1.0, 0.75, 0.75]]</t>
  </si>
  <si>
    <t>[[14, 17], [6, 14], [17, 19], [9, 19], [6, 7], [7, 9], [13, 17], [17, 24], [2, 6], [6, 25], [4, 9], [9, 28], [24, 27], [25, 27], [27, 28], [27, 31], [5, 12], [1, 5], [3, 5], [5, 23], [18, 23], [21, 23], [10, 23], [15, 18], [16, 18], [18, 26], [20, 21], [21, 22], [21, 29], [8, 10], [10, 11], [10, 30], [12, 17], [1, 6], [3, 9], [15, 17], [17, 20], [17, 23], [6, 16], [6, 8], [6, 23], [9, 22], [9, 11], [9, 23], [23, 27], [26, 27], [27, 29], [27, 30], [5, 17], [5, 6], [5, 9], [17, 18], [17, 21], [6, 18], [6, 10], [9, 21], [9, 10], [18, 27], [21, 27], [10, 27], [5, 32], [6, 33], [9, 34], [10, 35], [5, 36], [17, 37], [6, 38], [18, 39], [5, 40], [17, 41], [9, 42], [21, 43], [17, 44], [6, 45], [9, 46], [18, 47], [18, 48], [21, 49], [21, 50], [10, 51], [10, 52], [27, 53], [27, 54], [27, 55]]</t>
  </si>
  <si>
    <t xml:space="preserve">rt_Z06.3_E2558
</t>
  </si>
  <si>
    <t xml:space="preserve">Other name(s): sqc2558
</t>
  </si>
  <si>
    <t>[[0.5, 0.25, 0.12406], [0.27741, 0.75, 0.08321], [0.72259, 0.75, 0.08321], [0.0, 0.25, 0.37594], [0.0, 0.75, 0.62406], [0.22259, 0.75, 0.41679], [0.27741, 0.25, 0.91679], [0.22259, 0.25, 0.58321], [0.72259, 0.25, 0.91679], [0.77741, 0.25, 0.58321], [1.0, 0.25, 0.37594], [0.5, 0.75, 0.87594], [0.77741, 0.75, 0.41679], [1.0, 0.75, 0.62406], [0.5, 0.0, 0.0], [0.27741, 0.5, 0.0], [0.72259, 0.5, 0.0], [0.5, 0.5, 0.0], [0.27741, 1.0, 0.0], [0.72259, 1.0, 0.0], [0.11129, 0.0, 0.39637], [0.0, 0.0, 0.5], [0.0, 0.75, 0.08321], [0.0, 0.25, 0.91679], [0.11129, 1.0, 0.39637], [0.0, 1.0, 0.5], [0.22259, 0.0, 0.5], [0.77741, 0.0, 0.5], [0.11129, 0.0, 0.60363], [0.38871, 0.0, 0.10363], [0.61129, 0.0, 0.10363], [0.88871, 0.0, 0.39637], [0.38871, 0.0, 0.89637], [0.61129, 0.0, 0.89637], [0.22259, 1.0, 0.5], [0.27741, 0.0, 1.0], [0.27741, 0.5, 1.0], [0.77741, 1.0, 0.5], [0.72259, 0.0, 1.0], [0.72259, 0.5, 1.0], [0.11129, 1.0, 0.60363], [0.38871, 1.0, 0.10363], [0.88871, 0.0, 0.60363], [0.61129, 1.0, 0.10363], [0.88871, 1.0, 0.39637], [0.38871, 1.0, 0.89637], [0.61129, 1.0, 0.89637], [1.0, 0.0, 0.5], [0.5, 0.5, 1.0], [0.5, 1.0, 1.0], [1.0, 0.75, 0.08321], [1.0, 0.25, 0.91679], [0.88871, 1.0, 0.60363], [1.0, 1.0, 0.5]]</t>
  </si>
  <si>
    <t>[[1, 4], [4, 6], [4, 5], [5, 12], [1, 11], [12, 14], [6, 8], [10, 13], [5, 8], [1, 2], [1, 3], [7, 12], [10, 14], [11, 13], [9, 12], [11, 14], [8, 10], [6, 13], [1, 15], [2, 16], [3, 17], [1, 18], [2, 19], [3, 20], [4, 21], [4, 22], [2, 23], [7, 24], [6, 25], [5, 26], [8, 27], [10, 28], [8, 29], [1, 30], [1, 31], [11, 32], [7, 33], [9, 34], [6, 35], [7, 36], [7, 37], [13, 38], [9, 39], [9, 40], [5, 41], [2, 42], [10, 43], [3, 44], [13, 45], [12, 46], [12, 47], [11, 48], [12, 49], [12, 50], [3, 51], [9, 52], [14, 53], [14, 54]]</t>
  </si>
  <si>
    <t xml:space="preserve">rt_Z04.5_E2559
</t>
  </si>
  <si>
    <t xml:space="preserve">Other name(s): sqc2559
</t>
  </si>
  <si>
    <t>[[0.0, 0.25, 0.1249], [1.0, 0.25, 0.1249], [0.0, 0.11163, 0.46063], [0.0, 0.25, 0.81515], [0.0, 0.38837, 0.46063], [0.0, 0.61163, 0.53937], [0.0, 0.75, 0.18485], [0.0, 0.75, 0.8751], [0.0, 0.88837, 0.53937], [0.5, 0.75, 0.31515], [0.5, 0.11163, 0.03937], [0.5, 0.25, 0.3751], [0.5, 0.25, 0.68485], [1.0, 0.11163, 0.46063], [0.5, 0.38837, 0.03937], [0.5, 0.61163, 0.96063], [0.5, 0.75, 0.6249], [0.5, 0.88837, 0.96063], [1.0, 0.25, 0.81515], [1.0, 0.38837, 0.46063], [1.0, 0.61163, 0.53937], [1.0, 0.75, 0.18485], [1.0, 0.75, 0.8751], [1.0, 0.88837, 0.53937], [0.0, 0.0, 0.0], [0.0, 0.5, 0.0], [1.0, 0.0, 0.0], [1.0, 0.5, 0.0], [0.0, 0.0, 0.3755], [0.0, 1.0, 0.3755], [0.5, 0.0, 0.5], [0.0, 0.0, 0.6245], [0.5, 0.0, 0.1245], [1.0, 0.0, 0.3755], [0.5, 0.0, 0.8755], [0.0, 0.5, 1.0], [0.0, 1.0, 1.0], [0.5, 1.0, 0.5], [0.0, 1.0, 0.6245], [0.5, 1.0, 0.1245], [1.0, 1.0, 0.3755], [0.5, 1.0, 0.8755], [1.0, 0.0, 0.6245], [1.0, 0.5, 1.0], [1.0, 1.0, 1.0], [1.0, 1.0, 0.6245]]</t>
  </si>
  <si>
    <t>[[7, 10], [5, 7], [4, 13], [13, 19], [10, 22], [12, 17], [1, 11], [1, 15], [3, 12], [5, 12], [6, 17], [9, 17], [8, 16], [8, 18], [2, 11], [2, 15], [12, 14], [12, 20], [17, 21], [17, 24], [16, 23], [18, 23], [1, 12], [8, 17], [2, 12], [17, 23], [4, 6], [10, 15], [13, 16], [20, 22], [19, 21], [1, 25], [1, 26], [2, 27], [2, 28], [3, 29], [7, 30], [12, 31], [4, 32], [11, 33], [14, 34], [13, 35], [8, 36], [8, 37], [17, 38], [9, 39], [10, 40], [22, 41], [18, 42], [19, 43], [23, 44], [23, 45], [24, 46]]</t>
  </si>
  <si>
    <t xml:space="preserve">rt_Z09.0_E2560
</t>
  </si>
  <si>
    <t xml:space="preserve">Other name(s): sqc2560
</t>
  </si>
  <si>
    <t>[[0.25, 0.68118, 0.0], [0.23665, 0.0, 0.25], [0.25, 0.31882, 0.5], [0.75, 0.81882, 0.0], [0.76335, 0.5, 0.25], [0.23665, 1.0, 0.25], [0.75, 0.18118, 0.5], [0.26335, 0.0, 0.75], [0.25, 0.68118, 1.0], [0.26335, 1.0, 0.75], [0.73665, 0.5, 0.75], [0.75, 0.81882, 1.0], [0.25, 0.0, 0.0], [0.75, 0.5, 0.0], [0.0, 0.43118, 0.25], [0.0, 0.93118, 0.25], [0.25, 1.0, 0.0], [0.93118, 0.0, 0.31882], [1.0, 0.43118, 0.25], [0.93118, 1.0, 0.31882], [1.0, 0.93118, 0.25], [0.0, 0.06882, 0.25], [0.0, 0.25, 0.75], [0.0, 0.75, 0.75], [0.0, 0.09295, 0.62175], [0.0, 0.40705, 0.62175], [0.0, 0.59295, 0.87825], [0.0, 0.56882, 0.25], [0.75, 0.0, 0.25], [0.75355, 0.0, 0.06649], [0.75355, 0.0, 0.43351], [0.74645, 0.0, 0.56649], [0.93118, 0.0, 0.18118], [1.0, 0.06882, 0.25], [0.56882, 0.0, 0.68118], [0.25, 0.0, 1.0], [0.75, 0.5, 1.0], [0.75, 1.0, 0.25], [0.75, 0.0, 0.75], [0.75355, 1.0, 0.06649], [0.75355, 1.0, 0.43351], [0.74645, 0.0, 0.93351], [0.74645, 1.0, 0.56649], [1.0, 0.25, 0.75], [1.0, 0.75, 0.75], [1.0, 0.09295, 0.62175], [1.0, 0.40705, 0.62175], [1.0, 0.59295, 0.87825], [1.0, 0.56882, 0.25], [0.93118, 1.0, 0.18118], [0.56882, 0.0, 0.81882], [0.56882, 1.0, 0.68118], [0.25, 1.0, 1.0], [0.75, 1.0, 0.75], [0.74645, 1.0, 0.93351], [0.0, 0.90705, 0.87825], [0.56882, 1.0, 0.81882], [1.0, 0.90705, 0.87825]]</t>
  </si>
  <si>
    <t>[[1, 3], [1, 2], [1, 5], [2, 8], [5, 11], [3, 9], [8, 9], [3, 6], [3, 10], [2, 5], [5, 6], [2, 7], [4, 6], [3, 5], [3, 12], [7, 9], [6, 10], [2, 13], [5, 14], [1, 15], [1, 16], [6, 17], [7, 18], [7, 19], [20, 21], [3, 22], [8, 23], [10, 24], [8, 25], [3, 26], [9, 27], [3, 28], [7, 29], [5, 30], [7, 31], [7, 32], [33, 34], [7, 35], [8, 36], [11, 37], [4, 38], [7, 39], [4, 40], [5, 41], [11, 42], [11, 43], [11, 44], [11, 45], [7, 46], [11, 47], [11, 48], [4, 49], [4, 50], [3, 51], [9, 52], [10, 53], [12, 54], [12, 55], [10, 56], [12, 57], [12, 58]]</t>
  </si>
  <si>
    <t xml:space="preserve">rt_Z04.8_E2561
</t>
  </si>
  <si>
    <t xml:space="preserve">Other name(s): sqc2561
</t>
  </si>
  <si>
    <t>[[0.06374, 0.5, 0.25], [0.62507, 0.0, 0.25], [0.28512, 0.8538, 0.07696], [0.37493, 0.5, 0.25], [0.62507, 1.0, 0.25], [0.71488, 0.6462, 0.07696], [0.93626, 0.0, 0.25], [0.93626, 1.0, 0.25], [0.12507, 0.5, 0.75], [0.21488, 0.1462, 0.57696], [0.21488, 0.8538, 0.92304], [0.56374, 0.0, 0.75], [0.28512, 0.1462, 0.42304], [0.43626, 0.5, 0.75], [0.56374, 1.0, 0.75], [0.71488, 0.3538, 0.42304], [0.78512, 0.3538, 0.57696], [0.78512, 0.6462, 0.92304], [0.87493, 0.0, 0.75], [0.87493, 1.0, 0.75], [0.0, 0.53345, 0.1752], [0.75, 0.0, 0.0], [0.25, 0.5, 0.0], [0.24745, 0.77052, 0.0], [0.25255, 0.77052, 0.0], [0.74745, 0.72948, 0.0], [0.6493, 0.61179, 0.0], [0.1493, 0.88821, 0.0], [0.0, 0.96655, 0.1752], [0.8507, 0.61179, 0.0], [1.0, 0.53345, 0.1752], [0.75, 1.0, 0.0], [0.75255, 0.72948, 0.0], [0.3507, 0.88821, 0.0], [1.0, 0.96655, 0.1752], [0.0, 0.25, 0.25], [0.0, 0.25, 0.75], [0.0, 0.05379, 0.68634], [0.0, 0.44621, 0.68634], [0.0, 0.55379, 0.81366], [0.0, 0.03345, 0.3248], [0.0, 0.46655, 0.3248], [0.0, 0.75, 0.25], [0.0, 0.75, 0.75], [0.0, 0.94621, 0.81366], [1.0, 0.25, 0.25], [1.0, 0.25, 0.75], [1.0, 0.05379, 0.68634], [1.0, 0.44621, 0.68634], [1.0, 0.55379, 0.81366], [0.75, 0.0, 1.0], [0.25, 0.5, 1.0], [0.24745, 0.77052, 1.0], [0.25255, 0.77052, 1.0], [0.74745, 0.72948, 1.0], [1.0, 0.03345, 0.3248], [0.6493, 0.61179, 1.0], [1.0, 0.46655, 0.3248], [0.1493, 0.88821, 1.0], [0.8507, 0.61179, 1.0], [1.0, 0.75, 0.25], [1.0, 0.75, 0.75], [1.0, 0.94621, 0.81366], [0.75, 1.0, 1.0], [0.75255, 0.72948, 1.0], [0.3507, 0.88821, 1.0]]</t>
  </si>
  <si>
    <t>[[12, 14], [14, 15], [2, 4], [4, 5], [2, 13], [4, 16], [4, 6], [3, 5], [2, 19], [4, 9], [2, 17], [16, 19], [9, 13], [4, 10], [12, 13], [14, 16], [5, 20], [1, 21], [2, 22], [4, 23], [3, 24], [4, 25], [5, 26], [6, 27], [28, 29], [30, 31], [5, 32], [6, 33], [3, 34], [8, 35], [1, 36], [9, 37], [10, 38], [9, 39], [9, 40], [10, 41], [1, 42], [1, 43], [9, 44], [11, 45], [7, 46], [19, 47], [19, 48], [17, 49], [18, 50], [19, 51], [9, 52], [9, 53], [11, 54], [18, 55], [7, 56], [14, 57], [17, 58], [11, 59], [18, 60], [8, 61], [20, 62], [20, 63], [20, 64], [20, 65], [15, 66]]</t>
  </si>
  <si>
    <t xml:space="preserve">on_Z04.8_E2562
</t>
  </si>
  <si>
    <t xml:space="preserve">Other name(s): sqc2562
</t>
  </si>
  <si>
    <t>[[0.25, 0.62514, 0.0], [0.10916, 0.21535, 0.32348], [0.75, 0.06558, 0.0], [0.25, 0.93442, 0.0], [0.75, 0.37486, 0.0], [0.10916, 0.28465, 0.82348], [0.25, 0.56558, 0.5], [0.25, 0.62514, 1.0], [0.25, 0.87486, 0.5], [0.39084, 0.21535, 0.67652], [0.75, 0.06558, 1.0], [0.75, 0.12514, 0.5], [0.25, 0.93442, 1.0], [0.39084, 0.28465, 0.17652], [0.60916, 0.71535, 0.82348], [0.60916, 0.78465, 0.32348], [0.75, 0.37486, 1.0], [0.75, 0.43442, 0.5], [0.89084, 0.71535, 0.17652], [0.89084, 0.78465, 0.67652], [0.5, 0.0, 0.0], [0.21712, 0.0, 0.07551], [0.5, 1.0, 0.0], [0.0, 1.0, 0.0], [0.21712, 1.0, 0.07551], [1.0, 0.0, 0.0], [0.0, 0.5, 0.5], [0.0, 0.5, 0.0], [0.0, 0.26383, 0.22516], [0.0, 0.23617, 0.72516], [0.0, 0.76383, 0.27484], [0.0, 0.73617, 0.77484], [0.0, 1.0, 0.5], [0.5, 0.0, 1.0], [0.5, 0.0, 0.5], [0.19824, 0.0, 0.43512], [0.30176, 0.0, 0.56488], [0.69824, 0.0, 0.43512], [0.80176, 0.0, 0.56488], [0.71712, 0.0, 0.07551], [0.78288, 0.0, 0.92449], [0.28288, 0.0, 0.92449], [1.0, 0.5, 0.5], [0.5, 1.0, 1.0], [0.0, 1.0, 1.0], [1.0, 0.5, 0.0], [1.0, 0.0, 0.5], [0.5, 1.0, 0.5], [0.19824, 1.0, 0.43512], [0.30176, 1.0, 0.56488], [0.69824, 1.0, 0.43512], [0.80176, 1.0, 0.56488], [1.0, 0.26383, 0.22516], [1.0, 0.23617, 0.72516], [1.0, 0.76383, 0.27484], [1.0, 0.73617, 0.77484], [0.71712, 1.0, 0.07551], [0.78288, 1.0, 0.92449], [0.28288, 1.0, 0.92449], [1.0, 0.0, 1.0], [0.0, 0.5, 1.0], [1.0, 0.5, 1.0]]</t>
  </si>
  <si>
    <t>[[7, 18], [1, 5], [1, 14], [5, 19], [6, 8], [15, 17], [1, 9], [5, 12], [12, 17], [8, 9], [1, 16], [12, 14], [10, 17], [9, 15], [7, 14], [6, 7], [18, 19], [15, 18], [8, 17], [3, 21], [2, 22], [4, 23], [4, 24], [4, 25], [3, 26], [7, 27], [1, 28], [2, 29], [6, 30], [9, 31], [8, 32], [9, 33], [11, 34], [12, 35], [2, 36], [10, 37], [12, 38], [12, 39], [3, 40], [11, 41], [10, 42], [18, 43], [13, 44], [13, 45], [5, 46], [12, 47], [9, 48], [9, 49], [9, 50], [16, 51], [20, 52], [5, 53], [12, 54], [19, 55], [20, 56], [16, 57], [20, 58], [13, 59], [11, 60], [8, 61], [17, 62]]</t>
  </si>
  <si>
    <t xml:space="preserve">rt_Z04.7_E2563
</t>
  </si>
  <si>
    <t xml:space="preserve">Other name(s): sqc2563
</t>
  </si>
  <si>
    <t>[[0.0, 0.75, 0.25665], [0.25, 0.0, 0.5], [0.25, 0.5, 0.5], [0.5, 0.25, 0.25665], [0.75, 0.0, 0.5], [0.75, 0.5, 0.5], [1.0, 0.75, 0.25665], [0.25, 1.0, 0.5], [0.75, 1.0, 0.5], [0.0, 0.25, 0.74335], [0.23113, 0.0, 0.5], [0.23113, 0.5, 0.5], [0.23113, 1.0, 0.5], [0.26887, 0.0, 0.5], [0.73113, 0.0, 0.5], [0.26887, 0.5, 0.5], [0.26887, 1.0, 0.5], [0.5, 0.75, 0.74335], [0.73113, 0.5, 0.5], [0.73113, 1.0, 0.5], [0.76887, 0.0, 0.5], [0.76887, 0.5, 0.5], [1.0, 0.25, 0.74335], [0.76887, 1.0, 0.5], [0.25, 0.0, 0.0], [0.75, 0.0, 0.0], [0.25, 0.5, 0.0], [0.75, 0.5, 0.0], [0.25, 0.25, 0.0], [0.25, 0.75, 0.0], [0.75, 0.75, 0.0], [0.25, 1.0, 0.0], [0.75, 1.0, 0.0], [0.75, 0.25, 0.0], [0.0, 0.0, 0.5], [0.0, 0.5, 0.5], [0.0, 1.0, 0.5], [0.5, 0.0, 0.5], [0.25, 0.0, 1.0], [0.75, 0.0, 1.0], [0.25, 0.5, 1.0], [0.75, 0.5, 1.0], [0.25, 0.25, 1.0], [0.25, 0.75, 1.0], [0.75, 0.75, 1.0], [0.5, 1.0, 0.5], [1.0, 0.0, 0.5], [1.0, 0.5, 0.5], [0.25, 1.0, 1.0], [0.75, 1.0, 1.0], [1.0, 1.0, 0.5], [0.75, 0.25, 1.0]]</t>
  </si>
  <si>
    <t>[[10, 11], [4, 14], [10, 12], [1, 12], [1, 13], [4, 15], [21, 23], [4, 16], [4, 19], [16, 18], [18, 19], [22, 23], [7, 22], [17, 18], [18, 20], [1, 10], [4, 18], [2, 15], [5, 14], [3, 19], [6, 16], [7, 24], [8, 20], [9, 17], [7, 23], [2, 25], [5, 26], [3, 27], [6, 28], [4, 29], [1, 30], [7, 31], [8, 32], [9, 33], [4, 34], [11, 35], [2, 35], [12, 36], [3, 36], [13, 37], [8, 37], [10, 35], [4, 38], [2, 39], [5, 40], [3, 41], [6, 42], [10, 43], [18, 44], [18, 45], [1, 37], [18, 46], [5, 47], [21, 47], [6, 48], [22, 48], [8, 49], [9, 50], [9, 51], [24, 51], [23, 47], [23, 52], [7, 51]]</t>
  </si>
  <si>
    <t xml:space="preserve">et_Z05.1_E2564
</t>
  </si>
  <si>
    <t xml:space="preserve">Other name(s): sqc2564
</t>
  </si>
  <si>
    <t>[[0.0, 0.0, 0.0], [0.0, 0.67423, 0.0], [0.0, 1.0, 0.0], [0.67423, 0.0, 0.0], [0.0, 0.32577, 0.0], [0.32577, 0.0, 0.0], [0.67423, 1.0, 0.0], [1.0, 0.0, 0.0], [1.0, 0.67423, 0.0], [0.32577, 1.0, 0.0], [1.0, 1.0, 0.0], [1.0, 0.32577, 0.0], [0.0, 0.0, 1.0], [0.0, 0.67423, 1.0], [0.5, 0.5, 0.5], [0.0, 1.0, 1.0], [0.67423, 0.0, 1.0], [0.0, 0.32577, 1.0], [0.32577, 0.0, 1.0], [0.67423, 1.0, 1.0], [1.0, 0.0, 1.0], [1.0, 0.67423, 1.0], [0.32577, 1.0, 1.0], [1.0, 1.0, 1.0], [1.0, 0.32577, 1.0], [0.0, 0.5, 0.5], [0.5, 0.0, 0.5], [0.5, 1.0, 0.5], [1.0, 0.5, 0.5]]</t>
  </si>
  <si>
    <t>[[1, 15], [15, 16], [15, 21], [11, 15], [1, 2], [1, 4], [3, 5], [6, 8], [2, 15], [4, 15], [15, 18], [15, 19], [10, 15], [12, 15], [15, 20], [15, 22], [3, 7], [10, 11], [8, 9], [11, 12], [13, 14], [13, 17], [16, 18], [19, 21], [16, 20], [23, 24], [21, 22], [24, 25], [15, 26], [15, 27], [15, 28], [15, 29]]</t>
  </si>
  <si>
    <t xml:space="preserve">et_Z05.6_E2565
</t>
  </si>
  <si>
    <t xml:space="preserve">Other name(s): sqc2565
</t>
  </si>
  <si>
    <t>[[0.0, 0.0, 0.0], [0.0, 0.28663, 0.0], [0.0, 1.0, 0.0], [0.28663, 0.0, 0.0], [0.0, 0.71337, 0.0], [0.28663, 1.0, 0.0], [0.71337, 0.0, 0.0], [1.0, 0.0, 0.0], [1.0, 0.28663, 0.0], [0.71337, 1.0, 0.0], [1.0, 1.0, 0.0], [1.0, 0.71337, 0.0], [0.0, 0.0, 1.0], [0.0, 0.28663, 1.0], [0.0, 1.0, 1.0], [0.28663, 0.0, 1.0], [0.0, 0.71337, 1.0], [0.28663, 1.0, 1.0], [0.5, 0.5, 0.5], [0.71337, 0.0, 1.0], [1.0, 0.0, 1.0], [1.0, 0.28663, 1.0], [0.71337, 1.0, 1.0], [1.0, 1.0, 1.0], [1.0, 0.71337, 1.0]]</t>
  </si>
  <si>
    <t>[[2, 5], [4, 7], [1, 19], [15, 19], [19, 21], [11, 19], [1, 2], [1, 4], [3, 5], [7, 8], [2, 19], [4, 19], [17, 19], [19, 20], [10, 19], [12, 19], [18, 19], [19, 22], [6, 10], [3, 6], [10, 11], [9, 12], [8, 9], [11, 12], [14, 17], [16, 20], [13, 14], [13, 16], [15, 17], [20, 21], [18, 23], [15, 18], [23, 24], [22, 25], [21, 22], [24, 25]]</t>
  </si>
  <si>
    <t xml:space="preserve">et_Z05.0_E2566
</t>
  </si>
  <si>
    <t xml:space="preserve">Other name(s): sqc2566
</t>
  </si>
  <si>
    <t>[[0.0, 0.0, 0.0], [0.29173, 0.5, 0.5], [0.5, 0.29173, 0.5], [0.0, 0.5, 0.5], [0.5, 0.0, 0.5], [0.5, 0.70827, 0.5], [0.5, 1.0, 0.5], [1.0, 1.0, 0.0], [0.70827, 0.5, 0.5], [1.0, 0.5, 0.5], [0.5, 0.5, 0.5], [0.0, 1.0, 1.0], [1.0, 0.0, 1.0], [0.0, 0.5, 0.0], [0.5, 0.0, 0.0], [0.5, 1.0, 0.0], [1.0, 0.5, 0.0], [0.0, 0.5, 1.0], [0.5, 0.0, 1.0], [0.5, 1.0, 1.0], [1.0, 0.5, 1.0]]</t>
  </si>
  <si>
    <t>[[1, 11], [11, 12], [11, 13], [8, 11], [2, 4], [3, 5], [6, 7], [9, 10], [2, 14], [3, 15], [4, 14], [5, 15], [7, 16], [6, 16], [10, 17], [9, 17], [4, 11], [5, 11], [4, 18], [5, 19], [7, 11], [10, 11], [2, 18], [3, 19], [6, 20], [9, 21], [7, 20], [10, 21]]</t>
  </si>
  <si>
    <t xml:space="preserve">et_Z03.6_E2567
</t>
  </si>
  <si>
    <t xml:space="preserve">Other name(s): sqc2567
</t>
  </si>
  <si>
    <t>[[0.0, 0.0, 0.0], [0.0, 0.5, 0.29344], [0.5, 0.0, 0.29344], [0.5, 1.0, 0.29344], [1.0, 1.0, 0.0], [1.0, 0.5, 0.29344], [0.0, 0.5, 0.70656], [0.0, 1.0, 1.0], [0.5, 0.0, 0.70656], [0.14377, 0.5, 0.5], [0.5, 0.14377, 0.5], [0.5, 0.5, 0.5], [0.5, 0.85623, 0.5], [0.5, 1.0, 0.70656], [0.85623, 0.5, 0.5], [1.0, 0.0, 1.0], [1.0, 0.5, 0.70656], [0.0, 0.5, 0.0], [0.5, 0.0, 0.0], [0.5, 1.0, 0.0], [1.0, 0.5, 0.0], [0.0, 0.5, 1.0], [0.5, 0.0, 1.0], [0.5, 1.0, 1.0], [1.0, 0.5, 1.0]]</t>
  </si>
  <si>
    <t>[[1, 12], [8, 12], [12, 16], [5, 12], [2, 15], [3, 13], [7, 15], [9, 13], [6, 10], [10, 17], [4, 11], [11, 14], [10, 12], [11, 12], [12, 13], [12, 15], [2, 18], [3, 19], [4, 20], [6, 21], [7, 22], [9, 23], [14, 24], [17, 25]]</t>
  </si>
  <si>
    <t xml:space="preserve">ub_Z08.4_E2568
</t>
  </si>
  <si>
    <t xml:space="preserve">Other name(s): sqc2568
</t>
  </si>
  <si>
    <t>[[0.0, 0.0, 0.0], [0.0, 0.5, 0.0], [0.5, 0.0, 0.0], [0.0, 1.0, 0.0], [0.5, 1.0, 0.0], [1.0, 0.0, 0.0], [1.0, 0.5, 0.0], [1.0, 1.0, 0.0], [0.0, 0.0, 0.5], [0.0, 1.0, 0.5], [0.0, 0.0, 1.0], [0.0, 0.5, 1.0], [0.5, 0.0, 1.0], [1.0, 0.0, 0.5], [0.0, 1.0, 1.0], [0.5, 1.0, 1.0], [1.0, 1.0, 0.5], [1.0, 0.0, 1.0], [1.0, 0.5, 1.0], [1.0, 1.0, 1.0]]</t>
  </si>
  <si>
    <t>[[2, 9], [3, 9], [9, 12], [9, 13], [2, 3], [2, 10], [2, 5], [3, 14], [3, 7], [1, 9], [1, 2], [1, 3], [9, 11], [2, 4], [3, 6], [5, 10], [10, 16], [10, 12], [5, 17], [5, 7], [4, 10], [4, 5], [10, 15], [5, 8], [7, 14], [14, 19], [13, 14], [7, 17], [6, 14], [6, 7], [14, 18], [7, 8], [17, 19], [16, 17], [8, 17], [17, 20], [12, 13], [12, 16], [13, 19], [11, 12], [11, 13], [12, 15], [13, 18], [16, 19], [15, 16], [16, 20], [18, 19], [19, 20]]</t>
  </si>
  <si>
    <t xml:space="preserve">et_Z06.5_E2569
</t>
  </si>
  <si>
    <t xml:space="preserve">Other name(s): sqc2569
</t>
  </si>
  <si>
    <t>[[0.0, 0.5, 0.0], [0.5, 0.0, 0.0], [0.5, 1.0, 0.0], [1.0, 0.5, 0.0], [0.0, 0.35521, 0.5], [0.0, 0.64479, 0.5], [0.35521, 0.0, 0.5], [0.0, 0.5, 1.0], [0.35521, 1.0, 0.5], [0.5, 0.0, 1.0], [0.64479, 0.0, 0.5], [1.0, 0.35521, 0.5], [0.5, 1.0, 1.0], [0.64479, 1.0, 0.5], [1.0, 0.64479, 0.5], [1.0, 0.5, 1.0]]</t>
  </si>
  <si>
    <t>[[1, 2], [1, 3], [2, 4], [5, 7], [6, 9], [11, 12], [1, 5], [1, 6], [2, 7], [2, 11], [5, 8], [7, 10], [6, 8], [10, 11], [5, 6], [7, 11], [3, 4], [14, 15], [3, 9], [3, 14], [9, 13], [13, 14], [9, 14], [4, 12], [4, 15], [12, 16], [15, 16], [12, 15], [8, 10], [8, 13], [10, 16], [13, 16]]</t>
  </si>
  <si>
    <t xml:space="preserve">et_Z07.5_E2570
</t>
  </si>
  <si>
    <t xml:space="preserve">Other name(s): sqc2570
</t>
  </si>
  <si>
    <t>[[0.0, 0.0, 0.0], [0.0, 0.5, 0.0], [0.0, 1.0, 0.0], [0.5, 0.0, 0.0], [0.5, 1.0, 0.0], [1.0, 0.0, 0.0], [1.0, 0.5, 0.0], [1.0, 1.0, 0.0], [0.0, 0.0, 1.0], [0.0, 0.5, 1.0], [0.5, 0.5, 0.5], [0.0, 1.0, 1.0], [0.5, 0.0, 1.0], [0.5, 1.0, 1.0], [1.0, 0.0, 1.0], [1.0, 0.5, 1.0], [1.0, 1.0, 1.0], [0.0, 0.5, 0.5], [0.5, 0.0, 0.5], [0.5, 1.0, 0.5], [1.0, 0.5, 0.5]]</t>
  </si>
  <si>
    <t>[[2, 11], [4, 11], [10, 11], [11, 13], [5, 11], [7, 11], [11, 14], [11, 16], [1, 2], [1, 4], [2, 3], [4, 6], [1, 11], [11, 12], [11, 15], [8, 11], [3, 5], [5, 8], [6, 7], [7, 8], [9, 10], [9, 13], [10, 12], [13, 15], [12, 14], [14, 17], [15, 16], [16, 17], [11, 18], [11, 19], [11, 20], [11, 21]]</t>
  </si>
  <si>
    <t xml:space="preserve">et_Z06.0_E2571
</t>
  </si>
  <si>
    <t xml:space="preserve">Other name(s): sqc2571
</t>
  </si>
  <si>
    <t>[[0.0, 0.0, 0.0], [0.5, 0.5, 0.0], [0.0, 1.0, 0.0], [1.0, 0.0, 0.0], [1.0, 1.0, 0.0], [0.0, 0.0, 0.5], [0.0, 1.0, 0.5], [1.0, 0.0, 0.5], [0.0, 0.0, 1.0], [0.35329, 0.35329, 0.5], [0.35329, 0.64671, 0.5], [0.5, 0.5, 1.0], [0.64671, 0.35329, 0.5], [0.64671, 0.64671, 0.5], [1.0, 1.0, 0.5], [0.0, 1.0, 1.0], [1.0, 0.0, 1.0], [1.0, 1.0, 1.0]]</t>
  </si>
  <si>
    <t>[[1, 2], [2, 3], [2, 4], [2, 5], [6, 10], [7, 11], [8, 13], [14, 15], [1, 6], [6, 9], [2, 10], [2, 11], [2, 13], [2, 14], [10, 12], [11, 12], [12, 13], [12, 14], [3, 7], [7, 16], [4, 8], [8, 17], [5, 15], [15, 18], [9, 12], [12, 16], [12, 17], [12, 18]]</t>
  </si>
  <si>
    <t xml:space="preserve">et_Z06.4_E2572
</t>
  </si>
  <si>
    <t xml:space="preserve">Other name(s): sqc2572
</t>
  </si>
  <si>
    <t>[[0.0, 0.0, 0.0], [0.5, 0.5, 0.0], [0.0, 1.0, 0.0], [1.0, 0.0, 0.0], [1.0, 1.0, 0.0], [0.0, 0.0, 0.5], [0.0, 1.0, 0.5], [1.0, 0.0, 0.5], [0.0, 0.0, 1.0], [0.34419, 0.5, 0.42208], [0.5, 0.34419, 0.57792], [0.5, 0.5, 1.0], [0.5, 0.65581, 0.57792], [0.65581, 0.5, 0.42208], [1.0, 1.0, 0.5], [0.0, 1.0, 1.0], [1.0, 0.0, 1.0], [1.0, 1.0, 1.0]]</t>
  </si>
  <si>
    <t>[[1, 2], [2, 3], [2, 4], [2, 5], [1, 6], [6, 9], [2, 10], [2, 14], [11, 12], [12, 13], [6, 10], [6, 11], [7, 10], [8, 11], [8, 14], [14, 15], [7, 13], [13, 15], [3, 7], [7, 16], [4, 8], [8, 17], [5, 15], [15, 18], [9, 12], [12, 16], [12, 17], [12, 18]]</t>
  </si>
  <si>
    <t xml:space="preserve">et_Z05.6_E2573
</t>
  </si>
  <si>
    <t xml:space="preserve">Other name(s): sqc2573
</t>
  </si>
  <si>
    <t>[[0.0, 0.0, 0.0], [0.0, 1.0, 0.0], [1.0, 0.0, 0.0], [1.0, 1.0, 0.0], [0.0, 0.0, 0.5], [0.0, 1.0, 0.5], [0.1714, 0.5, 0.5], [0.5, 0.5, 0.5], [0.5, 0.1714, 0.5], [1.0, 0.0, 0.5], [0.0, 0.0, 1.0], [0.5, 0.5, 0.0], [0.5, 0.8286, 0.5], [0.8286, 0.5, 0.5], [1.0, 1.0, 0.5], [0.0, 1.0, 1.0], [1.0, 0.0, 1.0], [1.0, 1.0, 1.0], [0.5, 0.5, 1.0], [0.0, 0.5, 0.5], [0.5, 0.0, 0.5], [0.5, 1.0, 0.5], [1.0, 0.5, 0.5]]</t>
  </si>
  <si>
    <t>[[1, 12], [2, 12], [3, 12], [4, 12], [1, 5], [5, 11], [5, 7], [5, 9], [6, 7], [9, 10], [6, 13], [13, 15], [10, 14], [14, 15], [2, 6], [6, 16], [3, 10], [10, 17], [4, 15], [15, 18], [11, 19], [16, 19], [17, 19], [18, 19], [7, 20], [8, 20], [9, 21], [8, 21], [8, 22], [8, 23], [13, 22], [14, 23]]</t>
  </si>
  <si>
    <t xml:space="preserve">et_Z05.3_E2574
</t>
  </si>
  <si>
    <t xml:space="preserve">Other name(s): sqc2574
</t>
  </si>
  <si>
    <t>[[0.0, 0.0, 0.0], [0.0, 1.0, 0.0], [1.0, 0.0, 0.0], [1.0, 1.0, 0.0], [0.0, 0.0, 0.5], [0.0, 1.0, 0.5], [1.0, 0.0, 0.5], [0.0, 0.0, 1.0], [0.20837, 0.20837, 0.5], [0.20837, 0.79163, 0.5], [0.5, 0.5, 0.0], [0.5, 0.5, 0.5], [0.79163, 0.20837, 0.5], [0.79163, 0.79163, 0.5], [1.0, 1.0, 0.5], [0.0, 1.0, 1.0], [1.0, 0.0, 1.0], [1.0, 1.0, 1.0], [0.5, 0.5, 1.0]]</t>
  </si>
  <si>
    <t>[[1, 11], [2, 11], [3, 11], [4, 11], [1, 5], [5, 8], [5, 9], [6, 10], [7, 13], [14, 15], [9, 12], [10, 12], [12, 13], [12, 14], [9, 10], [9, 13], [10, 14], [13, 14], [2, 6], [6, 16], [3, 7], [7, 17], [4, 15], [15, 18], [8, 19], [16, 19], [17, 19], [18, 19]]</t>
  </si>
  <si>
    <t xml:space="preserve">et_Z06.6_E2575
</t>
  </si>
  <si>
    <t xml:space="preserve">Other name(s): sqc2575
</t>
  </si>
  <si>
    <t>[[0.0, 0.0, 0.0], [0.0, 1.0, 0.0], [1.0, 0.0, 0.0], [1.0, 1.0, 0.0], [0.0, 0.0, 0.5], [0.0, 0.5, 0.5], [0.0, 1.0, 0.5], [0.5, 0.0, 0.0], [1.0, 0.0, 0.5], [0.0, 0.0, 1.0], [0.5, 0.5, 0.0], [0.5, 0.5, 0.5], [0.5, 1.0, 0.0], [1.0, 0.5, 0.5], [1.0, 1.0, 0.5], [0.0, 1.0, 1.0], [1.0, 0.0, 1.0], [1.0, 1.0, 1.0], [0.5, 0.0, 1.0], [0.5, 0.5, 1.0], [0.5, 1.0, 1.0]]</t>
  </si>
  <si>
    <t>[[8, 11], [6, 12], [11, 13], [12, 14], [1, 11], [5, 12], [2, 11], [3, 11], [4, 11], [7, 12], [9, 12], [12, 15], [1, 8], [5, 6], [3, 8], [6, 7], [1, 5], [5, 10], [2, 13], [4, 13], [2, 7], [7, 16], [9, 14], [14, 15], [3, 9], [9, 17], [4, 15], [15, 18], [19, 20], [20, 21], [10, 20], [16, 20], [17, 20], [18, 20], [10, 19], [17, 19], [16, 21], [18, 21]]</t>
  </si>
  <si>
    <t xml:space="preserve">on_Z05.0_E2576
</t>
  </si>
  <si>
    <t xml:space="preserve">Other name(s): sqc2576
</t>
  </si>
  <si>
    <t>[[0.37576, 0.52061, 0.19777], [0.87576, 0.47939, 0.19777], [0.12424, 0.97939, 0.30223], [0.5, 1.0, 0.0], [1.0, 0.0, 0.0], [0.0, 0.5, 0.5], [0.12424, 0.52061, 0.80223], [0.37576, 0.97939, 0.69777], [0.62424, 0.02061, 0.30223], [0.62424, 0.47939, 0.80223], [0.87576, 0.02061, 0.69777], [0.0, 1.0, 1.0], [0.5, 0.0, 1.0], [0.5, 0.5, 0.5], [1.0, 0.5, 0.5], [0.25, 0.52061, 0.0], [0.75, 0.47939, 0.0], [0.0, 0.48963, 0.19777], [0.12576, 0.0, 0.69777], [0.0, 0.01037, 0.69777], [0.0, 0.51037, 0.80223], [0.114, 0.0, 0.29792], [0.0, 0.22939, 0.25], [0.0, 0.72939, 0.25], [0.0, 0.27061, 0.75], [0.0, 0.98963, 0.30223], [0.12576, 1.0, 0.69777], [0.114, 1.0, 0.29792], [0.0, 0.77061, 0.75], [0.37424, 0.0, 0.30223], [0.62576, 0.0, 0.69777], [0.614, 0.0, 0.29792], [0.386, 0.0, 0.70208], [0.25, 0.52061, 1.0], [0.75, 0.47939, 1.0], [0.87424, 0.0, 0.30223], [1.0, 0.48963, 0.19777], [0.37424, 1.0, 0.30223], [1.0, 0.01037, 0.69777], [1.0, 0.51037, 0.80223], [0.62576, 1.0, 0.69777], [0.614, 1.0, 0.29792], [1.0, 0.22939, 0.25], [1.0, 0.72939, 0.25], [0.886, 0.0, 0.70208], [1.0, 0.27061, 0.75], [0.386, 1.0, 0.70208], [0.87424, 1.0, 0.30223], [1.0, 0.98963, 0.30223], [0.886, 1.0, 0.70208], [1.0, 0.77061, 0.75]]</t>
  </si>
  <si>
    <t>[[1, 4], [3, 4], [9, 11], [3, 8], [1, 2], [7, 10], [1, 9], [8, 10], [3, 6], [10, 13], [9, 14], [8, 14], [7, 12], [2, 5], [11, 15], [1, 6], [11, 13], [5, 9], [7, 14], [2, 14], [10, 15], [8, 12], [1, 16], [2, 17], [1, 18], [19, 20], [7, 21], [22, 23], [3, 24], [7, 25], [3, 26], [8, 27], [3, 28], [7, 29], [9, 30], [11, 31], [9, 32], [10, 33], [7, 34], [10, 35], [9, 36], [2, 37], [3, 38], [11, 39], [10, 40], [8, 41], [1, 42], [2, 43], [2, 44], [11, 45], [11, 46], [8, 47], [48, 49], [50, 51]]</t>
  </si>
  <si>
    <t xml:space="preserve">rt_Z06.0_E2577
</t>
  </si>
  <si>
    <t xml:space="preserve">Other name(s): sqc2577
</t>
  </si>
  <si>
    <t>[[0.0, 0.25, 0.071], [0.152, 0.09136, 0.24053], [0.152, 0.90864, 0.25947], [0.848, 0.40864, 0.24053], [0.848, 0.59136, 0.25947], [1.0, 0.25, 0.071], [0.0, 0.75, 0.429], [0.348, 0.09136, 0.75947], [0.5, 0.25, 0.929], [0.348, 0.90864, 0.74053], [0.5, 0.75, 0.571], [0.652, 0.40864, 0.75947], [0.652, 0.59136, 0.74053], [1.0, 0.75, 0.429], [0.24629, 0.00346, 0.0], [0.07931, 0.21384, 0.0], [0.92069, 0.28616, 0.0], [0.42069, 0.21384, 0.0], [0.57931, 0.28616, 0.0], [0.25371, 0.00346, 0.0], [0.25, 0.0, 0.00947], [0.74629, 0.49654, 0.0], [0.75371, 0.49654, 0.0], [0.75, 0.59136, 0.0], [0.25, 0.90864, 0.0], [0.25, 0.25, 0.0], [0.75, 0.25, 0.0], [0.25, 1.0, 0.00947], [0.0, 0.25, 0.24053], [0.0, 0.75, 0.25947], [0.11132, 0.0, 0.29097], [0.11132, 0.0, 0.20903], [0.38868, 0.0, 0.70903], [0.38868, 0.0, 0.79097], [0.25, 0.0, 0.50947], [0.25, 0.0, 0.49053], [0.24629, 0.00346, 1.0], [0.25, 0.0, 0.99053], [1.0, 0.25, 0.24053], [1.0, 0.75, 0.25947], [0.11132, 1.0, 0.29097], [0.11132, 1.0, 0.20903], [0.38868, 1.0, 0.70903], [0.38868, 1.0, 0.79097], [0.07931, 0.21384, 1.0], [0.92069, 0.28616, 1.0], [0.42069, 0.21384, 1.0], [0.57931, 0.28616, 1.0], [0.25371, 0.00346, 1.0], [0.25, 1.0, 0.50947], [0.74629, 0.49654, 1.0], [0.75371, 0.49654, 1.0], [0.25, 1.0, 0.49053], [0.25, 1.0, 0.99053], [0.75, 0.59136, 1.0], [0.25, 0.90864, 1.0], [0.25, 0.25, 1.0], [0.75, 0.25, 1.0]]</t>
  </si>
  <si>
    <t>[[8, 12], [10, 13], [4, 14], [5, 6], [11, 12], [9, 13], [7, 10], [3, 11], [5, 11], [13, 14], [4, 13], [5, 12], [2, 8], [4, 12], [7, 11], [11, 14], [2, 15], [1, 16], [6, 17], [2, 18], [4, 19], [20, 21], [5, 22], [4, 23], [5, 24], [3, 25], [1, 26], [6, 27], [3, 28], [2, 29], [3, 30], [2, 31], [1, 32], [8, 33], [9, 34], [8, 35], [2, 36], [37, 38], [4, 39], [5, 40], [7, 41], [3, 42], [11, 43], [10, 44], [8, 45], [12, 46], [9, 47], [9, 48], [8, 49], [3, 50], [12, 51], [13, 52], [10, 53], [10, 54], [13, 55], [10, 56], [9, 57], [9, 58]]</t>
  </si>
  <si>
    <t xml:space="preserve">rt_Z06.0_E2578
</t>
  </si>
  <si>
    <t xml:space="preserve">Other name(s): sqc2578
</t>
  </si>
  <si>
    <t>[[0.25, 0.83126, 0.0], [0.4862, 0.15971, 0.10118], [0.5138, 0.34029, 0.10118], [0.75, 0.66874, 0.0], [0.0138, 0.15971, 0.89882], [0.0138, 0.84029, 0.60118], [0.25, 0.16874, 0.5], [0.25, 0.83126, 1.0], [0.4862, 0.84029, 0.39882], [0.5138, 0.65971, 0.39882], [0.75, 0.33126, 0.5], [0.75, 0.66874, 1.0], [0.9862, 0.34029, 0.89882], [0.9862, 0.65971, 0.60118], [0.2362, 0.25, 0.0], [0.25, 0.34029, 0.0], [0.2638, 0.25, 0.0], [0.7362, 0.25, 0.0], [0.7638, 0.25, 0.0], [0.75, 0.15971, 0.0], [0.0, 0.83531, 0.59559], [0.0, 0.66469, 0.59559], [0.2362, 0.25, 1.0], [0.0, 0.33531, 0.90441], [0.0, 0.16868, 0.87796], [0.0, 0.66868, 0.62204], [0.0, 0.33132, 0.87796], [0.0, 0.84029, 0.59589], [0.0, 0.65971, 0.59589], [0.25, 0.34029, 1.0], [0.0, 0.34029, 0.90411], [0.0, 0.75, 0.0], [0.0, 0.25, 0.5], [0.37135, 0.0, 0.05198], [0.12865, 0.0, 0.55198], [0.37135, 0.0, 0.44802], [0.0138, 0.0, 0.75], [0.4862, 0.0, 0.25], [0.2638, 0.25, 1.0], [0.0, 0.16469, 0.90441], [1.0, 0.83531, 0.59559], [1.0, 0.66469, 0.59559], [0.7362, 0.25, 1.0], [1.0, 0.33531, 0.90441], [0.37135, 1.0, 0.05198], [0.12865, 0.0, 0.94802], [0.12865, 1.0, 0.55198], [0.37135, 1.0, 0.44802], [1.0, 0.16868, 0.87796], [0.0, 0.83132, 0.62204], [1.0, 0.66868, 0.62204], [1.0, 0.33132, 0.87796], [0.0138, 1.0, 0.75], [0.4862, 1.0, 0.25], [0.0, 0.15971, 0.90411], [1.0, 0.84029, 0.59589], [1.0, 0.65971, 0.59589], [1.0, 0.34029, 0.90411], [1.0, 0.75, 0.0], [1.0, 0.25, 0.5], [0.12865, 1.0, 0.94802], [0.7638, 0.25, 1.0], [1.0, 0.16469, 0.90441], [1.0, 0.83132, 0.62204], [0.75, 0.15971, 1.0], [1.0, 0.15971, 0.90411], [0.0, 0.75, 1.0], [1.0, 0.75, 1.0]]</t>
  </si>
  <si>
    <t>[[6, 10], [9, 14], [3, 4], [10, 11], [11, 14], [12, 13], [1, 10], [4, 9], [2, 11], [3, 7], [3, 10], [13, 14], [1, 4], [7, 11], [8, 12], [2, 15], [3, 16], [3, 17], [2, 18], [3, 19], [2, 20], [6, 21], [9, 22], [23, 24], [5, 25], [8, 26], [7, 27], [6, 28], [10, 29], [30, 31], [1, 32], [7, 33], [2, 34], [7, 35], [7, 36], [5, 37], [2, 38], [5, 39], [5, 40], [10, 41], [14, 42], [13, 43], [13, 44], [1, 45], [5, 46], [6, 47], [9, 48], [11, 49], [6, 50], [14, 51], [13, 52], [6, 53], [9, 54], [5, 55], [9, 56], [14, 57], [13, 58], [4, 59], [11, 60], [8, 61], [62, 63], [12, 64], [65, 66], [8, 67], [12, 68]]</t>
  </si>
  <si>
    <t xml:space="preserve">rt_Z06.0_E2579
</t>
  </si>
  <si>
    <t xml:space="preserve">Other name(s): sqc2579
</t>
  </si>
  <si>
    <t>[[0.13797, 0.0, 0.25], [0.13797, 1.0, 0.25], [0.41579, 0.27605, 0.14635], [0.58421, 0.22395, 0.14635], [0.86203, 0.5, 0.25], [0.08421, 0.27605, 0.85365], [0.08421, 0.72395, 0.64635], [0.36203, 0.0, 0.75], [0.91579, 0.22395, 0.85365], [0.36203, 1.0, 0.75], [0.41579, 0.72395, 0.35365], [0.58421, 0.77605, 0.35365], [0.63797, 0.5, 0.75], [0.91579, 0.77605, 0.64635], [0.0, 0.13907, 0.00387], [0.50217, 0.14126, 0.0], [0.00217, 0.35874, 0.0], [0.0, 0.36093, 0.00387], [0.49783, 0.35874, 0.0], [0.99783, 0.14126, 0.0], [1.0, 0.13907, 0.00387], [0.25, 0.27605, 0.0], [0.75, 0.22395, 0.0], [0.25, 0.0, 0.0], [0.75, 0.5, 0.0], [0.25, 1.0, 0.0], [1.0, 0.36093, 0.00387], [0.0, 0.02605, 0.75], [0.0, 0.47395, 0.75], [0.0, 0.52605, 0.75], [0.0, 0.63907, 0.49613], [0.0, 0.86093, 0.49613], [0.0, 0.97395, 0.75], [0.50877, 0.0, 0.2392], [0.50877, 0.0, 0.2608], [0.99123, 0.0, 0.7392], [1.0, 0.02605, 0.75], [0.58421, 0.0, 0.25], [0.91579, 0.0, 0.75], [0.50877, 1.0, 0.2392], [0.50877, 1.0, 0.2608], [0.99123, 0.0, 0.7608], [1.0, 0.47395, 0.75], [1.0, 0.52605, 0.75], [0.99123, 1.0, 0.7392], [0.50217, 0.14126, 1.0], [0.00217, 0.35874, 1.0], [1.0, 0.63907, 0.49613], [0.49783, 0.35874, 1.0], [0.99783, 0.14126, 1.0], [1.0, 0.86093, 0.49613], [0.25, 0.27605, 1.0], [0.75, 0.22395, 1.0], [0.58421, 1.0, 0.25], [0.91579, 1.0, 0.75], [0.25, 0.0, 1.0], [0.75, 0.5, 1.0], [0.99123, 1.0, 0.7608], [1.0, 0.97395, 0.75], [0.25, 1.0, 1.0]]</t>
  </si>
  <si>
    <t>[[3, 12], [4, 11], [1, 3], [6, 8], [4, 5], [2, 11], [7, 10], [5, 12], [9, 13], [13, 14], [11, 13], [10, 12], [7, 11], [12, 14], [3, 11], [6, 7], [1, 8], [5, 13], [2, 10], [1, 15], [4, 16], [17, 18], [3, 19], [20, 21], [3, 22], [4, 23], [1, 24], [5, 25], [2, 26], [5, 27], [6, 28], [7, 29], [6, 30], [7, 31], [2, 32], [7, 33], [4, 34], [3, 35], [36, 37], [4, 38], [9, 39], [11, 40], [12, 41], [9, 42], [9, 43], [14, 44], [14, 45], [8, 46], [6, 47], [5, 48], [13, 49], [9, 50], [14, 51], [6, 52], [9, 53], [12, 54], [14, 55], [8, 56], [13, 57], [58, 59], [10, 60]]</t>
  </si>
  <si>
    <t xml:space="preserve">ub_Z09.0_E2580
</t>
  </si>
  <si>
    <t xml:space="preserve">Other name(s): sqc2580
</t>
  </si>
  <si>
    <t>[[0.25, 0.25, 0.25], [0.25, 0.75, 0.25], [0.75, 0.25, 0.25], [0.75, 0.75, 0.25], [0.25, 0.25, 0.75], [0.25, 0.75, 0.75], [0.75, 0.25, 0.75], [0.75, 0.75, 0.75], [0.25, 0.25, 0.0], [0.25, 0.75, 0.0], [0.75, 0.25, 0.0], [0.75, 0.75, 0.0], [0.25, 0.5, 0.0], [0.5, 0.75, 0.0], [0.5, 0.25, 0.0], [0.75, 0.5, 0.0], [0.0, 0.25, 0.25], [0.0, 0.25, 0.75], [0.0, 0.75, 0.25], [0.0, 0.75, 0.75], [0.0, 0.25, 0.5], [0.0, 0.5, 0.75], [0.0, 0.5, 0.25], [0.0, 0.75, 0.5], [0.25, 0.0, 0.25], [0.25, 0.0, 0.75], [0.75, 0.0, 0.25], [0.75, 0.0, 0.75], [0.5, 0.0, 0.25], [0.25, 0.0, 0.5], [0.75, 0.0, 0.5], [0.5, 0.0, 0.75], [0.25, 0.25, 1.0], [0.25, 1.0, 0.25], [1.0, 0.25, 0.25], [0.25, 0.75, 1.0], [0.25, 1.0, 0.75], [0.75, 0.25, 1.0], [1.0, 0.25, 0.75], [0.75, 1.0, 0.25], [1.0, 0.75, 0.25], [0.75, 0.75, 1.0], [0.75, 1.0, 0.75], [1.0, 0.75, 0.75], [0.25, 0.5, 1.0], [0.5, 1.0, 0.25], [1.0, 0.25, 0.5], [0.25, 1.0, 0.5], [0.5, 0.75, 1.0], [0.5, 0.25, 1.0], [1.0, 0.5, 0.75], [1.0, 0.5, 0.25], [0.75, 1.0, 0.5], [0.5, 1.0, 0.75], [0.75, 0.5, 1.0], [1.0, 0.75, 0.5]]</t>
  </si>
  <si>
    <t>[[1, 5], [1, 2], [1, 3], [5, 6], [5, 7], [2, 6], [2, 4], [3, 7], [3, 4], [6, 8], [7, 8], [4, 8], [1, 9], [2, 10], [3, 11], [4, 12], [2, 13], [4, 14], [1, 15], [3, 16], [1, 17], [5, 18], [2, 19], [6, 20], [5, 21], [6, 22], [1, 23], [2, 24], [1, 25], [5, 26], [3, 27], [7, 28], [3, 29], [1, 30], [7, 31], [5, 32], [5, 33], [2, 34], [3, 35], [6, 36], [6, 37], [7, 38], [7, 39], [4, 40], [4, 41], [8, 42], [8, 43], [8, 44], [5, 45], [2, 46], [3, 47], [6, 48], [6, 49], [7, 50], [7, 51], [4, 52], [4, 53], [8, 54], [8, 55], [8, 56]]</t>
  </si>
  <si>
    <t xml:space="preserve">rt_Z04.5_E2581
</t>
  </si>
  <si>
    <t xml:space="preserve">Other name(s): sqc2581
</t>
  </si>
  <si>
    <t>[[0.26928, 0.65131, 0.09864], [0.48544, 0.0545, 0.18221], [0.51456, 0.4455, 0.18221], [0.73072, 0.84869, 0.09864], [0.01456, 0.0545, 0.81779], [0.01456, 0.9455, 0.68221], [0.23072, 0.34869, 0.59864], [0.26928, 0.34869, 0.40136], [0.73072, 0.15131, 0.40136], [0.76928, 0.15131, 0.59864], [0.23072, 0.65131, 0.90136], [0.48544, 0.9455, 0.31779], [0.51456, 0.5545, 0.31779], [0.76928, 0.84869, 0.90136], [0.98544, 0.4455, 0.81779], [0.98544, 0.5545, 0.68221], [0.01928, 0.75, 0.0], [0.16959, 0.57903, 0.0], [0.5606, 0.0, 0.10784], [0.48072, 0.75, 0.0], [0.51928, 0.75, 0.0], [0.33041, 0.57903, 0.0], [0.66959, 0.92097, 0.0], [0.5606, 1.0, 0.10784], [0.98072, 0.75, 0.0], [0.83041, 0.92097, 0.0], [0.0, 0.25761, 0.50761], [0.0, 0.24239, 0.50761], [0.01928, 0.75, 1.0], [0.0, 0.75761, 0.99239], [0.0, 0.75, 0.68221], [0.0, 0.25, 0.81779], [0.0, 0.25, 0.40136], [0.0, 0.75, 0.09864], [0.0, 0.54394, 0.6678], [0.16959, 0.57903, 1.0], [0.0, 0.45606, 0.8322], [0.0, 0.95606, 0.6678], [0.73072, 0.0, 0.25], [0.76928, 0.0, 0.75], [0.5606, 0.0, 0.39216], [1.0, 0.25761, 0.50761], [1.0, 0.24239, 0.50761], [0.48072, 0.75, 1.0], [0.0, 0.74239, 0.99239], [0.51928, 0.75, 1.0], [1.0, 0.75761, 0.99239], [1.0, 0.75, 0.68221], [1.0, 0.25, 0.81779], [1.0, 0.25, 0.40136], [1.0, 0.75, 0.09864], [0.73072, 1.0, 0.25], [0.76928, 1.0, 0.75], [0.0, 0.04394, 0.8322], [0.9394, 0.0, 0.60784], [0.5606, 1.0, 0.39216], [0.33041, 0.57903, 1.0], [1.0, 0.54394, 0.6678], [1.0, 0.45606, 0.8322], [0.66959, 0.92097, 1.0], [0.9394, 1.0, 0.60784], [1.0, 0.95606, 0.6678], [0.98072, 0.75, 1.0], [1.0, 0.74239, 0.99239], [0.9394, 0.0, 0.89216], [1.0, 0.04394, 0.8322], [0.83041, 0.92097, 1.0], [0.9394, 1.0, 0.89216]]</t>
  </si>
  <si>
    <t>[[8, 10], [7, 9], [2, 3], [12, 13], [7, 10], [11, 14], [2, 8], [3, 9], [1, 12], [5, 7], [4, 13], [10, 15], [6, 11], [14, 16], [1, 8], [7, 11], [7, 13], [1, 17], [1, 18], [2, 19], [4, 20], [1, 21], [3, 22], [23, 24], [4, 25], [4, 26], [7, 27], [8, 28], [29, 30], [6, 31], [5, 32], [8, 33], [1, 34], [8, 35], [36, 37], [6, 38], [9, 39], [10, 40], [10, 41], [9, 42], [10, 43], [11, 44], [11, 45], [14, 46], [14, 47], [16, 48], [15, 49], [9, 50], [4, 51], [4, 52], [14, 53], [5, 54], [9, 55], [12, 56], [11, 57], [16, 58], [15, 59], [14, 60], [61, 62], [63, 64], [65, 66], [67, 68]]</t>
  </si>
  <si>
    <t xml:space="preserve">et_Z06.1_E2582
</t>
  </si>
  <si>
    <t xml:space="preserve">Other name(s): sqc2582
</t>
  </si>
  <si>
    <t>[[0.0, 0.0, 0.0], [0.0, 0.5, 0.5], [0.5, 0.0, 0.5], [0.5, 1.0, 0.5], [1.0, 1.0, 0.0], [1.0, 0.5, 0.5], [0.29157, 0.5, 0.5], [0.5, 0.5, 0.5], [0.0, 1.0, 1.0], [0.5, 0.29157, 0.5], [0.5, 0.70843, 0.5], [0.70843, 0.5, 0.5], [1.0, 0.0, 1.0], [0.0, 0.5, 0.0], [0.5, 0.0, 0.0], [0.5, 1.0, 0.0], [1.0, 0.5, 0.0], [0.0, 0.5, 1.0], [0.5, 0.0, 1.0], [0.5, 1.0, 1.0], [1.0, 0.5, 1.0]]</t>
  </si>
  <si>
    <t>[[1, 7], [1, 10], [7, 9], [10, 13], [9, 11], [5, 11], [12, 13], [5, 12], [2, 7], [3, 10], [4, 11], [6, 12], [2, 14], [3, 15], [4, 16], [6, 17], [2, 8], [3, 8], [2, 18], [3, 19], [4, 8], [6, 8], [4, 20], [6, 21]]</t>
  </si>
  <si>
    <t xml:space="preserve">rig_Z05.8_E2583
</t>
  </si>
  <si>
    <t xml:space="preserve">Other name(s): sqc2583
</t>
  </si>
  <si>
    <t>[[0.0, 0.0, 0.0], [1.0, 0.0, 0.0], [1.0, 1.0, 0.0], [0.0, 0.0, 0.5], [0.0, 0.0, 1.0], [0.0, 0.39807, 0.5], [0.0, 0.60193, 0.5], [0.0, 1.0, 0.5], [0.0, 1.0, 1.0], [0.06473, 0.33333, 0.83333], [0.06473, 0.7314, 0.83333], [0.33333, 0.66667, 0.16667], [0.33333, 0.06473, 0.16667], [0.39807, 0.0, 0.5], [0.60193, 0.0, 0.5], [0.66667, 0.33333, 0.83333], [0.7314, 0.06473, 0.16667], [1.0, 0.0, 0.5], [0.2686, 0.33333, 0.83333], [0.2686, 0.93527, 0.83333], [0.33333, 0.2686, 0.16667], [0.33333, 0.66667, 0.66667], [0.39807, 0.39807, 0.5], [0.39807, 1.0, 0.5], [0.60193, 0.60193, 0.5], [0.60193, 1.0, 0.5], [0.66667, 0.33333, 0.33333], [0.66667, 0.7314, 0.83333], [0.66667, 0.93527, 0.83333], [0.7314, 0.66667, 0.16667], [0.93527, 0.2686, 0.16667], [0.93527, 0.66667, 0.16667], [1.0, 0.39807, 0.5], [1.0, 0.60193, 0.5], [1.0, 1.0, 0.5], [1.0, 1.0, 1.0], [0.0, 0.33333, 0.16667], [0.0, 0.33333, 0.83333], [0.0, 0.66667, 0.83333], [0.0, 0.66667, 0.16667], [0.33333, 0.0, 0.16667], [0.66667, 0.0, 0.16667], [0.33333, 0.0, 0.83333], [0.66667, 0.0, 0.83333], [0.33333, 1.0, 0.16667], [0.66667, 1.0, 0.16667], [1.0, 0.33333, 0.16667], [1.0, 0.33333, 0.83333], [1.0, 0.66667, 0.83333], [1.0, 0.66667, 0.16667], [0.33333, 1.0, 0.83333], [0.66667, 1.0, 0.83333]]</t>
  </si>
  <si>
    <t>[[4, 6], [4, 14], [4, 23], [7, 8], [15, 18], [12, 21], [12, 30], [16, 19], [25, 35], [16, 28], [1, 13], [1, 21], [6, 22], [14, 27], [7, 22], [15, 27], [13, 27], [21, 27], [23, 27], [22, 23], [2, 17], [17, 27], [25, 27], [27, 31], [27, 30], [27, 32], [27, 33], [27, 34], [5, 10], [10, 22], [5, 19], [19, 22], [22, 25], [2, 31], [11, 22], [22, 24], [22, 26], [20, 22], [22, 28], [22, 29], [3, 30], [9, 11], [3, 32], [9, 20], [28, 36], [29, 36], [8, 24], [26, 35], [18, 33], [34, 35], [12, 37], [10, 38], [11, 39], [12, 40], [13, 41], [17, 42], [16, 43], [16, 44], [12, 45], [12, 46], [31, 47], [16, 48], [16, 49], [32, 50], [20, 51], [29, 52]]</t>
  </si>
  <si>
    <t xml:space="preserve">rig_Z06.2_E2584
</t>
  </si>
  <si>
    <t xml:space="preserve">Other name(s): sqc2584
</t>
  </si>
  <si>
    <t>[[0.0, 0.0, 0.0], [0.0, 1.0, 0.0], [0.024, 0.512, 0.18849], [0.488, 0.512, 0.18849], [0.488, 0.976, 0.18849], [0.66667, 0.33333, 0.33333], [1.0, 1.0, 0.0], [0.0, 0.0, 0.5], [0.0, 0.0, 1.0], [0.0, 1.0, 0.5], [0.33333, 0.66667, 0.66667], [0.512, 0.024, 0.81151], [1.0, 0.0, 0.5], [1.0, 0.0, 1.0], [0.15467, 0.30934, 0.52183], [0.15467, 0.84533, 0.52183], [0.17867, 0.35733, 0.14484], [0.17867, 0.82133, 0.14484], [0.30934, 0.15467, 0.47817], [0.33333, 0.66667, 0.16667], [0.35733, 0.17867, 0.85516], [0.512, 0.488, 0.81151], [0.64267, 0.82133, 0.14484], [0.66667, 0.33333, 0.83333], [0.69066, 0.84533, 0.52183], [0.82133, 0.17867, 0.85516], [0.82133, 0.64267, 0.85516], [0.84533, 0.15467, 0.47817], [0.84533, 0.69066, 0.47817], [0.976, 0.488, 0.81151], [1.0, 1.0, 0.5], [1.0, 1.0, 1.0], [0.56787, 0.13574, 0.0], [0.13574, 0.56787, 0.0], [0.43213, 0.56787, 0.0], [0.43213, 0.86426, 0.0], [0.56787, 0.43213, 0.0], [0.86426, 0.43213, 0.0], [0.0, 0.5, 0.19822], [0.0, 0.5, 0.80178], [0.5, 0.0, 0.80178], [0.5, 0.0, 0.19822], [1.0, 0.5, 0.19822], [0.5, 1.0, 0.80178], [0.5, 1.0, 0.19822], [1.0, 0.5, 0.80178], [0.56787, 0.13574, 1.0], [0.13574, 0.56787, 1.0], [0.43213, 0.56787, 1.0], [0.43213, 0.86426, 1.0], [0.56787, 0.43213, 1.0], [0.86426, 0.43213, 1.0]]</t>
  </si>
  <si>
    <t>[[1, 17], [6, 19], [11, 15], [4, 6], [6, 28], [6, 29], [2, 18], [9, 21], [11, 16], [11, 22], [11, 25], [7, 23], [14, 26], [27, 32], [1, 15], [11, 17], [9, 19], [6, 21], [6, 26], [6, 27], [11, 18], [14, 28], [11, 23], [2, 16], [29, 32], [7, 25], [8, 19], [8, 15], [17, 20], [3, 20], [4, 20], [18, 20], [20, 23], [5, 20], [21, 24], [12, 24], [13, 28], [10, 16], [22, 24], [24, 26], [24, 27], [24, 30], [29, 31], [25, 31], [6, 33], [3, 34], [4, 35], [5, 36], [6, 37], [6, 38], [3, 39], [11, 40], [12, 41], [6, 42], [6, 43], [11, 44], [5, 45], [30, 46], [12, 47], [11, 48], [11, 49], [11, 50], [22, 51], [30, 52]]</t>
  </si>
  <si>
    <t xml:space="preserve">rig_Z06.2_E2585
</t>
  </si>
  <si>
    <t xml:space="preserve">Other name(s): sqc2585
</t>
  </si>
  <si>
    <t>[[0.0, 0.0, 0.0], [1.0, 0.0, 0.0], [0.33333, 0.66667, 0.16667], [0.39135, 0.19568, 0.08218], [0.80432, 0.19568, 0.08218], [0.80432, 0.60865, 0.08218], [1.0, 1.0, 0.0], [0.0, 0.0, 0.5], [0.0, 0.0, 1.0], [0.0, 1.0, 0.5], [0.0, 1.0, 1.0], [0.05802, 0.52901, 0.41551], [0.33333, 0.66667, 0.66667], [0.52901, 0.05802, 0.58449], [0.66667, 0.33333, 0.33333], [1.0, 0.0, 0.5], [0.13766, 0.27531, 0.74884], [0.13766, 0.86234, 0.74884], [0.19568, 0.39135, 0.91782], [0.19568, 0.80432, 0.91782], [0.27531, 0.13766, 0.25116], [0.47099, 0.52901, 0.41551], [0.47099, 0.94198, 0.41551], [0.52901, 0.47099, 0.58449], [0.60865, 0.80432, 0.91782], [0.66667, 0.33333, 0.83333], [0.72469, 0.86234, 0.74884], [0.86234, 0.13766, 0.25116], [0.86234, 0.72469, 0.25116], [0.94198, 0.47099, 0.58449], [1.0, 1.0, 0.5], [1.0, 1.0, 1.0], [0.24114, 0.48227, 0.0], [0.48227, 0.24114, 0.0], [0.75886, 0.24114, 0.0], [0.75886, 0.51773, 0.0], [0.24114, 0.75886, 0.0], [0.51773, 0.75886, 0.0], [0.0, 0.5, 0.40333], [0.0, 0.5, 0.59667], [0.5, 0.0, 0.59667], [0.5, 0.0, 0.40333], [0.24114, 0.48227, 1.0], [0.48227, 0.24114, 1.0], [0.75886, 0.24114, 1.0], [0.75886, 0.51773, 1.0], [0.24114, 0.75886, 1.0], [0.51773, 0.75886, 1.0], [1.0, 0.5, 0.40333], [0.5, 1.0, 0.59667], [0.5, 1.0, 0.40333], [1.0, 0.5, 0.59667]]</t>
  </si>
  <si>
    <t>[[8, 21], [8, 17], [3, 12], [3, 22], [3, 23], [14, 26], [16, 28], [24, 26], [26, 30], [10, 18], [29, 31], [27, 31], [1, 4], [15, 21], [13, 17], [15, 22], [15, 28], [15, 29], [2, 5], [13, 24], [13, 18], [13, 27], [6, 7], [9, 19], [11, 20], [25, 32], [1, 21], [4, 15], [12, 13], [14, 15], [9, 17], [5, 15], [15, 24], [6, 15], [15, 30], [13, 22], [2, 28], [13, 19], [13, 23], [13, 20], [13, 25], [11, 18], [7, 29], [27, 32], [3, 33], [4, 34], [5, 35], [6, 36], [3, 37], [3, 38], [12, 39], [13, 40], [14, 41], [15, 42], [19, 43], [26, 44], [26, 45], [26, 46], [20, 47], [25, 48], [15, 49], [13, 50], [23, 51], [30, 52]]</t>
  </si>
  <si>
    <t xml:space="preserve">et_Z09.2_E2586
</t>
  </si>
  <si>
    <t xml:space="preserve">Other name(s): sqc2586
</t>
  </si>
  <si>
    <t>[[0.0, 0.0, 0.0], [0.0, 1.0, 0.0], [1.0, 0.0, 0.0], [1.0, 1.0, 0.0], [0.0, 0.0, 1.0], [0.0, 1.0, 1.0], [0.25, 0.25, 0.25], [0.25, 0.25, 0.75], [0.25, 0.75, 0.25], [0.25, 0.75, 0.75], [0.5, 0.5, 0.5], [0.75, 0.25, 0.25], [0.75, 0.25, 0.75], [1.0, 0.0, 1.0], [0.75, 0.75, 0.25], [0.75, 0.75, 0.75], [1.0, 1.0, 1.0], [0.0, 0.25, 0.25], [0.0, 0.25, 0.75], [0.0, 0.75, 0.25], [0.0, 0.75, 0.75], [0.0, 0.5, 0.5], [0.25, 0.0, 0.25], [0.25, 0.0, 0.75], [0.75, 0.0, 0.25], [0.75, 0.0, 0.75], [0.5, 0.0, 0.5], [0.25, 1.0, 0.25], [1.0, 0.25, 0.25], [0.25, 1.0, 0.75], [1.0, 0.25, 0.75], [0.75, 1.0, 0.25], [1.0, 0.75, 0.25], [0.75, 1.0, 0.75], [1.0, 0.75, 0.75], [0.5, 1.0, 0.5], [1.0, 0.5, 0.5]]</t>
  </si>
  <si>
    <t>[[1, 7], [7, 11], [5, 8], [8, 11], [2, 9], [9, 11], [3, 12], [11, 12], [10, 11], [11, 13], [11, 15], [11, 16], [6, 10], [13, 14], [4, 15], [16, 17], [7, 9], [7, 12], [8, 10], [8, 13], [9, 15], [12, 15], [10, 16], [13, 16], [1, 2], [1, 3], [2, 4], [3, 4], [5, 6], [5, 14], [6, 17], [14, 17], [7, 18], [8, 19], [9, 20], [10, 21], [11, 22], [7, 23], [8, 24], [12, 25], [13, 26], [11, 27], [9, 28], [12, 29], [10, 30], [13, 31], [15, 32], [15, 33], [16, 34], [16, 35], [11, 36], [11, 37]]</t>
  </si>
  <si>
    <t xml:space="preserve">rig_Z06.8_E2587
</t>
  </si>
  <si>
    <t xml:space="preserve">Other name(s): sqc2587
</t>
  </si>
  <si>
    <t>[[0.0, 0.0, 0.0], [0.5, 0.0, 0.5], [1.0, 0.0, 0.0], [0.0, 0.5, 0.5], [0.33333, 0.16667, 0.16667], [0.33333, 0.66667, 0.16667], [0.5, 0.5, 0.5], [0.5, 1.0, 0.5], [0.83333, 0.16667, 0.16667], [0.83333, 0.66667, 0.16667], [1.0, 1.0, 0.0], [1.0, 0.5, 0.5], [0.0, 0.0, 0.5], [0.0, 0.0, 1.0], [0.0, 1.0, 0.5], [0.0, 1.0, 1.0], [0.16667, 0.33333, 0.83333], [0.16667, 0.83333, 0.83333], [1.0, 0.0, 0.5], [0.33333, 0.66667, 0.66667], [0.66667, 0.33333, 0.33333], [0.66667, 0.33333, 0.83333], [0.66667, 0.83333, 0.83333], [1.0, 1.0, 0.5], [1.0, 1.0, 1.0], [0.375, 0.125, 0.0], [0.75, 0.125, 0.0], [0.375, 0.25, 0.0], [0.75, 0.625, 0.0], [0.125, 0.375, 0.0], [0.25, 0.375, 0.0], [0.125, 0.75, 0.0], [0.25, 0.875, 0.0], [0.625, 0.75, 0.0], [0.625, 0.875, 0.0], [0.25, 0.5, 0.0], [0.5, 0.25, 0.0], [0.75, 0.25, 0.0], [0.75, 0.5, 0.0], [0.25, 0.75, 0.0], [0.5, 0.75, 0.0], [0.875, 0.25, 0.0], [0.875, 0.625, 0.0], [0.0, 0.25, 0.5], [0.0, 0.75, 0.5], [0.25, 0.0, 0.5], [0.75, 0.0, 0.5], [0.375, 0.125, 1.0], [0.75, 0.125, 1.0], [0.375, 0.25, 1.0], [0.75, 0.625, 1.0], [1.0, 0.25, 0.5], [0.125, 0.375, 1.0], [0.25, 0.375, 1.0], [1.0, 0.75, 0.5], [0.125, 0.75, 1.0], [0.25, 1.0, 0.5], [0.25, 0.875, 1.0], [0.75, 1.0, 0.5], [0.625, 0.75, 1.0], [0.625, 0.875, 1.0], [0.25, 0.5, 1.0], [0.5, 0.25, 1.0], [0.75, 0.25, 1.0], [0.75, 0.5, 1.0], [0.25, 0.75, 1.0], [0.5, 0.75, 1.0], [0.875, 0.25, 1.0], [0.875, 0.625, 1.0]]</t>
  </si>
  <si>
    <t>[[1, 5], [4, 20], [2, 21], [5, 21], [7, 21], [9, 21], [10, 21], [12, 21], [7, 20], [3, 9], [14, 17], [17, 20], [18, 20], [8, 20], [20, 23], [10, 11], [16, 18], [23, 25], [5, 17], [10, 23], [5, 13], [13, 17], [4, 6], [2, 22], [6, 7], [6, 8], [7, 22], [9, 19], [10, 24], [12, 22], [15, 18], [23, 24], [5, 26], [9, 27], [5, 28], [10, 29], [4, 30], [7, 31], [4, 32], [8, 33], [7, 34], [8, 35], [6, 36], [5, 37], [9, 38], [10, 39], [6, 40], [6, 41], [9, 42], [10, 43], [17, 44], [18, 45], [5, 46], [9, 47], [2, 48], [2, 49], [7, 50], [7, 51], [9, 52], [17, 53], [17, 54], [10, 55], [18, 56], [18, 57], [18, 58], [23, 59], [23, 60], [23, 61], [17, 62], [22, 63], [22, 64], [22, 65], [18, 66], [23, 67], [12, 68], [12, 69]]</t>
  </si>
  <si>
    <t xml:space="preserve">rig_Z06.8_E2588
</t>
  </si>
  <si>
    <t xml:space="preserve">Other name(s): sqc2588
</t>
  </si>
  <si>
    <t>[[0.0, 0.0, 0.0], [0.33333, 0.16667, 0.16667], [0.83333, 0.16667, 0.16667], [1.0, 0.0, 0.0], [0.83333, 0.66667, 0.16667], [1.0, 1.0, 0.0], [0.0, 0.0, 0.5], [0.0, 0.0, 1.0], [0.0, 0.5, 0.5], [0.0, 1.0, 0.5], [0.0, 1.0, 1.0], [0.16667, 0.33333, 0.83333], [0.16667, 0.83333, 0.83333], [0.33333, 0.66667, 0.16667], [0.5, 0.0, 0.5], [0.66667, 0.33333, 0.83333], [1.0, 0.0, 0.5], [0.33333, 0.66667, 0.66667], [0.5, 0.5, 0.5], [0.5, 1.0, 0.5], [0.66667, 0.33333, 0.33333], [0.66667, 0.83333, 0.83333], [1.0, 0.5, 0.5], [1.0, 1.0, 0.5], [1.0, 1.0, 1.0], [0.25, 0.0, 0.0], [0.75, 0.0, 0.0], [0.25, 0.25, 0.0], [0.75, 0.75, 0.0], [1.0, 0.25, 0.0], [1.0, 0.75, 0.0], [0.0, 0.33334, 0.16667], [0.0, 0.66667, 0.16667], [0.0, 0.33333, 0.83333], [0.0, 0.66666, 0.83333], [0.33333, 0.0, 0.16667], [0.66666, 0.0, 0.16667], [0.33334, 0.0, 0.83333], [0.66667, 0.0, 0.83333], [0.25, 0.25, 1.0], [0.0, 0.25, 1.0], [0.25, 1.0, 1.0], [0.0, 0.75, 1.0], [0.75, 0.75, 1.0], [0.75, 1.0, 1.0], [0.33333, 1.0, 0.16667], [0.66666, 1.0, 0.16667], [1.0, 0.33334, 0.16667], [1.0, 0.66667, 0.16667], [1.0, 0.33333, 0.83333], [1.0, 0.66666, 0.83333], [0.33334, 1.0, 0.83333], [0.66667, 1.0, 0.83333]]</t>
  </si>
  <si>
    <t>[[1, 2], [9, 18], [15, 21], [2, 21], [19, 21], [3, 21], [5, 21], [21, 23], [18, 19], [3, 4], [8, 12], [12, 18], [13, 18], [18, 20], [18, 22], [5, 6], [11, 13], [22, 25], [9, 12], [9, 13], [2, 15], [3, 15], [2, 19], [12, 19], [5, 19], [19, 22], [3, 23], [5, 23], [13, 20], [20, 22], [7, 9], [7, 15], [7, 19], [9, 10], [15, 17], [2, 14], [5, 14], [19, 24], [12, 16], [16, 22], [10, 20], [20, 24], [17, 23], [23, 24], [2, 26], [3, 27], [2, 28], [5, 29], [3, 30], [5, 31], [14, 32], [14, 33], [12, 34], [13, 35], [2, 36], [3, 37], [16, 38], [16, 39], [12, 40], [12, 41], [13, 42], [13, 43], [22, 44], [22, 45], [14, 46], [14, 47], [3, 48], [5, 49], [16, 50], [16, 51], [13, 52], [22, 53]]</t>
  </si>
  <si>
    <t xml:space="preserve">rig_Z06.8_E2589
</t>
  </si>
  <si>
    <t xml:space="preserve">Other name(s): sqc2589
</t>
  </si>
  <si>
    <t>[[0.0, 0.0, 0.0], [1.0, 0.0, 0.0], [1.0, 1.0, 0.0], [0.0, 0.0, 0.5], [0.0, 0.0, 1.0], [0.16667, 0.33333, 0.83333], [0.33333, 0.16667, 0.16667], [0.0, 0.5, 0.5], [0.0, 1.0, 0.5], [0.0, 1.0, 1.0], [0.16667, 0.83333, 0.83333], [0.33333, 0.66667, 0.16667], [0.5, 0.0, 0.5], [0.66667, 0.33333, 0.83333], [0.83333, 0.16667, 0.16667], [1.0, 0.0, 0.5], [0.33333, 0.66667, 0.66667], [0.5, 0.5, 0.5], [0.5, 1.0, 0.5], [0.66667, 0.33333, 0.33333], [0.66667, 0.83333, 0.83333], [0.83333, 0.66667, 0.16667], [1.0, 0.5, 0.5], [1.0, 1.0, 0.5], [1.0, 1.0, 1.0], [0.16666, 0.0, 0.16667], [0.0, 0.16666, 0.83333], [0.0, 0.33334, 0.16667], [0.0, 0.66667, 0.16667], [0.0, 0.33333, 0.83333], [0.0, 0.66666, 0.83333], [0.0, 0.16667, 0.16667], [0.16666, 1.0, 0.16667], [0.0, 0.83334, 0.16667], [0.0, 0.83333, 0.83333], [0.33333, 0.0, 0.16667], [0.66666, 0.0, 0.16667], [0.33334, 0.0, 0.83333], [0.66667, 0.0, 0.83333], [0.83333, 0.0, 0.16667], [0.16667, 0.0, 0.83333], [0.83334, 0.0, 0.83333], [1.0, 0.16666, 0.83333], [0.33333, 1.0, 0.16667], [0.66666, 1.0, 0.16667], [1.0, 0.33334, 0.16667], [1.0, 0.66667, 0.16667], [1.0, 0.33333, 0.83333], [1.0, 0.66666, 0.83333], [0.33334, 1.0, 0.83333], [0.66667, 1.0, 0.83333], [1.0, 0.16667, 0.16667], [0.83333, 1.0, 0.16667], [1.0, 0.83334, 0.16667], [0.16667, 1.0, 0.83333], [1.0, 0.83333, 0.83333], [0.83334, 1.0, 0.83333]]</t>
  </si>
  <si>
    <t>[[4, 8], [4, 13], [4, 18], [8, 9], [13, 16], [7, 12], [12, 22], [18, 24], [6, 14], [14, 21], [1, 7], [8, 17], [13, 20], [7, 20], [18, 20], [15, 20], [20, 22], [20, 23], [17, 18], [2, 15], [5, 6], [6, 17], [11, 17], [17, 19], [17, 21], [3, 22], [10, 11], [21, 25], [8, 18], [8, 19], [13, 18], [13, 23], [7, 15], [7, 22], [18, 19], [18, 23], [15, 22], [6, 11], [6, 21], [11, 21], [9, 19], [19, 24], [16, 23], [23, 24], [7, 26], [6, 27], [12, 28], [12, 29], [6, 30], [11, 31], [7, 32], [33, 34], [11, 35], [7, 36], [15, 37], [14, 38], [14, 39], [15, 40], [6, 41], [42, 43], [12, 44], [12, 45], [15, 46], [22, 47], [14, 48], [14, 49], [11, 50], [21, 51], [15, 52], [22, 53], [22, 54], [11, 55], [21, 56], [21, 57]]</t>
  </si>
  <si>
    <t xml:space="preserve">rig_Z06.8_E2590
</t>
  </si>
  <si>
    <t xml:space="preserve">Other name(s): sqc2590
</t>
  </si>
  <si>
    <t>[[0.0, 0.0, 0.0], [0.33333, 0.16667, 0.16667], [0.83333, 0.16667, 0.16667], [1.0, 0.0, 0.0], [0.33333, 0.66667, 0.16667], [0.83333, 0.66667, 0.16667], [1.0, 1.0, 0.0], [0.0, 0.0, 0.5], [0.0, 0.0, 1.0], [0.0, 0.5, 0.5], [0.0, 1.0, 0.5], [0.0, 1.0, 1.0], [0.5, 0.0, 0.5], [1.0, 0.0, 0.5], [0.16667, 0.33333, 0.83333], [0.16667, 0.83333, 0.83333], [0.33333, 0.66667, 0.66667], [0.5, 0.5, 0.5], [0.5, 1.0, 0.5], [0.66667, 0.33333, 0.33333], [0.66667, 0.33333, 0.83333], [0.66667, 0.83333, 0.83333], [1.0, 0.5, 0.5], [1.0, 1.0, 0.5], [1.0, 1.0, 1.0], [0.25, 0.0, 0.0], [0.75, 0.0, 0.0], [0.25, 0.25, 0.0], [0.75, 0.75, 0.0], [0.25, 0.5, 0.0], [0.5, 0.25, 0.0], [0.75, 0.25, 0.0], [0.75, 0.5, 0.0], [0.25, 0.75, 0.0], [0.5, 0.75, 0.0], [1.0, 0.25, 0.0], [1.0, 0.75, 0.0], [0.25, 0.25, 1.0], [0.0, 0.25, 1.0], [0.25, 1.0, 1.0], [0.0, 0.75, 1.0], [0.75, 0.75, 1.0], [0.75, 1.0, 1.0], [0.25, 0.5, 1.0], [0.5, 0.25, 1.0], [0.75, 0.25, 1.0], [0.75, 0.5, 1.0], [0.25, 0.75, 1.0], [0.5, 0.75, 1.0]]</t>
  </si>
  <si>
    <t>[[1, 2], [10, 17], [13, 20], [2, 20], [18, 20], [3, 20], [6, 20], [20, 23], [17, 18], [3, 4], [9, 15], [15, 17], [16, 17], [17, 19], [17, 22], [6, 7], [12, 16], [22, 25], [10, 15], [10, 16], [2, 13], [3, 13], [2, 18], [15, 18], [6, 18], [18, 22], [3, 23], [6, 23], [16, 19], [19, 22], [2, 8], [8, 15], [5, 10], [13, 21], [5, 18], [5, 19], [18, 21], [3, 14], [6, 24], [21, 23], [11, 16], [22, 24], [2, 26], [3, 27], [2, 28], [6, 29], [5, 30], [2, 31], [3, 32], [6, 33], [5, 34], [5, 35], [3, 36], [6, 37], [15, 38], [15, 39], [16, 40], [16, 41], [22, 42], [22, 43], [15, 44], [21, 45], [21, 46], [21, 47], [16, 48], [22, 49]]</t>
  </si>
  <si>
    <t xml:space="preserve">rig_Z05.1_E2591
</t>
  </si>
  <si>
    <t xml:space="preserve">Other name(s): sqc2591
</t>
  </si>
  <si>
    <t>[[0.0, 0.0, 0.0], [0.5, 0.0, 0.0], [1.0, 0.0, 0.0], [0.0, 0.5, 0.0], [0.0, 0.5, 0.5], [0.16667, 0.33333, 0.33333], [0.16667, 0.83333, 0.33333], [0.33333, 0.16667, 0.16667], [0.5, 0.5, 0.0], [0.5, 0.5, 0.5], [0.5, 1.0, 0.0], [0.66667, 0.83333, 0.33333], [0.83333, 0.16667, 0.16667], [0.83333, 0.66667, 0.16667], [1.0, 1.0, 0.0], [1.0, 0.5, 0.0], [1.0, 0.5, 0.5], [0.0, 0.0, 1.0], [0.0, 1.0, 1.0], [0.16667, 0.83333, 0.83333], [0.5, 0.0, 0.5], [0.5, 0.0, 1.0], [0.83333, 0.16667, 0.66667], [0.0, 0.5, 1.0], [0.16667, 0.33333, 0.83333], [0.33333, 0.16667, 0.66667], [0.33333, 0.66667, 0.66667], [0.5, 0.5, 1.0], [0.5, 1.0, 0.5], [0.5, 1.0, 1.0], [0.66667, 0.33333, 0.33333], [0.66667, 0.83333, 0.83333], [0.83333, 0.66667, 0.66667], [1.0, 1.0, 1.0], [1.0, 0.5, 1.0], [0.33333, 0.16667, 0.0], [0.16667, 0.33333, 0.0], [0.83333, 0.16667, 0.0], [0.16667, 0.83333, 0.0], [0.83333, 0.66667, 0.0], [0.66667, 0.83333, 0.0], [0.0, 0.25, 0.25], [0.0, 0.75, 0.75], [0.25, 0.0, 0.25], [0.75, 0.0, 0.75], [0.33333, 0.16667, 1.0], [0.16667, 0.33333, 1.0], [0.83333, 0.16667, 1.0], [0.16667, 0.83333, 1.0], [0.83333, 0.66667, 1.0], [0.66667, 0.83333, 1.0], [1.0, 0.25, 0.25], [0.25, 1.0, 0.25], [1.0, 0.75, 0.75], [0.75, 1.0, 0.75]]</t>
  </si>
  <si>
    <t>[[4, 5], [9, 10], [8, 9], [16, 17], [14, 16], [1, 8], [2, 21], [5, 24], [21, 22], [8, 26], [6, 25], [10, 28], [13, 23], [7, 20], [14, 33], [12, 32], [2, 13], [5, 7], [21, 26], [24, 25], [6, 10], [25, 26], [10, 33], [17, 23], [12, 14], [12, 29], [20, 30], [28, 32], [3, 13], [5, 27], [21, 31], [8, 31], [10, 31], [13, 31], [14, 31], [17, 31], [10, 27], [25, 27], [18, 25], [20, 27], [27, 29], [27, 32], [14, 15], [19, 20], [32, 34], [11, 29], [29, 30], [17, 35], [8, 36], [6, 37], [13, 38], [7, 39], [14, 40], [12, 41], [6, 42], [20, 43], [8, 44], [23, 45], [26, 46], [25, 47], [23, 48], [20, 49], [33, 50], [32, 51], [13, 52], [7, 53], [33, 54], [32, 55]]</t>
  </si>
  <si>
    <t xml:space="preserve">rig_Z05.4_E2592
</t>
  </si>
  <si>
    <t xml:space="preserve">Other name(s): sqc2592
</t>
  </si>
  <si>
    <t>[[0.0, 0.0, 0.0], [0.0, 1.0, 0.0], [0.5, 0.0, 0.0], [0.0, 0.5, 0.0], [0.16667, 0.33333, 0.33333], [0.16667, 0.83333, 0.33333], [0.33333, 0.16667, 0.16667], [0.5, 0.5, 0.0], [0.5, 1.0, 0.0], [0.66667, 0.83333, 0.33333], [0.83333, 0.16667, 0.16667], [0.83333, 0.66667, 0.16667], [1.0, 1.0, 0.0], [1.0, 0.5, 0.0], [0.0, 0.0, 1.0], [0.0, 0.5, 0.5], [0.16667, 0.83333, 0.83333], [0.5, 0.0, 0.5], [0.5, 0.0, 1.0], [0.83333, 0.16667, 0.66667], [1.0, 0.0, 1.0], [0.0, 0.5, 1.0], [0.16667, 0.33333, 0.83333], [0.33333, 0.16667, 0.66667], [0.33333, 0.66667, 0.66667], [0.5, 0.5, 0.5], [0.5, 0.5, 1.0], [0.5, 1.0, 0.5], [0.5, 1.0, 1.0], [0.66667, 0.33333, 0.33333], [0.66667, 0.83333, 0.83333], [0.83333, 0.66667, 0.66667], [1.0, 0.5, 0.5], [1.0, 1.0, 1.0], [1.0, 0.5, 1.0], [0.33333, 0.16667, 0.0], [0.16667, 0.33333, 0.0], [0.83333, 0.16667, 0.0], [0.16667, 0.83333, 0.0], [0.83333, 0.66667, 0.0], [0.66667, 0.83333, 0.0], [0.0, 0.25, 0.25], [0.0, 0.75, 0.75], [0.25, 0.0, 0.25], [0.75, 0.0, 0.75], [0.33333, 0.16667, 1.0], [0.16667, 0.33333, 1.0], [0.83333, 0.16667, 1.0], [0.16667, 0.83333, 1.0], [0.83333, 0.66667, 1.0], [0.66667, 0.83333, 1.0], [1.0, 0.25, 0.25], [0.25, 1.0, 0.25], [1.0, 0.75, 0.75], [0.75, 1.0, 0.75]]</t>
  </si>
  <si>
    <t>[[1, 5], [2, 6], [4, 16], [3, 18], [16, 22], [18, 19], [8, 26], [7, 24], [5, 23], [26, 27], [11, 20], [6, 17], [12, 32], [10, 31], [3, 11], [6, 16], [18, 24], [7, 8], [5, 26], [23, 24], [26, 32], [22, 23], [20, 33], [12, 14], [10, 12], [10, 28], [17, 29], [27, 31], [3, 30], [8, 30], [5, 25], [24, 30], [15, 24], [14, 30], [20, 30], [30, 32], [6, 25], [22, 25], [10, 25], [25, 27], [25, 29], [20, 21], [10, 13], [32, 34], [9, 28], [28, 29], [14, 33], [33, 35], [7, 36], [5, 37], [11, 38], [6, 39], [12, 40], [10, 41], [5, 42], [17, 43], [7, 44], [20, 45], [24, 46], [23, 47], [20, 48], [17, 49], [32, 50], [31, 51], [11, 52], [6, 53], [32, 54], [31, 55]]</t>
  </si>
  <si>
    <t xml:space="preserve">et_Z05.1_E2593
</t>
  </si>
  <si>
    <t xml:space="preserve">Other name(s): sqc2593
</t>
  </si>
  <si>
    <t>[[0.0, 0.0, 0.0], [0.0, 0.5, 0.0], [0.5, 0.0, 0.0], [0.0, 1.0, 0.0], [0.5, 1.0, 0.0], [1.0, 0.0, 0.0], [1.0, 0.5, 0.0], [1.0, 1.0, 0.0], [0.0, 0.0, 0.5], [0.0, 1.0, 0.5], [0.0, 0.0, 1.0], [0.0, 0.39258, 0.5], [0.0, 0.5, 1.0], [0.0, 0.60742, 0.5], [0.39258, 0.0, 0.5], [0.5, 0.0, 1.0], [0.60742, 0.0, 0.5], [1.0, 0.0, 0.5], [0.0, 1.0, 1.0], [0.39258, 1.0, 0.5], [0.5, 1.0, 1.0], [0.60742, 1.0, 0.5], [1.0, 1.0, 0.5], [1.0, 0.0, 1.0], [1.0, 0.39258, 0.5], [1.0, 0.5, 1.0], [1.0, 0.60742, 0.5], [1.0, 1.0, 1.0]]</t>
  </si>
  <si>
    <t>[[1, 2], [1, 3], [2, 4], [3, 6], [1, 9], [9, 11], [2, 12], [2, 14], [3, 15], [3, 17], [12, 13], [15, 16], [13, 14], [16, 17], [9, 12], [9, 15], [10, 14], [17, 18], [4, 5], [5, 8], [4, 10], [10, 19], [5, 20], [5, 22], [20, 21], [21, 22], [10, 20], [22, 23], [6, 7], [7, 8], [6, 18], [18, 24], [7, 25], [7, 27], [25, 26], [26, 27], [18, 25], [23, 27], [8, 23], [23, 28], [11, 13], [11, 16], [13, 19], [16, 24], [19, 21], [21, 28], [24, 26], [26, 28]]</t>
  </si>
  <si>
    <t xml:space="preserve">et_Z05.1_E2594
</t>
  </si>
  <si>
    <t xml:space="preserve">Other name(s): sqc2594
</t>
  </si>
  <si>
    <t>[[0.0, 0.0, 0.0], [0.0, 0.5, 0.0], [0.5, 0.0, 0.0], [0.0, 1.0, 0.0], [0.5, 1.0, 0.0], [1.0, 0.0, 0.0], [1.0, 0.5, 0.0], [1.0, 1.0, 0.0], [0.0, 0.0, 0.5], [0.0, 1.0, 0.5], [0.0, 0.0, 1.0], [0.0, 0.5, 0.39589], [0.0, 0.5, 0.60411], [0.0, 0.5, 1.0], [0.5, 0.0, 0.39589], [0.5, 0.0, 0.60411], [0.5, 0.0, 1.0], [1.0, 0.0, 0.5], [0.0, 1.0, 1.0], [0.5, 1.0, 0.39589], [0.5, 1.0, 0.60411], [0.5, 1.0, 1.0], [1.0, 1.0, 0.5], [1.0, 0.0, 1.0], [1.0, 0.5, 0.39589], [1.0, 0.5, 0.60411], [1.0, 0.5, 1.0], [1.0, 1.0, 1.0]]</t>
  </si>
  <si>
    <t>[[1, 9], [9, 11], [2, 12], [3, 15], [13, 14], [16, 17], [1, 2], [1, 3], [2, 4], [3, 6], [9, 12], [9, 15], [9, 13], [9, 16], [10, 12], [15, 18], [10, 13], [16, 18], [4, 10], [10, 19], [5, 20], [21, 22], [4, 5], [5, 8], [10, 20], [10, 21], [20, 23], [21, 23], [6, 18], [18, 24], [7, 25], [26, 27], [6, 7], [7, 8], [18, 25], [18, 26], [23, 25], [23, 26], [8, 23], [23, 28], [11, 14], [11, 17], [14, 19], [17, 24], [19, 22], [22, 28], [24, 27], [27, 28]]</t>
  </si>
  <si>
    <t xml:space="preserve">ub_Z04.7_E2595
</t>
  </si>
  <si>
    <t xml:space="preserve">Other name(s): sqc2595
</t>
  </si>
  <si>
    <t>[[0.0, 0.5, 0.0], [0.5, 0.0, 0.0], [0.5, 0.5, 0.0], [0.5, 1.0, 0.0], [1.0, 0.5, 0.0], [0.0, 0.0, 0.5], [0.0, 0.5, 0.5], [0.0, 1.0, 0.5], [0.5, 0.0, 0.5], [0.0, 0.5, 1.0], [0.5, 0.0, 1.0], [0.5, 0.5, 0.5], [0.5, 0.5, 1.0], [0.5, 1.0, 0.5], [1.0, 0.0, 0.5], [1.0, 0.5, 0.5], [0.5, 1.0, 1.0], [1.0, 1.0, 0.5], [1.0, 0.5, 1.0]]</t>
  </si>
  <si>
    <t>[[6, 7], [6, 9], [1, 7], [1, 3], [2, 9], [2, 3], [7, 10], [7, 8], [9, 11], [9, 15], [3, 4], [3, 5], [7, 12], [9, 12], [3, 12], [12, 13], [12, 14], [12, 16], [8, 14], [4, 14], [14, 17], [14, 18], [15, 16], [5, 16], [16, 19], [16, 18], [10, 13], [11, 13], [13, 17], [13, 19]]</t>
  </si>
  <si>
    <t xml:space="preserve">rig_Z04.1_E2596
</t>
  </si>
  <si>
    <t xml:space="preserve">Other name(s): sqc2596
</t>
  </si>
  <si>
    <t>[[0.0, 0.0, 0.0], [1.0, 0.0, 0.0], [0.15272, 0.30545, 0.11104], [0.15272, 0.84728, 0.11104], [0.33333, 0.16667, 0.16667], [0.69455, 0.84728, 0.11104], [0.83333, 0.16667, 0.16667], [0.83333, 0.66667, 0.16667], [1.0, 1.0, 0.0], [0.0, 0.0, 1.0], [0.0, 0.5, 0.5], [0.0, 1.0, 1.0], [0.02789, 0.51394, 0.77771], [0.18061, 0.36122, 0.55562], [0.18061, 0.81939, 0.55562], [0.30545, 0.15272, 0.88896], [0.36122, 0.18061, 0.44438], [0.5, 0.0, 0.5], [0.51394, 0.02789, 0.22229], [0.81939, 0.18061, 0.44438], [0.84728, 0.15272, 0.88896], [0.16667, 0.33333, 0.83333], [0.16667, 0.83333, 0.83333], [0.33333, 0.66667, 0.66667], [0.48606, 0.51394, 0.77771], [0.48606, 0.97211, 0.77771], [0.5, 0.5, 0.5], [0.5, 1.0, 0.5], [0.51394, 0.48606, 0.22229], [0.63878, 0.81939, 0.55562], [0.66667, 0.33333, 0.33333], [0.66667, 0.83333, 0.83333], [0.81939, 0.63878, 0.44438], [0.84728, 0.69455, 0.88896], [0.97211, 0.48606, 0.22229], [1.0, 0.5, 0.5], [1.0, 1.0, 1.0], [0.1583, 0.3166, 0.0], [0.3166, 0.1583, 0.0], [0.1583, 0.8417, 0.0], [0.8417, 0.1583, 0.0], [0.6834, 0.8417, 0.0], [0.8417, 0.6834, 0.0], [0.0, 0.27092, 0.5], [0.0, 0.45817, 0.20511], [0.0, 0.54184, 0.20511], [0.0, 0.72908, 0.5], [0.0, 0.45816, 0.79489], [0.0, 0.54183, 0.79489], [0.45816, 0.0, 0.20511], [0.27092, 0.0, 0.5], [0.54183, 0.0, 0.20511], [0.72908, 0.0, 0.5], [0.45817, 0.0, 0.79489], [0.54184, 0.0, 0.79489], [0.45816, 1.0, 0.20511], [1.0, 0.27092, 0.5], [0.27092, 1.0, 0.5], [0.54183, 1.0, 0.20511], [1.0, 0.45817, 0.20511], [1.0, 0.54184, 0.20511], [1.0, 0.72908, 0.5], [0.72908, 1.0, 0.5], [1.0, 0.45816, 0.79489], [0.45817, 1.0, 0.79489], [0.54184, 1.0, 0.79489], [1.0, 0.54183, 0.79489], [0.1583, 0.3166, 1.0], [0.3166, 0.1583, 1.0], [0.1583, 0.8417, 1.0], [0.8417, 0.1583, 1.0], [0.6834, 0.8417, 1.0], [0.8417, 0.6834, 1.0]]</t>
  </si>
  <si>
    <t>[[1, 5], [11, 24], [18, 31], [5, 31], [27, 31], [7, 31], [8, 31], [31, 36], [24, 27], [2, 7], [10, 22], [22, 24], [23, 24], [24, 28], [24, 32], [8, 9], [12, 23], [32, 37], [3, 29], [14, 17], [6, 29], [16, 25], [25, 34], [30, 33], [11, 13], [18, 19], [5, 17], [14, 22], [27, 29], [25, 27], [7, 20], [15, 23], [8, 33], [35, 36], [30, 32], [26, 28], [3, 38], [5, 39], [4, 40], [7, 41], [6, 42], [8, 43], [14, 44], [3, 45], [4, 46], [15, 47], [13, 48], [13, 49], [19, 50], [17, 51], [19, 52], [20, 53], [16, 54], [21, 55], [4, 56], [20, 57], [15, 58], [6, 59], [35, 60], [35, 61], [33, 62], [30, 63], [21, 64], [26, 65], [26, 66], [34, 67], [22, 68], [16, 69], [23, 70], [21, 71], [32, 72], [34, 73]]</t>
  </si>
  <si>
    <t xml:space="preserve">rig_Z04.0_E2597
</t>
  </si>
  <si>
    <t xml:space="preserve">Other name(s): sqc2597
</t>
  </si>
  <si>
    <t>[[0.0, 0.0, 0.0], [1.0, 0.0, 0.0], [1.0, 1.0, 0.0], [0.0, 0.0, 1.0], [0.24998, 0.0, 0.5], [0.0, 0.24998, 0.5], [0.0, 0.5, 0.5], [0.0, 0.75002, 0.5], [0.0, 1.0, 1.0], [0.08335, 0.41668, 0.16667], [0.08335, 0.66667, 0.16667], [0.16667, 0.33333, 0.83333], [0.16667, 0.83333, 0.83333], [0.24998, 1.0, 0.5], [0.33333, 0.16667, 0.16667], [0.41668, 0.08335, 0.83333], [0.5, 0.0, 0.5], [0.66667, 0.08335, 0.83333], [0.75002, 0.0, 0.5], [0.83333, 0.16667, 0.16667], [0.24998, 0.24998, 0.5], [0.33333, 0.41668, 0.16667], [0.33333, 0.66667, 0.66667], [0.33333, 0.91665, 0.16667], [0.41668, 0.33333, 0.83333], [0.5, 0.5, 0.5], [0.5, 1.0, 0.5], [0.58332, 0.66667, 0.16667], [0.58332, 0.91665, 0.16667], [0.66667, 0.33333, 0.33333], [0.66667, 0.58332, 0.83333], [0.66667, 0.83333, 0.83333], [0.75002, 0.75002, 0.5], [0.75002, 1.0, 0.5], [0.83333, 0.66667, 0.16667], [0.91665, 0.33333, 0.83333], [0.91665, 0.58332, 0.83333], [1.0, 0.24998, 0.5], [1.0, 0.5, 0.5], [1.0, 0.75002, 0.5], [1.0, 1.0, 1.0], [0.0, 0.33333, 0.16667], [0.0, 0.66667, 0.16667], [0.0, 0.33333, 0.83333], [0.0, 0.66667, 0.83333], [0.33333, 0.0, 0.16667], [0.66667, 0.0, 0.16667], [0.33333, 0.0, 0.83333], [0.66667, 0.0, 0.83333], [1.0, 0.33333, 0.16667], [0.33333, 1.0, 0.16667], [1.0, 0.66667, 0.16667], [0.66667, 1.0, 0.16667], [0.33333, 1.0, 0.83333], [1.0, 0.33333, 0.83333], [0.66667, 1.0, 0.83333], [1.0, 0.66667, 0.83333]]</t>
  </si>
  <si>
    <t>[[8, 14], [7, 8], [6, 21], [5, 21], [19, 38], [10, 22], [10, 11], [22, 28], [11, 24], [28, 29], [16, 25], [16, 18], [24, 29], [25, 31], [18, 36], [33, 34], [33, 40], [31, 37], [36, 37], [1, 15], [7, 23], [17, 30], [15, 30], [26, 30], [20, 30], [30, 35], [30, 39], [23, 26], [2, 20], [4, 12], [12, 23], [13, 23], [23, 27], [23, 32], [3, 35], [9, 13], [32, 41], [6, 7], [5, 17], [17, 19], [15, 22], [21, 26], [26, 33], [28, 35], [12, 25], [31, 32], [39, 40], [14, 27], [27, 34], [38, 39], [10, 42], [11, 43], [12, 44], [13, 45], [15, 46], [20, 47], [16, 48], [18, 49], [20, 50], [24, 51], [35, 52], [29, 53], [13, 54], [36, 55], [32, 56], [37, 57]]</t>
  </si>
  <si>
    <t xml:space="preserve">rig_Z04.0_E2598
</t>
  </si>
  <si>
    <t xml:space="preserve">Other name(s): sqc2598
</t>
  </si>
  <si>
    <t>[[0.0, 0.0, 0.0], [0.0, 0.5, 0.0], [0.0, 1.0, 0.0], [0.5, 0.0, 0.0], [0.16667, 0.33333, 0.33333], [0.16667, 0.83333, 0.33333], [0.21772, 0.60886, 0.40946], [0.39114, 0.60886, 0.40946], [0.39114, 0.78228, 0.40946], [0.5, 0.5, 0.0], [0.5, 1.0, 0.0], [0.55105, 0.27553, 0.07613], [0.66667, 0.83333, 0.33333], [0.72447, 0.27553, 0.07613], [0.72447, 0.44895, 0.07613], [1.0, 0.5, 0.0], [1.0, 1.0, 0.0], [0.0, 0.0, 1.0], [0.0, 0.5, 1.0], [0.05781, 0.11562, 0.7428], [0.05781, 0.94219, 0.7428], [0.11562, 0.05781, 0.2572], [0.5, 0.0, 1.0], [0.66667, 0.33333, 0.33333], [0.94219, 0.05781, 0.2572], [1.0, 0.0, 1.0], [0.27553, 0.55105, 0.92387], [0.27553, 0.72447, 0.92387], [0.33333, 0.16667, 0.66667], [0.33333, 0.66667, 0.66667], [0.44895, 0.72447, 0.92387], [0.5, 0.5, 1.0], [0.5, 1.0, 1.0], [0.60886, 0.21772, 0.59054], [0.60886, 0.39114, 0.59054], [0.78228, 0.39114, 0.59054], [0.83333, 0.16667, 0.66667], [0.83333, 0.66667, 0.66667], [0.88438, 0.94219, 0.7428], [0.94219, 0.88438, 0.2572], [1.0, 0.5, 1.0], [1.0, 1.0, 1.0], [0.51057, 0.25529, 0.0], [0.74471, 0.25529, 0.0], [0.25529, 0.51057, 0.0], [0.25529, 0.74471, 0.0], [0.48943, 0.74471, 0.0], [0.74471, 0.48943, 0.0], [0.56011, 0.26647, 0.0], [0.70634, 0.26647, 0.0], [0.56011, 0.29366, 0.0], [0.70634, 0.43989, 0.0], [0.73353, 0.29366, 0.0], [0.73353, 0.43989, 0.0], [0.26647, 0.56011, 0.0], [0.29366, 0.56011, 0.0], [0.26647, 0.70634, 0.0], [0.29366, 0.73353, 0.0], [0.43989, 0.70634, 0.0], [0.43989, 0.73353, 0.0], [0.0, 0.08672, 0.5], [0.0, 0.91328, 0.5], [0.08672, 0.0, 0.5], [0.91328, 0.0, 0.5], [0.51057, 0.25529, 1.0], [0.74471, 0.25529, 1.0], [0.25529, 0.51057, 1.0], [0.25529, 0.74471, 1.0], [0.48943, 0.74471, 1.0], [0.74471, 0.48943, 1.0], [0.56011, 0.26647, 1.0], [0.70634, 0.26647, 1.0], [0.56011, 0.29366, 1.0], [0.70634, 0.43989, 1.0], [1.0, 0.08672, 0.5], [0.73353, 0.29366, 1.0], [0.73353, 0.43989, 1.0], [0.26647, 0.56011, 1.0], [0.29366, 0.56011, 1.0], [0.08672, 1.0, 0.5], [0.26647, 0.70634, 1.0], [0.29366, 0.73353, 1.0], [0.43989, 0.70634, 1.0], [0.43989, 0.73353, 1.0], [1.0, 0.91328, 0.5], [0.91328, 1.0, 0.5]]</t>
  </si>
  <si>
    <t>[[4, 24], [1, 5], [10, 24], [5, 30], [18, 29], [24, 29], [16, 24], [24, 37], [24, 38], [3, 6], [6, 30], [19, 30], [13, 30], [30, 32], [30, 33], [26, 37], [13, 17], [38, 42], [2, 7], [8, 10], [9, 11], [22, 29], [5, 20], [23, 34], [6, 21], [32, 35], [25, 37], [36, 41], [13, 39], [38, 40], [20, 22], [39, 40], [12, 43], [14, 44], [5, 45], [6, 46], [13, 47], [15, 48], [12, 49], [14, 50], [12, 51], [15, 52], [14, 53], [15, 54], [7, 55], [8, 56], [7, 57], [9, 58], [8, 59], [9, 60], [20, 61], [21, 62], [22, 63], [25, 64], [29, 65], [37, 66], [27, 67], [28, 68], [31, 69], [38, 70], [34, 71], [34, 72], [35, 73], [35, 74], [25, 75], [36, 76], [36, 77], [27, 78], [27, 79], [21, 80], [28, 81], [28, 82], [31, 83], [31, 84], [40, 85], [39, 86]]</t>
  </si>
  <si>
    <t xml:space="preserve">rig_Z03.8_E2599
</t>
  </si>
  <si>
    <t xml:space="preserve">Other name(s): sqc2599
</t>
  </si>
  <si>
    <t>[[0.0, 0.0, 0.0], [0.0, 1.0, 0.0], [0.19352, 0.0, 0.0], [0.5, 0.0, 0.0], [0.80648, 0.0, 0.0], [0.0, 0.19352, 0.0], [0.0, 0.5, 0.0], [0.0, 0.80648, 0.0], [0.19352, 0.19352, 0.0], [0.19352, 1.0, 0.0], [0.47315, 0.13982, 0.33333], [0.47315, 0.33333, 0.33333], [0.5, 0.5, 0.0], [0.5, 1.0, 0.0], [0.66667, 0.33333, 0.33333], [0.80648, 0.80648, 0.0], [0.80648, 1.0, 0.0], [1.0, 1.0, 0.0], [1.0, 0.19352, 0.0], [1.0, 0.5, 0.0], [1.0, 0.80648, 0.0], [0.0, 0.0, 1.0], [0.13982, 0.47315, 0.66667], [0.13982, 0.66667, 0.66667], [0.16667, 0.33333, 0.33333], [0.16667, 0.83333, 0.33333], [0.19352, 0.0, 1.0], [0.33333, 0.16667, 0.66667], [0.5, 0.0, 1.0], [0.66667, 0.13982, 0.33333], [0.80648, 0.0, 1.0], [0.83333, 0.16667, 0.66667], [1.0, 0.0, 1.0], [0.0, 0.19352, 1.0], [0.0, 0.5, 1.0], [0.0, 0.80648, 1.0], [0.19352, 0.19352, 1.0], [0.19352, 1.0, 1.0], [0.33333, 0.47315, 0.66667], [0.33333, 0.66667, 0.66667], [0.33333, 0.86018, 0.66667], [0.5, 0.5, 1.0], [0.5, 1.0, 1.0], [0.52685, 0.66667, 0.66667], [0.52685, 0.86018, 0.66667], [0.66667, 0.52685, 0.33333], [0.66667, 0.83333, 0.33333], [0.80648, 0.80648, 1.0], [0.80648, 1.0, 1.0], [0.83333, 0.66667, 0.66667], [0.86018, 0.33333, 0.33333], [0.86018, 0.52685, 0.33333], [1.0, 1.0, 1.0], [1.0, 0.19352, 1.0], [1.0, 0.5, 1.0], [1.0, 0.80648, 1.0], [0.0, 0.33333, 0.33333], [0.0, 0.66667, 0.33333], [0.0, 0.33333, 0.66667], [0.0, 0.66667, 0.66667], [0.0, 0.40324, 0.5], [0.0, 0.59676, 0.5], [0.33333, 0.0, 0.33333], [0.66667, 0.0, 0.33333], [0.33333, 0.0, 0.66667], [0.66667, 0.0, 0.66667], [0.40324, 0.0, 0.5], [0.59676, 0.0, 0.5], [0.33333, 1.0, 0.33333], [1.0, 0.33333, 0.33333], [1.0, 0.66667, 0.33333], [1.0, 0.33333, 0.66667], [0.66667, 1.0, 0.33333], [0.33333, 1.0, 0.66667], [0.66667, 1.0, 0.66667], [1.0, 0.66667, 0.66667], [1.0, 0.40324, 0.5], [1.0, 0.59676, 0.5], [0.40324, 1.0, 0.5], [0.59676, 1.0, 0.5]]</t>
  </si>
  <si>
    <t>[[4, 15], [13, 15], [3, 4], [4, 5], [9, 13], [13, 16], [3, 11], [9, 12], [10, 14], [14, 17], [1, 25], [25, 40], [22, 28], [15, 28], [15, 20], [15, 32], [15, 50], [2, 26], [26, 40], [35, 40], [40, 47], [40, 42], [40, 43], [32, 33], [18, 47], [50, 53], [6, 7], [7, 8], [27, 29], [29, 31], [12, 25], [28, 39], [46, 47], [37, 42], [44, 50], [42, 48], [5, 30], [16, 46], [12, 39], [23, 34], [37, 39], [44, 46], [24, 36], [19, 51], [21, 52], [44, 48], [38, 41], [45, 49], [38, 43], [43, 49], [19, 20], [20, 21], [34, 35], [35, 36], [54, 55], [55, 56], [25, 57], [26, 58], [23, 59], [24, 60], [23, 61], [24, 62], [11, 63], [30, 64], [28, 65], [32, 66], [11, 67], [30, 68], [26, 69], [51, 70], [52, 71], [32, 72], [47, 73], [41, 74], [45, 75], [50, 76], [51, 77], [52, 78], [41, 79], [45, 80]]</t>
  </si>
  <si>
    <t xml:space="preserve">et_Z06.0_E2600
</t>
  </si>
  <si>
    <t xml:space="preserve">Other name(s): sqc2600
</t>
  </si>
  <si>
    <t>[[0.0, 0.0, 0.0], [0.0, 1.0, 0.0], [1.0, 0.0, 0.0], [1.0, 1.0, 0.0], [0.0, 0.0, 0.5], [0.0, 0.0, 1.0], [0.0, 0.5, 0.5], [0.0, 1.0, 0.5], [0.0, 1.0, 1.0], [0.5, 0.0, 0.0], [1.0, 0.0, 0.5], [0.5, 0.5, 0.01716], [0.5, 0.5, 0.48284], [0.5, 0.5, 0.51716], [0.5, 0.5, 0.98284], [0.5, 1.0, 0.0], [1.0, 0.0, 1.0], [1.0, 0.5, 0.5], [1.0, 1.0, 0.5], [1.0, 1.0, 1.0], [0.5, 0.0, 1.0], [0.5, 1.0, 1.0]]</t>
  </si>
  <si>
    <t>[[10, 16], [7, 18], [1, 5], [5, 6], [12, 13], [14, 15], [1, 10], [5, 7], [3, 10], [7, 8], [1, 12], [5, 13], [4, 12], [13, 19], [8, 14], [11, 14], [9, 15], [15, 17], [2, 8], [8, 9], [2, 16], [4, 16], [3, 11], [11, 17], [11, 18], [18, 19], [4, 19], [19, 20], [21, 22], [6, 21], [17, 21], [9, 22], [20, 22]]</t>
  </si>
  <si>
    <t xml:space="preserve">rt_Z05.4_E2601
</t>
  </si>
  <si>
    <t xml:space="preserve">Other name(s): sqc2601
</t>
  </si>
  <si>
    <t>[[0.0, 0.0, 0.0], [0.0, 1.0, 0.0], [1.0, 0.0, 0.0], [0.0, 0.5, 0.0], [0.5, 0.0, 0.0], [1.0, 1.0, 0.0], [0.5, 1.0, 0.0], [1.0, 0.5, 0.0], [0.0, 0.0, 1.0], [0.0, 0.5, 0.5], [0.0, 1.0, 1.0], [0.5, 0.0, 0.5], [1.0, 0.0, 1.0], [0.0, 0.5, 1.0], [0.5, 0.0, 1.0], [0.5, 0.18004, 0.5], [0.5, 0.5, 0.5], [0.5, 0.81996, 0.5], [0.5, 1.0, 0.5], [1.0, 0.5, 0.5], [1.0, 1.0, 1.0], [0.5, 1.0, 1.0], [1.0, 0.5, 1.0]]</t>
  </si>
  <si>
    <t>[[10, 17], [17, 20], [1, 4], [2, 4], [1, 5], [3, 5], [9, 16], [3, 16], [2, 18], [18, 21], [4, 10], [10, 14], [12, 16], [18, 19], [5, 12], [12, 15], [16, 17], [17, 18], [2, 7], [6, 7], [7, 19], [19, 22], [3, 8], [6, 8], [8, 20], [20, 23], [9, 14], [11, 14], [9, 15], [13, 15], [11, 22], [21, 22], [13, 23], [21, 23]]</t>
  </si>
  <si>
    <t xml:space="preserve">rt_Z05.1_E2602
</t>
  </si>
  <si>
    <t xml:space="preserve">Other name(s): sqc2602
</t>
  </si>
  <si>
    <t>[[0.0, 0.0, 0.0], [0.0, 1.0, 0.0], [0.5, 0.0, 0.0], [1.0, 0.0, 0.0], [0.5, 1.0, 0.0], [1.0, 1.0, 0.0], [0.0, 0.0, 0.5], [0.0, 0.0, 1.0], [0.0, 0.5, 0.0], [0.0, 1.0, 0.5], [0.0, 1.0, 1.0], [0.5, 0.0, 0.19222], [0.5, 0.0, 0.5], [0.5, 0.0, 0.80778], [0.5, 0.0, 1.0], [0.5, 0.5, 0.0], [1.0, 0.0, 0.5], [1.0, 0.0, 1.0], [1.0, 0.5, 0.0], [0.5, 1.0, 0.19222], [0.5, 1.0, 0.5], [0.5, 1.0, 0.80778], [0.5, 1.0, 1.0], [1.0, 1.0, 0.5], [1.0, 1.0, 1.0], [0.0, 0.5, 1.0], [0.5, 0.5, 1.0], [1.0, 0.5, 1.0]]</t>
  </si>
  <si>
    <t>[[3, 16], [5, 16], [1, 7], [7, 8], [1, 9], [2, 9], [1, 12], [4, 12], [8, 14], [14, 18], [7, 13], [13, 17], [3, 12], [14, 15], [9, 16], [16, 19], [12, 13], [13, 14], [2, 10], [10, 11], [2, 20], [6, 20], [11, 22], [22, 25], [10, 21], [21, 24], [5, 20], [22, 23], [20, 21], [21, 22], [4, 17], [17, 18], [4, 19], [6, 19], [6, 24], [24, 25], [15, 27], [23, 27], [8, 26], [11, 26], [26, 27], [27, 28], [18, 28], [25, 28]]</t>
  </si>
  <si>
    <t xml:space="preserve">on_Z04.8_E2603
</t>
  </si>
  <si>
    <t xml:space="preserve">Other name(s): sqc2603
</t>
  </si>
  <si>
    <t>[[0.0, 0.59774, 0.25], [0.5, 0.09774, 0.25], [0.74942, 0.16024, 0.24624], [0.75, 0.25, 0.0], [0.24942, 0.66024, 0.24624], [0.25, 0.75, 0.0], [0.25058, 0.16024, 0.25376], [0.75058, 0.66024, 0.25376], [1.0, 0.59774, 0.25], [0.25, 0.25, 0.5], [0.0, 0.40226, 0.75], [0.24942, 0.33976, 0.74624], [0.75, 0.25, 1.0], [0.25, 0.75, 1.0], [0.25058, 0.83976, 0.75376], [0.5, 0.90226, 0.75], [0.74942, 0.83976, 0.74624], [0.75, 0.75, 0.5], [0.75058, 0.33976, 0.75376], [1.0, 0.40226, 0.75], [0.4055, 0.0, 0.06199], [0.62565, 0.03223, 0.0], [0.5, 0.0, 0.0], [0.12435, 0.28215, 0.0], [0.37565, 0.21785, 0.0], [0.62435, 0.78215, 0.0], [0.87565, 0.71785, 0.0], [0.12565, 0.53223, 0.0], [0.87435, 0.46777, 0.0], [0.37435, 0.96777, 0.0], [0.4055, 1.0, 0.06199], [0.0, 0.5, 0.0], [1.0, 0.5, 0.0], [0.0, 0.0, 0.5], [0.0, 0.66024, 0.25], [0.0, 0.33976, 0.75], [0.0, 1.0, 0.0], [0.4055, 0.0, 0.56199], [0.62565, 0.03223, 1.0], [0.5945, 0.0, 0.93801], [0.5945, 0.0, 0.43801], [0.5, 0.0, 0.5], [0.42973, 0.0, 0.17973], [0.57027, 0.0, 0.32027], [0.42973, 0.0, 0.67973], [0.57027, 0.0, 0.82027], [1.0, 0.0, 0.0], [1.0, 1.0, 0.5], [0.12435, 0.28215, 1.0], [0.37565, 0.21785, 1.0], [0.62435, 0.78215, 1.0], [0.87565, 0.71785, 1.0], [0.12565, 0.53223, 1.0], [0.87435, 0.46777, 1.0], [0.37435, 0.96777, 1.0], [0.4055, 1.0, 0.56199], [0.5945, 1.0, 0.93801], [0.5945, 1.0, 0.43801], [0.0, 0.5, 1.0], [0.5, 1.0, 0.5], [0.5, 1.0, 1.0], [1.0, 0.66024, 0.25], [1.0, 0.33976, 0.75], [0.42973, 1.0, 0.17973], [0.57027, 1.0, 0.32027], [0.42973, 1.0, 0.67973], [0.57027, 1.0, 0.82027], [1.0, 0.5, 1.0], [0.0, 1.0, 1.0], [1.0, 0.0, 1.0]]</t>
  </si>
  <si>
    <t>[[4, 6], [10, 18], [1, 15], [2, 19], [5, 16], [3, 20], [1, 12], [8, 20], [1, 11], [3, 7], [15, 17], [1, 10], [4, 9], [11, 14], [18, 20], [9, 20], [13, 14], [2, 21], [3, 22], [2, 23], [7, 24], [2, 25], [8, 26], [9, 27], [5, 28], [9, 29], [30, 31], [1, 32], [9, 33], [10, 34], [5, 35], [12, 36], [6, 37], [7, 38], [39, 40], [2, 41], [2, 42], [2, 43], [2, 44], [10, 45], [13, 46], [4, 47], [18, 48], [11, 49], [12, 50], [16, 51], [17, 52], [11, 53], [19, 54], [15, 55], [16, 56], [16, 57], [17, 58], [11, 59], [16, 60], [16, 61], [8, 62], [19, 63], [6, 64], [18, 65], [16, 66], [16, 67], [20, 68], [14, 69], [13, 70]]</t>
  </si>
  <si>
    <t xml:space="preserve">on_Z04.8_E2604
</t>
  </si>
  <si>
    <t xml:space="preserve">Other name(s): sqc2604
</t>
  </si>
  <si>
    <t>[[0.0, 0.54776, 0.25], [0.25, 0.25, 0.0], [0.5, 0.04776, 0.25], [0.6355, 0.30478, 0.05887], [0.1355, 0.80478, 0.05887], [1.0, 0.54776, 0.25], [0.75, 0.75, 0.0], [0.0, 0.45224, 0.75], [0.1355, 0.19522, 0.55887], [0.25, 0.75, 0.5], [0.25, 0.25, 1.0], [0.3645, 0.30478, 0.44113], [0.75, 0.25, 0.5], [0.3645, 0.69522, 0.94113], [0.5, 0.95224, 0.75], [0.6355, 0.69522, 0.55887], [0.8645, 0.19522, 0.94113], [0.8645, 0.80478, 0.44113], [1.0, 0.45224, 0.75], [0.75, 0.75, 1.0], [0.48164, 0.0, 0.20816], [0.60967, 0.23759, 0.0], [0.5, 0.0, 0.0], [0.29503, 0.66711, 0.0], [0.79503, 0.16711, 0.0], [0.20497, 0.83289, 0.0], [0.10967, 0.73759, 0.0], [0.39033, 0.76241, 0.0], [0.48164, 1.0, 0.20816], [0.89033, 0.26241, 0.0], [0.0, 0.5, 0.0], [0.70497, 0.33289, 0.0], [1.0, 0.5, 0.0], [0.0, 0.0, 0.0], [0.0, 0.80478, 0.25], [0.0, 0.19522, 0.75], [0.0, 1.0, 0.5], [0.51836, 0.0, 0.29184], [0.48164, 0.0, 0.70816], [0.60967, 0.23759, 1.0], [0.51836, 0.0, 0.79184], [0.5, 0.0, 0.5], [0.5401, 0.0, 0.2099], [0.4599, 0.0, 0.2901], [0.5401, 0.0, 0.7099], [0.4599, 0.0, 0.7901], [1.0, 1.0, 0.0], [1.0, 0.0, 0.5], [0.29503, 0.66711, 1.0], [0.79503, 0.16711, 1.0], [0.20497, 0.83289, 1.0], [0.10967, 0.73759, 1.0], [0.51836, 1.0, 0.29184], [0.39033, 0.76241, 1.0], [0.89033, 0.26241, 1.0], [0.48164, 1.0, 0.70816], [0.51836, 1.0, 0.79184], [0.0, 0.5, 1.0], [0.5, 1.0, 0.5], [0.5, 1.0, 1.0], [1.0, 0.80478, 0.25], [1.0, 0.19522, 0.75], [0.5401, 1.0, 0.2099], [0.4599, 1.0, 0.2901], [0.5401, 1.0, 0.7099], [0.4599, 1.0, 0.7901], [0.70497, 0.33289, 1.0], [1.0, 0.5, 1.0], [0.0, 0.0, 1.0], [1.0, 1.0, 1.0]]</t>
  </si>
  <si>
    <t>[[2, 7], [10, 13], [8, 12], [3, 9], [6, 16], [15, 18], [1, 9], [18, 19], [1, 8], [4, 12], [14, 16], [1, 2], [8, 10], [6, 13], [6, 19], [19, 20], [11, 20], [3, 21], [4, 22], [3, 23], [1, 24], [3, 25], [5, 26], [5, 27], [28, 29], [6, 30], [1, 31], [4, 32], [6, 33], [2, 34], [5, 35], [9, 36], [10, 37], [3, 38], [12, 39], [40, 41], [3, 42], [3, 43], [3, 44], [13, 45], [11, 46], [7, 47], [13, 48], [14, 49], [17, 50], [15, 51], [8, 52], [16, 53], [14, 54], [17, 55], [15, 56], [15, 57], [8, 58], [15, 59], [15, 60], [18, 61], [17, 62], [7, 63], [10, 64], [15, 65], [15, 66], [19, 67], [19, 68], [11, 69], [20, 70]]</t>
  </si>
  <si>
    <t xml:space="preserve">on_Z04.8_E2605
</t>
  </si>
  <si>
    <t xml:space="preserve">Other name(s): sqc2605
</t>
  </si>
  <si>
    <t>[[0.0, 0.57828, 0.25], [0.5, 0.07828, 0.25], [0.72319, 0.20686, 0.24789], [0.75, 0.25, 0.0], [0.22319, 0.70686, 0.24789], [0.25, 0.75, 0.0], [0.27681, 0.20686, 0.25211], [0.77681, 0.70686, 0.25211], [1.0, 0.57828, 0.25], [0.25, 0.25, 0.5], [0.0, 0.42172, 0.75], [0.75, 0.25, 1.0], [0.22319, 0.29314, 0.74789], [0.25, 0.75, 1.0], [0.27681, 0.79314, 0.75211], [0.5, 0.92172, 0.75], [0.72319, 0.79314, 0.74789], [0.75, 0.75, 0.5], [0.77681, 0.29314, 0.75211], [1.0, 0.42172, 0.75], [0.43873, 0.0, 0.11331], [0.61207, 0.06489, 0.0], [0.5, 0.0, 0.0], [0.13782, 0.31474, 0.0], [0.36218, 0.18526, 0.0], [0.63782, 0.81474, 0.0], [0.86218, 0.68526, 0.0], [0.11207, 0.56489, 0.0], [0.88793, 0.43511, 0.0], [0.38793, 0.93511, 0.0], [0.43873, 1.0, 0.11331], [0.0, 0.5, 0.0], [0.25, 0.25, 0.0], [0.75, 0.75, 0.0], [1.0, 0.5, 0.0], [0.0, 0.0, 0.5], [0.0, 1.0, 0.0], [0.43873, 0.0, 0.61331], [0.61207, 0.06489, 1.0], [0.56127, 0.0, 0.88669], [0.56127, 0.0, 0.38669], [0.5, 0.0, 0.5], [0.44039, 0.0, 0.19039], [0.55961, 0.0, 0.30961], [0.44039, 0.0, 0.69039], [0.55961, 0.0, 0.80961], [1.0, 0.0, 0.0], [1.0, 1.0, 0.5], [0.13782, 0.31474, 1.0], [0.36218, 0.18526, 1.0], [0.63782, 0.81474, 1.0], [0.86218, 0.68526, 1.0], [0.11207, 0.56489, 1.0], [0.88793, 0.43511, 1.0], [0.38793, 0.93511, 1.0], [0.43873, 1.0, 0.61331], [0.56127, 1.0, 0.88669], [0.56127, 1.0, 0.38669], [0.0, 0.5, 1.0], [0.5, 1.0, 0.5], [0.5, 1.0, 1.0], [0.25, 0.25, 1.0], [0.75, 0.75, 1.0], [0.44039, 1.0, 0.19039], [0.55961, 1.0, 0.30961], [0.44039, 1.0, 0.69039], [0.55961, 1.0, 0.80961], [1.0, 0.5, 1.0], [0.0, 1.0, 1.0], [1.0, 0.0, 1.0]]</t>
  </si>
  <si>
    <t>[[4, 6], [10, 18], [1, 15], [2, 19], [5, 16], [3, 20], [1, 13], [8, 20], [1, 11], [5, 15], [3, 19], [1, 10], [4, 9], [11, 14], [18, 20], [9, 20], [12, 14], [2, 21], [3, 22], [2, 23], [7, 24], [2, 25], [8, 26], [9, 27], [5, 28], [9, 29], [30, 31], [1, 32], [7, 33], [8, 34], [9, 35], [10, 36], [6, 37], [7, 38], [39, 40], [2, 41], [2, 42], [2, 43], [2, 44], [10, 45], [12, 46], [4, 47], [18, 48], [11, 49], [13, 50], [16, 51], [17, 52], [11, 53], [19, 54], [15, 55], [16, 56], [16, 57], [17, 58], [11, 59], [16, 60], [16, 61], [13, 62], [17, 63], [6, 64], [18, 65], [16, 66], [16, 67], [20, 68], [14, 69], [12, 70]]</t>
  </si>
  <si>
    <t xml:space="preserve">et_Z05.3_E2606
</t>
  </si>
  <si>
    <t xml:space="preserve">Other name(s): sqc2606
</t>
  </si>
  <si>
    <t>[[0.0, 0.0, 0.0], [0.0, 1.0, 0.0], [0.5, 0.5, 0.0], [1.0, 0.0, 0.0], [1.0, 1.0, 0.0], [0.0, 0.0, 0.5], [0.0, 0.0, 1.0], [0.0, 1.0, 0.5], [0.0, 1.0, 1.0], [0.5, 0.5, 0.5], [1.0, 0.0, 0.5], [0.5, 0.5, 0.17114], [0.5, 0.5, 0.32886], [0.5, 0.5, 0.67114], [0.5, 0.5, 0.82886], [0.5, 0.5, 1.0], [1.0, 0.0, 1.0], [1.0, 1.0, 0.5], [1.0, 1.0, 1.0], [0.0, 0.5, 0.0], [0.5, 0.0, 0.5], [1.0, 0.5, 0.0], [0.5, 1.0, 0.5], [0.0, 0.5, 1.0], [1.0, 0.5, 1.0]]</t>
  </si>
  <si>
    <t>[[1, 6], [6, 7], [1, 12], [6, 13], [5, 12], [13, 18], [8, 14], [11, 14], [9, 15], [15, 17], [3, 12], [10, 13], [10, 14], [15, 16], [12, 13], [14, 15], [2, 8], [8, 9], [4, 11], [11, 17], [5, 18], [18, 19], [3, 20], [10, 21], [3, 22], [10, 23], [16, 24], [16, 25]]</t>
  </si>
  <si>
    <t xml:space="preserve">rt_Z06.0_E2607
</t>
  </si>
  <si>
    <t xml:space="preserve">Other name(s): sqc2607
</t>
  </si>
  <si>
    <t>[[0.25, 0.7152, 0.0], [0.5, 0.25, 0.12839], [0.75, 0.7848, 0.0], [0.0, 0.25, 0.14684], [0.0, 0.25, 0.87161], [0.0, 0.75, 0.35316], [0.0, 0.75, 0.62839], [0.5, 0.25, 0.85316], [0.75, 0.2152, 0.5], [0.25, 0.2848, 0.5], [0.25, 0.7152, 1.0], [0.5, 0.75, 0.37161], [0.5, 0.75, 0.64684], [0.75, 0.7848, 1.0], [1.0, 0.25, 0.14684], [1.0, 0.25, 0.87161], [1.0, 0.75, 0.35316], [1.0, 0.75, 0.62839], [0.25, 0.25, 0.0], [0.75, 0.25, 0.0], [0.0, 0.0, 0.25], [0.5, 0.0, 0.75], [0.63435, 0.0, 0.05939], [0.63435, 0.0, 0.44061], [0.0, 0.0, 0.75], [0.5, 0.0, 0.25], [0.0, 1.0, 0.25], [0.5, 1.0, 0.75], [0.25, 0.25, 1.0], [0.63435, 1.0, 0.05939], [0.86565, 0.0, 0.55939], [0.63435, 1.0, 0.44061], [0.0, 1.0, 0.75], [0.5, 1.0, 0.25], [0.86565, 1.0, 0.55939], [1.0, 0.0, 0.25], [1.0, 0.0, 0.75], [1.0, 1.0, 0.25], [0.75, 0.25, 1.0], [0.86565, 0.0, 0.94061], [1.0, 1.0, 0.75], [0.86565, 1.0, 0.94061]]</t>
  </si>
  <si>
    <t>[[4, 6], [8, 13], [7, 12], [12, 18], [1, 2], [5, 11], [7, 10], [10, 12], [5, 7], [2, 12], [1, 12], [5, 10], [7, 11], [3, 12], [2, 10], [2, 9], [9, 16], [4, 10], [1, 6], [3, 17], [8, 10], [8, 9], [9, 15], [11, 13], [13, 14], [15, 17], [16, 18], [14, 18], [2, 19], [2, 20], [4, 21], [8, 22], [2, 23], [9, 24], [5, 25], [2, 26], [6, 27], [13, 28], [5, 29], [3, 30], [9, 31], [12, 32], [7, 33], [12, 34], [18, 35], [15, 36], [16, 37], [17, 38], [16, 39], [16, 40], [18, 41], [14, 42]]</t>
  </si>
  <si>
    <t xml:space="preserve">rt_Z08.2_E2608
</t>
  </si>
  <si>
    <t xml:space="preserve">Other name(s): sqc2608
</t>
  </si>
  <si>
    <t>[[0.0, 0.0, 0.0], [0.0, 0.5, 0.0], [0.0, 1.0, 0.0], [1.0, 0.0, 0.0], [0.5, 0.0, 0.0], [0.5, 0.5, 0.0], [1.0, 0.5, 0.0], [1.0, 1.0, 0.0], [0.5, 1.0, 0.0], [0.0, 0.0, 1.0], [0.0, 0.5, 1.0], [0.0, 1.0, 1.0], [0.24763, 0.25, 0.08509], [0.24763, 0.75, 0.91491], [1.0, 0.0, 1.0], [0.25237, 0.25, 0.91491], [0.25237, 0.75, 0.08509], [0.5, 0.0, 1.0], [0.5, 0.5, 1.0], [0.74763, 0.25, 0.91491], [0.74763, 0.75, 0.08509], [0.75237, 0.25, 0.08509], [0.75237, 0.75, 0.91491], [1.0, 0.5, 1.0], [1.0, 1.0, 1.0], [0.5, 1.0, 1.0], [0.25203, 0.25, 0.0], [0.24797, 0.25, 1.0], [0.74797, 0.25, 0.0], [0.75203, 0.25, 1.0], [0.24797, 0.75, 0.0], [0.25203, 0.75, 1.0], [0.75203, 0.75, 0.0], [0.74797, 0.75, 1.0], [0.0, 0.25, 0.08509], [0.0, 0.75, 0.91491], [0.24797, 0.25, 0.0], [0.25203, 0.75, 0.0], [0.75203, 0.25, 0.0], [0.25203, 0.25, 1.0], [0.74797, 0.75, 0.0], [0.74797, 0.25, 1.0], [0.24797, 0.75, 1.0], [0.75203, 0.75, 1.0], [1.0, 0.25, 0.08509], [1.0, 0.75, 0.91491]]</t>
  </si>
  <si>
    <t>[[1, 18], [2, 19], [5, 10], [5, 15], [6, 11], [6, 24], [17, 21], [16, 20], [1, 5], [2, 6], [4, 5], [6, 7], [1, 13], [2, 13], [6, 17], [6, 21], [9, 17], [4, 22], [7, 22], [16, 18], [16, 19], [9, 21], [18, 20], [19, 20], [11, 14], [12, 14], [23, 24], [23, 25], [3, 26], [9, 12], [9, 25], [3, 9], [8, 9], [4, 18], [7, 19], [8, 26], [10, 18], [11, 19], [15, 18], [19, 24], [12, 26], [25, 26], [27, 28], [29, 30], [31, 32], [33, 34], [13, 35], [14, 36], [13, 37], [17, 38], [22, 39], [16, 40], [21, 41], [20, 42], [14, 43], [23, 44], [22, 45], [23, 46]]</t>
  </si>
  <si>
    <t xml:space="preserve">rt_Z05.3_E2609
</t>
  </si>
  <si>
    <t xml:space="preserve">Other name(s): sqc2609
</t>
  </si>
  <si>
    <t>[[0.0, 0.0, 0.0], [0.0, 0.5, 0.0], [0.0, 1.0, 0.0], [1.0, 0.0, 0.0], [1.0, 0.5, 0.0], [1.0, 1.0, 0.0], [0.0, 0.25, 0.32876], [0.0, 0.25, 0.83087], [0.0, 0.75, 0.16913], [0.0, 0.75, 0.67124], [0.5, 0.0, 0.5], [0.5, 0.5, 0.5], [0.5, 1.0, 0.5], [0.5, 0.25, 0.17124], [0.5, 0.25, 0.66913], [1.0, 0.25, 0.32876], [1.0, 0.25, 0.83087], [0.0, 0.0, 1.0], [0.0, 0.5, 1.0], [0.5, 0.75, 0.33087], [0.5, 0.75, 0.82876], [1.0, 0.75, 0.16913], [1.0, 0.75, 0.67124], [0.0, 1.0, 1.0], [1.0, 0.0, 1.0], [1.0, 0.5, 1.0], [1.0, 1.0, 1.0], [0.0, 0.0, 0.5], [0.0, 0.5, 0.5], [0.0, 1.0, 0.5], [0.25, 0.0, 0.17019], [0.25, 0.0, 0.67019], [0.25, 0.0, 0.32981], [0.75, 0.0, 0.32981], [0.25, 0.0, 0.82981], [0.75, 0.0, 0.82981], [0.25, 1.0, 0.17019], [0.25, 1.0, 0.67019], [0.75, 0.0, 0.17019], [0.75, 0.0, 0.67019], [0.25, 1.0, 0.32981], [0.75, 1.0, 0.32981], [0.25, 1.0, 0.82981], [0.75, 1.0, 0.82981], [1.0, 0.0, 0.5], [1.0, 0.5, 0.5], [0.75, 1.0, 0.17019], [0.75, 1.0, 0.67019], [1.0, 1.0, 0.5]]</t>
  </si>
  <si>
    <t>[[7, 20], [9, 14], [8, 21], [10, 15], [14, 22], [15, 23], [16, 20], [17, 21], [1, 4], [2, 5], [7, 14], [10, 21], [14, 16], [21, 23], [9, 20], [8, 15], [15, 17], [20, 22], [2, 9], [11, 15], [3, 9], [8, 18], [8, 19], [12, 15], [12, 20], [13, 20], [3, 6], [5, 22], [6, 22], [17, 25], [17, 26], [18, 25], [19, 26], [24, 27], [11, 28], [12, 29], [13, 30], [14, 31], [15, 32], [7, 33], [16, 34], [8, 35], [17, 36], [9, 37], [10, 38], [14, 39], [15, 40], [20, 41], [20, 42], [21, 43], [21, 44], [11, 45], [12, 46], [22, 47], [23, 48], [13, 49]]</t>
  </si>
  <si>
    <t xml:space="preserve">rt_Z06.0_E2610
</t>
  </si>
  <si>
    <t xml:space="preserve">Other name(s): sqc2610
</t>
  </si>
  <si>
    <t>[[0.25, 0.25, 0.0], [0.25, 0.75, 0.0], [0.75, 0.25, 0.0], [0.75, 0.75, 0.0], [0.09851, 0.0, 0.19617], [0.09851, 0.0, 0.80383], [0.09851, 0.5, 0.30383], [0.09851, 0.5, 0.69617], [0.09851, 1.0, 0.19617], [0.09851, 1.0, 0.80383], [0.25, 0.25, 0.5], [0.40149, 0.0, 0.30383], [0.40149, 0.0, 0.69617], [0.59851, 0.0, 0.30383], [0.59851, 0.0, 0.69617], [0.59851, 0.5, 0.80383], [0.75, 0.25, 0.5], [0.90149, 0.0, 0.19617], [0.90149, 0.0, 0.80383], [0.25, 0.25, 1.0], [0.25, 0.75, 0.5], [0.25, 0.75, 1.0], [0.40149, 0.5, 0.19617], [0.40149, 0.5, 0.80383], [0.40149, 1.0, 0.30383], [0.40149, 1.0, 0.69617], [0.59851, 0.5, 0.19617], [0.59851, 1.0, 0.30383], [0.59851, 1.0, 0.69617], [0.75, 0.25, 1.0], [0.75, 0.75, 0.5], [0.75, 0.75, 1.0], [0.90149, 0.5, 0.30383], [0.90149, 0.5, 0.69617], [0.90149, 1.0, 0.19617], [0.90149, 1.0, 0.80383], [0.0, 0.0, 0.19617], [0.0, 0.0, 0.80383], [0.0, 0.5, 0.30383], [0.0, 0.5, 0.69617], [0.0, 1.0, 0.19617], [0.0, 1.0, 0.80383], [0.25, 0.0, 0.0], [0.75, 0.0, 0.0], [0.25, 0.0, 0.5], [0.75, 0.0, 0.5], [0.25, 1.0, 0.0], [0.75, 1.0, 0.0], [0.25, 1.0, 0.5], [0.75, 1.0, 0.5], [1.0, 0.0, 0.19617], [1.0, 0.0, 0.80383], [1.0, 0.5, 0.30383], [1.0, 0.5, 0.69617], [1.0, 1.0, 0.19617], [1.0, 1.0, 0.80383], [0.25, 0.0, 1.0], [0.75, 0.0, 1.0], [0.25, 1.0, 1.0], [0.75, 1.0, 1.0]]</t>
  </si>
  <si>
    <t>[[13, 15], [1, 5], [15, 17], [5, 7], [15, 16], [1, 2], [3, 4], [11, 21], [17, 31], [12, 14], [23, 27], [16, 24], [26, 29], [1, 23], [11, 12], [14, 17], [2, 23], [2, 9], [3, 18], [3, 27], [11, 13], [6, 20], [4, 27], [4, 35], [19, 30], [7, 11], [7, 21], [8, 11], [8, 21], [21, 25], [21, 26], [17, 33], [17, 34], [20, 24], [22, 24], [31, 33], [16, 30], [16, 32], [28, 31], [31, 34], [29, 31], [1, 11], [2, 21], [3, 17], [4, 31], [11, 20], [21, 22], [17, 30], [31, 32], [12, 23], [14, 27], [13, 24], [6, 8], [18, 33], [19, 34], [7, 9], [23, 25], [27, 28], [8, 10], [24, 26], [33, 35], [16, 29], [34, 36], [25, 28], [10, 22], [32, 36], [20, 22], [30, 32], [5, 37], [6, 38], [7, 39], [8, 40], [9, 41], [10, 42], [1, 43], [3, 44], [11, 45], [17, 46], [2, 47], [4, 48], [21, 49], [31, 50], [18, 51], [19, 52], [33, 53], [34, 54], [35, 55], [36, 56], [20, 57], [30, 58], [22, 59], [32, 60]]</t>
  </si>
  <si>
    <t xml:space="preserve">rt_Z07.1_E2611
</t>
  </si>
  <si>
    <t xml:space="preserve">Other name(s): sqc2611
</t>
  </si>
  <si>
    <t>[[0.0, 0.0, 0.0], [0.0, 0.5, 0.0], [0.0, 1.0, 0.0], [1.0, 0.0, 0.0], [0.5, 0.0, 0.0], [0.5, 0.5, 0.0], [1.0, 0.5, 0.0], [1.0, 1.0, 0.0], [0.5, 1.0, 0.0], [0.0, 0.0, 1.0], [0.0, 0.5, 1.0], [0.0, 1.0, 1.0], [0.20501, 0.25, 0.30329], [0.29499, 0.25, 0.69671], [0.70501, 0.25, 0.69671], [0.79499, 0.25, 0.30329], [1.0, 0.0, 1.0], [0.20501, 0.75, 0.69671], [0.29499, 0.75, 0.30329], [0.5, 0.0, 1.0], [0.5, 0.5, 1.0], [0.70501, 0.75, 0.30329], [0.79499, 0.75, 0.69671], [1.0, 0.5, 1.0], [1.0, 1.0, 1.0], [0.5, 1.0, 1.0], [0.25, 0.0, 0.30329], [0.25, 0.0, 0.69671], [0.75, 0.0, 0.30329], [0.75, 0.0, 0.69671], [0.25, 1.0, 0.30329], [0.25, 1.0, 0.69671], [0.75, 1.0, 0.30329], [0.75, 1.0, 0.69671]]</t>
  </si>
  <si>
    <t>[[1, 2], [2, 3], [5, 6], [6, 9], [13, 14], [18, 19], [15, 16], [22, 23], [1, 13], [2, 13], [6, 19], [6, 22], [14, 20], [14, 21], [9, 19], [4, 16], [7, 16], [15, 20], [15, 21], [11, 18], [12, 18], [9, 22], [23, 24], [23, 25], [1, 5], [2, 6], [4, 5], [6, 7], [13, 19], [14, 18], [16, 22], [15, 23], [3, 9], [8, 9], [4, 7], [7, 8], [10, 11], [11, 12], [20, 21], [21, 26], [10, 20], [11, 21], [17, 20], [21, 24], [12, 26], [25, 26], [17, 24], [24, 25], [13, 27], [14, 28], [16, 29], [15, 30], [19, 31], [18, 32], [22, 33], [23, 34]]</t>
  </si>
  <si>
    <t xml:space="preserve">rt_Z07.1_E2612
</t>
  </si>
  <si>
    <t xml:space="preserve">Other name(s): sqc2612
</t>
  </si>
  <si>
    <t>[[0.0, 0.0, 0.0], [0.0, 0.5, 0.0], [0.0, 1.0, 0.0], [1.0, 0.0, 0.0], [0.5, 0.0, 0.0], [0.5, 0.5, 0.0], [1.0, 0.5, 0.0], [1.0, 1.0, 0.0], [0.5, 1.0, 0.0], [0.0, 0.0, 1.0], [0.0, 0.5, 1.0], [0.0, 1.0, 1.0], [0.10909, 0.25, 0.37202], [0.39091, 0.25, 0.62798], [0.60909, 0.25, 0.62798], [0.89091, 0.25, 0.37202], [1.0, 0.0, 1.0], [0.10909, 0.75, 0.62798], [0.39091, 0.75, 0.37202], [0.5, 0.0, 1.0], [0.5, 0.5, 1.0], [0.60909, 0.75, 0.37202], [0.89091, 0.75, 0.62798], [1.0, 0.5, 1.0], [1.0, 1.0, 1.0], [0.5, 1.0, 1.0], [0.39091, 0.0, 0.5], [0.10909, 0.0, 0.5], [0.60909, 0.0, 0.5], [0.89091, 0.0, 0.5], [0.39091, 1.0, 0.5], [0.10909, 1.0, 0.5], [0.60909, 1.0, 0.5], [0.89091, 1.0, 0.5]]</t>
  </si>
  <si>
    <t>[[1, 2], [2, 3], [5, 6], [6, 9], [13, 14], [15, 16], [18, 19], [22, 23], [1, 13], [2, 13], [6, 19], [6, 22], [14, 20], [14, 21], [15, 20], [15, 21], [9, 19], [11, 18], [12, 18], [4, 16], [7, 16], [9, 22], [23, 24], [23, 25], [1, 5], [2, 6], [4, 5], [6, 7], [13, 18], [14, 19], [15, 22], [16, 23], [3, 9], [8, 9], [4, 7], [7, 8], [10, 11], [11, 12], [20, 21], [21, 26], [10, 20], [11, 21], [17, 20], [21, 24], [12, 26], [25, 26], [17, 24], [24, 25], [14, 27], [13, 28], [15, 29], [16, 30], [19, 31], [18, 32], [22, 33], [23, 34]]</t>
  </si>
  <si>
    <t xml:space="preserve">rt_Z04.4_E2613
</t>
  </si>
  <si>
    <t xml:space="preserve">Other name(s): sqc2613
</t>
  </si>
  <si>
    <t>[[0.0, 0.0, 0.17381], [0.0, 1.0, 0.17381], [0.12326, 0.0, 0.11875], [0.25, 0.25, 0.0], [0.25, 0.75, 0.0], [0.37674, 0.5, 0.11875], [0.5, 0.5, 0.17381], [0.62326, 0.5, 0.11875], [0.75, 0.25, 0.0], [0.75, 0.75, 0.0], [1.0, 0.0, 0.17381], [0.12326, 1.0, 0.11875], [1.0, 1.0, 0.17381], [0.87674, 0.0, 0.11875], [0.87674, 1.0, 0.11875], [0.0, 0.5, 0.32619], [0.0, 0.5, 0.67381], [0.0, 0.0, 0.82619], [0.25, 0.25, 0.5], [0.37674, 0.0, 0.38125], [0.37674, 0.0, 0.61875], [0.5, 0.0, 0.32619], [0.5, 0.0, 0.67381], [0.62326, 0.0, 0.38125], [0.62326, 0.0, 0.61875], [0.75, 0.25, 0.5], [0.0, 1.0, 0.82619], [0.12326, 0.0, 0.88125], [0.12326, 0.5, 0.38125], [0.12326, 0.5, 0.61875], [0.25, 0.25, 1.0], [0.25, 0.75, 0.5], [0.25, 0.75, 1.0], [0.37674, 0.5, 0.88125], [0.37674, 1.0, 0.38125], [0.37674, 1.0, 0.61875], [0.5, 0.5, 0.82619], [0.5, 1.0, 0.32619], [0.5, 1.0, 0.67381], [0.62326, 0.5, 0.88125], [0.62326, 1.0, 0.38125], [0.62326, 1.0, 0.61875], [0.75, 0.25, 1.0], [0.75, 0.75, 0.5], [0.75, 0.75, 1.0], [0.87674, 0.0, 0.88125], [0.87674, 0.5, 0.38125], [0.87674, 0.5, 0.61875], [1.0, 0.5, 0.32619], [1.0, 0.5, 0.67381], [0.12326, 1.0, 0.88125], [0.87674, 1.0, 0.88125], [1.0, 0.0, 0.82619], [1.0, 1.0, 0.82619], [0.07323, 0.0, 0.0], [0.92677, 0.0, 0.0], [0.42677, 0.5, 0.0], [0.57323, 0.5, 0.0], [0.07323, 1.0, 0.0], [0.92677, 1.0, 0.0], [0.25, 0.0, 0.0], [0.75, 0.0, 0.0], [0.25, 0.0, 0.5], [0.75, 0.0, 0.5], [0.25, 1.0, 0.0], [0.75, 1.0, 0.0], [0.25, 1.0, 0.5], [0.75, 1.0, 0.5], [0.07323, 0.0, 1.0], [0.92677, 0.0, 1.0], [0.42677, 0.5, 1.0], [0.57323, 0.5, 1.0], [0.07323, 1.0, 1.0], [0.92677, 1.0, 1.0], [0.25, 0.0, 1.0], [0.75, 0.0, 1.0], [0.25, 1.0, 1.0], [0.75, 1.0, 1.0]]</t>
  </si>
  <si>
    <t>[[1, 16], [17, 18], [2, 16], [7, 22], [17, 27], [23, 37], [7, 38], [37, 39], [4, 5], [9, 10], [19, 32], [26, 44], [3, 4], [4, 6], [19, 20], [19, 21], [24, 26], [5, 6], [5, 12], [9, 14], [8, 9], [25, 26], [28, 31], [8, 10], [10, 15], [43, 46], [19, 29], [19, 30], [29, 32], [30, 32], [32, 35], [32, 36], [26, 47], [26, 48], [44, 47], [31, 34], [33, 34], [44, 48], [41, 44], [42, 44], [40, 43], [40, 45], [4, 19], [5, 32], [9, 26], [10, 44], [19, 31], [32, 33], [26, 43], [44, 45], [20, 23], [16, 30], [21, 22], [22, 25], [23, 24], [17, 29], [47, 50], [48, 49], [33, 51], [45, 52], [35, 39], [36, 38], [38, 42], [39, 41], [11, 49], [50, 53], [13, 49], [50, 54], [31, 33], [43, 45], [3, 55], [1, 55], [11, 56], [7, 57], [6, 57], [8, 58], [7, 58], [12, 59], [2, 59], [13, 60], [14, 56], [15, 60], [4, 61], [9, 62], [19, 63], [26, 64], [5, 65], [10, 66], [32, 67], [44, 68], [18, 69], [28, 69], [46, 70], [34, 71], [37, 71], [37, 72], [40, 72], [27, 73], [51, 73], [52, 74], [53, 70], [54, 74], [31, 75], [43, 76], [33, 77], [45, 78]]</t>
  </si>
  <si>
    <t xml:space="preserve">rt_Z04.1_E2614
</t>
  </si>
  <si>
    <t xml:space="preserve">Other name(s): sqc2614
</t>
  </si>
  <si>
    <t>[[0.0, 0.0, 0.0], [0.0, 0.5, 0.0], [0.0, 1.0, 0.0], [0.5, 0.0, 0.0], [0.5, 0.5, 0.0], [0.5, 1.0, 0.0], [1.0, 0.0, 0.0], [1.0, 0.5, 0.0], [1.0, 1.0, 0.0], [0.0, 0.13077, 0.26939], [0.0, 0.36923, 0.26939], [0.0, 0.63077, 0.73061], [0.0, 0.86923, 0.73061], [0.25, 0.25, 0.5], [0.25, 0.75, 0.5], [0.0, 0.0, 1.0], [0.75, 0.25, 0.5], [0.0, 0.5, 1.0], [0.0, 1.0, 1.0], [0.5, 0.0, 1.0], [0.5, 0.13077, 0.73061], [0.5, 0.36923, 0.73061], [0.5, 0.5, 1.0], [0.5, 0.63077, 0.26939], [0.5, 0.86923, 0.26939], [0.75, 0.75, 0.5], [1.0, 0.13077, 0.26939], [1.0, 0.36923, 0.26939], [1.0, 0.63077, 0.73061], [1.0, 0.86923, 0.73061], [0.5, 1.0, 1.0], [1.0, 0.0, 1.0], [1.0, 0.5, 1.0], [1.0, 1.0, 1.0], [0.0, 0.25, 0.5], [0.0, 0.75, 0.5], [0.25, 0.0, 0.5], [0.75, 0.0, 0.5], [1.0, 0.25, 0.5], [1.0, 0.75, 0.5], [0.25, 1.0, 0.5], [0.75, 1.0, 0.5]]</t>
  </si>
  <si>
    <t>[[1, 4], [2, 5], [4, 7], [5, 8], [14, 17], [15, 26], [10, 14], [11, 14], [12, 15], [13, 15], [14, 21], [14, 22], [15, 24], [24, 26], [17, 21], [15, 25], [17, 22], [17, 27], [17, 28], [25, 26], [26, 29], [26, 30], [14, 15], [17, 26], [1, 10], [2, 11], [5, 24], [12, 18], [13, 19], [20, 21], [22, 23], [6, 25], [3, 6], [6, 9], [7, 27], [8, 28], [29, 33], [30, 34], [16, 20], [18, 23], [20, 32], [23, 33], [19, 31], [31, 34], [14, 35], [15, 36], [14, 37], [17, 38], [17, 39], [26, 40], [15, 41], [26, 42]]</t>
  </si>
  <si>
    <t xml:space="preserve">et_Z04.9_E2615
</t>
  </si>
  <si>
    <t xml:space="preserve">Other name(s): sqc2615
</t>
  </si>
  <si>
    <t>[[0.0, 0.1674, 0.0], [0.0, 0.8326, 0.0], [1.0, 0.1674, 0.0], [1.0, 0.8326, 0.0], [0.0, 0.0, 0.25], [0.0, 0.0, 0.75], [0.0, 1.0, 0.25], [0.0, 1.0, 0.75], [1.0, 0.0, 0.25], [1.0, 0.0, 0.75], [0.0, 0.1674, 1.0], [0.1674, 0.0, 0.5], [0.5, 0.5, 0.25], [0.5, 0.5, 0.75], [0.8326, 0.0, 0.5], [1.0, 1.0, 0.25], [1.0, 1.0, 0.75], [0.0, 0.8326, 1.0], [0.1674, 1.0, 0.5], [0.8326, 1.0, 0.5], [1.0, 0.1674, 1.0], [1.0, 0.8326, 1.0]]</t>
  </si>
  <si>
    <t>[[5, 13], [6, 14], [7, 13], [9, 13], [13, 16], [8, 14], [10, 14], [14, 17], [1, 5], [5, 12], [6, 12], [6, 11], [2, 7], [9, 15], [10, 15], [1, 2], [12, 15], [7, 19], [8, 19], [8, 18], [16, 20], [17, 20], [19, 20], [3, 9], [10, 21], [4, 16], [3, 4], [17, 22], [11, 18], [21, 22]]</t>
  </si>
  <si>
    <t xml:space="preserve">rt_Z05.7_E2616
</t>
  </si>
  <si>
    <t xml:space="preserve">Other name(s): sqc2616
</t>
  </si>
  <si>
    <t>[[0.0, 0.13013, 0.17911], [0.0, 0.36987, 0.17911], [0.5, 0.63013, 0.17911], [0.5, 0.86987, 0.17911], [1.0, 0.13013, 0.17911], [1.0, 0.36987, 0.17911], [0.0, 0.0, 0.5], [0.0, 0.5, 0.5], [0.0, 0.63013, 0.82089], [0.0, 0.86987, 0.82089], [0.5, 0.36987, 0.82089], [0.0, 1.0, 0.5], [0.5, 0.0, 0.5], [0.5, 0.13013, 0.82089], [0.5, 0.5, 0.5], [0.5, 1.0, 0.5], [1.0, 0.0, 0.5], [1.0, 0.5, 0.5], [1.0, 0.63013, 0.82089], [1.0, 0.86987, 0.82089], [1.0, 1.0, 0.5], [0.0, 0.0, 0.0], [0.25, 0.63013, 0.0], [0.25, 0.86987, 0.0], [0.25, 0.13013, 0.0], [0.75, 0.13013, 0.0], [0.75, 0.36987, 0.0], [0.25, 0.36987, 0.0], [0.0, 0.5, 0.0], [0.5, 0.5, 0.0], [0.5, 1.0, 0.0], [1.0, 0.0, 0.0], [0.75, 0.63013, 0.0], [0.75, 0.86987, 0.0], [1.0, 0.5, 0.0], [0.25, 0.63013, 1.0], [0.25, 0.86987, 1.0], [0.25, 0.13013, 1.0], [0.75, 0.13013, 1.0], [0.75, 0.36987, 1.0], [0.25, 0.36987, 1.0], [0.0, 0.5, 1.0], [0.0, 1.0, 1.0], [0.5, 0.0, 1.0], [0.5, 0.5, 1.0], [0.75, 0.63013, 1.0], [0.75, 0.86987, 1.0], [1.0, 0.5, 1.0], [1.0, 1.0, 1.0]]</t>
  </si>
  <si>
    <t>[[2, 11], [2, 8], [1, 2], [1, 14], [3, 9], [4, 10], [3, 19], [5, 14], [4, 20], [6, 11], [1, 7], [8, 9], [13, 14], [10, 12], [3, 15], [11, 15], [4, 16], [6, 18], [9, 10], [3, 4], [11, 14], [5, 6], [7, 13], [8, 15], [13, 17], [15, 18], [12, 16], [16, 21], [5, 17], [18, 19], [20, 21], [19, 20], [1, 22], [3, 23], [4, 24], [1, 25], [5, 26], [6, 27], [2, 28], [2, 29], [3, 30], [4, 31], [5, 32], [3, 33], [4, 34], [6, 35], [9, 36], [10, 37], [14, 38], [14, 39], [11, 40], [11, 41], [9, 42], [10, 43], [14, 44], [11, 45], [19, 46], [20, 47], [19, 48], [20, 49]]</t>
  </si>
  <si>
    <t xml:space="preserve">et_Z07.0_E2617
</t>
  </si>
  <si>
    <t xml:space="preserve">Other name(s): sqc2617
</t>
  </si>
  <si>
    <t>[[0.0, 0.0, 0.25], [0.0, 1.0, 0.25], [0.5, 0.5, 0.45795], [1.0, 0.0, 0.25], [1.0, 1.0, 0.25], [0.0, 0.0, 0.75], [0.0, 1.0, 0.75], [1.0, 0.0, 0.75], [0.5, 0.5, 0.04205], [0.5, 0.5, 0.54205], [0.5, 0.5, 0.95795], [1.0, 1.0, 0.75], [0.5, 0.5, 0.0], [0.0, 0.5, 0.0], [0.0, 0.0, 0.0], [0.0, 1.0, 0.0], [1.0, 0.5, 0.0], [1.0, 0.0, 0.0], [1.0, 1.0, 0.0], [0.5, 0.5, 1.0], [0.0, 0.5, 1.0], [0.0, 0.0, 1.0], [0.0, 1.0, 1.0], [1.0, 0.5, 1.0], [1.0, 0.0, 1.0], [1.0, 1.0, 1.0]]</t>
  </si>
  <si>
    <t>[[9, 11], [1, 8], [4, 6], [3, 9], [10, 11], [1, 6], [6, 10], [6, 11], [2, 9], [4, 9], [2, 3], [3, 4], [10, 12], [11, 12], [2, 12], [5, 7], [2, 7], [4, 8], [5, 12], [3, 13], [2, 14], [1, 15], [1, 14], [2, 16], [5, 17], [4, 18], [4, 17], [5, 19], [10, 20], [6, 21], [6, 22], [7, 21], [7, 23], [8, 24], [8, 25], [12, 24], [12, 26]]</t>
  </si>
  <si>
    <t xml:space="preserve">et_Z06.0_E2618
</t>
  </si>
  <si>
    <t xml:space="preserve">Other name(s): sqc2618
</t>
  </si>
  <si>
    <t>[[0.79526, 0.0, 0.0], [0.79526, 1.0, 0.0], [0.20474, 0.0, 0.0], [0.20474, 1.0, 0.0], [0.0, 0.0, 0.25], [0.0, 0.0, 0.75], [0.0, 0.79526, 0.5], [1.0, 0.0, 0.25], [0.0, 0.20474, 0.5], [0.0, 1.0, 0.25], [0.0, 1.0, 0.75], [0.79526, 0.0, 1.0], [1.0, 0.20474, 0.5], [1.0, 0.79526, 0.5], [1.0, 1.0, 0.25], [0.79526, 1.0, 1.0], [1.0, 0.0, 0.75], [0.20474, 0.0, 1.0], [1.0, 1.0, 0.75], [0.20474, 1.0, 1.0], [0.0, 0.0, 0.5], [0.0, 0.0, 0.0], [0.0, 1.0, 0.5], [0.0, 1.0, 0.0], [1.0, 0.0, 0.5], [1.0, 0.0, 0.0], [1.0, 1.0, 0.5], [1.0, 1.0, 0.0], [0.0, 0.0, 1.0], [0.0, 1.0, 1.0], [1.0, 0.0, 1.0], [1.0, 1.0, 1.0]]</t>
  </si>
  <si>
    <t>[[9, 14], [7, 13], [1, 5], [5, 7], [6, 12], [6, 7], [9, 10], [9, 11], [7, 9], [5, 15], [2, 10], [11, 16], [11, 17], [2, 3], [1, 4], [3, 8], [8, 14], [17, 18], [14, 17], [13, 15], [13, 19], [1, 3], [13, 14], [4, 15], [19, 20], [2, 4], [16, 18], [12, 20], [12, 18], [16, 20], [7, 21], [1, 22], [9, 23], [2, 24], [14, 25], [3, 26], [13, 27], [4, 28], [12, 29], [16, 30], [18, 31], [20, 32]]</t>
  </si>
  <si>
    <t xml:space="preserve">et_Z04.3_E2619
</t>
  </si>
  <si>
    <t xml:space="preserve">Other name(s): sqc2619
</t>
  </si>
  <si>
    <t>[[0.78498, 0.0, 0.0], [0.78498, 1.0, 0.0], [0.21502, 0.0, 0.0], [0.21502, 1.0, 0.0], [0.0, 0.0, 0.34848], [0.0, 0.0, 0.65152], [0.0, 0.78498, 0.5], [0.0, 0.0, 0.15152], [0.0, 0.0, 0.84848], [0.0, 0.21502, 0.5], [0.0, 1.0, 0.34848], [0.0, 1.0, 0.65152], [0.78498, 0.0, 1.0], [1.0, 0.21502, 0.5], [1.0, 0.78498, 0.5], [0.0, 1.0, 0.15152], [0.0, 1.0, 0.84848], [0.78498, 1.0, 1.0], [1.0, 0.0, 0.34848], [1.0, 0.0, 0.65152], [0.21502, 0.0, 1.0], [1.0, 0.0, 0.15152], [1.0, 0.0, 0.84848], [1.0, 1.0, 0.34848], [1.0, 1.0, 0.65152], [0.21502, 1.0, 1.0], [1.0, 1.0, 0.15152], [1.0, 1.0, 0.84848], [0.0, 0.0, 0.5], [0.0, 0.0, 0.0], [0.0, 1.0, 0.5], [0.0, 1.0, 0.0], [1.0, 0.0, 0.5], [1.0, 0.0, 0.0], [1.0, 1.0, 0.5], [1.0, 1.0, 0.0], [0.0, 0.0, 1.0], [0.0, 1.0, 1.0], [1.0, 0.0, 1.0], [1.0, 1.0, 1.0]]</t>
  </si>
  <si>
    <t>[[10, 15], [7, 14], [1, 8], [5, 7], [6, 7], [9, 13], [10, 11], [10, 12], [7, 10], [5, 8], [6, 9], [2, 16], [17, 18], [11, 16], [12, 17], [2, 3], [1, 4], [3, 22], [15, 19], [15, 20], [21, 23], [14, 24], [14, 25], [1, 3], [14, 15], [19, 22], [20, 23], [4, 27], [26, 28], [2, 4], [24, 27], [25, 28], [18, 21], [13, 26], [13, 21], [18, 26], [7, 29], [1, 30], [10, 31], [2, 32], [15, 33], [3, 34], [14, 35], [4, 36], [13, 37], [18, 38], [21, 39], [26, 40]]</t>
  </si>
  <si>
    <t xml:space="preserve">et_Z05.3_E2620
</t>
  </si>
  <si>
    <t xml:space="preserve">Other name(s): sqc2620
</t>
  </si>
  <si>
    <t>[[0.0, 0.29901, 0.0], [0.0, 0.70099, 0.0], [1.0, 0.29901, 0.0], [1.0, 0.70099, 0.0], [0.33034, 0.33034, 0.25], [0.0, 0.29901, 1.0], [0.29901, 0.0, 0.5], [0.29901, 1.0, 0.5], [0.33034, 0.66966, 0.75], [0.70099, 0.0, 0.5], [0.0, 0.70099, 1.0], [0.66966, 0.33034, 0.75], [0.66966, 0.66966, 0.25], [0.70099, 1.0, 0.5], [1.0, 0.29901, 1.0], [1.0, 0.70099, 1.0], [0.0, 0.0, 0.25], [0.0, 0.0, 0.5], [0.0, 1.0, 0.5], [0.0, 1.0, 0.75], [0.0, 0.0, 0.0], [0.0, 1.0, 0.0], [1.0, 0.0, 0.5], [1.0, 1.0, 0.25], [1.0, 0.0, 0.75], [1.0, 1.0, 0.5], [1.0, 0.0, 0.0], [1.0, 1.0, 0.0], [0.0, 0.0, 1.0], [0.0, 1.0, 1.0], [1.0, 0.0, 1.0], [1.0, 1.0, 1.0]]</t>
  </si>
  <si>
    <t>[[1, 4], [2, 3], [7, 14], [8, 10], [1, 2], [7, 10], [1, 5], [5, 7], [10, 12], [4, 13], [13, 14], [9, 11], [8, 9], [12, 15], [8, 14], [3, 4], [6, 16], [11, 15], [6, 11], [15, 16], [5, 17], [7, 18], [8, 19], [9, 20], [1, 21], [2, 22], [10, 23], [13, 24], [12, 25], [14, 26], [3, 27], [4, 28], [6, 29], [11, 30], [15, 31], [16, 32]]</t>
  </si>
  <si>
    <t xml:space="preserve">et_Z05.3_E2621
</t>
  </si>
  <si>
    <t xml:space="preserve">Other name(s): sqc2621
</t>
  </si>
  <si>
    <t>[[0.76041, 0.0, 0.0], [0.23959, 0.0, 0.0], [0.76041, 1.0, 0.0], [0.23959, 1.0, 0.0], [0.0, 0.23959, 0.5], [0.0, 0.76041, 0.5], [0.16753, 0.16753, 0.25], [0.76041, 0.0, 1.0], [0.16753, 0.83247, 0.75], [0.23959, 0.0, 1.0], [0.76041, 1.0, 1.0], [0.83247, 0.16753, 0.75], [0.83247, 0.83247, 0.25], [1.0, 0.23959, 0.5], [1.0, 0.76041, 0.5], [0.23959, 1.0, 1.0], [0.0, 0.0, 0.0], [0.0, 1.0, 0.0], [0.0, 0.0, 0.5], [1.0, 0.0, 0.0], [0.0, 1.0, 0.5], [1.0, 1.0, 0.0], [1.0, 0.0, 0.5], [1.0, 1.0, 0.5], [0.0, 0.0, 1.0], [0.0, 1.0, 1.0], [1.0, 0.0, 1.0], [1.0, 1.0, 1.0]]</t>
  </si>
  <si>
    <t>[[1, 4], [1, 2], [1, 7], [2, 3], [5, 15], [6, 14], [5, 6], [3, 4], [7, 13], [9, 12], [5, 9], [6, 7], [9, 11], [10, 12], [12, 15], [4, 13], [13, 14], [14, 15], [8, 16], [8, 10], [10, 11], [11, 16], [1, 17], [3, 18], [6, 19], [2, 20], [5, 21], [4, 22], [15, 23], [14, 24], [8, 25], [11, 26], [10, 27], [16, 28]]</t>
  </si>
  <si>
    <t xml:space="preserve">rt_Z06.0_E2622
</t>
  </si>
  <si>
    <t xml:space="preserve">Other name(s): sqc2622
</t>
  </si>
  <si>
    <t>[[0.14111, 0.5, 0.17375], [0.35889, 0.0, 0.17375], [0.64111, 0.0, 0.17375], [0.85889, 0.5, 0.17375], [0.35889, 1.0, 0.17375], [0.64111, 1.0, 0.17375], [0.0, 0.25, 0.25], [0.0, 0.25, 0.75], [0.0, 0.75, 0.25], [0.0, 0.75, 0.75], [0.14111, 0.0, 0.32625], [0.14111, 0.0, 0.67375], [0.14111, 0.5, 0.82625], [0.14111, 1.0, 0.32625], [0.14111, 1.0, 0.67375], [0.35889, 0.0, 0.82625], [0.35889, 0.5, 0.32625], [0.5, 0.25, 0.25], [0.64111, 0.0, 0.82625], [0.85889, 0.0, 0.32625], [0.85889, 0.0, 0.67375], [0.35889, 0.5, 0.67375], [0.35889, 1.0, 0.82625], [0.5, 0.25, 0.75], [0.5, 0.75, 0.25], [0.5, 0.75, 0.75], [0.64111, 0.5, 0.32625], [0.64111, 0.5, 0.67375], [0.64111, 1.0, 0.82625], [0.85889, 0.5, 0.82625], [0.85889, 1.0, 0.32625], [0.85889, 1.0, 0.67375], [1.0, 0.25, 0.25], [1.0, 0.25, 0.75], [1.0, 0.75, 0.25], [1.0, 0.75, 0.75], [0.35889, 0.0, 0.0], [0.64111, 0.0, 0.0], [0.14111, 0.5, 0.0], [0.85889, 0.5, 0.0], [0.35889, 1.0, 0.0], [0.64111, 1.0, 0.0], [0.0, 0.0, 0.32625], [0.0, 0.0, 0.67375], [0.0, 0.5, 0.17375], [0.0, 0.5, 0.82625], [0.0, 1.0, 0.32625], [0.0, 1.0, 0.67375], [0.35889, 0.0, 1.0], [0.64111, 0.0, 1.0], [0.14111, 0.5, 1.0], [0.85889, 0.5, 1.0], [1.0, 0.0, 0.32625], [1.0, 0.0, 0.67375], [1.0, 0.5, 0.17375], [1.0, 0.5, 0.82625], [0.35889, 1.0, 1.0], [0.64111, 1.0, 1.0], [1.0, 1.0, 0.32625], [1.0, 1.0, 0.67375]]</t>
  </si>
  <si>
    <t>[[11, 12], [7, 11], [2, 18], [2, 3], [1, 11], [2, 17], [2, 11], [20, 21], [17, 22], [27, 28], [14, 15], [1, 7], [3, 18], [8, 12], [8, 13], [1, 9], [9, 14], [16, 24], [20, 33], [19, 24], [10, 13], [10, 15], [21, 34], [17, 18], [18, 27], [17, 25], [25, 27], [22, 24], [22, 26], [24, 28], [5, 25], [6, 25], [4, 33], [4, 35], [26, 28], [23, 26], [26, 29], [30, 34], [30, 36], [16, 19], [17, 27], [22, 28], [5, 6], [3, 27], [12, 13], [16, 22], [4, 20], [19, 28], [21, 30], [1, 14], [5, 17], [6, 27], [22, 23], [13, 15], [4, 31], [28, 29], [30, 32], [3, 20], [12, 16], [19, 21], [1, 17], [4, 27], [13, 22], [28, 30], [5, 14], [31, 32], [31, 35], [32, 36], [23, 29], [6, 31], [15, 23], [29, 32], [2, 37], [3, 38], [1, 39], [4, 40], [5, 41], [6, 42], [11, 43], [12, 44], [1, 45], [13, 46], [14, 47], [15, 48], [16, 49], [19, 50], [13, 51], [30, 52], [20, 53], [21, 54], [4, 55], [30, 56], [23, 57], [29, 58], [31, 59], [32, 60]]</t>
  </si>
  <si>
    <t xml:space="preserve">rt_Z06.3_E2623
</t>
  </si>
  <si>
    <t xml:space="preserve">Other name(s): sqc2623
</t>
  </si>
  <si>
    <t>[[0.11569, 0.5, 0.22893], [0.38431, 0.0, 0.22893], [0.61569, 0.0, 0.22893], [0.88431, 0.5, 0.22893], [0.38431, 1.0, 0.22893], [0.61569, 1.0, 0.22893], [0.11569, 0.0, 0.27107], [0.11569, 0.0, 0.72893], [0.11569, 0.5, 0.77107], [0.11569, 1.0, 0.27107], [0.11569, 1.0, 0.72893], [0.38431, 0.0, 0.77107], [0.61569, 0.0, 0.77107], [0.88431, 0.0, 0.27107], [0.88431, 0.0, 0.72893], [0.25, 0.25, 0.25], [0.25, 0.25, 0.75], [0.25, 0.75, 0.25], [0.25, 0.75, 0.75], [0.38431, 0.5, 0.27107], [0.38431, 0.5, 0.72893], [0.38431, 1.0, 0.77107], [0.61569, 0.5, 0.27107], [0.61569, 0.5, 0.72893], [0.61569, 1.0, 0.77107], [0.75, 0.25, 0.25], [0.75, 0.25, 0.75], [0.75, 0.75, 0.25], [0.75, 0.75, 0.75], [0.88431, 0.5, 0.77107], [0.88431, 1.0, 0.27107], [0.88431, 1.0, 0.72893], [0.38431, 0.0, 0.0], [0.61569, 0.0, 0.0], [0.11569, 0.5, 0.0], [0.88431, 0.5, 0.0], [0.38431, 1.0, 0.0], [0.61569, 1.0, 0.0], [0.0, 0.0, 0.27107], [0.0, 0.0, 0.72893], [0.0, 0.5, 0.22893], [0.0, 0.5, 0.77107], [0.0, 1.0, 0.27107], [0.0, 1.0, 0.72893], [0.38431, 0.0, 1.0], [0.61569, 0.0, 1.0], [0.11569, 0.5, 1.0], [0.88431, 0.5, 1.0], [1.0, 0.0, 0.27107], [1.0, 0.0, 0.72893], [1.0, 0.5, 0.22893], [1.0, 0.5, 0.77107], [0.38431, 1.0, 1.0], [0.61569, 1.0, 1.0], [1.0, 1.0, 0.27107], [1.0, 1.0, 0.72893]]</t>
  </si>
  <si>
    <t>[[7, 8], [14, 15], [20, 21], [23, 24], [7, 16], [2, 16], [3, 26], [8, 17], [12, 17], [14, 26], [13, 27], [15, 27], [1, 16], [16, 20], [1, 18], [18, 20], [9, 17], [17, 21], [10, 18], [5, 18], [23, 26], [4, 26], [23, 28], [9, 19], [19, 21], [4, 28], [24, 27], [24, 29], [11, 19], [19, 22], [27, 30], [6, 28], [28, 31], [29, 30], [25, 29], [29, 32], [2, 3], [12, 13], [20, 23], [21, 24], [1, 7], [2, 20], [3, 23], [8, 9], [12, 21], [4, 14], [13, 24], [15, 30], [1, 10], [5, 20], [6, 23], [9, 11], [21, 22], [4, 31], [24, 25], [30, 32], [2, 7], [3, 14], [8, 12], [13, 15], [1, 20], [4, 23], [9, 21], [24, 30], [10, 11], [31, 32], [5, 6], [22, 25], [5, 10], [6, 31], [11, 22], [25, 32], [2, 33], [3, 34], [1, 35], [4, 36], [5, 37], [6, 38], [7, 39], [8, 40], [1, 41], [9, 42], [10, 43], [11, 44], [12, 45], [13, 46], [9, 47], [30, 48], [14, 49], [15, 50], [4, 51], [30, 52], [22, 53], [25, 54], [31, 55], [32, 56]]</t>
  </si>
  <si>
    <t xml:space="preserve">rt_Z06.0_E2624
</t>
  </si>
  <si>
    <t xml:space="preserve">Other name(s): sqc2624
</t>
  </si>
  <si>
    <t>[[0.24287, 0.5, 0.0919], [0.25713, 0.0, 0.0919], [0.74287, 0.0, 0.0919], [0.75713, 0.5, 0.0919], [0.25713, 1.0, 0.0919], [0.74287, 1.0, 0.0919], [0.24287, 0.0, 0.4081], [0.24287, 0.0, 0.5919], [0.24287, 0.5, 0.9081], [0.25, 0.25, 0.25], [0.25, 0.25, 0.75], [0.25, 0.75, 0.25], [0.25, 0.75, 0.75], [0.24287, 1.0, 0.4081], [0.24287, 1.0, 0.5919], [0.25713, 0.0, 0.9081], [0.25713, 0.5, 0.4081], [0.74287, 0.0, 0.9081], [0.75713, 0.0, 0.4081], [0.75713, 0.0, 0.5919], [0.25713, 0.5, 0.5919], [0.25713, 1.0, 0.9081], [0.74287, 0.5, 0.4081], [0.74287, 0.5, 0.5919], [0.74287, 1.0, 0.9081], [0.75, 0.25, 0.25], [0.75, 0.25, 0.75], [0.75, 0.75, 0.25], [0.75, 0.75, 0.75], [0.75713, 0.5, 0.9081], [0.75713, 1.0, 0.4081], [0.75713, 1.0, 0.5919], [0.25713, 0.0, 0.0], [0.74287, 0.0, 0.0], [0.24287, 0.5, 0.0], [0.75713, 0.5, 0.0], [0.25713, 1.0, 0.0], [0.74287, 1.0, 0.0], [0.0, 0.0, 0.4081], [0.0, 0.0, 0.5919], [0.0, 0.5, 0.0919], [0.0, 0.5, 0.9081], [0.0, 0.25, 0.25], [0.0, 0.25, 0.75], [0.0, 0.75, 0.25], [0.0, 0.75, 0.75], [0.0, 1.0, 0.4081], [0.0, 1.0, 0.5919], [1.0, 0.0, 0.4081], [1.0, 0.0, 0.5919], [1.0, 0.5, 0.0919], [1.0, 0.5, 0.9081], [0.25713, 0.0, 1.0], [0.74287, 0.0, 1.0], [0.24287, 0.5, 1.0], [0.75713, 0.5, 1.0], [1.0, 0.25, 0.25], [1.0, 0.25, 0.75], [1.0, 0.75, 0.25], [1.0, 0.75, 0.75], [1.0, 1.0, 0.4081], [1.0, 1.0, 0.5919], [0.25713, 1.0, 1.0], [0.74287, 1.0, 1.0]]</t>
  </si>
  <si>
    <t>[[7, 10], [7, 17], [7, 8], [2, 3], [16, 18], [17, 23], [21, 24], [2, 10], [8, 11], [3, 26], [19, 26], [11, 16], [20, 27], [18, 27], [1, 10], [10, 17], [1, 12], [12, 17], [11, 21], [13, 21], [9, 11], [5, 12], [12, 14], [4, 26], [23, 26], [4, 28], [23, 28], [9, 13], [24, 27], [24, 29], [13, 15], [13, 22], [27, 30], [6, 28], [28, 31], [29, 30], [29, 32], [25, 29], [1, 2], [8, 21], [3, 4], [19, 23], [9, 16], [20, 24], [18, 30], [1, 5], [14, 17], [15, 21], [4, 6], [23, 31], [9, 22], [24, 32], [25, 30], [19, 20], [17, 21], [23, 24], [14, 15], [10, 26], [11, 27], [12, 28], [13, 29], [5, 6], [22, 25], [31, 32], [2, 33], [3, 34], [1, 35], [4, 36], [5, 37], [6, 38], [7, 39], [8, 40], [1, 41], [9, 42], [10, 43], [11, 44], [12, 45], [13, 46], [14, 47], [15, 48], [19, 49], [20, 50], [4, 51], [30, 52], [16, 53], [18, 54], [9, 55], [30, 56], [26, 57], [27, 58], [28, 59], [29, 60], [31, 61], [32, 62], [22, 63], [25, 64]]</t>
  </si>
  <si>
    <t xml:space="preserve">rt_Z06.0_E2625
</t>
  </si>
  <si>
    <t xml:space="preserve">Other name(s): sqc2625
</t>
  </si>
  <si>
    <t>[[0.30967, 0.0, 0.09204], [0.19033, 0.5, 0.09204], [0.30967, 1.0, 0.09204], [0.69033, 0.0, 0.09204], [0.80967, 0.5, 0.09204], [0.69033, 1.0, 0.09204], [0.19033, 0.0, 0.40796], [0.19033, 0.0, 0.59204], [0.19033, 0.5, 0.90796], [0.19033, 1.0, 0.40796], [0.19033, 1.0, 0.59204], [0.25, 0.25, 0.25], [0.25, 0.25, 0.75], [0.30967, 0.0, 0.90796], [0.30967, 0.5, 0.59204], [0.69033, 0.0, 0.90796], [0.69033, 0.5, 0.40796], [0.69033, 0.5, 0.59204], [0.75, 0.25, 0.25], [0.75, 0.25, 0.75], [0.80967, 0.0, 0.40796], [0.80967, 0.0, 0.59204], [0.25, 0.75, 0.25], [0.25, 0.75, 0.75], [0.30967, 0.5, 0.40796], [0.30967, 1.0, 0.90796], [0.69033, 1.0, 0.90796], [0.75, 0.75, 0.25], [0.75, 0.75, 0.75], [0.80967, 0.5, 0.90796], [0.80967, 1.0, 0.40796], [0.80967, 1.0, 0.59204], [0.30967, 0.0, 0.0], [0.69033, 0.0, 0.0], [0.19033, 0.5, 0.0], [0.80967, 0.5, 0.0], [0.30967, 1.0, 0.0], [0.69033, 1.0, 0.0], [0.0, 0.0, 0.40796], [0.0, 0.0, 0.59204], [0.0, 0.5, 0.09204], [0.0, 0.5, 0.90796], [0.0, 1.0, 0.40796], [0.0, 1.0, 0.59204], [1.0, 0.0, 0.40796], [1.0, 0.0, 0.59204], [0.30967, 0.0, 1.0], [0.25, 0.0, 0.25], [0.25, 0.0, 0.75], [0.75, 0.0, 0.25], [0.75, 0.0, 0.75], [1.0, 0.5, 0.09204], [1.0, 0.5, 0.90796], [1.0, 1.0, 0.40796], [1.0, 1.0, 0.59204], [0.69033, 0.0, 1.0], [0.19033, 0.5, 1.0], [0.80967, 0.5, 1.0], [0.30967, 1.0, 1.0], [0.25, 1.0, 0.25], [0.25, 1.0, 0.75], [0.75, 1.0, 0.25], [0.75, 1.0, 0.75], [0.69033, 1.0, 1.0]]</t>
  </si>
  <si>
    <t>[[1, 4], [14, 16], [1, 12], [8, 13], [4, 19], [19, 21], [13, 14], [20, 22], [1, 2], [8, 15], [4, 5], [17, 21], [9, 14], [18, 22], [7, 8], [21, 22], [17, 25], [15, 18], [3, 6], [26, 27], [7, 12], [16, 20], [2, 12], [12, 25], [2, 23], [23, 25], [13, 15], [9, 13], [3, 23], [10, 23], [17, 19], [5, 19], [15, 24], [17, 28], [5, 28], [18, 20], [18, 29], [9, 24], [11, 24], [24, 26], [20, 30], [6, 28], [28, 31], [29, 30], [29, 32], [27, 29], [7, 25], [16, 30], [2, 3], [10, 25], [11, 15], [17, 31], [5, 6], [18, 32], [9, 26], [27, 30], [15, 25], [17, 18], [10, 11], [31, 32], [12, 23], [13, 24], [19, 28], [20, 29], [1, 33], [4, 34], [2, 35], [5, 36], [3, 37], [6, 38], [7, 39], [8, 40], [2, 41], [9, 42], [10, 43], [11, 44], [21, 45], [22, 46], [14, 47], [12, 48], [13, 49], [19, 50], [20, 51], [5, 52], [30, 53], [31, 54], [32, 55], [16, 56], [9, 57], [30, 58], [26, 59], [23, 60], [24, 61], [28, 62], [29, 63], [27, 64]]</t>
  </si>
  <si>
    <t xml:space="preserve">rt_Z04.8_E2626
</t>
  </si>
  <si>
    <t xml:space="preserve">Other name(s): sqc2626
</t>
  </si>
  <si>
    <t>[[0.0, 0.33298, 0.06713], [0.0, 0.66702, 0.06713], [0.5, 0.16702, 0.06713], [0.5, 0.83298, 0.06713], [1.0, 0.33298, 0.06713], [1.0, 0.66702, 0.06713], [0.0, 0.16702, 0.43287], [0.0, 0.16702, 0.56713], [0.0, 0.33298, 0.93287], [0.0, 0.66702, 0.93287], [0.0, 0.83298, 0.43287], [0.0, 0.83298, 0.56713], [0.25, 0.25, 0.81715], [0.5, 0.16702, 0.93287], [0.25, 0.25, 0.18285], [0.25, 0.25, 0.31715], [0.25, 0.25, 0.68285], [0.25, 0.75, 0.18285], [0.25, 0.75, 0.31715], [0.25, 0.75, 0.68285], [0.25, 0.75, 0.81715], [0.5, 0.33298, 0.43287], [0.5, 0.33298, 0.56713], [0.5, 0.66702, 0.43287], [0.5, 0.66702, 0.56713], [0.5, 0.83298, 0.93287], [0.75, 0.25, 0.18285], [0.75, 0.25, 0.31715], [0.75, 0.25, 0.68285], [0.75, 0.25, 0.81715], [0.75, 0.75, 0.18285], [0.75, 0.75, 0.31715], [0.75, 0.75, 0.68285], [0.75, 0.75, 0.81715], [1.0, 0.16702, 0.43287], [1.0, 0.16702, 0.56713], [1.0, 0.33298, 0.93287], [1.0, 0.66702, 0.93287], [1.0, 0.83298, 0.43287], [1.0, 0.83298, 0.56713], [0.0, 0.33298, 0.0], [0.0, 0.66702, 0.0], [0.5, 0.16702, 0.0], [0.5, 0.83298, 0.0], [1.0, 0.33298, 0.0], [1.0, 0.66702, 0.0], [0.0, 0.33298, 1.0], [0.0, 0.0, 0.43287], [0.0, 0.0, 0.56713], [0.5, 0.0, 0.06713], [0.5, 0.0, 0.93287], [0.0, 1.0, 0.43287], [0.0, 1.0, 0.56713], [0.5, 1.0, 0.06713], [0.5, 1.0, 0.93287], [0.0, 0.66702, 1.0], [0.5, 0.16702, 1.0], [0.5, 0.83298, 1.0], [1.0, 0.33298, 1.0], [1.0, 0.0, 0.43287], [1.0, 0.0, 0.56713], [1.0, 1.0, 0.43287], [1.0, 1.0, 0.56713], [1.0, 0.66702, 1.0]]</t>
  </si>
  <si>
    <t>[[9, 10], [9, 13], [9, 14], [1, 2], [22, 24], [23, 25], [37, 38], [1, 15], [7, 16], [8, 17], [2, 18], [11, 19], [12, 20], [10, 21], [3, 15], [16, 22], [3, 27], [22, 28], [17, 23], [4, 18], [5, 27], [23, 29], [19, 24], [28, 35], [13, 14], [24, 32], [4, 31], [20, 25], [25, 33], [29, 36], [14, 30], [6, 31], [32, 39], [21, 26], [30, 37], [33, 40], [26, 34], [34, 38], [1, 3], [7, 22], [8, 23], [2, 4], [11, 24], [12, 25], [10, 26], [3, 5], [22, 35], [23, 36], [24, 39], [4, 6], [25, 40], [14, 37], [26, 38], [7, 8], [11, 12], [22, 23], [24, 25], [15, 16], [13, 17], [18, 19], [27, 28], [20, 21], [29, 30], [31, 32], [33, 34], [5, 6], [35, 36], [39, 40], [1, 41], [2, 42], [3, 43], [4, 44], [5, 45], [6, 46], [9, 47], [7, 48], [8, 49], [3, 50], [14, 51], [11, 52], [12, 53], [4, 54], [26, 55], [10, 56], [14, 57], [26, 58], [37, 59], [35, 60], [36, 61], [39, 62], [40, 63], [38, 64]]</t>
  </si>
  <si>
    <t xml:space="preserve">rt_Z06.0_E2627
</t>
  </si>
  <si>
    <t xml:space="preserve">Other name(s): sqc2627
</t>
  </si>
  <si>
    <t>[[0.25, 0.0, 0.0], [0.75, 0.0, 0.0], [0.25, 0.5, 0.0], [0.25, 1.0, 0.0], [0.75, 0.5, 0.0], [0.75, 1.0, 0.0], [0.24299, 0.25, 0.31623], [0.24299, 0.75, 0.68377], [0.25, 0.0, 1.0], [0.25701, 0.25, 0.68377], [0.74299, 0.25, 0.68377], [0.75, 0.0, 1.0], [0.75701, 0.25, 0.31623], [0.25, 0.5, 1.0], [0.25, 1.0, 1.0], [0.25701, 0.75, 0.31623], [0.74299, 0.75, 0.31623], [0.75, 0.5, 1.0], [0.75, 1.0, 1.0], [0.75701, 0.75, 0.68377], [0.0, 0.0, 0.0], [0.0, 0.25, 0.31623], [0.0, 0.75, 0.68377], [0.0, 0.5, 0.0], [0.0, 1.0, 0.0], [0.25, 0.0, 0.31623], [0.25, 0.0, 0.68377], [0.75, 0.0, 0.31623], [0.75, 0.0, 0.68377], [1.0, 0.0, 0.0], [1.0, 0.25, 0.31623], [1.0, 0.75, 0.68377], [0.25, 1.0, 0.31623], [0.25, 1.0, 0.68377], [0.75, 1.0, 0.31623], [0.75, 1.0, 0.68377], [1.0, 0.5, 0.0], [1.0, 1.0, 0.0], [0.0, 0.0, 1.0], [0.0, 0.5, 1.0], [0.0, 1.0, 1.0], [1.0, 0.0, 1.0], [1.0, 0.5, 1.0], [1.0, 1.0, 1.0]]</t>
  </si>
  <si>
    <t>[[1, 7], [2, 13], [1, 2], [10, 11], [16, 17], [3, 7], [3, 16], [5, 13], [5, 17], [4, 16], [6, 17], [9, 10], [10, 14], [11, 12], [11, 18], [8, 14], [8, 15], [18, 20], [19, 20], [7, 10], [8, 16], [11, 13], [17, 20], [7, 16], [8, 10], [13, 17], [11, 20], [3, 5], [4, 6], [9, 12], [14, 18], [15, 19], [1, 21], [7, 22], [8, 23], [3, 24], [4, 25], [7, 26], [10, 27], [13, 28], [11, 29], [2, 30], [13, 31], [20, 32], [16, 33], [8, 34], [17, 35], [20, 36], [5, 37], [6, 38], [9, 39], [14, 40], [15, 41], [12, 42], [18, 43], [19, 44]]</t>
  </si>
  <si>
    <t xml:space="preserve">rt_Z06.0_E2628
</t>
  </si>
  <si>
    <t xml:space="preserve">Other name(s): sqc2628
</t>
  </si>
  <si>
    <t>[[0.24302, 0.34189, 0.0], [0.24302, 0.65811, 0.0], [0.25698, 0.15811, 0.0], [0.25698, 0.84189, 0.0], [0.74302, 0.15811, 0.0], [0.74302, 0.84189, 0.0], [0.75698, 0.34189, 0.0], [0.75698, 0.65811, 0.0], [0.24302, 0.15811, 0.5], [0.24302, 0.84189, 0.5], [0.25, 0.0, 0.25], [0.25, 0.0, 0.75], [0.25, 0.5, 0.25], [0.25, 0.5, 0.75], [0.25, 1.0, 0.25], [0.25, 1.0, 0.75], [0.75, 0.0, 0.25], [0.75, 0.0, 0.75], [0.24302, 0.34189, 1.0], [0.24302, 0.65811, 1.0], [0.25698, 0.15811, 1.0], [0.25698, 0.34189, 0.5], [0.25698, 0.65811, 0.5], [0.25698, 0.84189, 1.0], [0.74302, 0.15811, 1.0], [0.74302, 0.34189, 0.5], [0.74302, 0.65811, 0.5], [0.74302, 0.84189, 1.0], [0.75, 0.5, 0.25], [0.75, 0.5, 0.75], [0.75, 1.0, 0.25], [0.75, 1.0, 0.75], [0.75698, 0.15811, 0.5], [0.75698, 0.34189, 1.0], [0.75698, 0.65811, 1.0], [0.75698, 0.84189, 0.5], [0.0, 0.34189, 0.0], [0.0, 0.65811, 0.0], [0.0, 0.15811, 0.5], [0.0, 0.84189, 0.5], [0.0, 0.0, 0.25], [0.0, 0.0, 0.75], [0.0, 0.5, 0.25], [0.0, 0.5, 0.75], [0.0, 1.0, 0.25], [0.0, 1.0, 0.75], [1.0, 0.34189, 0.0], [1.0, 0.65811, 0.0], [1.0, 0.15811, 0.5], [1.0, 0.84189, 0.5], [1.0, 0.0, 0.25], [1.0, 0.0, 0.75], [1.0, 0.5, 0.25], [1.0, 0.5, 0.75], [1.0, 1.0, 0.25], [1.0, 1.0, 0.75], [0.0, 0.34189, 1.0], [0.0, 0.65811, 1.0], [1.0, 0.34189, 1.0], [1.0, 0.65811, 1.0]]</t>
  </si>
  <si>
    <t>[[3, 5], [4, 6], [22, 26], [23, 27], [3, 11], [9, 11], [1, 13], [2, 13], [5, 17], [9, 12], [12, 21], [17, 33], [7, 29], [4, 15], [8, 29], [18, 33], [18, 25], [6, 31], [13, 22], [13, 23], [14, 22], [14, 23], [14, 19], [14, 20], [26, 29], [27, 29], [26, 30], [10, 15], [10, 16], [27, 30], [30, 34], [30, 35], [31, 36], [32, 36], [1, 3], [2, 4], [5, 7], [6, 8], [9, 22], [10, 23], [26, 33], [27, 36], [3, 9], [1, 22], [2, 23], [5, 33], [7, 26], [4, 10], [8, 27], [6, 36], [9, 21], [19, 22], [20, 23], [25, 33], [26, 34], [10, 24], [27, 35], [28, 36], [11, 17], [12, 18], [13, 29], [14, 30], [16, 24], [28, 32], [15, 31], [16, 32], [21, 25], [24, 28], [19, 21], [20, 24], [25, 34], [28, 35], [1, 37], [2, 38], [9, 39], [10, 40], [11, 41], [12, 42], [13, 43], [14, 44], [15, 45], [16, 46], [7, 47], [8, 48], [33, 49], [36, 50], [17, 51], [18, 52], [29, 53], [30, 54], [31, 55], [32, 56], [19, 57], [20, 58], [34, 59], [35, 60]]</t>
  </si>
  <si>
    <t xml:space="preserve">rt_Z04.8_E2629
</t>
  </si>
  <si>
    <t xml:space="preserve">Other name(s): sqc2629
</t>
  </si>
  <si>
    <t>[[0.17328, 0.31186, 0.0], [0.17328, 0.68814, 0.0], [0.32672, 0.18814, 0.0], [0.32672, 0.81186, 0.0], [0.67328, 0.18814, 0.0], [0.67328, 0.81186, 0.0], [0.82672, 0.31186, 0.0], [0.82672, 0.68814, 0.0], [0.17328, 0.18814, 0.5], [0.17328, 0.81186, 0.5], [0.25, 0.06908, 0.25], [0.25, 0.06908, 0.75], [0.75, 0.06908, 0.25], [0.75, 0.06908, 0.75], [0.17328, 0.31186, 1.0], [0.17328, 0.68814, 1.0], [0.25, 0.43092, 0.25], [0.25, 0.43092, 0.75], [0.25, 0.56908, 0.25], [0.25, 0.56908, 0.75], [0.25, 0.93092, 0.25], [0.25, 0.93092, 0.75], [0.32672, 0.18814, 1.0], [0.32672, 0.31186, 0.5], [0.32672, 0.68814, 0.5], [0.32672, 0.81186, 1.0], [0.67328, 0.18814, 1.0], [0.67328, 0.31186, 0.5], [0.67328, 0.68814, 0.5], [0.67328, 0.81186, 1.0], [0.75, 0.43092, 0.25], [0.75, 0.43092, 0.75], [0.75, 0.56908, 0.25], [0.75, 0.56908, 0.75], [0.75, 0.93092, 0.25], [0.75, 0.93092, 0.75], [0.82672, 0.18814, 0.5], [0.82672, 0.31186, 1.0], [0.82672, 0.68814, 1.0], [0.82672, 0.81186, 0.5], [0.0, 0.31186, 0.0], [0.0, 0.68814, 0.0], [0.0, 0.18814, 0.5], [0.0, 0.81186, 0.5], [0.25, 0.0, 0.25], [0.25, 0.0, 0.75], [0.75, 0.0, 0.25], [0.75, 0.0, 0.75], [1.0, 0.31186, 0.0], [1.0, 0.68814, 0.0], [1.0, 0.18814, 0.5], [1.0, 0.81186, 0.5], [0.25, 1.0, 0.25], [0.25, 1.0, 0.75], [0.75, 1.0, 0.25], [0.75, 1.0, 0.75], [0.0, 0.31186, 1.0], [0.0, 0.68814, 1.0], [1.0, 0.31186, 1.0], [1.0, 0.68814, 1.0]]</t>
  </si>
  <si>
    <t>[[3, 5], [4, 6], [24, 28], [25, 29], [1, 17], [3, 11], [5, 13], [2, 19], [4, 21], [7, 31], [6, 35], [8, 33], [9, 11], [17, 24], [9, 12], [19, 25], [18, 24], [12, 23], [13, 37], [28, 31], [28, 32], [15, 18], [20, 25], [10, 21], [10, 22], [16, 20], [29, 33], [14, 37], [14, 27], [29, 34], [32, 38], [34, 39], [22, 26], [35, 40], [36, 40], [30, 36], [1, 3], [5, 7], [2, 4], [6, 8], [9, 24], [28, 37], [10, 25], [29, 40], [1, 24], [3, 9], [5, 37], [2, 25], [4, 10], [7, 28], [6, 40], [8, 29], [9, 23], [15, 24], [28, 38], [16, 25], [10, 26], [27, 37], [29, 39], [30, 40], [17, 19], [18, 20], [31, 33], [32, 34], [23, 27], [26, 30], [15, 23], [27, 38], [16, 26], [30, 39], [1, 41], [2, 42], [9, 43], [10, 44], [11, 45], [12, 46], [13, 47], [14, 48], [7, 49], [8, 50], [37, 51], [40, 52], [21, 53], [22, 54], [35, 55], [36, 56], [15, 57], [16, 58], [38, 59], [39, 60]]</t>
  </si>
  <si>
    <t xml:space="preserve">rt_Z04.5_E2630
</t>
  </si>
  <si>
    <t xml:space="preserve">Other name(s): sqc2630
</t>
  </si>
  <si>
    <t>[[0.0, 0.07668, 0.12374], [0.0, 0.42332, 0.12374], [0.5, 0.57668, 0.12374], [0.5, 0.92332, 0.12374], [1.0, 0.07668, 0.12374], [1.0, 0.42332, 0.12374], [0.0, 0.57668, 0.87626], [0.25, 0.0, 0.36183], [0.0, 0.92332, 0.87626], [0.25, 1.0, 0.36183], [0.25, 0.0, 0.63817], [0.5, 0.07668, 0.87626], [0.75, 0.0, 0.36183], [0.25, 0.5, 0.36183], [0.25, 0.5, 0.63817], [0.25, 1.0, 0.63817], [0.5, 0.42332, 0.87626], [0.75, 0.0, 0.63817], [0.75, 0.5, 0.36183], [0.75, 0.5, 0.63817], [0.75, 1.0, 0.36183], [1.0, 0.57668, 0.87626], [0.75, 1.0, 0.63817], [1.0, 0.92332, 0.87626], [0.0, 0.0, 0.0], [0.0, 0.5, 0.0], [0.5, 0.5, 0.0], [0.5, 1.0, 0.0], [1.0, 0.0, 0.0], [1.0, 0.5, 0.0], [0.25, 0.0, 0.12374], [0.25, 1.0, 0.12374], [0.25, 0.0, 0.87626], [0.75, 0.0, 0.12374], [0.0, 0.5, 1.0], [0.0, 1.0, 1.0], [0.5, 0.0, 1.0], [0.5, 0.5, 1.0], [0.25, 1.0, 0.87626], [0.75, 0.0, 0.87626], [0.75, 1.0, 0.12374], [0.75, 1.0, 0.87626], [1.0, 0.5, 1.0], [1.0, 1.0, 1.0]]</t>
  </si>
  <si>
    <t>[[1, 2], [1, 8], [7, 9], [3, 4], [5, 6], [12, 17], [2, 14], [11, 12], [5, 13], [12, 18], [7, 15], [9, 16], [3, 14], [3, 19], [15, 17], [6, 19], [4, 10], [4, 21], [17, 20], [20, 22], [2, 3], [7, 17], [3, 6], [17, 22], [8, 11], [13, 18], [14, 15], [19, 20], [23, 24], [10, 16], [21, 23], [22, 24], [1, 25], [2, 26], [3, 27], [4, 28], [5, 29], [6, 30], [1, 31], [4, 32], [12, 33], [5, 34], [7, 35], [9, 36], [12, 37], [17, 38], [9, 39], [12, 40], [4, 41], [24, 42], [22, 43], [24, 44]]</t>
  </si>
  <si>
    <t xml:space="preserve">rt_Z06.0_E2631
</t>
  </si>
  <si>
    <t xml:space="preserve">Other name(s): sqc2631
</t>
  </si>
  <si>
    <t>[[0.5, 0.0, 0.19802], [0.65167, 0.24391, 0.0], [0.0, 0.5, 0.19802], [0.15167, 0.24391, 0.5], [0.15167, 0.25609, 0.0], [0.15167, 0.74391, 0.0], [0.34833, 0.24391, 0.0], [0.34833, 0.75609, 0.0], [0.5, 1.0, 0.19802], [0.65167, 0.74391, 0.5], [0.65167, 0.75609, 0.0], [0.84833, 0.25609, 0.0], [0.84833, 0.74391, 0.0], [1.0, 0.5, 0.19802], [0.0, 0.0, 0.30198], [0.0, 0.0, 0.69802], [0.0, 1.0, 0.30198], [0.0, 1.0, 0.69802], [0.5, 0.0, 0.80198], [0.65167, 0.24391, 1.0], [0.84833, 0.24391, 0.5], [1.0, 0.0, 0.30198], [1.0, 0.0, 0.69802], [0.0, 0.5, 0.80198], [0.15167, 0.25609, 1.0], [0.15167, 0.74391, 1.0], [0.15167, 0.75609, 0.5], [0.34833, 0.24391, 1.0], [0.34833, 0.25609, 0.5], [0.34833, 0.74391, 0.5], [0.34833, 0.75609, 1.0], [0.5, 0.5, 0.30198], [0.5, 0.5, 0.69802], [0.5, 1.0, 0.80198], [0.65167, 0.25609, 0.5], [0.65167, 0.75609, 1.0], [0.84833, 0.25609, 1.0], [0.84833, 0.74391, 1.0], [0.84833, 0.75609, 0.5], [1.0, 1.0, 0.30198], [1.0, 1.0, 0.69802], [1.0, 0.5, 0.80198], [0.65167, 0.0, 0.0], [0.65167, 1.0, 0.0], [0.34833, 0.0, 0.0], [0.15167, 0.0, 0.5], [0.84833, 0.0, 0.5], [0.65167, 0.0, 1.0], [0.34833, 1.0, 0.0], [0.15167, 1.0, 0.5], [0.84833, 1.0, 0.5], [0.65167, 1.0, 1.0], [0.34833, 0.0, 1.0], [0.34833, 1.0, 1.0]]</t>
  </si>
  <si>
    <t>[[4, 5], [10, 11], [3, 5], [9, 11], [5, 6], [5, 7], [11, 13], [7, 29], [2, 35], [6, 27], [8, 30], [12, 21], [13, 39], [4, 25], [28, 29], [20, 35], [26, 27], [30, 31], [21, 37], [10, 36], [38, 39], [4, 15], [4, 16], [1, 7], [3, 6], [1, 2], [8, 9], [12, 14], [24, 25], [24, 26], [19, 28], [19, 20], [13, 14], [29, 32], [29, 33], [32, 35], [30, 32], [10, 32], [33, 35], [17, 27], [18, 27], [30, 33], [10, 33], [21, 22], [21, 23], [39, 40], [39, 41], [34, 36], [12, 13], [29, 30], [10, 35], [25, 26], [2, 12], [6, 8], [4, 29], [21, 35], [27, 30], [25, 28], [10, 39], [36, 38], [3, 15], [16, 24], [3, 17], [1, 32], [18, 24], [19, 33], [9, 32], [33, 34], [31, 34], [37, 42], [38, 42], [14, 22], [23, 42], [14, 40], [41, 42], [37, 38], [20, 37], [26, 31], [2, 43], [11, 44], [7, 45], [4, 46], [21, 47], [20, 48], [8, 49], [27, 50], [39, 51], [36, 52], [28, 53], [31, 54]]</t>
  </si>
  <si>
    <t xml:space="preserve">rt_Z06.0_E2632
</t>
  </si>
  <si>
    <t xml:space="preserve">Other name(s): sqc2632
</t>
  </si>
  <si>
    <t>[[0.25, 0.25, 0.0], [0.25, 0.75, 0.0], [0.75, 0.75, 0.0], [0.75, 0.25, 0.0], [0.0, 0.01569, 0.70563], [0.0, 0.48431, 0.70563], [0.0, 0.51569, 0.29437], [0.0, 0.98431, 0.29437], [0.5, 0.01569, 0.29437], [1.0, 0.01569, 0.70563], [0.25, 0.25, 1.0], [0.25, 0.75, 1.0], [0.5, 0.48431, 0.29437], [0.5, 0.51569, 0.70563], [0.5, 0.98431, 0.70563], [0.75, 0.75, 1.0], [1.0, 0.48431, 0.70563], [1.0, 0.51569, 0.29437], [1.0, 0.98431, 0.29437], [0.75, 0.25, 1.0], [0.25, 0.0, 0.29437], [0.25, 0.0, 0.70563], [0.75, 0.0, 0.70563], [0.0, 0.0, 0.5], [0.5, 0.0, 0.5], [0.25, 0.0, 0.0], [0.75, 0.0, 0.0], [0.25, 1.0, 0.29437], [0.75, 0.0, 0.29437], [0.25, 1.0, 0.70563], [0.75, 1.0, 0.70563], [0.0, 1.0, 0.5], [0.5, 1.0, 0.5], [0.25, 1.0, 0.0], [0.75, 1.0, 0.0], [0.75, 1.0, 0.29437], [1.0, 0.0, 0.5], [1.0, 1.0, 0.5], [0.25, 0.0, 1.0], [0.75, 0.0, 1.0], [0.25, 1.0, 1.0], [0.75, 1.0, 1.0]]</t>
  </si>
  <si>
    <t>[[7, 13], [6, 14], [13, 18], [14, 17], [1, 9], [1, 13], [2, 7], [5, 11], [2, 8], [4, 9], [4, 13], [6, 11], [3, 18], [3, 19], [12, 14], [14, 16], [12, 15], [15, 16], [7, 8], [5, 6], [9, 13], [14, 15], [6, 7], [13, 14], [1, 2], [3, 4], [10, 20], [17, 20], [18, 19], [10, 17], [17, 18], [11, 12], [16, 20], [9, 21], [5, 22], [10, 23], [5, 24], [9, 25], [1, 26], [4, 27], [8, 28], [9, 29], [15, 30], [15, 31], [8, 32], [15, 33], [2, 34], [3, 35], [19, 36], [10, 37], [19, 38], [11, 39], [20, 40], [12, 41], [16, 42]]</t>
  </si>
  <si>
    <t xml:space="preserve">rt_Z06.0_E2633
</t>
  </si>
  <si>
    <t xml:space="preserve">Other name(s): sqc2633
</t>
  </si>
  <si>
    <t>[[0.23826, 0.10325, 0.5], [0.23826, 0.39675, 0.0], [0.23826, 0.60325, 0.0], [0.26174, 0.10325, 0.0], [0.26174, 0.89675, 0.0], [0.5, 0.25, 0.25], [0.73826, 0.10325, 0.0], [0.73826, 0.89675, 0.0], [0.76174, 0.39675, 0.0], [0.76174, 0.60325, 0.0], [0.0, 0.25, 0.25], [0.0, 0.25, 0.75], [0.0, 0.75, 0.25], [0.0, 0.75, 0.75], [0.23826, 0.89675, 0.5], [0.76174, 0.10325, 0.5], [0.23826, 0.39675, 1.0], [0.23826, 0.60325, 1.0], [0.26174, 0.10325, 1.0], [0.26174, 0.39675, 0.5], [0.26174, 0.60325, 0.5], [0.26174, 0.89675, 1.0], [0.5, 0.25, 0.75], [0.5, 0.75, 0.25], [0.5, 0.75, 0.75], [0.73826, 0.10325, 1.0], [0.73826, 0.39675, 0.5], [0.73826, 0.60325, 0.5], [0.73826, 0.89675, 1.0], [0.76174, 0.39675, 1.0], [0.76174, 0.60325, 1.0], [0.76174, 0.89675, 0.5], [1.0, 0.25, 0.25], [1.0, 0.25, 0.75], [1.0, 0.75, 0.25], [1.0, 0.75, 0.75], [0.26174, 0.0, 0.0], [0.26174, 1.0, 0.0], [0.0, 0.39675, 0.0], [0.0, 0.60325, 0.0], [0.0, 0.10325, 0.5], [0.0, 0.89675, 0.5], [0.73826, 0.0, 0.0], [0.23826, 0.0, 0.5], [0.76174, 0.0, 0.5], [1.0, 0.39675, 0.0], [1.0, 0.60325, 0.0], [1.0, 0.10325, 0.5], [1.0, 0.89675, 0.5], [0.73826, 1.0, 0.0], [0.26174, 0.0, 1.0], [0.23826, 1.0, 0.5], [0.76174, 1.0, 0.5], [0.26174, 1.0, 1.0], [0.0, 0.39675, 1.0], [0.0, 0.60325, 1.0], [0.73826, 0.0, 1.0], [1.0, 0.39675, 1.0], [1.0, 0.60325, 1.0], [0.73826, 1.0, 1.0]]</t>
  </si>
  <si>
    <t>[[1, 4], [4, 6], [4, 7], [2, 20], [3, 21], [7, 16], [9, 27], [5, 15], [10, 28], [8, 32], [1, 19], [17, 20], [18, 21], [16, 26], [27, 30], [15, 22], [28, 31], [29, 32], [2, 11], [1, 11], [3, 13], [6, 7], [1, 12], [12, 17], [13, 15], [9, 33], [5, 24], [10, 35], [14, 15], [14, 18], [8, 24], [6, 20], [6, 27], [20, 23], [21, 24], [21, 25], [16, 33], [16, 34], [23, 27], [19, 23], [23, 26], [24, 28], [25, 28], [22, 25], [25, 29], [32, 35], [32, 36], [5, 8], [20, 27], [21, 28], [19, 26], [2, 3], [9, 10], [20, 21], [27, 28], [6, 11], [12, 23], [13, 24], [14, 25], [6, 33], [23, 34], [24, 35], [25, 36], [30, 34], [31, 36], [22, 29], [17, 18], [30, 31], [4, 37], [5, 38], [2, 39], [3, 40], [1, 41], [15, 42], [7, 43], [1, 44], [16, 45], [9, 46], [10, 47], [16, 48], [32, 49], [8, 50], [19, 51], [15, 52], [32, 53], [22, 54], [17, 55], [18, 56], [26, 57], [30, 58], [31, 59], [29, 60]]</t>
  </si>
  <si>
    <t xml:space="preserve">rt_Z04.5_E2634
</t>
  </si>
  <si>
    <t xml:space="preserve">Other name(s): sqc2634
</t>
  </si>
  <si>
    <t>[[0.0, 0.31626, 0.15912], [0.16382, 0.4303, 0.0], [0.16382, 0.5697, 0.0], [0.33618, 0.0697, 0.0], [0.33618, 0.9303, 0.0], [0.66382, 0.0697, 0.0], [0.66382, 0.4303, 0.5], [0.66382, 0.9303, 0.0], [0.83618, 0.4303, 0.0], [0.83618, 0.5697, 0.0], [1.0, 0.31626, 0.15912], [0.0, 0.18374, 0.34088], [0.0, 0.18374, 0.65912], [0.0, 0.31626, 0.84088], [0.0, 0.68374, 0.15912], [0.0, 0.81626, 0.34088], [0.0, 0.81626, 0.65912], [0.16382, 0.0697, 0.5], [0.16382, 0.4303, 1.0], [0.16382, 0.9303, 0.5], [0.83618, 0.0697, 0.5], [0.0, 0.68374, 0.84088], [0.16382, 0.5697, 1.0], [0.33618, 0.0697, 1.0], [0.33618, 0.4303, 0.5], [0.33618, 0.5697, 0.5], [0.33618, 0.9303, 1.0], [0.5, 0.18374, 0.15912], [0.5, 0.18374, 0.84088], [0.5, 0.31626, 0.34088], [0.5, 0.31626, 0.65912], [0.5, 0.68374, 0.34088], [0.5, 0.68374, 0.65912], [0.5, 0.81626, 0.15912], [0.5, 0.81626, 0.84088], [0.66382, 0.0697, 1.0], [0.66382, 0.5697, 0.5], [0.66382, 0.9303, 1.0], [0.83618, 0.4303, 1.0], [0.83618, 0.5697, 1.0], [0.83618, 0.9303, 0.5], [1.0, 0.18374, 0.34088], [1.0, 0.18374, 0.65912], [1.0, 0.31626, 0.84088], [1.0, 0.68374, 0.15912], [1.0, 0.81626, 0.34088], [1.0, 0.81626, 0.65912], [1.0, 0.68374, 0.84088], [0.0, 0.4303, 0.0], [1.0, 0.4303, 0.0], [0.0, 0.5697, 0.0], [0.0, 0.0697, 0.5], [0.0, 0.9303, 0.5], [0.0, 0.4303, 1.0], [0.33618, 0.0, 0.0], [0.66382, 0.0, 0.0], [0.16382, 0.0, 0.5], [0.83618, 0.0, 0.5], [1.0, 0.5697, 0.0], [1.0, 0.0697, 0.5], [1.0, 0.9303, 0.5], [1.0, 0.4303, 1.0], [0.33618, 1.0, 0.0], [0.66382, 1.0, 0.0], [0.16382, 1.0, 0.5], [0.83618, 1.0, 0.5], [0.0, 0.5697, 1.0], [0.33618, 0.0, 1.0], [0.66382, 0.0, 1.0], [1.0, 0.5697, 1.0], [0.33618, 1.0, 1.0], [0.66382, 1.0, 1.0]]</t>
  </si>
  <si>
    <t>[[7, 9], [9, 11], [9, 10], [4, 18], [2, 25], [3, 26], [6, 21], [5, 20], [10, 37], [8, 41], [18, 24], [19, 25], [23, 26], [7, 39], [21, 36], [37, 40], [20, 27], [38, 41], [4, 28], [1, 2], [12, 18], [3, 15], [6, 28], [13, 18], [16, 20], [14, 19], [5, 34], [10, 45], [17, 20], [22, 23], [8, 34], [25, 30], [7, 30], [25, 31], [26, 32], [26, 33], [7, 31], [32, 37], [21, 42], [21, 43], [24, 29], [29, 36], [33, 37], [27, 35], [35, 38], [41, 46], [41, 47], [39, 44], [4, 6], [5, 8], [7, 25], [26, 37], [2, 3], [25, 26], [7, 37], [39, 40], [1, 12], [13, 14], [15, 16], [17, 22], [28, 30], [29, 31], [32, 34], [33, 35], [40, 48], [11, 42], [43, 44], [45, 46], [47, 48], [24, 36], [27, 38], [19, 23], [2, 49], [9, 50], [3, 51], [18, 52], [20, 53], [19, 54], [4, 55], [6, 56], [18, 57], [21, 58], [10, 59], [21, 60], [41, 61], [39, 62], [5, 63], [8, 64], [20, 65], [41, 66], [23, 67], [24, 68], [36, 69], [40, 70], [27, 71], [38, 72]]</t>
  </si>
  <si>
    <t xml:space="preserve">rt_Z04.8_E2635
</t>
  </si>
  <si>
    <t xml:space="preserve">Other name(s): sqc2635
</t>
  </si>
  <si>
    <t>[[0.0, 0.57906, 0.1281], [0.0, 0.92094, 0.1281], [0.5, 0.07906, 0.1281], [0.5, 0.42094, 0.1281], [1.0, 0.57906, 0.1281], [1.0, 0.92094, 0.1281], [0.0, 0.07906, 0.8719], [0.0, 0.42094, 0.8719], [0.1591, 0.25, 0.63673], [0.5, 0.57906, 0.8719], [0.5, 0.92094, 0.8719], [1.0, 0.07906, 0.8719], [0.1591, 0.75, 0.36327], [0.3409, 0.25, 0.36327], [0.3409, 0.75, 0.63673], [0.6591, 0.25, 0.36327], [0.6591, 0.75, 0.63673], [0.8409, 0.25, 0.63673], [0.8409, 0.75, 0.36327], [1.0, 0.42094, 0.8719], [0.0, 0.5, 0.0], [0.0, 1.0, 0.0], [0.5, 0.0, 0.0], [0.5, 0.5, 0.0], [1.0, 0.5, 0.0], [1.0, 1.0, 0.0], [0.25, 0.0, 0.8719], [0.0, 0.0, 1.0], [0.0, 0.5, 1.0], [0.25, 1.0, 0.8719], [0.25, 0.0, 0.1281], [0.75, 0.0, 0.8719], [0.25, 1.0, 0.1281], [0.75, 0.0, 0.1281], [0.75, 1.0, 0.8719], [0.5, 0.5, 1.0], [1.0, 0.0, 1.0], [0.5, 1.0, 1.0], [1.0, 0.5, 1.0], [0.75, 1.0, 0.1281]]</t>
  </si>
  <si>
    <t>[[8, 10], [7, 9], [8, 9], [7, 8], [1, 4], [4, 5], [10, 20], [1, 13], [2, 13], [3, 14], [3, 16], [4, 14], [4, 16], [10, 15], [11, 15], [12, 18], [18, 20], [10, 17], [5, 19], [6, 19], [11, 17], [1, 2], [3, 4], [10, 11], [12, 20], [9, 14], [16, 18], [13, 15], [17, 19], [5, 6], [1, 21], [2, 22], [3, 23], [4, 24], [5, 25], [6, 26], [7, 27], [7, 28], [8, 29], [11, 30], [3, 31], [12, 32], [2, 33], [3, 34], [11, 35], [10, 36], [12, 37], [11, 38], [20, 39], [6, 40]]</t>
  </si>
  <si>
    <t xml:space="preserve">rt_Z06.0_E2636
</t>
  </si>
  <si>
    <t xml:space="preserve">Other name(s): sqc2636
</t>
  </si>
  <si>
    <t>[[0.09943, 0.73522, 0.17856], [0.5, 0.75, 0.29458], [0.90057, 0.76478, 0.17856], [0.09943, 0.26478, 0.32144], [0.0, 0.25, 0.79458], [0.0, 0.75, 0.70542], [0.40057, 0.26478, 0.67856], [0.5, 0.25, 0.20542], [0.59943, 0.23522, 0.67856], [0.40057, 0.73522, 0.82144], [0.59943, 0.76478, 0.82144], [0.90057, 0.23522, 0.32144], [1.0, 0.25, 0.79458], [1.0, 0.75, 0.70542], [0.06191, 0.7408, 0.0], [0.43809, 0.7408, 0.0], [0.56191, 0.7592, 0.0], [0.25, 0.73522, 0.0], [0.75, 0.76478, 0.0], [0.93809, 0.7592, 0.0], [0.0, 0.01478, 0.25], [0.0, 0.48522, 0.25], [0.0, 0.51478, 0.25], [0.0, 0.98522, 0.25], [0.50588, 0.0, 0.74578], [0.99412, 0.0, 0.24578], [1.0, 0.01478, 0.25], [0.50588, 0.0, 0.75422], [0.09943, 0.0, 0.25], [0.40057, 0.0, 0.75], [0.0, 0.0, 0.75], [0.5, 0.0, 0.25], [0.99412, 0.0, 0.25422], [1.0, 0.48522, 0.25], [0.50588, 1.0, 0.74578], [1.0, 0.51478, 0.25], [0.99412, 1.0, 0.24578], [0.50588, 1.0, 0.75422], [0.06191, 0.7408, 1.0], [0.43809, 0.7408, 1.0], [0.56191, 0.7592, 1.0], [0.09943, 1.0, 0.25], [0.40057, 1.0, 0.75], [0.25, 0.73522, 1.0], [0.75, 0.76478, 1.0], [0.0, 1.0, 0.75], [0.5, 1.0, 0.25], [0.99412, 1.0, 0.25422], [1.0, 0.98522, 0.25], [1.0, 0.0, 0.75], [0.93809, 0.7592, 1.0], [1.0, 1.0, 0.75]]</t>
  </si>
  <si>
    <t>[[7, 11], [9, 10], [4, 5], [7, 8], [8, 9], [12, 13], [9, 11], [3, 12], [4, 7], [9, 12], [5, 7], [6, 10], [4, 8], [8, 12], [1, 2], [9, 13], [2, 3], [11, 14], [5, 6], [2, 8], [13, 14], [1, 15], [2, 16], [2, 17], [1, 18], [3, 19], [3, 20], [4, 21], [1, 22], [4, 23], [1, 24], [9, 25], [26, 27], [7, 28], [4, 29], [7, 30], [5, 31], [8, 32], [12, 33], [12, 34], [10, 35], [3, 36], [3, 37], [11, 38], [6, 39], [10, 40], [11, 41], [1, 42], [10, 43], [10, 44], [11, 45], [6, 46], [2, 47], [48, 49], [13, 50], [14, 51], [14, 52]]</t>
  </si>
  <si>
    <t xml:space="preserve">rt_Z04.5_E2637
</t>
  </si>
  <si>
    <t xml:space="preserve">Other name(s): sqc2637
</t>
  </si>
  <si>
    <t>[[0.64966, 0.09664, 0.52069], [0.85034, 0.09664, 0.47931], [0.14966, 0.40336, 0.47931], [0.14966, 0.59664, 0.02069], [0.15905, 0.82409, 0.38372], [0.35034, 0.40336, 0.52069], [0.84095, 0.67591, 0.38372], [0.85034, 0.90336, 0.02069], [0.15905, 0.17591, 0.11628], [0.34095, 0.17591, 0.88372], [0.34095, 0.82409, 0.61628], [0.35034, 0.59664, 0.97931], [0.64966, 0.90336, 0.97931], [0.65905, 0.32409, 0.88372], [0.65905, 0.67591, 0.61628], [0.84095, 0.32409, 0.11628], [0.64966, 0.0, 0.25], [0.75, 0.0, 0.22931], [0.14966, 0.58925, 0.0], [0.35034, 0.58925, 0.0], [0.64966, 0.91075, 0.0], [0.64966, 1.0, 0.25], [0.15945, 0.60828, 0.0], [0.84055, 0.89172, 0.0], [0.34055, 0.60828, 0.0], [0.65945, 0.89172, 0.0], [0.15796, 0.58864, 0.0], [0.34204, 0.58864, 0.0], [0.65796, 0.91136, 0.0], [0.75, 1.0, 0.22931], [0.85034, 0.91075, 0.0], [0.84204, 0.91136, 0.0], [0.0, 0.25, 0.47931], [0.0, 0.75, 0.02069], [0.0, 0.36493, 0.30332], [0.0, 0.13507, 0.30332], [0.0, 0.63507, 0.19668], [0.0, 0.86493, 0.19668], [0.15905, 0.0, 0.25], [0.34095, 0.0, 0.75], [0.75, 0.0, 0.27069], [0.75, 0.0, 0.72931], [1.0, 0.25, 0.47931], [1.0, 0.75, 0.02069], [0.15905, 1.0, 0.25], [0.34095, 1.0, 0.75], [0.14966, 0.58925, 1.0], [0.85034, 0.0, 0.75], [0.35034, 0.58925, 1.0], [0.64966, 0.91075, 1.0], [0.15945, 0.60828, 1.0], [0.84055, 0.89172, 1.0], [0.34055, 0.60828, 1.0], [0.65945, 0.89172, 1.0], [0.15796, 0.58864, 1.0], [0.75, 0.0, 0.77069], [0.34204, 0.58864, 1.0], [0.75, 1.0, 0.27069], [0.75, 1.0, 0.72931], [0.65796, 0.91136, 1.0], [1.0, 0.36493, 0.30332], [1.0, 0.13507, 0.30332], [1.0, 0.63507, 0.19668], [1.0, 0.86493, 0.19668], [0.85034, 0.91075, 1.0], [0.85034, 1.0, 0.75], [0.84204, 0.91136, 1.0], [0.75, 1.0, 0.77069]]</t>
  </si>
  <si>
    <t>[[1, 6], [12, 13], [7, 16], [14, 15], [6, 9], [3, 10], [1, 16], [2, 14], [4, 6], [3, 12], [6, 14], [1, 10], [11, 13], [12, 15], [1, 17], [2, 18], [4, 19], [6, 20], [21, 22], [4, 23], [8, 24], [5, 25], [7, 26], [4, 27], [3, 28], [29, 30], [8, 31], [8, 32], [3, 33], [4, 34], [3, 35], [9, 36], [4, 37], [5, 38], [9, 39], [10, 40], [1, 41], [2, 42], [2, 43], [8, 44], [5, 45], [11, 46], [3, 47], [2, 48], [12, 49], [13, 50], [11, 51], [15, 52], [12, 53], [13, 54], [6, 55], [1, 56], [12, 57], [8, 58], [13, 59], [13, 60], [16, 61], [2, 62], [7, 63], [8, 64], [65, 66], [67, 68]]</t>
  </si>
  <si>
    <t xml:space="preserve">rt_Z04.8_E2638
</t>
  </si>
  <si>
    <t xml:space="preserve">Other name(s): sqc2638
</t>
  </si>
  <si>
    <t>[[0.1627, 0.58931, 0.0], [0.15943, 0.75, 0.25], [0.1627, 0.41069, 0.0], [0.3373, 0.08931, 0.0], [0.3373, 0.58931, 0.5], [0.3373, 0.91069, 0.0], [0.6627, 0.08931, 0.0], [0.6627, 0.58931, 0.5], [0.6627, 0.91069, 0.0], [0.8373, 0.41069, 0.0], [0.8373, 0.58931, 0.0], [0.84057, 0.75, 0.25], [0.15943, 0.25, 0.25], [0.15943, 0.25, 0.75], [0.15943, 0.75, 0.75], [0.1627, 0.08931, 0.5], [0.1627, 0.58931, 1.0], [0.1627, 0.91069, 0.5], [0.8373, 0.08931, 0.5], [0.1627, 0.41069, 1.0], [0.3373, 0.08931, 1.0], [0.3373, 0.41069, 0.5], [0.3373, 0.91069, 1.0], [0.34057, 0.25, 0.25], [0.34057, 0.25, 0.75], [0.34057, 0.75, 0.25], [0.34057, 0.75, 0.75], [0.65943, 0.25, 0.25], [0.65943, 0.25, 0.75], [0.65943, 0.75, 0.25], [0.65943, 0.75, 0.75], [0.6627, 0.08931, 1.0], [0.6627, 0.41069, 0.5], [0.6627, 0.91069, 1.0], [0.8373, 0.41069, 1.0], [0.8373, 0.58931, 1.0], [0.8373, 0.91069, 0.5], [0.84057, 0.25, 0.25], [0.84057, 0.25, 0.75], [0.84057, 0.75, 0.75], [0.0, 0.58931, 0.0], [1.0, 0.58931, 0.0], [0.0, 0.41069, 0.0], [0.0, 0.08931, 0.5], [0.0, 0.91069, 0.5], [0.0, 0.58931, 1.0], [0.0, 0.25, 0.25], [0.0, 0.25, 0.75], [0.0, 0.75, 0.25], [0.0, 0.75, 0.75], [0.3373, 0.0, 0.0], [0.6627, 0.0, 0.0], [0.1627, 0.0, 0.5], [0.8373, 0.0, 0.5], [0.3373, 1.0, 0.0], [0.6627, 1.0, 0.0], [0.1627, 1.0, 0.5], [0.8373, 1.0, 0.5], [1.0, 0.41069, 0.0], [1.0, 0.08931, 0.5], [1.0, 0.91069, 0.5], [1.0, 0.58931, 1.0], [1.0, 0.25, 0.25], [1.0, 0.25, 0.75], [1.0, 0.75, 0.25], [1.0, 0.75, 0.75], [0.0, 0.41069, 1.0], [0.3373, 0.0, 1.0], [0.6627, 0.0, 1.0], [0.3373, 1.0, 1.0], [0.6627, 1.0, 1.0], [1.0, 0.41069, 1.0]]</t>
  </si>
  <si>
    <t>[[1, 5], [8, 11], [1, 2], [11, 12], [1, 3], [10, 11], [4, 16], [3, 22], [7, 19], [10, 33], [6, 18], [9, 37], [16, 21], [20, 22], [5, 17], [33, 35], [19, 32], [8, 36], [18, 23], [34, 37], [4, 24], [3, 13], [7, 28], [10, 38], [6, 26], [9, 30], [13, 16], [22, 24], [14, 16], [22, 25], [28, 33], [14, 20], [2, 18], [5, 26], [5, 27], [21, 25], [19, 38], [29, 33], [19, 39], [8, 30], [8, 31], [29, 32], [15, 18], [15, 17], [23, 27], [35, 39], [12, 37], [31, 34], [37, 40], [36, 40], [5, 22], [8, 33], [17, 20], [35, 36], [4, 7], [6, 9], [22, 33], [5, 8], [24, 28], [25, 29], [26, 30], [27, 31], [21, 32], [23, 34], [1, 41], [11, 42], [3, 43], [16, 44], [18, 45], [17, 46], [13, 47], [14, 48], [2, 49], [15, 50], [4, 51], [7, 52], [16, 53], [19, 54], [6, 55], [9, 56], [18, 57], [37, 58], [10, 59], [19, 60], [37, 61], [36, 62], [38, 63], [39, 64], [12, 65], [40, 66], [20, 67], [21, 68], [32, 69], [23, 70], [34, 71], [35, 72]]</t>
  </si>
  <si>
    <t xml:space="preserve">rt_Z04.8_E2639
</t>
  </si>
  <si>
    <t xml:space="preserve">Other name(s): sqc2639
</t>
  </si>
  <si>
    <t>[[0.0, 0.65934, 0.09055], [0.0, 0.34066, 0.09055], [0.5, 0.15934, 0.09055], [0.5, 0.84066, 0.09055], [1.0, 0.65934, 0.09055], [1.0, 0.34066, 0.09055], [0.0, 0.15934, 0.40945], [0.0, 0.15934, 0.59055], [0.0, 0.34066, 0.90945], [0.0, 0.65934, 0.90945], [0.0, 0.84066, 0.40945], [0.0, 0.84066, 0.59055], [0.25, 0.09444, 0.25], [0.25, 0.59444, 0.75], [0.5, 0.34066, 0.40945], [0.5, 0.84066, 0.90945], [0.5, 0.15934, 0.90945], [0.25, 0.09444, 0.75], [0.25, 0.40556, 0.25], [0.25, 0.40556, 0.75], [0.25, 0.59444, 0.25], [0.25, 0.90556, 0.25], [0.25, 0.90556, 0.75], [0.5, 0.34066, 0.59055], [0.5, 0.65934, 0.40945], [0.5, 0.65934, 0.59055], [0.75, 0.09444, 0.25], [0.75, 0.09444, 0.75], [0.75, 0.40556, 0.25], [0.75, 0.40556, 0.75], [0.75, 0.59444, 0.25], [0.75, 0.59444, 0.75], [0.75, 0.90556, 0.25], [0.75, 0.90556, 0.75], [1.0, 0.15934, 0.40945], [1.0, 0.15934, 0.59055], [1.0, 0.34066, 0.90945], [1.0, 0.65934, 0.90945], [1.0, 0.84066, 0.40945], [1.0, 0.84066, 0.59055], [0.0, 0.65934, 0.0], [0.0, 0.34066, 0.0], [0.5, 0.15934, 0.0], [0.5, 0.84066, 0.0], [1.0, 0.65934, 0.0], [1.0, 0.34066, 0.0], [0.0, 0.65934, 1.0], [0.0, 0.0, 0.40945], [0.0, 1.0, 0.40945], [0.0, 0.0, 0.59055], [0.5, 0.0, 0.09055], [0.5, 0.0, 0.90945], [0.0, 0.34066, 1.0], [0.5, 0.15934, 1.0], [0.5, 0.84066, 1.0], [1.0, 0.65934, 1.0], [0.0, 1.0, 0.59055], [0.5, 1.0, 0.09055], [1.0, 0.0, 0.40945], [0.5, 1.0, 0.90945], [1.0, 1.0, 0.40945], [1.0, 0.0, 0.59055], [1.0, 0.34066, 1.0], [1.0, 1.0, 0.59055]]</t>
  </si>
  <si>
    <t>[[7, 15], [10, 16], [7, 8], [7, 13], [10, 14], [9, 10], [2, 3], [8, 24], [1, 4], [11, 25], [9, 17], [12, 26], [3, 6], [15, 35], [24, 36], [25, 39], [4, 5], [26, 40], [17, 37], [16, 38], [13, 19], [21, 22], [18, 20], [27, 29], [14, 23], [31, 33], [28, 30], [32, 34], [11, 12], [15, 24], [25, 26], [35, 36], [2, 19], [8, 18], [1, 21], [11, 22], [9, 20], [12, 23], [3, 13], [3, 27], [15, 19], [21, 25], [15, 29], [17, 18], [27, 35], [20, 24], [24, 30], [6, 29], [25, 31], [4, 22], [4, 33], [14, 26], [5, 31], [26, 32], [17, 28], [28, 36], [30, 37], [16, 23], [33, 39], [32, 38], [16, 34], [34, 40], [1, 2], [15, 25], [24, 26], [37, 38], [39, 40], [5, 6], [1, 41], [2, 42], [3, 43], [4, 44], [5, 45], [6, 46], [10, 47], [7, 48], [11, 49], [8, 50], [3, 51], [17, 52], [9, 53], [17, 54], [16, 55], [38, 56], [12, 57], [4, 58], [35, 59], [16, 60], [39, 61], [36, 62], [37, 63], [40, 64]]</t>
  </si>
  <si>
    <t xml:space="preserve">rt_Z04.3_E2640
</t>
  </si>
  <si>
    <t xml:space="preserve">Other name(s): sqc2640
</t>
  </si>
  <si>
    <t>[[0.25, 0.16228, 0.0], [0.25, 0.33772, 0.0], [0.25, 0.66228, 0.0], [0.25, 0.83772, 0.0], [0.75, 0.66228, 0.0], [0.75, 0.83772, 0.0], [0.75, 0.16228, 0.0], [0.75, 0.33772, 0.0], [0.0, 0.08294, 0.66763], [0.0, 0.41706, 0.66763], [0.0, 0.58294, 0.33237], [0.0, 0.91706, 0.33237], [0.5, 0.08294, 0.33237], [1.0, 0.08294, 0.66763], [0.25, 0.16228, 1.0], [0.25, 0.33772, 1.0], [0.25, 0.66228, 1.0], [0.25, 0.83772, 1.0], [0.5, 0.41706, 0.33237], [0.5, 0.58294, 0.66763], [0.5, 0.91706, 0.66763], [0.75, 0.66228, 1.0], [0.75, 0.83772, 1.0], [1.0, 0.41706, 0.66763], [1.0, 0.58294, 0.33237], [1.0, 0.91706, 0.33237], [0.75, 0.16228, 1.0], [0.75, 0.33772, 1.0], [0.0, 0.0, 0.5], [0.5, 0.0, 0.5], [0.25, 0.0, 0.33237], [0.25, 0.0, 0.66763], [0.75, 0.0, 0.66763], [0.25, 0.0, 0.0], [0.75, 0.0, 0.0], [0.0, 1.0, 0.5], [0.5, 1.0, 0.5], [0.25, 1.0, 0.33237], [0.75, 0.0, 0.33237], [0.25, 1.0, 0.66763], [0.75, 1.0, 0.66763], [0.25, 1.0, 0.0], [0.75, 1.0, 0.0], [0.75, 1.0, 0.33237], [1.0, 0.0, 0.5], [1.0, 1.0, 0.5], [0.25, 0.0, 1.0], [0.75, 0.0, 1.0], [0.25, 1.0, 1.0], [0.75, 1.0, 1.0]]</t>
  </si>
  <si>
    <t>[[11, 12], [9, 10], [13, 19], [20, 21], [1, 13], [2, 19], [3, 11], [9, 15], [7, 13], [10, 16], [8, 19], [4, 12], [5, 25], [6, 26], [17, 20], [20, 22], [18, 21], [21, 23], [10, 11], [19, 20], [11, 19], [10, 20], [19, 25], [20, 24], [2, 3], [5, 8], [25, 26], [14, 24], [14, 27], [24, 28], [24, 25], [16, 17], [22, 28], [9, 29], [13, 30], [13, 31], [9, 32], [14, 33], [1, 34], [7, 35], [12, 36], [21, 37], [12, 38], [13, 39], [21, 40], [21, 41], [4, 42], [6, 43], [26, 44], [14, 45], [26, 46], [15, 47], [27, 48], [18, 49], [23, 50]]</t>
  </si>
  <si>
    <t xml:space="preserve">rt_Z04.5_E2641
</t>
  </si>
  <si>
    <t xml:space="preserve">Other name(s): sqc2641
</t>
  </si>
  <si>
    <t>[[0.0, 0.33045, 0.17229], [0.0, 0.66955, 0.17229], [0.5, 0.16955, 0.17229], [0.5, 0.83045, 0.17229], [1.0, 0.33045, 0.17229], [1.0, 0.66955, 0.17229], [0.0, 0.16955, 0.32771], [0.0, 0.16955, 0.67229], [0.0, 0.33045, 0.82771], [0.0, 0.66955, 0.82771], [0.0, 0.83045, 0.32771], [0.0, 0.83045, 0.67229], [0.13405, 0.0, 0.40211], [0.13405, 0.0, 0.59789], [0.36595, 0.0, 0.09789], [0.36595, 0.0, 0.90211], [0.63405, 0.0, 0.09789], [0.63405, 0.0, 0.90211], [0.13405, 0.5, 0.09789], [0.13405, 0.5, 0.90211], [0.13405, 1.0, 0.40211], [0.13405, 1.0, 0.59789], [0.36595, 0.5, 0.40211], [0.36595, 0.5, 0.59789], [0.36595, 1.0, 0.09789], [0.36595, 1.0, 0.90211], [0.5, 0.16955, 0.82771], [0.5, 0.33045, 0.32771], [0.5, 0.33045, 0.67229], [0.5, 0.66955, 0.32771], [0.5, 0.66955, 0.67229], [0.5, 0.83045, 0.82771], [0.63405, 0.5, 0.40211], [0.63405, 0.5, 0.59789], [0.63405, 1.0, 0.09789], [0.63405, 1.0, 0.90211], [0.86595, 0.0, 0.40211], [0.86595, 0.0, 0.59789], [0.86595, 0.5, 0.09789], [0.86595, 0.5, 0.90211], [1.0, 0.16955, 0.32771], [1.0, 0.16955, 0.67229], [1.0, 0.33045, 0.82771], [1.0, 0.66955, 0.82771], [1.0, 0.83045, 0.32771], [1.0, 0.83045, 0.67229], [0.86595, 1.0, 0.40211], [0.86595, 1.0, 0.59789], [0.0, 0.33045, 0.0], [0.0, 0.66955, 0.0], [0.5, 0.16955, 0.0], [0.5, 0.83045, 0.0], [1.0, 0.33045, 0.0], [1.0, 0.66955, 0.0], [0.0, 0.33045, 1.0], [0.0, 0.66955, 1.0], [0.5, 0.16955, 1.0], [0.5, 0.83045, 1.0], [1.0, 0.33045, 1.0], [1.0, 0.66955, 1.0]]</t>
  </si>
  <si>
    <t>[[13, 15], [14, 16], [17, 37], [18, 38], [19, 23], [20, 24], [33, 39], [34, 40], [7, 8], [11, 12], [28, 29], [30, 31], [1, 7], [2, 11], [8, 9], [10, 12], [3, 28], [4, 30], [27, 29], [31, 32], [7, 13], [1, 19], [3, 15], [8, 14], [3, 17], [2, 19], [9, 20], [11, 21], [37, 41], [16, 27], [38, 42], [10, 20], [12, 22], [18, 27], [23, 28], [28, 33], [23, 30], [24, 29], [24, 31], [30, 33], [29, 34], [4, 25], [4, 35], [5, 39], [6, 39], [31, 34], [26, 32], [32, 36], [40, 43], [40, 44], [3, 7], [1, 28], [2, 30], [8, 27], [9, 29], [4, 11], [10, 31], [12, 32], [3, 41], [5, 28], [6, 30], [29, 43], [27, 42], [4, 45], [31, 44], [32, 46], [21, 25], [22, 26], [35, 47], [36, 48], [45, 47], [46, 48], [41, 42], [45, 46], [5, 41], [6, 45], [42, 43], [44, 46], [1, 49], [2, 50], [3, 51], [4, 52], [5, 53], [6, 54], [9, 55], [10, 56], [27, 57], [32, 58], [43, 59], [44, 60]]</t>
  </si>
  <si>
    <t xml:space="preserve">rt_Z04.3_E2642
</t>
  </si>
  <si>
    <t xml:space="preserve">Other name(s): sqc2642
</t>
  </si>
  <si>
    <t>[[0.25, 0.0823, 0.0], [0.25, 0.4177, 0.0], [0.25, 0.5823, 0.0], [0.25, 0.9177, 0.0], [0.75, 0.5823, 0.0], [0.75, 0.9177, 0.0], [0.75, 0.0823, 0.0], [0.75, 0.4177, 0.0], [0.0, 0.0783, 0.66686], [0.0, 0.4217, 0.66686], [0.0, 0.5783, 0.33314], [0.0, 0.9217, 0.33314], [0.5, 0.0783, 0.33314], [1.0, 0.0783, 0.66686], [0.25, 0.0823, 1.0], [0.25, 0.4177, 1.0], [0.25, 0.5823, 1.0], [0.25, 0.9177, 1.0], [0.5, 0.4217, 0.33314], [0.5, 0.5783, 0.66686], [0.5, 0.9217, 0.66686], [0.75, 0.5823, 1.0], [0.75, 0.9177, 1.0], [1.0, 0.4217, 0.66686], [1.0, 0.5783, 0.33314], [1.0, 0.9217, 0.33314], [0.75, 0.0823, 1.0], [0.75, 0.4177, 1.0], [0.25, 0.0, 0.33314], [0.25, 0.0, 0.66686], [0.75, 0.0, 0.66686], [0.0, 0.0, 0.5], [0.5, 0.0, 0.5], [0.25, 1.0, 0.33314], [0.75, 0.0, 0.33314], [0.25, 1.0, 0.66686], [0.75, 1.0, 0.66686], [0.0, 1.0, 0.5], [0.5, 1.0, 0.5], [0.75, 1.0, 0.33314], [1.0, 0.0, 0.5], [1.0, 1.0, 0.5]]</t>
  </si>
  <si>
    <t>[[11, 19], [10, 20], [19, 25], [20, 24], [1, 13], [2, 19], [3, 11], [9, 15], [7, 13], [10, 16], [8, 19], [5, 25], [4, 12], [6, 26], [17, 20], [20, 22], [18, 21], [21, 23], [10, 11], [19, 20], [11, 12], [9, 10], [13, 19], [20, 21], [1, 2], [3, 4], [7, 8], [5, 6], [14, 27], [24, 28], [24, 25], [25, 26], [14, 24], [15, 16], [17, 18], [27, 28], [22, 23], [13, 29], [9, 30], [14, 31], [9, 32], [13, 33], [12, 34], [13, 35], [21, 36], [21, 37], [12, 38], [21, 39], [26, 40], [14, 41], [26, 42]]</t>
  </si>
  <si>
    <t xml:space="preserve">rt_Z04.7_E2643
</t>
  </si>
  <si>
    <t xml:space="preserve">Other name(s): sqc2643
</t>
  </si>
  <si>
    <t>[[0.09113, 0.5, 0.13895], [0.40887, 0.0, 0.13895], [0.59113, 0.0, 0.13895], [0.90887, 0.5, 0.13895], [0.40887, 1.0, 0.13895], [0.59113, 1.0, 0.13895], [0.09113, 0.0, 0.63895], [0.09113, 0.0, 0.36105], [0.09113, 0.5, 0.86105], [0.09113, 1.0, 0.63895], [0.09113, 1.0, 0.36105], [0.25, 0.20746, 0.25], [0.25, 0.20746, 0.75], [0.25, 0.70746, 0.25], [0.25, 0.70746, 0.75], [0.40887, 0.0, 0.86105], [0.59113, 0.0, 0.86105], [0.75, 0.20746, 0.25], [0.75, 0.20746, 0.75], [0.75, 0.70746, 0.25], [0.75, 0.70746, 0.75], [0.90887, 0.0, 0.36105], [0.90887, 0.0, 0.63895], [0.90887, 0.5, 0.86105], [0.25, 0.29254, 0.25], [0.25, 0.29254, 0.75], [0.25, 0.79254, 0.25], [0.25, 0.79254, 0.75], [0.40887, 0.5, 0.36105], [0.40887, 0.5, 0.63895], [0.40887, 1.0, 0.86105], [0.59113, 0.5, 0.36105], [0.59113, 0.5, 0.63895], [0.59113, 1.0, 0.86105], [0.75, 0.29254, 0.25], [0.75, 0.29254, 0.75], [0.75, 0.79254, 0.25], [0.75, 0.79254, 0.75], [0.90887, 1.0, 0.36105], [0.90887, 1.0, 0.63895], [0.40887, 0.0, 0.0], [0.59113, 0.0, 0.0], [0.09113, 0.5, 0.0], [0.90887, 0.5, 0.0], [0.40887, 1.0, 0.0], [0.59113, 1.0, 0.0], [0.0, 0.0, 0.63895], [0.0, 0.0, 0.36105], [0.0, 0.5, 0.13895], [0.0, 0.5, 0.86105], [0.0, 1.0, 0.63895], [0.0, 1.0, 0.36105], [1.0, 0.0, 0.63895], [0.25, 0.0, 0.25], [0.25, 0.0, 0.75], [0.75, 0.0, 0.25], [0.75, 0.0, 0.75], [0.40887, 0.0, 1.0], [0.59113, 0.0, 1.0], [0.09113, 0.5, 1.0], [0.90887, 0.5, 1.0], [1.0, 0.0, 0.36105], [1.0, 0.5, 0.13895], [1.0, 0.5, 0.86105], [1.0, 1.0, 0.63895], [0.25, 1.0, 0.25], [0.25, 1.0, 0.75], [0.75, 1.0, 0.25], [0.75, 1.0, 0.75], [0.40887, 1.0, 1.0], [0.59113, 1.0, 1.0], [1.0, 1.0, 0.36105]]</t>
  </si>
  <si>
    <t>[[7, 8], [22, 23], [7, 13], [19, 23], [7, 9], [23, 24], [29, 30], [32, 33], [10, 11], [39, 40], [8, 12], [2, 12], [3, 18], [13, 16], [18, 22], [17, 19], [1, 25], [25, 29], [1, 14], [14, 29], [26, 30], [9, 26], [32, 35], [4, 35], [20, 32], [11, 27], [5, 27], [15, 30], [9, 15], [33, 36], [21, 33], [4, 20], [24, 36], [10, 28], [28, 31], [6, 37], [37, 39], [21, 24], [34, 38], [38, 40], [2, 3], [16, 17], [29, 32], [30, 33], [1, 8], [2, 29], [3, 32], [16, 30], [4, 22], [17, 33], [1, 11], [5, 29], [6, 32], [30, 31], [9, 10], [33, 34], [4, 39], [24, 40], [5, 6], [31, 34], [2, 41], [3, 42], [1, 43], [4, 44], [5, 45], [6, 46], [7, 47], [8, 48], [1, 49], [9, 50], [10, 51], [11, 52], [23, 53], [12, 54], [13, 55], [18, 56], [14, 54], [19, 57], [15, 55], [20, 56], [21, 57], [16, 58], [17, 59], [9, 60], [24, 61], [22, 62], [4, 63], [24, 64], [40, 65], [25, 66], [26, 67], [35, 68], [27, 66], [36, 69], [28, 67], [37, 68], [38, 69], [31, 70], [34, 71], [39, 72]]</t>
  </si>
  <si>
    <t xml:space="preserve">rt_Z04.5_E2644
</t>
  </si>
  <si>
    <t xml:space="preserve">Other name(s): sqc2644
</t>
  </si>
  <si>
    <t>[[0.17183, 0.436, 0.0], [0.17183, 0.564, 0.0], [0.17794, 0.30802, 0.0], [0.17794, 0.69198, 0.0], [0.32206, 0.19198, 0.0], [0.32206, 0.80802, 0.0], [0.32817, 0.064, 0.0], [0.32817, 0.936, 0.0], [0.67183, 0.064, 0.0], [0.67183, 0.436, 0.5], [0.67183, 0.936, 0.0], [0.67794, 0.19198, 0.0], [0.67794, 0.80802, 0.0], [0.82206, 0.30802, 0.0], [0.82206, 0.69198, 0.0], [0.82817, 0.436, 0.0], [0.82817, 0.564, 0.0], [0.17183, 0.064, 0.5], [0.17183, 0.436, 1.0], [0.17183, 0.936, 0.5], [0.82817, 0.064, 0.5], [0.17183, 0.564, 1.0], [0.17794, 0.19198, 0.5], [0.17794, 0.30802, 1.0], [0.17794, 0.69198, 1.0], [0.17794, 0.80802, 0.5], [0.32206, 0.19198, 1.0], [0.32206, 0.30802, 0.5], [0.32206, 0.69198, 0.5], [0.32206, 0.80802, 1.0], [0.32817, 0.064, 1.0], [0.32817, 0.436, 0.5], [0.32817, 0.564, 0.5], [0.32817, 0.936, 1.0], [0.67183, 0.064, 1.0], [0.67183, 0.564, 0.5], [0.67183, 0.936, 1.0], [0.67794, 0.19198, 1.0], [0.67794, 0.30802, 0.5], [0.67794, 0.69198, 0.5], [0.67794, 0.80802, 1.0], [0.82206, 0.19198, 0.5], [0.82206, 0.30802, 1.0], [0.82206, 0.69198, 1.0], [0.82206, 0.80802, 0.5], [0.82817, 0.436, 1.0], [0.82817, 0.564, 1.0], [0.82817, 0.936, 0.5], [0.0, 0.436, 0.0], [1.0, 0.436, 0.0], [0.0, 0.564, 0.0], [0.0, 0.064, 0.5], [0.0, 0.936, 0.5], [0.0, 0.436, 1.0], [0.32817, 0.0, 0.0], [0.67183, 0.0, 0.0], [0.17183, 0.0, 0.5], [0.82817, 0.0, 0.5], [0.32817, 1.0, 0.0], [0.67183, 1.0, 0.0], [0.17183, 1.0, 0.5], [0.82817, 1.0, 0.5], [1.0, 0.564, 0.0], [1.0, 0.064, 0.5], [1.0, 0.936, 0.5], [1.0, 0.436, 1.0], [0.0, 0.564, 1.0], [0.32817, 0.0, 1.0], [0.67183, 0.0, 1.0], [0.32817, 1.0, 1.0], [0.67183, 1.0, 1.0], [1.0, 0.564, 1.0]]</t>
  </si>
  <si>
    <t>[[10, 16], [14, 16], [16, 17], [7, 18], [1, 32], [2, 33], [9, 21], [8, 20], [17, 36], [11, 48], [18, 31], [19, 32], [22, 33], [10, 46], [21, 35], [36, 47], [20, 34], [37, 48], [5, 7], [1, 3], [2, 4], [9, 12], [6, 8], [15, 17], [11, 13], [18, 23], [28, 32], [29, 33], [10, 39], [20, 26], [21, 42], [36, 40], [45, 48], [43, 46], [1, 2], [32, 33], [10, 36], [46, 47], [7, 9], [8, 11], [10, 32], [33, 36], [3, 28], [5, 23], [12, 42], [4, 29], [6, 26], [14, 39], [13, 45], [15, 40], [23, 27], [24, 28], [39, 43], [25, 29], [26, 30], [38, 42], [40, 44], [41, 45], [3, 5], [12, 14], [4, 6], [13, 15], [23, 28], [39, 42], [26, 29], [40, 45], [27, 31], [19, 24], [22, 25], [35, 38], [30, 34], [44, 47], [37, 41], [19, 22], [31, 35], [34, 37], [24, 27], [38, 43], [25, 30], [41, 44], [1, 49], [16, 50], [2, 51], [18, 52], [20, 53], [19, 54], [7, 55], [9, 56], [18, 57], [21, 58], [8, 59], [11, 60], [20, 61], [48, 62], [17, 63], [21, 64], [48, 65], [46, 66], [22, 67], [31, 68], [35, 69], [34, 70], [37, 71], [47, 72]]</t>
  </si>
  <si>
    <t xml:space="preserve">et_Z06.4_E2645
</t>
  </si>
  <si>
    <t xml:space="preserve">Other name(s): sqc2645
</t>
  </si>
  <si>
    <t>[[0.0, 0.67494, 0.0], [0.0, 0.32506, 0.0], [1.0, 0.67494, 0.0], [1.0, 0.32506, 0.0], [0.32506, 0.0, 0.5], [0.0, 0.67494, 1.0], [0.32506, 1.0, 0.5], [0.67494, 0.0, 0.5], [0.0, 0.32506, 1.0], [0.5, 0.5, 0.0], [0.5, 0.5, 0.5], [0.67494, 1.0, 0.5], [1.0, 0.67494, 1.0], [1.0, 0.32506, 1.0], [0.5, 0.5, 1.0], [0.0, 0.0, 0.5], [0.0, 1.0, 0.5], [0.0, 0.0, 0.0], [0.0, 1.0, 0.0], [1.0, 0.0, 0.5], [1.0, 1.0, 0.5], [1.0, 0.0, 0.0], [1.0, 1.0, 0.0], [0.0, 0.0, 1.0], [0.0, 1.0, 1.0], [1.0, 0.0, 1.0], [1.0, 1.0, 1.0]]</t>
  </si>
  <si>
    <t>[[2, 3], [1, 4], [5, 12], [7, 8], [2, 10], [1, 10], [5, 11], [4, 10], [3, 10], [8, 11], [7, 11], [11, 12], [1, 7], [5, 9], [4, 8], [12, 13], [9, 13], [6, 14], [9, 15], [6, 15], [14, 15], [13, 15], [5, 16], [7, 17], [2, 18], [1, 19], [8, 20], [12, 21], [4, 22], [3, 23], [9, 24], [6, 25], [14, 26], [13, 27]]</t>
  </si>
  <si>
    <t xml:space="preserve">et_Z06.7_E2646
</t>
  </si>
  <si>
    <t xml:space="preserve">Other name(s): sqc2646
</t>
  </si>
  <si>
    <t>[[0.0, 0.0, 0.0], [0.0, 1.0, 0.0], [0.0, 0.5, 0.0], [0.5, 0.0, 0.0], [1.0, 0.0, 0.0], [0.5, 1.0, 0.0], [1.0, 1.0, 0.0], [1.0, 0.5, 0.0], [0.0, 0.0, 1.0], [0.0, 1.0, 1.0], [0.0, 0.5, 0.30212], [0.0, 0.5, 0.69788], [0.0, 0.5, 1.0], [0.5, 0.0, 0.30212], [0.5, 0.0, 0.69788], [0.5, 0.0, 1.0], [1.0, 0.0, 1.0], [0.5, 1.0, 0.30212], [0.5, 1.0, 0.69788], [0.5, 1.0, 1.0], [1.0, 1.0, 1.0], [1.0, 0.5, 0.30212], [1.0, 0.5, 0.69788], [1.0, 0.5, 1.0]]</t>
  </si>
  <si>
    <t>[[11, 12], [14, 15], [1, 11], [1, 14], [2, 11], [5, 14], [9, 12], [10, 12], [9, 15], [15, 17], [1, 3], [1, 4], [2, 3], [4, 5], [3, 11], [4, 14], [12, 13], [15, 16], [18, 19], [2, 18], [7, 18], [10, 19], [19, 21], [2, 6], [6, 7], [6, 18], [19, 20], [22, 23], [5, 22], [7, 22], [17, 23], [21, 23], [5, 8], [7, 8], [8, 22], [23, 24], [9, 13], [9, 16], [10, 13], [16, 17], [10, 20], [20, 21], [17, 24], [21, 24]]</t>
  </si>
  <si>
    <t xml:space="preserve">et_Z05.9_E2647
</t>
  </si>
  <si>
    <t xml:space="preserve">Other name(s): sqc2647
</t>
  </si>
  <si>
    <t>[[0.0, 0.0, 0.0], [0.0, 1.0, 0.0], [0.0, 0.5, 0.0], [0.5, 0.0, 0.0], [1.0, 0.0, 0.0], [0.5, 1.0, 0.0], [1.0, 1.0, 0.0], [1.0, 0.5, 0.0], [0.0, 0.0, 1.0], [0.0, 0.5, 0.34895], [0.0, 0.5, 0.5], [0.0, 0.5, 0.65105], [0.0, 1.0, 1.0], [0.5, 0.0, 0.34895], [0.5, 0.0, 0.5], [0.5, 0.0, 0.65105], [0.0, 0.5, 0.15105], [0.0, 0.5, 0.84895], [0.0, 0.5, 1.0], [0.5, 0.0, 0.15105], [0.5, 0.0, 0.84895], [0.5, 0.0, 1.0], [0.5, 0.5, 0.5], [0.5, 1.0, 0.34895], [0.5, 1.0, 0.5], [0.5, 1.0, 0.65105], [1.0, 0.0, 1.0], [1.0, 0.5, 0.34895], [1.0, 0.5, 0.5], [1.0, 0.5, 0.65105], [0.5, 1.0, 0.15105], [0.5, 1.0, 0.84895], [0.5, 1.0, 1.0], [1.0, 1.0, 1.0], [1.0, 0.5, 0.15105], [1.0, 0.5, 0.84895], [1.0, 0.5, 1.0]]</t>
  </si>
  <si>
    <t>[[10, 17], [14, 20], [12, 18], [16, 21], [1, 17], [1, 20], [2, 17], [5, 20], [10, 23], [14, 23], [12, 23], [16, 23], [9, 18], [13, 18], [9, 21], [21, 27], [23, 24], [23, 28], [23, 26], [23, 30], [1, 3], [1, 4], [2, 3], [4, 5], [11, 23], [15, 23], [23, 25], [23, 29], [3, 17], [4, 20], [10, 11], [14, 15], [11, 12], [15, 16], [18, 19], [21, 22], [24, 31], [26, 32], [2, 31], [7, 31], [13, 32], [32, 34], [2, 6], [6, 7], [6, 31], [24, 25], [25, 26], [32, 33], [28, 35], [30, 36], [5, 35], [7, 35], [27, 36], [34, 36], [5, 8], [7, 8], [8, 35], [28, 29], [29, 30], [36, 37], [9, 19], [9, 22], [13, 19], [22, 27], [13, 33], [33, 34], [27, 37], [34, 37]]</t>
  </si>
  <si>
    <t xml:space="preserve">et_Z05.3_E2648
</t>
  </si>
  <si>
    <t xml:space="preserve">Other name(s): sqc2648
</t>
  </si>
  <si>
    <t>[[0.0, 0.0, 0.0], [0.0, 1.0, 0.0], [0.0, 0.5, 0.16153], [0.5, 0.0, 0.16153], [1.0, 0.0, 0.0], [0.5, 1.0, 0.16153], [1.0, 1.0, 0.0], [1.0, 0.5, 0.16153], [0.0, 0.0, 0.5], [0.0, 0.0, 1.0], [0.0, 1.0, 0.5], [0.0, 1.0, 1.0], [0.0, 0.5, 0.5], [0.0, 0.5, 0.83847], [0.5, 0.0, 0.5], [0.5, 0.0, 0.83847], [1.0, 0.0, 0.5], [1.0, 0.0, 1.0], [0.5, 1.0, 0.5], [0.5, 1.0, 0.83847], [1.0, 1.0, 0.5], [1.0, 1.0, 1.0], [1.0, 0.5, 0.5], [1.0, 0.5, 0.83847], [0.0, 0.5, 0.0], [0.5, 0.0, 0.0], [0.5, 1.0, 0.0], [1.0, 0.5, 0.0], [0.0, 0.5, 1.0], [0.5, 0.0, 1.0], [0.5, 1.0, 1.0], [1.0, 0.5, 1.0]]</t>
  </si>
  <si>
    <t>[[1, 3], [1, 4], [2, 3], [4, 5], [10, 14], [12, 14], [10, 16], [16, 18], [9, 13], [9, 15], [11, 13], [15, 17], [3, 13], [4, 15], [13, 14], [15, 16], [2, 6], [6, 7], [12, 20], [20, 22], [11, 19], [19, 21], [6, 19], [19, 20], [5, 8], [7, 8], [18, 24], [22, 24], [17, 23], [21, 23], [8, 23], [23, 24], [3, 25], [4, 26], [6, 27], [8, 28], [14, 29], [16, 30], [20, 31], [24, 32]]</t>
  </si>
  <si>
    <t xml:space="preserve">et_Z05.5_E2649
</t>
  </si>
  <si>
    <t xml:space="preserve">Other name(s): sqc2649
</t>
  </si>
  <si>
    <t>[[0.0, 0.0, 0.0], [0.0, 1.0, 0.0], [0.0, 0.5, 0.16153], [0.5, 0.0, 0.16153], [1.0, 0.0, 0.0], [0.5, 1.0, 0.16153], [1.0, 1.0, 0.0], [1.0, 0.5, 0.16153], [0.0, 0.0, 1.0], [0.0, 0.5, 0.5], [0.0, 1.0, 1.0], [0.5, 0.0, 0.5], [0.0, 0.5, 0.83847], [0.5, 0.0, 0.83847], [0.5, 0.5, 0.5], [0.5, 1.0, 0.5], [1.0, 0.0, 1.0], [1.0, 0.5, 0.5], [0.5, 1.0, 0.83847], [1.0, 1.0, 1.0], [1.0, 0.5, 0.83847], [0.0, 0.5, 0.0], [0.5, 0.0, 0.0], [0.5, 1.0, 0.0], [1.0, 0.5, 0.0], [0.0, 0.5, 1.0], [0.5, 0.0, 1.0], [0.5, 1.0, 1.0], [1.0, 0.5, 1.0]]</t>
  </si>
  <si>
    <t>[[1, 3], [1, 4], [2, 3], [4, 5], [9, 13], [11, 13], [9, 14], [14, 17], [10, 15], [12, 15], [15, 16], [15, 18], [3, 10], [4, 12], [10, 13], [12, 14], [2, 6], [6, 7], [11, 19], [19, 20], [6, 16], [16, 19], [5, 8], [7, 8], [17, 21], [20, 21], [8, 18], [18, 21], [3, 22], [4, 23], [6, 24], [8, 25], [13, 26], [14, 27], [19, 28], [21, 29]]</t>
  </si>
  <si>
    <t xml:space="preserve">et_Z04.6_E2650
</t>
  </si>
  <si>
    <t xml:space="preserve">Other name(s): sqc2650
</t>
  </si>
  <si>
    <t>[[0.0, 0.5, 0.0], [0.5, 0.0, 0.0], [0.5, 1.0, 0.0], [1.0, 0.5, 0.0], [0.0, 0.0, 0.0], [0.0, 0.0, 0.5], [0.0, 1.0, 0.0], [0.0, 1.0, 0.5], [0.0, 0.33429, 0.5], [0.0, 0.5, 1.0], [0.0, 0.66571, 0.5], [0.33429, 0.0, 0.5], [0.5, 0.0, 1.0], [0.66571, 0.0, 0.5], [1.0, 0.0, 0.0], [1.0, 0.0, 0.5], [0.33429, 1.0, 0.5], [0.5, 1.0, 1.0], [0.66571, 1.0, 0.5], [1.0, 1.0, 0.0], [1.0, 1.0, 0.5], [1.0, 0.33429, 0.5], [1.0, 0.5, 1.0], [1.0, 0.66571, 0.5], [0.0, 0.0, 1.0], [0.0, 1.0, 1.0], [1.0, 0.0, 1.0], [1.0, 1.0, 1.0]]</t>
  </si>
  <si>
    <t>[[1, 5], [2, 5], [1, 7], [2, 15], [1, 9], [1, 11], [2, 12], [2, 14], [9, 10], [12, 13], [10, 11], [13, 14], [9, 11], [12, 14], [6, 9], [6, 12], [8, 11], [14, 16], [3, 7], [3, 20], [3, 17], [3, 19], [17, 18], [18, 19], [17, 19], [8, 17], [19, 21], [4, 15], [4, 20], [4, 22], [4, 24], [22, 23], [23, 24], [22, 24], [16, 22], [21, 24], [10, 25], [13, 25], [10, 26], [13, 27], [18, 26], [18, 28], [23, 27], [23, 28]]</t>
  </si>
  <si>
    <t xml:space="preserve">on_Z03.8_E2651
</t>
  </si>
  <si>
    <t xml:space="preserve">Other name(s): sqc2651
</t>
  </si>
  <si>
    <t>[[0.0, 0.5, 0.0], [0.0, 0.0, 0.0], [0.25, 0.25, 0.0], [0.5, 0.5, 0.0], [1.0, 0.5, 0.0], [0.0, 1.0, 0.0], [0.5, 1.0, 0.0], [0.75, 0.75, 0.0], [1.0, 0.0, 0.0], [1.0, 1.0, 0.0], [0.0, 0.0, 0.5], [0.0, 0.5, 0.5], [0.0, 0.5, 1.0], [0.0, 1.0, 0.5], [0.21036, 0.03876, 0.74956], [0.5, 0.0, 0.5], [0.75, 0.25, 0.5], [0.0, 0.0, 1.0], [0.21036, 0.96124, 0.24956], [0.25, 0.25, 1.0], [0.25, 0.75, 0.5], [0.28964, 0.46124, 0.25044], [0.28964, 0.53876, 0.75044], [0.5, 0.0, 1.0], [0.5, 0.5, 0.5], [0.5, 0.5, 1.0], [0.5, 1.0, 0.5], [0.71036, 0.46124, 0.24956], [0.71036, 0.53876, 0.74956], [0.78964, 0.03876, 0.75044], [0.78964, 0.96124, 0.25044], [1.0, 0.0, 0.5], [1.0, 0.5, 0.5], [1.0, 0.5, 1.0], [0.0, 1.0, 1.0], [0.75, 0.75, 1.0], [1.0, 1.0, 0.5], [1.0, 0.0, 1.0], [1.0, 1.0, 1.0], [0.21568, 0.0, 0.71606], [0.21568, 0.0, 0.21606], [0.78432, 0.0, 0.28394], [0.21568, 1.0, 0.71606], [0.21568, 1.0, 0.21606], [0.78432, 0.0, 0.78394], [0.78432, 1.0, 0.28394], [0.78432, 1.0, 0.78394]]</t>
  </si>
  <si>
    <t>[[2, 11], [11, 18], [4, 25], [25, 26], [2, 3], [3, 4], [4, 8], [8, 10], [21, 25], [17, 25], [14, 21], [17, 32], [8, 28], [21, 22], [17, 29], [20, 23], [12, 22], [15, 16], [5, 28], [13, 23], [7, 19], [24, 30], [29, 33], [27, 31], [1, 22], [12, 23], [16, 30], [15, 24], [28, 33], [19, 27], [29, 34], [7, 31], [6, 14], [14, 35], [9, 32], [32, 38], [10, 37], [37, 39], [18, 20], [20, 26], [26, 36], [36, 39], [15, 40], [3, 41], [17, 42], [21, 43], [19, 44], [30, 45], [31, 46], [36, 47]]</t>
  </si>
  <si>
    <t xml:space="preserve">rig_Z05.4_E2652
</t>
  </si>
  <si>
    <t xml:space="preserve">Other name(s): sqc2652
</t>
  </si>
  <si>
    <t>[[0.0, 0.0, 0.0], [0.0, 0.5, 0.0], [0.5, 0.0, 0.0], [0.5, 0.5, 0.0], [0.0, 1.0, 0.0], [0.5, 1.0, 0.0], [0.33333, 0.16667, 0.16667], [0.83333, 0.16667, 0.16667], [1.0, 0.0, 0.0], [1.0, 0.5, 0.0], [0.83333, 0.66667, 0.16667], [1.0, 1.0, 0.0], [0.0, 0.0, 1.0], [0.0, 0.5, 1.0], [0.5, 0.0, 1.0], [0.5, 0.5, 1.0], [0.0, 0.5, 0.5], [0.0, 1.0, 1.0], [0.16667, 0.33333, 0.33333], [0.16667, 0.33333, 0.83333], [0.16667, 0.83333, 0.33333], [0.16667, 0.83333, 0.83333], [0.33333, 0.66667, 0.66667], [0.5, 1.0, 1.0], [0.33333, 0.16667, 0.66667], [0.5, 0.0, 0.5], [0.66667, 0.33333, 0.33333], [0.83333, 0.16667, 0.66667], [1.0, 0.0, 1.0], [1.0, 0.5, 1.0], [0.5, 0.5, 0.5], [0.5, 1.0, 0.5], [0.66667, 0.83333, 0.33333], [0.66667, 0.83333, 0.83333], [0.83333, 0.66667, 0.66667], [1.0, 0.5, 0.5], [1.0, 1.0, 1.0], [0.0, 0.25, 0.25], [0.0, 0.25, 0.75], [0.0, 0.75, 0.25], [0.0, 0.75, 0.75], [0.0, 0.33333, 0.33333], [0.0, 0.66666, 0.33333], [0.0, 0.33334, 0.66667], [0.0, 0.66667, 0.66667], [0.25, 0.0, 0.25], [0.75, 0.0, 0.25], [0.25, 0.0, 0.75], [0.75, 0.0, 0.75], [0.33334, 0.0, 0.33333], [0.33333, 0.0, 0.66667], [0.66666, 0.0, 0.66667], [0.66667, 0.0, 0.33333], [1.0, 0.25, 0.25], [0.25, 1.0, 0.25], [1.0, 0.25, 0.75], [1.0, 0.75, 0.25], [0.75, 1.0, 0.25], [0.25, 1.0, 0.75], [1.0, 0.75, 0.75], [0.75, 1.0, 0.75], [1.0, 0.33333, 0.33333], [1.0, 0.66666, 0.33333], [0.33334, 1.0, 0.33333], [0.33333, 1.0, 0.66667], [0.66666, 1.0, 0.66667], [1.0, 0.33334, 0.66667], [0.66667, 1.0, 0.33333], [1.0, 0.66667, 0.66667]]</t>
  </si>
  <si>
    <t>[[1, 2], [1, 3], [1, 4], [2, 5], [5, 6], [3, 7], [3, 8], [3, 9], [9, 10], [4, 7], [4, 11], [4, 12], [6, 12], [10, 12], [8, 10], [10, 11], [13, 14], [13, 15], [13, 16], [14, 18], [18, 24], [25, 26], [26, 28], [15, 29], [29, 30], [17, 19], [17, 21], [14, 20], [14, 22], [7, 19], [19, 31], [25, 31], [20, 25], [31, 33], [31, 35], [16, 20], [21, 32], [28, 36], [11, 33], [32, 33], [22, 24], [16, 34], [35, 36], [34, 35], [24, 34], [19, 27], [23, 25], [27, 33], [23, 35], [16, 37], [24, 37], [30, 37], [19, 38], [20, 39], [21, 40], [22, 41], [19, 42], [21, 43], [23, 44], [23, 45], [7, 46], [8, 47], [25, 48], [28, 49], [27, 50], [25, 51], [28, 52], [27, 53], [8, 54], [21, 55], [28, 56], [11, 57], [33, 58], [22, 59], [35, 60], [34, 61], [27, 62], [27, 63], [21, 64], [23, 65], [23, 66], [28, 67], [33, 68], [35, 69]]</t>
  </si>
  <si>
    <t xml:space="preserve">rt_Z03.7_E2653
</t>
  </si>
  <si>
    <t xml:space="preserve">Other name(s): sqc2653
</t>
  </si>
  <si>
    <t>[[0.5, 0.0, 0.0], [0.5, 0.5, 0.0], [0.5, 1.0, 0.0], [0.0, 0.0, 0.5], [0.0, 0.0, 0.0], [0.0, 0.12941, 0.36547], [0.0, 0.37059, 0.36547], [0.0, 0.5, 0.0], [0.0, 0.5, 0.5], [0.0, 0.62941, 0.63453], [0.0, 0.87059, 0.63453], [0.0, 1.0, 0.5], [0.25, 0.75, 0.75], [0.0, 1.0, 0.0], [0.5, 0.0, 0.5], [0.5, 0.0, 1.0], [1.0, 0.0, 0.5], [0.25, 0.25, 0.25], [0.5, 0.12941, 0.13453], [0.5, 0.37059, 0.13453], [0.5, 0.5, 0.5], [0.5, 0.5, 1.0], [0.5, 0.62941, 0.86547], [0.5, 0.87059, 0.86547], [0.5, 1.0, 0.5], [0.5, 1.0, 1.0], [0.75, 0.25, 0.25], [0.75, 0.75, 0.75], [1.0, 0.0, 0.0], [1.0, 0.12941, 0.36547], [1.0, 0.37059, 0.36547], [1.0, 0.5, 0.0], [1.0, 0.5, 0.5], [1.0, 0.62941, 0.63453], [1.0, 0.87059, 0.63453], [1.0, 1.0, 0.5], [1.0, 1.0, 0.0], [0.0, 0.0, 1.0], [0.0, 0.5, 1.0], [0.0, 1.0, 1.0], [1.0, 0.0, 1.0], [1.0, 0.5, 1.0], [1.0, 1.0, 1.0]]</t>
  </si>
  <si>
    <t>[[9, 10], [11, 12], [10, 13], [11, 13], [5, 8], [8, 14], [15, 21], [21, 25], [1, 5], [4, 15], [2, 8], [1, 29], [9, 21], [15, 17], [2, 32], [21, 33], [4, 6], [1, 19], [7, 9], [2, 20], [22, 23], [24, 26], [33, 34], [35, 36], [6, 18], [7, 18], [18, 19], [18, 20], [19, 27], [20, 27], [27, 30], [27, 31], [13, 23], [13, 24], [23, 28], [24, 28], [28, 34], [28, 35], [3, 14], [12, 25], [3, 37], [25, 36], [29, 32], [32, 37], [17, 30], [31, 33], [38, 39], [39, 40], [16, 38], [22, 39], [16, 41], [22, 42], [26, 40], [26, 43], [41, 42], [42, 43]]</t>
  </si>
  <si>
    <t xml:space="preserve">et_Z04.0_E2654
</t>
  </si>
  <si>
    <t xml:space="preserve">Other name(s): sqc2654
</t>
  </si>
  <si>
    <t>[[0.24319, 0.75681, 0.26623], [0.75681, 0.24319, 0.26623], [0.0, 0.5, 0.12742], [0.0, 0.5, 0.87258], [0.5, 0.0, 0.12742], [0.5, 0.0, 0.87258], [0.24319, 0.24319, 0.73377], [0.5, 1.0, 0.12742], [0.5, 1.0, 0.87258], [0.75681, 0.75681, 0.73377], [1.0, 0.5, 0.12742], [1.0, 0.5, 0.87258], [0.0, 0.75681, 0.0], [0.75681, 0.0, 0.0], [0.24319, 1.0, 0.0], [1.0, 0.24319, 0.0], [0.24319, 0.0, 1.0], [0.0, 0.24319, 1.0], [0.75681, 1.0, 1.0], [1.0, 0.75681, 1.0]]</t>
  </si>
  <si>
    <t>[[3, 4], [5, 6], [1, 7], [2, 7], [1, 10], [2, 10], [3, 7], [5, 7], [1, 4], [2, 6], [1, 9], [2, 12], [8, 10], [10, 11], [8, 9], [11, 12], [1, 13], [2, 14], [1, 15], [2, 16], [7, 17], [7, 18], [10, 19], [10, 20]]</t>
  </si>
  <si>
    <t xml:space="preserve">rig_Z04.0_E2655
</t>
  </si>
  <si>
    <t xml:space="preserve">Other name(s): sqc2655
</t>
  </si>
  <si>
    <t>[[0.0, 0.5, 0.0], [0.0, 0.25002, 0.0], [0.25002, 0.0, 0.0], [0.25002, 0.25002, 0.0], [0.5, 0.0, 0.0], [0.5, 0.5, 0.0], [1.0, 0.5, 0.0], [0.25002, 1.0, 0.0], [0.5, 1.0, 0.0], [1.0, 0.25002, 0.0], [0.0, 0.5, 1.0], [0.0, 0.74998, 0.0], [0.08331, 0.41664, 0.66667], [0.08331, 0.66667, 0.66667], [0.16667, 0.33333, 0.33333], [0.16667, 0.83333, 0.33333], [0.33333, 0.16667, 0.66667], [0.41664, 0.08331, 0.33333], [0.66667, 0.08331, 0.33333], [0.74998, 0.0, 0.0], [0.83333, 0.16667, 0.66667], [0.0, 0.25002, 1.0], [0.25002, 0.0, 1.0], [0.25002, 0.25002, 1.0], [0.33333, 0.41664, 0.66667], [0.33333, 0.91669, 0.66667], [0.41664, 0.33333, 0.33333], [0.5, 0.0, 1.0], [0.5, 0.5, 1.0], [0.58336, 0.66667, 0.66667], [0.58336, 0.91669, 0.66667], [0.66667, 0.58336, 0.33333], [0.66667, 0.83333, 0.33333], [0.74998, 0.74998, 0.0], [0.74998, 1.0, 0.0], [0.83333, 0.66667, 0.66667], [0.91669, 0.33333, 0.33333], [0.91669, 0.58336, 0.33333], [1.0, 0.5, 1.0], [1.0, 0.74998, 0.0], [0.25002, 1.0, 1.0], [0.5, 1.0, 1.0], [1.0, 0.25002, 1.0], [0.0, 0.74998, 1.0], [0.74998, 0.0, 1.0], [0.74998, 0.74998, 1.0], [0.74998, 1.0, 1.0], [1.0, 0.74998, 1.0], [0.0, 0.25, 0.5], [0.0, 0.75, 0.5], [0.0, 0.33333, 0.33333], [0.0, 0.33333, 0.66667], [0.0, 0.66667, 0.33333], [0.0, 0.66667, 0.66667], [0.25, 0.0, 0.5], [0.75, 0.0, 0.5], [0.33333, 0.0, 0.33333], [0.66667, 0.0, 0.33333], [0.33333, 0.0, 0.66667], [0.66667, 0.0, 0.66667], [0.25, 1.0, 0.5], [1.0, 0.25, 0.5], [0.75, 1.0, 0.5], [1.0, 0.75, 0.5], [0.33333, 1.0, 0.33333], [1.0, 0.33333, 0.33333], [1.0, 0.33333, 0.66667], [0.66667, 1.0, 0.33333], [1.0, 0.66667, 0.33333], [0.33333, 1.0, 0.66667], [1.0, 0.66667, 0.66667], [0.66667, 1.0, 0.66667]]</t>
  </si>
  <si>
    <t>[[4, 6], [2, 4], [3, 4], [1, 15], [1, 16], [6, 15], [6, 33], [15, 17], [17, 28], [17, 29], [9, 16], [21, 28], [21, 39], [9, 33], [33, 36], [29, 36], [36, 39], [1, 2], [3, 5], [1, 12], [5, 20], [6, 34], [15, 27], [17, 25], [32, 33], [24, 29], [30, 36], [8, 12], [10, 20], [34, 35], [34, 40], [18, 27], [18, 19], [27, 32], [19, 37], [13, 25], [13, 14], [25, 30], [14, 26], [32, 38], [37, 38], [22, 24], [23, 24], [30, 31], [26, 31], [8, 9], [9, 35], [7, 10], [7, 40], [11, 22], [23, 28], [11, 44], [28, 45], [29, 46], [41, 44], [43, 45], [46, 47], [46, 48], [41, 42], [42, 47], [39, 43], [39, 48], [15, 49], [16, 50], [15, 51], [13, 52], [16, 53], [14, 54], [17, 55], [21, 56], [18, 57], [19, 58], [17, 59], [21, 60], [16, 61], [21, 62], [33, 63], [36, 64], [16, 65], [37, 66], [21, 67], [33, 68], [38, 69], [26, 70], [36, 71], [31, 72]]</t>
  </si>
  <si>
    <t xml:space="preserve">rig_Z08.5_E2656
</t>
  </si>
  <si>
    <t xml:space="preserve">Other name(s): sqc2656
</t>
  </si>
  <si>
    <t>[[0.0, 0.5, 0.0], [0.5, 0.0, 0.0], [0.5, 0.5, 0.0], [1.0, 0.5, 0.0], [0.5, 1.0, 0.0], [0.0, 0.0, 0.0], [0.16667, 0.33333, 0.33333], [0.33333, 0.16667, 0.66667], [0.0, 0.5, 1.0], [0.0, 1.0, 0.0], [0.16667, 0.83333, 0.33333], [0.33333, 0.66667, 0.66667], [0.66667, 0.33333, 0.33333], [0.83333, 0.16667, 0.66667], [1.0, 0.0, 0.0], [0.5, 0.0, 1.0], [0.5, 0.5, 1.0], [0.66667, 0.83333, 0.33333], [0.83333, 0.66667, 0.66667], [1.0, 0.5, 1.0], [1.0, 1.0, 0.0], [0.5, 1.0, 1.0], [0.0, 0.0, 1.0], [0.0, 1.0, 1.0], [1.0, 0.0, 1.0], [1.0, 1.0, 1.0], [0.0, 0.16666, 0.33333], [0.16666, 0.0, 0.66667], [0.0, 0.16667, 0.66667], [0.0, 0.83333, 0.33333], [0.16666, 1.0, 0.66667], [0.0, 0.83334, 0.66667], [0.0, 0.25, 0.5], [0.0, 0.75, 0.5], [0.0, 0.33333, 0.33333], [0.0, 0.66666, 0.33333], [0.0, 0.33334, 0.66667], [0.0, 0.66667, 0.66667], [0.16667, 0.0, 0.33333], [0.83334, 0.0, 0.33333], [1.0, 0.16666, 0.33333], [0.83333, 0.0, 0.66667], [0.25, 0.0, 0.5], [0.75, 0.0, 0.5], [0.33334, 0.0, 0.33333], [0.33333, 0.0, 0.66667], [0.66666, 0.0, 0.66667], [0.66667, 0.0, 0.33333], [0.16667, 1.0, 0.33333], [1.0, 0.16667, 0.66667], [1.0, 0.83333, 0.33333], [0.83334, 1.0, 0.33333], [0.83333, 1.0, 0.66667], [1.0, 0.83334, 0.66667], [0.25, 1.0, 0.5], [1.0, 0.25, 0.5], [0.75, 1.0, 0.5], [1.0, 0.75, 0.5], [1.0, 0.33333, 0.33333], [1.0, 0.66666, 0.33333], [0.33334, 1.0, 0.33333], [0.33333, 1.0, 0.66667], [0.66666, 1.0, 0.66667], [1.0, 0.33334, 0.66667], [0.66667, 1.0, 0.33333], [1.0, 0.66667, 0.66667]]</t>
  </si>
  <si>
    <t>[[2, 3], [2, 4], [2, 6], [2, 15], [1, 3], [1, 5], [3, 5], [3, 4], [7, 11], [7, 18], [8, 14], [8, 19], [11, 18], [14, 19], [1, 7], [1, 11], [3, 7], [3, 18], [5, 11], [5, 18], [7, 8], [8, 16], [8, 17], [14, 16], [14, 20], [18, 19], [17, 19], [19, 20], [1, 6], [3, 6], [1, 10], [3, 21], [5, 10], [5, 21], [7, 13], [8, 12], [13, 18], [12, 19], [4, 15], [4, 21], [16, 17], [16, 20], [16, 23], [16, 25], [9, 17], [9, 22], [17, 22], [17, 20], [9, 23], [17, 23], [9, 24], [17, 26], [22, 24], [22, 26], [20, 25], [20, 26], [7, 27], [8, 28], [8, 29], [11, 30], [31, 32], [7, 33], [11, 34], [7, 35], [11, 36], [12, 37], [12, 38], [7, 39], [40, 41], [14, 42], [8, 43], [14, 44], [13, 45], [8, 46], [14, 47], [13, 48], [11, 49], [14, 50], [18, 51], [18, 52], [19, 53], [19, 54], [11, 55], [14, 56], [18, 57], [19, 58], [13, 59], [13, 60], [11, 61], [12, 62], [12, 63], [14, 64], [18, 65], [19, 66]]</t>
  </si>
  <si>
    <t xml:space="preserve">rig_Z08.5_E2657
</t>
  </si>
  <si>
    <t xml:space="preserve">Other name(s): sqc2657
</t>
  </si>
  <si>
    <t>[[0.0, 0.0, 0.0], [0.0, 0.5, 0.0], [0.0, 1.0, 0.0], [0.16667, 0.33333, 0.33333], [0.16667, 0.83333, 0.33333], [0.5, 0.0, 0.0], [0.5, 0.5, 0.0], [0.5, 1.0, 0.0], [0.66667, 0.83333, 0.33333], [1.0, 0.5, 0.0], [1.0, 1.0, 0.0], [0.0, 0.0, 1.0], [0.0, 0.5, 1.0], [0.33333, 0.16667, 0.66667], [0.5, 0.0, 1.0], [0.83333, 0.16667, 0.66667], [1.0, 0.0, 1.0], [0.33333, 0.66667, 0.66667], [0.5, 0.5, 1.0], [0.5, 1.0, 1.0], [0.66667, 0.33333, 0.33333], [0.83333, 0.66667, 0.66667], [1.0, 0.5, 1.0], [1.0, 1.0, 1.0], [0.0, 0.25, 0.0], [0.0, 0.75, 0.0], [0.25, 0.25, 0.0], [0.75, 0.75, 0.0], [0.25, 1.0, 0.0], [0.75, 1.0, 0.0], [0.0, 0.25, 0.5], [0.0, 0.75, 0.5], [0.25, 0.0, 0.5], [0.75, 0.0, 0.5], [0.25, 1.0, 0.5], [1.0, 0.25, 0.5], [0.75, 1.0, 0.5], [1.0, 0.75, 0.5], [0.25, 0.0, 1.0], [0.25, 0.25, 1.0], [0.75, 0.0, 1.0], [1.0, 0.25, 1.0], [0.75, 0.75, 1.0], [1.0, 0.75, 1.0]]</t>
  </si>
  <si>
    <t>[[1, 4], [2, 4], [2, 5], [3, 5], [6, 21], [7, 21], [10, 21], [4, 18], [14, 21], [12, 14], [16, 21], [21, 22], [5, 18], [9, 18], [18, 19], [18, 20], [13, 18], [16, 17], [9, 11], [22, 24], [4, 7], [7, 9], [4, 14], [14, 15], [14, 19], [5, 8], [15, 16], [16, 23], [8, 9], [9, 22], [19, 22], [22, 23], [6, 14], [6, 16], [7, 14], [7, 22], [10, 16], [10, 22], [4, 19], [4, 13], [5, 20], [5, 13], [9, 19], [9, 20], [4, 25], [5, 26], [4, 27], [9, 28], [5, 29], [9, 30], [4, 31], [5, 32], [14, 33], [16, 34], [5, 35], [16, 36], [9, 37], [22, 38], [14, 39], [14, 40], [16, 41], [16, 42], [22, 43], [22, 44]]</t>
  </si>
  <si>
    <t xml:space="preserve">rt_Z06.0_E2658
</t>
  </si>
  <si>
    <t xml:space="preserve">Other name(s): sqc2658
</t>
  </si>
  <si>
    <t>[[0.0, 0.0, 0.0], [0.0, 0.5, 0.0], [0.0, 1.0, 0.0], [1.0, 0.0, 0.0], [1.0, 0.5, 0.0], [1.0, 1.0, 0.0], [0.0, 0.0, 1.0], [0.0, 0.5, 1.0], [0.25, 0.25, 0.25], [0.25, 0.25, 0.75], [0.25, 0.75, 0.25], [0.25, 0.75, 0.75], [0.5, 0.0, 0.5], [0.5, 0.5, 0.5], [0.0, 1.0, 1.0], [0.5, 1.0, 0.5], [0.75, 0.25, 0.25], [0.75, 0.25, 0.75], [0.75, 0.75, 0.25], [0.75, 0.75, 0.75], [1.0, 0.0, 1.0], [1.0, 0.5, 1.0], [1.0, 1.0, 1.0], [0.0, 0.25, 0.25], [0.0, 0.75, 0.75], [0.0, 0.0, 0.5], [0.0, 0.5, 0.5], [0.0, 0.25, 0.75], [0.0, 0.75, 0.25], [0.0, 1.0, 0.5], [0.25, 0.0, 0.25], [0.25, 0.0, 0.75], [0.75, 0.0, 0.25], [0.75, 0.0, 0.75], [1.0, 0.25, 0.25], [1.0, 0.75, 0.75], [0.25, 1.0, 0.25], [0.25, 1.0, 0.75], [0.75, 1.0, 0.25], [0.75, 1.0, 0.75], [1.0, 0.0, 0.5], [1.0, 0.5, 0.5], [1.0, 0.25, 0.75], [1.0, 0.75, 0.25], [1.0, 1.0, 0.5]]</t>
  </si>
  <si>
    <t>[[2, 11], [10, 13], [13, 18], [7, 10], [8, 10], [10, 14], [3, 11], [11, 14], [11, 16], [14, 18], [14, 19], [18, 21], [18, 22], [5, 19], [6, 19], [16, 19], [9, 17], [12, 20], [9, 11], [10, 12], [17, 19], [18, 20], [1, 4], [2, 5], [10, 18], [11, 19], [3, 6], [7, 21], [8, 22], [15, 23], [9, 24], [12, 25], [13, 26], [14, 27], [10, 28], [11, 29], [16, 30], [9, 31], [10, 32], [17, 33], [18, 34], [17, 35], [20, 36], [11, 37], [12, 38], [19, 39], [20, 40], [13, 41], [14, 42], [18, 43], [19, 44], [16, 45]]</t>
  </si>
  <si>
    <t xml:space="preserve">rig_Z06.4_E2659
</t>
  </si>
  <si>
    <t xml:space="preserve">Other name(s): sqc2659
</t>
  </si>
  <si>
    <t>[[0.16667, 0.33333, 0.33333], [0.16667, 0.83333, 0.33333], [0.5, 0.0, 0.0], [0.0, 0.5, 0.0], [0.33333, 0.16667, 0.16667], [0.5, 0.5, 0.0], [0.5, 1.0, 0.0], [0.66667, 0.83333, 0.33333], [0.83333, 0.16667, 0.16667], [0.83333, 0.66667, 0.16667], [1.0, 0.5, 0.0], [0.0, 0.5, 0.5], [0.16667, 0.83333, 0.83333], [0.5, 0.0, 0.5], [0.5, 0.0, 1.0], [0.83333, 0.16667, 0.66667], [0.0, 0.5, 1.0], [0.16667, 0.33333, 0.83333], [0.33333, 0.16667, 0.66667], [0.5, 0.5, 0.5], [0.5, 0.5, 1.0], [0.5, 1.0, 0.5], [0.5, 1.0, 1.0], [0.66667, 0.83333, 0.83333], [0.83333, 0.66667, 0.66667], [1.0, 0.5, 0.5], [1.0, 0.5, 1.0], [0.0, 0.25, 0.0], [0.0, 0.75, 0.0], [0.33333, 0.16667, 0.0], [0.16667, 0.33333, 0.0], [0.83333, 0.16667, 0.0], [0.16667, 0.83333, 0.0], [0.83333, 0.66667, 0.0], [0.66667, 0.83333, 0.0], [0.25, 0.25, 0.0], [0.75, 0.75, 0.0], [0.25, 1.0, 0.0], [0.75, 1.0, 0.0], [0.0, 0.25, 0.25], [0.0, 0.75, 0.75], [0.25, 0.0, 0.25], [0.75, 0.0, 0.75], [1.0, 0.25, 0.25], [0.25, 1.0, 0.25], [1.0, 0.75, 0.75], [0.75, 1.0, 0.75], [0.33333, 0.16667, 1.0], [0.16667, 0.33333, 1.0], [0.83333, 0.16667, 1.0], [0.16667, 0.83333, 1.0], [0.83333, 0.66667, 1.0], [0.66667, 0.83333, 1.0], [0.25, 0.0, 1.0], [0.25, 0.25, 1.0], [0.75, 0.0, 1.0], [1.0, 0.25, 1.0], [0.75, 0.75, 1.0], [1.0, 0.75, 1.0]]</t>
  </si>
  <si>
    <t>[[3, 9], [2, 12], [14, 19], [5, 6], [1, 20], [18, 19], [20, 25], [17, 18], [16, 26], [10, 11], [8, 10], [8, 22], [13, 23], [21, 24], [4, 12], [3, 14], [12, 17], [14, 15], [6, 20], [5, 19], [1, 18], [20, 21], [9, 16], [2, 13], [10, 25], [8, 24], [3, 19], [3, 16], [6, 19], [6, 25], [1, 17], [1, 21], [2, 17], [2, 23], [11, 16], [8, 21], [8, 23], [11, 25], [7, 22], [22, 23], [11, 26], [26, 27], [1, 28], [2, 29], [5, 30], [1, 31], [9, 32], [2, 33], [10, 34], [8, 35], [1, 36], [8, 37], [2, 38], [8, 39], [1, 40], [13, 41], [5, 42], [16, 43], [9, 44], [2, 45], [25, 46], [24, 47], [19, 48], [18, 49], [16, 50], [13, 51], [25, 52], [24, 53], [19, 54], [19, 55], [16, 56], [16, 57], [25, 58], [25, 59]]</t>
  </si>
  <si>
    <t xml:space="preserve">rig_Z06.4_E2660
</t>
  </si>
  <si>
    <t xml:space="preserve">Other name(s): sqc2660
</t>
  </si>
  <si>
    <t>[[0.0, 0.5, 0.0], [0.5, 0.0, 0.0], [0.16667, 0.33333, 0.33333], [0.16667, 0.83333, 0.33333], [0.33333, 0.16667, 0.16667], [0.5, 0.0, 0.5], [0.5, 0.5, 0.0], [0.5, 1.0, 0.0], [0.66667, 0.83333, 0.33333], [0.83333, 0.16667, 0.16667], [0.83333, 0.66667, 0.16667], [1.0, 0.5, 0.0], [0.5, 1.0, 0.5], [0.0, 0.5, 0.5], [0.0, 0.5, 1.0], [0.16667, 0.83333, 0.83333], [0.33333, 0.16667, 0.66667], [0.5, 0.0, 1.0], [0.83333, 0.16667, 0.66667], [0.16667, 0.33333, 0.83333], [0.5, 0.5, 0.5], [0.5, 0.5, 1.0], [0.5, 1.0, 1.0], [0.66667, 0.83333, 0.83333], [0.83333, 0.66667, 0.66667], [1.0, 0.5, 0.5], [1.0, 0.5, 1.0], [0.33333, 0.16667, 0.0], [0.16667, 0.33333, 0.0], [0.83333, 0.16667, 0.0], [0.16667, 0.83333, 0.0], [0.83333, 0.66667, 0.0], [0.66667, 0.83333, 0.0], [0.0, 0.25, 0.25], [0.0, 0.75, 0.75], [0.0, 0.25, 0.5], [0.0, 0.75, 0.5], [0.25, 0.0, 0.25], [0.75, 0.0, 0.75], [0.25, 0.0, 0.5], [0.75, 0.0, 0.5], [1.0, 0.25, 0.25], [0.25, 1.0, 0.25], [1.0, 0.75, 0.75], [0.75, 1.0, 0.75], [0.33333, 0.16667, 1.0], [0.16667, 0.33333, 1.0], [0.83333, 0.16667, 1.0], [0.16667, 0.83333, 1.0], [0.83333, 0.66667, 1.0], [0.66667, 0.83333, 1.0], [0.25, 1.0, 0.5], [1.0, 0.25, 0.5], [0.75, 1.0, 0.5], [1.0, 0.75, 0.5]]</t>
  </si>
  <si>
    <t>[[2, 10], [2, 6], [8, 13], [4, 8], [8, 9], [4, 14], [6, 17], [5, 7], [3, 21], [17, 20], [21, 25], [15, 20], [19, 26], [11, 12], [9, 11], [9, 13], [16, 23], [22, 24], [1, 14], [14, 15], [6, 18], [7, 21], [5, 17], [3, 20], [21, 22], [10, 19], [4, 16], [11, 25], [9, 24], [1, 3], [1, 4], [3, 7], [7, 9], [17, 18], [18, 19], [3, 17], [17, 22], [19, 27], [9, 25], [22, 25], [25, 27], [13, 23], [12, 26], [26, 27], [5, 28], [3, 29], [10, 30], [4, 31], [11, 32], [9, 33], [3, 34], [16, 35], [3, 36], [4, 37], [5, 38], [19, 39], [17, 40], [19, 41], [10, 42], [4, 43], [25, 44], [24, 45], [17, 46], [20, 47], [19, 48], [16, 49], [25, 50], [24, 51], [4, 52], [19, 53], [9, 54], [25, 55]]</t>
  </si>
  <si>
    <t xml:space="preserve">rig_Z08.1_E2661
</t>
  </si>
  <si>
    <t xml:space="preserve">Other name(s): sqc2661
</t>
  </si>
  <si>
    <t>[[0.0, 0.0, 0.0], [0.33333, 0.16667, 0.16667], [0.5, 0.0, 0.5], [0.83333, 0.16667, 0.16667], [1.0, 0.0, 0.0], [0.0, 0.5, 0.5], [0.5, 0.5, 0.5], [0.5, 1.0, 0.5], [0.83333, 0.66667, 0.16667], [1.0, 1.0, 0.0], [1.0, 0.5, 0.5], [0.0, 0.0, 1.0], [0.16667, 0.33333, 0.83333], [0.0, 1.0, 1.0], [0.16667, 0.83333, 0.83333], [0.66667, 0.33333, 0.33333], [0.33333, 0.66667, 0.66667], [0.66667, 0.83333, 0.83333], [1.0, 1.0, 1.0], [0.375, 0.125, 0.0], [0.75, 0.125, 0.0], [0.25, 0.0, 0.0], [0.75, 0.0, 0.0], [0.375, 0.25, 0.0], [0.75, 0.625, 0.0], [0.125, 0.375, 0.0], [0.25, 0.375, 0.0], [0.125, 0.75, 0.0], [0.25, 0.875, 0.0], [0.625, 0.75, 0.0], [0.625, 0.875, 0.0], [0.25, 0.25, 0.0], [0.75, 0.75, 0.0], [0.875, 0.25, 0.0], [0.875, 0.625, 0.0], [1.0, 0.25, 0.0], [1.0, 0.75, 0.0], [0.0, 0.25, 0.5], [0.0, 0.75, 0.5], [0.25, 0.0, 0.5], [0.375, 0.125, 1.0], [0.75, 0.125, 1.0], [0.75, 0.0, 0.5], [0.375, 0.25, 1.0], [0.75, 0.625, 1.0], [1.0, 0.25, 0.5], [0.125, 0.375, 1.0], [0.25, 0.375, 1.0], [1.0, 0.75, 0.5], [0.125, 0.75, 1.0], [0.25, 1.0, 0.5], [0.25, 0.875, 1.0], [0.75, 1.0, 0.5], [0.625, 0.75, 1.0], [0.625, 0.875, 1.0], [0.25, 0.25, 1.0], [0.0, 0.25, 1.0], [0.25, 1.0, 1.0], [0.0, 0.75, 1.0], [0.75, 0.75, 1.0], [0.75, 1.0, 1.0], [0.875, 0.25, 1.0], [0.875, 0.625, 1.0]]</t>
  </si>
  <si>
    <t>[[1, 2], [4, 5], [9, 10], [12, 13], [14, 15], [3, 16], [2, 3], [3, 4], [6, 17], [2, 16], [7, 16], [4, 16], [9, 16], [11, 16], [7, 17], [13, 17], [15, 17], [8, 17], [17, 18], [18, 19], [2, 13], [9, 18], [6, 13], [6, 15], [2, 7], [7, 13], [7, 9], [7, 18], [4, 11], [9, 11], [8, 15], [8, 18], [2, 20], [4, 21], [2, 22], [4, 23], [2, 24], [9, 25], [6, 26], [7, 27], [6, 28], [8, 29], [7, 30], [8, 31], [2, 32], [9, 33], [4, 34], [9, 35], [4, 36], [9, 37], [13, 38], [15, 39], [2, 40], [3, 41], [3, 42], [4, 43], [7, 44], [7, 45], [4, 46], [13, 47], [13, 48], [9, 49], [15, 50], [15, 51], [15, 52], [18, 53], [18, 54], [18, 55], [13, 56], [13, 57], [15, 58], [15, 59], [18, 60], [18, 61], [11, 62], [11, 63]]</t>
  </si>
  <si>
    <t xml:space="preserve">rig_Z09.4_E2662
</t>
  </si>
  <si>
    <t xml:space="preserve">Other name(s): sqc2662
</t>
  </si>
  <si>
    <t>[[0.33333, 0.16667, 0.16667], [0.83333, 0.16667, 0.16667], [0.33333, 0.66667, 0.16667], [0.83333, 0.66667, 0.16667], [0.0, 0.0, 0.5], [0.0, 0.5, 0.5], [0.0, 1.0, 0.5], [0.16667, 0.33333, 0.83333], [0.16667, 0.83333, 0.83333], [0.5, 0.0, 0.5], [0.66667, 0.33333, 0.83333], [1.0, 0.0, 0.5], [0.5, 0.5, 0.5], [0.5, 1.0, 0.5], [0.66667, 0.83333, 0.83333], [1.0, 0.5, 0.5], [1.0, 1.0, 0.5], [0.25, 0.0, 0.0], [0.75, 0.0, 0.0], [0.25, 0.25, 0.0], [0.75, 0.75, 0.0], [0.25, 0.5, 0.0], [0.5, 0.25, 0.0], [0.75, 0.25, 0.0], [0.75, 0.5, 0.0], [0.25, 0.75, 0.0], [0.5, 0.75, 0.0], [1.0, 0.25, 0.0], [1.0, 0.75, 0.0], [0.0, 0.33334, 0.16667], [0.0, 0.66667, 0.16667], [0.0, 0.33333, 0.83333], [0.0, 0.66666, 0.83333], [0.33333, 0.0, 0.16667], [0.66666, 0.0, 0.16667], [0.33334, 0.0, 0.83333], [0.66667, 0.0, 0.83333], [0.25, 0.25, 1.0], [0.0, 0.25, 1.0], [0.25, 1.0, 1.0], [0.0, 0.75, 1.0], [0.75, 0.75, 1.0], [0.75, 1.0, 1.0], [0.33333, 1.0, 0.16667], [0.66666, 1.0, 0.16667], [1.0, 0.33334, 0.16667], [1.0, 0.66667, 0.16667], [1.0, 0.33333, 0.83333], [1.0, 0.66666, 0.83333], [0.33334, 1.0, 0.83333], [0.66667, 1.0, 0.83333], [0.25, 0.5, 1.0], [0.5, 0.25, 1.0], [0.75, 0.25, 1.0], [0.75, 0.5, 1.0], [0.25, 0.75, 1.0], [0.5, 0.75, 1.0]]</t>
  </si>
  <si>
    <t>[[1, 10], [2, 10], [5, 10], [10, 12], [10, 11], [6, 8], [6, 9], [1, 13], [8, 13], [4, 13], [13, 15], [2, 16], [4, 16], [9, 14], [14, 15], [5, 6], [5, 13], [6, 7], [1, 3], [3, 4], [13, 17], [8, 11], [11, 15], [7, 14], [14, 17], [1, 5], [5, 8], [3, 6], [3, 13], [3, 14], [11, 13], [2, 12], [4, 17], [11, 16], [7, 9], [15, 17], [12, 16], [16, 17], [1, 18], [2, 19], [1, 20], [4, 21], [3, 22], [1, 23], [2, 24], [4, 25], [3, 26], [3, 27], [2, 28], [4, 29], [3, 30], [3, 31], [8, 32], [9, 33], [1, 34], [2, 35], [11, 36], [11, 37], [8, 38], [8, 39], [9, 40], [9, 41], [15, 42], [15, 43], [3, 44], [3, 45], [2, 46], [4, 47], [11, 48], [11, 49], [9, 50], [15, 51], [8, 52], [11, 53], [11, 54], [11, 55], [9, 56], [15, 57]]</t>
  </si>
  <si>
    <t xml:space="preserve">et_Z05.8_E2663
</t>
  </si>
  <si>
    <t xml:space="preserve">Other name(s): sqc2663
</t>
  </si>
  <si>
    <t>[[0.0, 0.33278, 0.5], [0.0, 0.66722, 0.5], [0.33278, 0.0, 0.5], [0.5, 0.5, 0.0], [0.66722, 0.0, 0.5], [0.33278, 1.0, 0.5], [0.66722, 1.0, 0.5], [1.0, 0.33278, 0.5], [1.0, 0.66722, 0.5], [0.5, 0.5, 1.0], [0.0, 0.5, 0.0], [0.5, 0.0, 0.0], [0.5, 1.0, 0.0], [1.0, 0.5, 0.0], [0.0, 0.5, 1.0], [0.5, 0.0, 1.0], [0.5, 1.0, 1.0], [1.0, 0.5, 1.0]]</t>
  </si>
  <si>
    <t>[[1, 10], [3, 10], [2, 4], [4, 5], [4, 6], [4, 8], [1, 2], [3, 5], [1, 3], [2, 6], [5, 8], [7, 10], [6, 7], [7, 9], [9, 10], [8, 9], [2, 11], [5, 12], [1, 11], [3, 12], [7, 13], [6, 13], [9, 14], [8, 14], [1, 15], [3, 16], [2, 15], [5, 16], [6, 17], [7, 17], [8, 18], [9, 18]]</t>
  </si>
  <si>
    <t xml:space="preserve">et_Z05.0_E2664
</t>
  </si>
  <si>
    <t xml:space="preserve">Other name(s): sqc2664
</t>
  </si>
  <si>
    <t>[[0.0, 0.0, 0.13712], [0.0, 1.0, 0.13712], [0.0, 0.0, 0.63712], [0.5, 0.5, 0.0], [0.5, 0.5, 0.5], [1.0, 0.0, 0.13712], [0.0, 1.0, 0.63712], [1.0, 1.0, 0.13712], [1.0, 0.0, 0.63712], [1.0, 1.0, 0.63712], [0.0, 0.0, 0.86288], [0.0, 0.0, 0.36288], [0.0, 1.0, 0.86288], [0.0, 1.0, 0.36288], [1.0, 0.0, 0.86288], [0.5, 0.5, 1.0], [1.0, 0.0, 0.36288], [1.0, 1.0, 0.86288], [1.0, 1.0, 0.36288], [0.0, 0.5, 0.0], [0.0, 0.0, 0.0], [0.0, 1.0, 0.0], [1.0, 0.5, 0.0], [1.0, 0.0, 0.0], [1.0, 1.0, 0.0], [0.0, 0.5, 1.0], [0.0, 0.0, 1.0], [0.0, 1.0, 1.0], [1.0, 0.5, 1.0], [1.0, 0.0, 1.0], [1.0, 1.0, 1.0]]</t>
  </si>
  <si>
    <t>[[2, 4], [4, 6], [4, 5], [9, 12], [3, 17], [3, 5], [11, 16], [5, 14], [5, 17], [5, 10], [16, 18], [3, 12], [5, 16], [10, 14], [7, 19], [7, 14], [9, 17], [10, 19], [2, 20], [1, 21], [3, 21], [1, 20], [2, 22], [7, 22], [8, 23], [6, 24], [9, 24], [6, 23], [8, 25], [10, 25], [11, 26], [11, 27], [12, 27], [13, 26], [13, 28], [14, 28], [15, 29], [15, 30], [17, 30], [18, 29], [18, 31], [19, 31]]</t>
  </si>
  <si>
    <t xml:space="preserve">et_Z05.6_E2665
</t>
  </si>
  <si>
    <t xml:space="preserve">Other name(s): sqc2665
</t>
  </si>
  <si>
    <t>[[0.0, 0.0, 0.08866], [0.0, 1.0, 0.08866], [0.5, 0.5, 0.25], [1.0, 0.0, 0.08866], [1.0, 1.0, 0.08866], [0.0, 0.0, 0.58866], [0.0, 0.0, 0.91134], [0.0, 0.0, 0.41134], [0.0, 1.0, 0.58866], [0.0, 1.0, 0.91134], [0.0, 1.0, 0.41134], [1.0, 0.0, 0.58866], [1.0, 0.0, 0.91134], [0.5, 0.5, 0.75], [1.0, 0.0, 0.41134], [1.0, 1.0, 0.58866], [1.0, 1.0, 0.91134], [1.0, 1.0, 0.41134], [0.5, 0.0, 0.0], [0.0, 0.0, 0.0], [0.5, 0.5, 0.0], [0.5, 1.0, 0.0], [0.0, 1.0, 0.0], [1.0, 0.0, 0.0], [1.0, 1.0, 0.0], [0.5, 0.0, 1.0], [0.0, 0.0, 1.0], [0.5, 0.5, 1.0], [0.5, 1.0, 1.0], [0.0, 1.0, 1.0], [1.0, 0.0, 1.0], [1.0, 1.0, 1.0]]</t>
  </si>
  <si>
    <t>[[8, 9], [6, 11], [6, 14], [7, 14], [2, 3], [3, 4], [3, 11], [3, 15], [14, 16], [14, 17], [6, 8], [1, 8], [6, 7], [3, 14], [9, 11], [2, 11], [9, 10], [15, 16], [12, 18], [12, 15], [4, 15], [12, 13], [16, 18], [5, 18], [16, 17], [4, 19], [1, 20], [3, 21], [5, 22], [2, 23], [1, 19], [4, 24], [2, 22], [5, 25], [7, 26], [7, 27], [14, 28], [10, 29], [10, 30], [13, 26], [13, 31], [17, 29], [17, 32]]</t>
  </si>
  <si>
    <t xml:space="preserve">et_Z05.2_E2666
</t>
  </si>
  <si>
    <t xml:space="preserve">Other name(s): sqc2666
</t>
  </si>
  <si>
    <t>[[0.0, 0.0, 0.07468], [0.0, 1.0, 0.07468], [0.5, 0.5, 0.18229], [1.0, 0.0, 0.07468], [1.0, 1.0, 0.07468], [0.0, 0.0, 0.42532], [0.0, 0.0, 0.57468], [0.0, 0.0, 0.92532], [0.0, 1.0, 0.42532], [0.0, 1.0, 0.57468], [0.0, 1.0, 0.92532], [1.0, 0.0, 0.42532], [0.5, 0.5, 0.31771], [0.5, 0.5, 0.68229], [0.5, 0.5, 0.81771], [1.0, 0.0, 0.57468], [1.0, 0.0, 0.92532], [1.0, 1.0, 0.42532], [1.0, 1.0, 0.57468], [1.0, 1.0, 0.92532], [0.5, 0.0, 0.0], [0.0, 0.0, 0.0], [0.5, 0.5, 0.0], [0.5, 1.0, 0.0], [0.0, 1.0, 0.0], [1.0, 0.0, 0.0], [1.0, 1.0, 0.0], [0.5, 0.0, 1.0], [0.0, 0.0, 1.0], [0.5, 0.5, 1.0], [0.5, 1.0, 1.0], [0.0, 1.0, 1.0], [1.0, 0.0, 1.0], [1.0, 1.0, 1.0]]</t>
  </si>
  <si>
    <t>[[6, 10], [7, 9], [1, 3], [6, 13], [3, 5], [13, 18], [10, 14], [14, 16], [11, 15], [15, 17], [6, 7], [1, 6], [7, 8], [13, 14], [9, 10], [2, 9], [10, 11], [12, 19], [16, 18], [12, 16], [4, 12], [16, 17], [18, 19], [5, 18], [19, 20], [4, 21], [1, 22], [3, 23], [5, 24], [2, 25], [1, 21], [4, 26], [2, 24], [5, 27], [8, 28], [8, 29], [15, 30], [11, 31], [11, 32], [17, 28], [17, 33], [20, 31], [20, 34]]</t>
  </si>
  <si>
    <t xml:space="preserve">et_Z05.2_E2667
</t>
  </si>
  <si>
    <t xml:space="preserve">Other name(s): sqc2667
</t>
  </si>
  <si>
    <t>[[0.0, 0.0, 0.083], [0.0, 1.0, 0.083], [1.0, 0.0, 0.083], [1.0, 1.0, 0.083], [0.0, 0.0, 0.417], [0.0, 0.0, 0.583], [0.0, 0.0, 0.917], [0.0, 1.0, 0.417], [0.0, 1.0, 0.583], [0.0, 1.0, 0.917], [1.0, 0.0, 0.417], [0.5, 0.5, 0.0902], [0.5, 0.5, 0.4098], [0.5, 0.5, 0.5902], [0.5, 0.5, 0.9098], [1.0, 0.0, 0.583], [1.0, 0.0, 0.917], [1.0, 1.0, 0.417], [1.0, 1.0, 0.583], [1.0, 1.0, 0.917], [0.5, 0.0, 0.0], [0.0, 0.0, 0.0], [0.5, 1.0, 0.0], [0.0, 1.0, 0.0], [1.0, 0.0, 0.0], [1.0, 1.0, 0.0], [0.5, 0.0, 1.0], [0.0, 0.0, 1.0], [0.5, 1.0, 1.0], [0.0, 1.0, 1.0], [1.0, 0.0, 1.0], [1.0, 1.0, 1.0]]</t>
  </si>
  <si>
    <t>[[5, 9], [6, 8], [1, 12], [5, 13], [4, 12], [13, 18], [9, 14], [14, 16], [10, 15], [15, 17], [5, 6], [1, 5], [6, 7], [12, 13], [14, 15], [8, 9], [2, 8], [9, 10], [11, 19], [16, 18], [11, 16], [3, 11], [16, 17], [18, 19], [4, 18], [19, 20], [3, 21], [1, 22], [4, 23], [2, 24], [1, 21], [3, 25], [2, 23], [4, 26], [7, 27], [7, 28], [10, 29], [10, 30], [17, 27], [17, 31], [20, 29], [20, 32]]</t>
  </si>
  <si>
    <t xml:space="preserve">et_Z05.1_E2668
</t>
  </si>
  <si>
    <t xml:space="preserve">Other name(s): sqc2668
</t>
  </si>
  <si>
    <t>[[0.0, 0.0, 0.10632], [0.0, 1.0, 0.10632], [1.0, 0.0, 0.10632], [0.5, 0.5, 0.25], [1.0, 1.0, 0.10632], [0.0, 0.0, 0.39368], [0.5, 0.5, 0.75], [0.0, 0.0, 0.60632], [0.0, 1.0, 0.39368], [0.0, 1.0, 0.60632], [1.0, 0.0, 0.39368], [0.0, 0.0, 0.89368], [1.0, 0.0, 0.60632], [1.0, 1.0, 0.39368], [0.0, 1.0, 0.89368], [1.0, 1.0, 0.60632], [1.0, 0.0, 0.89368], [1.0, 1.0, 0.89368], [0.0, 0.5, 0.0], [0.14919, 0.14919, 0.0], [0.85081, 0.85081, 0.0], [0.0, 0.0, 0.0], [0.5, 0.5, 0.0], [0.14919, 0.85081, 0.0], [0.0, 1.0, 0.0], [1.0, 0.5, 0.0], [0.85081, 0.14919, 0.0], [1.0, 0.0, 0.0], [1.0, 1.0, 0.0], [0.0, 0.0, 0.75], [0.0, 1.0, 0.25], [0.0, 0.5, 1.0], [0.14919, 0.14919, 1.0], [0.85081, 0.85081, 1.0], [0.0, 0.0, 1.0], [1.0, 0.0, 0.25], [1.0, 1.0, 0.75], [0.5, 0.5, 1.0], [0.14919, 0.85081, 1.0], [0.0, 1.0, 1.0], [1.0, 0.5, 1.0], [0.85081, 0.14919, 1.0], [1.0, 0.0, 1.0], [1.0, 1.0, 1.0]]</t>
  </si>
  <si>
    <t>[[6, 13], [8, 11], [6, 7], [4, 10], [4, 13], [7, 14], [6, 8], [4, 7], [9, 16], [10, 14], [9, 10], [11, 13], [14, 16], [2, 19], [1, 20], [5, 21], [1, 22], [4, 23], [1, 19], [4, 24], [2, 25], [5, 26], [4, 27], [3, 28], [3, 26], [5, 29], [7, 30], [4, 31], [12, 32], [7, 33], [7, 34], [12, 35], [4, 36], [7, 37], [7, 38], [15, 32], [15, 39], [15, 40], [17, 41], [17, 42], [17, 43], [18, 41], [18, 44]]</t>
  </si>
  <si>
    <t xml:space="preserve">et_Z04.5_E2669
</t>
  </si>
  <si>
    <t xml:space="preserve">Other name(s): sqc2669
</t>
  </si>
  <si>
    <t>[[0.0, 0.0, 0.13151], [0.0, 1.0, 0.13151], [0.5, 0.5, 0.1299], [0.5, 0.5, 0.6299], [1.0, 0.0, 0.13151], [1.0, 1.0, 0.13151], [0.0, 0.0, 0.63151], [0.0, 0.0, 0.36849], [0.0, 1.0, 0.63151], [0.0, 1.0, 0.36849], [1.0, 0.0, 0.63151], [0.0, 0.0, 0.86849], [0.5, 0.5, 0.3701], [0.5, 0.5, 0.8701], [1.0, 0.0, 0.36849], [1.0, 1.0, 0.63151], [0.0, 1.0, 0.86849], [1.0, 1.0, 0.36849], [1.0, 0.0, 0.86849], [1.0, 1.0, 0.86849], [0.0, 0.5, 0.0], [0.25154, 0.25154, 0.0], [0.25154, 0.74846, 0.0], [0.74846, 0.25154, 0.0], [0.0, 0.0, 0.0], [0.5, 0.5, 0.0], [0.0, 1.0, 0.0], [1.0, 0.5, 0.0], [1.0, 0.0, 0.0], [0.74846, 0.74846, 0.0], [1.0, 1.0, 0.0], [0.0, 0.5, 1.0], [0.25154, 0.25154, 1.0], [0.25154, 0.74846, 1.0], [0.74846, 0.25154, 1.0], [0.0, 0.0, 1.0], [0.5, 0.5, 1.0], [0.0, 1.0, 1.0], [1.0, 0.5, 1.0], [1.0, 0.0, 1.0], [0.74846, 0.74846, 1.0], [1.0, 1.0, 1.0]]</t>
  </si>
  <si>
    <t>[[8, 11], [7, 15], [7, 13], [13, 16], [4, 10], [4, 15], [7, 8], [4, 13], [10, 16], [9, 18], [9, 10], [11, 15], [16, 18], [2, 21], [3, 22], [2, 23], [5, 24], [1, 25], [3, 26], [4, 26], [1, 21], [2, 27], [6, 28], [5, 29], [5, 28], [3, 30], [6, 31], [12, 32], [12, 33], [14, 34], [14, 35], [12, 36], [14, 37], [13, 37], [17, 32], [17, 38], [19, 39], [19, 40], [20, 39], [20, 41], [20, 42]]</t>
  </si>
  <si>
    <t xml:space="preserve">et_Z04.5_E2670
</t>
  </si>
  <si>
    <t xml:space="preserve">Other name(s): sqc2670
</t>
  </si>
  <si>
    <t>[[0.0, 0.29603, 0.5], [0.0, 0.5, 0.0], [0.0, 0.70397, 0.5], [0.29603, 0.0, 0.5], [0.5, 0.0, 0.0], [0.70397, 0.0, 0.5], [0.29603, 1.0, 0.5], [0.5, 1.0, 0.0], [0.70397, 1.0, 0.5], [1.0, 0.29603, 0.5], [1.0, 0.5, 0.0], [1.0, 0.70397, 0.5], [0.0, 0.5, 1.0], [0.5, 0.0, 1.0], [0.5, 1.0, 1.0], [1.0, 0.5, 1.0]]</t>
  </si>
  <si>
    <t>[[1, 2], [2, 3], [4, 5], [5, 6], [1, 13], [4, 14], [3, 13], [6, 14], [1, 3], [4, 6], [1, 4], [3, 7], [6, 10], [7, 8], [8, 9], [7, 15], [9, 15], [7, 9], [9, 12], [10, 11], [11, 12], [10, 16], [12, 16], [10, 12]]</t>
  </si>
  <si>
    <t xml:space="preserve">et_Z04.9_E2671
</t>
  </si>
  <si>
    <t xml:space="preserve">Other name(s): sqc2671
</t>
  </si>
  <si>
    <t>[[0.5, 0.28909, 0.0], [0.5, 0.71091, 0.0], [0.28909, 0.5, 0.5], [0.5, 0.28909, 1.0], [0.5, 0.5, 0.25], [0.5, 0.5, 0.75], [0.5, 0.71091, 1.0], [0.71091, 0.5, 0.5], [0.0, 0.0, 0.0], [0.0, 0.0, 0.5], [0.0, 0.5, 0.5], [0.0, 1.0, 0.0], [0.0, 1.0, 0.5], [0.5, 0.0, 0.0], [1.0, 0.0, 0.0], [1.0, 1.0, 0.0], [1.0, 0.0, 0.5], [1.0, 1.0, 0.5], [0.5, 1.0, 0.0], [1.0, 0.5, 0.5], [0.0, 0.0, 1.0], [0.0, 1.0, 1.0], [0.5, 0.0, 1.0], [1.0, 0.0, 1.0], [1.0, 1.0, 1.0], [0.5, 1.0, 1.0]]</t>
  </si>
  <si>
    <t>[[1, 8], [2, 3], [3, 4], [7, 8], [1, 5], [2, 5], [3, 5], [5, 8], [3, 6], [6, 8], [4, 6], [6, 7], [1, 9], [3, 10], [3, 11], [2, 12], [3, 13], [1, 14], [1, 15], [2, 16], [8, 17], [8, 18], [2, 19], [8, 20], [4, 21], [7, 22], [4, 23], [4, 24], [7, 25], [7, 26]]</t>
  </si>
  <si>
    <t xml:space="preserve">rt_Z05.4_E2672
</t>
  </si>
  <si>
    <t xml:space="preserve">Other name(s): sqc2672
</t>
  </si>
  <si>
    <t>[[0.0, 0.0, 0.0], [0.0, 0.5, 0.0], [0.0, 1.0, 0.0], [0.25, 0.09945, 0.5], [0.75, 0.09945, 0.5], [1.0, 0.0, 0.0], [0.25, 0.40055, 0.5], [0.25, 0.59945, 0.5], [0.5, 0.0, 0.0], [0.5, 0.5, 0.0], [0.75, 0.40055, 0.5], [0.75, 0.59945, 0.5], [1.0, 0.5, 0.0], [1.0, 1.0, 0.0], [0.25, 0.90055, 0.5], [0.5, 1.0, 0.0], [0.75, 0.90055, 0.5], [0.0, 0.0, 1.0], [0.0, 0.5, 1.0], [0.0, 1.0, 1.0], [1.0, 0.0, 1.0], [0.5, 0.0, 1.0], [0.5, 0.5, 1.0], [1.0, 0.5, 1.0], [1.0, 1.0, 1.0], [0.5, 1.0, 1.0], [0.25, 0.0, 0.0], [0.75, 0.0, 0.0], [0.25, 0.5, 0.0], [0.75, 0.5, 0.0], [0.25, 1.0, 0.0], [0.75, 1.0, 0.0], [0.25, 0.0, 0.5], [0.75, 0.0, 0.5], [0.25, 0.0, 1.0], [0.25, 0.5, 1.0], [0.75, 0.0, 1.0], [0.75, 0.5, 1.0], [0.25, 1.0, 1.0], [0.75, 1.0, 1.0], [0.25, 1.0, 0.5], [0.75, 1.0, 0.5]]</t>
  </si>
  <si>
    <t>[[9, 10], [1, 4], [2, 7], [8, 10], [10, 12], [15, 16], [16, 17], [4, 22], [7, 23], [8, 19], [5, 6], [5, 22], [11, 13], [11, 23], [15, 20], [12, 24], [17, 25], [7, 8], [11, 12], [4, 7], [8, 15], [5, 11], [12, 17], [1, 2], [2, 3], [10, 16], [6, 13], [13, 14], [22, 23], [18, 19], [19, 20], [23, 26], [21, 24], [24, 25], [4, 27], [5, 28], [8, 29], [7, 29], [12, 30], [11, 30], [15, 31], [17, 32], [4, 33], [5, 34], [4, 35], [7, 36], [8, 36], [5, 37], [11, 38], [15, 39], [12, 38], [17, 40], [15, 41], [17, 42]]</t>
  </si>
  <si>
    <t xml:space="preserve">et_Z05.0_E2673
</t>
  </si>
  <si>
    <t xml:space="preserve">Other name(s): sqc2673
</t>
  </si>
  <si>
    <t>[[0.0, 0.0, 0.09278], [0.0, 1.0, 0.09278], [1.0, 0.0, 0.09278], [0.5, 0.10254, 0.0], [1.0, 1.0, 0.09278], [0.5, 0.89746, 0.0], [0.0, 0.0, 0.40722], [0.0, 0.0, 0.59278], [0.0, 1.0, 0.40722], [0.0, 1.0, 0.59278], [1.0, 0.0, 0.40722], [0.0, 0.0, 0.90722], [0.10254, 0.5, 0.5], [0.89746, 0.5, 0.5], [1.0, 0.0, 0.59278], [1.0, 1.0, 0.40722], [0.0, 1.0, 0.90722], [0.5, 0.10254, 1.0], [1.0, 1.0, 0.59278], [0.5, 0.89746, 1.0], [1.0, 0.0, 0.90722], [1.0, 1.0, 0.90722], [0.0, 0.0, 0.0], [0.5, 0.0, 0.0], [0.0, 1.0, 0.0], [0.5, 1.0, 0.0], [1.0, 0.0, 0.0], [1.0, 1.0, 0.0], [0.0, 0.0, 1.0], [0.5, 0.0, 1.0], [0.0, 1.0, 1.0], [0.5, 1.0, 1.0], [1.0, 0.0, 1.0], [1.0, 1.0, 1.0]]</t>
  </si>
  <si>
    <t>[[1, 6], [7, 14], [4, 5], [13, 15], [13, 16], [10, 14], [7, 8], [1, 7], [8, 12], [4, 6], [13, 14], [7, 10], [8, 9], [17, 18], [9, 10], [2, 9], [10, 17], [20, 21], [11, 15], [3, 11], [15, 21], [11, 19], [15, 16], [16, 19], [5, 16], [19, 22], [18, 20], [1, 23], [3, 24], [2, 25], [5, 26], [3, 27], [1, 24], [5, 28], [2, 26], [12, 29], [12, 30], [17, 31], [17, 32], [21, 33], [21, 30], [22, 34], [22, 32]]</t>
  </si>
  <si>
    <t xml:space="preserve">rt_Z05.3_E2674
</t>
  </si>
  <si>
    <t xml:space="preserve">Other name(s): sqc2674
</t>
  </si>
  <si>
    <t>[[0.36535, 0.0, 0.0], [0.63465, 0.0, 0.0], [0.13465, 0.0, 0.0], [0.13465, 0.5, 0.0], [0.36535, 0.5, 0.0], [0.36535, 1.0, 0.0], [0.63465, 0.5, 0.0], [0.63465, 1.0, 0.0], [0.86535, 0.0, 0.0], [0.86535, 0.5, 0.0], [0.13465, 1.0, 0.0], [0.86535, 1.0, 0.0], [0.36535, 0.0, 1.0], [0.63465, 0.0, 1.0], [0.13465, 0.0, 1.0], [0.13465, 0.5, 1.0], [0.25, 0.15699, 0.5], [0.25, 0.34301, 0.5], [0.25, 0.65699, 0.5], [0.25, 0.84301, 0.5], [0.36535, 0.5, 1.0], [0.36535, 1.0, 1.0], [0.63465, 0.5, 1.0], [0.63465, 1.0, 1.0], [0.75, 0.15699, 0.5], [0.75, 0.34301, 0.5], [0.75, 0.65699, 0.5], [0.75, 0.84301, 0.5], [0.86535, 0.0, 1.0], [0.86535, 0.5, 1.0], [0.13465, 1.0, 1.0], [0.86535, 1.0, 1.0], [0.0, 0.0, 0.0], [0.0, 0.5, 0.0], [0.0, 1.0, 0.0], [1.0, 0.0, 0.0], [1.0, 0.5, 0.0], [1.0, 1.0, 0.0], [0.0, 0.0, 1.0], [0.0, 0.5, 1.0], [0.0, 1.0, 1.0], [1.0, 0.0, 1.0], [1.0, 0.5, 1.0], [1.0, 1.0, 1.0]]</t>
  </si>
  <si>
    <t>[[3, 13], [1, 15], [2, 29], [9, 14], [4, 21], [5, 16], [7, 30], [10, 23], [1, 17], [2, 25], [4, 19], [5, 18], [7, 26], [10, 27], [15, 17], [16, 18], [19, 21], [25, 29], [26, 30], [11, 20], [20, 22], [23, 27], [12, 28], [24, 28], [1, 3], [2, 9], [4, 5], [7, 10], [1, 2], [5, 7], [17, 18], [19, 20], [25, 26], [27, 28], [11, 22], [6, 31], [8, 32], [12, 24], [6, 11], [8, 12], [6, 8], [13, 15], [14, 29], [16, 21], [23, 30], [13, 14], [21, 23], [22, 31], [24, 32], [22, 24], [3, 33], [4, 34], [11, 35], [9, 36], [10, 37], [12, 38], [15, 39], [16, 40], [31, 41], [29, 42], [30, 43], [32, 44]]</t>
  </si>
  <si>
    <t xml:space="preserve">rt_Z05.7_E2675
</t>
  </si>
  <si>
    <t xml:space="preserve">Other name(s): sqc2675
</t>
  </si>
  <si>
    <t>[[0.0, 0.25, 0.46698], [0.25, 0.10983, 0.0], [0.75, 0.10983, 0.0], [0.25, 0.39017, 0.0], [0.25, 0.60983, 0.0], [0.25, 0.89017, 0.0], [0.75, 0.39017, 0.0], [0.75, 0.60983, 0.0], [0.75, 0.60983, 1.0], [1.0, 0.25, 0.46698], [0.75, 0.89017, 0.0], [0.25, 0.10983, 1.0], [0.5, 0.25, 0.53302], [0.75, 0.10983, 1.0], [0.0, 0.75, 0.53302], [0.25, 0.39017, 1.0], [0.25, 0.60983, 1.0], [0.25, 0.89017, 1.0], [0.5, 0.75, 0.46698], [0.75, 0.39017, 1.0], [0.75, 0.89017, 1.0], [1.0, 0.75, 0.53302], [0.25, 0.0, 0.5], [0.75, 0.0, 0.5], [0.25, 0.0, 0.0], [0.75, 0.0, 0.0], [0.0, 0.0, 0.5], [0.5, 0.0, 0.5], [0.25, 1.0, 0.5], [0.75, 1.0, 0.5], [0.25, 1.0, 0.0], [0.75, 1.0, 0.0], [0.0, 1.0, 0.5], [0.5, 1.0, 0.5], [1.0, 0.0, 0.5], [1.0, 1.0, 0.5], [0.25, 0.0, 1.0], [0.75, 0.0, 1.0], [0.25, 1.0, 1.0], [0.75, 1.0, 1.0]]</t>
  </si>
  <si>
    <t>[[7, 9], [7, 10], [7, 8], [3, 7], [4, 17], [5, 16], [8, 20], [1, 2], [1, 4], [5, 19], [3, 10], [15, 17], [15, 18], [6, 19], [8, 19], [11, 19], [12, 13], [13, 16], [13, 14], [13, 20], [4, 5], [9, 20], [2, 4], [5, 6], [8, 11], [14, 20], [1, 15], [13, 19], [9, 22], [21, 22], [10, 22], [16, 17], [12, 16], [17, 18], [9, 21], [12, 23], [14, 24], [2, 25], [3, 26], [1, 27], [13, 28], [2, 23], [3, 24], [6, 29], [11, 30], [6, 31], [11, 32], [15, 33], [19, 34], [18, 29], [21, 30], [10, 35], [22, 36], [12, 37], [14, 38], [18, 39], [21, 40]]</t>
  </si>
  <si>
    <t xml:space="preserve">et_Z04.3_E2676
</t>
  </si>
  <si>
    <t xml:space="preserve">Other name(s): sqc2676
</t>
  </si>
  <si>
    <t>[[0.19798, 0.5, 0.5], [0.5, 0.19798, 0.5], [0.5, 0.80202, 0.5], [0.80202, 0.5, 0.5], [0.26003, 0.5, 0.5], [0.5, 0.26003, 0.5], [0.5, 0.73997, 0.5], [0.73997, 0.5, 0.5], [0.0, 0.5, 0.0], [0.5, 0.0, 0.0], [0.5, 1.0, 0.0], [1.0, 0.5, 0.0], [0.0, 0.5, 0.5], [0.5, 0.0, 0.5], [0.0, 0.5, 1.0], [0.5, 0.0, 1.0], [0.5, 1.0, 1.0], [1.0, 0.5, 1.0], [0.5, 1.0, 0.5], [1.0, 0.5, 0.5]]</t>
  </si>
  <si>
    <t>[[5, 6], [5, 7], [6, 8], [7, 8], [1, 2], [1, 3], [2, 4], [3, 4], [1, 8], [2, 7], [4, 5], [3, 6], [1, 9], [2, 10], [3, 11], [4, 12], [1, 13], [2, 14], [1, 15], [2, 16], [3, 17], [4, 18], [3, 19], [4, 20]]</t>
  </si>
  <si>
    <t xml:space="preserve">et_Z05.2_E2677
</t>
  </si>
  <si>
    <t xml:space="preserve">Other name(s): sqc2677
</t>
  </si>
  <si>
    <t>[[0.0, 0.0, 0.10246], [0.0, 1.0, 0.10246], [1.0, 0.0, 0.10246], [1.0, 1.0, 0.10246], [0.0, 0.0, 0.60246], [0.0, 0.0, 0.89754], [0.0, 0.0, 0.39754], [0.0, 1.0, 0.60246], [0.0, 1.0, 0.89754], [0.0, 1.0, 0.39754], [1.0, 0.0, 0.60246], [1.0, 0.0, 0.89754], [0.29529, 0.29529, 0.75], [0.29529, 0.70471, 0.25], [0.70471, 0.29529, 0.25], [0.70471, 0.70471, 0.75], [1.0, 0.0, 0.39754], [1.0, 1.0, 0.60246], [1.0, 1.0, 0.89754], [1.0, 1.0, 0.39754], [0.5, 0.0, 0.0], [0.0, 0.0, 0.0], [0.5, 1.0, 0.0], [0.0, 1.0, 0.0], [1.0, 0.0, 0.0], [1.0, 1.0, 0.0], [0.5, 0.0, 1.0], [0.0, 0.0, 1.0], [0.5, 1.0, 1.0], [0.0, 1.0, 1.0], [1.0, 0.0, 1.0], [1.0, 1.0, 1.0]]</t>
  </si>
  <si>
    <t>[[7, 8], [5, 10], [5, 16], [6, 16], [3, 14], [14, 17], [2, 15], [10, 15], [13, 18], [13, 19], [5, 7], [1, 7], [5, 6], [14, 15], [13, 16], [8, 10], [2, 10], [8, 9], [17, 18], [11, 20], [11, 17], [3, 17], [11, 12], [18, 20], [4, 20], [18, 19], [3, 21], [1, 22], [4, 23], [2, 24], [1, 21], [3, 25], [2, 23], [4, 26], [6, 27], [6, 28], [9, 29], [9, 30], [12, 27], [12, 31], [19, 29], [19, 32]]</t>
  </si>
  <si>
    <t xml:space="preserve">rt_Z04.6_E2678
</t>
  </si>
  <si>
    <t xml:space="preserve">Other name(s): sqc2678
</t>
  </si>
  <si>
    <t>[[0.25, 0.1125, 0.0], [0.75, 0.1125, 0.0], [0.25, 0.3875, 0.0], [0.25, 0.6125, 0.0], [0.25, 0.8875, 0.0], [0.75, 0.3875, 0.0], [0.75, 0.6125, 0.0], [0.75, 0.8875, 0.0], [0.0, 0.10323, 0.03922], [0.0, 0.39677, 0.03922], [0.25, 0.1125, 1.0], [0.5, 0.10323, 0.96078], [0.75, 0.1125, 1.0], [0.0, 0.60323, 0.96078], [0.0, 0.89677, 0.96078], [0.25, 0.3875, 1.0], [0.25, 0.6125, 1.0], [0.25, 0.8875, 1.0], [0.5, 0.39677, 0.96078], [0.5, 0.60323, 0.03922], [0.5, 0.89677, 0.03922], [0.75, 0.3875, 1.0], [0.75, 0.6125, 1.0], [1.0, 0.10323, 0.03922], [1.0, 0.39677, 0.03922], [0.75, 0.8875, 1.0], [1.0, 0.60323, 0.96078], [1.0, 0.89677, 0.96078], [0.25, 0.0, 0.5], [0.75, 0.0, 0.5], [0.25, 0.0, 0.0], [0.75, 0.0, 0.0], [0.0, 0.0, 0.5], [0.5, 0.0, 0.5], [0.25, 1.0, 0.5], [0.75, 1.0, 0.5], [0.25, 1.0, 0.0], [0.75, 1.0, 0.0], [0.0, 1.0, 0.5], [0.5, 1.0, 0.5], [1.0, 0.0, 0.5], [1.0, 1.0, 0.5], [0.25, 0.0, 1.0], [0.75, 0.0, 1.0], [0.25, 1.0, 1.0], [0.75, 1.0, 1.0]]</t>
  </si>
  <si>
    <t>[[3, 17], [4, 16], [6, 23], [7, 22], [1, 9], [3, 10], [4, 20], [2, 24], [6, 25], [5, 21], [7, 20], [14, 17], [8, 21], [15, 18], [11, 12], [12, 13], [16, 19], [19, 22], [3, 4], [6, 7], [1, 3], [4, 5], [2, 6], [7, 8], [10, 14], [19, 20], [23, 27], [26, 28], [25, 27], [16, 17], [22, 23], [11, 16], [17, 18], [13, 22], [23, 26], [11, 29], [13, 30], [1, 31], [2, 32], [9, 33], [12, 34], [1, 29], [2, 30], [5, 35], [8, 36], [5, 37], [8, 38], [15, 39], [21, 40], [18, 35], [26, 36], [24, 41], [28, 42], [11, 43], [13, 44], [18, 45], [26, 46]]</t>
  </si>
  <si>
    <t xml:space="preserve">rt_Z05.2_E2679
</t>
  </si>
  <si>
    <t xml:space="preserve">Other name(s): sqc2679
</t>
  </si>
  <si>
    <t>[[0.0, 0.25, 0.26235], [0.13745, 0.0, 0.5], [0.13745, 0.5, 0.5], [0.36255, 0.0, 0.5], [0.36255, 0.5, 0.5], [0.5, 0.75, 0.26235], [0.63745, 0.0, 0.5], [0.63745, 0.5, 0.5], [0.86255, 0.0, 0.5], [0.86255, 0.5, 0.5], [1.0, 0.25, 0.26235], [0.13745, 1.0, 0.5], [0.36255, 1.0, 0.5], [0.63745, 1.0, 0.5], [0.86255, 1.0, 0.5], [0.0, 0.75, 0.73765], [0.5, 0.25, 0.73765], [1.0, 0.75, 0.73765], [0.25, 0.0, 0.0], [0.75, 0.0, 0.0], [0.25, 0.5, 0.0], [0.75, 0.5, 0.0], [0.25, 0.75, 0.0], [0.25, 0.25, 0.0], [0.75, 0.25, 0.0], [0.25, 1.0, 0.0], [0.75, 1.0, 0.0], [0.75, 0.75, 0.0], [0.0, 0.0, 0.5], [0.5, 0.0, 0.5], [0.25, 0.0, 1.0], [0.75, 0.0, 1.0], [0.25, 0.5, 1.0], [0.75, 0.5, 1.0], [0.25, 0.75, 1.0], [0.25, 0.25, 1.0], [0.75, 0.25, 1.0], [0.0, 1.0, 0.5], [0.5, 1.0, 0.5], [0.25, 1.0, 1.0], [0.75, 1.0, 1.0], [1.0, 0.0, 0.5], [0.75, 0.75, 1.0], [1.0, 1.0, 0.5]]</t>
  </si>
  <si>
    <t>[[1, 4], [1, 5], [2, 17], [7, 11], [9, 17], [5, 16], [13, 16], [3, 17], [3, 6], [10, 17], [6, 10], [6, 12], [6, 15], [8, 11], [8, 18], [2, 4], [7, 9], [3, 5], [8, 10], [1, 16], [6, 17], [14, 18], [12, 13], [14, 15], [11, 18], [4, 19], [2, 19], [9, 20], [7, 20], [5, 21], [3, 21], [10, 22], [8, 22], [6, 23], [1, 24], [11, 25], [13, 26], [12, 26], [15, 27], [14, 27], [6, 28], [1, 29], [17, 30], [2, 31], [4, 31], [7, 32], [9, 32], [3, 33], [5, 33], [8, 34], [10, 34], [16, 35], [17, 36], [17, 37], [16, 38], [6, 39], [12, 40], [13, 40], [14, 41], [15, 41], [11, 42], [18, 43], [18, 44]]</t>
  </si>
  <si>
    <t xml:space="preserve">et_Z04.5_E2680
</t>
  </si>
  <si>
    <t xml:space="preserve">Other name(s): sqc2680
</t>
  </si>
  <si>
    <t>[[0.5, 0.28135, 0.0], [0.5, 0.5, 0.25], [0.5, 0.71865, 0.0], [0.28135, 0.5, 0.5], [0.5, 0.5, 0.75], [0.5, 0.28135, 1.0], [0.71865, 0.5, 0.5], [0.5, 0.71865, 1.0], [0.5, 0.5, 0.0], [0.0, 0.0, 0.0], [0.0, 0.0, 0.5], [0.0, 0.0, 0.25], [0.0, 0.5, 0.40998], [0.0, 0.5, 0.59002], [0.0, 0.5, 0.5], [0.0, 1.0, 0.0], [0.0, 1.0, 0.5], [0.0, 1.0, 0.75], [0.5, 0.0, 0.09002], [0.5, 0.0, 0.90998], [0.5, 0.0, 0.0], [1.0, 0.0, 0.0], [1.0, 1.0, 0.0], [1.0, 0.0, 0.5], [1.0, 1.0, 0.5], [0.5, 1.0, 0.09002], [1.0, 0.5, 0.40998], [1.0, 0.5, 0.59002], [0.5, 1.0, 0.90998], [0.5, 1.0, 0.0], [1.0, 0.5, 0.5], [1.0, 1.0, 0.25], [1.0, 0.0, 0.75], [0.5, 0.5, 1.0], [0.0, 0.0, 1.0], [0.0, 1.0, 1.0], [0.5, 0.0, 1.0], [1.0, 0.0, 1.0], [1.0, 1.0, 1.0], [0.5, 1.0, 1.0]]</t>
  </si>
  <si>
    <t>[[2, 5], [2, 9], [1, 10], [4, 11], [2, 12], [4, 13], [2, 13], [5, 14], [4, 14], [4, 15], [3, 16], [4, 17], [5, 18], [2, 19], [1, 19], [6, 20], [1, 21], [1, 22], [3, 23], [7, 24], [7, 25], [3, 26], [2, 26], [2, 27], [7, 27], [7, 28], [5, 20], [5, 28], [5, 29], [3, 30], [7, 31], [2, 32], [5, 33], [5, 34], [8, 29], [6, 35], [8, 36], [6, 37], [6, 38], [8, 39], [8, 40]]</t>
  </si>
  <si>
    <t xml:space="preserve">et_Z04.2_E2681
</t>
  </si>
  <si>
    <t xml:space="preserve">Other name(s): sqc2681
</t>
  </si>
  <si>
    <t>[[0.5, 0.33502, 0.0], [0.5, 0.5, 0.12634], [0.5, 0.66498, 0.0], [0.33502, 0.5, 0.5], [0.5, 0.5, 0.37366], [0.5, 0.5, 0.62634], [0.5, 0.33502, 1.0], [0.5, 0.5, 0.87366], [0.66498, 0.5, 0.5], [0.5, 0.66498, 1.0], [0.5, 0.5, 0.0], [0.0, 0.0, 0.0], [0.0, 0.0, 0.5], [0.0, 0.5, 0.44931], [0.0, 0.5, 0.55069], [0.0, 0.5, 0.5], [0.0, 1.0, 0.0], [0.0, 1.0, 0.5], [0.5, 0.0, 0.05069], [0.5, 0.0, 0.94931], [0.5, 0.0, 0.0], [1.0, 0.0, 0.0], [1.0, 1.0, 0.0], [1.0, 0.0, 0.5], [1.0, 1.0, 0.5], [0.5, 1.0, 0.05069], [1.0, 0.5, 0.44931], [1.0, 0.5, 0.55069], [0.5, 1.0, 0.94931], [0.5, 1.0, 0.0], [1.0, 0.5, 0.5], [0.5, 0.5, 1.0], [0.0, 0.0, 1.0], [0.0, 1.0, 1.0], [0.5, 0.0, 1.0], [1.0, 0.0, 1.0], [1.0, 1.0, 1.0], [0.5, 1.0, 1.0]]</t>
  </si>
  <si>
    <t>[[5, 6], [2, 5], [6, 8], [2, 11], [1, 12], [4, 13], [4, 14], [4, 15], [5, 14], [6, 15], [4, 16], [3, 17], [4, 18], [2, 19], [1, 19], [7, 20], [1, 21], [1, 22], [3, 23], [9, 24], [9, 25], [3, 26], [2, 26], [5, 27], [6, 28], [9, 27], [9, 28], [8, 20], [8, 29], [3, 30], [9, 31], [8, 32], [10, 29], [7, 33], [10, 34], [7, 35], [7, 36], [10, 37], [10, 38]]</t>
  </si>
  <si>
    <t xml:space="preserve">et_Z04.7_E2682
</t>
  </si>
  <si>
    <t xml:space="preserve">Other name(s): sqc2682
</t>
  </si>
  <si>
    <t>[[0.0, 0.0, 0.06227], [0.0, 1.0, 0.06227], [1.0, 0.0, 0.06227], [1.0, 1.0, 0.06227], [0.0, 0.0, 0.43773], [0.24664, 0.24664, 0.25], [0.0, 0.0, 0.56227], [0.0, 0.0, 0.93773], [0.0, 1.0, 0.43773], [0.0, 1.0, 0.56227], [0.0, 1.0, 0.93773], [0.24664, 0.75336, 0.75], [1.0, 0.0, 0.43773], [0.75336, 0.24664, 0.75], [0.75336, 0.75336, 0.25], [1.0, 0.0, 0.56227], [1.0, 0.0, 0.93773], [1.0, 1.0, 0.43773], [1.0, 1.0, 0.56227], [1.0, 1.0, 0.93773], [0.5, 0.0, 0.0], [0.0, 0.0, 0.0], [0.5, 1.0, 0.0], [0.0, 1.0, 0.0], [1.0, 0.0, 0.0], [1.0, 1.0, 0.0], [0.0, 0.0, 0.25], [0.0, 1.0, 0.75], [0.5, 0.0, 1.0], [0.0, 0.0, 1.0], [1.0, 0.0, 0.75], [1.0, 1.0, 0.25], [0.5, 1.0, 1.0], [0.0, 1.0, 1.0], [1.0, 0.0, 1.0], [1.0, 1.0, 1.0]]</t>
  </si>
  <si>
    <t>[[5, 10], [7, 9], [1, 6], [5, 6], [10, 12], [11, 12], [14, 16], [14, 17], [4, 15], [15, 18], [5, 7], [6, 15], [12, 14], [9, 10], [13, 19], [16, 18], [13, 16], [18, 19], [3, 21], [1, 22], [4, 23], [2, 24], [1, 21], [3, 25], [2, 23], [4, 26], [6, 27], [12, 28], [8, 29], [8, 30], [14, 31], [15, 32], [11, 33], [11, 34], [17, 29], [17, 35], [20, 33], [20, 36]]</t>
  </si>
  <si>
    <t xml:space="preserve">et_Z04.4_E2683
</t>
  </si>
  <si>
    <t xml:space="preserve">Other name(s): sqc2683
</t>
  </si>
  <si>
    <t>[[0.0, 0.37689, 0.5], [0.0, 0.62311, 0.5], [0.37689, 0.0, 0.5], [0.62311, 0.0, 0.5], [0.37689, 1.0, 0.5], [0.62311, 1.0, 0.5], [1.0, 0.37689, 0.5], [1.0, 0.62311, 0.5], [0.13717, 0.13717, 0.5], [0.13717, 0.86283, 0.5], [0.86283, 0.13717, 0.5], [0.86283, 0.86283, 0.5], [0.0, 0.5, 0.0], [0.5, 0.0, 0.0], [0.5, 1.0, 0.0], [1.0, 0.5, 0.0], [0.0, 0.13717, 0.5], [0.0, 0.86283, 0.5], [0.13717, 0.0, 0.5], [0.86283, 0.0, 0.5], [0.0, 0.5, 1.0], [0.5, 0.0, 1.0], [0.13717, 1.0, 0.5], [1.0, 0.13717, 0.5], [0.86283, 1.0, 0.5], [1.0, 0.86283, 0.5], [0.5, 1.0, 1.0], [1.0, 0.5, 1.0]]</t>
  </si>
  <si>
    <t>[[1, 9], [3, 9], [2, 10], [4, 11], [5, 10], [7, 11], [6, 12], [8, 12], [1, 2], [3, 4], [5, 6], [7, 8], [2, 13], [4, 14], [1, 13], [3, 14], [6, 15], [5, 15], [8, 16], [7, 16], [9, 17], [10, 18], [9, 19], [11, 20], [1, 21], [3, 22], [2, 21], [4, 22], [10, 23], [11, 24], [12, 25], [12, 26], [5, 27], [6, 27], [7, 28], [8, 28]]</t>
  </si>
  <si>
    <t xml:space="preserve">et_Z04.4_E2684
</t>
  </si>
  <si>
    <t xml:space="preserve">Other name(s): sqc2684
</t>
  </si>
  <si>
    <t>[[0.0, 0.35756, 0.5], [0.0, 0.64244, 0.5], [0.33357, 0.66643, 0.17432], [0.35756, 0.0, 0.5], [0.64244, 0.0, 0.5], [0.66643, 0.33357, 0.17432], [0.35756, 1.0, 0.5], [0.64244, 1.0, 0.5], [1.0, 0.35756, 0.5], [1.0, 0.64244, 0.5], [0.33357, 0.33357, 0.82568], [0.66643, 0.66643, 0.82568], [0.0, 0.5, 0.0], [0.5, 0.0, 0.0], [0.33357, 0.5, 0.0], [0.5, 0.33357, 0.0], [0.5, 0.66643, 0.0], [0.66643, 0.5, 0.0], [0.5, 1.0, 0.0], [1.0, 0.5, 0.0], [0.0, 0.5, 1.0], [0.5, 0.0, 1.0], [0.33357, 0.5, 1.0], [0.5, 0.33357, 1.0], [0.5, 0.66643, 1.0], [0.66643, 0.5, 1.0], [0.5, 1.0, 1.0], [1.0, 0.5, 1.0]]</t>
  </si>
  <si>
    <t>[[1, 11], [4, 11], [2, 3], [5, 6], [3, 7], [6, 9], [8, 12], [10, 12], [1, 2], [4, 5], [7, 8], [9, 10], [2, 13], [5, 14], [1, 13], [4, 14], [3, 15], [6, 16], [3, 17], [6, 18], [8, 19], [7, 19], [10, 20], [9, 20], [1, 21], [4, 22], [2, 21], [5, 22], [11, 23], [11, 24], [12, 25], [12, 26], [7, 27], [8, 27], [9, 28], [10, 28]]</t>
  </si>
  <si>
    <t xml:space="preserve">et_Z04.8_E2685
</t>
  </si>
  <si>
    <t xml:space="preserve">Other name(s): sqc2685
</t>
  </si>
  <si>
    <t>[[0.0, 0.21641, 0.0], [0.0, 0.78359, 0.0], [1.0, 0.21641, 0.0], [1.0, 0.78359, 0.0], [0.24699, 0.24699, 0.25], [0.0, 0.21641, 1.0], [0.24699, 0.75301, 0.75], [0.21641, 0.0, 0.5], [0.78359, 0.0, 0.5], [0.0, 0.78359, 1.0], [0.21641, 1.0, 0.5], [0.75301, 0.24699, 0.75], [0.75301, 0.75301, 0.25], [0.78359, 1.0, 0.5], [1.0, 0.21641, 1.0], [1.0, 0.78359, 1.0], [0.0, 0.0, 0.25], [0.0, 1.0, 0.75], [1.0, 0.0, 0.75], [1.0, 1.0, 0.25]]</t>
  </si>
  <si>
    <t>[[1, 4], [2, 3], [8, 14], [9, 11], [1, 5], [5, 8], [9, 12], [7, 10], [7, 11], [12, 15], [4, 13], [13, 14], [1, 2], [8, 9], [5, 13], [7, 12], [11, 14], [3, 4], [6, 16], [10, 15], [6, 10], [15, 16], [5, 17], [7, 18], [12, 19], [13, 20]]</t>
  </si>
  <si>
    <t xml:space="preserve">rt_Z04.4_E2686
</t>
  </si>
  <si>
    <t xml:space="preserve">Other name(s): sqc2686
</t>
  </si>
  <si>
    <t>[[0.64752, 0.0, 0.5], [0.12693, 0.25, 0.18067], [0.14752, 0.0, 0.5], [0.14752, 0.5, 0.5], [0.35248, 0.0, 0.5], [0.35248, 0.5, 0.5], [0.37307, 0.75, 0.18067], [0.62693, 0.75, 0.18067], [0.64752, 0.5, 0.5], [0.64752, 1.0, 0.5], [0.85248, 0.0, 0.5], [0.85248, 0.5, 0.5], [0.87307, 0.25, 0.18067], [0.14752, 1.0, 0.5], [0.35248, 1.0, 0.5], [0.85248, 1.0, 0.5], [0.12693, 0.75, 0.81933], [0.37307, 0.25, 0.81933], [0.62693, 0.25, 0.81933], [0.87307, 0.75, 0.81933], [0.75, 0.0, 0.0], [0.25, 0.0, 0.0], [0.25, 0.5, 0.0], [0.75, 0.5, 0.0], [0.75, 1.0, 0.0], [0.25, 0.25, 0.0], [0.75, 0.25, 0.0], [0.25, 0.75, 0.0], [0.75, 0.75, 0.0], [0.25, 1.0, 0.0], [0.0, 0.25, 0.18067], [0.0, 0.75, 0.81933], [0.75, 0.0, 1.0], [0.25, 0.0, 1.0], [0.25, 0.5, 1.0], [0.75, 0.5, 1.0], [0.75, 1.0, 1.0], [0.25, 0.25, 1.0], [0.75, 0.25, 1.0], [0.25, 0.75, 1.0], [0.75, 0.75, 1.0], [1.0, 0.25, 0.18067], [1.0, 0.75, 0.81933], [0.25, 1.0, 1.0]]</t>
  </si>
  <si>
    <t>[[11, 13], [1, 11], [2, 3], [5, 18], [1, 19], [2, 4], [4, 17], [6, 7], [6, 18], [7, 15], [12, 13], [8, 9], [9, 19], [8, 10], [12, 20], [14, 17], [16, 20], [3, 5], [4, 6], [9, 12], [10, 16], [7, 8], [18, 19], [14, 15], [1, 21], [5, 22], [3, 22], [11, 21], [6, 23], [4, 23], [12, 24], [9, 24], [10, 25], [2, 26], [13, 27], [7, 28], [8, 29], [15, 30], [14, 30], [16, 25], [2, 31], [17, 32], [11, 33], [3, 34], [5, 34], [1, 33], [4, 35], [6, 35], [9, 36], [12, 36], [16, 37], [18, 38], [19, 39], [17, 40], [20, 41], [13, 42], [20, 43], [14, 44], [15, 44], [10, 37]]</t>
  </si>
  <si>
    <t xml:space="preserve">rt_Z06.0_E2687
</t>
  </si>
  <si>
    <t xml:space="preserve">Other name(s): sqc2687
</t>
  </si>
  <si>
    <t>[[0.18335, 0.5, 0.15396], [0.31665, 0.0, 0.15396], [0.68335, 0.0, 0.15396], [0.81665, 0.5, 0.15396], [0.31665, 1.0, 0.15396], [0.68335, 1.0, 0.15396], [0.0, 0.25, 0.75], [0.0, 0.25, 0.25], [0.0, 0.75, 0.25], [0.0, 0.75, 0.75], [0.18335, 0.0, 0.34604], [0.18335, 0.0, 0.65396], [0.31665, 0.0, 0.84604], [0.68335, 0.0, 0.84604], [0.68335, 0.5, 0.65396], [0.81665, 0.0, 0.34604], [0.81665, 0.0, 0.65396], [0.81665, 0.5, 0.84604], [1.0, 0.25, 0.75], [0.18335, 0.5, 0.84604], [0.18335, 1.0, 0.34604], [0.18335, 1.0, 0.65396], [0.31665, 0.5, 0.34604], [0.31665, 0.5, 0.65396], [0.31665, 1.0, 0.84604], [0.5, 0.25, 0.25], [0.5, 0.25, 0.75], [0.5, 0.75, 0.25], [0.5, 0.75, 0.75], [0.68335, 0.5, 0.34604], [0.68335, 1.0, 0.84604], [0.81665, 1.0, 0.34604], [0.81665, 1.0, 0.65396], [1.0, 0.25, 0.25], [1.0, 0.75, 0.25], [1.0, 0.75, 0.75], [0.31665, 0.0, 0.0], [0.68335, 0.0, 0.0], [0.18335, 0.5, 0.0], [0.81665, 0.5, 0.0], [0.31665, 1.0, 0.0], [0.68335, 1.0, 0.0], [0.31665, 0.0, 1.0], [0.68335, 0.0, 1.0], [0.18335, 0.5, 1.0], [0.81665, 0.5, 1.0], [0.31665, 1.0, 1.0], [0.68335, 1.0, 1.0]]</t>
  </si>
  <si>
    <t>[[15, 17], [16, 17], [17, 18], [17, 19], [1, 2], [11, 23], [12, 24], [3, 4], [16, 30], [13, 20], [14, 18], [1, 5], [21, 23], [22, 24], [30, 32], [4, 6], [20, 25], [15, 33], [18, 31], [11, 12], [23, 24], [15, 30], [32, 33], [2, 23], [1, 11], [12, 20], [3, 30], [4, 16], [13, 24], [14, 15], [1, 21], [5, 23], [24, 25], [6, 30], [4, 32], [20, 22], [15, 31], [18, 33], [2, 26], [8, 11], [1, 8], [7, 12], [3, 26], [7, 20], [1, 9], [9, 21], [16, 34], [13, 27], [10, 20], [10, 22], [14, 27], [23, 26], [26, 30], [23, 28], [24, 27], [24, 29], [28, 30], [15, 27], [5, 28], [6, 28], [4, 34], [4, 35], [15, 29], [25, 29], [29, 31], [18, 19], [18, 36], [33, 36], [21, 22], [32, 35], [2, 37], [3, 38], [1, 39], [4, 40], [5, 41], [6, 42], [13, 43], [14, 44], [20, 45], [18, 46], [25, 47], [31, 48]]</t>
  </si>
  <si>
    <t xml:space="preserve">rt_Z06.0_E2688
</t>
  </si>
  <si>
    <t xml:space="preserve">Other name(s): sqc2688
</t>
  </si>
  <si>
    <t>[[0.0, 0.09605, 0.13334], [0.0, 0.40395, 0.13334], [0.5, 0.59605, 0.13334], [0.5, 0.90395, 0.13334], [1.0, 0.09605, 0.13334], [1.0, 0.40395, 0.13334], [0.0, 0.59605, 0.86666], [0.0, 0.90395, 0.86666], [0.25, 0.0, 0.5], [0.25, 0.5, 0.5], [0.5, 0.40395, 0.86666], [0.25, 1.0, 0.5], [0.5, 0.09605, 0.86666], [0.75, 0.0, 0.5], [0.75, 0.5, 0.5], [0.75, 1.0, 0.5], [1.0, 0.59605, 0.86666], [1.0, 0.90395, 0.86666], [0.25, 0.59605, 0.0], [0.25, 0.90395, 0.0], [0.75, 0.09605, 0.0], [0.25, 0.09605, 0.0], [0.75, 0.40395, 0.0], [0.25, 0.40395, 0.0], [0.75, 0.59605, 0.0], [0.75, 0.90395, 0.0], [0.25, 0.59605, 1.0], [0.25, 0.0, 0.13334], [0.25, 1.0, 0.13334], [0.25, 0.0, 0.86666], [0.75, 0.0, 0.13334], [0.25, 0.90395, 1.0], [0.75, 0.09605, 1.0], [0.25, 0.09605, 1.0], [0.75, 0.40395, 1.0], [0.25, 0.40395, 1.0], [0.75, 0.59605, 1.0], [0.25, 1.0, 0.86666], [0.75, 0.0, 0.86666], [0.75, 1.0, 0.13334], [0.75, 1.0, 0.86666], [0.75, 0.90395, 1.0]]</t>
  </si>
  <si>
    <t>[[1, 2], [7, 8], [2, 3], [7, 11], [1, 9], [2, 10], [7, 10], [3, 4], [11, 13], [5, 6], [17, 18], [3, 6], [11, 17], [9, 13], [13, 14], [5, 14], [8, 12], [3, 10], [10, 11], [3, 15], [11, 15], [6, 15], [15, 17], [4, 12], [4, 16], [16, 18], [3, 19], [4, 20], [5, 21], [1, 22], [6, 23], [2, 24], [3, 25], [4, 26], [7, 27], [1, 28], [4, 29], [13, 30], [5, 31], [8, 32], [13, 33], [13, 34], [11, 35], [11, 36], [17, 37], [8, 38], [13, 39], [4, 40], [18, 41], [18, 42]]</t>
  </si>
  <si>
    <t xml:space="preserve">on_Z06.0_E2689
</t>
  </si>
  <si>
    <t xml:space="preserve">Other name(s): sqc2689
</t>
  </si>
  <si>
    <t>[[0.25, 0.40302, 0.0], [0.11297, 0.90449, 0.14562], [0.38703, 0.59551, 0.35438], [0.61297, 0.09551, 0.14562], [0.75, 0.59698, 0.0], [0.25, 0.09698, 0.5], [0.11297, 0.59551, 0.64562], [0.25, 0.40302, 1.0], [0.38703, 0.90449, 0.85438], [0.88703, 0.09551, 0.85438], [0.61297, 0.40449, 0.64562], [0.75, 0.59698, 1.0], [0.75, 0.90302, 0.5], [0.88703, 0.40449, 0.35438], [0.0, 0.5, 0.0], [0.75, 0.09551, 0.0], [0.25, 0.90449, 0.0], [1.0, 0.5, 0.0], [0.0, 0.0, 0.5], [0.0, 0.80878, 0.1003], [0.0, 0.30878, 0.3997], [0.0, 0.19122, 0.8997], [0.0, 0.69122, 0.6003], [0.0, 0.55235, 0.64562], [0.0, 0.44765, 0.35438], [0.13703, 0.0, 0.85438], [0.0, 0.05235, 0.85438], [0.0, 0.94765, 0.14562], [0.13703, 1.0, 0.85438], [0.18096, 0.0, 0.32146], [0.68096, 0.0, 0.32146], [0.81904, 0.0, 0.67854], [0.31904, 0.0, 0.67854], [0.5, 0.0, 0.5], [0.36297, 0.0, 0.14562], [0.63703, 0.0, 0.85438], [0.18096, 1.0, 0.32146], [0.68096, 1.0, 0.32146], [0.81904, 1.0, 0.67854], [0.31904, 1.0, 0.67854], [1.0, 0.80878, 0.1003], [1.0, 0.30878, 0.3997], [1.0, 0.19122, 0.8997], [1.0, 0.69122, 0.6003], [0.0, 0.5, 1.0], [0.5, 1.0, 0.5], [1.0, 1.0, 0.5], [0.86297, 0.0, 0.14562], [0.36297, 1.0, 0.14562], [1.0, 0.55235, 0.64562], [1.0, 0.44765, 0.35438], [1.0, 0.05235, 0.85438], [0.63703, 1.0, 0.85438], [0.75, 0.09551, 1.0], [0.25, 0.90449, 1.0], [0.86297, 1.0, 0.14562], [1.0, 0.94765, 0.14562], [1.0, 0.5, 1.0]]</t>
  </si>
  <si>
    <t>[[1, 3], [1, 4], [1, 5], [5, 14], [7, 8], [11, 12], [6, 11], [3, 13], [9, 12], [8, 12], [3, 14], [7, 11], [3, 7], [11, 14], [4, 14], [2, 3], [7, 9], [10, 11], [1, 15], [4, 16], [2, 17], [5, 18], [6, 19], [2, 20], [6, 21], [8, 22], [7, 23], [7, 24], [3, 25], [26, 27], [2, 28], [9, 29], [6, 30], [4, 31], [10, 32], [6, 33], [6, 34], [4, 35], [10, 36], [2, 37], [13, 38], [13, 39], [9, 40], [5, 41], [14, 42], [10, 43], [13, 44], [8, 45], [13, 46], [13, 47], [4, 48], [2, 49], [11, 50], [14, 51], [10, 52], [9, 53], [10, 54], [9, 55], [56, 57], [12, 58]]</t>
  </si>
  <si>
    <t xml:space="preserve">on_Z06.0_E2690
</t>
  </si>
  <si>
    <t xml:space="preserve">Other name(s): sqc2690
</t>
  </si>
  <si>
    <t>[[0.02497, 0.17704, 0.07175], [0.25, 0.51877, 0.0], [0.47503, 0.32296, 0.42825], [0.52497, 0.82296, 0.07175], [0.75, 0.48123, 0.0], [0.97503, 0.67704, 0.42825], [0.02497, 0.32296, 0.57175], [0.25, 0.51877, 1.0], [0.25, 0.98123, 0.5], [0.47503, 0.17704, 0.92825], [0.75, 0.01877, 0.5], [0.52497, 0.67704, 0.57175], [0.75, 0.48123, 1.0], [0.97503, 0.82296, 0.92825], [0.0, 0.0, 0.0], [0.02497, 0.19798, 0.0], [0.52497, 0.80202, 0.0], [0.47503, 0.19798, 0.0], [0.97503, 0.80202, 0.0], [0.25, 0.17704, 0.0], [0.75, 0.82296, 0.0], [0.5, 1.0, 0.0], [0.0, 0.20466, 0.06523], [0.0, 0.29534, 0.56523], [0.0, 0.70466, 0.43477], [0.0, 0.79534, 0.93477], [0.0, 0.5, 0.0], [0.0, 0.5, 0.5], [0.0, 1.0, 0.5], [0.72843, 0.0, 0.45895], [0.22843, 0.0, 0.45895], [0.27157, 0.0, 0.54105], [0.77157, 0.0, 0.54105], [0.5, 0.0, 0.5], [0.72843, 1.0, 0.45895], [0.22843, 1.0, 0.45895], [0.27157, 1.0, 0.54105], [0.77157, 1.0, 0.54105], [1.0, 0.20466, 0.06523], [1.0, 0.29534, 0.56523], [1.0, 0.70466, 0.43477], [1.0, 0.79534, 0.93477], [1.0, 0.5, 0.0], [1.0, 0.0, 0.5], [0.5, 1.0, 0.5], [0.02497, 0.19798, 1.0], [0.52497, 0.80202, 1.0], [0.47503, 0.19798, 1.0], [0.97503, 0.80202, 1.0], [0.25, 0.17704, 1.0], [0.75, 0.82296, 1.0], [0.5, 0.0, 1.0], [1.0, 0.5, 0.5], [1.0, 1.0, 1.0], [0.0, 0.5, 1.0], [1.0, 0.5, 1.0]]</t>
  </si>
  <si>
    <t>[[2, 3], [5, 6], [7, 8], [12, 13], [2, 4], [3, 11], [9, 12], [10, 13], [2, 5], [1, 7], [3, 10], [4, 12], [6, 14], [3, 7], [6, 12], [3, 12], [8, 13], [1, 15], [1, 16], [4, 17], [3, 18], [6, 19], [1, 20], [4, 21], [4, 22], [1, 23], [7, 24], [9, 25], [8, 26], [2, 27], [7, 28], [9, 29], [11, 30], [1, 31], [10, 32], [11, 33], [11, 34], [4, 35], [9, 36], [9, 37], [14, 38], [5, 39], [11, 40], [6, 41], [14, 42], [5, 43], [11, 44], [9, 45], [7, 46], [12, 47], [10, 48], [14, 49], [10, 50], [14, 51], [10, 52], [6, 53], [14, 54], [8, 55], [13, 56]]</t>
  </si>
  <si>
    <t xml:space="preserve">rt_Z04.5_E2691
</t>
  </si>
  <si>
    <t xml:space="preserve">Other name(s): sqc2691
</t>
  </si>
  <si>
    <t>[[0.0, 0.0, 0.0], [0.0, 0.5, 0.0], [0.0, 1.0, 0.0], [1.0, 0.0, 0.0], [1.0, 0.5, 0.0], [1.0, 1.0, 0.0], [0.0, 0.25, 0.83642], [0.5, 0.0, 0.5], [0.0, 0.75, 0.16358], [0.5, 0.5, 0.5], [0.5, 1.0, 0.5], [0.81937, 0.25, 0.35849], [0.81937, 0.75, 0.64151], [0.18063, 0.25, 0.35849], [0.31937, 0.25, 0.14151], [0.5, 0.25, 0.66358], [1.0, 0.25, 0.83642], [0.0, 0.0, 1.0], [0.0, 0.5, 1.0], [0.18063, 0.75, 0.64151], [0.31937, 0.75, 0.85849], [0.5, 0.75, 0.33642], [0.68063, 0.25, 0.14151], [0.68063, 0.75, 0.85849], [1.0, 0.75, 0.16358], [0.0, 1.0, 1.0], [1.0, 0.0, 1.0], [1.0, 0.5, 1.0], [1.0, 1.0, 1.0], [0.0, 0.0, 0.5], [0.0, 0.5, 0.5], [0.0, 1.0, 0.5], [0.0, 0.25, 0.35849], [0.0, 0.25, 0.14151], [1.0, 0.25, 0.14151], [0.0, 0.75, 0.64151], [0.0, 0.75, 0.85849], [1.0, 0.75, 0.85849], [1.0, 0.0, 0.5], [0.15969, 0.0, 0.15254], [0.34031, 0.0, 0.34746], [0.65969, 0.0, 0.34746], [0.34031, 0.0, 0.65254], [0.15969, 0.0, 0.84746], [0.65969, 0.0, 0.65254], [0.84031, 0.0, 0.84746], [1.0, 0.5, 0.5], [1.0, 1.0, 0.5], [1.0, 0.25, 0.35849], [1.0, 0.75, 0.64151], [0.15969, 1.0, 0.15254], [0.84031, 0.0, 0.15254], [0.34031, 1.0, 0.34746], [0.65969, 1.0, 0.34746], [0.34031, 1.0, 0.65254], [0.15969, 1.0, 0.84746], [0.65969, 1.0, 0.65254], [0.84031, 1.0, 0.84746], [0.84031, 1.0, 0.15254]]</t>
  </si>
  <si>
    <t>[[1, 4], [8, 16], [2, 5], [3, 6], [9, 22], [7, 16], [16, 17], [22, 25], [9, 15], [7, 21], [14, 22], [23, 25], [16, 20], [13, 16], [12, 22], [17, 24], [2, 9], [3, 9], [7, 19], [7, 18], [10, 16], [10, 22], [11, 22], [5, 25], [6, 25], [17, 28], [17, 27], [18, 27], [19, 28], [26, 29], [8, 30], [10, 31], [11, 32], [12, 33], [34, 35], [13, 36], [37, 38], [8, 39], [15, 40], [14, 41], [12, 42], [16, 43], [7, 44], [16, 45], [17, 46], [10, 47], [11, 48], [15, 34], [14, 49], [23, 35], [20, 50], [21, 37], [24, 38], [9, 51], [23, 52], [22, 53], [22, 54], [20, 55], [21, 56], [13, 57], [24, 58], [25, 59]]</t>
  </si>
  <si>
    <t xml:space="preserve">rt_Z04.5_E2692
</t>
  </si>
  <si>
    <t xml:space="preserve">Other name(s): sqc2692
</t>
  </si>
  <si>
    <t>[[0.0, 0.25, 0.08216], [0.5, 0.01664, 0.09232], [0.5, 0.48336, 0.09232], [1.0, 0.25, 0.08216], [0.0, 0.01664, 0.40768], [0.0, 0.48336, 0.40768], [0.0, 0.51664, 0.59232], [0.0, 0.75, 0.91784], [0.0, 0.98336, 0.59232], [0.25, 0.25, 0.25], [0.25, 0.75, 0.75], [0.5, 0.25, 0.41784], [0.75, 0.25, 0.25], [0.75, 0.75, 0.75], [0.5, 0.51664, 0.90768], [0.5, 0.75, 0.58216], [0.5, 0.98336, 0.90768], [1.0, 0.01664, 0.40768], [1.0, 0.48336, 0.40768], [1.0, 0.51664, 0.59232], [1.0, 0.75, 0.91784], [1.0, 0.98336, 0.59232], [0.0, 0.0, 0.0], [0.5, 0.0, 0.0], [0.0, 0.5, 0.0], [0.5, 0.5, 0.0], [1.0, 0.0, 0.0], [1.0, 0.5, 0.0], [0.25, 0.0, 0.25], [0.75, 0.0, 0.25], [0.25, 0.0, 0.75], [0.75, 0.0, 0.75], [0.5, 0.0, 0.5], [0.0, 0.0, 0.5], [0.25, 1.0, 0.25], [0.75, 1.0, 0.25], [0.25, 1.0, 0.75], [0.75, 1.0, 0.75], [0.0, 0.5, 1.0], [0.0, 1.0, 1.0], [0.5, 1.0, 0.5], [0.0, 1.0, 0.5], [0.5, 0.5, 1.0], [0.5, 1.0, 1.0], [1.0, 0.0, 0.5], [1.0, 0.5, 1.0], [1.0, 1.0, 1.0], [1.0, 1.0, 0.5]]</t>
  </si>
  <si>
    <t>[[12, 16], [6, 7], [1, 2], [1, 3], [5, 12], [6, 12], [7, 16], [9, 16], [8, 15], [8, 17], [2, 4], [12, 18], [12, 19], [3, 4], [16, 20], [16, 22], [15, 21], [17, 21], [1, 10], [8, 11], [10, 12], [12, 13], [4, 13], [11, 16], [14, 16], [14, 21], [19, 20], [1, 23], [2, 24], [1, 25], [3, 26], [4, 27], [4, 28], [10, 29], [13, 30], [11, 31], [14, 32], [12, 33], [5, 34], [10, 35], [13, 36], [11, 37], [14, 38], [8, 39], [8, 40], [16, 41], [9, 42], [15, 43], [17, 44], [18, 45], [21, 46], [21, 47], [22, 48]]</t>
  </si>
  <si>
    <t xml:space="preserve">rt_Z06.0_E2693
</t>
  </si>
  <si>
    <t xml:space="preserve">Other name(s): sqc2693
</t>
  </si>
  <si>
    <t>[[0.0, 0.25, 0.03709], [1.0, 0.25, 0.03709], [0.0, 0.00171, 0.33419], [0.0, 0.49829, 0.33419], [0.0, 0.50171, 0.66581], [0.0, 0.75, 0.96291], [0.0, 0.99829, 0.66581], [0.5, 0.00171, 0.16581], [0.5, 0.25, 0.46291], [0.5, 0.50171, 0.83419], [0.5, 0.49829, 0.16581], [0.5, 0.75, 0.53709], [0.5, 0.99829, 0.83419], [1.0, 0.00171, 0.33419], [1.0, 0.49829, 0.33419], [1.0, 0.50171, 0.66581], [1.0, 0.75, 0.96291], [1.0, 0.99829, 0.66581], [0.0, 0.0, 0.0], [0.0, 0.5, 0.0], [1.0, 0.0, 0.0], [1.0, 0.5, 0.0], [0.5, 0.0, 0.5], [0.0, 0.0, 0.33419], [0.0, 0.0, 0.66581], [0.5, 0.0, 0.16581], [0.5, 0.0, 0.83419], [0.0, 0.5, 1.0], [0.0, 1.0, 1.0], [0.5, 1.0, 0.5], [0.0, 1.0, 0.33419], [0.0, 1.0, 0.66581], [0.5, 1.0, 0.16581], [0.5, 1.0, 0.83419], [1.0, 0.0, 0.33419], [1.0, 0.0, 0.66581], [1.0, 0.5, 1.0], [1.0, 1.0, 1.0], [1.0, 1.0, 0.33419], [1.0, 1.0, 0.66581]]</t>
  </si>
  <si>
    <t>[[9, 12], [1, 8], [1, 11], [3, 9], [4, 9], [5, 12], [7, 12], [6, 10], [6, 13], [2, 8], [2, 11], [9, 14], [9, 15], [12, 16], [12, 18], [10, 17], [13, 17], [3, 4], [5, 7], [8, 11], [10, 13], [3, 8], [4, 11], [5, 10], [7, 13], [8, 14], [11, 15], [10, 16], [13, 18], [14, 15], [16, 18], [1, 19], [1, 20], [2, 21], [2, 22], [9, 23], [3, 24], [5, 25], [8, 26], [10, 27], [6, 28], [6, 29], [12, 30], [4, 31], [7, 32], [11, 33], [13, 34], [14, 35], [16, 36], [17, 37], [17, 38], [15, 39], [18, 40]]</t>
  </si>
  <si>
    <t xml:space="preserve">rt_Z06.0_E2694
</t>
  </si>
  <si>
    <t xml:space="preserve">Other name(s): sqc2694
</t>
  </si>
  <si>
    <t>[[0.0, 0.25, 0.03334], [0.5, 0.00137, 0.15212], [0.5, 0.49863, 0.15212], [1.0, 0.25, 0.03334], [0.0, 0.00137, 0.34788], [0.0, 0.50137, 0.65212], [0.0, 0.49863, 0.34788], [0.0, 0.75, 0.96666], [0.0, 0.99863, 0.65212], [0.5, 0.50137, 0.84788], [0.5, 0.75, 0.53334], [0.5, 0.99863, 0.84788], [0.5, 0.25, 0.46666], [1.0, 0.00137, 0.34788], [1.0, 0.50137, 0.65212], [1.0, 0.49863, 0.34788], [1.0, 0.75, 0.96666], [1.0, 0.99863, 0.65212], [0.0, 0.0, 0.0], [0.5, 0.0, 0.0], [0.0, 0.5, 0.0], [0.5, 0.5, 0.0], [1.0, 0.0, 0.0], [1.0, 0.5, 0.0], [0.0, 0.0, 0.5], [0.0, 0.0, 0.65212], [0.0, 1.0, 0.5], [0.0, 1.0, 0.65212], [0.5, 0.0, 0.5], [1.0, 0.0, 0.5], [0.0, 0.0, 0.34788], [0.5, 0.0, 0.15212], [0.5, 0.0, 0.84788], [1.0, 0.0, 0.65212], [0.0, 0.5, 1.0], [0.0, 1.0, 1.0], [0.5, 1.0, 0.5], [0.5, 0.5, 1.0], [0.5, 1.0, 1.0], [1.0, 1.0, 0.5], [0.0, 1.0, 0.34788], [0.5, 1.0, 0.15212], [0.5, 1.0, 0.84788], [1.0, 1.0, 0.65212], [1.0, 0.0, 0.34788], [1.0, 0.5, 1.0], [1.0, 1.0, 1.0], [1.0, 1.0, 0.34788]]</t>
  </si>
  <si>
    <t>[[6, 7], [6, 11], [9, 11], [6, 10], [9, 12], [11, 13], [15, 16], [1, 2], [1, 3], [5, 13], [7, 13], [8, 10], [8, 12], [2, 4], [3, 4], [13, 14], [13, 16], [11, 15], [11, 18], [10, 17], [12, 17], [2, 5], [3, 7], [2, 14], [3, 16], [10, 15], [12, 18], [1, 19], [2, 20], [1, 21], [3, 22], [4, 23], [4, 24], [5, 25], [6, 26], [9, 27], [9, 28], [13, 29], [14, 30], [5, 31], [2, 32], [10, 33], [15, 34], [8, 35], [8, 36], [11, 37], [10, 38], [12, 39], [18, 40], [7, 41], [3, 42], [12, 43], [18, 44], [14, 45], [17, 46], [17, 47], [16, 48]]</t>
  </si>
  <si>
    <t xml:space="preserve">rt_Z04.5_E2695
</t>
  </si>
  <si>
    <t xml:space="preserve">Other name(s): sqc2695
</t>
  </si>
  <si>
    <t>[[0.0, 0.25, 0.02036], [0.5, 0.02588, 0.07609], [0.5, 0.47412, 0.07609], [1.0, 0.25, 0.02036], [0.0, 0.02588, 0.42391], [0.0, 0.25, 0.70585], [0.0, 0.47412, 0.42391], [0.0, 0.52588, 0.57609], [0.0, 0.75, 0.29415], [0.0, 0.75, 0.97964], [0.0, 0.97412, 0.57609], [0.5, 0.25, 0.47964], [0.5, 0.25, 0.79415], [0.5, 0.52588, 0.92391], [0.5, 0.75, 0.20585], [0.5, 0.75, 0.52036], [0.5, 0.97412, 0.92391], [1.0, 0.02588, 0.42391], [1.0, 0.25, 0.70585], [1.0, 0.47412, 0.42391], [1.0, 0.52588, 0.57609], [1.0, 0.75, 0.29415], [1.0, 0.75, 0.97964], [1.0, 0.97412, 0.57609], [0.0, 0.0, 0.0], [0.5, 0.0, 0.0], [0.0, 0.5, 0.0], [0.5, 0.5, 0.0], [1.0, 0.0, 0.0], [1.0, 0.5, 0.0], [0.5, 0.0, 0.5], [0.0, 0.0, 0.41174], [0.0, 0.0, 0.58826], [0.5, 0.0, 0.08826], [0.5, 0.0, 0.91174], [0.0, 0.0, 0.5], [0.0, 0.5, 1.0], [0.0, 1.0, 1.0], [0.5, 1.0, 0.5], [0.0, 1.0, 0.41174], [0.0, 1.0, 0.58826], [0.5, 1.0, 0.08826], [0.5, 1.0, 0.91174], [0.0, 1.0, 0.5], [0.5, 0.5, 1.0], [0.5, 1.0, 1.0], [1.0, 0.0, 0.41174], [1.0, 0.0, 0.58826], [1.0, 0.0, 0.5], [1.0, 0.5, 1.0], [1.0, 1.0, 1.0], [1.0, 1.0, 0.41174], [1.0, 1.0, 0.58826], [1.0, 1.0, 0.5]]</t>
  </si>
  <si>
    <t>[[6, 13], [9, 15], [15, 22], [13, 19], [12, 16], [1, 2], [1, 3], [5, 12], [7, 12], [8, 16], [11, 16], [10, 14], [10, 17], [2, 4], [3, 4], [12, 18], [12, 20], [16, 21], [16, 24], [14, 23], [17, 23], [7, 9], [6, 8], [3, 15], [13, 14], [7, 8], [20, 22], [19, 21], [20, 21], [1, 25], [2, 26], [1, 27], [3, 28], [4, 29], [4, 30], [12, 31], [5, 32], [6, 33], [2, 34], [13, 35], [5, 36], [10, 37], [10, 38], [16, 39], [9, 40], [11, 41], [15, 42], [17, 43], [11, 44], [14, 45], [17, 46], [18, 47], [19, 48], [18, 49], [23, 50], [23, 51], [22, 52], [24, 53], [24, 54]]</t>
  </si>
  <si>
    <t xml:space="preserve">on_Z09.0_E2696
</t>
  </si>
  <si>
    <t xml:space="preserve">Other name(s): sqc2696
</t>
  </si>
  <si>
    <t>[[0.0, 0.78068, 0.25], [0.25, 0.25, 0.5], [0.25, 0.75, 0.0], [0.5, 0.28068, 0.25], [0.75, 0.25, 0.0], [0.75, 0.75, 0.5], [1.0, 0.78068, 0.25], [0.0, 0.21932, 0.75], [0.25, 0.75, 1.0], [0.5, 0.71932, 0.75], [1.0, 0.21932, 0.75], [0.75, 0.25, 1.0], [0.08333, 0.22955, 0.0], [0.25, 0.25, 0.0], [0.0, 1.0, 0.0], [0.41667, 0.27045, 0.0], [0.58333, 0.72955, 0.0], [0.91667, 0.77045, 0.0], [0.75, 0.75, 0.0], [0.5, 0.5, 0.0], [1.0, 1.0, 0.0], [0.08333, 0.22955, 1.0], [0.11683, 0.0, 0.86683], [0.0, 0.25, 0.25], [0.0, 0.75, 0.75], [0.21932, 0.0, 0.75], [0.25, 0.25, 1.0], [0.0, 0.0, 0.5], [0.0, 0.0, 1.0], [0.11683, 1.0, 0.86683], [0.21932, 1.0, 0.75], [0.0, 1.0, 0.5], [0.11683, 0.0, 0.36683], [0.88317, 0.0, 0.63317], [0.21932, 0.0, 0.25], [0.78068, 0.0, 0.75], [0.41667, 0.27045, 1.0], [0.58333, 0.72955, 1.0], [0.91667, 0.77045, 1.0], [0.88317, 0.0, 0.13317], [0.11683, 1.0, 0.36683], [0.88317, 1.0, 0.63317], [1.0, 0.25, 0.25], [1.0, 0.75, 0.75], [0.21932, 1.0, 0.25], [0.78068, 0.0, 0.25], [0.78068, 1.0, 0.75], [0.75, 0.75, 1.0], [0.5, 0.5, 1.0], [1.0, 0.0, 0.5], [1.0, 0.0, 1.0], [0.88317, 1.0, 0.13317], [0.78068, 1.0, 0.25], [1.0, 1.0, 0.5]]</t>
  </si>
  <si>
    <t>[[8, 10], [3, 10], [5, 11], [1, 9], [4, 12], [3, 4], [2, 10], [4, 6], [10, 12], [3, 6], [2, 12], [1, 4], [4, 7], [10, 11], [1, 10], [4, 11], [4, 10], [2, 13], [4, 14], [1, 15], [4, 16], [6, 17], [7, 18], [7, 19], [4, 20], [7, 21], [8, 22], [8, 23], [2, 24], [9, 25], [8, 26], [8, 27], [8, 28], [8, 29], [9, 30], [10, 31], [1, 32], [2, 33], [11, 34], [4, 35], [11, 36], [2, 37], [10, 38], [6, 39], [5, 40], [1, 41], [6, 42], [5, 43], [6, 44], [1, 45], [4, 46], [10, 47], [10, 48], [10, 49], [11, 50], [11, 51], [7, 52], [7, 53], [7, 54]]</t>
  </si>
  <si>
    <t xml:space="preserve">rt_Z06.2_E2697
</t>
  </si>
  <si>
    <t xml:space="preserve">Other name(s): sqc2697
</t>
  </si>
  <si>
    <t>[[0.0, 0.0, 0.0], [0.0, 0.5, 0.0], [0.0, 1.0, 0.0], [0.5, 0.25, 0.07877], [1.0, 0.0, 0.0], [1.0, 0.5, 0.0], [1.0, 1.0, 0.0], [0.0, 0.0, 1.0], [0.0, 0.25, 0.42123], [0.0, 0.5, 1.0], [0.0, 0.75, 0.57877], [0.0, 1.0, 1.0], [0.25, 0.25, 0.25], [0.25, 0.75, 0.75], [0.5, 0.0, 0.5], [0.75, 0.25, 0.25], [0.75, 0.75, 0.75], [1.0, 0.0, 1.0], [0.5, 0.5, 0.5], [0.5, 0.75, 0.92123], [0.5, 1.0, 0.5], [1.0, 0.25, 0.42123], [1.0, 0.5, 1.0], [1.0, 0.75, 0.57877], [1.0, 1.0, 1.0], [0.5, 0.0, 0.0], [0.5, 0.5, 0.0], [0.25, 0.0, 0.25], [0.75, 0.0, 0.25], [0.25, 0.0, 0.75], [0.75, 0.0, 0.75], [0.0, 0.0, 0.5], [0.25, 1.0, 0.25], [0.75, 1.0, 0.25], [0.25, 1.0, 0.75], [0.75, 1.0, 0.75], [0.0, 1.0, 0.5], [0.5, 0.5, 1.0], [0.5, 1.0, 1.0], [1.0, 0.0, 0.5], [1.0, 1.0, 0.5]]</t>
  </si>
  <si>
    <t>[[1, 4], [2, 4], [9, 15], [9, 19], [15, 22], [11, 19], [11, 21], [4, 5], [4, 6], [19, 22], [19, 24], [10, 20], [12, 20], [20, 23], [20, 25], [1, 2], [2, 3], [15, 19], [19, 21], [9, 11], [9, 13], [11, 14], [4, 13], [4, 16], [16, 22], [14, 20], [17, 20], [17, 24], [21, 24], [5, 6], [6, 7], [22, 24], [8, 10], [10, 12], [18, 23], [23, 25], [4, 26], [4, 27], [13, 28], [16, 29], [14, 30], [17, 31], [9, 32], [13, 33], [16, 34], [14, 35], [17, 36], [11, 37], [20, 38], [20, 39], [22, 40], [24, 41]]</t>
  </si>
  <si>
    <t xml:space="preserve">on_Z05.4_E2698
</t>
  </si>
  <si>
    <t xml:space="preserve">Other name(s): sqc2698
</t>
  </si>
  <si>
    <t>[[0.0, 0.0, 0.0], [0.0, 0.5, 0.0], [0.0, 1.0, 0.0], [0.5, 0.5, 0.0], [0.5, 0.0, 0.0], [0.5, 1.0, 0.0], [1.0, 0.5, 0.0], [0.0, 0.0, 0.5], [0.0, 0.5, 0.5], [0.0, 0.5, 1.0], [0.25, 0.45634, 0.25], [0.25, 0.95634, 0.75], [0.5, 0.0, 0.5], [0.5, 0.5, 1.0], [0.0, 1.0, 0.5], [0.5, 1.0, 0.5], [0.5, 0.0, 1.0], [1.0, 0.0, 1.0], [0.5, 0.5, 0.5], [0.5, 1.0, 1.0], [0.75, 0.04366, 0.25], [0.75, 0.54366, 0.75], [1.0, 0.0, 0.5], [1.0, 0.5, 0.5], [1.0, 0.5, 1.0], [1.0, 1.0, 1.0], [1.0, 1.0, 0.5], [0.0, 0.47089, 0.16667], [0.0, 0.02911, 0.33333], [0.0, 0.52911, 0.83333], [0.0, 0.25, 0.25], [0.0, 0.75, 0.75], [0.0, 0.97089, 0.66667], [1.0, 0.47089, 0.16667], [1.0, 0.02911, 0.33333], [1.0, 0.52911, 0.83333], [1.0, 0.25, 0.25], [1.0, 0.75, 0.75], [1.0, 0.97089, 0.66667]]</t>
  </si>
  <si>
    <t>[[8, 10], [2, 15], [17, 19], [6, 19], [1, 21], [9, 22], [11, 24], [12, 26], [1, 11], [9, 12], [11, 13], [4, 21], [21, 24], [16, 22], [22, 26], [12, 14], [1, 13], [9, 14], [13, 18], [4, 24], [11, 21], [12, 22], [2, 11], [5, 21], [11, 19], [21, 23], [19, 22], [22, 25], [12, 15], [12, 20], [3, 16], [16, 26], [23, 25], [7, 27], [11, 28], [13, 29], [14, 30], [11, 31], [12, 32], [12, 33], [4, 34], [21, 35], [22, 36], [21, 37], [22, 38], [16, 39]]</t>
  </si>
  <si>
    <t xml:space="preserve">et_Z06.0_E2699
</t>
  </si>
  <si>
    <t xml:space="preserve">Other name(s): sqc2699
</t>
  </si>
  <si>
    <t>[[0.0, 0.0, 0.0], [0.5, 0.25735, 0.0], [0.5, 0.74265, 0.0], [0.0, 1.0, 0.0], [1.0, 0.0, 0.0], [1.0, 1.0, 0.0], [0.0, 0.0, 0.5], [0.0, 1.0, 0.5], [0.25735, 0.5, 0.5], [1.0, 0.0, 0.5], [0.0, 0.0, 1.0], [0.5, 0.25735, 1.0], [0.5, 0.74265, 1.0], [0.74265, 0.5, 0.5], [1.0, 1.0, 0.5], [0.0, 1.0, 1.0], [1.0, 0.0, 1.0], [1.0, 1.0, 1.0], [0.0, 0.5, 0.5], [0.5, 0.0, 0.0], [0.5, 1.0, 0.0], [1.0, 0.5, 0.5], [0.5, 0.0, 1.0], [0.5, 1.0, 1.0]]</t>
  </si>
  <si>
    <t>[[1, 2], [7, 9], [2, 5], [3, 4], [3, 6], [8, 9], [10, 14], [14, 15], [1, 7], [7, 11], [2, 3], [9, 14], [2, 9], [3, 14], [9, 13], [12, 14], [4, 8], [8, 16], [5, 10], [10, 17], [6, 15], [15, 18], [11, 12], [12, 17], [13, 16], [13, 18], [12, 13], [9, 19], [2, 20], [3, 21], [14, 22], [12, 23], [13, 24]]</t>
  </si>
  <si>
    <t xml:space="preserve">on_Z06.0_E2700
</t>
  </si>
  <si>
    <t xml:space="preserve">Other name(s): sqc2700
</t>
  </si>
  <si>
    <t>[[0.0, 0.25, 0.25], [0.0683, 0.81766, 0.10741], [0.5, 0.25, 0.25], [0.5683, 0.68234, 0.10741], [1.0, 0.25, 0.25], [0.0, 0.75, 0.75], [0.0683, 0.31766, 0.60741], [0.4317, 0.31766, 0.89259], [0.4317, 0.81766, 0.39259], [0.5683, 0.18234, 0.60741], [0.5, 0.75, 0.75], [0.9317, 0.18234, 0.89259], [0.9317, 0.68234, 0.39259], [1.0, 0.75, 0.75], [0.0, 1.0, 0.0], [0.04777, 0.79733, 0.0], [0.45223, 0.29733, 0.0], [0.54777, 0.70267, 0.0], [0.95223, 0.20267, 0.0], [0.5, 0.5, 0.0], [0.0, 0.29918, 0.60741], [0.0, 0.79918, 0.10741], [0.0, 0.70082, 0.39259], [0.0, 0.20082, 0.89259], [0.0, 0.5, 0.5], [0.03949, 0.0, 0.16755], [0.46051, 0.0, 0.33245], [0.53949, 0.0, 0.66755], [0.5, 0.0, 0.5], [0.03949, 1.0, 0.16755], [0.46051, 1.0, 0.33245], [0.53949, 1.0, 0.66755], [0.96051, 0.0, 0.83245], [0.04777, 0.79733, 1.0], [0.45223, 0.29733, 1.0], [0.54777, 0.70267, 1.0], [0.95223, 0.20267, 1.0], [1.0, 0.29918, 0.60741], [1.0, 0.79918, 0.10741], [1.0, 0.70082, 0.39259], [1.0, 0.20082, 0.89259], [0.5, 1.0, 0.5], [0.5, 0.5, 1.0], [1.0, 0.5, 0.5], [1.0, 0.0, 1.0], [0.96051, 1.0, 0.83245]]</t>
  </si>
  <si>
    <t>[[6, 7], [3, 4], [8, 11], [5, 13], [1, 7], [3, 10], [9, 11], [13, 14], [1, 3], [6, 11], [3, 5], [11, 14], [7, 10], [2, 4], [9, 13], [8, 12], [7, 8], [2, 9], [10, 12], [4, 13], [2, 15], [2, 16], [3, 17], [4, 18], [5, 19], [4, 20], [7, 21], [2, 22], [9, 23], [8, 24], [7, 25], [1, 26], [3, 27], [10, 28], [10, 29], [2, 30], [9, 31], [11, 32], [12, 33], [6, 34], [8, 35], [11, 36], [12, 37], [10, 38], [4, 39], [13, 40], [12, 41], [9, 42], [8, 43], [13, 44], [12, 45], [14, 46]]</t>
  </si>
  <si>
    <t xml:space="preserve">rt_Z06.0_E2701
</t>
  </si>
  <si>
    <t xml:space="preserve">Other name(s): sqc2701
</t>
  </si>
  <si>
    <t>[[0.25769, 0.25, 0.08724], [0.74231, 0.25, 0.08724], [0.24231, 0.25, 0.41276], [0.24231, 0.75, 0.58724], [0.25, 0.25, 0.75], [0.25, 0.75, 0.25], [0.75, 0.25, 0.75], [0.75769, 0.25, 0.41276], [0.25769, 0.75, 0.91276], [0.74231, 0.75, 0.91276], [0.75, 0.75, 0.25], [0.75769, 0.75, 0.58724], [0.25769, 0.0, 0.0], [0.74231, 0.0, 0.0], [0.25769, 0.5, 0.0], [0.74231, 0.5, 0.0], [0.0, 0.25, 0.75], [0.0, 0.75, 0.25], [0.0, 0.25, 0.41276], [0.0, 0.75, 0.58724], [0.25385, 0.0, 0.16862], [0.24615, 0.0, 0.33138], [0.24615, 0.0, 0.66862], [0.74615, 0.0, 0.16862], [0.75385, 0.0, 0.33138], [0.25385, 0.0, 0.83138], [0.75385, 0.0, 0.66862], [0.74615, 0.0, 0.83138], [0.24231, 0.0, 0.5], [0.75769, 0.0, 0.5], [0.25385, 1.0, 0.16862], [0.24615, 1.0, 0.33138], [0.24615, 1.0, 0.66862], [0.74615, 1.0, 0.16862], [0.75385, 1.0, 0.33138], [0.25385, 1.0, 0.83138], [0.75385, 1.0, 0.66862], [0.74615, 1.0, 0.83138], [1.0, 0.25, 0.75], [1.0, 0.75, 0.25], [0.24231, 1.0, 0.5], [0.25769, 0.5, 1.0], [0.25769, 1.0, 1.0], [0.75769, 1.0, 0.5], [0.74231, 0.5, 1.0], [0.74231, 1.0, 1.0], [1.0, 0.25, 0.41276], [1.0, 0.75, 0.58724]]</t>
  </si>
  <si>
    <t>[[1, 6], [3, 6], [2, 11], [4, 5], [5, 9], [8, 11], [7, 12], [7, 10], [5, 7], [6, 11], [3, 4], [8, 12], [1, 3], [2, 8], [4, 9], [10, 12], [1, 2], [9, 10], [1, 13], [2, 14], [1, 15], [2, 16], [5, 17], [6, 18], [3, 19], [4, 20], [1, 21], [3, 22], [5, 23], [2, 24], [8, 25], [5, 26], [7, 27], [7, 28], [3, 29], [8, 30], [6, 31], [6, 32], [4, 33], [11, 34], [11, 35], [9, 36], [12, 37], [10, 38], [7, 39], [11, 40], [4, 41], [9, 42], [9, 43], [12, 44], [10, 45], [10, 46], [8, 47], [12, 48]]</t>
  </si>
  <si>
    <t xml:space="preserve">et_Z05.1_E2702
</t>
  </si>
  <si>
    <t xml:space="preserve">Other name(s): sqc2702
</t>
  </si>
  <si>
    <t>[[0.0, 0.0, 0.0], [0.5, 0.5, 0.0], [0.0, 1.0, 0.0], [1.0, 0.0, 0.0], [1.0, 1.0, 0.0], [0.0, 0.0, 0.5], [0.0, 1.0, 0.5], [0.13258, 0.5, 0.5], [0.5, 0.13258, 0.0], [1.0, 0.0, 0.5], [0.0, 0.0, 1.0], [0.5, 0.5, 0.5], [0.5, 0.5, 1.0], [0.5, 0.86742, 0.0], [0.86742, 0.5, 0.5], [1.0, 1.0, 0.5], [0.0, 1.0, 1.0], [1.0, 0.0, 1.0], [1.0, 1.0, 1.0], [0.5, 0.13258, 1.0], [0.5, 0.86742, 1.0], [0.0, 0.5, 0.5], [0.5, 0.0, 0.0], [0.5, 1.0, 0.0], [1.0, 0.5, 0.5], [0.5, 0.0, 1.0], [0.5, 1.0, 1.0]]</t>
  </si>
  <si>
    <t>[[2, 12], [12, 13], [1, 9], [6, 8], [4, 9], [3, 14], [5, 14], [7, 8], [10, 15], [15, 16], [1, 6], [6, 11], [2, 9], [2, 14], [8, 12], [12, 15], [3, 7], [7, 17], [4, 10], [10, 18], [5, 16], [16, 19], [11, 20], [18, 20], [17, 21], [19, 21], [13, 20], [13, 21], [8, 22], [9, 23], [14, 24], [15, 25], [20, 26], [21, 27]]</t>
  </si>
  <si>
    <t xml:space="preserve">on_Z05.0_E2703
</t>
  </si>
  <si>
    <t xml:space="preserve">Other name(s): sqc2703
</t>
  </si>
  <si>
    <t>[[0.0, 0.0, 0.0], [0.0, 1.0, 0.0], [0.34977, 0.15084, 0.15945], [0.5, 0.00084, 0.25], [1.0, 0.0, 0.0], [0.0, 0.50084, 0.25], [0.5, 0.5, 0.0], [0.84977, 0.65084, 0.15945], [1.0, 1.0, 0.0], [1.0, 0.50084, 0.25], [0.0, 0.0, 1.0], [0.0, 0.0, 0.5], [0.0, 1.0, 1.0], [0.0, 1.0, 0.5], [0.65023, 0.15084, 0.34055], [1.0, 0.0, 1.0], [0.0, 0.49916, 0.75], [0.15023, 0.34916, 0.84055], [0.15023, 0.65084, 0.34055], [0.34977, 0.84916, 0.65945], [0.5, 0.5, 0.5], [0.5, 0.5, 1.0], [0.5, 0.99916, 0.75], [0.65023, 0.84916, 0.84055], [0.84977, 0.34916, 0.65945], [1.0, 0.0, 0.5], [1.0, 1.0, 1.0], [1.0, 1.0, 0.5], [1.0, 0.49916, 0.75], [0.5, 0.0, 0.0], [0.40827, 0.09177, 0.0], [0.50083, 0.0, 0.24773], [0.0, 0.5, 0.0], [0.09173, 0.40823, 0.0], [0.59173, 0.90823, 0.0], [0.50083, 1.0, 0.24773], [0.25, 0.25, 0.0], [0.75, 0.75, 0.0], [1.0, 0.5, 0.0], [0.90827, 0.59177, 0.0], [0.5, 0.0, 0.5], [0.49917, 0.0, 0.25227], [0.50083, 0.0, 0.74773], [0.40827, 0.09177, 1.0], [0.49917, 0.0, 0.75227], [0.0, 0.5, 1.0], [0.5, 1.0, 0.5], [0.5, 1.0, 1.0], [0.09173, 0.40823, 1.0], [0.49917, 1.0, 0.25227], [0.50083, 1.0, 0.74773], [0.49917, 1.0, 0.75227], [0.59173, 0.90823, 1.0], [0.25, 0.25, 1.0], [0.75, 0.75, 1.0], [1.0, 0.5, 1.0], [0.90827, 0.59177, 1.0]]</t>
  </si>
  <si>
    <t>[[1, 3], [7, 8], [15, 26], [19, 21], [21, 25], [18, 22], [14, 20], [24, 27], [6, 17], [3, 7], [15, 21], [14, 19], [20, 21], [11, 18], [8, 9], [25, 26], [22, 24], [1, 12], [11, 12], [7, 21], [21, 22], [17, 19], [10, 25], [15, 25], [19, 20], [2, 14], [13, 14], [10, 29], [5, 26], [16, 26], [9, 28], [27, 28], [4, 30], [3, 31], [4, 32], [6, 33], [6, 34], [35, 36], [3, 37], [8, 38], [10, 39], [8, 40], [4, 41], [4, 42], [15, 43], [44, 45], [17, 46], [23, 47], [23, 48], [18, 49], [20, 50], [23, 51], [23, 52], [24, 53], [18, 54], [24, 55], [29, 56], [29, 57]]</t>
  </si>
  <si>
    <t xml:space="preserve">et_Z04.8_E2704
</t>
  </si>
  <si>
    <t xml:space="preserve">Other name(s): sqc2704
</t>
  </si>
  <si>
    <t>[[0.0, 0.5, 0.0], [0.5, 0.0, 0.0], [0.5, 1.0, 0.0], [1.0, 0.5, 0.0], [0.0, 0.0, 0.0], [0.0, 0.5, 1.0], [0.16571, 0.5, 0.5], [0.0, 1.0, 0.0], [0.5, 0.0, 1.0], [0.5, 0.16571, 0.5], [0.5, 0.5, 0.5], [0.5, 0.83429, 0.5], [0.5, 1.0, 1.0], [0.83429, 0.5, 0.5], [1.0, 0.0, 0.0], [1.0, 0.5, 1.0], [1.0, 1.0, 0.0], [0.0, 0.0, 1.0], [0.0, 1.0, 1.0], [1.0, 0.0, 1.0], [1.0, 1.0, 1.0], [0.0, 0.5, 0.5], [0.5, 0.0, 0.5], [0.5, 1.0, 0.5], [1.0, 0.5, 0.5]]</t>
  </si>
  <si>
    <t>[[1, 7], [2, 10], [6, 7], [9, 10], [3, 12], [12, 13], [4, 14], [14, 16], [1, 5], [2, 5], [1, 8], [2, 15], [7, 11], [10, 11], [11, 12], [11, 14], [3, 8], [3, 17], [4, 15], [4, 17], [6, 18], [9, 18], [6, 19], [9, 20], [13, 19], [13, 21], [16, 20], [16, 21], [7, 22], [10, 23], [12, 24], [14, 25]]</t>
  </si>
  <si>
    <t xml:space="preserve">et_Z04.5_E2705
</t>
  </si>
  <si>
    <t xml:space="preserve">Other name(s): sqc2705
</t>
  </si>
  <si>
    <t>[[0.0, 0.0, 0.11441], [0.5, 0.0, 0.0], [0.5, 0.5, 0.0], [0.0, 1.0, 0.11441], [0.5, 1.0, 0.0], [1.0, 0.0, 0.11441], [1.0, 1.0, 0.11441], [0.0, 0.5, 0.5], [0.0, 0.0, 0.38559], [0.0, 0.0, 0.61441], [0.0, 0.0, 0.88559], [0.0, 1.0, 0.38559], [0.0, 1.0, 0.61441], [0.5, 0.0, 1.0], [0.5, 0.5, 0.5], [0.5, 0.5, 1.0], [1.0, 0.5, 0.5], [0.0, 1.0, 0.88559], [0.5, 1.0, 1.0], [1.0, 0.0, 0.38559], [1.0, 0.0, 0.61441], [1.0, 0.0, 0.88559], [1.0, 1.0, 0.38559], [1.0, 1.0, 0.61441], [1.0, 1.0, 0.88559], [0.0, 0.0, 0.0], [0.0, 1.0, 0.0], [1.0, 0.0, 0.0], [1.0, 1.0, 0.0], [0.0, 0.0, 1.0], [0.0, 1.0, 1.0], [1.0, 0.0, 1.0], [1.0, 1.0, 1.0]]</t>
  </si>
  <si>
    <t>[[1, 2], [8, 9], [2, 6], [8, 10], [11, 14], [8, 12], [8, 13], [2, 3], [8, 15], [3, 5], [15, 17], [1, 9], [10, 11], [3, 15], [15, 16], [9, 10], [4, 5], [5, 7], [18, 19], [4, 12], [13, 18], [12, 13], [17, 20], [17, 21], [14, 22], [17, 23], [17, 24], [6, 20], [21, 22], [20, 21], [19, 25], [7, 23], [24, 25], [23, 24], [14, 16], [16, 19], [1, 26], [4, 27], [6, 28], [7, 29], [11, 30], [18, 31], [22, 32], [25, 33]]</t>
  </si>
  <si>
    <t xml:space="preserve">rt_Z04.9_E2706
</t>
  </si>
  <si>
    <t xml:space="preserve">Other name(s): sqc2706
</t>
  </si>
  <si>
    <t>[[0.0, 0.0, 0.0], [0.0, 0.5, 0.0], [0.0, 1.0, 0.0], [0.5, 0.58305, 0.07046], [1.0, 0.0, 0.0], [1.0, 0.5, 0.0], [0.5, 0.91695, 0.07046], [1.0, 1.0, 0.0], [0.0, 0.0, 1.0], [0.0, 0.08305, 0.57046], [0.0, 0.25, 0.71173], [0.0, 0.41695, 0.57046], [0.0, 0.5, 1.0], [0.0, 0.58305, 0.42954], [0.0, 0.75, 0.28827], [0.0, 0.91695, 0.42954], [0.5, 0.75, 0.21173], [0.0, 1.0, 1.0], [0.5, 0.0, 0.5], [0.5, 0.08305, 0.92954], [0.5, 0.25, 0.78827], [0.5, 0.41695, 0.92954], [0.5, 0.5, 0.5], [0.5, 1.0, 0.5], [1.0, 0.0, 1.0], [1.0, 0.08305, 0.57046], [1.0, 0.25, 0.71173], [1.0, 0.41695, 0.57046], [1.0, 0.5, 1.0], [1.0, 0.58305, 0.42954], [1.0, 0.75, 0.28827], [1.0, 0.91695, 0.42954], [1.0, 1.0, 1.0], [0.5, 0.5, 0.0], [0.5, 1.0, 0.0], [0.0, 0.0, 0.5], [0.0, 1.0, 0.5], [0.5, 0.0, 1.0], [0.5, 0.5, 1.0], [1.0, 0.0, 0.5], [1.0, 1.0, 0.5]]</t>
  </si>
  <si>
    <t>[[15, 17], [14, 15], [15, 16], [2, 4], [10, 19], [12, 23], [19, 26], [14, 23], [16, 24], [4, 6], [23, 28], [23, 30], [3, 7], [7, 8], [9, 20], [20, 25], [13, 22], [22, 29], [11, 21], [17, 31], [21, 27], [1, 2], [2, 3], [19, 23], [23, 24], [10, 11], [11, 12], [4, 17], [7, 17], [20, 21], [21, 22], [30, 31], [31, 32], [12, 14], [24, 32], [5, 6], [6, 8], [26, 27], [27, 28], [28, 30], [9, 13], [13, 18], [25, 29], [29, 33], [4, 34], [7, 35], [10, 36], [16, 37], [20, 38], [22, 39], [26, 40], [32, 41]]</t>
  </si>
  <si>
    <t xml:space="preserve">rt_Z06.3_E2707
</t>
  </si>
  <si>
    <t xml:space="preserve">Other name(s): sqc2707
</t>
  </si>
  <si>
    <t>[[0.0, 0.59328, 0.18604], [0.0, 0.90672, 0.18604], [0.5, 0.40672, 0.18604], [0.5, 0.09328, 0.18604], [1.0, 0.59328, 0.18604], [1.0, 0.90672, 0.18604], [0.0, 0.09328, 0.81396], [0.0, 0.40672, 0.81396], [0.25, 0.25, 0.5], [0.25, 0.75, 0.5], [0.5, 0.59328, 0.81396], [0.5, 0.90672, 0.81396], [0.75, 0.25, 0.5], [0.75, 0.75, 0.5], [1.0, 0.09328, 0.81396], [1.0, 0.40672, 0.81396], [0.0, 0.5, 0.0], [0.25, 0.40672, 0.0], [0.5, 0.0, 0.0], [0.5, 0.5, 0.0], [1.0, 0.5, 0.0], [0.25, 0.09328, 0.0], [0.25, 0.59328, 0.0], [0.75, 0.59328, 0.0], [0.25, 0.90672, 0.0], [0.75, 0.90672, 0.0], [0.75, 0.40672, 0.0], [0.0, 1.0, 0.0], [0.75, 0.09328, 0.0], [1.0, 1.0, 0.0], [0.0, 0.5, 1.0], [0.25, 0.40672, 1.0], [0.0, 0.0, 0.5], [0.5, 0.0, 0.5], [0.0, 1.0, 0.5], [0.5, 1.0, 0.5], [0.0, 0.0, 1.0], [0.5, 0.5, 1.0], [0.5, 1.0, 1.0], [1.0, 0.5, 1.0], [0.25, 0.09328, 1.0], [0.25, 0.59328, 1.0], [0.75, 0.59328, 1.0], [0.25, 0.90672, 1.0], [0.75, 0.90672, 1.0], [0.75, 0.40672, 1.0], [1.0, 0.0, 0.5], [1.0, 1.0, 0.5], [1.0, 0.0, 1.0], [0.75, 0.09328, 1.0]]</t>
  </si>
  <si>
    <t>[[1, 8], [8, 9], [7, 8], [3, 11], [5, 16], [1, 10], [7, 9], [2, 10], [4, 9], [4, 13], [3, 9], [3, 13], [10, 11], [10, 12], [13, 15], [13, 16], [11, 14], [5, 14], [12, 14], [6, 14], [1, 2], [3, 4], [11, 12], [15, 16], [5, 6], [1, 17], [3, 18], [4, 19], [3, 20], [5, 21], [4, 22], [1, 23], [5, 24], [2, 25], [6, 26], [3, 27], [2, 28], [4, 29], [6, 30], [8, 31], [8, 32], [7, 33], [4, 34], [2, 35], [12, 36], [7, 37], [11, 38], [12, 39], [16, 40], [7, 41], [11, 42], [11, 43], [12, 44], [12, 45], [16, 46], [15, 47], [6, 48], [15, 49], [15, 50]]</t>
  </si>
  <si>
    <t xml:space="preserve">rig_Z06.0_E2708
</t>
  </si>
  <si>
    <t xml:space="preserve">Other name(s): trig_Z06.0_R455, sqc2708, sms
</t>
  </si>
  <si>
    <t>[[0.20128, 0.40257, 0.06232], [0.20128, 0.79872, 0.06232], [0.59743, 0.79872, 0.06232], [0.13205, 0.2641, 0.60435], [0.2641, 0.13205, 0.39565], [0.06923, 0.53462, 0.27101], [0.13205, 0.86795, 0.60435], [0.53462, 0.06923, 0.72899], [0.86795, 0.13205, 0.39565], [0.40257, 0.20128, 0.93768], [0.46538, 0.53462, 0.27101], [0.46538, 0.93077, 0.27101], [0.53462, 0.46538, 0.72899], [0.7359, 0.86795, 0.60435], [0.79872, 0.20128, 0.93768], [0.79872, 0.59743, 0.93768], [0.86795, 0.7359, 0.39565], [0.93077, 0.46538, 0.72899], [0.0, 0.30192, 0.0], [0.0, 0.69808, 0.0], [0.30192, 0.30192, 0.0], [0.69808, 0.69808, 0.0], [0.30192, 1.0, 0.0], [0.69808, 1.0, 0.0], [0.13205, 0.0, 0.39565], [0.0, 0.13205, 0.60435], [0.0, 0.39616, 0.31388], [0.0, 0.60385, 0.31388], [0.0, 0.39615, 0.68612], [0.0, 0.60384, 0.68612], [0.0, 0.13205, 0.39565], [0.13205, 1.0, 0.39565], [0.0, 0.86795, 0.39565], [0.0, 0.86795, 0.60435], [0.0, 0.19808, 0.5], [0.0, 0.80192, 0.5], [0.39616, 0.0, 0.68612], [0.39615, 0.0, 0.31388], [0.60384, 0.0, 0.31388], [0.60385, 0.0, 0.68612], [0.13205, 0.0, 0.60435], [0.86795, 0.0, 0.39565], [0.86795, 0.0, 0.60435], [1.0, 0.13205, 0.60435], [0.19808, 0.0, 0.5], [0.80192, 0.0, 0.5], [1.0, 0.39616, 0.31388], [0.30192, 0.0, 1.0], [0.30192, 0.30192, 1.0], [0.39616, 1.0, 0.68612], [0.39615, 1.0, 0.31388], [0.60384, 1.0, 0.31388], [1.0, 0.60385, 0.31388], [0.69808, 0.0, 1.0], [1.0, 0.30192, 1.0], [1.0, 0.39615, 0.68612], [1.0, 0.60384, 0.68612], [0.60385, 1.0, 0.68612], [0.69808, 0.69808, 1.0], [1.0, 0.69808, 1.0], [1.0, 0.13205, 0.39565], [0.13205, 1.0, 0.60435], [0.86795, 1.0, 0.39565], [1.0, 0.86795, 0.39565], [1.0, 0.86795, 0.60435], [0.86795, 1.0, 0.60435], [1.0, 0.19808, 0.5], [0.19808, 1.0, 0.5], [1.0, 0.80192, 0.5], [0.80192, 1.0, 0.5]]</t>
  </si>
  <si>
    <t>[[5, 11], [4, 13], [11, 17], [13, 14], [1, 2], [1, 3], [6, 11], [6, 12], [11, 12], [2, 3], [8, 13], [8, 18], [13, 18], [10, 15], [10, 16], [15, 16], [1, 6], [1, 11], [4, 5], [2, 6], [3, 11], [2, 12], [8, 10], [8, 15], [3, 12], [10, 13], [13, 16], [14, 17], [15, 18], [16, 18], [1, 19], [2, 20], [1, 21], [3, 22], [2, 23], [3, 24], [5, 25], [4, 26], [6, 27], [6, 28], [4, 29], [7, 30], [5, 31], [32, 33], [7, 34], [4, 35], [7, 36], [8, 37], [5, 38], [9, 39], [8, 40], [4, 41], [9, 42], [43, 44], [5, 45], [9, 46], [9, 47], [10, 48], [10, 49], [7, 50], [12, 51], [12, 52], [17, 53], [15, 54], [15, 55], [18, 56], [18, 57], [14, 58], [16, 59], [16, 60], [9, 61], [7, 62], [17, 63], [17, 64], [14, 65], [14, 66], [9, 67], [7, 68], [17, 69], [14, 70]]</t>
  </si>
  <si>
    <t xml:space="preserve">rt_Z04.5_E2709
</t>
  </si>
  <si>
    <t xml:space="preserve">Other name(s): sqc2709
</t>
  </si>
  <si>
    <t>[[0.26584, 0.23021, 0.24759], [0.27986, 0.5801, 0.3272], [0.72014, 0.4199, 0.3272], [0.73416, 0.76979, 0.24759], [0.26584, 0.76979, 0.75241], [0.27986, 0.4199, 0.6728], [0.73416, 0.23021, 0.75241], [0.72014, 0.5801, 0.6728], [0.73416, 0.5, 0.0], [0.26584, 0.5, 0.0], [0.27986, 0.5, 0.0], [0.72014, 0.5, 0.0], [0.5, 0.23021, 0.0], [0.5, 0.76979, 0.0], [0.0, 0.5, 0.3272], [0.0, 0.5, 0.6728], [0.0, 0.32262, 0.28637], [0.0, 0.32262, 0.71363], [0.0, 0.67738, 0.28637], [0.0, 0.67738, 0.71363], [0.0, 0.23021, 0.5], [0.0, 0.76979, 0.5], [0.73416, 0.0, 0.5], [0.26584, 0.0, 0.5], [0.5, 0.0, 0.24759], [0.5, 0.0, 0.75241], [0.73416, 0.5, 1.0], [0.26584, 0.5, 1.0], [0.27986, 0.5, 1.0], [0.72014, 0.5, 1.0], [1.0, 0.5, 0.3272], [1.0, 0.5, 0.6728], [0.5, 0.23021, 1.0], [0.5, 0.76979, 1.0], [1.0, 0.32262, 0.28637], [1.0, 0.32262, 0.71363], [1.0, 0.67738, 0.28637], [1.0, 0.67738, 0.71363], [0.73416, 1.0, 0.5], [0.26584, 1.0, 0.5], [1.0, 0.23021, 0.5], [1.0, 0.76979, 0.5], [0.5, 1.0, 0.24759], [0.5, 1.0, 0.75241]]</t>
  </si>
  <si>
    <t>[[4, 9], [1, 10], [2, 11], [3, 12], [1, 13], [4, 14], [2, 15], [6, 16], [1, 17], [6, 18], [2, 19], [5, 20], [1, 21], [5, 22], [7, 23], [1, 24], [1, 25], [7, 26], [7, 27], [5, 28], [6, 29], [8, 30], [3, 31], [8, 32], [7, 33], [5, 34], [3, 35], [7, 36], [4, 37], [8, 38], [4, 39], [5, 40], [7, 41], [4, 42], [4, 43], [5, 44]]</t>
  </si>
  <si>
    <t xml:space="preserve">on_Z06.0_E2710
</t>
  </si>
  <si>
    <t xml:space="preserve">Other name(s): sqc2710
</t>
  </si>
  <si>
    <t>[[0.0, 0.0, 0.0], [0.096, 0.57487, 0.16702], [0.5, 0.0, 0.0], [0.0, 1.0, 0.0], [0.5, 1.0, 0.0], [0.596, 0.42513, 0.16702], [0.904, 0.07487, 0.33298], [1.0, 0.0, 0.0], [0.404, 0.92513, 0.33298], [1.0, 1.0, 0.0], [0.0, 0.0, 1.0], [0.0, 0.5, 0.5], [0.404, 0.57487, 0.83298], [0.5, 0.0, 1.0], [0.0, 1.0, 1.0], [0.096, 0.92513, 0.66702], [0.5, 1.0, 1.0], [0.596, 0.07487, 0.66702], [0.5, 0.5, 0.5], [0.904, 0.42513, 0.83298], [1.0, 0.0, 1.0], [1.0, 0.5, 0.5], [1.0, 1.0, 1.0], [0.0, 0.5, 0.0], [0.5, 0.5, 0.0], [0.0, 0.54612, 0.16702], [0.154, 0.0, 0.33298], [0.0, 0.04612, 0.33298], [0.0, 0.45388, 0.83298], [0.0, 0.95388, 0.66702], [0.154, 1.0, 0.33298], [0.0, 1.0, 0.5], [0.654, 0.0, 0.33298], [0.346, 0.0, 0.66702], [0.5, 0.0, 0.5], [1.0, 0.54612, 0.16702], [0.846, 0.0, 0.66702], [1.0, 0.04612, 0.33298], [0.654, 1.0, 0.33298], [0.346, 1.0, 0.66702], [1.0, 0.45388, 0.83298], [1.0, 0.0, 0.5], [0.5, 1.0, 0.5], [0.5, 0.5, 1.0], [1.0, 0.5, 1.0], [0.846, 1.0, 0.66702], [1.0, 0.95388, 0.66702]]</t>
  </si>
  <si>
    <t>[[1, 3], [4, 5], [2, 4], [3, 8], [7, 8], [3, 6], [5, 10], [5, 9], [11, 14], [15, 17], [15, 16], [2, 6], [13, 20], [12, 19], [14, 21], [19, 22], [2, 9], [6, 7], [18, 20], [13, 16], [2, 12], [14, 18], [6, 19], [13, 19], [20, 22], [12, 16], [20, 21], [18, 19], [9, 19], [7, 22], [13, 17], [17, 23], [2, 24], [6, 25], [2, 26], [27, 28], [13, 29], [16, 30], [9, 31], [16, 32], [7, 33], [18, 34], [18, 35], [6, 36], [18, 37], [7, 38], [9, 39], [16, 40], [20, 41], [7, 42], [9, 43], [13, 44], [20, 45], [46, 47]]</t>
  </si>
  <si>
    <t xml:space="preserve">on_Z04.5_E2711
</t>
  </si>
  <si>
    <t xml:space="preserve">Other name(s): sqc2711
</t>
  </si>
  <si>
    <t>[[0.07556, 0.14194, 0.15493], [0.15042, 0.58673, 0.00769], [0.34958, 0.08673, 0.49231], [0.65042, 0.08673, 0.00769], [0.57556, 0.64194, 0.15493], [0.84958, 0.58673, 0.49231], [0.07556, 0.85806, 0.65493], [0.15042, 0.41327, 0.50769], [0.34958, 0.91327, 0.99231], [0.42444, 0.35806, 0.84507], [0.42444, 0.64194, 0.34507], [0.57556, 0.35806, 0.65493], [0.65042, 0.91327, 0.50769], [0.84958, 0.41327, 0.99231], [0.92444, 0.14194, 0.34507], [0.92444, 0.85806, 0.84507], [0.0, 0.0, 0.0], [0.0, 0.5, 0.0], [0.0, 0.23266, 0.10056], [0.13973, 0.59956, 0.0], [0.65042, 0.08406, 0.0], [0.34958, 0.0, 0.24231], [0.5, 0.0, 0.0], [0.15042, 0.58406, 0.0], [0.84958, 0.41594, 0.0], [0.34958, 0.91594, 0.0], [0.34958, 1.0, 0.24231], [0.5, 0.5, 0.0], [0.75, 0.25, 0.0], [0.25, 0.75, 0.0], [0.63973, 0.09956, 0.0], [0.86027, 0.40044, 0.0], [1.0, 0.23266, 0.10056], [0.36027, 0.90044, 0.0], [0.0, 0.5, 0.5], [0.0, 0.23266, 0.39944], [0.0, 0.76734, 0.60056], [0.13973, 0.59956, 1.0], [0.0, 0.76734, 0.89944], [0.0, 1.0, 0.5], [0.65042, 0.0, 0.25769], [0.65042, 0.08406, 1.0], [0.65042, 0.0, 0.75769], [0.34958, 0.0, 0.74231], [0.5, 0.0, 0.5], [0.15042, 0.58406, 1.0], [0.65042, 1.0, 0.25769], [0.65042, 1.0, 0.75769], [0.84958, 0.41594, 1.0], [0.34958, 1.0, 0.74231], [0.34958, 0.91594, 1.0], [1.0, 0.0, 0.5], [0.5, 0.5, 1.0], [1.0, 1.0, 1.0], [0.75, 0.25, 1.0], [0.25, 0.75, 1.0], [1.0, 0.5, 0.5], [0.5, 1.0, 0.5], [1.0, 0.5, 1.0], [0.5, 1.0, 1.0], [1.0, 0.23266, 0.39944], [0.63973, 0.09956, 1.0], [1.0, 0.76734, 0.60056], [0.86027, 0.40044, 1.0], [0.36027, 0.90044, 1.0], [1.0, 0.76734, 0.89944]]</t>
  </si>
  <si>
    <t>[[2, 8], [6, 14], [11, 12], [3, 8], [6, 13], [1, 3], [2, 11], [4, 15], [8, 10], [5, 6], [12, 14], [7, 9], [13, 16], [3, 12], [11, 13], [1, 17], [2, 18], [1, 19], [2, 20], [4, 21], [3, 22], [4, 23], [2, 24], [6, 25], [26, 27], [5, 28], [4, 29], [2, 30], [4, 31], [32, 33], [5, 34], [8, 35], [8, 36], [7, 37], [38, 39], [7, 40], [4, 41], [42, 43], [3, 44], [3, 45], [8, 46], [13, 47], [13, 48], [14, 49], [9, 50], [9, 51], [15, 52], [10, 53], [16, 54], [14, 55], [9, 56], [6, 57], [13, 58], [14, 59], [9, 60], [15, 61], [10, 62], [6, 63], [14, 64], [9, 65], [16, 66]]</t>
  </si>
  <si>
    <t xml:space="preserve">on_Z04.5_E2712
</t>
  </si>
  <si>
    <t xml:space="preserve">Other name(s): sqc2712
</t>
  </si>
  <si>
    <t>[[0.07959, 0.33488, 0.02665], [0.07959, 0.66512, 0.52665], [0.16028, 0.08317, 0.42181], [0.83972, 0.08317, 0.07819], [0.33972, 0.58317, 0.07819], [0.57959, 0.16512, 0.52665], [0.57959, 0.83488, 0.02665], [0.66028, 0.58317, 0.42181], [0.16028, 0.91683, 0.92181], [0.42041, 0.16512, 0.97335], [0.33972, 0.41683, 0.57819], [0.42041, 0.83488, 0.47335], [0.66028, 0.41683, 0.92181], [0.83972, 0.91683, 0.57819], [0.92041, 0.33488, 0.47335], [0.92041, 0.66512, 0.97335], [0.07192, 0.33488, 0.0], [0.0, 0.66512, 0.25], [0.16028, 0.0, 0.17181], [0.83972, 0.05716, 0.0], [0.33972, 0.55716, 0.0], [0.66028, 0.44284, 0.0], [0.16028, 0.94284, 0.0], [0.16028, 1.0, 0.17181], [0.75, 0.25, 0.0], [0.25, 0.75, 0.0], [0.57192, 0.83488, 0.0], [0.42808, 0.16512, 0.0], [0.92808, 0.66512, 0.0], [1.0, 0.66512, 0.25], [0.0, 0.25136, 0.04375], [0.0, 0.25136, 0.45625], [0.0, 0.74864, 0.54375], [0.0, 0.74864, 0.95625], [0.0, 0.08317, 0.25], [0.0, 0.91683, 0.75], [0.07192, 0.33488, 1.0], [0.0, 0.33488, 0.75], [0.16028, 0.0, 0.67181], [0.83972, 0.0, 0.32819], [0.83972, 0.05716, 1.0], [0.83972, 0.0, 0.82819], [0.75258, 0.0, 0.06093], [0.24742, 0.0, 0.43907], [0.24742, 0.0, 0.93907], [0.75258, 0.0, 0.56093], [0.33972, 0.55716, 1.0], [0.66028, 0.44284, 1.0], [0.16028, 1.0, 0.67181], [0.16028, 0.94284, 1.0], [0.83972, 1.0, 0.32819], [0.83972, 1.0, 0.82819], [1.0, 0.25136, 0.04375], [1.0, 0.25136, 0.45625], [1.0, 0.74864, 0.54375], [1.0, 0.74864, 0.95625], [1.0, 0.08317, 0.25], [1.0, 0.91683, 0.75], [0.75258, 1.0, 0.06093], [0.24742, 1.0, 0.43907], [0.24742, 1.0, 0.93907], [0.75258, 1.0, 0.56093], [0.75, 0.25, 1.0], [0.25, 0.75, 1.0], [0.57192, 0.83488, 1.0], [0.42808, 0.16512, 1.0], [1.0, 0.33488, 0.75], [0.92808, 0.66512, 1.0]]</t>
  </si>
  <si>
    <t>[[5, 11], [8, 13], [5, 7], [6, 11], [8, 12], [10, 13], [5, 8], [11, 13], [1, 5], [2, 11], [8, 15], [13, 16], [3, 11], [8, 14], [1, 17], [2, 18], [3, 19], [4, 20], [5, 21], [8, 22], [23, 24], [4, 25], [5, 26], [7, 27], [6, 28], [29, 30], [1, 31], [3, 32], [2, 33], [9, 34], [3, 35], [9, 36], [37, 38], [3, 39], [4, 40], [41, 42], [4, 43], [3, 44], [10, 45], [6, 46], [11, 47], [13, 48], [9, 49], [9, 50], [14, 51], [14, 52], [4, 53], [15, 54], [14, 55], [16, 56], [4, 57], [14, 58], [7, 59], [12, 60], [9, 61], [14, 62], [13, 63], [9, 64], [12, 65], [10, 66], [15, 67], [16, 68]]</t>
  </si>
  <si>
    <t xml:space="preserve">on_Z06.0_E2713
</t>
  </si>
  <si>
    <t xml:space="preserve">Other name(s): sqc2713
</t>
  </si>
  <si>
    <t>[[0.0, 0.25, 0.25], [0.22224, 0.58143, 0.37766], [0.27776, 0.58143, 0.12234], [1.0, 0.25, 0.25], [0.5, 0.25, 0.25], [0.77776, 0.91857, 0.12234], [0.72224, 0.91857, 0.37766], [0.22224, 0.08143, 0.87766], [0.27776, 0.08143, 0.62234], [0.0, 0.75, 0.75], [0.5, 0.75, 0.75], [0.72224, 0.41857, 0.87766], [0.77776, 0.41857, 0.62234], [1.0, 0.75, 0.75], [0.0, 0.0, 0.0], [0.0, 0.5, 0.0], [0.1865, 0.63682, 0.0], [0.15542, 0.54158, 0.0], [0.0, 0.50904, 0.15542], [1.0, 0.0, 0.0], [0.5, 0.5, 0.0], [0.3135, 0.13682, 0.0], [0.6865, 0.86318, 0.0], [0.8135, 0.36318, 0.0], [0.34458, 0.04158, 0.0], [0.47224, 0.0, 0.12766], [0.84458, 0.45842, 0.0], [1.0, 0.50904, 0.15542], [0.5, 1.0, 0.0], [0.65542, 0.95842, 0.0], [0.47224, 1.0, 0.12766], [0.0, 0.0, 0.5], [0.02776, 0.0, 0.37234], [0.0, 0.00904, 0.65542], [0.16764, 0.0, 0.84629], [0.0, 1.0, 1.0], [0.1865, 0.63682, 1.0], [0.0, 0.25, 0.75], [0.0, 0.75, 0.25], [0.15542, 0.54158, 1.0], [0.0, 0.49096, 0.84458], [0.02776, 1.0, 0.37234], [0.0, 0.99096, 0.34458], [0.16764, 1.0, 0.84629], [0.5, 0.0, 0.5], [0.97224, 0.0, 0.62766], [1.0, 0.00904, 0.65542], [0.33236, 0.0, 0.65371], [0.83236, 0.0, 0.15371], [0.66764, 0.0, 0.34629], [0.5, 0.0, 1.0], [1.0, 0.5, 1.0], [1.0, 1.0, 0.5], [0.5, 0.5, 1.0], [0.5, 1.0, 0.5], [1.0, 1.0, 1.0], [0.3135, 0.13682, 1.0], [0.6865, 0.86318, 1.0], [0.8135, 0.36318, 1.0], [1.0, 0.25, 0.75], [1.0, 0.75, 0.25], [0.52776, 0.0, 0.87234], [0.34458, 0.04158, 1.0], [1.0, 0.49096, 0.84458], [1.0, 0.99096, 0.34458], [0.84458, 0.45842, 1.0], [0.97224, 1.0, 0.62766], [0.33236, 1.0, 0.65371], [0.83236, 1.0, 0.15371], [0.66764, 1.0, 0.34629], [0.65542, 0.95842, 1.0], [0.52776, 1.0, 0.87234]]</t>
  </si>
  <si>
    <t>[[1, 10], [1, 9], [1, 2], [2, 13], [4, 14], [5, 13], [2, 11], [7, 14], [3, 7], [9, 12], [3, 13], [2, 12], [3, 5], [13, 14], [11, 12], [1, 15], [3, 16], [3, 17], [3, 18], [2, 19], [4, 20], [5, 21], [5, 22], [6, 23], [4, 24], [25, 26], [27, 28], [6, 29], [6, 30], [7, 31], [9, 32], [9, 33], [8, 34], [8, 35], [10, 36], [10, 37], [8, 38], [2, 39], [40, 41], [42, 43], [10, 44], [5, 45], [46, 47], [9, 48], [4, 49], [5, 50], [8, 51], [12, 52], [7, 53], [11, 54], [11, 55], [14, 56], [8, 57], [11, 58], [12, 59], [13, 60], [6, 61], [9, 62], [8, 63], [13, 64], [6, 65], [12, 66], [7, 67], [11, 68], [6, 69], [7, 70], [71, 72]]</t>
  </si>
  <si>
    <t xml:space="preserve">rt_Z06.0_E2714
</t>
  </si>
  <si>
    <t xml:space="preserve">Other name(s): sqc2714
</t>
  </si>
  <si>
    <t>[[0.5, 0.0, 0.5], [0.0, 0.0, 0.5], [0.0, 0.5, 0.5], [0.16682, 0.75, 0.27459], [0.33318, 0.25, 0.27459], [0.5, 0.5, 0.5], [0.5, 1.0, 0.5], [0.66682, 0.25, 0.27459], [0.83318, 0.75, 0.27459], [0.0, 1.0, 0.5], [1.0, 0.0, 0.5], [1.0, 0.5, 0.5], [1.0, 1.0, 0.5], [0.16682, 0.25, 0.72541], [0.83318, 0.25, 0.72541], [0.33318, 0.75, 0.72541], [0.66682, 0.75, 0.72541], [0.5, 0.0, 0.0], [0.25, 0.25, 0.0], [0.25, 0.75, 0.0], [0.75, 0.25, 0.0], [0.75, 0.75, 0.0], [0.0, 0.0, 0.0], [0.0, 0.5, 0.0], [0.5, 0.5, 0.0], [0.5, 1.0, 0.0], [0.0, 1.0, 0.0], [1.0, 0.0, 0.0], [1.0, 0.5, 0.0], [1.0, 1.0, 0.0], [0.5, 0.0, 1.0], [0.16682, 0.0, 0.5], [0.33318, 0.0, 0.5], [0.83318, 0.0, 0.5], [0.66682, 0.0, 0.5], [0.25, 0.25, 1.0], [0.25, 0.75, 1.0], [0.75, 0.25, 1.0], [0.75, 0.75, 1.0], [0.0, 0.0, 1.0], [0.0, 0.5, 1.0], [0.5, 0.5, 1.0], [0.5, 1.0, 1.0], [0.16682, 1.0, 0.5], [0.33318, 1.0, 0.5], [0.83318, 1.0, 0.5], [0.66682, 1.0, 0.5], [0.0, 1.0, 1.0], [1.0, 0.0, 1.0], [1.0, 0.5, 1.0], [1.0, 1.0, 1.0]]</t>
  </si>
  <si>
    <t>[[1, 5], [1, 8], [2, 14], [3, 14], [3, 4], [5, 6], [6, 8], [4, 10], [6, 16], [6, 17], [7, 16], [11, 15], [12, 15], [9, 12], [9, 13], [7, 17], [5, 14], [8, 15], [4, 16], [9, 17], [5, 16], [8, 17], [4, 14], [9, 15], [1, 18], [5, 19], [4, 20], [8, 21], [9, 22], [2, 23], [3, 24], [6, 25], [7, 26], [10, 27], [11, 28], [12, 29], [13, 30], [1, 31], [14, 32], [5, 33], [15, 34], [8, 35], [14, 36], [16, 37], [15, 38], [17, 39], [2, 40], [3, 41], [6, 42], [7, 43], [4, 44], [16, 45], [9, 46], [17, 47], [10, 48], [11, 49], [12, 50], [13, 51]]</t>
  </si>
  <si>
    <t xml:space="preserve">rt_Z06.0_E2715
</t>
  </si>
  <si>
    <t xml:space="preserve">Other name(s): sqc2715
</t>
  </si>
  <si>
    <t>[[0.16612, 0.25, 0.2337], [0.5, 0.0, 0.5], [0.83388, 0.25, 0.2337], [0.0, 0.0, 0.5], [0.0, 0.5, 0.5], [0.33388, 0.75, 0.2337], [0.5, 0.5, 0.5], [0.5, 1.0, 0.5], [0.66612, 0.75, 0.2337], [0.0, 1.0, 0.5], [1.0, 0.0, 0.5], [1.0, 0.5, 0.5], [1.0, 1.0, 0.5], [0.33388, 0.25, 0.7663], [0.66612, 0.25, 0.7663], [0.16612, 0.75, 0.7663], [0.83388, 0.75, 0.7663], [0.5, 0.0, 0.0], [0.16612, 0.0, 0.0], [0.83388, 0.0, 0.0], [0.0, 0.0, 0.0], [0.0, 0.5, 0.0], [0.5, 0.5, 0.0], [0.5, 1.0, 0.0], [0.25, 0.25, 0.0], [0.75, 0.25, 0.0], [0.25, 0.75, 0.0], [0.75, 0.75, 0.0], [0.33388, 0.5, 0.0], [0.66612, 0.5, 0.0], [0.16612, 0.5, 0.0], [0.83388, 0.5, 0.0], [0.0, 1.0, 0.0], [0.33388, 1.0, 0.0], [0.66612, 1.0, 0.0], [1.0, 0.0, 0.0], [1.0, 0.5, 0.0], [1.0, 1.0, 0.0], [0.5, 0.0, 1.0], [0.0, 0.0, 1.0], [0.0, 0.5, 1.0], [0.5, 0.5, 1.0], [0.5, 1.0, 1.0], [0.25, 0.25, 1.0], [0.75, 0.25, 1.0], [0.25, 0.75, 1.0], [0.75, 0.75, 1.0], [0.33388, 0.0, 1.0], [0.33388, 0.5, 1.0], [0.66612, 0.0, 1.0], [0.66612, 0.5, 1.0], [0.16612, 0.5, 1.0], [0.16612, 1.0, 1.0], [0.83388, 0.5, 1.0], [0.83388, 1.0, 1.0], [0.0, 1.0, 1.0], [1.0, 0.0, 1.0], [1.0, 0.5, 1.0], [1.0, 1.0, 1.0]]</t>
  </si>
  <si>
    <t>[[2, 14], [2, 15], [1, 14], [6, 16], [3, 15], [9, 17], [1, 4], [1, 5], [5, 16], [6, 7], [6, 8], [7, 14], [7, 9], [7, 15], [3, 11], [3, 12], [8, 9], [10, 16], [12, 17], [13, 17], [2, 18], [1, 19], [3, 20], [4, 21], [5, 22], [7, 23], [8, 24], [1, 25], [3, 26], [6, 27], [9, 28], [6, 29], [9, 30], [1, 31], [3, 32], [10, 33], [6, 34], [9, 35], [11, 36], [12, 37], [13, 38], [2, 39], [4, 40], [5, 41], [7, 42], [8, 43], [14, 44], [15, 45], [16, 46], [17, 47], [14, 48], [14, 49], [15, 50], [15, 51], [16, 52], [16, 53], [17, 54], [17, 55], [10, 56], [11, 57], [12, 58], [13, 59]]</t>
  </si>
  <si>
    <t xml:space="preserve">rt_Z06.0_E2716
</t>
  </si>
  <si>
    <t xml:space="preserve">Other name(s): sqc2716
</t>
  </si>
  <si>
    <t>[[0.34011, 0.25, 0.21448], [0.65989, 0.25, 0.21448], [0.15989, 0.75, 0.21448], [0.84011, 0.75, 0.21448], [0.0, 0.0, 0.5], [0.0, 0.5, 0.5], [0.0, 1.0, 0.5], [0.34011, 0.75, 0.78552], [0.5, 0.0, 0.5], [0.5, 0.5, 0.5], [0.5, 1.0, 0.5], [0.15989, 0.25, 0.78552], [0.84011, 0.25, 0.78552], [1.0, 0.0, 0.5], [0.65989, 0.75, 0.78552], [1.0, 0.5, 0.5], [1.0, 1.0, 0.5], [0.34011, 0.0, 0.0], [0.65989, 0.0, 0.0], [0.25, 0.25, 0.0], [0.25, 0.75, 0.0], [0.75, 0.25, 0.0], [0.75, 0.75, 0.0], [0.15989, 0.5, 0.0], [0.34011, 0.5, 0.0], [0.84011, 0.5, 0.0], [0.65989, 0.5, 0.0], [0.15989, 1.0, 0.0], [0.84011, 1.0, 0.0], [0.25, 0.25, 1.0], [0.25, 0.75, 1.0], [0.75, 0.25, 1.0], [0.75, 0.75, 1.0], [0.15989, 0.0, 1.0], [0.15989, 0.5, 1.0], [0.34011, 0.5, 1.0], [0.34011, 1.0, 1.0], [0.84011, 0.0, 1.0], [0.84011, 0.5, 1.0], [0.65989, 0.5, 1.0], [0.65989, 1.0, 1.0]]</t>
  </si>
  <si>
    <t>[[5, 9], [6, 10], [1, 5], [1, 6], [6, 8], [7, 11], [7, 8], [9, 14], [9, 12], [9, 13], [1, 12], [2, 13], [3, 8], [4, 15], [10, 16], [11, 17], [2, 14], [2, 16], [3, 10], [3, 11], [10, 12], [4, 10], [10, 13], [4, 11], [15, 16], [15, 17], [1, 18], [2, 19], [1, 20], [3, 21], [2, 22], [4, 23], [3, 24], [1, 25], [4, 26], [2, 27], [3, 28], [4, 29], [12, 30], [8, 31], [13, 32], [15, 33], [12, 34], [12, 35], [8, 36], [8, 37], [13, 38], [13, 39], [15, 40], [15, 41]]</t>
  </si>
  <si>
    <t xml:space="preserve">on_Z04.4_E2717
</t>
  </si>
  <si>
    <t xml:space="preserve">Other name(s): sqc2717
</t>
  </si>
  <si>
    <t>[[0.0, 0.0, 0.0], [0.0, 1.0, 0.0], [1.0, 0.0, 0.0], [0.25, 0.25, 0.0], [0.25, 0.75, 0.0], [0.5, 0.5, 0.0], [0.75, 0.25, 0.0], [1.0, 1.0, 0.0], [0.75, 0.75, 0.0], [0.0, 0.0, 1.0], [0.0, 0.0, 0.5], [0.0, 0.47486, 0.25], [0.0, 0.52514, 0.75], [0.0, 1.0, 1.0], [0.0, 1.0, 0.5], [0.25, 0.25, 0.5], [0.5, 0.02514, 0.75], [0.75, 0.25, 0.5], [1.0, 0.0, 1.0], [0.25, 0.25, 1.0], [0.25, 0.75, 0.5], [0.25, 0.75, 1.0], [0.5, 0.5, 0.5], [0.5, 0.5, 1.0], [0.5, 0.97486, 0.25], [0.75, 0.25, 1.0], [0.75, 0.75, 0.5], [1.0, 0.0, 0.5], [1.0, 0.47486, 0.25], [1.0, 0.52514, 0.75], [1.0, 1.0, 1.0], [0.75, 0.75, 1.0], [1.0, 1.0, 0.5], [0.47716, 0.0, 0.72716], [0.47716, 0.0, 0.22716], [0.52284, 0.0, 0.27284], [0.52284, 0.0, 0.77284], [0.47716, 1.0, 0.72716], [0.47716, 1.0, 0.22716], [0.52284, 1.0, 0.27284], [0.52284, 1.0, 0.77284]]</t>
  </si>
  <si>
    <t>[[1, 11], [1, 16], [10, 11], [2, 15], [6, 23], [23, 24], [4, 12], [13, 21], [9, 25], [17, 18], [17, 20], [21, 25], [18, 29], [12, 16], [5, 25], [7, 29], [13, 22], [16, 17], [17, 26], [25, 27], [27, 30], [12, 21], [13, 20], [9, 29], [18, 30], [6, 27], [5, 23], [7, 28], [16, 24], [23, 26], [27, 31], [14, 15], [15, 22], [3, 28], [19, 28], [8, 33], [30, 32], [31, 33], [17, 34], [4, 35], [18, 36], [17, 37], [21, 38], [25, 39], [25, 40], [32, 41]]</t>
  </si>
  <si>
    <t xml:space="preserve">rt_Z04.2_E2718
</t>
  </si>
  <si>
    <t xml:space="preserve">Other name(s): sqc2718
</t>
  </si>
  <si>
    <t>[[0.19735, 0.25, 0.23895], [0.80265, 0.25, 0.23895], [0.30265, 0.75, 0.23895], [0.69735, 0.75, 0.23895], [0.0734, 0.0, 0.5], [0.0734, 0.5, 0.5], [0.0734, 1.0, 0.5], [0.30265, 0.25, 0.76105], [0.4266, 0.0, 0.5], [0.5734, 0.0, 0.5], [0.9266, 0.0, 0.5], [0.19735, 0.75, 0.76105], [0.4266, 0.5, 0.5], [0.4266, 1.0, 0.5], [0.5734, 0.5, 0.5], [0.5734, 1.0, 0.5], [0.69735, 0.25, 0.76105], [0.80265, 0.75, 0.76105], [0.9266, 0.5, 0.5], [0.9266, 1.0, 0.5], [0.19735, 0.0, 0.0], [0.80265, 0.0, 0.0], [0.25, 0.25, 0.0], [0.75, 0.25, 0.0], [0.25, 0.75, 0.0], [0.75, 0.75, 0.0], [0.30265, 0.5, 0.0], [0.69735, 0.5, 0.0], [0.19735, 0.5, 0.0], [0.80265, 0.5, 0.0], [0.30265, 1.0, 0.0], [0.69735, 1.0, 0.0], [0.0, 0.0, 0.5], [0.0, 0.5, 0.5], [0.0, 1.0, 0.5], [1.0, 0.0, 0.5], [1.0, 0.5, 0.5], [0.25, 0.25, 1.0], [0.75, 0.25, 1.0], [0.25, 0.75, 1.0], [0.75, 0.75, 1.0], [0.30265, 0.0, 1.0], [0.30265, 0.5, 1.0], [0.69735, 0.0, 1.0], [0.69735, 0.5, 1.0], [0.19735, 0.5, 1.0], [0.19735, 1.0, 1.0], [0.80265, 0.5, 1.0], [0.80265, 1.0, 1.0], [1.0, 1.0, 0.5]]</t>
  </si>
  <si>
    <t>[[9, 10], [8, 9], [1, 8], [3, 12], [2, 17], [4, 18], [13, 15], [14, 16], [1, 5], [10, 17], [2, 11], [1, 6], [6, 12], [3, 13], [8, 13], [3, 14], [2, 19], [4, 15], [15, 17], [4, 16], [7, 12], [18, 19], [18, 20], [1, 21], [2, 22], [1, 23], [2, 24], [3, 25], [4, 26], [3, 27], [4, 28], [1, 29], [2, 30], [3, 31], [4, 32], [5, 33], [6, 34], [7, 35], [11, 36], [19, 37], [8, 38], [17, 39], [12, 40], [18, 41], [8, 42], [8, 43], [17, 44], [17, 45], [12, 46], [12, 47], [18, 48], [18, 49], [20, 50]]</t>
  </si>
  <si>
    <t xml:space="preserve">rt_Z04.7_E2719
</t>
  </si>
  <si>
    <t xml:space="preserve">Other name(s): sqc2719
</t>
  </si>
  <si>
    <t>[[0.0, 0.56234, 0.24298], [0.0, 0.93766, 0.24298], [0.5, 0.06234, 0.24298], [0.5, 0.43766, 0.24298], [1.0, 0.56234, 0.24298], [1.0, 0.93766, 0.24298], [0.0, 0.06234, 0.75702], [0.0, 0.43766, 0.75702], [0.19403, 0.25, 0.53669], [0.19403, 0.75, 0.46331], [0.69403, 0.25, 0.46331], [0.69403, 0.75, 0.53669], [0.30597, 0.25, 0.46331], [0.30597, 0.75, 0.53669], [0.5, 0.56234, 0.75702], [0.5, 0.93766, 0.75702], [0.80597, 0.25, 0.53669], [0.80597, 0.75, 0.46331], [1.0, 0.06234, 0.75702], [1.0, 0.43766, 0.75702], [0.5, 0.0, 0.0], [0.0, 0.5, 0.0], [0.5, 0.5, 0.0], [0.25, 0.06234, 0.0], [0.25, 0.43766, 0.0], [0.75, 0.56234, 0.0], [0.25, 0.56234, 0.0], [0.25, 0.93766, 0.0], [0.75, 0.93766, 0.0], [0.0, 1.0, 0.0], [1.0, 0.5, 0.0], [0.75, 0.06234, 0.0], [0.75, 0.43766, 0.0], [1.0, 1.0, 0.0], [0.0, 0.25, 0.52066], [0.0, 0.75, 0.47934], [0.0, 0.0, 0.5], [0.5, 0.0, 0.5], [0.0, 1.0, 0.5], [0.5, 1.0, 0.5], [1.0, 0.25, 0.52066], [1.0, 0.75, 0.47934], [0.0, 0.0, 1.0], [0.0, 0.5, 1.0], [0.5, 0.5, 1.0], [0.5, 1.0, 1.0], [0.25, 0.06234, 1.0], [0.25, 0.43766, 1.0], [0.75, 0.56234, 1.0], [0.25, 0.56234, 1.0], [0.25, 0.93766, 1.0], [0.75, 0.93766, 1.0], [1.0, 0.0, 0.5], [1.0, 1.0, 0.5], [1.0, 0.0, 1.0], [1.0, 0.5, 1.0], [0.75, 0.06234, 1.0], [0.75, 0.43766, 1.0]]</t>
  </si>
  <si>
    <t>[[1, 8], [1, 10], [4, 15], [5, 20], [7, 9], [8, 9], [2, 10], [3, 13], [3, 11], [4, 13], [4, 11], [14, 15], [14, 16], [17, 19], [17, 20], [12, 15], [12, 16], [5, 18], [6, 18], [3, 21], [1, 22], [4, 23], [3, 24], [4, 25], [5, 26], [1, 27], [2, 28], [6, 29], [2, 30], [5, 31], [3, 32], [4, 33], [6, 34], [9, 35], [10, 36], [11, 35], [12, 36], [7, 37], [3, 38], [2, 39], [16, 40], [13, 41], [14, 42], [17, 41], [18, 42], [7, 43], [8, 44], [15, 45], [16, 46], [7, 47], [8, 48], [15, 49], [15, 50], [16, 51], [16, 52], [19, 53], [6, 54], [19, 55], [20, 56], [19, 57], [20, 58]]</t>
  </si>
  <si>
    <t xml:space="preserve">on_Z06.3_E2720
</t>
  </si>
  <si>
    <t xml:space="preserve">Other name(s): sqc2720
</t>
  </si>
  <si>
    <t>[[0.14391, 0.31326, 0.24005], [0.25, 0.63427, 0.0], [0.35609, 0.18674, 0.25995], [0.64391, 0.68674, 0.24005], [0.75, 0.36573, 0.0], [0.85609, 0.81326, 0.25995], [0.25, 0.86573, 0.5], [0.14391, 0.18674, 0.74005], [0.75, 0.13427, 0.5], [0.25, 0.63427, 1.0], [0.35609, 0.31326, 0.75995], [0.64391, 0.81326, 0.74005], [0.75, 0.36573, 1.0], [0.85609, 0.68674, 0.75995], [0.25, 0.18674, 0.0], [0.75, 0.81326, 0.0], [0.14391, 0.25252, 0.0], [0.35609, 0.25252, 0.0], [0.64391, 0.74748, 0.0], [0.85609, 0.74748, 0.0], [0.0, 0.24787, 0.33502], [0.0, 0.74787, 0.16498], [0.0, 0.75213, 0.66498], [0.0, 0.5, 0.0], [0.0, 1.0, 0.5], [0.29437, 0.0, 0.39959], [0.20563, 0.0, 0.60041], [0.79437, 0.0, 0.39959], [0.70563, 0.0, 0.60041], [0.5, 0.0, 0.5], [0.29437, 1.0, 0.39959], [0.20563, 1.0, 0.60041], [0.79437, 1.0, 0.39959], [0.70563, 1.0, 0.60041], [0.25, 0.18674, 1.0], [0.75, 0.81326, 1.0], [0.0, 0.25213, 0.83502], [1.0, 0.24787, 0.33502], [1.0, 0.74787, 0.16498], [1.0, 0.75213, 0.66498], [0.14391, 0.25252, 1.0], [0.35609, 0.25252, 1.0], [0.64391, 0.74748, 1.0], [0.85609, 0.74748, 1.0], [1.0, 0.5, 0.0], [1.0, 0.0, 0.5], [0.5, 1.0, 0.5], [1.0, 0.25213, 0.83502], [0.0, 0.5, 1.0], [1.0, 0.5, 1.0]]</t>
  </si>
  <si>
    <t>[[1, 2], [4, 5], [10, 11], [13, 14], [1, 11], [4, 14], [3, 5], [9, 11], [4, 7], [10, 12], [1, 8], [3, 11], [4, 12], [6, 14], [2, 5], [2, 7], [5, 9], [9, 13], [7, 10], [10, 13], [3, 15], [6, 16], [1, 17], [3, 18], [4, 19], [6, 20], [1, 21], [2, 22], [7, 23], [2, 24], [7, 25], [3, 26], [8, 27], [9, 28], [9, 29], [9, 30], [7, 31], [7, 32], [6, 33], [12, 34], [8, 35], [12, 36], [8, 37], [9, 38], [6, 39], [14, 40], [8, 41], [11, 42], [12, 43], [14, 44], [5, 45], [9, 46], [7, 47], [13, 48], [10, 49], [13, 50]]</t>
  </si>
  <si>
    <t xml:space="preserve">rt_Z06.3_E2721
</t>
  </si>
  <si>
    <t xml:space="preserve">Other name(s): sqc2721
</t>
  </si>
  <si>
    <t>[[0.0, 0.75, 0.11903], [0.21735, 0.34114, 0.0805], [0.78265, 0.15886, 0.0805], [1.0, 0.75, 0.11903], [0.0, 0.25, 0.38097], [0.21735, 0.65886, 0.4195], [0.28265, 0.34114, 0.9195], [0.28265, 0.65886, 0.5805], [0.5, 0.25, 0.61903], [1.0, 0.25, 0.38097], [0.5, 0.75, 0.88097], [0.71735, 0.15886, 0.9195], [0.71735, 0.84114, 0.5805], [0.78265, 0.84114, 0.4195], [0.0, 0.2619, 0.01051], [0.67283, 0.0, 0.00297], [0.16862, 0.50609, 0.0], [0.33138, 0.50609, 0.0], [0.66862, 0.99391, 0.0], [0.67283, 1.0, 0.00297], [0.53265, 0.25, 0.0], [0.03265, 0.25, 0.0], [0.0, 0.2381, 0.01051], [0.46735, 0.25, 0.0], [0.96735, 0.25, 0.0], [1.0, 0.2619, 0.01051], [0.25, 0.75, 0.0], [0.75, 0.75, 0.0], [0.83138, 0.99391, 0.0], [1.0, 0.2381, 0.01051], [0.0, 0.25, 0.9195], [0.0, 0.75, 0.5805], [0.0, 0.7619, 0.48949], [0.0, 0.7381, 0.48949], [0.67283, 0.0, 0.49703], [0.82717, 0.0, 0.50297], [0.0, 0.0, 0.25], [0.5, 0.0, 0.75], [1.0, 0.25, 0.9195], [1.0, 0.75, 0.5805], [0.16862, 0.50609, 1.0], [0.82717, 0.0, 0.99703], [0.67283, 1.0, 0.49703], [0.82717, 1.0, 0.50297], [0.33138, 0.50609, 1.0], [0.66862, 0.99391, 1.0], [0.53265, 0.25, 1.0], [0.03265, 0.25, 1.0], [0.46735, 0.25, 1.0], [0.96735, 0.25, 1.0], [1.0, 0.7619, 0.48949], [1.0, 0.7381, 0.48949], [0.25, 0.75, 1.0], [0.75, 0.75, 1.0], [0.0, 1.0, 0.25], [0.5, 1.0, 0.75], [0.83138, 0.99391, 1.0], [0.82717, 1.0, 0.99703], [1.0, 0.0, 0.25], [1.0, 1.0, 0.25]]</t>
  </si>
  <si>
    <t>[[2, 5], [1, 6], [3, 10], [7, 9], [9, 12], [8, 11], [4, 14], [11, 13], [2, 3], [6, 14], [5, 8], [6, 9], [6, 13], [8, 14], [5, 9], [9, 10], [1, 5], [9, 11], [4, 10], [2, 15], [3, 16], [1, 17], [2, 18], [19, 20], [3, 21], [22, 23], [2, 24], [25, 26], [1, 27], [4, 28], [4, 29], [3, 30], [7, 31], [8, 32], [8, 33], [6, 34], [9, 35], [10, 36], [5, 37], [9, 38], [12, 39], [13, 40], [7, 41], [12, 42], [14, 43], [13, 44], [11, 45], [11, 46], [7, 47], [7, 48], [12, 49], [12, 50], [14, 51], [13, 52], [11, 53], [11, 54], [1, 55], [11, 56], [57, 58], [10, 59], [4, 60]]</t>
  </si>
  <si>
    <t xml:space="preserve">on_Z04.5_E2722
</t>
  </si>
  <si>
    <t xml:space="preserve">Other name(s): sqc2722
</t>
  </si>
  <si>
    <t>[[0.12988, 0.03265, 0.4465], [0.42982, 0.16821, 0.00508], [0.87012, 0.03265, 0.0535], [0.37012, 0.53265, 0.0535], [0.62988, 0.53265, 0.4465], [0.92982, 0.66821, 0.00508], [0.07018, 0.33179, 0.99492], [0.07018, 0.66821, 0.49492], [0.12988, 0.96735, 0.9465], [0.57018, 0.16821, 0.49492], [0.37012, 0.46735, 0.5535], [0.42982, 0.83179, 0.50508], [0.57018, 0.83179, 0.99492], [0.62988, 0.46735, 0.9465], [0.87012, 0.96735, 0.5535], [0.92982, 0.33179, 0.50508], [0.40381, 0.15079, 0.0], [0.82136, 0.0, 0.04398], [0.12988, 0.0, 0.1965], [0.87012, 0.02566, 0.0], [0.5, 0.0, 0.0], [0.09619, 0.34921, 0.0], [0.90381, 0.65079, 0.0], [0.59619, 0.84921, 0.0], [0.82136, 1.0, 0.04398], [0.05283, 0.30585, 0.0], [0.0, 0.22685, 0.01547], [0.44717, 0.19415, 0.0], [0.55283, 0.80585, 0.0], [0.37012, 0.52566, 0.0], [0.62988, 0.47434, 0.0], [0.12988, 0.97434, 0.0], [0.12988, 1.0, 0.1965], [1.0, 0.22685, 0.01547], [0.94717, 0.69415, 0.0], [1.0, 0.5, 0.0], [0.0, 0.03265, 0.25], [0.0, 0.96735, 0.75], [0.0, 0.22685, 0.48453], [0.0, 0.77315, 0.51547], [0.0, 0.5, 0.5], [0.0, 0.33179, 0.75], [0.0, 0.66821, 0.25], [0.17864, 0.0, 0.45602], [0.40381, 0.15079, 1.0], [0.17864, 0.0, 0.95602], [0.82136, 0.0, 0.54398], [0.12988, 0.0, 0.6965], [0.87012, 0.0, 0.3035], [0.87012, 0.02566, 1.0], [0.87012, 0.0, 0.8035], [0.5, 0.0, 0.5], [0.09619, 0.34921, 1.0], [0.17864, 1.0, 0.45602], [0.90381, 0.65079, 1.0], [0.17864, 1.0, 0.95602], [0.82136, 1.0, 0.54398], [0.59619, 0.84921, 1.0], [1.0, 0.03265, 0.25], [1.0, 0.96735, 0.75], [0.05283, 0.30585, 1.0], [1.0, 0.22685, 0.48453], [0.44717, 0.19415, 1.0], [0.0, 0.77315, 0.98453], [1.0, 0.77315, 0.51547], [0.55283, 0.80585, 1.0], [0.37012, 0.52566, 1.0], [0.62988, 0.47434, 1.0], [0.12988, 1.0, 0.6965], [0.12988, 0.97434, 1.0], [0.87012, 1.0, 0.3035], [0.87012, 1.0, 0.8035], [0.0, 0.5, 1.0], [0.5, 1.0, 0.5], [1.0, 0.5, 0.5], [0.5, 1.0, 1.0], [1.0, 0.33179, 0.75], [1.0, 0.66821, 0.25], [0.94717, 0.69415, 1.0], [1.0, 0.77315, 0.98453]]</t>
  </si>
  <si>
    <t>[[8, 11], [5, 16], [4, 5], [11, 14], [10, 11], [5, 12], [4, 11], [5, 14], [2, 10], [12, 13], [2, 17], [3, 18], [1, 19], [3, 20], [2, 21], [4, 22], [6, 23], [24, 25], [26, 27], [2, 28], [4, 29], [4, 30], [5, 31], [32, 33], [3, 34], [6, 35], [6, 36], [1, 37], [9, 38], [1, 39], [8, 40], [8, 41], [7, 42], [8, 43], [1, 44], [45, 46], [10, 47], [1, 48], [3, 49], [50, 51], [10, 52], [7, 53], [12, 54], [14, 55], [9, 56], [15, 57], [13, 58], [3, 59], [15, 60], [7, 61], [16, 62], [14, 63], [9, 64], [15, 65], [13, 66], [11, 67], [14, 68], [9, 69], [9, 70], [15, 71], [15, 72], [7, 73], [12, 74], [16, 75], [13, 76], [16, 77], [6, 78], [79, 80]]</t>
  </si>
  <si>
    <t xml:space="preserve">rt_Z04.5_E2723
</t>
  </si>
  <si>
    <t xml:space="preserve">Other name(s): sqc2723
</t>
  </si>
  <si>
    <t>[[0.25, 0.04474, 0.0], [0.24851, 0.5, 0.25], [0.5, 0.25, 0.00226], [0.75, 0.45526, 0.0], [0.75149, 0.0, 0.25], [0.75149, 1.0, 0.25], [0.0, 0.25, 0.54123], [0.0, 0.25, 0.99774], [0.0, 0.75, 0.50226], [0.0, 0.75, 0.95877], [0.25, 0.04474, 1.0], [0.5, 0.25, 0.45877], [0.74851, 0.0, 0.75], [0.25, 0.95526, 0.5], [0.25149, 0.5, 0.75], [0.5, 0.75, 0.04123], [0.5, 0.75, 0.49774], [0.74851, 1.0, 0.75], [0.75, 0.45526, 1.0], [0.75, 0.54474, 0.5], [1.0, 0.25, 0.54123], [1.0, 0.25, 0.99774], [1.0, 0.75, 0.50226], [1.0, 0.75, 0.95877], [0.00223, 0.25224, 0.0], [0.50223, 0.24776, 0.0], [0.49777, 0.25224, 0.0], [0.99777, 0.24776, 0.0], [0.25, 0.0, 0.25], [0.25, 0.0, 0.75], [0.21205, 0.0, 0.99374], [0.28795, 0.0, 0.00626], [0.21205, 0.0, 0.50626], [0.28795, 0.0, 0.49374], [0.25, 1.0, 0.25], [0.25, 1.0, 0.75], [0.00223, 0.25224, 1.0], [0.50223, 0.24776, 1.0], [0.49777, 0.25224, 1.0], [0.21205, 1.0, 0.99374], [0.28795, 1.0, 0.00626], [0.21205, 1.0, 0.50626], [0.28795, 1.0, 0.49374], [0.99777, 0.24776, 1.0]]</t>
  </si>
  <si>
    <t>[[4, 20], [19, 20], [3, 5], [9, 15], [8, 15], [13, 22], [2, 3], [2, 17], [6, 17], [2, 9], [15, 17], [17, 18], [7, 15], [5, 12], [13, 21], [10, 15], [2, 12], [2, 16], [6, 16], [4, 16], [12, 20], [20, 21], [18, 23], [6, 23], [18, 24], [19, 24], [2, 25], [3, 26], [3, 27], [5, 28], [1, 29], [11, 30], [11, 31], [1, 32], [7, 33], [12, 34], [14, 35], [14, 36], [8, 37], [13, 38], [15, 39], [10, 40], [16, 41], [14, 42], [14, 43], [22, 44]]</t>
  </si>
  <si>
    <t xml:space="preserve">on_Z04.3_E2724
</t>
  </si>
  <si>
    <t xml:space="preserve">Other name(s): sqc2724
</t>
  </si>
  <si>
    <t>[[0.0, 1.0, 0.0], [0.5, 0.0, 0.0], [0.75, 0.27339, 0.0], [0.25, 0.71274, 0.0], [0.5, 1.0, 0.0], [0.75, 0.28726, 0.0], [1.0, 0.0, 0.0], [0.25, 0.72661, 0.0], [0.0, 0.5, 0.5], [0.25, 0.25, 0.25], [0.25, 0.78726, 0.5], [0.0, 1.0, 1.0], [0.25, 0.25, 0.75], [0.5, 0.0, 1.0], [0.75, 0.21274, 0.5], [0.75, 0.27339, 1.0], [0.25, 0.71274, 1.0], [0.25, 0.77339, 0.5], [0.5, 0.5, 0.5], [0.5, 1.0, 1.0], [0.75, 0.22661, 0.5], [0.75, 0.28726, 1.0], [0.75, 0.75, 0.25], [0.75, 0.75, 0.75], [1.0, 0.0, 1.0], [1.0, 0.5, 0.5], [0.25, 0.72661, 1.0], [0.0, 0.23137, 0.375], [0.0, 0.73137, 0.125], [0.0, 0.76863, 0.625], [0.25, 0.0, 0.38507], [0.25, 0.0, 0.61493], [0.75, 0.0, 0.38507], [0.75, 0.0, 0.61493], [0.25, 0.0, 0.13059], [0.75, 0.0, 0.13059], [0.75, 0.0, 0.86941], [0.25, 1.0, 0.38507], [0.25, 1.0, 0.61493], [0.75, 1.0, 0.38507], [0.75, 1.0, 0.61493], [0.0, 0.26863, 0.875], [1.0, 0.23137, 0.375], [1.0, 0.73137, 0.125], [1.0, 0.76863, 0.625], [0.25, 1.0, 0.13059], [0.25, 0.0, 0.86941], [0.75, 1.0, 0.13059], [0.75, 1.0, 0.86941], [0.25, 1.0, 0.86941], [1.0, 0.26863, 0.875]]</t>
  </si>
  <si>
    <t>[[2, 26], [9, 20], [1, 19], [19, 25], [4, 10], [6, 23], [13, 17], [22, 24], [6, 10], [13, 15], [11, 23], [17, 24], [10, 18], [13, 18], [21, 23], [21, 24], [2, 3], [9, 18], [1, 8], [5, 8], [3, 7], [19, 21], [18, 19], [21, 26], [14, 16], [12, 27], [20, 27], [16, 25], [10, 28], [4, 29], [11, 30], [10, 31], [13, 32], [15, 33], [15, 34], [10, 35], [3, 36], [16, 37], [11, 38], [11, 39], [23, 40], [24, 41], [13, 42], [15, 43], [23, 44], [24, 45], [8, 46], [13, 47], [23, 48], [24, 49], [27, 50], [22, 51]]</t>
  </si>
  <si>
    <t xml:space="preserve">et_Z04.0_E2725
</t>
  </si>
  <si>
    <t xml:space="preserve">Other name(s): sqc2725
</t>
  </si>
  <si>
    <t>[[0.26395, 0.26395, 0.2727], [0.73605, 0.73605, 0.2727], [0.0, 0.24599, 0.5], [0.0, 0.75401, 0.5], [0.26395, 0.73605, 0.7273], [0.24599, 0.0, 0.5], [0.73605, 0.26395, 0.7273], [0.75401, 0.0, 0.5], [0.24599, 1.0, 0.5], [0.75401, 1.0, 0.5], [1.0, 0.24599, 0.5], [1.0, 0.75401, 0.5], [0.26395, 0.5, 0.0], [0.5, 0.73605, 0.0], [0.5, 0.26395, 0.0], [0.73605, 0.5, 0.0], [0.0, 0.26395, 0.5], [0.0, 0.73605, 0.5], [0.26395, 0.0, 0.5], [0.73605, 0.0, 0.5], [0.26395, 0.5, 1.0], [0.5, 0.73605, 1.0], [0.5, 0.26395, 1.0], [0.73605, 0.5, 1.0], [0.26395, 1.0, 0.5], [1.0, 0.26395, 0.5], [0.73605, 1.0, 0.5], [1.0, 0.73605, 0.5]]</t>
  </si>
  <si>
    <t>[[3, 4], [6, 8], [3, 5], [6, 7], [1, 4], [1, 8], [5, 10], [7, 12], [2, 9], [2, 11], [9, 10], [11, 12], [1, 13], [2, 14], [1, 15], [2, 16], [1, 17], [5, 18], [1, 19], [7, 20], [5, 21], [5, 22], [7, 23], [7, 24], [5, 25], [7, 26], [2, 27], [2, 28]]</t>
  </si>
  <si>
    <t xml:space="preserve">rt_Z06.0_E2726
</t>
  </si>
  <si>
    <t xml:space="preserve">Other name(s): sqc2726
</t>
  </si>
  <si>
    <t>[[0.0, 0.28288, 0.0], [0.0, 0.71712, 0.0], [0.25, 0.12547, 0.25], [0.25, 0.37453, 0.25], [0.25, 0.62547, 0.25], [0.25, 0.87453, 0.25], [0.5, 0.21712, 0.0], [0.5, 0.28288, 0.5], [0.5, 0.71712, 0.5], [0.5, 0.78288, 0.0], [0.75, 0.12547, 0.25], [0.75, 0.37453, 0.25], [0.75, 0.62547, 0.25], [0.75, 0.87453, 0.25], [1.0, 0.28288, 0.0], [1.0, 0.71712, 0.0], [0.0, 0.21712, 0.5], [0.0, 0.28288, 1.0], [0.0, 0.71712, 1.0], [0.0, 0.78288, 0.5], [0.25, 0.12547, 0.75], [0.75, 0.12547, 0.75], [0.25, 0.37453, 0.75], [0.25, 0.62547, 0.75], [0.25, 0.87453, 0.75], [0.5, 0.21712, 1.0], [0.5, 0.78288, 1.0], [0.75, 0.37453, 0.75], [0.75, 0.62547, 0.75], [0.75, 0.87453, 0.75], [1.0, 0.21712, 0.5], [1.0, 0.28288, 1.0], [1.0, 0.71712, 1.0], [1.0, 0.78288, 0.5], [0.25, 0.12547, 0.0], [0.25, 0.37453, 0.0], [0.25, 0.62547, 0.0], [0.75, 0.12547, 0.0], [0.75, 0.37453, 0.0], [0.25, 0.87453, 0.0], [0.75, 0.62547, 0.0], [0.75, 0.87453, 0.0], [0.25, 0.0, 0.25], [0.25, 0.0, 0.75], [0.75, 0.0, 0.25], [0.75, 0.0, 0.75], [0.25, 1.0, 0.25], [0.25, 1.0, 0.75], [0.75, 1.0, 0.25], [0.75, 1.0, 0.75], [0.25, 0.12547, 1.0], [0.25, 0.37453, 1.0], [0.25, 0.62547, 1.0], [0.75, 0.12547, 1.0], [0.75, 0.37453, 1.0], [0.25, 0.87453, 1.0], [0.75, 0.62547, 1.0], [0.75, 0.87453, 1.0]]</t>
  </si>
  <si>
    <t>[[7, 8], [9, 10], [3, 7], [7, 11], [6, 10], [10, 14], [1, 17], [2, 20], [17, 18], [19, 20], [8, 26], [9, 27], [3, 4], [5, 6], [21, 23], [11, 12], [24, 25], [13, 14], [22, 28], [29, 30], [1, 4], [2, 5], [3, 17], [17, 21], [6, 20], [20, 25], [4, 8], [5, 9], [8, 23], [8, 12], [8, 28], [21, 26], [11, 31], [18, 23], [12, 15], [9, 24], [9, 13], [9, 29], [19, 24], [13, 16], [22, 26], [22, 31], [28, 32], [25, 27], [14, 34], [29, 33], [27, 30], [30, 34], [4, 5], [23, 24], [12, 13], [28, 29], [3, 21], [4, 23], [5, 24], [11, 22], [12, 28], [6, 25], [13, 29], [14, 30], [15, 31], [16, 34], [31, 32], [33, 34], [3, 35], [4, 36], [5, 37], [11, 38], [12, 39], [6, 40], [13, 41], [14, 42], [3, 43], [21, 44], [11, 45], [22, 46], [6, 47], [25, 48], [14, 49], [30, 50], [21, 51], [23, 52], [24, 53], [22, 54], [28, 55], [25, 56], [29, 57], [30, 58]]</t>
  </si>
  <si>
    <t xml:space="preserve">rt_Z06.0_E2727
</t>
  </si>
  <si>
    <t xml:space="preserve">Other name(s): sqc2727
</t>
  </si>
  <si>
    <t>[[0.25, 0.0, 0.25092], [0.25, 0.5, 0.25092], [0.25, 1.0, 0.25092], [0.75, 0.0, 0.25092], [0.75, 0.5, 0.25092], [0.75, 1.0, 0.25092], [0.0, 0.25, 0.56582], [0.0, 0.75, 0.43418], [0.25, 0.0, 0.74908], [0.25, 0.5, 0.74908], [0.25, 1.0, 0.74908], [0.75, 0.0, 0.74908], [0.5, 0.25, 0.43418], [0.5, 0.75, 0.56582], [0.75, 0.5, 0.74908], [0.75, 1.0, 0.74908], [1.0, 0.25, 0.56582], [1.0, 0.75, 0.43418], [0.25, 0.0, 0.0], [0.75, 0.0, 0.0], [0.25, 0.5, 0.0], [0.75, 0.5, 0.0], [0.25, 1.0, 0.0], [0.75, 1.0, 0.0], [0.0, 0.0, 0.25092], [0.0, 0.0, 0.74908], [0.0, 0.5, 0.25092], [0.0, 0.5, 0.74908], [0.0, 1.0, 0.25092], [0.0, 1.0, 0.74908], [0.25, 0.0, 1.0], [0.75, 0.0, 1.0], [0.25, 0.5, 1.0], [0.75, 0.5, 1.0], [0.25, 1.0, 1.0], [1.0, 0.0, 0.25092], [1.0, 0.0, 0.74908], [1.0, 0.5, 0.25092], [1.0, 0.5, 0.74908], [0.75, 1.0, 1.0], [1.0, 1.0, 0.25092], [1.0, 1.0, 0.74908]]</t>
  </si>
  <si>
    <t>[[1, 9], [7, 9], [9, 12], [7, 13], [8, 14], [13, 17], [14, 18], [4, 12], [2, 10], [5, 15], [3, 11], [1, 13], [7, 10], [4, 13], [2, 8], [3, 8], [12, 17], [2, 13], [5, 13], [10, 14], [5, 18], [14, 15], [11, 14], [14, 16], [15, 17], [1, 4], [2, 5], [10, 15], [11, 16], [6, 16], [6, 18], [3, 6], [1, 19], [4, 20], [2, 21], [5, 22], [3, 23], [6, 24], [1, 25], [9, 26], [2, 27], [10, 28], [3, 29], [11, 30], [9, 31], [12, 32], [10, 33], [15, 34], [11, 35], [4, 36], [12, 37], [5, 38], [15, 39], [16, 40], [6, 41], [16, 42]]</t>
  </si>
  <si>
    <t xml:space="preserve">rt_Z04.8_E2728
</t>
  </si>
  <si>
    <t xml:space="preserve">Other name(s): sqc2728
</t>
  </si>
  <si>
    <t>[[0.27162, 0.0, 0.0], [0.72838, 0.0, 0.0], [0.0, 0.25, 0.25], [0.0, 0.75, 0.25], [0.22838, 0.5, 0.0], [0.27162, 1.0, 0.0], [0.5, 0.25, 0.25], [0.5, 0.75, 0.25], [0.72838, 1.0, 0.0], [0.77162, 0.5, 0.0], [1.0, 0.25, 0.25], [1.0, 0.75, 0.25], [0.0, 0.25, 0.75], [0.0, 0.75, 0.75], [0.22838, 0.0, 0.5], [0.27162, 0.0, 1.0], [0.72838, 0.0, 1.0], [0.77162, 0.0, 0.5], [0.167, 0.25, 0.25], [0.167, 0.25, 0.75], [0.167, 0.75, 0.25], [0.167, 0.75, 0.75], [0.22838, 0.5, 1.0], [0.22838, 1.0, 0.5], [0.27162, 0.5, 0.5], [0.27162, 1.0, 1.0], [0.333, 0.25, 0.25], [0.333, 0.25, 0.75], [0.333, 0.75, 0.25], [0.333, 0.75, 0.75], [0.5, 0.25, 0.75], [0.5, 0.75, 0.75], [0.667, 0.25, 0.25], [0.667, 0.25, 0.75], [0.667, 0.75, 0.25], [0.667, 0.75, 0.75], [0.72838, 0.5, 0.5], [0.72838, 1.0, 1.0], [0.77162, 0.5, 1.0], [0.77162, 1.0, 0.5], [0.833, 0.25, 0.25], [0.833, 0.25, 0.75], [0.833, 0.75, 0.25], [0.833, 0.75, 0.75], [1.0, 0.25, 0.75], [1.0, 0.75, 0.75], [0.0, 0.25, 0.0], [0.0, 0.75, 0.0], [0.5, 0.25, 0.0], [0.5, 0.75, 0.0], [1.0, 0.25, 0.0], [1.0, 0.75, 0.0], [0.0, 0.25, 1.0], [0.0, 0.75, 1.0], [0.5, 0.25, 1.0], [0.5, 0.75, 1.0], [1.0, 0.25, 1.0], [1.0, 0.75, 1.0]]</t>
  </si>
  <si>
    <t>[[3, 13], [4, 14], [7, 31], [8, 32], [1, 15], [2, 18], [15, 16], [5, 25], [17, 18], [10, 37], [23, 25], [37, 39], [1, 27], [2, 33], [15, 19], [15, 20], [5, 19], [5, 21], [18, 41], [18, 42], [10, 41], [10, 43], [25, 27], [33, 37], [25, 28], [25, 29], [25, 30], [20, 23], [21, 24], [16, 28], [6, 29], [34, 37], [35, 37], [36, 37], [17, 34], [9, 35], [22, 23], [22, 24], [26, 30], [39, 42], [40, 43], [36, 38], [39, 44], [40, 44], [3, 19], [13, 20], [4, 21], [14, 22], [7, 27], [7, 33], [28, 31], [8, 29], [11, 41], [31, 34], [8, 35], [30, 32], [42, 45], [12, 43], [32, 36], [44, 46], [19, 27], [33, 41], [20, 28], [21, 29], [34, 42], [35, 43], [22, 30], [36, 44], [6, 24], [9, 40], [24, 26], [38, 40], [11, 45], [12, 46], [3, 47], [4, 48], [7, 49], [8, 50], [11, 51], [12, 52], [13, 53], [14, 54], [31, 55], [32, 56], [45, 57], [46, 58]]</t>
  </si>
  <si>
    <t xml:space="preserve">rt_Z04.5_E2729
</t>
  </si>
  <si>
    <t xml:space="preserve">Other name(s): sqc2729
</t>
  </si>
  <si>
    <t>[[0.0, 0.75, 0.04329], [0.25, 0.0, 0.166], [0.25, 0.5, 0.166], [0.5, 0.25, 0.04329], [0.75, 0.0, 0.166], [0.75, 0.5, 0.166], [1.0, 0.75, 0.04329], [0.25, 1.0, 0.166], [0.75, 1.0, 0.166], [0.0, 0.25, 0.95671], [0.25, 0.0, 0.5], [0.25, 0.5, 0.5], [0.25, 1.0, 0.5], [0.25, 0.0, 0.834], [0.75, 0.0, 0.834], [0.25, 0.5, 0.834], [0.25, 1.0, 0.834], [0.5, 0.75, 0.95671], [0.75, 0.0, 0.5], [0.75, 0.5, 0.5], [0.75, 0.5, 0.834], [0.75, 1.0, 0.834], [1.0, 0.25, 0.95671], [0.75, 1.0, 0.5], [0.25, 0.25, 0.0], [0.25, 0.75, 0.0], [0.75, 0.75, 0.0], [0.25, 0.0, 0.0], [0.75, 0.0, 0.0], [0.25, 0.5, 0.0], [0.75, 0.5, 0.0], [0.25, 1.0, 0.0], [0.75, 1.0, 0.0], [0.75, 0.25, 0.0], [0.0, 0.0, 0.5], [0.0, 0.5, 0.5], [0.0, 1.0, 0.5], [1.0, 0.0, 0.5], [1.0, 0.5, 0.5], [0.25, 0.25, 1.0], [0.25, 0.75, 1.0], [0.75, 0.75, 1.0], [0.25, 0.0, 1.0], [0.75, 0.0, 1.0], [0.25, 0.5, 1.0], [0.75, 0.5, 1.0], [1.0, 1.0, 0.5], [0.25, 1.0, 1.0], [0.75, 1.0, 1.0], [0.75, 0.25, 1.0]]</t>
  </si>
  <si>
    <t>[[11, 19], [12, 20], [2, 4], [1, 3], [1, 8], [4, 5], [10, 14], [10, 16], [15, 23], [3, 4], [4, 6], [6, 7], [16, 18], [18, 21], [21, 23], [17, 18], [18, 22], [2, 11], [11, 14], [5, 19], [15, 19], [3, 12], [12, 16], [6, 20], [20, 21], [13, 24], [7, 9], [8, 13], [13, 17], [9, 24], [22, 24], [4, 25], [1, 26], [7, 27], [2, 28], [5, 29], [3, 30], [6, 31], [8, 32], [9, 33], [4, 34], [11, 35], [12, 36], [13, 37], [19, 38], [20, 39], [10, 40], [18, 41], [18, 42], [14, 43], [15, 44], [16, 45], [21, 46], [24, 47], [17, 48], [22, 49], [23, 50]]</t>
  </si>
  <si>
    <t xml:space="preserve">et_Z07.7_E2730
</t>
  </si>
  <si>
    <t xml:space="preserve">Other name(s): sqc2730
</t>
  </si>
  <si>
    <t>[[0.0, 0.0, 0.0], [0.0, 1.0, 0.0], [1.0, 0.0, 0.0], [0.5, 0.31185, 0.24788], [0.5, 0.68815, 0.24788], [1.0, 1.0, 0.0], [0.0, 0.0, 1.0], [0.0, 1.0, 1.0], [0.31185, 0.5, 0.75212], [1.0, 0.0, 1.0], [0.68815, 0.5, 0.75212], [1.0, 1.0, 1.0], [0.40593, 0.40593, 0.0], [0.40593, 0.59407, 0.0], [0.59407, 0.40593, 0.0], [0.59407, 0.59407, 0.0], [0.0, 0.5, 0.75212], [0.5, 0.0, 0.24788], [0.5, 1.0, 0.24788], [1.0, 0.5, 0.75212], [0.40593, 0.40593, 1.0], [0.40593, 0.59407, 1.0], [0.59407, 0.40593, 1.0], [0.59407, 0.59407, 1.0]]</t>
  </si>
  <si>
    <t>[[1, 4], [3, 4], [2, 5], [5, 6], [7, 9], [8, 9], [10, 11], [11, 12], [4, 9], [4, 11], [5, 9], [5, 11], [4, 13], [5, 14], [4, 15], [5, 16], [9, 17], [4, 18], [5, 19], [11, 20], [9, 21], [9, 22], [11, 23], [11, 24]]</t>
  </si>
  <si>
    <t xml:space="preserve">rt_Z05.3_E2731
</t>
  </si>
  <si>
    <t xml:space="preserve">Other name(s): sqc2731
</t>
  </si>
  <si>
    <t>[[0.0, 0.0, 0.0], [0.0, 1.0, 0.0], [0.0, 0.5, 0.0], [0.5, 0.0, 0.0], [1.0, 0.0, 0.0], [0.5, 1.0, 0.0], [1.0, 1.0, 0.0], [1.0, 0.5, 0.0], [0.0, 0.0, 1.0], [0.0, 0.5, 0.5], [0.0, 1.0, 1.0], [0.5, 0.0, 0.5], [0.0, 0.5, 1.0], [0.5, 0.0, 0.19261], [0.5, 0.0, 0.80739], [0.5, 0.0, 1.0], [0.5, 0.5, 0.5], [0.5, 1.0, 0.5], [1.0, 0.0, 1.0], [1.0, 0.5, 0.5], [0.5, 1.0, 0.19261], [0.5, 1.0, 0.80739], [0.5, 1.0, 1.0], [1.0, 1.0, 1.0], [1.0, 0.5, 1.0]]</t>
  </si>
  <si>
    <t>[[10, 17], [17, 20], [1, 14], [5, 14], [9, 15], [15, 19], [12, 17], [17, 18], [1, 3], [2, 3], [1, 4], [4, 5], [4, 14], [15, 16], [3, 10], [10, 13], [12, 14], [12, 15], [2, 21], [7, 21], [11, 22], [22, 24], [2, 6], [6, 7], [6, 21], [22, 23], [18, 21], [18, 22], [5, 8], [7, 8], [8, 20], [20, 25], [9, 13], [11, 13], [9, 16], [16, 19], [11, 23], [23, 24], [19, 25], [24, 25]]</t>
  </si>
  <si>
    <t xml:space="preserve">rt_Z05.1_E2732
</t>
  </si>
  <si>
    <t xml:space="preserve">Other name(s): sqc2732
</t>
  </si>
  <si>
    <t>[[0.0, 0.0, 0.0], [0.0, 1.0, 0.0], [0.0, 0.5, 0.0], [0.5, 0.0, 0.0], [1.0, 0.0, 0.0], [0.5, 1.0, 0.0], [1.0, 1.0, 0.0], [1.0, 0.5, 0.0], [0.0, 0.0, 0.5], [0.0, 0.0, 1.0], [0.0, 1.0, 0.5], [0.0, 1.0, 1.0], [0.0, 0.5, 0.5], [0.0, 0.5, 1.0], [0.5, 0.0, 0.19261], [0.5, 0.0, 0.5], [0.5, 0.0, 0.80739], [0.5, 0.0, 1.0], [1.0, 0.0, 0.5], [1.0, 0.0, 1.0], [0.5, 1.0, 0.19261], [0.5, 1.0, 0.5], [0.5, 1.0, 0.80739], [0.5, 1.0, 1.0], [1.0, 1.0, 0.5], [1.0, 1.0, 1.0], [1.0, 0.5, 0.5], [1.0, 0.5, 1.0]]</t>
  </si>
  <si>
    <t>[[9, 13], [11, 13], [1, 15], [5, 15], [10, 17], [17, 20], [9, 16], [16, 19], [1, 3], [2, 3], [1, 4], [4, 5], [4, 15], [17, 18], [3, 13], [13, 14], [15, 16], [16, 17], [2, 21], [7, 21], [12, 23], [23, 26], [11, 22], [22, 25], [2, 6], [6, 7], [6, 21], [23, 24], [21, 22], [22, 23], [19, 27], [25, 27], [5, 8], [7, 8], [8, 27], [27, 28], [10, 14], [12, 14], [10, 18], [18, 20], [12, 24], [24, 26], [20, 28], [26, 28]]</t>
  </si>
  <si>
    <t xml:space="preserve">rt_Z05.3_E2733
</t>
  </si>
  <si>
    <t xml:space="preserve">Other name(s): sqc2733
</t>
  </si>
  <si>
    <t>[[0.0, 0.0, 0.0], [0.0, 1.0, 0.0], [0.5, 0.0, 0.0], [0.5, 0.5, 0.0], [1.0, 0.0, 0.0], [0.5, 1.0, 0.0], [1.0, 1.0, 0.0], [0.0, 0.0, 1.0], [0.0, 0.5, 0.0], [0.0, 1.0, 1.0], [0.5, 0.0, 0.5], [0.5, 0.0, 0.19261], [0.5, 0.0, 0.80739], [0.5, 0.0, 1.0], [0.5, 0.5, 0.5], [0.5, 0.5, 1.0], [0.5, 1.0, 0.5], [1.0, 0.0, 1.0], [1.0, 0.5, 0.0], [0.5, 1.0, 0.19261], [0.5, 1.0, 0.80739], [0.5, 1.0, 1.0], [1.0, 1.0, 1.0], [0.0, 0.5, 1.0], [1.0, 0.5, 1.0]]</t>
  </si>
  <si>
    <t>[[4, 15], [15, 16], [1, 12], [5, 12], [8, 13], [13, 18], [11, 15], [15, 17], [1, 9], [2, 9], [1, 3], [3, 5], [3, 12], [13, 14], [4, 9], [4, 19], [11, 12], [11, 13], [2, 20], [7, 20], [10, 21], [21, 23], [2, 6], [6, 7], [6, 20], [21, 22], [17, 20], [17, 21], [5, 19], [7, 19], [8, 24], [10, 24], [8, 14], [14, 18], [16, 24], [16, 25], [10, 22], [22, 23], [18, 25], [23, 25]]</t>
  </si>
  <si>
    <t xml:space="preserve">rt_Z05.7_E2734
</t>
  </si>
  <si>
    <t xml:space="preserve">Other name(s): sqc2734
</t>
  </si>
  <si>
    <t>[[0.2502, 0.75, 0.08702], [0.7498, 0.75, 0.08702], [0.0, 0.25, 0.41258], [0.0, 0.75, 0.58742], [0.2498, 0.25, 0.58702], [0.2498, 0.75, 0.41298], [0.2502, 0.25, 0.91298], [0.5, 0.25, 0.08742], [0.7498, 0.25, 0.91298], [0.7502, 0.25, 0.58702], [1.0, 0.25, 0.41258], [0.5, 0.75, 0.91258], [0.7502, 0.75, 0.41298], [1.0, 0.75, 0.58742], [0.2502, 0.5, 0.0], [0.7498, 0.5, 0.0], [0.2502, 1.0, 0.0], [0.7498, 1.0, 0.0], [0.0, 0.25, 0.58702], [0.0, 0.75, 0.41298], [0.0, 0.75, 0.08702], [0.0, 0.25, 0.91298], [0.2498, 0.0, 0.5], [0.7502, 0.0, 0.5], [0.1249, 0.0, 0.58722], [0.3751, 0.0, 0.08722], [0.1249, 0.0, 0.41278], [0.6249, 0.0, 0.08722], [0.8751, 0.0, 0.41278], [0.3751, 0.0, 0.91278], [0.6249, 0.0, 0.91278], [0.2498, 1.0, 0.5], [0.2502, 0.0, 1.0], [0.2502, 0.5, 1.0], [0.7502, 1.0, 0.5], [0.7498, 0.0, 1.0], [0.7498, 0.5, 1.0], [1.0, 0.25, 0.58702], [1.0, 0.75, 0.41298], [0.1249, 1.0, 0.58722], [0.3751, 1.0, 0.08722], [0.1249, 1.0, 0.41278], [0.8751, 0.0, 0.58722], [0.6249, 1.0, 0.08722], [0.8751, 1.0, 0.41278], [0.3751, 1.0, 0.91278], [0.6249, 1.0, 0.91278], [1.0, 0.75, 0.08702], [1.0, 0.25, 0.91298], [0.8751, 1.0, 0.58722]]</t>
  </si>
  <si>
    <t>[[5, 6], [10, 13], [1, 2], [7, 9], [3, 6], [4, 5], [1, 8], [2, 8], [7, 12], [10, 14], [11, 13], [9, 12], [5, 10], [6, 13], [5, 7], [1, 6], [9, 10], [2, 13], [1, 15], [2, 16], [1, 17], [2, 18], [5, 19], [6, 20], [1, 21], [7, 22], [5, 23], [10, 24], [5, 25], [8, 26], [3, 27], [8, 28], [11, 29], [7, 30], [9, 31], [6, 32], [7, 33], [7, 34], [13, 35], [9, 36], [9, 37], [10, 38], [13, 39], [4, 40], [1, 41], [6, 42], [10, 43], [2, 44], [13, 45], [12, 46], [12, 47], [2, 48], [9, 49], [14, 50]]</t>
  </si>
  <si>
    <t xml:space="preserve">et_Z07.3_E2735
</t>
  </si>
  <si>
    <t xml:space="preserve">Other name(s): sqc2735
</t>
  </si>
  <si>
    <t>[[0.0, 0.0, 0.0], [0.0, 1.0, 0.0], [1.0, 0.0, 0.0], [1.0, 1.0, 0.0], [0.0, 0.0, 0.5], [0.0, 0.0, 1.0], [0.0, 1.0, 0.5], [0.0, 1.0, 1.0], [1.0, 0.0, 0.5], [1.0, 0.0, 1.0], [0.22767, 0.22767, 0.5], [0.22767, 0.77233, 0.5], [0.5, 0.5, 0.5], [0.77233, 0.22767, 0.5], [0.77233, 0.77233, 0.5], [1.0, 1.0, 0.5], [1.0, 1.0, 1.0]]</t>
  </si>
  <si>
    <t>[[1, 11], [6, 11], [2, 12], [8, 12], [3, 14], [10, 14], [4, 15], [15, 17], [1, 5], [5, 6], [11, 13], [12, 13], [13, 14], [13, 15], [5, 11], [7, 12], [9, 14], [15, 16], [2, 7], [7, 8], [3, 9], [9, 10], [4, 16], [16, 17]]</t>
  </si>
  <si>
    <t xml:space="preserve">et_Z05.3_E2736
</t>
  </si>
  <si>
    <t xml:space="preserve">Other name(s): sqc2736
</t>
  </si>
  <si>
    <t>[[0.0, 0.0, 0.0], [0.0, 1.0, 0.0], [0.0, 0.5, 0.5], [0.5, 0.0, 0.5], [1.0, 0.0, 0.0], [0.5, 1.0, 0.5], [1.0, 1.0, 0.0], [1.0, 0.5, 0.5], [0.0, 0.0, 0.5], [0.0, 0.0, 1.0], [0.0, 1.0, 0.5], [0.0, 1.0, 1.0], [0.0, 0.23902, 0.5], [0.0, 0.76098, 0.5], [0.23902, 0.0, 0.5], [0.76098, 0.0, 0.5], [1.0, 0.0, 0.5], [1.0, 0.0, 1.0], [0.23902, 1.0, 0.5], [0.76098, 1.0, 0.5], [1.0, 1.0, 0.5], [1.0, 1.0, 1.0], [1.0, 0.23902, 0.5], [1.0, 0.76098, 0.5], [0.0, 0.5, 0.0], [0.5, 0.0, 0.0], [0.5, 1.0, 0.0], [1.0, 0.5, 0.0], [0.0, 0.5, 1.0], [0.5, 0.0, 1.0], [0.5, 1.0, 1.0], [1.0, 0.5, 1.0]]</t>
  </si>
  <si>
    <t>[[1, 13], [1, 15], [10, 13], [10, 15], [2, 14], [12, 14], [5, 16], [16, 18], [3, 13], [4, 15], [3, 14], [4, 16], [9, 13], [9, 15], [11, 14], [16, 17], [2, 19], [12, 19], [7, 20], [20, 22], [6, 19], [6, 20], [11, 19], [20, 21], [5, 23], [18, 23], [7, 24], [22, 24], [8, 23], [8, 24], [17, 23], [21, 24], [3, 25], [4, 26], [6, 27], [8, 28], [3, 29], [4, 30], [6, 31], [8, 32]]</t>
  </si>
  <si>
    <t xml:space="preserve">rt_Z04.4_E2737
</t>
  </si>
  <si>
    <t xml:space="preserve">Other name(s): sqc2737
</t>
  </si>
  <si>
    <t>[[0.5, 0.0, 0.0], [0.5, 0.5, 0.0], [0.5, 1.0, 0.0], [0.5, 0.75, 0.1585], [0.0, 0.0, 0.5], [0.0, 0.06553, 0.15844], [0.0, 0.25, 0.6585], [0.5, 0.25, 0.8415], [0.0, 0.43447, 0.15844], [0.0, 0.5, 0.5], [0.0, 0.56553, 0.84156], [0.0, 0.75, 0.3415], [0.0, 0.93447, 0.84156], [0.0, 1.0, 0.5], [0.5, 0.0, 1.0], [0.5, 0.5, 1.0], [0.5, 1.0, 1.0], [0.5, 0.06553, 0.34156], [1.0, 0.0, 0.5], [1.0, 0.06553, 0.15844], [1.0, 0.25, 0.6585], [0.5, 0.43447, 0.34156], [0.5, 0.56553, 0.65844], [0.5, 0.93447, 0.65844], [1.0, 0.43447, 0.15844], [1.0, 0.5, 0.5], [1.0, 0.56553, 0.84156], [1.0, 0.75, 0.3415], [1.0, 0.93447, 0.84156], [1.0, 1.0, 0.5], [0.0, 0.0, 0.0], [0.0, 0.5, 0.0], [0.0, 1.0, 0.0], [1.0, 0.0, 0.0], [1.0, 0.5, 0.0], [1.0, 1.0, 0.0], [0.10384, 0.0, 0.84155], [0.0, 0.0, 1.0], [0.0, 0.5, 1.0], [0.10384, 0.0, 0.15845], [0.10384, 1.0, 0.84155], [0.0, 1.0, 1.0], [0.10384, 1.0, 0.15845], [0.39616, 0.0, 0.34155], [0.89616, 0.0, 0.15845], [0.39616, 0.0, 0.65845], [0.60384, 0.0, 0.65845], [0.89616, 0.0, 0.84155], [1.0, 0.0, 1.0], [1.0, 0.5, 1.0], [0.39616, 1.0, 0.34155], [0.60384, 0.0, 0.34155], [0.89616, 1.0, 0.15845], [0.39616, 1.0, 0.65845], [0.60384, 1.0, 0.65845], [0.89616, 1.0, 0.84155], [1.0, 1.0, 1.0], [0.60384, 1.0, 0.34155]]</t>
  </si>
  <si>
    <t>[[2, 4], [3, 4], [6, 9], [11, 13], [4, 9], [8, 11], [5, 19], [5, 7], [10, 26], [14, 30], [7, 8], [4, 12], [4, 28], [8, 21], [18, 22], [23, 24], [20, 25], [27, 29], [7, 23], [12, 22], [22, 28], [4, 25], [21, 23], [8, 27], [7, 10], [10, 12], [12, 14], [8, 15], [8, 16], [19, 21], [21, 26], [26, 28], [28, 30], [1, 31], [2, 32], [3, 33], [1, 34], [2, 35], [3, 36], [8, 37], [15, 38], [16, 39], [6, 40], [13, 41], [17, 42], [4, 43], [18, 44], [20, 45], [7, 46], [21, 47], [8, 48], [15, 49], [16, 50], [12, 51], [18, 52], [4, 53], [24, 54], [24, 55], [29, 56], [17, 57], [28, 58]]</t>
  </si>
  <si>
    <t xml:space="preserve">et_Z04.4_E2738
</t>
  </si>
  <si>
    <t xml:space="preserve">Other name(s): sqc2738
</t>
  </si>
  <si>
    <t>[[0.0, 0.0, 0.0], [0.5, 0.0, 0.0], [0.0, 1.0, 0.0], [0.5, 1.0, 0.0], [1.0, 0.0, 0.0], [1.0, 1.0, 0.0], [0.0, 0.0, 0.15165], [0.0, 1.0, 0.15165], [0.0, 0.0, 0.34835], [0.0, 0.0, 0.5], [0.0, 0.0, 0.65165], [0.0, 0.0, 0.84835], [0.0, 0.0, 1.0], [0.0, 0.5, 0.5], [0.0, 1.0, 0.34835], [0.0, 1.0, 0.5], [0.0, 1.0, 0.65165], [0.5, 0.0, 1.0], [1.0, 0.0, 0.15165], [0.0, 1.0, 0.84835], [0.0, 1.0, 1.0], [0.5, 1.0, 1.0], [1.0, 1.0, 0.15165], [1.0, 0.0, 0.34835], [1.0, 0.0, 0.5], [1.0, 0.0, 0.65165], [1.0, 0.0, 0.84835], [1.0, 0.0, 1.0], [1.0, 0.5, 0.5], [1.0, 1.0, 0.34835], [1.0, 1.0, 0.5], [1.0, 1.0, 0.65165], [1.0, 1.0, 0.84835], [1.0, 1.0, 1.0]]</t>
  </si>
  <si>
    <t>[[1, 2], [10, 14], [2, 5], [14, 16], [2, 7], [9, 14], [2, 19], [11, 14], [12, 18], [14, 15], [14, 17], [7, 9], [11, 12], [1, 7], [9, 10], [10, 11], [12, 13], [3, 4], [4, 6], [4, 8], [4, 23], [20, 22], [8, 15], [17, 20], [3, 8], [15, 16], [16, 17], [20, 21], [25, 29], [29, 31], [24, 29], [26, 29], [18, 27], [29, 30], [29, 32], [19, 24], [26, 27], [5, 19], [24, 25], [25, 26], [27, 28], [22, 33], [23, 30], [32, 33], [6, 23], [30, 31], [31, 32], [33, 34], [13, 18], [18, 28], [21, 22], [22, 34]]</t>
  </si>
  <si>
    <t xml:space="preserve">rt_Z04.7_E2739
</t>
  </si>
  <si>
    <t xml:space="preserve">Other name(s): sqc2739
</t>
  </si>
  <si>
    <t>[[0.5, 0.25, 0.05676], [0.0, 0.25, 0.44324], [0.0, 0.75, 0.55676], [0.20535, 0.25, 0.88049], [0.20535, 0.75, 0.11951], [0.25, 0.25, 0.75], [0.25, 0.75, 0.25], [0.29465, 0.25, 0.61951], [0.75, 0.25, 0.75], [0.75, 0.75, 0.25], [0.79465, 0.25, 0.88049], [1.0, 0.25, 0.44324], [0.29465, 0.75, 0.38049], [0.5, 0.75, 0.94324], [0.70535, 0.25, 0.61951], [0.70535, 0.75, 0.38049], [0.79465, 0.75, 0.11951], [1.0, 0.75, 0.55676], [0.5, 0.0, 0.0], [0.5, 0.5, 0.0], [0.0, 0.75, 0.11951], [0.0, 0.25, 0.88049], [0.14732, 0.0, 0.58814], [0.35268, 0.0, 0.08814], [0.14732, 0.0, 0.41186], [0.85268, 0.0, 0.41186], [0.64732, 0.0, 0.08814], [0.35268, 0.0, 0.91186], [0.64732, 0.0, 0.91186], [0.25, 0.0, 0.75], [0.25, 0.0, 0.25], [0.75, 0.0, 0.75], [0.75, 0.0, 0.25], [0.0, 0.0, 0.5], [0.14732, 1.0, 0.58814], [0.35268, 1.0, 0.08814], [0.14732, 1.0, 0.41186], [0.85268, 0.0, 0.58814], [0.85268, 1.0, 0.41186], [0.64732, 1.0, 0.08814], [0.35268, 1.0, 0.91186], [0.64732, 1.0, 0.91186], [0.25, 1.0, 0.75], [0.25, 1.0, 0.25], [0.75, 1.0, 0.75], [0.75, 1.0, 0.25], [0.0, 1.0, 0.5], [0.5, 0.5, 1.0], [0.5, 1.0, 1.0], [1.0, 0.75, 0.11951], [1.0, 0.25, 0.88049], [0.85268, 1.0, 0.58814], [1.0, 0.0, 0.5], [1.0, 1.0, 0.5]]</t>
  </si>
  <si>
    <t>[[2, 13], [3, 8], [1, 5], [1, 17], [4, 14], [15, 18], [12, 16], [11, 14], [2, 3], [6, 8], [5, 7], [4, 6], [7, 13], [9, 15], [9, 11], [10, 16], [10, 17], [8, 15], [13, 16], [12, 18], [1, 19], [1, 20], [5, 21], [4, 22], [8, 23], [1, 24], [2, 25], [12, 26], [1, 27], [4, 28], [11, 29], [6, 30], [7, 31], [9, 32], [10, 33], [2, 34], [3, 35], [5, 36], [13, 37], [15, 38], [16, 39], [17, 40], [14, 41], [14, 42], [6, 43], [7, 44], [9, 45], [10, 46], [3, 47], [14, 48], [14, 49], [17, 50], [11, 51], [18, 52], [12, 53], [18, 54]]</t>
  </si>
  <si>
    <t xml:space="preserve">rt_Z06.0_E2740
</t>
  </si>
  <si>
    <t xml:space="preserve">Other name(s): sqc2740
</t>
  </si>
  <si>
    <t>[[0.28906, 0.25, 0.10306], [0.71094, 0.25, 0.10306], [0.0, 0.75, 0.1004], [1.0, 0.75, 0.1004], [0.0, 0.25, 0.8996], [0.21094, 0.25, 0.39694], [0.21094, 0.75, 0.60306], [0.5, 0.25, 0.6004], [0.78906, 0.25, 0.39694], [1.0, 0.25, 0.8996], [0.28906, 0.75, 0.89694], [0.5, 0.75, 0.3996], [0.71094, 0.75, 0.89694], [0.78906, 0.75, 0.60306], [0.28906, 0.0, 0.0], [0.71094, 0.0, 0.0], [0.0, 0.5, 0.0], [0.28906, 0.5, 0.0], [0.71094, 0.5, 0.0], [0.0, 1.0, 0.0], [1.0, 0.5, 0.0], [1.0, 1.0, 0.0], [0.0, 0.25, 0.39694], [0.0, 0.75, 0.60306], [0.14453, 0.0, 0.10173], [0.35547, 0.0, 0.60173], [0.35547, 0.0, 0.39827], [0.64453, 0.0, 0.39827], [0.14453, 0.0, 0.89827], [0.64453, 0.0, 0.60173], [0.85547, 0.0, 0.89827], [0.5, 0.0, 0.5], [0.21094, 0.0, 0.5], [0.78906, 0.0, 0.5], [0.14453, 1.0, 0.10173], [0.85547, 0.0, 0.10173], [0.35547, 1.0, 0.60173], [0.35547, 1.0, 0.39827], [0.64453, 1.0, 0.39827], [0.14453, 1.0, 0.89827], [0.64453, 1.0, 0.60173], [0.85547, 1.0, 0.89827], [0.0, 0.5, 1.0], [0.0, 0.0, 1.0], [0.5, 1.0, 0.5], [0.21094, 1.0, 0.5], [0.28906, 0.5, 1.0], [0.28906, 1.0, 1.0], [0.78906, 1.0, 0.5], [0.71094, 0.5, 1.0], [0.71094, 1.0, 1.0], [1.0, 0.25, 0.39694], [1.0, 0.75, 0.60306], [0.85547, 1.0, 0.10173], [1.0, 0.5, 1.0], [1.0, 0.0, 1.0]]</t>
  </si>
  <si>
    <t>[[1, 3], [5, 11], [6, 12], [2, 4], [7, 8], [8, 14], [9, 12], [10, 13], [8, 12], [1, 6], [2, 9], [7, 11], [13, 14], [6, 7], [9, 14], [1, 2], [11, 13], [1, 15], [2, 16], [3, 17], [1, 18], [2, 19], [3, 20], [4, 21], [4, 22], [6, 23], [7, 24], [1, 25], [8, 26], [6, 27], [9, 28], [5, 29], [8, 30], [10, 31], [8, 32], [6, 33], [9, 34], [3, 35], [2, 36], [7, 37], [12, 38], [12, 39], [11, 40], [14, 41], [13, 42], [5, 43], [5, 44], [12, 45], [7, 46], [11, 47], [11, 48], [14, 49], [13, 50], [13, 51], [9, 52], [14, 53], [4, 54], [10, 55], [10, 56]]</t>
  </si>
  <si>
    <t xml:space="preserve">rt_Z04.6_E2741
</t>
  </si>
  <si>
    <t xml:space="preserve">Other name(s): sqc2741
</t>
  </si>
  <si>
    <t>[[0.0, 0.25, 0.07113], [0.5, 0.75, 0.07172], [1.0, 0.25, 0.07113], [0.0, 0.25, 0.57172], [0.0, 0.75, 0.42828], [0.0, 0.75, 0.92887], [0.30622, 0.25, 0.15423], [0.19378, 0.25, 0.34577], [0.5, 0.25, 0.42887], [0.5, 0.25, 0.92828], [0.69378, 0.25, 0.15423], [1.0, 0.25, 0.57172], [0.19378, 0.75, 0.65423], [0.30622, 0.75, 0.84577], [0.5, 0.75, 0.57113], [0.69378, 0.75, 0.84577], [0.80622, 0.25, 0.34577], [0.80622, 0.75, 0.65423], [1.0, 0.75, 0.42828], [1.0, 0.75, 0.92887], [0.0, 0.0, 0.0], [0.0, 0.5, 0.0], [0.5, 0.5, 0.0], [0.5, 1.0, 0.0], [1.0, 0.0, 0.0], [1.0, 0.5, 0.0], [0.5, 0.0, 0.5], [0.0, 0.0, 0.5], [0.09689, 0.0, 0.38702], [0.40311, 0.0, 0.11298], [0.59689, 0.0, 0.11298], [0.09689, 0.0, 0.61298], [0.40311, 0.0, 0.88702], [0.90311, 0.0, 0.61298], [0.59689, 0.0, 0.88702], [0.0, 0.5, 1.0], [0.0, 1.0, 1.0], [0.5, 1.0, 0.5], [0.0, 1.0, 0.5], [0.5, 0.0, 1.0], [0.5, 0.5, 1.0], [0.09689, 1.0, 0.38702], [0.40311, 1.0, 0.11298], [0.59689, 1.0, 0.11298], [0.90311, 0.0, 0.38702], [0.09689, 1.0, 0.61298], [0.40311, 1.0, 0.88702], [0.90311, 1.0, 0.61298], [0.59689, 1.0, 0.88702], [0.90311, 1.0, 0.38702], [1.0, 0.0, 0.5], [1.0, 0.5, 1.0], [1.0, 1.0, 1.0], [1.0, 1.0, 0.5]]</t>
  </si>
  <si>
    <t>[[1, 7], [9, 15], [4, 5], [4, 13], [5, 8], [2, 7], [2, 11], [17, 19], [10, 14], [10, 16], [12, 18], [6, 14], [8, 9], [9, 17], [3, 11], [13, 15], [15, 18], [16, 20], [7, 8], [11, 17], [13, 14], [16, 18], [12, 19], [1, 21], [1, 22], [2, 23], [2, 24], [3, 25], [3, 26], [9, 27], [4, 28], [8, 29], [7, 30], [11, 31], [4, 32], [10, 33], [12, 34], [10, 35], [6, 36], [6, 37], [15, 38], [5, 39], [10, 40], [10, 41], [5, 42], [2, 43], [2, 44], [17, 45], [13, 46], [14, 47], [18, 48], [16, 49], [19, 50], [12, 51], [20, 52], [20, 53], [19, 54]]</t>
  </si>
  <si>
    <t xml:space="preserve">rt_Z04.9_E2742
</t>
  </si>
  <si>
    <t xml:space="preserve">Other name(s): sqc2742
</t>
  </si>
  <si>
    <t>[[0.0, 0.0, 0.0], [0.0, 0.5, 0.0], [0.19301, 0.25, 0.19026], [0.80699, 0.25, 0.19026], [1.0, 0.0, 0.0], [0.30699, 0.75, 0.19026], [0.5, 0.5, 0.0], [0.69301, 0.75, 0.19026], [1.0, 0.5, 0.0], [0.5, 1.0, 0.0], [0.0, 0.5, 1.0], [0.0, 1.0, 1.0], [0.30699, 0.25, 0.80974], [0.69301, 0.25, 0.80974], [0.19301, 0.75, 0.80974], [0.5, 0.0, 1.0], [0.5, 0.5, 1.0], [0.80699, 0.75, 0.80974], [1.0, 0.5, 1.0], [1.0, 1.0, 1.0], [0.19301, 0.0, 0.0], [0.80699, 0.0, 0.0], [0.30699, 0.5, 0.0], [0.69301, 0.5, 0.0], [0.19301, 0.5, 0.0], [0.80699, 0.5, 0.0], [0.30699, 1.0, 0.0], [0.69301, 1.0, 0.0], [0.25, 0.0, 0.19026], [0.75, 0.0, 0.19026], [0.25, 0.0, 0.80974], [0.75, 0.0, 0.80974], [0.30699, 0.0, 1.0], [0.30699, 0.5, 1.0], [0.69301, 0.0, 1.0], [0.69301, 0.5, 1.0], [0.19301, 0.5, 1.0], [0.19301, 1.0, 1.0], [0.80699, 0.5, 1.0], [0.80699, 1.0, 1.0], [0.25, 1.0, 0.19026], [0.75, 1.0, 0.19026], [0.25, 1.0, 0.80974], [0.75, 1.0, 0.80974]]</t>
  </si>
  <si>
    <t>[[1, 3], [2, 3], [6, 7], [7, 8], [6, 10], [4, 5], [4, 9], [13, 16], [13, 17], [8, 10], [14, 16], [14, 17], [11, 15], [12, 15], [18, 19], [18, 20], [3, 6], [4, 8], [13, 15], [14, 18], [3, 13], [6, 15], [4, 14], [8, 18], [3, 21], [4, 22], [6, 23], [8, 24], [3, 25], [4, 26], [6, 27], [8, 28], [3, 29], [4, 30], [13, 31], [14, 32], [13, 33], [13, 34], [14, 35], [14, 36], [15, 37], [15, 38], [18, 39], [18, 40], [6, 41], [8, 42], [15, 43], [18, 44]]</t>
  </si>
  <si>
    <t xml:space="preserve">rig_Z06.0_E2743
</t>
  </si>
  <si>
    <t xml:space="preserve">Other name(s): sqc2743
</t>
  </si>
  <si>
    <t>[[0.0, 0.21992, 0.5], [0.0, 0.78008, 0.5], [0.11341, 0.44675, 0.16667], [0.11341, 0.66667, 0.16667], [0.21992, 0.0, 0.5], [0.21992, 0.21992, 0.5], [0.33333, 0.44675, 0.16667], [0.55325, 0.66667, 0.16667], [0.78008, 0.0, 0.5], [0.78008, 0.78008, 0.5], [1.0, 0.21992, 0.5], [1.0, 0.78008, 0.5], [0.21992, 1.0, 0.5], [0.33333, 0.88659, 0.16667], [0.55325, 0.88659, 0.16667], [0.78008, 1.0, 0.5], [0.44675, 0.11341, 0.83333], [0.66667, 0.11341, 0.83333], [0.44675, 0.33333, 0.83333], [0.66667, 0.55325, 0.83333], [0.88659, 0.33333, 0.83333], [0.88659, 0.55325, 0.83333], [0.0, 0.39004, 0.0], [0.0, 0.60996, 0.0], [0.08506, 0.39004, 0.0], [0.08506, 0.69502, 0.0], [0.30498, 0.39004, 0.0], [0.39004, 0.08506, 0.0], [0.39004, 0.30498, 0.0], [0.69502, 0.08506, 0.0], [0.69502, 0.60996, 0.0], [0.60996, 0.69502, 0.0], [0.91494, 0.30498, 0.0], [0.91494, 0.60996, 0.0], [0.39004, 0.39004, 0.0], [0.60996, 0.60996, 0.0], [0.30498, 0.91494, 0.0], [0.60996, 0.91494, 0.0], [0.39004, 1.0, 0.0], [0.60996, 1.0, 0.0], [0.0, 0.39004, 0.5], [0.0, 0.60996, 0.5], [0.39004, 0.0, 0.5], [0.60996, 0.0, 0.5], [0.08506, 0.39004, 1.0], [0.08506, 0.69502, 1.0], [0.30498, 0.39004, 1.0], [0.39004, 0.08506, 1.0], [0.39004, 1.0, 0.5], [0.39004, 0.30498, 1.0], [0.60996, 1.0, 0.5], [0.69502, 0.08506, 1.0], [0.69502, 0.60996, 1.0], [0.60996, 0.69502, 1.0], [1.0, 0.39004, 0.5], [0.91494, 0.30498, 1.0], [1.0, 0.60996, 0.5], [0.91494, 0.60996, 1.0], [0.39004, 0.0, 1.0], [0.39004, 0.39004, 1.0], [0.60996, 0.0, 1.0], [0.60996, 0.60996, 1.0], [1.0, 0.39004, 1.0], [1.0, 0.60996, 1.0], [0.30498, 0.91494, 1.0], [0.60996, 0.91494, 1.0]]</t>
  </si>
  <si>
    <t>[[7, 19], [8, 20], [1, 6], [5, 6], [2, 13], [9, 11], [3, 7], [3, 4], [7, 8], [4, 14], [8, 15], [17, 19], [17, 18], [14, 15], [19, 20], [18, 21], [20, 22], [10, 16], [10, 12], [21, 22], [1, 3], [5, 17], [2, 4], [9, 18], [6, 7], [6, 19], [8, 10], [13, 14], [15, 16], [10, 20], [11, 21], [12, 22], [3, 23], [4, 24], [3, 25], [4, 26], [7, 27], [5, 28], [6, 29], [9, 30], [10, 31], [8, 32], [11, 33], [12, 34], [7, 35], [8, 36], [14, 37], [15, 38], [14, 39], [15, 40], [3, 41], [4, 42], [17, 43], [18, 44], [1, 45], [2, 46], [6, 47], [17, 48], [14, 49], [19, 50], [15, 51], [18, 52], [20, 53], [10, 54], [21, 55], [21, 56], [22, 57], [22, 58], [17, 59], [19, 60], [18, 61], [20, 62], [21, 63], [22, 64], [13, 65], [16, 66]]</t>
  </si>
  <si>
    <t xml:space="preserve">et_Z04.3_E2744
</t>
  </si>
  <si>
    <t xml:space="preserve">Other name(s): sqc2744
</t>
  </si>
  <si>
    <t>[[0.24667, 0.0, 0.25], [0.24667, 1.0, 0.25], [0.75333, 0.0, 0.25], [0.75333, 1.0, 0.25], [0.0, 0.23566, 0.74825], [0.0, 0.24667, 0.75], [0.23566, 0.0, 0.25175], [0.0, 0.75333, 0.75], [0.0, 0.76434, 0.74825], [0.23566, 1.0, 0.25175], [0.76434, 0.0, 0.25175], [1.0, 0.23566, 0.74825], [1.0, 0.24667, 0.75], [0.76434, 1.0, 0.25175], [1.0, 0.75333, 0.75], [1.0, 0.76434, 0.74825], [0.12333, 0.12333, 0.0], [0.12333, 0.87667, 0.0], [0.87667, 0.12333, 0.0], [0.87667, 0.87667, 0.0], [0.0, 0.0, 0.25089], [0.0, 1.0, 0.25089], [0.0, 0.0, 0.74911], [0.12333, 0.12333, 1.0], [0.12333, 0.87667, 1.0], [1.0, 0.0, 0.25089], [0.0, 1.0, 0.74911], [1.0, 1.0, 0.25089], [1.0, 0.0, 0.74911], [0.87667, 0.12333, 1.0], [0.87667, 0.87667, 1.0], [1.0, 1.0, 0.74911]]</t>
  </si>
  <si>
    <t>[[5, 7], [11, 12], [9, 10], [1, 6], [3, 13], [2, 8], [1, 3], [6, 8], [14, 16], [4, 15], [2, 4], [13, 15], [1, 17], [2, 18], [3, 19], [4, 20], [7, 21], [1, 21], [10, 22], [2, 22], [5, 23], [6, 23], [6, 24], [8, 25], [3, 26], [11, 26], [8, 27], [9, 27], [4, 28], [14, 28], [12, 29], [13, 29], [13, 30], [15, 31], [15, 32], [16, 32]]</t>
  </si>
  <si>
    <t xml:space="preserve">rt_Z04.4_E2745
</t>
  </si>
  <si>
    <t xml:space="preserve">Other name(s): sqc2745
</t>
  </si>
  <si>
    <t>[[0.5, 0.57575, 0.0448], [0.0, 0.07575, 0.5448], [0.0, 0.25, 0.11064], [0.0, 0.42425, 0.5448], [0.0, 0.57575, 0.4552], [0.0, 0.75, 0.88936], [0.0, 0.92425, 0.4552], [0.25, 0.25, 0.25], [0.25, 0.75, 0.75], [0.5, 0.07575, 0.9552], [0.5, 0.25, 0.38936], [0.75, 0.25, 0.25], [0.75, 0.75, 0.75], [1.0, 0.07575, 0.5448], [1.0, 0.25, 0.11064], [0.5, 0.42425, 0.9552], [0.5, 0.75, 0.61064], [0.5, 0.92425, 0.0448], [1.0, 0.42425, 0.5448], [1.0, 0.57575, 0.4552], [1.0, 0.75, 0.88936], [1.0, 0.92425, 0.4552], [0.5, 0.0, 0.0], [0.5, 0.5, 0.0], [0.5, 0.0, 0.03891], [0.11627, 0.0, 0.43989], [0.38373, 0.0, 0.93989], [0.38373, 0.0, 0.06011], [0.61627, 0.0, 0.06011], [0.11627, 0.0, 0.56011], [0.88373, 0.0, 0.56011], [0.0, 0.0, 0.5], [0.0, 0.0, 0.46109], [0.0, 1.0, 0.53891], [0.0, 0.0, 0.5448], [0.0, 1.0, 0.5448], [0.0, 0.0, 0.4552], [0.0, 1.0, 0.4552], [0.5, 0.0, 0.0448], [0.5, 1.0, 0.0448], [0.5, 0.0, 0.9552], [0.5, 1.0, 0.9552], [0.25, 0.0, 0.25], [0.75, 0.0, 0.25], [0.25, 0.0, 0.75], [0.75, 0.0, 0.75], [0.11627, 1.0, 0.43989], [0.38373, 1.0, 0.93989], [0.88373, 0.0, 0.43989], [0.38373, 1.0, 0.06011], [0.61627, 1.0, 0.06011], [0.61627, 0.0, 0.93989], [0.11627, 1.0, 0.56011], [0.88373, 1.0, 0.56011], [0.0, 0.0, 0.53891], [0.0, 1.0, 0.5], [0.0, 1.0, 0.46109], [0.5, 1.0, 0.03891], [0.5, 0.0, 0.96109], [0.5, 1.0, 1.0], [0.25, 1.0, 0.25], [0.75, 1.0, 0.25], [0.25, 1.0, 0.75], [0.75, 1.0, 0.75], [0.88373, 1.0, 0.43989], [0.61627, 1.0, 0.93989], [0.5, 0.5, 1.0], [0.5, 1.0, 0.96109], [1.0, 0.0, 0.5], [1.0, 0.0, 0.46109], [1.0, 1.0, 0.53891], [1.0, 0.0, 0.5448], [1.0, 1.0, 0.5448], [1.0, 0.0, 0.4552], [1.0, 1.0, 0.4552], [1.0, 0.0, 0.53891], [1.0, 1.0, 0.5], [1.0, 1.0, 0.46109]]</t>
  </si>
  <si>
    <t>[[1, 3], [4, 17], [5, 11], [6, 16], [11, 20], [1, 15], [17, 19], [16, 21], [3, 8], [6, 9], [8, 11], [11, 12], [12, 15], [9, 17], [13, 17], [13, 21], [1, 23], [24, 25], [11, 26], [10, 27], [3, 28], [15, 29], [2, 30], [14, 31], [5, 32], [33, 34], [35, 36], [37, 38], [39, 40], [41, 42], [8, 43], [12, 44], [9, 45], [13, 46], [7, 47], [6, 48], [11, 49], [18, 50], [18, 51], [10, 52], [17, 53], [17, 54], [2, 55], [4, 56], [7, 57], [18, 58], [10, 59], [16, 60], [2, 35], [4, 36], [5, 37], [7, 38], [1, 39], [18, 40], [10, 41], [16, 42], [8, 61], [12, 62], [9, 63], [13, 64], [22, 65], [21, 66], [67, 68], [20, 69], [70, 71], [72, 73], [74, 75], [14, 76], [19, 77], [22, 78], [14, 72], [19, 73], [20, 74], [22, 75]]</t>
  </si>
  <si>
    <t xml:space="preserve">rt_Z04.5_E2746
</t>
  </si>
  <si>
    <t xml:space="preserve">Other name(s): sqc2746
</t>
  </si>
  <si>
    <t>[[0.5, 0.08887, 0.14743], [0.5, 0.41113, 0.14743], [0.0, 0.08887, 0.35257], [0.0, 0.09125, 0.86013], [0.0, 0.40875, 0.86013], [0.0, 0.41113, 0.35257], [0.0, 0.58887, 0.64743], [0.0, 0.59125, 0.13987], [0.0, 0.91113, 0.64743], [0.0, 0.90875, 0.13987], [0.5, 0.09125, 0.63987], [1.0, 0.08887, 0.35257], [1.0, 0.09125, 0.86013], [0.5, 0.40875, 0.63987], [0.5, 0.58887, 0.85257], [0.5, 0.59125, 0.36013], [0.5, 0.90875, 0.36013], [0.5, 0.91113, 0.85257], [1.0, 0.40875, 0.86013], [1.0, 0.41113, 0.35257], [1.0, 0.58887, 0.64743], [1.0, 0.59125, 0.13987], [1.0, 0.91113, 0.64743], [1.0, 0.90875, 0.13987], [0.5, 0.0, 0.0], [0.5, 0.5, 0.0], [0.2533, 0.0, 0.1437], [0.2467, 0.0, 0.6437], [0.2467, 0.0, 0.3563], [0.7533, 0.0, 0.3563], [0.2533, 0.0, 0.8563], [0.7467, 0.0, 0.8563], [0.0, 0.0, 0.5], [0.2533, 1.0, 0.1437], [0.2467, 1.0, 0.6437], [0.7467, 0.0, 0.1437], [0.7533, 0.0, 0.6437], [0.2467, 1.0, 0.3563], [0.7533, 1.0, 0.3563], [0.2533, 1.0, 0.8563], [0.7467, 1.0, 0.8563], [0.0, 1.0, 0.5], [0.5, 0.5, 1.0], [0.5, 1.0, 1.0], [0.7467, 1.0, 0.1437], [0.7533, 1.0, 0.6437], [1.0, 0.0, 0.5], [1.0, 1.0, 0.5]]</t>
  </si>
  <si>
    <t>[[1, 3], [2, 6], [7, 15], [9, 18], [1, 12], [2, 20], [15, 21], [18, 23], [3, 6], [7, 9], [1, 2], [15, 18], [6, 16], [2, 8], [7, 14], [5, 15], [2, 22], [16, 20], [14, 21], [15, 19], [6, 7], [8, 10], [4, 5], [11, 14], [16, 17], [12, 20], [21, 23], [20, 21], [22, 24], [13, 19], [1, 25], [2, 26], [1, 27], [11, 28], [3, 29], [12, 30], [4, 31], [13, 32], [3, 33], [10, 34], [9, 35], [1, 36], [11, 37], [17, 38], [17, 39], [18, 40], [18, 41], [9, 42], [15, 43], [18, 44], [24, 45], [23, 46], [12, 47], [23, 48]]</t>
  </si>
  <si>
    <t xml:space="preserve">rt_Z04.3_E2747
</t>
  </si>
  <si>
    <t xml:space="preserve">Other name(s): sqc2747
</t>
  </si>
  <si>
    <t>[[0.5, 0.0, 0.0], [0.5, 0.5, 0.0], [0.5, 1.0, 0.0], [0.0, 0.0, 0.0], [0.0, 0.0, 0.5], [0.0, 0.25, 0.70592], [0.0, 0.5, 0.0], [0.0, 0.5, 0.5], [0.0, 0.75, 0.29408], [0.0, 1.0, 0.0], [0.0, 1.0, 0.5], [0.25, 0.25, 0.25], [0.5, 0.0, 0.5], [0.5, 0.25, 0.79408], [0.5, 0.5, 0.5], [0.75, 0.25, 0.25], [1.0, 0.0, 0.0], [1.0, 0.0, 0.5], [1.0, 0.25, 0.70592], [0.25, 0.75, 0.75], [0.5, 0.0, 1.0], [0.5, 0.5, 1.0], [0.5, 0.75, 0.20592], [0.5, 1.0, 0.5], [0.75, 0.75, 0.75], [1.0, 0.5, 0.0], [1.0, 0.5, 0.5], [1.0, 0.75, 0.29408], [1.0, 1.0, 0.0], [1.0, 1.0, 0.5], [0.5, 1.0, 1.0], [0.0, 0.0, 1.0], [0.0, 0.5, 1.0], [0.0, 1.0, 1.0], [1.0, 0.0, 1.0], [1.0, 0.5, 1.0], [1.0, 1.0, 1.0], [0.125, 0.0, 0.27204], [0.375, 0.0, 0.22796], [0.625, 0.0, 0.22796], [0.125, 0.0, 0.72796], [0.375, 0.0, 0.77204], [0.625, 0.0, 0.77204], [0.875, 0.0, 0.72796], [0.125, 1.0, 0.27204], [0.875, 0.0, 0.27204], [0.375, 1.0, 0.22796], [0.625, 1.0, 0.22796], [0.125, 1.0, 0.72796], [0.375, 1.0, 0.77204], [0.625, 1.0, 0.77204], [0.875, 1.0, 0.72796], [0.875, 1.0, 0.27204]]</t>
  </si>
  <si>
    <t>[[4, 7], [13, 15], [5, 6], [1, 4], [5, 13], [1, 17], [13, 18], [7, 10], [15, 24], [6, 20], [9, 12], [12, 23], [16, 23], [16, 28], [14, 20], [14, 25], [19, 25], [6, 8], [8, 9], [2, 23], [9, 11], [3, 23], [14, 21], [14, 22], [2, 7], [3, 10], [8, 15], [2, 26], [11, 24], [3, 29], [15, 27], [24, 30], [17, 26], [18, 19], [26, 29], [19, 27], [27, 28], [28, 30], [32, 33], [21, 32], [21, 35], [33, 34], [22, 33], [31, 34], [22, 36], [31, 37], [35, 36], [36, 37], [12, 38], [12, 39], [16, 40], [6, 41], [14, 42], [14, 43], [19, 44], [9, 45], [16, 46], [23, 47], [23, 48], [20, 49], [20, 50], [25, 51], [25, 52], [28, 53]]</t>
  </si>
  <si>
    <t xml:space="preserve">rt_Z04.3_E2748
</t>
  </si>
  <si>
    <t xml:space="preserve">Other name(s): sqc2748
</t>
  </si>
  <si>
    <t>[[0.5, 0.5, 0.10975], [0.0, 0.0, 0.2909], [0.0, 0.0, 0.7091], [0.0, 1.0, 0.2909], [0.0, 1.0, 0.7091], [1.0, 0.0, 0.2909], [1.0, 0.0, 0.7091], [0.0, 0.1872, 0.5], [0.0, 0.8128, 0.5], [0.18792, 0.5, 0.22267], [0.18792, 0.5, 0.77733], [0.5, 0.5, 0.89025], [0.81208, 0.5, 0.22267], [0.81208, 0.5, 0.77733], [1.0, 1.0, 0.2909], [1.0, 1.0, 0.7091], [1.0, 0.1872, 0.5], [1.0, 0.8128, 0.5], [0.5, 0.5, 0.0], [0.5, 0.5, 1.0]]</t>
  </si>
  <si>
    <t>[[2, 10], [3, 11], [4, 10], [5, 11], [6, 13], [13, 15], [7, 14], [14, 16], [2, 8], [3, 8], [4, 9], [5, 9], [8, 9], [1, 10], [1, 13], [11, 12], [12, 14], [6, 17], [7, 17], [15, 18], [16, 18], [17, 18], [1, 19], [12, 20]]</t>
  </si>
  <si>
    <t xml:space="preserve">rt_Z04.5_E2749
</t>
  </si>
  <si>
    <t xml:space="preserve">Other name(s): sqc2749
</t>
  </si>
  <si>
    <t>[[0.17752, 0.75, 0.06328], [0.82248, 0.75, 0.06328], [0.17752, 0.25, 0.93672], [0.17796, 0.25, 0.33459], [0.17796, 0.75, 0.66541], [0.32204, 0.25, 0.16541], [0.32248, 0.25, 0.56328], [0.67752, 0.25, 0.56328], [0.67796, 0.25, 0.16541], [0.82204, 0.25, 0.33459], [0.82248, 0.25, 0.93672], [0.32204, 0.75, 0.83459], [0.32248, 0.75, 0.43672], [0.67752, 0.75, 0.43672], [0.67796, 0.75, 0.83459], [0.82204, 0.75, 0.66541], [0.17752, 0.5, 0.0], [0.82248, 0.5, 0.0], [0.17752, 1.0, 0.0], [0.82248, 1.0, 0.0], [0.0, 0.75, 0.06328], [0.0, 0.25, 0.93672], [0.0, 0.25, 0.33459], [0.0, 0.75, 0.66541], [0.32248, 0.0, 0.5], [0.67752, 0.0, 0.5], [0.24978, 0.0, 0.11434], [0.25022, 0.0, 0.38566], [0.25022, 0.0, 0.61434], [0.74978, 0.0, 0.38566], [0.75022, 0.0, 0.11434], [0.24978, 0.0, 0.88566], [0.74978, 0.0, 0.61434], [0.75022, 0.0, 0.88566], [0.32248, 1.0, 0.5], [0.17752, 0.0, 1.0], [0.17752, 0.5, 1.0], [0.67752, 1.0, 0.5], [0.82248, 0.0, 1.0], [0.82248, 0.5, 1.0], [1.0, 0.75, 0.06328], [1.0, 0.25, 0.93672], [0.24978, 1.0, 0.11434], [0.25022, 1.0, 0.38566], [0.25022, 1.0, 0.61434], [0.74978, 1.0, 0.38566], [0.75022, 1.0, 0.11434], [0.24978, 1.0, 0.88566], [0.74978, 1.0, 0.61434], [0.75022, 1.0, 0.88566], [1.0, 0.25, 0.33459], [1.0, 0.75, 0.66541]]</t>
  </si>
  <si>
    <t>[[7, 13], [8, 14], [7, 8], [13, 14], [1, 6], [4, 13], [5, 7], [2, 9], [8, 16], [10, 14], [3, 12], [11, 15], [6, 9], [12, 15], [4, 6], [9, 10], [5, 12], [15, 16], [1, 17], [2, 18], [1, 19], [2, 20], [1, 21], [3, 22], [4, 23], [5, 24], [7, 25], [8, 26], [6, 27], [4, 28], [7, 29], [10, 30], [9, 31], [3, 32], [8, 33], [11, 34], [13, 35], [3, 36], [3, 37], [14, 38], [11, 39], [11, 40], [2, 41], [11, 42], [1, 43], [13, 44], [5, 45], [14, 46], [2, 47], [12, 48], [16, 49], [15, 50], [10, 51], [16, 52]]</t>
  </si>
  <si>
    <t xml:space="preserve">et_Z04.8_E2750
</t>
  </si>
  <si>
    <t xml:space="preserve">Other name(s): sqc2750
</t>
  </si>
  <si>
    <t>[[0.0, 0.34075, 0.0], [0.0, 0.65925, 0.0], [0.34075, 0.0, 0.0], [0.65925, 0.0, 0.0], [0.34075, 1.0, 0.0], [0.65925, 1.0, 0.0], [1.0, 0.34075, 0.0], [1.0, 0.65925, 0.0], [0.0, 0.34075, 1.0], [0.0, 0.65925, 1.0], [0.34075, 0.0, 1.0], [0.65925, 0.0, 1.0], [0.17026, 0.17026, 0.5], [0.17026, 0.82974, 0.5], [0.34075, 1.0, 1.0], [0.65925, 1.0, 1.0], [0.82974, 0.17026, 0.5], [0.82974, 0.82974, 0.5], [1.0, 0.34075, 1.0], [1.0, 0.65925, 1.0]]</t>
  </si>
  <si>
    <t>[[1, 13], [3, 13], [2, 14], [4, 17], [9, 13], [11, 13], [5, 14], [10, 14], [14, 15], [7, 17], [12, 17], [17, 19], [6, 18], [8, 18], [16, 18], [18, 20], [1, 2], [3, 4], [5, 6], [7, 8], [9, 10], [11, 12], [15, 16], [19, 20]]</t>
  </si>
  <si>
    <t xml:space="preserve">rt_Z04.0_E2751
</t>
  </si>
  <si>
    <t xml:space="preserve">Other name(s): sqc2751
</t>
  </si>
  <si>
    <t>[[0.0, 0.39008, 0.0], [0.0, 0.60992, 0.0], [1.0, 0.39008, 0.0], [1.0, 0.60992, 0.0], [0.0, 0.39008, 1.0], [0.0, 0.60992, 1.0], [0.31275, 0.0, 0.5], [0.31275, 1.0, 0.5], [0.68725, 0.0, 0.5], [0.5, 0.20939, 0.5], [0.5, 0.32215, 0.18795], [0.5, 0.32215, 0.81205], [0.5, 0.67785, 0.18795], [0.5, 0.67785, 0.81205], [0.5, 0.79061, 0.5], [0.68725, 1.0, 0.5], [1.0, 0.39008, 1.0], [1.0, 0.60992, 1.0], [0.0, 0.0, 0.5], [0.0, 1.0, 0.5], [1.0, 0.0, 0.5], [1.0, 1.0, 0.5]]</t>
  </si>
  <si>
    <t>[[1, 11], [2, 13], [3, 11], [4, 13], [5, 12], [12, 17], [6, 14], [14, 18], [1, 2], [10, 11], [10, 12], [13, 15], [14, 15], [7, 10], [9, 10], [8, 15], [15, 16], [3, 4], [5, 6], [17, 18], [7, 19], [8, 20], [9, 21], [16, 22]]</t>
  </si>
  <si>
    <t xml:space="preserve">et_Z03.6_E2752
</t>
  </si>
  <si>
    <t xml:space="preserve">Other name(s): sqc2752
</t>
  </si>
  <si>
    <t>[[0.0, 0.0, 0.2316], [0.0, 0.0, 0.25], [0.0, 0.5, 0.0], [0.5, 0.5, 0.25], [0.0, 1.0, 0.2316], [0.0, 1.0, 0.25], [1.0, 0.0, 0.2316], [1.0, 0.0, 0.25], [1.0, 0.5, 0.0], [1.0, 1.0, 0.2316], [1.0, 1.0, 0.25], [0.0, 0.0, 0.75], [0.0, 0.0, 0.2684], [0.0, 0.0, 0.7316], [0.0, 1.0, 0.75], [0.0, 1.0, 0.2684], [0.0, 1.0, 0.7316], [0.5, 0.0, 0.5], [1.0, 0.0, 0.75], [0.0, 0.0, 0.7684], [0.0, 0.5, 1.0], [0.5, 0.5, 0.75], [0.5, 1.0, 0.5], [1.0, 0.0, 0.2684], [1.0, 0.0, 0.7316], [1.0, 1.0, 0.75], [0.0, 1.0, 0.7684], [1.0, 1.0, 0.2684], [1.0, 1.0, 0.7316], [1.0, 0.0, 0.7684], [1.0, 0.5, 1.0], [1.0, 1.0, 0.7684], [0.0, 0.0, 0.0], [0.5, 0.5, 0.0], [0.0, 1.0, 0.0], [1.0, 0.0, 0.0], [1.0, 1.0, 0.0], [0.0, 0.0, 1.0], [0.5, 0.5, 1.0], [0.0, 1.0, 1.0], [1.0, 0.0, 1.0], [1.0, 1.0, 1.0]]</t>
  </si>
  <si>
    <t>[[1, 3], [13, 18], [12, 13], [3, 5], [14, 18], [20, 21], [18, 24], [18, 25], [16, 23], [2, 14], [15, 16], [12, 22], [4, 6], [4, 8], [22, 26], [4, 22], [17, 23], [21, 27], [23, 28], [23, 29], [6, 17], [7, 9], [19, 24], [9, 10], [30, 31], [8, 25], [26, 28], [31, 32], [11, 29], [1, 33], [2, 33], [4, 34], [5, 35], [6, 35], [7, 36], [8, 36], [10, 37], [11, 37], [12, 38], [20, 38], [22, 39], [15, 40], [27, 40], [19, 41], [30, 41], [26, 42], [32, 42]]</t>
  </si>
  <si>
    <t xml:space="preserve">rt_Z05.1_E2753
</t>
  </si>
  <si>
    <t xml:space="preserve">Other name(s): sqc2753
</t>
  </si>
  <si>
    <t>[[0.31777, 0.0, 0.0], [0.68223, 0.0, 0.0], [0.18223, 0.5, 0.0], [0.31777, 1.0, 0.0], [0.68223, 1.0, 0.0], [0.81777, 0.5, 0.0], [0.0, 0.0, 0.33351], [0.0, 0.0, 0.66649], [0.0, 0.5, 0.16649], [0.0, 1.0, 0.33351], [0.0, 1.0, 0.66649], [0.14066, 0.25, 0.25], [0.14066, 0.25, 0.75], [0.18223, 0.0, 0.5], [0.31777, 0.0, 1.0], [0.31777, 0.5, 0.5], [0.35934, 0.25, 0.25], [0.5, 0.0, 0.16649], [0.5, 0.0, 0.83351], [0.68223, 0.0, 1.0], [0.68223, 0.5, 0.5], [0.81777, 0.0, 0.5], [0.85934, 0.25, 0.25], [0.85934, 0.25, 0.75], [1.0, 0.0, 0.33351], [1.0, 0.0, 0.66649], [0.0, 0.5, 0.83351], [0.14066, 0.75, 0.25], [0.14066, 0.75, 0.75], [0.18223, 0.5, 1.0], [0.18223, 1.0, 0.5], [0.31777, 1.0, 1.0], [0.35934, 0.25, 0.75], [0.35934, 0.75, 0.25], [0.35934, 0.75, 0.75], [0.5, 0.5, 0.33351], [0.5, 0.5, 0.66649], [0.5, 1.0, 0.16649], [0.5, 1.0, 0.83351], [0.64066, 0.25, 0.25], [0.64066, 0.25, 0.75], [0.64066, 0.75, 0.25], [0.64066, 0.75, 0.75], [0.68223, 1.0, 1.0], [0.81777, 0.5, 1.0], [0.81777, 1.0, 0.5], [0.85934, 0.75, 0.25], [0.85934, 0.75, 0.75], [1.0, 0.5, 0.16649], [1.0, 1.0, 0.33351], [1.0, 1.0, 0.66649], [1.0, 0.5, 0.83351]]</t>
  </si>
  <si>
    <t>[[7, 9], [1, 3], [14, 16], [21, 22], [1, 17], [12, 14], [13, 14], [22, 23], [22, 24], [1, 18], [7, 14], [8, 14], [22, 25], [22, 26], [8, 27], [9, 10], [18, 36], [11, 27], [19, 37], [36, 38], [37, 39], [2, 6], [3, 4], [5, 6], [16, 31], [21, 46], [12, 17], [23, 40], [13, 33], [28, 34], [24, 41], [42, 47], [29, 35], [43, 48], [2, 40], [3, 12], [3, 28], [6, 23], [6, 47], [4, 34], [16, 17], [21, 40], [16, 33], [16, 34], [16, 35], [13, 30], [28, 31], [15, 33], [21, 41], [21, 42], [21, 43], [20, 41], [5, 42], [29, 30], [29, 31], [32, 35], [24, 45], [46, 47], [43, 44], [45, 48], [46, 48], [2, 18], [3, 9], [6, 49], [27, 30], [15, 19], [19, 20], [4, 38], [10, 31], [16, 36], [16, 37], [21, 36], [21, 37], [11, 31], [46, 50], [46, 51], [5, 38], [32, 39], [39, 44], [25, 49], [26, 52], [49, 50], [51, 52], [45, 52], [15, 30], [20, 45], [30, 32], [44, 45]]</t>
  </si>
  <si>
    <t xml:space="preserve">rt_Z04.5_E2754
</t>
  </si>
  <si>
    <t xml:space="preserve">Other name(s): sqc2754
</t>
  </si>
  <si>
    <t>[[0.0, 0.25, 0.12354], [0.25, 0.0, 0.2817], [0.25, 0.5, 0.2817], [0.25, 1.0, 0.2817], [0.5, 0.75, 0.12354], [0.75, 0.0, 0.2817], [0.75, 0.5, 0.2817], [0.75, 1.0, 0.2817], [1.0, 0.25, 0.12354], [0.0, 0.75, 0.87646], [0.25, 0.0, 0.7183], [0.25, 0.25, 0.5], [0.5, 0.25, 0.87646], [0.75, 0.25, 0.5], [0.25, 0.5, 0.7183], [0.25, 0.75, 0.5], [0.25, 1.0, 0.7183], [0.75, 0.0, 0.7183], [0.75, 0.5, 0.7183], [0.75, 0.75, 0.5], [1.0, 0.75, 0.87646], [0.75, 1.0, 0.7183], [0.0, 0.0, 0.0], [0.25, 0.0, 0.0], [0.0, 0.5, 0.0], [0.5, 0.5, 0.0], [0.75, 0.0, 0.0], [0.25, 0.5, 0.0], [0.75, 0.5, 0.0], [0.25, 1.0, 0.0], [0.5, 1.0, 0.0], [0.75, 1.0, 0.0], [1.0, 0.0, 0.0], [1.0, 0.5, 0.0], [0.25, 0.0, 0.5], [0.75, 0.0, 0.5], [0.25, 0.0, 1.0], [0.25, 1.0, 0.5], [0.75, 1.0, 0.5], [0.0, 0.5, 1.0], [0.0, 1.0, 1.0], [0.5, 0.0, 1.0], [0.5, 0.5, 1.0], [0.75, 0.0, 1.0], [0.25, 0.5, 1.0], [0.75, 0.5, 1.0], [0.25, 1.0, 1.0], [0.75, 1.0, 1.0], [1.0, 0.5, 1.0], [1.0, 1.0, 1.0]]</t>
  </si>
  <si>
    <t>[[1, 2], [11, 13], [12, 16], [14, 20], [1, 3], [6, 9], [13, 18], [10, 15], [10, 17], [3, 5], [5, 7], [4, 5], [5, 8], [13, 15], [7, 9], [13, 19], [19, 21], [1, 12], [10, 16], [12, 13], [5, 16], [5, 20], [9, 14], [13, 14], [20, 21], [21, 22], [1, 23], [2, 24], [1, 25], [5, 26], [6, 27], [3, 28], [7, 29], [4, 30], [5, 31], [8, 32], [9, 33], [9, 34], [12, 35], [14, 36], [11, 37], [16, 38], [20, 39], [10, 40], [10, 41], [13, 42], [13, 43], [18, 44], [15, 45], [19, 46], [17, 47], [22, 48], [21, 49], [21, 50]]</t>
  </si>
  <si>
    <t xml:space="preserve">on_Z06.0_E2755
</t>
  </si>
  <si>
    <t xml:space="preserve">Other name(s): sqc2755
</t>
  </si>
  <si>
    <t>[[0.0, 0.9103, 0.25], [0.15295, 0.40962, 0.00251], [0.5, 0.4103, 0.25], [0.65295, 0.90962, 0.00251], [0.84705, 0.40962, 0.49749], [1.0, 0.9103, 0.25], [0.34705, 0.90962, 0.49749], [0.0, 0.0897, 0.75], [0.15295, 0.59038, 0.50251], [0.34705, 0.09038, 0.99749], [0.65295, 0.09038, 0.50251], [1.0, 0.0897, 0.75], [0.5, 0.5897, 0.75], [0.84705, 0.59038, 0.99749], [0.0, 0.5, 0.0], [0.15295, 0.41053, 0.0], [0.34705, 0.08947, 0.0], [0.34705, 0.0, 0.24749], [0.84705, 0.58947, 0.0], [0.25, 0.25, 0.0], [0.75, 0.75, 0.0], [0.15143, 0.40644, 0.0], [0.34857, 0.09356, 0.0], [0.65143, 0.90644, 0.0], [0.84857, 0.59356, 0.0], [0.5, 0.5, 0.0], [0.65295, 0.91053, 0.0], [0.34705, 1.0, 0.24749], [0.5, 1.0, 0.0], [0.0, 1.0, 0.0], [1.0, 1.0, 0.0], [0.0, 0.0, 0.5], [0.0, 0.5, 0.5], [0.0, 1.0, 0.5], [0.34705, 0.0, 0.74749], [0.65295, 0.0, 0.25251], [0.5, 0.0, 0.5], [1.0, 0.0, 0.5], [0.15295, 0.41053, 1.0], [0.65295, 0.0, 0.75251], [0.34705, 0.08947, 1.0], [0.34705, 1.0, 0.74749], [0.65295, 1.0, 0.25251], [0.84705, 0.58947, 1.0], [0.5, 0.0, 1.0], [1.0, 0.5, 0.5], [0.5, 1.0, 0.5], [1.0, 0.5, 1.0], [0.25, 0.25, 1.0], [0.75, 0.75, 1.0], [0.15143, 0.40644, 1.0], [0.34857, 0.09356, 1.0], [0.65143, 0.90644, 1.0], [0.84857, 0.59356, 1.0], [0.0, 0.0, 1.0], [0.5, 0.5, 1.0], [1.0, 1.0, 0.5], [0.65295, 0.91053, 1.0], [0.65295, 1.0, 0.75251], [1.0, 0.0, 1.0]]</t>
  </si>
  <si>
    <t>[[1, 7], [1, 9], [2, 9], [5, 14], [7, 9], [5, 11], [8, 10], [2, 3], [3, 5], [9, 13], [11, 12], [13, 14], [4, 6], [3, 11], [5, 12], [7, 13], [3, 13], [2, 15], [2, 16], [17, 18], [5, 19], [2, 20], [4, 21], [2, 22], [3, 23], [4, 24], [6, 25], [3, 26], [4, 27], [7, 28], [4, 29], [1, 30], [6, 31], [8, 32], [9, 33], [1, 34], [10, 35], [11, 36], [11, 37], [12, 38], [9, 39], [11, 40], [10, 41], [7, 42], [4, 43], [14, 44], [10, 45], [5, 46], [7, 47], [14, 48], [10, 49], [14, 50], [8, 51], [10, 52], [13, 53], [14, 54], [8, 55], [13, 56], [6, 57], [58, 59], [12, 60]]</t>
  </si>
  <si>
    <t xml:space="preserve">rt_Z05.3_E2756
</t>
  </si>
  <si>
    <t xml:space="preserve">Other name(s): sqc2756
</t>
  </si>
  <si>
    <t>[[0.25, 0.0, 0.0], [0.5, 0.0, 0.0], [0.75, 0.0, 0.0], [0.0, 0.0, 0.0], [0.0, 0.5, 0.0], [0.25, 0.5, 0.0], [0.25, 1.0, 0.0], [0.5, 0.5, 0.0], [0.5, 1.0, 0.0], [0.75, 0.5, 0.0], [0.75, 1.0, 0.0], [0.0, 1.0, 0.0], [1.0, 0.0, 0.0], [1.0, 0.5, 0.0], [1.0, 1.0, 0.0], [0.0, 0.25, 0.54781], [0.0, 0.75, 0.45219], [0.25, 0.0, 1.0], [0.5, 0.0, 1.0], [0.75, 0.0, 1.0], [0.0, 0.0, 1.0], [0.0, 0.5, 1.0], [0.25, 0.5, 1.0], [0.25, 1.0, 1.0], [0.5, 0.25, 0.45219], [0.5, 0.5, 1.0], [0.5, 0.75, 0.54781], [0.5, 1.0, 1.0], [0.75, 0.5, 1.0], [0.75, 1.0, 1.0], [1.0, 0.25, 0.54781], [1.0, 0.75, 0.45219], [0.0, 1.0, 1.0], [1.0, 0.0, 1.0], [1.0, 0.5, 1.0], [1.0, 1.0, 1.0]]</t>
  </si>
  <si>
    <t>[[1, 25], [3, 25], [6, 17], [6, 25], [16, 18], [16, 23], [7, 17], [10, 25], [10, 32], [23, 27], [27, 29], [24, 27], [27, 30], [1, 4], [1, 2], [5, 6], [2, 3], [3, 13], [6, 8], [8, 10], [10, 14], [16, 25], [17, 27], [25, 31], [27, 32], [5, 17], [2, 25], [16, 21], [16, 22], [8, 25], [12, 17], [26, 27], [27, 28], [11, 32], [7, 12], [7, 9], [9, 11], [11, 15], [20, 31], [29, 31], [14, 32], [31, 34], [31, 35], [15, 32], [18, 21], [18, 19], [22, 23], [19, 20], [20, 34], [23, 26], [26, 29], [29, 35], [24, 33], [24, 28], [28, 30], [30, 36]]</t>
  </si>
  <si>
    <t xml:space="preserve">on_Z04.5_E2757
</t>
  </si>
  <si>
    <t xml:space="preserve">Other name(s): sqc2757
</t>
  </si>
  <si>
    <t>[[0.14346, 0.47743, 0.11587], [0.3518, 0.41334, 3e-05], [0.64346, 0.97743, 0.11587], [0.6482, 0.41334, 0.49997], [0.8518, 0.91334, 3e-05], [0.85654, 0.47743, 0.38413], [0.1482, 0.91334, 0.49997], [0.35654, 0.97743, 0.38413], [0.14346, 0.52257, 0.61587], [0.1482, 0.08666, 0.99997], [0.35654, 0.02257, 0.88413], [0.64346, 0.02257, 0.61587], [0.8518, 0.08666, 0.50003], [0.3518, 0.58666, 0.50003], [0.6482, 0.58666, 0.99997], [0.85654, 0.52257, 0.88413], [0.0, 0.5, 0.0], [0.5, 0.5, 0.0], [0.3518, 0.41335, 0.0], [0.1482, 0.08665, 0.0], [0.1482, 0.0, 0.24997], [0.6482, 0.58665, 0.0], [0.25, 0.25, 0.0], [0.75, 0.75, 0.0], [0.3518, 0.41324, 0.0], [0.1482, 0.08676, 0.0], [0.6482, 0.58676, 0.0], [0.8518, 0.91324, 0.0], [0.35178, 0.41335, 0.0], [0.14822, 0.08665, 0.0], [0.31349, 0.0, 0.30475], [0.64822, 0.58665, 0.0], [0.8518, 0.91335, 0.0], [0.1482, 1.0, 0.24997], [0.85178, 0.91335, 0.0], [0.31349, 1.0, 0.30475], [0.5, 1.0, 0.0], [1.0, 1.0, 0.0], [0.0, 0.5, 0.5], [0.0, 1.0, 0.5], [0.1482, 0.0, 0.74997], [0.8518, 0.0, 0.25003], [0.31349, 0.0, 0.80475], [0.68651, 0.0, 0.19525], [0.5, 0.0, 0.5], [1.0, 0.0, 0.5], [0.0, 0.0, 1.0], [0.5, 0.5, 1.0], [0.3518, 0.41335, 1.0], [0.8518, 0.0, 0.75003], [0.1482, 0.08665, 1.0], [0.1482, 1.0, 0.74997], [0.8518, 1.0, 0.25003], [0.6482, 0.58665, 1.0], [0.25, 0.25, 1.0], [0.75, 0.75, 1.0], [0.3518, 0.41324, 1.0], [0.1482, 0.08676, 1.0], [0.6482, 0.58676, 1.0], [0.8518, 0.91324, 1.0], [0.35178, 0.41335, 1.0], [0.68651, 0.0, 0.69525], [0.14822, 0.08665, 1.0], [0.31349, 1.0, 0.80475], [0.68651, 1.0, 0.19525], [0.64822, 0.58665, 1.0], [0.5, 0.0, 1.0], [1.0, 0.5, 0.5], [0.5, 1.0, 0.5], [1.0, 0.5, 1.0], [0.8518, 0.91335, 1.0], [0.8518, 1.0, 0.75003], [0.85178, 0.91335, 1.0], [0.68651, 1.0, 0.69525]]</t>
  </si>
  <si>
    <t>[[4, 14], [2, 14], [4, 15], [7, 14], [4, 13], [7, 9], [8, 14], [4, 12], [6, 13], [1, 14], [4, 16], [1, 17], [2, 18], [2, 19], [20, 21], [4, 22], [2, 23], [5, 24], [2, 25], [1, 26], [3, 27], [5, 28], [2, 29], [30, 31], [6, 32], [5, 33], [7, 34], [5, 35], [8, 36], [3, 37], [5, 38], [9, 39], [7, 40], [10, 41], [13, 42], [11, 43], [13, 44], [12, 45], [13, 46], [10, 47], [15, 48], [14, 49], [13, 50], [10, 51], [7, 52], [5, 53], [15, 54], [10, 55], [15, 56], [11, 57], [10, 58], [15, 59], [16, 60], [9, 61], [12, 62], [10, 63], [7, 64], [3, 65], [15, 66], [11, 67], [6, 68], [8, 69], [16, 70], [71, 72], [73, 74]]</t>
  </si>
  <si>
    <t xml:space="preserve">rt_Z06.0_E2758
</t>
  </si>
  <si>
    <t xml:space="preserve">Other name(s): sqc2758
</t>
  </si>
  <si>
    <t>[[0.0, 0.62018, 0.11272], [0.0, 0.87982, 0.11272], [0.5, 0.12018, 0.11272], [0.5, 0.37982, 0.11272], [1.0, 0.62018, 0.11272], [1.0, 0.87982, 0.11272], [0.0, 0.12018, 0.88728], [0.0, 0.37982, 0.88728], [0.25, 0.0, 0.5], [0.75, 0.0, 0.5], [0.25, 0.5, 0.5], [0.25, 1.0, 0.5], [0.5, 0.62018, 0.88728], [0.5, 0.87982, 0.88728], [0.75, 0.5, 0.5], [0.75, 1.0, 0.5], [1.0, 0.12018, 0.88728], [1.0, 0.37982, 0.88728], [0.5, 0.0, 0.0], [0.25, 0.12018, 0.0], [0.25, 0.37982, 0.0], [0.25, 0.62018, 0.0], [0.75, 0.62018, 0.0], [0.25, 0.87982, 0.0], [0.75, 0.87982, 0.0], [0.0, 0.5, 0.0], [0.5, 0.5, 0.0], [0.0, 1.0, 0.0], [0.75, 0.12018, 0.0], [0.75, 0.37982, 0.0], [1.0, 0.5, 0.0], [1.0, 1.0, 0.0], [0.0, 0.0, 0.5], [0.5, 0.0, 0.5], [0.0, 1.0, 0.5], [0.5, 1.0, 0.5], [0.25, 0.12018, 1.0], [0.25, 0.37982, 1.0], [0.25, 0.62018, 1.0], [0.75, 0.62018, 1.0], [0.25, 0.87982, 1.0], [0.75, 0.87982, 1.0], [0.0, 0.0, 1.0], [0.0, 0.5, 1.0], [0.5, 0.5, 1.0], [0.5, 1.0, 1.0], [1.0, 0.0, 0.5], [1.0, 1.0, 0.5], [0.75, 0.12018, 1.0], [0.75, 0.37982, 1.0], [1.0, 0.0, 1.0], [1.0, 0.5, 1.0]]</t>
  </si>
  <si>
    <t>[[1, 8], [4, 13], [7, 9], [3, 9], [1, 11], [2, 12], [3, 10], [10, 17], [8, 11], [4, 11], [4, 15], [11, 13], [5, 15], [13, 15], [15, 18], [12, 14], [14, 16], [1, 2], [7, 8], [3, 4], [13, 14], [6, 16], [5, 18], [5, 6], [17, 18], [3, 19], [3, 20], [4, 21], [1, 22], [5, 23], [2, 24], [6, 25], [1, 26], [4, 27], [2, 28], [3, 29], [4, 30], [5, 31], [6, 32], [7, 33], [3, 34], [2, 35], [14, 36], [7, 37], [8, 38], [13, 39], [13, 40], [14, 41], [14, 42], [7, 43], [8, 44], [13, 45], [14, 46], [17, 47], [6, 48], [17, 49], [18, 50], [17, 51], [18, 52]]</t>
  </si>
  <si>
    <t xml:space="preserve">et_Z05.8_E2759
</t>
  </si>
  <si>
    <t xml:space="preserve">Other name(s): sqc2759
</t>
  </si>
  <si>
    <t>[[0.29314, 0.0, 0.0], [0.29314, 1.0, 0.0], [0.70686, 0.0, 0.0], [0.70686, 1.0, 0.0], [0.0, 0.0, 0.25], [0.0, 0.29314, 0.5], [0.0, 0.70686, 0.5], [0.0, 1.0, 0.25], [0.0, 0.0, 0.75], [0.29314, 0.0, 1.0], [0.0, 1.0, 0.75], [0.29314, 1.0, 1.0], [1.0, 0.0, 0.25], [1.0, 0.29314, 0.5], [1.0, 0.70686, 0.5], [1.0, 1.0, 0.25], [0.70686, 0.0, 1.0], [1.0, 0.0, 0.75], [0.70686, 1.0, 1.0], [1.0, 1.0, 0.75]]</t>
  </si>
  <si>
    <t>[[1, 6], [3, 14], [6, 10], [2, 7], [7, 12], [1, 5], [5, 6], [3, 13], [6, 9], [9, 10], [7, 8], [7, 11], [1, 3], [6, 7], [4, 15], [2, 8], [4, 16], [11, 12], [2, 4], [14, 17], [15, 19], [13, 14], [14, 18], [17, 18], [15, 16], [15, 20], [14, 15], [19, 20], [10, 17], [12, 19]]</t>
  </si>
  <si>
    <t xml:space="preserve">rt_Z06.0_E2760
</t>
  </si>
  <si>
    <t xml:space="preserve">Other name(s): sqc2760
</t>
  </si>
  <si>
    <t>[[0.0, 0.20788, 0.0], [0.0, 0.79212, 0.0], [0.25, 0.0, 0.25], [0.49176, 0.0, 0.0], [0.0, 0.29212, 0.5], [0.00824, 0.5, 0.0], [0.25, 0.5, 0.25], [0.25, 1.0, 0.25], [0.49176, 1.0, 0.0], [0.5, 0.29212, 0.0], [0.5, 0.70788, 0.0], [0.5, 0.79212, 0.5], [0.50824, 0.0, 0.0], [0.75, 0.5, 0.25], [0.99176, 0.5, 0.0], [1.0, 0.20788, 0.0], [0.50824, 1.0, 0.0], [1.0, 0.79212, 0.0], [0.75, 0.0, 0.25], [1.0, 0.29212, 0.5], [0.75, 1.0, 0.25], [0.0, 0.20788, 1.0], [0.0, 0.70788, 0.5], [0.0, 0.79212, 1.0], [0.00824, 0.0, 0.5], [0.25, 0.0, 0.75], [0.49176, 0.0, 1.0], [0.75, 0.0, 0.75], [0.99176, 0.0, 0.5], [0.00824, 0.5, 1.0], [0.00824, 1.0, 0.5], [0.25, 0.5, 0.75], [0.25, 1.0, 0.75], [0.49176, 0.5, 0.5], [0.49176, 1.0, 1.0], [0.5, 0.20788, 0.5], [0.5, 0.29212, 1.0], [0.5, 0.70788, 1.0], [0.50824, 0.0, 1.0], [0.50824, 0.5, 0.5], [0.75, 0.5, 0.75], [0.75, 1.0, 0.75], [0.99176, 0.5, 1.0], [0.99176, 1.0, 0.5], [1.0, 0.20788, 1.0], [1.0, 0.70788, 0.5], [0.50824, 1.0, 1.0], [1.0, 0.79212, 1.0]]</t>
  </si>
  <si>
    <t>[[3, 4], [1, 4], [1, 3], [7, 11], [11, 14], [8, 9], [1, 5], [11, 12], [6, 11], [11, 15], [2, 9], [16, 19], [16, 20], [13, 16], [26, 27], [22, 27], [2, 8], [3, 36], [5, 7], [5, 32], [7, 10], [10, 14], [22, 26], [26, 36], [19, 36], [7, 23], [23, 32], [28, 36], [28, 45], [32, 37], [32, 38], [14, 20], [14, 46], [8, 12], [12, 33], [12, 21], [12, 42], [37, 41], [20, 41], [38, 41], [41, 46], [13, 19], [3, 25], [25, 26], [6, 7], [19, 29], [28, 29], [28, 39], [14, 15], [7, 34], [32, 34], [14, 40], [40, 41], [30, 32], [41, 43], [33, 35], [2, 23], [5, 22], [10, 36], [23, 24], [36, 37], [12, 38], [25, 36], [6, 10], [5, 34], [10, 15], [23, 34], [29, 36], [20, 40], [40, 46], [12, 31], [12, 44], [30, 38], [38, 43], [24, 35], [24, 33], [18, 21], [42, 48], [17, 21], [8, 31], [31, 33], [21, 44], [42, 44], [42, 47], [17, 18], [18, 46], [20, 45], [46, 48], [39, 45], [30, 37], [37, 43], [47, 48]]</t>
  </si>
  <si>
    <t xml:space="preserve">on_Z06.0_E2761
</t>
  </si>
  <si>
    <t xml:space="preserve">Other name(s): sqc2761
</t>
  </si>
  <si>
    <t>[[0.0, 0.0, 0.0], [0.0, 1.0, 0.0], [1.0, 0.0, 0.0], [0.25, 0.37392, 0.0], [0.25, 0.64438, 0.0], [0.5, 0.0, 0.0], [0.75, 0.35562, 0.0], [0.75, 0.62608, 0.0], [1.0, 1.0, 0.0], [0.5, 1.0, 0.0], [0.0, 0.0, 1.0], [0.25, 0.12608, 0.5], [0.0, 0.5, 0.5], [0.0, 1.0, 1.0], [1.0, 0.0, 1.0], [0.25, 0.37392, 1.0], [0.25, 0.64438, 1.0], [0.25, 0.85562, 0.5], [0.5, 0.0, 1.0], [0.5, 0.5, 0.5], [0.75, 0.14438, 0.5], [0.75, 0.35562, 1.0], [0.75, 0.62608, 1.0], [0.75, 0.87392, 0.5], [1.0, 0.5, 0.5], [1.0, 1.0, 1.0], [0.5, 1.0, 1.0], [0.0, 0.0, 0.5], [0.0, 0.5, 0.0], [0.5, 0.0, 0.5], [1.0, 0.5, 0.0], [0.5, 1.0, 0.5], [1.0, 1.0, 0.5], [0.0, 0.5, 1.0], [1.0, 0.5, 1.0]]</t>
  </si>
  <si>
    <t>[[1, 4], [4, 6], [12, 13], [8, 10], [8, 9], [12, 20], [20, 24], [24, 25], [1, 12], [4, 20], [13, 16], [8, 25], [12, 19], [20, 23], [10, 24], [24, 26], [6, 7], [2, 5], [5, 10], [13, 18], [3, 7], [20, 21], [18, 20], [21, 25], [4, 8], [4, 12], [8, 24], [12, 16], [23, 24], [5, 18], [7, 21], [21, 22], [17, 18], [11, 16], [16, 19], [23, 27], [23, 26], [19, 22], [14, 17], [17, 27], [15, 22], [16, 23], [12, 28], [4, 29], [12, 30], [8, 31], [24, 32], [24, 33], [16, 34], [23, 35]]</t>
  </si>
  <si>
    <t xml:space="preserve">et_Z04.9_E2762
</t>
  </si>
  <si>
    <t xml:space="preserve">Other name(s): sqc2762
</t>
  </si>
  <si>
    <t>[[0.0, 0.0, 0.0], [0.0, 1.0, 0.0], [1.0, 0.0, 0.0], [1.0, 1.0, 0.0], [0.0, 0.0, 0.5], [0.0, 0.0, 0.75], [0.0, 1.0, 0.5], [0.0, 1.0, 0.75], [0.80776, 0.5, 0.0], [0.0, 0.0, 0.25], [0.5, 0.80776, 0.5], [1.0, 0.0, 0.5], [1.0, 0.0, 0.75], [0.0, 0.0, 1.0], [0.19224, 0.5, 0.0], [0.5, 0.19224, 0.5], [1.0, 1.0, 0.5], [1.0, 1.0, 0.75], [0.0, 1.0, 0.25], [0.0, 1.0, 1.0], [1.0, 0.0, 0.25], [1.0, 0.0, 1.0], [1.0, 1.0, 0.25], [1.0, 1.0, 1.0], [0.80776, 0.5, 1.0], [0.19224, 0.5, 1.0], [0.0, 0.5, 0.0], [0.5, 0.0, 0.5], [1.0, 0.5, 0.0], [0.5, 1.0, 0.5], [0.0, 0.5, 1.0], [1.0, 0.5, 1.0]]</t>
  </si>
  <si>
    <t>[[1, 9], [5, 11], [3, 15], [4, 15], [2, 9], [7, 16], [16, 17], [11, 12], [1, 10], [5, 10], [5, 6], [6, 14], [9, 15], [11, 16], [6, 18], [2, 19], [7, 19], [7, 8], [8, 20], [19, 21], [3, 21], [12, 21], [12, 13], [13, 22], [4, 23], [17, 23], [17, 18], [18, 24], [14, 25], [22, 26], [24, 26], [20, 25], [25, 26], [9, 27], [11, 28], [15, 29], [16, 30], [25, 31], [26, 32]]</t>
  </si>
  <si>
    <t xml:space="preserve">on_Z04.6_E2763
</t>
  </si>
  <si>
    <t xml:space="preserve">Other name(s): sqc2763
</t>
  </si>
  <si>
    <t>[[0.0, 0.01195, 0.25], [0.37173, 0.13022, 0.05842], [0.75, 0.25, 0.0], [0.25, 0.75, 0.0], [0.5, 0.51195, 0.25], [1.0, 0.01195, 0.25], [0.87173, 0.63022, 0.05842], [0.0, 0.98805, 0.75], [0.12827, 0.36978, 0.94158], [0.12827, 0.63022, 0.44158], [0.25, 0.25, 0.5], [0.62827, 0.13022, 0.44158], [0.75, 0.25, 1.0], [0.25, 0.75, 1.0], [0.37173, 0.86978, 0.55842], [0.5, 0.48805, 0.75], [0.62827, 0.86978, 0.94158], [0.75, 0.75, 0.5], [0.87173, 0.36978, 0.55842], [1.0, 0.98805, 0.75], [0.0, 0.0, 0.0], [0.5, 0.0, 0.0], [0.5, 0.5, 0.0], [1.0, 0.0, 0.0], [1.0, 0.5, 0.0], [0.0, 0.67084, 0.03861], [0.0, 0.32916, 0.53861], [0.0, 0.67084, 0.46139], [0.0, 0.63022, 0.25], [0.0, 0.36978, 0.75], [0.0, 0.0, 0.5], [0.0, 0.5, 0.5], [0.0, 1.0, 0.5], [0.33004, 0.0, 0.03841], [0.33004, 0.0, 0.53841], [0.66996, 0.0, 0.46159], [0.66996, 0.0, 0.96159], [0.5, 0.0, 0.5], [0.0, 0.32916, 0.96139], [1.0, 0.67084, 0.03861], [1.0, 0.32916, 0.53861], [1.0, 0.67084, 0.46139], [0.33004, 1.0, 0.03841], [0.33004, 1.0, 0.53841], [0.66996, 1.0, 0.46159], [0.66996, 1.0, 0.96159], [1.0, 0.63022, 0.25], [1.0, 0.36978, 0.75], [0.0, 1.0, 1.0], [0.5, 0.5, 1.0], [1.0, 0.0, 0.5], [0.0, 0.5, 1.0], [0.5, 1.0, 0.5], [1.0, 0.5, 0.5], [0.5, 1.0, 1.0], [1.0, 1.0, 0.5], [1.0, 0.32916, 0.96139], [1.0, 1.0, 1.0]]</t>
  </si>
  <si>
    <t>[[1, 11], [2, 3], [11, 12], [15, 18], [14, 17], [3, 7], [10, 11], [9, 14], [18, 19], [4, 5], [3, 6], [8, 14], [11, 16], [5, 18], [13, 16], [18, 20], [2, 12], [15, 17], [5, 16], [1, 21], [2, 22], [5, 23], [6, 24], [7, 25], [4, 26], [11, 27], [10, 28], [10, 29], [9, 30], [1, 31], [10, 32], [8, 33], [2, 34], [11, 35], [12, 36], [13, 37], [12, 38], [9, 39], [7, 40], [19, 41], [18, 42], [4, 43], [15, 44], [18, 45], [17, 46], [7, 47], [19, 48], [8, 49], [16, 50], [6, 51], [9, 52], [15, 53], [19, 54], [17, 55], [20, 56], [13, 57], [20, 58]]</t>
  </si>
  <si>
    <t xml:space="preserve">rt_Z04.4_E2764
</t>
  </si>
  <si>
    <t xml:space="preserve">Other name(s): sqc2764
</t>
  </si>
  <si>
    <t>[[0.0, 0.75, 0.07246], [1.0, 0.75, 0.07246], [0.0, 0.25, 0.92754], [0.1609, 0.25, 0.36265], [0.1609, 0.75, 0.63735], [0.25, 0.25, 0.75], [0.3391, 0.25, 0.13735], [0.5, 0.25, 0.57246], [0.6609, 0.25, 0.13735], [0.75, 0.25, 0.75], [0.8391, 0.25, 0.36265], [0.25, 0.75, 0.25], [0.3391, 0.75, 0.86265], [0.5, 0.75, 0.42754], [0.6609, 0.75, 0.86265], [0.75, 0.75, 0.25], [0.8391, 0.75, 0.63735], [1.0, 0.25, 0.92754], [0.0, 0.5, 0.0], [0.0, 1.0, 0.0], [1.0, 0.5, 0.0], [1.0, 1.0, 0.0], [0.0, 0.25, 0.36265], [0.0, 0.75, 0.63735], [0.29455, 0.0, 0.19368], [0.20545, 0.0, 0.30632], [0.20545, 0.0, 0.69368], [0.70545, 0.0, 0.19368], [0.79455, 0.0, 0.30632], [0.29455, 0.0, 0.80632], [0.79455, 0.0, 0.69368], [0.70545, 0.0, 0.80632], [0.5, 0.0, 0.5], [0.29455, 1.0, 0.19368], [0.20545, 1.0, 0.30632], [0.20545, 1.0, 0.69368], [0.70545, 1.0, 0.19368], [0.79455, 1.0, 0.30632], [0.29455, 1.0, 0.80632], [0.79455, 1.0, 0.69368], [0.70545, 1.0, 0.80632], [1.0, 0.25, 0.36265], [1.0, 0.75, 0.63735], [0.0, 0.5, 1.0], [0.0, 0.0, 1.0], [0.5, 1.0, 0.5], [1.0, 0.5, 1.0], [1.0, 0.0, 1.0]]</t>
  </si>
  <si>
    <t>[[7, 12], [4, 12], [9, 16], [5, 6], [6, 13], [11, 16], [10, 17], [10, 15], [1, 12], [3, 6], [6, 8], [8, 10], [12, 14], [14, 16], [10, 18], [2, 16], [7, 9], [13, 15], [8, 14], [4, 7], [9, 11], [5, 13], [15, 17], [1, 19], [1, 20], [2, 21], [2, 22], [4, 23], [5, 24], [7, 25], [4, 26], [6, 27], [9, 28], [11, 29], [6, 30], [10, 31], [10, 32], [8, 33], [12, 34], [12, 35], [5, 36], [16, 37], [16, 38], [13, 39], [17, 40], [15, 41], [11, 42], [17, 43], [3, 44], [3, 45], [14, 46], [18, 47], [18, 48]]</t>
  </si>
  <si>
    <t xml:space="preserve">rt_Z05.0_E2765
</t>
  </si>
  <si>
    <t xml:space="preserve">Other name(s): sqc2765
</t>
  </si>
  <si>
    <t>[[0.0, 0.5, 0.0], [0.0, 1.0, 0.0], [1.0, 0.5, 0.0], [1.0, 1.0, 0.0], [0.0, 0.0, 1.0], [0.0, 0.25, 0.50029], [0.0, 0.25, 0.86887], [0.0, 0.5, 1.0], [0.0, 0.75, 0.13113], [0.0, 0.75, 0.49971], [0.25, 0.25, 0.75], [0.25, 0.75, 0.25], [0.5, 0.0, 0.5], [0.75, 0.25, 0.75], [0.75, 0.75, 0.25], [0.5, 0.25, 0.63113], [0.5, 0.25, 0.99971], [0.5, 0.5, 0.5], [0.5, 0.75, 0.00029], [0.5, 0.75, 0.36887], [0.5, 1.0, 0.5], [1.0, 0.0, 1.0], [1.0, 0.25, 0.50029], [1.0, 0.25, 0.86887], [1.0, 0.5, 1.0], [1.0, 0.75, 0.13113], [1.0, 0.75, 0.49971], [0.25, 0.0, 0.75], [0.25, 0.0, 0.25], [0.75, 0.0, 0.75], [0.75, 0.0, 0.25], [0.25, 1.0, 0.75], [0.25, 1.0, 0.25], [0.75, 1.0, 0.75], [0.75, 1.0, 0.25]]</t>
  </si>
  <si>
    <t>[[1, 19], [6, 13], [6, 18], [13, 23], [10, 18], [10, 21], [18, 23], [18, 27], [2, 19], [3, 19], [4, 19], [5, 17], [8, 17], [17, 22], [17, 25], [1, 9], [13, 16], [2, 9], [5, 7], [7, 8], [16, 18], [18, 20], [20, 21], [9, 12], [7, 11], [11, 16], [12, 20], [14, 16], [15, 20], [14, 24], [15, 26], [21, 27], [3, 26], [4, 26], [22, 24], [24, 25], [11, 28], [12, 29], [14, 30], [15, 31], [11, 32], [12, 33], [14, 34], [15, 35]]</t>
  </si>
  <si>
    <t xml:space="preserve">rt_Z04.2_E2766
</t>
  </si>
  <si>
    <t xml:space="preserve">Other name(s): sqc2766
</t>
  </si>
  <si>
    <t>[[0.37131, 0.25, 0.08088], [0.62869, 0.25, 0.08088], [0.12869, 0.75, 0.08088], [0.87131, 0.75, 0.08088], [0.12869, 0.25, 0.91912], [0.12331, 0.0, 0.5], [0.37669, 0.0, 0.5], [0.62331, 0.0, 0.5], [0.87669, 0.0, 0.5], [0.12331, 0.5, 0.5], [0.12331, 1.0, 0.5], [0.37131, 0.75, 0.91912], [0.37669, 0.5, 0.5], [0.37669, 1.0, 0.5], [0.62331, 0.5, 0.5], [0.62331, 1.0, 0.5], [0.62869, 0.75, 0.91912], [0.87131, 0.25, 0.91912], [0.87669, 0.5, 0.5], [0.87669, 1.0, 0.5], [0.37131, 0.0, 0.0], [0.62869, 0.0, 0.0], [0.12869, 0.5, 0.0], [0.37131, 0.5, 0.0], [0.87131, 0.5, 0.0], [0.62869, 0.5, 0.0], [0.25, 0.25, 0.0], [0.25, 0.75, 0.0], [0.75, 0.25, 0.0], [0.75, 0.75, 0.0], [0.12869, 1.0, 0.0], [0.87131, 1.0, 0.0], [0.0, 0.75, 0.08088], [0.0, 0.25, 0.91912], [0.12869, 0.0, 1.0], [0.12869, 0.5, 1.0], [0.37131, 0.5, 1.0], [0.37131, 1.0, 1.0], [0.87131, 0.0, 1.0], [0.87131, 0.5, 1.0], [0.62869, 0.5, 1.0], [0.62869, 1.0, 1.0], [0.25, 0.25, 1.0], [0.25, 0.75, 1.0], [0.75, 0.25, 1.0], [0.75, 0.75, 1.0], [1.0, 0.75, 0.08088], [1.0, 0.25, 0.91912]]</t>
  </si>
  <si>
    <t>[[6, 7], [8, 9], [10, 13], [15, 19], [5, 6], [1, 7], [2, 8], [9, 18], [1, 13], [2, 15], [3, 10], [5, 10], [3, 11], [12, 13], [15, 17], [4, 19], [18, 19], [4, 20], [12, 14], [16, 17], [1, 2], [12, 17], [11, 14], [16, 20], [1, 21], [2, 22], [3, 23], [1, 24], [4, 25], [2, 26], [1, 27], [3, 28], [2, 29], [4, 30], [3, 31], [4, 32], [3, 33], [5, 34], [5, 35], [5, 36], [12, 37], [12, 38], [18, 39], [18, 40], [17, 41], [17, 42], [5, 43], [12, 44], [18, 45], [17, 46], [4, 47], [18, 48]]</t>
  </si>
  <si>
    <t xml:space="preserve">rt_Z06.0_E2767
</t>
  </si>
  <si>
    <t xml:space="preserve">Other name(s): sqc2767
</t>
  </si>
  <si>
    <t>[[0.2186, 0.25, 0.1674], [0.7814, 0.25, 0.1674], [0.2814, 0.75, 0.1674], [0.7186, 0.75, 0.1674], [0.0, 0.0, 0.5], [0.0, 0.5, 0.5], [0.0, 1.0, 0.5], [0.2186, 0.75, 0.8326], [0.5, 0.0, 0.5], [0.5, 0.5, 0.5], [0.5, 1.0, 0.5], [1.0, 0.0, 0.5], [0.2814, 0.25, 0.8326], [0.7186, 0.25, 0.8326], [0.7814, 0.75, 0.8326], [1.0, 0.5, 0.5], [1.0, 1.0, 0.5], [0.2186, 0.0, 0.0], [0.7814, 0.0, 0.0], [0.2814, 0.5, 0.0], [0.7186, 0.5, 0.0], [0.2186, 0.5, 0.0], [0.7814, 0.5, 0.0], [0.25, 0.25, 0.0], [0.75, 0.25, 0.0], [0.25, 0.75, 0.0], [0.75, 0.75, 0.0], [0.2814, 1.0, 0.0], [0.7186, 1.0, 0.0], [0.0, 0.25, 0.1674], [0.0, 0.75, 0.8326], [0.2814, 0.0, 1.0], [0.2814, 0.5, 1.0], [0.7186, 0.0, 1.0], [0.7186, 0.5, 1.0], [0.2186, 0.5, 1.0], [0.2186, 1.0, 1.0], [0.7814, 0.5, 1.0], [0.7814, 1.0, 1.0], [1.0, 0.25, 0.1674], [1.0, 0.75, 0.8326], [0.25, 0.25, 1.0], [0.75, 0.25, 1.0], [0.25, 0.75, 1.0], [0.75, 0.75, 1.0]]</t>
  </si>
  <si>
    <t>[[5, 9], [6, 10], [1, 5], [1, 6], [6, 8], [7, 11], [7, 8], [9, 12], [10, 16], [9, 13], [9, 14], [2, 12], [3, 10], [3, 11], [2, 16], [10, 13], [4, 10], [10, 14], [4, 11], [15, 16], [15, 17], [3, 4], [13, 14], [11, 17], [1, 18], [2, 19], [3, 20], [4, 21], [1, 22], [2, 23], [1, 24], [2, 25], [3, 26], [4, 27], [3, 28], [4, 29], [1, 30], [8, 31], [13, 32], [13, 33], [14, 34], [14, 35], [8, 36], [8, 37], [15, 38], [15, 39], [2, 40], [15, 41], [13, 42], [14, 43], [8, 44], [15, 45]]</t>
  </si>
  <si>
    <t xml:space="preserve">rt_Z06.0_E2768
</t>
  </si>
  <si>
    <t xml:space="preserve">Other name(s): sqc2768
</t>
  </si>
  <si>
    <t>[[0.2705, 0.25, 0.15371], [0.7295, 0.25, 0.15371], [0.2295, 0.75, 0.15371], [0.7705, 0.75, 0.15371], [0.25, 0.0, 0.5], [0.2295, 0.25, 0.84629], [0.25, 0.5, 0.5], [0.25, 1.0, 0.5], [0.75, 0.0, 0.5], [0.7705, 0.25, 0.84629], [0.2705, 0.75, 0.84629], [0.7295, 0.75, 0.84629], [0.75, 0.5, 0.5], [0.75, 1.0, 0.5], [0.2705, 0.0, 0.0], [0.7295, 0.0, 0.0], [0.2295, 0.5, 0.0], [0.2705, 0.5, 0.0], [0.7705, 0.5, 0.0], [0.7295, 0.5, 0.0], [0.25, 0.25, 0.0], [0.25, 0.75, 0.0], [0.75, 0.25, 0.0], [0.75, 0.75, 0.0], [0.2295, 1.0, 0.0], [0.7705, 1.0, 0.0], [0.0, 0.0, 0.5], [0.0, 0.5, 0.5], [0.0, 1.0, 0.5], [0.0, 0.75, 0.15371], [0.0, 0.25, 0.84629], [1.0, 0.0, 0.5], [1.0, 0.5, 0.5], [1.0, 1.0, 0.5], [0.2295, 0.0, 1.0], [0.2295, 0.5, 1.0], [0.2705, 0.5, 1.0], [0.2705, 1.0, 1.0], [0.7705, 0.0, 1.0], [0.7705, 0.5, 1.0], [0.7295, 0.5, 1.0], [0.7295, 1.0, 1.0], [1.0, 0.75, 0.15371], [1.0, 0.25, 0.84629], [0.25, 0.25, 1.0], [0.25, 0.75, 1.0], [0.75, 0.25, 1.0], [0.75, 0.75, 1.0]]</t>
  </si>
  <si>
    <t>[[5, 9], [2, 9], [9, 10], [7, 13], [8, 14], [1, 2], [11, 12], [1, 5], [5, 6], [1, 7], [3, 7], [6, 7], [7, 11], [2, 13], [3, 8], [4, 13], [10, 13], [12, 13], [4, 14], [8, 11], [12, 14], [1, 15], [2, 16], [3, 17], [1, 18], [4, 19], [2, 20], [1, 21], [3, 22], [2, 23], [4, 24], [3, 25], [4, 26], [5, 27], [7, 28], [8, 29], [3, 30], [6, 31], [9, 32], [13, 33], [14, 34], [6, 35], [6, 36], [11, 37], [11, 38], [10, 39], [10, 40], [12, 41], [12, 42], [4, 43], [10, 44], [6, 45], [11, 46], [10, 47], [12, 48]]</t>
  </si>
  <si>
    <t xml:space="preserve">rt_Z06.0_E2769
</t>
  </si>
  <si>
    <t xml:space="preserve">Other name(s): sqc2769
</t>
  </si>
  <si>
    <t>[[0.37163, 0.25, 0.08365], [0.62837, 0.25, 0.08365], [0.12837, 0.75, 0.08365], [0.87163, 0.75, 0.08365], [0.12837, 0.25, 0.91635], [0.25, 0.0, 0.5], [0.75, 0.0, 0.5], [0.75, 0.5, 0.5], [0.87163, 0.25, 0.91635], [0.25, 0.5, 0.5], [0.25, 1.0, 0.5], [0.37163, 0.75, 0.91635], [0.62837, 0.75, 0.91635], [0.75, 1.0, 0.5], [0.37163, 0.0, 0.0], [0.62837, 0.0, 0.0], [0.12837, 0.5, 0.0], [0.37163, 0.5, 0.0], [0.87163, 0.5, 0.0], [0.62837, 0.5, 0.0], [0.25, 0.25, 0.0], [0.25, 0.75, 0.0], [0.75, 0.25, 0.0], [0.75, 0.75, 0.0], [0.12837, 1.0, 0.0], [0.87163, 1.0, 0.0], [0.0, 0.75, 0.08365], [0.0, 0.25, 0.91635], [0.12837, 0.0, 1.0], [0.12837, 0.5, 1.0], [0.37163, 0.5, 1.0], [0.37163, 1.0, 1.0], [0.87163, 0.0, 1.0], [0.87163, 0.5, 1.0], [0.62837, 0.5, 1.0], [0.62837, 1.0, 1.0], [1.0, 0.75, 0.08365], [1.0, 0.25, 0.91635], [0.25, 0.25, 1.0], [0.25, 0.75, 1.0], [0.75, 0.25, 1.0], [0.75, 0.75, 1.0]]</t>
  </si>
  <si>
    <t>[[7, 8], [2, 7], [7, 9], [6, 10], [10, 11], [8, 14], [1, 2], [12, 13], [1, 6], [5, 6], [1, 10], [2, 8], [3, 10], [5, 10], [10, 12], [3, 11], [4, 8], [8, 9], [8, 13], [4, 14], [11, 12], [13, 14], [1, 15], [2, 16], [3, 17], [1, 18], [4, 19], [2, 20], [1, 21], [3, 22], [2, 23], [4, 24], [3, 25], [4, 26], [3, 27], [5, 28], [5, 29], [5, 30], [12, 31], [12, 32], [9, 33], [9, 34], [13, 35], [13, 36], [4, 37], [9, 38], [5, 39], [12, 40], [9, 41], [13, 42]]</t>
  </si>
  <si>
    <t xml:space="preserve">rt_Z04.3_E2770
</t>
  </si>
  <si>
    <t xml:space="preserve">Other name(s): sqc2770
</t>
  </si>
  <si>
    <t>[[0.33513, 0.0, 0.0], [0.33513, 0.5, 0.0], [0.66487, 0.0, 0.0], [0.66487, 0.5, 0.0], [0.33513, 1.0, 0.0], [0.66487, 1.0, 0.0], [0.0, 0.0, 0.0], [0.0, 0.25, 0.74198], [0.0, 0.5, 0.0], [0.0, 0.75, 0.25802], [0.16487, 0.0, 0.5], [0.16487, 0.5, 0.5], [0.0, 1.0, 0.0], [0.16487, 1.0, 0.5], [0.5, 0.0, 0.5], [0.33513, 0.0, 1.0], [0.33513, 0.5, 1.0], [0.5, 0.25, 0.75802], [0.5, 0.5, 0.5], [0.5, 0.75, 0.24198], [0.5, 1.0, 0.5], [0.66487, 0.0, 1.0], [0.66487, 0.5, 1.0], [0.83513, 0.0, 0.5], [0.83513, 0.5, 0.5], [1.0, 0.0, 0.0], [1.0, 0.25, 0.74198], [1.0, 0.5, 0.0], [1.0, 0.75, 0.25802], [0.33513, 1.0, 1.0], [0.66487, 1.0, 1.0], [0.83513, 1.0, 0.5], [1.0, 1.0, 0.0], [0.0, 0.0, 1.0], [0.0, 0.5, 1.0], [0.0, 1.0, 1.0], [1.0, 0.0, 1.0], [1.0, 0.5, 1.0], [1.0, 1.0, 1.0], [0.0, 0.0, 0.5], [0.0, 0.5, 0.5], [0.0, 1.0, 0.5], [1.0, 0.0, 0.5], [1.0, 0.5, 0.5], [1.0, 1.0, 0.5]]</t>
  </si>
  <si>
    <t>[[7, 9], [9, 13], [15, 19], [19, 21], [8, 18], [10, 20], [20, 29], [18, 27], [8, 11], [2, 20], [8, 12], [10, 12], [10, 14], [4, 20], [24, 27], [5, 20], [6, 20], [16, 18], [18, 22], [17, 18], [18, 23], [25, 27], [25, 29], [1, 7], [2, 9], [3, 26], [11, 15], [15, 24], [4, 28], [12, 19], [19, 25], [1, 3], [2, 4], [29, 32], [5, 13], [6, 33], [14, 21], [21, 32], [5, 6], [26, 28], [28, 33], [34, 35], [35, 36], [16, 34], [17, 35], [22, 37], [23, 38], [16, 22], [17, 23], [30, 36], [31, 39], [30, 31], [37, 38], [38, 39], [11, 40], [12, 41], [14, 42], [24, 43], [25, 44], [32, 45]]</t>
  </si>
  <si>
    <t xml:space="preserve">rt_Z06.0_E2771
</t>
  </si>
  <si>
    <t xml:space="preserve">Other name(s): sqc2771
</t>
  </si>
  <si>
    <t>[[0.25111, 0.0, 0.0], [0.25111, 0.5, 0.0], [0.74889, 0.0, 0.0], [0.74889, 0.5, 0.0], [0.25111, 1.0, 0.0], [0.74889, 1.0, 0.0], [0.0, 0.25, 0.7047], [0.0, 0.75, 0.2953], [0.24889, 0.0, 0.5], [0.24889, 0.5, 0.5], [0.24889, 1.0, 0.5], [0.75111, 0.0, 0.5], [0.25111, 0.0, 1.0], [0.25111, 0.5, 1.0], [0.5, 0.25, 0.7953], [0.5, 0.75, 0.2047], [0.74889, 0.0, 1.0], [0.74889, 0.5, 1.0], [0.75111, 0.5, 0.5], [0.75111, 1.0, 0.5], [1.0, 0.25, 0.7047], [1.0, 0.75, 0.2953], [0.25111, 1.0, 1.0], [0.74889, 1.0, 1.0], [0.0, 0.0, 0.5], [0.0, 0.5, 0.5], [0.0, 0.0, 0.0], [0.0, 0.5, 0.0], [0.0, 1.0, 0.5], [0.0, 1.0, 0.0], [1.0, 0.0, 0.5], [1.0, 0.5, 0.5], [1.0, 0.0, 0.0], [1.0, 0.5, 0.0], [1.0, 1.0, 0.5], [1.0, 1.0, 0.0], [0.0, 0.0, 1.0], [0.0, 0.5, 1.0], [0.0, 1.0, 1.0], [1.0, 0.0, 1.0], [1.0, 0.5, 1.0], [1.0, 1.0, 1.0]]</t>
  </si>
  <si>
    <t>[[7, 15], [8, 16], [16, 22], [15, 21], [1, 3], [2, 4], [7, 9], [2, 16], [7, 10], [8, 10], [8, 11], [4, 16], [12, 21], [5, 16], [6, 16], [13, 15], [15, 17], [14, 15], [15, 18], [19, 21], [19, 22], [9, 12], [10, 19], [1, 2], [3, 4], [9, 10], [2, 5], [4, 6], [12, 19], [10, 11], [19, 20], [5, 6], [20, 22], [11, 20], [13, 17], [14, 18], [13, 14], [17, 18], [14, 23], [18, 24], [23, 24], [9, 25], [10, 26], [1, 27], [2, 28], [11, 29], [5, 30], [12, 31], [19, 32], [3, 33], [4, 34], [20, 35], [6, 36], [13, 37], [14, 38], [23, 39], [17, 40], [18, 41], [24, 42]]</t>
  </si>
  <si>
    <t xml:space="preserve">on_Z04.5_E2772
</t>
  </si>
  <si>
    <t xml:space="preserve">Other name(s): sqc2772
</t>
  </si>
  <si>
    <t>[[0.0, 0.5, 0.0], [0.25, 0.93901, 0.0], [0.5, 0.5, 0.0], [0.75, 0.06099, 0.0], [1.0, 0.5, 0.0], [0.0, 0.0, 0.5], [0.0, 0.5, 1.0], [0.0, 1.0, 0.5], [0.00081, 0.24318, 0.74565], [0.00081, 0.25682, 0.24565], [0.25, 0.56099, 0.5], [0.25, 0.93901, 1.0], [0.50081, 0.74318, 0.24565], [0.50081, 0.75682, 0.74565], [0.5, 0.0, 0.5], [1.0, 0.0, 0.5], [0.49919, 0.24318, 0.25435], [0.49919, 0.25682, 0.75435], [0.5, 0.5, 1.0], [0.5, 1.0, 0.5], [0.75, 0.06099, 1.0], [0.75, 0.43901, 0.5], [0.99919, 0.74318, 0.75435], [0.99919, 0.75682, 0.25435], [1.0, 0.5, 1.0], [1.0, 1.0, 0.5], [0.0, 0.5, 0.5], [0.0, 0.25619, 0.24486], [0.0, 0.24381, 0.74486], [0.0, 0.75619, 0.25514], [0.0, 0.74381, 0.75514], [0.0, 0.25741, 0.24647], [0.0, 0.75741, 0.25353], [0.0, 0.74259, 0.75353], [0.0, 0.2568, 0.24566], [0.0, 0.2432, 0.74566], [0.0, 0.7568, 0.25434], [0.0, 0.7432, 0.75434], [0.0, 1.0, 0.0], [0.5, 0.0, 0.0], [1.0, 0.0, 0.0], [0.5, 1.0, 0.0], [1.0, 0.5, 0.5], [1.0, 0.25619, 0.24486], [1.0, 0.24381, 0.74486], [1.0, 0.75619, 0.25514], [1.0, 0.74381, 0.75514], [0.0, 0.24259, 0.74647], [1.0, 0.25741, 0.24647], [1.0, 0.75741, 0.25353], [1.0, 0.74259, 0.75353], [1.0, 0.2568, 0.24566], [1.0, 0.2432, 0.74566], [1.0, 0.7568, 0.25434], [1.0, 0.7432, 0.75434], [1.0, 0.24259, 0.74647], [0.0, 1.0, 1.0], [0.5, 0.0, 1.0], [1.0, 0.0, 1.0], [0.5, 1.0, 1.0]]</t>
  </si>
  <si>
    <t>[[6, 15], [1, 3], [15, 16], [3, 5], [11, 22], [2, 13], [17, 22], [11, 14], [18, 21], [4, 17], [11, 13], [18, 22], [12, 14], [6, 9], [1, 10], [15, 17], [3, 13], [18, 19], [14, 20], [24, 26], [23, 25], [8, 20], [20, 26], [7, 19], [19, 25], [11, 27], [10, 28], [9, 29], [11, 30], [12, 31], [10, 32], [2, 33], [11, 34], [10, 35], [9, 36], [13, 37], [14, 38], [2, 39], [4, 40], [4, 41], [2, 42], [22, 43], [4, 44], [22, 45], [24, 46], [23, 47], [9, 48], [22, 49], [24, 50], [23, 51], [17, 52], [18, 53], [24, 54], [23, 55], [21, 56], [12, 57], [21, 58], [21, 59], [12, 60]]</t>
  </si>
  <si>
    <t xml:space="preserve">rt_Z04.5_E2773
</t>
  </si>
  <si>
    <t xml:space="preserve">Other name(s): sqc2773
</t>
  </si>
  <si>
    <t>[[0.14576, 0.25, 0.19416], [0.85424, 0.25, 0.19416], [0.35424, 0.75, 0.19416], [0.64576, 0.75, 0.19416], [0.14576, 0.75, 0.80584], [0.25, 0.28499, 0.5], [0.35424, 0.25, 0.80584], [0.64576, 0.25, 0.80584], [0.75, 0.28499, 0.5], [0.25, 0.21501, 0.5], [0.25, 0.71501, 0.5], [0.25, 0.78499, 0.5], [0.75, 0.21501, 0.5], [0.75, 0.71501, 0.5], [0.75, 0.78499, 0.5], [0.85424, 0.75, 0.80584], [0.14576, 0.0, 0.0], [0.85424, 0.0, 0.0], [0.35424, 0.5, 0.0], [0.64576, 0.5, 0.0], [0.14576, 0.5, 0.0], [0.85424, 0.5, 0.0], [0.25, 0.25, 0.0], [0.75, 0.25, 0.0], [0.25, 0.75, 0.0], [0.75, 0.75, 0.0], [0.35424, 1.0, 0.0], [0.64576, 1.0, 0.0], [0.0, 0.25, 0.19416], [0.0, 0.75, 0.80584], [0.25, 0.0, 0.5], [0.75, 0.0, 0.5], [0.30553, 0.0, 0.33708], [0.19447, 0.0, 0.33708], [0.30553, 0.0, 0.66292], [0.69447, 0.0, 0.33708], [0.19447, 0.0, 0.66292], [0.80553, 0.0, 0.33708], [0.69447, 0.0, 0.66292], [0.80553, 0.0, 0.66292], [0.25, 1.0, 0.5], [0.75, 1.0, 0.5], [0.35424, 0.0, 1.0], [0.35424, 0.5, 1.0], [0.64576, 0.0, 1.0], [0.64576, 0.5, 1.0], [0.14576, 0.5, 1.0], [0.14576, 1.0, 1.0], [0.85424, 0.5, 1.0], [0.85424, 1.0, 1.0], [1.0, 0.25, 0.19416], [1.0, 0.75, 0.80584], [0.30553, 1.0, 0.33708], [0.19447, 1.0, 0.33708], [0.30553, 1.0, 0.66292], [0.69447, 1.0, 0.33708], [0.19447, 1.0, 0.66292], [0.80553, 1.0, 0.33708], [0.69447, 1.0, 0.66292], [0.80553, 1.0, 0.66292], [0.25, 0.25, 1.0], [0.75, 0.25, 1.0], [0.25, 0.75, 1.0], [0.75, 0.75, 1.0]]</t>
  </si>
  <si>
    <t>[[10, 12], [13, 15], [3, 4], [7, 8], [1, 12], [3, 10], [5, 10], [2, 15], [7, 12], [4, 13], [13, 16], [8, 15], [1, 17], [2, 18], [3, 19], [4, 20], [1, 21], [2, 22], [1, 23], [2, 24], [3, 25], [4, 26], [3, 27], [4, 28], [1, 29], [5, 30], [6, 31], [9, 32], [6, 33], [1, 34], [7, 35], [9, 36], [6, 37], [2, 38], [8, 39], [9, 40], [11, 41], [14, 42], [7, 43], [7, 44], [8, 45], [8, 46], [5, 47], [5, 48], [16, 49], [16, 50], [2, 51], [16, 52], [3, 53], [11, 54], [11, 55], [4, 56], [5, 57], [14, 58], [14, 59], [16, 60], [7, 61], [8, 62], [5, 63], [16, 64]]</t>
  </si>
  <si>
    <t xml:space="preserve">et_Z04.0_E2774
</t>
  </si>
  <si>
    <t xml:space="preserve">Other name(s): sqc2774
</t>
  </si>
  <si>
    <t>[[0.0, 0.5, 0.14413], [0.5, 0.0, 0.14413], [0.5, 1.0, 0.14413], [1.0, 0.5, 0.14413], [0.0, 0.5, 0.85587], [0.27423, 0.27423, 0.39079], [0.27423, 0.72577, 0.60921], [0.5, 0.0, 0.85587], [0.72577, 0.27423, 0.60921], [0.5, 1.0, 0.85587], [0.72577, 0.72577, 0.39079], [1.0, 0.5, 0.85587], [0.0, 0.5, 0.0], [0.5, 0.0, 0.0], [0.5, 1.0, 0.0], [1.0, 0.5, 0.0], [0.0, 0.5, 0.60921], [0.0, 0.5, 0.39079], [0.5, 0.0, 0.60921], [0.5, 0.0, 0.39079], [0.0, 0.5, 1.0], [0.5, 0.0, 1.0], [0.5, 1.0, 0.60921], [1.0, 0.5, 0.60921], [0.5, 1.0, 0.39079], [1.0, 0.5, 0.39079], [0.5, 1.0, 1.0], [1.0, 0.5, 1.0]]</t>
  </si>
  <si>
    <t>[[1, 6], [2, 6], [5, 7], [8, 9], [7, 10], [9, 12], [3, 11], [4, 11], [6, 7], [6, 9], [7, 11], [9, 11], [1, 13], [2, 14], [3, 15], [4, 16], [7, 17], [6, 18], [9, 19], [6, 20], [5, 21], [8, 22], [7, 23], [9, 24], [11, 25], [11, 26], [10, 27], [12, 28]]</t>
  </si>
  <si>
    <t xml:space="preserve">rt_Z04.6_E2775
</t>
  </si>
  <si>
    <t xml:space="preserve">Other name(s): sqc2775
</t>
  </si>
  <si>
    <t>[[0.25, 0.84718, 0.0], [0.5, 0.25, 0.09072], [0.75, 0.65282, 0.0], [0.0, 0.25, 0.90928], [0.0, 0.75, 0.59072], [0.07217, 0.10055, 0.63139], [0.25, 0.15282, 0.5], [0.25, 0.84718, 1.0], [0.42783, 0.10055, 0.36861], [0.07217, 0.89945, 0.86861], [0.42783, 0.89945, 0.13139], [0.5, 0.75, 0.40928], [0.57217, 0.39945, 0.36861], [0.57217, 0.60055, 0.13139], [0.75, 0.34718, 0.5], [0.92783, 0.39945, 0.63139], [0.92783, 0.60055, 0.86861], [1.0, 0.25, 0.90928], [1.0, 0.75, 0.59072], [0.75, 0.65282, 1.0], [0.25, 0.25, 0.0], [0.75, 0.25, 0.0], [0.0, 0.75, 0.0], [0.0, 0.25, 0.5], [0.0, 0.1558, 0.60196], [0.0, 0.3442, 0.60196], [0.0, 0.6558, 0.89804], [0.05147, 0.0, 0.61972], [0.44853, 0.0, 0.38028], [0.44853, 0.0, 0.11972], [0.05147, 0.0, 0.88028], [0.42783, 0.0, 0.25], [0.07217, 0.0, 0.75], [1.0, 0.75, 0.0], [1.0, 0.25, 0.5], [0.25, 0.25, 1.0], [0.05147, 1.0, 0.61972], [0.44853, 1.0, 0.38028], [0.44853, 1.0, 0.11972], [0.05147, 1.0, 0.88028], [1.0, 0.1558, 0.60196], [1.0, 0.3442, 0.60196], [0.0, 0.8442, 0.89804], [1.0, 0.6558, 0.89804], [0.42783, 1.0, 0.25], [0.07217, 1.0, 0.75], [0.75, 0.25, 1.0], [1.0, 0.8442, 0.89804], [0.0, 0.75, 1.0], [1.0, 0.75, 1.0]]</t>
  </si>
  <si>
    <t>[[1, 3], [7, 15], [5, 12], [12, 19], [4, 6], [5, 10], [2, 9], [2, 13], [12, 14], [11, 12], [16, 18], [17, 19], [2, 14], [12, 13], [16, 19], [17, 18], [1, 14], [3, 11], [9, 15], [7, 13], [13, 14], [16, 17], [8, 20], [2, 21], [2, 22], [1, 23], [7, 24], [6, 25], [7, 26], [8, 27], [6, 28], [9, 29], [2, 30], [4, 31], [9, 32], [6, 33], [3, 34], [15, 35], [4, 36], [5, 37], [12, 38], [11, 39], [10, 40], [15, 41], [16, 42], [10, 43], [17, 44], [11, 45], [10, 46], [18, 47], [20, 48], [8, 49], [20, 50]]</t>
  </si>
  <si>
    <t xml:space="preserve">rt_Z04.7_E2776
</t>
  </si>
  <si>
    <t xml:space="preserve">Other name(s): sqc2776
</t>
  </si>
  <si>
    <t>[[0.24343, 0.39247, 0.0], [0.24343, 0.60753, 0.0], [0.25, 0.25, 0.0], [0.25, 0.75, 0.0], [0.25657, 0.10753, 0.0], [0.74343, 0.10753, 0.0], [0.75, 0.25, 0.0], [0.75, 0.75, 0.0], [0.25657, 0.89247, 0.0], [0.74343, 0.89247, 0.0], [0.75657, 0.39247, 0.0], [0.75657, 0.60753, 0.0], [0.0, 0.0, 0.29046], [0.0, 0.0, 0.70954], [0.0, 0.5, 0.20954], [0.0, 0.5, 0.79046], [0.0, 1.0, 0.29046], [0.0, 1.0, 0.70954], [0.24343, 0.10753, 0.5], [0.24343, 0.89247, 0.5], [0.5, 0.0, 0.20954], [1.0, 0.0, 0.29046], [1.0, 0.0, 0.70954], [0.24343, 0.39247, 1.0], [0.24343, 0.60753, 1.0], [0.25, 0.25, 0.5], [0.25, 0.25, 1.0], [0.25, 0.75, 0.5], [0.25, 0.75, 1.0], [0.25657, 0.10753, 1.0], [0.25657, 0.39247, 0.5], [0.25657, 0.60753, 0.5], [0.5, 0.0, 0.79046], [0.5, 0.5, 0.29046], [0.5, 0.5, 0.70954], [0.5, 1.0, 0.20954], [0.74343, 0.10753, 1.0], [0.74343, 0.39247, 0.5], [0.74343, 0.60753, 0.5], [0.75, 0.25, 0.5], [0.75, 0.25, 1.0], [0.75, 0.75, 0.5], [0.75, 0.75, 1.0], [0.75657, 0.10753, 0.5], [0.75657, 0.89247, 0.5], [1.0, 0.5, 0.20954], [1.0, 0.5, 0.79046], [1.0, 1.0, 0.29046], [1.0, 1.0, 0.70954], [0.25657, 0.89247, 1.0], [0.5, 1.0, 0.79046], [0.74343, 0.89247, 1.0], [0.75657, 0.39247, 1.0], [0.75657, 0.60753, 1.0], [0.0, 0.39247, 0.0], [0.0, 0.60753, 0.0], [0.0, 0.10753, 0.5], [0.0, 0.89247, 0.5], [1.0, 0.39247, 0.0], [1.0, 0.60753, 0.0], [1.0, 0.10753, 0.5], [1.0, 0.89247, 0.5], [0.0, 0.39247, 1.0], [0.0, 0.60753, 1.0], [1.0, 0.39247, 1.0], [1.0, 0.60753, 1.0]]</t>
  </si>
  <si>
    <t>[[3, 26], [4, 28], [7, 40], [8, 42], [26, 27], [28, 29], [40, 41], [42, 43], [13, 21], [14, 33], [15, 34], [21, 22], [16, 35], [23, 33], [34, 46], [35, 47], [13, 19], [14, 19], [5, 21], [1, 15], [2, 15], [6, 21], [11, 46], [9, 36], [16, 24], [16, 25], [30, 33], [33, 37], [12, 46], [10, 36], [31, 34], [31, 35], [32, 34], [34, 38], [34, 39], [32, 35], [22, 44], [23, 44], [35, 38], [35, 39], [17, 20], [18, 20], [45, 48], [45, 49], [3, 5], [1, 3], [2, 4], [6, 7], [4, 9], [7, 11], [8, 12], [8, 10], [19, 26], [26, 31], [28, 32], [40, 44], [20, 28], [38, 40], [39, 42], [42, 45], [5, 6], [9, 10], [31, 38], [32, 39], [17, 36], [18, 51], [36, 48], [49, 51], [50, 51], [51, 52], [47, 53], [47, 54], [27, 30], [24, 27], [25, 29], [37, 41], [29, 50], [41, 53], [43, 54], [43, 52], [30, 37], [50, 52], [1, 55], [2, 56], [19, 57], [20, 58], [11, 59], [12, 60], [44, 61], [45, 62], [24, 63], [25, 64], [53, 65], [54, 66]]</t>
  </si>
  <si>
    <t xml:space="preserve">et_Z04.0_E2777
</t>
  </si>
  <si>
    <t xml:space="preserve">Other name(s): sqc2777
</t>
  </si>
  <si>
    <t>[[0.2601, 0.2601, 0.13572], [0.7399, 0.7399, 0.13572], [0.0, 0.22144, 0.5], [0.0, 0.77856, 0.5], [0.2601, 0.7399, 0.86428], [0.22144, 0.0, 0.5], [0.7399, 0.2601, 0.86428], [0.77856, 0.0, 0.5], [0.22144, 1.0, 0.5], [0.77856, 1.0, 0.5], [1.0, 0.22144, 0.5], [1.0, 0.77856, 0.5], [0.2601, 0.5, 0.0], [0.5, 0.7399, 0.0], [0.5, 0.2601, 0.0], [0.7399, 0.5, 0.0], [0.0, 0.5, 0.13572], [0.0, 0.5, 0.86428], [0.5, 0.0, 0.13572], [0.5, 0.0, 0.86428], [0.5, 1.0, 0.13572], [1.0, 0.5, 0.13572], [0.5, 1.0, 0.86428], [1.0, 0.5, 0.86428], [0.2601, 0.5, 1.0], [0.5, 0.7399, 1.0], [0.5, 0.2601, 1.0], [0.7399, 0.5, 1.0]]</t>
  </si>
  <si>
    <t>[[3, 4], [6, 8], [1, 3], [1, 6], [4, 5], [7, 8], [2, 10], [2, 12], [5, 9], [7, 11], [9, 10], [11, 12], [1, 13], [2, 14], [1, 15], [2, 16], [1, 17], [5, 18], [1, 19], [7, 20], [2, 21], [2, 22], [5, 23], [7, 24], [5, 25], [5, 26], [7, 27], [7, 28]]</t>
  </si>
  <si>
    <t xml:space="preserve">rt_Z06.0_E2778
</t>
  </si>
  <si>
    <t xml:space="preserve">Other name(s): sqc2778
</t>
  </si>
  <si>
    <t>[[0.0, 0.10877, 0.06063], [0.0, 0.39123, 0.06063], [0.5, 0.60877, 0.06063], [0.25, 0.0, 0.5], [0.25, 0.5, 0.5], [0.5, 0.89123, 0.06063], [0.75, 0.0, 0.5], [0.75, 0.5, 0.5], [1.0, 0.10877, 0.06063], [1.0, 0.39123, 0.06063], [0.25, 1.0, 0.5], [0.75, 1.0, 0.5], [0.0, 0.60877, 0.93937], [0.0, 0.89123, 0.93937], [0.5, 0.10877, 0.93937], [0.5, 0.39123, 0.93937], [1.0, 0.60877, 0.93937], [1.0, 0.89123, 0.93937], [0.25, 0.60877, 0.0], [0.25, 0.89123, 0.0], [0.25, 0.10877, 0.0], [0.75, 0.10877, 0.0], [0.25, 0.39123, 0.0], [0.75, 0.39123, 0.0], [0.75, 0.60877, 0.0], [0.25, 0.0, 0.0], [0.75, 0.0, 0.0], [0.25, 0.5, 0.0], [0.75, 0.5, 0.0], [0.25, 1.0, 0.0], [0.75, 1.0, 0.0], [0.75, 0.89123, 0.0], [0.25, 0.60877, 1.0], [0.0, 0.0, 0.5], [0.5, 0.0, 0.5], [0.25, 0.89123, 1.0], [0.25, 0.10877, 1.0], [0.75, 0.10877, 1.0], [0.25, 0.39123, 1.0], [0.75, 0.39123, 1.0], [0.75, 0.60877, 1.0], [0.25, 0.0, 1.0], [0.75, 0.0, 1.0], [0.25, 0.5, 1.0], [0.75, 0.5, 1.0], [0.0, 1.0, 0.5], [0.5, 1.0, 0.5], [0.25, 1.0, 1.0], [0.75, 1.0, 1.0], [1.0, 0.0, 0.5], [0.75, 0.89123, 1.0], [1.0, 1.0, 0.5]]</t>
  </si>
  <si>
    <t>[[5, 13], [13, 14], [2, 13], [1, 4], [2, 5], [4, 15], [7, 9], [7, 15], [11, 14], [3, 5], [5, 16], [3, 8], [6, 11], [6, 12], [8, 10], [8, 16], [8, 17], [1, 2], [3, 6], [15, 16], [17, 18], [3, 16], [10, 17], [12, 18], [9, 10], [3, 19], [6, 20], [1, 21], [9, 22], [2, 23], [10, 24], [3, 25], [4, 26], [7, 27], [5, 28], [8, 29], [11, 30], [12, 31], [6, 32], [13, 33], [1, 34], [15, 35], [14, 36], [15, 37], [15, 38], [16, 39], [16, 40], [17, 41], [4, 42], [7, 43], [5, 44], [8, 45], [14, 46], [6, 47], [11, 48], [12, 49], [9, 50], [18, 51], [18, 52]]</t>
  </si>
  <si>
    <t xml:space="preserve">rt_Z04.8_E2779
</t>
  </si>
  <si>
    <t xml:space="preserve">Other name(s): sqc2779
</t>
  </si>
  <si>
    <t>[[0.5, 0.07426, 0.15619], [0.5, 0.42574, 0.15619], [0.0, 0.07426, 0.34381], [0.0, 0.42574, 0.34381], [0.0, 0.57426, 0.65619], [0.0, 0.92574, 0.65619], [0.20691, 0.25, 0.65004], [0.29309, 0.25, 0.84996], [0.29309, 0.75, 0.15004], [0.5, 0.57426, 0.84381], [0.70691, 0.25, 0.84996], [1.0, 0.07426, 0.34381], [0.20691, 0.75, 0.34996], [0.5, 0.92574, 0.84381], [0.70691, 0.75, 0.15004], [0.79309, 0.25, 0.65004], [0.79309, 0.75, 0.34996], [1.0, 0.42574, 0.34381], [1.0, 0.57426, 0.65619], [1.0, 0.92574, 0.65619], [0.5, 0.0, 0.0], [0.5, 0.5, 0.0], [0.0, 0.75, 0.15004], [0.0, 0.25, 0.84996], [0.04739, 0.0, 0.65478], [0.45261, 0.0, 0.15478], [0.04739, 0.0, 0.34522], [0.54739, 0.0, 0.15478], [0.95261, 0.0, 0.34522], [0.45261, 0.0, 0.84522], [0.54739, 0.0, 0.84522], [0.0, 0.0, 0.5], [1.0, 0.75, 0.15004], [1.0, 0.25, 0.84996], [0.04739, 1.0, 0.65478], [0.45261, 1.0, 0.15478], [0.04739, 1.0, 0.34522], [0.54739, 1.0, 0.15478], [0.95261, 0.0, 0.65478], [0.95261, 1.0, 0.34522], [0.45261, 1.0, 0.84522], [0.54739, 1.0, 0.84522], [0.0, 1.0, 0.5], [0.5, 0.5, 1.0], [0.5, 1.0, 1.0], [0.95261, 1.0, 0.65478], [1.0, 0.0, 0.5], [1.0, 1.0, 0.5]]</t>
  </si>
  <si>
    <t>[[5, 10], [5, 7], [5, 6], [4, 5], [1, 3], [2, 4], [6, 14], [1, 12], [2, 18], [10, 19], [14, 20], [7, 16], [13, 17], [4, 13], [2, 9], [2, 15], [8, 10], [16, 19], [10, 11], [17, 18], [3, 4], [1, 2], [10, 14], [19, 20], [18, 19], [12, 18], [1, 21], [2, 22], [9, 23], [8, 24], [7, 25], [1, 26], [3, 27], [1, 28], [12, 29], [8, 30], [11, 31], [3, 32], [15, 33], [11, 34], [6, 35], [9, 36], [13, 37], [15, 38], [16, 39], [17, 40], [14, 41], [14, 42], [6, 43], [10, 44], [14, 45], [20, 46], [12, 47], [20, 48]]</t>
  </si>
  <si>
    <t xml:space="preserve">on_Z04.5_E2780
</t>
  </si>
  <si>
    <t xml:space="preserve">Other name(s): sqc2780
</t>
  </si>
  <si>
    <t>[[0.25298, 0.10084, 0.15317], [0.28987, 0.67706, 0.14908], [0.75298, 0.89916, 0.15317], [0.78987, 0.32294, 0.14908], [0.24702, 0.10084, 0.84683], [0.21013, 0.67706, 0.85092], [0.21013, 0.82294, 0.35092], [0.24702, 0.39916, 0.34683], [0.25298, 0.39916, 0.65317], [0.71013, 0.17706, 0.35092], [0.78987, 0.17706, 0.64908], [0.28987, 0.82294, 0.64908], [0.71013, 0.32294, 0.85092], [0.74702, 0.60084, 0.34683], [0.74702, 0.89916, 0.84683], [0.75298, 0.60084, 0.65317], [0.25, 0.10084, 0.0], [0.75, 0.89916, 0.0], [0.25, 0.67706, 0.0], [0.75, 0.32294, 0.0], [0.00298, 0.0, 0.15317], [0.0, 0.0012, 0.84683], [0.0, 0.4988, 0.34683], [0.0, 0.5012, 0.65317], [0.00298, 1.0, 0.15317], [0.0, 0.9988, 0.15317], [0.0, 0.22217, 0.15094], [0.0, 0.72217, 0.34906], [0.0, 0.27783, 0.65094], [0.0, 0.77783, 0.84906], [0.50298, 0.0, 0.15317], [0.49702, 0.0, 0.84683], [0.99702, 0.0, 0.84683], [1.0, 0.0012, 0.84683], [0.23743, 0.0, 0.22493], [0.26257, 0.0, 0.77507], [0.73743, 0.0, 0.22493], [0.76257, 0.0, 0.77507], [1.0, 0.4988, 0.34683], [1.0, 0.5012, 0.65317], [0.50298, 1.0, 0.15317], [1.0, 0.9988, 0.15317], [0.49702, 1.0, 0.84683], [0.99702, 1.0, 0.84683], [0.25, 0.10084, 1.0], [0.75, 0.89916, 1.0], [0.23743, 1.0, 0.22493], [0.26257, 1.0, 0.77507], [0.73743, 1.0, 0.22493], [0.76257, 1.0, 0.77507], [1.0, 0.22217, 0.15094], [1.0, 0.72217, 0.34906], [1.0, 0.27783, 0.65094], [1.0, 0.77783, 0.84906], [0.25, 0.67706, 1.0], [0.75, 0.32294, 1.0]]</t>
  </si>
  <si>
    <t>[[8, 14], [9, 16], [8, 9], [14, 16], [1, 8], [5, 9], [3, 14], [15, 16], [2, 8], [6, 9], [4, 14], [13, 16], [8, 10], [2, 3], [5, 13], [12, 16], [10, 11], [7, 12], [1, 17], [3, 18], [2, 19], [4, 20], [1, 21], [5, 22], [8, 23], [9, 24], [25, 26], [1, 27], [7, 28], [9, 29], [6, 30], [1, 31], [5, 32], [33, 34], [1, 35], [5, 36], [10, 37], [11, 38], [14, 39], [16, 40], [3, 41], [3, 42], [15, 43], [15, 44], [5, 45], [15, 46], [7, 47], [12, 48], [3, 49], [15, 50], [4, 51], [14, 52], [11, 53], [15, 54], [6, 55], [13, 56]]</t>
  </si>
  <si>
    <t xml:space="preserve">rt_Z04.1_E2781
</t>
  </si>
  <si>
    <t xml:space="preserve">Other name(s): sqc2781
</t>
  </si>
  <si>
    <t>[[0.15241, 0.34833, 0.09372], [0.15241, 0.65167, 0.09372], [0.34759, 0.15167, 0.09372], [0.34759, 0.84833, 0.09372], [0.65241, 0.15167, 0.09372], [0.65241, 0.84833, 0.09372], [0.84759, 0.34833, 0.09372], [0.84759, 0.65167, 0.09372], [0.0, 0.0, 0.28676], [0.0, 0.0, 0.71324], [0.0, 0.5, 0.21324], [0.0, 0.5, 0.78676], [0.0, 1.0, 0.28676], [0.0, 1.0, 0.71324], [0.5, 0.0, 0.21324], [0.5, 0.0, 0.78676], [1.0, 0.0, 0.28676], [1.0, 0.0, 0.71324], [0.15241, 0.15167, 0.40628], [0.15241, 0.15167, 0.59372], [0.15241, 0.34833, 0.90628], [0.15241, 0.65167, 0.90628], [0.15241, 0.84833, 0.40628], [0.15241, 0.84833, 0.59372], [0.34759, 0.15167, 0.90628], [0.34759, 0.34833, 0.40628], [0.34759, 0.34833, 0.59372], [0.34759, 0.65167, 0.40628], [0.34759, 0.65167, 0.59372], [0.34759, 0.84833, 0.90628], [0.5, 0.5, 0.28676], [0.5, 0.5, 0.71324], [0.5, 1.0, 0.21324], [0.5, 1.0, 0.78676], [0.65241, 0.15167, 0.90628], [0.65241, 0.34833, 0.40628], [0.65241, 0.34833, 0.59372], [0.65241, 0.65167, 0.40628], [0.65241, 0.65167, 0.59372], [0.65241, 0.84833, 0.90628], [0.84759, 0.15167, 0.40628], [0.84759, 0.15167, 0.59372], [0.84759, 0.34833, 0.90628], [0.84759, 0.65167, 0.90628], [0.84759, 0.84833, 0.40628], [0.84759, 0.84833, 0.59372], [1.0, 0.5, 0.21324], [1.0, 0.5, 0.78676], [1.0, 1.0, 0.28676], [1.0, 1.0, 0.71324], [0.34759, 0.15167, 0.0], [0.15241, 0.34833, 0.0], [0.15241, 0.65167, 0.0], [0.65241, 0.15167, 0.0], [0.84759, 0.34833, 0.0], [0.34759, 0.84833, 0.0], [0.84759, 0.65167, 0.0], [0.65241, 0.84833, 0.0], [0.34759, 0.15167, 1.0], [0.15241, 0.34833, 1.0], [0.15241, 0.65167, 1.0], [0.65241, 0.15167, 1.0], [0.84759, 0.34833, 1.0], [0.34759, 0.84833, 1.0], [0.84759, 0.65167, 1.0], [0.65241, 0.84833, 1.0]]</t>
  </si>
  <si>
    <t>[[9, 15], [10, 16], [11, 31], [15, 17], [12, 32], [16, 18], [31, 47], [32, 48], [9, 19], [10, 20], [1, 11], [2, 11], [3, 15], [5, 15], [12, 21], [12, 22], [16, 25], [16, 35], [26, 31], [28, 31], [31, 36], [31, 38], [27, 32], [7, 47], [4, 33], [29, 32], [32, 37], [17, 41], [13, 23], [32, 39], [18, 42], [14, 24], [8, 47], [6, 33], [45, 49], [43, 48], [30, 34], [46, 50], [44, 48], [34, 40], [19, 20], [26, 27], [28, 29], [36, 37], [41, 42], [23, 24], [38, 39], [45, 46], [1, 3], [19, 26], [20, 27], [2, 4], [5, 7], [23, 28], [36, 41], [24, 29], [37, 42], [21, 25], [38, 45], [6, 8], [39, 46], [22, 30], [35, 43], [40, 44], [13, 33], [14, 34], [33, 49], [34, 50], [3, 51], [1, 52], [2, 53], [5, 54], [7, 55], [4, 56], [8, 57], [6, 58], [25, 59], [21, 60], [22, 61], [35, 62], [43, 63], [30, 64], [44, 65], [40, 66]]</t>
  </si>
  <si>
    <t xml:space="preserve">rt_Z03.8_E2782
</t>
  </si>
  <si>
    <t xml:space="preserve">Other name(s): sqc2782
</t>
  </si>
  <si>
    <t>[[0.0, 0.25, 0.07919], [0.5, 0.75, 0.07919], [1.0, 0.25, 0.07919], [0.0, 0.75, 0.92081], [0.15343, 0.12452, 0.38535], [0.34657, 0.12452, 0.61465], [0.65343, 0.12452, 0.61465], [0.84657, 0.12452, 0.38535], [0.15343, 0.37548, 0.38535], [0.15343, 0.62452, 0.61465], [0.15343, 0.87548, 0.61465], [0.34657, 0.37548, 0.61465], [0.34657, 0.62452, 0.38535], [0.34657, 0.87548, 0.38535], [0.5, 0.25, 0.92081], [0.65343, 0.37548, 0.61465], [0.65343, 0.62452, 0.38535], [0.65343, 0.87548, 0.38535], [0.84657, 0.37548, 0.38535], [0.84657, 0.62452, 0.61465], [0.84657, 0.87548, 0.61465], [1.0, 0.75, 0.92081], [0.0, 0.0, 0.0], [0.0, 0.5, 0.0], [0.5, 0.5, 0.0], [0.5, 1.0, 0.0], [1.0, 0.0, 0.0], [1.0, 0.5, 0.0], [0.25, 0.0, 0.38535], [0.25, 0.0, 0.61465], [0.75, 0.0, 0.38535], [0.75, 0.0, 0.61465], [0.0, 0.5, 1.0], [0.0, 1.0, 1.0], [0.5, 0.0, 1.0], [0.5, 0.5, 1.0], [0.25, 1.0, 0.38535], [0.25, 1.0, 0.61465], [0.75, 1.0, 0.38535], [0.75, 1.0, 0.61465], [1.0, 0.5, 1.0], [1.0, 1.0, 1.0]]</t>
  </si>
  <si>
    <t>[[1, 5], [1, 9], [4, 10], [4, 11], [6, 15], [12, 15], [2, 13], [2, 17], [2, 14], [2, 18], [7, 15], [3, 8], [15, 16], [3, 19], [20, 22], [21, 22], [5, 6], [9, 12], [10, 13], [7, 8], [16, 19], [17, 20], [11, 14], [18, 21], [9, 13], [10, 12], [16, 20], [17, 19], [1, 23], [1, 24], [2, 25], [2, 26], [3, 27], [3, 28], [5, 29], [6, 30], [8, 31], [7, 32], [4, 33], [4, 34], [15, 35], [15, 36], [14, 37], [11, 38], [18, 39], [21, 40], [22, 41], [22, 42]]</t>
  </si>
  <si>
    <t xml:space="preserve">rt_Z04.0_E2783
</t>
  </si>
  <si>
    <t xml:space="preserve">Other name(s): sqc2783
</t>
  </si>
  <si>
    <t>[[0.25, 0.25, 0.0], [0.25, 0.75, 0.0], [0.75, 0.25, 0.0], [0.75, 0.75, 0.0], [0.10696, 0.09944, 0.70084], [0.10696, 0.40056, 0.70084], [0.10696, 0.59944, 0.29916], [0.10696, 0.90056, 0.29916], [0.39304, 0.09944, 0.29916], [0.60696, 0.09944, 0.29916], [0.89304, 0.09944, 0.70084], [0.25, 0.25, 1.0], [0.25, 0.75, 1.0], [0.39304, 0.40056, 0.29916], [0.39304, 0.59944, 0.70084], [0.39304, 0.90056, 0.70084], [0.60696, 0.40056, 0.29916], [0.60696, 0.59944, 0.70084], [0.60696, 0.90056, 0.70084], [0.75, 0.25, 1.0], [0.75, 0.75, 1.0], [0.89304, 0.40056, 0.70084], [0.89304, 0.59944, 0.29916], [0.89304, 0.90056, 0.29916], [0.0, 0.59944, 0.29916], [0.0, 0.09944, 0.70084], [0.0, 0.40056, 0.70084], [0.0, 0.90056, 0.29916], [0.25, 0.0, 0.0], [0.75, 0.0, 0.0], [0.10696, 0.0, 0.5], [0.39304, 0.0, 0.5], [0.60696, 0.0, 0.5], [0.89304, 0.0, 0.5], [0.25, 1.0, 0.0], [0.75, 1.0, 0.0], [0.10696, 1.0, 0.5], [0.39304, 1.0, 0.5], [0.60696, 1.0, 0.5], [0.89304, 1.0, 0.5], [1.0, 0.59944, 0.29916], [1.0, 0.09944, 0.70084], [1.0, 0.40056, 0.70084], [1.0, 0.90056, 0.29916], [0.25, 0.0, 1.0], [0.75, 0.0, 1.0], [0.25, 1.0, 1.0], [0.75, 1.0, 1.0]]</t>
  </si>
  <si>
    <t>[[1, 2], [3, 4], [1, 9], [1, 14], [2, 7], [2, 8], [3, 10], [3, 17], [4, 23], [4, 24], [5, 12], [6, 12], [13, 15], [18, 21], [11, 20], [20, 22], [13, 16], [19, 21], [14, 15], [6, 7], [17, 18], [22, 23], [9, 10], [14, 17], [15, 18], [16, 19], [12, 13], [20, 21], [7, 25], [5, 26], [6, 27], [8, 28], [1, 29], [3, 30], [5, 31], [9, 32], [10, 33], [11, 34], [2, 35], [4, 36], [8, 37], [16, 38], [19, 39], [24, 40], [23, 41], [11, 42], [22, 43], [24, 44], [12, 45], [20, 46], [13, 47], [21, 48]]</t>
  </si>
  <si>
    <t xml:space="preserve">rt_Z04.5_E2784
</t>
  </si>
  <si>
    <t xml:space="preserve">Other name(s): sqc2784
</t>
  </si>
  <si>
    <t>[[0.1559, 0.87802, 0.31803], [0.26773, 0.6039, 0.23248], [0.73227, 0.3961, 0.23248], [0.8441, 0.12198, 0.31803], [0.1559, 0.12198, 0.68197], [0.26773, 0.3961, 0.76752], [0.73227, 0.6039, 0.76752], [0.8441, 0.87802, 0.68197], [0.0, 0.6039, 0.0], [0.0, 0.87802, 0.0], [0.26773, 0.5, 0.0], [0.73227, 0.5, 0.0], [1.0, 0.3961, 0.0], [1.0, 0.12198, 0.0], [0.0, 0.0, 0.68197], [0.0, 1.0, 0.31803], [0.1559, 0.0, 0.5], [0.8441, 0.0, 0.5], [1.0, 0.0, 0.31803], [1.0, 1.0, 0.68197], [0.1559, 1.0, 0.5], [0.8441, 1.0, 0.5], [0.26773, 0.5, 1.0], [0.73227, 0.5, 1.0], [0.0, 0.3961, 1.0], [1.0, 0.6039, 1.0], [0.0, 0.12198, 1.0], [1.0, 0.87802, 1.0]]</t>
  </si>
  <si>
    <t>[[2, 7], [3, 6], [1, 2], [5, 6], [3, 4], [7, 8], [2, 3], [6, 7], [2, 9], [1, 10], [2, 11], [3, 12], [3, 13], [4, 14], [5, 15], [1, 16], [5, 17], [4, 18], [4, 19], [8, 20], [1, 21], [8, 22], [6, 23], [7, 24], [6, 25], [7, 26], [5, 27], [8, 28]]</t>
  </si>
  <si>
    <t xml:space="preserve">rt_Z04.4_E2785
</t>
  </si>
  <si>
    <t xml:space="preserve">Other name(s): sqc2785
</t>
  </si>
  <si>
    <t>[[0.20095, 0.75, 0.16325], [0.29905, 0.25, 0.16325], [0.70095, 0.25, 0.16325], [0.79905, 0.75, 0.16325], [0.0, 0.01298, 0.3253], [0.0, 0.48702, 0.3253], [0.0, 0.51298, 0.6747], [0.0, 0.98702, 0.6747], [0.20095, 0.25, 0.83675], [0.5, 0.01298, 0.6747], [0.5, 0.51298, 0.3253], [0.79905, 0.25, 0.83675], [1.0, 0.01298, 0.3253], [0.29905, 0.75, 0.83675], [0.5, 0.48702, 0.6747], [0.5, 0.98702, 0.3253], [0.70095, 0.75, 0.83675], [1.0, 0.48702, 0.3253], [1.0, 0.51298, 0.6747], [1.0, 0.98702, 0.6747], [0.25, 0.25, 0.0], [0.25, 0.75, 0.0], [0.75, 0.25, 0.0], [0.75, 0.75, 0.0], [0.25, 0.0, 0.16325], [0.75, 0.0, 0.16325], [0.25, 0.0, 0.83675], [0.75, 0.0, 0.83675], [0.00992, 0.0, 0.6827], [0.00992, 0.0, 0.3173], [0.99008, 0.0, 0.3173], [0.49008, 0.0, 0.3173], [0.50992, 0.0, 0.3173], [0.49008, 0.0, 0.6827], [0.50992, 0.0, 0.6827], [0.0, 0.0, 0.3253], [0.0, 0.0, 0.6747], [0.5, 0.0, 0.6747], [0.5, 0.0, 0.3253], [0.0, 0.0, 0.5], [0.5, 0.0, 0.5], [0.25, 1.0, 0.16325], [0.75, 1.0, 0.16325], [0.25, 1.0, 0.83675], [0.75, 1.0, 0.83675], [0.25, 0.25, 1.0], [0.25, 0.75, 1.0], [0.75, 0.25, 1.0], [0.75, 0.75, 1.0], [0.00992, 1.0, 0.6827], [0.00992, 1.0, 0.3173], [0.99008, 1.0, 0.3173], [0.49008, 1.0, 0.3173], [0.50992, 1.0, 0.3173], [0.49008, 1.0, 0.6827], [0.99008, 0.0, 0.6827], [0.50992, 1.0, 0.6827], [0.0, 1.0, 0.3253], [0.0, 1.0, 0.6747], [0.5, 1.0, 0.6747], [0.5, 1.0, 0.3253], [0.0, 1.0, 0.5], [0.5, 1.0, 0.5], [0.99008, 1.0, 0.6827], [1.0, 0.0, 0.3253], [1.0, 0.0, 0.6747], [1.0, 0.0, 0.5], [1.0, 1.0, 0.3253], [1.0, 1.0, 0.6747], [1.0, 1.0, 0.5]]</t>
  </si>
  <si>
    <t>[[1, 2], [3, 4], [9, 14], [12, 17], [1, 6], [7, 9], [2, 11], [3, 11], [14, 15], [15, 17], [4, 18], [12, 19], [6, 7], [11, 15], [18, 19], [2, 21], [1, 22], [3, 23], [4, 24], [2, 25], [3, 26], [9, 27], [12, 28], [9, 29], [5, 30], [13, 31], [2, 32], [3, 33], [10, 34], [10, 35], [5, 36], [7, 37], [10, 38], [11, 39], [5, 40], [10, 41], [1, 42], [4, 43], [14, 44], [17, 45], [9, 46], [14, 47], [12, 48], [17, 49], [8, 50], [1, 51], [4, 52], [16, 53], [16, 54], [14, 55], [12, 56], [17, 57], [6, 58], [8, 59], [15, 60], [16, 61], [8, 62], [16, 63], [20, 64], [13, 65], [19, 66], [13, 67], [18, 68], [20, 69], [20, 70]]</t>
  </si>
  <si>
    <t xml:space="preserve">rt_Z04.5_E2786
</t>
  </si>
  <si>
    <t xml:space="preserve">Other name(s): sqc2786
</t>
  </si>
  <si>
    <t>[[0.0, 0.33489, 0.27093], [0.0, 0.66511, 0.27093], [0.19379, 0.41488, 0.0], [0.19379, 0.58512, 0.0], [0.30621, 0.08512, 0.0], [0.30621, 0.41488, 0.5], [0.30621, 0.91488, 0.0], [0.5, 0.16511, 0.27093], [0.5, 0.83489, 0.27093], [0.69379, 0.08512, 0.0], [0.69379, 0.91488, 0.0], [0.80621, 0.41488, 0.0], [0.80621, 0.58512, 0.0], [1.0, 0.33489, 0.27093], [1.0, 0.66511, 0.27093], [0.0, 0.16511, 0.22907], [0.0, 0.16511, 0.77093], [0.0, 0.83489, 0.22907], [0.0, 0.83489, 0.77093], [0.19379, 0.08512, 0.5], [0.80621, 0.08512, 0.5], [0.0, 0.33489, 0.72907], [0.0, 0.66511, 0.72907], [0.19379, 0.41488, 1.0], [0.19379, 0.58512, 1.0], [0.19379, 0.91488, 0.5], [0.30621, 0.08512, 1.0], [0.30621, 0.58512, 0.5], [0.30621, 0.91488, 1.0], [0.5, 0.16511, 0.72907], [0.5, 0.33489, 0.22907], [0.5, 0.33489, 0.77093], [0.5, 0.66511, 0.22907], [0.5, 0.66511, 0.77093], [0.5, 0.83489, 0.72907], [0.69379, 0.08512, 1.0], [0.69379, 0.41488, 0.5], [0.69379, 0.58512, 0.5], [0.69379, 0.91488, 1.0], [0.80621, 0.41488, 1.0], [0.80621, 0.58512, 1.0], [0.80621, 0.91488, 0.5], [1.0, 0.16511, 0.22907], [1.0, 0.16511, 0.77093], [1.0, 0.83489, 0.22907], [1.0, 0.83489, 0.77093], [1.0, 0.33489, 0.72907], [1.0, 0.66511, 0.72907], [0.0, 0.33489, 0.0], [0.0, 0.66511, 0.0], [0.5, 0.16511, 0.0], [0.5, 0.83489, 0.0], [1.0, 0.33489, 0.0], [1.0, 0.66511, 0.0], [0.30621, 0.0, 0.0], [0.69379, 0.0, 0.0], [0.19379, 0.0, 0.5], [0.80621, 0.0, 0.5], [0.30621, 1.0, 0.0], [0.69379, 1.0, 0.0], [0.19379, 1.0, 0.5], [0.80621, 1.0, 0.5], [0.0, 0.33489, 1.0], [0.0, 0.66511, 1.0], [0.5, 0.16511, 1.0], [0.5, 0.83489, 1.0], [1.0, 0.33489, 1.0], [1.0, 0.66511, 1.0], [0.30621, 0.0, 1.0], [0.69379, 0.0, 1.0], [0.30621, 1.0, 1.0], [0.69379, 1.0, 1.0]]</t>
  </si>
  <si>
    <t>[[3, 6], [3, 4], [1, 3], [5, 20], [4, 28], [10, 21], [12, 37], [7, 26], [13, 38], [11, 42], [20, 27], [6, 24], [25, 28], [37, 40], [21, 36], [38, 41], [26, 29], [39, 42], [12, 13], [6, 28], [37, 38], [24, 25], [16, 20], [5, 8], [2, 4], [8, 10], [17, 20], [22, 24], [18, 26], [12, 14], [7, 9], [23, 25], [13, 15], [19, 26], [9, 11], [6, 31], [31, 37], [6, 32], [28, 33], [28, 34], [33, 38], [27, 30], [30, 36], [32, 37], [21, 43], [21, 44], [34, 38], [29, 35], [35, 39], [42, 45], [42, 46], [16, 17], [18, 19], [31, 32], [33, 34], [1, 16], [2, 18], [17, 22], [19, 23], [8, 31], [9, 33], [30, 32], [34, 35], [40, 47], [41, 48], [43, 44], [45, 46], [14, 43], [15, 45], [44, 47], [46, 48], [40, 41], [1, 49], [2, 50], [8, 51], [9, 52], [14, 53], [15, 54], [5, 55], [10, 56], [20, 57], [21, 58], [7, 59], [11, 60], [26, 61], [42, 62], [22, 63], [23, 64], [30, 65], [35, 66], [47, 67], [48, 68], [27, 69], [36, 70], [29, 71], [39, 72]]</t>
  </si>
  <si>
    <t xml:space="preserve">rt_Z05.8_E2787
</t>
  </si>
  <si>
    <t xml:space="preserve">Other name(s): sqc2787
</t>
  </si>
  <si>
    <t>[[0.0, 0.64839, 0.15107], [0.0, 0.85161, 0.15107], [0.5, 0.14839, 0.15107], [0.25, 0.25, 0.5], [0.25, 0.75, 0.5], [0.5, 0.35161, 0.15107], [0.75, 0.25, 0.5], [0.75, 0.75, 0.5], [1.0, 0.64839, 0.15107], [1.0, 0.85161, 0.15107], [0.0, 0.14839, 0.84893], [0.0, 0.35161, 0.84893], [0.5, 0.64839, 0.84893], [0.5, 0.85161, 0.84893], [1.0, 0.14839, 0.84893], [1.0, 0.35161, 0.84893], [0.5, 0.0, 0.0], [0.25, 0.14839, 0.0], [0.25, 0.35161, 0.0], [0.25, 0.64839, 0.0], [0.75, 0.64839, 0.0], [0.25, 0.85161, 0.0], [0.75, 0.85161, 0.0], [0.0, 0.5, 0.0], [0.5, 0.5, 0.0], [0.05801, 0.17197, 0.0], [0.05801, 0.32803, 0.0], [0.44199, 0.17197, 0.0], [0.44199, 0.32803, 0.0], [0.05801, 0.67197, 0.0], [0.05801, 0.82803, 0.0], [0.55801, 0.17197, 0.0], [0.55801, 0.32803, 0.0], [0.94199, 0.67197, 0.0], [0.94199, 0.82803, 0.0], [0.44199, 0.67197, 0.0], [0.55801, 0.67197, 0.0], [0.44199, 0.82803, 0.0], [0.55801, 0.82803, 0.0], [0.25, 0.25, 0.0], [0.25, 0.75, 0.0], [0.75, 0.25, 0.0], [0.75, 0.75, 0.0], [0.0, 1.0, 0.0], [0.75, 0.14839, 0.0], [0.75, 0.35161, 0.0], [1.0, 0.5, 0.0], [0.94199, 0.17197, 0.0], [0.94199, 0.32803, 0.0], [1.0, 1.0, 0.0], [0.25, 0.0, 0.5], [0.75, 0.0, 0.5], [0.25, 0.14839, 1.0], [0.25, 0.35161, 1.0], [0.25, 0.64839, 1.0], [0.75, 0.64839, 1.0], [0.25, 0.85161, 1.0], [0.75, 0.85161, 1.0], [0.0, 0.0, 1.0], [0.0, 0.5, 1.0], [0.5, 0.5, 1.0], [0.5, 1.0, 1.0], [0.05801, 0.17197, 1.0], [0.05801, 0.32803, 1.0], [0.44199, 0.17197, 1.0], [0.44199, 0.32803, 1.0], [0.05801, 0.67197, 1.0], [0.05801, 0.82803, 1.0], [0.55801, 0.17197, 1.0], [0.55801, 0.32803, 1.0], [0.94199, 0.67197, 1.0], [0.94199, 0.82803, 1.0], [0.44199, 0.67197, 1.0], [0.55801, 0.67197, 1.0], [0.44199, 0.82803, 1.0], [0.55801, 0.82803, 1.0], [0.25, 0.25, 1.0], [0.25, 0.75, 1.0], [0.75, 0.25, 1.0], [0.75, 0.75, 1.0], [0.25, 1.0, 0.5], [0.75, 1.0, 0.5], [0.75, 0.14839, 1.0], [0.75, 0.35161, 1.0], [1.0, 0.0, 1.0], [1.0, 0.5, 1.0], [0.94199, 0.17197, 1.0], [0.94199, 0.32803, 1.0]]</t>
  </si>
  <si>
    <t>[[4, 5], [7, 8], [3, 17], [3, 18], [6, 19], [1, 20], [9, 21], [2, 22], [10, 23], [1, 24], [6, 25], [4, 26], [4, 27], [3, 28], [6, 29], [1, 30], [2, 31], [3, 32], [6, 33], [9, 34], [10, 35], [5, 36], [8, 37], [5, 38], [8, 39], [4, 40], [5, 41], [7, 42], [8, 43], [2, 44], [3, 45], [6, 46], [9, 47], [7, 48], [7, 49], [10, 50], [4, 51], [7, 52], [11, 53], [12, 54], [13, 55], [13, 56], [14, 57], [14, 58], [11, 59], [12, 60], [13, 61], [14, 62], [11, 63], [12, 64], [4, 65], [4, 66], [5, 67], [5, 68], [7, 69], [7, 70], [8, 71], [8, 72], [13, 73], [13, 74], [14, 75], [14, 76], [4, 77], [5, 78], [7, 79], [8, 80], [5, 81], [8, 82], [15, 83], [16, 84], [15, 85], [16, 86], [15, 87], [16, 88]]</t>
  </si>
  <si>
    <t xml:space="preserve">rt_Z06.0_E2788
</t>
  </si>
  <si>
    <t xml:space="preserve">Other name(s): sqc2788
</t>
  </si>
  <si>
    <t>[[0.0, 0.65164, 0.11092], [0.0, 0.84836, 0.11092], [0.5, 0.15164, 0.11092], [0.25, 0.0, 0.5], [0.25, 0.5, 0.5], [0.5, 0.34836, 0.11092], [0.75, 0.0, 0.5], [0.75, 0.5, 0.5], [1.0, 0.65164, 0.11092], [1.0, 0.84836, 0.11092], [0.25, 1.0, 0.5], [0.75, 1.0, 0.5], [0.0, 0.15164, 0.88908], [0.0, 0.34836, 0.88908], [0.5, 0.65164, 0.88908], [0.5, 0.84836, 0.88908], [1.0, 0.15164, 0.88908], [1.0, 0.34836, 0.88908], [0.25, 0.15164, 0.0], [0.25, 0.34836, 0.0], [0.75, 0.65164, 0.0], [0.25, 0.65164, 0.0], [0.25, 0.84836, 0.0], [0.75, 0.84836, 0.0], [0.75, 0.15164, 0.0], [0.25, 0.0, 0.0], [0.75, 0.0, 0.0], [0.25, 0.5, 0.0], [0.75, 0.5, 0.0], [0.25, 1.0, 0.0], [0.75, 1.0, 0.0], [0.75, 0.34836, 0.0], [0.25, 0.15164, 1.0], [0.0, 0.0, 0.5], [0.0, 0.5, 0.5], [0.0, 1.0, 0.5], [0.25, 0.34836, 1.0], [0.75, 0.65164, 1.0], [0.25, 0.65164, 1.0], [0.25, 0.84836, 1.0], [0.75, 0.84836, 1.0], [0.75, 0.15164, 1.0], [0.25, 0.0, 1.0], [0.75, 0.0, 1.0], [0.25, 0.5, 1.0], [0.75, 0.5, 1.0], [1.0, 0.0, 0.5], [1.0, 0.5, 0.5], [0.25, 1.0, 1.0], [0.75, 1.0, 1.0], [1.0, 1.0, 0.5], [0.75, 0.34836, 1.0]]</t>
  </si>
  <si>
    <t>[[1, 2], [13, 14], [1, 5], [4, 13], [3, 6], [9, 10], [15, 16], [17, 18], [3, 4], [2, 11], [3, 7], [7, 17], [5, 14], [5, 6], [6, 8], [5, 15], [8, 9], [8, 15], [8, 18], [11, 16], [12, 16], [4, 7], [5, 8], [10, 12], [11, 12], [3, 19], [6, 20], [9, 21], [1, 22], [2, 23], [10, 24], [3, 25], [4, 26], [7, 27], [5, 28], [8, 29], [11, 30], [12, 31], [6, 32], [13, 33], [4, 34], [5, 35], [11, 36], [14, 37], [15, 38], [15, 39], [16, 40], [16, 41], [17, 42], [4, 43], [7, 44], [5, 45], [8, 46], [7, 47], [8, 48], [11, 49], [12, 50], [12, 51], [18, 52]]</t>
  </si>
  <si>
    <t xml:space="preserve">rt_Z04.6_E2789
</t>
  </si>
  <si>
    <t xml:space="preserve">Other name(s): sqc2789
</t>
  </si>
  <si>
    <t>[[0.0, 0.11042, 0.09991], [0.0, 0.38958, 0.09991], [0.5, 0.61042, 0.09991], [0.5, 0.88958, 0.09991], [1.0, 0.11042, 0.09991], [1.0, 0.38958, 0.09991], [0.0, 0.61042, 0.90009], [0.0, 0.88958, 0.90009], [0.25, 0.12495, 0.5], [0.75, 0.12495, 0.5], [0.25, 0.37505, 0.5], [0.25, 0.62495, 0.5], [0.25, 0.87505, 0.5], [0.5, 0.11042, 0.90009], [0.5, 0.38958, 0.90009], [0.75, 0.37505, 0.5], [0.75, 0.62495, 0.5], [0.75, 0.87505, 0.5], [1.0, 0.61042, 0.90009], [1.0, 0.88958, 0.90009], [0.0, 0.0, 0.0], [0.25, 0.61042, 0.0], [0.25, 0.88958, 0.0], [0.25, 0.11042, 0.0], [0.75, 0.11042, 0.0], [0.25, 0.38958, 0.0], [0.75, 0.38958, 0.0], [0.0, 0.5, 0.0], [0.5, 0.5, 0.0], [0.5, 1.0, 0.0], [1.0, 0.0, 0.0], [0.75, 0.61042, 0.0], [0.75, 0.88958, 0.0], [1.0, 0.5, 0.0], [0.25, 0.0, 0.5], [0.75, 0.0, 0.5], [0.25, 0.61042, 1.0], [0.25, 0.88958, 1.0], [0.25, 0.11042, 1.0], [0.75, 0.11042, 1.0], [0.25, 0.38958, 1.0], [0.75, 0.38958, 1.0], [0.0, 0.5, 1.0], [0.0, 1.0, 1.0], [0.5, 0.0, 1.0], [0.5, 0.5, 1.0], [0.25, 1.0, 0.5], [0.75, 1.0, 0.5], [0.75, 0.61042, 1.0], [0.75, 0.88958, 1.0], [1.0, 0.5, 1.0], [1.0, 1.0, 1.0]]</t>
  </si>
  <si>
    <t>[[1, 9], [2, 11], [7, 12], [8, 13], [9, 14], [11, 15], [3, 12], [3, 17], [5, 10], [10, 14], [6, 16], [15, 16], [4, 13], [4, 18], [17, 19], [18, 20], [9, 11], [12, 13], [10, 16], [17, 18], [11, 12], [16, 17], [1, 21], [3, 22], [4, 23], [1, 24], [5, 25], [2, 26], [6, 27], [2, 28], [3, 29], [4, 30], [5, 31], [3, 32], [4, 33], [6, 34], [9, 35], [10, 36], [7, 37], [8, 38], [14, 39], [14, 40], [15, 41], [15, 42], [7, 43], [8, 44], [14, 45], [15, 46], [13, 47], [18, 48], [19, 49], [20, 50], [19, 51], [20, 52]]</t>
  </si>
  <si>
    <t xml:space="preserve">on_Z07.0_E2790
</t>
  </si>
  <si>
    <t xml:space="preserve">Other name(s): sqc2790
</t>
  </si>
  <si>
    <t>[[0.0, 0.0, 0.0], [0.24043, 0.49558, 0.3986], [0.5, 0.5, 0.0], [0.75957, 0.49558, 0.1014], [0.0, 1.0, 0.0], [0.25957, 0.99558, 0.1014], [0.74043, 0.99558, 0.3986], [1.0, 0.0, 0.0], [1.0, 1.0, 0.0], [0.0, 0.0, 0.5], [0.0, 1.0, 0.5], [0.25957, 0.00442, 0.6014], [0.5, 0.5, 0.5], [0.74043, 0.00442, 0.8986], [0.0, 0.0, 1.0], [0.24043, 0.50442, 0.8986], [0.5, 0.5, 1.0], [0.75957, 0.50442, 0.6014], [1.0, 0.0, 0.5], [0.0, 1.0, 1.0], [1.0, 1.0, 0.5], [1.0, 0.0, 1.0], [1.0, 1.0, 1.0], [0.24043, 0.50263, 0.0], [0.75957, 0.49737, 0.0], [0.74043, 0.00263, 0.0], [0.74043, 0.0, 0.1486], [0.25957, 0.99737, 0.0], [0.74043, 1.0, 0.1486], [0.5, 1.0, 0.0], [1.0, 0.5, 0.0], [0.0, 0.5, 0.5], [0.25957, 0.0, 0.3514], [0.74043, 0.0, 0.6486], [0.26168, 0.0, 0.60051], [0.26168, 0.0, 0.10051], [0.73832, 0.0, 0.39949], [0.5, 0.0, 0.5], [0.25957, 0.0, 0.8514], [0.25957, 1.0, 0.3514], [0.24043, 0.50263, 1.0], [0.75957, 0.49737, 1.0], [0.74043, 0.00263, 1.0], [0.74043, 1.0, 0.6486], [0.26168, 1.0, 0.60051], [0.26168, 1.0, 0.10051], [0.73832, 0.0, 0.89949], [0.73832, 1.0, 0.39949], [0.0, 0.5, 1.0], [1.0, 0.5, 0.5], [0.5, 0.0, 1.0], [0.5, 1.0, 0.5], [0.25957, 0.99737, 1.0], [0.25957, 1.0, 0.8514], [0.73832, 1.0, 0.89949]]</t>
  </si>
  <si>
    <t>[[2, 16], [4, 18], [1, 10], [10, 15], [3, 13], [13, 17], [2, 3], [12, 15], [4, 13], [13, 16], [6, 11], [17, 18], [14, 19], [7, 9], [2, 11], [4, 9], [15, 16], [18, 19], [1, 3], [3, 9], [11, 13], [13, 19], [5, 11], [11, 20], [8, 19], [19, 22], [9, 21], [21, 23], [15, 17], [17, 23], [2, 24], [4, 25], [26, 27], [6, 28], [7, 29], [6, 30], [4, 31], [2, 32], [12, 33], [14, 34], [12, 35], [3, 36], [13, 37], [12, 38], [12, 39], [6, 40], [16, 41], [18, 42], [14, 43], [7, 44], [13, 45], [6, 46], [14, 47], [7, 48], [16, 49], [18, 50], [14, 51], [7, 52], [53, 54], [17, 55]]</t>
  </si>
  <si>
    <t xml:space="preserve">on_Z04.5_E2791
</t>
  </si>
  <si>
    <t xml:space="preserve">Other name(s): sqc2791
</t>
  </si>
  <si>
    <t>[[0.00218, 0.56154, 0.14911], [0.49701, 0.83598, 0.04368], [0.50218, 0.43846, 0.14911], [0.99701, 0.16402, 0.04368], [0.00299, 0.66402, 0.45632], [0.49782, 0.56154, 0.85089], [0.50299, 0.33598, 0.45632], [0.00218, 0.93846, 0.64911], [0.49782, 0.93846, 0.35089], [0.50218, 0.06154, 0.64911], [0.99782, 0.06154, 0.35089], [0.00299, 0.83598, 0.95632], [0.49701, 0.66402, 0.54368], [0.50299, 0.16402, 0.95632], [0.99701, 0.33598, 0.54368], [0.99782, 0.43846, 0.85089], [0.0, 0.5, 0.0], [0.50281, 0.2262, 0.0], [0.49719, 0.7738, 0.0], [0.00281, 0.7738, 0.0], [0.99719, 0.2262, 0.0], [0.5, 0.5, 0.0], [0.25, 0.16402, 0.0], [0.0, 0.16402, 0.04316], [0.5, 1.0, 0.0], [1.0, 0.0, 0.0], [1.0, 0.16402, 0.04316], [0.75, 0.83598, 0.0], [0.0, 0.561, 0.14911], [0.24782, 0.0, 0.35089], [0.0, 0.061, 0.35089], [0.0, 0.439, 0.85089], [0.0, 0.5, 0.5], [0.0, 0.66402, 0.45684], [0.0, 0.33598, 0.54316], [0.0, 0.939, 0.64911], [0.24782, 1.0, 0.35089], [0.0, 1.0, 0.5], [0.74782, 0.0, 0.35089], [0.25218, 0.0, 0.64911], [0.5, 0.0, 0.5], [1.0, 0.561, 0.14911], [0.75218, 0.0, 0.64911], [1.0, 0.061, 0.35089], [0.74782, 1.0, 0.35089], [0.25218, 1.0, 0.64911], [1.0, 0.439, 0.85089], [0.5, 0.0, 1.0], [1.0, 0.5, 0.5], [0.0, 1.0, 1.0], [0.50281, 0.2262, 1.0], [0.49719, 0.7738, 1.0], [0.00281, 0.7738, 1.0], [0.99719, 0.2262, 1.0], [1.0, 0.0, 0.5], [0.5, 1.0, 0.5], [0.5, 0.5, 1.0], [1.0, 0.5, 1.0], [1.0, 0.66402, 0.45684], [0.25, 0.16402, 1.0], [1.0, 0.33598, 0.54316], [0.0, 0.83598, 0.95684], [0.75218, 1.0, 0.64911], [1.0, 0.939, 0.64911], [0.75, 0.83598, 1.0], [1.0, 0.83598, 0.95684]]</t>
  </si>
  <si>
    <t>[[1, 3], [6, 16], [7, 13], [1, 5], [3, 7], [10, 14], [2, 9], [6, 13], [4, 11], [8, 12], [15, 16], [7, 10], [5, 8], [9, 13], [11, 15], [1, 17], [3, 18], [2, 19], [1, 20], [4, 21], [3, 22], [23, 24], [2, 25], [4, 26], [4, 27], [2, 28], [1, 29], [30, 31], [6, 32], [5, 33], [5, 34], [7, 35], [8, 36], [9, 37], [8, 38], [11, 39], [10, 40], [10, 41], [3, 42], [10, 43], [11, 44], [9, 45], [8, 46], [16, 47], [14, 48], [15, 49], [12, 50], [14, 51], [6, 52], [12, 53], [16, 54], [11, 55], [9, 56], [6, 57], [16, 58], [13, 59], [14, 60], [15, 61], [12, 62], [63, 64], [65, 66]]</t>
  </si>
  <si>
    <t xml:space="preserve">rt_Z04.2_E2792
</t>
  </si>
  <si>
    <t xml:space="preserve">Other name(s): sqc2792
</t>
  </si>
  <si>
    <t>[[0.10172, 0.25, 0.25407], [0.89828, 0.25, 0.25407], [0.39828, 0.75, 0.25407], [0.60172, 0.75, 0.25407], [0.10172, 0.75, 0.74593], [0.25, 0.2679, 0.5], [0.25, 0.7679, 0.5], [0.39828, 0.25, 0.74593], [0.60172, 0.25, 0.74593], [0.75, 0.2679, 0.5], [0.75, 0.7679, 0.5], [0.25, 0.2321, 0.5], [0.25, 0.7321, 0.5], [0.75, 0.2321, 0.5], [0.75, 0.7321, 0.5], [0.89828, 0.75, 0.74593], [0.10172, 0.0, 0.0], [0.89828, 0.0, 0.0], [0.39828, 0.5, 0.0], [0.60172, 0.5, 0.0], [0.10172, 0.5, 0.0], [0.89828, 0.5, 0.0], [0.39828, 1.0, 0.0], [0.60172, 1.0, 0.0], [0.0, 0.25, 0.25407], [0.0, 0.75, 0.74593], [0.3267, 0.0, 0.37279], [0.1733, 0.0, 0.37279], [0.3267, 0.0, 0.62721], [0.6733, 0.0, 0.37279], [0.1733, 0.0, 0.62721], [0.8267, 0.0, 0.37279], [0.6733, 0.0, 0.62721], [0.8267, 0.0, 0.62721], [0.25, 0.0, 0.5], [0.75, 0.0, 0.5], [0.39828, 0.0, 1.0], [0.39828, 0.5, 1.0], [0.60172, 0.0, 1.0], [0.60172, 0.5, 1.0], [0.10172, 0.5, 1.0], [0.10172, 1.0, 1.0], [0.89828, 0.5, 1.0], [0.89828, 1.0, 1.0], [1.0, 0.25, 0.25407], [1.0, 0.75, 0.74593], [0.3267, 1.0, 0.37279], [0.1733, 1.0, 0.37279], [0.3267, 1.0, 0.62721], [0.6733, 1.0, 0.37279], [0.1733, 1.0, 0.62721], [0.8267, 1.0, 0.37279], [0.6733, 1.0, 0.62721], [0.8267, 1.0, 0.62721], [0.25, 1.0, 0.5], [0.75, 1.0, 0.5]]</t>
  </si>
  <si>
    <t>[[8, 9], [3, 4], [1, 7], [3, 12], [5, 12], [7, 8], [4, 14], [14, 16], [2, 11], [9, 11], [7, 12], [11, 14], [1, 17], [2, 18], [3, 19], [4, 20], [1, 21], [2, 22], [3, 23], [4, 24], [1, 25], [5, 26], [6, 27], [1, 28], [8, 29], [10, 30], [6, 31], [2, 32], [9, 33], [10, 34], [6, 35], [7, 35], [10, 36], [11, 36], [8, 37], [8, 38], [9, 39], [9, 40], [5, 41], [5, 42], [16, 43], [16, 44], [2, 45], [16, 46], [3, 47], [13, 48], [13, 49], [4, 50], [5, 51], [15, 52], [15, 53], [16, 54], [12, 55], [13, 55], [14, 56], [15, 56]]</t>
  </si>
  <si>
    <t xml:space="preserve">rt_Z04.5_E2793
</t>
  </si>
  <si>
    <t xml:space="preserve">Other name(s): sqc2793
</t>
  </si>
  <si>
    <t>[[0.22293, 0.3128, 0.07995], [0.77707, 0.1872, 0.07995], [0.0443, 0.57432, 0.11576], [0.9557, 0.92568, 0.11576], [0.0443, 0.42568, 0.38424], [0.22293, 0.6872, 0.42005], [0.27707, 0.3128, 0.92005], [0.27707, 0.6872, 0.57995], [0.5443, 0.07432, 0.61576], [0.9557, 0.07432, 0.38424], [0.4557, 0.42568, 0.61576], [0.4557, 0.57432, 0.88424], [0.5443, 0.92568, 0.88424], [0.72293, 0.1872, 0.92005], [0.72293, 0.8128, 0.57995], [0.77707, 0.8128, 0.42005], [0.0, 0.2568, 0.00866], [0.68198, 0.08037, 0.0], [0.52707, 0.25, 0.0], [0.02707, 0.25, 0.0], [0.0, 0.2432, 0.00866], [0.47293, 0.25, 0.0], [0.97293, 0.25, 0.0], [1.0, 0.2568, 0.00866], [0.18198, 0.41963, 0.0], [0.31802, 0.41963, 0.0], [0.81802, 0.08037, 0.0], [0.88955, 0.0, 0.06014], [0.25, 0.57432, 0.0], [0.75, 0.92568, 0.0], [0.88955, 1.0, 0.06014], [1.0, 0.2432, 0.00866], [0.0, 0.7568, 0.49134], [0.0, 0.7432, 0.49134], [0.0, 0.25, 0.92005], [0.0, 0.75, 0.57995], [0.0, 0.25, 0.38424], [0.0, 0.75, 0.11576], [0.61045, 0.0, 0.56014], [0.88955, 0.0, 0.43986], [0.68198, 0.08037, 1.0], [0.61045, 0.0, 0.93986], [0.52707, 0.25, 1.0], [0.02707, 0.25, 1.0], [0.47293, 0.25, 1.0], [0.97293, 0.25, 1.0], [1.0, 0.7568, 0.49134], [1.0, 0.7432, 0.49134], [1.0, 0.25, 0.92005], [1.0, 0.75, 0.57995], [0.18198, 0.41963, 1.0], [0.31802, 0.41963, 1.0], [0.81802, 0.08037, 1.0], [0.61045, 1.0, 0.56014], [0.88955, 1.0, 0.43986], [0.61045, 1.0, 0.93986], [1.0, 0.25, 0.38424], [1.0, 0.75, 0.11576], [0.25, 0.57432, 1.0], [0.75, 0.92568, 1.0]]</t>
  </si>
  <si>
    <t>[[6, 15], [8, 16], [1, 2], [6, 16], [1, 5], [3, 6], [2, 10], [9, 14], [7, 11], [8, 12], [4, 16], [13, 15], [5, 8], [6, 11], [9, 11], [12, 13], [5, 11], [9, 10], [1, 17], [2, 18], [2, 19], [20, 21], [1, 22], [23, 24], [3, 25], [1, 26], [27, 28], [3, 29], [4, 30], [4, 31], [2, 32], [8, 33], [6, 34], [7, 35], [8, 36], [5, 37], [3, 38], [9, 39], [10, 40], [41, 42], [7, 43], [7, 44], [14, 45], [14, 46], [16, 47], [15, 48], [14, 49], [15, 50], [7, 51], [12, 52], [14, 53], [16, 54], [15, 55], [13, 56], [10, 57], [4, 58], [12, 59], [13, 60]]</t>
  </si>
  <si>
    <t xml:space="preserve">rt_Z04.6_E2794
</t>
  </si>
  <si>
    <t xml:space="preserve">Other name(s): sqc2794
</t>
  </si>
  <si>
    <t>[[0.0, 0.72057, 0.09743], [0.0, 0.27943, 0.09743], [0.5, 0.22057, 0.09743], [0.5, 0.77943, 0.09743], [1.0, 0.72057, 0.09743], [1.0, 0.27943, 0.09743], [0.0, 0.22057, 0.40257], [0.0, 0.22057, 0.59743], [0.0, 0.27943, 0.90257], [0.0, 0.72057, 0.90257], [0.0, 0.77943, 0.40257], [0.0, 0.77943, 0.59743], [0.25, 0.62521, 0.25], [0.25, 0.62521, 0.75], [0.5, 0.77943, 0.90257], [0.25, 0.12521, 0.25], [0.25, 0.12521, 0.75], [0.75, 0.12521, 0.25], [0.75, 0.12521, 0.75], [0.25, 0.37479, 0.25], [0.25, 0.37479, 0.75], [0.25, 0.87479, 0.25], [0.25, 0.87479, 0.75], [0.5, 0.22057, 0.90257], [0.5, 0.27943, 0.40257], [0.5, 0.27943, 0.59743], [0.5, 0.72057, 0.40257], [0.5, 0.72057, 0.59743], [0.75, 0.37479, 0.25], [0.75, 0.37479, 0.75], [0.75, 0.62521, 0.25], [0.75, 0.62521, 0.75], [0.75, 0.87479, 0.25], [0.75, 0.87479, 0.75], [1.0, 0.22057, 0.40257], [1.0, 0.22057, 0.59743], [1.0, 0.27943, 0.90257], [1.0, 0.72057, 0.90257], [1.0, 0.77943, 0.40257], [1.0, 0.77943, 0.59743], [0.0, 0.72057, 0.0], [0.0, 0.27943, 0.0], [0.5, 0.22057, 0.0], [0.5, 0.77943, 0.0], [1.0, 0.72057, 0.0], [1.0, 0.27943, 0.0], [0.0, 0.72057, 1.0], [0.25, 0.0, 0.25], [0.25, 0.0, 0.75], [0.75, 0.0, 0.25], [0.75, 0.0, 0.75], [0.0, 0.27943, 1.0], [0.5, 0.22057, 1.0], [0.5, 0.77943, 1.0], [1.0, 0.72057, 1.0], [0.25, 1.0, 0.25], [0.25, 1.0, 0.75], [0.75, 1.0, 0.25], [0.75, 1.0, 0.75], [1.0, 0.27943, 1.0]]</t>
  </si>
  <si>
    <t>[[1, 4], [10, 15], [1, 13], [10, 14], [2, 3], [7, 25], [8, 26], [11, 27], [9, 24], [12, 28], [3, 6], [25, 35], [26, 36], [4, 5], [27, 39], [24, 37], [28, 40], [15, 38], [7, 8], [11, 12], [25, 26], [27, 28], [2, 20], [7, 16], [8, 17], [11, 22], [9, 21], [12, 23], [3, 16], [20, 25], [3, 18], [25, 29], [13, 27], [17, 24], [18, 35], [21, 26], [26, 30], [6, 29], [4, 22], [4, 33], [27, 31], [14, 28], [5, 31], [19, 24], [28, 32], [19, 36], [30, 37], [15, 23], [33, 39], [32, 38], [15, 34], [34, 40], [13, 20], [14, 21], [29, 31], [30, 32], [16, 20], [13, 22], [17, 21], [18, 29], [14, 23], [31, 33], [19, 30], [32, 34], [35, 36], [39, 40], [1, 41], [2, 42], [3, 43], [4, 44], [5, 45], [6, 46], [10, 47], [16, 48], [17, 49], [18, 50], [19, 51], [9, 52], [24, 53], [15, 54], [38, 55], [22, 56], [23, 57], [33, 58], [34, 59], [37, 60]]</t>
  </si>
  <si>
    <t xml:space="preserve">rt_Z04.4_E2795
</t>
  </si>
  <si>
    <t xml:space="preserve">Other name(s): sqc2795
</t>
  </si>
  <si>
    <t>[[0.25, 0.0, 0.25041], [0.25, 0.5, 0.25041], [0.75, 0.0, 0.25041], [0.75, 0.5, 0.25041], [0.25, 1.0, 0.25041], [0.75, 1.0, 0.25041], [0.0974, 0.25, 0.4409], [0.0974, 0.75, 0.5591], [0.25, 0.0, 0.74959], [0.4026, 0.25, 0.5591], [0.5974, 0.25, 0.5591], [0.75, 0.0, 0.74959], [0.9026, 0.25, 0.4409], [0.25, 0.5, 0.74959], [0.25, 1.0, 0.74959], [0.4026, 0.75, 0.4409], [0.5974, 0.75, 0.4409], [0.75, 0.5, 0.74959], [0.75, 1.0, 0.74959], [0.9026, 0.75, 0.5591], [0.25, 0.0, 0.0], [0.75, 0.0, 0.0], [0.25, 0.5, 0.0], [0.75, 0.5, 0.0], [0.25, 1.0, 0.0], [0.75, 1.0, 0.0], [0.0, 0.25, 0.4409], [0.0, 0.75, 0.5591], [0.0974, 0.0, 0.5], [0.4026, 0.0, 0.5], [0.5974, 0.0, 0.5], [0.9026, 0.0, 0.5], [0.0974, 1.0, 0.5], [0.4026, 1.0, 0.5], [0.5974, 1.0, 0.5], [0.9026, 1.0, 0.5], [1.0, 0.25, 0.4409], [1.0, 0.75, 0.5591], [0.25, 0.0, 1.0], [0.75, 0.0, 1.0], [0.25, 0.5, 1.0], [0.75, 0.5, 1.0], [0.25, 1.0, 1.0], [0.75, 1.0, 1.0]]</t>
  </si>
  <si>
    <t>[[7, 8], [10, 16], [11, 17], [13, 20], [10, 11], [16, 17], [1, 7], [9, 10], [3, 13], [11, 12], [2, 7], [2, 16], [10, 14], [11, 18], [8, 14], [4, 13], [4, 17], [8, 15], [5, 16], [6, 17], [18, 20], [19, 20], [1, 9], [3, 12], [2, 14], [4, 18], [5, 15], [6, 19], [1, 21], [3, 22], [2, 23], [4, 24], [5, 25], [6, 26], [7, 27], [8, 28], [7, 29], [10, 30], [11, 31], [13, 32], [8, 33], [16, 34], [17, 35], [20, 36], [13, 37], [20, 38], [9, 39], [12, 40], [14, 41], [18, 42], [15, 43], [19, 44]]</t>
  </si>
  <si>
    <t xml:space="preserve">rt_Z04.3_E2796
</t>
  </si>
  <si>
    <t xml:space="preserve">Other name(s): sqc2796
</t>
  </si>
  <si>
    <t>[[0.37469, 0.0, 0.0], [0.62531, 0.0, 0.0], [0.12531, 0.0, 0.0], [0.12531, 0.5, 0.0], [0.37469, 0.5, 0.0], [0.37469, 1.0, 0.0], [0.62531, 0.5, 0.0], [0.62531, 1.0, 0.0], [0.87469, 0.0, 0.0], [0.87469, 0.5, 0.0], [0.12531, 1.0, 0.0], [0.87469, 1.0, 0.0], [0.22881, 0.25, 0.69634], [0.27119, 0.25, 0.30366], [0.37469, 0.0, 1.0], [0.62531, 0.0, 1.0], [0.72881, 0.25, 0.30366], [0.77119, 0.25, 0.69634], [0.12531, 0.0, 1.0], [0.12531, 0.5, 1.0], [0.22881, 0.75, 0.30366], [0.27119, 0.75, 0.69634], [0.37469, 0.5, 1.0], [0.37469, 1.0, 1.0], [0.62531, 0.5, 1.0], [0.62531, 1.0, 1.0], [0.72881, 0.75, 0.69634], [0.77119, 0.75, 0.30366], [0.87469, 0.0, 1.0], [0.87469, 0.5, 1.0], [0.12531, 1.0, 1.0], [0.87469, 1.0, 1.0], [0.0, 0.0, 0.0], [0.0, 0.5, 0.0], [0.0, 1.0, 0.0], [0.25, 0.0, 0.30366], [0.25, 0.0, 0.69634], [0.75, 0.0, 0.30366], [0.75, 0.0, 0.69634], [1.0, 0.0, 0.0], [0.25, 1.0, 0.30366], [0.25, 1.0, 0.69634], [0.75, 1.0, 0.30366], [0.75, 1.0, 0.69634], [1.0, 0.5, 0.0], [1.0, 1.0, 0.0], [0.0, 0.0, 1.0], [0.0, 0.5, 1.0], [0.0, 1.0, 1.0], [1.0, 0.0, 1.0], [1.0, 0.5, 1.0], [1.0, 1.0, 1.0]]</t>
  </si>
  <si>
    <t>[[2, 9], [14, 21], [13, 22], [17, 28], [18, 27], [13, 14], [17, 18], [21, 22], [27, 28], [1, 14], [2, 17], [4, 21], [5, 14], [7, 17], [10, 28], [12, 28], [13, 19], [13, 20], [11, 21], [22, 23], [22, 24], [18, 29], [18, 30], [25, 27], [26, 27], [1, 2], [5, 7], [1, 3], [4, 5], [7, 10], [8, 12], [6, 8], [6, 11], [16, 29], [15, 16], [23, 25], [15, 19], [20, 23], [25, 30], [26, 32], [24, 26], [24, 31], [3, 33], [4, 34], [11, 35], [14, 36], [13, 37], [17, 38], [18, 39], [9, 40], [21, 41], [22, 42], [28, 43], [27, 44], [10, 45], [12, 46], [19, 47], [20, 48], [31, 49], [29, 50], [30, 51], [32, 52]]</t>
  </si>
  <si>
    <t xml:space="preserve">rt_Z04.5_E2797
</t>
  </si>
  <si>
    <t xml:space="preserve">Other name(s): sqc2797
</t>
  </si>
  <si>
    <t>[[0.37042, 0.0, 0.15845], [0.12958, 0.5, 0.15845], [0.23244, 0.34145, 0.0], [0.23244, 0.65855, 0.0], [0.23244, 0.84145, 0.5], [0.26756, 0.15855, 0.0], [0.26756, 0.65855, 0.5], [0.26756, 0.84145, 0.0], [0.37042, 1.0, 0.15845], [0.73244, 0.15855, 0.0], [0.73244, 0.34145, 0.5], [0.73244, 0.65855, 0.5], [0.73244, 0.84145, 0.0], [0.76756, 0.34145, 0.0], [0.76756, 0.65855, 0.0], [0.87042, 0.5, 0.15845], [0.12958, 0.0, 0.34155], [0.12958, 0.0, 0.65845], [0.12958, 0.5, 0.84155], [0.12958, 1.0, 0.34155], [0.12958, 1.0, 0.65845], [0.37042, 0.0, 0.84155], [0.62958, 0.0, 0.15845], [0.87042, 0.0, 0.34155], [0.87042, 0.0, 0.65845], [0.23244, 0.15855, 0.5], [0.23244, 0.34145, 1.0], [0.23244, 0.65855, 1.0], [0.26756, 0.15855, 1.0], [0.26756, 0.34145, 0.5], [0.26756, 0.84145, 1.0], [0.37042, 0.5, 0.34155], [0.37042, 0.5, 0.65845], [0.37042, 1.0, 0.84155], [0.62958, 0.0, 0.84155], [0.62958, 0.5, 0.34155], [0.62958, 0.5, 0.65845], [0.62958, 1.0, 0.15845], [0.73244, 0.15855, 1.0], [0.73244, 0.84145, 1.0], [0.76756, 0.15855, 0.5], [0.76756, 0.34145, 1.0], [0.76756, 0.65855, 1.0], [0.76756, 0.84145, 0.5], [0.87042, 0.5, 0.84155], [0.87042, 1.0, 0.34155], [0.87042, 1.0, 0.65845], [0.62958, 1.0, 0.84155], [0.0, 0.0, 0.34155], [0.0, 0.0, 0.65845], [0.0, 0.5, 0.15845], [0.0, 0.5, 0.84155], [0.0, 1.0, 0.34155], [0.0, 1.0, 0.65845], [1.0, 0.0, 0.34155], [1.0, 0.0, 0.65845], [1.0, 0.5, 0.15845], [1.0, 0.5, 0.84155], [1.0, 1.0, 0.34155], [1.0, 1.0, 0.65845]]</t>
  </si>
  <si>
    <t>[[4, 7], [11, 14], [5, 8], [12, 15], [2, 4], [14, 16], [8, 9], [15, 16], [4, 8], [10, 14], [13, 15], [6, 26], [3, 30], [10, 41], [13, 44], [26, 29], [27, 30], [7, 28], [39, 41], [11, 42], [5, 31], [12, 43], [40, 44], [1, 17], [23, 24], [18, 22], [25, 35], [2, 32], [16, 36], [19, 33], [37, 45], [1, 6], [17, 26], [2, 3], [10, 23], [18, 26], [22, 29], [24, 41], [35, 39], [25, 41], [13, 38], [30, 32], [30, 33], [7, 32], [7, 33], [11, 36], [12, 36], [11, 37], [19, 27], [19, 28], [5, 20], [5, 21], [12, 37], [44, 46], [44, 47], [42, 45], [43, 45], [31, 34], [3, 6], [26, 30], [5, 7], [11, 41], [12, 44], [28, 31], [39, 42], [40, 43], [1, 23], [22, 35], [32, 36], [33, 37], [9, 20], [38, 46], [21, 34], [47, 48], [40, 48], [9, 38], [34, 48], [27, 29], [17, 49], [18, 50], [2, 51], [19, 52], [20, 53], [21, 54], [24, 55], [25, 56], [16, 57], [45, 58], [46, 59], [47, 60]]</t>
  </si>
  <si>
    <t xml:space="preserve">et_Z04.3_E2798
</t>
  </si>
  <si>
    <t xml:space="preserve">Other name(s): sqc2798
</t>
  </si>
  <si>
    <t>[[0.12072, 0.5, 0.5], [0.32945, 0.5, 0.0], [0.5, 0.12072, 0.5], [0.5, 0.32945, 0.0], [0.5, 0.67055, 0.0], [0.5, 0.87928, 0.5], [0.67055, 0.5, 0.0], [0.87928, 0.5, 0.5], [0.32945, 0.5, 1.0], [0.5, 0.32945, 1.0], [0.5, 0.67055, 1.0], [0.67055, 0.5, 1.0], [0.12072, 0.5, 0.0], [0.5, 0.12072, 0.0], [0.5, 0.87928, 0.0], [0.87928, 0.5, 0.0], [0.0, 0.5, 0.5], [0.5, 0.0, 0.5], [0.12072, 0.5, 1.0], [0.5, 0.12072, 1.0], [0.5, 0.87928, 1.0], [0.87928, 0.5, 1.0], [0.5, 1.0, 0.5], [1.0, 0.5, 0.5]]</t>
  </si>
  <si>
    <t>[[1, 2], [3, 4], [5, 6], [7, 8], [1, 9], [3, 10], [6, 11], [8, 12], [2, 4], [2, 5], [4, 7], [5, 7], [9, 10], [9, 11], [10, 12], [11, 12], [1, 13], [3, 14], [6, 15], [8, 16], [1, 17], [3, 18], [1, 19], [3, 20], [6, 21], [8, 22], [6, 23], [8, 24]]</t>
  </si>
  <si>
    <t xml:space="preserve">rt_Z06.6_E2799
</t>
  </si>
  <si>
    <t xml:space="preserve">Other name(s): sqc2799
</t>
  </si>
  <si>
    <t>[[0.5, 0.25, 0.43191], [0.05067, 0.55068, 0.49816], [0.5, 0.75, 0.06809], [0.94933, 0.94932, 0.49816], [0.0, 0.25, 0.56809], [0.0, 0.75, 0.93191], [0.05067, 0.44932, 0.00184], [0.44933, 0.55068, 0.50184], [0.55067, 0.05068, 0.99816], [0.94933, 0.05068, 0.00184], [1.0, 0.25, 0.56809], [0.44933, 0.44932, 0.99816], [0.55067, 0.94932, 0.50184], [1.0, 0.75, 0.93191], [0.25, 0.0, 0.18191], [0.06809, 0.81809, 0.0], [0.25, 1.0, 0.18191], [0.00609, 0.72603, 0.0], [0.49391, 0.72603, 0.0], [0.50609, 0.77397, 0.0], [0.43191, 0.81809, 0.0], [0.56809, 0.68191, 0.0], [0.93191, 0.68191, 0.0], [0.99391, 0.77397, 0.0], [0.0, 0.25, 0.49816], [0.0, 0.75, 0.00184], [0.87359, 0.0, 0.01301], [0.62641, 0.0, 0.51301], [0.87359, 0.0, 0.48699], [0.55067, 0.0, 0.75], [0.94933, 0.0, 0.25], [0.25, 0.0, 0.68191], [0.25, 0.0, 0.31809], [0.54213, 0.0, 0.99816], [0.54213, 0.0, 0.50184], [0.95787, 0.0, 0.49816], [1.0, 0.25, 0.49816], [0.0, 0.0, 0.75], [0.5, 0.0, 0.25], [0.87359, 1.0, 0.01301], [0.62641, 0.0, 0.98699], [0.62641, 1.0, 0.51301], [0.87359, 1.0, 0.48699], [0.55067, 1.0, 0.75], [0.94933, 1.0, 0.25], [0.25, 0.0, 0.81809], [0.25, 1.0, 0.68191], [0.06809, 0.81809, 1.0], [0.25, 1.0, 0.31809], [0.00609, 0.72603, 1.0], [0.49391, 0.72603, 1.0], [0.50609, 0.77397, 1.0], [0.95787, 0.0, 0.00184], [0.54213, 1.0, 0.99816], [0.54213, 1.0, 0.50184], [0.95787, 1.0, 0.49816], [0.0, 1.0, 0.75], [0.5, 1.0, 0.25], [0.62641, 1.0, 0.98699], [0.43191, 0.81809, 1.0], [0.25, 1.0, 0.81809], [0.95787, 1.0, 0.00184], [1.0, 0.75, 0.00184], [1.0, 0.0, 0.75], [0.56809, 0.68191, 1.0], [0.93191, 0.68191, 1.0], [0.99391, 0.77397, 1.0], [1.0, 1.0, 0.75]]</t>
  </si>
  <si>
    <t>[[5, 8], [6, 12], [3, 7], [1, 2], [2, 7], [8, 12], [1, 14], [3, 11], [5, 7], [1, 9], [1, 12], [10, 11], [5, 6], [1, 3], [11, 14], [1, 15], [16, 17], [2, 18], [3, 19], [3, 20], [3, 21], [3, 22], [1, 23], [4, 24], [2, 25], [7, 26], [10, 27], [11, 28], [1, 29], [9, 30], [10, 31], [1, 32], [5, 33], [9, 34], [8, 35], [36, 37], [5, 38], [1, 39], [3, 40], [9, 41], [13, 42], [4, 43], [13, 44], [4, 45], [5, 46], [6, 47], [6, 48], [3, 49], [6, 50], [8, 51], [13, 52], [10, 53], [12, 54], [13, 55], [4, 56], [6, 57], [3, 58], [14, 59], [60, 61], [62, 63], [11, 64], [11, 65], [14, 66], [14, 67], [14, 68]]</t>
  </si>
  <si>
    <t xml:space="preserve">on_Z06.6_E2800
</t>
  </si>
  <si>
    <t xml:space="preserve">Other name(s): sqc2800
</t>
  </si>
  <si>
    <t>[[0.0, 0.98037, 0.25], [0.22153, 0.36514, 0.2047], [0.5, 0.48037, 0.25], [0.72153, 0.86514, 0.2047], [0.77847, 0.36514, 0.2953], [1.0, 0.98037, 0.25], [0.27847, 0.86514, 0.2953], [0.0, 0.01963, 0.75], [0.27847, 0.13486, 0.7953], [0.22153, 0.63486, 0.7047], [0.72153, 0.13486, 0.7047], [1.0, 0.01963, 0.75], [0.5, 0.51963, 0.75], [0.77847, 0.63486, 0.7953], [0.0, 0.5, 0.0], [0.37233, 0.5512, 0.0], [0.87233, 0.0512, 0.0], [0.96462, 0.0, 0.18071], [0.62767, 0.4488, 0.0], [0.1218, 0.2096, 0.0], [0.3782, 0.2904, 0.0], [0.6218, 0.7096, 0.0], [0.8782, 0.7904, 0.0], [0.5, 0.5, 0.0], [0.12767, 0.9488, 0.0], [0.96462, 1.0, 0.18071], [0.5, 1.0, 0.0], [0.0, 1.0, 0.0], [1.0, 1.0, 0.0], [0.03538, 0.0, 0.31929], [0.01963, 0.0, 0.25], [0.0, 0.0, 0.5], [0.03538, 1.0, 0.31929], [0.0, 0.5, 0.5], [0.01963, 1.0, 0.25], [0.0, 0.36514, 0.25], [0.0, 0.63486, 0.75], [0.0, 1.0, 0.5], [0.96462, 0.0, 0.68071], [0.5, 0.0, 0.5], [0.01963, 0.0, 0.75], [0.98037, 0.0, 0.75], [0.98037, 0.0, 0.25], [1.0, 0.0, 0.5], [0.03538, 0.0, 0.81929], [0.37233, 0.5512, 1.0], [0.87233, 0.0512, 1.0], [0.62767, 0.4488, 1.0], [0.96462, 1.0, 0.68071], [0.5, 0.0, 1.0], [1.0, 0.5, 0.5], [0.5, 1.0, 0.5], [1.0, 0.5, 1.0], [0.01963, 1.0, 0.75], [0.98037, 1.0, 0.75], [0.98037, 1.0, 0.25], [0.1218, 0.2096, 1.0], [0.3782, 0.2904, 1.0], [0.6218, 0.7096, 1.0], [0.8782, 0.7904, 1.0], [1.0, 0.36514, 0.25], [1.0, 0.63486, 0.75], [0.0, 0.0, 1.0], [0.5, 0.5, 1.0], [1.0, 1.0, 0.5], [0.12767, 0.9488, 1.0], [0.03538, 1.0, 0.81929], [1.0, 0.0, 1.0]]</t>
  </si>
  <si>
    <t>[[1, 3], [1, 10], [2, 13], [3, 14], [8, 13], [3, 6], [12, 13], [3, 11], [5, 12], [7, 13], [9, 11], [4, 7], [3, 13], [2, 15], [3, 16], [17, 18], [5, 19], [2, 20], [3, 21], [4, 22], [6, 23], [3, 24], [7, 25], [6, 26], [4, 27], [1, 28], [6, 29], [9, 30], [3, 31], [8, 32], [1, 33], [10, 34], [1, 35], [2, 36], [10, 37], [1, 38], [12, 39], [11, 40], [8, 41], [12, 42], [3, 43], [12, 44], [8, 45], [10, 46], [11, 47], [13, 48], [4, 49], [9, 50], [5, 51], [7, 52], [14, 53], [13, 54], [13, 55], [6, 56], [8, 57], [9, 58], [13, 59], [14, 60], [5, 61], [14, 62], [8, 63], [13, 64], [6, 65], [66, 67], [12, 68]]</t>
  </si>
  <si>
    <t xml:space="preserve">rig_Z06.9_E2801
</t>
  </si>
  <si>
    <t xml:space="preserve">Other name(s): sqc2801
</t>
  </si>
  <si>
    <t>[[0.0, 0.0, 0.0], [0.0, 1.0, 0.0], [0.11834, 0.55917, 0.02391], [0.44083, 0.55917, 0.02391], [0.44083, 0.88166, 0.02391], [0.66667, 0.33333, 0.33333], [1.0, 1.0, 0.0], [0.0, 0.0, 1.0], [0.1075, 0.215, 0.35724], [0.1075, 0.8925, 0.35724], [0.22583, 0.45167, 0.30942], [0.33333, 0.66667, 0.66667], [0.22583, 0.77417, 0.30942], [0.215, 0.1075, 0.64276], [0.55917, 0.11834, 0.97609], [0.8925, 0.1075, 0.64276], [1.0, 0.0, 1.0], [0.45167, 0.22583, 0.69058], [0.54833, 0.77417, 0.30942], [0.55917, 0.44083, 0.97609], [0.77417, 0.22583, 0.69058], [0.77417, 0.54833, 0.69058], [0.785, 0.8925, 0.35724], [0.88166, 0.44083, 0.97609], [0.8925, 0.785, 0.64276], [1.0, 1.0, 1.0], [0.13273, 0.56636, 0.0], [0.43364, 0.56636, 0.0], [0.43364, 0.86727, 0.0], [0.56636, 0.13273, 0.0], [0.56636, 0.43364, 0.0], [0.86727, 0.43364, 0.0], [0.0, 0.5, 0.10498], [0.0, 0.5, 0.89502], [0.0, 0.16125, 0.5], [0.0, 0.83875, 0.5], [0.5, 0.0, 0.10498], [0.5, 0.0, 0.89502], [0.16125, 0.0, 0.5], [0.83875, 0.0, 0.5], [0.13273, 0.56636, 1.0], [0.43364, 0.56636, 1.0], [0.43364, 0.86727, 1.0], [0.56636, 0.13273, 1.0], [0.56636, 0.43364, 1.0], [0.86727, 0.43364, 1.0], [1.0, 0.5, 0.10498], [0.5, 1.0, 0.10498], [0.5, 1.0, 0.89502], [1.0, 0.5, 0.89502], [0.16125, 1.0, 0.5], [1.0, 0.16125, 0.5], [0.83875, 1.0, 0.5], [1.0, 0.83875, 0.5]]</t>
  </si>
  <si>
    <t>[[1, 9], [1, 11], [2, 10], [2, 13], [11, 12], [8, 14], [6, 18], [6, 21], [6, 22], [12, 13], [12, 19], [16, 17], [7, 23], [25, 26], [9, 12], [6, 14], [4, 6], [6, 16], [6, 25], [8, 18], [10, 12], [7, 19], [12, 20], [12, 23], [17, 21], [22, 26], [9, 14], [3, 11], [3, 13], [4, 11], [4, 19], [15, 18], [18, 20], [5, 13], [5, 19], [15, 21], [21, 24], [20, 22], [22, 24], [23, 25], [3, 27], [4, 28], [5, 29], [6, 30], [6, 31], [6, 32], [3, 33], [12, 34], [9, 35], [10, 36], [6, 37], [15, 38], [14, 39], [16, 40], [12, 41], [12, 42], [12, 43], [15, 44], [20, 45], [24, 46], [6, 47], [5, 48], [12, 49], [24, 50], [10, 51], [16, 52], [23, 53], [25, 54]]</t>
  </si>
  <si>
    <t xml:space="preserve">rig_Z05.3_E2802
</t>
  </si>
  <si>
    <t xml:space="preserve">Other name(s): sqc2802
</t>
  </si>
  <si>
    <t>[[0.0, 0.3985, 0.0], [0.0, 0.6015, 0.0], [0.3985, 0.0, 0.0], [0.3985, 0.3985, 0.0], [0.6015, 0.0, 0.0], [0.6015, 0.6015, 0.0], [1.0, 0.3985, 0.0], [1.0, 0.6015, 0.0], [0.3985, 1.0, 0.0], [0.6015, 1.0, 0.0], [0.0, 0.0, 0.5], [0.06517, 0.33333, 0.33333], [0.33333, 0.06517, 0.66667], [0.0, 0.3985, 1.0], [0.0, 0.6015, 1.0], [0.0, 1.0, 0.5], [0.06517, 0.73183, 0.33333], [0.33333, 0.26817, 0.66667], [0.26817, 0.33333, 0.33333], [0.73183, 0.06517, 0.66667], [1.0, 0.0, 0.5], [0.26817, 0.93483, 0.33333], [0.33333, 0.66667, 0.16667], [0.3985, 0.0, 1.0], [0.3985, 0.3985, 1.0], [0.6015, 0.0, 1.0], [0.6015, 0.6015, 1.0], [0.66667, 0.33333, 0.83333], [0.66667, 0.73183, 0.33333], [0.66667, 0.93483, 0.33333], [0.73183, 0.66667, 0.66667], [0.93483, 0.26817, 0.66667], [0.93483, 0.66667, 0.66667], [1.0, 0.3985, 1.0], [1.0, 0.6015, 1.0], [1.0, 1.0, 0.5], [0.3985, 1.0, 1.0], [0.6015, 1.0, 1.0], [0.0, 0.26816, 0.33333], [0.26816, 0.0, 0.66667], [0.0, 0.73183, 0.33333], [0.0, 0.26817, 0.66667], [0.26816, 1.0, 0.66667], [0.0, 0.73184, 0.66667], [0.26817, 0.0, 0.33333], [0.73183, 0.0, 0.66667], [0.73184, 0.0, 0.33333], [1.0, 0.26816, 0.33333], [0.26817, 1.0, 0.33333], [1.0, 0.73183, 0.33333], [1.0, 0.26817, 0.66667], [0.73183, 1.0, 0.66667], [0.73184, 1.0, 0.33333], [1.0, 0.73184, 0.66667]]</t>
  </si>
  <si>
    <t>[[1, 23], [11, 12], [11, 19], [11, 13], [11, 18], [2, 23], [4, 23], [6, 23], [12, 23], [19, 23], [13, 28], [9, 23], [10, 23], [17, 23], [22, 23], [23, 29], [23, 30], [18, 28], [16, 17], [20, 21], [20, 28], [16, 22], [29, 36], [24, 28], [26, 28], [25, 28], [28, 32], [28, 31], [27, 28], [28, 33], [28, 34], [28, 35], [21, 32], [31, 36], [30, 36], [33, 36], [1, 4], [3, 4], [2, 9], [5, 7], [6, 10], [6, 8], [12, 17], [19, 29], [13, 20], [18, 31], [22, 30], [32, 33], [14, 25], [24, 25], [15, 37], [26, 34], [27, 38], [27, 35], [12, 39], [13, 40], [17, 41], [18, 42], [43, 44], [19, 45], [20, 46], [47, 48], [22, 49], [29, 50], [32, 51], [31, 52], [30, 53], [33, 54]]</t>
  </si>
  <si>
    <t xml:space="preserve">rt_Z04.3_E2803
</t>
  </si>
  <si>
    <t xml:space="preserve">Other name(s): sqc2803
</t>
  </si>
  <si>
    <t>[[0.0, 0.0, 0.0], [0.0, 0.5, 0.0], [0.0, 1.0, 0.0], [1.0, 0.0, 0.0], [1.0, 0.5, 0.0], [1.0, 1.0, 0.0], [0.0, 0.0, 0.5], [0.30738, 0.0, 0.0], [0.5, 0.0, 0.0], [0.69262, 0.0, 0.0], [0.0, 0.0, 1.0], [0.0, 0.5, 0.5], [0.0, 0.5, 1.0], [0.0, 1.0, 0.5], [0.30738, 1.0, 0.0], [0.5, 0.5, 0.0], [0.5, 1.0, 0.0], [0.69262, 1.0, 0.0], [0.0, 1.0, 1.0], [1.0, 0.0, 0.5], [1.0, 0.0, 1.0], [1.0, 0.5, 0.5], [1.0, 0.5, 1.0], [1.0, 1.0, 0.5], [1.0, 1.0, 1.0], [0.30738, 0.0, 1.0], [0.5, 0.0, 1.0], [0.69262, 0.0, 1.0], [0.30738, 1.0, 1.0], [0.5, 0.5, 1.0], [0.5, 1.0, 1.0], [0.69262, 1.0, 1.0]]</t>
  </si>
  <si>
    <t>[[7, 12], [12, 14], [8, 16], [10, 16], [15, 16], [16, 18], [2, 12], [12, 13], [1, 8], [4, 10], [9, 16], [16, 17], [8, 9], [9, 10], [2, 16], [5, 16], [1, 7], [7, 11], [3, 15], [6, 18], [15, 17], [17, 18], [3, 14], [14, 19], [20, 22], [22, 24], [5, 22], [22, 23], [4, 20], [20, 21], [6, 24], [24, 25], [26, 30], [28, 30], [29, 30], [30, 32], [11, 26], [21, 28], [27, 30], [30, 31], [26, 27], [27, 28], [13, 30], [23, 30], [19, 29], [25, 32], [29, 31], [31, 32]]</t>
  </si>
  <si>
    <t xml:space="preserve">et_Z03.6_E2804
</t>
  </si>
  <si>
    <t xml:space="preserve">Other name(s): sqc2804
</t>
  </si>
  <si>
    <t>[[0.0, 0.0, 0.0], [0.0, 1.0, 0.0], [1.0, 0.0, 0.0], [1.0, 1.0, 0.0], [0.0, 0.30373, 0.5], [0.0, 0.69627, 0.5], [0.26453, 0.5, 0.5], [0.0, 0.0, 0.5], [0.30373, 0.0, 0.0], [0.5, 0.26453, 0.0], [0.69627, 0.0, 0.0], [0.0, 0.0, 1.0], [0.0, 1.0, 0.5], [0.30373, 1.0, 0.0], [0.5, 0.73547, 0.0], [0.69627, 1.0, 0.0], [0.73547, 0.5, 0.5], [1.0, 0.30373, 0.5], [1.0, 0.69627, 0.5], [0.0, 1.0, 1.0], [1.0, 0.0, 0.5], [1.0, 0.0, 1.0], [1.0, 1.0, 0.5], [1.0, 1.0, 1.0], [0.30373, 0.0, 1.0], [0.5, 0.26453, 1.0], [0.69627, 0.0, 1.0], [0.30373, 1.0, 1.0], [0.5, 0.73547, 1.0], [0.69627, 1.0, 1.0], [0.0, 0.5, 0.5], [0.5, 0.0, 0.0], [0.5, 1.0, 0.0], [1.0, 0.5, 0.5], [0.5, 0.0, 1.0], [0.5, 1.0, 1.0]]</t>
  </si>
  <si>
    <t>[[10, 15], [7, 17], [9, 10], [10, 11], [5, 7], [6, 7], [14, 15], [15, 16], [17, 18], [17, 19], [1, 8], [8, 12], [1, 9], [5, 8], [3, 11], [6, 13], [2, 13], [13, 20], [2, 14], [4, 16], [3, 21], [21, 22], [18, 21], [19, 23], [4, 23], [23, 24], [26, 29], [25, 26], [26, 27], [28, 29], [29, 30], [12, 25], [22, 27], [20, 28], [24, 30], [7, 31], [10, 32], [15, 33], [17, 34], [26, 35], [29, 36]]</t>
  </si>
  <si>
    <t xml:space="preserve">on_Z04.4_E2805
</t>
  </si>
  <si>
    <t xml:space="preserve">Other name(s): sqc2805
</t>
  </si>
  <si>
    <t>[[0.0, 0.25, 0.25], [0.07915, 0.66231, 0.00697], [0.25, 0.69721, 0.25], [1.0, 0.25, 0.25], [0.5, 0.25, 0.25], [0.57915, 0.83769, 0.00697], [0.75, 0.80279, 0.25], [0.07915, 0.16231, 0.50697], [0.25, 0.19721, 0.75], [0.0, 0.75, 0.75], [0.42085, 0.16231, 0.99303], [0.42085, 0.66231, 0.49303], [0.5, 0.75, 0.75], [0.57915, 0.33769, 0.50697], [0.75, 0.30279, 0.75], [0.92085, 0.33769, 0.99303], [0.92085, 0.83769, 0.49303], [1.0, 0.75, 0.75], [0.0, 0.0, 0.0], [0.07022, 0.65256, 0.0], [0.0, 0.42414, 0.05482], [1.0, 0.0, 0.0], [0.42978, 0.15256, 0.0], [0.56945, 0.0, 0.10904], [0.92978, 0.34744, 0.0], [1.0, 0.42414, 0.05482], [0.5, 0.5, 0.0], [0.57022, 0.84744, 0.0], [0.56945, 1.0, 0.10904], [0.0, 0.07586, 0.44518], [0.06945, 0.0, 0.60904], [0.04799, 0.0, 0.60264], [0.07022, 0.65256, 1.0], [0.0, 0.57586, 0.94518], [0.06945, 1.0, 0.60904], [0.0, 0.92414, 0.55482], [0.04799, 1.0, 0.60264], [0.0, 0.19609, 0.56541], [0.0, 0.69609, 0.06541], [0.0, 0.80391, 0.43459], [0.0, 0.30391, 0.93459], [0.0, 0.25, 0.75], [0.0, 0.75, 0.25], [0.0, 1.0, 1.0], [0.93055, 0.0, 0.39096], [1.0, 0.07586, 0.44518], [0.54799, 0.0, 0.10264], [0.45201, 0.0, 0.89736], [0.95201, 0.0, 0.39736], [0.5, 0.0, 0.5], [0.43055, 0.0, 0.89096], [0.42978, 0.15256, 1.0], [1.0, 0.57586, 0.94518], [0.93055, 1.0, 0.39096], [1.0, 0.92414, 0.55482], [0.92978, 0.34744, 1.0], [0.54799, 1.0, 0.10264], [0.45201, 1.0, 0.89736], [0.95201, 1.0, 0.39736], [1.0, 0.19609, 0.56541], [1.0, 0.69609, 0.06541], [1.0, 0.80391, 0.43459], [1.0, 0.30391, 0.93459], [1.0, 0.25, 0.75], [1.0, 0.75, 0.25], [0.5, 0.5, 1.0], [0.5, 1.0, 0.5], [1.0, 1.0, 1.0], [0.57022, 0.84744, 1.0], [0.43055, 1.0, 0.89096]]</t>
  </si>
  <si>
    <t>[[1, 2], [1, 10], [3, 14], [12, 15], [5, 12], [13, 14], [16, 18], [3, 6], [9, 14], [7, 12], [11, 15], [8, 11], [2, 12], [14, 16], [6, 17], [3, 7], [9, 15], [4, 18], [1, 19], [2, 20], [3, 21], [4, 22], [23, 24], [25, 26], [5, 27], [6, 28], [7, 29], [8, 30], [9, 31], [8, 32], [33, 34], [35, 36], [10, 37], [8, 38], [2, 39], [3, 40], [9, 41], [9, 42], [3, 43], [10, 44], [45, 46], [5, 47], [11, 48], [4, 49], [5, 50], [9, 51], [11, 52], [15, 53], [7, 54], [17, 55], [16, 56], [6, 57], [13, 58], [17, 59], [15, 60], [7, 61], [17, 62], [16, 63], [15, 64], [7, 65], [13, 66], [13, 67], [18, 68], [69, 70]]</t>
  </si>
  <si>
    <t xml:space="preserve">rt_Z04.6_E2806
</t>
  </si>
  <si>
    <t xml:space="preserve">Other name(s): sqc2806
</t>
  </si>
  <si>
    <t>[[0.25, 0.2927, 0.0], [0.33073, 0.18869, 0.19656], [0.34699, 0.0, 0.25], [0.65301, 0.5, 0.25], [0.66927, 0.31131, 0.19656], [0.34699, 1.0, 0.25], [0.75, 0.2073, 0.0], [0.15301, 0.0, 0.75], [0.15301, 1.0, 0.75], [0.16927, 0.18869, 0.80344], [0.16927, 0.81131, 0.69656], [0.25, 0.2927, 1.0], [0.25, 0.7073, 0.5], [0.33073, 0.81131, 0.30344], [0.66927, 0.68869, 0.30344], [0.75, 0.7927, 0.5], [0.83073, 0.31131, 0.80344], [0.83073, 0.68869, 0.69656], [0.84699, 0.5, 0.75], [0.75, 0.2073, 1.0], [0.2525, 0.10564, 0.0], [0.2475, 0.10564, 0.0], [0.7525, 0.39436, 0.0], [0.7475, 0.39436, 0.0], [0.25, 0.0, 0.0], [0.75, 0.5, 0.0], [0.25, 1.0, 0.0], [0.0, 0.1478, 0.77537], [0.0, 0.3522, 0.77537], [0.0, 0.6478, 0.72463], [0.0, 0.8522, 0.72463], [0.0, 0.3038, 0.8828], [0.0, 0.8038, 0.6172], [0.0, 0.6962, 0.6172], [0.0, 0.25, 0.0], [0.0, 0.75, 0.5], [0.33073, 0.0, 0.25], [0.16927, 0.0, 0.75], [1.0, 0.1478, 0.77537], [1.0, 0.3522, 0.77537], [1.0, 0.6478, 0.72463], [1.0, 0.8522, 0.72463], [0.0, 0.1962, 0.8828], [1.0, 0.3038, 0.8828], [1.0, 0.8038, 0.6172], [1.0, 0.6962, 0.6172], [0.2525, 0.10564, 1.0], [0.2475, 0.10564, 1.0], [0.7525, 0.39436, 1.0], [0.7475, 0.39436, 1.0], [0.33073, 1.0, 0.25], [0.16927, 1.0, 0.75], [0.25, 0.0, 1.0], [0.75, 0.5, 1.0], [1.0, 0.25, 0.0], [1.0, 0.75, 0.5], [0.25, 1.0, 1.0], [1.0, 0.1962, 0.8828], [0.0, 0.25, 1.0], [1.0, 0.25, 1.0]]</t>
  </si>
  <si>
    <t>[[3, 5], [3, 8], [2, 4], [4, 14], [6, 15], [1, 5], [2, 7], [13, 15], [14, 16], [4, 18], [9, 14], [15, 19], [6, 11], [5, 15], [17, 18], [4, 19], [6, 9], [1, 7], [13, 16], [12, 20], [2, 21], [3, 22], [4, 23], [5, 24], [3, 25], [4, 26], [6, 27], [8, 28], [10, 29], [11, 30], [9, 31], [12, 32], [11, 33], [13, 34], [1, 35], [13, 36], [2, 37], [10, 38], [17, 39], [19, 40], [19, 41], [18, 42], [10, 43], [17, 44], [16, 45], [18, 46], [8, 47], [10, 48], [17, 49], [19, 50], [14, 51], [11, 52], [8, 53], [19, 54], [7, 55], [16, 56], [9, 57], [20, 58], [12, 59], [20, 60]]</t>
  </si>
  <si>
    <t xml:space="preserve">rig_Z06.9_E2807
</t>
  </si>
  <si>
    <t xml:space="preserve">Other name(s): sqc2807
</t>
  </si>
  <si>
    <t>[[0.0, 0.0, 0.0], [0.0, 1.0, 0.0], [0.20027, 0.40055, 0.00188], [0.26612, 0.13306, 0.33522], [1.0, 0.0, 0.0], [0.20027, 0.79973, 0.00188], [0.59945, 0.79973, 0.00188], [0.66667, 0.33333, 0.33333], [1.0, 1.0, 0.0], [0.86694, 0.13306, 0.33522], [0.86694, 0.73388, 0.33522], [0.0, 0.0, 1.0], [0.0, 1.0, 1.0], [0.06721, 0.53361, 0.33145], [0.13306, 0.26612, 0.66478], [0.13306, 0.86694, 0.66478], [0.33333, 0.66667, 0.66667], [0.40055, 0.20027, 0.99812], [0.53361, 0.06721, 0.66855], [1.0, 0.0, 1.0], [0.46639, 0.53361, 0.33145], [0.46639, 0.93279, 0.33145], [0.53361, 0.46639, 0.66855], [0.73388, 0.86694, 0.66478], [0.79973, 0.20027, 0.99812], [0.79973, 0.59945, 0.99812], [0.93279, 0.46639, 0.66855], [1.0, 1.0, 1.0], [0.20102, 0.40204, 0.0], [0.20102, 0.79898, 0.0], [0.59796, 0.79898, 0.0], [0.40204, 0.20102, 0.0], [0.79898, 0.20102, 0.0], [0.79898, 0.59796, 0.0], [0.0, 0.5, 0.33177], [0.0, 0.5, 0.66823], [0.0, 0.19959, 0.5], [0.0, 0.80041, 0.5], [0.5, 0.0, 0.66823], [0.5, 0.0, 0.33177], [0.19959, 0.0, 0.5], [0.80041, 0.0, 0.5], [1.0, 0.5, 0.33177], [0.5, 1.0, 0.66823], [0.5, 1.0, 0.33177], [1.0, 0.5, 0.66823], [1.0, 0.19959, 0.5], [0.19959, 1.0, 0.5], [1.0, 0.80041, 0.5], [0.80041, 1.0, 0.5], [0.20102, 0.40204, 1.0], [0.20102, 0.79898, 1.0], [0.59796, 0.79898, 1.0], [0.40204, 0.20102, 1.0], [0.79898, 0.20102, 1.0], [0.79898, 0.59796, 1.0]]</t>
  </si>
  <si>
    <t>[[1, 3], [1, 4], [2, 6], [5, 10], [7, 9], [9, 11], [12, 18], [12, 15], [4, 8], [15, 17], [8, 21], [8, 10], [8, 11], [17, 23], [16, 17], [17, 24], [20, 25], [26, 28], [3, 14], [3, 21], [4, 15], [6, 14], [7, 21], [6, 22], [18, 19], [19, 25], [18, 23], [23, 26], [7, 22], [11, 24], [25, 27], [26, 27], [13, 16], [14, 17], [17, 21], [8, 19], [8, 23], [8, 27], [17, 22], [24, 28], [3, 29], [6, 30], [7, 31], [8, 32], [8, 33], [8, 34], [14, 35], [17, 36], [15, 37], [16, 38], [19, 39], [8, 40], [4, 41], [10, 42], [8, 43], [17, 44], [22, 45], [27, 46], [10, 47], [16, 48], [11, 49], [24, 50], [17, 51], [17, 52], [17, 53], [18, 54], [25, 55], [26, 56]]</t>
  </si>
  <si>
    <t xml:space="preserve">rt_Z04.6_E2808
</t>
  </si>
  <si>
    <t xml:space="preserve">Other name(s): sqc2808
</t>
  </si>
  <si>
    <t>[[0.0, 0.25, 0.2195], [0.31976, 0.0, 0.25], [1.0, 0.25, 0.2195], [0.31976, 1.0, 0.25], [0.34754, 0.60188, 0.02729], [0.68024, 0.5, 0.25], [0.65246, 0.89812, 0.02729], [0.0, 0.75, 0.2805], [0.15246, 0.39812, 0.52729], [0.15246, 0.60188, 0.97271], [0.18024, 0.0, 0.75], [0.5, 0.25, 0.7805], [0.65246, 0.10188, 0.47271], [0.84754, 0.10188, 0.52729], [0.18024, 1.0, 0.75], [0.34754, 0.39812, 0.47271], [0.5, 0.75, 0.7195], [0.81976, 0.5, 0.75], [0.84754, 0.89812, 0.97271], [1.0, 0.75, 0.2805], [0.89168, 0.0, 0.04416], [0.25, 0.0, 0.0], [0.3644, 0.56297, 0.0], [0.1356, 0.56297, 0.0], [0.8644, 0.93703, 0.0], [0.89168, 1.0, 0.04416], [0.75, 0.5, 0.0], [0.25, 1.0, 0.0], [0.6356, 0.93703, 0.0], [0.0, 0.25, 0.52729], [0.0, 0.75, 0.97271], [0.60832, 0.0, 0.54416], [0.65246, 0.0, 0.25], [0.84754, 0.0, 0.75], [0.25, 0.0, 1.0], [0.60832, 0.0, 0.95584], [0.3644, 0.56297, 1.0], [0.89168, 0.0, 0.45584], [0.60832, 1.0, 0.54416], [0.1356, 0.56297, 1.0], [0.8644, 0.93703, 1.0], [0.65246, 1.0, 0.25], [0.84754, 1.0, 0.75], [1.0, 0.25, 0.52729], [1.0, 0.75, 0.97271], [0.75, 0.5, 1.0], [0.25, 1.0, 1.0], [0.6356, 0.93703, 1.0], [0.60832, 1.0, 0.95584], [0.89168, 1.0, 0.45584]]</t>
  </si>
  <si>
    <t>[[1, 2], [11, 12], [2, 11], [8, 9], [16, 17], [9, 10], [5, 16], [1, 16], [5, 8], [9, 12], [3, 13], [12, 14], [7, 20], [10, 17], [17, 19], [5, 7], [13, 16], [4, 8], [3, 6], [6, 20], [12, 18], [17, 18], [15, 17], [6, 18], [4, 15], [3, 21], [2, 22], [5, 23], [1, 24], [25, 26], [6, 27], [4, 28], [7, 29], [9, 30], [10, 31], [13, 32], [13, 33], [14, 34], [11, 35], [12, 36], [12, 37], [14, 38], [17, 39], [10, 40], [19, 41], [7, 42], [19, 43], [14, 44], [19, 45], [18, 46], [15, 47], [48, 49], [20, 50]]</t>
  </si>
  <si>
    <t xml:space="preserve">on_Z04.6_E2809
</t>
  </si>
  <si>
    <t xml:space="preserve">Other name(s): sqc2809
</t>
  </si>
  <si>
    <t>[[0.0, 0.89157, 0.25], [0.25, 0.75, 0.0], [0.75, 0.25, 0.0], [0.24876, 0.33595, 0.24104], [0.5, 0.39157, 0.25], [0.74876, 0.83595, 0.24104], [0.75124, 0.33595, 0.25896], [1.0, 0.89157, 0.25], [0.25124, 0.83595, 0.25896], [0.0, 0.10843, 0.75], [0.25, 0.25, 0.5], [0.25124, 0.16405, 0.75896], [0.24876, 0.66405, 0.74104], [0.25, 0.75, 1.0], [0.75, 0.25, 1.0], [1.0, 0.10843, 0.75], [0.5, 0.60843, 0.75], [0.74876, 0.16405, 0.74104], [0.75, 0.75, 0.5], [0.75124, 0.66405, 0.75896], [0.0, 0.5, 0.0], [0.5, 0.0, 0.0], [0.12665, 0.22427, 0.0], [0.37335, 0.27573, 0.0], [0.62665, 0.72427, 0.0], [0.87335, 0.77573, 0.0], [0.25, 0.25, 0.0], [0.75, 0.75, 0.0], [0.37659, 0.52541, 0.0], [0.87659, 0.02541, 0.0], [0.90002, 0.0, 0.04747], [0.62341, 0.47459, 0.0], [0.92437, 0.0, 0.17437], [0.5, 1.0, 0.0], [1.0, 0.5, 0.0], [0.12341, 0.97459, 0.0], [0.90002, 1.0, 0.04747], [0.92437, 1.0, 0.17437], [0.09998, 0.0, 0.45253], [0.07563, 0.0, 0.32563], [0.09998, 1.0, 0.45253], [0.0, 0.16405, 0.75], [0.0, 0.83595, 0.25], [0.07563, 1.0, 0.32563], [0.0, 0.5, 0.5], [0.0, 0.5, 1.0], [0.90002, 0.0, 0.54747], [0.92437, 0.0, 0.67437], [0.07563, 0.0, 0.82563], [0.5, 0.0, 0.5], [0.5, 0.0, 1.0], [0.12665, 0.22427, 1.0], [0.37335, 0.27573, 1.0], [0.62665, 0.72427, 1.0], [0.87335, 0.77573, 1.0], [0.25, 0.25, 1.0], [0.75, 0.75, 1.0], [0.09998, 0.0, 0.95253], [0.37659, 0.52541, 1.0], [0.87659, 0.02541, 1.0], [0.62341, 0.47459, 1.0], [0.90002, 1.0, 0.54747], [1.0, 0.16405, 0.75], [1.0, 0.83595, 0.25], [0.92437, 1.0, 0.67437], [0.07563, 1.0, 0.82563], [0.5, 1.0, 0.5], [1.0, 0.5, 0.5], [0.5, 1.0, 1.0], [1.0, 0.5, 1.0], [0.12341, 0.97459, 1.0], [0.09998, 1.0, 0.95253]]</t>
  </si>
  <si>
    <t>[[2, 5], [1, 13], [5, 18], [7, 16], [9, 17], [7, 18], [9, 13], [4, 17], [5, 20], [4, 7], [13, 20], [11, 17], [5, 19], [15, 17], [2, 21], [3, 22], [4, 23], [5, 24], [6, 25], [8, 26], [4, 27], [6, 28], [5, 29], [30, 31], [7, 32], [3, 33], [2, 34], [3, 35], [9, 36], [8, 37], [8, 38], [12, 39], [11, 40], [1, 41], [12, 42], [9, 43], [1, 44], [11, 45], [14, 46], [16, 47], [16, 48], [10, 49], [11, 50], [15, 51], [10, 52], [12, 53], [17, 54], [20, 55], [12, 56], [20, 57], [10, 58], [13, 59], [18, 60], [17, 61], [6, 62], [18, 63], [6, 64], [19, 65], [14, 66], [19, 67], [19, 68], [14, 69], [15, 70], [71, 72]]</t>
  </si>
  <si>
    <t xml:space="preserve">on_Z06.0_E2810
</t>
  </si>
  <si>
    <t xml:space="preserve">Other name(s): sqc2810
</t>
  </si>
  <si>
    <t>[[0.25, 0.25, 0.0], [0.25, 0.75, 0.0], [0.5, 0.38245, 0.25], [0.75, 0.25, 0.0], [0.75, 0.75, 0.0], [0.0, 0.88245, 0.25], [1.0, 0.88245, 0.25], [0.0, 0.11755, 0.75], [0.25, 0.25, 0.5], [0.25, 0.25, 1.0], [0.25, 0.75, 0.5], [0.75, 0.25, 0.5], [1.0, 0.11755, 0.75], [0.25, 0.75, 1.0], [0.5, 0.61755, 0.75], [0.75, 0.25, 1.0], [0.75, 0.75, 0.5], [0.75, 0.75, 1.0], [0.5, 0.5, 0.0], [0.0, 1.0, 0.0], [1.0, 1.0, 0.0], [0.0, 0.75, 0.25], [0.0, 0.25, 0.75], [0.0, 0.5, 0.0], [0.0, 0.5, 0.5], [0.0, 0.0, 0.5], [0.07996, 0.0, 0.32996], [0.92004, 0.0, 0.67004], [0.25, 0.0, 0.0], [0.75, 0.0, 0.0], [0.25, 0.0, 0.5], [0.75, 0.0, 0.5], [0.5, 0.0, 0.0], [0.5, 0.0, 0.5], [1.0, 0.75, 0.25], [1.0, 0.25, 0.75], [0.0, 0.0, 1.0], [0.0, 1.0, 0.5], [0.5, 0.5, 1.0], [0.07996, 0.0, 0.82996], [0.92004, 0.0, 0.17004], [0.07996, 1.0, 0.32996], [0.92004, 1.0, 0.67004], [0.25, 1.0, 0.0], [0.75, 1.0, 0.0], [0.25, 1.0, 0.5], [0.75, 1.0, 0.5], [0.5, 1.0, 0.0], [1.0, 0.5, 0.0], [0.5, 1.0, 0.5], [1.0, 0.5, 0.5], [0.07996, 1.0, 0.82996], [0.92004, 1.0, 0.17004], [1.0, 0.0, 0.5], [1.0, 0.0, 1.0], [1.0, 1.0, 0.5], [0.0, 0.5, 1.0], [0.25, 0.0, 1.0], [0.75, 0.0, 1.0], [0.5, 0.0, 1.0], [0.25, 1.0, 1.0], [0.75, 1.0, 1.0], [0.5, 1.0, 1.0], [1.0, 0.5, 1.0]]</t>
  </si>
  <si>
    <t>[[1, 12], [11, 18], [3, 15], [2, 3], [9, 15], [3, 17], [15, 16], [1, 2], [4, 5], [9, 11], [12, 17], [1, 9], [2, 11], [4, 12], [5, 17], [9, 10], [11, 14], [12, 16], [17, 18], [10, 14], [16, 18], [3, 19], [6, 20], [7, 21], [11, 22], [10, 23], [2, 24], [9, 25], [8, 26], [9, 27], [13, 28], [1, 29], [4, 30], [9, 31], [12, 32], [4, 33], [9, 34], [5, 35], [12, 36], [8, 37], [6, 38], [15, 39], [8, 40], [4, 41], [6, 42], [17, 43], [2, 44], [5, 45], [11, 46], [17, 47], [2, 48], [4, 49], [17, 50], [17, 51], [14, 52], [7, 53], [13, 54], [13, 55], [7, 56], [14, 57], [10, 58], [16, 59], [16, 60], [14, 61], [18, 62], [14, 63], [16, 64]]</t>
  </si>
  <si>
    <t xml:space="preserve">on_Z04.8_E2811
</t>
  </si>
  <si>
    <t xml:space="preserve">Other name(s): sqc2811
</t>
  </si>
  <si>
    <t>[[0.0245, 0.77696, 0.09851], [0.25, 0.25, 0.0], [0.5, 0.46635, 0.25], [0.5245, 0.27696, 0.09851], [0.75, 0.75, 0.0], [0.0, 0.96635, 0.25], [1.0, 0.96635, 0.25], [0.25, 0.75, 0.5], [0.0, 0.03365, 0.75], [0.0245, 0.22304, 0.59851], [0.75, 0.25, 0.5], [0.25, 0.25, 1.0], [0.4755, 0.27696, 0.40149], [0.4755, 0.72304, 0.90149], [0.5, 0.53365, 0.75], [0.5245, 0.72304, 0.59851], [0.75, 0.75, 1.0], [0.9755, 0.22304, 0.90149], [0.9755, 0.77696, 0.40149], [1.0, 0.03365, 0.75], [0.25, 0.75, 0.0], [0.75, 0.25, 0.0], [0.5, 0.5, 0.0], [0.0, 1.0, 0.0], [1.0, 1.0, 0.0], [0.0, 0.5, 0.0], [0.0, 0.5, 0.5], [0.0, 0.0, 0.5], [0.02966, 0.0, 0.22034], [0.02966, 0.0, 0.72034], [0.13082, 0.0, 0.05206], [0.13082, 0.0, 0.55206], [0.86918, 0.0, 0.44794], [0.5, 0.0, 0.0], [0.5, 0.0, 0.5], [0.25, 0.75, 1.0], [0.75, 0.25, 1.0], [0.0, 0.0, 1.0], [0.0, 1.0, 0.5], [0.5, 0.5, 1.0], [0.02966, 1.0, 0.22034], [0.02966, 1.0, 0.72034], [0.97034, 0.0, 0.27966], [0.13082, 1.0, 0.05206], [0.13082, 1.0, 0.55206], [0.86918, 1.0, 0.44794], [0.86918, 0.0, 0.94794], [0.5, 1.0, 0.0], [1.0, 0.5, 0.0], [0.5, 1.0, 0.5], [1.0, 0.5, 0.5], [0.97034, 1.0, 0.27966], [0.86918, 1.0, 0.94794], [1.0, 0.0, 0.5], [1.0, 0.0, 1.0], [1.0, 1.0, 0.5], [0.97034, 0.0, 0.77966], [0.97034, 1.0, 0.77966], [0.0, 0.5, 1.0], [0.5, 0.0, 1.0], [0.5, 1.0, 1.0], [1.0, 0.5, 1.0]]</t>
  </si>
  <si>
    <t>[[10, 13], [16, 19], [3, 15], [3, 5], [3, 8], [11, 15], [12, 15], [4, 5], [8, 13], [11, 16], [12, 14], [2, 13], [5, 19], [4, 11], [10, 12], [1, 8], [8, 14], [11, 18], [16, 17], [1, 21], [4, 22], [3, 23], [6, 24], [7, 25], [2, 26], [8, 27], [9, 28], [2, 29], [9, 30], [2, 31], [10, 32], [11, 33], [2, 34], [11, 35], [14, 36], [18, 37], [9, 38], [6, 39], [15, 40], [6, 41], [8, 42], [11, 43], [1, 44], [8, 45], [19, 46], [18, 47], [5, 48], [5, 49], [8, 50], [11, 51], [7, 52], [17, 53], [20, 54], [20, 55], [7, 56], [20, 57], [17, 58], [12, 59], [12, 60], [17, 61], [17, 62]]</t>
  </si>
  <si>
    <t xml:space="preserve">on_Z04.8_E2812
</t>
  </si>
  <si>
    <t xml:space="preserve">Other name(s): sqc2812
</t>
  </si>
  <si>
    <t>[[0.25, 0.25, 0.0], [0.5, 0.46497, 0.25], [0.75, 0.75, 0.0], [0.0, 0.96497, 0.25], [1.0, 0.96497, 0.25], [0.13963, 0.2306, 0.57991], [0.13963, 0.7694, 0.07991], [0.25, 0.75, 0.5], [0.0, 0.03503, 0.75], [0.25, 0.25, 1.0], [0.36037, 0.2694, 0.42009], [0.63963, 0.2694, 0.07991], [0.75, 0.25, 0.5], [0.36037, 0.7306, 0.92009], [0.5, 0.53503, 0.75], [0.63963, 0.7306, 0.57991], [0.75, 0.75, 1.0], [0.86037, 0.2306, 0.92009], [0.86037, 0.7694, 0.42009], [1.0, 0.03503, 0.75], [0.5, 0.5, 0.0], [0.0, 1.0, 0.0], [1.0, 1.0, 0.0], [0.0, 0.7694, 0.25], [0.0, 0.2306, 0.75], [0.0, 0.5, 0.0], [0.0, 0.5, 0.5], [0.0, 0.0, 0.5], [0.03072, 0.0, 0.21928], [0.03072, 0.0, 0.71928], [0.69688, 0.0, 0.03846], [0.30312, 0.0, 0.46154], [0.69688, 0.0, 0.53846], [0.30312, 0.0, 0.96154], [0.5, 0.0, 0.0], [0.5, 0.0, 0.5], [1.0, 0.7694, 0.25], [1.0, 0.2306, 0.75], [0.0, 0.0, 1.0], [0.0, 1.0, 0.5], [0.5, 0.5, 1.0], [0.03072, 1.0, 0.21928], [0.03072, 1.0, 0.71928], [0.96928, 0.0, 0.28072], [0.69688, 1.0, 0.03846], [0.30312, 1.0, 0.46154], [0.69688, 1.0, 0.53846], [0.30312, 1.0, 0.96154], [0.5, 1.0, 0.0], [1.0, 0.5, 0.0], [0.5, 1.0, 0.5], [1.0, 0.5, 0.5], [0.96928, 1.0, 0.28072], [1.0, 0.0, 0.5], [1.0, 0.0, 1.0], [1.0, 1.0, 0.5], [0.96928, 0.0, 0.78072], [0.96928, 1.0, 0.78072], [0.0, 0.5, 1.0], [0.5, 0.0, 1.0], [0.5, 1.0, 1.0], [1.0, 0.5, 1.0]]</t>
  </si>
  <si>
    <t>[[11, 12], [14, 16], [2, 15], [2, 3], [2, 8], [13, 15], [10, 15], [1, 7], [6, 8], [13, 19], [17, 18], [1, 11], [3, 19], [6, 10], [12, 13], [7, 8], [8, 14], [13, 18], [16, 17], [2, 21], [4, 22], [5, 23], [7, 24], [6, 25], [1, 26], [8, 27], [9, 28], [1, 29], [9, 30], [12, 31], [11, 32], [13, 33], [10, 34], [1, 35], [13, 36], [19, 37], [18, 38], [9, 39], [4, 40], [15, 41], [4, 42], [8, 43], [13, 44], [3, 45], [8, 46], [16, 47], [14, 48], [3, 49], [3, 50], [8, 51], [13, 52], [5, 53], [20, 54], [20, 55], [5, 56], [20, 57], [17, 58], [10, 59], [10, 60], [17, 61], [17, 62]]</t>
  </si>
  <si>
    <t xml:space="preserve">on_Z04.8_E2813
</t>
  </si>
  <si>
    <t xml:space="preserve">Other name(s): sqc2813
</t>
  </si>
  <si>
    <t>[[0.25, 0.25, 0.0], [0.47567, 0.72253, 0.13612], [0.5, 0.46581, 0.25], [0.75, 0.75, 0.0], [0.97567, 0.22253, 0.13612], [0.0, 0.96581, 0.25], [1.0, 0.96581, 0.25], [0.25, 0.75, 0.5], [0.0, 0.03419, 0.75], [0.02433, 0.22253, 0.36388], [0.25, 0.25, 1.0], [0.75, 0.25, 0.5], [0.02433, 0.77747, 0.86388], [0.47567, 0.27747, 0.63612], [0.5, 0.53419, 0.75], [0.52433, 0.27747, 0.86388], [0.52433, 0.72253, 0.36388], [0.75, 0.75, 1.0], [0.97567, 0.77747, 0.63612], [1.0, 0.03419, 0.75], [0.75, 0.25, 0.0], [0.25, 0.75, 0.0], [0.5, 0.5, 0.0], [0.0, 1.0, 0.0], [1.0, 1.0, 0.0], [0.0, 0.5, 0.0], [0.0, 0.5, 0.5], [0.0, 0.0, 0.5], [0.03008, 0.0, 0.21992], [0.03008, 0.0, 0.71992], [0.86939, 0.0, 0.07202], [0.13061, 0.0, 0.42798], [0.13061, 0.0, 0.92798], [0.86939, 0.0, 0.57202], [0.5, 0.0, 0.0], [0.5, 0.0, 0.5], [0.75, 0.25, 1.0], [0.25, 0.75, 1.0], [0.0, 0.0, 1.0], [0.0, 1.0, 0.5], [0.5, 0.5, 1.0], [0.03008, 1.0, 0.21992], [0.03008, 1.0, 0.71992], [0.96992, 0.0, 0.28008], [0.86939, 1.0, 0.07202], [0.13061, 1.0, 0.42798], [0.13061, 1.0, 0.92798], [0.86939, 1.0, 0.57202], [0.5, 1.0, 0.0], [1.0, 0.5, 0.0], [0.5, 1.0, 0.5], [1.0, 0.5, 0.5], [0.96992, 1.0, 0.28008], [1.0, 0.0, 0.5], [1.0, 0.0, 1.0], [1.0, 1.0, 0.5], [0.96992, 0.0, 0.78008], [0.96992, 1.0, 0.78008], [0.0, 0.5, 1.0], [0.5, 0.0, 1.0], [0.5, 1.0, 1.0], [1.0, 0.5, 1.0]]</t>
  </si>
  <si>
    <t>[[10, 14], [17, 19], [3, 15], [3, 4], [3, 8], [12, 15], [11, 15], [1, 2], [8, 14], [12, 17], [16, 18], [1, 10], [4, 17], [11, 14], [2, 8], [8, 13], [5, 12], [12, 16], [18, 19], [5, 21], [2, 22], [3, 23], [6, 24], [7, 25], [1, 26], [8, 27], [9, 28], [1, 29], [9, 30], [5, 31], [10, 32], [11, 33], [12, 34], [1, 35], [12, 36], [16, 37], [13, 38], [9, 39], [6, 40], [15, 41], [6, 42], [8, 43], [12, 44], [4, 45], [8, 46], [13, 47], [19, 48], [4, 49], [4, 50], [8, 51], [12, 52], [7, 53], [20, 54], [20, 55], [7, 56], [20, 57], [18, 58], [11, 59], [11, 60], [18, 61], [18, 62]]</t>
  </si>
  <si>
    <t xml:space="preserve">rt_Z06.5_E2814
</t>
  </si>
  <si>
    <t xml:space="preserve">Other name(s): sqc2814
</t>
  </si>
  <si>
    <t>[[0.5, 0.0, 0.0], [0.5, 0.5, 0.0], [0.5, 1.0, 0.0], [0.25, 0.25, 0.25], [0.5, 0.75, 0.03667], [0.75, 0.25, 0.25], [0.0, 0.0, 0.5], [0.0, 0.25, 0.53667], [0.0, 0.5, 0.5], [0.0, 0.75, 0.46333], [0.0, 1.0, 0.5], [0.25, 0.75, 0.75], [0.5, 0.0, 1.0], [0.5, 0.5, 1.0], [0.5, 1.0, 1.0], [1.0, 0.0, 0.5], [0.5, 0.25, 0.96333], [0.75, 0.75, 0.75], [1.0, 0.25, 0.53667], [1.0, 0.5, 0.5], [1.0, 0.75, 0.46333], [1.0, 1.0, 0.5], [0.0, 0.0, 0.0], [0.0, 0.5, 0.0], [0.0, 1.0, 0.0], [1.0, 0.0, 0.0], [1.0, 0.5, 0.0], [1.0, 1.0, 0.0], [0.0, 0.25, 0.25], [0.0, 0.75, 0.75], [0.0, 0.0, 1.0], [0.0, 0.5, 1.0], [0.0, 1.0, 1.0], [1.0, 0.25, 0.25], [1.0, 0.75, 0.75], [1.0, 0.0, 1.0], [1.0, 0.5, 1.0], [1.0, 1.0, 1.0]]</t>
  </si>
  <si>
    <t>[[2, 5], [1, 4], [1, 6], [2, 4], [2, 6], [3, 5], [7, 8], [4, 7], [7, 16], [4, 6], [12, 18], [8, 17], [5, 10], [5, 21], [17, 19], [8, 9], [9, 10], [10, 11], [13, 17], [14, 17], [4, 9], [9, 12], [11, 12], [6, 16], [6, 20], [12, 14], [12, 15], [14, 18], [18, 20], [15, 18], [18, 22], [9, 20], [11, 22], [16, 19], [19, 20], [20, 21], [21, 22], [1, 23], [2, 24], [3, 25], [1, 26], [2, 27], [3, 28], [4, 29], [12, 30], [13, 31], [14, 32], [15, 33], [6, 34], [18, 35], [13, 36], [14, 37], [15, 38]]</t>
  </si>
  <si>
    <t xml:space="preserve">rt_Z05.5_E2815
</t>
  </si>
  <si>
    <t xml:space="preserve">Other name(s): sqc2815
</t>
  </si>
  <si>
    <t>[[0.5, 0.0, 0.0], [0.5, 0.5, 0.0], [0.5, 1.0, 0.0], [0.0, 0.0, 0.5], [0.0, 0.25, 0.62778], [0.0, 0.5, 0.5], [0.0, 0.75, 0.37222], [0.0, 1.0, 0.5], [0.25, 0.11195, 0.25], [0.5, 0.0, 1.0], [1.0, 0.0, 0.5], [0.25, 0.38805, 0.25], [0.25, 0.61195, 0.75], [0.25, 0.88805, 0.75], [0.5, 0.25, 0.87222], [0.5, 0.5, 1.0], [0.5, 0.75, 0.12778], [0.5, 1.0, 1.0], [0.75, 0.11195, 0.25], [0.75, 0.38805, 0.25], [0.75, 0.61195, 0.75], [0.75, 0.88805, 0.75], [1.0, 0.25, 0.62778], [1.0, 0.5, 0.5], [1.0, 0.75, 0.37222], [1.0, 1.0, 0.5], [0.0, 0.0, 0.0], [0.0, 0.5, 0.0], [0.0, 1.0, 0.0], [1.0, 0.0, 0.0], [1.0, 0.5, 0.0], [1.0, 1.0, 0.0], [0.0, 0.0, 1.0], [0.0, 0.5, 1.0], [0.0, 1.0, 1.0], [1.0, 0.0, 1.0], [1.0, 0.5, 1.0], [1.0, 1.0, 1.0]]</t>
  </si>
  <si>
    <t>[[4, 5], [4, 9], [4, 11], [9, 12], [19, 20], [13, 14], [21, 22], [5, 15], [7, 17], [17, 25], [15, 23], [5, 6], [6, 7], [2, 17], [7, 8], [3, 17], [10, 15], [15, 16], [1, 9], [1, 19], [6, 12], [6, 13], [2, 12], [2, 20], [8, 14], [11, 19], [20, 24], [13, 16], [14, 18], [16, 21], [21, 24], [18, 22], [22, 26], [6, 24], [8, 26], [11, 23], [23, 24], [24, 25], [25, 26], [1, 27], [2, 28], [3, 29], [1, 30], [2, 31], [3, 32], [10, 33], [16, 34], [18, 35], [10, 36], [16, 37], [18, 38]]</t>
  </si>
  <si>
    <t xml:space="preserve">rt_Z05.3_E2816
</t>
  </si>
  <si>
    <t xml:space="preserve">Other name(s): sqc2816
</t>
  </si>
  <si>
    <t>[[0.5, 0.0, 0.0], [0.5, 0.5, 0.0], [0.5, 1.0, 0.0], [0.16835, 0.75, 0.02947], [0.5, 0.75, 0.13224], [0.83165, 0.75, 0.02947], [0.0, 0.0, 0.5], [0.0, 0.25, 0.63224], [0.0, 0.5, 0.5], [0.0, 0.75, 0.36776], [0.0, 1.0, 0.5], [0.5, 0.0, 1.0], [0.5, 0.5, 1.0], [0.83165, 0.25, 0.97053], [0.5, 1.0, 1.0], [0.33165, 0.25, 0.52947], [1.0, 0.0, 0.5], [0.16835, 0.25, 0.97053], [0.33165, 0.75, 0.47053], [0.5, 0.25, 0.86776], [0.66835, 0.25, 0.52947], [0.66835, 0.75, 0.47053], [1.0, 0.25, 0.63224], [1.0, 0.5, 0.5], [1.0, 0.75, 0.36776], [1.0, 1.0, 0.5], [0.0, 0.0, 0.0], [0.0, 0.5, 0.0], [0.0, 1.0, 0.0], [1.0, 0.0, 0.0], [1.0, 0.5, 0.0], [1.0, 1.0, 0.0], [0.0, 0.75, 0.02947], [0.0, 0.25, 0.52947], [1.0, 0.25, 0.52947], [0.0, 0.25, 0.97053], [0.0, 0.75, 0.47053], [1.0, 0.75, 0.47053], [0.0, 0.0, 1.0], [0.0, 0.5, 1.0], [0.0, 1.0, 1.0], [1.0, 0.75, 0.02947], [1.0, 0.25, 0.97053], [1.0, 0.0, 1.0], [1.0, 0.5, 1.0], [1.0, 1.0, 1.0]]</t>
  </si>
  <si>
    <t>[[2, 5], [2, 4], [2, 6], [3, 5], [3, 4], [3, 6], [7, 8], [7, 16], [7, 17], [8, 20], [5, 10], [5, 25], [20, 23], [8, 9], [9, 10], [10, 11], [12, 20], [13, 20], [9, 16], [9, 19], [11, 19], [12, 18], [12, 14], [17, 21], [21, 24], [13, 18], [22, 24], [22, 26], [13, 14], [9, 24], [11, 26], [17, 23], [23, 24], [24, 25], [25, 26], [1, 27], [2, 28], [3, 29], [1, 30], [2, 31], [3, 32], [6, 33], [34, 35], [14, 36], [37, 38], [12, 39], [13, 40], [15, 41], [16, 34], [4, 42], [21, 35], [19, 37], [18, 43], [22, 38], [12, 44], [13, 45], [15, 46]]</t>
  </si>
  <si>
    <t xml:space="preserve">rt_Z05.5_E2817
</t>
  </si>
  <si>
    <t xml:space="preserve">Other name(s): sqc2817
</t>
  </si>
  <si>
    <t>[[0.5, 0.0, 0.0], [0.5, 0.5, 0.0], [0.5, 1.0, 0.0], [0.0, 0.0, 0.5], [0.0, 0.25, 0.64735], [0.0, 0.5, 0.5], [0.0, 0.75, 0.35265], [0.0, 1.0, 0.5], [0.23633, 0.25, 0.369], [0.5, 0.0, 1.0], [1.0, 0.0, 0.5], [0.23633, 0.75, 0.631], [0.26367, 0.25, 0.131], [0.26367, 0.75, 0.869], [0.5, 0.25, 0.85265], [0.5, 0.5, 1.0], [0.5, 0.75, 0.14735], [0.5, 1.0, 1.0], [0.73633, 0.25, 0.131], [0.73633, 0.75, 0.869], [0.76367, 0.25, 0.369], [0.76367, 0.75, 0.631], [1.0, 0.25, 0.64735], [1.0, 0.5, 0.5], [1.0, 0.75, 0.35265], [1.0, 1.0, 0.5], [0.0, 0.0, 0.0], [0.0, 0.5, 0.0], [0.0, 1.0, 0.0], [1.0, 0.0, 0.0], [1.0, 0.5, 0.0], [1.0, 1.0, 0.0], [0.0, 0.0, 1.0], [0.0, 0.5, 1.0], [0.0, 1.0, 1.0], [1.0, 0.0, 1.0], [1.0, 0.5, 1.0], [1.0, 1.0, 1.0]]</t>
  </si>
  <si>
    <t>[[4, 5], [4, 9], [4, 11], [9, 13], [19, 21], [12, 14], [20, 22], [5, 15], [7, 17], [17, 25], [15, 23], [5, 6], [6, 7], [2, 17], [7, 8], [3, 17], [10, 15], [15, 16], [1, 13], [1, 19], [6, 9], [6, 12], [2, 13], [2, 19], [8, 12], [11, 21], [21, 24], [14, 16], [14, 18], [22, 24], [22, 26], [16, 20], [18, 20], [6, 24], [8, 26], [11, 23], [23, 24], [24, 25], [25, 26], [1, 27], [2, 28], [3, 29], [1, 30], [2, 31], [3, 32], [10, 33], [16, 34], [18, 35], [10, 36], [16, 37], [18, 38]]</t>
  </si>
  <si>
    <t xml:space="preserve">rt_Z06.0_E2818
</t>
  </si>
  <si>
    <t xml:space="preserve">Other name(s): sqc2818
</t>
  </si>
  <si>
    <t>[[0.0, 0.25, 0.11184], [0.0, 0.75, 0.17979], [0.36501, 0.0, 0.25], [0.36501, 1.0, 0.25], [0.63499, 0.5, 0.25], [1.0, 0.25, 0.11184], [1.0, 0.75, 0.17979], [0.0, 0.25, 0.32021], [0.0, 0.75, 0.38816], [0.13499, 0.0, 0.75], [0.13499, 1.0, 0.75], [0.5, 0.25, 0.67979], [0.5, 0.25, 0.88816], [0.5, 0.75, 0.61184], [0.5, 0.75, 0.82021], [0.86501, 0.5, 0.75], [1.0, 0.25, 0.32021], [1.0, 0.75, 0.38816], [0.25, 0.25, 0.0], [0.75, 0.25, 0.0], [0.04172, 0.17273, 0.0], [0.45828, 0.17273, 0.0], [0.54172, 0.32727, 0.0], [0.95828, 0.32727, 0.0], [0.25, 0.0, 0.0], [0.75, 0.5, 0.0], [0.55647, 0.64542, 0.0], [0.44353, 0.85458, 0.0], [0.94353, 0.64542, 0.0], [0.25, 1.0, 0.0], [0.05647, 0.85458, 0.0], [0.0, 0.0, 0.25], [0.0, 1.0, 0.25], [0.5, 0.0, 0.75], [1.0, 0.0, 0.25], [0.5, 1.0, 0.75], [0.25, 0.25, 1.0], [0.75, 0.25, 1.0], [0.04172, 0.17273, 1.0], [0.45828, 0.17273, 1.0], [0.54172, 0.32727, 1.0], [0.95828, 0.32727, 1.0], [0.25, 0.0, 1.0], [0.75, 0.5, 1.0], [0.55647, 0.64542, 1.0], [0.44353, 0.85458, 1.0], [0.94353, 0.64542, 1.0], [1.0, 1.0, 0.25], [0.25, 1.0, 1.0], [0.05647, 0.85458, 1.0]]</t>
  </si>
  <si>
    <t>[[2, 8], [3, 8], [8, 10], [12, 15], [7, 17], [9, 14], [14, 18], [9, 11], [5, 14], [4, 14], [16, 18], [10, 12], [2, 4], [5, 17], [5, 7], [12, 16], [15, 16], [11, 15], [3, 10], [5, 16], [3, 12], [5, 12], [16, 17], [4, 11], [1, 19], [6, 20], [1, 21], [3, 22], [5, 23], [6, 24], [3, 25], [5, 26], [5, 27], [4, 28], [7, 29], [4, 30], [2, 31], [8, 32], [2, 33], [12, 34], [17, 35], [15, 36], [13, 37], [13, 38], [10, 39], [13, 40], [13, 41], [16, 42], [10, 43], [16, 44], [15, 45], [15, 46], [16, 47], [7, 48], [11, 49], [11, 50]]</t>
  </si>
  <si>
    <t xml:space="preserve">rt_Z04.8_E2819
</t>
  </si>
  <si>
    <t xml:space="preserve">Other name(s): sqc2819
</t>
  </si>
  <si>
    <t>[[0.06862, 0.17195, 0.14369], [0.19055, 0.0, 0.25], [0.5, 0.25, 0.06744], [0.80945, 0.5, 0.25], [0.93138, 0.32805, 0.14369], [0.19055, 1.0, 0.25], [0.0, 0.25, 0.93256], [0.0, 0.75, 0.56744], [0.06862, 0.82805, 0.35631], [0.30945, 0.0, 0.75], [0.43138, 0.17195, 0.85631], [0.30945, 1.0, 0.75], [0.43138, 0.82805, 0.64369], [0.5, 0.75, 0.43256], [0.56862, 0.32805, 0.85631], [0.56862, 0.67195, 0.64369], [0.69055, 0.5, 0.75], [0.93138, 0.67195, 0.35631], [1.0, 0.25, 0.93256], [1.0, 0.75, 0.56744], [0.25, 0.25, 0.0], [0.25, 0.0, 0.0], [0.75, 0.5, 0.0], [0.15652, 0.10919, 0.0], [0.34348, 0.10919, 0.0], [0.65652, 0.39081, 0.0], [0.84348, 0.39081, 0.0], [0.25, 1.0, 0.0], [0.75, 0.25, 0.0], [0.0, 0.25881, 0.17184], [0.0, 0.74119, 0.32816], [0.0, 0.24119, 0.17184], [0.0, 0.75881, 0.32816], [0.06862, 0.0, 0.25], [0.43138, 0.0, 0.75], [0.06862, 1.0, 0.25], [0.43138, 1.0, 0.75], [0.25, 0.25, 1.0], [1.0, 0.25881, 0.17184], [1.0, 0.74119, 0.32816], [1.0, 0.24119, 0.17184], [1.0, 0.75881, 0.32816], [0.25, 0.0, 1.0], [0.75, 0.5, 1.0], [0.15652, 0.10919, 1.0], [0.34348, 0.10919, 1.0], [0.65652, 0.39081, 1.0], [0.84348, 0.39081, 1.0], [0.25, 1.0, 1.0], [0.75, 0.25, 1.0]]</t>
  </si>
  <si>
    <t>[[5, 18], [15, 16], [8, 14], [14, 20], [2, 3], [7, 10], [8, 12], [3, 4], [4, 14], [6, 14], [17, 20], [17, 19], [10, 15], [11, 17], [12, 16], [13, 17], [2, 10], [4, 17], [9, 12], [4, 16], [6, 13], [17, 18], [6, 12], [3, 21], [2, 22], [4, 23], [1, 24], [2, 25], [4, 26], [5, 27], [6, 28], [3, 29], [1, 30], [9, 31], [2, 32], [6, 33], [1, 34], [11, 35], [9, 36], [13, 37], [7, 38], [4, 39], [4, 40], [5, 41], [18, 42], [10, 43], [17, 44], [10, 45], [11, 46], [15, 47], [17, 48], [12, 49], [19, 50]]</t>
  </si>
  <si>
    <t xml:space="preserve">rt_Z04.8_E2820
</t>
  </si>
  <si>
    <t xml:space="preserve">Other name(s): sqc2820
</t>
  </si>
  <si>
    <t>[[0.0, 0.25, 0.00712], [0.0125, 0.66352, 0.11275], [0.24089, 0.0, 0.25], [0.24089, 1.0, 0.25], [0.75911, 0.5, 0.25], [1.0, 0.25, 0.00712], [0.9875, 0.83648, 0.11275], [0.0, 0.75, 0.49288], [0.0125, 0.33648, 0.38725], [0.25911, 0.0, 0.75], [0.25911, 1.0, 0.75], [0.5125, 0.16352, 0.61275], [0.9875, 0.16352, 0.38725], [0.4875, 0.33648, 0.61275], [0.4875, 0.66352, 0.88725], [0.5, 0.25, 0.99288], [0.5, 0.75, 0.50712], [0.5125, 0.83648, 0.88725], [0.74089, 0.5, 0.75], [1.0, 0.75, 0.49288], [0.0, 0.65599, 0.09606], [0.25, 0.25, 0.0], [0.75, 0.25, 0.0], [0.00718, 0.24308, 0.0], [0.49282, 0.24308, 0.0], [0.50718, 0.25692, 0.0], [0.99282, 0.25692, 0.0], [0.92808, 0.61269, 0.0], [1.0, 0.65599, 0.09606], [0.57192, 0.61269, 0.0], [0.42808, 0.88731, 0.0], [0.25, 0.0, 0.0], [0.75, 0.5, 0.0], [0.07192, 0.88731, 0.0], [0.0, 0.84401, 0.09606], [0.25, 1.0, 0.0], [1.0, 0.84401, 0.09606], [0.0, 0.15599, 0.40394], [0.0, 0.34401, 0.40394], [0.9875, 0.0, 0.25], [0.5125, 0.0, 0.75], [0.9875, 1.0, 0.25], [0.5125, 1.0, 0.75], [0.25, 0.25, 1.0], [0.75, 0.25, 1.0], [0.00718, 0.24308, 1.0], [0.49282, 0.24308, 1.0], [0.50718, 0.25692, 1.0], [0.99282, 0.25692, 1.0], [1.0, 0.15599, 0.40394], [1.0, 0.34401, 0.40394], [0.92808, 0.61269, 1.0], [0.57192, 0.61269, 1.0], [0.42808, 0.88731, 1.0], [0.25, 0.0, 1.0], [0.75, 0.5, 1.0], [0.07192, 0.88731, 1.0], [0.25, 1.0, 1.0]]</t>
  </si>
  <si>
    <t>[[2, 9], [14, 15], [8, 17], [17, 20], [8, 11], [5, 17], [4, 17], [19, 20], [3, 12], [5, 14], [3, 10], [5, 19], [3, 9], [10, 14], [2, 4], [12, 19], [5, 13], [5, 7], [18, 19], [11, 15], [4, 11], [2, 21], [1, 22], [6, 23], [1, 24], [3, 25], [5, 26], [6, 27], [28, 29], [5, 30], [4, 31], [3, 32], [5, 33], [34, 35], [4, 36], [7, 37], [10, 38], [9, 39], [13, 40], [12, 41], [7, 42], [18, 43], [16, 44], [16, 45], [10, 46], [16, 47], [16, 48], [19, 49], [13, 50], [19, 51], [19, 52], [15, 53], [18, 54], [10, 55], [19, 56], [11, 57], [11, 58]]</t>
  </si>
  <si>
    <t xml:space="preserve">rt_Z04.8_E2821
</t>
  </si>
  <si>
    <t xml:space="preserve">Other name(s): sqc2821
</t>
  </si>
  <si>
    <t>[[0.0, 0.25, 0.06489], [0.35735, 0.0, 0.25], [0.26875, 0.70094, 0.01984], [0.35735, 1.0, 0.25], [0.64265, 0.5, 0.25], [0.73125, 0.79906, 0.01984], [1.0, 0.25, 0.06489], [0.14265, 0.0, 0.75], [0.0, 0.75, 0.43511], [0.14265, 1.0, 0.75], [0.23125, 0.29906, 0.51984], [0.23125, 0.70094, 0.98016], [0.26875, 0.29906, 0.48016], [0.5, 0.25, 0.93511], [0.5, 0.75, 0.56489], [0.73125, 0.20094, 0.48016], [0.76875, 0.20094, 0.51984], [0.76875, 0.79906, 0.98016], [0.85735, 0.5, 0.75], [1.0, 0.75, 0.43511], [0.0294, 0.19848, 0.0], [0.25, 0.0, 0.0], [0.25, 0.25, 0.0], [0.75, 0.25, 0.0], [0.4706, 0.19848, 0.0], [0.5294, 0.30152, 0.0], [0.9706, 0.30152, 0.0], [0.75, 0.5, 0.0], [0.25, 1.0, 0.0], [0.24052, 0.72293, 0.0], [0.74052, 0.77707, 0.0], [0.25948, 0.72293, 0.0], [0.75948, 0.77707, 0.0], [0.0, 0.25, 0.51984], [0.0, 0.75, 0.98016], [0.0, 0.07666, 0.66219], [0.0, 0.42334, 0.66219], [0.0, 0.57666, 0.83781], [0.0, 0.92334, 0.83781], [0.0294, 0.19848, 1.0], [0.25, 0.0, 1.0], [1.0, 0.25, 0.51984], [1.0, 0.75, 0.98016], [0.25, 0.25, 1.0], [0.75, 0.25, 1.0], [0.4706, 0.19848, 1.0], [0.5294, 0.30152, 1.0], [0.9706, 0.30152, 1.0], [1.0, 0.07666, 0.66219], [1.0, 0.42334, 0.66219], [1.0, 0.57666, 0.83781], [1.0, 0.92334, 0.83781], [0.75, 0.5, 1.0], [0.25, 1.0, 1.0], [0.24052, 0.72293, 1.0], [0.74052, 0.77707, 1.0], [0.25948, 0.72293, 1.0], [0.75948, 0.77707, 1.0]]</t>
  </si>
  <si>
    <t>[[2, 8], [8, 13], [13, 16], [3, 6], [9, 15], [15, 20], [9, 10], [5, 15], [4, 15], [19, 20], [2, 16], [5, 13], [3, 5], [4, 6], [5, 19], [4, 10], [2, 11], [5, 17], [16, 19], [1, 21], [2, 22], [1, 23], [7, 24], [2, 25], [5, 26], [7, 27], [5, 28], [4, 29], [4, 30], [6, 31], [3, 32], [5, 33], [11, 34], [12, 35], [8, 36], [11, 37], [12, 38], [10, 39], [8, 40], [8, 41], [17, 42], [18, 43], [14, 44], [14, 45], [14, 46], [14, 47], [19, 48], [17, 49], [19, 50], [19, 51], [18, 52], [19, 53], [10, 54], [12, 55], [19, 56], [10, 57], [18, 58]]</t>
  </si>
  <si>
    <t xml:space="preserve">rt_Z04.8_E2822
</t>
  </si>
  <si>
    <t xml:space="preserve">Other name(s): sqc2822
</t>
  </si>
  <si>
    <t>[[0.3271, 0.0, 0.25], [0.25132, 0.75832, 0.12901], [0.3271, 1.0, 0.25], [0.5, 0.25, 0.049], [0.6729, 0.5, 0.25], [0.74868, 0.74168, 0.12901], [0.0, 0.25, 0.951], [0.0, 0.75, 0.549], [0.24868, 0.24168, 0.62901], [0.24868, 0.75832, 0.87099], [0.1729, 0.0, 0.75], [0.25132, 0.24168, 0.37099], [0.1729, 1.0, 0.75], [0.5, 0.75, 0.451], [0.74868, 0.25832, 0.37099], [0.75132, 0.25832, 0.62901], [0.75132, 0.74168, 0.87099], [0.8271, 0.5, 0.75], [1.0, 0.25, 0.951], [1.0, 0.75, 0.549], [0.25, 0.0, 0.0], [0.25, 0.25, 0.0], [0.27537, 0.84058, 0.0], [0.77537, 0.65942, 0.0], [0.22463, 0.84058, 0.0], [0.72463, 0.65942, 0.0], [0.75, 0.5, 0.0], [0.25, 1.0, 0.0], [0.75, 0.25, 0.0], [0.0, 0.25, 0.62901], [0.0, 0.75, 0.87099], [0.25, 0.0, 1.0], [1.0, 0.25, 0.62901], [1.0, 0.75, 0.87099], [0.25, 0.25, 1.0], [0.27537, 0.84058, 1.0], [0.77537, 0.65942, 1.0], [0.22463, 0.84058, 1.0], [0.72463, 0.65942, 1.0], [0.75, 0.5, 1.0], [0.25, 1.0, 1.0], [0.75, 0.25, 1.0]]</t>
  </si>
  <si>
    <t>[[7, 11], [11, 12], [1, 11], [9, 11], [12, 15], [2, 6], [8, 14], [14, 20], [1, 4], [8, 13], [4, 5], [5, 14], [3, 14], [18, 20], [18, 19], [1, 9], [15, 18], [5, 16], [5, 18], [3, 13], [1, 12], [2, 3], [5, 15], [5, 6], [16, 18], [10, 13], [17, 18], [1, 21], [4, 22], [3, 23], [6, 24], [2, 25], [5, 26], [5, 27], [3, 28], [4, 29], [9, 30], [10, 31], [11, 32], [16, 33], [17, 34], [7, 35], [10, 36], [18, 37], [13, 38], [17, 39], [18, 40], [13, 41], [19, 42]]</t>
  </si>
  <si>
    <t xml:space="preserve">on_Z04.9_E2823
</t>
  </si>
  <si>
    <t xml:space="preserve">Other name(s): sqc2823
</t>
  </si>
  <si>
    <t>[[0.0, 0.5, 0.0], [0.25, 0.04944, 0.0], [0.5, 0.5, 0.0], [1.0, 0.5, 0.0], [0.75, 0.95056, 0.0], [0.0, 0.0, 0.5], [0.0, 0.5, 1.0], [0.0, 1.0, 0.5], [0.25, 0.45056, 0.5], [0.25, 0.04944, 1.0], [0.5, 0.0, 0.5], [0.75, 0.25, 0.25], [1.0, 0.0, 0.5], [0.25, 0.25, 0.25], [0.25, 0.25, 0.75], [0.25, 0.75, 0.25], [0.25, 0.75, 0.75], [0.5, 0.5, 1.0], [0.5, 1.0, 0.5], [0.75, 0.25, 0.75], [0.75, 0.54944, 0.5], [0.75, 0.75, 0.25], [0.75, 0.75, 0.75], [1.0, 0.5, 1.0], [1.0, 1.0, 0.5], [0.75, 0.95056, 1.0], [0.0, 0.0, 0.0], [0.0, 0.5, 0.5], [0.5, 0.0, 0.0], [0.75, 0.0, 0.04128], [0.25, 0.0, 0.04128], [0.25, 0.0, 0.95872], [0.5, 1.0, 0.0], [1.0, 1.0, 0.0], [1.0, 0.5, 0.5], [0.75, 1.0, 0.04128], [0.25, 1.0, 0.04128], [0.25, 1.0, 0.95872], [0.75, 0.0, 0.95872], [0.75, 1.0, 0.95872], [0.0, 0.0, 1.0], [0.5, 0.0, 1.0], [0.5, 1.0, 1.0], [1.0, 1.0, 1.0]]</t>
  </si>
  <si>
    <t>[[9, 21], [9, 16], [9, 17], [12, 21], [20, 21], [1, 16], [11, 20], [3, 12], [16, 19], [12, 13], [8, 17], [17, 18], [20, 24], [6, 15], [1, 14], [11, 14], [3, 22], [15, 18], [22, 25], [19, 23], [23, 24], [6, 14], [11, 15], [3, 14], [7, 15], [4, 22], [19, 22], [18, 23], [23, 25], [2, 27], [9, 28], [2, 29], [12, 30], [2, 31], [10, 32], [5, 33], [5, 34], [21, 35], [5, 36], [16, 37], [17, 38], [20, 39], [26, 40], [10, 41], [10, 42], [26, 43], [26, 44]]</t>
  </si>
  <si>
    <t xml:space="preserve">rt_Z04.8_E2824
</t>
  </si>
  <si>
    <t xml:space="preserve">Other name(s): sqc2824
</t>
  </si>
  <si>
    <t>[[0.0, 0.0, 0.0], [0.0, 0.5, 0.0], [0.0, 1.0, 0.0], [1.0, 0.0, 0.0], [0.25, 0.25, 0.25], [0.5, 0.0, 0.0], [0.5, 0.5, 0.0], [0.5, 0.75, 0.29552], [1.0, 0.5, 0.0], [1.0, 1.0, 0.0], [0.5, 1.0, 0.0], [0.75, 0.25, 0.25], [0.0, 0.0, 0.5], [0.0, 0.0, 1.0], [0.0, 0.25, 0.79552], [0.0, 0.5, 0.5], [0.0, 0.5, 1.0], [0.0, 0.75, 0.20448], [0.0, 1.0, 0.5], [0.0, 1.0, 1.0], [0.5, 0.0, 0.5], [1.0, 0.0, 0.5], [1.0, 0.0, 1.0], [0.25, 0.75, 0.75], [0.5, 0.0, 1.0], [0.5, 0.25, 0.70448], [0.5, 0.5, 0.5], [0.5, 0.5, 1.0], [0.5, 1.0, 0.5], [0.75, 0.75, 0.75], [1.0, 0.25, 0.79552], [1.0, 0.5, 0.5], [1.0, 0.5, 1.0], [1.0, 0.75, 0.20448], [1.0, 1.0, 0.5], [1.0, 1.0, 1.0], [0.5, 1.0, 1.0]]</t>
  </si>
  <si>
    <t>[[7, 8], [1, 6], [2, 7], [4, 6], [7, 9], [1, 5], [2, 5], [8, 11], [3, 11], [10, 11], [4, 12], [9, 12], [13, 15], [13, 21], [21, 22], [5, 21], [12, 21], [8, 18], [15, 26], [26, 31], [8, 34], [16, 18], [15, 16], [18, 19], [25, 26], [26, 28], [14, 25], [16, 27], [17, 28], [19, 29], [23, 25], [27, 32], [28, 33], [29, 35], [17, 24], [5, 27], [12, 27], [24, 27], [27, 30], [20, 24], [24, 29], [29, 30], [30, 33], [30, 36], [20, 37], [36, 37], [22, 31], [32, 34], [31, 32], [34, 35]]</t>
  </si>
  <si>
    <t xml:space="preserve">on_Z04.3_E2825
</t>
  </si>
  <si>
    <t xml:space="preserve">Other name(s): sqc2825
</t>
  </si>
  <si>
    <t>[[0.16245, 0.88525, 0.11079], [0.66245, 0.11475, 0.11079], [0.0, 0.5, 0.0], [0.5, 0.5, 0.0], [1.0, 0.5, 0.0], [0.0, 0.0, 0.5], [0.0, 1.0, 0.5], [0.16245, 0.61475, 0.61079], [0.25, 0.25, 0.25], [0.25, 0.25, 0.75], [0.5, 0.0, 0.5], [0.83755, 0.11475, 0.88921], [1.0, 0.0, 0.5], [0.0, 0.5, 1.0], [0.33755, 0.61475, 0.38921], [0.33755, 0.88525, 0.88921], [0.5, 0.5, 1.0], [0.5, 1.0, 0.5], [0.66245, 0.38525, 0.61079], [0.75, 0.75, 0.25], [0.75, 0.75, 0.75], [0.83755, 0.38525, 0.38921], [1.0, 1.0, 0.5], [1.0, 0.5, 1.0], [0.0, 1.0, 0.0], [0.5, 0.0, 0.0], [0.0, 0.33198, 0.33438], [0.0, 0.83198, 0.16562], [0.0, 0.16802, 0.83438], [0.0, 0.66802, 0.66562], [0.0, 0.5, 0.5], [0.18999, 0.0, 0.15459], [0.68999, 0.0, 0.15459], [0.81001, 0.0, 0.84541], [0.31001, 0.0, 0.84541], [1.0, 0.33198, 0.33438], [1.0, 0.83198, 0.16562], [1.0, 0.16802, 0.83438], [1.0, 0.66802, 0.66562], [1.0, 0.5, 0.5], [1.0, 0.0, 1.0], [0.5, 1.0, 1.0], [0.18999, 1.0, 0.15459], [0.68999, 1.0, 0.15459], [0.81001, 1.0, 0.84541], [0.31001, 1.0, 0.84541]]</t>
  </si>
  <si>
    <t>[[6, 11], [11, 13], [10, 11], [3, 4], [4, 5], [7, 18], [18, 23], [2, 22], [1, 15], [8, 16], [12, 19], [2, 9], [15, 20], [10, 19], [16, 21], [15, 19], [9, 15], [8, 10], [19, 21], [20, 22], [6, 9], [4, 9], [10, 14], [5, 20], [18, 20], [17, 21], [21, 23], [14, 17], [17, 24], [1, 25], [2, 26], [9, 27], [1, 28], [10, 29], [8, 30], [8, 31], [9, 32], [2, 33], [12, 34], [10, 35], [22, 36], [20, 37], [12, 38], [21, 39], [22, 40], [12, 41], [16, 42], [1, 43], [20, 44], [21, 45], [16, 46]]</t>
  </si>
  <si>
    <t xml:space="preserve">rt_Z04.3_E2826
</t>
  </si>
  <si>
    <t xml:space="preserve">Other name(s): sqc2826
</t>
  </si>
  <si>
    <t>[[0.0, 0.0657, 0.25229], [0.0, 0.4343, 0.25229], [0.25, 0.25, 0.0], [0.25, 0.75, 0.0], [0.5, 0.5657, 0.25229], [0.75, 0.25, 0.0], [0.75, 0.75, 0.0], [0.5, 0.9343, 0.25229], [1.0, 0.0657, 0.25229], [1.0, 0.4343, 0.25229], [0.0, 0.5657, 0.74771], [0.0, 0.9343, 0.74771], [0.5, 0.0657, 0.74771], [0.25, 0.25, 0.5], [0.25, 0.25, 1.0], [0.25, 0.75, 0.5], [0.25, 0.75, 1.0], [0.5, 0.4343, 0.74771], [0.75, 0.25, 0.5], [0.75, 0.25, 1.0], [0.75, 0.75, 0.5], [0.75, 0.75, 1.0], [1.0, 0.5657, 0.74771], [1.0, 0.9343, 0.74771], [0.0, 0.0, 0.0], [0.0, 0.5, 0.0], [0.5, 0.5, 0.0], [0.5, 1.0, 0.0], [1.0, 0.0, 0.0], [1.0, 0.5, 0.0], [0.0, 0.0, 0.5], [0.5, 0.0, 0.5], [0.25, 0.0, 0.0], [0.75, 0.0, 0.0], [0.0, 1.0, 0.5], [0.5, 1.0, 0.5], [0.25, 1.0, 0.0], [0.75, 1.0, 0.0], [0.0, 0.5, 1.0], [0.0, 1.0, 1.0], [0.5, 0.0, 1.0], [0.5, 0.5, 1.0], [1.0, 0.0, 0.5], [1.0, 1.0, 0.5], [1.0, 0.5, 1.0], [1.0, 1.0, 1.0], [0.25, 0.0, 1.0], [0.75, 0.0, 1.0], [0.25, 1.0, 1.0], [0.75, 1.0, 1.0]]</t>
  </si>
  <si>
    <t>[[2, 11], [5, 18], [3, 4], [6, 7], [1, 14], [2, 14], [11, 16], [12, 16], [13, 14], [14, 18], [5, 16], [5, 21], [13, 19], [8, 16], [18, 19], [9, 19], [10, 19], [8, 21], [21, 23], [21, 24], [3, 14], [4, 16], [6, 19], [7, 21], [14, 15], [16, 17], [19, 20], [21, 22], [10, 23], [15, 17], [20, 22], [1, 25], [2, 26], [5, 27], [8, 28], [9, 29], [10, 30], [1, 31], [13, 32], [3, 33], [6, 34], [12, 35], [8, 36], [4, 37], [7, 38], [11, 39], [12, 40], [13, 41], [18, 42], [9, 43], [24, 44], [23, 45], [24, 46], [15, 47], [20, 48], [17, 49], [22, 50]]</t>
  </si>
  <si>
    <t xml:space="preserve">rt_Z04.6_E2827
</t>
  </si>
  <si>
    <t xml:space="preserve">Other name(s): sqc2827
</t>
  </si>
  <si>
    <t>[[0.59996, 0.0, 0.25], [0.00544, 0.59456, 0.05695], [0.40004, 0.5, 0.25], [0.5, 0.25, 0.05949], [0.59996, 1.0, 0.25], [0.99456, 0.90544, 0.05695], [0.0, 0.25, 0.94051], [0.0, 0.75, 0.55949], [0.00544, 0.40544, 0.44305], [0.50544, 0.09456, 0.55695], [0.90004, 0.0, 0.75], [0.99456, 0.09456, 0.44305], [1.0, 0.25, 0.94051], [0.09996, 0.5, 0.75], [0.49456, 0.40544, 0.55695], [0.49456, 0.59456, 0.94305], [0.5, 0.75, 0.44051], [0.50544, 0.90544, 0.94305], [0.90004, 1.0, 0.75], [1.0, 0.75, 0.55949], [0.25, 0.25, 0.0], [0.25, 0.59456, 0.0], [0.75, 0.90544, 0.0], [0.02298, 0.57702, 0.0], [0.47702, 0.57702, 0.0], [0.52298, 0.92298, 0.0], [0.97702, 0.92298, 0.0], [0.75, 0.25, 0.0], [0.0, 0.25, 0.44305], [0.0, 0.75, 0.05695], [1.0, 0.25, 0.44305], [1.0, 0.75, 0.05695], [0.25, 0.25, 1.0], [0.25, 0.59456, 1.0], [0.75, 0.90544, 1.0], [0.02298, 0.57702, 1.0], [0.47702, 0.57702, 1.0], [0.52298, 0.92298, 1.0], [0.97702, 0.92298, 1.0], [0.75, 0.25, 1.0]]</t>
  </si>
  <si>
    <t>[[11, 13], [10, 11], [11, 12], [10, 15], [16, 18], [8, 17], [17, 20], [9, 15], [10, 12], [1, 4], [8, 14], [7, 14], [3, 4], [3, 17], [5, 17], [19, 20], [1, 12], [2, 3], [3, 9], [14, 15], [14, 16], [5, 6], [18, 19], [1, 10], [9, 14], [3, 15], [4, 21], [2, 22], [6, 23], [2, 24], [3, 25], [5, 26], [6, 27], [4, 28], [9, 29], [2, 30], [12, 31], [6, 32], [7, 33], [16, 34], [18, 35], [14, 36], [16, 37], [18, 38], [19, 39], [13, 40]]</t>
  </si>
  <si>
    <t xml:space="preserve">on_Z04.4_E2828
</t>
  </si>
  <si>
    <t xml:space="preserve">Other name(s): sqc2828
</t>
  </si>
  <si>
    <t>[[0.25, 0.03752, 0.0], [0.29238, 0.6116, 0.15113], [0.75, 0.96248, 0.0], [0.79238, 0.3884, 0.15113], [0.20762, 0.6116, 0.84887], [0.20762, 0.8884, 0.34887], [0.25, 0.25, 0.25], [0.25, 0.25, 0.75], [0.25, 0.46248, 0.5], [0.70762, 0.1116, 0.34887], [0.79238, 0.1116, 0.65113], [0.25, 0.03752, 1.0], [0.29238, 0.8884, 0.65113], [0.70762, 0.3884, 0.84887], [0.75, 0.53752, 0.5], [0.75, 0.75, 0.25], [0.75, 0.75, 0.75], [0.75, 0.96248, 1.0], [0.25, 0.6116, 0.0], [0.75, 0.3884, 0.0], [0.0, 0.0, 0.0], [0.0, 0.5, 0.5], [0.0, 0.32561, 0.19599], [0.0, 0.17439, 0.69599], [0.0, 0.82561, 0.30401], [0.0, 0.67439, 0.80401], [0.5, 0.0, 0.0], [0.2207, 0.0, 0.31836], [0.7207, 0.0, 0.31836], [0.2793, 0.0, 0.68164], [0.7793, 0.0, 0.68164], [0.5, 1.0, 0.0], [1.0, 1.0, 0.0], [1.0, 0.5, 0.5], [0.25, 0.6116, 1.0], [0.75, 0.3884, 1.0], [1.0, 0.32561, 0.19599], [1.0, 0.17439, 0.69599], [1.0, 0.82561, 0.30401], [1.0, 0.67439, 0.80401], [0.2207, 1.0, 0.31836], [0.7207, 1.0, 0.31836], [0.2793, 1.0, 0.68164], [0.7793, 1.0, 0.68164], [0.0, 0.0, 1.0], [0.5, 0.0, 1.0], [0.5, 1.0, 1.0], [1.0, 1.0, 1.0]]</t>
  </si>
  <si>
    <t>[[2, 6], [4, 10], [11, 14], [5, 13], [9, 15], [10, 11], [6, 13], [1, 7], [3, 16], [7, 9], [8, 9], [8, 12], [15, 16], [15, 17], [17, 18], [7, 10], [2, 16], [8, 14], [13, 17], [2, 7], [5, 8], [4, 16], [14, 17], [2, 19], [4, 20], [1, 21], [9, 22], [7, 23], [8, 24], [6, 25], [5, 26], [1, 27], [7, 28], [10, 29], [8, 30], [11, 31], [3, 32], [3, 33], [15, 34], [5, 35], [14, 36], [4, 37], [11, 38], [16, 39], [17, 40], [6, 41], [16, 42], [13, 43], [17, 44], [12, 45], [12, 46], [18, 47], [18, 48]]</t>
  </si>
  <si>
    <t xml:space="preserve">rt_Z04.9_E2829
</t>
  </si>
  <si>
    <t xml:space="preserve">Other name(s): sqc2829
</t>
  </si>
  <si>
    <t>[[0.5, 0.0, 0.0], [0.5, 0.5, 0.0], [0.5, 1.0, 0.0], [0.0, 0.0, 0.5], [0.0, 0.25, 0.67966], [0.0, 0.5, 0.5], [0.0, 0.75, 0.32034], [0.0, 1.0, 0.5], [0.26991, 0.25, 0.10016], [0.26991, 0.75, 0.89984], [0.5, 0.75, 0.17966], [0.23009, 0.25, 0.39984], [0.5, 0.0, 1.0], [1.0, 0.0, 0.5], [0.23009, 0.75, 0.60016], [0.5, 0.25, 0.82034], [0.5, 0.5, 1.0], [0.5, 1.0, 1.0], [0.73009, 0.25, 0.10016], [0.73009, 0.75, 0.89984], [0.76991, 0.25, 0.39984], [0.76991, 0.75, 0.60016], [1.0, 0.25, 0.67966], [1.0, 0.5, 0.5], [1.0, 0.75, 0.32034], [1.0, 1.0, 0.5], [0.0, 0.25, 0.10016], [0.0, 0.75, 0.89984], [1.0, 0.25, 0.10016], [1.0, 0.75, 0.89984]]</t>
  </si>
  <si>
    <t>[[7, 11], [6, 7], [7, 8], [4, 5], [4, 12], [9, 12], [19, 21], [10, 15], [20, 22], [5, 16], [11, 25], [16, 23], [12, 21], [15, 22], [5, 6], [2, 11], [3, 11], [13, 16], [16, 17], [24, 25], [25, 26], [1, 9], [1, 19], [6, 12], [6, 15], [2, 9], [2, 19], [8, 15], [14, 21], [21, 24], [10, 17], [10, 18], [22, 24], [22, 26], [17, 20], [18, 20], [14, 23], [23, 24], [9, 27], [10, 28], [19, 29], [20, 30]]</t>
  </si>
  <si>
    <t xml:space="preserve">on_Z03.7_E2830
</t>
  </si>
  <si>
    <t xml:space="preserve">Other name(s): sqc2830
</t>
  </si>
  <si>
    <t>[[0.25, 0.4659, 0.0], [0.25, 0.06499, 0.0], [0.75, 0.5341, 0.0], [0.75, 0.93501, 0.0], [0.00416, 0.50664, 0.28323], [0.00416, 0.99336, 0.78323], [0.25, 0.0341, 0.5], [0.25, 0.25, 0.25], [0.25, 0.25, 0.75], [0.25, 0.43501, 0.5], [0.25, 0.4659, 1.0], [0.50416, 0.00664, 0.78323], [0.99584, 0.00664, 0.21677], [0.25, 0.06499, 1.0], [0.49584, 0.50664, 0.71677], [0.49584, 0.99336, 0.21677], [0.50416, 0.49336, 0.28323], [0.75, 0.5341, 1.0], [0.75, 0.56499, 0.5], [0.75, 0.75, 0.25], [0.75, 0.75, 0.75], [0.75, 0.93501, 1.0], [0.75, 0.9659, 0.5], [0.99584, 0.49336, 0.71677], [0.0, 0.0, 0.0], [0.0, 0.5, 0.5], [0.0, 0.01062, 0.21731], [0.0, 0.51062, 0.28269], [0.0, 0.98938, 0.78269], [0.0, 0.48938, 0.71731], [0.0, 0.50709, 0.27859], [0.0, 0.00709, 0.22141], [0.0, 0.99291, 0.77859], [0.0, 0.49291, 0.72141], [0.5, 0.0, 0.0], [0.45577, 0.0, 0.26293], [0.04423, 0.0, 0.73707], [0.54423, 0.0, 0.73707], [0.95577, 0.0, 0.26293], [0.5, 1.0, 0.0], [1.0, 1.0, 0.0], [1.0, 0.5, 0.5], [1.0, 0.01062, 0.21731], [1.0, 0.51062, 0.28269], [1.0, 0.98938, 0.78269], [1.0, 0.48938, 0.71731], [0.45577, 1.0, 0.26293], [0.04423, 1.0, 0.73707], [0.54423, 1.0, 0.73707], [0.95577, 1.0, 0.26293], [1.0, 0.50709, 0.27859], [1.0, 0.00709, 0.22141], [1.0, 0.99291, 0.77859], [1.0, 0.49291, 0.72141], [0.0, 0.0, 1.0], [0.5, 0.0, 1.0], [0.5, 1.0, 1.0], [1.0, 1.0, 1.0]]</t>
  </si>
  <si>
    <t>[[10, 19], [2, 8], [4, 20], [8, 10], [9, 10], [9, 14], [19, 20], [19, 21], [21, 22], [8, 17], [9, 12], [15, 21], [16, 20], [1, 5], [3, 17], [11, 15], [18, 24], [1, 17], [7, 12], [15, 18], [16, 23], [2, 25], [10, 26], [8, 27], [5, 28], [6, 29], [9, 30], [5, 31], [7, 32], [6, 33], [11, 34], [2, 35], [7, 36], [7, 37], [12, 38], [13, 39], [4, 40], [4, 41], [19, 42], [13, 43], [20, 44], [21, 45], [24, 46], [16, 47], [6, 48], [23, 49], [23, 50], [3, 51], [13, 52], [23, 53], [24, 54], [14, 55], [14, 56], [22, 57], [22, 58]]</t>
  </si>
  <si>
    <t xml:space="preserve">rt_Z03.7_E2831
</t>
  </si>
  <si>
    <t xml:space="preserve">Other name(s): sqc2831
</t>
  </si>
  <si>
    <t>[[0.0, 0.75, 0.00248], [0.25928, 0.78878, 0.24366], [0.5, 0.25, 0.06503], [0.74072, 0.71122, 0.24366], [1.0, 0.75, 0.00248], [0.00052, 0.0, 0.75], [0.0, 0.25, 0.49752], [0.0, 0.25, 0.93497], [0.0, 0.75, 0.56503], [0.00052, 1.0, 0.75], [0.24072, 0.21122, 0.74366], [0.24072, 0.78878, 0.75634], [0.49948, 0.0, 0.25], [0.25928, 0.21122, 0.25634], [0.49948, 1.0, 0.25], [0.5, 0.25, 0.50248], [0.5, 0.75, 0.43497], [0.5, 0.75, 0.99752], [0.50052, 0.5, 0.25], [0.74072, 0.28878, 0.25634], [0.75928, 0.28878, 0.74366], [0.75928, 0.71122, 0.75634], [0.99948, 0.5, 0.75], [1.0, 0.25, 0.49752], [1.0, 0.25, 0.93497], [1.0, 0.75, 0.56503], [0.25, 0.25, 0.0], [0.00243, 0.75039, 0.0], [0.99757, 0.74961, 0.0], [0.49757, 0.75039, 0.0], [0.50243, 0.74961, 0.0], [0.75, 0.25, 0.0], [0.0, 0.00062, 0.74999], [0.0, 0.99938, 0.75001], [0.0, 0.49938, 0.74999], [0.0, 0.50062, 0.75001], [0.25, 0.25, 1.0], [1.0, 0.00062, 0.74999], [1.0, 0.99938, 0.75001], [1.0, 0.49938, 0.74999], [1.0, 0.50062, 0.75001], [0.00243, 0.75039, 1.0], [0.99757, 0.74961, 1.0], [0.49757, 0.75039, 1.0], [0.50243, 0.74961, 1.0], [0.75, 0.25, 1.0]]</t>
  </si>
  <si>
    <t>[[9, 17], [17, 26], [3, 13], [6, 8], [9, 10], [3, 19], [17, 19], [15, 17], [23, 26], [23, 25], [13, 20], [14, 19], [2, 19], [4, 15], [7, 14], [1, 2], [11, 16], [16, 21], [20, 24], [4, 5], [12, 18], [18, 22], [7, 11], [14, 16], [16, 20], [21, 24], [3, 27], [1, 28], [5, 29], [2, 30], [4, 31], [3, 32], [6, 33], [10, 34], [11, 35], [12, 36], [8, 37], [21, 38], [22, 39], [23, 40], [23, 41], [12, 42], [22, 43], [18, 44], [18, 45], [25, 46]]</t>
  </si>
  <si>
    <t xml:space="preserve">rt_Z03.6_E2832
</t>
  </si>
  <si>
    <t xml:space="preserve">Other name(s): sqc2832
</t>
  </si>
  <si>
    <t>[[0.0, 0.25, 0.20009], [0.11218, 0.0, 0.0], [0.11218, 0.5, 0.0], [0.11218, 1.0, 0.0], [0.5, 0.0, 0.0], [0.5, 0.5, 0.0], [0.5, 0.75, 0.21845], [0.88782, 0.0, 0.0], [0.88782, 0.5, 0.0], [1.0, 0.25, 0.20009], [0.5, 1.0, 0.0], [0.88782, 1.0, 0.0], [0.0, 0.0, 0.5], [0.0, 0.25, 0.71845], [0.0, 0.5, 0.5], [0.0, 0.75, 0.28155], [0.0, 0.75, 0.79991], [0.0, 1.0, 0.5], [0.11218, 0.0, 1.0], [0.38782, 0.0, 0.5], [0.5, 0.25, 0.29991], [0.61218, 0.0, 0.5], [1.0, 0.0, 0.5], [0.11218, 0.5, 1.0], [0.11218, 1.0, 1.0], [0.38782, 0.5, 0.5], [0.38782, 1.0, 0.5], [0.5, 0.0, 1.0], [0.5, 0.25, 0.78155], [0.5, 0.5, 1.0], [0.5, 0.75, 0.70009], [0.61218, 0.5, 0.5], [0.61218, 1.0, 0.5], [0.88782, 0.0, 1.0], [0.88782, 0.5, 1.0], [1.0, 0.25, 0.71845], [1.0, 0.5, 0.5], [1.0, 0.75, 0.28155], [1.0, 0.75, 0.79991], [1.0, 1.0, 0.5], [0.5, 1.0, 1.0], [0.88782, 1.0, 1.0]]</t>
  </si>
  <si>
    <t>[[6, 7], [2, 5], [5, 8], [3, 6], [6, 9], [1, 2], [8, 10], [1, 3], [9, 10], [7, 11], [4, 11], [11, 12], [13, 14], [13, 20], [22, 23], [20, 21], [21, 22], [14, 29], [7, 16], [7, 38], [29, 36], [14, 15], [15, 16], [16, 18], [28, 29], [29, 30], [15, 26], [19, 28], [18, 27], [28, 34], [32, 37], [24, 30], [30, 35], [33, 40], [17, 24], [17, 25], [21, 26], [21, 32], [26, 31], [31, 32], [27, 31], [31, 33], [35, 39], [25, 41], [41, 42], [39, 42], [23, 36], [36, 37], [37, 38], [38, 40]]</t>
  </si>
  <si>
    <t xml:space="preserve">rt_Z05.1_E2833
</t>
  </si>
  <si>
    <t xml:space="preserve">Other name(s): sqc2833
</t>
  </si>
  <si>
    <t>[[0.0, 0.35868, 0.0], [0.0, 0.64132, 0.0], [0.5, 0.14132, 0.0], [0.5, 0.85868, 0.0], [1.0, 0.35868, 0.0], [1.0, 0.64132, 0.0], [0.0, 0.0, 0.32499], [0.0, 0.0, 0.67501], [0.0, 0.14132, 0.5], [0.0, 0.35868, 1.0], [0.0, 0.5, 0.17501], [0.0, 0.5, 0.82499], [0.0, 0.64132, 1.0], [0.0, 0.85868, 0.5], [0.0, 1.0, 0.32499], [0.0, 1.0, 0.67501], [0.25, 0.25, 0.15785], [0.25, 0.75, 0.34215], [0.25, 0.75, 0.65785], [0.5, 0.64132, 0.5], [0.5, 0.0, 0.17501], [1.0, 0.0, 0.32499], [1.0, 0.0, 0.67501], [0.25, 0.25, 0.34215], [0.25, 0.25, 0.65785], [0.25, 0.25, 0.84215], [0.25, 0.75, 0.15785], [0.25, 0.75, 0.84215], [0.5, 0.0, 0.82499], [0.5, 0.14132, 1.0], [0.5, 0.35868, 0.5], [0.5, 0.5, 0.32499], [0.5, 0.5, 0.67501], [0.5, 0.85868, 1.0], [0.5, 1.0, 0.17501], [0.75, 0.25, 0.15785], [0.75, 0.25, 0.34215], [0.75, 0.25, 0.65785], [0.75, 0.25, 0.84215], [0.75, 0.75, 0.15785], [0.75, 0.75, 0.34215], [0.75, 0.75, 0.65785], [0.75, 0.75, 0.84215], [1.0, 0.14132, 0.5], [1.0, 0.35868, 1.0], [1.0, 0.5, 0.17501], [1.0, 0.5, 0.82499], [1.0, 0.64132, 1.0], [1.0, 0.85868, 0.5], [1.0, 1.0, 0.32499], [1.0, 1.0, 0.67501], [0.5, 1.0, 0.82499]]</t>
  </si>
  <si>
    <t>[[1, 11], [14, 15], [14, 16], [1, 17], [14, 18], [14, 19], [1, 3], [14, 20], [17, 24], [25, 26], [18, 27], [36, 37], [19, 28], [38, 39], [40, 41], [42, 43], [7, 21], [8, 29], [11, 32], [21, 22], [12, 33], [23, 29], [32, 46], [33, 47], [7, 9], [2, 11], [8, 9], [3, 21], [12, 13], [10, 12], [29, 30], [4, 35], [5, 46], [31, 32], [20, 32], [31, 33], [20, 33], [49, 50], [49, 51], [2, 27], [9, 24], [9, 25], [3, 17], [3, 36], [4, 27], [4, 40], [5, 36], [24, 31], [25, 31], [31, 37], [31, 38], [18, 20], [37, 44], [26, 30], [10, 26], [19, 20], [20, 41], [20, 42], [38, 44], [6, 40], [41, 49], [13, 28], [28, 34], [30, 39], [39, 45], [42, 49], [34, 43], [43, 48], [2, 4], [9, 31], [3, 5], [4, 6], [31, 44], [20, 49], [15, 35], [16, 52], [35, 50], [51, 52], [34, 52], [22, 44], [6, 46], [23, 44], [47, 48], [45, 47], [10, 30], [13, 34], [30, 45], [34, 48]]</t>
  </si>
  <si>
    <t xml:space="preserve">rt_Z04.7_E2834
</t>
  </si>
  <si>
    <t xml:space="preserve">Other name(s): sqc2834
</t>
  </si>
  <si>
    <t>[[0.0, 0.3835, 0.0], [0.0, 0.6165, 0.0], [0.25, 0.25, 0.12471], [0.25, 0.75, 0.12471], [0.5, 0.1165, 0.0], [0.5, 0.8835, 0.0], [0.75, 0.25, 0.12471], [0.75, 0.75, 0.12471], [1.0, 0.3835, 0.0], [1.0, 0.6165, 0.0], [0.0, 0.0, 0.30611], [0.0, 0.0, 0.69389], [0.0, 0.1165, 0.5], [0.0, 0.3835, 1.0], [0.0, 0.5, 0.19389], [0.0, 0.5, 0.80611], [0.0, 0.6165, 1.0], [0.0, 0.8835, 0.5], [0.0, 1.0, 0.30611], [0.0, 1.0, 0.69389], [0.5, 0.0, 0.19389], [0.25, 0.25, 0.37529], [0.25, 0.25, 0.62471], [0.25, 0.25, 0.87529], [0.25, 0.75, 0.37529], [0.25, 0.75, 0.62471], [0.25, 0.75, 0.87529], [0.5, 0.0, 0.80611], [0.5, 0.1165, 1.0], [0.5, 0.3835, 0.5], [0.5, 0.5, 0.30611], [0.5, 0.5, 0.69389], [0.5, 0.6165, 0.5], [0.5, 0.8835, 1.0], [0.5, 1.0, 0.19389], [0.75, 0.25, 0.37529], [0.75, 0.25, 0.62471], [0.75, 0.25, 0.87529], [0.75, 0.75, 0.37529], [0.75, 0.75, 0.62471], [0.75, 0.75, 0.87529], [1.0, 0.0, 0.30611], [1.0, 0.0, 0.69389], [1.0, 0.1165, 0.5], [1.0, 0.3835, 1.0], [1.0, 0.5, 0.19389], [1.0, 0.5, 0.80611], [1.0, 0.6165, 1.0], [1.0, 0.8835, 0.5], [0.5, 1.0, 0.80611], [1.0, 1.0, 0.30611], [1.0, 1.0, 0.69389], [0.25, 0.25, 0.0], [0.25, 0.75, 0.0], [0.75, 0.25, 0.0], [0.75, 0.75, 0.0], [0.25, 0.25, 1.0], [0.25, 0.75, 1.0], [0.75, 0.25, 1.0], [0.75, 0.75, 1.0]]</t>
  </si>
  <si>
    <t>[[1, 15], [1, 3], [3, 22], [23, 24], [4, 25], [7, 36], [26, 27], [37, 38], [8, 39], [40, 41], [11, 21], [12, 28], [15, 31], [21, 42], [16, 32], [28, 43], [31, 46], [32, 47], [22, 23], [25, 26], [36, 37], [39, 40], [11, 13], [2, 15], [12, 13], [5, 21], [16, 17], [14, 16], [28, 29], [18, 19], [18, 20], [6, 35], [9, 46], [30, 31], [31, 33], [30, 32], [32, 33], [2, 4], [13, 22], [13, 23], [3, 5], [5, 7], [18, 25], [18, 26], [4, 6], [6, 8], [7, 9], [22, 30], [23, 30], [30, 36], [30, 37], [25, 33], [36, 44], [26, 33], [33, 39], [33, 40], [24, 29], [14, 24], [37, 44], [8, 10], [39, 49], [17, 27], [27, 34], [29, 38], [38, 45], [40, 49], [34, 41], [41, 48], [19, 35], [20, 50], [35, 51], [50, 52], [34, 50], [42, 44], [10, 46], [43, 44], [47, 48], [45, 47], [49, 51], [49, 52], [3, 53], [4, 54], [7, 55], [8, 56], [24, 57], [27, 58], [38, 59], [41, 60]]</t>
  </si>
  <si>
    <t xml:space="preserve">rt_Z03.6_E2835
</t>
  </si>
  <si>
    <t xml:space="preserve">Other name(s): sqc2835
</t>
  </si>
  <si>
    <t>[[0.0, 0.28649, 0.0], [0.0, 0.71351, 0.0], [0.5, 0.21351, 0.0], [0.5, 0.78649, 0.0], [1.0, 0.28649, 0.0], [1.0, 0.71351, 0.0], [0.0, 0.0, 0.41915], [0.0, 0.0, 0.58085], [0.0, 0.21351, 0.5], [0.0, 0.5, 0.08085], [0.0, 0.5, 0.91915], [0.0, 0.78649, 0.5], [0.0, 1.0, 0.41915], [0.0, 1.0, 0.58085], [0.16231, 0.0, 0.30982], [0.16231, 0.0, 0.69018], [0.33769, 0.0, 0.19018], [0.33769, 0.0, 0.80982], [0.5, 0.0, 0.08085], [0.66231, 0.0, 0.19018], [0.66231, 0.0, 0.80982], [0.83769, 0.0, 0.30982], [0.83769, 0.0, 0.69018], [0.0, 0.28649, 1.0], [0.0, 0.71351, 1.0], [0.16231, 0.5, 0.19018], [0.16231, 0.5, 0.80982], [0.16231, 1.0, 0.30982], [0.16231, 1.0, 0.69018], [0.25, 0.25, 0.25], [0.25, 0.25, 0.75], [0.25, 0.75, 0.25], [0.25, 0.75, 0.75], [0.33769, 0.5, 0.30982], [0.33769, 0.5, 0.69018], [0.33769, 1.0, 0.19018], [0.33769, 1.0, 0.80982], [0.5, 0.0, 0.91915], [0.5, 0.21351, 1.0], [0.5, 0.28649, 0.5], [0.5, 0.5, 0.41915], [0.5, 0.5, 0.58085], [0.5, 0.71351, 0.5], [0.5, 1.0, 0.08085], [0.66231, 0.5, 0.30982], [0.66231, 0.5, 0.69018], [0.66231, 1.0, 0.19018], [0.66231, 1.0, 0.80982], [0.75, 0.25, 0.25], [0.75, 0.25, 0.75], [0.75, 0.75, 0.25], [0.75, 0.75, 0.75], [0.83769, 0.5, 0.19018], [0.83769, 0.5, 0.80982], [0.83769, 1.0, 0.30982], [0.83769, 1.0, 0.69018], [1.0, 0.0, 0.41915], [1.0, 0.0, 0.58085], [1.0, 0.21351, 0.5], [1.0, 0.5, 0.08085], [1.0, 0.5, 0.91915], [1.0, 0.78649, 0.5], [0.5, 0.78649, 1.0], [0.5, 1.0, 0.91915], [1.0, 1.0, 0.41915], [1.0, 1.0, 0.58085], [1.0, 0.28649, 1.0], [1.0, 0.71351, 1.0]]</t>
  </si>
  <si>
    <t>[[1, 3], [2, 4], [9, 40], [3, 5], [12, 43], [4, 6], [40, 59], [43, 62], [1, 10], [7, 9], [8, 9], [2, 10], [3, 19], [12, 13], [12, 14], [4, 44], [11, 24], [11, 25], [38, 39], [40, 41], [40, 42], [41, 43], [42, 43], [7, 15], [8, 16], [17, 19], [10, 26], [19, 20], [18, 38], [22, 57], [21, 38], [11, 27], [23, 58], [34, 41], [41, 45], [35, 42], [42, 46], [53, 60], [54, 61], [15, 30], [17, 30], [20, 49], [16, 31], [18, 31], [22, 49], [21, 50], [23, 50], [26, 30], [30, 34], [26, 32], [32, 34], [31, 35], [27, 31], [28, 32], [32, 36], [45, 49], [49, 53], [45, 51], [33, 35], [27, 33], [51, 53], [46, 50], [46, 52], [29, 33], [33, 37], [50, 54], [47, 51], [51, 55], [52, 54], [48, 52], [52, 56], [63, 64], [13, 28], [14, 29], [36, 44], [44, 47], [37, 64], [55, 65], [48, 64], [56, 66], [5, 60], [57, 59], [58, 59], [6, 60], [62, 65], [62, 66], [61, 67], [61, 68], [24, 39], [25, 63], [39, 67], [63, 68]]</t>
  </si>
  <si>
    <t xml:space="preserve">rt_Z04.5_E2836
</t>
  </si>
  <si>
    <t xml:space="preserve">Other name(s): sqc2836
</t>
  </si>
  <si>
    <t>[[0.24549, 0.5, 0.0], [0.75451, 0.5, 0.0], [0.0, 0.5, 0.31765], [0.0, 0.5, 0.68235], [0.24589, 0.0, 0.32018], [0.24589, 0.0, 0.67982], [0.24549, 0.5, 1.0], [0.24589, 1.0, 0.32018], [0.24589, 1.0, 0.67982], [0.75411, 0.0, 0.32018], [0.75411, 0.0, 0.67982], [1.0, 0.5, 0.31765], [1.0, 0.5, 0.68235], [0.75411, 1.0, 0.32018], [0.75411, 1.0, 0.67982], [0.75451, 0.5, 1.0]]</t>
  </si>
  <si>
    <t>[[3, 5], [3, 8], [4, 6], [10, 12], [4, 9], [11, 13], [1, 2], [5, 10], [6, 11], [5, 6], [10, 11], [3, 4], [1, 3], [4, 7], [2, 12], [12, 14], [13, 15], [8, 14], [9, 15], [8, 9], [14, 15], [12, 13], [13, 16], [7, 16]]</t>
  </si>
  <si>
    <t xml:space="preserve">on_Z04.6_E2837
</t>
  </si>
  <si>
    <t xml:space="preserve">Other name(s): sqc2837
</t>
  </si>
  <si>
    <t>[[0.25, 0.05132, 0.0], [0.25, 0.72181, 0.5], [0.25, 0.77819, 0.0], [0.38624, 0.38832, 0.12213], [0.75, 0.22181, 0.0], [0.75, 0.27819, 0.5], [0.75, 0.94868, 0.0], [0.61376, 0.88832, 0.37787], [0.88624, 0.61168, 0.12213], [0.11376, 0.11168, 0.37787], [0.25, 0.05132, 1.0], [0.11376, 0.38832, 0.87787], [0.25, 0.44868, 0.5], [0.38624, 0.11168, 0.62213], [0.25, 0.77819, 1.0], [0.61376, 0.61168, 0.87787], [0.75, 0.22181, 1.0], [0.75, 0.55132, 0.5], [0.75, 0.94868, 1.0], [0.88624, 0.88832, 0.62213], [0.36453, 0.0, 0.11897], [0.0, 0.66375, 0.08394], [0.5, 0.0, 0.0], [0.0, 0.0, 0.0], [0.5, 0.5, 0.0], [0.36453, 1.0, 0.11897], [0.5, 1.0, 0.0], [1.0, 0.66375, 0.08394], [1.0, 0.5, 0.0], [1.0, 1.0, 0.0], [0.0, 0.0607, 0.2597], [0.13547, 0.0, 0.88103], [0.0, 0.0, 0.5], [0.0, 0.4393, 0.7597], [0.0, 0.5607, 0.2403], [0.13547, 1.0, 0.88103], [0.0, 0.9393, 0.7403], [0.0, 0.16375, 0.41606], [0.0, 0.33625, 0.91606], [0.0, 0.83625, 0.58394], [0.0, 0.5, 0.5], [0.86453, 0.0, 0.11897], [1.0, 0.0607, 0.2597], [0.5, 0.0, 0.5], [0.86453, 1.0, 0.11897], [0.63547, 0.0, 0.88103], [1.0, 0.4393, 0.7597], [1.0, 0.5607, 0.2403], [1.0, 0.9393, 0.7403], [1.0, 0.16375, 0.41606], [1.0, 0.33625, 0.91606], [1.0, 0.83625, 0.58394], [0.5, 0.0, 1.0], [0.0, 0.0, 1.0], [1.0, 0.5, 0.5], [0.0, 0.5, 1.0], [0.5, 1.0, 0.5], [0.5, 0.5, 1.0], [1.0, 1.0, 0.5], [0.63547, 1.0, 0.88103], [0.5, 1.0, 1.0], [1.0, 1.0, 1.0]]</t>
  </si>
  <si>
    <t>[[4, 5], [1, 4], [5, 6], [2, 3], [4, 18], [13, 16], [6, 14], [2, 8], [15, 16], [13, 18], [7, 9], [10, 13], [13, 14], [11, 12], [8, 18], [18, 20], [16, 19], [2, 15], [6, 17], [1, 21], [3, 22], [1, 23], [1, 24], [4, 25], [8, 26], [7, 27], [9, 28], [9, 29], [7, 30], [10, 31], [11, 32], [10, 33], [12, 34], [13, 35], [36, 37], [10, 38], [12, 39], [2, 40], [13, 41], [42, 43], [14, 44], [7, 45], [14, 46], [18, 47], [9, 48], [20, 49], [6, 50], [17, 51], [20, 52], [11, 53], [11, 54], [18, 55], [12, 56], [8, 57], [16, 58], [20, 59], [19, 60], [19, 61], [19, 62]]</t>
  </si>
  <si>
    <t xml:space="preserve">rt_Z04.6_E2838
</t>
  </si>
  <si>
    <t xml:space="preserve">Other name(s): sqc2838
</t>
  </si>
  <si>
    <t>[[0.25, 0.38211, 0.0], [0.25, 0.10543, 0.0], [0.75, 0.11789, 0.0], [0.25, 0.61789, 0.5], [0.48762, 0.05881, 0.13715], [0.51238, 0.44119, 0.13715], [0.51238, 0.55881, 0.36285], [0.75, 0.39457, 0.0], [0.75, 0.60543, 0.5], [0.25, 0.89457, 0.5], [0.48762, 0.94119, 0.36285], [0.75, 0.88211, 0.5], [0.01238, 0.05881, 0.86285], [0.01238, 0.94119, 0.63715], [0.25, 0.38211, 1.0], [0.25, 0.10543, 1.0], [0.75, 0.11789, 1.0], [0.75, 0.39457, 1.0], [0.98762, 0.44119, 0.86285], [0.98762, 0.55881, 0.63715], [0.57495, 0.0, 0.24208], [0.40253, 0.0, 0.23292], [0.75, 0.0, 0.25], [0.25, 0.0, 0.25], [0.57495, 1.0, 0.24208], [0.40253, 1.0, 0.23292], [0.75, 1.0, 0.25], [0.25, 1.0, 0.25], [0.0, 0.05047, 0.84573], [0.0, 0.75, 0.63715], [0.0, 0.25, 0.86285], [0.0, 0.55047, 0.65427], [0.0, 0.44953, 0.84573], [0.0, 0.94953, 0.65427], [0.57495, 0.0, 0.25792], [0.92505, 0.0, 0.74208], [1.0, 0.05047, 0.84573], [0.40253, 0.0, 0.26708], [0.09747, 0.0, 0.73292], [0.09747, 0.0, 0.76708], [0.75, 0.0, 0.75], [0.25, 0.0, 0.75], [1.0, 0.75, 0.63715], [1.0, 0.25, 0.86285], [0.92505, 0.0, 0.75792], [0.57495, 1.0, 0.25792], [0.92505, 1.0, 0.74208], [1.0, 0.55047, 0.65427], [1.0, 0.44953, 0.84573], [0.40253, 1.0, 0.26708], [0.09747, 1.0, 0.73292], [0.09747, 1.0, 0.76708], [0.75, 1.0, 0.75], [0.25, 1.0, 0.75], [0.92505, 1.0, 0.75792], [1.0, 0.94953, 0.65427]]</t>
  </si>
  <si>
    <t>[[1, 5], [3, 6], [1, 7], [7, 8], [1, 4], [8, 9], [4, 11], [4, 14], [7, 12], [13, 15], [17, 19], [12, 20], [5, 6], [7, 11], [4, 6], [6, 9], [9, 19], [18, 20], [4, 15], [9, 18], [3, 21], [2, 22], [3, 23], [2, 24], [11, 25], [11, 26], [12, 27], [10, 28], [13, 29], [14, 30], [13, 31], [15, 32], [4, 33], [14, 34], [5, 35], [36, 37], [5, 38], [13, 39], [16, 40], [17, 41], [16, 42], [20, 43], [19, 44], [17, 45], [12, 46], [12, 47], [20, 48], [19, 49], [10, 50], [10, 51], [14, 52], [12, 53], [10, 54], [55, 56]]</t>
  </si>
  <si>
    <t xml:space="preserve">on_Z04.6_E2839
</t>
  </si>
  <si>
    <t xml:space="preserve">Other name(s): sqc2839
</t>
  </si>
  <si>
    <t>[[0.0, 0.96283, 0.25], [0.0, 0.45888, 0.25], [0.19943, 0.16668, 0.19555], [0.5, 0.46283, 0.25], [0.69943, 0.66668, 0.19555], [1.0, 0.96283, 0.25], [0.5, 0.95888, 0.25], [1.0, 0.45888, 0.25], [0.0, 0.03717, 0.75], [0.0, 0.54112, 0.75], [0.5, 0.04112, 0.75], [0.80057, 0.16668, 0.30445], [0.19943, 0.83332, 0.69555], [0.30057, 0.33332, 0.80445], [0.30057, 0.66668, 0.30445], [0.5, 0.53717, 0.75], [0.69943, 0.33332, 0.69555], [0.80057, 0.83332, 0.80445], [1.0, 0.03717, 0.75], [1.0, 0.54112, 0.75], [0.25, 0.25, 0.0], [0.75, 0.75, 0.0], [0.1119, 0.10984, 0.0], [0.3881, 0.39016, 0.0], [0.6119, 0.60984, 0.0], [0.8881, 0.89016, 0.0], [0.0, 0.5, 0.0], [0.5, 0.5, 0.0], [0.5, 1.0, 0.0], [0.0, 1.0, 0.0], [1.0, 0.5, 0.0], [1.0, 1.0, 0.0], [0.44052, 0.0, 0.73923], [0.44052, 0.0, 0.23923], [0.55948, 0.0, 0.26077], [0.55948, 0.0, 0.76077], [0.5, 0.0, 0.5], [0.0, 0.0, 0.5], [0.25, 0.25, 1.0], [0.75, 0.75, 1.0], [0.44052, 1.0, 0.73923], [0.44052, 1.0, 0.23923], [0.55948, 1.0, 0.26077], [0.55948, 1.0, 0.76077], [0.1119, 0.10984, 1.0], [0.3881, 0.39016, 1.0], [0.6119, 0.60984, 1.0], [0.8881, 0.89016, 1.0], [0.0, 0.5, 1.0], [0.5, 0.0, 1.0], [0.5, 1.0, 0.5], [0.0, 0.0, 1.0], [0.0, 1.0, 0.5], [0.5, 0.5, 1.0], [1.0, 0.0, 0.5], [1.0, 0.5, 1.0], [1.0, 0.0, 1.0], [1.0, 1.0, 0.5]]</t>
  </si>
  <si>
    <t>[[2, 3], [10, 13], [7, 15], [8, 12], [11, 14], [11, 17], [5, 7], [18, 20], [13, 15], [12, 17], [2, 15], [10, 14], [5, 8], [17, 20], [1, 13], [4, 17], [15, 16], [12, 19], [2, 10], [4, 16], [8, 20], [3, 21], [5, 22], [3, 23], [4, 24], [5, 25], [6, 26], [2, 27], [4, 28], [7, 29], [1, 30], [8, 31], [6, 32], [11, 33], [3, 34], [12, 35], [11, 36], [11, 37], [9, 38], [14, 39], [18, 40], [13, 41], [7, 42], [7, 43], [18, 44], [9, 45], [14, 46], [16, 47], [18, 48], [10, 49], [11, 50], [7, 51], [9, 52], [1, 53], [16, 54], [19, 55], [20, 56], [19, 57], [6, 58]]</t>
  </si>
  <si>
    <t xml:space="preserve">rt_Z04.6_E2840
</t>
  </si>
  <si>
    <t xml:space="preserve">Other name(s): sqc2840
</t>
  </si>
  <si>
    <t>[[0.25, 0.22996, 0.0], [0.25, 0.95401, 0.0], [0.25, 0.04599, 0.5], [0.45968, 0.16653, 0.35503], [0.54032, 0.66653, 0.14497], [0.75, 0.54599, 0.0], [0.75, 0.27004, 0.0], [0.04032, 0.16653, 0.64497], [0.04032, 0.83347, 0.85503], [0.25, 0.22996, 1.0], [0.25, 0.77004, 0.5], [0.25, 0.95401, 1.0], [0.45968, 0.83347, 0.14497], [0.54032, 0.33347, 0.35503], [0.75, 0.45401, 0.5], [0.75, 0.54599, 1.0], [0.75, 0.72996, 0.5], [0.95968, 0.33347, 0.64497], [0.95968, 0.66653, 0.85503], [0.75, 0.27004, 1.0], [0.29538, 0.0, 0.07683], [0.25, 0.0, 0.25], [0.29538, 1.0, 0.07683], [0.25, 1.0, 0.25], [0.0, 0.81909, 0.80572], [0.0, 0.31909, 0.69428], [0.0, 0.68091, 0.80572], [0.0, 0.20646, 0.62484], [0.0, 0.29354, 0.62484], [0.0, 0.70646, 0.87516], [0.0, 0.25, 0.0], [0.0, 0.75, 0.5], [0.29538, 0.0, 0.42317], [0.20462, 0.0, 0.57683], [0.20462, 0.0, 0.92317], [0.45968, 0.0, 0.25], [0.04032, 0.0, 0.75], [0.25, 0.0, 0.75], [0.29538, 1.0, 0.42317], [0.20462, 1.0, 0.57683], [0.20462, 1.0, 0.92317], [0.0, 0.18091, 0.69428], [1.0, 0.81909, 0.80572], [1.0, 0.31909, 0.69428], [1.0, 0.68091, 0.80572], [1.0, 0.20646, 0.62484], [0.0, 0.79354, 0.87516], [1.0, 0.29354, 0.62484], [1.0, 0.70646, 0.87516], [0.45968, 1.0, 0.25], [0.04032, 1.0, 0.75], [0.25, 1.0, 0.75], [1.0, 0.25, 0.0], [1.0, 0.75, 0.5], [1.0, 0.18091, 0.69428], [1.0, 0.79354, 0.87516], [0.0, 0.25, 1.0], [1.0, 0.25, 1.0]]</t>
  </si>
  <si>
    <t>[[2, 5], [6, 14], [5, 15], [15, 19], [16, 18], [1, 14], [4, 7], [5, 11], [13, 17], [6, 13], [3, 14], [4, 15], [5, 14], [18, 19], [6, 15], [15, 16], [1, 7], [11, 17], [10, 20], [4, 21], [3, 22], [2, 23], [2, 24], [9, 25], [10, 26], [11, 27], [8, 28], [3, 29], [12, 30], [1, 31], [11, 32], [3, 33], [3, 34], [8, 35], [4, 36], [8, 37], [3, 38], [13, 39], [9, 40], [12, 41], [8, 42], [17, 43], [18, 44], [19, 45], [15, 46], [9, 47], [18, 48], [19, 49], [13, 50], [9, 51], [12, 52], [7, 53], [17, 54], [20, 55], [16, 56], [10, 57], [20, 58]]</t>
  </si>
  <si>
    <t xml:space="preserve">rt_Z04.3_E2841
</t>
  </si>
  <si>
    <t xml:space="preserve">Other name(s): sqc2841
</t>
  </si>
  <si>
    <t>[[0.0, 0.167, 0.24805], [0.0, 0.833, 0.24805], [0.5, 0.333, 0.24999], [0.5, 0.667, 0.24999], [1.0, 0.167, 0.24805], [1.0, 0.833, 0.24805], [0.0, 0.167, 0.75195], [0.0, 0.833, 0.75195], [0.5, 0.333, 0.75001], [0.5, 0.667, 0.75001], [1.0, 0.167, 0.75195], [1.0, 0.833, 0.75195], [0.0, 0.167, 0.0], [0.0, 0.833, 0.0], [0.5, 0.333, 0.0], [0.5, 0.667, 0.0], [1.0, 0.167, 0.0], [1.0, 0.833, 0.0], [0.0, 0.0, 0.24805], [0.0, 0.0, 0.75195], [0.0, 0.167, 1.0], [0.0, 0.833, 1.0], [0.0, 1.0, 0.24805], [0.0, 1.0, 0.75195], [0.5, 0.333, 1.0], [0.5, 0.667, 1.0], [1.0, 0.0, 0.24805], [1.0, 0.0, 0.75195], [1.0, 0.167, 1.0], [1.0, 0.833, 1.0], [1.0, 1.0, 0.24805], [1.0, 1.0, 0.75195]]</t>
  </si>
  <si>
    <t>[[1, 3], [7, 9], [2, 4], [8, 10], [3, 5], [4, 6], [9, 11], [10, 12], [3, 9], [4, 10], [3, 4], [9, 10], [1, 13], [2, 14], [3, 15], [4, 16], [5, 17], [6, 18], [1, 19], [7, 20], [7, 21], [8, 22], [2, 23], [8, 24], [9, 25], [10, 26], [5, 27], [11, 28], [11, 29], [12, 30], [6, 31], [12, 32]]</t>
  </si>
  <si>
    <t xml:space="preserve">rig_Z04.0_E2842
</t>
  </si>
  <si>
    <t xml:space="preserve">Other name(s): sqc2842
</t>
  </si>
  <si>
    <t>[[0.0, 0.5, 0.0], [0.5, 0.0, 0.0], [0.5, 0.5, 0.0], [1.0, 0.5, 0.0], [0.5, 1.0, 0.0], [0.0, 0.0, 0.0], [0.0, 0.5, 1.0], [0.0, 1.0, 0.0], [0.10839, 0.21678, 0.44664], [0.10839, 0.89161, 0.44664], [0.16667, 0.33333, 0.33333], [0.16667, 0.83333, 0.33333], [0.33333, 0.66667, 0.66667], [0.21678, 0.10839, 0.55336], [0.33333, 0.16667, 0.66667], [0.66667, 0.33333, 0.33333], [0.83333, 0.16667, 0.66667], [0.89161, 0.10839, 0.55336], [1.0, 0.0, 0.0], [0.11655, 0.55828, 0.11331], [0.22494, 0.44989, 0.22002], [0.22494, 0.77506, 0.22002], [0.44172, 0.55828, 0.11331], [0.44172, 0.88345, 0.11331], [0.44989, 0.22494, 0.77998], [0.5, 0.0, 1.0], [0.5, 0.5, 1.0], [0.55011, 0.77506, 0.22002], [0.55828, 0.11655, 0.88669], [0.55828, 0.44172, 0.88669], [0.66667, 0.83333, 0.33333], [0.77506, 0.22494, 0.77998], [0.77506, 0.55011, 0.77998], [0.78322, 0.89161, 0.44664], [0.83333, 0.66667, 0.66667], [0.88345, 0.44172, 0.88669], [0.89161, 0.78322, 0.55336], [1.0, 0.5, 1.0], [1.0, 1.0, 0.0], [0.5, 1.0, 1.0], [0.0, 0.0, 1.0], [0.0, 1.0, 1.0], [1.0, 0.0, 1.0], [1.0, 1.0, 1.0], [0.0, 0.33333, 0.33333], [0.0, 0.66666, 0.33333], [0.0, 0.33334, 0.66667], [0.0, 0.66667, 0.66667], [0.0, 0.16258, 0.5], [0.0, 0.83742, 0.5], [0.33334, 0.0, 0.33333], [0.33333, 0.0, 0.66667], [0.66666, 0.0, 0.66667], [0.66667, 0.0, 0.33333], [0.16258, 0.0, 0.5], [0.83742, 0.0, 0.5], [1.0, 0.33333, 0.33333], [1.0, 0.66666, 0.33333], [0.33334, 1.0, 0.33333], [0.33333, 1.0, 0.66667], [0.66666, 1.0, 0.66667], [1.0, 0.33334, 0.66667], [0.66667, 1.0, 0.33333], [1.0, 0.66667, 0.66667], [0.16258, 1.0, 0.5], [1.0, 0.16258, 0.5], [0.83742, 1.0, 0.5], [1.0, 0.83742, 0.5]]</t>
  </si>
  <si>
    <t>[[1, 6], [2, 6], [3, 6], [1, 8], [2, 19], [3, 39], [11, 16], [13, 15], [16, 31], [13, 35], [1, 20], [3, 23], [9, 11], [11, 21], [14, 15], [15, 25], [12, 22], [10, 12], [28, 31], [5, 24], [26, 29], [17, 18], [17, 32], [31, 34], [27, 30], [33, 35], [35, 37], [36, 38], [9, 14], [20, 21], [21, 23], [20, 22], [23, 28], [22, 24], [25, 29], [25, 30], [24, 28], [29, 32], [32, 36], [30, 33], [33, 36], [34, 37], [5, 8], [5, 39], [4, 19], [4, 39], [7, 41], [26, 41], [27, 41], [7, 42], [26, 43], [27, 44], [40, 42], [40, 44], [38, 43], [38, 44], [11, 45], [12, 46], [13, 47], [13, 48], [9, 49], [10, 50], [16, 51], [15, 52], [17, 53], [16, 54], [14, 55], [18, 56], [16, 57], [16, 58], [12, 59], [13, 60], [13, 61], [17, 62], [31, 63], [35, 64], [10, 65], [18, 66], [34, 67], [37, 68]]</t>
  </si>
  <si>
    <t xml:space="preserve">rt_Z03.6_E2843
</t>
  </si>
  <si>
    <t xml:space="preserve">Other name(s): sqc2843
</t>
  </si>
  <si>
    <t>[[0.12195, 0.5, 0.0], [0.87805, 0.5, 0.0], [0.2568, 0.0, 0.5], [0.7432, 0.0, 0.5], [0.12195, 0.5, 1.0], [0.25672, 0.5, 0.30749], [0.25672, 0.5, 0.69251], [0.2568, 1.0, 0.5], [0.5, 0.5, 0.31621], [0.5, 0.5, 0.68379], [0.7432, 1.0, 0.5], [0.74328, 0.5, 0.30749], [0.74328, 0.5, 0.69251], [0.87805, 0.5, 1.0], [0.0, 0.5, 0.0], [1.0, 0.5, 0.0], [0.0, 0.5, 1.0], [1.0, 0.5, 1.0]]</t>
  </si>
  <si>
    <t>[[3, 6], [3, 7], [4, 12], [4, 13], [6, 8], [7, 8], [11, 12], [11, 13], [6, 9], [9, 12], [7, 10], [10, 13], [1, 6], [2, 12], [5, 7], [13, 14], [9, 10], [1, 15], [2, 16], [5, 17], [14, 18]]</t>
  </si>
  <si>
    <t xml:space="preserve">et_Z04.3_E2844
</t>
  </si>
  <si>
    <t xml:space="preserve">Other name(s): sqc2844
</t>
  </si>
  <si>
    <t>[[0.0, 0.2902, 0.0], [0.0, 0.7098, 0.0], [0.2902, 0.0, 0.0], [0.7098, 0.0, 0.0], [1.0, 0.2902, 0.0], [1.0, 0.7098, 0.0], [0.2902, 1.0, 0.0], [0.7098, 1.0, 0.0], [0.29249, 0.0, 0.5], [0.0, 0.2902, 1.0], [0.0, 0.29249, 0.5], [0.0, 0.70751, 0.5], [0.0, 0.7098, 1.0], [0.29249, 1.0, 0.5], [0.70751, 0.0, 0.5], [0.2902, 0.0, 1.0], [0.70751, 1.0, 0.5], [0.7098, 0.0, 1.0], [1.0, 0.2902, 1.0], [1.0, 0.29249, 0.5], [1.0, 0.70751, 0.5], [1.0, 0.7098, 1.0], [0.2902, 1.0, 1.0], [0.7098, 1.0, 1.0]]</t>
  </si>
  <si>
    <t>[[11, 12], [1, 11], [2, 12], [10, 11], [12, 13], [1, 3], [2, 7], [9, 11], [12, 14], [9, 15], [20, 21], [3, 9], [4, 15], [9, 16], [15, 18], [5, 20], [6, 21], [19, 20], [21, 22], [4, 5], [6, 8], [15, 20], [17, 21], [14, 17], [7, 14], [8, 17], [14, 23], [17, 24], [10, 16], [13, 23], [18, 19], [22, 24]]</t>
  </si>
  <si>
    <t xml:space="preserve">et_Z03.8_E2845
</t>
  </si>
  <si>
    <t xml:space="preserve">Other name(s): sqc2845
</t>
  </si>
  <si>
    <t>[[0.0, 0.0, 0.0], [0.0, 1.0, 0.0], [1.0, 0.0, 0.0], [1.0, 1.0, 0.0], [0.0, 0.33639, 0.5], [0.0, 0.66361, 0.5], [0.0, 0.0, 0.5], [0.33639, 0.0, 0.0], [0.66361, 0.0, 0.0], [0.0, 0.0, 1.0], [0.0, 1.0, 0.5], [0.31811, 0.5, 0.5], [0.33639, 1.0, 0.0], [0.5, 0.31811, 0.0], [0.5, 0.68189, 0.0], [0.66361, 1.0, 0.0], [0.68189, 0.5, 0.5], [1.0, 0.33639, 0.5], [1.0, 0.66361, 0.5], [0.0, 1.0, 1.0], [1.0, 0.0, 0.5], [1.0, 0.0, 1.0], [1.0, 1.0, 0.5], [1.0, 1.0, 1.0], [0.33639, 0.0, 1.0], [0.66361, 0.0, 1.0], [0.33639, 1.0, 1.0], [0.5, 0.31811, 1.0], [0.5, 0.68189, 1.0], [0.66361, 1.0, 1.0]]</t>
  </si>
  <si>
    <t>[[14, 15], [12, 17], [1, 7], [7, 10], [1, 8], [5, 7], [3, 9], [6, 11], [8, 14], [9, 14], [5, 12], [6, 12], [13, 15], [15, 16], [17, 18], [17, 19], [8, 9], [5, 6], [2, 11], [11, 20], [2, 13], [4, 16], [13, 16], [3, 21], [21, 22], [18, 21], [19, 23], [18, 19], [4, 23], [23, 24], [28, 29], [10, 25], [22, 26], [25, 28], [26, 28], [27, 29], [29, 30], [25, 26], [20, 27], [24, 30], [27, 30]]</t>
  </si>
  <si>
    <t xml:space="preserve">et_Z03.9_E2846
</t>
  </si>
  <si>
    <t xml:space="preserve">Other name(s): sqc2846
</t>
  </si>
  <si>
    <t>[[0.3346, 0.0, 0.0], [0.0, 0.0, 0.0], [0.3346, 1.0, 0.0], [0.6654, 0.0, 0.0], [0.0, 1.0, 0.0], [0.6654, 1.0, 0.0], [1.0, 0.0, 0.0], [1.0, 1.0, 0.0], [0.0, 0.3346, 0.5], [0.0, 0.6654, 0.5], [0.0, 0.0, 0.5], [0.3346, 0.0, 1.0], [0.0, 0.0, 1.0], [0.0, 1.0, 0.5], [0.3346, 1.0, 1.0], [0.35621, 0.35621, 0.25], [0.35621, 0.64379, 0.75], [0.64379, 0.35621, 0.75], [0.64379, 0.64379, 0.25], [0.6654, 0.0, 1.0], [1.0, 0.3346, 0.5], [1.0, 0.6654, 0.5], [0.0, 1.0, 1.0], [0.6654, 1.0, 1.0], [1.0, 0.0, 0.5], [1.0, 0.0, 1.0], [1.0, 1.0, 0.5], [1.0, 1.0, 1.0]]</t>
  </si>
  <si>
    <t>[[16, 19], [17, 18], [2, 11], [11, 13], [1, 2], [9, 11], [4, 7], [10, 14], [1, 16], [9, 16], [10, 17], [6, 19], [19, 22], [15, 17], [18, 20], [18, 21], [1, 4], [9, 10], [5, 14], [14, 23], [3, 5], [6, 8], [3, 6], [7, 25], [25, 26], [21, 25], [22, 27], [21, 22], [8, 27], [27, 28], [12, 13], [20, 26], [12, 20], [15, 23], [24, 28], [15, 24]]</t>
  </si>
  <si>
    <t xml:space="preserve">rt_Z03.7_E2847
</t>
  </si>
  <si>
    <t xml:space="preserve">Other name(s): sqc2847
</t>
  </si>
  <si>
    <t>[[0.5, 0.0, 0.0], [0.5, 0.5, 0.0], [0.5, 1.0, 0.0], [0.0, 0.0, 0.0], [0.0, 0.0, 0.5], [0.0, 0.25, 0.26228], [0.0, 0.5, 0.0], [0.0, 0.5, 0.5], [0.0, 0.75, 0.73772], [0.0, 1.0, 0.0], [0.0, 1.0, 0.5], [0.0, 0.00165, 0.6276], [0.5, 0.0, 0.5], [0.5, 0.00165, 0.8724], [0.5, 0.25, 0.23772], [0.0, 0.49835, 0.6276], [0.0, 0.50165, 0.3724], [0.0, 0.99835, 0.3724], [0.5, 0.0, 1.0], [0.5, 0.49835, 0.8724], [0.5, 0.5, 0.5], [0.5, 0.5, 1.0], [0.5, 0.50165, 0.1276], [0.5, 0.75, 0.76228], [0.5, 0.99835, 0.1276], [0.5, 1.0, 0.5], [1.0, 0.0, 0.0], [1.0, 0.0, 0.5], [1.0, 0.25, 0.26228], [1.0, 0.5, 0.0], [1.0, 0.5, 0.5], [1.0, 0.75, 0.73772], [0.5, 1.0, 1.0], [1.0, 1.0, 0.0], [1.0, 1.0, 0.5], [1.0, 0.00165, 0.6276], [1.0, 0.49835, 0.6276], [1.0, 0.50165, 0.3724], [1.0, 0.99835, 0.3724], [0.0, 0.0, 1.0], [0.0, 0.5, 1.0], [0.0, 1.0, 1.0], [1.0, 0.0, 1.0], [1.0, 0.5, 1.0], [1.0, 1.0, 1.0], [0.0, 0.0, 0.62832], [0.0, 0.0, 0.37168], [0.5, 0.0, 0.12832], [0.5, 0.0, 0.87168], [0.0, 1.0, 0.62832], [0.0, 1.0, 0.37168], [0.5, 1.0, 0.12832], [0.5, 1.0, 0.87168], [1.0, 0.0, 0.62832], [1.0, 0.0, 0.37168], [1.0, 1.0, 0.62832], [1.0, 1.0, 0.37168]]</t>
  </si>
  <si>
    <t>[[4, 7], [7, 10], [13, 21], [21, 26], [6, 15], [9, 24], [15, 29], [24, 32], [6, 17], [9, 16], [15, 23], [20, 24], [5, 12], [8, 17], [8, 16], [2, 23], [11, 18], [14, 19], [20, 22], [3, 25], [17, 18], [12, 16], [23, 25], [14, 20], [1, 4], [5, 13], [2, 7], [1, 27], [8, 21], [13, 28], [2, 30], [21, 31], [3, 10], [11, 26], [3, 34], [26, 35], [27, 30], [30, 34], [29, 38], [32, 37], [28, 36], [31, 38], [31, 37], [35, 39], [38, 39], [36, 37], [40, 41], [41, 42], [19, 40], [22, 41], [19, 43], [22, 44], [33, 42], [33, 45], [43, 44], [44, 45], [12, 46], [6, 47], [15, 48], [14, 49], [9, 50], [18, 51], [25, 52], [24, 53], [36, 54], [29, 55], [32, 56], [39, 57]]</t>
  </si>
  <si>
    <t xml:space="preserve">et_Z03.5_E2848
</t>
  </si>
  <si>
    <t xml:space="preserve">Other name(s): sqc2848
</t>
  </si>
  <si>
    <t>[[0.72895, 0.0, 0.0], [0.0, 0.0, 0.25], [0.27105, 0.0, 0.0], [0.72895, 1.0, 0.0], [0.0, 1.0, 0.25], [0.27105, 1.0, 0.0], [1.0, 0.0, 0.25], [1.0, 1.0, 0.25], [0.0, 0.0, 0.75], [0.0, 0.27105, 0.5], [0.0, 0.72895, 0.5], [0.0, 1.0, 0.75], [0.72895, 0.0, 1.0], [1.0, 0.0, 0.75], [0.27105, 0.0, 1.0], [0.34042, 0.34042, 0.75], [0.34042, 0.65958, 0.25], [0.65958, 0.34042, 0.25], [0.65958, 0.65958, 0.75], [0.72895, 1.0, 1.0], [1.0, 0.27105, 0.5], [1.0, 0.72895, 0.5], [1.0, 1.0, 0.75], [0.27105, 1.0, 1.0], [0.0, 0.0, 0.0], [0.0, 1.0, 0.0], [1.0, 0.0, 0.0], [1.0, 1.0, 0.0], [0.0, 0.0, 1.0], [0.0, 1.0, 1.0], [1.0, 0.0, 1.0], [1.0, 1.0, 1.0]]</t>
  </si>
  <si>
    <t>[[1, 3], [10, 11], [2, 9], [9, 16], [5, 17], [7, 18], [19, 23], [1, 18], [10, 16], [11, 17], [6, 17], [18, 21], [15, 16], [19, 22], [19, 20], [17, 18], [16, 19], [4, 6], [5, 12], [21, 22], [7, 14], [8, 23], [13, 15], [20, 24], [2, 25], [5, 26], [7, 27], [8, 28], [9, 29], [12, 30], [14, 31], [23, 32]]</t>
  </si>
  <si>
    <t xml:space="preserve">rt_Z04.5_E2849
</t>
  </si>
  <si>
    <t xml:space="preserve">Other name(s): sqc2849
</t>
  </si>
  <si>
    <t>[[0.0, 0.6197, 0.0709], [0.0, 0.8803, 0.0709], [0.5, 0.1197, 0.0709], [0.5, 0.3803, 0.0709], [1.0, 0.6197, 0.0709], [1.0, 0.8803, 0.0709], [0.0, 0.11755, 0.57303], [0.0, 0.38245, 0.57303], [0.0, 0.61755, 0.42697], [0.0, 0.88245, 0.42697], [0.5, 0.11755, 0.42697], [0.0, 0.1197, 0.9291], [0.0, 0.3803, 0.9291], [0.5, 0.38245, 0.42697], [0.5, 0.61755, 0.57303], [0.5, 0.6197, 0.9291], [0.5, 0.8803, 0.9291], [0.5, 0.88245, 0.57303], [1.0, 0.11755, 0.57303], [1.0, 0.38245, 0.57303], [1.0, 0.61755, 0.42697], [1.0, 0.88245, 0.42697], [1.0, 0.1197, 0.9291], [1.0, 0.3803, 0.9291], [0.5, 0.0, 0.0], [0.25, 0.1197, 0.0], [0.25, 0.3803, 0.0], [0.25, 0.6197, 0.0], [0.75, 0.6197, 0.0], [0.25, 0.8803, 0.0], [0.75, 0.8803, 0.0], [0.0, 0.5, 0.0], [0.5, 0.5, 0.0], [0.0, 1.0, 0.0], [0.75, 0.1197, 0.0], [0.75, 0.3803, 0.0], [1.0, 0.5, 0.0], [1.0, 1.0, 0.0], [0.0, 0.0, 0.5], [0.5, 0.0, 0.5], [0.0, 1.0, 0.5], [0.5, 1.0, 0.5], [0.25, 0.1197, 1.0], [0.25, 0.3803, 1.0], [0.25, 0.6197, 1.0], [0.75, 0.6197, 1.0], [0.25, 0.8803, 1.0], [0.75, 0.8803, 1.0], [0.0, 0.0, 1.0], [0.0, 0.5, 1.0], [0.5, 0.5, 1.0], [0.5, 1.0, 1.0], [1.0, 0.0, 0.5], [1.0, 1.0, 0.5], [0.75, 0.1197, 1.0], [0.75, 0.3803, 1.0], [1.0, 0.0, 1.0], [1.0, 0.5, 1.0]]</t>
  </si>
  <si>
    <t>[[7, 11], [8, 14], [9, 15], [10, 18], [11, 19], [14, 20], [15, 21], [18, 22], [8, 9], [14, 15], [7, 12], [1, 9], [8, 13], [2, 10], [3, 11], [4, 14], [15, 16], [17, 18], [1, 2], [12, 13], [3, 4], [16, 17], [20, 21], [19, 23], [5, 21], [20, 24], [6, 22], [5, 6], [23, 24], [3, 25], [3, 26], [4, 27], [1, 28], [5, 29], [2, 30], [6, 31], [1, 32], [4, 33], [2, 34], [3, 35], [4, 36], [5, 37], [6, 38], [7, 39], [11, 40], [10, 41], [18, 42], [12, 43], [13, 44], [16, 45], [16, 46], [17, 47], [17, 48], [12, 49], [13, 50], [16, 51], [17, 52], [19, 53], [22, 54], [23, 55], [24, 56], [23, 57], [24, 58]]</t>
  </si>
  <si>
    <t xml:space="preserve">rt_Z04.4_E2850
</t>
  </si>
  <si>
    <t xml:space="preserve">Other name(s): sqc2850
</t>
  </si>
  <si>
    <t>[[0.0, 0.38092, 0.22965], [0.0, 0.61908, 0.22965], [0.5, 0.0, 0.14177], [0.0, 0.5, 0.14177], [0.25, 0.25, 0.0], [0.25, 0.25, 0.5], [0.25, 0.75, 0.0], [0.25, 0.75, 0.5], [0.5, 0.11908, 0.22965], [0.5, 0.88092, 0.22965], [0.5, 1.0, 0.14177], [0.75, 0.25, 0.0], [0.75, 0.25, 0.5], [0.75, 0.75, 0.0], [0.75, 0.75, 0.5], [1.0, 0.38092, 0.22965], [1.0, 0.61908, 0.22965], [1.0, 0.5, 0.14177], [0.0, 0.0, 0.35823], [0.0, 0.0, 0.64177], [0.0, 0.11908, 0.27035], [0.0, 0.11908, 0.72965], [0.0, 0.38092, 0.77035], [0.0, 0.5, 0.85823], [0.0, 0.61908, 0.77035], [0.0, 0.88092, 0.27035], [0.0, 0.88092, 0.72965], [0.5, 0.5, 0.35823], [0.0, 1.0, 0.35823], [0.0, 1.0, 0.64177], [0.25, 0.25, 1.0], [0.25, 0.75, 1.0], [0.5, 0.0, 0.85823], [0.5, 0.11908, 0.77035], [0.5, 0.38092, 0.27035], [0.5, 0.38092, 0.72965], [0.5, 0.5, 0.64177], [0.5, 0.61908, 0.27035], [0.5, 0.61908, 0.72965], [0.5, 0.88092, 0.77035], [0.75, 0.25, 1.0], [0.75, 0.75, 1.0], [1.0, 0.0, 0.35823], [1.0, 0.0, 0.64177], [1.0, 0.11908, 0.27035], [1.0, 0.11908, 0.72965], [1.0, 0.38092, 0.77035], [1.0, 0.5, 0.85823], [1.0, 0.61908, 0.77035], [1.0, 0.88092, 0.27035], [1.0, 0.88092, 0.72965], [0.5, 1.0, 0.85823], [1.0, 1.0, 0.35823], [1.0, 1.0, 0.64177], [0.0, 0.45455, 0.0], [0.0, 0.54545, 0.0], [0.5, 0.04545, 0.0], [0.5, 0.95455, 0.0], [0.0, 0.38092, 0.0], [0.0, 0.61908, 0.0], [0.5, 0.11908, 0.0], [0.5, 0.88092, 0.0], [1.0, 0.45455, 0.0], [1.0, 0.54545, 0.0], [1.0, 0.38092, 0.0], [1.0, 0.61908, 0.0], [0.0, 0.45455, 1.0], [0.0, 0.54545, 1.0], [0.5, 0.04545, 1.0], [0.5, 0.95455, 1.0], [0.0, 0.38092, 1.0], [0.0, 0.61908, 1.0], [0.5, 0.11908, 1.0], [0.5, 0.88092, 1.0], [1.0, 0.45455, 1.0], [1.0, 0.54545, 1.0], [1.0, 0.38092, 1.0], [1.0, 0.61908, 1.0]]</t>
  </si>
  <si>
    <t>[[5, 6], [7, 8], [12, 13], [14, 15], [1, 5], [5, 9], [2, 7], [7, 10], [9, 12], [12, 16], [10, 14], [14, 17], [4, 28], [6, 31], [8, 32], [13, 41], [15, 42], [3, 19], [20, 33], [3, 43], [24, 37], [33, 44], [18, 28], [37, 48], [19, 22], [20, 21], [26, 30], [27, 29], [35, 37], [28, 36], [28, 39], [37, 38], [6, 21], [6, 22], [23, 31], [8, 26], [25, 32], [8, 27], [6, 35], [6, 36], [13, 35], [8, 38], [15, 38], [31, 34], [34, 41], [8, 39], [13, 36], [13, 45], [13, 46], [15, 39], [15, 50], [15, 51], [32, 40], [40, 42], [41, 47], [42, 49], [21, 22], [26, 27], [35, 36], [38, 39], [11, 29], [30, 52], [11, 53], [52, 54], [43, 46], [44, 45], [50, 54], [51, 53], [45, 46], [50, 51], [4, 55], [4, 56], [1, 55], [2, 56], [9, 57], [3, 57], [11, 58], [1, 59], [2, 60], [9, 61], [10, 62], [10, 58], [18, 63], [18, 64], [16, 63], [17, 64], [16, 65], [17, 66], [23, 67], [25, 68], [24, 67], [24, 68], [33, 69], [34, 69], [40, 70], [23, 71], [25, 72], [34, 73], [40, 74], [52, 70], [47, 75], [49, 76], [48, 75], [48, 76], [47, 77], [49, 78]]</t>
  </si>
  <si>
    <t xml:space="preserve">rt_Z04.3_E2851
</t>
  </si>
  <si>
    <t xml:space="preserve">Other name(s): sqc2851
</t>
  </si>
  <si>
    <t>[[0.1346, 0.5, 0.24304], [0.25, 0.25, 0.25], [0.25, 0.75, 0.25], [0.3654, 0.0, 0.24304], [0.6346, 0.0, 0.24304], [0.75, 0.25, 0.25], [0.75, 0.75, 0.25], [0.8654, 0.5, 0.24304], [0.3654, 1.0, 0.24304], [0.6346, 1.0, 0.24304], [0.0, 0.0, 0.251], [0.0, 0.0, 0.749], [0.0, 0.5, 0.249], [0.0, 0.5, 0.751], [0.0, 1.0, 0.251], [0.0, 1.0, 0.749], [0.1346, 0.0, 0.25696], [0.1346, 0.0, 0.74304], [0.3654, 0.0, 0.75696], [0.5, 0.0, 0.249], [0.5, 0.0, 0.751], [0.6346, 0.0, 0.75696], [0.8654, 0.0, 0.25696], [0.8654, 0.0, 0.74304], [0.1346, 0.5, 0.75696], [0.1346, 1.0, 0.25696], [0.1346, 1.0, 0.74304], [0.25, 0.25, 0.75], [0.25, 0.75, 0.75], [0.3654, 0.5, 0.25696], [0.3654, 0.5, 0.74304], [0.3654, 1.0, 0.75696], [0.5, 0.5, 0.251], [0.5, 0.5, 0.749], [0.5, 1.0, 0.249], [0.5, 1.0, 0.751], [0.6346, 0.5, 0.25696], [0.6346, 0.5, 0.74304], [0.6346, 1.0, 0.75696], [0.75, 0.25, 0.75], [0.75, 0.75, 0.75], [0.8654, 0.5, 0.75696], [0.8654, 1.0, 0.25696], [0.8654, 1.0, 0.74304], [1.0, 0.0, 0.251], [1.0, 0.0, 0.749], [1.0, 0.5, 0.249], [1.0, 0.5, 0.751], [1.0, 1.0, 0.251], [1.0, 1.0, 0.749], [0.25, 0.25, 0.0], [0.25, 0.75, 0.0], [0.75, 0.25, 0.0], [0.75, 0.75, 0.0], [0.3654, 0.0, 0.0], [0.6346, 0.0, 0.0], [0.1346, 0.5, 0.0], [0.8654, 0.5, 0.0], [0.3654, 1.0, 0.0], [0.6346, 1.0, 0.0], [0.25, 0.25, 1.0], [0.25, 0.75, 1.0], [0.75, 0.25, 1.0], [0.75, 0.75, 1.0], [0.3654, 0.0, 1.0], [0.6346, 0.0, 1.0], [0.1346, 0.5, 1.0], [0.8654, 0.5, 1.0], [0.3654, 1.0, 1.0], [0.6346, 1.0, 1.0]]</t>
  </si>
  <si>
    <t>[[2, 28], [3, 29], [6, 40], [7, 41], [11, 13], [12, 14], [13, 15], [20, 33], [14, 16], [21, 34], [33, 35], [34, 36], [11, 17], [12, 18], [4, 20], [1, 13], [5, 20], [19, 21], [14, 25], [21, 22], [23, 45], [24, 46], [30, 33], [33, 37], [31, 34], [8, 47], [34, 38], [42, 48], [2, 17], [2, 4], [5, 6], [18, 28], [19, 28], [6, 23], [22, 40], [24, 40], [1, 2], [2, 30], [1, 3], [3, 30], [25, 28], [28, 31], [3, 26], [3, 9], [6, 37], [6, 8], [7, 37], [25, 29], [29, 31], [7, 8], [27, 29], [29, 32], [38, 40], [40, 42], [7, 10], [7, 43], [38, 41], [41, 42], [39, 41], [41, 44], [17, 18], [23, 24], [30, 31], [37, 38], [15, 26], [16, 27], [9, 35], [10, 35], [32, 36], [36, 39], [43, 49], [44, 50], [26, 27], [43, 44], [45, 47], [46, 48], [47, 49], [48, 50], [2, 51], [3, 52], [6, 53], [7, 54], [4, 55], [5, 56], [1, 57], [8, 58], [9, 59], [10, 60], [28, 61], [29, 62], [40, 63], [41, 64], [19, 65], [22, 66], [25, 67], [42, 68], [32, 69], [39, 70]]</t>
  </si>
  <si>
    <t xml:space="preserve">rt_Z03.7_E2852
</t>
  </si>
  <si>
    <t xml:space="preserve">Other name(s): sqc2852
</t>
  </si>
  <si>
    <t>[[0.10834, 0.5, 0.08771], [0.25, 0.25, 0.08737], [0.25, 0.75, 0.08737], [0.39166, 0.0, 0.08771], [0.60834, 0.0, 0.08771], [0.75, 0.25, 0.08737], [0.75, 0.75, 0.08737], [0.89166, 0.5, 0.08771], [0.39166, 1.0, 0.08771], [0.60834, 1.0, 0.08771], [0.0, 0.0, 0.28236], [0.0, 0.0, 0.71764], [0.0, 0.5, 0.21764], [0.0, 0.5, 0.78236], [0.0, 1.0, 0.28236], [0.0, 1.0, 0.71764], [0.10834, 0.0, 0.41229], [0.10834, 0.0, 0.58771], [0.39166, 0.0, 0.91229], [0.5, 0.0, 0.21764], [0.5, 0.0, 0.78236], [0.60834, 0.0, 0.91229], [0.75, 0.25, 0.41263], [0.89166, 0.0, 0.41229], [0.89166, 0.0, 0.58771], [1.0, 0.0, 0.28236], [0.10834, 0.5, 0.91229], [0.10834, 1.0, 0.41229], [0.10834, 1.0, 0.58771], [0.25, 0.25, 0.41263], [0.25, 0.25, 0.58737], [0.25, 0.25, 0.91263], [0.25, 0.75, 0.41263], [0.25, 0.75, 0.58737], [0.25, 0.75, 0.91263], [0.39166, 0.5, 0.41229], [0.39166, 0.5, 0.58771], [0.39166, 1.0, 0.91229], [0.5, 0.5, 0.28236], [0.5, 0.5, 0.71764], [0.5, 1.0, 0.21764], [0.5, 1.0, 0.78236], [0.60834, 0.5, 0.41229], [0.60834, 0.5, 0.58771], [0.60834, 1.0, 0.91229], [0.75, 0.25, 0.58737], [0.75, 0.25, 0.91263], [0.75, 0.75, 0.41263], [0.75, 0.75, 0.58737], [0.75, 0.75, 0.91263], [0.89166, 0.5, 0.91229], [0.89166, 1.0, 0.41229], [0.89166, 1.0, 0.58771], [1.0, 0.0, 0.71764], [1.0, 0.5, 0.21764], [1.0, 0.5, 0.78236], [1.0, 1.0, 0.28236], [1.0, 1.0, 0.71764], [0.25, 0.25, 0.0], [0.25, 0.75, 0.0], [0.75, 0.25, 0.0], [0.75, 0.75, 0.0], [0.39166, 0.0, 0.0], [0.60834, 0.0, 0.0], [0.10834, 0.5, 0.0], [0.89166, 0.5, 0.0], [0.39166, 1.0, 0.0], [0.60834, 1.0, 0.0], [0.25, 0.25, 1.0], [0.25, 0.75, 1.0], [0.75, 0.25, 1.0], [0.75, 0.75, 1.0], [0.39166, 0.0, 1.0], [0.60834, 0.0, 1.0], [0.10834, 0.5, 1.0], [0.89166, 0.5, 1.0], [0.39166, 1.0, 1.0], [0.60834, 1.0, 1.0]]</t>
  </si>
  <si>
    <t>[[24, 26], [23, 24], [24, 25], [30, 31], [33, 34], [23, 46], [48, 49], [11, 13], [12, 14], [13, 15], [20, 39], [14, 16], [21, 40], [39, 41], [40, 42], [11, 17], [12, 18], [4, 20], [1, 13], [5, 20], [14, 27], [19, 21], [21, 22], [25, 54], [36, 39], [39, 43], [37, 40], [40, 44], [8, 55], [51, 56], [52, 57], [2, 4], [17, 30], [18, 31], [5, 6], [19, 32], [25, 46], [22, 47], [1, 2], [1, 3], [30, 36], [31, 37], [33, 36], [3, 9], [6, 8], [34, 37], [23, 43], [43, 48], [28, 33], [27, 32], [44, 46], [44, 49], [29, 34], [7, 8], [27, 35], [7, 10], [48, 52], [35, 38], [47, 51], [49, 53], [50, 51], [45, 50], [17, 18], [36, 37], [43, 44], [52, 53], [15, 28], [16, 29], [9, 41], [10, 41], [38, 42], [42, 45], [53, 58], [28, 29], [26, 55], [54, 56], [55, 57], [56, 58], [2, 59], [3, 60], [6, 61], [7, 62], [4, 63], [5, 64], [1, 65], [8, 66], [9, 67], [10, 68], [32, 69], [35, 70], [47, 71], [50, 72], [19, 73], [22, 74], [27, 75], [51, 76], [38, 77], [45, 78]]</t>
  </si>
  <si>
    <t xml:space="preserve">rt_Z03.7_E2853
</t>
  </si>
  <si>
    <t xml:space="preserve">Other name(s): sqc2853
</t>
  </si>
  <si>
    <t>[[0.0, 0.3797, 0.09622], [0.0, 0.6203, 0.09622], [0.5, 0.1203, 0.09622], [0.5, 0.8797, 0.09622], [1.0, 0.3797, 0.09622], [1.0, 0.6203, 0.09622], [0.0, 0.0, 0.27902], [0.0, 0.0, 0.72098], [0.0, 0.1203, 0.40378], [0.0, 0.1203, 0.59622], [0.0, 0.3797, 0.90378], [0.0, 0.5, 0.22098], [0.0, 0.5, 0.77902], [0.0, 0.6203, 0.90378], [0.0, 0.8797, 0.40378], [0.0, 0.8797, 0.59622], [0.25, 0.25, 0.84591], [0.5, 0.0, 0.22098], [0.5, 0.5, 0.72098], [0.0, 1.0, 0.27902], [0.0, 1.0, 0.72098], [0.5, 1.0, 0.22098], [0.5, 0.0, 0.77902], [0.25, 0.25, 0.15409], [0.25, 0.25, 0.34591], [0.25, 0.25, 0.65409], [0.25, 0.75, 0.15409], [0.25, 0.75, 0.34591], [0.25, 0.75, 0.65409], [0.25, 0.75, 0.84591], [0.5, 0.1203, 0.90378], [0.5, 0.3797, 0.40378], [0.5, 0.3797, 0.59622], [0.5, 0.5, 0.27902], [0.5, 0.6203, 0.40378], [0.5, 0.6203, 0.59622], [0.5, 0.8797, 0.90378], [0.5, 1.0, 0.77902], [0.75, 0.25, 0.15409], [0.75, 0.25, 0.34591], [0.75, 0.25, 0.65409], [0.75, 0.25, 0.84591], [0.75, 0.75, 0.15409], [0.75, 0.75, 0.34591], [0.75, 0.75, 0.65409], [0.75, 0.75, 0.84591], [1.0, 0.0, 0.27902], [1.0, 0.0, 0.72098], [1.0, 0.1203, 0.40378], [1.0, 0.1203, 0.59622], [1.0, 0.3797, 0.90378], [1.0, 0.5, 0.22098], [1.0, 0.5, 0.77902], [1.0, 0.6203, 0.90378], [1.0, 0.8797, 0.40378], [1.0, 0.8797, 0.59622], [1.0, 1.0, 0.27902], [1.0, 1.0, 0.72098], [0.0, 0.3797, 0.0], [0.0, 0.6203, 0.0], [0.5, 0.1203, 0.0], [0.5, 0.8797, 0.0], [1.0, 0.3797, 0.0], [1.0, 0.6203, 0.0], [0.0, 0.3797, 1.0], [0.0, 0.6203, 1.0], [0.5, 0.1203, 1.0], [0.5, 0.8797, 1.0], [1.0, 0.3797, 1.0], [1.0, 0.6203, 1.0]]</t>
  </si>
  <si>
    <t>[[7, 18], [13, 19], [7, 9], [11, 13], [13, 14], [11, 17], [20, 22], [15, 20], [24, 25], [17, 26], [27, 28], [39, 40], [29, 30], [41, 42], [43, 44], [45, 46], [8, 23], [12, 34], [18, 47], [23, 48], [34, 52], [19, 53], [8, 10], [1, 12], [2, 12], [3, 18], [23, 31], [47, 49], [16, 21], [32, 34], [34, 35], [19, 33], [19, 36], [4, 22], [37, 38], [51, 53], [53, 54], [1, 24], [9, 25], [10, 26], [2, 27], [15, 28], [16, 29], [14, 30], [3, 24], [25, 32], [3, 39], [26, 33], [32, 40], [4, 27], [5, 39], [28, 35], [40, 49], [33, 41], [35, 44], [17, 31], [29, 36], [36, 45], [4, 43], [41, 50], [31, 42], [6, 43], [44, 55], [30, 37], [42, 51], [45, 56], [37, 46], [46, 54], [9, 10], [15, 16], [32, 33], [35, 36], [21, 38], [22, 57], [38, 58], [55, 57], [48, 50], [5, 52], [6, 52], [56, 58], [49, 50], [55, 56], [1, 59], [2, 60], [3, 61], [4, 62], [5, 63], [6, 64], [11, 65], [14, 66], [31, 67], [37, 68], [51, 69], [54, 70]]</t>
  </si>
  <si>
    <t xml:space="preserve">rt_Z03.6_E2854
</t>
  </si>
  <si>
    <t xml:space="preserve">Other name(s): sqc2854
</t>
  </si>
  <si>
    <t>[[0.0, 0.41875, 0.08567], [0.0, 0.58125, 0.08567], [0.1593, 0.31189, 0.0], [0.1593, 0.68811, 0.0], [0.3407, 0.18811, 0.0], [0.3407, 0.81189, 0.0], [0.5, 0.08125, 0.08567], [0.5, 0.91875, 0.08567], [0.6593, 0.18811, 0.0], [0.6593, 0.81189, 0.0], [0.8407, 0.31189, 0.0], [0.8407, 0.68811, 0.0], [1.0, 0.41875, 0.08567], [1.0, 0.58125, 0.08567], [0.0, 0.0, 0.72094], [0.0, 0.0, 0.27906], [0.0, 0.08125, 0.41433], [0.0, 0.08125, 0.58567], [0.0, 0.41875, 0.91433], [0.0, 0.5, 0.22094], [0.0, 0.5, 0.77906], [0.0, 0.58125, 0.91433], [0.0, 0.91875, 0.41433], [0.0, 0.91875, 0.58567], [0.0, 1.0, 0.72094], [0.1593, 0.18811, 0.5], [0.1593, 0.81189, 0.5], [0.5, 0.5, 0.72094], [0.0, 1.0, 0.27906], [0.5, 0.0, 0.22094], [0.5, 0.0, 0.77906], [1.0, 0.0, 0.72094], [0.1593, 0.31189, 1.0], [0.1593, 0.68811, 1.0], [0.3407, 0.18811, 1.0], [0.3407, 0.31189, 0.5], [0.3407, 0.68811, 0.5], [0.3407, 0.81189, 1.0], [0.5, 0.08125, 0.91433], [0.5, 0.41875, 0.41433], [0.5, 0.41875, 0.58567], [0.5, 0.5, 0.27906], [0.5, 0.58125, 0.41433], [0.5, 0.58125, 0.58567], [0.5, 0.91875, 0.91433], [0.5, 1.0, 0.22094], [0.5, 1.0, 0.77906], [0.6593, 0.18811, 1.0], [0.6593, 0.31189, 0.5], [0.6593, 0.68811, 0.5], [0.6593, 0.81189, 1.0], [0.8407, 0.18811, 0.5], [0.8407, 0.31189, 1.0], [0.8407, 0.68811, 1.0], [0.8407, 0.81189, 0.5], [1.0, 0.0, 0.27906], [1.0, 0.08125, 0.41433], [1.0, 0.08125, 0.58567], [1.0, 0.41875, 0.91433], [1.0, 0.5, 0.22094], [1.0, 0.5, 0.77906], [1.0, 0.58125, 0.91433], [1.0, 0.91875, 0.41433], [1.0, 0.91875, 0.58567], [1.0, 1.0, 0.72094], [1.0, 1.0, 0.27906], [0.0, 0.41875, 0.0], [0.0, 0.58125, 0.0], [0.5, 0.08125, 0.0], [0.5, 0.91875, 0.0], [1.0, 0.41875, 0.0], [1.0, 0.58125, 0.0], [0.0, 0.41875, 1.0], [0.0, 0.58125, 1.0], [0.5, 0.08125, 1.0], [0.5, 0.91875, 1.0], [1.0, 0.41875, 1.0], [1.0, 0.58125, 1.0]]</t>
  </si>
  <si>
    <t>[[3, 5], [9, 11], [4, 6], [10, 12], [1, 3], [5, 7], [7, 9], [2, 4], [6, 8], [11, 13], [8, 10], [12, 14], [21, 28], [16, 17], [1, 20], [15, 18], [19, 21], [21, 22], [24, 25], [17, 26], [18, 26], [24, 27], [17, 18], [23, 24], [26, 36], [49, 52], [27, 37], [33, 35], [50, 55], [48, 53], [34, 38], [51, 54], [16, 30], [15, 31], [20, 42], [30, 56], [31, 32], [42, 60], [28, 61], [2, 20], [7, 30], [31, 39], [23, 29], [40, 42], [42, 43], [28, 41], [28, 44], [8, 46], [56, 57], [13, 60], [32, 58], [59, 61], [61, 62], [45, 47], [64, 65], [19, 33], [23, 27], [22, 34], [36, 40], [36, 41], [40, 49], [37, 43], [43, 50], [41, 49], [37, 44], [44, 50], [52, 57], [52, 58], [35, 39], [39, 48], [55, 63], [55, 64], [38, 45], [53, 59], [45, 51], [54, 62], [40, 41], [43, 44], [57, 58], [63, 64], [29, 46], [25, 47], [46, 66], [47, 65], [14, 60], [63, 66], [1, 67], [2, 68], [7, 69], [8, 70], [13, 71], [14, 72], [19, 73], [22, 74], [39, 75], [45, 76], [59, 77], [62, 78]]</t>
  </si>
  <si>
    <t xml:space="preserve">rt_Z03.7_E2855
</t>
  </si>
  <si>
    <t xml:space="preserve">Other name(s): sqc2855
</t>
  </si>
  <si>
    <t>[[0.10897, 0.5, 0.11005], [0.39103, 0.0, 0.11005], [0.60897, 0.0, 0.11005], [0.89103, 0.5, 0.11005], [0.39103, 1.0, 0.11005], [0.60897, 1.0, 0.11005], [0.0, 0.0, 0.27185], [0.0, 0.0, 0.72815], [0.0, 0.5, 0.22815], [0.0, 0.5, 0.77185], [0.0, 1.0, 0.27185], [0.0, 1.0, 0.72815], [0.10897, 0.0, 0.38995], [0.10897, 0.0, 0.61005], [0.18543, 0.25, 0.75], [0.39103, 0.0, 0.88995], [0.5, 0.0, 0.22815], [0.5, 0.0, 0.77185], [0.60897, 0.0, 0.88995], [0.89103, 0.0, 0.38995], [0.89103, 0.0, 0.61005], [0.10897, 0.5, 0.88995], [0.10897, 1.0, 0.38995], [0.10897, 1.0, 0.61005], [0.18543, 0.25, 0.25], [0.18543, 0.75, 0.25], [0.18543, 0.75, 0.75], [0.31457, 0.25, 0.25], [0.31457, 0.25, 0.75], [0.31457, 0.75, 0.25], [0.31457, 0.75, 0.75], [0.39103, 0.5, 0.38995], [0.39103, 0.5, 0.61005], [0.39103, 1.0, 0.88995], [0.5, 0.5, 0.27185], [0.5, 0.5, 0.72815], [0.5, 1.0, 0.22815], [0.5, 1.0, 0.77185], [0.60897, 0.5, 0.38995], [0.60897, 0.5, 0.61005], [0.60897, 1.0, 0.88995], [0.68543, 0.25, 0.25], [0.68543, 0.25, 0.75], [0.68543, 0.75, 0.25], [0.68543, 0.75, 0.75], [0.81457, 0.25, 0.25], [0.81457, 0.25, 0.75], [0.81457, 0.75, 0.25], [0.81457, 0.75, 0.75], [0.89103, 0.5, 0.88995], [0.89103, 1.0, 0.38995], [0.89103, 1.0, 0.61005], [1.0, 0.0, 0.27185], [1.0, 0.0, 0.72815], [1.0, 0.5, 0.22815], [1.0, 0.5, 0.77185], [1.0, 1.0, 0.27185], [1.0, 1.0, 0.72815], [0.39103, 0.0, 0.0], [0.60897, 0.0, 0.0], [0.10897, 0.5, 0.0], [0.89103, 0.5, 0.0], [0.39103, 1.0, 0.0], [0.60897, 1.0, 0.0], [0.39103, 0.0, 1.0], [0.60897, 0.0, 1.0], [0.10897, 0.5, 1.0], [0.89103, 0.5, 1.0], [0.39103, 1.0, 1.0], [0.60897, 1.0, 1.0]]</t>
  </si>
  <si>
    <t>[[8, 14], [14, 15], [13, 14], [25, 28], [42, 46], [15, 29], [26, 30], [43, 47], [44, 48], [27, 31], [45, 49], [7, 9], [8, 10], [9, 11], [17, 35], [10, 12], [18, 36], [35, 37], [36, 38], [7, 13], [2, 17], [1, 9], [3, 17], [10, 22], [16, 18], [18, 19], [20, 53], [21, 54], [32, 35], [35, 39], [33, 36], [36, 40], [4, 55], [12, 24], [50, 56], [13, 25], [2, 28], [3, 42], [16, 29], [20, 46], [19, 43], [21, 47], [1, 25], [28, 32], [1, 26], [30, 32], [39, 42], [15, 22], [23, 26], [29, 33], [5, 30], [39, 44], [31, 33], [4, 46], [40, 43], [40, 45], [22, 27], [4, 48], [6, 44], [24, 27], [31, 34], [47, 50], [48, 51], [41, 45], [49, 50], [49, 52], [20, 21], [32, 33], [39, 40], [23, 24], [11, 23], [5, 37], [6, 37], [34, 38], [38, 41], [51, 57], [52, 58], [51, 52], [53, 55], [54, 56], [55, 57], [56, 58], [2, 59], [3, 60], [1, 61], [4, 62], [5, 63], [6, 64], [16, 65], [19, 66], [22, 67], [50, 68], [34, 69], [41, 70]]</t>
  </si>
  <si>
    <t xml:space="preserve">rt_Z03.6_E2856
</t>
  </si>
  <si>
    <t xml:space="preserve">Other name(s): sqc2856
</t>
  </si>
  <si>
    <t>[[0.65007, 0.09215, 0.06076], [0.34993, 0.40785, 0.06076], [0.41148, 0.67481, 0.16962], [0.5, 0.75, 0.01075], [0.58852, 0.82519, 0.16962], [0.0, 0.25, 0.51075], [0.08852, 0.32519, 0.66962], [0.08852, 0.67481, 0.83038], [0.15007, 0.40785, 0.93924], [0.15007, 0.59215, 0.56076], [0.58852, 0.17481, 0.33038], [0.91148, 0.17481, 0.66962], [0.0, 0.75, 0.98925], [0.34993, 0.59215, 0.43924], [0.41148, 0.32519, 0.33038], [0.5, 0.25, 0.48925], [0.65007, 0.90785, 0.43924], [0.84993, 0.09215, 0.93924], [0.84993, 0.90785, 0.56076], [0.91148, 0.82519, 0.83038], [1.0, 0.25, 0.51075], [1.0, 0.75, 0.98925], [0.71901, 0.02174, 0.0], [0.25, 0.75, 0.0], [0.02452, 0.74552, 0.0], [0.47548, 0.74552, 0.0], [0.52452, 0.75448, 0.0], [0.21901, 0.47826, 0.0], [0.28099, 0.47826, 0.0], [0.78099, 0.02174, 0.0], [0.7597, 0.0, 0.01876], [0.7597, 1.0, 0.01876], [0.75, 0.75, 0.0], [0.97548, 0.75448, 0.0], [0.0, 0.25, 0.93924], [0.0, 0.75, 0.56076], [0.0, 0.26127, 0.76965], [0.0, 0.23873, 0.76965], [0.0, 0.76127, 0.73035], [0.0, 0.73873, 0.73035], [0.7403, 0.0, 0.51876], [0.7597, 0.0, 0.48124], [0.71901, 0.02174, 1.0], [0.7403, 0.0, 0.98124], [0.58852, 0.0, 0.25], [0.91148, 0.0, 0.75], [1.0, 0.25, 0.93924], [1.0, 0.75, 0.56076], [0.25, 0.75, 1.0], [0.02452, 0.74552, 1.0], [0.47548, 0.74552, 1.0], [0.52452, 0.75448, 1.0], [0.21901, 0.47826, 1.0], [0.28099, 0.47826, 1.0], [0.7403, 1.0, 0.51876], [0.78099, 0.02174, 1.0], [0.7597, 1.0, 0.48124], [0.7403, 1.0, 0.98124], [1.0, 0.26127, 0.76965], [1.0, 0.23873, 0.76965], [1.0, 0.76127, 0.73035], [1.0, 0.73873, 0.73035], [0.58852, 1.0, 0.25], [0.91148, 1.0, 0.75], [0.75, 0.75, 1.0], [0.97548, 0.75448, 1.0]]</t>
  </si>
  <si>
    <t>[[1, 2], [14, 17], [6, 16], [16, 21], [6, 15], [11, 21], [7, 16], [12, 16], [10, 15], [7, 14], [2, 11], [1, 15], [3, 17], [5, 14], [3, 15], [7, 8], [1, 23], [4, 24], [3, 25], [4, 26], [4, 27], [3, 28], [2, 29], [30, 31], [5, 32], [4, 33], [5, 34], [9, 35], [10, 36], [9, 37], [7, 38], [8, 39], [10, 40], [12, 41], [11, 42], [43, 44], [11, 45], [12, 46], [18, 47], [19, 48], [13, 49], [13, 50], [8, 51], [20, 52], [9, 53], [8, 54], [17, 55], [18, 56], [19, 57], [20, 58], [12, 59], [18, 60], [19, 61], [20, 62], [5, 63], [20, 64], [22, 65], [22, 66]]</t>
  </si>
  <si>
    <t xml:space="preserve">on_Z03.6_E2857
</t>
  </si>
  <si>
    <t xml:space="preserve">Other name(s): sqc2857
</t>
  </si>
  <si>
    <t>[[0.34044, 0.11812, 0.11147], [0.5, 0.00728, 0.25], [0.0, 0.50728, 0.25], [0.84044, 0.61812, 0.11147], [1.0, 0.50728, 0.25], [0.09674, 0.14174, 0.5677], [0.09674, 0.85826, 0.0677], [0.15956, 0.38188, 0.88853], [0.15956, 0.61812, 0.38853], [0.65956, 0.11812, 0.38853], [0.90326, 0.14174, 0.9323], [0.0, 0.49272, 0.75], [0.34044, 0.88188, 0.61147], [0.40326, 0.35826, 0.4323], [0.40326, 0.64174, 0.9323], [0.5, 0.99272, 0.75], [0.59674, 0.35826, 0.0677], [0.59674, 0.64174, 0.5677], [0.65956, 0.88188, 0.88853], [0.84044, 0.38188, 0.61147], [0.90326, 0.85826, 0.4323], [1.0, 0.49272, 0.75], [0.5, 0.0, 0.0], [0.38965, 0.07945, 0.0], [0.50926, 0.0, 0.22902], [0.0, 0.5, 0.0], [0.11035, 0.42055, 0.0], [0.61035, 0.92055, 0.0], [0.50926, 1.0, 0.22902], [0.25, 0.25, 0.0], [0.75, 0.75, 0.0], [1.0, 0.5, 0.0], [0.88965, 0.57945, 0.0], [0.0, 0.14174, 0.75], [0.0, 0.85826, 0.25], [0.0, 0.76762, 0.08422], [0.0, 0.23238, 0.58422], [0.0, 0.23238, 0.91578], [0.0, 0.76762, 0.41578], [0.5, 0.0, 0.5], [0.49074, 0.0, 0.27098], [0.50926, 0.0, 0.72902], [0.38965, 0.07945, 1.0], [0.49074, 0.0, 0.77098], [0.22967, 0.0, 0.09157], [0.22967, 0.0, 0.59157], [0.77033, 0.0, 0.40843], [0.77033, 0.0, 0.90843], [1.0, 0.14174, 0.75], [1.0, 0.85826, 0.25], [0.0, 0.5, 1.0], [0.5, 1.0, 0.5], [0.5, 1.0, 1.0], [0.11035, 0.42055, 1.0], [0.49074, 1.0, 0.27098], [0.50926, 1.0, 0.72902], [0.49074, 1.0, 0.77098], [0.61035, 0.92055, 1.0], [0.22967, 1.0, 0.09157], [0.22967, 1.0, 0.59157], [0.77033, 1.0, 0.40843], [0.77033, 1.0, 0.90843], [1.0, 0.76762, 0.08422], [1.0, 0.23238, 0.58422], [1.0, 0.23238, 0.91578], [1.0, 0.76762, 0.41578], [0.25, 0.25, 1.0], [0.75, 0.75, 1.0], [1.0, 0.5, 1.0], [0.88965, 0.57945, 1.0]]</t>
  </si>
  <si>
    <t>[[14, 17], [15, 18], [3, 12], [9, 12], [5, 20], [9, 14], [4, 17], [8, 15], [18, 20], [1, 17], [10, 14], [13, 18], [15, 19], [9, 13], [10, 20], [5, 22], [2, 23], [1, 24], [2, 25], [3, 26], [3, 27], [28, 29], [1, 30], [4, 31], [5, 32], [4, 33], [6, 34], [7, 35], [7, 36], [6, 37], [8, 38], [9, 39], [2, 40], [2, 41], [10, 42], [43, 44], [1, 45], [6, 46], [10, 47], [11, 48], [11, 49], [21, 50], [12, 51], [16, 52], [16, 53], [8, 54], [13, 55], [16, 56], [16, 57], [19, 58], [7, 59], [13, 60], [21, 61], [19, 62], [4, 63], [20, 64], [11, 65], [21, 66], [8, 67], [19, 68], [22, 69], [22, 70]]</t>
  </si>
  <si>
    <t xml:space="preserve">rt_Z03.6_E2858
</t>
  </si>
  <si>
    <t xml:space="preserve">Other name(s): sqc2858
</t>
  </si>
  <si>
    <t>[[0.5, 0.25, 0.04757], [0.0, 0.25, 0.45243], [0.0, 0.75, 0.54757], [0.14232, 0.25, 0.83055], [0.14232, 0.75, 0.16945], [0.20221, 0.75, 0.66903], [0.20221, 0.25, 0.33097], [0.29779, 0.25, 0.16903], [0.35768, 0.25, 0.66945], [0.64232, 0.25, 0.66945], [0.70221, 0.25, 0.16903], [0.79779, 0.25, 0.33097], [0.85768, 0.25, 0.83055], [1.0, 0.25, 0.45243], [0.29779, 0.75, 0.83097], [0.35768, 0.75, 0.33055], [0.5, 0.75, 0.95243], [0.64232, 0.75, 0.33055], [0.70221, 0.75, 0.83097], [0.79779, 0.75, 0.66903], [0.85768, 0.75, 0.16945], [1.0, 0.75, 0.54757], [0.5, 0.0, 0.0], [0.5, 0.5, 0.0], [0.0, 0.0, 0.5], [0.0, 0.75, 0.16945], [0.0, 0.25, 0.83055], [0.0, 1.0, 0.5], [1.0, 0.0, 0.5], [0.22005, 0.0, 0.16924], [0.27995, 0.0, 0.33076], [0.27995, 0.0, 0.66924], [0.72005, 0.0, 0.33076], [0.77995, 0.0, 0.16924], [0.22005, 0.0, 0.83076], [0.72005, 0.0, 0.66924], [0.77995, 0.0, 0.83076], [1.0, 0.75, 0.16945], [1.0, 0.25, 0.83055], [0.5, 0.5, 1.0], [0.5, 1.0, 1.0], [1.0, 1.0, 0.5], [0.22005, 1.0, 0.16924], [0.27995, 1.0, 0.33076], [0.27995, 1.0, 0.66924], [0.72005, 1.0, 0.33076], [0.77995, 1.0, 0.16924], [0.22005, 1.0, 0.83076], [0.72005, 1.0, 0.66924], [0.77995, 1.0, 0.83076]]</t>
  </si>
  <si>
    <t>[[2, 3], [3, 6], [9, 10], [16, 18], [14, 22], [2, 7], [1, 8], [1, 11], [12, 14], [15, 17], [20, 22], [17, 19], [5, 8], [7, 16], [11, 21], [6, 9], [4, 15], [12, 18], [10, 20], [13, 19], [7, 8], [11, 12], [6, 15], [19, 20], [1, 23], [1, 24], [2, 25], [5, 26], [4, 27], [3, 28], [14, 29], [8, 30], [7, 31], [9, 32], [12, 33], [11, 34], [4, 35], [10, 36], [13, 37], [21, 38], [13, 39], [17, 40], [17, 41], [22, 42], [5, 43], [16, 44], [6, 45], [18, 46], [21, 47], [15, 48], [20, 49], [19, 50]]</t>
  </si>
  <si>
    <t xml:space="preserve">rt_Z04.4_E2859
</t>
  </si>
  <si>
    <t xml:space="preserve">Other name(s): sqc2859
</t>
  </si>
  <si>
    <t>[[0.5, 0.03542, 0.11601], [0.5, 0.46458, 0.11601], [0.0, 0.03542, 0.38399], [0.0, 0.25, 0.73051], [0.0, 0.46458, 0.38399], [0.0, 0.53542, 0.61601], [0.0, 0.75, 0.26949], [0.0, 0.96458, 0.61601], [0.25, 0.25, 0.25], [0.25, 0.75, 0.75], [0.5, 0.25, 0.76949], [0.5, 0.53542, 0.88399], [0.5, 0.75, 0.23051], [0.5, 0.96458, 0.88399], [0.75, 0.25, 0.25], [0.75, 0.75, 0.75], [1.0, 0.03542, 0.38399], [1.0, 0.25, 0.73051], [1.0, 0.46458, 0.38399], [1.0, 0.53542, 0.61601], [1.0, 0.75, 0.26949], [1.0, 0.96458, 0.61601], [0.5, 0.0, 0.0], [0.5, 0.5, 0.0], [0.0, 0.25, 0.25], [0.0, 0.75, 0.75], [0.0, 0.0, 0.36978], [0.0, 0.0, 0.63022], [0.5, 0.0, 0.13022], [0.5, 0.0, 0.86978], [0.0, 0.0, 0.5], [1.0, 0.25, 0.25], [1.0, 0.75, 0.75], [0.0, 1.0, 0.36978], [0.0, 1.0, 0.63022], [0.5, 1.0, 0.13022], [0.5, 1.0, 0.86978], [0.0, 1.0, 0.5], [0.5, 0.5, 1.0], [0.5, 1.0, 1.0], [1.0, 0.0, 0.36978], [1.0, 0.0, 0.63022], [1.0, 0.0, 0.5], [1.0, 1.0, 0.36978], [1.0, 1.0, 0.63022], [1.0, 1.0, 0.5]]</t>
  </si>
  <si>
    <t>[[9, 15], [10, 16], [4, 11], [7, 13], [13, 21], [11, 18], [5, 7], [4, 6], [2, 13], [11, 12], [3, 9], [5, 9], [6, 10], [8, 10], [1, 9], [2, 9], [1, 15], [2, 15], [15, 17], [15, 19], [10, 12], [10, 14], [12, 16], [16, 20], [14, 16], [16, 22], [5, 6], [19, 21], [18, 20], [19, 20], [1, 23], [2, 24], [9, 25], [10, 26], [3, 27], [4, 28], [1, 29], [11, 30], [3, 31], [15, 32], [16, 33], [7, 34], [8, 35], [13, 36], [14, 37], [8, 38], [12, 39], [14, 40], [17, 41], [18, 42], [17, 43], [21, 44], [22, 45], [22, 46]]</t>
  </si>
  <si>
    <t xml:space="preserve">rt_Z03.5_E2860
</t>
  </si>
  <si>
    <t xml:space="preserve">Other name(s): sqc2860
</t>
  </si>
  <si>
    <t>[[0.5, 0.75, 0.03563], [0.0, 0.02052, 0.83579], [0.0, 0.25, 0.53563], [0.0, 0.47948, 0.83579], [0.0, 0.52052, 0.16421], [0.0, 0.75, 0.46437], [0.0, 0.97948, 0.16421], [0.5, 0.02052, 0.66421], [0.5, 0.52052, 0.33579], [0.21667, 0.25, 0.66369], [0.21667, 0.75, 0.33631], [0.28333, 0.25, 0.83631], [0.28333, 0.75, 0.16369], [0.5, 0.25, 0.96437], [0.5, 0.47948, 0.66421], [0.5, 0.97948, 0.33579], [0.71667, 0.25, 0.83631], [0.71667, 0.75, 0.16369], [0.78333, 0.25, 0.66369], [0.78333, 0.75, 0.33631], [1.0, 0.02052, 0.83579], [1.0, 0.25, 0.53563], [1.0, 0.47948, 0.83579], [1.0, 0.52052, 0.16421], [1.0, 0.75, 0.46437], [1.0, 0.97948, 0.16421], [0.5, 0.5, 0.0], [0.5, 1.0, 0.0], [0.0, 0.0, 0.83579], [0.0, 0.0, 0.16421], [0.5, 0.0, 0.66421], [0.5, 0.0, 0.33579], [0.0, 0.0, 0.5], [0.0, 1.0, 0.83579], [0.0, 1.0, 0.16421], [0.5, 1.0, 0.66421], [0.5, 1.0, 0.33579], [0.0, 1.0, 0.5], [0.5, 0.0, 1.0], [0.5, 0.5, 1.0], [1.0, 0.0, 0.83579], [1.0, 0.0, 0.16421], [1.0, 0.0, 0.5], [1.0, 1.0, 0.83579], [1.0, 1.0, 0.16421], [1.0, 1.0, 0.5]]</t>
  </si>
  <si>
    <t>[[3, 6], [3, 10], [6, 11], [1, 13], [1, 18], [12, 14], [19, 22], [14, 17], [20, 25], [5, 13], [2, 12], [4, 12], [7, 13], [8, 10], [10, 15], [9, 11], [9, 20], [8, 19], [11, 16], [15, 19], [18, 24], [18, 26], [17, 21], [17, 23], [16, 20], [10, 12], [11, 13], [18, 20], [17, 19], [22, 25], [1, 27], [1, 28], [2, 29], [5, 30], [8, 31], [9, 32], [3, 33], [4, 34], [7, 35], [15, 36], [16, 37], [6, 38], [14, 39], [14, 40], [21, 41], [24, 42], [22, 43], [23, 44], [26, 45], [25, 46]]</t>
  </si>
  <si>
    <t xml:space="preserve">on_Z04.4_E2861
</t>
  </si>
  <si>
    <t xml:space="preserve">Other name(s): sqc2861
</t>
  </si>
  <si>
    <t>[[0.25, 0.54496, 0.0], [0.25, 0.75, 0.25], [0.75, 0.25, 0.25], [0.75, 0.45504, 0.0], [0.18886, 0.11142, 0.89826], [0.18886, 0.38858, 0.39826], [0.25, 0.75, 0.75], [0.25, 0.95504, 0.5], [0.31114, 0.11142, 0.10174], [0.75, 0.04496, 0.5], [0.75, 0.25, 0.75], [0.25, 0.54496, 1.0], [0.31114, 0.38858, 0.60174], [0.68886, 0.61142, 0.39826], [0.68886, 0.88858, 0.89826], [0.75, 0.45504, 1.0], [0.81114, 0.61142, 0.60174], [0.81114, 0.88858, 0.10174], [0.25, 0.75, 0.0], [0.75, 0.25, 0.0], [0.0, 0.5, 0.0], [0.0, 0.32894, 0.33446], [0.0, 0.17106, 0.83446], [0.0, 0.67106, 0.66554], [0.0, 0.82894, 0.16554], [0.0, 1.0, 0.5], [0.5, 0.0, 0.5], [0.26758, 0.0, 0.3855], [0.23242, 0.0, 0.6145], [0.76758, 0.0, 0.3855], [0.73242, 0.0, 0.6145], [0.29229, 0.0, 0.14745], [0.20771, 0.0, 0.85255], [0.79229, 0.0, 0.14745], [0.70771, 0.0, 0.85255], [0.25, 0.75, 1.0], [0.75, 0.25, 1.0], [1.0, 0.5, 0.0], [1.0, 0.0, 0.5], [0.5, 1.0, 0.5], [0.26758, 1.0, 0.3855], [0.23242, 1.0, 0.6145], [0.76758, 1.0, 0.3855], [0.73242, 1.0, 0.6145], [0.29229, 1.0, 0.14745], [0.20771, 1.0, 0.85255], [0.79229, 1.0, 0.14745], [0.70771, 1.0, 0.85255], [1.0, 0.32894, 0.33446], [1.0, 0.17106, 0.83446], [1.0, 0.67106, 0.66554], [1.0, 0.82894, 0.16554], [0.0, 0.5, 1.0], [1.0, 0.5, 1.0]]</t>
  </si>
  <si>
    <t>[[2, 7], [3, 11], [1, 4], [1, 6], [4, 14], [12, 13], [16, 17], [2, 6], [7, 13], [3, 14], [11, 17], [3, 9], [11, 13], [2, 14], [7, 15], [6, 9], [5, 13], [14, 18], [15, 17], [12, 16], [2, 19], [3, 20], [1, 21], [6, 22], [5, 23], [7, 24], [2, 25], [8, 26], [10, 27], [9, 28], [5, 29], [10, 30], [10, 31], [9, 32], [5, 33], [3, 34], [11, 35], [7, 36], [11, 37], [4, 38], [10, 39], [8, 40], [8, 41], [8, 42], [18, 43], [15, 44], [2, 45], [7, 46], [18, 47], [15, 48], [3, 49], [11, 50], [17, 51], [18, 52], [12, 53], [16, 54]]</t>
  </si>
  <si>
    <t xml:space="preserve">on_Z03.6_E2862
</t>
  </si>
  <si>
    <t xml:space="preserve">Other name(s): sqc2862
</t>
  </si>
  <si>
    <t>[[0.25, 0.4832, 0.0], [0.36996, 0.90076, 0.12398], [0.75, 0.5168, 0.0], [0.86996, 0.09924, 0.12398], [0.25, 0.0168, 0.5], [0.09604, 0.13264, 0.70548], [0.09604, 0.36736, 0.20548], [0.13004, 0.59924, 0.37602], [0.13004, 0.90076, 0.87602], [0.40396, 0.13264, 0.29452], [0.63004, 0.09924, 0.87602], [0.25, 0.4832, 1.0], [0.36996, 0.59924, 0.62398], [0.40396, 0.36736, 0.79452], [0.59604, 0.63264, 0.20548], [0.59604, 0.86736, 0.70548], [0.63004, 0.40076, 0.37602], [0.75, 0.5168, 1.0], [0.75, 0.9832, 0.5], [0.86996, 0.40076, 0.62398], [0.90396, 0.63264, 0.79452], [0.90396, 0.86736, 0.29452], [0.75, 0.09924, 0.0], [0.25, 0.90076, 0.0], [0.0, 0.0, 0.5], [0.0, 0.5, 0.0], [0.0, 0.25346, 0.17086], [0.0, 0.24654, 0.67086], [0.0, 0.75346, 0.32914], [0.0, 0.74654, 0.82914], [0.5, 0.0, 0.5], [0.38451, 0.0, 0.19697], [0.11549, 0.0, 0.80303], [0.61549, 0.0, 0.80303], [0.88451, 0.0, 0.19697], [0.75, 0.09924, 1.0], [0.25, 0.90076, 1.0], [1.0, 0.5, 0.0], [0.5, 1.0, 0.5], [1.0, 1.0, 0.5], [0.38451, 1.0, 0.19697], [0.11549, 1.0, 0.80303], [0.61549, 1.0, 0.80303], [0.88451, 1.0, 0.19697], [1.0, 0.25346, 0.17086], [1.0, 0.24654, 0.67086], [1.0, 0.75346, 0.32914], [1.0, 0.74654, 0.82914], [0.0, 0.5, 1.0], [1.0, 0.5, 1.0]]</t>
  </si>
  <si>
    <t>[[8, 13], [17, 20], [1, 3], [1, 7], [3, 15], [5, 10], [5, 6], [12, 14], [16, 19], [19, 22], [18, 21], [7, 8], [15, 17], [13, 14], [20, 21], [10, 17], [2, 15], [13, 16], [11, 14], [7, 10], [6, 14], [15, 22], [16, 21], [12, 18], [4, 23], [2, 24], [5, 25], [1, 26], [7, 27], [6, 28], [8, 29], [9, 30], [5, 31], [10, 32], [6, 33], [11, 34], [4, 35], [11, 36], [9, 37], [3, 38], [19, 39], [19, 40], [2, 41], [9, 42], [16, 43], [22, 44], [4, 45], [20, 46], [22, 47], [21, 48], [12, 49], [18, 50]]</t>
  </si>
  <si>
    <t xml:space="preserve">rt_Z03.6_E2863
</t>
  </si>
  <si>
    <t xml:space="preserve">Other name(s): sqc2863
</t>
  </si>
  <si>
    <t>[[0.0, 0.75, 0.00862], [0.38758, 0.1351, 0.13868], [0.61242, 0.3649, 0.13868], [0.79212, 0.52911, 0.09705], [1.0, 0.75, 0.00862], [0.20788, 0.97089, 0.09705], [0.0, 0.25, 0.49138], [0.11242, 0.1351, 0.86132], [0.11242, 0.8649, 0.63868], [0.20788, 0.02911, 0.40295], [0.29212, 0.02911, 0.59705], [0.29212, 0.97089, 0.90295], [0.38758, 0.8649, 0.36132], [0.5, 0.25, 0.50862], [0.5, 0.75, 0.99138], [0.61242, 0.6351, 0.36132], [0.70788, 0.47089, 0.59705], [0.70788, 0.52911, 0.90295], [0.79212, 0.47089, 0.40295], [0.88758, 0.3649, 0.86132], [0.88758, 0.6351, 0.63868], [1.0, 0.25, 0.49138], [0.33142, 0.0385, 0.0], [0.25, 0.75, 0.0], [0.75, 0.75, 0.0], [0.16858, 0.0385, 0.0], [0.19096, 0.0, 0.05526], [0.66858, 0.4615, 0.0], [0.83142, 0.4615, 0.0], [0.19096, 1.0, 0.05526], [0.0, 0.75, 0.63868], [0.0, 0.25, 0.86132], [0.30904, 0.0, 0.55526], [0.19096, 0.0, 0.44474], [0.33142, 0.0385, 1.0], [0.30904, 0.0, 0.94474], [0.20788, 0.0, 0.25], [0.29212, 0.0, 0.75], [1.0, 0.75, 0.63868], [1.0, 0.25, 0.86132], [0.25, 0.75, 1.0], [0.75, 0.75, 1.0], [0.16858, 0.0385, 1.0], [0.30904, 1.0, 0.55526], [0.19096, 1.0, 0.44474], [0.66858, 0.4615, 1.0], [0.83142, 0.4615, 1.0], [0.30904, 1.0, 0.94474], [0.20788, 1.0, 0.25], [0.29212, 1.0, 0.75]]</t>
  </si>
  <si>
    <t>[[2, 3], [13, 16], [7, 14], [14, 22], [7, 10], [1, 6], [11, 14], [14, 17], [4, 5], [19, 22], [15, 18], [12, 15], [16, 17], [19, 21], [2, 10], [8, 11], [3, 19], [4, 16], [6, 13], [17, 20], [9, 12], [18, 21], [4, 19], [17, 18], [2, 23], [1, 24], [5, 25], [26, 27], [3, 28], [4, 29], [6, 30], [9, 31], [8, 32], [11, 33], [10, 34], [35, 36], [10, 37], [11, 38], [21, 39], [20, 40], [15, 41], [15, 42], [8, 43], [13, 44], [9, 45], [18, 46], [20, 47], [12, 48], [6, 49], [12, 50]]</t>
  </si>
  <si>
    <t xml:space="preserve">rt_Z04.8_E2864
</t>
  </si>
  <si>
    <t xml:space="preserve">Other name(s): sqc2864
</t>
  </si>
  <si>
    <t>[[0.25, 0.0, 0.0], [0.5, 0.09112, 0.18344], [0.75, 0.0, 0.0], [0.0, 0.59112, 0.18344], [0.25, 0.5, 0.0], [0.25, 1.0, 0.0], [0.5, 0.40888, 0.18344], [0.75, 0.5, 0.0], [0.75, 1.0, 0.0], [0.0, 0.90888, 0.18344], [1.0, 0.59112, 0.18344], [1.0, 0.90888, 0.18344], [0.0, 0.25, 0.50713], [0.0, 0.75, 0.49287], [0.25, 0.0, 1.0], [0.75, 0.0, 1.0], [0.0, 0.09112, 0.81656], [0.0, 0.40888, 0.81656], [0.25, 0.5, 1.0], [0.25, 1.0, 1.0], [0.5, 0.25, 0.49287], [0.5, 0.59112, 0.81656], [0.5, 0.75, 0.50713], [0.5, 0.90888, 0.81656], [0.75, 0.5, 1.0], [0.75, 1.0, 1.0], [1.0, 0.25, 0.50713], [1.0, 0.75, 0.49287], [1.0, 0.09112, 0.81656], [1.0, 0.40888, 0.81656], [0.5, 0.0, 0.0], [0.0, 0.5, 0.0], [0.5, 0.5, 0.0], [0.0, 1.0, 0.0], [1.0, 0.5, 0.0], [1.0, 1.0, 0.0], [0.0, 0.0, 1.0], [0.0, 0.5, 1.0], [0.5, 0.5, 1.0], [0.5, 1.0, 1.0], [1.0, 0.0, 1.0], [1.0, 0.5, 1.0]]</t>
  </si>
  <si>
    <t>[[1, 15], [3, 16], [1, 2], [2, 3], [5, 19], [8, 25], [6, 20], [9, 26], [13, 21], [14, 23], [21, 27], [23, 28], [13, 17], [13, 18], [4, 14], [10, 14], [2, 21], [7, 21], [22, 23], [23, 24], [4, 5], [5, 7], [15, 17], [7, 8], [8, 11], [18, 19], [6, 10], [9, 12], [19, 22], [22, 25], [20, 24], [24, 26], [27, 29], [27, 30], [11, 28], [12, 28], [16, 29], [25, 30], [2, 31], [4, 32], [7, 33], [10, 34], [11, 35], [12, 36], [17, 37], [18, 38], [22, 39], [24, 40], [29, 41], [30, 42]]</t>
  </si>
  <si>
    <t xml:space="preserve">rt_Z04.5_E2865
</t>
  </si>
  <si>
    <t xml:space="preserve">Other name(s): sqc2865
</t>
  </si>
  <si>
    <t>[[0.0, 0.09244, 0.11999], [0.0, 0.40756, 0.11999], [0.25, 0.0, 0.5], [0.0, 0.75, 0.40737], [0.25, 0.5, 0.5], [0.25, 1.0, 0.5], [0.5, 0.25, 0.40737], [0.5, 0.59244, 0.11999], [0.5, 0.90756, 0.11999], [0.75, 0.0, 0.5], [0.75, 0.5, 0.5], [1.0, 0.09244, 0.11999], [1.0, 0.40756, 0.11999], [0.75, 1.0, 0.5], [1.0, 0.75, 0.40737], [0.0, 0.25, 0.59263], [0.0, 0.59244, 0.88001], [0.0, 0.90756, 0.88001], [0.5, 0.09244, 0.88001], [0.5, 0.40756, 0.88001], [0.5, 0.75, 0.59263], [1.0, 0.25, 0.59263], [1.0, 0.59244, 0.88001], [1.0, 0.90756, 0.88001], [0.0, 0.0, 0.0], [0.25, 0.0, 0.0], [0.75, 0.0, 0.0], [0.25, 0.5, 0.0], [0.75, 0.5, 0.0], [0.0, 0.12829, 0.0], [0.0, 0.37171, 0.0], [0.0, 0.62829, 0.0], [0.0, 0.87171, 0.0], [0.5, 0.12829, 0.0], [0.5, 0.62829, 0.0], [0.5, 0.87171, 0.0], [0.5, 0.37171, 0.0], [0.04838, 0.07455, 0.0], [0.95162, 0.07455, 0.0], [0.04838, 0.57455, 0.0], [0.04838, 0.92545, 0.0], [0.04838, 0.42545, 0.0], [0.45162, 0.57455, 0.0], [0.45162, 0.07455, 0.0], [0.54838, 0.07455, 0.0], [0.54838, 0.57455, 0.0], [0.95162, 0.42545, 0.0], [0.45162, 0.42545, 0.0], [0.54838, 0.42545, 0.0], [0.0, 0.5, 0.0], [0.5, 0.5, 0.0], [0.25, 1.0, 0.0], [0.75, 1.0, 0.0], [0.45162, 0.92545, 0.0], [0.54838, 0.92545, 0.0], [0.5, 1.0, 0.0], [1.0, 0.0, 0.0], [1.0, 0.12829, 0.0], [1.0, 0.37171, 0.0], [1.0, 0.62829, 0.0], [1.0, 0.87171, 0.0], [0.95162, 0.57455, 0.0], [0.95162, 0.92545, 0.0], [1.0, 0.5, 0.0], [0.25, 0.0, 1.0], [0.75, 0.0, 1.0], [0.25, 0.5, 1.0], [0.75, 0.5, 1.0], [0.0, 0.12829, 1.0], [0.0, 0.37171, 1.0], [0.0, 0.62829, 1.0], [0.0, 0.87171, 1.0], [0.5, 0.12829, 1.0], [0.5, 0.62829, 1.0], [0.5, 0.87171, 1.0], [0.5, 0.37171, 1.0], [0.04838, 0.07455, 1.0], [0.95162, 0.07455, 1.0], [0.04838, 0.57455, 1.0], [0.04838, 0.92545, 1.0], [0.04838, 0.42545, 1.0], [0.45162, 0.57455, 1.0], [0.45162, 0.07455, 1.0], [0.54838, 0.07455, 1.0], [0.54838, 0.57455, 1.0], [0.95162, 0.42545, 1.0], [0.45162, 0.42545, 1.0], [0.54838, 0.42545, 1.0], [0.0, 0.5, 1.0], [0.0, 1.0, 1.0], [0.5, 0.0, 1.0], [0.5, 0.5, 1.0], [0.25, 1.0, 1.0], [0.75, 1.0, 1.0], [0.45162, 0.92545, 1.0], [0.54838, 0.92545, 1.0], [1.0, 0.12829, 1.0], [1.0, 0.37171, 1.0], [1.0, 0.62829, 1.0], [1.0, 0.87171, 1.0], [0.95162, 0.57455, 1.0], [0.95162, 0.92545, 1.0], [1.0, 0.5, 1.0], [1.0, 1.0, 1.0]]</t>
  </si>
  <si>
    <t>[[7, 16], [4, 21], [7, 22], [15, 21], [1, 25], [3, 26], [10, 27], [5, 28], [11, 29], [1, 30], [2, 31], [4, 32], [4, 33], [7, 34], [8, 35], [9, 36], [7, 37], [1, 38], [12, 39], [5, 40], [6, 41], [2, 42], [8, 43], [3, 44], [10, 45], [8, 46], [13, 47], [5, 48], [11, 49], [2, 50], [8, 51], [6, 52], [14, 53], [9, 54], [9, 55], [9, 56], [12, 57], [12, 58], [13, 59], [15, 60], [15, 61], [11, 62], [14, 63], [13, 64], [3, 65], [10, 66], [5, 67], [11, 68], [16, 69], [16, 70], [17, 71], [18, 72], [19, 73], [21, 74], [21, 75], [20, 76], [3, 77], [10, 78], [17, 79], [18, 80], [5, 81], [5, 82], [19, 83], [19, 84], [11, 85], [11, 86], [20, 87], [20, 88], [17, 89], [18, 90], [19, 91], [20, 92], [6, 93], [14, 94], [6, 95], [14, 96], [22, 97], [22, 98], [23, 99], [24, 100], [23, 101], [24, 102], [23, 103], [24, 104]]</t>
  </si>
  <si>
    <t xml:space="preserve">rt_Z03.6_E2866
</t>
  </si>
  <si>
    <t xml:space="preserve">Other name(s): sqc2866
</t>
  </si>
  <si>
    <t>[[0.0, 0.87263, 0.06342], [0.5, 0.12737, 0.06342], [0.0, 0.62737, 0.06342], [0.5, 0.37263, 0.06342], [1.0, 0.87263, 0.06342], [1.0, 0.62737, 0.06342], [0.0, 0.12737, 0.93658], [0.0, 0.25, 0.60555], [0.0, 0.37263, 0.93658], [0.0, 0.75, 0.39445], [0.25, 0.0, 0.67427], [0.25, 0.5, 0.32573], [0.25, 1.0, 0.67427], [0.25, 0.0, 0.32573], [0.75, 0.0, 0.67427], [0.25, 0.5, 0.67427], [0.25, 1.0, 0.32573], [0.5, 0.25, 0.39445], [0.5, 0.62737, 0.93658], [0.5, 0.75, 0.60555], [0.5, 0.87263, 0.93658], [0.75, 0.0, 0.32573], [0.75, 0.5, 0.32573], [0.75, 0.5, 0.67427], [0.75, 1.0, 0.67427], [1.0, 0.12737, 0.93658], [1.0, 0.25, 0.60555], [1.0, 0.37263, 0.93658], [1.0, 0.75, 0.39445], [0.75, 1.0, 0.32573], [0.0, 1.0, 0.0], [0.5, 0.0, 0.0], [0.0, 0.5, 0.0], [0.5, 0.5, 0.0], [1.0, 1.0, 0.0], [1.0, 0.5, 0.0], [0.0, 0.0, 1.0], [0.0, 0.5, 1.0], [0.5, 0.5, 1.0], [0.5, 1.0, 1.0], [1.0, 0.0, 1.0], [1.0, 0.5, 1.0]]</t>
  </si>
  <si>
    <t>[[3, 10], [7, 8], [3, 12], [7, 11], [11, 14], [15, 22], [12, 16], [23, 24], [8, 18], [10, 20], [18, 27], [20, 29], [8, 9], [1, 10], [2, 18], [4, 18], [19, 20], [20, 21], [6, 29], [26, 27], [2, 14], [2, 22], [1, 17], [9, 16], [15, 26], [4, 12], [4, 23], [16, 19], [6, 23], [19, 24], [24, 28], [13, 21], [21, 25], [13, 17], [25, 30], [5, 30], [27, 28], [5, 29], [1, 31], [2, 32], [3, 33], [4, 34], [5, 35], [6, 36], [7, 37], [9, 38], [19, 39], [21, 40], [26, 41], [28, 42]]</t>
  </si>
  <si>
    <t xml:space="preserve">rt_Z03.5_E2867
</t>
  </si>
  <si>
    <t xml:space="preserve">Other name(s): sqc2867
</t>
  </si>
  <si>
    <t>[[0.25, 0.0, 0.2077], [0.75, 0.0, 0.2077], [0.1591, 0.25, 0.11871], [0.25, 0.5, 0.2077], [0.25, 1.0, 0.2077], [0.3409, 0.75, 0.11871], [0.6591, 0.75, 0.11871], [0.75, 0.5, 0.2077], [0.75, 1.0, 0.2077], [0.8409, 0.25, 0.11871], [0.0, 0.25, 0.41332], [0.0, 0.75, 0.58668], [0.5, 0.25, 0.58668], [0.1591, 0.75, 0.88129], [0.25, 0.0, 0.7923], [0.25, 0.5, 0.7923], [0.3409, 0.25, 0.88129], [0.5, 0.75, 0.41332], [0.6591, 0.25, 0.88129], [0.75, 0.0, 0.7923], [0.75, 0.5, 0.7923], [0.8409, 0.75, 0.88129], [1.0, 0.25, 0.41332], [1.0, 0.75, 0.58668], [0.25, 1.0, 0.7923], [0.75, 1.0, 0.7923], [0.25, 0.0, 0.0], [0.75, 0.0, 0.0], [0.25, 0.5, 0.0], [0.75, 0.5, 0.0], [0.19216, 0.15908, 0.0], [0.80784, 0.15908, 0.0], [0.19216, 0.34092, 0.0], [0.30784, 0.65908, 0.0], [0.30784, 0.15908, 0.0], [0.30784, 0.34092, 0.0], [0.69216, 0.15908, 0.0], [0.69216, 0.34092, 0.0], [0.19216, 0.65908, 0.0], [0.19216, 0.84092, 0.0], [0.80784, 0.34092, 0.0], [0.69216, 0.65908, 0.0], [0.80784, 0.65908, 0.0], [0.80784, 0.84092, 0.0], [0.25, 0.25, 0.0], [0.75, 0.25, 0.0], [0.25, 0.75, 0.0], [0.75, 0.75, 0.0], [0.25, 1.0, 0.0], [0.75, 1.0, 0.0], [0.30784, 0.84092, 0.0], [0.69216, 0.84092, 0.0], [0.0, 0.0, 0.5], [0.5, 0.0, 0.5], [0.25, 0.0, 1.0], [0.75, 0.0, 1.0], [0.25, 0.5, 1.0], [0.75, 0.5, 1.0], [0.0, 1.0, 0.5], [0.5, 1.0, 0.5], [0.19216, 0.15908, 1.0], [0.80784, 0.15908, 1.0], [0.19216, 0.34092, 1.0], [0.30784, 0.65908, 1.0], [0.30784, 0.15908, 1.0], [0.30784, 0.34092, 1.0], [0.69216, 0.15908, 1.0], [0.69216, 0.34092, 1.0], [0.19216, 0.65908, 1.0], [0.19216, 0.84092, 1.0], [0.80784, 0.34092, 1.0], [0.69216, 0.65908, 1.0], [0.80784, 0.65908, 1.0], [0.80784, 0.84092, 1.0], [0.25, 0.25, 1.0], [0.75, 0.25, 1.0], [0.25, 0.75, 1.0], [0.75, 0.75, 1.0], [0.25, 1.0, 1.0], [0.75, 1.0, 1.0], [0.30784, 0.84092, 1.0], [0.69216, 0.84092, 1.0], [1.0, 0.0, 0.5], [1.0, 1.0, 0.5]]</t>
  </si>
  <si>
    <t>[[11, 12], [13, 18], [3, 11], [12, 14], [13, 17], [13, 19], [6, 18], [10, 23], [7, 18], [22, 24], [23, 24], [1, 27], [2, 28], [4, 29], [8, 30], [3, 31], [10, 32], [3, 33], [6, 34], [1, 35], [4, 36], [2, 37], [8, 38], [4, 39], [5, 40], [10, 41], [7, 42], [8, 43], [9, 44], [3, 45], [10, 46], [6, 47], [7, 48], [5, 49], [9, 50], [6, 51], [7, 52], [11, 53], [13, 54], [15, 55], [20, 56], [16, 57], [21, 58], [12, 59], [18, 60], [15, 61], [20, 62], [16, 63], [16, 64], [17, 65], [17, 66], [19, 67], [19, 68], [14, 69], [14, 70], [21, 71], [21, 72], [22, 73], [22, 74], [17, 75], [19, 76], [14, 77], [22, 78], [25, 79], [26, 80], [25, 81], [26, 82], [23, 83], [24, 84]]</t>
  </si>
  <si>
    <t xml:space="preserve">on_Z03.6_E2868
</t>
  </si>
  <si>
    <t xml:space="preserve">Other name(s): sqc2868
</t>
  </si>
  <si>
    <t>[[0.12839, 0.09745, 0.10407], [0.0, 0.49594, 0.25], [0.62839, 0.59745, 0.10407], [0.37434, 0.84273, 0.1217], [0.5, 0.99594, 0.25], [0.87434, 0.34273, 0.1217], [1.0, 0.49594, 0.25], [0.12566, 0.34273, 0.3783], [0.12566, 0.65727, 0.8783], [0.12839, 0.90255, 0.60407], [0.37434, 0.15727, 0.6217], [0.5, 0.00406, 0.75], [0.62566, 0.15727, 0.8783], [0.87161, 0.09745, 0.39593], [0.0, 0.50406, 0.75], [0.37161, 0.40255, 0.89593], [0.37161, 0.59745, 0.39593], [0.62566, 0.84273, 0.3783], [0.62839, 0.40255, 0.60407], [0.87161, 0.90255, 0.89593], [0.87434, 0.65727, 0.6217], [1.0, 0.50406, 0.75], [0.0, 0.0, 0.0], [0.5, 0.5, 0.0], [0.0, 0.5, 0.0], [0.58452, 0.10445, 0.0], [0.50316, 0.0, 0.24065], [0.08452, 0.60445, 0.0], [0.5, 1.0, 0.0], [0.41548, 0.89555, 0.0], [0.50316, 1.0, 0.24065], [1.0, 0.5, 0.0], [0.91548, 0.39555, 0.0], [0.0, 0.09745, 0.25], [0.0, 0.90255, 0.75], [0.0, 0.22141, 0.11298], [0.0, 0.22141, 0.38702], [0.0, 0.77859, 0.61298], [0.0, 0.77859, 0.88702], [0.0, 1.0, 0.5], [0.5, 0.0, 0.5], [0.50316, 0.0, 0.74065], [0.49684, 0.0, 0.25935], [0.22248, 0.0, 0.11081], [0.22248, 0.0, 0.61081], [0.77752, 0.0, 0.38919], [0.77752, 0.0, 0.88919], [1.0, 0.0, 0.5], [0.5, 0.5, 1.0], [1.0, 1.0, 1.0], [0.0, 0.5, 1.0], [0.5, 0.0, 1.0], [0.5, 1.0, 0.5], [1.0, 0.09745, 0.25], [1.0, 0.90255, 0.75], [0.49684, 0.0, 0.75935], [0.58452, 0.10445, 1.0], [0.08452, 0.60445, 1.0], [0.50316, 1.0, 0.74065], [0.49684, 1.0, 0.25935], [1.0, 0.22141, 0.11298], [1.0, 0.22141, 0.38702], [1.0, 0.77859, 0.61298], [1.0, 0.77859, 0.88702], [0.22248, 1.0, 0.11081], [0.22248, 1.0, 0.61081], [0.77752, 1.0, 0.38919], [0.77752, 1.0, 0.88919], [0.41548, 0.89555, 1.0], [0.49684, 1.0, 0.75935], [1.0, 0.5, 1.0], [0.91548, 0.39555, 1.0]]</t>
  </si>
  <si>
    <t>[[17, 19], [2, 15], [3, 17], [16, 19], [8, 15], [7, 21], [11, 19], [17, 18], [3, 4], [13, 16], [8, 17], [3, 6], [19, 21], [9, 16], [7, 22], [1, 23], [3, 24], [2, 25], [26, 27], [2, 28], [5, 29], [4, 30], [5, 31], [7, 32], [6, 33], [1, 34], [10, 35], [1, 36], [8, 37], [10, 38], [9, 39], [10, 40], [12, 41], [12, 42], [11, 43], [1, 44], [11, 45], [14, 46], [13, 47], [14, 48], [16, 49], [20, 50], [15, 51], [12, 52], [5, 53], [14, 54], [20, 55], [12, 56], [13, 57], [9, 58], [18, 59], [5, 60], [6, 61], [14, 62], [21, 63], [20, 64], [4, 65], [10, 66], [18, 67], [20, 68], [69, 70], [22, 71], [22, 72]]</t>
  </si>
  <si>
    <t xml:space="preserve">rt_Z03.6_E2869
</t>
  </si>
  <si>
    <t xml:space="preserve">Other name(s): sqc2869
</t>
  </si>
  <si>
    <t>[[0.5, 0.25, 0.03955], [0.0, 0.25, 0.46045], [0.0, 0.75, 0.53955], [0.16, 0.25, 0.80381], [0.16, 0.75, 0.19619], [0.21042, 0.25, 0.36236], [0.28958, 0.25, 0.13764], [0.34, 0.25, 0.69619], [0.66, 0.25, 0.69619], [0.71042, 0.25, 0.13764], [0.78958, 0.25, 0.36236], [0.84, 0.25, 0.80381], [0.21042, 0.75, 0.63764], [0.28958, 0.75, 0.86236], [0.34, 0.75, 0.30381], [0.5, 0.75, 0.96045], [0.66, 0.75, 0.30381], [0.71042, 0.75, 0.86236], [0.78958, 0.75, 0.63764], [0.84, 0.75, 0.19619], [1.0, 0.25, 0.46045], [1.0, 0.75, 0.53955], [0.5, 0.0, 0.0], [0.5, 0.5, 0.0], [0.0, 0.75, 0.19619], [0.0, 0.25, 0.80381], [0.0, 0.0, 0.5], [0.22479, 0.0, 0.16691], [0.27521, 0.0, 0.33309], [0.27521, 0.0, 0.66691], [0.72479, 0.0, 0.33309], [0.77521, 0.0, 0.16691], [0.22479, 0.0, 0.83309], [0.72479, 0.0, 0.66691], [0.77521, 0.0, 0.83309], [0.0, 1.0, 0.5], [0.5, 0.5, 1.0], [0.5, 1.0, 1.0], [1.0, 0.75, 0.19619], [1.0, 0.25, 0.80381], [0.22479, 1.0, 0.16691], [0.27521, 1.0, 0.33309], [0.27521, 1.0, 0.66691], [0.72479, 1.0, 0.33309], [0.77521, 1.0, 0.16691], [0.22479, 1.0, 0.83309], [0.72479, 1.0, 0.66691], [0.77521, 1.0, 0.83309], [1.0, 0.0, 0.5], [1.0, 1.0, 0.5]]</t>
  </si>
  <si>
    <t>[[5, 15], [4, 8], [9, 12], [17, 20], [2, 3], [8, 9], [15, 17], [2, 6], [3, 13], [1, 7], [1, 10], [11, 21], [14, 16], [19, 22], [16, 18], [5, 7], [6, 15], [10, 20], [8, 13], [4, 14], [11, 17], [9, 19], [12, 18], [21, 22], [1, 23], [1, 24], [5, 25], [4, 26], [2, 27], [7, 28], [6, 29], [8, 30], [11, 31], [10, 32], [4, 33], [9, 34], [12, 35], [3, 36], [16, 37], [16, 38], [20, 39], [12, 40], [5, 41], [15, 42], [13, 43], [17, 44], [20, 45], [14, 46], [19, 47], [18, 48], [21, 49], [22, 50]]</t>
  </si>
  <si>
    <t xml:space="preserve">rt_Z03.6_E2870
</t>
  </si>
  <si>
    <t xml:space="preserve">Other name(s): sqc2870
</t>
  </si>
  <si>
    <t>[[0.38704, 0.13156, 0.11651], [0.61296, 0.36844, 0.11651], [0.78181, 0.53524, 0.15261], [0.21819, 0.96476, 0.15261], [0.0, 0.25, 0.25768], [0.0, 0.75, 0.24232], [0.11296, 0.13156, 0.88349], [0.11296, 0.86844, 0.61651], [0.21819, 0.03524, 0.34739], [0.28181, 0.03524, 0.65261], [0.5, 0.25, 0.74232], [0.28181, 0.96476, 0.84739], [0.38704, 0.86844, 0.38349], [0.5, 0.75, 0.75768], [0.61296, 0.63156, 0.38349], [0.71819, 0.46476, 0.65261], [0.71819, 0.53524, 0.84739], [0.78181, 0.46476, 0.34739], [0.88704, 0.36844, 0.88349], [0.88704, 0.63156, 0.61651], [1.0, 0.25, 0.25768], [1.0, 0.75, 0.24232], [0.34148, 0.05935, 0.0], [0.15852, 0.05935, 0.0], [0.19596, 0.0, 0.09575], [0.65852, 0.44065, 0.0], [0.84148, 0.44065, 0.0], [0.19596, 1.0, 0.09575], [0.0, 0.75, 0.61651], [0.0, 0.25, 0.88349], [0.38704, 0.0, 0.25], [0.11296, 0.0, 0.75], [0.0, 0.0, 0.25], [0.5, 0.0, 0.75], [0.30404, 0.0, 0.59575], [0.19596, 0.0, 0.40425], [0.34148, 0.05935, 1.0], [0.30404, 0.0, 0.90425], [0.38704, 1.0, 0.25], [0.11296, 1.0, 0.75], [0.0, 1.0, 0.25], [0.5, 1.0, 0.75], [1.0, 0.75, 0.61651], [1.0, 0.25, 0.88349], [0.15852, 0.05935, 1.0], [0.30404, 1.0, 0.59575], [0.19596, 1.0, 0.40425], [0.65852, 0.44065, 1.0], [0.84148, 0.44065, 1.0], [0.30404, 1.0, 0.90425], [1.0, 0.0, 0.25], [1.0, 1.0, 0.25]]</t>
  </si>
  <si>
    <t>[[2, 15], [19, 20], [5, 6], [11, 14], [1, 2], [13, 15], [5, 9], [4, 6], [10, 11], [11, 16], [3, 22], [18, 21], [14, 17], [12, 14], [15, 16], [18, 20], [1, 9], [7, 10], [2, 18], [3, 15], [4, 13], [8, 12], [16, 19], [17, 20], [21, 22], [1, 23], [24, 25], [2, 26], [3, 27], [4, 28], [8, 29], [7, 30], [1, 31], [7, 32], [5, 33], [11, 34], [10, 35], [9, 36], [37, 38], [13, 39], [8, 40], [6, 41], [14, 42], [20, 43], [19, 44], [7, 45], [13, 46], [8, 47], [17, 48], [19, 49], [12, 50], [21, 51], [22, 52]]</t>
  </si>
  <si>
    <t xml:space="preserve">rt_Z03.7_E2871
</t>
  </si>
  <si>
    <t xml:space="preserve">Other name(s): sqc2871
</t>
  </si>
  <si>
    <t>[[0.0, 0.05851, 0.25247], [0.0, 0.44149, 0.25247], [0.25, 0.25, 0.5], [0.25, 0.75, 0.5], [0.5, 0.55851, 0.25247], [0.75, 0.25, 0.5], [0.75, 0.75, 0.5], [0.5, 0.94149, 0.25247], [1.0, 0.05851, 0.25247], [1.0, 0.44149, 0.25247], [0.0, 0.55851, 0.74753], [0.0, 0.94149, 0.74753], [0.25, 0.38592, 0.5], [0.5, 0.05851, 0.74753], [0.25, 0.11408, 0.5], [0.25, 0.61408, 0.5], [0.25, 0.88592, 0.5], [0.5, 0.44149, 0.74753], [0.75, 0.11408, 0.5], [0.75, 0.38592, 0.5], [0.75, 0.61408, 0.5], [0.75, 0.88592, 0.5], [1.0, 0.55851, 0.74753], [1.0, 0.94149, 0.74753], [0.0, 0.0, 0.0], [0.25, 0.25, 0.0], [0.25, 0.75, 0.0], [0.75, 0.25, 0.0], [0.75, 0.75, 0.0], [0.0, 0.5, 0.0], [0.5, 0.5, 0.0], [0.5, 1.0, 0.0], [1.0, 0.0, 0.0], [1.0, 0.5, 0.0], [0.0, 0.0, 0.5], [0.5, 0.0, 0.5], [0.0, 1.0, 0.5], [0.5, 1.0, 0.5], [0.25, 0.25, 1.0], [0.25, 0.75, 1.0], [0.75, 0.25, 1.0], [0.75, 0.75, 1.0], [0.0, 0.5, 1.0], [0.0, 1.0, 1.0], [0.5, 0.0, 1.0], [0.5, 0.5, 1.0], [1.0, 0.0, 0.5], [1.0, 1.0, 0.5], [1.0, 0.5, 1.0], [1.0, 1.0, 1.0]]</t>
  </si>
  <si>
    <t>[[2, 11], [2, 13], [5, 18], [10, 23], [1, 15], [11, 16], [12, 17], [14, 15], [13, 18], [5, 16], [5, 21], [14, 19], [9, 19], [18, 20], [10, 20], [8, 17], [21, 23], [8, 22], [22, 24], [3, 15], [3, 13], [4, 16], [6, 19], [4, 17], [6, 20], [7, 21], [7, 22], [1, 25], [3, 26], [4, 27], [6, 28], [7, 29], [2, 30], [5, 31], [8, 32], [9, 33], [10, 34], [1, 35], [14, 36], [12, 37], [8, 38], [3, 39], [4, 40], [6, 41], [7, 42], [11, 43], [12, 44], [14, 45], [18, 46], [9, 47], [24, 48], [23, 49], [24, 50]]</t>
  </si>
  <si>
    <t xml:space="preserve">rt_Z04.8_E2872
</t>
  </si>
  <si>
    <t xml:space="preserve">Other name(s): sqc2872
</t>
  </si>
  <si>
    <t>[[0.0, 0.25, 0.06258], [0.25, 0.0, 0.5], [0.25, 0.5, 0.5], [0.5, 0.75, 0.06258], [0.75, 0.0, 0.5], [0.75, 0.5, 0.5], [0.25, 1.0, 0.5], [0.75, 1.0, 0.5], [1.0, 0.25, 0.06258], [0.0, 0.75, 0.93742], [0.1343, 0.25, 0.29743], [0.1343, 0.75, 0.70257], [0.3657, 0.25, 0.70257], [0.3657, 0.75, 0.29743], [0.5, 0.25, 0.93742], [0.6343, 0.25, 0.70257], [0.6343, 0.75, 0.29743], [0.8657, 0.25, 0.29743], [0.8657, 0.75, 0.70257], [1.0, 0.75, 0.93742], [0.0, 0.0, 0.0], [0.0, 0.5, 0.0], [0.5, 0.5, 0.0], [0.25, 0.0, 0.0], [0.75, 0.0, 0.0], [0.25, 0.5, 0.0], [0.75, 0.5, 0.0], [0.5, 1.0, 0.0], [0.25, 1.0, 0.0], [0.75, 1.0, 0.0], [1.0, 0.0, 0.0], [1.0, 0.5, 0.0], [0.0, 0.5, 1.0], [0.0, 1.0, 1.0], [0.5, 0.0, 1.0], [0.5, 0.5, 1.0], [0.25, 0.0, 1.0], [0.75, 0.0, 1.0], [0.25, 0.5, 1.0], [0.75, 0.5, 1.0], [0.25, 1.0, 1.0], [0.75, 1.0, 1.0], [1.0, 0.5, 1.0], [1.0, 1.0, 1.0]]</t>
  </si>
  <si>
    <t>[[2, 3], [5, 6], [3, 7], [6, 8], [1, 11], [10, 12], [13, 15], [4, 14], [4, 17], [9, 18], [15, 16], [19, 20], [2, 11], [2, 13], [5, 18], [5, 16], [3, 11], [3, 13], [3, 14], [3, 12], [7, 14], [6, 18], [6, 16], [6, 17], [8, 17], [6, 19], [7, 12], [8, 19], [1, 21], [1, 22], [4, 23], [2, 24], [5, 25], [3, 26], [6, 27], [4, 28], [7, 29], [8, 30], [9, 31], [9, 32], [10, 33], [10, 34], [15, 35], [15, 36], [2, 37], [5, 38], [3, 39], [6, 40], [7, 41], [8, 42], [20, 43], [20, 44]]</t>
  </si>
  <si>
    <t xml:space="preserve">rt_Z03.6_E2873
</t>
  </si>
  <si>
    <t xml:space="preserve">Other name(s): sqc2873
</t>
  </si>
  <si>
    <t>[[0.25, 0.25, 0.12507], [0.25, 0.75, 0.12507], [0.75, 0.25, 0.12507], [0.75, 0.75, 0.12507], [0.0, 0.0, 0.26064], [0.0, 0.0, 0.73936], [0.0, 0.5, 0.23936], [0.0, 0.5, 0.76064], [0.0, 1.0, 0.26064], [0.0, 1.0, 0.73936], [0.13423, 0.0, 0.3218], [0.13423, 0.0, 0.6782], [0.25, 0.25, 0.37493], [0.25, 0.25, 0.62507], [0.36577, 0.0, 0.1782], [0.36577, 0.0, 0.8218], [0.5, 0.0, 0.23936], [0.5, 0.0, 0.76064], [0.63423, 0.0, 0.1782], [0.63423, 0.0, 0.8218], [0.75, 0.25, 0.87493], [0.86577, 0.0, 0.3218], [0.86577, 0.0, 0.6782], [0.13423, 0.5, 0.1782], [0.13423, 0.5, 0.8218], [0.13423, 1.0, 0.3218], [0.13423, 1.0, 0.6782], [0.25, 0.25, 0.87493], [0.25, 0.75, 0.37493], [0.25, 0.75, 0.62507], [0.25, 0.75, 0.87493], [0.36577, 0.5, 0.3218], [0.36577, 0.5, 0.6782], [0.36577, 1.0, 0.1782], [0.36577, 1.0, 0.8218], [0.5, 0.5, 0.26064], [0.5, 0.5, 0.73936], [0.5, 1.0, 0.23936], [0.5, 1.0, 0.76064], [0.63423, 0.5, 0.3218], [0.63423, 0.5, 0.6782], [0.63423, 1.0, 0.1782], [0.63423, 1.0, 0.8218], [0.75, 0.25, 0.37493], [0.75, 0.25, 0.62507], [0.75, 0.75, 0.37493], [0.75, 0.75, 0.62507], [0.75, 0.75, 0.87493], [0.86577, 0.5, 0.1782], [0.86577, 0.5, 0.8218], [0.86577, 1.0, 0.3218], [0.86577, 1.0, 0.6782], [1.0, 0.0, 0.26064], [1.0, 0.0, 0.73936], [1.0, 0.5, 0.23936], [1.0, 0.5, 0.76064], [1.0, 1.0, 0.26064], [1.0, 1.0, 0.73936], [0.25, 0.25, 0.0], [0.25, 0.75, 0.0], [0.75, 0.25, 0.0], [0.75, 0.75, 0.0], [0.25, 0.25, 1.0], [0.25, 0.75, 1.0], [0.75, 0.25, 1.0], [0.75, 0.75, 1.0]]</t>
  </si>
  <si>
    <t>[[5, 11], [17, 19], [6, 12], [18, 20], [11, 13], [3, 19], [12, 14], [20, 21], [1, 13], [14, 28], [2, 29], [3, 44], [30, 31], [21, 45], [4, 46], [47, 48], [5, 7], [6, 8], [7, 9], [17, 36], [8, 10], [18, 37], [36, 38], [37, 39], [13, 14], [29, 30], [44, 45], [46, 47], [15, 17], [7, 24], [16, 18], [8, 25], [22, 53], [23, 54], [32, 36], [36, 40], [33, 37], [49, 55], [37, 41], [9, 26], [38, 42], [10, 27], [50, 56], [39, 43], [1, 15], [16, 28], [22, 44], [23, 45], [1, 24], [13, 32], [2, 24], [29, 32], [14, 33], [2, 34], [3, 49], [40, 44], [40, 46], [26, 29], [30, 33], [25, 28], [25, 31], [27, 30], [41, 45], [4, 49], [41, 47], [4, 42], [46, 51], [31, 35], [21, 50], [47, 52], [48, 50], [43, 48], [34, 38], [35, 39], [51, 57], [52, 58], [53, 55], [54, 56], [55, 57], [56, 58], [1, 59], [2, 60], [3, 61], [4, 62], [28, 63], [31, 64], [21, 65], [48, 66]]</t>
  </si>
  <si>
    <t xml:space="preserve">rt_Z03.6_E2874
</t>
  </si>
  <si>
    <t xml:space="preserve">Other name(s): sqc2874
</t>
  </si>
  <si>
    <t>[[0.25, 0.0, 0.25013], [0.25, 0.5, 0.25013], [0.75, 0.0, 0.25013], [0.75, 0.5, 0.25013], [0.25, 1.0, 0.25013], [0.75, 1.0, 0.25013], [0.0, 0.11559, 0.35872], [0.0, 0.25, 0.47827], [0.0, 0.38441, 0.35872], [0.0, 0.61559, 0.64128], [0.0, 0.75, 0.52173], [0.0, 0.88441, 0.64128], [0.25, 0.0, 0.74987], [0.25, 0.5, 0.74987], [0.25, 1.0, 0.74987], [0.5, 0.11559, 0.64128], [0.5, 0.25, 0.52173], [0.5, 0.38441, 0.64128], [0.5, 0.61559, 0.35872], [0.5, 0.75, 0.47827], [0.5, 0.88441, 0.35872], [0.75, 0.0, 0.74987], [0.75, 0.5, 0.74987], [1.0, 0.11559, 0.35872], [1.0, 0.25, 0.47827], [1.0, 0.38441, 0.35872], [1.0, 0.61559, 0.64128], [1.0, 0.75, 0.52173], [0.75, 1.0, 0.74987], [1.0, 0.88441, 0.64128], [0.25, 0.0, 0.0], [0.75, 0.0, 0.0], [0.25, 0.5, 0.0], [0.75, 0.5, 0.0], [0.25, 1.0, 0.0], [0.75, 1.0, 0.0], [0.25, 0.0, 1.0], [0.75, 0.0, 1.0], [0.25, 0.5, 1.0], [0.75, 0.5, 1.0], [0.25, 1.0, 1.0], [0.75, 1.0, 1.0]]</t>
  </si>
  <si>
    <t>[[8, 17], [11, 20], [17, 25], [20, 28], [1, 13], [3, 22], [2, 14], [4, 23], [7, 8], [8, 9], [10, 11], [11, 12], [16, 17], [17, 18], [19, 20], [20, 21], [1, 7], [2, 9], [13, 16], [3, 24], [10, 14], [16, 22], [12, 15], [2, 19], [4, 19], [14, 18], [18, 23], [4, 26], [5, 21], [6, 21], [23, 27], [5, 15], [6, 29], [29, 30], [24, 25], [25, 26], [27, 28], [28, 30], [1, 31], [3, 32], [2, 33], [4, 34], [5, 35], [6, 36], [13, 37], [22, 38], [14, 39], [23, 40], [15, 41], [29, 42]]</t>
  </si>
  <si>
    <t xml:space="preserve">on_Z03.6_E2875
</t>
  </si>
  <si>
    <t xml:space="preserve">Other name(s): sqc2875
</t>
  </si>
  <si>
    <t>[[0.24674, 0.63146, 0.11284], [0.0, 0.25, 0.25], [0.25326, 0.63146, 0.38716], [0.32296, 0.90953, 0.04573], [0.5, 0.25, 0.25], [0.82296, 0.59047, 0.04573], [0.74674, 0.86854, 0.11284], [0.75326, 0.86854, 0.38716], [1.0, 0.25, 0.25], [0.24674, 0.13146, 0.61284], [0.17704, 0.40953, 0.95427], [0.17704, 0.90953, 0.45427], [0.25326, 0.13146, 0.88716], [0.82296, 0.09047, 0.54573], [0.0, 0.75, 0.75], [0.32296, 0.40953, 0.54573], [0.5, 0.75, 0.75], [0.67704, 0.09047, 0.95427], [0.67704, 0.59047, 0.45427], [0.74674, 0.36854, 0.61284], [0.75326, 0.36854, 0.88716], [1.0, 0.75, 0.75], [0.0, 0.5, 0.0], [0.0, 0.0, 0.0], [0.5, 0.5, 0.0], [0.81491, 0.56703, 0.0], [0.18509, 0.43297, 0.0], [0.68509, 0.06703, 0.0], [0.70811, 0.0, 0.13074], [0.14966, 0.38486, 0.0], [0.35034, 0.88486, 0.0], [0.64966, 0.11514, 0.0], [0.5, 1.0, 0.0], [0.31491, 0.93297, 0.0], [0.70811, 1.0, 0.13074], [1.0, 0.0, 0.0], [0.85034, 0.61514, 0.0], [0.0, 0.0, 0.5], [0.0, 0.25, 0.75], [0.0, 0.75, 0.25], [0.0, 0.10759, 0.57377], [0.0, 0.60759, 0.07377], [0.0, 0.89241, 0.42623], [0.0, 0.39241, 0.92623], [0.5, 0.0, 0.5], [0.20811, 0.0, 0.63074], [0.79189, 0.0, 0.36926], [0.5, 0.0, 1.0], [1.0, 1.0, 0.5], [1.0, 0.5, 1.0], [0.0, 1.0, 1.0], [0.5, 0.5, 1.0], [0.5, 1.0, 0.5], [0.29189, 0.0, 0.86926], [0.20811, 1.0, 0.63074], [0.81491, 0.56703, 1.0], [0.18509, 0.43297, 1.0], [0.79189, 1.0, 0.36926], [0.68509, 0.06703, 1.0], [1.0, 0.25, 0.75], [1.0, 0.75, 0.25], [1.0, 0.10759, 0.57377], [1.0, 0.60759, 0.07377], [1.0, 0.89241, 0.42623], [1.0, 0.39241, 0.92623], [0.14966, 0.38486, 1.0], [0.35034, 0.88486, 1.0], [0.64966, 0.11514, 1.0], [0.31491, 0.93297, 1.0], [0.29189, 1.0, 0.86926], [1.0, 1.0, 1.0], [0.85034, 0.61514, 1.0]]</t>
  </si>
  <si>
    <t>[[3, 20], [2, 15], [1, 16], [19, 21], [10, 21], [1, 8], [16, 20], [3, 19], [13, 18], [4, 7], [12, 15], [5, 16], [9, 14], [17, 19], [9, 22], [1, 23], [2, 24], [5, 25], [6, 26], [3, 27], [28, 29], [2, 30], [4, 31], [5, 32], [7, 33], [4, 34], [8, 35], [9, 36], [6, 37], [10, 38], [13, 39], [3, 40], [10, 41], [1, 42], [12, 43], [11, 44], [5, 45], [13, 46], [14, 47], [13, 48], [8, 49], [21, 50], [15, 51], [17, 52], [17, 53], [10, 54], [12, 55], [20, 56], [11, 57], [7, 58], [18, 59], [20, 60], [7, 61], [14, 62], [6, 63], [8, 64], [21, 65], [11, 66], [17, 67], [18, 68], [69, 70], [22, 71], [22, 72]]</t>
  </si>
  <si>
    <t xml:space="preserve">rt_Z03.6_E2876
</t>
  </si>
  <si>
    <t xml:space="preserve">Other name(s): sqc2876
</t>
  </si>
  <si>
    <t>[[0.17811, 0.24125, 0.0], [0.17811, 0.75875, 0.0], [0.32189, 0.25875, 0.0], [0.67811, 0.25875, 0.0], [0.82189, 0.24125, 0.0], [0.82189, 0.75875, 0.0], [0.32189, 0.74125, 0.0], [0.67811, 0.74125, 0.0], [0.0, 0.0, 0.27392], [0.0, 0.0, 0.72608], [0.0, 0.5, 0.22608], [0.0, 0.5, 0.77392], [0.0, 1.0, 0.27392], [0.0, 1.0, 0.72608], [0.09527, 0.0, 0.39527], [0.09527, 0.0, 0.60473], [0.17811, 0.25875, 0.5], [0.40473, 0.0, 0.10473], [0.5, 0.0, 0.22608], [0.5, 0.0, 0.77392], [0.59527, 0.0, 0.10473], [0.82189, 0.25875, 0.5], [0.90473, 0.0, 0.39527], [0.90473, 0.0, 0.60473], [0.09527, 0.5, 0.10473], [0.09527, 0.5, 0.89527], [0.09527, 1.0, 0.39527], [0.09527, 1.0, 0.60473], [0.17811, 0.24125, 1.0], [0.17811, 0.74125, 0.5], [0.17811, 0.75875, 1.0], [0.32189, 0.24125, 0.5], [0.32189, 0.25875, 1.0], [0.32189, 0.75875, 0.5], [0.40473, 0.0, 0.89527], [0.40473, 0.5, 0.39527], [0.40473, 0.5, 0.60473], [0.40473, 1.0, 0.10473], [0.5, 0.5, 0.27392], [0.5, 0.5, 0.72608], [0.5, 1.0, 0.22608], [0.5, 1.0, 0.77392], [0.59527, 0.0, 0.89527], [0.59527, 0.5, 0.39527], [0.59527, 0.5, 0.60473], [0.59527, 1.0, 0.10473], [0.67811, 0.24125, 0.5], [0.67811, 0.25875, 1.0], [0.67811, 0.75875, 0.5], [0.82189, 0.24125, 1.0], [0.82189, 0.74125, 0.5], [0.82189, 0.75875, 1.0], [0.90473, 0.5, 0.10473], [0.90473, 0.5, 0.89527], [0.90473, 1.0, 0.39527], [0.90473, 1.0, 0.60473], [1.0, 0.0, 0.27392], [1.0, 0.0, 0.72608], [1.0, 0.5, 0.22608], [1.0, 0.5, 0.77392], [0.32189, 0.74125, 1.0], [0.40473, 1.0, 0.89527], [0.59527, 1.0, 0.89527], [0.67811, 0.74125, 1.0], [1.0, 1.0, 0.27392], [1.0, 1.0, 0.72608], [0.32189, 0.0, 0.0], [0.67811, 0.0, 0.0], [0.17811, 0.0, 0.5], [0.82189, 0.0, 0.5], [0.32189, 1.0, 0.0], [0.67811, 1.0, 0.0], [0.17811, 1.0, 0.5], [0.82189, 1.0, 0.5], [0.32189, 0.0, 1.0], [0.67811, 0.0, 1.0], [0.32189, 1.0, 1.0], [0.67811, 1.0, 1.0]]</t>
  </si>
  <si>
    <t>[[1, 3], [4, 5], [2, 7], [6, 8], [17, 32], [22, 47], [30, 34], [49, 51], [9, 11], [10, 12], [11, 13], [19, 39], [12, 14], [20, 40], [39, 41], [40, 42], [1, 2], [5, 6], [32, 34], [47, 49], [9, 15], [10, 16], [18, 19], [11, 25], [19, 21], [12, 26], [20, 35], [20, 43], [23, 57], [24, 58], [36, 39], [39, 44], [37, 40], [40, 45], [53, 59], [54, 60], [1, 25], [15, 17], [3, 18], [4, 21], [16, 17], [2, 25], [7, 38], [5, 53], [33, 35], [22, 23], [8, 46], [43, 48], [22, 24], [6, 53], [32, 36], [32, 37], [34, 36], [44, 47], [44, 49], [45, 47], [34, 37], [27, 30], [28, 30], [45, 49], [26, 29], [26, 31], [51, 55], [51, 56], [50, 54], [52, 54], [13, 27], [14, 28], [38, 41], [41, 46], [42, 62], [42, 63], [55, 65], [56, 66], [61, 62], [63, 64], [57, 59], [58, 60], [59, 65], [60, 66], [29, 33], [48, 50], [31, 61], [52, 64], [29, 31], [50, 52], [3, 67], [4, 68], [17, 69], [22, 70], [7, 71], [8, 72], [30, 73], [51, 74], [33, 75], [48, 76], [61, 77], [64, 78]]</t>
  </si>
  <si>
    <t xml:space="preserve">et_Z03.4_E2877
</t>
  </si>
  <si>
    <t xml:space="preserve">Other name(s): sqc2877
</t>
  </si>
  <si>
    <t>[[0.0, 0.5, 0.0], [0.5, 0.0, 0.0], [0.70722, 0.0, 0.0], [0.85394, 0.14606, 0.0], [0.5, 1.0, 0.0], [0.70722, 1.0, 0.0], [0.85394, 0.85394, 0.0], [1.0, 0.5, 0.0], [0.0, 0.0, 0.0], [0.0, 0.29278, 0.0], [0.0, 0.5, 0.5], [0.0, 0.70722, 0.0], [0.0, 1.0, 0.0], [0.14606, 0.85394, 0.0], [0.29278, 0.0, 0.0], [0.5, 0.0, 0.5], [1.0, 0.0, 0.0], [0.0, 0.5, 1.0], [0.14606, 0.14606, 0.0], [0.20722, 0.5, 0.5], [0.29278, 1.0, 0.0], [0.35394, 0.35394, 0.5], [0.35394, 0.64606, 0.5], [0.5, 0.0, 1.0], [0.5, 0.20722, 0.5], [0.5, 0.5, 0.5], [0.5, 0.79278, 0.5], [0.5, 1.0, 0.5], [0.64606, 0.35394, 0.5], [0.64606, 0.64606, 0.5], [0.70722, 0.0, 1.0], [0.79278, 0.5, 0.5], [0.85394, 0.14606, 1.0], [1.0, 0.29278, 0.0], [1.0, 0.5, 0.5], [1.0, 0.70722, 0.0], [1.0, 1.0, 0.0], [0.5, 1.0, 1.0], [0.70722, 1.0, 1.0], [0.85394, 0.85394, 1.0], [1.0, 0.5, 1.0], [0.0, 0.0, 1.0], [0.0, 0.29278, 1.0], [0.0, 0.70722, 1.0], [0.0, 1.0, 1.0], [0.14606, 0.85394, 1.0], [0.29278, 0.0, 1.0], [1.0, 0.0, 1.0], [0.14606, 0.14606, 1.0], [0.29278, 1.0, 1.0], [1.0, 0.29278, 1.0], [1.0, 0.70722, 1.0], [1.0, 1.0, 1.0]]</t>
  </si>
  <si>
    <t>[[2, 3], [3, 4], [5, 6], [6, 7], [1, 12], [12, 14], [1, 11], [2, 16], [11, 18], [16, 24], [9, 19], [13, 14], [4, 17], [7, 37], [22, 26], [23, 26], [26, 29], [26, 30], [1, 10], [2, 15], [11, 20], [16, 25], [24, 31], [8, 36], [27, 28], [32, 35], [10, 19], [15, 19], [14, 21], [4, 34], [7, 36], [31, 33], [20, 22], [22, 25], [20, 23], [25, 29], [23, 27], [29, 32], [27, 30], [30, 32], [5, 28], [28, 38], [5, 21], [38, 39], [39, 40], [8, 35], [35, 41], [8, 34], [18, 44], [44, 46], [42, 49], [45, 46], [33, 48], [40, 53], [18, 43], [24, 47], [41, 52], [43, 49], [47, 49], [46, 50], [33, 51], [40, 52], [38, 50], [41, 51]]</t>
  </si>
  <si>
    <t xml:space="preserve">et_Z04.0_E2878
</t>
  </si>
  <si>
    <t xml:space="preserve">Other name(s): sqc2878
</t>
  </si>
  <si>
    <t>[[0.0, 0.27865, 0.0], [0.0, 0.5, 0.5], [0.0, 0.72135, 0.0], [0.27865, 0.0, 0.0], [0.5, 0.0, 0.5], [0.72135, 0.0, 0.0], [0.27865, 1.0, 0.0], [0.5, 1.0, 0.5], [0.72135, 1.0, 0.0], [1.0, 0.27865, 0.0], [1.0, 0.5, 0.5], [1.0, 0.72135, 0.0], [0.0, 0.0, 0.0], [0.0, 0.0, 0.5], [0.0, 1.0, 0.0], [0.0, 1.0, 0.5], [0.0, 0.27865, 1.0], [0.0, 0.72135, 1.0], [0.27865, 0.0, 1.0], [0.72135, 0.0, 1.0], [1.0, 0.0, 0.0], [1.0, 0.0, 0.5], [0.27865, 1.0, 1.0], [0.72135, 1.0, 1.0], [1.0, 1.0, 0.0], [1.0, 1.0, 0.5], [1.0, 0.27865, 1.0], [1.0, 0.72135, 1.0], [0.0, 0.0, 1.0], [0.0, 1.0, 1.0], [1.0, 0.0, 1.0], [1.0, 1.0, 1.0], [0.0, 0.5, 0.0], [0.5, 0.0, 0.0], [0.5, 1.0, 0.0], [1.0, 0.5, 0.0], [0.0, 0.5, 1.0], [0.5, 0.0, 1.0], [0.5, 1.0, 1.0], [1.0, 0.5, 1.0]]</t>
  </si>
  <si>
    <t>[[1, 2], [4, 5], [2, 3], [5, 6], [2, 17], [2, 18], [5, 19], [5, 20], [1, 13], [4, 13], [3, 15], [6, 21], [2, 14], [5, 14], [2, 16], [5, 22], [7, 8], [8, 9], [8, 23], [8, 24], [7, 15], [9, 25], [8, 16], [8, 26], [10, 11], [11, 12], [11, 27], [11, 28], [10, 21], [12, 25], [11, 22], [11, 26], [17, 29], [19, 29], [18, 30], [20, 31], [23, 30], [24, 32], [27, 31], [28, 32], [2, 33], [5, 34], [8, 35], [11, 36], [2, 37], [5, 38], [8, 39], [11, 40]]</t>
  </si>
  <si>
    <t xml:space="preserve">et_Z04.8_E2879
</t>
  </si>
  <si>
    <t xml:space="preserve">Other name(s): sqc2879
</t>
  </si>
  <si>
    <t>[[0.0, 0.0, 0.11839], [0.0, 0.5, 0.10709], [0.0, 1.0, 0.11839], [1.0, 0.0, 0.11839], [1.0, 0.5, 0.10709], [1.0, 1.0, 0.11839], [0.0, 0.0, 0.38161], [0.0, 0.0, 0.61839], [0.0, 1.0, 0.38161], [0.0, 1.0, 0.61839], [0.0, 0.0, 0.88161], [0.0, 0.5, 0.89291], [0.0, 1.0, 0.88161], [0.5, 0.0, 0.39291], [0.5, 0.0, 0.60709], [1.0, 0.0, 0.38161], [1.0, 0.0, 0.61839], [0.5, 1.0, 0.39291], [0.5, 1.0, 0.60709], [1.0, 1.0, 0.38161], [1.0, 1.0, 0.61839], [1.0, 0.0, 0.88161], [1.0, 0.5, 0.89291], [1.0, 1.0, 0.88161], [0.0, 0.26253, 0.0], [0.0, 0.73747, 0.0], [0.0, 0.0, 0.0], [0.0, 0.5, 0.0], [0.0, 1.0, 0.0], [1.0, 0.26253, 0.0], [1.0, 0.73747, 0.0], [1.0, 0.0, 0.0], [1.0, 0.5, 0.0], [1.0, 1.0, 0.0], [0.0, 0.26253, 1.0], [0.0, 0.73747, 1.0], [0.0, 0.0, 1.0], [0.0, 0.5, 1.0], [0.0, 1.0, 1.0], [1.0, 0.26253, 1.0], [1.0, 0.73747, 1.0], [1.0, 0.0, 1.0], [1.0, 0.5, 1.0], [1.0, 1.0, 1.0]]</t>
  </si>
  <si>
    <t>[[7, 15], [8, 14], [14, 17], [15, 16], [1, 3], [7, 16], [8, 17], [11, 13], [7, 8], [14, 15], [1, 7], [8, 11], [9, 19], [10, 18], [18, 21], [19, 20], [9, 20], [10, 21], [9, 10], [18, 19], [3, 9], [10, 13], [4, 6], [22, 24], [16, 17], [4, 16], [17, 22], [20, 21], [6, 20], [21, 24], [2, 25], [1, 25], [3, 26], [1, 27], [2, 28], [2, 26], [3, 29], [5, 30], [4, 30], [6, 31], [4, 32], [5, 33], [5, 31], [6, 34], [11, 35], [12, 35], [12, 36], [11, 37], [12, 38], [13, 36], [13, 39], [22, 40], [23, 40], [23, 41], [22, 42], [23, 43], [24, 41], [24, 44]]</t>
  </si>
  <si>
    <t xml:space="preserve">et_Z03.6_E2880
</t>
  </si>
  <si>
    <t xml:space="preserve">Other name(s): sqc2880
</t>
  </si>
  <si>
    <t>[[0.5, 0.5, 0.12338], [0.0, 0.0, 0.13328], [0.0, 0.0, 0.86672], [0.5, 0.5, 0.87662], [0.0, 0.0, 0.36672], [0.0, 0.0, 0.63328], [0.0, 1.0, 0.13328], [0.0, 1.0, 0.86672], [0.0, 1.0, 0.36672], [0.0, 1.0, 0.63328], [0.5, 0.5, 0.37662], [0.5, 0.5, 0.62338], [1.0, 0.0, 0.13328], [1.0, 0.0, 0.86672], [1.0, 0.0, 0.36672], [1.0, 0.0, 0.63328], [1.0, 1.0, 0.13328], [1.0, 1.0, 0.86672], [1.0, 1.0, 0.36672], [1.0, 1.0, 0.63328], [0.5, 0.5, 0.0], [0.0, 0.0, 0.12338], [0.0, 0.0, 0.87662], [0.0, 1.0, 0.37662], [0.0, 1.0, 0.62338], [1.0, 1.0, 0.12338], [1.0, 0.0, 0.37662], [1.0, 0.0, 0.62338], [1.0, 1.0, 0.87662], [0.5, 0.5, 1.0]]</t>
  </si>
  <si>
    <t>[[1, 2], [3, 4], [1, 17], [9, 11], [11, 15], [10, 12], [12, 16], [4, 18], [11, 12], [2, 5], [3, 6], [1, 11], [4, 12], [7, 9], [8, 10], [13, 15], [14, 16], [17, 19], [18, 20], [1, 21], [1, 22], [4, 23], [11, 24], [12, 25], [1, 26], [11, 27], [12, 28], [4, 29], [4, 30]]</t>
  </si>
  <si>
    <t xml:space="preserve">et_Z03.3_E2881
</t>
  </si>
  <si>
    <t xml:space="preserve">Other name(s): sqc2881
</t>
  </si>
  <si>
    <t>[[0.5, 0.5, 0.0], [0.0, 0.0, 0.16821], [0.0, 0.0, 0.83179], [0.0, 0.0, 0.33179], [0.0, 0.0, 0.66821], [0.0, 1.0, 0.16821], [0.0, 1.0, 0.83179], [0.0, 1.0, 0.33179], [0.0, 1.0, 0.66821], [0.5, 0.5, 0.5], [1.0, 0.0, 0.16821], [1.0, 0.0, 0.83179], [0.5, 0.5, 0.16627], [0.5, 0.5, 0.33373], [0.5, 0.5, 0.66627], [0.5, 0.5, 0.83373], [0.5, 0.5, 1.0], [1.0, 0.0, 0.33179], [1.0, 0.0, 0.66821], [1.0, 1.0, 0.16821], [1.0, 1.0, 0.83179], [1.0, 1.0, 0.33179], [1.0, 1.0, 0.66821], [0.0, 0.0, 0.0], [0.0, 1.0, 0.5], [1.0, 1.0, 0.0], [1.0, 0.0, 0.5], [0.0, 0.0, 1.0], [1.0, 1.0, 1.0]]</t>
  </si>
  <si>
    <t>[[2, 13], [3, 16], [13, 20], [8, 14], [14, 18], [9, 15], [15, 19], [16, 21], [1, 13], [10, 14], [10, 15], [16, 17], [13, 14], [15, 16], [2, 4], [3, 5], [6, 8], [7, 9], [11, 18], [12, 19], [20, 22], [21, 23], [1, 24], [10, 25], [1, 26], [10, 27], [17, 28], [17, 29]]</t>
  </si>
  <si>
    <t xml:space="preserve">et_Z03.6_E2882
</t>
  </si>
  <si>
    <t xml:space="preserve">Other name(s): sqc2882
</t>
  </si>
  <si>
    <t>[[0.0, 0.33121, 0.0], [0.0, 0.66879, 0.0], [0.33121, 0.0, 0.0], [0.66879, 0.0, 0.0], [1.0, 0.33121, 0.0], [1.0, 0.66879, 0.0], [0.33121, 1.0, 0.0], [0.66879, 1.0, 0.0], [0.0, 0.0, 0.0], [0.0, 0.0, 0.5], [0.0, 0.33121, 1.0], [0.0, 0.33333, 0.5], [0.0, 0.66667, 0.5], [0.0, 0.66879, 1.0], [0.0, 1.0, 0.0], [0.0, 1.0, 0.5], [0.33333, 0.0, 0.5], [0.33333, 1.0, 0.5], [1.0, 0.0, 0.0], [1.0, 0.0, 0.5], [0.33121, 0.0, 1.0], [0.66667, 0.0, 0.5], [0.66879, 0.0, 1.0], [1.0, 0.33121, 1.0], [1.0, 0.33333, 0.5], [1.0, 0.66667, 0.5], [1.0, 0.66879, 1.0], [1.0, 1.0, 0.0], [1.0, 1.0, 0.5], [0.33121, 1.0, 1.0], [0.66667, 1.0, 0.5], [0.66879, 1.0, 1.0], [0.0, 0.0, 1.0], [0.0, 1.0, 1.0], [1.0, 0.0, 1.0], [1.0, 1.0, 1.0]]</t>
  </si>
  <si>
    <t>[[1, 12], [2, 13], [11, 12], [13, 14], [12, 13], [10, 17], [10, 12], [13, 16], [3, 9], [1, 9], [2, 15], [16, 18], [7, 15], [3, 17], [4, 22], [17, 21], [22, 23], [5, 25], [6, 26], [24, 25], [26, 27], [17, 22], [25, 26], [20, 22], [20, 25], [26, 29], [4, 19], [5, 19], [6, 28], [7, 18], [8, 31], [18, 30], [31, 32], [18, 31], [29, 31], [8, 28], [21, 33], [11, 33], [14, 34], [30, 34], [23, 35], [24, 35], [27, 36], [32, 36]]</t>
  </si>
  <si>
    <t xml:space="preserve">et_Z03.3_E2883
</t>
  </si>
  <si>
    <t xml:space="preserve">Other name(s): sqc2883
</t>
  </si>
  <si>
    <t>[[0.0, 0.17455, 0.0], [0.0, 0.5, 0.5], [0.0, 0.82545, 0.0], [0.17455, 0.0, 0.0], [0.5, 0.0, 0.5], [0.82545, 0.0, 0.0], [0.17455, 1.0, 0.0], [0.5, 1.0, 0.5], [0.82545, 1.0, 0.0], [1.0, 0.17455, 0.0], [1.0, 0.5, 0.5], [1.0, 0.82545, 0.0], [0.0, 0.0, 0.0], [0.0, 1.0, 0.0], [0.0, 0.17455, 1.0], [0.0, 0.32545, 0.5], [0.0, 0.67455, 0.5], [0.0, 0.82545, 1.0], [0.17455, 0.0, 1.0], [0.32545, 0.0, 0.5], [0.67455, 0.0, 0.5], [0.82545, 0.0, 1.0], [1.0, 0.0, 0.0], [0.17455, 1.0, 1.0], [0.32545, 1.0, 0.5], [0.67455, 1.0, 0.5], [0.82545, 1.0, 1.0], [1.0, 1.0, 0.0], [1.0, 0.17455, 1.0], [1.0, 0.32545, 0.5], [1.0, 0.67455, 0.5], [1.0, 0.82545, 1.0], [0.0, 0.0, 1.0], [0.0, 1.0, 1.0], [1.0, 0.0, 1.0], [1.0, 1.0, 1.0], [0.0, 0.5, 0.0], [0.5, 0.0, 0.0], [0.5, 1.0, 0.0], [1.0, 0.5, 0.0], [0.0, 0.5, 1.0], [0.5, 0.0, 1.0], [0.5, 1.0, 1.0], [1.0, 0.5, 1.0]]</t>
  </si>
  <si>
    <t>[[1, 16], [4, 20], [3, 17], [6, 21], [15, 16], [19, 20], [17, 18], [21, 22], [2, 16], [5, 20], [2, 17], [5, 21], [1, 13], [4, 13], [3, 14], [6, 23], [7, 25], [9, 26], [24, 25], [26, 27], [8, 25], [8, 26], [7, 14], [9, 28], [10, 30], [12, 31], [29, 30], [31, 32], [11, 30], [11, 31], [10, 23], [12, 28], [15, 33], [19, 33], [18, 34], [22, 35], [24, 34], [27, 36], [29, 35], [32, 36], [2, 37], [5, 38], [8, 39], [11, 40], [2, 41], [5, 42], [8, 43], [11, 44]]</t>
  </si>
  <si>
    <t xml:space="preserve">rig_Z06.9_E2884
</t>
  </si>
  <si>
    <t xml:space="preserve">Other name(s): sqc2884
</t>
  </si>
  <si>
    <t>[[0.0, 0.0, 0.0], [0.0, 1.0, 0.0], [1.0, 1.0, 0.0], [0.0, 0.0, 1.0], [0.13289, 0.26578, 0.41736], [0.13289, 0.86711, 0.41736], [0.20045, 0.40089, 0.2493], [0.20045, 0.79955, 0.2493], [0.33333, 0.66667, 0.66667], [0.26578, 0.13289, 0.58264], [0.40089, 0.20045, 0.7507], [0.66667, 0.33333, 0.33333], [0.79955, 0.20045, 0.7507], [0.86711, 0.13289, 0.58264], [1.0, 0.0, 1.0], [0.06756, 0.53378, 0.08403], [0.46622, 0.53378, 0.08403], [0.46622, 0.93244, 0.08403], [0.53378, 0.06756, 0.91597], [0.53378, 0.46622, 0.91597], [0.59911, 0.79955, 0.2493], [0.73422, 0.86711, 0.41736], [0.79955, 0.59911, 0.7507], [0.86711, 0.73422, 0.58264], [0.93244, 0.46622, 0.91597], [1.0, 1.0, 1.0], [0.0, 0.28503, 0.39341], [0.0, 0.37552, 0.28086], [0.0, 0.62447, 0.28086], [0.0, 0.71496, 0.39341], [0.0, 0.28504, 0.60659], [0.0, 0.37553, 0.71914], [0.0, 0.62448, 0.71914], [0.0, 0.71497, 0.60659], [0.0, 0.19934, 0.5], [0.0, 0.80066, 0.5], [0.37553, 0.0, 0.28086], [0.28504, 0.0, 0.39341], [0.28503, 0.0, 0.60659], [0.37552, 0.0, 0.71914], [0.71496, 0.0, 0.60659], [0.62447, 0.0, 0.71914], [0.62448, 0.0, 0.28086], [0.71497, 0.0, 0.39341], [0.19934, 0.0, 0.5], [0.80066, 0.0, 0.5], [1.0, 0.28503, 0.39341], [1.0, 0.37552, 0.28086], [1.0, 0.62447, 0.28086], [1.0, 0.71496, 0.39341], [0.37553, 1.0, 0.28086], [0.28504, 1.0, 0.39341], [0.28503, 1.0, 0.60659], [0.37552, 1.0, 0.71914], [0.71496, 1.0, 0.60659], [0.62447, 1.0, 0.71914], [0.62448, 1.0, 0.28086], [1.0, 0.28504, 0.60659], [1.0, 0.37553, 0.71914], [0.71497, 1.0, 0.39341], [1.0, 0.62448, 0.71914], [1.0, 0.71497, 0.60659], [0.19934, 1.0, 0.5], [1.0, 0.19934, 0.5], [0.80066, 1.0, 0.5], [1.0, 0.80066, 0.5]]</t>
  </si>
  <si>
    <t>[[1, 16], [1, 17], [5, 12], [7, 12], [2, 16], [9, 10], [3, 17], [12, 21], [12, 22], [9, 11], [9, 23], [9, 24], [2, 18], [3, 18], [4, 19], [15, 19], [4, 20], [20, 26], [15, 25], [25, 26], [5, 10], [7, 16], [7, 17], [8, 16], [17, 21], [8, 18], [11, 19], [11, 20], [18, 21], [13, 19], [13, 25], [20, 23], [22, 24], [23, 25], [5, 27], [7, 28], [8, 29], [6, 30], [9, 31], [9, 32], [9, 33], [9, 34], [5, 35], [6, 36], [12, 37], [12, 38], [10, 39], [11, 40], [14, 41], [13, 42], [12, 43], [12, 44], [10, 45], [14, 46], [12, 47], [12, 48], [12, 49], [12, 50], [8, 51], [6, 52], [9, 53], [9, 54], [9, 55], [9, 56], [21, 57], [14, 58], [13, 59], [22, 60], [23, 61], [24, 62], [6, 63], [14, 64], [22, 65], [24, 66]]</t>
  </si>
  <si>
    <t xml:space="preserve">rig_Z06.2_E2885
</t>
  </si>
  <si>
    <t xml:space="preserve">Other name(s): sqc2885
</t>
  </si>
  <si>
    <t>[[0.0, 0.0, 0.0], [0.0, 1.0, 0.0], [1.0, 1.0, 0.0], [0.0, 0.0, 0.5], [0.0, 0.0, 1.0], [0.0, 1.0, 0.5], [0.11975, 0.2395, 0.38027], [0.11975, 0.88025, 0.38027], [0.21358, 0.42716, 0.2864], [0.21358, 0.78642, 0.2864], [0.33333, 0.66667, 0.66667], [0.2395, 0.11975, 0.61973], [0.42716, 0.21358, 0.7136], [0.66667, 0.33333, 0.33333], [0.78642, 0.21358, 0.7136], [0.88025, 0.11975, 0.61973], [1.0, 0.0, 0.5], [1.0, 0.0, 1.0], [0.09383, 0.54692, 0.04694], [0.33333, 0.66667, 0.16667], [0.45308, 0.54692, 0.04694], [0.45308, 0.90617, 0.04694], [0.54692, 0.09383, 0.95306], [0.54692, 0.45308, 0.95306], [0.57284, 0.78642, 0.2864], [0.66667, 0.33333, 0.83333], [0.7605, 0.88025, 0.38027], [0.78642, 0.57284, 0.7136], [0.88025, 0.7605, 0.61973], [0.90617, 0.45308, 0.95306], [1.0, 1.0, 0.5], [1.0, 1.0, 1.0], [0.0, 0.2643, 0.36786], [0.0, 0.39052, 0.30473], [0.0, 0.60948, 0.30473], [0.0, 0.7357, 0.36786], [0.0, 0.2643, 0.63214], [0.0, 0.39052, 0.69527], [0.0, 0.60948, 0.69527], [0.0, 0.7357, 0.63214], [0.39052, 0.0, 0.30473], [0.2643, 0.0, 0.36786], [0.2643, 0.0, 0.63214], [0.39052, 0.0, 0.69527], [0.7357, 0.0, 0.63214], [0.60948, 0.0, 0.69527], [0.60948, 0.0, 0.30473], [0.7357, 0.0, 0.36786], [1.0, 0.2643, 0.36786], [1.0, 0.39052, 0.30473], [1.0, 0.60948, 0.30473], [1.0, 0.7357, 0.36786], [0.39052, 1.0, 0.30473], [0.2643, 1.0, 0.36786], [0.2643, 1.0, 0.63214], [0.39052, 1.0, 0.69527], [0.7357, 1.0, 0.63214], [0.60948, 1.0, 0.69527], [0.60948, 1.0, 0.30473], [1.0, 0.2643, 0.63214], [1.0, 0.39052, 0.69527], [1.0, 0.60948, 0.69527], [0.7357, 1.0, 0.36786], [1.0, 0.7357, 0.63214]]</t>
  </si>
  <si>
    <t>[[1, 19], [1, 21], [7, 14], [9, 14], [2, 19], [11, 12], [3, 21], [14, 25], [14, 27], [11, 13], [11, 28], [11, 29], [2, 22], [3, 22], [5, 23], [18, 23], [5, 24], [24, 32], [18, 30], [30, 32], [4, 7], [4, 12], [9, 20], [19, 20], [20, 21], [10, 20], [20, 25], [20, 22], [13, 26], [6, 8], [16, 17], [15, 26], [23, 26], [24, 26], [26, 28], [26, 30], [27, 31], [29, 31], [7, 33], [9, 34], [10, 35], [8, 36], [11, 37], [11, 38], [11, 39], [11, 40], [14, 41], [14, 42], [12, 43], [13, 44], [16, 45], [15, 46], [14, 47], [14, 48], [14, 49], [14, 50], [14, 51], [14, 52], [10, 53], [8, 54], [11, 55], [11, 56], [11, 57], [11, 58], [25, 59], [16, 60], [15, 61], [28, 62], [27, 63], [29, 64]]</t>
  </si>
  <si>
    <t xml:space="preserve">et_Z06.9_E2886
</t>
  </si>
  <si>
    <t xml:space="preserve">Other name(s): sqc2886
</t>
  </si>
  <si>
    <t>[[0.0, 0.0, 0.0], [0.0, 1.0, 0.0], [1.0, 0.0, 0.0], [0.0, 0.5, 0.0], [0.5, 0.0, 0.0], [1.0, 1.0, 0.0], [0.5, 1.0, 0.0], [1.0, 0.5, 0.0], [0.0, 0.0, 1.0], [0.0, 1.0, 1.0], [1.0, 0.0, 1.0], [0.0, 0.5, 1.0], [0.16667, 0.5, 0.5], [0.5, 0.0, 1.0], [0.5, 0.16667, 0.5], [0.5, 0.5, 0.5], [0.5, 0.83333, 0.5], [0.83333, 0.5, 0.5], [1.0, 1.0, 1.0], [0.5, 1.0, 1.0], [1.0, 0.5, 1.0]]</t>
  </si>
  <si>
    <t>[[9, 13], [2, 13], [9, 15], [3, 15], [2, 17], [17, 19], [3, 18], [18, 19], [4, 12], [5, 14], [1, 4], [1, 5], [2, 4], [3, 5], [13, 16], [15, 16], [16, 17], [16, 18], [7, 20], [2, 7], [6, 7], [8, 21], [3, 8], [6, 8], [9, 12], [9, 14], [10, 12], [11, 14], [10, 20], [19, 20], [11, 21], [19, 21]]</t>
  </si>
  <si>
    <t xml:space="preserve">rt_Z04.6_E2887
</t>
  </si>
  <si>
    <t xml:space="preserve">Other name(s): sqc2887
</t>
  </si>
  <si>
    <t>[[0.0, 0.25, 0.0189], [0.25, 0.0, 0.5], [0.25, 0.5, 0.5], [0.5, 0.75, 0.0189], [0.75, 0.0, 0.5], [0.75, 0.5, 0.5], [0.25, 1.0, 0.5], [0.75, 1.0, 0.5], [1.0, 0.25, 0.0189], [0.0, 0.75, 0.9811], [0.25, 0.16618, 0.5], [0.25, 0.33382, 0.5], [0.25, 0.66618, 0.5], [0.25, 0.83382, 0.5], [0.5, 0.25, 0.9811], [0.75, 0.16618, 0.5], [0.75, 0.33382, 0.5], [0.75, 0.66618, 0.5], [0.75, 0.83382, 0.5], [1.0, 0.75, 0.9811], [0.0, 0.0, 0.0], [0.25, 0.0, 0.0], [0.75, 0.0, 0.0], [0.25, 0.5, 0.0], [0.75, 0.5, 0.0], [0.0, 0.5, 0.0], [0.5, 0.5, 0.0], [0.25, 1.0, 0.0], [0.75, 1.0, 0.0], [0.5, 1.0, 0.0], [1.0, 0.0, 0.0], [1.0, 0.5, 0.0], [0.25, 0.0, 1.0], [0.75, 0.0, 1.0], [0.25, 0.5, 1.0], [0.75, 0.5, 1.0], [0.0, 0.5, 1.0], [0.0, 1.0, 1.0], [0.5, 0.0, 1.0], [0.5, 0.5, 1.0], [0.25, 1.0, 1.0], [0.75, 1.0, 1.0], [1.0, 0.5, 1.0], [1.0, 1.0, 1.0]]</t>
  </si>
  <si>
    <t>[[1, 11], [1, 12], [10, 13], [10, 14], [11, 15], [12, 15], [4, 13], [4, 14], [4, 18], [4, 19], [9, 16], [15, 16], [9, 17], [15, 17], [18, 20], [19, 20], [2, 12], [5, 17], [3, 11], [3, 14], [7, 13], [6, 16], [6, 19], [8, 18], [11, 12], [13, 14], [16, 17], [18, 19], [1, 21], [2, 22], [5, 23], [3, 24], [6, 25], [1, 26], [4, 27], [7, 28], [8, 29], [4, 30], [9, 31], [9, 32], [2, 33], [5, 34], [3, 35], [6, 36], [10, 37], [10, 38], [15, 39], [15, 40], [7, 41], [8, 42], [20, 43], [20, 44]]</t>
  </si>
  <si>
    <t xml:space="preserve">rt_Z04.5_E2888
</t>
  </si>
  <si>
    <t xml:space="preserve">Other name(s): sqc2888
</t>
  </si>
  <si>
    <t>[[0.0, 0.09987, 0.22669], [0.0, 0.40013, 0.22669], [0.5, 0.59987, 0.22669], [0.5, 0.90013, 0.22669], [1.0, 0.09987, 0.22669], [1.0, 0.40013, 0.22669], [0.02353, 0.0, 0.5], [0.0, 0.59987, 0.77331], [0.02353, 0.5, 0.5], [0.02353, 1.0, 0.5], [0.5, 0.09987, 0.77331], [0.5, 0.40013, 0.77331], [0.52353, 0.0, 0.5], [0.52353, 0.5, 0.5], [0.0, 0.90013, 0.77331], [0.52353, 1.0, 0.5], [0.47647, 0.0, 0.5], [0.47647, 0.5, 0.5], [0.97647, 0.0, 0.5], [0.97647, 0.5, 0.5], [1.0, 0.59987, 0.77331], [0.47647, 1.0, 0.5], [0.97647, 1.0, 0.5], [1.0, 0.90013, 0.77331], [0.25, 0.59987, 0.0], [0.25, 0.90013, 0.0], [0.25, 0.09987, 0.0], [0.75, 0.09987, 0.0], [0.25, 0.40013, 0.0], [0.75, 0.40013, 0.0], [0.75, 0.59987, 0.0], [0.75, 0.90013, 0.0], [0.0, 0.0, 0.5], [0.0, 0.5, 0.5], [0.0, 0.00449, 0.51228], [0.0, 0.50449, 0.48772], [0.0, 0.49551, 0.51228], [0.0, 0.99551, 0.48772], [0.0, 1.0, 0.5], [0.5, 0.0, 0.5], [1.0, 0.0, 0.5], [1.0, 0.5, 0.5], [0.25, 0.59987, 1.0], [0.25, 0.90013, 1.0], [0.25, 0.09987, 1.0], [0.75, 0.09987, 1.0], [0.25, 0.40013, 1.0], [0.75, 0.40013, 1.0], [1.0, 0.00449, 0.51228], [1.0, 0.50449, 0.48772], [1.0, 0.49551, 0.51228], [1.0, 0.99551, 0.48772], [0.5, 1.0, 0.5], [1.0, 1.0, 0.5], [0.75, 0.59987, 1.0], [0.75, 0.90013, 1.0]]</t>
  </si>
  <si>
    <t>[[1, 13], [2, 14], [5, 17], [8, 14], [15, 16], [6, 18], [18, 21], [1, 2], [8, 15], [3, 4], [11, 12], [2, 8], [3, 12], [22, 24], [5, 6], [21, 24], [6, 21], [3, 25], [4, 26], [1, 27], [5, 28], [2, 29], [6, 30], [3, 31], [4, 32], [7, 33], [13, 33], [9, 34], [14, 34], [11, 35], [9, 36], [7, 35], [9, 37], [10, 38], [3, 36], [12, 37], [10, 39], [16, 39], [4, 38], [1, 33], [11, 40], [17, 41], [19, 41], [18, 42], [20, 42], [8, 43], [15, 44], [11, 45], [11, 46], [12, 47], [12, 48], [19, 49], [3, 50], [11, 49], [12, 51], [4, 52], [20, 50], [20, 51], [15, 39], [4, 53], [22, 54], [23, 54], [23, 52], [5, 41], [21, 55], [24, 56], [24, 54]]</t>
  </si>
  <si>
    <t xml:space="preserve">rt_Z04.5_E2889
</t>
  </si>
  <si>
    <t xml:space="preserve">Other name(s): sqc2889
</t>
  </si>
  <si>
    <t>[[0.0, 0.10336, 0.22825], [0.0, 0.39664, 0.22825], [0.5, 0.60336, 0.22825], [0.5, 0.89664, 0.22825], [1.0, 0.10336, 0.22825], [1.0, 0.39664, 0.22825], [0.0, 0.60336, 0.77175], [0.0, 0.89664, 0.77175], [0.25, 0.0, 0.82897], [0.25, 0.5, 0.82897], [0.25, 1.0, 0.82897], [0.25, 0.0, 0.17103], [0.5, 0.10336, 0.77175], [0.75, 0.0, 0.17103], [0.75, 0.0, 0.82897], [0.25, 0.5, 0.17103], [0.25, 1.0, 0.17103], [0.5, 0.39664, 0.77175], [0.75, 0.5, 0.17103], [0.75, 0.5, 0.82897], [0.75, 1.0, 0.17103], [0.75, 1.0, 0.82897], [1.0, 0.60336, 0.77175], [1.0, 0.89664, 0.77175], [0.25, 0.60336, 0.0], [0.25, 0.89664, 0.0], [0.25, 0.10336, 0.0], [0.75, 0.10336, 0.0], [0.25, 0.39664, 0.0], [0.75, 0.39664, 0.0], [0.75, 0.60336, 0.0], [0.75, 0.89664, 0.0], [0.0, 0.0, 0.5], [0.0, 1.0, 0.5], [0.5, 0.0, 0.5], [0.25, 0.60336, 1.0], [0.25, 0.89664, 1.0], [0.25, 0.10336, 1.0], [0.75, 0.10336, 1.0], [0.25, 0.39664, 1.0], [0.75, 0.39664, 1.0], [1.0, 0.0, 0.5], [0.5, 1.0, 0.5], [1.0, 1.0, 0.5], [0.75, 0.60336, 1.0], [0.75, 0.89664, 1.0]]</t>
  </si>
  <si>
    <t>[[1, 9], [2, 10], [1, 2], [2, 7], [14, 15], [13, 14], [9, 12], [10, 16], [19, 20], [21, 22], [12, 13], [7, 16], [5, 15], [8, 17], [16, 18], [3, 10], [3, 20], [18, 19], [19, 23], [4, 11], [4, 22], [6, 20], [21, 24], [7, 8], [3, 4], [13, 18], [5, 6], [3, 18], [6, 23], [11, 17], [23, 24], [3, 25], [4, 26], [1, 27], [5, 28], [2, 29], [6, 30], [3, 31], [4, 32], [1, 33], [8, 34], [13, 35], [7, 36], [8, 37], [13, 38], [13, 39], [18, 40], [18, 41], [5, 42], [4, 43], [24, 44], [23, 45], [24, 46]]</t>
  </si>
  <si>
    <t xml:space="preserve">rt_Z03.7_E2890
</t>
  </si>
  <si>
    <t xml:space="preserve">Other name(s): sqc2890
</t>
  </si>
  <si>
    <t>[[0.0, 0.25, 0.12629], [0.25, 0.0, 0.0], [0.25, 0.5, 0.0], [0.5, 0.75, 0.12629], [0.51496, 0.5, 0.5], [0.75, 0.0, 0.0], [0.75, 0.5, 0.0], [0.98504, 0.5, 0.5], [1.0, 0.25, 0.12629], [0.25, 1.0, 0.0], [0.75, 1.0, 0.0], [0.0, 0.0, 0.5], [0.0, 0.5, 0.5], [0.0, 1.0, 0.5], [0.5, 0.0, 0.5], [0.0, 0.75, 0.87371], [0.01496, 0.0, 0.5], [0.01496, 0.5, 0.5], [0.25, 0.0, 1.0], [0.25, 0.5, 1.0], [0.48504, 0.0, 0.5], [0.48504, 0.5, 0.5], [0.5, 0.25, 0.87371], [0.5, 0.5, 0.5], [0.5, 1.0, 0.5], [0.51496, 0.0, 0.5], [0.75, 0.0, 1.0], [0.75, 0.5, 1.0], [0.98504, 0.0, 0.5], [1.0, 0.0, 0.5], [1.0, 0.5, 0.5], [0.01496, 1.0, 0.5], [0.25, 1.0, 1.0], [0.48504, 1.0, 0.5], [0.51496, 1.0, 0.5], [0.75, 1.0, 1.0], [0.98504, 1.0, 0.5], [1.0, 1.0, 0.5], [1.0, 0.75, 0.87371], [0.25, 0.75, 0.0], [0.25, 0.25, 0.0], [0.75, 0.25, 0.0], [0.75, 0.75, 0.0], [0.25, 0.75, 1.0], [0.25, 0.25, 1.0], [0.75, 0.25, 1.0], [0.75, 0.75, 1.0]]</t>
  </si>
  <si>
    <t>[[5, 7], [7, 8], [1, 12], [1, 13], [13, 16], [15, 23], [14, 16], [4, 24], [23, 24], [4, 25], [12, 21], [15, 17], [13, 22], [15, 29], [26, 30], [18, 24], [8, 24], [5, 31], [2, 17], [2, 21], [6, 26], [6, 29], [17, 19], [3, 18], [3, 22], [19, 21], [26, 27], [27, 29], [18, 20], [20, 22], [5, 28], [8, 28], [14, 34], [25, 32], [25, 37], [35, 38], [10, 32], [10, 34], [11, 35], [11, 37], [32, 33], [33, 34], [35, 36], [36, 37], [9, 30], [9, 31], [31, 39], [38, 39], [4, 40], [1, 41], [9, 42], [4, 43], [16, 44], [23, 45], [23, 46], [39, 47]]</t>
  </si>
  <si>
    <t xml:space="preserve">rt_Z04.6_E2891
</t>
  </si>
  <si>
    <t xml:space="preserve">Other name(s): sqc2891
</t>
  </si>
  <si>
    <t>[[0.25, 0.75, 0.0], [0.25, 0.0, 0.27086], [0.25, 0.25, 0.0], [0.25, 0.5, 0.27086], [0.75, 0.0, 0.27086], [0.75, 0.25, 0.0], [0.75, 0.5, 0.27086], [0.75, 0.75, 0.0], [0.25, 1.0, 0.27086], [0.75, 1.0, 0.27086], [0.0, 0.25, 0.43214], [0.0, 0.75, 0.56786], [0.25, 0.75, 1.0], [0.5, 0.25, 0.56786], [1.0, 0.25, 0.43214], [0.25, 0.0, 0.72914], [0.25, 0.25, 1.0], [0.25, 0.5, 0.72914], [0.5, 0.75, 0.43214], [0.75, 0.0, 0.72914], [0.75, 0.25, 1.0], [0.75, 0.5, 0.72914], [0.75, 0.75, 1.0], [1.0, 0.75, 0.56786], [0.25, 1.0, 0.72914], [0.75, 1.0, 0.72914], [0.25, 0.0, 0.0], [0.75, 0.0, 0.0], [0.25, 0.5, 0.0], [0.75, 0.5, 0.0], [0.25, 1.0, 0.0], [0.75, 1.0, 0.0], [0.0, 0.0, 0.5], [0.0, 1.0, 0.5], [0.5, 0.0, 0.5], [1.0, 0.0, 0.5], [0.5, 1.0, 0.5], [1.0, 1.0, 0.5], [0.25, 0.0, 1.0], [0.75, 0.0, 1.0], [0.25, 0.5, 1.0], [0.75, 0.5, 1.0], [0.25, 1.0, 1.0], [0.75, 1.0, 1.0]]</t>
  </si>
  <si>
    <t>[[11, 12], [12, 13], [2, 16], [5, 20], [4, 18], [7, 22], [14, 19], [15, 24], [3, 11], [1, 19], [6, 15], [8, 19], [14, 17], [14, 21], [23, 24], [2, 3], [3, 4], [16, 17], [1, 4], [1, 9], [5, 6], [6, 7], [20, 21], [7, 8], [8, 10], [17, 18], [13, 18], [21, 22], [22, 23], [9, 25], [10, 26], [13, 25], [23, 26], [2, 27], [5, 28], [4, 29], [7, 30], [9, 31], [10, 32], [11, 33], [12, 34], [14, 35], [15, 36], [19, 37], [24, 38], [16, 39], [20, 40], [18, 41], [22, 42], [25, 43], [26, 44]]</t>
  </si>
  <si>
    <t xml:space="preserve">et_Z05.0_E2892
</t>
  </si>
  <si>
    <t xml:space="preserve">Other name(s): sqc2892
</t>
  </si>
  <si>
    <t>[[0.0, 0.34527, 0.5], [0.0, 0.5, 0.0], [0.0, 0.65473, 0.5], [0.34527, 0.0, 0.5], [0.5, 0.0, 0.0], [0.65473, 0.0, 0.5], [0.34527, 1.0, 0.5], [0.5, 1.0, 0.0], [0.65473, 1.0, 0.5], [1.0, 0.34527, 0.5], [1.0, 0.5, 0.0], [1.0, 0.65473, 0.5], [0.0, 0.5, 1.0], [0.5, 0.0, 1.0], [0.5, 1.0, 1.0], [1.0, 0.5, 1.0]]</t>
  </si>
  <si>
    <t>[[1, 4], [3, 7], [6, 10], [1, 2], [2, 3], [4, 5], [5, 6], [1, 13], [4, 14], [3, 13], [6, 14], [2, 13], [5, 14], [9, 12], [7, 8], [8, 9], [7, 15], [9, 15], [8, 15], [10, 11], [11, 12], [10, 16], [12, 16], [11, 16]]</t>
  </si>
  <si>
    <t xml:space="preserve">et_Z04.6_E2893
</t>
  </si>
  <si>
    <t xml:space="preserve">Other name(s): sqc2893
</t>
  </si>
  <si>
    <t>[[0.0, 0.30469, 0.5], [0.0, 0.5, 0.72278], [0.0, 0.69531, 0.5], [0.30469, 0.0, 0.5], [0.5, 0.0, 0.72278], [0.69531, 0.0, 0.5], [0.30469, 1.0, 0.5], [0.5, 1.0, 0.72278], [0.69531, 1.0, 0.5], [1.0, 0.30469, 0.5], [1.0, 0.5, 0.72278], [1.0, 0.69531, 0.5], [0.0, 0.5, 0.27722], [0.5, 0.0, 0.27722], [0.5, 1.0, 0.27722], [1.0, 0.5, 0.27722], [0.0, 0.38455, 0.0], [0.0, 0.61545, 0.0], [0.38455, 0.0, 0.0], [0.61545, 0.0, 0.0], [0.0, 0.5, 0.0], [0.5, 0.0, 0.0], [0.38455, 1.0, 0.0], [0.61545, 1.0, 0.0], [0.5, 1.0, 0.0], [1.0, 0.38455, 0.0], [1.0, 0.61545, 0.0], [1.0, 0.5, 0.0], [0.0, 0.38455, 1.0], [0.0, 0.61545, 1.0], [0.38455, 0.0, 1.0], [0.61545, 0.0, 1.0], [0.0, 0.5, 1.0], [0.5, 0.0, 1.0], [0.38455, 1.0, 1.0], [0.61545, 1.0, 1.0], [0.5, 1.0, 1.0], [1.0, 0.38455, 1.0], [1.0, 0.61545, 1.0], [1.0, 0.5, 1.0]]</t>
  </si>
  <si>
    <t>[[1, 4], [3, 7], [6, 10], [9, 12], [1, 17], [3, 18], [4, 19], [6, 20], [2, 17], [5, 19], [2, 18], [5, 20], [3, 21], [6, 22], [1, 21], [4, 22], [2, 21], [5, 22], [7, 23], [9, 24], [8, 23], [8, 24], [9, 25], [7, 25], [8, 25], [10, 26], [12, 27], [11, 26], [11, 27], [12, 28], [10, 28], [11, 28], [13, 29], [13, 30], [14, 31], [14, 32], [1, 29], [4, 31], [3, 30], [6, 32], [1, 33], [4, 34], [3, 33], [6, 34], [13, 33], [14, 34], [15, 35], [15, 36], [7, 35], [9, 36], [7, 37], [9, 37], [15, 37], [16, 38], [16, 39], [10, 38], [12, 39], [10, 40], [12, 40], [16, 40]]</t>
  </si>
  <si>
    <t xml:space="preserve">et_Z06.3_E2894
</t>
  </si>
  <si>
    <t xml:space="preserve">Other name(s): sqc2894
</t>
  </si>
  <si>
    <t>[[0.00068, 0.5, 0.5], [0.26662, 0.5, 0.5], [0.5, 0.00068, 0.5], [0.5, 0.26662, 0.5], [0.5, 0.73338, 0.5], [0.5, 0.99932, 0.5], [0.73338, 0.5, 0.5], [0.99932, 0.5, 0.5], [0.0, 0.5, 0.0], [0.5, 0.0, 0.0], [0.5, 1.0, 0.0], [1.0, 0.5, 0.0], [0.0, 0.5, 0.5], [0.5, 0.0, 0.5], [0.0, 0.5, 1.0], [0.5, 0.0, 1.0], [0.5, 1.0, 1.0], [1.0, 0.5, 1.0], [0.5, 1.0, 0.5], [1.0, 0.5, 0.5]]</t>
  </si>
  <si>
    <t>[[1, 3], [1, 6], [3, 8], [6, 8], [1, 2], [3, 4], [5, 6], [7, 8], [1, 9], [2, 9], [3, 10], [4, 10], [6, 11], [5, 11], [8, 12], [7, 12], [2, 13], [4, 14], [1, 15], [3, 16], [6, 17], [8, 18], [2, 15], [4, 16], [5, 17], [7, 18], [5, 19], [7, 20]]</t>
  </si>
  <si>
    <t xml:space="preserve">et_Z05.2_E2895
</t>
  </si>
  <si>
    <t xml:space="preserve">Other name(s): sqc2895
</t>
  </si>
  <si>
    <t>[[0.0, 0.0, 0.0], [0.5, 0.5, 0.0], [0.0, 1.0, 0.0], [1.0, 0.0, 0.0], [1.0, 1.0, 0.0], [0.0, 0.0, 0.25], [0.0, 0.0, 0.5], [0.0, 0.0, 0.75], [0.0, 1.0, 0.25], [0.0, 1.0, 0.5], [0.0, 1.0, 0.75], [1.0, 0.0, 0.25], [1.0, 0.0, 0.5], [1.0, 0.0, 0.75], [0.0, 0.0, 1.0], [0.5, 0.5, 0.5], [0.5, 0.5, 1.0], [1.0, 1.0, 0.25], [1.0, 1.0, 0.5], [1.0, 1.0, 0.75], [0.0, 1.0, 1.0], [1.0, 0.0, 1.0], [1.0, 1.0, 1.0]]</t>
  </si>
  <si>
    <t>[[7, 16], [2, 3], [2, 4], [16, 19], [6, 16], [8, 16], [2, 9], [2, 12], [16, 18], [16, 20], [1, 6], [6, 7], [7, 8], [8, 15], [2, 16], [16, 17], [11, 17], [3, 9], [9, 10], [10, 11], [11, 21], [14, 17], [4, 12], [12, 13], [13, 14], [14, 22], [5, 18], [18, 19], [19, 20], [20, 23], [17, 21], [17, 22]]</t>
  </si>
  <si>
    <t xml:space="preserve">rt_Z04.5_E2896
</t>
  </si>
  <si>
    <t xml:space="preserve">Other name(s): sqc2896
</t>
  </si>
  <si>
    <t>[[0.0, 0.10054, 0.20767], [0.0, 0.39946, 0.20767], [0.25, 0.0, 0.34795], [0.25, 0.5, 0.34795], [0.25, 1.0, 0.34795], [0.5, 0.60054, 0.20767], [0.5, 0.89946, 0.20767], [0.75, 0.0, 0.34795], [0.75, 0.5, 0.34795], [1.0, 0.10054, 0.20767], [1.0, 0.39946, 0.20767], [0.75, 1.0, 0.34795], [0.5, 0.10054, 0.79233], [0.0, 0.60054, 0.79233], [0.0, 0.89946, 0.79233], [0.25, 0.0, 0.65205], [0.25, 0.5, 0.65205], [0.5, 0.39946, 0.79233], [0.75, 0.0, 0.65205], [0.75, 0.5, 0.65205], [0.25, 1.0, 0.65205], [0.75, 1.0, 0.65205], [1.0, 0.60054, 0.79233], [1.0, 0.89946, 0.79233], [0.25, 0.60054, 0.0], [0.25, 0.89946, 0.0], [0.25, 0.10054, 0.0], [0.75, 0.10054, 0.0], [0.25, 0.39946, 0.0], [0.75, 0.39946, 0.0], [0.09344, 0.06296, 0.0], [0.90656, 0.06296, 0.0], [0.09344, 0.56296, 0.0], [0.09344, 0.93704, 0.0], [0.09344, 0.43704, 0.0], [0.40656, 0.56296, 0.0], [0.40656, 0.06296, 0.0], [0.59344, 0.06296, 0.0], [0.40656, 0.43704, 0.0], [0.59344, 0.43704, 0.0], [0.59344, 0.56296, 0.0], [0.90656, 0.43704, 0.0], [0.25, 0.0, 0.0], [0.75, 0.0, 0.0], [0.25, 0.5, 0.0], [0.75, 0.5, 0.0], [0.40656, 0.93704, 0.0], [0.59344, 0.93704, 0.0], [0.25, 1.0, 0.0], [0.75, 1.0, 0.0], [0.75, 0.60054, 0.0], [0.75, 0.89946, 0.0], [0.90656, 0.56296, 0.0], [0.90656, 0.93704, 0.0], [0.0, 0.0, 0.5], [0.5, 0.0, 0.5], [0.25, 0.60054, 1.0], [0.25, 0.89946, 1.0], [0.25, 0.10054, 1.0], [0.75, 0.10054, 1.0], [0.25, 0.39946, 1.0], [0.75, 0.39946, 1.0], [0.09344, 0.06296, 1.0], [0.90656, 0.06296, 1.0], [0.09344, 0.56296, 1.0], [0.09344, 0.93704, 1.0], [0.09344, 0.43704, 1.0], [0.40656, 0.56296, 1.0], [0.40656, 0.06296, 1.0], [0.59344, 0.06296, 1.0], [0.40656, 0.43704, 1.0], [0.59344, 0.43704, 1.0], [0.59344, 0.56296, 1.0], [0.90656, 0.43704, 1.0], [0.0, 1.0, 0.5], [0.5, 1.0, 0.5], [0.25, 0.0, 1.0], [0.75, 0.0, 1.0], [0.25, 0.5, 1.0], [0.75, 0.5, 1.0], [0.40656, 0.93704, 1.0], [0.59344, 0.93704, 1.0], [0.25, 1.0, 1.0], [0.75, 1.0, 1.0], [1.0, 0.0, 0.5], [0.75, 0.60054, 1.0], [0.75, 0.89946, 1.0], [0.90656, 0.56296, 1.0], [0.90656, 0.93704, 1.0], [1.0, 1.0, 0.5]]</t>
  </si>
  <si>
    <t>[[1, 2], [14, 15], [6, 7], [13, 18], [2, 14], [6, 18], [10, 11], [23, 24], [11, 23], [6, 25], [7, 26], [1, 27], [10, 28], [2, 29], [11, 30], [1, 31], [10, 32], [4, 33], [5, 34], [2, 35], [6, 36], [3, 37], [8, 38], [4, 39], [9, 40], [6, 41], [11, 42], [3, 43], [8, 44], [4, 45], [9, 46], [7, 47], [7, 48], [5, 49], [12, 50], [6, 51], [7, 52], [9, 53], [12, 54], [1, 55], [13, 56], [14, 57], [15, 58], [13, 59], [13, 60], [18, 61], [18, 62], [16, 63], [19, 64], [14, 65], [15, 66], [17, 67], [17, 68], [13, 69], [13, 70], [18, 71], [18, 72], [20, 73], [20, 74], [15, 75], [7, 76], [16, 77], [19, 78], [17, 79], [20, 80], [21, 81], [22, 82], [21, 83], [22, 84], [10, 85], [23, 86], [24, 87], [23, 88], [24, 89], [24, 90]]</t>
  </si>
  <si>
    <t xml:space="preserve">rt_Z04.8_E2897
</t>
  </si>
  <si>
    <t xml:space="preserve">Other name(s): sqc2897
</t>
  </si>
  <si>
    <t>[[0.25, 0.25, 0.0], [0.25, 0.75, 0.0], [0.75, 0.25, 0.0], [0.75, 0.75, 0.0], [0.0, 0.75, 0.37419], [0.0, 0.25, 0.62581], [0.25, 0.0, 0.32191], [0.5, 0.25, 0.37419], [0.75, 0.0, 0.32191], [0.25, 0.0, 0.67809], [0.25, 0.25, 1.0], [0.25, 0.5, 0.32191], [0.25, 0.5, 0.67809], [0.25, 0.75, 1.0], [0.25, 1.0, 0.32191], [0.5, 0.75, 0.62581], [0.75, 0.0, 0.67809], [0.75, 0.25, 1.0], [0.75, 0.5, 0.32191], [0.75, 0.5, 0.67809], [0.75, 0.75, 1.0], [0.75, 1.0, 0.32191], [1.0, 0.75, 0.37419], [0.25, 1.0, 0.67809], [0.75, 1.0, 0.67809], [1.0, 0.25, 0.62581], [0.0, 0.0, 0.5], [0.5, 0.0, 0.5], [0.25, 0.0, 0.0], [0.75, 0.0, 0.0], [0.0, 1.0, 0.5], [0.5, 1.0, 0.5], [0.25, 1.0, 0.0], [0.75, 1.0, 0.0], [1.0, 0.0, 0.5], [1.0, 1.0, 0.5], [0.25, 0.0, 1.0], [0.75, 0.0, 1.0], [0.25, 1.0, 1.0], [0.75, 1.0, 1.0]]</t>
  </si>
  <si>
    <t>[[7, 10], [9, 17], [12, 13], [19, 20], [5, 6], [8, 16], [1, 8], [6, 11], [2, 5], [3, 8], [4, 23], [14, 16], [16, 21], [1, 7], [1, 12], [10, 11], [2, 12], [2, 15], [3, 9], [3, 19], [17, 18], [4, 19], [4, 22], [11, 13], [13, 14], [18, 20], [20, 21], [1, 2], [3, 4], [15, 24], [22, 25], [14, 24], [21, 25], [23, 26], [18, 26], [11, 14], [18, 21], [6, 27], [8, 28], [1, 29], [3, 30], [5, 31], [16, 32], [2, 33], [4, 34], [26, 35], [23, 36], [11, 37], [18, 38], [14, 39], [21, 40]]</t>
  </si>
  <si>
    <t xml:space="preserve">rt_Z03.5_E2898
</t>
  </si>
  <si>
    <t xml:space="preserve">Other name(s): sqc2898
</t>
  </si>
  <si>
    <t>[[0.16716, 0.75, 0.1421], [0.33284, 0.25, 0.1421], [0.66716, 0.25, 0.1421], [0.83284, 0.75, 0.1421], [0.0, 0.25, 0.57674], [0.0, 0.75, 0.42326], [0.13902, 0.0, 0.5], [0.36098, 0.0, 0.5], [0.5, 0.25, 0.42326], [0.63902, 0.0, 0.5], [0.86098, 0.0, 0.5], [0.13902, 0.5, 0.5], [0.13902, 1.0, 0.5], [0.16716, 0.25, 0.8579], [0.33284, 0.75, 0.8579], [0.36098, 0.5, 0.5], [0.36098, 1.0, 0.5], [0.5, 0.75, 0.57674], [0.63902, 0.5, 0.5], [0.63902, 1.0, 0.5], [0.66716, 0.75, 0.8579], [0.83284, 0.25, 0.8579], [0.86098, 0.5, 0.5], [0.86098, 1.0, 0.5], [1.0, 0.25, 0.57674], [1.0, 0.75, 0.42326], [0.25, 0.25, 0.0], [0.25, 0.75, 0.0], [0.75, 0.25, 0.0], [0.75, 0.75, 0.0], [0.0, 0.0, 0.5], [0.5, 0.0, 0.5], [0.0, 1.0, 0.5], [0.5, 1.0, 0.5], [0.25, 0.25, 1.0], [0.25, 0.75, 1.0], [0.75, 0.25, 1.0], [0.75, 0.75, 1.0], [1.0, 0.0, 0.5], [1.0, 1.0, 0.5]]</t>
  </si>
  <si>
    <t>[[7, 8], [10, 11], [12, 16], [19, 23], [5, 6], [9, 18], [5, 14], [1, 6], [2, 9], [3, 9], [15, 18], [18, 21], [4, 26], [22, 25], [7, 14], [2, 8], [3, 10], [11, 22], [2, 16], [1, 12], [12, 14], [3, 19], [1, 13], [15, 16], [19, 21], [4, 23], [22, 23], [4, 24], [15, 17], [20, 21], [13, 17], [20, 24], [25, 26], [2, 27], [1, 28], [3, 29], [4, 30], [5, 31], [9, 32], [6, 33], [18, 34], [14, 35], [15, 36], [22, 37], [21, 38], [25, 39], [26, 40]]</t>
  </si>
  <si>
    <t xml:space="preserve">rt_Z03.9_E2899
</t>
  </si>
  <si>
    <t xml:space="preserve">Other name(s): sqc2899
</t>
  </si>
  <si>
    <t>[[0.0, 0.75, 0.12192], [0.5, 0.25, 0.12192], [1.0, 0.75, 0.12192], [0.05679, 0.0, 0.5], [0.0, 0.08225, 0.62545], [0.0, 0.25, 0.87808], [0.0, 0.41775, 0.62545], [0.0, 0.58225, 0.37455], [0.05679, 0.5, 0.5], [0.05679, 1.0, 0.5], [0.5, 0.08225, 0.37455], [0.5, 0.41775, 0.37455], [0.5, 0.58225, 0.62545], [0.55679, 0.0, 0.5], [0.55679, 0.5, 0.5], [0.0, 0.91775, 0.37455], [0.5, 0.91775, 0.62545], [0.55679, 1.0, 0.5], [0.44321, 0.0, 0.5], [0.44321, 0.5, 0.5], [0.5, 0.75, 0.87808], [0.94321, 0.0, 0.5], [0.94321, 0.5, 0.5], [1.0, 0.08225, 0.62545], [1.0, 0.25, 0.87808], [1.0, 0.41775, 0.62545], [1.0, 0.58225, 0.37455], [0.44321, 1.0, 0.5], [0.94321, 1.0, 0.5], [1.0, 0.91775, 0.37455], [0.25, 0.25, 0.0], [0.25, 0.75, 0.0], [0.75, 0.75, 0.0], [0.75, 0.25, 0.0], [0.0, 0.0, 0.5], [0.0, 0.5, 0.5], [0.25, 0.25, 1.0], [0.0, 0.00839, 0.4872], [0.0, 0.49161, 0.4872], [0.0, 0.50839, 0.5128], [0.0, 0.99161, 0.5128], [0.0, 1.0, 0.5], [0.5, 0.0, 0.5], [1.0, 0.0, 0.5], [1.0, 0.5, 0.5], [0.25, 0.75, 1.0], [0.75, 0.75, 1.0], [0.75, 0.25, 1.0], [1.0, 0.00839, 0.4872], [1.0, 0.49161, 0.4872], [1.0, 0.50839, 0.5128], [1.0, 0.99161, 0.5128], [0.5, 1.0, 0.5], [1.0, 1.0, 0.5]]</t>
  </si>
  <si>
    <t>[[5, 6], [6, 7], [5, 14], [1, 8], [1, 16], [2, 11], [2, 12], [13, 21], [17, 21], [24, 25], [25, 26], [19, 24], [8, 15], [7, 15], [16, 18], [20, 27], [20, 26], [7, 8], [12, 13], [28, 30], [3, 27], [3, 30], [26, 27], [2, 31], [1, 32], [3, 33], [2, 34], [4, 35], [14, 35], [9, 36], [15, 36], [6, 37], [11, 38], [4, 38], [9, 39], [9, 40], [12, 39], [13, 40], [10, 41], [10, 42], [18, 42], [17, 41], [5, 35], [11, 43], [19, 44], [22, 44], [20, 45], [23, 45], [21, 46], [21, 47], [25, 48], [22, 49], [11, 49], [12, 50], [13, 51], [23, 50], [23, 51], [17, 52], [16, 42], [17, 53], [28, 54], [29, 54], [29, 52], [24, 44], [30, 54]]</t>
  </si>
  <si>
    <t xml:space="preserve">rt_Z03.7_E2900
</t>
  </si>
  <si>
    <t xml:space="preserve">Other name(s): sqc2900
</t>
  </si>
  <si>
    <t>[[0.25, 0.12605, 0.0], [0.25, 0.37395, 0.0], [0.25, 0.62605, 0.0], [0.25, 0.87395, 0.0], [0.75, 0.12605, 0.0], [0.75, 0.37395, 0.0], [0.75, 0.62605, 0.0], [0.75, 0.87395, 0.0], [0.0, 0.25, 0.5018], [0.0, 0.75, 0.4982], [0.5, 0.25, 0.4982], [0.12349, 0.25, 0.76483], [0.12349, 0.75, 0.23517], [0.25, 0.12605, 1.0], [0.25, 0.37395, 1.0], [0.25, 0.62605, 1.0], [0.25, 0.87395, 1.0], [0.37651, 0.25, 0.23517], [0.37651, 0.75, 0.76483], [0.5, 0.75, 0.5018], [0.62349, 0.25, 0.23517], [0.62349, 0.75, 0.76483], [0.75, 0.12605, 1.0], [0.75, 0.37395, 1.0], [0.75, 0.62605, 1.0], [0.75, 0.87395, 1.0], [0.87651, 0.25, 0.76483], [0.87651, 0.75, 0.23517], [1.0, 0.25, 0.5018], [1.0, 0.75, 0.4982], [0.25, 0.0, 0.0], [0.75, 0.0, 0.0], [0.0, 0.0, 0.5], [0.5, 0.0, 0.5], [0.25, 1.0, 0.0], [0.75, 1.0, 0.0], [0.0, 1.0, 0.5], [0.5, 1.0, 0.5], [1.0, 0.0, 0.5], [1.0, 1.0, 0.5], [0.25, 0.0, 1.0], [0.75, 0.0, 1.0], [0.25, 1.0, 1.0], [0.75, 1.0, 1.0]]</t>
  </si>
  <si>
    <t>[[2, 3], [6, 7], [9, 10], [11, 20], [1, 2], [3, 4], [5, 6], [7, 8], [9, 12], [10, 13], [11, 18], [11, 21], [19, 20], [20, 22], [28, 30], [27, 29], [1, 18], [2, 18], [3, 13], [5, 21], [6, 21], [4, 13], [7, 28], [8, 28], [12, 14], [12, 15], [16, 19], [17, 19], [23, 27], [24, 27], [22, 25], [22, 26], [29, 30], [15, 16], [24, 25], [14, 15], [16, 17], [23, 24], [25, 26], [1, 31], [5, 32], [9, 33], [11, 34], [4, 35], [8, 36], [10, 37], [20, 38], [29, 39], [30, 40], [14, 41], [23, 42], [17, 43], [26, 44]]</t>
  </si>
  <si>
    <t xml:space="preserve">et_Z05.5_E2901
</t>
  </si>
  <si>
    <t xml:space="preserve">Other name(s): sqc2901
</t>
  </si>
  <si>
    <t>[[0.0, 0.0, 0.0], [0.0, 1.0, 0.0], [1.0, 0.0, 0.0], [0.0, 0.5, 0.0], [0.5, 0.0, 0.0], [1.0, 1.0, 0.0], [0.5, 1.0, 0.0], [1.0, 0.5, 0.0], [0.0, 0.0, 1.0], [0.0, 1.0, 1.0], [1.0, 0.0, 1.0], [0.0, 0.5, 1.0], [0.2499, 0.2499, 0.42622], [0.2499, 0.7501, 0.57378], [0.5, 0.0, 1.0], [0.5, 0.5, 0.5], [0.7501, 0.2499, 0.57378], [0.7501, 0.7501, 0.42622], [1.0, 1.0, 1.0], [0.5, 1.0, 1.0], [1.0, 0.5, 1.0]]</t>
  </si>
  <si>
    <t>[[9, 13], [2, 14], [3, 17], [18, 19], [1, 4], [1, 5], [2, 4], [3, 5], [13, 14], [13, 17], [14, 18], [17, 18], [4, 12], [5, 15], [13, 16], [14, 16], [16, 17], [16, 18], [2, 7], [6, 7], [7, 20], [3, 8], [6, 8], [8, 21], [9, 12], [9, 15], [10, 12], [11, 15], [10, 20], [19, 20], [11, 21], [19, 21]]</t>
  </si>
  <si>
    <t xml:space="preserve">et_Z05.7_E2902
</t>
  </si>
  <si>
    <t xml:space="preserve">Other name(s): sqc2902
</t>
  </si>
  <si>
    <t>[[0.21015, 0.21015, 0.25], [0.5, 0.5, 0.0], [0.78985, 0.78985, 0.25], [0.21015, 0.78985, 0.75], [0.78985, 0.21015, 0.75], [0.5, 0.5, 0.5], [0.5, 0.5, 1.0], [0.0, 0.21015, 0.0], [0.21015, 0.5, 0.0], [0.78985, 0.5, 0.0], [1.0, 0.78985, 0.0], [0.0, 0.0, 0.25], [0.0, 1.0, 0.75], [0.21015, 0.0, 0.5], [0.78985, 0.0, 0.5], [0.21015, 0.5, 1.0], [0.78985, 0.5, 1.0], [0.21015, 1.0, 0.5], [0.0, 0.78985, 1.0], [1.0, 0.21015, 1.0], [0.78985, 1.0, 0.5], [1.0, 0.0, 0.75], [1.0, 1.0, 0.25]]</t>
  </si>
  <si>
    <t>[[1, 2], [2, 3], [1, 6], [4, 6], [5, 6], [3, 6], [4, 7], [5, 7], [1, 5], [3, 4], [1, 8], [1, 9], [3, 10], [3, 11], [1, 12], [4, 13], [1, 14], [5, 15], [4, 16], [5, 17], [4, 18], [4, 19], [5, 20], [3, 21], [5, 22], [3, 23]]</t>
  </si>
  <si>
    <t xml:space="preserve">rt_Z06.9_E2903
</t>
  </si>
  <si>
    <t xml:space="preserve">Other name(s): sqc2903
</t>
  </si>
  <si>
    <t>[[0.0, 0.0, 0.0], [0.0, 0.5, 0.0], [0.0, 0.75, 0.36871], [0.0, 1.0, 0.0], [0.5, 0.0, 0.0], [1.0, 0.0, 0.0], [0.25, 0.25, 0.5], [0.25, 0.75, 0.5], [0.5, 0.25, 0.36871], [0.5, 0.5, 0.0], [0.5, 1.0, 0.0], [0.75, 0.75, 0.5], [1.0, 0.5, 0.0], [1.0, 0.75, 0.36871], [1.0, 1.0, 0.0], [0.75, 0.25, 0.5], [0.0, 0.0, 1.0], [0.0, 0.5, 1.0], [0.0, 1.0, 1.0], [0.5, 0.0, 1.0], [1.0, 0.0, 1.0], [0.0, 0.25, 0.63129], [0.5, 0.5, 1.0], [0.5, 0.75, 0.63129], [0.5, 1.0, 1.0], [1.0, 0.5, 1.0], [1.0, 1.0, 1.0], [1.0, 0.25, 0.63129], [0.10611, 0.25, 0.0], [0.39389, 0.25, 0.0], [0.10611, 0.75, 0.0], [0.60611, 0.25, 0.0], [0.39389, 0.75, 0.0], [0.60611, 0.75, 0.0], [0.89389, 0.75, 0.0], [0.89389, 0.25, 0.0], [0.10611, 0.25, 1.0], [0.39389, 0.25, 1.0], [0.10611, 0.75, 1.0], [0.60611, 0.25, 1.0], [0.39389, 0.75, 1.0], [0.60611, 0.75, 1.0], [0.89389, 0.75, 1.0], [0.89389, 0.25, 1.0]]</t>
  </si>
  <si>
    <t>[[1, 7], [2, 7], [8, 10], [10, 12], [7, 20], [7, 23], [8, 18], [8, 11], [8, 19], [6, 16], [16, 20], [13, 16], [16, 23], [11, 12], [12, 26], [12, 27], [2, 3], [5, 9], [17, 22], [18, 22], [9, 10], [3, 4], [23, 24], [24, 25], [1, 5], [2, 10], [5, 6], [10, 13], [4, 11], [11, 15], [13, 14], [21, 28], [26, 28], [14, 15], [17, 20], [18, 23], [20, 21], [23, 26], [19, 25], [25, 27], [7, 29], [9, 30], [3, 31], [9, 32], [8, 33], [12, 34], [14, 35], [16, 36], [22, 37], [7, 38], [8, 39], [16, 40], [24, 41], [24, 42], [12, 43], [28, 44]]</t>
  </si>
  <si>
    <t xml:space="preserve">rt_Z04.8_E2904
</t>
  </si>
  <si>
    <t xml:space="preserve">Other name(s): sqc2904
</t>
  </si>
  <si>
    <t>[[0.0, 0.0, 0.0], [0.0, 0.5, 0.0], [0.0, 1.0, 0.0], [1.0, 0.0, 0.0], [1.0, 0.5, 0.0], [1.0, 1.0, 0.0], [0.0, 0.0, 0.5], [0.0, 0.25, 0.13121], [0.0, 0.5, 0.5], [0.0, 0.75, 0.86879], [0.0, 1.0, 0.5], [0.0, 0.0, 1.0], [0.25, 0.25, 0.25], [0.25, 0.75, 0.75], [0.5, 0.0, 0.0], [0.5, 0.0, 0.5], [0.75, 0.25, 0.25], [0.75, 0.75, 0.75], [0.0, 0.5, 1.0], [0.0, 1.0, 1.0], [0.5, 0.25, 0.36879], [0.5, 0.5, 0.0], [0.5, 0.5, 0.5], [0.5, 0.75, 0.63121], [0.5, 1.0, 0.0], [0.5, 1.0, 0.5], [1.0, 0.0, 0.5], [1.0, 0.25, 0.13121], [1.0, 0.5, 0.5], [1.0, 0.75, 0.86879], [1.0, 1.0, 0.5], [1.0, 0.0, 1.0], [1.0, 0.5, 1.0], [1.0, 1.0, 1.0], [0.5, 0.0, 1.0], [0.5, 0.5, 1.0], [0.5, 1.0, 1.0], [0.25, 0.0, 0.25], [0.75, 0.0, 0.25], [0.25, 0.0, 0.75], [0.75, 0.0, 0.75], [0.25, 1.0, 0.25], [0.75, 1.0, 0.25], [0.25, 1.0, 0.75], [0.75, 1.0, 0.75]]</t>
  </si>
  <si>
    <t>[[1, 8], [2, 8], [16, 21], [10, 19], [10, 20], [21, 23], [23, 24], [24, 26], [1, 15], [7, 16], [2, 22], [4, 15], [9, 23], [16, 27], [5, 22], [23, 29], [1, 2], [2, 3], [16, 23], [23, 26], [8, 13], [10, 14], [13, 21], [17, 21], [17, 28], [14, 24], [18, 24], [18, 30], [7, 9], [15, 22], [9, 11], [22, 25], [3, 25], [11, 26], [6, 25], [26, 31], [4, 28], [5, 28], [30, 33], [30, 34], [4, 5], [5, 6], [27, 29], [29, 31], [12, 35], [19, 36], [32, 35], [33, 36], [12, 19], [19, 20], [35, 36], [36, 37], [20, 37], [34, 37], [32, 33], [33, 34], [13, 38], [17, 39], [14, 40], [18, 41], [13, 42], [17, 43], [14, 44], [18, 45]]</t>
  </si>
  <si>
    <t xml:space="preserve">rig_Z04.1_E2905
</t>
  </si>
  <si>
    <t xml:space="preserve">Other name(s): sqc2905
</t>
  </si>
  <si>
    <t>[[0.21741, 0.10871, 0.05336], [0.89129, 0.10871, 0.05336], [0.89129, 0.78259, 0.05336], [0.0, 0.5, 0.5], [0.16667, 0.33333, 0.83333], [0.33333, 0.16667, 0.16667], [0.16667, 0.83333, 0.83333], [0.5, 0.0, 0.5], [0.5, 0.5, 0.5], [0.55796, 0.11592, 0.3867], [0.83333, 0.16667, 0.16667], [1.0, 0.5, 0.5], [0.10871, 0.21741, 0.94664], [0.10871, 0.89129, 0.94664], [0.11592, 0.55796, 0.6133], [0.22463, 0.44926, 0.72003], [0.22463, 0.77537, 0.72003], [0.44204, 0.55796, 0.6133], [0.44204, 0.88408, 0.6133], [0.44926, 0.22463, 0.27997], [0.5, 1.0, 0.5], [0.55074, 0.77537, 0.72003], [0.55796, 0.44204, 0.3867], [0.66667, 0.83333, 0.83333], [0.77537, 0.22463, 0.27997], [0.77537, 0.55074, 0.27997], [0.78259, 0.89129, 0.94664], [0.83333, 0.66667, 0.16667], [0.88408, 0.44204, 0.3867], [0.16306, 0.0, 0.0], [0.83694, 0.0, 0.0], [0.16306, 0.16306, 0.0], [0.83694, 0.83694, 0.0], [1.0, 0.16306, 0.0], [1.0, 0.83694, 0.0], [0.16666, 0.0, 0.16667], [0.0, 0.16666, 0.83333], [0.0, 0.16667, 0.16667], [0.16666, 1.0, 0.16667], [0.0, 0.83334, 0.16667], [0.0, 0.83333, 0.83333], [0.83333, 0.0, 0.16667], [0.16667, 0.0, 0.83333], [0.83334, 0.0, 0.83333], [1.0, 0.16666, 0.83333], [1.0, 0.16667, 0.16667], [0.83333, 1.0, 0.16667], [1.0, 0.83334, 0.16667], [0.16667, 1.0, 0.83333], [1.0, 0.83333, 0.83333], [0.83334, 1.0, 0.83333], [0.16306, 0.16306, 1.0], [0.0, 0.16306, 1.0], [0.16306, 1.0, 1.0], [0.0, 0.83694, 1.0], [0.83694, 0.83694, 1.0], [0.83694, 1.0, 1.0]]</t>
  </si>
  <si>
    <t>[[8, 9], [8, 12], [8, 10], [4, 9], [4, 21], [6, 11], [6, 28], [9, 21], [9, 12], [11, 28], [5, 7], [5, 24], [7, 24], [4, 15], [1, 6], [6, 20], [9, 23], [11, 25], [9, 18], [2, 11], [5, 16], [5, 13], [26, 28], [12, 29], [3, 28], [7, 17], [19, 21], [7, 14], [22, 24], [24, 27], [10, 20], [20, 23], [10, 25], [23, 26], [15, 16], [15, 17], [25, 29], [16, 18], [18, 22], [26, 29], [17, 19], [19, 22], [1, 30], [2, 31], [1, 32], [3, 33], [2, 34], [3, 35], [6, 36], [5, 37], [6, 38], [39, 40], [7, 41], [11, 42], [5, 43], [44, 45], [11, 46], [28, 47], [28, 48], [7, 49], [24, 50], [24, 51], [13, 52], [13, 53], [14, 54], [14, 55], [27, 56], [27, 57]]</t>
  </si>
  <si>
    <t xml:space="preserve">rig_Z04.4_E2906
</t>
  </si>
  <si>
    <t xml:space="preserve">Other name(s): sqc2906
</t>
  </si>
  <si>
    <t>[[0.0, 0.5, 0.0], [0.26745, 0.13373, 0.17987], [0.5, 0.0, 0.0], [0.86627, 0.13373, 0.17987], [0.16667, 0.33333, 0.33333], [0.16667, 0.83333, 0.33333], [0.5, 0.5, 0.0], [0.5, 1.0, 0.0], [0.66667, 0.83333, 0.33333], [0.86627, 0.73255, 0.17987], [1.0, 0.5, 0.0], [0.0, 0.5, 1.0], [0.33333, 0.16667, 0.66667], [0.5, 0.0, 1.0], [0.83333, 0.16667, 0.66667], [0.06588, 0.53294, 0.48679], [0.13373, 0.26745, 0.82013], [0.13373, 0.86627, 0.82013], [0.19961, 0.39921, 0.84654], [0.19961, 0.80039, 0.84654], [0.39921, 0.19961, 0.15346], [0.46706, 0.53294, 0.48679], [0.46706, 0.93412, 0.48679], [0.5, 0.5, 1.0], [0.5, 1.0, 1.0], [0.53294, 0.06588, 0.51321], [0.53294, 0.46706, 0.51321], [0.60079, 0.80039, 0.84654], [0.73255, 0.86627, 0.82013], [0.80039, 0.19961, 0.15346], [0.80039, 0.60079, 0.15346], [0.83333, 0.66667, 0.66667], [0.93412, 0.46706, 0.51321], [1.0, 0.5, 1.0], [0.20059, 0.0, 0.0], [0.79941, 0.0, 0.0], [0.29054, 0.14528, 0.0], [0.14528, 0.29054, 0.0], [0.85472, 0.14528, 0.0], [0.14528, 0.85472, 0.0], [0.85472, 0.70946, 0.0], [0.70946, 0.85472, 0.0], [0.20059, 0.20059, 0.0], [0.79941, 0.79941, 0.0], [1.0, 0.20059, 0.0], [1.0, 0.79941, 0.0], [0.0, 0.25, 0.5], [0.0, 0.75, 0.5], [0.25, 0.0, 0.5], [0.75, 0.0, 0.5], [0.29054, 0.14528, 1.0], [0.14528, 0.29054, 1.0], [0.85472, 0.14528, 1.0], [0.14528, 0.85472, 1.0], [0.85472, 0.70946, 1.0], [0.70946, 0.85472, 1.0], [0.25, 1.0, 0.5], [1.0, 0.25, 0.5], [0.75, 1.0, 0.5], [1.0, 0.75, 0.5], [0.20059, 0.20059, 1.0], [0.0, 0.20059, 1.0], [0.20059, 1.0, 1.0], [0.0, 0.79941, 1.0], [0.79941, 0.79941, 1.0], [0.79941, 1.0, 1.0]]</t>
  </si>
  <si>
    <t>[[1, 5], [1, 6], [3, 26], [7, 27], [11, 33], [13, 21], [5, 19], [12, 16], [15, 30], [22, 24], [6, 20], [31, 32], [9, 28], [23, 25], [5, 7], [7, 9], [5, 13], [13, 14], [13, 24], [6, 8], [14, 15], [15, 34], [8, 9], [9, 32], [24, 32], [32, 34], [21, 26], [21, 27], [16, 19], [16, 20], [26, 30], [30, 33], [19, 22], [22, 28], [27, 31], [31, 33], [20, 23], [23, 28], [2, 35], [4, 36], [2, 37], [5, 38], [4, 39], [6, 40], [10, 41], [9, 42], [2, 43], [10, 44], [4, 45], [10, 46], [5, 47], [6, 48], [13, 49], [15, 50], [13, 51], [17, 52], [15, 53], [18, 54], [32, 55], [29, 56], [6, 57], [15, 58], [9, 59], [32, 60], [17, 61], [17, 62], [18, 63], [18, 64], [29, 65], [29, 66]]</t>
  </si>
  <si>
    <t xml:space="preserve">on_Z05.8_E2907
</t>
  </si>
  <si>
    <t xml:space="preserve">Other name(s): sqc2907
</t>
  </si>
  <si>
    <t>[[0.0, 0.0, 0.0], [0.0, 1.0, 0.0], [0.25, 0.25, 0.0], [1.0, 0.0, 0.0], [0.38095, 0.73123, 0.25264], [0.5, 0.5, 0.0], [0.75, 0.75, 0.0], [0.88095, 0.23123, 0.25264], [1.0, 1.0, 0.0], [0.0, 0.0, 0.5], [0.0, 0.0, 1.0], [0.0, 1.0, 0.5], [0.0, 1.0, 1.0], [0.25, 0.25, 1.0], [0.25, 0.75, 0.5], [1.0, 0.0, 0.5], [1.0, 0.0, 1.0], [0.11905, 0.23123, 0.24736], [0.11905, 0.76877, 0.74736], [0.38095, 0.26877, 0.75264], [0.5, 0.5, 0.5], [0.5, 0.5, 1.0], [0.61905, 0.26877, 0.74736], [0.61905, 0.73123, 0.24736], [0.75, 0.25, 0.5], [0.75, 0.75, 1.0], [0.88095, 0.76877, 0.75264], [1.0, 1.0, 0.5], [1.0, 1.0, 1.0], [0.75, 0.25, 0.0], [0.25, 0.75, 0.0], [0.0, 0.75, 0.25], [0.0, 0.25, 0.75], [1.0, 0.75, 0.25], [1.0, 0.25, 0.75], [0.75, 0.25, 1.0], [0.25, 0.75, 1.0]]</t>
  </si>
  <si>
    <t>[[3, 25], [15, 26], [10, 18], [5, 6], [20, 21], [21, 24], [4, 8], [22, 23], [13, 19], [27, 28], [1, 18], [6, 24], [5, 21], [21, 23], [20, 22], [8, 16], [12, 19], [27, 29], [1, 3], [3, 6], [6, 7], [7, 9], [15, 21], [21, 25], [12, 15], [16, 25], [1, 10], [10, 11], [6, 21], [21, 22], [18, 20], [24, 27], [2, 12], [12, 13], [4, 16], [16, 17], [9, 28], [28, 29], [11, 14], [14, 22], [22, 26], [26, 29], [8, 30], [5, 31], [15, 32], [14, 33], [7, 34], [25, 35], [23, 36], [19, 37]]</t>
  </si>
  <si>
    <t xml:space="preserve">rig_Z04.1_E2908
</t>
  </si>
  <si>
    <t xml:space="preserve">Other name(s): sqc2908
</t>
  </si>
  <si>
    <t>[[0.0886, 0.0443, 0.49821], [0.5, 0.0, 0.5], [0.9557, 0.0443, 0.49821], [0.0, 0.5, 0.5], [0.28903, 0.57807, 0.16488], [0.28903, 0.71097, 0.16488], [0.33333, 0.16667, 0.16667], [0.42193, 0.71097, 0.16488], [0.5, 0.5, 0.5], [0.5, 1.0, 0.5], [0.62237, 0.24474, 0.83154], [0.62237, 0.37763, 0.83154], [0.75526, 0.37763, 0.83154], [0.83333, 0.16667, 0.16667], [0.83333, 0.66667, 0.16667], [0.9557, 0.9114, 0.49821], [1.0, 0.5, 0.5], [0.16667, 0.33333, 0.83333], [0.16667, 0.83333, 0.83333], [0.0443, 0.0886, 0.50179], [0.0443, 0.9557, 0.50179], [0.24474, 0.62237, 0.16846], [0.37763, 0.62237, 0.16846], [0.37763, 0.75526, 0.16846], [0.57807, 0.28903, 0.83512], [0.66667, 0.83333, 0.83333], [0.71097, 0.28903, 0.83512], [0.71097, 0.42193, 0.83512], [0.9114, 0.9557, 0.50179], [0.06645, 0.0, 0.0], [0.93355, 0.0, 0.0], [0.22818, 0.45636, 0.0], [0.45636, 0.22818, 0.0], [0.77182, 0.22818, 0.0], [0.77182, 0.54364, 0.0], [0.22818, 0.77182, 0.0], [0.54364, 0.77182, 0.0], [0.375, 0.125, 0.0], [0.75, 0.125, 0.0], [0.375, 0.25, 0.0], [0.75, 0.625, 0.0], [0.125, 0.375, 0.0], [0.25, 0.375, 0.0], [0.125, 0.75, 0.0], [0.25, 0.875, 0.0], [0.625, 0.75, 0.0], [0.625, 0.875, 0.0], [0.06645, 0.06645, 0.0], [0.2817, 0.5854, 0.0], [0.2817, 0.69631, 0.0], [0.30369, 0.5854, 0.0], [0.4146, 0.69631, 0.0], [0.30369, 0.7183, 0.0], [0.4146, 0.7183, 0.0], [0.5854, 0.2817, 0.0], [0.5854, 0.30369, 0.0], [0.69631, 0.2817, 0.0], [0.7183, 0.30369, 0.0], [0.69631, 0.4146, 0.0], [0.7183, 0.4146, 0.0], [0.93355, 0.93355, 0.0], [0.875, 0.25, 0.0], [0.875, 0.625, 0.0], [1.0, 0.06645, 0.0], [1.0, 0.93355, 0.0], [0.0, 0.25, 0.5], [0.0, 0.75, 0.5], [0.25, 0.0, 0.5], [0.75, 0.0, 0.5], [0.22818, 0.45636, 1.0], [0.45636, 0.22818, 1.0], [0.77182, 0.22818, 1.0], [0.77182, 0.54364, 1.0], [0.22818, 0.77182, 1.0], [0.54364, 0.77182, 1.0], [0.375, 0.125, 1.0], [0.75, 0.125, 1.0], [0.375, 0.25, 1.0], [0.75, 0.625, 1.0], [1.0, 0.25, 0.5], [0.125, 0.375, 1.0], [0.25, 0.375, 1.0], [1.0, 0.75, 0.5], [0.125, 0.75, 1.0], [0.25, 1.0, 0.5], [0.25, 0.875, 1.0], [0.75, 1.0, 0.5], [0.625, 0.75, 1.0], [0.625, 0.875, 1.0], [0.06645, 0.06645, 1.0], [0.0, 0.06645, 1.0], [0.2817, 0.5854, 1.0], [0.2817, 0.69631, 1.0], [0.30369, 0.5854, 1.0], [0.4146, 0.69631, 1.0], [0.30369, 0.7183, 1.0], [0.4146, 0.7183, 1.0], [0.5854, 0.2817, 1.0], [0.5854, 0.30369, 1.0], [0.06645, 1.0, 1.0], [0.0, 0.93355, 1.0], [0.69631, 0.2817, 1.0], [0.7183, 0.30369, 1.0], [0.69631, 0.4146, 1.0], [0.7183, 0.4146, 1.0], [0.93355, 0.93355, 1.0], [0.93355, 1.0, 1.0], [0.875, 0.25, 1.0], [0.875, 0.625, 1.0]]</t>
  </si>
  <si>
    <t>[[4, 22], [2, 11], [1, 7], [18, 20], [9, 23], [10, 24], [9, 12], [3, 14], [15, 16], [19, 21], [13, 17], [26, 29], [7, 18], [15, 26], [1, 30], [3, 31], [5, 32], [7, 33], [14, 34], [15, 35], [6, 36], [8, 37], [7, 38], [14, 39], [7, 40], [15, 41], [4, 42], [9, 43], [4, 44], [10, 45], [9, 46], [10, 47], [1, 48], [5, 49], [6, 50], [5, 51], [8, 52], [6, 53], [8, 54], [11, 55], [12, 56], [11, 57], [13, 58], [12, 59], [13, 60], [16, 61], [14, 62], [15, 63], [3, 64], [16, 65], [18, 66], [19, 67], [7, 68], [14, 69], [18, 70], [25, 71], [27, 72], [28, 73], [19, 74], [26, 75], [2, 76], [2, 77], [9, 78], [9, 79], [14, 80], [18, 81], [18, 82], [15, 83], [19, 84], [19, 85], [19, 86], [26, 87], [26, 88], [26, 89], [20, 90], [20, 91], [22, 92], [22, 93], [23, 94], [23, 95], [24, 96], [24, 97], [25, 98], [25, 99], [21, 100], [21, 101], [27, 102], [27, 103], [28, 104], [28, 105], [29, 106], [29, 107], [17, 108], [17, 109]]</t>
  </si>
  <si>
    <t xml:space="preserve">on_Z05.7_E2909
</t>
  </si>
  <si>
    <t xml:space="preserve">Other name(s): sqc2909
</t>
  </si>
  <si>
    <t>[[0.01446, 0.012, 0.1795], [0.25, 0.3738, 0.0], [0.75, 0.6262, 0.0], [0.51446, 0.988, 0.1795], [0.01446, 0.488, 0.6795], [0.48554, 0.012, 0.8205], [0.48554, 0.488, 0.3205], [0.25, 0.1262, 0.5], [0.25, 0.3738, 1.0], [0.51446, 0.512, 0.6795], [0.75, 0.6262, 1.0], [0.75, 0.8738, 0.5], [0.98554, 0.512, 0.3205], [0.98554, 0.988, 0.8205], [0.0, 0.0, 0.0], [0.5, 1.0, 0.0], [0.0, 0.01131, 0.1795], [0.23554, 0.0, 0.8205], [0.01377, 0.0, 0.18288], [0.0, 0.238, 0.75], [0.0, 0.48869, 0.6795], [0.0, 0.51131, 0.3205], [0.23554, 1.0, 0.8205], [0.0, 0.98869, 0.8205], [0.0, 0.262, 0.25], [0.01377, 1.0, 0.18288], [0.0, 0.762, 0.25], [0.0, 0.738, 0.75], [0.0, 0.5, 0.5], [0.26446, 0.0, 0.1795], [0.76446, 0.0, 0.1795], [1.0, 0.01131, 0.1795], [0.73554, 0.0, 0.8205], [0.48623, 0.0, 0.81712], [0.51377, 0.0, 0.18288], [0.98623, 0.0, 0.81712], [1.0, 0.238, 0.75], [1.0, 0.48869, 0.6795], [0.26446, 1.0, 0.1795], [0.76446, 1.0, 0.1795], [1.0, 0.51131, 0.3205], [0.73554, 1.0, 0.8205], [1.0, 0.98869, 0.8205], [0.48623, 1.0, 0.81712], [0.51377, 1.0, 0.18288], [1.0, 0.262, 0.25], [1.0, 0.762, 0.25], [1.0, 0.738, 0.75], [0.98623, 1.0, 0.81712], [0.5, 0.0, 1.0], [1.0, 0.5, 0.5], [1.0, 1.0, 1.0]]</t>
  </si>
  <si>
    <t>[[2, 7], [3, 13], [1, 8], [6, 8], [5, 9], [10, 11], [4, 12], [12, 14], [7, 13], [5, 10], [4, 7], [6, 10], [1, 2], [3, 4], [7, 8], [5, 8], [6, 9], [10, 12], [12, 13], [11, 14], [7, 10], [1, 15], [4, 16], [1, 17], [6, 18], [1, 19], [5, 20], [5, 21], [7, 22], [23, 24], [1, 25], [26, 27], [5, 28], [5, 29], [1, 30], [31, 32], [6, 33], [6, 34], [7, 35], [36, 37], [10, 38], [4, 39], [4, 40], [13, 41], [14, 42], [14, 43], [10, 44], [4, 45], [13, 46], [13, 47], [14, 48], [14, 49], [6, 50], [13, 51], [14, 52]]</t>
  </si>
  <si>
    <t xml:space="preserve">on_Z04.8_E2910
</t>
  </si>
  <si>
    <t xml:space="preserve">Other name(s): sqc2910
</t>
  </si>
  <si>
    <t>[[0.0, 0.86613, 0.25], [0.20597, 0.32559, 0.26402], [0.25, 0.75, 0.0], [0.29403, 0.82559, 0.23598], [0.5, 0.36613, 0.25], [0.70597, 0.82559, 0.26402], [0.75, 0.25, 0.0], [0.79403, 0.32559, 0.23598], [1.0, 0.86613, 0.25], [0.0, 0.13387, 0.75], [0.25, 0.25, 0.5], [1.0, 0.13387, 0.75], [0.20597, 0.67441, 0.76402], [0.25, 0.75, 1.0], [0.29403, 0.17441, 0.73598], [0.5, 0.63387, 0.75], [0.70597, 0.17441, 0.76402], [0.75, 0.75, 0.5], [0.79403, 0.67441, 0.73598], [0.75, 0.25, 1.0], [0.10596, 0.7675, 0.0], [0.60596, 0.2675, 0.0], [0.39404, 0.7325, 0.0], [0.5, 0.5, 0.0], [0.25, 0.25, 0.0], [0.75, 0.75, 0.0], [0.0, 1.0, 0.0], [0.89404, 0.2325, 0.0], [1.0, 1.0, 0.0], [0.0, 0.5, 0.0], [0.0, 0.5, 0.5], [0.5, 0.0, 0.0], [0.5, 0.0, 0.5], [0.06001, 0.0, 0.25408], [0.06001, 0.0, 0.75408], [0.93999, 0.0, 0.74592], [0.0, 0.0, 0.5], [0.5, 1.0, 0.0], [1.0, 0.5, 0.0], [0.5, 1.0, 0.5], [1.0, 0.5, 0.5], [0.06001, 1.0, 0.25408], [0.93999, 0.0, 0.24592], [0.06001, 1.0, 0.75408], [0.93999, 1.0, 0.74592], [0.10596, 0.7675, 1.0], [0.60596, 0.2675, 1.0], [0.39404, 0.7325, 1.0], [0.0, 0.0, 1.0], [0.0, 1.0, 0.5], [0.5, 0.5, 1.0], [0.25, 0.25, 1.0], [0.75, 0.75, 1.0], [0.93999, 1.0, 0.24592], [1.0, 0.0, 0.5], [0.89404, 0.2325, 1.0], [1.0, 0.0, 1.0], [1.0, 1.0, 0.5], [0.0, 0.5, 1.0], [0.5, 0.0, 1.0], [0.5, 1.0, 1.0], [1.0, 0.5, 1.0]]</t>
  </si>
  <si>
    <t>[[4, 5], [5, 6], [15, 16], [16, 17], [2, 10], [5, 15], [6, 16], [9, 19], [5, 16], [10, 11], [1, 3], [5, 7], [5, 11], [16, 18], [14, 16], [9, 18], [8, 17], [4, 13], [12, 20], [1, 21], [5, 22], [4, 23], [5, 24], [2, 25], [6, 26], [1, 27], [8, 28], [9, 29], [3, 30], [11, 31], [7, 32], [11, 33], [2, 34], [10, 35], [12, 36], [10, 37], [3, 38], [7, 39], [18, 40], [18, 41], [1, 42], [8, 43], [13, 44], [19, 45], [13, 46], [17, 47], [16, 48], [10, 49], [1, 50], [16, 51], [15, 52], [19, 53], [9, 54], [12, 55], [12, 56], [12, 57], [9, 58], [14, 59], [20, 60], [14, 61], [20, 62]]</t>
  </si>
  <si>
    <t xml:space="preserve">rt_Z04.6_E2911
</t>
  </si>
  <si>
    <t xml:space="preserve">Other name(s): sqc2911
</t>
  </si>
  <si>
    <t>[[0.5, 0.0, 0.0], [0.5, 0.5, 0.0], [0.5, 1.0, 0.0], [0.0, 0.25, 0.34122], [0.0, 0.0, 0.5], [0.0, 0.5, 0.5], [0.0, 0.75, 0.65878], [0.0, 1.0, 0.5], [0.25, 0.06612, 0.75], [0.5, 0.0, 1.0], [0.5, 0.25, 0.15878], [0.75, 0.06612, 0.75], [1.0, 0.25, 0.34122], [0.25, 0.43388, 0.75], [0.25, 0.56612, 0.25], [0.25, 0.93388, 0.25], [0.5, 0.5, 1.0], [0.5, 0.75, 0.84122], [0.5, 1.0, 1.0], [0.75, 0.43388, 0.75], [0.75, 0.56612, 0.25], [0.75, 0.93388, 0.25], [1.0, 0.0, 0.5], [1.0, 0.5, 0.5], [1.0, 0.75, 0.65878], [1.0, 1.0, 0.5], [0.0, 0.0, 0.0], [0.0, 0.5, 0.0], [0.0, 1.0, 0.0], [0.19771, 0.0, 0.73092], [0.19771, 0.0, 0.26908], [0.30229, 0.0, 0.23092], [0.69771, 0.0, 0.23092], [0.80229, 0.0, 0.26908], [0.30229, 0.0, 0.76908], [0.69771, 0.0, 0.76908], [1.0, 0.0, 0.0], [1.0, 0.5, 0.0], [0.19771, 1.0, 0.73092], [0.19771, 1.0, 0.26908], [0.30229, 1.0, 0.23092], [0.80229, 0.0, 0.73092], [0.69771, 1.0, 0.23092], [0.80229, 1.0, 0.26908], [0.30229, 1.0, 0.76908], [0.69771, 1.0, 0.76908], [1.0, 1.0, 0.0], [0.80229, 1.0, 0.73092], [0.0, 0.0, 1.0], [0.0, 0.5, 1.0], [0.0, 1.0, 1.0], [1.0, 0.0, 1.0], [1.0, 0.5, 1.0], [1.0, 1.0, 1.0]]</t>
  </si>
  <si>
    <t>[[5, 23], [6, 24], [4, 15], [7, 14], [11, 15], [11, 21], [14, 18], [13, 21], [18, 20], [20, 25], [4, 11], [7, 18], [11, 13], [18, 25], [4, 5], [1, 11], [4, 6], [6, 7], [2, 11], [7, 8], [17, 18], [18, 19], [15, 16], [9, 14], [21, 22], [12, 20], [8, 26], [13, 23], [13, 24], [24, 25], [25, 26], [1, 27], [2, 28], [3, 29], [9, 30], [4, 31], [11, 32], [11, 33], [13, 34], [9, 35], [12, 36], [1, 37], [2, 38], [7, 39], [16, 40], [16, 41], [12, 42], [22, 43], [22, 44], [18, 45], [18, 46], [3, 47], [25, 48], [10, 49], [17, 50], [19, 51], [10, 52], [17, 53], [19, 54]]</t>
  </si>
  <si>
    <t xml:space="preserve">rt_Z04.3_E2912
</t>
  </si>
  <si>
    <t xml:space="preserve">Other name(s): sqc2912
</t>
  </si>
  <si>
    <t>[[0.0, 0.25, 0.25076], [0.25, 0.0938, 0.0], [0.25, 0.4062, 0.0], [0.25, 0.5938, 0.0], [0.25, 0.9062, 0.0], [0.5, 0.75, 0.25076], [0.75, 0.0938, 0.0], [0.75, 0.4062, 0.0], [1.0, 0.25, 0.25076], [0.75, 0.5938, 0.0], [0.75, 0.9062, 0.0], [0.0, 0.0, 0.5], [0.0, 0.5, 0.5], [0.0, 1.0, 0.5], [0.5, 0.0, 0.5], [0.0, 0.75, 0.74924], [0.25, 0.0938, 1.0], [0.25, 0.4062, 1.0], [0.25, 0.5938, 1.0], [0.25, 0.9062, 1.0], [0.5, 0.25, 0.74924], [0.5, 0.5, 0.5], [0.5, 1.0, 0.5], [0.75, 0.0938, 1.0], [0.75, 0.4062, 1.0], [1.0, 0.0, 0.5], [1.0, 0.5, 0.5], [1.0, 1.0, 0.5], [0.75, 0.5938, 1.0], [0.75, 0.9062, 1.0], [1.0, 0.75, 0.74924], [0.25, 0.75, 0.0], [0.25, 0.25, 0.0], [0.75, 0.25, 0.0], [0.75, 0.75, 0.0], [0.25, 0.0, 0.0], [0.75, 0.0, 0.0], [0.25, 0.75, 1.0], [0.25, 0.25, 1.0], [0.75, 0.25, 1.0], [0.25, 1.0, 0.0], [0.75, 1.0, 0.0], [0.75, 0.75, 1.0], [0.25, 0.0, 1.0], [0.75, 0.0, 1.0], [0.25, 1.0, 1.0], [0.75, 1.0, 1.0]]</t>
  </si>
  <si>
    <t>[[12, 15], [13, 22], [15, 26], [22, 27], [1, 2], [1, 3], [4, 6], [7, 9], [8, 9], [5, 6], [6, 10], [16, 19], [16, 20], [6, 11], [17, 21], [18, 21], [21, 24], [21, 25], [1, 12], [1, 13], [13, 16], [15, 21], [14, 16], [21, 22], [6, 22], [6, 23], [3, 4], [8, 10], [14, 23], [23, 28], [29, 31], [30, 31], [9, 26], [9, 27], [27, 31], [28, 31], [18, 19], [25, 29], [6, 32], [1, 33], [9, 34], [6, 35], [2, 36], [7, 37], [16, 38], [21, 39], [21, 40], [5, 41], [11, 42], [31, 43], [17, 44], [24, 45], [20, 46], [30, 47]]</t>
  </si>
  <si>
    <t xml:space="preserve">rt_Z06.0_E2913
</t>
  </si>
  <si>
    <t xml:space="preserve">Other name(s): sqc2913
</t>
  </si>
  <si>
    <t>[[0.18488, 0.75, 0.06458], [0.5, 0.0, 0.0], [0.5, 0.5, 0.0], [0.81512, 0.75, 0.06458], [0.5, 1.0, 0.0], [0.0, 0.0, 0.5], [0.0, 0.5, 0.5], [0.0, 1.0, 0.5], [0.18488, 0.25, 0.93542], [0.31512, 0.25, 0.56458], [0.68488, 0.25, 0.56458], [1.0, 0.0, 0.5], [0.31512, 0.75, 0.43542], [0.5, 0.0, 1.0], [0.5, 0.5, 1.0], [0.68488, 0.75, 0.43542], [0.81512, 0.25, 0.93542], [1.0, 0.5, 0.5], [1.0, 1.0, 0.5], [0.5, 1.0, 1.0], [0.18488, 0.5, 0.0], [0.81512, 0.5, 0.0], [0.18488, 1.0, 0.0], [0.81512, 1.0, 0.0], [0.0, 0.75, 0.06458], [0.0, 0.25, 0.93542], [0.31512, 0.0, 0.5], [0.68488, 0.0, 0.5], [1.0, 0.75, 0.06458], [1.0, 0.25, 0.93542], [0.31512, 1.0, 0.5], [0.18488, 0.0, 1.0], [0.18488, 0.5, 1.0], [0.68488, 1.0, 0.5], [0.81512, 0.0, 1.0], [0.81512, 0.5, 1.0]]</t>
  </si>
  <si>
    <t>[[10, 11], [13, 16], [6, 7], [2, 3], [7, 8], [3, 5], [6, 10], [7, 10], [7, 13], [1, 3], [3, 4], [1, 5], [11, 12], [11, 18], [8, 13], [9, 14], [9, 15], [16, 18], [16, 19], [4, 5], [14, 17], [15, 17], [10, 13], [11, 16], [9, 10], [1, 13], [11, 17], [4, 16], [12, 18], [18, 19], [14, 15], [15, 20], [1, 21], [4, 22], [1, 23], [4, 24], [1, 25], [9, 26], [10, 27], [11, 28], [4, 29], [17, 30], [13, 31], [9, 32], [9, 33], [16, 34], [17, 35], [17, 36]]</t>
  </si>
  <si>
    <t xml:space="preserve">rt_Z06.0_E2914
</t>
  </si>
  <si>
    <t xml:space="preserve">Other name(s): sqc2914
</t>
  </si>
  <si>
    <t>[[0.12592, 0.0, 0.0], [0.87408, 0.0, 0.0], [0.12592, 0.5, 0.0], [0.12592, 1.0, 0.0], [0.37408, 0.0, 0.0], [0.37408, 0.5, 0.0], [0.62592, 0.0, 0.0], [0.62592, 0.5, 0.0], [0.87408, 0.5, 0.0], [0.87408, 1.0, 0.0], [0.37408, 1.0, 0.0], [0.62592, 1.0, 0.0], [0.12592, 0.0, 1.0], [0.25, 0.25, 0.5], [0.75, 0.25, 0.5], [0.87408, 0.0, 1.0], [0.12592, 0.5, 1.0], [0.12592, 1.0, 1.0], [0.25, 0.75, 0.5], [0.37408, 0.0, 1.0], [0.37408, 0.5, 1.0], [0.62592, 0.0, 1.0], [0.62592, 0.5, 1.0], [0.75, 0.75, 0.5], [0.87408, 0.5, 1.0], [0.87408, 1.0, 1.0], [0.37408, 1.0, 1.0], [0.62592, 1.0, 1.0], [0.0, 0.0, 0.0], [0.0, 0.5, 0.0], [0.0, 1.0, 0.0], [0.25, 0.0, 0.5], [0.75, 0.0, 0.5], [1.0, 0.0, 0.0], [1.0, 0.5, 0.0], [0.25, 1.0, 0.5], [0.75, 1.0, 0.5], [1.0, 1.0, 0.0], [0.0, 0.0, 1.0], [0.0, 0.5, 1.0], [0.0, 1.0, 1.0], [1.0, 0.0, 1.0], [1.0, 0.5, 1.0], [1.0, 1.0, 1.0]]</t>
  </si>
  <si>
    <t>[[5, 7], [5, 6], [1, 5], [6, 8], [11, 12], [14, 19], [15, 24], [1, 14], [2, 15], [3, 14], [6, 19], [8, 24], [9, 15], [11, 19], [14, 20], [14, 21], [17, 19], [18, 19], [15, 22], [15, 23], [12, 24], [24, 25], [24, 26], [1, 3], [7, 8], [2, 9], [3, 4], [6, 11], [8, 12], [9, 10], [2, 7], [3, 6], [8, 9], [4, 11], [10, 12], [20, 22], [20, 21], [13, 20], [21, 23], [27, 28], [13, 17], [22, 23], [16, 25], [17, 18], [21, 27], [23, 28], [25, 26], [16, 22], [17, 21], [23, 25], [18, 27], [26, 28], [1, 29], [3, 30], [4, 31], [14, 32], [15, 33], [2, 34], [9, 35], [19, 36], [24, 37], [10, 38], [13, 39], [17, 40], [18, 41], [16, 42], [25, 43], [26, 44]]</t>
  </si>
  <si>
    <t xml:space="preserve">on_Z06.0_E2915
</t>
  </si>
  <si>
    <t xml:space="preserve">Other name(s): sqc2915
</t>
  </si>
  <si>
    <t>[[0.25, 0.75, 0.25], [0.26778, 0.08143, 0.24181], [0.75, 0.25, 0.25], [0.76778, 0.91857, 0.24181], [0.23222, 0.08143, 0.75819], [0.23222, 0.41857, 0.25819], [0.25, 0.75, 0.75], [0.26778, 0.41857, 0.74181], [0.75, 0.25, 0.75], [0.73222, 0.58143, 0.25819], [0.73222, 0.91857, 0.75819], [0.76778, 0.58143, 0.74181], [0.25, 0.08143, 0.0], [0.75, 0.91857, 0.0], [0.25, 0.75, 0.0], [0.75, 0.25, 0.0], [0.01778, 0.0, 0.24181], [0.0, 0.00579, 0.75819], [0.0, 0.33739, 0.25425], [0.0, 0.16261, 0.75425], [0.0, 0.66261, 0.74575], [0.0, 0.83739, 0.24575], [0.0, 0.49421, 0.25819], [0.0, 0.50579, 0.74181], [0.01778, 1.0, 0.24181], [0.0, 0.99421, 0.24181], [0.26341, 0.0, 0.24382], [0.23659, 0.0, 0.75618], [0.76341, 0.0, 0.24382], [0.73659, 0.0, 0.75618], [0.51778, 0.0, 0.24181], [0.48222, 0.0, 0.75819], [0.98222, 0.0, 0.75819], [1.0, 0.00579, 0.75819], [0.25, 0.08143, 1.0], [0.75, 0.91857, 1.0], [0.25, 0.75, 1.0], [0.75, 0.25, 1.0], [1.0, 0.33739, 0.25425], [1.0, 0.16261, 0.75425], [1.0, 0.66261, 0.74575], [1.0, 0.83739, 0.24575], [0.26341, 1.0, 0.24382], [0.23659, 1.0, 0.75618], [0.76341, 1.0, 0.24382], [0.73659, 1.0, 0.75618], [1.0, 0.49421, 0.25819], [1.0, 0.50579, 0.74181], [0.51778, 1.0, 0.24181], [1.0, 0.99421, 0.24181], [0.48222, 1.0, 0.75819], [0.98222, 1.0, 0.75819]]</t>
  </si>
  <si>
    <t>[[6, 8], [10, 12], [1, 7], [3, 9], [2, 3], [1, 10], [8, 9], [7, 11], [1, 6], [3, 10], [7, 8], [9, 12], [6, 10], [8, 12], [2, 6], [5, 8], [4, 10], [11, 12], [2, 13], [4, 14], [1, 15], [3, 16], [2, 17], [5, 18], [6, 19], [5, 20], [7, 21], [1, 22], [6, 23], [8, 24], [25, 26], [2, 27], [5, 28], [3, 29], [9, 30], [2, 31], [5, 32], [33, 34], [5, 35], [11, 36], [7, 37], [9, 38], [3, 39], [9, 40], [12, 41], [4, 42], [1, 43], [7, 44], [4, 45], [11, 46], [10, 47], [12, 48], [4, 49], [4, 50], [11, 51], [11, 52]]</t>
  </si>
  <si>
    <t xml:space="preserve">rt_Z05.3_E2916
</t>
  </si>
  <si>
    <t xml:space="preserve">Other name(s): sqc2916
</t>
  </si>
  <si>
    <t>[[0.37483, 0.0, 0.0], [0.62517, 0.0, 0.0], [0.12517, 0.0, 0.0], [0.12517, 0.5, 0.0], [0.37483, 0.5, 0.0], [0.37483, 1.0, 0.0], [0.62517, 0.5, 0.0], [0.62517, 1.0, 0.0], [0.87483, 0.0, 0.0], [0.87483, 0.5, 0.0], [0.12517, 1.0, 0.0], [0.87483, 1.0, 0.0], [0.29568, 0.25, 0.31646], [0.37483, 0.0, 1.0], [0.62517, 0.0, 1.0], [0.12517, 0.0, 1.0], [0.12517, 0.5, 1.0], [0.20432, 0.25, 0.68354], [0.20432, 0.75, 0.31646], [0.29568, 0.75, 0.68354], [0.37483, 0.5, 1.0], [0.37483, 1.0, 1.0], [0.62517, 0.5, 1.0], [0.62517, 1.0, 1.0], [0.70432, 0.25, 0.31646], [0.70432, 0.75, 0.68354], [0.79568, 0.25, 0.68354], [0.79568, 0.75, 0.31646], [0.87483, 0.0, 1.0], [0.87483, 0.5, 1.0], [0.12517, 1.0, 1.0], [0.87483, 1.0, 1.0], [0.0, 0.0, 0.0], [0.0, 0.5, 0.0], [0.0, 1.0, 0.0], [1.0, 0.0, 0.0], [1.0, 0.5, 0.0], [1.0, 1.0, 0.0], [0.0, 0.0, 1.0], [0.0, 0.5, 1.0], [0.0, 1.0, 1.0], [1.0, 0.0, 1.0], [1.0, 0.5, 1.0], [1.0, 1.0, 1.0]]</t>
  </si>
  <si>
    <t>[[1, 2], [1, 13], [1, 5], [1, 3], [5, 7], [6, 8], [13, 18], [25, 27], [19, 20], [26, 28], [2, 25], [4, 19], [5, 13], [7, 25], [10, 28], [16, 18], [17, 18], [11, 19], [20, 21], [20, 22], [27, 29], [27, 30], [12, 28], [23, 26], [24, 26], [3, 4], [2, 7], [9, 10], [4, 11], [5, 6], [7, 8], [10, 12], [2, 9], [4, 5], [7, 10], [6, 11], [8, 12], [14, 15], [14, 21], [14, 16], [21, 23], [22, 24], [16, 17], [15, 23], [29, 30], [17, 31], [21, 22], [23, 24], [30, 32], [15, 29], [17, 21], [23, 30], [22, 31], [24, 32], [3, 33], [4, 34], [11, 35], [9, 36], [10, 37], [12, 38], [16, 39], [17, 40], [31, 41], [29, 42], [30, 43], [32, 44]]</t>
  </si>
  <si>
    <t xml:space="preserve">rt_Z05.3_E2917
</t>
  </si>
  <si>
    <t xml:space="preserve">Other name(s): sqc2917
</t>
  </si>
  <si>
    <t>[[0.12574, 0.0, 0.0], [0.87426, 0.0, 0.0], [0.12574, 0.5, 0.0], [0.12574, 1.0, 0.0], [0.37426, 0.0, 0.0], [0.37426, 0.5, 0.0], [0.62574, 0.0, 0.0], [0.62574, 0.5, 0.0], [0.87426, 0.5, 0.0], [0.87426, 1.0, 0.0], [0.37426, 1.0, 0.0], [0.62574, 1.0, 0.0], [0.12574, 0.0, 1.0], [0.87426, 0.0, 1.0], [0.12574, 0.5, 1.0], [0.12574, 1.0, 1.0], [0.25, 0.00439, 0.5], [0.25, 0.49561, 0.5], [0.25, 0.50439, 0.5], [0.25, 0.99561, 0.5], [0.37426, 0.0, 1.0], [0.37426, 0.5, 1.0], [0.62574, 0.0, 1.0], [0.62574, 0.5, 1.0], [0.75, 0.00439, 0.5], [0.75, 0.49561, 0.5], [0.75, 0.50439, 0.5], [0.75, 0.99561, 0.5], [0.87426, 0.5, 1.0], [0.87426, 1.0, 1.0], [0.37426, 1.0, 1.0], [0.62574, 1.0, 1.0], [0.0, 0.0, 0.0], [0.0, 0.5, 0.0], [0.0, 1.0, 0.0], [1.0, 0.0, 0.0], [1.0, 0.5, 0.0], [1.0, 1.0, 0.0], [0.0, 0.0, 1.0], [0.0, 0.5, 1.0], [0.0, 1.0, 1.0], [1.0, 0.0, 1.0], [1.0, 0.5, 1.0], [1.0, 1.0, 1.0]]</t>
  </si>
  <si>
    <t>[[5, 7], [5, 6], [1, 5], [17, 18], [19, 20], [25, 26], [27, 28], [6, 8], [11, 12], [1, 17], [2, 25], [3, 18], [6, 19], [8, 27], [9, 26], [11, 20], [17, 21], [18, 22], [15, 19], [23, 25], [24, 26], [27, 29], [16, 20], [12, 28], [28, 30], [1, 3], [7, 8], [2, 9], [3, 4], [6, 11], [8, 12], [9, 10], [2, 7], [3, 6], [8, 9], [4, 11], [10, 12], [21, 23], [21, 22], [13, 21], [22, 24], [31, 32], [13, 15], [23, 24], [14, 29], [15, 16], [22, 31], [24, 32], [29, 30], [14, 23], [15, 22], [24, 29], [16, 31], [30, 32], [1, 33], [3, 34], [4, 35], [2, 36], [9, 37], [10, 38], [13, 39], [15, 40], [16, 41], [14, 42], [29, 43], [30, 44]]</t>
  </si>
  <si>
    <t xml:space="preserve">rt_Z05.5_E2918
</t>
  </si>
  <si>
    <t xml:space="preserve">Other name(s): sqc2918
</t>
  </si>
  <si>
    <t>[[0.25501, 0.0, 0.0], [0.25501, 0.5, 0.0], [0.74499, 0.0, 0.0], [0.74499, 0.5, 0.0], [0.25501, 1.0, 0.0], [0.74499, 1.0, 0.0], [0.24499, 0.0, 0.5], [0.24499, 0.5, 0.5], [0.25, 0.25, 0.75], [0.25, 0.75, 0.25], [0.24499, 1.0, 0.5], [0.75, 0.25, 0.75], [0.75, 0.75, 0.25], [0.75501, 0.0, 0.5], [0.25501, 0.0, 1.0], [0.25501, 0.5, 1.0], [0.74499, 0.0, 1.0], [0.74499, 0.5, 1.0], [0.75501, 0.5, 0.5], [0.75501, 1.0, 0.5], [0.25501, 1.0, 1.0], [0.74499, 1.0, 1.0], [0.0, 0.0, 0.5], [0.0, 0.5, 0.5], [0.0, 0.25, 0.75], [0.0, 0.75, 0.25], [0.0, 1.0, 0.5], [0.25, 0.0, 0.75], [0.25, 0.0, 0.25], [0.75, 0.0, 0.75], [0.75, 0.0, 0.25], [1.0, 0.0, 0.5], [1.0, 0.5, 0.5], [1.0, 0.25, 0.75], [1.0, 0.75, 0.25], [0.25, 1.0, 0.75], [0.25, 1.0, 0.25], [0.75, 1.0, 0.75], [0.75, 1.0, 0.25], [1.0, 1.0, 0.5]]</t>
  </si>
  <si>
    <t>[[7, 9], [2, 10], [4, 13], [12, 14], [8, 9], [8, 10], [9, 15], [9, 16], [5, 10], [10, 11], [12, 19], [13, 19], [12, 17], [12, 18], [6, 13], [13, 20], [1, 3], [2, 4], [1, 2], [3, 4], [7, 8], [2, 5], [4, 6], [14, 19], [8, 11], [19, 20], [9, 12], [10, 13], [5, 6], [15, 17], [16, 18], [15, 16], [17, 18], [16, 21], [18, 22], [21, 22], [7, 23], [8, 24], [9, 25], [10, 26], [11, 27], [9, 28], [10, 29], [12, 30], [13, 31], [14, 32], [19, 33], [12, 34], [13, 35], [9, 36], [10, 37], [12, 38], [13, 39], [20, 40]]</t>
  </si>
  <si>
    <t xml:space="preserve">rt_Z04.4_E2919
</t>
  </si>
  <si>
    <t xml:space="preserve">Other name(s): sqc2919
</t>
  </si>
  <si>
    <t>[[0.10536, 0.08188, 0.0], [0.10536, 0.91812, 0.0], [0.25, 0.16812, 0.25], [0.25, 0.33188, 0.25], [0.25, 0.66812, 0.25], [0.25, 0.83188, 0.25], [0.39464, 0.41812, 0.0], [0.39464, 0.58188, 0.0], [0.60536, 0.41812, 0.0], [0.60536, 0.58188, 0.0], [0.75, 0.16812, 0.25], [0.75, 0.33188, 0.25], [0.75, 0.66812, 0.25], [0.75, 0.83188, 0.25], [0.89464, 0.08188, 0.0], [0.89464, 0.91812, 0.0], [0.10536, 0.08188, 1.0], [0.10536, 0.41812, 0.5], [0.10536, 0.58188, 0.5], [0.39464, 0.08188, 0.5], [0.60536, 0.08188, 0.5], [0.10536, 0.91812, 1.0], [0.25, 0.16812, 0.75], [0.25, 0.33188, 0.75], [0.25, 0.66812, 0.75], [0.25, 0.83188, 0.75], [0.39464, 0.41812, 1.0], [0.39464, 0.58188, 1.0], [0.39464, 0.91812, 0.5], [0.60536, 0.41812, 1.0], [0.60536, 0.58188, 1.0], [0.60536, 0.91812, 0.5], [0.75, 0.16812, 0.75], [0.75, 0.33188, 0.75], [0.75, 0.66812, 0.75], [0.75, 0.83188, 0.75], [0.89464, 0.08188, 1.0], [0.89464, 0.41812, 0.5], [0.89464, 0.58188, 0.5], [0.89464, 0.91812, 1.0], [0.0, 0.08188, 0.0], [0.25, 0.16812, 0.0], [0.25, 0.33188, 0.0], [0.25, 0.66812, 0.0], [0.75, 0.16812, 0.0], [0.75, 0.33188, 0.0], [0.25, 0.83188, 0.0], [0.75, 0.66812, 0.0], [0.75, 0.83188, 0.0], [0.89464, 0.0, 0.0], [1.0, 0.08188, 0.0], [0.89464, 1.0, 0.0], [0.0, 0.91812, 0.0], [0.0, 0.41812, 0.5], [0.0, 0.58188, 0.5], [0.0, 0.08188, 1.0], [0.10536, 0.0, 0.0], [0.39464, 0.0, 0.5], [0.60536, 0.0, 0.5], [0.25, 0.16812, 1.0], [0.25, 0.33188, 1.0], [0.25, 0.66812, 1.0], [0.75, 0.16812, 1.0], [0.75, 0.33188, 1.0], [0.25, 0.83188, 1.0], [0.75, 0.66812, 1.0], [0.75, 0.83188, 1.0], [0.10536, 1.0, 0.0], [0.39464, 1.0, 0.5], [0.60536, 1.0, 0.5], [0.89464, 0.0, 1.0], [1.0, 0.91812, 0.0], [1.0, 0.41812, 0.5], [1.0, 0.58188, 0.5], [1.0, 0.08188, 1.0], [0.89464, 1.0, 1.0], [0.0, 0.91812, 1.0], [0.10536, 0.0, 1.0], [0.10536, 1.0, 1.0], [1.0, 0.91812, 1.0]]</t>
  </si>
  <si>
    <t>[[4, 7], [5, 8], [9, 12], [11, 15], [7, 8], [9, 10], [7, 9], [8, 10], [1, 3], [10, 13], [2, 6], [14, 16], [3, 20], [4, 18], [20, 23], [18, 24], [5, 19], [19, 25], [11, 21], [21, 33], [17, 23], [24, 27], [12, 38], [6, 29], [25, 28], [13, 39], [33, 37], [34, 38], [30, 34], [26, 29], [22, 26], [14, 32], [35, 39], [32, 36], [31, 35], [36, 40], [3, 4], [5, 6], [23, 24], [11, 12], [25, 26], [13, 14], [33, 34], [35, 36], [3, 23], [4, 24], [5, 25], [11, 33], [12, 34], [6, 26], [13, 35], [14, 36], [18, 19], [38, 39], [27, 28], [30, 31], [20, 21], [29, 32], [27, 30], [28, 31], [1, 41], [3, 42], [4, 43], [5, 44], [11, 45], [12, 46], [6, 47], [13, 48], [14, 49], [15, 50], [15, 51], [16, 52], [2, 53], [18, 54], [19, 55], [17, 56], [1, 57], [20, 58], [21, 59], [23, 60], [24, 61], [25, 62], [33, 63], [34, 64], [26, 65], [35, 66], [36, 67], [2, 68], [29, 69], [32, 70], [37, 71], [16, 72], [38, 73], [39, 74], [37, 75], [40, 76], [22, 77], [17, 78], [22, 79], [40, 80]]</t>
  </si>
  <si>
    <t xml:space="preserve">rt_Z04.7_E2920
</t>
  </si>
  <si>
    <t xml:space="preserve">Other name(s): sqc2920
</t>
  </si>
  <si>
    <t>[[0.16304, 0.25039, 0.0], [0.16304, 0.74961, 0.0], [0.83696, 0.25039, 0.0], [0.83696, 0.74961, 0.0], [0.16304, 0.25039, 1.0], [0.16304, 0.74961, 1.0], [0.33695, 0.5, 0.28848], [0.33695, 0.5, 0.71152], [0.66305, 0.5, 0.28848], [0.66305, 0.5, 0.71152], [0.83696, 0.25039, 1.0], [0.83696, 0.74961, 1.0], [0.0, 0.25039, 0.0], [0.0, 0.74961, 0.0], [0.16304, 0.0, 0.0], [0.83696, 0.0, 0.0], [1.0, 0.25039, 0.0], [1.0, 0.74961, 0.0], [0.16304, 1.0, 0.0], [0.83696, 1.0, 0.0], [0.0, 0.25039, 1.0], [0.0, 0.74961, 1.0], [0.16304, 0.0, 1.0], [0.83696, 0.0, 1.0], [1.0, 0.25039, 1.0], [1.0, 0.74961, 1.0], [0.16304, 1.0, 1.0], [0.83696, 1.0, 1.0]]</t>
  </si>
  <si>
    <t>[[1, 7], [2, 7], [3, 9], [4, 9], [5, 8], [6, 8], [10, 11], [10, 12], [1, 2], [3, 4], [7, 9], [8, 10], [7, 8], [9, 10], [5, 6], [11, 12], [1, 13], [2, 14], [1, 15], [3, 16], [3, 17], [4, 18], [2, 19], [4, 20], [5, 21], [6, 22], [5, 23], [11, 24], [11, 25], [12, 26], [6, 27], [12, 28]]</t>
  </si>
  <si>
    <t xml:space="preserve">rt_Z04.4_E2921
</t>
  </si>
  <si>
    <t xml:space="preserve">Other name(s): sqc2921
</t>
  </si>
  <si>
    <t>[[0.0, 0.57611, 0.09413], [0.0, 0.92389, 0.09413], [1.0, 0.57611, 0.09413], [1.0, 0.92389, 0.09413], [0.0, 0.07611, 0.90587], [0.0, 0.42389, 0.90587], [0.25, 0.07649, 0.25], [0.25, 0.42351, 0.25], [0.25, 0.57649, 0.75], [0.25, 0.92351, 0.75], [0.5, 0.07611, 0.59413], [0.75, 0.07649, 0.25], [1.0, 0.07611, 0.90587], [0.5, 0.42389, 0.59413], [0.5, 0.57611, 0.40587], [0.5, 0.92389, 0.40587], [0.75, 0.42351, 0.25], [0.75, 0.57649, 0.75], [0.75, 0.92351, 0.75], [1.0, 0.42389, 0.90587], [0.0, 0.5, 0.0], [0.0, 1.0, 0.0], [1.0, 0.5, 0.0], [1.0, 1.0, 0.0], [0.0, 0.07649, 0.25], [0.0, 0.42351, 0.25], [0.0, 0.57649, 0.75], [0.0, 0.92351, 0.75], [0.12469, 0.0, 0.17187], [0.37531, 0.0, 0.32813], [0.62469, 0.0, 0.32813], [0.12469, 0.0, 0.82813], [0.37531, 0.0, 0.67187], [0.62469, 0.0, 0.67187], [0.87531, 0.0, 0.82813], [0.5, 0.0, 0.5], [0.12469, 1.0, 0.17187], [0.87531, 0.0, 0.17187], [0.37531, 1.0, 0.32813], [0.62469, 1.0, 0.32813], [0.12469, 1.0, 0.82813], [0.37531, 1.0, 0.67187], [0.62469, 1.0, 0.67187], [0.87531, 1.0, 0.82813], [1.0, 0.07649, 0.25], [1.0, 0.42351, 0.25], [1.0, 0.57649, 0.75], [1.0, 0.92351, 0.75], [0.0, 0.0, 1.0], [0.0, 0.5, 1.0], [0.5, 1.0, 0.5], [0.87531, 1.0, 0.17187], [1.0, 0.0, 1.0], [1.0, 0.5, 1.0]]</t>
  </si>
  <si>
    <t>[[1, 8], [6, 9], [8, 15], [15, 17], [9, 14], [14, 18], [3, 17], [18, 20], [7, 8], [12, 17], [9, 10], [18, 19], [7, 12], [8, 17], [9, 18], [10, 19], [14, 15], [1, 2], [5, 6], [11, 14], [15, 16], [3, 4], [13, 20], [1, 21], [2, 22], [3, 23], [4, 24], [7, 25], [8, 26], [9, 27], [10, 28], [7, 29], [7, 30], [12, 31], [5, 32], [11, 33], [11, 34], [13, 35], [11, 36], [2, 37], [12, 38], [16, 39], [16, 40], [10, 41], [10, 42], [19, 43], [19, 44], [12, 45], [17, 46], [18, 47], [19, 48], [5, 49], [6, 50], [16, 51], [4, 52], [13, 53], [20, 54]]</t>
  </si>
  <si>
    <t xml:space="preserve">et_Z04.7_E2922
</t>
  </si>
  <si>
    <t xml:space="preserve">Other name(s): sqc2922
</t>
  </si>
  <si>
    <t>[[0.0, 0.5, 0.14026], [0.5, 0.0, 0.14026], [0.5, 1.0, 0.14026], [1.0, 0.5, 0.14026], [0.0, 0.5, 0.85974], [0.13191, 0.13191, 0.62913], [0.13191, 0.86809, 0.37087], [0.5, 0.0, 0.85974], [0.86809, 0.13191, 0.37087], [0.5, 1.0, 0.85974], [0.86809, 0.86809, 0.62913], [1.0, 0.5, 0.85974], [0.0, 0.5, 0.0], [0.5, 0.0, 0.0], [0.5, 1.0, 0.0], [1.0, 0.5, 0.0], [0.0, 0.13191, 0.5], [0.0, 0.86809, 0.5], [0.13191, 0.0, 0.5], [0.86809, 0.0, 0.5], [0.0, 0.5, 1.0], [0.5, 0.0, 1.0], [0.13191, 1.0, 0.5], [1.0, 0.13191, 0.5], [0.86809, 1.0, 0.5], [1.0, 0.86809, 0.5], [0.5, 1.0, 1.0], [1.0, 0.5, 1.0]]</t>
  </si>
  <si>
    <t>[[1, 7], [2, 9], [5, 6], [6, 8], [3, 7], [4, 9], [10, 11], [11, 12], [1, 3], [2, 4], [5, 8], [10, 12], [1, 13], [2, 14], [3, 15], [4, 16], [6, 17], [7, 18], [6, 19], [9, 20], [5, 21], [8, 22], [7, 23], [9, 24], [11, 25], [11, 26], [10, 27], [12, 28]]</t>
  </si>
  <si>
    <t xml:space="preserve">rt_Z04.6_E2923
</t>
  </si>
  <si>
    <t xml:space="preserve">Other name(s): sqc2923
</t>
  </si>
  <si>
    <t>[[0.25, 0.0, 0.16685], [0.25, 0.5, 0.16685], [0.75, 0.0, 0.16685], [0.75, 0.5, 0.16685], [0.25, 1.0, 0.16685], [0.75, 1.0, 0.16685], [0.2479, 0.25, 0.33319], [0.2479, 0.75, 0.66681], [0.25, 0.0, 0.83315], [0.25, 0.5, 0.83315], [0.25, 1.0, 0.83315], [0.75, 0.0, 0.83315], [0.2521, 0.25, 0.66681], [0.2521, 0.75, 0.33319], [0.7479, 0.25, 0.66681], [0.7479, 0.75, 0.33319], [0.75, 0.5, 0.83315], [0.75, 1.0, 0.83315], [0.7521, 0.25, 0.33319], [0.7521, 0.75, 0.66681], [0.25, 0.0, 0.0], [0.75, 0.0, 0.0], [0.25, 0.5, 0.0], [0.75, 0.5, 0.0], [0.25, 1.0, 0.0], [0.75, 1.0, 0.0], [0.0, 0.0, 0.16685], [0.0, 0.0, 0.83315], [0.0, 0.5, 0.16685], [0.0, 0.5, 0.83315], [0.0, 0.25, 0.33319], [0.0, 0.75, 0.66681], [0.0, 1.0, 0.16685], [0.0, 1.0, 0.83315], [0.25, 0.0, 1.0], [0.75, 0.0, 1.0], [0.25, 0.5, 1.0], [0.75, 0.5, 1.0], [1.0, 0.0, 0.16685], [1.0, 0.0, 0.83315], [1.0, 0.5, 0.16685], [1.0, 0.5, 0.83315], [1.0, 0.25, 0.33319], [1.0, 0.75, 0.66681], [0.25, 1.0, 1.0], [0.75, 1.0, 1.0], [1.0, 1.0, 0.16685], [1.0, 1.0, 0.83315]]</t>
  </si>
  <si>
    <t>[[1, 7], [3, 19], [9, 13], [12, 15], [2, 7], [2, 14], [10, 13], [5, 14], [4, 19], [4, 16], [8, 10], [15, 17], [8, 11], [6, 16], [17, 20], [18, 20], [1, 3], [9, 12], [2, 4], [10, 17], [7, 13], [8, 14], [15, 19], [16, 20], [13, 15], [14, 16], [5, 6], [11, 18], [1, 21], [3, 22], [2, 23], [4, 24], [5, 25], [6, 26], [1, 27], [9, 28], [2, 29], [10, 30], [7, 31], [8, 32], [5, 33], [11, 34], [9, 35], [12, 36], [10, 37], [17, 38], [3, 39], [12, 40], [4, 41], [17, 42], [19, 43], [20, 44], [11, 45], [18, 46], [6, 47], [18, 48]]</t>
  </si>
  <si>
    <t xml:space="preserve">rt_Z04.4_E2924
</t>
  </si>
  <si>
    <t xml:space="preserve">Other name(s): sqc2924
</t>
  </si>
  <si>
    <t>[[0.0, 0.41639, 0.24792], [0.0, 0.58361, 0.24792], [0.25, 0.16635, 0.25], [0.25, 0.33365, 0.25], [0.25, 0.66635, 0.25], [0.25, 0.83365, 0.25], [0.5, 0.08361, 0.24792], [0.5, 0.91639, 0.24792], [0.75, 0.16635, 0.25], [0.75, 0.33365, 0.25], [0.75, 0.66635, 0.25], [0.75, 0.83365, 0.25], [1.0, 0.41639, 0.24792], [1.0, 0.58361, 0.24792], [0.0, 0.08361, 0.25208], [0.0, 0.08361, 0.74792], [0.0, 0.41639, 0.75208], [0.0, 0.58361, 0.75208], [0.0, 0.91639, 0.25208], [0.0, 0.91639, 0.74792], [0.5, 0.08361, 0.75208], [0.25, 0.16635, 0.75], [0.25, 0.33365, 0.75], [0.25, 0.66635, 0.75], [0.25, 0.83365, 0.75], [0.5, 0.41639, 0.25208], [0.5, 0.41639, 0.74792], [0.5, 0.58361, 0.25208], [0.5, 0.58361, 0.74792], [0.5, 0.91639, 0.75208], [0.75, 0.16635, 0.75], [0.75, 0.33365, 0.75], [0.75, 0.66635, 0.75], [0.75, 0.83365, 0.75], [1.0, 0.08361, 0.25208], [1.0, 0.08361, 0.74792], [1.0, 0.41639, 0.75208], [1.0, 0.58361, 0.75208], [1.0, 0.91639, 0.25208], [1.0, 0.91639, 0.74792], [0.25, 0.16635, 0.0], [0.25, 0.33365, 0.0], [0.25, 0.66635, 0.0], [0.75, 0.16635, 0.0], [0.75, 0.33365, 0.0], [0.25, 0.83365, 0.0], [0.75, 0.66635, 0.0], [0.75, 0.83365, 0.0], [0.0, 0.41639, 0.0], [0.0, 0.58361, 0.0], [0.5, 0.08361, 0.0], [0.5, 0.91639, 0.0], [1.0, 0.41639, 0.0], [1.0, 0.58361, 0.0], [0.0, 0.0, 0.25208], [0.0, 0.0, 0.74792], [0.5, 0.0, 0.24792], [0.5, 0.0, 0.75208], [0.25, 0.16635, 1.0], [0.25, 0.33365, 1.0], [0.25, 0.66635, 1.0], [0.75, 0.16635, 1.0], [0.75, 0.33365, 1.0], [0.25, 0.83365, 1.0], [0.75, 0.66635, 1.0], [0.75, 0.83365, 1.0], [0.0, 1.0, 0.25208], [0.0, 1.0, 0.74792], [0.5, 1.0, 0.24792], [0.5, 1.0, 0.75208], [0.0, 0.41639, 1.0], [0.0, 0.58361, 1.0], [0.5, 0.08361, 1.0], [0.5, 0.91639, 1.0], [1.0, 0.0, 0.25208], [1.0, 0.0, 0.74792], [1.0, 1.0, 0.25208], [1.0, 1.0, 0.74792], [1.0, 0.41639, 1.0], [1.0, 0.58361, 1.0]]</t>
  </si>
  <si>
    <t>[[3, 15], [1, 4], [2, 5], [16, 22], [17, 23], [6, 19], [18, 24], [20, 25], [3, 7], [4, 26], [7, 9], [10, 26], [5, 28], [21, 22], [9, 35], [11, 28], [23, 27], [10, 13], [6, 8], [21, 31], [27, 32], [24, 29], [11, 14], [29, 33], [8, 12], [31, 36], [32, 37], [25, 30], [12, 39], [33, 38], [30, 34], [34, 40], [3, 4], [5, 6], [22, 23], [9, 10], [24, 25], [11, 12], [31, 32], [33, 34], [3, 22], [4, 23], [5, 24], [9, 31], [10, 32], [6, 25], [11, 33], [12, 34], [1, 2], [17, 18], [26, 28], [27, 29], [15, 16], [19, 20], [26, 27], [28, 29], [13, 14], [37, 38], [35, 36], [39, 40], [3, 41], [4, 42], [5, 43], [9, 44], [10, 45], [6, 46], [11, 47], [12, 48], [1, 49], [2, 50], [7, 51], [8, 52], [13, 53], [14, 54], [15, 55], [16, 56], [7, 57], [21, 58], [22, 59], [23, 60], [24, 61], [31, 62], [32, 63], [25, 64], [33, 65], [34, 66], [19, 67], [20, 68], [8, 69], [30, 70], [17, 71], [18, 72], [21, 73], [30, 74], [35, 75], [36, 76], [39, 77], [40, 78], [37, 79], [38, 80]]</t>
  </si>
  <si>
    <t xml:space="preserve">rt_Z04.4_E2925
</t>
  </si>
  <si>
    <t xml:space="preserve">Other name(s): sqc2925
</t>
  </si>
  <si>
    <t>[[0.25, 0.25, 0.08378], [0.25, 0.75, 0.08378], [0.75, 0.25, 0.08378], [0.75, 0.75, 0.08378], [0.0, 0.24794, 0.16621], [0.0, 0.24794, 0.83379], [0.0, 0.25206, 0.33379], [0.0, 0.25206, 0.66621], [0.0, 0.74794, 0.33379], [0.0, 0.74794, 0.66621], [0.0, 0.75206, 0.16621], [0.0, 0.75206, 0.83379], [0.25, 0.75, 0.58378], [0.25, 0.25, 0.41622], [0.25, 0.25, 0.58378], [0.25, 0.25, 0.91622], [0.5, 0.24794, 0.33379], [0.5, 0.24794, 0.66621], [0.75, 0.25, 0.41622], [0.75, 0.25, 0.58378], [0.75, 0.25, 0.91622], [0.25, 0.75, 0.41622], [0.25, 0.75, 0.91622], [0.5, 0.25206, 0.16621], [0.5, 0.25206, 0.83379], [0.5, 0.74794, 0.16621], [0.5, 0.74794, 0.83379], [0.5, 0.75206, 0.33379], [0.5, 0.75206, 0.66621], [0.75, 0.75, 0.41622], [0.75, 0.75, 0.58378], [0.75, 0.75, 0.91622], [1.0, 0.24794, 0.16621], [1.0, 0.24794, 0.83379], [1.0, 0.25206, 0.33379], [1.0, 0.25206, 0.66621], [1.0, 0.74794, 0.33379], [1.0, 0.74794, 0.66621], [1.0, 0.75206, 0.16621], [1.0, 0.75206, 0.83379], [0.25, 0.25, 0.0], [0.25, 0.75, 0.0], [0.75, 0.25, 0.0], [0.75, 0.75, 0.0], [0.25, 0.0, 0.08378], [0.25, 0.0, 0.41622], [0.25, 0.0, 0.58378], [0.75, 0.0, 0.08378], [0.75, 0.0, 0.41622], [0.25, 0.0, 0.91622], [0.75, 0.0, 0.58378], [0.75, 0.0, 0.91622], [0.0, 0.0, 0.16621], [0.0, 0.0, 0.83379], [0.5, 0.0, 0.33379], [0.5, 0.0, 0.66621], [0.25, 0.25, 1.0], [0.25, 0.75, 1.0], [0.75, 0.25, 1.0], [0.75, 0.75, 1.0], [0.25, 1.0, 0.08378], [0.25, 1.0, 0.41622], [0.25, 1.0, 0.58378], [0.75, 1.0, 0.08378], [0.75, 1.0, 0.41622], [0.25, 1.0, 0.91622], [0.75, 1.0, 0.58378], [0.75, 1.0, 0.91622], [0.0, 1.0, 0.16621], [0.0, 1.0, 0.83379], [0.5, 1.0, 0.33379], [0.5, 1.0, 0.66621], [1.0, 0.0, 0.16621], [1.0, 0.0, 0.83379], [1.0, 1.0, 0.16621], [1.0, 1.0, 0.83379]]</t>
  </si>
  <si>
    <t>[[10, 13], [10, 12], [8, 10], [1, 5], [7, 14], [8, 15], [2, 11], [9, 22], [6, 16], [12, 23], [1, 24], [14, 17], [3, 24], [17, 19], [15, 18], [2, 26], [3, 33], [18, 20], [22, 28], [19, 35], [4, 26], [28, 30], [16, 25], [13, 29], [20, 36], [21, 25], [4, 39], [29, 31], [30, 37], [23, 27], [21, 34], [31, 38], [27, 32], [32, 40], [14, 15], [13, 22], [19, 20], [30, 31], [1, 2], [14, 22], [13, 15], [3, 4], [19, 30], [16, 23], [20, 31], [21, 32], [5, 7], [6, 8], [9, 11], [17, 24], [18, 25], [26, 28], [27, 29], [38, 40], [7, 9], [24, 26], [25, 27], [36, 38], [33, 35], [34, 36], [37, 39], [35, 37], [1, 41], [2, 42], [3, 43], [4, 44], [1, 45], [14, 46], [15, 47], [3, 48], [19, 49], [16, 50], [20, 51], [21, 52], [5, 53], [6, 54], [17, 55], [18, 56], [16, 57], [23, 58], [21, 59], [32, 60], [2, 61], [22, 62], [13, 63], [4, 64], [30, 65], [23, 66], [31, 67], [32, 68], [11, 69], [12, 70], [28, 71], [29, 72], [33, 73], [34, 74], [39, 75], [40, 76]]</t>
  </si>
  <si>
    <t xml:space="preserve">rt_Z04.7_E2926
</t>
  </si>
  <si>
    <t xml:space="preserve">Other name(s): sqc2926
</t>
  </si>
  <si>
    <t>[[0.0, 0.25001, 0.20748], [0.0, 0.74999, 0.20748], [1.0, 0.25001, 0.20748], [1.0, 0.74999, 0.20748], [0.0, 0.25001, 0.79252], [0.0, 0.74999, 0.79252], [0.29286, 0.25174, 0.5], [0.29286, 0.74826, 0.5], [0.70714, 0.25174, 0.5], [0.70714, 0.74826, 0.5], [1.0, 0.25001, 0.79252], [1.0, 0.74999, 0.79252], [0.0, 0.25001, 0.0], [0.0, 0.74999, 0.0], [1.0, 0.25001, 0.0], [1.0, 0.74999, 0.0], [0.0, 0.0, 0.20748], [0.0, 0.0, 0.79252], [0.0, 0.25001, 1.0], [0.0, 0.74999, 1.0], [0.0, 1.0, 0.20748], [0.0, 1.0, 0.79252], [1.0, 0.0, 0.20748], [1.0, 0.0, 0.79252], [1.0, 0.25001, 1.0], [1.0, 0.74999, 1.0], [1.0, 1.0, 0.20748], [1.0, 1.0, 0.79252]]</t>
  </si>
  <si>
    <t>[[7, 8], [9, 10], [1, 7], [2, 8], [5, 7], [6, 8], [3, 9], [9, 11], [4, 10], [10, 12], [1, 2], [5, 6], [7, 9], [8, 10], [3, 4], [11, 12], [1, 13], [2, 14], [3, 15], [4, 16], [1, 17], [5, 18], [5, 19], [6, 20], [2, 21], [6, 22], [3, 23], [11, 24], [11, 25], [12, 26], [4, 27], [12, 28]]</t>
  </si>
  <si>
    <t xml:space="preserve">rt_Z04.3_E2927
</t>
  </si>
  <si>
    <t xml:space="preserve">Other name(s): sqc2927
</t>
  </si>
  <si>
    <t>[[0.13573, 0.0, 0.0], [0.86427, 0.0, 0.0], [0.13573, 0.5, 0.0], [0.13573, 1.0, 0.0], [0.36427, 0.0, 0.0], [0.36427, 0.5, 0.0], [0.63573, 0.0, 0.0], [0.63573, 0.5, 0.0], [0.86427, 0.5, 0.0], [0.86427, 1.0, 0.0], [0.36427, 1.0, 0.0], [0.63573, 1.0, 0.0], [0.25, 0.13254, 0.5], [0.25, 0.36746, 0.5], [0.25, 0.63254, 0.5], [0.25, 0.86746, 0.5], [0.13573, 0.0, 1.0], [0.86427, 0.0, 1.0], [0.13573, 0.5, 1.0], [0.13573, 1.0, 1.0], [0.36427, 0.0, 1.0], [0.36427, 0.5, 1.0], [0.63573, 0.0, 1.0], [0.63573, 0.5, 1.0], [0.75, 0.13254, 0.5], [0.75, 0.36746, 0.5], [0.75, 0.63254, 0.5], [0.75, 0.86746, 0.5], [0.86427, 0.5, 1.0], [0.86427, 1.0, 1.0], [0.36427, 1.0, 1.0], [0.63573, 1.0, 1.0], [0.0, 0.13254, 0.5], [0.0, 0.36746, 0.5], [0.0, 0.63254, 0.5], [0.0, 0.86746, 0.5], [0.0, 0.0, 0.0], [0.0, 0.5, 0.0], [0.0, 1.0, 0.0], [1.0, 0.13254, 0.5], [1.0, 0.36746, 0.5], [1.0, 0.63254, 0.5], [1.0, 0.86746, 0.5], [1.0, 0.0, 0.0], [1.0, 0.5, 0.0], [1.0, 1.0, 0.0], [0.0, 0.0, 1.0], [0.0, 0.5, 1.0], [0.0, 1.0, 1.0], [1.0, 0.0, 1.0], [1.0, 0.5, 1.0], [1.0, 1.0, 1.0]]</t>
  </si>
  <si>
    <t>[[1, 13], [2, 25], [3, 14], [6, 15], [8, 27], [9, 26], [13, 21], [14, 22], [15, 19], [23, 25], [24, 26], [11, 16], [16, 20], [27, 29], [12, 28], [28, 30], [13, 14], [15, 16], [25, 26], [27, 28], [13, 25], [14, 26], [15, 27], [16, 28], [5, 7], [6, 8], [1, 5], [2, 7], [3, 6], [8, 9], [11, 12], [4, 11], [10, 12], [21, 23], [22, 24], [17, 21], [18, 23], [19, 22], [24, 29], [31, 32], [20, 31], [30, 32], [13, 33], [14, 34], [15, 35], [16, 36], [1, 37], [3, 38], [4, 39], [25, 40], [26, 41], [27, 42], [28, 43], [2, 44], [9, 45], [10, 46], [17, 47], [19, 48], [20, 49], [18, 50], [29, 51], [30, 52]]</t>
  </si>
  <si>
    <t xml:space="preserve">rt_Z04.4_E2928
</t>
  </si>
  <si>
    <t xml:space="preserve">Other name(s): sqc2928
</t>
  </si>
  <si>
    <t>[[0.10375, 0.25174, 0.0], [0.10375, 0.74826, 0.0], [0.39625, 0.24826, 0.0], [0.39625, 0.75174, 0.0], [0.60375, 0.24826, 0.0], [0.60375, 0.75174, 0.0], [0.89625, 0.25174, 0.0], [0.89625, 0.74826, 0.0], [0.10375, 0.24826, 0.5], [0.10375, 0.75174, 0.5], [0.25, 0.25, 0.14644], [0.25, 0.25, 0.35356], [0.25, 0.25, 0.64644], [0.25, 0.25, 0.85356], [0.75, 0.25, 0.14644], [0.75, 0.25, 0.35356], [0.75, 0.25, 0.64644], [0.75, 0.25, 0.85356], [0.89625, 0.24826, 0.5], [0.10375, 0.25174, 1.0], [0.10375, 0.74826, 1.0], [0.25, 0.75, 0.14644], [0.25, 0.75, 0.35356], [0.25, 0.75, 0.64644], [0.25, 0.75, 0.85356], [0.39625, 0.24826, 1.0], [0.39625, 0.25174, 0.5], [0.39625, 0.74826, 0.5], [0.39625, 0.75174, 1.0], [0.60375, 0.24826, 1.0], [0.60375, 0.25174, 0.5], [0.60375, 0.74826, 0.5], [0.60375, 0.75174, 1.0], [0.75, 0.75, 0.14644], [0.75, 0.75, 0.35356], [0.75, 0.75, 0.64644], [0.75, 0.75, 0.85356], [0.89625, 0.25174, 1.0], [0.89625, 0.74826, 1.0], [0.89625, 0.75174, 0.5], [0.0, 0.25174, 0.0], [0.0, 0.74826, 0.0], [0.0, 0.24826, 0.5], [0.0, 0.75174, 0.5], [0.25, 0.0, 0.14644], [0.25, 0.0, 0.35356], [0.25, 0.0, 0.64644], [0.75, 0.0, 0.14644], [0.75, 0.0, 0.35356], [0.25, 0.0, 0.85356], [0.75, 0.0, 0.64644], [0.75, 0.0, 0.85356], [0.39625, 0.0, 0.0], [0.60375, 0.0, 0.0], [0.10375, 0.0, 0.5], [0.89625, 0.0, 0.5], [1.0, 0.25174, 0.0], [1.0, 0.74826, 0.0], [1.0, 0.24826, 0.5], [1.0, 0.75174, 0.5], [0.25, 1.0, 0.14644], [0.25, 1.0, 0.35356], [0.25, 1.0, 0.64644], [0.75, 1.0, 0.14644], [0.75, 1.0, 0.35356], [0.25, 1.0, 0.85356], [0.75, 1.0, 0.64644], [0.75, 1.0, 0.85356], [0.39625, 1.0, 0.0], [0.60375, 1.0, 0.0], [0.10375, 1.0, 0.5], [0.89625, 1.0, 0.5], [0.0, 0.25174, 1.0], [0.0, 0.74826, 1.0], [0.39625, 0.0, 1.0], [0.60375, 0.0, 1.0], [1.0, 0.25174, 1.0], [1.0, 0.74826, 1.0], [0.39625, 1.0, 1.0], [0.60375, 1.0, 1.0]]</t>
  </si>
  <si>
    <t>[[11, 12], [13, 14], [22, 23], [15, 16], [24, 25], [17, 18], [34, 35], [36, 37], [3, 5], [4, 6], [27, 31], [28, 32], [1, 11], [3, 11], [5, 15], [2, 22], [4, 22], [7, 15], [6, 34], [8, 34], [9, 12], [12, 27], [9, 13], [13, 27], [16, 31], [17, 31], [10, 23], [23, 28], [16, 19], [10, 24], [14, 20], [14, 26], [24, 28], [17, 19], [32, 35], [32, 36], [35, 40], [21, 25], [25, 29], [18, 30], [18, 38], [36, 40], [33, 37], [37, 39], [11, 22], [12, 23], [13, 24], [15, 34], [16, 35], [14, 25], [17, 36], [18, 37], [1, 2], [7, 8], [27, 28], [31, 32], [26, 30], [29, 33], [20, 21], [38, 39], [1, 41], [2, 42], [9, 43], [10, 44], [11, 45], [12, 46], [13, 47], [15, 48], [16, 49], [14, 50], [17, 51], [18, 52], [3, 53], [5, 54], [9, 55], [19, 56], [7, 57], [8, 58], [19, 59], [40, 60], [22, 61], [23, 62], [24, 63], [34, 64], [35, 65], [25, 66], [36, 67], [37, 68], [4, 69], [6, 70], [10, 71], [40, 72], [20, 73], [21, 74], [26, 75], [30, 76], [38, 77], [39, 78], [29, 79], [33, 80]]</t>
  </si>
  <si>
    <t xml:space="preserve">rt_Z04.9_E2929
</t>
  </si>
  <si>
    <t xml:space="preserve">Other name(s): sqc2929
</t>
  </si>
  <si>
    <t>[[0.0, 0.0, 0.0], [0.0, 0.5, 0.0], [0.0, 1.0, 0.0], [0.5, 0.0, 0.0], [0.5, 0.5, 0.0], [0.5, 1.0, 0.0], [1.0, 0.0, 0.0], [1.0, 0.5, 0.0], [1.0, 1.0, 0.0], [0.0, 0.0, 1.0], [0.0, 0.5, 1.0], [0.0, 1.0, 1.0], [0.25, 0.0, 0.0], [0.25, 0.09647, 0.5], [0.5, 0.0, 1.0], [0.75, 0.0, 0.0], [0.75, 0.09647, 0.5], [0.25, 0.40353, 0.5], [0.25, 0.5, 0.0], [0.25, 0.59647, 0.5], [0.25, 0.90353, 0.5], [0.25, 1.0, 0.0], [0.5, 0.5, 1.0], [0.5, 1.0, 1.0], [0.75, 0.40353, 0.5], [0.75, 0.5, 0.0], [0.75, 0.59647, 0.5], [0.75, 0.90353, 0.5], [0.75, 1.0, 0.0], [1.0, 0.0, 1.0], [1.0, 0.5, 1.0], [1.0, 1.0, 1.0], [0.25, 0.0, 1.0], [0.75, 0.0, 1.0], [0.25, 0.5, 1.0], [0.25, 1.0, 1.0], [0.75, 0.5, 1.0], [0.75, 1.0, 1.0], [0.25, 0.0, 0.5], [0.75, 0.0, 0.5], [0.25, 1.0, 0.5], [0.75, 1.0, 0.5]]</t>
  </si>
  <si>
    <t>[[14, 18], [20, 21], [17, 25], [27, 28], [1, 13], [4, 13], [2, 19], [4, 16], [7, 16], [5, 19], [5, 26], [8, 26], [18, 20], [25, 27], [13, 19], [16, 26], [19, 22], [26, 29], [2, 20], [4, 14], [4, 17], [5, 18], [5, 25], [10, 14], [11, 18], [20, 23], [17, 30], [25, 31], [3, 21], [21, 24], [8, 27], [23, 27], [9, 28], [24, 28], [3, 22], [6, 22], [6, 29], [9, 29], [10, 33], [15, 33], [11, 35], [15, 34], [30, 34], [23, 35], [23, 37], [31, 37], [33, 35], [34, 37], [35, 36], [37, 38], [12, 36], [24, 36], [24, 38], [32, 38], [14, 39], [17, 40], [21, 41], [28, 42]]</t>
  </si>
  <si>
    <t xml:space="preserve">rt_Z03.8_E2930
</t>
  </si>
  <si>
    <t xml:space="preserve">Other name(s): sqc2930
</t>
  </si>
  <si>
    <t>[[0.0, 0.0, 0.0], [0.0, 0.5, 0.0], [0.0, 1.0, 0.0], [0.5, 0.0, 0.0], [0.5, 0.5, 0.0], [0.5, 1.0, 0.0], [1.0, 0.0, 0.0], [1.0, 0.5, 0.0], [1.0, 1.0, 0.0], [0.0, 0.0, 0.5], [0.0, 0.5, 0.5], [0.0, 1.0, 0.5], [0.0, 0.0, 1.0], [0.25, 0.0, 0.0], [0.5, 0.0, 0.5], [0.75, 0.0, 0.0], [0.0, 0.00326, 0.24997], [0.0, 0.49674, 0.24997], [0.0, 0.5, 1.0], [0.0, 0.50326, 0.75003], [0.0, 0.99674, 0.75003], [0.0, 1.0, 1.0], [0.25, 0.5, 0.0], [0.25, 1.0, 0.0], [0.5, 0.0, 1.0], [0.5, 0.00326, 0.75003], [0.5, 0.49674, 0.75003], [0.5, 0.5, 0.5], [0.5, 0.5, 1.0], [0.5, 0.50326, 0.24997], [0.5, 0.99674, 0.24997], [0.5, 1.0, 0.5], [0.75, 0.5, 0.0], [0.75, 1.0, 0.0], [1.0, 0.0, 0.5], [1.0, 0.5, 0.5], [0.5, 1.0, 1.0], [1.0, 1.0, 0.5], [1.0, 0.0, 1.0], [1.0, 0.00326, 0.24997], [1.0, 0.49674, 0.24997], [1.0, 0.5, 1.0], [1.0, 0.50326, 0.75003], [1.0, 0.99674, 0.75003], [1.0, 1.0, 1.0], [0.25, 0.0, 1.0], [0.75, 0.0, 1.0], [0.25, 0.5, 1.0], [0.25, 1.0, 1.0], [0.75, 0.5, 1.0], [0.75, 1.0, 1.0]]</t>
  </si>
  <si>
    <t>[[10, 15], [11, 28], [15, 35], [28, 36], [1, 14], [4, 14], [2, 23], [4, 16], [7, 16], [5, 23], [5, 33], [8, 33], [14, 23], [16, 33], [23, 24], [33, 34], [1, 17], [2, 18], [5, 30], [19, 20], [21, 22], [25, 26], [27, 29], [6, 31], [10, 17], [11, 18], [11, 20], [15, 26], [12, 21], [28, 30], [27, 28], [31, 32], [17, 18], [20, 21], [30, 31], [26, 27], [12, 32], [32, 38], [3, 24], [6, 24], [6, 34], [9, 34], [7, 40], [8, 41], [42, 43], [44, 45], [35, 40], [36, 41], [36, 43], [38, 44], [40, 41], [43, 44], [13, 46], [25, 46], [19, 48], [25, 47], [39, 47], [29, 48], [29, 50], [42, 50], [46, 48], [47, 50], [48, 49], [50, 51], [22, 49], [37, 49], [37, 51], [45, 51]]</t>
  </si>
  <si>
    <t xml:space="preserve">et_Z03.9_E2931
</t>
  </si>
  <si>
    <t xml:space="preserve">Other name(s): sqc2931
</t>
  </si>
  <si>
    <t>[[0.63213, 0.0, 0.0], [0.0, 0.0, 0.0], [0.36787, 0.0, 0.0], [0.63213, 1.0, 0.0], [0.0, 1.0, 0.0], [0.36787, 1.0, 0.0], [1.0, 0.0, 0.0], [1.0, 1.0, 0.0], [0.0, 0.36787, 0.5], [0.0, 0.63213, 0.5], [0.0, 0.0, 0.5], [0.63213, 0.0, 1.0], [0.0, 0.0, 1.0], [0.0, 1.0, 0.5], [0.36787, 0.0, 1.0], [0.5, 0.5, 0.00348], [0.5, 0.5, 0.49652], [0.5, 0.5, 0.50348], [0.5, 0.5, 0.99652], [0.63213, 1.0, 1.0], [1.0, 0.36787, 0.5], [1.0, 0.63213, 0.5], [0.0, 1.0, 1.0], [0.36787, 1.0, 1.0], [1.0, 0.0, 0.5], [1.0, 0.0, 1.0], [1.0, 1.0, 0.5], [1.0, 1.0, 1.0]]</t>
  </si>
  <si>
    <t>[[2, 3], [9, 11], [1, 7], [10, 14], [1, 3], [9, 10], [2, 11], [11, 13], [1, 16], [9, 18], [10, 17], [6, 16], [17, 21], [18, 22], [15, 19], [19, 20], [16, 17], [18, 19], [5, 6], [4, 8], [4, 6], [5, 14], [14, 23], [21, 25], [22, 27], [21, 22], [7, 25], [25, 26], [8, 27], [27, 28], [13, 15], [12, 26], [12, 15], [23, 24], [20, 28], [20, 24]]</t>
  </si>
  <si>
    <t xml:space="preserve">rt_Z03.8_E2932
</t>
  </si>
  <si>
    <t xml:space="preserve">Other name(s): sqc2932
</t>
  </si>
  <si>
    <t>[[0.25, 0.0, 0.0], [0.25, 0.5, 0.0], [0.75, 0.0, 0.0], [0.75, 0.5, 0.0], [0.25, 1.0, 0.0], [0.75, 1.0, 0.0], [0.09174, 0.25, 0.66678], [0.09174, 0.75, 0.33322], [0.25, 0.0, 0.33333], [0.25, 0.0, 0.66667], [0.75, 0.0, 0.33333], [0.75, 0.0, 0.66667], [0.25, 0.0, 1.0], [0.25, 0.5, 0.33333], [0.25, 0.5, 0.66667], [0.25, 0.5, 1.0], [0.25, 1.0, 0.33333], [0.25, 1.0, 0.66667], [0.40826, 0.25, 0.33322], [0.40826, 0.75, 0.66678], [0.59174, 0.25, 0.33322], [0.59174, 0.75, 0.66678], [0.75, 0.0, 1.0], [0.75, 0.5, 0.33333], [0.75, 0.5, 0.66667], [0.75, 0.5, 1.0], [0.75, 1.0, 0.33333], [0.75, 1.0, 0.66667], [0.90826, 0.25, 0.66678], [0.90826, 0.75, 0.33322], [0.25, 1.0, 1.0], [0.75, 1.0, 1.0], [0.0, 0.25, 0.66678], [0.0, 0.75, 0.33322], [1.0, 0.25, 0.66678], [1.0, 0.75, 0.33322]]</t>
  </si>
  <si>
    <t>[[1, 9], [3, 11], [2, 14], [10, 13], [4, 24], [12, 23], [15, 16], [25, 26], [9, 10], [11, 12], [14, 15], [24, 25], [1, 2], [3, 4], [2, 5], [4, 6], [9, 19], [7, 10], [11, 21], [12, 29], [14, 19], [8, 14], [7, 15], [21, 24], [8, 17], [15, 20], [24, 30], [18, 20], [25, 29], [22, 25], [22, 28], [27, 30], [19, 21], [20, 22], [5, 17], [6, 27], [18, 31], [28, 32], [17, 18], [27, 28], [13, 16], [23, 26], [16, 31], [26, 32], [7, 33], [8, 34], [29, 35], [30, 36]]</t>
  </si>
  <si>
    <t xml:space="preserve">rt_Z03.7_E2933
</t>
  </si>
  <si>
    <t xml:space="preserve">Other name(s): sqc2933
</t>
  </si>
  <si>
    <t>[[0.25, 0.0, 0.0], [0.25, 0.5, 0.0], [0.75, 0.0, 0.0], [0.75, 0.5, 0.0], [0.25, 1.0, 0.0], [0.75, 1.0, 0.0], [0.0, 0.00458, 0.66671], [0.0, 0.49542, 0.66671], [0.0, 0.50458, 0.33329], [0.0, 0.99542, 0.33329], [0.25, 0.0, 0.33333], [0.25, 0.0, 0.66667], [0.75, 0.0, 0.66667], [0.25, 0.0, 1.0], [0.25, 0.5, 0.33333], [0.25, 0.5, 0.66667], [0.25, 0.5, 1.0], [0.25, 1.0, 0.33333], [0.25, 1.0, 0.66667], [0.5, 0.00458, 0.33329], [0.5, 0.49542, 0.33329], [0.5, 0.50458, 0.66671], [0.5, 0.99542, 0.66671], [0.75, 0.0, 0.33333], [0.75, 0.0, 1.0], [0.75, 0.5, 0.33333], [0.75, 0.5, 0.66667], [0.75, 0.5, 1.0], [0.75, 1.0, 0.66667], [1.0, 0.00458, 0.66671], [1.0, 0.49542, 0.66671], [1.0, 0.50458, 0.33329], [0.25, 1.0, 1.0], [0.75, 1.0, 0.33333], [0.75, 1.0, 1.0], [1.0, 0.99542, 0.33329]]</t>
  </si>
  <si>
    <t>[[1, 11], [3, 24], [2, 15], [12, 14], [4, 26], [13, 25], [16, 17], [27, 28], [11, 12], [13, 24], [15, 16], [26, 27], [1, 2], [3, 4], [2, 5], [4, 6], [11, 20], [9, 15], [7, 12], [20, 24], [8, 16], [13, 30], [10, 18], [15, 21], [21, 26], [16, 22], [26, 32], [22, 27], [27, 31], [19, 23], [23, 29], [9, 10], [7, 8], [20, 21], [22, 23], [5, 18], [6, 34], [19, 33], [29, 35], [18, 19], [29, 34], [34, 36], [32, 36], [30, 31], [14, 17], [25, 28], [17, 33], [28, 35]]</t>
  </si>
  <si>
    <t xml:space="preserve">rt_Z03.5_E2934
</t>
  </si>
  <si>
    <t xml:space="preserve">Other name(s): sqc2934
</t>
  </si>
  <si>
    <t>[[0.0, 0.52983, 0.09182], [0.0, 0.97017, 0.09182], [1.0, 0.52983, 0.09182], [1.0, 0.97017, 0.09182], [0.0, 0.02983, 0.90818], [0.0, 0.47017, 0.90818], [0.25, 0.25, 0.25], [0.25, 0.58325, 0.25], [0.25, 0.75, 0.75], [0.25, 0.91675, 0.25], [0.25, 0.08325, 0.75], [0.5, 0.02983, 0.59182], [0.75, 0.08325, 0.75], [0.75, 0.25, 0.25], [0.25, 0.41675, 0.75], [0.5, 0.47017, 0.59182], [0.5, 0.52983, 0.40818], [0.5, 0.97017, 0.40818], [0.75, 0.41675, 0.75], [0.75, 0.58325, 0.25], [0.75, 0.75, 0.75], [0.75, 0.91675, 0.25], [1.0, 0.02983, 0.90818], [1.0, 0.47017, 0.90818], [0.0, 0.5, 0.0], [0.0, 1.0, 0.0], [1.0, 0.5, 0.0], [1.0, 1.0, 0.0], [0.0, 0.25, 0.25], [0.0, 0.75, 0.75], [0.25, 0.0, 0.25], [0.25, 0.0, 0.75], [0.75, 0.0, 0.25], [0.75, 0.0, 0.75], [0.5, 0.0, 0.5], [0.25, 1.0, 0.25], [0.25, 1.0, 0.75], [0.75, 1.0, 0.25], [0.75, 1.0, 0.75], [1.0, 0.25, 0.25], [1.0, 0.75, 0.75], [0.0, 0.0, 1.0], [0.0, 0.5, 1.0], [0.5, 1.0, 0.5], [1.0, 0.0, 1.0], [1.0, 0.5, 1.0]]</t>
  </si>
  <si>
    <t>[[1, 8], [2, 10], [7, 8], [14, 20], [9, 15], [19, 21], [8, 10], [11, 15], [20, 22], [13, 19], [7, 14], [9, 21], [5, 11], [6, 15], [8, 17], [11, 12], [12, 13], [17, 20], [15, 16], [16, 19], [3, 20], [10, 18], [13, 23], [19, 24], [18, 22], [4, 22], [16, 17], [1, 25], [2, 26], [3, 27], [4, 28], [7, 29], [9, 30], [7, 31], [11, 32], [14, 33], [13, 34], [12, 35], [10, 36], [9, 37], [22, 38], [21, 39], [14, 40], [21, 41], [5, 42], [6, 43], [18, 44], [23, 45], [24, 46]]</t>
  </si>
  <si>
    <t xml:space="preserve">et_Z03.7_E2935
</t>
  </si>
  <si>
    <t xml:space="preserve">Other name(s): sqc2935
</t>
  </si>
  <si>
    <t>[[0.0, 0.0, 0.25], [0.177, 0.5, 0.0], [0.823, 0.5, 0.0], [0.0, 1.0, 0.25], [1.0, 0.0, 0.25], [1.0, 1.0, 0.25], [0.0, 0.0, 0.75], [0.0, 1.0, 0.75], [0.5, 0.177, 0.5], [0.177, 0.5, 1.0], [0.33275, 0.33275, 0.25], [0.33275, 0.66725, 0.75], [0.5, 0.823, 0.5], [0.66725, 0.33275, 0.75], [0.66725, 0.66725, 0.25], [0.823, 0.5, 1.0], [1.0, 0.0, 0.75], [1.0, 1.0, 0.75], [0.0, 0.0, 0.0], [0.0, 1.0, 0.0], [1.0, 0.0, 0.0], [1.0, 1.0, 0.0], [0.0, 0.5, 0.0], [0.5, 0.0, 0.5], [0.0, 0.0, 1.0], [1.0, 0.5, 0.0], [0.5, 1.0, 0.5], [0.0, 1.0, 1.0], [1.0, 0.0, 1.0], [1.0, 1.0, 1.0], [0.0, 0.5, 1.0], [1.0, 0.5, 1.0]]</t>
  </si>
  <si>
    <t>[[1, 11], [6, 15], [8, 12], [14, 17], [11, 15], [12, 14], [1, 7], [2, 11], [3, 15], [9, 11], [9, 14], [13, 15], [12, 13], [10, 12], [14, 16], [4, 8], [5, 17], [6, 18], [1, 19], [4, 20], [5, 21], [6, 22], [2, 23], [9, 24], [7, 25], [3, 26], [13, 27], [8, 28], [17, 29], [18, 30], [10, 31], [16, 32]]</t>
  </si>
  <si>
    <t xml:space="preserve">et_Z03.7_E2936
</t>
  </si>
  <si>
    <t xml:space="preserve">Other name(s): sqc2936
</t>
  </si>
  <si>
    <t>[[0.0, 0.0, 0.25], [0.27714, 0.5, 0.0], [0.72286, 0.5, 0.0], [0.0, 1.0, 0.25], [1.0, 0.0, 0.25], [1.0, 1.0, 0.25], [0.0, 0.0, 0.75], [0.0, 1.0, 0.75], [0.27714, 0.5, 1.0], [0.3381, 0.3381, 0.25], [0.3381, 0.6619, 0.75], [0.5, 0.27714, 0.5], [0.5, 0.72286, 0.5], [0.6619, 0.3381, 0.75], [0.6619, 0.6619, 0.25], [0.72286, 0.5, 1.0], [1.0, 0.0, 0.75], [1.0, 1.0, 0.75], [0.0, 0.0, 0.0], [0.0, 1.0, 0.0], [1.0, 0.0, 0.0], [1.0, 1.0, 0.0], [0.0, 0.0, 1.0], [0.0, 1.0, 1.0], [1.0, 0.0, 1.0], [1.0, 1.0, 1.0]]</t>
  </si>
  <si>
    <t>[[1, 10], [6, 15], [8, 11], [14, 17], [10, 15], [11, 14], [1, 7], [2, 15], [3, 10], [10, 13], [12, 15], [11, 12], [13, 14], [11, 16], [9, 14], [2, 3], [12, 13], [4, 8], [5, 17], [6, 18], [9, 16], [1, 19], [4, 20], [5, 21], [6, 22], [7, 23], [8, 24], [17, 25], [18, 26]]</t>
  </si>
  <si>
    <t xml:space="preserve">rt_Z03.8_E2937
</t>
  </si>
  <si>
    <t xml:space="preserve">Other name(s): sqc2937
</t>
  </si>
  <si>
    <t>[[0.33302, 0.0, 0.0], [0.66698, 0.0, 0.0], [0.33302, 0.5, 0.0], [0.33302, 1.0, 0.0], [0.66698, 0.5, 0.0], [0.66698, 1.0, 0.0], [0.0, 0.0, 0.0], [0.0, 0.5, 0.0], [0.16698, 0.0, 0.5], [0.16698, 0.5, 0.5], [0.0, 1.0, 0.0], [0.16698, 1.0, 0.5], [0.33302, 0.0, 1.0], [0.5, 0.0, 0.5], [0.66698, 0.0, 1.0], [0.83302, 0.0, 0.5], [0.25, 0.00483, 0.25], [0.25, 0.49517, 0.25], [0.25, 0.50483, 0.75], [0.25, 0.99517, 0.75], [0.33302, 0.5, 1.0], [0.33302, 1.0, 1.0], [0.5, 0.5, 0.5], [0.5, 1.0, 0.5], [0.66698, 0.5, 1.0], [0.66698, 1.0, 1.0], [0.75, 0.00483, 0.25], [0.75, 0.49517, 0.25], [0.75, 0.50483, 0.75], [0.75, 0.99517, 0.75], [0.83302, 0.5, 0.5], [0.83302, 1.0, 0.5], [1.0, 0.0, 0.0], [1.0, 0.5, 0.0], [1.0, 1.0, 0.0], [0.0, 0.0, 1.0], [0.0, 0.5, 1.0], [0.0, 1.0, 1.0], [1.0, 0.0, 1.0], [1.0, 0.5, 1.0], [1.0, 1.0, 1.0], [0.0, 0.0, 0.5], [0.0, 0.5, 0.5], [0.0, 1.0, 0.5], [1.0, 0.0, 0.5], [1.0, 0.5, 0.5], [1.0, 1.0, 0.5]]</t>
  </si>
  <si>
    <t>[[1, 7], [3, 8], [2, 33], [9, 14], [14, 16], [5, 34], [10, 23], [23, 31], [1, 2], [3, 5], [7, 8], [8, 11], [14, 23], [23, 24], [1, 17], [2, 27], [9, 17], [3, 18], [5, 28], [16, 27], [10, 18], [10, 19], [28, 31], [19, 21], [29, 31], [25, 29], [12, 20], [20, 22], [30, 32], [26, 30], [17, 18], [27, 28], [19, 20], [29, 30], [4, 11], [6, 35], [12, 24], [24, 32], [4, 6], [33, 34], [34, 35], [13, 36], [21, 37], [15, 39], [25, 40], [13, 15], [21, 25], [36, 37], [37, 38], [22, 38], [26, 41], [22, 26], [39, 40], [40, 41], [9, 42], [10, 43], [12, 44], [16, 45], [31, 46], [32, 47]]</t>
  </si>
  <si>
    <t xml:space="preserve">rt_Z04.5_E2938
</t>
  </si>
  <si>
    <t xml:space="preserve">Other name(s): sqc2938
</t>
  </si>
  <si>
    <t>[[0.25, 0.15549, 0.0], [0.25, 0.34451, 0.0], [0.25, 0.65549, 0.0], [0.75, 0.15549, 0.0], [0.75, 0.34451, 0.0], [0.25, 0.84451, 0.0], [0.75, 0.65549, 0.0], [0.75, 0.84451, 0.0], [0.0, 0.0, 0.5], [0.0, 0.5, 0.5], [0.25, 0.0, 0.0], [0.25, 0.5, 0.0], [0.0, 1.0, 0.5], [0.25, 1.0, 0.0], [0.5, 0.0, 0.5], [0.75, 0.0, 0.0], [0.25, 0.15549, 1.0], [0.25, 0.34451, 1.0], [0.25, 0.65549, 1.0], [0.5, 0.5, 0.5], [0.5, 1.0, 0.5], [0.75, 0.15549, 1.0], [0.75, 0.34451, 1.0], [0.75, 0.5, 0.0], [0.75, 1.0, 0.0], [1.0, 0.0, 0.5], [1.0, 0.5, 0.5], [0.25, 0.84451, 1.0], [1.0, 1.0, 0.5], [0.75, 0.65549, 1.0], [0.75, 0.84451, 1.0], [0.25, 0.0, 1.0], [0.25, 0.5, 1.0], [0.25, 1.0, 1.0], [0.75, 0.0, 1.0], [0.75, 0.5, 1.0], [0.75, 1.0, 1.0], [0.0, 0.0, 0.0], [0.0, 0.5, 0.0], [0.0, 1.0, 0.0], [1.0, 0.0, 0.0], [1.0, 0.5, 0.0], [1.0, 1.0, 0.0], [0.0, 0.0, 1.0], [0.0, 0.5, 1.0], [0.0, 1.0, 1.0], [1.0, 0.0, 1.0], [1.0, 0.5, 1.0], [1.0, 1.0, 1.0]]</t>
  </si>
  <si>
    <t>[[1, 11], [4, 16], [2, 12], [3, 12], [5, 24], [6, 14], [7, 24], [8, 25], [9, 15], [10, 20], [15, 26], [20, 27], [1, 2], [3, 6], [4, 5], [7, 8], [11, 16], [12, 24], [1, 9], [2, 10], [3, 20], [10, 19], [15, 17], [15, 22], [4, 26], [5, 27], [6, 21], [7, 20], [8, 21], [18, 20], [20, 23], [13, 21], [21, 29], [14, 25], [13, 28], [27, 30], [29, 31], [17, 32], [22, 35], [18, 33], [19, 33], [23, 36], [28, 34], [30, 36], [31, 37], [17, 18], [19, 28], [22, 23], [30, 31], [32, 35], [33, 36], [34, 37], [11, 38], [12, 39], [14, 40], [16, 41], [24, 42], [25, 43], [32, 44], [33, 45], [34, 46], [35, 47], [36, 48], [37, 49]]</t>
  </si>
  <si>
    <t xml:space="preserve">rt_Z04.2_E2939
</t>
  </si>
  <si>
    <t xml:space="preserve">Other name(s): sqc2939
</t>
  </si>
  <si>
    <t>[[0.33268, 0.0, 0.0], [0.66732, 0.0, 0.0], [0.16732, 0.0, 0.0], [0.16732, 0.5, 0.0], [0.33268, 0.5, 0.0], [0.33268, 1.0, 0.0], [0.66732, 0.5, 0.0], [0.66732, 1.0, 0.0], [0.83268, 0.0, 0.0], [0.83268, 0.5, 0.0], [0.16732, 1.0, 0.0], [0.83268, 1.0, 0.0], [0.0, 0.0, 0.0], [0.0, 0.5, 0.0], [0.0, 1.0, 0.0], [0.25, 0.25, 0.5], [0.33268, 0.0, 1.0], [0.5, 0.0, 0.0], [0.66732, 0.0, 1.0], [0.75, 0.25, 0.5], [0.16732, 0.0, 1.0], [0.16732, 0.5, 1.0], [0.25, 0.75, 0.5], [0.33268, 0.5, 1.0], [0.33268, 1.0, 1.0], [0.5, 0.5, 0.0], [0.5, 1.0, 0.0], [0.66732, 0.5, 1.0], [0.66732, 1.0, 1.0], [0.75, 0.75, 0.5], [0.83268, 0.0, 1.0], [0.83268, 0.5, 1.0], [1.0, 0.0, 0.0], [1.0, 0.5, 0.0], [0.16732, 1.0, 1.0], [0.83268, 1.0, 1.0], [1.0, 1.0, 0.0], [0.0, 0.0, 1.0], [0.0, 0.5, 1.0], [0.0, 1.0, 1.0], [0.5, 0.0, 1.0], [0.5, 0.5, 1.0], [0.5, 1.0, 1.0], [1.0, 0.0, 1.0], [1.0, 0.5, 1.0], [1.0, 1.0, 1.0], [0.25, 0.0, 0.5], [0.75, 0.0, 0.5], [0.25, 1.0, 0.5], [0.75, 1.0, 0.5]]</t>
  </si>
  <si>
    <t>[[3, 13], [1, 18], [4, 14], [2, 18], [9, 33], [5, 26], [7, 26], [10, 34], [16, 23], [20, 30], [1, 3], [2, 9], [4, 5], [7, 10], [13, 14], [14, 15], [18, 26], [26, 27], [1, 16], [2, 20], [4, 23], [5, 16], [7, 20], [10, 30], [16, 21], [16, 22], [11, 23], [23, 24], [23, 25], [20, 31], [20, 32], [12, 30], [28, 30], [29, 30], [11, 15], [6, 27], [8, 27], [12, 37], [6, 11], [8, 12], [33, 34], [34, 37], [21, 38], [17, 41], [22, 39], [19, 41], [31, 44], [24, 42], [28, 42], [32, 45], [17, 21], [19, 31], [22, 24], [28, 32], [38, 39], [39, 40], [41, 42], [42, 43], [35, 40], [25, 43], [29, 43], [36, 46], [25, 35], [29, 36], [44, 45], [45, 46], [16, 47], [20, 48], [23, 49], [30, 50]]</t>
  </si>
  <si>
    <t xml:space="preserve">rt_Z03.7_E2940
</t>
  </si>
  <si>
    <t xml:space="preserve">Other name(s): sqc2940
</t>
  </si>
  <si>
    <t>[[0.25, 0.08288, 0.0], [0.25, 0.41712, 0.0], [0.25, 0.58288, 0.0], [0.75, 0.08288, 0.0], [0.75, 0.41712, 0.0], [0.75, 0.58288, 0.0], [0.25, 0.91712, 0.0], [0.75, 0.91712, 0.0], [0.24418, 0.0, 0.5], [0.24418, 0.5, 0.5], [0.25, 0.25, 0.0], [0.25, 0.75, 0.0], [0.24418, 1.0, 0.5], [0.25582, 0.0, 0.5], [0.74418, 0.0, 0.5], [0.25, 0.08288, 1.0], [0.25, 0.41712, 1.0], [0.25, 0.58288, 1.0], [0.25582, 0.5, 0.5], [0.25582, 1.0, 0.5], [0.74418, 0.5, 0.5], [0.74418, 1.0, 0.5], [0.75, 0.08288, 1.0], [0.75, 0.25, 0.0], [0.75, 0.41712, 1.0], [0.75, 0.58288, 1.0], [0.75, 0.75, 0.0], [0.75582, 0.0, 0.5], [0.75582, 0.5, 0.5], [0.25, 0.91712, 1.0], [0.75, 0.91712, 1.0], [0.75582, 1.0, 0.5], [0.25, 0.25, 1.0], [0.25, 0.75, 1.0], [0.75, 0.25, 1.0], [0.75, 0.75, 1.0], [0.0, 0.0, 0.5], [0.0, 0.5, 0.5], [0.0, 0.25, 0.0], [0.0, 0.75, 0.0], [0.0, 1.0, 0.5], [0.25, 0.0, 0.0], [0.75, 0.0, 0.0], [1.0, 0.0, 0.5], [1.0, 0.5, 0.5], [0.25, 1.0, 0.0], [0.75, 1.0, 0.0], [1.0, 0.25, 0.0], [1.0, 0.75, 0.0], [1.0, 1.0, 0.5], [0.0, 0.25, 1.0], [0.0, 0.75, 1.0], [0.25, 0.0, 1.0], [0.75, 0.0, 1.0], [0.25, 1.0, 1.0], [0.75, 1.0, 1.0], [1.0, 0.25, 1.0], [1.0, 0.75, 1.0]]</t>
  </si>
  <si>
    <t>[[1, 11], [2, 11], [3, 12], [4, 24], [7, 12], [5, 24], [6, 27], [8, 27], [14, 15], [19, 21], [2, 3], [5, 6], [11, 24], [12, 27], [1, 9], [2, 10], [14, 16], [3, 19], [4, 28], [5, 29], [15, 23], [6, 21], [7, 20], [8, 22], [10, 18], [17, 19], [21, 25], [26, 29], [20, 22], [13, 30], [31, 32], [16, 33], [17, 33], [18, 34], [23, 35], [30, 34], [25, 35], [26, 36], [31, 36], [17, 18], [25, 26], [33, 35], [34, 36], [9, 37], [10, 38], [11, 39], [12, 40], [13, 41], [1, 42], [4, 43], [28, 44], [29, 45], [7, 46], [8, 47], [24, 48], [27, 49], [32, 50], [33, 51], [34, 52], [16, 53], [23, 54], [30, 55], [31, 56], [35, 57], [36, 58]]</t>
  </si>
  <si>
    <t xml:space="preserve">rt_Z03.5_E2941
</t>
  </si>
  <si>
    <t xml:space="preserve">Other name(s): sqc2941
</t>
  </si>
  <si>
    <t>[[0.16677, 0.24544, 0.0], [0.16677, 0.75456, 0.0], [0.33323, 0.25456, 0.0], [0.33323, 0.74544, 0.0], [0.66677, 0.25456, 0.0], [0.66677, 0.74544, 0.0], [0.83323, 0.24544, 0.0], [0.83323, 0.75456, 0.0], [0.0, 0.25, 0.25], [0.0, 0.25, 0.75], [0.0, 0.75, 0.25], [0.0, 0.75, 0.75], [0.33323, 0.24544, 0.5], [0.5, 0.25, 0.25], [0.5, 0.25, 0.75], [0.66677, 0.24544, 0.5], [0.16667, 0.25, 0.25], [0.16667, 0.25, 0.75], [0.16667, 0.75, 0.25], [0.16667, 0.75, 0.75], [0.16677, 0.24544, 1.0], [0.16677, 0.25456, 0.5], [0.16677, 0.74544, 0.5], [0.16677, 0.75456, 1.0], [0.33323, 0.25456, 1.0], [0.33323, 0.74544, 1.0], [0.33323, 0.75456, 0.5], [0.33333, 0.25, 0.25], [0.33333, 0.25, 0.75], [0.33333, 0.75, 0.25], [0.33333, 0.75, 0.75], [0.5, 0.75, 0.25], [0.5, 0.75, 0.75], [0.66667, 0.25, 0.25], [0.66667, 0.25, 0.75], [0.66667, 0.75, 0.25], [0.66667, 0.75, 0.75], [0.66677, 0.25456, 1.0], [0.66677, 0.74544, 1.0], [0.66677, 0.75456, 0.5], [0.83323, 0.24544, 1.0], [0.83323, 0.25456, 0.5], [0.83323, 0.74544, 0.5], [0.83323, 0.75456, 1.0], [0.83333, 0.25, 0.25], [0.83333, 0.25, 0.75], [0.83333, 0.75, 0.25], [0.83333, 0.75, 0.75], [1.0, 0.25, 0.25], [1.0, 0.25, 0.75], [1.0, 0.75, 0.25], [1.0, 0.75, 0.75], [0.16677, 0.0, 0.0], [0.83323, 0.0, 0.0], [0.33323, 0.0, 0.5], [0.66677, 0.0, 0.5], [0.0, 0.0, 0.25], [0.0, 0.0, 0.75], [0.5, 0.0, 0.25], [0.5, 0.0, 0.75], [0.16677, 1.0, 0.0], [0.83323, 1.0, 0.0], [0.33323, 1.0, 0.5], [0.66677, 1.0, 0.5], [0.0, 1.0, 0.25], [0.0, 1.0, 0.75], [0.5, 1.0, 0.25], [0.5, 1.0, 0.75], [1.0, 0.0, 0.25], [1.0, 0.0, 0.75], [1.0, 1.0, 0.25], [1.0, 1.0, 0.75], [0.16677, 0.0, 1.0], [0.83323, 0.0, 1.0], [0.16677, 1.0, 1.0], [0.83323, 1.0, 1.0]]</t>
  </si>
  <si>
    <t>[[9, 17], [10, 18], [11, 19], [12, 20], [14, 28], [14, 34], [15, 29], [30, 32], [45, 49], [15, 35], [32, 36], [31, 33], [46, 50], [47, 51], [33, 37], [48, 52], [3, 4], [5, 6], [22, 23], [42, 43], [17, 28], [34, 45], [18, 29], [19, 30], [35, 46], [36, 47], [20, 31], [37, 48], [9, 11], [10, 12], [14, 32], [15, 33], [1, 17], [3, 28], [5, 34], [2, 19], [4, 30], [7, 45], [6, 36], [8, 47], [17, 22], [13, 28], [18, 22], [13, 29], [16, 34], [18, 21], [19, 23], [25, 29], [27, 30], [16, 35], [42, 45], [20, 23], [27, 31], [42, 46], [35, 38], [36, 40], [20, 24], [26, 31], [37, 40], [41, 46], [43, 47], [43, 48], [37, 39], [44, 48], [49, 51], [50, 52], [25, 26], [38, 39], [1, 53], [7, 54], [13, 55], [16, 56], [9, 57], [10, 58], [14, 59], [15, 60], [2, 61], [8, 62], [27, 63], [40, 64], [11, 65], [12, 66], [32, 67], [33, 68], [49, 69], [50, 70], [51, 71], [52, 72], [21, 73], [41, 74], [24, 75], [44, 76]]</t>
  </si>
  <si>
    <t xml:space="preserve">rt_Z03.5_E2942
</t>
  </si>
  <si>
    <t xml:space="preserve">Other name(s): sqc2942
</t>
  </si>
  <si>
    <t>[[0.08407, 0.24541, 0.0], [0.08407, 0.75459, 0.0], [0.41593, 0.25459, 0.0], [0.41593, 0.74541, 0.0], [0.58407, 0.25459, 0.0], [0.58407, 0.74541, 0.0], [0.91593, 0.24541, 0.0], [0.91593, 0.75459, 0.0], [0.08333, 0.25, 0.25], [0.08333, 0.25, 0.75], [0.08333, 0.75, 0.25], [0.08333, 0.75, 0.75], [0.25, 0.25, 0.25], [0.25, 0.25, 0.75], [0.41593, 0.24541, 0.5], [0.58407, 0.24541, 0.5], [0.75, 0.25, 0.25], [0.75, 0.25, 0.75], [0.08407, 0.24541, 1.0], [0.08407, 0.25459, 0.5], [0.08407, 0.74541, 0.5], [0.08407, 0.75459, 1.0], [0.25, 0.75, 0.25], [0.25, 0.75, 0.75], [0.41593, 0.25459, 1.0], [0.41593, 0.74541, 1.0], [0.41593, 0.75459, 0.5], [0.41667, 0.25, 0.25], [0.41667, 0.25, 0.75], [0.41667, 0.75, 0.25], [0.41667, 0.75, 0.75], [0.58333, 0.25, 0.25], [0.58333, 0.25, 0.75], [0.58333, 0.75, 0.25], [0.58333, 0.75, 0.75], [0.58407, 0.25459, 1.0], [0.58407, 0.74541, 1.0], [0.58407, 0.75459, 0.5], [0.75, 0.75, 0.25], [0.75, 0.75, 0.75], [0.91593, 0.24541, 1.0], [0.91593, 0.25459, 0.5], [0.91593, 0.74541, 0.5], [0.91593, 0.75459, 1.0], [0.91667, 0.25, 0.25], [0.91667, 0.25, 0.75], [0.91667, 0.75, 0.25], [0.91667, 0.75, 0.75], [0.0, 0.25, 0.25], [0.0, 0.25, 0.75], [0.0, 0.75, 0.25], [0.0, 0.75, 0.75], [0.08407, 0.0, 0.0], [0.91593, 0.0, 0.0], [0.41593, 0.0, 0.5], [0.58407, 0.0, 0.5], [0.25, 0.0, 0.25], [0.25, 0.0, 0.75], [0.75, 0.0, 0.25], [0.75, 0.0, 0.75], [0.08407, 1.0, 0.0], [0.91593, 1.0, 0.0], [0.41593, 1.0, 0.5], [0.58407, 1.0, 0.5], [1.0, 0.25, 0.25], [1.0, 0.25, 0.75], [1.0, 0.75, 0.25], [1.0, 0.75, 0.75], [0.25, 1.0, 0.25], [0.25, 1.0, 0.75], [0.75, 1.0, 0.25], [0.75, 1.0, 0.75], [0.08407, 0.0, 1.0], [0.91593, 0.0, 1.0], [0.08407, 1.0, 1.0], [0.91593, 1.0, 1.0]]</t>
  </si>
  <si>
    <t>[[9, 13], [13, 28], [17, 32], [10, 14], [11, 23], [14, 29], [23, 30], [17, 45], [18, 33], [34, 39], [12, 24], [24, 31], [18, 46], [39, 47], [35, 40], [40, 48], [3, 4], [5, 6], [20, 21], [42, 43], [28, 32], [29, 33], [30, 34], [31, 35], [13, 23], [14, 24], [17, 39], [18, 40], [1, 9], [3, 28], [5, 32], [2, 11], [4, 30], [6, 34], [7, 45], [8, 47], [9, 20], [15, 28], [10, 20], [16, 32], [15, 29], [10, 19], [11, 21], [16, 33], [25, 29], [27, 30], [12, 21], [33, 36], [34, 38], [42, 45], [27, 31], [12, 22], [42, 46], [35, 38], [26, 31], [35, 37], [41, 46], [43, 47], [43, 48], [44, 48], [25, 26], [36, 37], [9, 49], [10, 50], [11, 51], [12, 52], [1, 53], [7, 54], [15, 55], [16, 56], [13, 57], [14, 58], [17, 59], [18, 60], [2, 61], [8, 62], [27, 63], [38, 64], [45, 65], [46, 66], [47, 67], [48, 68], [23, 69], [24, 70], [39, 71], [40, 72], [19, 73], [41, 74], [22, 75], [44, 76]]</t>
  </si>
  <si>
    <t xml:space="preserve">rt_Z03.5_E2943
</t>
  </si>
  <si>
    <t xml:space="preserve">Other name(s): sqc2943
</t>
  </si>
  <si>
    <t>[[0.0, 0.96963, 0.1837], [0.5, 0.03037, 0.1837], [0.0, 0.53037, 0.1837], [0.5, 0.46963, 0.1837], [1.0, 0.96963, 0.1837], [1.0, 0.53037, 0.1837], [0.0, 0.03037, 0.8163], [0.0, 0.46963, 0.8163], [0.25, 0.08322, 0.5], [0.25, 0.25, 0.5], [0.25, 0.58322, 0.5], [0.25, 0.75, 0.5], [0.75, 0.08322, 0.5], [0.25, 0.41678, 0.5], [0.25, 0.91678, 0.5], [0.5, 0.53037, 0.8163], [0.5, 0.96963, 0.8163], [0.75, 0.25, 0.5], [0.75, 0.41678, 0.5], [0.75, 0.58322, 0.5], [0.75, 0.75, 0.5], [0.75, 0.91678, 0.5], [1.0, 0.03037, 0.8163], [1.0, 0.46963, 0.8163], [0.0, 1.0, 0.0], [0.5, 0.0, 0.0], [0.0, 0.5, 0.0], [0.5, 0.5, 0.0], [1.0, 1.0, 0.0], [1.0, 0.5, 0.0], [0.0, 0.0, 1.0], [0.0, 0.25, 0.5], [0.0, 0.75, 0.5], [0.25, 0.0, 0.5], [0.75, 0.0, 0.5], [0.0, 0.5, 1.0], [0.5, 0.5, 1.0], [1.0, 0.0, 1.0], [0.5, 1.0, 1.0], [0.25, 1.0, 0.5], [0.75, 1.0, 0.5], [1.0, 0.25, 0.5], [1.0, 0.75, 0.5], [1.0, 0.5, 1.0]]</t>
  </si>
  <si>
    <t>[[3, 11], [7, 9], [9, 10], [10, 14], [11, 12], [13, 18], [12, 15], [18, 19], [20, 21], [21, 22], [11, 14], [19, 20], [10, 18], [12, 21], [8, 14], [1, 15], [2, 9], [2, 13], [4, 14], [4, 19], [11, 16], [13, 23], [19, 24], [16, 20], [6, 20], [15, 17], [17, 22], [5, 22], [1, 25], [2, 26], [3, 27], [4, 28], [5, 29], [6, 30], [7, 31], [10, 32], [12, 33], [9, 34], [13, 35], [8, 36], [16, 37], [23, 38], [17, 39], [15, 40], [22, 41], [18, 42], [21, 43], [24, 44]]</t>
  </si>
  <si>
    <t xml:space="preserve">rt_Z03.5_E2944
</t>
  </si>
  <si>
    <t xml:space="preserve">Other name(s): sqc2944
</t>
  </si>
  <si>
    <t>[[0.25, 0.25, 0.08334], [0.25, 0.75, 0.08334], [0.75, 0.25, 0.08334], [0.75, 0.75, 0.08334], [0.09174, 0.0, 0.41668], [0.09174, 0.0, 0.58332], [0.09174, 0.5, 0.08332], [0.09174, 0.5, 0.91668], [0.09174, 1.0, 0.41668], [0.09174, 1.0, 0.58332], [0.25, 0.25, 0.25], [0.25, 0.25, 0.58334], [0.25, 0.25, 0.75], [0.25, 0.25, 0.91666], [0.40826, 0.0, 0.08332], [0.40826, 0.0, 0.91668], [0.59174, 0.0, 0.08332], [0.59174, 0.0, 0.91668], [0.75, 0.25, 0.25], [0.75, 0.25, 0.41666], [0.75, 0.25, 0.58334], [0.75, 0.25, 0.75], [0.90826, 0.0, 0.41668], [0.90826, 0.0, 0.58332], [0.25, 0.25, 0.41666], [0.25, 0.75, 0.25], [0.25, 0.75, 0.41666], [0.25, 0.75, 0.58334], [0.25, 0.75, 0.75], [0.25, 0.75, 0.91666], [0.40826, 0.5, 0.41668], [0.40826, 0.5, 0.58332], [0.40826, 1.0, 0.08332], [0.40826, 1.0, 0.91668], [0.59174, 0.5, 0.41668], [0.59174, 0.5, 0.58332], [0.59174, 1.0, 0.08332], [0.59174, 1.0, 0.91668], [0.75, 0.25, 0.91666], [0.75, 0.75, 0.25], [0.75, 0.75, 0.41666], [0.75, 0.75, 0.58334], [0.75, 0.75, 0.75], [0.75, 0.75, 0.91666], [0.90826, 0.5, 0.08332], [0.90826, 0.5, 0.91668], [0.90826, 1.0, 0.41668], [0.90826, 1.0, 0.58332], [0.25, 0.25, 0.0], [0.25, 0.75, 0.0], [0.75, 0.25, 0.0], [0.75, 0.75, 0.0], [0.0, 0.0, 0.41668], [0.0, 0.0, 0.58332], [0.0, 0.5, 0.08332], [0.0, 0.5, 0.91668], [0.0, 1.0, 0.41668], [0.0, 1.0, 0.58332], [1.0, 0.0, 0.41668], [1.0, 0.0, 0.58332], [0.25, 0.0, 0.25], [0.25, 0.0, 0.75], [0.75, 0.0, 0.25], [0.75, 0.0, 0.75], [1.0, 0.5, 0.08332], [1.0, 0.5, 0.91668], [1.0, 1.0, 0.41668], [1.0, 1.0, 0.58332], [0.25, 0.25, 1.0], [0.25, 0.75, 1.0], [0.75, 0.25, 1.0], [0.75, 0.75, 1.0], [0.25, 1.0, 0.25], [0.25, 1.0, 0.75], [0.75, 1.0, 0.25], [0.75, 1.0, 0.75]]</t>
  </si>
  <si>
    <t>[[15, 17], [16, 18], [1, 15], [6, 12], [20, 23], [14, 16], [21, 24], [1, 11], [11, 25], [12, 13], [2, 26], [3, 19], [13, 14], [26, 27], [19, 20], [28, 29], [21, 22], [4, 40], [29, 30], [22, 39], [40, 41], [42, 43], [43, 44], [31, 35], [32, 36], [33, 37], [34, 38], [12, 25], [27, 28], [20, 21], [41, 42], [11, 26], [13, 29], [19, 40], [22, 43], [5, 25], [3, 17], [18, 39], [1, 7], [2, 7], [25, 31], [12, 32], [27, 31], [2, 33], [3, 45], [28, 32], [20, 35], [35, 41], [9, 27], [21, 36], [36, 42], [8, 14], [10, 28], [4, 45], [8, 30], [4, 37], [41, 47], [30, 34], [39, 46], [42, 48], [44, 46], [38, 44], [1, 49], [2, 50], [3, 51], [4, 52], [5, 53], [6, 54], [7, 55], [8, 56], [9, 57], [10, 58], [23, 59], [24, 60], [11, 61], [13, 62], [19, 63], [22, 64], [45, 65], [46, 66], [47, 67], [48, 68], [14, 69], [30, 70], [39, 71], [44, 72], [26, 73], [29, 74], [40, 75], [43, 76]]</t>
  </si>
  <si>
    <t xml:space="preserve">rt_Z03.5_E2945
</t>
  </si>
  <si>
    <t xml:space="preserve">Other name(s): sqc2945
</t>
  </si>
  <si>
    <t>[[0.25, 0.25, 0.0], [0.25, 0.75, 0.0], [0.75, 0.25, 0.0], [0.75, 0.75, 0.0], [0.0, 0.09174, 0.16668], [0.0, 0.09174, 0.83332], [0.0, 0.40826, 0.33332], [0.0, 0.40826, 0.66668], [0.0, 0.59174, 0.33332], [0.0, 0.59174, 0.66668], [0.0, 0.90826, 0.16668], [0.0, 0.90826, 0.83332], [0.25, 0.25, 0.33334], [0.25, 0.25, 0.5], [0.25, 0.25, 0.66666], [0.25, 0.75, 0.5], [0.5, 0.09174, 0.33332], [0.5, 0.09174, 0.66668], [0.25, 0.25, 0.16666], [0.25, 0.25, 0.83334], [0.25, 0.25, 1.0], [0.25, 0.75, 0.16666], [0.25, 0.75, 0.33334], [0.25, 0.75, 0.66666], [0.25, 0.75, 0.83334], [0.25, 0.75, 1.0], [0.5, 0.40826, 0.16668], [0.5, 0.40826, 0.83332], [0.5, 0.59174, 0.16668], [0.5, 0.59174, 0.83332], [0.5, 0.90826, 0.33332], [0.5, 0.90826, 0.66668], [0.75, 0.25, 0.16666], [0.75, 0.25, 0.33334], [0.75, 0.25, 0.5], [0.75, 0.25, 0.66666], [0.75, 0.25, 0.83334], [0.75, 0.25, 1.0], [0.75, 0.75, 0.16666], [0.75, 0.75, 0.33334], [0.75, 0.75, 0.5], [0.75, 0.75, 0.66666], [0.75, 0.75, 0.83334], [0.75, 0.75, 1.0], [1.0, 0.09174, 0.16668], [1.0, 0.09174, 0.83332], [1.0, 0.40826, 0.33332], [1.0, 0.40826, 0.66668], [1.0, 0.59174, 0.33332], [1.0, 0.59174, 0.66668], [1.0, 0.90826, 0.16668], [1.0, 0.90826, 0.83332], [0.0, 0.25, 0.0], [0.0, 0.75, 0.0], [0.0, 0.25, 0.5], [0.0, 0.75, 0.5], [0.0, 0.0, 0.16668], [0.0, 0.0, 0.83332], [0.5, 0.0, 0.33332], [0.5, 0.0, 0.66668], [0.0, 1.0, 0.16668], [0.0, 1.0, 0.83332], [0.5, 1.0, 0.33332], [0.5, 1.0, 0.66668], [1.0, 0.25, 0.0], [1.0, 0.75, 0.0], [1.0, 0.25, 0.5], [1.0, 0.75, 0.5], [1.0, 0.0, 0.16668], [1.0, 0.0, 0.83332], [1.0, 1.0, 0.16668], [1.0, 1.0, 0.83332], [0.0, 0.25, 1.0], [0.0, 0.75, 1.0], [1.0, 0.25, 1.0], [1.0, 0.75, 1.0]]</t>
  </si>
  <si>
    <t>[[7, 9], [8, 10], [7, 13], [8, 15], [1, 19], [2, 22], [3, 33], [4, 39], [13, 14], [14, 15], [16, 23], [34, 35], [20, 21], [16, 24], [35, 36], [40, 41], [25, 26], [37, 38], [41, 42], [43, 44], [27, 29], [28, 30], [47, 49], [48, 50], [13, 19], [15, 20], [22, 23], [33, 34], [24, 25], [36, 37], [39, 40], [42, 43], [1, 3], [2, 4], [14, 35], [16, 41], [5, 19], [9, 23], [6, 20], [10, 24], [11, 22], [12, 25], [19, 27], [13, 17], [17, 34], [27, 33], [15, 18], [22, 29], [29, 39], [33, 45], [18, 36], [23, 31], [34, 47], [20, 28], [24, 32], [36, 48], [28, 37], [39, 51], [31, 40], [40, 49], [25, 30], [30, 43], [37, 46], [32, 42], [42, 50], [43, 52], [21, 38], [26, 44], [1, 53], [2, 54], [14, 55], [16, 56], [5, 57], [6, 58], [17, 59], [18, 60], [11, 61], [12, 62], [31, 63], [32, 64], [3, 65], [4, 66], [35, 67], [41, 68], [45, 69], [46, 70], [51, 71], [52, 72], [21, 73], [26, 74], [38, 75], [44, 76]]</t>
  </si>
  <si>
    <t xml:space="preserve">et_Z03.6_E2946
</t>
  </si>
  <si>
    <t xml:space="preserve">Other name(s): sqc2946
</t>
  </si>
  <si>
    <t>[[0.0, 0.48437, 0.0], [0.0, 0.0, 0.0], [0.0, 0.51563, 0.0], [0.5, 0.5, 0.11865], [1.0, 0.48437, 0.0], [0.0, 1.0, 0.0], [1.0, 0.0, 0.0], [1.0, 0.51563, 0.0], [1.0, 1.0, 0.0], [0.0, 0.0, 0.5], [0.0, 0.48437, 1.0], [0.0, 1.0, 0.5], [0.48437, 0.0, 0.5], [0.51563, 0.0, 0.5], [0.0, 0.0, 1.0], [0.0, 0.51563, 1.0], [0.48437, 1.0, 0.5], [0.5, 0.5, 0.38135], [0.5, 0.5, 0.61865], [0.5, 0.5, 0.88135], [0.51563, 1.0, 0.5], [1.0, 0.0, 0.5], [1.0, 0.48437, 1.0], [0.0, 1.0, 1.0], [1.0, 1.0, 0.5], [1.0, 0.0, 1.0], [1.0, 0.51563, 1.0], [1.0, 1.0, 1.0], [0.5, 0.5, 0.0], [0.5, 0.5, 1.0]]</t>
  </si>
  <si>
    <t>[[2, 3], [1, 6], [10, 14], [13, 22], [1, 4], [13, 18], [14, 19], [4, 8], [18, 21], [17, 19], [16, 20], [20, 23], [2, 10], [10, 15], [4, 18], [19, 20], [18, 19], [12, 21], [17, 25], [6, 12], [12, 24], [7, 8], [5, 9], [7, 22], [22, 26], [9, 25], [25, 28], [15, 16], [11, 24], [26, 27], [23, 28], [4, 29], [20, 30]]</t>
  </si>
  <si>
    <t xml:space="preserve">rt_Z03.8_E2947
</t>
  </si>
  <si>
    <t xml:space="preserve">Other name(s): sqc2947
</t>
  </si>
  <si>
    <t>[[0.12757, 0.0, 0.0], [0.87243, 0.0, 0.0], [0.12757, 0.5, 0.0], [0.12757, 1.0, 0.0], [0.37243, 0.0, 0.0], [0.37243, 0.5, 0.0], [0.62757, 0.0, 0.0], [0.62757, 0.5, 0.0], [0.87243, 0.5, 0.0], [0.87243, 1.0, 0.0], [0.37243, 1.0, 0.0], [0.62757, 1.0, 0.0], [0.25, 0.25, 0.5], [0.25, 0.75, 0.5], [0.12757, 0.0, 1.0], [0.87243, 0.0, 1.0], [0.12757, 0.5, 1.0], [0.12757, 1.0, 1.0], [0.25, 0.08009, 0.5], [0.25, 0.41991, 0.5], [0.25, 0.58009, 0.5], [0.25, 0.91991, 0.5], [0.37243, 0.0, 1.0], [0.37243, 0.5, 1.0], [0.62757, 0.0, 1.0], [0.62757, 0.5, 1.0], [0.75, 0.08009, 0.5], [0.75, 0.25, 0.5], [0.75, 0.41991, 0.5], [0.75, 0.58009, 0.5], [0.75, 0.75, 0.5], [0.75, 0.91991, 0.5], [0.87243, 0.5, 1.0], [0.87243, 1.0, 1.0], [0.37243, 1.0, 1.0], [0.62757, 1.0, 1.0], [0.0, 0.25, 0.5], [0.0, 0.75, 0.5], [0.0, 0.0, 0.0], [0.0, 0.5, 0.0], [0.0, 1.0, 0.0], [1.0, 0.25, 0.5], [1.0, 0.75, 0.5], [1.0, 0.0, 0.0], [1.0, 0.5, 0.0], [1.0, 1.0, 0.0], [0.0, 0.0, 1.0], [0.0, 0.5, 1.0], [0.0, 1.0, 1.0], [1.0, 0.0, 1.0], [1.0, 0.5, 1.0], [1.0, 1.0, 1.0]]</t>
  </si>
  <si>
    <t>[[13, 19], [13, 20], [14, 21], [27, 28], [14, 22], [28, 29], [30, 31], [31, 32], [1, 19], [2, 27], [3, 20], [6, 21], [8, 30], [9, 29], [19, 23], [20, 24], [17, 21], [25, 27], [26, 29], [30, 33], [11, 22], [18, 22], [12, 32], [32, 34], [13, 28], [14, 31], [5, 7], [6, 8], [1, 5], [2, 7], [3, 6], [8, 9], [11, 12], [4, 11], [10, 12], [23, 25], [24, 26], [15, 23], [16, 25], [17, 24], [26, 33], [35, 36], [18, 35], [34, 36], [13, 37], [14, 38], [1, 39], [3, 40], [4, 41], [28, 42], [31, 43], [2, 44], [9, 45], [10, 46], [15, 47], [17, 48], [18, 49], [16, 50], [33, 51], [34, 52]]</t>
  </si>
  <si>
    <t xml:space="preserve">ub_Z03.8_E2948
</t>
  </si>
  <si>
    <t xml:space="preserve">Other name(s): sqc2948
</t>
  </si>
  <si>
    <t>[[0.0, 0.5, 0.25], [0.5, 0.25, 0.0], [0.5, 0.75, 0.0], [1.0, 0.5, 0.25], [0.0, 0.5, 0.75], [0.25, 0.0, 0.5], [0.25, 1.0, 0.5], [0.75, 0.0, 0.5], [0.25, 0.25, 0.25], [0.25, 0.75, 0.75], [0.5, 0.25, 1.0], [0.5, 0.75, 1.0], [0.75, 0.25, 0.75], [0.75, 0.75, 0.25], [0.75, 1.0, 0.5], [1.0, 0.5, 0.75], [0.0, 0.5, 0.0], [1.0, 0.5, 0.0], [0.0, 0.0, 0.5], [0.0, 1.0, 0.5], [0.5, 0.0, 0.0], [0.0, 0.5, 1.0], [0.5, 1.0, 0.0], [1.0, 0.0, 0.5], [1.0, 1.0, 0.5], [1.0, 0.5, 1.0], [0.5, 0.0, 1.0], [0.5, 1.0, 1.0]]</t>
  </si>
  <si>
    <t>[[1, 5], [6, 8], [2, 3], [1, 9], [6, 9], [2, 9], [5, 10], [3, 14], [8, 13], [7, 10], [10, 12], [11, 13], [13, 16], [4, 14], [14, 15], [7, 15], [4, 16], [11, 12], [1, 17], [4, 18], [6, 19], [7, 20], [2, 21], [5, 22], [3, 23], [8, 24], [15, 25], [16, 26], [11, 27], [12, 28]]</t>
  </si>
  <si>
    <t xml:space="preserve">rt_Z03.7_E2949
</t>
  </si>
  <si>
    <t xml:space="preserve">Other name(s): sqc2949
</t>
  </si>
  <si>
    <t>[[0.5, 0.0, 0.0], [0.0, 0.0, 0.0], [0.0, 0.5, 0.0], [0.5, 0.5, 0.0], [0.5, 1.0, 0.0], [0.0, 1.0, 0.0], [1.0, 0.0, 0.0], [1.0, 0.5, 0.0], [1.0, 1.0, 0.0], [0.0, 0.06562, 0.73102], [0.0, 0.43438, 0.73102], [0.0, 0.56562, 0.26898], [0.0, 0.93438, 0.26898], [0.25, 0.12492, 0.5], [0.5, 0.0, 1.0], [0.75, 0.12492, 0.5], [0.0, 0.0, 1.0], [0.0, 0.5, 1.0], [0.25, 0.37508, 0.5], [0.25, 0.62492, 0.5], [0.25, 0.87508, 0.5], [0.5, 0.06562, 0.26898], [0.5, 0.43438, 0.26898], [0.5, 0.5, 1.0], [0.5, 0.56562, 0.73102], [0.5, 0.93438, 0.73102], [0.5, 1.0, 1.0], [0.75, 0.37508, 0.5], [0.75, 0.62492, 0.5], [0.75, 0.87508, 0.5], [1.0, 0.06562, 0.73102], [1.0, 0.43438, 0.73102], [1.0, 0.56562, 0.26898], [1.0, 0.93438, 0.26898], [0.0, 1.0, 1.0], [1.0, 0.0, 1.0], [1.0, 0.5, 1.0], [1.0, 1.0, 1.0], [0.25, 0.0, 0.5], [0.75, 0.0, 0.5], [0.25, 1.0, 0.5], [0.75, 1.0, 0.5]]</t>
  </si>
  <si>
    <t>[[3, 12], [1, 22], [4, 23], [10, 17], [11, 18], [6, 13], [24, 25], [26, 27], [12, 20], [10, 14], [11, 19], [13, 21], [14, 22], [16, 22], [19, 23], [23, 28], [20, 25], [16, 31], [28, 32], [21, 26], [25, 29], [29, 33], [26, 30], [30, 34], [1, 2], [3, 4], [1, 7], [4, 8], [19, 20], [28, 29], [14, 19], [20, 21], [16, 28], [29, 30], [5, 6], [5, 9], [8, 33], [31, 36], [32, 37], [9, 34], [15, 17], [18, 24], [15, 36], [24, 37], [27, 35], [27, 38], [14, 39], [16, 40], [21, 41], [30, 42]]</t>
  </si>
  <si>
    <t xml:space="preserve">rt_Z04.1_E2950
</t>
  </si>
  <si>
    <t xml:space="preserve">Other name(s): sqc2950
</t>
  </si>
  <si>
    <t>[[0.24043, 0.25, 0.32519], [0.25957, 0.75, 0.32519], [0.74043, 0.75, 0.32519], [0.75957, 0.25, 0.32519], [0.00983, 0.0, 0.5], [0.00983, 0.5, 0.5], [0.00983, 1.0, 0.5], [0.25957, 0.25, 0.67481], [0.50983, 0.0, 0.5], [0.50983, 0.5, 0.5], [0.50983, 1.0, 0.5], [0.49017, 0.0, 0.5], [0.74043, 0.25, 0.67481], [0.24043, 0.75, 0.67481], [0.49017, 0.5, 0.5], [0.49017, 1.0, 0.5], [0.75957, 0.75, 0.67481], [0.99017, 0.0, 0.5], [0.99017, 0.5, 0.5], [0.99017, 1.0, 0.5], [0.25, 0.25, 0.0], [0.75, 0.25, 0.0], [0.25, 0.75, 0.0], [0.75, 0.75, 0.0], [0.0, 0.25, 0.67481], [0.0, 0.75, 0.32519], [0.0, 0.0, 0.5], [0.0, 0.5, 0.5], [0.0, 0.00912, 0.50638], [0.0, 0.49088, 0.50638], [0.0, 0.50912, 0.49362], [0.0, 0.99088, 0.49362], [0.0, 1.0, 0.5], [0.25957, 0.0, 0.5], [0.24043, 0.0, 0.5], [0.74043, 0.0, 0.5], [0.75957, 0.0, 0.5], [1.0, 0.25, 0.67481], [1.0, 0.75, 0.32519], [1.0, 0.0, 0.5], [1.0, 0.5, 0.5], [1.0, 0.00912, 0.50638], [1.0, 0.49088, 0.50638], [1.0, 0.50912, 0.49362], [1.0, 0.99088, 0.49362], [0.25957, 1.0, 0.5], [0.24043, 1.0, 0.5], [0.74043, 1.0, 0.5], [0.75957, 1.0, 0.5], [0.25, 0.25, 1.0], [0.75, 0.25, 1.0], [0.25, 0.75, 1.0], [0.75, 0.75, 1.0], [1.0, 1.0, 0.5]]</t>
  </si>
  <si>
    <t>[[1, 4], [14, 17], [4, 12], [1, 9], [1, 10], [4, 15], [15, 17], [10, 14], [11, 14], [16, 17], [1, 14], [2, 8], [4, 17], [3, 13], [1, 21], [4, 22], [2, 23], [3, 24], [8, 25], [2, 26], [5, 27], [9, 27], [6, 28], [10, 28], [8, 29], [5, 29], [6, 30], [6, 31], [7, 32], [8, 30], [2, 31], [7, 33], [11, 33], [2, 32], [8, 34], [1, 35], [13, 36], [4, 37], [13, 38], [3, 39], [12, 40], [18, 40], [15, 41], [19, 41], [18, 42], [13, 42], [13, 43], [3, 44], [3, 45], [19, 43], [19, 44], [2, 46], [14, 47], [3, 48], [17, 49], [8, 50], [13, 51], [14, 52], [17, 53], [16, 54], [20, 54], [20, 45]]</t>
  </si>
  <si>
    <t xml:space="preserve">et_Z04.4_E2951
</t>
  </si>
  <si>
    <t xml:space="preserve">Other name(s): sqc2951
</t>
  </si>
  <si>
    <t>[[0.0, 0.5, 0.17242], [0.5, 0.0, 0.17242], [0.5, 1.0, 0.17242], [1.0, 0.5, 0.17242], [0.20043, 0.5, 0.5], [0.5, 0.20043, 0.5], [0.0, 0.5, 0.82758], [0.5, 0.79957, 0.5], [0.5, 0.0, 0.82758], [0.5, 1.0, 0.82758], [0.79957, 0.5, 0.5], [1.0, 0.5, 0.82758], [0.0, 0.5, 0.0], [0.5, 0.0, 0.0], [0.5, 1.0, 0.0], [1.0, 0.5, 0.0], [0.0, 0.29957, 0.5], [0.29957, 0.0, 0.5], [0.29957, 1.0, 0.5], [0.0, 0.70043, 0.5], [0.70043, 0.0, 0.5], [1.0, 0.29957, 0.5], [0.0, 0.5, 1.0], [0.5, 0.0, 1.0], [0.70043, 1.0, 0.5], [1.0, 0.70043, 0.5], [0.5, 1.0, 1.0], [1.0, 0.5, 1.0]]</t>
  </si>
  <si>
    <t>[[1, 5], [2, 6], [5, 7], [6, 9], [3, 8], [8, 10], [4, 11], [11, 12], [1, 3], [2, 4], [7, 9], [10, 12], [1, 13], [2, 14], [3, 15], [4, 16], [5, 17], [6, 18], [17, 18], [19, 20], [5, 20], [8, 19], [21, 22], [7, 23], [9, 24], [6, 21], [8, 25], [11, 22], [11, 26], [10, 27], [25, 26], [12, 28]]</t>
  </si>
  <si>
    <t xml:space="preserve">rt_Z03.8_E2952
</t>
  </si>
  <si>
    <t xml:space="preserve">Other name(s): sqc2952
</t>
  </si>
  <si>
    <t>[[0.16107, 0.0, 0.0], [0.83893, 0.0, 0.0], [0.16107, 0.5, 0.0], [0.16107, 1.0, 0.0], [0.25, 0.25, 0.0], [0.25, 0.75, 0.0], [0.33893, 0.0, 0.0], [0.33893, 0.5, 0.0], [0.66107, 0.0, 0.0], [0.66107, 0.5, 0.0], [0.75, 0.25, 0.0], [0.75, 0.75, 0.0], [0.83893, 0.5, 0.0], [0.83893, 1.0, 0.0], [0.33893, 1.0, 0.0], [0.66107, 1.0, 0.0], [0.16107, 0.0, 1.0], [0.25, 0.25, 0.5], [0.75, 0.25, 0.5], [0.83893, 0.0, 1.0], [0.16107, 0.5, 1.0], [0.16107, 1.0, 1.0], [0.25, 0.25, 1.0], [0.25, 0.75, 0.5], [0.25, 0.75, 1.0], [0.33893, 0.0, 1.0], [0.33893, 0.5, 1.0], [0.66107, 0.0, 1.0], [0.66107, 0.5, 1.0], [0.75, 0.25, 1.0], [0.75, 0.75, 0.5], [0.75, 0.75, 1.0], [0.83893, 0.5, 1.0], [0.83893, 1.0, 1.0], [0.33893, 1.0, 1.0], [0.66107, 1.0, 1.0], [0.0, 0.0, 0.0], [0.0, 0.5, 0.0], [0.0, 1.0, 0.0], [0.25, 0.0, 0.0], [0.75, 0.0, 0.0], [0.25, 0.0, 0.5], [0.75, 0.0, 0.5], [0.25, 1.0, 0.0], [0.75, 1.0, 0.0], [0.25, 1.0, 0.5], [0.75, 1.0, 0.5], [1.0, 0.0, 0.0], [1.0, 0.5, 0.0], [1.0, 1.0, 0.0], [0.0, 0.0, 1.0], [0.0, 0.5, 1.0], [0.0, 1.0, 1.0], [0.25, 0.0, 1.0], [0.75, 0.0, 1.0], [0.25, 1.0, 1.0], [0.75, 1.0, 1.0], [1.0, 0.0, 1.0], [1.0, 0.5, 1.0], [1.0, 1.0, 1.0]]</t>
  </si>
  <si>
    <t>[[5, 6], [11, 12], [1, 18], [2, 19], [3, 18], [8, 24], [10, 31], [13, 19], [18, 26], [18, 27], [15, 24], [21, 24], [22, 24], [19, 28], [19, 29], [16, 31], [31, 33], [31, 34], [5, 18], [6, 24], [11, 19], [12, 31], [18, 23], [24, 25], [19, 30], [31, 32], [18, 24], [19, 31], [7, 9], [8, 10], [15, 16], [23, 25], [30, 32], [26, 28], [27, 29], [35, 36], [1, 37], [3, 38], [4, 39], [5, 40], [11, 41], [18, 42], [19, 43], [6, 44], [12, 45], [24, 46], [31, 47], [2, 48], [13, 49], [14, 50], [17, 51], [21, 52], [22, 53], [23, 54], [30, 55], [25, 56], [32, 57], [20, 58], [33, 59], [34, 60]]</t>
  </si>
  <si>
    <t xml:space="preserve">et_Z06.0_E2953
</t>
  </si>
  <si>
    <t xml:space="preserve">Other name(s): sqc2953
</t>
  </si>
  <si>
    <t>[[0.0, 0.0, 0.0], [0.0, 1.0, 0.0], [1.0, 0.0, 0.0], [1.0, 1.0, 0.0], [0.0, 0.0, 0.5], [0.0, 0.0, 1.0], [0.0, 0.5, 0.5], [0.0, 1.0, 0.5], [0.0, 1.0, 1.0], [0.5, 0.0, 0.0], [1.0, 0.0, 0.5], [0.31254, 0.31254, 0.25], [0.31254, 0.68746, 0.75], [0.5, 1.0, 0.0], [0.68746, 0.31254, 0.75], [0.68746, 0.68746, 0.25], [1.0, 0.0, 1.0], [1.0, 0.5, 0.5], [1.0, 1.0, 0.5], [1.0, 1.0, 1.0], [0.5, 0.0, 1.0], [0.5, 1.0, 1.0]]</t>
  </si>
  <si>
    <t>[[10, 14], [7, 18], [1, 12], [5, 12], [4, 16], [16, 19], [8, 13], [9, 13], [11, 15], [15, 17], [1, 10], [5, 7], [3, 10], [7, 8], [1, 5], [5, 6], [12, 16], [13, 15], [2, 14], [4, 14], [2, 8], [8, 9], [11, 18], [18, 19], [3, 11], [11, 17], [4, 19], [19, 20], [21, 22], [6, 21], [17, 21], [9, 22], [20, 22]]</t>
  </si>
  <si>
    <t xml:space="preserve">et_Z04.9_E2954
</t>
  </si>
  <si>
    <t xml:space="preserve">Other name(s): sqc2954
</t>
  </si>
  <si>
    <t>[[0.0, 0.0, 0.25], [0.0, 0.36483, 0.0], [0.5, 0.5, 0.25], [0.0, 0.63517, 0.0], [0.0, 1.0, 0.25], [1.0, 0.0, 0.25], [1.0, 0.36483, 0.0], [1.0, 0.63517, 0.0], [1.0, 1.0, 0.25], [0.0, 0.0, 0.75], [0.0, 1.0, 0.75], [1.0, 0.0, 0.75], [0.0, 0.36483, 1.0], [0.36483, 0.0, 0.5], [0.5, 0.5, 0.75], [0.63517, 0.0, 0.5], [1.0, 1.0, 0.75], [0.0, 0.63517, 1.0], [0.36483, 1.0, 0.5], [0.63517, 1.0, 0.5], [1.0, 0.36483, 1.0], [1.0, 0.63517, 1.0], [0.5, 0.5, 0.0], [0.0, 0.0, 0.0], [0.0, 1.0, 0.0], [1.0, 0.0, 0.0], [1.0, 1.0, 0.0], [0.5, 0.5, 1.0], [0.0, 0.0, 1.0], [0.0, 1.0, 1.0], [1.0, 0.0, 1.0], [1.0, 1.0, 1.0]]</t>
  </si>
  <si>
    <t>[[3, 15], [10, 15], [3, 5], [3, 6], [15, 17], [1, 10], [1, 2], [1, 14], [4, 5], [10, 14], [10, 13], [6, 16], [12, 16], [2, 4], [14, 16], [5, 11], [5, 19], [11, 19], [11, 18], [9, 20], [17, 20], [19, 20], [6, 12], [6, 7], [8, 9], [12, 21], [7, 8], [9, 17], [17, 22], [13, 18], [21, 22], [3, 23], [1, 24], [5, 25], [6, 26], [9, 27], [15, 28], [10, 29], [11, 30], [12, 31], [17, 32]]</t>
  </si>
  <si>
    <t xml:space="preserve">rt_Z05.5_E2955
</t>
  </si>
  <si>
    <t xml:space="preserve">Other name(s): sqc2955
</t>
  </si>
  <si>
    <t>[[0.0, 0.0, 0.0], [0.0, 0.5, 0.0], [0.0, 1.0, 0.0], [1.0, 0.0, 0.0], [1.0, 0.5, 0.0], [1.0, 1.0, 0.0], [0.0, 0.0, 0.5], [0.0, 0.0, 1.0], [0.0, 0.5, 0.5], [0.0, 0.5, 1.0], [0.0, 1.0, 0.5], [0.0, 1.0, 1.0], [0.5, 0.0, 0.0], [0.5, 0.0, 0.5], [0.15841, 0.25, 0.84175], [0.15841, 0.75, 0.15825], [0.34159, 0.25, 0.65825], [0.34159, 0.75, 0.34175], [0.5, 0.5, 0.0], [0.5, 0.5, 0.5], [0.5, 1.0, 0.0], [0.5, 1.0, 0.5], [0.65841, 0.25, 0.65825], [0.65841, 0.75, 0.34175], [0.84159, 0.25, 0.84175], [0.84159, 0.75, 0.15825], [1.0, 0.0, 0.5], [1.0, 0.0, 1.0], [1.0, 0.5, 0.5], [1.0, 0.5, 1.0], [1.0, 1.0, 0.5], [1.0, 1.0, 1.0], [0.5, 0.0, 1.0], [0.5, 0.5, 1.0], [0.5, 1.0, 1.0]]</t>
  </si>
  <si>
    <t>[[7, 9], [13, 19], [9, 11], [19, 21], [2, 16], [14, 17], [14, 23], [17, 20], [3, 16], [18, 20], [20, 23], [20, 24], [18, 22], [8, 15], [10, 15], [22, 24], [5, 26], [6, 26], [25, 28], [25, 30], [1, 13], [7, 14], [2, 19], [4, 13], [9, 20], [14, 27], [5, 19], [20, 29], [1, 2], [2, 3], [14, 20], [20, 22], [15, 17], [16, 18], [23, 25], [24, 26], [3, 21], [11, 22], [6, 21], [22, 31], [27, 29], [29, 31], [4, 5], [5, 6], [33, 34], [34, 35], [8, 33], [10, 34], [28, 33], [30, 34], [8, 10], [10, 12], [12, 35], [32, 35], [28, 30], [30, 32]]</t>
  </si>
  <si>
    <t xml:space="preserve">et_Z06.2_E2956
</t>
  </si>
  <si>
    <t xml:space="preserve">Other name(s): sqc2956
</t>
  </si>
  <si>
    <t>[[0.0, 0.0, 0.0], [0.0, 0.5, 0.0], [0.0, 1.0, 0.0], [0.5, 0.0, 0.0], [1.0, 0.0, 0.0], [0.33965, 0.66035, 0.0], [0.5, 1.0, 0.0], [0.66035, 0.66035, 0.0], [1.0, 0.5, 0.0], [1.0, 1.0, 0.0], [0.0, 0.0, 1.0], [0.0, 0.5, 0.5], [0.0, 0.5, 1.0], [0.0, 1.0, 1.0], [0.5, 0.0, 0.5], [0.5, 0.0, 1.0], [1.0, 0.0, 1.0], [0.16035, 0.16035, 0.5], [0.16035, 0.83965, 0.5], [0.33965, 0.33965, 0.0], [0.33965, 0.66035, 1.0], [0.5, 0.5, 0.5], [0.5, 1.0, 0.5], [0.5, 1.0, 1.0], [0.66035, 0.33965, 0.0], [0.66035, 0.66035, 1.0], [0.83965, 0.16035, 0.5], [0.83965, 0.83965, 0.5], [1.0, 0.5, 0.5], [1.0, 0.5, 1.0], [1.0, 1.0, 1.0], [0.33965, 0.33965, 1.0], [0.66035, 0.33965, 1.0]]</t>
  </si>
  <si>
    <t>[[2, 6], [6, 7], [7, 8], [8, 9], [3, 6], [8, 10], [2, 20], [4, 20], [4, 25], [12, 18], [12, 19], [15, 18], [15, 27], [9, 25], [19, 23], [27, 29], [13, 21], [21, 24], [23, 28], [28, 29], [24, 26], [26, 30], [2, 12], [4, 15], [12, 13], [15, 16], [1, 2], [1, 4], [2, 3], [4, 5], [12, 22], [15, 22], [22, 23], [22, 29], [1, 20], [5, 25], [18, 22], [19, 22], [22, 27], [22, 28], [14, 21], [26, 31], [7, 23], [23, 24], [3, 7], [7, 10], [9, 29], [29, 30], [5, 9], [9, 10], [13, 32], [16, 32], [16, 33], [30, 33], [11, 13], [11, 16], [13, 14], [16, 17], [11, 32], [17, 33], [14, 24], [24, 31], [17, 30], [30, 31]]</t>
  </si>
  <si>
    <t xml:space="preserve">rt_Z05.8_E2957
</t>
  </si>
  <si>
    <t xml:space="preserve">Other name(s): sqc2957
</t>
  </si>
  <si>
    <t>[[0.0, 0.0, 0.0], [0.0, 0.5, 0.0], [0.0, 1.0, 0.0], [0.5, 0.0, 0.0], [0.5, 0.5, 0.0], [0.5, 1.0, 0.0], [1.0, 0.0, 0.0], [1.0, 0.5, 0.0], [1.0, 1.0, 0.0], [0.0, 0.0, 0.5], [0.0, 0.0, 1.0], [0.0, 0.5, 0.5], [0.0, 0.5, 1.0], [0.0, 1.0, 0.5], [0.0, 1.0, 1.0], [0.5, 0.0, 1.0], [0.13592, 0.25, 0.72663], [0.13592, 0.75, 0.27337], [0.36408, 0.25, 0.27337], [0.36408, 0.75, 0.72663], [0.5, 0.0, 0.5], [0.5, 0.5, 0.5], [0.5, 0.5, 1.0], [0.5, 1.0, 1.0], [0.63592, 0.25, 0.27337], [0.63592, 0.75, 0.72663], [0.86408, 0.25, 0.72663], [0.86408, 0.75, 0.27337], [1.0, 0.0, 0.5], [1.0, 0.0, 1.0], [1.0, 0.5, 0.5], [1.0, 0.5, 1.0], [0.5, 1.0, 0.5], [1.0, 1.0, 0.5], [1.0, 1.0, 1.0]]</t>
  </si>
  <si>
    <t>[[10, 21], [12, 22], [21, 29], [22, 31], [2, 18], [4, 19], [4, 25], [5, 19], [5, 25], [11, 17], [13, 17], [3, 18], [20, 23], [20, 24], [27, 30], [27, 32], [8, 28], [9, 28], [23, 26], [24, 26], [1, 10], [10, 11], [2, 12], [4, 21], [12, 13], [16, 21], [5, 22], [22, 23], [1, 4], [2, 5], [4, 7], [5, 8], [17, 19], [25, 27], [18, 20], [26, 28], [14, 33], [33, 34], [3, 14], [14, 15], [6, 33], [24, 33], [3, 6], [6, 9], [7, 29], [29, 30], [8, 31], [31, 32], [9, 34], [34, 35], [11, 16], [13, 23], [16, 30], [23, 32], [15, 24], [24, 35]]</t>
  </si>
  <si>
    <t xml:space="preserve">on_Z05.9_E2958
</t>
  </si>
  <si>
    <t xml:space="preserve">Other name(s): sqc2958
</t>
  </si>
  <si>
    <t>[[0.0, 0.0, 0.0], [0.0, 1.0, 0.0], [0.5, 0.0, 0.0], [1.0, 0.0, 0.0], [0.25, 0.75, 0.25], [0.49938, 0.33748, 0.07308], [0.5, 1.0, 0.0], [0.75, 0.25, 0.25], [1.0, 1.0, 0.0], [0.99938, 0.66252, 0.07308], [0.0, 0.0, 1.0], [0.00062, 0.16252, 0.42692], [0.0, 0.5, 0.5], [0.0, 1.0, 1.0], [0.49938, 0.16252, 0.57308], [0.5, 0.0, 1.0], [1.0, 0.0, 1.0], [0.00062, 0.33748, 0.92692], [0.25, 0.75, 0.75], [0.5, 0.5, 0.5], [0.5, 1.0, 1.0], [0.50062, 0.66252, 0.92692], [0.50062, 0.83748, 0.42692], [0.75, 0.25, 0.75], [0.99938, 0.83748, 0.57308], [1.0, 0.5, 0.5], [1.0, 1.0, 1.0], [0.25, 0.75, 0.0], [0.75, 0.25, 0.0], [0.5, 0.5, 0.0], [1.0, 0.5, 0.0], [0.0, 0.0, 0.5], [0.5, 0.0, 0.5], [0.25, 0.75, 1.0], [0.75, 0.25, 1.0], [0.0, 0.5, 1.0], [0.5, 1.0, 0.5], [0.5, 0.5, 1.0], [1.0, 1.0, 0.5]]</t>
  </si>
  <si>
    <t>[[5, 19], [8, 24], [1, 12], [13, 18], [6, 20], [15, 16], [20, 22], [7, 23], [10, 26], [25, 27], [3, 8], [13, 19], [2, 5], [5, 20], [8, 26], [20, 24], [19, 21], [17, 24], [3, 6], [12, 13], [15, 20], [20, 23], [11, 18], [9, 10], [21, 22], [25, 26], [1, 3], [3, 4], [13, 20], [20, 26], [2, 7], [7, 9], [11, 16], [16, 17], [14, 21], [21, 27], [5, 28], [8, 29], [6, 30], [10, 31], [12, 32], [15, 33], [19, 34], [24, 35], [18, 36], [23, 37], [22, 38], [25, 39]]</t>
  </si>
  <si>
    <t xml:space="preserve">on_Z04.3_E2959
</t>
  </si>
  <si>
    <t xml:space="preserve">Other name(s): sqc2959
</t>
  </si>
  <si>
    <t>[[0.0, 0.0, 0.0], [0.0, 1.0, 0.0], [0.5, 0.0, 0.0], [0.25, 0.75, 0.25], [0.5, 1.0, 0.0], [0.75, 0.25, 0.25], [1.0, 0.0, 0.0], [1.0, 1.0, 0.0], [0.0, 0.0, 1.0], [0.0, 0.5, 0.5], [0.1763, 0.08763, 0.74614], [0.1763, 0.41237, 0.24614], [0.25, 0.75, 0.75], [0.0, 1.0, 1.0], [0.3237, 0.08763, 0.25386], [0.5, 0.0, 1.0], [0.75, 0.25, 0.75], [0.3237, 0.41237, 0.75386], [0.5, 0.5, 0.5], [0.5, 1.0, 1.0], [0.6763, 0.58763, 0.24614], [0.6763, 0.91237, 0.74614], [0.8237, 0.58763, 0.75386], [0.8237, 0.91237, 0.25386], [1.0, 0.0, 1.0], [1.0, 0.5, 0.5], [1.0, 1.0, 1.0], [0.25, 0.75, 0.0], [0.75, 0.25, 0.0], [0.0, 0.34522, 0.24774], [0.0, 0.15478, 0.74774], [0.0, 0.84522, 0.25226], [0.0, 0.65478, 0.75226], [0.30457, 0.0, 0.25286], [0.19543, 0.0, 0.74714], [0.80457, 0.0, 0.25286], [0.69543, 0.0, 0.74714], [0.30457, 1.0, 0.25286], [0.19543, 1.0, 0.74714], [0.80457, 1.0, 0.25286], [0.69543, 1.0, 0.74714], [1.0, 0.34522, 0.24774], [1.0, 0.15478, 0.74774], [1.0, 0.84522, 0.25226], [1.0, 0.65478, 0.75226], [0.25, 0.75, 1.0], [0.75, 0.25, 1.0]]</t>
  </si>
  <si>
    <t>[[1, 3], [3, 7], [10, 19], [19, 26], [4, 12], [6, 21], [13, 18], [17, 23], [3, 6], [10, 13], [2, 4], [4, 19], [6, 26], [17, 19], [13, 20], [17, 25], [6, 15], [4, 21], [17, 18], [13, 22], [4, 13], [6, 17], [12, 15], [11, 18], [21, 24], [22, 23], [2, 5], [5, 8], [9, 16], [16, 25], [14, 20], [20, 27], [4, 28], [6, 29], [12, 30], [11, 31], [4, 32], [13, 33], [15, 34], [11, 35], [6, 36], [17, 37], [4, 38], [13, 39], [24, 40], [22, 41], [6, 42], [17, 43], [24, 44], [23, 45], [13, 46], [17, 47]]</t>
  </si>
  <si>
    <t xml:space="preserve">rt_Z05.5_E2960
</t>
  </si>
  <si>
    <t xml:space="preserve">Other name(s): sqc2960
</t>
  </si>
  <si>
    <t>[[0.0, 0.0, 0.0], [0.0, 0.5, 0.0], [0.0, 1.0, 0.0], [1.0, 0.0, 0.0], [1.0, 0.5, 0.0], [1.0, 1.0, 0.0], [0.0, 0.0, 0.5], [0.0, 0.0, 1.0], [0.0, 0.5, 0.5], [0.0, 0.5, 1.0], [0.0, 1.0, 0.5], [0.0, 1.0, 1.0], [0.5, 0.0, 0.0], [0.5, 0.0, 0.5], [0.25, 0.00445, 0.75], [0.25, 0.49555, 0.75], [0.25, 0.50445, 0.25], [0.25, 0.99555, 0.25], [0.5, 0.5, 0.0], [0.5, 0.5, 0.5], [0.5, 1.0, 0.0], [0.5, 1.0, 0.5], [0.75, 0.00445, 0.75], [0.75, 0.49555, 0.75], [0.75, 0.50445, 0.25], [0.75, 0.99555, 0.25], [1.0, 0.0, 0.5], [1.0, 0.0, 1.0], [1.0, 0.5, 0.5], [1.0, 0.5, 1.0], [1.0, 1.0, 0.5], [1.0, 1.0, 1.0], [0.5, 0.0, 1.0], [0.5, 0.5, 1.0], [0.5, 1.0, 1.0]]</t>
  </si>
  <si>
    <t>[[7, 9], [13, 19], [9, 11], [19, 21], [2, 17], [14, 15], [14, 23], [17, 20], [8, 15], [16, 20], [20, 25], [20, 24], [10, 16], [5, 25], [3, 18], [18, 22], [23, 28], [24, 30], [6, 26], [22, 26], [1, 13], [7, 14], [2, 19], [4, 13], [9, 20], [14, 27], [5, 19], [20, 29], [1, 2], [2, 3], [14, 20], [20, 22], [17, 18], [15, 16], [25, 26], [23, 24], [3, 21], [11, 22], [6, 21], [22, 31], [27, 29], [29, 31], [4, 5], [5, 6], [33, 34], [34, 35], [8, 33], [10, 34], [28, 33], [30, 34], [8, 10], [10, 12], [12, 35], [32, 35], [28, 30], [30, 32]]</t>
  </si>
  <si>
    <t xml:space="preserve">on_Z05.9_E2961
</t>
  </si>
  <si>
    <t xml:space="preserve">Other name(s): sqc2961
</t>
  </si>
  <si>
    <t>[[0.0, 0.0, 0.0], [0.0, 1.0, 0.0], [0.5, 0.0, 0.0], [1.0, 0.0, 0.0], [0.25, 0.25, 0.25], [0.5, 1.0, 0.0], [0.75, 0.75, 0.25], [1.0, 1.0, 0.0], [0.0, 0.0, 1.0], [0.0, 0.5, 0.5], [0.0, 1.0, 1.0], [0.5, 0.0, 1.0], [1.0, 0.0, 1.0], [0.04695, 0.72631, 0.82768], [0.04695, 0.77369, 0.32768], [0.25, 0.25, 0.75], [0.45305, 0.72631, 0.17232], [0.45305, 0.77369, 0.67232], [0.5, 0.5, 0.5], [0.5, 1.0, 1.0], [0.54695, 0.22631, 0.32768], [0.54695, 0.27369, 0.82768], [0.75, 0.75, 0.75], [0.95305, 0.22631, 0.67232], [0.95305, 0.27369, 0.17232], [1.0, 0.5, 0.5], [1.0, 1.0, 1.0], [0.25, 0.25, 0.0], [0.75, 0.75, 0.0], [0.25, 0.25, 1.0], [0.75, 0.75, 1.0]]</t>
  </si>
  <si>
    <t>[[3, 21], [10, 14], [2, 15], [17, 19], [19, 22], [25, 26], [18, 20], [13, 24], [1, 3], [3, 4], [10, 19], [19, 26], [10, 15], [19, 21], [18, 19], [6, 17], [4, 25], [12, 22], [11, 14], [24, 26], [1, 5], [10, 16], [5, 19], [12, 16], [19, 23], [6, 7], [7, 26], [23, 27], [5, 16], [7, 23], [21, 25], [15, 17], [22, 24], [14, 18], [2, 6], [6, 8], [9, 12], [12, 13], [11, 20], [20, 27], [5, 28], [7, 29], [16, 30], [23, 31]]</t>
  </si>
  <si>
    <t xml:space="preserve">et_Z05.1_E2962
</t>
  </si>
  <si>
    <t xml:space="preserve">Other name(s): sqc2962
</t>
  </si>
  <si>
    <t>[[0.0, 0.0, 0.0], [0.0, 1.0, 0.0], [1.0, 0.0, 0.0], [1.0, 1.0, 0.0], [0.0, 0.0, 0.5], [0.0, 0.0, 1.0], [0.24881, 0.24881, 0.75], [0.0, 0.5, 0.0], [0.0, 1.0, 0.5], [0.0, 1.0, 1.0], [0.24881, 0.75119, 0.25], [0.5, 0.0, 0.5], [1.0, 0.0, 0.5], [1.0, 0.0, 1.0], [0.5, 1.0, 0.5], [0.75119, 0.24881, 0.25], [0.75119, 0.75119, 0.75], [1.0, 0.5, 0.0], [1.0, 1.0, 0.5], [1.0, 1.0, 1.0], [0.0, 0.5, 1.0], [1.0, 0.5, 1.0], [0.0, 0.0, 0.75], [0.0, 1.0, 0.25], [1.0, 0.0, 0.25], [1.0, 1.0, 0.75]]</t>
  </si>
  <si>
    <t>[[5, 7], [6, 7], [2, 11], [9, 11], [3, 16], [13, 16], [17, 19], [17, 20], [1, 8], [5, 12], [2, 8], [12, 13], [7, 17], [11, 16], [8, 18], [12, 15], [9, 15], [15, 19], [3, 18], [4, 18], [6, 21], [10, 21], [21, 22], [14, 22], [20, 22], [7, 23], [11, 24], [16, 25], [17, 26]]</t>
  </si>
  <si>
    <t xml:space="preserve">et_Z04.7_E2963
</t>
  </si>
  <si>
    <t xml:space="preserve">Other name(s): sqc2963
</t>
  </si>
  <si>
    <t>[[0.0, 0.30961, 0.0], [0.5, 0.5, 0.25], [0.0, 0.69039, 0.0], [1.0, 0.30961, 0.0], [1.0, 0.69039, 0.0], [0.0, 0.0, 0.25], [0.0, 0.0, 0.75], [0.0, 1.0, 0.25], [0.30961, 0.0, 0.5], [0.0, 1.0, 0.75], [0.30961, 1.0, 0.5], [1.0, 0.0, 0.25], [0.0, 0.30961, 1.0], [0.5, 0.5, 0.75], [0.69039, 0.0, 0.5], [1.0, 0.0, 0.75], [1.0, 1.0, 0.25], [0.0, 0.69039, 1.0], [0.69039, 1.0, 0.5], [1.0, 1.0, 0.75], [1.0, 0.30961, 1.0], [1.0, 0.69039, 1.0], [0.5, 0.5, 0.0], [0.0, 0.0, 0.5], [0.0, 1.0, 0.5], [0.0, 0.0, 0.0], [0.0, 1.0, 0.0], [1.0, 0.0, 0.5], [0.5, 0.5, 1.0], [1.0, 1.0, 0.5], [1.0, 0.0, 0.0], [1.0, 1.0, 0.0], [0.0, 0.0, 1.0], [0.0, 1.0, 1.0], [1.0, 0.0, 1.0], [1.0, 1.0, 1.0]]</t>
  </si>
  <si>
    <t>[[1, 6], [6, 9], [3, 8], [7, 9], [7, 13], [12, 15], [15, 16], [2, 6], [2, 17], [10, 14], [14, 16], [1, 3], [9, 15], [2, 14], [8, 11], [10, 11], [10, 18], [17, 19], [19, 20], [11, 19], [4, 12], [5, 17], [16, 21], [4, 5], [20, 22], [13, 18], [21, 22], [2, 23], [9, 24], [11, 25], [1, 26], [3, 27], [15, 28], [14, 29], [19, 30], [4, 31], [5, 32], [13, 33], [18, 34], [21, 35], [22, 36]]</t>
  </si>
  <si>
    <t xml:space="preserve">et_Z05.3_E2964
</t>
  </si>
  <si>
    <t xml:space="preserve">Other name(s): sqc2964
</t>
  </si>
  <si>
    <t>[[0.0, 0.75891, 0.0], [0.0, 0.24109, 0.0], [1.0, 0.75891, 0.0], [1.0, 0.24109, 0.0], [0.0, 0.75891, 1.0], [0.24109, 0.0, 0.5], [0.24109, 1.0, 0.5], [0.0, 0.24109, 1.0], [0.36219, 0.36219, 0.75], [0.75891, 0.0, 0.5], [0.36219, 0.63781, 0.25], [0.63781, 0.36219, 0.25], [0.63781, 0.63781, 0.75], [0.75891, 1.0, 0.5], [1.0, 0.75891, 1.0], [1.0, 0.24109, 1.0], [0.0, 0.0, 0.5], [0.0, 1.0, 0.5], [0.0, 0.0, 0.0], [0.0, 1.0, 0.0], [1.0, 0.0, 0.5], [1.0, 1.0, 0.5], [1.0, 0.0, 0.0], [1.0, 1.0, 0.0], [0.0, 0.0, 1.0], [0.0, 1.0, 1.0], [1.0, 0.0, 1.0], [1.0, 1.0, 1.0]]</t>
  </si>
  <si>
    <t>[[6, 8], [6, 9], [6, 10], [1, 7], [4, 10], [1, 11], [10, 12], [7, 11], [4, 12], [8, 9], [13, 14], [13, 15], [1, 2], [7, 14], [11, 12], [9, 13], [14, 15], [3, 4], [5, 8], [15, 16], [6, 17], [7, 18], [2, 19], [1, 20], [10, 21], [14, 22], [4, 23], [3, 24], [8, 25], [5, 26], [16, 27], [15, 28]]</t>
  </si>
  <si>
    <t xml:space="preserve">et_Z03.8_E2965
</t>
  </si>
  <si>
    <t xml:space="preserve">Other name(s): sqc2965
</t>
  </si>
  <si>
    <t>[[0.0, 0.20882, 0.0], [0.23806, 0.76194, 0.25], [0.0, 0.79118, 0.0], [1.0, 0.20882, 0.0], [0.76194, 0.23806, 0.25], [1.0, 0.79118, 0.0], [0.23806, 0.23806, 0.75], [0.0, 0.20882, 1.0], [0.20882, 0.0, 0.5], [0.79118, 0.0, 0.5], [0.0, 0.79118, 1.0], [0.20882, 1.0, 0.5], [0.76194, 0.76194, 0.75], [0.79118, 1.0, 0.5], [1.0, 0.20882, 1.0], [1.0, 0.79118, 1.0], [0.0, 0.76194, 0.0], [1.0, 0.23806, 0.0], [0.0, 0.0, 0.75], [0.0, 1.0, 0.25], [0.23806, 0.0, 0.5], [0.76194, 0.0, 0.5], [0.0, 0.23806, 1.0], [0.23806, 1.0, 0.5], [0.76194, 1.0, 0.5], [1.0, 0.76194, 1.0], [1.0, 0.0, 0.25], [1.0, 1.0, 0.75]]</t>
  </si>
  <si>
    <t>[[5, 9], [7, 10], [9, 10], [1, 2], [7, 11], [2, 14], [5, 6], [12, 13], [13, 15], [7, 13], [2, 5], [1, 3], [12, 14], [4, 6], [8, 11], [15, 16], [2, 17], [5, 18], [7, 19], [2, 20], [7, 21], [5, 22], [7, 23], [2, 24], [13, 25], [13, 26], [5, 27], [13, 28]]</t>
  </si>
  <si>
    <t xml:space="preserve">on_Z05.0_E2966
</t>
  </si>
  <si>
    <t xml:space="preserve">Other name(s): sqc2966
</t>
  </si>
  <si>
    <t>[[0.0, 0.0, 0.0], [0.0, 1.0, 0.0], [0.5, 0.5, 0.0], [1.0, 1.0, 0.0], [0.0, 0.0, 1.0], [0.0, 0.25, 0.75], [0.0, 0.5, 0.5], [0.0, 0.75, 0.25], [0.05685, 0.10486, 0.33871], [0.05685, 0.60486, 0.83871], [0.5, 0.0, 0.5], [1.0, 0.0, 1.0], [0.44315, 0.10486, 0.16129], [0.44315, 0.60486, 0.66129], [0.5, 0.25, 0.75], [0.5, 0.5, 1.0], [0.5, 0.75, 0.25], [0.5, 1.0, 0.5], [0.55685, 0.39514, 0.33871], [0.55685, 0.89514, 0.83871], [0.94315, 0.39514, 0.16129], [0.94315, 0.89514, 0.66129], [1.0, 0.25, 0.75], [1.0, 0.5, 0.5], [1.0, 0.75, 0.25], [1.0, 1.0, 1.0], [0.0, 0.25, 0.25], [0.0, 0.75, 0.75], [1.0, 0.25, 0.25], [1.0, 0.75, 0.75]]</t>
  </si>
  <si>
    <t>[[1, 9], [7, 10], [11, 13], [3, 19], [14, 16], [21, 24], [18, 20], [22, 26], [1, 13], [7, 14], [9, 11], [3, 21], [19, 24], [10, 16], [20, 26], [18, 22], [6, 7], [7, 8], [11, 15], [3, 17], [5, 6], [2, 8], [15, 16], [17, 18], [13, 19], [14, 20], [9, 13], [19, 21], [10, 14], [20, 22], [6, 15], [8, 17], [15, 23], [17, 25], [23, 24], [24, 25], [12, 23], [4, 25], [9, 27], [10, 28], [21, 29], [22, 30]]</t>
  </si>
  <si>
    <t xml:space="preserve">et_Z04.0_E2967
</t>
  </si>
  <si>
    <t xml:space="preserve">Other name(s): sqc2967
</t>
  </si>
  <si>
    <t>[[0.0, 0.5, 0.0], [0.20899, 0.37963, 0.0], [0.20899, 0.62037, 0.0], [0.37963, 0.79101, 0.0], [0.5, 0.0, 0.0], [0.5, 1.0, 0.0], [1.0, 0.5, 0.0], [0.0, 0.5, 0.5], [0.12037, 0.29101, 0.5], [0.12037, 0.70899, 0.5], [0.29101, 0.12037, 0.5], [0.5, 0.0, 0.5], [0.70899, 0.12037, 0.5], [0.0, 0.5, 1.0], [0.20899, 0.37963, 1.0], [0.20899, 0.62037, 1.0], [0.29101, 0.87963, 0.5], [0.37963, 0.20899, 0.0], [0.37963, 0.79101, 1.0], [0.5, 0.0, 1.0], [0.5, 1.0, 0.5], [0.62037, 0.20899, 0.0], [0.62037, 0.79101, 0.0], [0.70899, 0.87963, 0.5], [0.79101, 0.37963, 0.0], [0.79101, 0.62037, 0.0], [0.87963, 0.29101, 0.5], [0.87963, 0.70899, 0.5], [1.0, 0.5, 0.5], [0.5, 1.0, 1.0], [1.0, 0.5, 1.0], [0.37963, 0.20899, 1.0], [0.62037, 0.20899, 1.0], [0.62037, 0.79101, 1.0], [0.79101, 0.37963, 1.0], [0.79101, 0.62037, 1.0], [0.0, 0.29101, 0.5], [0.0, 0.70899, 0.5], [0.29101, 0.0, 0.5], [0.70899, 0.0, 0.5], [0.29101, 1.0, 0.5], [1.0, 0.29101, 0.5], [0.70899, 1.0, 0.5], [1.0, 0.70899, 0.5]]</t>
  </si>
  <si>
    <t>[[1, 3], [3, 4], [2, 3], [1, 2], [5, 18], [5, 22], [8, 9], [8, 10], [11, 12], [12, 13], [4, 6], [7, 25], [6, 23], [7, 26], [17, 21], [27, 29], [14, 16], [21, 24], [28, 29], [1, 8], [5, 12], [8, 14], [12, 20], [2, 18], [22, 25], [23, 26], [9, 11], [10, 17], [13, 27], [16, 19], [24, 28], [18, 22], [4, 23], [25, 26], [15, 16], [6, 21], [21, 30], [7, 29], [29, 31], [14, 15], [20, 32], [20, 33], [19, 30], [31, 35], [30, 34], [31, 36], [15, 32], [33, 35], [34, 36], [32, 33], [19, 34], [35, 36], [9, 37], [10, 38], [11, 39], [13, 40], [17, 41], [27, 42], [24, 43], [28, 44]]</t>
  </si>
  <si>
    <t xml:space="preserve">et_Z04.2_E2968
</t>
  </si>
  <si>
    <t xml:space="preserve">Other name(s): sqc2968
</t>
  </si>
  <si>
    <t>[[0.75829, 0.24171, 0.25], [0.5, 0.21202, 0.0], [0.5, 0.78798, 0.0], [0.24171, 0.75829, 0.25], [0.24171, 0.24171, 0.75], [0.21202, 0.5, 0.5], [0.5, 0.21202, 1.0], [0.5, 0.78798, 1.0], [0.75829, 0.75829, 0.75], [0.78798, 0.5, 0.5], [0.75829, 0.0, 0.0], [0.24171, 1.0, 0.0], [0.0, 0.0, 0.75], [0.0, 0.24171, 0.5], [0.0, 0.75829, 0.5], [0.0, 1.0, 0.25], [0.24171, 0.0, 1.0], [1.0, 0.24171, 0.5], [1.0, 0.75829, 0.5], [0.75829, 1.0, 1.0], [1.0, 0.0, 0.25], [1.0, 1.0, 0.75]]</t>
  </si>
  <si>
    <t>[[2, 4], [1, 3], [1, 6], [6, 9], [5, 10], [5, 8], [4, 10], [7, 9], [5, 9], [1, 4], [2, 3], [6, 10], [7, 8], [1, 11], [4, 12], [5, 13], [5, 14], [4, 15], [4, 16], [5, 17], [1, 18], [9, 19], [9, 20], [1, 21], [9, 22]]</t>
  </si>
  <si>
    <t xml:space="preserve">ub_Z06.0_E2969
</t>
  </si>
  <si>
    <t xml:space="preserve">Other name(s): sqc2969
</t>
  </si>
  <si>
    <t>[[0.0, 0.5, 0.25], [0.5, 0.25, 0.0], [0.5, 0.75, 0.0], [1.0, 0.5, 0.25], [0.0, 0.5, 0.75], [0.25, 0.0, 0.5], [0.25, 1.0, 0.5], [0.75, 0.0, 0.5], [0.5, 0.25, 1.0], [0.5, 0.75, 1.0], [0.75, 1.0, 0.5], [1.0, 0.5, 0.75], [0.0, 0.5, 0.0], [1.0, 0.5, 0.0], [0.0, 0.0, 0.5], [0.0, 1.0, 0.5], [0.5, 0.0, 0.0], [0.0, 0.5, 1.0], [0.5, 1.0, 0.0], [1.0, 0.0, 0.5], [1.0, 1.0, 0.5], [1.0, 0.5, 1.0], [0.5, 0.0, 1.0], [0.5, 1.0, 1.0]]</t>
  </si>
  <si>
    <t>[[1, 6], [1, 2], [2, 6], [5, 7], [5, 10], [3, 4], [3, 11], [8, 9], [8, 12], [1, 5], [6, 8], [2, 3], [7, 10], [4, 11], [7, 11], [9, 12], [4, 12], [9, 10], [1, 13], [4, 14], [6, 15], [7, 16], [2, 17], [5, 18], [3, 19], [8, 20], [11, 21], [12, 22], [9, 23], [10, 24]]</t>
  </si>
  <si>
    <t xml:space="preserve">et_Z04.2_E2970
</t>
  </si>
  <si>
    <t xml:space="preserve">Other name(s): sqc2970
</t>
  </si>
  <si>
    <t>[[0.23454, 0.23454, 0.25], [0.5, 0.2989, 0.0], [0.5, 0.7011, 0.0], [0.76546, 0.76546, 0.25], [0.23454, 0.76546, 0.75], [0.2989, 0.5, 0.5], [0.5, 0.2989, 1.0], [0.7011, 0.5, 0.5], [0.76546, 0.23454, 0.75], [0.5, 0.7011, 1.0], [0.23454, 0.0, 0.0], [0.76546, 1.0, 0.0], [0.0, 0.0, 0.25], [0.0, 0.23454, 0.5], [0.0, 0.76546, 0.5], [0.0, 0.35126, 0.35992], [0.0, 0.64874, 0.64008], [0.0, 0.35126, 0.64008], [0.0, 0.64874, 0.35992], [0.0, 0.5, 0.5], [0.0, 1.0, 0.75], [0.35126, 0.0, 0.14008], [0.35126, 0.0, 0.85992], [0.64874, 0.0, 0.14008], [0.5, 0.0, 0.0], [0.23454, 1.0, 1.0], [1.0, 0.23454, 0.5], [0.76546, 0.0, 1.0], [1.0, 0.76546, 0.5], [1.0, 0.0, 0.75], [1.0, 1.0, 0.25], [0.35126, 1.0, 0.14008], [1.0, 0.35126, 0.35992], [1.0, 0.64874, 0.64008], [0.35126, 1.0, 0.85992], [0.64874, 0.0, 0.85992], [1.0, 0.35126, 0.64008], [0.64874, 1.0, 0.14008], [1.0, 0.64874, 0.35992], [0.5, 1.0, 0.0], [1.0, 0.5, 0.5], [0.64874, 1.0, 0.85992], [0.5, 0.0, 1.0], [0.5, 1.0, 1.0]]</t>
  </si>
  <si>
    <t>[[1, 4], [5, 9], [1, 11], [4, 12], [1, 13], [1, 14], [5, 15], [1, 16], [5, 17], [6, 18], [6, 19], [6, 20], [5, 21], [1, 22], [7, 23], [2, 24], [2, 25], [5, 26], [9, 27], [9, 28], [4, 29], [9, 30], [4, 31], [3, 32], [8, 33], [8, 34], [5, 35], [9, 36], [9, 37], [4, 38], [4, 39], [3, 40], [8, 41], [10, 42], [7, 43], [10, 44]]</t>
  </si>
  <si>
    <t xml:space="preserve">et_Z04.5_E2971
</t>
  </si>
  <si>
    <t xml:space="preserve">Other name(s): sqc2971
</t>
  </si>
  <si>
    <t>[[0.0, 0.0, 0.0], [0.0, 1.0, 0.0], [1.0, 0.0, 0.0], [1.0, 1.0, 0.0], [0.0, 0.0, 0.5], [0.0, 1.0, 0.5], [1.0, 0.0, 0.5], [0.0, 0.0, 1.0], [0.27828, 0.38577, 0.0], [0.27828, 0.61423, 0.0], [0.38577, 0.27828, 0.5], [0.38577, 0.72172, 0.5], [0.61423, 0.27828, 0.5], [0.61423, 0.72172, 0.5], [0.72172, 0.38577, 0.0], [0.72172, 0.61423, 0.0], [1.0, 1.0, 0.5], [0.0, 1.0, 1.0], [1.0, 0.0, 1.0], [1.0, 1.0, 1.0], [0.27828, 0.38577, 1.0], [0.27828, 0.61423, 1.0], [0.72172, 0.38577, 1.0], [0.72172, 0.61423, 1.0]]</t>
  </si>
  <si>
    <t>[[1, 9], [5, 11], [2, 10], [3, 15], [4, 16], [7, 13], [6, 12], [14, 17], [1, 5], [5, 8], [9, 16], [10, 15], [11, 14], [12, 13], [9, 15], [10, 16], [11, 12], [13, 14], [2, 6], [6, 18], [3, 7], [7, 19], [4, 17], [17, 20], [8, 21], [18, 22], [19, 23], [20, 24], [21, 24], [22, 23], [21, 23], [22, 24]]</t>
  </si>
  <si>
    <t xml:space="preserve">on_Z04.8_E2972
</t>
  </si>
  <si>
    <t xml:space="preserve">Other name(s): sqc2972
</t>
  </si>
  <si>
    <t>[[0.0, 0.0, 0.0], [0.0, 0.5, 0.0], [0.5, 0.5, 0.0], [0.0, 1.0, 0.0], [0.5, 0.0, 0.0], [0.5, 1.0, 0.0], [1.0, 0.5, 0.0], [0.0, 0.0, 0.5], [0.5, 0.0, 0.5], [0.0, 0.5, 0.5], [0.0, 0.5, 1.0], [0.0, 1.0, 0.5], [0.05249, 0.20575, 0.88186], [0.05249, 0.70575, 0.38186], [0.5, 0.5, 1.0], [0.5, 1.0, 0.5], [0.5, 0.0, 1.0], [1.0, 0.0, 0.5], [0.44751, 0.20575, 0.61814], [0.44751, 0.70575, 0.11814], [0.5, 0.5, 0.5], [0.5, 1.0, 1.0], [0.55249, 0.29425, 0.88186], [0.55249, 0.79425, 0.38186], [0.94751, 0.29425, 0.61814], [0.94751, 0.79425, 0.11814], [1.0, 0.0, 1.0], [1.0, 0.5, 0.5], [1.0, 0.5, 1.0], [1.0, 1.0, 0.5], [1.0, 1.0, 1.0], [0.0, 0.1862, 0.84558], [0.0, 0.6862, 0.34558], [0.0, 0.3138, 0.65442], [0.0, 0.8138, 0.15442], [1.0, 0.1862, 0.84558], [1.0, 0.6862, 0.34558], [1.0, 0.3138, 0.65442], [1.0, 0.8138, 0.15442]]</t>
  </si>
  <si>
    <t>[[2, 8], [5, 21], [21, 22], [10, 23], [19, 27], [20, 28], [4, 24], [10, 13], [9, 23], [3, 24], [15, 19], [4, 14], [16, 20], [25, 27], [26, 28], [1, 9], [10, 15], [9, 27], [3, 28], [8, 13], [2, 14], [17, 19], [20, 21], [21, 23], [6, 24], [25, 29], [26, 30], [13, 19], [14, 20], [24, 26], [23, 25], [11, 12], [4, 16], [16, 31], [7, 18], [29, 30], [13, 32], [14, 33], [15, 34], [16, 35], [9, 36], [3, 37], [25, 38], [26, 39]]</t>
  </si>
  <si>
    <t xml:space="preserve">rt_Z04.7_E2973
</t>
  </si>
  <si>
    <t xml:space="preserve">Other name(s): sqc2973
</t>
  </si>
  <si>
    <t>[[0.25, 0.0, 0.0], [0.25, 0.5, 0.0], [0.25, 1.0, 0.0], [0.75, 0.0, 0.0], [0.75, 0.5, 0.0], [0.75, 1.0, 0.0], [0.0, 0.0, 0.5], [0.0, 0.007, 0.2308], [0.0, 0.493, 0.2308], [0.0, 0.5, 0.5], [0.0, 1.0, 0.5], [0.25, 0.0, 1.0], [0.5, 0.0, 0.5], [0.0, 0.507, 0.7692], [0.0, 0.993, 0.7692], [0.25, 0.5, 1.0], [0.25, 1.0, 1.0], [0.5, 0.007, 0.7692], [0.5, 0.493, 0.7692], [0.5, 0.5, 0.5], [0.5, 0.507, 0.2308], [0.5, 0.993, 0.2308], [0.5, 1.0, 0.5], [0.75, 0.0, 1.0], [0.75, 0.5, 1.0], [1.0, 0.0, 0.5], [1.0, 0.007, 0.2308], [1.0, 0.493, 0.2308], [1.0, 0.5, 0.5], [0.75, 1.0, 1.0], [1.0, 1.0, 0.5], [1.0, 0.507, 0.7692], [1.0, 0.993, 0.7692]]</t>
  </si>
  <si>
    <t>[[7, 13], [10, 20], [13, 26], [20, 29], [1, 8], [4, 27], [2, 9], [2, 21], [5, 21], [5, 28], [14, 16], [15, 17], [12, 18], [18, 24], [16, 19], [19, 25], [3, 22], [6, 22], [1, 2], [4, 5], [2, 3], [5, 6], [7, 8], [9, 10], [10, 14], [13, 18], [11, 15], [20, 21], [19, 20], [22, 23], [8, 9], [14, 15], [21, 22], [18, 19], [11, 23], [23, 31], [25, 32], [30, 33], [26, 27], [28, 29], [29, 32], [31, 33], [27, 28], [32, 33], [12, 16], [24, 25], [16, 17], [25, 30]]</t>
  </si>
  <si>
    <t xml:space="preserve">rt_Z04.5_E2974
</t>
  </si>
  <si>
    <t xml:space="preserve">Other name(s): sqc2974
</t>
  </si>
  <si>
    <t>[[0.25, 0.25, 0.0], [0.25, 0.75, 0.0], [0.75, 0.25, 0.0], [0.75, 0.75, 0.0], [0.0, 0.24302, 0.11539], [0.0, 0.25, 0.25], [0.0, 0.25, 0.75], [0.0, 0.25698, 0.38461], [0.0, 0.25698, 0.61539], [0.0, 0.74302, 0.38461], [0.0, 0.74302, 0.61539], [0.0, 0.75, 0.25], [0.0, 0.75, 0.75], [0.0, 0.75698, 0.11539], [0.0, 0.24302, 0.88461], [0.25, 0.25, 0.5], [0.5, 0.24302, 0.38461], [0.5, 0.24302, 0.61539], [0.75, 0.25, 0.5], [0.0, 0.75698, 0.88461], [0.25, 0.25, 1.0], [0.25, 0.75, 0.5], [0.25, 0.75, 1.0], [0.5, 0.25, 0.25], [0.5, 0.25, 0.75], [0.5, 0.25698, 0.11539], [0.5, 0.25698, 0.88461], [0.5, 0.74302, 0.11539], [0.5, 0.74302, 0.88461], [0.5, 0.75, 0.25], [0.5, 0.75, 0.75], [0.5, 0.75698, 0.38461], [0.5, 0.75698, 0.61539], [0.75, 0.25, 1.0], [0.75, 0.75, 0.5], [0.75, 0.75, 1.0], [1.0, 0.24302, 0.11539], [1.0, 0.25, 0.25], [1.0, 0.25, 0.75], [1.0, 0.25698, 0.38461], [1.0, 0.25698, 0.61539], [1.0, 0.74302, 0.38461], [1.0, 0.74302, 0.61539], [1.0, 0.75, 0.25], [1.0, 0.75, 0.75], [1.0, 0.75698, 0.11539], [1.0, 0.24302, 0.88461], [1.0, 0.75698, 0.88461], [0.25, 0.0, 0.0], [0.75, 0.0, 0.0], [0.25, 0.0, 0.5], [0.75, 0.0, 0.5], [0.0, 0.0, 0.11539], [0.0, 0.0, 0.88461], [0.5, 0.0, 0.38461], [0.5, 0.0, 0.61539], [0.25, 1.0, 0.0], [0.75, 1.0, 0.0], [0.25, 1.0, 0.5], [0.75, 1.0, 0.5], [0.0, 1.0, 0.11539], [0.0, 1.0, 0.88461], [0.5, 1.0, 0.38461], [0.5, 1.0, 0.61539], [1.0, 0.0, 0.11539], [1.0, 0.0, 0.88461], [1.0, 1.0, 0.11539], [1.0, 1.0, 0.88461], [0.25, 0.0, 1.0], [0.75, 0.0, 1.0], [0.25, 1.0, 1.0], [0.75, 1.0, 1.0]]</t>
  </si>
  <si>
    <t>[[6, 24], [7, 25], [12, 30], [13, 31], [24, 38], [25, 39], [30, 44], [31, 45], [1, 5], [1, 26], [8, 16], [9, 16], [2, 14], [2, 28], [3, 26], [3, 37], [10, 22], [15, 21], [11, 22], [4, 28], [4, 46], [20, 23], [16, 17], [16, 18], [17, 19], [18, 19], [22, 32], [22, 33], [19, 40], [19, 41], [32, 35], [21, 27], [27, 34], [33, 35], [35, 42], [35, 43], [23, 29], [29, 36], [1, 2], [3, 4], [16, 22], [19, 35], [5, 6], [6, 8], [7, 9], [12, 14], [7, 15], [10, 12], [11, 13], [13, 20], [24, 26], [17, 24], [18, 25], [28, 30], [25, 27], [30, 32], [31, 33], [29, 31], [8, 10], [9, 11], [26, 28], [27, 29], [34, 47], [36, 48], [37, 38], [38, 40], [39, 41], [44, 46], [39, 47], [42, 44], [43, 45], [45, 48], [40, 42], [41, 43], [21, 23], [34, 36], [1, 49], [3, 50], [16, 51], [19, 52], [5, 53], [15, 54], [17, 55], [18, 56], [2, 57], [4, 58], [22, 59], [35, 60], [14, 61], [20, 62], [32, 63], [33, 64], [37, 65], [47, 66], [46, 67], [48, 68], [21, 69], [34, 70], [23, 71], [36, 72]]</t>
  </si>
  <si>
    <t xml:space="preserve">rt_Z04.3_E2975
</t>
  </si>
  <si>
    <t xml:space="preserve">Other name(s): sqc2975
</t>
  </si>
  <si>
    <t>[[0.0, 0.0, 0.0], [0.0, 0.5, 0.0], [0.0, 1.0, 0.0], [1.0, 0.0, 0.0], [1.0, 0.5, 0.0], [1.0, 1.0, 0.0], [0.0, 0.04859, 0.15487], [0.0, 0.45141, 0.15487], [0.0, 0.54859, 0.84513], [0.25, 0.25, 0.75], [0.25, 0.75, 0.25], [0.5, 0.0, 0.5], [0.5, 0.5, 0.5], [0.0, 0.95141, 0.84513], [0.5, 1.0, 0.5], [0.0, 0.0, 1.0], [0.5, 0.04859, 0.34513], [0.75, 0.25, 0.75], [1.0, 0.04859, 0.15487], [0.0, 0.5, 1.0], [0.0, 1.0, 1.0], [0.5, 0.45141, 0.34513], [0.5, 0.54859, 0.65487], [0.5, 0.95141, 0.65487], [0.75, 0.75, 0.25], [1.0, 0.45141, 0.15487], [1.0, 0.54859, 0.84513], [1.0, 0.95141, 0.84513], [1.0, 0.0, 1.0], [1.0, 0.5, 1.0], [1.0, 1.0, 1.0], [0.0, 0.0, 0.5], [0.0, 0.5, 0.5], [0.0, 0.25, 0.75], [0.0, 0.75, 0.25], [0.0, 1.0, 0.5], [0.04068, 0.0, 0.82965], [0.04068, 0.0, 0.17035], [0.45932, 0.0, 0.32965], [0.54068, 0.0, 0.32965], [0.95932, 0.0, 0.17035], [0.45932, 0.0, 0.67035], [0.54068, 0.0, 0.67035], [1.0, 0.0, 0.5], [1.0, 0.5, 0.5], [0.04068, 1.0, 0.82965], [0.04068, 1.0, 0.17035], [0.45932, 1.0, 0.32965], [0.95932, 0.0, 0.82965], [0.54068, 1.0, 0.32965], [0.95932, 1.0, 0.17035], [0.45932, 1.0, 0.67035], [0.54068, 1.0, 0.67035], [1.0, 0.25, 0.75], [1.0, 0.75, 0.25], [1.0, 1.0, 0.5], [0.95932, 1.0, 0.82965]]</t>
  </si>
  <si>
    <t>[[1, 4], [2, 5], [8, 11], [9, 10], [11, 22], [22, 25], [10, 23], [18, 23], [18, 27], [25, 26], [10, 18], [11, 25], [7, 8], [9, 14], [17, 22], [23, 24], [1, 7], [2, 8], [12, 17], [9, 20], [14, 21], [13, 22], [13, 23], [15, 24], [3, 6], [19, 26], [27, 28], [4, 19], [5, 26], [27, 30], [28, 31], [16, 29], [20, 30], [21, 31], [12, 32], [13, 33], [10, 34], [11, 35], [15, 36], [10, 37], [7, 38], [17, 39], [17, 40], [19, 41], [10, 42], [18, 43], [12, 44], [13, 45], [14, 46], [11, 47], [11, 48], [18, 49], [25, 50], [25, 51], [24, 52], [24, 53], [18, 54], [25, 55], [15, 56], [28, 57]]</t>
  </si>
  <si>
    <t xml:space="preserve">et_Z04.5_E2976
</t>
  </si>
  <si>
    <t xml:space="preserve">Other name(s): sqc2976
</t>
  </si>
  <si>
    <t>[[0.24124, 0.24124, 0.25], [0.5, 0.5, 0.26297], [0.75876, 0.75876, 0.25], [0.24124, 0.75876, 0.75], [0.75876, 0.24124, 0.75], [0.5, 0.5, 0.23703], [0.5, 0.5, 0.73703], [0.5, 0.5, 0.76297], [0.0, 0.24124, 0.0], [0.36735, 0.36735, 0.0], [0.63265, 0.63265, 0.0], [0.36735, 0.63265, 0.0], [0.63265, 0.36735, 0.0], [0.5, 0.5, 0.0], [1.0, 0.75876, 0.0], [0.0, 0.0, 0.25], [0.0, 1.0, 0.75], [0.24124, 0.0, 0.5], [0.75876, 0.0, 0.5], [0.24124, 1.0, 0.5], [0.0, 0.75876, 1.0], [1.0, 0.24124, 1.0], [0.75876, 1.0, 0.5], [1.0, 0.0, 0.75], [1.0, 1.0, 0.25], [0.36735, 0.36735, 1.0], [0.63265, 0.63265, 1.0], [0.36735, 0.63265, 1.0], [0.63265, 0.36735, 1.0], [0.5, 0.5, 1.0]]</t>
  </si>
  <si>
    <t>[[1, 8], [4, 6], [5, 6], [3, 8], [1, 3], [4, 5], [6, 8], [1, 9], [1, 10], [3, 11], [2, 12], [2, 13], [2, 14], [3, 15], [1, 16], [4, 17], [1, 18], [5, 19], [4, 20], [4, 21], [5, 22], [3, 23], [5, 24], [3, 25], [7, 26], [7, 27], [4, 28], [5, 29], [7, 30]]</t>
  </si>
  <si>
    <t xml:space="preserve">et_Z05.1_E2977
</t>
  </si>
  <si>
    <t xml:space="preserve">Other name(s): sqc2977
</t>
  </si>
  <si>
    <t>[[0.24881, 0.0, 0.0], [0.75119, 0.0, 0.0], [0.24881, 1.0, 0.0], [0.5, 0.5, 0.05068], [0.5, 0.5, 0.55068], [0.75119, 1.0, 0.0], [0.0, 0.24881, 0.5], [0.0, 0.75119, 0.5], [0.24881, 0.0, 1.0], [0.75119, 0.0, 1.0], [0.24881, 1.0, 1.0], [0.5, 0.5, 0.44932], [0.5, 0.5, 0.94932], [0.75119, 1.0, 1.0], [1.0, 0.24881, 0.5], [1.0, 0.75119, 0.5], [0.5, 0.5, 0.0], [0.0, 0.0, 0.0], [0.0, 1.0, 0.0], [0.0, 0.0, 0.5], [1.0, 0.0, 0.0], [0.0, 1.0, 0.5], [0.5, 0.5, 1.0], [1.0, 1.0, 0.0], [1.0, 0.0, 0.5], [1.0, 1.0, 0.5], [0.0, 0.0, 1.0], [0.0, 1.0, 1.0], [1.0, 0.0, 1.0], [1.0, 1.0, 1.0]]</t>
  </si>
  <si>
    <t>[[1, 7], [8, 11], [2, 4], [5, 7], [8, 12], [3, 4], [12, 15], [5, 16], [9, 13], [13, 14], [1, 2], [7, 8], [6, 16], [3, 6], [10, 15], [15, 16], [9, 10], [11, 14], [4, 17], [5, 17], [1, 18], [3, 19], [7, 20], [2, 21], [8, 22], [12, 23], [13, 23], [6, 24], [15, 25], [16, 26], [9, 27], [11, 28], [10, 29], [14, 30]]</t>
  </si>
  <si>
    <t xml:space="preserve">et_Z05.0_E2978
</t>
  </si>
  <si>
    <t xml:space="preserve">Other name(s): sqc2978
</t>
  </si>
  <si>
    <t>[[0.24009, 0.0, 0.0], [0.24009, 1.0, 0.0], [0.75991, 0.0, 0.0], [0.75991, 1.0, 0.0], [0.0, 0.24009, 0.5], [0.0, 0.75991, 0.5], [0.24009, 0.0, 1.0], [0.24009, 1.0, 1.0], [0.3099, 0.5, 0.5], [0.5, 0.3099, 0.0], [0.5, 0.6901, 0.0], [0.6901, 0.5, 0.5], [1.0, 0.24009, 0.5], [1.0, 0.75991, 0.5], [0.75991, 0.0, 1.0], [0.75991, 1.0, 1.0], [0.5, 0.3099, 1.0], [0.5, 0.6901, 1.0], [0.0, 0.0, 0.0], [0.0, 1.0, 0.0], [0.0, 0.0, 0.5], [1.0, 0.0, 0.0], [0.0, 1.0, 0.5], [1.0, 1.0, 0.0], [1.0, 0.0, 0.5], [1.0, 1.0, 0.5], [0.0, 0.0, 1.0], [0.0, 1.0, 1.0], [1.0, 0.0, 1.0], [1.0, 1.0, 1.0]]</t>
  </si>
  <si>
    <t>[[1, 10], [3, 10], [5, 9], [2, 11], [4, 11], [6, 9], [12, 13], [12, 14], [1, 3], [5, 6], [1, 5], [6, 8], [10, 11], [9, 12], [2, 4], [4, 14], [13, 14], [13, 15], [7, 17], [15, 17], [8, 18], [16, 18], [7, 15], [17, 18], [8, 16], [1, 19], [2, 20], [5, 21], [3, 22], [6, 23], [4, 24], [13, 25], [14, 26], [7, 27], [8, 28], [15, 29], [16, 30]]</t>
  </si>
  <si>
    <t xml:space="preserve">rt_Z04.2_E2979
</t>
  </si>
  <si>
    <t xml:space="preserve">Other name(s): sqc2979
</t>
  </si>
  <si>
    <t>[[0.25, 0.25, 0.125], [0.25, 0.75, 0.125], [0.75, 0.25, 0.125], [0.75, 0.75, 0.125], [0.0, 0.0917, 0.12507], [0.0, 0.0917, 0.87493], [0.0, 0.4083, 0.37493], [0.0, 0.4083, 0.62507], [0.0, 0.5917, 0.37493], [0.0, 0.5917, 0.62507], [0.0, 0.9083, 0.12507], [0.0, 0.9083, 0.87493], [0.25, 0.25, 0.375], [0.25, 0.25, 0.625], [0.25, 0.25, 0.875], [0.25, 0.75, 0.375], [0.25, 0.75, 0.625], [0.25, 0.75, 0.875], [0.5, 0.0917, 0.37493], [0.5, 0.0917, 0.62507], [1.0, 0.0917, 0.12507], [0.5, 0.4083, 0.12507], [0.5, 0.4083, 0.87493], [0.5, 0.5917, 0.12507], [0.5, 0.5917, 0.87493], [0.5, 0.9083, 0.37493], [0.5, 0.9083, 0.62507], [0.75, 0.25, 0.375], [0.75, 0.25, 0.625], [0.75, 0.25, 0.875], [0.75, 0.75, 0.375], [0.75, 0.75, 0.625], [0.75, 0.75, 0.875], [1.0, 0.0917, 0.87493], [1.0, 0.4083, 0.37493], [1.0, 0.4083, 0.62507], [1.0, 0.5917, 0.37493], [1.0, 0.5917, 0.62507], [1.0, 0.9083, 0.12507], [1.0, 0.9083, 0.87493], [0.25, 0.25, 0.0], [0.25, 0.75, 0.0], [0.75, 0.25, 0.0], [0.75, 0.75, 0.0], [0.0, 0.0, 0.12507], [0.0, 0.25, 0.125], [0.0, 0.25, 0.375], [0.0, 0.25, 0.625], [0.0, 0.75, 0.125], [0.0, 0.75, 0.375], [0.0, 0.25, 0.875], [0.0, 0.75, 0.625], [0.0, 0.75, 0.875], [0.0, 1.0, 0.12507], [0.0, 0.0, 0.87493], [0.5, 0.0, 0.37493], [0.5, 0.0, 0.62507], [1.0, 0.0, 0.12507], [1.0, 0.25, 0.125], [1.0, 0.25, 0.375], [1.0, 0.25, 0.625], [1.0, 0.75, 0.125], [1.0, 0.75, 0.375], [1.0, 0.25, 0.875], [1.0, 0.75, 0.625], [1.0, 0.75, 0.875], [0.25, 0.25, 1.0], [0.25, 0.75, 1.0], [0.75, 0.25, 1.0], [0.75, 0.75, 1.0], [0.0, 1.0, 0.87493], [0.5, 1.0, 0.37493], [0.5, 1.0, 0.62507], [1.0, 1.0, 0.12507], [1.0, 0.0, 0.87493], [1.0, 1.0, 0.87493]]</t>
  </si>
  <si>
    <t>[[1, 5], [8, 14], [10, 17], [2, 11], [8, 10], [1, 13], [14, 15], [2, 16], [3, 28], [17, 18], [29, 30], [4, 31], [32, 33], [7, 13], [9, 16], [6, 15], [12, 18], [1, 22], [13, 19], [19, 28], [3, 22], [14, 20], [2, 24], [4, 24], [3, 21], [20, 29], [16, 26], [28, 35], [15, 23], [17, 27], [29, 36], [4, 39], [23, 30], [26, 31], [31, 37], [18, 25], [25, 33], [30, 34], [27, 32], [32, 38], [33, 40], [1, 3], [13, 28], [14, 29], [2, 4], [16, 31], [15, 30], [17, 32], [18, 33], [13, 14], [16, 17], [28, 29], [31, 32], [7, 9], [22, 24], [23, 25], [36, 38], [35, 37], [1, 41], [2, 42], [3, 43], [4, 44], [5, 45], [1, 46], [13, 47], [14, 48], [2, 49], [16, 50], [15, 51], [17, 52], [18, 53], [11, 54], [6, 55], [19, 56], [20, 57], [21, 58], [3, 59], [28, 60], [29, 61], [4, 62], [31, 63], [30, 64], [32, 65], [33, 66], [15, 67], [18, 68], [30, 69], [33, 70], [12, 71], [26, 72], [27, 73], [39, 74], [34, 75], [40, 76]]</t>
  </si>
  <si>
    <t xml:space="preserve">rt_Z05.1_E2980
</t>
  </si>
  <si>
    <t xml:space="preserve">Other name(s): sqc2980
</t>
  </si>
  <si>
    <t>[[0.0, 0.0, 0.0], [0.0, 0.5, 0.0], [0.0, 1.0, 0.0], [1.0, 0.0, 0.0], [1.0, 0.5, 0.0], [1.0, 1.0, 0.0], [0.0, 0.0, 1.0], [0.0, 0.5, 1.0], [0.0, 1.0, 1.0], [0.25, 0.25, 0.75], [0.25, 0.75, 0.25], [0.25, 0.0827, 0.25], [0.5, 0.0, 0.5], [0.75, 0.0827, 0.25], [0.75, 0.25, 0.75], [1.0, 0.0, 1.0], [0.25, 0.4173, 0.25], [0.25, 0.5827, 0.75], [0.25, 0.9173, 0.75], [0.5, 0.5, 0.5], [0.5, 1.0, 0.5], [0.75, 0.4173, 0.25], [0.75, 0.5827, 0.75], [0.75, 0.75, 0.25], [0.75, 0.9173, 0.75], [1.0, 0.5, 1.0], [1.0, 1.0, 1.0], [0.0, 0.25, 0.75], [0.0, 0.75, 0.25], [0.25, 0.0, 0.25], [0.75, 0.0, 0.25], [0.25, 0.0, 0.75], [0.75, 0.0, 0.75], [1.0, 0.25, 0.75], [1.0, 0.75, 0.25], [0.25, 1.0, 0.25], [0.75, 1.0, 0.25], [0.25, 1.0, 0.75], [0.75, 1.0, 0.75]]</t>
  </si>
  <si>
    <t>[[10, 15], [11, 24], [1, 12], [2, 17], [12, 13], [13, 14], [17, 20], [4, 14], [20, 22], [18, 20], [20, 23], [5, 22], [8, 18], [23, 26], [9, 19], [19, 21], [21, 25], [25, 27], [1, 2], [2, 3], [13, 20], [20, 21], [12, 17], [14, 22], [18, 19], [23, 25], [11, 17], [10, 18], [22, 24], [15, 23], [4, 5], [5, 6], [7, 8], [8, 9], [16, 26], [26, 27], [10, 28], [11, 29], [12, 30], [14, 31], [10, 32], [15, 33], [15, 34], [24, 35], [11, 36], [24, 37], [19, 38], [25, 39]]</t>
  </si>
  <si>
    <t xml:space="preserve">on_Z04.9_E2981
</t>
  </si>
  <si>
    <t xml:space="preserve">Other name(s): sqc2981
</t>
  </si>
  <si>
    <t>[[0.0, 0.0, 0.0], [0.0, 0.5, 0.0], [0.0, 1.0, 0.0], [0.5, 0.0, 0.0], [0.5, 0.5, 0.0], [0.5, 1.0, 0.0], [1.0, 0.0, 0.0], [1.0, 0.5, 0.0], [1.0, 1.0, 0.0], [0.0, 0.0, 0.5], [0.0, 0.0, 1.0], [0.0, 0.5, 0.5], [0.0, 0.5, 1.0], [0.0, 1.0, 0.5], [0.0, 1.0, 1.0], [0.5, 0.0, 0.5], [0.5, 0.0, 1.0], [0.00335, 0.74677, 0.2468], [0.00335, 0.75323, 0.7468], [0.49665, 0.74677, 0.7532], [0.49665, 0.75323, 0.2532], [0.5, 0.5, 0.5], [0.5, 0.5, 1.0], [0.5, 1.0, 0.5], [0.5, 1.0, 1.0], [0.50335, 0.24677, 0.7468], [0.50335, 0.25323, 0.2468], [0.99665, 0.24677, 0.2532], [0.99665, 0.25323, 0.7532], [1.0, 0.0, 0.5], [1.0, 0.0, 1.0], [1.0, 0.5, 0.5], [1.0, 0.5, 1.0], [1.0, 1.0, 0.5], [1.0, 1.0, 1.0]]</t>
  </si>
  <si>
    <t>[[10, 16], [2, 5], [16, 30], [5, 8], [4, 27], [12, 19], [3, 18], [22, 26], [21, 22], [28, 32], [20, 25], [29, 31], [12, 18], [22, 27], [20, 22], [17, 26], [6, 21], [7, 28], [15, 19], [29, 32], [1, 4], [4, 7], [12, 22], [22, 32], [27, 28], [18, 21], [26, 29], [19, 20], [2, 18], [16, 26], [5, 27], [21, 24], [28, 30], [14, 19], [20, 23], [29, 33], [14, 24], [24, 34], [3, 6], [6, 9], [13, 23], [23, 33], [11, 17], [17, 31], [15, 25], [25, 35]]</t>
  </si>
  <si>
    <t xml:space="preserve">et_Z04.4_E2982
</t>
  </si>
  <si>
    <t xml:space="preserve">Other name(s): sqc2982
</t>
  </si>
  <si>
    <t>[[0.0, 0.0, 0.25], [0.5, 0.5, 0.0], [0.0, 1.0, 0.25], [0.20099, 0.5, 0.0], [0.79901, 0.5, 0.0], [1.0, 0.0, 0.25], [1.0, 1.0, 0.25], [0.0, 0.0, 0.75], [0.0, 1.0, 0.75], [0.5, 0.20099, 0.5], [0.5, 0.5, 0.5], [0.5, 0.5, 1.0], [0.5, 0.79901, 0.5], [1.0, 0.0, 0.75], [0.20099, 0.5, 1.0], [1.0, 1.0, 0.75], [0.79901, 0.5, 1.0], [0.0, 0.0, 0.0], [0.0, 1.0, 0.0], [1.0, 0.0, 0.0], [1.0, 1.0, 0.0], [0.0, 0.5, 0.0], [0.5, 0.0, 0.5], [0.0, 0.0, 1.0], [1.0, 0.5, 0.0], [0.5, 1.0, 0.5], [0.0, 1.0, 1.0], [1.0, 0.0, 1.0], [1.0, 1.0, 1.0], [0.0, 0.5, 1.0], [1.0, 0.5, 1.0]]</t>
  </si>
  <si>
    <t>[[2, 11], [11, 12], [1, 4], [1, 10], [5, 7], [10, 14], [9, 13], [7, 13], [1, 8], [9, 15], [3, 9], [14, 17], [6, 14], [7, 16], [1, 18], [3, 19], [6, 20], [7, 21], [4, 22], [2, 22], [10, 23], [11, 23], [8, 24], [5, 25], [13, 26], [2, 25], [11, 26], [9, 27], [14, 28], [16, 29], [15, 30], [12, 30], [17, 31], [12, 31]]</t>
  </si>
  <si>
    <t xml:space="preserve">rt_Z04.2_E2983
</t>
  </si>
  <si>
    <t xml:space="preserve">Other name(s): sqc2983
</t>
  </si>
  <si>
    <t>[[0.25, 0.25, 0.125], [0.25, 0.75, 0.125], [0.75, 0.25, 0.125], [0.75, 0.75, 0.125], [0.24661, 0.0, 0.1247], [0.24661, 0.0, 0.8753], [0.24661, 0.5, 0.3753], [0.24661, 0.5, 0.6247], [0.25, 0.25, 0.375], [0.25, 0.25, 0.625], [0.25, 0.25, 0.875], [0.25, 0.75, 0.375], [0.25, 0.75, 0.625], [0.25, 0.75, 0.875], [0.24661, 1.0, 0.1247], [0.24661, 1.0, 0.8753], [0.25339, 0.0, 0.3753], [0.25339, 0.0, 0.6247], [0.74661, 0.0, 0.3753], [0.74661, 0.0, 0.6247], [0.75339, 0.0, 0.1247], [0.75339, 0.0, 0.8753], [0.25339, 0.5, 0.1247], [0.25339, 0.5, 0.8753], [0.25339, 1.0, 0.3753], [0.25339, 1.0, 0.6247], [0.74661, 0.5, 0.1247], [0.74661, 0.5, 0.8753], [0.74661, 1.0, 0.3753], [0.74661, 1.0, 0.6247], [0.75, 0.25, 0.375], [0.75, 0.25, 0.625], [0.75, 0.25, 0.875], [0.75, 0.75, 0.375], [0.75, 0.75, 0.625], [0.75, 0.75, 0.875], [0.75339, 0.5, 0.3753], [0.75339, 0.5, 0.6247], [0.75339, 1.0, 0.1247], [0.75339, 1.0, 0.8753], [0.25, 0.25, 0.0], [0.25, 0.75, 0.0], [0.75, 0.25, 0.0], [0.75, 0.75, 0.0], [0.0, 0.25, 0.125], [0.0, 0.25, 0.375], [0.0, 0.25, 0.625], [0.0, 0.75, 0.125], [0.0, 0.75, 0.375], [0.0, 0.25, 0.875], [0.0, 0.75, 0.625], [0.0, 0.75, 0.875], [0.0, 0.0, 0.1247], [0.0, 0.0, 0.8753], [0.0, 0.5, 0.3753], [0.0, 0.5, 0.6247], [0.0, 1.0, 0.1247], [0.0, 1.0, 0.8753], [0.25, 0.25, 1.0], [0.25, 0.75, 1.0], [0.75, 0.25, 1.0], [0.75, 0.75, 1.0], [1.0, 0.25, 0.125], [1.0, 0.25, 0.375], [1.0, 0.25, 0.625], [1.0, 0.75, 0.125], [1.0, 0.75, 0.375], [1.0, 0.25, 0.875], [1.0, 0.75, 0.625], [1.0, 0.75, 0.875], [1.0, 0.0, 0.1247], [1.0, 0.0, 0.8753], [1.0, 0.5, 0.3753], [1.0, 0.5, 0.6247], [1.0, 1.0, 0.1247], [1.0, 1.0, 0.8753]]</t>
  </si>
  <si>
    <t>[[1, 5], [9, 17], [10, 18], [3, 21], [19, 31], [6, 11], [20, 32], [22, 33], [1, 23], [7, 9], [2, 23], [7, 12], [8, 10], [2, 15], [3, 27], [8, 13], [12, 25], [31, 37], [4, 27], [11, 24], [34, 37], [13, 26], [32, 38], [14, 24], [4, 39], [35, 38], [29, 34], [14, 16], [28, 33], [30, 35], [28, 36], [36, 40], [1, 9], [10, 11], [2, 12], [3, 31], [13, 14], [32, 33], [4, 34], [35, 36], [9, 10], [12, 13], [31, 32], [34, 35], [1, 3], [9, 31], [10, 32], [2, 4], [12, 34], [11, 33], [13, 35], [14, 36], [17, 19], [18, 20], [23, 27], [24, 28], [25, 29], [26, 30], [1, 41], [2, 42], [3, 43], [4, 44], [1, 45], [9, 46], [10, 47], [2, 48], [12, 49], [11, 50], [13, 51], [14, 52], [5, 53], [6, 54], [7, 55], [8, 56], [15, 57], [16, 58], [11, 59], [14, 60], [33, 61], [36, 62], [3, 63], [31, 64], [32, 65], [4, 66], [34, 67], [33, 68], [35, 69], [36, 70], [21, 71], [22, 72], [37, 73], [38, 74], [39, 75], [40, 76]]</t>
  </si>
  <si>
    <t xml:space="preserve">et_Z04.0_E2984
</t>
  </si>
  <si>
    <t xml:space="preserve">Other name(s): sqc2984
</t>
  </si>
  <si>
    <t>[[0.0, 0.0, 0.24998], [0.0, 0.33333, 0.24759], [0.0, 0.66667, 0.24759], [0.33333, 0.0, 0.24759], [0.66667, 0.0, 0.24759], [0.0, 1.0, 0.24998], [0.33333, 1.0, 0.24759], [0.66667, 1.0, 0.24759], [1.0, 0.0, 0.24998], [1.0, 0.33333, 0.24759], [1.0, 0.66667, 0.24759], [1.0, 1.0, 0.24998], [0.0, 0.0, 0.75002], [0.0, 1.0, 0.75002], [0.0, 0.33333, 0.75241], [0.0, 0.66667, 0.75241], [0.33333, 0.0, 0.75241], [0.66667, 0.0, 0.75241], [1.0, 0.0, 0.75002], [0.33333, 1.0, 0.75241], [0.66667, 1.0, 0.75241], [1.0, 1.0, 0.75002], [1.0, 0.33333, 0.75241], [1.0, 0.66667, 0.75241], [0.0, 0.0, 0.0], [0.0, 0.33333, 0.0], [0.33333, 0.0, 0.0], [0.0, 0.66667, 0.0], [0.66667, 0.0, 0.0], [0.0, 1.0, 0.0], [0.33333, 1.0, 0.0], [0.66667, 1.0, 0.0], [1.0, 0.0, 0.0], [1.0, 0.33333, 0.0], [1.0, 0.66667, 0.0], [1.0, 1.0, 0.0], [0.0, 0.0, 1.0], [0.0, 0.33333, 1.0], [0.33333, 0.0, 1.0], [0.0, 0.66667, 1.0], [0.66667, 0.0, 1.0], [0.0, 1.0, 1.0], [0.33333, 1.0, 1.0], [0.66667, 1.0, 1.0], [1.0, 0.0, 1.0], [1.0, 0.33333, 1.0], [1.0, 0.66667, 1.0], [1.0, 1.0, 1.0]]</t>
  </si>
  <si>
    <t>[[1, 2], [1, 4], [13, 15], [13, 17], [3, 6], [5, 9], [14, 16], [18, 19], [1, 13], [2, 3], [4, 5], [15, 16], [17, 18], [6, 7], [14, 20], [8, 12], [21, 22], [6, 14], [7, 8], [20, 21], [9, 10], [19, 23], [11, 12], [22, 24], [9, 19], [10, 11], [23, 24], [12, 22], [1, 25], [2, 26], [4, 27], [3, 28], [5, 29], [6, 30], [7, 31], [8, 32], [9, 33], [10, 34], [11, 35], [12, 36], [13, 37], [15, 38], [17, 39], [16, 40], [18, 41], [14, 42], [20, 43], [21, 44], [19, 45], [23, 46], [24, 47], [22, 48]]</t>
  </si>
  <si>
    <t xml:space="preserve">et_Z04.0_E2985
</t>
  </si>
  <si>
    <t xml:space="preserve">Other name(s): sqc2985
</t>
  </si>
  <si>
    <t>[[0.0, 0.0, 0.25], [0.0, 0.33333, 0.24759], [0.0, 0.66667, 0.24759], [0.0, 1.0, 0.25], [1.0, 0.0, 0.25], [1.0, 0.33333, 0.24759], [1.0, 0.66667, 0.24759], [1.0, 1.0, 0.25], [0.0, 0.0, 0.75], [0.0, 1.0, 0.75], [0.0, 0.33333, 0.75241], [0.0, 0.66667, 0.75241], [0.33333, 0.0, 0.25241], [0.33333, 0.0, 0.74759], [0.66667, 0.0, 0.25241], [0.66667, 0.0, 0.74759], [1.0, 0.0, 0.75], [0.33333, 1.0, 0.25241], [0.33333, 1.0, 0.74759], [0.66667, 1.0, 0.25241], [0.66667, 1.0, 0.74759], [1.0, 1.0, 0.75], [1.0, 0.33333, 0.75241], [1.0, 0.66667, 0.75241], [0.0, 0.0, 0.0], [0.0, 0.33333, 0.0], [0.0, 0.66667, 0.0], [0.0, 1.0, 0.0], [1.0, 0.0, 0.0], [1.0, 0.33333, 0.0], [1.0, 0.66667, 0.0], [1.0, 1.0, 0.0], [0.0, 0.0, 1.0], [0.0, 0.33333, 1.0], [0.0, 0.66667, 1.0], [0.0, 1.0, 1.0], [1.0, 0.0, 1.0], [1.0, 0.33333, 1.0], [1.0, 0.66667, 1.0], [1.0, 1.0, 1.0]]</t>
  </si>
  <si>
    <t>[[1, 2], [1, 13], [9, 14], [9, 11], [3, 4], [5, 15], [16, 17], [10, 12], [1, 9], [13, 14], [15, 16], [2, 3], [13, 15], [14, 16], [11, 12], [4, 18], [10, 19], [8, 20], [21, 22], [4, 10], [18, 19], [20, 21], [18, 20], [19, 21], [5, 6], [17, 23], [7, 8], [22, 24], [5, 17], [6, 7], [23, 24], [8, 22], [1, 25], [2, 26], [3, 27], [4, 28], [5, 29], [6, 30], [7, 31], [8, 32], [9, 33], [11, 34], [12, 35], [10, 36], [17, 37], [23, 38], [24, 39], [22, 40]]</t>
  </si>
  <si>
    <t xml:space="preserve">et_Z04.5_E2986
</t>
  </si>
  <si>
    <t xml:space="preserve">Other name(s): sqc2986
</t>
  </si>
  <si>
    <t>[[0.0, 0.0, 0.25], [0.31818, 0.65974, 0.14174], [0.68182, 0.34026, 0.14174], [0.0, 1.0, 0.25], [1.0, 0.0, 0.25], [1.0, 1.0, 0.25], [0.0, 0.0, 0.75], [0.0, 1.0, 0.75], [1.0, 0.0, 0.75], [0.31818, 0.34026, 0.85826], [0.34026, 0.31818, 0.64174], [0.34026, 0.68182, 0.35826], [0.65974, 0.31818, 0.35826], [0.65974, 0.68182, 0.64174], [0.68182, 0.65974, 0.85826], [1.0, 1.0, 0.75], [0.0, 0.0, 0.0], [0.31818, 0.5, 0.0], [0.68182, 0.5, 0.0], [0.0, 1.0, 0.0], [1.0, 0.0, 0.0], [1.0, 1.0, 0.0], [0.0, 0.0, 1.0], [0.31818, 0.5, 1.0], [0.68182, 0.5, 1.0], [0.0, 1.0, 1.0], [1.0, 0.0, 1.0], [1.0, 1.0, 1.0]]</t>
  </si>
  <si>
    <t>[[7, 11], [7, 10], [2, 4], [3, 5], [5, 13], [4, 12], [14, 16], [15, 16], [1, 7], [11, 13], [12, 14], [2, 3], [11, 14], [12, 13], [10, 15], [4, 8], [5, 9], [6, 16], [1, 17], [2, 18], [3, 19], [4, 20], [5, 21], [6, 22], [7, 23], [10, 24], [15, 25], [8, 26], [9, 27], [16, 28]]</t>
  </si>
  <si>
    <t xml:space="preserve">rt_Z04.7_E2987
</t>
  </si>
  <si>
    <t xml:space="preserve">Other name(s): sqc2987
</t>
  </si>
  <si>
    <t>[[0.12652, 0.0, 0.0], [0.12652, 0.5, 0.0], [0.12652, 1.0, 0.0], [0.25, 0.0, 0.0], [0.25, 0.5, 0.0], [0.37348, 0.0, 0.0], [0.37348, 0.5, 0.0], [0.62652, 0.0, 0.0], [0.62652, 0.5, 0.0], [0.75, 0.0, 0.0], [0.75, 0.5, 0.0], [0.25, 1.0, 0.0], [0.37348, 1.0, 0.0], [0.62652, 1.0, 0.0], [0.75, 1.0, 0.0], [0.87348, 0.0, 0.0], [0.87348, 0.5, 0.0], [0.87348, 1.0, 0.0], [0.12652, 0.0, 1.0], [0.12652, 0.5, 1.0], [0.12652, 1.0, 1.0], [0.25, 0.25, 0.5], [0.25, 0.75, 0.5], [0.25, 0.0, 1.0], [0.25, 0.5, 1.0], [0.37348, 0.0, 1.0], [0.37348, 0.5, 1.0], [0.62652, 0.0, 1.0], [0.62652, 0.5, 1.0], [0.75, 0.0, 1.0], [0.75, 0.25, 0.5], [0.75, 0.5, 1.0], [0.75, 0.75, 0.5], [0.25, 1.0, 1.0], [0.37348, 1.0, 1.0], [0.62652, 1.0, 1.0], [0.75, 1.0, 1.0], [0.87348, 0.0, 1.0], [0.87348, 0.5, 1.0], [0.87348, 1.0, 1.0], [0.0, 0.08401, 0.16801], [0.0, 0.41599, 0.16801], [0.0, 0.58401, 0.83199], [0.0, 0.91599, 0.83199], [0.0, 0.25, 0.5], [0.0, 0.75, 0.5], [0.0, 0.0, 0.0], [1.0, 0.0, 0.0], [0.0, 0.5, 0.0], [1.0, 0.5, 0.0], [0.0, 1.0, 0.0], [1.0, 1.0, 0.0], [1.0, 0.08401, 0.16801], [1.0, 0.41599, 0.16801], [1.0, 0.58401, 0.83199], [1.0, 0.91599, 0.83199], [1.0, 0.25, 0.5], [1.0, 0.75, 0.5], [0.0, 0.0, 1.0], [1.0, 0.0, 1.0], [0.0, 0.5, 1.0], [1.0, 0.5, 1.0], [0.0, 1.0, 1.0], [1.0, 1.0, 1.0]]</t>
  </si>
  <si>
    <t>[[4, 24], [10, 30], [5, 25], [11, 32], [7, 33], [9, 23], [22, 28], [22, 29], [14, 23], [26, 31], [27, 31], [13, 33], [22, 31], [23, 33], [4, 8], [6, 10], [5, 9], [7, 11], [12, 34], [15, 37], [12, 14], [13, 15], [24, 28], [26, 30], [25, 29], [27, 32], [34, 36], [35, 37], [22, 41], [22, 42], [1, 41], [2, 42], [20, 43], [21, 44], [22, 45], [23, 46], [8, 47], [47, 48], [9, 49], [49, 50], [1, 47], [4, 47], [2, 49], [5, 49], [14, 51], [51, 52], [3, 51], [12, 51], [16, 53], [17, 54], [23, 43], [23, 44], [31, 53], [31, 54], [33, 55], [33, 56], [31, 57], [33, 58], [6, 48], [16, 48], [7, 50], [17, 50], [10, 48], [11, 50], [13, 52], [18, 52], [15, 52], [39, 55], [40, 56], [28, 59], [59, 60], [29, 61], [61, 62], [19, 59], [24, 59], [20, 61], [25, 61], [36, 63], [63, 64], [21, 63], [34, 63], [26, 60], [38, 60], [27, 62], [39, 62], [30, 60], [32, 62], [35, 64], [40, 64], [37, 64]]</t>
  </si>
  <si>
    <t xml:space="preserve">rt_Z04.6_E2988
</t>
  </si>
  <si>
    <t xml:space="preserve">Other name(s): sqc2988
</t>
  </si>
  <si>
    <t>[[0.25, 0.25, 0.0], [0.25, 0.0, 0.0], [0.25, 0.5, 0.0], [0.25, 0.75, 0.0], [0.75, 0.0, 0.0], [0.75, 0.25, 0.0], [0.75, 0.5, 0.0], [0.75, 0.75, 0.0], [0.25, 1.0, 0.0], [0.75, 1.0, 0.0], [0.0, 0.11743, 0.42809], [0.0, 0.38257, 0.42809], [0.0, 0.61743, 0.57191], [0.0, 0.88257, 0.57191], [0.25, 0.25, 1.0], [0.5, 0.11743, 0.57191], [0.25, 0.0, 1.0], [0.25, 0.5, 1.0], [0.25, 0.75, 1.0], [0.5, 0.38257, 0.57191], [0.5, 0.61743, 0.42809], [0.5, 0.88257, 0.42809], [0.75, 0.0, 1.0], [0.75, 0.25, 1.0], [0.75, 0.5, 1.0], [0.75, 0.75, 1.0], [1.0, 0.11743, 0.42809], [1.0, 0.38257, 0.42809], [1.0, 0.61743, 0.57191], [1.0, 0.88257, 0.57191], [0.25, 1.0, 1.0], [0.75, 1.0, 1.0], [0.0, 0.25, 0.0], [0.0, 0.75, 0.0], [0.0, 0.0, 0.5], [0.0, 1.0, 0.5], [0.5, 0.0, 0.5], [1.0, 0.25, 0.0], [1.0, 0.75, 0.0], [1.0, 0.0, 0.5], [0.5, 1.0, 0.5], [1.0, 1.0, 0.5], [0.0, 0.25, 1.0], [0.0, 0.75, 1.0], [1.0, 0.25, 1.0], [1.0, 0.75, 1.0]]</t>
  </si>
  <si>
    <t>[[11, 15], [12, 15], [12, 13], [1, 2], [5, 6], [1, 3], [3, 4], [4, 9], [6, 7], [7, 8], [8, 10], [1, 6], [4, 8], [1, 16], [1, 20], [4, 13], [4, 14], [6, 16], [6, 20], [8, 29], [8, 30], [19, 21], [21, 26], [24, 27], [19, 22], [22, 26], [24, 28], [2, 17], [5, 23], [3, 18], [7, 25], [20, 21], [28, 29], [9, 31], [10, 32], [15, 17], [23, 24], [15, 18], [18, 19], [19, 31], [24, 25], [25, 26], [26, 32], [15, 24], [19, 26], [1, 33], [4, 34], [11, 35], [14, 36], [16, 37], [6, 38], [8, 39], [27, 40], [22, 41], [30, 42], [15, 43], [19, 44], [24, 45], [26, 46]]</t>
  </si>
  <si>
    <t xml:space="preserve">rt_Z03.8_E2989
</t>
  </si>
  <si>
    <t xml:space="preserve">Other name(s): sqc2989
</t>
  </si>
  <si>
    <t>[[0.27607, 0.0, 0.0], [0.72393, 0.0, 0.0], [0.22393, 0.0, 0.0], [0.22393, 0.5, 0.0], [0.25, 0.0, 0.5], [0.25, 0.5, 0.5], [0.27607, 0.5, 0.0], [0.27607, 1.0, 0.0], [0.72393, 0.5, 0.0], [0.72393, 1.0, 0.0], [0.75, 0.0, 0.5], [0.75, 0.5, 0.5], [0.77607, 0.0, 0.0], [0.77607, 0.5, 0.0], [0.22393, 1.0, 0.0], [0.25, 0.75, 0.5], [0.25, 1.0, 0.5], [0.75, 1.0, 0.5], [0.77607, 1.0, 0.0], [0.25, 0.25, 0.5], [0.27607, 0.0, 1.0], [0.72393, 0.0, 1.0], [0.22393, 0.0, 1.0], [0.22393, 0.5, 1.0], [0.27607, 0.5, 1.0], [0.27607, 1.0, 1.0], [0.72393, 0.5, 1.0], [0.72393, 1.0, 1.0], [0.75, 0.25, 0.5], [0.75, 0.75, 0.5], [0.77607, 0.0, 1.0], [0.77607, 0.5, 1.0], [0.22393, 1.0, 1.0], [0.77607, 1.0, 1.0], [0.25, 0.0, 0.0], [0.75, 0.0, 0.0], [0.25, 0.5, 0.0], [0.75, 0.5, 0.0], [0.0, 0.0, 0.0], [0.25, 1.0, 0.0], [0.75, 1.0, 0.0], [0.0, 1.0, 0.0], [1.0, 0.0, 0.0], [1.0, 1.0, 0.0], [0.0, 0.25, 0.5], [0.0, 0.75, 0.5], [0.0, 0.5, 0.0], [1.0, 0.25, 0.5], [1.0, 0.75, 0.5], [0.25, 0.0, 1.0], [0.75, 0.0, 1.0], [0.25, 0.5, 1.0], [0.75, 0.5, 1.0], [1.0, 0.5, 0.0], [0.0, 0.0, 1.0], [0.25, 1.0, 1.0], [0.75, 1.0, 1.0], [0.0, 1.0, 1.0], [1.0, 0.0, 1.0], [1.0, 1.0, 1.0], [0.0, 0.5, 1.0], [1.0, 0.5, 1.0]]</t>
  </si>
  <si>
    <t>[[15, 16], [1, 20], [2, 29], [4, 16], [7, 20], [9, 29], [14, 30], [20, 23], [20, 24], [16, 25], [16, 26], [29, 31], [29, 32], [19, 30], [27, 30], [28, 30], [20, 29], [16, 30], [5, 20], [11, 29], [6, 20], [6, 16], [16, 17], [12, 29], [12, 30], [18, 30], [1, 2], [7, 9], [8, 10], [21, 22], [25, 27], [26, 28], [5, 35], [11, 36], [6, 37], [12, 38], [3, 39], [17, 40], [18, 41], [15, 42], [13, 43], [19, 44], [20, 45], [16, 46], [4, 47], [29, 48], [30, 49], [5, 50], [11, 51], [6, 52], [12, 53], [14, 54], [23, 55], [17, 56], [18, 57], [33, 58], [31, 59], [34, 60], [24, 61], [32, 62]]</t>
  </si>
  <si>
    <t xml:space="preserve">on_Z04.6_E2990
</t>
  </si>
  <si>
    <t xml:space="preserve">Other name(s): sqc2990
</t>
  </si>
  <si>
    <t>[[0.0, 0.44774, 0.25], [0.12483, 0.84189, 0.23051], [0.25, 0.75, 0.0], [0.37517, 0.34189, 0.26949], [0.5, 0.94774, 0.25], [0.62483, 0.34189, 0.23051], [0.75, 0.25, 0.0], [0.87517, 0.84189, 0.26949], [1.0, 0.44774, 0.25], [0.12483, 0.15811, 0.73051], [0.0, 0.55226, 0.75], [0.25, 0.25, 0.5], [0.25, 0.75, 1.0], [0.37517, 0.65811, 0.76949], [0.5, 0.05226, 0.75], [0.62483, 0.65811, 0.73051], [0.75, 0.25, 1.0], [0.75, 0.75, 0.5], [0.87517, 0.15811, 0.76949], [1.0, 0.55226, 0.75], [0.0, 1.0, 0.0], [0.06495, 0.70295, 0.0], [0.56495, 0.20295, 0.0], [0.43505, 0.79705, 0.0], [0.93505, 0.29705, 0.0], [0.25, 0.25, 0.0], [0.75, 0.75, 0.0], [0.5, 0.5, 0.0], [0.0, 0.0, 0.5], [0.0, 0.5, 0.0], [0.0, 0.5, 0.5], [0.09225, 0.0, 0.7356], [0.09225, 0.0, 0.2356], [0.90775, 0.0, 0.2644], [0.5, 0.0, 0.0], [0.5, 0.0, 0.5], [0.09225, 1.0, 0.7356], [0.09225, 1.0, 0.2356], [0.90775, 0.0, 0.7644], [0.90775, 1.0, 0.2644], [0.5, 1.0, 0.0], [1.0, 0.5, 0.0], [0.5, 1.0, 0.5], [1.0, 0.5, 0.5], [0.06495, 0.70295, 1.0], [0.56495, 0.20295, 1.0], [0.43505, 0.79705, 1.0], [0.93505, 0.29705, 1.0], [0.25, 0.25, 1.0], [0.75, 0.75, 1.0], [0.5, 0.5, 1.0], [1.0, 0.0, 1.0], [1.0, 1.0, 0.5], [0.90775, 1.0, 0.7644], [0.0, 0.5, 1.0], [0.5, 0.0, 1.0], [0.5, 1.0, 1.0], [1.0, 0.5, 1.0]]</t>
  </si>
  <si>
    <t>[[4, 5], [5, 6], [14, 15], [15, 16], [1, 12], [3, 5], [7, 9], [11, 13], [12, 15], [15, 17], [5, 18], [18, 20], [1, 10], [4, 15], [5, 16], [8, 20], [6, 19], [2, 14], [4, 16], [2, 21], [2, 22], [6, 23], [5, 24], [9, 25], [4, 26], [8, 27], [6, 28], [10, 29], [3, 30], [12, 31], [10, 32], [1, 33], [9, 34], [7, 35], [12, 36], [11, 37], [2, 38], [19, 39], [8, 40], [3, 41], [7, 42], [18, 43], [18, 44], [11, 45], [15, 46], [14, 47], [19, 48], [10, 49], [16, 50], [14, 51], [19, 52], [8, 53], [20, 54], [13, 55], [17, 56], [13, 57], [17, 58]]</t>
  </si>
  <si>
    <t xml:space="preserve">rt_Z04.5_E2991
</t>
  </si>
  <si>
    <t xml:space="preserve">Other name(s): sqc2991
</t>
  </si>
  <si>
    <t>[[0.5, 0.0, 0.0], [0.5, 0.5, 0.0], [0.5, 1.0, 0.0], [0.0, 0.0, 0.5], [0.0, 0.25, 0.62833], [0.0, 0.5, 0.5], [0.0, 0.75, 0.37167], [0.0, 1.0, 0.5], [0.25, 0.00084, 0.75], [0.25, 0.50084, 0.25], [0.75, 0.00084, 0.75], [0.75, 0.50084, 0.25], [1.0, 0.0, 0.5], [0.25, 0.49916, 0.75], [0.25, 0.99916, 0.25], [0.5, 0.0, 1.0], [0.5, 0.25, 0.87167], [0.5, 0.5, 1.0], [0.5, 0.75, 0.12833], [0.75, 0.49916, 0.75], [0.75, 0.99916, 0.25], [1.0, 0.25, 0.62833], [1.0, 0.5, 0.5], [1.0, 0.75, 0.37167], [1.0, 1.0, 0.5], [0.5, 1.0, 1.0], [0.0, 0.0, 0.0], [0.0, 0.5, 0.0], [0.0, 1.0, 0.0], [1.0, 0.0, 0.0], [0.25, 0.0, 0.75], [0.25, 0.0, 0.25], [0.75, 0.0, 0.75], [0.75, 0.0, 0.25], [1.0, 0.5, 0.0], [1.0, 1.0, 0.0], [0.25, 1.0, 0.75], [0.25, 1.0, 0.25], [0.75, 1.0, 0.75], [0.75, 1.0, 0.25], [0.0, 0.0, 1.0], [0.0, 0.5, 1.0], [0.0, 1.0, 1.0], [1.0, 0.0, 1.0], [1.0, 0.5, 1.0], [1.0, 1.0, 1.0]]</t>
  </si>
  <si>
    <t>[[4, 13], [4, 5], [5, 9], [5, 14], [7, 10], [7, 15], [10, 19], [9, 17], [12, 19], [15, 19], [19, 21], [14, 17], [12, 24], [11, 17], [17, 20], [11, 22], [20, 22], [21, 24], [6, 23], [8, 25], [5, 6], [6, 7], [2, 19], [7, 8], [3, 19], [16, 17], [17, 18], [10, 15], [9, 14], [12, 21], [11, 20], [13, 22], [22, 23], [23, 24], [24, 25], [1, 27], [2, 28], [3, 29], [1, 30], [9, 31], [10, 32], [11, 33], [12, 34], [2, 35], [3, 36], [14, 37], [15, 38], [20, 39], [21, 40], [16, 41], [18, 42], [26, 43], [16, 44], [18, 45], [26, 46]]</t>
  </si>
  <si>
    <t xml:space="preserve">et_Z04.5_E2992
</t>
  </si>
  <si>
    <t xml:space="preserve">Other name(s): sqc2992
</t>
  </si>
  <si>
    <t>[[0.0, 0.0, 0.0], [0.30396, 0.0, 0.0], [0.0, 1.0, 0.0], [0.30396, 1.0, 0.0], [0.69604, 0.0, 0.0], [1.0, 0.0, 0.0], [0.69604, 1.0, 0.0], [1.0, 1.0, 0.0], [0.0, 0.0, 0.25], [0.0, 1.0, 0.25], [0.0, 0.0, 0.5], [0.0, 0.0, 0.75], [0.0, 0.0, 1.0], [0.0, 0.30396, 0.5], [0.0, 0.69604, 0.5], [0.0, 1.0, 0.5], [0.0, 1.0, 0.75], [0.30396, 0.0, 1.0], [1.0, 0.0, 0.25], [0.0, 1.0, 1.0], [0.30396, 1.0, 1.0], [1.0, 1.0, 0.25], [1.0, 0.0, 0.5], [1.0, 0.0, 0.75], [0.69604, 0.0, 1.0], [1.0, 0.0, 1.0], [1.0, 0.30396, 0.5], [1.0, 0.69604, 0.5], [1.0, 1.0, 0.5], [1.0, 1.0, 0.75], [0.69604, 1.0, 1.0], [1.0, 1.0, 1.0]]</t>
  </si>
  <si>
    <t>[[2, 9], [9, 14], [5, 19], [12, 14], [12, 18], [10, 15], [15, 17], [1, 9], [9, 11], [11, 12], [12, 13], [2, 5], [14, 15], [1, 2], [11, 14], [5, 6], [15, 16], [4, 10], [7, 22], [17, 21], [3, 10], [10, 16], [16, 17], [17, 20], [4, 7], [3, 4], [7, 8], [19, 27], [24, 27], [24, 25], [22, 28], [28, 30], [6, 19], [19, 23], [23, 24], [24, 26], [27, 28], [23, 27], [28, 29], [30, 31], [8, 22], [22, 29], [29, 30], [30, 32], [18, 25], [13, 18], [25, 26], [21, 31], [20, 21], [31, 32]]</t>
  </si>
  <si>
    <t xml:space="preserve">rt_Z04.7_E2993
</t>
  </si>
  <si>
    <t xml:space="preserve">Other name(s): sqc2993
</t>
  </si>
  <si>
    <t>[[0.0, 0.16249, 0.0], [0.0, 0.83751, 0.0], [0.25, 0.25, 0.0], [0.25, 0.75, 0.0], [0.5, 0.33751, 0.0], [0.5, 0.66249, 0.0], [0.75, 0.25, 0.0], [0.75, 0.75, 0.0], [1.0, 0.16249, 0.0], [1.0, 0.83751, 0.0], [0.0, 0.16249, 1.0], [0.0, 0.33751, 0.5], [0.0, 0.66249, 0.5], [0.13553, 0.0, 0.11882], [0.13553, 0.0, 0.88118], [0.13553, 0.5, 0.38118], [0.13553, 0.5, 0.61882], [0.25, 0.75, 0.5], [0.0, 0.83751, 1.0], [0.13553, 1.0, 0.11882], [0.13553, 1.0, 0.88118], [0.36447, 0.0, 0.38118], [0.36447, 0.0, 0.61882], [0.63553, 0.0, 0.38118], [0.63553, 0.0, 0.61882], [0.25, 0.25, 0.5], [0.25, 0.25, 1.0], [0.25, 0.75, 1.0], [0.36447, 0.5, 0.11882], [0.36447, 0.5, 0.88118], [0.36447, 1.0, 0.38118], [0.36447, 1.0, 0.61882], [0.5, 0.16249, 0.5], [0.5, 0.33751, 1.0], [0.5, 0.66249, 1.0], [0.5, 0.83751, 0.5], [0.63553, 0.5, 0.11882], [0.63553, 0.5, 0.88118], [0.63553, 1.0, 0.38118], [0.63553, 1.0, 0.61882], [0.75, 0.25, 0.5], [0.75, 0.25, 1.0], [0.75, 0.75, 0.5], [0.75, 0.75, 1.0], [0.86447, 0.0, 0.11882], [0.86447, 0.0, 0.88118], [0.86447, 0.5, 0.38118], [0.86447, 0.5, 0.61882], [1.0, 0.16249, 1.0], [1.0, 0.33751, 0.5], [1.0, 0.66249, 0.5], [0.86447, 1.0, 0.11882], [0.86447, 1.0, 0.88118], [1.0, 0.83751, 1.0], [0.0, 0.0, 0.11882], [0.0, 0.0, 0.88118], [0.0, 0.5, 0.38118], [0.0, 0.5, 0.61882], [0.0, 1.0, 0.11882], [0.0, 1.0, 0.88118], [1.0, 0.0, 0.11882], [1.0, 0.0, 0.88118], [1.0, 0.5, 0.38118], [1.0, 0.5, 0.61882], [1.0, 1.0, 0.11882], [1.0, 1.0, 0.88118]]</t>
  </si>
  <si>
    <t>[[1, 3], [13, 18], [1, 14], [13, 16], [13, 17], [2, 4], [3, 5], [12, 26], [5, 7], [4, 6], [7, 9], [6, 8], [8, 10], [26, 33], [33, 41], [18, 36], [41, 50], [36, 43], [43, 51], [2, 20], [22, 33], [12, 16], [12, 17], [5, 29], [5, 37], [23, 33], [24, 33], [6, 29], [6, 37], [9, 45], [25, 33], [11, 15], [46, 49], [47, 50], [47, 51], [30, 34], [30, 35], [31, 36], [32, 36], [36, 39], [36, 40], [48, 50], [48, 51], [34, 38], [35, 38], [3, 26], [4, 18], [7, 41], [8, 43], [26, 27], [18, 28], [41, 42], [43, 44], [14, 22], [15, 23], [24, 45], [25, 46], [16, 29], [17, 30], [37, 47], [38, 48], [22, 24], [23, 25], [29, 37], [30, 38], [10, 52], [19, 21], [53, 54], [20, 31], [21, 32], [39, 52], [40, 53], [31, 39], [32, 40], [11, 27], [19, 28], [27, 34], [34, 42], [28, 35], [42, 49], [35, 44], [44, 54], [14, 55], [15, 56], [16, 57], [17, 58], [20, 59], [21, 60], [45, 61], [46, 62], [47, 63], [48, 64], [52, 65], [53, 66]]</t>
  </si>
  <si>
    <t xml:space="preserve">rt_Z04.0_E2994
</t>
  </si>
  <si>
    <t xml:space="preserve">Other name(s): sqc2994
</t>
  </si>
  <si>
    <t>[[0.0, 0.24068, 0.0], [0.0, 0.75932, 0.0], [1.0, 0.24068, 0.0], [1.0, 0.75932, 0.0], [0.0, 0.24068, 1.0], [0.0, 0.75932, 1.0], [0.11847, 0.0, 0.20767], [0.11847, 0.0, 0.79233], [0.11847, 1.0, 0.20767], [0.28345, 0.5, 0.0], [0.284, 0.0, 0.5], [0.716, 0.0, 0.5], [0.71655, 0.5, 0.0], [0.88153, 0.0, 0.20767], [0.88153, 0.0, 0.79233], [1.0, 0.24068, 1.0], [0.11847, 1.0, 0.79233], [0.284, 1.0, 0.5], [0.716, 1.0, 0.5], [0.88153, 1.0, 0.20767], [0.88153, 1.0, 0.79233], [1.0, 0.75932, 1.0], [0.28345, 0.5, 1.0], [0.71655, 0.5, 1.0]]</t>
  </si>
  <si>
    <t>[[1, 10], [2, 10], [3, 13], [4, 13], [11, 12], [1, 7], [2, 9], [5, 8], [3, 14], [15, 16], [10, 13], [7, 11], [8, 11], [12, 14], [12, 15], [18, 19], [6, 17], [4, 20], [21, 22], [9, 18], [17, 18], [19, 20], [19, 21], [5, 23], [6, 23], [16, 24], [22, 24], [23, 24]]</t>
  </si>
  <si>
    <t xml:space="preserve">rt_Z04.4_E2995
</t>
  </si>
  <si>
    <t xml:space="preserve">Other name(s): sqc2995
</t>
  </si>
  <si>
    <t>[[0.5, 0.0, 0.0], [0.0, 0.0, 0.0], [0.0, 0.5, 0.0], [0.5, 0.5, 0.0], [0.5, 1.0, 0.0], [0.0, 1.0, 0.0], [1.0, 0.0, 0.0], [1.0, 0.5, 0.0], [1.0, 1.0, 0.0], [0.0, 0.25, 0.83733], [0.0, 0.75, 0.16267], [0.25, 0.62557, 0.5], [0.25, 0.87443, 0.5], [0.25, 0.12557, 0.5], [0.5, 0.0, 1.0], [0.75, 0.12557, 0.5], [0.0, 0.0, 1.0], [0.0, 0.5, 1.0], [0.25, 0.37443, 0.5], [0.5, 0.25, 0.16267], [0.5, 0.5, 1.0], [0.5, 0.75, 0.83733], [0.5, 1.0, 1.0], [0.75, 0.37443, 0.5], [0.75, 0.62557, 0.5], [0.75, 0.87443, 0.5], [1.0, 0.25, 0.83733], [1.0, 0.75, 0.16267], [0.0, 1.0, 1.0], [1.0, 0.0, 1.0], [1.0, 0.5, 1.0], [1.0, 1.0, 1.0], [0.25, 0.0, 0.5], [0.75, 0.0, 0.5], [0.25, 1.0, 0.5], [0.75, 1.0, 0.5]]</t>
  </si>
  <si>
    <t>[[11, 12], [11, 13], [3, 11], [6, 11], [10, 14], [10, 19], [14, 20], [19, 20], [16, 20], [20, 24], [12, 22], [16, 27], [24, 27], [13, 22], [22, 25], [25, 28], [22, 26], [26, 28], [1, 2], [3, 4], [1, 7], [4, 8], [1, 20], [4, 20], [10, 17], [10, 18], [21, 22], [22, 23], [8, 28], [9, 28], [12, 19], [24, 25], [14, 19], [12, 13], [16, 24], [25, 26], [5, 6], [5, 9], [27, 30], [27, 31], [15, 17], [18, 21], [15, 30], [21, 31], [23, 29], [23, 32], [14, 33], [16, 34], [13, 35], [26, 36]]</t>
  </si>
  <si>
    <t xml:space="preserve">rt_Z04.6_E2996
</t>
  </si>
  <si>
    <t xml:space="preserve">Other name(s): sqc2996
</t>
  </si>
  <si>
    <t>[[0.17975, 0.0, 0.1299], [0.25, 0.25, 0.12502], [0.25, 0.75, 0.12502], [0.32025, 0.5, 0.1299], [0.67975, 0.5, 0.1299], [0.75, 0.25, 0.12502], [0.75, 0.75, 0.12502], [0.82025, 0.0, 0.1299], [0.17975, 1.0, 0.1299], [0.82025, 1.0, 0.1299], [0.17975, 0.0, 0.8701], [0.17975, 0.5, 0.3701], [0.17975, 0.5, 0.6299], [0.17975, 1.0, 0.8701], [0.25, 0.25, 0.62502], [0.32025, 0.0, 0.3701], [0.32025, 0.0, 0.6299], [0.67975, 0.0, 0.3701], [0.67975, 0.0, 0.6299], [0.82025, 0.0, 0.8701], [0.25, 0.25, 0.37498], [0.25, 0.25, 0.87498], [0.25, 0.75, 0.37498], [0.25, 0.75, 0.62502], [0.25, 0.75, 0.87498], [0.32025, 0.5, 0.8701], [0.32025, 1.0, 0.3701], [0.32025, 1.0, 0.6299], [0.67975, 0.5, 0.8701], [0.67975, 1.0, 0.3701], [0.67975, 1.0, 0.6299], [0.75, 0.25, 0.37498], [0.75, 0.25, 0.62502], [0.75, 0.25, 0.87498], [0.75, 0.75, 0.37498], [0.75, 0.75, 0.62502], [0.75, 0.75, 0.87498], [0.82025, 0.5, 0.3701], [0.82025, 0.5, 0.6299], [0.82025, 1.0, 0.8701], [0.17975, 0.0, 0.0], [0.82025, 0.0, 0.0], [0.32025, 0.5, 0.0], [0.67975, 0.5, 0.0], [0.25, 0.25, 0.0], [0.25, 0.75, 0.0], [0.75, 0.25, 0.0], [0.75, 0.75, 0.0], [0.17975, 1.0, 0.0], [0.82025, 1.0, 0.0], [0.0, 0.0, 0.1299], [0.0, 0.0, 0.8701], [0.0, 0.5, 0.3701], [0.0, 0.5, 0.6299], [0.0, 1.0, 0.1299], [0.0, 1.0, 0.8701], [1.0, 0.0, 0.1299], [1.0, 0.0, 0.8701], [1.0, 0.5, 0.3701], [1.0, 0.5, 0.6299], [1.0, 1.0, 0.1299], [0.17975, 0.0, 1.0], [0.82025, 0.0, 1.0], [0.32025, 0.5, 1.0], [0.67975, 0.5, 1.0], [0.25, 0.25, 1.0], [0.25, 0.75, 1.0], [0.75, 0.25, 1.0], [0.75, 0.75, 1.0], [1.0, 1.0, 0.8701], [0.17975, 1.0, 1.0], [0.82025, 1.0, 1.0]]</t>
  </si>
  <si>
    <t>[[17, 19], [11, 17], [8, 18], [16, 17], [15, 17], [6, 8], [16, 18], [4, 5], [26, 29], [28, 31], [2, 21], [15, 22], [3, 23], [6, 32], [24, 25], [33, 34], [7, 35], [36, 37], [1, 16], [19, 20], [4, 12], [13, 26], [5, 38], [29, 39], [14, 28], [10, 30], [18, 19], [12, 13], [38, 39], [27, 28], [1, 2], [16, 21], [18, 32], [11, 22], [19, 33], [20, 34], [2, 4], [12, 21], [3, 4], [12, 23], [13, 15], [3, 9], [5, 6], [13, 24], [5, 7], [23, 27], [32, 38], [22, 26], [24, 28], [33, 39], [35, 38], [25, 26], [7, 10], [30, 35], [36, 39], [14, 25], [29, 34], [29, 37], [31, 36], [37, 40], [15, 21], [23, 24], [32, 33], [35, 36], [27, 30], [9, 27], [31, 40], [30, 31], [1, 41], [8, 42], [4, 43], [5, 44], [2, 45], [3, 46], [6, 47], [7, 48], [9, 49], [10, 50], [1, 51], [11, 52], [12, 53], [13, 54], [9, 55], [14, 56], [8, 57], [20, 58], [38, 59], [39, 60], [10, 61], [11, 62], [20, 63], [26, 64], [29, 65], [22, 66], [25, 67], [34, 68], [37, 69], [40, 70], [14, 71], [40, 72]]</t>
  </si>
  <si>
    <t xml:space="preserve">et_Z04.5_E2997
</t>
  </si>
  <si>
    <t xml:space="preserve">Other name(s): sqc2997
</t>
  </si>
  <si>
    <t>[[0.27442, 0.27442, 0.0], [0.72558, 0.27442, 0.0], [0.27442, 0.72558, 0.0], [0.72558, 0.72558, 0.0], [0.0, 0.27302, 0.37582], [0.0, 0.72698, 0.37582], [0.27302, 0.0, 0.62418], [0.27302, 1.0, 0.62418], [0.27442, 0.27442, 1.0], [0.72558, 0.27442, 1.0], [0.72698, 0.0, 0.62418], [1.0, 0.27302, 0.37582], [1.0, 0.72698, 0.37582], [0.27442, 0.72558, 1.0], [0.72558, 0.72558, 1.0], [0.72698, 1.0, 0.62418]]</t>
  </si>
  <si>
    <t>[[1, 5], [7, 9], [3, 6], [2, 12], [10, 11], [4, 13], [5, 6], [7, 11], [5, 7], [6, 8], [11, 12], [1, 3], [1, 2], [3, 4], [2, 4], [8, 14], [15, 16], [8, 16], [13, 16], [12, 13], [9, 14], [9, 10], [14, 15], [10, 15]]</t>
  </si>
  <si>
    <t xml:space="preserve">et_Z04.7_E2998
</t>
  </si>
  <si>
    <t xml:space="preserve">Other name(s): sqc2998
</t>
  </si>
  <si>
    <t>[[0.25582, 0.5, 0.13127], [0.74418, 0.5, 0.13127], [0.0, 0.27718, 0.40033], [0.0, 0.72282, 0.40033], [0.27718, 0.0, 0.59967], [0.72282, 0.0, 0.59967], [0.27718, 1.0, 0.59967], [0.5, 0.25582, 0.86873], [0.5, 0.74418, 0.86873], [0.72282, 1.0, 0.59967], [1.0, 0.27718, 0.40033], [1.0, 0.72282, 0.40033], [0.37791, 0.37791, 0.0], [0.62209, 0.37791, 0.0], [0.37791, 0.62209, 0.0], [0.62209, 0.62209, 0.0], [0.37791, 0.37791, 1.0], [0.62209, 0.37791, 1.0], [0.37791, 0.62209, 1.0], [0.62209, 0.62209, 1.0]]</t>
  </si>
  <si>
    <t>[[3, 4], [5, 6], [1, 3], [5, 8], [1, 4], [6, 8], [2, 11], [2, 12], [7, 9], [9, 10], [3, 5], [4, 7], [6, 11], [7, 10], [10, 12], [11, 12], [1, 13], [2, 14], [1, 15], [2, 16], [8, 17], [8, 18], [9, 19], [9, 20]]</t>
  </si>
  <si>
    <t xml:space="preserve">et_Z04.4_E2999
</t>
  </si>
  <si>
    <t xml:space="preserve">Other name(s): sqc2999
</t>
  </si>
  <si>
    <t>[[0.1363, 0.8637, 0.25], [0.25238, 0.5, 0.0], [0.74762, 0.5, 0.0], [0.8637, 0.1363, 0.25], [0.1363, 0.1363, 0.75], [0.5, 0.25238, 0.5], [0.25238, 0.5, 1.0], [0.5, 0.74762, 0.5], [0.74762, 0.5, 1.0], [0.8637, 0.8637, 0.75], [0.0, 0.8637, 0.0], [1.0, 0.1363, 0.0], [0.0, 0.0, 0.75], [0.0, 0.5, 0.0], [0.0, 1.0, 0.25], [0.5, 0.0, 0.5], [0.1363, 0.0, 0.5], [0.8637, 0.0, 0.5], [1.0, 0.5, 0.0], [0.5, 1.0, 0.5], [0.0, 0.1363, 1.0], [0.1363, 1.0, 0.5], [0.8637, 1.0, 0.5], [1.0, 0.8637, 1.0], [1.0, 0.0, 0.25], [1.0, 1.0, 0.75], [0.0, 0.5, 1.0], [1.0, 0.5, 1.0]]</t>
  </si>
  <si>
    <t>[[2, 3], [6, 8], [1, 2], [3, 4], [5, 6], [4, 6], [5, 7], [1, 8], [8, 10], [9, 10], [7, 9], [1, 11], [4, 12], [5, 13], [2, 14], [1, 15], [6, 16], [5, 17], [4, 18], [3, 19], [8, 20], [5, 21], [1, 22], [10, 23], [10, 24], [4, 25], [10, 26], [7, 27], [9, 28]]</t>
  </si>
  <si>
    <t xml:space="preserve">rt_Z04.1_E3000
</t>
  </si>
  <si>
    <t xml:space="preserve">Other name(s): sqc3000
</t>
  </si>
  <si>
    <t>[[0.0, 0.23499, 0.0], [0.0, 0.76501, 0.0], [1.0, 0.23499, 0.0], [1.0, 0.76501, 0.0], [0.0, 0.23499, 1.0], [0.0, 0.76501, 1.0], [0.5, 0.23458, 0.5], [0.12869, 0.5, 0.22646], [0.12869, 0.5, 0.77354], [0.28613, 0.5, 0.5], [0.5, 0.76542, 0.5], [0.71387, 0.5, 0.5], [0.87131, 0.5, 0.22646], [0.87131, 0.5, 0.77354], [1.0, 0.23499, 1.0], [1.0, 0.76501, 1.0], [0.0, 0.0, 0.0], [0.5, 0.0, 0.5], [0.0, 1.0, 0.0], [0.5, 1.0, 0.5], [1.0, 0.0, 0.0], [1.0, 1.0, 0.0], [0.0, 0.0, 1.0], [0.0, 1.0, 1.0], [1.0, 0.0, 1.0], [1.0, 1.0, 1.0]]</t>
  </si>
  <si>
    <t>[[7, 10], [7, 12], [10, 11], [11, 12], [1, 8], [2, 8], [5, 9], [6, 9], [3, 13], [4, 13], [14, 15], [14, 16], [8, 10], [9, 10], [12, 13], [12, 14], [1, 17], [7, 18], [2, 19], [11, 20], [3, 21], [4, 22], [5, 23], [6, 24], [15, 25], [16, 26]]</t>
  </si>
  <si>
    <t xml:space="preserve">et_Z04.7_E3001
</t>
  </si>
  <si>
    <t xml:space="preserve">Other name(s): sqc3001
</t>
  </si>
  <si>
    <t>[[0.28209, 0.0, 0.09425], [0.28209, 1.0, 0.09425], [0.71791, 0.0, 0.09425], [0.71791, 1.0, 0.09425], [0.0, 0.28209, 0.90575], [0.0, 0.71791, 0.90575], [0.21483, 0.21483, 0.5], [0.21483, 0.78517, 0.5], [0.78517, 0.21483, 0.5], [0.78517, 0.78517, 0.5], [1.0, 0.28209, 0.90575], [1.0, 0.71791, 0.90575], [0.14105, 0.14105, 0.0], [0.14105, 0.85895, 0.0], [0.85895, 0.14105, 0.0], [0.85895, 0.85895, 0.0], [0.0, 0.21483, 0.5], [0.0, 0.78517, 0.5], [0.21483, 0.0, 0.5], [0.78517, 0.0, 0.5], [0.21483, 1.0, 0.5], [1.0, 0.21483, 0.5], [0.78517, 1.0, 0.5], [1.0, 0.78517, 0.5], [0.14105, 0.14105, 1.0], [0.14105, 0.85895, 1.0], [0.85895, 0.14105, 1.0], [0.85895, 0.85895, 1.0]]</t>
  </si>
  <si>
    <t>[[1, 3], [1, 7], [3, 9], [5, 6], [2, 4], [5, 7], [6, 8], [2, 8], [9, 11], [4, 10], [10, 12], [11, 12], [1, 13], [2, 14], [3, 15], [4, 16], [7, 17], [8, 18], [7, 19], [9, 20], [8, 21], [9, 22], [10, 23], [10, 24], [5, 25], [6, 26], [11, 27], [12, 28]]</t>
  </si>
  <si>
    <t xml:space="preserve">et_Z04.7_E3002
</t>
  </si>
  <si>
    <t xml:space="preserve">Other name(s): sqc3002
</t>
  </si>
  <si>
    <t>[[0.0, 0.81361, 0.0], [0.0, 0.18639, 0.0], [1.0, 0.81361, 0.0], [1.0, 0.18639, 0.0], [0.18639, 0.0, 0.5], [0.25673, 0.5, 0.0], [0.0, 0.81361, 1.0], [0.18639, 1.0, 0.5], [0.5, 0.25673, 0.5], [0.81361, 0.0, 0.5], [0.0, 0.18639, 1.0], [0.5, 0.74327, 0.5], [0.74327, 0.5, 0.0], [0.81361, 1.0, 0.5], [1.0, 0.81361, 1.0], [1.0, 0.18639, 1.0], [0.25673, 0.5, 1.0], [0.74327, 0.5, 1.0], [0.0, 0.5, 0.0], [0.0, 0.0, 0.5], [0.0, 1.0, 0.5], [0.5, 0.0, 0.5], [0.0, 0.0, 0.0], [1.0, 0.5, 0.0], [0.5, 1.0, 0.5], [0.0, 1.0, 0.0], [1.0, 0.0, 0.5], [1.0, 1.0, 0.5], [1.0, 0.0, 0.0], [1.0, 1.0, 0.0], [0.0, 0.5, 1.0], [0.0, 0.0, 1.0], [1.0, 0.5, 1.0], [0.0, 1.0, 1.0], [1.0, 0.0, 1.0], [1.0, 1.0, 1.0]]</t>
  </si>
  <si>
    <t>[[6, 13], [9, 12], [1, 8], [5, 11], [4, 10], [2, 6], [1, 6], [5, 9], [4, 13], [3, 13], [9, 10], [8, 12], [12, 14], [14, 15], [17, 18], [11, 17], [7, 17], [16, 18], [15, 18], [6, 19], [5, 20], [8, 21], [9, 22], [2, 23], [13, 24], [12, 25], [1, 26], [10, 27], [14, 28], [4, 29], [3, 30], [17, 31], [11, 32], [18, 33], [7, 34], [16, 35], [15, 36]]</t>
  </si>
  <si>
    <t xml:space="preserve">et_Z04.6_E3003
</t>
  </si>
  <si>
    <t xml:space="preserve">Other name(s): sqc3003
</t>
  </si>
  <si>
    <t>[[0.0, 0.28538, 0.0], [0.0, 0.71462, 0.0], [0.5, 0.5, 0.20669], [0.5, 0.5, 0.70669], [1.0, 0.28538, 0.0], [1.0, 0.71462, 0.0], [0.0, 0.28538, 1.0], [0.0, 0.71462, 1.0], [0.28538, 0.0, 0.5], [0.28538, 1.0, 0.5], [0.71462, 0.0, 0.5], [0.5, 0.5, 0.29331], [0.5, 0.5, 0.79331], [0.71462, 1.0, 0.5], [1.0, 0.28538, 1.0], [1.0, 0.71462, 1.0], [0.5, 0.5, 0.0], [0.0, 0.0, 0.5], [0.0, 1.0, 0.5], [0.0, 0.0, 0.0], [0.5, 0.5, 1.0], [0.0, 1.0, 0.0], [1.0, 0.0, 0.5], [1.0, 1.0, 0.5], [1.0, 0.0, 0.0], [1.0, 1.0, 0.0], [0.0, 0.0, 1.0], [0.0, 1.0, 1.0], [1.0, 0.0, 1.0], [1.0, 1.0, 1.0]]</t>
  </si>
  <si>
    <t>[[1, 9], [11, 15], [2, 3], [4, 9], [11, 12], [3, 5], [10, 12], [4, 14], [7, 13], [13, 16], [4, 12], [8, 10], [6, 14], [3, 17], [4, 17], [9, 18], [10, 19], [1, 20], [12, 21], [13, 21], [2, 22], [11, 23], [14, 24], [5, 25], [6, 26], [7, 27], [8, 28], [15, 29], [16, 30]]</t>
  </si>
  <si>
    <t xml:space="preserve">et_Z04.8_E3004
</t>
  </si>
  <si>
    <t xml:space="preserve">Other name(s): sqc3004
</t>
  </si>
  <si>
    <t>[[0.0, 0.70593, 0.0], [0.70593, 0.0, 0.0], [0.0, 0.29407, 0.0], [0.29407, 0.0, 0.0], [0.70593, 1.0, 0.0], [1.0, 0.70593, 0.0], [0.29407, 1.0, 0.0], [1.0, 0.29407, 0.0], [0.0, 0.70593, 1.0], [0.70593, 0.0, 1.0], [0.0, 0.29407, 1.0], [0.20533, 0.5, 0.5], [0.29407, 0.0, 1.0], [0.5, 0.20533, 0.5], [0.5, 0.79467, 0.5], [0.70593, 1.0, 1.0], [0.79467, 0.5, 0.5], [1.0, 0.70593, 1.0], [0.29407, 1.0, 1.0], [1.0, 0.29407, 1.0]]</t>
  </si>
  <si>
    <t>[[1, 3], [2, 4], [3, 4], [1, 7], [2, 8], [1, 12], [2, 14], [11, 12], [13, 14], [7, 15], [15, 16], [8, 17], [17, 18], [12, 14], [12, 15], [14, 17], [15, 17], [5, 7], [5, 6], [6, 8], [9, 11], [10, 13], [11, 13], [9, 19], [10, 20], [16, 19], [16, 18], [18, 20]]</t>
  </si>
  <si>
    <t xml:space="preserve">et_Z04.2_E3005
</t>
  </si>
  <si>
    <t xml:space="preserve">Other name(s): sqc3005
</t>
  </si>
  <si>
    <t>[[0.19369, 0.19369, 0.25], [0.5, 0.5, 0.25452], [0.5, 0.5, 0.75452], [0.80631, 0.80631, 0.25], [0.19369, 0.80631, 0.75], [0.5, 0.5, 0.24548], [0.5, 0.5, 0.74548], [0.80631, 0.19369, 0.75], [0.19369, 0.0, 0.0], [0.5, 0.5, 0.0], [0.34547, 0.34547, 0.0], [0.65453, 0.65453, 0.0], [0.34547, 0.65453, 0.0], [0.65453, 0.34547, 0.0], [0.80631, 1.0, 0.0], [0.0, 0.0, 0.25], [0.0, 0.19369, 0.5], [0.0, 0.80631, 0.5], [0.0, 1.0, 0.75], [0.5, 0.5, 1.0], [0.34547, 0.34547, 1.0], [0.65453, 0.65453, 1.0], [0.34547, 0.65453, 1.0], [0.65453, 0.34547, 1.0], [1.0, 0.0, 0.75], [1.0, 1.0, 0.25], [0.19369, 1.0, 1.0], [1.0, 0.19369, 0.5], [0.80631, 0.0, 1.0], [1.0, 0.80631, 0.5]]</t>
  </si>
  <si>
    <t>[[3, 6], [1, 3], [5, 6], [6, 8], [3, 4], [1, 9], [2, 10], [3, 10], [1, 11], [4, 12], [2, 13], [2, 14], [4, 15], [1, 16], [1, 17], [5, 18], [5, 19], [7, 20], [6, 20], [7, 21], [7, 22], [5, 23], [8, 24], [8, 25], [4, 26], [5, 27], [8, 28], [8, 29], [4, 30]]</t>
  </si>
  <si>
    <t xml:space="preserve">et_Z04.5_E3006
</t>
  </si>
  <si>
    <t xml:space="preserve">Other name(s): sqc3006
</t>
  </si>
  <si>
    <t>[[0.17102, 0.82898, 0.16008], [0.82898, 0.17102, 0.16008], [0.207, 0.5, 0.5], [0.5, 0.207, 0.5], [0.17102, 0.17102, 0.83992], [0.5, 0.793, 0.5], [0.793, 0.5, 0.5], [0.82898, 0.82898, 0.83992], [0.0, 0.82898, 0.0], [0.82898, 0.0, 0.0], [0.17102, 1.0, 0.0], [1.0, 0.17102, 0.0], [0.0, 0.5, 0.5], [0.5, 0.0, 0.5], [0.5, 1.0, 0.5], [1.0, 0.5, 0.5], [0.17102, 0.0, 1.0], [0.0, 0.17102, 1.0], [0.82898, 1.0, 1.0], [1.0, 0.82898, 1.0]]</t>
  </si>
  <si>
    <t>[[1, 3], [3, 5], [2, 4], [4, 5], [1, 6], [2, 7], [6, 8], [7, 8], [3, 4], [3, 6], [4, 7], [6, 7], [1, 9], [2, 10], [1, 11], [2, 12], [3, 13], [4, 14], [6, 15], [7, 16], [5, 17], [5, 18], [8, 19], [8, 20]]</t>
  </si>
  <si>
    <t xml:space="preserve">rt_Z03.8_E3007
</t>
  </si>
  <si>
    <t xml:space="preserve">Other name(s): sqc3007
</t>
  </si>
  <si>
    <t>[[0.0, 0.0, 0.0], [0.0, 0.5, 0.0], [0.0, 1.0, 0.0], [1.0, 0.0, 0.0], [1.0, 0.5, 0.0], [1.0, 1.0, 0.0], [0.0, 0.25, 0.09784], [0.0, 0.75, 0.90216], [0.5, 0.0, 0.5], [0.5, 0.5, 0.5], [0.5, 1.0, 0.5], [0.0, 0.0, 1.0], [0.23629, 0.25, 0.20441], [0.25, 0.25, 0.75], [0.26371, 0.25, 0.29559], [0.73629, 0.25, 0.29559], [0.75, 0.25, 0.75], [0.76371, 0.25, 0.20441], [0.0, 0.5, 1.0], [0.0, 1.0, 1.0], [0.23629, 0.75, 0.79559], [0.25, 0.75, 0.25], [0.26371, 0.75, 0.70441], [0.5, 0.25, 0.40216], [0.5, 0.75, 0.59784], [0.73629, 0.75, 0.70441], [0.75, 0.75, 0.25], [0.76371, 0.75, 0.79559], [1.0, 0.25, 0.09784], [1.0, 0.75, 0.90216], [1.0, 0.0, 1.0], [1.0, 0.5, 1.0], [1.0, 1.0, 1.0], [0.0, 0.0, 0.5], [0.0, 0.5, 0.5], [0.0, 1.0, 0.5], [0.24314, 0.0, 0.22721], [0.25686, 0.0, 0.27279], [0.25686, 0.0, 0.72721], [0.75686, 0.0, 0.22721], [0.74314, 0.0, 0.27279], [0.24314, 0.0, 0.77279], [0.74314, 0.0, 0.72721], [0.75686, 0.0, 0.77279], [1.0, 0.0, 0.5], [1.0, 0.5, 0.5], [0.24314, 1.0, 0.22721], [0.25686, 1.0, 0.27279], [0.25686, 1.0, 0.72721], [0.75686, 1.0, 0.22721], [0.74314, 1.0, 0.27279], [0.24314, 1.0, 0.77279], [0.74314, 1.0, 0.72721], [0.75686, 1.0, 0.77279], [1.0, 1.0, 0.5]]</t>
  </si>
  <si>
    <t>[[1, 7], [2, 7], [9, 24], [8, 19], [8, 20], [10, 24], [10, 25], [11, 25], [1, 4], [2, 5], [7, 13], [8, 21], [15, 24], [16, 24], [18, 29], [23, 25], [25, 26], [28, 30], [13, 22], [15, 22], [14, 23], [14, 21], [18, 27], [16, 27], [17, 26], [17, 28], [3, 6], [4, 29], [5, 29], [30, 32], [30, 33], [12, 31], [19, 32], [20, 33], [9, 34], [10, 35], [11, 36], [13, 37], [15, 38], [14, 39], [18, 40], [16, 41], [14, 42], [17, 43], [17, 44], [9, 45], [10, 46], [22, 47], [22, 48], [23, 49], [27, 50], [27, 51], [21, 52], [26, 53], [28, 54], [11, 55]]</t>
  </si>
  <si>
    <t xml:space="preserve">on_Z03.8_E3008
</t>
  </si>
  <si>
    <t xml:space="preserve">Other name(s): sqc3008
</t>
  </si>
  <si>
    <t>[[0.0, 0.5, 0.0], [0.0, 0.5, 0.5], [0.0, 0.51629, 0.25], [0.5, 0.0, 0.0], [0.1525, 0.21317, 0.02614], [0.5, 0.0, 0.5], [0.5, 0.01629, 0.25], [0.5, 0.5, 0.0], [0.6525, 0.71317, 0.02614], [1.0, 0.5, 0.5], [1.0, 0.51629, 0.25], [0.0, 1.0, 0.0], [0.5, 1.0, 0.5], [1.0, 0.0, 0.0], [1.0, 1.0, 0.0], [0.0, 0.0, 0.5], [0.0, 0.48371, 0.75], [0.0, 1.0, 0.5], [1.0, 0.0, 0.5], [0.0, 0.0, 1.0], [0.1525, 0.78683, 0.52614], [0.3475, 0.28683, 0.97386], [0.3475, 0.71317, 0.47386], [0.5, 0.5, 0.5], [0.5, 0.5, 1.0], [0.5, 0.98371, 0.75], [0.5, 1.0, 1.0], [0.6525, 0.28683, 0.52614], [0.8475, 0.21317, 0.47386], [0.8475, 0.78683, 0.97386], [1.0, 0.48371, 0.75], [1.0, 0.5, 1.0], [1.0, 1.0, 0.5], [0.0, 1.0, 1.0], [1.0, 0.0, 1.0], [0.13806, 0.23878, 0.0], [0.36194, 0.26122, 0.0], [0.63806, 0.73878, 0.0], [0.86194, 0.76122, 0.0], [0.14492, 0.22742, 0.0], [0.35508, 0.27258, 0.0], [0.85508, 0.77258, 0.0], [0.64492, 0.72742, 0.0], [0.13806, 0.23878, 1.0], [0.36194, 0.26122, 1.0], [0.63806, 0.73878, 1.0], [0.86194, 0.76122, 1.0], [0.14492, 0.22742, 1.0], [0.35508, 0.27258, 1.0], [0.85508, 0.77258, 1.0], [0.64492, 0.72742, 1.0]]</t>
  </si>
  <si>
    <t>[[16, 17], [3, 12], [3, 18], [7, 8], [17, 20], [7, 24], [24, 26], [25, 26], [16, 24], [8, 12], [8, 14], [24, 33], [3, 21], [7, 28], [23, 26], [29, 31], [1, 21], [4, 28], [23, 27], [29, 32], [1, 23], [4, 29], [2, 22], [5, 6], [28, 32], [21, 27], [9, 10], [13, 30], [19, 31], [11, 15], [11, 33], [31, 35], [25, 34], [25, 35], [5, 36], [7, 37], [9, 38], [11, 39], [5, 40], [6, 41], [10, 42], [9, 43], [17, 44], [22, 45], [26, 46], [30, 47], [2, 48], [22, 49], [30, 50], [13, 51]]</t>
  </si>
  <si>
    <t xml:space="preserve">rt_Z04.3_E3009
</t>
  </si>
  <si>
    <t xml:space="preserve">Other name(s): sqc3009
</t>
  </si>
  <si>
    <t>[[0.0, 0.5, 0.0], [0.0, 0.0, 0.0], [0.0, 1.0, 0.0], [1.0, 0.5, 0.0], [1.0, 0.0, 0.0], [1.0, 1.0, 0.0], [0.0, 0.18035, 0.13573], [0.5, 0.0, 0.5], [0.0, 0.31965, 0.13573], [0.0, 0.5, 1.0], [0.0, 0.68035, 0.86427], [0.25, 0.25, 0.75], [0.5, 0.5, 0.5], [0.5, 1.0, 0.5], [0.0, 0.81965, 0.86427], [0.0, 0.0, 1.0], [0.25, 0.75, 0.25], [0.5, 0.18035, 0.36427], [0.5, 0.68035, 0.63573], [0.75, 0.25, 0.75], [0.75, 0.75, 0.25], [1.0, 0.18035, 0.13573], [0.0, 1.0, 1.0], [0.5, 0.31965, 0.36427], [0.5, 0.81965, 0.63573], [1.0, 0.31965, 0.13573], [1.0, 0.5, 1.0], [1.0, 0.68035, 0.86427], [1.0, 0.81965, 0.86427], [1.0, 0.0, 1.0], [1.0, 1.0, 1.0], [0.0, 0.0, 0.5], [0.0, 0.5, 0.5], [0.0, 1.0, 0.5], [0.0, 0.0, 0.86427], [0.0, 1.0, 0.86427], [1.0, 0.0, 0.5], [0.0, 0.0, 0.13573], [0.5, 0.0, 0.36427], [0.5, 0.0, 0.63573], [0.10477, 0.0, 0.81638], [0.10477, 0.0, 0.18362], [0.39523, 0.0, 0.31638], [0.60477, 0.0, 0.31638], [0.89523, 0.0, 0.18362], [0.39523, 0.0, 0.68362], [0.60477, 0.0, 0.68362], [0.25, 0.0, 0.75], [0.25, 0.0, 0.25], [0.75, 0.0, 0.75], [0.75, 0.0, 0.25], [1.0, 0.5, 0.5], [1.0, 1.0, 0.5], [0.0, 1.0, 0.13573], [0.5, 1.0, 0.36427], [0.5, 1.0, 0.63573], [1.0, 0.0, 0.86427], [0.10477, 1.0, 0.81638], [0.10477, 1.0, 0.18362], [0.39523, 1.0, 0.31638], [0.89523, 0.0, 0.81638], [0.60477, 1.0, 0.31638], [0.89523, 1.0, 0.18362], [0.39523, 1.0, 0.68362], [0.60477, 1.0, 0.68362], [0.25, 1.0, 0.75], [0.25, 1.0, 0.25], [0.75, 1.0, 0.75], [0.75, 1.0, 0.25], [1.0, 1.0, 0.86427], [0.89523, 1.0, 0.81638], [1.0, 0.0, 0.13573], [1.0, 1.0, 0.13573]]</t>
  </si>
  <si>
    <t>[[10, 11], [11, 12], [8, 18], [2, 7], [1, 9], [15, 23], [13, 24], [13, 19], [14, 25], [27, 28], [2, 5], [1, 4], [9, 17], [17, 24], [21, 24], [12, 19], [19, 20], [20, 28], [21, 26], [3, 6], [5, 22], [4, 26], [29, 31], [16, 30], [10, 27], [23, 31], [8, 32], [13, 33], [14, 34], [11, 35], [15, 36], [8, 37], [7, 38], [18, 39], [19, 40], [12, 41], [7, 42], [18, 43], [18, 44], [22, 45], [12, 46], [20, 47], [12, 48], [17, 49], [20, 50], [21, 51], [13, 52], [14, 53], [9, 54], [24, 55], [25, 56], [28, 57], [15, 58], [17, 59], [17, 60], [20, 61], [21, 62], [21, 63], [25, 64], [25, 65], [12, 66], [17, 67], [20, 68], [21, 69], [29, 70], [29, 71], [22, 72], [26, 73]]</t>
  </si>
  <si>
    <t xml:space="preserve">rt_Z03.8_E3010
</t>
  </si>
  <si>
    <t xml:space="preserve">Other name(s): sqc3010
</t>
  </si>
  <si>
    <t>[[0.5, 0.0, 0.0], [0.5, 0.5, 0.0], [0.5, 1.0, 0.0], [0.0, 0.09646, 0.35875], [0.0, 0.0, 0.5], [0.0, 0.40354, 0.35875], [0.0, 0.5, 0.5], [0.0, 0.59646, 0.64125], [0.0, 0.90354, 0.64125], [0.0, 1.0, 0.5], [0.25, 0.09679, 0.75], [0.5, 0.0, 1.0], [0.5, 0.09646, 0.14125], [0.75, 0.09679, 0.75], [1.0, 0.09646, 0.35875], [0.25, 0.40321, 0.75], [0.25, 0.59679, 0.25], [0.25, 0.90321, 0.25], [0.5, 0.40354, 0.14125], [0.5, 0.5, 1.0], [0.5, 0.59646, 0.85875], [0.5, 0.90354, 0.85875], [0.5, 1.0, 1.0], [0.75, 0.40321, 0.75], [0.75, 0.59679, 0.25], [0.75, 0.90321, 0.25], [1.0, 0.0, 0.5], [1.0, 0.40354, 0.35875], [1.0, 0.5, 0.5], [1.0, 0.59646, 0.64125], [1.0, 0.90354, 0.64125], [1.0, 1.0, 0.5], [0.0, 0.0, 0.0], [0.0, 0.5, 0.0], [0.0, 1.0, 0.0], [0.12479, 0.0, 0.69553], [0.12479, 0.0, 0.30447], [0.37521, 0.0, 0.19553], [0.62479, 0.0, 0.19553], [0.87521, 0.0, 0.30447], [0.37521, 0.0, 0.80447], [0.62479, 0.0, 0.80447], [1.0, 0.0, 0.0], [1.0, 0.5, 0.0], [0.12479, 1.0, 0.69553], [0.12479, 1.0, 0.30447], [0.37521, 1.0, 0.19553], [0.87521, 0.0, 0.69553], [0.62479, 1.0, 0.19553], [0.87521, 1.0, 0.30447], [0.37521, 1.0, 0.80447], [0.62479, 1.0, 0.80447], [1.0, 1.0, 0.0], [0.87521, 1.0, 0.69553], [0.0, 0.0, 1.0], [0.0, 0.5, 1.0], [0.0, 1.0, 1.0], [1.0, 0.0, 1.0], [1.0, 0.5, 1.0], [1.0, 1.0, 1.0]]</t>
  </si>
  <si>
    <t>[[4, 5], [1, 13], [6, 7], [7, 8], [2, 19], [9, 10], [20, 21], [22, 23], [5, 27], [7, 29], [4, 6], [8, 9], [13, 19], [21, 22], [6, 17], [8, 16], [17, 19], [19, 25], [16, 21], [25, 28], [21, 24], [24, 30], [17, 18], [11, 16], [25, 26], [14, 24], [10, 32], [15, 27], [28, 29], [29, 30], [31, 32], [15, 28], [30, 31], [1, 33], [2, 34], [3, 35], [11, 36], [4, 37], [13, 38], [13, 39], [15, 40], [11, 41], [14, 42], [1, 43], [2, 44], [9, 45], [18, 46], [18, 47], [14, 48], [26, 49], [26, 50], [22, 51], [22, 52], [3, 53], [31, 54], [12, 55], [20, 56], [23, 57], [12, 58], [20, 59], [23, 60]]</t>
  </si>
  <si>
    <t xml:space="preserve">on_Z03.7_E3011
</t>
  </si>
  <si>
    <t xml:space="preserve">Other name(s): sqc3011
</t>
  </si>
  <si>
    <t>[[0.0, 0.0, 0.0], [0.0, 1.0, 0.0], [0.20637, 0.48406, 0.13086], [0.5, 0.5, 0.0], [0.70637, 0.01594, 0.13086], [1.0, 1.0, 0.0], [0.0, 0.0, 1.0], [0.0, 0.5, 0.5], [0.10814, 0.0893, 0.42004], [0.10814, 0.5893, 0.92004], [0.29363, 0.48406, 0.36914], [0.29363, 0.98406, 0.86914], [0.20637, 0.98406, 0.63086], [0.39186, 0.0893, 0.07996], [0.5, 0.0, 0.5], [0.5, 0.5, 1.0], [1.0, 0.0, 1.0], [0.39186, 0.5893, 0.57996], [0.5, 1.0, 0.5], [0.60814, 0.4107, 0.42004], [0.60814, 0.9107, 0.92004], [0.70637, 0.51594, 0.63086], [0.79363, 0.01594, 0.36914], [0.79363, 0.51594, 0.86914], [0.89186, 0.4107, 0.07996], [0.89186, 0.9107, 0.57996], [1.0, 0.5, 0.5], [1.0, 1.0, 1.0], [0.0, 0.5, 0.0], [0.5, 0.0, 0.0], [0.0, 0.06955, 0.3422], [0.0, 0.43045, 0.1578], [0.0, 0.56955, 0.8422], [0.0, 0.93045, 0.6578], [0.0, 1.0, 0.5], [1.0, 0.06955, 0.3422], [1.0, 0.43045, 0.1578], [1.0, 0.56955, 0.8422], [1.0, 0.93045, 0.6578], [1.0, 0.0, 0.5], [1.0, 0.5, 1.0], [0.5, 1.0, 1.0]]</t>
  </si>
  <si>
    <t>[[1, 9], [14, 15], [15, 16], [8, 10], [4, 20], [16, 18], [25, 27], [19, 21], [26, 28], [11, 14], [3, 9], [5, 20], [23, 25], [12, 18], [21, 22], [10, 13], [24, 26], [2, 8], [7, 8], [4, 19], [9, 14], [20, 25], [10, 18], [21, 26], [14, 23], [3, 20], [18, 24], [13, 21], [11, 22], [6, 27], [17, 27], [3, 29], [5, 30], [9, 31], [11, 32], [10, 33], [12, 34], [13, 35], [5, 36], [25, 37], [22, 38], [26, 39], [23, 40], [24, 41], [12, 42]]</t>
  </si>
  <si>
    <t xml:space="preserve">et_Z03.4_E3012
</t>
  </si>
  <si>
    <t xml:space="preserve">Other name(s): sqc3012
</t>
  </si>
  <si>
    <t>[[0.16164, 0.16164, 0.0], [0.5, 0.5, 0.0], [0.83836, 0.83836, 0.0], [0.0, 0.0, 0.48617], [0.0, 0.0, 0.01383], [0.0, 0.0, 0.98617], [0.0, 1.0, 0.48617], [0.0, 1.0, 0.01383], [0.0, 1.0, 0.98617], [0.16164, 0.83836, 0.5], [1.0, 0.0, 0.48617], [0.0, 0.0, 0.51383], [0.16164, 0.16164, 1.0], [0.5, 0.5, 0.5], [0.5, 0.5, 1.0], [0.83836, 0.16164, 0.5], [1.0, 0.0, 0.01383], [1.0, 0.0, 0.98617], [1.0, 1.0, 0.48617], [0.0, 1.0, 0.51383], [1.0, 1.0, 0.01383], [1.0, 1.0, 0.98617], [1.0, 0.0, 0.51383], [0.83836, 0.83836, 1.0], [1.0, 1.0, 0.51383], [0.0, 0.0, 0.0], [0.0, 1.0, 0.5], [1.0, 1.0, 0.0], [1.0, 0.0, 0.5], [0.0, 0.0, 1.0], [1.0, 1.0, 1.0]]</t>
  </si>
  <si>
    <t>[[1, 2], [2, 3], [10, 14], [14, 16], [4, 5], [6, 12], [1, 4], [12, 13], [3, 19], [8, 10], [9, 10], [16, 17], [16, 18], [2, 14], [14, 15], [7, 8], [9, 20], [11, 17], [18, 23], [19, 21], [22, 25], [24, 25], [13, 15], [15, 24], [1, 26], [10, 27], [3, 28], [16, 29], [13, 30], [24, 31]]</t>
  </si>
  <si>
    <t xml:space="preserve">rt_Z03.7_E3013
</t>
  </si>
  <si>
    <t xml:space="preserve">Other name(s): sqc3013
</t>
  </si>
  <si>
    <t>[[0.16004, 0.25, 0.12579], [0.33996, 0.75, 0.12579], [0.66004, 0.75, 0.12579], [0.83996, 0.25, 0.12579], [0.0, 0.0, 0.5], [0.0, 0.15489, 0.34245], [0.0, 0.34511, 0.34245], [0.0, 0.5, 0.5], [0.0, 0.65489, 0.65755], [0.0, 0.84511, 0.65755], [0.0, 1.0, 0.5], [0.5, 0.0, 0.5], [0.16004, 0.75, 0.87421], [0.33996, 0.25, 0.87421], [0.5, 0.15489, 0.65755], [0.5, 0.34511, 0.65755], [0.5, 0.5, 0.5], [0.5, 0.65489, 0.34245], [0.5, 0.84511, 0.34245], [0.5, 1.0, 0.5], [0.66004, 0.25, 0.87421], [0.83996, 0.75, 0.87421], [1.0, 0.0, 0.5], [1.0, 0.15489, 0.34245], [1.0, 0.34511, 0.34245], [1.0, 0.5, 0.5], [1.0, 0.65489, 0.65755], [1.0, 0.84511, 0.65755], [1.0, 1.0, 0.5], [0.25, 0.25, 0.0], [0.75, 0.25, 0.0], [0.25, 0.75, 0.0], [0.75, 0.75, 0.0], [0.25, 0.25, 1.0], [0.75, 0.25, 1.0], [0.25, 0.75, 1.0], [0.75, 0.75, 1.0]]</t>
  </si>
  <si>
    <t>[[6, 7], [5, 6], [1, 6], [9, 10], [15, 16], [18, 19], [24, 25], [7, 8], [8, 9], [12, 15], [10, 11], [17, 18], [16, 17], [19, 20], [23, 24], [1, 7], [9, 13], [10, 13], [2, 18], [2, 19], [14, 15], [15, 21], [4, 24], [4, 25], [3, 18], [14, 16], [16, 21], [3, 19], [22, 27], [22, 28], [5, 12], [8, 17], [12, 23], [17, 26], [11, 20], [20, 29], [27, 28], [25, 26], [26, 27], [28, 29], [1, 30], [4, 31], [2, 32], [3, 33], [14, 34], [21, 35], [13, 36], [22, 37]]</t>
  </si>
  <si>
    <t xml:space="preserve">rt_Z03.7_E3014
</t>
  </si>
  <si>
    <t xml:space="preserve">Other name(s): sqc3014
</t>
  </si>
  <si>
    <t>[[0.0, 0.0, 0.0], [0.0, 0.5, 0.0], [0.0, 1.0, 0.0], [0.5, 0.0, 0.0], [0.5, 0.5, 0.0], [0.5, 1.0, 0.0], [1.0, 0.0, 0.0], [1.0, 0.5, 0.0], [1.0, 1.0, 0.0], [0.0, 0.13439, 0.1886], [0.0, 0.36561, 0.1886], [0.0, 0.63439, 0.8114], [0.0, 0.86561, 0.8114], [0.24725, 0.25, 0.35338], [0.24725, 0.75, 0.64662], [0.0, 0.0, 1.0], [0.0, 0.5, 1.0], [0.0, 1.0, 1.0], [0.25275, 0.25, 0.64662], [0.25275, 0.75, 0.35338], [0.5, 0.0, 1.0], [0.5, 0.13439, 0.8114], [0.5, 0.36561, 0.8114], [0.5, 0.5, 1.0], [0.5, 0.63439, 0.1886], [0.5, 0.86561, 0.1886], [0.74725, 0.25, 0.64662], [0.74725, 0.75, 0.35338], [0.75275, 0.25, 0.35338], [0.75275, 0.75, 0.64662], [1.0, 0.13439, 0.1886], [1.0, 0.36561, 0.1886], [1.0, 0.63439, 0.8114], [1.0, 0.86561, 0.8114], [0.5, 1.0, 1.0], [1.0, 0.0, 1.0], [1.0, 0.5, 1.0], [1.0, 1.0, 1.0], [0.0, 0.25, 0.35338], [0.0, 0.75, 0.64662], [1.0, 0.25, 0.35338], [1.0, 0.75, 0.64662]]</t>
  </si>
  <si>
    <t>[[1, 4], [2, 5], [10, 14], [11, 14], [1, 10], [2, 11], [3, 6], [19, 27], [20, 28], [4, 7], [5, 8], [14, 19], [15, 20], [27, 29], [28, 30], [12, 15], [13, 15], [19, 22], [19, 23], [20, 25], [25, 28], [20, 26], [29, 31], [29, 32], [22, 27], [26, 28], [23, 27], [30, 33], [30, 34], [7, 31], [5, 25], [12, 17], [8, 32], [13, 18], [21, 22], [6, 26], [23, 24], [6, 9], [33, 37], [34, 38], [16, 21], [17, 24], [18, 35], [21, 36], [24, 37], [35, 38], [14, 39], [15, 40], [29, 41], [30, 42]]</t>
  </si>
  <si>
    <t xml:space="preserve">rt_Z05.2_E3015
</t>
  </si>
  <si>
    <t xml:space="preserve">Other name(s): sqc3015
</t>
  </si>
  <si>
    <t>[[0.0, 0.0, 0.0], [0.0, 0.5, 0.0], [0.0, 1.0, 0.0], [1.0, 0.0, 0.0], [0.17322, 0.75, 0.16314], [0.32678, 0.25, 0.16314], [0.5, 0.0, 0.0], [0.5, 0.5, 0.0], [0.67322, 0.25, 0.16314], [0.82678, 0.75, 0.16314], [1.0, 0.5, 0.0], [1.0, 1.0, 0.0], [0.5, 1.0, 0.0], [0.0, 0.0, 1.0], [0.0, 0.5, 1.0], [0.0, 1.0, 1.0], [0.25, 0.25, 0.5], [0.75, 0.25, 0.5], [1.0, 0.0, 1.0], [0.17322, 0.25, 0.83686], [0.25, 0.75, 0.5], [0.32678, 0.75, 0.83686], [0.5, 0.0, 1.0], [0.5, 0.5, 1.0], [0.67322, 0.75, 0.83686], [0.75, 0.75, 0.5], [0.82678, 0.25, 0.83686], [1.0, 0.5, 1.0], [1.0, 1.0, 1.0], [0.5, 1.0, 1.0], [0.25, 0.25, 0.0], [0.25, 0.75, 0.0], [0.75, 0.25, 0.0], [0.75, 0.75, 0.0], [0.25, 0.0, 0.5], [0.75, 0.0, 0.5], [0.25, 1.0, 0.5], [0.75, 1.0, 0.5], [0.25, 0.25, 1.0], [0.25, 0.75, 1.0], [0.75, 0.25, 1.0], [0.75, 0.75, 1.0]]</t>
  </si>
  <si>
    <t>[[1, 6], [2, 6], [5, 8], [8, 10], [4, 9], [9, 11], [5, 13], [20, 23], [20, 24], [10, 13], [15, 22], [16, 22], [23, 27], [24, 27], [25, 28], [25, 29], [17, 21], [18, 26], [6, 17], [17, 20], [9, 18], [5, 21], [21, 22], [18, 27], [10, 26], [25, 26], [1, 7], [2, 8], [4, 7], [8, 11], [3, 13], [12, 13], [14, 23], [15, 24], [19, 23], [24, 28], [16, 30], [29, 30], [6, 31], [5, 32], [9, 33], [10, 34], [17, 35], [18, 36], [21, 37], [26, 38], [20, 39], [22, 40], [27, 41], [25, 42]]</t>
  </si>
  <si>
    <t xml:space="preserve">rt_Z04.2_E3016
</t>
  </si>
  <si>
    <t xml:space="preserve">Other name(s): sqc3016
</t>
  </si>
  <si>
    <t>[[0.0, 0.0, 0.0], [0.0, 0.5, 0.0], [0.0, 1.0, 0.0], [0.5, 0.0, 0.0], [0.5, 0.5, 0.0], [0.5, 1.0, 0.0], [1.0, 0.0, 0.0], [1.0, 0.5, 0.0], [1.0, 1.0, 0.0], [0.0, 0.01006, 0.29355], [0.0, 0.48994, 0.29355], [0.0, 0.51006, 0.70645], [0.0, 0.98994, 0.70645], [0.0, 0.0, 1.0], [0.25, 0.25, 0.5], [0.75, 0.25, 0.5], [0.0, 0.5, 1.0], [0.0, 1.0, 1.0], [0.25, 0.75, 0.5], [0.5, 0.0, 1.0], [0.5, 0.01006, 0.70645], [0.5, 0.48994, 0.70645], [0.5, 0.5, 1.0], [0.5, 0.51006, 0.29355], [0.5, 0.98994, 0.29355], [0.75, 0.75, 0.5], [1.0, 0.01006, 0.29355], [1.0, 0.48994, 0.29355], [1.0, 0.51006, 0.70645], [1.0, 0.98994, 0.70645], [0.5, 1.0, 1.0], [1.0, 0.0, 1.0], [1.0, 0.5, 1.0], [1.0, 1.0, 1.0], [0.25, 0.0, 0.5], [0.75, 0.0, 0.5], [0.25, 1.0, 0.5], [0.75, 1.0, 0.5]]</t>
  </si>
  <si>
    <t>[[1, 4], [4, 7], [1, 10], [10, 15], [11, 15], [12, 19], [13, 19], [15, 21], [15, 22], [19, 24], [24, 26], [16, 21], [19, 25], [16, 22], [16, 27], [16, 28], [25, 26], [26, 29], [26, 30], [2, 5], [3, 6], [5, 8], [6, 9], [10, 11], [12, 13], [24, 25], [21, 22], [15, 19], [16, 26], [2, 11], [5, 24], [12, 17], [6, 25], [13, 18], [20, 21], [22, 23], [7, 27], [27, 28], [29, 30], [8, 28], [29, 33], [30, 34], [14, 20], [20, 32], [17, 23], [18, 31], [23, 33], [31, 34], [15, 35], [16, 36], [19, 37], [26, 38]]</t>
  </si>
  <si>
    <t xml:space="preserve">rt_Z03.6_E3017
</t>
  </si>
  <si>
    <t xml:space="preserve">Other name(s): sqc3017
</t>
  </si>
  <si>
    <t>[[0.67857, 0.0, 0.0], [0.06749, 0.34184, 0.0], [0.06749, 0.65816, 0.0], [0.17857, 0.5, 0.0], [0.32143, 0.0, 0.0], [0.43251, 0.15816, 0.0], [0.43251, 0.84184, 0.0], [0.56749, 0.15816, 0.0], [0.56749, 0.84184, 0.0], [0.67857, 1.0, 0.0], [0.82143, 0.5, 0.0], [0.32143, 1.0, 0.0], [0.93251, 0.34184, 0.0], [0.93251, 0.65816, 0.0], [0.0, 0.25, 0.25], [0.0, 0.25, 0.75], [0.0, 0.75, 0.25], [0.0, 0.75, 0.75], [0.17857, 0.0, 0.5], [0.25, 0.0, 0.25], [0.25, 0.0, 0.75], [0.67857, 0.0, 1.0], [0.75, 0.0, 0.25], [0.75, 0.0, 0.75], [0.75, 0.5, 0.25], [0.75, 0.5, 0.75], [0.82143, 0.0, 0.5], [0.93251, 0.15816, 0.5], [0.06749, 0.15816, 0.5], [0.06749, 0.34184, 1.0], [0.06749, 0.65816, 1.0], [0.06749, 0.84184, 0.5], [0.17857, 0.5, 1.0], [0.17857, 1.0, 0.5], [0.25, 0.5, 0.25], [0.25, 0.5, 0.75], [0.25, 1.0, 0.25], [0.25, 1.0, 0.75], [0.32143, 0.0, 1.0], [0.32143, 0.5, 0.5], [0.43251, 0.15816, 1.0], [0.43251, 0.34184, 0.5], [0.43251, 0.65816, 0.5], [0.43251, 0.84184, 1.0], [0.5, 0.25, 0.25], [0.5, 0.25, 0.75], [0.5, 0.75, 0.25], [0.5, 0.75, 0.75], [0.56749, 0.15816, 1.0], [0.56749, 0.34184, 0.5], [0.56749, 0.65816, 0.5], [0.56749, 0.84184, 1.0], [0.67857, 0.5, 0.5], [0.67857, 1.0, 1.0], [0.75, 1.0, 0.25], [0.75, 1.0, 0.75], [0.82143, 0.5, 1.0], [0.82143, 1.0, 0.5], [0.93251, 0.84184, 0.5], [1.0, 0.25, 0.25], [1.0, 0.25, 0.75], [1.0, 0.75, 0.25], [1.0, 0.75, 0.75], [0.32143, 1.0, 1.0], [0.93251, 0.34184, 1.0], [0.93251, 0.65816, 1.0]]</t>
  </si>
  <si>
    <t>[[1, 23], [23, 27], [24, 27], [22, 24], [23, 25], [24, 26], [27, 28], [5, 20], [19, 20], [19, 21], [4, 35], [21, 39], [11, 25], [35, 40], [36, 40], [33, 36], [25, 53], [26, 53], [26, 57], [10, 55], [55, 58], [56, 58], [54, 56], [20, 35], [21, 36], [35, 37], [36, 38], [25, 55], [26, 56], [5, 6], [1, 8], [2, 4], [19, 29], [3, 4], [7, 12], [11, 13], [11, 14], [9, 10], [40, 42], [40, 43], [50, 53], [51, 53], [32, 34], [58, 59], [2, 15], [15, 29], [6, 45], [8, 45], [3, 17], [16, 29], [16, 30], [17, 32], [7, 47], [13, 60], [9, 47], [18, 32], [18, 31], [14, 62], [42, 45], [45, 50], [42, 46], [46, 50], [43, 47], [43, 48], [41, 46], [46, 49], [47, 51], [48, 51], [28, 60], [28, 61], [44, 48], [48, 52], [59, 62], [59, 63], [12, 37], [34, 37], [34, 38], [38, 64], [61, 65], [63, 66], [39, 41], [22, 49], [30, 33], [31, 33], [44, 64], [57, 65], [57, 66], [52, 54]]</t>
  </si>
  <si>
    <t xml:space="preserve">rt_Z03.6_E3018
</t>
  </si>
  <si>
    <t xml:space="preserve">Other name(s): sqc3018
</t>
  </si>
  <si>
    <t>[[0.25, 0.5, 0.0], [0.25, 0.0, 0.0], [0.25, 1.0, 0.0], [0.75, 0.0, 0.0], [0.75, 0.5, 0.0], [0.75, 1.0, 0.0], [0.0, 0.09329, 0.13388], [0.0, 0.25, 0.3578], [0.0, 0.40671, 0.13388], [0.0, 0.59329, 0.86612], [0.0, 0.75, 0.6422], [0.25, 0.5, 1.0], [0.25, 0.0, 1.0], [0.25, 0.25, 0.5], [0.75, 0.25, 0.5], [0.0, 0.90671, 0.86612], [0.25, 0.75, 0.5], [0.25, 1.0, 1.0], [0.5, 0.09329, 0.86612], [0.5, 0.25, 0.6422], [0.5, 0.40671, 0.86612], [0.5, 0.59329, 0.13388], [0.5, 0.75, 0.3578], [0.5, 0.90671, 0.13388], [0.75, 0.0, 1.0], [0.75, 0.5, 1.0], [0.75, 0.75, 0.5], [1.0, 0.09329, 0.13388], [1.0, 0.25, 0.3578], [1.0, 0.40671, 0.13388], [1.0, 0.59329, 0.86612], [1.0, 0.75, 0.6422], [0.75, 1.0, 1.0], [1.0, 0.90671, 0.86612], [0.25, 0.0, 0.5], [0.75, 0.0, 0.5], [0.25, 1.0, 0.5], [0.75, 1.0, 0.5]]</t>
  </si>
  <si>
    <t>[[8, 9], [10, 11], [1, 9], [10, 12], [8, 14], [11, 17], [14, 20], [15, 20], [17, 23], [15, 29], [23, 27], [27, 32], [14, 17], [15, 27], [7, 8], [11, 16], [22, 23], [19, 20], [20, 21], [23, 24], [29, 30], [31, 32], [2, 7], [4, 28], [1, 22], [5, 22], [5, 30], [16, 18], [13, 19], [19, 25], [3, 24], [6, 24], [12, 21], [21, 26], [26, 31], [28, 29], [32, 34], [33, 34], [14, 35], [15, 36], [17, 37], [27, 38]]</t>
  </si>
  <si>
    <t xml:space="preserve">rt_Z05.0_E3019
</t>
  </si>
  <si>
    <t xml:space="preserve">Other name(s): sqc3019
</t>
  </si>
  <si>
    <t>[[0.5, 0.0, 0.0], [0.5, 0.5, 0.0], [0.5, 1.0, 0.0], [0.0, 0.0, 0.5], [0.0, 0.5, 0.5], [0.0, 1.0, 0.5], [0.29839, 0.25, 0.87975], [0.29839, 0.75, 0.12025], [0.25, 0.25, 0.75], [0.25, 0.75, 0.25], [0.75, 0.25, 0.75], [0.75, 0.75, 0.25], [1.0, 0.0, 0.5], [0.20161, 0.25, 0.62025], [0.20161, 0.75, 0.37975], [0.5, 0.0, 1.0], [0.5, 0.5, 1.0], [0.70161, 0.25, 0.87975], [0.70161, 0.75, 0.12025], [0.79839, 0.25, 0.62025], [0.79839, 0.75, 0.37975], [1.0, 0.5, 0.5], [1.0, 1.0, 0.5], [0.5, 1.0, 1.0], [0.0, 0.75, 0.12025], [0.0, 0.25, 0.87975], [0.0, 0.0, 0.0], [0.0, 0.5, 0.0], [0.0, 1.0, 0.0], [0.25, 0.0, 0.75], [0.25, 0.0, 0.25], [0.75, 0.0, 0.75], [0.75, 0.0, 0.25], [1.0, 0.75, 0.12025], [1.0, 0.25, 0.87975], [0.25, 1.0, 0.75], [0.25, 1.0, 0.25], [0.75, 1.0, 0.75], [0.75, 1.0, 0.25], [1.0, 0.0, 0.0], [1.0, 0.5, 0.0], [1.0, 1.0, 0.0], [0.0, 0.0, 1.0], [0.0, 0.5, 1.0], [0.0, 1.0, 1.0], [1.0, 0.0, 1.0], [1.0, 0.5, 1.0], [1.0, 1.0, 1.0]]</t>
  </si>
  <si>
    <t>[[14, 20], [15, 21], [9, 14], [8, 10], [7, 9], [10, 15], [12, 19], [11, 20], [11, 18], [12, 21], [4, 14], [5, 14], [5, 15], [2, 8], [2, 19], [3, 8], [6, 15], [7, 16], [7, 17], [3, 19], [13, 20], [20, 22], [16, 18], [17, 18], [21, 22], [21, 23], [4, 13], [5, 22], [6, 23], [8, 25], [7, 26], [1, 27], [2, 28], [3, 29], [9, 30], [10, 31], [11, 32], [12, 33], [19, 34], [18, 35], [9, 36], [10, 37], [11, 38], [12, 39], [1, 40], [2, 41], [3, 42], [16, 43], [17, 44], [24, 45], [16, 46], [17, 47], [24, 48]]</t>
  </si>
  <si>
    <t xml:space="preserve">rt_Z03.5_E3020
</t>
  </si>
  <si>
    <t xml:space="preserve">Other name(s): sqc3020
</t>
  </si>
  <si>
    <t>[[0.5, 0.01192, 0.06042], [0.5, 0.48808, 0.06042], [0.0, 0.01192, 0.43958], [0.0, 0.48808, 0.43958], [0.0, 0.51192, 0.56042], [0.0, 0.98808, 0.56042], [0.19601, 0.25, 0.13038], [0.19601, 0.75, 0.86962], [0.30399, 0.25, 0.36962], [0.30399, 0.75, 0.63038], [0.25, 0.25, 0.25], [0.25, 0.75, 0.75], [0.75, 0.25, 0.25], [0.75, 0.75, 0.75], [1.0, 0.01192, 0.43958], [0.5, 0.51192, 0.93958], [0.5, 0.98808, 0.93958], [0.69601, 0.25, 0.36962], [0.69601, 0.75, 0.63038], [0.80399, 0.25, 0.13038], [0.80399, 0.75, 0.86962], [1.0, 0.48808, 0.43958], [1.0, 0.51192, 0.56042], [1.0, 0.98808, 0.56042], [0.5, 0.0, 0.0], [0.5, 0.5, 0.0], [0.0, 0.0, 0.5], [0.0, 0.25, 0.13038], [0.0, 0.75, 0.86962], [0.0, 1.0, 0.5], [1.0, 0.0, 0.5], [0.25, 0.0, 0.25], [0.75, 0.0, 0.25], [0.25, 0.0, 0.75], [0.75, 0.0, 0.75], [1.0, 0.25, 0.13038], [1.0, 0.75, 0.86962], [0.5, 0.5, 1.0], [0.5, 1.0, 1.0], [1.0, 1.0, 0.5], [0.25, 1.0, 0.25], [0.75, 1.0, 0.25], [0.25, 1.0, 0.75], [0.75, 1.0, 0.75]]</t>
  </si>
  <si>
    <t>[[3, 9], [4, 9], [5, 10], [6, 10], [4, 5], [9, 18], [10, 19], [7, 11], [9, 11], [13, 18], [13, 20], [10, 12], [8, 12], [14, 19], [14, 21], [1, 7], [2, 7], [1, 20], [2, 20], [15, 18], [18, 22], [8, 16], [8, 17], [16, 21], [19, 23], [19, 24], [17, 21], [22, 23], [1, 25], [2, 26], [3, 27], [7, 28], [8, 29], [6, 30], [15, 31], [11, 32], [13, 33], [12, 34], [14, 35], [20, 36], [21, 37], [16, 38], [17, 39], [24, 40], [11, 41], [13, 42], [12, 43], [14, 44]]</t>
  </si>
  <si>
    <t xml:space="preserve">on_Z03.6_E3021
</t>
  </si>
  <si>
    <t xml:space="preserve">Other name(s): sqc3021
</t>
  </si>
  <si>
    <t>[[0.03239, 0.14168, 0.05546], [0.14816, 0.11666, 0.3161], [0.25, 0.25, 0.0], [0.35184, 0.61666, 0.1839], [0.53239, 0.64168, 0.05546], [0.64816, 0.61666, 0.3161], [0.75, 0.75, 0.0], [0.85184, 0.11666, 0.1839], [0.25, 0.25, 1.0], [0.03239, 0.85832, 0.55546], [0.25, 0.75, 0.5], [0.35184, 0.38334, 0.6839], [0.14816, 0.88334, 0.8161], [0.75, 0.25, 0.5], [0.46761, 0.35832, 0.94454], [0.46761, 0.64168, 0.44454], [0.53239, 0.35832, 0.55546], [0.64816, 0.38334, 0.8161], [0.75, 0.75, 1.0], [0.85184, 0.88334, 0.6839], [0.96761, 0.14168, 0.44454], [0.96761, 0.85832, 0.94454], [0.00544, 0.10312, 0.0], [0.06663, 0.0, 0.14831], [0.06663, 1.0, 0.14831], [0.0, 0.90467, 0.0112], [0.0, 0.16205, 0.03528], [0.05664, 0.80233, 0.0], [0.50544, 0.60312, 0.0], [0.49456, 0.39688, 0.0], [0.99456, 0.89688, 0.0], [1.0, 0.90467, 0.0112], [0.94336, 0.19767, 0.0], [1.0, 0.16205, 0.03528], [0.55664, 0.30233, 0.0], [0.44336, 0.69767, 0.0], [0.75, 0.25, 0.0], [0.25, 0.75, 0.0], [0.00544, 0.10312, 1.0], [0.0, 0.09533, 0.9888], [0.0, 0.09675, 0.0491], [0.06976, 0.0, 0.9646], [0.0, 0.14168, 0.25], [0.0, 0.85832, 0.75], [0.06663, 0.0, 0.64831], [0.0, 0.09533, 0.5112], [0.0, 0.83795, 0.53528], [0.0, 0.16205, 0.46472], [0.05664, 0.80233, 1.0], [0.0, 0.83795, 0.96472], [0.06976, 0.0, 0.4646], [0.0, 0.09675, 0.4509], [0.06976, 1.0, 0.9646], [0.0, 0.90325, 0.9509], [0.0, 0.5, 0.0], [0.0, 0.5, 0.5], [0.0, 0.90467, 0.4888], [0.06663, 1.0, 0.64831], [0.0, 0.90325, 0.5491], [0.06976, 1.0, 0.4646], [0.93337, 0.0, 0.85169], [1.0, 0.09533, 0.9888], [0.93024, 0.0, 0.0354], [1.0, 0.09675, 0.0491], [0.5, 0.0, 0.0], [0.5, 0.0, 0.5], [1.0, 0.14168, 0.25], [1.0, 0.85832, 0.75], [0.50544, 0.60312, 1.0], [0.93337, 0.0, 0.35169], [1.0, 0.09533, 0.5112], [0.49456, 0.39688, 1.0], [0.93337, 1.0, 0.85169], [0.99456, 0.89688, 1.0], [1.0, 0.83795, 0.53528], [1.0, 0.16205, 0.46472], [0.94336, 0.19767, 1.0], [0.55664, 0.30233, 1.0], [0.44336, 0.69767, 1.0], [1.0, 0.83795, 0.96472], [0.93024, 1.0, 0.0354], [0.93024, 0.0, 0.5354], [1.0, 0.09675, 0.4509], [1.0, 0.90325, 0.9509], [0.75, 0.25, 1.0], [0.25, 0.75, 1.0], [0.5, 1.0, 0.0], [1.0, 0.5, 0.0], [0.5, 1.0, 0.5], [1.0, 0.5, 0.5], [0.93337, 1.0, 0.35169], [1.0, 0.90467, 0.4888], [0.93024, 1.0, 0.5354], [1.0, 0.90325, 0.5491], [0.0, 0.5, 1.0], [0.5, 0.0, 1.0], [0.5, 1.0, 1.0], [1.0, 0.5, 1.0]]</t>
  </si>
  <si>
    <t>[[5, 16], [15, 17], [4, 17], [16, 18], [2, 17], [16, 20], [3, 5], [11, 17], [14, 16], [15, 19], [2, 12], [6, 20], [1, 23], [2, 24], [25, 26], [1, 27], [4, 28], [5, 29], [6, 30], [31, 32], [33, 34], [8, 35], [5, 36], [8, 37], [4, 38], [39, 40], [1, 41], [9, 42], [1, 43], [10, 44], [45, 46], [10, 47], [12, 48], [49, 50], [51, 52], [53, 54], [3, 55], [11, 56], [10, 57], [13, 58], [10, 59], [11, 60], [61, 62], [63, 64], [3, 65], [14, 66], [21, 67], [22, 68], [12, 69], [8, 70], [21, 71], [15, 72], [20, 73], [22, 74], [6, 75], [21, 76], [18, 77], [15, 78], [13, 79], [22, 80], [7, 81], [14, 82], [21, 83], [22, 84], [18, 85], [13, 86], [7, 87], [7, 88], [11, 89], [14, 90], [91, 92], [93, 94], [9, 95], [9, 96], [19, 97], [19, 98]]</t>
  </si>
  <si>
    <t xml:space="preserve">rt_Z03.6_E3022
</t>
  </si>
  <si>
    <t xml:space="preserve">Other name(s): sqc3022
</t>
  </si>
  <si>
    <t>[[0.25, 0.25, 0.0], [0.25, 0.75, 0.0], [0.75, 0.25, 0.0], [0.75, 0.75, 0.0], [0.07825, 0.0, 0.5], [0.07825, 0.5, 0.5], [0.07825, 1.0, 0.5], [0.42175, 0.0, 0.5], [0.57825, 0.0, 0.5], [0.69943, 0.25, 0.6435], [0.92175, 0.0, 0.5], [0.19943, 0.25, 0.3565], [0.19943, 0.75, 0.6435], [0.25, 0.25, 1.0], [0.25, 0.75, 1.0], [0.30057, 0.25, 0.6435], [0.30057, 0.75, 0.3565], [0.42175, 0.5, 0.5], [0.42175, 1.0, 0.5], [0.57825, 0.5, 0.5], [0.57825, 1.0, 0.5], [0.69943, 0.75, 0.3565], [0.75, 0.25, 1.0], [0.75, 0.75, 1.0], [0.80057, 0.25, 0.3565], [0.80057, 0.75, 0.6435], [0.92175, 0.5, 0.5], [0.92175, 1.0, 0.5], [0.0, 0.0, 0.5], [0.0, 0.5, 0.5], [0.0, 1.0, 0.5], [0.25, 0.0, 0.0], [0.75, 0.0, 0.0], [0.25, 1.0, 0.0], [0.75, 1.0, 0.0], [1.0, 0.0, 0.5], [1.0, 0.5, 0.5], [1.0, 1.0, 0.5], [0.25, 0.0, 1.0], [0.75, 0.0, 1.0], [0.25, 1.0, 1.0], [0.75, 1.0, 1.0]]</t>
  </si>
  <si>
    <t>[[9, 10], [8, 9], [1, 12], [2, 17], [3, 25], [4, 22], [14, 16], [10, 23], [13, 15], [24, 26], [12, 16], [13, 17], [10, 25], [22, 26], [5, 12], [8, 16], [11, 25], [6, 12], [6, 13], [16, 18], [17, 18], [17, 19], [25, 27], [10, 20], [20, 22], [7, 13], [21, 22], [26, 27], [26, 28], [1, 2], [3, 4], [18, 20], [19, 21], [14, 15], [23, 24], [5, 29], [6, 30], [7, 31], [1, 32], [3, 33], [2, 34], [4, 35], [11, 36], [27, 37], [28, 38], [14, 39], [23, 40], [15, 41], [24, 42]]</t>
  </si>
  <si>
    <t xml:space="preserve">et_Z03.4_E3023
</t>
  </si>
  <si>
    <t xml:space="preserve">Other name(s): sqc3023
</t>
  </si>
  <si>
    <t>[[0.0, 0.66416, 0.0], [0.66416, 0.0, 0.0], [0.0, 0.0, 0.0], [0.0, 0.33584, 0.0], [0.33584, 0.0, 0.0], [0.66416, 1.0, 0.0], [1.0, 0.66416, 0.0], [0.0, 1.0, 0.0], [0.33584, 1.0, 0.0], [0.5, 0.83427, 0.5], [1.0, 0.0, 0.0], [1.0, 0.33584, 0.0], [1.0, 1.0, 0.0], [0.0, 0.66416, 1.0], [0.16573, 0.5, 0.5], [0.5, 0.16573, 0.5], [0.66416, 0.0, 1.0], [0.0, 0.0, 1.0], [0.0, 0.33584, 1.0], [0.33584, 0.0, 1.0], [0.5, 0.5, 0.5], [0.66416, 1.0, 1.0], [0.83427, 0.5, 0.5], [1.0, 0.66416, 1.0], [0.0, 1.0, 1.0], [0.33584, 1.0, 1.0], [1.0, 0.0, 1.0], [1.0, 0.33584, 1.0], [1.0, 1.0, 1.0], [0.0, 0.5, 0.5], [0.5, 0.0, 0.5], [0.5, 1.0, 0.5], [1.0, 0.5, 0.5]]</t>
  </si>
  <si>
    <t>[[3, 5], [9, 10], [8, 9], [1, 15], [2, 16], [16, 20], [15, 19], [10, 22], [12, 23], [23, 24], [15, 21], [16, 21], [10, 21], [21, 23], [3, 4], [1, 8], [2, 11], [18, 20], [6, 13], [25, 26], [11, 12], [7, 13], [18, 19], [14, 25], [17, 27], [22, 29], [27, 28], [24, 29], [15, 30], [16, 31], [10, 32], [23, 33]]</t>
  </si>
  <si>
    <t xml:space="preserve">rt_Z03.6_E3024
</t>
  </si>
  <si>
    <t xml:space="preserve">Other name(s): sqc3024
</t>
  </si>
  <si>
    <t>[[0.25, 0.0, 0.13032], [0.25, 0.5, 0.13032], [0.75, 0.0, 0.13032], [0.75, 0.5, 0.13032], [0.25, 1.0, 0.13032], [0.75, 1.0, 0.13032], [0.0, 0.0, 0.5], [0.0, 0.13648, 0.7083], [0.0, 0.36352, 0.7083], [0.0, 0.5, 0.5], [0.0, 0.63648, 0.2917], [0.0, 0.86352, 0.2917], [0.0, 1.0, 0.5], [0.25, 0.0, 0.86968], [0.5, 0.0, 0.5], [0.75, 0.0, 0.86968], [0.25, 0.5, 0.86968], [0.25, 1.0, 0.86968], [0.5, 0.13648, 0.2917], [0.5, 0.36352, 0.2917], [0.5, 0.5, 0.5], [0.5, 0.63648, 0.7083], [0.5, 0.86352, 0.7083], [0.5, 1.0, 0.5], [0.75, 0.5, 0.86968], [0.75, 1.0, 0.86968], [1.0, 0.0, 0.5], [1.0, 0.13648, 0.7083], [1.0, 0.36352, 0.7083], [1.0, 0.5, 0.5], [1.0, 0.63648, 0.2917], [1.0, 0.86352, 0.2917], [1.0, 1.0, 0.5], [0.25, 0.0, 0.0], [0.75, 0.0, 0.0], [0.25, 0.5, 0.0], [0.75, 0.5, 0.0], [0.25, 1.0, 0.0], [0.75, 1.0, 0.0], [0.25, 0.0, 1.0], [0.75, 0.0, 1.0], [0.25, 0.5, 1.0], [0.75, 0.5, 1.0], [0.25, 1.0, 1.0], [0.75, 1.0, 1.0]]</t>
  </si>
  <si>
    <t>[[1, 19], [2, 11], [8, 14], [3, 19], [9, 17], [5, 12], [16, 28], [2, 20], [4, 20], [4, 31], [17, 22], [22, 25], [18, 23], [23, 26], [25, 29], [11, 12], [8, 9], [19, 20], [22, 23], [7, 8], [10, 11], [9, 10], [15, 19], [12, 13], [20, 21], [21, 22], [23, 24], [7, 15], [10, 21], [15, 27], [21, 30], [6, 32], [13, 24], [24, 33], [31, 32], [28, 29], [27, 28], [30, 31], [29, 30], [32, 33], [1, 34], [3, 35], [2, 36], [4, 37], [5, 38], [6, 39], [14, 40], [16, 41], [17, 42], [25, 43], [18, 44], [26, 45]]</t>
  </si>
  <si>
    <t xml:space="preserve">rt_Z03.7_E3025
</t>
  </si>
  <si>
    <t xml:space="preserve">Other name(s): sqc3025
</t>
  </si>
  <si>
    <t>[[0.14585, 0.38665, 0.0], [0.14585, 0.61335, 0.0], [0.25, 0.25, 0.0], [0.25, 0.75, 0.0], [0.35415, 0.11335, 0.0], [0.35415, 0.88665, 0.0], [0.64585, 0.11335, 0.0], [0.64585, 0.88665, 0.0], [0.75, 0.25, 0.0], [0.75, 0.75, 0.0], [0.85415, 0.38665, 0.0], [0.85415, 0.61335, 0.0], [0.93474, 0.25, 0.25], [0.06526, 0.25, 0.25], [0.06526, 0.25, 0.75], [0.06526, 0.75, 0.25], [0.06526, 0.75, 0.75], [0.14585, 0.11335, 0.5], [0.85415, 0.11335, 0.5], [0.14585, 0.38665, 1.0], [0.14585, 0.61335, 1.0], [0.14585, 0.88665, 0.5], [0.25, 0.25, 0.5], [0.25, 0.25, 1.0], [0.25, 0.75, 0.5], [0.25, 0.75, 1.0], [0.35415, 0.11335, 1.0], [0.35415, 0.38665, 0.5], [0.35415, 0.61335, 0.5], [0.35415, 0.88665, 1.0], [0.43474, 0.25, 0.25], [0.43474, 0.25, 0.75], [0.43474, 0.75, 0.25], [0.43474, 0.75, 0.75], [0.56526, 0.25, 0.25], [0.56526, 0.25, 0.75], [0.56526, 0.75, 0.25], [0.56526, 0.75, 0.75], [0.64585, 0.11335, 1.0], [0.64585, 0.38665, 0.5], [0.64585, 0.61335, 0.5], [0.64585, 0.88665, 1.0], [0.75, 0.25, 0.5], [0.75, 0.25, 1.0], [0.75, 0.75, 0.5], [0.75, 0.75, 1.0], [0.85415, 0.38665, 1.0], [0.85415, 0.61335, 1.0], [0.85415, 0.88665, 0.5], [0.93474, 0.25, 0.75], [0.93474, 0.75, 0.25], [0.93474, 0.75, 0.75], [0.0, 0.25, 0.25], [0.0, 0.25, 0.75], [0.0, 0.75, 0.25], [0.0, 0.75, 0.75], [0.35415, 0.0, 0.0], [0.64585, 0.0, 0.0], [0.14585, 0.0, 0.5], [0.85415, 0.0, 0.5], [0.35415, 1.0, 0.0], [0.64585, 1.0, 0.0], [0.14585, 1.0, 0.5], [0.85415, 1.0, 0.5], [1.0, 0.25, 0.25], [1.0, 0.25, 0.75], [1.0, 0.75, 0.25], [1.0, 0.75, 0.75], [0.35415, 0.0, 1.0], [0.64585, 0.0, 1.0], [0.35415, 1.0, 1.0], [0.64585, 1.0, 1.0]]</t>
  </si>
  <si>
    <t>[[11, 13], [11, 12], [9, 11], [5, 31], [1, 14], [2, 16], [7, 35], [6, 33], [12, 51], [8, 37], [14, 18], [15, 18], [28, 31], [35, 40], [28, 32], [15, 20], [16, 22], [29, 33], [29, 34], [27, 32], [36, 40], [36, 39], [37, 41], [13, 19], [19, 50], [38, 41], [17, 22], [17, 21], [30, 34], [38, 42], [47, 50], [49, 51], [49, 52], [48, 52], [1, 2], [28, 29], [40, 41], [47, 48], [3, 5], [1, 3], [2, 4], [7, 9], [4, 6], [10, 12], [8, 10], [18, 23], [23, 28], [25, 29], [40, 43], [22, 25], [19, 43], [41, 45], [45, 49], [44, 47], [3, 23], [4, 25], [9, 43], [10, 45], [23, 24], [25, 26], [43, 44], [45, 46], [31, 35], [32, 36], [33, 37], [34, 38], [20, 21], [24, 27], [20, 24], [21, 26], [39, 44], [26, 30], [46, 48], [42, 46], [14, 53], [15, 54], [16, 55], [17, 56], [5, 57], [7, 58], [18, 59], [19, 60], [6, 61], [8, 62], [22, 63], [49, 64], [13, 65], [50, 66], [51, 67], [52, 68], [27, 69], [39, 70], [30, 71], [42, 72]]</t>
  </si>
  <si>
    <t xml:space="preserve">rt_Z03.7_E3026
</t>
  </si>
  <si>
    <t xml:space="preserve">Other name(s): sqc3026
</t>
  </si>
  <si>
    <t>[[0.06481, 0.0, 0.24645], [0.25, 0.25, 0.25], [0.25, 0.75, 0.25], [0.43519, 0.5, 0.24645], [0.56481, 0.5, 0.24645], [0.75, 0.25, 0.25], [0.75, 0.75, 0.25], [0.93519, 0.0, 0.24645], [0.06481, 1.0, 0.24645], [0.93519, 1.0, 0.24645], [0.06481, 0.0, 0.75355], [0.06481, 0.5, 0.25355], [0.06481, 0.5, 0.74645], [0.06481, 1.0, 0.75355], [0.43519, 0.0, 0.25355], [0.43519, 0.0, 0.74645], [0.56481, 0.0, 0.25355], [0.56481, 0.0, 0.74645], [0.62039, 0.25, 0.25], [0.93519, 0.0, 0.75355], [0.12039, 0.25, 0.25], [0.12039, 0.25, 0.75], [0.12039, 0.75, 0.25], [0.12039, 0.75, 0.75], [0.25, 0.25, 0.75], [0.25, 0.75, 0.75], [0.37961, 0.25, 0.25], [0.37961, 0.25, 0.75], [0.37961, 0.75, 0.25], [0.37961, 0.75, 0.75], [0.43519, 0.5, 0.75355], [0.43519, 1.0, 0.25355], [0.43519, 1.0, 0.74645], [0.56481, 0.5, 0.75355], [0.56481, 1.0, 0.25355], [0.56481, 1.0, 0.74645], [0.62039, 0.25, 0.75], [0.62039, 0.75, 0.25], [0.62039, 0.75, 0.75], [0.75, 0.25, 0.75], [0.75, 0.75, 0.75], [0.87961, 0.25, 0.25], [0.87961, 0.25, 0.75], [0.87961, 0.75, 0.25], [0.87961, 0.75, 0.75], [0.93519, 0.5, 0.25355], [0.93519, 0.5, 0.74645], [0.93519, 1.0, 0.75355], [0.25, 0.25, 0.0], [0.25, 0.75, 0.0], [0.75, 0.25, 0.0], [0.75, 0.75, 0.0], [0.06481, 0.0, 0.0], [0.93519, 0.0, 0.0], [0.43519, 0.5, 0.0], [0.56481, 0.5, 0.0], [0.06481, 1.0, 0.0], [0.93519, 1.0, 0.0], [0.0, 0.0, 0.24645], [0.0, 0.0, 0.75355], [0.0, 0.5, 0.25355], [0.0, 0.5, 0.74645], [0.0, 1.0, 0.24645], [0.0, 1.0, 0.75355], [0.25, 0.25, 1.0], [0.25, 0.75, 1.0], [0.75, 0.25, 1.0], [0.75, 0.75, 1.0], [0.06481, 0.0, 1.0], [0.93519, 0.0, 1.0], [0.43519, 0.5, 1.0], [0.56481, 0.5, 1.0], [1.0, 0.0, 0.24645], [1.0, 0.0, 0.75355], [1.0, 0.5, 0.25355], [1.0, 0.5, 0.74645], [0.06481, 1.0, 1.0], [0.93519, 1.0, 1.0], [1.0, 1.0, 0.24645], [1.0, 1.0, 0.75355]]</t>
  </si>
  <si>
    <t>[[17, 19], [17, 18], [15, 17], [1, 21], [15, 27], [11, 22], [16, 28], [18, 37], [8, 42], [20, 43], [12, 21], [4, 27], [12, 23], [4, 29], [5, 19], [5, 38], [13, 22], [9, 23], [28, 31], [29, 32], [13, 24], [42, 46], [30, 31], [34, 37], [35, 38], [34, 39], [14, 24], [44, 46], [30, 33], [43, 47], [10, 44], [36, 39], [45, 47], [45, 48], [2, 25], [3, 26], [6, 40], [7, 41], [15, 16], [12, 13], [46, 47], [35, 36], [16, 18], [4, 5], [31, 34], [32, 35], [2, 21], [2, 27], [6, 19], [22, 25], [3, 23], [25, 28], [3, 29], [6, 42], [37, 40], [7, 38], [24, 26], [26, 30], [40, 43], [7, 44], [39, 41], [41, 45], [32, 33], [33, 36], [2, 49], [3, 50], [6, 51], [7, 52], [1, 53], [8, 54], [4, 55], [5, 56], [9, 57], [10, 58], [1, 59], [11, 60], [12, 61], [13, 62], [9, 63], [14, 64], [25, 65], [26, 66], [40, 67], [41, 68], [11, 69], [20, 70], [31, 71], [34, 72], [8, 73], [20, 74], [46, 75], [47, 76], [14, 77], [48, 78], [10, 79], [48, 80]]</t>
  </si>
  <si>
    <t xml:space="preserve">rt_Z03.6_E3027
</t>
  </si>
  <si>
    <t xml:space="preserve">Other name(s): sqc3027
</t>
  </si>
  <si>
    <t>[[0.25, 0.0, 0.0], [0.25, 0.5, 0.0], [0.75, 0.0, 0.0], [0.75, 0.5, 0.0], [0.25, 1.0, 0.0], [0.75, 1.0, 0.0], [0.24649, 0.25, 0.37018], [0.24649, 0.75, 0.62982], [0.25, 0.0, 0.25966], [0.25, 0.0, 0.74034], [0.75, 0.0, 0.25966], [0.75, 0.0, 0.74034], [0.25, 0.0, 1.0], [0.25, 0.5, 0.25966], [0.25, 0.5, 0.74034], [0.25, 0.5, 1.0], [0.25, 1.0, 0.25966], [0.25, 1.0, 0.74034], [0.25351, 0.25, 0.62982], [0.25351, 0.75, 0.37018], [0.74649, 0.25, 0.62982], [0.74649, 0.75, 0.37018], [0.75, 0.0, 1.0], [0.75, 0.5, 0.25966], [0.75, 0.5, 0.74034], [0.75, 0.5, 1.0], [0.75, 1.0, 0.25966], [0.75, 1.0, 0.74034], [0.75351, 0.25, 0.37018], [0.75351, 0.75, 0.62982], [0.25, 1.0, 1.0], [0.75, 1.0, 1.0], [0.0, 0.0, 0.0], [0.0, 0.5, 0.0], [0.0, 0.25, 0.37018], [0.0, 0.75, 0.62982], [0.0, 1.0, 0.0], [1.0, 0.0, 0.0], [1.0, 0.5, 0.0], [1.0, 0.25, 0.37018], [1.0, 0.75, 0.62982], [1.0, 1.0, 0.0], [0.0, 0.0, 1.0], [0.0, 0.5, 1.0], [0.0, 1.0, 1.0], [1.0, 0.0, 1.0], [1.0, 0.5, 1.0], [1.0, 1.0, 1.0]]</t>
  </si>
  <si>
    <t>[[7, 9], [10, 19], [11, 29], [12, 21], [7, 14], [14, 20], [15, 19], [17, 20], [24, 29], [8, 15], [22, 24], [21, 25], [8, 18], [22, 27], [25, 30], [28, 30], [1, 3], [2, 4], [19, 21], [20, 22], [7, 19], [8, 20], [21, 29], [22, 30], [1, 9], [3, 11], [2, 14], [10, 13], [4, 24], [12, 23], [15, 16], [25, 26], [5, 6], [5, 17], [6, 27], [18, 31], [28, 32], [13, 23], [16, 26], [31, 32], [1, 33], [2, 34], [7, 35], [8, 36], [5, 37], [3, 38], [4, 39], [29, 40], [30, 41], [6, 42], [13, 43], [16, 44], [31, 45], [23, 46], [26, 47], [32, 48]]</t>
  </si>
  <si>
    <t xml:space="preserve">rt_Z03.7_E3028
</t>
  </si>
  <si>
    <t xml:space="preserve">Other name(s): sqc3028
</t>
  </si>
  <si>
    <t>[[0.0, 0.25, 0.25], [0.0, 0.75, 0.25], [0.18497, 0.5, 0.24646], [0.31503, 0.0, 0.24646], [0.5, 0.25, 0.25], [0.5, 0.75, 0.25], [0.68497, 0.0, 0.24646], [0.81503, 0.5, 0.24646], [0.31503, 1.0, 0.24646], [0.68497, 1.0, 0.24646], [1.0, 0.25, 0.25], [1.0, 0.75, 0.25], [0.0, 0.25, 0.75], [0.0, 0.75, 0.75], [0.18497, 0.0, 0.25354], [0.18497, 0.0, 0.74646], [0.31503, 0.0, 0.75354], [0.68497, 0.0, 0.75354], [0.81503, 0.0, 0.25354], [0.81503, 0.0, 0.74646], [0.13006, 0.25, 0.25], [0.13006, 0.25, 0.75], [0.13006, 0.75, 0.25], [0.13006, 0.75, 0.75], [0.18497, 0.5, 0.75354], [0.18497, 1.0, 0.25354], [0.18497, 1.0, 0.74646], [0.31503, 0.5, 0.25354], [0.31503, 0.5, 0.74646], [0.31503, 1.0, 0.75354], [0.36994, 0.25, 0.25], [0.36994, 0.25, 0.75], [0.36994, 0.75, 0.25], [0.36994, 0.75, 0.75], [0.5, 0.25, 0.75], [0.5, 0.75, 0.75], [0.63006, 0.25, 0.25], [0.63006, 0.25, 0.75], [0.63006, 0.75, 0.25], [0.63006, 0.75, 0.75], [0.68497, 0.5, 0.25354], [0.68497, 0.5, 0.74646], [0.68497, 1.0, 0.75354], [0.81503, 0.5, 0.75354], [0.81503, 1.0, 0.25354], [0.81503, 1.0, 0.74646], [0.86994, 0.25, 0.25], [0.86994, 0.25, 0.75], [0.86994, 0.75, 0.25], [0.86994, 0.75, 0.75], [1.0, 0.25, 0.75], [1.0, 0.75, 0.75], [0.0, 0.25, 0.0], [0.0, 0.75, 0.0], [0.5, 0.25, 0.0], [0.5, 0.75, 0.0], [0.31503, 0.0, 0.0], [0.68497, 0.0, 0.0], [0.18497, 0.5, 0.0], [0.81503, 0.5, 0.0], [0.31503, 1.0, 0.0], [0.68497, 1.0, 0.0], [1.0, 0.25, 0.0], [1.0, 0.75, 0.0], [0.0, 0.25, 1.0], [0.0, 0.75, 1.0], [0.5, 0.25, 1.0], [0.5, 0.75, 1.0], [0.31503, 0.0, 1.0], [0.68497, 0.0, 1.0], [0.18497, 0.5, 1.0], [0.81503, 0.5, 1.0], [0.31503, 1.0, 1.0], [0.68497, 1.0, 1.0], [1.0, 0.25, 1.0], [1.0, 0.75, 1.0]]</t>
  </si>
  <si>
    <t>[[15, 21], [4, 31], [7, 37], [16, 22], [17, 32], [19, 47], [18, 38], [20, 48], [3, 21], [28, 31], [3, 23], [28, 33], [37, 41], [22, 25], [23, 26], [29, 32], [9, 33], [39, 41], [24, 25], [8, 47], [29, 34], [8, 49], [38, 42], [10, 39], [24, 27], [30, 34], [40, 42], [44, 48], [45, 49], [44, 50], [40, 43], [46, 50], [1, 13], [2, 14], [5, 35], [6, 36], [15, 16], [19, 20], [28, 29], [41, 42], [4, 15], [7, 19], [16, 17], [18, 20], [3, 28], [8, 41], [25, 29], [42, 44], [1, 21], [13, 22], [2, 23], [14, 24], [5, 31], [5, 37], [32, 35], [6, 33], [35, 38], [6, 39], [11, 47], [34, 36], [36, 40], [48, 51], [12, 49], [50, 52], [26, 27], [45, 46], [9, 26], [10, 45], [27, 30], [43, 46], [11, 51], [12, 52], [1, 53], [2, 54], [5, 55], [6, 56], [4, 57], [7, 58], [3, 59], [8, 60], [9, 61], [10, 62], [11, 63], [12, 64], [13, 65], [14, 66], [35, 67], [36, 68], [17, 69], [18, 70], [25, 71], [44, 72], [30, 73], [43, 74], [51, 75], [52, 76]]</t>
  </si>
  <si>
    <t xml:space="preserve">rt_Z03.6_E3029
</t>
  </si>
  <si>
    <t xml:space="preserve">Other name(s): sqc3029
</t>
  </si>
  <si>
    <t>[[0.0, 0.38347, 0.0], [0.0, 0.61653, 0.0], [1.0, 0.38347, 0.0], [1.0, 0.61653, 0.0], [0.0, 0.19041, 0.17584], [0.0, 0.19041, 0.82416], [0.0, 0.80959, 0.17584], [0.0, 0.80959, 0.82416], [0.0, 0.0, 0.35583], [0.0, 0.0, 0.64417], [0.0, 0.38347, 1.0], [0.0, 0.61653, 1.0], [0.0, 1.0, 0.35583], [0.0, 1.0, 0.64417], [0.05405, 0.5, 0.0], [0.94595, 0.5, 0.0], [1.0, 0.19041, 0.17584], [1.0, 0.19041, 0.82416], [1.0, 0.80959, 0.17584], [1.0, 0.80959, 0.82416], [1.0, 0.0, 0.35583], [1.0, 0.0, 0.64417], [1.0, 0.38347, 1.0], [1.0, 0.61653, 1.0], [1.0, 1.0, 0.35583], [1.0, 1.0, 0.64417], [0.05405, 0.5, 1.0], [0.94595, 0.5, 1.0]]</t>
  </si>
  <si>
    <t>[[1, 16], [2, 16], [3, 15], [4, 15], [9, 10], [15, 16], [1, 5], [2, 7], [6, 11], [8, 12], [5, 17], [7, 19], [6, 18], [8, 20], [5, 9], [6, 10], [7, 13], [8, 14], [13, 14], [21, 22], [3, 17], [4, 19], [18, 23], [20, 24], [17, 21], [18, 22], [19, 25], [20, 26], [25, 26], [11, 28], [12, 28], [23, 27], [24, 27], [27, 28]]</t>
  </si>
  <si>
    <t xml:space="preserve">rt_Z03.7_E3030
</t>
  </si>
  <si>
    <t xml:space="preserve">Other name(s): sqc3030
</t>
  </si>
  <si>
    <t>[[0.0, 0.5, 0.0], [0.0, 0.0, 0.0], [0.0, 1.0, 0.0], [1.0, 0.5, 0.0], [1.0, 0.0, 0.0], [1.0, 1.0, 0.0], [0.0, 0.14546, 0.08643], [0.0, 0.25, 0.14067], [0.0, 0.75, 0.85933], [0.25, 0.25, 0.25], [0.5, 0.0, 0.5], [0.5, 0.5, 0.5], [0.0, 0.35454, 0.08643], [0.5, 1.0, 0.5], [0.0, 0.5, 1.0], [0.0, 0.64546, 0.91357], [0.25, 0.75, 0.75], [0.5, 0.14546, 0.41357], [0.5, 0.25, 0.35933], [0.5, 0.64546, 0.58643], [0.5, 0.75, 0.64067], [0.75, 0.25, 0.25], [0.75, 0.75, 0.75], [1.0, 0.14546, 0.08643], [0.0, 0.0, 1.0], [0.0, 0.85454, 0.91357], [0.5, 0.35454, 0.41357], [0.5, 0.85454, 0.58643], [1.0, 0.25, 0.14067], [1.0, 0.75, 0.85933], [0.0, 1.0, 1.0], [1.0, 0.35454, 0.08643], [1.0, 0.5, 1.0], [1.0, 0.64546, 0.91357], [1.0, 0.0, 1.0], [1.0, 0.85454, 0.91357], [1.0, 1.0, 1.0], [0.0, 0.0, 0.09524], [0.0, 0.0, 0.12553], [0.0, 1.0, 0.09524], [0.0, 0.0, 0.5], [0.0, 0.5, 0.5], [0.0, 1.0, 0.12553], [0.0, 1.0, 0.5], [0.0, 0.0, 0.87447], [0.0, 0.0, 0.90476], [0.5, 0.0, 0.40476], [0.5, 0.0, 0.37447], [1.0, 0.0, 0.09524], [0.5, 0.0, 0.62553], [0.5, 0.0, 0.59524], [0.0, 0.0, 0.08643], [0.0, 0.0, 0.91357], [0.5, 0.0, 0.41357], [0.5, 0.0, 0.58643], [0.25, 0.0, 0.25], [0.75, 0.0, 0.25], [0.25, 0.0, 0.75], [0.75, 0.0, 0.75], [0.0, 0.0, 0.06695], [0.0, 0.0, 0.93305], [0.5, 0.0, 0.43305], [0.5, 0.0, 0.56695], [0.0, 1.0, 0.87447], [0.0, 1.0, 0.90476], [0.5, 1.0, 0.40476], [0.5, 1.0, 0.37447], [1.0, 0.0, 0.12553], [1.0, 1.0, 0.09524], [0.5, 1.0, 0.62553], [0.5, 1.0, 0.59524], [0.0, 1.0, 0.08643], [0.0, 1.0, 0.91357], [0.5, 1.0, 0.41357], [0.5, 1.0, 0.58643], [0.25, 1.0, 0.25], [0.75, 1.0, 0.25], [0.25, 1.0, 0.75], [0.75, 1.0, 0.75], [0.0, 1.0, 0.06695], [0.0, 1.0, 0.93305], [0.5, 1.0, 0.43305], [0.5, 1.0, 0.56695], [1.0, 0.0, 0.5], [1.0, 0.5, 0.5], [1.0, 1.0, 0.12553], [1.0, 1.0, 0.5], [1.0, 0.0, 0.87447], [1.0, 0.0, 0.90476], [1.0, 0.0, 0.08643], [1.0, 0.0, 0.91357], [1.0, 0.0, 0.06695], [1.0, 0.0, 0.93305], [1.0, 1.0, 0.87447], [1.0, 1.0, 0.90476], [1.0, 1.0, 0.08643], [1.0, 1.0, 0.91357], [1.0, 1.0, 0.06695], [1.0, 1.0, 0.93305]]</t>
  </si>
  <si>
    <t>[[8, 10], [9, 17], [10, 19], [19, 22], [22, 29], [17, 21], [21, 23], [23, 30], [3, 13], [11, 20], [16, 25], [14, 27], [2, 5], [1, 4], [3, 6], [6, 32], [34, 35], [25, 35], [15, 33], [31, 37], [7, 38], [8, 39], [8, 40], [11, 41], [12, 42], [13, 43], [14, 44], [16, 45], [9, 46], [18, 47], [19, 48], [24, 49], [20, 50], [21, 51], [7, 52], [16, 53], [18, 54], [20, 55], [10, 56], [22, 57], [17, 58], [23, 59], [7, 60], [15, 61], [18, 62], [12, 63], [9, 64], [26, 65], [19, 66], [27, 67], [29, 68], [29, 69], [21, 70], [28, 71], [13, 72], [26, 73], [27, 74], [28, 75], [10, 76], [22, 77], [17, 78], [23, 79], [1, 80], [26, 81], [12, 82], [28, 83], [11, 84], [12, 85], [32, 86], [14, 87], [34, 88], [30, 89], [24, 90], [34, 91], [24, 92], [33, 93], [30, 94], [36, 95], [32, 96], [36, 97], [4, 98], [36, 99]]</t>
  </si>
  <si>
    <t xml:space="preserve">rt_Z04.9_E3031
</t>
  </si>
  <si>
    <t xml:space="preserve">Other name(s): sqc3031
</t>
  </si>
  <si>
    <t>[[0.0, 0.0, 0.0], [0.0, 0.5, 0.0], [0.0, 1.0, 0.0], [0.5, 0.0, 0.0], [0.2463, 0.75, 0.14642], [0.5, 0.5, 0.0], [0.5, 1.0, 0.0], [1.0, 0.0, 0.0], [1.0, 0.5, 0.0], [1.0, 1.0, 0.0], [0.7537, 0.75, 0.14642], [0.0, 0.0, 0.5], [0.0, 0.0, 1.0], [0.0, 0.5, 0.5], [0.0, 0.5, 1.0], [0.2463, 0.25, 0.85358], [0.0, 1.0, 0.5], [0.0, 1.0, 1.0], [0.5, 0.0, 0.5], [0.5, 0.0, 1.0], [0.2537, 0.25, 0.64642], [0.2537, 0.75, 0.35358], [0.5, 0.5, 0.5], [0.5, 0.5, 1.0], [0.5, 1.0, 0.5], [0.5, 1.0, 1.0], [0.7463, 0.25, 0.64642], [0.7463, 0.75, 0.35358], [0.7537, 0.25, 0.85358], [1.0, 0.0, 0.5], [1.0, 0.0, 1.0], [1.0, 0.5, 0.5], [1.0, 0.5, 1.0], [1.0, 1.0, 0.5], [1.0, 1.0, 1.0], [0.0, 0.75, 0.14642], [0.0, 0.25, 0.85358], [1.0, 0.75, 0.14642], [1.0, 0.25, 0.85358]]</t>
  </si>
  <si>
    <t>[[4, 6], [6, 7], [2, 5], [1, 4], [2, 6], [4, 8], [6, 9], [3, 5], [3, 7], [7, 10], [9, 11], [10, 11], [12, 14], [14, 17], [20, 24], [24, 26], [16, 21], [5, 22], [27, 29], [11, 28], [21, 27], [22, 28], [13, 16], [19, 21], [19, 27], [15, 16], [21, 23], [22, 23], [23, 27], [23, 28], [22, 25], [25, 28], [29, 31], [29, 33], [12, 19], [13, 20], [14, 23], [19, 30], [15, 24], [20, 31], [23, 32], [24, 33], [17, 25], [18, 26], [25, 34], [26, 35], [30, 32], [32, 34], [5, 36], [16, 37], [11, 38], [29, 39]]</t>
  </si>
  <si>
    <t xml:space="preserve">rt_Z04.9_E3032
</t>
  </si>
  <si>
    <t xml:space="preserve">Other name(s): sqc3032
</t>
  </si>
  <si>
    <t>[[0.0, 0.0, 0.0], [0.0, 0.5, 0.0], [0.0, 1.0, 0.0], [1.0, 0.0, 0.0], [0.25, 0.0, 0.0], [0.25, 0.5, 0.0], [0.5, 0.0, 0.0], [0.5, 0.5, 0.0], [0.75, 0.0, 0.0], [0.75, 0.5, 0.0], [1.0, 0.5, 0.0], [1.0, 1.0, 0.0], [0.25, 1.0, 0.0], [0.5, 1.0, 0.0], [0.75, 1.0, 0.0], [0.0, 0.0, 1.0], [0.0, 0.5, 1.0], [0.0, 1.0, 1.0], [0.12786, 0.25, 0.32652], [0.12786, 0.75, 0.67348], [1.0, 0.0, 1.0], [0.25, 0.0, 1.0], [0.25, 0.5, 1.0], [0.37214, 0.25, 0.67348], [0.37214, 0.75, 0.32652], [0.5, 0.0, 1.0], [0.5, 0.5, 1.0], [0.62786, 0.25, 0.67348], [0.62786, 0.75, 0.32652], [0.75, 0.0, 1.0], [0.75, 0.5, 1.0], [0.87214, 0.25, 0.32652], [0.87214, 0.75, 0.67348], [1.0, 0.5, 1.0], [1.0, 1.0, 1.0], [0.25, 1.0, 1.0], [0.5, 1.0, 1.0], [0.75, 1.0, 1.0], [0.0, 0.25, 0.32652], [0.0, 0.75, 0.67348], [1.0, 0.25, 0.32652], [1.0, 0.75, 0.67348]]</t>
  </si>
  <si>
    <t>[[1, 19], [2, 19], [1, 5], [2, 6], [3, 13], [5, 22], [9, 30], [6, 23], [10, 31], [19, 24], [20, 25], [28, 32], [29, 33], [24, 28], [25, 29], [4, 32], [8, 25], [8, 29], [11, 32], [24, 26], [24, 27], [14, 25], [26, 28], [27, 28], [17, 20], [18, 20], [14, 29], [33, 34], [33, 35], [5, 7], [7, 9], [4, 9], [6, 8], [8, 10], [10, 11], [13, 36], [15, 38], [13, 14], [14, 15], [12, 15], [16, 22], [17, 23], [18, 36], [22, 26], [26, 30], [21, 30], [23, 27], [27, 31], [31, 34], [36, 37], [37, 38], [35, 38], [19, 39], [20, 40], [32, 41], [33, 42]]</t>
  </si>
  <si>
    <t xml:space="preserve">rt_Z03.8_E3033
</t>
  </si>
  <si>
    <t xml:space="preserve">Other name(s): sqc3033
</t>
  </si>
  <si>
    <t>[[0.0, 0.0, 0.0], [0.0, 0.5, 0.0], [0.0, 1.0, 0.0], [0.5, 0.0, 0.0], [0.5, 0.5, 0.0], [0.5, 1.0, 0.0], [1.0, 0.0, 0.0], [1.0, 0.5, 0.0], [1.0, 1.0, 0.0], [0.0, 0.0944, 0.39248], [0.0, 0.4056, 0.39248], [0.0, 0.5944, 0.60752], [0.0, 0.9056, 0.60752], [0.0, 0.0, 1.0], [0.5, 0.0944, 0.60752], [0.0, 0.5, 1.0], [0.0, 1.0, 1.0], [0.11804, 0.25, 0.67704], [0.11804, 0.75, 0.32296], [0.38196, 0.25, 0.32296], [0.38196, 0.75, 0.67704], [0.5, 0.0, 1.0], [0.5, 0.4056, 0.60752], [0.5, 0.5, 1.0], [0.5, 0.5944, 0.39248], [0.5, 0.9056, 0.39248], [0.61804, 0.25, 0.32296], [0.61804, 0.75, 0.67704], [0.88196, 0.25, 0.67704], [0.88196, 0.75, 0.32296], [1.0, 0.0944, 0.39248], [1.0, 0.4056, 0.39248], [1.0, 0.5944, 0.60752], [1.0, 0.9056, 0.60752], [0.5, 1.0, 1.0], [1.0, 0.0, 1.0], [1.0, 0.5, 1.0], [1.0, 1.0, 1.0], [0.0, 0.0, 0.5], [0.5, 0.0, 0.5], [0.0, 1.0, 0.5], [0.5, 1.0, 0.5], [1.0, 0.0, 0.5], [1.0, 1.0, 0.5]]</t>
  </si>
  <si>
    <t>[[1, 10], [2, 11], [5, 25], [12, 16], [13, 17], [15, 22], [23, 24], [6, 26], [11, 12], [23, 25], [10, 18], [11, 18], [12, 19], [13, 19], [15, 20], [20, 23], [15, 27], [23, 27], [21, 25], [25, 28], [21, 26], [26, 28], [29, 31], [29, 32], [30, 33], [30, 34], [18, 20], [27, 29], [19, 21], [28, 30], [1, 4], [2, 5], [4, 7], [5, 8], [3, 6], [6, 9], [7, 31], [8, 32], [33, 37], [34, 38], [32, 33], [14, 22], [16, 24], [22, 36], [24, 37], [17, 35], [35, 38], [10, 39], [15, 40], [13, 41], [26, 42], [31, 43], [34, 44]]</t>
  </si>
  <si>
    <t xml:space="preserve">on_Z03.7_E3034
</t>
  </si>
  <si>
    <t xml:space="preserve">Other name(s): sqc3034
</t>
  </si>
  <si>
    <t>[[0.0, 0.5, 0.0], [0.49802, 0.03152, 0.12078], [0.5, 0.5, 0.0], [1.0, 0.5, 0.0], [0.99802, 0.96848, 0.12078], [0.0, 0.0, 0.5], [0.0, 0.5, 1.0], [0.00198, 0.03152, 0.87922], [0.00198, 0.46848, 0.37922], [0.05115, 0.67795, 0.20072], [0.05115, 0.82205, 0.70072], [0.0, 1.0, 0.5], [0.5, 0.0, 0.5], [0.55115, 0.17795, 0.70072], [0.94885, 0.17795, 0.29928], [0.44885, 0.67795, 0.79928], [0.44885, 0.82205, 0.29928], [0.49802, 0.46848, 0.62078], [0.5, 0.5, 1.0], [0.5, 1.0, 0.5], [0.50198, 0.53152, 0.37922], [0.50198, 0.96848, 0.87922], [0.55115, 0.32205, 0.20072], [0.94885, 0.32205, 0.79928], [0.99802, 0.53152, 0.62078], [1.0, 0.0, 0.5], [1.0, 0.5, 1.0], [1.0, 1.0, 0.5], [0.5, 0.0, 0.0], [1.0, 1.0, 0.0], [0.0, 0.45765, 0.37624], [0.0, 0.04235, 0.87624], [0.0, 0.54235, 0.62376], [0.0, 0.95765, 0.12376], [0.0, 0.5, 0.5], [0.49062, 0.0, 0.14764], [0.00938, 0.0, 0.85236], [0.99062, 0.0, 0.14764], [0.50938, 0.0, 0.85236], [1.0, 0.45765, 0.37624], [1.0, 0.04235, 0.87624], [1.0, 0.54235, 0.62376], [1.0, 0.95765, 0.12376], [0.49062, 1.0, 0.14764], [0.00938, 1.0, 0.85236], [0.99062, 1.0, 0.14764], [0.50938, 1.0, 0.85236], [0.0, 0.0, 1.0], [1.0, 0.5, 0.5], [0.5, 1.0, 1.0]]</t>
  </si>
  <si>
    <t>[[1, 10], [13, 14], [3, 23], [17, 20], [15, 26], [11, 12], [16, 19], [24, 27], [15, 23], [10, 17], [14, 24], [11, 16], [2, 23], [17, 21], [14, 18], [16, 22], [9, 10], [21, 23], [16, 18], [24, 25], [18, 21], [6, 13], [1, 3], [13, 26], [3, 4], [12, 20], [20, 28], [7, 19], [19, 27], [2, 29], [5, 30], [9, 31], [8, 32], [11, 33], [10, 34], [9, 35], [2, 36], [8, 37], [15, 38], [14, 39], [15, 40], [24, 41], [25, 42], [5, 43], [17, 44], [11, 45], [5, 46], [22, 47], [8, 48], [25, 49], [22, 50]]</t>
  </si>
  <si>
    <t xml:space="preserve">on_Z03.6_E3035
</t>
  </si>
  <si>
    <t xml:space="preserve">Other name(s): sqc3035
</t>
  </si>
  <si>
    <t>[[0.07901, 0.04899, 0.19193], [0.25, 0.25, 0.25], [0.75, 0.75, 0.25], [0.57901, 0.95101, 0.19193], [0.07901, 0.45101, 0.69193], [0.21407, 0.63285, 0.27513], [0.21407, 0.86715, 0.77513], [0.42099, 0.04899, 0.80807], [0.71407, 0.13285, 0.77513], [0.78593, 0.13285, 0.22487], [0.25, 0.25, 0.75], [0.28593, 0.63285, 0.72487], [0.28593, 0.86715, 0.22487], [0.42099, 0.45101, 0.30807], [0.57901, 0.54899, 0.69193], [0.71407, 0.36715, 0.27513], [0.75, 0.75, 0.75], [0.78593, 0.36715, 0.72487], [0.92099, 0.54899, 0.30807], [0.92099, 0.95101, 0.80807], [0.0, 0.0, 0.0], [0.25, 0.25, 0.0], [0.75, 0.75, 0.0], [0.5, 1.0, 0.0], [0.0, 0.5, 0.5], [0.0, 0.0716, 0.20081], [0.0, 0.5716, 0.29919], [0.0, 0.4284, 0.70081], [0.0, 0.9284, 0.79919], [0.13476, 0.0, 0.2008], [0.63476, 0.0, 0.2008], [0.36524, 0.0, 0.7992], [0.86524, 0.0, 0.7992], [0.5, 0.0, 1.0], [1.0, 0.5, 0.5], [1.0, 1.0, 1.0], [0.13476, 1.0, 0.2008], [0.63476, 1.0, 0.2008], [0.36524, 1.0, 0.7992], [0.86524, 1.0, 0.7992], [1.0, 0.0716, 0.20081], [1.0, 0.5716, 0.29919], [1.0, 0.4284, 0.70081], [1.0, 0.9284, 0.79919], [0.25, 0.25, 1.0], [0.75, 0.75, 1.0]]</t>
  </si>
  <si>
    <t>[[14, 15], [1, 2], [2, 14], [5, 11], [8, 11], [15, 17], [3, 19], [3, 4], [17, 20], [6, 14], [5, 12], [16, 19], [15, 18], [14, 16], [8, 9], [4, 13], [12, 15], [6, 13], [10, 16], [7, 12], [9, 18], [2, 11], [3, 17], [1, 21], [2, 22], [3, 23], [4, 24], [5, 25], [1, 26], [6, 27], [5, 28], [7, 29], [1, 30], [10, 31], [8, 32], [9, 33], [8, 34], [19, 35], [20, 36], [13, 37], [4, 38], [7, 39], [20, 40], [10, 41], [19, 42], [18, 43], [20, 44], [11, 45], [17, 46]]</t>
  </si>
  <si>
    <t xml:space="preserve">rt_Z03.6_E3036
</t>
  </si>
  <si>
    <t xml:space="preserve">Other name(s): sqc3036
</t>
  </si>
  <si>
    <t>[[0.0, 0.66267, 0.12059], [0.14223, 0.39719, 0.0], [0.14223, 0.60281, 0.0], [0.25, 0.25, 0.0], [0.25, 0.75, 0.0], [0.35777, 0.10281, 0.0], [0.35777, 0.89719, 0.0], [0.5, 0.16267, 0.12059], [0.64223, 0.10281, 0.0], [0.64223, 0.89719, 0.0], [0.75, 0.25, 0.0], [0.75, 0.75, 0.0], [0.75, 0.75, 0.5], [0.85777, 0.39719, 0.0], [0.85777, 0.60281, 0.0], [1.0, 0.66267, 0.12059], [0.0, 0.16267, 0.37941], [0.0, 0.16267, 0.62059], [0.0, 0.33733, 0.12059], [0.0, 0.66267, 0.87941], [0.0, 0.83733, 0.37941], [0.0, 0.83733, 0.62059], [0.14223, 0.10281, 0.5], [0.85777, 0.10281, 0.5], [0.0, 0.33733, 0.87941], [0.14223, 0.39719, 1.0], [0.14223, 0.60281, 1.0], [0.14223, 0.89719, 0.5], [0.25, 0.25, 0.5], [0.25, 0.25, 1.0], [0.25, 0.75, 0.5], [0.25, 0.75, 1.0], [0.35777, 0.10281, 1.0], [0.35777, 0.39719, 0.5], [0.35777, 0.60281, 0.5], [0.35777, 0.89719, 1.0], [0.5, 0.16267, 0.87941], [0.5, 0.33733, 0.37941], [0.5, 0.33733, 0.62059], [0.5, 0.66267, 0.37941], [0.5, 0.66267, 0.62059], [0.5, 0.83733, 0.12059], [0.5, 0.83733, 0.87941], [0.64223, 0.10281, 1.0], [0.64223, 0.39719, 0.5], [0.64223, 0.60281, 0.5], [0.64223, 0.89719, 1.0], [0.75, 0.25, 0.5], [0.75, 0.25, 1.0], [0.75, 0.75, 1.0], [0.85777, 0.39719, 1.0], [0.85777, 0.60281, 1.0], [0.85777, 0.89719, 0.5], [1.0, 0.16267, 0.37941], [1.0, 0.16267, 0.62059], [1.0, 0.33733, 0.12059], [1.0, 0.66267, 0.87941], [1.0, 0.83733, 0.37941], [1.0, 0.83733, 0.62059], [1.0, 0.33733, 0.87941], [0.35777, 0.0, 0.0], [0.35777, 1.0, 0.0], [0.64223, 0.0, 0.0], [0.14223, 0.0, 0.5], [0.85777, 0.0, 0.5], [0.64223, 1.0, 0.0], [0.14223, 1.0, 0.5], [0.35777, 0.0, 1.0], [0.85777, 1.0, 0.5], [0.35777, 1.0, 1.0], [0.64223, 0.0, 1.0], [0.64223, 1.0, 1.0]]</t>
  </si>
  <si>
    <t>[[4, 6], [3, 5], [12, 15], [10, 12], [12, 13], [2, 3], [14, 15], [6, 8], [1, 3], [15, 16], [2, 4], [9, 11], [5, 7], [11, 14], [23, 29], [29, 34], [31, 35], [45, 48], [28, 31], [24, 48], [13, 46], [30, 33], [13, 53], [27, 32], [50, 52], [47, 50], [4, 29], [5, 31], [11, 48], [29, 30], [31, 32], [48, 49], [13, 50], [34, 35], [45, 46], [26, 27], [51, 52], [2, 19], [17, 23], [18, 23], [8, 9], [21, 28], [25, 26], [14, 56], [7, 42], [22, 28], [20, 27], [10, 42], [34, 38], [38, 45], [34, 39], [35, 40], [35, 41], [39, 45], [40, 46], [24, 54], [24, 55], [41, 46], [33, 37], [37, 44], [36, 43], [43, 47], [53, 58], [53, 59], [52, 57], [17, 19], [18, 25], [1, 21], [20, 22], [8, 38], [37, 39], [40, 42], [41, 43], [51, 60], [54, 56], [55, 60], [16, 58], [57, 59], [26, 30], [44, 49], [32, 36], [49, 51], [6, 61], [7, 62], [9, 63], [23, 64], [24, 65], [10, 66], [28, 67], [33, 68], [53, 69], [36, 70], [44, 71], [47, 72]]</t>
  </si>
  <si>
    <t xml:space="preserve">rt_Z03.6_E3037
</t>
  </si>
  <si>
    <t xml:space="preserve">Other name(s): sqc3037
</t>
  </si>
  <si>
    <t>[[0.25, 0.15259, 0.0], [0.25, 0.34741, 0.0], [0.25, 0.65259, 0.0], [0.25, 0.84741, 0.0], [0.75, 0.15259, 0.0], [0.75, 0.34741, 0.0], [0.75, 0.65259, 0.0], [0.75, 0.84741, 0.0], [0.0, 0.0, 0.5], [0.0, 0.1521, 0.28836], [0.0, 0.3479, 0.28836], [0.0, 0.5, 0.5], [0.0, 1.0, 0.5], [0.5, 0.0, 0.5], [0.0, 0.6521, 0.71164], [0.0, 0.8479, 0.71164], [0.25, 0.15259, 1.0], [0.25, 0.34741, 1.0], [0.25, 0.65259, 1.0], [0.25, 0.84741, 1.0], [0.5, 0.1521, 0.71164], [0.5, 0.3479, 0.71164], [0.5, 0.5, 0.5], [0.5, 0.6521, 0.28836], [0.5, 0.8479, 0.28836], [0.5, 1.0, 0.5], [0.75, 0.15259, 1.0], [0.75, 0.34741, 1.0], [1.0, 0.0, 0.5], [1.0, 0.1521, 0.28836], [1.0, 0.3479, 0.28836], [1.0, 0.5, 0.5], [1.0, 1.0, 0.5], [0.75, 0.65259, 1.0], [0.75, 0.84741, 1.0], [1.0, 0.6521, 0.71164], [1.0, 0.8479, 0.71164]]</t>
  </si>
  <si>
    <t>[[11, 12], [10, 11], [2, 11], [9, 10], [12, 15], [14, 21], [13, 16], [23, 24], [22, 23], [25, 26], [31, 32], [15, 16], [24, 25], [21, 22], [30, 31], [1, 10], [3, 24], [5, 30], [6, 31], [4, 25], [15, 19], [7, 24], [16, 20], [8, 25], [17, 21], [21, 27], [18, 22], [22, 28], [9, 14], [12, 23], [14, 29], [23, 32], [1, 2], [3, 4], [5, 6], [7, 8], [13, 26], [26, 33], [29, 30], [32, 36], [33, 37], [36, 37], [34, 36], [35, 37], [17, 18], [19, 20], [27, 28], [34, 35]]</t>
  </si>
  <si>
    <t xml:space="preserve">rt_Z03.8_E3038
</t>
  </si>
  <si>
    <t xml:space="preserve">Other name(s): sqc3038
</t>
  </si>
  <si>
    <t>[[0.0, 0.0, 0.0], [0.0, 0.5, 0.0], [0.0, 1.0, 0.0], [0.5, 0.0, 0.0], [0.5, 0.5, 0.0], [0.5, 1.0, 0.0], [1.0, 0.0, 0.0], [1.0, 0.5, 0.0], [1.0, 1.0, 0.0], [0.0, 0.14671, 0.22892], [0.0, 0.35329, 0.22892], [0.0, 0.64671, 0.77108], [0.0, 0.85329, 0.77108], [0.0, 0.0, 1.0], [0.25, 0.10286, 0.5], [0.75, 0.10286, 0.5], [0.0, 0.5, 1.0], [0.0, 1.0, 1.0], [0.25, 0.39714, 0.5], [0.25, 0.60286, 0.5], [0.25, 0.89714, 0.5], [0.5, 0.0, 1.0], [0.5, 0.14671, 0.77108], [0.5, 0.35329, 0.77108], [0.5, 0.5, 1.0], [0.5, 0.64671, 0.22892], [0.5, 0.85329, 0.22892], [0.75, 0.39714, 0.5], [0.75, 0.60286, 0.5], [0.75, 0.89714, 0.5], [1.0, 0.14671, 0.22892], [1.0, 0.35329, 0.22892], [1.0, 0.64671, 0.77108], [1.0, 0.85329, 0.77108], [0.5, 1.0, 1.0], [1.0, 0.0, 1.0], [1.0, 0.5, 1.0], [1.0, 1.0, 1.0], [0.25, 0.0, 0.5], [0.75, 0.0, 0.5], [0.25, 1.0, 0.5], [0.75, 1.0, 0.5]]</t>
  </si>
  <si>
    <t>[[2, 11], [2, 5], [1, 10], [5, 26], [12, 17], [8, 32], [13, 18], [22, 23], [24, 25], [6, 27], [10, 11], [12, 13], [26, 27], [23, 24], [10, 15], [11, 19], [12, 20], [13, 21], [15, 23], [19, 24], [20, 26], [26, 29], [16, 23], [16, 31], [24, 28], [28, 32], [21, 27], [27, 30], [29, 33], [30, 34], [1, 4], [4, 7], [5, 8], [19, 20], [28, 29], [3, 6], [6, 9], [7, 31], [33, 37], [34, 38], [31, 32], [33, 34], [17, 25], [14, 22], [22, 36], [25, 37], [18, 35], [35, 38], [15, 39], [16, 40], [21, 41], [30, 42]]</t>
  </si>
  <si>
    <t xml:space="preserve">et_Z03.6_E3039
</t>
  </si>
  <si>
    <t xml:space="preserve">Other name(s): sqc3039
</t>
  </si>
  <si>
    <t>[[0.0, 0.0, 0.0], [0.0, 0.5, 0.32959], [0.5, 0.0, 0.32959], [0.5, 1.0, 0.32959], [1.0, 1.0, 0.0], [1.0, 0.5, 0.32959], [0.0, 0.5, 0.67041], [0.0, 1.0, 1.0], [0.5, 0.0, 0.67041], [0.26104, 0.26104, 0.17903], [0.26104, 0.73896, 0.82097], [0.5, 0.5, 0.5], [0.5, 1.0, 0.67041], [0.73896, 0.26104, 0.82097], [0.73896, 0.73896, 0.17903], [1.0, 0.0, 1.0], [1.0, 0.5, 0.67041], [0.0, 0.5, 0.0], [0.5, 0.0, 0.0], [0.5, 1.0, 0.0], [1.0, 0.5, 0.0], [0.0, 0.5, 1.0], [0.5, 0.0, 1.0], [0.5, 1.0, 1.0], [1.0, 0.5, 1.0]]</t>
  </si>
  <si>
    <t>[[1, 10], [5, 15], [8, 11], [14, 16], [10, 12], [12, 15], [11, 12], [12, 14], [2, 10], [3, 10], [7, 11], [9, 14], [4, 15], [6, 15], [11, 13], [14, 17], [2, 18], [3, 19], [4, 20], [6, 21], [7, 22], [9, 23], [13, 24], [17, 25]]</t>
  </si>
  <si>
    <t xml:space="preserve">on_Z03.6_E3040
</t>
  </si>
  <si>
    <t xml:space="preserve">Other name(s): sqc3040
</t>
  </si>
  <si>
    <t>[[0.25, 0.75, 0.25], [0.28428, 0.36911, 0.24], [0.75, 0.25, 0.25], [0.78428, 0.63089, 0.24], [0.07551, 0.54929, 0.23439], [0.07551, 0.95071, 0.73439], [0.21572, 0.13089, 0.26], [0.21572, 0.36911, 0.76], [0.28428, 0.13089, 0.74], [0.57551, 0.04929, 0.73439], [0.92449, 0.04929, 0.26561], [0.25, 0.75, 0.75], [0.42449, 0.54929, 0.76561], [0.42449, 0.95071, 0.26561], [0.57551, 0.45071, 0.23439], [0.71572, 0.63089, 0.76], [0.71572, 0.86911, 0.26], [0.75, 0.25, 0.75], [0.78428, 0.86911, 0.74], [0.92449, 0.45071, 0.76561], [0.25, 0.75, 0.0], [0.75, 0.25, 0.0], [0.25, 0.36911, 0.0], [0.75, 0.63089, 0.0], [0.0, 0.07045, 0.26416], [0.0, 0.57045, 0.23584], [0.0, 0.42955, 0.76416], [0.0, 0.92955, 0.73584], [0.36738, 0.0, 0.26408], [0.86738, 0.0, 0.26408], [0.13262, 0.0, 0.73592], [0.63262, 0.0, 0.73592], [0.25, 0.75, 1.0], [0.75, 0.25, 1.0], [0.25, 0.36911, 1.0], [0.75, 0.63089, 1.0], [0.36738, 1.0, 0.26408], [0.86738, 1.0, 0.26408], [0.13262, 1.0, 0.73592], [0.63262, 1.0, 0.73592], [1.0, 0.07045, 0.26416], [1.0, 0.57045, 0.23584], [1.0, 0.42955, 0.76416], [1.0, 0.92955, 0.73584]]</t>
  </si>
  <si>
    <t>[[1, 12], [3, 18], [7, 9], [17, 19], [2, 7], [8, 9], [4, 17], [16, 19], [2, 5], [4, 15], [8, 13], [16, 20], [2, 15], [9, 10], [13, 16], [14, 17], [1, 5], [3, 15], [1, 14], [3, 11], [10, 18], [12, 13], [6, 12], [18, 20], [1, 21], [3, 22], [2, 23], [4, 24], [7, 25], [5, 26], [8, 27], [6, 28], [7, 29], [11, 30], [9, 31], [10, 32], [12, 33], [18, 34], [8, 35], [16, 36], [14, 37], [17, 38], [6, 39], [19, 40], [11, 41], [4, 42], [20, 43], [19, 44]]</t>
  </si>
  <si>
    <t xml:space="preserve">rt_Z03.6_E3041
</t>
  </si>
  <si>
    <t xml:space="preserve">Other name(s): sqc3041
</t>
  </si>
  <si>
    <t>[[0.18589, 0.37997, 0.0], [0.18589, 0.62003, 0.0], [0.25, 0.25, 0.0], [0.25, 0.25, 0.5], [0.25, 0.75, 0.0], [0.31411, 0.12003, 0.0], [0.68589, 0.12003, 0.0], [0.68589, 0.87997, 0.0], [0.75, 0.25, 0.0], [0.75, 0.75, 0.0], [0.75, 0.75, 0.5], [0.81411, 0.37997, 0.0], [0.81411, 0.62003, 0.0], [0.31411, 0.87997, 0.0], [0.12702, 0.0, 0.31157], [0.12702, 0.0, 0.68843], [0.12702, 0.5, 0.18843], [0.12702, 0.5, 0.81157], [0.12702, 1.0, 0.31157], [0.12702, 1.0, 0.68843], [0.37298, 0.0, 0.18843], [0.62702, 0.0, 0.18843], [0.87298, 0.0, 0.31157], [0.87298, 0.0, 0.68843], [0.18589, 0.12003, 0.5], [0.18589, 0.37997, 1.0], [0.18589, 0.62003, 1.0], [0.18589, 0.87997, 0.5], [0.25, 0.25, 1.0], [0.25, 0.75, 0.5], [0.25, 0.75, 1.0], [0.31411, 0.12003, 1.0], [0.31411, 0.37997, 0.5], [0.31411, 0.62003, 0.5], [0.37298, 0.0, 0.81157], [0.37298, 0.5, 0.31157], [0.37298, 0.5, 0.68843], [0.37298, 1.0, 0.18843], [0.62702, 0.0, 0.81157], [0.62702, 0.5, 0.31157], [0.62702, 0.5, 0.68843], [0.62702, 1.0, 0.18843], [0.68589, 0.12003, 1.0], [0.68589, 0.37997, 0.5], [0.68589, 0.62003, 0.5], [0.68589, 0.87997, 1.0], [0.75, 0.25, 0.5], [0.75, 0.25, 1.0], [0.75, 0.75, 1.0], [0.81411, 0.12003, 0.5], [0.81411, 0.37997, 1.0], [0.81411, 0.62003, 1.0], [0.81411, 0.87997, 0.5], [0.87298, 0.5, 0.18843], [0.87298, 0.5, 0.81157], [0.87298, 1.0, 0.31157], [0.87298, 1.0, 0.68843], [0.31411, 0.87997, 1.0], [0.37298, 1.0, 0.81157], [0.62702, 1.0, 0.81157], [0.0, 0.0, 0.31157], [0.0, 0.0, 0.68843], [0.0, 0.5, 0.18843], [0.0, 0.5, 0.81157], [0.0, 1.0, 0.31157], [0.0, 1.0, 0.68843], [1.0, 0.0, 0.31157], [1.0, 0.0, 0.68843], [1.0, 0.5, 0.18843], [1.0, 0.5, 0.81157], [1.0, 1.0, 0.31157], [1.0, 1.0, 0.68843]]</t>
  </si>
  <si>
    <t>[[3, 4], [10, 11], [3, 6], [1, 3], [10, 13], [8, 10], [5, 30], [9, 47], [4, 29], [30, 31], [47, 48], [11, 49], [21, 22], [35, 39], [36, 40], [37, 41], [15, 21], [22, 23], [16, 35], [24, 39], [17, 36], [40, 54], [18, 37], [41, 55], [6, 21], [15, 25], [1, 17], [2, 17], [7, 22], [16, 25], [32, 35], [12, 54], [23, 50], [14, 38], [13, 54], [39, 43], [24, 50], [8, 42], [33, 36], [34, 36], [33, 37], [34, 37], [40, 44], [40, 45], [41, 44], [18, 26], [18, 27], [19, 28], [20, 28], [41, 45], [51, 55], [52, 55], [53, 56], [53, 57], [2, 5], [7, 9], [5, 14], [9, 12], [4, 25], [4, 33], [30, 34], [44, 47], [28, 30], [47, 50], [11, 45], [29, 32], [26, 29], [11, 53], [49, 52], [46, 49], [38, 42], [59, 60], [19, 38], [42, 56], [20, 59], [57, 60], [58, 59], [46, 60], [27, 31], [43, 48], [31, 58], [48, 51], [15, 61], [16, 62], [17, 63], [18, 64], [19, 65], [20, 66], [23, 67], [24, 68], [54, 69], [55, 70], [56, 71], [57, 72]]</t>
  </si>
  <si>
    <t xml:space="preserve">rt_Z03.6_E3042
</t>
  </si>
  <si>
    <t xml:space="preserve">Other name(s): sqc3042
</t>
  </si>
  <si>
    <t>[[0.29391, 0.0, 0.0], [0.70609, 0.0, 0.0], [0.29391, 0.5, 0.0], [0.29391, 1.0, 0.0], [0.70609, 0.5, 0.0], [0.70609, 1.0, 0.0], [0.0, 0.0, 0.0], [0.0, 0.5, 0.0], [0.14762, 0.25, 0.32519], [0.14762, 0.75, 0.67481], [0.0, 1.0, 0.0], [0.20609, 0.0, 0.5], [0.29391, 0.0, 1.0], [0.5, 0.0, 0.5], [0.70609, 0.0, 1.0], [0.79391, 0.0, 0.5], [0.20609, 0.5, 0.5], [0.20609, 1.0, 0.5], [0.29391, 0.5, 1.0], [0.29391, 1.0, 1.0], [0.35238, 0.25, 0.17481], [0.35238, 0.75, 0.82519], [0.5, 0.5, 0.5], [0.5, 1.0, 0.5], [0.64762, 0.25, 0.17481], [0.64762, 0.75, 0.82519], [0.70609, 0.5, 1.0], [0.70609, 1.0, 1.0], [0.79391, 0.5, 0.5], [0.79391, 1.0, 0.5], [0.85238, 0.25, 0.32519], [0.85238, 0.75, 0.67481], [1.0, 0.0, 0.0], [1.0, 0.5, 0.0], [1.0, 1.0, 0.0], [0.0, 0.0, 1.0], [0.0, 0.5, 1.0], [0.0, 1.0, 1.0], [1.0, 0.0, 1.0], [1.0, 0.5, 1.0], [1.0, 1.0, 1.0], [0.0, 0.25, 0.32519], [0.0, 0.75, 0.67481], [1.0, 0.25, 0.32519], [1.0, 0.75, 0.67481]]</t>
  </si>
  <si>
    <t>[[7, 8], [8, 11], [14, 23], [23, 24], [21, 25], [22, 26], [1, 21], [2, 25], [9, 12], [3, 21], [5, 25], [16, 31], [9, 17], [10, 17], [29, 31], [10, 18], [29, 32], [19, 22], [20, 22], [26, 27], [26, 28], [30, 32], [9, 21], [25, 31], [10, 22], [26, 32], [1, 7], [3, 8], [2, 33], [12, 14], [14, 16], [5, 34], [17, 23], [23, 29], [4, 11], [6, 35], [18, 24], [24, 30], [33, 34], [34, 35], [36, 37], [37, 38], [13, 36], [19, 37], [15, 39], [27, 40], [20, 38], [28, 41], [39, 40], [40, 41], [9, 42], [10, 43], [31, 44], [32, 45]]</t>
  </si>
  <si>
    <t xml:space="preserve">et_Z03.4_E3043
</t>
  </si>
  <si>
    <t xml:space="preserve">Other name(s): sqc3043
</t>
  </si>
  <si>
    <t>[[0.0, 0.0, 0.0], [0.0, 0.26312, 0.0], [0.26312, 0.0, 0.0], [0.0, 0.73688, 0.0], [0.26312, 1.0, 0.0], [0.73688, 0.0, 0.0], [1.0, 0.26312, 0.0], [0.73688, 1.0, 0.0], [1.0, 1.0, 0.0], [1.0, 0.73688, 0.0], [0.0, 0.26312, 1.0], [0.0, 1.0, 1.0], [0.26312, 0.0, 1.0], [0.0, 0.73688, 1.0], [0.18654, 0.18654, 0.33968], [0.18654, 0.81346, 0.66032], [0.26312, 1.0, 1.0], [0.5, 0.5, 0.5], [0.73688, 0.0, 1.0], [0.81346, 0.18654, 0.66032], [0.81346, 0.81346, 0.33968], [1.0, 0.0, 1.0], [1.0, 0.26312, 1.0], [0.73688, 1.0, 1.0], [1.0, 0.73688, 1.0]]</t>
  </si>
  <si>
    <t>[[2, 4], [3, 6], [1, 15], [12, 16], [20, 22], [9, 21], [15, 18], [16, 18], [18, 20], [18, 21], [2, 15], [3, 15], [14, 16], [16, 17], [19, 20], [20, 23], [8, 21], [10, 21], [5, 8], [7, 10], [11, 14], [13, 19], [17, 24], [23, 25]]</t>
  </si>
  <si>
    <t xml:space="preserve">rt_Z03.5_E3044
</t>
  </si>
  <si>
    <t xml:space="preserve">Other name(s): sqc3044
</t>
  </si>
  <si>
    <t>[[0.1267, 0.25, 0.15709], [0.25, 0.0, 0.5], [0.25, 0.5, 0.5], [0.3733, 0.75, 0.15709], [0.6267, 0.75, 0.15709], [0.75, 0.0, 0.5], [0.75, 0.5, 0.5], [0.8733, 0.25, 0.15709], [0.25, 1.0, 0.5], [0.75, 1.0, 0.5], [0.1267, 0.75, 0.84291], [0.01108, 0.0, 0.5], [0.48892, 0.0, 0.5], [0.51108, 0.0, 0.5], [0.98892, 0.0, 0.5], [0.01108, 0.5, 0.5], [0.01108, 1.0, 0.5], [0.3733, 0.25, 0.84291], [0.48892, 0.5, 0.5], [0.48892, 1.0, 0.5], [0.51108, 0.5, 0.5], [0.51108, 1.0, 0.5], [0.6267, 0.25, 0.84291], [0.8733, 0.75, 0.84291], [0.98892, 0.5, 0.5], [0.98892, 1.0, 0.5], [0.25, 0.0, 0.0], [0.75, 0.0, 0.0], [0.25, 0.5, 0.0], [0.75, 0.5, 0.0], [0.25, 0.25, 0.0], [0.75, 0.25, 0.0], [0.25, 0.75, 0.0], [0.75, 0.75, 0.0], [0.25, 1.0, 0.0], [0.75, 1.0, 0.0], [0.0, 0.25, 0.15709], [0.0, 0.75, 0.84291], [0.25, 0.0, 1.0], [0.75, 0.0, 1.0], [0.25, 0.5, 1.0], [0.75, 0.5, 1.0], [1.0, 0.25, 0.15709], [1.0, 0.75, 0.84291], [0.25, 0.25, 1.0], [0.75, 0.25, 1.0], [0.25, 0.75, 1.0], [0.75, 0.75, 1.0], [0.25, 1.0, 1.0], [0.75, 1.0, 1.0]]</t>
  </si>
  <si>
    <t>[[4, 5], [18, 23], [1, 12], [13, 18], [14, 23], [8, 15], [1, 16], [11, 16], [4, 19], [4, 20], [18, 19], [5, 21], [21, 23], [8, 25], [5, 22], [11, 17], [24, 25], [24, 26], [2, 12], [2, 13], [6, 14], [6, 15], [3, 16], [3, 19], [7, 21], [7, 25], [9, 17], [9, 20], [10, 22], [10, 26], [2, 27], [6, 28], [3, 29], [7, 30], [1, 31], [8, 32], [4, 33], [5, 34], [9, 35], [10, 36], [1, 37], [11, 38], [2, 39], [6, 40], [3, 41], [7, 42], [8, 43], [24, 44], [18, 45], [23, 46], [11, 47], [24, 48], [9, 49], [10, 50]]</t>
  </si>
  <si>
    <t xml:space="preserve">et_Z03.6_E3045
</t>
  </si>
  <si>
    <t xml:space="preserve">Other name(s): sqc3045
</t>
  </si>
  <si>
    <t>[[0.0, 0.22199, 0.0], [0.5, 0.5, 0.0], [0.0, 0.77801, 0.0], [1.0, 0.22199, 0.0], [1.0, 0.77801, 0.0], [0.0, 0.0, 0.25], [0.0, 0.0, 0.75], [0.0, 0.5, 0.0], [0.0, 1.0, 0.25], [0.0, 1.0, 0.75], [0.5, 0.0, 0.5], [0.0, 0.22199, 1.0], [0.22199, 0.0, 0.5], [0.5, 0.5, 0.5], [0.5, 0.5, 1.0], [0.5, 1.0, 0.5], [0.77801, 0.0, 0.5], [1.0, 0.0, 0.25], [1.0, 0.0, 0.75], [1.0, 0.5, 0.0], [0.0, 0.77801, 1.0], [0.22199, 1.0, 0.5], [0.77801, 1.0, 0.5], [1.0, 1.0, 0.25], [1.0, 1.0, 0.75], [1.0, 0.22199, 1.0], [1.0, 0.77801, 1.0], [0.0, 0.5, 1.0], [1.0, 0.5, 1.0]]</t>
  </si>
  <si>
    <t>[[2, 14], [14, 15], [1, 6], [6, 13], [7, 13], [7, 12], [3, 9], [17, 18], [17, 19], [1, 8], [3, 8], [11, 13], [11, 17], [2, 8], [11, 14], [2, 20], [14, 16], [9, 22], [10, 22], [10, 21], [23, 24], [23, 25], [16, 22], [16, 23], [4, 18], [19, 26], [5, 24], [4, 20], [5, 20], [25, 27], [12, 28], [21, 28], [15, 28], [15, 29], [26, 29], [27, 29]]</t>
  </si>
  <si>
    <t xml:space="preserve">et_Z03.9_E3046
</t>
  </si>
  <si>
    <t xml:space="preserve">Other name(s): sqc3046
</t>
  </si>
  <si>
    <t>[[0.0, 1.0, 0.0], [1.0, 0.0, 0.0], [0.5, 0.5, 0.0], [0.0, 0.0, 0.5], [0.0, 0.0, 1.0], [0.15192, 0.15192, 0.75], [0.5, 0.5, 0.75], [0.0, 1.0, 0.5], [0.5, 0.5, 0.5], [0.15192, 0.84808, 0.25], [0.5, 0.5, 0.25], [1.0, 0.0, 0.5], [0.5, 0.5, 1.0], [0.84808, 0.15192, 0.25], [0.84808, 0.84808, 0.75], [1.0, 1.0, 0.5], [1.0, 1.0, 1.0], [0.0, 0.0, 0.75], [0.0, 0.5, 0.5], [0.0, 1.0, 0.25], [0.5, 0.0, 0.0], [0.5, 1.0, 0.0], [1.0, 0.5, 0.5], [1.0, 0.0, 0.25], [1.0, 1.0, 0.75], [0.5, 0.0, 1.0], [0.5, 1.0, 1.0]]</t>
  </si>
  <si>
    <t>[[4, 6], [5, 6], [1, 10], [8, 10], [2, 14], [12, 14], [15, 16], [15, 17], [3, 11], [9, 11], [7, 9], [7, 13], [6, 18], [7, 18], [9, 19], [10, 20], [11, 20], [3, 21], [3, 22], [9, 23], [11, 24], [14, 24], [7, 25], [15, 25], [13, 26], [13, 27]]</t>
  </si>
  <si>
    <t xml:space="preserve">et_Z03.8_E3047
</t>
  </si>
  <si>
    <t xml:space="preserve">Other name(s): sqc3047
</t>
  </si>
  <si>
    <t>[[0.0, 0.0, 0.0], [1.0, 1.0, 0.0], [0.16678, 0.5, 0.5], [0.0, 1.0, 1.0], [0.5, 0.16678, 0.5], [0.19467, 0.19467, 0.29191], [0.19467, 0.80533, 0.70809], [0.5, 0.5, 0.5], [0.5, 0.83322, 0.5], [0.80533, 0.19467, 0.70809], [0.80533, 0.80533, 0.29191], [0.83322, 0.5, 0.5], [1.0, 0.0, 1.0], [0.0, 0.5, 0.5], [0.5, 0.0, 0.5], [0.5, 1.0, 0.5], [1.0, 0.5, 0.5]]</t>
  </si>
  <si>
    <t>[[1, 6], [4, 7], [10, 13], [2, 11], [3, 8], [5, 8], [8, 9], [8, 12], [3, 6], [5, 6], [3, 7], [5, 10], [7, 9], [10, 12], [9, 11], [11, 12], [3, 14], [5, 15], [9, 16], [12, 17]]</t>
  </si>
  <si>
    <t xml:space="preserve">et_Z03.6_E3048
</t>
  </si>
  <si>
    <t xml:space="preserve">Other name(s): sqc3048
</t>
  </si>
  <si>
    <t>[[0.0, 0.0, 0.0], [0.0, 0.5, 0.5], [0.5, 0.0, 0.5], [0.5, 1.0, 0.5], [1.0, 1.0, 0.0], [1.0, 0.5, 0.5], [0.0, 1.0, 1.0], [0.21309, 0.21309, 0.26504], [0.21309, 0.78691, 0.73496], [0.30521, 0.5, 0.5], [0.5, 0.30521, 0.5], [0.5, 0.69479, 0.5], [0.69479, 0.5, 0.5], [0.78691, 0.21309, 0.73496], [0.78691, 0.78691, 0.26504], [1.0, 0.0, 1.0], [0.0, 0.5, 0.0], [0.5, 0.0, 0.0], [0.5, 1.0, 0.0], [1.0, 0.5, 0.0], [0.0, 0.5, 1.0], [0.5, 0.0, 1.0], [0.5, 1.0, 1.0], [1.0, 0.5, 1.0]]</t>
  </si>
  <si>
    <t>[[1, 8], [7, 9], [14, 16], [5, 15], [8, 10], [8, 11], [9, 10], [11, 14], [9, 12], [12, 15], [13, 14], [13, 15], [2, 10], [3, 11], [4, 12], [6, 13], [2, 17], [3, 18], [4, 19], [6, 20], [2, 21], [3, 22], [4, 23], [6, 24]]</t>
  </si>
  <si>
    <t xml:space="preserve">et_Z03.7_E3049
</t>
  </si>
  <si>
    <t xml:space="preserve">Other name(s): sqc3049
</t>
  </si>
  <si>
    <t>[[0.0, 0.0, 0.0], [0.0, 1.0, 0.0], [0.25565, 0.74435, 0.0], [0.5, 0.5, 0.12407], [0.74435, 0.25565, 0.0], [1.0, 0.0, 0.0], [1.0, 1.0, 0.0], [0.0, 0.0, 0.5], [0.0, 0.0, 1.0], [0.0, 1.0, 0.5], [0.25565, 0.25565, 0.5], [0.0, 1.0, 1.0], [1.0, 0.0, 0.5], [0.25565, 0.74435, 1.0], [0.5, 0.5, 0.37593], [0.5, 0.5, 0.62407], [0.5, 0.5, 0.87593], [0.74435, 0.25565, 1.0], [0.74435, 0.74435, 0.5], [1.0, 0.0, 1.0], [1.0, 1.0, 0.5], [1.0, 1.0, 1.0], [0.5, 0.5, 0.0], [0.5, 0.5, 1.0]]</t>
  </si>
  <si>
    <t>[[8, 11], [1, 8], [8, 9], [2, 3], [2, 10], [10, 12], [3, 4], [4, 5], [11, 15], [11, 16], [15, 19], [16, 19], [14, 17], [17, 18], [15, 16], [5, 6], [19, 21], [4, 15], [16, 17], [6, 13], [13, 20], [7, 21], [21, 22], [12, 14], [18, 20], [4, 23], [17, 24]]</t>
  </si>
  <si>
    <t xml:space="preserve">ub_Z03.0_E3050
</t>
  </si>
  <si>
    <t xml:space="preserve">Other name(s): cub_Z03.0_R26, sqc3050, utb, 3/8/c1
</t>
  </si>
  <si>
    <t>[[0.25, 0.3974, 0.1026], [0.3974, 0.75, 0.1026], [0.6026, 0.25, 0.1026], [0.75, 0.6026, 0.1026], [0.1026, 0.25, 0.3974], [0.1026, 0.3974, 0.75], [0.1026, 0.6026, 0.25], [0.1026, 0.75, 0.6026], [0.25, 0.1026, 0.6026], [0.3974, 0.1026, 0.25], [0.6026, 0.1026, 0.75], [0.75, 0.1026, 0.3974], [0.25, 0.6026, 0.8974], [0.25, 0.8974, 0.3974], [0.3974, 0.25, 0.8974], [0.3974, 0.8974, 0.75], [0.6026, 0.75, 0.8974], [0.6026, 0.8974, 0.25], [0.75, 0.3974, 0.8974], [0.75, 0.8974, 0.6026], [0.8974, 0.25, 0.6026], [0.8974, 0.3974, 0.25], [0.8974, 0.6026, 0.75], [0.8974, 0.75, 0.3974], [0.3237, 0.3237, 0.0], [0.3237, 0.6763, 0.0], [0.6763, 0.3237, 0.0], [0.6763, 0.6763, 0.0], [0.5, 0.25, 0.0], [0.25, 0.5, 0.0], [0.75, 0.5, 0.0], [0.5, 0.75, 0.0], [0.0, 0.3237, 0.3237], [0.0, 0.3237, 0.6763], [0.0, 0.6763, 0.3237], [0.0, 0.6763, 0.6763], [0.0, 0.5, 0.25], [0.0, 0.25, 0.5], [0.0, 0.75, 0.5], [0.0, 0.5, 0.75], [0.3237, 0.0, 0.3237], [0.6763, 0.0, 0.3237], [0.3237, 0.0, 0.6763], [0.6763, 0.0, 0.6763], [0.25, 0.0, 0.5], [0.5, 0.0, 0.25], [0.5, 0.0, 0.75], [0.75, 0.0, 0.5], [0.3237, 1.0, 0.3237], [0.3237, 0.3237, 1.0], [1.0, 0.3237, 0.3237], [0.3237, 0.6763, 1.0], [0.6763, 1.0, 0.3237], [1.0, 0.3237, 0.6763], [0.3237, 1.0, 0.6763], [0.6763, 0.3237, 1.0], [1.0, 0.6763, 0.3237], [0.6763, 0.6763, 1.0], [0.6763, 1.0, 0.6763], [1.0, 0.6763, 0.6763], [0.25, 1.0, 0.5], [0.5, 0.25, 1.0], [1.0, 0.5, 0.25], [0.25, 0.5, 1.0], [0.5, 1.0, 0.25], [1.0, 0.25, 0.5], [0.5, 1.0, 0.75], [0.75, 0.5, 1.0], [1.0, 0.75, 0.5], [0.5, 0.75, 1.0], [0.75, 1.0, 0.5], [1.0, 0.5, 0.75]]</t>
  </si>
  <si>
    <t>[[5, 9], [1, 7], [3, 10], [6, 13], [2, 18], [12, 21], [8, 14], [11, 15], [4, 22], [16, 17], [19, 23], [20, 24], [1, 25], [2, 26], [3, 27], [4, 28], [3, 29], [1, 30], [4, 31], [2, 32], [5, 33], [6, 34], [7, 35], [8, 36], [7, 37], [5, 38], [8, 39], [6, 40], [10, 41], [12, 42], [9, 43], [11, 44], [9, 45], [10, 46], [11, 47], [12, 48], [14, 49], [15, 50], [22, 51], [13, 52], [18, 53], [21, 54], [16, 55], [19, 56], [24, 57], [17, 58], [20, 59], [23, 60], [14, 61], [15, 62], [22, 63], [13, 64], [18, 65], [21, 66], [16, 67], [19, 68], [24, 69], [17, 70], [20, 71], [23, 72]]</t>
  </si>
  <si>
    <t xml:space="preserve">et_Z03.0_E3051
</t>
  </si>
  <si>
    <t xml:space="preserve">Other name(s): sqc3051
</t>
  </si>
  <si>
    <t>[[0.0, 0.32162, 0.08719], [0.0, 0.67838, 0.08719], [1.0, 0.32162, 0.08719], [1.0, 0.67838, 0.08719], [0.0, 0.0, 0.33722], [0.0, 0.0, 0.66278], [0.0, 1.0, 0.33722], [0.0, 1.0, 0.66278], [0.0, 0.0, 0.16278], [0.0, 0.0, 0.83722], [0.0, 0.32162, 0.91281], [0.0, 0.67838, 0.91281], [0.0, 1.0, 0.16278], [0.0, 1.0, 0.83722], [0.32162, 0.0, 0.41281], [0.32162, 0.0, 0.58719], [0.67838, 0.0, 0.41281], [0.67838, 0.0, 0.58719], [1.0, 0.0, 0.33722], [1.0, 0.0, 0.66278], [0.32162, 1.0, 0.41281], [0.32162, 1.0, 0.58719], [0.67838, 1.0, 0.41281], [0.67838, 1.0, 0.58719], [1.0, 1.0, 0.33722], [1.0, 1.0, 0.66278], [1.0, 0.0, 0.16278], [1.0, 0.0, 0.83722], [1.0, 0.32162, 0.91281], [1.0, 0.67838, 0.91281], [1.0, 1.0, 0.16278], [1.0, 1.0, 0.83722], [0.0, 0.32162, 0.0], [0.0, 0.67838, 0.0], [1.0, 0.32162, 0.0], [1.0, 0.67838, 0.0], [0.0, 0.32162, 1.0], [0.0, 0.67838, 1.0], [1.0, 0.32162, 1.0], [1.0, 0.67838, 1.0]]</t>
  </si>
  <si>
    <t>[[15, 16], [17, 18], [1, 2], [15, 17], [16, 18], [11, 12], [5, 9], [6, 10], [1, 9], [5, 15], [6, 16], [10, 11], [2, 13], [17, 19], [18, 20], [12, 14], [21, 22], [23, 24], [21, 23], [22, 24], [7, 13], [8, 14], [7, 21], [8, 22], [23, 25], [24, 26], [3, 4], [29, 30], [19, 27], [20, 28], [3, 27], [28, 29], [4, 31], [30, 32], [25, 31], [26, 32], [1, 33], [2, 34], [3, 35], [4, 36], [11, 37], [12, 38], [29, 39], [30, 40]]</t>
  </si>
  <si>
    <t xml:space="preserve">et_Z03.0_E3052
</t>
  </si>
  <si>
    <t xml:space="preserve">Other name(s): sqc3052
</t>
  </si>
  <si>
    <t>[[0.19976, 0.60666, 0.15856], [0.39334, 0.80024, 0.15856], [0.60666, 0.19976, 0.15856], [0.80024, 0.39334, 0.15856], [0.0, 0.3636, 0.5], [0.0, 0.6364, 0.5], [0.3636, 0.0, 0.5], [0.6364, 0.0, 0.5], [0.19976, 0.39334, 0.84144], [0.3636, 1.0, 0.5], [0.39334, 0.19976, 0.84144], [0.60666, 0.80024, 0.84144], [0.6364, 1.0, 0.5], [0.80024, 0.60666, 0.84144], [1.0, 0.3636, 0.5], [1.0, 0.6364, 0.5], [0.19976, 0.5, 0.0], [0.5, 0.19976, 0.0], [0.5, 0.80024, 0.0], [0.80024, 0.5, 0.0], [0.19976, 0.5, 1.0], [0.5, 0.19976, 1.0], [0.5, 0.80024, 1.0], [0.80024, 0.5, 1.0]]</t>
  </si>
  <si>
    <t>[[1, 2], [3, 4], [9, 11], [12, 14], [5, 6], [7, 8], [5, 9], [7, 11], [1, 6], [3, 8], [2, 10], [4, 15], [12, 13], [14, 16], [10, 13], [15, 16], [1, 17], [3, 18], [2, 19], [4, 20], [9, 21], [11, 22], [12, 23], [14, 24]]</t>
  </si>
  <si>
    <t xml:space="preserve">et_Z03.0_E3053
</t>
  </si>
  <si>
    <t xml:space="preserve">Other name(s): sqc3053
</t>
  </si>
  <si>
    <t>[[0.0, 0.36228, 0.0], [0.0, 0.63772, 0.0], [1.0, 0.36228, 0.0], [1.0, 0.63772, 0.0], [0.0, 0.1619, 0.17803], [0.0, 0.1619, 0.82197], [0.0, 0.8381, 0.17803], [0.0, 0.8381, 0.82197], [0.1619, 0.0, 0.32197], [0.1619, 0.0, 0.67803], [0.36228, 0.0, 0.5], [0.63772, 0.0, 0.5], [0.8381, 0.0, 0.32197], [0.8381, 0.0, 0.67803], [1.0, 0.1619, 0.17803], [1.0, 0.1619, 0.82197], [0.0, 0.36228, 1.0], [0.0, 0.63772, 1.0], [0.1619, 1.0, 0.32197], [0.1619, 1.0, 0.67803], [0.36228, 1.0, 0.5], [0.63772, 1.0, 0.5], [0.8381, 1.0, 0.32197], [0.8381, 1.0, 0.67803], [1.0, 0.8381, 0.17803], [1.0, 0.8381, 0.82197], [1.0, 0.36228, 1.0], [1.0, 0.63772, 1.0]]</t>
  </si>
  <si>
    <t>[[5, 9], [6, 10], [13, 15], [14, 16], [9, 11], [10, 11], [12, 13], [12, 14], [11, 12], [7, 19], [8, 20], [23, 25], [24, 26], [1, 5], [2, 7], [6, 17], [8, 18], [19, 21], [20, 21], [22, 23], [22, 24], [1, 2], [21, 22], [3, 15], [4, 25], [16, 27], [26, 28], [3, 4], [17, 18], [27, 28]]</t>
  </si>
  <si>
    <t xml:space="preserve">rig_Z03.0_E3054
</t>
  </si>
  <si>
    <t xml:space="preserve">Other name(s): sqc3054
</t>
  </si>
  <si>
    <t>[[0.02782, 0.44017, 0.02928], [0.10684, 0.74569, 0.30405], [0.25431, 0.36115, 0.30405], [0.30551, 0.07902, 0.13739], [0.36115, 0.25431, 0.19595], [0.41235, 0.97218, 0.02928], [0.55983, 0.58765, 0.02928], [0.63885, 0.89316, 0.30405], [0.74569, 0.10684, 0.19595], [0.77351, 0.69449, 0.13739], [0.89316, 0.63885, 0.19595], [0.92098, 0.22649, 0.13739], [0.02782, 0.58765, 0.52928], [0.07902, 0.30551, 0.36261], [0.07902, 0.77351, 0.86261], [0.44017, 0.02782, 0.47072], [0.58765, 0.02782, 0.97072], [0.77351, 0.07902, 0.63739], [0.10684, 0.36115, 0.80405], [0.22649, 0.30551, 0.86261], [0.22649, 0.92098, 0.36261], [0.25431, 0.89316, 0.80405], [0.30551, 0.22649, 0.63739], [0.36115, 0.10684, 0.69595], [0.41235, 0.44017, 0.52928], [0.44017, 0.41235, 0.97072], [0.55983, 0.97218, 0.52928], [0.58765, 0.55983, 0.47072], [0.63885, 0.74569, 0.80405], [0.69449, 0.77351, 0.36261], [0.69449, 0.92098, 0.86261], [0.74569, 0.63885, 0.69595], [0.89316, 0.25431, 0.69595], [0.92098, 0.69449, 0.63739], [0.97218, 0.41235, 0.47072], [0.97218, 0.55983, 0.97072], [0.0, 0.5, 0.0], [0.5, 0.5, 0.0], [0.03809, 0.4299, 0.0], [0.6082, 0.03809, 0.0], [0.4299, 0.3918, 0.0], [0.3918, 0.96191, 0.0], [0.5701, 0.6082, 0.0], [0.96191, 0.5701, 0.0], [0.32283, 0.08768, 0.0], [0.23515, 0.32283, 0.0], [0.91232, 0.23515, 0.0], [0.08768, 0.76485, 0.0], [0.76485, 0.67717, 0.0], [0.67717, 0.91232, 0.0], [0.5, 1.0, 0.0], [0.0, 0.5, 0.5], [0.0, 0.266, 0.25], [0.0, 0.734, 0.75], [0.0, 0.42626, 0.25], [0.0, 0.57374, 0.75], [0.5, 0.0, 0.5], [0.266, 0.0, 0.25], [0.734, 0.0, 0.75], [0.42626, 0.0, 0.25], [0.57374, 0.0, 0.75], [0.5, 0.0, 1.0], [0.5, 0.5, 1.0], [1.0, 0.5, 0.5], [0.5, 1.0, 0.5], [1.0, 0.5, 1.0], [0.03809, 0.4299, 1.0], [1.0, 0.266, 0.25], [0.266, 1.0, 0.25], [0.6082, 0.03809, 1.0], [0.4299, 0.3918, 1.0], [0.3918, 0.96191, 1.0], [0.5701, 0.6082, 1.0], [1.0, 0.734, 0.75], [0.734, 1.0, 0.75], [0.96191, 0.5701, 1.0], [0.32283, 0.08768, 1.0], [0.23515, 0.32283, 1.0], [0.42626, 1.0, 0.25], [1.0, 0.42626, 0.25], [0.91232, 0.23515, 1.0], [0.08768, 0.76485, 1.0], [0.76485, 0.67717, 1.0], [0.57374, 1.0, 0.75], [0.67717, 0.91232, 1.0], [1.0, 0.57374, 0.75]]</t>
  </si>
  <si>
    <t>[[4, 5], [3, 14], [23, 24], [9, 12], [25, 28], [2, 21], [19, 20], [18, 33], [10, 11], [8, 30], [15, 22], [32, 34], [29, 31], [3, 25], [16, 24], [20, 23], [2, 13], [28, 32], [10, 30], [8, 27], [33, 35], [14, 19], [5, 23], [9, 18], [25, 26], [7, 28], [21, 22], [29, 30], [11, 34], [1, 37], [7, 38], [1, 39], [9, 40], [5, 41], [6, 42], [7, 43], [11, 44], [4, 45], [3, 46], [12, 47], [2, 48], [10, 49], [8, 50], [6, 51], [13, 52], [14, 53], [15, 54], [1, 55], [13, 56], [16, 57], [4, 58], [18, 59], [16, 60], [17, 61], [17, 62], [26, 63], [35, 64], [27, 65], [36, 66], [19, 67], [12, 68], [21, 69], [17, 70], [26, 71], [22, 72], [29, 73], [34, 74], [31, 75], [36, 76], [24, 77], [20, 78], [6, 79], [35, 80], [33, 81], [15, 82], [32, 83], [27, 84], [31, 85], [36, 86]]</t>
  </si>
  <si>
    <t xml:space="preserve">rig_Z03.0_E3055
</t>
  </si>
  <si>
    <t xml:space="preserve">Other name(s): trig_Z03.0_R30, sqc3055, etf, 3/8/h3
</t>
  </si>
  <si>
    <t>[[0.57565, 0.02609, 0.08985], [0.09102, 0.30724, 0.24348], [0.21622, 0.90898, 0.24348], [0.35942, 0.24231, 0.07682], [0.45044, 0.42435, 0.08985], [0.69276, 0.78378, 0.24348], [0.75769, 0.11711, 0.07682], [0.88289, 0.64058, 0.07682], [0.97391, 0.54956, 0.08985], [0.02609, 0.45044, 0.91015], [0.02609, 0.57565, 0.41015], [0.09102, 0.78378, 0.74348], [0.30724, 0.09102, 0.25652], [0.45044, 0.02609, 0.58985], [0.78378, 0.09102, 0.75652], [0.11711, 0.35942, 0.92318], [0.11711, 0.75769, 0.42318], [0.21622, 0.30724, 0.74348], [0.24231, 0.35942, 0.42318], [0.24231, 0.88289, 0.92318], [0.30724, 0.21622, 0.75652], [0.35942, 0.11711, 0.57682], [0.42435, 0.45044, 0.41015], [0.42435, 0.97391, 0.91015], [0.54956, 0.57565, 0.91015], [0.54956, 0.97391, 0.41015], [0.57565, 0.54956, 0.58985], [0.64058, 0.75769, 0.92318], [0.64058, 0.88289, 0.42318], [0.69276, 0.90898, 0.74348], [0.75769, 0.64058, 0.57682], [0.78378, 0.69276, 0.25652], [0.88289, 0.24231, 0.57682], [0.90898, 0.21622, 0.25652], [0.90898, 0.69276, 0.75652], [0.97391, 0.42435, 0.58985], [0.5, 0.0, 0.0], [0.5, 0.5, 0.0], [0.34691, 0.23605, 0.0], [0.11085, 0.34691, 0.0], [0.76395, 0.11085, 0.0], [0.23605, 0.88915, 0.0], [0.65309, 0.76395, 0.0], [0.88915, 0.65309, 0.0], [1.0, 0.5, 0.0], [0.0, 0.5, 0.5], [0.0, 0.26173, 0.25], [0.0, 0.73827, 0.75], [0.0, 0.56261, 0.25], [0.0, 0.43739, 0.75], [0.5, 0.0, 0.5], [0.26173, 0.0, 0.25], [0.73827, 0.0, 0.75], [0.56261, 0.0, 0.25], [0.43739, 0.0, 0.75], [0.0, 0.5, 1.0], [0.5, 1.0, 0.5], [0.5, 0.5, 1.0], [1.0, 0.5, 0.5], [0.5, 1.0, 1.0], [0.26173, 1.0, 0.25], [1.0, 0.26173, 0.25], [0.73827, 1.0, 0.75], [1.0, 0.73827, 0.75], [0.34691, 0.23605, 1.0], [0.11085, 0.34691, 1.0], [0.76395, 0.11085, 1.0], [1.0, 0.56261, 0.25], [0.56261, 1.0, 0.25], [1.0, 0.43739, 0.75], [0.23605, 0.88915, 1.0], [0.65309, 0.76395, 1.0], [0.88915, 0.65309, 1.0], [0.43739, 1.0, 0.75]]</t>
  </si>
  <si>
    <t>[[2, 19], [4, 13], [21, 22], [23, 27], [7, 34], [16, 18], [3, 17], [6, 29], [8, 32], [15, 33], [12, 20], [31, 35], [28, 30], [4, 5], [1, 7], [19, 23], [14, 22], [11, 17], [18, 21], [27, 31], [10, 16], [6, 32], [33, 36], [8, 9], [26, 29], [25, 28], [20, 24], [13, 22], [18, 19], [5, 23], [12, 17], [33, 34], [25, 27], [31, 32], [29, 30], [1, 37], [5, 38], [4, 39], [2, 40], [7, 41], [3, 42], [6, 43], [8, 44], [9, 45], [11, 46], [2, 47], [12, 48], [11, 49], [10, 50], [14, 51], [13, 52], [15, 53], [1, 54], [14, 55], [10, 56], [26, 57], [25, 58], [36, 59], [24, 60], [3, 61], [34, 62], [30, 63], [35, 64], [21, 65], [16, 66], [15, 67], [9, 68], [26, 69], [36, 70], [20, 71], [28, 72], [35, 73], [24, 74]]</t>
  </si>
  <si>
    <t xml:space="preserve">rig_Z03.0_E3056
</t>
  </si>
  <si>
    <t xml:space="preserve">Other name(s): trig_Z03.0_R1121, sqc3056, nta, Wells (9,3)-a
</t>
  </si>
  <si>
    <t>[[0.3869, 0.0, 0.0], [0.6131, 0.0, 0.0], [0.0, 0.3869, 0.0], [0.0, 0.6131, 0.0], [0.3869, 0.3869, 0.0], [0.3869, 1.0, 0.0], [0.6131, 0.6131, 0.0], [0.6131, 1.0, 0.0], [1.0, 0.3869, 0.0], [1.0, 0.6131, 0.0], [0.02619, 0.5131, 0.41814], [0.05356, 0.33333, 0.33333], [0.05356, 0.72023, 0.33333], [0.15357, 0.30714, 0.75147], [0.15357, 0.84643, 0.75147], [0.30714, 0.15357, 0.24853], [0.33333, 0.05356, 0.66667], [0.3869, 0.0, 1.0], [0.5131, 0.02619, 0.58186], [0.6131, 0.0, 1.0], [0.72023, 0.05356, 0.66667], [0.84643, 0.15357, 0.24853], [0.0, 0.3869, 1.0], [0.0, 0.6131, 1.0], [0.17976, 0.35953, 0.91519], [0.17976, 0.82024, 0.91519], [0.27977, 0.33333, 0.33333], [0.27977, 0.94644, 0.33333], [0.33333, 0.27977, 0.66667], [0.35953, 0.17976, 0.08481], [0.3869, 0.3869, 1.0], [0.3869, 1.0, 1.0], [0.4869, 0.5131, 0.41814], [0.4869, 0.97381, 0.41814], [0.5131, 0.4869, 0.58186], [0.6131, 0.6131, 1.0], [0.6131, 1.0, 1.0], [0.64047, 0.82024, 0.91519], [0.66667, 0.72023, 0.33333], [0.66667, 0.94644, 0.33333], [0.69286, 0.84643, 0.75147], [0.72023, 0.66667, 0.66667], [0.82024, 0.17976, 0.08481], [0.82024, 0.64047, 0.08481], [0.84643, 0.69286, 0.24853], [0.94644, 0.27977, 0.66667], [0.94644, 0.66667, 0.66667], [0.97381, 0.4869, 0.58186], [1.0, 0.3869, 1.0], [1.0, 0.6131, 1.0], [0.0, 0.28685, 0.3114], [0.0, 0.71315, 0.3114], [0.0, 0.28685, 0.6886], [0.0, 0.71315, 0.6886], [0.0, 0.5, 0.5], [0.28685, 0.0, 0.3114], [0.28685, 0.0, 0.6886], [0.71315, 0.0, 0.3114], [0.71315, 0.0, 0.6886], [0.5, 0.0, 0.5], [1.0, 0.28685, 0.3114], [0.28685, 1.0, 0.3114], [1.0, 0.71315, 0.3114], [0.28685, 1.0, 0.6886], [1.0, 0.28685, 0.6886], [0.71315, 1.0, 0.3114], [0.71315, 1.0, 0.6886], [1.0, 0.71315, 0.6886], [0.5, 1.0, 0.5], [1.0, 0.5, 0.5]]</t>
  </si>
  <si>
    <t>[[3, 4], [1, 2], [5, 7], [12, 27], [17, 29], [13, 28], [21, 46], [39, 40], [42, 47], [1, 30], [2, 43], [5, 30], [7, 44], [16, 27], [11, 12], [27, 33], [11, 13], [17, 19], [19, 21], [14, 29], [29, 35], [33, 39], [9, 43], [35, 42], [23, 25], [25, 31], [39, 45], [28, 34], [10, 44], [34, 40], [41, 42], [46, 48], [47, 48], [24, 26], [26, 32], [36, 38], [37, 38], [16, 30], [33, 35], [14, 25], [22, 43], [44, 45], [15, 26], [38, 41], [6, 8], [9, 10], [23, 24], [18, 20], [31, 36], [32, 37], [49, 50], [12, 51], [13, 52], [14, 53], [15, 54], [11, 55], [16, 56], [17, 57], [22, 58], [21, 59], [19, 60], [22, 61], [28, 62], [45, 63], [15, 64], [46, 65], [40, 66], [41, 67], [47, 68], [34, 69], [48, 70]]</t>
  </si>
  <si>
    <t xml:space="preserve">rig_Z03.0_E3057
</t>
  </si>
  <si>
    <t xml:space="preserve">Other name(s): sqc3057
</t>
  </si>
  <si>
    <t>[[0.06054, 0.47352, 0.06661], [0.14019, 0.74631, 0.26672], [0.25369, 0.39388, 0.26672], [0.3812, 0.22824, 0.03195], [0.41298, 0.93946, 0.06661], [0.52648, 0.58702, 0.06661], [0.60612, 0.85981, 0.26672], [0.77176, 0.15295, 0.03195], [0.84705, 0.6188, 0.03195], [0.04786, 0.56158, 0.36528], [0.07964, 0.27279, 0.39995], [0.10509, 0.81962, 0.69861], [0.28547, 0.10509, 0.30139], [0.48629, 0.04786, 0.63472], [0.80685, 0.07964, 0.60005], [0.15295, 0.3812, 0.96805], [0.18038, 0.28547, 0.69861], [0.19315, 0.92036, 0.39995], [0.22824, 0.84705, 0.96805], [0.27279, 0.19315, 0.60005], [0.39388, 0.14019, 0.73328], [0.43842, 0.48629, 0.36528], [0.47352, 0.41298, 0.93339], [0.51371, 0.95214, 0.36528], [0.56158, 0.51371, 0.63472], [0.58702, 0.06054, 0.93339], [0.6188, 0.77176, 0.96805], [0.71453, 0.89491, 0.69861], [0.72721, 0.80685, 0.39995], [0.74631, 0.60612, 0.73328], [0.81962, 0.71453, 0.30139], [0.85981, 0.25369, 0.73328], [0.89491, 0.18038, 0.30139], [0.92036, 0.72721, 0.60005], [0.93946, 0.52648, 0.93339], [0.95214, 0.43842, 0.63472], [0.0, 0.5, 0.0], [0.5, 0.5, 0.0], [0.38256, 0.21882, 0.0], [0.16373, 0.38256, 0.0], [0.78118, 0.16373, 0.0], [0.83627, 0.61744, 0.0], [0.21882, 0.83627, 0.0], [0.61744, 0.78118, 0.0], [0.12299, 0.41113, 0.0], [0.71187, 0.12299, 0.0], [0.41113, 0.28813, 0.0], [0.28813, 0.87701, 0.0], [0.58887, 0.71187, 0.0], [0.87701, 0.58887, 0.0], [0.5, 1.0, 0.0], [0.0, 0.23295, 0.35746], [0.0, 0.76705, 0.64254], [0.0, 0.5, 0.5], [0.23295, 0.0, 0.35746], [0.76705, 0.0, 0.64254], [0.5, 0.0, 0.5], [0.5, 0.0, 1.0], [0.5, 0.5, 1.0], [1.0, 0.5, 1.0], [0.38256, 0.21882, 1.0], [0.16373, 0.38256, 1.0], [0.78118, 0.16373, 1.0], [0.83627, 0.61744, 1.0], [0.21882, 0.83627, 1.0], [0.61744, 0.78118, 1.0], [1.0, 0.23295, 0.35746], [0.23295, 1.0, 0.35746], [0.12299, 0.41113, 1.0], [0.71187, 0.12299, 1.0], [0.41113, 0.28813, 1.0], [0.28813, 0.87701, 1.0], [1.0, 0.76705, 0.64254], [0.76705, 1.0, 0.64254], [0.58887, 0.71187, 1.0], [0.87701, 0.58887, 1.0], [0.5, 1.0, 0.5], [1.0, 0.5, 0.5]]</t>
  </si>
  <si>
    <t>[[3, 11], [20, 21], [2, 18], [15, 32], [7, 29], [30, 34], [13, 20], [1, 10], [11, 17], [6, 22], [14, 26], [15, 33], [23, 25], [12, 18], [5, 24], [31, 34], [28, 29], [35, 36], [3, 22], [2, 10], [17, 20], [14, 21], [25, 30], [7, 24], [29, 31], [32, 36], [4, 13], [22, 25], [16, 17], [8, 33], [9, 31], [12, 19], [27, 28], [1, 37], [6, 38], [4, 39], [3, 40], [8, 41], [9, 42], [2, 43], [7, 44], [1, 45], [8, 46], [4, 47], [5, 48], [6, 49], [9, 50], [5, 51], [11, 52], [12, 53], [10, 54], [13, 55], [15, 56], [14, 57], [26, 58], [23, 59], [35, 60], [21, 61], [16, 62], [32, 63], [30, 64], [19, 65], [27, 66], [33, 67], [18, 68], [16, 69], [26, 70], [23, 71], [19, 72], [34, 73], [28, 74], [27, 75], [35, 76], [24, 77], [36, 78]]</t>
  </si>
  <si>
    <t xml:space="preserve">et_Z03.0_E3058
</t>
  </si>
  <si>
    <t xml:space="preserve">Other name(s): sqc3058
</t>
  </si>
  <si>
    <t>[[0.21573, 0.59065, 0.13432], [0.40935, 0.78427, 0.13432], [0.59065, 0.21573, 0.13432], [0.78427, 0.40935, 0.13432], [0.0, 0.5, 0.32059], [0.0, 0.5, 0.67941], [0.21573, 0.40935, 0.86568], [0.5, 0.0, 0.32059], [0.5, 0.0, 0.67941], [0.40935, 0.21573, 0.86568], [0.5, 1.0, 0.32059], [0.5, 1.0, 0.67941], [0.59065, 0.78427, 0.86568], [0.78427, 0.59065, 0.86568], [1.0, 0.5, 0.32059], [1.0, 0.5, 0.67941], [0.21573, 0.5, 0.0], [0.5, 0.21573, 0.0], [0.5, 0.78427, 0.0], [0.78427, 0.5, 0.0], [0.21573, 0.5, 1.0], [0.5, 0.21573, 1.0], [0.5, 0.78427, 1.0], [0.78427, 0.5, 1.0]]</t>
  </si>
  <si>
    <t>[[1, 5], [6, 7], [5, 6], [3, 8], [9, 10], [2, 11], [4, 15], [14, 16], [12, 13], [8, 9], [15, 16], [1, 2], [3, 4], [7, 10], [13, 14], [11, 12], [1, 17], [3, 18], [2, 19], [4, 20], [7, 21], [10, 22], [13, 23], [14, 24]]</t>
  </si>
  <si>
    <t xml:space="preserve">ub_Z03.0_E3059
</t>
  </si>
  <si>
    <t xml:space="preserve">Other name(s): cub_Z03.0_R3, sqc3059, nbo-a, 3/4/c1
</t>
  </si>
  <si>
    <t>[[0.14643, 0.5, 0.0], [0.5, 0.14643, 0.0], [0.5, 0.85357, 0.0], [0.85357, 0.5, 0.0], [0.0, 0.14643, 0.5], [0.0, 0.5, 0.14643], [0.0, 0.85357, 0.5], [0.14643, 0.0, 0.5], [0.5, 0.0, 0.14643], [0.0, 0.35357, 0.5], [0.0, 0.5, 0.35357], [0.0, 0.5, 0.64643], [0.0, 0.5, 0.85357], [0.0, 0.64643, 0.5], [0.14643, 0.5, 1.0], [0.14643, 1.0, 0.5], [0.35357, 0.0, 0.5], [0.35357, 0.5, 0.0], [0.5, 0.0, 0.35357], [0.5, 0.0, 0.64643], [0.5, 0.0, 0.85357], [0.5, 0.14643, 1.0], [0.5, 0.35357, 0.0], [0.5, 0.64643, 0.0], [0.5, 1.0, 0.14643], [0.64643, 0.0, 0.5], [0.64643, 0.5, 0.0], [0.85357, 0.0, 0.5], [1.0, 0.14643, 0.5], [1.0, 0.5, 0.14643], [0.35357, 1.0, 0.5], [0.5, 0.85357, 1.0], [0.5, 1.0, 0.35357], [0.5, 1.0, 0.64643], [0.5, 1.0, 0.85357], [0.64643, 1.0, 0.5], [0.85357, 1.0, 0.5], [1.0, 0.85357, 0.5], [0.85357, 0.5, 1.0], [1.0, 0.35357, 0.5], [1.0, 0.5, 0.35357], [1.0, 0.5, 0.64643], [1.0, 0.5, 0.85357], [1.0, 0.64643, 0.5], [0.35357, 0.5, 1.0], [0.5, 0.35357, 1.0], [0.5, 0.64643, 1.0], [0.64643, 0.5, 1.0]]</t>
  </si>
  <si>
    <t>[[5, 10], [6, 11], [8, 17], [1, 18], [9, 19], [2, 23], [12, 13], [7, 14], [20, 21], [3, 24], [26, 28], [4, 27], [5, 8], [1, 6], [2, 9], [10, 11], [10, 12], [11, 14], [17, 19], [17, 20], [18, 23], [18, 24], [19, 26], [23, 27], [12, 14], [20, 26], [24, 27], [13, 15], [7, 16], [21, 22], [3, 25], [28, 29], [4, 30], [16, 31], [25, 33], [34, 35], [36, 37], [31, 33], [31, 34], [33, 36], [34, 36], [32, 35], [37, 38], [29, 40], [30, 41], [42, 43], [38, 44], [40, 41], [40, 42], [41, 44], [42, 44], [39, 43], [15, 45], [22, 46], [32, 47], [39, 48], [45, 46], [45, 47], [46, 48], [47, 48]]</t>
  </si>
  <si>
    <t xml:space="preserve">et_Z06.7_E3060
</t>
  </si>
  <si>
    <t xml:space="preserve">Other name(s): sqc3060
</t>
  </si>
  <si>
    <t>[[0.0, 0.0, 0.0], [0.0, 1.0, 0.0], [1.0, 0.0, 0.0], [1.0, 1.0, 0.0], [0.0, 0.0, 1.0], [0.17743, 0.38205, 0.0], [0.17743, 0.61795, 0.0], [0.38205, 0.17743, 0.0], [0.38205, 0.82257, 0.0], [0.61795, 0.17743, 0.0], [0.61795, 0.82257, 0.0], [0.82257, 0.38205, 0.0], [0.82257, 0.61795, 0.0], [0.0, 1.0, 1.0], [1.0, 0.0, 1.0], [1.0, 1.0, 1.0], [0.17743, 0.38205, 1.0], [0.17743, 0.61795, 1.0], [0.38205, 0.17743, 1.0], [0.38205, 0.82257, 1.0], [0.61795, 0.17743, 1.0], [0.61795, 0.82257, 1.0], [0.82257, 0.38205, 1.0], [0.82257, 0.61795, 1.0]]</t>
  </si>
  <si>
    <t>[[1, 2], [1, 3], [1, 7], [1, 10], [2, 6], [3, 8], [4, 9], [4, 12], [2, 11], [3, 13], [1, 5], [6, 11], [8, 13], [7, 10], [9, 12], [6, 12], [8, 9], [7, 13], [10, 11], [2, 4], [2, 14], [3, 4], [3, 15], [4, 16], [5, 14], [5, 15], [5, 18], [5, 21], [14, 17], [15, 19], [16, 20], [16, 23], [14, 22], [15, 24], [17, 22], [19, 24], [18, 21], [20, 23], [17, 23], [19, 20], [18, 24], [21, 22], [14, 16], [15, 16]]</t>
  </si>
  <si>
    <t xml:space="preserve">et_Z07.0_E3061
</t>
  </si>
  <si>
    <t xml:space="preserve">Other name(s): sqc3061
</t>
  </si>
  <si>
    <t>[[0.0, 0.0, 0.0], [0.0, 1.0, 0.0], [1.0, 0.0, 0.0], [1.0, 1.0, 0.0], [0.0, 0.0, 1.0], [0.18189, 0.26247, 0.55054], [0.26247, 0.18189, 0.44946], [0.0, 1.0, 1.0], [0.18189, 0.73753, 0.55054], [0.26247, 0.81811, 0.44946], [1.0, 0.0, 1.0], [0.73753, 0.18189, 0.44946], [0.73753, 0.81811, 0.44946], [0.81811, 0.26247, 0.55054], [0.81811, 0.73753, 0.55054], [1.0, 1.0, 1.0], [0.0, 0.08058, 0.50916], [0.08058, 0.0, 0.49084], [0.08058, 1.0, 0.49084], [0.0, 0.91942, 0.50916], [0.91942, 0.0, 0.49084], [1.0, 0.08058, 0.50916], [0.91942, 1.0, 0.49084], [1.0, 0.91942, 0.50916]]</t>
  </si>
  <si>
    <t>[[1, 2], [1, 3], [1, 6], [5, 7], [11, 12], [2, 9], [8, 10], [3, 14], [13, 16], [4, 15], [1, 5], [7, 10], [6, 14], [12, 13], [9, 15], [2, 4], [2, 8], [3, 4], [3, 11], [4, 16], [5, 8], [5, 11], [8, 16], [11, 16], [6, 17], [7, 18], [17, 18], [19, 20], [9, 20], [10, 19], [21, 22], [12, 21], [14, 22], [13, 23], [15, 24], [23, 24]]</t>
  </si>
  <si>
    <t xml:space="preserve">et_Z06.7_E3062
</t>
  </si>
  <si>
    <t xml:space="preserve">Other name(s): sqc3062
</t>
  </si>
  <si>
    <t>[[0.0, 0.0, 0.0], [0.0, 1.0, 0.0], [1.0, 0.0, 0.0], [1.0, 1.0, 0.0], [0.0, 0.0, 1.0], [0.0, 1.0, 1.0], [0.0, 0.22594, 0.24883], [0.0, 0.22594, 0.75117], [0.0, 0.77406, 0.24883], [0.0, 0.77406, 0.75117], [0.22594, 0.0, 0.24883], [0.22594, 0.0, 0.75117], [0.77406, 0.0, 0.24883], [0.77406, 0.0, 0.75117], [1.0, 0.0, 1.0], [0.22594, 1.0, 0.24883], [0.22594, 1.0, 0.75117], [0.77406, 1.0, 0.24883], [0.77406, 1.0, 0.75117], [1.0, 1.0, 1.0], [1.0, 0.22594, 0.24883], [1.0, 0.22594, 0.75117], [1.0, 0.77406, 0.24883], [1.0, 0.77406, 0.75117]]</t>
  </si>
  <si>
    <t>[[1, 5], [1, 8], [1, 12], [5, 7], [5, 11], [6, 9], [13, 15], [2, 10], [3, 14], [1, 2], [1, 3], [7, 9], [11, 13], [8, 10], [12, 14], [7, 8], [11, 12], [9, 10], [13, 14], [2, 6], [2, 17], [6, 16], [18, 20], [4, 19], [2, 4], [16, 18], [17, 19], [16, 17], [18, 19], [3, 15], [3, 22], [15, 21], [20, 23], [4, 24], [3, 4], [21, 23], [22, 24], [21, 22], [23, 24], [4, 20], [5, 6], [5, 15], [6, 20], [15, 20]]</t>
  </si>
  <si>
    <t xml:space="preserve">rt_Z07.1_E3063
</t>
  </si>
  <si>
    <t xml:space="preserve">Other name(s): sqc3063
</t>
  </si>
  <si>
    <t>[[0.06916, 0.0, 0.0], [0.93084, 0.0, 0.0], [0.06916, 1.0, 0.0], [0.43084, 0.5, 0.0], [0.56916, 0.5, 0.0], [0.93084, 1.0, 0.0], [0.06916, 0.5, 0.5], [0.06916, 0.0, 1.0], [0.18213, 0.25, 0.25], [0.18213, 0.25, 0.75], [0.31787, 0.25, 0.25], [0.31787, 0.25, 0.75], [0.43084, 0.0, 0.5], [0.56916, 0.0, 0.5], [0.68213, 0.25, 0.25], [0.68213, 0.25, 0.75], [0.81787, 0.25, 0.25], [0.81787, 0.25, 0.75], [0.93084, 0.0, 1.0], [0.06916, 1.0, 1.0], [0.18213, 0.75, 0.25], [0.18213, 0.75, 0.75], [0.31787, 0.75, 0.25], [0.31787, 0.75, 0.75], [0.43084, 0.5, 1.0], [0.43084, 1.0, 0.5], [0.56916, 0.5, 1.0], [0.56916, 1.0, 0.5], [0.68213, 0.75, 0.25], [0.68213, 0.75, 0.75], [0.81787, 0.75, 0.25], [0.81787, 0.75, 0.75], [0.93084, 0.5, 0.5], [0.93084, 1.0, 1.0], [0.0, 0.0, 0.0], [0.0, 0.5, 0.5], [0.0, 1.0, 0.0], [0.18213, 0.0, 0.25], [0.31787, 0.0, 0.25], [0.68213, 0.0, 0.25], [0.18213, 0.0, 0.75], [0.31787, 0.0, 0.75], [0.81787, 0.0, 0.25], [0.68213, 0.0, 0.75], [0.81787, 0.0, 0.75], [0.18213, 1.0, 0.25], [0.31787, 1.0, 0.25], [0.68213, 1.0, 0.25], [0.18213, 1.0, 0.75], [0.31787, 1.0, 0.75], [0.81787, 1.0, 0.25], [0.68213, 1.0, 0.75], [0.81787, 1.0, 0.75], [1.0, 0.0, 0.0], [1.0, 0.5, 0.5], [1.0, 1.0, 0.0], [0.0, 0.0, 1.0], [0.0, 1.0, 1.0], [1.0, 0.0, 1.0], [1.0, 1.0, 1.0]]</t>
  </si>
  <si>
    <t>[[9, 11], [15, 17], [10, 12], [21, 23], [16, 18], [29, 31], [22, 24], [30, 32], [1, 7], [2, 33], [4, 13], [13, 25], [4, 26], [5, 14], [14, 27], [5, 28], [7, 8], [3, 7], [7, 20], [19, 33], [6, 33], [33, 34], [9, 21], [11, 23], [15, 29], [10, 22], [12, 24], [17, 31], [16, 30], [18, 32], [1, 9], [2, 17], [11, 13], [12, 13], [4, 11], [4, 23], [14, 15], [14, 16], [5, 15], [5, 29], [7, 9], [7, 10], [7, 21], [7, 22], [8, 10], [3, 21], [12, 25], [23, 26], [17, 33], [16, 27], [28, 29], [20, 22], [24, 25], [24, 26], [18, 19], [18, 33], [6, 31], [31, 33], [32, 33], [27, 30], [28, 30], [32, 34], [13, 14], [4, 5], [25, 26], [27, 28], [26, 28], [25, 27], [1, 35], [7, 36], [3, 37], [9, 38], [11, 39], [15, 40], [10, 41], [12, 42], [17, 43], [16, 44], [18, 45], [21, 46], [23, 47], [29, 48], [22, 49], [24, 50], [31, 51], [30, 52], [32, 53], [2, 54], [33, 55], [6, 56], [8, 57], [20, 58], [19, 59], [34, 60]]</t>
  </si>
  <si>
    <t xml:space="preserve">et_Z07.3_E3064
</t>
  </si>
  <si>
    <t xml:space="preserve">Other name(s): sqc3064
</t>
  </si>
  <si>
    <t>[[0.0, 0.0, 0.0], [0.0, 1.0, 0.0], [0.0, 0.5, 0.0], [0.5, 0.0, 0.0], [1.0, 0.0, 0.0], [0.5, 1.0, 0.0], [1.0, 1.0, 0.0], [1.0, 0.5, 0.0], [0.0, 0.0, 1.0], [0.0, 1.0, 1.0], [0.0, 0.5, 0.30639], [0.0, 0.5, 0.69361], [0.0, 0.5, 1.0], [0.5, 0.0, 0.30639], [0.5, 0.0, 0.69361], [0.5, 0.0, 1.0], [1.0, 0.0, 1.0], [0.5, 1.0, 0.30639], [0.5, 1.0, 0.69361], [0.5, 1.0, 1.0], [1.0, 1.0, 1.0], [1.0, 0.5, 0.30639], [1.0, 0.5, 0.69361], [1.0, 0.5, 1.0]]</t>
  </si>
  <si>
    <t>[[1, 9], [3, 11], [4, 14], [12, 13], [15, 16], [11, 12], [14, 15], [1, 11], [1, 14], [2, 11], [5, 14], [9, 12], [10, 12], [9, 15], [15, 17], [1, 3], [1, 4], [2, 3], [4, 5], [2, 10], [6, 18], [19, 20], [18, 19], [2, 18], [7, 18], [10, 19], [19, 21], [2, 6], [6, 7], [5, 17], [8, 22], [23, 24], [22, 23], [5, 22], [7, 22], [17, 23], [21, 23], [5, 8], [7, 8], [7, 21], [9, 13], [9, 16], [10, 13], [16, 17], [10, 20], [20, 21], [17, 24], [21, 24]]</t>
  </si>
  <si>
    <t xml:space="preserve">rt_Z05.7_E3065
</t>
  </si>
  <si>
    <t xml:space="preserve">Other name(s): sqc3065
</t>
  </si>
  <si>
    <t>[[0.0, 0.0, 0.24579], [0.3161, 0.5, 0.25001], [0.6839, 0.5, 0.25001], [0.0, 1.0, 0.24579], [1.0, 0.0, 0.24579], [1.0, 1.0, 0.24579], [0.0, 0.0, 0.75421], [0.0, 1.0, 0.75421], [0.3161, 0.5, 0.74999], [0.6839, 0.5, 0.74999], [1.0, 0.0, 0.75421], [1.0, 1.0, 0.75421], [0.3161, 0.5, 0.0], [0.6839, 0.5, 0.0], [0.0, 0.0, 0.0], [0.0, 1.0, 0.0], [1.0, 0.0, 0.0], [1.0, 1.0, 0.0], [0.3161, 0.0, 0.25001], [0.6839, 0.0, 0.25001], [0.3161, 0.0, 0.74999], [0.6839, 0.0, 0.74999], [0.3161, 1.0, 0.25001], [0.6839, 1.0, 0.25001], [0.3161, 1.0, 0.74999], [0.6839, 1.0, 0.74999], [0.3161, 0.5, 1.0], [0.6839, 0.5, 1.0], [0.0, 0.0, 1.0], [0.0, 1.0, 1.0], [1.0, 0.0, 1.0], [1.0, 1.0, 1.0]]</t>
  </si>
  <si>
    <t>[[1, 2], [7, 9], [2, 4], [3, 5], [3, 6], [8, 9], [10, 11], [10, 12], [2, 9], [3, 10], [2, 3], [9, 10], [2, 13], [3, 14], [1, 15], [4, 16], [5, 17], [6, 18], [2, 19], [3, 20], [9, 21], [10, 22], [2, 23], [3, 24], [9, 25], [10, 26], [9, 27], [10, 28], [7, 29], [8, 30], [11, 31], [12, 32]]</t>
  </si>
  <si>
    <t xml:space="preserve">rt_Z06.0_E3066
</t>
  </si>
  <si>
    <t xml:space="preserve">Other name(s): sqc3066
</t>
  </si>
  <si>
    <t>[[0.82816, 0.0, 0.0], [0.82816, 1.0, 0.0], [0.17184, 0.0, 0.0], [0.17184, 1.0, 0.0], [0.0, 0.24322, 0.22528], [0.0, 0.24322, 0.77472], [0.0, 0.75678, 0.22528], [0.0, 0.75678, 0.77472], [0.82816, 0.0, 1.0], [0.82816, 1.0, 1.0], [1.0, 0.24322, 0.22528], [1.0, 0.24322, 0.77472], [1.0, 0.75678, 0.22528], [1.0, 0.75678, 0.77472], [0.17184, 0.0, 1.0], [0.17184, 1.0, 1.0], [0.0, 0.0, 0.22528], [0.0, 0.0, 0.77472], [0.0, 1.0, 0.22528], [0.0, 1.0, 0.77472], [1.0, 0.0, 0.22528], [1.0, 0.0, 0.77472], [1.0, 1.0, 0.22528], [1.0, 1.0, 0.77472]]</t>
  </si>
  <si>
    <t>[[5, 11], [7, 13], [6, 12], [8, 14], [3, 11], [1, 5], [2, 7], [6, 9], [8, 10], [5, 7], [6, 8], [5, 6], [7, 8], [1, 3], [4, 13], [2, 4], [12, 15], [14, 16], [11, 13], [12, 14], [11, 12], [13, 14], [9, 15], [10, 16], [5, 17], [6, 18], [7, 19], [8, 20], [11, 21], [12, 22], [13, 23], [14, 24]]</t>
  </si>
  <si>
    <t xml:space="preserve">rt_Z06.7_E3067
</t>
  </si>
  <si>
    <t xml:space="preserve">Other name(s): sqc3067
</t>
  </si>
  <si>
    <t>[[0.0, 0.33575, 0.0], [0.0, 0.66425, 0.0], [1.0, 0.33575, 0.0], [1.0, 0.66425, 0.0], [0.0, 0.33575, 1.0], [0.0, 0.66425, 1.0], [0.5, 0.16321, 0.28901], [0.5, 0.16321, 0.71099], [0.5, 0.83679, 0.28901], [0.5, 0.83679, 0.71099], [1.0, 0.33575, 1.0], [1.0, 0.66425, 1.0], [0.0, 0.16321, 0.28901], [0.0, 0.16321, 0.71099], [0.0, 0.83679, 0.28901], [0.0, 0.83679, 0.71099], [0.5, 0.0, 0.28901], [0.5, 0.0, 0.71099], [0.5, 1.0, 0.28901], [0.5, 1.0, 0.71099], [1.0, 0.16321, 0.28901], [1.0, 0.16321, 0.71099], [1.0, 0.83679, 0.28901], [1.0, 0.83679, 0.71099]]</t>
  </si>
  <si>
    <t>[[1, 3], [2, 4], [1, 2], [1, 7], [2, 9], [3, 7], [5, 8], [8, 11], [4, 9], [6, 10], [10, 12], [7, 8], [9, 10], [3, 4], [5, 11], [6, 12], [5, 6], [11, 12], [7, 13], [8, 14], [9, 15], [10, 16], [7, 17], [8, 18], [9, 19], [10, 20], [7, 21], [8, 22], [9, 23], [10, 24]]</t>
  </si>
  <si>
    <t xml:space="preserve">et_Z03.8_E3068
</t>
  </si>
  <si>
    <t xml:space="preserve">Other name(s): sqc3068
</t>
  </si>
  <si>
    <t>[[0.0, 0.0, 0.0], [0.0, 0.17452, 0.0], [0.0, 0.5, 0.5], [0.0, 0.82548, 0.0], [0.17452, 0.0, 0.0], [0.5, 0.0, 0.5], [0.82548, 0.0, 0.0], [0.0, 1.0, 0.0], [0.17452, 1.0, 0.0], [0.5, 1.0, 0.5], [0.82548, 1.0, 0.0], [1.0, 0.0, 0.0], [1.0, 0.17452, 0.0], [1.0, 0.5, 0.5], [1.0, 0.82548, 0.0], [1.0, 1.0, 0.0], [0.0, 0.0, 1.0], [0.0, 0.17452, 1.0], [0.0, 0.32547, 0.5], [0.0, 0.67453, 0.5], [0.0, 0.82548, 1.0], [0.17452, 0.0, 1.0], [0.32547, 0.0, 0.5], [0.67453, 0.0, 0.5], [0.82548, 0.0, 1.0], [0.0, 1.0, 1.0], [0.17452, 1.0, 1.0], [0.32547, 1.0, 0.5], [0.67453, 1.0, 0.5], [0.82548, 1.0, 1.0], [1.0, 0.0, 1.0], [1.0, 0.17452, 1.0], [1.0, 0.32547, 0.5], [1.0, 0.67453, 0.5], [1.0, 0.82548, 1.0], [1.0, 1.0, 1.0], [0.0, 0.5, 0.0], [0.5, 0.0, 0.0], [0.5, 1.0, 0.0], [1.0, 0.5, 0.0], [0.0, 0.5, 1.0], [0.5, 0.0, 1.0], [0.5, 1.0, 1.0], [1.0, 0.5, 1.0]]</t>
  </si>
  <si>
    <t>[[1, 17], [3, 19], [6, 23], [3, 20], [6, 24], [1, 2], [1, 5], [4, 8], [7, 12], [2, 19], [5, 23], [4, 20], [7, 24], [18, 19], [22, 23], [20, 21], [24, 25], [8, 26], [10, 28], [10, 29], [8, 9], [11, 16], [9, 28], [11, 29], [27, 28], [29, 30], [12, 31], [14, 33], [14, 34], [12, 13], [15, 16], [13, 33], [15, 34], [32, 33], [34, 35], [16, 36], [17, 18], [17, 22], [21, 26], [25, 31], [26, 27], [30, 36], [31, 32], [35, 36], [3, 37], [6, 38], [10, 39], [14, 40], [3, 41], [6, 42], [10, 43], [14, 44]]</t>
  </si>
  <si>
    <t xml:space="preserve">et_Z06.2_E3069
</t>
  </si>
  <si>
    <t xml:space="preserve">Other name(s): sqc3069
</t>
  </si>
  <si>
    <t>[[0.0, 0.0, 0.0], [0.5, 0.5, 0.0], [0.0, 1.0, 0.0], [1.0, 0.0, 0.0], [1.0, 1.0, 0.0], [0.0, 0.0, 0.5], [0.0, 1.0, 0.5], [1.0, 0.0, 0.5], [0.0, 0.0, 1.0], [0.36499, 0.36499, 0.5], [0.36499, 0.63501, 0.5], [0.5, 0.5, 1.0], [0.63501, 0.36499, 0.5], [0.63501, 0.63501, 0.5], [1.0, 1.0, 0.5], [0.0, 1.0, 1.0], [1.0, 0.0, 1.0], [1.0, 1.0, 1.0]]</t>
  </si>
  <si>
    <t>[[6, 10], [7, 11], [8, 13], [14, 15], [1, 6], [6, 9], [1, 2], [2, 3], [2, 4], [2, 5], [2, 10], [2, 11], [2, 13], [2, 14], [10, 12], [11, 12], [12, 13], [12, 14], [2, 12], [3, 7], [7, 16], [4, 8], [8, 17], [5, 15], [15, 18], [9, 12], [12, 16], [12, 17], [12, 18]]</t>
  </si>
  <si>
    <t xml:space="preserve">rt_Z06.3_E3070
</t>
  </si>
  <si>
    <t xml:space="preserve">Other name(s): sqc3070
</t>
  </si>
  <si>
    <t>[[0.0, 0.5, 0.2443], [0.25, 0.25, 0.25], [0.25, 0.75, 0.25], [0.5, 0.0, 0.2443], [0.75, 0.25, 0.25], [0.75, 0.75, 0.25], [0.5, 1.0, 0.2443], [1.0, 0.5, 0.2443], [0.0, 0.0, 0.2557], [0.0, 0.0, 0.7443], [0.0, 0.5, 0.7557], [0.0, 1.0, 0.2557], [0.0, 1.0, 0.7443], [0.25, 0.0, 0.25], [0.25, 0.0, 0.75], [0.5, 0.0, 0.7557], [0.75, 0.0, 0.25], [0.75, 0.0, 0.75], [1.0, 0.0, 0.2557], [1.0, 0.0, 0.7443], [0.25, 0.25, 0.75], [0.25, 0.5, 0.25], [0.25, 0.5, 0.75], [0.25, 0.75, 0.75], [0.25, 1.0, 0.25], [0.25, 1.0, 0.75], [0.5, 0.5, 0.2557], [0.5, 0.5, 0.7443], [0.5, 1.0, 0.7557], [0.75, 0.25, 0.75], [0.75, 0.5, 0.25], [0.75, 0.5, 0.75], [0.75, 0.75, 0.75], [0.75, 1.0, 0.25], [0.75, 1.0, 0.75], [1.0, 0.5, 0.7557], [1.0, 1.0, 0.2557], [1.0, 1.0, 0.7443], [0.0, 0.5, 0.0], [0.5, 0.0, 0.0], [0.25, 0.25, 0.0], [0.25, 0.75, 0.0], [0.75, 0.25, 0.0], [0.75, 0.75, 0.0], [0.5, 1.0, 0.0], [1.0, 0.5, 0.0], [0.0, 0.5, 1.0], [0.5, 0.0, 1.0], [0.25, 0.25, 1.0], [0.25, 0.75, 1.0], [0.75, 0.25, 1.0], [0.75, 0.75, 1.0], [0.5, 1.0, 1.0], [1.0, 0.5, 1.0]]</t>
  </si>
  <si>
    <t>[[9, 10], [27, 28], [2, 21], [3, 24], [5, 30], [6, 33], [9, 14], [10, 15], [4, 14], [1, 22], [4, 17], [15, 16], [17, 19], [11, 23], [16, 18], [18, 20], [22, 27], [27, 31], [23, 28], [8, 31], [28, 32], [32, 36], [2, 14], [15, 21], [5, 17], [18, 30], [2, 22], [3, 22], [21, 23], [3, 25], [5, 31], [23, 24], [6, 31], [24, 26], [30, 32], [6, 34], [32, 33], [33, 35], [2, 9], [10, 21], [1, 2], [1, 3], [2, 4], [4, 5], [11, 21], [11, 24], [16, 21], [16, 30], [2, 27], [3, 27], [5, 27], [6, 27], [21, 28], [3, 12], [3, 7], [5, 19], [5, 8], [24, 28], [28, 30], [28, 33], [13, 24], [24, 29], [20, 30], [30, 36], [6, 7], [6, 8], [6, 37], [29, 33], [33, 36], [33, 38], [12, 13], [12, 25], [13, 26], [7, 25], [7, 34], [26, 29], [34, 37], [29, 35], [35, 38], [19, 20], [37, 38], [1, 39], [4, 40], [2, 41], [3, 42], [5, 43], [6, 44], [7, 45], [8, 46], [11, 47], [16, 48], [21, 49], [24, 50], [30, 51], [33, 52], [29, 53], [36, 54]]</t>
  </si>
  <si>
    <t xml:space="preserve">rt_Z04.4_E3071
</t>
  </si>
  <si>
    <t xml:space="preserve">Other name(s): sqc3071
</t>
  </si>
  <si>
    <t>[[0.0, 0.5, 0.16405], [0.16665, 0.33337, 0.15543], [0.16665, 0.66663, 0.15543], [0.33335, 0.16663, 0.15543], [0.33335, 0.83337, 0.15543], [0.5, 0.0, 0.16405], [0.66665, 0.16663, 0.15543], [0.66665, 0.83337, 0.15543], [0.83335, 0.33337, 0.15543], [0.83335, 0.66663, 0.15543], [0.5, 1.0, 0.16405], [1.0, 0.5, 0.16405], [0.0, 0.0, 0.33595], [0.0, 0.0, 0.66405], [0.0, 0.5, 0.83595], [0.0, 1.0, 0.33595], [0.0, 1.0, 0.66405], [0.5, 0.0, 0.83595], [1.0, 0.0, 0.33595], [1.0, 0.0, 0.66405], [0.16665, 0.16663, 0.34457], [0.16665, 0.16663, 0.65543], [0.16665, 0.33337, 0.84457], [0.16665, 0.66663, 0.84457], [0.16665, 0.83337, 0.34457], [0.16665, 0.83337, 0.65543], [0.33335, 0.16663, 0.84457], [0.33335, 0.33337, 0.34457], [0.33335, 0.33337, 0.65543], [0.33335, 0.66663, 0.34457], [0.33335, 0.66663, 0.65543], [0.33335, 0.83337, 0.84457], [0.5, 0.5, 0.33595], [0.5, 0.5, 0.66405], [0.5, 1.0, 0.83595], [0.66665, 0.16663, 0.84457], [0.66665, 0.33337, 0.34457], [0.66665, 0.33337, 0.65543], [0.66665, 0.66663, 0.34457], [0.66665, 0.66663, 0.65543], [0.66665, 0.83337, 0.84457], [0.83335, 0.16663, 0.34457], [0.83335, 0.16663, 0.65543], [0.83335, 0.33337, 0.84457], [0.83335, 0.66663, 0.84457], [0.83335, 0.83337, 0.34457], [0.83335, 0.83337, 0.65543], [1.0, 0.5, 0.83595], [1.0, 1.0, 0.33595], [1.0, 1.0, 0.66405], [0.0, 0.5, 0.0], [0.5, 0.0, 0.0], [0.33335, 0.16663, 0.0], [0.16665, 0.33337, 0.0], [0.16665, 0.66663, 0.0], [0.66665, 0.16663, 0.0], [0.83335, 0.33337, 0.0], [0.33335, 0.83337, 0.0], [0.83335, 0.66663, 0.0], [0.66665, 0.83337, 0.0], [0.5, 1.0, 0.0], [1.0, 0.5, 0.0], [0.0, 0.5, 1.0], [0.5, 0.0, 1.0], [0.33335, 0.16663, 1.0], [0.16665, 0.33337, 1.0], [0.16665, 0.66663, 1.0], [0.66665, 0.16663, 1.0], [0.83335, 0.33337, 1.0], [0.33335, 0.83337, 1.0], [0.83335, 0.66663, 1.0], [0.66665, 0.83337, 1.0], [0.5, 1.0, 1.0], [1.0, 0.5, 1.0]]</t>
  </si>
  <si>
    <t>[[1, 13], [14, 15], [1, 16], [6, 33], [15, 17], [18, 34], [11, 33], [34, 35], [13, 21], [14, 22], [1, 2], [1, 3], [4, 6], [6, 7], [15, 23], [15, 24], [18, 27], [18, 36], [28, 33], [30, 33], [33, 37], [33, 39], [29, 34], [9, 12], [5, 11], [19, 42], [16, 25], [31, 34], [34, 38], [34, 40], [20, 43], [17, 26], [10, 12], [8, 11], [46, 49], [44, 48], [32, 35], [47, 50], [45, 48], [35, 41], [13, 14], [33, 34], [2, 4], [21, 28], [22, 29], [3, 5], [7, 9], [25, 30], [37, 42], [23, 27], [26, 31], [38, 43], [39, 46], [8, 10], [24, 32], [36, 44], [40, 47], [41, 45], [21, 22], [28, 29], [30, 31], [37, 38], [42, 43], [25, 26], [39, 40], [46, 47], [16, 17], [12, 19], [20, 48], [12, 49], [48, 50], [19, 20], [49, 50], [1, 51], [6, 52], [4, 53], [2, 54], [3, 55], [7, 56], [9, 57], [5, 58], [10, 59], [8, 60], [11, 61], [12, 62], [15, 63], [18, 64], [27, 65], [23, 66], [24, 67], [36, 68], [44, 69], [32, 70], [45, 71], [41, 72], [35, 73], [48, 74]]</t>
  </si>
  <si>
    <t xml:space="preserve">rt_Z04.4_E3072
</t>
  </si>
  <si>
    <t xml:space="preserve">Other name(s): sqc3072
</t>
  </si>
  <si>
    <t>[[0.0, 0.5, 0.16142], [0.5, 0.0, 0.16142], [0.5, 1.0, 0.16142], [1.0, 0.5, 0.16142], [0.0, 0.0, 0.33858], [0.0, 0.0, 0.66142], [0.0, 0.5, 0.83858], [0.0, 1.0, 0.33858], [0.0, 1.0, 0.66142], [0.5, 0.0, 0.83858], [1.0, 0.0, 0.33858], [1.0, 0.0, 0.66142], [0.1669, 0.15431, 0.39343], [0.1669, 0.15431, 0.60657], [0.1669, 0.34569, 0.10657], [0.1669, 0.34569, 0.89343], [0.1669, 0.65431, 0.10657], [0.1669, 0.65431, 0.89343], [0.1669, 0.84569, 0.39343], [0.1669, 0.84569, 0.60657], [0.3331, 0.15431, 0.10657], [0.3331, 0.15431, 0.89343], [0.3331, 0.34569, 0.39343], [0.3331, 0.34569, 0.60657], [0.3331, 0.65431, 0.39343], [0.3331, 0.65431, 0.60657], [0.3331, 0.84569, 0.10657], [0.3331, 0.84569, 0.89343], [0.5, 0.5, 0.33858], [0.5, 0.5, 0.66142], [0.5, 1.0, 0.83858], [0.6669, 0.15431, 0.10657], [0.6669, 0.15431, 0.89343], [0.6669, 0.34569, 0.39343], [0.6669, 0.34569, 0.60657], [0.6669, 0.65431, 0.39343], [0.6669, 0.65431, 0.60657], [0.6669, 0.84569, 0.10657], [0.6669, 0.84569, 0.89343], [0.8331, 0.15431, 0.39343], [0.8331, 0.15431, 0.60657], [0.8331, 0.34569, 0.10657], [0.8331, 0.34569, 0.89343], [0.8331, 0.65431, 0.10657], [0.8331, 0.65431, 0.89343], [0.8331, 0.84569, 0.39343], [0.8331, 0.84569, 0.60657], [1.0, 0.5, 0.83858], [1.0, 1.0, 0.33858], [1.0, 1.0, 0.66142], [0.0, 0.5, 0.0], [0.5, 0.0, 0.0], [0.5, 1.0, 0.0], [1.0, 0.5, 0.0], [0.0, 0.5, 1.0], [0.5, 0.0, 1.0], [0.5, 1.0, 1.0], [1.0, 0.5, 1.0]]</t>
  </si>
  <si>
    <t>[[1, 5], [6, 7], [1, 8], [2, 29], [7, 9], [10, 30], [3, 29], [30, 31], [5, 13], [6, 14], [1, 15], [1, 17], [2, 21], [2, 32], [7, 16], [7, 18], [10, 22], [10, 33], [23, 29], [24, 30], [25, 29], [29, 34], [29, 36], [4, 42], [3, 27], [11, 40], [8, 19], [26, 30], [30, 35], [30, 37], [12, 41], [9, 20], [4, 44], [3, 38], [46, 49], [43, 48], [28, 31], [47, 50], [45, 48], [31, 39], [5, 6], [29, 30], [15, 21], [13, 23], [14, 24], [17, 27], [32, 42], [19, 25], [34, 40], [20, 26], [35, 41], [16, 22], [36, 46], [38, 44], [37, 47], [18, 28], [33, 43], [39, 45], [21, 23], [13, 15], [14, 16], [17, 19], [32, 34], [22, 24], [25, 27], [40, 42], [26, 28], [33, 35], [36, 38], [41, 43], [18, 20], [44, 46], [37, 39], [45, 47], [8, 9], [4, 11], [12, 48], [4, 49], [48, 50], [11, 12], [49, 50], [1, 51], [2, 52], [3, 53], [4, 54], [7, 55], [10, 56], [31, 57], [48, 58]]</t>
  </si>
  <si>
    <t xml:space="preserve">et_Z07.4_E3073
</t>
  </si>
  <si>
    <t xml:space="preserve">Other name(s): sqc3073
</t>
  </si>
  <si>
    <t>[[0.0, 0.0, 0.0], [0.0, 1.0, 0.0], [1.0, 0.0, 0.0], [0.5, 0.5, 0.5], [1.0, 1.0, 0.0], [0.0, 0.0, 0.5], [0.0, 0.0, 1.0], [0.0, 1.0, 0.5], [0.0, 1.0, 1.0], [1.0, 0.0, 0.5], [1.0, 0.0, 1.0], [0.23551, 0.23551, 0.5], [0.23551, 0.76449, 0.5], [0.76449, 0.23551, 0.5], [0.76449, 0.76449, 0.5], [1.0, 1.0, 0.5], [1.0, 1.0, 1.0], [0.5, 0.5, 0.0], [0.5, 0.5, 1.0]]</t>
  </si>
  <si>
    <t>[[1, 12], [7, 12], [2, 13], [9, 13], [3, 14], [11, 14], [5, 15], [15, 17], [1, 6], [6, 7], [4, 12], [4, 13], [4, 14], [4, 15], [6, 12], [8, 13], [10, 14], [15, 16], [2, 8], [8, 9], [3, 10], [10, 11], [5, 16], [16, 17], [4, 18], [4, 19]]</t>
  </si>
  <si>
    <t xml:space="preserve">rt_Z04.1_E3074
</t>
  </si>
  <si>
    <t xml:space="preserve">Other name(s): sqc3074
</t>
  </si>
  <si>
    <t>[[0.5, 0.17125, 0.0], [0.5, 0.82875, 0.0], [0.0, 0.0, 0.35773], [0.0, 0.0, 0.64227], [0.0, 1.0, 0.35773], [0.0, 1.0, 0.64227], [1.0, 0.0, 0.35773], [1.0, 0.0, 0.64227], [0.5, 0.16781, 0.28423], [0.5, 0.16781, 0.71577], [0.5, 0.17125, 1.0], [0.5, 0.5, 0.35807], [0.5, 0.5, 0.64193], [0.5, 0.82875, 1.0], [0.5, 0.83219, 0.28423], [0.5, 0.83219, 0.71577], [1.0, 1.0, 0.35773], [1.0, 1.0, 0.64227], [0.5, 0.0, 0.0], [0.5, 1.0, 0.0], [0.5, 0.0, 1.0], [0.5, 1.0, 1.0]]</t>
  </si>
  <si>
    <t>[[12, 13], [3, 9], [4, 10], [7, 9], [8, 10], [5, 15], [15, 17], [6, 16], [16, 18], [3, 4], [1, 9], [2, 15], [10, 11], [14, 16], [9, 12], [12, 15], [10, 13], [13, 16], [5, 6], [7, 8], [17, 18], [1, 19], [2, 20], [11, 21], [14, 22]]</t>
  </si>
  <si>
    <t xml:space="preserve">rt_Z04.5_E3075
</t>
  </si>
  <si>
    <t xml:space="preserve">Other name(s): sqc3075
</t>
  </si>
  <si>
    <t>[[0.0, 0.32633, 0.0], [0.0, 0.67367, 0.0], [1.0, 0.32633, 0.0], [1.0, 0.67367, 0.0], [0.0, 0.32633, 1.0], [0.0, 0.67367, 1.0], [0.0, 0.0, 0.19916], [0.0, 0.0, 0.80084], [0.0, 1.0, 0.19916], [0.17885, 0.32704, 0.5], [0.17885, 0.67296, 0.5], [0.5, 0.32802, 0.5], [0.5, 0.67198, 0.5], [0.82115, 0.32704, 0.5], [0.82115, 0.67296, 0.5], [1.0, 0.32633, 1.0], [1.0, 0.67367, 1.0], [0.0, 1.0, 0.80084], [1.0, 0.0, 0.19916], [1.0, 0.0, 0.80084], [1.0, 1.0, 0.19916], [1.0, 1.0, 0.80084]]</t>
  </si>
  <si>
    <t>[[12, 13], [1, 10], [2, 11], [5, 10], [6, 11], [3, 14], [14, 16], [4, 15], [15, 17], [1, 2], [1, 7], [2, 9], [5, 8], [10, 12], [12, 14], [11, 13], [13, 15], [7, 8], [6, 18], [9, 18], [3, 4], [3, 19], [4, 21], [16, 20], [19, 20], [17, 22], [21, 22], [5, 6], [16, 17]]</t>
  </si>
  <si>
    <t xml:space="preserve">rt_Z03.8_E3076
</t>
  </si>
  <si>
    <t xml:space="preserve">Other name(s): sqc3076
</t>
  </si>
  <si>
    <t>[[0.25, 0.25, 0.0], [0.25, 0.75, 0.0], [0.75, 0.25, 0.0], [0.75, 0.75, 0.0], [0.0, 0.24716, 0.5], [0.0, 0.25284, 0.0], [0.0, 0.74716, 0.0], [0.0, 0.75284, 0.5], [0.25, 0.0, 0.25], [0.25, 0.0, 0.75], [0.5, 0.24716, 0.0], [0.75, 0.0, 0.25], [0.75, 0.0, 0.75], [0.25, 0.25, 0.13427], [0.25, 0.25, 0.36573], [0.25, 0.25, 0.5], [0.25, 0.25, 0.63427], [0.25, 0.25, 0.86573], [0.25, 0.25, 1.0], [0.25, 0.5, 0.25], [0.25, 0.5, 0.75], [0.25, 0.75, 0.13427], [0.25, 0.75, 0.36573], [0.25, 0.75, 0.5], [0.25, 0.75, 0.63427], [0.25, 0.75, 0.86573], [0.25, 0.75, 1.0], [0.25, 1.0, 0.25], [0.25, 1.0, 0.75], [0.5, 0.25284, 0.5], [0.5, 0.74716, 0.5], [0.5, 0.75284, 0.0], [0.75, 0.25, 0.13427], [0.75, 0.25, 0.36573], [0.75, 0.25, 0.5], [0.75, 0.25, 0.63427], [0.75, 0.25, 0.86573], [0.75, 0.25, 1.0], [0.75, 0.5, 0.25], [0.75, 0.5, 0.75], [0.75, 0.75, 0.13427], [0.75, 0.75, 0.36573], [0.75, 0.75, 0.5], [0.75, 0.75, 0.63427], [0.75, 0.75, 0.86573], [0.75, 0.75, 1.0], [0.75, 1.0, 0.25], [0.75, 1.0, 0.75], [1.0, 0.24716, 0.5], [1.0, 0.25284, 0.0], [1.0, 0.74716, 0.0], [1.0, 0.75284, 0.5], [0.0, 0.25284, 1.0], [0.0, 0.74716, 1.0], [0.5, 0.24716, 1.0], [0.5, 0.75284, 1.0], [1.0, 0.25284, 1.0], [1.0, 0.74716, 1.0], [0.0, 0.0, 0.5], [0.5, 0.0, 0.0], [0.0, 1.0, 0.5], [0.5, 1.0, 0.0], [1.0, 0.0, 0.5], [1.0, 1.0, 0.5], [0.5, 0.0, 1.0], [0.5, 1.0, 1.0]]</t>
  </si>
  <si>
    <t>[[9, 20], [10, 21], [12, 39], [13, 40], [20, 28], [21, 29], [39, 47], [40, 48], [1, 6], [2, 7], [1, 11], [5, 16], [3, 11], [2, 32], [3, 50], [8, 24], [4, 32], [4, 51], [16, 30], [30, 35], [24, 31], [35, 49], [31, 43], [43, 52], [6, 7], [30, 31], [9, 14], [9, 15], [10, 17], [10, 18], [12, 33], [12, 34], [13, 36], [13, 37], [14, 20], [15, 20], [20, 22], [20, 23], [17, 21], [22, 28], [33, 39], [23, 28], [34, 39], [18, 21], [21, 25], [21, 26], [39, 41], [39, 42], [25, 29], [36, 40], [41, 47], [42, 47], [26, 29], [37, 40], [40, 44], [40, 45], [44, 48], [45, 48], [1, 14], [2, 22], [3, 33], [4, 41], [15, 16], [16, 17], [23, 24], [34, 35], [18, 19], [24, 25], [35, 36], [42, 43], [26, 27], [37, 38], [43, 44], [45, 46], [50, 51], [19, 53], [27, 54], [19, 55], [38, 55], [27, 56], [38, 57], [46, 56], [46, 58], [53, 54], [57, 58], [5, 59], [11, 60], [8, 61], [32, 62], [49, 63], [52, 64], [55, 65], [56, 66]]</t>
  </si>
  <si>
    <t xml:space="preserve">rt_Z03.8_E3077
</t>
  </si>
  <si>
    <t xml:space="preserve">Other name(s): sqc3077
</t>
  </si>
  <si>
    <t>[[0.5, 0.26545, 0.0], [0.5, 0.73455, 0.0], [0.0, 0.12393, 0.5], [0.0, 0.87607, 0.5], [0.30325, 0.5, 0.0], [0.5, 0.12395, 0.29587], [0.5, 0.12395, 0.70413], [0.5, 0.26545, 1.0], [0.5, 0.73455, 1.0], [0.5, 0.87605, 0.29587], [0.5, 0.87605, 0.70413], [0.69675, 0.5, 0.0], [1.0, 0.12393, 0.5], [1.0, 0.87607, 0.5], [0.30325, 0.5, 1.0], [0.69675, 0.5, 1.0], [0.0, 0.5, 0.0], [0.5, 0.0, 0.29587], [0.5, 0.0, 0.70413], [1.0, 0.5, 0.0], [0.5, 1.0, 0.29587], [0.5, 1.0, 0.70413], [0.0, 0.5, 1.0], [1.0, 0.5, 1.0]]</t>
  </si>
  <si>
    <t>[[3, 6], [3, 7], [4, 10], [4, 11], [6, 13], [7, 13], [10, 14], [11, 14], [1, 6], [2, 10], [7, 8], [9, 11], [1, 5], [1, 12], [2, 5], [2, 12], [8, 15], [8, 16], [9, 15], [9, 16], [5, 17], [6, 18], [7, 19], [12, 20], [10, 21], [11, 22], [15, 23], [16, 24]]</t>
  </si>
  <si>
    <t xml:space="preserve">rt_Z03.8_E3078
</t>
  </si>
  <si>
    <t xml:space="preserve">Other name(s): sqc3078
</t>
  </si>
  <si>
    <t>[[0.0, 0.24476, 0.1831], [0.0, 0.75524, 0.1831], [1.0, 0.24476, 0.1831], [1.0, 0.75524, 0.1831], [0.0, 0.24476, 0.8169], [0.0, 0.75524, 0.8169], [0.5, 0.13714, 0.31713], [0.5, 0.13714, 0.68287], [0.0, 0.5, 0.31721], [0.0, 0.5, 0.68279], [0.5, 0.86286, 0.31713], [0.5, 0.86286, 0.68287], [1.0, 0.24476, 0.8169], [1.0, 0.75524, 0.8169], [1.0, 0.5, 0.31721], [1.0, 0.5, 0.68279], [0.0, 0.24476, 0.0], [0.0, 0.75524, 0.0], [1.0, 0.24476, 0.0], [1.0, 0.75524, 0.0], [0.5, 0.0, 0.31713], [0.5, 0.0, 0.68287], [0.5, 1.0, 0.31713], [0.5, 1.0, 0.68287], [0.0, 0.24476, 1.0], [0.0, 0.75524, 1.0], [1.0, 0.24476, 1.0], [1.0, 0.75524, 1.0]]</t>
  </si>
  <si>
    <t>[[1, 7], [2, 11], [5, 8], [6, 12], [3, 7], [8, 13], [4, 11], [12, 14], [1, 9], [2, 9], [5, 10], [6, 10], [7, 8], [11, 12], [9, 10], [3, 15], [4, 15], [13, 16], [14, 16], [15, 16], [1, 17], [2, 18], [3, 19], [4, 20], [7, 21], [8, 22], [11, 23], [12, 24], [5, 25], [6, 26], [13, 27], [14, 28]]</t>
  </si>
  <si>
    <t xml:space="preserve">rt_Z03.1_E3079
</t>
  </si>
  <si>
    <t xml:space="preserve">Other name(s): sqc3079
</t>
  </si>
  <si>
    <t>[[0.0, 0.25217, 0.0], [0.0, 0.74783, 0.0], [0.5, 0.24783, 0.0], [0.5, 0.75217, 0.0], [1.0, 0.25217, 0.0], [1.0, 0.74783, 0.0], [0.0, 0.24913, 0.3538], [0.0, 0.24913, 0.6462], [0.0, 0.25087, 0.1462], [0.0, 0.25087, 0.8538], [0.0, 0.74913, 0.1462], [0.0, 0.74913, 0.8538], [0.0, 0.75087, 0.3538], [0.0, 0.75087, 0.6462], [0.0, 0.24783, 0.5], [0.25, 0.25, 0.25], [0.25, 0.25, 0.75], [0.75, 0.25, 0.25], [0.75, 0.25, 0.75], [0.0, 0.25217, 1.0], [0.0, 0.74783, 1.0], [0.0, 0.75217, 0.5], [0.10319, 0.25, 0.25], [0.10319, 0.25, 0.75], [0.10319, 0.75, 0.25], [0.10319, 0.75, 0.75], [0.25, 0.75, 0.25], [0.25, 0.75, 0.75], [0.39681, 0.25, 0.25], [0.39681, 0.25, 0.75], [0.39681, 0.75, 0.25], [0.39681, 0.75, 0.75], [0.5, 0.24783, 1.0], [0.5, 0.24913, 0.1462], [0.5, 0.24913, 0.8538], [0.5, 0.25087, 0.3538], [0.5, 0.25087, 0.6462], [0.5, 0.25217, 0.5], [0.5, 0.74783, 0.5], [0.5, 0.74913, 0.3538], [0.5, 0.74913, 0.6462], [0.5, 0.75087, 0.1462], [0.5, 0.75087, 0.8538], [0.5, 0.75217, 1.0], [0.60319, 0.25, 0.25], [0.60319, 0.25, 0.75], [0.60319, 0.75, 0.25], [0.60319, 0.75, 0.75], [0.75, 0.75, 0.25], [0.75, 0.75, 0.75], [0.89681, 0.25, 0.25], [0.89681, 0.25, 0.75], [0.89681, 0.75, 0.25], [0.89681, 0.75, 0.75], [1.0, 0.24913, 0.3538], [1.0, 0.24913, 0.6462], [1.0, 0.25087, 0.1462], [1.0, 0.25087, 0.8538], [1.0, 0.74913, 0.1462], [1.0, 0.74913, 0.8538], [1.0, 0.75087, 0.3538], [1.0, 0.75087, 0.6462], [1.0, 0.24783, 0.5], [1.0, 0.25217, 1.0], [1.0, 0.74783, 1.0], [1.0, 0.75217, 0.5], [0.25, 0.0, 0.25], [0.25, 0.0, 0.75], [0.75, 0.0, 0.25], [0.75, 0.0, 0.75], [0.0, 0.0, 0.5], [0.5, 0.0, 0.0], [0.25, 1.0, 0.25], [0.25, 1.0, 0.75], [0.75, 1.0, 0.25], [0.75, 1.0, 0.75], [0.0, 1.0, 0.5], [0.5, 1.0, 0.0], [1.0, 0.0, 0.5], [1.0, 1.0, 0.5], [0.5, 0.0, 1.0], [0.5, 1.0, 1.0]]</t>
  </si>
  <si>
    <t>[[16, 27], [17, 28], [18, 49], [19, 50], [1, 9], [2, 11], [7, 15], [8, 15], [3, 34], [13, 22], [10, 20], [14, 22], [4, 42], [12, 21], [36, 38], [37, 38], [39, 40], [33, 35], [39, 41], [43, 44], [1, 2], [38, 39], [16, 23], [16, 29], [18, 45], [17, 24], [25, 27], [17, 30], [27, 31], [18, 51], [19, 46], [47, 49], [26, 28], [28, 32], [19, 52], [49, 53], [48, 50], [50, 54], [9, 23], [7, 23], [8, 24], [11, 25], [13, 25], [10, 24], [14, 26], [12, 26], [29, 34], [29, 36], [34, 45], [36, 45], [30, 37], [37, 46], [30, 35], [31, 42], [31, 40], [42, 47], [51, 57], [51, 55], [40, 47], [35, 46], [32, 41], [41, 48], [32, 43], [52, 56], [52, 58], [53, 59], [53, 61], [43, 48], [54, 62], [54, 60], [5, 57], [6, 59], [55, 63], [56, 63], [61, 66], [58, 64], [62, 66], [60, 65], [5, 6], [20, 21], [64, 65], [16, 67], [17, 68], [18, 69], [19, 70], [15, 71], [3, 72], [27, 73], [28, 74], [49, 75], [50, 76], [22, 77], [4, 78], [63, 79], [66, 80], [33, 81], [44, 82]]</t>
  </si>
  <si>
    <t xml:space="preserve">rt_Z03.7_E3080
</t>
  </si>
  <si>
    <t xml:space="preserve">Other name(s): sqc3080
</t>
  </si>
  <si>
    <t>[[0.25, 0.25, 0.0], [0.25, 0.75, 0.0], [0.75, 0.25, 0.0], [0.75, 0.75, 0.0], [0.24896, 0.0, 0.0], [0.24896, 0.5, 0.5], [0.25, 0.25, 0.125], [0.25, 0.25, 0.25], [0.25, 0.25, 0.375], [0.25, 0.25, 0.625], [0.25, 0.25, 0.75], [0.25, 0.25, 0.875], [0.25, 0.75, 0.125], [0.25, 0.75, 0.25], [0.25, 0.75, 0.375], [0.25, 0.75, 0.625], [0.25, 0.75, 0.75], [0.25, 0.75, 0.875], [0.24896, 1.0, 0.0], [0.25104, 0.0, 0.5], [0.74896, 0.0, 0.5], [0.75104, 0.0, 0.0], [0.25, 0.25, 0.5], [0.25, 0.25, 1.0], [0.25, 0.75, 0.5], [0.25, 0.75, 1.0], [0.25104, 0.5, 0.0], [0.25104, 1.0, 0.5], [0.74896, 0.5, 0.0], [0.74896, 1.0, 0.5], [0.75, 0.25, 0.125], [0.75, 0.25, 0.25], [0.75, 0.25, 0.375], [0.75, 0.25, 0.5], [0.75, 0.25, 0.625], [0.75, 0.25, 0.75], [0.75, 0.25, 0.875], [0.75, 0.25, 1.0], [0.75, 0.75, 0.125], [0.75, 0.75, 0.25], [0.75, 0.75, 0.375], [0.75, 0.75, 0.5], [0.75, 0.75, 0.625], [0.75, 0.75, 0.75], [0.75, 0.75, 0.875], [0.75, 0.75, 1.0], [0.75104, 0.5, 0.5], [0.75104, 1.0, 0.0], [0.24896, 0.0, 1.0], [0.24896, 1.0, 1.0], [0.75104, 0.0, 1.0], [0.25104, 0.5, 1.0], [0.74896, 0.5, 1.0], [0.75104, 1.0, 1.0], [0.0, 0.25, 0.125], [0.0, 0.25, 0.375], [0.0, 0.25, 0.625], [0.0, 0.75, 0.125], [0.0, 0.75, 0.375], [0.0, 0.25, 0.875], [0.0, 0.75, 0.625], [0.0, 0.75, 0.875], [0.0, 0.0, 0.0], [0.0, 0.5, 0.5], [0.0, 0.25, 0.25], [0.0, 0.25, 0.75], [0.0, 0.75, 0.25], [0.0, 0.75, 0.75], [0.0, 1.0, 0.0], [1.0, 0.25, 0.125], [1.0, 0.25, 0.375], [1.0, 0.25, 0.625], [1.0, 0.75, 0.125], [1.0, 0.75, 0.375], [1.0, 0.25, 0.875], [1.0, 0.75, 0.625], [1.0, 0.75, 0.875], [1.0, 0.0, 0.0], [1.0, 0.5, 0.5], [1.0, 0.25, 0.25], [1.0, 0.25, 0.75], [1.0, 0.75, 0.25], [1.0, 0.75, 0.75], [1.0, 1.0, 0.0], [0.0, 0.0, 1.0], [0.0, 1.0, 1.0], [1.0, 0.0, 1.0], [1.0, 1.0, 1.0]]</t>
  </si>
  <si>
    <t>[[7, 8], [8, 9], [10, 11], [13, 14], [31, 32], [11, 12], [14, 15], [32, 33], [16, 17], [35, 36], [39, 40], [17, 18], [36, 37], [40, 41], [43, 44], [44, 45], [1, 7], [2, 13], [3, 31], [4, 39], [9, 23], [10, 23], [15, 25], [33, 34], [16, 25], [34, 35], [12, 24], [41, 42], [42, 43], [18, 26], [37, 38], [45, 46], [7, 31], [9, 33], [10, 35], [13, 39], [15, 41], [12, 37], [16, 43], [18, 45], [20, 21], [27, 29], [8, 32], [11, 36], [14, 40], [17, 44], [1, 5], [3, 22], [1, 27], [20, 23], [2, 27], [2, 19], [3, 29], [21, 34], [4, 29], [4, 48], [6, 23], [6, 25], [25, 28], [34, 47], [42, 47], [30, 42], [28, 30], [52, 53], [24, 49], [38, 51], [24, 52], [26, 52], [26, 50], [38, 53], [46, 53], [46, 54], [7, 55], [9, 56], [10, 57], [13, 58], [15, 59], [12, 60], [16, 61], [18, 62], [5, 63], [6, 64], [8, 65], [11, 66], [14, 67], [17, 68], [19, 69], [31, 70], [33, 71], [35, 72], [39, 73], [41, 74], [37, 75], [43, 76], [45, 77], [22, 78], [47, 79], [32, 80], [36, 81], [40, 82], [44, 83], [48, 84], [49, 85], [50, 86], [51, 87], [54, 88]]</t>
  </si>
  <si>
    <t xml:space="preserve">rt_Z03.1_E3081
</t>
  </si>
  <si>
    <t xml:space="preserve">Other name(s): sqc3081
</t>
  </si>
  <si>
    <t>[[0.0501, 0.0, 0.0], [0.0501, 1.0, 0.0], [0.4499, 0.5, 0.0], [0.5501, 0.5, 0.0], [0.9499, 0.0, 0.0], [0.9499, 1.0, 0.0], [0.0501, 0.5, 0.5], [0.0501, 0.0, 1.0], [0.10319, 0.0, 0.13456], [0.10319, 0.0, 0.86544], [0.14992, 0.25, 0.75], [0.25, 0.25, 0.25], [0.25, 0.25, 0.75], [0.39681, 0.0, 0.36544], [0.39681, 0.0, 0.63456], [0.4499, 0.0, 0.5], [0.5501, 0.0, 0.5], [0.60319, 0.0, 0.36544], [0.60319, 0.0, 0.63456], [0.75, 0.25, 0.25], [0.75, 0.25, 0.75], [0.89681, 0.0, 0.13456], [0.89681, 0.0, 0.86544], [0.0501, 1.0, 1.0], [0.10319, 0.5, 0.36544], [0.10319, 0.5, 0.63456], [0.10319, 1.0, 0.13456], [0.10319, 1.0, 0.86544], [0.14992, 0.25, 0.25], [0.14992, 0.75, 0.25], [0.14992, 0.75, 0.75], [0.25, 0.75, 0.25], [0.25, 0.75, 0.75], [0.35008, 0.25, 0.25], [0.35008, 0.25, 0.75], [0.35008, 0.75, 0.25], [0.35008, 0.75, 0.75], [0.39681, 0.5, 0.13456], [0.39681, 0.5, 0.86544], [0.39681, 1.0, 0.36544], [0.39681, 1.0, 0.63456], [0.4499, 0.5, 1.0], [0.4499, 1.0, 0.5], [0.5501, 0.5, 1.0], [0.5501, 1.0, 0.5], [0.60319, 0.5, 0.13456], [0.60319, 0.5, 0.86544], [0.60319, 1.0, 0.36544], [0.60319, 1.0, 0.63456], [0.64992, 0.25, 0.25], [0.64992, 0.25, 0.75], [0.64992, 0.75, 0.25], [0.64992, 0.75, 0.75], [0.75, 0.75, 0.25], [0.75, 0.75, 0.75], [0.85008, 0.25, 0.25], [0.85008, 0.25, 0.75], [0.85008, 0.75, 0.25], [0.85008, 0.75, 0.75], [0.89681, 0.5, 0.36544], [0.89681, 0.5, 0.63456], [0.89681, 1.0, 0.13456], [0.89681, 1.0, 0.86544], [0.9499, 0.0, 1.0], [0.9499, 0.5, 0.5], [0.9499, 1.0, 1.0], [0.0, 0.0, 0.0], [0.0, 0.5, 0.5], [0.0, 1.0, 0.0], [0.25, 0.0, 0.25], [0.25, 0.0, 0.75], [0.75, 0.0, 0.25], [0.75, 0.0, 0.75], [0.25, 1.0, 0.25], [0.25, 1.0, 0.75], [0.75, 1.0, 0.25], [0.75, 1.0, 0.75], [1.0, 0.0, 0.0], [1.0, 0.5, 0.5], [1.0, 1.0, 0.0], [0.0, 0.0, 1.0], [0.0, 1.0, 1.0], [1.0, 0.0, 1.0], [1.0, 1.0, 1.0]]</t>
  </si>
  <si>
    <t>[[10, 11], [16, 17], [17, 18], [17, 19], [8, 10], [12, 29], [12, 34], [20, 50], [11, 13], [30, 32], [13, 35], [32, 36], [20, 56], [21, 51], [52, 54], [31, 33], [33, 37], [21, 57], [54, 58], [53, 55], [55, 59], [9, 29], [14, 34], [18, 50], [15, 35], [19, 51], [22, 56], [23, 57], [25, 29], [34, 38], [25, 30], [36, 38], [46, 50], [46, 52], [11, 26], [27, 30], [26, 31], [35, 39], [36, 40], [56, 60], [47, 51], [48, 52], [28, 31], [37, 39], [58, 60], [37, 41], [57, 61], [58, 62], [47, 53], [59, 61], [49, 53], [59, 63], [12, 32], [13, 33], [20, 54], [21, 55], [3, 4], [43, 45], [1, 9], [5, 22], [14, 16], [15, 16], [3, 38], [4, 46], [23, 64], [7, 25], [7, 26], [39, 42], [60, 65], [44, 47], [61, 65], [45, 48], [45, 49], [24, 28], [2, 27], [6, 62], [40, 43], [41, 43], [63, 66], [42, 44], [1, 67], [7, 68], [2, 69], [12, 70], [13, 71], [20, 72], [21, 73], [32, 74], [33, 75], [54, 76], [55, 77], [5, 78], [65, 79], [6, 80], [8, 81], [24, 82], [64, 83], [66, 84]]</t>
  </si>
  <si>
    <t xml:space="preserve">rt_Z04.6_E3082
</t>
  </si>
  <si>
    <t xml:space="preserve">Other name(s): sqc3082
</t>
  </si>
  <si>
    <t>[[0.0, 0.25043, 0.0], [0.0, 0.74957, 0.0], [1.0, 0.25043, 0.0], [1.0, 0.74957, 0.0], [0.0, 0.25043, 1.0], [0.0, 0.74957, 1.0], [0.5, 0.24969, 0.5], [0.13055, 0.5, 0.23246], [0.13055, 0.5, 0.76754], [0.28265, 0.5, 0.5], [0.5, 0.75031, 0.5], [0.71735, 0.5, 0.5], [0.86945, 0.5, 0.23246], [0.86945, 0.5, 0.76754], [1.0, 0.25043, 1.0], [1.0, 0.74957, 1.0], [0.0, 0.0, 0.0], [0.5, 0.0, 0.5], [0.0, 1.0, 0.0], [0.5, 1.0, 0.5], [1.0, 0.0, 0.0], [1.0, 1.0, 0.0], [0.0, 0.0, 1.0], [0.0, 1.0, 1.0], [1.0, 0.0, 1.0], [1.0, 1.0, 1.0]]</t>
  </si>
  <si>
    <t>[[1, 8], [2, 8], [5, 9], [6, 9], [3, 13], [4, 13], [14, 15], [14, 16], [7, 10], [7, 12], [10, 11], [11, 12], [1, 2], [8, 10], [9, 10], [12, 13], [12, 14], [3, 4], [5, 6], [15, 16], [1, 17], [7, 18], [2, 19], [11, 20], [3, 21], [4, 22], [5, 23], [6, 24], [15, 25], [16, 26]]</t>
  </si>
  <si>
    <t xml:space="preserve">rt_Z05.2_E3083
</t>
  </si>
  <si>
    <t xml:space="preserve">Other name(s): sqc3083
</t>
  </si>
  <si>
    <t>[[0.0, 0.13319, 0.0], [0.0, 0.86681, 0.0], [0.5, 0.36681, 0.0], [0.5, 0.63319, 0.0], [1.0, 0.13319, 0.0], [1.0, 0.86681, 0.0], [0.0, 0.13319, 1.0], [0.0, 0.25, 0.25], [0.0, 0.25, 0.75], [0.0, 0.36681, 0.5], [0.0, 0.63319, 0.5], [0.0, 0.75, 0.25], [0.0, 0.75, 0.75], [0.0, 0.86681, 1.0], [0.5, 0.13319, 0.5], [0.15176, 0.25, 0.25], [0.15176, 0.25, 0.75], [0.15176, 0.75, 0.25], [0.15176, 0.75, 0.75], [0.34824, 0.25, 0.25], [0.34824, 0.25, 0.75], [0.34824, 0.75, 0.25], [0.34824, 0.75, 0.75], [0.5, 0.25, 0.25], [0.5, 0.25, 0.75], [0.5, 0.36681, 1.0], [0.5, 0.63319, 1.0], [0.5, 0.75, 0.25], [0.5, 0.75, 0.75], [0.5, 0.86681, 0.5], [0.65176, 0.25, 0.25], [0.65176, 0.25, 0.75], [0.65176, 0.75, 0.25], [0.65176, 0.75, 0.75], [0.84824, 0.25, 0.25], [0.84824, 0.25, 0.75], [0.84824, 0.75, 0.25], [0.84824, 0.75, 0.75], [1.0, 0.13319, 1.0], [1.0, 0.25, 0.25], [1.0, 0.25, 0.75], [1.0, 0.36681, 0.5], [1.0, 0.63319, 0.5], [1.0, 0.75, 0.25], [1.0, 0.75, 0.75], [1.0, 0.86681, 1.0], [0.0, 0.0, 0.0], [0.5, 0.0, 0.5], [0.0, 1.0, 0.0], [0.5, 1.0, 0.5], [1.0, 0.0, 0.0], [1.0, 1.0, 0.0], [0.0, 0.0, 1.0], [0.0, 1.0, 1.0], [1.0, 0.0, 1.0], [1.0, 1.0, 1.0]]</t>
  </si>
  <si>
    <t>[[10, 11], [3, 4], [8, 16], [9, 17], [12, 18], [13, 19], [20, 24], [24, 31], [21, 25], [22, 28], [35, 40], [25, 32], [28, 33], [23, 29], [36, 41], [37, 44], [29, 34], [38, 45], [16, 20], [31, 35], [17, 21], [18, 22], [32, 36], [33, 37], [19, 23], [34, 38], [1, 8], [2, 12], [8, 10], [9, 10], [3, 24], [7, 9], [11, 12], [11, 13], [4, 28], [13, 14], [15, 24], [15, 25], [25, 26], [28, 30], [29, 30], [27, 29], [1, 16], [2, 18], [10, 16], [10, 17], [3, 20], [3, 31], [11, 18], [11, 19], [4, 22], [4, 33], [15, 20], [15, 31], [15, 21], [15, 32], [7, 17], [21, 26], [22, 30], [5, 35], [35, 42], [26, 32], [30, 33], [14, 19], [23, 30], [23, 27], [30, 34], [36, 42], [36, 39], [6, 37], [37, 43], [27, 34], [38, 43], [38, 46], [42, 43], [5, 40], [6, 44], [40, 42], [41, 42], [39, 41], [43, 44], [43, 45], [45, 46], [26, 27], [1, 47], [15, 48], [2, 49], [30, 50], [5, 51], [6, 52], [7, 53], [14, 54], [39, 55], [46, 56]]</t>
  </si>
  <si>
    <t xml:space="preserve">rt_Z04.5_E3084
</t>
  </si>
  <si>
    <t xml:space="preserve">Other name(s): sqc3084
</t>
  </si>
  <si>
    <t>[[0.30303, 0.0, 0.0], [0.69697, 0.0, 0.0], [0.30303, 1.0, 0.0], [0.69697, 1.0, 0.0], [0.0, 0.28048, 0.0], [0.0, 0.71952, 0.0], [0.30303, 0.0, 1.0], [0.69697, 0.0, 1.0], [0.30303, 1.0, 1.0], [0.5, 0.13456, 0.23079], [0.5, 0.13456, 0.76921], [0.5, 0.28146, 0.5], [0.5, 0.71854, 0.5], [0.5, 0.86544, 0.23079], [0.5, 0.86544, 0.76921], [0.69697, 1.0, 1.0], [1.0, 0.28048, 0.0], [1.0, 0.71952, 0.0], [0.0, 0.28048, 1.0], [0.0, 0.71952, 1.0], [1.0, 0.28048, 1.0], [1.0, 0.71952, 1.0]]</t>
  </si>
  <si>
    <t>[[1, 5], [2, 17], [3, 6], [1, 10], [2, 10], [7, 11], [8, 11], [3, 14], [4, 14], [9, 15], [15, 16], [12, 13], [5, 6], [1, 2], [10, 12], [11, 12], [13, 14], [13, 15], [4, 18], [3, 4], [17, 18], [7, 19], [8, 21], [9, 20], [19, 20], [7, 8], [16, 22], [9, 16], [21, 22]]</t>
  </si>
  <si>
    <t xml:space="preserve">rt_Z03.7_E3085
</t>
  </si>
  <si>
    <t xml:space="preserve">Other name(s): sqc3085
</t>
  </si>
  <si>
    <t>[[0.0, 0.25284, 0.0], [0.0, 0.74716, 0.0], [0.5, 0.24716, 0.0], [0.5, 0.75284, 0.0], [1.0, 0.25284, 0.0], [1.0, 0.74716, 0.0], [0.0, 0.25, 0.25], [0.0, 0.25, 0.75], [0.0, 0.75, 0.25], [0.0, 0.75, 0.75], [0.0, 0.24716, 0.5], [0.11573, 0.0, 0.25009], [0.11573, 0.0, 0.74991], [0.25, 0.0, 0.25], [0.25, 0.0, 0.75], [0.38427, 0.0, 0.24991], [0.38427, 0.0, 0.75009], [0.61573, 0.0, 0.24991], [0.61573, 0.0, 0.75009], [0.75, 0.0, 0.25], [0.75, 0.0, 0.75], [0.0, 0.25284, 1.0], [0.0, 0.74716, 1.0], [0.0, 0.75284, 0.5], [0.11573, 0.5, 0.24991], [0.11573, 0.5, 0.75009], [0.11573, 1.0, 0.25009], [0.11573, 1.0, 0.74991], [0.25, 0.5, 0.25], [0.25, 0.5, 0.75], [0.25, 1.0, 0.25], [0.25, 1.0, 0.75], [0.38427, 0.5, 0.25009], [0.38427, 0.5, 0.74991], [0.38427, 1.0, 0.24991], [0.38427, 1.0, 0.75009], [0.5, 0.24716, 1.0], [0.5, 0.25, 0.25], [0.5, 0.25, 0.75], [0.5, 0.25284, 0.5], [0.5, 0.74716, 0.5], [0.5, 0.75, 0.25], [0.5, 0.75, 0.75], [0.5, 0.75284, 1.0], [0.61573, 0.5, 0.25009], [0.61573, 0.5, 0.74991], [0.61573, 1.0, 0.24991], [0.61573, 1.0, 0.75009], [0.75, 0.5, 0.25], [0.75, 0.5, 0.75], [0.75, 1.0, 0.25], [0.75, 1.0, 0.75], [0.88427, 0.0, 0.25009], [0.88427, 0.0, 0.74991], [0.88427, 0.5, 0.24991], [0.88427, 0.5, 0.75009], [1.0, 0.25, 0.25], [1.0, 0.25, 0.75], [1.0, 0.75, 0.25], [1.0, 0.75, 0.75], [0.88427, 1.0, 0.25009], [0.88427, 1.0, 0.74991], [1.0, 0.24716, 0.5], [1.0, 0.25284, 1.0], [1.0, 0.74716, 1.0], [1.0, 0.75284, 0.5], [0.0, 0.0, 0.5], [0.5, 0.0, 0.0], [0.0, 1.0, 0.5], [0.5, 1.0, 0.0], [1.0, 0.0, 0.5], [1.0, 1.0, 0.5], [0.5, 0.0, 1.0], [0.5, 1.0, 1.0]]</t>
  </si>
  <si>
    <t>[[1, 7], [2, 9], [7, 11], [8, 11], [3, 38], [8, 22], [9, 24], [10, 24], [4, 42], [10, 23], [38, 40], [39, 40], [37, 39], [41, 42], [41, 43], [43, 44], [7, 12], [7, 25], [16, 38], [18, 38], [8, 13], [8, 26], [9, 25], [9, 27], [17, 39], [53, 57], [19, 39], [10, 26], [10, 28], [54, 58], [33, 38], [38, 45], [33, 42], [42, 45], [34, 39], [39, 46], [35, 42], [42, 47], [34, 43], [55, 57], [55, 59], [43, 46], [36, 43], [43, 48], [56, 58], [56, 60], [14, 29], [15, 30], [20, 49], [21, 50], [29, 31], [30, 32], [49, 51], [50, 52], [1, 2], [40, 41], [12, 14], [14, 16], [18, 20], [13, 15], [15, 17], [20, 53], [19, 21], [21, 54], [25, 29], [29, 33], [45, 49], [26, 30], [30, 34], [49, 55], [46, 50], [50, 56], [59, 61], [60, 62], [27, 31], [31, 35], [47, 51], [28, 32], [32, 36], [51, 61], [48, 52], [52, 62], [5, 57], [6, 59], [57, 63], [58, 63], [58, 64], [59, 66], [60, 66], [60, 65], [5, 6], [22, 23], [64, 65], [11, 67], [3, 68], [24, 69], [4, 70], [63, 71], [66, 72], [37, 73], [44, 74]]</t>
  </si>
  <si>
    <t xml:space="preserve">rt_Z03.9_E3086
</t>
  </si>
  <si>
    <t xml:space="preserve">Other name(s): sqc3086
</t>
  </si>
  <si>
    <t>[[0.15109, 0.20023, 0.0], [0.15109, 0.79977, 0.0], [0.84891, 0.20023, 0.0], [0.84891, 0.79977, 0.0], [0.15141, 0.5, 0.23257], [0.15141, 0.5, 0.76743], [0.15109, 0.20023, 1.0], [0.15109, 0.79977, 1.0], [0.34826, 0.5, 0.5], [0.65174, 0.5, 0.5], [0.84859, 0.5, 0.23257], [0.84859, 0.5, 0.76743], [0.84891, 0.20023, 1.0], [0.84891, 0.79977, 1.0], [0.0, 0.20023, 0.0], [0.0, 0.79977, 0.0], [0.0, 0.5, 0.23257], [0.0, 0.5, 0.76743], [0.15109, 0.0, 0.0], [0.84891, 0.0, 0.0], [0.15109, 1.0, 0.0], [0.84891, 1.0, 0.0], [1.0, 0.20023, 0.0], [1.0, 0.79977, 0.0], [1.0, 0.5, 0.23257], [1.0, 0.5, 0.76743], [0.0, 0.20023, 1.0], [0.0, 0.79977, 1.0], [0.15109, 0.0, 1.0], [0.84891, 0.0, 1.0], [0.15109, 1.0, 1.0], [0.84891, 1.0, 1.0], [1.0, 0.20023, 1.0], [1.0, 0.79977, 1.0]]</t>
  </si>
  <si>
    <t>[[9, 10], [1, 5], [2, 5], [3, 11], [4, 11], [6, 7], [6, 8], [12, 13], [12, 14], [5, 9], [6, 9], [10, 11], [10, 12], [1, 15], [2, 16], [5, 17], [6, 18], [1, 19], [3, 20], [2, 21], [4, 22], [3, 23], [4, 24], [11, 25], [12, 26], [7, 27], [8, 28], [7, 29], [13, 30], [8, 31], [14, 32], [13, 33], [14, 34]]</t>
  </si>
  <si>
    <t xml:space="preserve">rt_Z03.7_E3087
</t>
  </si>
  <si>
    <t xml:space="preserve">Other name(s): sqc3087
</t>
  </si>
  <si>
    <t>[[0.0, 0.0, 0.14457], [0.25, 0.25, 0.0], [0.25, 0.75, 0.0], [0.5, 0.5, 0.14457], [0.75, 0.25, 0.0], [0.75, 0.75, 0.0], [0.0, 1.0, 0.14457], [1.0, 0.0, 0.14457], [1.0, 1.0, 0.14457], [0.0, 0.0, 0.85543], [0.0, 0.5, 0.35543], [0.0, 0.5, 0.64457], [0.0, 1.0, 0.85543], [0.25, 0.0, 0.25], [0.25, 0.0, 0.75], [0.75, 0.0, 0.25], [0.75, 0.0, 0.75], [0.25, 0.16678, 0.25], [0.25, 0.16678, 0.75], [0.25, 0.25, 0.5], [0.25, 0.25, 1.0], [0.25, 0.33322, 0.25], [0.25, 0.33322, 0.75], [0.25, 0.5, 0.25], [0.25, 0.5, 0.75], [0.25, 0.66678, 0.25], [0.25, 0.66678, 0.75], [0.25, 0.75, 0.5], [0.25, 0.75, 1.0], [0.25, 0.83322, 0.25], [0.25, 0.83322, 0.75], [0.25, 1.0, 0.25], [0.25, 1.0, 0.75], [0.5, 0.0, 0.35543], [0.5, 0.0, 0.64457], [0.5, 0.5, 0.85543], [0.75, 0.16678, 0.25], [0.75, 0.16678, 0.75], [0.75, 0.25, 0.5], [0.75, 0.25, 1.0], [0.75, 0.33322, 0.25], [0.75, 0.33322, 0.75], [0.75, 0.5, 0.25], [0.75, 0.5, 0.75], [0.75, 0.66678, 0.25], [0.75, 0.66678, 0.75], [0.75, 0.75, 0.5], [0.75, 0.75, 1.0], [0.75, 0.83322, 0.25], [0.75, 0.83322, 0.75], [0.75, 1.0, 0.25], [0.75, 1.0, 0.75], [1.0, 0.0, 0.85543], [1.0, 0.5, 0.35543], [1.0, 0.5, 0.64457], [0.5, 1.0, 0.35543], [0.5, 1.0, 0.64457], [1.0, 1.0, 0.85543], [0.0, 0.0, 0.0], [0.5, 0.5, 0.0], [0.0, 1.0, 0.0], [1.0, 0.0, 0.0], [1.0, 1.0, 0.0], [0.0, 0.0, 1.0], [0.5, 0.5, 1.0], [0.0, 1.0, 1.0], [1.0, 0.0, 1.0], [1.0, 1.0, 1.0]]</t>
  </si>
  <si>
    <t>[[1, 14], [10, 15], [14, 34], [11, 24], [16, 34], [15, 35], [8, 16], [12, 25], [17, 35], [7, 32], [17, 53], [4, 24], [4, 43], [25, 36], [43, 54], [36, 44], [44, 55], [11, 12], [34, 35], [14, 18], [15, 19], [16, 37], [17, 38], [22, 24], [24, 26], [23, 25], [41, 43], [30, 32], [25, 27], [43, 45], [42, 44], [31, 33], [49, 51], [44, 46], [50, 52], [18, 22], [26, 30], [19, 23], [37, 41], [27, 31], [45, 49], [38, 42], [46, 50], [2, 18], [2, 22], [3, 26], [3, 30], [5, 37], [5, 41], [6, 45], [6, 49], [18, 20], [20, 22], [19, 20], [20, 23], [26, 28], [19, 21], [37, 39], [21, 23], [39, 41], [28, 30], [27, 28], [28, 31], [38, 39], [39, 42], [27, 29], [45, 47], [38, 40], [40, 42], [29, 31], [47, 49], [46, 47], [47, 50], [46, 48], [48, 50], [13, 33], [32, 56], [51, 56], [33, 57], [9, 51], [52, 57], [52, 58], [56, 57], [54, 55], [1, 59], [4, 60], [7, 61], [8, 62], [9, 63], [10, 64], [36, 65], [13, 66], [53, 67], [58, 68]]</t>
  </si>
  <si>
    <t xml:space="preserve">rt_Z03.2_E3088
</t>
  </si>
  <si>
    <t xml:space="preserve">Other name(s): sqc3088
</t>
  </si>
  <si>
    <t>[[0.0, 0.0, 0.1477], [0.18845, 0.25004, 0.0], [0.18845, 0.74996, 0.0], [0.31155, 0.24996, 0.0], [0.31155, 0.75004, 0.0], [0.5, 0.5, 0.1477], [0.68845, 0.24996, 0.0], [0.68845, 0.75004, 0.0], [0.81155, 0.25004, 0.0], [0.81155, 0.74996, 0.0], [0.0, 1.0, 0.1477], [1.0, 0.0, 0.1477], [1.0, 1.0, 0.1477], [0.0, 0.25, 0.25], [0.0, 0.25, 0.75], [0.0, 0.75, 0.25], [0.0, 0.75, 0.75], [0.0, 0.0, 0.8523], [0.5, 0.0, 0.3523], [0.5, 0.0, 0.6477], [0.0, 0.5, 0.3523], [0.0, 0.5, 0.6477], [0.0, 1.0, 0.8523], [0.1231, 0.25, 0.25], [0.1231, 0.25, 0.75], [0.1231, 0.75, 0.25], [0.1231, 0.75, 0.75], [0.18845, 0.24996, 0.5], [0.18845, 0.25004, 1.0], [0.18845, 0.74996, 1.0], [0.18845, 0.75004, 0.5], [0.31155, 0.24996, 1.0], [0.31155, 0.25004, 0.5], [0.31155, 0.74996, 0.5], [0.31155, 0.75004, 1.0], [0.3769, 0.25, 0.25], [0.3769, 0.25, 0.75], [0.3769, 0.75, 0.25], [0.3769, 0.75, 0.75], [0.5, 0.25, 0.25], [0.5, 0.25, 0.75], [0.5, 0.5, 0.8523], [0.5, 0.75, 0.25], [0.5, 0.75, 0.75], [0.5, 1.0, 0.3523], [0.5, 1.0, 0.6477], [0.6231, 0.25, 0.25], [0.6231, 0.25, 0.75], [0.6231, 0.75, 0.25], [0.6231, 0.75, 0.75], [0.68845, 0.24996, 1.0], [0.68845, 0.25004, 0.5], [0.68845, 0.74996, 0.5], [0.68845, 0.75004, 1.0], [0.81155, 0.24996, 0.5], [0.81155, 0.25004, 1.0], [0.81155, 0.74996, 1.0], [0.81155, 0.75004, 0.5], [0.8769, 0.25, 0.25], [0.8769, 0.25, 0.75], [0.8769, 0.75, 0.25], [0.8769, 0.75, 0.75], [1.0, 0.25, 0.25], [1.0, 0.25, 0.75], [1.0, 0.75, 0.25], [1.0, 0.75, 0.75], [1.0, 0.0, 0.8523], [1.0, 0.5, 0.3523], [1.0, 0.5, 0.6477], [1.0, 1.0, 0.8523], [0.0, 0.0, 0.0], [0.5, 0.5, 0.0], [0.0, 1.0, 0.0], [1.0, 0.0, 0.0], [1.0, 1.0, 0.0], [0.0, 0.0, 1.0], [0.5, 0.5, 1.0], [0.0, 1.0, 1.0], [1.0, 0.0, 1.0], [1.0, 1.0, 1.0]]</t>
  </si>
  <si>
    <t>[[1, 14], [15, 18], [14, 21], [16, 21], [19, 40], [15, 22], [11, 16], [17, 22], [20, 41], [17, 23], [6, 40], [6, 43], [41, 42], [43, 45], [42, 44], [44, 46], [2, 4], [7, 9], [3, 5], [8, 10], [28, 33], [52, 55], [31, 34], [53, 58], [21, 22], [19, 20], [14, 24], [15, 25], [16, 26], [17, 27], [36, 40], [40, 47], [37, 41], [38, 43], [41, 48], [43, 49], [59, 63], [39, 44], [44, 50], [60, 64], [61, 65], [62, 66], [2, 24], [4, 36], [7, 47], [3, 26], [5, 38], [9, 59], [8, 49], [10, 61], [24, 28], [33, 36], [25, 28], [33, 37], [47, 52], [25, 29], [26, 31], [32, 37], [34, 38], [48, 52], [27, 31], [55, 59], [34, 39], [55, 60], [48, 51], [49, 53], [27, 30], [35, 39], [50, 53], [56, 60], [58, 61], [58, 62], [50, 54], [57, 62], [45, 46], [12, 63], [64, 67], [63, 68], [65, 68], [64, 69], [13, 65], [66, 69], [66, 70], [68, 69], [29, 32], [51, 56], [30, 35], [54, 57], [1, 71], [6, 72], [11, 73], [12, 74], [13, 75], [18, 76], [42, 77], [23, 78], [67, 79], [70, 80]]</t>
  </si>
  <si>
    <t xml:space="preserve">rt_Z03.2_E3089
</t>
  </si>
  <si>
    <t xml:space="preserve">Other name(s): sqc3089
</t>
  </si>
  <si>
    <t>[[0.0, 0.0, 0.12486], [0.25, 0.25, 0.12439], [0.25, 0.75, 0.12439], [0.5, 0.5, 0.12486], [0.75, 0.25, 0.12439], [0.75, 0.75, 0.12439], [0.0, 1.0, 0.12486], [1.0, 0.0, 0.12486], [1.0, 1.0, 0.12486], [0.0, 0.25, 0.25], [0.0, 0.25, 0.75], [0.0, 0.75, 0.25], [0.0, 0.75, 0.75], [0.0, 0.0, 0.87514], [0.5, 0.0, 0.37514], [0.5, 0.0, 0.62486], [0.0, 0.5, 0.37514], [0.0, 0.5, 0.62486], [0.0, 1.0, 0.87514], [0.13424, 0.25, 0.25], [0.13424, 0.25, 0.75], [0.13424, 0.75, 0.25], [0.13424, 0.75, 0.75], [0.25, 0.25, 0.37561], [0.25, 0.25, 0.62439], [0.25, 0.25, 0.87561], [0.25, 0.75, 0.37561], [0.25, 0.75, 0.62439], [0.25, 0.75, 0.87561], [0.36576, 0.25, 0.25], [0.36576, 0.25, 0.75], [0.36576, 0.75, 0.25], [0.36576, 0.75, 0.75], [0.5, 0.25, 0.25], [0.5, 0.25, 0.75], [0.5, 0.5, 0.87514], [0.5, 0.75, 0.25], [0.5, 0.75, 0.75], [0.5, 1.0, 0.37514], [0.5, 1.0, 0.62486], [0.63424, 0.25, 0.25], [0.63424, 0.25, 0.75], [0.63424, 0.75, 0.25], [0.63424, 0.75, 0.75], [0.75, 0.25, 0.37561], [0.75, 0.25, 0.62439], [0.75, 0.25, 0.87561], [0.75, 0.75, 0.37561], [0.75, 0.75, 0.62439], [0.75, 0.75, 0.87561], [0.86576, 0.25, 0.25], [0.86576, 0.25, 0.75], [0.86576, 0.75, 0.25], [0.86576, 0.75, 0.75], [1.0, 0.25, 0.25], [1.0, 0.25, 0.75], [1.0, 0.75, 0.25], [1.0, 0.75, 0.75], [1.0, 0.0, 0.87514], [1.0, 0.5, 0.37514], [1.0, 0.5, 0.62486], [1.0, 1.0, 0.87514], [0.25, 0.25, 0.0], [0.25, 0.75, 0.0], [0.75, 0.25, 0.0], [0.75, 0.75, 0.0], [0.0, 0.0, 0.0], [0.5, 0.5, 0.0], [0.0, 1.0, 0.0], [1.0, 0.0, 0.0], [1.0, 1.0, 0.0], [0.25, 0.25, 1.0], [0.25, 0.75, 1.0], [0.75, 0.25, 1.0], [0.75, 0.75, 1.0], [0.0, 0.0, 1.0], [0.5, 0.5, 1.0], [0.0, 1.0, 1.0], [1.0, 0.0, 1.0], [1.0, 1.0, 1.0]]</t>
  </si>
  <si>
    <t>[[1, 10], [11, 14], [10, 17], [12, 17], [15, 34], [11, 18], [7, 12], [13, 18], [16, 35], [13, 19], [4, 34], [4, 37], [35, 36], [37, 39], [36, 38], [38, 40], [24, 25], [27, 28], [45, 46], [48, 49], [17, 18], [15, 16], [10, 20], [11, 21], [12, 22], [13, 23], [30, 34], [34, 41], [31, 35], [32, 37], [51, 55], [35, 42], [37, 43], [33, 38], [52, 56], [53, 57], [38, 44], [54, 58], [2, 20], [2, 30], [20, 24], [24, 30], [21, 25], [25, 31], [5, 41], [41, 45], [3, 22], [3, 32], [5, 51], [21, 26], [22, 27], [26, 31], [27, 32], [45, 51], [23, 28], [28, 33], [42, 46], [46, 52], [42, 47], [6, 43], [43, 48], [6, 53], [23, 29], [29, 33], [48, 53], [47, 52], [44, 49], [49, 54], [44, 50], [50, 54], [39, 40], [8, 55], [56, 59], [55, 60], [57, 60], [56, 61], [9, 57], [58, 61], [58, 62], [60, 61], [2, 63], [3, 64], [5, 65], [6, 66], [1, 67], [4, 68], [7, 69], [8, 70], [9, 71], [26, 72], [29, 73], [47, 74], [50, 75], [14, 76], [36, 77], [19, 78], [59, 79], [62, 80]]</t>
  </si>
  <si>
    <t xml:space="preserve">rt_Z03.7_E3090
</t>
  </si>
  <si>
    <t xml:space="preserve">Other name(s): sqc3090
</t>
  </si>
  <si>
    <t>[[0.57857, 0.0, 0.0], [0.07857, 0.5, 0.0], [0.42143, 0.0, 0.0], [0.57857, 1.0, 0.0], [0.92143, 0.5, 0.0], [0.42143, 1.0, 0.0], [0.0, 0.25, 0.25], [0.0, 0.25, 0.75], [0.0, 0.75, 0.25], [0.0, 0.75, 0.75], [0.07857, 0.0, 0.5], [0.07857, 1.0, 0.5], [0.11229, 0.0, 0.33298], [0.11229, 0.0, 0.66702], [0.25, 0.0, 0.25], [0.25, 0.0, 0.75], [0.38771, 0.0, 0.16702], [0.38771, 0.0, 0.83298], [0.5, 0.25, 0.25], [0.5, 0.25, 0.75], [0.57857, 0.0, 1.0], [0.61229, 0.0, 0.16702], [0.61229, 0.0, 0.83298], [0.75, 0.0, 0.25], [0.75, 0.0, 0.75], [0.88771, 0.0, 0.33298], [0.92143, 0.0, 0.5], [1.0, 0.25, 0.25], [0.07857, 0.5, 1.0], [0.11229, 0.5, 0.16702], [0.11229, 0.5, 0.83298], [0.11229, 1.0, 0.33298], [0.11229, 1.0, 0.66702], [0.25, 0.5, 0.25], [0.25, 0.5, 0.75], [0.25, 1.0, 0.25], [0.25, 1.0, 0.75], [0.38771, 0.5, 0.33298], [0.38771, 0.5, 0.66702], [0.38771, 1.0, 0.16702], [0.38771, 1.0, 0.83298], [0.42143, 0.0, 1.0], [0.42143, 0.5, 0.5], [0.5, 0.75, 0.25], [0.5, 0.75, 0.75], [0.57857, 0.5, 0.5], [0.57857, 1.0, 1.0], [0.61229, 0.5, 0.33298], [0.61229, 0.5, 0.66702], [0.61229, 1.0, 0.16702], [0.61229, 1.0, 0.83298], [0.75, 0.5, 0.25], [0.75, 0.5, 0.75], [0.75, 1.0, 0.25], [0.75, 1.0, 0.75], [0.88771, 0.0, 0.66702], [0.88771, 0.5, 0.16702], [0.88771, 0.5, 0.83298], [0.88771, 1.0, 0.33298], [0.92143, 0.5, 1.0], [0.92143, 1.0, 0.5], [1.0, 0.25, 0.75], [1.0, 0.75, 0.25], [1.0, 0.75, 0.75], [0.42143, 1.0, 1.0], [0.88771, 1.0, 0.66702], [0.0, 0.0, 0.5], [0.0, 0.5, 0.0], [0.0, 1.0, 0.5], [1.0, 0.0, 0.5], [1.0, 0.5, 0.0], [1.0, 1.0, 0.5], [0.0, 0.5, 1.0], [1.0, 0.5, 1.0]]</t>
  </si>
  <si>
    <t>[[13, 15], [22, 24], [14, 16], [24, 26], [23, 25], [7, 13], [19, 22], [8, 14], [26, 28], [20, 23], [11, 13], [1, 22], [11, 14], [26, 27], [21, 23], [15, 17], [16, 18], [25, 56], [30, 34], [34, 38], [48, 52], [35, 39], [31, 35], [52, 57], [49, 53], [32, 36], [53, 58], [50, 54], [33, 37], [54, 59], [51, 55], [7, 30], [17, 19], [8, 31], [9, 30], [9, 32], [18, 20], [10, 31], [10, 33], [56, 62], [19, 38], [19, 48], [38, 44], [44, 48], [20, 39], [39, 45], [20, 49], [40, 44], [44, 50], [28, 57], [57, 63], [45, 49], [41, 45], [45, 51], [58, 62], [58, 64], [59, 63], [3, 17], [2, 30], [18, 42], [27, 56], [5, 57], [38, 43], [39, 43], [46, 48], [46, 49], [29, 31], [12, 32], [4, 50], [12, 33], [58, 60], [59, 61], [47, 51], [15, 34], [16, 35], [24, 52], [25, 53], [34, 36], [35, 37], [52, 54], [53, 55], [1, 3], [43, 46], [36, 40], [37, 41], [55, 66], [64, 66], [6, 40], [41, 65], [61, 66], [4, 6], [21, 42], [47, 65], [11, 67], [2, 68], [12, 69], [27, 70], [5, 71], [61, 72], [29, 73], [60, 74]]</t>
  </si>
  <si>
    <t xml:space="preserve">rt_Z03.7_E3091
</t>
  </si>
  <si>
    <t xml:space="preserve">Other name(s): sqc3091
</t>
  </si>
  <si>
    <t>[[0.0, 0.37532, 0.0], [0.0, 0.62468, 0.0], [0.18286, 0.33582, 0.0], [0.18286, 0.66418, 0.0], [0.25, 0.37496, 0.25], [0.25, 0.62504, 0.25], [0.31714, 0.16418, 0.0], [0.31714, 0.83582, 0.0], [0.68286, 0.16418, 0.0], [0.68286, 0.83582, 0.0], [0.81714, 0.33582, 0.0], [0.81714, 0.66418, 0.0], [1.0, 0.37532, 0.0], [1.0, 0.62468, 0.0], [0.0, 0.12468, 0.5], [0.0, 0.87532, 0.5], [0.25, 0.12504, 0.25], [0.25, 0.12504, 0.75], [0.5, 0.12468, 0.0], [0.75, 0.12504, 0.25], [0.75, 0.12504, 0.75], [0.0, 0.37532, 1.0], [0.0, 0.62468, 1.0], [0.18286, 0.16418, 0.5], [0.18286, 0.33582, 1.0], [0.18286, 0.66418, 1.0], [0.18286, 0.83582, 0.5], [0.25, 0.37496, 0.75], [0.25, 0.62504, 0.75], [0.25, 0.87496, 0.25], [0.25, 0.87496, 0.75], [0.31714, 0.16418, 1.0], [0.31714, 0.33582, 0.5], [0.31714, 0.66418, 0.5], [0.31714, 0.83582, 1.0], [0.5, 0.37532, 0.5], [0.5, 0.62468, 0.5], [0.5, 0.87532, 0.0], [0.68286, 0.16418, 1.0], [0.68286, 0.33582, 0.5], [0.68286, 0.66418, 0.5], [0.68286, 0.83582, 1.0], [0.75, 0.37496, 0.25], [0.75, 0.37496, 0.75], [0.75, 0.62504, 0.25], [0.75, 0.62504, 0.75], [0.75, 0.87496, 0.25], [0.75, 0.87496, 0.75], [0.81714, 0.16418, 0.5], [0.81714, 0.33582, 1.0], [0.81714, 0.66418, 1.0], [0.81714, 0.83582, 0.5], [1.0, 0.12468, 0.5], [1.0, 0.87532, 0.5], [1.0, 0.37532, 1.0], [1.0, 0.62468, 1.0], [0.5, 0.12468, 1.0], [0.5, 0.87532, 1.0], [0.25, 0.0, 0.25], [0.25, 0.0, 0.75], [0.75, 0.0, 0.25], [0.75, 0.0, 0.75], [0.0, 0.0, 0.5], [0.5, 0.0, 0.0], [0.25, 1.0, 0.25], [0.25, 1.0, 0.75], [0.75, 1.0, 0.25], [0.75, 1.0, 0.75], [0.0, 1.0, 0.5], [0.5, 1.0, 0.0], [1.0, 0.0, 0.5], [1.0, 1.0, 0.5], [0.5, 0.0, 1.0], [0.5, 1.0, 1.0]]</t>
  </si>
  <si>
    <t>[[3, 7], [4, 8], [3, 5], [4, 6], [1, 3], [2, 4], [9, 11], [10, 12], [24, 33], [27, 34], [40, 49], [25, 32], [41, 52], [26, 35], [7, 17], [9, 20], [11, 43], [8, 30], [12, 45], [10, 47], [17, 24], [5, 33], [18, 24], [28, 33], [6, 34], [18, 32], [20, 49], [25, 28], [40, 43], [29, 34], [40, 44], [27, 30], [21, 49], [27, 31], [26, 29], [41, 45], [21, 39], [41, 46], [44, 50], [31, 35], [47, 52], [46, 51], [48, 52], [42, 48], [7, 19], [15, 24], [9, 19], [11, 13], [8, 38], [16, 27], [10, 38], [12, 14], [33, 36], [36, 40], [34, 37], [37, 41], [49, 53], [22, 25], [23, 26], [52, 54], [5, 17], [6, 30], [18, 28], [20, 43], [29, 31], [45, 47], [21, 44], [46, 48], [5, 6], [28, 29], [43, 45], [44, 46], [1, 2], [36, 37], [13, 14], [39, 50], [42, 51], [32, 57], [39, 57], [50, 55], [35, 58], [42, 58], [51, 56], [22, 23], [55, 56], [17, 59], [18, 60], [20, 61], [21, 62], [15, 63], [19, 64], [30, 65], [31, 66], [47, 67], [48, 68], [16, 69], [38, 70], [53, 71], [54, 72], [57, 73], [58, 74]]</t>
  </si>
  <si>
    <t xml:space="preserve">et_Z05.0_E3092
</t>
  </si>
  <si>
    <t xml:space="preserve">Other name(s): sqc3092
</t>
  </si>
  <si>
    <t>[[0.0, 0.8658, 0.0], [0.0, 0.1342, 0.0], [1.0, 0.8658, 0.0], [1.0, 0.1342, 0.0], [0.0, 0.0, 0.64729], [0.0, 0.0, 0.85271], [0.0, 0.0, 0.35271], [0.0, 1.0, 0.64729], [0.0, 1.0, 0.85271], [0.0, 0.0, 0.14729], [0.0, 1.0, 0.35271], [0.1342, 0.0, 0.5], [0.8658, 0.0, 0.5], [1.0, 0.0, 0.64729], [1.0, 0.0, 0.85271], [0.0, 0.8658, 1.0], [0.0, 1.0, 0.14729], [0.1342, 1.0, 0.5], [0.8658, 1.0, 0.5], [1.0, 0.0, 0.35271], [1.0, 1.0, 0.64729], [1.0, 1.0, 0.85271], [0.0, 0.1342, 1.0], [1.0, 0.0, 0.14729], [1.0, 1.0, 0.35271], [1.0, 0.8658, 1.0], [1.0, 1.0, 0.14729], [1.0, 0.1342, 1.0]]</t>
  </si>
  <si>
    <t>[[5, 21], [6, 22], [7, 10], [5, 6], [2, 3], [1, 4], [12, 19], [13, 18], [2, 17], [1, 10], [7, 13], [5, 13], [6, 16], [12, 20], [12, 14], [1, 2], [12, 13], [17, 24], [11, 20], [11, 17], [8, 9], [11, 19], [8, 19], [9, 23], [18, 25], [18, 21], [18, 19], [20, 24], [14, 15], [4, 27], [3, 24], [15, 26], [3, 4], [25, 27], [21, 22], [22, 28], [23, 26], [16, 28], [16, 23], [26, 28]]</t>
  </si>
  <si>
    <t xml:space="preserve">et_Z04.7_E3093
</t>
  </si>
  <si>
    <t xml:space="preserve">Other name(s): sqc3093
</t>
  </si>
  <si>
    <t>[[0.0, 0.0, 0.0], [0.0, 1.0, 0.0], [1.0, 0.0, 0.0], [1.0, 1.0, 0.0], [0.0, 0.0, 0.25], [0.0, 0.5, 0.0], [0.0, 1.0, 0.25], [0.00124, 0.0, 0.5], [0.5, 0.0, 0.5], [1.0, 0.0, 0.5], [0.0, 0.0, 0.75], [0.00124, 1.0, 0.5], [0.5, 1.0, 0.5], [1.0, 1.0, 0.5], [0.0, 0.00124, 0.0], [1.0, 0.0, 0.25], [0.0, 0.0, 0.5], [0.0, 0.0, 1.0], [0.0, 0.99876, 0.0], [0.99876, 0.0, 0.5], [1.0, 0.5, 0.0], [1.0, 1.0, 0.25], [0.0, 1.0, 0.5], [0.0, 1.0, 0.75], [0.0, 1.0, 1.0], [0.99876, 1.0, 0.5], [1.0, 0.0, 0.75], [1.0, 0.00124, 0.0], [1.0, 0.0, 1.0], [1.0, 0.99876, 0.0], [1.0, 1.0, 0.75], [1.0, 1.0, 1.0], [0.0, 0.5, 1.0], [0.0, 0.00124, 1.0], [0.0, 0.99876, 1.0], [1.0, 0.5, 1.0], [1.0, 0.00124, 1.0], [1.0, 0.99876, 1.0], [0.0, 0.00124, 0.5], [1.0, 0.99876, 0.5], [0.0, 0.99876, 0.5], [1.0, 0.00124, 0.5], [0.00124, 0.0, 0.0], [0.99876, 1.0, 0.0], [0.00124, 1.0, 0.0], [0.99876, 0.0, 0.0], [0.00124, 0.0, 1.0], [0.99876, 1.0, 1.0], [0.00124, 1.0, 1.0], [0.99876, 0.0, 1.0]]</t>
  </si>
  <si>
    <t>[[5, 22], [1, 5], [5, 17], [11, 17], [11, 18], [6, 21], [9, 13], [24, 27], [2, 7], [7, 23], [23, 24], [24, 25], [3, 16], [10, 16], [10, 27], [27, 29], [4, 22], [14, 22], [14, 31], [31, 32], [33, 36], [8, 17], [9, 17], [10, 17], [39, 40], [12, 23], [13, 23], [14, 23], [41, 42], [1, 15], [1, 6], [1, 2], [43, 44], [2, 6], [2, 19], [9, 10], [10, 20], [15, 43], [19, 45], [8, 39], [20, 42], [13, 14], [14, 26], [45, 46], [12, 41], [26, 40], [3, 28], [3, 21], [3, 4], [4, 21], [4, 30], [28, 46], [30, 44], [18, 34], [18, 33], [18, 25], [47, 48], [25, 33], [25, 35], [34, 47], [35, 49], [49, 50], [29, 37], [29, 36], [29, 32], [32, 36], [32, 38], [37, 50], [38, 48]]</t>
  </si>
  <si>
    <t xml:space="preserve">et_Z04.0_E3094
</t>
  </si>
  <si>
    <t xml:space="preserve">Other name(s): sqc3094
</t>
  </si>
  <si>
    <t>[[0.0, 0.0, 0.0], [0.0, 1.0, 0.0], [1.0, 0.0, 0.0], [1.0, 1.0, 0.0], [0.0, 0.0, 0.25], [0.0, 0.0, 0.5], [0.0, 0.3247, 0.0], [0.0, 0.6753, 0.0], [0.0, 1.0, 0.25], [0.0, 0.0, 0.75], [0.0, 1.0, 0.5], [0.3247, 0.0, 0.5], [0.6753, 0.0, 0.5], [1.0, 0.0, 0.25], [0.0, 0.0, 1.0], [0.3247, 1.0, 0.5], [0.5, 0.5, 0.0], [0.5, 0.5, 0.5], [0.6753, 1.0, 0.5], [1.0, 0.0, 0.5], [1.0, 0.3247, 0.0], [1.0, 0.6753, 0.0], [1.0, 1.0, 0.25], [0.0, 1.0, 0.75], [0.0, 1.0, 1.0], [1.0, 0.0, 0.75], [1.0, 1.0, 0.5], [1.0, 0.0, 1.0], [1.0, 1.0, 0.75], [1.0, 1.0, 1.0], [0.0, 0.3247, 1.0], [0.0, 0.6753, 1.0], [0.5, 0.5, 1.0], [1.0, 0.3247, 1.0], [1.0, 0.6753, 1.0]]</t>
  </si>
  <si>
    <t>[[5, 23], [7, 17], [8, 17], [12, 18], [17, 21], [17, 22], [13, 18], [16, 18], [18, 19], [1, 5], [5, 6], [6, 10], [10, 15], [1, 8], [2, 7], [6, 13], [12, 20], [7, 8], [12, 13], [24, 26], [2, 9], [9, 11], [11, 24], [24, 25], [11, 19], [16, 27], [16, 19], [3, 14], [14, 20], [20, 26], [26, 28], [3, 22], [4, 21], [21, 22], [4, 23], [23, 27], [27, 29], [29, 30], [31, 33], [32, 33], [33, 34], [33, 35], [15, 32], [25, 31], [31, 32], [28, 35], [30, 34], [34, 35]]</t>
  </si>
  <si>
    <t xml:space="preserve">et_Z03.5_E3095
</t>
  </si>
  <si>
    <t xml:space="preserve">Other name(s): sqc3095
</t>
  </si>
  <si>
    <t>[[0.0, 0.0, 0.0], [0.0, 1.0, 0.0], [1.0, 0.0, 0.0], [1.0, 1.0, 0.0], [0.0, 0.0, 0.25], [0.0, 0.0, 0.5], [0.0, 0.02724, 0.0], [0.0, 0.97276, 0.0], [0.0, 1.0, 0.25], [0.0, 0.0, 0.75], [0.0, 1.0, 0.5], [0.02724, 0.0, 0.5], [0.97276, 0.0, 0.5], [1.0, 0.0, 0.25], [0.0, 0.0, 1.0], [0.02724, 1.0, 0.5], [0.1434, 0.5, 0.0], [0.5, 0.1434, 0.5], [0.5, 0.8566, 0.5], [0.8566, 0.5, 0.0], [0.97276, 1.0, 0.5], [1.0, 0.0, 0.5], [1.0, 0.02724, 0.0], [1.0, 0.97276, 0.0], [1.0, 1.0, 0.25], [0.0, 1.0, 0.75], [0.0, 1.0, 1.0], [1.0, 0.0, 0.75], [1.0, 1.0, 0.5], [1.0, 0.0, 1.0], [1.0, 1.0, 0.75], [1.0, 1.0, 1.0], [0.0, 0.02724, 1.0], [0.0, 0.97276, 1.0], [0.1434, 0.5, 1.0], [0.8566, 0.5, 1.0], [1.0, 0.02724, 1.0], [1.0, 0.97276, 1.0]]</t>
  </si>
  <si>
    <t>[[5, 25], [1, 8], [2, 7], [6, 13], [12, 22], [1, 5], [5, 6], [6, 10], [10, 15], [17, 20], [18, 19], [7, 20], [8, 20], [12, 19], [17, 23], [17, 24], [13, 19], [16, 18], [18, 21], [26, 28], [11, 21], [16, 29], [2, 9], [9, 11], [11, 26], [26, 27], [3, 24], [4, 23], [3, 14], [14, 22], [22, 28], [28, 30], [4, 25], [25, 29], [29, 31], [31, 32], [15, 34], [27, 33], [35, 36], [33, 36], [34, 36], [35, 37], [35, 38], [30, 38], [32, 37]]</t>
  </si>
  <si>
    <t xml:space="preserve">et_Z04.4_E3096
</t>
  </si>
  <si>
    <t xml:space="preserve">Other name(s): sqc3096
</t>
  </si>
  <si>
    <t>[[0.0, 0.0, 0.0], [0.0, 1.0, 0.0], [1.0, 0.0, 0.0], [1.0, 1.0, 0.0], [0.0, 0.0, 0.75], [0.0, 0.20938, 0.5], [0.20938, 0.0, 0.0], [0.0, 1.0, 0.75], [0.20938, 1.0, 0.0], [0.5, 0.5, 0.0], [0.5, 0.5, 0.5], [0.0, 0.0, 0.25], [0.0, 0.79062, 0.5], [0.0, 1.0, 0.5], [1.0, 0.0, 0.75], [1.0, 0.20938, 0.5], [0.0, 0.0, 0.5], [0.0, 0.0, 1.0], [0.79062, 0.0, 0.0], [1.0, 1.0, 0.75], [0.0, 1.0, 0.25], [0.0, 1.0, 1.0], [0.79062, 1.0, 0.0], [1.0, 0.0, 0.25], [1.0, 0.79062, 0.5], [1.0, 1.0, 0.5], [1.0, 0.0, 0.5], [1.0, 0.0, 1.0], [1.0, 1.0, 0.25], [1.0, 1.0, 1.0], [0.20938, 0.0, 1.0], [0.20938, 1.0, 1.0], [0.5, 0.5, 1.0], [0.79062, 0.0, 1.0], [0.79062, 1.0, 1.0], [0.0, 0.5, 0.5], [0.0, 0.14758, 0.0], [0.0, 0.85242, 0.0], [0.5, 0.0, 0.0], [0.14758, 0.0, 0.5], [0.85242, 0.0, 0.5], [0.5, 1.0, 0.0], [1.0, 0.5, 0.5], [1.0, 0.14758, 0.0], [1.0, 0.85242, 0.0], [0.14758, 1.0, 0.5], [0.85242, 1.0, 0.5], [0.0, 0.14758, 1.0], [0.0, 0.85242, 1.0], [0.5, 0.0, 1.0], [0.5, 1.0, 1.0], [1.0, 0.14758, 1.0], [1.0, 0.85242, 1.0]]</t>
  </si>
  <si>
    <t>[[5, 20], [1, 12], [12, 17], [5, 17], [5, 18], [21, 24], [2, 21], [14, 21], [8, 14], [8, 22], [3, 24], [24, 27], [15, 27], [15, 28], [4, 29], [26, 29], [20, 26], [20, 30], [1, 7], [1, 3], [11, 36], [10, 37], [7, 37], [9, 38], [2, 9], [2, 4], [10, 38], [6, 17], [14, 17], [10, 39], [11, 40], [6, 40], [16, 41], [3, 19], [13, 14], [10, 42], [11, 43], [19, 44], [10, 44], [10, 45], [13, 46], [11, 46], [11, 41], [11, 47], [4, 23], [23, 45], [25, 47], [16, 27], [26, 27], [25, 26], [18, 31], [18, 28], [33, 48], [31, 48], [32, 49], [22, 32], [22, 30], [33, 49], [33, 50], [28, 34], [33, 51], [34, 52], [33, 52], [33, 53], [30, 35], [35, 53]]</t>
  </si>
  <si>
    <t xml:space="preserve">et_Z05.5_E3097
</t>
  </si>
  <si>
    <t xml:space="preserve">Other name(s): sqc3097
</t>
  </si>
  <si>
    <t>[[0.0, 0.0, 0.25], [0.17307, 0.75353, 0.13153], [0.82693, 0.24647, 0.13153], [0.0, 1.0, 0.25], [1.0, 0.0, 0.25], [1.0, 1.0, 0.25], [0.0, 0.0, 0.75], [0.0, 1.0, 0.75], [0.17307, 0.24647, 0.86847], [0.24647, 0.17307, 0.63153], [0.24647, 0.82693, 0.36847], [0.75353, 0.17307, 0.36847], [0.75353, 0.82693, 0.63153], [0.82693, 0.75353, 0.86847], [1.0, 0.0, 0.75], [1.0, 1.0, 0.75], [0.0, 0.0, 0.0], [0.17307, 0.5, 0.0], [0.82693, 0.5, 0.0], [0.0, 1.0, 0.0], [1.0, 0.0, 0.0], [1.0, 1.0, 0.0], [0.0, 0.0, 1.0], [0.17307, 0.5, 1.0], [0.82693, 0.5, 1.0], [0.0, 1.0, 1.0], [1.0, 0.0, 1.0], [1.0, 1.0, 1.0]]</t>
  </si>
  <si>
    <t>[[1, 6], [1, 7], [1, 2], [1, 12], [10, 15], [3, 6], [8, 9], [6, 11], [8, 13], [14, 15], [10, 13], [2, 3], [11, 12], [9, 14], [10, 12], [11, 13], [8, 15], [4, 8], [5, 15], [6, 16], [1, 17], [2, 18], [3, 19], [4, 20], [5, 21], [6, 22], [7, 23], [9, 24], [14, 25], [8, 26], [15, 27], [16, 28]]</t>
  </si>
  <si>
    <t xml:space="preserve">et_Z05.5_E3098
</t>
  </si>
  <si>
    <t xml:space="preserve">Other name(s): sqc3098
</t>
  </si>
  <si>
    <t>[[0.0, 0.0, 0.25], [0.40279, 0.09705, 0.0379], [0.0, 1.0, 0.25], [0.59721, 0.90295, 0.0379], [1.0, 0.0, 0.25], [1.0, 1.0, 0.25], [0.0, 0.0, 0.75], [0.0, 1.0, 0.75], [0.09705, 0.40279, 0.4621], [0.90295, 0.40279, 0.5379], [1.0, 0.0, 0.75], [0.09705, 0.59721, 0.5379], [0.40279, 0.90295, 0.9621], [0.59721, 0.09705, 0.9621], [0.90295, 0.59721, 0.4621], [1.0, 1.0, 0.75], [0.0, 0.09705, 0.0], [0.0, 0.0, 0.0], [0.34977, 0.08427, 0.0], [0.65023, 0.08427, 0.0], [0.34977, 0.91573, 0.0], [0.59721, 0.5, 0.0], [0.40279, 0.5, 0.0], [0.0, 1.0, 0.0], [1.0, 0.0, 0.0], [1.0, 0.90295, 0.0], [1.0, 1.0, 0.0], [0.65023, 0.91573, 0.0], [0.09705, 0.0, 0.5], [0.90295, 0.0, 0.5], [0.0, 0.0, 1.0], [0.34977, 0.08427, 1.0], [0.65023, 0.08427, 1.0], [0.34977, 0.91573, 1.0], [0.59721, 0.5, 1.0], [0.40279, 0.5, 1.0], [0.09705, 1.0, 0.5], [1.0, 0.09705, 1.0], [0.90295, 1.0, 0.5], [0.0, 0.90295, 1.0], [0.0, 1.0, 1.0], [1.0, 0.0, 1.0], [1.0, 1.0, 1.0], [0.65023, 0.91573, 1.0]]</t>
  </si>
  <si>
    <t>[[1, 6], [1, 7], [7, 9], [3, 12], [5, 10], [15, 16], [9, 10], [12, 15], [8, 11], [3, 8], [5, 11], [6, 16], [2, 17], [1, 18], [2, 19], [5, 20], [3, 21], [4, 22], [2, 23], [3, 24], [5, 25], [4, 26], [6, 27], [4, 28], [9, 29], [10, 30], [7, 31], [7, 32], [14, 33], [13, 34], [14, 35], [13, 36], [12, 37], [14, 38], [15, 39], [13, 40], [8, 41], [11, 42], [16, 43], [16, 44]]</t>
  </si>
  <si>
    <t xml:space="preserve">et_Z07.3_E3099
</t>
  </si>
  <si>
    <t xml:space="preserve">Other name(s): sqc3099
</t>
  </si>
  <si>
    <t>[[0.0, 0.0, 0.0], [0.0, 1.0, 0.0], [1.0, 0.0, 0.0], [1.0, 1.0, 0.0], [0.0, 0.0, 1.0], [0.0, 1.0, 1.0], [0.0, 0.20466, 0.29311], [0.0, 0.20466, 0.70689], [0.0, 0.79534, 0.29311], [0.0, 0.79534, 0.70689], [0.20466, 0.0, 0.29311], [0.20466, 0.0, 0.70689], [0.79534, 0.0, 0.29311], [0.79534, 0.0, 0.70689], [1.0, 0.0, 1.0], [0.20466, 1.0, 0.29311], [0.20466, 1.0, 0.70689], [0.79534, 1.0, 0.29311], [0.79534, 1.0, 0.70689], [1.0, 1.0, 1.0], [1.0, 0.20466, 0.29311], [1.0, 0.20466, 0.70689], [1.0, 0.79534, 0.29311], [1.0, 0.79534, 0.70689]]</t>
  </si>
  <si>
    <t>[[7, 10], [11, 14], [8, 9], [12, 13], [1, 7], [1, 11], [5, 8], [5, 12], [2, 9], [3, 13], [6, 10], [14, 15], [1, 6], [1, 15], [7, 9], [11, 13], [8, 10], [12, 14], [16, 19], [17, 18], [2, 16], [6, 17], [4, 18], [19, 20], [2, 20], [2, 5], [16, 18], [17, 19], [21, 24], [22, 23], [3, 21], [15, 22], [4, 23], [20, 24], [3, 20], [3, 5], [21, 23], [22, 24], [4, 15], [4, 6]]</t>
  </si>
  <si>
    <t xml:space="preserve">et_Z08.8_E3100
</t>
  </si>
  <si>
    <t xml:space="preserve">Other name(s): sqc3100
</t>
  </si>
  <si>
    <t>[[0.0, 0.0, 0.0], [0.0, 1.0, 0.0], [1.0, 0.0, 0.0], [1.0, 1.0, 0.0], [0.0, 0.0, 0.5], [0.5, 0.5, 0.15618], [0.5, 0.5, 0.34382], [0.0, 0.0, 1.0], [0.0, 1.0, 0.5], [0.0, 1.0, 1.0], [0.5, 0.5, 0.65618], [0.5, 0.5, 0.84382], [1.0, 0.0, 0.5], [1.0, 0.0, 1.0], [1.0, 1.0, 0.5], [1.0, 1.0, 1.0], [0.0, 0.0, 0.15618], [0.0, 0.0, 0.34382], [0.0, 1.0, 0.65618], [0.0, 1.0, 0.84382], [1.0, 1.0, 0.15618], [1.0, 1.0, 0.34382], [1.0, 0.0, 0.65618], [1.0, 0.0, 0.84382]]</t>
  </si>
  <si>
    <t>[[1, 4], [5, 15], [1, 6], [5, 7], [4, 6], [7, 15], [9, 11], [11, 13], [10, 12], [12, 14], [1, 3], [5, 9], [6, 7], [11, 12], [2, 3], [9, 13], [2, 4], [13, 15], [8, 16], [8, 14], [10, 14], [10, 16], [6, 17], [7, 18], [11, 19], [12, 20], [6, 21], [7, 22], [11, 23], [12, 24]]</t>
  </si>
  <si>
    <t xml:space="preserve">on_Z08.0_E3101
</t>
  </si>
  <si>
    <t xml:space="preserve">Other name(s): sqc3101
</t>
  </si>
  <si>
    <t>[[0.25, 0.04704, 0.0], [0.0, 0.5, 0.0], [0.5, 0.5, 0.0], [0.75, 0.95296, 0.0], [1.0, 0.5, 0.0], [0.25, 0.04704, 1.0], [0.25, 0.45296, 0.5], [0.0, 0.0, 0.5], [0.0, 1.0, 0.5], [0.5, 0.0, 0.5], [0.75, 0.54704, 0.5], [0.0, 0.5, 1.0], [0.5, 0.5, 1.0], [0.5, 1.0, 0.5], [0.75, 0.95296, 1.0], [1.0, 0.0, 0.5], [1.0, 1.0, 0.5], [1.0, 0.5, 1.0], [0.20296, 0.0, 0.04704], [0.0, 0.20296, 0.25], [0.20296, 0.0, 0.95296], [0.0, 0.0, 0.0], [0.0, 0.29704, 0.25], [0.20296, 1.0, 0.04704], [0.0, 0.79704, 0.25], [0.0, 0.70296, 0.25], [0.0, 0.29704, 0.75], [0.20296, 1.0, 0.95296], [0.0, 0.79704, 0.75], [0.0, 0.5, 0.5], [0.70296, 0.0, 0.04704], [0.29704, 0.0, 0.95296], [0.75, 0.0, 0.03959], [0.25, 0.0, 0.03959], [0.25, 0.0, 0.96041], [0.79704, 0.0, 0.04704], [1.0, 0.20296, 0.25], [0.29704, 0.0, 0.04704], [0.2285, 0.0, 0.0], [0.2715, 0.0, 0.0], [0.7285, 0.0, 0.0], [0.7715, 0.0, 0.0], [0.5, 0.0, 0.0], [0.70296, 1.0, 0.04704], [0.0, 0.20296, 0.75], [0.0, 0.70296, 0.75], [1.0, 0.29704, 0.25], [1.0, 0.79704, 0.25], [0.29704, 1.0, 0.95296], [0.75, 1.0, 0.03959], [0.25, 1.0, 0.03959], [0.25, 1.0, 0.96041], [0.75, 0.0, 0.96041], [1.0, 0.70296, 0.25], [0.79704, 1.0, 0.04704], [0.70296, 0.0, 0.95296], [0.29704, 1.0, 0.04704], [1.0, 0.29704, 0.75], [1.0, 0.79704, 0.75], [0.2285, 1.0, 0.0], [0.2715, 1.0, 0.0], [0.7285, 1.0, 0.0], [0.7715, 1.0, 0.0], [0.5, 1.0, 0.0], [1.0, 1.0, 0.0], [1.0, 0.5, 0.5], [0.75, 1.0, 0.96041], [0.70296, 1.0, 0.95296], [0.79704, 0.0, 0.95296], [1.0, 0.20296, 0.75], [1.0, 0.70296, 0.75], [0.79704, 1.0, 0.95296], [0.0, 0.0, 1.0], [0.2285, 0.0, 1.0], [0.2715, 0.0, 1.0], [0.7285, 0.0, 1.0], [0.7715, 0.0, 1.0], [0.5, 0.0, 1.0], [0.2285, 1.0, 1.0], [0.2715, 1.0, 1.0], [0.7285, 1.0, 1.0], [0.7715, 1.0, 1.0], [0.5, 1.0, 1.0], [1.0, 1.0, 1.0]]</t>
  </si>
  <si>
    <t>[[4, 7], [6, 11], [1, 11], [7, 15], [10, 11], [7, 9], [7, 14], [11, 16], [7, 11], [1, 8], [6, 10], [3, 7], [4, 14], [7, 12], [5, 11], [11, 13], [15, 17], [1, 19], [7, 20], [6, 21], [1, 22], [1, 23], [24, 25], [7, 26], [6, 27], [28, 29], [7, 30], [7, 31], [6, 32], [11, 33], [1, 34], [6, 35], [36, 37], [1, 38], [1, 39], [1, 40], [3, 41], [5, 42], [1, 43], [4, 44], [7, 45], [7, 46], [11, 47], [11, 48], [11, 49], [4, 50], [7, 51], [7, 52], [11, 53], [4, 54], [4, 55], [7, 56], [11, 57], [11, 58], [11, 59], [2, 60], [3, 61], [4, 62], [4, 63], [4, 64], [4, 65], [11, 66], [15, 67], [15, 68], [69, 70], [15, 71], [15, 72], [6, 73], [6, 74], [6, 75], [13, 76], [18, 77], [6, 78], [12, 79], [13, 80], [15, 81], [15, 82], [15, 83], [15, 84]]</t>
  </si>
  <si>
    <t xml:space="preserve">rt_Z10.0_E3102
</t>
  </si>
  <si>
    <t xml:space="preserve">Other name(s): sqc3102
</t>
  </si>
  <si>
    <t>[[0.25, 0.24937, 0.0], [0.0, 0.75, 0.13033], [0.75, 0.25063, 0.0], [0.25, 0.75063, 0.5], [0.75, 0.74937, 0.5], [1.0, 0.75, 0.13033], [0.0, 0.25, 0.36967], [0.25, 0.24937, 1.0], [0.5, 0.25, 0.63033], [0.75, 0.25063, 1.0], [1.0, 0.25, 0.36967], [0.5, 0.75, 0.86967], [0.05169, 0.75013, 0.0], [0.94831, 0.74987, 0.0], [0.44831, 0.75013, 0.0], [0.55169, 0.74987, 0.0], [0.00063, 0.0, 0.75063], [0.00063, 0.0, 0.24937], [0.0, 0.49937, 0.75], [0.00063, 1.0, 0.75063], [0.0, 0.99937, 0.75], [0.00063, 0.0, 0.25063], [0.0, 0.00063, 0.25], [0.0, 0.50063, 0.25], [0.0, 0.49937, 0.25], [0.00063, 1.0, 0.24937], [0.0, 0.99937, 0.25], [0.0, 0.25, 0.0], [0.0, 0.75, 0.5], [0.00063, 1.0, 0.25063], [0.49937, 0.0, 0.25063], [0.00063, 0.0, 0.74937], [0.0, 0.00063, 0.75], [0.49937, 0.0, 0.24937], [0.75, 0.0, 0.25], [0.75, 0.0, 0.75], [0.49937, 0.0, 0.74937], [0.49937, 0.0, 0.75063], [0.62484, 0.0, 0.56525], [0.87516, 0.0, 0.43475], [0.62484, 0.0, 0.93475], [0.49937, 1.0, 0.25063], [0.0, 0.50063, 0.75], [0.00063, 1.0, 0.74937], [0.49937, 1.0, 0.24937], [1.0, 0.49937, 0.75], [1.0, 0.99937, 0.75], [0.75, 1.0, 0.25], [0.75, 1.0, 0.75], [1.0, 0.00063, 0.25], [1.0, 0.50063, 0.25], [0.49937, 1.0, 0.74937], [1.0, 0.49937, 0.25], [1.0, 0.99937, 0.25], [0.49937, 1.0, 0.75063], [0.87516, 0.0, 0.06525], [0.62484, 1.0, 0.56525], [0.87516, 1.0, 0.43475], [0.62484, 1.0, 0.93475], [1.0, 0.25, 0.0], [1.0, 0.75, 0.5], [0.05169, 0.75013, 1.0], [0.94831, 0.74987, 1.0], [0.44831, 0.75013, 1.0], [0.55169, 0.74987, 1.0], [0.87516, 1.0, 0.06525], [1.0, 0.00063, 0.75], [1.0, 0.50063, 0.75], [0.0, 0.25, 1.0], [1.0, 0.25, 1.0]]</t>
  </si>
  <si>
    <t>[[1, 5], [3, 4], [1, 4], [4, 8], [4, 10], [5, 8], [1, 2], [4, 7], [4, 9], [8, 12], [1, 3], [4, 5], [1, 9], [7, 8], [3, 9], [10, 11], [8, 10], [2, 13], [6, 14], [4, 15], [5, 16], [8, 17], [1, 18], [8, 19], [20, 21], [22, 23], [4, 24], [1, 25], [26, 27], [1, 28], [4, 29], [4, 30], [3, 31], [32, 33], [1, 34], [3, 35], [10, 36], [10, 37], [8, 38], [9, 39], [11, 40], [10, 41], [4, 42], [4, 43], [4, 44], [5, 45], [5, 46], [5, 47], [5, 48], [5, 49], [3, 50], [3, 51], [4, 52], [5, 53], [5, 54], [5, 55], [3, 56], [5, 57], [5, 58], [12, 59], [3, 60], [5, 61], [4, 62], [5, 63], [12, 64], [12, 65], [6, 66], [10, 67], [10, 68], [8, 69], [10, 70]]</t>
  </si>
  <si>
    <t xml:space="preserve">et_Z11.3_E3103
</t>
  </si>
  <si>
    <t xml:space="preserve">Other name(s): sqc3103
</t>
  </si>
  <si>
    <t>[[0.0, 0.0, 0.0], [0.0, 1.0, 0.0], [1.0, 0.0, 0.0], [0.15081, 0.34919, 0.25], [0.15081, 0.65081, 0.25], [0.84919, 0.34919, 0.25], [0.84919, 0.65081, 0.25], [1.0, 1.0, 0.0], [0.0, 0.0, 1.0], [0.0, 1.0, 1.0], [0.34919, 0.15081, 0.75], [0.34919, 0.84919, 0.75], [1.0, 0.0, 1.0], [0.5, 0.5, 0.5], [0.65081, 0.15081, 0.75], [0.65081, 0.84919, 0.75], [1.0, 1.0, 1.0], [0.25, 0.25, 0.0], [0.75, 0.25, 0.0], [0.25, 0.75, 0.0], [0.75, 0.75, 0.0], [0.0, 0.15081, 0.75], [0.0, 0.84919, 0.75], [0.15081, 0.0, 0.25], [0.84919, 0.0, 0.25], [0.25, 0.25, 1.0], [0.75, 0.25, 1.0], [0.25, 0.75, 1.0], [0.75, 0.75, 1.0], [0.15081, 1.0, 0.25], [1.0, 0.15081, 0.75], [0.84919, 1.0, 0.25], [1.0, 0.84919, 0.75]]</t>
  </si>
  <si>
    <t>[[1, 14], [9, 14], [2, 14], [3, 14], [10, 14], [13, 14], [8, 14], [14, 17], [4, 11], [5, 12], [6, 15], [7, 16], [1, 4], [4, 14], [2, 5], [5, 14], [9, 11], [11, 14], [6, 14], [14, 15], [7, 14], [12, 14], [14, 16], [3, 6], [13, 15], [7, 8], [10, 12], [16, 17], [4, 6], [5, 7], [11, 12], [15, 16], [4, 18], [6, 19], [5, 20], [7, 21], [11, 22], [12, 23], [4, 24], [6, 25], [11, 26], [15, 27], [12, 28], [16, 29], [5, 30], [15, 31], [7, 32], [16, 33]]</t>
  </si>
  <si>
    <t xml:space="preserve">et_Z10.3_E3104
</t>
  </si>
  <si>
    <t xml:space="preserve">Other name(s): sqc3104
</t>
  </si>
  <si>
    <t>[[0.0, 0.0, 0.0], [0.0, 1.0, 0.0], [0.35634, 0.0, 0.60459], [0.64366, 0.0, 0.60459], [1.0, 0.0, 0.0], [0.14366, 0.5, 0.10459], [0.35634, 1.0, 0.60459], [0.64366, 1.0, 0.60459], [0.85634, 0.5, 0.10459], [1.0, 1.0, 0.0], [0.0, 0.0, 1.0], [0.0, 0.35634, 0.39541], [0.0, 0.64366, 0.39541], [0.0, 1.0, 1.0], [0.5, 0.5, 0.5], [1.0, 0.0, 1.0], [0.5, 0.14366, 0.89541], [0.5, 0.85634, 0.89541], [1.0, 0.35634, 0.39541], [1.0, 0.64366, 0.39541], [1.0, 1.0, 1.0], [0.12247, 0.47881, 0.0], [0.12247, 0.52119, 0.0], [0.47881, 0.12247, 0.0], [0.52119, 0.12247, 0.0], [0.47881, 0.87753, 0.0], [0.52119, 0.87753, 0.0], [0.32183, 0.32183, 0.0], [0.67817, 0.32183, 0.0], [0.32183, 0.67817, 0.0], [0.67817, 0.67817, 0.0], [0.87753, 0.47881, 0.0], [0.87753, 0.52119, 0.0], [0.12247, 0.47881, 1.0], [0.12247, 0.52119, 1.0], [0.47881, 0.12247, 1.0], [0.52119, 0.12247, 1.0], [0.47881, 0.87753, 1.0], [0.52119, 0.87753, 1.0], [0.32183, 0.32183, 1.0], [0.67817, 0.32183, 1.0], [0.32183, 0.67817, 1.0], [0.67817, 0.67817, 1.0], [0.87753, 0.47881, 1.0], [0.87753, 0.52119, 1.0]]</t>
  </si>
  <si>
    <t>[[3, 15], [3, 12], [1, 15], [11, 15], [2, 15], [5, 15], [14, 15], [15, 16], [10, 15], [15, 21], [1, 6], [12, 15], [13, 15], [4, 15], [2, 6], [15, 19], [7, 15], [15, 20], [8, 15], [5, 9], [9, 10], [11, 17], [16, 17], [14, 18], [18, 21], [7, 13], [4, 19], [8, 20], [6, 22], [6, 23], [3, 24], [4, 25], [7, 26], [8, 27], [6, 28], [9, 29], [6, 30], [9, 31], [9, 32], [9, 33], [12, 34], [13, 35], [17, 36], [17, 37], [18, 38], [18, 39], [17, 40], [17, 41], [18, 42], [18, 43], [19, 44], [20, 45]]</t>
  </si>
  <si>
    <t xml:space="preserve">et_Z11.3_E3105
</t>
  </si>
  <si>
    <t xml:space="preserve">Other name(s): sqc3105
</t>
  </si>
  <si>
    <t>[[0.0, 0.0, 0.0], [0.0, 1.0, 0.0], [1.0, 0.0, 0.0], [0.13013, 0.86987, 0.26567], [0.36987, 0.36987, 0.23433], [0.5, 0.5, 0.5], [0.63013, 0.63013, 0.23433], [0.86987, 0.13013, 0.26567], [1.0, 1.0, 0.0], [0.0, 0.0, 1.0], [0.0, 1.0, 1.0], [0.13013, 0.13013, 0.73433], [1.0, 0.0, 1.0], [0.36987, 0.63013, 0.76567], [0.63013, 0.36987, 0.76567], [0.86987, 0.86987, 0.73433], [1.0, 1.0, 1.0], [0.36987, 0.5, 0.0], [0.5, 0.63013, 0.0], [0.5, 0.36987, 0.0], [0.63013, 0.5, 0.0], [0.4114, 0.4114, 0.0], [0.5886, 0.5886, 0.0], [0.4114, 0.5886, 0.0], [0.5886, 0.4114, 0.0], [0.25751, 0.25751, 0.0], [0.25751, 0.74249, 0.0], [0.74249, 0.25751, 0.0], [0.74249, 0.74249, 0.0], [0.0, 0.13013, 0.5], [0.0, 0.86987, 0.5], [0.13013, 0.0, 0.5], [0.86987, 0.0, 0.5], [0.13013, 1.0, 0.5], [1.0, 0.13013, 0.5], [0.36987, 0.5, 1.0], [0.5, 0.63013, 1.0], [0.5, 0.36987, 1.0], [0.63013, 0.5, 1.0], [0.86987, 1.0, 0.5], [1.0, 0.86987, 0.5], [0.4114, 0.4114, 1.0], [0.5886, 0.5886, 1.0], [0.4114, 0.5886, 1.0], [0.5886, 0.4114, 1.0], [0.25751, 0.25751, 1.0], [0.25751, 0.74249, 1.0], [0.74249, 0.25751, 1.0], [0.74249, 0.74249, 1.0]]</t>
  </si>
  <si>
    <t>[[1, 6], [6, 10], [2, 6], [3, 6], [6, 11], [6, 13], [6, 9], [6, 17], [1, 5], [6, 12], [4, 6], [6, 8], [6, 16], [7, 9], [11, 14], [13, 15], [1, 12], [4, 11], [8, 13], [9, 16], [5, 12], [4, 14], [8, 15], [7, 16], [5, 18], [7, 19], [5, 20], [7, 21], [5, 22], [7, 23], [6, 24], [6, 25], [5, 26], [4, 27], [8, 28], [7, 29], [12, 30], [4, 31], [12, 32], [8, 33], [4, 34], [8, 35], [14, 36], [14, 37], [15, 38], [15, 39], [16, 40], [16, 41], [6, 42], [6, 43], [14, 44], [15, 45], [12, 46], [14, 47], [15, 48], [16, 49]]</t>
  </si>
  <si>
    <t xml:space="preserve">et_Z11.3_E3106
</t>
  </si>
  <si>
    <t xml:space="preserve">Other name(s): sqc3106
</t>
  </si>
  <si>
    <t>[[0.0, 0.0, 0.0], [0.0, 1.0, 0.0], [0.14593, 0.47525, 0.06601], [0.35407, 0.02475, 0.56601], [1.0, 0.0, 0.0], [0.5, 0.5, 0.5], [0.64593, 0.97525, 0.56601], [0.85407, 0.52475, 0.06601], [1.0, 1.0, 0.0], [0.0, 0.0, 1.0], [0.0, 1.0, 1.0], [0.02475, 0.64593, 0.43399], [0.97525, 0.35407, 0.43399], [1.0, 0.0, 1.0], [0.47525, 0.85407, 0.93399], [0.52475, 0.14593, 0.93399], [1.0, 1.0, 1.0], [0.1281, 0.46259, 0.0], [0.37164, 0.0, 0.47436], [0.33534, 0.31059, 0.0], [0.68941, 0.33534, 0.0], [0.31059, 0.66466, 0.0], [0.66466, 0.68941, 0.0], [0.18722, 0.47814, 0.0], [0.81278, 0.52186, 0.0], [0.52186, 0.18722, 0.0], [0.47814, 0.81278, 0.0], [0.13327, 0.49308, 0.0], [0.50692, 0.13327, 0.0], [0.53741, 0.1281, 0.0], [0.62836, 0.0, 0.47436], [0.86673, 0.50692, 0.0], [0.46259, 0.8719, 0.0], [0.37164, 1.0, 0.47436], [0.49308, 0.86673, 0.0], [0.62836, 1.0, 0.47436], [0.8719, 0.53741, 0.0], [0.0, 0.33255, 0.44262], [0.0, 0.66745, 0.44262], [0.0, 0.63905, 0.4371], [0.0, 0.36095, 0.4371], [0.1281, 0.46259, 1.0], [0.0, 0.37164, 0.52564], [0.33255, 0.0, 0.55738], [0.66745, 0.0, 0.55738], [0.36095, 0.0, 0.5629], [0.63905, 0.0, 0.5629], [0.33255, 1.0, 0.55738], [0.33534, 0.31059, 1.0], [0.68941, 0.33534, 1.0], [1.0, 0.33255, 0.44262], [1.0, 0.66745, 0.44262], [0.66745, 1.0, 0.55738], [0.31059, 0.66466, 1.0], [0.66466, 0.68941, 1.0], [0.18722, 0.47814, 1.0], [0.81278, 0.52186, 1.0], [0.52186, 0.18722, 1.0], [0.47814, 0.81278, 1.0], [0.36095, 1.0, 0.5629], [1.0, 0.63905, 0.4371], [1.0, 0.36095, 0.4371], [0.63905, 1.0, 0.5629], [0.13327, 0.49308, 1.0], [0.0, 0.62836, 0.52564], [0.50692, 0.13327, 1.0], [0.53741, 0.1281, 1.0], [0.86673, 0.50692, 1.0], [1.0, 0.37164, 0.52564], [0.46259, 0.8719, 1.0], [0.49308, 0.86673, 1.0], [0.8719, 0.53741, 1.0], [1.0, 0.62836, 0.52564]]</t>
  </si>
  <si>
    <t>[[1, 6], [6, 10], [2, 6], [5, 6], [6, 11], [6, 14], [6, 9], [6, 17], [1, 4], [11, 12], [13, 14], [7, 9], [2, 3], [5, 8], [10, 16], [15, 17], [3, 18], [4, 19], [3, 20], [8, 21], [3, 22], [8, 23], [3, 24], [8, 25], [6, 26], [6, 27], [3, 28], [4, 29], [30, 31], [8, 32], [33, 34], [7, 35], [7, 36], [8, 37], [4, 38], [12, 39], [12, 40], [6, 41], [42, 43], [4, 44], [13, 45], [4, 46], [6, 47], [12, 48], [16, 49], [16, 50], [13, 51], [7, 52], [7, 53], [15, 54], [15, 55], [6, 56], [6, 57], [16, 58], [15, 59], [6, 60], [6, 61], [13, 62], [7, 63], [12, 64], [12, 65], [16, 66], [16, 67], [13, 68], [13, 69], [15, 70], [15, 71], [72, 73]]</t>
  </si>
  <si>
    <t xml:space="preserve">on_Z08.7_E3107
</t>
  </si>
  <si>
    <t xml:space="preserve">Other name(s): sqc3107
</t>
  </si>
  <si>
    <t>[[0.25, 0.10989, 0.0], [0.0, 0.5, 0.0], [0.5, 0.5, 0.0], [0.75, 0.89011, 0.0], [1.0, 0.5, 0.0], [0.0, 0.0, 0.5], [0.25, 0.10989, 1.0], [0.25, 0.39011, 0.5], [0.0, 0.5, 1.0], [0.0, 1.0, 0.5], [0.5, 0.0, 0.5], [1.0, 0.0, 0.5], [0.5, 0.5, 1.0], [0.5, 1.0, 0.5], [0.75, 0.60989, 0.5], [0.75, 0.89011, 1.0], [1.0, 0.5, 1.0], [1.0, 1.0, 0.5], [0.14011, 0.0, 0.10989], [0.0, 0.14011, 0.25], [0.14011, 0.0, 0.89011], [0.0, 0.0, 0.0], [0.0, 0.35989, 0.25], [0.14011, 1.0, 0.10989], [0.0, 0.85989, 0.25], [0.0, 0.64011, 0.25], [0.0, 0.35989, 0.75], [0.14011, 1.0, 0.89011], [0.0, 0.85989, 0.75], [0.0, 0.5, 0.5], [0.64011, 0.0, 0.10989], [0.35989, 0.0, 0.89011], [0.85989, 0.0, 0.10989], [1.0, 0.14011, 0.25], [0.35989, 0.0, 0.10989], [0.20495, 0.0, 0.0], [0.29505, 0.0, 0.0], [0.70495, 0.0, 0.0], [0.79505, 0.0, 0.0], [0.5, 0.0, 0.0], [0.64011, 1.0, 0.10989], [0.0, 0.14011, 0.75], [0.0, 0.64011, 0.75], [1.0, 0.35989, 0.25], [1.0, 0.85989, 0.25], [0.35989, 1.0, 0.89011], [1.0, 0.64011, 0.25], [0.85989, 1.0, 0.10989], [0.64011, 0.0, 0.89011], [0.35989, 1.0, 0.10989], [1.0, 0.35989, 0.75], [1.0, 0.85989, 0.75], [0.20495, 1.0, 0.0], [0.29505, 1.0, 0.0], [0.70495, 1.0, 0.0], [0.79505, 1.0, 0.0], [0.5, 1.0, 0.0], [1.0, 1.0, 0.0], [1.0, 0.5, 0.5], [0.64011, 1.0, 0.89011], [0.85989, 0.0, 0.89011], [1.0, 0.14011, 0.75], [1.0, 0.64011, 0.75], [0.85989, 1.0, 0.89011], [0.0, 0.0, 1.0], [0.20495, 0.0, 1.0], [0.29505, 0.0, 1.0], [0.70495, 0.0, 1.0], [0.79505, 0.0, 1.0], [0.5, 0.0, 1.0], [0.20495, 1.0, 1.0], [0.29505, 1.0, 1.0], [0.70495, 1.0, 1.0], [0.79505, 1.0, 1.0], [0.5, 1.0, 1.0], [1.0, 1.0, 1.0]]</t>
  </si>
  <si>
    <t>[[4, 8], [7, 15], [6, 7], [2, 8], [1, 11], [3, 15], [4, 18], [8, 13], [15, 17], [1, 15], [8, 16], [11, 15], [8, 10], [8, 14], [12, 15], [8, 15], [2, 14], [11, 17], [3, 12], [14, 16], [10, 13], [1, 19], [8, 20], [7, 21], [1, 22], [1, 23], [24, 25], [8, 26], [7, 27], [28, 29], [8, 30], [8, 31], [7, 32], [33, 34], [1, 35], [1, 36], [1, 37], [3, 38], [5, 39], [1, 40], [4, 41], [8, 42], [8, 43], [15, 44], [15, 45], [15, 46], [4, 47], [4, 48], [8, 49], [15, 50], [15, 51], [15, 52], [2, 53], [3, 54], [4, 55], [4, 56], [4, 57], [4, 58], [15, 59], [16, 60], [61, 62], [16, 63], [16, 64], [7, 65], [7, 66], [7, 67], [13, 68], [17, 69], [7, 70], [9, 71], [13, 72], [16, 73], [16, 74], [16, 75], [16, 76]]</t>
  </si>
  <si>
    <t xml:space="preserve">on_Z07.7_E3108
</t>
  </si>
  <si>
    <t xml:space="preserve">Other name(s): sqc3108
</t>
  </si>
  <si>
    <t>[[0.25, 0.82353, 0.0], [0.75, 0.17647, 0.0], [0.05873, 0.30008, 0.08163], [0.25, 0.67647, 0.5], [0.25, 0.82353, 1.0], [0.75, 0.17647, 1.0], [0.75, 0.32353, 0.5], [0.05873, 0.19992, 0.58163], [0.44127, 0.19992, 0.41837], [0.44127, 0.30008, 0.91837], [0.55873, 0.69992, 0.08163], [0.55873, 0.80008, 0.58163], [0.94127, 0.69992, 0.91837], [0.94127, 0.80008, 0.41837], [0.0, 0.42647, 0.25], [0.07353, 0.0, 0.82353], [0.0, 0.07353, 0.75], [0.0, 0.57353, 0.75], [0.0, 0.30454, 0.16122], [0.0, 0.80454, 0.33878], [0.0, 0.69546, 0.83878], [0.07353, 0.0, 0.17647], [0.0, 0.07353, 0.25], [0.0, 0.57353, 0.25], [0.0, 0.92647, 0.25], [0.07353, 1.0, 0.82353], [0.07353, 1.0, 0.17647], [0.42647, 0.0, 0.17647], [0.57353, 0.0, 0.82353], [0.57353, 0.0, 0.17647], [0.17917, 0.0, 0.03023], [0.67917, 0.0, 0.03023], [0.82083, 0.0, 0.96977], [0.92647, 0.0, 0.17647], [1.0, 0.42647, 0.25], [0.42647, 1.0, 0.17647], [0.57353, 1.0, 0.82353], [1.0, 0.07353, 0.75], [1.0, 0.57353, 0.75], [0.0, 0.19546, 0.66122], [1.0, 0.30454, 0.16122], [1.0, 0.80454, 0.33878], [1.0, 0.69546, 0.83878], [0.57353, 1.0, 0.17647], [0.0, 0.42647, 0.75], [0.0, 0.92647, 0.75], [1.0, 0.07353, 0.25], [1.0, 0.57353, 0.25], [0.42647, 0.0, 0.82353], [0.17917, 1.0, 0.03023], [0.67917, 1.0, 0.03023], [0.32083, 0.0, 0.96977], [0.82083, 1.0, 0.96977], [0.92647, 1.0, 0.17647], [1.0, 0.92647, 0.25], [0.42647, 1.0, 0.82353], [0.32083, 1.0, 0.96977], [0.92647, 0.0, 0.82353], [1.0, 0.19546, 0.66122], [1.0, 0.42647, 0.75], [0.92647, 1.0, 0.82353], [1.0, 0.92647, 0.75]]</t>
  </si>
  <si>
    <t>[[1, 7], [4, 6], [2, 9], [4, 11], [7, 10], [5, 12], [2, 4], [5, 7], [2, 7], [1, 4], [4, 5], [6, 7], [4, 8], [4, 9], [7, 12], [7, 14], [3, 9], [8, 10], [11, 14], [12, 13], [4, 15], [16, 17], [5, 18], [3, 19], [1, 20], [4, 21], [22, 23], [1, 24], [4, 25], [5, 26], [1, 27], [7, 28], [6, 29], [2, 30], [3, 31], [2, 32], [6, 33], [2, 34], [2, 35], [1, 36], [4, 37], [7, 38], [7, 39], [8, 40], [7, 41], [14, 42], [13, 43], [4, 44], [4, 45], [4, 46], [7, 47], [7, 48], [7, 49], [1, 50], [11, 51], [10, 52], [13, 53], [54, 55], [5, 56], [5, 57], [6, 58], [6, 59], [6, 60], [61, 62]]</t>
  </si>
  <si>
    <t xml:space="preserve">on_Z07.4_E3109
</t>
  </si>
  <si>
    <t xml:space="preserve">Other name(s): sqc3109
</t>
  </si>
  <si>
    <t>[[0.00086, 0.88767, 0.17153], [0.25, 0.75121, 0.0], [0.49914, 0.61233, 0.32847], [0.50086, 0.11233, 0.17153], [0.75, 0.24879, 0.0], [0.99914, 0.38767, 0.32847], [0.00086, 0.61233, 0.67153], [0.25, 0.74879, 0.5], [0.25, 0.75121, 1.0], [0.49914, 0.88767, 0.82847], [0.50086, 0.38767, 0.67153], [0.75, 0.24879, 1.0], [0.75, 0.25121, 0.5], [0.99914, 0.11233, 0.82847], [0.0, 0.88681, 0.17067], [0.17067, 0.28386, 0.0], [0.0, 1.0, 0.0], [0.5, 0.0, 0.0], [0.32933, 0.28386, 0.0], [0.82933, 0.71614, 0.0], [1.0, 0.88681, 0.17067], [0.67067, 0.71614, 0.0], [0.00121, 0.0, 0.24879], [0.0, 0.00121, 0.25], [0.0, 0.50121, 0.25], [0.0, 0.49879, 0.25], [0.00121, 0.0, 0.75121], [0.0, 0.00121, 0.75], [0.0, 0.50121, 0.75], [0.38681, 0.0, 0.71614], [0.0, 0.38681, 0.32933], [0.17067, 0.28386, 1.0], [0.0, 0.11319, 0.82933], [0.0, 0.5, 0.5], [0.00121, 1.0, 0.24879], [0.0, 0.99879, 0.25], [0.00121, 1.0, 0.75121], [0.0, 0.61319, 0.67067], [0.38681, 1.0, 0.71614], [0.50121, 0.0, 0.24879], [0.49879, 0.0, 0.24879], [0.50121, 0.0, 0.75121], [0.88681, 0.0, 0.71614], [0.11319, 0.0, 0.28386], [0.50121, 1.0, 0.24879], [0.0, 0.49879, 0.75], [0.0, 0.99879, 0.75], [1.0, 0.00121, 0.25], [1.0, 0.50121, 0.25], [0.49879, 0.0, 0.75121], [0.99879, 0.0, 0.24879], [1.0, 0.49879, 0.25], [0.49879, 1.0, 0.24879], [0.50121, 1.0, 0.75121], [1.0, 0.00121, 0.75], [1.0, 0.50121, 0.75], [0.61319, 0.0, 0.28386], [0.88681, 1.0, 0.71614], [0.11319, 1.0, 0.28386], [0.32933, 0.28386, 1.0], [0.82933, 0.71614, 1.0], [1.0, 0.38681, 0.32933], [1.0, 0.11319, 0.82933], [0.67067, 0.71614, 1.0], [1.0, 0.5, 0.5], [1.0, 0.0, 1.0], [0.5, 1.0, 1.0], [0.49879, 1.0, 0.75121], [0.99879, 1.0, 0.24879], [1.0, 0.99879, 0.25], [0.61319, 1.0, 0.28386], [1.0, 0.61319, 0.67067], [0.99879, 0.0, 0.75121], [1.0, 0.49879, 0.75], [0.99879, 1.0, 0.75121], [1.0, 0.99879, 0.75]]</t>
  </si>
  <si>
    <t>[[5, 8], [9, 13], [4, 5], [1, 2], [3, 8], [7, 8], [11, 13], [6, 13], [12, 14], [9, 10], [2, 13], [8, 12], [5, 13], [2, 8], [8, 9], [12, 13], [3, 11], [1, 15], [3, 16], [1, 17], [4, 18], [4, 19], [20, 21], [6, 22], [23, 24], [2, 25], [8, 26], [27, 28], [9, 29], [30, 31], [32, 33], [7, 34], [2, 35], [8, 36], [9, 37], [7, 38], [10, 39], [5, 40], [13, 41], [12, 42], [14, 43], [11, 44], [8, 45], [8, 46], [8, 47], [13, 48], [13, 49], [13, 50], [5, 51], [5, 52], [2, 53], [8, 54], [13, 55], [13, 56], [4, 57], [3, 58], [1, 59], [7, 60], [11, 61], [6, 62], [14, 63], [10, 64], [6, 65], [14, 66], [10, 67], [9, 68], [69, 70], [71, 72], [12, 73], [12, 74], [75, 76]]</t>
  </si>
  <si>
    <t xml:space="preserve">rt_Z07.4_E3110
</t>
  </si>
  <si>
    <t xml:space="preserve">Other name(s): sqc3110
</t>
  </si>
  <si>
    <t>[[0.23016, 0.15188, 0.15925], [0.5, 0.25, 0.4017], [0.5, 0.75, 0.0983], [0.76984, 0.34812, 0.15925], [0.76984, 0.65188, 0.34075], [0.23016, 0.84812, 0.34075], [0.0, 0.25, 0.5983], [0.0, 0.75, 0.9017], [0.26984, 0.15188, 0.84075], [1.0, 0.25, 0.5983], [0.26984, 0.84812, 0.65925], [0.73016, 0.34812, 0.84075], [0.73016, 0.65188, 0.65925], [1.0, 0.75, 0.9017], [0.14318, 0.0, 0.06192], [0.25, 0.0, 0.1517], [0.2428, 0.05513, 0.0], [0.4017, 0.6517, 0.0], [0.0983, 0.6517, 0.0], [0.08785, 0.90339, 0.0], [0.14318, 1.0, 0.06192], [0.58785, 0.59661, 0.0], [0.0983, 0.8483, 0.0], [0.25, 1.0, 0.1517], [0.2572, 0.05513, 0.0], [0.25, 0.0, 0.09075], [0.7428, 0.44487, 0.0], [0.7572, 0.44487, 0.0], [0.25, 0.75, 0.0], [0.41215, 0.90339, 0.0], [0.4017, 0.8483, 0.0], [0.25, 1.0, 0.09075], [0.75, 0.0, 0.1517], [0.9017, 0.8483, 0.0], [0.75, 1.0, 0.1517], [0.91215, 0.59661, 0.0], [0.5983, 0.6517, 0.0], [0.9017, 0.6517, 0.0], [0.75, 0.75, 0.0], [0.5983, 0.8483, 0.0], [0.75, 0.0, 0.3483], [0.14318, 0.0, 0.43808], [0.35682, 0.0, 0.56192], [0.25, 0.0, 0.6517], [0.25, 0.0, 0.3483], [0.25, 0.0, 0.59075], [0.25, 0.0, 0.40925], [0.2428, 0.05513, 1.0], [0.25, 0.0, 0.90925], [0.23016, 0.0, 0.25], [0.26984, 0.0, 0.75], [0.4017, 0.6517, 1.0], [0.0983, 0.6517, 1.0], [0.75, 0.0, 0.6517], [0.75, 1.0, 0.3483], [0.08785, 0.90339, 1.0], [0.35682, 0.0, 0.93808], [0.14318, 1.0, 0.43808], [0.35682, 1.0, 0.56192], [0.58785, 0.59661, 1.0], [0.25, 0.0, 0.8483], [0.25, 1.0, 0.6517], [0.0983, 0.8483, 1.0], [0.25, 1.0, 0.3483], [0.2572, 0.05513, 1.0], [0.25, 1.0, 0.59075], [0.25, 1.0, 0.40925], [0.25, 1.0, 0.90925], [0.7428, 0.44487, 1.0], [0.7572, 0.44487, 1.0], [0.25, 0.75, 1.0], [0.23016, 1.0, 0.25], [0.26984, 1.0, 0.75], [0.75, 1.0, 0.6517], [0.41215, 0.90339, 1.0], [0.35682, 1.0, 0.93808], [0.4017, 0.8483, 1.0], [0.25, 1.0, 0.8483], [0.75, 0.0, 0.8483], [0.9017, 0.8483, 1.0], [0.91215, 0.59661, 1.0], [0.5983, 0.6517, 1.0], [0.9017, 0.6517, 1.0], [0.75, 0.75, 1.0], [0.5983, 0.8483, 1.0], [0.75, 1.0, 0.8483]]</t>
  </si>
  <si>
    <t>[[3, 7], [2, 8], [2, 13], [5, 10], [2, 14], [3, 10], [4, 13], [5, 12], [2, 7], [2, 10], [4, 5], [12, 13], [1, 15], [2, 16], [1, 17], [3, 18], [2, 19], [20, 21], [3, 22], [23, 24], [25, 26], [5, 27], [4, 28], [3, 29], [3, 30], [3, 31], [6, 32], [2, 33], [34, 35], [4, 36], [3, 37], [2, 38], [3, 39], [3, 40], [10, 41], [7, 42], [2, 43], [2, 44], [7, 45], [9, 46], [1, 47], [48, 49], [1, 50], [9, 51], [7, 52], [8, 53], [2, 54], [3, 55], [8, 56], [9, 57], [6, 58], [11, 59], [12, 60], [7, 61], [8, 62], [8, 63], [3, 64], [9, 65], [6, 66], [11, 67], [11, 68], [12, 69], [13, 70], [8, 71], [6, 72], [11, 73], [14, 74], [75, 76], [77, 78], [10, 79], [14, 80], [14, 81], [10, 82], [14, 83], [14, 84], [85, 86]]</t>
  </si>
  <si>
    <t xml:space="preserve">on_Z07.7_E3111
</t>
  </si>
  <si>
    <t xml:space="preserve">Other name(s): sqc3111
</t>
  </si>
  <si>
    <t>[[0.25, 0.82147, 0.0], [0.75, 0.17853, 0.0], [0.0818, 0.11519, 0.39544], [0.0818, 0.38481, 0.89544], [0.25, 0.67853, 0.5], [0.25, 0.82147, 1.0], [0.75, 0.17853, 1.0], [0.75, 0.32147, 0.5], [0.4182, 0.11519, 0.60456], [0.4182, 0.38481, 0.10456], [0.5818, 0.61519, 0.89544], [0.5818, 0.88481, 0.39544], [0.9182, 0.61519, 0.10456], [0.9182, 0.88481, 0.60456], [0.07147, 0.0, 0.17853], [0.0, 0.07147, 0.25], [0.0, 0.57147, 0.25], [0.0, 0.13081, 0.29795], [0.0, 0.36919, 0.79795], [0.0, 0.63081, 0.20205], [0.0, 0.86919, 0.70205], [0.0, 0.42853, 0.25], [0.07147, 0.0, 0.82147], [0.0, 0.07147, 0.75], [0.0, 0.57147, 0.75], [0.07147, 1.0, 0.17853], [0.0, 0.92853, 0.25], [0.07147, 1.0, 0.82147], [0.57147, 0.0, 0.17853], [0.42853, 0.0, 0.17853], [0.57147, 0.0, 0.82147], [0.14776, 0.0, 0.24036], [0.64776, 0.0, 0.24036], [0.85224, 0.0, 0.75964], [0.57147, 1.0, 0.17853], [0.0, 0.42853, 0.75], [0.0, 0.92853, 0.75], [1.0, 0.07147, 0.25], [1.0, 0.57147, 0.25], [0.42853, 0.0, 0.82147], [1.0, 0.13081, 0.29795], [1.0, 0.36919, 0.79795], [1.0, 0.63081, 0.20205], [1.0, 0.86919, 0.70205], [0.92853, 0.0, 0.17853], [1.0, 0.42853, 0.25], [0.42853, 1.0, 0.17853], [0.57147, 1.0, 0.82147], [1.0, 0.07147, 0.75], [1.0, 0.57147, 0.75], [0.14776, 1.0, 0.24036], [0.35224, 0.0, 0.75964], [0.64776, 1.0, 0.24036], [0.85224, 1.0, 0.75964], [0.42853, 1.0, 0.82147], [0.92853, 1.0, 0.17853], [1.0, 0.92853, 0.25], [0.35224, 1.0, 0.75964], [0.92853, 0.0, 0.82147], [1.0, 0.42853, 0.75], [0.92853, 1.0, 0.82147], [1.0, 0.92853, 0.75]]</t>
  </si>
  <si>
    <t>[[2, 5], [6, 8], [1, 12], [8, 10], [7, 9], [5, 11], [1, 8], [5, 7], [5, 10], [4, 5], [8, 13], [8, 11], [2, 8], [1, 5], [5, 6], [7, 8], [3, 10], [4, 9], [12, 13], [11, 14], [15, 16], [1, 17], [3, 18], [4, 19], [5, 20], [6, 21], [5, 22], [23, 24], [6, 25], [1, 26], [5, 27], [6, 28], [2, 29], [8, 30], [7, 31], [3, 32], [2, 33], [7, 34], [5, 35], [5, 36], [5, 37], [8, 38], [8, 39], [8, 40], [2, 41], [8, 42], [13, 43], [14, 44], [2, 45], [2, 46], [1, 47], [5, 48], [8, 49], [8, 50], [1, 51], [9, 52], [12, 53], [14, 54], [6, 55], [56, 57], [6, 58], [7, 59], [7, 60], [61, 62]]</t>
  </si>
  <si>
    <t xml:space="preserve">rt_Z07.7_E3112
</t>
  </si>
  <si>
    <t xml:space="preserve">Other name(s): sqc3112
</t>
  </si>
  <si>
    <t>[[0.0, 0.25, 0.3497], [0.0, 0.75, 0.1503], [0.43581, 0.10655, 0.16923], [1.0, 0.25, 0.3497], [0.56419, 0.39345, 0.16923], [1.0, 0.75, 0.1503], [0.5, 0.25, 0.6503], [0.06419, 0.10655, 0.83077], [0.06419, 0.89345, 0.66923], [0.43581, 0.89345, 0.33077], [0.5, 0.75, 0.8497], [0.56419, 0.60655, 0.33077], [0.93581, 0.39345, 0.83077], [0.93581, 0.60655, 0.66923], [0.75, 0.0, 0.0997], [0.25, 0.0, 0.0997], [0.45499, 0.0, 0.07374], [0.1503, 0.5997, 0.0], [0.3497, 0.5997, 0.0], [0.6503, 0.9003, 0.0], [0.75, 1.0, 0.0997], [0.04326, 0.15333, 0.0], [0.45674, 0.15333, 0.0], [0.54326, 0.34667, 0.0], [0.95674, 0.34667, 0.0], [0.8497, 0.5997, 0.0], [0.3497, 0.9003, 0.0], [0.25, 1.0, 0.0997], [0.6503, 0.5997, 0.0], [0.53019, 0.58229, 0.0], [0.46981, 0.91771, 0.0], [0.45499, 1.0, 0.07374], [0.96981, 0.58229, 0.0], [0.25, 0.75, 0.0], [0.75, 0.75, 0.0], [0.25, 0.10655, 0.0], [0.75, 0.39345, 0.0], [0.8497, 0.9003, 0.0], [0.1503, 0.9003, 0.0], [0.03019, 0.91771, 0.0], [0.75, 0.0, 0.5997], [0.25, 0.0, 0.4003], [0.25, 0.0, 0.5997], [0.45499, 0.0, 0.42626], [0.04501, 0.0, 0.57374], [0.1503, 0.5997, 1.0], [0.75, 0.0, 0.4003], [0.75, 0.0, 0.9003], [0.3497, 0.5997, 1.0], [0.75, 1.0, 0.5997], [0.6503, 0.9003, 1.0], [0.04326, 0.15333, 1.0], [0.45674, 0.15333, 1.0], [0.54326, 0.34667, 1.0], [0.95674, 0.34667, 1.0], [0.25, 1.0, 0.4003], [0.8497, 0.5997, 1.0], [0.25, 0.0, 0.9003], [0.25, 1.0, 0.5997], [0.3497, 0.9003, 1.0], [0.6503, 0.5997, 1.0], [0.04501, 0.0, 0.92626], [0.45499, 1.0, 0.42626], [0.04501, 1.0, 0.57374], [0.53019, 0.58229, 1.0], [0.46981, 0.91771, 1.0], [0.96981, 0.58229, 1.0], [0.25, 0.75, 1.0], [0.75, 0.75, 1.0], [0.25, 0.10655, 1.0], [0.75, 0.39345, 1.0], [0.75, 1.0, 0.4003], [0.8497, 0.9003, 1.0], [0.75, 1.0, 0.9003], [0.1503, 0.9003, 1.0], [0.25, 1.0, 0.9003], [0.03019, 0.91771, 1.0], [0.04501, 1.0, 0.92626]]</t>
  </si>
  <si>
    <t>[[1, 11], [2, 7], [2, 9], [11, 12], [10, 11], [6, 14], [6, 7], [4, 11], [7, 12], [4, 14], [1, 7], [4, 7], [12, 14], [9, 10], [4, 15], [1, 16], [3, 17], [2, 18], [1, 19], [20, 21], [1, 22], [3, 23], [5, 24], [4, 25], [6, 26], [27, 28], [4, 29], [5, 30], [31, 32], [6, 33], [2, 34], [6, 35], [3, 36], [5, 37], [6, 38], [2, 39], [2, 40], [4, 41], [7, 42], [1, 43], [7, 44], [1, 45], [7, 46], [7, 47], [7, 48], [11, 49], [11, 50], [11, 51], [8, 52], [7, 53], [7, 54], [13, 55], [2, 56], [7, 57], [7, 58], [11, 59], [11, 60], [11, 61], [8, 62], [10, 63], [9, 64], [11, 65], [11, 66], [13, 67], [11, 68], [11, 69], [8, 70], [13, 71], [6, 72], [73, 74], [75, 76], [77, 78]]</t>
  </si>
  <si>
    <t xml:space="preserve">et_Z06.8_E3113
</t>
  </si>
  <si>
    <t xml:space="preserve">Other name(s): sqc3113
</t>
  </si>
  <si>
    <t>[[0.0, 0.0, 0.0], [0.0, 1.0, 0.0], [1.0, 0.0, 0.0], [1.0, 1.0, 0.0], [0.0, 0.0, 1.0], [0.0, 1.0, 1.0], [0.1302, 0.26103, 0.23317], [0.1302, 0.73897, 0.23317], [0.23897, 0.3698, 0.26683], [0.23897, 0.6302, 0.26683], [0.26103, 0.1302, 0.76683], [0.3698, 0.23897, 0.73317], [0.6302, 0.23897, 0.73317], [0.73897, 0.1302, 0.76683], [1.0, 0.0, 1.0], [0.26103, 0.8698, 0.76683], [0.3698, 0.76103, 0.73317], [0.5, 0.5, 0.5], [0.6302, 0.76103, 0.73317], [0.73897, 0.8698, 0.76683], [0.76103, 0.3698, 0.26683], [0.76103, 0.6302, 0.26683], [0.8698, 0.26103, 0.23317], [0.8698, 0.73897, 0.23317], [1.0, 1.0, 1.0], [0.0, 0.3698, 0.26683], [0.0, 0.6302, 0.26683], [0.0, 0.60877, 0.24504], [0.0, 0.39123, 0.24504], [0.3698, 0.0, 0.73317], [0.6302, 0.0, 0.73317], [0.60877, 0.0, 0.75496], [0.39123, 0.0, 0.75496], [1.0, 0.3698, 0.26683], [1.0, 0.6302, 0.26683], [0.3698, 1.0, 0.73317], [0.6302, 1.0, 0.73317], [1.0, 0.60877, 0.24504], [1.0, 0.39123, 0.24504], [0.60877, 1.0, 0.75496], [0.39123, 1.0, 0.75496]]</t>
  </si>
  <si>
    <t>[[7, 8], [11, 14], [23, 24], [16, 20], [1, 9], [7, 18], [2, 10], [8, 18], [11, 18], [5, 12], [18, 23], [14, 18], [18, 24], [16, 18], [18, 20], [3, 21], [13, 15], [4, 22], [6, 17], [19, 25], [1, 18], [5, 18], [2, 18], [3, 18], [6, 18], [15, 18], [4, 18], [18, 25], [9, 26], [10, 27], [8, 28], [10, 29], [7, 29], [9, 28], [12, 30], [13, 31], [14, 32], [13, 33], [11, 33], [12, 32], [21, 34], [22, 35], [17, 36], [19, 37], [21, 38], [23, 39], [22, 39], [17, 40], [24, 38], [16, 41], [19, 41], [20, 40]]</t>
  </si>
  <si>
    <t xml:space="preserve">et_Z05.7_E3114
</t>
  </si>
  <si>
    <t xml:space="preserve">Other name(s): sqc3114
</t>
  </si>
  <si>
    <t>[[0.0, 0.0, 0.0], [0.0, 1.0, 0.0], [1.0, 0.0, 0.0], [0.21987, 0.49814, 0.0], [0.49814, 0.21987, 0.0], [0.49814, 0.78013, 0.0], [0.50186, 0.78013, 0.0], [0.78013, 0.49814, 0.0], [0.78013, 0.50186, 0.0], [1.0, 1.0, 0.0], [0.0, 0.0, 1.0], [0.00186, 0.28013, 0.5], [0.28013, 0.00186, 0.5], [0.0, 1.0, 1.0], [0.00186, 0.71987, 0.5], [0.28013, 0.99814, 0.5], [0.5, 0.5, 0.5], [0.71987, 0.00186, 0.5], [0.99814, 0.28013, 0.5], [1.0, 0.0, 1.0], [0.21987, 0.49814, 1.0], [0.21987, 0.50186, 0.0], [0.49814, 0.21987, 1.0], [0.49814, 0.78013, 1.0], [0.50186, 0.21987, 0.0], [0.50186, 0.78013, 1.0], [0.71987, 0.99814, 0.5], [0.78013, 0.49814, 1.0], [0.78013, 0.50186, 1.0], [0.99814, 0.71987, 0.5], [1.0, 1.0, 1.0], [0.21987, 0.50186, 1.0], [0.50186, 0.21987, 1.0], [0.0, 0.27827, 0.5], [0.27827, 0.0, 0.5], [0.0, 0.00186, 0.5], [0.0, 0.99814, 0.5], [0.0, 0.28094, 0.5], [0.0, 0.71906, 0.5], [0.27827, 1.0, 0.5], [0.0, 0.72173, 0.5], [0.00186, 0.0, 0.5], [0.99814, 0.0, 0.5], [0.28094, 0.0, 0.5], [0.71906, 0.0, 0.5], [0.72173, 0.0, 0.5], [1.0, 0.27827, 0.5], [0.00186, 1.0, 0.5], [1.0, 0.00186, 0.5], [1.0, 0.99814, 0.5], [0.99814, 1.0, 0.5], [0.28094, 1.0, 0.5], [1.0, 0.28094, 0.5], [0.71906, 1.0, 0.5], [1.0, 0.71906, 0.5], [0.72173, 1.0, 0.5], [1.0, 0.72173, 0.5]]</t>
  </si>
  <si>
    <t>[[4, 8], [5, 6], [2, 4], [3, 5], [4, 7], [5, 9], [1, 17], [11, 17], [2, 17], [3, 17], [14, 17], [17, 20], [10, 17], [17, 31], [9, 22], [7, 25], [21, 28], [23, 24], [1, 22], [1, 25], [6, 10], [8, 10], [2, 7], [3, 9], [14, 21], [20, 23], [22, 25], [6, 8], [21, 26], [23, 29], [29, 32], [26, 33], [11, 32], [11, 33], [24, 31], [28, 31], [14, 26], [20, 29], [32, 33], [24, 28], [12, 34], [13, 35], [13, 36], [16, 37], [12, 38], [15, 39], [17, 38], [17, 39], [34, 35], [40, 41], [15, 41], [16, 40], [12, 42], [19, 43], [13, 44], [18, 45], [17, 44], [17, 45], [46, 47], [15, 48], [18, 49], [27, 50], [30, 51], [17, 52], [17, 53], [17, 54], [17, 55], [16, 52], [19, 53], [27, 54], [30, 55], [18, 46], [19, 47], [27, 56], [30, 57], [56, 57]]</t>
  </si>
  <si>
    <t xml:space="preserve">et_Z06.5_E3115
</t>
  </si>
  <si>
    <t xml:space="preserve">Other name(s): sqc3115
</t>
  </si>
  <si>
    <t>[[0.0, 0.0, 0.0], [0.0, 1.0, 0.0], [1.0, 0.0, 0.0], [0.35422, 0.35422, 0.0], [0.35422, 0.64578, 0.0], [0.64578, 0.35422, 0.0], [0.64578, 0.64578, 0.0], [1.0, 1.0, 0.0], [0.0, 0.0, 1.0], [0.0, 0.47685, 0.84665], [0.0, 0.52315, 0.84665], [0.0, 1.0, 1.0], [0.14578, 0.14578, 0.5], [0.47685, 0.0, 0.15335], [0.52315, 0.0, 0.15335], [1.0, 0.0, 1.0], [0.02315, 0.5, 0.65335], [0.14578, 0.85422, 0.5], [0.35422, 0.35422, 1.0], [0.35422, 0.64578, 1.0], [0.47685, 1.0, 0.15335], [0.5, 0.02315, 0.34665], [0.5, 0.5, 0.5], [0.5, 0.97685, 0.34665], [0.52315, 1.0, 0.15335], [0.64578, 0.35422, 1.0], [0.64578, 0.64578, 1.0], [0.85422, 0.14578, 0.5], [0.85422, 0.85422, 0.5], [0.97685, 0.5, 0.65335], [1.0, 0.47685, 0.84665], [1.0, 0.52315, 0.84665], [1.0, 1.0, 1.0]]</t>
  </si>
  <si>
    <t>[[9, 10], [10, 13], [1, 23], [9, 23], [2, 23], [3, 23], [12, 23], [16, 23], [8, 23], [23, 33], [1, 4], [2, 5], [3, 6], [7, 8], [13, 23], [18, 23], [23, 28], [23, 29], [1, 14], [3, 15], [11, 12], [22, 23], [17, 23], [23, 24], [23, 30], [16, 31], [13, 14], [4, 22], [15, 28], [5, 24], [6, 22], [7, 24], [11, 18], [17, 19], [17, 20], [18, 21], [28, 31], [26, 30], [27, 30], [25, 29], [29, 32], [2, 21], [8, 25], [32, 33], [9, 19], [12, 20], [16, 26], [27, 33]]</t>
  </si>
  <si>
    <t xml:space="preserve">et_Z06.8_E3116
</t>
  </si>
  <si>
    <t xml:space="preserve">Other name(s): sqc3116
</t>
  </si>
  <si>
    <t>[[0.0, 0.0, 0.0], [0.0, 1.0, 0.0], [1.0, 0.0, 0.0], [1.0, 1.0, 0.0], [0.0, 0.0, 1.0], [0.0, 1.0, 1.0], [0.13769, 0.27352, 0.37445], [0.13769, 0.72648, 0.37445], [0.22648, 0.36231, 0.12555], [0.22648, 0.63769, 0.12555], [0.27352, 0.13769, 0.62555], [0.36231, 0.22648, 0.87445], [0.63769, 0.22648, 0.87445], [0.72648, 0.13769, 0.62555], [1.0, 0.0, 1.0], [0.27352, 0.86231, 0.62555], [0.36231, 0.77352, 0.87445], [0.5, 0.5, 0.5], [0.63769, 0.77352, 0.87445], [0.72648, 0.86231, 0.62555], [0.77352, 0.36231, 0.12555], [0.77352, 0.63769, 0.12555], [0.86231, 0.27352, 0.37445], [0.86231, 0.72648, 0.37445], [1.0, 1.0, 1.0], [0.0, 0.36231, 0.12555], [0.0, 0.63769, 0.12555], [0.0, 0.58879, 0.28034], [0.0, 0.41121, 0.28034], [0.36231, 0.0, 0.87445], [0.63769, 0.0, 0.87445], [0.41121, 0.0, 0.71966], [0.58879, 0.0, 0.71966], [1.0, 0.36231, 0.12555], [1.0, 0.63769, 0.12555], [0.36231, 1.0, 0.87445], [0.63769, 1.0, 0.87445], [1.0, 0.58879, 0.28034], [1.0, 0.41121, 0.28034], [0.41121, 1.0, 0.71966], [0.58879, 1.0, 0.71966]]</t>
  </si>
  <si>
    <t>[[1, 18], [5, 18], [2, 18], [3, 18], [6, 18], [15, 18], [4, 18], [18, 25], [7, 8], [11, 14], [23, 24], [16, 20], [1, 7], [9, 18], [10, 18], [5, 11], [2, 8], [18, 21], [12, 18], [18, 22], [13, 18], [17, 18], [18, 19], [14, 15], [3, 23], [6, 16], [4, 24], [20, 25], [9, 26], [10, 27], [8, 28], [10, 29], [7, 29], [9, 28], [12, 30], [13, 31], [13, 32], [14, 33], [12, 33], [11, 32], [21, 34], [22, 35], [17, 36], [19, 37], [21, 38], [23, 39], [22, 39], [16, 40], [24, 38], [17, 41], [20, 41], [19, 40]]</t>
  </si>
  <si>
    <t xml:space="preserve">et_Z06.2_E3117
</t>
  </si>
  <si>
    <t xml:space="preserve">Other name(s): sqc3117
</t>
  </si>
  <si>
    <t>[[0.0, 0.75, 0.375], [0.25, 0.75, 0.25], [0.5, 0.0, 0.0], [0.5, 0.5, 0.0], [0.5, 0.75, 0.125], [0.5, 1.0, 0.0], [1.0, 0.75, 0.375], [0.75, 0.75, 0.25], [0.0, 0.25, 0.625], [0.0, 0.5, 0.5], [0.0, 0.0, 0.5], [0.25, 0.25, 0.75], [0.5, 0.0, 1.0], [0.5, 0.25, 0.875], [1.0, 0.25, 0.625], [0.0, 1.0, 0.5], [0.5, 0.5, 1.0], [0.5, 1.0, 1.0], [0.75, 0.25, 0.75], [1.0, 0.5, 0.5], [1.0, 0.0, 0.5], [1.0, 1.0, 0.5], [0.0, 1.0, 0.0], [0.375, 0.625, 0.0], [0.375, 0.375, 0.0], [0.625, 0.125, 0.0], [0.75, 0.0, 0.125], [0.625, 0.375, 0.0], [0.375, 0.125, 0.0], [0.25, 0.0, 0.125], [0.375, 0.875, 0.0], [0.75, 1.0, 0.125], [0.25, 1.0, 0.125], [0.625, 0.625, 0.0], [1.0, 0.5, 0.0], [0.625, 0.875, 0.0], [0.25, 0.0, 0.625], [0.25, 0.0, 0.375], [0.75, 0.0, 0.375], [0.5, 0.0, 0.5], [0.25, 0.0, 0.875], [0.375, 0.625, 1.0], [0.25, 1.0, 0.625], [0.25, 1.0, 0.375], [0.75, 1.0, 0.375], [0.375, 0.375, 1.0], [0.75, 0.0, 0.625], [0.625, 0.125, 1.0], [0.625, 0.375, 1.0], [0.375, 0.125, 1.0], [0.0, 0.5, 1.0], [1.0, 0.0, 1.0], [0.5, 1.0, 0.5], [0.375, 0.875, 1.0], [0.25, 1.0, 0.875], [0.75, 1.0, 0.625], [0.75, 0.0, 0.875], [0.625, 0.625, 1.0], [0.625, 0.875, 1.0], [0.75, 1.0, 0.875]]</t>
  </si>
  <si>
    <t>[[5, 9], [1, 14], [5, 15], [7, 14], [9, 11], [9, 10], [9, 12], [1, 10], [4, 5], [1, 16], [1, 2], [12, 14], [2, 5], [5, 6], [5, 8], [13, 14], [14, 19], [14, 17], [15, 19], [7, 8], [4, 11], [3, 20], [10, 18], [2, 19], [15, 21], [15, 20], [7, 20], [7, 22], [17, 22], [2, 23], [5, 24], [1, 25], [26, 27], [7, 28], [29, 30], [5, 31], [7, 32], [1, 33], [5, 34], [8, 35], [5, 36], [14, 37], [9, 38], [15, 39], [12, 40], [9, 41], [9, 42], [1, 43], [5, 44], [5, 45], [14, 46], [14, 47], [14, 48], [14, 49], [14, 50], [12, 51], [19, 52], [8, 53], [54, 55], [7, 56], [15, 57], [15, 58], [59, 60]]</t>
  </si>
  <si>
    <t xml:space="preserve">et_Z09.0_E3118
</t>
  </si>
  <si>
    <t xml:space="preserve">Other name(s): sqc3118
</t>
  </si>
  <si>
    <t>[[0.0, 0.0, 0.0], [0.0, 0.5, 0.25], [0.0, 1.0, 0.0], [1.0, 0.0, 0.0], [0.25, 0.89918, 0.375], [0.39918, 0.25, 0.125], [0.60082, 0.75, 0.125], [0.75, 0.10082, 0.375], [1.0, 0.5, 0.25], [1.0, 1.0, 0.0], [0.0, 0.0, 1.0], [0.0, 1.0, 1.0], [0.5, 0.0, 0.75], [1.0, 0.0, 1.0], [0.10082, 0.25, 0.625], [0.25, 0.60082, 0.875], [0.5, 0.5, 0.5], [0.5, 1.0, 0.75], [0.75, 0.39918, 0.875], [0.89918, 0.75, 0.625], [1.0, 1.0, 1.0], [0.25, 0.25, 0.0], [0.75, 0.25, 0.0], [0.32459, 0.25, 0.0], [0.25, 0.67541, 0.0], [0.75, 0.32459, 0.0], [0.67541, 0.75, 0.0], [0.75, 0.75, 0.0], [0.25, 0.75, 0.0], [0.25, 0.25, 1.0], [0.75, 0.25, 1.0], [0.32459, 0.25, 1.0], [0.25, 0.67541, 1.0], [0.75, 0.32459, 1.0], [0.67541, 0.75, 1.0], [0.75, 0.75, 1.0], [0.25, 0.75, 1.0]]</t>
  </si>
  <si>
    <t>[[1, 17], [2, 13], [2, 18], [9, 13], [11, 17], [3, 17], [4, 17], [12, 17], [14, 17], [10, 17], [17, 21], [1, 6], [2, 6], [2, 5], [13, 15], [13, 19], [15, 17], [8, 17], [8, 9], [5, 17], [17, 20], [7, 10], [7, 9], [12, 16], [16, 18], [14, 19], [18, 20], [6, 15], [8, 19], [7, 20], [5, 16], [9, 18], [2, 22], [9, 23], [6, 24], [5, 25], [8, 26], [7, 27], [9, 28], [2, 29], [13, 30], [13, 31], [15, 32], [16, 33], [19, 34], [20, 35], [18, 36], [18, 37]]</t>
  </si>
  <si>
    <t xml:space="preserve">rt_Z10.0_E3119
</t>
  </si>
  <si>
    <t xml:space="preserve">Other name(s): sqc3119
</t>
  </si>
  <si>
    <t>[[0.25, 0.38624, 0.0], [0.75, 0.11376, 0.0], [0.25, 0.38624, 1.0], [0.0, 0.25, 0.48568], [0.0, 0.75, 0.01432], [0.25, 0.61376, 0.5], [0.5, 0.25, 0.51432], [0.75, 0.11376, 1.0], [0.5, 0.75, 0.98568], [0.75, 0.88624, 0.5], [1.0, 0.25, 0.48568], [1.0, 0.75, 0.01432], [0.0, 0.13624, 0.25], [0.0, 0.13624, 0.75], [0.0, 0.36376, 0.25], [0.0, 0.63624, 0.25], [0.0, 0.63624, 0.75], [0.0, 0.25, 0.0], [0.0, 0.75, 0.5], [0.0, 0.86376, 0.25], [0.63624, 0.0, 0.88624], [0.86376, 0.0, 0.38624], [1.0, 0.13624, 0.25], [0.63624, 0.0, 0.61376], [0.63624, 0.0, 0.11376], [0.63624, 0.0, 0.38624], [0.86376, 0.0, 0.61376], [1.0, 0.13624, 0.75], [0.09823, 0.0, 0.00869], [0.09823, 0.0, 0.49131], [0.40177, 0.0, 0.50869], [0.40177, 0.0, 0.99131], [0.0, 0.0, 0.25], [0.5, 0.0, 0.75], [0.86376, 0.0, 0.11376], [1.0, 0.36376, 0.25], [0.63624, 1.0, 0.88624], [1.0, 0.63624, 0.25], [0.86376, 1.0, 0.38624], [0.63624, 1.0, 0.61376], [0.63624, 1.0, 0.11376], [0.0, 0.36376, 0.75], [0.0, 0.86376, 0.75], [0.63624, 1.0, 0.38624], [1.0, 0.63624, 0.75], [0.86376, 1.0, 0.61376], [1.0, 0.25, 0.0], [1.0, 0.75, 0.5], [0.09823, 1.0, 0.00869], [0.09823, 1.0, 0.49131], [0.40177, 1.0, 0.50869], [0.40177, 1.0, 0.99131], [0.0, 1.0, 0.25], [0.5, 1.0, 0.75], [0.86376, 1.0, 0.11376], [1.0, 0.86376, 0.25], [0.86376, 0.0, 0.88624], [1.0, 0.0, 0.25], [1.0, 0.36376, 0.75], [0.86376, 1.0, 0.88624], [1.0, 0.86376, 0.75], [1.0, 1.0, 0.25], [0.0, 0.25, 1.0], [1.0, 0.25, 1.0]]</t>
  </si>
  <si>
    <t>[[6, 8], [3, 10], [1, 4], [5, 6], [2, 11], [3, 7], [7, 8], [6, 9], [10, 12], [9, 10], [1, 10], [2, 6], [1, 2], [6, 10], [2, 12], [7, 10], [10, 11], [8, 9], [4, 5], [7, 9], [11, 12], [3, 8], [1, 13], [3, 14], [6, 15], [1, 16], [3, 17], [1, 18], [6, 19], [6, 20], [8, 21], [22, 23], [3, 24], [2, 25], [1, 26], [27, 28], [1, 29], [4, 30], [7, 31], [3, 32], [4, 33], [7, 34], [2, 35], [2, 36], [6, 37], [10, 38], [10, 39], [10, 40], [6, 41], [6, 42], [6, 43], [10, 44], [10, 45], [10, 46], [2, 47], [10, 48], [5, 49], [6, 50], [6, 51], [9, 52], [5, 53], [9, 54], [55, 56], [8, 57], [11, 58], [8, 59], [60, 61], [12, 62], [3, 63], [8, 64]]</t>
  </si>
  <si>
    <t xml:space="preserve">rt_Z07.7_E3120
</t>
  </si>
  <si>
    <t xml:space="preserve">Other name(s): sqc3120
</t>
  </si>
  <si>
    <t>[[0.42889, 0.0, 0.25], [0.1676, 0.55143, 0.20932], [0.42889, 1.0, 0.25], [0.57111, 0.5, 0.25], [0.8324, 0.94857, 0.20932], [0.07111, 0.0, 0.75], [0.07111, 1.0, 0.75], [0.1676, 0.44857, 0.29068], [0.3324, 0.44857, 0.70932], [0.3324, 0.55143, 0.79068], [0.6676, 0.05143, 0.70932], [0.6676, 0.94857, 0.79068], [0.8324, 0.05143, 0.29068], [0.92889, 0.5, 0.75], [0.17889, 0.75, 0.0], [0.05882, 0.52799, 0.0], [0.17889, 0.25, 0.0], [0.67889, 0.75, 0.0], [0.44118, 0.52799, 0.0], [0.55882, 0.97201, 0.0], [0.32111, 0.25, 0.0], [0.67889, 0.25, 0.0], [0.32111, 0.75, 0.0], [0.82111, 0.25, 0.0], [0.82111, 0.75, 0.0], [0.94118, 0.97201, 0.0], [0.0, 0.07111, 0.67889], [0.0, 0.42889, 0.67889], [0.17889, 0.75, 1.0], [0.0, 0.57111, 0.82111], [0.0, 0.01532, 0.61317], [0.0, 0.48468, 0.61317], [0.05882, 0.52799, 1.0], [0.0, 0.51532, 0.88683], [0.0, 0.92889, 0.67889], [0.17889, 0.25, 1.0], [0.0, 0.42889, 0.82111], [0.0, 0.57111, 0.67889], [0.0, 0.25, 0.75], [0.0, 0.75, 0.75], [0.0, 0.25, 0.29068], [0.0, 0.75, 0.20932], [1.0, 0.07111, 0.67889], [1.0, 0.42889, 0.67889], [0.67889, 0.75, 1.0], [1.0, 0.57111, 0.82111], [1.0, 0.01532, 0.61317], [0.44118, 0.52799, 1.0], [1.0, 0.48468, 0.61317], [1.0, 0.51532, 0.88683], [0.55882, 0.97201, 1.0], [0.32111, 0.25, 1.0], [0.0, 0.07111, 0.82111], [1.0, 0.92889, 0.67889], [0.67889, 0.25, 1.0], [1.0, 0.42889, 0.82111], [1.0, 0.57111, 0.67889], [1.0, 0.25, 0.75], [1.0, 0.75, 0.75], [1.0, 0.25, 0.29068], [1.0, 0.75, 0.20932], [0.32111, 0.75, 1.0], [0.0, 0.92889, 0.82111], [0.0, 0.98468, 0.88683], [0.82111, 0.25, 1.0], [1.0, 0.07111, 0.82111], [0.82111, 0.75, 1.0], [1.0, 0.92889, 0.82111], [0.94118, 0.97201, 1.0], [1.0, 0.98468, 0.88683]]</t>
  </si>
  <si>
    <t>[[1, 14], [4, 6], [1, 11], [4, 9], [4, 7], [3, 14], [1, 4], [3, 4], [1, 8], [6, 9], [2, 3], [4, 13], [4, 5], [11, 14], [7, 10], [12, 14], [9, 11], [10, 12], [3, 15], [2, 16], [1, 17], [3, 18], [4, 19], [3, 20], [4, 21], [1, 22], [4, 23], [4, 24], [4, 25], [5, 26], [6, 27], [1, 28], [29, 30], [6, 31], [8, 32], [33, 34], [7, 35], [36, 37], [3, 38], [6, 39], [7, 40], [8, 41], [2, 42], [4, 43], [14, 44], [14, 45], [14, 46], [13, 47], [10, 48], [14, 49], [14, 50], [12, 51], [6, 52], [6, 53], [4, 54], [14, 55], [14, 56], [14, 57], [14, 58], [14, 59], [13, 60], [5, 61], [7, 62], [7, 63], [7, 64], [65, 66], [67, 68], [69, 70]]</t>
  </si>
  <si>
    <t xml:space="preserve">rt_Z10.0_E3121
</t>
  </si>
  <si>
    <t xml:space="preserve">Other name(s): sqc3121
</t>
  </si>
  <si>
    <t>[[0.25, 0.04875, 0.0], [0.25, 0.54875, 0.0], [0.25, 0.45125, 0.5], [0.25, 0.95125, 0.5], [0.75, 0.04875, 0.5], [0.75, 0.45125, 0.0], [0.75, 0.54875, 0.5], [0.75, 0.95125, 0.0], [0.25, 0.04875, 1.0], [0.25, 0.54875, 1.0], [0.75, 0.45125, 1.0], [0.75, 0.95125, 1.0], [0.0, 0.5, 0.0], [0.0, 0.25, 0.0], [0.29875, 0.0, 0.04875], [0.0, 0.29875, 0.25], [0.0, 0.79875, 0.25], [0.29875, 0.0, 0.45125], [0.5, 0.0, 0.0], [0.0, 0.0, 0.0], [1.0, 0.5, 0.0], [0.0, 0.75, 0.0], [1.0, 0.25, 0.0], [0.29875, 1.0, 0.04875], [0.29875, 1.0, 0.45125], [0.5, 1.0, 0.0], [0.79875, 0.0, 0.45125], [1.0, 0.29875, 0.25], [0.79875, 1.0, 0.45125], [1.0, 0.79875, 0.25], [1.0, 0.75, 0.0], [1.0, 1.0, 0.0], [0.0, 0.20125, 0.25], [0.20125, 0.0, 0.95125], [0.0, 0.70125, 0.25], [0.0, 0.29875, 0.75], [0.20125, 1.0, 0.95125], [0.0, 0.79875, 0.75], [0.20125, 0.0, 0.54875], [0.0, 0.20125, 0.75], [0.0, 0.70125, 0.75], [0.0, 0.5, 0.5], [0.0, 0.5, 1.0], [0.0, 0.25, 0.5], [0.0, 0.75, 0.5], [0.0, 0.25, 1.0], [0.20125, 1.0, 0.54875], [0.0, 1.0, 0.5], [0.79875, 0.0, 0.04875], [1.0, 0.20125, 0.25], [0.70125, 0.0, 0.54875], [0.5, 0.0, 0.5], [1.0, 0.70125, 0.25], [0.79875, 1.0, 0.04875], [0.70125, 0.0, 0.95125], [1.0, 0.29875, 0.75], [1.0, 0.79875, 0.75], [0.70125, 1.0, 0.54875], [1.0, 0.20125, 0.75], [1.0, 0.70125, 0.75], [1.0, 0.0, 0.5], [0.5, 0.0, 1.0], [0.0, 0.0, 1.0], [1.0, 0.5, 0.5], [0.5, 1.0, 0.5], [1.0, 0.5, 1.0], [1.0, 0.25, 0.5], [1.0, 0.75, 0.5], [0.0, 0.75, 1.0], [1.0, 0.25, 1.0], [0.70125, 1.0, 0.95125], [0.5, 1.0, 1.0], [1.0, 0.75, 1.0], [1.0, 1.0, 1.0]]</t>
  </si>
  <si>
    <t>[[1, 7], [4, 6], [2, 6], [1, 3], [2, 4], [5, 6], [1, 6], [2, 8], [3, 12], [5, 10], [3, 7], [10, 11], [7, 8], [3, 9], [5, 11], [7, 12], [4, 10], [3, 5], [9, 11], [4, 7], [10, 12], [2, 13], [1, 14], [1, 15], [2, 16], [2, 17], [6, 18], [1, 19], [1, 20], [6, 21], [2, 22], [6, 23], [7, 24], [4, 25], [8, 26], [5, 27], [5, 28], [29, 30], [8, 31], [8, 32], [3, 33], [9, 34], [3, 35], [9, 36], [37, 38], [39, 40], [4, 41], [3, 42], [10, 43], [3, 44], [4, 45], [9, 46], [4, 47], [4, 48], [49, 50], [5, 51], [5, 52], [8, 53], [8, 54], [3, 55], [7, 56], [7, 57], [10, 58], [11, 59], [11, 60], [5, 61], [9, 62], [9, 63], [7, 64], [4, 65], [11, 66], [5, 67], [7, 68], [10, 69], [11, 70], [12, 71], [12, 72], [12, 73], [12, 74]]</t>
  </si>
  <si>
    <t xml:space="preserve">rt_Z10.0_E3122
</t>
  </si>
  <si>
    <t xml:space="preserve">Other name(s): sqc3122
</t>
  </si>
  <si>
    <t>[[0.0, 0.25, 0.20125], [0.0, 0.75, 0.29875], [0.5, 0.25, 0.29875], [0.5, 0.75, 0.20125], [1.0, 0.25, 0.20125], [1.0, 0.75, 0.29875], [0.0, 0.25, 0.70125], [0.5, 0.25, 0.79875], [0.0, 0.75, 0.79875], [0.5, 0.75, 0.70125], [1.0, 0.25, 0.70125], [1.0, 0.75, 0.79875], [0.0, 0.0, 0.0], [0.20125, 0.54875, 0.0], [0.25, 0.75, 0.0], [0.0, 0.5, 0.0], [0.20125, 0.04875, 0.0], [0.75, 0.0, 0.04875], [1.0, 0.0, 0.0], [0.29875, 0.54875, 0.0], [0.70125, 0.45125, 0.0], [0.29875, 0.04875, 0.0], [0.25, 0.0, 0.04875], [0.79875, 0.45125, 0.0], [0.79875, 0.95125, 0.0], [0.75, 1.0, 0.04875], [0.75, 0.25, 0.0], [0.25, 0.25, 0.0], [0.75, 0.75, 0.0], [0.5, 0.5, 0.0], [1.0, 0.5, 0.0], [0.25, 1.0, 0.04875], [0.5, 1.0, 0.0], [0.70125, 0.95125, 0.0], [0.25, 0.0, 0.54875], [0.0, 0.0, 0.25], [0.0, 0.0, 0.75], [0.0, 0.0, 0.5], [0.25, 0.0, 0.45125], [0.25, 1.0, 0.54875], [0.20125, 0.54875, 1.0], [0.0, 1.0, 0.25], [0.0, 1.0, 0.75], [0.25, 0.75, 1.0], [0.0, 1.0, 0.5], [0.0, 0.5, 1.0], [0.0, 1.0, 1.0], [0.25, 1.0, 0.45125], [0.75, 0.0, 0.45125], [0.20125, 0.04875, 1.0], [0.25, 0.0, 0.95125], [0.75, 0.0, 0.54875], [0.5, 0.0, 0.25], [0.5, 0.0, 0.75], [1.0, 0.0, 0.25], [1.0, 0.0, 0.75], [0.5, 0.0, 0.5], [1.0, 0.0, 0.5], [0.29875, 0.54875, 1.0], [0.75, 1.0, 0.45125], [0.70125, 0.45125, 1.0], [0.29875, 0.04875, 1.0], [0.79875, 0.45125, 1.0], [0.25, 1.0, 0.95125], [0.75, 1.0, 0.54875], [0.79875, 0.95125, 1.0], [0.5, 1.0, 0.25], [0.5, 1.0, 0.75], [1.0, 1.0, 0.25], [1.0, 1.0, 0.75], [0.75, 0.25, 1.0], [0.25, 0.25, 1.0], [0.75, 0.75, 1.0], [0.5, 0.0, 1.0], [0.5, 0.5, 1.0], [0.5, 1.0, 0.5], [1.0, 1.0, 0.5], [1.0, 0.5, 1.0], [1.0, 1.0, 1.0], [0.75, 0.0, 0.95125], [0.70125, 0.95125, 1.0], [0.75, 1.0, 0.95125]]</t>
  </si>
  <si>
    <t>[[3, 9], [1, 2], [7, 9], [2, 10], [2, 7], [4, 7], [6, 8], [5, 10], [3, 4], [8, 10], [5, 6], [11, 12], [3, 7], [3, 11], [6, 10], [3, 10], [6, 11], [1, 13], [3, 14], [4, 15], [1, 16], [1, 17], [3, 18], [5, 19], [4, 20], [6, 21], [22, 23], [5, 24], [25, 26], [5, 27], [1, 28], [4, 29], [4, 30], [5, 31], [2, 32], [4, 33], [4, 34], [8, 35], [1, 36], [7, 37], [7, 38], [1, 39], [2, 40], [9, 41], [2, 42], [9, 43], [9, 44], [2, 45], [9, 46], [9, 47], [10, 48], [11, 49], [50, 51], [3, 52], [3, 53], [8, 54], [5, 55], [11, 56], [3, 57], [11, 58], [7, 59], [4, 60], [8, 61], [8, 62], [10, 63], [10, 64], [12, 65], [12, 66], [4, 67], [10, 68], [6, 69], [12, 70], [8, 71], [8, 72], [12, 73], [8, 74], [8, 75], [10, 76], [6, 77], [12, 78], [12, 79], [11, 80], [81, 82]]</t>
  </si>
  <si>
    <t xml:space="preserve">on_Z07.1_E3123
</t>
  </si>
  <si>
    <t xml:space="preserve">Other name(s): sqc3123
</t>
  </si>
  <si>
    <t>[[0.25, 0.17602, 0.5], [0.25, 0.32398, 0.0], [0.20924, 0.58564, 0.447], [0.29076, 0.91436, 0.053], [0.70924, 0.41436, 0.447], [0.75, 0.67602, 0.0], [0.75, 0.82398, 0.5], [0.79076, 0.08564, 0.053], [0.25, 0.32398, 1.0], [0.20924, 0.91436, 0.947], [0.70924, 0.08564, 0.947], [0.29076, 0.58564, 0.553], [0.75, 0.67602, 1.0], [0.79076, 0.41436, 0.553], [0.07398, 0.0, 0.32398], [0.0, 0.42602, 0.25], [0.07398, 1.0, 0.32398], [0.0, 0.92602, 0.25], [0.57398, 0.0, 0.32398], [1.0, 0.42602, 0.25], [1.0, 0.92602, 0.25], [0.0, 0.19423, 0.02885], [0.34376, 0.86136, 0.0], [0.65624, 0.13864, 0.0], [0.15624, 0.86136, 0.0], [0.0, 0.70512, 0.15624], [0.57398, 1.0, 0.32398], [1.0, 0.19423, 0.02885], [0.84376, 0.13864, 0.0], [1.0, 0.70512, 0.15624], [0.0, 0.07398, 0.75], [0.0, 0.57398, 0.75], [0.0, 0.30577, 0.52885], [0.0, 0.69423, 0.47115], [0.0, 0.80577, 0.97115], [0.20512, 0.0, 0.13864], [0.0, 0.20512, 0.34376], [0.20512, 1.0, 0.13864], [0.0, 0.79488, 0.65624], [0.92602, 0.0, 0.67602], [1.0, 0.07398, 0.75], [0.42602, 0.0, 0.67602], [0.27742, 0.0, 0.1993], [0.77742, 0.0, 0.1993], [0.72258, 0.0, 0.8007], [0.22258, 0.0, 0.8007], [0.70512, 0.0, 0.13864], [0.29488, 0.0, 0.86136], [1.0, 0.57398, 0.75], [0.92602, 1.0, 0.67602], [0.42602, 1.0, 0.67602], [1.0, 0.30577, 0.52885], [1.0, 0.69423, 0.47115], [1.0, 0.80577, 0.97115], [0.27742, 1.0, 0.1993], [0.77742, 1.0, 0.1993], [0.72258, 1.0, 0.8007], [0.22258, 1.0, 0.8007], [0.70512, 1.0, 0.13864], [0.0, 0.29488, 0.84376], [1.0, 0.20512, 0.34376], [0.34376, 0.86136, 1.0], [0.79488, 0.0, 0.86136], [0.65624, 0.13864, 1.0], [0.29488, 1.0, 0.86136], [0.15624, 0.86136, 1.0], [0.79488, 1.0, 0.86136], [1.0, 0.79488, 0.65624], [0.84376, 0.13864, 1.0], [1.0, 0.29488, 0.84376]]</t>
  </si>
  <si>
    <t>[[2, 7], [4, 6], [1, 2], [6, 7], [2, 3], [5, 6], [1, 13], [1, 5], [7, 12], [9, 11], [1, 9], [7, 13], [9, 12], [13, 14], [3, 4], [5, 8], [10, 12], [11, 14], [1, 15], [1, 16], [17, 18], [2, 19], [6, 20], [6, 21], [2, 22], [4, 23], [3, 24], [25, 26], [7, 27], [8, 28], [8, 29], [5, 30], [9, 31], [9, 32], [1, 33], [3, 34], [10, 35], [36, 37], [4, 38], [3, 39], [40, 41], [1, 42], [1, 43], [8, 44], [11, 45], [1, 46], [8, 47], [5, 48], [7, 49], [7, 50], [13, 51], [14, 52], [7, 53], [13, 54], [4, 55], [7, 56], [7, 57], [10, 58], [12, 59], [12, 60], [14, 61], [14, 62], [11, 63], [11, 64], [10, 65], [10, 66], [67, 68], [69, 70]]</t>
  </si>
  <si>
    <t xml:space="preserve">rt_Z07.1_E3124
</t>
  </si>
  <si>
    <t xml:space="preserve">Other name(s): sqc3124
</t>
  </si>
  <si>
    <t>[[0.0, 0.25, 0.06216], [1.0, 0.25, 0.06216], [0.0, 0.75, 0.93784], [0.5, 0.25, 0.43784], [0.5, 0.75, 0.56216], [0.22944, 0.25, 0.82119], [0.22944, 0.75, 0.17881], [0.27056, 0.25, 0.67881], [0.27056, 0.75, 0.32119], [0.72944, 0.25, 0.67881], [0.72944, 0.75, 0.32119], [0.77056, 0.25, 0.82119], [0.77056, 0.75, 0.17881], [1.0, 0.75, 0.93784], [0.0, 0.0, 0.0], [0.0, 0.5, 0.0], [1.0, 0.0, 0.0], [1.0, 0.5, 0.0], [0.0, 0.25, 0.43784], [0.0, 0.75, 0.56216], [0.0, 0.0, 0.06216], [0.0, 0.0, 0.93784], [0.5, 0.0, 0.43784], [0.5, 0.0, 0.56216], [0.27056, 0.0, 0.67881], [0.22944, 0.0, 0.17881], [0.27056, 0.0, 0.32119], [0.22944, 0.0, 0.82119], [0.72944, 0.0, 0.67881], [0.77056, 0.0, 0.17881], [0.72944, 0.0, 0.32119], [0.77056, 0.0, 0.82119], [0.11472, 0.0, 0.87952], [0.11472, 0.0, 0.12048], [0.38528, 0.0, 0.37952], [0.38528, 0.0, 0.62048], [0.61472, 0.0, 0.62048], [0.88528, 0.0, 0.12048], [0.61472, 0.0, 0.37952], [0.5, 0.0, 0.5], [0.0, 1.0, 0.06216], [0.0, 1.0, 0.93784], [0.5, 1.0, 0.43784], [0.5, 1.0, 0.56216], [0.27056, 1.0, 0.67881], [0.22944, 1.0, 0.17881], [0.27056, 1.0, 0.32119], [0.22944, 1.0, 0.82119], [0.72944, 1.0, 0.67881], [0.77056, 1.0, 0.17881], [0.72944, 1.0, 0.32119], [0.77056, 1.0, 0.82119], [0.11472, 1.0, 0.87952], [0.11472, 1.0, 0.12048], [0.38528, 1.0, 0.37952], [0.38528, 1.0, 0.62048], [0.61472, 1.0, 0.62048], [0.88528, 1.0, 0.12048], [0.61472, 1.0, 0.37952], [0.88528, 0.0, 0.87952], [1.0, 0.25, 0.43784], [1.0, 0.75, 0.56216], [0.0, 0.5, 1.0], [0.0, 1.0, 1.0], [0.5, 1.0, 0.5], [0.88528, 1.0, 0.87952], [1.0, 0.0, 0.06216], [1.0, 0.0, 0.93784], [1.0, 1.0, 0.06216], [1.0, 1.0, 0.93784], [1.0, 0.5, 1.0], [1.0, 1.0, 1.0]]</t>
  </si>
  <si>
    <t>[[6, 8], [7, 9], [10, 12], [11, 13], [1, 7], [3, 6], [4, 9], [4, 11], [5, 8], [5, 10], [2, 13], [12, 14], [1, 2], [3, 14], [4, 5], [1, 15], [1, 16], [2, 17], [2, 18], [4, 19], [5, 20], [1, 21], [3, 22], [4, 23], [5, 24], [8, 25], [7, 26], [9, 27], [6, 28], [10, 29], [13, 30], [11, 31], [12, 32], [6, 33], [1, 34], [4, 35], [8, 36], [10, 37], [2, 38], [4, 39], [4, 40], [1, 41], [3, 42], [4, 43], [5, 44], [8, 45], [7, 46], [9, 47], [6, 48], [10, 49], [13, 50], [11, 51], [12, 52], [3, 53], [7, 54], [9, 55], [5, 56], [5, 57], [13, 58], [11, 59], [12, 60], [4, 61], [5, 62], [3, 63], [3, 64], [5, 65], [14, 66], [2, 67], [14, 68], [2, 69], [14, 70], [14, 71], [14, 72]]</t>
  </si>
  <si>
    <t xml:space="preserve">et_Z07.3_E3125
</t>
  </si>
  <si>
    <t xml:space="preserve">Other name(s): sqc3125
</t>
  </si>
  <si>
    <t>[[0.0, 0.0, 0.0], [0.0, 1.0, 0.0], [1.0, 0.0, 0.0], [1.0, 1.0, 0.0], [0.0, 0.0, 0.5], [0.0, 0.0, 1.0], [0.0, 1.0, 0.5], [0.0, 1.0, 1.0], [0.0, 0.5, 0.19477], [0.0, 0.5, 0.5], [0.0, 0.5, 0.80523], [0.5, 0.0, 0.19477], [0.5, 0.0, 0.5], [0.5, 0.0, 0.80523], [1.0, 0.0, 0.5], [1.0, 0.0, 1.0], [0.5, 1.0, 0.19477], [0.5, 1.0, 0.5], [0.5, 1.0, 0.80523], [1.0, 1.0, 0.5], [1.0, 1.0, 1.0], [1.0, 0.5, 0.19477], [1.0, 0.5, 0.5], [1.0, 0.5, 0.80523]]</t>
  </si>
  <si>
    <t>[[9, 10], [12, 13], [10, 11], [13, 14], [1, 2], [1, 3], [1, 9], [1, 12], [2, 9], [3, 12], [6, 11], [8, 11], [6, 14], [14, 16], [1, 5], [5, 6], [5, 10], [5, 13], [7, 10], [13, 15], [17, 18], [18, 19], [2, 4], [2, 17], [4, 17], [8, 19], [19, 21], [2, 7], [7, 8], [7, 18], [18, 20], [22, 23], [23, 24], [3, 4], [3, 22], [4, 22], [16, 24], [21, 24], [3, 15], [15, 16], [15, 23], [20, 23], [4, 20], [20, 21], [6, 8], [6, 16], [8, 21], [16, 21]]</t>
  </si>
  <si>
    <t xml:space="preserve">on_Z07.1_E3126
</t>
  </si>
  <si>
    <t xml:space="preserve">Other name(s): sqc3126
</t>
  </si>
  <si>
    <t>[[0.0, 0.01699, 0.25], [0.16986, 0.49155, 0.24918], [0.33014, 0.99155, 0.25082], [0.5, 0.51699, 0.25], [0.83014, 0.49155, 0.25082], [1.0, 0.01699, 0.25], [0.66986, 0.99155, 0.24918], [0.0, 0.98301, 0.75], [0.16986, 0.50845, 0.74918], [0.33014, 0.00845, 0.75082], [0.5, 0.48301, 0.75], [0.66986, 0.00845, 0.74918], [0.83014, 0.50845, 0.75082], [1.0, 0.98301, 0.75], [0.0, 0.5, 0.0], [0.0, 0.0, 0.0], [0.33014, 3e-05, 0.0], [0.33014, 0.0, 0.00082], [0.16986, 0.49997, 0.0], [0.83014, 0.50003, 0.0], [0.1648, 0.98727, 0.0], [0.3352, 0.51273, 0.0], [0.8352, 0.01273, 0.0], [0.6648, 0.48727, 0.0], [0.5, 0.5, 0.0], [0.33014, 1.0, 0.00082], [0.66986, 0.99997, 0.0], [0.5, 1.0, 0.0], [1.0, 0.0, 0.0], [0.0, 0.5, 0.5], [0.33014, 0.0, 0.50082], [0.66986, 0.0, 0.49918], [0.01699, 0.0, 0.75], [0.01699, 0.0, 0.25], [0.98301, 0.0, 0.25], [0.5, 0.0, 0.5], [0.0, 0.0, 0.5], [0.00549, 0.0, 0.74997], [0.00549, 0.0, 0.24997], [0.99451, 0.0, 0.25003], [0.33287, 0.0, 0.75081], [0.66713, 0.0, 0.74919], [0.33287, 0.0, 0.25081], [0.66713, 0.0, 0.24919], [0.33014, 3e-05, 1.0], [0.16986, 0.49997, 1.0], [0.66986, 0.0, 0.99918], [0.33014, 1.0, 0.50082], [0.66986, 1.0, 0.49918], [0.83014, 0.50003, 1.0], [0.01699, 1.0, 0.75], [0.01699, 1.0, 0.25], [0.98301, 1.0, 0.25], [0.98301, 0.0, 0.75], [0.5, 0.0, 1.0], [1.0, 0.5, 0.5], [0.5, 1.0, 0.5], [1.0, 0.5, 1.0], [0.1648, 0.98727, 1.0], [0.3352, 0.51273, 1.0], [0.8352, 0.01273, 1.0], [0.6648, 0.48727, 1.0], [0.0, 1.0, 0.5], [0.0, 1.0, 1.0], [0.5, 0.5, 1.0], [0.00549, 1.0, 0.74997], [0.00549, 1.0, 0.24997], [0.99451, 1.0, 0.25003], [0.33287, 1.0, 0.75081], [0.66713, 1.0, 0.74919], [0.33287, 1.0, 0.25081], [0.66713, 1.0, 0.24919], [0.99451, 0.0, 0.75003], [0.66986, 0.99997, 1.0], [0.66986, 1.0, 0.99918], [0.98301, 1.0, 0.75], [0.99451, 1.0, 0.75003], [1.0, 0.0, 0.5], [1.0, 1.0, 0.5], [1.0, 1.0, 1.0]]</t>
  </si>
  <si>
    <t>[[2, 9], [5, 13], [1, 4], [8, 11], [4, 6], [11, 14], [1, 10], [2, 11], [4, 13], [7, 14], [4, 11], [2, 15], [1, 16], [17, 18], [2, 19], [5, 20], [3, 21], [4, 22], [6, 23], [5, 24], [4, 25], [3, 26], [7, 27], [7, 28], [6, 29], [9, 30], [10, 31], [12, 32], [11, 33], [1, 34], [6, 35], [12, 36], [1, 37], [9, 38], [1, 39], [6, 40], [10, 41], [12, 42], [4, 43], [4, 44], [10, 45], [9, 46], [12, 47], [3, 48], [7, 49], [13, 50], [8, 51], [4, 52], [4, 53], [11, 54], [10, 55], [5, 56], [3, 57], [13, 58], [8, 59], [9, 60], [12, 61], [11, 62], [8, 63], [8, 64], [11, 65], [8, 66], [2, 67], [5, 68], [11, 69], [11, 70], [3, 71], [7, 72], [13, 73], [74, 75], [14, 76], [14, 77], [6, 78], [14, 79], [14, 80]]</t>
  </si>
  <si>
    <t xml:space="preserve">rt_Z07.1_E3127
</t>
  </si>
  <si>
    <t xml:space="preserve">Other name(s): sqc3127
</t>
  </si>
  <si>
    <t>[[0.0, 0.25, 0.12623], [0.0, 0.75, 0.37377], [0.28715, 0.74498, 0.14668], [1.0, 0.25, 0.12623], [0.71285, 0.75502, 0.14668], [1.0, 0.75, 0.37377], [0.21285, 0.25502, 0.64668], [0.28715, 0.25502, 0.35332], [0.5, 0.25, 0.87377], [0.78715, 0.24498, 0.64668], [0.21285, 0.74498, 0.85332], [0.5, 0.75, 0.62623], [0.71285, 0.24498, 0.35332], [0.78715, 0.75502, 0.85332], [0.03715, 0.75, 0.0], [0.87377, 0.12377, 0.0], [0.37377, 0.37623, 0.0], [0.62623, 0.12377, 0.0], [0.75, 0.0, 0.12377], [0.12623, 0.37623, 0.0], [0.34714, 0.74639, 0.0], [0.65286, 0.75361, 0.0], [0.15286, 0.74639, 0.0], [0.84714, 0.75361, 0.0], [0.25, 0.25, 0.0], [0.75, 0.25, 0.0], [0.46285, 0.75, 0.0], [0.53715, 0.75, 0.0], [0.75, 1.0, 0.12377], [0.96285, 0.75, 0.0], [0.0, 0.25, 0.35332], [0.0, 0.75, 0.14668], [0.0, 0.25075, 0.5218], [0.0, 0.24925, 0.5218], [0.03715, 0.75, 1.0], [0.0, 0.75075, 0.9782], [0.75, 0.0, 0.37623], [0.87377, 0.12377, 1.0], [0.75, 0.0, 0.87623], [0.85497, 0.0, 0.13656], [0.64503, 0.0, 0.63656], [0.64503, 0.0, 0.86344], [0.37377, 0.37623, 1.0], [0.75, 0.0, 0.62377], [0.62623, 0.12377, 1.0], [0.12623, 0.37623, 1.0], [0.75, 1.0, 0.37623], [0.75, 1.0, 0.87623], [0.34714, 0.74639, 1.0], [0.65286, 0.75361, 1.0], [0.15286, 0.74639, 1.0], [0.84714, 0.75361, 1.0], [0.25, 0.25, 1.0], [0.75, 0.25, 1.0], [0.85497, 0.0, 0.36344], [0.85497, 1.0, 0.13656], [0.64503, 1.0, 0.63656], [0.64503, 1.0, 0.86344], [1.0, 0.25, 0.35332], [1.0, 0.75, 0.14668], [1.0, 0.25075, 0.5218], [1.0, 0.24925, 0.5218], [0.46285, 0.75, 1.0], [0.0, 0.74925, 0.9782], [0.53715, 0.75, 1.0], [1.0, 0.75075, 0.9782], [0.75, 1.0, 0.62377], [0.85497, 1.0, 0.36344], [0.96285, 0.75, 1.0], [1.0, 0.74925, 0.9782]]</t>
  </si>
  <si>
    <t>[[1, 12], [2, 9], [1, 7], [8, 9], [9, 13], [4, 10], [2, 12], [6, 12], [1, 3], [2, 8], [7, 12], [9, 11], [7, 10], [11, 14], [8, 10], [7, 13], [3, 15], [4, 16], [2, 17], [18, 19], [1, 20], [3, 21], [5, 22], [2, 23], [6, 24], [1, 25], [4, 26], [5, 27], [3, 28], [6, 29], [5, 30], [8, 31], [3, 32], [7, 33], [8, 34], [35, 36], [4, 37], [38, 39], [4, 40], [10, 41], [9, 42], [9, 43], [9, 44], [9, 45], [12, 46], [12, 47], [12, 48], [12, 49], [12, 50], [11, 51], [14, 52], [9, 53], [9, 54], [13, 55], [5, 56], [12, 57], [14, 58], [13, 59], [5, 60], [13, 61], [10, 62], [11, 63], [11, 64], [14, 65], [14, 66], [6, 67], [6, 68], [69, 70]]</t>
  </si>
  <si>
    <t xml:space="preserve">et_Z06.2_E3128
</t>
  </si>
  <si>
    <t xml:space="preserve">Other name(s): sqc3128
</t>
  </si>
  <si>
    <t>[[0.5, 0.5, 0.0], [0.5, 1.0, 0.0], [0.0, 0.0, 0.5], [0.0, 0.25, 0.875], [0.0, 0.5, 0.5], [0.0, 0.75, 0.125], [0.0, 1.0, 0.5], [0.5, 0.25, 0.625], [0.5, 0.75, 0.375], [0.25, 0.25, 0.25], [0.75, 0.25, 0.25], [1.0, 0.0, 0.5], [1.0, 0.25, 0.875], [0.25, 0.75, 0.75], [0.5, 0.0, 1.0], [0.5, 0.5, 1.0], [0.75, 0.75, 0.75], [1.0, 0.5, 0.5], [1.0, 0.75, 0.125], [1.0, 1.0, 0.5], [0.0, 0.25, 0.625], [0.0, 0.75, 0.375], [0.0, 0.0, 0.125], [0.0, 0.0, 0.875], [0.5, 0.0, 0.625], [0.5, 0.0, 0.375], [0.125, 0.0, 0.1875], [0.375, 0.0, 0.3125], [0.625, 0.0, 0.3125], [0.125, 0.0, 0.8125], [0.375, 0.0, 0.6875], [0.625, 0.0, 0.6875], [0.875, 0.0, 0.8125], [0.0, 1.0, 0.125], [0.0, 1.0, 0.875], [0.5, 1.0, 0.625], [1.0, 0.25, 0.625], [1.0, 0.75, 0.375], [0.5, 1.0, 0.375], [0.125, 1.0, 0.1875], [0.875, 0.0, 0.1875], [0.375, 1.0, 0.3125], [0.625, 1.0, 0.3125], [0.125, 1.0, 0.8125], [0.375, 1.0, 0.6875], [0.625, 1.0, 0.6875], [0.875, 1.0, 0.8125], [0.875, 1.0, 0.1875], [1.0, 0.0, 0.125], [1.0, 0.0, 0.875], [1.0, 1.0, 0.125], [1.0, 1.0, 0.875]]</t>
  </si>
  <si>
    <t>[[6, 19], [4, 13], [3, 8], [5, 8], [5, 9], [1, 6], [1, 19], [2, 6], [6, 10], [4, 15], [4, 14], [4, 16], [9, 10], [9, 11], [11, 19], [8, 12], [8, 14], [8, 18], [8, 17], [7, 9], [9, 18], [9, 20], [13, 17], [2, 19], [13, 15], [13, 16], [8, 21], [9, 22], [6, 23], [4, 24], [8, 25], [9, 26], [10, 27], [10, 28], [11, 29], [4, 30], [8, 31], [8, 32], [13, 33], [6, 34], [4, 35], [8, 36], [8, 37], [9, 38], [9, 39], [6, 40], [11, 41], [9, 42], [9, 43], [14, 44], [14, 45], [17, 46], [17, 47], [19, 48], [19, 49], [13, 50], [19, 51], [13, 52]]</t>
  </si>
  <si>
    <t xml:space="preserve">on_Z04.6_E3129
</t>
  </si>
  <si>
    <t xml:space="preserve">Other name(s): sqc3129
</t>
  </si>
  <si>
    <t>[[0.0, 0.5, 0.0], [0.0, 0.0, 0.0], [0.25, 0.75, 0.0], [0.5, 0.0, 0.0], [0.5, 0.5, 0.0], [0.75, 0.25, 0.0], [1.0, 0.5, 0.0], [0.5, 1.0, 0.0], [1.0, 0.0, 0.0], [1.0, 1.0, 0.0], [0.0, 0.48787, 0.25], [0.0, 0.0, 0.5], [0.0, 0.5, 0.5], [0.0, 0.5, 1.0], [0.0, 0.51213, 0.75], [0.25, 0.25, 0.5], [0.5, 0.98787, 0.25], [0.0, 1.0, 0.5], [0.0, 0.0, 1.0], [0.5, 0.0, 0.5], [0.5, 0.01213, 0.75], [1.0, 0.48787, 0.25], [0.0, 1.0, 1.0], [0.25, 0.75, 1.0], [0.5, 0.0, 1.0], [0.5, 0.5, 0.5], [0.5, 0.5, 1.0], [0.5, 1.0, 0.5], [0.75, 0.25, 1.0], [0.75, 0.75, 0.5], [1.0, 0.0, 0.5], [1.0, 0.5, 0.5], [1.0, 0.5, 1.0], [1.0, 0.51213, 0.75], [0.5, 1.0, 1.0], [1.0, 1.0, 0.5], [1.0, 1.0, 1.0], [0.48787, 0.0, 0.25], [0.48787, 1.0, 0.25], [0.48787, 0.0, 0.75], [0.51213, 0.0, 0.25], [0.48787, 1.0, 0.75], [0.51213, 0.0, 0.75], [0.51213, 1.0, 0.25], [0.51213, 1.0, 0.75]]</t>
  </si>
  <si>
    <t>[[11, 17], [11, 16], [2, 11], [11, 12], [15, 21], [21, 34], [17, 22], [3, 17], [6, 22], [15, 24], [16, 21], [21, 29], [17, 30], [30, 34], [1, 13], [4, 20], [13, 14], [20, 25], [5, 17], [15, 18], [15, 23], [21, 26], [17, 26], [21, 27], [9, 22], [22, 31], [2, 5], [5, 10], [18, 26], [26, 31], [1, 16], [13, 24], [20, 29], [3, 28], [6, 32], [16, 25], [8, 30], [30, 33], [8, 28], [28, 35], [7, 32], [32, 33], [34, 36], [34, 37], [19, 27], [27, 37], [11, 38], [17, 39], [21, 40], [22, 41], [15, 42], [21, 43], [17, 44], [34, 45]]</t>
  </si>
  <si>
    <t xml:space="preserve">et_Z05.1_E3130
</t>
  </si>
  <si>
    <t xml:space="preserve">Other name(s): sqc3130
</t>
  </si>
  <si>
    <t>[[0.5, 0.0, 0.0], [0.5, 1.0, 0.0], [0.22617, 0.40435, 0.33322], [0.40435, 0.22617, 0.16678], [0.0, 0.5, 0.5], [0.22617, 0.59565, 0.66678], [0.40435, 0.77383, 0.83322], [0.5, 0.0, 1.0], [0.5, 1.0, 1.0], [0.59565, 0.22617, 0.83322], [0.59565, 0.77383, 0.16678], [0.77383, 0.40435, 0.66678], [0.77383, 0.59565, 0.33322], [1.0, 0.5, 0.5], [0.0, 0.0, 0.16678], [0.0, 0.0, 0.33322], [0.0, 0.0, 0.0], [0.0, 1.0, 0.0], [0.0, 1.0, 0.83322], [0.0, 1.0, 0.66678], [0.0, 0.0, 0.5], [1.0, 0.0, 0.0], [0.0, 1.0, 0.5], [1.0, 1.0, 0.16678], [1.0, 1.0, 0.33322], [1.0, 0.0, 0.83322], [1.0, 0.0, 0.66678], [1.0, 1.0, 0.0], [1.0, 0.0, 0.5], [1.0, 1.0, 0.5], [0.0, 0.0, 1.0], [0.0, 1.0, 1.0], [1.0, 0.0, 1.0], [1.0, 1.0, 1.0]]</t>
  </si>
  <si>
    <t>[[1, 2], [5, 14], [1, 4], [3, 5], [5, 6], [2, 11], [13, 14], [8, 10], [12, 14], [7, 9], [3, 4], [6, 7], [11, 13], [10, 12], [8, 9], [4, 15], [3, 16], [1, 17], [2, 18], [7, 19], [6, 20], [5, 21], [1, 22], [5, 23], [11, 24], [13, 25], [10, 26], [12, 27], [2, 28], [14, 29], [14, 30], [8, 31], [9, 32], [8, 33], [9, 34]]</t>
  </si>
  <si>
    <t xml:space="preserve">et_Z04.7_E3131
</t>
  </si>
  <si>
    <t xml:space="preserve">Other name(s): sqc3131
</t>
  </si>
  <si>
    <t>[[0.11856, 0.0, 0.12462], [0.88144, 0.0, 0.12462], [0.11856, 1.0, 0.12462], [0.88144, 1.0, 0.12462], [0.0, 0.0, 0.25], [0.0, 0.0, 0.75], [0.0, 1.0, 0.25], [0.0, 1.0, 0.75], [0.0, 0.11856, 0.37538], [0.0, 0.11856, 0.62462], [0.0, 0.88144, 0.37538], [0.0, 0.88144, 0.62462], [0.11856, 0.0, 0.87538], [0.88144, 0.0, 0.87538], [1.0, 0.0, 0.25], [1.0, 0.0, 0.75], [0.11856, 1.0, 0.87538], [0.88144, 1.0, 0.87538], [1.0, 1.0, 0.25], [1.0, 1.0, 0.75], [1.0, 0.11856, 0.37538], [1.0, 0.11856, 0.62462], [1.0, 0.88144, 0.37538], [1.0, 0.88144, 0.62462], [0.11856, 0.0, 0.0], [0.88144, 0.0, 0.0], [0.11856, 1.0, 0.0], [0.88144, 1.0, 0.0], [0.11856, 0.0, 1.0], [0.88144, 0.0, 1.0], [0.11856, 1.0, 1.0], [0.88144, 1.0, 1.0]]</t>
  </si>
  <si>
    <t>[[5, 7], [5, 15], [6, 8], [6, 16], [2, 5], [5, 11], [6, 12], [6, 14], [1, 15], [7, 9], [8, 10], [13, 16], [9, 10], [11, 12], [1, 2], [9, 11], [10, 12], [13, 14], [7, 19], [8, 20], [4, 7], [8, 18], [3, 19], [17, 20], [3, 4], [17, 18], [15, 19], [16, 20], [15, 23], [16, 24], [19, 21], [20, 22], [21, 22], [23, 24], [21, 23], [22, 24], [1, 25], [2, 26], [3, 27], [4, 28], [13, 29], [14, 30], [17, 31], [18, 32]]</t>
  </si>
  <si>
    <t xml:space="preserve">rt_Z05.0_E3132
</t>
  </si>
  <si>
    <t xml:space="preserve">Other name(s): sqc3132
</t>
  </si>
  <si>
    <t>[[0.06896, 0.0, 0.25], [0.06896, 1.0, 0.25], [0.25, 0.82191, 0.0], [0.5, 0.25, 0.21786], [0.75, 0.62152, 0.0], [0.25, 0.87848, 0.0], [0.75, 0.67809, 0.0], [0.93104, 0.5, 0.25], [0.0, 0.75, 0.71786], [0.25, 0.17809, 0.5], [0.43104, 0.0, 0.75], [0.43104, 1.0, 0.75], [0.25, 0.12152, 0.5], [0.0, 0.25, 0.78214], [0.25, 0.82191, 1.0], [0.5, 0.75, 0.28214], [0.56896, 0.5, 0.75], [0.75, 0.32191, 0.5], [0.75, 0.37848, 0.5], [0.75, 0.62152, 1.0], [1.0, 0.75, 0.71786], [0.25, 0.87848, 1.0], [0.75, 0.67809, 1.0], [1.0, 0.25, 0.78214], [0.0, 0.93104, 0.18104], [0.31896, 0.75, 0.0], [0.81896, 0.75, 0.0], [1.0, 0.93104, 0.18104], [0.03211, 0.13359, 0.0], [0.46789, 0.13359, 0.0], [0.53211, 0.36641, 0.0], [0.68104, 0.75, 0.0], [0.18104, 0.75, 0.0], [0.0, 0.56896, 0.18104], [0.96789, 0.36641, 0.0], [1.0, 0.56896, 0.18104], [0.0, 0.06896, 0.31896], [0.0, 0.43104, 0.31896], [0.0, 0.9304, 0.19595], [0.0, 0.0696, 0.30405], [0.0, 0.5696, 0.19595], [0.0, 0.4304, 0.30405], [0.0, 0.75, 0.0], [0.0, 0.25, 0.5], [0.25, 0.0, 0.25], [0.33177, 0.0, 0.07126], [0.16823, 0.0, 0.57126], [0.33177, 0.0, 0.42874], [0.25, 1.0, 0.25], [0.25, 0.0, 0.75], [1.0, 0.06896, 0.31896], [0.31896, 0.75, 1.0], [0.81896, 0.75, 1.0], [1.0, 0.43104, 0.31896], [1.0, 0.9304, 0.19595], [1.0, 0.0696, 0.30405], [1.0, 0.5696, 0.19595], [1.0, 0.4304, 0.30405], [0.03211, 0.13359, 1.0], [0.46789, 0.13359, 1.0], [0.53211, 0.36641, 1.0], [0.16823, 0.0, 0.92874], [0.33177, 1.0, 0.07126], [0.16823, 1.0, 0.57126], [0.33177, 1.0, 0.42874], [1.0, 0.75, 0.0], [1.0, 0.25, 0.5], [0.25, 1.0, 0.75], [0.68104, 0.75, 1.0], [0.18104, 0.75, 1.0], [0.16823, 1.0, 0.92874], [0.96789, 0.36641, 1.0], [0.0, 0.75, 1.0], [1.0, 0.75, 1.0]]</t>
  </si>
  <si>
    <t>[[5, 19], [19, 20], [1, 17], [8, 11], [11, 18], [10, 17], [15, 17], [2, 9], [16, 17], [12, 16], [8, 21], [4, 5], [16, 19], [19, 21], [3, 7], [10, 18], [12, 23], [20, 24], [15, 23], [2, 25], [2, 26], [27, 28], [1, 29], [4, 30], [4, 31], [8, 32], [33, 34], [8, 35], [8, 36], [1, 37], [11, 38], [2, 39], [1, 40], [3, 41], [10, 42], [3, 43], [10, 44], [13, 45], [4, 46], [13, 47], [13, 48], [6, 49], [13, 50], [17, 51], [17, 52], [17, 53], [8, 54], [7, 55], [18, 56], [8, 57], [8, 58], [14, 59], [11, 60], [17, 61], [14, 62], [6, 63], [9, 64], [16, 65], [7, 66], [18, 67], [22, 68], [12, 69], [12, 70], [22, 71], [24, 72], [15, 73], [23, 74]]</t>
  </si>
  <si>
    <t xml:space="preserve">et_Z05.1_E3133
</t>
  </si>
  <si>
    <t xml:space="preserve">Other name(s): sqc3133
</t>
  </si>
  <si>
    <t>[[0.0, 0.0, 0.0], [0.0, 1.0, 0.0], [1.0, 0.0, 0.0], [1.0, 1.0, 0.0], [0.0, 0.0, 1.0], [0.0, 0.5, 0.40493], [0.0, 0.5, 0.59507], [0.0, 1.0, 1.0], [0.5, 0.0, 0.40493], [0.5, 0.0, 0.59507], [0.35888, 0.35888, 0.21294], [0.35888, 0.64112, 0.78706], [0.5, 0.5, 0.5], [0.5, 1.0, 0.40493], [0.5, 1.0, 0.59507], [0.64112, 0.35888, 0.78706], [0.64112, 0.64112, 0.21294], [1.0, 0.0, 1.0], [1.0, 0.5, 0.40493], [1.0, 0.5, 0.59507], [1.0, 1.0, 1.0]]</t>
  </si>
  <si>
    <t>[[1, 2], [1, 3], [6, 7], [9, 10], [1, 11], [4, 17], [8, 12], [16, 18], [6, 11], [9, 11], [7, 12], [10, 16], [14, 17], [17, 19], [12, 15], [16, 20], [11, 13], [13, 17], [12, 13], [13, 16], [2, 4], [14, 15], [3, 4], [19, 20], [5, 8], [5, 18], [8, 21], [18, 21]]</t>
  </si>
  <si>
    <t xml:space="preserve">et_Z05.6_E3134
</t>
  </si>
  <si>
    <t xml:space="preserve">Other name(s): sqc3134
</t>
  </si>
  <si>
    <t>[[0.0, 0.0, 0.0], [0.0, 1.0, 0.0], [1.0, 0.0, 0.0], [1.0, 1.0, 0.0], [0.0, 0.0, 1.0], [0.14262, 0.14262, 0.29308], [0.14262, 0.85738, 0.70692], [0.36592, 0.5, 0.5], [0.0, 1.0, 1.0], [0.5, 0.36592, 0.5], [0.85738, 0.14262, 0.70692], [0.5, 0.5, 0.5], [0.5, 0.63408, 0.5], [0.63408, 0.5, 0.5], [0.85738, 0.85738, 0.29308], [1.0, 0.0, 1.0], [1.0, 1.0, 1.0], [0.0, 0.5, 0.5], [0.0, 0.24285, 0.35111], [0.0, 0.75715, 0.64889], [0.0, 0.24285, 0.64889], [0.0, 0.75715, 0.35111], [0.5, 0.0, 0.5], [0.24285, 0.0, 0.35111], [0.75715, 0.0, 0.64889], [0.24285, 0.0, 0.64889], [0.75715, 0.0, 0.35111], [0.5, 1.0, 0.5], [1.0, 0.5, 0.5], [0.24285, 1.0, 0.35111], [0.75715, 1.0, 0.64889], [1.0, 0.24285, 0.35111], [1.0, 0.75715, 0.64889], [0.24285, 1.0, 0.64889], [1.0, 0.24285, 0.64889], [0.75715, 1.0, 0.35111], [1.0, 0.75715, 0.35111]]</t>
  </si>
  <si>
    <t>[[1, 2], [1, 3], [1, 6], [7, 9], [11, 16], [4, 15], [6, 12], [7, 12], [11, 12], [12, 15], [2, 4], [3, 4], [5, 9], [5, 16], [9, 17], [16, 17], [8, 18], [6, 19], [7, 20], [8, 21], [8, 22], [10, 23], [6, 24], [11, 25], [10, 26], [10, 27], [13, 28], [14, 29], [13, 30], [13, 31], [14, 32], [14, 33], [7, 34], [11, 35], [15, 36], [15, 37]]</t>
  </si>
  <si>
    <t xml:space="preserve">et_Z05.1_E3135
</t>
  </si>
  <si>
    <t xml:space="preserve">Other name(s): sqc3135
</t>
  </si>
  <si>
    <t>[[0.0, 0.0, 0.0], [0.0, 1.0, 0.0], [1.0, 0.0, 0.0], [1.0, 1.0, 0.0], [0.0, 0.0, 1.0], [0.0, 1.0, 1.0], [0.13067, 0.13067, 0.71872], [0.13067, 0.86933, 0.28128], [0.1672, 0.5, 0.5], [0.5, 0.5, 0.5], [0.5, 0.1672, 0.5], [0.86933, 0.13067, 0.28128], [1.0, 0.0, 1.0], [0.5, 0.8328, 0.5], [0.8328, 0.5, 0.5], [0.86933, 0.86933, 0.71872], [1.0, 1.0, 1.0], [0.0, 0.5, 0.5], [0.0, 0.29269, 0.37723], [0.0, 0.29269, 0.62277], [0.0, 0.70731, 0.37723], [0.0, 0.70731, 0.62277], [0.5, 0.0, 0.5], [0.29269, 0.0, 0.37723], [0.29269, 0.0, 0.62277], [0.70731, 0.0, 0.37723], [0.70731, 0.0, 0.62277], [0.5, 1.0, 0.5], [1.0, 0.5, 0.5], [0.29269, 1.0, 0.37723], [1.0, 0.29269, 0.37723], [0.29269, 1.0, 0.62277], [0.70731, 1.0, 0.37723], [1.0, 0.29269, 0.62277], [1.0, 0.70731, 0.37723], [0.70731, 1.0, 0.62277], [1.0, 0.70731, 0.62277]]</t>
  </si>
  <si>
    <t xml:space="preserve">rt_Z10.6_E3136
</t>
  </si>
  <si>
    <t xml:space="preserve">Other name(s): sqc3136
</t>
  </si>
  <si>
    <t>[[0.0, 0.0, 0.0], [0.0, 0.5, 0.0], [0.0, 1.0, 0.0], [0.5, 0.0, 0.0], [0.5, 0.5, 0.0], [0.5, 1.0, 0.0], [1.0, 0.0, 0.0], [1.0, 0.5, 0.0], [1.0, 1.0, 0.0], [0.0, 0.0, 1.0], [0.0, 0.5, 1.0], [0.0, 1.0, 1.0], [0.5, 0.0, 1.0], [0.15625, 0.25, 0.04299], [0.15625, 0.75, 0.95701], [0.34375, 0.25, 0.95701], [0.34375, 0.75, 0.04299], [0.5, 0.5, 1.0], [0.5, 1.0, 1.0], [0.65625, 0.25, 0.95701], [0.65625, 0.75, 0.04299], [0.84375, 0.25, 0.04299], [0.84375, 0.75, 0.95701], [1.0, 0.0, 1.0], [1.0, 0.5, 1.0], [1.0, 1.0, 1.0]]</t>
  </si>
  <si>
    <t>[[1, 10], [2, 11], [4, 13], [5, 18], [1, 4], [2, 5], [4, 7], [5, 8], [1, 2], [2, 3], [4, 5], [5, 6], [14, 16], [15, 17], [20, 22], [21, 23], [1, 13], [2, 18], [4, 10], [4, 24], [5, 11], [5, 25], [2, 17], [4, 14], [4, 22], [5, 14], [5, 22], [3, 17], [8, 21], [9, 21], [10, 16], [11, 16], [20, 24], [20, 25], [15, 18], [15, 19], [18, 23], [19, 23], [3, 12], [6, 19], [3, 6], [6, 9], [3, 19], [6, 12], [6, 26], [7, 24], [8, 25], [7, 8], [8, 9], [7, 13], [8, 18], [9, 26], [9, 19], [10, 13], [11, 18], [13, 24], [18, 25], [10, 11], [11, 12], [13, 18], [18, 19], [12, 19], [19, 26], [24, 25], [25, 26]]</t>
  </si>
  <si>
    <t xml:space="preserve">rt_Z10.6_E3137
</t>
  </si>
  <si>
    <t xml:space="preserve">Other name(s): sqc3137
</t>
  </si>
  <si>
    <t>[[0.0, 0.0, 0.0], [0.0, 0.5, 0.0], [0.0, 1.0, 0.0], [0.5, 0.0, 0.0], [0.5, 0.5, 0.0], [0.5, 1.0, 0.0], [1.0, 0.0, 0.0], [1.0, 0.5, 0.0], [1.0, 1.0, 0.0], [0.0, 0.0, 1.0], [0.0, 0.5, 1.0], [0.0, 1.0, 1.0], [0.5, 0.0, 1.0], [0.25, 0.05708, 0.5], [0.25, 0.44292, 0.5], [0.25, 0.55708, 0.5], [0.25, 0.94292, 0.5], [0.5, 0.5, 1.0], [0.5, 1.0, 1.0], [0.75, 0.05708, 0.5], [0.75, 0.44292, 0.5], [0.75, 0.55708, 0.5], [0.75, 0.94292, 0.5], [1.0, 0.0, 1.0], [1.0, 0.5, 1.0], [1.0, 1.0, 1.0]]</t>
  </si>
  <si>
    <t>[[1, 10], [2, 11], [4, 13], [5, 18], [1, 4], [2, 5], [4, 7], [5, 8], [1, 2], [2, 3], [4, 5], [5, 6], [14, 15], [16, 17], [20, 21], [22, 23], [1, 13], [2, 18], [4, 10], [4, 24], [5, 11], [5, 25], [2, 16], [4, 14], [4, 20], [5, 15], [5, 21], [10, 14], [11, 15], [16, 18], [20, 24], [21, 25], [8, 22], [18, 22], [3, 17], [17, 19], [9, 23], [19, 23], [3, 12], [6, 19], [3, 6], [6, 9], [3, 19], [6, 12], [6, 26], [7, 24], [8, 25], [7, 8], [8, 9], [7, 13], [8, 18], [9, 26], [9, 19], [10, 13], [11, 18], [13, 24], [18, 25], [10, 11], [11, 12], [13, 18], [18, 19], [12, 19], [19, 26], [24, 25], [25, 26]]</t>
  </si>
  <si>
    <t xml:space="preserve">et_Z08.0_E3138
</t>
  </si>
  <si>
    <t xml:space="preserve">Other name(s): sqc3138
</t>
  </si>
  <si>
    <t>[[0.0, 0.5, 0.0], [0.19156, 0.19156, 0.25], [0.80844, 0.80844, 0.25], [1.0, 0.5, 0.0], [0.0, 0.5, 1.0], [0.5, 0.0, 0.5], [0.5, 1.0, 0.5], [0.19156, 0.80844, 0.75], [0.80844, 0.19156, 0.75], [1.0, 0.5, 1.0], [0.19156, 0.5, 0.0], [0.80844, 0.5, 0.0], [0.0, 0.0, 0.5], [0.0, 1.0, 0.5], [0.0, 0.0, 0.0], [0.19156, 0.5, 1.0], [0.80844, 0.5, 1.0], [0.0, 1.0, 0.0], [1.0, 0.0, 0.5], [1.0, 1.0, 0.5], [1.0, 0.0, 0.0], [1.0, 1.0, 0.0], [0.0, 0.0, 1.0], [0.0, 1.0, 1.0], [1.0, 0.0, 1.0], [1.0, 1.0, 1.0]]</t>
  </si>
  <si>
    <t>[[2, 9], [3, 8], [2, 3], [8, 9], [1, 6], [6, 10], [1, 2], [2, 6], [6, 9], [5, 8], [7, 8], [9, 10], [3, 4], [3, 7], [4, 7], [5, 7], [2, 11], [3, 12], [6, 13], [7, 14], [1, 15], [8, 16], [9, 17], [1, 18], [6, 19], [7, 20], [4, 21], [4, 22], [5, 23], [5, 24], [10, 25], [10, 26]]</t>
  </si>
  <si>
    <t xml:space="preserve">rt_Z09.5_E3139
</t>
  </si>
  <si>
    <t xml:space="preserve">Other name(s): sqc3139
</t>
  </si>
  <si>
    <t>[[0.0, 0.0, 0.0], [0.0, 0.5, 0.0], [0.0, 1.0, 0.0], [0.5, 0.0, 0.0], [0.0582, 0.25, 0.11352], [0.4418, 0.75, 0.11352], [0.5, 0.5, 0.0], [0.5, 1.0, 0.0], [0.5582, 0.75, 0.11352], [0.9418, 0.25, 0.11352], [1.0, 0.0, 0.0], [1.0, 0.5, 0.0], [1.0, 1.0, 0.0], [0.0, 0.0, 1.0], [0.0, 0.5, 1.0], [0.0, 1.0, 1.0], [0.5, 0.0, 1.0], [0.0582, 0.75, 0.88648], [0.4418, 0.25, 0.88648], [0.5, 0.5, 1.0], [0.5, 1.0, 1.0], [0.5582, 0.25, 0.88648], [0.9418, 0.75, 0.88648], [1.0, 0.0, 1.0], [1.0, 0.5, 1.0], [1.0, 1.0, 1.0], [0.25, 0.25, 0.0], [0.75, 0.25, 0.0], [0.25, 0.75, 0.0], [0.75, 0.75, 0.0], [0.25, 0.25, 1.0], [0.75, 0.25, 1.0], [0.25, 0.75, 1.0], [0.75, 0.75, 1.0]]</t>
  </si>
  <si>
    <t>[[1, 14], [2, 15], [4, 17], [7, 20], [1, 4], [2, 7], [4, 11], [7, 12], [5, 19], [6, 18], [9, 23], [10, 22], [1, 17], [2, 20], [4, 14], [4, 24], [7, 15], [7, 25], [2, 6], [4, 5], [4, 10], [5, 7], [7, 10], [3, 6], [9, 12], [9, 13], [14, 19], [15, 19], [22, 24], [22, 25], [18, 20], [18, 21], [20, 23], [21, 23], [3, 16], [8, 21], [3, 8], [8, 13], [3, 21], [8, 16], [8, 26], [11, 24], [12, 25], [11, 17], [12, 20], [13, 26], [13, 21], [14, 17], [15, 20], [17, 24], [20, 25], [16, 21], [21, 26], [5, 27], [10, 28], [6, 29], [9, 30], [19, 31], [22, 32], [18, 33], [23, 34]]</t>
  </si>
  <si>
    <t xml:space="preserve">et_Z08.7_E3140
</t>
  </si>
  <si>
    <t xml:space="preserve">Other name(s): sqc3140
</t>
  </si>
  <si>
    <t>[[0.0, 0.0, 0.0], [0.0, 1.0, 0.0], [0.0, 0.5, 0.5], [1.0, 0.0, 0.0], [0.5, 0.0, 0.5], [0.5, 0.5, 0.0], [1.0, 1.0, 0.0], [0.5, 1.0, 0.5], [1.0, 0.5, 0.5], [0.0, 0.0, 1.0], [0.0, 1.0, 1.0], [1.0, 0.0, 1.0], [0.5, 0.5, 1.0], [1.0, 1.0, 1.0], [0.0, 0.5, 0.0], [0.5, 0.0, 0.0], [0.25, 0.25, 0.0], [0.5, 1.0, 0.0], [0.75, 0.75, 0.0], [1.0, 0.5, 0.0], [0.0, 0.5, 1.0], [0.5, 0.0, 1.0], [0.25, 0.25, 1.0], [0.5, 1.0, 1.0], [0.75, 0.75, 1.0], [1.0, 0.5, 1.0]]</t>
  </si>
  <si>
    <t>[[1, 10], [6, 13], [1, 13], [6, 10], [6, 14], [1, 5], [3, 10], [2, 3], [3, 6], [5, 12], [5, 13], [6, 8], [2, 11], [2, 8], [8, 14], [4, 12], [9, 12], [7, 9], [9, 13], [7, 14], [7, 13], [3, 15], [5, 16], [5, 17], [3, 17], [8, 18], [9, 19], [9, 20], [8, 19], [3, 21], [5, 22], [3, 23], [5, 23], [8, 24], [8, 25], [9, 26], [9, 25]]</t>
  </si>
  <si>
    <t xml:space="preserve">rt_Z07.1_E3141
</t>
  </si>
  <si>
    <t xml:space="preserve">Other name(s): sqc3141
</t>
  </si>
  <si>
    <t>[[0.0, 0.0, 0.0], [0.0, 0.5, 0.0], [0.0, 1.0, 0.0], [1.0, 0.0, 0.0], [1.0, 0.5, 0.0], [1.0, 1.0, 0.0], [0.0, 0.0, 1.0], [0.5, 0.0, 0.5], [0.0, 0.5, 1.0], [0.0, 1.0, 1.0], [0.01075, 0.25, 0.44212], [0.01075, 0.75, 0.55788], [0.5, 0.5, 0.5], [0.5, 1.0, 0.5], [0.51075, 0.25, 0.05788], [0.51075, 0.75, 0.94212], [1.0, 0.0, 1.0], [0.48925, 0.25, 0.05788], [0.48925, 0.75, 0.94212], [0.98925, 0.25, 0.44212], [0.98925, 0.75, 0.55788], [1.0, 0.5, 1.0], [1.0, 1.0, 1.0], [0.0, 0.25, 0.05788], [0.0, 0.25, 0.44212], [1.0, 0.25, 0.44212], [0.0, 0.75, 0.94212], [0.0, 0.75, 0.55788], [1.0, 0.75, 0.55788], [0.0, 0.0, 0.5], [0.0, 0.5, 0.5], [0.0, 0.25, 0.4342], [0.0, 0.75, 0.5658], [0.0, 0.24474, 0.44334], [0.0, 0.25526, 0.44334], [0.0, 0.74474, 0.55666], [0.0, 0.75526, 0.55666], [0.0, 1.0, 0.5], [1.0, 0.25, 0.05788], [1.0, 0.75, 0.94212], [1.0, 0.0, 0.5], [1.0, 0.5, 0.5], [1.0, 0.25, 0.4342], [1.0, 0.75, 0.5658], [1.0, 0.24474, 0.44334], [1.0, 0.25526, 0.44334], [1.0, 0.74474, 0.55666], [1.0, 0.75526, 0.55666], [1.0, 1.0, 0.5]]</t>
  </si>
  <si>
    <t>[[1, 4], [2, 5], [1, 2], [2, 3], [8, 13], [13, 14], [1, 8], [2, 13], [7, 8], [4, 8], [8, 17], [9, 13], [5, 13], [13, 22], [1, 15], [2, 15], [4, 18], [5, 18], [19, 22], [19, 23], [9, 16], [10, 16], [3, 6], [3, 14], [10, 14], [6, 14], [14, 23], [4, 5], [5, 6], [7, 17], [9, 22], [7, 9], [9, 10], [10, 23], [17, 22], [22, 23], [15, 24], [25, 26], [16, 27], [28, 29], [8, 30], [13, 31], [11, 32], [15, 32], [12, 33], [16, 33], [11, 34], [11, 35], [12, 36], [8, 34], [13, 35], [13, 36], [14, 37], [14, 38], [12, 37], [11, 25], [18, 39], [12, 28], [20, 26], [19, 40], [21, 29], [8, 41], [13, 42], [18, 43], [20, 43], [19, 44], [21, 44], [8, 45], [13, 46], [13, 47], [20, 45], [20, 46], [21, 47], [21, 48], [14, 49], [14, 48]]</t>
  </si>
  <si>
    <t xml:space="preserve">on_Z09.1_E3142
</t>
  </si>
  <si>
    <t xml:space="preserve">Other name(s): sqc3142
</t>
  </si>
  <si>
    <t>[[0.0, 0.0, 0.0], [0.24522, 0.55116, 0.25775], [0.0, 1.0, 0.0], [0.5, 0.5, 0.0], [1.0, 0.0, 0.0], [0.74522, 0.94884, 0.25775], [1.0, 1.0, 0.0], [0.24522, 0.05116, 0.75775], [0.0, 0.0, 1.0], [0.0, 0.5, 0.5], [0.25478, 0.05116, 0.74225], [0.25478, 0.55116, 0.24225], [0.0, 1.0, 1.0], [0.5, 0.0, 0.5], [0.5, 0.5, 1.0], [0.5, 1.0, 0.5], [0.74522, 0.44884, 0.75775], [0.75478, 0.44884, 0.74225], [0.75478, 0.94884, 0.24225], [1.0, 0.0, 1.0], [1.0, 0.5, 0.5], [1.0, 1.0, 1.0], [0.0, 0.5, 0.0], [0.5, 1.0, 0.0], [0.0, 0.0, 0.5], [0.0, 0.25, 0.75], [0.0, 0.75, 0.25], [1.0, 0.25, 0.75], [1.0, 0.75, 0.25], [0.5, 0.0, 1.0], [1.0, 0.5, 1.0], [1.0, 1.0, 0.5]]</t>
  </si>
  <si>
    <t>[[2, 19], [8, 18], [1, 10], [10, 13], [4, 14], [1, 14], [10, 15], [14, 20], [4, 21], [12, 17], [1, 4], [10, 14], [10, 16], [14, 21], [3, 4], [4, 5], [4, 7], [10, 12], [8, 14], [2, 4], [9, 11], [15, 18], [17, 21], [6, 7], [16, 19], [8, 10], [14, 17], [4, 6], [12, 16], [2, 3], [11, 15], [18, 20], [19, 21], [15, 16], [3, 16], [16, 22], [16, 21], [5, 21], [21, 22], [9, 15], [13, 15], [15, 20], [15, 22], [2, 23], [6, 24], [8, 25], [11, 26], [12, 27], [17, 28], [6, 29], [11, 30], [18, 31], [19, 32]]</t>
  </si>
  <si>
    <t xml:space="preserve">rt_Z09.2_E3143
</t>
  </si>
  <si>
    <t xml:space="preserve">Other name(s): sqc3143
</t>
  </si>
  <si>
    <t>[[0.0, 0.0, 0.0], [0.0, 0.5, 0.0], [0.0, 1.0, 0.0], [0.18442, 0.75, 0.06653], [0.31558, 0.25, 0.56653], [0.68442, 0.25, 0.56653], [0.81558, 0.75, 0.06653], [1.0, 0.0, 0.0], [1.0, 0.5, 0.0], [1.0, 1.0, 0.0], [0.0, 0.0, 1.0], [0.0, 0.5, 1.0], [0.31558, 0.75, 0.43347], [0.5, 0.0, 0.5], [0.5, 0.5, 0.5], [0.0, 1.0, 1.0], [0.5, 1.0, 0.5], [0.18442, 0.25, 0.93347], [0.68442, 0.75, 0.43347], [0.81558, 0.25, 0.93347], [1.0, 0.0, 1.0], [1.0, 0.5, 1.0], [1.0, 1.0, 1.0], [0.1982, 0.75, 0.0], [0.1982, 0.25, 0.0], [0.8018, 0.75, 0.0], [0.8018, 0.25, 0.0], [0.0, 0.25, 0.56653], [0.0, 0.75, 0.43347], [0.0, 0.0, 0.5], [0.0, 0.5, 0.5], [0.0, 1.0, 0.5], [1.0, 0.25, 0.56653], [1.0, 0.75, 0.43347], [1.0, 0.0, 0.5], [1.0, 0.5, 0.5], [0.1982, 0.75, 1.0], [0.1982, 0.25, 1.0], [0.8018, 0.75, 1.0], [0.8018, 0.25, 1.0], [1.0, 1.0, 0.5]]</t>
  </si>
  <si>
    <t>[[4, 7], [18, 20], [1, 8], [2, 9], [1, 2], [2, 3], [14, 15], [15, 17], [1, 14], [2, 15], [11, 14], [8, 14], [14, 21], [12, 15], [9, 15], [15, 22], [2, 4], [5, 14], [6, 14], [5, 15], [3, 4], [13, 15], [6, 15], [15, 19], [13, 17], [11, 18], [12, 18], [17, 19], [7, 9], [7, 10], [20, 21], [20, 22], [3, 10], [3, 17], [16, 17], [10, 17], [17, 23], [8, 9], [9, 10], [11, 21], [12, 22], [11, 12], [12, 16], [16, 23], [21, 22], [22, 23], [4, 24], [5, 25], [7, 26], [6, 27], [5, 28], [13, 29], [14, 30], [15, 31], [17, 32], [6, 33], [19, 34], [14, 35], [15, 36], [13, 37], [18, 38], [19, 39], [20, 40], [17, 41]]</t>
  </si>
  <si>
    <t xml:space="preserve">on_Z07.4_E3144
</t>
  </si>
  <si>
    <t xml:space="preserve">Other name(s): sqc3144
</t>
  </si>
  <si>
    <t>[[0.25, 0.75, 0.0], [0.75, 0.25, 0.0], [0.22859, 0.46055, 0.12609], [0.72859, 0.96055, 0.12609], [0.25, 0.25, 0.5], [0.25, 0.75, 1.0], [0.27141, 0.03945, 0.87391], [0.27141, 0.96055, 0.37391], [0.75, 0.25, 1.0], [0.77141, 0.46055, 0.37391], [0.22859, 0.53945, 0.62609], [0.72859, 0.03945, 0.62609], [0.75, 0.75, 0.5], [0.77141, 0.53945, 0.87391], [0.25, 0.25, 0.0], [0.75, 0.75, 0.0], [0.0, 0.03945, 0.75], [0.0, 0.96055, 0.25], [0.0, 0.5, 0.0], [0.0, 0.5, 0.5], [0.0, 0.25, 0.25], [0.0, 0.75, 0.75], [0.5, 0.0, 0.0], [0.5, 0.0, 0.5], [0.25, 0.0, 0.25], [0.75, 0.0, 0.25], [0.75, 0.0, 0.75], [0.24247, 0.0, 0.04436], [0.24247, 0.0, 0.54436], [0.75753, 0.0, 0.45564], [0.75753, 0.0, 0.95564], [1.0, 0.03945, 0.75], [1.0, 0.96055, 0.25], [0.5, 1.0, 0.0], [1.0, 0.5, 0.0], [0.5, 1.0, 0.5], [1.0, 0.5, 0.5], [0.25, 0.25, 1.0], [0.75, 0.75, 1.0], [0.25, 1.0, 0.25], [0.25, 0.0, 0.75], [0.75, 1.0, 0.25], [0.75, 1.0, 0.75], [1.0, 0.25, 0.25], [1.0, 0.75, 0.75], [0.24247, 1.0, 0.04436], [0.24247, 1.0, 0.54436], [0.75753, 1.0, 0.45564], [0.75753, 1.0, 0.95564], [0.25, 1.0, 0.75], [0.0, 0.5, 1.0], [0.5, 0.0, 1.0], [0.5, 1.0, 1.0], [1.0, 0.5, 1.0]]</t>
  </si>
  <si>
    <t>[[3, 10], [11, 14], [8, 11], [10, 12], [1, 5], [2, 13], [5, 6], [9, 13], [1, 13], [5, 9], [1, 8], [2, 10], [3, 5], [5, 7], [6, 11], [9, 12], [4, 13], [13, 14], [2, 4], [5, 8], [6, 7], [12, 13], [3, 15], [4, 16], [7, 17], [8, 18], [1, 19], [5, 20], [5, 21], [6, 22], [2, 23], [5, 24], [5, 25], [2, 26], [9, 27], [3, 28], [5, 29], [10, 30], [9, 31], [12, 32], [4, 33], [1, 34], [2, 35], [13, 36], [13, 37], [7, 38], [14, 39], [1, 40], [5, 41], [13, 42], [13, 43], [2, 44], [13, 45], [1, 46], [11, 47], [13, 48], [14, 49], [6, 50], [6, 51], [9, 52], [6, 53], [9, 54]]</t>
  </si>
  <si>
    <t xml:space="preserve">et_Z04.3_E3145
</t>
  </si>
  <si>
    <t xml:space="preserve">Other name(s): sqc3145
</t>
  </si>
  <si>
    <t>[[0.0, 0.0, 0.2359], [0.0, 0.0, 0.25], [0.0, 0.5, 0.0], [0.5, 0.5, 0.25], [0.0, 1.0, 0.2359], [0.0, 1.0, 0.25], [1.0, 0.0, 0.2359], [1.0, 0.0, 0.25], [1.0, 0.5, 0.0], [1.0, 1.0, 0.2359], [1.0, 1.0, 0.25], [0.0, 0.0, 0.2641], [0.0, 0.0, 0.7359], [0.0, 0.0, 0.75], [0.5, 0.0, 0.5], [0.0, 1.0, 0.2641], [0.0, 1.0, 0.7359], [0.0, 1.0, 0.75], [0.5, 1.0, 0.5], [0.0, 0.0, 0.7641], [0.0, 0.5, 1.0], [0.5, 0.5, 0.75], [1.0, 0.0, 0.2641], [1.0, 0.0, 0.7359], [1.0, 0.0, 0.75], [0.0, 1.0, 0.7641], [1.0, 1.0, 0.2641], [1.0, 1.0, 0.7359], [1.0, 1.0, 0.75], [1.0, 0.0, 0.7641], [1.0, 0.5, 1.0], [1.0, 1.0, 0.7641], [0.5, 0.5, 0.0], [0.0, 0.0, 0.0], [0.0, 1.0, 0.0], [1.0, 0.0, 0.0], [1.0, 1.0, 0.0], [0.0, 0.0, 0.5], [0.0, 1.0, 0.5], [1.0, 0.0, 0.5], [0.5, 0.5, 1.0], [0.0, 0.0, 1.0], [1.0, 1.0, 0.5], [0.0, 1.0, 1.0], [1.0, 0.0, 1.0], [1.0, 1.0, 1.0]]</t>
  </si>
  <si>
    <t>[[4, 22], [1, 3], [12, 15], [3, 5], [13, 15], [20, 21], [15, 23], [15, 24], [2, 4], [4, 11], [18, 22], [22, 25], [2, 13], [12, 14], [16, 19], [17, 19], [21, 26], [19, 27], [19, 28], [6, 17], [16, 18], [7, 9], [9, 10], [30, 31], [8, 24], [23, 25], [31, 32], [11, 28], [27, 29], [4, 33], [1, 34], [2, 34], [5, 35], [6, 35], [7, 36], [8, 36], [10, 37], [11, 37], [15, 38], [19, 39], [3, 34], [3, 35], [15, 40], [22, 41], [14, 42], [20, 42], [19, 43], [18, 44], [26, 44], [9, 36], [9, 37], [25, 45], [30, 45], [29, 46], [32, 46], [21, 42], [21, 44], [31, 45], [31, 46]]</t>
  </si>
  <si>
    <t xml:space="preserve">et_Z06.4_E3146
</t>
  </si>
  <si>
    <t xml:space="preserve">Other name(s): sqc3146
</t>
  </si>
  <si>
    <t>[[0.0, 0.0, 0.07823], [0.0, 1.0, 0.07823], [1.0, 0.0, 0.07823], [1.0, 1.0, 0.07823], [0.0, 0.0, 0.42177], [0.5, 0.5, 0.25], [1.0, 0.0, 0.42177], [0.0, 0.0, 0.57823], [0.0, 0.0, 0.92177], [0.0, 1.0, 0.42177], [1.0, 0.0, 0.57823], [1.0, 1.0, 0.42177], [0.0, 1.0, 0.57823], [0.0, 1.0, 0.92177], [0.5, 0.5, 0.75], [1.0, 1.0, 0.57823], [1.0, 0.0, 0.92177], [1.0, 1.0, 0.92177], [0.0, 0.5, 0.0], [0.0, 0.0, 0.0], [0.0, 1.0, 0.0], [1.0, 0.5, 0.0], [1.0, 0.0, 0.0], [1.0, 1.0, 0.0], [0.0, 0.0, 0.25], [0.0, 1.0, 0.75], [0.0, 0.5, 1.0], [0.0, 0.0, 1.0], [1.0, 1.0, 0.25], [1.0, 0.0, 0.75], [0.0, 1.0, 1.0], [1.0, 0.5, 1.0], [1.0, 0.0, 1.0], [1.0, 1.0, 1.0]]</t>
  </si>
  <si>
    <t>[[5, 12], [5, 11], [5, 8], [5, 6], [10, 16], [10, 13], [1, 4], [7, 8], [7, 11], [1, 6], [4, 6], [6, 12], [13, 15], [11, 15], [14, 15], [15, 17], [11, 13], [14, 17], [12, 13], [12, 16], [2, 19], [1, 20], [1, 19], [2, 21], [4, 22], [3, 23], [3, 22], [4, 24], [6, 25], [15, 26], [9, 27], [9, 28], [6, 29], [15, 30], [14, 27], [14, 31], [17, 32], [17, 33], [18, 32], [18, 34]]</t>
  </si>
  <si>
    <t xml:space="preserve">et_Z05.8_E3147
</t>
  </si>
  <si>
    <t xml:space="preserve">Other name(s): sqc3147
</t>
  </si>
  <si>
    <t>[[0.0, 0.0, 0.05558], [0.0, 1.0, 0.05558], [1.0, 0.0, 0.05558], [1.0, 1.0, 0.05558], [0.0, 0.0, 0.44442], [0.0, 0.0, 0.55558], [0.0, 0.0, 0.94442], [0.0, 1.0, 0.44442], [1.0, 0.0, 0.44442], [0.0, 1.0, 0.55558], [0.0, 1.0, 0.94442], [0.5, 0.5, 0.67688], [1.0, 0.0, 0.55558], [1.0, 1.0, 0.44442], [0.5, 0.5, 0.17688], [0.5, 0.5, 0.32312], [0.5, 0.5, 0.82312], [1.0, 0.0, 0.94442], [1.0, 1.0, 0.55558], [1.0, 1.0, 0.94442], [0.0, 0.5, 0.0], [0.0, 0.0, 0.0], [0.0, 1.0, 0.0], [1.0, 0.5, 0.0], [1.0, 0.0, 0.0], [1.0, 1.0, 0.0], [0.0, 0.5, 1.0], [0.0, 0.0, 1.0], [0.0, 1.0, 1.0], [1.0, 0.5, 1.0], [1.0, 0.0, 1.0], [1.0, 1.0, 1.0]]</t>
  </si>
  <si>
    <t>[[6, 9], [5, 6], [10, 13], [10, 14], [8, 10], [10, 12], [1, 4], [5, 14], [5, 13], [9, 13], [1, 15], [5, 16], [12, 13], [4, 15], [14, 16], [11, 17], [17, 18], [15, 16], [12, 17], [11, 18], [8, 19], [14, 19], [2, 21], [1, 22], [1, 21], [2, 23], [4, 24], [3, 25], [3, 24], [4, 26], [7, 27], [7, 28], [11, 27], [11, 29], [18, 30], [18, 31], [20, 30], [20, 32]]</t>
  </si>
  <si>
    <t xml:space="preserve">et_Z08.0_E3148
</t>
  </si>
  <si>
    <t xml:space="preserve">Other name(s): sqc3148
</t>
  </si>
  <si>
    <t>[[0.29563, 0.0, 0.11687], [0.29563, 1.0, 0.11687], [0.70437, 0.0, 0.11687], [0.70437, 1.0, 0.11687], [0.0, 0.29563, 0.88313], [0.0, 0.5, 0.25], [0.0, 0.70437, 0.88313], [0.5, 0.20437, 0.38313], [0.5, 0.79563, 0.38313], [0.20437, 0.5, 0.61687], [0.5, 0.0, 0.75], [0.79563, 0.5, 0.61687], [0.5, 1.0, 0.75], [1.0, 0.29563, 0.88313], [1.0, 0.5, 0.25], [1.0, 0.70437, 0.88313], [0.14782, 0.14782, 0.0], [0.14782, 0.85218, 0.0], [0.85218, 0.14782, 0.0], [0.85218, 0.85218, 0.0], [0.0, 0.20437, 0.38313], [0.0, 0.79563, 0.38313], [0.20437, 0.0, 0.61687], [0.79563, 0.0, 0.61687], [1.0, 0.20437, 0.38313], [0.20437, 1.0, 0.61687], [1.0, 0.79563, 0.38313], [0.79563, 1.0, 0.61687], [0.14782, 0.14782, 1.0], [0.14782, 0.85218, 1.0], [0.85218, 0.14782, 1.0], [0.85218, 0.85218, 1.0]]</t>
  </si>
  <si>
    <t>[[1, 2], [3, 4], [5, 14], [7, 16], [1, 8], [3, 8], [5, 10], [7, 10], [2, 9], [4, 9], [12, 14], [12, 16], [8, 10], [8, 12], [9, 10], [9, 12], [1, 6], [6, 8], [6, 9], [2, 6], [3, 15], [5, 11], [10, 11], [11, 12], [11, 14], [7, 13], [8, 15], [10, 13], [9, 15], [12, 13], [4, 15], [13, 16], [1, 17], [2, 18], [3, 19], [4, 20], [8, 21], [9, 22], [10, 23], [12, 24], [8, 25], [10, 26], [9, 27], [12, 28], [5, 29], [7, 30], [14, 31], [16, 32]]</t>
  </si>
  <si>
    <t xml:space="preserve">rt_Z04.5_E3149
</t>
  </si>
  <si>
    <t xml:space="preserve">Other name(s): sqc3149
</t>
  </si>
  <si>
    <t>[[0.0, 0.0, 0.0], [0.0, 0.5, 0.0], [0.0, 1.0, 0.0], [1.0, 0.0, 0.0], [1.0, 0.5, 0.0], [1.0, 1.0, 0.0], [0.0, 0.25, 0.84834], [0.0, 0.25, 0.125], [0.0, 0.75, 0.15166], [0.0, 0.75, 0.875], [0.5, 0.0, 0.5], [0.5, 0.5, 0.5], [0.5, 1.0, 0.5], [0.0, 0.0, 1.0], [0.25, 0.25, 0.25], [0.25, 0.75, 0.75], [0.5, 0.25, 0.65166], [0.75, 0.25, 0.25], [0.75, 0.75, 0.75], [1.0, 0.25, 0.84834], [0.0, 0.5, 1.0], [0.0, 1.0, 1.0], [0.5, 0.25, 0.375], [0.5, 0.75, 0.34834], [0.5, 0.75, 0.625], [1.0, 0.25, 0.125], [1.0, 0.75, 0.15166], [1.0, 0.75, 0.875], [1.0, 0.0, 1.0], [1.0, 0.5, 1.0], [1.0, 1.0, 1.0], [0.0, 0.0, 0.5], [0.0, 0.5, 0.5], [0.0, 1.0, 0.5], [0.25, 0.0, 0.25], [0.75, 0.0, 0.25], [0.25, 0.0, 0.75], [0.75, 0.0, 0.75], [0.125, 0.0, 0.20083], [0.375, 0.0, 0.29917], [0.625, 0.0, 0.29917], [0.125, 0.0, 0.79917], [0.375, 0.0, 0.70083], [0.625, 0.0, 0.70083], [0.875, 0.0, 0.79917], [0.25, 1.0, 0.25], [0.75, 1.0, 0.25], [0.25, 1.0, 0.75], [0.75, 1.0, 0.75], [0.125, 1.0, 0.20083], [0.875, 0.0, 0.20083], [0.375, 1.0, 0.29917], [0.625, 1.0, 0.29917], [0.125, 1.0, 0.79917], [0.375, 1.0, 0.70083], [0.625, 1.0, 0.70083], [0.875, 1.0, 0.79917], [1.0, 0.0, 0.5], [1.0, 0.5, 0.5], [0.875, 1.0, 0.20083], [1.0, 1.0, 0.5]]</t>
  </si>
  <si>
    <t>[[8, 15], [10, 16], [15, 23], [18, 23], [18, 26], [16, 25], [19, 25], [19, 28], [9, 15], [7, 16], [15, 24], [18, 24], [18, 27], [16, 17], [17, 19], [19, 20], [1, 4], [2, 5], [1, 8], [2, 8], [11, 23], [10, 21], [10, 22], [12, 23], [12, 25], [13, 25], [3, 6], [4, 26], [5, 26], [28, 30], [28, 31], [14, 29], [21, 30], [22, 31], [11, 32], [12, 33], [13, 34], [15, 35], [18, 36], [16, 37], [19, 38], [15, 39], [15, 40], [18, 41], [7, 42], [17, 43], [17, 44], [20, 45], [15, 46], [18, 47], [16, 48], [19, 49], [9, 50], [18, 51], [24, 52], [24, 53], [16, 54], [16, 55], [19, 56], [19, 57], [11, 58], [12, 59], [27, 60], [13, 61]]</t>
  </si>
  <si>
    <t xml:space="preserve">on_Z04.5_E3150
</t>
  </si>
  <si>
    <t xml:space="preserve">Other name(s): sqc3150
</t>
  </si>
  <si>
    <t>[[0.25, 0.26685, 0.0], [0.25, 0.75, 0.25], [0.25, 0.29968, 0.0], [0.0, 0.0, 0.0], [0.75, 0.25, 0.25], [0.75, 0.73315, 0.0], [0.75, 0.70032, 0.0], [0.5, 0.0, 0.0], [0.5, 1.0, 0.0], [1.0, 1.0, 0.0], [0.0, 0.5, 0.5], [0.25, 0.23315, 0.5], [0.25, 0.26685, 1.0], [0.25, 0.75, 0.75], [0.25, 0.29968, 1.0], [0.75, 0.25, 0.75], [0.0, 0.0, 1.0], [0.25, 0.20032, 0.5], [0.5, 0.5, 0.5], [0.75, 0.73315, 1.0], [0.75, 0.76685, 0.5], [0.75, 0.79968, 0.5], [1.0, 0.5, 0.5], [0.75, 0.70032, 1.0], [0.5, 0.0, 1.0], [0.5, 1.0, 1.0], [1.0, 1.0, 1.0], [0.0, 0.5, 0.0], [0.5, 0.5, 0.0], [0.0, 0.74158, 0.125], [0.0, 0.24158, 0.375], [0.0, 0.25842, 0.875], [0.0, 0.75842, 0.625], [0.0, 1.0, 0.5], [0.5, 0.0, 0.5], [0.75, 0.0, 0.1363], [0.25, 0.0, 0.1363], [0.25, 0.0, 0.8637], [0.25, 0.0, 0.37936], [0.25, 0.0, 0.62064], [0.75, 0.0, 0.37936], [0.75, 0.0, 0.62064], [0.5, 1.0, 0.5], [1.0, 0.0, 0.5], [0.5, 0.5, 1.0], [1.0, 0.5, 1.0], [0.75, 1.0, 0.1363], [0.25, 1.0, 0.1363], [0.25, 1.0, 0.8637], [0.75, 0.0, 0.8637], [1.0, 0.74158, 0.125], [1.0, 0.24158, 0.375], [1.0, 0.25842, 0.875], [1.0, 0.75842, 0.625], [0.25, 1.0, 0.37936], [0.25, 1.0, 0.62064], [0.75, 1.0, 0.37936], [0.75, 1.0, 0.62064], [0.75, 1.0, 0.8637]]</t>
  </si>
  <si>
    <t>[[2, 18], [14, 18], [5, 22], [16, 22], [1, 5], [12, 16], [2, 21], [14, 20], [1, 2], [5, 6], [13, 14], [16, 20], [8, 11], [17, 19], [10, 19], [3, 4], [3, 8], [11, 18], [7, 9], [7, 10], [18, 19], [19, 22], [22, 23], [23, 26], [15, 17], [15, 25], [24, 26], [24, 27], [2, 28], [5, 29], [2, 30], [12, 31], [13, 32], [14, 33], [14, 34], [16, 35], [5, 36], [3, 37], [15, 38], [12, 39], [12, 40], [5, 41], [16, 42], [2, 43], [5, 44], [14, 45], [16, 46], [7, 47], [2, 48], [14, 49], [16, 50], [6, 51], [5, 52], [16, 53], [21, 54], [2, 55], [14, 56], [21, 57], [21, 58], [24, 59]]</t>
  </si>
  <si>
    <t xml:space="preserve">et_Z05.0_E3151
</t>
  </si>
  <si>
    <t xml:space="preserve">Other name(s): sqc3151
</t>
  </si>
  <si>
    <t>[[0.5, 0.0, 0.06722], [0.5, 1.0, 0.06722], [0.0, 0.5, 0.43278], [0.0, 0.5, 0.56722], [0.5, 0.5, 0.31721], [0.5, 0.5, 0.68279], [0.5, 0.0, 0.93278], [0.5, 0.5, 0.18279], [0.5, 0.5, 0.81721], [0.5, 1.0, 0.93278], [1.0, 0.5, 0.43278], [1.0, 0.5, 0.56722], [0.5, 0.0, 0.0], [0.5, 1.0, 0.0], [0.0, 0.5, 0.31721], [0.0, 0.5, 0.68279], [0.5, 0.0, 0.18279], [0.5, 0.0, 0.81721], [0.5, 1.0, 0.18279], [1.0, 0.5, 0.31721], [1.0, 0.5, 0.68279], [0.5, 1.0, 0.81721], [0.5, 0.0, 1.0], [0.5, 1.0, 1.0]]</t>
  </si>
  <si>
    <t>[[5, 8], [6, 9], [1, 2], [3, 11], [4, 12], [7, 10], [1, 8], [3, 5], [4, 6], [7, 9], [2, 8], [5, 11], [6, 12], [9, 10], [3, 4], [11, 12], [1, 13], [2, 14], [5, 15], [6, 16], [8, 17], [9, 18], [8, 19], [5, 20], [6, 21], [9, 22], [7, 23], [10, 24]]</t>
  </si>
  <si>
    <t xml:space="preserve">rt_Z07.1_E3152
</t>
  </si>
  <si>
    <t xml:space="preserve">Other name(s): sqc3152
</t>
  </si>
  <si>
    <t>[[0.5, 0.25, 0.04486], [0.0, 0.25, 0.45514], [0.25, 0.06476, 0.75], [0.0, 0.75, 0.54486], [0.25, 0.43524, 0.75], [0.25, 0.56476, 0.25], [0.25, 0.93524, 0.25], [0.5, 0.75, 0.95514], [1.0, 0.75, 0.54486], [0.75, 0.06476, 0.75], [1.0, 0.25, 0.45514], [0.75, 0.43524, 0.75], [0.75, 0.56476, 0.25], [0.75, 0.93524, 0.25], [0.5, 0.0, 0.0], [0.5, 0.5, 0.0], [0.0, 0.0, 0.5], [0.19856, 0.0, 0.70779], [0.0, 0.56476, 0.25], [0.0, 0.06476, 0.75], [0.0, 0.43524, 0.75], [0.0, 0.93524, 0.25], [0.0, 0.25, 0.04486], [0.0, 0.75, 0.95514], [0.0, 1.0, 0.5], [0.19856, 1.0, 0.70779], [1.0, 0.0, 0.5], [0.19856, 0.0, 0.29221], [0.30144, 0.0, 0.20779], [0.69856, 0.0, 0.20779], [0.80144, 0.0, 0.29221], [0.30144, 0.0, 0.79221], [0.69856, 0.0, 0.79221], [0.80144, 0.0, 0.70779], [1.0, 0.56476, 0.25], [1.0, 0.06476, 0.75], [1.0, 0.43524, 0.75], [1.0, 0.93524, 0.25], [1.0, 0.25, 0.04486], [1.0, 0.75, 0.95514], [0.5, 0.5, 1.0], [0.5, 1.0, 1.0], [1.0, 1.0, 0.5], [0.19856, 1.0, 0.29221], [0.30144, 1.0, 0.20779], [0.69856, 1.0, 0.20779], [0.80144, 1.0, 0.29221], [0.30144, 1.0, 0.79221], [0.69856, 1.0, 0.79221], [0.80144, 1.0, 0.70779]]</t>
  </si>
  <si>
    <t>[[4, 9], [4, 8], [2, 4], [4, 5], [6, 13], [3, 10], [5, 12], [7, 14], [2, 11], [6, 7], [3, 5], [13, 14], [10, 12], [1, 2], [1, 11], [8, 9], [9, 11], [2, 6], [1, 6], [1, 13], [5, 8], [11, 13], [8, 12], [9, 12], [1, 15], [1, 16], [2, 17], [3, 18], [6, 19], [3, 20], [5, 21], [7, 22], [1, 23], [8, 24], [4, 25], [4, 26], [11, 27], [2, 28], [1, 29], [1, 30], [11, 31], [3, 32], [10, 33], [10, 34], [13, 35], [10, 36], [12, 37], [14, 38], [1, 39], [8, 40], [8, 41], [8, 42], [9, 43], [7, 44], [7, 45], [14, 46], [14, 47], [8, 48], [8, 49], [9, 50]]</t>
  </si>
  <si>
    <t xml:space="preserve">rt_Z10.0_E3153
</t>
  </si>
  <si>
    <t xml:space="preserve">Other name(s): sqc3153
</t>
  </si>
  <si>
    <t>[[0.0, 0.5, 0.0], [0.0, 0.0, 0.0], [1.0, 0.5, 0.0], [0.0, 1.0, 0.0], [0.5, 0.5, 0.0], [0.5, 0.0, 0.0], [0.5, 1.0, 0.0], [1.0, 0.0, 0.0], [1.0, 1.0, 0.0], [0.0, 0.0, 0.5], [0.0, 0.5, 0.5], [0.0, 0.5, 1.0], [0.0, 1.0, 0.5], [0.5, 0.0, 0.5], [1.0, 0.0, 0.5], [0.0, 0.0, 1.0], [0.5, 0.5, 0.5], [0.5, 1.0, 0.5], [1.0, 0.5, 0.5], [1.0, 0.5, 1.0], [1.0, 1.0, 0.5], [0.0, 1.0, 1.0], [0.5, 0.5, 1.0], [0.5, 0.0, 1.0], [0.5, 1.0, 1.0], [1.0, 0.0, 1.0], [1.0, 1.0, 1.0]]</t>
  </si>
  <si>
    <t>[[1, 18], [6, 11], [14, 20], [5, 15], [16, 17], [9, 17], [2, 5], [10, 17], [1, 6], [1, 7], [3, 6], [11, 14], [11, 18], [14, 19], [4, 5], [5, 8], [5, 9], [13, 17], [15, 17], [17, 21], [2, 6], [10, 14], [1, 5], [6, 8], [11, 17], [14, 15], [3, 5], [17, 19], [1, 2], [10, 11], [1, 4], [5, 6], [11, 13], [14, 17], [5, 7], [17, 18], [13, 23], [3, 7], [18, 19], [4, 7], [13, 18], [7, 9], [18, 21], [19, 25], [3, 8], [15, 19], [3, 9], [19, 21], [16, 23], [12, 24], [12, 25], [20, 24], [22, 23], [23, 26], [23, 27], [16, 24], [12, 23], [24, 26], [20, 23], [12, 16], [12, 22], [23, 24], [23, 25], [20, 25], [22, 25], [25, 27], [20, 26], [20, 27]]</t>
  </si>
  <si>
    <t xml:space="preserve">on_Z07.1_E3154
</t>
  </si>
  <si>
    <t xml:space="preserve">Other name(s): sqc3154
</t>
  </si>
  <si>
    <t>[[0.11517, 0.42484, 0.21586], [0.25, 0.25, 0.0], [0.75, 0.75, 0.0], [0.88483, 0.42484, 0.28414], [0.38483, 0.92484, 0.28414], [0.61517, 0.92484, 0.21586], [0.11517, 0.57516, 0.71586], [0.25, 0.25, 1.0], [0.25, 0.75, 0.5], [0.38483, 0.07516, 0.78414], [0.61517, 0.07516, 0.71586], [0.75, 0.25, 0.5], [0.75, 0.75, 1.0], [0.88483, 0.57516, 0.78414], [0.0, 0.5, 0.0], [0.38483, 0.01026, 0.0], [0.38483, 0.0, 0.03414], [0.11517, 0.48974, 0.0], [0.88483, 0.51026, 0.0], [0.5, 1.0, 0.0], [0.38483, 1.0, 0.03414], [0.61517, 0.98974, 0.0], [0.0, 0.0, 0.0], [0.0, 0.5, 0.5], [0.0, 0.3697, 0.30547], [0.0, 0.3697, 0.19453], [0.0, 0.6303, 0.69453], [0.0, 0.52739, 0.14778], [0.0, 0.47261, 0.64778], [0.0, 0.52739, 0.35222], [0.0, 0.47261, 0.85222], [0.0, 1.0, 0.5], [0.5, 0.0, 0.5], [0.38483, 0.0, 0.53414], [0.61517, 0.0, 0.46586], [0.75, 0.0, 0.25], [0.25, 0.0, 0.25], [0.25, 0.0, 0.75], [0.53076, 0.0, 0.66596], [0.46924, 0.0, 0.33404], [0.53076, 0.0, 0.16596], [0.5, 0.0, 1.0], [1.0, 0.5, 0.5], [0.5, 1.0, 0.5], [1.0, 0.5, 1.0], [1.0, 1.0, 0.0], [1.0, 0.0, 0.5], [0.38483, 0.01026, 1.0], [0.11517, 0.48974, 1.0], [0.61517, 0.0, 0.96586], [0.38483, 1.0, 0.53414], [0.61517, 1.0, 0.46586], [0.88483, 0.51026, 1.0], [0.75, 1.0, 0.25], [0.25, 1.0, 0.25], [0.25, 1.0, 0.75], [0.75, 0.0, 0.75], [0.0, 0.6303, 0.80547], [1.0, 0.3697, 0.30547], [1.0, 0.3697, 0.19453], [1.0, 0.6303, 0.69453], [1.0, 0.52739, 0.14778], [0.46924, 0.0, 0.83404], [0.53076, 1.0, 0.66596], [1.0, 0.47261, 0.64778], [1.0, 0.52739, 0.35222], [0.46924, 1.0, 0.33404], [0.53076, 1.0, 0.16596], [1.0, 0.47261, 0.85222], [0.61517, 0.98974, 1.0], [0.61517, 1.0, 0.96586], [0.75, 1.0, 0.75], [0.46924, 1.0, 0.83404], [1.0, 0.6303, 0.80547], [0.0, 0.0, 1.0], [1.0, 1.0, 1.0]]</t>
  </si>
  <si>
    <t>[[2, 3], [9, 12], [1, 7], [4, 14], [2, 9], [3, 12], [8, 9], [12, 13], [3, 5], [10, 12], [6, 9], [8, 11], [8, 13], [1, 15], [16, 17], [1, 18], [4, 19], [6, 20], [5, 21], [6, 22], [2, 23], [7, 24], [1, 25], [2, 26], [9, 27], [1, 28], [7, 29], [9, 30], [8, 31], [9, 32], [11, 33], [10, 34], [11, 35], [12, 36], [2, 37], [8, 38], [11, 39], [12, 40], [2, 41], [10, 42], [4, 43], [5, 44], [14, 45], [3, 46], [12, 47], [10, 48], [7, 49], [11, 50], [5, 51], [6, 52], [14, 53], [3, 54], [9, 55], [9, 56], [12, 57], [7, 58], [12, 59], [4, 60], [14, 61], [3, 62], [10, 63], [9, 64], [12, 65], [4, 66], [5, 67], [6, 68], [14, 69], [70, 71], [13, 72], [13, 73], [13, 74], [8, 75], [13, 76]]</t>
  </si>
  <si>
    <t xml:space="preserve">rt_Z08.5_E3155
</t>
  </si>
  <si>
    <t xml:space="preserve">Other name(s): sqc3155
</t>
  </si>
  <si>
    <t>[[0.0, 0.0, 0.0], [0.0, 0.5, 0.0], [0.0, 1.0, 0.0], [1.0, 0.0, 0.0], [0.5, 0.0, 0.0], [0.5, 0.5, 0.0], [1.0, 0.5, 0.0], [1.0, 1.0, 0.0], [0.5, 1.0, 0.0], [0.0, 0.0, 1.0], [0.0, 0.5, 1.0], [0.0, 1.0, 1.0], [0.101, 0.25, 0.66114], [0.399, 0.25, 0.33886], [0.601, 0.25, 0.33886], [0.899, 0.25, 0.66114], [1.0, 0.0, 1.0], [0.101, 0.75, 0.33886], [0.399, 0.75, 0.66114], [0.5, 0.0, 1.0], [0.5, 0.5, 1.0], [0.601, 0.75, 0.66114], [0.899, 0.75, 0.33886], [1.0, 0.5, 1.0], [1.0, 1.0, 1.0], [0.5, 1.0, 1.0], [0.101, 0.0, 0.5], [0.399, 0.0, 0.5], [0.601, 0.0, 0.5], [0.899, 0.0, 0.5], [0.101, 1.0, 0.5], [0.399, 1.0, 0.5], [0.601, 1.0, 0.5], [0.899, 1.0, 0.5]]</t>
  </si>
  <si>
    <t>[[13, 14], [15, 16], [18, 19], [22, 23], [1, 10], [2, 11], [5, 20], [6, 21], [14, 19], [13, 18], [15, 22], [16, 23], [1, 2], [2, 3], [5, 6], [6, 9], [1, 5], [2, 6], [4, 5], [6, 7], [1, 13], [2, 13], [6, 19], [6, 22], [14, 20], [14, 21], [15, 20], [15, 21], [11, 18], [12, 18], [9, 19], [4, 16], [7, 16], [9, 22], [23, 24], [23, 25], [3, 12], [9, 26], [3, 9], [8, 9], [4, 17], [7, 24], [4, 7], [7, 8], [8, 25], [10, 11], [11, 12], [20, 21], [21, 26], [10, 20], [11, 21], [17, 20], [21, 24], [12, 26], [25, 26], [17, 24], [24, 25], [13, 27], [14, 28], [15, 29], [16, 30], [18, 31], [19, 32], [22, 33], [23, 34]]</t>
  </si>
  <si>
    <t xml:space="preserve">on_Z06.9_E3156
</t>
  </si>
  <si>
    <t xml:space="preserve">Other name(s): sqc3156
</t>
  </si>
  <si>
    <t>[[0.11588, 0.28983, 0.07816], [0.11588, 0.71017, 0.57816], [0.75, 0.25, 0.0], [0.25, 0.75, 0.0], [0.61588, 0.21017, 0.57816], [0.61588, 0.78983, 0.07816], [0.88412, 0.28983, 0.42184], [0.38412, 0.78983, 0.42184], [0.25, 0.25, 0.5], [0.38412, 0.21017, 0.92184], [0.75, 0.25, 1.0], [0.25, 0.75, 1.0], [0.75, 0.75, 0.5], [0.88412, 0.71017, 0.92184], [0.08828, 0.28983, 0.0], [0.0, 0.71017, 0.25], [0.11588, 0.35554, 0.0], [0.38412, 0.14446, 0.0], [0.38412, 0.0, 0.17184], [0.88412, 0.64446, 0.0], [0.58828, 0.78983, 0.0], [0.41172, 0.21017, 0.0], [0.91172, 0.71017, 0.0], [1.0, 0.71017, 0.25], [0.61588, 0.85554, 0.0], [0.38412, 1.0, 0.17184], [0.0, 0.0, 0.5], [0.08828, 0.28983, 1.0], [0.0, 0.28983, 0.75], [0.0, 1.0, 0.0], [0.38412, 0.0, 0.67184], [0.61588, 0.0, 0.32816], [0.25, 0.0, 0.25], [0.75, 0.0, 0.25], [0.75, 0.0, 0.75], [0.32286, 0.0, 0.45754], [0.67714, 0.0, 0.04246], [0.67714, 0.0, 0.54246], [0.27137, 0.0, 0.77738], [0.27137, 0.0, 0.27738], [0.72863, 0.0, 0.22262], [0.72863, 0.0, 0.72262], [1.0, 0.0, 0.0], [1.0, 1.0, 0.5], [0.61588, 0.0, 0.82816], [0.11588, 0.35554, 1.0], [0.38412, 1.0, 0.67184], [0.61588, 1.0, 0.32816], [0.38412, 0.14446, 1.0], [0.88412, 0.64446, 1.0], [0.25, 1.0, 0.25], [0.25, 0.0, 0.75], [0.75, 1.0, 0.25], [0.75, 1.0, 0.75], [0.32286, 1.0, 0.45754], [0.67714, 1.0, 0.04246], [0.32286, 0.0, 0.95754], [0.67714, 1.0, 0.54246], [0.27137, 1.0, 0.77738], [0.27137, 1.0, 0.27738], [0.72863, 1.0, 0.22262], [0.72863, 1.0, 0.72262], [0.58828, 0.78983, 1.0], [0.41172, 0.21017, 1.0], [1.0, 0.28983, 0.75], [0.91172, 0.71017, 1.0], [0.61588, 0.85554, 1.0], [0.61588, 1.0, 0.82816], [0.25, 1.0, 0.75], [0.32286, 1.0, 0.95754], [0.0, 1.0, 1.0], [1.0, 0.0, 1.0]]</t>
  </si>
  <si>
    <t>[[3, 4], [9, 13], [1, 2], [7, 14], [4, 9], [3, 13], [9, 12], [11, 13], [1, 4], [2, 9], [7, 13], [11, 14], [1, 8], [5, 14], [2, 10], [6, 7], [11, 12], [1, 15], [2, 16], [1, 17], [18, 19], [7, 20], [6, 21], [5, 22], [23, 24], [6, 25], [8, 26], [9, 27], [28, 29], [4, 30], [10, 31], [5, 32], [9, 33], [3, 34], [11, 35], [9, 36], [3, 37], [5, 38], [10, 39], [1, 40], [7, 41], [5, 42], [3, 43], [13, 44], [5, 45], [2, 46], [8, 47], [6, 48], [10, 49], [14, 50], [4, 51], [9, 52], [13, 53], [13, 54], [8, 55], [6, 56], [10, 57], [13, 58], [2, 59], [8, 60], [6, 61], [14, 62], [8, 63], [10, 64], [7, 65], [14, 66], [67, 68], [12, 69], [12, 70], [12, 71], [11, 72]]</t>
  </si>
  <si>
    <t xml:space="preserve">rt_Z06.3_E3157
</t>
  </si>
  <si>
    <t xml:space="preserve">Other name(s): sqc3157
</t>
  </si>
  <si>
    <t>[[0.0, 0.25, 0.16841], [0.28384, 0.75733, 0.14715], [0.28384, 0.24267, 0.35285], [0.71616, 0.25733, 0.35285], [0.71616, 0.74267, 0.14715], [1.0, 0.25, 0.16841], [0.0, 0.75, 0.33159], [0.21616, 0.24267, 0.64715], [0.21616, 0.75733, 0.85285], [0.5, 0.25, 0.83159], [0.78384, 0.25733, 0.64715], [0.5, 0.75, 0.66841], [0.78384, 0.74267, 0.85285], [1.0, 0.75, 0.33159], [0.13669, 0.61018, 0.0], [0.03384, 0.75, 0.0], [0.52651, 0.0, 0.11018], [0.36331, 0.61018, 0.0], [0.63669, 0.88982, 0.0], [0.52651, 1.0, 0.11018], [0.46616, 0.75, 0.0], [0.53384, 0.75, 0.0], [0.06984, 0.24763, 0.0], [0.43016, 0.24763, 0.0], [0.56984, 0.25237, 0.0], [0.93016, 0.25237, 0.0], [0.96616, 0.75, 0.0], [0.86331, 0.88982, 0.0], [0.13669, 0.61018, 1.0], [0.0, 0.47349, 0.86331], [0.0, 0.52651, 0.63669], [0.0, 0.24901, 0.51992], [0.0, 0.25099, 0.51992], [0.03384, 0.75, 1.0], [0.0, 0.74901, 0.98008], [0.0, 0.25, 0.35285], [0.0, 0.75, 0.14715], [0.0, 0.97349, 0.63669], [0.52651, 0.0, 0.38982], [0.86013, 0.0, 0.15793], [0.63987, 0.0, 0.65793], [0.63987, 0.0, 0.84207], [0.71616, 0.0, 0.25], [0.78384, 0.0, 0.75], [0.0, 0.02651, 0.86331], [0.52651, 1.0, 0.38982], [0.97349, 0.0, 0.61018], [1.0, 0.47349, 0.86331], [0.36331, 0.61018, 1.0], [1.0, 0.52651, 0.63669], [0.63669, 0.88982, 1.0], [0.86013, 0.0, 0.34207], [0.86013, 1.0, 0.15793], [0.63987, 1.0, 0.65793], [0.63987, 1.0, 0.84207], [1.0, 0.24901, 0.51992], [1.0, 0.25099, 0.51992], [0.46616, 0.75, 1.0], [0.0, 0.75099, 0.98008], [0.53384, 0.75, 1.0], [1.0, 0.74901, 0.98008], [0.71616, 1.0, 0.25], [0.78384, 1.0, 0.75], [0.06984, 0.24763, 1.0], [0.43016, 0.24763, 1.0], [0.56984, 0.25237, 1.0], [0.93016, 0.25237, 1.0], [1.0, 0.25, 0.35285], [1.0, 0.75, 0.14715], [0.97349, 1.0, 0.61018], [1.0, 0.97349, 0.63669], [0.86013, 1.0, 0.34207], [0.97349, 0.0, 0.88982], [1.0, 0.02651, 0.86331], [0.96616, 0.75, 1.0], [1.0, 0.75099, 0.98008], [0.86331, 0.88982, 1.0], [0.97349, 1.0, 0.88982]]</t>
  </si>
  <si>
    <t>[[5, 8], [1, 2], [3, 7], [8, 12], [9, 10], [3, 11], [4, 8], [2, 3], [8, 9], [7, 9], [2, 12], [5, 12], [13, 14], [8, 11], [9, 13], [2, 15], [2, 16], [3, 17], [4, 18], [19, 20], [5, 21], [2, 22], [1, 23], [3, 24], [4, 25], [6, 26], [5, 27], [5, 28], [29, 30], [3, 31], [8, 32], [3, 33], [34, 35], [3, 36], [2, 37], [9, 38], [11, 39], [6, 40], [11, 41], [10, 42], [4, 43], [11, 44], [8, 45], [2, 46], [4, 47], [11, 48], [9, 49], [13, 50], [13, 51], [4, 52], [5, 53], [12, 54], [13, 55], [4, 56], [11, 57], [9, 58], [9, 59], [13, 60], [13, 61], [5, 62], [13, 63], [8, 64], [10, 65], [10, 66], [11, 67], [4, 68], [5, 69], [70, 71], [14, 72], [73, 74], [75, 76], [77, 78]]</t>
  </si>
  <si>
    <t xml:space="preserve">on_Z06.3_E3158
</t>
  </si>
  <si>
    <t xml:space="preserve">Other name(s): sqc3158
</t>
  </si>
  <si>
    <t>[[0.02066, 0.24696, 0.42062], [0.47934, 0.24696, 0.07938], [0.97934, 0.25304, 0.07938], [0.52066, 0.25304, 0.42062], [0.0, 0.25, 0.75], [0.0, 0.75, 0.25], [0.02066, 0.74696, 0.92062], [0.5, 0.25, 0.75], [0.52066, 0.75304, 0.92062], [0.5, 0.75, 0.25], [1.0, 0.25, 0.75], [0.47934, 0.74696, 0.57938], [0.97934, 0.75304, 0.57938], [1.0, 0.75, 0.25], [0.02066, 0.0, 0.17366], [0.97934, 0.17366, 0.0], [0.25279, 0.0, 0.00097], [0.75, 0.00304, 0.0], [0.47934, 0.32634, 0.0], [0.02066, 0.82634, 0.0], [0.02066, 1.0, 0.17366], [0.52066, 0.67366, 0.0], [0.25, 0.49696, 0.0], [0.25, 0.99696, 0.0], [0.25279, 1.0, 0.00097], [0.75, 0.50304, 0.0], [0.5, 0.5, 0.0], [1.0, 0.0, 0.0], [0.25876, 0.0, 0.33479], [0.01027, 0.0, 0.83479], [0.0, 0.24696, 0.4076], [0.0, 0.25304, 0.0924], [0.0, 0.74696, 0.9076], [0.0, 0.75304, 0.5924], [0.0, 0.5, 0.5], [0.0, 0.26692, 0.41385], [0.24124, 0.0, 0.16521], [0.0, 0.23308, 0.08615], [0.25876, 1.0, 0.33479], [0.0, 0.73308, 0.58615], [0.01027, 1.0, 0.83479], [0.0, 0.76692, 0.91385], [0.24124, 1.0, 0.16521], [0.47934, 0.0, 0.32634], [0.52066, 0.0, 0.67366], [0.97934, 0.17366, 1.0], [0.97934, 0.0, 0.82634], [0.51027, 0.0, 0.33479], [0.48973, 0.0, 0.66521], [0.98973, 0.0, 0.16521], [0.24721, 0.0, 0.49903], [0.75, 0.00304, 1.0], [0.74721, 0.0, 0.99903], [0.75279, 0.0, 0.50097], [0.5, 0.0, 0.5], [0.74124, 0.0, 0.66521], [0.47934, 0.32634, 1.0], [0.47934, 1.0, 0.32634], [0.02066, 0.82634, 1.0], [0.52066, 1.0, 0.67366], [0.52066, 0.67366, 1.0], [0.97934, 1.0, 0.82634], [0.51027, 1.0, 0.33479], [0.48973, 1.0, 0.66521], [0.98973, 1.0, 0.16521], [0.24721, 1.0, 0.49903], [0.25, 0.49696, 1.0], [0.25, 0.99696, 1.0], [0.75, 0.50304, 1.0], [0.74721, 1.0, 0.99903], [0.75279, 1.0, 0.50097], [1.0, 0.24696, 0.4076], [1.0, 0.25304, 0.0924], [1.0, 0.74696, 0.9076], [1.0, 0.75304, 0.5924], [0.5, 1.0, 0.5], [0.0, 1.0, 1.0], [0.5, 0.5, 1.0], [1.0, 0.5, 0.5], [0.75876, 0.0, 0.83479], [1.0, 0.26692, 0.41385], [1.0, 0.23308, 0.08615], [0.74124, 1.0, 0.66521], [1.0, 0.73308, 0.58615], [0.75876, 1.0, 0.83479], [1.0, 0.76692, 0.91385]]</t>
  </si>
  <si>
    <t>[[1, 6], [5, 9], [1, 7], [3, 13], [2, 10], [8, 9], [11, 13], [1, 12], [4, 13], [2, 14], [1, 15], [3, 16], [2, 17], [3, 18], [2, 19], [20, 21], [4, 22], [2, 23], [24, 25], [3, 26], [2, 27], [3, 28], [4, 29], [5, 30], [1, 31], [4, 32], [7, 33], [9, 34], [1, 35], [1, 36], [37, 38], [6, 39], [8, 40], [7, 41], [7, 42], [10, 43], [2, 44], [4, 45], [46, 47], [4, 48], [8, 49], [3, 50], [1, 51], [52, 53], [4, 54], [4, 55], [11, 56], [12, 57], [12, 58], [7, 59], [9, 60], [9, 61], [13, 62], [10, 63], [12, 64], [14, 65], [12, 66], [7, 67], [7, 68], [9, 69], [9, 70], [13, 71], [2, 72], [3, 73], [12, 74], [13, 75], [12, 76], [7, 77], [9, 78], [13, 79], [8, 80], [10, 81], [3, 82], [12, 83], [13, 84], [85, 86]]</t>
  </si>
  <si>
    <t xml:space="preserve">on_Z05.4_E3159
</t>
  </si>
  <si>
    <t xml:space="preserve">Other name(s): sqc3159
</t>
  </si>
  <si>
    <t>[[0.0, 0.0, 0.0], [0.15887, 0.31133, 0.544], [0.15887, 0.68867, 0.044], [0.5, 0.5, 0.0], [0.65887, 0.18867, 0.044], [0.65887, 0.81133, 0.544], [0.34113, 0.18867, 0.456], [0.34113, 0.81133, 0.956], [0.0, 1.0, 0.5], [0.5, 0.5, 0.5], [0.5, 0.5, 1.0], [0.84113, 0.31133, 0.956], [0.84113, 0.68867, 0.456], [1.0, 0.0, 0.5], [1.0, 1.0, 1.0], [0.13509, 0.68867, 0.0], [0.0, 0.31133, 0.25], [0.0, 0.5, 0.0], [0.5, 0.0, 0.0], [0.63509, 0.18867, 0.0], [0.36491, 0.81133, 0.0], [0.86491, 0.31133, 0.0], [1.0, 0.31133, 0.25], [0.0, 0.5298, 0.044], [0.0, 0.4702, 0.544], [0.0, 0.5298, 0.456], [0.0, 0.4702, 0.956], [0.13509, 0.68867, 1.0], [0.0, 0.68867, 0.75], [0.0, 0.5, 0.5], [0.4702, 0.0, 0.044], [0.4702, 0.0, 0.544], [0.5298, 0.0, 0.456], [0.5298, 0.0, 0.956], [0.27236, 0.0, 0.30054], [0.72764, 0.0, 0.69946], [0.72764, 0.0, 0.19946], [0.27236, 0.0, 0.80054], [0.61535, 0.0, 0.03195], [0.38465, 0.0, 0.46805], [0.61535, 0.0, 0.53195], [0.38465, 0.0, 0.96805], [0.5, 0.0, 0.5], [1.0, 0.5298, 0.044], [0.4702, 1.0, 0.044], [1.0, 0.4702, 0.544], [0.4702, 1.0, 0.544], [0.5298, 1.0, 0.456], [1.0, 0.5298, 0.456], [0.5298, 1.0, 0.956], [1.0, 0.4702, 0.956], [0.63509, 0.18867, 1.0], [1.0, 0.68867, 0.75], [0.36491, 0.81133, 1.0], [0.86491, 0.31133, 1.0], [0.27236, 1.0, 0.30054], [0.72764, 1.0, 0.69946], [0.72764, 1.0, 0.19946], [0.27236, 1.0, 0.80054], [0.61535, 1.0, 0.03195], [0.38465, 1.0, 0.46805], [0.61535, 1.0, 0.53195], [0.38465, 1.0, 0.96805], [0.5, 1.0, 0.5], [1.0, 0.5, 0.5], [0.5, 1.0, 1.0], [1.0, 0.5, 1.0]]</t>
  </si>
  <si>
    <t>[[1, 7], [4, 13], [2, 11], [5, 14], [3, 10], [10, 12], [6, 15], [8, 9], [3, 7], [2, 8], [5, 13], [6, 12], [1, 3], [2, 9], [13, 14], [12, 15], [3, 16], [2, 17], [3, 18], [5, 19], [5, 20], [6, 21], [22, 23], [3, 24], [2, 25], [7, 26], [8, 27], [28, 29], [2, 30], [5, 31], [2, 32], [7, 33], [12, 34], [7, 35], [12, 36], [5, 37], [2, 38], [5, 39], [7, 40], [10, 41], [11, 42], [7, 43], [5, 44], [3, 45], [6, 46], [6, 47], [13, 48], [13, 49], [8, 50], [12, 51], [7, 52], [13, 53], [8, 54], [12, 55], [3, 56], [6, 57], [13, 58], [8, 59], [4, 60], [10, 61], [6, 62], [8, 63], [6, 64], [13, 65], [8, 66], [12, 67]]</t>
  </si>
  <si>
    <t xml:space="preserve">rt_Z06.3_E3160
</t>
  </si>
  <si>
    <t xml:space="preserve">Other name(s): sqc3160
</t>
  </si>
  <si>
    <t>[[0.09417, 0.33252, 0.45236], [0.09417, 0.66748, 0.04764], [0.75, 0.37848, 0.0], [0.25, 0.12152, 0.0], [0.90583, 0.83252, 0.04764], [0.90583, 0.16748, 0.45236], [0.40583, 0.33252, 0.54764], [0.40583, 0.66748, 0.95236], [0.59417, 0.16748, 0.54764], [0.75, 0.37848, 1.0], [0.25, 0.12152, 1.0], [0.25, 0.87848, 0.5], [0.59417, 0.83252, 0.95236], [0.75, 0.62152, 0.5], [0.0, 0.23835, 0.35819], [0.0, 0.69856, 0.02969], [0.76165, 0.0, 0.11984], [1.0, 0.23835, 0.35819], [0.14181, 0.61984, 0.0], [0.35819, 0.61984, 0.0], [0.0, 0.26165, 0.35819], [0.64181, 0.88016, 0.0], [0.76165, 1.0, 0.11984], [0.65583, 0.75, 0.0], [0.15583, 0.75, 0.0], [0.0, 0.80144, 0.02969], [0.34417, 0.75, 0.0], [0.84417, 0.75, 0.0], [1.0, 0.69856, 0.02969], [0.85819, 0.88016, 0.0], [1.0, 0.26165, 0.35819], [1.0, 0.80144, 0.02969], [0.0, 0.73835, 0.14181], [0.0, 0.25, 0.54764], [0.0, 0.75, 0.95236], [0.0, 0.30144, 0.47031], [0.0, 0.19856, 0.47031], [0.0, 0.76165, 0.14181], [0.73835, 0.0, 0.61984], [0.90583, 0.0, 0.25], [0.59417, 0.0, 0.75], [0.64197, 0.0, 0.53303], [0.85803, 0.0, 0.46697], [0.85803, 0.0, 0.03303], [0.64197, 0.0, 0.96697], [0.73835, 0.0, 0.88016], [0.76165, 0.0, 0.38016], [0.14181, 0.61984, 1.0], [1.0, 0.73835, 0.14181], [0.73835, 1.0, 0.61984], [0.35819, 0.61984, 1.0], [0.64181, 0.88016, 1.0], [0.90583, 1.0, 0.25], [0.59417, 1.0, 0.75], [1.0, 0.25, 0.54764], [1.0, 0.75, 0.95236], [1.0, 0.30144, 0.47031], [1.0, 0.19856, 0.47031], [0.65583, 0.75, 1.0], [0.15583, 0.75, 1.0], [0.34417, 0.75, 1.0], [0.84417, 0.75, 1.0], [0.64197, 1.0, 0.53303], [0.85803, 1.0, 0.46697], [0.85803, 1.0, 0.03303], [0.64197, 1.0, 0.96697], [0.85819, 0.88016, 1.0], [0.73835, 1.0, 0.88016], [0.76165, 1.0, 0.38016], [1.0, 0.76165, 0.14181]]</t>
  </si>
  <si>
    <t>[[1, 13], [1, 2], [7, 8], [1, 6], [2, 5], [1, 9], [6, 7], [1, 4], [3, 6], [2, 12], [7, 11], [9, 10], [8, 12], [5, 14], [13, 14], [2, 4], [1, 12], [7, 12], [8, 11], [1, 15], [2, 16], [17, 18], [2, 19], [20, 21], [22, 23], [5, 24], [25, 26], [2, 27], [28, 29], [5, 30], [6, 31], [5, 32], [7, 33], [7, 34], [8, 35], [1, 36], [7, 37], [2, 38], [6, 39], [6, 40], [9, 41], [9, 42], [6, 43], [3, 44], [10, 45], [7, 46], [9, 47], [9, 48], [5, 49], [8, 50], [8, 51], [13, 52], [5, 53], [13, 54], [9, 55], [13, 56], [9, 57], [6, 58], [8, 59], [8, 60], [13, 61], [13, 62], [14, 63], [14, 64], [5, 65], [13, 66], [67, 68], [69, 70]]</t>
  </si>
  <si>
    <t xml:space="preserve">et_Z08.0_E3161
</t>
  </si>
  <si>
    <t xml:space="preserve">Other name(s): sqc3161
</t>
  </si>
  <si>
    <t>[[0.0, 0.0, 0.5], [0.1007, 0.38053, 0.02476], [0.11947, 0.6007, 0.47524], [0.0, 1.0, 0.5], [0.3993, 0.11947, 0.52476], [0.5, 0.5, 0.0], [0.6007, 0.88053, 0.52476], [0.8993, 0.61947, 0.02476], [1.0, 0.0, 0.5], [1.0, 1.0, 0.5], [0.88053, 0.3993, 0.47524], [0.5, 0.5, 1.0], [0.61947, 0.1007, 0.97524], [0.38053, 0.8993, 0.97524], [0.0, 0.48123, 0.35577], [0.09078, 0.38138, 0.0], [0.0, 0.32197, 0.0144], [0.12546, 0.35577, 0.0], [0.38911, 0.0, 0.22658], [0.24062, 0.13992, 0.0], [0.64423, 0.12546, 0.0], [1.0, 0.48123, 0.35577], [0.35577, 0.87454, 0.0], [0.0, 0.51877, 0.35577], [0.10155, 0.39045, 0.0], [0.89845, 0.60955, 0.0], [0.60955, 0.10155, 0.0], [0.61862, 0.09078, 0.0], [0.61089, 0.0, 0.22658], [0.39045, 0.89845, 0.0], [0.38138, 0.90922, 0.0], [0.38911, 1.0, 0.22658], [0.86008, 0.24062, 0.0], [1.0, 0.32197, 0.0144], [0.13992, 0.75938, 0.0], [0.0, 0.67803, 0.0144], [0.09595, 0.36258, 0.0], [0.63742, 0.09595, 0.0], [0.36258, 0.90405, 0.0], [0.87454, 0.64423, 0.0], [0.61089, 1.0, 0.22658], [0.75938, 0.86008, 0.0], [1.0, 0.51877, 0.35577], [0.90922, 0.61862, 0.0], [1.0, 0.67803, 0.0144], [0.90405, 0.63742, 0.0], [0.0, 0.51877, 0.12546], [0.0, 0.48123, 0.12546], [0.09078, 0.38138, 1.0], [0.0, 0.38911, 0.77342], [0.0, 0.40056, 0.02061], [0.0, 0.59944, 0.02061], [0.51877, 0.0, 0.87454], [0.12546, 0.35577, 1.0], [0.48123, 0.0, 0.64423], [0.48123, 0.0, 0.87454], [0.24062, 0.13992, 1.0], [0.32197, 0.0, 0.9856], [0.40056, 0.0, 0.97939], [0.51877, 0.0, 0.64423], [0.51877, 1.0, 0.87454], [1.0, 0.51877, 0.12546], [0.64423, 0.12546, 1.0], [1.0, 0.48123, 0.12546], [0.48123, 1.0, 0.64423], [0.48123, 1.0, 0.87454], [0.35577, 0.87454, 1.0], [0.10155, 0.39045, 1.0], [0.0, 0.61089, 0.77342], [0.89845, 0.60955, 1.0], [1.0, 0.38911, 0.77342], [0.60955, 0.10155, 1.0], [0.61862, 0.09078, 1.0], [0.39045, 0.89845, 1.0], [0.38138, 0.90922, 1.0], [0.67803, 0.0, 0.9856], [0.86008, 0.24062, 1.0], [0.32197, 1.0, 0.9856], [0.13992, 0.75938, 1.0], [1.0, 0.40056, 0.02061], [1.0, 0.59944, 0.02061], [0.59944, 0.0, 0.97939], [0.40056, 1.0, 0.97939], [0.09595, 0.36258, 1.0], [0.63742, 0.09595, 1.0], [0.36258, 0.90405, 1.0], [0.87454, 0.64423, 1.0], [0.51877, 1.0, 0.64423], [0.75938, 0.86008, 1.0], [0.67803, 1.0, 0.9856], [0.59944, 1.0, 0.97939], [0.90922, 0.61862, 1.0], [1.0, 0.61089, 0.77342], [0.90405, 0.63742, 1.0]]</t>
  </si>
  <si>
    <t>[[3, 5], [5, 11], [3, 7], [7, 11], [1, 3], [5, 9], [10, 11], [4, 7], [5, 6], [6, 7], [3, 12], [11, 12], [3, 15], [2, 16], [2, 17], [2, 18], [5, 19], [2, 20], [21, 22], [23, 24], [2, 25], [8, 26], [5, 27], [28, 29], [7, 30], [31, 32], [33, 34], [35, 36], [2, 37], [9, 38], [4, 39], [8, 40], [7, 41], [8, 42], [11, 43], [8, 44], [8, 45], [8, 46], [5, 47], [2, 48], [49, 50], [2, 51], [6, 52], [13, 53], [54, 55], [11, 56], [57, 58], [12, 59], [5, 60], [3, 61], [8, 62], [13, 63], [7, 64], [7, 65], [14, 66], [14, 67], [3, 68], [3, 69], [11, 70], [11, 71], [13, 72], [13, 73], [14, 74], [14, 75], [13, 76], [13, 77], [14, 78], [14, 79], [6, 80], [8, 81], [13, 82], [14, 83], [1, 84], [13, 85], [14, 86], [87, 88], [89, 90], [12, 91], [92, 93], [10, 94]]</t>
  </si>
  <si>
    <t xml:space="preserve">et_Z05.0_E3162
</t>
  </si>
  <si>
    <t xml:space="preserve">Other name(s): sqc3162
</t>
  </si>
  <si>
    <t>[[0.27145, 0.27145, 0.0], [0.27145, 0.72855, 0.0], [0.72855, 0.27145, 0.0], [0.72855, 0.72855, 0.0], [0.27145, 0.27145, 1.0], [0.27145, 0.72855, 1.0], [0.30426, 0.30426, 0.0], [0.30426, 0.69574, 0.0], [0.69574, 0.30426, 0.0], [0.69574, 0.69574, 0.0], [0.72855, 0.27145, 1.0], [0.72855, 0.72855, 1.0], [0.30426, 0.30426, 1.0], [0.30426, 0.69574, 1.0], [0.69574, 0.30426, 1.0], [0.69574, 0.69574, 1.0], [0.0, 0.27145, 0.0], [0.0, 0.72855, 0.0], [0.27145, 0.0, 0.0], [0.72855, 0.0, 0.0], [0.27145, 1.0, 0.0], [1.0, 0.27145, 0.0], [0.72855, 1.0, 0.0], [1.0, 0.72855, 0.0], [0.0, 0.27145, 1.0], [0.0, 0.72855, 1.0], [0.27145, 0.0, 1.0], [0.72855, 0.0, 1.0], [0.27145, 1.0, 1.0], [1.0, 0.27145, 1.0], [0.72855, 1.0, 1.0], [1.0, 0.72855, 1.0]]</t>
  </si>
  <si>
    <t>[[1, 5], [2, 6], [3, 11], [4, 12], [7, 8], [7, 9], [8, 10], [9, 10], [1, 2], [1, 3], [2, 4], [3, 4], [1, 10], [4, 7], [3, 8], [2, 9], [13, 14], [13, 15], [14, 16], [15, 16], [5, 6], [5, 11], [6, 12], [11, 12], [5, 16], [12, 13], [11, 14], [6, 15], [1, 17], [2, 18], [1, 19], [3, 20], [2, 21], [3, 22], [4, 23], [4, 24], [5, 25], [6, 26], [5, 27], [11, 28], [6, 29], [11, 30], [12, 31], [12, 32]]</t>
  </si>
  <si>
    <t xml:space="preserve">et_Z05.0_E3163
</t>
  </si>
  <si>
    <t xml:space="preserve">Other name(s): sqc3163
</t>
  </si>
  <si>
    <t>[[0.16508, 0.35741, 0.03996], [0.14259, 0.66508, 0.46004], [0.34028, 0.67465, 0.19968], [0.65972, 0.32535, 0.19968], [0.83492, 0.64259, 0.03996], [0.85741, 0.33492, 0.46004], [0.15972, 0.82535, 0.69968], [0.17465, 0.15972, 0.30032], [0.33492, 0.14259, 0.53996], [0.64259, 0.16508, 0.96004], [0.84028, 0.17465, 0.69968], [0.32535, 0.34028, 0.80032], [0.35741, 0.83492, 0.96004], [0.66508, 0.85741, 0.53996], [0.67465, 0.65972, 0.80032], [0.82535, 0.84028, 0.30032], [0.12512, 0.31745, 0.0], [0.0, 0.80767, 0.31745], [0.19233, 0.0, 0.12512], [0.0, 0.19233, 0.31745], [0.68255, 0.12512, 0.0], [0.80767, 0.0, 0.12512], [0.31745, 0.87488, 0.0], [0.19233, 1.0, 0.12512], [0.49253, 0.33282, 0.0], [0.33282, 0.50747, 0.0], [0.66718, 0.49253, 0.0], [0.50747, 0.66718, 0.0], [0.40383, 0.26124, 0.0], [0.73876, 0.40383, 0.0], [0.26124, 0.59617, 0.0], [0.59617, 0.73876, 0.0], [0.80767, 1.0, 0.12512], [1.0, 0.80767, 0.31745], [1.0, 0.19233, 0.31745], [0.87488, 0.68255, 0.0], [0.12512, 0.31745, 1.0], [0.0, 0.19233, 0.87488], [0.0, 0.16752, 0.50892], [0.0, 0.83248, 0.50892], [0.0, 0.34534, 0.26535], [0.0, 0.65466, 0.26535], [0.0, 0.27749, 0.48391], [0.0, 0.72251, 0.48391], [0.0, 0.1643, 0.64811], [0.0, 0.8357, 0.64811], [0.80767, 0.0, 0.68255], [1.0, 0.19233, 0.87488], [0.16752, 0.0, 0.49108], [0.83248, 0.0, 0.49108], [0.65466, 0.0, 0.73465], [0.34534, 0.0, 0.73465], [0.27749, 0.0, 0.51609], [0.72251, 0.0, 0.51609], [0.1643, 0.0, 0.35189], [0.8357, 0.0, 0.35189], [0.19233, 0.0, 0.68255], [0.68255, 0.12512, 1.0], [0.80767, 1.0, 0.68255], [0.31745, 0.87488, 1.0], [0.49253, 0.33282, 1.0], [0.33282, 0.50747, 1.0], [0.16752, 1.0, 0.49108], [1.0, 0.16752, 0.50892], [1.0, 0.83248, 0.50892], [0.83248, 1.0, 0.49108], [0.66718, 0.49253, 1.0], [0.50747, 0.66718, 1.0], [1.0, 0.34534, 0.26535], [1.0, 0.65466, 0.26535], [0.65466, 1.0, 0.73465], [0.34534, 1.0, 0.73465], [0.27749, 1.0, 0.51609], [1.0, 0.27749, 0.48391], [0.40383, 0.26124, 1.0], [0.73876, 0.40383, 1.0], [1.0, 0.72251, 0.48391], [0.72251, 1.0, 0.51609], [0.26124, 0.59617, 1.0], [0.59617, 0.73876, 1.0], [0.1643, 1.0, 0.35189], [1.0, 0.1643, 0.64811], [1.0, 0.8357, 0.64811], [0.8357, 1.0, 0.35189], [0.19233, 1.0, 0.68255], [0.0, 0.80767, 0.87488], [0.87488, 0.68255, 1.0], [1.0, 0.80767, 0.87488]]</t>
  </si>
  <si>
    <t>[[1, 14], [5, 9], [2, 10], [6, 13], [1, 2], [9, 10], [5, 6], [13, 14], [1, 4], [3, 5], [12, 13], [10, 15], [1, 17], [2, 18], [19, 20], [21, 22], [23, 24], [4, 25], [3, 26], [4, 27], [3, 28], [1, 29], [5, 30], [1, 31], [5, 32], [33, 34], [6, 35], [5, 36], [37, 38], [8, 39], [7, 40], [1, 41], [2, 42], [9, 43], [2, 44], [9, 45], [7, 46], [47, 48], [8, 49], [11, 50], [10, 51], [9, 52], [9, 53], [6, 54], [8, 55], [6, 56], [9, 57], [10, 58], [14, 59], [13, 60], [12, 61], [12, 62], [7, 63], [11, 64], [16, 65], [16, 66], [15, 67], [15, 68], [6, 69], [5, 70], [14, 71], [13, 72], [2, 73], [6, 74], [10, 75], [10, 76], [14, 77], [14, 78], [13, 79], [13, 80], [2, 81], [11, 82], [14, 83], [16, 84], [85, 86], [87, 88]]</t>
  </si>
  <si>
    <t xml:space="preserve">et_Z07.0_E3164
</t>
  </si>
  <si>
    <t xml:space="preserve">Other name(s): sqc3164
</t>
  </si>
  <si>
    <t>[[0.0, 0.0, 0.0], [0.0, 0.5, 0.0], [0.0, 1.0, 0.0], [0.75, 0.25, 0.25], [1.0, 0.0, 0.0], [0.25, 0.25, 0.25], [1.0, 0.5, 0.0], [0.0, 0.25, 0.125], [0.0, 0.5, 1.0], [0.0, 0.75, 0.875], [0.0, 1.0, 1.0], [0.25, 0.75, 0.75], [0.5, 0.0, 0.5], [1.0, 0.0, 1.0], [0.5, 0.25, 0.375], [0.5, 0.5, 0.5], [0.5, 0.75, 0.625], [0.5, 1.0, 0.5], [0.75, 0.75, 0.75], [1.0, 0.25, 0.125], [1.0, 0.5, 1.0], [1.0, 0.75, 0.875], [1.0, 1.0, 1.0], [0.5, 0.0, 0.0], [0.5, 0.5, 0.0], [0.0, 0.0, 0.5], [0.0, 0.5, 0.5], [1.0, 0.5, 0.5], [0.5, 1.0, 1.0], [0.5, 0.5, 1.0], [1.0, 1.0, 0.5]]</t>
  </si>
  <si>
    <t>[[9, 13], [3, 16], [14, 16], [1, 8], [2, 8], [6, 8], [13, 15], [9, 10], [10, 11], [10, 12], [6, 15], [4, 15], [15, 16], [4, 20], [16, 17], [12, 17], [17, 18], [17, 19], [19, 22], [1, 6], [2, 6], [6, 13], [4, 13], [6, 16], [4, 5], [4, 7], [4, 16], [12, 16], [16, 19], [9, 12], [11, 12], [12, 18], [18, 19], [19, 21], [19, 23], [7, 18], [5, 20], [7, 20], [21, 22], [22, 23], [4, 24], [6, 25], [6, 26], [12, 27], [4, 28], [12, 29], [19, 30], [19, 31]]</t>
  </si>
  <si>
    <t xml:space="preserve">et_Z06.9_E3165
</t>
  </si>
  <si>
    <t xml:space="preserve">Other name(s): sqc3165
</t>
  </si>
  <si>
    <t>[[0.0, 0.0, 0.09963], [0.0, 1.0, 0.09963], [1.0, 0.0, 0.09963], [1.0, 1.0, 0.09963], [0.0, 0.0, 0.59963], [0.0, 0.0, 0.90037], [0.0, 0.0, 0.40037], [0.0, 1.0, 0.59963], [0.0, 1.0, 0.90037], [0.0, 1.0, 0.40037], [1.0, 0.0, 0.59963], [1.0, 0.0, 0.90037], [0.5, 0.5, 0.25], [0.5, 0.5, 0.75], [1.0, 0.0, 0.40037], [1.0, 1.0, 0.59963], [1.0, 1.0, 0.90037], [1.0, 1.0, 0.40037], [0.0, 0.5, 0.0], [0.0, 0.0, 0.0], [0.0, 1.0, 0.0], [1.0, 0.5, 0.0], [1.0, 0.0, 0.0], [1.0, 1.0, 0.0], [0.0, 0.5, 1.0], [0.0, 0.0, 1.0], [0.0, 1.0, 1.0], [1.0, 0.5, 1.0], [1.0, 0.0, 1.0], [1.0, 1.0, 1.0]]</t>
  </si>
  <si>
    <t>[[5, 16], [6, 17], [5, 14], [6, 14], [2, 13], [3, 13], [10, 13], [13, 15], [14, 16], [14, 17], [7, 11], [5, 15], [5, 7], [1, 7], [5, 6], [2, 3], [10, 15], [10, 16], [8, 18], [8, 10], [2, 10], [8, 9], [11, 15], [3, 15], [11, 12], [16, 18], [4, 18], [16, 17], [2, 19], [1, 20], [1, 19], [2, 21], [4, 22], [3, 23], [3, 22], [4, 24], [6, 25], [6, 26], [9, 25], [9, 27], [12, 28], [12, 29], [17, 28], [17, 30]]</t>
  </si>
  <si>
    <t xml:space="preserve">et_Z05.8_E3166
</t>
  </si>
  <si>
    <t xml:space="preserve">Other name(s): sqc3166
</t>
  </si>
  <si>
    <t>[[0.0, 0.0, 0.06924], [0.0, 1.0, 0.06924], [1.0, 0.0, 0.06924], [1.0, 1.0, 0.06924], [0.0, 0.0, 0.56924], [0.0, 0.0, 0.93076], [0.0, 0.0, 0.43076], [0.0, 1.0, 0.56924], [0.0, 1.0, 0.93076], [0.0, 1.0, 0.43076], [1.0, 0.0, 0.56924], [1.0, 0.0, 0.93076], [0.20859, 0.20859, 0.75], [0.20859, 0.79141, 0.25], [0.79141, 0.20859, 0.25], [0.79141, 0.79141, 0.75], [1.0, 0.0, 0.43076], [1.0, 1.0, 0.56924], [1.0, 1.0, 0.93076], [1.0, 1.0, 0.43076], [0.0, 0.5, 0.0], [0.0, 0.0, 0.0], [0.0, 1.0, 0.0], [1.0, 0.5, 0.0], [1.0, 0.0, 0.0], [1.0, 1.0, 0.0], [0.0, 0.5, 1.0], [0.0, 0.0, 1.0], [0.0, 1.0, 1.0], [1.0, 0.5, 1.0], [1.0, 0.0, 1.0], [1.0, 1.0, 1.0]]</t>
  </si>
  <si>
    <t>[[5, 18], [6, 19], [2, 3], [5, 13], [6, 13], [2, 14], [10, 14], [3, 15], [15, 17], [16, 18], [16, 19], [7, 11], [5, 17], [5, 7], [13, 16], [14, 15], [10, 17], [10, 18], [8, 20], [8, 10], [11, 17], [18, 20], [2, 21], [1, 22], [1, 21], [2, 23], [4, 24], [3, 25], [3, 24], [4, 26], [6, 27], [6, 28], [9, 27], [9, 29], [12, 30], [12, 31], [19, 30], [19, 32]]</t>
  </si>
  <si>
    <t xml:space="preserve">rt_Z06.7_E3167
</t>
  </si>
  <si>
    <t xml:space="preserve">Other name(s): sqc3167
</t>
  </si>
  <si>
    <t>[[0.0, 0.75, 0.03188], [1.0, 0.75, 0.03188], [0.0, 0.00146, 0.6678], [0.0, 0.25, 0.96812], [0.0, 0.49854, 0.6678], [0.0, 0.50146, 0.3322], [0.0, 0.99854, 0.3322], [0.5, 0.25, 0.53188], [0.5, 0.75, 0.46812], [0.5, 0.00146, 0.8322], [0.5, 0.50146, 0.1678], [0.5, 0.49854, 0.8322], [0.5, 0.99854, 0.1678], [1.0, 0.00146, 0.6678], [1.0, 0.25, 0.96812], [1.0, 0.49854, 0.6678], [1.0, 0.50146, 0.3322], [1.0, 0.99854, 0.3322], [0.0, 0.5, 0.0], [0.0, 1.0, 0.0], [1.0, 0.5, 0.0], [1.0, 1.0, 0.0], [0.0, 0.25, 0.53188], [0.0, 0.75, 0.46812], [0.5, 0.0, 0.5], [0.0, 0.0, 0.6678], [0.0, 0.0, 0.3322], [0.5, 0.0, 0.8322], [0.5, 0.0, 0.1678], [1.0, 0.25, 0.53188], [1.0, 0.75, 0.46812], [0.0, 0.5, 1.0], [0.0, 0.0, 1.0], [0.5, 1.0, 0.5], [0.0, 1.0, 0.6678], [0.0, 1.0, 0.3322], [0.5, 1.0, 0.8322], [0.5, 1.0, 0.1678], [1.0, 0.0, 0.6678], [1.0, 0.0, 0.3322], [1.0, 0.5, 1.0], [1.0, 0.0, 1.0], [1.0, 1.0, 0.6678], [1.0, 1.0, 0.3322]]</t>
  </si>
  <si>
    <t>[[1, 2], [4, 15], [6, 7], [3, 5], [11, 13], [10, 12], [6, 11], [3, 10], [5, 12], [7, 13], [11, 17], [10, 14], [12, 16], [13, 18], [6, 9], [3, 8], [1, 11], [1, 13], [5, 8], [4, 10], [4, 12], [7, 9], [2, 11], [8, 14], [8, 16], [10, 15], [9, 17], [9, 18], [12, 15], [2, 13], [8, 9], [17, 18], [14, 16], [1, 19], [1, 20], [2, 21], [2, 22], [8, 23], [9, 24], [8, 25], [3, 26], [6, 27], [10, 28], [11, 29], [8, 30], [9, 31], [4, 32], [4, 33], [9, 34], [5, 35], [7, 36], [12, 37], [13, 38], [14, 39], [17, 40], [15, 41], [15, 42], [16, 43], [18, 44]]</t>
  </si>
  <si>
    <t xml:space="preserve">et_Z06.2_E3168
</t>
  </si>
  <si>
    <t xml:space="preserve">Other name(s): sqc3168
</t>
  </si>
  <si>
    <t>[[0.0, 0.0, 0.0], [0.5, 0.0, 0.0], [0.0, 1.0, 0.0], [0.5, 1.0, 0.0], [1.0, 0.0, 0.0], [1.0, 1.0, 0.0], [0.0, 0.0, 0.25], [0.0, 0.5, 0.5], [0.0, 1.0, 0.25], [0.0, 0.0, 0.75], [0.0, 0.0, 0.5], [1.0, 0.0, 0.25], [0.0, 0.0, 1.0], [0.0, 1.0, 0.5], [0.0, 1.0, 0.75], [0.5, 0.0, 1.0], [1.0, 0.5, 0.5], [1.0, 1.0, 0.25], [0.0, 1.0, 1.0], [0.5, 1.0, 1.0], [1.0, 0.0, 0.75], [1.0, 0.0, 0.5], [1.0, 0.0, 1.0], [1.0, 1.0, 0.5], [1.0, 1.0, 0.75], [1.0, 1.0, 1.0]]</t>
  </si>
  <si>
    <t>[[2, 4], [8, 17], [1, 2], [8, 11], [2, 5], [8, 14], [2, 7], [7, 8], [2, 12], [8, 10], [10, 16], [8, 9], [8, 15], [7, 18], [1, 7], [7, 11], [10, 11], [10, 13], [3, 4], [4, 6], [4, 9], [4, 18], [15, 20], [15, 21], [3, 9], [9, 14], [14, 15], [15, 19], [17, 22], [17, 24], [12, 17], [17, 21], [16, 21], [17, 18], [17, 25], [5, 12], [12, 22], [21, 22], [21, 23], [20, 25], [6, 18], [18, 24], [24, 25], [25, 26], [16, 20], [13, 16], [16, 23], [19, 20], [20, 26]]</t>
  </si>
  <si>
    <t xml:space="preserve">et_Z05.8_E3169
</t>
  </si>
  <si>
    <t xml:space="preserve">Other name(s): sqc3169
</t>
  </si>
  <si>
    <t>[[0.5, 0.0, 0.0], [0.5, 0.5, 0.0], [0.5, 1.0, 0.0], [0.0, 0.5, 0.5], [0.5, 0.0, 1.0], [0.5, 0.5, 0.15957], [0.5, 0.5, 0.34043], [0.5, 0.5, 0.5], [0.5, 0.5, 0.65957], [0.5, 0.5, 0.84043], [0.5, 0.5, 1.0], [0.5, 1.0, 1.0], [1.0, 0.5, 0.5], [0.0, 0.0, 0.0], [0.0, 1.0, 0.0], [0.0, 0.0, 0.5], [1.0, 0.0, 0.0], [0.0, 1.0, 0.5], [1.0, 1.0, 0.0], [1.0, 0.0, 0.5], [1.0, 1.0, 0.5], [0.0, 0.0, 1.0], [0.0, 1.0, 1.0], [1.0, 0.0, 1.0], [1.0, 1.0, 1.0]]</t>
  </si>
  <si>
    <t>[[1, 2], [4, 8], [2, 3], [8, 13], [1, 6], [4, 7], [4, 9], [3, 6], [7, 13], [9, 13], [5, 10], [10, 12], [2, 6], [7, 8], [8, 9], [10, 11], [6, 7], [9, 10], [5, 11], [11, 12], [1, 14], [3, 15], [4, 16], [1, 17], [4, 18], [3, 19], [13, 20], [13, 21], [5, 22], [12, 23], [5, 24], [12, 25]]</t>
  </si>
  <si>
    <t xml:space="preserve">rt_Z06.6_E3170
</t>
  </si>
  <si>
    <t xml:space="preserve">Other name(s): sqc3170
</t>
  </si>
  <si>
    <t>[[0.25, 0.90638, 0.0], [0.46175, 0.39478, 0.004], [0.53825, 0.10522, 0.004], [0.53825, 0.89478, 0.496], [0.46175, 0.60522, 0.496], [0.75, 0.59362, 0.0], [0.03825, 0.39478, 0.996], [0.03825, 0.60522, 0.504], [0.25, 0.09362, 0.5], [0.25, 0.90638, 1.0], [0.75, 0.40638, 0.5], [0.96175, 0.10522, 0.996], [0.96175, 0.89478, 0.504], [0.75, 0.59362, 1.0], [0.45775, 0.39878, 0.0], [0.25, 0.10522, 0.0], [0.21175, 0.25, 0.0], [0.04225, 0.39878, 0.0], [0.95775, 0.10122, 0.0], [0.85653, 0.0, 0.10122], [0.28825, 0.25, 0.0], [0.71175, 0.25, 0.0], [0.85653, 1.0, 0.10122], [0.54225, 0.10122, 0.0], [0.75, 0.39478, 0.0], [0.78825, 0.25, 0.0], [0.0, 0.35653, 0.95775], [0.0, 0.75, 0.0], [0.0, 0.25, 0.5], [0.0, 0.14347, 0.95775], [0.45775, 0.39878, 1.0], [0.0, 0.85653, 0.54225], [0.0, 0.60522, 0.50347], [0.25, 0.10522, 1.0], [0.0, 0.10522, 0.99653], [0.0, 0.89478, 0.50347], [0.0, 0.39632, 0.93018], [0.0, 0.10368, 0.93018], [0.0, 0.89632, 0.56982], [0.0, 0.62737, 0.50339], [0.21175, 0.25, 1.0], [0.0, 0.12737, 0.99661], [0.0, 0.87263, 0.50339], [0.64347, 0.0, 0.60122], [1.0, 0.35653, 0.95775], [0.85653, 0.0, 0.39878], [0.5818, 0.0, 0.00318], [0.5818, 0.0, 0.49682], [0.9182, 0.0, 0.50318], [1.0, 0.75, 0.0], [1.0, 0.25, 0.5], [0.0, 0.64347, 0.54225], [0.04225, 0.39878, 1.0], [0.64347, 1.0, 0.60122], [0.95775, 0.10122, 1.0], [1.0, 0.14347, 0.95775], [0.85653, 1.0, 0.39878], [1.0, 0.85653, 0.54225], [1.0, 0.60522, 0.50347], [0.0, 0.39478, 0.99653], [1.0, 0.10522, 0.99653], [1.0, 0.89478, 0.50347], [0.0, 0.60368, 0.56982], [1.0, 0.39632, 0.93018], [1.0, 0.10368, 0.93018], [1.0, 0.89632, 0.56982], [0.28825, 0.25, 1.0], [0.0, 0.37263, 0.99661], [1.0, 0.62737, 0.50339], [0.71175, 0.25, 1.0], [1.0, 0.12737, 0.99661], [1.0, 0.87263, 0.50339], [0.5818, 1.0, 0.00318], [0.5818, 1.0, 0.49682], [0.9182, 0.0, 0.99682], [0.9182, 1.0, 0.50318], [0.9182, 1.0, 0.99682], [0.54225, 0.10122, 1.0], [0.64347, 0.0, 0.89878], [0.64347, 1.0, 0.89878], [1.0, 0.64347, 0.54225], [0.75, 0.39478, 1.0], [1.0, 0.39478, 0.99653], [1.0, 0.60368, 0.56982], [0.78825, 0.25, 1.0], [1.0, 0.37263, 0.99661], [0.0, 0.75, 1.0], [1.0, 0.75, 1.0]]</t>
  </si>
  <si>
    <t>[[1, 6], [9, 11], [3, 8], [1, 4], [5, 6], [3, 9], [2, 11], [4, 8], [5, 13], [1, 2], [8, 9], [5, 9], [7, 10], [10, 14], [2, 15], [3, 16], [2, 17], [4, 18], [19, 20], [3, 21], [2, 22], [5, 23], [3, 24], [2, 25], [3, 26], [7, 27], [1, 28], [9, 29], [5, 30], [31, 32], [8, 33], [34, 35], [4, 36], [7, 37], [9, 38], [10, 39], [8, 40], [41, 42], [5, 43], [44, 45], [2, 46], [3, 47], [11, 48], [11, 49], [6, 50], [11, 51], [8, 52], [7, 53], [4, 54], [12, 55], [12, 56], [13, 57], [13, 58], [5, 59], [7, 60], [12, 61], [13, 62], [8, 63], [11, 64], [12, 65], [13, 66], [7, 67], [7, 68], [4, 69], [12, 70], [12, 71], [13, 72], [6, 73], [4, 74], [12, 75], [13, 76], [14, 77], [78, 79], [80, 81], [82, 83], [14, 84], [85, 86], [10, 87], [14, 88]]</t>
  </si>
  <si>
    <t xml:space="preserve">rt_Z06.8_E3171
</t>
  </si>
  <si>
    <t xml:space="preserve">Other name(s): sqc3171
</t>
  </si>
  <si>
    <t>[[0.25, 0.0, 0.0], [0.75, 0.0, 0.0], [0.25, 0.25, 0.0], [0.25, 0.5, 0.0], [0.25, 0.75, 0.0], [0.25, 1.0, 0.0], [0.75, 0.5, 0.0], [0.75, 0.75, 0.0], [0.75, 1.0, 0.0], [0.75, 0.25, 0.0], [0.0, 0.75, 0.44674], [0.0, 0.25, 0.55326], [0.25, 0.0, 1.0], [0.5, 0.25, 0.44674], [0.75, 0.0, 1.0], [0.25, 0.25, 1.0], [0.25, 0.5, 1.0], [0.25, 0.75, 1.0], [0.25, 1.0, 1.0], [0.5, 0.75, 0.55326], [0.75, 0.5, 1.0], [0.75, 0.75, 1.0], [0.75, 1.0, 1.0], [1.0, 0.75, 0.44674], [1.0, 0.25, 0.55326], [0.75, 0.25, 1.0], [0.0, 0.0, 0.5], [0.5, 0.0, 0.5], [0.0, 1.0, 0.5], [0.5, 1.0, 0.5], [1.0, 0.0, 0.5], [1.0, 1.0, 0.5]]</t>
  </si>
  <si>
    <t>[[1, 13], [2, 15], [4, 17], [7, 21], [1, 3], [2, 10], [3, 4], [4, 5], [5, 6], [7, 10], [7, 8], [8, 9], [1, 14], [2, 14], [4, 11], [4, 14], [12, 13], [12, 17], [6, 11], [7, 14], [7, 24], [17, 20], [20, 21], [19, 20], [20, 23], [3, 14], [12, 16], [5, 11], [10, 14], [8, 24], [18, 20], [20, 22], [11, 12], [14, 20], [6, 19], [9, 23], [9, 24], [15, 25], [21, 25], [25, 26], [24, 25], [13, 16], [15, 26], [16, 17], [17, 18], [18, 19], [21, 26], [21, 22], [22, 23], [12, 27], [14, 28], [11, 29], [20, 30], [25, 31], [24, 32]]</t>
  </si>
  <si>
    <t xml:space="preserve">et_Z06.5_E3172
</t>
  </si>
  <si>
    <t xml:space="preserve">Other name(s): sqc3172
</t>
  </si>
  <si>
    <t>[[0.0, 0.0, 0.0], [0.0, 1.0, 0.0], [0.5, 0.5, 0.25], [1.0, 0.0, 0.0], [1.0, 1.0, 0.0], [0.0, 0.0, 0.25], [0.0, 0.0, 0.5], [0.0, 0.0, 0.75], [0.0, 0.0, 1.0], [0.0, 1.0, 0.25], [0.0, 1.0, 0.5], [0.0, 1.0, 0.75], [0.0, 1.0, 1.0], [1.0, 0.0, 0.25], [1.0, 0.0, 0.5], [0.5, 0.5, 0.75], [1.0, 0.0, 0.75], [1.0, 0.0, 1.0], [1.0, 1.0, 0.25], [1.0, 1.0, 0.5], [1.0, 1.0, 0.75], [1.0, 1.0, 1.0], [0.5, 0.5, 0.0], [0.5, 0.5, 1.0]]</t>
  </si>
  <si>
    <t>[[1, 2], [7, 15], [1, 6], [6, 7], [7, 8], [8, 9], [1, 3], [3, 7], [3, 5], [3, 20], [11, 16], [15, 16], [13, 16], [16, 18], [3, 6], [3, 19], [12, 16], [16, 17], [3, 16], [11, 20], [2, 10], [10, 11], [11, 12], [12, 13], [4, 5], [4, 14], [14, 15], [15, 17], [17, 18], [5, 19], [19, 20], [20, 21], [21, 22], [9, 13], [18, 22], [3, 23], [16, 24]]</t>
  </si>
  <si>
    <t xml:space="preserve">rt_Z06.5_E3173
</t>
  </si>
  <si>
    <t xml:space="preserve">Other name(s): sqc3173
</t>
  </si>
  <si>
    <t>[[0.24895, 0.0, 0.0], [0.24895, 0.5, 0.0], [0.24895, 1.0, 0.0], [0.75105, 0.0, 0.0], [0.75105, 0.5, 0.0], [0.75105, 1.0, 0.0], [0.0, 0.25, 0.20918], [0.0, 0.75, 0.79082], [0.25105, 0.0, 0.5], [0.25105, 0.5, 0.5], [0.25105, 1.0, 0.5], [0.24895, 0.0, 1.0], [0.5, 0.25, 0.29082], [0.5, 0.75, 0.70918], [0.74895, 0.0, 0.5], [0.24895, 0.5, 1.0], [0.24895, 1.0, 1.0], [0.74895, 0.5, 0.5], [0.74895, 1.0, 0.5], [1.0, 0.25, 0.20918], [1.0, 0.75, 0.79082], [0.75105, 0.0, 1.0], [0.75105, 0.5, 1.0], [0.75105, 1.0, 1.0], [0.0, 0.0, 0.0], [0.0, 0.5, 0.0], [0.0, 0.0, 0.5], [0.0, 0.5, 0.5], [0.0, 1.0, 0.0], [0.0, 1.0, 0.5], [0.0, 0.0, 0.20918], [0.0, 0.0, 0.79082], [0.5, 0.0, 0.29082], [0.5, 0.0, 0.70918], [1.0, 0.0, 0.0], [1.0, 0.5, 0.0], [0.0, 1.0, 0.20918], [0.0, 1.0, 0.79082], [0.5, 1.0, 0.29082], [0.5, 1.0, 0.70918], [1.0, 0.0, 0.5], [1.0, 0.5, 0.5], [1.0, 1.0, 0.0], [1.0, 1.0, 0.5], [1.0, 0.0, 0.20918], [1.0, 0.0, 0.79082], [1.0, 1.0, 0.20918], [1.0, 1.0, 0.79082], [0.0, 0.0, 1.0], [0.0, 0.5, 1.0], [0.0, 1.0, 1.0], [1.0, 0.0, 1.0], [1.0, 0.5, 1.0], [1.0, 1.0, 1.0]]</t>
  </si>
  <si>
    <t>[[9, 15], [10, 18], [1, 4], [2, 5], [1, 7], [4, 20], [2, 7], [9, 13], [13, 15], [5, 20], [8, 16], [8, 17], [10, 13], [13, 18], [10, 14], [14, 18], [11, 14], [14, 19], [7, 13], [8, 14], [13, 20], [14, 21], [1, 2], [4, 5], [2, 3], [9, 10], [15, 18], [5, 6], [10, 11], [18, 19], [11, 19], [3, 6], [21, 23], [21, 24], [12, 22], [16, 23], [12, 16], [22, 23], [16, 17], [23, 24], [17, 24], [1, 25], [2, 26], [9, 27], [10, 28], [3, 29], [11, 30], [7, 31], [8, 32], [13, 33], [14, 34], [4, 35], [5, 36], [7, 37], [8, 38], [13, 39], [14, 40], [15, 41], [18, 42], [6, 43], [19, 44], [20, 45], [21, 46], [20, 47], [21, 48], [12, 49], [16, 50], [17, 51], [22, 52], [23, 53], [24, 54]]</t>
  </si>
  <si>
    <t xml:space="preserve">rt_Z04.4_E3174
</t>
  </si>
  <si>
    <t xml:space="preserve">Other name(s): sqc3174
</t>
  </si>
  <si>
    <t>[[0.0, 0.75, 0.03453], [1.0, 0.75, 0.03453], [0.0, 0.25, 0.96547], [0.5, 0.25, 0.53453], [0.5, 0.75, 0.46547], [0.22936, 0.00857, 0.82947], [0.22936, 0.50857, 0.17053], [0.27064, 0.00857, 0.67053], [0.27064, 0.50857, 0.32947], [0.72936, 0.00857, 0.67053], [0.72936, 0.50857, 0.32947], [0.77064, 0.00857, 0.82947], [0.77064, 0.50857, 0.17053], [0.22936, 0.49143, 0.82947], [0.22936, 0.99143, 0.17053], [0.27064, 0.49143, 0.67053], [0.27064, 0.99143, 0.32947], [0.72936, 0.49143, 0.67053], [0.72936, 0.99143, 0.32947], [0.77064, 0.49143, 0.82947], [0.77064, 0.99143, 0.17053], [1.0, 0.25, 0.96547], [0.0, 0.5, 0.0], [0.0, 1.0, 0.0], [1.0, 0.5, 0.0], [1.0, 1.0, 0.0], [0.0, 0.25, 0.53453], [0.0, 0.75, 0.46547], [0.5, 0.0, 0.5], [0.27064, 0.0, 0.67053], [0.22936, 0.0, 0.82947], [0.22936, 0.0, 0.17053], [0.27064, 0.0, 0.32947], [0.72936, 0.0, 0.67053], [0.77064, 0.0, 0.82947], [0.77064, 0.0, 0.17053], [0.72936, 0.0, 0.32947], [1.0, 0.25, 0.53453], [1.0, 0.75, 0.46547], [0.0, 0.5, 1.0], [0.0, 0.0, 1.0], [0.5, 1.0, 0.5], [0.27064, 1.0, 0.67053], [0.22936, 1.0, 0.82947], [0.22936, 1.0, 0.17053], [0.27064, 1.0, 0.32947], [0.72936, 1.0, 0.67053], [0.77064, 1.0, 0.82947], [0.77064, 1.0, 0.17053], [0.72936, 1.0, 0.32947], [1.0, 0.5, 1.0], [1.0, 0.0, 1.0]]</t>
  </si>
  <si>
    <t>[[1, 2], [3, 22], [7, 9], [6, 8], [14, 16], [11, 13], [10, 12], [15, 17], [18, 20], [19, 21], [1, 7], [1, 15], [3, 6], [3, 14], [5, 9], [4, 8], [4, 16], [4, 10], [4, 18], [2, 13], [5, 11], [5, 17], [5, 19], [12, 22], [20, 22], [2, 21], [4, 5], [1, 23], [1, 24], [2, 25], [2, 26], [4, 27], [5, 28], [4, 29], [8, 30], [6, 31], [7, 32], [9, 33], [10, 34], [12, 35], [13, 36], [11, 37], [4, 38], [5, 39], [3, 40], [3, 41], [5, 42], [16, 43], [14, 44], [15, 45], [17, 46], [18, 47], [20, 48], [21, 49], [19, 50], [22, 51], [22, 52]]</t>
  </si>
  <si>
    <t xml:space="preserve">on_Z05.0_E3175
</t>
  </si>
  <si>
    <t xml:space="preserve">Other name(s): sqc3175
</t>
  </si>
  <si>
    <t>[[0.09552, 0.63421, 0.19961], [0.25884, 0.448, 0.12173], [0.59552, 0.13421, 0.19961], [0.40448, 0.13421, 0.30039], [0.75884, 0.948, 0.12173], [0.90448, 0.63421, 0.30039], [0.24116, 0.052, 0.87827], [0.09552, 0.36579, 0.69961], [0.25884, 0.552, 0.62173], [0.24116, 0.948, 0.37827], [0.74116, 0.448, 0.37827], [0.75884, 0.052, 0.62173], [0.40448, 0.86579, 0.80039], [0.59552, 0.86579, 0.69961], [0.74116, 0.552, 0.87827], [0.90448, 0.36579, 0.80039], [0.1246, 0.41686, 0.0], [0.0, 0.61205, 0.11299], [0.0, 0.5, 0.0], [0.5, 0.0, 0.0], [0.3754, 0.08314, 0.0], [0.6246, 0.91686, 0.0], [0.8754, 0.58314, 0.0], [1.0, 0.61205, 0.11299], [0.21174, 0.42429, 0.0], [0.28826, 0.07571, 0.0], [0.71174, 0.92429, 0.0], [0.78826, 0.57571, 0.0], [0.25, 0.25, 0.0], [0.75, 0.75, 0.0], [0.0, 0.18916, 0.12173], [0.18916, 0.0, 0.87827], [0.18916, 0.0, 0.37827], [0.0, 0.18916, 0.37827], [0.18916, 1.0, 0.87827], [0.0, 0.81084, 0.87827], [0.0, 0.38795, 0.61299], [0.0, 0.61205, 0.38701], [0.1246, 0.41686, 1.0], [0.0, 0.38795, 0.88701], [0.0, 0.5, 0.5], [0.18916, 1.0, 0.37827], [0.0, 0.81084, 0.62173], [0.81084, 0.0, 0.12173], [1.0, 0.18916, 0.12173], [0.243, 0.0, 0.85159], [0.243, 0.0, 0.35159], [0.757, 0.0, 0.14841], [0.757, 0.0, 0.64841], [0.5, 0.0, 0.5], [1.0, 0.18916, 0.37827], [0.81084, 0.0, 0.62173], [0.81084, 1.0, 0.12173], [1.0, 0.81084, 0.87827], [0.3754, 0.08314, 1.0], [1.0, 0.38795, 0.61299], [1.0, 0.61205, 0.38701], [0.6246, 0.91686, 1.0], [1.0, 0.38795, 0.88701], [0.8754, 0.58314, 1.0], [0.21174, 0.42429, 1.0], [0.28826, 0.07571, 1.0], [0.71174, 0.92429, 1.0], [0.78826, 0.57571, 1.0], [0.243, 1.0, 0.85159], [0.243, 1.0, 0.35159], [0.757, 1.0, 0.14841], [0.757, 1.0, 0.64841], [0.25, 0.25, 1.0], [0.75, 0.75, 1.0], [1.0, 0.5, 0.5], [0.5, 1.0, 1.0], [1.0, 0.5, 1.0], [0.5, 1.0, 0.5], [0.81084, 1.0, 0.62173], [1.0, 0.81084, 0.62173]]</t>
  </si>
  <si>
    <t>[[2, 5], [9, 12], [7, 15], [10, 11], [4, 12], [10, 14], [3, 12], [1, 9], [11, 16], [10, 13], [2, 10], [7, 9], [5, 11], [12, 15], [9, 10], [11, 12], [2, 17], [1, 18], [1, 19], [3, 20], [3, 21], [5, 22], [23, 24], [2, 25], [4, 26], [5, 27], [6, 28], [2, 29], [5, 30], [2, 31], [7, 32], [33, 34], [35, 36], [8, 37], [9, 38], [39, 40], [8, 41], [10, 42], [9, 43], [44, 45], [7, 46], [2, 47], [11, 48], [12, 49], [4, 50], [11, 51], [12, 52], [5, 53], [15, 54], [7, 55], [11, 56], [6, 57], [13, 58], [16, 59], [15, 60], [8, 61], [7, 62], [14, 63], [15, 64], [9, 65], [10, 66], [5, 67], [15, 68], [7, 69], [15, 70], [6, 71], [13, 72], [16, 73], [14, 74], [75, 76]]</t>
  </si>
  <si>
    <t xml:space="preserve">rt_Z06.6_E3176
</t>
  </si>
  <si>
    <t xml:space="preserve">Other name(s): sqc3176
</t>
  </si>
  <si>
    <t>[[0.09889, 0.41202, 0.49427], [0.25, 0.14248, 0.0], [0.90111, 0.08798, 0.49427], [0.09889, 0.58798, 0.00573], [0.75, 0.35752, 0.0], [0.90111, 0.91202, 0.00573], [0.40111, 0.41202, 0.50573], [0.25, 0.85752, 0.5], [0.25, 0.14248, 1.0], [0.59889, 0.08798, 0.50573], [0.40111, 0.58798, 0.99427], [0.59889, 0.91202, 0.99427], [0.75, 0.35752, 1.0], [0.75, 0.64248, 0.5], [0.0, 0.51091, 0.39538], [0.75, 0.0, 0.24427], [0.89538, 0.90629, 0.0], [0.39538, 0.59371, 0.0], [0.0, 0.98909, 0.39538], [0.60462, 0.90629, 0.0], [1.0, 0.51091, 0.39538], [0.10235, 0.58596, 0.0], [0.39765, 0.58596, 0.0], [0.60235, 0.91404, 0.0], [0.75, 1.0, 0.24427], [0.10462, 0.59371, 0.0], [0.89765, 0.91404, 0.0], [0.98909, 0.0, 0.40629], [0.98909, 1.0, 0.40629], [1.0, 0.98909, 0.39538], [0.0, 0.01091, 0.10462], [0.0, 0.48909, 0.10462], [0.0, 0.39657, 0.35417], [0.0, 0.10343, 0.35417], [0.0, 0.60343, 0.14583], [0.0, 0.89657, 0.14583], [0.98909, 0.0, 0.09371], [1.0, 0.01091, 0.10462], [0.51091, 0.0, 0.90629], [0.90111, 0.0, 0.25], [0.59889, 0.0, 0.75], [0.75, 0.0, 0.25573], [0.75, 0.0, 0.74427], [0.25, 0.0, 0.25], [0.25, 0.0, 0.75], [0.89538, 0.90629, 1.0], [0.51091, 0.0, 0.59371], [1.0, 0.48909, 0.10462], [0.39538, 0.59371, 1.0], [0.98909, 1.0, 0.09371], [0.51091, 1.0, 0.90629], [0.60462, 0.90629, 1.0], [0.90111, 1.0, 0.25], [0.59889, 1.0, 0.75], [0.10235, 0.58596, 1.0], [0.75, 0.0, 0.75573], [0.39765, 0.58596, 1.0], [0.75, 1.0, 0.25573], [0.75, 1.0, 0.74427], [0.60235, 0.91404, 1.0], [1.0, 0.39657, 0.35417], [1.0, 0.10343, 0.35417], [1.0, 0.60343, 0.14583], [1.0, 0.89657, 0.14583], [0.25, 1.0, 0.25], [0.25, 1.0, 0.75], [0.10462, 0.59371, 1.0], [0.51091, 1.0, 0.59371], [0.89765, 0.91404, 1.0], [0.75, 1.0, 0.75573]]</t>
  </si>
  <si>
    <t>[[3, 11], [1, 2], [3, 5], [4, 8], [7, 9], [10, 13], [8, 11], [6, 14], [12, 14], [1, 4], [7, 11], [4, 7], [1, 11], [7, 13], [9, 10], [8, 12], [11, 14], [5, 14], [13, 14], [1, 15], [3, 16], [6, 17], [18, 19], [20, 21], [4, 22], [1, 23], [24, 25], [4, 26], [6, 27], [3, 28], [29, 30], [7, 31], [4, 32], [1, 33], [2, 34], [4, 35], [8, 36], [37, 38], [1, 39], [3, 40], [10, 41], [10, 42], [3, 43], [2, 44], [9, 45], [7, 46], [10, 47], [10, 48], [11, 49], [6, 50], [12, 51], [12, 52], [6, 53], [12, 54], [7, 55], [10, 56], [11, 57], [6, 58], [12, 59], [12, 60], [5, 61], [3, 62], [14, 63], [6, 64], [8, 65], [8, 66], [67, 68], [69, 70]]</t>
  </si>
  <si>
    <t xml:space="preserve">rt_Z06.6_E3177
</t>
  </si>
  <si>
    <t xml:space="preserve">Other name(s): sqc3177
</t>
  </si>
  <si>
    <t>[[0.09917, 0.41058, 0.49617], [0.90083, 0.08942, 0.49617], [0.09917, 0.58942, 0.00383], [0.25, 0.14013, 0.0], [0.75, 0.35987, 0.0], [0.90083, 0.91058, 0.00383], [0.40083, 0.41058, 0.50383], [0.25, 0.85987, 0.5], [0.59917, 0.08942, 0.50383], [0.25, 0.14013, 1.0], [0.40083, 0.58942, 0.99617], [0.59917, 0.91058, 0.99617], [0.75, 0.35987, 1.0], [0.75, 0.64013, 0.5], [0.0, 0.50975, 0.397], [0.75, 0.0, 0.24617], [0.897, 0.90675, 0.0], [0.397, 0.59325, 0.0], [0.0, 0.99025, 0.397], [0.603, 0.90675, 0.0], [1.0, 0.50975, 0.397], [0.10148, 0.58805, 0.0], [0.39852, 0.58805, 0.0], [0.60148, 0.91195, 0.0], [0.75, 1.0, 0.24617], [0.0, 0.10382, 0.35525], [0.0, 0.25, 0.0], [0.103, 0.59325, 0.0], [0.89852, 0.91195, 0.0], [0.99025, 0.0, 0.40675], [0.99025, 1.0, 0.40675], [1.0, 0.99025, 0.397], [1.0, 0.10382, 0.35525], [1.0, 0.25, 0.0], [0.0, 0.00975, 0.103], [0.0, 0.49025, 0.103], [0.0, 0.39618, 0.35525], [0.0, 0.60382, 0.14475], [0.0, 0.89618, 0.14475], [0.0, 0.75, 0.5], [0.99025, 0.0, 0.09325], [1.0, 0.00975, 0.103], [0.50975, 0.0, 0.90675], [0.90083, 0.0, 0.25], [0.59917, 0.0, 0.75], [0.75, 0.0, 0.25383], [0.75, 0.0, 0.74617], [0.897, 0.90675, 1.0], [0.50975, 0.0, 0.59325], [1.0, 0.49025, 0.103], [0.397, 0.59325, 1.0], [0.99025, 1.0, 0.09325], [0.50975, 1.0, 0.90675], [0.603, 0.90675, 1.0], [0.90083, 1.0, 0.25], [0.59917, 1.0, 0.75], [0.10148, 0.58805, 1.0], [0.75, 0.0, 0.75383], [0.39852, 0.58805, 1.0], [0.75, 1.0, 0.25383], [0.75, 1.0, 0.74617], [0.60148, 0.91195, 1.0], [1.0, 0.39618, 0.35525], [1.0, 0.60382, 0.14475], [1.0, 0.89618, 0.14475], [0.0, 0.25, 1.0], [1.0, 0.75, 0.5], [0.103, 0.59325, 1.0], [0.50975, 1.0, 0.59325], [0.89852, 0.91195, 1.0], [0.75, 1.0, 0.75383], [1.0, 0.25, 1.0]]</t>
  </si>
  <si>
    <t>[[1, 4], [4, 5], [2, 11], [2, 5], [3, 8], [7, 10], [9, 13], [8, 11], [6, 14], [12, 14], [1, 3], [7, 11], [3, 7], [1, 11], [7, 13], [9, 10], [8, 12], [11, 14], [8, 14], [10, 13], [1, 15], [2, 16], [6, 17], [18, 19], [20, 21], [3, 22], [1, 23], [24, 25], [4, 26], [4, 27], [3, 28], [6, 29], [2, 30], [31, 32], [2, 33], [5, 34], [7, 35], [3, 36], [1, 37], [3, 38], [8, 39], [8, 40], [41, 42], [1, 43], [2, 44], [9, 45], [9, 46], [2, 47], [7, 48], [9, 49], [9, 50], [11, 51], [6, 52], [12, 53], [12, 54], [6, 55], [12, 56], [7, 57], [9, 58], [11, 59], [6, 60], [12, 61], [12, 62], [5, 63], [14, 64], [6, 65], [10, 66], [14, 67], [68, 69], [70, 71], [13, 72]]</t>
  </si>
  <si>
    <t xml:space="preserve">on_Z06.7_E3178
</t>
  </si>
  <si>
    <t xml:space="preserve">Other name(s): sqc3178
</t>
  </si>
  <si>
    <t>[[0.07188, 0.71158, 0.11405], [0.42812, 0.78842, 0.38595], [0.25, 0.25, 0.25], [0.57188, 0.28842, 0.11405], [0.75, 0.75, 0.25], [0.92812, 0.21158, 0.38595], [0.07188, 0.78842, 0.61405], [0.42812, 0.71158, 0.88595], [0.25, 0.25, 0.75], [0.57188, 0.21158, 0.61405], [0.92812, 0.28842, 0.88595], [0.75, 0.75, 0.75], [0.0, 0.6397, 0.04217], [0.04217, 0.40247, 0.0], [0.0, 0.5, 0.0], [0.5, 0.0, 0.0], [0.95783, 0.59753, 0.0], [1.0, 0.6397, 0.04217], [0.45783, 0.40247, 0.0], [0.54217, 0.59753, 0.0], [0.5, 0.5, 0.0], [0.12768, 0.56698, 0.0], [0.37232, 0.56698, 0.0], [0.62768, 0.43302, 0.0], [0.87232, 0.43302, 0.0], [1.0, 1.0, 0.0], [0.0, 0.5, 0.5], [0.1397, 0.0, 0.59753], [0.0, 0.1397, 0.45783], [0.04217, 0.40247, 1.0], [0.0, 0.3603, 0.95783], [0.0, 0.46158, 0.25], [0.01105, 0.0, 0.72911], [0.0, 0.03842, 0.75], [0.0, 0.53842, 0.75], [0.0, 0.8603, 0.54217], [0.1397, 1.0, 0.59753], [0.0, 1.0, 0.5], [0.0, 0.96158, 0.25], [0.01105, 1.0, 0.72911], [0.3603, 0.0, 0.40247], [0.6397, 0.0, 0.59753], [0.5, 0.0, 0.5], [0.34647, 0.0, 0.32363], [0.15353, 0.0, 0.67637], [0.84647, 0.0, 0.32363], [0.65353, 0.0, 0.67637], [0.48895, 0.0, 0.27089], [0.51105, 0.0, 0.72911], [0.34647, 0.0, 0.55282], [0.15353, 0.0, 0.44718], [0.65353, 0.0, 0.44718], [0.84647, 0.0, 0.55282], [0.0, 0.0, 1.0], [1.0, 0.5, 0.5], [0.5, 1.0, 1.0], [0.8603, 0.0, 0.40247], [0.3603, 1.0, 0.40247], [0.95783, 0.59753, 1.0], [0.6397, 1.0, 0.59753], [0.45783, 0.40247, 1.0], [1.0, 0.1397, 0.45783], [0.54217, 0.59753, 1.0], [1.0, 0.3603, 0.95783], [0.5, 1.0, 0.5], [1.0, 0.0, 0.5], [0.5, 0.5, 1.0], [1.0, 0.5, 1.0], [0.34647, 1.0, 0.32363], [0.15353, 1.0, 0.67637], [0.84647, 1.0, 0.32363], [0.65353, 1.0, 0.67637], [0.48895, 1.0, 0.27089], [0.98895, 0.0, 0.27089], [1.0, 0.46158, 0.25], [0.51105, 1.0, 0.72911], [1.0, 0.03842, 0.75], [1.0, 0.53842, 0.75], [0.12768, 0.56698, 1.0], [0.34647, 1.0, 0.55282], [0.15353, 1.0, 0.44718], [0.65353, 1.0, 0.44718], [0.37232, 0.56698, 1.0], [0.62768, 0.43302, 1.0], [0.84647, 1.0, 0.55282], [0.87232, 0.43302, 1.0], [0.8603, 1.0, 0.40247], [1.0, 0.8603, 0.54217], [0.98895, 1.0, 0.27089], [1.0, 0.96158, 0.25]]</t>
  </si>
  <si>
    <t>[[5, 9], [1, 3], [4, 5], [8, 9], [11, 12], [2, 4], [8, 10], [1, 13], [2, 14], [1, 15], [3, 16], [17, 18], [4, 19], [6, 20], [4, 21], [1, 22], [3, 23], [4, 24], [5, 25], [5, 26], [3, 27], [28, 29], [30, 31], [1, 32], [33, 34], [7, 35], [7, 36], [8, 37], [7, 38], [1, 39], [7, 40], [10, 41], [11, 42], [10, 43], [3, 44], [9, 45], [6, 46], [10, 47], [4, 48], [10, 49], [9, 50], [3, 51], [10, 52], [6, 53], [9, 54], [12, 55], [12, 56], [4, 57], [1, 58], [10, 59], [2, 60], [7, 61], [6, 62], [8, 63], [11, 64], [2, 65], [6, 66], [8, 67], [11, 68], [2, 69], [7, 70], [5, 71], [12, 72], [2, 73], [6, 74], [6, 75], [8, 76], [11, 77], [11, 78], [9, 79], [2, 80], [7, 81], [5, 82], [8, 83], [12, 84], [12, 85], [11, 86], [87, 88], [89, 90]]</t>
  </si>
  <si>
    <t xml:space="preserve">on_Z06.6_E3179
</t>
  </si>
  <si>
    <t xml:space="preserve">Other name(s): sqc3179
</t>
  </si>
  <si>
    <t>[[0.47758, 0.25805, 0.07352], [0.52242, 0.24195, 0.42648], [0.97758, 0.24195, 0.07352], [0.02242, 0.25805, 0.42648], [0.0, 0.25, 0.75], [0.5, 0.25, 0.75], [0.0, 0.75, 0.25], [0.02242, 0.75805, 0.92648], [0.5, 0.75, 0.25], [1.0, 0.25, 0.75], [0.47758, 0.75805, 0.57352], [0.52242, 0.74195, 0.92648], [0.97758, 0.74195, 0.57352], [1.0, 0.75, 0.25], [0.47758, 0.18453, 0.0], [0.52242, 0.0, 0.18453], [0.5, 0.0, 0.0], [0.25, 0.00805, 0.0], [0.75733, 0.0, 0.00237], [0.02242, 0.68453, 0.0], [0.52242, 0.81547, 0.0], [0.52242, 1.0, 0.18453], [0.97758, 0.31547, 0.0], [0.25, 0.50805, 0.0], [0.75, 0.49195, 0.0], [0.75, 0.99195, 0.0], [0.75733, 1.0, 0.00237], [1.0, 0.5, 0.0], [0.0, 0.0, 0.5], [0.0, 0.23625, 0.41891], [0.24293, 0.0, 0.66316], [0.0, 0.73625, 0.91891], [0.0, 0.26375, 0.08109], [0.24293, 1.0, 0.66316], [0.0, 0.76375, 0.58109], [0.47758, 0.18453, 1.0], [0.47758, 0.0, 0.81547], [0.02242, 0.0, 0.68453], [0.97758, 0.0, 0.31547], [0.01103, 0.0, 0.33684], [0.48897, 0.0, 0.16316], [0.51103, 0.0, 0.83684], [0.98897, 0.0, 0.66316], [0.25733, 0.0, 0.50237], [0.25, 0.00805, 1.0], [0.24267, 0.0, 0.99763], [0.74267, 0.0, 0.49763], [0.75707, 0.0, 0.33684], [1.0, 0.23625, 0.41891], [0.25707, 0.0, 0.83684], [0.47758, 1.0, 0.81547], [0.02242, 1.0, 0.68453], [0.02242, 0.68453, 1.0], [0.52242, 0.81547, 1.0], [0.97758, 0.31547, 1.0], [0.97758, 1.0, 0.31547], [0.0, 0.5, 1.0], [0.5, 1.0, 1.0], [1.0, 1.0, 0.5], [0.01103, 1.0, 0.33684], [0.48897, 1.0, 0.16316], [0.51103, 1.0, 0.83684], [0.98897, 1.0, 0.66316], [0.25733, 1.0, 0.50237], [0.25, 0.50805, 1.0], [0.24267, 1.0, 0.99763], [0.75, 0.49195, 1.0], [0.75, 0.99195, 1.0], [0.74267, 1.0, 0.49763], [0.74293, 0.0, 0.16316], [1.0, 0.73625, 0.91891], [0.75707, 1.0, 0.33684], [1.0, 0.26375, 0.08109], [0.25707, 1.0, 0.83684], [1.0, 0.76375, 0.58109], [0.74293, 1.0, 0.16316]]</t>
  </si>
  <si>
    <t>[[5, 6], [7, 9], [6, 10], [9, 14], [1, 11], [2, 12], [2, 11], [5, 8], [2, 9], [6, 11], [3, 14], [4, 11], [2, 13], [2, 7], [10, 11], [1, 15], [2, 16], [1, 17], [1, 18], [3, 19], [4, 20], [21, 22], [3, 23], [1, 24], [3, 25], [26, 27], [3, 28], [4, 29], [4, 30], [6, 31], [8, 32], [9, 33], [34, 35], [36, 37], [4, 38], [3, 39], [4, 40], [1, 41], [6, 42], [10, 43], [4, 44], [45, 46], [2, 47], [48, 49], [5, 50], [11, 51], [8, 52], [8, 53], [12, 54], [13, 55], [13, 56], [8, 57], [12, 58], [13, 59], [7, 60], [9, 61], [12, 62], [13, 63], [11, 64], [8, 65], [8, 66], [12, 67], [12, 68], [13, 69], [1, 70], [6, 71], [9, 72], [3, 73], [12, 74], [13, 75], [14, 76]]</t>
  </si>
  <si>
    <t xml:space="preserve">rt_Z05.0_E3180
</t>
  </si>
  <si>
    <t xml:space="preserve">Other name(s): sqc3180
</t>
  </si>
  <si>
    <t>[[0.1147, 0.59212, 0.026], [0.31411, 0.19825, 0.27303], [0.68589, 0.30175, 0.27303], [0.8853, 0.09212, 0.474], [0.1147, 0.40788, 0.474], [0.8853, 0.90788, 0.026], [0.3853, 0.59212, 0.974], [0.18589, 0.80175, 0.77303], [0.3853, 0.40788, 0.526], [0.6147, 0.09212, 0.526], [0.18589, 0.19825, 0.72697], [0.31411, 0.80175, 0.22697], [0.6147, 0.90788, 0.974], [0.68589, 0.69825, 0.22697], [0.81411, 0.30175, 0.72697], [0.81411, 0.69825, 0.77303], [0.08856, 0.56687, 0.0], [0.0887, 0.61812, 0.0], [0.79318, 0.0, 0.38188], [0.63135, 0.0, 0.04394], [0.75, 0.0, 0.224], [0.51934, 0.0, 0.06887], [0.25, 0.19825, 0.0], [0.75, 0.30175, 0.0], [0.4113, 0.61812, 0.0], [0.79318, 1.0, 0.38188], [0.5887, 0.88188, 0.0], [0.12089, 0.55787, 0.0], [0.37911, 0.55787, 0.0], [0.62089, 0.94213, 0.0], [0.63135, 1.0, 0.04394], [0.12877, 0.58254, 0.0], [0.37123, 0.58254, 0.0], [0.62877, 0.91746, 0.0], [0.75, 1.0, 0.224], [0.41144, 0.56687, 0.0], [0.58856, 0.93313, 0.0], [0.51934, 1.0, 0.06887], [0.87911, 0.94213, 0.0], [0.87123, 0.91746, 0.0], [0.9113, 0.88188, 0.0], [0.91144, 0.93313, 0.0], [0.0, 0.29318, 0.5887], [0.0, 0.20682, 0.5887], [0.08856, 0.56687, 1.0], [0.0, 0.48132, 0.9119], [0.0, 0.51868, 0.5881], [0.0887, 0.61812, 1.0], [0.0, 0.70682, 0.9113], [0.0, 0.98132, 0.5881], [0.79318, 0.0, 0.11812], [0.70682, 0.0, 0.88188], [1.0, 0.29318, 0.5887], [0.8853, 0.0, 0.25], [0.6147, 0.0, 0.75], [0.63135, 0.0, 0.45606], [0.86865, 0.0, 0.54394], [0.75, 0.0, 0.276], [0.75, 0.0, 0.724], [0.51934, 0.0, 0.43113], [0.25, 0.19825, 1.0], [0.75, 0.30175, 1.0], [0.0, 0.79318, 0.9113], [0.70682, 0.0, 0.61812], [1.0, 0.20682, 0.5887], [0.4113, 0.61812, 1.0], [0.79318, 1.0, 0.11812], [0.5887, 0.88188, 1.0], [0.70682, 1.0, 0.88188], [0.8853, 1.0, 0.25], [0.6147, 1.0, 0.75], [0.12089, 0.55787, 1.0], [0.63135, 1.0, 0.45606], [0.86865, 0.0, 0.95606], [0.37911, 0.55787, 1.0], [0.86865, 1.0, 0.54394], [0.62089, 0.94213, 1.0], [0.12877, 0.58254, 1.0], [0.75, 0.0, 0.776], [0.37123, 0.58254, 1.0], [0.75, 1.0, 0.276], [0.75, 1.0, 0.724], [0.62877, 0.91746, 1.0], [0.0, 0.01868, 0.9119], [0.51934, 1.0, 0.43113], [0.98066, 0.0, 0.56887], [1.0, 0.48132, 0.9119], [0.41144, 0.56687, 1.0], [1.0, 0.51868, 0.5881], [0.58856, 0.93313, 1.0], [0.70682, 1.0, 0.61812], [1.0, 0.70682, 0.9113], [0.87911, 0.94213, 1.0], [0.86865, 1.0, 0.95606], [0.87123, 0.91746, 1.0], [0.75, 1.0, 0.776], [0.98066, 1.0, 0.56887], [1.0, 0.98132, 0.5881], [0.9113, 0.88188, 1.0], [1.0, 0.79318, 0.9113], [0.98066, 0.0, 0.93113], [1.0, 0.01868, 0.9119], [0.91144, 0.93313, 1.0], [0.98066, 1.0, 0.93113]]</t>
  </si>
  <si>
    <t>[[8, 12], [14, 16], [1, 10], [1, 5], [7, 9], [5, 8], [9, 12], [1, 9], [5, 7], [9, 14], [1, 17], [1, 18], [4, 19], [3, 20], [4, 21], [2, 22], [2, 23], [3, 24], [25, 26], [5, 27], [1, 28], [2, 29], [30, 31], [1, 32], [5, 33], [34, 35], [3, 36], [37, 38], [6, 39], [6, 40], [6, 41], [6, 42], [5, 43], [7, 44], [45, 46], [5, 47], [48, 49], [8, 50], [9, 51], [52, 53], [4, 54], [10, 55], [10, 56], [4, 57], [10, 58], [4, 59], [10, 60], [11, 61], [15, 62], [9, 63], [10, 64], [4, 65], [7, 66], [6, 67], [13, 68], [13, 69], [6, 70], [13, 71], [11, 72], [14, 73], [15, 74], [7, 75], [16, 76], [13, 77], [9, 78], [10, 79], [7, 80], [6, 81], [13, 82], [13, 83], [11, 84], [12, 85], [4, 86], [15, 87], [7, 88], [16, 89], [13, 90], [91, 92], [93, 94], [95, 96], [97, 98], [99, 100], [101, 102], [103, 104]]</t>
  </si>
  <si>
    <t xml:space="preserve">on_Z05.0_E3181
</t>
  </si>
  <si>
    <t xml:space="preserve">Other name(s): sqc3181
</t>
  </si>
  <si>
    <t>[[0.06352, 0.03033, 0.30232], [0.29019, 0.97302, 0.11008], [0.43648, 0.53033, 0.19768], [0.56352, 0.53033, 0.30232], [0.79019, 0.47302, 0.11008], [0.93648, 0.03033, 0.19768], [0.20981, 0.47302, 0.38992], [0.29019, 0.02698, 0.61008], [0.06352, 0.96967, 0.80232], [0.20981, 0.52698, 0.88992], [0.70981, 0.02698, 0.88992], [0.79019, 0.52698, 0.61008], [0.43648, 0.46967, 0.69768], [0.56352, 0.46967, 0.80232], [0.70981, 0.97302, 0.38992], [0.93648, 0.96967, 0.69768], [0.0, 0.02973, 0.22826], [0.19578, 0.97213, 0.0], [0.5, 0.5, 0.0], [0.25, 0.25, 0.0], [0.28628, 0.0, 0.09936], [0.69578, 0.47213, 0.0], [0.30422, 0.52787, 0.0], [0.80422, 0.02787, 0.0], [1.0, 0.02973, 0.22826], [0.28628, 1.0, 0.09936], [0.75, 0.75, 0.0], [1.0, 0.0, 0.0], [0.0, 0.0, 0.5], [0.26321, 0.0, 0.61008], [0.0, 0.26321, 0.38992], [0.0, 0.02004, 0.31805], [0.12367, 0.0, 0.65132], [0.26321, 0.0, 0.11008], [0.0, 0.26321, 0.11008], [0.26321, 1.0, 0.61008], [0.0, 0.73679, 0.61008], [0.12367, 0.0, 0.15132], [0.0, 0.02004, 0.18195], [0.12367, 1.0, 0.65132], [0.0, 0.97996, 0.68195], [0.0, 0.02973, 0.27174], [0.0, 0.97027, 0.72826], [0.19578, 0.97213, 1.0], [0.0, 0.97027, 0.77174], [0.26321, 1.0, 0.11008], [0.0, 0.73679, 0.88992], [0.12367, 1.0, 0.15132], [0.0, 0.97996, 0.81805], [0.73679, 0.0, 0.38992], [1.0, 0.26321, 0.38992], [0.28628, 0.0, 0.59936], [0.71372, 0.0, 0.40064], [0.87633, 0.0, 0.34868], [1.0, 0.02004, 0.31805], [0.28585, 0.0, 0.12518], [0.28585, 0.0, 0.62518], [0.71415, 0.0, 0.87482], [0.71415, 0.0, 0.37482], [0.5, 0.5, 1.0], [0.0, 1.0, 1.0], [1.0, 1.0, 0.5], [1.0, 0.26321, 0.11008], [1.0, 0.73679, 0.61008], [0.73679, 0.0, 0.88992], [0.73679, 1.0, 0.38992], [0.28628, 1.0, 0.59936], [0.25, 0.25, 1.0], [0.71372, 0.0, 0.90064], [0.71372, 1.0, 0.40064], [1.0, 0.02004, 0.18195], [0.87633, 0.0, 0.84868], [0.87633, 1.0, 0.34868], [1.0, 0.97996, 0.68195], [0.28585, 1.0, 0.12518], [0.28585, 1.0, 0.62518], [0.71415, 1.0, 0.87482], [0.71415, 1.0, 0.37482], [0.69578, 0.47213, 1.0], [1.0, 0.02973, 0.27174], [0.30422, 0.52787, 1.0], [0.80422, 0.02787, 1.0], [1.0, 0.97027, 0.72826], [1.0, 0.97027, 0.77174], [0.73679, 1.0, 0.88992], [1.0, 0.73679, 0.88992], [0.75, 0.75, 1.0], [0.71372, 1.0, 0.90064], [0.87633, 1.0, 0.84868], [1.0, 0.97996, 0.81805]]</t>
  </si>
  <si>
    <t>[[4, 13], [7, 15], [8, 12], [2, 5], [10, 11], [4, 7], [3, 5], [12, 13], [10, 14], [2, 7], [8, 10], [5, 15], [11, 12], [7, 14], [3, 12], [1, 17], [2, 18], [3, 19], [20, 21], [5, 22], [4, 23], [24, 25], [2, 26], [5, 27], [6, 28], [1, 29], [8, 30], [7, 31], [1, 32], [8, 33], [34, 35], [36, 37], [38, 39], [40, 41], [8, 42], [9, 43], [44, 45], [2, 46], [10, 47], [2, 48], [9, 49], [50, 51], [8, 52], [12, 53], [54, 55], [7, 56], [8, 57], [11, 58], [5, 59], [14, 60], [9, 61], [16, 62], [5, 63], [12, 64], [11, 65], [15, 66], [7, 67], [10, 68], [11, 69], [15, 70], [6, 71], [11, 72], [15, 73], [16, 74], [2, 75], [10, 76], [12, 77], [15, 78], [13, 79], [6, 80], [10, 81], [11, 82], [15, 83], [16, 84], [85, 86], [87, 88], [89, 90]]</t>
  </si>
  <si>
    <t xml:space="preserve">rt_Z06.3_E3182
</t>
  </si>
  <si>
    <t xml:space="preserve">Other name(s): sqc3182
</t>
  </si>
  <si>
    <t>[[0.0, 0.0, 0.0], [0.0, 0.5, 0.0], [0.0, 1.0, 0.0], [1.0, 0.0, 0.0], [1.0, 0.5, 0.0], [1.0, 1.0, 0.0], [0.0, 0.0, 1.0], [0.0, 0.5, 1.0], [0.23625, 0.25, 0.83802], [0.23625, 0.75, 0.16198], [0.26375, 0.25, 0.66198], [0.26375, 0.75, 0.33802], [0.5, 0.0, 0.5], [0.5, 0.5, 0.5], [0.0, 1.0, 1.0], [0.5, 1.0, 0.5], [0.73625, 0.25, 0.66198], [0.73625, 0.75, 0.33802], [0.76375, 0.25, 0.83802], [0.76375, 0.75, 0.16198], [1.0, 0.0, 1.0], [1.0, 0.5, 1.0], [1.0, 1.0, 1.0], [0.0, 0.25, 0.66198], [0.0, 0.75, 0.33802], [0.0, 0.75, 0.16198], [0.0, 0.25, 0.83802], [0.0, 0.0, 0.5], [0.0, 0.5, 0.5], [0.0, 1.0, 0.5], [0.26375, 0.0, 0.66198], [0.23625, 0.0, 0.16198], [0.26375, 0.0, 0.33802], [0.23625, 0.0, 0.83802], [0.73625, 0.0, 0.66198], [0.76375, 0.0, 0.16198], [0.73625, 0.0, 0.33802], [0.76375, 0.0, 0.83802], [0.26375, 1.0, 0.66198], [0.23625, 1.0, 0.16198], [0.26375, 1.0, 0.33802], [0.23625, 1.0, 0.83802], [0.73625, 1.0, 0.66198], [0.76375, 1.0, 0.16198], [0.73625, 1.0, 0.33802], [0.76375, 1.0, 0.83802], [1.0, 0.25, 0.66198], [1.0, 0.75, 0.33802], [1.0, 0.75, 0.16198], [1.0, 0.25, 0.83802], [1.0, 0.0, 0.5], [1.0, 0.5, 0.5], [1.0, 1.0, 0.5]]</t>
  </si>
  <si>
    <t>[[2, 10], [11, 13], [13, 17], [11, 14], [3, 10], [12, 14], [12, 16], [14, 17], [14, 18], [7, 9], [8, 9], [5, 20], [6, 20], [16, 18], [19, 21], [19, 22], [10, 20], [9, 19], [11, 17], [12, 18], [9, 11], [10, 12], [17, 19], [18, 20], [1, 4], [2, 5], [3, 6], [7, 21], [8, 22], [15, 23], [11, 24], [12, 25], [10, 26], [9, 27], [13, 28], [14, 29], [16, 30], [11, 31], [10, 32], [12, 33], [9, 34], [17, 35], [20, 36], [18, 37], [19, 38], [11, 39], [10, 40], [12, 41], [9, 42], [17, 43], [20, 44], [18, 45], [19, 46], [17, 47], [18, 48], [20, 49], [19, 50], [13, 51], [14, 52], [16, 53]]</t>
  </si>
  <si>
    <t xml:space="preserve">rt_Z05.4_E3183
</t>
  </si>
  <si>
    <t xml:space="preserve">Other name(s): sqc3183
</t>
  </si>
  <si>
    <t>[[0.5, 0.50066, 0.06849], [0.5, 0.99934, 0.06849], [0.0, 0.00066, 0.56849], [0.0, 0.49934, 0.56849], [0.0, 0.50066, 0.43151], [0.0, 0.99934, 0.43151], [0.5, 0.00066, 0.93151], [0.5, 0.49934, 0.93151], [0.24047, 0.25, 0.68155], [0.24047, 0.75, 0.31845], [0.25953, 0.25, 0.81845], [0.25953, 0.75, 0.18155], [0.74047, 0.25, 0.81845], [0.74047, 0.75, 0.18155], [0.75953, 0.25, 0.68155], [0.75953, 0.75, 0.31845], [1.0, 0.00066, 0.56849], [1.0, 0.49934, 0.56849], [1.0, 0.50066, 0.43151], [1.0, 0.99934, 0.43151], [0.5, 0.5, 0.0], [0.5, 1.0, 0.0], [0.0, 0.50066, 0.06849], [0.0, 0.00066, 0.93151], [0.0, 0.99934, 0.06849], [0.0, 0.49934, 0.93151], [0.0, 0.0, 0.56849], [0.0, 0.0, 0.43151], [0.5, 0.0, 0.06849], [0.5, 0.0, 0.93151], [0.0, 0.0, 0.5], [1.0, 0.50066, 0.06849], [1.0, 0.00066, 0.93151], [1.0, 0.99934, 0.06849], [1.0, 0.49934, 0.93151], [0.0, 1.0, 0.56849], [0.0, 1.0, 0.43151], [0.5, 1.0, 0.06849], [0.5, 1.0, 0.93151], [0.0, 1.0, 0.5], [0.5, 0.0, 1.0], [0.5, 0.5, 1.0], [1.0, 0.0, 0.56849], [1.0, 0.0, 0.43151], [1.0, 0.0, 0.5], [1.0, 1.0, 0.56849], [1.0, 1.0, 0.43151], [1.0, 1.0, 0.5]]</t>
  </si>
  <si>
    <t>[[3, 17], [5, 19], [4, 18], [6, 20], [3, 9], [5, 10], [4, 9], [6, 10], [1, 12], [1, 14], [2, 12], [7, 11], [8, 11], [15, 17], [15, 18], [7, 13], [2, 14], [16, 19], [16, 20], [8, 13], [3, 4], [5, 6], [1, 2], [7, 8], [4, 5], [9, 11], [10, 12], [13, 15], [14, 16], [17, 18], [19, 20], [18, 19], [1, 21], [2, 22], [1, 23], [7, 24], [2, 25], [8, 26], [3, 27], [5, 28], [1, 29], [7, 30], [3, 31], [1, 32], [7, 33], [2, 34], [8, 35], [4, 36], [6, 37], [2, 38], [8, 39], [6, 40], [7, 41], [8, 42], [17, 43], [19, 44], [17, 45], [18, 46], [20, 47], [20, 48]]</t>
  </si>
  <si>
    <t xml:space="preserve">rt_Z04.2_E3184
</t>
  </si>
  <si>
    <t xml:space="preserve">Other name(s): sqc3184
</t>
  </si>
  <si>
    <t>[[0.24312, 0.0, 0.0], [0.24312, 0.5, 0.0], [0.75688, 0.0, 0.0], [0.75688, 0.5, 0.0], [0.24312, 1.0, 0.0], [0.75688, 1.0, 0.0], [0.24997, 0.25, 0.83574], [0.24997, 0.75, 0.16426], [0.25003, 0.25, 0.66426], [0.25003, 0.75, 0.33574], [0.25688, 0.0, 0.5], [0.74312, 0.0, 0.5], [0.74997, 0.25, 0.66426], [0.74997, 0.75, 0.33574], [0.75003, 0.25, 0.83574], [0.75003, 0.75, 0.16426], [0.24312, 0.0, 1.0], [0.24312, 0.5, 1.0], [0.25688, 0.5, 0.5], [0.25688, 1.0, 0.5], [0.74312, 0.5, 0.5], [0.74312, 1.0, 0.5], [0.75688, 0.0, 1.0], [0.75688, 0.5, 1.0], [0.24312, 1.0, 1.0], [0.75688, 1.0, 1.0], [0.0, 0.0, 0.0], [0.0, 0.5, 0.0], [0.0, 0.25, 0.66426], [0.0, 0.75, 0.33574], [0.0, 0.75, 0.16426], [0.0, 0.25, 0.83574], [0.0, 1.0, 0.0], [0.25003, 0.0, 0.66426], [0.24997, 0.0, 0.16426], [0.25003, 0.0, 0.33574], [0.24997, 0.0, 0.83574], [0.74997, 0.0, 0.66426], [0.75003, 0.0, 0.16426], [0.74997, 0.0, 0.33574], [0.75003, 0.0, 0.83574], [1.0, 0.0, 0.0], [1.0, 0.5, 0.0], [0.25003, 1.0, 0.66426], [0.24997, 1.0, 0.16426], [0.25003, 1.0, 0.33574], [0.24997, 1.0, 0.83574], [0.74997, 1.0, 0.66426], [0.75003, 1.0, 0.16426], [0.74997, 1.0, 0.33574], [0.75003, 1.0, 0.83574], [1.0, 0.25, 0.66426], [1.0, 0.75, 0.33574], [1.0, 0.75, 0.16426], [1.0, 0.25, 0.83574], [1.0, 1.0, 0.0], [0.0, 0.0, 1.0], [0.0, 0.5, 1.0], [0.0, 1.0, 1.0], [1.0, 0.0, 1.0], [1.0, 0.5, 1.0], [1.0, 1.0, 1.0]]</t>
  </si>
  <si>
    <t>[[11, 12], [19, 21], [7, 9], [8, 10], [13, 15], [14, 16], [2, 8], [9, 11], [12, 13], [4, 16], [9, 19], [10, 19], [5, 8], [10, 20], [7, 17], [7, 18], [13, 21], [14, 21], [6, 16], [14, 22], [15, 23], [15, 24], [8, 16], [7, 15], [9, 13], [10, 14], [20, 22], [1, 27], [2, 28], [9, 29], [10, 30], [8, 31], [7, 32], [5, 33], [9, 34], [8, 35], [10, 36], [7, 37], [13, 38], [16, 39], [14, 40], [15, 41], [3, 42], [4, 43], [9, 44], [8, 45], [10, 46], [7, 47], [13, 48], [16, 49], [14, 50], [15, 51], [13, 52], [14, 53], [16, 54], [15, 55], [6, 56], [17, 57], [18, 58], [25, 59], [23, 60], [24, 61], [26, 62]]</t>
  </si>
  <si>
    <t xml:space="preserve">on_Z06.9_E3185
</t>
  </si>
  <si>
    <t xml:space="preserve">Other name(s): sqc3185
</t>
  </si>
  <si>
    <t>[[0.02109, 0.14521, 0.18316], [0.47891, 0.35479, 0.31684], [0.25, 0.57396, 0.0], [0.75, 0.42604, 0.0], [0.52109, 0.85479, 0.18316], [0.97891, 0.64521, 0.31684], [0.02109, 0.35479, 0.68316], [0.47891, 0.14521, 0.81684], [0.25, 0.92604, 0.5], [0.75, 0.07396, 0.5], [0.25, 0.57396, 1.0], [0.52109, 0.64521, 0.68316], [0.75, 0.42604, 1.0], [0.97891, 0.85479, 0.81684], [0.0, 0.12412, 0.16207], [0.16207, 0.03795, 0.0], [0.87588, 0.0, 0.03795], [1.0, 0.12412, 0.16207], [0.33793, 0.03795, 0.0], [0.37588, 0.0, 0.03795], [0.83793, 0.96205, 0.0], [0.87588, 1.0, 0.03795], [0.37588, 1.0, 0.03795], [0.66207, 0.96205, 0.0], [0.16207, 0.03795, 1.0], [0.12412, 0.0, 0.96205], [0.00884, 0.0, 0.22198], [0.0, 0.10479, 0.75], [0.0, 0.37588, 0.66207], [0.0, 0.62412, 0.33793], [0.12412, 1.0, 0.96205], [0.0, 0.87588, 0.83793], [0.0, 0.39521, 0.25], [0.00884, 1.0, 0.22198], [0.0, 0.89521, 0.25], [0.0, 0.60479, 0.75], [0.0, 0.32396, 0.25], [0.0, 0.5, 0.0], [0.0, 0.82396, 0.25], [0.0, 1.0, 0.5], [0.71051, 0.0, 0.5316], [0.28949, 0.0, 0.4684], [0.21051, 0.0, 0.5316], [0.78949, 0.0, 0.4684], [0.50884, 0.0, 0.22198], [0.49116, 0.0, 0.77802], [0.99116, 0.0, 0.77802], [1.0, 0.10479, 0.75], [0.32396, 0.0, 0.42604], [0.17604, 0.0, 0.57396], [0.0, 0.17604, 0.75], [0.5, 0.0, 0.5], [0.33793, 0.03795, 1.0], [0.62412, 0.0, 0.96205], [1.0, 0.37588, 0.66207], [0.83793, 0.96205, 1.0], [1.0, 0.62412, 0.33793], [1.0, 0.87588, 0.83793], [0.71051, 1.0, 0.5316], [0.28949, 1.0, 0.4684], [0.21051, 1.0, 0.5316], [0.78949, 1.0, 0.4684], [0.50884, 1.0, 0.22198], [0.49116, 1.0, 0.77802], [1.0, 0.39521, 0.25], [1.0, 0.89521, 0.25], [1.0, 0.60479, 0.75], [0.99116, 1.0, 0.77802], [0.82396, 0.0, 0.42604], [1.0, 0.32396, 0.25], [0.67604, 0.0, 0.57396], [0.32396, 1.0, 0.42604], [0.0, 0.67604, 0.75], [0.17604, 1.0, 0.57396], [1.0, 0.5, 0.0], [1.0, 0.0, 0.5], [0.5, 1.0, 0.5], [0.66207, 0.96205, 1.0], [0.62412, 1.0, 0.96205], [0.82396, 1.0, 0.42604], [1.0, 0.82396, 0.25], [0.67604, 1.0, 0.57396], [1.0, 0.17604, 0.75], [1.0, 0.67604, 0.75], [0.0, 0.5, 1.0], [1.0, 0.5, 1.0]]</t>
  </si>
  <si>
    <t>[[1, 12], [2, 14], [1, 3], [4, 5], [8, 11], [13, 14], [1, 2], [7, 8], [5, 6], [12, 14], [2, 5], [8, 12], [4, 9], [10, 11], [3, 4], [11, 13], [1, 15], [2, 16], [17, 18], [19, 20], [21, 22], [5, 23], [6, 24], [25, 26], [1, 27], [7, 28], [7, 29], [8, 30], [31, 32], [1, 33], [34, 35], [7, 36], [3, 37], [3, 38], [3, 39], [9, 40], [10, 41], [2, 42], [7, 43], [10, 44], [2, 45], [8, 46], [47, 48], [4, 49], [50, 51], [10, 52], [7, 53], [8, 54], [5, 55], [12, 56], [6, 57], [14, 58], [12, 59], [9, 60], [9, 61], [6, 62], [5, 63], [12, 64], [6, 65], [6, 66], [14, 67], [14, 68], [10, 69], [10, 70], [10, 71], [9, 72], [9, 73], [9, 74], [4, 75], [10, 76], [9, 77], [78, 79], [80, 81], [11, 82], [13, 83], [13, 84], [11, 85], [13, 86]]</t>
  </si>
  <si>
    <t xml:space="preserve">rt_Z06.9_E3186
</t>
  </si>
  <si>
    <t xml:space="preserve">Other name(s): sqc3186
</t>
  </si>
  <si>
    <t>[[0.0, 0.25, 0.10365], [0.0, 0.75, 0.39635], [0.29206, 0.6388, 0.34606], [0.70794, 0.1388, 0.15394], [0.29206, 0.3612, 0.15394], [1.0, 0.25, 0.10365], [1.0, 0.75, 0.39635], [0.70794, 0.8612, 0.34606], [0.20794, 0.6388, 0.65394], [0.20794, 0.3612, 0.84606], [0.5, 0.25, 0.89635], [0.79206, 0.1388, 0.84606], [0.5, 0.75, 0.60365], [0.79206, 0.8612, 0.65394], [0.0, 0.93086, 0.054], [0.56914, 0.0, 0.01514], [0.73384, 0.05333, 0.0], [0.10365, 0.14635, 0.0], [0.554, 0.98486, 0.0], [0.56914, 1.0, 0.01514], [0.054, 0.51514, 0.0], [0.0, 0.56914, 0.054], [0.446, 0.51514, 0.0], [0.25, 0.25, 0.0], [0.75, 0.25, 0.0], [0.26616, 0.44667, 0.0], [0.23384, 0.44667, 0.0], [0.76616, 0.05333, 0.0], [0.75, 0.0, 0.09606], [0.39635, 0.14635, 0.0], [0.25, 0.0, 0.14635], [0.60365, 0.35365, 0.0], [0.89635, 0.35365, 0.0], [0.946, 0.98486, 0.0], [1.0, 0.93086, 0.054], [0.75, 1.0, 0.09606], [0.25, 1.0, 0.14635], [1.0, 0.56914, 0.054], [0.0, 0.06914, 0.446], [0.0, 0.43086, 0.446], [0.56914, 0.0, 0.48486], [0.93086, 0.0, 0.51514], [1.0, 0.06914, 0.446], [0.70794, 0.0, 0.25], [0.79206, 0.0, 0.75], [0.6878, 0.0, 0.75952], [0.8122, 0.0, 0.25952], [0.6878, 0.0, 0.74048], [0.75, 0.0, 0.59606], [0.75, 0.0, 0.40394], [0.73384, 0.05333, 1.0], [0.75, 0.0, 0.90394], [0.25, 0.0, 0.64635], [0.25, 0.0, 0.35365], [0.10365, 0.14635, 1.0], [0.25, 0.0, 0.85365], [1.0, 0.43086, 0.446], [0.554, 0.98486, 1.0], [0.054, 0.51514, 1.0], [0.93086, 0.0, 0.98486], [0.56914, 1.0, 0.48486], [0.446, 0.51514, 1.0], [0.93086, 1.0, 0.51514], [0.25, 0.25, 1.0], [0.75, 0.25, 1.0], [0.70794, 1.0, 0.25], [0.79206, 1.0, 0.75], [0.8122, 0.0, 0.24048], [0.6878, 1.0, 0.75952], [0.8122, 1.0, 0.25952], [0.6878, 1.0, 0.74048], [0.26616, 0.44667, 1.0], [0.23384, 0.44667, 1.0], [0.76616, 0.05333, 1.0], [0.75, 1.0, 0.59606], [0.75, 1.0, 0.40394], [0.75, 1.0, 0.90394], [0.25, 1.0, 0.64635], [0.39635, 0.14635, 1.0], [0.60365, 0.35365, 1.0], [0.25, 1.0, 0.35365], [0.25, 1.0, 0.85365], [0.89635, 0.35365, 1.0], [0.946, 0.98486, 1.0], [0.93086, 1.0, 0.98486], [0.8122, 1.0, 0.24048]]</t>
  </si>
  <si>
    <t>[[3, 12], [2, 13], [7, 13], [3, 5], [9, 10], [1, 3], [2, 5], [9, 11], [10, 13], [5, 9], [3, 10], [7, 11], [6, 13], [3, 15], [4, 16], [4, 17], [1, 18], [19, 20], [21, 22], [5, 23], [1, 24], [6, 25], [5, 26], [3, 27], [28, 29], [30, 31], [7, 32], [6, 33], [34, 35], [8, 36], [2, 37], [8, 38], [5, 39], [9, 40], [10, 41], [42, 43], [4, 44], [12, 45], [12, 46], [6, 47], [11, 48], [12, 49], [4, 50], [51, 52], [11, 53], [1, 54], [55, 56], [4, 57], [9, 58], [10, 59], [12, 60], [8, 61], [14, 62], [14, 63], [11, 64], [11, 65], [8, 66], [14, 67], [4, 68], [13, 69], [8, 70], [14, 71], [9, 72], [10, 73], [12, 74], [8, 75], [14, 76], [14, 77], [2, 78], [11, 79], [11, 80], [13, 81], [13, 82], [13, 83], [84, 85], [7, 86]]</t>
  </si>
  <si>
    <t xml:space="preserve">on_Z05.0_E3187
</t>
  </si>
  <si>
    <t xml:space="preserve">Other name(s): sqc3187
</t>
  </si>
  <si>
    <t>[[0.25245, 0.00074, 0.1756], [0.66868, 0.22585, 0.19871], [0.74755, 0.00074, 0.3244], [0.16868, 0.72585, 0.19871], [0.24755, 0.50074, 0.3244], [0.75245, 0.50074, 0.1756], [0.16868, 0.27415, 0.69871], [0.25245, 0.99926, 0.6756], [0.33132, 0.22585, 0.30129], [0.33132, 0.77415, 0.80129], [0.83132, 0.27415, 0.80129], [0.24755, 0.49926, 0.8244], [0.66868, 0.77415, 0.69871], [0.74755, 0.99926, 0.8244], [0.75245, 0.49926, 0.6756], [0.83132, 0.72585, 0.30129], [0.25245, 0.00022, 0.0], [0.74755, 0.0, 0.0744], [0.25271, 0.0, 0.17438], [0.71055, 0.10556, 0.0], [0.24755, 0.49978, 0.0], [0.75245, 0.50022, 0.0], [0.74755, 0.99978, 0.0], [0.74755, 1.0, 0.0744], [0.25, 0.75, 0.0], [0.75, 0.25, 0.0], [0.21055, 0.60556, 0.0], [0.28945, 0.89444, 0.0], [0.25271, 1.0, 0.17438], [0.78945, 0.39444, 0.0], [0.0, 0.55717, 0.19871], [0.0, 0.55717, 0.30129], [0.0, 0.44283, 0.80129], [0.0, 0.44283, 0.69871], [0.0, 0.00074, 0.25], [0.0, 0.99926, 0.75], [0.44283, 0.0, 0.19871], [0.55717, 0.0, 0.30129], [0.55717, 0.0, 0.80129], [0.44283, 0.0, 0.69871], [0.25245, 0.0, 0.4256], [0.25245, 0.00022, 1.0], [0.25245, 0.0, 0.9256], [0.74755, 0.0, 0.5744], [0.25271, 0.0, 0.67438], [0.74729, 0.0, 0.32562], [0.71055, 0.10556, 1.0], [0.74729, 0.0, 0.82562], [0.25786, 0.0, 0.25495], [0.74214, 0.0, 0.24505], [0.25786, 0.0, 0.75495], [0.74214, 0.0, 0.74505], [1.0, 0.55717, 0.19871], [0.44283, 1.0, 0.19871], [0.55717, 1.0, 0.30129], [1.0, 0.55717, 0.30129], [0.55717, 1.0, 0.80129], [1.0, 0.44283, 0.80129], [1.0, 0.44283, 0.69871], [0.44283, 1.0, 0.69871], [0.24755, 0.49978, 1.0], [0.75245, 0.50022, 1.0], [0.25245, 1.0, 0.4256], [0.25245, 1.0, 0.9256], [0.74755, 1.0, 0.5744], [0.74755, 0.99978, 1.0], [0.25, 0.75, 1.0], [0.75, 0.25, 1.0], [0.21055, 0.60556, 1.0], [0.28945, 0.89444, 1.0], [0.78945, 0.39444, 1.0], [0.25271, 1.0, 0.67438], [0.74729, 1.0, 0.32562], [0.74729, 1.0, 0.82562], [0.25786, 1.0, 0.25495], [0.74214, 1.0, 0.24505], [0.25786, 1.0, 0.75495], [0.74214, 1.0, 0.74505], [1.0, 0.00074, 0.25], [1.0, 0.99926, 0.75]]</t>
  </si>
  <si>
    <t>[[5, 12], [6, 15], [7, 9], [13, 16], [5, 7], [15, 16], [4, 9], [2, 16], [7, 10], [11, 13], [5, 6], [12, 15], [1, 17], [3, 18], [1, 19], [2, 20], [5, 21], [6, 22], [23, 24], [4, 25], [2, 26], [4, 27], [28, 29], [6, 30], [4, 31], [9, 32], [10, 33], [7, 34], [1, 35], [8, 36], [2, 37], [9, 38], [11, 39], [7, 40], [1, 41], [42, 43], [3, 44], [9, 45], [3, 46], [47, 48], [9, 49], [2, 50], [7, 51], [11, 52], [2, 53], [4, 54], [16, 55], [16, 56], [10, 57], [11, 58], [13, 59], [13, 60], [12, 61], [15, 62], [8, 63], [8, 64], [14, 65], [14, 66], [10, 67], [11, 68], [12, 69], [10, 70], [11, 71], [8, 72], [13, 73], [14, 74], [4, 75], [16, 76], [10, 77], [13, 78], [3, 79], [14, 80]]</t>
  </si>
  <si>
    <t xml:space="preserve">rt_Z05.0_E3188
</t>
  </si>
  <si>
    <t xml:space="preserve">Other name(s): sqc3188
</t>
  </si>
  <si>
    <t>[[0.13659, 0.80792, 0.34062], [0.49091, 0.89662, 0.04839], [0.50909, 0.60338, 0.04839], [0.86341, 0.30792, 0.15938], [0.13659, 0.19208, 0.15938], [0.86341, 0.69208, 0.34062], [0.00909, 0.10338, 0.54839], [0.36341, 0.80792, 0.65938], [0.49091, 0.10338, 0.45161], [0.50909, 0.39662, 0.45161], [0.36341, 0.19208, 0.84062], [0.63659, 0.30792, 0.84062], [0.00909, 0.89662, 0.95161], [0.63659, 0.69208, 0.65938], [0.99091, 0.39662, 0.54839], [0.99091, 0.60338, 0.95161], [0.24091, 0.75, 0.0], [0.00903, 0.62882, 0.0], [0.25, 0.60338, 0.0], [0.0, 0.94451, 0.20403], [0.70403, 0.14854, 0.0], [0.20403, 0.35146, 0.0], [0.0, 0.55549, 0.20403], [0.79597, 0.14854, 0.0], [0.94451, 0.0, 0.14854], [0.29597, 0.35146, 0.0], [0.25909, 0.75, 0.0], [0.74091, 0.75, 0.0], [0.49097, 0.62882, 0.0], [0.50903, 0.87118, 0.0], [0.94451, 1.0, 0.14854], [1.0, 0.94451, 0.20403], [1.0, 0.55549, 0.20403], [0.75909, 0.75, 0.0], [0.99097, 0.87118, 0.0], [0.75, 0.89662, 0.0], [0.0, 0.05549, 0.29597], [0.03165, 0.0, 0.22901], [0.0, 0.44451, 0.29597], [0.0, 0.10871, 0.54663], [0.0, 0.39129, 0.54663], [0.24091, 0.75, 1.0], [0.0, 0.60871, 0.95337], [0.0, 0.11614, 0.52412], [0.0, 0.38386, 0.52412], [0.00903, 0.62882, 1.0], [0.0, 0.61614, 0.97588], [0.03165, 0.0, 0.27099], [0.0, 0.05792, 0.25], [0.0, 0.55792, 0.25], [0.0, 0.44208, 0.25], [0.03165, 1.0, 0.22901], [0.0, 0.94208, 0.25], [0.0, 0.10338, 0.54669], [0.0, 0.39662, 0.54669], [0.25, 0.60338, 1.0], [0.0, 0.60338, 0.95331], [0.03165, 1.0, 0.27099], [0.70403, 0.14854, 1.0], [0.55549, 0.0, 0.85146], [0.94451, 0.0, 0.35146], [1.0, 0.05549, 0.29597], [0.55549, 0.0, 0.64854], [0.13659, 0.0, 0.25], [0.36341, 0.0, 0.75], [0.46835, 0.0, 0.72901], [0.46835, 0.0, 0.77099], [1.0, 0.44451, 0.29597], [0.20403, 0.35146, 1.0], [0.79597, 0.14854, 1.0], [0.55549, 1.0, 0.85146], [0.29597, 0.35146, 1.0], [0.94451, 1.0, 0.35146], [0.55549, 1.0, 0.64854], [1.0, 0.10871, 0.54663], [1.0, 0.39129, 0.54663], [0.25909, 0.75, 1.0], [0.0, 0.89129, 0.95337], [0.74091, 0.75, 1.0], [1.0, 0.60871, 0.95337], [0.13659, 1.0, 0.25], [0.36341, 1.0, 0.75], [1.0, 0.11614, 0.52412], [0.49097, 0.62882, 1.0], [0.50903, 0.87118, 1.0], [1.0, 0.38386, 0.52412], [0.0, 0.88386, 0.97588], [1.0, 0.61614, 0.97588], [1.0, 0.05792, 0.25], [1.0, 0.55792, 0.25], [0.46835, 1.0, 0.72901], [0.46835, 1.0, 0.77099], [1.0, 0.44208, 0.25], [1.0, 0.94208, 0.25], [1.0, 0.10338, 0.54669], [1.0, 0.39662, 0.54669], [0.0, 0.89662, 0.95331], [1.0, 0.60338, 0.95331], [0.75909, 0.75, 1.0], [1.0, 0.89129, 0.95337], [0.99097, 0.87118, 1.0], [1.0, 0.88386, 0.97588], [0.75, 0.89662, 1.0], [1.0, 0.89662, 0.95331]]</t>
  </si>
  <si>
    <t>[[1, 12], [7, 10], [9, 15], [4, 6], [12, 14], [9, 12], [10, 11], [11, 14], [8, 12], [2, 17], [1, 18], [3, 19], [1, 20], [4, 21], [22, 23], [24, 25], [5, 26], [3, 27], [2, 28], [3, 29], [2, 30], [31, 32], [6, 33], [3, 34], [6, 35], [2, 36], [5, 37], [5, 38], [8, 39], [7, 40], [9, 41], [42, 43], [7, 44], [5, 45], [46, 47], [48, 49], [1, 50], [5, 51], [52, 53], [7, 54], [10, 55], [56, 57], [1, 58], [59, 60], [61, 62], [11, 63], [5, 64], [11, 65], [12, 66], [11, 67], [4, 68], [11, 69], [12, 70], [8, 71], [14, 72], [14, 73], [6, 74], [10, 75], [15, 76], [13, 77], [13, 78], [16, 79], [16, 80], [1, 81], [8, 82], [4, 83], [8, 84], [14, 85], [15, 86], [13, 87], [16, 88], [4, 89], [4, 90], [8, 91], [14, 92], [6, 93], [6, 94], [9, 95], [15, 96], [13, 97], [16, 98], [99, 100], [101, 102], [103, 104]]</t>
  </si>
  <si>
    <t xml:space="preserve">et_Z04.0_E3189
</t>
  </si>
  <si>
    <t xml:space="preserve">Other name(s): sqc3189
</t>
  </si>
  <si>
    <t>[[0.0, 0.0, 0.0], [0.0, 1.0, 0.0], [1.0, 0.0, 0.0], [1.0, 1.0, 0.0], [0.0, 0.0, 0.16613], [0.0, 0.0, 0.33387], [0.0, 0.0, 0.66613], [0.0, 0.0, 0.83387], [0.0, 0.5, 0.5], [0.0, 1.0, 0.16613], [0.0, 1.0, 0.33387], [0.0, 1.0, 0.66613], [0.0, 1.0, 0.83387], [0.0, 0.0, 0.5], [0.5, 0.0, 0.0], [1.0, 0.0, 0.16613], [1.0, 0.0, 0.33387], [0.0, 0.0, 1.0], [0.0, 1.0, 0.5], [0.5, 0.5, 0.25], [0.5, 0.5, 0.75], [0.5, 1.0, 0.0], [1.0, 0.0, 0.66613], [1.0, 0.0, 0.83387], [1.0, 0.5, 0.5], [1.0, 1.0, 0.16613], [1.0, 1.0, 0.33387], [0.0, 1.0, 1.0], [1.0, 1.0, 0.66613], [1.0, 1.0, 0.83387], [1.0, 0.0, 0.5], [1.0, 0.0, 1.0], [1.0, 1.0, 0.5], [1.0, 1.0, 1.0], [0.5, 0.0, 1.0], [0.5, 1.0, 1.0]]</t>
  </si>
  <si>
    <t>[[15, 22], [9, 25], [1, 5], [6, 14], [7, 14], [8, 18], [1, 15], [9, 14], [3, 15], [9, 19], [5, 6], [7, 8], [5, 20], [6, 20], [20, 26], [20, 27], [12, 21], [21, 23], [13, 21], [21, 24], [2, 10], [11, 19], [12, 19], [13, 28], [2, 22], [4, 22], [10, 11], [12, 13], [3, 16], [17, 31], [23, 31], [24, 32], [25, 31], [25, 33], [16, 17], [23, 24], [4, 26], [27, 33], [29, 33], [30, 34], [26, 27], [29, 30], [35, 36], [18, 35], [32, 35], [28, 36], [34, 36]]</t>
  </si>
  <si>
    <t xml:space="preserve">et_Z03.7_E3190
</t>
  </si>
  <si>
    <t xml:space="preserve">Other name(s): sqc3190
</t>
  </si>
  <si>
    <t>[[0.0, 0.0, 0.0], [0.0, 1.0, 0.0], [1.0, 0.0, 0.0], [1.0, 1.0, 0.0], [0.0, 0.0, 0.13957], [0.0, 0.0, 0.36043], [0.5, 0.5, 0.25], [0.0, 0.0, 0.63957], [0.0, 0.0, 0.86043], [0.0, 0.5, 0.5], [0.0, 1.0, 0.13957], [0.0, 1.0, 0.36043], [0.0, 1.0, 0.63957], [0.0, 1.0, 0.86043], [0.5, 0.5, 0.75], [0.0, 0.0, 0.5], [0.5, 0.0, 0.0], [1.0, 0.0, 0.13957], [1.0, 0.0, 0.36043], [0.0, 0.0, 1.0], [0.0, 1.0, 0.5], [0.5, 1.0, 0.0], [1.0, 0.0, 0.63957], [1.0, 0.0, 0.86043], [1.0, 0.5, 0.5], [1.0, 1.0, 0.13957], [1.0, 1.0, 0.36043], [0.0, 1.0, 1.0], [1.0, 1.0, 0.63957], [1.0, 1.0, 0.86043], [1.0, 0.0, 0.5], [1.0, 0.0, 1.0], [1.0, 1.0, 0.5], [1.0, 1.0, 1.0], [0.5, 0.0, 1.0], [0.5, 1.0, 1.0], [0.0, 0.0, 0.25], [0.0, 1.0, 0.75], [1.0, 1.0, 0.25], [1.0, 0.0, 0.75]]</t>
  </si>
  <si>
    <t>[[17, 22], [10, 25], [1, 5], [6, 16], [8, 16], [9, 20], [1, 17], [10, 16], [3, 17], [10, 21], [5, 7], [6, 7], [7, 26], [7, 27], [13, 15], [15, 23], [14, 15], [15, 24], [2, 11], [12, 21], [13, 21], [14, 28], [2, 22], [4, 22], [3, 18], [19, 31], [23, 31], [24, 32], [25, 31], [25, 33], [4, 26], [27, 33], [29, 33], [30, 34], [35, 36], [20, 35], [32, 35], [28, 36], [34, 36], [7, 37], [15, 38], [7, 39], [15, 40]]</t>
  </si>
  <si>
    <t xml:space="preserve">et_Z03.5_E3191
</t>
  </si>
  <si>
    <t xml:space="preserve">Other name(s): sqc3191
</t>
  </si>
  <si>
    <t>[[0.0, 0.0, 0.0], [0.0, 1.0, 0.0], [1.0, 0.0, 0.0], [1.0, 1.0, 0.0], [0.0, 0.0, 0.12157], [0.0, 0.0, 0.37843], [0.0, 0.0, 0.62157], [0.0, 0.0, 0.87843], [0.0, 0.0, 1.0], [0.0, 0.5, 0.5], [0.0, 1.0, 0.12157], [0.0, 1.0, 0.37843], [0.0, 1.0, 0.62157], [0.0, 1.0, 0.87843], [0.0, 1.0, 1.0], [0.5, 0.5, 0.81078], [0.0, 0.0, 0.5], [0.5, 0.0, 0.0], [1.0, 0.0, 0.12157], [1.0, 0.0, 0.37843], [0.0, 1.0, 0.5], [0.5, 0.5, 0.18922], [0.5, 0.5, 0.31078], [0.5, 0.5, 0.68922], [0.5, 1.0, 0.0], [1.0, 0.0, 0.62157], [1.0, 0.0, 0.87843], [1.0, 0.0, 1.0], [1.0, 0.5, 0.5], [1.0, 1.0, 0.12157], [1.0, 1.0, 0.37843], [1.0, 1.0, 0.62157], [1.0, 1.0, 0.87843], [1.0, 1.0, 1.0], [1.0, 0.0, 0.5], [1.0, 1.0, 0.5], [0.5, 0.0, 1.0], [0.5, 1.0, 1.0]]</t>
  </si>
  <si>
    <t>[[8, 9], [14, 15], [14, 16], [18, 25], [10, 29], [1, 5], [6, 17], [7, 17], [27, 28], [1, 18], [10, 17], [3, 18], [10, 21], [5, 22], [6, 23], [16, 27], [22, 30], [23, 31], [13, 24], [24, 26], [22, 23], [16, 24], [2, 11], [12, 21], [13, 21], [33, 34], [2, 25], [4, 25], [3, 19], [20, 35], [26, 35], [29, 35], [29, 36], [4, 30], [31, 36], [32, 36], [37, 38], [9, 37], [28, 37], [15, 38], [34, 38]]</t>
  </si>
  <si>
    <t xml:space="preserve">et_Z03.5_E3192
</t>
  </si>
  <si>
    <t xml:space="preserve">Other name(s): sqc3192
</t>
  </si>
  <si>
    <t>[[0.0, 0.0, 0.0], [0.0, 1.0, 0.0], [1.0, 0.0, 0.0], [1.0, 1.0, 0.0], [0.0, 0.0, 0.62888], [0.0, 0.0, 0.87112], [0.0, 0.0, 0.12888], [0.0, 0.0, 0.37112], [0.0, 0.5, 0.5], [0.0, 1.0, 0.62888], [0.0, 1.0, 0.87112], [0.0, 1.0, 0.12888], [0.0, 1.0, 0.37112], [0.0, 0.0, 0.5], [0.5, 0.0, 0.0], [1.0, 0.0, 0.62888], [1.0, 0.0, 0.87112], [0.0, 0.0, 1.0], [0.0, 1.0, 0.5], [0.20105, 0.20105, 0.75], [0.20105, 0.79895, 0.25], [0.5, 1.0, 0.0], [0.79895, 0.20105, 0.25], [0.79895, 0.79895, 0.75], [1.0, 0.0, 0.12888], [1.0, 0.0, 0.37112], [1.0, 0.5, 0.5], [1.0, 1.0, 0.62888], [1.0, 1.0, 0.87112], [0.0, 1.0, 1.0], [1.0, 1.0, 0.12888], [1.0, 1.0, 0.37112], [1.0, 0.0, 0.5], [1.0, 0.0, 1.0], [1.0, 1.0, 0.5], [1.0, 1.0, 1.0], [0.5, 0.0, 1.0], [0.5, 1.0, 1.0]]</t>
  </si>
  <si>
    <t>[[15, 22], [9, 27], [1, 7], [8, 14], [5, 14], [6, 18], [1, 15], [9, 14], [3, 15], [9, 19], [5, 20], [6, 20], [12, 21], [13, 21], [23, 25], [23, 26], [24, 28], [24, 29], [20, 24], [21, 23], [2, 12], [13, 19], [10, 19], [11, 30], [2, 22], [4, 22], [3, 25], [26, 33], [16, 33], [17, 34], [27, 33], [27, 35], [4, 31], [32, 35], [28, 35], [29, 36], [37, 38], [18, 37], [34, 37], [30, 38], [36, 38]]</t>
  </si>
  <si>
    <t xml:space="preserve">rt_Z06.7_E3193
</t>
  </si>
  <si>
    <t xml:space="preserve">Other name(s): sqc3193
</t>
  </si>
  <si>
    <t>[[0.5, 0.06497, 0.13069], [0.5, 0.43503, 0.13069], [0.0, 0.06497, 0.36931], [0.0, 0.25, 0.86915], [0.0, 0.43503, 0.36931], [0.0, 0.56497, 0.63069], [0.0, 0.75, 0.13085], [0.0, 0.93503, 0.63069], [0.5, 0.56497, 0.86931], [0.5, 0.93503, 0.86931], [0.5, 0.25, 0.63085], [1.0, 0.06497, 0.36931], [1.0, 0.25, 0.86915], [0.5, 0.75, 0.36915], [1.0, 0.43503, 0.36931], [1.0, 0.56497, 0.63069], [1.0, 0.75, 0.13085], [1.0, 0.93503, 0.63069], [0.5, 0.0, 0.0], [0.5, 0.5, 0.0], [0.0, 0.06497, 0.13069], [0.0, 0.43503, 0.13069], [0.0, 0.56497, 0.86931], [0.0, 0.93503, 0.86931], [0.39686, 0.0, 0.13072], [0.10314, 0.0, 0.63072], [0.10314, 0.0, 0.36928], [0.89686, 0.0, 0.36928], [0.39686, 0.0, 0.86928], [0.60314, 0.0, 0.86928], [0.0, 0.0, 0.5], [1.0, 0.06497, 0.13069], [1.0, 0.43503, 0.13069], [1.0, 0.56497, 0.86931], [1.0, 0.93503, 0.86931], [0.39686, 1.0, 0.13072], [0.10314, 1.0, 0.63072], [0.60314, 0.0, 0.13072], [0.89686, 0.0, 0.63072], [0.10314, 1.0, 0.36928], [0.89686, 1.0, 0.36928], [0.39686, 1.0, 0.86928], [0.60314, 1.0, 0.86928], [0.0, 1.0, 0.5], [0.5, 0.5, 1.0], [0.5, 1.0, 1.0], [0.60314, 1.0, 0.13072], [0.89686, 1.0, 0.63072], [1.0, 0.0, 0.5], [1.0, 1.0, 0.5]]</t>
  </si>
  <si>
    <t>[[3, 12], [5, 15], [6, 16], [8, 18], [5, 14], [2, 7], [6, 11], [4, 9], [2, 17], [11, 16], [14, 15], [9, 13], [1, 3], [2, 5], [6, 9], [8, 10], [1, 12], [2, 15], [9, 16], [10, 18], [3, 5], [6, 8], [1, 2], [9, 10], [5, 6], [12, 15], [16, 18], [15, 16], [1, 19], [2, 20], [1, 21], [2, 22], [9, 23], [10, 24], [1, 25], [11, 26], [3, 27], [12, 28], [4, 29], [13, 30], [3, 31], [1, 32], [2, 33], [9, 34], [10, 35], [7, 36], [8, 37], [1, 38], [11, 39], [14, 40], [14, 41], [10, 42], [10, 43], [8, 44], [9, 45], [10, 46], [17, 47], [18, 48], [12, 49], [18, 50]]</t>
  </si>
  <si>
    <t xml:space="preserve">et_Z05.7_E3194
</t>
  </si>
  <si>
    <t xml:space="preserve">Other name(s): sqc3194
</t>
  </si>
  <si>
    <t>[[0.0, 0.30249, 0.0], [0.0, 0.69751, 0.0], [0.30249, 0.0, 0.0], [0.69751, 0.0, 0.0], [0.30249, 1.0, 0.0], [0.69751, 1.0, 0.0], [1.0, 0.30249, 0.0], [1.0, 0.69751, 0.0], [0.0, 0.30249, 1.0], [0.0, 0.31739, 0.5], [0.0, 0.68261, 0.5], [0.0, 0.69751, 1.0], [0.30249, 0.0, 1.0], [0.31739, 0.0, 0.5], [0.68261, 0.0, 0.5], [0.69751, 0.0, 1.0], [0.30249, 1.0, 1.0], [0.31739, 1.0, 0.5], [0.68261, 1.0, 0.5], [0.69751, 1.0, 1.0], [1.0, 0.30249, 1.0], [1.0, 0.31739, 0.5], [1.0, 0.68261, 0.5], [1.0, 0.69751, 1.0]]</t>
  </si>
  <si>
    <t>[[1, 9], [3, 13], [2, 12], [4, 16], [1, 2], [3, 4], [1, 3], [2, 5], [4, 7], [1, 11], [3, 15], [2, 10], [4, 14], [10, 12], [14, 16], [9, 11], [13, 15], [10, 11], [14, 15], [5, 17], [6, 20], [5, 6], [6, 8], [5, 19], [6, 18], [18, 20], [17, 19], [18, 19], [7, 21], [8, 24], [7, 8], [7, 23], [8, 22], [22, 24], [21, 23], [22, 23], [9, 12], [13, 16], [9, 13], [12, 17], [16, 21], [17, 20], [20, 24], [21, 24]]</t>
  </si>
  <si>
    <t xml:space="preserve">rt_Z06.7_E3195
</t>
  </si>
  <si>
    <t xml:space="preserve">Other name(s): sqc3195
</t>
  </si>
  <si>
    <t>[[0.0, 0.54772, 0.07082], [0.0, 0.95228, 0.07082], [1.0, 0.54772, 0.07082], [1.0, 0.95228, 0.07082], [0.0, 0.25, 0.68823], [0.0, 0.04772, 0.92918], [0.0, 0.45228, 0.92918], [0.0, 0.75, 0.31177], [0.5, 0.04772, 0.57082], [0.5, 0.25, 0.81177], [0.5, 0.45228, 0.57082], [0.5, 0.54772, 0.42918], [0.5, 0.95228, 0.42918], [0.5, 0.75, 0.18823], [1.0, 0.25, 0.68823], [1.0, 0.04772, 0.92918], [1.0, 0.45228, 0.92918], [1.0, 0.75, 0.31177], [0.0, 0.5, 0.0], [0.0, 1.0, 0.0], [1.0, 0.5, 0.0], [1.0, 1.0, 0.0], [0.0, 0.0, 0.68823], [0.0, 0.04772, 0.57082], [0.0, 0.54772, 0.42918], [0.0, 0.45228, 0.57082], [0.0, 0.95228, 0.42918], [0.0, 1.0, 0.68823], [0.5, 0.0, 0.5], [0.0, 0.0, 0.07082], [0.0, 0.0, 0.92918], [0.5, 0.0, 0.57082], [0.5, 0.0, 0.42918], [0.0, 0.0, 0.31177], [0.5, 0.0, 0.18823], [0.5, 0.0, 0.81177], [1.0, 0.0, 0.68823], [1.0, 0.04772, 0.57082], [1.0, 0.54772, 0.42918], [1.0, 0.45228, 0.57082], [1.0, 0.95228, 0.42918], [0.0, 0.0, 1.0], [0.0, 0.5, 1.0], [0.5, 1.0, 0.5], [0.0, 1.0, 0.07082], [0.0, 1.0, 0.92918], [0.5, 1.0, 0.57082], [0.5, 1.0, 0.42918], [0.0, 1.0, 0.31177], [0.5, 1.0, 0.18823], [0.5, 1.0, 0.81177], [1.0, 1.0, 0.68823], [1.0, 0.0, 0.07082], [1.0, 0.0, 0.92918], [1.0, 0.0, 0.31177], [1.0, 0.0, 1.0], [1.0, 0.5, 1.0], [1.0, 1.0, 0.07082], [1.0, 1.0, 0.92918], [1.0, 1.0, 0.31177]]</t>
  </si>
  <si>
    <t>[[5, 9], [5, 11], [5, 10], [1, 3], [6, 16], [2, 4], [7, 17], [11, 12], [1, 14], [8, 12], [8, 13], [6, 10], [2, 14], [7, 10], [9, 15], [12, 18], [11, 15], [3, 14], [4, 14], [10, 16], [10, 17], [13, 18], [8, 14], [14, 18], [10, 15], [1, 19], [2, 20], [3, 21], [4, 22], [5, 23], [9, 24], [12, 25], [11, 26], [13, 27], [5, 28], [9, 29], [1, 30], [6, 31], [9, 32], [12, 33], [8, 34], [14, 35], [10, 36], [15, 37], [9, 38], [12, 39], [11, 40], [13, 41], [6, 42], [7, 43], [13, 44], [2, 45], [7, 46], [11, 47], [13, 48], [8, 49], [14, 50], [10, 51], [15, 52], [3, 53], [16, 54], [18, 55], [16, 56], [17, 57], [4, 58], [17, 59], [18, 60]]</t>
  </si>
  <si>
    <t xml:space="preserve">et_Z05.3_E3196
</t>
  </si>
  <si>
    <t xml:space="preserve">Other name(s): sqc3196
</t>
  </si>
  <si>
    <t>[[0.34485, 0.34485, 0.0], [0.34485, 0.65515, 0.0], [0.65515, 0.34485, 0.0], [0.65515, 0.65515, 0.0], [0.15516, 0.15516, 0.5], [0.15516, 0.84484, 0.5], [0.84484, 0.15516, 0.5], [0.34485, 0.34485, 1.0], [0.34485, 0.65515, 1.0], [0.65515, 0.34485, 1.0], [0.65515, 0.65515, 1.0], [0.84484, 0.84484, 0.5], [0.0, 0.15516, 0.5], [0.0, 0.84484, 0.5], [0.15516, 0.0, 0.5], [0.84484, 0.0, 0.5], [0.15516, 1.0, 0.5], [1.0, 0.15516, 0.5], [0.84484, 1.0, 0.5], [1.0, 0.84484, 0.5]]</t>
  </si>
  <si>
    <t>[[1, 2], [1, 3], [2, 4], [3, 4], [1, 8], [2, 9], [3, 10], [4, 11], [1, 5], [2, 6], [3, 7], [4, 12], [5, 8], [6, 9], [7, 10], [11, 12], [8, 9], [8, 10], [9, 11], [10, 11], [5, 13], [6, 14], [5, 15], [7, 16], [6, 17], [7, 18], [12, 19], [12, 20]]</t>
  </si>
  <si>
    <t xml:space="preserve">et_Z08.0_E3197
</t>
  </si>
  <si>
    <t xml:space="preserve">Other name(s): sqc3197
</t>
  </si>
  <si>
    <t>[[0.0, 0.0, 0.5], [0.31, 0.31, 0.32206], [0.0, 1.0, 0.5], [0.19, 0.81, 0.17794], [0.81, 0.19, 0.17794], [1.0, 0.0, 0.5], [0.5, 0.5, 0.0], [1.0, 1.0, 0.5], [0.69, 0.69, 0.32206], [0.19, 0.19, 0.82206], [0.31, 0.69, 0.67794], [0.5, 0.5, 1.0], [0.69, 0.31, 0.67794], [0.81, 0.81, 0.82206], [0.0, 0.0, 0.01206], [0.0, 0.81, 0.0], [0.01206, 0.98794, 0.0], [0.81, 0.0, 0.0], [0.01206, 0.01206, 0.0], [0.98794, 0.98794, 0.0], [1.0, 1.0, 0.01206], [0.14013, 0.14013, 0.0], [0.85987, 0.85987, 0.0], [0.14013, 0.85987, 0.0], [0.19, 1.0, 0.0], [0.98794, 0.01206, 0.0], [0.85987, 0.14013, 0.0], [1.0, 0.19, 0.0], [0.01206, 0.98794, 1.0], [0.0, 1.0, 0.98794], [0.01206, 0.01206, 1.0], [1.0, 0.0, 0.98794], [0.98794, 0.98794, 1.0], [0.14013, 0.14013, 1.0], [0.85987, 0.85987, 1.0], [0.19, 0.0, 1.0], [0.0, 0.19, 1.0], [0.81, 1.0, 1.0], [1.0, 0.81, 1.0], [0.14013, 0.85987, 1.0], [0.98794, 0.01206, 1.0], [0.85987, 0.14013, 1.0]]</t>
  </si>
  <si>
    <t>[[2, 14], [4, 13], [5, 11], [9, 10], [7, 11], [7, 13], [2, 12], [9, 12], [2, 11], [2, 13], [9, 11], [9, 13], [1, 2], [4, 7], [5, 7], [10, 12], [3, 11], [6, 13], [8, 9], [12, 14], [1, 7], [1, 12], [3, 7], [6, 7], [7, 8], [3, 12], [6, 12], [8, 12], [2, 15], [4, 16], [4, 17], [5, 18], [15, 19], [20, 21], [1, 22], [8, 23], [4, 24], [4, 25], [5, 26], [5, 27], [5, 28], [9, 21], [29, 30], [10, 31], [11, 30], [13, 32], [14, 33], [10, 34], [14, 35], [10, 36], [10, 37], [14, 38], [14, 39], [3, 40], [32, 41], [6, 42]]</t>
  </si>
  <si>
    <t xml:space="preserve">et_Z04.5_E3198
</t>
  </si>
  <si>
    <t xml:space="preserve">Other name(s): sqc3198
</t>
  </si>
  <si>
    <t>[[0.17106, 0.17106, 0.28327], [0.17155, 0.17155, 0.21652], [0.32894, 0.67106, 0.21673], [0.67106, 0.32894, 0.21673], [0.82845, 0.82845, 0.21652], [0.82894, 0.82894, 0.28327], [0.17106, 0.82894, 0.71673], [0.17155, 0.82845, 0.78348], [0.82894, 0.17106, 0.71673], [0.32845, 0.32845, 0.71652], [0.32845, 0.67155, 0.28348], [0.32894, 0.32894, 0.78327], [0.67106, 0.67106, 0.78327], [0.67155, 0.32845, 0.28348], [0.67155, 0.67155, 0.71652], [0.82845, 0.17155, 0.78348], [0.0, 0.0, 0.11221], [0.0, 0.17155, 0.0], [0.11221, 0.88779, 0.0], [0.17155, 0.0, 0.0], [0.32894, 0.5, 0.0], [0.5, 0.32894, 0.0], [0.5, 0.67106, 0.0], [0.67106, 0.5, 0.0], [0.25021, 0.25021, 0.0], [0.25021, 0.74979, 0.0], [0.74979, 0.25021, 0.0], [0.74979, 0.74979, 0.0], [0.11221, 0.11221, 0.0], [0.88779, 0.88779, 0.0], [1.0, 1.0, 0.11221], [0.82845, 1.0, 0.0], [0.88779, 0.11221, 0.0], [1.0, 0.82845, 0.0], [0.0, 0.0, 0.24994], [0.0, 0.17106, 0.5], [0.0, 0.82894, 0.5], [0.11221, 0.88779, 1.0], [0.0, 1.0, 0.88779], [0.0, 1.0, 0.75006], [0.17106, 0.0, 0.5], [0.82894, 0.0, 0.5], [0.32894, 0.5, 1.0], [0.5, 0.32894, 1.0], [0.17106, 1.0, 0.5], [1.0, 0.17106, 0.5], [0.82894, 1.0, 0.5], [1.0, 0.82894, 0.5], [0.5, 0.67106, 1.0], [0.67106, 0.5, 1.0], [0.25021, 0.25021, 1.0], [0.25021, 0.74979, 1.0], [0.74979, 0.25021, 1.0], [0.74979, 0.74979, 1.0], [0.11221, 0.11221, 1.0], [1.0, 0.0, 0.88779], [0.88779, 0.88779, 1.0], [1.0, 0.0, 0.75006], [1.0, 1.0, 0.24994], [0.17155, 1.0, 1.0], [0.0, 0.82845, 1.0], [0.82845, 0.0, 1.0], [1.0, 0.17155, 1.0], [0.88779, 0.11221, 1.0]]</t>
  </si>
  <si>
    <t>[[1, 10], [7, 11], [9, 14], [6, 15], [1, 13], [3, 9], [4, 7], [6, 12], [3, 14], [4, 11], [10, 13], [12, 15], [10, 11], [11, 15], [10, 14], [14, 15], [1, 17], [2, 18], [3, 19], [2, 20], [3, 21], [4, 22], [3, 23], [4, 24], [2, 25], [3, 26], [4, 27], [5, 28], [17, 29], [30, 31], [5, 32], [4, 33], [5, 34], [6, 31], [1, 35], [2, 35], [1, 36], [7, 37], [38, 39], [8, 40], [7, 40], [1, 41], [9, 42], [12, 43], [12, 44], [7, 45], [9, 46], [6, 47], [6, 48], [13, 49], [13, 50], [12, 51], [8, 52], [16, 53], [13, 54], [12, 55], [7, 39], [9, 56], [13, 57], [9, 58], [16, 58], [5, 59], [6, 59], [8, 60], [8, 61], [16, 62], [16, 63], [56, 64]]</t>
  </si>
  <si>
    <t xml:space="preserve">et_Z06.9_E3199
</t>
  </si>
  <si>
    <t xml:space="preserve">Other name(s): sqc3199
</t>
  </si>
  <si>
    <t>[[0.5, 0.0, 0.0], [0.5, 0.5, 0.0], [0.5, 1.0, 0.0], [0.0, 0.0, 0.5], [0.0, 0.25, 0.375], [0.0, 0.5, 0.5], [0.0, 0.75, 0.625], [0.0, 1.0, 0.5], [0.25, 0.25, 0.25], [0.25, 0.75, 0.75], [0.5, 0.0, 1.0], [0.75, 0.25, 0.25], [0.75, 0.75, 0.75], [1.0, 0.0, 0.5], [0.5, 0.25, 0.125], [0.5, 0.5, 1.0], [0.5, 0.75, 0.875], [0.5, 1.0, 1.0], [1.0, 0.25, 0.375], [1.0, 0.5, 0.5], [1.0, 0.75, 0.625], [1.0, 1.0, 0.5], [0.0, 0.0, 0.0], [0.0, 0.5, 0.0], [0.0, 1.0, 0.0], [0.25, 0.0, 0.25], [0.75, 0.0, 0.25], [0.25, 0.0, 0.75], [0.75, 0.0, 0.75], [1.0, 0.0, 0.0], [1.0, 0.5, 0.0], [0.25, 1.0, 0.25], [0.75, 1.0, 0.25], [0.25, 1.0, 0.75], [0.75, 1.0, 0.75], [1.0, 1.0, 0.0], [0.0, 0.0, 1.0], [0.0, 0.5, 1.0], [0.0, 1.0, 1.0], [1.0, 0.0, 1.0], [1.0, 0.5, 1.0], [1.0, 1.0, 1.0]]</t>
  </si>
  <si>
    <t>[[4, 14], [6, 20], [4, 5], [1, 15], [5, 6], [5, 9], [6, 7], [2, 15], [7, 8], [7, 10], [9, 15], [12, 15], [12, 19], [10, 17], [16, 17], [13, 17], [17, 18], [13, 21], [4, 9], [1, 9], [1, 12], [6, 9], [6, 10], [2, 9], [2, 12], [12, 14], [12, 20], [8, 10], [10, 16], [10, 18], [13, 16], [13, 20], [13, 18], [13, 22], [8, 22], [14, 19], [19, 20], [20, 21], [21, 22], [1, 23], [2, 24], [3, 25], [9, 26], [12, 27], [10, 28], [13, 29], [1, 30], [2, 31], [9, 32], [12, 33], [10, 34], [13, 35], [3, 36], [11, 37], [16, 38], [18, 39], [11, 40], [16, 41], [18, 42]]</t>
  </si>
  <si>
    <t xml:space="preserve">et_Z05.0_E3200
</t>
  </si>
  <si>
    <t xml:space="preserve">Other name(s): sqc3200
</t>
  </si>
  <si>
    <t>[[0.20487, 0.5, 0.09327], [0.5, 0.25123, 0.12566], [0.5, 0.74877, 0.12566], [0.79513, 0.5, 0.09327], [0.24877, 0.0, 0.37434], [0.29513, 0.0, 0.59327], [0.0, 0.24877, 0.62566], [0.0, 0.29513, 0.40673], [0.0, 0.70487, 0.40673], [0.0, 0.75123, 0.62566], [0.24877, 1.0, 0.37434], [0.25123, 0.5, 0.87434], [0.29513, 1.0, 0.59327], [1.0, 0.24877, 0.62566], [1.0, 0.75123, 0.62566], [0.70487, 0.0, 0.59327], [0.74877, 0.5, 0.87434], [0.75123, 0.0, 0.37434], [0.5, 0.20487, 0.90673], [0.5, 0.79513, 0.90673], [0.70487, 1.0, 0.59327], [0.75123, 1.0, 0.37434], [1.0, 0.29513, 0.40673], [1.0, 0.70487, 0.40673], [0.37562, 0.37562, 0.0], [0.37562, 0.62438, 0.0], [0.62438, 0.37562, 0.0], [0.62438, 0.62438, 0.0], [0.22462, 0.5, 0.0], [0.5, 0.22462, 0.0], [0.77538, 0.5, 0.0], [0.5, 0.77538, 0.0], [0.35244, 0.35244, 0.0], [0.64756, 0.35244, 0.0], [0.35244, 0.64756, 0.0], [0.64756, 0.64756, 0.0], [0.0, 0.25123, 0.12566], [0.0, 0.74877, 0.12566], [0.25123, 0.0, 0.87434], [0.74877, 0.0, 0.87434], [1.0, 0.25123, 0.12566], [1.0, 0.74877, 0.12566], [0.25123, 1.0, 0.87434], [0.74877, 1.0, 0.87434], [0.37562, 0.37562, 1.0], [0.37562, 0.62438, 1.0], [0.62438, 0.37562, 1.0], [0.62438, 0.62438, 1.0], [0.22462, 0.5, 1.0], [0.5, 0.22462, 1.0], [0.77538, 0.5, 1.0], [0.5, 0.77538, 1.0], [0.35244, 0.35244, 1.0], [0.64756, 0.35244, 1.0], [0.35244, 0.64756, 1.0], [0.64756, 0.64756, 1.0]]</t>
  </si>
  <si>
    <t>[[7, 14], [10, 15], [5, 7], [10, 11], [7, 8], [9, 10], [7, 12], [10, 12], [6, 8], [9, 13], [5, 11], [18, 22], [14, 18], [15, 22], [5, 6], [16, 18], [14, 23], [15, 24], [2, 5], [2, 18], [3, 11], [3, 22], [14, 17], [15, 17], [16, 23], [21, 24], [11, 13], [21, 22], [2, 25], [3, 26], [2, 27], [3, 28], [1, 29], [2, 30], [4, 31], [3, 32], [1, 33], [4, 34], [1, 35], [4, 36], [2, 37], [3, 38], [12, 39], [17, 40], [2, 41], [3, 42], [12, 43], [17, 44], [12, 45], [12, 46], [17, 47], [17, 48], [12, 49], [19, 50], [17, 51], [20, 52], [19, 53], [19, 54], [20, 55], [20, 56]]</t>
  </si>
  <si>
    <t xml:space="preserve">et_Z06.8_E3201
</t>
  </si>
  <si>
    <t xml:space="preserve">Other name(s): sqc3201
</t>
  </si>
  <si>
    <t>[[0.0, 0.0, 0.11438], [0.0, 1.0, 0.11438], [0.5, 0.5, 0.0], [1.0, 0.0, 0.11438], [1.0, 1.0, 0.11438], [0.0, 0.0, 0.61438], [0.0, 0.0, 0.88562], [0.0, 0.0, 0.38562], [0.0, 1.0, 0.61438], [0.0, 1.0, 0.88562], [0.0, 1.0, 0.38562], [1.0, 0.0, 0.61438], [1.0, 0.0, 0.88562], [0.5, 0.5, 0.5], [0.5, 0.5, 1.0], [1.0, 0.0, 0.38562], [1.0, 1.0, 0.61438], [1.0, 1.0, 0.88562], [1.0, 1.0, 0.38562], [0.0, 0.0, 0.0], [0.0, 0.5, 0.0], [0.0, 1.0, 0.0], [1.0, 0.0, 0.0], [1.0, 0.5, 0.0], [1.0, 1.0, 0.0], [0.0, 0.0, 1.0], [0.0, 0.5, 1.0], [0.0, 1.0, 1.0], [1.0, 0.0, 1.0], [1.0, 0.5, 1.0], [1.0, 1.0, 1.0]]</t>
  </si>
  <si>
    <t>[[6, 17], [7, 18], [6, 8], [1, 8], [6, 7], [8, 12], [6, 16], [6, 14], [7, 15], [2, 3], [3, 4], [11, 14], [14, 16], [14, 17], [2, 4], [11, 16], [9, 11], [2, 11], [9, 10], [11, 17], [9, 19], [12, 16], [4, 16], [12, 13], [17, 19], [5, 19], [17, 18], [15, 18], [1, 20], [2, 21], [2, 22], [1, 21], [4, 23], [5, 24], [5, 25], [4, 24], [7, 26], [7, 27], [10, 28], [10, 27], [13, 29], [13, 30], [18, 31], [18, 30]]</t>
  </si>
  <si>
    <t xml:space="preserve">et_Z04.9_E3202
</t>
  </si>
  <si>
    <t xml:space="preserve">Other name(s): sqc3202
</t>
  </si>
  <si>
    <t>[[0.0, 0.0, 0.05147], [0.0, 1.0, 0.05147], [1.0, 0.0, 0.05147], [1.0, 1.0, 0.05147], [0.0, 0.0, 0.55147], [0.0, 0.0, 0.68382], [0.0, 0.0, 0.81618], [0.0, 0.0, 0.94853], [0.0, 1.0, 0.55147], [0.0, 1.0, 0.68382], [0.0, 1.0, 0.81618], [0.0, 1.0, 0.94853], [0.0, 0.0, 0.18382], [0.0, 0.0, 0.31618], [0.0, 0.0, 0.44853], [1.0, 0.0, 0.55147], [1.0, 0.0, 0.68382], [1.0, 0.0, 0.81618], [1.0, 0.0, 0.94853], [0.0, 1.0, 0.44853], [1.0, 1.0, 0.55147], [1.0, 1.0, 0.68382], [1.0, 1.0, 0.81618], [1.0, 1.0, 0.94853], [0.0, 1.0, 0.18382], [0.0, 1.0, 0.31618], [1.0, 0.0, 0.18382], [1.0, 0.0, 0.31618], [1.0, 0.0, 0.44853], [1.0, 1.0, 0.44853], [1.0, 1.0, 0.18382], [1.0, 1.0, 0.31618], [0.0, 0.0, 0.0], [0.5, 0.0, 0.0], [0.0, 1.0, 0.0], [0.5, 1.0, 0.0], [1.0, 0.0, 0.0], [1.0, 1.0, 0.0], [0.0, 0.0, 1.0], [0.5, 0.0, 1.0], [0.0, 1.0, 1.0], [0.5, 1.0, 1.0], [1.0, 0.0, 1.0], [1.0, 1.0, 1.0]]</t>
  </si>
  <si>
    <t>[[5, 21], [8, 24], [5, 15], [1, 13], [14, 15], [5, 6], [7, 8], [9, 15], [5, 20], [6, 22], [7, 23], [13, 14], [6, 7], [2, 3], [20, 29], [9, 20], [2, 25], [20, 26], [9, 10], [11, 12], [25, 27], [26, 28], [25, 26], [10, 11], [16, 29], [3, 27], [28, 29], [16, 17], [18, 19], [21, 29], [16, 30], [27, 28], [17, 18], [21, 30], [4, 31], [30, 32], [21, 22], [23, 24], [31, 32], [22, 23], [1, 33], [3, 34], [2, 35], [4, 36], [3, 37], [1, 34], [4, 38], [2, 36], [8, 39], [8, 40], [12, 41], [12, 42], [19, 43], [19, 40], [24, 44], [24, 42]]</t>
  </si>
  <si>
    <t xml:space="preserve">et_Z06.2_E3203
</t>
  </si>
  <si>
    <t xml:space="preserve">Other name(s): sqc3203
</t>
  </si>
  <si>
    <t>[[0.0, 0.0, 0.11938], [0.0, 0.5, 0.0], [0.0, 1.0, 0.11938], [1.0, 0.0, 0.11938], [1.0, 0.5, 0.0], [1.0, 1.0, 0.11938], [0.0, 0.0, 0.61938], [0.0, 0.0, 0.88062], [0.0, 0.0, 0.38062], [0.0, 1.0, 0.61938], [0.0, 1.0, 0.88062], [0.0, 1.0, 0.38062], [1.0, 0.0, 0.61938], [1.0, 0.0, 0.88062], [0.0, 0.5, 1.0], [0.5, 0.0, 0.5], [1.0, 0.0, 0.38062], [1.0, 1.0, 0.61938], [1.0, 1.0, 0.88062], [0.5, 1.0, 0.5], [1.0, 1.0, 0.38062], [1.0, 0.5, 1.0], [0.0, 0.0, 0.0], [0.0, 1.0, 0.0], [1.0, 0.0, 0.0], [1.0, 1.0, 0.0], [0.0, 0.0, 1.0], [0.0, 1.0, 1.0], [1.0, 0.0, 1.0], [1.0, 1.0, 1.0]]</t>
  </si>
  <si>
    <t>[[7, 18], [8, 19], [9, 13], [7, 17], [1, 9], [7, 8], [1, 2], [9, 16], [2, 3], [7, 16], [8, 15], [16, 17], [13, 16], [7, 9], [3, 4], [12, 17], [12, 18], [10, 21], [3, 12], [10, 11], [12, 20], [10, 20], [11, 15], [20, 21], [18, 20], [10, 12], [4, 17], [13, 14], [4, 5], [5, 6], [14, 22], [13, 17], [6, 21], [18, 19], [19, 22], [18, 21], [1, 23], [3, 24], [4, 25], [6, 26], [8, 27], [11, 28], [14, 29], [19, 30]]</t>
  </si>
  <si>
    <t xml:space="preserve">et_Z06.0_E3204
</t>
  </si>
  <si>
    <t xml:space="preserve">Other name(s): sqc3204
</t>
  </si>
  <si>
    <t>[[0.0, 0.0, 0.11684], [0.0, 0.5, 0.0], [0.0, 1.0, 0.11684], [1.0, 0.0, 0.11684], [1.0, 0.5, 0.0], [1.0, 1.0, 0.11684], [0.0, 0.0, 0.38316], [0.0, 0.0, 0.61684], [0.0, 0.0, 0.88316], [0.5, 0.0, 0.5], [1.0, 0.0, 0.61684], [0.0, 1.0, 0.38316], [0.0, 1.0, 0.61684], [0.0, 1.0, 0.88316], [0.5, 1.0, 0.5], [1.0, 0.0, 0.38316], [1.0, 1.0, 0.61684], [1.0, 1.0, 0.38316], [1.0, 0.0, 0.88316], [0.0, 0.5, 1.0], [1.0, 1.0, 0.88316], [1.0, 0.5, 1.0], [0.0, 0.0, 0.5], [0.0, 1.0, 0.5], [0.0, 0.0, 0.0], [0.0, 1.0, 0.0], [1.0, 0.0, 0.5], [1.0, 1.0, 0.5], [1.0, 0.0, 0.0], [1.0, 1.0, 0.0], [0.0, 0.0, 1.0], [0.0, 1.0, 1.0], [1.0, 0.0, 1.0], [1.0, 1.0, 1.0]]</t>
  </si>
  <si>
    <t>[[7, 11], [1, 7], [7, 10], [12, 16], [12, 17], [3, 12], [12, 15], [8, 16], [4, 16], [10, 16], [8, 17], [9, 21], [13, 18], [8, 9], [6, 18], [1, 2], [2, 3], [8, 10], [9, 20], [10, 11], [15, 18], [3, 4], [13, 14], [13, 15], [14, 20], [15, 17], [11, 19], [4, 5], [5, 6], [19, 22], [17, 21], [21, 22], [10, 23], [15, 24], [2, 25], [2, 26], [10, 27], [15, 28], [5, 29], [5, 30], [20, 31], [20, 32], [22, 33], [22, 34]]</t>
  </si>
  <si>
    <t xml:space="preserve">rt_Z07.4_E3205
</t>
  </si>
  <si>
    <t xml:space="preserve">Other name(s): sqc3205
</t>
  </si>
  <si>
    <t>[[0.12107, 0.0, 0.0], [0.37893, 0.0, 0.0], [0.62107, 0.0, 0.0], [0.87893, 0.0, 0.0], [0.12107, 0.5, 0.0], [0.12107, 1.0, 0.0], [0.37893, 0.5, 0.0], [0.37893, 1.0, 0.0], [0.62107, 0.5, 0.0], [0.62107, 1.0, 0.0], [0.87893, 0.5, 0.0], [0.87893, 1.0, 0.0], [0.12107, 0.0, 1.0], [0.37893, 0.0, 1.0], [0.62107, 0.0, 1.0], [0.75, 0.25, 0.5], [0.87893, 0.0, 1.0], [0.12107, 0.5, 1.0], [0.12107, 1.0, 1.0], [0.25, 0.25, 0.5], [0.25, 0.75, 0.5], [0.37893, 0.5, 1.0], [0.37893, 1.0, 1.0], [0.62107, 0.5, 1.0], [0.62107, 1.0, 1.0], [0.75, 0.75, 0.5], [0.87893, 0.5, 1.0], [0.87893, 1.0, 1.0], [0.0, 0.0, 0.0], [0.0, 0.5, 0.0], [0.0, 1.0, 0.0], [1.0, 0.0, 0.0], [1.0, 0.5, 0.0], [1.0, 1.0, 0.0], [0.0, 0.0, 1.0], [0.0, 0.5, 1.0], [0.0, 1.0, 1.0], [1.0, 0.0, 1.0], [1.0, 0.5, 1.0], [1.0, 1.0, 1.0]]</t>
  </si>
  <si>
    <t>[[1, 13], [3, 15], [4, 17], [3, 16], [2, 3], [1, 5], [3, 9], [4, 11], [1, 2], [3, 4], [2, 14], [5, 18], [7, 22], [9, 24], [6, 19], [11, 27], [10, 25], [12, 28], [2, 20], [5, 21], [7, 20], [9, 16], [6, 21], [11, 26], [12, 26], [13, 20], [18, 20], [21, 22], [21, 23], [16, 17], [16, 27], [24, 26], [25, 26], [7, 9], [8, 10], [2, 7], [5, 6], [7, 8], [9, 10], [11, 12], [5, 7], [9, 11], [6, 8], [10, 12], [8, 23], [14, 15], [13, 18], [15, 24], [17, 27], [13, 14], [15, 17], [22, 24], [23, 25], [14, 22], [18, 19], [22, 23], [24, 25], [27, 28], [18, 22], [24, 27], [19, 23], [25, 28], [1, 29], [5, 30], [6, 31], [4, 32], [11, 33], [12, 34], [13, 35], [18, 36], [19, 37], [17, 38], [27, 39], [28, 40]]</t>
  </si>
  <si>
    <t xml:space="preserve">rt_Z05.0_E3206
</t>
  </si>
  <si>
    <t xml:space="preserve">Other name(s): sqc3206
</t>
  </si>
  <si>
    <t>[[0.24682, 0.07041, 0.0], [0.24682, 0.92959, 0.0], [0.25318, 0.42959, 0.0], [0.25318, 0.57041, 0.0], [0.74682, 0.42959, 0.0], [0.74682, 0.57041, 0.0], [0.75318, 0.07041, 0.0], [0.75318, 0.92959, 0.0], [0.23726, 0.28976, 0.0], [0.23726, 0.71024, 0.0], [0.26274, 0.21024, 0.0], [0.73726, 0.21024, 0.0], [0.24682, 0.07041, 1.0], [0.24682, 0.92959, 1.0], [0.25318, 0.42959, 1.0], [0.25318, 0.57041, 1.0], [0.26274, 0.78976, 0.0], [0.73726, 0.78976, 0.0], [0.74682, 0.42959, 1.0], [0.74682, 0.57041, 1.0], [0.75318, 0.07041, 1.0], [0.75318, 0.92959, 1.0], [0.76274, 0.28976, 0.0], [0.76274, 0.71024, 0.0], [0.23726, 0.28976, 1.0], [0.23726, 0.71024, 1.0], [0.26274, 0.21024, 1.0], [0.73726, 0.21024, 1.0], [0.26274, 0.78976, 1.0], [0.73726, 0.78976, 1.0], [0.76274, 0.28976, 1.0], [0.76274, 0.71024, 1.0], [0.0, 0.28976, 0.0], [0.0, 0.71024, 0.0], [0.0, 0.07041, 0.0], [0.0, 0.92959, 0.0], [0.0, 0.42959, 0.0], [0.0, 0.57041, 0.0], [0.26274, 0.0, 0.0], [0.73726, 0.0, 0.0], [0.24682, 0.0, 0.0], [0.75318, 0.0, 0.0], [0.26274, 1.0, 0.0], [0.73726, 1.0, 0.0], [1.0, 0.28976, 0.0], [1.0, 0.71024, 0.0], [1.0, 0.07041, 0.0], [1.0, 0.92959, 0.0], [1.0, 0.42959, 0.0], [1.0, 0.57041, 0.0], [0.24682, 1.0, 0.0], [0.75318, 1.0, 0.0], [0.0, 0.28976, 1.0], [0.0, 0.71024, 1.0], [0.0, 0.07041, 1.0], [0.0, 0.92959, 1.0], [0.0, 0.42959, 1.0], [0.0, 0.57041, 1.0], [0.26274, 0.0, 1.0], [0.73726, 0.0, 1.0], [0.24682, 0.0, 1.0], [0.75318, 0.0, 1.0], [0.26274, 1.0, 1.0], [0.73726, 1.0, 1.0], [1.0, 0.28976, 1.0], [1.0, 0.71024, 1.0], [1.0, 0.07041, 1.0], [1.0, 0.92959, 1.0], [1.0, 0.42959, 1.0], [1.0, 0.57041, 1.0], [0.24682, 1.0, 1.0], [0.75318, 1.0, 1.0]]</t>
  </si>
  <si>
    <t>[[9, 10], [23, 24], [1, 13], [3, 15], [4, 16], [7, 21], [5, 19], [6, 20], [2, 14], [8, 22], [11, 12], [17, 18], [3, 5], [4, 6], [1, 11], [3, 9], [4, 10], [7, 12], [5, 23], [2, 17], [6, 24], [8, 18], [1, 3], [2, 4], [5, 7], [6, 8], [1, 7], [2, 8], [3, 4], [5, 6], [25, 26], [31, 32], [27, 28], [29, 30], [15, 19], [16, 20], [13, 27], [15, 25], [16, 26], [21, 28], [19, 31], [14, 29], [20, 32], [22, 30], [13, 15], [14, 16], [19, 21], [20, 22], [13, 21], [14, 22], [15, 16], [19, 20], [9, 33], [10, 34], [1, 35], [2, 36], [3, 37], [4, 38], [11, 39], [12, 40], [1, 41], [7, 42], [17, 43], [18, 44], [23, 45], [24, 46], [7, 47], [8, 48], [5, 49], [6, 50], [2, 51], [8, 52], [25, 53], [26, 54], [13, 55], [14, 56], [15, 57], [16, 58], [27, 59], [28, 60], [13, 61], [21, 62], [29, 63], [30, 64], [31, 65], [32, 66], [21, 67], [22, 68], [19, 69], [20, 70], [14, 71], [22, 72]]</t>
  </si>
  <si>
    <t xml:space="preserve">on_Z06.7_E3207
</t>
  </si>
  <si>
    <t xml:space="preserve">Other name(s): sqc3207
</t>
  </si>
  <si>
    <t>[[0.1067, 0.89431, 0.09808], [0.3933, 0.60569, 0.40192], [0.6067, 0.10569, 0.09808], [0.8933, 0.39431, 0.40192], [0.25, 0.25, 0.25], [0.75, 0.75, 0.25], [0.1067, 0.60569, 0.59808], [0.25, 0.25, 0.75], [0.3933, 0.89431, 0.90192], [0.6067, 0.39431, 0.59808], [0.75, 0.75, 0.75], [0.8933, 0.10569, 0.90192], [0.00862, 0.99239, 0.0], [0.0, 0.99899, 0.00862], [0.50862, 0.00761, 0.0], [0.49899, 0.0, 0.00761], [0.99138, 0.00761, 0.0], [0.99899, 0.0, 0.00761], [0.49138, 0.99239, 0.0], [0.49899, 1.0, 0.00761], [0.5, 0.5, 0.0], [0.99899, 1.0, 0.00761], [1.0, 0.99899, 0.00862], [1.0, 0.5, 0.0], [0.0, 0.0, 0.5], [0.0, 0.49899, 0.49138], [0.00101, 0.0, 0.99239], [0.0, 0.00101, 0.99138], [0.0, 0.50101, 0.50862], [0.0, 0.35114, 0.35648], [0.0, 0.85114, 0.14352], [0.0, 0.14886, 0.85648], [0.0, 0.64886, 0.64352], [0.06159, 0.0, 0.16231], [0.0, 0.14431, 0.25], [0.0, 0.64431, 0.25], [0.0, 0.35569, 0.75], [0.00862, 0.99239, 1.0], [0.00101, 1.0, 0.99239], [0.06159, 1.0, 0.16231], [0.0, 0.85569, 0.75], [0.50862, 0.00761, 1.0], [0.50101, 0.0, 0.99239], [0.3056, 0.0, 0.30895], [0.1944, 0.0, 0.69105], [0.8056, 0.0, 0.30895], [0.6944, 0.0, 0.69105], [0.56159, 0.0, 0.16231], [0.43841, 0.0, 0.83769], [0.5, 0.0, 0.5], [1.0, 0.49899, 0.49138], [0.50101, 1.0, 0.99239], [1.0, 0.00101, 0.99138], [1.0, 0.50101, 0.50862], [0.99138, 0.00761, 1.0], [0.49138, 0.99239, 1.0], [0.3056, 1.0, 0.30895], [0.1944, 1.0, 0.69105], [0.8056, 1.0, 0.30895], [0.6944, 1.0, 0.69105], [1.0, 0.35114, 0.35648], [1.0, 0.85114, 0.14352], [1.0, 0.14886, 0.85648], [1.0, 0.64886, 0.64352], [0.56159, 1.0, 0.16231], [1.0, 0.14431, 0.25], [1.0, 0.64431, 0.25], [0.93841, 0.0, 0.83769], [1.0, 0.35569, 0.75], [0.43841, 1.0, 0.83769], [0.0, 0.5, 1.0], [0.5, 1.0, 0.5], [0.5, 0.5, 1.0], [1.0, 1.0, 0.5], [0.93841, 1.0, 0.83769], [1.0, 0.85569, 0.75]]</t>
  </si>
  <si>
    <t>[[2, 12], [1, 10], [1, 5], [3, 6], [8, 9], [11, 12], [3, 5], [2, 6], [8, 10], [9, 11], [2, 3], [9, 10], [3, 4], [1, 2], [7, 9], [10, 12], [1, 13], [2, 14], [3, 15], [4, 16], [17, 18], [19, 20], [5, 21], [22, 23], [6, 24], [5, 25], [7, 26], [27, 28], [9, 29], [5, 30], [1, 31], [8, 32], [7, 33], [34, 35], [1, 36], [7, 37], [38, 39], [1, 40], [7, 41], [42, 43], [5, 44], [8, 45], [4, 46], [10, 47], [3, 48], [10, 49], [8, 50], [3, 51], [7, 52], [10, 53], [4, 54], [12, 55], [9, 56], [2, 57], [7, 58], [6, 59], [11, 60], [4, 61], [6, 62], [12, 63], [11, 64], [2, 65], [4, 66], [4, 67], [12, 68], [12, 69], [9, 70], [8, 71], [6, 72], [11, 73], [11, 74], [75, 76]]</t>
  </si>
  <si>
    <t xml:space="preserve">et_Z05.1_E3208
</t>
  </si>
  <si>
    <t xml:space="preserve">Other name(s): sqc3208
</t>
  </si>
  <si>
    <t>[[0.0, 0.0, 0.1105], [0.0, 0.80718, 0.0], [0.0, 1.0, 0.1105], [0.0, 0.19282, 0.0], [1.0, 0.0, 0.1105], [1.0, 0.80718, 0.0], [1.0, 1.0, 0.1105], [1.0, 0.19282, 0.0], [0.0, 0.0, 0.6105], [0.0, 0.0, 0.8895], [0.0, 0.0, 0.3895], [0.0, 1.0, 0.6105], [0.0, 1.0, 0.8895], [0.0, 1.0, 0.3895], [1.0, 0.0, 0.6105], [1.0, 0.0, 0.8895], [0.0, 0.80718, 1.0], [0.19282, 0.0, 0.5], [0.80718, 0.0, 0.5], [1.0, 0.0, 0.3895], [1.0, 1.0, 0.6105], [1.0, 1.0, 0.8895], [0.0, 0.19282, 1.0], [0.19282, 1.0, 0.5], [0.80718, 1.0, 0.5], [1.0, 1.0, 0.3895], [1.0, 0.80718, 1.0], [1.0, 0.19282, 1.0], [0.0, 0.5, 0.0], [1.0, 0.5, 0.0], [0.0, 0.5, 1.0], [1.0, 0.5, 1.0]]</t>
  </si>
  <si>
    <t>[[2, 4], [18, 19], [9, 21], [10, 22], [1, 2], [3, 4], [11, 19], [9, 19], [10, 17], [18, 20], [15, 18], [1, 11], [9, 10], [11, 15], [9, 20], [24, 25], [3, 5], [14, 20], [14, 25], [12, 25], [13, 23], [24, 26], [21, 24], [3, 14], [12, 13], [14, 21], [12, 26], [6, 8], [5, 6], [7, 8], [16, 27], [5, 20], [15, 16], [22, 28], [7, 26], [21, 22], [17, 23], [27, 28], [3, 29], [1, 29], [7, 30], [5, 30], [10, 31], [13, 31], [16, 32], [22, 32]]</t>
  </si>
  <si>
    <t xml:space="preserve">et_Z04.9_E3209
</t>
  </si>
  <si>
    <t xml:space="preserve">Other name(s): sqc3209
</t>
  </si>
  <si>
    <t>[[0.0, 0.0, 0.00086], [0.0, 0.0, 0.16433], [0.0, 1.0, 0.00086], [0.0, 1.0, 0.16433], [1.0, 0.0, 0.00086], [1.0, 0.0, 0.16433], [1.0, 1.0, 0.00086], [1.0, 1.0, 0.16433], [0.0, 0.0, 0.50086], [0.0, 0.0, 0.99914], [0.0, 0.0, 0.33567], [0.0, 0.0, 0.49914], [0.0, 0.0, 0.66433], [0.0, 1.0, 0.50086], [0.0, 1.0, 0.99914], [0.0, 1.0, 0.33567], [0.0, 1.0, 0.49914], [0.0, 1.0, 0.66433], [1.0, 0.0, 0.50086], [1.0, 0.0, 0.99914], [0.0, 0.0, 0.83567], [1.0, 0.0, 0.33567], [1.0, 0.0, 0.49914], [1.0, 0.0, 0.66433], [1.0, 1.0, 0.50086], [1.0, 1.0, 0.99914], [0.0, 1.0, 0.83567], [1.0, 1.0, 0.33567], [1.0, 1.0, 0.49914], [1.0, 1.0, 0.66433], [1.0, 0.0, 0.83567], [1.0, 1.0, 0.83567], [0.0, 0.0, 0.0], [0.0, 0.5, 0.0], [0.0, 1.0, 0.0], [1.0, 0.0, 0.0], [1.0, 0.5, 0.0], [1.0, 1.0, 0.0], [0.0, 0.0, 1.0], [0.0, 0.5, 1.0], [0.0, 1.0, 1.0], [1.0, 0.0, 1.0], [1.0, 0.5, 1.0], [1.0, 1.0, 1.0]]</t>
  </si>
  <si>
    <t>[[9, 25], [10, 26], [11, 13], [9, 11], [12, 13], [11, 24], [13, 22], [1, 12], [9, 10], [12, 19], [9, 23], [3, 5], [17, 23], [16, 18], [14, 16], [17, 18], [16, 30], [18, 28], [3, 17], [14, 15], [17, 25], [14, 29], [22, 24], [19, 22], [23, 24], [5, 23], [19, 20], [28, 30], [25, 28], [29, 30], [7, 29], [25, 26], [2, 33], [1, 33], [4, 34], [3, 34], [4, 35], [3, 35], [2, 34], [1, 34], [6, 36], [5, 36], [8, 37], [7, 37], [8, 38], [7, 38], [6, 37], [5, 37], [21, 39], [10, 39], [21, 40], [10, 40], [27, 41], [15, 41], [27, 40], [15, 40], [31, 42], [20, 42], [31, 43], [20, 43], [32, 44], [26, 44], [32, 43], [26, 43]]</t>
  </si>
  <si>
    <t xml:space="preserve">on_Z06.3_E3210
</t>
  </si>
  <si>
    <t xml:space="preserve">Other name(s): sqc3210
</t>
  </si>
  <si>
    <t>[[0.0056, 0.35622, 0.51703], [0.0056, 0.64378, 0.01703], [0.25, 0.25, 0.0], [0.4944, 0.14378, 0.48297], [0.5056, 0.14378, 0.01703], [0.5056, 0.85622, 0.51703], [0.75, 0.75, 0.0], [0.9944, 0.64378, 0.48297], [0.4944, 0.85622, 0.98297], [0.25, 0.25, 1.0], [0.75, 0.25, 0.5], [0.25, 0.75, 0.5], [0.75, 0.75, 1.0], [0.9944, 0.35622, 0.98297], [0.00524, 0.64378, 0.0], [0.0, 0.35622, 0.25], [0.5056, 0.13399, 0.0], [0.4944, 0.0, 0.23297], [0.0056, 0.63399, 0.0], [0.4944, 0.86601, 0.0], [0.4944, 1.0, 0.23297], [0.9944, 0.36601, 0.0], [0.25, 0.75, 0.0], [0.75, 0.25, 0.0], [0.50524, 0.14378, 0.0], [0.49476, 0.85622, 0.0], [0.99476, 0.35622, 0.0], [1.0, 0.35622, 0.25], [0.0, 0.35062, 0.51703], [0.35062, 0.0, 0.48297], [0.35062, 1.0, 0.48297], [0.0, 0.64938, 0.48297], [0.35062, 0.0, 0.98297], [0.0, 0.35062, 0.98297], [0.00524, 0.64378, 1.0], [0.0, 0.64378, 0.75], [0.0, 0.64938, 0.01703], [0.35062, 1.0, 0.98297], [0.64938, 0.0, 0.51703], [1.0, 0.35062, 0.51703], [0.5056, 0.0, 0.26703], [0.5056, 0.13399, 1.0], [0.5056, 0.0, 0.76703], [0.4944, 0.0, 0.73297], [0.59484, 0.0, 0.01081], [0.40516, 0.0, 0.48919], [0.59484, 0.0, 0.51081], [0.40516, 0.0, 0.98919], [0.64938, 0.0, 0.01703], [0.64938, 1.0, 0.51703], [1.0, 0.64938, 0.48297], [1.0, 0.35062, 0.98297], [0.0056, 0.63399, 1.0], [0.5056, 1.0, 0.26703], [0.5056, 1.0, 0.76703], [0.4944, 1.0, 0.73297], [0.4944, 0.86601, 1.0], [0.9944, 0.36601, 1.0], [0.25, 0.75, 1.0], [0.75, 0.25, 1.0], [0.59484, 1.0, 0.01081], [0.40516, 1.0, 0.48919], [0.59484, 1.0, 0.51081], [0.40516, 1.0, 0.98919], [0.50524, 0.14378, 1.0], [1.0, 0.64378, 0.75], [0.49476, 0.85622, 1.0], [0.99476, 0.35622, 1.0], [0.64938, 1.0, 0.01703], [1.0, 0.64938, 0.01703]]</t>
  </si>
  <si>
    <t>[[2, 5], [1, 6], [4, 8], [9, 14], [1, 2], [8, 14], [1, 4], [6, 8], [3, 4], [7, 8], [5, 11], [1, 10], [2, 12], [9, 12], [11, 14], [6, 13], [2, 3], [1, 12], [8, 11], [13, 14], [2, 15], [1, 16], [5, 17], [4, 18], [2, 19], [20, 21], [8, 22], [2, 23], [5, 24], [5, 25], [6, 26], [27, 28], [1, 29], [4, 30], [31, 32], [33, 34], [35, 36], [2, 37], [9, 38], [39, 40], [5, 41], [42, 43], [4, 44], [5, 45], [4, 46], [11, 47], [10, 48], [5, 49], [6, 50], [8, 51], [14, 52], [1, 53], [6, 54], [6, 55], [9, 56], [9, 57], [14, 58], [9, 59], [14, 60], [7, 61], [12, 62], [6, 63], [9, 64], [4, 65], [8, 66], [9, 67], [14, 68], [69, 70]]</t>
  </si>
  <si>
    <t xml:space="preserve">on_Z05.7_E3211
</t>
  </si>
  <si>
    <t xml:space="preserve">Other name(s): sqc3211
</t>
  </si>
  <si>
    <t>[[0.0, 0.0, 0.0], [0.0, 1.0, 0.0], [0.5, 0.0, 0.0], [0.11358, 0.74353, 0.22897], [0.5, 0.5, 0.0], [0.5, 1.0, 0.0], [0.61358, 0.25647, 0.22897], [1.0, 0.0, 0.0], [1.0, 1.0, 0.0], [1.0, 0.5, 0.0], [0.0, 0.0, 0.5], [0.0, 0.0, 1.0], [0.0, 0.5, 0.5], [0.0, 1.0, 0.5], [0.0, 1.0, 1.0], [0.5, 0.0, 0.5], [0.5, 0.0, 1.0], [0.0, 0.5, 1.0], [0.11358, 0.75647, 0.72897], [0.38642, 0.74353, 0.77103], [0.38642, 0.75647, 0.27103], [0.5, 0.5, 0.5], [0.5, 0.5, 1.0], [0.5, 1.0, 0.5], [0.5, 1.0, 1.0], [0.61358, 0.24353, 0.72897], [0.88642, 0.24353, 0.27103], [0.88642, 0.25647, 0.77103], [1.0, 0.0, 0.5], [1.0, 0.0, 1.0], [1.0, 0.5, 0.5], [1.0, 1.0, 0.5], [1.0, 1.0, 1.0], [0.25, 0.74353, 0.0], [0.75, 0.25647, 0.0], [0.25, 0.74353, 1.0], [0.75, 0.25647, 1.0]]</t>
  </si>
  <si>
    <t>[[3, 31], [13, 25], [2, 22], [22, 30], [1, 3], [3, 8], [13, 22], [22, 31], [13, 21], [7, 8], [4, 6], [22, 27], [19, 22], [26, 31], [15, 20], [17, 28], [3, 27], [13, 20], [7, 31], [4, 22], [22, 28], [2, 21], [26, 30], [19, 25], [5, 11], [16, 18], [19, 21], [26, 27], [16, 27], [4, 5], [7, 10], [14, 21], [26, 29], [19, 24], [18, 20], [23, 28], [2, 6], [6, 9], [10, 24], [23, 32], [12, 17], [17, 30], [15, 25], [25, 33], [4, 34], [7, 35], [20, 36], [28, 37]]</t>
  </si>
  <si>
    <t xml:space="preserve">rt_Z04.5_E3212
</t>
  </si>
  <si>
    <t xml:space="preserve">Other name(s): sqc3212
</t>
  </si>
  <si>
    <t>[[0.0, 0.0, 0.0], [0.0, 0.5, 0.0], [0.0, 1.0, 0.0], [1.0, 0.0, 0.0], [1.0, 0.5, 0.0], [1.0, 1.0, 0.0], [0.0, 0.05471, 0.87042], [0.0, 0.44529, 0.87042], [0.0, 0.55471, 0.12958], [0.0, 0.94529, 0.12958], [0.25, 0.25, 0.75], [0.25, 0.75, 0.25], [0.5, 0.0, 0.5], [0.5, 0.5, 0.5], [0.5, 1.0, 0.5], [0.5, 0.05471, 0.62958], [0.5, 0.55471, 0.37042], [0.75, 0.25, 0.75], [0.75, 0.75, 0.25], [0.0, 0.0, 1.0], [0.0, 0.5, 1.0], [0.5, 0.44529, 0.62958], [0.5, 0.94529, 0.37042], [1.0, 0.05471, 0.87042], [1.0, 0.44529, 0.87042], [1.0, 0.55471, 0.12958], [1.0, 0.94529, 0.12958], [0.0, 1.0, 1.0], [1.0, 0.0, 1.0], [1.0, 0.5, 1.0], [1.0, 1.0, 1.0], [0.0, 0.25, 0.75], [0.0, 0.75, 0.25], [0.0, 0.0, 0.5], [0.0, 0.5, 0.5], [0.0, 1.0, 0.5], [0.25, 0.0, 0.75], [0.25, 0.0, 0.25], [0.75, 0.0, 0.75], [0.75, 0.0, 0.25], [0.0, 0.0, 0.12958], [0.0, 0.0, 0.87042], [0.5, 0.0, 0.62958], [0.5, 0.0, 0.37042], [0.25, 1.0, 0.75], [0.25, 1.0, 0.25], [0.75, 1.0, 0.75], [0.75, 1.0, 0.25], [1.0, 0.25, 0.75], [1.0, 0.75, 0.25], [1.0, 0.0, 0.5], [1.0, 0.5, 0.5], [0.0, 1.0, 0.12958], [0.0, 1.0, 0.87042], [0.5, 1.0, 0.62958], [0.5, 1.0, 0.37042], [1.0, 1.0, 0.5], [1.0, 0.0, 0.12958], [1.0, 0.0, 0.87042], [1.0, 1.0, 0.12958], [1.0, 1.0, 0.87042]]</t>
  </si>
  <si>
    <t>[[11, 18], [12, 19], [9, 12], [7, 11], [10, 12], [8, 11], [11, 16], [16, 18], [11, 22], [12, 17], [12, 23], [17, 19], [18, 22], [18, 24], [18, 25], [19, 23], [19, 26], [19, 27], [1, 4], [2, 5], [2, 9], [13, 16], [7, 20], [3, 10], [8, 21], [14, 17], [14, 22], [15, 23], [3, 6], [5, 26], [24, 29], [6, 27], [25, 30], [20, 29], [21, 30], [28, 31], [11, 32], [12, 33], [13, 34], [14, 35], [15, 36], [11, 37], [12, 38], [18, 39], [19, 40], [9, 41], [7, 42], [16, 43], [17, 44], [11, 45], [12, 46], [18, 47], [19, 48], [18, 49], [19, 50], [13, 51], [14, 52], [10, 53], [8, 54], [22, 55], [23, 56], [15, 57], [26, 58], [24, 59], [27, 60], [25, 61]]</t>
  </si>
  <si>
    <t xml:space="preserve">et_Z05.5_E3213
</t>
  </si>
  <si>
    <t xml:space="preserve">Other name(s): sqc3213
</t>
  </si>
  <si>
    <t>[[0.0, 0.0, 0.0], [0.0, 1.0, 0.0], [1.0, 0.0, 0.0], [1.0, 1.0, 0.0], [0.0, 0.0, 0.5], [0.0, 1.0, 0.5], [1.0, 0.0, 0.5], [0.0, 0.0, 1.0], [0.22022, 0.29919, 0.0], [0.22022, 0.70081, 0.0], [0.29919, 0.22022, 0.5], [0.29919, 0.77978, 0.5], [0.70081, 0.22022, 0.5], [0.70081, 0.77978, 0.5], [0.77978, 0.29919, 0.0], [0.77978, 0.70081, 0.0], [1.0, 1.0, 0.5], [0.0, 1.0, 1.0], [1.0, 0.0, 1.0], [1.0, 1.0, 1.0], [0.22022, 0.29919, 1.0], [0.22022, 0.70081, 1.0], [0.77978, 0.29919, 1.0], [0.77978, 0.70081, 1.0]]</t>
  </si>
  <si>
    <t>[[1, 3], [5, 6], [1, 5], [5, 8], [9, 15], [10, 16], [11, 12], [13, 14], [9, 16], [10, 15], [11, 14], [12, 13], [1, 15], [5, 12], [3, 9], [4, 10], [2, 16], [6, 11], [13, 17], [7, 14], [2, 4], [2, 6], [6, 18], [7, 17], [3, 7], [7, 19], [4, 17], [17, 20], [8, 19], [21, 23], [22, 24], [21, 24], [22, 23], [8, 23], [19, 21], [20, 22], [18, 24], [18, 20]]</t>
  </si>
  <si>
    <t xml:space="preserve">rt_Z06.4_E3214
</t>
  </si>
  <si>
    <t xml:space="preserve">Other name(s): sqc3214
</t>
  </si>
  <si>
    <t>[[0.0, 0.0, 0.0], [0.0, 0.5, 0.0], [0.0, 1.0, 0.0], [1.0, 0.0, 0.0], [0.25, 0.25, 0.5], [0.25, 0.75, 0.5], [0.5, 0.0, 0.0], [0.5, 0.5, 0.0], [0.75, 0.25, 0.5], [0.75, 0.75, 0.5], [1.0, 0.5, 0.0], [1.0, 1.0, 0.0], [0.5, 1.0, 0.0], [0.0, 0.0, 1.0], [0.0, 0.5, 1.0], [0.0, 1.0, 1.0], [0.25, 0.08677, 0.5], [0.75, 0.08677, 0.5], [1.0, 0.0, 1.0], [0.25, 0.41323, 0.5], [0.25, 0.58677, 0.5], [0.25, 0.91323, 0.5], [0.5, 0.0, 1.0], [0.5, 0.5, 1.0], [0.75, 0.41323, 0.5], [0.75, 0.58677, 0.5], [0.75, 0.91323, 0.5], [1.0, 0.5, 1.0], [1.0, 1.0, 1.0], [0.5, 1.0, 1.0], [0.25, 0.25, 0.0], [0.25, 0.75, 0.0], [0.75, 0.25, 0.0], [0.75, 0.75, 0.0], [0.25, 0.0, 0.5], [0.75, 0.0, 0.5], [0.25, 0.25, 1.0], [0.25, 0.75, 1.0], [0.75, 0.25, 1.0], [0.75, 0.75, 1.0], [0.25, 1.0, 0.5], [0.75, 1.0, 0.5]]</t>
  </si>
  <si>
    <t>[[1, 14], [2, 15], [7, 23], [8, 24], [1, 7], [2, 8], [4, 7], [8, 11], [1, 17], [2, 20], [8, 21], [8, 26], [17, 23], [20, 24], [15, 21], [4, 18], [18, 23], [11, 25], [24, 25], [13, 22], [16, 22], [26, 28], [13, 27], [27, 29], [20, 21], [25, 26], [5, 17], [5, 20], [6, 21], [9, 18], [6, 22], [9, 25], [10, 26], [10, 27], [3, 16], [13, 30], [3, 13], [12, 13], [4, 19], [11, 28], [12, 29], [14, 23], [15, 24], [19, 23], [24, 28], [16, 30], [29, 30], [5, 31], [6, 32], [9, 33], [10, 34], [17, 35], [18, 36], [5, 37], [6, 38], [9, 39], [10, 40], [22, 41], [27, 42]]</t>
  </si>
  <si>
    <t xml:space="preserve">on_Z05.2_E3215
</t>
  </si>
  <si>
    <t xml:space="preserve">Other name(s): sqc3215
</t>
  </si>
  <si>
    <t>[[0.0, 0.25, 0.25], [0.3371, 0.00544, 0.12153], [0.5, 0.25, 0.25], [1.0, 0.25, 0.25], [0.8371, 0.49456, 0.12153], [0.0, 0.25, 0.75], [0.1629, 0.00544, 0.37847], [0.0, 0.75, 0.25], [0.0, 0.75, 0.75], [0.5, 0.25, 0.75], [1.0, 0.25, 0.75], [0.1629, 0.50544, 0.87847], [0.3371, 0.50544, 0.62153], [0.5, 0.75, 0.25], [0.5, 0.75, 0.75], [0.6629, 0.49456, 0.37847], [0.6629, 0.99456, 0.87847], [0.8371, 0.99456, 0.62153], [1.0, 0.75, 0.25], [1.0, 0.75, 0.75], [0.0, 0.0, 0.0], [0.34057, 0.0, 0.11362], [0.60961, 0.07812, 0.0], [0.5, 0.0, 0.0], [0.5, 0.5, 0.0], [0.10961, 0.42188, 0.0], [0.39039, 0.92188, 0.0], [0.34057, 1.0, 0.11362], [1.0, 0.0, 0.0], [0.89039, 0.57812, 0.0], [1.0, 0.5, 0.0], [0.0, 0.0, 0.5], [0.5, 0.0, 0.5], [0.15943, 0.0, 0.38638], [0.84057, 0.0, 0.61362], [0.60961, 0.07812, 1.0], [0.65943, 0.0, 0.88638], [0.32992, 0.0, 0.12427], [0.17008, 0.0, 0.37573], [0.82992, 0.0, 0.62427], [0.67008, 0.0, 0.87573], [0.0, 1.0, 1.0], [0.5, 0.5, 1.0], [0.5, 1.0, 0.5], [0.15943, 1.0, 0.38638], [0.10961, 0.42188, 1.0], [0.39039, 0.92188, 1.0], [0.84057, 1.0, 0.61362], [0.65943, 1.0, 0.88638], [0.0, 0.5, 1.0], [1.0, 1.0, 0.5], [0.5, 1.0, 1.0], [0.32992, 1.0, 0.12427], [0.17008, 1.0, 0.37573], [0.82992, 1.0, 0.62427], [0.67008, 1.0, 0.87573], [1.0, 1.0, 1.0], [0.89039, 0.57812, 1.0]]</t>
  </si>
  <si>
    <t>[[1, 9], [1, 3], [9, 15], [3, 4], [15, 20], [3, 13], [15, 16], [1, 2], [9, 13], [3, 7], [3, 5], [4, 16], [12, 15], [15, 18], [17, 20], [6, 10], [8, 14], [10, 11], [14, 19], [13, 16], [6, 13], [16, 19], [10, 12], [5, 14], [4, 20], [1, 21], [2, 22], [3, 23], [2, 24], [3, 25], [1, 26], [27, 28], [4, 29], [5, 30], [5, 31], [7, 32], [3, 33], [7, 34], [4, 35], [36, 37], [2, 38], [7, 39], [10, 40], [11, 41], [9, 42], [15, 43], [15, 44], [9, 45], [12, 46], [15, 47], [18, 48], [17, 49], [12, 50], [18, 51], [17, 52], [8, 53], [14, 54], [18, 55], [17, 56], [20, 57], [20, 58]]</t>
  </si>
  <si>
    <t xml:space="preserve">rt_Z04.4_E3216
</t>
  </si>
  <si>
    <t xml:space="preserve">Other name(s): sqc3216
</t>
  </si>
  <si>
    <t>[[0.33229, 0.0, 0.0], [0.33229, 0.5, 0.0], [0.66771, 0.0, 0.0], [0.66771, 0.5, 0.0], [0.33229, 1.0, 0.0], [0.66771, 1.0, 0.0], [0.0, 0.0, 0.0], [0.0, 0.5, 0.0], [0.16771, 0.0, 0.5], [0.16771, 0.5, 0.5], [0.25, 0.25, 0.75], [0.25, 0.75, 0.25], [0.0, 1.0, 0.0], [0.16771, 1.0, 0.5], [0.5, 0.0, 0.5], [0.75, 0.25, 0.75], [0.75, 0.75, 0.25], [0.83229, 0.0, 0.5], [0.33229, 0.0, 1.0], [0.33229, 0.5, 1.0], [0.5, 0.5, 0.5], [0.5, 1.0, 0.5], [0.66771, 0.0, 1.0], [0.66771, 0.5, 1.0], [0.83229, 0.5, 0.5], [0.83229, 1.0, 0.5], [1.0, 0.0, 0.0], [1.0, 0.5, 0.0], [0.33229, 1.0, 1.0], [0.66771, 1.0, 1.0], [1.0, 1.0, 0.0], [0.0, 0.0, 1.0], [0.0, 0.5, 1.0], [0.0, 1.0, 1.0], [1.0, 0.0, 1.0], [1.0, 0.5, 1.0], [1.0, 1.0, 1.0], [0.0, 0.25, 0.75], [0.0, 0.75, 0.25], [0.0, 0.0, 0.5], [0.0, 0.5, 0.5], [0.0, 1.0, 0.5], [0.25, 0.0, 0.75], [0.25, 0.0, 0.25], [0.75, 0.0, 0.75], [0.75, 0.0, 0.25], [0.25, 1.0, 0.75], [0.25, 1.0, 0.25], [0.75, 1.0, 0.75], [0.75, 1.0, 0.25], [1.0, 0.25, 0.75], [1.0, 0.75, 0.25], [1.0, 0.0, 0.5], [1.0, 0.5, 0.5], [1.0, 1.0, 0.5]]</t>
  </si>
  <si>
    <t>[[11, 16], [12, 17], [9, 11], [2, 12], [4, 17], [16, 18], [10, 11], [10, 12], [11, 19], [11, 20], [5, 12], [12, 14], [16, 23], [16, 25], [16, 24], [6, 17], [17, 25], [17, 26], [7, 8], [8, 13], [15, 21], [21, 22], [1, 3], [2, 4], [1, 7], [2, 8], [3, 27], [9, 15], [15, 18], [4, 28], [10, 21], [21, 25], [5, 6], [5, 13], [6, 31], [14, 22], [22, 26], [27, 28], [28, 31], [32, 33], [33, 34], [19, 23], [20, 24], [19, 32], [20, 33], [23, 35], [24, 36], [29, 30], [29, 34], [30, 37], [35, 36], [36, 37], [11, 38], [12, 39], [9, 40], [10, 41], [14, 42], [11, 43], [12, 44], [16, 45], [17, 46], [11, 47], [12, 48], [16, 49], [17, 50], [16, 51], [17, 52], [18, 53], [25, 54], [26, 55]]</t>
  </si>
  <si>
    <t xml:space="preserve">rt_Z06.4_E3217
</t>
  </si>
  <si>
    <t xml:space="preserve">Other name(s): sqc3217
</t>
  </si>
  <si>
    <t>[[0.0, 0.0, 0.0], [0.0, 0.5, 0.0], [0.0, 1.0, 0.0], [0.5, 0.0, 0.0], [0.12967, 0.25, 0.17771], [0.25, 0.25, 0.5], [0.25, 0.75, 0.5], [0.37033, 0.75, 0.17771], [0.5, 0.5, 0.0], [0.5, 1.0, 0.0], [0.62967, 0.75, 0.17771], [0.75, 0.25, 0.5], [0.75, 0.75, 0.5], [0.87033, 0.25, 0.17771], [1.0, 0.0, 0.0], [1.0, 0.5, 0.0], [1.0, 1.0, 0.0], [0.0, 0.0, 1.0], [0.0, 0.5, 1.0], [0.0, 1.0, 1.0], [0.5, 0.0, 1.0], [0.12967, 0.75, 0.82229], [0.37033, 0.25, 0.82229], [0.5, 0.5, 1.0], [0.5, 1.0, 1.0], [0.62967, 0.25, 0.82229], [0.87033, 0.75, 0.82229], [1.0, 0.0, 1.0], [1.0, 0.5, 1.0], [1.0, 1.0, 1.0], [0.25, 0.25, 0.0], [0.75, 0.25, 0.0], [0.25, 0.75, 0.0], [0.75, 0.75, 0.0], [0.16122, 0.25, 0.0], [0.33878, 0.75, 0.0], [0.83878, 0.25, 0.0], [0.33878, 0.25, 0.0], [0.66122, 0.25, 0.0], [0.16122, 0.75, 0.0], [0.66122, 0.75, 0.0], [0.83878, 0.75, 0.0], [0.25, 0.0, 0.5], [0.75, 0.0, 0.5], [0.25, 1.0, 0.5], [0.75, 1.0, 0.5], [0.25, 0.25, 1.0], [0.75, 0.25, 1.0], [0.25, 0.75, 1.0], [0.75, 0.75, 1.0], [0.16122, 0.25, 1.0], [0.33878, 0.75, 1.0], [0.83878, 0.25, 1.0], [0.33878, 0.25, 1.0], [0.66122, 0.25, 1.0], [0.16122, 0.75, 1.0], [0.66122, 0.75, 1.0], [0.83878, 0.75, 1.0]]</t>
  </si>
  <si>
    <t>[[1, 18], [2, 19], [4, 21], [9, 24], [1, 4], [2, 9], [4, 15], [9, 16], [2, 8], [4, 5], [4, 14], [5, 9], [9, 14], [3, 8], [18, 23], [19, 23], [11, 16], [11, 17], [26, 28], [26, 29], [22, 24], [22, 25], [24, 27], [25, 27], [6, 7], [12, 13], [3, 20], [10, 25], [3, 10], [10, 17], [15, 28], [16, 29], [17, 30], [18, 21], [19, 24], [21, 28], [24, 29], [20, 25], [25, 30], [5, 31], [14, 32], [8, 33], [11, 34], [5, 35], [8, 36], [14, 37], [6, 38], [12, 39], [7, 40], [11, 41], [13, 42], [6, 43], [12, 44], [7, 45], [13, 46], [23, 47], [26, 48], [22, 49], [27, 50], [6, 51], [7, 52], [12, 53], [23, 54], [26, 55], [22, 56], [13, 57], [27, 58]]</t>
  </si>
  <si>
    <t xml:space="preserve">et_Z06.0_E3218
</t>
  </si>
  <si>
    <t xml:space="preserve">Other name(s): sqc3218
</t>
  </si>
  <si>
    <t>[[0.0, 0.0, 0.0], [0.0, 1.0, 0.0], [1.0, 0.0, 0.0], [1.0, 1.0, 0.0], [0.0, 0.0, 0.5], [0.0, 0.0, 1.0], [0.0, 1.0, 0.5], [0.0, 1.0, 1.0], [1.0, 0.0, 0.5], [0.16409, 0.36781, 0.67022], [0.16409, 0.63219, 0.32978], [0.36781, 0.16409, 0.82978], [0.36781, 0.83591, 0.17022], [0.63219, 0.16409, 0.17022], [0.63219, 0.83591, 0.82978], [0.83591, 0.36781, 0.32978], [0.83591, 0.63219, 0.67022], [1.0, 0.0, 1.0], [1.0, 1.0, 0.5], [1.0, 1.0, 1.0]]</t>
  </si>
  <si>
    <t>[[1, 3], [5, 7], [1, 5], [5, 6], [13, 14], [11, 16], [10, 17], [12, 15], [11, 14], [10, 15], [12, 17], [13, 16], [1, 14], [5, 11], [7, 10], [12, 18], [4, 13], [16, 19], [9, 17], [8, 15], [2, 4], [2, 7], [7, 8], [9, 19], [3, 9], [9, 18], [4, 19], [19, 20], [6, 18], [8, 20]]</t>
  </si>
  <si>
    <t xml:space="preserve">rt_Z04.0_E3219
</t>
  </si>
  <si>
    <t xml:space="preserve">Other name(s): sqc3219
</t>
  </si>
  <si>
    <t>[[0.28211, 0.98682, 0.0398], [0.71789, 0.98682, 0.0398], [0.28211, 0.51318, 0.0398], [0.71789, 0.51318, 0.0398], [0.21789, 0.01318, 0.5398], [0.21789, 0.48682, 0.5398], [0.21789, 0.51318, 0.4602], [0.21789, 0.98682, 0.4602], [0.25, 0.25, 0.75], [0.25, 0.75, 0.25], [0.75, 0.25, 0.75], [0.75, 0.75, 0.25], [0.78211, 0.48682, 0.5398], [0.28211, 0.01318, 0.9602], [0.28211, 0.48682, 0.9602], [0.71789, 0.01318, 0.9602], [0.71789, 0.48682, 0.9602], [0.78211, 0.01318, 0.5398], [0.78211, 0.51318, 0.4602], [0.78211, 0.98682, 0.4602], [0.28211, 0.5, 0.0], [0.71789, 0.5, 0.0], [0.28211, 1.0, 0.0], [0.71789, 1.0, 0.0], [0.0, 0.25, 0.75], [0.0, 0.75, 0.25], [0.0, 0.01318, 0.5398], [0.0, 0.51318, 0.4602], [0.0, 0.48682, 0.5398], [0.0, 0.98682, 0.4602], [0.25, 0.0, 0.75], [0.25, 0.0, 0.25], [0.75, 0.0, 0.75], [0.75, 0.0, 0.25], [0.21789, 0.0, 0.5], [0.78211, 0.0, 0.5], [0.25, 1.0, 0.75], [0.25, 1.0, 0.25], [0.75, 1.0, 0.75], [0.75, 1.0, 0.25], [1.0, 0.25, 0.75], [1.0, 0.75, 0.25], [0.21789, 1.0, 0.5], [0.28211, 0.5, 1.0], [0.78211, 1.0, 0.5], [0.28211, 0.0, 1.0], [0.71789, 0.5, 1.0], [0.71789, 0.0, 1.0], [1.0, 0.01318, 0.5398], [1.0, 0.51318, 0.4602], [1.0, 0.48682, 0.5398], [1.0, 0.98682, 0.4602]]</t>
  </si>
  <si>
    <t>[[9, 11], [10, 12], [5, 9], [3, 10], [7, 10], [6, 9], [9, 14], [9, 15], [1, 10], [8, 10], [4, 12], [11, 18], [12, 19], [11, 13], [11, 16], [11, 17], [2, 12], [12, 20], [5, 8], [18, 20], [3, 4], [14, 16], [1, 2], [15, 17], [1, 21], [2, 22], [3, 23], [4, 24], [9, 25], [10, 26], [5, 27], [7, 28], [6, 29], [8, 30], [9, 31], [10, 32], [11, 33], [12, 34], [6, 35], [13, 36], [9, 37], [10, 38], [11, 39], [12, 40], [11, 41], [12, 42], [7, 43], [14, 44], [19, 45], [15, 46], [16, 47], [17, 48], [18, 49], [19, 50], [13, 51], [20, 52]]</t>
  </si>
  <si>
    <t xml:space="preserve">rt_Z04.7_E3220
</t>
  </si>
  <si>
    <t xml:space="preserve">Other name(s): sqc3220
</t>
  </si>
  <si>
    <t>[[0.25, 0.25, 0.0], [0.25, 0.75, 0.0], [0.75, 0.25, 0.0], [0.75, 0.75, 0.0], [0.08546, 0.1352, 0.12074], [0.08546, 0.3648, 0.12074], [0.08546, 0.6352, 0.87926], [0.08546, 0.8648, 0.87926], [0.41454, 0.1352, 0.87926], [0.58546, 0.1352, 0.87926], [0.91454, 0.1352, 0.12074], [0.25, 0.25, 1.0], [0.25, 0.75, 1.0], [0.41454, 0.3648, 0.87926], [0.41454, 0.6352, 0.12074], [0.41454, 0.8648, 0.12074], [0.58546, 0.3648, 0.87926], [0.58546, 0.6352, 0.12074], [0.58546, 0.8648, 0.12074], [0.75, 0.25, 1.0], [0.75, 0.75, 1.0], [0.91454, 0.3648, 0.12074], [0.91454, 0.6352, 0.87926], [0.91454, 0.8648, 0.87926], [0.0, 0.1352, 0.12074], [0.0, 0.3648, 0.12074], [0.0, 0.6352, 0.87926], [0.0, 0.8648, 0.87926], [0.25, 0.0, 0.0], [0.75, 0.0, 0.0], [0.41454, 0.0, 0.5], [0.58546, 0.0, 0.5], [0.08546, 0.0, 0.5], [0.91454, 0.0, 0.5], [0.25, 1.0, 0.0], [0.75, 1.0, 0.0], [1.0, 0.1352, 0.12074], [1.0, 0.3648, 0.12074], [1.0, 0.6352, 0.87926], [1.0, 0.8648, 0.87926], [0.41454, 1.0, 0.5], [0.58546, 1.0, 0.5], [0.08546, 1.0, 0.5], [0.91454, 1.0, 0.5], [0.25, 0.0, 1.0], [0.75, 0.0, 1.0], [0.25, 1.0, 1.0], [0.75, 1.0, 1.0]]</t>
  </si>
  <si>
    <t>[[1, 12], [2, 13], [3, 20], [4, 21], [1, 2], [3, 4], [1, 5], [1, 6], [2, 15], [2, 16], [3, 11], [3, 22], [4, 18], [4, 19], [9, 12], [12, 14], [10, 20], [7, 13], [17, 20], [8, 13], [21, 23], [21, 24], [15, 18], [16, 19], [9, 10], [14, 17], [6, 7], [14, 15], [17, 18], [22, 23], [12, 13], [20, 21], [5, 25], [6, 26], [7, 27], [8, 28], [1, 29], [3, 30], [9, 31], [10, 32], [5, 33], [11, 34], [2, 35], [4, 36], [11, 37], [22, 38], [23, 39], [24, 40], [16, 41], [19, 42], [8, 43], [24, 44], [12, 45], [20, 46], [13, 47], [21, 48]]</t>
  </si>
  <si>
    <t xml:space="preserve">on_Z05.4_E3221
</t>
  </si>
  <si>
    <t xml:space="preserve">Other name(s): sqc3221
</t>
  </si>
  <si>
    <t>[[0.0, 0.0, 0.0], [0.0, 1.0, 0.0], [0.2276, 0.33546, 0.18753], [0.5, 0.5, 0.0], [0.72259, 0.3863, 0.14532], [1.0, 0.0, 0.0], [0.22259, 0.8863, 0.14532], [0.7276, 0.83546, 0.18753], [1.0, 1.0, 0.0], [0.0, 0.0, 0.5], [0.0, 0.0, 1.0], [0.0, 1.0, 0.5], [0.2276, 0.66454, 0.68753], [0.27741, 0.3863, 0.35468], [0.27741, 0.6137, 0.85468], [0.0, 1.0, 1.0], [0.22259, 0.1137, 0.64532], [0.7276, 0.16454, 0.68753], [1.0, 0.0, 0.5], [0.2724, 0.16454, 0.81247], [0.2724, 0.83546, 0.31247], [0.5, 0.5, 0.5], [0.5, 0.5, 1.0], [0.72259, 0.6137, 0.64532], [0.7724, 0.33546, 0.31247], [0.7724, 0.66454, 0.81247], [0.77741, 0.1137, 0.85468], [0.77741, 0.8863, 0.35468], [1.0, 0.0, 1.0], [1.0, 1.0, 0.5], [1.0, 1.0, 1.0], [0.24434, 0.00778, 0.0], [0.24294, 0.0, 0.0093], [0.25566, 0.49222, 0.0], [0.74434, 0.50778, 0.0], [0.24294, 1.0, 0.0093], [0.75566, 0.99222, 0.0], [0.0, 0.35837, 0.16851], [0.0, 0.35837, 0.33149], [0.0, 0.64163, 0.66851], [0.0, 0.64163, 0.83149], [0.24294, 0.0, 0.5093], [0.75706, 0.0, 0.4907], [0.24434, 0.00778, 1.0], [0.24294, 1.0, 0.5093], [0.25566, 0.49222, 1.0], [0.75706, 0.0, 0.9907], [0.75706, 1.0, 0.4907], [0.74434, 0.50778, 1.0], [1.0, 0.35837, 0.16851], [1.0, 0.35837, 0.33149], [1.0, 0.64163, 0.66851], [1.0, 0.64163, 0.83149], [0.75566, 0.99222, 1.0], [0.75706, 1.0, 0.9907]]</t>
  </si>
  <si>
    <t>[[1, 4], [4, 9], [12, 22], [19, 22], [1, 10], [10, 11], [4, 22], [22, 23], [10, 14], [4, 7], [17, 22], [5, 6], [22, 28], [15, 16], [24, 30], [23, 27], [10, 20], [4, 25], [3, 22], [22, 26], [2, 21], [13, 23], [18, 29], [8, 30], [13, 14], [24, 25], [17, 18], [20, 27], [7, 8], [21, 28], [2, 12], [12, 16], [6, 19], [19, 29], [9, 30], [30, 31], [11, 23], [23, 31], [32, 33], [3, 34], [5, 35], [7, 36], [8, 37], [3, 38], [14, 39], [13, 40], [15, 41], [17, 42], [18, 43], [20, 44], [21, 45], [15, 46], [27, 47], [28, 48], [26, 49], [5, 50], [25, 51], [24, 52], [26, 53], [54, 55]]</t>
  </si>
  <si>
    <t xml:space="preserve">rt_Z05.0_E3222
</t>
  </si>
  <si>
    <t xml:space="preserve">Other name(s): sqc3222
</t>
  </si>
  <si>
    <t>[[0.36163, 0.76652, 0.23498], [0.36163, 0.23348, 0.26502], [0.63837, 0.26652, 0.26502], [0.95656, 0.5127, 0.16875], [0.04344, 0.9873, 0.16875], [0.63837, 0.73348, 0.23498], [0.04344, 0.0127, 0.33125], [0.13837, 0.23348, 0.73498], [0.13837, 0.76652, 0.76502], [0.45656, 0.0127, 0.66875], [0.54344, 0.5127, 0.83125], [0.86163, 0.26652, 0.73498], [0.45656, 0.9873, 0.83125], [0.54344, 0.4873, 0.66875], [0.86163, 0.73348, 0.76502], [0.95656, 0.4873, 0.33125], [0.12665, 0.0015, 0.0], [0.12815, 0.0, 0.0015], [0.12815, 1.0, 0.0015], [0.37335, 0.0015, 0.0], [0.41963, 0.08307, 0.0], [0.62665, 0.4985, 0.0], [0.08037, 0.08307, 0.0], [0.04834, 0.0, 0.14637], [0.58037, 0.41693, 0.0], [0.91963, 0.41693, 0.0], [0.04834, 1.0, 0.14637], [0.87335, 0.4985, 0.0], [0.12815, 0.0, 0.4985], [0.00914, 0.0, 0.74901], [0.02502, 0.0, 0.32687], [0.04134, 0.0, 0.33125], [0.0, 0.62815, 0.62665], [0.12665, 0.0015, 1.0], [0.0, 0.12815, 0.87335], [0.12815, 1.0, 0.4985], [0.0, 0.87185, 0.62665], [0.00914, 0.0, 0.75099], [0.0, 0.01652, 0.75], [0.0, 0.51652, 0.75], [0.0, 0.48348, 0.75], [0.00914, 1.0, 0.74901], [0.0, 0.98348, 0.75], [0.02502, 0.0, 0.17313], [0.0, 0.01724, 0.17907], [0.02502, 1.0, 0.32687], [0.0, 0.98276, 0.32093], [0.0, 0.48276, 0.17907], [0.0, 0.51724, 0.32093], [0.04134, 0.0, 0.16875], [0.0, 0.25, 0.16875], [0.04134, 1.0, 0.33125], [0.0, 0.75, 0.33125], [0.00914, 1.0, 0.75099], [0.02502, 1.0, 0.17313], [0.04134, 1.0, 0.16875], [0.37185, 0.0, 0.5015], [0.37335, 0.0015, 1.0], [0.37185, 0.0, 0.9985], [0.49086, 0.0, 0.24901], [0.49086, 0.0, 0.25099], [0.47498, 0.0, 0.67313], [0.47498, 0.0, 0.82687], [0.63837, 0.0, 0.25], [0.86163, 0.0, 0.75], [0.45866, 0.0, 0.66875], [0.45866, 0.0, 0.83125], [0.45166, 0.0, 0.64637], [0.04834, 0.0, 0.35363], [0.41963, 0.08307, 1.0], [0.45166, 0.0, 0.85363], [1.0, 0.62815, 0.62665], [0.0, 0.37185, 0.87335], [0.37185, 1.0, 0.5015], [0.37185, 1.0, 0.9985], [1.0, 0.12815, 0.87335], [0.62665, 0.4985, 1.0], [1.0, 0.87185, 0.62665], [0.49086, 1.0, 0.24901], [0.49086, 1.0, 0.25099], [1.0, 0.01652, 0.75], [1.0, 0.51652, 0.75], [1.0, 0.48348, 0.75], [1.0, 0.98348, 0.75], [1.0, 0.01724, 0.17907], [1.0, 0.98276, 0.32093], [1.0, 0.48276, 0.17907], [1.0, 0.51724, 0.32093], [0.47498, 1.0, 0.67313], [0.47498, 1.0, 0.82687], [0.63837, 1.0, 0.25], [0.86163, 1.0, 0.75], [0.45866, 1.0, 0.66875], [1.0, 0.25, 0.16875], [1.0, 0.75, 0.33125], [0.45866, 1.0, 0.83125], [0.08037, 0.08307, 1.0], [0.45166, 1.0, 0.64637], [0.04834, 1.0, 0.35363], [0.58037, 0.41693, 1.0], [0.91963, 0.41693, 1.0], [0.45166, 1.0, 0.85363], [0.87335, 0.4985, 1.0], [1.0, 0.37185, 0.87335]]</t>
  </si>
  <si>
    <t>[[1, 12], [2, 6], [1, 3], [8, 11], [9, 14], [1, 2], [8, 9], [6, 14], [15, 16], [17, 18], [1, 19], [3, 20], [2, 21], [2, 22], [23, 24], [3, 25], [4, 26], [5, 27], [6, 28], [2, 29], [8, 30], [7, 31], [7, 32], [9, 33], [34, 35], [36, 37], [38, 39], [9, 40], [8, 41], [42, 43], [44, 45], [46, 47], [2, 48], [1, 49], [50, 51], [52, 53], [9, 54], [5, 55], [5, 56], [8, 57], [58, 59], [3, 60], [2, 61], [10, 62], [12, 63], [3, 64], [12, 65], [10, 66], [11, 67], [10, 68], [7, 69], [70, 71], [3, 72], [8, 73], [6, 74], [9, 75], [12, 76], [15, 77], [15, 78], [1, 79], [6, 80], [12, 81], [12, 82], [15, 83], [15, 84], [3, 85], [6, 86], [4, 87], [16, 88], [15, 89], [13, 90], [6, 91], [15, 92], [14, 93], [4, 94], [16, 95], [13, 96], [8, 97], [1, 98], [9, 99], [11, 100], [12, 101], [13, 102], [103, 104]]</t>
  </si>
  <si>
    <t xml:space="preserve">rt_Z07.4_E3223
</t>
  </si>
  <si>
    <t xml:space="preserve">Other name(s): sqc3223
</t>
  </si>
  <si>
    <t>[[0.3527, 0.0, 0.0], [0.6473, 0.0, 0.0], [0.1473, 0.0, 0.0], [0.1473, 0.5, 0.0], [0.3527, 0.5, 0.0], [0.3527, 1.0, 0.0], [0.6473, 0.5, 0.0], [0.6473, 1.0, 0.0], [0.8527, 0.0, 0.0], [0.8527, 0.5, 0.0], [0.1473, 1.0, 0.0], [0.8527, 1.0, 0.0], [0.3527, 0.0, 1.0], [0.6473, 0.0, 1.0], [0.1473, 0.0, 1.0], [0.1473, 0.5, 1.0], [0.25, 0.25, 0.5], [0.25, 0.75, 0.5], [0.3527, 0.5, 1.0], [0.3527, 1.0, 1.0], [0.6473, 0.5, 1.0], [0.6473, 1.0, 1.0], [0.75, 0.25, 0.5], [0.75, 0.75, 0.5], [0.8527, 0.0, 1.0], [0.8527, 0.5, 1.0], [0.1473, 1.0, 1.0], [0.8527, 1.0, 1.0], [0.0, 0.0, 0.0], [0.0, 0.5, 0.0], [0.0, 1.0, 0.0], [1.0, 0.0, 0.0], [1.0, 0.5, 0.0], [1.0, 1.0, 0.0], [0.0, 0.0, 1.0], [0.0, 0.5, 1.0], [0.0, 1.0, 1.0], [1.0, 0.0, 1.0], [1.0, 0.5, 1.0], [1.0, 1.0, 1.0]]</t>
  </si>
  <si>
    <t>[[3, 15], [1, 13], [2, 14], [9, 25], [4, 16], [5, 19], [7, 21], [10, 26], [3, 13], [1, 15], [2, 25], [9, 14], [4, 19], [5, 16], [7, 26], [10, 21], [1, 2], [5, 7], [1, 17], [2, 23], [4, 18], [5, 17], [7, 23], [10, 24], [15, 17], [16, 17], [11, 18], [18, 19], [18, 20], [23, 25], [23, 26], [12, 24], [21, 24], [22, 24], [1, 3], [2, 9], [4, 5], [7, 10], [11, 27], [6, 20], [8, 22], [12, 28], [11, 20], [6, 27], [8, 28], [12, 22], [6, 8], [6, 11], [8, 12], [13, 14], [19, 21], [13, 15], [14, 25], [16, 19], [21, 26], [20, 22], [20, 27], [22, 28], [3, 29], [4, 30], [11, 31], [9, 32], [10, 33], [12, 34], [15, 35], [16, 36], [27, 37], [25, 38], [26, 39], [28, 40]]</t>
  </si>
  <si>
    <t xml:space="preserve">rt_Z05.6_E3224
</t>
  </si>
  <si>
    <t xml:space="preserve">Other name(s): sqc3224
</t>
  </si>
  <si>
    <t>[[0.0, 0.0, 0.0], [0.0, 0.5, 0.0], [0.0, 1.0, 0.0], [0.25, 0.08006, 0.5], [0.5, 0.0, 0.0], [0.75, 0.08006, 0.5], [0.25, 0.41994, 0.5], [0.25, 0.58006, 0.5], [0.25, 0.91994, 0.5], [0.5, 0.5, 0.0], [0.5, 1.0, 0.0], [0.75, 0.41994, 0.5], [0.75, 0.58006, 0.5], [0.75, 0.91994, 0.5], [1.0, 0.0, 0.0], [1.0, 0.5, 0.0], [1.0, 1.0, 0.0], [0.0, 0.0, 1.0], [0.0, 0.5, 1.0], [0.0, 1.0, 1.0], [0.5, 0.0, 1.0], [0.5, 0.5, 1.0], [0.5, 1.0, 1.0], [1.0, 0.0, 1.0], [1.0, 0.5, 1.0], [1.0, 1.0, 1.0], [0.25, 0.0, 0.0], [0.75, 0.0, 0.0], [0.25, 0.08006, 0.0], [0.25, 0.41994, 0.0], [0.25, 0.58006, 0.0], [0.75, 0.08006, 0.0], [0.75, 0.41994, 0.0], [0.75, 0.58006, 0.0], [0.25, 0.91994, 0.0], [0.75, 0.91994, 0.0], [0.25, 0.5, 0.0], [0.75, 0.5, 0.0], [0.25, 1.0, 0.0], [0.75, 1.0, 0.0], [0.25, 0.08006, 1.0], [0.25, 0.41994, 1.0], [0.25, 0.58006, 1.0], [0.75, 0.08006, 1.0], [0.75, 0.41994, 1.0], [0.75, 0.58006, 1.0], [0.25, 0.91994, 1.0], [0.75, 0.91994, 1.0], [0.25, 0.0, 1.0], [0.25, 0.5, 1.0], [0.75, 0.0, 1.0], [0.75, 0.5, 1.0], [0.25, 1.0, 1.0], [0.75, 1.0, 1.0]]</t>
  </si>
  <si>
    <t>[[4, 7], [8, 9], [6, 12], [13, 14], [2, 8], [4, 5], [5, 6], [7, 10], [10, 12], [4, 18], [7, 19], [8, 22], [6, 24], [12, 25], [13, 16], [13, 22], [3, 9], [9, 23], [14, 17], [14, 23], [1, 18], [2, 19], [5, 21], [10, 22], [3, 20], [11, 23], [15, 24], [16, 25], [17, 26], [4, 27], [6, 28], [4, 29], [7, 30], [8, 31], [6, 32], [12, 33], [13, 34], [9, 35], [14, 36], [8, 37], [7, 37], [13, 38], [12, 38], [9, 39], [14, 40], [4, 41], [7, 42], [8, 43], [6, 44], [12, 45], [13, 46], [9, 47], [14, 48], [4, 49], [7, 50], [8, 50], [6, 51], [12, 52], [13, 52], [9, 53], [14, 54]]</t>
  </si>
  <si>
    <t xml:space="preserve">rt_Z05.6_E3225
</t>
  </si>
  <si>
    <t xml:space="preserve">Other name(s): sqc3225
</t>
  </si>
  <si>
    <t>[[0.18484, 0.25, 0.11899], [0.5, 0.0, 0.0], [0.81516, 0.25, 0.11899], [0.5, 0.5, 0.0], [0.0, 0.0, 0.5], [0.0, 0.5, 0.5], [0.0, 1.0, 0.5], [0.18484, 0.75, 0.88101], [0.31516, 0.25, 0.38101], [0.31516, 0.75, 0.61899], [0.68484, 0.25, 0.38101], [0.68484, 0.75, 0.61899], [0.81516, 0.75, 0.88101], [1.0, 0.0, 0.5], [0.5, 0.5, 1.0], [0.5, 1.0, 1.0], [1.0, 0.5, 0.5], [1.0, 1.0, 0.5], [0.18484, 0.0, 0.0], [0.81516, 0.0, 0.0], [0.18484, 0.5, 0.0], [0.81516, 0.5, 0.0], [0.0, 0.25, 0.11899], [0.0, 0.75, 0.88101], [0.18484, 0.0, 0.11899], [0.31516, 0.0, 0.38101], [0.68484, 0.0, 0.38101], [0.81516, 0.0, 0.11899], [0.31516, 0.0, 0.61899], [0.18484, 0.0, 0.88101], [0.68484, 0.0, 0.61899], [0.81516, 0.0, 0.88101], [0.31516, 0.0, 0.5], [0.68484, 0.0, 0.5], [0.18484, 1.0, 0.11899], [0.31516, 1.0, 0.38101], [0.68484, 1.0, 0.38101], [0.81516, 1.0, 0.11899], [0.31516, 1.0, 0.61899], [0.18484, 1.0, 0.88101], [0.68484, 1.0, 0.61899], [0.81516, 1.0, 0.88101], [1.0, 0.25, 0.11899], [1.0, 0.75, 0.88101], [0.31516, 1.0, 0.5], [0.18484, 0.5, 1.0], [0.18484, 1.0, 1.0], [0.68484, 1.0, 0.5], [0.81516, 0.5, 1.0], [0.81516, 1.0, 1.0]]</t>
  </si>
  <si>
    <t>[[5, 9], [1, 2], [2, 3], [6, 9], [6, 10], [1, 4], [3, 4], [11, 14], [11, 17], [7, 10], [8, 15], [8, 16], [12, 17], [12, 18], [13, 15], [13, 16], [1, 9], [3, 11], [8, 10], [12, 13], [9, 11], [10, 12], [9, 10], [11, 12], [1, 19], [3, 20], [1, 21], [3, 22], [1, 23], [8, 24], [1, 25], [9, 26], [11, 27], [3, 28], [10, 29], [8, 30], [12, 31], [13, 32], [9, 33], [11, 34], [1, 35], [9, 36], [11, 37], [3, 38], [10, 39], [8, 40], [12, 41], [13, 42], [3, 43], [13, 44], [10, 45], [8, 46], [8, 47], [12, 48], [13, 49], [13, 50]]</t>
  </si>
  <si>
    <t xml:space="preserve">et_Z06.0_E3226
</t>
  </si>
  <si>
    <t xml:space="preserve">Other name(s): sqc3226
</t>
  </si>
  <si>
    <t>[[0.0, 0.0, 0.0], [0.0, 1.0, 0.0], [1.0, 0.0, 0.0], [1.0, 1.0, 0.0], [0.0, 0.0, 0.5], [0.0, 0.0, 0.75], [0.0, 0.0, 1.0], [0.0, 0.0, 0.25], [0.0, 1.0, 0.5], [0.0, 1.0, 0.75], [0.0, 1.0, 1.0], [0.0, 1.0, 0.25], [1.0, 0.0, 0.5], [1.0, 0.0, 0.75], [1.0, 0.0, 1.0], [0.28346, 0.28346, 0.75], [0.28346, 0.71654, 0.25], [0.71654, 0.28346, 0.25], [0.71654, 0.71654, 0.75], [1.0, 0.0, 0.25], [1.0, 1.0, 0.5], [1.0, 1.0, 0.75], [1.0, 1.0, 1.0], [1.0, 1.0, 0.25]]</t>
  </si>
  <si>
    <t>[[1, 3], [5, 9], [5, 16], [2, 17], [9, 17], [3, 18], [13, 18], [7, 16], [19, 21], [19, 23], [1, 8], [5, 8], [5, 6], [6, 7], [6, 16], [12, 17], [18, 20], [19, 22], [17, 18], [16, 19], [2, 4], [2, 12], [9, 12], [9, 10], [10, 11], [13, 21], [3, 20], [13, 20], [13, 14], [14, 15], [4, 24], [21, 24], [21, 22], [22, 23], [7, 15], [11, 23]]</t>
  </si>
  <si>
    <t xml:space="preserve">et_Z05.0_E3227
</t>
  </si>
  <si>
    <t xml:space="preserve">Other name(s): sqc3227
</t>
  </si>
  <si>
    <t>[[0.0, 0.0, 0.0], [0.0, 0.66655, 0.0], [0.0, 0.33345, 0.0], [0.0, 1.0, 0.0], [1.0, 0.0, 0.0], [1.0, 0.66655, 0.0], [1.0, 0.33345, 0.0], [1.0, 1.0, 0.0], [0.0, 0.0, 0.25], [0.0, 0.0, 0.5], [0.0, 0.0, 0.75], [0.0, 1.0, 0.25], [0.0, 1.0, 0.5], [0.0, 1.0, 0.75], [1.0, 0.0, 0.25], [0.0, 0.0, 1.0], [0.0, 0.66655, 1.0], [0.33345, 0.0, 0.5], [0.66655, 0.0, 0.5], [1.0, 0.0, 0.5], [1.0, 0.0, 0.75], [1.0, 1.0, 0.25], [0.0, 0.33345, 1.0], [0.0, 1.0, 1.0], [0.33345, 1.0, 0.5], [0.66655, 1.0, 0.5], [1.0, 1.0, 0.5], [1.0, 1.0, 0.75], [1.0, 0.0, 1.0], [1.0, 0.66655, 1.0], [1.0, 0.33345, 1.0], [1.0, 1.0, 1.0]]</t>
  </si>
  <si>
    <t>[[9, 22], [2, 9], [9, 19], [3, 12], [11, 19], [11, 17], [15, 18], [18, 21], [1, 9], [9, 10], [10, 11], [11, 16], [1, 2], [3, 4], [10, 19], [18, 20], [2, 3], [18, 19], [14, 21], [12, 26], [14, 26], [14, 23], [22, 25], [25, 28], [4, 12], [12, 13], [13, 14], [14, 24], [13, 26], [25, 27], [25, 26], [6, 15], [7, 22], [21, 30], [5, 15], [15, 20], [20, 21], [21, 29], [5, 6], [7, 8], [6, 7], [28, 31], [8, 22], [22, 27], [27, 28], [28, 32], [16, 17], [23, 24], [17, 23], [29, 30], [31, 32], [30, 31]]</t>
  </si>
  <si>
    <t xml:space="preserve">rt_Z04.5_E3228
</t>
  </si>
  <si>
    <t xml:space="preserve">Other name(s): sqc3228
</t>
  </si>
  <si>
    <t>[[0.34641, 0.0, 0.0], [0.65359, 0.0, 0.0], [0.15359, 0.0, 0.0], [0.15359, 0.5, 0.0], [0.25, 0.25, 0.5], [0.25, 0.75, 0.5], [0.34641, 0.5, 0.0], [0.34641, 1.0, 0.0], [0.65359, 0.5, 0.0], [0.65359, 1.0, 0.0], [0.75, 0.25, 0.5], [0.75, 0.75, 0.5], [0.84641, 0.0, 0.0], [0.84641, 0.5, 0.0], [0.15359, 1.0, 0.0], [0.84641, 1.0, 0.0], [0.25, 0.0, 0.5], [0.25, 0.5, 0.5], [0.25, 1.0, 0.5], [0.34641, 0.0, 1.0], [0.65359, 0.0, 1.0], [0.75, 0.0, 0.5], [0.15359, 0.0, 1.0], [0.15359, 0.5, 1.0], [0.34641, 0.5, 1.0], [0.34641, 1.0, 1.0], [0.65359, 0.5, 1.0], [0.65359, 1.0, 1.0], [0.75, 0.5, 0.5], [0.75, 1.0, 0.5], [0.84641, 0.0, 1.0], [0.84641, 0.5, 1.0], [0.15359, 1.0, 1.0], [0.84641, 1.0, 1.0], [0.25, 0.25, 0.0], [0.25, 0.75, 0.0], [0.75, 0.25, 0.0], [0.75, 0.75, 0.0], [0.0, 0.0, 0.0], [0.0, 0.5, 0.0], [0.0, 0.0, 0.5], [0.0, 0.5, 0.5], [0.0, 1.0, 0.0], [0.0, 1.0, 0.5], [0.25, 0.25, 1.0], [0.25, 0.75, 1.0], [0.75, 0.25, 1.0], [0.75, 0.75, 1.0], [1.0, 0.0, 0.0], [1.0, 0.5, 0.0], [1.0, 0.0, 0.5], [1.0, 0.5, 0.5], [1.0, 1.0, 0.0], [1.0, 1.0, 0.5], [0.0, 0.0, 1.0], [0.0, 0.5, 1.0], [0.0, 1.0, 1.0], [1.0, 0.0, 1.0], [1.0, 0.5, 1.0], [1.0, 1.0, 1.0]]</t>
  </si>
  <si>
    <t>[[1, 5], [2, 11], [4, 6], [5, 7], [9, 11], [12, 14], [5, 23], [5, 24], [6, 15], [6, 25], [6, 26], [11, 31], [11, 32], [12, 16], [12, 27], [12, 28], [5, 17], [11, 22], [5, 18], [6, 18], [6, 19], [11, 29], [12, 29], [12, 30], [1, 3], [2, 13], [4, 7], [9, 14], [1, 2], [7, 9], [17, 22], [18, 29], [8, 15], [10, 16], [8, 10], [19, 30], [20, 23], [21, 31], [24, 25], [27, 32], [20, 21], [25, 27], [26, 33], [28, 34], [26, 28], [5, 35], [6, 36], [11, 37], [12, 38], [3, 39], [4, 40], [17, 41], [18, 42], [15, 43], [19, 44], [5, 45], [6, 46], [11, 47], [12, 48], [13, 49], [14, 50], [22, 51], [29, 52], [16, 53], [30, 54], [23, 55], [24, 56], [33, 57], [31, 58], [32, 59], [34, 60]]</t>
  </si>
  <si>
    <t xml:space="preserve">et_Z05.7_E3229
</t>
  </si>
  <si>
    <t xml:space="preserve">Other name(s): sqc3229
</t>
  </si>
  <si>
    <t>[[0.0, 0.29735, 0.0], [0.0, 0.70265, 0.0], [0.29735, 0.0, 0.0], [0.70265, 0.0, 0.0], [0.29735, 1.0, 0.0], [0.70265, 1.0, 0.0], [1.0, 0.29735, 0.0], [1.0, 0.70265, 0.0], [0.0, 0.29735, 1.0], [0.0, 0.5, 0.05453], [0.0, 0.5, 0.94547], [0.0, 0.70265, 1.0], [0.29735, 0.0, 1.0], [0.5, 0.0, 0.05453], [0.5, 0.0, 0.94547], [0.70265, 0.0, 1.0], [0.29735, 1.0, 1.0], [0.5, 1.0, 0.05453], [0.5, 1.0, 0.94547], [0.70265, 1.0, 1.0], [1.0, 0.29735, 1.0], [1.0, 0.5, 0.05453], [1.0, 0.5, 0.94547], [1.0, 0.70265, 1.0]]</t>
  </si>
  <si>
    <t>[[10, 11], [14, 15], [1, 9], [3, 13], [2, 12], [4, 16], [1, 11], [3, 15], [2, 11], [4, 15], [9, 10], [10, 12], [13, 14], [14, 16], [1, 3], [2, 5], [4, 7], [1, 2], [3, 4], [18, 19], [5, 17], [6, 20], [5, 19], [6, 19], [17, 18], [18, 20], [6, 8], [5, 6], [22, 23], [7, 21], [8, 24], [7, 23], [8, 23], [21, 22], [22, 24], [7, 8], [9, 13], [12, 17], [16, 21], [9, 12], [13, 16], [20, 24], [17, 20], [21, 24]]</t>
  </si>
  <si>
    <t xml:space="preserve">on_Z05.0_E3230
</t>
  </si>
  <si>
    <t xml:space="preserve">Other name(s): sqc3230
</t>
  </si>
  <si>
    <t>[[0.05852, 0.83521, 0.21706], [0.31542, 0.06665, 0.01405], [0.31542, 0.56665, 0.51405], [0.55852, 0.66479, 0.21706], [0.81542, 0.43335, 0.01405], [0.81542, 0.93335, 0.51405], [0.94148, 0.66479, 0.28294], [0.44148, 0.83521, 0.28294], [0.05852, 0.33521, 0.71706], [0.18458, 0.06665, 0.48595], [0.18458, 0.56665, 0.98595], [0.44148, 0.33521, 0.78294], [0.55852, 0.16479, 0.71706], [0.94148, 0.16479, 0.78294], [0.68458, 0.43335, 0.48595], [0.68458, 0.93335, 0.98595], [0.29269, 0.07262, 0.0], [0.0, 0.85057, 0.18089], [0.0, 1.0, 0.0], [0.5, 0.0, 0.0], [0.05852, 0.61815, 0.0], [0.44148, 0.11815, 0.0], [0.44148, 0.0, 0.11815], [0.94148, 0.38185, 0.0], [0.31194, 0.06665, 0.0], [0.81194, 0.43335, 0.0], [0.18806, 0.56665, 0.0], [0.68806, 0.93335, 0.0], [0.79269, 0.42738, 0.0], [0.20731, 0.57262, 0.0], [0.70731, 0.92738, 0.0], [1.0, 0.85057, 0.18089], [0.5, 0.5, 0.0], [0.55852, 0.88185, 0.0], [0.44148, 1.0, 0.11815], [1.0, 0.5, 0.0], [0.0, 0.0, 0.5], [0.14426, 0.0, 0.45228], [0.0, 0.23847, 0.66819], [0.0, 0.73847, 0.16819], [0.14426, 1.0, 0.45228], [0.0, 0.76153, 0.33181], [0.0, 0.26153, 0.83181], [0.0, 0.35057, 0.68089], [0.0, 0.64943, 0.31911], [0.29269, 0.07262, 1.0], [0.0, 0.14943, 0.81911], [0.0, 0.5, 0.5], [0.05852, 0.0, 0.38185], [0.94148, 0.0, 0.61815], [0.35574, 0.0, 0.04772], [0.85574, 0.0, 0.54772], [1.0, 0.23847, 0.66819], [0.64426, 0.0, 0.95228], [0.5, 0.0, 0.5], [0.05852, 0.61815, 1.0], [0.05852, 1.0, 0.38185], [0.55852, 0.0, 0.88185], [0.44148, 0.11815, 1.0], [0.94148, 1.0, 0.61815], [0.94148, 0.38185, 1.0], [0.31194, 0.06665, 1.0], [0.81194, 0.43335, 1.0], [0.18806, 0.56665, 1.0], [0.68806, 0.93335, 1.0], [0.0, 0.5, 1.0], [1.0, 1.0, 0.5], [0.5, 1.0, 1.0], [0.35574, 1.0, 0.04772], [1.0, 0.73847, 0.16819], [1.0, 0.76153, 0.33181], [1.0, 0.26153, 0.83181], [0.85574, 1.0, 0.54772], [0.64426, 1.0, 0.95228], [1.0, 0.35057, 0.68089], [0.79269, 0.42738, 1.0], [0.20731, 0.57262, 1.0], [1.0, 0.64943, 0.31911], [1.0, 0.14943, 0.81911], [0.70731, 0.92738, 1.0], [0.5, 0.5, 1.0], [0.5, 1.0, 0.5], [1.0, 0.5, 0.5], [1.0, 0.0, 1.0], [0.55852, 0.88185, 1.0], [0.55852, 1.0, 0.88185]]</t>
  </si>
  <si>
    <t>[[4, 13], [8, 12], [3, 15], [3, 13], [8, 15], [10, 13], [6, 8], [9, 12], [1, 8], [4, 7], [13, 14], [2, 17], [1, 18], [1, 19], [2, 20], [1, 21], [22, 23], [7, 24], [2, 25], [5, 26], [3, 27], [6, 28], [5, 29], [4, 30], [31, 32], [4, 33], [4, 34], [8, 35], [5, 36], [10, 37], [10, 38], [9, 39], [1, 40], [41, 42], [11, 43], [9, 44], [3, 45], [46, 47], [9, 48], [9, 49], [14, 50], [2, 51], [52, 53], [12, 54], [13, 55], [9, 56], [1, 57], [13, 58], [12, 59], [7, 60], [14, 61], [10, 62], [15, 63], [11, 64], [16, 65], [11, 66], [6, 67], [16, 68], [4, 69], [5, 70], [7, 71], [14, 72], [6, 73], [16, 74], [15, 75], [12, 76], [11, 77], [7, 78], [14, 79], [16, 80], [12, 81], [8, 82], [7, 83], [14, 84], [85, 86]]</t>
  </si>
  <si>
    <t xml:space="preserve">rt_Z07.4_E3231
</t>
  </si>
  <si>
    <t xml:space="preserve">Other name(s): sqc3231
</t>
  </si>
  <si>
    <t>[[0.0, 0.0, 0.0], [0.0, 0.5, 0.0], [0.0, 1.0, 0.0], [0.5, 0.0, 0.0], [0.0, 0.5, 1.0], [0.25, 0.12867, 0.5], [0.25, 0.37133, 0.5], [0.25, 0.62867, 0.5], [0.25, 0.87133, 0.5], [0.5, 0.0, 1.0], [0.5, 0.5, 0.0], [0.5, 1.0, 0.0], [0.75, 0.12867, 0.5], [0.75, 0.37133, 0.5], [0.75, 0.62867, 0.5], [0.75, 0.87133, 0.5], [1.0, 0.0, 0.0], [1.0, 0.5, 0.0], [0.5, 1.0, 1.0], [1.0, 1.0, 0.0], [1.0, 0.5, 1.0], [0.0, 0.0, 1.0], [0.0, 1.0, 1.0], [0.5, 0.5, 1.0], [1.0, 0.0, 1.0], [1.0, 1.0, 1.0], [0.25, 0.12867, 0.0], [0.25, 0.37133, 0.0], [0.25, 0.62867, 0.0], [0.75, 0.12867, 0.0], [0.75, 0.37133, 0.0], [0.25, 0.87133, 0.0], [0.75, 0.62867, 0.0], [0.75, 0.87133, 0.0], [0.25, 0.0, 0.5], [0.75, 0.0, 0.5], [0.25, 0.12867, 1.0], [0.25, 0.37133, 1.0], [0.25, 0.62867, 1.0], [0.75, 0.12867, 1.0], [0.75, 0.37133, 1.0], [0.25, 0.87133, 1.0], [0.75, 0.62867, 1.0], [0.75, 0.87133, 1.0], [0.25, 1.0, 0.5], [0.75, 1.0, 0.5]]</t>
  </si>
  <si>
    <t>[[2, 8], [4, 6], [4, 13], [2, 5], [4, 10], [2, 11], [1, 4], [4, 17], [12, 19], [3, 12], [12, 20], [15, 18], [18, 21], [11, 18], [7, 8], [14, 15], [6, 7], [8, 9], [13, 14], [15, 16], [7, 11], [11, 14], [5, 7], [6, 22], [8, 24], [13, 25], [14, 21], [3, 9], [9, 19], [15, 24], [16, 20], [16, 19], [1, 22], [11, 24], [5, 24], [10, 22], [10, 25], [3, 23], [19, 23], [19, 26], [17, 25], [21, 24], [20, 26], [6, 27], [7, 28], [8, 29], [13, 30], [14, 31], [9, 32], [15, 33], [16, 34], [6, 35], [13, 36], [6, 37], [7, 38], [8, 39], [13, 40], [14, 41], [9, 42], [15, 43], [16, 44], [9, 45], [16, 46]]</t>
  </si>
  <si>
    <t xml:space="preserve">rt_Z06.5_E3232
</t>
  </si>
  <si>
    <t xml:space="preserve">Other name(s): sqc3232
</t>
  </si>
  <si>
    <t>[[0.0, 0.55511, 0.08702], [0.0, 0.94489, 0.08702], [1.0, 0.55511, 0.08702], [1.0, 0.94489, 0.08702], [0.0, 0.05511, 0.91298], [0.0, 0.44489, 0.91298], [0.25, 0.25, 0.75], [0.25, 0.75, 0.25], [0.5, 0.05511, 0.58702], [0.5, 0.44489, 0.58702], [0.5, 0.55511, 0.41298], [0.5, 0.94489, 0.41298], [0.75, 0.25, 0.75], [0.75, 0.75, 0.25], [1.0, 0.05511, 0.91298], [1.0, 0.44489, 0.91298], [0.0, 0.5, 0.0], [0.0, 1.0, 0.0], [1.0, 0.5, 0.0], [1.0, 1.0, 0.0], [0.0, 0.05511, 0.58702], [0.0, 0.55511, 0.41298], [0.0, 0.44489, 0.58702], [0.0, 0.94489, 0.41298], [0.0, 0.25, 0.75], [0.0, 0.75, 0.25], [0.5, 0.0, 0.5], [0.0, 0.0, 0.08702], [0.0, 0.0, 0.91298], [0.5, 0.0, 0.58702], [0.5, 0.0, 0.41298], [0.25, 0.0, 0.75], [0.25, 0.0, 0.25], [0.75, 0.0, 0.75], [0.75, 0.0, 0.25], [1.0, 0.05511, 0.58702], [1.0, 0.55511, 0.41298], [1.0, 0.44489, 0.58702], [1.0, 0.94489, 0.41298], [0.0, 0.0, 1.0], [0.0, 0.5, 1.0], [0.5, 1.0, 0.5], [0.0, 1.0, 0.08702], [0.0, 1.0, 0.91298], [0.5, 1.0, 0.58702], [0.5, 1.0, 0.41298], [0.25, 1.0, 0.75], [0.25, 1.0, 0.25], [0.75, 1.0, 0.75], [0.75, 1.0, 0.25], [1.0, 0.25, 0.75], [1.0, 0.75, 0.25], [1.0, 0.0, 0.08702], [1.0, 0.0, 0.91298], [1.0, 0.0, 1.0], [1.0, 0.5, 1.0], [1.0, 1.0, 0.08702], [1.0, 1.0, 0.91298]]</t>
  </si>
  <si>
    <t>[[1, 3], [5, 15], [2, 4], [6, 16], [10, 11], [1, 8], [5, 7], [2, 8], [6, 7], [7, 9], [9, 13], [7, 10], [8, 11], [8, 12], [11, 14], [10, 13], [13, 15], [13, 16], [12, 14], [3, 14], [4, 14], [7, 13], [8, 14], [1, 17], [2, 18], [3, 19], [4, 20], [9, 21], [11, 22], [10, 23], [12, 24], [7, 25], [8, 26], [9, 27], [1, 28], [5, 29], [9, 30], [11, 31], [7, 32], [8, 33], [13, 34], [14, 35], [9, 36], [11, 37], [10, 38], [12, 39], [5, 40], [6, 41], [12, 42], [2, 43], [6, 44], [10, 45], [12, 46], [7, 47], [8, 48], [13, 49], [14, 50], [13, 51], [14, 52], [3, 53], [15, 54], [15, 55], [16, 56], [4, 57], [16, 58]]</t>
  </si>
  <si>
    <t xml:space="preserve">rt_Z04.8_E3233
</t>
  </si>
  <si>
    <t xml:space="preserve">Other name(s): sqc3233
</t>
  </si>
  <si>
    <t>[[0.5, 0.23019, 0.07395], [0.5, 0.26981, 0.07395], [0.0, 0.23019, 0.42605], [0.0, 0.26981, 0.42605], [0.0, 0.73019, 0.57395], [0.21469, 0.25, 0.83217], [0.21469, 0.75, 0.16783], [0.0, 0.76981, 0.57395], [0.28531, 0.25, 0.66783], [0.28531, 0.75, 0.33217], [0.5, 0.73019, 0.92605], [0.71469, 0.25, 0.66783], [0.71469, 0.75, 0.33217], [0.78531, 0.25, 0.83217], [0.78531, 0.75, 0.16783], [1.0, 0.23019, 0.42605], [0.5, 0.76981, 0.92605], [1.0, 0.26981, 0.42605], [1.0, 0.73019, 0.57395], [1.0, 0.76981, 0.57395], [0.5, 0.0, 0.0], [0.5, 0.5, 0.0], [0.0, 0.75, 0.16783], [0.0, 0.25, 0.83217], [0.28531, 0.0, 0.66783], [0.21469, 0.0, 0.16783], [0.28531, 0.0, 0.33217], [0.21469, 0.0, 0.83217], [0.71469, 0.0, 0.66783], [0.71469, 0.0, 0.33217], [0.78531, 0.0, 0.16783], [0.78531, 0.0, 0.83217], [0.13677, 0.0, 0.61895], [0.36323, 0.0, 0.11895], [0.13677, 0.0, 0.38105], [0.86323, 0.0, 0.38105], [0.63677, 0.0, 0.11895], [0.36323, 0.0, 0.88105], [0.63677, 0.0, 0.88105], [0.0, 0.0, 0.42605], [0.0, 0.0, 0.57395], [0.5, 0.0, 0.07395], [0.5, 0.0, 0.92605], [0.0, 0.0, 0.5], [0.28531, 1.0, 0.66783], [0.21469, 1.0, 0.16783], [0.28531, 1.0, 0.33217], [0.21469, 1.0, 0.83217], [0.71469, 1.0, 0.66783], [0.71469, 1.0, 0.33217], [0.78531, 1.0, 0.16783], [0.78531, 1.0, 0.83217], [1.0, 0.75, 0.16783], [1.0, 0.25, 0.83217], [0.13677, 1.0, 0.61895], [0.36323, 1.0, 0.11895], [0.13677, 1.0, 0.38105], [0.86323, 0.0, 0.61895], [0.86323, 1.0, 0.38105], [0.63677, 1.0, 0.11895], [0.36323, 1.0, 0.88105], [0.63677, 1.0, 0.88105], [0.0, 1.0, 0.42605], [0.0, 1.0, 0.57395], [0.5, 1.0, 0.07395], [0.5, 1.0, 0.92605], [0.0, 1.0, 0.5], [0.5, 0.5, 1.0], [0.5, 1.0, 1.0], [0.86323, 1.0, 0.61895], [1.0, 0.0, 0.42605], [1.0, 0.0, 0.57395], [1.0, 0.0, 0.5], [1.0, 1.0, 0.42605], [1.0, 1.0, 0.57395], [1.0, 1.0, 0.5]]</t>
  </si>
  <si>
    <t>[[6, 9], [7, 10], [12, 14], [13, 15], [9, 12], [10, 13], [4, 10], [5, 9], [2, 7], [2, 15], [6, 11], [12, 19], [13, 18], [11, 14], [4, 5], [18, 19], [1, 21], [2, 22], [7, 23], [6, 24], [9, 25], [7, 26], [10, 27], [6, 28], [12, 29], [13, 30], [15, 31], [14, 32], [9, 33], [1, 34], [3, 35], [16, 36], [1, 37], [6, 38], [14, 39], [3, 40], [5, 41], [1, 42], [11, 43], [3, 44], [9, 45], [7, 46], [10, 47], [6, 48], [12, 49], [13, 50], [15, 51], [14, 52], [15, 53], [14, 54], [8, 55], [7, 56], [10, 57], [12, 58], [13, 59], [15, 60], [17, 61], [17, 62], [4, 63], [8, 64], [2, 65], [17, 66], [8, 67], [11, 68], [17, 69], [20, 70], [16, 71], [19, 72], [16, 73], [18, 74], [20, 75], [20, 76]]</t>
  </si>
  <si>
    <t xml:space="preserve">rt_Z04.5_E3234
</t>
  </si>
  <si>
    <t xml:space="preserve">Other name(s): sqc3234
</t>
  </si>
  <si>
    <t>[[0.5, 0.44875, 0.04801], [0.0, 0.05125, 0.45199], [0.0, 0.44875, 0.45199], [0.0, 0.55125, 0.54801], [0.21029, 0.25, 0.83495], [0.21029, 0.75, 0.16505], [0.0, 0.94875, 0.54801], [0.28971, 0.25, 0.66505], [0.28971, 0.75, 0.33495], [0.5, 0.05125, 0.04801], [0.71029, 0.25, 0.66505], [0.71029, 0.75, 0.33495], [0.78971, 0.25, 0.83495], [0.78971, 0.75, 0.16505], [1.0, 0.05125, 0.45199], [0.5, 0.55125, 0.95199], [0.5, 0.94875, 0.95199], [1.0, 0.44875, 0.45199], [1.0, 0.55125, 0.54801], [1.0, 0.94875, 0.54801], [0.5, 0.5, 0.0], [0.5, 1.0, 0.04355], [0.5, 1.0, 0.0], [0.0, 0.75, 0.16505], [0.0, 0.25, 0.83495], [0.28971, 0.0, 0.66505], [0.21029, 0.0, 0.16505], [0.28971, 0.0, 0.33495], [0.21029, 0.0, 0.83495], [0.71029, 0.0, 0.66505], [0.71029, 0.0, 0.33495], [0.78971, 0.0, 0.16505], [0.78971, 0.0, 0.83495], [0.04929, 0.0, 0.56792], [0.45071, 0.0, 0.06792], [0.04929, 0.0, 0.43208], [0.95071, 0.0, 0.43208], [0.54929, 0.0, 0.06792], [0.45071, 0.0, 0.93208], [0.54929, 0.0, 0.93208], [0.0, 0.0, 0.45199], [0.0, 1.0, 0.45199], [0.0, 0.0, 0.54801], [0.0, 1.0, 0.54801], [0.5, 0.0, 0.04801], [0.5, 1.0, 0.04801], [0.5, 0.0, 0.95199], [0.5, 1.0, 0.95199], [0.0, 0.0, 0.5], [0.0, 0.0, 0.54355], [0.0, 1.0, 0.45645], [0.5, 0.5, 1.0], [0.5, 0.0, 0.95645], [0.28971, 1.0, 0.66505], [0.21029, 1.0, 0.16505], [0.28971, 1.0, 0.33495], [0.21029, 1.0, 0.83495], [0.71029, 1.0, 0.66505], [0.71029, 1.0, 0.33495], [0.78971, 1.0, 0.16505], [0.78971, 1.0, 0.83495], [1.0, 0.75, 0.16505], [1.0, 0.25, 0.83495], [0.04929, 1.0, 0.56792], [0.45071, 1.0, 0.06792], [0.04929, 1.0, 0.43208], [0.95071, 0.0, 0.56792], [0.95071, 1.0, 0.43208], [0.54929, 1.0, 0.06792], [0.45071, 1.0, 0.93208], [0.54929, 1.0, 0.93208], [0.0, 0.0, 0.45645], [0.0, 1.0, 0.5], [0.0, 1.0, 0.54355], [0.5, 0.0, 0.04355], [0.5, 0.0, 1.0], [0.5, 1.0, 0.95645], [0.95071, 1.0, 0.56792], [1.0, 0.0, 0.45199], [1.0, 1.0, 0.45199], [1.0, 0.0, 0.54801], [1.0, 1.0, 0.54801], [1.0, 0.0, 0.5], [1.0, 0.0, 0.54355], [1.0, 1.0, 0.45645], [1.0, 0.0, 0.45645], [1.0, 1.0, 0.5], [1.0, 1.0, 0.54355]]</t>
  </si>
  <si>
    <t>[[5, 8], [6, 9], [11, 13], [12, 14], [8, 11], [9, 12], [3, 9], [4, 8], [1, 6], [1, 14], [5, 16], [11, 19], [12, 18], [13, 16], [21, 22], [1, 23], [6, 24], [5, 25], [8, 26], [6, 27], [9, 28], [5, 29], [11, 30], [12, 31], [14, 32], [13, 33], [8, 34], [10, 35], [2, 36], [15, 37], [10, 38], [5, 39], [13, 40], [41, 42], [43, 44], [45, 46], [47, 48], [4, 49], [50, 51], [52, 53], [8, 54], [6, 55], [9, 56], [5, 57], [11, 58], [12, 59], [14, 60], [13, 61], [14, 62], [13, 63], [7, 64], [6, 65], [9, 66], [11, 67], [12, 68], [14, 69], [17, 70], [17, 71], [2, 41], [3, 42], [4, 43], [7, 44], [10, 45], [1, 46], [16, 47], [17, 48], [2, 72], [3, 73], [7, 74], [10, 75], [16, 76], [17, 77], [20, 78], [79, 80], [81, 82], [19, 83], [84, 85], [15, 79], [18, 80], [19, 81], [20, 82], [15, 86], [18, 87], [20, 88]]</t>
  </si>
  <si>
    <t xml:space="preserve">rt_Z05.3_E3235
</t>
  </si>
  <si>
    <t xml:space="preserve">Other name(s): sqc3235
</t>
  </si>
  <si>
    <t>[[0.0, 0.19291, 0.27438], [0.0, 0.80709, 0.27438], [1.0, 0.19291, 0.27438], [1.0, 0.80709, 0.27438], [0.0, 0.19291, 0.72562], [0.0, 0.80709, 0.72562], [0.0739, 0.30718, 0.5], [0.0739, 0.69282, 0.5], [0.9261, 0.30718, 0.5], [0.9261, 0.69282, 0.5], [1.0, 0.19291, 0.72562], [1.0, 0.80709, 0.72562], [0.0, 0.19291, 0.0], [0.0, 0.80709, 0.0], [1.0, 0.19291, 0.0], [1.0, 0.80709, 0.0], [0.0, 0.0, 0.27438], [0.0, 0.0, 0.72562], [0.0, 1.0, 0.27438], [0.0, 1.0, 0.72562], [0.0, 0.19291, 1.0], [0.0, 0.80709, 1.0], [1.0, 0.0, 0.27438], [1.0, 0.0, 0.72562], [1.0, 1.0, 0.27438], [1.0, 1.0, 0.72562], [1.0, 0.19291, 1.0], [1.0, 0.80709, 1.0]]</t>
  </si>
  <si>
    <t>[[1, 3], [5, 11], [2, 4], [6, 12], [1, 9], [5, 9], [2, 10], [6, 10], [3, 7], [7, 11], [4, 8], [8, 12], [7, 9], [8, 10], [7, 8], [9, 10], [1, 13], [2, 14], [3, 15], [4, 16], [1, 17], [5, 18], [2, 19], [6, 20], [5, 21], [6, 22], [3, 23], [11, 24], [4, 25], [12, 26], [11, 27], [12, 28]]</t>
  </si>
  <si>
    <t xml:space="preserve">rt_Z06.5_E3236
</t>
  </si>
  <si>
    <t xml:space="preserve">Other name(s): sqc3236
</t>
  </si>
  <si>
    <t>[[0.5, 0.18371, 0.08936], [0.5, 0.31629, 0.08936], [0.0, 0.18371, 0.41064], [0.0, 0.31629, 0.41064], [0.0, 0.68371, 0.58936], [0.0, 0.81629, 0.58936], [0.25, 0.25, 0.75], [0.25, 0.75, 0.25], [0.5, 0.68371, 0.91064], [0.5, 0.81629, 0.91064], [0.75, 0.25, 0.75], [0.75, 0.75, 0.25], [1.0, 0.18371, 0.41064], [1.0, 0.31629, 0.41064], [1.0, 0.68371, 0.58936], [1.0, 0.81629, 0.58936], [0.5, 0.0, 0.0], [0.5, 0.5, 0.0], [0.0, 0.18371, 0.08936], [0.0, 0.31629, 0.08936], [0.0, 0.68371, 0.91064], [0.0, 0.81629, 0.91064], [0.0, 0.25, 0.75], [0.0, 0.75, 0.25], [0.25, 0.0, 0.75], [0.25, 0.0, 0.25], [0.75, 0.0, 0.75], [0.75, 0.0, 0.25], [0.10589, 0.0, 0.6574], [0.10589, 0.0, 0.3426], [0.39411, 0.0, 0.1574], [0.60589, 0.0, 0.1574], [0.89411, 0.0, 0.3426], [0.39411, 0.0, 0.8426], [0.60589, 0.0, 0.8426], [0.0, 0.0, 0.5], [0.0, 0.0, 0.41064], [0.0, 0.0, 0.58936], [0.5, 0.0, 0.08936], [0.5, 0.0, 0.91064], [1.0, 0.18371, 0.08936], [1.0, 0.31629, 0.08936], [1.0, 0.68371, 0.91064], [1.0, 0.81629, 0.91064], [0.25, 1.0, 0.75], [0.25, 1.0, 0.25], [0.75, 1.0, 0.75], [0.75, 1.0, 0.25], [1.0, 0.25, 0.75], [1.0, 0.75, 0.25], [0.10589, 1.0, 0.6574], [0.10589, 1.0, 0.3426], [0.39411, 1.0, 0.1574], [0.89411, 0.0, 0.6574], [0.60589, 1.0, 0.1574], [0.89411, 1.0, 0.3426], [0.39411, 1.0, 0.8426], [0.60589, 1.0, 0.8426], [0.0, 1.0, 0.5], [0.5, 0.5, 1.0], [0.5, 1.0, 1.0], [0.0, 1.0, 0.41064], [0.0, 1.0, 0.58936], [0.5, 1.0, 0.08936], [0.5, 1.0, 0.91064], [0.89411, 1.0, 0.6574], [1.0, 0.0, 0.5], [1.0, 0.0, 0.41064], [1.0, 0.0, 0.58936], [1.0, 1.0, 0.5], [1.0, 1.0, 0.41064], [1.0, 1.0, 0.58936]]</t>
  </si>
  <si>
    <t>[[3, 13], [4, 14], [5, 15], [6, 16], [7, 11], [8, 12], [4, 8], [5, 7], [2, 8], [2, 12], [7, 9], [9, 11], [11, 15], [12, 14], [4, 5], [14, 15], [1, 17], [2, 18], [1, 19], [2, 20], [9, 21], [10, 22], [7, 23], [8, 24], [7, 25], [8, 26], [11, 27], [12, 28], [7, 29], [3, 30], [1, 31], [1, 32], [13, 33], [7, 34], [11, 35], [3, 36], [3, 37], [5, 38], [1, 39], [9, 40], [1, 41], [2, 42], [9, 43], [10, 44], [7, 45], [8, 46], [11, 47], [12, 48], [11, 49], [12, 50], [6, 51], [8, 52], [8, 53], [11, 54], [12, 55], [12, 56], [10, 57], [10, 58], [6, 59], [9, 60], [10, 61], [4, 62], [6, 63], [2, 64], [10, 65], [16, 66], [13, 67], [13, 68], [15, 69], [16, 70], [14, 71], [16, 72]]</t>
  </si>
  <si>
    <t xml:space="preserve">on_Z06.7_E3237
</t>
  </si>
  <si>
    <t xml:space="preserve">Other name(s): sqc3237
</t>
  </si>
  <si>
    <t>[[0.11643, 0.64722, 0.23697], [0.38357, 0.85278, 0.26303], [0.61643, 0.35278, 0.23697], [0.88357, 0.14722, 0.26303], [0.25, 0.25, 0.25], [0.75, 0.75, 0.25], [0.11643, 0.85278, 0.73697], [0.25, 0.25, 0.75], [0.38357, 0.64722, 0.76303], [0.88357, 0.35278, 0.76303], [0.61643, 0.14722, 0.73697], [0.75, 0.75, 0.75], [0.12054, 0.11581, 0.0], [0.23635, 0.0, 0.11581], [0.0, 0.76365, 0.12054], [0.23635, 1.0, 0.11581], [0.73635, 0.0, 0.11581], [0.37946, 0.11581, 0.0], [0.62054, 0.88419, 0.0], [0.73635, 1.0, 0.11581], [0.5, 0.5, 0.0], [0.25, 0.25, 0.0], [0.75, 0.75, 0.0], [0.75, 0.14722, 0.0], [0.25, 0.85278, 0.0], [0.87946, 0.88419, 0.0], [1.0, 0.76365, 0.12054], [1.0, 0.5, 0.0], [0.0, 0.0, 0.5], [0.0, 0.73635, 0.62054], [0.0, 0.26365, 0.37946], [0.12054, 0.11581, 1.0], [0.0, 0.23635, 0.87946], [0.0, 0.29056, 0.24486], [0.0, 0.20944, 0.74486], [0.0, 0.79056, 0.25514], [0.0, 0.70944, 0.75514], [0.37946, 0.11581, 1.0], [0.26365, 0.0, 0.88419], [0.5, 0.0, 0.5], [0.1946, 0.0, 0.2446], [0.3054, 0.0, 0.7554], [0.6946, 0.0, 0.2446], [0.8054, 0.0, 0.7554], [1.0, 0.73635, 0.62054], [1.0, 0.26365, 0.37946], [0.76365, 0.0, 0.88419], [0.62054, 0.88419, 1.0], [0.26365, 1.0, 0.88419], [1.0, 0.23635, 0.87946], [0.0, 0.5, 1.0], [0.5, 1.0, 0.5], [0.5, 0.5, 1.0], [1.0, 1.0, 0.5], [0.25, 0.25, 1.0], [0.75, 0.75, 1.0], [1.0, 0.29056, 0.24486], [1.0, 0.20944, 0.74486], [1.0, 0.79056, 0.25514], [1.0, 0.70944, 0.75514], [0.1946, 1.0, 0.2446], [0.3054, 1.0, 0.7554], [0.6946, 1.0, 0.2446], [0.8054, 1.0, 0.7554], [0.75, 0.14722, 1.0], [0.25, 0.85278, 1.0], [0.87946, 0.88419, 1.0], [0.76365, 1.0, 0.88419]]</t>
  </si>
  <si>
    <t>[[1, 11], [2, 10], [5, 8], [6, 12], [4, 5], [1, 6], [8, 10], [7, 12], [2, 5], [7, 8], [4, 6], [11, 12], [1, 2], [3, 4], [10, 11], [7, 9], [1, 9], [3, 10], [13, 14], [1, 15], [2, 16], [4, 17], [3, 18], [19, 20], [5, 21], [5, 22], [6, 23], [4, 24], [2, 25], [26, 27], [6, 28], [5, 29], [7, 30], [9, 31], [32, 33], [5, 34], [8, 35], [2, 36], [9, 37], [38, 39], [8, 40], [5, 41], [8, 42], [3, 43], [10, 44], [3, 45], [4, 46], [11, 47], [9, 48], [7, 49], [10, 50], [8, 51], [6, 52], [12, 53], [12, 54], [8, 55], [12, 56], [3, 57], [11, 58], [6, 59], [12, 60], [1, 61], [9, 62], [6, 63], [12, 64], [11, 65], [7, 66], [67, 68]]</t>
  </si>
  <si>
    <t xml:space="preserve">et_Z05.0_E3238
</t>
  </si>
  <si>
    <t xml:space="preserve">Other name(s): sqc3238
</t>
  </si>
  <si>
    <t>[[0.32339, 0.32339, 0.0], [0.32339, 0.67661, 0.0], [0.67661, 0.32339, 0.0], [0.67661, 0.67661, 0.0], [0.0, 0.21482, 0.74841], [0.0, 0.78518, 0.74841], [0.21482, 0.0, 0.25159], [0.78518, 0.0, 0.25159], [0.21482, 1.0, 0.25159], [0.32339, 0.32339, 1.0], [0.32339, 0.67661, 1.0], [0.67661, 0.32339, 1.0], [0.67661, 0.67661, 1.0], [0.78518, 1.0, 0.25159], [1.0, 0.21482, 0.74841], [1.0, 0.78518, 0.74841]]</t>
  </si>
  <si>
    <t>[[1, 10], [2, 11], [3, 12], [4, 13], [1, 2], [1, 3], [2, 4], [3, 4], [1, 7], [2, 9], [3, 8], [5, 10], [4, 14], [6, 11], [5, 7], [8, 15], [6, 9], [14, 16], [12, 15], [13, 16], [10, 11], [10, 12], [11, 13], [12, 13]]</t>
  </si>
  <si>
    <t xml:space="preserve">et_Z05.0_E3239
</t>
  </si>
  <si>
    <t xml:space="preserve">Other name(s): sqc3239
</t>
  </si>
  <si>
    <t>[[0.17081, 0.17081, 0.0], [0.17081, 0.82919, 0.0], [0.82919, 0.17081, 0.0], [0.82919, 0.82919, 0.0], [0.17081, 0.17081, 1.0], [0.17081, 0.82919, 1.0], [0.25998, 0.5, 0.0], [0.5, 0.25998, 0.0], [0.5, 0.74002, 0.0], [0.74002, 0.5, 0.0], [0.82919, 0.17081, 1.0], [0.82919, 0.82919, 1.0], [0.25998, 0.5, 1.0], [0.5, 0.25998, 1.0], [0.5, 0.74002, 1.0], [0.74002, 0.5, 1.0], [0.0, 0.17081, 0.0], [0.0, 0.82919, 0.0], [0.17081, 0.0, 0.0], [0.82919, 0.0, 0.0], [0.17081, 1.0, 0.0], [1.0, 0.17081, 0.0], [0.82919, 1.0, 0.0], [1.0, 0.82919, 0.0], [0.0, 0.17081, 1.0], [0.0, 0.82919, 1.0], [0.17081, 0.0, 1.0], [0.82919, 0.0, 1.0], [0.17081, 1.0, 1.0], [1.0, 0.17081, 1.0], [0.82919, 1.0, 1.0], [1.0, 0.82919, 1.0]]</t>
  </si>
  <si>
    <t>[[1, 5], [2, 6], [3, 11], [4, 12], [1, 7], [1, 8], [2, 7], [3, 8], [2, 9], [3, 10], [4, 9], [4, 10], [7, 8], [7, 9], [8, 10], [9, 10], [5, 13], [5, 14], [6, 13], [11, 14], [6, 15], [11, 16], [12, 15], [12, 16], [13, 14], [13, 15], [14, 16], [15, 16], [1, 17], [2, 18], [1, 19], [3, 20], [2, 21], [3, 22], [4, 23], [4, 24], [5, 25], [6, 26], [5, 27], [11, 28], [6, 29], [11, 30], [12, 31], [12, 32]]</t>
  </si>
  <si>
    <t xml:space="preserve">rt_Z05.2_E3240
</t>
  </si>
  <si>
    <t xml:space="preserve">Other name(s): sqc3240
</t>
  </si>
  <si>
    <t>[[0.5, 0.00668, 0.08573], [0.5, 0.49332, 0.08573], [0.0, 0.00668, 0.41427], [0.0, 0.49332, 0.41427], [0.0, 0.50668, 0.58573], [0.0, 0.99332, 0.58573], [0.5, 0.50668, 0.91427], [0.5, 0.99332, 0.91427], [0.25, 1e-05, 0.25], [0.25, 0.50001, 0.75], [0.75, 1e-05, 0.25], [0.75, 0.50001, 0.75], [0.25, 0.49999, 0.25], [0.25, 0.99999, 0.75], [0.75, 0.49999, 0.25], [0.75, 0.99999, 0.75], [1.0, 0.00668, 0.41427], [1.0, 0.49332, 0.41427], [1.0, 0.50668, 0.58573], [1.0, 0.99332, 0.58573], [0.5, 0.0, 0.0], [0.5, 0.5, 0.0], [0.0, 0.00668, 0.08573], [0.0, 0.49332, 0.08573], [0.0, 0.50668, 0.91427], [0.0, 0.99332, 0.91427], [0.25, 0.0, 0.25], [0.75, 0.0, 0.25], [0.25, 0.0, 0.75], [0.75, 0.0, 0.75], [0.0, 0.0, 0.5], [0.25, 1.0, 0.25], [0.75, 1.0, 0.25], [0.25, 1.0, 0.75], [0.75, 1.0, 0.75], [1.0, 0.00668, 0.08573], [1.0, 0.49332, 0.08573], [1.0, 0.50668, 0.91427], [1.0, 0.99332, 0.91427], [0.0, 1.0, 0.5], [0.5, 0.5, 1.0], [0.5, 1.0, 1.0], [1.0, 0.0, 0.5], [1.0, 1.0, 0.5]]</t>
  </si>
  <si>
    <t>[[3, 17], [4, 18], [5, 19], [6, 20], [9, 13], [11, 15], [10, 14], [12, 16], [3, 9], [4, 13], [5, 10], [6, 14], [1, 9], [1, 11], [2, 13], [2, 15], [11, 17], [15, 18], [7, 10], [7, 12], [12, 19], [8, 14], [8, 16], [16, 20], [3, 4], [5, 6], [1, 2], [7, 8], [4, 5], [17, 18], [19, 20], [18, 19], [1, 21], [2, 22], [1, 23], [2, 24], [7, 25], [8, 26], [9, 27], [11, 28], [10, 29], [12, 30], [3, 31], [13, 32], [15, 33], [14, 34], [16, 35], [1, 36], [2, 37], [7, 38], [8, 39], [6, 40], [7, 41], [8, 42], [17, 43], [20, 44]]</t>
  </si>
  <si>
    <t xml:space="preserve">et_Z05.5_E3241
</t>
  </si>
  <si>
    <t xml:space="preserve">Other name(s): sqc3241
</t>
  </si>
  <si>
    <t>[[0.0, 0.0, 0.12427], [0.0, 1.0, 0.12427], [0.79539, 0.5, 0.0], [0.20461, 0.5, 0.0], [1.0, 0.0, 0.12427], [1.0, 1.0, 0.12427], [0.0, 0.0, 0.37573], [0.0, 0.0, 0.62427], [0.0, 1.0, 0.37573], [0.0, 0.0, 0.87573], [0.0, 1.0, 0.62427], [0.5, 0.79539, 0.5], [1.0, 0.0, 0.37573], [0.5, 0.20461, 0.5], [1.0, 0.0, 0.62427], [1.0, 1.0, 0.37573], [0.0, 1.0, 0.87573], [0.79539, 0.5, 1.0], [1.0, 0.0, 0.87573], [1.0, 1.0, 0.62427], [0.20461, 0.5, 1.0], [1.0, 1.0, 0.87573], [0.0, 0.0, 0.0], [0.0, 1.0, 0.0], [1.0, 0.0, 0.0], [1.0, 1.0, 0.0], [0.0, 0.5, 0.0], [0.5, 0.0, 0.5], [0.0, 0.0, 1.0], [1.0, 0.5, 0.0], [0.5, 1.0, 0.5], [0.0, 1.0, 1.0], [1.0, 0.0, 1.0], [1.0, 1.0, 1.0], [0.0, 0.5, 1.0], [1.0, 0.5, 1.0]]</t>
  </si>
  <si>
    <t>[[1, 6], [7, 16], [7, 8], [1, 7], [8, 10], [1, 3], [7, 12], [4, 6], [11, 14], [14, 16], [12, 15], [3, 4], [12, 14], [11, 15], [17, 19], [9, 11], [2, 9], [11, 17], [17, 18], [13, 15], [5, 13], [15, 19], [19, 21], [16, 20], [6, 16], [20, 22], [18, 21], [1, 23], [2, 24], [5, 25], [6, 26], [3, 27], [12, 28], [10, 29], [4, 30], [14, 31], [17, 32], [19, 33], [22, 34], [18, 35], [21, 36]]</t>
  </si>
  <si>
    <t xml:space="preserve">rt_Z04.5_E3242
</t>
  </si>
  <si>
    <t xml:space="preserve">Other name(s): sqc3242
</t>
  </si>
  <si>
    <t>[[0.12089, 0.0, 0.0], [0.25, 0.12911, 0.5], [0.37911, 0.0, 0.0], [0.87911, 0.0, 0.0], [0.12089, 0.5, 0.0], [0.12089, 1.0, 0.0], [0.25, 0.37089, 0.5], [0.25, 0.62911, 0.5], [0.25, 0.87089, 0.5], [0.37911, 0.5, 0.0], [0.37911, 1.0, 0.0], [0.62089, 0.0, 0.0], [0.62089, 0.5, 0.0], [0.75, 0.12911, 0.5], [0.75, 0.37089, 0.5], [0.75, 0.62911, 0.5], [0.75, 0.87089, 0.5], [0.87911, 0.5, 0.0], [0.87911, 1.0, 0.0], [0.62089, 1.0, 0.0], [0.12089, 0.0, 1.0], [0.37911, 0.0, 1.0], [0.87911, 0.0, 1.0], [0.12089, 0.5, 1.0], [0.12089, 1.0, 1.0], [0.37911, 0.5, 1.0], [0.37911, 1.0, 1.0], [0.62089, 0.0, 1.0], [0.62089, 0.5, 1.0], [0.87911, 0.5, 1.0], [0.87911, 1.0, 1.0], [0.62089, 1.0, 1.0], [0.0, 0.0, 0.0], [0.25, 0.12911, 0.0], [0.25, 0.37089, 0.0], [0.25, 0.62911, 0.0], [0.75, 0.12911, 0.0], [0.75, 0.37089, 0.0], [0.25, 0.87089, 0.0], [0.75, 0.62911, 0.0], [0.75, 0.87089, 0.0], [0.0, 0.5, 0.0], [0.0, 1.0, 0.0], [1.0, 0.0, 0.0], [1.0, 0.5, 0.0], [1.0, 1.0, 0.0], [0.25, 0.0, 0.5], [0.75, 0.0, 0.5], [0.0, 0.0, 1.0], [0.25, 0.12911, 1.0], [0.25, 0.37089, 1.0], [0.25, 0.62911, 1.0], [0.75, 0.12911, 1.0], [0.75, 0.37089, 1.0], [0.25, 0.87089, 1.0], [0.75, 0.62911, 1.0], [0.75, 0.87089, 1.0], [0.25, 1.0, 0.5], [0.75, 1.0, 0.5], [0.0, 0.5, 1.0], [0.0, 1.0, 1.0], [1.0, 0.0, 1.0], [1.0, 0.5, 1.0], [1.0, 1.0, 1.0]]</t>
  </si>
  <si>
    <t>[[1, 2], [1, 3], [5, 7], [13, 16], [3, 12], [10, 13], [4, 12], [5, 10], [13, 18], [6, 11], [17, 20], [11, 20], [19, 20], [21, 22], [7, 8], [15, 16], [2, 7], [8, 9], [14, 15], [16, 17], [4, 14], [8, 10], [15, 18], [9, 11], [14, 28], [2, 22], [7, 26], [8, 24], [15, 29], [9, 25], [16, 30], [17, 31], [22, 28], [26, 29], [23, 28], [24, 26], [29, 30], [25, 27], [27, 32], [31, 32], [1, 33], [2, 34], [7, 35], [8, 36], [14, 37], [15, 38], [9, 39], [16, 40], [17, 41], [5, 42], [6, 43], [4, 44], [18, 45], [19, 46], [2, 47], [14, 48], [21, 49], [2, 50], [7, 51], [8, 52], [14, 53], [15, 54], [9, 55], [16, 56], [17, 57], [9, 58], [17, 59], [24, 60], [25, 61], [23, 62], [30, 63], [31, 64]]</t>
  </si>
  <si>
    <t xml:space="preserve">et_Z05.3_E3243
</t>
  </si>
  <si>
    <t xml:space="preserve">Other name(s): sqc3243
</t>
  </si>
  <si>
    <t>[[0.0, 0.21151, 0.0], [0.0, 0.5, 0.23935], [0.0, 0.78849, 0.0], [0.21151, 0.0, 0.0], [0.5, 0.0, 0.23935], [0.78849, 0.0, 0.0], [0.21151, 1.0, 0.0], [0.5, 1.0, 0.23935], [0.78849, 1.0, 0.0], [1.0, 0.21151, 0.0], [1.0, 0.5, 0.23935], [1.0, 0.78849, 0.0], [0.0, 0.21151, 1.0], [0.0, 0.5, 0.76065], [0.0, 0.78849, 1.0], [0.21151, 0.0, 1.0], [0.5, 0.0, 0.76065], [0.78849, 0.0, 1.0], [0.21151, 1.0, 1.0], [0.5, 1.0, 0.76065], [0.78849, 1.0, 1.0], [1.0, 0.21151, 1.0], [1.0, 0.5, 0.76065], [1.0, 0.78849, 1.0], [0.0, 0.5, 0.0], [0.5, 0.0, 0.0], [0.5, 1.0, 0.0], [1.0, 0.5, 0.0], [0.0, 0.5, 1.0], [0.5, 0.0, 1.0], [0.5, 1.0, 1.0], [1.0, 0.5, 1.0]]</t>
  </si>
  <si>
    <t>[[1, 13], [4, 16], [3, 15], [6, 18], [1, 4], [3, 7], [6, 10], [1, 2], [4, 5], [2, 3], [5, 6], [13, 14], [14, 15], [16, 17], [17, 18], [2, 14], [5, 17], [7, 19], [9, 21], [9, 12], [7, 8], [8, 9], [19, 20], [20, 21], [8, 20], [10, 22], [12, 24], [10, 11], [11, 12], [22, 23], [23, 24], [11, 23], [13, 16], [15, 19], [18, 22], [21, 24], [2, 25], [5, 26], [8, 27], [11, 28], [14, 29], [17, 30], [20, 31], [23, 32]]</t>
  </si>
  <si>
    <t xml:space="preserve">rt_Z05.1_E3244
</t>
  </si>
  <si>
    <t xml:space="preserve">Other name(s): sqc3244
</t>
  </si>
  <si>
    <t>[[0.5, 0.10618, 0.24572], [0.0, 0.60618, 0.24572], [0.25, 0.12491, 0.0], [0.25, 0.37509, 0.0], [0.25, 0.62491, 0.0], [0.25, 0.87509, 0.0], [0.5, 0.39382, 0.24572], [0.75, 0.12491, 0.0], [0.75, 0.37509, 0.0], [0.75, 0.62491, 0.0], [0.75, 0.87509, 0.0], [0.0, 0.89382, 0.24572], [1.0, 0.60618, 0.24572], [1.0, 0.89382, 0.24572], [0.0, 0.10618, 0.75428], [0.0, 0.39382, 0.75428], [0.25, 0.12491, 1.0], [0.25, 0.37509, 1.0], [0.25, 0.62491, 1.0], [0.25, 0.87509, 1.0], [0.5, 0.60618, 0.75428], [0.5, 0.89382, 0.75428], [0.75, 0.12491, 1.0], [0.75, 0.37509, 1.0], [0.75, 0.62491, 1.0], [0.75, 0.87509, 1.0], [1.0, 0.10618, 0.75428], [1.0, 0.39382, 0.75428], [0.5, 0.0, 0.0], [0.0, 0.5, 0.0], [0.5, 0.5, 0.0], [0.0, 1.0, 0.0], [1.0, 0.5, 0.0], [1.0, 1.0, 0.0], [0.25, 0.0, 0.0], [0.75, 0.0, 0.0], [0.0, 0.0, 0.5], [0.5, 0.0, 0.5], [0.25, 1.0, 0.0], [0.75, 1.0, 0.0], [0.0, 0.0, 1.0], [0.0, 0.5, 1.0], [0.5, 0.5, 1.0], [0.5, 1.0, 1.0], [0.0, 1.0, 0.5], [0.5, 1.0, 0.5], [1.0, 0.0, 0.5], [1.0, 0.0, 1.0], [1.0, 0.5, 1.0], [1.0, 1.0, 0.5], [0.25, 0.0, 1.0], [0.75, 0.0, 1.0], [0.25, 1.0, 1.0], [0.75, 1.0, 1.0]]</t>
  </si>
  <si>
    <t>[[3, 17], [4, 18], [5, 19], [8, 23], [9, 24], [6, 20], [10, 25], [11, 26], [4, 5], [9, 10], [3, 4], [5, 6], [8, 9], [10, 11], [1, 3], [4, 7], [2, 5], [1, 8], [15, 17], [7, 9], [16, 18], [6, 12], [10, 13], [11, 14], [19, 21], [21, 25], [20, 22], [22, 26], [2, 16], [7, 21], [23, 27], [24, 28], [13, 28], [18, 19], [24, 25], [17, 18], [19, 20], [23, 24], [25, 26], [1, 29], [2, 30], [7, 31], [12, 32], [13, 33], [14, 34], [3, 35], [8, 36], [15, 37], [1, 38], [6, 39], [11, 40], [15, 41], [16, 42], [21, 43], [22, 44], [12, 45], [22, 46], [27, 47], [27, 48], [28, 49], [14, 50], [17, 51], [23, 52], [20, 53], [26, 54]]</t>
  </si>
  <si>
    <t xml:space="preserve">et_Z05.0_E3245
</t>
  </si>
  <si>
    <t xml:space="preserve">Other name(s): sqc3245
</t>
  </si>
  <si>
    <t>[[0.02054, 0.14147, 0.30842], [0.35853, 0.52054, 0.19158], [0.19825, 0.033, 0.10256], [0.64147, 0.47946, 0.19158], [0.80175, 0.967, 0.10256], [0.97946, 0.85853, 0.30842], [0.033, 0.80175, 0.89744], [0.30175, 0.467, 0.60256], [0.467, 0.69825, 0.39744], [0.47946, 0.35853, 0.80842], [0.533, 0.30175, 0.39744], [0.85853, 0.02054, 0.69158], [0.14147, 0.97946, 0.69158], [0.52054, 0.64147, 0.80842], [0.69825, 0.533, 0.60256], [0.967, 0.19825, 0.89744], [0.0, 0.12093, 0.28788], [0.16695, 0.71212, 0.0], [0.87907, 0.0, 0.16695], [1.0, 0.12093, 0.28788], [0.28788, 0.16695, 0.0], [0.12093, 0.0, 0.16695], [0.71212, 0.83305, 0.0], [0.87907, 1.0, 0.16695], [0.2963, 0.1465, 0.0], [0.7037, 0.8535, 0.0], [0.1465, 0.7037, 0.0], [0.8535, 0.2963, 0.0], [0.12093, 1.0, 0.16695], [0.0, 0.87907, 0.28788], [0.83305, 0.28788, 0.0], [1.0, 0.87907, 0.28788], [0.0, 0.77526, 0.86837], [0.0, 0.22474, 0.86837], [0.0, 0.14822, 0.31217], [0.0, 0.85178, 0.31217], [0.0, 0.15978, 0.30209], [0.0, 0.84022, 0.30209], [0.16695, 0.71212, 1.0], [0.0, 0.87907, 0.83305], [0.12093, 0.0, 0.71212], [0.0, 0.12093, 0.83305], [0.22474, 0.0, 0.13163], [0.77526, 0.0, 0.13163], [0.85178, 0.0, 0.68783], [0.14822, 0.0, 0.68783], [0.84022, 0.0, 0.69791], [0.15978, 0.0, 0.69791], [0.28788, 0.16695, 1.0], [0.87907, 0.0, 0.71212], [0.71212, 0.83305, 1.0], [0.12093, 1.0, 0.71212], [0.22474, 1.0, 0.13163], [1.0, 0.77526, 0.86837], [0.77526, 1.0, 0.13163], [1.0, 0.22474, 0.86837], [1.0, 0.14822, 0.31217], [0.85178, 1.0, 0.68783], [0.14822, 1.0, 0.68783], [1.0, 0.85178, 0.31217], [0.2963, 0.1465, 1.0], [0.7037, 0.8535, 1.0], [0.1465, 0.7037, 1.0], [0.8535, 0.2963, 1.0], [1.0, 0.15978, 0.30209], [0.84022, 1.0, 0.69791], [0.15978, 1.0, 0.69791], [1.0, 0.84022, 0.30209], [0.87907, 1.0, 0.71212], [1.0, 0.87907, 0.83305], [0.83305, 0.28788, 1.0], [1.0, 0.12093, 0.83305]]</t>
  </si>
  <si>
    <t>[[1, 14], [2, 12], [4, 13], [6, 10], [3, 11], [7, 8], [5, 9], [15, 16], [2, 3], [4, 5], [10, 16], [7, 14], [1, 8], [11, 12], [9, 13], [6, 15], [1, 2], [4, 6], [10, 12], [13, 14], [1, 17], [2, 18], [19, 20], [21, 22], [23, 24], [3, 25], [5, 26], [2, 27], [4, 28], [29, 30], [4, 31], [6, 32], [7, 33], [8, 34], [1, 35], [9, 36], [1, 37], [2, 38], [39, 40], [41, 42], [3, 43], [11, 44], [12, 45], [8, 46], [12, 47], [10, 48], [10, 49], [12, 50], [14, 51], [13, 52], [9, 53], [15, 54], [5, 55], [16, 56], [11, 57], [15, 58], [13, 59], [6, 60], [10, 61], [14, 62], [7, 63], [16, 64], [4, 65], [14, 66], [13, 67], [6, 68], [69, 70], [71, 72]]</t>
  </si>
  <si>
    <t xml:space="preserve">et_Z05.0_E3246
</t>
  </si>
  <si>
    <t xml:space="preserve">Other name(s): sqc3246
</t>
  </si>
  <si>
    <t>[[0.06833, 0.33486, 0.09724], [0.16514, 0.56833, 0.40276], [0.20161, 0.1355, 0.13099], [0.3645, 0.70161, 0.36901], [0.6355, 0.29839, 0.36901], [0.79839, 0.8645, 0.13099], [0.93167, 0.66514, 0.09724], [0.83486, 0.43167, 0.40276], [0.1355, 0.79839, 0.86901], [0.29839, 0.3645, 0.63099], [0.43167, 0.16514, 0.59724], [0.66514, 0.06833, 0.90276], [0.33486, 0.93167, 0.90276], [0.56833, 0.83486, 0.59724], [0.70161, 0.6355, 0.63099], [0.8645, 0.20161, 0.86901], [0.0, 0.40319, 0.23762], [0.0, 0.28969, 0.06428], [0.16557, 0.23762, 0.0], [0.20159, 0.13326, 0.0], [0.76238, 0.16557, 0.0], [1.0, 0.40319, 0.23762], [0.23762, 0.83443, 0.0], [0.0, 0.59681, 0.23762], [0.46765, 0.09695, 0.0], [0.09695, 0.53235, 0.0], [0.90305, 0.46765, 0.0], [0.53235, 0.90305, 0.0], [0.86674, 0.20159, 0.0], [1.0, 0.28969, 0.06428], [0.13326, 0.79841, 0.0], [0.0, 0.71031, 0.06428], [0.11631, 0.34104, 0.0], [0.65896, 0.11631, 0.0], [0.88369, 0.65896, 0.0], [0.34104, 0.88369, 0.0], [0.83443, 0.76238, 0.0], [0.79841, 0.86674, 0.0], [1.0, 0.59681, 0.23762], [1.0, 0.71031, 0.06428], [0.0, 0.59681, 0.16557], [0.0, 0.40319, 0.16557], [0.0, 0.40774, 0.48407], [0.0, 0.59226, 0.48407], [0.0, 0.74752, 0.79468], [0.0, 0.25248, 0.79468], [0.59681, 0.0, 0.83443], [0.16557, 0.23762, 1.0], [0.40319, 0.0, 0.76238], [0.40319, 0.0, 0.83443], [0.40774, 0.0, 0.51593], [0.59226, 0.0, 0.51593], [0.20159, 0.13326, 1.0], [0.28969, 0.0, 0.93572], [0.25248, 0.0, 0.20532], [0.74752, 0.0, 0.20532], [0.59681, 1.0, 0.83443], [0.59681, 0.0, 0.76238], [0.76238, 0.16557, 1.0], [1.0, 0.59681, 0.16557], [1.0, 0.40319, 0.16557], [0.40319, 1.0, 0.76238], [0.40319, 1.0, 0.83443], [0.23762, 0.83443, 1.0], [0.40774, 1.0, 0.51593], [1.0, 0.40774, 0.48407], [0.46765, 0.09695, 1.0], [1.0, 0.59226, 0.48407], [0.59226, 1.0, 0.51593], [0.09695, 0.53235, 1.0], [0.90305, 0.46765, 1.0], [0.53235, 0.90305, 1.0], [0.71031, 0.0, 0.93572], [0.86674, 0.20159, 1.0], [0.28969, 1.0, 0.93572], [0.13326, 0.79841, 1.0], [0.11631, 0.34104, 1.0], [0.65896, 0.11631, 1.0], [0.88369, 0.65896, 1.0], [0.34104, 0.88369, 1.0], [0.25248, 1.0, 0.20532], [1.0, 0.74752, 0.79468], [0.74752, 1.0, 0.20532], [1.0, 0.25248, 0.79468], [0.83443, 0.76238, 1.0], [0.59681, 1.0, 0.76238], [0.79841, 0.86674, 1.0], [0.71031, 1.0, 0.93572]]</t>
  </si>
  <si>
    <t>[[2, 11], [2, 14], [8, 11], [8, 14], [3, 11], [2, 9], [8, 16], [6, 14], [3, 5], [9, 10], [4, 6], [15, 16], [2, 17], [1, 18], [1, 19], [1, 20], [21, 22], [23, 24], [3, 25], [1, 26], [7, 27], [6, 28], [29, 30], [31, 32], [1, 33], [5, 34], [7, 35], [4, 36], [7, 37], [7, 38], [8, 39], [7, 40], [11, 41], [1, 42], [10, 43], [2, 44], [9, 45], [10, 46], [12, 47], [48, 49], [8, 50], [11, 51], [5, 52], [53, 54], [3, 55], [5, 56], [2, 57], [11, 58], [12, 59], [7, 60], [14, 61], [14, 62], [13, 63], [13, 64], [4, 65], [8, 66], [12, 67], [15, 68], [14, 69], [9, 70], [16, 71], [13, 72], [12, 73], [12, 74], [13, 75], [13, 76], [10, 77], [12, 78], [15, 79], [13, 80], [4, 81], [15, 82], [6, 83], [16, 84], [85, 86], [87, 88]]</t>
  </si>
  <si>
    <t xml:space="preserve">on_Z05.0_E3247
</t>
  </si>
  <si>
    <t xml:space="preserve">Other name(s): sqc3247
</t>
  </si>
  <si>
    <t>[[0.11386, 0.15738, 0.2387], [0.31885, 0.13891, 0.07022], [0.88614, 0.15738, 0.2613], [0.38614, 0.65738, 0.2613], [0.61386, 0.65738, 0.2387], [0.81885, 0.63891, 0.07022], [0.11386, 0.84262, 0.7387], [0.18115, 0.36109, 0.92978], [0.18115, 0.63891, 0.42978], [0.31885, 0.86109, 0.57022], [0.38614, 0.34262, 0.7613], [0.61386, 0.34262, 0.7387], [0.68115, 0.13891, 0.42978], [0.81885, 0.36109, 0.57022], [0.68115, 0.86109, 0.92978], [0.88614, 0.84262, 0.7613], [0.0, 0.0, 0.0], [0.27543, 0.07615, 0.0], [0.77726, 0.0, 0.08521], [0.5, 0.0, 0.0], [0.22457, 0.42385, 0.0], [0.77543, 0.57615, 0.0], [0.72457, 0.92385, 0.0], [0.77726, 1.0, 0.08521], [0.5, 0.5, 0.0], [0.75, 0.25, 0.0], [0.25, 0.75, 0.0], [1.0, 0.5, 0.0], [0.0, 0.45776, 0.42978], [0.0, 0.45776, 0.07022], [0.0, 0.54224, 0.57022], [0.0, 0.54224, 0.92978], [0.0, 0.34323, 0.32633], [0.0, 0.34323, 0.17367], [0.0, 0.65677, 0.67367], [0.0, 0.65677, 0.82633], [0.0, 0.63891, 0.25], [0.0, 0.36109, 0.75], [0.0, 0.5, 0.5], [0.0, 1.0, 0.5], [0.54224, 0.0, 0.42978], [0.45776, 0.0, 0.07022], [0.45776, 0.0, 0.57022], [0.54224, 0.0, 0.92978], [0.59605, 0.0, 0.38118], [0.40395, 0.0, 0.11882], [0.40395, 0.0, 0.61882], [0.59605, 0.0, 0.88118], [0.22274, 0.0, 0.41479], [0.27543, 0.07615, 1.0], [0.22274, 0.0, 0.91479], [0.77726, 0.0, 0.58521], [0.5, 0.0, 0.5], [0.54224, 1.0, 0.42978], [1.0, 0.45776, 0.42978], [0.45776, 1.0, 0.07022], [1.0, 0.45776, 0.07022], [1.0, 0.54224, 0.57022], [0.45776, 1.0, 0.57022], [1.0, 0.54224, 0.92978], [0.54224, 1.0, 0.92978], [0.59605, 1.0, 0.38118], [0.40395, 1.0, 0.11882], [1.0, 0.34323, 0.32633], [1.0, 0.34323, 0.17367], [1.0, 0.65677, 0.67367], [0.40395, 1.0, 0.61882], [0.59605, 1.0, 0.88118], [1.0, 0.65677, 0.82633], [1.0, 0.63891, 0.25], [1.0, 0.36109, 0.75], [0.22457, 0.42385, 1.0], [0.77543, 0.57615, 1.0], [0.22274, 1.0, 0.41479], [0.22274, 1.0, 0.91479], [0.72457, 0.92385, 1.0], [0.77726, 1.0, 0.58521], [0.0, 0.5, 1.0], [1.0, 0.5, 0.5], [0.5, 1.0, 0.5], [0.5, 1.0, 1.0], [0.5, 0.5, 1.0], [1.0, 0.0, 0.5], [1.0, 1.0, 1.0], [0.75, 0.25, 1.0], [0.25, 0.75, 1.0]]</t>
  </si>
  <si>
    <t>[[2, 13], [10, 15], [9, 11], [5, 14], [4, 12], [1, 11], [5, 16], [1, 17], [2, 18], [3, 19], [2, 20], [4, 21], [6, 22], [23, 24], [5, 25], [3, 26], [4, 27], [6, 28], [9, 29], [2, 30], [10, 31], [8, 32], [9, 33], [1, 34], [7, 35], [8, 36], [9, 37], [8, 38], [9, 39], [7, 40], [13, 41], [2, 42], [14, 43], [8, 44], [13, 45], [2, 46], [12, 47], [11, 48], [1, 49], [50, 51], [13, 52], [13, 53], [9, 54], [13, 55], [6, 56], [6, 57], [14, 58], [10, 59], [15, 60], [15, 61], [4, 62], [5, 63], [3, 64], [6, 65], [14, 66], [10, 67], [15, 68], [16, 69], [6, 70], [14, 71], [8, 72], [12, 73], [10, 74], [7, 75], [15, 76], [16, 77], [8, 78], [14, 79], [10, 80], [15, 81], [11, 82], [3, 83], [16, 84], [12, 85], [7, 86]]</t>
  </si>
  <si>
    <t xml:space="preserve">et_Z04.6_E3248
</t>
  </si>
  <si>
    <t xml:space="preserve">Other name(s): sqc3248
</t>
  </si>
  <si>
    <t>[[0.0, 0.5, 0.2823], [0.0, 1.0, 0.0323], [0.09896, 0.90104, 0.5], [0.40104, 0.90104, 0.25], [0.59896, 0.40104, 0.0], [0.40104, 0.59896, 0.0], [0.59896, 0.09896, 0.25], [0.90104, 0.09896, 0.5], [1.0, 0.0, 0.0323], [1.0, 0.5, 0.2823], [0.0, 0.5, 0.2177], [0.09896, 0.59896, 0.75], [0.0, 1.0, 0.9677], [0.5, 0.0, 0.7823], [0.59896, 0.40104, 1.0], [0.40104, 0.59896, 1.0], [0.5, 0.0, 0.7177], [0.5, 0.5, 0.4677], [0.5, 0.5, 0.5323], [0.5, 1.0, 0.7823], [0.90104, 0.40104, 0.75], [1.0, 0.0, 0.9677], [1.0, 0.5, 0.2177], [0.5, 1.0, 0.7177], [0.15104, 0.15104, 0.0], [0.30208, 0.0, 0.15104], [0.30208, 1.0, 0.15104], [0.006, 0.994, 0.0], [0.04589, 0.98868, 0.0], [0.55248, 0.05248, 0.0], [0.994, 0.006, 0.0], [0.05248, 0.55248, 0.0], [0.94752, 0.44752, 0.0], [0.95411, 0.01132, 0.0], [0.01132, 0.95411, 0.0], [0.98868, 0.04589, 0.0], [0.44752, 0.94752, 0.0], [0.69792, 0.0, 0.15104], [0.84896, 0.84896, 0.0], [0.69792, 1.0, 0.15104], [0.0, 0.80208, 0.40104], [0.0, 0.19792, 0.40104], [0.15104, 0.15104, 1.0], [0.0, 0.30208, 0.84896], [0.006, 0.994, 1.0], [0.04589, 0.98868, 1.0], [0.19792, 0.0, 0.59896], [1.0, 0.80208, 0.40104], [0.0, 0.69792, 0.84896], [0.19792, 1.0, 0.59896], [1.0, 0.19792, 0.40104], [0.80208, 0.0, 0.59896], [1.0, 0.30208, 0.84896], [0.55248, 0.05248, 1.0], [0.994, 0.006, 1.0], [0.05248, 0.55248, 1.0], [0.94752, 0.44752, 1.0], [0.95411, 0.01132, 1.0], [0.01132, 0.95411, 1.0], [0.98868, 0.04589, 1.0], [0.80208, 1.0, 0.59896], [0.44752, 0.94752, 1.0], [0.84896, 0.84896, 1.0], [1.0, 0.69792, 0.84896]]</t>
  </si>
  <si>
    <t>[[11, 12], [3, 11], [1, 6], [7, 12], [4, 21], [6, 19], [5, 19], [7, 14], [16, 18], [15, 18], [4, 20], [21, 23], [5, 10], [15, 17], [8, 14], [7, 19], [12, 18], [18, 21], [4, 19], [3, 20], [8, 23], [16, 24], [25, 26], [4, 27], [3, 28], [4, 29], [7, 30], [8, 31], [1, 32], [2, 28], [9, 31], [10, 33], [7, 34], [2, 35], [9, 36], [4, 37], [7, 38], [39, 40], [3, 41], [6, 42], [43, 44], [13, 45], [13, 46], [15, 47], [5, 48], [12, 49], [3, 50], [8, 51], [8, 52], [21, 53], [17, 54], [22, 55], [12, 56], [3, 45], [8, 55], [21, 57], [22, 58], [12, 59], [21, 60], [16, 61], [24, 62], [63, 64]]</t>
  </si>
  <si>
    <t xml:space="preserve">on_Z04.5_E3249
</t>
  </si>
  <si>
    <t xml:space="preserve">Other name(s): sqc3249
</t>
  </si>
  <si>
    <t>[[0.0, 0.0, 0.0], [0.0, 0.5, 0.0], [0.0, 1.0, 0.0], [0.25, 0.75, 0.0], [0.5, 0.0, 0.0], [0.5, 0.5, 0.0], [0.75, 0.25, 0.0], [1.0, 0.5, 0.0], [0.5, 1.0, 0.0], [1.0, 1.0, 0.0], [0.0, 0.0, 0.5], [0.0, 0.0, 1.0], [0.0, 0.5, 0.5], [0.0, 0.5, 1.0], [0.0, 1.0, 0.5], [0.25, 0.25, 0.5], [0.5, 0.0, 0.5], [0.65049, 0.18596, 0.63826], [1.0, 0.0, 0.5], [0.15049, 0.31404, 0.13826], [0.15049, 0.68596, 0.63826], [0.25, 0.75, 1.0], [0.34951, 0.18596, 0.86174], [0.34951, 0.81404, 0.36174], [0.5, 0.0, 1.0], [0.5, 0.5, 0.5], [0.5, 0.5, 1.0], [0.5, 1.0, 0.5], [0.65049, 0.81404, 0.13826], [0.75, 0.25, 1.0], [0.75, 0.75, 0.5], [0.84951, 0.31404, 0.36174], [0.84951, 0.68596, 0.86174], [1.0, 0.0, 1.0], [1.0, 0.5, 0.5], [1.0, 0.5, 1.0], [1.0, 1.0, 0.5], [0.5, 1.0, 1.0], [1.0, 1.0, 1.0], [0.30706, 0.0, 0.42072], [0.69294, 0.0, 0.07928], [0.69294, 0.0, 0.57928], [0.30706, 0.0, 0.92072], [0.30706, 1.0, 0.42072], [0.69294, 1.0, 0.07928], [0.69294, 1.0, 0.57928], [0.30706, 1.0, 0.92072]]</t>
  </si>
  <si>
    <t>[[1, 6], [6, 10], [15, 26], [19, 26], [2, 16], [13, 22], [17, 30], [4, 28], [7, 35], [16, 25], [9, 31], [31, 36], [11, 23], [6, 32], [20, 26], [26, 33], [18, 34], [21, 27], [3, 24], [29, 37], [2, 13], [5, 17], [13, 14], [17, 25], [6, 20], [21, 26], [26, 32], [18, 19], [12, 23], [15, 24], [10, 29], [27, 33], [4, 20], [16, 21], [31, 32], [30, 33], [9, 28], [28, 38], [8, 35], [35, 36], [12, 27], [27, 39], [16, 40], [7, 41], [18, 42], [23, 43], [24, 44], [29, 45], [31, 46], [22, 47]]</t>
  </si>
  <si>
    <t xml:space="preserve">on_Z04.1_E3250
</t>
  </si>
  <si>
    <t xml:space="preserve">Other name(s): sqc3250
</t>
  </si>
  <si>
    <t>[[0.25, 0.25, 0.0], [0.0, 0.5, 0.0], [0.25, 0.75, 0.0], [0.5, 0.0, 0.0], [0.5, 1.0, 0.0], [0.75, 0.25, 0.0], [0.75, 0.75, 0.0], [1.0, 0.5, 0.0], [0.05694, 5e-05, 0.34832], [0.25, 0.25, 0.5], [0.25, 0.25, 1.0], [0.0, 0.5, 0.5], [0.0, 0.5, 1.0], [0.05694, 0.99995, 0.84832], [0.25, 0.75, 1.0], [0.25, 0.75, 0.5], [0.5, 0.0, 1.0], [0.44306, 0.49995, 0.65168], [0.44306, 0.50005, 0.15168], [0.5, 0.0, 0.5], [0.5, 1.0, 1.0], [0.55694, 0.49995, 0.84832], [0.55694, 0.50005, 0.34832], [0.75, 0.25, 0.5], [0.75, 0.25, 1.0], [0.75, 0.75, 0.5], [0.75, 0.75, 1.0], [0.94306, 5e-05, 0.15168], [0.94306, 0.99995, 0.65168], [1.0, 0.5, 0.5], [1.0, 0.5, 1.0], [0.5, 1.0, 0.5], [0.0, 0.0, 0.5], [0.05688, 0.0, 0.34835], [0.0, 0.04634, 0.62354], [0.05688, 0.0, 0.34825], [0.0, 0.04634, 0.7163], [0.05688, 1.0, 0.34835], [0.0, 0.95366, 0.37646], [0.0, 0.04642, 0.2837], [0.0, 0.04642, 0.2163], [0.0, 0.95358, 0.7837], [0.0, 0.95358, 0.7163], [0.05688, 1.0, 0.34825], [0.0, 0.95366, 0.2837], [0.05688, 0.0, 0.84825], [0.0, 0.04634, 0.7837], [0.0, 1.0, 0.0], [0.0, 0.95366, 0.12354], [0.05688, 1.0, 0.84825], [0.0, 0.95366, 0.2163], [0.05688, 0.0, 0.84835], [0.0, 0.04634, 0.87646], [0.94312, 0.0, 0.65165], [1.0, 0.04634, 0.62354], [0.94312, 0.0, 0.65175], [1.0, 0.04634, 0.7163], [1.0, 0.0, 0.0], [1.0, 1.0, 0.5], [0.94312, 0.0, 0.15165], [1.0, 0.95366, 0.37646], [0.05688, 1.0, 0.84835], [0.94312, 1.0, 0.65165], [1.0, 0.04642, 0.2837], [1.0, 0.04642, 0.2163], [1.0, 0.95358, 0.7837], [1.0, 0.95358, 0.7163], [1.0, 0.95366, 0.2837], [1.0, 0.04634, 0.7837], [0.94312, 0.0, 0.15175], [0.94312, 1.0, 0.65175], [0.94312, 1.0, 0.15165], [1.0, 0.95366, 0.12354], [0.94312, 1.0, 0.15175], [1.0, 0.95366, 0.2163], [1.0, 0.04634, 0.87646], [0.0, 1.0, 1.0], [1.0, 0.0, 1.0]]</t>
  </si>
  <si>
    <t>[[3, 6], [10, 26], [2, 16], [4, 24], [1, 20], [11, 12], [7, 30], [16, 21], [24, 31], [6, 19], [10, 23], [18, 26], [15, 22], [2, 12], [4, 20], [12, 13], [17, 20], [3, 23], [10, 22], [19, 26], [18, 25], [1, 23], [19, 24], [18, 27], [16, 22], [27, 32], [5, 32], [21, 32], [8, 30], [30, 31], [15, 25], [10, 33], [9, 34], [10, 35], [9, 36], [11, 37], [38, 39], [9, 40], [10, 41], [14, 42], [15, 43], [44, 45], [46, 47], [3, 48], [3, 49], [14, 50], [16, 51], [52, 53], [54, 55], [56, 57], [6, 58], [26, 59], [28, 60], [26, 61], [14, 62], [29, 63], [6, 64], [28, 65], [26, 66], [29, 67], [7, 68], [24, 69], [28, 70], [29, 71], [72, 73], [74, 75], [25, 76], [15, 77], [25, 78]]</t>
  </si>
  <si>
    <t xml:space="preserve">rt_Z04.7_E3251
</t>
  </si>
  <si>
    <t xml:space="preserve">Other name(s): sqc3251
</t>
  </si>
  <si>
    <t>[[0.0, 0.0, 0.0], [0.0, 0.5, 0.0], [0.0, 1.0, 0.0], [1.0, 0.0, 0.0], [0.25, 0.25, 0.0], [0.25, 0.75, 0.0], [0.5, 0.0, 0.0], [0.5, 0.5, 0.0], [0.75, 0.25, 0.0], [0.75, 0.75, 0.0], [1.0, 0.5, 0.0], [1.0, 1.0, 0.0], [0.5, 1.0, 0.0], [0.0, 0.0, 1.0], [0.0, 0.5, 1.0], [0.0, 1.0, 1.0], [0.25, 0.16325, 0.5], [0.25, 0.25, 0.5], [0.75, 0.16325, 0.5], [0.75, 0.25, 0.5], [1.0, 0.0, 1.0], [0.25, 0.25, 1.0], [0.25, 0.33675, 0.5], [0.25, 0.66325, 0.5], [0.25, 0.75, 0.5], [0.25, 0.75, 1.0], [0.25, 0.83675, 0.5], [0.5, 0.0, 1.0], [0.5, 0.5, 1.0], [0.75, 0.25, 1.0], [0.75, 0.33675, 0.5], [0.75, 0.66325, 0.5], [0.75, 0.75, 0.5], [0.75, 0.75, 1.0], [0.75, 0.83675, 0.5], [1.0, 0.5, 1.0], [1.0, 1.0, 1.0], [0.5, 1.0, 1.0], [0.25, 0.0, 0.0], [0.75, 0.0, 0.0], [0.25, 0.0, 0.5], [0.75, 0.0, 0.5], [0.25, 1.0, 0.0], [0.75, 1.0, 0.0], [0.25, 1.0, 0.5], [0.75, 1.0, 0.5], [0.25, 0.0, 1.0], [0.75, 0.0, 1.0], [0.25, 1.0, 1.0], [0.75, 1.0, 1.0]]</t>
  </si>
  <si>
    <t>[[1, 14], [2, 15], [7, 28], [8, 29], [5, 18], [6, 25], [9, 20], [10, 33], [18, 22], [25, 26], [20, 30], [33, 34], [1, 17], [2, 23], [8, 24], [8, 32], [17, 28], [23, 29], [15, 24], [4, 19], [19, 28], [11, 31], [29, 31], [13, 27], [16, 27], [32, 36], [13, 35], [35, 37], [5, 6], [9, 10], [18, 24], [23, 25], [20, 32], [31, 33], [3, 16], [13, 38], [4, 21], [11, 36], [12, 37], [22, 26], [30, 34], [5, 39], [9, 40], [17, 41], [18, 41], [19, 42], [20, 42], [6, 43], [10, 44], [25, 45], [27, 45], [33, 46], [35, 46], [22, 47], [30, 48], [26, 49], [34, 50]]</t>
  </si>
  <si>
    <t xml:space="preserve">rt_Z03.9_E3252
</t>
  </si>
  <si>
    <t xml:space="preserve">Other name(s): sqc3252
</t>
  </si>
  <si>
    <t>[[0.0, 0.0, 0.0], [0.0, 0.5, 0.0], [0.0, 1.0, 0.0], [1.0, 0.0, 0.0], [1.0, 0.5, 0.0], [1.0, 1.0, 0.0], [0.0, 0.06334, 0.14007], [0.0, 0.0, 0.5], [0.0, 0.43666, 0.14007], [0.0, 0.5, 0.5], [0.0, 0.56334, 0.85993], [0.0, 0.93666, 0.85993], [0.0, 1.0, 0.5], [0.0, 0.0, 1.0], [0.25, 0.25, 0.75], [0.25, 0.75, 0.25], [0.5, 0.0, 0.0], [0.5, 0.0, 0.5], [0.5, 0.06334, 0.35993], [0.75, 0.25, 0.75], [0.75, 0.75, 0.25], [1.0, 0.06334, 0.14007], [0.0, 0.5, 1.0], [0.0, 1.0, 1.0], [0.5, 0.43666, 0.35993], [0.5, 0.5, 0.0], [0.5, 0.5, 0.5], [0.5, 0.56334, 0.64007], [0.5, 0.93666, 0.64007], [0.5, 1.0, 0.0], [0.5, 1.0, 0.5], [1.0, 0.0, 0.5], [1.0, 0.43666, 0.14007], [1.0, 0.5, 0.5], [1.0, 0.56334, 0.85993], [1.0, 0.93666, 0.85993], [1.0, 1.0, 0.5], [1.0, 0.0, 1.0], [1.0, 0.5, 1.0], [1.0, 1.0, 1.0], [0.5, 0.0, 1.0], [0.5, 0.5, 1.0], [0.5, 1.0, 1.0], [0.25, 0.0, 0.75], [0.25, 0.0, 0.25], [0.75, 0.0, 0.75], [0.75, 0.0, 0.25], [0.05054, 0.0, 0.83771], [0.05054, 0.0, 0.16229], [0.44946, 0.0, 0.33771], [0.55054, 0.0, 0.33771], [0.94946, 0.0, 0.16229], [0.44946, 0.0, 0.66229], [0.55054, 0.0, 0.66229], [0.25, 1.0, 0.75], [0.25, 1.0, 0.25], [0.75, 1.0, 0.75], [0.75, 1.0, 0.25], [0.05054, 1.0, 0.83771], [0.05054, 1.0, 0.16229], [0.44946, 1.0, 0.33771], [0.94946, 0.0, 0.83771], [0.55054, 1.0, 0.33771], [0.94946, 1.0, 0.16229], [0.44946, 1.0, 0.66229], [0.55054, 1.0, 0.66229], [0.94946, 1.0, 0.83771]]</t>
  </si>
  <si>
    <t>[[1, 17], [8, 18], [2, 26], [4, 17], [10, 27], [18, 32], [5, 26], [27, 34], [9, 16], [11, 15], [16, 25], [21, 25], [15, 28], [20, 28], [20, 35], [21, 33], [8, 10], [17, 26], [10, 13], [26, 30], [1, 7], [2, 9], [18, 19], [11, 23], [12, 24], [25, 27], [27, 28], [29, 31], [3, 30], [13, 31], [6, 30], [31, 37], [32, 34], [34, 37], [4, 22], [5, 33], [35, 39], [36, 40], [14, 41], [23, 42], [38, 41], [39, 42], [41, 42], [42, 43], [24, 43], [40, 43], [15, 44], [16, 45], [20, 46], [21, 47], [15, 48], [7, 49], [19, 50], [19, 51], [22, 52], [15, 53], [20, 54], [15, 55], [16, 56], [20, 57], [21, 58], [12, 59], [16, 60], [16, 61], [20, 62], [21, 63], [21, 64], [29, 65], [29, 66], [36, 67]]</t>
  </si>
  <si>
    <t xml:space="preserve">rt_Z05.9_E3253
</t>
  </si>
  <si>
    <t xml:space="preserve">Other name(s): sqc3253
</t>
  </si>
  <si>
    <t>[[0.0, 0.0, 0.5], [0.0, 0.5, 0.5], [0.0, 1.0, 0.5], [0.25, 0.15491, 0.0], [0.25, 0.34509, 0.0], [0.25, 0.65491, 0.0], [0.25, 0.84509, 0.0], [0.5, 0.0, 0.5], [0.5, 0.5, 0.5], [0.75, 0.15491, 0.0], [0.75, 0.34509, 0.0], [0.75, 0.65491, 0.0], [0.75, 0.84509, 0.0], [1.0, 0.0, 0.5], [1.0, 0.5, 0.5], [0.5, 1.0, 0.5], [1.0, 1.0, 0.5], [0.25, 0.15491, 1.0], [0.25, 0.34509, 1.0], [0.25, 0.65491, 1.0], [0.25, 0.84509, 1.0], [0.75, 0.15491, 1.0], [0.75, 0.34509, 1.0], [0.75, 0.65491, 1.0], [0.75, 0.84509, 1.0], [0.0, 0.0, 0.0], [0.0, 0.5, 0.0], [0.5, 0.0, 0.0], [0.5, 0.5, 0.0], [0.25, 0.0, 0.0], [0.25, 0.5, 0.0], [0.75, 0.0, 0.0], [0.75, 0.5, 0.0], [0.0, 1.0, 0.0], [0.5, 1.0, 0.0], [0.25, 1.0, 0.0], [0.75, 1.0, 0.0], [1.0, 0.0, 0.0], [1.0, 0.5, 0.0], [1.0, 1.0, 0.0], [0.0, 0.0, 1.0], [0.0, 0.5, 1.0], [0.5, 0.0, 1.0], [0.5, 0.5, 1.0], [0.25, 0.0, 1.0], [0.25, 0.5, 1.0], [0.75, 0.0, 1.0], [0.75, 0.5, 1.0], [0.0, 1.0, 1.0], [0.5, 1.0, 1.0], [0.25, 1.0, 1.0], [0.75, 1.0, 1.0], [1.0, 0.0, 1.0], [1.0, 0.5, 1.0], [1.0, 1.0, 1.0]]</t>
  </si>
  <si>
    <t>[[4, 18], [5, 19], [6, 20], [10, 22], [11, 23], [7, 21], [12, 24], [13, 25], [4, 5], [6, 7], [10, 11], [12, 13], [1, 4], [2, 5], [6, 9], [2, 20], [8, 18], [8, 22], [10, 14], [11, 15], [7, 16], [9, 12], [13, 16], [9, 19], [9, 23], [3, 21], [15, 24], [17, 25], [18, 19], [20, 21], [22, 23], [24, 25], [1, 26], [2, 27], [8, 28], [9, 29], [8, 30], [9, 31], [1, 30], [14, 32], [2, 31], [15, 33], [3, 34], [16, 35], [16, 36], [3, 36], [17, 37], [14, 38], [15, 39], [8, 32], [9, 33], [17, 40], [16, 37], [1, 41], [2, 42], [8, 43], [9, 44], [1, 45], [2, 46], [8, 45], [8, 47], [9, 46], [9, 48], [3, 49], [16, 50], [3, 51], [16, 51], [16, 52], [14, 53], [15, 54], [14, 47], [15, 48], [17, 55], [17, 52]]</t>
  </si>
  <si>
    <t xml:space="preserve">rt_Z05.0_E3254
</t>
  </si>
  <si>
    <t xml:space="preserve">Other name(s): sqc3254
</t>
  </si>
  <si>
    <t>[[0.25002, 0.25, 0.05571], [0.74998, 0.25, 0.05571], [0.24607, 0.25, 0.31476], [0.24607, 0.75, 0.68524], [0.24998, 0.25, 0.44429], [0.24998, 0.75, 0.55571], [0.25002, 0.75, 0.94429], [0.25393, 0.25, 0.18524], [0.25393, 0.75, 0.81476], [0.74607, 0.25, 0.18524], [0.74607, 0.75, 0.81476], [0.75002, 0.25, 0.44429], [0.75393, 0.25, 0.31476], [0.75393, 0.75, 0.68524], [0.74998, 0.75, 0.94429], [0.75002, 0.75, 0.55571], [0.25002, 0.0, 0.0], [0.74998, 0.0, 0.0], [0.25002, 0.5, 0.0], [0.74998, 0.5, 0.0], [0.0, 0.25, 0.31476], [0.0, 0.75, 0.68524], [0.0, 0.25, 0.05571], [0.0, 0.75, 0.94429], [0.0, 0.25, 0.44429], [0.0, 0.75, 0.55571], [0.25393, 0.0, 0.18524], [0.24607, 0.0, 0.31476], [0.74607, 0.0, 0.18524], [0.75393, 0.0, 0.31476], [0.24607, 0.0, 0.68524], [0.25393, 0.0, 0.81476], [0.75393, 0.0, 0.68524], [0.74607, 0.0, 0.81476], [0.24998, 0.0, 0.5], [0.75002, 0.0, 0.5], [0.25393, 1.0, 0.18524], [0.24607, 1.0, 0.31476], [0.74607, 1.0, 0.18524], [0.75393, 1.0, 0.31476], [0.24607, 1.0, 0.68524], [0.25393, 1.0, 0.81476], [0.75393, 1.0, 0.68524], [0.74607, 1.0, 0.81476], [1.0, 0.25, 0.31476], [1.0, 0.75, 0.68524], [1.0, 0.25, 0.05571], [1.0, 0.75, 0.94429], [0.24998, 1.0, 0.5], [0.75002, 1.0, 0.5], [0.25002, 0.5, 1.0], [0.25002, 1.0, 1.0], [0.74998, 0.5, 1.0], [0.74998, 1.0, 1.0], [1.0, 0.25, 0.44429], [1.0, 0.75, 0.55571]]</t>
  </si>
  <si>
    <t>[[1, 8], [3, 5], [2, 10], [12, 13], [4, 6], [7, 9], [14, 16], [11, 15], [8, 10], [9, 11], [3, 8], [10, 13], [4, 9], [11, 14], [5, 12], [6, 16], [5, 6], [12, 16], [1, 2], [7, 15], [1, 17], [2, 18], [1, 19], [2, 20], [3, 21], [4, 22], [1, 23], [7, 24], [5, 25], [6, 26], [8, 27], [3, 28], [10, 29], [13, 30], [4, 31], [9, 32], [14, 33], [11, 34], [5, 35], [12, 36], [8, 37], [3, 38], [10, 39], [13, 40], [4, 41], [9, 42], [14, 43], [11, 44], [13, 45], [14, 46], [2, 47], [15, 48], [6, 49], [16, 50], [7, 51], [7, 52], [15, 53], [15, 54], [12, 55], [16, 56]]</t>
  </si>
  <si>
    <t xml:space="preserve">et_Z05.0_E3255
</t>
  </si>
  <si>
    <t xml:space="preserve">Other name(s): sqc3255
</t>
  </si>
  <si>
    <t>[[0.11239, 0.11239, 0.0], [0.11239, 0.38761, 0.5], [0.38761, 0.11239, 0.5], [0.38761, 0.38761, 0.0], [0.38761, 0.38761, 1.0], [0.61239, 0.61239, 0.0], [0.61239, 0.88761, 0.5], [0.88761, 0.61239, 0.5], [0.88761, 0.88761, 0.0], [0.11239, 0.11239, 1.0], [0.61239, 0.61239, 1.0], [0.88761, 0.88761, 1.0], [0.11239, 0.38761, 0.0], [0.38761, 0.11239, 0.0], [0.61239, 0.88761, 0.0], [0.88761, 0.61239, 0.0], [0.0, 0.0, 0.0], [0.0, 0.5, 0.5], [0.5, 0.0, 0.5], [0.11239, 0.38761, 1.0], [0.38761, 0.11239, 1.0], [0.61239, 0.88761, 1.0], [0.88761, 0.61239, 1.0], [1.0, 1.0, 0.0], [0.5, 1.0, 0.5], [1.0, 0.5, 0.5], [0.0, 0.0, 1.0], [1.0, 1.0, 1.0]]</t>
  </si>
  <si>
    <t>[[4, 5], [4, 6], [3, 4], [1, 10], [6, 11], [9, 12], [5, 11], [1, 2], [6, 8], [7, 9], [2, 5], [3, 10], [7, 11], [8, 12], [2, 13], [3, 14], [7, 15], [8, 16], [1, 17], [2, 18], [3, 19], [2, 20], [3, 21], [7, 22], [8, 23], [9, 24], [7, 25], [8, 26], [10, 27], [12, 28]]</t>
  </si>
  <si>
    <t xml:space="preserve">rt_Z05.0_E3256
</t>
  </si>
  <si>
    <t xml:space="preserve">Other name(s): sqc3256
</t>
  </si>
  <si>
    <t>[[0.11792, 0.55887, 0.18129], [0.38208, 0.94113, 0.31871], [0.38208, 0.05887, 0.18129], [0.61792, 0.44113, 0.18129], [0.88208, 0.05887, 0.31871], [0.11792, 0.44113, 0.31871], [0.88208, 0.94113, 0.18129], [0.61792, 0.55887, 0.31871], [0.11792, 0.05887, 0.81871], [0.11792, 0.94113, 0.68129], [0.38208, 0.55887, 0.81871], [0.38208, 0.44113, 0.68129], [0.61792, 0.05887, 0.68129], [0.61792, 0.94113, 0.81871], [0.88208, 0.44113, 0.81871], [0.88208, 0.55887, 0.68129], [0.06337, 0.25984, 0.0], [0.32321, 0.0, 0.25984], [0.0, 0.5, 0.0], [0.0, 0.67679, 0.06337], [0.32321, 1.0, 0.25984], [0.82321, 0.0, 0.25984], [0.43663, 0.25984, 0.0], [0.5, 0.0, 0.0], [0.06337, 0.75984, 0.0], [0.0, 0.82321, 0.06337], [0.56337, 0.74016, 0.0], [0.82321, 1.0, 0.25984], [0.56337, 0.24016, 0.0], [0.43663, 0.75984, 0.0], [0.5, 0.5, 0.0], [0.25, 0.05887, 0.0], [0.25, 0.55887, 0.0], [0.75, 0.44113, 0.0], [0.75, 0.94113, 0.0], [0.93663, 0.74016, 0.0], [1.0, 0.67679, 0.06337], [0.93663, 0.24016, 0.0], [1.0, 0.82321, 0.06337], [1.0, 1.0, 0.0], [0.32321, 0.0, 0.24016], [0.0, 0.32321, 0.43663], [0.0, 0.82321, 0.56337], [0.0, 0.17679, 0.43663], [0.32321, 1.0, 0.24016], [0.0, 0.67679, 0.56337], [0.06337, 0.25984, 1.0], [0.0, 0.32321, 0.93663], [0.0, 0.25, 0.31871], [0.0, 0.75, 0.68129], [0.0, 0.25, 0.81871], [0.0, 0.75, 0.18129], [0.0, 0.5, 0.5], [0.0, 1.0, 0.5], [0.17679, 0.0, 0.75984], [0.43663, 0.25984, 1.0], [0.17679, 0.0, 0.74016], [0.82321, 0.0, 0.24016], [0.67679, 0.0, 0.75984], [1.0, 0.32321, 0.43663], [0.5, 0.0, 0.5], [1.0, 0.82321, 0.56337], [0.0, 0.17679, 0.93663], [0.17679, 1.0, 0.75984], [0.06337, 0.75984, 1.0], [0.67679, 0.0, 0.74016], [1.0, 0.17679, 0.43663], [0.56337, 0.74016, 1.0], [0.17679, 1.0, 0.74016], [0.56337, 0.24016, 1.0], [1.0, 0.67679, 0.56337], [1.0, 0.32321, 0.93663], [0.82321, 1.0, 0.24016], [0.43663, 0.75984, 1.0], [0.67679, 1.0, 0.75984], [1.0, 0.25, 0.31871], [1.0, 0.75, 0.68129], [1.0, 0.25, 0.81871], [1.0, 0.75, 0.18129], [0.0, 0.0, 1.0], [1.0, 0.0, 0.5], [0.5, 0.5, 1.0], [0.5, 1.0, 0.5], [1.0, 0.5, 0.5], [1.0, 0.5, 1.0], [0.5, 1.0, 1.0], [0.25, 0.05887, 1.0], [0.25, 0.55887, 1.0], [0.75, 0.44113, 1.0], [0.75, 0.94113, 1.0], [0.93663, 0.74016, 1.0], [0.67679, 1.0, 0.74016], [0.93663, 0.24016, 1.0], [1.0, 0.17679, 0.93663]]</t>
  </si>
  <si>
    <t>[[1, 13], [2, 15], [3, 4], [2, 8], [12, 13], [11, 14], [8, 12], [6, 12], [8, 16], [5, 13], [2, 10], [17, 18], [1, 19], [1, 20], [2, 21], [5, 22], [4, 23], [3, 24], [25, 26], [27, 28], [3, 29], [6, 30], [4, 31], [3, 32], [1, 33], [4, 34], [7, 35], [36, 37], [8, 38], [7, 39], [7, 40], [3, 41], [6, 42], [10, 43], [11, 44], [45, 46], [47, 48], [6, 49], [10, 50], [9, 51], [1, 52], [6, 53], [10, 54], [9, 55], [56, 57], [12, 58], [59, 60], [13, 61], [4, 62], [9, 63], [8, 64], [12, 65], [13, 66], [5, 67], [11, 68], [10, 69], [16, 70], [16, 71], [15, 72], [7, 73], [14, 74], [14, 75], [5, 76], [16, 77], [15, 78], [7, 79], [9, 80], [5, 81], [11, 82], [2, 83], [16, 84], [15, 85], [14, 86], [9, 87], [11, 88], [15, 89], [14, 90], [91, 92], [93, 94]]</t>
  </si>
  <si>
    <t xml:space="preserve">et_Z05.0_E3257
</t>
  </si>
  <si>
    <t xml:space="preserve">Other name(s): sqc3257
</t>
  </si>
  <si>
    <t>[[0.0, 0.51541, 0.06516], [0.0, 0.98459, 0.06516], [1.0, 0.51541, 0.06516], [1.0, 0.98459, 0.06516], [0.0, 0.01541, 0.93484], [0.0, 0.48459, 0.93484], [0.5, 0.01541, 0.56516], [0.5, 0.48459, 0.56516], [0.5, 0.51541, 0.43484], [0.5, 0.98459, 0.43484], [0.23459, 0.25, 0.81516], [0.23459, 0.75, 0.18484], [0.26541, 0.25, 0.68484], [0.26541, 0.75, 0.31516], [0.73459, 0.25, 0.68484], [0.73459, 0.75, 0.31516], [0.76541, 0.25, 0.81516], [0.76541, 0.75, 0.18484], [1.0, 0.01541, 0.93484], [1.0, 0.48459, 0.93484], [0.0, 0.5, 0.0], [0.0, 1.0, 0.0], [1.0, 0.5, 0.0], [1.0, 1.0, 0.0], [0.0, 0.01541, 0.56516], [0.0, 0.51541, 0.43484], [0.0, 0.48459, 0.56516], [0.0, 0.98459, 0.43484], [0.26541, 0.0, 0.68484], [0.23459, 0.0, 0.18484], [0.26541, 0.0, 0.31516], [0.23459, 0.0, 0.81516], [0.73459, 0.0, 0.68484], [0.76541, 0.0, 0.18484], [0.73459, 0.0, 0.31516], [0.76541, 0.0, 0.81516], [0.5, 0.0, 0.5], [1.0, 0.01541, 0.56516], [0.26541, 1.0, 0.68484], [0.23459, 1.0, 0.18484], [1.0, 0.51541, 0.43484], [0.26541, 1.0, 0.31516], [0.23459, 1.0, 0.81516], [1.0, 0.48459, 0.56516], [0.73459, 1.0, 0.68484], [0.76541, 1.0, 0.18484], [0.73459, 1.0, 0.31516], [0.76541, 1.0, 0.81516], [1.0, 0.98459, 0.43484], [0.0, 0.0, 1.0], [0.0, 0.5, 1.0], [0.5, 1.0, 0.5], [1.0, 0.0, 1.0], [1.0, 0.5, 1.0]]</t>
  </si>
  <si>
    <t>[[1, 3], [5, 19], [2, 4], [6, 20], [11, 13], [12, 14], [8, 9], [15, 17], [16, 18], [1, 12], [5, 11], [2, 12], [6, 11], [7, 13], [7, 15], [8, 13], [9, 14], [9, 16], [10, 14], [8, 15], [3, 18], [4, 18], [10, 16], [17, 19], [17, 20], [1, 21], [2, 22], [3, 23], [4, 24], [7, 25], [9, 26], [8, 27], [10, 28], [13, 29], [12, 30], [14, 31], [11, 32], [15, 33], [18, 34], [16, 35], [17, 36], [7, 37], [7, 38], [13, 39], [12, 40], [9, 41], [14, 42], [11, 43], [8, 44], [15, 45], [18, 46], [16, 47], [17, 48], [10, 49], [5, 50], [6, 51], [10, 52], [19, 53], [20, 54]]</t>
  </si>
  <si>
    <t xml:space="preserve">on_Z08.3_E3258
</t>
  </si>
  <si>
    <t xml:space="preserve">Other name(s): sqc3258
</t>
  </si>
  <si>
    <t>[[0.0, 0.0, 0.0], [0.0, 1.0, 0.0], [0.19618, 0.42683, 0.04755], [0.30382, 0.07317, 0.45245], [0.5, 0.0, 0.0], [1.0, 0.0, 0.0], [0.5, 1.0, 0.0], [0.69618, 0.57317, 0.04755], [0.80382, 0.92683, 0.45245], [1.0, 1.0, 0.0], [0.0, 0.0, 1.0], [0.19618, 0.07317, 0.54755], [0.30382, 0.42683, 0.95245], [0.0, 0.5, 0.5], [0.0, 1.0, 1.0], [0.5, 0.0, 1.0], [1.0, 0.0, 1.0], [0.5, 0.5, 0.5], [0.5, 1.0, 1.0], [0.69618, 0.92683, 0.54755], [0.80382, 0.57317, 0.95245], [1.0, 0.5, 0.5], [1.0, 1.0, 1.0], [0.14863, 0.47438, 0.0], [0.0, 0.37699, 0.14863], [0.64863, 0.52562, 0.0], [0.35137, 0.47438, 0.0], [0.85137, 0.52562, 0.0], [1.0, 0.37699, 0.14863], [0.12301, 0.0, 0.47438], [0.0, 0.12301, 0.64863], [0.12301, 1.0, 0.47438], [0.0, 0.87699, 0.35137], [0.14863, 0.47438, 1.0], [0.0, 0.62301, 0.85137], [0.62301, 0.0, 0.47438], [0.87699, 0.0, 0.52562], [1.0, 0.12301, 0.64863], [0.37699, 0.0, 0.52562], [0.64863, 0.52562, 1.0], [1.0, 0.87699, 0.35137], [0.35137, 0.47438, 1.0], [0.62301, 1.0, 0.47438], [1.0, 0.62301, 0.85137], [0.87699, 1.0, 0.52562], [0.37699, 1.0, 0.52562], [0.85137, 0.52562, 1.0]]</t>
  </si>
  <si>
    <t>[[3, 4], [12, 13], [8, 9], [20, 21], [7, 14], [6, 18], [15, 18], [4, 5], [3, 14], [11, 12], [8, 18], [13, 18], [19, 20], [9, 10], [21, 22], [1, 4], [13, 14], [3, 18], [12, 16], [18, 21], [8, 22], [20, 23], [7, 9], [1, 14], [5, 18], [11, 14], [2, 14], [14, 15], [16, 18], [7, 18], [18, 19], [16, 22], [6, 22], [17, 22], [10, 22], [22, 23], [3, 24], [4, 25], [8, 26], [9, 27], [28, 29], [12, 30], [13, 31], [32, 33], [34, 35], [3, 36], [37, 38], [4, 39], [12, 40], [8, 41], [13, 42], [20, 43], [20, 44], [9, 45], [21, 46], [21, 47]]</t>
  </si>
  <si>
    <t xml:space="preserve">on_Z08.3_E3259
</t>
  </si>
  <si>
    <t xml:space="preserve">Other name(s): sqc3259
</t>
  </si>
  <si>
    <t>[[0.0, 0.0, 0.0], [0.0, 0.5, 0.5], [0.23689, 0.53091, 0.00476], [0.26311, 0.96909, 0.49524], [0.0, 1.0, 0.0], [0.5, 0.0, 0.0], [0.5, 0.5, 0.5], [0.5, 1.0, 0.0], [0.73689, 0.46909, 0.00476], [0.76311, 0.03091, 0.49524], [1.0, 0.0, 0.0], [1.0, 0.5, 0.5], [1.0, 1.0, 0.0], [0.0, 0.0, 1.0], [0.0, 1.0, 1.0], [0.23689, 0.96909, 0.50476], [0.26311, 0.53091, 0.99524], [0.5, 0.0, 1.0], [0.73689, 0.03091, 0.50476], [0.76311, 0.46909, 0.99524], [0.5, 1.0, 1.0], [1.0, 0.0, 1.0], [1.0, 1.0, 1.0], [0.23213, 0.52615, 0.0], [0.0, 0.70598, 0.23213], [0.0, 0.5, 0.0], [0.73213, 0.47385, 0.0], [0.26787, 0.52615, 0.0], [0.76787, 0.47385, 0.0], [1.0, 0.70598, 0.23213], [0.5, 0.5, 0.0], [0.23466, 0.53062, 0.0], [0.73466, 0.46938, 0.0], [0.26534, 0.53062, 0.0], [0.76534, 0.46938, 0.0], [0.20598, 0.0, 0.47385], [0.0, 0.20598, 0.26787], [0.23213, 0.52615, 1.0], [0.0, 0.29402, 0.76787], [0.20598, 1.0, 0.47385], [0.0, 0.79402, 0.73213], [0.0, 1.0, 0.5], [0.70598, 0.0, 0.47385], [0.29402, 0.0, 0.52615], [0.5, 0.0, 0.5], [0.70598, 1.0, 0.47385], [1.0, 0.20598, 0.26787], [1.0, 0.29402, 0.76787], [0.79402, 0.0, 0.52615], [0.73213, 0.47385, 1.0], [0.29402, 1.0, 0.52615], [0.26787, 0.52615, 1.0], [0.76787, 0.47385, 1.0], [1.0, 0.0, 0.5], [0.5, 1.0, 0.5], [0.5, 0.5, 1.0], [1.0, 0.5, 1.0], [0.23466, 0.53062, 1.0], [0.73466, 0.46938, 1.0], [0.26534, 0.53062, 1.0], [0.76534, 0.46938, 1.0], [0.79402, 1.0, 0.52615], [1.0, 0.79402, 0.73213]]</t>
  </si>
  <si>
    <t>[[2, 6], [7, 14], [7, 13], [6, 19], [10, 22], [5, 16], [4, 21], [6, 9], [2, 16], [3, 5], [7, 19], [4, 7], [10, 12], [17, 21], [20, 22], [1, 2], [6, 7], [2, 14], [2, 5], [2, 15], [7, 18], [7, 8], [7, 21], [12, 21], [11, 12], [12, 22], [12, 13], [12, 23], [3, 24], [4, 25], [3, 26], [9, 27], [10, 28], [29, 30], [9, 31], [3, 32], [9, 33], [7, 34], [12, 35], [36, 37], [38, 39], [16, 40], [17, 41], [16, 42], [19, 43], [20, 44], [19, 45], [3, 46], [9, 47], [19, 48], [10, 49], [16, 50], [4, 51], [17, 52], [20, 53], [10, 54], [4, 55], [17, 56], [20, 57], [2, 58], [7, 59], [17, 60], [20, 61], [62, 63]]</t>
  </si>
  <si>
    <t xml:space="preserve">et_Z05.0_E3260
</t>
  </si>
  <si>
    <t xml:space="preserve">Other name(s): sqc3260
</t>
  </si>
  <si>
    <t>[[0.21535, 0.82255, 0.04053], [0.28465, 0.67745, 0.45947], [0.57255, 0.03465, 0.20947], [0.92745, 0.46535, 0.29053], [0.07255, 0.03465, 0.29053], [0.42745, 0.46535, 0.20947], [0.71535, 0.82255, 0.45947], [0.78465, 0.67745, 0.04053], [0.28465, 0.17745, 0.54053], [0.07255, 0.53465, 0.70947], [0.42745, 0.96535, 0.79053], [0.21535, 0.32255, 0.95947], [0.71535, 0.32255, 0.54053], [0.78465, 0.17745, 0.95947], [0.57255, 0.53465, 0.79053], [0.92745, 0.96535, 0.70947], [0.17482, 0.86308, 0.0], [0.0, 0.9621, 0.17482], [0.5379, 0.0, 0.17482], [0.63692, 0.17482, 0.0], [0.5, 0.0, 0.0], [0.36308, 0.82518, 0.0], [0.5379, 1.0, 0.17482], [0.17482, 0.36308, 0.0], [0.0, 0.5379, 0.17482], [0.36308, 0.32518, 0.0], [0.82518, 0.13692, 0.0], [0.9621, 0.0, 0.13692], [0.63692, 0.67482, 0.0], [0.5, 0.5, 0.0], [0.9621, 1.0, 0.13692], [1.0, 0.9621, 0.17482], [0.82518, 0.63692, 0.0], [1.0, 0.5379, 0.17482], [0.0379, 0.0, 0.32518], [0.0, 0.0379, 0.63692], [0.0, 0.0, 0.5], [0.0142, 0.0, 0.31813], [0.0, 0.00843, 0.67516], [0.0, 0.4621, 0.63692], [0.0379, 0.0, 0.86308], [0.0, 0.0379, 0.82518], [0.0, 0.5379, 0.36308], [0.0379, 1.0, 0.32518], [0.0, 0.9621, 0.36308], [0.0, 0.5, 0.5], [0.0, 0.49157, 0.67516], [0.0, 0.50843, 0.32484], [0.0142, 1.0, 0.31813], [0.0, 0.99157, 0.32484], [0.17482, 0.86308, 1.0], [0.0379, 1.0, 0.86308], [0.4621, 0.0, 0.36308], [0.5379, 0.0, 0.63692], [0.63692, 0.17482, 1.0], [0.4621, 0.0, 0.82518], [0.9621, 0.0, 0.67482], [1.0, 0.0379, 0.63692], [0.5142, 0.0, 0.18187], [0.09312, 0.0, 0.30692], [0.59312, 0.0, 0.19308], [0.40688, 0.0, 0.80692], [0.4858, 0.0, 0.81813], [0.90688, 0.0, 0.69308], [0.9858, 0.0, 0.68187], [1.0, 0.00843, 0.67516], [1.0, 0.4621, 0.63692], [0.0, 0.4621, 0.82518], [0.36308, 0.82518, 1.0], [1.0, 0.0379, 0.82518], [0.17482, 0.36308, 1.0], [0.4621, 1.0, 0.36308], [1.0, 0.5379, 0.36308], [0.36308, 0.32518, 1.0], [1.0, 0.9621, 0.36308], [0.5379, 1.0, 0.63692], [0.82518, 0.13692, 1.0], [0.4621, 1.0, 0.82518], [0.63692, 0.67482, 1.0], [0.9621, 1.0, 0.67482], [1.0, 0.5, 0.5], [0.5, 0.5, 1.0], [0.5, 1.0, 1.0], [1.0, 1.0, 0.5], [0.5142, 1.0, 0.18187], [0.09312, 1.0, 0.30692], [1.0, 0.49157, 0.67516], [0.59312, 1.0, 0.19308], [1.0, 0.50843, 0.32484], [1.0, 0.99157, 0.32484], [0.40688, 1.0, 0.80692], [0.4858, 1.0, 0.81813], [0.90688, 1.0, 0.69308], [0.9858, 1.0, 0.68187], [0.82518, 0.63692, 1.0], [1.0, 0.4621, 0.82518]]</t>
  </si>
  <si>
    <t>[[1, 13], [2, 14], [9, 12], [1, 2], [13, 14], [7, 8], [9, 10], [1, 6], [6, 8], [12, 15], [4, 7], [14, 15], [1, 17], [2, 18], [3, 19], [4, 20], [3, 21], [22, 23], [24, 25], [5, 26], [27, 28], [6, 29], [6, 30], [31, 32], [8, 33], [7, 34], [5, 35], [6, 36], [5, 37], [5, 38], [9, 39], [10, 40], [41, 42], [11, 43], [44, 45], [10, 46], [10, 47], [2, 48], [49, 50], [51, 52], [9, 53], [12, 54], [55, 56], [57, 58], [3, 59], [5, 60], [3, 61], [12, 62], [14, 63], [13, 64], [65, 66], [3, 67], [9, 68], [10, 69], [13, 70], [12, 71], [8, 72], [4, 73], [15, 74], [15, 75], [7, 76], [14, 77], [11, 78], [16, 79], [16, 80], [4, 81], [15, 82], [11, 83], [16, 84], [1, 85], [2, 86], [13, 87], [8, 88], [4, 89], [7, 90], [11, 91], [11, 92], [16, 93], [16, 94], [95, 96]]</t>
  </si>
  <si>
    <t xml:space="preserve">et_Z04.0_E3261
</t>
  </si>
  <si>
    <t xml:space="preserve">Other name(s): sqc3261
</t>
  </si>
  <si>
    <t>[[0.0, 0.0, 0.0], [0.0, 1.0, 0.0], [1.0, 0.0, 0.0], [1.0, 1.0, 0.0], [0.0, 0.0, 0.12501], [0.0, 0.0, 0.25], [0.0, 0.0, 0.37499], [0.0, 0.0, 0.5], [0.0, 0.5, 0.0], [0.0, 1.0, 0.12501], [0.0, 1.0, 0.25], [0.0, 1.0, 0.37499], [0.0, 0.0, 0.62501], [0.0, 0.0, 0.75], [0.0, 0.0, 0.87499], [0.0, 1.0, 0.5], [0.5, 0.0, 0.5], [1.0, 0.0, 0.12501], [1.0, 0.0, 0.25], [1.0, 0.0, 0.37499], [0.0, 0.0, 1.0], [0.5, 1.0, 0.5], [1.0, 0.0, 0.5], [1.0, 0.5, 0.0], [1.0, 1.0, 0.12501], [1.0, 1.0, 0.25], [1.0, 1.0, 0.37499], [0.0, 1.0, 0.62501], [0.0, 1.0, 0.75], [0.0, 1.0, 0.87499], [0.0, 1.0, 1.0], [1.0, 0.0, 0.62501], [1.0, 0.0, 0.75], [1.0, 0.0, 0.87499], [1.0, 1.0, 0.5], [1.0, 0.0, 1.0], [1.0, 1.0, 0.62501], [1.0, 1.0, 0.75], [1.0, 1.0, 0.87499], [1.0, 1.0, 1.0], [0.0, 0.5, 1.0], [1.0, 0.5, 1.0]]</t>
  </si>
  <si>
    <t>[[5, 25], [7, 27], [6, 26], [5, 6], [6, 7], [13, 14], [14, 15], [1, 5], [7, 8], [8, 13], [15, 21], [1, 9], [8, 17], [2, 9], [17, 23], [9, 24], [17, 22], [28, 32], [30, 34], [29, 33], [10, 11], [11, 12], [28, 29], [29, 30], [2, 10], [12, 16], [16, 28], [30, 31], [16, 22], [22, 35], [18, 19], [19, 20], [32, 33], [33, 34], [3, 18], [20, 23], [23, 32], [34, 36], [3, 24], [4, 24], [25, 26], [26, 27], [37, 38], [38, 39], [4, 25], [27, 35], [35, 37], [39, 40], [21, 41], [31, 41], [41, 42], [36, 42], [40, 42]]</t>
  </si>
  <si>
    <t xml:space="preserve">et_Z03.6_E3262
</t>
  </si>
  <si>
    <t xml:space="preserve">Other name(s): sqc3262
</t>
  </si>
  <si>
    <t>[[0.0, 0.83288, 0.0], [0.0, 0.16712, 0.0], [1.0, 0.83288, 0.0], [1.0, 0.16712, 0.0], [0.16712, 0.0, 0.5], [0.24472, 0.24472, 0.25], [0.0, 0.5, 0.0], [0.16712, 1.0, 0.5], [0.5, 0.0, 0.5], [0.0, 0.83288, 1.0], [0.24472, 0.75528, 0.75], [0.5, 1.0, 0.5], [0.0, 0.16712, 1.0], [0.75528, 0.24472, 0.75], [0.75528, 0.75528, 0.25], [0.83288, 0.0, 0.5], [1.0, 0.5, 0.0], [0.83288, 1.0, 0.5], [1.0, 0.83288, 1.0], [1.0, 0.16712, 1.0], [0.0, 0.5, 1.0], [1.0, 0.5, 1.0], [0.0, 0.0, 0.25], [0.0, 0.0, 0.5], [0.0, 0.0993, 0.39855], [0.0, 0.0993, 0.60145], [0.0, 0.9007, 0.39855], [0.0, 1.0, 0.5], [0.0, 0.9007, 0.60145], [0.0, 1.0, 0.75], [0.0, 0.0, 0.0], [0.0993, 0.0, 0.10145], [0.0993, 0.0, 0.89855], [0.9007, 0.0, 0.10145], [0.0, 1.0, 0.0], [1.0, 0.0, 0.5], [0.0993, 1.0, 0.10145], [1.0, 0.0993, 0.39855], [0.0993, 1.0, 0.89855], [1.0, 0.0993, 0.60145], [0.9007, 0.0, 0.89855], [0.9007, 1.0, 0.10145], [1.0, 0.9007, 0.39855], [1.0, 0.0, 0.75], [1.0, 1.0, 0.25], [1.0, 1.0, 0.5], [1.0, 0.9007, 0.60145], [0.9007, 1.0, 0.89855], [1.0, 0.0, 0.0], [1.0, 1.0, 0.0], [0.0, 0.0, 1.0], [0.0, 1.0, 1.0], [1.0, 0.0, 1.0], [1.0, 1.0, 1.0]]</t>
  </si>
  <si>
    <t>[[7, 17], [9, 12], [6, 15], [11, 14], [21, 22], [6, 23], [5, 24], [6, 25], [5, 26], [8, 27], [9, 24], [8, 28], [11, 29], [12, 28], [11, 30], [2, 31], [6, 32], [13, 33], [4, 34], [7, 31], [1, 35], [16, 36], [1, 37], [16, 38], [11, 39], [14, 40], [14, 41], [15, 42], [15, 43], [7, 35], [9, 36], [14, 44], [15, 45], [18, 46], [18, 47], [19, 48], [12, 46], [4, 49], [17, 49], [3, 50], [17, 50], [13, 51], [21, 51], [10, 52], [21, 52], [20, 53], [22, 53], [19, 54], [22, 54]]</t>
  </si>
  <si>
    <t xml:space="preserve">et_Z04.0_E3263
</t>
  </si>
  <si>
    <t xml:space="preserve">Other name(s): sqc3263
</t>
  </si>
  <si>
    <t>[[0.0, 0.0, 0.0], [0.5, 0.5, 0.1232], [0.0, 1.0, 0.0], [1.0, 0.0, 0.0], [1.0, 1.0, 0.0], [0.0, 0.0, 0.67593], [0.0, 0.0, 0.82407], [0.0, 0.0, 0.17593], [0.0, 0.0, 0.32407], [0.0, 0.0, 0.5], [0.0, 1.0, 0.67593], [0.0, 1.0, 0.82407], [0.0, 1.0, 0.17593], [0.0, 1.0, 0.32407], [0.0, 1.0, 0.5], [1.0, 0.0, 0.67593], [1.0, 0.0, 0.82407], [0.0, 0.0, 1.0], [0.5, 0.5, 0.3768], [0.5, 0.5, 0.6232], [0.5, 0.5, 0.8768], [1.0, 0.0, 0.17593], [1.0, 0.0, 0.32407], [1.0, 0.0, 0.5], [1.0, 1.0, 0.67593], [1.0, 1.0, 0.82407], [0.0, 1.0, 1.0], [1.0, 1.0, 0.17593], [1.0, 1.0, 0.32407], [1.0, 1.0, 0.5], [1.0, 0.0, 1.0], [1.0, 1.0, 1.0], [0.5, 0.5, 0.0], [0.5, 0.5, 1.0]]</t>
  </si>
  <si>
    <t>[[1, 3], [10, 24], [6, 20], [7, 21], [2, 13], [2, 22], [14, 19], [19, 23], [20, 25], [21, 26], [1, 8], [9, 10], [6, 10], [7, 18], [8, 9], [6, 7], [19, 20], [2, 19], [20, 21], [15, 30], [3, 13], [14, 15], [11, 15], [12, 27], [13, 14], [11, 12], [4, 5], [4, 22], [23, 24], [16, 24], [17, 31], [22, 23], [16, 17], [5, 28], [29, 30], [25, 30], [26, 32], [28, 29], [25, 26], [18, 27], [31, 32], [2, 33], [21, 34]]</t>
  </si>
  <si>
    <t xml:space="preserve">et_Z03.4_E3264
</t>
  </si>
  <si>
    <t xml:space="preserve">Other name(s): sqc3264
</t>
  </si>
  <si>
    <t>[[0.0, 0.0, 0.0], [0.0, 1.0, 0.0], [1.0, 0.0, 0.0], [1.0, 1.0, 0.0], [0.0, 0.0, 0.08905], [0.0, 0.0, 0.41095], [0.5, 0.5, 0.25], [0.0, 0.0, 0.58905], [0.0, 0.0, 0.91095], [0.0, 1.0, 0.08905], [0.0, 1.0, 0.41095], [0.0, 1.0, 0.58905], [0.0, 1.0, 0.91095], [0.5, 0.5, 0.75], [0.0, 0.0, 0.5], [1.0, 0.0, 0.08905], [1.0, 0.0, 0.41095], [0.0, 0.0, 1.0], [0.0, 1.0, 0.5], [0.5, 0.5, 0.16097], [0.5, 0.5, 0.33903], [0.5, 0.5, 0.66097], [0.5, 0.5, 0.83903], [1.0, 0.0, 0.58905], [1.0, 0.0, 0.91095], [1.0, 1.0, 0.08905], [1.0, 1.0, 0.41095], [0.0, 1.0, 1.0], [1.0, 1.0, 0.58905], [1.0, 1.0, 0.91095], [1.0, 0.0, 0.5], [1.0, 0.0, 1.0], [1.0, 1.0, 0.5], [1.0, 1.0, 1.0], [0.0, 0.0, 0.25], [0.0, 1.0, 0.75], [1.0, 1.0, 0.25], [1.0, 0.0, 0.75]]</t>
  </si>
  <si>
    <t>[[8, 15], [1, 3], [15, 19], [5, 20], [6, 21], [12, 22], [20, 26], [21, 27], [22, 24], [13, 23], [23, 25], [1, 5], [6, 15], [9, 18], [12, 19], [7, 20], [7, 21], [14, 22], [14, 23], [2, 4], [2, 10], [11, 19], [13, 28], [24, 31], [31, 33], [3, 16], [17, 31], [25, 32], [29, 33], [4, 26], [27, 33], [30, 34], [18, 32], [28, 34], [7, 35], [14, 36], [7, 37], [14, 38]]</t>
  </si>
  <si>
    <t xml:space="preserve">rt_Z03.7_E3265
</t>
  </si>
  <si>
    <t xml:space="preserve">Other name(s): sqc3265
</t>
  </si>
  <si>
    <t>[[0.0, 0.0, 0.0], [0.0, 0.5, 0.0], [0.0, 1.0, 0.0], [0.15304, 0.0, 0.0], [0.84696, 0.0, 0.0], [0.15304, 0.5, 0.0], [0.15304, 1.0, 0.0], [0.25, 0.0, 0.5], [0.25, 0.5, 0.5], [0.25, 0.75, 0.5], [0.34696, 0.0, 0.0], [0.34696, 0.5, 0.0], [0.5, 0.0, 0.0], [0.5, 0.5, 0.0], [0.65304, 0.0, 0.0], [0.65304, 0.5, 0.0], [0.75, 0.0, 0.5], [0.75, 0.25, 0.5], [0.75, 0.5, 0.5], [0.84696, 0.5, 0.0], [0.84696, 1.0, 0.0], [1.0, 0.0, 0.0], [1.0, 0.5, 0.0], [0.25, 1.0, 0.5], [0.34696, 1.0, 0.0], [0.5, 1.0, 0.0], [0.65304, 1.0, 0.0], [0.75, 1.0, 0.5], [1.0, 1.0, 0.0], [0.0, 0.0, 1.0], [0.0, 0.5, 1.0], [0.0, 1.0, 1.0], [0.15304, 0.0, 1.0], [0.84696, 0.0, 1.0], [0.15304, 0.5, 1.0], [0.15304, 1.0, 1.0], [0.25, 0.25, 0.5], [0.34696, 0.0, 1.0], [0.34696, 0.5, 1.0], [0.5, 0.0, 1.0], [0.5, 0.5, 1.0], [0.65304, 0.0, 1.0], [0.65304, 0.5, 1.0], [0.75, 0.75, 0.5], [0.84696, 0.5, 1.0], [0.84696, 1.0, 1.0], [1.0, 0.0, 1.0], [1.0, 0.5, 1.0], [0.34696, 1.0, 1.0], [0.5, 1.0, 1.0], [0.65304, 1.0, 1.0], [1.0, 1.0, 1.0], [0.25, 0.0, 0.0], [0.75, 0.0, 0.0], [0.25, 0.5, 0.0], [0.75, 0.5, 0.0], [0.25, 1.0, 0.0], [0.75, 1.0, 0.0], [0.25, 0.0, 1.0], [0.75, 0.0, 1.0], [0.25, 0.5, 1.0], [0.75, 0.5, 1.0], [0.25, 1.0, 1.0], [0.75, 1.0, 1.0]]</t>
  </si>
  <si>
    <t>[[11, 13], [5, 22], [12, 14], [20, 23], [5, 18], [10, 12], [18, 20], [25, 26], [21, 29], [10, 25], [1, 4], [2, 6], [13, 15], [14, 16], [38, 40], [34, 47], [39, 41], [45, 48], [4, 37], [6, 37], [16, 44], [37, 38], [37, 39], [10, 35], [10, 36], [18, 42], [18, 43], [27, 44], [44, 45], [44, 46], [8, 37], [17, 18], [9, 37], [9, 10], [10, 24], [18, 19], [19, 44], [28, 44], [1, 2], [2, 3], [13, 14], [14, 26], [3, 7], [26, 27], [49, 50], [46, 52], [22, 23], [23, 29], [30, 33], [31, 35], [40, 42], [41, 43], [30, 31], [31, 32], [40, 41], [41, 50], [32, 36], [50, 51], [47, 48], [48, 52], [8, 53], [17, 54], [9, 55], [19, 56], [24, 57], [28, 58], [8, 59], [17, 60], [9, 61], [19, 62], [24, 63], [28, 64]]</t>
  </si>
  <si>
    <t xml:space="preserve">rt_Z04.0_E3266
</t>
  </si>
  <si>
    <t xml:space="preserve">Other name(s): sqc3266
</t>
  </si>
  <si>
    <t>[[0.25, 0.0, 0.0], [0.25, 0.11262, 0.0], [0.25, 0.38738, 0.0], [0.25, 0.5, 0.0], [0.25, 0.61262, 0.0], [0.5, 0.5, 0.5], [0.75, 0.0, 0.0], [0.75, 0.11262, 0.0], [0.75, 0.38738, 0.0], [0.75, 0.5, 0.0], [0.75, 0.61262, 0.0], [0.75, 0.75, 0.0], [0.25, 0.88738, 0.0], [0.25, 1.0, 0.0], [0.75, 1.0, 0.0], [0.75, 0.88738, 0.0], [0.0, 0.0, 0.5], [0.0, 0.5, 0.5], [0.25, 0.25, 0.0], [0.25, 0.75, 0.0], [0.0, 1.0, 0.5], [0.5, 0.0, 0.5], [0.25, 0.0, 1.0], [0.25, 0.11262, 1.0], [0.25, 0.38738, 1.0], [0.25, 0.5, 1.0], [0.25, 0.61262, 1.0], [0.5, 1.0, 0.5], [0.75, 0.0, 1.0], [0.75, 0.11262, 1.0], [0.75, 0.25, 0.0], [0.75, 0.38738, 1.0], [0.75, 0.5, 1.0], [0.75, 0.61262, 1.0], [0.75, 0.75, 1.0], [1.0, 0.0, 0.5], [1.0, 0.5, 0.5], [0.25, 0.88738, 1.0], [0.25, 1.0, 1.0], [0.75, 1.0, 1.0], [1.0, 1.0, 0.5], [0.75, 0.88738, 1.0], [0.25, 0.25, 1.0], [0.25, 0.75, 1.0], [0.75, 0.25, 1.0], [0.0, 0.25, 0.0], [0.0, 0.75, 0.0], [1.0, 0.25, 0.0], [1.0, 0.75, 0.0], [0.0, 0.25, 1.0], [0.0, 0.75, 1.0], [1.0, 0.25, 1.0], [1.0, 0.75, 1.0]]</t>
  </si>
  <si>
    <t>[[6, 11], [11, 12], [10, 11], [1, 23], [7, 29], [4, 26], [10, 33], [2, 17], [3, 18], [5, 6], [18, 27], [22, 24], [22, 30], [8, 36], [9, 37], [13, 28], [16, 28], [6, 25], [6, 32], [34, 37], [2, 19], [3, 19], [5, 20], [8, 31], [13, 20], [9, 31], [12, 16], [34, 35], [1, 2], [7, 8], [3, 4], [4, 5], [9, 10], [13, 14], [15, 16], [33, 34], [19, 31], [12, 20], [14, 39], [15, 40], [21, 38], [41, 42], [24, 43], [25, 43], [27, 44], [30, 45], [38, 44], [32, 45], [35, 42], [23, 24], [29, 30], [25, 26], [26, 27], [32, 33], [38, 39], [40, 42], [43, 45], [35, 44], [19, 46], [20, 47], [31, 48], [12, 49], [43, 50], [44, 51], [45, 52], [35, 53]]</t>
  </si>
  <si>
    <t xml:space="preserve">rt_Z04.0_E3267
</t>
  </si>
  <si>
    <t xml:space="preserve">Other name(s): sqc3267
</t>
  </si>
  <si>
    <t>[[0.36263, 0.0, 0.0], [0.63737, 0.0, 0.0], [0.0, 0.0, 0.0], [0.0, 0.5, 0.0], [0.13737, 0.0, 0.0], [0.13737, 0.5, 0.0], [0.25, 0.0, 0.0], [0.25, 0.25, 0.5], [0.36263, 0.5, 0.0], [0.36263, 1.0, 0.0], [0.5, 0.0, 0.0], [0.5, 0.5, 0.0], [0.63737, 0.5, 0.0], [0.63737, 1.0, 0.0], [0.86263, 0.0, 0.0], [0.86263, 0.5, 0.0], [0.0, 1.0, 0.0], [0.13737, 1.0, 0.0], [0.25, 1.0, 0.0], [0.5, 1.0, 0.0], [0.86263, 1.0, 0.0], [1.0, 0.0, 0.0], [1.0, 0.5, 0.0], [1.0, 1.0, 0.0], [0.36263, 0.0, 1.0], [0.63737, 0.0, 1.0], [0.75, 0.0, 0.0], [0.0, 0.0, 1.0], [0.0, 0.5, 1.0], [0.13737, 0.0, 1.0], [0.13737, 0.5, 1.0], [0.25, 0.0, 1.0], [0.25, 0.5, 0.0], [0.25, 0.75, 0.5], [0.36263, 0.5, 1.0], [0.36263, 1.0, 1.0], [0.5, 0.0, 1.0], [0.5, 0.5, 1.0], [0.63737, 0.5, 1.0], [0.63737, 1.0, 1.0], [0.75, 0.25, 0.5], [0.75, 0.5, 0.0], [0.75, 0.75, 0.5], [0.75, 1.0, 0.0], [0.86263, 0.0, 1.0], [0.86263, 0.5, 1.0], [0.0, 1.0, 1.0], [0.13737, 1.0, 1.0], [0.25, 1.0, 1.0], [0.5, 1.0, 1.0], [0.86263, 1.0, 1.0], [1.0, 0.0, 1.0], [1.0, 0.5, 1.0], [1.0, 1.0, 1.0], [0.75, 0.0, 1.0], [0.25, 0.5, 1.0], [0.75, 0.5, 1.0], [0.75, 1.0, 1.0]]</t>
  </si>
  <si>
    <t>[[1, 8], [1, 7], [1, 11], [10, 19], [10, 20], [3, 28], [4, 29], [11, 37], [12, 38], [2, 41], [6, 34], [8, 9], [13, 41], [16, 43], [8, 30], [8, 31], [18, 34], [34, 35], [34, 36], [41, 45], [41, 46], [21, 43], [39, 43], [40, 43], [5, 7], [2, 27], [15, 27], [6, 33], [9, 33], [13, 42], [16, 42], [25, 32], [3, 5], [4, 6], [2, 11], [15, 22], [9, 12], [12, 13], [16, 23], [25, 37], [7, 33], [27, 42], [19, 33], [42, 44], [17, 47], [20, 50], [18, 19], [14, 44], [21, 44], [36, 49], [17, 18], [14, 20], [21, 24], [36, 50], [22, 52], [23, 53], [24, 54], [30, 32], [26, 55], [45, 55], [31, 56], [35, 56], [39, 57], [46, 57], [28, 30], [29, 31], [26, 37], [45, 52], [35, 38], [38, 39], [46, 53], [32, 56], [55, 57], [49, 56], [57, 58], [48, 49], [40, 58], [51, 58], [47, 48], [40, 50], [51, 54]]</t>
  </si>
  <si>
    <t xml:space="preserve">et_Z04.0_E3268
</t>
  </si>
  <si>
    <t xml:space="preserve">Other name(s): sqc3268
</t>
  </si>
  <si>
    <t>[[0.0, 0.0, 0.0], [0.30546, 0.69454, 0.25], [0.5, 0.5, 0.25], [0.69454, 0.30546, 0.25], [0.0, 1.0, 0.0], [1.0, 0.0, 0.0], [1.0, 1.0, 0.0], [0.0, 0.0, 0.75], [0.0, 0.0, 0.25], [0.0, 0.0, 0.5], [0.0, 1.0, 0.75], [0.0, 1.0, 0.25], [0.0, 1.0, 0.5], [1.0, 0.0, 0.75], [0.0, 0.0, 1.0], [0.30546, 0.30546, 0.75], [0.5, 0.5, 0.75], [0.69454, 0.69454, 0.75], [1.0, 0.0, 0.25], [1.0, 0.0, 0.5], [1.0, 1.0, 0.75], [0.0, 1.0, 1.0], [1.0, 1.0, 0.25], [1.0, 1.0, 0.5], [1.0, 0.0, 1.0], [1.0, 1.0, 1.0], [0.5, 0.5, 0.0], [0.30546, 0.5, 0.0], [0.69454, 0.5, 0.0], [0.5, 0.5, 1.0], [0.30546, 0.5, 1.0], [0.69454, 0.5, 1.0]]</t>
  </si>
  <si>
    <t>[[1, 5], [10, 20], [8, 16], [2, 12], [4, 19], [18, 21], [1, 9], [9, 10], [8, 10], [8, 15], [3, 17], [2, 3], [3, 4], [16, 17], [17, 18], [2, 18], [4, 16], [13, 24], [5, 12], [12, 13], [11, 13], [11, 22], [6, 7], [6, 19], [19, 20], [14, 20], [14, 25], [7, 23], [23, 24], [21, 24], [21, 26], [15, 22], [25, 26], [3, 27], [2, 28], [4, 29], [17, 30], [16, 31], [18, 32]]</t>
  </si>
  <si>
    <t xml:space="preserve">rt_Z03.2_E3269
</t>
  </si>
  <si>
    <t xml:space="preserve">Other name(s): sqc3269
</t>
  </si>
  <si>
    <t>[[0.07538, 0.0, 0.0], [0.92462, 0.0, 0.0], [0.07538, 0.5, 0.0], [0.07538, 1.0, 0.0], [0.1118, 0.25, 0.10435], [0.25, 0.0, 0.5], [0.25, 0.5, 0.5], [0.42462, 0.0, 0.0], [0.42462, 0.5, 0.0], [0.57538, 0.0, 0.0], [0.57538, 0.5, 0.0], [0.75, 0.0, 0.5], [0.75, 0.5, 0.5], [0.92462, 0.5, 0.0], [0.92462, 1.0, 0.0], [0.25, 1.0, 0.5], [0.42462, 1.0, 0.0], [0.57538, 1.0, 0.0], [0.75, 1.0, 0.5], [0.07538, 0.0, 1.0], [0.8882, 0.25, 0.10435], [0.92462, 0.0, 1.0], [0.07538, 0.5, 1.0], [0.07538, 1.0, 1.0], [0.1118, 0.75, 0.89565], [0.25, 0.25, 0.5], [0.25, 0.75, 0.5], [0.3882, 0.25, 0.89565], [0.3882, 0.75, 0.10435], [0.42462, 0.0, 1.0], [0.42462, 0.5, 1.0], [0.57538, 0.0, 1.0], [0.57538, 0.5, 1.0], [0.6118, 0.25, 0.89565], [0.6118, 0.75, 0.10435], [0.75, 0.25, 0.5], [0.75, 0.75, 0.5], [0.8882, 0.75, 0.89565], [0.92462, 0.5, 1.0], [0.92462, 1.0, 1.0], [0.42462, 1.0, 1.0], [0.57538, 1.0, 1.0], [0.25, 0.0, 0.0], [0.75, 0.0, 0.0], [0.25, 0.5, 0.0], [0.75, 0.5, 0.0], [0.0, 0.0, 0.0], [0.0, 0.5, 0.0], [0.25, 1.0, 0.0], [0.75, 1.0, 0.0], [0.0, 1.0, 0.0], [1.0, 0.0, 0.0], [1.0, 0.5, 0.0], [1.0, 1.0, 0.0], [0.25, 0.0, 1.0], [0.75, 0.0, 1.0], [0.25, 0.5, 1.0], [0.75, 0.5, 1.0], [0.0, 0.0, 1.0], [0.0, 0.5, 1.0], [0.25, 1.0, 1.0], [0.75, 1.0, 1.0], [0.0, 1.0, 1.0], [1.0, 0.0, 1.0], [1.0, 0.5, 1.0], [1.0, 1.0, 1.0]]</t>
  </si>
  <si>
    <t>[[1, 5], [3, 5], [8, 10], [2, 21], [5, 26], [26, 28], [27, 29], [21, 36], [25, 27], [34, 36], [35, 37], [37, 38], [6, 26], [12, 36], [7, 26], [7, 27], [16, 27], [13, 36], [13, 37], [19, 37], [9, 11], [17, 18], [9, 29], [11, 35], [14, 21], [18, 35], [17, 29], [28, 30], [28, 31], [32, 34], [33, 34], [23, 25], [24, 25], [38, 39], [38, 40], [30, 32], [31, 33], [41, 42], [6, 43], [12, 44], [7, 45], [13, 46], [1, 47], [3, 48], [16, 49], [19, 50], [4, 51], [2, 52], [14, 53], [15, 54], [6, 55], [12, 56], [7, 57], [13, 58], [20, 59], [23, 60], [16, 61], [19, 62], [24, 63], [22, 64], [39, 65], [40, 66]]</t>
  </si>
  <si>
    <t xml:space="preserve">rt_Z03.5_E3270
</t>
  </si>
  <si>
    <t xml:space="preserve">Other name(s): sqc3270
</t>
  </si>
  <si>
    <t>[[0.25, 0.0, 0.0], [0.25, 0.25, 0.0], [0.25, 0.5, 0.0], [0.25, 0.75, 0.0], [0.75, 0.0, 0.0], [0.75, 0.25, 0.0], [0.75, 0.5, 0.0], [0.75, 0.75, 0.0], [0.25, 1.0, 0.0], [0.75, 1.0, 0.0], [0.0, 0.11944, 0.64065], [0.0, 0.38056, 0.64065], [0.0, 0.61944, 0.35935], [0.0, 0.88056, 0.35935], [0.5, 0.11944, 0.35935], [0.11484, 0.25, 0.80643], [0.11484, 0.75, 0.19357], [0.25, 0.0, 1.0], [0.25, 0.25, 1.0], [0.25, 0.5, 1.0], [0.25, 0.75, 1.0], [0.38516, 0.25, 0.19357], [0.38516, 0.75, 0.80643], [0.5, 0.38056, 0.35935], [0.5, 0.61944, 0.64065], [0.5, 0.88056, 0.64065], [0.61484, 0.25, 0.19357], [0.61484, 0.75, 0.80643], [0.75, 0.0, 1.0], [0.75, 0.25, 1.0], [0.75, 0.5, 1.0], [0.75, 0.75, 1.0], [0.88516, 0.25, 0.80643], [0.88516, 0.75, 0.19357], [1.0, 0.11944, 0.64065], [1.0, 0.38056, 0.64065], [1.0, 0.61944, 0.35935], [1.0, 0.88056, 0.35935], [0.25, 1.0, 1.0], [0.75, 1.0, 1.0], [0.0, 0.0, 0.5], [0.5, 0.0, 0.5], [0.0, 1.0, 0.5], [0.5, 1.0, 0.5], [1.0, 0.0, 0.5], [1.0, 1.0, 0.5]]</t>
  </si>
  <si>
    <t>[[1, 18], [5, 29], [3, 20], [7, 31], [2, 22], [4, 17], [6, 27], [8, 34], [16, 19], [21, 23], [30, 33], [28, 32], [1, 2], [5, 6], [2, 3], [3, 4], [4, 9], [6, 7], [7, 8], [8, 10], [12, 13], [24, 25], [11, 16], [13, 17], [12, 16], [14, 17], [15, 22], [22, 24], [15, 27], [24, 27], [23, 25], [25, 28], [23, 26], [34, 37], [34, 38], [26, 28], [33, 35], [33, 36], [9, 39], [10, 40], [36, 37], [18, 19], [29, 30], [19, 20], [20, 21], [21, 39], [30, 31], [31, 32], [32, 40], [11, 41], [15, 42], [14, 43], [26, 44], [35, 45], [38, 46]]</t>
  </si>
  <si>
    <t xml:space="preserve">et_Z03.7_E3271
</t>
  </si>
  <si>
    <t xml:space="preserve">Other name(s): sqc3271
</t>
  </si>
  <si>
    <t>[[0.0, 0.0, 0.0], [0.5, 0.5, 0.07225], [0.0, 1.0, 0.0], [1.0, 0.0, 0.0], [1.0, 1.0, 0.0], [0.0, 0.0, 0.25], [0.0, 0.0, 0.75], [0.0, 1.0, 0.25], [0.0, 1.0, 0.75], [0.0, 0.0, 0.5], [1.0, 0.0, 0.25], [0.0, 0.0, 1.0], [0.0, 1.0, 0.5], [0.33311, 0.33311, 0.25], [0.33311, 0.66689, 0.75], [0.5, 0.5, 0.42775], [0.5, 0.5, 0.57225], [0.5, 0.5, 0.92775], [0.66689, 0.33311, 0.75], [0.66689, 0.66689, 0.25], [1.0, 0.0, 0.75], [1.0, 1.0, 0.25], [0.0, 1.0, 1.0], [1.0, 1.0, 0.75], [1.0, 0.0, 0.5], [1.0, 0.0, 1.0], [1.0, 1.0, 0.5], [1.0, 1.0, 1.0], [0.5, 0.5, 0.0], [0.5, 0.5, 1.0]]</t>
  </si>
  <si>
    <t>[[1, 4], [10, 13], [1, 6], [6, 10], [7, 10], [7, 12], [16, 17], [6, 20], [14, 22], [15, 21], [9, 19], [2, 14], [14, 16], [2, 20], [16, 20], [15, 17], [17, 19], [15, 18], [18, 19], [3, 5], [3, 8], [8, 13], [9, 13], [9, 23], [25, 27], [4, 11], [11, 25], [21, 25], [21, 26], [5, 22], [22, 27], [24, 27], [24, 28], [12, 26], [23, 28], [2, 29], [18, 30]]</t>
  </si>
  <si>
    <t xml:space="preserve">et_Z03.7_E3272
</t>
  </si>
  <si>
    <t xml:space="preserve">Other name(s): sqc3272
</t>
  </si>
  <si>
    <t>[[0.0, 0.0, 0.0], [0.5, 0.14187, 0.0], [0.5, 0.85813, 0.0], [0.0, 1.0, 0.0], [1.0, 0.0, 0.0], [1.0, 1.0, 0.0], [0.0, 0.0, 0.25], [0.0, 0.0, 0.75], [0.0, 1.0, 0.25], [0.0, 1.0, 0.75], [0.0, 0.0, 0.5], [1.0, 0.0, 0.25], [0.0, 0.0, 1.0], [0.0, 1.0, 0.5], [0.14187, 0.5, 0.5], [0.4802, 0.4802, 0.25], [0.4802, 0.5198, 0.75], [0.5, 0.14187, 1.0], [0.5, 0.85813, 1.0], [0.5198, 0.4802, 0.75], [0.5198, 0.5198, 0.25], [0.85813, 0.5, 0.5], [1.0, 0.0, 0.75], [1.0, 1.0, 0.25], [0.0, 1.0, 1.0], [1.0, 1.0, 0.75], [1.0, 0.0, 0.5], [1.0, 0.0, 1.0], [1.0, 1.0, 0.5], [1.0, 1.0, 1.0]]</t>
  </si>
  <si>
    <t>[[1, 5], [11, 14], [7, 21], [16, 24], [17, 23], [10, 20], [1, 7], [7, 11], [8, 11], [8, 13], [2, 3], [15, 22], [2, 21], [3, 16], [15, 21], [15, 20], [16, 22], [17, 22], [17, 18], [19, 20], [4, 6], [4, 9], [9, 14], [10, 14], [10, 25], [27, 29], [5, 12], [12, 27], [23, 27], [23, 28], [6, 24], [24, 29], [26, 29], [26, 30], [13, 28], [18, 19], [25, 30]]</t>
  </si>
  <si>
    <t xml:space="preserve">rt_Z04.0_E3273
</t>
  </si>
  <si>
    <t xml:space="preserve">Other name(s): sqc3273
</t>
  </si>
  <si>
    <t>[[0.33685, 0.0, 0.0], [0.66315, 0.0, 0.0], [0.0, 0.0, 0.0], [0.0, 0.5, 0.0], [0.16315, 0.0, 0.0], [0.16315, 0.5, 0.0], [0.33685, 0.5, 0.0], [0.33685, 1.0, 0.0], [0.5, 0.0, 0.0], [0.5, 0.5, 0.0], [0.66315, 0.5, 0.0], [0.66315, 1.0, 0.0], [0.83685, 0.0, 0.0], [0.83685, 0.5, 0.0], [0.0, 1.0, 0.0], [0.16315, 1.0, 0.0], [0.5, 1.0, 0.0], [0.83685, 1.0, 0.0], [1.0, 0.0, 0.0], [1.0, 0.5, 0.0], [1.0, 1.0, 0.0], [0.25, 0.1289, 0.5], [0.33685, 0.0, 1.0], [0.66315, 0.0, 1.0], [0.75, 0.1289, 0.5], [0.0, 0.0, 1.0], [0.0, 0.5, 1.0], [0.16315, 0.0, 1.0], [0.16315, 0.5, 1.0], [0.25, 0.3711, 0.5], [0.25, 0.6289, 0.5], [0.25, 0.8711, 0.5], [0.33685, 0.5, 1.0], [0.33685, 1.0, 1.0], [0.5, 0.0, 1.0], [0.5, 0.5, 1.0], [0.66315, 0.5, 1.0], [0.66315, 1.0, 1.0], [0.75, 0.3711, 0.5], [0.75, 0.6289, 0.5], [0.75, 0.8711, 0.5], [0.83685, 0.0, 1.0], [0.83685, 0.5, 1.0], [0.0, 1.0, 1.0], [0.16315, 1.0, 1.0], [0.5, 1.0, 1.0], [0.83685, 1.0, 1.0], [1.0, 0.0, 1.0], [1.0, 0.5, 1.0], [1.0, 1.0, 1.0], [0.25, 0.0, 0.5], [0.75, 0.0, 0.5], [0.25, 1.0, 0.5], [0.75, 1.0, 0.5]]</t>
  </si>
  <si>
    <t>[[3, 26], [4, 27], [9, 35], [10, 36], [22, 30], [31, 32], [25, 39], [40, 41], [1, 5], [2, 13], [6, 7], [11, 14], [1, 22], [2, 25], [6, 31], [7, 30], [11, 39], [14, 40], [22, 28], [29, 30], [31, 33], [25, 42], [39, 43], [16, 32], [32, 34], [37, 40], [18, 41], [38, 41], [3, 5], [1, 9], [4, 6], [2, 9], [13, 19], [7, 10], [10, 11], [14, 20], [30, 31], [39, 40], [15, 44], [17, 46], [8, 16], [12, 18], [15, 16], [8, 17], [12, 17], [18, 21], [19, 48], [20, 49], [21, 50], [23, 28], [24, 42], [29, 33], [37, 43], [26, 28], [23, 35], [27, 29], [24, 35], [42, 48], [33, 36], [36, 37], [43, 49], [34, 45], [38, 47], [44, 45], [34, 46], [38, 46], [47, 50], [22, 51], [25, 52], [32, 53], [41, 54]]</t>
  </si>
  <si>
    <t xml:space="preserve">et_Z03.8_E3274
</t>
  </si>
  <si>
    <t xml:space="preserve">Other name(s): sqc3274
</t>
  </si>
  <si>
    <t>[[0.0, 0.0, 0.09331], [0.5, 0.3134, 0.0], [0.0, 1.0, 0.09331], [1.0, 0.0, 0.09331], [0.5, 0.6866, 0.0], [1.0, 1.0, 0.09331], [0.0, 0.0, 0.25], [0.0, 0.0, 0.59331], [0.0, 0.0, 0.40669], [0.0, 1.0, 0.25], [0.0, 1.0, 0.59331], [0.3134, 0.5, 0.5], [0.0, 0.0, 0.75], [0.0, 1.0, 0.40669], [1.0, 0.0, 0.25], [1.0, 0.0, 0.59331], [0.0, 0.0, 0.90669], [0.5, 0.3134, 1.0], [0.6866, 0.5, 0.5], [1.0, 0.0, 0.40669], [1.0, 1.0, 0.25], [1.0, 1.0, 0.59331], [0.0, 1.0, 0.75], [0.0, 1.0, 0.90669], [1.0, 0.0, 0.75], [1.0, 1.0, 0.40669], [1.0, 0.0, 0.90669], [0.5, 0.6866, 1.0], [1.0, 1.0, 0.75], [1.0, 1.0, 0.90669], [0.0, 0.0, 0.0], [0.0, 1.0, 0.0], [1.0, 0.0, 0.0], [1.0, 1.0, 0.0], [0.0, 0.5, 0.5], [1.0, 0.5, 0.5], [0.5, 0.0, 0.0], [0.5, 1.0, 0.0], [0.0, 0.0, 1.0], [0.0, 1.0, 1.0], [1.0, 0.0, 1.0], [1.0, 1.0, 1.0], [0.5, 0.0, 1.0], [0.5, 1.0, 1.0]]</t>
  </si>
  <si>
    <t>[[7, 21], [8, 9], [8, 12], [17, 18], [2, 4], [3, 5], [12, 14], [19, 20], [19, 22], [1, 7], [7, 9], [8, 13], [13, 17], [23, 25], [11, 14], [3, 10], [10, 14], [11, 23], [23, 24], [16, 20], [4, 15], [15, 20], [16, 25], [25, 27], [22, 26], [28, 30], [6, 21], [21, 26], [22, 29], [29, 30], [1, 31], [3, 32], [4, 33], [6, 34], [35, 36], [12, 35], [37, 38], [2, 37], [5, 38], [19, 36], [17, 39], [24, 40], [27, 41], [30, 42], [43, 44], [18, 43], [28, 44]]</t>
  </si>
  <si>
    <t xml:space="preserve">rt_Z03.9_E3275
</t>
  </si>
  <si>
    <t xml:space="preserve">Other name(s): sqc3275
</t>
  </si>
  <si>
    <t>[[0.0, 0.0, 0.0], [0.0, 0.5, 0.0], [0.0, 1.0, 0.0], [1.0, 0.0, 0.0], [1.0, 0.5, 0.0], [1.0, 1.0, 0.0], [0.0, 0.12172, 0.87185], [0.0, 0.37828, 0.87185], [0.0, 0.62172, 0.12815], [0.0, 0.87828, 0.12815], [0.25, 0.25, 0.25], [0.25, 0.75, 0.25], [0.25, 0.75, 0.75], [0.5, 0.0, 0.5], [0.5, 0.5, 0.5], [0.5, 1.0, 0.5], [0.25, 0.25, 0.75], [0.75, 0.25, 0.25], [0.75, 0.25, 0.75], [0.0, 0.0, 1.0], [0.0, 0.5, 1.0], [0.5, 0.12172, 0.62815], [0.5, 0.37828, 0.62815], [0.5, 0.62172, 0.37185], [0.5, 0.87828, 0.37185], [0.75, 0.75, 0.25], [0.75, 0.75, 0.75], [1.0, 0.12172, 0.87185], [1.0, 0.37828, 0.87185], [1.0, 0.62172, 0.12815], [1.0, 0.87828, 0.12815], [0.0, 1.0, 1.0], [1.0, 0.0, 1.0], [1.0, 0.5, 1.0], [1.0, 1.0, 1.0], [0.0, 0.25, 0.25], [0.0, 0.75, 0.75], [0.0, 0.0, 0.5], [0.0, 0.5, 0.5], [0.0, 1.0, 0.5], [0.25, 0.0, 0.25], [0.25, 0.0, 0.75], [0.75, 0.0, 0.25], [0.75, 0.0, 0.75], [1.0, 0.25, 0.25], [1.0, 0.75, 0.75], [1.0, 0.0, 0.5], [1.0, 0.5, 0.5], [0.25, 1.0, 0.25], [0.25, 1.0, 0.75], [0.75, 1.0, 0.25], [0.75, 1.0, 0.75], [1.0, 1.0, 0.5]]</t>
  </si>
  <si>
    <t>[[9, 12], [10, 12], [2, 9], [3, 10], [11, 18], [13, 27], [1, 4], [2, 5], [7, 17], [8, 17], [17, 22], [19, 22], [17, 23], [12, 24], [12, 25], [24, 26], [19, 23], [25, 26], [19, 28], [19, 29], [26, 30], [26, 31], [14, 22], [7, 20], [8, 21], [15, 24], [15, 23], [16, 25], [5, 30], [6, 31], [11, 12], [13, 17], [18, 26], [19, 27], [3, 6], [28, 33], [29, 34], [20, 33], [21, 34], [32, 35], [11, 36], [13, 37], [14, 38], [15, 39], [16, 40], [11, 41], [17, 42], [18, 43], [19, 44], [18, 45], [27, 46], [14, 47], [15, 48], [12, 49], [13, 50], [26, 51], [27, 52], [16, 53]]</t>
  </si>
  <si>
    <t xml:space="preserve">et_Z03.5_E3276
</t>
  </si>
  <si>
    <t xml:space="preserve">Other name(s): sqc3276
</t>
  </si>
  <si>
    <t>[[0.56663, 0.0, 0.0], [0.56663, 1.0, 0.0], [0.43337, 0.0, 0.0], [0.43337, 1.0, 0.0], [0.0, 0.0, 0.25], [0.0, 0.0, 0.11486], [0.0, 0.5, 0.5], [0.0, 1.0, 0.25], [0.5, 0.0, 0.0], [0.0, 0.0, 0.75], [0.0, 1.0, 0.11486], [0.5, 1.0, 0.0], [0.0, 0.0, 0.38514], [0.0, 0.0, 0.61486], [0.0, 0.56663, 0.5], [1.0, 0.0, 0.25], [0.0, 0.0, 0.88514], [0.0, 0.43337, 0.5], [0.0, 1.0, 0.38514], [0.0, 1.0, 0.61486], [0.56663, 0.0, 1.0], [1.0, 0.0, 0.11486], [1.0, 0.5, 0.5], [1.0, 1.0, 0.25], [0.0, 1.0, 0.75], [0.0, 1.0, 0.88514], [0.56663, 1.0, 1.0], [1.0, 0.0, 0.75], [1.0, 1.0, 0.11486], [1.0, 0.0, 0.38514], [1.0, 0.0, 0.61486], [1.0, 0.56663, 0.5], [0.43337, 0.0, 1.0], [1.0, 0.0, 0.88514], [1.0, 0.43337, 0.5], [1.0, 1.0, 0.38514], [1.0, 1.0, 0.61486], [0.43337, 1.0, 1.0], [1.0, 1.0, 0.75], [1.0, 1.0, 0.88514], [0.5, 0.0, 1.0], [0.5, 1.0, 1.0], [0.0, 0.0, 0.0], [0.0, 1.0, 0.0], [0.0, 0.0, 0.5], [1.0, 0.0, 0.0], [0.0, 1.0, 0.5], [1.0, 1.0, 0.0], [1.0, 0.0, 0.5], [1.0, 1.0, 0.5], [0.0, 0.0, 1.0], [0.0, 1.0, 1.0], [1.0, 0.0, 1.0], [1.0, 1.0, 1.0]]</t>
  </si>
  <si>
    <t>[[9, 12], [7, 23], [5, 6], [5, 13], [10, 14], [10, 17], [1, 6], [13, 15], [3, 22], [14, 15], [17, 21], [18, 19], [18, 20], [5, 24], [8, 11], [8, 19], [20, 25], [25, 26], [2, 11], [4, 29], [26, 27], [25, 28], [16, 22], [16, 30], [28, 31], [28, 34], [30, 32], [31, 32], [33, 34], [35, 36], [35, 37], [24, 29], [24, 36], [37, 39], [39, 40], [38, 40], [41, 42], [9, 43], [1, 43], [12, 44], [2, 44], [7, 45], [15, 45], [3, 46], [9, 46], [18, 47], [7, 47], [4, 48], [12, 48], [23, 49], [32, 49], [35, 50], [23, 50], [41, 51], [21, 51], [42, 52], [27, 52], [33, 53], [41, 53], [38, 54], [42, 54]]</t>
  </si>
  <si>
    <t xml:space="preserve">et_Z03.5_E3277
</t>
  </si>
  <si>
    <t xml:space="preserve">Other name(s): sqc3277
</t>
  </si>
  <si>
    <t>[[0.0, 0.0, 0.0], [0.0, 0.5, 0.5], [0.15512, 0.15512, 0.0], [0.34488, 0.34488, 0.0], [0.5, 0.0, 0.5], [0.5, 0.5, 0.0], [0.65512, 0.65512, 0.0], [0.84488, 0.84488, 0.0], [0.0, 1.0, 0.0], [0.5, 1.0, 0.5], [1.0, 0.0, 0.0], [1.0, 0.5, 0.5], [1.0, 1.0, 0.0], [0.0, 0.0, 1.0], [0.15512, 0.15512, 1.0], [0.15512, 0.34488, 0.5], [0.34488, 0.15512, 0.5], [0.34488, 0.34488, 1.0], [0.5, 0.5, 1.0], [0.65512, 0.65512, 1.0], [0.65512, 0.84488, 0.5], [0.84488, 0.65512, 0.5], [0.84488, 0.84488, 1.0], [0.0, 1.0, 1.0], [1.0, 0.0, 1.0], [1.0, 1.0, 1.0], [0.0, 0.5, 0.0], [0.5, 0.0, 0.0], [0.5, 1.0, 0.0], [1.0, 0.5, 0.0], [0.0, 0.5, 1.0], [0.5, 0.0, 1.0], [0.5, 1.0, 1.0], [1.0, 0.5, 1.0]]</t>
  </si>
  <si>
    <t>[[1, 14], [6, 19], [3, 16], [4, 17], [7, 22], [8, 21], [16, 18], [15, 17], [20, 21], [22, 23], [1, 3], [4, 6], [2, 16], [5, 17], [6, 7], [8, 13], [10, 21], [12, 22], [9, 24], [11, 25], [13, 26], [14, 15], [18, 19], [19, 20], [23, 26], [2, 27], [5, 28], [10, 29], [12, 30], [2, 31], [5, 32], [10, 33], [12, 34]]</t>
  </si>
  <si>
    <t xml:space="preserve">et_Z03.5_E3278
</t>
  </si>
  <si>
    <t xml:space="preserve">Other name(s): sqc3278
</t>
  </si>
  <si>
    <t>[[0.0, 0.5, 0.0], [0.01325, 0.94989, 0.05186], [0.19989, 0.23675, 0.30186], [0.25, 0.25, 0.25], [0.75, 0.25, 0.25], [0.80011, 0.26325, 0.30186], [0.98675, 0.55011, 0.05186], [1.0, 1.0, 0.0], [0.19989, 0.73675, 0.69814], [0.25, 0.75, 0.75], [0.5, 0.0, 0.5], [0.0, 0.0, 1.0], [0.01325, 0.44989, 0.94814], [0.30011, 0.26325, 0.19814], [0.30011, 0.76325, 0.80186], [0.48675, 0.05011, 0.55186], [0.48675, 0.55011, 0.44814], [0.5, 0.5, 0.5], [0.5, 1.0, 0.5], [0.51325, 0.44989, 0.55186], [0.51325, 0.94989, 0.44814], [0.69989, 0.23675, 0.19814], [0.69989, 0.73675, 0.80186], [0.75, 0.75, 0.75], [0.80011, 0.76325, 0.69814], [0.98675, 0.05011, 0.94814], [1.0, 0.5, 1.0], [0.0, 0.93829, 0.02987], [0.018, 0.07747, 0.0], [0.5, 0.0, 0.0], [0.5, 0.5, 0.0], [0.04061, 0.91864, 0.0], [0.018, 0.57747, 0.0], [0.0, 0.56171, 0.02987], [0.04061, 0.41864, 0.0], [0.95939, 0.58136, 0.0], [0.982, 0.92253, 0.0], [1.0, 0.93829, 0.02987], [0.95939, 0.08136, 0.0], [1.0, 0.56171, 0.02987], [0.982, 0.42253, 0.0], [0.0, 0.5, 0.5], [0.018, 0.07747, 1.0], [0.0, 0.06171, 0.97013], [0.0, 0.24264, 0.27882], [0.0, 0.25736, 0.27882], [0.0, 0.74264, 0.72118], [0.0, 0.75736, 0.72118], [0.0, 1.0, 0.5], [1.0, 0.0, 0.5], [0.5, 0.5, 1.0], [1.0, 0.5, 0.5], [0.5, 1.0, 1.0], [0.04061, 0.91864, 1.0], [0.018, 0.57747, 1.0], [0.04061, 0.41864, 1.0], [0.0, 0.43829, 0.97013], [0.95939, 0.58136, 1.0], [0.982, 0.92253, 1.0], [0.95939, 0.08136, 1.0], [1.0, 0.06171, 0.97013], [1.0, 0.24264, 0.27882], [1.0, 0.25736, 0.27882], [1.0, 0.74264, 0.72118], [1.0, 0.75736, 0.72118], [0.982, 0.42253, 1.0], [1.0, 0.43829, 0.97013]]</t>
  </si>
  <si>
    <t>[[1, 19], [11, 27], [12, 18], [8, 18], [14, 16], [14, 20], [16, 22], [20, 22], [15, 17], [17, 23], [15, 21], [21, 23], [1, 2], [11, 20], [4, 22], [5, 14], [16, 18], [17, 19], [18, 21], [12, 13], [10, 23], [7, 8], [15, 24], [26, 27], [2, 28], [3, 29], [4, 30], [5, 31], [2, 32], [33, 34], [3, 35], [7, 36], [37, 38], [6, 39], [7, 40], [6, 41], [4, 42], [43, 44], [3, 45], [4, 46], [9, 47], [10, 48], [10, 49], [5, 50], [10, 51], [24, 52], [24, 53], [9, 54], [9, 55], [13, 56], [13, 57], [25, 58], [25, 59], [26, 60], [26, 61], [5, 62], [6, 63], [24, 64], [25, 65], [66, 67]]</t>
  </si>
  <si>
    <t xml:space="preserve">et_Z04.4_E3279
</t>
  </si>
  <si>
    <t xml:space="preserve">Other name(s): sqc3279
</t>
  </si>
  <si>
    <t>[[0.0, 0.0, 0.09376], [0.0, 1.0, 0.09376], [0.0, 0.0, 0.0], [0.0, 0.0, 0.5], [0.12021, 0.12021, 0.25], [0.5, 0.5, 0.25], [1.0, 0.0, 0.09376], [0.0, 1.0, 0.0], [0.0, 1.0, 0.5], [1.0, 1.0, 0.09376], [1.0, 0.0, 0.0], [1.0, 0.0, 0.5], [0.87979, 0.87979, 0.25], [1.0, 1.0, 0.0], [1.0, 1.0, 0.5], [0.0, 0.0, 0.59376], [0.0, 0.0, 0.40624], [0.0, 1.0, 0.59376], [0.0, 1.0, 0.40624], [1.0, 0.0, 0.59376], [0.0, 0.0, 0.90624], [0.0, 0.0, 1.0], [0.12021, 0.87979, 0.75], [0.5, 0.5, 0.75], [0.87979, 0.12021, 0.75], [1.0, 0.0, 0.40624], [1.0, 1.0, 0.59376], [0.0, 1.0, 0.90624], [0.0, 1.0, 1.0], [1.0, 1.0, 0.40624], [1.0, 0.0, 0.90624], [1.0, 0.0, 1.0], [1.0, 1.0, 0.90624], [1.0, 1.0, 1.0], [0.5, 0.5, 0.0], [0.03279, 0.03279, 0.0], [0.03279, 0.96721, 0.0], [0.96721, 0.03279, 0.0], [0.96721, 0.96721, 0.0], [0.5, 0.5, 1.0], [0.03279, 0.03279, 1.0], [0.03279, 0.96721, 1.0], [0.96721, 0.03279, 1.0], [0.96721, 0.96721, 1.0]]</t>
  </si>
  <si>
    <t>[[6, 24], [3, 8], [4, 12], [5, 16], [19, 23], [25, 26], [13, 27], [3, 16], [17, 22], [5, 6], [6, 13], [23, 24], [24, 25], [9, 15], [8, 18], [19, 29], [11, 14], [11, 20], [26, 32], [14, 27], [30, 34], [22, 29], [32, 34], [6, 35], [5, 36], [2, 37], [7, 38], [1, 3], [3, 4], [2, 8], [8, 9], [7, 11], [11, 12], [13, 39], [10, 14], [14, 15], [24, 40], [21, 41], [23, 42], [25, 43], [4, 22], [21, 22], [9, 29], [28, 29], [12, 32], [31, 32], [33, 44], [15, 34], [33, 34]]</t>
  </si>
  <si>
    <t xml:space="preserve">et_Z03.4_E3280
</t>
  </si>
  <si>
    <t xml:space="preserve">Other name(s): sqc3280
</t>
  </si>
  <si>
    <t>[[0.5, 0.0, 0.0], [0.5, 0.5, 0.0], [0.5, 1.0, 0.0], [0.0, 0.0, 0.5], [0.0, 0.02452, 0.4146], [0.0, 0.47548, 0.4146], [0.0, 0.5, 0.5], [0.0, 0.52452, 0.5854], [0.0, 0.97548, 0.5854], [0.0, 1.0, 0.5], [0.25, 0.25, 0.25], [0.25, 0.75, 0.75], [0.5, 0.0, 1.0], [0.75, 0.25, 0.25], [0.75, 0.75, 0.75], [0.22548, 0.25, 0.3354], [0.22548, 0.75, 0.6646], [0.27452, 0.25, 0.1646], [0.27452, 0.75, 0.8354], [0.5, 0.02452, 0.0854], [0.5, 0.47548, 0.0854], [0.5, 0.5, 1.0], [0.5, 0.52452, 0.9146], [0.5, 0.97548, 0.9146], [0.5, 1.0, 1.0], [0.72548, 0.25, 0.1646], [0.72548, 0.75, 0.8354], [0.77452, 0.25, 0.3354], [0.77452, 0.75, 0.6646], [1.0, 0.0, 0.5], [1.0, 0.02452, 0.4146], [1.0, 0.47548, 0.4146], [1.0, 0.5, 0.5], [1.0, 0.52452, 0.5854], [1.0, 0.97548, 0.5854], [1.0, 1.0, 0.5], [0.0, 0.0, 0.0], [0.0, 0.5, 0.0], [0.0, 1.0, 0.0], [0.25, 0.0, 0.25], [0.75, 0.0, 0.25], [0.25, 0.0, 0.75], [0.75, 0.0, 0.75], [1.0, 0.0, 0.0], [1.0, 0.5, 0.0], [0.25, 1.0, 0.25], [0.75, 1.0, 0.25], [0.25, 1.0, 0.75], [0.75, 1.0, 0.75], [1.0, 1.0, 0.0], [0.0, 0.0, 1.0], [0.0, 0.5, 1.0], [0.0, 1.0, 1.0], [1.0, 0.0, 1.0], [1.0, 0.5, 1.0], [1.0, 1.0, 1.0]]</t>
  </si>
  <si>
    <t>[[4, 30], [7, 33], [5, 16], [6, 16], [8, 17], [9, 17], [18, 20], [18, 21], [20, 26], [21, 26], [28, 31], [28, 32], [19, 23], [19, 24], [23, 27], [29, 34], [29, 35], [24, 27], [4, 5], [1, 20], [6, 7], [7, 8], [2, 21], [9, 10], [11, 18], [11, 16], [14, 26], [14, 28], [12, 17], [12, 19], [22, 23], [15, 29], [15, 27], [24, 25], [10, 36], [30, 31], [32, 33], [33, 34], [35, 36], [1, 37], [2, 38], [3, 39], [11, 40], [14, 41], [12, 42], [15, 43], [1, 44], [2, 45], [11, 46], [14, 47], [12, 48], [15, 49], [3, 50], [13, 51], [22, 52], [25, 53], [13, 54], [22, 55], [25, 56]]</t>
  </si>
  <si>
    <t xml:space="preserve">rt_Z03.6_E3281
</t>
  </si>
  <si>
    <t xml:space="preserve">Other name(s): sqc3281
</t>
  </si>
  <si>
    <t>[[0.0, 0.5, 0.0], [0.0, 1.0, 0.0], [0.5, 0.0, 0.0], [0.21063, 0.66642, 0.22296], [0.28937, 0.16642, 0.22296], [0.5, 0.5, 0.0], [0.71063, 0.33358, 0.22296], [0.78937, 0.83358, 0.22296], [1.0, 0.5, 0.0], [1.0, 1.0, 0.0], [0.0, 0.0, 0.5], [0.0, 0.0, 1.0], [0.0, 0.5, 0.5], [0.0, 0.5, 1.0], [0.0, 1.0, 0.5], [0.21063, 0.16642, 0.77704], [0.21063, 0.33358, 0.27704], [0.21063, 0.83358, 0.72296], [0.5, 0.0, 0.5], [1.0, 0.0, 0.5], [0.28937, 0.33358, 0.72296], [0.28937, 0.66642, 0.77704], [0.28937, 0.83358, 0.27704], [0.5, 0.5, 0.5], [0.5, 0.5, 1.0], [0.5, 1.0, 0.5], [0.5, 1.0, 1.0], [0.71063, 0.16642, 0.72296], [0.71063, 0.66642, 0.27704], [0.71063, 0.83358, 0.77704], [0.78937, 0.16642, 0.27704], [0.78937, 0.33358, 0.77704], [0.78937, 0.66642, 0.72296], [1.0, 0.0, 1.0], [1.0, 0.5, 0.5], [1.0, 0.5, 1.0], [1.0, 1.0, 0.5], [0.25, 0.16642, 0.0], [0.25, 0.66642, 0.0], [0.75, 0.33358, 0.0], [0.75, 0.83358, 0.0], [0.0, 0.25, 0.27704], [0.0, 0.25, 0.77704], [0.0, 0.75, 0.22296], [0.0, 0.75, 0.72296], [1.0, 0.25, 0.27704], [1.0, 0.25, 0.77704], [1.0, 0.75, 0.22296], [1.0, 0.75, 0.72296], [0.25, 0.16642, 1.0], [0.25, 0.66642, 1.0], [0.75, 0.33358, 1.0], [0.75, 0.83358, 1.0]]</t>
  </si>
  <si>
    <t>[[1, 26], [3, 13], [19, 36], [6, 20], [12, 24], [10, 24], [5, 7], [21, 28], [23, 29], [22, 30], [17, 21], [28, 31], [18, 23], [29, 33], [11, 17], [3, 7], [13, 18], [19, 21], [5, 6], [2, 4], [14, 16], [31, 35], [23, 24], [24, 28], [26, 29], [22, 27], [32, 34], [8, 9], [33, 37], [25, 30], [15, 25], [27, 35], [5, 38], [4, 39], [7, 40], [8, 41], [17, 42], [16, 43], [4, 44], [18, 45], [31, 46], [32, 47], [8, 48], [33, 49], [16, 50], [22, 51], [32, 52], [30, 53]]</t>
  </si>
  <si>
    <t xml:space="preserve">et_Z04.0_E3282
</t>
  </si>
  <si>
    <t xml:space="preserve">Other name(s): sqc3282
</t>
  </si>
  <si>
    <t>[[0.0, 0.19407, 0.0], [0.0, 0.0, 0.25], [0.0, 0.80593, 0.0], [1.0, 0.19407, 0.0], [0.0, 1.0, 0.25], [1.0, 0.0, 0.25], [1.0, 0.80593, 0.0], [1.0, 1.0, 0.25], [0.0, 0.0, 0.75], [0.0, 0.19407, 1.0], [0.0, 0.5, 0.0], [0.19407, 0.0, 0.5], [0.5, 0.0, 0.5], [0.0, 1.0, 0.75], [0.19407, 1.0, 0.5], [0.5, 1.0, 0.5], [0.80593, 0.0, 0.5], [0.0, 0.80593, 1.0], [0.46442, 0.46442, 0.25], [0.46442, 0.53558, 0.75], [0.53558, 0.46442, 0.75], [0.53558, 0.53558, 0.25], [0.80593, 1.0, 0.5], [1.0, 0.0, 0.75], [1.0, 0.19407, 1.0], [1.0, 0.5, 0.0], [1.0, 1.0, 0.75], [1.0, 0.80593, 1.0], [0.0, 0.5, 1.0], [1.0, 0.5, 1.0], [0.0, 0.0, 0.0], [0.0, 1.0, 0.0], [1.0, 0.0, 0.0], [1.0, 1.0, 0.0], [0.0, 0.0, 0.5], [0.0, 1.0, 0.5], [1.0, 0.0, 0.5], [0.0, 0.0, 1.0], [1.0, 1.0, 0.5], [0.0, 1.0, 1.0], [1.0, 0.0, 1.0], [1.0, 1.0, 1.0]]</t>
  </si>
  <si>
    <t>[[2, 9], [11, 26], [13, 16], [1, 19], [12, 19], [17, 21], [7, 22], [22, 23], [18, 20], [15, 20], [21, 25], [2, 19], [8, 22], [14, 20], [21, 24], [5, 14], [6, 24], [8, 27], [29, 30], [2, 31], [5, 32], [6, 33], [8, 34], [12, 35], [13, 35], [15, 36], [16, 36], [1, 31], [11, 31], [11, 32], [3, 32], [13, 37], [17, 37], [9, 38], [16, 39], [23, 39], [14, 40], [4, 33], [26, 33], [26, 34], [7, 34], [24, 41], [27, 42], [10, 38], [29, 38], [29, 40], [18, 40], [25, 41], [30, 41], [30, 42], [28, 42]]</t>
  </si>
  <si>
    <t xml:space="preserve">on_Z06.3_E3283
</t>
  </si>
  <si>
    <t xml:space="preserve">Other name(s): sqc3283
</t>
  </si>
  <si>
    <t>[[0.12095, 0.15698, 0.56071], [0.12095, 0.84302, 0.06071], [0.25, 0.25, 0.0], [0.37905, 0.34302, 0.43929], [0.62095, 0.34302, 0.06071], [0.62095, 0.65698, 0.56071], [0.75, 0.75, 0.0], [0.87905, 0.84302, 0.43929], [0.25, 0.75, 0.5], [0.37905, 0.65698, 0.93929], [0.75, 0.25, 0.5], [0.87905, 0.15698, 0.93929], [0.25, 0.25, 1.0], [0.75, 0.75, 1.0], [0.09732, 0.84302, 0.0], [0.0, 0.15698, 0.25], [0.5, 0.0, 0.0], [0.0, 0.5, 0.0], [0.62095, 0.38114, 0.0], [0.37905, 0.61886, 0.0], [0.87905, 0.11886, 0.0], [0.87905, 0.0, 0.18929], [0.59732, 0.34302, 0.0], [0.40268, 0.65698, 0.0], [0.90268, 0.15698, 0.0], [1.0, 0.15698, 0.25], [0.17073, 0.0, 0.03729], [0.5, 1.0, 0.0], [0.12095, 0.88114, 0.0], [0.87905, 1.0, 0.18929], [0.17073, 1.0, 0.03729], [1.0, 0.5, 0.0], [0.0, 0.03603, 0.56071], [0.03603, 0.0, 0.43929], [0.0, 0.5, 0.5], [0.03603, 1.0, 0.43929], [0.0, 0.96397, 0.43929], [0.03603, 0.0, 0.93929], [0.0, 0.03603, 0.93929], [0.09732, 0.84302, 1.0], [0.0, 0.84302, 0.75], [0.0, 0.96397, 0.06071], [0.03603, 1.0, 0.93929], [0.5, 0.0, 0.5], [0.96397, 0.0, 0.56071], [1.0, 0.03603, 0.56071], [0.12095, 0.0, 0.31071], [0.87905, 0.0, 0.68929], [0.20198, 0.0, 0.17957], [0.79802, 0.0, 0.82043], [0.20198, 0.0, 0.67957], [0.79802, 0.0, 0.32043], [0.17073, 0.0, 0.53729], [0.82927, 0.0, 0.46271], [0.5, 1.0, 0.5], [1.0, 0.5, 0.5], [0.5, 0.0, 1.0], [0.0, 0.5, 1.0], [0.96397, 0.0, 0.06071], [0.96397, 1.0, 0.56071], [1.0, 0.96397, 0.43929], [1.0, 0.03603, 0.93929], [0.12095, 0.0, 0.81071], [0.12095, 1.0, 0.31071], [0.62095, 0.38114, 1.0], [0.37905, 0.61886, 1.0], [0.87905, 1.0, 0.68929], [0.87905, 0.11886, 1.0], [0.20198, 1.0, 0.17957], [0.79802, 1.0, 0.82043], [0.20198, 1.0, 0.67957], [0.79802, 1.0, 0.32043], [0.59732, 0.34302, 1.0], [0.40268, 0.65698, 1.0], [1.0, 0.84302, 0.75], [0.90268, 0.15698, 1.0], [0.17073, 1.0, 0.53729], [0.82927, 1.0, 0.46271], [0.82927, 0.0, 0.96271], [0.5, 1.0, 1.0], [0.96397, 1.0, 0.06071], [1.0, 0.96397, 0.06071], [0.12095, 0.88114, 1.0], [0.12095, 1.0, 0.81071], [0.82927, 1.0, 0.96271], [1.0, 0.5, 1.0]]</t>
  </si>
  <si>
    <t>[[1, 6], [4, 8], [2, 5], [10, 12], [4, 10], [5, 6], [1, 10], [2, 4], [5, 8], [6, 12], [5, 7], [4, 9], [6, 11], [10, 13], [2, 15], [1, 16], [3, 17], [3, 18], [5, 19], [4, 20], [21, 22], [5, 23], [6, 24], [25, 26], [3, 27], [7, 28], [2, 29], [8, 30], [2, 31], [7, 32], [1, 33], [4, 34], [9, 35], [36, 37], [38, 39], [40, 41], [2, 42], [10, 43], [11, 44], [45, 46], [1, 47], [12, 48], [4, 49], [12, 50], [1, 51], [5, 52], [1, 53], [11, 54], [9, 55], [11, 56], [13, 57], [13, 58], [5, 59], [6, 60], [8, 61], [12, 62], [1, 63], [2, 64], [6, 65], [10, 66], [8, 67], [12, 68], [2, 69], [6, 70], [10, 71], [8, 72], [4, 73], [10, 74], [8, 75], [12, 76], [9, 77], [8, 78], [12, 79], [14, 80], [81, 82], [83, 84], [14, 85], [14, 86]]</t>
  </si>
  <si>
    <t xml:space="preserve">rt_Z07.1_E3284
</t>
  </si>
  <si>
    <t xml:space="preserve">Other name(s): sqc3284
</t>
  </si>
  <si>
    <t>[[0.25, 0.4472, 0.0], [0.25, 0.5528, 0.5], [0.75, 0.0528, 0.0], [0.68939, 0.44674, 0.38495], [0.31061, 0.94674, 0.11505], [0.18939, 0.05326, 0.61505], [0.18939, 0.94674, 0.88495], [0.25, 0.4472, 1.0], [0.31061, 0.05326, 0.38495], [0.75, 0.0528, 1.0], [0.68939, 0.55326, 0.11505], [0.75, 0.9472, 0.5], [0.81061, 0.44674, 0.61505], [0.81061, 0.55326, 0.88495], [0.0, 0.3028, 0.25], [0.0, 0.25, 0.0], [0.0, 0.8028, 0.25], [0.8028, 0.0, 0.0528], [1.0, 0.3028, 0.25], [0.53126, 0.0, 0.05728], [1.0, 0.25, 0.0], [0.8028, 1.0, 0.0528], [1.0, 0.8028, 0.25], [0.53126, 1.0, 0.05728], [0.0, 0.1972, 0.25], [0.0, 0.00755, 0.56546], [0.14904, 0.0, 0.6438], [0.0, 0.6972, 0.25], [0.0, 0.49245, 0.56546], [0.0, 0.50755, 0.93454], [0.14904, 0.0, 0.8562], [0.0, 0.19674, 0.75], [0.0, 0.69674, 0.75], [0.0, 0.30326, 0.75], [0.14904, 1.0, 0.6438], [0.0, 0.80326, 0.75], [0.0, 0.25, 1.0], [0.0, 0.75, 0.5], [0.0, 0.25, 0.61505], [0.0, 0.75, 0.88495], [0.0, 0.99245, 0.93454], [0.14904, 1.0, 0.8562], [0.6972, 0.0, 0.9472], [0.8028, 0.0, 0.4472], [1.0, 0.1972, 0.25], [0.6972, 0.0, 0.5528], [0.53126, 0.0, 0.44272], [0.96874, 0.0, 0.55728], [1.0, 0.00755, 0.56546], [0.35096, 0.0, 0.3562], [0.35096, 0.0, 0.1438], [0.6972, 1.0, 0.9472], [1.0, 0.6972, 0.25], [0.8028, 1.0, 0.4472], [0.6972, 1.0, 0.5528], [1.0, 0.49245, 0.56546], [0.96874, 0.0, 0.94272], [0.53126, 1.0, 0.44272], [0.96874, 1.0, 0.55728], [1.0, 0.50755, 0.93454], [0.35096, 1.0, 0.3562], [0.35096, 1.0, 0.1438], [1.0, 0.19674, 0.75], [1.0, 0.69674, 0.75], [1.0, 0.30326, 0.75], [1.0, 0.80326, 0.75], [1.0, 0.25, 1.0], [1.0, 0.75, 0.5], [1.0, 0.25, 0.61505], [1.0, 0.75, 0.88495], [0.96874, 1.0, 0.94272], [1.0, 0.99245, 0.93454]]</t>
  </si>
  <si>
    <t>[[3, 4], [1, 3], [2, 10], [8, 12], [1, 11], [2, 4], [1, 9], [6, 8], [2, 5], [2, 7], [11, 12], [10, 13], [12, 14], [9, 11], [4, 5], [2, 12], [8, 10], [4, 9], [5, 11], [2, 15], [1, 16], [2, 17], [3, 18], [3, 19], [3, 20], [3, 21], [22, 23], [5, 24], [1, 25], [6, 26], [6, 27], [1, 28], [2, 29], [8, 30], [31, 32], [7, 33], [6, 34], [35, 36], [8, 37], [2, 38], [6, 39], [7, 40], [7, 41], [7, 42], [10, 43], [44, 45], [8, 46], [9, 47], [48, 49], [9, 50], [4, 51], [2, 52], [12, 53], [12, 54], [12, 55], [13, 56], [10, 57], [12, 58], [12, 59], [14, 60], [11, 61], [5, 62], [13, 63], [13, 64], [14, 65], [14, 66], [10, 67], [12, 68], [13, 69], [14, 70], [71, 72]]</t>
  </si>
  <si>
    <t xml:space="preserve">rt_Z07.6_E3285
</t>
  </si>
  <si>
    <t xml:space="preserve">Other name(s): sqc3285
</t>
  </si>
  <si>
    <t>[[0.20838, 0.0, 0.0], [0.79162, 0.0, 0.0], [0.07842, 0.25, 0.25], [0.07842, 0.75, 0.25], [0.20838, 0.5, 0.5], [0.20838, 1.0, 0.0], [0.29162, 0.0, 0.5], [0.29162, 0.5, 0.0], [0.42158, 0.25, 0.25], [0.42158, 0.75, 0.25], [0.57842, 0.25, 0.25], [0.57842, 0.75, 0.25], [0.70838, 0.5, 0.0], [0.79162, 1.0, 0.0], [0.92158, 0.25, 0.25], [0.92158, 0.75, 0.25], [0.29162, 1.0, 0.5], [0.07842, 0.25, 0.75], [0.07842, 0.75, 0.75], [0.20838, 0.0, 1.0], [0.70838, 0.0, 0.5], [0.79162, 0.0, 1.0], [0.20838, 1.0, 1.0], [0.29162, 0.5, 1.0], [0.42158, 0.25, 0.75], [0.42158, 0.75, 0.75], [0.57842, 0.25, 0.75], [0.57842, 0.75, 0.75], [0.70838, 0.5, 1.0], [0.70838, 1.0, 0.5], [0.79162, 0.5, 0.5], [0.79162, 1.0, 1.0], [0.92158, 0.25, 0.75], [0.92158, 0.75, 0.75], [0.07842, 0.25, 0.0], [0.42158, 0.25, 0.0], [0.57842, 0.25, 0.0], [0.07842, 0.75, 0.0], [0.42158, 0.75, 0.0], [0.57842, 0.75, 0.0], [0.92158, 0.25, 0.0], [0.92158, 0.75, 0.0], [0.0, 0.25, 0.25], [0.0, 0.25, 0.75], [0.0, 0.75, 0.25], [0.0, 0.75, 0.75], [1.0, 0.25, 0.25], [1.0, 0.25, 0.75], [1.0, 0.75, 0.25], [1.0, 0.75, 0.75], [0.07842, 0.25, 1.0], [0.42158, 0.25, 1.0], [0.57842, 0.25, 1.0], [0.07842, 0.75, 1.0], [0.42158, 0.75, 1.0], [0.57842, 0.75, 1.0], [0.92158, 0.25, 1.0], [0.92158, 0.75, 1.0]]</t>
  </si>
  <si>
    <t>[[1, 5], [1, 3], [1, 7], [5, 6], [4, 6], [6, 17], [9, 11], [25, 27], [10, 12], [26, 28], [2, 31], [7, 8], [7, 24], [8, 17], [13, 21], [21, 29], [13, 30], [5, 20], [5, 23], [22, 31], [14, 31], [31, 32], [3, 18], [9, 25], [11, 27], [4, 19], [10, 26], [12, 28], [15, 33], [16, 34], [2, 15], [7, 9], [7, 25], [8, 9], [8, 10], [11, 21], [21, 27], [11, 13], [12, 13], [18, 20], [3, 5], [5, 18], [4, 5], [5, 19], [24, 25], [10, 17], [27, 29], [12, 30], [15, 31], [31, 33], [16, 31], [31, 34], [19, 23], [24, 26], [17, 26], [28, 29], [28, 30], [22, 33], [14, 16], [32, 34], [2, 21], [7, 20], [5, 8], [21, 22], [13, 31], [5, 24], [29, 31], [17, 24], [29, 30], [14, 30], [17, 23], [30, 32], [3, 35], [9, 36], [11, 37], [4, 38], [10, 39], [12, 40], [15, 41], [16, 42], [3, 43], [18, 44], [4, 45], [19, 46], [15, 47], [33, 48], [16, 49], [34, 50], [18, 51], [25, 52], [27, 53], [19, 54], [26, 55], [28, 56], [33, 57], [34, 58]]</t>
  </si>
  <si>
    <t xml:space="preserve">rt_Z06.7_E3286
</t>
  </si>
  <si>
    <t xml:space="preserve">Other name(s): sqc3286
</t>
  </si>
  <si>
    <t>[[0.25, 0.0, 0.15682], [0.25, 0.5, 0.15682], [0.75, 0.0, 0.15682], [0.75, 0.5, 0.15682], [0.25, 1.0, 0.15682], [0.75, 1.0, 0.15682], [0.0, 0.25, 0.41672], [0.0, 0.75, 0.58328], [0.25, 0.0, 0.84318], [0.5, 0.25, 0.58328], [0.75, 0.0, 0.84318], [1.0, 0.25, 0.41672], [0.25, 0.5, 0.84318], [0.25, 1.0, 0.84318], [0.5, 0.75, 0.41672], [0.75, 0.5, 0.84318], [0.75, 1.0, 0.84318], [1.0, 0.75, 0.58328], [0.25, 0.0, 0.0], [0.75, 0.0, 0.0], [0.25, 0.5, 0.0], [0.75, 0.5, 0.0], [0.25, 1.0, 0.0], [0.75, 1.0, 0.0], [0.25, 0.0, 0.58328], [0.25, 0.0, 0.41672], [0.75, 0.0, 0.41672], [0.0, 0.0, 0.5], [0.5, 0.0, 0.5], [0.25, 0.0, 1.0], [0.75, 0.0, 1.0], [0.25, 0.5, 1.0], [0.75, 0.5, 1.0], [0.25, 1.0, 0.58328], [0.75, 0.0, 0.58328], [0.25, 1.0, 0.41672], [0.75, 1.0, 0.41672], [0.0, 1.0, 0.5], [0.5, 1.0, 0.5], [0.25, 1.0, 1.0], [0.75, 1.0, 1.0], [0.75, 1.0, 0.58328], [1.0, 0.0, 0.5], [1.0, 1.0, 0.5]]</t>
  </si>
  <si>
    <t>[[7, 15], [8, 10], [10, 18], [12, 15], [1, 2], [3, 4], [9, 13], [11, 16], [2, 5], [4, 6], [13, 14], [16, 17], [1, 7], [2, 7], [3, 12], [9, 10], [8, 13], [8, 14], [10, 11], [2, 15], [10, 13], [10, 16], [4, 15], [4, 12], [5, 15], [6, 15], [16, 18], [7, 8], [10, 15], [17, 18], [12, 18], [1, 19], [3, 20], [2, 21], [4, 22], [5, 23], [6, 24], [10, 25], [7, 26], [12, 27], [7, 28], [10, 29], [9, 30], [11, 31], [13, 32], [16, 33], [8, 34], [10, 35], [15, 36], [15, 37], [8, 38], [15, 39], [14, 40], [17, 41], [18, 42], [12, 43], [18, 44]]</t>
  </si>
  <si>
    <t xml:space="preserve">rt_Z07.1_E3287
</t>
  </si>
  <si>
    <t xml:space="preserve">Other name(s): sqc3287
</t>
  </si>
  <si>
    <t>[[0.5, 0.25, 0.18195], [0.18689, 0.75, 0.15813], [0.81311, 0.75, 0.15813], [0.0, 0.25, 0.31805], [0.0, 0.75, 0.68195], [0.18689, 0.25, 0.84187], [0.31311, 0.25, 0.65813], [0.5, 0.75, 0.81805], [0.68689, 0.25, 0.65813], [0.81311, 0.25, 0.84187], [1.0, 0.25, 0.31805], [0.31311, 0.75, 0.34187], [0.68689, 0.75, 0.34187], [1.0, 0.75, 0.68195], [0.5, 0.0, 0.0], [0.18689, 0.5, 0.0], [0.81311, 0.5, 0.0], [0.5, 0.5, 0.0], [0.18689, 1.0, 0.0], [0.81311, 1.0, 0.0], [0.0, 0.75, 0.15813], [0.0, 0.25, 0.84187], [0.31311, 0.0, 0.5], [0.68689, 0.0, 0.5], [0.0, 0.0, 0.31805], [0.0, 0.0, 0.68195], [0.5, 0.0, 0.18195], [0.5, 0.0, 0.81805], [0.0, 0.0, 0.5], [0.15655, 0.0, 0.67004], [0.34345, 0.0, 0.17004], [0.15655, 0.0, 0.32996], [0.84345, 0.0, 0.32996], [0.65655, 0.0, 0.17004], [0.34345, 0.0, 0.82996], [0.65655, 0.0, 0.82996], [0.31311, 1.0, 0.5], [0.18689, 0.0, 1.0], [0.18689, 0.5, 1.0], [0.68689, 1.0, 0.5], [0.81311, 0.0, 1.0], [0.81311, 0.5, 1.0], [0.0, 1.0, 0.31805], [0.0, 1.0, 0.68195], [0.5, 1.0, 0.18195], [0.5, 1.0, 0.81805], [1.0, 0.75, 0.15813], [1.0, 0.25, 0.84187], [0.0, 1.0, 0.5], [0.5, 0.5, 1.0], [0.5, 1.0, 1.0], [0.15655, 1.0, 0.67004], [0.34345, 1.0, 0.17004], [0.15655, 1.0, 0.32996], [0.84345, 0.0, 0.67004], [0.84345, 1.0, 0.32996], [0.65655, 1.0, 0.17004], [0.34345, 1.0, 0.82996], [0.65655, 1.0, 0.82996], [0.84345, 1.0, 0.67004], [1.0, 0.0, 0.31805], [1.0, 0.0, 0.68195], [1.0, 0.0, 0.5], [1.0, 1.0, 0.31805], [1.0, 1.0, 0.68195], [1.0, 1.0, 0.5]]</t>
  </si>
  <si>
    <t>[[7, 12], [9, 13], [7, 9], [12, 13], [4, 5], [1, 4], [5, 8], [1, 11], [8, 14], [4, 12], [5, 7], [1, 2], [1, 3], [6, 8], [9, 14], [11, 13], [8, 10], [11, 14], [1, 15], [2, 16], [3, 17], [1, 18], [2, 19], [3, 20], [2, 21], [6, 22], [7, 23], [9, 24], [4, 25], [5, 26], [1, 27], [8, 28], [4, 29], [7, 30], [1, 31], [4, 32], [11, 33], [1, 34], [6, 35], [10, 36], [12, 37], [6, 38], [6, 39], [13, 40], [10, 41], [10, 42], [4, 43], [5, 44], [1, 45], [8, 46], [3, 47], [10, 48], [5, 49], [8, 50], [8, 51], [5, 52], [2, 53], [12, 54], [9, 55], [13, 56], [3, 57], [8, 58], [8, 59], [14, 60], [11, 61], [14, 62], [11, 63], [11, 64], [14, 65], [14, 66]]</t>
  </si>
  <si>
    <t xml:space="preserve">ub_Z08.0_E3288
</t>
  </si>
  <si>
    <t xml:space="preserve">Other name(s): sqc3288
</t>
  </si>
  <si>
    <t>[[0.0, 0.0, 0.0], [0.0, 1.0, 0.0], [1.0, 0.0, 0.0], [0.25, 0.25, 0.25], [0.25, 0.75, 0.25], [0.75, 0.25, 0.25], [0.75, 0.75, 0.25], [1.0, 1.0, 0.0], [0.0, 0.0, 1.0], [0.0, 1.0, 1.0], [0.25, 0.25, 0.75], [0.25, 0.75, 0.75], [0.75, 0.25, 0.75], [1.0, 0.0, 1.0], [0.5, 0.5, 0.5], [0.75, 0.75, 0.75], [1.0, 1.0, 1.0], [0.25, 0.25, 0.0], [0.25, 0.75, 0.0], [0.75, 0.25, 0.0], [0.75, 0.75, 0.0], [0.0, 0.25, 0.25], [0.0, 0.25, 0.75], [0.0, 0.75, 0.25], [0.0, 0.75, 0.75], [0.25, 0.0, 0.25], [0.25, 0.0, 0.75], [0.75, 0.0, 0.25], [0.75, 0.0, 0.75], [0.25, 0.25, 1.0], [0.25, 1.0, 0.25], [1.0, 0.25, 0.25], [0.25, 0.75, 1.0], [0.25, 1.0, 0.75], [0.75, 0.25, 1.0], [1.0, 0.25, 0.75], [0.75, 1.0, 0.25], [1.0, 0.75, 0.25], [0.75, 0.75, 1.0], [0.75, 1.0, 0.75], [1.0, 0.75, 0.75]]</t>
  </si>
  <si>
    <t>[[4, 11], [4, 5], [4, 6], [11, 12], [11, 13], [5, 12], [5, 7], [6, 13], [6, 7], [12, 16], [13, 16], [7, 16], [1, 4], [4, 15], [9, 11], [11, 15], [2, 5], [5, 15], [3, 6], [6, 15], [12, 15], [13, 15], [7, 15], [15, 16], [10, 12], [13, 14], [7, 8], [16, 17], [4, 18], [5, 19], [6, 20], [7, 21], [4, 22], [11, 23], [5, 24], [12, 25], [4, 26], [11, 27], [6, 28], [13, 29], [11, 30], [5, 31], [6, 32], [12, 33], [12, 34], [13, 35], [13, 36], [7, 37], [7, 38], [16, 39], [16, 40], [16, 41]]</t>
  </si>
  <si>
    <t xml:space="preserve">rt_Z07.8_E3289
</t>
  </si>
  <si>
    <t xml:space="preserve">Other name(s): sqc3289
</t>
  </si>
  <si>
    <t>[[0.0, 0.0, 0.0], [0.0, 0.5, 0.0], [0.0, 1.0, 0.0], [1.0, 0.0, 0.0], [1.0, 0.5, 0.0], [1.0, 1.0, 0.0], [0.0, 0.0, 1.0], [0.0, 0.0347, 0.33829], [0.0, 0.4653, 0.33829], [0.0, 0.5, 1.0], [0.0, 0.5347, 0.66171], [0.0, 0.9653, 0.66171], [0.0, 1.0, 1.0], [0.5, 0.0, 0.5], [1.0, 0.0, 1.0], [0.5, 0.0347, 0.16171], [0.5, 0.4653, 0.16171], [0.5, 0.5, 0.5], [0.5, 0.5347, 0.83829], [0.5, 0.9653, 0.83829], [0.5, 1.0, 0.5], [1.0, 0.0347, 0.33829], [1.0, 0.4653, 0.33829], [1.0, 0.5, 1.0], [1.0, 0.5347, 0.66171], [1.0, 0.9653, 0.66171], [1.0, 1.0, 1.0]]</t>
  </si>
  <si>
    <t>[[8, 9], [11, 12], [16, 17], [19, 20], [1, 14], [2, 18], [7, 14], [4, 14], [14, 15], [10, 18], [5, 18], [18, 24], [8, 16], [9, 17], [11, 19], [12, 20], [16, 22], [17, 23], [19, 25], [20, 26], [1, 2], [2, 3], [14, 18], [18, 21], [1, 16], [2, 17], [8, 14], [9, 18], [14, 22], [11, 18], [12, 21], [4, 16], [5, 17], [18, 23], [18, 25], [10, 19], [19, 24], [13, 20], [20, 27], [3, 21], [13, 21], [6, 21], [21, 27], [21, 26], [22, 23], [25, 26], [4, 5], [5, 6], [7, 10], [10, 13], [15, 24], [24, 27]]</t>
  </si>
  <si>
    <t xml:space="preserve">et_Z10.0_E3290
</t>
  </si>
  <si>
    <t xml:space="preserve">Other name(s): sqc3290
</t>
  </si>
  <si>
    <t>[[0.25, 0.25, 0.25], [0.5, 0.0, 0.0], [0.75, 0.25, 0.25], [0.5, 0.5, 0.0], [0.5, 1.0, 0.0], [0.0, 0.0, 0.5], [0.0, 0.5, 0.5], [0.0, 1.0, 0.5], [0.25, 0.75, 0.75], [0.5, 0.0, 1.0], [1.0, 0.0, 0.5], [0.5, 0.5, 1.0], [0.5, 1.0, 1.0], [0.75, 0.75, 0.75], [1.0, 0.5, 0.5], [1.0, 1.0, 0.5], [0.25, 0.0, 0.0], [0.75, 0.0, 0.0], [0.25, 0.5, 0.0], [0.75, 0.5, 0.0], [0.0, 0.25, 0.25], [0.0, 0.75, 0.75], [0.25, 0.0, 0.5], [0.75, 0.0, 0.5], [0.25, 0.5, 1.0], [0.25, 1.0, 0.5], [0.25, 1.0, 1.0], [0.75, 0.5, 1.0], [0.75, 1.0, 0.5], [0.75, 1.0, 1.0], [1.0, 0.25, 0.25], [1.0, 0.75, 0.75]]</t>
  </si>
  <si>
    <t>[[2, 6], [6, 10], [2, 11], [4, 7], [7, 12], [4, 15], [1, 9], [3, 14], [6, 7], [2, 4], [7, 8], [4, 5], [1, 3], [9, 14], [1, 6], [1, 2], [2, 3], [1, 7], [7, 9], [1, 4], [3, 4], [3, 11], [3, 15], [8, 9], [9, 12], [9, 13], [12, 14], [14, 15], [13, 14], [14, 16], [5, 8], [8, 13], [5, 16], [10, 11], [12, 15], [11, 15], [15, 16], [13, 16], [10, 12], [12, 13], [1, 17], [3, 18], [1, 19], [3, 20], [1, 21], [9, 22], [1, 23], [3, 24], [9, 25], [9, 26], [9, 27], [14, 28], [14, 29], [14, 30], [3, 31], [14, 32]]</t>
  </si>
  <si>
    <t xml:space="preserve">on_Z06.7_E3291
</t>
  </si>
  <si>
    <t xml:space="preserve">Other name(s): sqc3291
</t>
  </si>
  <si>
    <t>[[0.02741, 0.76376, 0.34841], [0.25, 0.25, 0.25], [0.47259, 0.73624, 0.15159], [0.52741, 0.23624, 0.34841], [0.75, 0.75, 0.25], [0.97259, 0.26376, 0.15159], [0.25, 0.25, 0.75], [0.52741, 0.26376, 0.84841], [0.02741, 0.73624, 0.84841], [0.47259, 0.76376, 0.65159], [0.75, 0.75, 0.75], [0.97259, 0.23624, 0.65159], [0.75, 0.26376, 0.0], [0.25, 0.73624, 0.0], [0.25, 0.25, 0.0], [0.75, 0.75, 0.0], [0.52741, 0.25542, 0.0], [0.47259, 0.74458, 0.0], [0.02741, 0.74458, 0.0], [0.97259, 0.25542, 0.0], [0.07731, 0.25857, 0.0], [0.0, 0.2624, 0.11191], [0.42269, 0.25857, 0.0], [0.57731, 0.74143, 0.0], [1.0, 0.2624, 0.11191], [0.92269, 0.74143, 0.0], [0.0, 0.0, 0.25], [0.0, 0.0, 0.75], [0.0, 0.5, 0.25], [0.0, 0.5, 0.75], [0.0, 0.2376, 0.61191], [0.0, 0.7624, 0.38809], [0.5, 0.0, 0.25], [0.5, 0.0, 0.75], [0.35831, 0.0, 0.20211], [0.85831, 0.0, 0.20211], [0.14169, 0.0, 0.79789], [0.64169, 0.0, 0.79789], [0.75, 0.26376, 1.0], [0.25, 0.73624, 1.0], [0.25, 0.25, 1.0], [0.75, 0.75, 1.0], [0.52741, 0.25542, 1.0], [0.47259, 0.74458, 1.0], [0.02741, 0.74458, 1.0], [0.97259, 0.25542, 1.0], [0.5, 1.0, 0.25], [1.0, 0.5, 0.25], [1.0, 1.0, 0.25], [0.5, 1.0, 0.75], [1.0, 0.5, 0.75], [1.0, 1.0, 0.75], [0.35831, 1.0, 0.20211], [0.85831, 1.0, 0.20211], [0.14169, 1.0, 0.79789], [0.64169, 1.0, 0.79789], [0.07731, 0.25857, 1.0], [0.42269, 0.25857, 1.0], [0.0, 0.7376, 0.88809], [1.0, 0.2376, 0.61191], [1.0, 0.7624, 0.38809], [0.57731, 0.74143, 1.0], [0.92269, 0.74143, 1.0], [1.0, 0.7376, 0.88809]]</t>
  </si>
  <si>
    <t>[[4, 12], [1, 10], [2, 7], [5, 11], [4, 8], [1, 9], [3, 10], [6, 12], [2, 5], [7, 11], [1, 2], [4, 5], [7, 10], [11, 12], [4, 7], [5, 10], [6, 13], [3, 14], [2, 15], [5, 16], [4, 17], [3, 18], [1, 19], [6, 20], [21, 22], [2, 23], [3, 24], [6, 25], [5, 26], [2, 27], [7, 28], [2, 29], [7, 30], [2, 31], [1, 32], [2, 33], [7, 34], [2, 35], [6, 36], [7, 37], [8, 38], [8, 39], [9, 40], [7, 41], [11, 42], [8, 43], [10, 44], [9, 45], [12, 46], [5, 47], [5, 48], [5, 49], [11, 50], [11, 51], [11, 52], [3, 53], [5, 54], [9, 55], [11, 56], [7, 57], [8, 58], [9, 59], [12, 60], [11, 61], [11, 62], [63, 64]]</t>
  </si>
  <si>
    <t xml:space="preserve">rt_Z07.8_E3292
</t>
  </si>
  <si>
    <t xml:space="preserve">Other name(s): sqc3292
</t>
  </si>
  <si>
    <t>[[0.0, 0.0, 0.0], [0.18943, 0.42973, 0.0], [0.5, 0.5, 0.0], [0.0, 1.0, 0.0], [0.68943, 0.07027, 0.0], [0.18943, 0.57027, 0.5], [0.81057, 0.42973, 0.5], [0.81057, 0.57027, 0.0], [1.0, 0.0, 0.0], [0.31057, 0.92973, 0.0], [0.68943, 0.92973, 0.5], [1.0, 1.0, 0.0], [0.0, 0.0, 0.5], [0.0, 0.0, 1.0], [0.0, 1.0, 0.5], [0.18943, 0.42973, 1.0], [0.5, 0.5, 0.5], [0.5, 0.5, 1.0], [0.0, 1.0, 1.0], [0.31057, 0.07027, 0.5], [0.68943, 0.07027, 1.0], [1.0, 0.0, 0.5], [0.81057, 0.57027, 1.0], [1.0, 0.0, 1.0], [1.0, 1.0, 0.5], [0.31057, 0.92973, 1.0], [1.0, 1.0, 1.0], [0.0, 0.5, 0.0], [0.0, 0.55096, 0.0], [0.5, 0.0, 0.0], [1.0, 0.5, 0.0], [0.68943, 0.0, 0.25], [0.66609, 0.0, 0.0], [0.0, 0.44904, 0.0], [1.0, 0.55096, 0.0], [0.5, 1.0, 0.0], [0.68943, 1.0, 0.25], [0.66609, 1.0, 0.0], [1.0, 0.44904, 0.0], [0.0, 0.5, 0.5], [0.0, 0.5, 1.0], [0.0, 0.55096, 0.5], [0.0, 0.44904, 0.5], [0.0, 0.55096, 1.0], [0.5, 0.0, 0.5], [0.31057, 0.0, 0.25], [0.68943, 0.0, 0.75], [0.33391, 0.0, 0.0], [0.33391, 0.0, 0.5], [0.66609, 0.0, 0.5], [1.0, 0.5, 0.5], [0.5, 0.0, 1.0], [0.5, 1.0, 0.5], [1.0, 0.5, 1.0], [0.31057, 1.0, 0.25], [0.31057, 0.0, 0.75], [0.68943, 1.0, 0.75], [0.33391, 1.0, 0.0], [0.33391, 1.0, 0.5], [0.66609, 0.0, 1.0], [0.66609, 1.0, 0.5], [1.0, 0.55096, 0.5], [1.0, 0.44904, 0.5], [0.0, 0.44904, 1.0], [1.0, 0.55096, 1.0], [0.5, 1.0, 1.0], [0.31057, 1.0, 0.75], [0.66609, 1.0, 1.0], [1.0, 0.44904, 1.0], [0.33391, 0.0, 1.0], [0.33391, 1.0, 1.0]]</t>
  </si>
  <si>
    <t>[[2, 6], [7, 8], [2, 4], [8, 9], [1, 5], [1, 3], [13, 17], [3, 4], [3, 9], [3, 12], [15, 17], [17, 22], [17, 25], [6, 16], [7, 23], [1, 13], [13, 14], [3, 17], [17, 18], [6, 13], [7, 25], [16, 19], [23, 24], [10, 12], [20, 22], [14, 21], [11, 15], [4, 15], [15, 19], [9, 22], [22, 24], [12, 25], [25, 27], [14, 18], [18, 19], [18, 24], [18, 27], [26, 27], [2, 28], [3, 29], [5, 30], [8, 31], [5, 32], [5, 33], [2, 34], [8, 35], [10, 36], [11, 37], [3, 38], [3, 39], [6, 40], [16, 41], [6, 42], [17, 43], [18, 44], [20, 45], [20, 46], [21, 47], [3, 48], [20, 49], [17, 50], [7, 51], [21, 52], [11, 53], [23, 54], [10, 55], [20, 56], [11, 57], [10, 58], [17, 59], [21, 60], [11, 61], [17, 62], [7, 63], [16, 64], [23, 65], [26, 66], [26, 67], [18, 68], [18, 69], [18, 70], [26, 71]]</t>
  </si>
  <si>
    <t xml:space="preserve">on_Z06.7_E3293
</t>
  </si>
  <si>
    <t xml:space="preserve">Other name(s): sqc3293
</t>
  </si>
  <si>
    <t>[[0.00475, 0.38791, 0.09235], [0.25, 0.25, 0.25], [0.50475, 0.61209, 0.09235], [0.75, 0.75, 0.25], [0.00475, 0.11209, 0.59235], [0.25, 0.25, 0.75], [0.49525, 0.11209, 0.40765], [0.49525, 0.38791, 0.90765], [0.50475, 0.88791, 0.59235], [0.75, 0.75, 0.75], [0.99525, 0.61209, 0.90765], [0.99525, 0.88791, 0.40765], [0.0, 0.38791, 0.09063], [0.25, 0.61209, 0.0], [0.0, 0.39466, 0.08597], [0.06397, 0.51442, 0.0], [0.75, 0.38791, 0.0], [1.0, 0.38791, 0.09063], [0.25, 0.25, 0.0], [0.75, 0.75, 0.0], [0.07091, 0.35071, 0.0], [0.42909, 0.35071, 0.0], [0.57091, 0.64929, 0.0], [0.92909, 0.64929, 0.0], [0.43603, 0.51442, 0.0], [0.56397, 0.48558, 0.0], [0.93603, 0.48558, 0.0], [1.0, 0.39466, 0.08597], [0.0, 0.0, 0.25], [0.0, 0.0, 0.75], [0.0, 0.10996, 0.59235], [0.24525, 0.0, 0.40765], [0.0, 0.10534, 0.58597], [0.07411, 0.0, 0.51363], [0.0, 0.11209, 0.59063], [0.0, 0.88791, 0.40937], [0.25, 0.61209, 1.0], [0.0, 0.61209, 0.90937], [0.0, 0.5, 0.25], [0.0, 0.5, 0.75], [0.0, 0.39004, 0.09235], [0.24525, 1.0, 0.40765], [0.0, 0.89004, 0.40765], [0.0, 0.60996, 0.90765], [0.07411, 1.0, 0.51363], [0.0, 0.89466, 0.41403], [0.06397, 0.51442, 1.0], [0.0, 0.60534, 0.91403], [0.5, 0.0, 0.25], [0.5, 0.0, 0.75], [0.25475, 0.0, 0.59235], [0.75475, 0.0, 0.59235], [1.0, 0.10996, 0.59235], [0.74525, 0.0, 0.40765], [0.92589, 0.0, 0.48637], [1.0, 0.10534, 0.58597], [0.42589, 0.0, 0.48637], [0.57411, 0.0, 0.51363], [1.0, 0.11209, 0.59063], [0.75, 0.38791, 1.0], [1.0, 0.88791, 0.40937], [1.0, 0.61209, 0.90937], [0.5, 1.0, 0.25], [1.0, 0.5, 0.25], [1.0, 1.0, 0.25], [0.5, 1.0, 0.75], [1.0, 0.5, 0.75], [1.0, 1.0, 0.75], [1.0, 0.39004, 0.09235], [0.25475, 1.0, 0.59235], [0.75475, 1.0, 0.59235], [0.74525, 1.0, 0.40765], [1.0, 0.89004, 0.40765], [1.0, 0.60996, 0.90765], [0.25, 0.25, 1.0], [0.75, 0.75, 1.0], [0.07091, 0.35071, 1.0], [0.42909, 0.35071, 1.0], [0.57091, 0.64929, 1.0], [0.92909, 0.64929, 1.0], [0.43603, 0.51442, 1.0], [0.92589, 1.0, 0.48637], [0.56397, 0.48558, 1.0], [0.42589, 1.0, 0.48637], [0.57411, 1.0, 0.51363], [0.93603, 0.48558, 1.0], [1.0, 0.89466, 0.41403], [1.0, 0.60534, 0.91403]]</t>
  </si>
  <si>
    <t>[[2, 4], [6, 10], [1, 3], [8, 11], [2, 6], [4, 10], [2, 5], [6, 7], [4, 9], [10, 12], [1, 13], [3, 14], [1, 15], [2, 16], [17, 18], [2, 19], [4, 20], [1, 21], [2, 22], [3, 23], [4, 24], [3, 25], [4, 26], [27, 28], [2, 29], [6, 30], [5, 31], [7, 32], [5, 33], [6, 34], [5, 35], [9, 36], [37, 38], [2, 39], [6, 40], [1, 41], [42, 43], [8, 44], [45, 46], [47, 48], [2, 49], [6, 50], [5, 51], [52, 53], [7, 54], [55, 56], [2, 57], [7, 58], [7, 59], [8, 60], [12, 61], [11, 62], [4, 63], [4, 64], [4, 65], [10, 66], [10, 67], [10, 68], [3, 69], [9, 70], [9, 71], [12, 72], [12, 73], [11, 74], [6, 75], [10, 76], [6, 77], [8, 78], [10, 79], [11, 80], [6, 81], [4, 82], [8, 83], [9, 84], [10, 85], [10, 86], [12, 87], [11, 88]]</t>
  </si>
  <si>
    <t xml:space="preserve">rt_Z08.3_E3294
</t>
  </si>
  <si>
    <t xml:space="preserve">Other name(s): sqc3294
</t>
  </si>
  <si>
    <t>[[0.0, 0.0, 0.0], [0.0, 0.5, 0.0], [0.0, 1.0, 0.0], [1.0, 0.0, 0.0], [1.0, 0.5, 0.0], [1.0, 1.0, 0.0], [0.0, 0.0, 1.0], [0.0, 0.5, 1.0], [0.0, 1.0, 1.0], [0.25, 0.01783, 0.25], [0.25, 0.48217, 0.25], [0.25, 0.51783, 0.75], [0.25, 0.98217, 0.75], [0.5, 0.0, 0.5], [1.0, 0.0, 1.0], [0.5, 0.5, 0.5], [0.5, 1.0, 0.5], [0.75, 0.01783, 0.25], [0.75, 0.48217, 0.25], [0.75, 0.51783, 0.75], [0.75, 0.98217, 0.75], [1.0, 0.5, 1.0], [1.0, 1.0, 1.0], [0.0, 0.01783, 0.25], [0.0, 0.48217, 0.25], [0.0, 0.51783, 0.75], [0.0, 0.98217, 0.75], [1.0, 0.01783, 0.25], [1.0, 0.48217, 0.25], [1.0, 0.51783, 0.75], [1.0, 0.98217, 0.75]]</t>
  </si>
  <si>
    <t>[[10, 11], [18, 19], [12, 13], [20, 21], [1, 14], [2, 16], [7, 14], [4, 14], [14, 15], [8, 16], [5, 16], [16, 22], [10, 18], [11, 19], [12, 20], [13, 21], [1, 2], [2, 3], [14, 16], [16, 17], [1, 10], [2, 11], [10, 14], [14, 18], [11, 16], [4, 18], [16, 19], [12, 16], [16, 20], [5, 19], [8, 12], [20, 22], [9, 13], [13, 17], [17, 21], [21, 23], [3, 17], [9, 17], [6, 17], [17, 23], [4, 5], [5, 6], [7, 8], [8, 9], [15, 22], [22, 23], [10, 24], [11, 25], [12, 26], [13, 27], [18, 28], [19, 29], [20, 30], [21, 31]]</t>
  </si>
  <si>
    <t xml:space="preserve">on_Z06.7_E3295
</t>
  </si>
  <si>
    <t xml:space="preserve">Other name(s): sqc3295
</t>
  </si>
  <si>
    <t>[[0.17398, 0.56086, 0.16868], [0.25, 0.25, 0.25], [0.67398, 0.43914, 0.16868], [0.75, 0.75, 0.25], [0.25, 0.25, 0.75], [0.17398, 0.93914, 0.66868], [0.32602, 0.56086, 0.83132], [0.32602, 0.93914, 0.33132], [0.67398, 0.06086, 0.66868], [0.82602, 0.06086, 0.33132], [0.75, 0.75, 0.75], [0.82602, 0.43914, 0.83132], [0.0, 0.5, 0.0], [0.25, 0.25, 0.0], [0.75, 0.75, 0.0], [0.5, 0.5, 0.0], [0.0, 0.0, 0.25], [0.0, 0.0, 0.75], [0.0, 0.5, 0.25], [0.0, 0.5, 0.75], [0.0, 0.31086, 0.25], [0.13163, 0.0, 0.68848], [0.0, 0.18914, 0.75], [0.0, 0.68914, 0.75], [0.0, 0.13847, 0.29795], [0.0, 0.63847, 0.20205], [0.0, 0.36153, 0.79795], [0.0, 0.86153, 0.70205], [0.0, 0.51851, 0.16868], [0.07602, 0.0, 0.33132], [0.0, 0.01851, 0.33132], [0.0, 0.48149, 0.83132], [0.0, 0.81086, 0.25], [0.13163, 1.0, 0.68848], [0.07602, 1.0, 0.33132], [0.0, 0.98149, 0.66868], [0.0, 1.0, 0.5], [0.5, 0.0, 0.25], [0.5, 0.0, 0.75], [0.36837, 0.0, 0.31152], [0.63163, 0.0, 0.68848], [0.57602, 0.0, 0.33132], [0.42398, 0.0, 0.66868], [0.5, 0.0, 0.5], [0.5, 1.0, 0.25], [1.0, 0.5, 0.25], [1.0, 1.0, 0.25], [0.5, 1.0, 0.75], [1.0, 0.5, 0.75], [1.0, 1.0, 0.75], [0.86837, 0.0, 0.31152], [1.0, 0.31086, 0.25], [0.36837, 1.0, 0.31152], [0.63163, 1.0, 0.68848], [1.0, 0.18914, 0.75], [1.0, 0.68914, 0.75], [0.25, 0.25, 1.0], [0.75, 0.75, 1.0], [1.0, 0.13847, 0.29795], [1.0, 0.63847, 0.20205], [1.0, 0.36153, 0.79795], [1.0, 0.86153, 0.70205], [1.0, 0.51851, 0.16868], [1.0, 0.01851, 0.33132], [0.92398, 0.0, 0.66868], [0.57602, 1.0, 0.33132], [0.42398, 1.0, 0.66868], [1.0, 0.48149, 0.83132], [1.0, 0.0, 0.5], [0.5, 1.0, 0.5], [0.5, 0.5, 1.0], [1.0, 0.5, 1.0], [0.86837, 1.0, 0.31152], [1.0, 0.81086, 0.25], [0.92398, 1.0, 0.66868], [1.0, 0.98149, 0.66868]]</t>
  </si>
  <si>
    <t>[[2, 4], [5, 11], [3, 8], [7, 9], [2, 5], [4, 11], [2, 3], [5, 9], [4, 8], [7, 11], [1, 3], [7, 12], [1, 13], [2, 14], [4, 15], [3, 16], [2, 17], [5, 18], [2, 19], [5, 20], [1, 21], [22, 23], [6, 24], [2, 25], [1, 26], [5, 27], [6, 28], [1, 29], [30, 31], [7, 32], [1, 33], [6, 34], [8, 35], [6, 36], [6, 37], [2, 38], [5, 39], [3, 40], [9, 41], [10, 42], [9, 43], [9, 44], [4, 45], [4, 46], [4, 47], [11, 48], [11, 49], [11, 50], [10, 51], [10, 52], [8, 53], [7, 54], [12, 55], [12, 56], [5, 57], [11, 58], [10, 59], [4, 60], [12, 61], [11, 62], [3, 63], [10, 64], [9, 65], [8, 66], [6, 67], [12, 68], [10, 69], [8, 70], [7, 71], [12, 72], [73, 74], [75, 76]]</t>
  </si>
  <si>
    <t xml:space="preserve">et_Z07.0_E3296
</t>
  </si>
  <si>
    <t xml:space="preserve">Other name(s): sqc3296
</t>
  </si>
  <si>
    <t>[[0.0, 0.0, 0.25], [0.0, 1.0, 0.25], [0.5, 0.06419, 0.0], [0.5, 0.93581, 0.0], [1.0, 0.0, 0.25], [1.0, 1.0, 0.25], [0.0, 0.0, 0.75], [0.0, 1.0, 0.75], [0.06419, 0.5, 0.5], [0.5, 0.06419, 1.0], [0.5, 0.93581, 1.0], [0.93581, 0.5, 0.5], [1.0, 0.0, 0.75], [1.0, 1.0, 0.75], [0.5, 0.0, 0.0], [0.0, 0.0, 0.0], [0.5, 1.0, 0.0], [0.0, 1.0, 0.0], [1.0, 0.0, 0.0], [1.0, 1.0, 0.0], [0.5, 0.0, 1.0], [0.0, 0.0, 1.0], [0.5, 1.0, 1.0], [0.0, 1.0, 1.0], [1.0, 0.0, 1.0], [1.0, 1.0, 1.0]]</t>
  </si>
  <si>
    <t>[[3, 9], [4, 12], [9, 11], [10, 12], [1, 8], [2, 7], [3, 4], [9, 12], [1, 7], [1, 3], [1, 9], [4, 6], [8, 9], [12, 13], [6, 12], [2, 8], [8, 11], [5, 14], [6, 13], [5, 13], [10, 13], [6, 14], [10, 11], [5, 15], [1, 16], [6, 17], [2, 18], [1, 15], [5, 19], [2, 17], [6, 20], [7, 21], [7, 22], [8, 23], [8, 24], [13, 21], [13, 25], [14, 23], [14, 26]]</t>
  </si>
  <si>
    <t xml:space="preserve">et_Z03.9_E3297
</t>
  </si>
  <si>
    <t xml:space="preserve">Other name(s): sqc3297
</t>
  </si>
  <si>
    <t>[[0.0, 0.0, 0.0], [0.0, 0.5, 0.32523], [0.5, 0.0, 0.32523], [0.23481, 0.5, 0.5], [0.5, 0.23481, 0.5], [0.5, 1.0, 0.32523], [1.0, 0.5, 0.32523], [0.5, 0.76519, 0.5], [1.0, 1.0, 0.0], [0.76519, 0.5, 0.5], [0.0, 1.0, 1.0], [0.0, 0.5, 0.67477], [0.5, 0.0, 0.67477], [0.5, 0.5, 0.5], [1.0, 0.0, 1.0], [0.5, 1.0, 0.67477], [1.0, 0.5, 0.67477], [0.0, 0.5, 0.0], [0.5, 0.0, 0.0], [0.09254, 0.5, 0.0], [0.5, 0.09254, 0.0], [0.5, 0.90746, 0.0], [0.90746, 0.5, 0.0], [0.5, 1.0, 0.0], [1.0, 0.5, 0.0], [0.0, 0.5, 0.5], [0.5, 0.0, 0.5], [0.0, 0.5, 1.0], [0.5, 0.0, 1.0], [0.5, 1.0, 0.5], [1.0, 0.5, 0.5], [0.09254, 0.5, 1.0], [0.5, 0.09254, 1.0], [0.5, 0.90746, 1.0], [0.90746, 0.5, 1.0], [0.5, 1.0, 1.0], [1.0, 0.5, 1.0]]</t>
  </si>
  <si>
    <t>[[4, 14], [5, 14], [8, 14], [10, 14], [1, 14], [11, 14], [14, 15], [9, 14], [2, 18], [3, 19], [4, 20], [5, 21], [2, 20], [3, 21], [6, 22], [7, 23], [6, 24], [8, 22], [7, 25], [10, 23], [4, 26], [5, 27], [12, 28], [13, 29], [8, 30], [10, 31], [12, 32], [13, 33], [4, 32], [5, 33], [8, 34], [10, 35], [16, 36], [16, 34], [17, 37], [17, 35]]</t>
  </si>
  <si>
    <t xml:space="preserve">rig_Z09.9_E3298
</t>
  </si>
  <si>
    <t xml:space="preserve">Other name(s): sqc3298
</t>
  </si>
  <si>
    <t>[[0.0, 0.0, 0.0], [0.0, 1.0, 0.0], [1.0, 0.0, 0.0], [0.33333, 0.16667, 0.16667], [0.33333, 0.66667, 0.16667], [0.66667, 0.33333, 0.33333], [0.83333, 0.16667, 0.16667], [0.83333, 0.66667, 0.16667], [1.0, 1.0, 0.0], [0.0, 0.0, 0.5], [0.0, 0.0, 1.0], [0.0, 0.5, 0.5], [0.0, 1.0, 0.5], [0.0, 1.0, 1.0], [0.33333, 0.66667, 0.66667], [0.5, 0.0, 0.5], [0.66667, 0.33333, 0.83333], [1.0, 0.0, 0.5], [1.0, 0.0, 1.0], [0.16667, 0.33333, 0.83333], [0.16667, 0.83333, 0.83333], [0.5, 0.5, 0.5], [0.5, 1.0, 0.5], [0.66667, 0.83333, 0.83333], [1.0, 0.5, 0.5], [1.0, 1.0, 0.5], [1.0, 1.0, 1.0], [0.25, 0.5, 0.0], [0.5, 0.25, 0.0], [0.75, 0.25, 0.0], [0.75, 0.5, 0.0], [0.25, 0.75, 0.0], [0.5, 0.75, 0.0], [0.33333, 0.66667, 0.0], [0.66667, 0.33333, 0.0], [0.0, 0.5, 0.25], [0.0, 0.5, 0.75], [0.5, 0.0, 0.25], [0.5, 0.0, 0.75], [0.5, 1.0, 0.25], [1.0, 0.5, 0.25], [0.5, 1.0, 0.75], [1.0, 0.5, 0.75], [0.25, 0.5, 1.0], [0.5, 0.25, 1.0], [0.75, 0.25, 1.0], [0.75, 0.5, 1.0], [0.25, 0.75, 1.0], [0.5, 0.75, 1.0], [0.33333, 0.66667, 1.0], [0.66667, 0.33333, 1.0]]</t>
  </si>
  <si>
    <t>[[1, 5], [6, 10], [10, 15], [2, 5], [5, 9], [5, 6], [6, 18], [6, 26], [13, 15], [15, 17], [15, 26], [11, 17], [17, 19], [17, 27], [4, 10], [10, 20], [5, 12], [16, 17], [5, 22], [5, 23], [17, 22], [7, 18], [8, 26], [17, 25], [13, 21], [24, 26], [1, 10], [10, 11], [5, 15], [6, 17], [1, 4], [12, 15], [6, 16], [4, 6], [6, 22], [6, 7], [6, 8], [6, 25], [15, 22], [3, 7], [11, 20], [15, 20], [15, 21], [15, 23], [15, 24], [8, 9], [14, 21], [24, 27], [2, 13], [13, 14], [3, 18], [18, 19], [9, 26], [26, 27], [5, 28], [4, 29], [7, 30], [8, 31], [5, 32], [5, 33], [5, 34], [6, 35], [5, 36], [15, 37], [6, 38], [17, 39], [5, 40], [6, 41], [15, 42], [17, 43], [20, 44], [17, 45], [17, 46], [17, 47], [21, 48], [24, 49], [15, 50], [17, 51]]</t>
  </si>
  <si>
    <t xml:space="preserve">rt_Z05.2_E3299
</t>
  </si>
  <si>
    <t xml:space="preserve">Other name(s): sqc3299
</t>
  </si>
  <si>
    <t>[[0.0, 0.25, 0.09944], [0.38474, 0.75, 0.09033], [0.5, 0.25, 0.13966], [1.0, 0.25, 0.09944], [0.61526, 0.75, 0.09033], [0.0, 0.25, 0.36034], [0.11526, 0.25, 0.59033], [0.0, 0.75, 0.63966], [0.0, 0.75, 0.90056], [0.5, 0.75, 0.86034], [0.38474, 0.25, 0.90967], [0.5, 0.25, 0.40056], [0.61526, 0.25, 0.90967], [0.88474, 0.25, 0.59033], [1.0, 0.25, 0.36034], [0.11526, 0.75, 0.40967], [0.5, 0.75, 0.59944], [0.88474, 0.75, 0.40967], [1.0, 0.75, 0.63966], [1.0, 0.75, 0.90056], [0.0, 0.0, 0.0], [0.2016, 0.75, 0.0], [0.0, 0.5, 0.0], [0.5, 0.0, 0.0], [1.0, 0.0, 0.0], [0.5, 0.5, 0.0], [0.2016, 0.25, 0.0], [0.7984, 0.25, 0.0], [0.7984, 0.75, 0.0], [1.0, 0.5, 0.0], [0.0, 0.0, 0.5], [0.05763, 0.0, 0.61499], [0.0, 1.0, 0.5], [0.2016, 0.75, 1.0], [0.05763, 1.0, 0.61499], [0.0, 0.5, 1.0], [0.0, 1.0, 1.0], [1.0, 0.0, 0.5], [0.44237, 0.0, 0.11499], [0.05763, 0.0, 0.38501], [0.55763, 0.0, 0.11499], [0.94237, 0.0, 0.38501], [0.44237, 0.0, 0.88501], [0.55763, 0.0, 0.88501], [0.94237, 0.0, 0.61499], [0.5, 0.0, 0.5], [0.5, 0.5, 1.0], [0.5, 1.0, 1.0], [1.0, 1.0, 0.5], [0.2016, 0.25, 1.0], [0.7984, 0.25, 1.0], [0.7984, 0.75, 1.0], [0.44237, 1.0, 0.11499], [0.05763, 1.0, 0.38501], [0.55763, 1.0, 0.11499], [0.94237, 1.0, 0.38501], [0.44237, 1.0, 0.88501], [0.55763, 1.0, 0.88501], [0.94237, 1.0, 0.61499], [0.5, 1.0, 0.5], [1.0, 0.5, 1.0], [1.0, 1.0, 1.0]]</t>
  </si>
  <si>
    <t>[[6, 8], [7, 8], [8, 10], [15, 19], [7, 12], [12, 14], [16, 17], [17, 18], [6, 16], [2, 3], [3, 5], [10, 11], [14, 19], [10, 13], [15, 18], [3, 6], [3, 15], [10, 19], [12, 17], [7, 11], [2, 16], [5, 18], [13, 14], [1, 21], [2, 22], [1, 23], [3, 24], [4, 25], [3, 26], [1, 27], [4, 28], [5, 29], [4, 30], [6, 31], [7, 32], [8, 33], [9, 34], [8, 35], [9, 36], [9, 37], [15, 38], [3, 39], [6, 40], [3, 41], [15, 42], [11, 43], [13, 44], [14, 45], [12, 46], [10, 47], [10, 48], [19, 49], [11, 50], [13, 51], [20, 52], [2, 53], [16, 54], [5, 55], [18, 56], [10, 57], [10, 58], [19, 59], [17, 60], [20, 61], [20, 62]]</t>
  </si>
  <si>
    <t xml:space="preserve">et_Z06.7_E3300
</t>
  </si>
  <si>
    <t xml:space="preserve">Other name(s): sqc3300
</t>
  </si>
  <si>
    <t>[[0.0, 0.0, 0.0], [0.0, 0.5, 0.25], [0.0, 1.0, 0.0], [0.5, 0.0, 0.25], [1.0, 0.0, 0.0], [0.36655, 0.62388, 0.00619], [0.5, 1.0, 0.25], [0.63345, 0.37612, 0.00619], [1.0, 0.5, 0.25], [1.0, 1.0, 0.0], [0.0, 0.0, 1.0], [0.0, 0.5, 0.75], [0.0, 1.0, 1.0], [0.5, 0.0, 0.75], [1.0, 0.0, 1.0], [0.12388, 0.13345, 0.49381], [0.13345, 0.87612, 0.50619], [0.37612, 0.36655, 0.99381], [0.5, 0.5, 0.5], [0.5, 1.0, 0.75], [0.62388, 0.63345, 0.99381], [0.86655, 0.12388, 0.50619], [0.87612, 0.86655, 0.49381], [1.0, 0.5, 0.75], [1.0, 1.0, 1.0], [0.63023, 0.36703, 0.0], [0.36703, 0.36977, 0.0], [0.63297, 0.63023, 0.0], [0.35769, 0.62089, 0.0], [0.37911, 0.35769, 0.0], [0.62089, 0.64231, 0.0], [0.36977, 0.63297, 0.0], [0.64231, 0.37911, 0.0], [0.63023, 0.36703, 1.0], [0.36703, 0.36977, 1.0], [0.63297, 0.63023, 1.0], [0.35769, 0.62089, 1.0], [0.37911, 0.35769, 1.0], [0.62089, 0.64231, 1.0], [0.36977, 0.63297, 1.0], [0.64231, 0.37911, 1.0]]</t>
  </si>
  <si>
    <t>[[2, 17], [14, 16], [9, 22], [20, 23], [1, 4], [4, 5], [4, 19], [11, 12], [12, 13], [12, 19], [7, 19], [19, 24], [16, 19], [3, 6], [5, 8], [19, 22], [17, 19], [19, 23], [11, 18], [21, 25], [4, 16], [4, 8], [12, 17], [12, 18], [6, 7], [22, 24], [7, 23], [21, 24], [4, 22], [12, 16], [7, 17], [23, 24], [3, 7], [7, 10], [15, 24], [24, 25], [8, 26], [2, 27], [9, 28], [6, 29], [4, 30], [7, 31], [6, 32], [8, 33], [14, 34], [18, 35], [21, 36], [12, 37], [18, 38], [21, 39], [20, 40], [24, 41]]</t>
  </si>
  <si>
    <t xml:space="preserve">et_Z06.5_E3301
</t>
  </si>
  <si>
    <t xml:space="preserve">Other name(s): sqc3301
</t>
  </si>
  <si>
    <t>[[0.0, 0.0, 0.0], [0.0, 1.0, 0.0], [0.3512, 0.3512, 0.0], [0.3512, 0.6488, 0.0], [1.0, 0.0, 0.0], [0.6488, 0.3512, 0.0], [0.6488, 0.6488, 0.0], [1.0, 1.0, 0.0], [0.0, 0.5, 0.25], [0.0, 0.5, 0.75], [0.0, 0.0, 1.0], [0.5, 0.0, 0.25], [0.5, 0.0, 0.75], [0.0, 1.0, 1.0], [0.1488, 0.1488, 0.5], [0.1488, 0.8512, 0.5], [0.3512, 0.3512, 1.0], [0.3512, 0.6488, 1.0], [0.5, 0.5, 0.5], [0.5, 1.0, 0.25], [0.5, 1.0, 0.75], [0.8512, 0.1488, 0.5], [0.8512, 0.8512, 0.5], [1.0, 0.5, 0.25], [1.0, 0.5, 0.75], [1.0, 0.0, 1.0], [0.6488, 0.3512, 1.0], [0.6488, 0.6488, 1.0], [1.0, 1.0, 1.0]]</t>
  </si>
  <si>
    <t>[[9, 12], [9, 20], [12, 24], [10, 13], [10, 21], [13, 25], [1, 12], [5, 12], [12, 19], [10, 11], [10, 14], [10, 19], [19, 20], [19, 25], [1, 3], [2, 4], [5, 6], [7, 8], [15, 19], [16, 19], [19, 22], [19, 23], [3, 12], [6, 12], [12, 15], [12, 22], [4, 20], [10, 15], [10, 16], [10, 17], [10, 18], [7, 20], [16, 20], [22, 25], [20, 23], [23, 25], [20, 24], [21, 25], [2, 20], [8, 20], [25, 26], [25, 29], [25, 27], [25, 28], [11, 17], [14, 18], [26, 27], [28, 29]]</t>
  </si>
  <si>
    <t xml:space="preserve">et_Z06.2_E3302
</t>
  </si>
  <si>
    <t xml:space="preserve">Other name(s): sqc3302
</t>
  </si>
  <si>
    <t>[[0.0, 0.0, 0.0], [0.0, 1.0, 0.0], [0.25009, 0.25009, 0.0], [0.25009, 0.74991, 0.0], [0.5, 0.0, 0.25], [0.5, 0.5, 0.0], [0.74991, 0.25009, 0.0], [1.0, 0.0, 0.0], [0.5, 1.0, 0.25], [1.0, 1.0, 0.0], [0.74991, 0.74991, 0.0], [0.0, 0.0, 0.5], [0.0, 0.0, 1.0], [0.0, 0.5, 0.75], [0.0, 1.0, 0.5], [0.0, 1.0, 1.0], [1.0, 0.0, 0.5], [0.24991, 0.24991, 0.5], [0.24991, 0.75009, 0.5], [0.25009, 0.25009, 1.0], [0.25009, 0.74991, 1.0], [0.5, 0.5, 0.5], [0.5, 0.5, 1.0], [0.74991, 0.25009, 1.0], [0.75009, 0.24991, 0.5], [0.75009, 0.75009, 0.5], [1.0, 0.0, 1.0], [1.0, 0.5, 0.75], [1.0, 1.0, 0.5], [1.0, 1.0, 1.0], [0.74991, 0.74991, 1.0]]</t>
  </si>
  <si>
    <t>[[3, 6], [6, 7], [1, 3], [7, 8], [3, 5], [5, 7], [12, 18], [4, 6], [6, 11], [15, 19], [17, 25], [20, 23], [26, 29], [23, 24], [1, 5], [5, 8], [5, 22], [13, 14], [14, 16], [14, 22], [9, 22], [22, 28], [2, 4], [10, 11], [18, 22], [19, 22], [22, 25], [22, 26], [13, 20], [24, 27], [5, 18], [5, 25], [4, 9], [14, 18], [14, 19], [14, 20], [14, 21], [9, 11], [9, 19], [25, 28], [9, 26], [26, 28], [24, 28], [2, 9], [9, 10], [27, 28], [28, 30], [28, 31], [21, 23], [23, 31], [16, 21], [30, 31]]</t>
  </si>
  <si>
    <t xml:space="preserve">et_Z07.4_E3303
</t>
  </si>
  <si>
    <t xml:space="preserve">Other name(s): sqc3303
</t>
  </si>
  <si>
    <t>[[0.0, 0.0, 0.0], [0.0, 1.0, 0.0], [0.5, 0.5, 0.0], [1.0, 0.0, 0.0], [1.0, 1.0, 0.0], [0.0, 0.0, 0.5], [0.0, 0.0, 1.0], [0.0, 0.5, 0.25], [0.0, 1.0, 0.5], [0.0, 1.0, 1.0], [0.5, 0.0, 0.75], [1.0, 0.0, 0.5], [0.12136, 0.3473, 0.76427], [0.1527, 0.62136, 0.73573], [0.3473, 0.87864, 0.23573], [0.37864, 0.1527, 0.26427], [0.5, 0.5, 0.5], [0.5, 0.5, 1.0], [0.5, 1.0, 0.75], [0.62136, 0.8473, 0.26427], [0.6527, 0.12136, 0.23573], [0.8473, 0.37864, 0.73573], [0.87864, 0.6527, 0.76427], [1.0, 0.0, 1.0], [1.0, 0.5, 0.25], [1.0, 1.0, 0.5], [1.0, 1.0, 1.0]]</t>
  </si>
  <si>
    <t>[[1, 8], [2, 8], [8, 17], [7, 11], [11, 24], [11, 17], [17, 25], [17, 19], [6, 16], [3, 21], [3, 15], [13, 18], [9, 14], [20, 26], [12, 22], [18, 23], [1, 16], [17, 21], [13, 17], [15, 17], [17, 23], [10, 14], [5, 20], [22, 24], [6, 8], [6, 11], [3, 8], [8, 9], [3, 25], [11, 12], [11, 18], [6, 13], [3, 16], [3, 20], [12, 21], [9, 15], [14, 18], [18, 22], [23, 26], [10, 19], [19, 27], [9, 19], [19, 26], [18, 19], [4, 25], [5, 25], [12, 25], [25, 26]]</t>
  </si>
  <si>
    <t xml:space="preserve">et_Z04.4_E3304
</t>
  </si>
  <si>
    <t xml:space="preserve">Other name(s): sqc3304
</t>
  </si>
  <si>
    <t>[[0.5, 0.25, 0.125], [0.0, 0.25, 0.375], [0.0, 0.75, 0.625], [0.21007, 0.03993, 0.875], [0.21007, 0.46007, 0.875], [0.21007, 0.53993, 0.125], [0.21007, 0.96007, 0.125], [0.28993, 0.03993, 0.625], [0.78993, 0.03993, 0.875], [1.0, 0.25, 0.375], [0.28993, 0.46007, 0.625], [0.28993, 0.53993, 0.375], [0.28993, 0.96007, 0.375], [0.5, 0.75, 0.875], [0.71007, 0.03993, 0.625], [0.71007, 0.46007, 0.625], [0.71007, 0.53993, 0.375], [0.71007, 0.96007, 0.375], [0.78993, 0.46007, 0.875], [0.78993, 0.53993, 0.125], [0.78993, 0.96007, 0.125], [1.0, 0.75, 0.625], [0.5, 0.0, 0.0], [0.5, 0.5, 0.0], [0.0, 0.53993, 0.125], [0.0, 0.03993, 0.875], [0.0, 0.96007, 0.125], [0.0, 0.46007, 0.875], [0.0, 0.0, 0.5], [0.25, 0.0, 0.625], [0.25, 0.0, 0.125], [0.25, 0.0, 0.375], [0.75, 0.0, 0.125], [0.75, 0.0, 0.375], [0.25, 0.0, 0.875], [0.75, 0.0, 0.875], [0.0, 1.0, 0.5], [0.5, 0.5, 1.0], [0.5, 1.0, 1.0], [1.0, 0.53993, 0.125], [1.0, 0.03993, 0.875], [1.0, 0.96007, 0.125], [1.0, 0.46007, 0.875], [0.25, 1.0, 0.625], [0.75, 0.0, 0.625], [0.25, 1.0, 0.125], [0.25, 1.0, 0.375], [0.75, 1.0, 0.125], [0.75, 1.0, 0.375], [0.25, 1.0, 0.875], [0.75, 1.0, 0.875], [0.75, 1.0, 0.625], [1.0, 0.0, 0.5], [1.0, 1.0, 0.5]]</t>
  </si>
  <si>
    <t>[[2, 3], [1, 2], [3, 14], [1, 10], [14, 22], [6, 7], [8, 11], [8, 15], [12, 17], [12, 13], [11, 16], [4, 5], [15, 16], [20, 21], [17, 18], [13, 18], [9, 19], [2, 12], [3, 11], [1, 6], [1, 20], [10, 17], [5, 14], [16, 22], [14, 19], [10, 22], [1, 23], [1, 24], [6, 25], [4, 26], [7, 27], [5, 28], [2, 29], [8, 30], [1, 31], [2, 32], [1, 33], [10, 34], [4, 35], [9, 36], [3, 37], [14, 38], [14, 39], [20, 40], [9, 41], [21, 42], [19, 43], [3, 44], [15, 45], [7, 46], [13, 47], [21, 48], [18, 49], [14, 50], [14, 51], [22, 52], [10, 53], [22, 54]]</t>
  </si>
  <si>
    <t xml:space="preserve">et_Z04.2_E3305
</t>
  </si>
  <si>
    <t xml:space="preserve">Other name(s): sqc3305
</t>
  </si>
  <si>
    <t>[[0.5, 0.25, 0.125], [0.31645, 0.75, 0.20944], [0.68355, 0.75, 0.20944], [0.0, 0.06645, 0.04056], [0.0, 0.25, 0.375], [0.0, 0.43355, 0.04056], [0.0, 0.56645, 0.95944], [0.0, 0.75, 0.625], [0.0, 0.93355, 0.95944], [0.18355, 0.25, 0.70944], [0.31645, 0.25, 0.79056], [0.5, 0.06645, 0.45944], [0.81645, 0.25, 0.70944], [1.0, 0.06645, 0.04056], [0.18355, 0.75, 0.29056], [0.5, 0.43355, 0.45944], [0.5, 0.56645, 0.54056], [0.5, 0.75, 0.875], [0.5, 0.93355, 0.54056], [0.68355, 0.25, 0.79056], [0.81645, 0.75, 0.29056], [1.0, 0.25, 0.375], [1.0, 0.43355, 0.04056], [1.0, 0.56645, 0.95944], [1.0, 0.75, 0.625], [1.0, 0.93355, 0.95944], [0.5, 0.0, 0.0], [0.5, 0.5, 0.0], [0.4314, 0.25, 0.0], [0.5686, 0.25, 0.0], [0.4314, 0.75, 0.0], [0.5686, 0.75, 0.0], [0.0, 0.0, 0.5], [0.06645, 0.0, 0.92398], [0.43355, 0.0, 0.42398], [0.06645, 0.0, 0.07602], [0.93355, 0.0, 0.07602], [0.56645, 0.0, 0.42398], [0.43355, 0.0, 0.57602], [0.56645, 0.0, 0.57602], [0.0, 1.0, 0.5], [0.5, 0.5, 1.0], [0.5, 1.0, 1.0], [0.4314, 0.25, 1.0], [0.5686, 0.25, 1.0], [0.4314, 0.75, 1.0], [0.5686, 0.75, 1.0], [0.06645, 1.0, 0.92398], [0.43355, 1.0, 0.42398], [0.06645, 1.0, 0.07602], [0.93355, 1.0, 0.07602], [0.93355, 0.0, 0.92398], [0.56645, 1.0, 0.42398], [0.43355, 1.0, 0.57602], [0.56645, 1.0, 0.57602], [0.93355, 1.0, 0.92398], [1.0, 0.0, 0.5], [1.0, 1.0, 0.5]]</t>
  </si>
  <si>
    <t>[[5, 8], [1, 5], [8, 18], [1, 22], [18, 25], [4, 5], [5, 6], [5, 10], [7, 8], [8, 9], [8, 15], [1, 12], [1, 16], [17, 18], [13, 22], [21, 25], [18, 19], [2, 6], [7, 11], [10, 17], [15, 16], [16, 21], [13, 17], [3, 23], [20, 24], [22, 25], [14, 22], [22, 23], [24, 25], [25, 26], [1, 27], [1, 28], [1, 29], [1, 30], [2, 31], [3, 32], [5, 33], [11, 34], [12, 35], [4, 36], [14, 37], [12, 38], [10, 39], [13, 40], [8, 41], [18, 42], [18, 43], [11, 44], [20, 45], [18, 46], [18, 47], [9, 48], [15, 49], [2, 50], [3, 51], [20, 52], [21, 53], [19, 54], [19, 55], [26, 56], [22, 57], [25, 58]]</t>
  </si>
  <si>
    <t xml:space="preserve">rt_Z05.2_E3306
</t>
  </si>
  <si>
    <t xml:space="preserve">Other name(s): sqc3306
</t>
  </si>
  <si>
    <t>[[0.0, 0.25, 0.0173], [0.25, 0.25, 0.25], [0.0, 0.25, 0.5173], [0.25, 0.75, 0.25], [0.5, 0.75, 0.0173], [0.5, 0.75, 0.5173], [0.75, 0.25, 0.25], [0.75, 0.75, 0.25], [1.0, 0.25, 0.0173], [1.0, 0.25, 0.5173], [0.25, 0.25, 0.75], [0.0, 0.75, 0.4827], [0.0, 0.75, 0.9827], [0.25, 0.75, 0.75], [0.5, 0.25, 0.4827], [0.5, 0.25, 0.9827], [0.75, 0.25, 0.75], [0.75, 0.75, 0.75], [1.0, 0.75, 0.4827], [1.0, 0.75, 0.9827], [0.0, 0.5, 0.0], [0.0, 0.23382, 0.0], [0.0, 0.0, 0.25], [0.0, 0.26618, 0.0], [0.0, 0.73382, 0.0], [0.0, 0.76618, 0.0], [0.0, 1.0, 0.25], [0.5, 0.73382, 0.0], [0.5, 0.23382, 0.0], [0.5, 0.0, 0.25], [0.5, 0.26618, 0.0], [0.01618, 0.75, 0.0], [0.01618, 0.25, 0.0], [0.48382, 0.75, 0.0], [0.98382, 0.25, 0.0], [0.48382, 0.25, 0.0], [0.51618, 0.25, 0.0], [0.51618, 0.75, 0.0], [0.25, 0.75, 0.0], [0.25, 0.25, 0.0], [0.75, 0.25, 0.0], [0.5, 0.5, 0.0], [0.5, 0.76618, 0.0], [0.5, 1.0, 0.25], [0.5, 1.0, 0.0], [1.0, 0.23382, 0.0], [1.0, 0.0, 0.25], [1.0, 0.0, 0.0], [1.0, 0.26618, 0.0], [1.0, 0.73382, 0.0], [1.0, 0.76618, 0.0], [1.0, 1.0, 0.25], [0.98382, 0.75, 0.0], [0.75, 0.75, 0.0], [0.0, 0.0, 0.5], [0.0, 0.5, 0.5], [0.0, 0.23382, 1.0], [0.0, 0.0, 0.75], [0.5, 0.0, 0.5], [0.0, 0.26618, 1.0], [0.0, 1.0, 0.75], [0.0, 0.73382, 1.0], [0.0, 0.76618, 1.0], [0.5, 0.0, 0.75], [0.5, 0.73382, 1.0], [0.5, 0.23382, 1.0], [0.5, 0.26618, 1.0], [0.01618, 0.75, 1.0], [0.01618, 0.25, 1.0], [0.48382, 0.75, 1.0], [0.98382, 0.25, 1.0], [0.48382, 0.25, 1.0], [0.51618, 0.25, 1.0], [0.51618, 0.75, 1.0], [0.25, 0.75, 1.0], [0.25, 0.25, 1.0], [0.75, 0.25, 1.0], [0.5, 0.5, 1.0], [0.0, 1.0, 1.0], [0.5, 0.0, 1.0], [1.0, 0.5, 0.5], [1.0, 1.0, 0.5], [0.5, 1.0, 0.5], [1.0, 0.5, 1.0], [0.5, 0.76618, 1.0], [0.5, 1.0, 0.75], [1.0, 0.23382, 1.0], [1.0, 0.0, 0.75], [1.0, 0.26618, 1.0], [1.0, 1.0, 0.75], [1.0, 0.73382, 1.0], [1.0, 0.76618, 1.0], [0.98382, 0.75, 1.0], [0.75, 0.75, 1.0]]</t>
  </si>
  <si>
    <t>[[2, 3], [12, 14], [11, 15], [15, 17], [4, 6], [7, 10], [6, 8], [18, 19], [3, 15], [6, 12], [10, 15], [6, 19], [7, 14], [2, 21], [1, 22], [3, 23], [1, 24], [3, 25], [26, 27], [5, 28], [29, 30], [6, 31], [4, 32], [1, 33], [5, 34], [9, 35], [2, 36], [7, 37], [5, 38], [5, 39], [1, 40], [9, 41], [8, 42], [5, 43], [6, 44], [4, 45], [9, 46], [10, 47], [7, 48], [9, 49], [10, 50], [51, 52], [8, 53], [5, 54], [11, 55], [4, 56], [57, 58], [2, 59], [12, 60], [12, 61], [13, 62], [13, 63], [15, 64], [15, 65], [16, 66], [16, 67], [13, 68], [11, 69], [14, 70], [17, 71], [16, 72], [16, 73], [18, 74], [13, 75], [16, 76], [16, 77], [11, 78], [14, 79], [17, 80], [17, 81], [8, 82], [18, 83], [18, 84], [85, 86], [87, 88], [19, 89], [19, 90], [20, 91], [20, 92], [20, 93], [20, 94]]</t>
  </si>
  <si>
    <t xml:space="preserve">rt_Z05.0_E3307
</t>
  </si>
  <si>
    <t xml:space="preserve">Other name(s): sqc3307
</t>
  </si>
  <si>
    <t>[[0.25, 0.62, 0.0], [0.25, 0.12, 0.0], [0.75, 0.38, 0.0], [0.75, 0.88, 0.0], [0.0, 0.25, 0.86113], [0.0, 0.25, 0.36113], [0.0, 0.75, 0.13887], [0.0, 0.75, 0.63887], [0.25, 0.38, 0.5], [0.25, 0.62, 1.0], [0.25, 0.88, 0.5], [0.5, 0.25, 0.13887], [0.5, 0.25, 0.63887], [0.75, 0.12, 0.5], [1.0, 0.25, 0.86113], [0.25, 0.12, 1.0], [0.5, 0.75, 0.36113], [0.5, 0.75, 0.86113], [0.75, 0.38, 1.0], [0.75, 0.62, 0.5], [0.75, 0.88, 1.0], [1.0, 0.25, 0.36113], [1.0, 0.75, 0.13887], [1.0, 0.75, 0.63887], [0.0, 0.0, 0.0], [0.0, 0.0, 0.75], [0.0, 0.5, 0.0], [0.0, 0.5, 0.5], [0.0, 1.0, 0.75], [0.0, 1.0, 0.5], [0.5, 0.0, 0.0], [0.5, 0.0, 0.5], [0.0, 0.0, 0.25], [0.5, 0.0, 0.25], [0.5, 0.0, 0.75], [1.0, 0.0, 0.75], [1.0, 0.5, 0.0], [0.5, 1.0, 0.0], [1.0, 1.0, 0.0], [1.0, 0.0, 0.5], [0.5, 1.0, 0.5], [1.0, 0.5, 0.5], [0.0, 1.0, 0.25], [0.5, 1.0, 0.25], [0.5, 1.0, 0.75], [1.0, 1.0, 0.75], [1.0, 0.0, 0.25], [1.0, 1.0, 0.25], [0.0, 0.0, 1.0], [0.0, 0.5, 1.0], [0.5, 0.0, 1.0], [1.0, 0.5, 1.0], [0.5, 1.0, 1.0], [1.0, 1.0, 1.0]]</t>
  </si>
  <si>
    <t>[[8, 10], [5, 8], [1, 3], [9, 20], [2, 6], [1, 17], [7, 11], [3, 22], [5, 9], [4, 17], [9, 12], [12, 14], [13, 16], [13, 19], [14, 15], [11, 18], [18, 20], [20, 23], [21, 24], [2, 9], [1, 11], [3, 14], [4, 20], [9, 16], [14, 19], [10, 11], [20, 21], [6, 7], [12, 17], [13, 18], [15, 24], [22, 23], [10, 19], [2, 25], [5, 26], [1, 27], [9, 28], [8, 29], [11, 30], [2, 31], [14, 32], [6, 33], [12, 34], [13, 35], [15, 36], [3, 37], [4, 38], [4, 39], [14, 40], [11, 41], [20, 42], [7, 43], [17, 44], [18, 45], [24, 46], [22, 47], [23, 48], [16, 49], [10, 50], [16, 51], [19, 52], [21, 53], [21, 54]]</t>
  </si>
  <si>
    <t xml:space="preserve">et_Z10.0_E3308
</t>
  </si>
  <si>
    <t xml:space="preserve">Other name(s): sqc3308
</t>
  </si>
  <si>
    <t>[[0.0, 0.25, 0.375], [0.0, 0.75, 0.125], [0.5, 0.25, 0.125], [1.0, 0.25, 0.375], [1.0, 0.75, 0.125], [0.0, 0.75, 0.625], [0.0, 0.25, 0.875], [0.5, 0.25, 0.625], [0.5, 0.75, 0.375], [0.5, 0.75, 0.875], [1.0, 0.75, 0.625], [1.0, 0.25, 0.875], [0.375, 0.125, 0.0], [0.25, 0.0, 0.125], [0.75, 0.0, 0.125], [0.5, 0.0, 0.0], [0.375, 0.375, 0.0], [0.375, 0.625, 0.0], [0.375, 0.875, 0.0], [0.25, 1.0, 0.125], [0.625, 0.625, 0.0], [0.625, 0.875, 0.0], [0.75, 1.0, 0.125], [0.25, 0.25, 0.0], [0.25, 0.75, 0.0], [0.75, 0.75, 0.0], [0.5, 0.5, 0.0], [0.625, 0.125, 0.0], [0.625, 0.375, 0.0], [0.75, 0.25, 0.0], [0.25, 0.0, 0.375], [0.375, 0.125, 1.0], [0.25, 0.0, 0.875], [0.25, 0.0, 0.625], [0.75, 0.0, 0.625], [0.0, 0.0, 0.25], [0.0, 0.0, 0.75], [0.5, 0.0, 0.25], [0.5, 0.0, 0.75], [0.0, 0.0, 0.5], [0.375, 0.375, 1.0], [0.25, 1.0, 0.375], [0.25, 1.0, 0.875], [0.75, 0.0, 0.375], [0.25, 1.0, 0.625], [0.375, 0.625, 1.0], [0.375, 0.875, 1.0], [0.75, 1.0, 0.625], [0.625, 0.625, 1.0], [0.625, 0.875, 1.0], [0.0, 1.0, 0.25], [0.25, 0.25, 1.0], [0.0, 1.0, 0.75], [0.5, 1.0, 0.25], [0.25, 0.75, 1.0], [0.5, 1.0, 0.75], [0.75, 0.75, 1.0], [0.0, 1.0, 0.5], [0.5, 0.5, 1.0], [0.5, 1.0, 1.0], [0.75, 1.0, 0.375], [0.625, 0.125, 1.0], [0.75, 0.0, 0.875], [1.0, 0.0, 0.25], [1.0, 0.0, 0.75], [1.0, 0.0, 0.5], [0.625, 0.375, 1.0], [0.75, 1.0, 0.875], [1.0, 1.0, 0.25], [0.75, 0.25, 1.0], [1.0, 1.0, 0.75], [1.0, 1.0, 0.5]]</t>
  </si>
  <si>
    <t>[[1, 10], [3, 6], [3, 11], [4, 10], [1, 2], [1, 8], [6, 7], [6, 9], [3, 9], [4, 8], [8, 10], [9, 11], [1, 6], [1, 3], [6, 10], [3, 4], [10, 11], [4, 5], [11, 12], [4, 11], [3, 13], [1, 14], [4, 15], [3, 16], [3, 17], [1, 18], [19, 20], [4, 21], [22, 23], [3, 24], [2, 25], [5, 26], [3, 27], [3, 28], [3, 29], [3, 30], [3, 31], [32, 33], [1, 34], [4, 35], [1, 36], [7, 37], [3, 38], [8, 39], [1, 40], [6, 41], [6, 42], [6, 43], [3, 44], [10, 45], [10, 46], [10, 47], [10, 48], [10, 49], [10, 50], [2, 51], [7, 52], [6, 53], [9, 54], [10, 55], [10, 56], [10, 57], [6, 58], [10, 59], [10, 60], [11, 61], [62, 63], [4, 64], [12, 65], [4, 66], [11, 67], [11, 68], [5, 69], [12, 70], [11, 71], [11, 72]]</t>
  </si>
  <si>
    <t xml:space="preserve">et_Z05.0_E3309
</t>
  </si>
  <si>
    <t xml:space="preserve">Other name(s): sqc3309
</t>
  </si>
  <si>
    <t>[[0.0, 0.0, 0.0], [0.0, 1.0, 0.0], [0.14904, 0.14904, 0.0], [0.14904, 0.85096, 0.0], [1.0, 0.0, 0.0], [1.0, 1.0, 0.0], [0.85096, 0.14904, 0.0], [0.85096, 0.85096, 0.0], [0.0, 0.0, 0.5], [0.0, 0.0, 1.0], [0.0, 0.5, 0.25], [0.0, 0.5, 0.75], [0.0, 1.0, 0.5], [0.0, 1.0, 1.0], [0.5, 0.0, 0.25], [0.5, 0.0, 0.75], [1.0, 0.0, 0.5], [0.14904, 0.14904, 1.0], [0.14904, 0.85096, 1.0], [0.35096, 0.35096, 0.5], [0.35096, 0.64904, 0.5], [0.5, 0.5, 0.0], [0.5, 0.5, 0.5], [0.5, 1.0, 0.25], [0.5, 1.0, 0.75], [0.64904, 0.35096, 0.5], [0.64904, 0.64904, 0.5], [1.0, 0.0, 1.0], [1.0, 0.5, 0.25], [1.0, 0.5, 0.75], [1.0, 1.0, 0.5], [1.0, 1.0, 1.0], [0.85096, 0.14904, 1.0], [0.85096, 0.85096, 1.0], [0.5, 0.5, 1.0]]</t>
  </si>
  <si>
    <t>[[9, 20], [3, 22], [4, 22], [7, 22], [8, 22], [13, 21], [17, 26], [27, 31], [1, 11], [2, 11], [11, 23], [10, 16], [16, 28], [16, 23], [23, 29], [23, 25], [3, 15], [7, 15], [15, 20], [15, 26], [4, 24], [12, 20], [12, 21], [12, 18], [12, 19], [8, 24], [21, 24], [26, 30], [24, 27], [27, 30], [11, 15], [11, 24], [15, 29], [12, 16], [12, 25], [16, 30], [14, 25], [25, 32], [24, 29], [25, 30], [5, 29], [6, 29], [30, 33], [30, 34], [18, 35], [19, 35], [33, 35], [34, 35]]</t>
  </si>
  <si>
    <t xml:space="preserve">et_Z04.9_E3310
</t>
  </si>
  <si>
    <t xml:space="preserve">Other name(s): sqc3310
</t>
  </si>
  <si>
    <t>[[0.0, 0.0, 0.0], [0.0, 1.0, 0.0], [0.5, 0.0, 0.25], [0.14537, 0.5, 0.1058], [0.5, 0.5, 0.0], [0.5, 1.0, 0.25], [0.85463, 0.5, 0.1058], [1.0, 0.0, 0.0], [1.0, 1.0, 0.0], [0.0, 0.0, 0.5], [0.0, 0.0, 1.0], [0.0, 0.35463, 0.3942], [0.0, 0.5, 0.25], [0.0, 0.5, 0.75], [0.0, 0.64537, 0.3942], [0.0, 1.0, 0.5], [0.0, 1.0, 1.0], [0.35463, 0.0, 0.6058], [0.5, 0.0, 0.75], [0.35463, 1.0, 0.6058], [0.5, 0.14537, 0.8942], [0.5, 0.5, 0.5], [0.5, 0.5, 1.0], [0.5, 0.85463, 0.8942], [0.5, 1.0, 0.75], [0.64537, 0.0, 0.6058], [1.0, 0.0, 0.5], [1.0, 0.0, 1.0], [1.0, 0.35463, 0.3942], [1.0, 0.5, 0.25], [1.0, 0.5, 0.75], [0.64537, 1.0, 0.6058], [1.0, 0.64537, 0.3942], [1.0, 1.0, 0.5], [1.0, 1.0, 1.0], [0.10214, 0.5, 0.0], [0.5, 0.10214, 0.0], [0.5, 0.89786, 0.0], [0.32269, 0.32269, 0.0], [0.67731, 0.32269, 0.0], [0.32269, 0.67731, 0.0], [0.67731, 0.67731, 0.0], [0.89786, 0.5, 0.0], [0.10214, 0.5, 1.0], [0.5, 0.10214, 1.0], [0.5, 0.89786, 1.0], [0.32269, 0.32269, 1.0], [0.67731, 0.32269, 1.0], [0.32269, 0.67731, 1.0], [0.67731, 0.67731, 1.0], [0.89786, 0.5, 1.0]]</t>
  </si>
  <si>
    <t>[[1, 13], [2, 13], [13, 22], [11, 19], [19, 28], [19, 22], [22, 30], [22, 25], [10, 12], [10, 18], [4, 5], [5, 7], [15, 16], [26, 27], [21, 23], [23, 24], [3, 13], [6, 13], [3, 30], [14, 19], [14, 25], [19, 31], [12, 14], [3, 18], [3, 26], [14, 15], [12, 18], [15, 20], [26, 29], [17, 25], [25, 35], [16, 20], [32, 34], [6, 30], [25, 31], [6, 20], [6, 32], [32, 33], [8, 30], [9, 30], [27, 29], [33, 34], [29, 31], [31, 33], [4, 36], [3, 37], [6, 38], [4, 39], [7, 40], [4, 41], [7, 42], [7, 43], [14, 44], [21, 45], [24, 46], [21, 47], [21, 48], [24, 49], [24, 50], [31, 51]]</t>
  </si>
  <si>
    <t xml:space="preserve">et_Z05.8_E3311
</t>
  </si>
  <si>
    <t xml:space="preserve">Other name(s): sqc3311
</t>
  </si>
  <si>
    <t>[[0.0, 0.0, 0.0], [0.0, 1.0, 0.0], [1.0, 0.0, 0.0], [1.0, 1.0, 0.0], [0.0, 0.0, 1.0], [0.0, 0.16336, 0.54269], [0.0, 0.5, 0.25], [0.0, 0.5, 0.75], [0.0, 0.83664, 0.54269], [0.0, 1.0, 1.0], [0.16336, 0.0, 0.45731], [0.5, 0.0, 0.25], [0.5, 0.0, 0.75], [0.16336, 1.0, 0.45731], [0.33664, 0.5, 0.95731], [0.5, 0.33664, 0.04269], [0.5, 0.5, 0.5], [0.5, 0.66336, 0.04269], [0.5, 1.0, 0.25], [0.5, 1.0, 0.75], [0.66336, 0.5, 0.95731], [0.83664, 0.0, 0.45731], [1.0, 0.0, 1.0], [1.0, 0.16336, 0.54269], [1.0, 0.5, 0.25], [1.0, 0.5, 0.75], [0.83664, 1.0, 0.45731], [1.0, 0.83664, 0.54269], [1.0, 1.0, 1.0]]</t>
  </si>
  <si>
    <t>[[11, 12], [12, 22], [12, 16], [6, 8], [8, 9], [8, 15], [18, 19], [21, 26], [7, 12], [7, 19], [12, 25], [8, 13], [8, 20], [13, 26], [1, 7], [2, 7], [7, 17], [5, 13], [13, 23], [13, 17], [17, 25], [17, 20], [7, 11], [7, 16], [7, 18], [7, 14], [6, 13], [13, 15], [13, 24], [13, 21], [22, 25], [9, 20], [16, 25], [18, 25], [15, 20], [20, 21], [14, 19], [19, 27], [19, 25], [20, 26], [10, 20], [20, 29], [20, 28], [25, 27], [24, 26], [26, 28], [3, 25], [4, 25]]</t>
  </si>
  <si>
    <t xml:space="preserve">et_Z05.0_E3312
</t>
  </si>
  <si>
    <t xml:space="preserve">Other name(s): sqc3312
</t>
  </si>
  <si>
    <t>[[0.0, 0.0, 0.0], [0.0, 1.0, 0.0], [0.2021, 0.2021, 0.0], [0.7979, 0.2021, 0.0], [1.0, 0.0, 0.0], [0.2021, 0.7979, 0.0], [0.7979, 0.7979, 0.0], [1.0, 1.0, 0.0], [0.0, 0.0, 0.5], [0.0, 0.0, 1.0], [0.0, 0.5, 0.25], [0.0, 0.5, 0.75], [0.0, 1.0, 0.5], [0.0, 1.0, 1.0], [0.5, 0.0, 0.25], [0.5, 0.0, 0.75], [1.0, 0.0, 0.5], [0.2021, 0.2021, 1.0], [0.2979, 0.2979, 0.5], [0.2979, 0.7021, 0.5], [0.5, 0.5, 0.0], [0.5, 0.5, 0.5], [0.5, 1.0, 0.25], [0.5, 1.0, 0.75], [0.7021, 0.2979, 0.5], [0.7021, 0.7021, 0.5], [0.7979, 0.2021, 1.0], [1.0, 0.0, 1.0], [1.0, 0.5, 0.25], [1.0, 0.5, 0.75], [1.0, 1.0, 0.5], [0.2021, 0.7979, 1.0], [0.7979, 0.7979, 1.0], [1.0, 1.0, 1.0], [0.5, 0.5, 1.0]]</t>
  </si>
  <si>
    <t>[[9, 19], [3, 21], [6, 21], [4, 21], [7, 21], [13, 20], [17, 25], [26, 31], [1, 11], [2, 11], [11, 22], [10, 16], [16, 28], [16, 22], [22, 29], [22, 24], [11, 15], [11, 23], [15, 29], [12, 16], [12, 24], [16, 30], [3, 11], [6, 11], [11, 19], [11, 20], [4, 29], [16, 19], [16, 25], [16, 18], [16, 27], [7, 29], [20, 24], [25, 29], [26, 29], [24, 26], [14, 24], [24, 34], [23, 29], [24, 30], [24, 32], [24, 33], [5, 29], [8, 29], [18, 35], [32, 35], [27, 35], [33, 35]]</t>
  </si>
  <si>
    <t xml:space="preserve">et_Z06.1_E3313
</t>
  </si>
  <si>
    <t xml:space="preserve">Other name(s): sqc3313
</t>
  </si>
  <si>
    <t>[[0.0, 1.0, 0.0], [1.0, 0.0, 0.0], [0.5, 0.5, 0.0], [0.0, 0.0, 0.5], [0.0, 0.0, 1.0], [0.0, 0.5, 0.25], [0.0, 1.0, 0.5], [0.5, 0.0, 0.25], [1.0, 0.0, 0.5], [0.0, 0.5, 0.75], [0.23098, 0.23098, 0.23521], [0.23098, 0.76902, 0.76479], [0.26902, 0.26902, 0.73521], [0.26902, 0.73098, 0.26479], [0.5, 0.0, 0.75], [0.5, 0.5, 0.5], [0.5, 0.5, 1.0], [0.5, 1.0, 0.25], [0.73098, 0.26902, 0.26479], [0.73098, 0.73098, 0.73521], [0.76902, 0.23098, 0.76479], [0.76902, 0.76902, 0.23521], [1.0, 0.5, 0.25], [1.0, 1.0, 0.5], [1.0, 1.0, 1.0], [0.5, 1.0, 0.75], [1.0, 0.5, 0.75]]</t>
  </si>
  <si>
    <t>[[11, 16], [1, 14], [2, 19], [5, 13], [12, 16], [16, 21], [16, 22], [20, 25], [4, 6], [4, 8], [4, 10], [4, 15], [3, 6], [6, 7], [3, 8], [8, 9], [3, 18], [3, 23], [7, 10], [10, 17], [9, 15], [15, 17], [4, 11], [3, 14], [3, 19], [13, 17], [7, 12], [9, 21], [22, 24], [17, 20], [4, 13], [3, 11], [3, 22], [7, 14], [9, 19], [12, 17], [17, 21], [20, 24], [7, 18], [7, 26], [18, 24], [24, 26], [17, 26], [9, 23], [9, 27], [23, 24], [24, 27], [17, 27]]</t>
  </si>
  <si>
    <t xml:space="preserve">et_Z05.9_E3314
</t>
  </si>
  <si>
    <t xml:space="preserve">Other name(s): sqc3314
</t>
  </si>
  <si>
    <t>[[0.0, 0.0, 0.0], [0.0, 1.0, 0.0], [0.17238, 0.17238, 0.0], [0.5, 0.5, 0.0], [0.82762, 0.17238, 0.0], [1.0, 0.0, 0.0], [0.17238, 0.82762, 0.0], [0.82762, 0.82762, 0.0], [1.0, 1.0, 0.0], [0.0, 0.0, 0.5], [0.0, 0.0, 1.0], [0.0, 0.5, 0.25], [0.0, 1.0, 0.5], [0.0, 1.0, 1.0], [0.5, 0.0, 0.75], [1.0, 0.0, 0.5], [0.17238, 0.17238, 1.0], [0.32762, 0.32762, 0.5], [0.32762, 0.67238, 0.5], [0.5, 0.5, 0.5], [0.5, 0.5, 1.0], [0.5, 1.0, 0.75], [0.67238, 0.32762, 0.5], [0.67238, 0.67238, 0.5], [0.82762, 0.17238, 1.0], [1.0, 0.0, 1.0], [1.0, 0.5, 0.25], [1.0, 1.0, 0.5], [0.17238, 0.82762, 1.0], [0.82762, 0.82762, 1.0], [1.0, 1.0, 1.0]]</t>
  </si>
  <si>
    <t>[[10, 18], [3, 4], [4, 7], [4, 5], [4, 8], [13, 19], [16, 23], [24, 28], [1, 12], [2, 12], [12, 20], [11, 15], [15, 26], [15, 20], [20, 27], [20, 22], [3, 12], [7, 12], [12, 18], [12, 19], [5, 27], [15, 18], [15, 23], [15, 17], [15, 25], [8, 27], [19, 22], [23, 27], [24, 27], [22, 24], [10, 12], [10, 15], [4, 12], [12, 13], [4, 27], [15, 16], [15, 21], [14, 22], [22, 31], [22, 29], [22, 30], [13, 22], [22, 28], [21, 22], [6, 27], [9, 27], [16, 27], [27, 28], [17, 21], [21, 29], [21, 25], [21, 30]]</t>
  </si>
  <si>
    <t xml:space="preserve">et_Z05.8_E3315
</t>
  </si>
  <si>
    <t xml:space="preserve">Other name(s): sqc3315
</t>
  </si>
  <si>
    <t>[[0.0, 0.0, 0.0], [0.0, 1.0, 0.0], [0.5, 0.5, 0.0], [1.0, 0.0, 0.0], [1.0, 1.0, 0.0], [0.0, 0.0, 0.5], [0.0, 0.0, 1.0], [0.0, 0.5, 0.25], [0.0, 0.5, 0.75], [0.0, 1.0, 0.5], [0.0, 1.0, 1.0], [0.5, 0.0, 0.25], [0.5, 0.0, 0.75], [1.0, 0.0, 0.5], [0.17373, 0.32627, 0.25], [0.17373, 0.67373, 0.25], [0.32627, 0.17373, 0.75], [0.32627, 0.82627, 0.75], [0.5, 0.5, 0.5], [0.5, 0.5, 1.0], [0.5, 1.0, 0.25], [0.5, 1.0, 0.75], [0.67373, 0.17373, 0.75], [0.67373, 0.82627, 0.75], [0.82627, 0.32627, 0.25], [0.82627, 0.67373, 0.25], [1.0, 0.0, 1.0], [1.0, 0.5, 0.25], [1.0, 0.5, 0.75], [1.0, 1.0, 0.5], [1.0, 1.0, 1.0]]</t>
  </si>
  <si>
    <t>[[12, 15], [12, 25], [9, 17], [9, 18], [16, 21], [23, 29], [21, 26], [24, 29], [1, 8], [2, 8], [8, 19], [7, 13], [13, 27], [13, 19], [19, 28], [19, 22], [6, 15], [6, 17], [3, 15], [3, 16], [3, 25], [3, 26], [10, 16], [17, 20], [14, 25], [14, 23], [20, 23], [26, 30], [10, 18], [18, 20], [20, 24], [24, 30], [6, 8], [6, 13], [3, 8], [8, 10], [3, 28], [13, 14], [13, 20], [11, 22], [22, 31], [10, 22], [22, 30], [20, 22], [4, 28], [5, 28], [14, 28], [28, 30]]</t>
  </si>
  <si>
    <t xml:space="preserve">et_Z05.1_E3316
</t>
  </si>
  <si>
    <t xml:space="preserve">Other name(s): sqc3316
</t>
  </si>
  <si>
    <t>[[0.0, 0.0, 0.0], [0.0, 1.0, 0.0], [0.5, 0.5, 0.0], [1.0, 0.0, 0.0], [1.0, 1.0, 0.0], [0.0, 0.0, 0.5], [0.0, 0.0, 1.0], [0.0, 0.13367, 0.86056], [0.0, 0.5, 0.25], [0.0, 0.5, 0.75], [0.0, 0.86633, 0.86056], [0.0, 1.0, 0.5], [0.0, 1.0, 1.0], [0.13367, 0.0, 0.13944], [0.5, 0.0, 0.25], [0.5, 0.0, 0.75], [0.86633, 0.0, 0.13944], [0.13367, 1.0, 0.13944], [0.36633, 0.5, 0.63944], [0.5, 0.36633, 0.36056], [0.5, 0.5, 0.5], [0.5, 0.5, 1.0], [0.5, 0.63367, 0.36056], [0.5, 1.0, 0.25], [0.5, 1.0, 0.75], [0.63367, 0.5, 0.63944], [0.86633, 1.0, 0.13944], [1.0, 0.0, 0.5], [1.0, 0.0, 1.0], [1.0, 0.13367, 0.86056], [1.0, 0.5, 0.25], [1.0, 0.5, 0.75], [1.0, 0.86633, 0.86056], [1.0, 1.0, 0.5], [1.0, 1.0, 1.0]]</t>
  </si>
  <si>
    <t>[[1, 9], [2, 9], [9, 21], [7, 16], [16, 29], [16, 21], [21, 31], [21, 25], [14, 15], [15, 17], [15, 20], [8, 10], [10, 11], [10, 19], [23, 24], [26, 32], [6, 9], [6, 16], [3, 9], [9, 12], [3, 31], [16, 28], [16, 22], [6, 14], [6, 8], [3, 20], [3, 23], [17, 28], [11, 12], [19, 22], [22, 26], [14, 20], [8, 19], [17, 20], [11, 19], [18, 23], [23, 27], [26, 30], [26, 33], [13, 25], [25, 35], [18, 24], [24, 27], [12, 25], [25, 34], [22, 25], [12, 18], [27, 34], [4, 31], [5, 31], [30, 32], [32, 33], [28, 31], [31, 34], [28, 30], [33, 34]]</t>
  </si>
  <si>
    <t xml:space="preserve">et_Z04.9_E3317
</t>
  </si>
  <si>
    <t xml:space="preserve">Other name(s): sqc3317
</t>
  </si>
  <si>
    <t>[[0.0, 0.0, 0.0], [0.0, 1.0, 0.0], [0.5, 0.5, 0.0], [1.0, 0.0, 0.0], [1.0, 1.0, 0.0], [0.0, 0.0, 0.5], [0.0, 0.0, 1.0], [0.0, 0.12417, 0.84875], [0.0, 0.5, 0.25], [0.0, 0.5, 0.75], [0.0, 0.87583, 0.84875], [0.0, 1.0, 0.5], [0.0, 1.0, 1.0], [0.12417, 0.0, 0.15125], [0.5, 0.0, 0.25], [0.5, 0.0, 0.75], [0.12417, 1.0, 0.15125], [0.37583, 0.5, 0.65125], [0.5, 0.37583, 0.34875], [0.5, 0.5, 0.5], [0.5, 0.5, 1.0], [0.5, 0.62417, 0.34875], [0.5, 1.0, 0.25], [0.5, 1.0, 0.75], [0.62417, 0.5, 0.65125], [0.87583, 0.0, 0.15125], [1.0, 0.0, 0.5], [1.0, 0.0, 1.0], [1.0, 0.12417, 0.84875], [1.0, 0.5, 0.25], [1.0, 0.5, 0.75], [0.87583, 1.0, 0.15125], [1.0, 0.87583, 0.84875], [1.0, 1.0, 0.5], [1.0, 1.0, 1.0]]</t>
  </si>
  <si>
    <t>[[14, 15], [15, 26], [15, 19], [8, 10], [10, 11], [10, 18], [22, 23], [25, 31], [1, 9], [2, 9], [9, 20], [7, 16], [16, 28], [16, 20], [20, 30], [20, 24], [9, 14], [9, 19], [9, 22], [9, 17], [8, 16], [26, 30], [16, 18], [16, 25], [16, 29], [11, 24], [19, 30], [22, 30], [18, 24], [24, 25], [6, 14], [6, 8], [3, 19], [3, 22], [26, 27], [11, 12], [18, 21], [21, 25], [17, 23], [23, 32], [13, 24], [24, 35], [30, 32], [24, 33], [12, 17], [32, 34], [29, 31], [31, 33], [4, 30], [5, 30], [27, 29], [33, 34]]</t>
  </si>
  <si>
    <t xml:space="preserve">et_Z05.3_E3318
</t>
  </si>
  <si>
    <t xml:space="preserve">Other name(s): sqc3318
</t>
  </si>
  <si>
    <t>[[0.0, 0.5, 0.25], [0.0, 0.0, 0.0], [0.5, 0.0, 0.25], [0.0, 1.0, 0.0], [0.28794, 0.67757, 0.0145], [0.5, 0.5, 0.0], [0.5, 1.0, 0.25], [0.71206, 0.32243, 0.0145], [1.0, 0.5, 0.25], [1.0, 0.0, 0.0], [1.0, 1.0, 0.0], [0.0, 0.0, 0.5], [0.0, 0.5, 0.75], [0.0, 1.0, 0.5], [0.0, 0.0, 1.0], [0.5, 0.0, 0.75], [0.0, 1.0, 1.0], [0.17757, 0.21206, 0.4855], [0.21206, 0.82243, 0.5145], [0.32243, 0.28794, 0.9855], [0.5, 0.5, 0.5], [0.5, 0.5, 1.0], [0.5, 1.0, 0.75], [0.67757, 0.71206, 0.9855], [0.78794, 0.17757, 0.5145], [0.82243, 0.78794, 0.4855], [1.0, 0.0, 0.5], [1.0, 0.5, 0.75], [1.0, 1.0, 0.5], [1.0, 0.0, 1.0], [1.0, 1.0, 1.0], [0.27216, 0.66784, 0.0], [0.33216, 0.27216, 0.0], [0.66784, 0.72784, 0.0], [0.70043, 0.30475, 0.0], [0.30475, 0.29957, 0.0], [0.69525, 0.70043, 0.0], [0.29957, 0.69525, 0.0], [0.72784, 0.33216, 0.0], [0.27216, 0.66784, 1.0], [0.33216, 0.27216, 1.0], [0.66784, 0.72784, 1.0], [0.70043, 0.30475, 1.0], [0.30475, 0.29957, 1.0], [0.69525, 0.70043, 1.0], [0.29957, 0.69525, 1.0], [0.72784, 0.33216, 1.0]]</t>
  </si>
  <si>
    <t>[[1, 12], [12, 16], [1, 6], [1, 14], [6, 9], [16, 27], [16, 22], [2, 3], [3, 10], [3, 21], [13, 15], [13, 17], [13, 21], [7, 21], [21, 28], [3, 25], [13, 18], [7, 19], [26, 28], [3, 18], [3, 8], [13, 19], [13, 20], [5, 7], [25, 28], [7, 26], [24, 28], [1, 19], [16, 18], [9, 25], [23, 26], [14, 23], [23, 29], [22, 23], [4, 7], [7, 11], [9, 27], [9, 29], [28, 30], [28, 31], [5, 32], [3, 33], [7, 34], [8, 35], [1, 36], [9, 37], [5, 38], [8, 39], [13, 40], [20, 41], [24, 42], [16, 43], [20, 44], [24, 45], [23, 46], [28, 47]]</t>
  </si>
  <si>
    <t xml:space="preserve">et_Z05.0_E3319
</t>
  </si>
  <si>
    <t xml:space="preserve">Other name(s): sqc3319
</t>
  </si>
  <si>
    <t>[[0.0, 0.5, 0.25], [0.0, 0.0, 0.0], [0.5, 0.0, 0.25], [0.0, 1.0, 0.0], [0.1591, 0.17873, 0.01462], [0.5, 0.5, 0.0], [0.5, 1.0, 0.25], [1.0, 0.5, 0.25], [0.8409, 0.82127, 0.01462], [1.0, 0.0, 0.0], [1.0, 1.0, 0.0], [0.0, 0.0, 0.5], [0.0, 0.5, 0.75], [0.0, 1.0, 0.5], [0.0, 0.0, 1.0], [0.5, 0.0, 0.75], [1.0, 0.0, 0.5], [0.0, 1.0, 1.0], [0.17873, 0.8409, 0.98538], [0.32127, 0.6591, 0.48538], [0.3409, 0.32127, 0.51462], [0.5, 0.5, 0.5], [0.5, 0.5, 1.0], [0.5, 1.0, 0.75], [0.6591, 0.67873, 0.51462], [0.67873, 0.3409, 0.48538], [0.82127, 0.1591, 0.98538], [1.0, 0.5, 0.75], [1.0, 1.0, 0.5], [1.0, 0.0, 1.0], [1.0, 1.0, 1.0], [0.17793, 0.16886, 0.0], [0.83114, 0.17793, 0.0], [0.16886, 0.82207, 0.0], [0.15031, 0.19648, 0.0], [0.80352, 0.15031, 0.0], [0.19648, 0.84969, 0.0], [0.82207, 0.83114, 0.0], [0.84969, 0.80352, 0.0], [0.17793, 0.16886, 1.0], [0.83114, 0.17793, 1.0], [0.16886, 0.82207, 1.0], [0.15031, 0.19648, 1.0], [0.80352, 0.15031, 1.0], [0.19648, 0.84969, 1.0], [0.82207, 0.83114, 1.0], [0.84969, 0.80352, 1.0]]</t>
  </si>
  <si>
    <t>[[2, 3], [3, 10], [3, 22], [13, 15], [13, 18], [13, 22], [7, 22], [22, 28], [1, 21], [16, 26], [20, 24], [8, 25], [3, 5], [3, 26], [13, 21], [13, 19], [7, 20], [25, 28], [7, 9], [27, 28], [3, 21], [13, 20], [26, 28], [7, 25], [12, 21], [5, 6], [6, 9], [14, 20], [17, 26], [25, 29], [23, 27], [19, 23], [4, 7], [7, 11], [28, 30], [28, 31], [5, 32], [8, 33], [1, 34], [5, 35], [3, 36], [7, 37], [9, 38], [9, 39], [16, 40], [27, 41], [19, 42], [13, 43], [27, 44], [19, 45], [24, 46], [28, 47]]</t>
  </si>
  <si>
    <t xml:space="preserve">et_Z05.3_E3320
</t>
  </si>
  <si>
    <t xml:space="preserve">Other name(s): sqc3320
</t>
  </si>
  <si>
    <t>[[0.0, 0.0, 0.0], [0.0, 1.0, 0.0], [0.17373, 0.17373, 0.0], [0.5, 0.5, 0.0], [0.82627, 0.17373, 0.0], [1.0, 0.0, 0.0], [0.17373, 0.82627, 0.0], [0.82627, 0.82627, 0.0], [1.0, 1.0, 0.0], [0.0, 0.0, 0.5], [0.0, 0.0, 1.0], [0.0, 0.5, 0.25], [0.0, 1.0, 0.5], [0.0, 1.0, 1.0], [0.5, 0.0, 0.25], [0.5, 0.0, 0.75], [1.0, 0.0, 0.5], [0.0, 0.5, 0.75], [0.17373, 0.17373, 1.0], [0.32627, 0.32627, 0.5], [0.32627, 0.67373, 0.5], [0.5, 0.5, 0.5], [0.5, 0.5, 1.0], [0.5, 1.0, 0.25], [0.5, 1.0, 0.75], [0.67373, 0.32627, 0.5], [0.67373, 0.67373, 0.5], [0.82627, 0.17373, 1.0], [1.0, 0.0, 1.0], [1.0, 0.5, 0.25], [1.0, 1.0, 0.5], [0.17373, 0.82627, 1.0], [0.82627, 0.82627, 1.0], [1.0, 1.0, 1.0], [1.0, 0.5, 0.75]]</t>
  </si>
  <si>
    <t>[[10, 15], [10, 18], [4, 15], [15, 17], [4, 24], [13, 18], [18, 23], [1, 12], [2, 12], [12, 22], [11, 16], [16, 29], [16, 22], [22, 30], [22, 25], [3, 12], [7, 12], [12, 20], [12, 21], [5, 30], [16, 20], [16, 26], [16, 19], [16, 28], [8, 30], [21, 25], [26, 30], [27, 30], [25, 27], [10, 20], [3, 4], [4, 7], [4, 5], [4, 8], [13, 21], [17, 26], [27, 31], [13, 24], [24, 31], [14, 25], [25, 34], [25, 32], [25, 33], [17, 35], [31, 35], [23, 35], [6, 30], [9, 30], [19, 23], [23, 32], [23, 28], [23, 33]]</t>
  </si>
  <si>
    <t xml:space="preserve">et_Z04.9_E3321
</t>
  </si>
  <si>
    <t xml:space="preserve">Other name(s): sqc3321
</t>
  </si>
  <si>
    <t>[[0.0, 0.25, 0.125], [0.25, 0.75, 0.25], [0.5, 0.0, 0.0], [0.5, 0.5, 0.0], [0.5, 0.75, 0.125], [0.5, 1.0, 0.0], [1.0, 0.25, 0.125], [0.75, 0.75, 0.25], [0.0, 0.25, 0.625], [0.0, 0.5, 0.5], [0.0, 0.75, 0.375], [0.0, 0.0, 0.5], [0.25, 0.25, 0.75], [0.5, 0.0, 1.0], [0.5, 0.25, 0.375], [0.5, 0.25, 0.875], [0.0, 0.75, 0.875], [0.0, 1.0, 0.5], [0.5, 0.5, 1.0], [0.5, 0.75, 0.625], [0.5, 1.0, 1.0], [0.75, 0.25, 0.75], [1.0, 0.25, 0.625], [1.0, 0.5, 0.5], [1.0, 0.75, 0.375], [1.0, 0.0, 0.5], [1.0, 0.75, 0.875], [1.0, 1.0, 0.5], [0.0, 1.0, 0.0], [0.25, 0.75, 0.0], [0.25, 0.25, 0.0], [0.75, 0.25, 0.0], [0.75, 0.75, 0.0], [1.0, 0.5, 0.0], [0.0, 0.0, 0.25], [0.0, 0.0, 0.75], [0.5, 0.0, 0.25], [0.5, 0.0, 0.75], [0.5, 0.0, 0.5], [0.0, 1.0, 0.25], [0.0, 1.0, 0.75], [0.25, 0.75, 1.0], [0.5, 1.0, 0.25], [0.25, 0.25, 1.0], [0.75, 0.25, 1.0], [0.5, 1.0, 0.75], [0.0, 0.5, 1.0], [1.0, 0.0, 1.0], [0.5, 1.0, 0.5], [1.0, 0.0, 0.25], [1.0, 0.0, 0.75], [1.0, 1.0, 0.25], [1.0, 1.0, 0.75], [0.75, 0.75, 1.0]]</t>
  </si>
  <si>
    <t>[[1, 11], [9, 17], [9, 15], [11, 20], [5, 15], [15, 23], [16, 20], [20, 25], [9, 12], [9, 10], [9, 13], [10, 11], [4, 5], [11, 18], [2, 11], [13, 16], [2, 5], [5, 6], [5, 8], [14, 16], [16, 22], [16, 19], [22, 23], [8, 25], [4, 12], [3, 24], [10, 21], [2, 22], [7, 25], [23, 27], [23, 26], [23, 24], [24, 25], [25, 28], [19, 28], [2, 29], [5, 30], [1, 31], [7, 32], [5, 33], [8, 34], [1, 35], [9, 36], [15, 37], [16, 38], [13, 39], [11, 40], [17, 41], [17, 42], [5, 43], [16, 44], [16, 45], [20, 46], [13, 47], [22, 48], [8, 49], [7, 50], [23, 51], [25, 52], [27, 53], [27, 54]]</t>
  </si>
  <si>
    <t xml:space="preserve">et_Z05.3_E3322
</t>
  </si>
  <si>
    <t xml:space="preserve">Other name(s): sqc3322
</t>
  </si>
  <si>
    <t>[[0.0, 0.0, 0.0], [0.0, 1.0, 0.0], [0.13842, 0.25, 0.125], [0.25, 0.63842, 0.375], [0.5, 0.5, 0.0], [0.75, 0.36158, 0.375], [0.86158, 0.75, 0.125], [1.0, 0.0, 0.0], [1.0, 1.0, 0.0], [0.0, 0.0, 0.5], [0.0, 0.5, 0.25], [0.0, 0.5, 0.75], [0.0, 1.0, 0.5], [0.0, 0.0, 1.0], [0.5, 0.0, 0.25], [1.0, 0.0, 0.5], [0.0, 1.0, 1.0], [0.25, 0.86158, 0.875], [0.36158, 0.25, 0.625], [0.5, 0.0, 0.75], [0.5, 0.5, 0.5], [0.5, 0.5, 1.0], [0.5, 1.0, 0.25], [0.63842, 0.75, 0.625], [0.75, 0.13842, 0.875], [1.0, 0.5, 0.25], [1.0, 0.5, 0.75], [1.0, 1.0, 0.5], [0.5, 1.0, 0.75], [1.0, 0.0, 1.0], [1.0, 1.0, 1.0], [0.19421, 0.25, 0.0], [0.75, 0.19421, 0.0], [0.80579, 0.75, 0.0], [0.25, 0.80579, 0.0], [0.19421, 0.25, 1.0], [0.75, 0.19421, 1.0], [0.80579, 0.75, 1.0], [0.25, 0.80579, 1.0]]</t>
  </si>
  <si>
    <t>[[1, 15], [10, 11], [10, 20], [5, 11], [11, 13], [8, 15], [15, 21], [5, 26], [12, 14], [12, 17], [12, 21], [16, 20], [20, 22], [21, 23], [21, 27], [3, 19], [4, 18], [6, 25], [7, 24], [10, 19], [3, 15], [6, 15], [3, 5], [5, 7], [12, 19], [12, 18], [4, 13], [4, 23], [6, 16], [7, 23], [22, 25], [25, 27], [24, 27], [24, 28], [18, 22], [2, 23], [13, 29], [9, 23], [28, 29], [22, 29], [16, 26], [26, 28], [27, 30], [27, 31], [3, 32], [6, 33], [7, 34], [4, 35], [19, 36], [25, 37], [24, 38], [18, 39]]</t>
  </si>
  <si>
    <t xml:space="preserve">et_Z04.0_E3323
</t>
  </si>
  <si>
    <t xml:space="preserve">Other name(s): sqc3323
</t>
  </si>
  <si>
    <t>[[0.0, 0.0, 0.0], [0.0, 1.0, 0.0], [0.045, 0.9917, 0.22295], [0.26992, 0.2975, 0.01986], [0.73008, 0.7025, 0.01986], [0.955, 0.0083, 0.22295], [1.0, 0.0, 0.0], [1.0, 1.0, 0.0], [0.0083, 0.045, 0.77705], [0.23008, 0.2025, 0.51986], [0.0, 0.5, 0.25], [0.0, 0.5, 0.75], [0.2025, 0.76992, 0.48014], [0.0, 0.0, 1.0], [0.5, 0.0, 0.25], [0.5, 0.0, 0.75], [0.0, 1.0, 1.0], [0.2975, 0.73008, 0.98014], [0.455, 0.5083, 0.72295], [0.4917, 0.455, 0.27705], [0.5, 0.5, 0.5], [0.5, 1.0, 0.25], [0.5, 1.0, 0.75], [0.5083, 0.545, 0.27705], [0.545, 0.4917, 0.72295], [0.7025, 0.26992, 0.98014], [0.76992, 0.7975, 0.51986], [0.7975, 0.23008, 0.48014], [0.9917, 0.955, 0.77705], [1.0, 0.5, 0.25], [1.0, 0.5, 0.75], [1.0, 0.0, 1.0], [1.0, 1.0, 1.0], [0.24852, 0.27685, 0.0], [0.72315, 0.24852, 0.0], [0.27685, 0.75148, 0.0], [0.75148, 0.72315, 0.0], [0.0, 0.03638, 0.7681], [0.03504, 0.0, 0.73029], [0.03638, 0.0, 0.2319], [0.0, 0.03504, 0.26971], [0.03504, 1.0, 0.73029], [0.0, 0.96362, 0.7681], [0.03638, 1.0, 0.2319], [0.0, 0.96496, 0.26971], [0.96496, 0.0, 0.73029], [1.0, 0.03638, 0.7681], [1.0, 0.03504, 0.26971], [0.96362, 0.0, 0.2319], [0.96496, 1.0, 0.73029], [1.0, 0.96362, 0.7681], [0.24852, 0.27685, 1.0], [0.72315, 0.24852, 1.0], [0.27685, 0.75148, 1.0], [0.75148, 0.72315, 1.0], [0.96362, 1.0, 0.2319], [1.0, 0.96496, 0.26971]]</t>
  </si>
  <si>
    <t>[[11, 20], [3, 11], [9, 16], [16, 25], [24, 30], [6, 30], [19, 23], [23, 29], [1, 15], [7, 15], [15, 21], [12, 14], [12, 17], [12, 21], [21, 22], [21, 31], [4, 15], [15, 28], [10, 12], [12, 18], [13, 22], [5, 22], [27, 31], [26, 31], [4, 24], [5, 20], [19, 26], [18, 25], [10, 20], [24, 27], [13, 19], [25, 28], [2, 22], [8, 22], [31, 32], [31, 33], [4, 34], [6, 35], [3, 36], [5, 37], [9, 38], [10, 39], [40, 41], [42, 43], [3, 44], [13, 45], [46, 47], [28, 48], [6, 49], [27, 50], [29, 51], [9, 52], [26, 53], [18, 54], [29, 55], [56, 57]]</t>
  </si>
  <si>
    <t xml:space="preserve">et_Z05.3_E3324
</t>
  </si>
  <si>
    <t xml:space="preserve">Other name(s): sqc3324
</t>
  </si>
  <si>
    <t>[[0.0, 0.0, 0.0], [0.0, 1.0, 0.0], [0.5, 0.5, 0.0], [1.0, 0.0, 0.0], [1.0, 1.0, 0.0], [0.0, 0.0, 0.5], [0.0, 0.5, 0.25], [0.0, 0.5, 0.75], [0.0, 1.0, 0.5], [0.0, 0.0, 1.0], [0.5, 0.0, 0.25], [0.5, 0.0, 0.75], [1.0, 0.0, 0.5], [0.0, 1.0, 1.0], [0.24996, 0.25004, 0.25], [0.24996, 0.74996, 0.25], [0.25004, 0.24996, 0.75], [0.25004, 0.75004, 0.75], [0.5, 0.5, 0.5], [0.5, 0.5, 1.0], [0.5, 1.0, 0.25], [0.5, 1.0, 0.75], [0.74996, 0.24996, 0.75], [0.74996, 0.75004, 0.75], [0.75004, 0.25004, 0.25], [0.75004, 0.74996, 0.25], [1.0, 0.5, 0.25], [1.0, 0.5, 0.75], [1.0, 1.0, 0.5], [1.0, 0.0, 1.0], [1.0, 1.0, 1.0]]</t>
  </si>
  <si>
    <t>[[1, 11], [4, 11], [11, 19], [8, 10], [8, 14], [8, 19], [19, 21], [19, 28], [11, 15], [11, 25], [8, 17], [8, 18], [16, 21], [23, 28], [21, 26], [24, 28], [6, 15], [6, 17], [3, 15], [3, 16], [3, 25], [3, 26], [9, 16], [17, 20], [13, 25], [13, 23], [20, 23], [26, 29], [9, 18], [18, 20], [20, 24], [24, 29], [7, 15], [7, 16], [12, 17], [12, 23], [25, 27], [26, 27], [18, 22], [22, 24], [2, 21], [5, 21], [28, 30], [28, 31]]</t>
  </si>
  <si>
    <t xml:space="preserve">et_Z05.0_E3325
</t>
  </si>
  <si>
    <t xml:space="preserve">Other name(s): sqc3325
</t>
  </si>
  <si>
    <t>[[0.0, 0.0, 0.0], [0.0, 0.5, 0.25], [0.0, 1.0, 0.0], [0.5, 0.0, 0.25], [0.15901, 0.8213, 0.01454], [0.5, 0.5, 0.0], [0.5, 1.0, 0.25], [0.84099, 0.1787, 0.01454], [1.0, 0.0, 0.0], [1.0, 0.5, 0.25], [1.0, 1.0, 0.0], [0.0, 0.0, 0.5], [0.0, 0.0, 1.0], [0.0, 0.5, 0.75], [0.0, 1.0, 0.5], [0.0, 1.0, 1.0], [0.5, 0.0, 0.75], [1.0, 0.0, 0.5], [0.1787, 0.15901, 0.98546], [0.3213, 0.34099, 0.48546], [0.34099, 0.6787, 0.51454], [0.5, 0.5, 0.5], [0.5, 0.5, 1.0], [0.5, 1.0, 0.75], [0.65901, 0.3213, 0.51454], [0.6787, 0.65901, 0.48546], [0.8213, 0.84099, 0.98546], [1.0, 0.0, 1.0], [1.0, 0.5, 0.75], [1.0, 1.0, 0.5], [1.0, 1.0, 1.0], [0.82225, 0.16888, 0.0], [0.16888, 0.17775, 0.0], [0.83112, 0.82225, 0.0], [0.15027, 0.80364, 0.0], [0.19636, 0.15027, 0.0], [0.80364, 0.84973, 0.0], [0.17775, 0.83112, 0.0], [0.84973, 0.19636, 0.0], [0.82225, 0.16888, 1.0], [0.16888, 0.17775, 1.0], [0.83112, 0.82225, 1.0], [0.15027, 0.80364, 1.0], [0.19636, 0.15027, 1.0], [0.80364, 0.84973, 1.0], [0.17775, 0.83112, 1.0], [0.84973, 0.19636, 1.0]]</t>
  </si>
  <si>
    <t>[[1, 2], [2, 3], [2, 22], [13, 17], [17, 28], [17, 22], [10, 22], [22, 24], [2, 21], [17, 20], [10, 25], [24, 26], [12, 20], [5, 6], [6, 8], [18, 25], [15, 21], [19, 23], [26, 30], [23, 27], [4, 20], [4, 8], [14, 21], [14, 19], [5, 7], [25, 29], [7, 26], [27, 29], [4, 25], [14, 20], [7, 21], [26, 29], [16, 24], [24, 31], [9, 10], [10, 11], [8, 32], [2, 33], [10, 34], [5, 35], [4, 36], [7, 37], [5, 38], [8, 39], [17, 40], [19, 41], [27, 42], [14, 43], [19, 44], [27, 45], [24, 46], [29, 47]]</t>
  </si>
  <si>
    <t xml:space="preserve">et_Z04.0_E3326
</t>
  </si>
  <si>
    <t xml:space="preserve">Other name(s): sqc3326
</t>
  </si>
  <si>
    <t>[[0.0, 0.0, 0.0], [0.0, 1.0, 0.0], [0.02293, 0.9123, 0.05462], [0.30348, 0.40858, 0.10612], [0.69652, 0.59142, 0.10612], [0.97707, 0.0877, 0.05462], [1.0, 0.0, 0.0], [1.0, 1.0, 0.0], [0.0, 0.5, 0.25], [0.0, 0.5, 0.75], [0.0, 0.0, 1.0], [0.5, 0.0, 0.25], [0.5, 0.0, 0.75], [0.0, 1.0, 1.0], [0.0877, 0.02293, 0.94538], [0.09142, 0.80348, 0.39388], [0.19652, 0.09142, 0.60612], [0.40858, 0.69652, 0.89388], [0.4123, 0.47707, 0.44538], [0.47707, 0.5877, 0.55462], [0.5, 0.5, 0.5], [0.5, 1.0, 0.25], [0.5, 1.0, 0.75], [0.52293, 0.4123, 0.55462], [0.5877, 0.52293, 0.44538], [0.59142, 0.30348, 0.89388], [0.80348, 0.90858, 0.60612], [0.90858, 0.19652, 0.39388], [0.9123, 0.97707, 0.94538], [1.0, 0.5, 0.25], [1.0, 0.5, 0.75], [1.0, 0.0, 1.0], [1.0, 1.0, 1.0], [0.16102, 0.15398, 0.0], [0.84602, 0.16102, 0.0], [0.15398, 0.83898, 0.0], [0.83898, 0.84602, 0.0], [0.16102, 0.15398, 1.0], [0.84602, 0.16102, 1.0], [0.15398, 0.83898, 1.0], [0.83898, 0.84602, 1.0]]</t>
  </si>
  <si>
    <t>[[9, 19], [3, 9], [13, 24], [13, 15], [25, 30], [20, 23], [6, 30], [23, 29], [1, 12], [7, 12], [12, 21], [10, 11], [10, 14], [10, 21], [21, 22], [21, 31], [4, 12], [12, 28], [10, 17], [10, 18], [16, 22], [5, 22], [26, 31], [27, 31], [17, 19], [24, 28], [16, 20], [25, 27], [4, 19], [15, 17], [24, 26], [3, 16], [5, 25], [18, 20], [6, 28], [27, 29], [2, 22], [8, 22], [31, 32], [31, 33], [4, 34], [6, 35], [3, 36], [5, 37], [15, 38], [26, 39], [18, 40], [29, 41]]</t>
  </si>
  <si>
    <t xml:space="preserve">et_Z04.0_E3327
</t>
  </si>
  <si>
    <t xml:space="preserve">Other name(s): sqc3327
</t>
  </si>
  <si>
    <t>[[0.0, 0.0, 0.0], [0.0, 1.0, 0.0], [0.189, 0.7304, 0.05315], [0.44364, 0.59563, 0.10691], [0.55636, 0.40437, 0.10691], [0.811, 0.2696, 0.05315], [1.0, 0.0, 0.0], [1.0, 1.0, 0.0], [0.09563, 0.05636, 0.39309], [0.2304, 0.311, 0.44685], [0.0, 0.0, 1.0], [0.0, 0.5, 0.25], [0.0, 0.5, 0.75], [0.311, 0.7696, 0.55315], [0.0, 1.0, 1.0], [0.05636, 0.90437, 0.60691], [0.5, 0.0, 0.25], [0.5, 0.0, 0.75], [0.94364, 0.09563, 0.60691], [0.2696, 0.189, 0.94685], [0.40437, 0.44364, 0.89309], [0.5, 0.5, 0.5], [0.5, 1.0, 0.25], [0.5, 1.0, 0.75], [0.59563, 0.55636, 0.89309], [0.689, 0.2304, 0.55315], [0.7304, 0.811, 0.94685], [0.7696, 0.689, 0.44685], [0.90437, 0.94364, 0.39309], [1.0, 0.0, 1.0], [1.0, 0.5, 0.25], [1.0, 0.5, 0.75], [1.0, 1.0, 1.0], [0.32739, 0.32403, 0.0], [0.67597, 0.32739, 0.0], [0.32403, 0.67261, 0.0], [0.67261, 0.67597, 0.0], [0.04561, 0.0, 0.40134], [0.0, 0.05139, 0.40886], [0.04561, 1.0, 0.40134], [0.0, 0.94861, 0.40886], [0.05139, 0.0, 0.59114], [0.0, 0.04561, 0.59866], [0.0, 0.09729, 0.43073], [0.0, 0.90271, 0.43073], [0.0, 0.95439, 0.59866], [0.05139, 1.0, 0.59114], [0.95439, 0.0, 0.40134], [1.0, 0.05139, 0.40886], [0.09729, 0.0, 0.56927], [0.90271, 0.0, 0.56927], [0.94861, 0.0, 0.59114], [1.0, 0.94861, 0.40886], [1.0, 0.04561, 0.59866], [0.95439, 1.0, 0.40134], [1.0, 0.09729, 0.43073], [0.32739, 0.32403, 1.0], [0.67597, 0.32739, 1.0], [0.09729, 1.0, 0.56927], [0.90271, 1.0, 0.56927], [0.32403, 0.67261, 1.0], [1.0, 0.90271, 0.43073], [0.67261, 0.67597, 1.0], [0.94861, 1.0, 0.59114], [1.0, 0.95439, 0.59866]]</t>
  </si>
  <si>
    <t>[[10, 17], [6, 17], [13, 14], [13, 20], [3, 23], [26, 32], [23, 28], [27, 32], [1, 12], [2, 12], [12, 22], [11, 18], [18, 30], [18, 22], [22, 31], [22, 24], [9, 12], [4, 12], [18, 21], [18, 19], [5, 31], [16, 24], [24, 25], [29, 31], [3, 5], [4, 6], [20, 25], [21, 27], [15, 24], [24, 33], [7, 31], [8, 31], [4, 34], [6, 35], [3, 36], [5, 37], [9, 38], [10, 39], [40, 41], [42, 43], [9, 44], [14, 45], [16, 46], [14, 47], [48, 49], [10, 50], [19, 51], [26, 52], [28, 53], [19, 54], [29, 55], [26, 56], [20, 57], [21, 58], [16, 59], [28, 60], [25, 61], [29, 62], [27, 63], [64, 65]]</t>
  </si>
  <si>
    <t xml:space="preserve">et_Z03.9_E3328
</t>
  </si>
  <si>
    <t xml:space="preserve">Other name(s): sqc3328
</t>
  </si>
  <si>
    <t>[[0.0, 0.0, 0.0], [0.0, 0.32876, 0.09789], [0.0, 0.67124, 0.09789], [0.0, 1.0, 0.0], [0.32943, 0.17057, 0.25], [0.5, 0.0, 0.25], [0.67057, 0.17057, 0.25], [1.0, 0.0, 0.0], [1.0, 0.32876, 0.09789], [1.0, 0.67124, 0.09789], [0.32943, 0.82943, 0.25], [0.5, 1.0, 0.25], [0.67057, 0.82943, 0.25], [1.0, 1.0, 0.0], [0.0, 0.0, 1.0], [0.0, 0.5, 0.25], [0.0, 0.5, 0.75], [0.0, 1.0, 1.0], [0.5, 0.0, 0.75], [0.17057, 0.32943, 0.75], [0.17057, 0.67057, 0.75], [0.17124, 0.5, 0.40211], [0.32876, 0.0, 0.90211], [0.5, 0.17124, 0.59789], [0.5, 0.5, 0.5], [0.5, 0.82876, 0.59789], [0.5, 1.0, 0.75], [0.67124, 0.0, 0.90211], [0.82876, 0.5, 0.40211], [0.82943, 0.32943, 0.75], [0.82943, 0.67057, 0.75], [1.0, 0.0, 1.0], [1.0, 0.5, 0.25], [1.0, 0.5, 0.75], [0.32876, 1.0, 0.90211], [0.67124, 1.0, 0.90211], [1.0, 1.0, 1.0], [0.0, 0.37694, 0.0], [0.0, 0.62306, 0.0], [0.37694, 0.0, 0.0], [0.62306, 0.0, 0.0], [0.32895, 0.048, 0.0], [0.67105, 0.048, 0.0], [0.048, 0.32895, 0.0], [0.048, 0.67105, 0.0], [0.952, 0.32895, 0.0], [0.952, 0.67105, 0.0], [0.37694, 1.0, 0.0], [0.62306, 1.0, 0.0], [0.32895, 0.952, 0.0], [0.67105, 0.952, 0.0], [1.0, 0.37694, 0.0], [1.0, 0.62306, 0.0], [0.0, 0.37694, 1.0], [0.0, 0.62306, 1.0], [0.37694, 0.0, 1.0], [0.62306, 0.0, 1.0], [0.32895, 0.048, 1.0], [0.67105, 0.048, 1.0], [0.048, 0.32895, 1.0], [0.048, 0.67105, 1.0], [0.952, 0.32895, 1.0], [0.952, 0.67105, 1.0], [0.37694, 1.0, 1.0], [0.62306, 1.0, 1.0], [0.32895, 0.952, 1.0], [0.67105, 0.952, 1.0], [1.0, 0.37694, 1.0], [1.0, 0.62306, 1.0]]</t>
  </si>
  <si>
    <t>[[6, 24], [17, 22], [29, 34], [12, 26], [1, 16], [4, 16], [16, 25], [15, 19], [19, 32], [19, 25], [25, 33], [25, 27], [5, 16], [11, 16], [19, 20], [19, 30], [7, 33], [21, 27], [13, 33], [27, 31], [5, 24], [20, 22], [21, 22], [7, 24], [11, 26], [29, 30], [29, 31], [13, 26], [18, 27], [27, 37], [8, 33], [14, 33], [2, 38], [3, 39], [6, 40], [6, 41], [5, 42], [7, 43], [2, 44], [3, 45], [9, 46], [10, 47], [12, 48], [12, 49], [11, 50], [13, 51], [9, 52], [10, 53], [17, 54], [17, 55], [23, 56], [28, 57], [23, 58], [28, 59], [20, 60], [21, 61], [30, 62], [31, 63], [35, 64], [36, 65], [35, 66], [36, 67], [34, 68], [34, 69]]</t>
  </si>
  <si>
    <t xml:space="preserve">et_Z03.9_E3329
</t>
  </si>
  <si>
    <t xml:space="preserve">Other name(s): sqc3329
</t>
  </si>
  <si>
    <t>[[0.0, 0.0, 0.0], [0.0, 1.0, 0.0], [0.01334, 0.5, 0.0713], [0.35138, 0.14862, 0.25], [0.35138, 0.85138, 0.25], [0.5, 0.5, 0.0], [0.64862, 0.14862, 0.25], [0.64862, 0.85138, 0.25], [0.98666, 0.5, 0.0713], [1.0, 0.0, 0.0], [1.0, 1.0, 0.0], [0.0, 0.0, 0.5], [0.0, 0.0, 1.0], [0.0, 0.48666, 0.4287], [0.0, 0.5, 0.25], [0.0, 0.51334, 0.4287], [0.0, 1.0, 0.5], [0.0, 1.0, 1.0], [0.48666, 0.0, 0.5713], [0.5, 0.0, 0.75], [0.51334, 0.0, 0.5713], [0.14862, 0.35138, 0.75], [0.14862, 0.64862, 0.75], [0.48666, 1.0, 0.5713], [0.5, 0.01334, 0.9287], [0.5, 0.5, 0.5], [0.5, 0.5, 1.0], [0.5, 0.98666, 0.9287], [0.5, 1.0, 0.75], [0.51334, 1.0, 0.5713], [0.85138, 0.35138, 0.75], [0.85138, 0.64862, 0.75], [1.0, 0.0, 0.5], [1.0, 0.0, 1.0], [1.0, 0.48666, 0.4287], [1.0, 0.5, 0.25], [1.0, 0.51334, 0.4287], [1.0, 1.0, 0.5], [1.0, 1.0, 1.0], [0.04336, 0.46702, 0.0], [0.04336, 0.53298, 0.0], [0.46702, 0.04336, 0.0], [0.53298, 0.04336, 0.0], [0.95664, 0.46702, 0.0], [0.95664, 0.53298, 0.0], [0.46702, 0.95664, 0.0], [0.53298, 0.95664, 0.0], [0.04336, 0.46702, 1.0], [0.04336, 0.53298, 1.0], [0.46702, 0.04336, 1.0], [0.53298, 0.04336, 1.0], [0.95664, 0.46702, 1.0], [0.95664, 0.53298, 1.0], [0.46702, 0.95664, 1.0], [0.53298, 0.95664, 1.0]]</t>
  </si>
  <si>
    <t>[[12, 14], [12, 19], [16, 17], [3, 6], [6, 9], [21, 33], [25, 27], [27, 28], [1, 15], [2, 15], [15, 26], [13, 20], [20, 34], [20, 26], [26, 36], [26, 29], [4, 15], [5, 15], [20, 22], [20, 31], [7, 36], [23, 29], [8, 36], [29, 32], [14, 22], [16, 23], [4, 19], [7, 21], [5, 24], [8, 30], [31, 35], [32, 37], [17, 24], [30, 38], [18, 29], [29, 39], [33, 35], [37, 38], [10, 36], [11, 36], [3, 40], [3, 41], [4, 42], [7, 43], [9, 44], [9, 45], [5, 46], [8, 47], [22, 48], [23, 49], [25, 50], [25, 51], [31, 52], [32, 53], [28, 54], [28, 55]]</t>
  </si>
  <si>
    <t xml:space="preserve">et_Z03.8_E3330
</t>
  </si>
  <si>
    <t xml:space="preserve">Other name(s): sqc3330
</t>
  </si>
  <si>
    <t>[[0.0, 0.0, 0.0], [0.0, 1.0, 0.0], [0.17988, 0.17988, 0.0], [0.17988, 0.82012, 0.0], [0.82012, 0.17988, 0.0], [0.82012, 0.82012, 0.0], [1.0, 0.0, 0.0], [1.0, 1.0, 0.0], [0.0, 0.0, 0.5], [0.0, 0.0, 1.0], [0.0, 0.00366, 0.32088], [0.0, 0.5, 0.25], [0.0, 0.99634, 0.32088], [0.0, 1.0, 0.5], [0.00366, 0.0, 0.67912], [0.5, 0.0, 0.75], [0.0, 1.0, 1.0], [0.00366, 1.0, 0.67912], [0.5, 1.0, 0.75], [0.99634, 0.0, 0.67912], [1.0, 0.0, 0.5], [0.17988, 0.17988, 1.0], [0.17988, 0.82012, 1.0], [0.32012, 0.32012, 0.5], [0.32012, 0.67988, 0.5], [0.49634, 0.5, 0.17912], [0.5, 0.49634, 0.82088], [0.5, 0.5, 0.0], [0.5, 0.5, 0.5], [0.5, 0.50366, 0.82088], [0.50366, 0.5, 0.17912], [0.67988, 0.32012, 0.5], [0.67988, 0.67988, 0.5], [0.82012, 0.17988, 1.0], [0.82012, 0.82012, 1.0], [0.99634, 1.0, 0.67912], [1.0, 0.0, 1.0], [1.0, 0.00366, 0.32088], [1.0, 0.5, 0.25], [1.0, 0.99634, 0.32088], [1.0, 1.0, 0.5], [1.0, 1.0, 1.0], [0.5, 0.5, 1.0], [0.0, 0.0, 0.67964], [0.0, 1.0, 0.67964], [0.0, 0.0, 0.32036], [0.0, 1.0, 0.32036], [1.0, 0.0, 0.67964], [1.0, 1.0, 0.67964], [1.0, 0.0, 0.32036], [1.0, 1.0, 0.32036]]</t>
  </si>
  <si>
    <t>[[9, 24], [3, 28], [4, 28], [5, 28], [6, 28], [14, 25], [21, 32], [33, 41], [1, 12], [2, 12], [12, 29], [10, 16], [16, 37], [16, 29], [29, 39], [19, 29], [12, 31], [16, 30], [26, 39], [19, 27], [3, 26], [11, 24], [15, 24], [4, 26], [5, 31], [13, 25], [6, 31], [20, 32], [18, 25], [32, 38], [22, 27], [27, 34], [33, 40], [33, 36], [23, 30], [30, 35], [17, 19], [19, 42], [7, 39], [8, 39], [22, 43], [23, 43], [34, 43], [35, 43], [15, 44], [16, 44], [18, 45], [19, 45], [11, 46], [12, 46], [12, 47], [16, 48], [13, 47], [20, 48], [19, 49], [36, 49], [38, 50], [39, 50], [39, 51], [40, 51]]</t>
  </si>
  <si>
    <t xml:space="preserve">et_Z03.9_E3331
</t>
  </si>
  <si>
    <t xml:space="preserve">Other name(s): sqc3331
</t>
  </si>
  <si>
    <t>[[0.0, 0.0, 0.0], [0.0, 1.0, 0.0], [0.11167, 0.11167, 0.0], [0.11167, 0.88833, 0.0], [0.88833, 0.11167, 0.0], [0.88833, 0.88833, 0.0], [1.0, 0.0, 0.0], [1.0, 1.0, 0.0], [0.0, 0.0, 0.5], [0.0, 0.0, 1.0], [0.0, 0.5, 0.25], [0.0, 1.0, 0.5], [0.0, 1.0, 1.0], [0.5, 0.0, 0.75], [1.0, 0.0, 0.5], [0.11165, 0.38835, 0.75], [0.11165, 0.61165, 0.75], [0.11167, 0.11167, 1.0], [0.11167, 0.88833, 1.0], [0.38833, 0.38833, 0.5], [0.38833, 0.61167, 0.5], [0.38835, 0.11165, 0.25], [0.38835, 0.88835, 0.25], [0.5, 0.5, 0.0], [0.5, 0.5, 0.5], [0.5, 1.0, 0.75], [0.61165, 0.11165, 0.25], [0.61165, 0.88835, 0.25], [0.61167, 0.38833, 0.5], [0.61167, 0.61167, 0.5], [0.88833, 0.11167, 1.0], [0.88833, 0.88833, 1.0], [0.88835, 0.38835, 0.75], [0.88835, 0.61165, 0.75], [1.0, 0.0, 1.0], [1.0, 0.5, 0.25], [1.0, 1.0, 0.5], [1.0, 1.0, 1.0], [0.5, 0.5, 1.0]]</t>
  </si>
  <si>
    <t>[[1, 11], [2, 11], [11, 25], [10, 14], [14, 35], [14, 25], [25, 36], [25, 26], [11, 22], [11, 23], [14, 16], [14, 33], [27, 36], [17, 26], [28, 36], [26, 34], [9, 20], [3, 24], [4, 24], [5, 24], [6, 24], [12, 21], [15, 29], [30, 37], [3, 22], [4, 23], [5, 27], [6, 28], [20, 22], [27, 29], [16, 20], [16, 18], [17, 21], [21, 23], [29, 33], [17, 19], [28, 30], [30, 34], [31, 33], [32, 34], [13, 26], [26, 38], [7, 36], [8, 36], [18, 39], [19, 39], [31, 39], [32, 39]]</t>
  </si>
  <si>
    <t xml:space="preserve">et_Z06.2_E3332
</t>
  </si>
  <si>
    <t xml:space="preserve">Other name(s): sqc3332
</t>
  </si>
  <si>
    <t>[[0.0, 0.75, 0.125], [0.5, 0.5, 0.0], [0.5, 1.0, 0.0], [1.0, 0.75, 0.125], [0.0, 0.0, 0.5], [0.0, 0.25, 0.875], [0.0, 0.5, 0.5], [0.0, 1.0, 0.5], [0.25, 0.25, 0.25], [0.5, 0.25, 0.625], [0.75, 0.25, 0.25], [1.0, 0.0, 0.5], [1.0, 0.25, 0.875], [0.25, 0.75, 0.75], [0.5, 0.0, 1.0], [0.5, 0.5, 1.0], [0.5, 0.75, 0.375], [0.75, 0.75, 0.75], [1.0, 0.5, 0.5], [1.0, 1.0, 0.5], [0.0, 0.5, 0.0], [0.0, 1.0, 0.0], [1.0, 0.5, 0.0], [1.0, 1.0, 0.0], [0.5, 0.0, 0.5], [0.125, 0.0, 0.1875], [0.375, 0.0, 0.3125], [0.625, 0.0, 0.3125], [0.125, 0.0, 0.8125], [0.375, 0.0, 0.6875], [0.625, 0.0, 0.6875], [0.875, 0.0, 0.8125], [0.0, 0.5, 1.0], [0.0, 0.0, 1.0], [0.5, 1.0, 0.5], [0.125, 1.0, 0.1875], [0.875, 0.0, 0.1875], [0.375, 1.0, 0.3125], [0.625, 1.0, 0.3125], [0.125, 1.0, 0.8125], [0.375, 1.0, 0.6875], [0.625, 1.0, 0.6875], [0.875, 1.0, 0.8125], [0.875, 1.0, 0.1875], [1.0, 0.5, 1.0], [1.0, 0.0, 1.0]]</t>
  </si>
  <si>
    <t>[[1, 17], [6, 10], [10, 17], [10, 13], [4, 17], [5, 10], [7, 10], [7, 17], [1, 2], [2, 4], [1, 3], [1, 9], [6, 15], [6, 14], [6, 16], [9, 17], [11, 17], [4, 11], [10, 12], [10, 14], [10, 19], [10, 18], [8, 17], [17, 19], [17, 20], [13, 18], [3, 4], [13, 15], [13, 16], [1, 21], [1, 22], [4, 23], [4, 24], [10, 25], [9, 26], [9, 27], [11, 28], [6, 29], [10, 30], [10, 31], [13, 32], [6, 33], [6, 34], [17, 35], [1, 36], [11, 37], [17, 38], [17, 39], [14, 40], [14, 41], [18, 42], [18, 43], [4, 44], [13, 45], [13, 46]]</t>
  </si>
  <si>
    <t xml:space="preserve">et_Z10.0_E3333
</t>
  </si>
  <si>
    <t xml:space="preserve">Other name(s): sqc3333
</t>
  </si>
  <si>
    <t>[[0.0, 0.75, 0.125], [0.5, 0.25, 0.125], [1.0, 0.75, 0.125], [0.0, 0.25, 0.375], [0.0, 0.25, 0.875], [0.0, 0.75, 0.625], [0.5, 0.25, 0.625], [1.0, 0.25, 0.375], [1.0, 0.25, 0.875], [0.5, 0.75, 0.375], [0.5, 0.75, 0.875], [1.0, 0.75, 0.625], [0.5, 0.0, 0.0], [0.25, 0.25, 0.0], [0.25, 0.75, 0.0], [0.75, 0.75, 0.0], [0.5, 0.5, 0.0], [0.75, 0.25, 0.0], [0.0, 0.0, 0.25], [0.0, 0.0, 0.75], [0.5, 0.0, 0.25], [0.5, 0.0, 0.75], [0.25, 0.0, 0.125], [0.25, 0.0, 0.625], [0.25, 0.0, 0.375], [0.75, 0.0, 0.375], [0.25, 0.0, 0.875], [0.75, 0.0, 0.875], [0.0, 0.0, 0.5], [0.0, 1.0, 0.25], [0.25, 0.25, 1.0], [0.0, 1.0, 0.75], [0.5, 1.0, 0.25], [0.25, 0.75, 1.0], [0.5, 1.0, 0.75], [0.75, 0.75, 1.0], [0.25, 1.0, 0.125], [0.25, 1.0, 0.625], [0.75, 0.0, 0.125], [0.75, 0.0, 0.625], [0.25, 1.0, 0.375], [0.75, 1.0, 0.375], [0.25, 1.0, 0.875], [0.75, 1.0, 0.875], [0.0, 1.0, 0.5], [0.5, 0.5, 1.0], [0.5, 1.0, 1.0], [0.75, 1.0, 0.125], [0.75, 1.0, 0.625], [1.0, 0.0, 0.25], [1.0, 0.0, 0.75], [1.0, 0.0, 0.5], [1.0, 1.0, 0.25], [0.75, 0.25, 1.0], [1.0, 1.0, 0.75], [1.0, 1.0, 0.5]]</t>
  </si>
  <si>
    <t>[[1, 4], [4, 7], [5, 6], [6, 10], [2, 10], [7, 8], [7, 11], [10, 12], [4, 10], [1, 2], [5, 11], [6, 7], [2, 3], [7, 12], [8, 10], [9, 11], [4, 6], [2, 4], [6, 11], [2, 8], [11, 12], [3, 8], [9, 12], [8, 12], [2, 13], [2, 14], [1, 15], [3, 16], [2, 17], [2, 18], [4, 19], [5, 20], [2, 21], [7, 22], [2, 23], [7, 24], [4, 25], [8, 26], [5, 27], [9, 28], [4, 29], [1, 30], [5, 31], [6, 32], [10, 33], [11, 34], [11, 35], [11, 36], [1, 37], [6, 38], [2, 39], [7, 40], [10, 41], [10, 42], [11, 43], [11, 44], [6, 45], [11, 46], [11, 47], [3, 48], [12, 49], [8, 50], [9, 51], [8, 52], [3, 53], [9, 54], [12, 55], [12, 56]]</t>
  </si>
  <si>
    <t xml:space="preserve">et_Z05.3_E3334
</t>
  </si>
  <si>
    <t xml:space="preserve">Other name(s): sqc3334
</t>
  </si>
  <si>
    <t>[[0.0, 0.0, 0.0], [0.0, 1.0, 0.0], [1.0, 0.0, 0.0], [1.0, 1.0, 0.0], [0.0, 0.0, 0.5], [0.0, 0.5, 0.75], [0.5, 0.0, 0.75], [0.0, 0.0, 1.0], [0.0, 0.16172, 0.87445], [0.0, 0.5, 0.25], [0.0, 0.83828, 0.87445], [0.0, 1.0, 0.5], [0.16172, 0.0, 0.12555], [0.5, 0.0, 0.25], [0.5, 1.0, 0.75], [0.0, 1.0, 1.0], [0.16172, 1.0, 0.12555], [0.5, 1.0, 0.25], [1.0, 0.0, 0.5], [1.0, 0.5, 0.75], [0.33828, 0.5, 0.62555], [0.5, 0.33828, 0.37445], [0.5, 0.5, 0.0], [0.5, 0.5, 0.5], [0.5, 0.66172, 0.37445], [0.66172, 0.5, 0.62555], [0.83828, 0.0, 0.12555], [1.0, 0.0, 1.0], [1.0, 0.16172, 0.87445], [1.0, 0.5, 0.25], [1.0, 0.83828, 0.87445], [1.0, 1.0, 0.5], [0.83828, 1.0, 0.12555], [1.0, 1.0, 1.0], [0.5, 0.5, 1.0], [0.0, 0.0, 0.84404], [0.0, 0.0, 0.15596], [0.0, 1.0, 0.84404], [0.0, 1.0, 0.15596], [1.0, 0.0, 0.84404], [1.0, 0.0, 0.15596], [1.0, 1.0, 0.84404], [1.0, 1.0, 0.15596]]</t>
  </si>
  <si>
    <t>[[7, 9], [11, 15], [14, 25], [6, 26], [18, 22], [20, 21], [1, 10], [2, 10], [10, 24], [7, 8], [7, 28], [7, 24], [24, 30], [15, 24], [1, 23], [5, 24], [2, 23], [3, 23], [4, 23], [12, 24], [19, 24], [24, 32], [10, 13], [10, 22], [10, 25], [10, 17], [27, 30], [7, 21], [7, 26], [7, 29], [22, 30], [15, 21], [25, 30], [15, 26], [15, 31], [15, 16], [15, 34], [30, 33], [3, 30], [4, 30], [8, 35], [16, 35], [28, 35], [34, 35], [6, 36], [13, 37], [14, 37], [9, 36], [11, 38], [17, 39], [18, 39], [6, 38], [20, 40], [14, 41], [27, 41], [29, 40], [31, 42], [18, 43], [33, 43], [20, 42]]</t>
  </si>
  <si>
    <t xml:space="preserve">et_Z07.4_E3335
</t>
  </si>
  <si>
    <t xml:space="preserve">Other name(s): sqc3335
</t>
  </si>
  <si>
    <t>[[0.0, 0.0, 0.0], [0.0, 1.0, 0.0], [0.5, 0.5, 0.0], [1.0, 0.0, 0.0], [1.0, 1.0, 0.0], [0.0, 0.0, 0.5], [0.0, 0.0, 1.0], [0.0, 0.5, 0.25], [0.0, 1.0, 0.5], [0.0, 1.0, 1.0], [0.5, 0.0, 0.75], [1.0, 0.0, 0.5], [0.1488, 0.3512, 0.75], [0.1488, 0.6488, 0.75], [0.3512, 0.1488, 0.25], [0.3512, 0.8512, 0.25], [0.5, 0.5, 0.5], [0.5, 0.5, 1.0], [0.5, 1.0, 0.75], [0.6488, 0.1488, 0.25], [0.6488, 0.8512, 0.25], [0.8512, 0.3512, 0.75], [0.8512, 0.6488, 0.75], [1.0, 0.0, 1.0], [1.0, 0.5, 0.25], [1.0, 1.0, 0.5], [1.0, 1.0, 1.0]]</t>
  </si>
  <si>
    <t>[[1, 8], [2, 8], [8, 17], [7, 11], [11, 24], [11, 17], [17, 25], [17, 19], [1, 3], [6, 17], [2, 3], [3, 4], [3, 5], [9, 17], [12, 17], [17, 26], [8, 15], [8, 16], [11, 13], [11, 22], [20, 25], [14, 19], [21, 25], [19, 23], [6, 15], [6, 13], [3, 15], [3, 20], [3, 16], [3, 21], [12, 20], [13, 18], [9, 16], [9, 14], [14, 18], [21, 26], [12, 22], [18, 22], [18, 23], [23, 26], [10, 19], [19, 27], [4, 25], [5, 25], [7, 18], [10, 18], [18, 24], [18, 27]]</t>
  </si>
  <si>
    <t xml:space="preserve">et_Z05.7_E3336
</t>
  </si>
  <si>
    <t xml:space="preserve">Other name(s): sqc3336
</t>
  </si>
  <si>
    <t>[[0.0, 0.0, 0.0], [0.0, 1.0, 0.0], [1.0, 0.0, 0.0], [1.0, 1.0, 0.0], [0.0, 0.0, 0.5], [0.0, 0.0, 1.0], [0.0, 0.5, 0.25], [0.0, 0.5, 0.75], [0.0, 1.0, 0.5], [0.29358, 0.20642, 0.75], [0.29358, 0.79358, 0.75], [0.0, 1.0, 1.0], [0.20642, 0.29358, 0.25], [0.5, 0.0, 0.25], [0.5, 0.0, 0.75], [0.79358, 0.29358, 0.25], [1.0, 0.0, 0.5], [0.20642, 0.70642, 0.25], [0.5, 0.5, 0.0], [0.5, 0.5, 0.5], [0.5, 1.0, 0.25], [0.5, 1.0, 0.75], [0.70642, 0.20642, 0.75], [0.70642, 0.79358, 0.75], [0.79358, 0.70642, 0.25], [1.0, 0.0, 1.0], [1.0, 0.5, 0.25], [1.0, 0.5, 0.75], [1.0, 1.0, 0.5], [1.0, 1.0, 1.0], [0.5, 0.5, 1.0], [0.0, 0.20642, 0.75], [0.0, 0.79358, 0.75], [0.20642, 0.0, 0.25], [0.79358, 0.0, 0.25], [0.20642, 1.0, 0.25], [1.0, 0.20642, 0.75], [0.79358, 1.0, 0.25], [1.0, 0.79358, 0.75]]</t>
  </si>
  <si>
    <t>[[13, 14], [14, 16], [8, 10], [8, 11], [18, 21], [23, 28], [21, 25], [24, 28], [1, 7], [2, 7], [7, 20], [6, 15], [15, 26], [15, 20], [20, 27], [20, 22], [1, 19], [5, 20], [2, 19], [3, 19], [4, 19], [9, 20], [17, 20], [20, 29], [13, 16], [18, 25], [10, 11], [23, 24], [7, 13], [7, 18], [10, 15], [15, 23], [16, 27], [25, 27], [11, 22], [22, 24], [12, 22], [22, 30], [3, 27], [4, 27], [6, 31], [12, 31], [26, 31], [30, 31], [10, 32], [11, 33], [13, 34], [16, 35], [18, 36], [23, 37], [25, 38], [24, 39]]</t>
  </si>
  <si>
    <t xml:space="preserve">rt_Z06.9_E3337
</t>
  </si>
  <si>
    <t xml:space="preserve">Other name(s): sqc3337
</t>
  </si>
  <si>
    <t>[[0.5, 0.25, 0.11799], [0.29226, 0.75, 0.06368], [0.70774, 0.75, 0.06368], [0.0, 0.25, 0.38201], [0.0, 0.75, 0.61799], [0.29226, 0.25, 0.93632], [0.20774, 0.25, 0.56368], [0.70774, 0.25, 0.93632], [0.79226, 0.25, 0.56368], [1.0, 0.25, 0.38201], [0.20774, 0.75, 0.43632], [0.5, 0.75, 0.88201], [0.79226, 0.75, 0.43632], [1.0, 0.75, 0.61799], [0.5, 0.0, 0.0], [0.29226, 0.5, 0.0], [0.70774, 0.5, 0.0], [0.5, 0.5, 0.0], [0.29226, 1.0, 0.0], [0.70774, 1.0, 0.0], [0.0, 0.75, 0.06368], [0.0, 0.25, 0.93632], [0.20774, 0.0, 0.5], [0.79226, 0.0, 0.5], [0.10387, 0.0, 0.59083], [0.39613, 0.0, 0.09083], [0.10387, 0.0, 0.40917], [0.60387, 0.0, 0.09083], [0.89613, 0.0, 0.40917], [0.39613, 0.0, 0.90917], [0.60387, 0.0, 0.90917], [0.0, 0.0, 0.5], [0.20774, 1.0, 0.5], [0.29226, 0.0, 1.0], [0.29226, 0.5, 1.0], [0.79226, 1.0, 0.5], [0.70774, 0.0, 1.0], [0.70774, 0.5, 1.0], [0.10387, 1.0, 0.59083], [0.39613, 1.0, 0.09083], [0.10387, 1.0, 0.40917], [0.89613, 0.0, 0.59083], [0.60387, 1.0, 0.09083], [0.89613, 1.0, 0.40917], [0.39613, 1.0, 0.90917], [0.60387, 1.0, 0.90917], [0.0, 1.0, 0.5], [0.5, 0.5, 1.0], [0.5, 1.0, 1.0], [1.0, 0.75, 0.06368], [1.0, 0.25, 0.93632], [0.89613, 1.0, 0.59083], [1.0, 0.0, 0.5], [1.0, 1.0, 0.5]]</t>
  </si>
  <si>
    <t>[[6, 7], [2, 11], [8, 9], [3, 13], [1, 4], [5, 12], [1, 10], [12, 14], [7, 11], [9, 13], [4, 11], [5, 7], [1, 2], [1, 3], [9, 14], [6, 12], [10, 13], [8, 12], [4, 5], [7, 9], [11, 13], [10, 14], [1, 15], [2, 16], [3, 17], [1, 18], [2, 19], [3, 20], [2, 21], [6, 22], [7, 23], [9, 24], [7, 25], [1, 26], [4, 27], [1, 28], [10, 29], [6, 30], [8, 31], [4, 32], [11, 33], [6, 34], [6, 35], [13, 36], [8, 37], [8, 38], [5, 39], [2, 40], [11, 41], [9, 42], [3, 43], [13, 44], [12, 45], [12, 46], [5, 47], [12, 48], [12, 49], [3, 50], [8, 51], [14, 52], [10, 53], [14, 54]]</t>
  </si>
  <si>
    <t xml:space="preserve">rt_Z05.2_E3338
</t>
  </si>
  <si>
    <t xml:space="preserve">Other name(s): sqc3338
</t>
  </si>
  <si>
    <t>[[0.27671, 0.34481, 0.18992], [0.5, 0.25, 0.12305], [0.72329, 0.15519, 0.18992], [0.0, 0.25, 0.18079], [0.0, 0.25, 0.87695], [0.0, 0.75, 0.62305], [0.0, 0.75, 0.31921], [0.5, 0.25, 0.81921], [0.77671, 0.15519, 0.81008], [1.0, 0.25, 0.18079], [1.0, 0.25, 0.87695], [0.22329, 0.34481, 0.81008], [0.22329, 0.65519, 0.68992], [0.27671, 0.65519, 0.31008], [0.5, 0.75, 0.37695], [0.5, 0.75, 0.68079], [0.72329, 0.84481, 0.31008], [0.77671, 0.84481, 0.68992], [1.0, 0.75, 0.62305], [1.0, 0.75, 0.31921], [0.10879, 0.28728, 0.0], [0.39121, 0.28728, 0.0], [0.60879, 0.21272, 0.0], [0.25, 0.25, 0.0], [0.25, 0.34481, 0.0], [0.75, 0.15519, 0.0], [0.89121, 0.21272, 0.0], [0.75, 0.25, 0.0], [0.0, 0.0, 0.75], [0.5, 0.0, 0.25], [0.67073, 0.0, 0.76056], [0.82927, 0.0, 0.26056], [0.67073, 0.0, 0.73944], [0.0, 0.0, 0.25], [0.5, 0.0, 0.75], [0.63777, 0.0, 0.26155], [0.63777, 0.0, 0.23845], [0.86223, 0.0, 0.76155], [0.0, 1.0, 0.75], [0.5, 1.0, 0.25], [0.82927, 0.0, 0.23944], [0.67073, 1.0, 0.76056], [0.82927, 1.0, 0.26056], [0.67073, 1.0, 0.73944], [0.10879, 0.28728, 1.0], [0.39121, 0.28728, 1.0], [0.60879, 0.21272, 1.0], [0.25, 0.25, 1.0], [0.0, 1.0, 0.25], [0.5, 1.0, 0.75], [0.63777, 1.0, 0.26155], [0.86223, 0.0, 0.73845], [0.63777, 1.0, 0.23845], [0.86223, 1.0, 0.76155], [0.25, 0.34481, 1.0], [0.75, 0.15519, 1.0], [0.82927, 1.0, 0.23944], [0.86223, 1.0, 0.73845], [1.0, 0.0, 0.75], [1.0, 0.0, 0.25], [1.0, 1.0, 0.75], [0.89121, 0.21272, 1.0], [0.75, 0.25, 1.0], [1.0, 1.0, 0.25]]</t>
  </si>
  <si>
    <t>[[5, 6], [2, 15], [4, 14], [1, 7], [12, 16], [8, 13], [6, 14], [13, 15], [15, 18], [17, 19], [6, 15], [15, 19], [4, 7], [8, 16], [5, 13], [6, 12], [1, 15], [2, 14], [13, 14], [17, 18], [11, 19], [10, 20], [1, 21], [2, 22], [2, 23], [2, 24], [1, 25], [3, 26], [3, 27], [2, 28], [5, 29], [2, 30], [9, 31], [10, 32], [8, 33], [4, 34], [8, 35], [3, 36], [2, 37], [11, 38], [6, 39], [15, 40], [3, 41], [16, 42], [17, 43], [18, 44], [5, 45], [12, 46], [9, 47], [5, 48], [7, 49], [16, 50], [15, 51], [9, 52], [17, 53], [18, 54], [12, 55], [9, 56], [20, 57], [19, 58], [11, 59], [10, 60], [19, 61], [11, 62], [11, 63], [20, 64]]</t>
  </si>
  <si>
    <t xml:space="preserve">on_Z05.2_E3339
</t>
  </si>
  <si>
    <t xml:space="preserve">Other name(s): sqc3339
</t>
  </si>
  <si>
    <t>[[0.25, 0.30172, 0.0], [0.10204, 0.93756, 0.23158], [0.60204, 0.06244, 0.23158], [0.25, 0.6259, 0.0], [0.75, 0.3741, 0.0], [0.75, 0.69828, 0.0], [0.10204, 0.56244, 0.73158], [0.25, 0.19828, 0.5], [0.25, 0.30172, 1.0], [0.25, 0.8741, 0.5], [0.75, 0.1259, 0.5], [0.25, 0.6259, 1.0], [0.39796, 0.56244, 0.26842], [0.39796, 0.93756, 0.76842], [0.60204, 0.43756, 0.73158], [0.75, 0.3741, 1.0], [0.75, 0.69828, 1.0], [0.75, 0.80172, 0.5], [0.89796, 0.06244, 0.76842], [0.89796, 0.43756, 0.26842], [0.0, 1.0, 0.0], [0.5, 0.0, 0.0], [0.0, 0.5, 0.0], [0.0, 0.8682, 0.16446], [0.0, 0.3682, 0.33554], [0.0, 0.1318, 0.83554], [0.0, 0.6318, 0.66446], [0.0, 0.49215, 0.19062], [0.01467, 0.0, 0.67943], [0.0, 0.00785, 0.69062], [0.0, 0.5, 0.5], [0.0, 1.0, 0.5], [0.0, 0.99215, 0.30938], [0.01467, 1.0, 0.67943], [0.5, 0.0, 0.5], [0.48533, 0.0, 0.32057], [0.51467, 0.0, 0.67943], [1.0, 0.5, 0.0], [1.0, 0.0, 0.5], [0.5, 1.0, 0.5], [1.0, 0.8682, 0.16446], [1.0, 0.3682, 0.33554], [1.0, 0.1318, 0.83554], [1.0, 0.6318, 0.66446], [0.98533, 0.0, 0.32057], [0.0, 0.50785, 0.80938], [1.0, 0.49215, 0.19062], [0.48533, 1.0, 0.32057], [1.0, 0.00785, 0.69062], [0.51467, 1.0, 0.67943], [1.0, 0.5, 0.5], [1.0, 0.0, 1.0], [0.5, 1.0, 1.0], [0.98533, 1.0, 0.32057], [1.0, 0.99215, 0.30938], [1.0, 0.50785, 0.80938], [0.0, 0.5, 1.0], [1.0, 0.5, 1.0]]</t>
  </si>
  <si>
    <t>[[4, 5], [1, 3], [8, 15], [13, 18], [14, 17], [2, 4], [3, 5], [10, 13], [11, 20], [11, 15], [7, 10], [16, 19], [12, 14], [4, 10], [5, 11], [11, 16], [10, 12], [1, 8], [6, 18], [8, 9], [17, 18], [5, 13], [12, 15], [13, 15], [12, 16], [2, 21], [3, 22], [4, 23], [2, 24], [8, 25], [9, 26], [7, 27], [4, 28], [29, 30], [7, 31], [10, 32], [2, 33], [10, 34], [11, 35], [3, 36], [11, 37], [5, 38], [11, 39], [10, 40], [6, 41], [20, 42], [19, 43], [18, 44], [11, 45], [7, 46], [20, 47], [10, 48], [19, 49], [14, 50], [20, 51], [19, 52], [14, 53], [54, 55], [16, 56], [12, 57], [16, 58]]</t>
  </si>
  <si>
    <t xml:space="preserve">on_Z05.6_E3340
</t>
  </si>
  <si>
    <t xml:space="preserve">Other name(s): sqc3340
</t>
  </si>
  <si>
    <t>[[0.0, 0.5, 0.0], [0.10966, 0.85237, 0.05396], [0.60966, 0.14763, 0.05396], [0.39034, 0.64763, 0.44604], [0.5, 0.5, 0.0], [0.89034, 0.35237, 0.44604], [1.0, 0.5, 0.0], [0.0, 0.5, 1.0], [0.10966, 0.64763, 0.55396], [0.0, 1.0, 0.5], [0.39034, 0.85237, 0.94604], [0.5, 0.0, 0.5], [0.89034, 0.14763, 0.94604], [0.5, 0.5, 1.0], [0.5, 1.0, 0.5], [0.60966, 0.35237, 0.55396], [1.0, 0.0, 0.5], [1.0, 0.5, 1.0], [0.0, 1.0, 0.0], [0.5, 0.0, 0.0], [0.10966, 0.83027, 0.0], [0.60966, 0.16973, 0.0], [0.89034, 0.16973, 0.0], [0.39034, 0.83027, 0.0], [0.0, 0.58287, 0.55396], [0.0, 0.41713, 0.44604], [0.14034, 0.0, 0.94604], [0.0, 0.08287, 0.94604], [0.0, 0.5, 0.5], [0.0, 0.91713, 0.05396], [0.14034, 1.0, 0.94604], [0.35966, 0.0, 0.05396], [0.64034, 0.0, 0.94604], [0.85966, 0.0, 0.05396], [0.35966, 1.0, 0.05396], [1.0, 0.58287, 0.55396], [1.0, 0.41713, 0.44604], [1.0, 0.08287, 0.94604], [0.64034, 1.0, 0.94604], [1.0, 0.5, 0.5], [1.0, 0.0, 1.0], [0.5, 1.0, 1.0], [0.10966, 0.83027, 1.0], [0.60966, 0.16973, 1.0], [0.89034, 0.16973, 1.0], [0.39034, 0.83027, 1.0], [0.85966, 1.0, 0.05396], [1.0, 0.91713, 0.05396]]</t>
  </si>
  <si>
    <t>[[1, 2], [2, 10], [9, 10], [9, 16], [4, 6], [4, 16], [3, 16], [2, 9], [4, 11], [6, 13], [3, 12], [4, 5], [13, 17], [6, 7], [8, 9], [14, 16], [11, 15], [3, 6], [9, 11], [2, 4], [13, 16], [12, 16], [3, 5], [6, 17], [4, 15], [13, 18], [11, 14], [2, 19], [3, 20], [2, 21], [3, 22], [6, 23], [4, 24], [9, 25], [4, 26], [27, 28], [9, 29], [2, 30], [11, 31], [3, 32], [13, 33], [3, 34], [2, 35], [16, 36], [6, 37], [13, 38], [11, 39], [6, 40], [13, 41], [11, 42], [9, 43], [16, 44], [13, 45], [11, 46], [47, 48]]</t>
  </si>
  <si>
    <t xml:space="preserve">et_Z05.3_E3341
</t>
  </si>
  <si>
    <t xml:space="preserve">Other name(s): sqc3341
</t>
  </si>
  <si>
    <t>[[0.0, 0.0, 0.0], [0.0, 0.5, 0.0], [0.5, 0.0, 0.0], [0.5, 1.0, 0.0], [1.0, 0.5, 0.0], [1.0, 1.0, 0.0], [0.0, 0.5, 0.5], [0.0, 0.5, 1.0], [0.0, 1.0, 1.0], [0.5, 0.0, 0.5], [0.5, 0.0, 1.0], [0.5, 0.5, 0.5], [0.5, 1.0, 0.5], [0.5, 1.0, 1.0], [1.0, 0.0, 1.0], [1.0, 0.5, 0.5], [1.0, 0.5, 1.0]]</t>
  </si>
  <si>
    <t>[[2, 7], [3, 10], [7, 8], [10, 11], [1, 12], [9, 12], [12, 15], [6, 12], [2, 12], [3, 12], [8, 12], [11, 12], [4, 12], [5, 12], [12, 14], [12, 17], [7, 12], [10, 12], [12, 13], [12, 16], [4, 13], [13, 14], [5, 16], [16, 17]]</t>
  </si>
  <si>
    <t xml:space="preserve">et_Z05.8_E3342
</t>
  </si>
  <si>
    <t xml:space="preserve">Other name(s): sqc3342
</t>
  </si>
  <si>
    <t>[[0.0, 0.0, 0.0], [0.0, 0.6667, 0.0], [0.0, 1.0, 0.0], [0.6667, 0.0, 0.0], [0.0, 0.3333, 0.0], [0.3333, 0.0, 0.0], [0.6667, 1.0, 0.0], [1.0, 0.0, 0.0], [1.0, 0.6667, 0.0], [0.3333, 1.0, 0.0], [1.0, 1.0, 0.0], [1.0, 0.3333, 0.0], [0.0, 0.0, 1.0], [0.0, 0.6667, 1.0], [0.5, 0.5, 0.5], [0.0, 1.0, 1.0], [0.6667, 0.0, 1.0], [0.0, 0.3333, 1.0], [0.3333, 0.0, 1.0], [0.6667, 1.0, 1.0], [1.0, 0.0, 1.0], [1.0, 0.6667, 1.0], [0.3333, 1.0, 1.0], [1.0, 1.0, 1.0], [1.0, 0.3333, 1.0], [0.0, 0.5, 0.5], [0.5, 0.0, 0.5], [0.5, 1.0, 0.5], [1.0, 0.5, 0.5]]</t>
  </si>
  <si>
    <t>[[1, 15], [15, 16], [15, 21], [11, 15], [1, 2], [1, 4], [3, 5], [6, 8], [2, 5], [4, 6], [2, 15], [4, 15], [15, 18], [15, 19], [10, 15], [12, 15], [15, 20], [15, 22], [3, 7], [10, 11], [7, 10], [8, 9], [11, 12], [9, 12], [13, 14], [13, 17], [16, 18], [19, 21], [14, 18], [17, 19], [16, 20], [23, 24], [20, 23], [21, 22], [24, 25], [22, 25], [15, 26], [15, 27], [15, 28], [15, 29]]</t>
  </si>
  <si>
    <t xml:space="preserve">rt_Z04.4_E3343
</t>
  </si>
  <si>
    <t xml:space="preserve">Other name(s): sqc3343
</t>
  </si>
  <si>
    <t>[[0.0, 0.25, 0.2495], [0.41149, 0.13783, 0.2297], [0.58851, 0.13783, 0.2297], [0.08851, 0.63783, 0.2297], [0.41149, 0.36217, 0.2297], [0.5, 0.75, 0.2495], [0.58851, 0.36217, 0.2297], [0.91149, 0.63783, 0.2297], [0.08851, 0.86217, 0.2297], [0.91149, 0.86217, 0.2297], [1.0, 0.25, 0.2495], [0.0, 0.75, 0.7505], [0.08851, 0.13783, 0.7703], [0.91149, 0.13783, 0.7703], [0.08851, 0.36217, 0.7703], [0.41149, 0.63783, 0.7703], [0.41149, 0.86217, 0.7703], [0.5, 0.25, 0.7505], [0.58851, 0.63783, 0.7703], [0.58851, 0.86217, 0.7703], [0.91149, 0.36217, 0.7703], [1.0, 0.75, 0.7505], [0.41149, 0.0, 0.0], [0.58851, 0.0, 0.0], [0.0, 0.0, 0.0], [0.08851, 0.5, 0.0], [0.41149, 0.5, 0.0], [0.58851, 0.5, 0.0], [0.91149, 0.5, 0.0], [0.0, 0.5, 0.0], [0.5, 0.5, 0.0], [0.08851, 1.0, 0.0], [0.91149, 1.0, 0.0], [0.5, 1.0, 0.0], [1.0, 0.0, 0.0], [1.0, 0.5, 0.0], [0.25, 0.0, 0.2297], [0.25, 0.0, 0.7703], [0.75, 0.0, 0.2297], [0.75, 0.0, 0.7703], [0.08851, 0.0, 1.0], [0.08851, 0.5, 1.0], [0.41149, 0.5, 1.0], [0.58851, 0.5, 1.0], [0.91149, 0.0, 1.0], [0.41149, 1.0, 1.0], [0.91149, 0.5, 1.0], [0.58851, 1.0, 1.0], [0.0, 0.5, 1.0], [0.0, 1.0, 1.0], [0.5, 0.0, 1.0], [0.5, 0.5, 1.0], [0.25, 1.0, 0.2297], [0.25, 1.0, 0.7703], [0.75, 1.0, 0.2297], [0.75, 1.0, 0.7703], [1.0, 0.5, 1.0], [1.0, 1.0, 1.0]]</t>
  </si>
  <si>
    <t>[[1, 18], [6, 12], [6, 22], [11, 18], [1, 2], [1, 5], [12, 16], [12, 17], [3, 11], [4, 6], [7, 11], [13, 18], [15, 18], [6, 9], [6, 8], [6, 10], [14, 18], [18, 21], [19, 22], [20, 22], [4, 5], [7, 8], [15, 16], [19, 21], [2, 23], [3, 24], [1, 25], [4, 26], [5, 27], [7, 28], [8, 29], [1, 30], [6, 31], [9, 32], [10, 33], [6, 34], [11, 35], [11, 36], [2, 37], [13, 38], [3, 39], [14, 40], [13, 41], [15, 42], [16, 43], [19, 44], [14, 45], [17, 46], [21, 47], [20, 48], [12, 49], [12, 50], [18, 51], [18, 52], [9, 53], [17, 54], [10, 55], [20, 56], [22, 57], [22, 58]]</t>
  </si>
  <si>
    <t xml:space="preserve">et_Z04.0_E3344
</t>
  </si>
  <si>
    <t xml:space="preserve">Other name(s): sqc3344
</t>
  </si>
  <si>
    <t>[[0.0, 0.0, 0.0], [0.0, 0.5, 0.21517], [0.5, 0.0, 0.21517], [1.0, 0.5, 0.21517], [0.5, 1.0, 0.21517], [1.0, 1.0, 0.0], [0.0, 0.5, 0.78483], [0.37683, 0.5, 0.5], [0.5, 0.5, 0.5], [0.0, 1.0, 1.0], [0.5, 0.0, 0.78483], [0.5, 0.37683, 0.5], [0.5, 0.62317, 0.5], [0.5, 1.0, 0.78483], [0.62317, 0.5, 0.5], [1.0, 0.0, 1.0], [1.0, 0.5, 0.78483], [0.0, 0.5, 0.0], [0.5, 0.0, 0.0], [1.0, 0.5, 0.0], [0.5, 1.0, 0.0], [0.0, 0.5, 1.0], [0.0, 0.5, 0.5], [0.5, 0.0, 0.5], [0.5, 0.0, 1.0], [1.0, 0.5, 1.0], [0.5, 1.0, 0.5], [1.0, 0.5, 0.5], [0.5, 1.0, 1.0]]</t>
  </si>
  <si>
    <t>[[2, 7], [7, 8], [1, 9], [9, 10], [9, 16], [6, 9], [3, 11], [4, 17], [2, 8], [3, 12], [11, 12], [5, 13], [13, 14], [4, 15], [15, 17], [5, 14], [2, 18], [3, 19], [4, 20], [5, 21], [7, 22], [8, 23], [9, 23], [12, 24], [9, 24], [11, 25], [17, 26], [9, 27], [9, 28], [13, 27], [15, 28], [14, 29]]</t>
  </si>
  <si>
    <t xml:space="preserve">et_Z05.0_E3345
</t>
  </si>
  <si>
    <t xml:space="preserve">Other name(s): sqc3345
</t>
  </si>
  <si>
    <t>[[0.0, 0.0, 0.0], [0.0, 0.5, 0.48243], [0.0, 1.0, 0.0], [0.5, 0.0, 0.48243], [0.0, 0.5, 0.0], [0.5, 0.0, 0.0], [0.5, 0.5, 0.5], [0.5, 1.0, 0.48243], [1.0, 0.0, 0.0], [1.0, 0.5, 0.48243], [0.5, 1.0, 0.0], [1.0, 1.0, 0.0], [1.0, 0.5, 0.0], [0.0, 0.0, 1.0], [0.0, 1.0, 1.0], [0.0, 0.5, 0.51757], [0.0, 0.5, 1.0], [0.5, 0.0, 0.51757], [0.5, 0.0, 1.0], [1.0, 0.0, 1.0], [0.5, 1.0, 0.51757], [0.5, 1.0, 1.0], [1.0, 1.0, 1.0], [1.0, 0.5, 0.51757], [1.0, 0.5, 1.0], [0.24553, 0.5, 0.0], [0.5, 0.24553, 0.0], [0.5, 0.75447, 0.0], [0.75447, 0.5, 0.0], [0.24553, 0.5, 1.0], [0.5, 0.24553, 1.0], [0.5, 0.75447, 1.0], [0.75447, 0.5, 1.0]]</t>
  </si>
  <si>
    <t>[[2, 5], [4, 6], [16, 17], [18, 19], [1, 7], [7, 15], [7, 20], [7, 12], [1, 5], [1, 6], [3, 5], [6, 9], [8, 11], [21, 22], [3, 11], [11, 12], [10, 13], [24, 25], [9, 13], [12, 13], [14, 17], [14, 19], [15, 17], [19, 20], [15, 22], [22, 23], [20, 25], [23, 25], [7, 26], [7, 27], [2, 26], [4, 27], [8, 28], [10, 29], [7, 28], [7, 29], [16, 30], [18, 31], [7, 30], [7, 31], [7, 32], [7, 33], [21, 32], [24, 33]]</t>
  </si>
  <si>
    <t xml:space="preserve">on_Z05.6_E3346
</t>
  </si>
  <si>
    <t xml:space="preserve">Other name(s): sqc3346
</t>
  </si>
  <si>
    <t>[[0.0, 0.5, 0.0], [0.04447, 0.15636, 0.10615], [0.45553, 0.34364, 0.39385], [0.5, 0.5, 0.0], [0.54447, 0.84364, 0.10615], [0.95553, 0.65636, 0.39385], [1.0, 0.5, 0.0], [0.0, 0.0, 0.5], [0.04447, 0.34364, 0.60615], [0.45553, 0.15636, 0.89385], [0.0, 0.5, 1.0], [0.0, 1.0, 0.5], [0.5, 0.0, 0.5], [0.5, 1.0, 0.5], [1.0, 0.0, 0.5], [0.5, 0.5, 1.0], [0.54447, 0.65636, 0.60615], [0.95553, 0.84364, 0.89385], [1.0, 0.5, 1.0], [1.0, 1.0, 0.5], [0.04447, 0.19612, 0.0], [0.45553, 0.19612, 0.0], [0.54447, 0.80388, 0.0], [0.95553, 0.80388, 0.0], [0.0, 0.12855, 0.10615], [0.20553, 0.0, 0.89385], [0.01666, 0.0, 0.19612], [0.0, 0.09364, 0.75], [0.0, 0.37145, 0.60615], [0.0, 0.62855, 0.39385], [0.20553, 1.0, 0.89385], [0.0, 0.87145, 0.89385], [0.0, 0.40636, 0.25], [0.01666, 1.0, 0.19612], [0.0, 0.90636, 0.25], [0.0, 0.59364, 0.75], [0.29447, 0.0, 0.10615], [0.79447, 0.0, 0.10615], [1.0, 0.12855, 0.10615], [0.70553, 0.0, 0.89385], [0.51666, 0.0, 0.19612], [0.48334, 0.0, 0.80388], [0.98334, 0.0, 0.80388], [1.0, 0.09364, 0.75], [0.04447, 0.19612, 1.0], [0.45553, 0.19612, 1.0], [0.54447, 0.80388, 1.0], [0.95553, 0.80388, 1.0], [0.29447, 1.0, 0.10615], [0.79447, 1.0, 0.10615], [1.0, 0.37145, 0.60615], [1.0, 0.62855, 0.39385], [0.70553, 1.0, 0.89385], [1.0, 0.87145, 0.89385], [0.51666, 1.0, 0.19612], [0.48334, 1.0, 0.80388], [1.0, 0.40636, 0.25], [1.0, 0.90636, 0.25], [1.0, 0.59364, 0.75], [0.98334, 1.0, 0.80388]]</t>
  </si>
  <si>
    <t>[[1, 4], [4, 7], [3, 4], [6, 7], [8, 13], [2, 8], [12, 14], [13, 15], [10, 13], [2, 9], [3, 10], [5, 17], [6, 18], [2, 3], [9, 10], [5, 6], [17, 18], [3, 6], [9, 17], [11, 16], [16, 19], [14, 20], [9, 11], [5, 14], [16, 17], [18, 20], [3, 5], [10, 17], [2, 21], [3, 22], [5, 23], [6, 24], [2, 25], [10, 26], [2, 27], [9, 28], [9, 29], [3, 30], [31, 32], [2, 33], [34, 35], [9, 36], [2, 37], [38, 39], [10, 40], [3, 41], [10, 42], [43, 44], [9, 45], [10, 46], [17, 47], [18, 48], [5, 49], [5, 50], [17, 51], [6, 52], [18, 53], [18, 54], [5, 55], [17, 56], [6, 57], [6, 58], [18, 59], [18, 60]]</t>
  </si>
  <si>
    <t xml:space="preserve">et_Z07.3_E3347
</t>
  </si>
  <si>
    <t xml:space="preserve">Other name(s): sqc3347
</t>
  </si>
  <si>
    <t>[[1, 13], [1, 15], [10, 13], [2, 13], [12, 13], [10, 15], [5, 15], [15, 18], [9, 13], [9, 15], [11, 13], [15, 17], [1, 3], [1, 4], [2, 3], [4, 5], [3, 13], [4, 15], [13, 14], [15, 16], [2, 19], [12, 19], [7, 19], [19, 22], [11, 19], [19, 21], [2, 6], [6, 7], [6, 19], [19, 20], [5, 23], [18, 23], [7, 23], [22, 23], [17, 23], [21, 23], [5, 8], [7, 8], [8, 23], [23, 24], [10, 14], [10, 16], [12, 14], [16, 18], [12, 20], [20, 22], [18, 24], [22, 24]]</t>
  </si>
  <si>
    <t xml:space="preserve">et_Z07.4_E3348
</t>
  </si>
  <si>
    <t xml:space="preserve">Other name(s): sqc3348
</t>
  </si>
  <si>
    <t>[[0.0, 0.0, 0.0], [0.0, 1.0, 0.0], [1.0, 0.0, 0.0], [1.0, 1.0, 0.0], [0.0, 0.0, 0.5], [0.0, 0.0, 1.0], [0.0, 1.0, 0.5], [0.0, 1.0, 1.0], [1.0, 0.0, 0.5], [1.0, 0.0, 1.0], [0.23651, 0.23651, 0.5], [0.23651, 0.76349, 0.5], [0.5, 0.5, 0.0], [0.5, 0.5, 0.5], [0.76349, 0.23651, 0.5], [0.76349, 0.76349, 0.5], [1.0, 1.0, 0.5], [1.0, 1.0, 1.0], [0.5, 0.5, 1.0]]</t>
  </si>
  <si>
    <t>[[1, 13], [2, 13], [3, 13], [4, 13], [5, 11], [7, 12], [9, 15], [16, 17], [1, 11], [6, 11], [2, 12], [8, 12], [3, 15], [10, 15], [4, 16], [16, 18], [11, 14], [12, 14], [14, 15], [14, 16], [6, 19], [8, 19], [10, 19], [18, 19]]</t>
  </si>
  <si>
    <t xml:space="preserve">et_Z05.9_E3349
</t>
  </si>
  <si>
    <t xml:space="preserve">Other name(s): sqc3349
</t>
  </si>
  <si>
    <t>[[0.0, 0.5, 0.0], [0.5, 0.0, 0.0], [0.5, 1.0, 0.0], [1.0, 0.5, 0.0], [0.0, 0.0, 0.0], [0.0, 0.5, 0.5], [0.0, 0.5, 1.0], [0.0, 1.0, 0.0], [0.5, 0.0, 0.5], [0.5, 0.0, 1.0], [0.5, 0.5, 0.5], [0.5, 1.0, 0.5], [0.5, 1.0, 1.0], [1.0, 0.0, 0.0], [1.0, 0.5, 0.5], [1.0, 0.5, 1.0], [1.0, 1.0, 0.0], [0.0, 0.0, 1.0], [0.0, 1.0, 1.0], [1.0, 0.0, 1.0], [1.0, 1.0, 1.0]]</t>
  </si>
  <si>
    <t>[[1, 6], [2, 9], [6, 7], [9, 10], [6, 11], [9, 11], [11, 12], [11, 15], [1, 5], [2, 5], [1, 8], [2, 14], [1, 11], [2, 11], [7, 11], [10, 11], [3, 11], [4, 11], [11, 13], [11, 16], [3, 12], [12, 13], [3, 8], [3, 17], [4, 15], [15, 16], [4, 14], [4, 17], [7, 18], [10, 18], [7, 19], [10, 20], [13, 19], [13, 21], [16, 20], [16, 21]]</t>
  </si>
  <si>
    <t xml:space="preserve">on_Z04.5_E3350
</t>
  </si>
  <si>
    <t xml:space="preserve">Other name(s): sqc3350
</t>
  </si>
  <si>
    <t>[[0.0, 0.0, 0.0], [0.25, 0.33028, 0.0], [0.25, 0.37054, 0.0], [0.5, 0.0, 0.0], [0.75, 0.62946, 0.0], [0.75, 0.66972, 0.0], [0.5, 1.0, 0.0], [1.0, 0.0, 0.0], [1.0, 1.0, 0.0], [0.25, 0.16972, 0.5], [0.0, 0.5, 0.5], [0.25, 0.75, 0.25], [0.25, 0.75, 0.75], [0.0, 0.0, 1.0], [0.75, 0.25, 0.25], [0.75, 0.25, 0.75], [0.0, 1.0, 1.0], [0.25, 0.12946, 0.5], [0.25, 0.33028, 1.0], [0.25, 0.37054, 1.0], [0.5, 0.0, 1.0], [0.5, 0.5, 0.5], [0.75, 0.62946, 1.0], [0.75, 0.66972, 1.0], [0.75, 0.83028, 0.5], [0.75, 0.87054, 0.5], [1.0, 0.5, 0.5], [0.5, 1.0, 1.0], [1.0, 1.0, 1.0], [0.0, 0.0, 0.5], [0.0, 0.5, 0.25], [0.0, 0.5, 0.75], [0.0, 0.5, 0.0], [0.0, 1.0, 0.25], [0.0, 1.0, 0.75], [0.5, 0.0, 0.25], [0.5, 0.0, 0.75], [0.25, 0.0, 0.39891], [0.25, 0.0, 0.60109], [0.75, 0.0, 0.39891], [0.75, 0.0, 0.60109], [0.5, 0.0, 0.5], [0.5, 1.0, 0.25], [1.0, 0.0, 0.25], [1.0, 0.5, 0.25], [0.5, 1.0, 0.75], [1.0, 0.0, 0.75], [1.0, 0.5, 0.75], [0.25, 1.0, 0.39891], [0.25, 1.0, 0.60109], [0.75, 1.0, 0.39891], [0.75, 1.0, 0.60109], [1.0, 0.5, 0.0], [0.5, 1.0, 0.5], [1.0, 1.0, 0.5], [0.0, 0.5, 1.0], [1.0, 0.5, 1.0]]</t>
  </si>
  <si>
    <t>[[12, 15], [13, 16], [1, 3], [3, 4], [11, 18], [5, 7], [5, 9], [18, 22], [22, 26], [26, 27], [2, 12], [6, 15], [13, 19], [16, 24], [3, 18], [5, 26], [18, 20], [23, 26], [11, 12], [7, 12], [8, 15], [15, 22], [13, 22], [13, 17], [16, 21], [16, 27], [2, 6], [14, 20], [20, 21], [23, 28], [23, 29], [19, 24], [10, 30], [12, 31], [13, 32], [2, 33], [12, 34], [13, 35], [15, 36], [16, 37], [10, 38], [10, 39], [15, 40], [16, 41], [10, 42], [12, 43], [15, 44], [15, 45], [13, 46], [16, 47], [16, 48], [12, 49], [13, 50], [25, 51], [25, 52], [6, 53], [25, 54], [25, 55], [19, 56], [24, 57]]</t>
  </si>
  <si>
    <t xml:space="preserve">on_Z04.6_E3351
</t>
  </si>
  <si>
    <t xml:space="preserve">Other name(s): sqc3351
</t>
  </si>
  <si>
    <t>[[0.0, 0.0, 0.0], [0.0, 1.0, 0.0], [0.0, 0.5, 0.0], [0.25, 0.25, 0.0], [0.5, 0.0, 0.0], [0.5, 0.5, 0.0], [0.5, 1.0, 0.0], [0.75, 0.75, 0.0], [1.0, 0.0, 0.0], [1.0, 1.0, 0.0], [1.0, 0.5, 0.0], [0.0, 0.0, 0.5], [0.0, 0.08613, 0.25], [0.0, 0.0, 1.0], [0.0, 1.0, 0.5], [0.0, 0.5, 0.5], [0.0, 0.91387, 0.75], [0.0, 1.0, 1.0], [0.0, 0.5, 1.0], [0.25, 0.25, 1.0], [0.5, 0.0, 0.5], [0.5, 0.0, 1.0], [0.75, 0.25, 0.5], [1.0, 0.0, 0.5], [1.0, 0.08613, 0.25], [0.25, 0.75, 0.5], [0.5, 0.41387, 0.75], [0.5, 0.5, 0.5], [0.5, 0.5, 1.0], [0.5, 0.58613, 0.25], [0.5, 1.0, 0.5], [0.5, 1.0, 1.0], [0.75, 0.75, 1.0], [1.0, 0.0, 1.0], [1.0, 1.0, 0.5], [1.0, 0.5, 0.5], [1.0, 0.91387, 0.75], [1.0, 1.0, 1.0], [1.0, 0.5, 1.0], [0.75, 0.0, 0.25], [0.25, 0.0, 0.25], [0.25, 0.0, 0.75], [0.93594, 0.0, 0.18594], [0.06406, 0.0, 0.81406], [0.06406, 0.0, 0.31406], [0.0, 0.0, 0.21326], [0.0, 0.0, 0.28674], [0.0, 0.0, 0.71326], [0.0, 0.0, 0.78674], [0.75, 1.0, 0.25], [0.25, 1.0, 0.25], [0.25, 1.0, 0.75], [0.75, 0.0, 0.75], [0.93594, 1.0, 0.18594], [0.06406, 1.0, 0.81406], [0.06406, 1.0, 0.31406], [0.93594, 0.0, 0.68594], [0.0, 1.0, 0.21326], [0.0, 1.0, 0.28674], [0.0, 1.0, 0.71326], [0.0, 1.0, 0.78674], [0.75, 1.0, 0.75], [0.93594, 1.0, 0.68594], [1.0, 0.0, 0.21326], [1.0, 0.0, 0.28674], [1.0, 0.0, 0.71326], [1.0, 0.0, 0.78674], [1.0, 1.0, 0.21326], [1.0, 1.0, 0.28674], [1.0, 1.0, 0.71326], [1.0, 1.0, 0.78674]]</t>
  </si>
  <si>
    <t>[[4, 26], [8, 23], [20, 26], [23, 33], [1, 12], [12, 14], [6, 28], [28, 29], [4, 30], [23, 30], [26, 27], [27, 33], [3, 7], [5, 11], [16, 21], [12, 20], [4, 28], [6, 23], [8, 35], [28, 33], [2, 26], [26, 29], [23, 34], [5, 30], [21, 30], [27, 31], [27, 32], [2, 15], [15, 18], [31, 36], [9, 24], [24, 34], [10, 35], [35, 38], [19, 32], [22, 39], [23, 40], [4, 41], [20, 42], [25, 43], [20, 44], [13, 45], [13, 46], [13, 47], [16, 48], [19, 49], [8, 50], [26, 51], [26, 52], [23, 53], [8, 54], [17, 55], [26, 56], [23, 57], [3, 58], [16, 59], [17, 60], [17, 61], [33, 62], [37, 63], [25, 64], [25, 65], [36, 66], [39, 67], [11, 68], [36, 69], [37, 70], [37, 71]]</t>
  </si>
  <si>
    <t xml:space="preserve">rt_Z06.7_E3352
</t>
  </si>
  <si>
    <t xml:space="preserve">Other name(s): sqc3352
</t>
  </si>
  <si>
    <t>[[0.0, 0.35747, 0.16193], [0.0, 0.64253, 0.16193], [0.25, 0.25, 0.0], [0.25, 0.75, 0.0], [0.5, 0.14253, 0.16193], [0.5, 0.85747, 0.16193], [0.75, 0.25, 0.0], [0.75, 0.75, 0.0], [1.0, 0.35747, 0.16193], [1.0, 0.64253, 0.16193], [0.0, 0.14253, 0.33807], [0.0, 0.14253, 0.66193], [0.0, 0.35747, 0.83807], [0.0, 0.64253, 0.83807], [0.0, 0.85747, 0.33807], [0.0, 0.85747, 0.66193], [0.25, 0.25, 0.5], [0.25, 0.75, 0.5], [0.5, 0.14253, 0.83807], [0.5, 0.35747, 0.33807], [0.5, 0.35747, 0.66193], [0.5, 0.64253, 0.33807], [0.5, 0.64253, 0.66193], [0.5, 0.85747, 0.83807], [1.0, 0.14253, 0.33807], [1.0, 0.14253, 0.66193], [0.25, 0.25, 1.0], [0.25, 0.75, 1.0], [0.75, 0.25, 0.5], [0.75, 0.25, 1.0], [0.75, 0.75, 0.5], [0.75, 0.75, 1.0], [1.0, 0.35747, 0.83807], [1.0, 0.64253, 0.83807], [1.0, 0.85747, 0.33807], [1.0, 0.85747, 0.66193], [0.0, 0.35747, 0.0], [0.0, 0.64253, 0.0], [0.5, 0.14253, 0.0], [0.5, 0.85747, 0.0], [1.0, 0.35747, 0.0], [1.0, 0.64253, 0.0], [0.0, 0.0, 0.33807], [0.0, 0.0, 0.66193], [0.0, 1.0, 0.33807], [0.0, 1.0, 0.66193], [0.5, 0.0, 0.16193], [0.5, 0.0, 0.83807], [1.0, 0.0, 0.33807], [1.0, 0.0, 0.66193], [0.5, 1.0, 0.16193], [0.5, 1.0, 0.83807], [1.0, 1.0, 0.33807], [1.0, 1.0, 0.66193], [0.0, 0.35747, 1.0], [0.0, 0.64253, 1.0], [0.5, 0.14253, 1.0], [0.5, 0.85747, 1.0], [1.0, 0.35747, 1.0], [1.0, 0.64253, 1.0]]</t>
  </si>
  <si>
    <t>[[5, 11], [12, 19], [6, 15], [16, 24], [11, 20], [12, 21], [15, 22], [16, 23], [11, 12], [15, 16], [11, 17], [12, 17], [15, 18], [16, 18], [1, 20], [2, 22], [13, 21], [14, 23], [5, 25], [9, 20], [10, 22], [21, 33], [19, 26], [6, 35], [23, 34], [24, 36], [1, 5], [2, 6], [13, 19], [14, 24], [5, 9], [20, 25], [22, 35], [21, 26], [19, 33], [6, 10], [23, 36], [24, 34], [1, 2], [13, 14], [20, 22], [21, 23], [20, 21], [22, 23], [25, 26], [35, 36], [1, 3], [3, 5], [2, 4], [4, 6], [5, 7], [7, 9], [13, 27], [14, 28], [6, 8], [8, 10], [17, 20], [17, 21], [20, 29], [18, 22], [22, 31], [21, 29], [18, 23], [25, 29], [26, 29], [19, 27], [19, 30], [23, 31], [31, 35], [31, 36], [24, 28], [24, 32], [9, 10], [33, 34], [30, 33], [32, 34], [1, 37], [2, 38], [5, 39], [6, 40], [9, 41], [10, 42], [11, 43], [12, 44], [15, 45], [16, 46], [5, 47], [19, 48], [25, 49], [26, 50], [6, 51], [24, 52], [35, 53], [36, 54], [13, 55], [14, 56], [19, 57], [24, 58], [33, 59], [34, 60]]</t>
  </si>
  <si>
    <t xml:space="preserve">on_Z05.4_E3353
</t>
  </si>
  <si>
    <t xml:space="preserve">Other name(s): sqc3353
</t>
  </si>
  <si>
    <t>[[0.0, 1.0, 0.0], [0.5, 0.0, 0.0], [0.12309, 0.51989, 0.19651], [0.62309, 0.48011, 0.19651], [0.0, 0.5, 0.5], [0.12309, 0.98011, 0.69651], [0.37691, 0.51989, 0.80349], [0.37691, 0.98011, 0.30349], [0.62309, 0.01989, 0.69651], [0.87691, 0.01989, 0.30349], [0.5, 0.5, 0.5], [0.5, 1.0, 1.0], [0.87691, 0.48011, 0.80349], [1.0, 0.0, 1.0], [1.0, 0.5, 0.5], [0.25, 0.51989, 0.0], [0.75, 0.48011, 0.0], [0.0, 0.26989, 0.25], [0.1133, 0.0, 0.70077], [0.0, 0.23011, 0.75], [0.0, 0.73011, 0.75], [0.0, 0.5101, 0.19651], [0.12691, 0.0, 0.30349], [0.0, 0.0101, 0.30349], [0.0, 0.4899, 0.80349], [0.0, 0.76989, 0.25], [0.1133, 1.0, 0.70077], [0.12691, 1.0, 0.30349], [0.0, 0.9899, 0.69651], [0.6133, 0.0, 0.70077], [0.3867, 0.0, 0.29923], [0.62691, 0.0, 0.30349], [0.37309, 0.0, 0.69651], [0.8867, 0.0, 0.29923], [1.0, 0.26989, 0.25], [0.6133, 1.0, 0.70077], [0.3867, 1.0, 0.29923], [1.0, 0.23011, 0.75], [1.0, 0.73011, 0.75], [1.0, 0.5101, 0.19651], [1.0, 0.0101, 0.30349], [0.87309, 0.0, 0.69651], [0.62691, 1.0, 0.30349], [0.37309, 1.0, 0.69651], [1.0, 0.4899, 0.80349], [0.25, 0.51989, 1.0], [0.75, 0.48011, 1.0], [0.8867, 1.0, 0.29923], [1.0, 0.76989, 0.25], [0.87309, 1.0, 0.69651], [1.0, 0.9899, 0.69651]]</t>
  </si>
  <si>
    <t>[[5, 7], [5, 6], [4, 8], [7, 9], [3, 4], [7, 13], [9, 10], [6, 8], [3, 8], [4, 10], [9, 13], [6, 7], [2, 10], [1, 8], [3, 11], [4, 15], [11, 13], [9, 14], [6, 12], [2, 4], [1, 3], [9, 11], [8, 11], [10, 15], [7, 12], [13, 14], [3, 16], [4, 17], [3, 18], [19, 20], [6, 21], [3, 22], [23, 24], [7, 25], [3, 26], [6, 27], [8, 28], [6, 29], [9, 30], [4, 31], [10, 32], [9, 33], [10, 34], [10, 35], [7, 36], [8, 37], [13, 38], [13, 39], [4, 40], [10, 41], [9, 42], [8, 43], [6, 44], [13, 45], [7, 46], [13, 47], [48, 49], [50, 51]]</t>
  </si>
  <si>
    <t xml:space="preserve">on_Z06.6_E3354
</t>
  </si>
  <si>
    <t xml:space="preserve">Other name(s): sqc3354
</t>
  </si>
  <si>
    <t>[[0.75, 0.08857, 0.0], [0.25, 0.91143, 0.0], [0.42197, 0.41788, 0.17001], [0.92197, 0.58212, 0.17001], [0.07803, 0.08212, 0.32999], [0.07803, 0.41788, 0.82999], [0.42197, 0.08212, 0.67001], [0.25, 0.58857, 0.5], [0.75, 0.08857, 1.0], [0.25, 0.91143, 1.0], [0.57803, 0.58212, 0.82999], [0.57803, 0.91788, 0.32999], [0.75, 0.41143, 0.5], [0.92197, 0.91788, 0.67001], [0.25, 0.41788, 0.0], [0.75, 0.58212, 0.0], [0.0, 0.05649, 0.32999], [0.17197, 0.0, 0.67001], [0.0524, 0.0, 0.30371], [0.0, 0.16788, 0.75], [0.0, 0.5, 0.5], [0.0, 0.55649, 0.17001], [0.0, 0.44351, 0.82999], [0.17197, 1.0, 0.67001], [0.0, 0.94351, 0.67001], [0.0, 0.33212, 0.25], [0.0524, 1.0, 0.30371], [0.0, 0.83212, 0.25], [0.0, 0.66788, 0.75], [0.0, 0.16045, 0.37043], [0.0, 0.66045, 0.12957], [0.0, 0.83955, 0.62957], [0.0, 1.0, 0.0], [0.5, 0.0, 0.0], [0.32803, 0.0, 0.32999], [0.82803, 0.0, 0.32999], [1.0, 0.05649, 0.32999], [0.67197, 0.0, 0.67001], [0.5524, 0.0, 0.30371], [0.4476, 0.0, 0.69629], [0.9476, 0.0, 0.69629], [1.0, 0.16788, 0.75], [0.16077, 0.0, 0.17123], [0.66077, 0.0, 0.17123], [0.83923, 0.0, 0.82877], [1.0, 0.0, 0.0], [0.5, 1.0, 0.0], [1.0, 0.5, 0.5], [0.25, 0.41788, 1.0], [0.75, 0.58212, 1.0], [1.0, 0.55649, 0.17001], [0.32803, 1.0, 0.32999], [0.82803, 1.0, 0.32999], [1.0, 0.44351, 0.82999], [0.67197, 1.0, 0.67001], [1.0, 0.94351, 0.67001], [1.0, 0.33212, 0.25], [1.0, 0.83212, 0.25], [0.5524, 1.0, 0.30371], [0.4476, 1.0, 0.69629], [1.0, 0.66788, 0.75], [0.9476, 1.0, 0.69629], [0.0, 0.33955, 0.87043], [1.0, 0.16045, 0.37043], [1.0, 0.66045, 0.12957], [1.0, 0.83955, 0.62957], [0.16077, 1.0, 0.17123], [0.33923, 0.0, 0.82877], [0.66077, 1.0, 0.17123], [0.83923, 1.0, 0.82877], [0.33923, 1.0, 0.82877], [1.0, 0.33955, 0.87043], [0.0, 1.0, 1.0], [0.5, 0.0, 1.0], [1.0, 0.0, 1.0], [0.5, 1.0, 1.0]]</t>
  </si>
  <si>
    <t>[[8, 13], [5, 7], [12, 14], [3, 4], [6, 11], [3, 12], [7, 11], [1, 3], [7, 13], [8, 12], [10, 11], [3, 8], [6, 8], [4, 13], [11, 13], [3, 15], [4, 16], [5, 17], [7, 18], [5, 19], [6, 20], [8, 21], [3, 22], [6, 23], [24, 25], [5, 26], [27, 28], [6, 29], [5, 30], [2, 31], [8, 32], [2, 33], [1, 34], [5, 35], [36, 37], [7, 38], [3, 39], [7, 40], [41, 42], [5, 43], [1, 44], [9, 45], [1, 46], [2, 47], [13, 48], [6, 49], [11, 50], [4, 51], [12, 52], [12, 53], [11, 54], [14, 55], [14, 56], [4, 57], [4, 58], [12, 59], [11, 60], [14, 61], [14, 62], [6, 63], [13, 64], [4, 65], [14, 66], [2, 67], [7, 68], [12, 69], [14, 70], [10, 71], [9, 72], [10, 73], [9, 74], [9, 75], [10, 76]]</t>
  </si>
  <si>
    <t xml:space="preserve">on_Z05.0_E3355
</t>
  </si>
  <si>
    <t xml:space="preserve">Other name(s): sqc3355
</t>
  </si>
  <si>
    <t>[[0.36072, 0.81773, 0.07635], [0.41124, 0.47984, 0.16769], [0.91124, 0.52016, 0.16769], [0.86072, 0.18227, 0.07635], [0.08876, 0.02016, 0.33231], [0.08876, 0.47984, 0.83231], [0.41124, 0.02016, 0.66769], [0.13928, 0.68227, 0.42365], [0.63928, 0.18227, 0.92365], [0.13928, 0.81773, 0.92365], [0.36072, 0.68227, 0.57635], [0.58876, 0.52016, 0.83231], [0.58876, 0.97984, 0.33231], [0.63928, 0.31773, 0.42365], [0.86072, 0.31773, 0.57635], [0.91124, 0.97984, 0.66769], [0.25, 0.47984, 0.0], [0.75, 0.52016, 0.0], [0.56794, 0.27537, 0.0], [0.43206, 0.72463, 0.0], [0.06794, 0.72463, 0.0], [0.0, 0.63598, 0.0727], [0.5, 1.0, 0.0], [1.0, 0.0, 0.0], [0.93206, 0.27537, 0.0], [1.0, 0.63598, 0.0727], [0.0, 0.013, 0.33231], [0.16124, 0.0, 0.66769], [0.0816, 0.0, 0.32567], [0.0, 0.22984, 0.75], [0.0, 0.5, 0.5], [0.0, 0.513, 0.16769], [0.0, 0.487, 0.83231], [0.16124, 1.0, 0.66769], [0.0, 0.987, 0.66769], [0.0, 0.27016, 0.25], [0.0816, 1.0, 0.32567], [0.0, 0.77016, 0.25], [0.0, 0.72984, 0.75], [0.0, 0.13598, 0.4273], [0.0, 0.86402, 0.5727], [0.33876, 0.0, 0.33231], [0.83876, 0.0, 0.33231], [1.0, 0.013, 0.33231], [0.66124, 0.0, 0.66769], [0.4184, 0.0, 0.67433], [0.5816, 0.0, 0.32567], [0.9184, 0.0, 0.67433], [1.0, 0.22984, 0.75], [0.11584, 0.0, 0.30682], [0.61584, 0.0, 0.30682], [0.38416, 0.0, 0.69318], [0.88416, 0.0, 0.69318], [1.0, 0.5, 0.5], [0.5, 0.0, 1.0], [0.0, 1.0, 1.0], [0.25, 0.47984, 1.0], [0.75, 0.52016, 1.0], [1.0, 0.513, 0.16769], [1.0, 0.487, 0.83231], [0.33876, 1.0, 0.33231], [0.83876, 1.0, 0.33231], [0.66124, 1.0, 0.66769], [1.0, 0.987, 0.66769], [1.0, 0.27016, 0.25], [1.0, 0.77016, 0.25], [0.4184, 1.0, 0.67433], [0.5816, 1.0, 0.32567], [1.0, 0.72984, 0.75], [0.9184, 1.0, 0.67433], [0.0, 0.36402, 0.9273], [1.0, 0.13598, 0.4273], [0.56794, 0.27537, 1.0], [0.43206, 0.72463, 1.0], [0.06794, 0.72463, 1.0], [1.0, 0.86402, 0.5727], [0.11584, 1.0, 0.30682], [0.61584, 1.0, 0.30682], [0.38416, 1.0, 0.69318], [0.88416, 1.0, 0.69318], [0.93206, 0.27537, 1.0], [1.0, 0.36402, 0.9273]]</t>
  </si>
  <si>
    <t>[[11, 14], [5, 7], [13, 16], [2, 3], [6, 12], [2, 13], [7, 12], [7, 14], [11, 13], [2, 8], [3, 14], [6, 11], [12, 15], [2, 17], [3, 18], [2, 19], [1, 20], [21, 22], [1, 23], [4, 24], [4, 25], [3, 26], [5, 27], [7, 28], [5, 29], [6, 30], [8, 31], [2, 32], [6, 33], [34, 35], [5, 36], [37, 38], [6, 39], [5, 40], [8, 41], [5, 42], [43, 44], [7, 45], [7, 46], [2, 47], [48, 49], [5, 50], [4, 51], [7, 52], [9, 53], [15, 54], [9, 55], [10, 56], [6, 57], [12, 58], [3, 59], [12, 60], [13, 61], [13, 62], [16, 63], [16, 64], [3, 65], [3, 66], [12, 67], [13, 68], [16, 69], [16, 70], [6, 71], [15, 72], [9, 73], [12, 74], [10, 75], [16, 76], [1, 77], [13, 78], [10, 79], [16, 80], [81, 82]]</t>
  </si>
  <si>
    <t xml:space="preserve">on_Z06.3_E3356
</t>
  </si>
  <si>
    <t xml:space="preserve">Other name(s): sqc3356
</t>
  </si>
  <si>
    <t>[[0.10098, 0.39528, 0.05976], [0.10098, 0.60472, 0.55976], [0.0, 1.0, 0.0], [0.5, 0.5, 0.0], [0.60098, 0.10472, 0.55976], [0.60098, 0.89528, 0.05976], [0.89902, 0.39528, 0.44024], [1.0, 0.0, 0.0], [0.39902, 0.89528, 0.44024], [1.0, 1.0, 0.0], [0.0, 0.0, 0.5], [0.0, 0.0, 1.0], [0.0, 1.0, 0.5], [0.5, 0.5, 0.5], [0.0, 1.0, 1.0], [0.39902, 0.10472, 0.94024], [1.0, 0.0, 0.5], [0.5, 0.5, 1.0], [0.89902, 0.60472, 0.94024], [1.0, 0.0, 1.0], [1.0, 1.0, 0.5], [0.0815, 0.39528, 0.0], [0.0, 0.60472, 0.25], [0.4185, 0.10472, 0.0], [0.5815, 0.89528, 0.0], [0.9185, 0.60472, 0.0], [1.0, 0.60472, 0.25], [0.10098, 0.42031, 0.0], [0.39902, 0.07969, 0.0], [0.39902, 0.0, 0.19024], [0.89902, 0.57969, 0.0], [0.60098, 0.92031, 0.0], [0.39902, 1.0, 0.19024], [0.0815, 0.39528, 1.0], [0.0, 0.39528, 0.75], [0.39902, 0.0, 0.69024], [0.60098, 0.0, 0.30976], [0.3366, 0.0, 0.86055], [0.3366, 0.0, 0.36055], [0.6634, 0.0, 0.13945], [0.6634, 0.0, 0.63945], [0.58349, 0.0, 0.54941], [0.41651, 0.0, 0.45059], [0.58349, 0.0, 0.04941], [0.4185, 0.10472, 1.0], [0.5815, 0.89528, 1.0], [1.0, 0.39528, 0.75], [0.9185, 0.60472, 1.0], [0.60098, 0.0, 0.80976], [0.10098, 0.42031, 1.0], [0.39902, 0.07969, 1.0], [0.39902, 1.0, 0.69024], [0.60098, 1.0, 0.30976], [0.89902, 0.57969, 1.0], [0.3366, 1.0, 0.86055], [0.3366, 1.0, 0.36055], [0.6634, 1.0, 0.13945], [0.6634, 1.0, 0.63945], [0.58349, 1.0, 0.54941], [0.41651, 0.0, 0.95059], [0.41651, 1.0, 0.45059], [0.58349, 1.0, 0.04941], [0.60098, 0.92031, 1.0], [0.60098, 1.0, 0.80976], [0.41651, 1.0, 0.95059]]</t>
  </si>
  <si>
    <t>[[11, 14], [2, 11], [9, 13], [3, 4], [4, 8], [14, 21], [1, 2], [7, 19], [1, 9], [5, 19], [2, 16], [6, 7], [1, 3], [7, 21], [19, 20], [1, 4], [5, 17], [2, 14], [7, 14], [12, 16], [6, 10], [18, 19], [15, 18], [18, 20], [1, 22], [2, 23], [5, 24], [6, 25], [26, 27], [1, 28], [29, 30], [7, 31], [6, 32], [9, 33], [34, 35], [16, 36], [5, 37], [16, 38], [1, 39], [7, 40], [5, 41], [5, 42], [14, 43], [4, 44], [16, 45], [9, 46], [7, 47], [19, 48], [5, 49], [2, 50], [16, 51], [9, 52], [6, 53], [19, 54], [2, 55], [9, 56], [6, 57], [19, 58], [14, 59], [16, 60], [9, 61], [6, 62], [63, 64], [18, 65]]</t>
  </si>
  <si>
    <t xml:space="preserve">on_Z05.0_E3357
</t>
  </si>
  <si>
    <t xml:space="preserve">Other name(s): sqc3357
</t>
  </si>
  <si>
    <t>[[0.10573, 0.01424, 0.24322], [0.17765, 0.49365, 0.2729], [0.32235, 0.99365, 0.2271], [0.39427, 0.51424, 0.25678], [0.60573, 0.51424, 0.24322], [0.82235, 0.49365, 0.2271], [0.89427, 0.01424, 0.25678], [0.67765, 0.99365, 0.2729], [0.17765, 0.50635, 0.7729], [0.10573, 0.98576, 0.74322], [0.32235, 0.00635, 0.7271], [0.67765, 0.00635, 0.7729], [0.82235, 0.50635, 0.7271], [0.39427, 0.48576, 0.75678], [0.60573, 0.48576, 0.74322], [0.89427, 0.98576, 0.75678], [0.0, 0.0, 0.0], [0.5, 0.5, 0.0], [0.17765, 0.50058, 0.0], [0.67765, 0.00058, 0.0], [0.67765, 0.0, 0.0229], [0.82235, 0.49942, 0.0], [0.27932, 0.51005, 0.0], [0.77932, 0.01005, 0.0], [0.72068, 0.48995, 0.0], [0.22068, 0.98995, 0.0], [0.32235, 0.99942, 0.0], [0.67765, 1.0, 0.0229], [0.0, 0.49365, 0.25], [0.0, 0.50635, 0.75], [0.0, 1.0, 0.5], [0.32051, 0.0, 0.72768], [0.32051, 0.0, 0.22768], [0.67949, 0.0, 0.77232], [0.67949, 0.0, 0.27232], [0.32235, 0.0, 0.4771], [0.67765, 0.0, 0.5229], [0.1077, 0.0, 0.24403], [0.32323, 0.0, 0.72746], [0.8923, 0.0, 0.25597], [0.32323, 0.0, 0.22746], [0.67677, 0.0, 0.77254], [0.67677, 0.0, 0.27254], [0.1077, 0.0, 0.74403], [0.8923, 0.0, 0.75597], [1.0, 0.0, 0.5], [0.5, 0.5, 1.0], [1.0, 1.0, 1.0], [0.32051, 1.0, 0.72768], [0.32051, 1.0, 0.22768], [0.67949, 1.0, 0.77232], [0.67949, 1.0, 0.27232], [0.32235, 0.0, 0.9771], [0.17765, 0.50058, 1.0], [0.67765, 0.00058, 1.0], [0.32235, 1.0, 0.4771], [0.82235, 0.49942, 1.0], [0.67765, 1.0, 0.5229], [1.0, 0.49365, 0.25], [1.0, 0.50635, 0.75], [0.27932, 0.51005, 1.0], [0.77932, 0.01005, 1.0], [0.72068, 0.48995, 1.0], [0.22068, 0.98995, 1.0], [0.1077, 1.0, 0.24403], [0.32323, 1.0, 0.72746], [0.8923, 1.0, 0.25597], [0.32323, 1.0, 0.22746], [0.67677, 1.0, 0.77254], [0.67677, 1.0, 0.27254], [0.1077, 1.0, 0.74403], [0.8923, 1.0, 0.75597], [0.32235, 0.99942, 1.0], [0.32235, 1.0, 0.9771]]</t>
  </si>
  <si>
    <t>[[4, 15], [2, 3], [9, 11], [6, 8], [12, 13], [2, 9], [6, 13], [11, 12], [3, 8], [1, 11], [2, 14], [5, 13], [8, 16], [1, 17], [5, 18], [2, 19], [20, 21], [6, 22], [4, 23], [7, 24], [6, 25], [3, 26], [3, 27], [8, 28], [2, 29], [9, 30], [10, 31], [11, 32], [2, 33], [12, 34], [6, 35], [11, 36], [12, 37], [1, 38], [11, 39], [7, 40], [4, 41], [12, 42], [5, 43], [9, 44], [13, 45], [7, 46], [14, 47], [16, 48], [9, 49], [3, 50], [13, 51], [8, 52], [11, 53], [9, 54], [12, 55], [3, 56], [13, 57], [8, 58], [6, 59], [13, 60], [9, 61], [12, 62], [15, 63], [10, 64], [2, 65], [14, 66], [6, 67], [3, 68], [15, 69], [8, 70], [10, 71], [16, 72], [73, 74]]</t>
  </si>
  <si>
    <t xml:space="preserve">rt_Z06.9_E3358
</t>
  </si>
  <si>
    <t xml:space="preserve">Other name(s): sqc3358
</t>
  </si>
  <si>
    <t>[[0.27196, 0.3578, 0.08487], [0.5, 0.75, 0.11856], [0.72804, 0.1422, 0.08487], [0.0, 0.25, 0.61856], [0.0, 0.75, 0.88144], [0.22804, 0.6422, 0.58487], [0.27196, 0.6422, 0.41513], [0.5, 0.25, 0.38144], [0.77196, 0.1422, 0.91513], [1.0, 0.25, 0.61856], [0.22804, 0.3578, 0.91513], [0.72804, 0.8578, 0.41513], [0.77196, 0.8578, 0.58487], [1.0, 0.75, 0.88144], [0.02196, 0.25, 0.0], [0.47804, 0.25, 0.0], [0.52196, 0.25, 0.0], [0.1585, 0.52142, 0.0], [0.3415, 0.52142, 0.0], [0.25, 0.75, 0.0], [0.6585, 0.97858, 0.0], [0.82664, 0.0, 0.01111], [0.97804, 0.25, 0.0], [0.8415, 0.97858, 0.0], [0.82664, 1.0, 0.01111], [0.75, 0.75, 0.0], [0.0, 0.74053, 0.50745], [0.02196, 0.25, 1.0], [0.0, 0.24053, 0.99255], [0.0, 0.75947, 0.50745], [0.0, 0.25, 0.08487], [0.0, 0.75, 0.41513], [0.82664, 0.0, 0.48889], [0.67336, 0.0, 0.51111], [0.72804, 0.0, 0.25], [0.77196, 0.0, 0.75], [0.0, 0.0, 0.75], [0.5, 0.0, 0.25], [0.47804, 0.25, 1.0], [0.0, 0.25947, 0.99255], [1.0, 0.74053, 0.50745], [0.52196, 0.25, 1.0], [1.0, 0.24053, 0.99255], [1.0, 0.75947, 0.50745], [0.1585, 0.52142, 1.0], [0.3415, 0.52142, 1.0], [0.82664, 1.0, 0.48889], [0.67336, 0.0, 0.98889], [0.67336, 1.0, 0.51111], [0.72804, 1.0, 0.25], [0.77196, 1.0, 0.75], [1.0, 0.25, 0.08487], [1.0, 0.75, 0.41513], [0.0, 1.0, 0.75], [0.5, 1.0, 0.25], [0.25, 0.75, 1.0], [0.6585, 0.97858, 1.0], [0.67336, 1.0, 0.98889], [1.0, 0.0, 0.75], [0.97804, 0.25, 1.0], [1.0, 0.25947, 0.99255], [0.8415, 0.97858, 1.0], [1.0, 1.0, 0.75], [0.75, 0.75, 1.0]]</t>
  </si>
  <si>
    <t>[[7, 13], [6, 12], [4, 7], [6, 8], [4, 11], [5, 6], [1, 8], [3, 8], [2, 7], [2, 12], [9, 10], [13, 14], [1, 7], [6, 11], [6, 13], [9, 11], [4, 5], [2, 8], [4, 8], [8, 10], [10, 14], [1, 15], [3, 16], [1, 17], [1, 18], [2, 19], [2, 20], [2, 21], [3, 22], [3, 23], [24, 25], [2, 26], [6, 27], [28, 29], [7, 30], [1, 31], [7, 32], [10, 33], [8, 34], [3, 35], [9, 36], [4, 37], [8, 38], [11, 39], [11, 40], [12, 41], [9, 42], [9, 43], [13, 44], [5, 45], [11, 46], [12, 47], [9, 48], [13, 49], [12, 50], [13, 51], [3, 52], [12, 53], [5, 54], [2, 55], [5, 56], [57, 58], [10, 59], [60, 61], [14, 62], [14, 63], [14, 64]]</t>
  </si>
  <si>
    <t xml:space="preserve">rt_Z05.0_E3359
</t>
  </si>
  <si>
    <t xml:space="preserve">Other name(s): sqc3359
</t>
  </si>
  <si>
    <t>[[0.49739, 0.14844, 0.09283], [0.50261, 0.35156, 0.09283], [0.0915, 0.82442, 0.15943], [0.9085, 0.67558, 0.15943], [0.00261, 0.14844, 0.90717], [0.00261, 0.85156, 0.59283], [0.4085, 0.17558, 0.65943], [0.4085, 0.82442, 0.84057], [0.49739, 0.85156, 0.40717], [0.50261, 0.64844, 0.40717], [0.0915, 0.17558, 0.34057], [0.5915, 0.32442, 0.65943], [0.5915, 0.67558, 0.84057], [0.9085, 0.32442, 0.34057], [0.99739, 0.35156, 0.90717], [0.99739, 0.64844, 0.59283], [0.24739, 0.25, 0.0], [0.25, 0.35156, 0.0], [0.46468, 0.0292, 0.0], [0.03532, 0.0292, 0.0], [0.04333, 0.0, 0.02274], [0.53532, 0.4708, 0.0], [0.96468, 0.4708, 0.0], [0.25261, 0.25, 0.0], [0.74739, 0.25, 0.0], [0.75, 0.67558, 0.0], [0.25, 0.82442, 0.0], [0.04333, 1.0, 0.02274], [0.75261, 0.25, 0.0], [0.75, 0.14844, 0.0], [0.0, 0.14956, 0.9056], [0.0, 0.85044, 0.5944], [0.0, 0.64956, 0.5944], [0.0, 0.35044, 0.9056], [0.0, 0.8505, 0.59186], [0.0, 0.6495, 0.59186], [0.24739, 0.25, 1.0], [0.0, 0.3505, 0.90814], [0.0, 0.85156, 0.59187], [0.0, 0.64844, 0.59187], [0.25, 0.35156, 1.0], [0.0, 0.35156, 0.90813], [0.00261, 0.0, 0.75], [0.49739, 0.0, 0.25], [0.04333, 0.0, 0.47726], [0.45667, 0.0, 0.52274], [0.46468, 0.0292, 1.0], [0.45667, 0.0, 0.97726], [0.0915, 0.0, 0.25], [0.4085, 0.0, 0.75], [0.00261, 1.0, 0.75], [0.49739, 1.0, 0.25], [1.0, 0.14956, 0.9056], [1.0, 0.85044, 0.5944], [1.0, 0.64956, 0.5944], [1.0, 0.35044, 0.9056], [0.03532, 0.0292, 1.0], [0.04333, 1.0, 0.47726], [0.45667, 1.0, 0.52274], [0.53532, 0.4708, 1.0], [0.45667, 1.0, 0.97726], [0.96468, 0.4708, 1.0], [1.0, 0.8505, 0.59186], [0.25261, 0.25, 1.0], [0.0, 0.1495, 0.90814], [1.0, 0.6495, 0.59186], [0.74739, 0.25, 1.0], [1.0, 0.3505, 0.90814], [0.0, 0.14844, 0.90813], [1.0, 0.85156, 0.59187], [1.0, 0.64844, 0.59187], [1.0, 0.35156, 0.90813], [0.0915, 1.0, 0.25], [0.4085, 1.0, 0.75], [0.75, 0.67558, 1.0], [0.25, 0.82442, 1.0], [0.75261, 0.25, 1.0], [1.0, 0.1495, 0.90814], [0.75, 0.14844, 1.0], [1.0, 0.14844, 0.90813]]</t>
  </si>
  <si>
    <t>[[2, 10], [15, 16], [2, 11], [1, 14], [3, 10], [4, 9], [10, 12], [14, 16], [6, 10], [9, 16], [12, 13], [4, 14], [7, 11], [12, 14], [1, 17], [2, 18], [1, 19], [20, 21], [2, 22], [4, 23], [2, 24], [1, 25], [4, 26], [3, 27], [3, 28], [2, 29], [1, 30], [5, 31], [6, 32], [8, 33], [7, 34], [6, 35], [9, 36], [37, 38], [6, 39], [10, 40], [41, 42], [5, 43], [1, 44], [11, 45], [7, 46], [47, 48], [11, 49], [7, 50], [6, 51], [9, 52], [12, 53], [13, 54], [16, 55], [15, 56], [5, 57], [6, 58], [9, 59], [13, 60], [8, 61], [15, 62], [10, 63], [5, 64], [5, 65], [16, 66], [15, 67], [15, 68], [5, 69], [9, 70], [16, 71], [15, 72], [3, 73], [8, 74], [13, 75], [8, 76], [77, 78], [79, 80]]</t>
  </si>
  <si>
    <t xml:space="preserve">on_Z05.0_E3360
</t>
  </si>
  <si>
    <t xml:space="preserve">Other name(s): sqc3360
</t>
  </si>
  <si>
    <t>[[0.15349, 0.4837, 0.05675], [0.15349, 0.5163, 0.55675], [0.14655, 0.95473, 0.09035], [0.64655, 0.45473, 0.09035], [0.65349, 0.0163, 0.55675], [0.65349, 0.9837, 0.05675], [0.84651, 0.4837, 0.44325], [0.34651, 0.9837, 0.44325], [0.14655, 0.04527, 0.59035], [0.35345, 0.45473, 0.40965], [0.35345, 0.54527, 0.90965], [0.34651, 0.0163, 0.94325], [0.64655, 0.54527, 0.59035], [0.84651, 0.5163, 0.94325], [0.85345, 0.04527, 0.90965], [0.85345, 0.95473, 0.40965], [0.12509, 0.4837, 0.0], [0.0, 0.5163, 0.25], [0.37491, 0.0163, 0.0], [0.62509, 0.9837, 0.0], [0.87491, 0.5163, 0.0], [1.0, 0.5163, 0.25], [0.25, 0.75, 0.0], [0.75, 0.25, 0.0], [0.15349, 0.4874, 0.0], [0.34651, 0.0126, 0.0], [0.34651, 0.0, 0.19325], [0.84651, 0.5126, 0.0], [0.65349, 0.9874, 0.0], [0.34651, 1.0, 0.19325], [0.10128, 0.0, 0.59035], [0.0, 0.10128, 0.40965], [0.12509, 0.4837, 1.0], [0.0, 0.4837, 0.75], [0.10128, 0.0, 0.09035], [0.0, 0.10128, 0.09035], [0.10128, 1.0, 0.59035], [0.0, 0.89872, 0.59035], [0.10128, 1.0, 0.09035], [0.0, 0.89872, 0.90965], [0.89872, 0.0, 0.40965], [1.0, 0.10128, 0.40965], [0.34651, 0.0, 0.69325], [0.65349, 0.0, 0.30675], [0.34022, 0.0, 0.93065], [0.34022, 0.0, 0.43065], [0.65978, 0.0, 0.06935], [0.65978, 0.0, 0.56935], [0.65325, 0.0, 0.55791], [0.34675, 0.0, 0.94209], [0.34675, 0.0, 0.44209], [0.65325, 0.0, 0.05791], [0.37491, 0.0163, 1.0], [1.0, 0.4837, 0.75], [0.62509, 0.9837, 1.0], [0.87491, 0.5163, 1.0], [1.0, 0.10128, 0.09035], [1.0, 0.89872, 0.59035], [0.89872, 0.0, 0.90965], [0.89872, 1.0, 0.40965], [0.25, 0.75, 1.0], [0.75, 0.25, 1.0], [0.15349, 0.4874, 1.0], [0.65349, 0.0, 0.80675], [0.34651, 0.0126, 1.0], [0.34651, 1.0, 0.69325], [0.65349, 1.0, 0.30675], [0.84651, 0.5126, 1.0], [0.34022, 1.0, 0.93065], [0.34022, 1.0, 0.43065], [0.65978, 1.0, 0.06935], [0.65978, 1.0, 0.56935], [0.65325, 1.0, 0.55791], [0.34675, 1.0, 0.94209], [0.34675, 1.0, 0.44209], [0.65325, 1.0, 0.05791], [0.89872, 1.0, 0.90965], [1.0, 0.89872, 0.90965], [0.65349, 0.9874, 1.0], [0.65349, 1.0, 0.80675]]</t>
  </si>
  <si>
    <t>[[9, 13], [10, 16], [3, 4], [11, 15], [9, 10], [13, 16], [1, 2], [7, 14], [1, 8], [2, 12], [5, 14], [6, 7], [1, 3], [2, 9], [7, 16], [14, 15], [1, 17], [2, 18], [5, 19], [6, 20], [21, 22], [3, 23], [4, 24], [1, 25], [26, 27], [7, 28], [6, 29], [8, 30], [9, 31], [10, 32], [33, 34], [35, 36], [37, 38], [3, 39], [11, 40], [41, 42], [12, 43], [5, 44], [12, 45], [1, 46], [7, 47], [5, 48], [5, 49], [12, 50], [10, 51], [4, 52], [12, 53], [7, 54], [8, 55], [14, 56], [4, 57], [13, 58], [15, 59], [16, 60], [11, 61], [15, 62], [2, 63], [5, 64], [12, 65], [8, 66], [6, 67], [14, 68], [2, 69], [8, 70], [6, 71], [14, 72], [13, 73], [11, 74], [8, 75], [6, 76], [77, 78], [79, 80]]</t>
  </si>
  <si>
    <t xml:space="preserve">et_Z06.7_E3361
</t>
  </si>
  <si>
    <t xml:space="preserve">Other name(s): sqc3361
</t>
  </si>
  <si>
    <t>[[0.24942, 0.5, 0.0], [0.5, 0.24942, 0.0], [0.5, 0.75058, 0.0], [0.75058, 0.5, 0.0], [0.0, 0.25058, 0.5], [0.0, 0.5, 0.25], [0.0, 0.74942, 0.5], [0.25058, 0.0, 0.5], [0.5, 0.0, 0.25], [0.74942, 0.0, 0.5], [0.0, 0.5, 0.75], [0.24942, 0.5, 1.0], [0.25058, 1.0, 0.5], [0.5, 0.0, 0.75], [0.5, 0.24942, 1.0], [0.5, 1.0, 0.25], [0.74942, 1.0, 0.5], [1.0, 0.25058, 0.5], [1.0, 0.5, 0.25], [1.0, 0.74942, 0.5], [0.5, 0.75058, 1.0], [0.5, 1.0, 0.75], [0.75058, 0.5, 1.0], [1.0, 0.5, 0.75]]</t>
  </si>
  <si>
    <t>[[1, 5], [1, 7], [2, 8], [2, 10], [5, 12], [8, 15], [7, 12], [10, 15], [3, 13], [3, 17], [4, 18], [4, 20], [1, 6], [2, 9], [5, 6], [6, 7], [8, 9], [9, 10], [5, 11], [8, 14], [7, 11], [10, 14], [11, 12], [14, 15], [3, 16], [4, 19], [1, 2], [1, 3], [2, 4], [5, 8], [7, 13], [10, 18], [3, 4], [13, 21], [17, 21], [13, 16], [16, 17], [13, 22], [17, 22], [21, 22], [17, 20], [18, 23], [20, 23], [18, 19], [19, 20], [18, 24], [20, 24], [23, 24], [12, 15], [12, 21], [15, 23], [21, 23]]</t>
  </si>
  <si>
    <t xml:space="preserve">et_Z04.9_E3362
</t>
  </si>
  <si>
    <t xml:space="preserve">Other name(s): sqc3362
</t>
  </si>
  <si>
    <t>[[0.5, 0.0, 0.25], [0.20072, 0.27551, 0.06699], [0.27551, 0.70072, 0.31699], [0.5, 0.5, 0.0], [0.5, 1.0, 0.25], [0.72449, 0.29928, 0.31699], [0.79928, 0.72449, 0.06699], [0.0, 0.0, 0.5], [0.0, 0.5, 0.75], [0.0, 1.0, 0.5], [1.0, 0.0, 0.5], [0.20072, 0.22449, 0.18301], [0.22449, 0.70072, 0.43301], [0.22449, 0.79928, 0.81699], [0.27551, 0.79928, 0.93301], [0.29928, 0.22449, 0.56699], [0.29928, 0.27551, 0.68301], [0.5, 0.5, 1.0], [0.70072, 0.72449, 0.68301], [0.70072, 0.77551, 0.56699], [0.72449, 0.20072, 0.93301], [0.77551, 0.20072, 0.81699], [0.77551, 0.29928, 0.43301], [0.79928, 0.77551, 0.18301], [1.0, 0.5, 0.75], [1.0, 1.0, 0.5], [0.1583, 0.32295, 0.0], [0.67705, 0.1583, 0.0], [0.32295, 0.8417, 0.0], [0.21791, 0.27551, 0.0], [0.72449, 0.21791, 0.0], [0.78209, 0.72449, 0.0], [0.27551, 0.78209, 0.0], [0.8417, 0.67705, 0.0], [0.1583, 0.32295, 1.0], [0.67705, 0.1583, 1.0], [0.32295, 0.8417, 1.0], [0.21791, 0.27551, 1.0], [0.72449, 0.21791, 1.0], [0.78209, 0.72449, 1.0], [0.27551, 0.78209, 1.0], [0.8417, 0.67705, 1.0]]</t>
  </si>
  <si>
    <t>[[8, 17], [1, 2], [1, 23], [4, 12], [4, 24], [9, 16], [9, 15], [3, 10], [6, 11], [5, 13], [5, 7], [18, 22], [14, 18], [20, 25], [21, 25], [19, 26], [8, 12], [1, 16], [3, 4], [4, 6], [9, 13], [17, 18], [23, 25], [24, 26], [11, 22], [10, 14], [5, 20], [18, 19], [12, 16], [13, 14], [22, 23], [20, 24], [2, 27], [1, 28], [5, 29], [2, 30], [6, 31], [7, 32], [3, 33], [7, 34], [9, 35], [21, 36], [15, 37], [17, 38], [21, 39], [19, 40], [15, 41], [25, 42]]</t>
  </si>
  <si>
    <t xml:space="preserve">et_Z05.7_E3363
</t>
  </si>
  <si>
    <t xml:space="preserve">Other name(s): sqc3363
</t>
  </si>
  <si>
    <t>[[0.0, 0.0, 0.0], [0.0, 0.5, 0.0], [0.5, 0.0, 0.0], [0.0, 1.0, 0.0], [0.5, 1.0, 0.0], [1.0, 0.0, 0.0], [1.0, 0.5, 0.0], [1.0, 1.0, 0.0], [0.0, 0.0, 0.5], [0.0, 1.0, 0.5], [0.0, 0.0, 1.0], [0.0, 0.30988, 0.5], [0.0, 0.5, 1.0], [0.0, 0.69012, 0.5], [0.30988, 0.0, 0.5], [0.5, 0.0, 1.0], [0.69012, 0.0, 0.5], [1.0, 0.0, 0.5], [0.0, 1.0, 1.0], [0.30988, 1.0, 0.5], [0.5, 1.0, 1.0], [0.69012, 1.0, 0.5], [1.0, 1.0, 0.5], [1.0, 0.0, 1.0], [1.0, 0.30988, 0.5], [1.0, 0.5, 1.0], [1.0, 0.69012, 0.5], [1.0, 1.0, 1.0]]</t>
  </si>
  <si>
    <t>[[9, 12], [9, 15], [10, 14], [17, 18], [1, 2], [1, 3], [2, 4], [3, 6], [1, 9], [9, 11], [2, 12], [2, 14], [3, 15], [3, 17], [12, 13], [15, 16], [13, 14], [16, 17], [2, 13], [3, 16], [10, 20], [22, 23], [4, 5], [5, 8], [4, 10], [10, 19], [5, 20], [5, 22], [20, 21], [21, 22], [5, 21], [18, 25], [23, 27], [6, 7], [7, 8], [6, 18], [18, 24], [7, 25], [7, 27], [25, 26], [26, 27], [7, 26], [8, 23], [23, 28], [11, 13], [11, 16], [13, 19], [16, 24], [19, 21], [21, 28], [24, 26], [26, 28]]</t>
  </si>
  <si>
    <t xml:space="preserve">rt_Z05.0_E3364
</t>
  </si>
  <si>
    <t xml:space="preserve">Other name(s): sqc3364
</t>
  </si>
  <si>
    <t>[[0.0, 0.0, 0.0], [0.0, 0.5, 0.0], [0.25, 0.25, 0.0], [0.25, 0.75, 0.0], [0.5, 0.0, 0.0], [0.5, 0.5, 0.0], [0.75, 0.25, 0.0], [0.75, 0.75, 0.0], [0.0, 1.0, 0.0], [0.5, 1.0, 0.0], [1.0, 0.0, 0.0], [1.0, 0.5, 0.0], [1.0, 1.0, 0.0], [0.0, 0.0, 0.5], [0.0, 0.25, 0.25], [0.0, 0.25, 0.75], [0.0, 0.5, 0.5], [0.0, 0.75, 0.25], [0.0, 0.75, 0.75], [0.0, 1.0, 0.5], [0.25, 0.0, 0.25], [0.25, 0.0, 0.75], [0.5, 0.0, 0.5], [0.75, 0.0, 0.25], [0.75, 0.0, 0.75], [0.0, 0.0, 1.0], [0.0, 0.5, 1.0], [0.25, 0.25, 0.5], [0.25, 0.25, 1.0], [0.25, 0.5, 0.25], [0.25, 0.5, 0.75], [0.25, 0.75, 0.5], [0.25, 0.75, 1.0], [0.25, 1.0, 0.25], [0.25, 1.0, 0.75], [0.5, 0.0, 1.0], [0.5, 0.25, 0.25], [0.5, 0.25, 0.75], [0.5, 0.5, 0.5], [0.5, 0.5, 1.0], [0.5, 0.75, 0.25], [0.5, 0.75, 0.75], [0.5, 1.0, 0.5], [0.75, 0.25, 0.5], [0.75, 0.25, 1.0], [0.75, 0.5, 0.25], [0.75, 0.5, 0.75], [0.75, 0.75, 0.5], [0.75, 0.75, 1.0], [0.75, 1.0, 0.25], [0.75, 1.0, 0.75], [1.0, 0.0, 0.5], [1.0, 0.25, 0.25], [1.0, 0.25, 0.75], [1.0, 0.5, 0.5], [1.0, 0.75, 0.25], [1.0, 0.75, 0.75], [0.0, 1.0, 1.0], [0.5, 1.0, 1.0], [1.0, 1.0, 0.5], [1.0, 0.0, 1.0], [1.0, 0.5, 1.0], [1.0, 1.0, 1.0]]</t>
  </si>
  <si>
    <t>[[2, 3], [3, 5], [15, 30], [21, 37], [17, 28], [23, 28], [4, 6], [6, 7], [16, 31], [18, 34], [22, 38], [4, 9], [24, 53], [7, 11], [19, 35], [25, 54], [8, 10], [8, 12], [30, 41], [37, 46], [32, 39], [39, 44], [31, 42], [20, 32], [38, 47], [41, 50], [44, 52], [46, 56], [42, 51], [47, 57], [43, 48], [48, 55], [1, 3], [15, 21], [3, 6], [17, 32], [23, 44], [6, 8], [19, 31], [25, 38], [8, 13], [31, 38], [32, 43], [41, 46], [34, 41], [44, 55], [46, 53], [14, 21], [5, 21], [15, 28], [3, 37], [17, 30], [22, 23], [23, 24], [6, 30], [16, 29], [18, 32], [22, 26], [4, 41], [11, 24], [7, 53], [19, 33], [25, 36], [25, 52], [8, 56], [28, 38], [37, 44], [31, 39], [39, 46], [27, 31], [32, 42], [38, 45], [41, 48], [44, 54], [12, 46], [42, 49], [40, 47], [47, 55], [48, 57], [51, 57], [20, 34], [10, 34], [35, 43], [43, 50], [35, 58], [13, 50], [51, 59], [51, 60], [27, 29], [29, 36], [33, 40], [40, 45], [33, 58], [45, 61], [49, 59], [49, 62], [26, 29], [29, 40], [40, 49], [49, 63]]</t>
  </si>
  <si>
    <t xml:space="preserve">et_Z05.0_E3365
</t>
  </si>
  <si>
    <t xml:space="preserve">Other name(s): sqc3365
</t>
  </si>
  <si>
    <t>[[0.0, 0.0, 0.0], [0.0, 1.0, 0.0], [0.0, 0.5, 0.0], [0.5, 0.0, 0.0], [0.5, 0.5, 0.0], [1.0, 0.0, 0.0], [0.5, 1.0, 0.0], [1.0, 1.0, 0.0], [1.0, 0.5, 0.0], [0.0, 0.0, 0.5], [0.0, 0.0, 1.0], [0.0, 1.0, 0.5], [0.0, 1.0, 1.0], [0.5, 0.0, 0.5], [1.0, 0.0, 0.5], [0.0, 0.5, 0.5], [0.0, 0.5, 1.0], [0.5, 0.0, 1.0], [0.5, 0.5, 0.5], [0.5, 0.5, 1.0], [0.5, 1.0, 0.5], [1.0, 0.0, 1.0], [1.0, 1.0, 0.5], [0.5, 1.0, 1.0], [1.0, 1.0, 1.0], [1.0, 0.5, 0.5], [1.0, 0.5, 1.0]]</t>
  </si>
  <si>
    <t>[[1, 10], [10, 11], [3, 16], [4, 14], [16, 17], [14, 18], [5, 19], [19, 20], [1, 14], [11, 16], [2, 16], [5, 16], [14, 22], [14, 20], [5, 21], [10, 19], [3, 4], [19, 23], [2, 12], [12, 13], [7, 21], [21, 24], [2, 21], [21, 25], [7, 9], [6, 15], [15, 22], [9, 26], [26, 27], [22, 26], [8, 26], [20, 26], [8, 23], [23, 25], [17, 18], [24, 27]]</t>
  </si>
  <si>
    <t xml:space="preserve">et_Z05.4_E3366
</t>
  </si>
  <si>
    <t xml:space="preserve">Other name(s): sqc3366
</t>
  </si>
  <si>
    <t>[[0.0, 0.0, 0.0], [0.0, 0.5, 0.0], [0.5, 0.0, 0.0], [0.0, 1.0, 0.0], [0.5, 1.0, 0.0], [1.0, 0.0, 0.0], [1.0, 0.5, 0.0], [1.0, 1.0, 0.0], [0.0, 0.0, 0.5], [0.0, 1.0, 0.5], [0.0, 0.0, 1.0], [0.0, 0.33801, 0.5], [0.0, 0.5, 1.0], [0.0, 0.66199, 0.5], [0.33801, 0.0, 0.5], [0.5, 0.0, 1.0], [0.66199, 0.0, 0.5], [1.0, 0.0, 0.5], [0.0, 1.0, 1.0], [0.33801, 1.0, 0.5], [0.5, 1.0, 1.0], [0.66199, 1.0, 0.5], [1.0, 1.0, 0.5], [1.0, 0.0, 1.0], [1.0, 0.33801, 0.5], [1.0, 0.5, 1.0], [1.0, 0.66199, 0.5], [1.0, 1.0, 1.0]]</t>
  </si>
  <si>
    <t>[[1, 2], [1, 3], [2, 4], [3, 6], [12, 14], [15, 17], [1, 9], [9, 11], [2, 12], [2, 14], [3, 15], [3, 17], [12, 13], [15, 16], [13, 14], [16, 17], [9, 12], [9, 15], [10, 14], [17, 18], [4, 5], [5, 8], [20, 22], [4, 10], [10, 19], [5, 20], [5, 22], [20, 21], [21, 22], [10, 20], [22, 23], [6, 7], [7, 8], [25, 27], [6, 18], [18, 24], [7, 25], [7, 27], [25, 26], [26, 27], [18, 25], [23, 27], [8, 23], [23, 28], [11, 13], [11, 16], [13, 19], [16, 24], [19, 21], [21, 28], [24, 26], [26, 28]]</t>
  </si>
  <si>
    <t xml:space="preserve">et_Z05.4_E3367
</t>
  </si>
  <si>
    <t xml:space="preserve">Other name(s): sqc3367
</t>
  </si>
  <si>
    <t>[[0.0, 0.0, 0.0], [0.0, 0.5, 0.0], [0.5, 0.0, 0.0], [0.0, 1.0, 0.0], [0.5, 1.0, 0.0], [1.0, 0.0, 0.0], [1.0, 0.5, 0.0], [1.0, 1.0, 0.0], [0.0, 0.0, 0.5], [0.0, 1.0, 0.5], [0.0, 0.0, 1.0], [0.0, 0.5, 0.34027], [0.0, 0.5, 0.65973], [0.0, 0.5, 1.0], [0.5, 0.0, 0.34027], [0.5, 0.0, 0.65973], [0.5, 0.0, 1.0], [1.0, 0.0, 0.5], [0.0, 1.0, 1.0], [0.5, 1.0, 0.34027], [0.5, 1.0, 0.65973], [0.5, 1.0, 1.0], [1.0, 1.0, 0.5], [1.0, 0.0, 1.0], [1.0, 0.5, 0.34027], [1.0, 0.5, 0.65973], [1.0, 0.5, 1.0], [1.0, 1.0, 1.0]]</t>
  </si>
  <si>
    <t>[[1, 9], [9, 11], [2, 12], [3, 15], [13, 14], [16, 17], [12, 13], [15, 16], [1, 2], [1, 3], [2, 4], [3, 6], [9, 12], [9, 15], [9, 13], [9, 16], [10, 12], [15, 18], [10, 13], [16, 18], [4, 10], [10, 19], [5, 20], [21, 22], [20, 21], [4, 5], [5, 8], [10, 20], [10, 21], [20, 23], [21, 23], [6, 18], [18, 24], [7, 25], [26, 27], [25, 26], [6, 7], [7, 8], [18, 25], [18, 26], [23, 25], [23, 26], [8, 23], [23, 28], [11, 14], [11, 17], [14, 19], [17, 24], [19, 22], [22, 28], [24, 27], [27, 28]]</t>
  </si>
  <si>
    <t xml:space="preserve">rt_Z05.5_E3368
</t>
  </si>
  <si>
    <t xml:space="preserve">Other name(s): sqc3368
</t>
  </si>
  <si>
    <t>[[0.0, 0.5, 0.0], [0.0, 0.0, 0.0], [0.0, 1.0, 0.0], [0.5, 0.0, 0.0], [0.5, 0.5, 0.0], [1.0, 0.5, 0.0], [0.5, 1.0, 0.0], [1.0, 0.0, 0.0], [1.0, 1.0, 0.0], [0.0, 0.0, 0.5], [0.0, 0.5, 0.5], [0.0, 0.5, 1.0], [0.0, 1.0, 0.5], [0.25, 0.25, 0.25], [0.25, 0.25, 0.75], [0.25, 0.75, 0.25], [0.25, 0.75, 0.75], [0.0, 0.0, 1.0], [0.5, 0.0, 0.5], [1.0, 0.0, 0.5], [0.0, 1.0, 1.0], [0.5, 0.0, 1.0], [0.5, 0.5, 0.5], [0.5, 0.5, 1.0], [0.5, 1.0, 0.5], [0.75, 0.25, 0.25], [0.75, 0.25, 0.75], [0.75, 0.75, 0.25], [0.75, 0.75, 0.75], [1.0, 0.5, 0.5], [1.0, 0.5, 1.0], [1.0, 1.0, 0.5], [0.5, 1.0, 1.0], [1.0, 0.0, 1.0], [1.0, 1.0, 1.0], [0.0, 0.25, 0.25], [0.0, 0.25, 0.75], [0.0, 0.75, 0.25], [0.0, 0.75, 0.75], [1.0, 0.25, 0.25], [1.0, 0.25, 0.75], [1.0, 0.75, 0.25], [1.0, 0.75, 0.75]]</t>
  </si>
  <si>
    <t>[[10, 15], [1, 14], [11, 16], [14, 19], [5, 28], [15, 24], [7, 16], [8, 26], [23, 26], [17, 23], [17, 21], [22, 27], [27, 30], [28, 32], [25, 29], [29, 31], [2, 10], [10, 18], [1, 11], [4, 19], [11, 12], [19, 22], [5, 23], [23, 24], [2, 4], [10, 19], [1, 5], [4, 8], [11, 23], [19, 20], [5, 6], [23, 30], [14, 26], [15, 27], [16, 28], [17, 29], [3, 13], [13, 21], [7, 25], [25, 33], [3, 7], [13, 25], [7, 9], [25, 32], [8, 20], [20, 34], [6, 30], [30, 31], [9, 32], [32, 35], [18, 22], [12, 24], [22, 34], [24, 31], [21, 33], [33, 35], [14, 36], [15, 37], [16, 38], [17, 39], [26, 40], [27, 41], [28, 42], [29, 43]]</t>
  </si>
  <si>
    <t xml:space="preserve">et_Z04.4_E3369
</t>
  </si>
  <si>
    <t xml:space="preserve">Other name(s): sqc3369
</t>
  </si>
  <si>
    <t>[[0.19752, 0.49133, 0.0856], [0.24133, 0.05248, 0.1644], [0.5, 0.75, 0.125], [0.75867, 0.44752, 0.1644], [0.80248, 0.00867, 0.0856], [0.0, 0.25, 0.625], [0.0, 0.75, 0.375], [0.30248, 0.00867, 0.4144], [0.5, 0.25, 0.875], [0.74133, 0.05248, 0.3356], [1.0, 0.25, 0.625], [0.19752, 0.99133, 0.9144], [0.24133, 0.55248, 0.8356], [0.25867, 0.44752, 0.3356], [0.25867, 0.94752, 0.6644], [0.30248, 0.50867, 0.5856], [0.69752, 0.49133, 0.4144], [0.69752, 0.99133, 0.5856], [0.74133, 0.55248, 0.6644], [0.75867, 0.94752, 0.8356], [0.80248, 0.50867, 0.9144], [1.0, 0.75, 0.375], [0.0, 0.5, 0.0], [0.32047, 0.39324, 0.0], [0.67953, 0.10676, 0.0], [0.67953, 0.60676, 0.0], [0.32047, 0.89324, 0.0], [0.38827, 0.66469, 0.0], [0.38827, 0.16469, 0.0], [0.61173, 0.33531, 0.0], [0.61173, 0.83531, 0.0], [1.0, 0.0, 0.0], [0.19946, 0.0, 0.20094], [0.69946, 0.0, 0.29906], [0.30054, 0.0, 0.70094], [0.80054, 0.0, 0.79906], [0.3091, 0.0, 0.4047], [0.6909, 0.0, 0.5953], [0.1909, 0.0, 0.9047], [0.5, 0.0, 0.5], [0.19946, 1.0, 0.20094], [0.69946, 1.0, 0.29906], [0.32047, 0.39324, 1.0], [0.67953, 0.10676, 1.0], [0.30054, 1.0, 0.70094], [0.67953, 0.60676, 1.0], [0.32047, 0.89324, 1.0], [0.80054, 1.0, 0.79906], [0.8091, 0.0, 0.0953], [0.3091, 1.0, 0.4047], [0.38827, 0.66469, 1.0], [0.38827, 0.16469, 1.0], [0.61173, 0.33531, 1.0], [0.6909, 1.0, 0.5953], [0.1909, 1.0, 0.9047], [0.61173, 0.83531, 1.0], [1.0, 0.5, 1.0], [0.5, 1.0, 0.5], [0.0, 1.0, 1.0], [0.8091, 1.0, 0.0953]]</t>
  </si>
  <si>
    <t>[[6, 8], [6, 13], [7, 16], [3, 14], [4, 22], [11, 17], [9, 19], [18, 22], [6, 14], [1, 7], [7, 15], [10, 11], [9, 16], [3, 17], [19, 22], [11, 21], [2, 14], [4, 10], [16, 17], [13, 15], [19, 20], [1, 23], [1, 24], [5, 25], [3, 26], [3, 27], [3, 28], [2, 29], [4, 30], [3, 31], [5, 32], [2, 33], [10, 34], [9, 35], [11, 36], [8, 37], [9, 38], [6, 39], [8, 40], [7, 41], [3, 42], [9, 43], [9, 44], [15, 45], [21, 46], [12, 47], [20, 48], [5, 49], [3, 50], [13, 51], [9, 52], [9, 53], [18, 54], [12, 55], [20, 56], [21, 57], [18, 58], [12, 59], [22, 60]]</t>
  </si>
  <si>
    <t xml:space="preserve">et_Z06.0_E3370
</t>
  </si>
  <si>
    <t xml:space="preserve">Other name(s): sqc3370
</t>
  </si>
  <si>
    <t>[[0.0, 0.0, 0.0], [0.0, 1.0, 0.0], [0.0, 0.5, 0.0], [0.5, 0.0, 0.0], [1.0, 0.0, 0.0], [0.5, 1.0, 0.0], [1.0, 1.0, 0.0], [1.0, 0.5, 0.0], [0.0, 0.0, 1.0], [0.0, 1.0, 1.0], [0.0, 0.14731, 0.5], [0.0, 0.5, 0.5], [0.0, 0.5, 1.0], [0.0, 0.85269, 0.5], [0.14731, 0.0, 0.5], [0.5, 0.0, 0.5], [0.5, 0.0, 1.0], [0.85269, 0.0, 0.5], [1.0, 0.0, 1.0], [0.14731, 1.0, 0.5], [0.5, 1.0, 0.5], [0.5, 1.0, 1.0], [0.85269, 1.0, 0.5], [1.0, 1.0, 1.0], [1.0, 0.14731, 0.5], [1.0, 0.5, 0.5], [1.0, 0.5, 1.0], [1.0, 0.85269, 0.5]]</t>
  </si>
  <si>
    <t>[[11, 12], [15, 16], [12, 14], [16, 18], [1, 3], [1, 4], [2, 3], [4, 5], [1, 11], [1, 15], [9, 11], [9, 15], [2, 14], [10, 14], [5, 18], [18, 19], [3, 12], [4, 16], [12, 13], [16, 17], [20, 21], [21, 23], [2, 6], [6, 7], [2, 20], [10, 20], [7, 23], [23, 24], [6, 21], [21, 22], [25, 26], [26, 28], [5, 8], [7, 8], [5, 25], [19, 25], [7, 28], [24, 28], [8, 26], [26, 27], [9, 13], [9, 17], [10, 13], [17, 19], [10, 22], [22, 24], [19, 27], [24, 27]]</t>
  </si>
  <si>
    <t xml:space="preserve">on_Z05.6_E3371
</t>
  </si>
  <si>
    <t xml:space="preserve">Other name(s): sqc3371
</t>
  </si>
  <si>
    <t>[[0.0, 0.5, 0.0], [0.06761, 0.96311, 0.18364], [0.56761, 0.03689, 0.18364], [0.5, 0.5, 0.0], [1.0, 0.5, 0.0], [0.0, 0.5, 1.0], [0.06761, 0.53689, 0.68364], [0.43239, 0.53689, 0.31636], [0.0, 1.0, 0.5], [0.43239, 0.96311, 0.81636], [0.5, 0.0, 0.5], [0.56761, 0.46311, 0.68364], [0.93239, 0.03689, 0.81636], [0.5, 0.5, 1.0], [0.5, 1.0, 0.5], [0.93239, 0.46311, 0.31636], [1.0, 0.0, 0.5], [1.0, 0.5, 1.0], [0.0, 1.0, 0.0], [0.5, 0.0, 0.0], [0.0, 0.52691, 0.68364], [0.0, 0.47309, 0.31636], [0.18239, 0.0, 0.81636], [0.0, 0.02691, 0.81636], [0.0, 0.5, 0.5], [0.05763, 0.0, 0.19343], [0.0, 0.21311, 0.25], [0.0, 0.71311, 0.25], [0.0, 0.28689, 0.75], [0.0, 0.97309, 0.18364], [0.18239, 1.0, 0.81636], [0.05763, 1.0, 0.19343], [0.0, 0.78689, 0.75], [0.31761, 0.0, 0.18364], [0.68239, 0.0, 0.81636], [0.55763, 0.0, 0.19343], [0.44237, 0.0, 0.80657], [0.81761, 0.0, 0.18364], [0.31761, 1.0, 0.18364], [1.0, 0.52691, 0.68364], [1.0, 0.47309, 0.31636], [1.0, 0.02691, 0.81636], [0.68239, 1.0, 0.81636], [1.0, 0.5, 0.5], [1.0, 0.0, 1.0], [0.5, 1.0, 1.0], [0.55763, 1.0, 0.19343], [1.0, 0.21311, 0.25], [1.0, 0.71311, 0.25], [0.94237, 0.0, 0.80657], [1.0, 0.28689, 0.75], [0.44237, 1.0, 0.80657], [0.81761, 1.0, 0.18364], [1.0, 0.97309, 0.18364], [0.94237, 1.0, 0.80657], [1.0, 0.78689, 0.75]]</t>
  </si>
  <si>
    <t>[[8, 16], [7, 12], [8, 12], [3, 8], [10, 12], [3, 16], [2, 8], [7, 10], [12, 13], [1, 2], [11, 12], [3, 4], [8, 15], [7, 9], [16, 17], [13, 18], [10, 14], [3, 11], [4, 8], [6, 7], [2, 9], [12, 14], [5, 16], [13, 17], [10, 15], [2, 19], [3, 20], [7, 21], [8, 22], [23, 24], [7, 25], [26, 27], [2, 28], [7, 29], [2, 30], [10, 31], [2, 32], [7, 33], [3, 34], [13, 35], [3, 36], [12, 37], [3, 38], [2, 39], [12, 40], [16, 41], [13, 42], [10, 43], [16, 44], [13, 45], [10, 46], [8, 47], [16, 48], [16, 49], [13, 50], [13, 51], [10, 52], [53, 54], [55, 56]]</t>
  </si>
  <si>
    <t xml:space="preserve">et_Z07.2_E3372
</t>
  </si>
  <si>
    <t xml:space="preserve">Other name(s): sqc3372
</t>
  </si>
  <si>
    <t>[[0.0, 0.0, 0.0], [0.0, 0.5, 0.25], [0.0, 1.0, 0.0], [1.0, 0.0, 0.0], [0.25, 0.17745, 0.375], [0.32255, 0.75, 0.125], [0.67745, 0.25, 0.125], [0.75, 0.82255, 0.375], [1.0, 0.5, 0.25], [1.0, 1.0, 0.0], [0.0, 0.0, 1.0], [0.0, 1.0, 1.0], [0.5, 0.0, 0.75], [1.0, 0.0, 1.0], [0.17745, 0.75, 0.625], [0.25, 0.32255, 0.875], [0.5, 0.5, 0.5], [0.5, 1.0, 0.75], [0.75, 0.67745, 0.875], [0.82255, 0.25, 0.625], [1.0, 1.0, 1.0], [0.6183, 0.16667, 0.0], [0.16667, 0.3817, 0.0], [0.83333, 0.6183, 0.0], [0.25, 0.28628, 0.0], [0.28628, 0.75, 0.0], [0.71372, 0.25, 0.0], [0.75, 0.71372, 0.0], [0.3817, 0.83333, 0.0], [0.6183, 0.16667, 1.0], [0.16667, 0.3817, 1.0], [0.83333, 0.6183, 1.0], [0.25, 0.28628, 1.0], [0.28628, 0.75, 1.0], [0.71372, 0.25, 1.0], [0.75, 0.71372, 1.0], [0.3817, 0.83333, 1.0]]</t>
  </si>
  <si>
    <t>[[1, 5], [2, 15], [5, 13], [7, 17], [6, 17], [16, 17], [17, 19], [12, 15], [14, 20], [9, 20], [8, 10], [8, 18], [5, 16], [7, 20], [6, 15], [8, 19], [2, 5], [2, 6], [13, 16], [13, 20], [5, 17], [4, 7], [7, 9], [3, 6], [15, 17], [17, 20], [8, 17], [11, 16], [15, 18], [8, 9], [18, 19], [19, 21], [7, 22], [2, 23], [9, 24], [5, 25], [6, 26], [7, 27], [8, 28], [6, 29], [13, 30], [16, 31], [19, 32], [16, 33], [15, 34], [20, 35], [19, 36], [18, 37]]</t>
  </si>
  <si>
    <t xml:space="preserve">on_Z04.1_E3373
</t>
  </si>
  <si>
    <t xml:space="preserve">Other name(s): sqc3373
</t>
  </si>
  <si>
    <t>[[0.0, 0.95913, 0.25], [0.0, 0.5, 0.0], [0.28833, 0.33398, 0.22564], [0.5, 0.0, 0.0], [0.5, 0.45913, 0.25], [0.71167, 0.33398, 0.27436], [0.78833, 0.83398, 0.22564], [1.0, 0.95913, 0.25], [0.21167, 0.83398, 0.27436], [0.5, 1.0, 0.0], [1.0, 0.5, 0.0], [0.0, 0.04087, 0.75], [0.0, 0.06332, 0.25], [0.0, 0.5, 0.5], [0.0, 0.93668, 0.75], [0.21167, 0.16602, 0.77436], [0.5, 0.0, 0.5], [1.0, 0.04087, 0.75], [0.0, 0.5, 1.0], [0.28833, 0.66602, 0.72564], [0.5, 0.0, 1.0], [0.5, 0.43668, 0.75], [0.5, 0.54087, 0.75], [0.5, 0.56332, 0.25], [0.5, 1.0, 0.5], [0.71167, 0.66602, 0.77436], [0.78833, 0.16602, 0.72564], [1.0, 0.06332, 0.25], [1.0, 0.5, 0.5], [1.0, 0.93668, 0.75], [0.5, 1.0, 1.0], [1.0, 0.5, 1.0], [0.5, 0.5, 0.0], [0.39908, 0.55777, 0.0], [0.60092, 0.44223, 0.0], [0.89908, 0.05777, 0.0], [0.95819, 0.0, 0.14642], [0.15155, 0.19493, 0.0], [0.34845, 0.30507, 0.0], [0.65155, 0.69493, 0.0], [0.84845, 0.80507, 0.0], [0.0, 1.0, 0.0], [0.10092, 0.94223, 0.0], [0.95819, 1.0, 0.14642], [1.0, 1.0, 0.0], [0.0, 0.0, 0.5], [0.04181, 0.0, 0.35358], [0.95819, 0.0, 0.64642], [0.0, 0.0, 1.0], [0.0, 1.0, 0.5], [0.5, 0.5, 1.0], [0.04181, 0.0, 0.85358], [0.04181, 1.0, 0.35358], [0.39908, 0.55777, 1.0], [0.60092, 0.44223, 1.0], [0.89908, 0.05777, 1.0], [0.95819, 1.0, 0.64642], [0.15155, 0.19493, 1.0], [0.34845, 0.30507, 1.0], [0.65155, 0.69493, 1.0], [0.84845, 0.80507, 1.0], [0.10092, 0.94223, 1.0], [0.04181, 1.0, 0.85358], [1.0, 0.0, 0.5], [1.0, 0.0, 1.0], [1.0, 1.0, 0.5]]</t>
  </si>
  <si>
    <t>[[5, 23], [2, 13], [13, 14], [14, 15], [17, 22], [15, 19], [10, 24], [24, 25], [21, 22], [3, 23], [5, 26], [2, 4], [14, 25], [17, 29], [1, 20], [5, 27], [6, 18], [9, 23], [3, 13], [15, 20], [9, 24], [7, 24], [16, 22], [6, 28], [22, 27], [26, 30], [10, 11], [11, 28], [28, 29], [29, 30], [30, 32], [19, 21], [31, 32], [5, 33], [5, 34], [6, 35], [36, 37], [3, 38], [5, 39], [7, 40], [8, 41], [1, 42], [9, 43], [8, 44], [8, 45], [12, 46], [16, 47], [18, 48], [12, 49], [1, 50], [23, 51], [12, 52], [1, 53], [20, 54], [23, 55], [27, 56], [7, 57], [12, 58], [16, 59], [23, 60], [26, 61], [62, 63], [18, 64], [18, 65], [8, 66]]</t>
  </si>
  <si>
    <t xml:space="preserve">et_Z05.4_E3374
</t>
  </si>
  <si>
    <t xml:space="preserve">Other name(s): sqc3374
</t>
  </si>
  <si>
    <t>[[0.27019, 0.27019, 0.0], [0.27019, 0.72981, 0.0], [0.72981, 0.27019, 0.0], [0.72981, 0.72981, 0.0], [0.19448, 0.19448, 0.5], [0.22981, 0.22981, 0.5], [0.19448, 0.80552, 0.5], [0.22981, 0.77019, 0.5], [0.77019, 0.22981, 0.5], [0.80552, 0.19448, 0.5], [0.27019, 0.27019, 1.0], [0.27019, 0.72981, 1.0], [0.30552, 0.30552, 0.0], [0.30552, 0.69448, 0.0], [0.69448, 0.30552, 0.0], [0.69448, 0.69448, 0.0], [0.72981, 0.27019, 1.0], [0.72981, 0.72981, 1.0], [0.77019, 0.77019, 0.5], [0.80552, 0.80552, 0.5], [0.30552, 0.30552, 1.0], [0.30552, 0.69448, 1.0], [0.69448, 0.30552, 1.0], [0.69448, 0.69448, 1.0], [0.0, 0.0, 0.5], [0.0, 0.19448, 0.5], [0.0, 0.80552, 0.5], [0.0, 0.27019, 0.0], [0.0, 0.72981, 0.0], [0.0, 0.22981, 0.5], [0.0, 0.77019, 0.5], [0.0, 1.0, 0.5], [0.19448, 0.0, 0.5], [0.80552, 0.0, 0.5], [0.27019, 0.0, 0.0], [0.72981, 0.0, 0.0], [0.22981, 0.0, 0.5], [0.77019, 0.0, 0.5], [0.19448, 1.0, 0.5], [1.0, 0.19448, 0.5], [0.80552, 1.0, 0.5], [1.0, 0.80552, 0.5], [0.27019, 1.0, 0.0], [1.0, 0.27019, 0.0], [0.72981, 1.0, 0.0], [1.0, 0.72981, 0.0], [0.22981, 1.0, 0.5], [1.0, 0.22981, 0.5], [0.77019, 1.0, 0.5], [1.0, 0.77019, 0.5], [1.0, 0.0, 0.5], [1.0, 1.0, 0.5], [0.0, 0.27019, 1.0], [0.0, 0.72981, 1.0], [0.27019, 0.0, 1.0], [0.72981, 0.0, 1.0], [0.27019, 1.0, 1.0], [1.0, 0.27019, 1.0], [0.72981, 1.0, 1.0], [1.0, 0.72981, 1.0]]</t>
  </si>
  <si>
    <t>[[13, 14], [13, 15], [14, 16], [15, 16], [6, 8], [6, 9], [8, 19], [9, 19], [1, 2], [1, 3], [2, 4], [3, 4], [1, 6], [2, 8], [3, 9], [4, 19], [6, 11], [8, 12], [9, 17], [18, 19], [1, 16], [4, 13], [3, 14], [2, 15], [21, 22], [21, 23], [22, 24], [23, 24], [11, 12], [11, 17], [12, 18], [17, 18], [11, 24], [18, 21], [17, 22], [12, 23], [5, 25], [6, 25], [5, 26], [7, 27], [1, 28], [2, 29], [6, 30], [8, 31], [7, 32], [8, 32], [5, 33], [10, 34], [1, 35], [3, 36], [6, 37], [9, 38], [7, 39], [10, 40], [20, 41], [20, 42], [2, 43], [3, 44], [4, 45], [4, 46], [8, 47], [9, 48], [19, 49], [19, 50], [9, 51], [10, 51], [19, 52], [20, 52], [11, 53], [12, 54], [11, 55], [17, 56], [12, 57], [17, 58], [18, 59], [18, 60]]</t>
  </si>
  <si>
    <t xml:space="preserve">rt_Z05.7_E3375
</t>
  </si>
  <si>
    <t xml:space="preserve">Other name(s): sqc3375
</t>
  </si>
  <si>
    <t>[[0.0, 0.0, 0.0], [0.0, 0.5, 0.0], [0.0, 1.0, 0.0], [0.5, 0.0, 0.0], [0.5, 0.5, 0.0], [0.5, 1.0, 0.0], [1.0, 0.0, 0.0], [1.0, 0.5, 0.0], [1.0, 1.0, 0.0], [0.0, 0.0, 0.5], [0.0, 0.0, 1.0], [0.0, 0.5, 0.5], [0.0, 0.5, 1.0], [0.0, 1.0, 0.5], [0.0, 1.0, 1.0], [0.25, 0.0, 0.0], [0.5, 0.0, 1.0], [0.75, 0.0, 0.0], [0.25, 0.25, 0.5], [0.25, 0.5, 0.0], [0.25, 0.75, 0.5], [0.25, 1.0, 0.0], [0.5, 0.0, 0.5], [0.5, 0.5, 0.5], [0.5, 0.5, 1.0], [0.5, 1.0, 1.0], [0.75, 0.25, 0.5], [0.75, 0.5, 0.0], [0.75, 0.75, 0.5], [0.75, 1.0, 0.0], [1.0, 0.0, 0.5], [1.0, 0.0, 1.0], [1.0, 0.5, 0.5], [1.0, 0.5, 1.0], [0.5, 1.0, 0.5], [1.0, 1.0, 0.5], [1.0, 1.0, 1.0], [0.25, 0.0, 1.0], [0.75, 0.0, 1.0], [0.25, 0.5, 1.0], [0.25, 1.0, 1.0], [0.75, 0.5, 1.0], [0.75, 1.0, 1.0]]</t>
  </si>
  <si>
    <t>[[10, 23], [12, 24], [23, 31], [24, 33], [2, 21], [4, 19], [4, 27], [5, 19], [5, 27], [11, 19], [13, 19], [3, 21], [21, 25], [21, 26], [27, 32], [27, 34], [8, 29], [9, 29], [25, 29], [26, 29], [1, 16], [4, 16], [2, 20], [4, 18], [7, 18], [5, 20], [5, 28], [8, 28], [1, 10], [10, 11], [2, 12], [4, 23], [12, 13], [17, 23], [5, 24], [24, 25], [16, 20], [18, 28], [20, 22], [28, 30], [14, 35], [35, 36], [3, 22], [6, 22], [6, 30], [9, 30], [3, 14], [14, 15], [6, 35], [26, 35], [7, 31], [31, 32], [8, 33], [33, 34], [9, 36], [36, 37], [11, 38], [17, 38], [13, 40], [17, 39], [32, 39], [25, 40], [25, 42], [34, 42], [38, 40], [39, 42], [40, 41], [42, 43], [15, 41], [26, 41], [26, 43], [37, 43]]</t>
  </si>
  <si>
    <t xml:space="preserve">on_Z06.9_E3376
</t>
  </si>
  <si>
    <t xml:space="preserve">Other name(s): sqc3376
</t>
  </si>
  <si>
    <t>[[0.25, 0.64021, 0.0], [0.4544, 0.11283, 0.22839], [0.75, 0.35979, 0.0], [0.9544, 0.88717, 0.22839], [0.0456, 0.11283, 0.77161], [0.0456, 0.38717, 0.27161], [0.25, 0.85979, 0.5], [0.4544, 0.38717, 0.72839], [0.75, 0.14021, 0.5], [0.25, 0.64021, 1.0], [0.5456, 0.61283, 0.27161], [0.5456, 0.88717, 0.77161], [0.75, 0.35979, 1.0], [0.9544, 0.61283, 0.72839], [0.25, 0.11283, 0.0], [0.75, 0.88717, 0.0], [0.0, 0.09225, 0.77161], [0.2044, 0.0, 0.22839], [0.0, 0.40775, 0.27161], [0.2044, 1.0, 0.22839], [0.0, 0.90775, 0.22839], [0.0, 0.59225, 0.72839], [0.0, 0.5, 0.0], [0.0, 0.34907, 0.30684], [0.0, 0.84907, 0.19316], [0.0, 0.65093, 0.69316], [0.0, 1.0, 0.5], [0.2956, 0.0, 0.77161], [0.7956, 0.0, 0.77161], [1.0, 0.09225, 0.77161], [0.7044, 0.0, 0.22839], [0.36326, 0.0, 0.3495], [0.13674, 0.0, 0.6505], [0.63674, 0.0, 0.6505], [0.86326, 0.0, 0.3495], [0.5, 0.0, 0.5], [1.0, 0.40775, 0.27161], [0.2956, 1.0, 0.77161], [0.7956, 1.0, 0.77161], [0.7044, 1.0, 0.22839], [1.0, 0.90775, 0.22839], [1.0, 0.59225, 0.72839], [0.36326, 1.0, 0.3495], [0.13674, 1.0, 0.6505], [0.63674, 1.0, 0.6505], [0.86326, 1.0, 0.3495], [1.0, 0.5, 0.0], [1.0, 0.0, 0.5], [0.5, 1.0, 0.5], [0.0, 0.15093, 0.80684], [1.0, 0.34907, 0.30684], [1.0, 0.84907, 0.19316], [1.0, 0.65093, 0.69316], [0.25, 0.11283, 1.0], [0.75, 0.88717, 1.0], [1.0, 0.15093, 0.80684], [0.0, 0.5, 1.0], [1.0, 0.5, 1.0]]</t>
  </si>
  <si>
    <t>[[2, 6], [5, 8], [4, 11], [12, 14], [1, 7], [3, 9], [9, 13], [7, 10], [6, 11], [8, 14], [1, 6], [3, 11], [8, 10], [13, 14], [1, 3], [2, 3], [7, 11], [8, 9], [10, 12], [6, 8], [11, 14], [10, 13], [2, 15], [4, 16], [5, 17], [2, 18], [6, 19], [20, 21], [8, 22], [1, 23], [6, 24], [1, 25], [7, 26], [7, 27], [5, 28], [29, 30], [2, 31], [2, 32], [5, 33], [9, 34], [9, 35], [9, 36], [11, 37], [12, 38], [12, 39], [4, 40], [4, 41], [14, 42], [7, 43], [7, 44], [12, 45], [4, 46], [3, 47], [9, 48], [7, 49], [5, 50], [9, 51], [4, 52], [14, 53], [5, 54], [12, 55], [13, 56], [10, 57], [13, 58]]</t>
  </si>
  <si>
    <t xml:space="preserve">rt_Z08.5_E3377
</t>
  </si>
  <si>
    <t xml:space="preserve">Other name(s): sqc3377
</t>
  </si>
  <si>
    <t>[[0.0, 0.0, 0.0], [0.0, 0.5, 0.0], [0.0, 1.0, 0.0], [0.5, 0.0, 0.0], [0.5, 0.5, 0.0], [0.5, 1.0, 0.0], [1.0, 0.0, 0.0], [1.0, 0.5, 0.0], [1.0, 1.0, 0.0], [0.0, 0.0, 1.0], [0.0, 0.5, 1.0], [0.25, 0.15489, 0.5], [0.25, 0.34511, 0.5], [0.25, 0.65489, 0.5], [0.25, 0.84511, 0.5], [0.0, 1.0, 1.0], [0.5, 0.0, 1.0], [0.5, 0.5, 1.0], [0.5, 1.0, 1.0], [0.75, 0.15489, 0.5], [0.75, 0.34511, 0.5], [0.75, 0.65489, 0.5], [0.75, 0.84511, 0.5], [1.0, 0.0, 1.0], [1.0, 0.5, 1.0], [1.0, 1.0, 1.0], [0.0, 0.15489, 0.5], [0.0, 0.34511, 0.5], [0.0, 0.65489, 0.5], [0.0, 0.84511, 0.5], [1.0, 0.15489, 0.5], [1.0, 0.34511, 0.5], [1.0, 0.65489, 0.5], [1.0, 0.84511, 0.5]]</t>
  </si>
  <si>
    <t>[[12, 13], [14, 15], [20, 21], [22, 23], [1, 17], [2, 18], [4, 10], [4, 24], [5, 11], [5, 25], [12, 20], [13, 21], [14, 22], [15, 23], [1, 4], [2, 5], [4, 7], [5, 8], [2, 14], [4, 12], [4, 20], [5, 13], [5, 21], [10, 12], [11, 13], [14, 18], [20, 24], [21, 25], [3, 15], [15, 19], [8, 22], [18, 22], [9, 23], [19, 23], [3, 19], [6, 16], [6, 26], [3, 6], [6, 9], [7, 17], [8, 18], [9, 19], [10, 17], [11, 18], [17, 24], [18, 25], [16, 19], [19, 26], [12, 27], [13, 28], [14, 29], [15, 30], [20, 31], [21, 32], [22, 33], [23, 34]]</t>
  </si>
  <si>
    <t xml:space="preserve">et_Z05.5_E3378
</t>
  </si>
  <si>
    <t xml:space="preserve">Other name(s): sqc3378
</t>
  </si>
  <si>
    <t>[[0.0, 0.0, 0.03983], [0.0, 1.0, 0.03983], [0.5, 0.0, 0.125], [1.0, 0.0, 0.03983], [0.0, 0.5, 0.125], [0.5, 1.0, 0.125], [1.0, 1.0, 0.03983], [1.0, 0.5, 0.125], [0.0, 0.5, 0.625], [0.0, 0.5, 0.875], [0.0, 0.5, 0.375], [0.5, 0.0, 0.375], [0.5, 0.0, 0.625], [0.5, 0.0, 0.875], [0.5, 0.5, 0.46017], [1.0, 0.5, 0.625], [1.0, 0.5, 0.875], [0.0, 0.0, 0.96017], [0.5, 0.5, 0.53983], [0.5, 1.0, 0.375], [0.5, 1.0, 0.625], [0.5, 1.0, 0.875], [1.0, 0.5, 0.375], [0.0, 1.0, 0.96017], [1.0, 0.0, 0.96017], [1.0, 1.0, 0.96017], [0.5, 0.0, 0.0], [0.12082, 0.0, 0.0], [0.87918, 0.0, 0.0], [0.0, 0.5, 0.0], [0.5, 1.0, 0.0], [0.0, 0.12082, 0.0], [0.0, 0.87918, 0.0], [0.12082, 1.0, 0.0], [0.87918, 1.0, 0.0], [1.0, 0.5, 0.0], [1.0, 0.12082, 0.0], [1.0, 0.87918, 0.0], [0.5, 0.0, 1.0], [0.12082, 0.0, 1.0], [0.87918, 0.0, 1.0], [0.0, 0.5, 1.0], [0.5, 1.0, 1.0], [0.0, 0.12082, 1.0], [0.0, 0.87918, 1.0], [0.12082, 1.0, 1.0], [0.87918, 1.0, 1.0], [1.0, 0.5, 1.0], [1.0, 0.12082, 1.0], [1.0, 0.87918, 1.0]]</t>
  </si>
  <si>
    <t>[[9, 13], [13, 16], [10, 14], [14, 17], [12, 13], [13, 14], [13, 15], [3, 5], [5, 6], [3, 8], [11, 12], [11, 20], [12, 23], [9, 21], [10, 22], [16, 21], [17, 22], [9, 11], [20, 21], [5, 11], [3, 12], [9, 10], [21, 22], [11, 19], [12, 19], [9, 15], [15, 21], [15, 16], [19, 20], [19, 23], [6, 8], [20, 23], [6, 20], [16, 23], [8, 23], [16, 17], [3, 27], [1, 28], [4, 29], [5, 30], [6, 31], [5, 32], [3, 28], [1, 32], [2, 33], [2, 34], [7, 35], [6, 34], [5, 33], [8, 36], [8, 37], [3, 29], [4, 37], [7, 38], [8, 38], [6, 35], [14, 39], [14, 40], [14, 41], [10, 42], [22, 43], [18, 44], [18, 40], [10, 44], [10, 45], [22, 46], [22, 47], [24, 46], [24, 45], [17, 48], [25, 49], [25, 41], [17, 49], [17, 50], [26, 50], [26, 47]]</t>
  </si>
  <si>
    <t xml:space="preserve">rt_Z05.5_E3379
</t>
  </si>
  <si>
    <t xml:space="preserve">Other name(s): sqc3379
</t>
  </si>
  <si>
    <t>[[0.0, 0.0, 0.0], [0.0, 0.5, 0.0], [0.0, 1.0, 0.0], [0.5, 0.0, 0.0], [0.5, 0.5, 0.0], [1.0, 0.0, 0.0], [1.0, 0.5, 0.0], [0.5, 1.0, 0.0], [1.0, 1.0, 0.0], [0.0, 0.0, 0.5], [0.0, 0.0, 1.0], [0.0, 0.25, 0.09319], [0.0, 0.25, 0.59341], [0.0, 0.5, 0.5], [0.0, 0.5, 1.0], [0.0, 0.75, 0.40659], [0.0, 0.75, 0.90681], [0.0, 1.0, 0.5], [0.0, 1.0, 1.0], [0.5, 0.0, 0.5], [0.5, 0.0, 1.0], [0.5, 0.25, 0.40681], [0.5, 0.25, 0.90659], [0.5, 0.5, 0.5], [0.5, 0.5, 1.0], [0.5, 0.75, 0.09341], [0.5, 0.75, 0.59319], [0.5, 1.0, 0.5], [1.0, 0.0, 0.5], [1.0, 0.0, 1.0], [1.0, 0.25, 0.09319], [1.0, 0.25, 0.59341], [1.0, 0.5, 0.5], [1.0, 0.5, 1.0], [1.0, 0.75, 0.40659], [1.0, 0.75, 0.90681], [0.5, 1.0, 1.0], [1.0, 1.0, 0.5], [1.0, 1.0, 1.0]]</t>
  </si>
  <si>
    <t>[[1, 20], [2, 24], [11, 20], [6, 20], [20, 30], [15, 24], [7, 24], [24, 34], [10, 13], [13, 14], [14, 16], [5, 26], [16, 18], [8, 26], [21, 23], [23, 25], [1, 12], [2, 12], [20, 22], [15, 17], [17, 19], [22, 24], [24, 27], [27, 28], [13, 23], [16, 26], [26, 35], [23, 32], [1, 4], [10, 20], [2, 5], [4, 6], [14, 24], [20, 29], [5, 7], [24, 33], [12, 22], [17, 27], [22, 31], [27, 36], [3, 28], [19, 28], [9, 28], [28, 39], [3, 8], [18, 28], [8, 9], [28, 38], [29, 32], [32, 33], [33, 35], [35, 38], [6, 31], [7, 31], [34, 36], [36, 39], [11, 21], [15, 25], [21, 30], [25, 34], [19, 37], [37, 39]]</t>
  </si>
  <si>
    <t xml:space="preserve">rt_Z07.4_E3380
</t>
  </si>
  <si>
    <t xml:space="preserve">Other name(s): sqc3380
</t>
  </si>
  <si>
    <t>[[0.0, 0.0, 0.0], [0.0, 0.5, 0.0], [0.0, 1.0, 0.0], [1.0, 0.0, 0.0], [0.5, 0.0, 0.0], [0.5, 0.5, 0.0], [1.0, 0.5, 0.0], [1.0, 1.0, 0.0], [0.5, 1.0, 0.0], [0.0, 0.0, 1.0], [0.0, 0.5, 1.0], [0.0, 1.0, 1.0], [0.22306, 0.25, 0.33898], [0.22306, 0.75, 0.66102], [0.27694, 0.25, 0.66102], [0.72306, 0.25, 0.66102], [0.77694, 0.25, 0.33898], [1.0, 0.0, 1.0], [0.27694, 0.75, 0.33898], [0.5, 0.0, 1.0], [0.5, 0.5, 1.0], [0.72306, 0.75, 0.33898], [0.77694, 0.75, 0.66102], [1.0, 0.5, 1.0], [1.0, 1.0, 1.0], [0.5, 1.0, 1.0], [0.0, 0.25, 0.33898], [0.0, 0.75, 0.66102], [0.27694, 0.0, 0.5], [0.22306, 0.0, 0.5], [0.72306, 0.0, 0.5], [0.77694, 0.0, 0.5], [0.27694, 1.0, 0.5], [0.22306, 1.0, 0.5], [0.72306, 1.0, 0.5], [0.77694, 1.0, 0.5], [1.0, 0.25, 0.33898], [1.0, 0.75, 0.66102]]</t>
  </si>
  <si>
    <t>[[13, 15], [14, 19], [16, 17], [22, 23], [1, 2], [2, 3], [5, 6], [6, 9], [13, 14], [15, 19], [17, 23], [16, 22], [1, 13], [2, 13], [6, 19], [6, 22], [15, 20], [15, 21], [9, 19], [4, 17], [7, 17], [16, 20], [16, 21], [11, 14], [12, 14], [9, 22], [23, 24], [23, 25], [1, 5], [2, 6], [4, 5], [6, 7], [15, 16], [19, 22], [3, 9], [8, 9], [4, 7], [7, 8], [10, 11], [11, 12], [20, 21], [21, 26], [10, 20], [11, 21], [18, 20], [21, 24], [12, 26], [25, 26], [18, 24], [24, 25], [13, 27], [14, 28], [15, 29], [13, 30], [16, 31], [17, 32], [19, 33], [14, 34], [22, 35], [23, 36], [17, 37], [23, 38]]</t>
  </si>
  <si>
    <t xml:space="preserve">rt_Z07.2_E3381
</t>
  </si>
  <si>
    <t xml:space="preserve">Other name(s): sqc3381
</t>
  </si>
  <si>
    <t>[[0.25, 0.0, 0.0], [0.75, 0.0, 0.0], [0.25, 0.5, 0.0], [0.25, 1.0, 0.0], [0.75, 0.5, 0.0], [0.75, 1.0, 0.0], [0.23326, 0.25, 0.3544], [0.23326, 0.75, 0.6456], [0.25, 0.0, 1.0], [0.26674, 0.25, 0.6456], [0.73326, 0.25, 0.6456], [0.75, 0.0, 1.0], [0.76674, 0.25, 0.3544], [0.25, 0.5, 1.0], [0.25, 1.0, 1.0], [0.26674, 0.75, 0.3544], [0.73326, 0.75, 0.3544], [0.75, 0.5, 1.0], [0.75, 1.0, 1.0], [0.76674, 0.75, 0.6456], [0.0, 0.0, 0.0], [0.0, 0.5, 0.0], [0.0, 0.25, 0.3544], [0.0, 0.75, 0.6456], [0.0, 1.0, 0.0], [0.26674, 0.0, 0.5], [0.23326, 0.0, 0.5], [0.73326, 0.0, 0.5], [0.76674, 0.0, 0.5], [1.0, 0.0, 0.0], [1.0, 0.5, 0.0], [0.26674, 1.0, 0.5], [0.23326, 1.0, 0.5], [0.73326, 1.0, 0.5], [0.76674, 1.0, 0.5], [1.0, 0.25, 0.3544], [1.0, 0.75, 0.6456], [1.0, 1.0, 0.0], [0.0, 0.0, 1.0], [0.0, 0.5, 1.0], [0.0, 1.0, 1.0], [1.0, 0.0, 1.0], [1.0, 0.5, 1.0], [1.0, 1.0, 1.0]]</t>
  </si>
  <si>
    <t>[[7, 10], [8, 16], [11, 13], [17, 20], [1, 2], [3, 5], [7, 8], [10, 16], [13, 20], [11, 17], [1, 7], [2, 13], [3, 7], [3, 16], [5, 13], [5, 17], [9, 10], [10, 14], [4, 16], [11, 12], [11, 18], [8, 14], [8, 15], [6, 17], [18, 20], [19, 20], [1, 3], [2, 5], [3, 4], [5, 6], [10, 11], [16, 17], [4, 6], [9, 12], [14, 18], [9, 14], [12, 18], [14, 15], [18, 19], [15, 19], [1, 21], [3, 22], [7, 23], [8, 24], [4, 25], [10, 26], [7, 27], [11, 28], [13, 29], [2, 30], [5, 31], [16, 32], [8, 33], [17, 34], [20, 35], [13, 36], [20, 37], [6, 38], [9, 39], [14, 40], [15, 41], [12, 42], [18, 43], [19, 44]]</t>
  </si>
  <si>
    <t xml:space="preserve">rt_Z06.3_E3382
</t>
  </si>
  <si>
    <t xml:space="preserve">Other name(s): sqc3382
</t>
  </si>
  <si>
    <t>[[0.36545, 0.0, 0.0], [0.63455, 0.0, 0.0], [0.13455, 0.0, 0.0], [0.13455, 0.5, 0.0], [0.36545, 0.5, 0.0], [0.36545, 1.0, 0.0], [0.63455, 0.5, 0.0], [0.63455, 1.0, 0.0], [0.86545, 0.0, 0.0], [0.86545, 0.5, 0.0], [0.13455, 1.0, 0.0], [0.86545, 1.0, 0.0], [0.25, 0.25, 0.5], [0.25, 0.75, 0.5], [0.36545, 0.0, 1.0], [0.63455, 0.0, 1.0], [0.75, 0.25, 0.5], [0.13455, 0.0, 1.0], [0.13455, 0.5, 1.0], [0.36545, 0.5, 1.0], [0.36545, 1.0, 1.0], [0.63455, 0.5, 1.0], [0.63455, 1.0, 1.0], [0.75, 0.75, 0.5], [0.86545, 0.0, 1.0], [0.86545, 0.5, 1.0], [0.13455, 1.0, 1.0], [0.86545, 1.0, 1.0], [0.0, 0.0, 0.0], [0.0, 0.5, 0.0], [0.0, 0.25, 0.5], [0.0, 0.75, 0.5], [0.0, 1.0, 0.0], [0.25, 0.0, 0.5], [0.75, 0.0, 0.5], [1.0, 0.0, 0.0], [1.0, 0.5, 0.0], [1.0, 0.25, 0.5], [1.0, 0.75, 0.5], [0.25, 1.0, 0.5], [0.75, 1.0, 0.5], [1.0, 1.0, 0.0], [0.0, 0.0, 1.0], [0.0, 0.5, 1.0], [0.0, 1.0, 1.0], [1.0, 0.0, 1.0], [1.0, 0.5, 1.0], [1.0, 1.0, 1.0]]</t>
  </si>
  <si>
    <t>[[1, 2], [5, 7], [13, 17], [14, 24], [3, 4], [1, 5], [2, 7], [9, 10], [4, 11], [5, 6], [7, 8], [10, 12], [1, 13], [2, 17], [4, 14], [5, 13], [7, 17], [10, 24], [13, 18], [13, 19], [11, 14], [14, 20], [14, 21], [17, 25], [17, 26], [12, 24], [22, 24], [23, 24], [13, 14], [17, 24], [1, 3], [2, 9], [4, 5], [7, 10], [6, 8], [6, 11], [8, 12], [15, 16], [20, 22], [18, 19], [15, 20], [16, 22], [25, 26], [19, 27], [20, 21], [22, 23], [26, 28], [15, 18], [16, 25], [19, 20], [22, 26], [21, 23], [21, 27], [23, 28], [3, 29], [4, 30], [13, 31], [14, 32], [11, 33], [13, 34], [17, 35], [9, 36], [10, 37], [17, 38], [24, 39], [14, 40], [24, 41], [12, 42], [18, 43], [19, 44], [27, 45], [25, 46], [26, 47], [28, 48]]</t>
  </si>
  <si>
    <t xml:space="preserve">et_Z07.3_E3383
</t>
  </si>
  <si>
    <t xml:space="preserve">Other name(s): sqc3383
</t>
  </si>
  <si>
    <t>[[0.0, 0.5, 0.0], [0.5, 0.0, 0.0], [0.5, 1.0, 0.0], [1.0, 0.5, 0.0], [0.0, 0.5, 1.0], [0.28994, 0.28994, 0.34088], [0.28994, 0.71006, 0.65912], [0.5, 0.0, 1.0], [0.71006, 0.28994, 0.65912], [0.5, 1.0, 1.0], [0.71006, 0.71006, 0.34088], [1.0, 0.5, 1.0], [0.0, 0.5, 0.65912], [0.0, 0.5, 0.34088], [0.5, 0.0, 0.65912], [0.5, 0.0, 0.34088], [0.5, 1.0, 0.65912], [1.0, 0.5, 0.65912], [0.5, 1.0, 0.34088], [1.0, 0.5, 0.34088]]</t>
  </si>
  <si>
    <t>[[6, 7], [6, 9], [7, 11], [9, 11], [1, 6], [2, 6], [5, 7], [7, 10], [8, 9], [9, 12], [3, 11], [4, 11], [1, 2], [1, 3], [2, 4], [3, 4], [5, 8], [5, 10], [8, 12], [10, 12], [7, 13], [6, 14], [9, 15], [6, 16], [7, 17], [9, 18], [11, 19], [11, 20]]</t>
  </si>
  <si>
    <t xml:space="preserve">rt_Z05.6_E3384
</t>
  </si>
  <si>
    <t xml:space="preserve">Other name(s): sqc3384
</t>
  </si>
  <si>
    <t>[[0.25, 0.0, 0.0], [0.38186, 0.25, 0.3325], [0.61814, 0.25, 0.3325], [0.75, 0.0, 0.0], [0.11814, 0.75, 0.3325], [0.25, 0.5, 0.0], [0.25, 1.0, 0.0], [0.75, 0.5, 0.0], [0.75, 1.0, 0.0], [0.88186, 0.75, 0.3325], [0.11814, 0.25, 0.6675], [0.25, 0.0, 1.0], [0.75, 0.0, 1.0], [0.88186, 0.25, 0.6675], [0.25, 0.5, 1.0], [0.25, 1.0, 1.0], [0.38186, 0.75, 0.6675], [0.61814, 0.75, 0.6675], [0.75, 0.5, 1.0], [0.75, 1.0, 1.0], [0.38186, 0.0, 0.0], [0.61814, 0.0, 0.0], [0.11814, 0.5, 0.0], [0.38186, 0.5, 0.0], [0.88186, 0.5, 0.0], [0.61814, 0.5, 0.0], [0.11814, 1.0, 0.0], [0.88186, 1.0, 0.0], [0.0, 0.25, 0.6675], [0.0, 0.75, 0.3325], [0.11814, 0.0, 0.5], [0.38186, 0.0, 0.5], [0.61814, 0.0, 0.5], [0.88186, 0.0, 0.5], [0.11814, 0.0, 1.0], [0.11814, 0.5, 1.0], [0.38186, 0.5, 1.0], [0.38186, 1.0, 1.0], [0.88186, 0.0, 1.0], [0.88186, 0.5, 1.0], [0.61814, 0.5, 1.0], [0.61814, 1.0, 1.0], [0.11814, 1.0, 0.5], [0.38186, 1.0, 0.5], [0.61814, 1.0, 0.5], [0.88186, 1.0, 0.5], [1.0, 0.25, 0.6675], [1.0, 0.75, 0.3325]]</t>
  </si>
  <si>
    <t>[[3, 4], [1, 2], [2, 6], [5, 6], [3, 8], [8, 10], [9, 10], [11, 12], [11, 15], [5, 7], [15, 17], [16, 17], [13, 14], [14, 19], [18, 19], [18, 20], [2, 17], [5, 11], [3, 18], [10, 14], [2, 3], [17, 18], [2, 11], [3, 14], [5, 17], [10, 18], [2, 21], [3, 22], [5, 23], [2, 24], [10, 25], [3, 26], [5, 27], [10, 28], [11, 29], [5, 30], [11, 31], [2, 32], [3, 33], [14, 34], [11, 35], [11, 36], [17, 37], [17, 38], [14, 39], [14, 40], [18, 41], [18, 42], [5, 43], [17, 44], [18, 45], [10, 46], [14, 47], [10, 48]]</t>
  </si>
  <si>
    <t xml:space="preserve">et_Z05.5_E3385
</t>
  </si>
  <si>
    <t xml:space="preserve">Other name(s): sqc3385
</t>
  </si>
  <si>
    <t>[[0.0, 0.5, 0.0], [0.5, 0.0, 0.0], [0.5, 1.0, 0.0], [1.0, 0.5, 0.0], [0.0, 0.5, 1.0], [0.13076, 0.40363, 0.66095], [0.13076, 0.59637, 0.33905], [0.40363, 0.13076, 0.66095], [0.5, 0.0, 1.0], [0.59637, 0.13076, 0.33905], [0.40363, 0.86924, 0.33905], [0.5, 1.0, 1.0], [0.59637, 0.86924, 0.66095], [0.86924, 0.40363, 0.33905], [0.86924, 0.59637, 0.66095], [1.0, 0.5, 1.0], [0.0, 0.40363, 0.5], [0.0, 0.59637, 0.5], [0.40363, 0.0, 0.5], [0.59637, 0.0, 0.5], [0.40363, 1.0, 0.5], [1.0, 0.40363, 0.5], [0.59637, 1.0, 0.5], [1.0, 0.59637, 0.5]]</t>
  </si>
  <si>
    <t>[[1, 2], [1, 3], [2, 4], [7, 10], [6, 13], [8, 15], [11, 14], [1, 7], [2, 10], [5, 6], [8, 9], [3, 11], [4, 14], [12, 13], [15, 16], [3, 4], [5, 9], [5, 12], [9, 16], [12, 16], [6, 17], [7, 18], [8, 19], [10, 20], [11, 21], [14, 22], [13, 23], [15, 24]]</t>
  </si>
  <si>
    <t xml:space="preserve">rt_Z05.6_E3386
</t>
  </si>
  <si>
    <t xml:space="preserve">Other name(s): sqc3386
</t>
  </si>
  <si>
    <t>[[0.0, 0.0, 0.0], [0.0, 0.5, 0.0], [0.0, 1.0, 0.0], [0.5, 0.0, 0.0], [0.5, 0.5, 0.0], [0.5, 1.0, 0.0], [1.0, 0.0, 0.0], [1.0, 0.5, 0.0], [1.0, 1.0, 0.0], [0.0, 0.0, 1.0], [0.0, 0.5, 1.0], [0.0, 1.0, 1.0], [0.5, 0.0, 1.0], [0.16727, 0.01923, 0.66693], [0.16727, 0.48077, 0.66693], [0.16727, 0.51923, 0.33307], [0.16727, 0.98077, 0.33307], [0.33273, 0.01923, 0.33307], [0.33273, 0.48077, 0.33307], [0.33273, 0.51923, 0.66693], [0.33273, 0.98077, 0.66693], [0.5, 0.5, 1.0], [0.5, 1.0, 1.0], [0.66727, 0.01923, 0.33307], [0.66727, 0.48077, 0.33307], [0.66727, 0.51923, 0.66693], [0.66727, 0.98077, 0.66693], [0.83273, 0.01923, 0.66693], [0.83273, 0.48077, 0.66693], [0.83273, 0.51923, 0.33307], [0.83273, 0.98077, 0.33307], [1.0, 0.0, 1.0], [1.0, 0.5, 1.0], [1.0, 1.0, 1.0]]</t>
  </si>
  <si>
    <t>[[1, 2], [2, 3], [4, 5], [5, 6], [18, 19], [16, 17], [14, 15], [24, 25], [20, 21], [30, 31], [28, 29], [26, 27], [2, 16], [4, 18], [4, 24], [5, 19], [5, 25], [10, 14], [11, 15], [20, 22], [8, 30], [3, 17], [28, 32], [22, 26], [29, 33], [21, 23], [9, 31], [23, 27], [1, 4], [2, 5], [4, 7], [5, 8], [14, 18], [16, 20], [15, 19], [24, 28], [25, 29], [26, 30], [17, 21], [27, 31], [3, 6], [6, 9], [7, 8], [8, 9], [10, 11], [11, 12], [13, 22], [22, 23], [10, 13], [11, 22], [13, 32], [22, 33], [12, 23], [23, 34], [32, 33], [33, 34]]</t>
  </si>
  <si>
    <t xml:space="preserve">et_Z04.8_E3387
</t>
  </si>
  <si>
    <t xml:space="preserve">Other name(s): sqc3387
</t>
  </si>
  <si>
    <t>[[0.0, 0.0, 0.0], [0.0, 0.5, 0.0], [0.0, 1.0, 0.0], [1.0, 0.0, 0.0], [1.0, 0.5, 0.0], [1.0, 1.0, 0.0], [0.0, 0.25, 0.375], [0.0, 0.25, 0.875], [0.0, 0.75, 0.125], [0.0, 0.75, 0.625], [0.5, 0.0, 0.5], [0.5, 0.5, 0.5], [0.5, 1.0, 0.5], [0.25, 0.25, 0.75], [0.25, 0.75, 0.25], [0.5, 0.25, 0.125], [0.5, 0.25, 0.625], [0.75, 0.25, 0.75], [0.75, 0.75, 0.25], [1.0, 0.25, 0.375], [1.0, 0.25, 0.875], [0.0, 0.0, 1.0], [0.0, 0.5, 1.0], [0.5, 0.75, 0.375], [0.5, 0.75, 0.875], [1.0, 0.75, 0.125], [1.0, 0.75, 0.625], [0.0, 1.0, 1.0], [1.0, 0.0, 1.0], [1.0, 0.5, 1.0], [1.0, 1.0, 1.0], [0.0, 0.0, 0.5], [0.0, 0.5, 0.5], [0.0, 1.0, 0.5], [0.25, 0.0, 0.125], [0.25, 0.0, 0.625], [0.25, 0.0, 0.375], [0.75, 0.0, 0.375], [0.25, 0.0, 0.875], [0.75, 0.0, 0.875], [0.25, 0.0, 0.75], [0.25, 0.0, 0.25], [0.75, 0.0, 0.75], [0.75, 0.0, 0.25], [0.25, 1.0, 0.125], [0.25, 1.0, 0.625], [0.75, 0.0, 0.125], [0.75, 0.0, 0.625], [0.25, 1.0, 0.375], [0.75, 1.0, 0.375], [0.25, 1.0, 0.875], [0.75, 1.0, 0.875], [1.0, 0.0, 0.5], [0.25, 1.0, 0.75], [0.25, 1.0, 0.25], [1.0, 0.5, 0.5], [0.75, 1.0, 0.75], [0.75, 1.0, 0.25], [0.75, 1.0, 0.125], [0.75, 1.0, 0.625], [1.0, 1.0, 0.5]]</t>
  </si>
  <si>
    <t>[[7, 24], [9, 16], [8, 25], [10, 17], [16, 26], [17, 27], [20, 24], [21, 25], [2, 9], [11, 17], [3, 9], [9, 15], [8, 22], [8, 23], [8, 14], [14, 17], [15, 24], [12, 17], [17, 18], [12, 24], [19, 24], [13, 24], [18, 21], [19, 26], [1, 4], [2, 5], [3, 6], [5, 26], [6, 26], [21, 29], [21, 30], [22, 29], [23, 30], [28, 31], [11, 32], [12, 33], [13, 34], [16, 35], [17, 36], [7, 37], [20, 38], [8, 39], [21, 40], [14, 41], [15, 42], [18, 43], [19, 44], [9, 45], [10, 46], [16, 47], [17, 48], [24, 49], [24, 50], [25, 51], [25, 52], [11, 53], [14, 54], [15, 55], [12, 56], [18, 57], [19, 58], [26, 59], [27, 60], [13, 61]]</t>
  </si>
  <si>
    <t xml:space="preserve">et_Z05.3_E3388
</t>
  </si>
  <si>
    <t xml:space="preserve">Other name(s): sqc3388
</t>
  </si>
  <si>
    <t>[[0.0, 0.0, 0.0], [0.0, 1.0, 0.0], [1.0, 0.0, 0.0], [1.0, 1.0, 0.0], [0.19927, 0.19927, 0.5], [0.5, 0.5, 0.5], [0.0, 0.0, 1.0], [0.0, 0.20172, 0.25273], [0.0, 0.79828, 0.25273], [0.0, 1.0, 1.0], [0.19927, 0.80073, 0.5], [0.20172, 0.0, 0.74727], [0.79828, 0.0, 0.74727], [0.20172, 1.0, 0.74727], [0.5, 0.5, 0.0], [0.79828, 1.0, 0.74727], [0.80073, 0.19927, 0.5], [0.80073, 0.80073, 0.5], [1.0, 0.0, 1.0], [1.0, 0.20172, 0.25273], [1.0, 0.79828, 0.25273], [1.0, 1.0, 1.0], [0.5, 0.5, 1.0], [0.0, 0.0, 0.5], [0.0, 1.0, 0.5], [1.0, 0.0, 0.5], [1.0, 1.0, 0.5]]</t>
  </si>
  <si>
    <t>[[1, 15], [2, 15], [3, 15], [4, 15], [1, 8], [7, 12], [2, 9], [13, 19], [5, 8], [5, 12], [9, 11], [13, 17], [11, 14], [17, 20], [18, 21], [16, 18], [10, 14], [16, 22], [3, 20], [4, 21], [7, 23], [10, 23], [19, 23], [22, 23], [5, 24], [6, 24], [11, 25], [6, 25], [6, 26], [6, 27], [17, 26], [18, 27]]</t>
  </si>
  <si>
    <t xml:space="preserve">et_Z04.4_E3389
</t>
  </si>
  <si>
    <t xml:space="preserve">Other name(s): sqc3389
</t>
  </si>
  <si>
    <t>[[0.0, 0.0, 0.0], [0.0, 1.0, 0.0], [1.0, 0.0, 0.0], [1.0, 1.0, 0.0], [0.0, 0.0, 0.5], [0.0, 0.16237, 0.85528], [0.0, 0.5, 0.75], [0.0, 0.83763, 0.85528], [0.0, 1.0, 0.5], [0.0, 0.0, 1.0], [0.04379, 0.45621, 0.25], [0.16237, 0.0, 0.14472], [0.5, 0.0, 0.25], [0.83763, 0.0, 0.14472], [0.95621, 0.45621, 0.25], [1.0, 0.0, 0.5], [0.0, 1.0, 1.0], [0.04379, 0.54379, 0.25], [0.16237, 1.0, 0.14472], [0.33763, 0.5, 0.64472], [0.45621, 0.04379, 0.75], [0.45621, 0.95621, 0.75], [0.5, 0.33763, 0.35528], [0.5, 0.5, 0.0], [0.5, 0.5, 0.5], [0.5, 0.66237, 0.35528], [0.5, 1.0, 0.25], [0.54379, 0.04379, 0.75], [0.54379, 0.95621, 0.75], [0.66237, 0.5, 0.64472], [0.83763, 1.0, 0.14472], [0.95621, 0.54379, 0.25], [1.0, 0.16237, 0.85528], [1.0, 0.5, 0.75], [1.0, 0.83763, 0.85528], [1.0, 1.0, 0.5], [1.0, 0.0, 1.0], [1.0, 1.0, 1.0], [0.5, 0.5, 1.0]]</t>
  </si>
  <si>
    <t>[[1, 12], [3, 14], [11, 12], [14, 15], [11, 13], [13, 15], [7, 21], [7, 22], [18, 27], [28, 34], [27, 32], [29, 34], [6, 10], [8, 17], [23, 25], [20, 25], [25, 26], [25, 30], [2, 19], [4, 31], [1, 24], [5, 25], [2, 24], [3, 24], [4, 24], [9, 25], [16, 25], [25, 36], [6, 21], [8, 22], [11, 23], [18, 26], [18, 19], [15, 23], [20, 21], [20, 22], [26, 32], [28, 30], [28, 33], [29, 30], [31, 32], [29, 35], [33, 37], [35, 38], [10, 39], [17, 39], [37, 39], [38, 39]]</t>
  </si>
  <si>
    <t xml:space="preserve">et_Z04.4_E3390
</t>
  </si>
  <si>
    <t xml:space="preserve">Other name(s): sqc3390
</t>
  </si>
  <si>
    <t>[[0.0, 0.0, 0.0], [0.0, 1.0, 0.0], [1.0, 0.0, 0.0], [1.0, 1.0, 0.0], [0.0, 0.0, 0.5], [0.0, 0.0, 1.0], [0.0, 0.18036, 0.87296], [0.0, 0.5, 0.25], [0.0, 0.81964, 0.87296], [0.0, 1.0, 0.5], [0.0, 1.0, 1.0], [0.14726, 0.35274, 0.75], [0.14726, 0.64726, 0.75], [0.18036, 0.0, 0.12704], [0.5, 0.0, 0.75], [0.81964, 0.0, 0.12704], [1.0, 0.0, 0.5], [1.0, 0.0, 1.0], [0.18036, 1.0, 0.12704], [0.31964, 0.5, 0.62704], [0.35274, 0.14726, 0.25], [0.35274, 0.85274, 0.25], [0.5, 0.31964, 0.37296], [0.5, 0.5, 0.0], [0.5, 0.5, 0.5], [0.5, 0.68036, 0.37296], [0.5, 1.0, 0.75], [0.64726, 0.14726, 0.25], [0.64726, 0.85274, 0.25], [0.68036, 0.5, 0.62704], [0.81964, 1.0, 0.12704], [0.85274, 0.35274, 0.75], [0.85274, 0.64726, 0.75], [1.0, 0.18036, 0.87296], [1.0, 0.5, 0.25], [1.0, 0.81964, 0.87296], [1.0, 1.0, 0.5], [1.0, 1.0, 1.0], [0.5, 0.5, 1.0]]</t>
  </si>
  <si>
    <t>[[6, 7], [9, 11], [7, 12], [9, 13], [8, 21], [8, 22], [12, 15], [15, 32], [28, 35], [13, 27], [29, 35], [27, 33], [1, 14], [3, 16], [23, 25], [20, 25], [25, 26], [25, 30], [18, 34], [36, 38], [1, 24], [5, 25], [2, 24], [3, 24], [4, 24], [10, 25], [17, 25], [25, 37], [14, 21], [16, 28], [21, 23], [23, 28], [12, 20], [13, 20], [22, 26], [26, 29], [19, 22], [30, 32], [30, 33], [29, 31], [32, 34], [33, 36], [2, 19], [4, 31], [6, 39], [11, 39], [18, 39], [38, 39]]</t>
  </si>
  <si>
    <t xml:space="preserve">et_Z04.9_E3391
</t>
  </si>
  <si>
    <t xml:space="preserve">Other name(s): sqc3391
</t>
  </si>
  <si>
    <t>[[0.0, 0.0, 0.0], [0.0, 1.0, 0.0], [1.0, 0.0, 0.0], [1.0, 1.0, 0.0], [0.0, 0.0, 1.0], [0.0, 0.2567, 0.17056], [0.0, 0.7433, 0.17056], [0.0, 1.0, 1.0], [0.2567, 0.0, 0.82944], [0.7433, 0.0, 0.82944], [0.24194, 0.5, 0.32956], [0.2567, 1.0, 0.82944], [0.5, 0.24194, 0.67044], [0.5, 0.5, 0.0], [0.5, 0.5, 0.5], [0.5, 0.75806, 0.67044], [0.7433, 1.0, 0.82944], [0.75806, 0.5, 0.32956], [1.0, 0.0, 1.0], [1.0, 0.2567, 0.17056], [1.0, 0.7433, 0.17056], [1.0, 1.0, 1.0], [0.5, 0.5, 1.0]]</t>
  </si>
  <si>
    <t>[[11, 15], [13, 15], [15, 18], [15, 16], [1, 14], [2, 14], [3, 14], [4, 14], [1, 6], [2, 7], [5, 9], [10, 19], [6, 11], [7, 11], [9, 13], [10, 13], [18, 20], [18, 21], [12, 16], [16, 17], [8, 12], [17, 22], [3, 20], [4, 21], [5, 23], [8, 23], [19, 23], [22, 23]]</t>
  </si>
  <si>
    <t xml:space="preserve">et_Z04.8_E3392
</t>
  </si>
  <si>
    <t xml:space="preserve">Other name(s): sqc3392
</t>
  </si>
  <si>
    <t>[[0.0, 0.0, 0.0], [0.0, 0.5, 0.0], [0.0, 1.0, 0.0], [1.0, 0.0, 0.0], [1.0, 0.5, 0.0], [1.0, 1.0, 0.0], [0.0, 0.25, 0.09272], [0.0, 0.25, 0.65728], [0.0, 0.75, 0.34272], [0.0, 0.75, 0.90728], [0.5, 0.0, 0.5], [0.5, 0.5, 0.5], [0.5, 1.0, 0.5], [0.0, 0.0, 1.0], [0.25, 0.25, 0.75], [0.25, 0.75, 0.25], [0.5, 0.25, 0.40728], [0.5, 0.25, 0.84272], [0.75, 0.25, 0.75], [0.75, 0.75, 0.25], [1.0, 0.25, 0.09272], [1.0, 0.25, 0.65728], [0.0, 0.5, 1.0], [0.0, 1.0, 1.0], [0.5, 0.75, 0.15728], [0.5, 0.75, 0.59272], [1.0, 0.75, 0.34272], [1.0, 0.75, 0.90728], [1.0, 0.0, 1.0], [1.0, 0.5, 1.0], [1.0, 1.0, 1.0], [0.0, 0.0, 0.5], [0.0, 0.5, 0.5], [0.0, 1.0, 0.5], [0.25, 0.0, 0.375], [0.25, 0.0, 0.875], [0.25, 0.0, 0.125], [0.75, 0.0, 0.125], [0.25, 0.0, 0.625], [0.75, 0.0, 0.625], [0.25, 0.0, 0.75], [0.25, 0.0, 0.25], [0.75, 0.0, 0.75], [0.75, 0.0, 0.25], [0.25, 1.0, 0.375], [0.25, 1.0, 0.875], [0.75, 0.0, 0.375], [0.25, 1.0, 0.125], [0.75, 1.0, 0.125], [0.75, 0.0, 0.875], [0.25, 1.0, 0.625], [0.75, 1.0, 0.625], [1.0, 0.0, 0.5], [0.25, 1.0, 0.75], [0.25, 1.0, 0.25], [1.0, 0.5, 0.5], [0.75, 1.0, 0.75], [0.75, 1.0, 0.25], [0.75, 1.0, 0.375], [0.75, 1.0, 0.875], [1.0, 1.0, 0.5]]</t>
  </si>
  <si>
    <t>[[7, 25], [8, 26], [9, 17], [10, 18], [17, 27], [21, 25], [18, 28], [22, 26], [1, 7], [2, 7], [8, 15], [11, 17], [9, 16], [10, 23], [10, 24], [12, 17], [15, 18], [16, 25], [12, 26], [20, 25], [18, 19], [13, 26], [19, 22], [20, 27], [1, 4], [2, 5], [3, 6], [4, 21], [5, 21], [28, 30], [28, 31], [14, 29], [23, 30], [24, 31], [11, 32], [12, 33], [13, 34], [17, 35], [18, 36], [7, 37], [21, 38], [8, 39], [22, 40], [15, 41], [16, 42], [19, 43], [20, 44], [9, 45], [10, 46], [17, 47], [25, 48], [25, 49], [18, 50], [26, 51], [26, 52], [11, 53], [15, 54], [16, 55], [12, 56], [19, 57], [20, 58], [27, 59], [28, 60], [13, 61]]</t>
  </si>
  <si>
    <t xml:space="preserve">et_Z07.2_E3393
</t>
  </si>
  <si>
    <t xml:space="preserve">Other name(s): sqc3393
</t>
  </si>
  <si>
    <t>[[0.0, 0.67676, 0.0], [0.0, 0.32324, 0.0], [1.0, 0.67676, 0.0], [1.0, 0.32324, 0.0], [0.32324, 0.0, 0.5], [0.0, 0.67676, 1.0], [0.32324, 1.0, 0.5], [0.67676, 0.0, 0.5], [0.0, 0.32324, 1.0], [0.5, 0.5, 0.0], [0.5, 0.5, 0.5], [0.67676, 1.0, 0.5], [1.0, 0.67676, 1.0], [1.0, 0.32324, 1.0], [0.5, 0.5, 1.0], [0.0, 0.0, 0.5], [0.0, 1.0, 0.5], [0.0, 0.0, 0.0], [0.0, 1.0, 0.0], [1.0, 0.0, 0.5], [1.0, 1.0, 0.5], [1.0, 0.0, 0.0], [1.0, 1.0, 0.0], [0.0, 0.0, 1.0], [0.0, 1.0, 1.0], [1.0, 0.0, 1.0], [1.0, 1.0, 1.0]]</t>
  </si>
  <si>
    <t>[[2, 3], [1, 4], [5, 12], [7, 8], [2, 10], [1, 10], [5, 11], [4, 10], [3, 10], [8, 11], [7, 11], [11, 12], [1, 2], [5, 8], [1, 7], [5, 9], [4, 8], [7, 12], [12, 13], [3, 4], [9, 13], [6, 14], [9, 15], [6, 15], [14, 15], [13, 15], [6, 9], [13, 14], [5, 16], [7, 17], [2, 18], [1, 19], [8, 20], [12, 21], [4, 22], [3, 23], [9, 24], [6, 25], [14, 26], [13, 27]]</t>
  </si>
  <si>
    <t xml:space="preserve">et_Z07.4_E3394
</t>
  </si>
  <si>
    <t xml:space="preserve">Other name(s): sqc3394
</t>
  </si>
  <si>
    <t>[[0.0, 0.7072, 0.0], [0.0, 0.2928, 0.0], [1.0, 0.7072, 0.0], [1.0, 0.2928, 0.0], [0.0, 0.7072, 1.0], [0.2928, 0.0, 0.5], [0.2928, 1.0, 0.5], [0.7072, 0.0, 0.5], [0.0, 0.2928, 1.0], [0.5, 0.5, 0.25], [0.5, 0.5, 0.75], [0.7072, 1.0, 0.5], [1.0, 0.7072, 1.0], [1.0, 0.2928, 1.0], [0.0, 0.0, 0.5], [0.0, 1.0, 0.5], [0.0, 0.0, 0.0], [0.0, 1.0, 0.0], [1.0, 0.0, 0.5], [1.0, 1.0, 0.5], [1.0, 0.0, 0.0], [1.0, 1.0, 0.0], [0.0, 0.0, 1.0], [0.0, 1.0, 1.0], [1.0, 0.0, 1.0], [1.0, 1.0, 1.0]]</t>
  </si>
  <si>
    <t>[[2, 3], [1, 4], [6, 12], [7, 8], [1, 10], [6, 11], [8, 10], [4, 10], [7, 10], [9, 11], [11, 12], [11, 13], [1, 2], [6, 8], [1, 7], [6, 9], [4, 8], [7, 12], [12, 13], [3, 4], [9, 13], [5, 14], [5, 9], [13, 14], [6, 15], [7, 16], [2, 17], [1, 18], [8, 19], [12, 20], [4, 21], [3, 22], [9, 23], [5, 24], [14, 25], [13, 26]]</t>
  </si>
  <si>
    <t xml:space="preserve">et_Z06.4_E3395
</t>
  </si>
  <si>
    <t xml:space="preserve">Other name(s): sqc3395
</t>
  </si>
  <si>
    <t>[[0.0, 0.68086, 0.0], [0.0, 0.31914, 0.0], [1.0, 0.68086, 0.0], [1.0, 0.31914, 0.0], [0.0, 0.0, 0.25], [0.0, 0.0, 0.75], [0.31914, 0.0, 0.5], [0.0, 0.68086, 1.0], [0.0, 1.0, 0.25], [0.0, 1.0, 0.75], [0.31914, 1.0, 0.5], [0.68086, 0.0, 0.5], [0.0, 0.31914, 1.0], [0.68086, 1.0, 0.5], [1.0, 0.0, 0.25], [1.0, 0.0, 0.75], [1.0, 0.68086, 1.0], [1.0, 1.0, 0.25], [1.0, 1.0, 0.75], [1.0, 0.31914, 1.0], [0.0, 0.0, 0.5], [0.0, 1.0, 0.5], [0.0, 0.0, 0.0], [0.0, 1.0, 0.0], [1.0, 0.0, 0.5], [1.0, 1.0, 0.5], [1.0, 0.0, 0.0], [1.0, 1.0, 0.0], [0.0, 0.0, 1.0], [0.0, 1.0, 1.0], [1.0, 0.0, 1.0], [1.0, 1.0, 1.0]]</t>
  </si>
  <si>
    <t>[[2, 3], [1, 4], [7, 14], [11, 12], [1, 11], [7, 13], [4, 12], [1, 2], [7, 12], [2, 5], [5, 7], [1, 9], [6, 7], [6, 13], [12, 15], [12, 16], [14, 17], [11, 14], [9, 11], [10, 11], [8, 10], [14, 18], [14, 19], [3, 4], [4, 15], [3, 18], [16, 20], [17, 19], [13, 17], [8, 20], [8, 13], [17, 20], [7, 21], [11, 22], [2, 23], [1, 24], [12, 25], [14, 26], [4, 27], [3, 28], [13, 29], [8, 30], [20, 31], [17, 32]]</t>
  </si>
  <si>
    <t xml:space="preserve">et_Z05.5_E3396
</t>
  </si>
  <si>
    <t xml:space="preserve">Other name(s): sqc3396
</t>
  </si>
  <si>
    <t>[[0.0, 0.25878, 0.0], [0.0, 0.74122, 0.0], [1.0, 0.25878, 0.0], [1.0, 0.74122, 0.0], [0.26101, 0.26101, 0.75], [0.0, 0.25878, 1.0], [0.74122, 0.0, 0.5], [0.26101, 0.73899, 0.25], [0.74122, 1.0, 0.5], [0.25878, 0.0, 0.5], [0.0, 0.74122, 1.0], [0.25878, 1.0, 0.5], [0.73899, 0.26101, 0.25], [0.73899, 0.73899, 0.75], [1.0, 0.25878, 1.0], [1.0, 0.74122, 1.0], [0.0, 0.0, 0.75], [0.0, 0.0, 0.5], [0.0, 0.0, 0.0], [0.0, 1.0, 0.5], [0.0, 1.0, 0.0], [0.0, 1.0, 0.25], [1.0, 0.0, 0.5], [1.0, 0.0, 0.0], [1.0, 0.0, 0.25], [1.0, 1.0, 0.75], [1.0, 1.0, 0.5], [1.0, 1.0, 0.0], [0.0, 0.0, 1.0], [0.0, 1.0, 1.0], [1.0, 0.0, 1.0], [1.0, 1.0, 1.0]]</t>
  </si>
  <si>
    <t>[[2, 3], [1, 2], [1, 4], [9, 10], [7, 12], [7, 10], [3, 4], [1, 8], [10, 13], [5, 7], [4, 13], [8, 9], [5, 11], [12, 14], [14, 15], [8, 13], [5, 14], [9, 12], [11, 15], [6, 11], [6, 16], [15, 16], [5, 17], [7, 18], [2, 19], [9, 20], [1, 21], [8, 22], [10, 23], [4, 24], [13, 25], [14, 26], [12, 27], [3, 28], [11, 29], [6, 30], [16, 31], [15, 32]]</t>
  </si>
  <si>
    <t xml:space="preserve">rt_Z05.4_E3397
</t>
  </si>
  <si>
    <t xml:space="preserve">Other name(s): sqc3397
</t>
  </si>
  <si>
    <t>[[0.0, 0.36033, 0.16436], [0.0, 0.63967, 0.16436], [0.5, 0.13967, 0.16436], [0.5, 0.86033, 0.16436], [1.0, 0.36033, 0.16436], [1.0, 0.63967, 0.16436], [0.0, 0.13967, 0.33564], [0.0, 0.13967, 0.66436], [0.0, 0.36033, 0.83564], [0.0, 0.63967, 0.83564], [0.0, 0.86033, 0.33564], [0.0, 0.86033, 0.66436], [0.5, 0.13967, 0.83564], [0.25, 0.12358, 0.25], [0.25, 0.12358, 0.75], [0.25, 0.37642, 0.25], [0.25, 0.37642, 0.75], [0.25, 0.62358, 0.25], [0.25, 0.62358, 0.75], [0.25, 0.87642, 0.25], [0.25, 0.87642, 0.75], [0.5, 0.36033, 0.33564], [0.5, 0.36033, 0.66436], [0.5, 0.63967, 0.33564], [0.5, 0.63967, 0.66436], [0.5, 0.86033, 0.83564], [0.75, 0.12358, 0.25], [0.75, 0.12358, 0.75], [0.75, 0.37642, 0.25], [0.75, 0.37642, 0.75], [0.75, 0.62358, 0.25], [0.75, 0.62358, 0.75], [0.75, 0.87642, 0.25], [0.75, 0.87642, 0.75], [1.0, 0.13967, 0.33564], [1.0, 0.13967, 0.66436], [1.0, 0.36033, 0.83564], [1.0, 0.63967, 0.83564], [1.0, 0.86033, 0.33564], [1.0, 0.86033, 0.66436], [0.0, 0.36033, 0.0], [0.0, 0.63967, 0.0], [0.5, 0.13967, 0.0], [0.5, 0.86033, 0.0], [1.0, 0.36033, 0.0], [1.0, 0.63967, 0.0], [0.0, 0.0, 0.33564], [0.0, 0.0, 0.66436], [0.5, 0.0, 0.16436], [0.5, 0.0, 0.83564], [0.0, 0.36033, 1.0], [0.0, 0.63967, 1.0], [0.5, 0.13967, 1.0], [0.5, 0.86033, 1.0], [0.0, 1.0, 0.33564], [0.0, 1.0, 0.66436], [0.5, 1.0, 0.16436], [0.5, 1.0, 0.83564], [1.0, 0.0, 0.33564], [1.0, 0.0, 0.66436], [1.0, 0.36033, 1.0], [1.0, 0.63967, 1.0], [1.0, 1.0, 0.33564], [1.0, 1.0, 0.66436]]</t>
  </si>
  <si>
    <t>[[7, 8], [11, 12], [22, 23], [24, 25], [7, 16], [1, 14], [2, 20], [8, 17], [9, 15], [11, 18], [10, 21], [12, 19], [14, 22], [3, 16], [3, 29], [22, 27], [4, 18], [15, 23], [5, 27], [13, 17], [29, 35], [20, 24], [24, 33], [23, 28], [13, 30], [19, 26], [4, 31], [31, 39], [21, 25], [25, 34], [28, 37], [30, 36], [6, 33], [26, 32], [32, 40], [34, 38], [1, 2], [9, 10], [22, 24], [23, 25], [3, 7], [1, 22], [2, 24], [8, 13], [9, 23], [4, 11], [10, 25], [12, 26], [3, 35], [5, 22], [6, 24], [23, 37], [13, 36], [4, 39], [25, 38], [26, 40], [1, 7], [2, 11], [8, 9], [10, 12], [3, 22], [4, 24], [13, 23], [25, 26], [14, 16], [18, 20], [15, 17], [27, 29], [19, 21], [31, 33], [28, 30], [32, 34], [35, 36], [39, 40], [5, 6], [37, 38], [5, 35], [6, 39], [36, 37], [38, 40], [1, 41], [2, 42], [3, 43], [4, 44], [5, 45], [6, 46], [7, 47], [8, 48], [3, 49], [13, 50], [9, 51], [10, 52], [13, 53], [26, 54], [11, 55], [12, 56], [4, 57], [26, 58], [35, 59], [36, 60], [37, 61], [38, 62], [39, 63], [40, 64]]</t>
  </si>
  <si>
    <t xml:space="preserve">rt_Z05.0_E3398
</t>
  </si>
  <si>
    <t xml:space="preserve">Other name(s): sqc3398
</t>
  </si>
  <si>
    <t>[[0.12386, 0.5, 0.18038], [0.37614, 0.0, 0.18038], [0.62386, 0.0, 0.18038], [0.87614, 0.5, 0.18038], [0.37614, 1.0, 0.18038], [0.62386, 1.0, 0.18038], [0.12386, 0.0, 0.31962], [0.12386, 0.0, 0.68038], [0.11524, 0.25, 0.25], [0.11524, 0.25, 0.75], [0.11524, 0.75, 0.25], [0.11524, 0.75, 0.75], [0.12386, 0.5, 0.81962], [0.12386, 1.0, 0.31962], [0.12386, 1.0, 0.68038], [0.37614, 0.0, 0.81962], [0.62386, 0.0, 0.81962], [0.87614, 0.0, 0.31962], [0.87614, 0.0, 0.68038], [0.37614, 0.5, 0.31962], [0.37614, 0.5, 0.68038], [0.37614, 1.0, 0.81962], [0.38476, 0.25, 0.25], [0.38476, 0.25, 0.75], [0.38476, 0.75, 0.25], [0.38476, 0.75, 0.75], [0.61524, 0.25, 0.25], [0.61524, 0.25, 0.75], [0.61524, 0.75, 0.25], [0.61524, 0.75, 0.75], [0.62386, 0.5, 0.31962], [0.62386, 0.5, 0.68038], [0.62386, 1.0, 0.81962], [0.87614, 0.5, 0.81962], [0.87614, 1.0, 0.31962], [0.87614, 1.0, 0.68038], [0.88476, 0.25, 0.25], [0.88476, 0.25, 0.75], [0.88476, 0.75, 0.25], [0.88476, 0.75, 0.75], [0.37614, 0.0, 0.0], [0.62386, 0.0, 0.0], [0.12386, 0.5, 0.0], [0.87614, 0.5, 0.0], [0.37614, 1.0, 0.0], [0.62386, 1.0, 0.0], [0.0, 0.12951, 0.28356], [0.0, 0.12951, 0.71644], [0.0, 0.37049, 0.21644], [0.0, 0.62951, 0.21644], [0.0, 0.37049, 0.78356], [0.0, 0.87049, 0.28356], [0.0, 0.62951, 0.78356], [0.0, 0.87049, 0.71644], [0.0, 0.0, 0.31962], [0.0, 0.0, 0.68038], [0.0, 0.5, 0.18038], [0.0, 0.5, 0.81962], [0.0, 0.25, 0.25], [0.0, 0.25, 0.75], [0.0, 0.75, 0.25], [0.0, 0.75, 0.75], [0.0, 1.0, 0.31962], [0.0, 1.0, 0.68038], [0.37614, 0.0, 1.0], [0.62386, 0.0, 1.0], [0.12386, 0.5, 1.0], [0.87614, 0.5, 1.0], [1.0, 0.12951, 0.28356], [1.0, 0.12951, 0.71644], [1.0, 0.37049, 0.21644], [1.0, 0.62951, 0.21644], [1.0, 0.37049, 0.78356], [1.0, 0.87049, 0.28356], [1.0, 0.62951, 0.78356], [1.0, 0.87049, 0.71644], [1.0, 0.0, 0.31962], [1.0, 0.0, 0.68038], [1.0, 0.5, 0.18038], [1.0, 0.5, 0.81962], [1.0, 0.25, 0.25], [1.0, 0.25, 0.75], [1.0, 0.75, 0.25], [1.0, 0.75, 0.75], [0.37614, 1.0, 1.0], [0.62386, 1.0, 1.0], [1.0, 1.0, 0.31962], [1.0, 1.0, 0.68038]]</t>
  </si>
  <si>
    <t>[[7, 8], [18, 19], [20, 21], [31, 32], [2, 27], [3, 23], [16, 28], [17, 24], [23, 31], [20, 27], [20, 29], [25, 31], [24, 32], [6, 25], [21, 28], [21, 30], [5, 29], [26, 32], [26, 33], [22, 30], [2, 3], [16, 17], [20, 31], [21, 32], [1, 7], [2, 20], [3, 31], [8, 13], [16, 21], [4, 18], [17, 32], [19, 34], [1, 14], [5, 20], [6, 31], [21, 22], [13, 15], [4, 35], [32, 33], [34, 36], [2, 7], [3, 18], [8, 16], [17, 19], [1, 20], [4, 31], [13, 21], [32, 34], [23, 27], [24, 28], [25, 29], [26, 30], [14, 15], [35, 36], [5, 6], [22, 33], [5, 14], [6, 35], [15, 22], [33, 36], [2, 41], [3, 42], [1, 43], [4, 44], [5, 45], [6, 46], [9, 47], [10, 48], [7, 47], [1, 49], [9, 49], [11, 50], [8, 48], [13, 51], [1, 50], [14, 52], [10, 51], [12, 53], [13, 53], [15, 54], [7, 55], [8, 56], [1, 57], [13, 58], [9, 59], [10, 60], [11, 61], [12, 62], [11, 52], [12, 54], [14, 63], [15, 64], [16, 65], [17, 66], [13, 67], [34, 68], [18, 69], [19, 70], [37, 69], [37, 71], [4, 71], [4, 72], [38, 70], [38, 73], [39, 72], [39, 74], [34, 73], [34, 75], [40, 75], [40, 76], [18, 77], [19, 78], [4, 79], [34, 80], [37, 81], [38, 82], [39, 83], [40, 84], [22, 85], [33, 86], [35, 74], [36, 76], [35, 87], [36, 88]]</t>
  </si>
  <si>
    <t xml:space="preserve">rt_Z04.9_E3399
</t>
  </si>
  <si>
    <t xml:space="preserve">Other name(s): sqc3399
</t>
  </si>
  <si>
    <t>[[0.36333, 0.0, 0.16555], [0.13667, 0.5, 0.16555], [0.36333, 1.0, 0.16555], [0.63667, 0.0, 0.16555], [0.86333, 0.5, 0.16555], [0.63667, 1.0, 0.16555], [0.13667, 0.0, 0.33445], [0.13667, 0.0, 0.66555], [0.13667, 0.5, 0.83445], [0.13667, 1.0, 0.33445], [0.13667, 1.0, 0.66555], [0.25, 0.01464, 0.25], [0.25, 0.01464, 0.75], [0.25, 0.51464, 0.25], [0.25, 0.51464, 0.75], [0.36333, 0.0, 0.83445], [0.36333, 0.5, 0.33445], [0.36333, 0.5, 0.66555], [0.63667, 0.0, 0.83445], [0.63667, 0.5, 0.33445], [0.63667, 0.5, 0.66555], [0.75, 0.01464, 0.25], [0.75, 0.01464, 0.75], [0.75, 0.51464, 0.25], [0.75, 0.51464, 0.75], [0.86333, 0.0, 0.33445], [0.86333, 0.0, 0.66555], [0.86333, 0.5, 0.83445], [0.25, 0.48536, 0.25], [0.25, 0.48536, 0.75], [0.25, 0.98536, 0.25], [0.25, 0.98536, 0.75], [0.36333, 1.0, 0.83445], [0.63667, 1.0, 0.83445], [0.75, 0.48536, 0.25], [0.75, 0.48536, 0.75], [0.75, 0.98536, 0.25], [0.75, 0.98536, 0.75], [0.86333, 1.0, 0.33445], [0.86333, 1.0, 0.66555], [0.36333, 0.0, 0.0], [0.63667, 0.0, 0.0], [0.13667, 0.5, 0.0], [0.86333, 0.5, 0.0], [0.36333, 1.0, 0.0], [0.63667, 1.0, 0.0], [0.0, 0.0, 0.33445], [0.0, 0.0, 0.66555], [0.0, 0.5, 0.16555], [0.0, 0.5, 0.83445], [0.0, 1.0, 0.33445], [0.0, 1.0, 0.66555], [0.36333, 0.0, 1.0], [1.0, 0.0, 0.33445], [0.24678, 0.0, 0.2476], [0.25322, 0.0, 0.2524], [0.74678, 0.0, 0.2524], [0.25322, 0.0, 0.7476], [0.24678, 0.0, 0.7524], [0.75322, 0.0, 0.2476], [0.74678, 0.0, 0.7476], [0.75322, 0.0, 0.7524], [0.25, 0.0, 0.25], [0.25, 0.0, 0.75], [0.75, 0.0, 0.25], [0.75, 0.0, 0.75], [0.63667, 0.0, 1.0], [0.13667, 0.5, 1.0], [0.86333, 0.5, 1.0], [0.36333, 1.0, 1.0], [1.0, 0.0, 0.66555], [1.0, 0.5, 0.16555], [1.0, 0.5, 0.83445], [1.0, 1.0, 0.33445], [0.24678, 1.0, 0.2476], [0.25322, 1.0, 0.2524], [0.74678, 1.0, 0.2524], [0.25322, 1.0, 0.7476], [0.24678, 1.0, 0.7524], [0.75322, 1.0, 0.2476], [0.74678, 1.0, 0.7476], [0.75322, 1.0, 0.7524], [0.25, 1.0, 0.25], [0.25, 1.0, 0.75], [0.75, 1.0, 0.25], [0.75, 1.0, 0.75], [0.63667, 1.0, 1.0], [1.0, 1.0, 0.66555]]</t>
  </si>
  <si>
    <t>[[26, 27], [16, 19], [15, 16], [24, 26], [16, 18], [5, 26], [8, 16], [4, 26], [7, 8], [17, 18], [20, 21], [39, 40], [1, 4], [17, 20], [18, 21], [33, 34], [7, 14], [1, 14], [4, 24], [8, 15], [19, 25], [25, 27], [10, 29], [3, 29], [11, 30], [30, 33], [6, 35], [35, 39], [34, 36], [36, 40], [2, 7], [1, 17], [4, 20], [8, 9], [19, 21], [27, 28], [2, 10], [3, 17], [6, 20], [18, 33], [9, 11], [5, 39], [21, 34], [28, 40], [1, 7], [19, 27], [2, 17], [5, 20], [9, 18], [21, 28], [11, 33], [6, 39], [10, 11], [3, 6], [3, 10], [34, 40], [1, 41], [4, 42], [2, 43], [5, 44], [3, 45], [6, 46], [7, 47], [8, 48], [2, 49], [9, 50], [10, 51], [11, 52], [16, 53], [26, 54], [12, 55], [12, 56], [22, 57], [13, 58], [13, 59], [22, 60], [2, 55], [17, 56], [23, 61], [18, 58], [9, 59], [20, 57], [5, 60], [23, 62], [21, 61], [28, 62], [12, 63], [13, 64], [22, 65], [14, 63], [23, 66], [15, 64], [24, 65], [25, 66], [19, 67], [9, 68], [28, 69], [33, 70], [27, 71], [5, 72], [28, 73], [39, 74], [2, 75], [17, 76], [20, 77], [18, 78], [9, 79], [5, 80], [31, 75], [31, 76], [21, 81], [32, 78], [32, 79], [37, 77], [37, 80], [28, 82], [38, 81], [38, 82], [29, 83], [30, 84], [35, 85], [31, 83], [36, 86], [32, 84], [37, 85], [38, 86], [34, 87], [40, 88]]</t>
  </si>
  <si>
    <t xml:space="preserve">rt_Z05.0_E3400
</t>
  </si>
  <si>
    <t xml:space="preserve">Other name(s): sqc3400
</t>
  </si>
  <si>
    <t>[[0.0, 0.3217, 0.13042], [0.0, 0.6783, 0.13042], [0.24654, 0.08076, 0.0], [0.24654, 0.91924, 0.0], [0.25346, 0.41924, 0.0], [0.25346, 0.58076, 0.0], [0.5, 0.1783, 0.13042], [0.5, 0.8217, 0.13042], [0.74654, 0.41924, 0.0], [0.74654, 0.58076, 0.0], [0.75346, 0.08076, 0.0], [0.75346, 0.91924, 0.0], [1.0, 0.3217, 0.13042], [1.0, 0.6783, 0.13042], [0.0, 0.1783, 0.36958], [0.0, 0.1783, 0.63042], [0.0, 0.3217, 0.86958], [0.0, 0.6783, 0.86958], [0.0, 0.8217, 0.36958], [0.0, 0.8217, 0.63042], [0.5, 0.1783, 0.86958], [0.24654, 0.08076, 1.0], [0.24654, 0.41924, 0.5], [0.24654, 0.58076, 0.5], [0.24654, 0.91924, 1.0], [0.25346, 0.08076, 0.5], [0.25346, 0.41924, 1.0], [0.25346, 0.58076, 1.0], [0.25346, 0.91924, 0.5], [0.5, 0.3217, 0.36958], [0.5, 0.3217, 0.63042], [0.5, 0.6783, 0.36958], [0.5, 0.6783, 0.63042], [0.5, 0.8217, 0.86958], [0.74654, 0.08076, 0.5], [0.74654, 0.41924, 1.0], [0.74654, 0.58076, 1.0], [0.74654, 0.91924, 0.5], [0.75346, 0.41924, 0.5], [0.75346, 0.58076, 0.5], [1.0, 0.1783, 0.36958], [1.0, 0.1783, 0.63042], [1.0, 0.3217, 0.86958], [1.0, 0.6783, 0.86958], [1.0, 0.8217, 0.36958], [1.0, 0.8217, 0.63042], [0.75346, 0.08076, 1.0], [0.75346, 0.91924, 1.0], [0.0, 0.3217, 0.0], [0.0, 0.6783, 0.0], [0.5, 0.1783, 0.0], [0.5, 0.8217, 0.0], [1.0, 0.3217, 0.0], [1.0, 0.6783, 0.0], [0.0, 0.0, 0.36958], [0.0, 0.0, 0.63042], [0.5, 0.0, 0.13042], [0.5, 0.0, 0.86958], [0.0, 1.0, 0.36958], [0.0, 1.0, 0.63042], [0.5, 1.0, 0.13042], [0.5, 1.0, 0.86958], [0.0, 0.3217, 1.0], [0.0, 0.6783, 1.0], [0.5, 0.1783, 1.0], [0.5, 0.8217, 1.0], [1.0, 0.0, 0.36958], [1.0, 0.0, 0.63042], [1.0, 1.0, 0.36958], [1.0, 1.0, 0.63042], [1.0, 0.3217, 1.0], [1.0, 0.6783, 1.0]]</t>
  </si>
  <si>
    <t>[[1, 2], [17, 18], [30, 32], [31, 33], [1, 3], [15, 23], [5, 7], [6, 8], [16, 23], [2, 4], [11, 13], [7, 9], [19, 24], [17, 22], [8, 10], [20, 24], [18, 25], [12, 14], [26, 30], [26, 31], [30, 35], [31, 35], [29, 32], [32, 38], [39, 41], [39, 42], [21, 27], [21, 36], [29, 33], [33, 38], [40, 45], [40, 46], [28, 34], [34, 37], [15, 16], [19, 20], [30, 31], [32, 33], [1, 7], [15, 30], [16, 31], [2, 8], [19, 32], [17, 21], [20, 33], [18, 34], [7, 13], [30, 41], [31, 42], [32, 45], [8, 14], [21, 43], [33, 46], [34, 44], [1, 15], [16, 17], [2, 19], [18, 20], [7, 30], [21, 31], [8, 32], [33, 34], [3, 5], [4, 6], [9, 11], [10, 12], [23, 26], [24, 29], [35, 39], [38, 40], [13, 14], [43, 44], [43, 47], [44, 48], [41, 42], [45, 46], [13, 41], [42, 43], [14, 45], [44, 46], [22, 27], [25, 28], [36, 47], [37, 48], [1, 49], [2, 50], [7, 51], [8, 52], [13, 53], [14, 54], [15, 55], [16, 56], [7, 57], [21, 58], [19, 59], [20, 60], [8, 61], [34, 62], [17, 63], [18, 64], [21, 65], [34, 66], [41, 67], [42, 68], [45, 69], [46, 70], [43, 71], [44, 72]]</t>
  </si>
  <si>
    <t xml:space="preserve">rt_Z05.2_E3401
</t>
  </si>
  <si>
    <t xml:space="preserve">Other name(s): sqc3401
</t>
  </si>
  <si>
    <t>[[0.10098, 0.5, 0.13934], [0.39902, 0.0, 0.13934], [0.60098, 0.0, 0.13934], [0.89902, 0.5, 0.13934], [0.39902, 1.0, 0.13934], [0.60098, 1.0, 0.13934], [0.10098, 0.0, 0.36066], [0.10098, 0.0, 0.63934], [0.10098, 0.5, 0.86066], [0.10098, 1.0, 0.36066], [0.10098, 1.0, 0.63934], [0.25, 0.45789, 0.25], [0.25, 0.45789, 0.75], [0.39902, 0.0, 0.86066], [0.60098, 0.0, 0.86066], [0.75, 0.45789, 0.25], [0.75, 0.45789, 0.75], [0.89902, 0.0, 0.36066], [0.89902, 0.0, 0.63934], [0.25, 0.04211, 0.25], [0.25, 0.04211, 0.75], [0.25, 0.54211, 0.25], [0.25, 0.54211, 0.75], [0.25, 0.95789, 0.25], [0.25, 0.95789, 0.75], [0.39902, 0.5, 0.36066], [0.39902, 0.5, 0.63934], [0.39902, 1.0, 0.86066], [0.60098, 0.5, 0.36066], [0.60098, 0.5, 0.63934], [0.60098, 1.0, 0.86066], [0.75, 0.04211, 0.25], [0.75, 0.04211, 0.75], [0.75, 0.54211, 0.25], [0.75, 0.54211, 0.75], [0.75, 0.95789, 0.25], [0.75, 0.95789, 0.75], [0.89902, 0.5, 0.86066], [0.89902, 1.0, 0.36066], [0.89902, 1.0, 0.63934], [0.39902, 0.0, 0.0], [0.60098, 0.0, 0.0], [0.10098, 0.5, 0.0], [0.89902, 0.5, 0.0], [0.39902, 1.0, 0.0], [0.60098, 1.0, 0.0], [0.0, 0.0, 0.36066], [0.0, 0.0, 0.63934], [0.0, 0.5, 0.13934], [0.0, 0.5, 0.86066], [0.0, 1.0, 0.36066], [0.0, 1.0, 0.63934], [0.25, 0.0, 0.25], [0.25, 0.0, 0.75], [0.75, 0.0, 0.25], [0.75, 0.0, 0.75], [0.39902, 0.0, 1.0], [0.60098, 0.0, 1.0], [0.10098, 0.5, 1.0], [0.89902, 0.5, 1.0], [1.0, 0.0, 0.36066], [1.0, 0.0, 0.63934], [1.0, 0.5, 0.13934], [1.0, 0.5, 0.86066], [0.25, 1.0, 0.25], [0.25, 1.0, 0.75], [0.75, 1.0, 0.25], [0.75, 1.0, 0.75], [0.39902, 1.0, 1.0], [0.60098, 1.0, 1.0], [1.0, 1.0, 0.36066], [1.0, 1.0, 0.63934]]</t>
  </si>
  <si>
    <t>[[7, 8], [18, 19], [26, 27], [29, 30], [7, 12], [2, 12], [3, 16], [8, 13], [13, 14], [16, 18], [15, 17], [17, 19], [1, 20], [20, 26], [1, 24], [10, 22], [5, 22], [24, 26], [21, 27], [9, 21], [29, 32], [4, 32], [29, 36], [25, 27], [11, 23], [23, 28], [6, 34], [34, 39], [9, 25], [30, 33], [30, 37], [4, 36], [33, 38], [31, 35], [35, 40], [37, 38], [1, 7], [2, 26], [3, 29], [8, 9], [14, 27], [4, 18], [15, 30], [19, 38], [1, 10], [5, 26], [6, 29], [27, 28], [9, 11], [30, 31], [4, 39], [38, 40], [2, 3], [14, 15], [26, 29], [27, 30], [20, 24], [21, 25], [32, 36], [33, 37], [12, 20], [22, 24], [13, 21], [16, 32], [23, 25], [34, 36], [17, 33], [35, 37], [10, 11], [39, 40], [5, 6], [28, 31], [2, 41], [3, 42], [1, 43], [4, 44], [5, 45], [6, 46], [7, 47], [8, 48], [1, 49], [9, 50], [10, 51], [11, 52], [12, 53], [13, 54], [16, 55], [17, 56], [14, 57], [15, 58], [9, 59], [38, 60], [18, 61], [19, 62], [4, 63], [38, 64], [22, 65], [23, 66], [34, 67], [35, 68], [28, 69], [31, 70], [39, 71], [40, 72]]</t>
  </si>
  <si>
    <t xml:space="preserve">rt_Z05.0_E3402
</t>
  </si>
  <si>
    <t xml:space="preserve">Other name(s): sqc3402
</t>
  </si>
  <si>
    <t>[[0.13457, 0.09235, 0.04934], [0.20032, 0.32952, 0.33852], [0.63457, 0.59235, 0.54934], [0.79968, 0.17048, 0.33852], [0.86543, 0.40765, 0.04934], [0.86543, 0.59235, 0.45066], [0.13457, 0.90765, 0.45066], [0.36543, 0.90765, 0.54934], [0.20032, 0.67048, 0.16148], [0.36543, 0.09235, 0.95066], [0.70032, 0.17048, 0.66148], [0.29968, 0.32952, 0.66148], [0.29968, 0.67048, 0.83852], [0.63457, 0.40765, 0.95066], [0.70032, 0.82952, 0.83852], [0.79968, 0.82952, 0.16148], [0.15735, 0.07412, 0.0], [0.13457, 0.07713, 0.0], [0.34265, 0.07412, 0.0], [0.25, 0.0, 0.20066], [0.84265, 0.42588, 0.0], [0.65735, 0.42588, 0.0], [0.15557, 0.12252, 0.0], [0.84443, 0.37748, 0.0], [0.34443, 0.12252, 0.0], [0.65557, 0.37748, 0.0], [0.36543, 0.07713, 0.0], [0.36543, 0.0, 0.25], [0.86543, 0.42287, 0.0], [0.63457, 0.42287, 0.0], [0.25, 0.32952, 0.0], [0.75, 0.17048, 0.0], [0.25, 1.0, 0.20066], [0.36543, 1.0, 0.25], [0.0, 0.25, 0.04934], [0.0, 0.75, 0.45066], [0.0, 0.12375, 0.16554], [0.0, 0.37625, 0.16554], [0.0, 0.62375, 0.33446], [0.0, 0.87625, 0.33446], [0.25, 0.0, 0.70066], [0.25, 0.0, 0.29934], [0.15735, 0.07412, 1.0], [0.25, 0.0, 0.79934], [0.13457, 0.07713, 1.0], [0.13457, 0.0, 0.75], [0.79968, 0.0, 0.25], [0.70032, 0.0, 0.75], [0.25, 1.0, 0.70066], [0.34265, 0.07412, 1.0], [0.84265, 0.42588, 1.0], [0.25, 1.0, 0.29934], [0.25, 1.0, 0.79934], [0.65735, 0.42588, 1.0], [0.15557, 0.12252, 1.0], [0.84443, 0.37748, 1.0], [0.34443, 0.12252, 1.0], [0.65557, 0.37748, 1.0], [0.13457, 1.0, 0.75], [0.36543, 0.07713, 1.0], [0.86543, 0.42287, 1.0], [0.63457, 0.42287, 1.0], [1.0, 0.25, 0.04934], [1.0, 0.75, 0.45066], [1.0, 0.12375, 0.16554], [1.0, 0.37625, 0.16554], [1.0, 0.62375, 0.33446], [1.0, 0.87625, 0.33446], [0.25, 0.32952, 1.0], [0.75, 0.17048, 1.0], [0.79968, 1.0, 0.25], [0.70032, 1.0, 0.75]]</t>
  </si>
  <si>
    <t>[[3, 5], [6, 14], [8, 9], [7, 13], [3, 16], [6, 15], [10, 14], [3, 8], [12, 14], [10, 11], [3, 13], [8, 15], [9, 13], [15, 16], [2, 9], [12, 13], [1, 17], [1, 18], [19, 20], [5, 21], [6, 22], [1, 23], [5, 24], [2, 25], [4, 26], [27, 28], [5, 29], [3, 30], [2, 31], [4, 32], [7, 33], [8, 34], [1, 35], [7, 36], [1, 37], [2, 38], [9, 39], [7, 40], [10, 41], [1, 42], [43, 44], [45, 46], [4, 47], [11, 48], [7, 49], [10, 50], [3, 51], [8, 52], [8, 53], [14, 54], [12, 55], [11, 56], [10, 57], [14, 58], [7, 59], [10, 60], [6, 61], [14, 62], [5, 63], [6, 64], [4, 65], [5, 66], [6, 67], [16, 68], [12, 69], [11, 70], [16, 71], [15, 72]]</t>
  </si>
  <si>
    <t xml:space="preserve">rt_Z05.2_E3403
</t>
  </si>
  <si>
    <t xml:space="preserve">Other name(s): sqc3403
</t>
  </si>
  <si>
    <t>[[0.0, 0.41309, 0.14156], [0.0, 0.58691, 0.14156], [0.25, 0.25, 0.12506], [0.25, 0.75, 0.12506], [0.5, 0.08691, 0.14156], [0.5, 0.91309, 0.14156], [0.75, 0.25, 0.12506], [0.75, 0.75, 0.12506], [1.0, 0.41309, 0.14156], [1.0, 0.58691, 0.14156], [0.0, 0.08691, 0.35844], [0.0, 0.08691, 0.64156], [0.0, 0.41309, 0.85844], [0.0, 0.58691, 0.85844], [0.0, 0.91309, 0.35844], [0.0, 0.91309, 0.64156], [0.25, 0.25, 0.87494], [0.5, 0.41309, 0.64156], [0.5, 0.08691, 0.85844], [0.25, 0.25, 0.37494], [0.25, 0.25, 0.62506], [0.25, 0.75, 0.37494], [0.25, 0.75, 0.62506], [0.25, 0.75, 0.87494], [0.5, 0.41309, 0.35844], [0.5, 0.58691, 0.35844], [0.5, 0.58691, 0.64156], [0.5, 0.91309, 0.85844], [0.75, 0.25, 0.37494], [0.75, 0.25, 0.62506], [0.75, 0.25, 0.87494], [0.75, 0.75, 0.37494], [0.75, 0.75, 0.62506], [0.75, 0.75, 0.87494], [1.0, 0.08691, 0.35844], [1.0, 0.08691, 0.64156], [1.0, 0.41309, 0.85844], [1.0, 0.58691, 0.85844], [1.0, 0.91309, 0.35844], [1.0, 0.91309, 0.64156], [0.0, 0.41309, 0.0], [0.0, 0.58691, 0.0], [0.5, 0.08691, 0.0], [0.5, 0.91309, 0.0], [1.0, 0.41309, 0.0], [0.25, 0.25, 0.0], [0.25, 0.75, 0.0], [0.75, 0.25, 0.0], [0.75, 0.75, 0.0], [1.0, 0.58691, 0.0], [0.0, 0.41309, 1.0], [0.0, 0.0, 0.35844], [0.0, 0.0, 0.64156], [0.5, 0.0, 0.14156], [0.5, 0.0, 0.85844], [0.0, 1.0, 0.35844], [0.0, 1.0, 0.64156], [0.5, 1.0, 0.14156], [0.5, 1.0, 0.85844], [0.0, 0.58691, 1.0], [0.5, 0.08691, 1.0], [0.5, 0.91309, 1.0], [1.0, 0.41309, 1.0], [0.25, 0.25, 1.0], [0.25, 0.75, 1.0], [0.75, 0.25, 1.0], [0.75, 0.75, 1.0], [1.0, 0.0, 0.35844], [1.0, 0.0, 0.64156], [1.0, 1.0, 0.35844], [1.0, 1.0, 0.64156], [1.0, 0.58691, 1.0]]</t>
  </si>
  <si>
    <t>[[13, 18], [13, 17], [13, 14], [5, 11], [1, 25], [2, 26], [12, 19], [6, 15], [14, 27], [16, 28], [5, 35], [9, 25], [10, 26], [18, 37], [19, 36], [27, 38], [6, 39], [28, 40], [11, 20], [1, 3], [2, 4], [12, 21], [15, 22], [14, 24], [16, 23], [3, 5], [20, 25], [5, 7], [18, 21], [25, 29], [4, 6], [7, 9], [22, 26], [26, 32], [29, 35], [18, 30], [17, 19], [19, 31], [23, 27], [27, 33], [30, 36], [6, 8], [8, 10], [32, 39], [24, 28], [31, 37], [33, 40], [28, 34], [34, 38], [1, 2], [25, 26], [18, 27], [37, 38], [11, 12], [15, 16], [18, 25], [26, 27], [3, 20], [17, 21], [4, 22], [7, 29], [23, 24], [30, 31], [8, 32], [33, 34], [20, 21], [22, 23], [29, 30], [32, 33], [9, 10], [35, 36], [39, 40], [1, 41], [2, 42], [5, 43], [6, 44], [9, 45], [3, 46], [4, 47], [7, 48], [8, 49], [10, 50], [13, 51], [11, 52], [12, 53], [5, 54], [19, 55], [15, 56], [16, 57], [6, 58], [28, 59], [14, 60], [19, 61], [28, 62], [37, 63], [17, 64], [24, 65], [31, 66], [34, 67], [35, 68], [36, 69], [39, 70], [40, 71], [38, 72]]</t>
  </si>
  <si>
    <t xml:space="preserve">rt_Z04.8_E3404
</t>
  </si>
  <si>
    <t xml:space="preserve">Other name(s): sqc3404
</t>
  </si>
  <si>
    <t>[[0.2024, 0.33111, 0.0], [0.2024, 0.66889, 0.0], [0.2976, 0.16889, 0.0], [0.2976, 0.83111, 0.0], [0.7024, 0.16889, 0.0], [0.7024, 0.83111, 0.0], [0.7976, 0.33111, 0.0], [0.7976, 0.66889, 0.0], [0.0, 0.14184, 0.31995], [0.0, 0.14184, 0.68005], [0.0, 0.35816, 0.18005], [0.0, 0.35816, 0.81995], [0.0, 0.64184, 0.18005], [0.0, 0.64184, 0.81995], [0.0, 0.85816, 0.31995], [0.0, 0.85816, 0.68005], [0.2024, 0.16889, 0.5], [0.2024, 0.83111, 0.5], [0.7024, 0.33111, 0.5], [0.7024, 0.66889, 0.5], [0.5, 0.14184, 0.18005], [0.5, 0.14184, 0.81995], [0.7976, 0.16889, 0.5], [0.2024, 0.33111, 1.0], [0.2024, 0.66889, 1.0], [0.2976, 0.16889, 1.0], [0.2976, 0.33111, 0.5], [0.2976, 0.66889, 0.5], [0.2976, 0.83111, 1.0], [0.5, 0.35816, 0.31995], [0.5, 0.35816, 0.68005], [0.5, 0.64184, 0.31995], [0.5, 0.64184, 0.68005], [0.5, 0.85816, 0.18005], [0.5, 0.85816, 0.81995], [0.7024, 0.16889, 1.0], [0.7024, 0.83111, 1.0], [0.7976, 0.83111, 0.5], [1.0, 0.14184, 0.31995], [1.0, 0.14184, 0.68005], [1.0, 0.35816, 0.18005], [1.0, 0.35816, 0.81995], [1.0, 0.64184, 0.18005], [1.0, 0.64184, 0.81995], [1.0, 0.85816, 0.31995], [1.0, 0.85816, 0.68005], [0.7976, 0.33111, 1.0], [0.7976, 0.66889, 1.0], [0.0, 0.29482, 0.0], [0.0, 0.70518, 0.0], [0.0, 0.20518, 0.5], [0.0, 0.79482, 0.5], [0.2976, 0.0, 0.0], [0.7024, 0.0, 0.0], [0.2024, 0.0, 0.5], [0.7976, 0.0, 0.5], [0.0, 0.0, 0.31995], [0.0, 0.0, 0.68005], [0.5, 0.0, 0.18005], [0.5, 0.0, 0.81995], [1.0, 0.29482, 0.0], [1.0, 0.70518, 0.0], [1.0, 0.20518, 0.5], [1.0, 0.79482, 0.5], [0.2976, 1.0, 0.0], [0.7024, 1.0, 0.0], [0.2024, 1.0, 0.5], [0.7976, 1.0, 0.5], [0.0, 1.0, 0.31995], [0.0, 1.0, 0.68005], [0.5, 1.0, 0.18005], [0.5, 1.0, 0.81995], [1.0, 0.0, 0.31995], [1.0, 0.0, 0.68005], [1.0, 1.0, 0.31995], [1.0, 1.0, 0.68005], [0.0, 0.29482, 1.0], [0.0, 0.70518, 1.0], [0.2976, 0.0, 1.0], [0.7024, 0.0, 1.0], [1.0, 0.29482, 1.0], [1.0, 0.70518, 1.0], [0.2976, 1.0, 1.0], [0.7024, 1.0, 1.0]]</t>
  </si>
  <si>
    <t>[[9, 30], [11, 21], [13, 34], [10, 31], [12, 22], [15, 32], [14, 35], [16, 33], [21, 41], [30, 39], [32, 45], [31, 40], [22, 42], [34, 43], [33, 46], [35, 44], [1, 2], [7, 8], [27, 28], [19, 20], [9, 11], [13, 15], [10, 12], [14, 16], [21, 30], [32, 34], [22, 31], [33, 35], [3, 21], [9, 17], [1, 11], [2, 13], [10, 17], [5, 21], [7, 41], [4, 34], [12, 24], [15, 18], [8, 43], [14, 25], [6, 34], [16, 18], [27, 30], [27, 31], [19, 30], [28, 32], [20, 32], [28, 33], [19, 31], [23, 39], [23, 40], [22, 26], [22, 36], [20, 33], [38, 45], [38, 46], [29, 35], [35, 37], [11, 13], [12, 14], [30, 32], [31, 33], [39, 41], [43, 45], [40, 42], [44, 46], [42, 47], [44, 48], [41, 43], [42, 44], [24, 25], [47, 48], [1, 49], [5, 49], [2, 50], [6, 50], [17, 51], [18, 52], [19, 51], [20, 52], [3, 53], [5, 54], [17, 55], [23, 56], [9, 57], [10, 58], [21, 59], [22, 60], [3, 61], [7, 61], [4, 62], [8, 62], [27, 63], [28, 64], [23, 63], [38, 64], [4, 65], [6, 66], [18, 67], [38, 68], [15, 69], [16, 70], [34, 71], [35, 72], [39, 73], [40, 74], [45, 75], [46, 76], [24, 77], [36, 77], [25, 78], [37, 78], [26, 79], [36, 80], [26, 81], [47, 81], [29, 82], [48, 82], [29, 83], [37, 84]]</t>
  </si>
  <si>
    <t xml:space="preserve">rt_Z04.8_E3405
</t>
  </si>
  <si>
    <t xml:space="preserve">Other name(s): sqc3405
</t>
  </si>
  <si>
    <t>[[0.14562, 0.25, 0.1318], [0.35438, 0.75, 0.1318], [0.64562, 0.75, 0.1318], [0.85438, 0.25, 0.1318], [0.12514, 0.0, 0.5], [0.12514, 0.5, 0.5], [0.14562, 0.75, 0.8682], [0.12514, 1.0, 0.5], [0.35438, 0.25, 0.8682], [0.37486, 0.0, 0.5], [0.62514, 0.0, 0.5], [0.64562, 0.25, 0.8682], [0.87486, 0.0, 0.5], [0.37486, 0.5, 0.5], [0.37486, 1.0, 0.5], [0.62514, 0.5, 0.5], [0.62514, 1.0, 0.5], [0.85438, 0.75, 0.8682], [0.87486, 0.5, 0.5], [0.87486, 1.0, 0.5], [0.25, 0.25, 0.0], [0.75, 0.25, 0.0], [0.25, 0.75, 0.0], [0.75, 0.75, 0.0], [0.0, 0.0, 0.5], [0.0, 0.5, 0.5], [0.0, 0.25, 0.1318], [0.0, 0.75, 0.8682], [0.0, 1.0, 0.5], [0.25, 0.0, 0.1318], [0.75, 0.0, 0.1318], [0.25, 0.0, 0.8682], [0.75, 0.0, 0.8682], [0.25, 1.0, 0.1318], [0.75, 1.0, 0.1318], [0.25, 1.0, 0.8682], [0.75, 1.0, 0.8682], [1.0, 0.0, 0.5], [1.0, 0.5, 0.5], [0.25, 0.25, 1.0], [0.75, 0.25, 1.0], [0.25, 0.75, 1.0], [0.75, 0.75, 1.0], [1.0, 0.25, 0.1318], [1.0, 0.75, 0.8682], [1.0, 1.0, 0.5]]</t>
  </si>
  <si>
    <t>[[5, 10], [11, 13], [6, 14], [16, 19], [1, 2], [3, 4], [7, 9], [12, 18], [10, 11], [14, 16], [1, 5], [9, 10], [11, 12], [4, 13], [1, 6], [6, 7], [2, 14], [9, 14], [2, 15], [4, 19], [3, 16], [12, 16], [3, 17], [18, 19], [7, 8], [18, 20], [2, 3], [9, 12], [8, 15], [17, 20], [15, 17], [1, 21], [4, 22], [2, 23], [3, 24], [5, 25], [6, 26], [1, 27], [7, 28], [8, 29], [1, 30], [4, 31], [9, 32], [12, 33], [2, 34], [3, 35], [7, 36], [18, 37], [13, 38], [19, 39], [9, 40], [12, 41], [7, 42], [18, 43], [4, 44], [18, 45], [20, 46]]</t>
  </si>
  <si>
    <t xml:space="preserve">et_Z06.8_E3406
</t>
  </si>
  <si>
    <t xml:space="preserve">Other name(s): sqc3406
</t>
  </si>
  <si>
    <t>[[0.0, 0.6835, 0.0], [0.0, 0.3165, 0.0], [1.0, 0.6835, 0.0], [1.0, 0.3165, 0.0], [0.3165, 0.0, 0.5], [0.5, 0.5, 0.0], [0.0, 0.6835, 1.0], [0.3165, 1.0, 0.5], [0.5, 0.5, 0.5], [0.6835, 0.0, 0.5], [0.0, 0.3165, 1.0], [0.6835, 1.0, 0.5], [1.0, 0.6835, 1.0], [1.0, 0.3165, 1.0], [0.5, 0.5, 1.0], [0.0, 0.0, 0.5], [0.0, 0.5, 0.0], [0.0, 1.0, 0.5], [0.0, 0.0, 0.0], [0.5, 0.0, 0.5], [0.0, 1.0, 0.0], [1.0, 0.0, 0.5], [1.0, 0.5, 0.0], [0.5, 1.0, 0.5], [1.0, 1.0, 0.5], [1.0, 0.0, 0.0], [1.0, 1.0, 0.0], [0.0, 0.5, 1.0], [0.0, 0.0, 1.0], [0.0, 1.0, 1.0], [1.0, 0.5, 1.0], [1.0, 0.0, 1.0], [1.0, 1.0, 1.0]]</t>
  </si>
  <si>
    <t>[[2, 3], [1, 4], [5, 12], [8, 10], [2, 6], [1, 6], [5, 9], [4, 6], [3, 6], [9, 10], [8, 9], [9, 12], [1, 8], [5, 11], [4, 10], [12, 13], [11, 13], [7, 14], [11, 15], [7, 15], [14, 15], [13, 15], [5, 16], [6, 17], [8, 18], [2, 19], [9, 20], [1, 21], [10, 22], [6, 23], [9, 24], [12, 25], [4, 26], [3, 27], [15, 28], [11, 29], [7, 30], [15, 31], [14, 32], [13, 33]]</t>
  </si>
  <si>
    <t xml:space="preserve">et_Z05.3_E3407
</t>
  </si>
  <si>
    <t xml:space="preserve">Other name(s): sqc3407
</t>
  </si>
  <si>
    <t>[[0.0, 0.5, 0.0], [0.16113, 0.16113, 0.35697], [0.5, 0.0, 0.0], [0.5, 1.0, 0.0], [1.0, 0.5, 0.0], [0.83887, 0.83887, 0.35697], [0.0, 0.5, 1.0], [0.16113, 0.83887, 0.64303], [0.5, 0.0, 1.0], [0.83887, 0.16113, 0.64303], [0.5, 1.0, 1.0], [1.0, 0.5, 1.0], [0.0, 0.16113, 0.0], [0.16113, 0.0, 0.0], [0.83887, 1.0, 0.0], [1.0, 0.83887, 0.0], [0.0, 0.5, 0.64303], [0.0, 0.5, 0.35697], [0.5, 0.0, 0.64303], [0.5, 0.0, 0.35697], [0.16113, 1.0, 1.0], [0.0, 0.83887, 1.0], [0.83887, 0.0, 1.0], [1.0, 0.16113, 1.0], [0.5, 1.0, 0.64303], [1.0, 0.5, 0.64303], [0.5, 1.0, 0.35697], [1.0, 0.5, 0.35697]]</t>
  </si>
  <si>
    <t>[[2, 8], [2, 10], [6, 8], [6, 10], [1, 2], [2, 3], [7, 8], [8, 11], [9, 10], [10, 12], [4, 6], [5, 6], [2, 13], [2, 14], [6, 15], [6, 16], [8, 17], [2, 18], [10, 19], [2, 20], [8, 21], [8, 22], [10, 23], [10, 24], [8, 25], [10, 26], [6, 27], [6, 28]]</t>
  </si>
  <si>
    <t xml:space="preserve">on_Z04.9_E3408
</t>
  </si>
  <si>
    <t xml:space="preserve">Other name(s): sqc3408
</t>
  </si>
  <si>
    <t>[[0.25, 0.96435, 0.0], [0.75, 0.03565, 0.0], [0.0, 0.5, 0.0], [0.5, 0.5, 0.0], [1.0, 0.5, 0.0], [0.0, 0.0, 0.5], [0.25, 0.25, 0.25], [0.25, 0.25, 0.75], [0.25, 0.53565, 0.5], [0.25, 0.96435, 1.0], [0.0, 1.0, 0.5], [0.5, 0.0, 0.5], [0.75, 0.03565, 1.0], [0.0, 0.5, 1.0], [0.25, 0.75, 0.25], [0.25, 0.75, 0.75], [0.5, 0.5, 1.0], [0.5, 1.0, 0.5], [0.75, 0.25, 0.25], [0.75, 0.25, 0.75], [0.75, 0.46435, 0.5], [0.75, 0.75, 0.25], [0.75, 0.75, 0.75], [1.0, 0.0, 0.5], [1.0, 1.0, 0.5], [1.0, 0.5, 1.0], [0.0, 0.5, 0.5], [0.0, 0.14282, 0.125], [0.0, 0.35718, 0.625], [0.0, 0.64282, 0.375], [0.0, 0.85718, 0.875], [0.0, 1.0, 0.0], [0.5, 0.0, 0.0], [0.25, 0.0, 0.0312], [0.75, 0.0, 0.0312], [0.75, 0.0, 0.9688], [1.0, 0.0, 0.0], [0.5, 1.0, 0.0], [1.0, 0.5, 0.5], [0.25, 1.0, 0.0312], [0.25, 0.0, 0.9688], [0.75, 1.0, 0.0312], [0.75, 1.0, 0.9688], [1.0, 0.14282, 0.125], [1.0, 0.35718, 0.625], [1.0, 0.64282, 0.375], [1.0, 0.85718, 0.875], [0.25, 1.0, 0.9688], [0.0, 1.0, 1.0], [0.5, 0.0, 1.0], [1.0, 0.0, 1.0], [0.5, 1.0, 1.0]]</t>
  </si>
  <si>
    <t>[[9, 21], [12, 19], [4, 15], [11, 15], [5, 19], [14, 16], [16, 18], [20, 24], [17, 20], [7, 9], [8, 9], [21, 22], [21, 23], [6, 12], [3, 4], [12, 24], [4, 5], [1, 22], [7, 21], [9, 23], [8, 13], [2, 19], [1, 15], [9, 15], [9, 16], [19, 21], [20, 21], [10, 16], [13, 20], [11, 18], [18, 25], [14, 17], [17, 26], [9, 27], [7, 28], [8, 29], [9, 30], [10, 31], [1, 32], [2, 33], [7, 34], [2, 35], [13, 36], [2, 37], [1, 38], [21, 39], [1, 40], [8, 41], [22, 42], [23, 43], [2, 44], [21, 45], [22, 46], [23, 47], [10, 48], [10, 49], [13, 50], [13, 51], [10, 52]]</t>
  </si>
  <si>
    <t xml:space="preserve">rt_Z04.9_E3409
</t>
  </si>
  <si>
    <t xml:space="preserve">Other name(s): sqc3409
</t>
  </si>
  <si>
    <t>[[0.0, 0.25, 0.03363], [0.5, 0.0, 0.0], [0.5, 0.5, 0.0], [1.0, 0.25, 0.03363], [0.0, 0.0, 0.5], [0.0, 0.5, 0.5], [0.0, 0.75, 0.96637], [0.0, 1.0, 0.5], [0.25, 0.25, 0.75], [0.25, 0.75, 0.25], [0.25, 0.25, 0.25], [0.5, 0.25, 0.46637], [0.75, 0.25, 0.25], [0.75, 0.25, 0.75], [1.0, 0.0, 0.5], [0.25, 0.75, 0.75], [0.5, 0.5, 1.0], [0.5, 0.75, 0.53363], [0.5, 1.0, 1.0], [0.75, 0.75, 0.25], [0.75, 0.75, 0.75], [1.0, 0.5, 0.5], [1.0, 0.75, 0.96637], [1.0, 1.0, 0.5], [0.0, 0.0, 0.0], [0.0, 0.5, 0.0], [1.0, 0.0, 0.0], [1.0, 0.5, 0.0], [0.0, 0.25, 0.75], [0.0, 0.75, 0.25], [0.5, 0.0, 0.5], [0.25, 0.0, 0.25], [0.25, 0.0, 0.75], [0.75, 0.0, 0.25], [0.75, 0.0, 0.75], [0.0, 0.5, 1.0], [0.0, 1.0, 1.0], [0.5, 1.0, 0.5], [0.25, 1.0, 0.25], [0.25, 1.0, 0.75], [0.75, 1.0, 0.25], [0.75, 1.0, 0.75], [1.0, 0.25, 0.75], [1.0, 0.75, 0.25], [1.0, 0.5, 1.0], [1.0, 1.0, 1.0]]</t>
  </si>
  <si>
    <t>[[12, 18], [10, 11], [9, 16], [13, 20], [14, 21], [9, 14], [10, 20], [5, 12], [1, 2], [2, 4], [1, 3], [6, 12], [6, 18], [3, 4], [7, 17], [7, 19], [12, 15], [12, 22], [8, 18], [18, 22], [18, 24], [1, 11], [7, 16], [11, 12], [12, 13], [4, 13], [16, 18], [18, 21], [21, 23], [17, 23], [19, 23], [1, 25], [1, 26], [4, 27], [4, 28], [9, 29], [10, 30], [12, 31], [11, 32], [9, 33], [13, 34], [14, 35], [7, 36], [7, 37], [18, 38], [10, 39], [16, 40], [20, 41], [21, 42], [14, 43], [20, 44], [23, 45], [23, 46]]</t>
  </si>
  <si>
    <t xml:space="preserve">rt_Z05.0_E3410
</t>
  </si>
  <si>
    <t xml:space="preserve">Other name(s): sqc3410
</t>
  </si>
  <si>
    <t>[[0.24999, 0.0, 0.24954], [0.2521, 0.31663, 0.0], [0.7479, 0.31663, 0.0], [0.75001, 0.0, 0.24954], [0.24999, 1.0, 0.24954], [0.2521, 0.68337, 0.0], [0.7479, 0.68337, 0.0], [0.75001, 1.0, 0.24954], [0.24999, 0.0, 0.75046], [0.24999, 1.0, 0.75046], [0.2521, 0.31663, 1.0], [0.7479, 0.31663, 1.0], [0.75001, 0.0, 0.75046], [0.2521, 0.68337, 1.0], [0.7479, 0.68337, 1.0], [0.75001, 1.0, 0.75046], [0.24999, 0.0, 0.0], [0.75001, 0.0, 0.0], [0.24999, 1.0, 0.0], [0.75001, 1.0, 0.0], [0.0, 0.0, 0.24954], [0.0, 0.0, 0.75046], [0.0, 1.0, 0.24954], [0.0, 1.0, 0.75046], [1.0, 0.0, 0.24954], [1.0, 0.0, 0.75046], [0.24999, 0.0, 1.0], [0.75001, 0.0, 1.0], [1.0, 1.0, 0.24954], [1.0, 1.0, 0.75046], [0.24999, 1.0, 1.0], [0.75001, 1.0, 1.0]]</t>
  </si>
  <si>
    <t>[[2, 3], [6, 7], [1, 9], [4, 13], [2, 6], [3, 7], [1, 2], [5, 6], [3, 4], [9, 11], [7, 8], [12, 13], [1, 4], [9, 13], [5, 10], [8, 16], [10, 14], [15, 16], [5, 8], [10, 16], [11, 12], [14, 15], [11, 14], [12, 15], [1, 17], [4, 18], [5, 19], [8, 20], [1, 21], [9, 22], [5, 23], [10, 24], [4, 25], [13, 26], [9, 27], [13, 28], [8, 29], [16, 30], [10, 31], [16, 32]]</t>
  </si>
  <si>
    <t xml:space="preserve">et_Z05.0_E3411
</t>
  </si>
  <si>
    <t xml:space="preserve">Other name(s): sqc3411
</t>
  </si>
  <si>
    <t>[[0.25003, 0.00022, 0.12496], [0.25554, 0.58343, 0.16232], [0.74446, 0.41657, 0.16232], [0.74997, 0.99978, 0.12496], [0.00022, 0.74997, 0.87504], [0.08343, 0.24446, 0.33768], [0.24997, 0.49978, 0.62496], [0.41657, 0.25554, 0.83768], [0.50022, 0.24997, 0.37504], [0.75554, 0.08343, 0.66232], [0.24446, 0.91657, 0.66232], [0.49978, 0.75003, 0.37504], [0.58343, 0.74446, 0.83768], [0.75003, 0.50022, 0.62496], [0.91657, 0.75554, 0.33768], [0.99978, 0.25003, 0.87504], [0.12491, 0.12512, 0.0], [0.24981, 0.0, 0.12474], [0.12512, 0.87509, 0.0], [0.24981, 1.0, 0.12474], [0.87488, 0.12491, 0.0], [0.75019, 0.0, 0.12474], [0.32247, 0.11128, 0.0], [0.11128, 0.67753, 0.0], [0.67753, 0.88872, 0.0], [0.88872, 0.32247, 0.0], [0.75019, 1.0, 0.12474], [0.87509, 0.87488, 0.0], [0.0, 0.74975, 0.87482], [0.0, 0.25025, 0.87482], [0.0, 0.28682, 0.29452], [0.0, 0.71318, 0.29452], [0.0, 0.74997, 0.87502], [0.0, 0.25003, 0.87502], [0.12491, 0.12512, 1.0], [0.0, 0.24981, 0.87526], [0.25025, 0.0, 0.12518], [0.74975, 0.0, 0.12518], [0.28682, 0.0, 0.70548], [0.71318, 0.0, 0.70548], [0.25003, 0.0, 0.12498], [0.74997, 0.0, 0.12498], [0.25025, 1.0, 0.12518], [1.0, 0.74975, 0.87482], [0.74975, 1.0, 0.12518], [1.0, 0.25025, 0.87482], [1.0, 0.28682, 0.29452], [0.28682, 1.0, 0.70548], [1.0, 0.71318, 0.29452], [0.71318, 1.0, 0.70548], [0.25003, 1.0, 0.12498], [0.74997, 1.0, 0.12498], [1.0, 0.74997, 0.87502], [1.0, 0.25003, 0.87502], [0.12512, 0.87509, 1.0], [0.0, 0.75019, 0.87526], [0.87488, 0.12491, 1.0], [1.0, 0.24981, 0.87526], [0.32247, 0.11128, 1.0], [0.11128, 0.67753, 1.0], [0.67753, 0.88872, 1.0], [0.88872, 0.32247, 1.0], [0.87509, 0.87488, 1.0], [1.0, 0.75019, 0.87526]]</t>
  </si>
  <si>
    <t>[[1, 9], [5, 7], [4, 12], [14, 16], [2, 6], [3, 15], [8, 10], [11, 13], [6, 9], [7, 11], [12, 15], [10, 14], [7, 9], [9, 14], [7, 12], [12, 14], [6, 7], [9, 10], [11, 12], [14, 15], [1, 17], [1, 18], [19, 20], [21, 22], [1, 23], [2, 24], [4, 25], [3, 26], [4, 27], [4, 28], [5, 29], [7, 30], [6, 31], [2, 32], [5, 33], [8, 34], [35, 36], [1, 37], [9, 38], [8, 39], [10, 40], [1, 41], [3, 42], [12, 43], [14, 44], [4, 45], [16, 46], [3, 47], [11, 48], [15, 49], [13, 50], [2, 51], [4, 52], [13, 53], [16, 54], [5, 55], [5, 56], [16, 57], [16, 58], [8, 59], [5, 60], [13, 61], [16, 62], [63, 64]]</t>
  </si>
  <si>
    <t xml:space="preserve">et_Z05.0_E3412
</t>
  </si>
  <si>
    <t xml:space="preserve">Other name(s): sqc3412
</t>
  </si>
  <si>
    <t>[[0.24985, 0.24985, 0.0], [0.75015, 0.24985, 0.0], [0.24985, 0.75015, 0.0], [0.75015, 0.75015, 0.0], [0.0, 0.36822, 0.16056], [0.0, 0.63178, 0.16056], [0.13178, 0.5, 0.33944], [0.25015, 0.25015, 0.5], [0.25015, 0.74985, 0.5], [0.36822, 0.0, 0.83944], [0.63178, 0.0, 0.83944], [0.74985, 0.25015, 0.5], [0.24985, 0.24985, 1.0], [0.36822, 1.0, 0.83944], [0.5, 0.13178, 0.66056], [0.5, 0.86822, 0.66056], [0.63178, 1.0, 0.83944], [0.74985, 0.74985, 0.5], [0.75015, 0.24985, 1.0], [0.86822, 0.5, 0.33944], [1.0, 0.36822, 0.16056], [1.0, 0.63178, 0.16056], [0.24985, 0.75015, 1.0], [0.75015, 0.75015, 1.0], [0.0, 0.25015, 0.5], [0.0, 0.74985, 0.5], [0.0, 0.24985, 0.0], [0.0, 0.75015, 0.0], [0.25015, 0.0, 0.5], [0.74985, 0.0, 0.5], [0.24985, 0.0, 0.0], [0.75015, 0.0, 0.0], [0.25015, 1.0, 0.5], [1.0, 0.25015, 0.5], [0.74985, 1.0, 0.5], [1.0, 0.74985, 0.5], [0.24985, 1.0, 0.0], [1.0, 0.24985, 0.0], [0.75015, 1.0, 0.0], [1.0, 0.75015, 0.0], [0.0, 0.24985, 1.0], [0.0, 0.75015, 1.0], [0.24985, 0.0, 1.0], [0.75015, 0.0, 1.0], [0.24985, 1.0, 1.0], [1.0, 0.24985, 1.0], [0.75015, 1.0, 1.0], [1.0, 0.75015, 1.0]]</t>
  </si>
  <si>
    <t>[[5, 7], [6, 7], [1, 5], [3, 6], [1, 3], [1, 2], [3, 4], [2, 4], [10, 15], [11, 15], [20, 21], [20, 22], [14, 16], [16, 17], [2, 21], [10, 13], [11, 19], [4, 22], [7, 8], [8, 15], [7, 9], [12, 15], [9, 16], [12, 20], [18, 20], [16, 18], [8, 9], [8, 12], [9, 18], [12, 18], [14, 23], [17, 24], [13, 23], [13, 19], [23, 24], [19, 24], [8, 25], [9, 26], [1, 27], [3, 28], [8, 29], [12, 30], [1, 31], [2, 32], [9, 33], [12, 34], [18, 35], [18, 36], [3, 37], [2, 38], [4, 39], [4, 40], [13, 41], [23, 42], [13, 43], [19, 44], [23, 45], [19, 46], [24, 47], [24, 48]]</t>
  </si>
  <si>
    <t xml:space="preserve">et_Z05.0_E3413
</t>
  </si>
  <si>
    <t xml:space="preserve">Other name(s): sqc3413
</t>
  </si>
  <si>
    <t>[[0.2496, 0.2496, 0.0], [0.7504, 0.2496, 0.0], [0.2496, 0.7504, 0.0], [0.7504, 0.7504, 0.0], [0.0, 0.13124, 0.32105], [0.0, 0.86876, 0.32105], [0.13124, 0.0, 0.67895], [0.13124, 1.0, 0.67895], [0.2496, 0.2496, 1.0], [0.7504, 0.2496, 1.0], [0.86876, 0.0, 0.67895], [1.0, 0.13124, 0.32105], [1.0, 0.86876, 0.32105], [0.2496, 0.7504, 1.0], [0.7504, 0.7504, 1.0], [0.86876, 1.0, 0.67895], [0.0, 0.2496, 0.0], [0.0, 0.7504, 0.0], [0.2496, 0.0, 0.0], [0.7504, 0.0, 0.0], [0.2496, 1.0, 0.0], [1.0, 0.2496, 0.0], [0.7504, 1.0, 0.0], [1.0, 0.7504, 0.0], [0.0, 0.2496, 1.0], [0.0, 0.7504, 1.0], [0.2496, 0.0, 1.0], [0.7504, 0.0, 1.0], [0.2496, 1.0, 1.0], [1.0, 0.2496, 1.0], [0.7504, 1.0, 1.0], [1.0, 0.7504, 1.0]]</t>
  </si>
  <si>
    <t>[[1, 3], [1, 2], [3, 4], [2, 4], [5, 7], [6, 8], [11, 12], [1, 5], [7, 9], [3, 6], [2, 12], [4, 13], [10, 11], [13, 16], [8, 14], [15, 16], [9, 14], [9, 10], [14, 15], [10, 15], [1, 17], [3, 18], [1, 19], [2, 20], [3, 21], [2, 22], [4, 23], [4, 24], [9, 25], [14, 26], [9, 27], [10, 28], [14, 29], [10, 30], [15, 31], [15, 32]]</t>
  </si>
  <si>
    <t xml:space="preserve">et_Z06.8_E3414
</t>
  </si>
  <si>
    <t xml:space="preserve">Other name(s): sqc3414
</t>
  </si>
  <si>
    <t>[[0.27985, 0.27985, 0.0], [0.27985, 0.72015, 0.0], [0.72015, 0.27985, 0.0], [0.72015, 0.72015, 0.0], [0.0, 0.5, 0.25], [0.0, 0.5, 0.75], [0.22015, 0.22015, 0.5], [0.22015, 0.77985, 0.5], [0.5, 0.0, 0.25], [0.5, 0.0, 0.75], [0.77985, 0.22015, 0.5], [0.27985, 0.27985, 1.0], [0.27985, 0.72015, 1.0], [0.5, 1.0, 0.25], [0.5, 1.0, 0.75], [0.72015, 0.27985, 1.0], [0.77985, 0.77985, 0.5], [1.0, 0.5, 0.25], [1.0, 0.5, 0.75], [0.72015, 0.72015, 1.0], [0.0, 0.22015, 0.5], [0.0, 0.77985, 0.5], [0.22015, 0.0, 0.5], [0.77985, 0.0, 0.5], [0.22015, 1.0, 0.5], [1.0, 0.22015, 0.5], [0.77985, 1.0, 0.5], [1.0, 0.77985, 0.5]]</t>
  </si>
  <si>
    <t>[[1, 5], [1, 9], [2, 5], [5, 7], [5, 8], [3, 9], [7, 9], [9, 11], [2, 14], [3, 18], [6, 7], [6, 8], [6, 12], [6, 13], [7, 10], [10, 11], [10, 12], [10, 16], [4, 14], [4, 18], [8, 14], [8, 15], [11, 18], [11, 19], [14, 17], [17, 18], [15, 17], [17, 19], [1, 2], [1, 3], [2, 4], [3, 4], [13, 15], [15, 20], [16, 19], [19, 20], [12, 13], [12, 16], [13, 20], [16, 20], [7, 21], [8, 22], [7, 23], [11, 24], [8, 25], [11, 26], [17, 27], [17, 28]]</t>
  </si>
  <si>
    <t xml:space="preserve">rt_Z04.8_E3415
</t>
  </si>
  <si>
    <t xml:space="preserve">Other name(s): sqc3415
</t>
  </si>
  <si>
    <t>[[0.25, 0.0, 0.0], [0.25, 0.25, 0.0], [0.25, 0.5, 0.0], [0.25, 0.75, 0.0], [0.75, 0.0, 0.0], [0.75, 0.25, 0.0], [0.75, 0.5, 0.0], [0.25, 1.0, 0.0], [0.75, 1.0, 0.0], [0.75, 0.75, 0.0], [0.0, 0.25, 0.44457], [0.0, 0.75, 0.55543], [0.25, 0.0, 0.5], [0.75, 0.0, 0.5], [0.25, 0.0, 1.0], [0.25, 0.25, 1.0], [0.25, 0.5, 0.5], [0.25, 0.5, 1.0], [0.25, 0.75, 1.0], [0.25, 1.0, 0.5], [0.5, 0.25, 0.55543], [0.5, 0.75, 0.44457], [0.75, 0.0, 1.0], [0.75, 0.25, 1.0], [0.75, 0.5, 0.5], [0.75, 0.5, 1.0], [0.75, 1.0, 0.5], [1.0, 0.25, 0.44457], [1.0, 0.75, 0.55543], [0.25, 1.0, 1.0], [0.75, 1.0, 1.0], [0.75, 0.75, 1.0]]</t>
  </si>
  <si>
    <t>[[11, 13], [11, 17], [13, 21], [14, 21], [14, 28], [12, 17], [12, 20], [17, 21], [17, 22], [21, 25], [22, 25], [20, 22], [22, 27], [25, 28], [25, 29], [1, 2], [5, 6], [2, 3], [3, 4], [4, 8], [6, 7], [7, 10], [9, 10], [2, 11], [4, 22], [6, 28], [12, 19], [10, 22], [16, 21], [21, 24], [1, 13], [5, 14], [13, 15], [3, 17], [14, 23], [7, 25], [17, 18], [25, 26], [27, 29], [8, 20], [9, 27], [20, 30], [27, 31], [29, 32], [15, 16], [23, 24], [16, 18], [18, 19], [19, 30], [24, 26], [26, 32], [31, 32]]</t>
  </si>
  <si>
    <t xml:space="preserve">rt_Z05.2_E3416
</t>
  </si>
  <si>
    <t xml:space="preserve">Other name(s): sqc3416
</t>
  </si>
  <si>
    <t>[[0.05706, 0.0, 0.0], [0.05706, 1.0, 0.0], [0.25, 0.25, 0.0], [0.25, 0.75, 0.0], [0.44294, 0.5, 0.0], [0.55706, 0.5, 0.0], [0.75, 0.25, 0.0], [0.75, 0.75, 0.0], [0.94294, 0.0, 0.0], [0.94294, 1.0, 0.0], [0.0, 0.25, 0.25], [0.0, 0.25, 0.75], [0.0, 0.75, 0.25], [0.0, 0.75, 0.75], [0.05706, 0.0, 1.0], [0.44294, 0.0, 0.5], [0.55706, 0.0, 0.5], [0.05706, 0.5, 0.5], [0.05706, 1.0, 1.0], [0.25, 0.25, 0.25], [0.25, 0.25, 0.5], [0.25, 0.25, 0.75], [0.25, 0.25, 1.0], [0.25, 0.75, 0.25], [0.25, 0.75, 0.5], [0.25, 0.75, 0.75], [0.25, 0.75, 1.0], [0.44294, 0.5, 1.0], [0.44294, 1.0, 0.5], [0.5, 0.25, 0.25], [0.5, 0.25, 0.75], [0.5, 0.75, 0.25], [0.5, 0.75, 0.75], [0.55706, 0.5, 1.0], [0.55706, 1.0, 0.5], [0.75, 0.25, 0.25], [0.75, 0.25, 0.5], [0.75, 0.25, 0.75], [0.75, 0.25, 1.0], [0.75, 0.75, 0.25], [0.75, 0.75, 0.5], [0.75, 0.75, 0.75], [0.75, 0.75, 1.0], [0.94294, 0.5, 0.5], [1.0, 0.25, 0.25], [1.0, 0.25, 0.75], [1.0, 0.75, 0.25], [1.0, 0.75, 0.75], [0.94294, 0.0, 1.0], [0.94294, 1.0, 1.0]]</t>
  </si>
  <si>
    <t>[[1, 11], [9, 45], [11, 18], [16, 30], [16, 31], [5, 30], [5, 32], [17, 30], [17, 31], [6, 30], [6, 32], [12, 15], [12, 18], [2, 13], [13, 18], [14, 18], [14, 19], [28, 31], [31, 34], [29, 32], [32, 35], [28, 33], [29, 33], [33, 34], [33, 35], [44, 45], [44, 46], [44, 47], [44, 48], [3, 20], [4, 24], [7, 36], [8, 40], [20, 21], [21, 22], [22, 23], [24, 25], [36, 37], [25, 26], [37, 38], [26, 27], [38, 39], [40, 41], [41, 42], [42, 43], [1, 3], [7, 9], [3, 5], [16, 21], [4, 5], [17, 37], [6, 7], [6, 8], [2, 4], [8, 10], [18, 21], [18, 25], [25, 29], [37, 44], [41, 44], [35, 41], [11, 20], [12, 22], [13, 24], [14, 26], [20, 30], [30, 36], [22, 31], [24, 32], [36, 45], [31, 38], [32, 40], [26, 33], [38, 46], [40, 47], [33, 42], [42, 48], [10, 47], [46, 49], [48, 50], [15, 23], [39, 49], [23, 28], [27, 28], [34, 39], [34, 43], [19, 27], [43, 50]]</t>
  </si>
  <si>
    <t xml:space="preserve">rt_Z04.9_E3417
</t>
  </si>
  <si>
    <t xml:space="preserve">Other name(s): sqc3417
</t>
  </si>
  <si>
    <t>[[0.0, 0.89437, 0.0], [0.0, 0.10563, 0.0], [0.25, 0.25, 0.0], [0.25, 0.25, 0.25], [0.25, 0.75, 0.0], [0.5, 0.39437, 0.0], [0.5, 0.60563, 0.0], [0.75, 0.25, 0.0], [0.75, 0.75, 0.0], [0.75, 0.75, 0.25], [1.0, 0.89437, 0.0], [1.0, 0.10563, 0.0], [0.0, 0.0, 0.24055], [0.0, 0.0, 0.75945], [0.0, 0.39437, 0.5], [0.0, 0.5, 0.25945], [0.0, 0.5, 0.74055], [0.0, 0.60563, 0.5], [0.0, 0.89437, 1.0], [0.0, 1.0, 0.24055], [0.0, 1.0, 0.75945], [0.5, 0.0, 0.25945], [0.5, 0.0, 0.74055], [1.0, 0.0, 0.24055], [1.0, 0.0, 0.75945], [0.0, 0.10563, 1.0], [0.25, 0.25, 0.5], [0.25, 0.25, 0.75], [0.25, 0.25, 1.0], [0.25, 0.75, 0.25], [0.25, 0.75, 0.5], [0.25, 0.75, 0.75], [0.25, 0.75, 1.0], [0.5, 0.10563, 0.5], [0.5, 0.39437, 1.0], [0.5, 0.5, 0.24055], [0.5, 0.5, 0.75945], [0.5, 0.60563, 1.0], [0.5, 0.89437, 0.5], [0.5, 1.0, 0.25945], [0.5, 1.0, 0.74055], [0.75, 0.25, 0.25], [0.75, 0.25, 0.5], [0.75, 0.25, 0.75], [0.75, 0.25, 1.0], [0.75, 0.75, 0.5], [0.75, 0.75, 0.75], [0.75, 0.75, 1.0], [1.0, 0.39437, 0.5], [1.0, 0.5, 0.25945], [1.0, 0.5, 0.74055], [1.0, 0.60563, 0.5], [1.0, 0.89437, 1.0], [1.0, 1.0, 0.24055], [1.0, 1.0, 0.75945], [1.0, 0.10563, 1.0]]</t>
  </si>
  <si>
    <t>[[2, 3], [3, 6], [7, 9], [9, 11], [3, 4], [9, 10], [4, 13], [14, 28], [4, 16], [16, 30], [4, 22], [22, 42], [17, 28], [17, 32], [23, 28], [23, 44], [4, 36], [30, 36], [36, 42], [10, 36], [28, 37], [20, 30], [30, 40], [24, 42], [42, 50], [32, 37], [37, 44], [37, 47], [21, 32], [32, 41], [25, 44], [44, 51], [10, 40], [10, 50], [10, 54], [41, 47], [47, 51], [47, 55], [1, 5], [15, 27], [6, 8], [18, 31], [5, 7], [8, 12], [27, 34], [34, 43], [31, 39], [43, 49], [26, 29], [29, 35], [39, 46], [46, 52], [38, 48], [48, 53], [2, 13], [14, 26], [1, 20], [15, 16], [16, 18], [22, 34], [15, 17], [6, 36], [17, 18], [7, 36], [23, 34], [35, 37], [37, 38], [39, 40], [39, 41], [5, 30], [8, 42], [4, 27], [27, 28], [28, 29], [30, 31], [42, 43], [31, 32], [43, 44], [32, 33], [44, 45], [10, 46], [46, 47], [47, 48], [19, 21], [12, 24], [25, 56], [11, 54], [49, 50], [50, 52], [49, 51], [51, 52], [53, 55], [19, 33], [35, 45], [33, 38], [45, 56]]</t>
  </si>
  <si>
    <t xml:space="preserve">rt_Z05.0_E3418
</t>
  </si>
  <si>
    <t xml:space="preserve">Other name(s): sqc3418
</t>
  </si>
  <si>
    <t>[[0.0, 0.00369, 0.24631], [0.0, 0.49631, 0.24631], [0.25, 0.0, 0.24997], [0.25, 0.5, 0.24997], [0.5, 0.50369, 0.24631], [0.75, 0.0, 0.24997], [0.75, 0.5, 0.24997], [0.25, 1.0, 0.24997], [0.5, 0.99631, 0.24631], [0.75, 1.0, 0.24997], [1.0, 0.00369, 0.24631], [1.0, 0.49631, 0.24631], [0.0, 0.50369, 0.75369], [0.0, 0.99631, 0.75369], [0.25, 0.0, 0.75003], [0.75, 0.0, 0.75003], [0.25, 0.5, 0.75003], [0.25, 1.0, 0.75003], [0.5, 0.00369, 0.75369], [0.5, 0.49631, 0.75369], [0.75, 0.5, 0.75003], [0.75, 1.0, 0.75003], [1.0, 0.50369, 0.75369], [1.0, 0.99631, 0.75369], [0.0, 0.0, 0.0], [0.0, 0.5, 0.0], [0.5, 0.5, 0.0], [0.25, 0.0, 0.0], [0.75, 0.0, 0.0], [0.25, 0.5, 0.0], [0.75, 0.5, 0.0], [0.5, 1.0, 0.0], [0.25, 1.0, 0.0], [0.75, 1.0, 0.0], [1.0, 0.0, 0.0], [1.0, 0.5, 0.0], [0.0, 0.5, 1.0], [0.0, 1.0, 1.0], [0.5, 0.0, 1.0], [0.5, 0.5, 1.0], [0.25, 0.0, 1.0], [0.75, 0.0, 1.0], [0.25, 0.5, 1.0], [0.75, 0.5, 1.0], [0.25, 1.0, 1.0], [0.75, 1.0, 1.0], [1.0, 0.5, 1.0], [1.0, 1.0, 1.0]]</t>
  </si>
  <si>
    <t>[[3, 15], [6, 16], [4, 17], [7, 21], [1, 2], [13, 14], [5, 9], [19, 20], [1, 3], [2, 4], [6, 11], [15, 19], [13, 17], [16, 19], [14, 18], [4, 5], [5, 7], [7, 12], [17, 20], [20, 21], [8, 9], [9, 10], [21, 23], [3, 4], [6, 7], [15, 17], [16, 21], [4, 8], [7, 10], [17, 18], [21, 22], [8, 18], [10, 22], [22, 24], [11, 12], [23, 24], [1, 25], [2, 26], [5, 27], [3, 28], [6, 29], [4, 30], [7, 31], [9, 32], [8, 33], [10, 34], [11, 35], [12, 36], [13, 37], [14, 38], [19, 39], [20, 40], [15, 41], [16, 42], [17, 43], [21, 44], [18, 45], [22, 46], [23, 47], [24, 48]]</t>
  </si>
  <si>
    <t xml:space="preserve">rt_Z05.4_E3419
</t>
  </si>
  <si>
    <t xml:space="preserve">Other name(s): sqc3419
</t>
  </si>
  <si>
    <t>[[0.24999, 0.0, 0.0], [0.24999, 0.5, 0.0], [0.75001, 0.0, 0.0], [0.75001, 0.5, 0.0], [0.24999, 1.0, 0.0], [0.75001, 1.0, 0.0], [0.2479, 0.25, 0.84172], [0.2479, 0.75, 0.15828], [0.25001, 0.0, 0.5], [0.25001, 0.5, 0.5], [0.25001, 1.0, 0.5], [0.74999, 0.0, 0.5], [0.24999, 0.0, 1.0], [0.24999, 0.5, 1.0], [0.2521, 0.25, 0.65828], [0.2521, 0.75, 0.34172], [0.7479, 0.25, 0.65828], [0.7479, 0.75, 0.34172], [0.74999, 0.5, 0.5], [0.74999, 1.0, 0.5], [0.75001, 0.0, 1.0], [0.75001, 0.5, 1.0], [0.7521, 0.25, 0.84172], [0.7521, 0.75, 0.15828], [0.24999, 1.0, 1.0], [0.75001, 1.0, 1.0], [0.0, 0.0, 0.5], [0.0, 0.5, 0.5], [0.0, 0.75, 0.15828], [0.0, 0.25, 0.84172], [0.0, 0.0, 0.0], [0.0, 0.5, 0.0], [0.0, 1.0, 0.5], [0.0, 1.0, 0.0], [1.0, 0.0, 0.5], [1.0, 0.5, 0.5], [1.0, 0.75, 0.15828], [1.0, 0.25, 0.84172], [1.0, 0.0, 0.0], [1.0, 0.5, 0.0], [1.0, 1.0, 0.5], [1.0, 1.0, 0.0], [0.0, 0.0, 1.0], [0.0, 0.5, 1.0], [0.0, 1.0, 1.0], [1.0, 0.0, 1.0], [1.0, 0.5, 1.0], [1.0, 1.0, 1.0]]</t>
  </si>
  <si>
    <t>[[7, 15], [8, 16], [17, 23], [18, 24], [1, 3], [2, 4], [15, 17], [16, 18], [2, 8], [9, 15], [12, 17], [4, 24], [10, 15], [10, 16], [5, 8], [11, 16], [7, 13], [7, 14], [17, 19], [18, 19], [6, 24], [18, 20], [21, 23], [22, 23], [9, 12], [10, 19], [1, 2], [3, 4], [2, 5], [9, 10], [12, 19], [4, 6], [10, 11], [19, 20], [5, 6], [11, 20], [13, 21], [14, 22], [13, 14], [21, 22], [14, 25], [22, 26], [25, 26], [9, 27], [10, 28], [8, 29], [7, 30], [1, 31], [2, 32], [11, 33], [5, 34], [12, 35], [19, 36], [24, 37], [23, 38], [3, 39], [4, 40], [20, 41], [6, 42], [13, 43], [14, 44], [25, 45], [21, 46], [22, 47], [26, 48]]</t>
  </si>
  <si>
    <t xml:space="preserve">rt_Z04.0_E3420
</t>
  </si>
  <si>
    <t xml:space="preserve">Other name(s): sqc3420
</t>
  </si>
  <si>
    <t>[[0.25, 0.0, 0.0], [0.25, 0.5, 0.0], [0.75, 0.0, 0.0], [0.75, 0.5, 0.0], [0.25, 1.0, 0.0], [0.75, 1.0, 0.0], [0.0, 0.25, 0.66878], [0.0, 0.75, 0.33122], [0.25, 0.0, 0.19559], [0.25, 0.0, 0.80441], [0.25, 0.25, 0.5], [0.75, 0.0, 0.80441], [0.75, 0.25, 0.5], [0.25, 0.0, 1.0], [0.25, 0.5, 0.19559], [0.25, 0.5, 0.80441], [0.25, 0.5, 1.0], [0.25, 0.75, 0.5], [0.25, 1.0, 0.19559], [0.25, 1.0, 0.80441], [0.5, 0.25, 0.33122], [0.5, 0.75, 0.66878], [0.75, 0.0, 0.19559], [0.75, 0.0, 1.0], [0.75, 0.5, 0.19559], [0.75, 0.5, 0.80441], [0.75, 0.5, 1.0], [0.75, 0.75, 0.5], [0.75, 1.0, 0.80441], [1.0, 0.25, 0.66878], [1.0, 0.75, 0.33122], [0.25, 1.0, 1.0], [0.75, 1.0, 0.19559], [0.75, 1.0, 1.0], [0.0, 0.0, 0.0], [0.0, 0.5, 0.0], [0.0, 1.0, 0.0], [0.25, 0.0, 0.5], [0.75, 0.0, 0.5], [0.25, 1.0, 0.5], [0.75, 1.0, 0.5], [1.0, 0.0, 0.0], [1.0, 0.5, 0.0], [1.0, 1.0, 0.0], [0.0, 0.0, 1.0], [0.0, 0.5, 1.0], [0.0, 1.0, 1.0], [1.0, 0.0, 1.0], [1.0, 0.5, 1.0], [1.0, 1.0, 1.0]]</t>
  </si>
  <si>
    <t>[[9, 21], [7, 10], [7, 16], [21, 23], [8, 15], [8, 19], [12, 30], [15, 21], [21, 25], [25, 31], [16, 22], [22, 26], [20, 22], [22, 29], [26, 30], [7, 11], [8, 18], [11, 21], [13, 21], [18, 22], [13, 30], [22, 28], [28, 31], [11, 18], [13, 28], [1, 9], [3, 23], [2, 15], [10, 14], [4, 25], [12, 24], [16, 17], [26, 27], [1, 3], [2, 4], [31, 33], [5, 19], [6, 33], [20, 32], [29, 34], [5, 6], [14, 24], [17, 27], [32, 34], [1, 35], [2, 36], [5, 37], [11, 38], [13, 39], [18, 40], [28, 41], [3, 42], [4, 43], [6, 44], [14, 45], [17, 46], [32, 47], [24, 48], [27, 49], [34, 50]]</t>
  </si>
  <si>
    <t xml:space="preserve">rt_Z04.3_E3421
</t>
  </si>
  <si>
    <t xml:space="preserve">Other name(s): sqc3421
</t>
  </si>
  <si>
    <t>[[0.25, 0.25, 0.0], [0.33438, 0.0, 0.0], [0.40219, 0.25, 0.25], [0.66562, 0.0, 0.0], [0.16562, 0.5, 0.0], [0.25, 0.75, 0.0], [0.33438, 1.0, 0.0], [0.40219, 0.75, 0.25], [0.66562, 1.0, 0.0], [0.75, 0.25, 0.0], [0.75, 0.75, 0.0], [0.83438, 0.5, 0.0], [0.0, 0.25, 0.25], [0.0, 0.25, 0.75], [0.0, 0.75, 0.25], [0.0, 0.75, 0.75], [0.16562, 0.0, 0.5], [0.25, 0.25, 1.0], [0.33438, 0.0, 1.0], [0.40219, 0.25, 0.75], [0.5, 0.25, 0.25], [0.5, 0.25, 0.75], [0.66562, 0.0, 1.0], [0.75, 0.25, 0.5], [0.83438, 0.0, 0.5], [0.90219, 0.25, 0.25], [0.90219, 0.25, 0.75], [0.09781, 0.25, 0.25], [0.09781, 0.25, 0.75], [0.09781, 0.75, 0.25], [0.09781, 0.75, 0.75], [0.16562, 0.5, 1.0], [0.16562, 1.0, 0.5], [0.25, 0.25, 0.5], [0.25, 0.75, 0.5], [0.25, 0.75, 1.0], [0.33438, 0.5, 0.5], [0.33438, 1.0, 1.0], [0.40219, 0.75, 0.75], [0.5, 0.75, 0.25], [0.5, 0.75, 0.75], [0.59781, 0.25, 0.25], [0.59781, 0.25, 0.75], [0.59781, 0.75, 0.25], [0.59781, 0.75, 0.75], [0.66562, 0.5, 0.5], [0.66562, 1.0, 1.0], [0.75, 0.25, 1.0], [0.75, 0.75, 0.5], [0.75, 0.75, 1.0], [0.83438, 0.5, 1.0], [0.83438, 1.0, 0.5], [0.90219, 0.75, 0.25], [0.90219, 0.75, 0.75], [1.0, 0.25, 0.25], [1.0, 0.25, 0.75], [1.0, 0.75, 0.25], [1.0, 0.75, 0.75], [0.0, 0.0, 0.25], [0.0, 0.0, 0.75], [0.5, 0.0, 0.25], [0.5, 0.0, 0.75], [0.0, 1.0, 0.25], [0.0, 1.0, 0.75], [0.5, 1.0, 0.25], [0.5, 1.0, 0.75], [1.0, 0.0, 0.25], [1.0, 0.0, 0.75], [1.0, 1.0, 0.25], [1.0, 1.0, 0.75]]</t>
  </si>
  <si>
    <t>[[2, 3], [1, 2], [7, 8], [6, 7], [25, 26], [25, 27], [19, 20], [24, 25], [18, 19], [4, 42], [17, 28], [17, 29], [5, 28], [5, 30], [12, 26], [12, 53], [3, 37], [42, 46], [20, 37], [8, 37], [37, 39], [29, 32], [30, 33], [43, 46], [44, 46], [45, 46], [23, 43], [9, 44], [31, 32], [31, 33], [38, 39], [27, 51], [52, 53], [45, 47], [51, 54], [52, 54], [4, 10], [1, 5], [17, 34], [5, 6], [10, 12], [11, 12], [9, 11], [34, 37], [35, 37], [33, 35], [24, 46], [46, 49], [49, 52], [36, 38], [1, 34], [6, 35], [10, 24], [11, 49], [18, 34], [35, 36], [24, 48], [49, 50], [13, 28], [14, 29], [15, 30], [16, 31], [3, 21], [21, 42], [20, 22], [8, 40], [22, 43], [40, 44], [26, 55], [39, 41], [41, 45], [27, 56], [53, 57], [54, 58], [13, 15], [14, 16], [21, 40], [22, 41], [55, 57], [56, 58], [23, 48], [18, 32], [32, 36], [48, 51], [50, 51], [47, 50], [13, 59], [14, 60], [21, 61], [22, 62], [15, 63], [16, 64], [40, 65], [41, 66], [55, 67], [56, 68], [57, 69], [58, 70]]</t>
  </si>
  <si>
    <t xml:space="preserve">et_Z04.0_E3422
</t>
  </si>
  <si>
    <t xml:space="preserve">Other name(s): sqc3422
</t>
  </si>
  <si>
    <t>[[0.0, 0.5, 0.0], [0.5, 0.0, 0.0], [0.5, 1.0, 0.0], [1.0, 0.5, 0.0], [0.0, 0.0, 0.0], [0.0, 0.5, 0.5], [0.0, 1.0, 0.0], [0.5, 0.0, 0.5], [0.0, 0.5, 1.0], [0.20704, 0.5, 0.5], [0.5, 0.0, 1.0], [0.5, 0.20704, 0.5], [0.5, 0.5, 0.5], [0.5, 0.79296, 0.5], [0.5, 1.0, 0.5], [0.79296, 0.5, 0.5], [1.0, 0.0, 0.0], [1.0, 0.5, 0.5], [0.5, 1.0, 1.0], [1.0, 1.0, 0.0], [1.0, 0.5, 1.0], [0.0, 0.0, 1.0], [0.0, 1.0, 1.0], [1.0, 0.0, 1.0], [1.0, 1.0, 1.0]]</t>
  </si>
  <si>
    <t>[[1, 5], [2, 5], [1, 7], [2, 17], [10, 13], [12, 13], [13, 14], [13, 16], [1, 6], [2, 8], [6, 9], [8, 11], [6, 10], [8, 12], [14, 15], [16, 18], [10, 12], [10, 14], [12, 16], [14, 16], [3, 7], [3, 20], [3, 15], [15, 19], [4, 17], [4, 20], [4, 18], [18, 21], [9, 22], [11, 22], [9, 23], [11, 24], [19, 23], [19, 25], [21, 24], [21, 25]]</t>
  </si>
  <si>
    <t xml:space="preserve">rt_Z04.0_E3423
</t>
  </si>
  <si>
    <t xml:space="preserve">Other name(s): sqc3423
</t>
  </si>
  <si>
    <t>[[0.0, 0.5, 0.0], [0.5, 0.5, 0.0], [1.0, 0.5, 0.0], [0.0, 0.0, 0.0], [0.0, 0.5, 0.5], [0.0, 1.0, 0.0], [0.5, 0.0, 0.0], [0.0, 0.5, 1.0], [0.2068, 0.5, 0.5], [0.5, 0.5, 0.20716], [0.5, 0.5, 0.5], [0.5, 0.5, 0.79284], [0.5, 0.5, 1.0], [0.5, 1.0, 0.0], [0.7932, 0.5, 0.5], [1.0, 0.0, 0.0], [1.0, 0.5, 0.5], [1.0, 1.0, 0.0], [1.0, 0.5, 1.0], [0.0, 0.0, 1.0], [0.0, 1.0, 1.0], [0.5, 0.0, 1.0], [0.5, 1.0, 1.0], [1.0, 0.0, 1.0], [1.0, 1.0, 1.0]]</t>
  </si>
  <si>
    <t>[[1, 4], [1, 6], [9, 11], [11, 15], [1, 5], [5, 8], [10, 11], [11, 12], [4, 7], [7, 16], [5, 9], [15, 17], [2, 7], [2, 14], [9, 10], [9, 12], [10, 15], [12, 15], [2, 10], [12, 13], [6, 14], [14, 18], [3, 16], [3, 18], [3, 17], [17, 19], [8, 20], [8, 21], [20, 22], [22, 24], [13, 22], [13, 23], [21, 23], [23, 25], [19, 24], [19, 25]]</t>
  </si>
  <si>
    <t xml:space="preserve">et_Z04.0_E3424
</t>
  </si>
  <si>
    <t xml:space="preserve">Other name(s): sqc3424
</t>
  </si>
  <si>
    <t>[[0.0, 0.5, 0.0], [0.5, 0.0, 0.0], [0.5, 1.0, 0.0], [1.0, 0.5, 0.0], [0.0, 0.0, 0.0], [0.0, 0.0, 0.5], [0.0, 0.2929, 0.5], [0.0, 0.7071, 0.5], [0.0, 1.0, 0.0], [0.0, 1.0, 0.5], [0.2929, 0.0, 0.5], [0.0, 0.5, 0.5], [0.0, 0.5, 1.0], [0.2929, 1.0, 0.5], [0.5, 0.0, 0.5], [0.5, 0.0, 1.0], [0.7071, 0.0, 0.5], [1.0, 0.0, 0.0], [1.0, 0.0, 0.5], [1.0, 0.2929, 0.5], [0.5, 1.0, 0.5], [0.5, 1.0, 1.0], [0.7071, 1.0, 0.5], [1.0, 0.7071, 0.5], [1.0, 1.0, 0.0], [1.0, 1.0, 0.5], [1.0, 0.5, 0.5], [1.0, 0.5, 1.0], [0.0, 0.0, 1.0], [0.0, 1.0, 1.0], [1.0, 0.0, 1.0], [1.0, 1.0, 1.0]]</t>
  </si>
  <si>
    <t>[[7, 12], [11, 15], [8, 12], [15, 17], [1, 5], [2, 5], [1, 9], [2, 18], [6, 7], [6, 11], [8, 10], [17, 19], [1, 12], [2, 15], [12, 13], [15, 16], [7, 11], [8, 14], [17, 20], [14, 21], [21, 23], [3, 9], [3, 25], [10, 14], [23, 26], [3, 21], [21, 22], [23, 24], [20, 27], [24, 27], [4, 18], [4, 25], [19, 20], [24, 26], [4, 27], [27, 28], [13, 29], [16, 29], [13, 30], [16, 31], [22, 30], [22, 32], [28, 31], [28, 32]]</t>
  </si>
  <si>
    <t xml:space="preserve">et_Z04.0_E3425
</t>
  </si>
  <si>
    <t xml:space="preserve">Other name(s): sqc3425
</t>
  </si>
  <si>
    <t>[[0.0, 0.0, 0.0], [0.5, 0.32099, 0.0], [0.5, 0.5, 0.0], [0.5, 0.67901, 0.0], [0.0, 1.0, 0.0], [1.0, 0.0, 0.0], [1.0, 1.0, 0.0], [0.0, 0.5, 0.5], [0.0, 0.0, 0.5], [0.5, 0.0, 0.0], [0.0, 0.0, 1.0], [0.0, 1.0, 0.5], [0.32099, 0.5, 0.5], [0.5, 0.32099, 1.0], [0.5, 0.5, 0.5], [0.5, 0.5, 1.0], [0.5, 0.67901, 1.0], [0.5, 1.0, 0.0], [0.67901, 0.5, 0.5], [1.0, 0.5, 0.5], [0.0, 1.0, 1.0], [1.0, 0.0, 0.5], [1.0, 0.0, 1.0], [1.0, 1.0, 0.5], [1.0, 1.0, 1.0], [0.5, 0.0, 1.0], [0.5, 1.0, 1.0]]</t>
  </si>
  <si>
    <t>[[1, 9], [9, 11], [1, 10], [8, 9], [6, 10], [8, 12], [3, 15], [15, 16], [2, 10], [8, 13], [4, 18], [19, 20], [2, 13], [4, 19], [13, 17], [14, 19], [2, 3], [3, 4], [13, 15], [15, 19], [5, 12], [12, 21], [5, 18], [7, 18], [6, 22], [22, 23], [20, 22], [20, 24], [7, 24], [24, 25], [11, 26], [23, 26], [14, 26], [17, 27], [14, 16], [16, 17], [21, 27], [25, 27]]</t>
  </si>
  <si>
    <t xml:space="preserve">et_Z03.6_E3426
</t>
  </si>
  <si>
    <t xml:space="preserve">Other name(s): sqc3426
</t>
  </si>
  <si>
    <t>[[0.0, 0.0, 0.0], [0.5, 0.30673, 0.0], [0.5, 0.69327, 0.0], [0.0, 1.0, 0.0], [1.0, 0.0, 0.0], [1.0, 1.0, 0.0], [0.0, 0.5, 0.5], [0.0, 0.0, 0.5], [0.5, 0.0, 0.0], [0.0, 0.0, 1.0], [0.0, 1.0, 0.5], [0.30673, 0.5, 0.5], [0.5, 0.30673, 1.0], [0.5, 0.5, 0.06606], [0.5, 0.5, 0.43394], [0.5, 0.5, 0.56606], [0.5, 0.5, 0.93394], [0.5, 0.69327, 1.0], [0.5, 1.0, 0.0], [0.69327, 0.5, 0.5], [1.0, 0.5, 0.5], [0.0, 1.0, 1.0], [1.0, 0.0, 0.5], [1.0, 0.0, 1.0], [1.0, 1.0, 0.5], [1.0, 1.0, 1.0], [0.5, 0.0, 1.0], [0.5, 1.0, 1.0]]</t>
  </si>
  <si>
    <t>[[1, 8], [8, 10], [14, 15], [16, 17], [1, 9], [7, 8], [5, 9], [7, 11], [2, 9], [7, 12], [3, 19], [20, 21], [2, 15], [3, 15], [12, 14], [14, 20], [12, 17], [13, 16], [16, 18], [17, 20], [4, 11], [11, 22], [4, 19], [6, 19], [5, 23], [23, 24], [21, 23], [21, 25], [6, 25], [25, 26], [10, 27], [24, 27], [13, 27], [18, 28], [22, 28], [26, 28]]</t>
  </si>
  <si>
    <t xml:space="preserve">on_Z03.6_E3427
</t>
  </si>
  <si>
    <t xml:space="preserve">Other name(s): sqc3427
</t>
  </si>
  <si>
    <t>[[0.08784, 0.36273, 0.0558], [0.2053, 0.54303, 0.13208], [0.0, 0.0, 0.0], [0.25, 0.25, 0.0], [0.2947, 0.04303, 0.36792], [0.5, 0.5, 0.0], [0.58784, 0.86273, 0.0558], [0.7053, 0.04303, 0.13208], [0.75, 0.75, 0.0], [0.7947, 0.54303, 0.36792], [0.0, 1.0, 0.0], [1.0, 0.0, 0.0], [1.0, 1.0, 0.0], [0.0, 0.0, 0.5], [0.08784, 0.63727, 0.5558], [0.2053, 0.45697, 0.63208], [0.0, 1.0, 0.5], [0.58784, 0.13727, 0.5558], [0.0, 0.0, 1.0], [0.25, 0.25, 1.0], [0.25, 0.75, 0.5], [0.2947, 0.95697, 0.86792], [0.41216, 0.13727, 0.9442], [0.41216, 0.86273, 0.4442], [0.5, 0.5, 0.5], [0.5, 0.5, 1.0], [0.7053, 0.95697, 0.63208], [0.75, 0.25, 0.5], [0.75, 0.75, 1.0], [0.7947, 0.45697, 0.86792], [0.91216, 0.36273, 0.4442], [0.91216, 0.63727, 0.9442], [1.0, 0.0, 0.5], [0.0, 1.0, 1.0], [1.0, 1.0, 0.5], [1.0, 0.0, 1.0], [1.0, 1.0, 1.0], [0.0, 0.5, 0.0], [0.00078, 0.39072, 0.0], [0.0, 0.60903, 0.0005], [0.10331, 0.37514, 0.0], [0.39669, 0.12486, 0.0], [0.60331, 0.87514, 0.0], [0.89669, 0.62486, 0.0], [0.49922, 0.10928, 0.0], [0.50078, 0.89072, 0.0], [0.99922, 0.60928, 0.0], [1.0, 0.60903, 0.0005], [0.5, 1.0, 0.0], [0.0, 0.5, 0.5], [0.0, 0.60903, 0.4995], [0.0, 0.39097, 0.5005], [0.00078, 0.39072, 1.0], [0.0, 0.39097, 0.9995], [0.5, 0.0, 0.5], [0.5, 0.0, 1.0], [0.5, 1.0, 0.5], [1.0, 0.5, 0.5], [1.0, 0.5, 1.0], [0.10331, 0.37514, 1.0], [0.39669, 0.12486, 1.0], [0.60331, 0.87514, 1.0], [0.89669, 0.62486, 1.0], [1.0, 0.60903, 0.4995], [0.49922, 0.10928, 1.0], [1.0, 0.39097, 0.5005], [1.0, 0.39097, 0.9995], [0.50078, 0.89072, 1.0], [0.99922, 0.60928, 1.0]]</t>
  </si>
  <si>
    <t>[[3, 14], [14, 19], [6, 25], [25, 26], [3, 4], [4, 6], [6, 9], [9, 13], [21, 25], [25, 28], [17, 21], [28, 33], [4, 5], [9, 10], [2, 21], [8, 28], [16, 20], [21, 22], [28, 30], [27, 29], [2, 15], [8, 18], [22, 24], [30, 31], [5, 18], [24, 27], [11, 17], [17, 34], [12, 33], [33, 36], [13, 35], [35, 37], [19, 20], [20, 26], [26, 29], [29, 37], [1, 38], [1, 39], [2, 40], [1, 41], [5, 42], [7, 43], [10, 44], [8, 45], [7, 46], [47, 48], [7, 49], [15, 50], [15, 51], [16, 52], [53, 54], [18, 55], [23, 56], [24, 57], [31, 58], [32, 59], [16, 60], [23, 61], [27, 62], [32, 63], [10, 64], [23, 65], [31, 66], [30, 67], [22, 68], [32, 69]]</t>
  </si>
  <si>
    <t xml:space="preserve">on_Z03.6_E3428
</t>
  </si>
  <si>
    <t xml:space="preserve">Other name(s): sqc3428
</t>
  </si>
  <si>
    <t>[[0.11821, 0.39554, 0.08065], [0.25, 0.25, 0.0], [0.0, 0.0, 0.0], [0.08422, 0.72631, 0.0197], [0.38179, 0.89554, 0.41935], [0.5, 0.5, 0.0], [0.58422, 0.22631, 0.0197], [0.75, 0.75, 0.0], [0.88179, 0.39554, 0.41935], [0.0, 1.0, 0.0], [0.61821, 0.89554, 0.08065], [1.0, 0.0, 0.0], [1.0, 1.0, 0.0], [0.0, 0.0, 0.5], [0.08422, 0.27369, 0.5197], [0.11821, 0.60446, 0.58065], [0.25, 0.25, 1.0], [0.25, 0.75, 0.5], [0.0, 1.0, 0.5], [0.38179, 0.10446, 0.91935], [0.41578, 0.22631, 0.4803], [0.61821, 0.10446, 0.58065], [0.0, 0.0, 1.0], [0.41578, 0.77369, 0.9803], [0.5, 0.5, 0.5], [0.5, 0.5, 1.0], [0.58422, 0.77369, 0.5197], [0.75, 0.25, 0.5], [0.75, 0.75, 1.0], [0.88179, 0.60446, 0.91935], [0.91578, 0.27369, 0.9803], [0.91578, 0.72631, 0.4803], [1.0, 0.0, 0.5], [0.0, 1.0, 1.0], [1.0, 1.0, 0.5], [1.0, 0.0, 1.0], [1.0, 1.0, 1.0], [0.0, 0.5, 0.0], [0.08575, 0.72084, 0.0], [0.58575, 0.22084, 0.0], [0.41425, 0.77916, 0.0], [0.91425, 0.27916, 0.0], [0.5, 1.0, 0.0], [0.0, 0.5, 0.5], [0.0, 0.73228, 0.01474], [0.0, 0.26772, 0.51474], [0.0, 0.73228, 0.48526], [0.0, 0.26772, 0.98526], [0.5, 0.0, 0.5], [0.39252, 0.0, 0.4386], [0.60748, 0.0, 0.0614], [0.60748, 0.0, 0.5614], [0.39252, 0.0, 0.9386], [0.5, 0.0, 1.0], [1.0, 0.5, 0.5], [0.5, 1.0, 0.5], [1.0, 0.5, 1.0], [1.0, 0.73228, 0.01474], [1.0, 0.26772, 0.51474], [1.0, 0.73228, 0.48526], [1.0, 0.26772, 0.98526], [0.39252, 1.0, 0.4386], [0.60748, 1.0, 0.0614], [0.60748, 1.0, 0.5614], [0.39252, 1.0, 0.9386], [0.08575, 0.72084, 1.0], [0.58575, 0.22084, 1.0], [0.41425, 0.77916, 1.0], [0.91425, 0.27916, 1.0]]</t>
  </si>
  <si>
    <t>[[3, 14], [14, 23], [6, 25], [25, 26], [2, 3], [2, 6], [6, 8], [8, 13], [18, 25], [25, 28], [18, 19], [28, 33], [2, 7], [21, 28], [18, 27], [24, 29], [1, 4], [15, 16], [9, 32], [30, 31], [1, 15], [20, 21], [11, 27], [30, 32], [10, 19], [19, 34], [12, 33], [33, 36], [13, 35], [35, 37], [17, 23], [17, 26], [26, 29], [29, 37], [1, 38], [4, 39], [7, 40], [5, 41], [9, 42], [11, 43], [16, 44], [4, 45], [15, 46], [18, 47], [17, 48], [22, 49], [21, 50], [7, 51], [22, 52], [20, 53], [20, 54], [9, 55], [5, 56], [30, 57], [8, 58], [28, 59], [32, 60], [31, 61], [5, 62], [11, 63], [27, 64], [24, 65], [16, 66], [22, 67], [24, 68], [31, 69]]</t>
  </si>
  <si>
    <t xml:space="preserve">et_Z03.6_E3429
</t>
  </si>
  <si>
    <t xml:space="preserve">Other name(s): sqc3429
</t>
  </si>
  <si>
    <t>[[0.0, 0.0, 0.0], [0.5, 0.39612, 0.0], [0.5, 0.60388, 0.0], [0.0, 1.0, 0.0], [1.0, 0.0, 0.0], [1.0, 1.0, 0.0], [0.0, 0.5, 0.5], [0.0, 0.0, 0.5], [0.5, 0.0, 0.0], [0.0, 0.0, 1.0], [0.0, 1.0, 0.5], [0.32481, 0.32481, 0.75], [0.32481, 0.67519, 0.25], [0.39612, 0.5, 0.5], [0.5, 0.39612, 1.0], [0.5, 0.60388, 1.0], [0.5, 1.0, 0.0], [0.60388, 0.5, 0.5], [0.67519, 0.32481, 0.25], [0.67519, 0.67519, 0.75], [1.0, 0.5, 0.5], [0.0, 1.0, 1.0], [1.0, 0.0, 0.5], [1.0, 0.0, 1.0], [1.0, 1.0, 0.5], [1.0, 1.0, 1.0], [0.5, 0.0, 1.0], [0.5, 1.0, 1.0]]</t>
  </si>
  <si>
    <t>[[1, 8], [8, 10], [1, 9], [7, 8], [5, 9], [7, 11], [13, 19], [12, 20], [2, 9], [7, 14], [3, 17], [18, 21], [2, 13], [3, 19], [13, 18], [14, 19], [14, 20], [12, 18], [12, 16], [15, 20], [4, 11], [11, 22], [4, 17], [6, 17], [5, 23], [23, 24], [21, 23], [21, 25], [6, 25], [25, 26], [10, 27], [24, 27], [15, 27], [16, 28], [22, 28], [26, 28]]</t>
  </si>
  <si>
    <t xml:space="preserve">et_Z05.1_E3430
</t>
  </si>
  <si>
    <t xml:space="preserve">Other name(s): sqc3430
</t>
  </si>
  <si>
    <t>[[0.0, 0.0, 0.0], [0.0, 0.5, 0.0], [0.0, 1.0, 0.0], [1.0, 0.0, 0.0], [1.0, 0.5, 0.0], [1.0, 1.0, 0.0], [0.0, 0.0, 0.5], [0.0, 0.0, 1.0], [0.0, 0.5, 0.5], [0.0, 0.5, 1.0], [0.25, 0.25, 0.25], [0.25, 0.75, 0.75], [0.0, 1.0, 0.5], [0.0, 1.0, 1.0], [0.25, 0.25, 0.75], [0.5, 0.0, 0.0], [0.5, 0.0, 0.5], [0.75, 0.25, 0.25], [0.75, 0.25, 0.75], [0.25, 0.75, 0.25], [0.5, 0.5, 0.0], [0.5, 0.5, 0.5], [0.5, 1.0, 0.0], [0.5, 1.0, 0.5], [0.75, 0.75, 0.25], [0.75, 0.75, 0.75], [1.0, 0.0, 0.5], [1.0, 0.0, 1.0], [1.0, 0.5, 0.5], [1.0, 0.5, 1.0], [1.0, 1.0, 0.5], [1.0, 1.0, 1.0], [0.5, 0.0, 1.0], [0.5, 0.5, 1.0], [0.5, 1.0, 1.0], [0.0, 0.25, 0.25], [0.0, 0.75, 0.75], [0.25, 0.0, 0.25], [0.25, 0.0, 0.75], [0.75, 0.0, 0.25], [0.75, 0.0, 0.75], [1.0, 0.25, 0.25], [1.0, 0.75, 0.75], [0.25, 1.0, 0.25], [0.25, 1.0, 0.75], [0.75, 1.0, 0.25], [0.75, 1.0, 0.75]]</t>
  </si>
  <si>
    <t>[[7, 9], [16, 21], [9, 13], [21, 23], [11, 18], [12, 26], [1, 16], [7, 17], [2, 21], [4, 16], [9, 22], [17, 27], [5, 21], [11, 20], [12, 15], [18, 25], [22, 29], [19, 26], [2, 20], [15, 17], [17, 19], [8, 15], [10, 15], [15, 22], [3, 20], [20, 22], [20, 24], [19, 22], [22, 25], [19, 28], [19, 30], [5, 25], [6, 25], [24, 25], [3, 23], [13, 24], [6, 23], [24, 31], [27, 29], [29, 31], [33, 34], [34, 35], [8, 33], [10, 34], [28, 33], [30, 34], [14, 35], [32, 35], [11, 36], [12, 37], [11, 38], [15, 39], [18, 40], [19, 41], [18, 42], [26, 43], [20, 44], [12, 45], [25, 46], [26, 47]]</t>
  </si>
  <si>
    <t xml:space="preserve">rt_Z04.4_E3431
</t>
  </si>
  <si>
    <t xml:space="preserve">Other name(s): sqc3431
</t>
  </si>
  <si>
    <t>[[0.5, 0.0, 0.0], [0.5, 0.5, 0.0], [0.5, 1.0, 0.0], [0.0, 0.0, 0.5], [0.0, 0.0, 0.0], [0.0, 0.5, 0.0], [0.0, 0.5, 0.5], [0.0, 1.0, 0.5], [0.25, 0.25, 0.25], [0.25, 0.75, 0.75], [0.0, 1.0, 0.0], [0.25, 0.19415, 0.75], [0.5, 0.0, 0.5], [0.75, 0.19415, 0.75], [0.75, 0.25, 0.25], [1.0, 0.0, 0.5], [0.25, 0.30585, 0.75], [0.25, 0.69415, 0.25], [0.25, 0.80585, 0.25], [0.5, 0.0, 1.0], [0.5, 0.5, 0.5], [0.5, 0.5, 1.0], [0.5, 1.0, 0.5], [0.75, 0.30585, 0.75], [0.75, 0.69415, 0.25], [0.75, 0.75, 0.75], [0.75, 0.80585, 0.25], [1.0, 0.0, 0.0], [1.0, 0.5, 0.0], [1.0, 0.5, 0.5], [1.0, 1.0, 0.5], [0.5, 1.0, 1.0], [1.0, 1.0, 0.0], [0.0, 0.0, 1.0], [0.0, 0.5, 1.0], [0.0, 1.0, 1.0], [1.0, 0.0, 1.0], [1.0, 0.5, 1.0], [1.0, 1.0, 1.0], [0.0, 0.25, 0.25], [0.0, 0.75, 0.75], [0.25, 0.0, 0.25], [0.25, 0.0, 0.75], [0.75, 0.0, 0.25], [0.75, 0.0, 0.75], [0.25, 1.0, 0.25], [0.25, 1.0, 0.75], [0.75, 1.0, 0.25], [0.75, 1.0, 0.75], [1.0, 0.25, 0.25], [1.0, 0.75, 0.75]]</t>
  </si>
  <si>
    <t>[[5, 6], [6, 11], [13, 21], [21, 23], [9, 18], [15, 25], [10, 17], [24, 26], [9, 15], [10, 26], [1, 5], [4, 13], [2, 6], [1, 28], [7, 21], [13, 16], [2, 29], [21, 30], [4, 12], [7, 18], [7, 17], [2, 18], [2, 25], [12, 20], [17, 22], [8, 19], [3, 19], [25, 30], [14, 20], [14, 16], [22, 24], [24, 30], [3, 27], [27, 31], [3, 11], [8, 23], [3, 33], [23, 31], [28, 29], [29, 33], [34, 35], [35, 36], [20, 34], [22, 35], [20, 37], [22, 38], [32, 36], [32, 39], [37, 38], [38, 39], [9, 40], [10, 41], [9, 42], [12, 43], [15, 44], [14, 45], [19, 46], [10, 47], [27, 48], [26, 49], [15, 50], [26, 51]]</t>
  </si>
  <si>
    <t xml:space="preserve">rt_Z03.6_E3432
</t>
  </si>
  <si>
    <t xml:space="preserve">Other name(s): sqc3432
</t>
  </si>
  <si>
    <t>[[0.5, 0.0, 0.0], [0.5, 0.5, 0.0], [0.5, 1.0, 0.0], [0.0, 0.0, 0.0], [0.0, 0.0, 0.5], [0.0, 0.12184, 0.60332], [0.0, 0.37816, 0.60332], [0.0, 0.5, 0.0], [0.0, 0.5, 0.5], [0.0, 0.62184, 0.39668], [0.0, 0.87816, 0.39668], [0.16443, 0.25, 0.69992], [0.0, 1.0, 0.0], [0.0, 1.0, 0.5], [0.5, 0.0, 0.5], [0.16443, 0.75, 0.30008], [0.33557, 0.25, 0.80008], [0.33557, 0.75, 0.19992], [0.5, 0.0, 1.0], [0.5, 0.12184, 0.89668], [0.5, 0.37816, 0.89668], [0.5, 0.5, 0.5], [0.5, 0.5, 1.0], [0.5, 0.62184, 0.10332], [0.5, 0.87816, 0.10332], [0.5, 1.0, 0.5], [0.66443, 0.25, 0.80008], [0.66443, 0.75, 0.19992], [0.83557, 0.25, 0.69992], [0.83557, 0.75, 0.30008], [1.0, 0.0, 0.0], [1.0, 0.0, 0.5], [1.0, 0.12184, 0.60332], [1.0, 0.37816, 0.60332], [1.0, 0.5, 0.0], [1.0, 0.5, 0.5], [1.0, 0.62184, 0.39668], [1.0, 0.87816, 0.39668], [0.5, 1.0, 1.0], [1.0, 1.0, 0.0], [1.0, 1.0, 0.5], [0.0, 0.0, 1.0], [0.0, 0.5, 1.0], [0.0, 1.0, 1.0], [1.0, 0.0, 1.0], [1.0, 0.5, 1.0], [1.0, 1.0, 1.0]]</t>
  </si>
  <si>
    <t>[[5, 6], [7, 9], [6, 12], [7, 12], [4, 8], [8, 13], [15, 22], [22, 26], [12, 17], [16, 18], [28, 30], [27, 29], [1, 4], [5, 15], [2, 8], [1, 31], [9, 22], [15, 32], [2, 35], [22, 36], [9, 10], [2, 24], [11, 14], [3, 25], [19, 20], [21, 23], [32, 33], [34, 36], [10, 16], [11, 16], [18, 24], [24, 28], [18, 25], [17, 20], [17, 21], [25, 28], [20, 27], [21, 27], [29, 33], [29, 34], [30, 37], [30, 38], [3, 13], [14, 26], [3, 40], [26, 41], [31, 35], [35, 40], [36, 37], [38, 41], [42, 43], [43, 44], [19, 42], [23, 43], [19, 45], [23, 46], [39, 44], [39, 47], [45, 46], [46, 47]]</t>
  </si>
  <si>
    <t xml:space="preserve">rt_Z03.6_E3433
</t>
  </si>
  <si>
    <t xml:space="preserve">Other name(s): sqc3433
</t>
  </si>
  <si>
    <t>[[0.5, 0.0, 0.0], [0.5, 0.5, 0.0], [0.5, 1.0, 0.0], [0.0, 0.0, 0.0], [0.0, 0.0, 0.5], [0.0, 0.00281, 0.36578], [0.0, 0.49719, 0.36578], [0.0, 0.5, 0.0], [0.0, 0.5, 0.5], [0.0, 0.50281, 0.63422], [0.0, 0.99719, 0.63422], [0.25, 0.00473, 0.25], [0.25, 0.49527, 0.25], [0.0, 1.0, 0.0], [0.0, 1.0, 0.5], [0.5, 0.0, 0.5], [0.5, 0.0, 1.0], [0.25, 0.50473, 0.75], [0.25, 0.99527, 0.75], [0.5, 0.00281, 0.13422], [0.5, 0.49719, 0.13422], [0.5, 0.5, 0.5], [0.5, 0.5, 1.0], [0.5, 0.50281, 0.86578], [0.5, 0.99719, 0.86578], [0.5, 1.0, 0.5], [0.5, 1.0, 1.0], [0.75, 0.00473, 0.25], [0.75, 0.49527, 0.25], [0.75, 0.50473, 0.75], [0.75, 0.99527, 0.75], [1.0, 0.0, 0.0], [1.0, 0.0, 0.5], [1.0, 0.00281, 0.36578], [1.0, 0.49719, 0.36578], [1.0, 0.5, 0.0], [1.0, 0.5, 0.5], [1.0, 0.50281, 0.63422], [1.0, 0.99719, 0.63422], [1.0, 1.0, 0.0], [1.0, 1.0, 0.5], [0.0, 0.0, 1.0], [0.0, 0.5, 1.0], [0.0, 1.0, 1.0], [1.0, 0.0, 1.0], [1.0, 0.5, 1.0], [1.0, 1.0, 1.0]]</t>
  </si>
  <si>
    <t>[[5, 6], [7, 9], [6, 12], [7, 13], [4, 8], [8, 14], [16, 22], [22, 26], [12, 13], [28, 29], [18, 19], [30, 31], [1, 4], [5, 16], [2, 8], [1, 32], [9, 22], [16, 33], [2, 36], [22, 37], [1, 20], [9, 10], [2, 21], [11, 15], [33, 34], [23, 24], [35, 37], [25, 27], [10, 18], [11, 19], [12, 20], [20, 28], [13, 21], [21, 29], [28, 34], [29, 35], [18, 24], [24, 30], [30, 38], [19, 25], [25, 31], [31, 39], [3, 14], [15, 26], [3, 40], [26, 41], [32, 36], [36, 40], [37, 38], [39, 41], [42, 43], [43, 44], [17, 42], [23, 43], [17, 45], [23, 46], [27, 44], [27, 47], [45, 46], [46, 47]]</t>
  </si>
  <si>
    <t xml:space="preserve">rt_Z03.8_E3434
</t>
  </si>
  <si>
    <t xml:space="preserve">Other name(s): sqc3434
</t>
  </si>
  <si>
    <t>[[0.25, 0.08334, 0.0], [0.25, 0.25, 0.0], [0.25, 0.41666, 0.0], [0.25, 0.58334, 0.0], [0.25, 0.75, 0.0], [0.75, 0.25, 0.0], [0.75, 0.58334, 0.0], [0.75, 0.75, 0.0], [0.25, 0.91666, 0.0], [0.75, 0.91666, 0.0], [0.75, 0.08334, 0.0], [0.75, 0.41666, 0.0], [0.0, 0.0, 0.5], [0.0, 0.5, 0.5], [0.0, 1.0, 0.5], [0.25, 0.25, 0.5], [0.75, 0.25, 0.5], [1.0, 0.0, 0.5], [0.25, 0.08334, 1.0], [0.25, 0.25, 1.0], [0.25, 0.41666, 1.0], [0.25, 0.58334, 1.0], [0.25, 0.75, 0.5], [0.25, 0.75, 1.0], [0.5, 0.0, 0.5], [0.5, 0.5, 0.5], [0.75, 0.25, 1.0], [0.75, 0.58334, 1.0], [0.75, 0.75, 0.5], [0.75, 0.75, 1.0], [1.0, 0.5, 0.5], [1.0, 1.0, 0.5], [0.25, 0.91666, 1.0], [0.5, 1.0, 0.5], [0.75, 0.91666, 1.0], [0.75, 0.08334, 1.0], [0.75, 0.41666, 1.0], [0.25, 0.0, 0.0], [0.75, 0.0, 0.0], [0.25, 0.0, 0.5], [0.75, 0.0, 0.5], [0.25, 1.0, 0.0], [0.75, 1.0, 0.0], [0.25, 1.0, 0.5], [0.75, 1.0, 0.5], [0.25, 0.0, 1.0], [0.75, 0.0, 1.0], [0.25, 1.0, 1.0], [0.75, 1.0, 1.0]]</t>
  </si>
  <si>
    <t>[[2, 16], [5, 23], [6, 17], [8, 29], [16, 20], [23, 24], [17, 27], [29, 30], [2, 4], [3, 5], [6, 7], [8, 12], [16, 23], [17, 29], [3, 4], [7, 12], [13, 19], [1, 25], [3, 26], [4, 14], [14, 21], [11, 25], [12, 26], [9, 15], [7, 31], [10, 32], [22, 26], [26, 28], [33, 34], [34, 35], [18, 36], [31, 37], [20, 22], [21, 24], [27, 28], [30, 37], [21, 22], [28, 37], [1, 38], [2, 38], [11, 39], [6, 39], [16, 40], [17, 41], [5, 42], [9, 42], [8, 43], [10, 43], [23, 44], [29, 45], [19, 46], [20, 46], [36, 47], [27, 47], [24, 48], [33, 48], [30, 49], [35, 49]]</t>
  </si>
  <si>
    <t xml:space="preserve">et_Z04.0_E3435
</t>
  </si>
  <si>
    <t xml:space="preserve">Other name(s): sqc3435
</t>
  </si>
  <si>
    <t>[[0.25, 0.25, 0.0], [0.75, 0.75, 0.0], [0.25, 0.25, 0.5], [0.25, 0.25, 0.25], [0.25, 0.75, 0.75], [0.25, 0.25, 0.75], [0.75, 0.25, 0.25], [0.25, 0.25, 1.0], [0.75, 0.75, 0.25], [0.75, 0.75, 0.5], [0.75, 0.75, 0.75], [0.75, 0.75, 1.0], [0.0, 0.0, 0.5], [0.0, 0.25, 0.25], [0.0, 0.75, 0.75], [0.0, 0.5, 0.0], [0.25, 0.0, 0.75], [0.75, 0.0, 0.25], [0.5, 0.0, 0.0], [1.0, 0.25, 0.25], [0.25, 1.0, 0.75], [0.75, 1.0, 0.25], [1.0, 0.75, 0.75], [0.5, 1.0, 0.0], [1.0, 0.5, 0.0], [1.0, 1.0, 0.5], [0.0, 0.5, 1.0], [0.5, 0.0, 1.0], [0.5, 1.0, 1.0], [1.0, 0.5, 1.0]]</t>
  </si>
  <si>
    <t>[[1, 4], [2, 9], [3, 4], [3, 6], [6, 8], [9, 10], [10, 11], [11, 12], [4, 7], [5, 6], [7, 9], [5, 11], [3, 10], [3, 13], [4, 14], [5, 15], [1, 16], [6, 17], [7, 18], [1, 19], [7, 20], [5, 21], [9, 22], [11, 23], [2, 24], [2, 25], [10, 26], [8, 27], [8, 28], [12, 29], [12, 30]]</t>
  </si>
  <si>
    <t xml:space="preserve">rt_Z04.0_E3436
</t>
  </si>
  <si>
    <t xml:space="preserve">Other name(s): sqc3436
</t>
  </si>
  <si>
    <t>[[0.0, 0.04121, 0.0], [0.0, 0.95879, 0.0], [0.25, 0.0, 0.25], [0.25, 0.5, 0.25], [0.5, 0.45879, 0.0], [0.5, 0.54121, 0.0], [0.75, 0.0, 0.25], [0.75, 0.5, 0.25], [1.0, 0.04121, 0.0], [1.0, 0.95879, 0.0], [0.25, 1.0, 0.25], [0.75, 1.0, 0.25], [0.0, 0.04121, 1.0], [0.0, 0.45879, 0.5], [0.0, 0.54121, 0.5], [0.0, 0.95879, 1.0], [0.25, 0.25, 0.25], [0.25, 0.25, 0.75], [0.25, 0.75, 0.25], [0.25, 0.75, 0.75], [0.25, 0.0, 0.75], [0.75, 0.0, 0.75], [0.25, 0.12497, 0.25], [0.25, 0.12497, 0.75], [0.25, 0.37503, 0.25], [0.25, 0.37503, 0.75], [0.25, 0.5, 0.75], [0.25, 0.62497, 0.25], [0.25, 0.62497, 0.75], [0.25, 0.87503, 0.25], [0.25, 0.87503, 0.75], [0.25, 1.0, 0.75], [0.5, 0.04121, 0.5], [0.5, 0.45879, 1.0], [0.5, 0.54121, 1.0], [0.5, 0.95879, 0.5], [0.75, 0.12497, 0.25], [0.75, 0.12497, 0.75], [0.75, 0.25, 0.25], [0.75, 0.25, 0.75], [0.75, 0.37503, 0.25], [0.75, 0.37503, 0.75], [0.75, 0.5, 0.75], [0.75, 0.62497, 0.25], [0.75, 0.62497, 0.75], [0.75, 0.75, 0.25], [0.75, 0.75, 0.75], [0.75, 0.87503, 0.25], [0.75, 0.87503, 0.75], [0.75, 1.0, 0.75], [1.0, 0.04121, 1.0], [1.0, 0.45879, 0.5], [1.0, 0.54121, 0.5], [1.0, 0.95879, 1.0], [0.25, 0.0, 0.0], [0.75, 0.0, 0.0], [0.25, 0.5, 0.0], [0.75, 0.5, 0.0], [0.25, 1.0, 0.0], [0.75, 1.0, 0.0], [0.0, 0.25, 0.25], [0.0, 0.25, 0.75], [0.0, 0.75, 0.25], [0.0, 0.75, 0.75], [0.25, 0.0, 1.0], [0.75, 0.0, 1.0], [0.25, 0.5, 1.0], [0.75, 0.5, 1.0], [1.0, 0.25, 0.25], [1.0, 0.25, 0.75], [1.0, 0.75, 0.25], [1.0, 0.75, 0.75], [0.25, 1.0, 1.0], [0.75, 1.0, 1.0]]</t>
  </si>
  <si>
    <t>[[1, 23], [2, 30], [14, 25], [14, 26], [5, 25], [5, 41], [15, 28], [15, 29], [6, 28], [6, 44], [23, 33], [24, 33], [33, 37], [33, 38], [13, 24], [9, 37], [26, 34], [41, 52], [30, 36], [29, 35], [44, 53], [38, 51], [34, 42], [42, 52], [16, 31], [31, 36], [10, 48], [36, 48], [36, 49], [35, 45], [45, 53], [49, 54], [3, 23], [21, 24], [7, 37], [22, 38], [4, 25], [4, 28], [26, 27], [8, 41], [27, 29], [8, 44], [11, 30], [42, 43], [43, 45], [31, 32], [12, 48], [49, 50], [3, 21], [7, 22], [4, 27], [8, 43], [17, 23], [17, 25], [19, 28], [18, 24], [37, 39], [18, 26], [19, 30], [39, 41], [20, 29], [44, 46], [38, 40], [20, 31], [40, 42], [46, 48], [45, 47], [47, 49], [17, 39], [18, 40], [19, 46], [20, 47], [11, 32], [12, 50], [3, 55], [7, 56], [4, 57], [8, 58], [11, 59], [12, 60], [17, 61], [18, 62], [19, 63], [20, 64], [21, 65], [22, 66], [27, 67], [43, 68], [39, 69], [40, 70], [46, 71], [47, 72], [32, 73], [50, 74]]</t>
  </si>
  <si>
    <t xml:space="preserve">et_Z03.6_E3437
</t>
  </si>
  <si>
    <t xml:space="preserve">Other name(s): sqc3437
</t>
  </si>
  <si>
    <t>[[0.0, 0.5, 0.0], [0.5, 0.0, 0.0], [0.5, 1.0, 0.0], [1.0, 0.5, 0.0], [0.0, 0.0, 0.0], [0.0, 0.5, 0.2541], [0.0, 0.5, 0.7459], [0.13652, 0.5, 0.5], [0.5, 0.5, 0.5], [0.0, 1.0, 0.0], [0.5, 0.0, 0.2541], [0.5, 0.0, 0.7459], [0.5, 0.13652, 0.5], [0.0, 0.5, 1.0], [0.5, 0.0, 1.0], [0.5, 0.86348, 0.5], [0.5, 1.0, 0.2541], [0.5, 1.0, 0.7459], [0.86348, 0.5, 0.5], [1.0, 0.0, 0.0], [1.0, 0.5, 0.2541], [1.0, 0.5, 0.7459], [0.5, 1.0, 1.0], [1.0, 1.0, 0.0], [1.0, 0.5, 1.0], [0.0, 0.0, 1.0], [0.0, 1.0, 1.0], [1.0, 0.0, 1.0], [1.0, 1.0, 1.0], [0.0, 0.5, 0.5], [0.5, 0.0, 0.5], [0.5, 1.0, 0.5], [1.0, 0.5, 0.5]]</t>
  </si>
  <si>
    <t>[[1, 5], [2, 5], [1, 10], [2, 20], [1, 6], [2, 11], [7, 14], [12, 15], [6, 8], [11, 13], [7, 8], [12, 13], [16, 17], [16, 18], [19, 21], [19, 22], [3, 10], [3, 24], [3, 17], [18, 23], [4, 20], [4, 24], [4, 21], [22, 25], [14, 26], [15, 26], [14, 27], [15, 28], [23, 27], [23, 29], [25, 28], [25, 29], [8, 30], [9, 30], [13, 31], [9, 31], [9, 32], [9, 33], [16, 32], [19, 33]]</t>
  </si>
  <si>
    <t xml:space="preserve">et_Z05.0_E3438
</t>
  </si>
  <si>
    <t xml:space="preserve">Other name(s): sqc3438
</t>
  </si>
  <si>
    <t>[[0.0, 0.5, 0.27948], [0.5, 0.0, 0.27948], [0.13318, 0.5, 0.0], [0.5, 0.13318, 0.0], [0.5, 0.86682, 0.0], [0.5, 1.0, 0.27948], [0.86682, 0.5, 0.0], [1.0, 0.5, 0.27948], [0.0, 0.5, 0.72052], [0.5, 0.0, 0.72052], [0.13318, 0.5, 1.0], [0.5, 0.13318, 1.0], [0.5, 0.86682, 1.0], [0.5, 1.0, 0.72052], [0.86682, 0.5, 1.0], [1.0, 0.5, 0.72052], [0.0, 0.5, 0.0], [0.5, 0.0, 0.0], [0.5, 1.0, 0.0], [1.0, 0.5, 0.0], [0.0, 0.5, 1.0], [0.5, 0.0, 1.0], [0.5, 1.0, 1.0], [1.0, 0.5, 1.0]]</t>
  </si>
  <si>
    <t>[[3, 4], [3, 5], [4, 7], [5, 7], [1, 3], [2, 4], [5, 6], [7, 8], [1, 9], [2, 10], [11, 12], [11, 13], [12, 15], [13, 15], [9, 11], [10, 12], [13, 14], [15, 16], [1, 2], [9, 14], [10, 16], [6, 14], [6, 8], [8, 16], [1, 17], [2, 18], [6, 19], [8, 20], [9, 21], [10, 22], [14, 23], [16, 24]]</t>
  </si>
  <si>
    <t xml:space="preserve">et_Z05.3_E3439
</t>
  </si>
  <si>
    <t xml:space="preserve">Other name(s): sqc3439
</t>
  </si>
  <si>
    <t>[[0.0, 0.5, 0.25001], [0.25335, 0.25335, 0.14667], [0.5, 0.0, 0.25001], [0.5, 1.0, 0.25001], [1.0, 0.5, 0.25001], [0.74665, 0.74665, 0.14667], [0.0, 0.5, 0.74999], [0.25335, 0.74665, 0.85333], [0.5, 0.0, 0.74999], [0.74665, 0.25335, 0.85333], [0.5, 1.0, 0.74999], [1.0, 0.5, 0.74999], [0.0, 0.25335, 0.0], [0.25335, 0.0, 0.0], [0.15968, 0.34455, 0.0], [0.34455, 0.15968, 0.0], [0.15968, 0.65545, 0.0], [0.34455, 0.84032, 0.0], [0.65545, 0.15968, 0.0], [0.84032, 0.34455, 0.0], [0.0, 0.5, 0.0], [0.5, 0.0, 0.0], [0.74665, 1.0, 0.0], [0.65545, 0.84032, 0.0], [0.5, 1.0, 0.0], [1.0, 0.74665, 0.0], [0.84032, 0.65545, 0.0], [1.0, 0.5, 0.0], [0.25335, 1.0, 1.0], [0.0, 0.74665, 1.0], [0.74665, 0.0, 1.0], [1.0, 0.25335, 1.0], [0.15968, 0.34455, 1.0], [0.34455, 0.15968, 1.0], [0.15968, 0.65545, 1.0], [0.34455, 0.84032, 1.0], [0.65545, 0.15968, 1.0], [0.84032, 0.34455, 1.0], [0.0, 0.5, 1.0], [0.5, 0.0, 1.0], [0.65545, 0.84032, 1.0], [0.5, 1.0, 1.0], [0.84032, 0.65545, 1.0], [1.0, 0.5, 1.0]]</t>
  </si>
  <si>
    <t>[[1, 7], [3, 9], [1, 4], [3, 5], [7, 9], [4, 11], [11, 12], [5, 12], [2, 13], [2, 14], [2, 15], [2, 16], [1, 17], [4, 18], [3, 19], [5, 20], [1, 21], [3, 22], [6, 23], [6, 24], [4, 25], [6, 26], [6, 27], [5, 28], [8, 29], [8, 30], [10, 31], [10, 32], [7, 33], [9, 34], [8, 35], [8, 36], [10, 37], [10, 38], [7, 39], [9, 40], [11, 41], [11, 42], [12, 43], [12, 44]]</t>
  </si>
  <si>
    <t xml:space="preserve">et_Z05.9_E3440
</t>
  </si>
  <si>
    <t xml:space="preserve">Other name(s): sqc3440
</t>
  </si>
  <si>
    <t>[[0.0, 0.5, 0.0], [0.25, 0.25, 0.25], [0.5, 0.75, 0.125], [0.75, 0.25, 0.25], [1.0, 0.5, 0.0], [0.0, 1.0, 0.0], [1.0, 1.0, 0.0], [0.0, 0.25, 0.625], [0.0, 0.5, 1.0], [0.0, 0.75, 0.375], [0.5, 0.0, 0.5], [0.5, 0.25, 0.875], [0.0, 0.0, 1.0], [0.25, 0.75, 0.75], [0.5, 0.5, 0.5], [0.5, 1.0, 0.5], [0.75, 0.75, 0.75], [1.0, 0.25, 0.625], [1.0, 0.5, 1.0], [1.0, 0.75, 0.375], [1.0, 0.0, 1.0], [0.41667, 0.25, 0.0], [0.58333, 0.25, 0.0], [0.41667, 0.75, 0.0], [0.58333, 0.75, 0.0], [0.5, 0.5, 0.0], [0.5, 1.0, 0.0], [0.375, 0.0, 0.1875], [0.125, 0.0, 0.6875], [0.625, 0.0, 0.8125], [0.0, 0.0, 0.5], [0.875, 0.0, 0.3125], [0.375, 1.0, 0.1875], [0.125, 1.0, 0.6875], [0.625, 1.0, 0.8125], [0.41667, 0.25, 1.0], [0.58333, 0.25, 1.0], [0.41667, 0.75, 1.0], [0.58333, 0.75, 1.0], [0.0, 1.0, 0.5], [0.5, 0.0, 1.0], [0.5, 0.5, 1.0], [0.875, 1.0, 0.3125], [1.0, 0.0, 0.5], [1.0, 1.0, 0.5]]</t>
  </si>
  <si>
    <t>[[1, 3], [8, 15], [11, 18], [2, 10], [10, 16], [3, 4], [15, 20], [3, 7], [12, 13], [12, 14], [12, 19], [17, 18], [1, 10], [8, 13], [8, 9], [2, 8], [11, 12], [6, 10], [10, 14], [4, 18], [3, 15], [12, 15], [3, 16], [17, 20], [8, 10], [8, 12], [3, 10], [3, 20], [12, 18], [5, 20], [18, 21], [18, 19], [7, 20], [18, 20], [2, 22], [4, 23], [3, 24], [3, 25], [3, 26], [3, 27], [2, 28], [8, 29], [12, 30], [8, 31], [4, 32], [3, 33], [14, 34], [17, 35], [12, 36], [12, 37], [14, 38], [17, 39], [10, 40], [12, 41], [12, 42], [20, 43], [18, 44], [20, 45]]</t>
  </si>
  <si>
    <t xml:space="preserve">et_Z04.6_E3441
</t>
  </si>
  <si>
    <t xml:space="preserve">Other name(s): sqc3441
</t>
  </si>
  <si>
    <t>[[0.5, 0.5, 0.18605], [0.0, 0.0, 0.25], [0.5, 0.5, 0.0], [0.5, 0.5, 0.25], [0.0, 1.0, 0.25], [1.0, 0.0, 0.25], [1.0, 1.0, 0.25], [0.0, 0.0, 0.75], [0.0, 1.0, 0.75], [0.5, 0.5, 0.31395], [0.5, 0.5, 0.5], [0.5, 0.5, 0.68605], [1.0, 0.0, 0.75], [0.5, 0.5, 0.75], [0.5, 0.5, 0.81395], [0.5, 0.5, 1.0], [1.0, 1.0, 0.75], [0.0, 0.5, 0.0], [0.0, 0.0, 0.0], [0.0, 1.0, 0.0], [1.0, 0.0, 0.0], [1.0, 0.5, 0.0], [1.0, 1.0, 0.0], [0.5, 0.0, 0.5], [0.5, 1.0, 0.5], [0.0, 0.0, 1.0], [1.0, 0.5, 1.0], [0.0, 0.5, 1.0], [0.0, 1.0, 1.0], [1.0, 0.0, 1.0], [1.0, 1.0, 1.0]]</t>
  </si>
  <si>
    <t>[[8, 14], [4, 5], [4, 6], [14, 17], [4, 12], [10, 14], [2, 8], [1, 3], [10, 11], [11, 12], [15, 16], [5, 9], [6, 13], [7, 17], [1, 18], [3, 4], [2, 19], [5, 20], [6, 21], [1, 22], [7, 23], [3, 18], [11, 24], [12, 24], [10, 24], [14, 16], [3, 22], [11, 25], [8, 26], [10, 25], [12, 25], [15, 27], [15, 28], [9, 29], [13, 30], [17, 31], [16, 28], [16, 27]]</t>
  </si>
  <si>
    <t xml:space="preserve">et_Z03.7_E3442
</t>
  </si>
  <si>
    <t xml:space="preserve">Other name(s): sqc3442
</t>
  </si>
  <si>
    <t>[[0.18, 0.5, 0.0], [0.0, 0.0, 0.25], [0.5, 0.5, 0.13876], [0.5, 0.5, 0.25], [0.0, 1.0, 0.25], [0.82, 0.5, 0.0], [1.0, 0.0, 0.25], [1.0, 1.0, 0.25], [0.0, 0.0, 0.75], [0.0, 1.0, 0.75], [0.18, 0.5, 1.0], [0.5, 0.18, 0.5], [0.5, 0.5, 0.36124], [0.5, 0.5, 0.63876], [1.0, 0.0, 0.75], [0.5, 0.5, 0.75], [0.5, 0.5, 0.86124], [0.5, 0.82, 0.5], [1.0, 1.0, 0.75], [0.82, 0.5, 1.0], [0.5, 0.5, 0.0], [0.0, 0.0, 0.0], [0.0, 1.0, 0.0], [1.0, 0.0, 0.0], [1.0, 1.0, 0.0], [0.0, 0.5, 0.0], [0.0, 0.5, 0.03673], [0.0, 0.5, 0.96327], [0.5, 0.0, 0.5], [0.5, 0.0, 0.46327], [0.5, 0.0, 0.53673], [1.0, 0.5, 0.0], [0.5, 1.0, 0.5], [0.5, 0.5, 1.0], [0.0, 0.0, 1.0], [1.0, 0.5, 0.03673], [0.5, 1.0, 0.46327], [0.5, 1.0, 0.53673], [1.0, 0.5, 0.96327], [0.0, 1.0, 1.0], [1.0, 0.0, 1.0], [1.0, 1.0, 1.0], [0.0, 0.5, 1.0], [1.0, 0.5, 1.0]]</t>
  </si>
  <si>
    <t>[[9, 16], [4, 5], [4, 7], [16, 19], [4, 14], [13, 16], [2, 9], [5, 10], [7, 15], [8, 19], [3, 21], [4, 21], [2, 22], [5, 23], [7, 24], [8, 25], [1, 26], [3, 27], [1, 27], [11, 28], [12, 29], [12, 30], [12, 31], [13, 30], [14, 31], [6, 32], [18, 33], [16, 34], [17, 34], [9, 35], [6, 36], [3, 36], [13, 37], [14, 38], [18, 37], [18, 38], [17, 39], [17, 28], [10, 40], [15, 41], [20, 39], [19, 42], [11, 43], [20, 44]]</t>
  </si>
  <si>
    <t xml:space="preserve">et_Z05.0_E3443
</t>
  </si>
  <si>
    <t xml:space="preserve">Other name(s): sqc3443
</t>
  </si>
  <si>
    <t>[[0.49497, 0.0, 0.0], [0.49497, 1.0, 0.0], [0.50503, 0.0, 0.0], [0.50503, 1.0, 0.0], [0.0, 0.01074, 0.5], [0.0, 0.49497, 0.5], [0.0, 0.50503, 0.5], [0.0, 0.98926, 0.5], [0.01074, 0.0, 0.0], [0.98926, 0.0, 0.0], [0.01074, 1.0, 0.0], [0.49497, 0.0, 1.0], [0.98926, 1.0, 0.0], [1.0, 0.01074, 0.5], [1.0, 0.49497, 0.5], [1.0, 0.50503, 0.5], [1.0, 0.98926, 0.5], [0.49497, 1.0, 1.0], [0.50503, 0.0, 1.0], [0.50503, 1.0, 1.0], [0.01074, 0.0, 1.0], [0.98926, 0.0, 1.0], [0.01074, 1.0, 1.0], [0.98926, 1.0, 1.0], [0.0, 0.0, 0.0], [0.0, 1.0, 0.0], [0.0, 0.0, 0.5], [1.0, 0.0, 0.0], [0.0, 1.0, 0.5], [1.0, 1.0, 0.0], [1.0, 0.0, 0.5], [1.0, 1.0, 0.5], [0.0, 0.0, 1.0], [0.0, 1.0, 1.0], [1.0, 0.0, 1.0], [1.0, 1.0, 1.0]]</t>
  </si>
  <si>
    <t>[[9, 10], [5, 8], [1, 4], [2, 3], [6, 16], [7, 15], [9, 13], [10, 11], [5, 17], [8, 14], [3, 15], [6, 12], [2, 7], [1, 9], [3, 10], [5, 6], [7, 8], [11, 13], [2, 11], [4, 13], [14, 17], [16, 20], [14, 15], [16, 17], [21, 22], [12, 20], [18, 19], [21, 24], [22, 23], [12, 21], [19, 22], [23, 24], [18, 23], [20, 24], [1, 25], [2, 26], [6, 27], [3, 28], [7, 29], [4, 30], [15, 31], [16, 32], [12, 33], [18, 34], [19, 35], [20, 36]]</t>
  </si>
  <si>
    <t xml:space="preserve">et_Z06.3_E3444
</t>
  </si>
  <si>
    <t xml:space="preserve">Other name(s): sqc3444
</t>
  </si>
  <si>
    <t>[[0.0, 0.0, 0.0], [0.0, 1.0, 0.0], [1.0, 0.0, 0.0], [1.0, 1.0, 0.0], [0.0, 0.0, 0.5], [0.0, 0.0, 1.0], [0.0, 0.5, 0.25], [0.0, 0.5, 0.75], [0.0, 1.0, 0.5], [0.0, 1.0, 1.0], [0.5, 0.0, 0.25], [0.5, 0.0, 0.75], [1.0, 0.0, 0.5], [1.0, 0.0, 1.0], [0.25, 0.25, 0.25], [0.25, 0.25, 0.75], [0.25, 0.75, 0.25], [0.25, 0.75, 0.75], [0.5, 0.5, 0.0], [0.5, 0.5, 0.5], [0.5, 1.0, 0.25], [0.5, 1.0, 0.75], [0.75, 0.25, 0.25], [0.75, 0.25, 0.75], [0.75, 0.75, 0.25], [0.75, 0.75, 0.75], [1.0, 0.5, 0.25], [1.0, 0.5, 0.75], [1.0, 1.0, 0.5], [1.0, 1.0, 1.0], [0.5, 0.5, 1.0]]</t>
  </si>
  <si>
    <t>[[1, 19], [5, 20], [2, 19], [3, 19], [4, 19], [9, 20], [13, 20], [20, 29], [1, 15], [15, 20], [6, 16], [16, 20], [2, 17], [17, 20], [3, 23], [20, 23], [18, 20], [20, 24], [20, 25], [20, 26], [10, 18], [14, 24], [4, 25], [26, 30], [7, 15], [7, 17], [11, 15], [11, 23], [8, 16], [8, 18], [12, 16], [12, 24], [17, 21], [23, 27], [18, 22], [24, 28], [21, 25], [25, 27], [22, 26], [26, 28], [6, 31], [10, 31], [14, 31], [30, 31]]</t>
  </si>
  <si>
    <t xml:space="preserve">et_Z05.3_E3445
</t>
  </si>
  <si>
    <t xml:space="preserve">Other name(s): sqc3445
</t>
  </si>
  <si>
    <t>[[0.0, 0.0, 0.08737], [0.0, 1.0, 0.08737], [0.5, 0.5, 0.13198], [1.0, 0.0, 0.08737], [1.0, 1.0, 0.08737], [0.0, 0.0, 0.41263], [0.0, 0.0, 0.58737], [0.0, 0.0, 0.91263], [0.0, 1.0, 0.41263], [0.0, 1.0, 0.58737], [0.0, 1.0, 0.91263], [1.0, 0.0, 0.41263], [0.5, 0.5, 0.36802], [0.5, 0.5, 0.63198], [0.5, 0.5, 0.86802], [1.0, 0.0, 0.58737], [1.0, 0.0, 0.91263], [1.0, 1.0, 0.41263], [1.0, 1.0, 0.58737], [1.0, 1.0, 0.91263], [0.5, 0.0, 0.0], [0.0, 0.0, 0.0], [0.5, 0.5, 0.0], [0.5, 1.0, 0.0], [0.0, 1.0, 0.0], [1.0, 0.0, 0.0], [1.0, 1.0, 0.0], [0.5, 0.0, 1.0], [0.0, 0.0, 1.0], [0.5, 0.5, 1.0], [0.5, 1.0, 1.0], [0.0, 1.0, 1.0], [1.0, 0.0, 1.0], [1.0, 1.0, 1.0]]</t>
  </si>
  <si>
    <t>[[6, 10], [7, 9], [1, 3], [6, 13], [3, 5], [13, 18], [10, 14], [14, 16], [11, 15], [15, 17], [6, 7], [1, 6], [7, 8], [13, 14], [3, 13], [14, 15], [9, 10], [2, 9], [10, 11], [12, 19], [16, 18], [12, 16], [4, 12], [16, 17], [18, 19], [5, 18], [19, 20], [4, 21], [1, 22], [3, 23], [5, 24], [2, 25], [1, 21], [4, 26], [2, 24], [5, 27], [8, 28], [8, 29], [15, 30], [11, 31], [11, 32], [17, 28], [17, 33], [20, 31], [20, 34]]</t>
  </si>
  <si>
    <t xml:space="preserve">et_Z04.8_E3446
</t>
  </si>
  <si>
    <t xml:space="preserve">Other name(s): sqc3446
</t>
  </si>
  <si>
    <t>[[0.0, 0.0, 0.05562], [0.0, 1.0, 0.05562], [1.0, 0.0, 0.05562], [1.0, 1.0, 0.05562], [0.0, 0.0, 0.55562], [0.0, 0.0, 0.94438], [0.5, 0.5, 0.6769], [0.5, 0.5, 0.8231], [0.0, 0.0, 0.44438], [0.0, 1.0, 0.55562], [0.0, 1.0, 0.94438], [0.0, 1.0, 0.44438], [0.5, 0.5, 0.1769], [0.5, 0.5, 0.3231], [1.0, 0.0, 0.55562], [1.0, 0.0, 0.94438], [1.0, 0.0, 0.44438], [1.0, 1.0, 0.55562], [1.0, 1.0, 0.94438], [1.0, 1.0, 0.44438], [0.0, 0.5, 0.0], [0.0, 0.0, 0.0], [0.0, 1.0, 0.0], [1.0, 0.5, 0.0], [1.0, 0.0, 0.0], [1.0, 1.0, 0.0], [0.0, 0.0, 0.6769], [0.0, 0.0, 0.8231], [0.0, 1.0, 0.1769], [0.0, 1.0, 0.3231], [0.0, 0.5, 1.0], [0.0, 0.0, 1.0], [1.0, 0.0, 0.1769], [1.0, 0.0, 0.3231], [1.0, 1.0, 0.6769], [1.0, 1.0, 0.8231], [0.0, 1.0, 1.0], [1.0, 0.5, 1.0], [1.0, 0.0, 1.0], [1.0, 1.0, 1.0]]</t>
  </si>
  <si>
    <t>[[9, 15], [5, 17], [5, 7], [6, 8], [2, 13], [3, 13], [12, 14], [14, 17], [7, 18], [8, 19], [5, 9], [13, 14], [7, 8], [12, 18], [10, 20], [10, 12], [15, 17], [18, 20], [2, 21], [1, 22], [1, 21], [2, 23], [4, 24], [3, 25], [3, 24], [4, 26], [7, 27], [8, 28], [13, 29], [14, 30], [6, 31], [6, 32], [13, 33], [14, 34], [7, 35], [8, 36], [11, 31], [11, 37], [16, 38], [16, 39], [19, 38], [19, 40]]</t>
  </si>
  <si>
    <t xml:space="preserve">rt_Z05.5_E3447
</t>
  </si>
  <si>
    <t xml:space="preserve">Other name(s): sqc3447
</t>
  </si>
  <si>
    <t>[[0.13514, 0.0, 0.5], [0.13514, 0.5, 0.5], [0.25, 0.25, 0.0], [0.25, 0.75, 0.0], [0.36486, 0.0, 0.5], [0.36486, 0.5, 0.5], [0.63514, 0.0, 0.5], [0.63514, 0.5, 0.5], [0.75, 0.25, 0.0], [0.75, 0.75, 0.0], [0.86486, 0.0, 0.5], [0.86486, 0.5, 0.5], [0.13514, 1.0, 0.5], [0.36486, 1.0, 0.5], [0.63514, 1.0, 0.5], [0.86486, 1.0, 0.5], [0.25, 0.25, 1.0], [0.25, 0.75, 1.0], [0.75, 0.25, 1.0], [0.75, 0.75, 1.0], [0.25, 0.0, 0.0], [0.75, 0.0, 0.0], [0.25, 0.5, 0.0], [0.75, 0.5, 0.0], [0.25, 1.0, 0.0], [0.75, 1.0, 0.0], [0.0, 0.0, 0.5], [0.0, 0.5, 0.5], [0.0, 1.0, 0.5], [0.25, 0.0, 1.0], [0.75, 0.0, 1.0], [0.25, 0.5, 1.0], [0.75, 0.5, 1.0], [1.0, 0.0, 0.5], [1.0, 0.5, 0.5], [0.25, 1.0, 1.0], [0.75, 1.0, 1.0], [1.0, 1.0, 0.5]]</t>
  </si>
  <si>
    <t>[[3, 5], [3, 6], [1, 17], [2, 4], [4, 13], [7, 9], [8, 9], [11, 19], [10, 12], [10, 16], [2, 17], [6, 18], [8, 20], [12, 19], [1, 2], [5, 6], [7, 8], [11, 12], [2, 13], [6, 14], [8, 15], [12, 16], [1, 5], [7, 11], [2, 6], [8, 12], [5, 7], [6, 8], [14, 18], [15, 20], [13, 14], [15, 16], [14, 15], [5, 21], [1, 21], [11, 22], [7, 22], [6, 23], [2, 23], [12, 24], [8, 24], [14, 25], [13, 25], [16, 26], [15, 26], [1, 27], [2, 28], [13, 29], [1, 30], [5, 30], [7, 31], [11, 31], [2, 32], [6, 32], [8, 33], [12, 33], [11, 34], [12, 35], [13, 36], [14, 36], [15, 37], [16, 37], [16, 38]]</t>
  </si>
  <si>
    <t xml:space="preserve">et_Z04.8_E3448
</t>
  </si>
  <si>
    <t xml:space="preserve">Other name(s): sqc3448
</t>
  </si>
  <si>
    <t>[[0.0, 0.27639, 0.5], [0.0, 0.5, 0.55962], [0.0, 0.72361, 0.5], [0.27639, 0.0, 0.5], [0.5, 0.0, 0.55962], [0.72361, 0.0, 0.5], [0.27639, 1.0, 0.5], [0.5, 1.0, 0.55962], [0.72361, 1.0, 0.5], [1.0, 0.27639, 0.5], [1.0, 0.5, 0.55962], [1.0, 0.72361, 0.5], [0.0, 0.5, 0.44038], [0.5, 0.0, 0.44038], [0.5, 1.0, 0.44038], [1.0, 0.5, 0.44038], [0.0, 0.5, 0.0], [0.5, 0.0, 0.0], [0.0, 0.3819, 0.0], [0.3819, 0.0, 0.0], [0.0, 0.6181, 0.0], [0.6181, 0.0, 0.0], [0.5, 1.0, 0.0], [0.3819, 1.0, 0.0], [0.6181, 1.0, 0.0], [1.0, 0.5, 0.0], [1.0, 0.3819, 0.0], [1.0, 0.6181, 0.0], [0.0, 0.5, 1.0], [0.5, 0.0, 1.0], [0.0, 0.3819, 1.0], [0.3819, 0.0, 1.0], [0.0, 0.6181, 1.0], [0.6181, 0.0, 1.0], [0.5, 1.0, 1.0], [0.3819, 1.0, 1.0], [0.6181, 1.0, 1.0], [1.0, 0.5, 1.0], [1.0, 0.3819, 1.0], [1.0, 0.6181, 1.0]]</t>
  </si>
  <si>
    <t>[[1, 3], [4, 6], [1, 4], [3, 7], [6, 10], [7, 9], [9, 12], [10, 12], [3, 17], [6, 18], [1, 17], [4, 18], [2, 19], [5, 20], [1, 19], [3, 21], [4, 20], [6, 22], [2, 21], [5, 22], [2, 17], [5, 18], [9, 23], [7, 23], [8, 24], [7, 24], [9, 25], [8, 25], [8, 23], [12, 26], [10, 26], [11, 27], [10, 27], [12, 28], [11, 28], [11, 26], [1, 29], [4, 30], [3, 29], [6, 30], [1, 31], [4, 32], [13, 31], [13, 33], [14, 32], [14, 34], [3, 33], [6, 34], [13, 29], [14, 30], [7, 35], [9, 35], [7, 36], [15, 36], [15, 37], [9, 37], [15, 35], [10, 38], [12, 38], [10, 39], [16, 39], [16, 40], [12, 40], [16, 38]]</t>
  </si>
  <si>
    <t xml:space="preserve">et_Z04.6_E3449
</t>
  </si>
  <si>
    <t xml:space="preserve">Other name(s): sqc3449
</t>
  </si>
  <si>
    <t>[[0.19921, 0.5, 0.0], [0.80079, 0.5, 0.0], [0.5, 0.19921, 0.5], [0.5, 0.80079, 0.5], [0.19921, 0.5, 1.0], [0.5, 0.5, 0.13112], [0.5, 0.5, 0.36888], [0.5, 0.5, 0.63112], [0.5, 0.5, 0.86888], [0.80079, 0.5, 1.0], [0.0, 0.0, 0.0], [0.0, 0.0, 0.5], [0.0, 0.5, 0.0], [0.0, 1.0, 0.0], [0.0, 1.0, 0.5], [0.5, 0.0, 0.5], [1.0, 0.0, 0.0], [1.0, 1.0, 0.0], [1.0, 0.0, 0.5], [1.0, 1.0, 0.5], [1.0, 0.5, 0.0], [0.5, 1.0, 0.5], [0.0, 0.0, 1.0], [0.0, 0.5, 1.0], [0.0, 1.0, 1.0], [1.0, 0.0, 1.0], [1.0, 1.0, 1.0], [1.0, 0.5, 1.0]]</t>
  </si>
  <si>
    <t>[[6, 7], [8, 9], [1, 4], [2, 3], [3, 5], [4, 10], [1, 7], [2, 7], [3, 6], [4, 6], [3, 9], [5, 8], [8, 10], [4, 9], [1, 11], [3, 12], [1, 13], [1, 14], [4, 15], [3, 16], [2, 17], [2, 18], [3, 19], [4, 20], [2, 21], [4, 22], [5, 23], [5, 24], [5, 25], [10, 26], [10, 27], [10, 28]]</t>
  </si>
  <si>
    <t xml:space="preserve">et_Z04.6_E3450
</t>
  </si>
  <si>
    <t xml:space="preserve">Other name(s): sqc3450
</t>
  </si>
  <si>
    <t>[[0.2083, 0.5, 0.0], [0.7917, 0.5, 0.0], [0.5, 0.2083, 0.5], [0.5, 0.7917, 0.5], [0.20346, 0.20346, 0.75], [0.20346, 0.79654, 0.25], [0.2083, 0.5, 1.0], [0.7917, 0.5, 1.0], [0.79654, 0.20346, 0.25], [0.79654, 0.79654, 0.75], [0.0, 0.0, 0.0], [0.0, 0.0, 0.5], [0.0, 0.5, 0.0], [0.0, 1.0, 0.0], [0.0, 1.0, 0.5], [0.5, 0.0, 0.5], [1.0, 0.0, 0.0], [1.0, 1.0, 0.0], [1.0, 0.0, 0.5], [1.0, 1.0, 0.5], [1.0, 0.5, 0.0], [0.5, 1.0, 0.5], [0.0, 0.0, 1.0], [0.0, 0.5, 1.0], [0.0, 1.0, 1.0], [1.0, 0.0, 1.0], [1.0, 1.0, 1.0], [1.0, 0.5, 1.0]]</t>
  </si>
  <si>
    <t>[[5, 10], [6, 9], [1, 4], [2, 3], [3, 7], [4, 8], [1, 9], [2, 6], [3, 6], [3, 10], [4, 5], [5, 8], [4, 9], [7, 10], [1, 11], [3, 12], [1, 13], [1, 14], [4, 15], [3, 16], [2, 17], [2, 18], [3, 19], [4, 20], [2, 21], [4, 22], [7, 23], [7, 24], [7, 25], [8, 26], [8, 27], [8, 28]]</t>
  </si>
  <si>
    <t xml:space="preserve">et_Z05.1_E3451
</t>
  </si>
  <si>
    <t xml:space="preserve">Other name(s): sqc3451
</t>
  </si>
  <si>
    <t>[[0.5, 0.28654, 0.0], [0.5, 0.5, 0.25], [0.5, 0.71346, 0.0], [0.28654, 0.5, 0.5], [0.5, 0.28654, 1.0], [0.5, 0.5, 0.75], [0.5, 0.71346, 1.0], [0.71346, 0.5, 0.5], [0.5, 0.5, 0.0], [0.0, 0.0, 0.0], [0.0, 0.0, 0.5], [0.0, 0.5, 0.5], [0.0, 1.0, 0.0], [0.0, 1.0, 0.5], [0.5, 0.0, 0.0], [1.0, 0.0, 0.0], [1.0, 1.0, 0.0], [1.0, 0.0, 0.5], [1.0, 1.0, 0.5], [0.5, 0.5, 1.0], [0.5, 1.0, 0.0], [1.0, 0.5, 0.5], [0.0, 0.0, 1.0], [0.0, 1.0, 1.0], [0.5, 0.0, 1.0], [1.0, 0.0, 1.0], [1.0, 1.0, 1.0], [0.5, 1.0, 1.0]]</t>
  </si>
  <si>
    <t>[[2, 6], [1, 8], [3, 4], [4, 5], [7, 8], [1, 2], [2, 3], [2, 4], [2, 8], [4, 6], [6, 8], [5, 6], [6, 7], [2, 9], [1, 10], [4, 11], [4, 12], [3, 13], [4, 14], [1, 15], [1, 16], [3, 17], [8, 18], [8, 19], [6, 20], [3, 21], [8, 22], [5, 23], [7, 24], [5, 25], [5, 26], [7, 27], [7, 28]]</t>
  </si>
  <si>
    <t xml:space="preserve">et_Z04.5_E3452
</t>
  </si>
  <si>
    <t xml:space="preserve">Other name(s): sqc3452
</t>
  </si>
  <si>
    <t>[[0.5, 0.0037, 0.0], [0.5, 0.4348, 0.0], [0.5, 0.5652, 0.0], [0.5, 0.9963, 0.0], [0.4348, 0.5, 0.5], [0.0037, 0.5, 0.5], [0.5, 0.0037, 1.0], [0.5, 0.4348, 1.0], [0.5, 0.5652, 1.0], [0.5, 0.9963, 1.0], [0.5652, 0.5, 0.5], [0.9963, 0.5, 0.5], [0.0, 0.0, 0.0], [0.0, 0.0, 0.5], [0.0, 0.5, 0.5], [0.0, 1.0, 0.0], [0.0, 1.0, 0.5], [0.5, 0.0, 0.0], [1.0, 0.0, 0.0], [1.0, 1.0, 0.0], [1.0, 0.0, 0.5], [1.0, 1.0, 0.5], [0.5, 1.0, 0.0], [1.0, 0.5, 0.5], [0.0, 0.0, 1.0], [0.0, 1.0, 1.0], [0.5, 0.0, 1.0], [1.0, 0.0, 1.0], [1.0, 1.0, 1.0], [0.5, 1.0, 1.0]]</t>
  </si>
  <si>
    <t>[[1, 4], [6, 12], [1, 6], [4, 12], [6, 10], [7, 12], [2, 5], [3, 11], [5, 9], [8, 11], [1, 2], [3, 4], [5, 6], [11, 12], [7, 10], [7, 8], [9, 10], [2, 13], [5, 14], [5, 15], [3, 16], [5, 17], [2, 18], [2, 19], [3, 20], [11, 21], [11, 22], [3, 23], [11, 24], [8, 25], [9, 26], [8, 27], [8, 28], [9, 29], [9, 30]]</t>
  </si>
  <si>
    <t xml:space="preserve">rt_Z04.8_E3453
</t>
  </si>
  <si>
    <t xml:space="preserve">Other name(s): sqc3453
</t>
  </si>
  <si>
    <t>[[0.13364, 0.75, 0.36044], [0.13777, 0.0, 0.5], [0.13777, 0.5, 0.5], [0.36223, 0.0, 0.5], [0.36223, 0.5, 0.5], [0.36636, 0.25, 0.36044], [0.63364, 0.25, 0.36044], [0.63777, 0.0, 0.5], [0.63777, 0.5, 0.5], [0.86223, 0.0, 0.5], [0.86223, 0.5, 0.5], [0.86636, 0.75, 0.36044], [0.13777, 1.0, 0.5], [0.36223, 1.0, 0.5], [0.63777, 1.0, 0.5], [0.86223, 1.0, 0.5], [0.13364, 0.25, 0.63956], [0.36636, 0.75, 0.63956], [0.63364, 0.75, 0.63956], [0.86636, 0.25, 0.63956], [0.25, 0.0, 0.0], [0.75, 0.0, 0.0], [0.25, 0.5, 0.0], [0.75, 0.5, 0.0], [0.25, 0.25, 0.0], [0.25, 0.75, 0.0], [0.75, 0.25, 0.0], [0.75, 0.75, 0.0], [0.25, 1.0, 0.0], [0.75, 1.0, 0.0], [0.0, 0.0, 0.5], [0.0, 0.5, 0.5], [0.0, 0.25, 0.63956], [0.0, 0.75, 0.36044], [0.0, 1.0, 0.5], [0.25, 0.0, 1.0], [0.75, 0.0, 1.0], [0.25, 0.5, 1.0], [0.75, 0.5, 1.0], [1.0, 0.0, 0.5], [1.0, 0.5, 0.5], [1.0, 0.25, 0.63956], [1.0, 0.75, 0.36044], [0.25, 0.25, 1.0], [0.25, 0.75, 1.0], [0.75, 0.25, 1.0], [0.75, 0.75, 1.0], [0.25, 1.0, 1.0], [0.75, 1.0, 1.0], [1.0, 1.0, 0.5]]</t>
  </si>
  <si>
    <t>[[2, 17], [4, 6], [7, 8], [10, 20], [5, 6], [3, 17], [1, 3], [7, 9], [5, 18], [1, 13], [9, 19], [14, 18], [11, 20], [11, 12], [15, 19], [12, 16], [2, 4], [8, 10], [3, 5], [9, 11], [4, 8], [5, 9], [6, 7], [18, 19], [13, 14], [15, 16], [14, 15], [4, 21], [2, 21], [10, 22], [8, 22], [5, 23], [3, 23], [11, 24], [9, 24], [6, 25], [1, 26], [7, 27], [12, 28], [14, 29], [13, 29], [16, 30], [15, 30], [2, 31], [3, 32], [17, 33], [1, 34], [13, 35], [2, 36], [4, 36], [8, 37], [10, 37], [3, 38], [5, 38], [9, 39], [11, 39], [10, 40], [11, 41], [20, 42], [12, 43], [17, 44], [18, 45], [20, 46], [19, 47], [13, 48], [14, 48], [15, 49], [16, 49], [16, 50]]</t>
  </si>
  <si>
    <t xml:space="preserve">et_Z05.0_E3454
</t>
  </si>
  <si>
    <t xml:space="preserve">Other name(s): sqc3454
</t>
  </si>
  <si>
    <t>[[0.30168, 0.0, 0.0], [0.30168, 1.0, 0.0], [0.26125, 0.26125, 0.25], [0.73875, 0.73875, 0.25], [0.69832, 0.0, 0.0], [0.69832, 1.0, 0.0], [0.0, 0.30168, 0.5], [0.0, 0.69832, 0.5], [0.26125, 0.73875, 0.75], [0.30168, 0.0, 1.0], [0.30168, 1.0, 1.0], [1.0, 0.30168, 0.5], [0.73875, 0.26125, 0.75], [1.0, 0.69832, 0.5], [0.69832, 0.0, 1.0], [0.69832, 1.0, 1.0], [0.26125, 0.0, 0.0], [0.73875, 1.0, 0.0], [0.0, 0.0, 0.25], [0.0, 0.14001, 0.13398], [0.0, 0.85999, 0.13398], [0.0, 0.14001, 0.86602], [0.0, 0.73875, 0.5], [0.0, 0.26125, 0.5], [0.0, 1.0, 0.75], [0.14001, 0.0, 0.36602], [0.85999, 0.0, 0.36602], [0.14001, 0.0, 0.63398], [1.0, 0.14001, 0.13398], [0.14001, 1.0, 0.36602], [1.0, 0.85999, 0.13398], [0.85999, 1.0, 0.36602], [0.14001, 1.0, 0.63398], [0.0, 0.85999, 0.86602], [1.0, 0.14001, 0.86602], [0.85999, 0.0, 0.63398], [1.0, 0.73875, 0.5], [0.26125, 1.0, 1.0], [1.0, 0.26125, 0.5], [0.73875, 0.0, 1.0], [1.0, 1.0, 0.25], [1.0, 0.0, 0.75], [0.85999, 1.0, 0.63398], [1.0, 0.85999, 0.86602]]</t>
  </si>
  <si>
    <t>[[1, 6], [2, 5], [7, 14], [8, 12], [1, 5], [7, 8], [2, 6], [12, 14], [10, 16], [11, 15], [10, 15], [11, 16], [3, 17], [4, 18], [3, 19], [3, 20], [2, 21], [10, 22], [9, 23], [3, 24], [9, 25], [3, 26], [12, 27], [7, 28], [5, 29], [8, 30], [4, 31], [4, 32], [9, 33], [9, 34], [13, 35], [13, 36], [4, 37], [9, 38], [13, 39], [13, 40], [4, 41], [13, 42], [14, 43], [16, 44]]</t>
  </si>
  <si>
    <t xml:space="preserve">et_Z04.8_E3455
</t>
  </si>
  <si>
    <t xml:space="preserve">Other name(s): sqc3455
</t>
  </si>
  <si>
    <t>[[0.0, 0.0, 0.11843], [0.0, 1.0, 0.11843], [1.0, 0.0, 0.11843], [0.29747, 0.70253, 0.25], [0.70253, 0.29747, 0.25], [1.0, 1.0, 0.11843], [0.0, 0.0, 0.38157], [0.0, 0.0, 0.61843], [0.0, 1.0, 0.38157], [0.0, 1.0, 0.61843], [1.0, 0.0, 0.38157], [0.0, 0.0, 0.88157], [0.29747, 0.29747, 0.75], [0.70253, 0.70253, 0.75], [1.0, 0.0, 0.61843], [1.0, 1.0, 0.38157], [0.0, 1.0, 0.88157], [1.0, 1.0, 0.61843], [1.0, 0.0, 0.88157], [1.0, 1.0, 0.88157], [0.5, 0.0, 0.0], [0.09562, 0.09562, 0.0], [0.90438, 0.90438, 0.0], [0.0, 0.0, 0.0], [0.5, 0.29747, 0.0], [0.5, 0.70253, 0.0], [0.5, 1.0, 0.0], [0.09562, 0.90438, 0.0], [0.0, 1.0, 0.0], [0.90438, 0.09562, 0.0], [1.0, 0.0, 0.0], [1.0, 1.0, 0.0], [0.5, 0.0, 1.0], [0.09562, 0.09562, 1.0], [0.90438, 0.90438, 1.0], [0.0, 0.0, 1.0], [0.5, 0.29747, 1.0], [0.5, 0.70253, 1.0], [0.5, 1.0, 1.0], [0.09562, 0.90438, 1.0], [0.0, 1.0, 1.0], [0.90438, 0.09562, 1.0], [1.0, 0.0, 1.0], [1.0, 1.0, 1.0]]</t>
  </si>
  <si>
    <t>[[7, 10], [8, 9], [7, 13], [4, 10], [5, 15], [14, 16], [7, 8], [4, 5], [13, 14], [4, 13], [5, 14], [9, 10], [11, 18], [15, 16], [11, 15], [16, 18], [3, 21], [1, 22], [6, 23], [1, 24], [5, 25], [4, 26], [6, 27], [4, 28], [2, 29], [1, 21], [5, 30], [3, 31], [2, 27], [6, 32], [12, 33], [13, 34], [14, 35], [12, 36], [13, 37], [14, 38], [17, 39], [17, 40], [17, 41], [19, 33], [19, 42], [19, 43], [20, 39], [20, 44]]</t>
  </si>
  <si>
    <t xml:space="preserve">rt_Z05.0_E3456
</t>
  </si>
  <si>
    <t xml:space="preserve">Other name(s): sqc3456
</t>
  </si>
  <si>
    <t>[[0.4014, 0.0, 0.0], [0.4014, 1.0, 0.0], [0.5986, 0.0, 0.0], [0.0986, 0.0, 0.0], [0.0986, 0.5, 0.0], [0.4014, 0.5, 0.0], [0.5986, 0.5, 0.0], [0.5986, 1.0, 0.0], [0.9014, 0.0, 0.0], [0.9014, 0.5, 0.0], [0.0986, 1.0, 0.0], [0.9014, 1.0, 0.0], [0.4014, 0.0, 1.0], [0.0, 0.13659, 0.30655], [0.0, 0.36341, 0.30655], [0.0, 0.63659, 0.69345], [0.0, 0.86341, 0.69345], [0.4014, 1.0, 1.0], [0.5, 0.86341, 0.30655], [0.5986, 0.0, 1.0], [0.0986, 0.0, 1.0], [0.0986, 0.5, 1.0], [0.4014, 0.5, 1.0], [0.5, 0.13659, 0.69345], [0.5, 0.36341, 0.69345], [0.5, 0.63659, 0.30655], [0.5986, 0.5, 1.0], [0.5986, 1.0, 1.0], [0.9014, 0.0, 1.0], [0.9014, 0.5, 1.0], [1.0, 0.13659, 0.30655], [1.0, 0.36341, 0.30655], [1.0, 0.63659, 0.69345], [1.0, 0.86341, 0.69345], [0.0986, 1.0, 1.0], [0.9014, 1.0, 1.0]]</t>
  </si>
  <si>
    <t>[[17, 18], [17, 19], [16, 17], [4, 13], [1, 21], [3, 29], [9, 20], [5, 23], [6, 22], [7, 30], [10, 27], [1, 14], [3, 31], [6, 15], [5, 26], [7, 32], [16, 23], [10, 26], [21, 24], [24, 29], [22, 25], [25, 30], [11, 19], [12, 19], [28, 34], [1, 4], [3, 9], [5, 6], [7, 10], [14, 24], [15, 25], [16, 26], [26, 33], [24, 31], [25, 32], [19, 34], [14, 15], [19, 26], [24, 25], [33, 34], [11, 18], [2, 35], [8, 36], [12, 28], [2, 11], [8, 12], [27, 33], [31, 32], [13, 21], [20, 29], [22, 23], [27, 30], [18, 35], [28, 36]]</t>
  </si>
  <si>
    <t xml:space="preserve">et_Z05.0_E3457
</t>
  </si>
  <si>
    <t xml:space="preserve">Other name(s): sqc3457
</t>
  </si>
  <si>
    <t>[[0.10092, 0.97056, 0.26209], [0.24561, 0.14499, 0.14483], [0.89908, 0.02944, 0.26209], [0.35501, 0.74561, 0.35517], [0.64499, 0.25439, 0.35517], [0.75439, 0.85501, 0.14483], [0.14499, 0.75439, 0.85517], [0.25439, 0.35501, 0.64483], [0.02944, 0.10092, 0.73791], [0.39908, 0.52944, 0.76209], [0.47056, 0.39908, 0.23791], [0.52944, 0.60092, 0.23791], [0.60092, 0.47056, 0.76209], [0.74561, 0.64499, 0.64483], [0.85501, 0.24561, 0.85517], [0.97056, 0.89908, 0.73791], [0.03574, 0.93482, 0.0], [0.05031, 0.1953, 0.0], [0.91522, 0.0, 0.14371], [0.20826, 0.0, 0.03731], [0.06518, 0.03574, 0.0], [0.08478, 0.0, 0.14371], [0.93482, 0.96426, 0.0], [0.91522, 1.0, 0.14371], [0.24815, 0.20582, 0.0], [0.20582, 0.75185, 0.0], [0.75185, 0.79418, 0.0], [0.79418, 0.24815, 0.0], [0.1953, 0.94969, 0.0], [0.20826, 1.0, 0.03731], [0.8047, 0.05031, 0.0], [0.79174, 0.0, 0.03731], [0.16867, 0.1293, 0.0], [0.1293, 0.83133, 0.0], [0.8707, 0.16867, 0.0], [0.83133, 0.8707, 0.0], [0.08478, 1.0, 0.14371], [0.79174, 1.0, 0.03731], [0.96426, 0.06518, 0.0], [0.94969, 0.8047, 0.0], [0.03574, 0.93482, 1.0], [0.0, 0.91522, 0.85629], [0.0, 0.71467, 0.77881], [0.0, 0.28533, 0.77881], [0.05031, 0.1953, 1.0], [0.0, 0.20826, 0.96269], [0.28533, 0.0, 0.22119], [0.71467, 0.0, 0.22119], [0.06518, 0.03574, 1.0], [0.0, 0.08478, 0.85629], [0.93482, 0.96426, 1.0], [1.0, 0.91522, 0.85629], [0.28533, 1.0, 0.22119], [0.71467, 1.0, 0.22119], [1.0, 0.71467, 0.77881], [1.0, 0.28533, 0.77881], [0.24815, 0.20582, 1.0], [0.20582, 0.75185, 1.0], [0.75185, 0.79418, 1.0], [0.79418, 0.24815, 1.0], [0.1953, 0.94969, 1.0], [0.0, 0.79174, 0.96269], [0.8047, 0.05031, 1.0], [1.0, 0.20826, 0.96269], [0.16867, 0.1293, 1.0], [0.1293, 0.83133, 1.0], [0.8707, 0.16867, 1.0], [0.83133, 0.8707, 1.0], [0.96426, 0.06518, 1.0], [1.0, 0.08478, 0.85629], [0.94969, 0.8047, 1.0], [1.0, 0.79174, 0.96269]]</t>
  </si>
  <si>
    <t>[[10, 11], [11, 13], [10, 12], [12, 13], [2, 5], [7, 8], [4, 6], [14, 15], [2, 8], [5, 15], [4, 7], [6, 14], [5, 8], [4, 8], [5, 14], [4, 14], [8, 11], [5, 13], [12, 14], [4, 10], [1, 17], [2, 18], [3, 19], [2, 20], [21, 22], [23, 24], [2, 25], [4, 26], [6, 27], [5, 28], [29, 30], [31, 32], [2, 33], [1, 34], [3, 35], [6, 36], [1, 37], [6, 38], [3, 39], [6, 40], [41, 42], [7, 43], [8, 44], [45, 46], [2, 47], [5, 48], [9, 49], [9, 50], [16, 51], [16, 52], [4, 53], [6, 54], [14, 55], [15, 56], [8, 57], [7, 58], [14, 59], [15, 60], [7, 61], [7, 62], [15, 63], [15, 64], [9, 65], [7, 66], [15, 67], [16, 68], [69, 70], [71, 72]]</t>
  </si>
  <si>
    <t xml:space="preserve">et_Z05.5_E3458
</t>
  </si>
  <si>
    <t xml:space="preserve">Other name(s): sqc3458
</t>
  </si>
  <si>
    <t>[[0.0, 1.0, 0.0], [0.10588, 0.75, 0.125], [0.89412, 0.25, 0.125], [1.0, 0.0, 0.0], [0.25, 0.39412, 0.375], [0.75, 0.60588, 0.375], [0.0, 0.0, 1.0], [0.0, 0.5, 0.25], [0.25, 0.10588, 0.875], [0.5, 0.0, 0.75], [0.60588, 0.25, 0.625], [0.39412, 0.75, 0.625], [0.5, 0.5, 0.5], [0.5, 1.0, 0.75], [0.75, 0.89412, 0.875], [1.0, 0.5, 0.25], [1.0, 1.0, 1.0], [0.0, 0.79288, 0.05062], [0.82206, 0.07206, 0.0], [0.82206, 0.25, 0.0], [0.25, 0.17794, 0.0], [0.17794, 0.75, 0.0], [0.75, 0.82206, 0.0], [0.07206, 0.17794, 0.0], [0.0, 0.20712, 0.05062], [0.92794, 0.82206, 0.0], [1.0, 0.79288, 0.05062], [0.17794, 0.92794, 0.0], [1.0, 0.20712, 0.05062], [0.0, 0.29288, 0.19938], [0.0, 0.70712, 0.19938], [0.29288, 0.0, 0.80062], [0.70712, 0.0, 0.80062], [0.82206, 0.07206, 1.0], [0.79288, 0.0, 0.94938], [0.82206, 0.25, 1.0], [0.25, 0.17794, 1.0], [0.17794, 0.75, 1.0], [0.75, 0.82206, 1.0], [0.20712, 0.0, 0.94938], [0.07206, 0.17794, 1.0], [1.0, 0.29288, 0.19938], [1.0, 0.70712, 0.19938], [0.29288, 1.0, 0.80062], [0.70712, 1.0, 0.80062], [0.92794, 0.82206, 1.0], [0.79288, 1.0, 0.94938], [0.17794, 0.92794, 1.0], [0.20712, 1.0, 0.94938]]</t>
  </si>
  <si>
    <t>[[1, 2], [3, 4], [5, 9], [2, 12], [3, 11], [6, 15], [7, 9], [5, 8], [2, 8], [10, 11], [9, 10], [5, 13], [11, 13], [6, 13], [12, 13], [3, 16], [6, 16], [12, 14], [14, 15], [15, 17], [2, 5], [5, 11], [5, 12], [9, 11], [6, 11], [3, 6], [6, 12], [12, 15], [2, 18], [3, 19], [3, 20], [5, 21], [2, 22], [6, 23], [24, 25], [26, 27], [2, 28], [3, 29], [5, 30], [2, 31], [9, 32], [11, 33], [34, 35], [11, 36], [9, 37], [12, 38], [15, 39], [9, 40], [9, 41], [3, 42], [6, 43], [12, 44], [15, 45], [15, 46], [15, 47], [48, 49]]</t>
  </si>
  <si>
    <t xml:space="preserve">et_Z06.7_E3459
</t>
  </si>
  <si>
    <t xml:space="preserve">Other name(s): sqc3459
</t>
  </si>
  <si>
    <t>[[0.0, 0.0, 0.0], [0.0, 1.0, 0.0], [0.5, 0.5, 0.0], [1.0, 0.0, 0.0], [1.0, 1.0, 0.0], [0.0, 0.0, 0.5], [0.0, 0.0, 1.0], [0.0, 0.33099, 0.40751], [0.0, 0.5, 0.25], [0.0, 0.66901, 0.40751], [0.0, 1.0, 0.5], [0.0, 1.0, 1.0], [0.16901, 0.5, 0.09249], [0.33099, 0.0, 0.59249], [0.5, 0.0, 0.75], [0.5, 0.5, 0.5], [0.5, 0.5, 1.0], [0.66901, 0.0, 0.59249], [1.0, 0.0, 0.5], [1.0, 0.0, 1.0], [0.33099, 1.0, 0.59249], [0.5, 0.16901, 0.90751], [0.5, 0.83099, 0.90751], [0.5, 1.0, 0.75], [0.66901, 1.0, 0.59249], [0.83099, 0.5, 0.09249], [1.0, 0.33099, 0.40751], [1.0, 0.5, 0.25], [1.0, 0.66901, 0.40751], [1.0, 1.0, 0.5], [1.0, 1.0, 1.0], [0.0, 0.5, 0.06912], [0.5, 0.0, 0.93088], [1.0, 0.5, 0.06912], [0.5, 1.0, 0.93088]]</t>
  </si>
  <si>
    <t>[[14, 16], [16, 18], [14, 15], [15, 18], [14, 19], [6, 18], [1, 13], [8, 16], [10, 16], [2, 13], [16, 27], [16, 21], [16, 29], [16, 25], [4, 26], [5, 26], [7, 22], [20, 22], [12, 23], [23, 31], [8, 9], [9, 10], [9, 13], [15, 22], [26, 28], [21, 24], [23, 24], [24, 25], [1, 3], [6, 16], [2, 3], [3, 4], [3, 5], [11, 16], [16, 19], [16, 30], [6, 10], [8, 11], [21, 30], [11, 25], [27, 28], [28, 29], [19, 29], [27, 30], [7, 17], [12, 17], [17, 20], [17, 31], [13, 32], [3, 32], [17, 33], [3, 34], [26, 34], [22, 33], [23, 35], [17, 35]]</t>
  </si>
  <si>
    <t xml:space="preserve">et_Z08.8_E3460
</t>
  </si>
  <si>
    <t xml:space="preserve">Other name(s): sqc3460
</t>
  </si>
  <si>
    <t>[[0.0, 0.0, 0.0], [0.0, 1.0, 0.0], [1.0, 0.0, 0.0], [0.5, 0.5, 0.0], [1.0, 1.0, 0.0], [0.0, 0.0, 1.0], [0.0, 1.0, 1.0], [1.0, 0.0, 1.0], [0.16926, 0.5, 0.77238], [0.5, 0.16926, 0.22762], [0.5, 0.5, 0.5], [0.5, 0.5, 1.0], [0.5, 0.83074, 0.22762], [0.83074, 0.5, 0.77238], [1.0, 1.0, 1.0]]</t>
  </si>
  <si>
    <t>[[1, 10], [3, 10], [6, 9], [7, 9], [2, 13], [5, 13], [8, 14], [14, 15], [10, 11], [9, 11], [11, 13], [11, 14], [1, 4], [2, 4], [3, 4], [4, 5], [4, 10], [4, 13], [9, 12], [12, 14], [6, 12], [7, 12], [8, 12], [12, 15]]</t>
  </si>
  <si>
    <t xml:space="preserve">et_Z07.4_E3461
</t>
  </si>
  <si>
    <t xml:space="preserve">Other name(s): sqc3461
</t>
  </si>
  <si>
    <t>[[0.0, 0.0, 0.0], [0.0, 1.0, 0.0], [1.0, 0.0, 0.0], [1.0, 1.0, 0.0], [0.0, 0.0, 0.5], [0.0, 0.0, 1.0], [0.0, 1.0, 0.5], [0.0, 1.0, 1.0], [1.0, 0.0, 0.5], [1.0, 0.0, 1.0], [0.20578, 0.5, 0.79393], [0.5, 0.20578, 0.20607], [0.5, 0.5, 0.0], [0.5, 0.5, 0.5], [0.5, 0.79422, 0.20607], [0.79422, 0.5, 0.79393], [1.0, 1.0, 0.5], [1.0, 1.0, 1.0], [0.5, 0.5, 1.0]]</t>
  </si>
  <si>
    <t>[[5, 14], [7, 14], [9, 14], [14, 17], [1, 12], [3, 12], [6, 11], [8, 11], [2, 15], [4, 15], [10, 16], [16, 18], [1, 13], [2, 13], [3, 13], [4, 13], [12, 14], [11, 14], [14, 15], [14, 16], [6, 19], [8, 19], [10, 19], [18, 19]]</t>
  </si>
  <si>
    <t xml:space="preserve">rt_Z05.9_E3462
</t>
  </si>
  <si>
    <t xml:space="preserve">Other name(s): sqc3462
</t>
  </si>
  <si>
    <t>[[0.32566, 0.25, 0.25104], [0.67434, 0.25, 0.25104], [0.17434, 0.75, 0.25104], [0.82566, 0.75, 0.25104], [0.0, 0.0, 0.5], [0.0, 0.5, 0.5], [0.0, 1.0, 0.5], [0.17434, 0.25, 0.74896], [0.5, 0.0, 0.5], [0.82566, 0.25, 0.74896], [1.0, 0.0, 0.5], [0.32566, 0.75, 0.74896], [0.5, 0.5, 0.5], [0.5, 1.0, 0.5], [0.67434, 0.75, 0.74896], [1.0, 0.5, 0.5], [1.0, 1.0, 0.5], [0.32566, 0.0, 0.0], [0.67434, 0.0, 0.0], [0.25, 0.25, 0.0], [0.25, 0.75, 0.0], [0.75, 0.25, 0.0], [0.75, 0.75, 0.0], [0.17434, 0.5, 0.0], [0.32566, 0.5, 0.0], [0.82566, 0.5, 0.0], [0.67434, 0.5, 0.0], [0.17434, 1.0, 0.0], [0.82566, 1.0, 0.0], [0.17434, 0.0, 0.5], [0.32566, 0.0, 0.5], [0.82566, 0.0, 0.5], [0.67434, 0.0, 0.5], [0.25, 0.25, 1.0], [0.25, 0.75, 1.0], [0.75, 0.25, 1.0], [0.75, 0.75, 1.0], [0.17434, 1.0, 0.5], [0.32566, 1.0, 0.5], [0.82566, 1.0, 0.5], [0.67434, 1.0, 0.5], [0.17434, 0.0, 1.0], [0.17434, 0.5, 1.0], [0.32566, 0.5, 1.0], [0.32566, 1.0, 1.0], [0.82566, 0.0, 1.0], [0.82566, 0.5, 1.0], [0.67434, 0.5, 1.0], [0.67434, 1.0, 1.0]]</t>
  </si>
  <si>
    <t>[[1, 9], [2, 9], [1, 12], [2, 15], [3, 8], [4, 10], [1, 8], [2, 10], [3, 12], [4, 15], [5, 8], [6, 8], [3, 6], [1, 13], [2, 13], [3, 7], [12, 13], [13, 15], [12, 14], [10, 11], [10, 16], [4, 16], [4, 17], [14, 15], [1, 18], [2, 19], [1, 20], [3, 21], [2, 22], [4, 23], [3, 24], [1, 25], [4, 26], [2, 27], [3, 28], [4, 29], [8, 30], [1, 31], [10, 32], [2, 33], [8, 34], [12, 35], [10, 36], [15, 37], [3, 38], [12, 39], [4, 40], [15, 41], [8, 42], [8, 43], [12, 44], [12, 45], [10, 46], [10, 47], [15, 48], [15, 49]]</t>
  </si>
  <si>
    <t xml:space="preserve">rt_Z05.2_E3463
</t>
  </si>
  <si>
    <t xml:space="preserve">Other name(s): sqc3463
</t>
  </si>
  <si>
    <t>[[0.0, 0.0, 0.0], [0.0, 0.5, 0.0], [0.17382, 0.25, 0.21741], [0.82618, 0.25, 0.21741], [1.0, 0.0, 0.0], [0.32618, 0.75, 0.21741], [0.5, 0.5, 0.0], [0.67382, 0.75, 0.21741], [1.0, 0.5, 0.0], [0.5, 1.0, 0.0], [0.0, 0.5, 1.0], [0.0, 1.0, 1.0], [0.17382, 0.75, 0.78259], [0.32618, 0.25, 0.78259], [0.67382, 0.25, 0.78259], [0.5, 0.0, 1.0], [0.5, 0.5, 1.0], [0.82618, 0.75, 0.78259], [1.0, 0.5, 1.0], [1.0, 1.0, 1.0], [0.17382, 0.0, 0.0], [0.82618, 0.0, 0.0], [0.32618, 0.5, 0.0], [0.67382, 0.5, 0.0], [0.17382, 0.5, 0.0], [0.82618, 0.5, 0.0], [0.32618, 1.0, 0.0], [0.67382, 1.0, 0.0], [0.0, 0.25, 0.21741], [0.0, 0.75, 0.78259], [0.25, 0.0, 0.21741], [0.75, 0.0, 0.21741], [0.25, 0.0, 0.78259], [0.75, 0.0, 0.78259], [0.32618, 0.0, 1.0], [0.32618, 0.5, 1.0], [0.67382, 0.0, 1.0], [0.67382, 0.5, 1.0], [0.17382, 0.5, 1.0], [0.17382, 1.0, 1.0], [0.82618, 0.5, 1.0], [0.82618, 1.0, 1.0], [1.0, 0.25, 0.21741], [1.0, 0.75, 0.78259], [0.25, 1.0, 0.21741], [0.75, 1.0, 0.21741], [0.25, 1.0, 0.78259], [0.75, 1.0, 0.78259]]</t>
  </si>
  <si>
    <t>[[6, 8], [14, 15], [3, 6], [13, 14], [4, 8], [15, 18], [3, 14], [6, 13], [4, 15], [8, 18], [1, 3], [2, 3], [6, 7], [7, 8], [6, 10], [14, 16], [14, 17], [4, 5], [4, 9], [8, 10], [15, 16], [15, 17], [11, 13], [12, 13], [18, 19], [18, 20], [3, 21], [4, 22], [6, 23], [8, 24], [3, 25], [4, 26], [6, 27], [8, 28], [3, 29], [13, 30], [3, 31], [4, 32], [14, 33], [15, 34], [14, 35], [14, 36], [15, 37], [15, 38], [13, 39], [13, 40], [18, 41], [18, 42], [4, 43], [18, 44], [6, 45], [8, 46], [13, 47], [18, 48]]</t>
  </si>
  <si>
    <t xml:space="preserve">rt_Z06.3_E3464
</t>
  </si>
  <si>
    <t xml:space="preserve">Other name(s): sqc3464
</t>
  </si>
  <si>
    <t>[[0.19103, 0.25, 0.11209], [0.80897, 0.25, 0.11209], [0.30897, 0.75, 0.11209], [0.69103, 0.75, 0.11209], [0.19103, 0.75, 0.88791], [0.25, 0.0, 0.5], [0.30897, 0.25, 0.88791], [0.69103, 0.25, 0.88791], [0.75, 0.0, 0.5], [0.25, 0.5, 0.5], [0.25, 1.0, 0.5], [0.75, 0.5, 0.5], [0.75, 1.0, 0.5], [0.80897, 0.75, 0.88791], [0.19103, 0.0, 0.0], [0.80897, 0.0, 0.0], [0.30897, 0.5, 0.0], [0.69103, 0.5, 0.0], [0.19103, 0.5, 0.0], [0.80897, 0.5, 0.0], [0.30897, 1.0, 0.0], [0.69103, 1.0, 0.0], [0.0, 0.25, 0.11209], [0.0, 0.75, 0.88791], [0.25, 0.0, 0.11209], [0.75, 0.0, 0.11209], [0.25, 0.0, 0.88791], [0.75, 0.0, 0.88791], [0.30897, 0.0, 1.0], [0.30897, 0.5, 1.0], [0.69103, 0.0, 1.0], [0.69103, 0.5, 1.0], [0.19103, 0.5, 1.0], [0.19103, 1.0, 1.0], [0.80897, 0.5, 1.0], [0.80897, 1.0, 1.0], [1.0, 0.25, 0.11209], [1.0, 0.75, 0.88791], [0.25, 1.0, 0.11209], [0.75, 1.0, 0.11209], [0.25, 1.0, 0.88791], [0.75, 1.0, 0.88791]]</t>
  </si>
  <si>
    <t>[[3, 4], [7, 8], [1, 3], [2, 4], [5, 7], [8, 14], [1, 7], [3, 5], [2, 8], [4, 14], [1, 6], [6, 7], [2, 9], [8, 9], [1, 10], [3, 10], [7, 10], [5, 10], [3, 11], [2, 12], [4, 12], [4, 13], [8, 12], [12, 14], [5, 11], [13, 14], [1, 15], [2, 16], [3, 17], [4, 18], [1, 19], [2, 20], [3, 21], [4, 22], [1, 23], [5, 24], [1, 25], [2, 26], [7, 27], [8, 28], [7, 29], [7, 30], [8, 31], [8, 32], [5, 33], [5, 34], [14, 35], [14, 36], [2, 37], [14, 38], [3, 39], [4, 40], [5, 41], [14, 42]]</t>
  </si>
  <si>
    <t xml:space="preserve">rt_Z06.7_E3465
</t>
  </si>
  <si>
    <t xml:space="preserve">Other name(s): sqc3465
</t>
  </si>
  <si>
    <t>[[0.20283, 0.5, 0.17788], [0.29717, 0.0, 0.17788], [0.70283, 0.0, 0.17788], [0.79717, 0.5, 0.17788], [0.29717, 1.0, 0.17788], [0.70283, 1.0, 0.17788], [0.0, 0.25, 0.75], [0.0, 0.25, 0.25], [0.0, 0.75, 0.25], [0.0, 0.75, 0.75], [0.20283, 0.0, 0.32212], [0.20283, 0.0, 0.67788], [0.29717, 0.0, 0.82212], [0.29717, 0.5, 0.32212], [0.5, 0.25, 0.25], [0.5, 0.25, 0.75], [0.70283, 0.0, 0.82212], [0.70283, 0.5, 0.67788], [0.79717, 0.0, 0.32212], [0.79717, 0.0, 0.67788], [0.79717, 0.5, 0.82212], [1.0, 0.25, 0.75], [0.20283, 0.5, 0.82212], [0.20283, 1.0, 0.32212], [0.20283, 1.0, 0.67788], [0.29717, 0.5, 0.67788], [0.29717, 1.0, 0.82212], [0.5, 0.75, 0.25], [0.5, 0.75, 0.75], [0.70283, 0.5, 0.32212], [0.70283, 1.0, 0.82212], [0.79717, 1.0, 0.32212], [0.79717, 1.0, 0.67788], [1.0, 0.25, 0.25], [1.0, 0.75, 0.25], [1.0, 0.75, 0.75], [0.29717, 0.0, 0.0], [0.70283, 0.0, 0.0], [0.20283, 0.5, 0.0], [0.79717, 0.5, 0.0], [0.29717, 1.0, 0.0], [0.70283, 1.0, 0.0], [0.0, 0.0, 0.25], [0.0, 0.0, 0.75], [0.5, 0.0, 0.25], [0.5, 0.0, 0.75], [0.0, 1.0, 0.25], [0.0, 1.0, 0.75], [0.5, 1.0, 0.25], [0.5, 1.0, 0.75], [0.29717, 0.0, 1.0], [0.70283, 0.0, 1.0], [0.20283, 0.5, 1.0], [0.79717, 0.5, 1.0], [0.29717, 1.0, 1.0], [0.70283, 1.0, 1.0], [1.0, 0.0, 0.25], [1.0, 0.0, 0.75], [1.0, 1.0, 0.25], [1.0, 1.0, 0.75]]</t>
  </si>
  <si>
    <t>[[1, 2], [18, 20], [19, 20], [2, 14], [20, 21], [2, 15], [20, 22], [11, 14], [12, 26], [3, 4], [19, 30], [13, 23], [17, 21], [1, 5], [14, 24], [25, 26], [30, 32], [4, 6], [23, 27], [18, 33], [21, 31], [8, 9], [7, 10], [15, 28], [16, 29], [11, 12], [14, 26], [18, 30], [32, 33], [1, 11], [12, 23], [3, 30], [4, 19], [13, 26], [17, 18], [1, 24], [5, 14], [26, 27], [6, 30], [4, 32], [23, 25], [18, 31], [21, 33], [8, 11], [1, 8], [7, 12], [3, 15], [7, 23], [1, 9], [9, 24], [19, 34], [13, 16], [10, 23], [10, 25], [16, 17], [14, 15], [15, 30], [14, 28], [16, 26], [26, 29], [28, 30], [16, 18], [5, 28], [6, 28], [4, 34], [4, 35], [18, 29], [27, 29], [29, 31], [21, 22], [21, 36], [33, 36], [24, 25], [32, 35], [34, 35], [22, 36], [2, 37], [3, 38], [1, 39], [4, 40], [5, 41], [6, 42], [8, 43], [7, 44], [15, 45], [16, 46], [9, 47], [10, 48], [28, 49], [29, 50], [13, 51], [17, 52], [23, 53], [21, 54], [27, 55], [31, 56], [34, 57], [22, 58], [35, 59], [36, 60]]</t>
  </si>
  <si>
    <t xml:space="preserve">rt_Z04.8_E3466
</t>
  </si>
  <si>
    <t xml:space="preserve">Other name(s): sqc3466
</t>
  </si>
  <si>
    <t>[[0.0, 0.32775, 0.139], [0.0, 0.67225, 0.139], [0.5, 0.17225, 0.139], [0.5, 0.82775, 0.139], [1.0, 0.32775, 0.139], [1.0, 0.67225, 0.139], [0.0, 0.17225, 0.361], [0.0, 0.17225, 0.639], [0.0, 0.32775, 0.861], [0.0, 0.67225, 0.861], [0.0, 0.82775, 0.361], [0.0, 0.82775, 0.639], [0.20897, 0.0, 0.2661], [0.20897, 0.0, 0.7339], [0.20897, 0.5, 0.2339], [0.20897, 0.5, 0.7661], [0.5, 0.17225, 0.861], [0.5, 0.32775, 0.639], [0.5, 0.67225, 0.361], [0.70897, 0.0, 0.2339], [0.70897, 0.0, 0.7661], [0.70897, 0.5, 0.2661], [0.70897, 0.5, 0.7339], [0.20897, 1.0, 0.2661], [0.20897, 1.0, 0.7339], [0.70897, 1.0, 0.2339], [0.70897, 1.0, 0.7661], [0.29103, 0.0, 0.2339], [0.29103, 0.0, 0.7661], [0.29103, 0.5, 0.2661], [0.29103, 0.5, 0.7339], [0.29103, 1.0, 0.2339], [0.29103, 1.0, 0.7661], [0.5, 0.32775, 0.361], [0.5, 0.67225, 0.639], [0.5, 0.82775, 0.861], [0.79103, 0.0, 0.2661], [0.79103, 0.0, 0.7339], [0.79103, 0.5, 0.2339], [0.79103, 0.5, 0.7661], [1.0, 0.17225, 0.361], [1.0, 0.17225, 0.639], [1.0, 0.32775, 0.861], [1.0, 0.67225, 0.861], [1.0, 0.82775, 0.361], [1.0, 0.82775, 0.639], [0.79103, 1.0, 0.2661], [0.79103, 1.0, 0.7339], [0.0, 0.32775, 0.0], [0.0, 0.67225, 0.0], [0.5, 0.17225, 0.0], [0.5, 0.82775, 0.0], [1.0, 0.32775, 0.0], [1.0, 0.67225, 0.0], [0.0, 0.0, 0.25877], [0.0, 0.0, 0.74123], [0.0, 0.5, 0.24123], [0.0, 0.5, 0.75877], [0.0, 1.0, 0.25877], [0.0, 1.0, 0.74123], [1.0, 0.0, 0.25877], [1.0, 0.0, 0.74123], [1.0, 0.5, 0.24123], [1.0, 0.5, 0.75877], [0.0, 0.32775, 1.0], [0.0, 0.67225, 1.0], [0.5, 0.17225, 1.0], [0.5, 0.82775, 1.0], [1.0, 1.0, 0.25877], [1.0, 1.0, 0.74123], [1.0, 0.32775, 1.0], [1.0, 0.67225, 1.0]]</t>
  </si>
  <si>
    <t>[[8, 18], [2, 4], [7, 8], [8, 17], [2, 19], [8, 14], [2, 15], [1, 3], [7, 34], [11, 19], [9, 17], [12, 35], [10, 36], [3, 5], [34, 41], [18, 42], [19, 45], [4, 6], [17, 43], [35, 46], [36, 44], [11, 12], [18, 34], [19, 35], [41, 42], [1, 34], [3, 7], [4, 11], [9, 18], [12, 36], [10, 35], [3, 41], [5, 34], [18, 43], [6, 19], [4, 45], [17, 42], [35, 44], [36, 46], [7, 13], [1, 15], [3, 28], [3, 20], [17, 29], [37, 41], [11, 24], [9, 16], [17, 21], [12, 25], [38, 42], [10, 16], [30, 34], [19, 30], [22, 34], [18, 31], [18, 23], [19, 22], [31, 35], [5, 39], [6, 39], [4, 32], [4, 26], [23, 35], [40, 43], [40, 44], [33, 36], [27, 36], [45, 47], [46, 48], [45, 46], [1, 49], [2, 50], [3, 51], [4, 52], [5, 53], [6, 54], [13, 55], [14, 56], [20, 55], [21, 56], [15, 57], [16, 58], [22, 57], [23, 58], [24, 59], [25, 60], [26, 59], [27, 60], [28, 61], [29, 62], [37, 61], [38, 62], [30, 63], [31, 64], [39, 63], [40, 64], [9, 65], [10, 66], [17, 67], [36, 68], [32, 69], [33, 70], [47, 69], [48, 70], [43, 71], [44, 72]]</t>
  </si>
  <si>
    <t xml:space="preserve">rt_Z06.7_E3467
</t>
  </si>
  <si>
    <t xml:space="preserve">Other name(s): sqc3467
</t>
  </si>
  <si>
    <t>[[0.0, 0.0722, 0.09441], [0.0, 0.4278, 0.09441], [0.5, 0.5722, 0.09441], [0.5, 0.9278, 0.09441], [1.0, 0.0722, 0.09441], [1.0, 0.4278, 0.09441], [0.0, 0.5722, 0.90559], [0.0, 0.9278, 0.90559], [0.25, 0.0, 0.5], [0.25, 0.5, 0.5], [0.5, 0.4278, 0.90559], [0.25, 1.0, 0.5], [0.5, 0.0722, 0.90559], [0.75, 0.0, 0.5], [0.75, 0.5, 0.5], [0.75, 1.0, 0.5], [1.0, 0.5722, 0.90559], [1.0, 0.9278, 0.90559], [0.25, 0.5722, 0.0], [0.25, 0.9278, 0.0], [0.25, 0.0722, 0.0], [0.75, 0.0722, 0.0], [0.25, 0.4278, 0.0], [0.75, 0.4278, 0.0], [0.75, 0.5722, 0.0], [0.75, 0.9278, 0.0], [0.25, 0.5722, 1.0], [0.0, 0.0, 0.5], [0.0, 0.5, 0.5], [0.0, 1.0, 0.5], [0.25, 0.0, 0.90559], [0.25, 0.0, 0.09441], [0.75, 0.0, 0.09441], [0.25, 0.9278, 1.0], [0.25, 0.0722, 1.0], [0.75, 0.0722, 1.0], [0.25, 0.4278, 1.0], [0.75, 0.4278, 1.0], [0.75, 0.5722, 1.0], [1.0, 0.0, 0.5], [1.0, 0.5, 0.5], [0.25, 1.0, 0.90559], [0.75, 0.0, 0.90559], [0.25, 1.0, 0.09441], [0.75, 1.0, 0.09441], [1.0, 1.0, 0.5], [0.75, 1.0, 0.90559], [0.75, 0.9278, 1.0]]</t>
  </si>
  <si>
    <t>[[7, 8], [7, 11], [7, 10], [9, 14], [10, 15], [1, 2], [3, 4], [11, 13], [17, 18], [2, 3], [3, 6], [11, 17], [1, 9], [2, 10], [9, 13], [5, 14], [13, 14], [8, 12], [3, 10], [10, 11], [3, 15], [6, 15], [11, 15], [15, 17], [4, 12], [4, 16], [12, 16], [16, 18], [5, 6], [3, 19], [4, 20], [1, 21], [5, 22], [2, 23], [6, 24], [3, 25], [4, 26], [7, 27], [9, 28], [10, 29], [12, 30], [13, 31], [1, 32], [5, 33], [8, 34], [13, 35], [13, 36], [11, 37], [11, 38], [17, 39], [14, 40], [15, 41], [8, 42], [13, 43], [4, 44], [4, 45], [16, 46], [18, 47], [18, 48]]</t>
  </si>
  <si>
    <t xml:space="preserve">rt_Z05.4_E3468
</t>
  </si>
  <si>
    <t xml:space="preserve">Other name(s): sqc3468
</t>
  </si>
  <si>
    <t>[[0.25, 0.25, 0.07544], [0.25, 0.75, 0.07544], [0.75, 0.25, 0.07544], [0.75, 0.75, 0.07544], [0.0, 0.15677, 0.29464], [0.0, 0.15677, 0.70536], [0.0, 0.34323, 0.20536], [0.0, 0.34323, 0.79464], [0.0, 0.65677, 0.20536], [0.0, 0.65677, 0.79464], [0.0, 0.84323, 0.29464], [0.0, 0.84323, 0.70536], [0.25, 0.25, 0.57544], [0.25, 0.25, 0.92456], [0.25, 0.75, 0.42456], [0.25, 0.75, 0.92456], [0.5, 0.15677, 0.20536], [0.5, 0.15677, 0.79464], [0.5, 0.34323, 0.29464], [0.5, 0.34323, 0.70536], [0.5, 0.65677, 0.29464], [0.5, 0.65677, 0.70536], [0.5, 0.84323, 0.20536], [0.5, 0.84323, 0.79464], [1.0, 0.15677, 0.29464], [0.25, 0.25, 0.42456], [0.25, 0.75, 0.57544], [0.75, 0.25, 0.42456], [0.75, 0.25, 0.57544], [0.75, 0.25, 0.92456], [0.75, 0.75, 0.42456], [0.75, 0.75, 0.57544], [0.75, 0.75, 0.92456], [1.0, 0.15677, 0.70536], [1.0, 0.34323, 0.20536], [1.0, 0.34323, 0.79464], [1.0, 0.65677, 0.20536], [1.0, 0.65677, 0.79464], [1.0, 0.84323, 0.29464], [1.0, 0.84323, 0.70536], [0.25, 0.25, 0.0], [0.25, 0.75, 0.0], [0.75, 0.25, 0.0], [0.75, 0.75, 0.0], [0.0, 0.0, 0.29464], [0.0, 0.0, 0.70536], [0.0, 1.0, 0.29464], [0.0, 1.0, 0.70536], [0.5, 0.0, 0.20536], [0.5, 0.0, 0.79464], [1.0, 0.0, 0.29464], [0.25, 0.25, 1.0], [0.25, 0.75, 1.0], [0.75, 0.25, 1.0], [0.75, 0.75, 1.0], [0.5, 1.0, 0.20536], [1.0, 0.0, 0.70536], [0.5, 1.0, 0.79464], [1.0, 1.0, 0.29464], [1.0, 1.0, 0.70536]]</t>
  </si>
  <si>
    <t>[[7, 19], [9, 21], [6, 18], [8, 20], [11, 23], [10, 22], [7, 9], [8, 10], [7, 17], [9, 23], [6, 20], [8, 18], [11, 21], [10, 24], [1, 7], [2, 9], [6, 13], [8, 14], [11, 15], [10, 16], [5, 17], [12, 24], [17, 25], [19, 35], [21, 37], [20, 36], [18, 34], [23, 39], [22, 38], [24, 40], [13, 26], [15, 27], [28, 29], [31, 32], [19, 21], [20, 22], [35, 37], [36, 38], [5, 19], [12, 22], [17, 35], [19, 25], [21, 39], [20, 34], [18, 36], [23, 37], [22, 40], [24, 38], [5, 26], [12, 27], [1, 17], [19, 26], [3, 17], [19, 28], [13, 20], [2, 23], [3, 35], [15, 21], [21, 31], [25, 28], [20, 29], [14, 18], [18, 30], [22, 27], [29, 34], [4, 23], [4, 37], [22, 32], [31, 39], [32, 40], [16, 24], [30, 36], [24, 33], [33, 38], [1, 41], [2, 42], [3, 43], [4, 44], [5, 45], [6, 46], [11, 47], [12, 48], [17, 49], [18, 50], [25, 51], [14, 52], [16, 53], [30, 54], [33, 55], [23, 56], [34, 57], [24, 58], [39, 59], [40, 60]]</t>
  </si>
  <si>
    <t xml:space="preserve">rt_Z04.6_E3469
</t>
  </si>
  <si>
    <t xml:space="preserve">Other name(s): sqc3469
</t>
  </si>
  <si>
    <t>[[0.25, 0.0, 0.15089], [0.25, 0.5, 0.15089], [0.75, 0.0, 0.15089], [0.75, 0.5, 0.15089], [0.25, 1.0, 0.15089], [0.75, 1.0, 0.15089], [0.15676, 0.25, 0.41073], [0.15676, 0.75, 0.58927], [0.25, 0.0, 0.84911], [0.34324, 0.25, 0.58927], [0.65676, 0.25, 0.58927], [0.75, 0.0, 0.84911], [0.84324, 0.25, 0.41073], [0.25, 0.5, 0.84911], [0.25, 1.0, 0.84911], [0.34324, 0.75, 0.41073], [0.65676, 0.75, 0.41073], [0.75, 0.5, 0.84911], [0.75, 1.0, 0.84911], [0.84324, 0.75, 0.58927], [0.25, 0.0, 0.0], [0.75, 0.0, 0.0], [0.25, 0.5, 0.0], [0.75, 0.5, 0.0], [0.25, 1.0, 0.0], [0.75, 1.0, 0.0], [0.0, 0.25, 0.41073], [0.0, 0.75, 0.58927], [0.34324, 0.0, 0.5], [0.15676, 0.0, 0.5], [0.65676, 0.0, 0.5], [0.84324, 0.0, 0.5], [0.25, 0.0, 0.41073], [0.25, 0.0, 0.58927], [0.75, 0.0, 0.41073], [0.75, 0.0, 0.58927], [0.34324, 1.0, 0.5], [0.15676, 1.0, 0.5], [0.65676, 1.0, 0.5], [0.84324, 1.0, 0.5], [0.25, 0.0, 1.0], [0.75, 0.0, 1.0], [0.25, 0.5, 1.0], [0.75, 0.5, 1.0], [1.0, 0.25, 0.41073], [1.0, 0.75, 0.58927], [0.25, 1.0, 0.41073], [0.25, 1.0, 0.58927], [0.75, 1.0, 0.41073], [0.75, 1.0, 0.58927], [0.25, 1.0, 1.0], [0.75, 1.0, 1.0]]</t>
  </si>
  <si>
    <t>[[7, 8], [10, 16], [11, 17], [13, 20], [10, 11], [16, 17], [7, 16], [8, 10], [11, 20], [13, 17], [1, 7], [3, 13], [9, 10], [11, 12], [2, 7], [2, 16], [10, 14], [4, 13], [4, 17], [11, 18], [5, 16], [8, 14], [8, 15], [6, 17], [18, 20], [19, 20], [1, 21], [3, 22], [2, 23], [4, 24], [5, 25], [6, 26], [7, 27], [8, 28], [10, 29], [7, 30], [11, 31], [13, 32], [7, 33], [10, 34], [13, 35], [11, 36], [16, 37], [8, 38], [17, 39], [20, 40], [9, 41], [12, 42], [14, 43], [18, 44], [13, 45], [20, 46], [16, 47], [8, 48], [17, 49], [20, 50], [15, 51], [19, 52]]</t>
  </si>
  <si>
    <t xml:space="preserve">rt_Z04.3_E3470
</t>
  </si>
  <si>
    <t xml:space="preserve">Other name(s): sqc3470
</t>
  </si>
  <si>
    <t>[[0.25, 0.04286, 0.0], [0.25, 0.45714, 0.0], [0.25, 0.54286, 0.0], [0.25, 0.95714, 0.0], [0.75, 0.04286, 0.0], [0.75, 0.45714, 0.0], [0.75, 0.54286, 0.0], [0.75, 0.95714, 0.0], [0.13936, 0.25, 0.34199], [0.13936, 0.75, 0.65801], [0.36064, 0.25, 0.65801], [0.63936, 0.25, 0.65801], [0.86064, 0.25, 0.34199], [0.25, 0.04286, 1.0], [0.25, 0.45714, 1.0], [0.25, 0.54286, 1.0], [0.25, 0.95714, 1.0], [0.36064, 0.75, 0.34199], [0.63936, 0.75, 0.34199], [0.75, 0.04286, 1.0], [0.75, 0.45714, 1.0], [0.75, 0.54286, 1.0], [0.75, 0.95714, 1.0], [0.86064, 0.75, 0.65801], [0.0, 0.25, 0.34199], [0.0, 0.75, 0.65801], [0.36064, 0.0, 0.5], [0.13936, 0.0, 0.5], [0.63936, 0.0, 0.5], [0.86064, 0.0, 0.5], [0.25, 0.0, 0.0], [0.75, 0.0, 0.0], [0.25, 0.0, 0.34199], [0.25, 0.0, 0.65801], [0.75, 0.0, 0.34199], [0.75, 0.0, 0.65801], [0.36064, 1.0, 0.5], [0.13936, 1.0, 0.5], [0.63936, 1.0, 0.5], [0.86064, 1.0, 0.5], [0.25, 1.0, 0.0], [0.75, 1.0, 0.0], [1.0, 0.25, 0.34199], [1.0, 0.75, 0.65801], [0.25, 1.0, 0.34199], [0.25, 1.0, 0.65801], [0.75, 1.0, 0.34199], [0.75, 1.0, 0.65801], [0.25, 0.0, 1.0], [0.75, 0.0, 1.0], [0.25, 1.0, 1.0], [0.75, 1.0, 1.0]]</t>
  </si>
  <si>
    <t>[[9, 10], [11, 18], [12, 19], [13, 24], [1, 4], [5, 8], [11, 12], [18, 19], [9, 18], [10, 11], [12, 24], [13, 19], [1, 9], [2, 9], [3, 18], [5, 13], [6, 13], [7, 19], [4, 18], [8, 19], [11, 14], [11, 15], [12, 20], [12, 21], [10, 16], [10, 17], [22, 24], [23, 24], [14, 17], [20, 23], [9, 25], [10, 26], [11, 27], [9, 28], [12, 29], [13, 30], [2, 31], [6, 32], [9, 33], [11, 34], [13, 35], [12, 36], [18, 37], [10, 38], [19, 39], [24, 40], [3, 41], [7, 42], [13, 43], [24, 44], [18, 45], [10, 46], [19, 47], [24, 48], [15, 49], [21, 50], [16, 51], [22, 52]]</t>
  </si>
  <si>
    <t xml:space="preserve">rt_Z05.0_E3471
</t>
  </si>
  <si>
    <t xml:space="preserve">Other name(s): sqc3471
</t>
  </si>
  <si>
    <t>[[0.0, 0.29051, 0.15754], [0.0, 0.70949, 0.15754], [0.5, 0.20949, 0.15754], [0.5, 0.79051, 0.15754], [1.0, 0.29051, 0.15754], [1.0, 0.70949, 0.15754], [0.0, 0.06984, 0.33916], [0.0, 0.06984, 0.66084], [0.0, 0.20949, 0.34246], [0.0, 0.20949, 0.65754], [0.0, 0.29051, 0.84246], [0.0, 0.43016, 0.16084], [0.0, 0.43016, 0.83916], [0.0, 0.56984, 0.16084], [0.0, 0.56984, 0.83916], [0.0, 0.70949, 0.84246], [0.0, 0.79051, 0.34246], [0.0, 0.79051, 0.65754], [0.0, 0.93016, 0.33916], [0.0, 0.93016, 0.66084], [0.5, 0.06984, 0.16084], [0.5, 0.06984, 0.83916], [0.5, 0.29051, 0.34246], [0.5, 0.43016, 0.66084], [0.5, 0.56984, 0.33916], [0.5, 0.56984, 0.66084], [0.5, 0.93016, 0.16084], [0.5, 0.93016, 0.83916], [1.0, 0.06984, 0.33916], [1.0, 0.06984, 0.66084], [0.5, 0.20949, 0.84246], [0.5, 0.29051, 0.65754], [0.5, 0.43016, 0.33916], [0.5, 0.70949, 0.34246], [0.5, 0.70949, 0.65754], [0.5, 0.79051, 0.84246], [1.0, 0.20949, 0.34246], [1.0, 0.20949, 0.65754], [1.0, 0.29051, 0.84246], [1.0, 0.43016, 0.16084], [1.0, 0.43016, 0.83916], [1.0, 0.56984, 0.16084], [1.0, 0.56984, 0.83916], [1.0, 0.70949, 0.84246], [1.0, 0.79051, 0.34246], [1.0, 0.79051, 0.65754], [1.0, 0.93016, 0.33916], [1.0, 0.93016, 0.66084], [0.0, 0.29051, 0.0], [0.0, 0.70949, 0.0], [0.5, 0.20949, 0.0], [0.5, 0.79051, 0.0], [1.0, 0.29051, 0.0], [1.0, 0.70949, 0.0], [0.0, 0.0, 0.33916], [0.0, 0.0, 0.66084], [0.0, 1.0, 0.33916], [0.0, 1.0, 0.66084], [0.5, 0.0, 0.16084], [0.5, 0.0, 0.83916], [1.0, 0.0, 0.33916], [1.0, 0.0, 0.66084], [0.5, 1.0, 0.16084], [0.5, 1.0, 0.83916], [1.0, 1.0, 0.33916], [1.0, 1.0, 0.66084], [0.0, 0.29051, 1.0], [0.0, 0.70949, 1.0], [0.5, 0.20949, 1.0], [0.5, 0.79051, 1.0], [1.0, 0.29051, 1.0], [1.0, 0.70949, 1.0]]</t>
  </si>
  <si>
    <t>[[1, 3], [12, 14], [13, 15], [7, 21], [14, 25], [8, 22], [13, 24], [19, 27], [15, 26], [20, 28], [1, 23], [1, 12], [7, 9], [2, 14], [8, 10], [11, 13], [17, 19], [15, 16], [18, 20], [9, 23], [10, 32], [2, 4], [17, 34], [11, 31], [18, 35], [16, 36], [3, 5], [23, 37], [32, 38], [34, 45], [4, 6], [31, 39], [35, 46], [36, 44], [25, 33], [24, 26], [40, 42], [41, 43], [12, 33], [21, 29], [33, 40], [25, 42], [24, 41], [22, 30], [26, 43], [27, 47], [28, 48], [9, 10], [17, 18], [23, 32], [34, 35], [3, 9], [10, 31], [2, 34], [4, 17], [11, 32], [18, 36], [16, 35], [3, 37], [5, 23], [32, 39], [6, 34], [4, 45], [31, 38], [35, 44], [36, 46], [3, 21], [23, 33], [25, 34], [24, 32], [4, 27], [22, 31], [26, 35], [5, 40], [29, 37], [6, 42], [30, 38], [28, 36], [39, 41], [45, 47], [43, 44], [46, 48], [37, 38], [45, 46], [1, 49], [2, 50], [3, 51], [4, 52], [5, 53], [6, 54], [7, 55], [8, 56], [19, 57], [20, 58], [21, 59], [22, 60], [29, 61], [30, 62], [27, 63], [28, 64], [47, 65], [48, 66], [11, 67], [16, 68], [31, 69], [36, 70], [39, 71], [44, 72]]</t>
  </si>
  <si>
    <t xml:space="preserve">rt_Z05.0_E3472
</t>
  </si>
  <si>
    <t xml:space="preserve">Other name(s): sqc3472
</t>
  </si>
  <si>
    <t>[[0.0, 0.08768, 0.0782], [0.0, 0.41232, 0.0782], [0.5, 0.58768, 0.0782], [0.5, 0.91232, 0.0782], [1.0, 0.08768, 0.0782], [1.0, 0.41232, 0.0782], [0.0, 0.08191, 0.37291], [0.0, 0.41809, 0.37291], [0.0, 0.58191, 0.62709], [0.0, 0.58768, 0.9218], [0.5, 0.58191, 0.37291], [0.0, 0.91232, 0.9218], [0.0, 0.91809, 0.62709], [0.5, 0.08191, 0.62709], [0.5, 0.08768, 0.9218], [1.0, 0.08191, 0.37291], [0.5, 0.41232, 0.9218], [0.5, 0.41809, 0.62709], [0.5, 0.91809, 0.37291], [1.0, 0.41809, 0.37291], [1.0, 0.58191, 0.62709], [1.0, 0.58768, 0.9218], [1.0, 0.91232, 0.9218], [1.0, 0.91809, 0.62709], [0.25, 0.58768, 0.0], [0.25, 0.91232, 0.0], [0.25, 0.08768, 0.0], [0.75, 0.08768, 0.0], [0.75, 0.41232, 0.0], [0.25, 0.41232, 0.0], [0.75, 0.58768, 0.0], [0.75, 0.91232, 0.0], [0.0, 0.0, 0.5], [0.5, 0.0, 0.5], [0.25, 0.0, 0.62709], [0.25, 0.0, 0.37291], [0.75, 0.0, 0.37291], [0.25, 0.0, 0.9218], [0.25, 0.0, 0.0782], [0.75, 0.0, 0.0782], [0.0, 1.0, 0.5], [0.5, 1.0, 0.5], [0.25, 0.58768, 1.0], [0.25, 0.91232, 1.0], [0.25, 0.08768, 1.0], [0.75, 0.08768, 1.0], [0.75, 0.41232, 1.0], [0.25, 0.41232, 1.0], [0.25, 1.0, 0.62709], [0.75, 0.0, 0.62709], [0.25, 1.0, 0.37291], [0.75, 1.0, 0.37291], [0.25, 1.0, 0.9218], [0.25, 1.0, 0.0782], [0.75, 1.0, 0.0782], [0.75, 0.0, 0.9218], [0.75, 1.0, 0.62709], [0.75, 1.0, 0.9218], [1.0, 0.0, 0.5], [1.0, 1.0, 0.5], [0.75, 0.58768, 1.0], [0.75, 0.91232, 1.0]]</t>
  </si>
  <si>
    <t>[[8, 9], [8, 11], [1, 2], [2, 3], [2, 8], [11, 18], [20, 21], [9, 18], [11, 20], [18, 21], [10, 12], [3, 4], [15, 17], [5, 6], [10, 17], [3, 6], [17, 22], [1, 7], [9, 10], [12, 13], [3, 11], [14, 15], [17, 18], [4, 19], [6, 20], [22, 23], [5, 16], [21, 22], [23, 24], [3, 25], [4, 26], [1, 27], [5, 28], [6, 29], [2, 30], [3, 31], [4, 32], [7, 33], [14, 34], [14, 35], [7, 36], [16, 37], [15, 38], [1, 39], [5, 40], [13, 41], [19, 42], [10, 43], [12, 44], [15, 45], [15, 46], [17, 47], [17, 48], [13, 49], [14, 50], [19, 51], [19, 52], [12, 53], [4, 54], [4, 55], [15, 56], [24, 57], [23, 58], [16, 59], [24, 60], [22, 61], [23, 62]]</t>
  </si>
  <si>
    <t xml:space="preserve">et_Z08.0_E3473
</t>
  </si>
  <si>
    <t xml:space="preserve">Other name(s): sqc3473
</t>
  </si>
  <si>
    <t>[[0.0, 0.0, 0.0], [0.0, 1.0, 0.0], [1.0, 0.0, 0.0], [0.26813, 0.86495, 0.40566], [0.36495, 0.23187, 0.09434], [0.63505, 0.76813, 0.09434], [0.73187, 0.13505, 0.40566], [1.0, 1.0, 0.0], [0.0, 0.0, 1.0], [0.0, 1.0, 1.0], [0.13505, 0.26813, 0.59434], [0.23187, 0.63505, 0.90566], [1.0, 0.0, 1.0], [0.5, 0.5, 0.5], [0.76813, 0.36495, 0.90566], [0.86495, 0.73187, 0.59434], [1.0, 1.0, 1.0], [0.29841, 0.43346, 0.0], [0.43346, 0.70159, 0.0], [0.56654, 0.29841, 0.0], [0.70159, 0.56654, 0.0], [0.32157, 0.23871, 0.0], [0.23871, 0.67843, 0.0], [0.76129, 0.32157, 0.0], [0.67843, 0.76129, 0.0], [0.0, 0.22355, 0.53114], [0.0, 0.77645, 0.53114], [0.0, 0.30377, 0.70893], [0.0, 0.69623, 0.70893], [0.22355, 0.0, 0.46886], [0.77645, 0.0, 0.46886], [0.30377, 0.0, 0.29107], [0.69623, 0.0, 0.29107], [1.0, 0.22355, 0.53114], [0.22355, 1.0, 0.46886], [0.29841, 0.43346, 1.0], [0.43346, 0.70159, 1.0], [0.56654, 0.29841, 1.0], [0.70159, 0.56654, 1.0], [0.77645, 1.0, 0.46886], [1.0, 0.77645, 0.53114], [0.30377, 1.0, 0.29107], [0.69623, 1.0, 0.29107], [1.0, 0.30377, 0.70893], [1.0, 0.69623, 0.70893], [0.32157, 0.23871, 1.0], [0.23871, 0.67843, 1.0], [0.76129, 0.32157, 1.0], [0.67843, 0.76129, 1.0]]</t>
  </si>
  <si>
    <t>[[1, 5], [2, 4], [3, 7], [6, 8], [9, 11], [5, 14], [6, 14], [12, 14], [14, 15], [16, 17], [5, 7], [11, 12], [4, 6], [15, 16], [5, 11], [7, 15], [4, 12], [6, 16], [11, 14], [7, 14], [4, 14], [14, 16], [10, 12], [13, 15], [5, 18], [6, 19], [5, 20], [6, 21], [5, 22], [4, 23], [7, 24], [6, 25], [11, 26], [4, 27], [11, 28], [12, 29], [11, 30], [7, 31], [5, 32], [7, 33], [7, 34], [4, 35], [12, 36], [12, 37], [15, 38], [15, 39], [16, 40], [16, 41], [4, 42], [6, 43], [15, 44], [16, 45], [11, 46], [12, 47], [15, 48], [16, 49]]</t>
  </si>
  <si>
    <t xml:space="preserve">et_Z04.9_E3474
</t>
  </si>
  <si>
    <t xml:space="preserve">Other name(s): sqc3474
</t>
  </si>
  <si>
    <t>[[0.0934, 0.9066, 0.0], [0.0934, 0.5934, 0.25], [0.43658, 0.25, 0.125], [0.56342, 0.75, 0.125], [0.9066, 0.4066, 0.25], [0.9066, 0.0934, 0.0], [0.06342, 0.25, 0.625], [0.25, 0.06342, 0.375], [0.0934, 0.9066, 1.0], [0.25, 0.43658, 0.875], [0.5934, 0.0934, 0.75], [0.4066, 0.5934, 0.5], [0.4066, 0.9066, 0.75], [0.5934, 0.4066, 0.5], [0.75, 0.56342, 0.875], [0.75, 0.93658, 0.375], [0.93658, 0.75, 0.625], [0.9066, 0.0934, 1.0], [0.48885, 0.1978, 0.0], [0.1978, 0.48885, 0.0], [0.51115, 0.8022, 0.0], [0.8022, 0.51115, 0.0], [0.0, 0.0, 0.375], [0.0, 0.0, 0.625], [0.0, 0.31333, 0.47335], [0.0, 0.68667, 0.47335], [0.0, 0.81333, 0.77665], [0.0, 0.31326, 0.284], [0.0, 0.68674, 0.284], [0.0, 0.81326, 0.966], [0.0, 0.5, 0.875], [0.0, 0.5, 0.625], [0.18667, 0.0, 0.22335], [0.31333, 0.0, 0.52665], [0.81333, 0.0, 0.22335], [0.68667, 0.0, 0.52665], [0.18674, 0.0, 0.034], [0.81326, 0.0, 0.034], [0.31326, 0.0, 0.716], [0.68674, 0.0, 0.716], [0.5, 0.0, 0.125], [0.5, 0.0, 0.375], [0.18667, 1.0, 0.22335], [0.0, 0.18667, 0.77665], [0.48885, 0.1978, 1.0], [0.1978, 0.48885, 1.0], [1.0, 0.31333, 0.47335], [0.31333, 1.0, 0.52665], [0.51115, 0.8022, 1.0], [0.81333, 1.0, 0.22335], [0.68667, 1.0, 0.52665], [0.8022, 0.51115, 1.0], [1.0, 0.68667, 0.47335], [1.0, 0.81333, 0.77665], [0.18674, 1.0, 0.034], [0.81326, 1.0, 0.034], [0.0, 0.18674, 0.966], [1.0, 0.31326, 0.284], [0.31326, 1.0, 0.716], [1.0, 0.68674, 0.284], [1.0, 0.81326, 0.966], [0.68674, 1.0, 0.716], [0.5, 1.0, 0.125], [0.5, 1.0, 0.375], [1.0, 1.0, 0.375], [1.0, 0.5, 0.875], [1.0, 0.5, 0.625], [1.0, 1.0, 0.625], [1.0, 0.18667, 0.77665], [1.0, 0.18674, 0.966]]</t>
  </si>
  <si>
    <t>[[3, 14], [4, 12], [10, 12], [14, 15], [8, 14], [2, 3], [7, 12], [12, 16], [14, 17], [4, 5], [10, 11], [13, 15], [3, 4], [10, 15], [3, 19], [2, 20], [4, 21], [5, 22], [8, 23], [7, 24], [7, 25], [2, 26], [9, 27], [8, 28], [2, 29], [9, 30], [10, 31], [7, 32], [8, 33], [8, 34], [6, 35], [11, 36], [3, 37], [6, 38], [7, 39], [11, 40], [3, 41], [8, 42], [1, 43], [7, 44], [11, 45], [10, 46], [5, 47], [13, 48], [13, 49], [16, 50], [16, 51], [15, 52], [17, 53], [17, 54], [1, 55], [4, 56], [10, 57], [5, 58], [13, 59], [16, 60], [15, 61], [17, 62], [4, 63], [16, 64], [16, 65], [15, 66], [17, 67], [17, 68], [18, 69], [18, 70]]</t>
  </si>
  <si>
    <t xml:space="preserve">rt_Z04.7_E3475
</t>
  </si>
  <si>
    <t xml:space="preserve">Other name(s): sqc3475
</t>
  </si>
  <si>
    <t>[[0.0, 0.25, 0.08473], [0.5, 0.56944, 0.04636], [1.0, 0.25, 0.08473], [0.0, 0.06944, 0.54636], [0.0, 0.43056, 0.54636], [0.0, 0.56944, 0.45364], [0.0, 0.75, 0.91527], [0.0, 0.93056, 0.45364], [0.25, 0.25, 0.25], [0.25, 0.75, 0.75], [0.5, 0.06944, 0.95364], [0.5, 0.25, 0.41527], [0.75, 0.25, 0.25], [0.75, 0.75, 0.75], [1.0, 0.06944, 0.54636], [0.5, 0.43056, 0.95364], [0.5, 0.75, 0.58473], [0.5, 0.93056, 0.04636], [1.0, 0.43056, 0.54636], [1.0, 0.56944, 0.45364], [1.0, 0.75, 0.91527], [1.0, 0.93056, 0.45364], [0.5, 0.0, 0.0], [0.0, 0.0, 0.0], [0.0, 0.5, 0.0], [0.5, 0.5, 0.0], [0.5, 0.0, 0.04071], [1.0, 0.0, 0.0], [1.0, 0.5, 0.0], [0.0, 0.0, 0.5], [0.0, 0.0, 0.45929], [0.0, 1.0, 0.54071], [0.5, 0.0, 0.5], [0.0, 0.0, 0.54636], [0.0, 1.0, 0.54636], [0.0, 0.0, 0.45364], [0.0, 1.0, 0.45364], [0.5, 0.0, 0.04636], [0.5, 1.0, 0.04636], [0.5, 0.0, 0.95364], [0.5, 1.0, 0.95364], [0.25, 0.0, 0.25], [0.75, 0.0, 0.25], [0.25, 0.0, 0.75], [0.75, 0.0, 0.75], [0.10869, 0.0, 0.4453], [0.39131, 0.0, 0.9453], [0.39131, 0.0, 0.0547], [0.60869, 0.0, 0.0547], [0.10869, 0.0, 0.5547], [0.89131, 0.0, 0.5547], [0.0, 0.0, 0.54071], [0.0, 1.0, 0.5], [0.0, 1.0, 0.45929], [0.5, 1.0, 0.04071], [0.5, 0.0, 0.95929], [0.5, 1.0, 1.0], [0.0, 0.5, 1.0], [0.0, 1.0, 1.0], [0.5, 1.0, 0.5], [0.25, 1.0, 0.25], [0.75, 1.0, 0.25], [0.25, 1.0, 0.75], [0.75, 1.0, 0.75], [0.10869, 1.0, 0.4453], [0.39131, 1.0, 0.9453], [0.89131, 0.0, 0.4453], [0.39131, 1.0, 0.0547], [0.60869, 1.0, 0.0547], [0.10869, 1.0, 0.5547], [0.89131, 1.0, 0.5547], [0.60869, 0.0, 0.9453], [0.5, 0.5, 1.0], [0.5, 1.0, 0.95929], [0.89131, 1.0, 0.4453], [0.60869, 1.0, 0.9453], [1.0, 0.0, 0.5], [1.0, 0.0, 0.45929], [1.0, 1.0, 0.54071], [1.0, 0.0, 0.54636], [1.0, 1.0, 0.54636], [1.0, 0.0, 0.45364], [1.0, 1.0, 0.45364], [1.0, 0.0, 0.54071], [1.0, 1.0, 0.5], [1.0, 1.0, 0.45929], [1.0, 0.5, 1.0], [1.0, 1.0, 1.0]]</t>
  </si>
  <si>
    <t>[[12, 17], [1, 2], [5, 17], [6, 12], [7, 16], [12, 20], [2, 3], [17, 19], [16, 21], [1, 9], [7, 10], [9, 12], [12, 13], [3, 13], [10, 17], [14, 17], [14, 21], [2, 23], [1, 24], [1, 25], [26, 27], [3, 28], [3, 29], [6, 30], [31, 32], [12, 33], [34, 35], [36, 37], [38, 39], [40, 41], [9, 42], [13, 43], [10, 44], [14, 45], [12, 46], [11, 47], [1, 48], [3, 49], [4, 50], [15, 51], [4, 52], [5, 53], [8, 54], [18, 55], [11, 56], [16, 57], [7, 58], [7, 59], [17, 60], [4, 34], [5, 35], [6, 36], [8, 37], [2, 38], [18, 39], [11, 40], [16, 41], [9, 61], [13, 62], [10, 63], [14, 64], [8, 65], [7, 66], [12, 67], [18, 68], [18, 69], [17, 70], [17, 71], [11, 72], [73, 74], [22, 75], [21, 76], [20, 77], [78, 79], [80, 81], [82, 83], [15, 84], [19, 85], [22, 86], [21, 87], [21, 88], [15, 80], [19, 81], [20, 82], [22, 83]]</t>
  </si>
  <si>
    <t xml:space="preserve">rt_Z06.7_E3476
</t>
  </si>
  <si>
    <t xml:space="preserve">Other name(s): sqc3476
</t>
  </si>
  <si>
    <t>[[0.0, 0.25, 0.03379], [0.5, 0.00106, 0.15202], [0.5, 0.49894, 0.15202], [1.0, 0.25, 0.03379], [0.0, 0.00106, 0.34798], [0.0, 0.50106, 0.65202], [0.0, 0.49894, 0.34798], [0.0, 0.75, 0.96621], [0.0, 0.99894, 0.65202], [0.5, 0.50106, 0.84798], [0.5, 0.75, 0.53379], [0.5, 0.99894, 0.84798], [0.5, 0.25, 0.46621], [1.0, 0.00106, 0.34798], [1.0, 0.50106, 0.65202], [1.0, 0.49894, 0.34798], [1.0, 0.75, 0.96621], [1.0, 0.99894, 0.65202], [0.0, 0.0, 0.0], [0.5, 0.0, 0.0], [0.0, 0.5, 0.0], [0.5, 0.5, 0.0], [1.0, 0.0, 0.0], [1.0, 0.5, 0.0], [0.0, 0.0, 0.5], [0.0, 0.0, 0.65202], [0.0, 1.0, 0.5], [0.0, 1.0, 0.65202], [0.5, 0.0, 0.5], [1.0, 0.0, 0.5], [0.0, 0.0, 0.34798], [0.5, 0.0, 0.15202], [0.5, 0.0, 0.84798], [1.0, 0.0, 0.65202], [0.0, 0.5, 1.0], [0.0, 1.0, 1.0], [0.5, 1.0, 0.5], [0.5, 0.5, 1.0], [0.5, 1.0, 1.0], [1.0, 1.0, 0.5], [0.0, 1.0, 0.34798], [0.5, 1.0, 0.15202], [0.5, 1.0, 0.84798], [1.0, 1.0, 0.65202], [1.0, 0.0, 0.34798], [1.0, 0.5, 1.0], [1.0, 1.0, 1.0], [1.0, 1.0, 0.34798]]</t>
  </si>
  <si>
    <t>[[6, 7], [6, 11], [9, 11], [6, 9], [6, 10], [9, 12], [11, 13], [15, 16], [1, 2], [1, 3], [5, 13], [7, 13], [8, 10], [8, 12], [2, 4], [3, 4], [13, 14], [13, 16], [11, 15], [11, 18], [10, 17], [12, 17], [5, 7], [2, 3], [10, 12], [15, 18], [2, 5], [3, 7], [2, 14], [3, 16], [10, 15], [12, 18], [14, 16], [1, 19], [2, 20], [1, 21], [3, 22], [4, 23], [4, 24], [5, 25], [6, 26], [9, 27], [9, 28], [13, 29], [14, 30], [5, 31], [2, 32], [10, 33], [15, 34], [8, 35], [8, 36], [11, 37], [10, 38], [12, 39], [18, 40], [7, 41], [3, 42], [12, 43], [18, 44], [14, 45], [17, 46], [17, 47], [16, 48]]</t>
  </si>
  <si>
    <t xml:space="preserve">rt_Z04.0_E3477
</t>
  </si>
  <si>
    <t xml:space="preserve">Other name(s): sqc3477
</t>
  </si>
  <si>
    <t>[[0.0, 0.75, 0.04536], [1.0, 0.75, 0.04536], [0.0, 0.25, 0.34423], [0.0, 0.01268, 0.58564], [0.0, 0.25, 0.95464], [0.0, 0.48732, 0.58564], [0.0, 0.51268, 0.41436], [0.0, 0.75, 0.65577], [0.0, 0.98732, 0.41436], [0.5, 0.75, 0.45464], [0.25, 0.25, 0.25], [0.25, 0.75, 0.75], [0.5, 0.25, 0.15577], [0.5, 0.25, 0.54536], [0.5, 0.48732, 0.91436], [0.75, 0.25, 0.25], [0.75, 0.75, 0.75], [1.0, 0.25, 0.34423], [0.5, 0.01268, 0.91436], [0.5, 0.51268, 0.08564], [0.5, 0.75, 0.84423], [0.5, 0.98732, 0.08564], [1.0, 0.01268, 0.58564], [1.0, 0.25, 0.95464], [1.0, 0.48732, 0.58564], [1.0, 0.51268, 0.41436], [1.0, 0.75, 0.65577], [1.0, 0.98732, 0.41436], [0.0, 0.5, 0.0], [0.0, 1.0, 0.0], [1.0, 0.5, 0.0], [1.0, 1.0, 0.0], [0.0, 0.0, 0.36801], [0.0, 1.0, 0.36801], [0.5, 0.0, 0.5], [0.25, 0.0, 0.25], [0.75, 0.0, 0.25], [0.25, 0.0, 0.75], [0.75, 0.0, 0.75], [0.0, 0.0, 0.63199], [0.5, 0.0, 0.13199], [1.0, 0.0, 0.36801], [0.5, 0.0, 0.86801], [0.0, 0.5, 1.0], [0.0, 0.0, 1.0], [0.5, 1.0, 0.5], [0.25, 1.0, 0.25], [0.75, 1.0, 0.25], [0.25, 1.0, 0.75], [0.75, 1.0, 0.75], [0.0, 1.0, 0.63199], [0.5, 1.0, 0.13199], [1.0, 1.0, 0.36801], [0.5, 1.0, 0.86801], [1.0, 0.0, 0.63199], [1.0, 0.5, 1.0], [1.0, 0.0, 1.0], [1.0, 1.0, 0.63199]]</t>
  </si>
  <si>
    <t>[[7, 10], [9, 10], [3, 9], [10, 14], [3, 11], [8, 12], [11, 13], [13, 16], [16, 18], [12, 21], [17, 21], [17, 27], [4, 14], [1, 20], [1, 22], [6, 14], [5, 19], [5, 15], [2, 20], [14, 23], [14, 25], [10, 26], [10, 28], [19, 24], [2, 22], [15, 24], [4, 8], [13, 22], [19, 21], [18, 28], [23, 27], [1, 29], [1, 30], [2, 31], [2, 32], [3, 33], [7, 34], [14, 35], [11, 36], [16, 37], [12, 38], [17, 39], [6, 40], [13, 41], [18, 42], [15, 43], [5, 44], [5, 45], [10, 46], [11, 47], [16, 48], [12, 49], [17, 50], [8, 51], [20, 52], [26, 53], [21, 54], [25, 55], [24, 56], [24, 57], [27, 58]]</t>
  </si>
  <si>
    <t xml:space="preserve">et_Z05.2_E3478
</t>
  </si>
  <si>
    <t xml:space="preserve">Other name(s): sqc3478
</t>
  </si>
  <si>
    <t>[[0.0, 0.0, 0.0], [0.0, 1.0, 0.0], [0.5, 0.5, 0.0], [1.0, 0.0, 0.0], [1.0, 1.0, 0.0], [0.0, 0.0, 0.5], [0.0, 0.0, 1.0], [0.0, 0.5, 0.5], [0.0, 1.0, 0.5], [0.0, 1.0, 1.0], [0.5, 0.0, 0.0], [1.0, 0.0, 0.5], [0.5, 0.5, 0.25], [0.5, 0.5, 0.5], [0.5, 0.5, 0.75], [0.5, 0.5, 1.0], [0.5, 1.0, 0.0], [1.0, 0.0, 1.0], [1.0, 0.5, 0.5], [1.0, 1.0, 0.5], [1.0, 1.0, 1.0], [0.5, 0.0, 1.0], [0.5, 1.0, 1.0]]</t>
  </si>
  <si>
    <t>[[1, 13], [6, 13], [5, 13], [13, 20], [9, 15], [12, 15], [10, 15], [15, 18], [1, 11], [6, 8], [4, 11], [8, 9], [3, 13], [13, 14], [14, 15], [15, 16], [3, 11], [8, 14], [3, 17], [14, 19], [2, 17], [5, 17], [12, 19], [19, 20], [7, 22], [18, 22], [16, 22], [16, 23], [10, 23], [21, 23]]</t>
  </si>
  <si>
    <t xml:space="preserve">et_Z04.8_E3479
</t>
  </si>
  <si>
    <t xml:space="preserve">Other name(s): sqc3479
</t>
  </si>
  <si>
    <t>[[0.0, 0.0, 0.0], [0.0, 1.0, 0.0], [1.0, 0.0, 0.0], [1.0, 1.0, 0.0], [0.0, 0.0, 0.5], [0.5, 0.5, 0.25], [0.0, 0.0, 1.0], [0.0, 0.5, 0.5], [0.0, 1.0, 0.5], [0.0, 1.0, 1.0], [0.5, 0.5, 0.75], [0.5, 0.0, 0.0], [1.0, 0.0, 0.5], [0.5, 0.5, 0.11045], [0.5, 0.5, 0.38955], [0.5, 0.5, 0.61045], [0.5, 0.5, 0.88955], [0.5, 1.0, 0.0], [1.0, 0.0, 1.0], [1.0, 0.5, 0.5], [1.0, 1.0, 0.5], [1.0, 1.0, 1.0], [0.5, 0.0, 1.0], [0.5, 1.0, 1.0], [0.0, 0.0, 0.25], [0.0, 1.0, 0.75], [1.0, 1.0, 0.25], [1.0, 0.0, 0.75]]</t>
  </si>
  <si>
    <t>[[1, 14], [5, 15], [4, 14], [15, 21], [9, 16], [13, 16], [10, 17], [17, 19], [1, 12], [5, 8], [3, 12], [8, 9], [12, 18], [8, 20], [6, 14], [6, 15], [11, 16], [11, 17], [2, 18], [4, 18], [13, 20], [20, 21], [7, 23], [19, 23], [23, 24], [10, 24], [22, 24], [6, 25], [11, 26], [6, 27], [11, 28]]</t>
  </si>
  <si>
    <t xml:space="preserve">et_Z05.0_E3480
</t>
  </si>
  <si>
    <t xml:space="preserve">Other name(s): sqc3480
</t>
  </si>
  <si>
    <t>[[0.25235, 0.74765, 0.2559], [0.38591, 0.38591, 0.29068], [0.61409, 0.61409, 0.29068], [0.74765, 0.25235, 0.2559], [0.25235, 0.25235, 0.7441], [0.38591, 0.61409, 0.70932], [0.61409, 0.38591, 0.70932], [0.74765, 0.74765, 0.7441], [0.38591, 0.5, 0.0], [0.5, 0.61409, 0.0], [0.5, 0.38591, 0.0], [0.61409, 0.5, 0.0], [0.31488, 0.31488, 0.0], [0.31488, 0.68512, 0.0], [0.68512, 0.31488, 0.0], [0.68512, 0.68512, 0.0], [0.25235, 0.5, 0.0], [0.5, 0.25235, 0.0], [0.5, 0.74765, 0.0], [0.74765, 0.5, 0.0], [0.0, 0.5, 0.2559], [0.0, 0.5, 0.7441], [0.0, 0.25235, 0.5], [0.0, 0.74765, 0.5], [0.5, 0.0, 0.2559], [0.5, 0.0, 0.7441], [0.25235, 0.0, 0.5], [0.74765, 0.0, 0.5], [0.38591, 0.5, 1.0], [0.5, 0.61409, 1.0], [0.5, 0.38591, 1.0], [0.61409, 0.5, 1.0], [0.5, 1.0, 0.2559], [1.0, 0.5, 0.2559], [0.5, 1.0, 0.7441], [1.0, 0.5, 0.7441], [0.31488, 0.31488, 1.0], [0.31488, 0.68512, 1.0], [0.68512, 0.31488, 1.0], [0.68512, 0.68512, 1.0], [0.25235, 0.5, 1.0], [0.5, 0.25235, 1.0], [0.5, 0.74765, 1.0], [0.74765, 0.5, 1.0], [0.25235, 1.0, 0.5], [1.0, 0.25235, 0.5], [0.74765, 1.0, 0.5], [1.0, 0.74765, 0.5]]</t>
  </si>
  <si>
    <t>[[2, 9], [3, 10], [2, 11], [3, 12], [2, 13], [1, 14], [4, 15], [3, 16], [1, 17], [4, 18], [1, 19], [4, 20], [1, 21], [5, 22], [5, 23], [1, 24], [4, 25], [5, 26], [5, 27], [4, 28], [6, 29], [6, 30], [7, 31], [7, 32], [1, 33], [4, 34], [8, 35], [8, 36], [5, 37], [6, 38], [7, 39], [8, 40], [5, 41], [5, 42], [8, 43], [8, 44], [1, 45], [4, 46], [8, 47], [8, 48]]</t>
  </si>
  <si>
    <t xml:space="preserve">et_Z06.5_E3481
</t>
  </si>
  <si>
    <t xml:space="preserve">Other name(s): sqc3481
</t>
  </si>
  <si>
    <t>[[0.25, 0.25, 0.0], [0.75, 0.75, 0.0], [0.25, 0.25, 0.5], [0.25, 0.75, 0.75], [0.25, 0.25, 1.0], [0.75, 0.25, 0.25], [0.75, 0.75, 0.5], [0.75, 0.75, 1.0], [0.0, 0.0, 0.0], [0.0, 0.25, 0.125], [0.0, 0.25, 0.375], [0.0, 0.75, 0.625], [0.0, 0.5, 0.5], [0.75, 0.0, 0.125], [0.25, 0.0, 0.625], [0.25, 0.0, 0.875], [0.75, 0.0, 0.375], [0.5, 0.0, 0.5], [0.75, 1.0, 0.125], [1.0, 0.25, 0.125], [1.0, 0.25, 0.375], [0.25, 1.0, 0.625], [0.25, 1.0, 0.875], [0.0, 0.75, 0.875], [0.75, 1.0, 0.375], [1.0, 0.75, 0.625], [1.0, 1.0, 0.0], [0.5, 1.0, 0.5], [1.0, 0.5, 0.5], [1.0, 0.75, 0.875], [0.0, 0.0, 1.0], [1.0, 1.0, 1.0]]</t>
  </si>
  <si>
    <t>[[1, 6], [2, 6], [3, 6], [3, 4], [6, 7], [4, 5], [4, 7], [4, 8], [1, 2], [5, 8], [1, 9], [1, 10], [3, 11], [4, 12], [3, 13], [6, 14], [3, 15], [5, 16], [6, 17], [3, 18], [2, 19], [6, 20], [6, 21], [4, 22], [4, 23], [4, 24], [7, 25], [7, 26], [2, 27], [7, 28], [7, 29], [8, 30], [5, 31], [8, 32]]</t>
  </si>
  <si>
    <t xml:space="preserve">et_Z05.5_E3482
</t>
  </si>
  <si>
    <t xml:space="preserve">Other name(s): sqc3482
</t>
  </si>
  <si>
    <t>[[0.5, 0.0, 0.0], [0.5, 0.5, 0.0], [0.5, 1.0, 0.0], [0.0, 0.0, 0.25], [0.0, 0.0, 0.75], [0.0, 0.5, 0.5], [0.0, 1.0, 0.25], [0.0, 1.0, 0.75], [1.0, 0.0, 0.25], [0.5, 0.0, 1.0], [0.5, 0.5, 0.25], [0.5, 0.5, 0.5], [0.5, 0.5, 0.75], [0.5, 0.5, 1.0], [1.0, 0.0, 0.75], [1.0, 0.5, 0.5], [1.0, 1.0, 0.25], [0.5, 1.0, 1.0], [1.0, 1.0, 0.75]]</t>
  </si>
  <si>
    <t>[[1, 4], [4, 6], [1, 9], [5, 6], [5, 10], [6, 7], [6, 8], [4, 11], [11, 17], [8, 13], [13, 15], [1, 2], [6, 12], [2, 3], [12, 16], [2, 11], [11, 12], [12, 13], [13, 14], [3, 7], [3, 17], [8, 18], [9, 16], [15, 16], [10, 15], [16, 17], [16, 19], [18, 19], [10, 14], [14, 18]]</t>
  </si>
  <si>
    <t xml:space="preserve">et_Z05.0_E3483
</t>
  </si>
  <si>
    <t xml:space="preserve">Other name(s): sqc3483
</t>
  </si>
  <si>
    <t>[[0.24607, 0.0, 0.1197], [0.24607, 1.0, 0.1197], [0.24916, 0.5, 0.12456], [0.75084, 0.5, 0.12456], [0.75393, 0.0, 0.1197], [0.75393, 1.0, 0.1197], [0.0, 0.24607, 0.8803], [0.0, 0.25084, 0.37544], [0.0, 0.74916, 0.37544], [0.0, 0.75393, 0.8803], [0.25084, 0.0, 0.62456], [0.74916, 0.0, 0.62456], [0.25084, 1.0, 0.62456], [0.25393, 0.5, 0.6197], [0.5, 0.24916, 0.87544], [0.5, 0.25393, 0.3803], [0.5, 0.74607, 0.3803], [0.5, 0.75084, 0.87544], [0.74607, 0.5, 0.6197], [0.74916, 1.0, 0.62456], [1.0, 0.24607, 0.8803], [1.0, 0.25084, 0.37544], [1.0, 0.74916, 0.37544], [1.0, 0.75393, 0.8803], [0.37458, 0.37458, 0.0], [0.62542, 0.37458, 0.0], [0.37458, 0.62542, 0.0], [0.62542, 0.62542, 0.0], [0.12304, 0.12304, 0.0], [0.12304, 0.87696, 0.0], [0.87696, 0.12304, 0.0], [0.87696, 0.87696, 0.0], [0.37458, 0.37458, 1.0], [0.62542, 0.37458, 1.0], [0.37458, 0.62542, 1.0], [0.62542, 0.62542, 1.0], [0.12304, 0.12304, 1.0], [0.12304, 0.87696, 1.0], [0.87696, 0.12304, 1.0], [0.87696, 0.87696, 1.0]]</t>
  </si>
  <si>
    <t>[[1, 3], [4, 5], [8, 16], [11, 14], [9, 17], [7, 15], [12, 19], [10, 18], [2, 3], [16, 22], [13, 14], [4, 6], [17, 23], [15, 21], [19, 20], [18, 24], [3, 8], [11, 15], [3, 9], [12, 15], [4, 22], [4, 23], [13, 18], [18, 20], [8, 11], [9, 13], [12, 22], [14, 16], [16, 19], [14, 17], [17, 19], [20, 23], [3, 25], [4, 26], [3, 27], [4, 28], [1, 29], [2, 30], [5, 31], [6, 32], [15, 33], [15, 34], [18, 35], [18, 36], [7, 37], [10, 38], [21, 39], [24, 40]]</t>
  </si>
  <si>
    <t xml:space="preserve">on_Z06.7_E3484
</t>
  </si>
  <si>
    <t xml:space="preserve">Other name(s): sqc3484
</t>
  </si>
  <si>
    <t>[[0.05237, 0.72726, 0.37421], [0.25, 0.25, 0.25], [0.44763, 0.77274, 0.12579], [0.55237, 0.27274, 0.37421], [0.75, 0.75, 0.25], [0.94763, 0.22726, 0.12579], [0.05237, 0.77274, 0.87421], [0.25, 0.25, 0.75], [0.55237, 0.22726, 0.87421], [0.44763, 0.72726, 0.62579], [0.75, 0.75, 0.75], [0.94763, 0.27274, 0.62579], [0.04884, 0.23487, 0.0], [0.0, 0.2312, 0.0607], [0.45116, 0.23487, 0.0], [0.54884, 0.76513, 0.0], [0.25, 0.25, 0.0], [0.75, 0.75, 0.0], [0.75, 0.22726, 0.0], [0.25, 0.77274, 0.0], [0.44763, 0.7613, 0.0], [0.55237, 0.2387, 0.0], [0.94763, 0.2387, 0.0], [0.05237, 0.7613, 0.0], [1.0, 0.2312, 0.0607], [0.95116, 0.76513, 0.0], [0.0, 0.2688, 0.5607], [0.0, 0.7312, 0.4393], [0.0, 0.47726, 0.25], [0.00476, 0.0, 0.7613], [0.0, 0.02274, 0.75], [0.0, 0.52274, 0.75], [0.0, 0.97726, 0.25], [0.00476, 1.0, 0.7613], [0.35352, 0.0, 0.18494], [0.85352, 0.0, 0.18494], [0.14648, 0.0, 0.81506], [0.64648, 0.0, 0.81506], [0.49524, 0.0, 0.2387], [0.50476, 0.0, 0.7613], [0.04884, 0.23487, 1.0], [0.45116, 0.23487, 1.0], [1.0, 0.2688, 0.5607], [0.0, 0.7688, 0.9393], [1.0, 0.7312, 0.4393], [0.54884, 0.76513, 1.0], [0.35352, 1.0, 0.18494], [0.85352, 1.0, 0.18494], [0.14648, 1.0, 0.81506], [0.64648, 1.0, 0.81506], [0.25, 0.25, 1.0], [0.75, 0.75, 1.0], [0.49524, 1.0, 0.2387], [0.99524, 0.0, 0.2387], [1.0, 0.47726, 0.25], [0.50476, 1.0, 0.7613], [1.0, 0.02274, 0.75], [1.0, 0.52274, 0.75], [0.75, 0.22726, 1.0], [0.25, 0.77274, 1.0], [0.44763, 0.7613, 1.0], [0.55237, 0.2387, 1.0], [0.94763, 0.2387, 1.0], [0.05237, 0.7613, 1.0], [0.99524, 1.0, 0.2387], [1.0, 0.97726, 0.25], [0.95116, 0.76513, 1.0], [1.0, 0.7688, 0.9393]]</t>
  </si>
  <si>
    <t>[[4, 8], [5, 10], [1, 2], [4, 5], [8, 10], [11, 12], [2, 8], [5, 11], [3, 4], [9, 10], [4, 12], [1, 10], [4, 9], [1, 7], [3, 10], [6, 12], [13, 14], [2, 15], [3, 16], [2, 17], [5, 18], [6, 19], [3, 20], [3, 21], [4, 22], [6, 23], [1, 24], [6, 25], [5, 26], [2, 27], [1, 28], [1, 29], [30, 31], [7, 32], [1, 33], [7, 34], [2, 35], [6, 36], [8, 37], [9, 38], [4, 39], [9, 40], [8, 41], [9, 42], [12, 43], [7, 44], [11, 45], [11, 46], [3, 47], [5, 48], [7, 49], [11, 50], [8, 51], [11, 52], [3, 53], [6, 54], [6, 55], [10, 56], [12, 57], [12, 58], [9, 59], [7, 60], [10, 61], [9, 62], [12, 63], [7, 64], [65, 66], [67, 68]]</t>
  </si>
  <si>
    <t xml:space="preserve">rt_Z05.0_E3485
</t>
  </si>
  <si>
    <t xml:space="preserve">Other name(s): sqc3485
</t>
  </si>
  <si>
    <t>[[0.0, 0.50297, 0.08677], [1.0, 0.50297, 0.08677], [0.0, 0.99703, 0.08677], [1.0, 0.99703, 0.08677], [0.0, 0.50001, 0.30443], [0.0, 1e-05, 0.69557], [0.0, 0.00297, 0.91323], [0.0, 0.49703, 0.91323], [0.0, 0.49999, 0.69557], [0.0, 0.99999, 0.30443], [0.5, 0.49999, 0.80443], [0.5, 0.50001, 0.19557], [0.5, 0.50297, 0.41323], [0.5, 0.99703, 0.41323], [0.5, 0.99999, 0.19557], [0.5, 1e-05, 0.80443], [0.5, 0.00297, 0.58677], [1.0, 0.50001, 0.30443], [0.5, 0.49703, 0.58677], [1.0, 1e-05, 0.69557], [1.0, 0.00297, 0.91323], [1.0, 0.49703, 0.91323], [1.0, 0.49999, 0.69557], [1.0, 0.99999, 0.30443], [0.0, 0.5, 0.0], [1.0, 0.5, 0.0], [0.0, 1.0, 0.0], [1.0, 1.0, 0.0], [0.0, 0.0, 0.30443], [0.0, 0.5, 1.0], [0.0, 1.0, 0.30443], [0.5, 0.0, 0.5], [0.0, 0.0, 0.69557], [0.5, 0.0, 0.80443], [0.5, 0.0, 0.19557], [1.0, 0.0, 0.30443], [0.0, 0.0, 1.0], [0.5, 1.0, 0.5], [1.0, 0.5, 1.0], [0.0, 1.0, 0.69557], [0.5, 1.0, 0.80443], [0.5, 1.0, 0.19557], [1.0, 1.0, 0.30443], [1.0, 0.0, 0.69557], [1.0, 0.0, 1.0], [1.0, 1.0, 0.69557]]</t>
  </si>
  <si>
    <t>[[5, 12], [10, 15], [7, 8], [5, 13], [8, 11], [10, 14], [5, 10], [13, 19], [6, 16], [9, 11], [12, 18], [16, 20], [11, 23], [15, 24], [1, 3], [17, 19], [13, 14], [21, 22], [1, 12], [6, 17], [9, 19], [7, 16], [3, 15], [2, 12], [17, 20], [13, 18], [19, 23], [16, 21], [11, 22], [4, 15], [14, 24], [6, 9], [12, 15], [11, 16], [18, 24], [2, 4], [20, 23], [1, 25], [2, 26], [3, 27], [4, 28], [5, 29], [8, 30], [10, 31], [17, 32], [6, 33], [16, 34], [12, 35], [18, 36], [7, 37], [14, 38], [22, 39], [9, 40], [11, 41], [15, 42], [24, 43], [20, 44], [21, 45], [23, 46]]</t>
  </si>
  <si>
    <t xml:space="preserve">et_Z05.9_E3486
</t>
  </si>
  <si>
    <t xml:space="preserve">Other name(s): sqc3486
</t>
  </si>
  <si>
    <t>[[0.0, 0.0, 0.0], [0.0, 0.5, 0.0], [0.0, 1.0, 0.0], [0.5, 0.0, 0.0], [1.0, 0.0, 0.0], [0.5, 1.0, 0.0], [1.0, 0.5, 0.0], [1.0, 1.0, 0.0], [0.0, 0.0, 1.0], [0.0, 0.5, 1.0], [0.0, 1.0, 1.0], [0.26713, 0.5, 0.5], [0.5, 0.5, 0.5], [0.5, 0.0, 1.0], [0.5, 0.26713, 0.5], [1.0, 0.0, 1.0], [0.5, 0.73287, 0.5], [0.5, 1.0, 1.0], [0.73287, 0.5, 0.5], [1.0, 0.5, 1.0], [1.0, 1.0, 1.0], [0.0, 0.5, 0.5], [0.5, 0.0, 0.5], [0.5, 1.0, 0.5], [1.0, 0.5, 0.5]]</t>
  </si>
  <si>
    <t>[[2, 12], [4, 15], [10, 12], [14, 15], [6, 17], [17, 18], [7, 19], [19, 20], [1, 2], [1, 4], [2, 3], [4, 5], [9, 13], [3, 13], [5, 13], [13, 21], [3, 6], [6, 8], [5, 7], [7, 8], [9, 10], [9, 14], [10, 11], [14, 16], [11, 18], [18, 21], [16, 20], [20, 21], [12, 22], [13, 22], [15, 23], [13, 23], [13, 24], [13, 25], [17, 24], [19, 25]]</t>
  </si>
  <si>
    <t xml:space="preserve">on_Z04.5_E3487
</t>
  </si>
  <si>
    <t xml:space="preserve">Other name(s): sqc3487
</t>
  </si>
  <si>
    <t>[[0.0, 0.0, 0.0], [0.0, 0.0, 0.5], [0.0, 1.0, 0.0], [0.0, 1.0, 0.5], [1.0, 0.0, 0.0], [0.0, 0.5, 0.0], [0.5, 0.0, 0.0], [0.5, 0.5, 0.0], [0.5, 0.5, 0.5], [0.63794, 0.25923, 0.00792], [1.0, 0.0, 0.5], [1.0, 1.0, 0.0], [0.13794, 0.75923, 0.00792], [0.5, 1.0, 0.0], [1.0, 1.0, 0.5], [1.0, 0.5, 0.0], [0.0, 0.0, 1.0], [0.0, 0.07402, 0.25], [0.0, 0.5, 0.5], [0.0, 0.92598, 0.75], [0.0, 1.0, 1.0], [0.5, 0.0, 0.5], [1.0, 0.0, 1.0], [0.0, 0.5, 1.0], [0.13794, 0.24077, 0.50792], [0.36206, 0.25923, 0.49208], [0.36206, 0.74077, 0.99208], [0.5, 0.0, 1.0], [0.5, 0.42598, 0.75], [0.5, 0.5, 1.0], [0.5, 0.57402, 0.25], [0.5, 1.0, 0.5], [0.63794, 0.74077, 0.50792], [0.86206, 0.24077, 0.99208], [0.86206, 0.75923, 0.49208], [1.0, 0.07402, 0.25], [1.0, 0.5, 0.5], [1.0, 0.92598, 0.75], [1.0, 1.0, 1.0], [0.5, 1.0, 1.0], [1.0, 0.5, 1.0], [0.63579, 0.26298, 0.0], [0.36421, 0.73702, 0.0], [0.86421, 0.23702, 0.0], [0.13579, 0.76298, 0.0], [0.63579, 0.26298, 1.0], [0.36421, 0.73702, 1.0], [0.86421, 0.23702, 1.0], [0.13579, 0.76298, 1.0]]</t>
  </si>
  <si>
    <t>[[1, 25], [8, 33], [26, 30], [35, 39], [6, 18], [18, 19], [19, 20], [22, 29], [20, 24], [14, 31], [31, 32], [28, 29], [1, 26], [8, 35], [25, 30], [10, 11], [9, 13], [9, 34], [33, 39], [4, 27], [6, 7], [19, 32], [22, 37], [1, 2], [2, 17], [8, 9], [9, 30], [18, 26], [20, 27], [25, 29], [10, 36], [13, 31], [31, 35], [29, 34], [33, 38], [14, 16], [3, 4], [4, 21], [16, 36], [36, 37], [37, 38], [38, 41], [5, 11], [11, 23], [12, 15], [15, 39], [24, 28], [40, 41], [10, 42], [9, 43], [11, 44], [13, 45], [9, 46], [27, 47], [34, 48], [4, 49]]</t>
  </si>
  <si>
    <t xml:space="preserve">rt_Z04.5_E3488
</t>
  </si>
  <si>
    <t xml:space="preserve">Other name(s): sqc3488
</t>
  </si>
  <si>
    <t>[[0.0, 0.0, 0.0], [0.0, 0.5, 0.0], [0.0, 1.0, 0.0], [1.0, 0.0, 0.0], [1.0, 0.5, 0.0], [1.0, 1.0, 0.0], [0.0, 0.0, 1.0], [0.5, 0.0, 0.5], [0.0, 0.03735, 0.45319], [0.0, 0.25, 0.34726], [0.0, 0.46265, 0.45319], [0.0, 0.5, 1.0], [0.0, 0.53735, 0.54681], [0.0, 0.75, 0.65274], [0.0, 0.96265, 0.54681], [0.0, 1.0, 1.0], [0.5, 0.5, 0.5], [0.5, 1.0, 0.5], [0.25, 0.25, 0.25], [0.25, 0.75, 0.75], [0.75, 0.25, 0.25], [0.75, 0.75, 0.75], [1.0, 0.0, 1.0], [0.5, 0.03735, 0.04681], [0.5, 0.25, 0.15274], [0.5, 0.46265, 0.04681], [0.5, 0.53735, 0.95319], [0.5, 0.75, 0.84726], [0.5, 0.96265, 0.95319], [1.0, 0.03735, 0.45319], [1.0, 0.25, 0.34726], [1.0, 0.46265, 0.45319], [1.0, 0.5, 1.0], [1.0, 0.53735, 0.54681], [1.0, 0.75, 0.65274], [1.0, 0.96265, 0.54681], [1.0, 1.0, 1.0], [0.25, 0.0, 0.25], [0.75, 0.0, 0.25], [0.25, 0.0, 0.75], [0.75, 0.0, 0.75], [0.25, 1.0, 0.25], [0.75, 1.0, 0.25], [0.25, 1.0, 0.75], [0.75, 1.0, 0.75]]</t>
  </si>
  <si>
    <t>[[13, 17], [15, 18], [13, 14], [14, 15], [1, 24], [2, 26], [8, 9], [11, 17], [8, 30], [4, 24], [5, 26], [17, 32], [17, 34], [12, 27], [27, 33], [16, 29], [29, 37], [18, 36], [10, 19], [14, 20], [19, 25], [21, 25], [21, 31], [20, 28], [22, 28], [22, 35], [1, 2], [2, 3], [8, 17], [17, 18], [9, 10], [10, 11], [24, 25], [25, 26], [27, 28], [28, 29], [34, 35], [35, 36], [4, 5], [5, 6], [30, 31], [31, 32], [7, 12], [12, 16], [23, 33], [33, 37], [19, 38], [21, 39], [20, 40], [22, 41], [19, 42], [21, 43], [20, 44], [22, 45]]</t>
  </si>
  <si>
    <t xml:space="preserve">rt_Z06.8_E3489
</t>
  </si>
  <si>
    <t xml:space="preserve">Other name(s): sqc3489
</t>
  </si>
  <si>
    <t>[[0.0, 0.00402, 0.20296], [0.0, 0.49598, 0.20296], [0.5, 0.50402, 0.20296], [0.5, 0.99598, 0.20296], [1.0, 0.00402, 0.20296], [1.0, 0.49598, 0.20296], [0.0, 0.50402, 0.79704], [0.0, 0.99598, 0.79704], [0.25, 0.25, 0.5], [0.5, 0.00402, 0.79704], [0.75, 0.25, 0.5], [0.25, 0.75, 0.5], [0.5, 0.49598, 0.79704], [0.75, 0.75, 0.5], [1.0, 0.50402, 0.79704], [1.0, 0.99598, 0.79704], [0.0, 0.0, 0.0], [0.0, 0.5, 0.0], [0.5, 0.5, 0.0], [0.25, 0.50402, 0.0], [0.25, 0.99598, 0.0], [0.25, 0.00402, 0.0], [0.75, 0.00402, 0.0], [0.25, 0.49598, 0.0], [0.75, 0.49598, 0.0], [0.5, 1.0, 0.0], [1.0, 0.0, 0.0], [1.0, 0.5, 0.0], [0.75, 0.50402, 0.0], [0.75, 0.99598, 0.0], [0.0, 0.0, 0.5], [0.5, 0.0, 0.5], [0.25, 0.0, 0.5], [0.75, 0.0, 0.5], [0.00396, 0.0, 0.79234], [0.00396, 0.0, 0.20766], [0.49604, 0.0, 0.79234], [0.49604, 0.0, 0.20766], [0.50396, 0.0, 0.20766], [0.50396, 0.0, 0.79234], [0.99604, 0.0, 0.20766], [0.0, 0.0, 0.20296], [0.0, 0.0, 0.79704], [0.5, 0.0, 0.79704], [0.5, 0.0, 0.20296], [0.0, 1.0, 0.5], [0.5, 1.0, 0.5], [0.25, 1.0, 0.5], [0.75, 1.0, 0.5], [0.00396, 1.0, 0.79234], [0.00396, 1.0, 0.20766], [0.49604, 1.0, 0.79234], [0.99604, 0.0, 0.79234], [0.49604, 1.0, 0.20766], [0.50396, 1.0, 0.20766], [0.50396, 1.0, 0.79234], [0.99604, 1.0, 0.20766], [0.0, 0.5, 1.0], [0.0, 1.0, 1.0], [0.5, 0.0, 1.0], [0.5, 0.5, 1.0], [0.25, 0.50402, 1.0], [0.25, 0.99598, 1.0], [0.25, 0.00402, 1.0], [0.75, 0.00402, 1.0], [0.25, 0.49598, 1.0], [0.75, 0.49598, 1.0], [0.0, 1.0, 0.20296], [0.0, 1.0, 0.79704], [0.5, 1.0, 0.79704], [0.5, 1.0, 0.20296], [0.99604, 1.0, 0.79234], [1.0, 0.0, 0.5], [1.0, 0.0, 0.20296], [1.0, 0.0, 0.79704], [1.0, 1.0, 0.5], [1.0, 0.5, 1.0], [1.0, 1.0, 1.0], [0.75, 0.50402, 1.0], [0.75, 0.99598, 1.0], [1.0, 1.0, 0.20296], [1.0, 1.0, 0.79704]]</t>
  </si>
  <si>
    <t>[[2, 7], [3, 13], [9, 12], [11, 14], [2, 12], [7, 9], [3, 9], [3, 11], [12, 13], [11, 15], [13, 14], [6, 14], [6, 15], [1, 17], [2, 18], [3, 19], [3, 20], [4, 21], [1, 22], [5, 23], [2, 24], [6, 25], [4, 26], [5, 27], [6, 28], [3, 29], [4, 30], [1, 31], [10, 32], [9, 33], [11, 34], [9, 35], [1, 36], [10, 37], [9, 38], [11, 39], [10, 40], [5, 41], [1, 42], [7, 43], [10, 44], [3, 45], [8, 46], [4, 47], [12, 48], [14, 49], [8, 50], [12, 51], [12, 52], [11, 53], [4, 54], [4, 55], [14, 56], [14, 57], [7, 58], [8, 59], [10, 60], [13, 61], [7, 62], [8, 63], [10, 64], [10, 65], [13, 66], [13, 67], [2, 68], [8, 69], [13, 70], [4, 71], [16, 72], [5, 73], [5, 74], [15, 75], [16, 76], [15, 77], [16, 78], [15, 79], [16, 80], [6, 81], [16, 82]]</t>
  </si>
  <si>
    <t xml:space="preserve">rt_Z04.0_E3490
</t>
  </si>
  <si>
    <t xml:space="preserve">Other name(s): sqc3490
</t>
  </si>
  <si>
    <t>[[0.38345, 0.0, 0.0], [0.61655, 0.0, 0.0], [0.11655, 0.0, 0.0], [0.11655, 0.5, 0.0], [0.15193, 0.25, 0.28011], [0.34807, 0.75, 0.28011], [0.38345, 0.5, 0.0], [0.38345, 1.0, 0.0], [0.61655, 0.5, 0.0], [0.61655, 1.0, 0.0], [0.65193, 0.75, 0.28011], [0.84807, 0.25, 0.28011], [0.88345, 0.0, 0.0], [0.88345, 0.5, 0.0], [0.11655, 1.0, 0.0], [0.88345, 1.0, 0.0], [0.15193, 0.75, 0.71989], [0.34807, 0.25, 0.71989], [0.38345, 0.0, 1.0], [0.61655, 0.0, 1.0], [0.65193, 0.25, 0.71989], [0.11655, 0.0, 1.0], [0.11655, 0.5, 1.0], [0.38345, 0.5, 1.0], [0.38345, 1.0, 1.0], [0.61655, 0.5, 1.0], [0.61655, 1.0, 1.0], [0.84807, 0.75, 0.71989], [0.88345, 0.0, 1.0], [0.88345, 0.5, 1.0], [0.11655, 1.0, 1.0], [0.88345, 1.0, 1.0], [0.25, 0.25, 0.0], [0.75, 0.25, 0.0], [0.25, 0.75, 0.0], [0.75, 0.75, 0.0], [0.0, 0.25, 0.28011], [0.0, 0.75, 0.71989], [0.34807, 0.0, 0.5], [0.65193, 0.0, 0.5], [0.15193, 0.0, 0.5], [0.84807, 0.0, 0.5], [0.25, 0.25, 1.0], [0.75, 0.25, 1.0], [0.25, 0.75, 1.0], [0.75, 0.75, 1.0], [0.34807, 1.0, 0.5], [0.65193, 1.0, 0.5], [0.15193, 1.0, 0.5], [0.84807, 1.0, 0.5], [1.0, 0.25, 0.28011], [1.0, 0.75, 0.71989]]</t>
  </si>
  <si>
    <t>[[1, 3], [1, 5], [5, 18], [6, 17], [12, 21], [11, 28], [2, 13], [4, 7], [9, 14], [8, 15], [2, 12], [4, 6], [5, 7], [9, 12], [11, 14], [18, 22], [18, 23], [6, 15], [21, 29], [21, 30], [11, 16], [17, 24], [17, 25], [26, 28], [27, 28], [5, 17], [6, 18], [12, 28], [11, 21], [18, 21], [6, 11], [10, 16], [19, 22], [20, 29], [23, 24], [26, 30], [25, 31], [27, 32], [5, 33], [12, 34], [6, 35], [11, 36], [5, 37], [17, 38], [18, 39], [21, 40], [5, 41], [12, 42], [18, 43], [21, 44], [17, 45], [28, 46], [6, 47], [11, 48], [17, 49], [28, 50], [12, 51], [28, 52]]</t>
  </si>
  <si>
    <t xml:space="preserve">rt_Z05.4_E3491
</t>
  </si>
  <si>
    <t xml:space="preserve">Other name(s): sqc3491
</t>
  </si>
  <si>
    <t>[[0.0, 0.59239, 0.15042], [0.0, 0.90761, 0.15042], [0.5, 0.09239, 0.15042], [0.5, 0.40761, 0.15042], [1.0, 0.59239, 0.15042], [1.0, 0.90761, 0.15042], [0.0, 0.09239, 0.84958], [0.0, 0.40761, 0.84958], [0.25, 0.09789, 0.5], [0.25, 0.40211, 0.5], [0.25, 0.59789, 0.5], [0.25, 0.90211, 0.5], [0.5, 0.59239, 0.84958], [0.5, 0.90761, 0.84958], [0.75, 0.09789, 0.5], [0.75, 0.40211, 0.5], [0.75, 0.59789, 0.5], [0.75, 0.90211, 0.5], [1.0, 0.09239, 0.84958], [1.0, 0.40761, 0.84958], [0.5, 0.0, 0.0], [0.0, 0.5, 0.0], [0.5, 0.5, 0.0], [0.25, 0.09239, 0.0], [0.25, 0.40761, 0.0], [0.25, 0.59239, 0.0], [0.75, 0.59239, 0.0], [0.25, 0.90761, 0.0], [0.75, 0.90761, 0.0], [0.0, 1.0, 0.0], [1.0, 0.5, 0.0], [0.75, 0.09239, 0.0], [0.75, 0.40761, 0.0], [1.0, 1.0, 0.0], [0.0, 0.0, 0.5], [0.5, 0.0, 0.5], [0.0, 1.0, 0.5], [0.5, 1.0, 0.5], [0.0, 0.0, 1.0], [0.0, 0.5, 1.0], [0.5, 0.5, 1.0], [0.5, 1.0, 1.0], [0.25, 0.09239, 1.0], [0.25, 0.40761, 1.0], [0.25, 0.59239, 1.0], [0.75, 0.59239, 1.0], [0.25, 0.90761, 1.0], [0.75, 0.90761, 1.0], [1.0, 0.0, 0.5], [1.0, 1.0, 0.5], [1.0, 0.0, 1.0], [1.0, 0.5, 1.0], [0.75, 0.09239, 1.0], [0.75, 0.40761, 1.0]]</t>
  </si>
  <si>
    <t>[[1, 8], [4, 13], [9, 10], [11, 12], [15, 16], [17, 18], [1, 11], [7, 9], [2, 12], [8, 10], [3, 9], [3, 15], [4, 10], [4, 16], [11, 13], [15, 19], [16, 20], [12, 14], [13, 17], [5, 17], [14, 18], [6, 18], [1, 2], [7, 8], [3, 4], [13, 14], [5, 20], [5, 6], [19, 20], [3, 21], [1, 22], [4, 23], [3, 24], [4, 25], [1, 26], [5, 27], [2, 28], [6, 29], [2, 30], [5, 31], [3, 32], [4, 33], [6, 34], [7, 35], [3, 36], [2, 37], [14, 38], [7, 39], [8, 40], [13, 41], [14, 42], [7, 43], [8, 44], [13, 45], [13, 46], [14, 47], [14, 48], [19, 49], [6, 50], [19, 51], [20, 52], [19, 53], [20, 54]]</t>
  </si>
  <si>
    <t xml:space="preserve">rt_Z05.4_E3492
</t>
  </si>
  <si>
    <t xml:space="preserve">Other name(s): sqc3492
</t>
  </si>
  <si>
    <t>[[0.0, 0.60385, 0.21268], [0.0, 0.89615, 0.21268], [0.5, 0.39615, 0.21268], [0.5, 0.10385, 0.21268], [1.0, 0.60385, 0.21268], [1.0, 0.89615, 0.21268], [0.0, 0.10385, 0.78732], [0.0, 0.39615, 0.78732], [0.46172, 0.25, 0.72487], [0.03828, 0.25, 0.27513], [0.03828, 0.75, 0.72487], [0.46172, 0.75, 0.27513], [0.5, 0.60385, 0.78732], [0.5, 0.89615, 0.78732], [0.53828, 0.25, 0.72487], [0.53828, 0.75, 0.27513], [0.96172, 0.25, 0.27513], [0.96172, 0.75, 0.72487], [1.0, 0.10385, 0.78732], [1.0, 0.39615, 0.78732], [0.0, 0.5, 0.0], [0.25, 0.39615, 0.0], [0.5, 0.0, 0.0], [0.5, 0.5, 0.0], [1.0, 0.5, 0.0], [0.25, 0.10385, 0.0], [0.25, 0.60385, 0.0], [0.75, 0.60385, 0.0], [0.25, 0.89615, 0.0], [0.75, 0.89615, 0.0], [0.75, 0.39615, 0.0], [0.0, 1.0, 0.0], [0.75, 0.10385, 0.0], [1.0, 1.0, 0.0], [0.0, 0.5, 1.0], [0.25, 0.39615, 1.0], [0.0, 0.0, 0.5], [0.5, 0.0, 0.5], [0.0, 1.0, 0.5], [0.5, 1.0, 0.5], [0.0, 0.0, 1.0], [0.5, 0.5, 1.0], [0.5, 1.0, 1.0], [1.0, 0.5, 1.0], [0.25, 0.10385, 1.0], [0.25, 0.60385, 1.0], [0.75, 0.60385, 1.0], [0.25, 0.89615, 1.0], [0.75, 0.89615, 1.0], [0.75, 0.39615, 1.0], [1.0, 0.0, 0.5], [1.0, 1.0, 0.5], [1.0, 0.0, 1.0], [0.75, 0.10385, 1.0]]</t>
  </si>
  <si>
    <t>[[1, 8], [8, 9], [7, 8], [3, 13], [5, 20], [1, 12], [7, 9], [2, 12], [4, 10], [3, 10], [4, 17], [3, 17], [15, 19], [15, 20], [5, 16], [6, 16], [11, 13], [11, 14], [13, 18], [14, 18], [9, 10], [11, 12], [15, 17], [16, 18], [1, 2], [3, 4], [13, 14], [19, 20], [5, 6], [1, 21], [3, 22], [4, 23], [3, 24], [5, 25], [4, 26], [1, 27], [5, 28], [2, 29], [6, 30], [3, 31], [2, 32], [4, 33], [6, 34], [8, 35], [8, 36], [7, 37], [4, 38], [2, 39], [14, 40], [7, 41], [13, 42], [14, 43], [20, 44], [7, 45], [13, 46], [13, 47], [14, 48], [14, 49], [20, 50], [19, 51], [6, 52], [19, 53], [19, 54]]</t>
  </si>
  <si>
    <t xml:space="preserve">on_Z04.7_E3493
</t>
  </si>
  <si>
    <t xml:space="preserve">Other name(s): sqc3493
</t>
  </si>
  <si>
    <t>[[0.0, 0.0, 0.0], [0.0, 1.0, 0.0], [0.25, 0.25, 0.0], [0.75, 0.25, 0.0], [1.0, 0.0, 0.0], [0.25, 0.75, 0.0], [0.5, 0.5, 0.0], [0.75, 0.75, 0.0], [1.0, 1.0, 0.0], [0.0, 0.0, 1.0], [0.0, 0.0, 0.5], [0.0, 0.3789, 0.75], [0.0, 0.6211, 0.25], [0.0, 1.0, 1.0], [0.25, 0.75, 0.5], [0.0, 1.0, 0.5], [0.25, 0.25, 0.5], [0.25, 0.25, 1.0], [0.5, 0.1211, 0.25], [0.75, 0.25, 0.5], [0.75, 0.25, 1.0], [1.0, 0.0, 1.0], [0.25, 0.75, 1.0], [0.5, 0.5, 0.5], [0.5, 0.5, 1.0], [0.5, 0.8789, 0.75], [0.75, 0.75, 0.5], [0.75, 0.75, 1.0], [1.0, 0.0, 0.5], [1.0, 0.3789, 0.75], [1.0, 0.6211, 0.25], [1.0, 1.0, 1.0], [1.0, 1.0, 0.5], [0.0, 0.5, 0.0], [0.0, 0.5, 0.5], [0.58158, 0.0, 0.16842], [0.41842, 0.0, 0.33158], [0.58158, 0.0, 0.66842], [0.41842, 0.0, 0.83158], [0.41842, 0.0, 0.16842], [0.58158, 0.0, 0.33158], [0.41842, 0.0, 0.66842], [0.58158, 0.0, 0.83158], [0.5, 0.0, 0.0], [0.5, 0.0, 0.5], [0.58158, 1.0, 0.16842], [0.41842, 1.0, 0.33158], [0.58158, 1.0, 0.66842], [0.41842, 1.0, 0.83158], [0.41842, 1.0, 0.16842], [0.58158, 1.0, 0.33158], [0.41842, 1.0, 0.66842], [0.58158, 1.0, 0.83158], [0.5, 1.0, 0.0], [1.0, 0.5, 0.0], [0.5, 1.0, 0.5], [1.0, 0.5, 0.5], [0.0, 0.5, 1.0], [0.5, 0.0, 1.0], [0.5, 1.0, 1.0], [1.0, 0.5, 1.0]]</t>
  </si>
  <si>
    <t>[[3, 13], [12, 15], [20, 31], [1, 17], [7, 27], [6, 24], [4, 29], [17, 25], [21, 24], [27, 32], [13, 17], [4, 31], [12, 23], [27, 30], [3, 19], [13, 15], [12, 18], [8, 31], [19, 20], [15, 26], [20, 30], [26, 28], [1, 11], [10, 11], [7, 24], [24, 25], [16, 23], [2, 16], [14, 16], [28, 30], [5, 29], [22, 29], [9, 33], [32, 33], [3, 34], [15, 35], [19, 36], [19, 37], [20, 38], [18, 39], [19, 40], [19, 41], [17, 42], [21, 43], [3, 44], [20, 45], [8, 46], [15, 47], [26, 48], [26, 49], [6, 50], [27, 51], [26, 52], [26, 53], [8, 54], [8, 55], [15, 56], [20, 57], [18, 58], [18, 59], [28, 60], [28, 61]]</t>
  </si>
  <si>
    <t xml:space="preserve">on_Z07.3_E3494
</t>
  </si>
  <si>
    <t xml:space="preserve">Other name(s): sqc3494
</t>
  </si>
  <si>
    <t>[[0.0, 0.0, 0.0], [0.0, 1.0, 0.0], [0.12284, 0.42955, 0.26691], [1.0, 0.0, 0.0], [0.37716, 0.92955, 0.23309], [0.5, 0.5, 0.0], [0.87716, 0.42955, 0.23309], [1.0, 1.0, 0.0], [0.62284, 0.92955, 0.26691], [0.0, 0.0, 0.5], [0.0, 0.0, 1.0], [0.0, 1.0, 0.5], [0.0, 1.0, 1.0], [0.12284, 0.57045, 0.76691], [0.37716, 0.07045, 0.73309], [0.5, 0.5, 0.5], [0.62284, 0.07045, 0.76691], [1.0, 0.0, 0.5], [1.0, 0.0, 1.0], [0.5, 0.5, 1.0], [0.87716, 0.57045, 0.73309], [1.0, 1.0, 0.5], [1.0, 1.0, 1.0], [0.0, 0.5, 0.0], [0.12284, 0.50477, 0.0], [0.62284, 0.00477, 0.0], [0.62284, 0.0, 0.01691], [0.87716, 0.49523, 0.0], [0.25, 0.75, 0.0], [0.75, 0.25, 0.0], [0.37716, 0.99523, 0.0], [0.62284, 1.0, 0.01691], [0.5, 1.0, 0.0], [0.0, 0.5, 0.5], [0.37716, 0.0, 0.48309], [0.62284, 0.0, 0.51691], [0.5, 0.0, 0.5], [0.37716, 0.0, 0.98309], [0.12284, 0.50477, 1.0], [0.62284, 0.00477, 1.0], [0.37716, 1.0, 0.48309], [0.62284, 1.0, 0.51691], [0.87716, 0.49523, 1.0], [0.25, 0.75, 1.0], [0.75, 0.25, 1.0], [0.5, 0.0, 1.0], [1.0, 0.5, 0.5], [0.5, 1.0, 0.5], [1.0, 0.5, 1.0], [0.37716, 0.99523, 1.0], [0.37716, 1.0, 0.98309]]</t>
  </si>
  <si>
    <t>[[1, 10], [10, 11], [1, 6], [10, 15], [1, 3], [2, 12], [12, 13], [12, 16], [2, 5], [12, 14], [4, 18], [6, 16], [18, 19], [16, 20], [3, 14], [7, 21], [6, 8], [16, 18], [3, 15], [9, 21], [6, 7], [3, 16], [16, 21], [14, 20], [17, 19], [9, 22], [6, 9], [7, 18], [15, 20], [16, 17], [5, 16], [21, 23], [8, 22], [22, 23], [11, 20], [20, 23], [3, 24], [3, 25], [26, 27], [7, 28], [5, 29], [7, 30], [5, 31], [9, 32], [9, 33], [14, 34], [15, 35], [17, 36], [17, 37], [15, 38], [14, 39], [17, 40], [5, 41], [9, 42], [21, 43], [14, 44], [17, 45], [15, 46], [7, 47], [5, 48], [21, 49], [50, 51]]</t>
  </si>
  <si>
    <t xml:space="preserve">on_Z05.0_E3495
</t>
  </si>
  <si>
    <t xml:space="preserve">Other name(s): sqc3495
</t>
  </si>
  <si>
    <t>[[0.10116, 0.15378, 0.06927], [0.14894, 0.58865, 0.01248], [0.35106, 0.08865, 0.48752], [0.64894, 0.08865, 0.01248], [0.60116, 0.65378, 0.06927], [0.85106, 0.58865, 0.48752], [0.10116, 0.84622, 0.56927], [0.14894, 0.41135, 0.51248], [0.35106, 0.91135, 0.98752], [0.39884, 0.34622, 0.93073], [0.39884, 0.65378, 0.43073], [0.60116, 0.34622, 0.56927], [0.64894, 0.91135, 0.51248], [0.85106, 0.41135, 0.98752], [0.89884, 0.15378, 0.43073], [0.89884, 0.84622, 0.93073], [0.0, 0.0, 0.0], [0.0, 0.5, 0.0], [0.0, 0.25796, 0.0362], [0.11076, 0.62797, 0.0], [0.64894, 0.08422, 0.0], [0.35106, 0.0, 0.23752], [0.5, 0.0, 0.0], [0.5, 0.5, 0.0], [0.14894, 0.58422, 0.0], [0.85106, 0.41578, 0.0], [0.35106, 0.91578, 0.0], [0.35106, 1.0, 0.23752], [0.75, 0.25, 0.0], [0.25, 0.75, 0.0], [0.61076, 0.12797, 0.0], [0.88924, 0.37203, 0.0], [1.0, 0.25796, 0.0362], [0.38924, 0.87203, 0.0], [0.0, 0.15378, 0.25], [0.0, 0.84622, 0.75], [0.0, 0.5, 0.5], [0.0, 0.25796, 0.4638], [0.0, 0.74204, 0.5362], [0.11076, 0.62797, 1.0], [0.0, 0.74204, 0.9638], [0.0, 1.0, 0.5], [0.64894, 0.0, 0.26248], [0.64894, 0.08422, 1.0], [0.64894, 0.0, 0.76248], [0.35106, 0.0, 0.73752], [0.5, 0.0, 0.5], [1.0, 0.0, 0.5], [0.5, 0.5, 1.0], [1.0, 1.0, 1.0], [0.14894, 0.58422, 1.0], [0.64894, 1.0, 0.26248], [0.64894, 1.0, 0.76248], [0.85106, 0.41578, 1.0], [0.35106, 1.0, 0.73752], [0.35106, 0.91578, 1.0], [1.0, 0.15378, 0.25], [1.0, 0.84622, 0.75], [0.75, 0.25, 1.0], [0.25, 0.75, 1.0], [1.0, 0.5, 0.5], [0.5, 1.0, 0.5], [1.0, 0.5, 1.0], [0.5, 1.0, 1.0], [1.0, 0.25796, 0.4638], [0.61076, 0.12797, 1.0], [1.0, 0.74204, 0.5362], [0.88924, 0.37203, 1.0], [0.38924, 0.87203, 1.0], [1.0, 0.74204, 0.9638]]</t>
  </si>
  <si>
    <t>[[11, 12], [2, 8], [6, 14], [5, 11], [10, 12], [3, 8], [6, 13], [1, 3], [2, 11], [4, 15], [8, 10], [5, 6], [12, 14], [7, 9], [13, 16], [3, 12], [11, 13], [1, 17], [2, 18], [1, 19], [2, 20], [4, 21], [3, 22], [4, 23], [5, 24], [2, 25], [6, 26], [27, 28], [4, 29], [2, 30], [4, 31], [32, 33], [5, 34], [1, 35], [7, 36], [8, 37], [8, 38], [7, 39], [40, 41], [7, 42], [4, 43], [44, 45], [3, 46], [3, 47], [15, 48], [10, 49], [16, 50], [8, 51], [13, 52], [13, 53], [14, 54], [9, 55], [9, 56], [15, 57], [16, 58], [14, 59], [9, 60], [6, 61], [13, 62], [14, 63], [9, 64], [15, 65], [10, 66], [6, 67], [14, 68], [9, 69], [16, 70]]</t>
  </si>
  <si>
    <t xml:space="preserve">et_Z05.2_E3496
</t>
  </si>
  <si>
    <t xml:space="preserve">Other name(s): sqc3496
</t>
  </si>
  <si>
    <t>[[0.2408, 0.5, 0.1037], [0.7592, 0.5, 0.1037], [0.0, 0.2592, 0.3963], [0.0, 0.7408, 0.3963], [0.17369, 0.32631, 0.75], [0.17369, 0.67369, 0.75], [0.2592, 0.0, 0.6037], [0.32631, 0.17369, 0.25], [0.67369, 0.17369, 0.25], [0.7408, 0.0, 0.6037], [0.2592, 1.0, 0.6037], [0.32631, 0.82631, 0.25], [0.5, 0.2408, 0.8963], [0.5, 0.7592, 0.8963], [0.67369, 0.82631, 0.25], [0.7408, 1.0, 0.6037], [0.82631, 0.32631, 0.75], [0.82631, 0.67369, 0.75], [1.0, 0.2592, 0.3963], [1.0, 0.7408, 0.3963], [0.3704, 0.3704, 0.0], [0.6296, 0.3704, 0.0], [0.3704, 0.6296, 0.0], [0.6296, 0.6296, 0.0], [0.0, 0.32631, 0.75], [0.0, 0.67369, 0.75], [0.32631, 0.0, 0.25], [0.67369, 0.0, 0.25], [0.32631, 1.0, 0.25], [0.67369, 1.0, 0.25], [1.0, 0.32631, 0.75], [1.0, 0.67369, 0.75], [0.3704, 0.3704, 1.0], [0.6296, 0.3704, 1.0], [0.3704, 0.6296, 1.0], [0.6296, 0.6296, 1.0]]</t>
  </si>
  <si>
    <t>[[1, 3], [7, 13], [1, 4], [10, 13], [2, 19], [2, 20], [11, 14], [14, 16], [8, 9], [5, 6], [12, 15], [17, 18], [3, 8], [5, 7], [4, 12], [10, 17], [1, 8], [1, 12], [2, 9], [9, 19], [5, 13], [2, 15], [6, 11], [6, 14], [13, 17], [15, 20], [14, 18], [16, 18], [3, 7], [4, 11], [10, 19], [16, 20], [1, 21], [2, 22], [1, 23], [2, 24], [5, 25], [6, 26], [8, 27], [9, 28], [12, 29], [15, 30], [17, 31], [18, 32], [13, 33], [13, 34], [14, 35], [14, 36]]</t>
  </si>
  <si>
    <t xml:space="preserve">rt_Z07.1_E3497
</t>
  </si>
  <si>
    <t xml:space="preserve">Other name(s): sqc3497
</t>
  </si>
  <si>
    <t>[[0.37141, 0.25, 0.18565], [0.5, 0.0, 0.5], [0.62859, 0.25, 0.18565], [0.0, 0.0, 0.5], [0.0, 0.5, 0.5], [0.12859, 0.75, 0.18565], [0.5, 0.5, 0.5], [0.5, 1.0, 0.5], [0.87141, 0.75, 0.18565], [0.0, 1.0, 0.5], [1.0, 0.0, 0.5], [1.0, 0.5, 0.5], [1.0, 1.0, 0.5], [0.12859, 0.25, 0.81435], [0.87141, 0.25, 0.81435], [0.37141, 0.75, 0.81435], [0.62859, 0.75, 0.81435], [0.5, 0.0, 0.0], [0.37141, 0.0, 0.0], [0.62859, 0.0, 0.0], [0.0, 0.0, 0.0], [0.0, 0.5, 0.0], [0.5, 0.5, 0.0], [0.5, 1.0, 0.0], [0.25, 0.25, 0.0], [0.25, 0.75, 0.0], [0.75, 0.25, 0.0], [0.75, 0.75, 0.0], [0.12859, 0.5, 0.0], [0.37141, 0.5, 0.0], [0.87141, 0.5, 0.0], [0.62859, 0.5, 0.0], [0.0, 1.0, 0.0], [0.12859, 1.0, 0.0], [0.87141, 1.0, 0.0], [1.0, 0.0, 0.0], [1.0, 0.5, 0.0], [1.0, 1.0, 0.0], [0.5, 0.0, 1.0], [0.0, 0.0, 1.0], [0.0, 0.5, 1.0], [0.5, 0.5, 1.0], [0.5, 1.0, 1.0], [0.25, 0.25, 1.0], [0.25, 0.75, 1.0], [0.75, 0.25, 1.0], [0.75, 0.75, 1.0], [0.12859, 0.0, 1.0], [0.12859, 0.5, 1.0], [0.37141, 0.5, 1.0], [0.37141, 1.0, 1.0], [0.87141, 0.0, 1.0], [0.87141, 0.5, 1.0], [0.62859, 0.5, 1.0], [0.62859, 1.0, 1.0], [0.0, 1.0, 1.0], [1.0, 0.0, 1.0], [1.0, 0.5, 1.0], [1.0, 1.0, 1.0]]</t>
  </si>
  <si>
    <t>[[2, 4], [2, 11], [2, 14], [2, 15], [5, 7], [7, 12], [8, 10], [8, 13], [1, 14], [3, 15], [6, 16], [9, 17], [1, 4], [1, 5], [5, 16], [3, 11], [3, 12], [6, 7], [6, 8], [7, 14], [7, 9], [7, 15], [8, 9], [10, 16], [12, 17], [13, 17], [2, 18], [1, 19], [3, 20], [4, 21], [5, 22], [7, 23], [8, 24], [1, 25], [6, 26], [3, 27], [9, 28], [6, 29], [1, 30], [9, 31], [3, 32], [10, 33], [6, 34], [9, 35], [11, 36], [12, 37], [13, 38], [2, 39], [4, 40], [5, 41], [7, 42], [8, 43], [14, 44], [16, 45], [15, 46], [17, 47], [14, 48], [14, 49], [16, 50], [16, 51], [15, 52], [15, 53], [17, 54], [17, 55], [10, 56], [11, 57], [12, 58], [13, 59]]</t>
  </si>
  <si>
    <t xml:space="preserve">et_Z05.0_E3498
</t>
  </si>
  <si>
    <t xml:space="preserve">Other name(s): sqc3498
</t>
  </si>
  <si>
    <t>[[5e-05, 0.25017, 0.12487], [0.22245, 0.09257, 0.28247], [0.77755, 0.90743, 0.28247], [0.99995, 0.74983, 0.12487], [0.09257, 0.77755, 0.71753], [0.24983, 0.50005, 0.37513], [0.27755, 0.40743, 0.78247], [0.40743, 0.72245, 0.21753], [0.49995, 0.24983, 0.62487], [0.59257, 0.27755, 0.21753], [0.74983, 5e-05, 0.87513], [0.25017, 0.99995, 0.87513], [0.50005, 0.75017, 0.62487], [0.72245, 0.59257, 0.78247], [0.75017, 0.49995, 0.37513], [0.90743, 0.22245, 0.71753], [0.0, 0.25012, 0.12482], [0.0, 0.25016, 0.12465], [0.12511, 0.12506, 0.0], [0.24167, 0.02834, 0.0], [0.87494, 0.12511, 0.0], [1.0, 0.25012, 0.12482], [0.12506, 0.87489, 0.0], [0.0, 0.74988, 0.12482], [0.02834, 0.75833, 0.0], [0.0, 0.74984, 0.12465], [0.97166, 0.24167, 0.0], [1.0, 0.25016, 0.12465], [0.87489, 0.87494, 0.0], [0.75833, 0.97166, 0.0], [1.0, 0.74988, 0.12482], [1.0, 0.74984, 0.12465], [0.0, 0.26871, 0.73377], [0.0, 0.73129, 0.73377], [0.0, 0.25022, 0.12492], [0.0, 0.74978, 0.12492], [0.0, 0.25017, 0.12488], [0.0, 0.74983, 0.12488], [0.26871, 0.0, 0.26623], [0.73129, 0.0, 0.26623], [0.74978, 0.0, 0.87508], [0.25022, 0.0, 0.87508], [0.74983, 0.0, 0.87512], [0.25017, 0.0, 0.87512], [0.12511, 0.12506, 1.0], [0.25012, 0.0, 0.87518], [0.24167, 0.02834, 1.0], [0.25016, 0.0, 0.87535], [0.26871, 1.0, 0.26623], [1.0, 0.26871, 0.73377], [1.0, 0.73129, 0.73377], [0.73129, 1.0, 0.26623], [1.0, 0.25022, 0.12492], [0.74978, 1.0, 0.87508], [1.0, 0.74978, 0.12492], [0.25022, 1.0, 0.87508], [1.0, 0.25017, 0.12488], [0.74983, 1.0, 0.87512], [1.0, 0.74983, 0.12488], [0.25017, 1.0, 0.87512], [0.74988, 0.0, 0.87518], [0.87494, 0.12511, 1.0], [0.25012, 1.0, 0.87518], [0.12506, 0.87489, 1.0], [0.02834, 0.75833, 1.0], [0.74984, 0.0, 0.87535], [0.97166, 0.24167, 1.0], [0.25016, 1.0, 0.87535], [0.87489, 0.87494, 1.0], [0.74988, 1.0, 0.87518], [0.75833, 0.97166, 1.0], [0.74984, 1.0, 0.87535]]</t>
  </si>
  <si>
    <t>[[2, 10], [3, 8], [5, 7], [14, 16], [1, 6], [9, 11], [4, 15], [12, 13], [2, 6], [9, 16], [3, 15], [5, 13], [6, 9], [6, 13], [9, 15], [13, 15], [6, 7], [9, 10], [8, 13], [14, 15], [1, 17], [1, 18], [1, 19], [2, 20], [21, 22], [23, 24], [25, 26], [27, 28], [4, 29], [3, 30], [4, 31], [4, 32], [7, 33], [5, 34], [1, 35], [6, 36], [1, 37], [8, 38], [2, 39], [10, 40], [11, 41], [9, 42], [11, 43], [7, 44], [45, 46], [47, 48], [8, 49], [16, 50], [14, 51], [3, 52], [15, 53], [13, 54], [4, 55], [12, 56], [10, 57], [14, 58], [4, 59], [12, 60], [11, 61], [11, 62], [12, 63], [12, 64], [5, 65], [11, 66], [16, 67], [12, 68], [69, 70], [71, 72]]</t>
  </si>
  <si>
    <t xml:space="preserve">rt_Z05.2_E3499
</t>
  </si>
  <si>
    <t xml:space="preserve">Other name(s): sqc3499
</t>
  </si>
  <si>
    <t>[[0.0, 0.56829, 0.22421], [0.0, 0.93171, 0.22421], [0.5, 0.06829, 0.22421], [0.5, 0.43171, 0.22421], [1.0, 0.56829, 0.22421], [1.0, 0.93171, 0.22421], [0.0, 0.06829, 0.77579], [0.25, 0.12475, 0.5], [0.0, 0.43171, 0.77579], [0.75, 0.12475, 0.5], [1.0, 0.06829, 0.77579], [0.25, 0.37525, 0.5], [0.25, 0.62475, 0.5], [0.25, 0.87525, 0.5], [0.5, 0.56829, 0.77579], [0.5, 0.93171, 0.77579], [0.75, 0.37525, 0.5], [0.75, 0.62475, 0.5], [0.75, 0.87525, 0.5], [1.0, 0.43171, 0.77579], [0.5, 0.0, 0.0], [0.0, 0.5, 0.0], [0.5, 0.5, 0.0], [0.25, 0.06829, 0.0], [0.25, 0.43171, 0.0], [0.25, 0.56829, 0.0], [0.75, 0.56829, 0.0], [0.75, 0.93171, 0.0], [0.25, 0.93171, 0.0], [0.0, 1.0, 0.0], [1.0, 0.5, 0.0], [0.75, 0.06829, 0.0], [0.75, 0.43171, 0.0], [1.0, 1.0, 0.0], [0.0, 0.0, 0.5], [0.08844, 0.0, 0.32177], [0.0, 1.0, 0.5], [0.08844, 1.0, 0.32177], [0.5, 0.0, 0.5], [1.0, 0.0, 0.5], [0.25, 0.0, 0.5], [0.75, 0.0, 0.5], [0.08844, 0.0, 0.67823], [0.41156, 0.0, 0.32177], [0.58844, 0.0, 0.32177], [0.91156, 0.0, 0.67823], [0.41156, 0.0, 0.67823], [0.58844, 0.0, 0.67823], [0.91156, 0.0, 0.32177], [0.5, 1.0, 0.5], [1.0, 1.0, 0.5], [0.25, 1.0, 0.5], [0.75, 1.0, 0.5], [0.08844, 1.0, 0.67823], [0.41156, 1.0, 0.32177], [0.58844, 1.0, 0.32177], [0.91156, 1.0, 0.67823], [0.41156, 1.0, 0.67823], [0.58844, 1.0, 0.67823], [0.91156, 1.0, 0.32177], [0.0, 0.0, 1.0], [0.0, 0.5, 1.0], [0.5, 0.5, 1.0], [0.5, 1.0, 1.0], [0.25, 0.06829, 1.0], [0.25, 0.43171, 1.0], [0.25, 0.56829, 1.0], [0.75, 0.56829, 1.0], [0.75, 0.93171, 1.0], [0.25, 0.93171, 1.0], [1.0, 0.0, 1.0], [1.0, 0.5, 1.0], [0.75, 0.06829, 1.0], [0.75, 0.43171, 1.0]]</t>
  </si>
  <si>
    <t>[[8, 12], [13, 14], [10, 17], [18, 19], [1, 9], [4, 15], [12, 13], [17, 18], [1, 12], [9, 13], [12, 15], [4, 13], [4, 18], [15, 17], [5, 17], [18, 20], [5, 20], [3, 21], [1, 22], [4, 23], [3, 24], [4, 25], [1, 26], [5, 27], [6, 28], [2, 29], [2, 30], [5, 31], [3, 32], [4, 33], [6, 34], [7, 35], [8, 36], [2, 37], [2, 38], [3, 39], [11, 40], [8, 41], [10, 42], [7, 43], [3, 44], [3, 45], [11, 46], [8, 47], [10, 48], [10, 49], [16, 50], [6, 51], [14, 52], [19, 53], [14, 54], [14, 55], [19, 56], [19, 57], [16, 58], [16, 59], [6, 60], [7, 61], [9, 62], [15, 63], [16, 64], [7, 65], [9, 66], [15, 67], [15, 68], [16, 69], [16, 70], [11, 71], [20, 72], [11, 73], [20, 74]]</t>
  </si>
  <si>
    <t xml:space="preserve">rt_Z04.8_E3500
</t>
  </si>
  <si>
    <t xml:space="preserve">Other name(s): sqc3500
</t>
  </si>
  <si>
    <t>[[0.0, 0.17075, 0.25051], [0.0, 0.32925, 0.25051], [1.0, 0.17075, 0.25051], [0.18128, 0.75, 0.26986], [0.31872, 0.25, 0.26986], [0.5, 0.67075, 0.25051], [0.68128, 0.25, 0.26986], [0.81872, 0.75, 0.26986], [1.0, 0.32925, 0.25051], [0.5, 0.82925, 0.25051], [0.18128, 0.25, 0.73014], [0.0, 0.67075, 0.74949], [0.0, 0.82925, 0.74949], [0.5, 0.17075, 0.74949], [0.81872, 0.25, 0.73014], [0.31872, 0.75, 0.73014], [0.5, 0.32925, 0.74949], [0.68128, 0.75, 0.73014], [1.0, 0.67075, 0.74949], [1.0, 0.82925, 0.74949], [0.0, 0.0, 0.0], [0.0, 0.5, 0.0], [1.0, 0.0, 0.0], [0.25, 0.25, 0.0], [0.25, 0.75, 0.0], [0.75, 0.25, 0.0], [0.75, 0.75, 0.0], [0.5, 0.5, 0.0], [1.0, 0.5, 0.0], [0.5, 1.0, 0.0], [0.0, 0.0, 0.5], [0.07357, 0.0, 0.74164], [0.0, 1.0, 0.5], [0.0, 0.5, 1.0], [0.0, 1.0, 1.0], [0.07357, 1.0, 0.74164], [0.5, 0.0, 0.5], [1.0, 0.0, 0.5], [0.07357, 0.0, 0.25836], [0.42643, 0.0, 0.25836], [0.57357, 0.0, 0.25836], [0.42643, 0.0, 0.74164], [0.92643, 0.0, 0.25836], [0.57357, 0.0, 0.74164], [0.92643, 0.0, 0.74164], [0.18128, 0.0, 0.5], [0.31872, 0.0, 0.5], [0.81872, 0.0, 0.5], [0.68128, 0.0, 0.5], [0.5, 1.0, 0.5], [1.0, 1.0, 0.5], [0.25, 0.25, 1.0], [0.25, 0.75, 1.0], [0.75, 0.25, 1.0], [0.75, 0.75, 1.0], [0.5, 0.0, 1.0], [0.5, 0.5, 1.0], [1.0, 0.5, 1.0], [1.0, 1.0, 1.0], [0.07357, 1.0, 0.25836], [0.42643, 1.0, 0.25836], [0.57357, 1.0, 0.25836], [0.42643, 1.0, 0.74164], [0.92643, 1.0, 0.25836], [0.57357, 1.0, 0.74164], [0.92643, 1.0, 0.74164], [0.18128, 1.0, 0.5], [0.31872, 1.0, 0.5], [0.81872, 1.0, 0.5], [0.68128, 1.0, 0.5]]</t>
  </si>
  <si>
    <t>[[2, 12], [11, 12], [6, 17], [9, 19], [2, 4], [5, 6], [6, 7], [16, 17], [17, 18], [15, 19], [8, 9], [5, 11], [7, 15], [4, 16], [8, 18], [5, 16], [7, 18], [4, 11], [8, 15], [1, 21], [2, 22], [3, 23], [5, 24], [4, 25], [7, 26], [8, 27], [6, 28], [9, 29], [10, 30], [1, 31], [11, 32], [13, 33], [12, 34], [13, 35], [13, 36], [14, 37], [3, 38], [1, 39], [5, 40], [7, 41], [14, 42], [3, 43], [14, 44], [15, 45], [11, 46], [5, 47], [15, 48], [7, 49], [10, 50], [20, 51], [11, 52], [16, 53], [15, 54], [18, 55], [14, 56], [17, 57], [19, 58], [20, 59], [4, 60], [10, 61], [10, 62], [16, 63], [8, 64], [18, 65], [20, 66], [4, 67], [16, 68], [8, 69], [18, 70]]</t>
  </si>
  <si>
    <t xml:space="preserve">rt_Z04.2_E3501
</t>
  </si>
  <si>
    <t xml:space="preserve">Other name(s): sqc3501
</t>
  </si>
  <si>
    <t>[[0.0, 0.25, 0.2392], [1.0, 0.25, 0.2392], [0.25665, 0.51203, 0.01192], [0.27926, 0.5, 0.25], [0.72074, 0.0, 0.25], [0.72074, 1.0, 0.25], [0.74335, 0.98797, 0.01192], [0.0, 0.25, 0.74111], [0.0, 0.75, 0.2608], [0.0, 0.75, 0.75889], [0.5, 0.25, 0.25889], [0.74335, 0.01203, 0.48808], [0.77926, 0.0, 0.75], [0.22074, 0.5, 0.75], [0.24335, 0.48797, 0.51192], [0.24335, 0.51203, 0.98808], [0.25665, 0.48797, 0.48808], [0.5, 0.25, 0.7608], [0.5, 0.75, 0.24111], [0.5, 0.75, 0.7392], [0.75665, 0.01203, 0.51192], [0.75665, 0.98797, 0.98808], [0.77926, 1.0, 0.75], [1.0, 0.25, 0.74111], [1.0, 0.75, 0.2608], [1.0, 0.75, 0.75889], [0.7682, 0.00041, 0.0], [0.2682, 0.49959, 0.0], [0.7318, 0.00041, 0.0], [0.73218, 0.0, 0.00039], [0.2318, 0.49959, 0.0], [0.75, 0.0, 0.0], [0.25, 0.5, 0.0], [0.73218, 1.0, 0.00039], [0.75, 1.0, 0.0], [0.73218, 0.0, 0.49961], [0.7682, 0.00041, 1.0], [0.76782, 0.0, 0.99961], [0.0, 0.0, 0.75], [0.5, 0.0, 0.25], [0.76782, 0.0, 0.50039], [0.2682, 0.49959, 1.0], [0.7318, 0.00041, 1.0], [0.2318, 0.49959, 1.0], [0.73218, 1.0, 0.49961], [0.76782, 1.0, 0.99961], [0.75, 0.0, 1.0], [0.25, 0.5, 1.0], [0.0, 1.0, 0.75], [0.5, 1.0, 0.25], [0.76782, 1.0, 0.50039], [0.75, 1.0, 1.0], [1.0, 0.0, 0.75], [1.0, 1.0, 0.75]]</t>
  </si>
  <si>
    <t>[[1, 17], [3, 9], [15, 18], [2, 12], [18, 21], [16, 20], [20, 22], [7, 25], [1, 4], [2, 5], [4, 9], [13, 18], [14, 18], [14, 20], [20, 23], [9, 15], [17, 20], [5, 13], [4, 14], [8, 15], [10, 16], [3, 19], [11, 17], [11, 12], [21, 24], [7, 19], [22, 26], [8, 10], [11, 19], [6, 25], [6, 23], [24, 26], [2, 27], [3, 28], [29, 30], [1, 31], [5, 32], [4, 33], [7, 34], [6, 35], [12, 36], [37, 38], [8, 39], [11, 40], [21, 41], [18, 42], [18, 43], [16, 44], [20, 45], [22, 46], [13, 47], [14, 48], [10, 49], [19, 50], [25, 51], [23, 52], [24, 53], [26, 54]]</t>
  </si>
  <si>
    <t xml:space="preserve">on_Z07.1_E3502
</t>
  </si>
  <si>
    <t xml:space="preserve">Other name(s): sqc3502
</t>
  </si>
  <si>
    <t>[[0.0, 0.46553, 0.25], [0.13072, 0.97928, 0.0586], [0.36928, 0.47928, 0.4414], [0.5, 0.96553, 0.25], [0.63072, 0.47928, 0.0586], [1.0, 0.46553, 0.25], [0.86928, 0.97928, 0.4414], [0.0, 0.53447, 0.75], [0.13072, 0.02072, 0.5586], [0.5, 0.03447, 0.75], [0.86928, 0.02072, 0.9414], [0.36928, 0.52072, 0.9414], [0.63072, 0.52072, 0.5586], [1.0, 0.53447, 0.75], [0.29916, 0.51024, 0.0], [0.79916, 0.01024, 0.0], [0.73064, 0.0, 0.05726], [0.1059, 0.89482, 0.0], [0.6059, 0.39482, 0.0], [0.3941, 0.60518, 0.0], [0.8941, 0.10518, 0.0], [0.63072, 0.48414, 0.0], [0.36928, 0.51586, 0.0], [0.86928, 0.01586, 0.0], [0.86928, 0.0, 0.1914], [0.0, 0.5, 0.0], [0.20084, 0.98976, 0.0], [0.73064, 1.0, 0.05726], [0.13072, 0.98414, 0.0], [0.86928, 1.0, 0.1914], [0.5, 1.0, 0.0], [0.70084, 0.48976, 0.0], [1.0, 0.5, 0.0], [0.0, 0.02072, 0.75], [0.0, 0.97928, 0.25], [0.26936, 0.0, 0.44274], [0.73064, 0.0, 0.55726], [0.13072, 0.0, 0.3086], [0.86928, 0.0, 0.6914], [0.46553, 0.0, 0.75], [0.46553, 0.0, 0.25], [0.53447, 0.0, 0.25], [0.5, 0.0, 0.5], [0.26936, 0.0, 0.94274], [0.26936, 1.0, 0.44274], [0.29916, 0.51024, 1.0], [0.79916, 0.01024, 1.0], [0.73064, 1.0, 0.55726], [1.0, 0.02072, 0.75], [1.0, 0.97928, 0.25], [0.1059, 0.89482, 1.0], [0.6059, 0.39482, 1.0], [0.3941, 0.60518, 1.0], [0.8941, 0.10518, 1.0], [0.13072, 0.0, 0.8086], [0.13072, 1.0, 0.3086], [0.63072, 0.48414, 1.0], [0.36928, 0.51586, 1.0], [0.86928, 0.01586, 1.0], [0.86928, 1.0, 0.6914], [0.46553, 1.0, 0.75], [0.53447, 0.0, 0.75], [0.46553, 1.0, 0.25], [0.53447, 1.0, 0.25], [0.0, 0.5, 1.0], [0.5, 0.0, 1.0], [0.5, 1.0, 0.5], [0.20084, 0.98976, 1.0], [0.26936, 1.0, 0.94274], [0.13072, 0.98414, 1.0], [0.13072, 1.0, 0.8086], [0.53447, 1.0, 0.75], [0.70084, 0.48976, 1.0], [1.0, 0.5, 1.0]]</t>
  </si>
  <si>
    <t>[[3, 8], [6, 13], [3, 5], [12, 13], [1, 9], [3, 10], [4, 13], [7, 14], [3, 12], [5, 13], [1, 4], [8, 10], [10, 14], [4, 6], [1, 8], [6, 14], [1, 15], [16, 17], [2, 18], [5, 19], [4, 20], [6, 21], [5, 22], [3, 23], [24, 25], [1, 26], [2, 27], [4, 28], [2, 29], [7, 30], [4, 31], [5, 32], [6, 33], [9, 34], [2, 35], [9, 36], [10, 37], [9, 38], [11, 39], [10, 40], [1, 41], [6, 42], [10, 43], [10, 44], [4, 45], [12, 46], [11, 47], [7, 48], [11, 49], [7, 50], [8, 51], [10, 52], [12, 53], [11, 54], [9, 55], [2, 56], [13, 57], [12, 58], [11, 59], [7, 60], [8, 61], [10, 62], [4, 63], [4, 64], [8, 65], [10, 66], [4, 67], [68, 69], [70, 71], [14, 72], [14, 73], [14, 74]]</t>
  </si>
  <si>
    <t xml:space="preserve">rt_Z05.0_E3503
</t>
  </si>
  <si>
    <t xml:space="preserve">Other name(s): sqc3503
</t>
  </si>
  <si>
    <t>[[0.2382, 0.86743, 0.08994], [0.2618, 0.36743, 0.08994], [0.7382, 0.13257, 0.08994], [0.7618, 0.63257, 0.08994], [0.2382, 0.13257, 0.41006], [0.2382, 0.36743, 0.91006], [0.2382, 0.63257, 0.58994], [0.2618, 0.13257, 0.58994], [0.2618, 0.63257, 0.41006], [0.2618, 0.86743, 0.91006], [0.7382, 0.36743, 0.58994], [0.7382, 0.63257, 0.91006], [0.7382, 0.86743, 0.41006], [0.7618, 0.13257, 0.91006], [0.7618, 0.36743, 0.41006], [0.7618, 0.86743, 0.58994], [0.0118, 0.25, 0.0], [0.0, 0.75554, 0.00425], [0.0, 1.0, 0.0], [0.5, 0.0, 0.0], [0.5, 0.5, 0.0], [0.4882, 0.25, 0.0], [0.5118, 0.25, 0.0], [0.5118, 0.75, 0.0], [0.0118, 0.75, 0.0], [0.0, 0.74446, 0.00425], [0.4882, 0.75, 0.0], [0.9882, 0.75, 0.0], [1.0, 0.75554, 0.00425], [1.0, 0.5, 0.0], [0.9882, 0.25, 0.0], [1.0, 0.74446, 0.00425], [0.0, 0.0, 0.5], [0.0, 0.5, 0.5], [0.0, 0.25, 0.41006], [0.0, 0.75, 0.08994], [0.0, 0.25, 0.91006], [0.0, 0.75, 0.58994], [0.0, 0.25554, 0.49575], [0.0, 0.24446, 0.49575], [0.0118, 0.25, 1.0], [0.0, 0.24446, 0.99575], [0.0, 0.74446, 0.50425], [0.0, 0.75554, 0.50425], [0.5, 0.0, 0.5], [1.0, 0.5, 0.5], [0.0, 0.5, 1.0], [1.0, 0.0, 1.0], [0.5, 1.0, 0.5], [0.5, 1.0, 1.0], [1.0, 1.0, 0.5], [0.5, 0.5, 1.0], [1.0, 0.25, 0.41006], [1.0, 0.75, 0.08994], [1.0, 0.25, 0.91006], [1.0, 0.75, 0.58994], [1.0, 0.25554, 0.49575], [0.4882, 0.25, 1.0], [0.0, 0.25554, 0.99575], [1.0, 0.24446, 0.49575], [0.5118, 0.25, 1.0], [1.0, 0.24446, 0.99575], [1.0, 0.74446, 0.50425], [0.5118, 0.75, 1.0], [0.0118, 0.75, 1.0], [1.0, 0.75554, 0.50425], [0.4882, 0.75, 1.0], [0.9882, 0.75, 1.0], [0.9882, 0.25, 1.0], [1.0, 0.25554, 0.99575]]</t>
  </si>
  <si>
    <t>[[9, 11], [2, 3], [8, 11], [9, 13], [10, 12], [2, 5], [6, 8], [3, 15], [1, 9], [7, 10], [4, 13], [11, 14], [12, 16], [5, 11], [8, 15], [9, 16], [7, 13], [2, 17], [1, 18], [1, 19], [3, 20], [2, 21], [3, 22], [2, 23], [4, 24], [25, 26], [1, 27], [28, 29], [4, 30], [3, 31], [4, 32], [5, 33], [7, 34], [5, 35], [1, 36], [6, 37], [7, 38], [8, 39], [5, 40], [41, 42], [7, 43], [9, 44], [8, 45], [15, 46], [6, 47], [14, 48], [13, 49], [10, 50], [16, 51], [12, 52], [15, 53], [4, 54], [14, 55], [16, 56], [15, 57], [6, 58], [6, 59], [11, 60], [14, 61], [14, 62], [13, 63], [10, 64], [10, 65], [16, 66], [12, 67], [12, 68], [69, 70]]</t>
  </si>
  <si>
    <t xml:space="preserve">on_Z06.3_E3504
</t>
  </si>
  <si>
    <t xml:space="preserve">Other name(s): sqc3504
</t>
  </si>
  <si>
    <t>[[0.0, 0.23687, 0.25], [0.2306, 0.49517, 0.39093], [0.2694, 0.99517, 0.10907], [0.5, 0.73687, 0.25], [0.7694, 0.49517, 0.10907], [1.0, 0.23687, 0.25], [0.7306, 0.99517, 0.39093], [0.0, 0.76313, 0.75], [0.2306, 0.50483, 0.89093], [0.2694, 0.00483, 0.60907], [0.5, 0.26313, 0.75], [0.7306, 0.00483, 0.89093], [0.7694, 0.50483, 0.60907], [1.0, 0.76313, 0.75], [0.18757, 0.92469, 0.0], [0.68757, 0.42469, 0.0], [0.31243, 0.57531, 0.0], [0.81243, 0.07531, 0.0], [0.33945, 0.07656, 0.0], [0.27356, 0.0, 0.1026], [0.16055, 0.42344, 0.0], [0.25, 0.25, 0.0], [0.26903, 0.0, 0.107], [0.2306, 0.50272, 0.0], [0.7694, 0.49728, 0.0], [0.7306, 0.00272, 0.0], [0.7306, 0.0, 0.14093], [0.27356, 1.0, 0.1026], [0.66055, 0.92344, 0.0], [0.26903, 1.0, 0.107], [0.75, 0.75, 0.0], [0.2694, 0.99728, 0.0], [0.7306, 1.0, 0.14093], [0.83945, 0.57656, 0.0], [0.0, 0.72577, 0.10907], [0.0, 0.27423, 0.60907], [0.0, 0.27423, 0.89093], [0.0, 0.72577, 0.39093], [0.0, 0.49517, 0.25], [0.0, 0.50483, 0.75], [0.27423, 0.0, 0.10907], [0.72577, 0.0, 0.89093], [0.27423, 0.0, 0.60907], [0.72577, 0.0, 0.39093], [0.27356, 0.0, 0.6026], [0.72644, 0.0, 0.3974], [0.26903, 0.0, 0.607], [0.73097, 0.0, 0.393], [0.2694, 0.0, 0.35907], [0.7306, 0.0, 0.64093], [0.18757, 0.92469, 1.0], [0.68757, 0.42469, 1.0], [0.31243, 0.57531, 1.0], [0.81243, 0.07531, 1.0], [1.0, 0.72577, 0.10907], [0.27423, 1.0, 0.10907], [0.72577, 1.0, 0.89093], [0.27423, 1.0, 0.60907], [1.0, 0.27423, 0.60907], [1.0, 0.27423, 0.89093], [1.0, 0.72577, 0.39093], [0.72577, 1.0, 0.39093], [0.27356, 1.0, 0.6026], [0.33945, 0.07656, 1.0], [0.16055, 0.42344, 1.0], [0.72644, 0.0, 0.8974], [0.72644, 1.0, 0.3974], [0.26903, 1.0, 0.607], [0.25, 0.25, 1.0], [0.73097, 0.0, 0.893], [0.73097, 1.0, 0.393], [1.0, 0.49517, 0.25], [1.0, 0.50483, 0.75], [0.2694, 0.0, 0.85907], [0.2694, 1.0, 0.35907], [0.2306, 0.50272, 1.0], [0.7694, 0.49728, 1.0], [0.7306, 0.00272, 1.0], [0.7306, 1.0, 0.64093], [0.66055, 0.92344, 1.0], [0.72644, 1.0, 0.8974], [0.75, 0.75, 1.0], [0.73097, 1.0, 0.893], [0.2694, 0.99728, 1.0], [0.2694, 1.0, 0.85907], [0.83945, 0.57656, 1.0]]</t>
  </si>
  <si>
    <t>[[1, 10], [2, 11], [4, 13], [7, 14], [2, 8], [6, 13], [10, 12], [3, 7], [2, 9], [5, 13], [3, 15], [5, 16], [4, 17], [6, 18], [19, 20], [1, 21], [22, 23], [2, 24], [5, 25], [26, 27], [3, 28], [4, 29], [3, 30], [5, 31], [3, 32], [7, 33], [5, 34], [3, 35], [10, 36], [9, 37], [2, 38], [2, 39], [9, 40], [5, 41], [12, 42], [10, 43], [2, 44], [10, 45], [11, 46], [10, 47], [13, 48], [10, 49], [12, 50], [8, 51], [11, 52], [9, 53], [12, 54], [5, 55], [3, 56], [9, 57], [13, 58], [13, 59], [12, 60], [7, 61], [7, 62], [4, 63], [11, 64], [9, 65], [12, 66], [7, 67], [2, 68], [9, 69], [12, 70], [7, 71], [5, 72], [13, 73], [10, 74], [3, 75], [9, 76], [13, 77], [12, 78], [7, 79], [80, 81], [82, 83], [84, 85], [14, 86]]</t>
  </si>
  <si>
    <t xml:space="preserve">et_Z08.4_E3505
</t>
  </si>
  <si>
    <t xml:space="preserve">Other name(s): sqc3505
</t>
  </si>
  <si>
    <t>[[0.5, 0.0, 0.25], [0.04877, 0.75, 0.125], [0.5, 0.5, 0.0], [0.5, 1.0, 0.25], [0.95123, 0.25, 0.125], [0.0, 0.0, 0.5], [0.0, 0.5, 0.75], [0.0, 1.0, 0.5], [1.0, 0.0, 0.5], [0.25, 0.04877, 0.875], [0.25, 0.45123, 0.375], [0.45123, 0.75, 0.625], [0.5, 0.5, 1.0], [0.54877, 0.25, 0.625], [0.75, 0.54877, 0.375], [0.75, 0.95123, 0.875], [1.0, 0.5, 0.75], [1.0, 1.0, 0.5], [0.03251, 0.66667, 0.0], [0.33333, 0.03251, 0.0], [0.66667, 0.96749, 0.0], [0.96749, 0.33333, 0.0], [0.03251, 0.66667, 1.0], [0.33333, 0.03251, 1.0], [0.66667, 0.96749, 1.0], [0.96749, 0.33333, 1.0]]</t>
  </si>
  <si>
    <t>[[6, 11], [1, 11], [1, 5], [2, 3], [3, 5], [7, 10], [7, 12], [2, 4], [9, 14], [14, 17], [10, 13], [4, 15], [15, 18], [8, 12], [13, 16], [16, 17], [1, 6], [6, 7], [1, 3], [1, 9], [3, 4], [7, 8], [7, 13], [6, 10], [1, 14], [3, 11], [3, 15], [7, 11], [2, 8], [13, 14], [5, 9], [15, 17], [4, 12], [12, 13], [16, 18], [4, 8], [4, 18], [9, 17], [17, 18], [13, 17], [2, 19], [1, 20], [4, 21], [5, 22], [7, 23], [10, 24], [16, 25], [17, 26]]</t>
  </si>
  <si>
    <t xml:space="preserve">et_Z06.0_E3506
</t>
  </si>
  <si>
    <t xml:space="preserve">Other name(s): sqc3506
</t>
  </si>
  <si>
    <t>[[0.25, 0.25, 0.0], [0.25, 0.75, 0.25], [0.75, 0.75, 0.0], [0.25, 0.25, 0.5], [0.25, 0.25, 1.0], [0.75, 0.25, 0.75], [0.75, 0.75, 0.5], [0.75, 0.75, 1.0], [0.0, 0.5, 0.0], [0.5, 1.0, 0.0], [0.0, 0.75, 0.125], [0.0, 0.25, 0.625], [0.0, 0.25, 0.875], [0.0, 0.75, 0.375], [0.0, 1.0, 0.5], [0.25, 0.0, 0.125], [0.25, 0.0, 0.375], [0.75, 0.0, 0.625], [1.0, 0.75, 0.125], [0.25, 1.0, 0.125], [0.25, 1.0, 0.375], [0.75, 0.0, 0.875], [1.0, 0.25, 0.625], [1.0, 0.25, 0.875], [1.0, 0.75, 0.375], [0.75, 1.0, 0.625], [0.5, 0.0, 1.0], [1.0, 0.0, 0.5], [1.0, 0.5, 1.0], [0.75, 1.0, 0.875]]</t>
  </si>
  <si>
    <t>[[1, 2], [2, 3], [2, 4], [4, 6], [2, 7], [5, 6], [6, 7], [6, 8], [2, 6], [2, 9], [2, 10], [2, 11], [4, 12], [5, 13], [2, 14], [2, 15], [1, 16], [4, 17], [6, 18], [3, 19], [2, 20], [2, 21], [6, 22], [6, 23], [6, 24], [7, 25], [7, 26], [6, 27], [6, 28], [6, 29], [8, 30]]</t>
  </si>
  <si>
    <t xml:space="preserve">on_Z06.3_E3507
</t>
  </si>
  <si>
    <t xml:space="preserve">Other name(s): sqc3507
</t>
  </si>
  <si>
    <t>[[0.75, 0.08817, 0.0], [0.07102, 0.18598, 0.347], [0.25, 0.91183, 0.0], [0.42898, 0.31402, 0.153], [0.57102, 0.81402, 0.347], [0.92898, 0.68598, 0.153], [0.07102, 0.31402, 0.847], [0.25, 0.58817, 0.5], [0.42898, 0.18598, 0.653], [0.75, 0.08817, 1.0], [0.25, 0.91183, 1.0], [0.57102, 0.68598, 0.847], [0.75, 0.41183, 0.5], [0.92898, 0.81402, 0.653], [0.42898, 0.27484, 0.0], [0.07102, 0.27484, 0.0], [0.57102, 0.72516, 0.0], [0.92898, 0.72516, 0.0], [0.25, 0.31402, 0.0], [0.75, 0.68598, 0.0], [0.5, 0.5, 0.0], [1.0, 0.5, 0.0], [0.01819, 0.0, 0.27484], [0.0, 0.06402, 0.75], [0.0, 0.0, 0.5], [0.0, 0.23595, 0.38085], [0.0, 0.73595, 0.11915], [0.0, 0.76405, 0.61915], [0.0, 0.43598, 0.25], [0.01819, 1.0, 0.27484], [0.0, 0.93598, 0.25], [0.0, 0.56402, 0.75], [0.51819, 0.0, 0.27484], [0.48181, 0.0, 0.72516], [0.98181, 0.0, 0.72516], [1.0, 0.06402, 0.75], [0.19244, 0.0, 0.1116], [0.69244, 0.0, 0.1116], [0.80756, 0.0, 0.8884], [0.5, 0.0, 0.5], [0.0, 0.26405, 0.88085], [1.0, 0.23595, 0.38085], [1.0, 0.73595, 0.11915], [1.0, 0.76405, 0.61915], [0.51819, 1.0, 0.27484], [1.0, 0.43598, 0.25], [1.0, 0.93598, 0.25], [0.48181, 1.0, 0.72516], [1.0, 0.56402, 0.75], [0.98181, 1.0, 0.72516], [0.19244, 1.0, 0.1116], [0.30756, 0.0, 0.8884], [0.69244, 1.0, 0.1116], [0.80756, 1.0, 0.8884], [0.42898, 0.27484, 1.0], [0.07102, 0.27484, 1.0], [0.57102, 0.72516, 1.0], [0.92898, 0.72516, 1.0], [0.25, 0.31402, 1.0], [0.75, 0.68598, 1.0], [0.0, 0.5, 1.0], [0.5, 1.0, 0.5], [0.5, 0.5, 1.0], [1.0, 1.0, 0.5], [0.30756, 1.0, 0.8884], [1.0, 0.26405, 0.88085]]</t>
  </si>
  <si>
    <t>[[1, 4], [9, 13], [5, 8], [11, 12], [4, 5], [9, 12], [4, 8], [7, 8], [6, 13], [12, 13], [2, 7], [4, 9], [5, 12], [6, 14], [2, 9], [5, 14], [4, 15], [2, 16], [5, 17], [6, 18], [4, 19], [6, 20], [4, 21], [6, 22], [2, 23], [7, 24], [2, 25], [2, 26], [3, 27], [8, 28], [2, 29], [30, 31], [7, 32], [4, 33], [9, 34], [35, 36], [2, 37], [1, 38], [10, 39], [9, 40], [7, 41], [13, 42], [6, 43], [14, 44], [5, 45], [6, 46], [6, 47], [12, 48], [14, 49], [14, 50], [3, 51], [9, 52], [5, 53], [14, 54], [9, 55], [7, 56], [12, 57], [14, 58], [7, 59], [12, 60], [7, 61], [5, 62], [12, 63], [14, 64], [11, 65], [10, 66]]</t>
  </si>
  <si>
    <t xml:space="preserve">rt_Z06.3_E3508
</t>
  </si>
  <si>
    <t xml:space="preserve">Other name(s): sqc3508
</t>
  </si>
  <si>
    <t>[[0.10379, 0.00322, 0.09721], [0.25, 0.39203, 0.0], [0.75, 0.10797, 0.0], [0.89621, 0.49678, 0.09721], [0.89621, 0.50322, 0.40279], [0.10379, 0.99678, 0.40279], [0.25, 0.60797, 0.5], [0.25, 0.39203, 1.0], [0.39621, 0.00322, 0.90279], [0.60379, 0.49678, 0.90279], [0.60379, 0.50322, 0.59721], [0.39621, 0.99678, 0.59721], [0.75, 0.10797, 1.0], [0.75, 0.89203, 0.5], [0.16064, 0.00197, 0.0], [0.33936, 0.00197, 0.0], [0.25, 0.0, 0.15279], [0.83936, 0.49803, 0.0], [0.66064, 0.49803, 0.0], [0.25, 0.00322, 0.0], [0.75, 0.49678, 0.0], [0.25, 1.0, 0.15279], [0.10245, 0.0, 0.09918], [0.10247, 0.0, 0.09721], [0.10245, 0.0, 0.40082], [0.0, 0.24678, 0.25], [0.0, 0.74678, 0.25], [0.0, 0.25322, 0.25], [0.10245, 1.0, 0.09918], [0.0, 0.75322, 0.25], [0.0, 0.03395, 0.06869], [0.0, 0.46605, 0.06869], [0.0, 0.53395, 0.43131], [0.0, 0.96605, 0.43131], [0.10247, 1.0, 0.09721], [0.0, 0.75, 0.09721], [0.10247, 0.0, 0.40279], [0.0, 0.25, 0.40279], [0.10245, 1.0, 0.40082], [0.10247, 1.0, 0.40279], [0.10498, 0.0, 0.10049], [0.39502, 0.0, 0.89951], [0.10498, 0.0, 0.39951], [0.39502, 0.0, 0.60049], [0.39755, 0.0, 0.90082], [0.39755, 0.0, 0.59918], [0.25, 0.0, 0.65279], [0.25, 0.0, 0.34721], [0.16064, 0.00197, 1.0], [0.25, 0.0, 0.84721], [0.39753, 0.0, 0.90279], [0.39753, 0.0, 0.59721], [0.10498, 1.0, 0.10049], [0.39502, 1.0, 0.89951], [0.10498, 1.0, 0.39951], [0.39502, 1.0, 0.60049], [0.39755, 1.0, 0.90082], [1.0, 0.24678, 0.25], [1.0, 0.74678, 0.25], [1.0, 0.25322, 0.25], [1.0, 0.75322, 0.25], [0.39755, 1.0, 0.59918], [1.0, 0.03395, 0.06869], [1.0, 0.46605, 0.06869], [1.0, 0.53395, 0.43131], [1.0, 0.96605, 0.43131], [0.33936, 0.00197, 1.0], [0.83936, 0.49803, 1.0], [0.25, 1.0, 0.65279], [0.66064, 0.49803, 1.0], [0.25, 1.0, 0.34721], [0.25, 1.0, 0.84721], [0.25, 0.00322, 1.0], [0.75, 0.49678, 1.0], [1.0, 0.75, 0.09721], [1.0, 0.25, 0.40279], [0.39753, 1.0, 0.90279], [0.39753, 1.0, 0.59721]]</t>
  </si>
  <si>
    <t>[[3, 5], [11, 13], [4, 14], [10, 14], [9, 11], [10, 12], [7, 11], [9, 13], [8, 10], [12, 14], [4, 11], [5, 10], [5, 11], [6, 12], [1, 15], [16, 17], [4, 18], [5, 19], [1, 20], [4, 21], [6, 22], [1, 23], [1, 24], [25, 26], [6, 27], [1, 28], [29, 30], [1, 31], [2, 32], [7, 33], [6, 34], [35, 36], [37, 38], [6, 39], [6, 40], [1, 41], [9, 42], [2, 43], [8, 44], [9, 45], [10, 46], [9, 47], [1, 48], [49, 50], [9, 51], [11, 52], [7, 53], [7, 54], [6, 55], [12, 56], [11, 57], [4, 58], [4, 59], [5, 60], [5, 61], [12, 62], [3, 63], [4, 64], [5, 65], [14, 66], [9, 67], [11, 68], [6, 69], [10, 70], [12, 71], [12, 72], [9, 73], [10, 74], [4, 75], [5, 76], [10, 77], [12, 78]]</t>
  </si>
  <si>
    <t xml:space="preserve">rt_Z05.0_E3509
</t>
  </si>
  <si>
    <t xml:space="preserve">Other name(s): sqc3509
</t>
  </si>
  <si>
    <t>[[0.25, 0.00206, 0.0], [0.20735, 0.5, 0.25], [0.75, 0.49794, 0.0], [0.79265, 0.0, 0.25], [0.79265, 1.0, 0.25], [0.0, 0.25, 0.25291], [0.0, 0.25, 0.70391], [0.0, 0.75, 0.24709], [0.0, 0.75, 0.79609], [0.25, 0.00206, 1.0], [0.5, 0.25, 0.29609], [0.5, 0.25, 0.74709], [0.25, 0.99794, 0.5], [0.29265, 0.5, 0.75], [0.5, 0.75, 0.20391], [0.5, 0.75, 0.75291], [0.70735, 0.0, 0.75], [0.75, 0.49794, 1.0], [0.75, 0.50206, 0.5], [1.0, 0.25, 0.25291], [1.0, 0.25, 0.70391], [1.0, 0.75, 0.24709], [0.70735, 1.0, 0.75], [1.0, 0.75, 0.79609], [0.75, 0.0, 0.0], [0.25, 0.5, 0.0], [0.75, 1.0, 0.0], [0.24796, 0.0, 0.00202], [0.24796, 0.0, 0.49798], [0.25204, 0.0, 0.50202], [0.25204, 0.0, 0.99798], [0.25, 0.0, 0.25], [0.25, 0.0, 0.75], [0.24796, 0.0, 0.99833], [0.25204, 0.0, 0.00167], [0.24796, 0.0, 0.50167], [0.25204, 0.0, 0.49833], [0.24796, 1.0, 0.00202], [0.24796, 1.0, 0.49798], [0.25204, 1.0, 0.50202], [0.25204, 1.0, 0.99798], [0.25, 1.0, 0.25], [0.25, 1.0, 0.75], [0.75, 0.0, 1.0], [0.25, 0.5, 1.0], [0.24796, 1.0, 0.99833], [0.25204, 1.0, 0.00167], [0.24796, 1.0, 0.50167], [0.25204, 1.0, 0.49833], [0.75, 1.0, 1.0]]</t>
  </si>
  <si>
    <t>[[3, 22], [12, 19], [19, 20], [16, 18], [7, 14], [4, 11], [17, 21], [9, 14], [2, 11], [2, 15], [5, 15], [3, 19], [18, 19], [1, 6], [8, 13], [3, 20], [10, 12], [12, 18], [16, 19], [19, 22], [13, 16], [4, 17], [2, 14], [3, 15], [11, 19], [19, 21], [23, 24], [5, 23], [18, 24], [4, 25], [2, 26], [5, 27], [1, 28], [6, 29], [12, 30], [10, 31], [1, 32], [10, 33], [10, 34], [1, 35], [7, 36], [11, 37], [8, 38], [13, 39], [13, 40], [16, 41], [13, 42], [13, 43], [17, 44], [14, 45], [9, 46], [15, 47], [13, 48], [13, 49], [23, 50]]</t>
  </si>
  <si>
    <t xml:space="preserve">et_Z05.1_E3510
</t>
  </si>
  <si>
    <t xml:space="preserve">Other name(s): sqc3510
</t>
  </si>
  <si>
    <t>[[0.06683, 0.06683, 0.0], [0.06683, 0.43317, 0.25], [0.34231, 0.75, 0.125], [0.65769, 0.25, 0.125], [0.93317, 0.56683, 0.25], [0.93317, 0.93317, 0.0], [0.06683, 0.06683, 1.0], [0.15769, 0.75, 0.625], [0.25, 0.84231, 0.375], [0.43317, 0.06683, 0.75], [0.75, 0.15769, 0.375], [0.84231, 0.25, 0.625], [0.25, 0.65769, 0.875], [0.43317, 0.43317, 0.5], [0.56683, 0.56683, 0.5], [0.56683, 0.93317, 0.75], [0.75, 0.34231, 0.875], [0.93317, 0.93317, 1.0], [0.58285, 0.18894, 0.0], [0.18894, 0.58285, 0.0], [0.81106, 0.41715, 0.0], [0.41715, 0.81106, 0.0], [0.0, 0.37506, 0.27637], [0.0, 0.62494, 0.27637], [0.0, 0.12494, 0.97363], [0.0, 0.37865, 0.36162], [0.0, 0.12135, 0.88838], [0.0, 0.62135, 0.36162], [0.87506, 0.0, 0.02637], [0.12494, 0.0, 0.02637], [0.37506, 0.0, 0.72363], [0.62494, 0.0, 0.72363], [0.87865, 0.0, 0.11162], [0.12135, 0.0, 0.11162], [0.37865, 0.0, 0.63838], [0.62135, 0.0, 0.63838], [0.87506, 1.0, 0.02637], [0.12494, 1.0, 0.02637], [1.0, 0.37506, 0.27637], [0.37506, 1.0, 0.72363], [1.0, 0.62494, 0.27637], [0.0, 0.87506, 0.97363], [1.0, 0.12494, 0.97363], [0.62494, 1.0, 0.72363], [0.87865, 1.0, 0.11162], [0.58285, 0.18894, 1.0], [0.12135, 1.0, 0.11162], [0.37865, 1.0, 0.63838], [0.0, 0.87865, 0.88838], [1.0, 0.37865, 0.36162], [1.0, 0.12135, 0.88838], [1.0, 0.62135, 0.36162], [0.18894, 0.58285, 1.0], [0.81106, 0.41715, 1.0], [0.41715, 0.81106, 1.0], [0.62135, 1.0, 0.63838], [1.0, 0.87506, 0.97363], [1.0, 0.87865, 0.88838]]</t>
  </si>
  <si>
    <t>[[2, 3], [4, 5], [11, 14], [8, 14], [10, 17], [9, 15], [12, 15], [13, 16], [1, 2], [5, 6], [2, 14], [10, 14], [7, 10], [5, 15], [15, 16], [16, 18], [4, 14], [13, 14], [3, 15], [15, 17], [4, 19], [2, 20], [5, 21], [3, 22], [2, 23], [9, 24], [7, 25], [2, 26], [7, 27], [8, 28], [4, 29], [1, 30], [10, 31], [12, 32], [11, 33], [1, 34], [10, 35], [11, 36], [6, 37], [3, 38], [11, 39], [8, 40], [5, 41], [13, 42], [17, 43], [16, 44], [6, 45], [10, 46], [9, 47], [9, 48], [8, 49], [12, 50], [12, 51], [5, 52], [13, 53], [17, 54], [16, 55], [16, 56], [18, 57], [18, 58]]</t>
  </si>
  <si>
    <t xml:space="preserve">et_Z05.0_E3511
</t>
  </si>
  <si>
    <t xml:space="preserve">Other name(s): sqc3511
</t>
  </si>
  <si>
    <t>[[0.00641, 0.25, 0.125], [0.50608, 0.25, 0.125], [0.49392, 0.75, 0.125], [0.99359, 0.75, 0.125], [0.00608, 0.75, 0.625], [0.25, 0.00641, 0.875], [0.25, 0.49359, 0.375], [0.25, 0.99392, 0.375], [0.49359, 0.25, 0.625], [0.75, 0.00608, 0.375], [0.99392, 0.25, 0.625], [0.25, 0.50608, 0.875], [0.50641, 0.75, 0.625], [0.75, 0.49392, 0.875], [0.75, 0.50641, 0.375], [0.75, 0.99359, 0.875], [0.0, 0.2561, 0.11875], [0.62804, 0.1218, 0.0], [0.37804, 0.1282, 0.0], [0.1282, 0.37804, 0.0], [0.8718, 0.62196, 0.0], [0.62196, 0.8718, 0.0], [0.1218, 0.62804, 0.0], [0.0, 0.7439, 0.11875], [0.8782, 0.37196, 0.0], [1.0, 0.2561, 0.11875], [0.1282, 0.1282, 0.0], [0.8718, 0.8718, 0.0], [0.37196, 0.8782, 0.0], [1.0, 0.7439, 0.11875], [0.0, 0.74422, 0.61906], [0.0, 0.25578, 0.61906], [0.0, 0.24422, 0.63094], [0.0, 0.75578, 0.63094], [0.0, 0.2439, 0.13125], [0.0, 0.7561, 0.13125], [0.24422, 0.0, 0.36906], [0.25578, 0.0, 0.38094], [0.74422, 0.0, 0.38094], [0.75578, 0.0, 0.36906], [0.2439, 0.0, 0.86875], [0.7561, 0.0, 0.86875], [0.62804, 0.1218, 1.0], [0.7439, 0.0, 0.88125], [0.37804, 0.1282, 1.0], [1.0, 0.74422, 0.61906], [0.1282, 0.37804, 1.0], [0.24422, 1.0, 0.36906], [0.25578, 1.0, 0.38094], [0.74422, 1.0, 0.38094], [1.0, 0.25578, 0.61906], [1.0, 0.24422, 0.63094], [0.75578, 1.0, 0.36906], [0.8718, 0.62196, 1.0], [1.0, 0.75578, 0.63094], [0.62196, 0.8718, 1.0], [1.0, 0.2439, 0.13125], [0.2561, 0.0, 0.88125], [0.2439, 1.0, 0.86875], [0.1218, 0.62804, 1.0], [1.0, 0.7561, 0.13125], [0.8782, 0.37196, 1.0], [0.7561, 1.0, 0.86875], [0.7439, 1.0, 0.88125], [0.1282, 0.1282, 1.0], [0.8718, 0.8718, 1.0], [0.37196, 0.8782, 1.0], [0.2561, 1.0, 0.88125]]</t>
  </si>
  <si>
    <t>[[2, 7], [9, 12], [3, 15], [13, 14], [2, 15], [3, 7], [5, 7], [9, 10], [9, 14], [11, 15], [12, 13], [8, 13], [1, 7], [7, 9], [6, 9], [13, 15], [4, 15], [13, 16], [1, 17], [2, 18], [2, 19], [1, 20], [4, 21], [3, 22], [23, 24], [25, 26], [1, 27], [4, 28], [3, 29], [4, 30], [5, 31], [7, 32], [6, 33], [5, 34], [1, 35], [8, 36], [1, 37], [9, 38], [10, 39], [10, 40], [6, 41], [11, 42], [43, 44], [6, 45], [15, 46], [12, 47], [8, 48], [8, 49], [13, 50], [11, 51], [11, 52], [4, 53], [14, 54], [16, 55], [16, 56], [10, 57], [6, 58], [5, 59], [12, 60], [4, 61], [14, 62], [16, 63], [16, 64], [6, 65], [16, 66], [67, 68]]</t>
  </si>
  <si>
    <t xml:space="preserve">on_Z04.0_E3512
</t>
  </si>
  <si>
    <t xml:space="preserve">Other name(s): sqc3512
</t>
  </si>
  <si>
    <t>[[0.0, 0.5, 0.0], [0.5, 0.0, 0.0], [0.11358, 0.05411, 0.22167], [0.25, 0.53783, 0.25], [0.5, 1.0, 0.0], [0.61358, 0.44589, 0.22167], [0.75, 0.96217, 0.25], [1.0, 0.5, 0.0], [0.0, 0.0, 0.5], [0.0, 0.5, 1.0], [0.0, 1.0, 0.5], [0.11358, 0.55411, 0.72167], [0.25, 0.24988, 0.25], [0.25, 0.74988, 0.75], [0.25, 0.03783, 0.75], [0.5, 0.0, 1.0], [0.88642, 0.44589, 0.27833], [1.0, 0.0, 0.5], [0.38642, 0.05411, 0.27833], [0.38642, 0.55411, 0.77833], [0.5, 0.5, 0.5], [0.5, 1.0, 1.0], [0.61358, 0.94589, 0.72167], [0.75, 0.25012, 0.25], [0.75, 0.46217, 0.75], [0.75, 0.75012, 0.75], [0.88642, 0.94589, 0.77833], [1.0, 0.5, 1.0], [1.0, 1.0, 0.5], [0.17769, 0.04646, 0.0], [0.32231, 0.54646, 0.0], [0.67769, 0.45354, 0.0], [0.82231, 0.95354, 0.0], [0.0, 0.11534, 0.23052], [0.0, 0.38466, 0.26948], [0.0, 0.61534, 0.73052], [0.0, 0.88466, 0.76948], [0.0, 0.25, 0.25], [0.0, 0.75, 0.75], [0.23933, 0.0, 0.74778], [0.26067, 0.0, 0.75222], [0.73933, 0.0, 0.24778], [0.76067, 0.0, 0.25222], [0.17769, 0.04646, 1.0], [0.32231, 0.54646, 1.0], [0.67769, 0.45354, 1.0], [0.82231, 0.95354, 1.0], [1.0, 0.11534, 0.23052], [1.0, 0.38466, 0.26948], [1.0, 0.61534, 0.73052], [1.0, 0.88466, 0.76948], [0.23933, 1.0, 0.74778], [0.26067, 1.0, 0.75222], [0.73933, 1.0, 0.24778], [0.76067, 1.0, 0.25222], [1.0, 0.25, 0.25], [1.0, 0.75, 0.75]]</t>
  </si>
  <si>
    <t>[[1, 3], [1, 11], [15, 19], [4, 12], [17, 25], [7, 23], [6, 13], [19, 24], [20, 26], [14, 23], [3, 4], [4, 19], [23, 25], [25, 27], [13, 24], [14, 26], [2, 6], [19, 21], [21, 23], [11, 12], [17, 18], [20, 22], [27, 28], [9, 10], [8, 29], [16, 21], [5, 21], [18, 28], [3, 30], [4, 31], [6, 32], [7, 33], [3, 34], [13, 35], [12, 36], [14, 37], [13, 38], [14, 39], [15, 40], [15, 41], [6, 42], [17, 43], [15, 44], [20, 45], [25, 46], [27, 47], [24, 48], [17, 49], [26, 50], [27, 51], [12, 52], [20, 53], [7, 54], [7, 55], [24, 56], [26, 57]]</t>
  </si>
  <si>
    <t xml:space="preserve">rt_Z04.0_E3513
</t>
  </si>
  <si>
    <t xml:space="preserve">Other name(s): sqc3513
</t>
  </si>
  <si>
    <t>[[0.11961, 0.29374, 0.13074], [0.24783, 0.0, 0.25], [0.34496, 0.0, 0.25], [0.5, 0.25, 0.07348], [0.65504, 0.5, 0.25], [0.75217, 0.5, 0.25], [0.88039, 0.20626, 0.13074], [0.24783, 1.0, 0.25], [0.34496, 1.0, 0.25], [0.0, 0.25, 0.92652], [0.0, 0.75, 0.57348], [0.11961, 0.70626, 0.36926], [0.15504, 0.0, 0.75], [0.25217, 0.0, 0.75], [0.15504, 1.0, 0.75], [0.25217, 1.0, 0.75], [0.38039, 0.29374, 0.86926], [0.38039, 0.70626, 0.63074], [0.5, 0.75, 0.42652], [0.61961, 0.20626, 0.86926], [0.61961, 0.79374, 0.63074], [0.74783, 0.5, 0.75], [0.84496, 0.5, 0.75], [0.88039, 0.79374, 0.36926], [1.0, 0.25, 0.92652], [1.0, 0.75, 0.57348], [0.16513, 0.19287, 0.0], [0.33487, 0.19287, 0.0], [0.66513, 0.30713, 0.0], [0.83487, 0.30713, 0.0], [0.25, 0.0, 0.0], [0.75, 0.5, 0.0], [0.25, 0.25, 0.0], [0.25, 1.0, 0.0], [0.75, 0.25, 0.0], [0.0, 0.13912, 0.16956], [0.0, 0.36088, 0.16956], [0.0, 0.63912, 0.33044], [0.0, 0.86088, 0.33044], [1.0, 0.13912, 0.16956], [1.0, 0.36088, 0.16956], [1.0, 0.63912, 0.33044], [1.0, 0.86088, 0.33044], [0.16513, 0.19287, 1.0], [0.33487, 0.19287, 1.0], [0.66513, 0.30713, 1.0], [0.83487, 0.30713, 1.0], [0.25, 0.0, 1.0], [0.75, 0.5, 1.0], [0.25, 0.25, 1.0], [0.25, 1.0, 1.0], [0.75, 0.25, 1.0]]</t>
  </si>
  <si>
    <t>[[14, 20], [17, 22], [18, 22], [16, 21], [1, 3], [13, 17], [9, 12], [5, 7], [5, 24], [15, 18], [20, 23], [21, 23], [12, 16], [6, 21], [8, 18], [22, 24], [3, 13], [5, 23], [11, 18], [10, 17], [1, 4], [4, 7], [12, 19], [19, 24], [20, 25], [21, 26], [11, 19], [19, 26], [9, 15], [1, 27], [2, 28], [6, 29], [7, 30], [3, 31], [5, 32], [4, 33], [9, 34], [4, 35], [2, 36], [1, 37], [12, 38], [8, 39], [7, 40], [6, 41], [6, 42], [24, 43], [14, 44], [17, 45], [20, 46], [22, 47], [13, 48], [23, 49], [10, 50], [15, 51], [25, 52]]</t>
  </si>
  <si>
    <t xml:space="preserve">rt_Z04.0_E3514
</t>
  </si>
  <si>
    <t xml:space="preserve">Other name(s): sqc3514
</t>
  </si>
  <si>
    <t>[[0.30402, 0.0, 0.25], [0.75747, 0.0, 0.25], [0.0074, 0.74905, 0.00091], [0.24253, 0.5, 0.25], [0.30402, 1.0, 0.25], [0.5, 0.25, 0.00124], [0.69598, 0.5, 0.25], [0.75747, 1.0, 0.25], [0.9926, 0.75095, 0.00091], [0.19598, 0.0, 0.75], [0.0, 0.25, 0.99876], [0.0, 0.75, 0.50124], [0.0074, 0.25095, 0.49909], [0.19598, 1.0, 0.75], [0.5, 0.75, 0.49876], [0.74253, 0.0, 0.75], [0.25747, 0.5, 0.75], [0.4926, 0.25095, 0.50091], [0.4926, 0.74905, 0.99909], [0.5074, 0.24905, 0.50091], [0.5074, 0.75095, 0.99909], [0.74253, 1.0, 0.75], [0.80402, 0.5, 0.75], [0.9926, 0.24905, 0.49909], [1.0, 0.25, 0.99876], [1.0, 0.75, 0.50124], [0.25, 0.25, 0.0], [0.00831, 0.74815, 0.0], [0.49169, 0.74815, 0.0], [0.50831, 0.75185, 0.0], [0.99192, 0.75004, 0.0], [0.49192, 0.74996, 0.0], [0.50808, 0.75004, 0.0], [0.25, 0.74905, 0.0], [0.75, 0.75095, 0.0], [0.99169, 0.75185, 0.0], [0.00808, 0.74996, 0.0], [0.75, 0.25, 0.0], [0.0, 0.24352, 0.49171], [0.0, 0.25648, 0.49171], [0.0, 0.74352, 0.00829], [0.0, 0.75648, 0.00829], [0.25, 0.25, 1.0], [0.00831, 0.74815, 1.0], [0.49169, 0.74815, 1.0], [0.50831, 0.75185, 1.0], [0.99192, 0.75004, 1.0], [0.49192, 0.74996, 1.0], [0.50808, 0.75004, 1.0], [1.0, 0.24352, 0.49171], [1.0, 0.25648, 0.49171], [1.0, 0.74352, 0.00829], [0.25, 0.74905, 1.0], [0.75, 0.75095, 1.0], [0.99169, 0.75185, 1.0], [0.00808, 0.74996, 1.0], [1.0, 0.75648, 0.00829], [0.75, 0.25, 1.0]]</t>
  </si>
  <si>
    <t>[[12, 15], [12, 14], [15, 26], [2, 20], [16, 24], [13, 17], [4, 18], [1, 18], [10, 13], [7, 20], [23, 24], [16, 18], [17, 20], [17, 21], [19, 22], [1, 6], [10, 11], [6, 7], [7, 15], [5, 15], [23, 26], [23, 25], [13, 18], [20, 24], [6, 27], [3, 28], [4, 29], [8, 30], [9, 31], [5, 32], [7, 33], [3, 34], [9, 35], [9, 36], [3, 37], [6, 38], [13, 39], [4, 40], [4, 41], [3, 42], [11, 43], [17, 44], [19, 45], [21, 46], [23, 47], [19, 48], [21, 49], [2, 50], [24, 51], [9, 52], [19, 53], [21, 54], [22, 55], [14, 56], [8, 57], [25, 58]]</t>
  </si>
  <si>
    <t xml:space="preserve">on_Z04.0_E3515
</t>
  </si>
  <si>
    <t xml:space="preserve">Other name(s): sqc3515
</t>
  </si>
  <si>
    <t>[[0.22184, 0.61272, 0.04057], [0.25, 0.10646, 0.25], [0.5, 0.75, 0.25], [0.72184, 0.88728, 0.04057], [0.75, 0.39354, 0.25], [0.0, 0.75, 0.25], [1.0, 0.75, 0.25], [0.0, 0.25, 0.75], [0.22184, 0.11272, 0.54057], [0.27816, 0.11272, 0.95943], [0.25, 0.60646, 0.75], [0.27816, 0.61272, 0.45943], [0.25, 0.08448, 0.25], [0.5, 0.25, 0.75], [0.72184, 0.38728, 0.54057], [0.77816, 0.38728, 0.95943], [1.0, 0.25, 0.75], [0.25, 0.58448, 0.75], [0.75, 0.41552, 0.25], [0.75, 0.89354, 0.75], [0.75, 0.91552, 0.75], [0.77816, 0.88728, 0.45943], [0.0, 0.25525, 0.09604], [0.15596, 0.65193, 0.0], [0.0, 0.5, 0.0], [0.5, 0.5, 0.0], [0.65596, 0.84807, 0.0], [0.34404, 0.15193, 0.0], [0.84404, 0.34807, 0.0], [1.0, 0.25525, 0.09604], [0.0, 1.0, 0.0], [0.5, 1.0, 0.0], [1.0, 1.0, 0.0], [0.0, 0.00271, 0.15087], [0.00654, 0.0, 0.85172], [0.0, 0.0, 0.5], [0.0, 0.24475, 0.40396], [0.0, 0.75525, 0.59604], [0.15596, 0.65193, 1.0], [0.0, 0.74475, 0.90396], [0.0, 0.49729, 0.34913], [0.0, 0.50271, 0.65087], [0.00654, 1.0, 0.85172], [0.0, 0.99729, 0.84913], [0.5, 0.0, 0.5], [0.24496, 0.0, 0.2125], [0.25504, 0.0, 0.2875], [0.74496, 0.0, 0.7125], [0.75504, 0.0, 0.7875], [0.99346, 0.0, 0.14828], [1.0, 0.00271, 0.15087], [0.50654, 0.0, 0.35172], [0.49346, 0.0, 0.64828], [0.18686, 0.0, 0.25], [0.31314, 0.0, 0.25], [0.68686, 0.0, 0.75], [0.81314, 0.0, 0.75], [0.0, 0.0, 1.0], [0.5, 0.5, 1.0], [0.5, 1.0, 0.5], [1.0, 0.24475, 0.40396], [0.65596, 0.84807, 1.0], [0.34404, 0.15193, 1.0], [1.0, 0.75525, 0.59604], [0.84404, 0.34807, 1.0], [1.0, 0.74475, 0.90396], [0.24496, 1.0, 0.2125], [0.25504, 1.0, 0.2875], [0.74496, 1.0, 0.7125], [0.75504, 1.0, 0.7875], [1.0, 0.49729, 0.34913], [1.0, 0.50271, 0.65087], [0.99346, 1.0, 0.14828], [0.50654, 1.0, 0.35172], [0.49346, 1.0, 0.64828], [1.0, 0.99729, 0.84913], [0.18686, 1.0, 0.25], [0.31314, 1.0, 0.25], [0.68686, 1.0, 0.75], [0.81314, 1.0, 0.75], [0.5, 0.0, 1.0], [1.0, 1.0, 0.5], [1.0, 0.5, 1.0], [1.0, 0.0, 1.0]]</t>
  </si>
  <si>
    <t>[[6, 8], [2, 15], [12, 20], [9, 18], [4, 19], [19, 22], [10, 18], [1, 5], [11, 16], [8, 18], [3, 19], [7, 19], [14, 18], [12, 15], [7, 17], [2, 23], [1, 24], [1, 25], [3, 26], [4, 27], [5, 28], [29, 30], [6, 31], [4, 32], [7, 33], [2, 34], [10, 35], [9, 36], [9, 37], [11, 38], [39, 40], [12, 41], [11, 42], [43, 44], [14, 45], [13, 46], [13, 47], [15, 48], [16, 49], [50, 51], [2, 52], [9, 53], [13, 54], [13, 55], [14, 56], [17, 57], [8, 58], [14, 59], [3, 60], [5, 61], [11, 62], [10, 63], [22, 64], [16, 65], [20, 66], [1, 67], [12, 68], [21, 69], [21, 70], [5, 71], [15, 72], [4, 73], [22, 74], [20, 75], [20, 76], [6, 77], [3, 78], [21, 79], [21, 80], [10, 81], [22, 82], [16, 83], [17, 84]]</t>
  </si>
  <si>
    <t xml:space="preserve">rt_Z06.5_E3516
</t>
  </si>
  <si>
    <t xml:space="preserve">Other name(s): sqc3516
</t>
  </si>
  <si>
    <t>[[0.28312, 0.0, 0.0], [0.71688, 0.0, 0.0], [0.0, 0.11202, 0.0], [0.0, 0.88798, 0.0], [0.21688, 0.5, 0.0], [0.28312, 1.0, 0.0], [0.5, 0.38798, 0.0], [0.5, 0.61202, 0.0], [0.71688, 1.0, 0.0], [0.78312, 0.5, 0.0], [1.0, 0.11202, 0.0], [1.0, 0.88798, 0.0], [0.0, 0.25, 0.25], [0.0, 0.25, 0.75], [0.0, 0.38798, 0.5], [0.0, 0.75, 0.25], [0.0, 0.75, 0.75], [0.0, 0.61202, 0.5], [0.21688, 0.0, 0.5], [0.28312, 0.0, 1.0], [0.71688, 0.0, 1.0], [0.0, 0.11202, 1.0], [0.0, 0.88798, 1.0], [0.21688, 0.5, 1.0], [0.21688, 1.0, 0.5], [0.28312, 0.5, 0.5], [0.28312, 1.0, 1.0], [0.5, 0.11202, 0.5], [0.5, 0.25, 0.25], [0.5, 0.25, 0.75], [0.5, 0.38798, 1.0], [0.5, 0.61202, 1.0], [0.5, 0.75, 0.25], [0.5, 0.75, 0.75], [0.5, 0.88798, 0.5], [0.71688, 0.5, 0.5], [0.71688, 1.0, 1.0], [0.78312, 0.0, 0.5], [0.78312, 0.5, 1.0], [1.0, 0.25, 0.25], [1.0, 0.25, 0.75], [1.0, 0.38798, 0.5], [1.0, 0.75, 0.25], [1.0, 0.75, 0.75], [0.78312, 1.0, 0.5], [1.0, 0.61202, 0.5], [1.0, 0.11202, 1.0], [1.0, 0.88798, 1.0]]</t>
  </si>
  <si>
    <t>[[3, 13], [4, 16], [13, 15], [14, 15], [7, 29], [16, 18], [17, 18], [8, 33], [14, 22], [17, 23], [28, 29], [28, 30], [30, 31], [33, 35], [34, 35], [32, 34], [1, 19], [2, 38], [19, 20], [5, 26], [21, 38], [10, 36], [24, 26], [36, 39], [13, 29], [14, 30], [16, 33], [17, 34], [29, 40], [30, 41], [33, 43], [34, 44], [1, 29], [2, 29], [13, 19], [5, 13], [14, 19], [5, 16], [14, 24], [16, 25], [38, 40], [38, 41], [10, 40], [10, 43], [17, 24], [17, 25], [26, 29], [29, 36], [26, 30], [26, 33], [26, 34], [20, 30], [21, 30], [30, 36], [6, 33], [9, 33], [33, 36], [34, 36], [27, 34], [34, 37], [3, 5], [1, 7], [2, 7], [4, 5], [15, 19], [18, 25], [6, 8], [8, 9], [38, 42], [10, 11], [10, 12], [26, 28], [28, 36], [26, 35], [35, 36], [6, 25], [9, 45], [25, 27], [37, 45], [43, 45], [44, 45], [45, 46], [11, 40], [12, 43], [40, 42], [41, 42], [43, 46], [44, 46], [41, 47], [44, 48], [39, 41], [39, 44], [22, 24], [20, 31], [21, 31], [23, 24], [27, 32], [32, 37], [39, 47], [39, 48]]</t>
  </si>
  <si>
    <t xml:space="preserve">et_Z06.5_E3517
</t>
  </si>
  <si>
    <t xml:space="preserve">Other name(s): sqc3517
</t>
  </si>
  <si>
    <t>[[0.5, 0.0, 0.0], [0.5, 0.5, 0.0], [0.5, 1.0, 0.0], [0.0, 0.0, 0.5], [0.0, 0.25, 0.875], [0.0, 0.5, 0.5], [0.0, 0.75, 0.125], [0.0, 1.0, 0.5], [0.25, 0.25, 0.25], [0.25, 0.75, 0.75], [0.5, 0.25, 0.625], [0.75, 0.25, 0.25], [0.75, 0.75, 0.75], [1.0, 0.0, 0.5], [1.0, 0.25, 0.875], [0.5, 0.0, 1.0], [0.5, 0.5, 1.0], [0.5, 0.75, 0.375], [1.0, 0.5, 0.5], [1.0, 0.75, 0.125], [1.0, 1.0, 0.5], [0.5, 1.0, 1.0], [0.0, 0.0, 0.0], [0.0, 0.5, 0.0], [0.0, 1.0, 0.0], [0.125, 0.0, 0.1875], [0.375, 0.0, 0.3125], [0.625, 0.0, 0.3125], [0.125, 0.0, 0.8125], [0.375, 0.0, 0.6875], [0.625, 0.0, 0.6875], [0.875, 0.0, 0.8125], [0.25, 0.0, 0.25], [0.75, 0.0, 0.25], [0.25, 0.0, 0.75], [0.75, 0.0, 0.75], [0.125, 1.0, 0.1875], [0.875, 0.0, 0.1875], [0.375, 1.0, 0.3125], [0.625, 1.0, 0.3125], [0.125, 1.0, 0.8125], [0.375, 1.0, 0.6875], [0.625, 1.0, 0.6875], [0.875, 1.0, 0.8125], [1.0, 0.0, 0.0], [1.0, 0.5, 0.0], [0.25, 1.0, 0.25], [0.75, 1.0, 0.25], [0.25, 1.0, 0.75], [0.75, 1.0, 0.75], [0.875, 1.0, 0.1875], [1.0, 1.0, 0.0], [0.0, 0.0, 1.0], [0.0, 0.5, 1.0], [0.0, 1.0, 1.0], [1.0, 0.0, 1.0], [1.0, 0.5, 1.0], [1.0, 1.0, 1.0]]</t>
  </si>
  <si>
    <t>[[4, 11], [6, 11], [6, 18], [2, 7], [2, 20], [3, 7], [7, 9], [5, 16], [5, 10], [5, 17], [9, 18], [12, 18], [12, 20], [11, 14], [10, 11], [11, 19], [11, 13], [8, 18], [18, 19], [18, 21], [13, 15], [4, 14], [6, 19], [3, 20], [8, 21], [15, 16], [15, 17], [1, 23], [2, 24], [3, 25], [9, 26], [9, 27], [12, 28], [5, 29], [11, 30], [11, 31], [15, 32], [9, 33], [12, 34], [10, 35], [13, 36], [7, 37], [12, 38], [18, 39], [18, 40], [10, 41], [10, 42], [13, 43], [13, 44], [1, 45], [2, 46], [9, 47], [12, 48], [10, 49], [13, 50], [20, 51], [3, 52], [16, 53], [17, 54], [22, 55], [16, 56], [17, 57], [22, 58]]</t>
  </si>
  <si>
    <t xml:space="preserve">et_Z05.5_E3518
</t>
  </si>
  <si>
    <t xml:space="preserve">Other name(s): sqc3518
</t>
  </si>
  <si>
    <t>[[0.0, 0.0, 0.0], [0.0, 1.0, 0.0], [1.0, 0.0, 0.0], [0.5, 0.5, 0.0], [1.0, 1.0, 0.0], [0.0, 0.0, 1.0], [0.0, 0.0, 0.5], [0.0, 0.33192, 0.39228], [0.0, 0.5, 0.25], [0.0, 0.5, 0.75], [0.0, 0.66808, 0.39228], [0.0, 1.0, 1.0], [0.0, 1.0, 0.5], [0.33192, 0.0, 0.60772], [0.5, 0.0, 0.25], [0.5, 0.0, 0.75], [0.66808, 0.0, 0.60772], [1.0, 0.0, 1.0], [0.16808, 0.5, 0.10772], [0.33192, 1.0, 0.60772], [0.5, 0.16808, 0.89228], [0.5, 0.5, 0.5], [0.5, 0.5, 1.0], [0.5, 0.83192, 0.89228], [0.5, 1.0, 0.25], [0.5, 1.0, 0.75], [0.66808, 1.0, 0.60772], [0.83192, 0.5, 0.10772], [1.0, 0.0, 0.5], [1.0, 0.33192, 0.39228], [1.0, 0.5, 0.25], [1.0, 0.5, 0.75], [1.0, 0.66808, 0.39228], [1.0, 1.0, 1.0], [1.0, 1.0, 0.5]]</t>
  </si>
  <si>
    <t>[[9, 15], [9, 25], [15, 31], [10, 16], [10, 26], [16, 32], [1, 19], [8, 22], [14, 22], [11, 22], [17, 22], [2, 19], [22, 30], [20, 22], [22, 33], [22, 27], [3, 28], [5, 28], [6, 21], [18, 21], [12, 24], [24, 34], [8, 9], [9, 11], [9, 19], [14, 16], [16, 17], [16, 21], [28, 31], [24, 26], [7, 8], [7, 14], [4, 19], [4, 28], [11, 13], [17, 29], [21, 23], [23, 24], [25, 31], [26, 32], [20, 26], [26, 27], [13, 20], [27, 35], [30, 31], [31, 33], [29, 30], [33, 35]]</t>
  </si>
  <si>
    <t xml:space="preserve">et_Z05.9_E3519
</t>
  </si>
  <si>
    <t xml:space="preserve">Other name(s): sqc3519
</t>
  </si>
  <si>
    <t>[[0.0, 0.0, 0.0], [0.0, 1.0, 0.0], [1.0, 0.0, 0.0], [0.5, 0.5, 0.0], [1.0, 1.0, 0.0], [0.0, 0.0, 0.5], [0.0, 0.0, 1.0], [0.0, 1.0, 0.5], [0.0, 1.0, 1.0], [1.0, 0.0, 0.5], [1.0, 0.0, 1.0], [0.16859, 0.5, 0.77306], [0.5, 0.16859, 0.22694], [0.5, 0.5, 0.5], [0.5, 0.5, 1.0], [0.5, 0.83141, 0.22694], [0.83141, 0.5, 0.77306], [1.0, 1.0, 0.5], [1.0, 1.0, 1.0]]</t>
  </si>
  <si>
    <t>[[6, 14], [8, 14], [10, 14], [14, 18], [1, 13], [3, 13], [7, 12], [9, 12], [2, 16], [5, 16], [11, 17], [17, 19], [13, 14], [12, 14], [14, 16], [14, 17], [4, 13], [4, 16], [12, 15], [15, 17]]</t>
  </si>
  <si>
    <t xml:space="preserve">et_Z04.2_E3520
</t>
  </si>
  <si>
    <t xml:space="preserve">Other name(s): sqc3520
</t>
  </si>
  <si>
    <t>[[0.5, 0.62407, 0.06209], [0.5, 0.87593, 0.06209], [0.0, 0.25, 0.875], [0.0, 0.12407, 0.56209], [0.0, 0.37593, 0.56209], [0.0, 0.62407, 0.43791], [0.0, 0.75, 0.125], [0.0, 0.87593, 0.43791], [0.12593, 0.25, 0.18791], [0.37407, 0.25, 0.31209], [0.5, 0.25, 0.625], [0.62593, 0.25, 0.31209], [1.0, 0.25, 0.875], [0.12593, 0.75, 0.81209], [0.37407, 0.75, 0.68791], [0.5, 0.12407, 0.93791], [0.5, 0.37593, 0.93791], [0.5, 0.75, 0.375], [0.62593, 0.75, 0.68791], [0.87407, 0.25, 0.18791], [0.87407, 0.75, 0.81209], [1.0, 0.12407, 0.56209], [1.0, 0.37593, 0.56209], [1.0, 0.62407, 0.43791], [1.0, 0.75, 0.125], [1.0, 0.87593, 0.43791], [0.5, 0.5, 0.0], [0.5, 1.0, 0.0], [0.06296, 0.0, 0.15646], [0.43704, 0.0, 0.34354], [0.56296, 0.0, 0.34354], [0.43704, 0.0, 0.65646], [0.06296, 0.0, 0.84354], [0.56296, 0.0, 0.65646], [0.93704, 0.0, 0.84354], [0.0, 0.0, 0.5], [0.06296, 1.0, 0.15646], [0.93704, 0.0, 0.15646], [0.43704, 1.0, 0.34354], [0.56296, 1.0, 0.34354], [0.43704, 1.0, 0.65646], [0.06296, 1.0, 0.84354], [0.56296, 1.0, 0.65646], [0.93704, 1.0, 0.84354], [0.0, 1.0, 0.5], [0.5, 0.0, 1.0], [0.5, 0.5, 1.0], [0.93704, 1.0, 0.15646], [1.0, 0.0, 0.5], [1.0, 1.0, 0.5]]</t>
  </si>
  <si>
    <t>[[4, 11], [5, 11], [7, 9], [1, 7], [2, 7], [6, 18], [3, 16], [3, 14], [3, 17], [8, 18], [10, 18], [12, 18], [1, 25], [11, 15], [11, 22], [11, 19], [11, 23], [20, 25], [18, 24], [18, 26], [2, 25], [13, 16], [13, 17], [13, 21], [5, 6], [9, 10], [12, 20], [14, 15], [19, 21], [23, 24], [1, 27], [2, 28], [9, 29], [10, 30], [12, 31], [11, 32], [3, 33], [11, 34], [13, 35], [4, 36], [7, 37], [20, 38], [18, 39], [18, 40], [15, 41], [14, 42], [19, 43], [21, 44], [8, 45], [16, 46], [17, 47], [25, 48], [22, 49], [26, 50]]</t>
  </si>
  <si>
    <t xml:space="preserve">on_Z07.1_E3521
</t>
  </si>
  <si>
    <t xml:space="preserve">Other name(s): sqc3521
</t>
  </si>
  <si>
    <t>[[0.0, 0.0, 0.0], [0.0, 1.0, 0.0], [0.5, 0.05723, 0.25], [1.0, 0.0, 0.0], [0.0, 0.55723, 0.25], [0.25, 0.25, 0.0], [0.5, 0.5, 0.0], [0.75, 0.75, 0.0], [1.0, 1.0, 0.0], [1.0, 0.55723, 0.25], [0.0, 0.0, 1.0], [0.0, 0.0, 0.5], [0.0, 0.44277, 0.75], [0.0, 1.0, 1.0], [0.0, 1.0, 0.5], [1.0, 0.0, 1.0], [0.25, 0.25, 1.0], [0.25, 0.75, 0.5], [0.5, 0.5, 0.5], [0.5, 0.5, 1.0], [0.5, 0.94277, 0.75], [0.75, 0.25, 0.5], [0.75, 0.75, 1.0], [1.0, 0.0, 0.5], [1.0, 0.44277, 0.75], [1.0, 1.0, 1.0], [1.0, 1.0, 0.5], [0.5, 0.0, 0.0], [0.0, 0.5, 0.0], [1.0, 0.5, 0.0], [0.5, 0.0, 0.5], [0.0, 0.5, 1.0], [0.5, 1.0, 0.5], [0.5, 1.0, 1.0], [1.0, 0.5, 1.0]]</t>
  </si>
  <si>
    <t>[[12, 13], [2, 5], [5, 15], [3, 7], [11, 13], [3, 19], [19, 21], [20, 21], [1, 12], [11, 12], [7, 19], [19, 20], [1, 3], [5, 19], [7, 10], [13, 20], [3, 24], [19, 25], [15, 21], [21, 26], [1, 6], [6, 7], [7, 8], [8, 9], [18, 19], [19, 22], [15, 18], [22, 24], [3, 6], [5, 18], [13, 17], [8, 10], [3, 22], [18, 21], [22, 25], [21, 23], [5, 13], [2, 15], [14, 15], [24, 25], [9, 10], [10, 27], [16, 25], [4, 24], [16, 24], [10, 25], [9, 27], [26, 27], [11, 17], [17, 20], [20, 23], [23, 26], [3, 28], [5, 29], [10, 30], [3, 31], [13, 32], [21, 33], [21, 34], [25, 35]]</t>
  </si>
  <si>
    <t xml:space="preserve">et_Z06.0_E3522
</t>
  </si>
  <si>
    <t xml:space="preserve">Other name(s): sqc3522
</t>
  </si>
  <si>
    <t>[[0.0, 0.0, 0.0], [0.0, 1.0, 0.0], [1.0, 0.0, 0.0], [1.0, 1.0, 0.0], [0.0, 0.0, 0.5], [0.0, 0.5, 0.5], [0.0, 1.0, 0.5], [0.5, 0.0, 0.0], [1.0, 0.0, 0.5], [0.0, 0.0, 1.0], [0.27541, 0.5, 0.5], [0.5, 0.27541, 0.0], [0.5, 0.72459, 0.0], [0.5, 1.0, 0.0], [0.72459, 0.5, 0.5], [1.0, 0.5, 0.5], [1.0, 1.0, 0.5], [0.0, 1.0, 1.0], [1.0, 0.0, 1.0], [1.0, 1.0, 1.0], [0.5, 0.0, 1.0], [0.5, 0.27541, 1.0], [0.5, 0.72459, 1.0], [0.5, 1.0, 1.0]]</t>
  </si>
  <si>
    <t>[[1, 12], [5, 11], [3, 12], [2, 13], [4, 13], [7, 11], [9, 15], [15, 17], [1, 5], [5, 10], [1, 8], [5, 6], [3, 8], [6, 7], [8, 12], [6, 11], [13, 14], [15, 16], [12, 13], [11, 15], [2, 7], [7, 18], [2, 14], [4, 14], [3, 9], [9, 19], [9, 16], [16, 17], [4, 17], [17, 20], [10, 22], [19, 22], [18, 23], [20, 23], [10, 21], [19, 21], [21, 22], [23, 24], [22, 23], [18, 24], [20, 24]]</t>
  </si>
  <si>
    <t xml:space="preserve">rt_Z05.0_E3523
</t>
  </si>
  <si>
    <t xml:space="preserve">Other name(s): sqc3523
</t>
  </si>
  <si>
    <t>[[0.25004, 0.75, 0.0834], [0.74996, 0.75, 0.0834], [0.24161, 0.25, 0.21922], [0.24161, 0.75, 0.78078], [0.24996, 0.25, 0.5834], [0.24996, 0.75, 0.4166], [0.25004, 0.25, 0.9166], [0.25839, 0.25, 0.28078], [0.74161, 0.25, 0.28078], [0.74996, 0.25, 0.9166], [0.75004, 0.25, 0.5834], [0.75839, 0.25, 0.21922], [0.25839, 0.75, 0.71922], [0.74161, 0.75, 0.71922], [0.75004, 0.75, 0.4166], [0.75839, 0.75, 0.78078], [0.25004, 0.5, 0.0], [0.74996, 0.5, 0.0], [0.25004, 1.0, 0.0], [0.74996, 1.0, 0.0], [0.0, 0.25, 0.5834], [0.0, 0.75, 0.4166], [0.0, 0.75, 0.0834], [0.0, 0.25, 0.9166], [0.0, 0.25, 0.21922], [0.0, 0.75, 0.78078], [0.24996, 0.0, 0.5], [0.75004, 0.0, 0.5], [0.24582, 0.0, 0.15131], [0.25418, 0.0, 0.34869], [0.75418, 0.0, 0.15131], [0.25418, 0.0, 0.65131], [0.24582, 0.0, 0.84869], [0.74582, 0.0, 0.34869], [0.74582, 0.0, 0.65131], [0.75418, 0.0, 0.84869], [0.24996, 1.0, 0.5], [0.25004, 0.0, 1.0], [0.25004, 0.5, 1.0], [0.75004, 1.0, 0.5], [0.74996, 0.0, 1.0], [0.74996, 0.5, 1.0], [1.0, 0.25, 0.5834], [1.0, 0.75, 0.4166], [0.24582, 1.0, 0.15131], [0.25418, 1.0, 0.34869], [0.75418, 1.0, 0.15131], [0.25418, 1.0, 0.65131], [0.24582, 1.0, 0.84869], [0.74582, 1.0, 0.34869], [0.74582, 1.0, 0.65131], [0.75418, 1.0, 0.84869], [1.0, 0.75, 0.0834], [1.0, 0.25, 0.9166], [1.0, 0.25, 0.21922], [1.0, 0.75, 0.78078]]</t>
  </si>
  <si>
    <t>[[5, 6], [11, 15], [1, 2], [7, 10], [1, 3], [6, 8], [5, 13], [2, 12], [9, 15], [4, 7], [11, 14], [10, 16], [5, 11], [6, 15], [5, 7], [1, 6], [10, 11], [2, 15], [8, 9], [13, 14], [1, 17], [2, 18], [1, 19], [2, 20], [5, 21], [6, 22], [1, 23], [7, 24], [3, 25], [4, 26], [5, 27], [11, 28], [3, 29], [8, 30], [12, 31], [5, 32], [7, 33], [9, 34], [11, 35], [10, 36], [6, 37], [7, 38], [7, 39], [15, 40], [10, 41], [10, 42], [11, 43], [15, 44], [1, 45], [6, 46], [2, 47], [13, 48], [4, 49], [15, 50], [14, 51], [16, 52], [2, 53], [10, 54], [12, 55], [16, 56]]</t>
  </si>
  <si>
    <t xml:space="preserve">et_Z06.3_E3524
</t>
  </si>
  <si>
    <t xml:space="preserve">Other name(s): sqc3524
</t>
  </si>
  <si>
    <t>[[0.0, 0.0, 0.0], [0.0, 1.0, 0.0], [0.0, 0.5, 0.5], [0.5, 0.0, 0.5], [1.0, 0.0, 0.0], [0.5, 1.0, 0.5], [1.0, 1.0, 0.0], [1.0, 0.5, 0.5], [0.0, 0.0, 0.5], [0.0, 0.0, 1.0], [0.0, 1.0, 0.5], [0.0, 1.0, 1.0], [0.0, 0.23704, 0.5], [0.0, 0.76296, 0.5], [0.23704, 0.0, 0.5], [0.76296, 0.0, 0.5], [1.0, 0.0, 0.5], [1.0, 0.0, 1.0], [0.23704, 1.0, 0.5], [0.76296, 1.0, 0.5], [1.0, 1.0, 0.5], [1.0, 1.0, 1.0], [1.0, 0.23704, 0.5], [1.0, 0.76296, 0.5], [0.0, 0.5, 0.0], [0.5, 0.0, 0.0], [0.5, 1.0, 0.0], [1.0, 0.5, 0.0], [0.0, 0.5, 1.0], [0.5, 0.0, 1.0], [0.5, 1.0, 1.0], [1.0, 0.5, 1.0]]</t>
  </si>
  <si>
    <t>[[1, 13], [1, 15], [10, 13], [10, 15], [2, 14], [12, 14], [5, 16], [16, 18], [1, 9], [9, 10], [3, 13], [4, 15], [3, 14], [4, 16], [9, 13], [9, 15], [11, 14], [16, 17], [2, 19], [12, 19], [7, 20], [20, 22], [2, 11], [11, 12], [6, 19], [6, 20], [11, 19], [20, 21], [5, 23], [18, 23], [7, 24], [22, 24], [5, 17], [17, 18], [8, 23], [8, 24], [17, 23], [21, 24], [7, 21], [21, 22], [3, 25], [4, 26], [6, 27], [8, 28], [3, 29], [4, 30], [6, 31], [8, 32]]</t>
  </si>
  <si>
    <t xml:space="preserve">et_Z08.0_E3525
</t>
  </si>
  <si>
    <t xml:space="preserve">Other name(s): sqc3525
</t>
  </si>
  <si>
    <t>[[0.0, 0.0, 0.0], [0.0, 1.0, 0.0], [1.0, 0.0, 0.0], [0.25778, 0.25778, 0.5], [0.25778, 0.74222, 0.5], [0.74222, 0.25778, 0.5], [0.74222, 0.74222, 0.5], [1.0, 1.0, 0.0], [0.0, 0.0, 1.0], [0.0, 1.0, 1.0], [1.0, 0.0, 1.0], [1.0, 1.0, 1.0], [0.25778, 0.25778, 0.0], [0.25778, 0.74222, 0.0], [0.74222, 0.25778, 0.0], [0.74222, 0.74222, 0.0], [0.0, 0.25778, 0.5], [0.0, 0.74222, 0.5], [0.25778, 0.0, 0.5], [0.74222, 0.0, 0.5], [0.25778, 0.25778, 1.0], [0.25778, 0.74222, 1.0], [0.74222, 0.25778, 1.0], [0.74222, 0.74222, 1.0], [0.25778, 1.0, 0.5], [1.0, 0.25778, 0.5], [0.74222, 1.0, 0.5], [1.0, 0.74222, 0.5]]</t>
  </si>
  <si>
    <t>[[1, 4], [4, 9], [2, 5], [5, 10], [3, 6], [6, 11], [7, 8], [7, 12], [4, 5], [4, 6], [5, 7], [6, 7], [4, 13], [5, 14], [6, 15], [7, 16], [4, 17], [5, 18], [4, 19], [6, 20], [4, 21], [5, 22], [6, 23], [7, 24], [5, 25], [6, 26], [7, 27], [7, 28]]</t>
  </si>
  <si>
    <t xml:space="preserve">rt_Z06.5_E3526
</t>
  </si>
  <si>
    <t xml:space="preserve">Other name(s): sqc3526
</t>
  </si>
  <si>
    <t>[[0.0, 0.0, 0.0], [0.0, 0.5, 0.0], [0.0, 1.0, 0.0], [0.5, 0.0, 0.0], [0.5, 0.5, 0.0], [1.0, 0.0, 0.0], [1.0, 0.5, 0.0], [0.5, 1.0, 0.0], [1.0, 1.0, 0.0], [0.0, 0.0, 0.5], [0.0, 0.0, 1.0], [0.0, 0.25, 0.66149], [0.0, 0.5, 0.5], [0.0, 0.5, 1.0], [0.0, 0.75, 0.33851], [0.0, 1.0, 0.5], [0.0, 1.0, 1.0], [0.5, 0.0, 0.5], [0.5, 0.0, 1.0], [0.5, 0.25, 0.83851], [0.5, 0.5, 0.5], [0.5, 0.5, 1.0], [0.5, 0.75, 0.16149], [0.5, 1.0, 0.5], [1.0, 0.0, 0.5], [1.0, 0.0, 1.0], [1.0, 0.25, 0.66149], [1.0, 0.5, 0.5], [1.0, 0.5, 1.0], [1.0, 0.75, 0.33851], [0.5, 1.0, 1.0], [1.0, 1.0, 0.5], [1.0, 1.0, 1.0]]</t>
  </si>
  <si>
    <t>[[1, 2], [2, 3], [18, 21], [21, 24], [12, 20], [15, 23], [23, 30], [20, 27], [1, 4], [10, 18], [2, 5], [4, 6], [13, 21], [18, 25], [5, 7], [21, 28], [10, 12], [12, 13], [13, 15], [5, 23], [15, 16], [8, 23], [19, 20], [20, 22], [2, 23], [12, 18], [18, 27], [12, 21], [15, 21], [15, 24], [21, 27], [21, 30], [3, 23], [7, 23], [9, 23], [11, 20], [14, 20], [20, 26], [20, 29], [3, 8], [16, 24], [8, 9], [24, 32], [24, 30], [6, 7], [7, 9], [25, 27], [27, 28], [28, 30], [30, 32], [11, 14], [14, 17], [11, 19], [14, 22], [19, 26], [22, 29], [17, 31], [31, 33], [26, 29], [29, 33]]</t>
  </si>
  <si>
    <t xml:space="preserve">rt_Z06.3_E3527
</t>
  </si>
  <si>
    <t xml:space="preserve">Other name(s): sqc3527
</t>
  </si>
  <si>
    <t>[[0.0, 0.0, 0.0], [0.0, 0.5, 0.0], [0.0, 1.0, 0.0], [0.20742, 0.25, 0.14839], [0.79258, 0.25, 0.14839], [1.0, 0.0, 0.0], [0.29258, 0.75, 0.14839], [0.5, 0.0, 0.0], [0.5, 0.5, 0.0], [0.70742, 0.75, 0.14839], [1.0, 0.5, 0.0], [1.0, 1.0, 0.0], [0.5, 1.0, 0.0], [0.0, 0.0, 1.0], [0.0, 0.5, 1.0], [0.0, 1.0, 1.0], [0.29258, 0.25, 0.85161], [0.70742, 0.25, 0.85161], [1.0, 0.0, 1.0], [0.20742, 0.75, 0.85161], [0.5, 0.0, 1.0], [0.5, 0.5, 1.0], [0.79258, 0.75, 0.85161], [1.0, 0.5, 1.0], [1.0, 1.0, 1.0], [0.5, 1.0, 1.0], [0.20742, 0.0, 0.0], [0.79258, 0.0, 0.0], [0.29258, 0.5, 0.0], [0.70742, 0.5, 0.0], [0.20742, 0.5, 0.0], [0.79258, 0.5, 0.0], [0.29258, 1.0, 0.0], [0.70742, 1.0, 0.0], [0.25, 0.0, 0.14839], [0.75, 0.0, 0.14839], [0.25, 0.0, 0.85161], [0.75, 0.0, 0.85161], [0.29258, 0.0, 1.0], [0.29258, 0.5, 1.0], [0.70742, 0.0, 1.0], [0.70742, 0.5, 1.0], [0.20742, 0.5, 1.0], [0.20742, 1.0, 1.0], [0.79258, 0.5, 1.0], [0.79258, 1.0, 1.0], [0.25, 1.0, 0.14839], [0.75, 1.0, 0.14839], [0.25, 1.0, 0.85161], [0.75, 1.0, 0.85161]]</t>
  </si>
  <si>
    <t>[[1, 2], [2, 3], [8, 9], [9, 13], [1, 4], [2, 4], [7, 9], [9, 10], [7, 13], [5, 6], [5, 11], [17, 21], [17, 22], [10, 13], [18, 21], [18, 22], [15, 20], [16, 20], [23, 24], [23, 25], [4, 7], [5, 10], [17, 20], [18, 23], [4, 17], [7, 20], [5, 18], [10, 23], [6, 11], [11, 12], [14, 15], [15, 16], [21, 22], [22, 26], [19, 24], [24, 25], [4, 27], [5, 28], [7, 29], [10, 30], [4, 31], [5, 32], [7, 33], [10, 34], [4, 35], [5, 36], [17, 37], [18, 38], [17, 39], [17, 40], [18, 41], [18, 42], [20, 43], [20, 44], [23, 45], [23, 46], [7, 47], [10, 48], [20, 49], [23, 50]]</t>
  </si>
  <si>
    <t xml:space="preserve">rt_Z04.7_E3528
</t>
  </si>
  <si>
    <t xml:space="preserve">Other name(s): sqc3528
</t>
  </si>
  <si>
    <t>[[0.0, 0.03696, 0.18201], [0.0, 0.46304, 0.18201], [0.25, 0.17153, 0.0], [0.25, 0.32847, 0.0], [0.25, 0.67153, 0.0], [0.25, 0.82847, 0.0], [0.5, 0.53696, 0.18201], [0.5, 0.96304, 0.18201], [0.75, 0.17153, 0.0], [0.75, 0.32847, 0.0], [1.0, 0.03696, 0.18201], [1.0, 0.46304, 0.18201], [0.75, 0.67153, 0.0], [0.75, 0.82847, 0.0], [0.0, 0.53696, 0.81799], [0.0, 0.96304, 0.81799], [0.5, 0.03696, 0.81799], [0.25, 0.17153, 1.0], [0.25, 0.32847, 1.0], [0.25, 0.67153, 1.0], [0.25, 0.82847, 1.0], [0.5, 0.46304, 0.81799], [0.75, 0.17153, 1.0], [0.75, 0.32847, 1.0], [1.0, 0.53696, 0.81799], [1.0, 0.96304, 0.81799], [0.75, 0.67153, 1.0], [0.75, 0.82847, 1.0], [0.25, 0.53696, 0.0], [0.25, 0.96304, 0.0], [0.25, 0.03696, 0.0], [0.75, 0.03696, 0.0], [0.25, 0.46304, 0.0], [0.75, 0.46304, 0.0], [0.75, 0.53696, 0.0], [0.75, 0.96304, 0.0], [0.25, 0.0, 0.81799], [0.25, 0.0, 0.18201], [0.75, 0.0, 0.18201], [0.0, 0.0, 0.5], [0.5, 0.0, 0.5], [0.25, 0.53696, 1.0], [0.25, 0.96304, 1.0], [0.25, 0.03696, 1.0], [0.75, 0.03696, 1.0], [0.25, 0.46304, 1.0], [0.75, 0.46304, 1.0], [0.25, 1.0, 0.81799], [0.75, 0.0, 0.81799], [0.25, 1.0, 0.18201], [0.75, 1.0, 0.18201], [0.0, 1.0, 0.5], [0.5, 1.0, 0.5], [0.75, 1.0, 0.81799], [1.0, 0.0, 0.5], [0.75, 0.53696, 1.0], [0.75, 0.96304, 1.0], [1.0, 1.0, 0.5]]</t>
  </si>
  <si>
    <t>[[3, 4], [5, 6], [9, 10], [13, 14], [1, 3], [2, 4], [5, 7], [9, 11], [10, 12], [6, 8], [15, 20], [7, 13], [8, 14], [16, 21], [17, 18], [17, 23], [19, 22], [22, 24], [2, 7], [15, 22], [7, 12], [22, 25], [2, 15], [7, 22], [25, 27], [26, 28], [12, 25], [18, 19], [20, 21], [23, 24], [27, 28], [7, 29], [8, 30], [1, 31], [11, 32], [2, 33], [12, 34], [7, 35], [8, 36], [17, 37], [1, 38], [11, 39], [1, 40], [17, 41], [15, 42], [16, 43], [17, 44], [17, 45], [22, 46], [22, 47], [16, 48], [17, 49], [8, 50], [8, 51], [16, 52], [8, 53], [26, 54], [11, 55], [25, 56], [26, 57], [26, 58]]</t>
  </si>
  <si>
    <t xml:space="preserve">rt_Z04.6_E3529
</t>
  </si>
  <si>
    <t xml:space="preserve">Other name(s): sqc3529
</t>
  </si>
  <si>
    <t>[[0.0, 0.10816, 0.30931], [0.19826, 0.25, 0.19307], [0.80174, 0.25, 0.19307], [0.0, 0.39184, 0.30931], [0.30174, 0.75, 0.19307], [0.5, 0.60816, 0.30931], [0.69826, 0.75, 0.19307], [0.5, 0.89184, 0.30931], [1.0, 0.10816, 0.30931], [1.0, 0.39184, 0.30931], [0.0, 0.60816, 0.69069], [0.0, 0.89184, 0.69069], [0.30174, 0.25, 0.80693], [0.69826, 0.25, 0.80693], [0.19826, 0.75, 0.80693], [0.5, 0.10816, 0.69069], [0.5, 0.39184, 0.69069], [0.80174, 0.75, 0.80693], [1.0, 0.60816, 0.69069], [1.0, 0.89184, 0.69069], [0.19826, 0.0, 0.0], [0.80174, 0.0, 0.0], [0.0, 0.0, 0.0], [0.30174, 0.5, 0.0], [0.69826, 0.5, 0.0], [0.19826, 0.5, 0.0], [0.80174, 0.5, 0.0], [0.0, 0.5, 0.0], [0.5, 0.5, 0.0], [0.30174, 1.0, 0.0], [0.69826, 1.0, 0.0], [0.5, 1.0, 0.0], [1.0, 0.0, 0.0], [1.0, 0.5, 0.0], [0.25, 0.0, 0.19307], [0.75, 0.0, 0.19307], [0.25, 0.0, 0.80693], [0.75, 0.0, 0.80693], [0.30174, 0.0, 1.0], [0.30174, 0.5, 1.0], [0.69826, 0.0, 1.0], [0.69826, 0.5, 1.0], [0.19826, 0.5, 1.0], [0.19826, 1.0, 1.0], [0.80174, 0.5, 1.0], [0.80174, 1.0, 1.0], [0.0, 0.5, 1.0], [0.0, 1.0, 1.0], [0.5, 0.0, 1.0], [0.5, 0.5, 1.0], [0.25, 1.0, 0.19307], [0.75, 1.0, 0.19307], [0.25, 1.0, 0.80693], [0.75, 1.0, 0.80693], [1.0, 0.5, 1.0], [1.0, 1.0, 1.0]]</t>
  </si>
  <si>
    <t>[[1, 2], [2, 4], [11, 15], [12, 15], [5, 6], [5, 8], [6, 7], [13, 16], [14, 16], [3, 9], [3, 10], [13, 17], [14, 17], [7, 8], [18, 19], [18, 20], [2, 5], [3, 7], [13, 15], [14, 18], [2, 13], [5, 15], [3, 14], [7, 18], [2, 21], [3, 22], [1, 23], [5, 24], [7, 25], [2, 26], [3, 27], [4, 28], [6, 29], [5, 30], [7, 31], [8, 32], [9, 33], [10, 34], [2, 35], [3, 36], [13, 37], [14, 38], [13, 39], [13, 40], [14, 41], [14, 42], [15, 43], [15, 44], [18, 45], [18, 46], [11, 47], [12, 48], [16, 49], [17, 50], [5, 51], [7, 52], [15, 53], [18, 54], [19, 55], [20, 56]]</t>
  </si>
  <si>
    <t xml:space="preserve">rt_Z05.4_E3530
</t>
  </si>
  <si>
    <t xml:space="preserve">Other name(s): sqc3530
</t>
  </si>
  <si>
    <t>[[0.0, 0.75, 0.10244], [0.5, 0.0, 0.0], [0.5, 0.5, 0.0], [0.5, 1.0, 0.0], [1.0, 0.75, 0.10244], [0.0, 0.0, 0.5], [0.0, 0.25, 0.89756], [0.0, 0.5, 0.5], [0.0, 1.0, 0.5], [0.25, 0.25, 0.25], [0.25, 0.75, 0.75], [0.5, 0.0, 1.0], [0.5, 0.25, 0.60244], [0.5, 0.5, 1.0], [0.5, 0.75, 0.39756], [1.0, 0.0, 0.5], [1.0, 0.5, 0.5], [0.5, 1.0, 1.0], [1.0, 1.0, 0.5], [0.25, 0.25, 0.75], [0.75, 0.25, 0.25], [0.75, 0.25, 0.75], [0.25, 0.75, 0.25], [0.75, 0.75, 0.25], [0.75, 0.75, 0.75], [1.0, 0.25, 0.89756], [0.0, 0.0, 0.0], [0.0, 0.5, 0.0], [0.0, 1.0, 0.0], [1.0, 0.0, 0.0], [1.0, 0.5, 0.0], [1.0, 1.0, 0.0], [0.0, 0.25, 0.25], [0.0, 0.75, 0.75], [0.0, 0.0, 1.0], [0.0, 0.5, 1.0], [0.0, 1.0, 1.0], [0.25, 0.0, 0.25], [0.25, 0.0, 0.75], [0.75, 0.0, 0.25], [0.75, 0.0, 0.75], [0.25, 1.0, 0.25], [0.25, 1.0, 0.75], [0.75, 1.0, 0.25], [0.75, 1.0, 0.75], [1.0, 0.25, 0.25], [1.0, 0.75, 0.75], [1.0, 0.0, 1.0], [1.0, 0.5, 1.0], [1.0, 1.0, 1.0]]</t>
  </si>
  <si>
    <t>[[1, 3], [3, 5], [4, 5], [1, 4], [6, 13], [8, 13], [8, 15], [6, 16], [8, 17], [9, 15], [9, 19], [7, 12], [7, 14], [12, 26], [13, 16], [13, 17], [15, 17], [15, 19], [14, 26], [10, 23], [11, 20], [21, 24], [22, 25], [1, 23], [7, 20], [13, 20], [13, 22], [15, 23], [15, 24], [22, 26], [5, 24], [10, 21], [11, 25], [2, 27], [3, 28], [4, 29], [2, 30], [3, 31], [4, 32], [10, 33], [11, 34], [12, 35], [14, 36], [18, 37], [10, 38], [20, 39], [21, 40], [22, 41], [23, 42], [11, 43], [24, 44], [25, 45], [21, 46], [25, 47], [12, 48], [14, 49], [18, 50]]</t>
  </si>
  <si>
    <t xml:space="preserve">rt_Z05.0_E3531
</t>
  </si>
  <si>
    <t xml:space="preserve">Other name(s): sqc3531
</t>
  </si>
  <si>
    <t>[[0.28244, 0.25, 0.17572], [0.42748, 0.25, 0.16084], [0.57252, 0.25, 0.16084], [0.71756, 0.25, 0.17572], [0.07252, 0.75, 0.16084], [0.21756, 0.75, 0.17572], [0.78244, 0.75, 0.17572], [0.92748, 0.75, 0.16084], [0.07252, 0.25, 0.83916], [0.21756, 0.25, 0.82428], [0.78244, 0.25, 0.82428], [0.28244, 0.75, 0.82428], [0.42748, 0.75, 0.83916], [0.57252, 0.75, 0.83916], [0.71756, 0.75, 0.82428], [0.92748, 0.25, 0.83916], [0.28244, 0.0, 0.0], [0.71756, 0.0, 0.0], [0.42748, 0.0, 0.0], [0.57252, 0.0, 0.0], [0.21756, 0.5, 0.0], [0.28244, 0.5, 0.0], [0.78244, 0.5, 0.0], [0.71756, 0.5, 0.0], [0.07252, 0.5, 0.0], [0.42748, 0.5, 0.0], [0.57252, 0.5, 0.0], [0.92748, 0.5, 0.0], [0.21756, 1.0, 0.0], [0.78244, 1.0, 0.0], [0.07252, 1.0, 0.0], [0.92748, 1.0, 0.0], [0.0, 0.75, 0.16084], [0.0, 0.25, 0.83916], [0.25, 0.0, 0.17572], [0.75, 0.0, 0.17572], [0.25, 0.0, 0.82428], [0.75, 0.0, 0.82428], [1.0, 0.75, 0.16084], [1.0, 0.25, 0.83916], [0.21756, 0.0, 1.0], [0.21756, 0.5, 1.0], [0.28244, 0.5, 1.0], [0.28244, 1.0, 1.0], [0.78244, 0.0, 1.0], [0.78244, 0.5, 1.0], [0.71756, 0.5, 1.0], [0.71756, 1.0, 1.0], [0.07252, 0.0, 1.0], [0.07252, 0.5, 1.0], [0.42748, 0.5, 1.0], [0.42748, 1.0, 1.0], [0.57252, 0.5, 1.0], [0.57252, 1.0, 1.0], [0.92748, 0.0, 1.0], [0.92748, 0.5, 1.0], [0.25, 1.0, 0.17572], [0.75, 1.0, 0.17572], [0.25, 1.0, 0.82428], [0.75, 1.0, 0.82428]]</t>
  </si>
  <si>
    <t>[[2, 3], [13, 14], [1, 2], [3, 4], [5, 6], [9, 10], [7, 8], [12, 13], [11, 16], [14, 15], [1, 6], [4, 7], [10, 12], [11, 15], [1, 10], [4, 11], [6, 12], [7, 15], [1, 17], [4, 18], [2, 19], [3, 20], [6, 21], [1, 22], [7, 23], [4, 24], [5, 25], [2, 26], [3, 27], [8, 28], [6, 29], [7, 30], [5, 31], [8, 32], [5, 33], [9, 34], [1, 35], [4, 36], [10, 37], [11, 38], [8, 39], [16, 40], [10, 41], [10, 42], [12, 43], [12, 44], [11, 45], [11, 46], [15, 47], [15, 48], [9, 49], [9, 50], [13, 51], [13, 52], [14, 53], [14, 54], [16, 55], [16, 56], [6, 57], [7, 58], [12, 59], [15, 60]]</t>
  </si>
  <si>
    <t xml:space="preserve">rt_Z04.3_E3532
</t>
  </si>
  <si>
    <t xml:space="preserve">Other name(s): sqc3532
</t>
  </si>
  <si>
    <t>[[0.0, 0.24902, 0.0], [0.0, 0.75098, 0.0], [1.0, 0.24902, 0.0], [1.0, 0.75098, 0.0], [0.0, 0.0, 0.19973], [0.0, 0.0, 0.80027], [0.0, 1.0, 0.19973], [0.0, 1.0, 0.80027], [0.5, 0.24991, 0.5], [1.0, 0.0, 0.19973], [1.0, 0.0, 0.80027], [0.0, 0.24902, 1.0], [0.5, 0.24855, 0.27011], [0.5, 0.24855, 0.72989], [0.5, 0.75009, 0.5], [0.5, 0.75145, 0.27011], [0.5, 0.75145, 0.72989], [1.0, 1.0, 0.19973], [1.0, 1.0, 0.80027], [0.0, 0.75098, 1.0], [1.0, 0.24902, 1.0], [1.0, 0.75098, 1.0], [0.5, 0.0, 0.5], [0.5, 1.0, 0.5]]</t>
  </si>
  <si>
    <t>[[5, 13], [6, 14], [10, 13], [11, 14], [7, 16], [16, 18], [8, 17], [17, 19], [1, 5], [2, 7], [6, 12], [9, 13], [9, 14], [15, 16], [15, 17], [13, 16], [14, 17], [1, 2], [8, 20], [3, 10], [4, 18], [11, 21], [3, 4], [19, 22], [12, 20], [21, 22], [9, 23], [15, 24]]</t>
  </si>
  <si>
    <t xml:space="preserve">et_Z04.7_E3533
</t>
  </si>
  <si>
    <t xml:space="preserve">Other name(s): sqc3533
</t>
  </si>
  <si>
    <t>[[0.19695, 0.19695, 0.0], [0.19695, 0.80305, 0.0], [0.80305, 0.19695, 0.0], [0.5, 0.37622, 0.24961], [0.5, 0.62378, 0.24961], [0.80305, 0.80305, 0.0], [0.19695, 0.19695, 1.0], [0.19695, 0.80305, 1.0], [0.80305, 0.19695, 1.0], [0.37622, 0.5, 0.75039], [0.62378, 0.5, 0.75039], [0.80305, 0.80305, 1.0], [0.0, 0.19695, 0.0], [0.0, 0.80305, 0.0], [0.19695, 0.0, 0.0], [0.80305, 0.0, 0.0], [0.19695, 1.0, 0.0], [1.0, 0.19695, 0.0], [0.80305, 1.0, 0.0], [1.0, 0.80305, 0.0], [0.43811, 0.43811, 0.0], [0.43811, 0.56189, 0.0], [0.56189, 0.43811, 0.0], [0.56189, 0.56189, 0.0], [0.0, 0.19695, 1.0], [0.0, 0.80305, 1.0], [0.19695, 0.0, 1.0], [0.80305, 0.0, 1.0], [0.19695, 1.0, 1.0], [1.0, 0.19695, 1.0], [0.80305, 1.0, 1.0], [1.0, 0.80305, 1.0], [0.43811, 0.43811, 1.0], [0.43811, 0.56189, 1.0], [0.56189, 0.43811, 1.0], [0.56189, 0.56189, 1.0]]</t>
  </si>
  <si>
    <t>[[1, 4], [2, 5], [3, 4], [5, 6], [7, 10], [8, 10], [9, 11], [11, 12], [4, 10], [4, 11], [5, 10], [5, 11], [1, 13], [2, 14], [1, 15], [3, 16], [2, 17], [3, 18], [6, 19], [6, 20], [4, 21], [5, 22], [4, 23], [5, 24], [7, 25], [8, 26], [7, 27], [9, 28], [8, 29], [9, 30], [12, 31], [12, 32], [10, 33], [10, 34], [11, 35], [11, 36]]</t>
  </si>
  <si>
    <t xml:space="preserve">rt_Z05.0_E3534
</t>
  </si>
  <si>
    <t xml:space="preserve">Other name(s): sqc3534
</t>
  </si>
  <si>
    <t>[[0.5, 0.08878, 0.14734], [0.0, 0.5913, 0.1395], [0.5, 0.41122, 0.14734], [0.0, 0.9087, 0.1395], [1.0, 0.5913, 0.1395], [1.0, 0.9087, 0.1395], [0.0, 0.08878, 0.35266], [0.0, 0.0913, 0.8605], [0.0, 0.4087, 0.8605], [0.0, 0.41122, 0.35266], [0.0, 0.58878, 0.64734], [0.0, 0.91122, 0.64734], [0.5, 0.4087, 0.6395], [0.5, 0.58878, 0.85266], [0.5, 0.0913, 0.6395], [1.0, 0.08878, 0.35266], [1.0, 0.0913, 0.8605], [0.5, 0.5913, 0.3605], [0.5, 0.9087, 0.3605], [0.5, 0.91122, 0.85266], [1.0, 0.4087, 0.8605], [1.0, 0.41122, 0.35266], [1.0, 0.58878, 0.64734], [1.0, 0.91122, 0.64734], [0.5, 0.0, 0.0], [0.5, 0.5, 0.0], [0.0, 0.5, 0.0], [0.0, 1.0, 0.0], [1.0, 0.5, 0.0], [1.0, 1.0, 0.0], [0.2535, 0.0, 0.14347], [0.2535, 1.0, 0.14347], [0.2465, 0.0, 0.64347], [0.2465, 0.0, 0.35653], [0.7535, 0.0, 0.35653], [0.2535, 0.0, 0.85653], [0.7465, 0.0, 0.85653], [0.7465, 0.0, 0.14347], [0.0, 0.0, 0.5], [0.5, 0.0, 0.5], [0.2465, 1.0, 0.64347], [0.7535, 0.0, 0.64347], [0.2465, 1.0, 0.35653], [0.7535, 1.0, 0.35653], [0.2535, 1.0, 0.85653], [0.7465, 1.0, 0.85653], [0.7465, 1.0, 0.14347], [0.0, 1.0, 0.5], [0.5, 0.5, 1.0], [0.5, 1.0, 1.0], [0.0, 0.0, 1.0], [0.0, 0.5, 1.0], [0.5, 1.0, 0.5], [0.7535, 1.0, 0.64347], [1.0, 0.0, 0.5], [1.0, 1.0, 0.5], [1.0, 0.0, 1.0], [1.0, 0.5, 1.0]]</t>
  </si>
  <si>
    <t>[[11, 14], [11, 12], [2, 3], [11, 13], [10, 11], [2, 4], [1, 7], [3, 10], [12, 20], [1, 16], [3, 22], [14, 23], [20, 24], [7, 10], [1, 3], [14, 20], [23, 24], [10, 18], [9, 14], [3, 5], [18, 22], [13, 23], [14, 21], [22, 23], [13, 18], [8, 9], [13, 15], [18, 19], [5, 6], [16, 22], [17, 21], [1, 25], [3, 26], [2, 27], [4, 28], [5, 29], [6, 30], [1, 31], [4, 32], [15, 33], [7, 34], [16, 35], [8, 36], [17, 37], [1, 38], [7, 39], [15, 40], [12, 41], [15, 42], [19, 43], [19, 44], [20, 45], [20, 46], [6, 47], [12, 48], [14, 49], [20, 50], [8, 51], [9, 52], [19, 53], [24, 54], [16, 55], [24, 56], [17, 57], [21, 58]]</t>
  </si>
  <si>
    <t xml:space="preserve">et_Z04.4_E3535
</t>
  </si>
  <si>
    <t xml:space="preserve">Other name(s): sqc3535
</t>
  </si>
  <si>
    <t>[[0.0, 0.29732, 0.0], [0.0, 0.70268, 0.0], [0.29732, 0.0, 0.0], [0.70268, 0.0, 0.0], [0.29732, 1.0, 0.0], [0.29746, 0.29746, 0.5], [0.70268, 1.0, 0.0], [1.0, 0.29732, 0.0], [1.0, 0.70268, 0.0], [0.29746, 0.70254, 0.5], [0.0, 0.29732, 1.0], [0.0, 0.70268, 1.0], [0.29732, 0.0, 1.0], [0.70268, 0.0, 1.0], [0.29732, 1.0, 1.0], [0.70254, 0.29746, 0.5], [0.70254, 0.70254, 0.5], [0.70268, 1.0, 1.0], [1.0, 0.29732, 1.0], [1.0, 0.70268, 1.0]]</t>
  </si>
  <si>
    <t>[[3, 6], [5, 10], [1, 6], [2, 10], [4, 16], [6, 13], [6, 11], [10, 12], [10, 15], [8, 16], [14, 16], [16, 19], [7, 17], [9, 17], [17, 18], [17, 20], [6, 10], [6, 16], [10, 17], [16, 17]]</t>
  </si>
  <si>
    <t xml:space="preserve">et_Z05.1_E3536
</t>
  </si>
  <si>
    <t xml:space="preserve">Other name(s): sqc3536
</t>
  </si>
  <si>
    <t>[[0.10752, 0.5, 0.0], [0.19732, 0.19732, 0.5], [0.19732, 0.80268, 0.5], [0.30268, 0.30268, 0.0], [0.30268, 0.69732, 0.0], [0.5, 0.10752, 0.0], [0.5, 0.89248, 0.0], [0.69732, 0.30268, 0.0], [0.69732, 0.69732, 0.0], [0.80268, 0.19732, 0.5], [0.89248, 0.5, 0.0], [0.0, 0.39248, 0.5], [0.0, 0.60752, 0.5], [0.39248, 0.0, 0.5], [0.60752, 0.0, 0.5], [0.10752, 0.5, 1.0], [0.30268, 0.30268, 1.0], [0.30268, 0.69732, 1.0], [0.39248, 1.0, 0.5], [0.5, 0.10752, 1.0], [0.5, 0.89248, 1.0], [0.60752, 1.0, 0.5], [0.69732, 0.30268, 1.0], [0.69732, 0.69732, 1.0], [0.80268, 0.80268, 0.5], [0.89248, 0.5, 1.0], [1.0, 0.39248, 0.5], [1.0, 0.60752, 0.5]]</t>
  </si>
  <si>
    <t>[[2, 4], [3, 5], [8, 10], [1, 4], [4, 6], [1, 5], [5, 7], [6, 8], [8, 11], [9, 25], [2, 17], [3, 18], [10, 23], [24, 25], [1, 12], [1, 13], [6, 14], [6, 15], [12, 16], [14, 20], [13, 16], [15, 20], [7, 19], [7, 22], [11, 27], [11, 28], [2, 12], [2, 14], [3, 13], [10, 15], [7, 9], [9, 11], [3, 19], [10, 27], [16, 17], [17, 20], [22, 25], [25, 28], [16, 18], [18, 21], [20, 23], [23, 26], [19, 21], [21, 22], [26, 27], [26, 28], [21, 24], [24, 26]]</t>
  </si>
  <si>
    <t xml:space="preserve">et_Z05.3_E3537
</t>
  </si>
  <si>
    <t xml:space="preserve">Other name(s): sqc3537
</t>
  </si>
  <si>
    <t>[[0.1648, 0.0, 0.25037], [0.1648, 1.0, 0.25037], [0.8352, 0.0, 0.25037], [0.8352, 1.0, 0.25037], [0.0, 0.1648, 0.74963], [0.0, 0.8352, 0.74963], [0.22183, 0.5, 0.59613], [0.5, 0.22183, 0.40387], [0.5, 0.77817, 0.40387], [0.77817, 0.5, 0.59613], [1.0, 0.1648, 0.74963], [1.0, 0.8352, 0.74963], [0.0824, 0.0824, 0.0], [0.0824, 0.9176, 0.0], [0.9176, 0.0824, 0.0], [0.9176, 0.9176, 0.0], [0.0824, 0.0824, 1.0], [0.0824, 0.9176, 1.0], [0.9176, 0.0824, 1.0], [0.9176, 0.9176, 1.0]]</t>
  </si>
  <si>
    <t>[[1, 5], [3, 11], [2, 6], [7, 8], [8, 10], [7, 9], [9, 10], [1, 8], [5, 7], [3, 8], [6, 7], [2, 9], [4, 9], [10, 11], [10, 12], [4, 12], [1, 13], [2, 14], [3, 15], [4, 16], [5, 17], [6, 18], [11, 19], [12, 20]]</t>
  </si>
  <si>
    <t xml:space="preserve">rt_Z04.0_E3538
</t>
  </si>
  <si>
    <t xml:space="preserve">Other name(s): sqc3538
</t>
  </si>
  <si>
    <t>[[0.0, 0.0, 0.0], [0.0, 0.5, 0.0], [0.0, 1.0, 0.0], [0.0, 0.75, 0.07525], [1.0, 0.0, 0.0], [1.0, 0.5, 0.0], [1.0, 1.0, 0.0], [1.0, 0.75, 0.07525], [0.0, 0.0, 1.0], [0.0, 0.0184, 0.63492], [0.0, 0.25, 0.2956], [0.0, 0.25, 0.92475], [0.0, 0.4816, 0.63492], [0.0, 0.5, 1.0], [0.0, 0.5184, 0.36508], [0.0, 0.75, 0.7044], [0.0, 0.9816, 0.36508], [0.5, 0.0, 0.5], [0.5, 0.5, 0.5], [0.0, 1.0, 1.0], [0.5, 1.0, 0.5], [0.5, 0.0184, 0.86508], [0.5, 0.25, 0.2044], [0.5, 0.25, 0.57525], [0.5, 0.4816, 0.86508], [0.5, 0.5184, 0.13492], [0.5, 0.75, 0.42475], [0.5, 0.75, 0.7956], [0.5, 0.9816, 0.13492], [1.0, 0.0, 1.0], [1.0, 0.0184, 0.63492], [1.0, 0.25, 0.2956], [1.0, 0.25, 0.92475], [1.0, 0.4816, 0.63492], [1.0, 0.5, 1.0], [1.0, 0.5184, 0.36508], [1.0, 0.75, 0.7044], [1.0, 0.9816, 0.36508], [1.0, 1.0, 1.0], [0.0, 0.0, 0.5], [0.0, 0.5, 0.5], [0.0, 1.0, 0.5], [0.0, 0.0, 0.63968], [0.0, 0.0, 0.36032], [0.5, 0.0, 0.13968], [0.5, 0.0, 0.86032], [1.0, 0.0, 0.5], [1.0, 0.5, 0.5], [0.0, 1.0, 0.63968], [0.0, 1.0, 0.36032], [0.5, 1.0, 0.13968], [0.5, 1.0, 0.86032], [1.0, 1.0, 0.5], [1.0, 0.0, 0.63968], [1.0, 0.0, 0.36032], [1.0, 1.0, 0.63968], [1.0, 1.0, 0.36032]]</t>
  </si>
  <si>
    <t>[[2, 4], [1, 5], [2, 6], [3, 4], [3, 7], [6, 8], [7, 8], [15, 27], [10, 24], [4, 26], [4, 29], [13, 24], [12, 22], [12, 25], [17, 27], [8, 26], [24, 31], [24, 34], [27, 36], [27, 38], [22, 33], [25, 33], [8, 29], [9, 12], [18, 24], [12, 14], [19, 24], [19, 27], [21, 27], [9, 30], [14, 35], [11, 15], [13, 16], [23, 26], [25, 28], [11, 23], [16, 28], [23, 32], [28, 37], [20, 39], [30, 33], [33, 35], [32, 36], [34, 37], [18, 40], [19, 41], [21, 42], [10, 43], [11, 44], [23, 45], [22, 46], [18, 47], [19, 48], [16, 49], [17, 50], [29, 51], [28, 52], [21, 53], [31, 54], [32, 55], [37, 56], [38, 57]]</t>
  </si>
  <si>
    <t xml:space="preserve">rt_Z04.1_E3539
</t>
  </si>
  <si>
    <t xml:space="preserve">Other name(s): sqc3539
</t>
  </si>
  <si>
    <t>[[0.5, 0.0, 0.0], [0.5, 0.5, 0.0], [0.5, 1.0, 0.0], [0.0, 0.25, 0.41285], [0.0, 0.0, 0.5], [0.0, 0.5, 0.5], [0.0, 0.75, 0.58715], [0.0, 1.0, 0.5], [0.22842, 0.25, 0.65974], [0.25, 0.25, 0.75], [0.25, 0.75, 0.25], [0.27158, 0.25, 0.84026], [0.5, 0.0, 1.0], [0.5, 0.25, 0.08715], [0.72842, 0.25, 0.84026], [0.75, 0.25, 0.75], [0.75, 0.75, 0.25], [1.0, 0.25, 0.41285], [0.22842, 0.75, 0.34026], [0.27158, 0.75, 0.15974], [0.5, 0.5, 1.0], [0.5, 0.75, 0.91285], [0.5, 1.0, 1.0], [0.72842, 0.75, 0.15974], [0.77158, 0.25, 0.65974], [0.77158, 0.75, 0.34026], [1.0, 0.0, 0.5], [1.0, 0.5, 0.5], [1.0, 0.75, 0.58715], [1.0, 1.0, 0.5], [0.0, 0.0, 0.0], [0.0, 0.5, 0.0], [0.0, 1.0, 0.0], [0.11421, 0.0, 0.62345], [0.38579, 0.0, 0.12345], [0.11421, 0.0, 0.37655], [0.61421, 0.0, 0.12345], [0.88579, 0.0, 0.37655], [0.38579, 0.0, 0.87655], [0.61421, 0.0, 0.87655], [1.0, 0.0, 0.0], [0.25, 0.0, 0.75], [0.25, 0.0, 0.25], [0.75, 0.0, 0.75], [0.75, 0.0, 0.25], [0.11421, 1.0, 0.62345], [0.38579, 1.0, 0.12345], [0.11421, 1.0, 0.37655], [0.88579, 0.0, 0.62345], [0.61421, 1.0, 0.12345], [0.88579, 1.0, 0.37655], [0.38579, 1.0, 0.87655], [0.61421, 1.0, 0.87655], [1.0, 0.5, 0.0], [1.0, 1.0, 0.0], [0.25, 1.0, 0.75], [0.25, 1.0, 0.25], [0.75, 1.0, 0.75], [0.75, 1.0, 0.25], [0.88579, 1.0, 0.62345], [0.0, 0.0, 1.0], [0.0, 0.5, 1.0], [0.0, 1.0, 1.0], [1.0, 0.0, 1.0], [1.0, 0.5, 1.0], [1.0, 1.0, 1.0]]</t>
  </si>
  <si>
    <t>[[1, 14], [4, 19], [7, 9], [14, 20], [14, 24], [12, 22], [25, 29], [18, 26], [15, 22], [4, 5], [4, 6], [6, 7], [2, 14], [7, 8], [21, 22], [22, 23], [5, 27], [6, 28], [9, 10], [11, 20], [10, 12], [11, 19], [16, 25], [17, 24], [15, 16], [17, 26], [8, 30], [18, 27], [18, 28], [28, 29], [29, 30], [1, 31], [2, 32], [3, 33], [9, 34], [14, 35], [4, 36], [14, 37], [18, 38], [12, 39], [15, 40], [1, 41], [10, 42], [11, 43], [16, 44], [17, 45], [7, 46], [20, 47], [19, 48], [25, 49], [24, 50], [26, 51], [22, 52], [22, 53], [2, 54], [3, 55], [10, 56], [11, 57], [16, 58], [17, 59], [29, 60], [13, 61], [21, 62], [23, 63], [13, 64], [21, 65], [23, 66]]</t>
  </si>
  <si>
    <t xml:space="preserve">rt_Z04.1_E3540
</t>
  </si>
  <si>
    <t xml:space="preserve">Other name(s): sqc3540
</t>
  </si>
  <si>
    <t>[[0.0, 0.0, 0.0], [0.0, 0.5, 0.0], [0.0, 1.0, 0.0], [1.0, 0.0, 0.0], [1.0, 0.5, 0.0], [1.0, 1.0, 0.0], [0.0, 0.0, 0.5], [0.0, 0.25, 0.8573], [0.0, 0.0, 1.0], [0.0, 0.5, 0.5], [0.0, 0.5, 1.0], [0.0, 0.75, 0.1427], [0.0, 1.0, 0.5], [0.12059, 0.75, 0.81936], [0.5, 0.0, 0.0], [0.5, 0.0, 0.5], [0.5, 0.5, 0.0], [0.5, 0.5, 0.5], [0.0, 1.0, 1.0], [0.5, 1.0, 0.0], [0.5, 1.0, 0.5], [0.12059, 0.25, 0.18064], [0.37941, 0.25, 0.31936], [0.5, 0.25, 0.6427], [0.62059, 0.25, 0.31936], [1.0, 0.0, 0.5], [1.0, 0.25, 0.8573], [0.37941, 0.75, 0.68064], [0.5, 0.75, 0.3573], [0.62059, 0.75, 0.68064], [0.87941, 0.25, 0.18064], [0.87941, 0.75, 0.81936], [1.0, 0.0, 1.0], [1.0, 0.5, 0.5], [1.0, 0.5, 1.0], [1.0, 0.75, 0.1427], [1.0, 1.0, 0.5], [1.0, 1.0, 1.0], [0.5, 0.0, 1.0], [0.5, 0.5, 1.0], [0.5, 1.0, 1.0], [0.06029, 0.0, 0.83833], [0.06029, 1.0, 0.83833], [0.06029, 0.0, 0.16167], [0.43971, 0.0, 0.33833], [0.56029, 0.0, 0.33833], [0.43971, 0.0, 0.66167], [0.56029, 0.0, 0.66167], [0.93971, 0.0, 0.83833], [0.06029, 1.0, 0.16167], [0.93971, 0.0, 0.16167], [0.43971, 1.0, 0.33833], [0.56029, 1.0, 0.33833], [0.43971, 1.0, 0.66167], [0.56029, 1.0, 0.66167], [0.93971, 1.0, 0.83833], [0.93971, 1.0, 0.16167]]</t>
  </si>
  <si>
    <t>[[8, 14], [2, 12], [8, 9], [8, 11], [7, 10], [10, 13], [1, 15], [7, 16], [2, 17], [10, 18], [3, 12], [3, 20], [13, 21], [12, 22], [23, 29], [25, 29], [24, 28], [24, 30], [31, 36], [27, 32], [16, 24], [5, 36], [18, 24], [18, 29], [21, 29], [27, 33], [27, 35], [15, 17], [17, 20], [26, 34], [34, 37], [4, 15], [16, 26], [5, 17], [18, 34], [22, 23], [25, 31], [14, 28], [30, 32], [6, 36], [6, 20], [21, 37], [9, 39], [11, 40], [19, 41], [39, 40], [40, 41], [33, 39], [35, 40], [38, 41], [8, 42], [14, 43], [22, 44], [23, 45], [25, 46], [24, 47], [24, 48], [27, 49], [12, 50], [31, 51], [29, 52], [29, 53], [28, 54], [30, 55], [32, 56], [36, 57]]</t>
  </si>
  <si>
    <t xml:space="preserve">rt_Z04.2_E3541
</t>
  </si>
  <si>
    <t xml:space="preserve">Other name(s): sqc3541
</t>
  </si>
  <si>
    <t>[[0.0, 0.37633, 0.0], [0.0, 0.62367, 0.0], [1.0, 0.37633, 0.0], [1.0, 0.62367, 0.0], [0.0, 0.37633, 1.0], [0.0, 0.62367, 1.0], [0.30281, 0.0, 0.5], [0.30281, 1.0, 0.5], [0.69719, 0.0, 0.5], [0.5, 0.23455, 0.5], [0.5, 0.37601, 0.20374], [0.5, 0.37601, 0.79626], [0.5, 0.62399, 0.20374], [0.5, 0.62399, 0.79626], [0.5, 0.76545, 0.5], [0.69719, 1.0, 0.5], [1.0, 0.37633, 1.0], [1.0, 0.62367, 1.0], [0.0, 0.0, 0.5], [0.0, 1.0, 0.5], [1.0, 0.0, 0.5], [1.0, 1.0, 0.5]]</t>
  </si>
  <si>
    <t>[[1, 11], [2, 13], [3, 11], [4, 13], [5, 12], [12, 17], [6, 14], [14, 18], [7, 10], [9, 10], [8, 15], [15, 16], [1, 2], [10, 11], [10, 12], [13, 15], [14, 15], [11, 13], [12, 14], [3, 4], [5, 6], [17, 18], [7, 19], [8, 20], [9, 21], [16, 22]]</t>
  </si>
  <si>
    <t xml:space="preserve">et_Z03.8_E3542
</t>
  </si>
  <si>
    <t xml:space="preserve">Other name(s): sqc3542
</t>
  </si>
  <si>
    <t>[[0.0, 0.0, 0.08463], [0.0, 0.0, 0.25], [0.0, 0.5, 0.0], [0.5, 0.5, 0.25], [0.0, 1.0, 0.08463], [0.0, 1.0, 0.25], [1.0, 0.0, 0.08463], [1.0, 0.0, 0.25], [1.0, 0.5, 0.0], [1.0, 1.0, 0.08463], [1.0, 1.0, 0.25], [0.0, 0.0, 0.75], [0.0, 0.0, 0.41537], [0.0, 0.0, 0.58463], [0.0, 1.0, 0.75], [0.0, 1.0, 0.41537], [0.0, 1.0, 0.58463], [1.0, 0.0, 0.75], [0.0, 0.0, 0.91537], [0.0, 0.5, 1.0], [0.5, 0.0, 0.5], [0.5, 0.5, 0.75], [1.0, 0.0, 0.41537], [1.0, 0.0, 0.58463], [1.0, 1.0, 0.75], [0.0, 1.0, 0.91537], [0.5, 1.0, 0.5], [1.0, 1.0, 0.41537], [1.0, 1.0, 0.58463], [1.0, 0.0, 0.91537], [1.0, 0.5, 1.0], [1.0, 1.0, 0.91537], [0.5, 0.5, 0.0], [0.0, 0.0, 0.0], [0.0, 1.0, 0.0], [1.0, 0.0, 0.0], [1.0, 1.0, 0.0], [0.5, 0.5, 1.0], [0.0, 0.0, 1.0], [0.0, 1.0, 1.0], [1.0, 0.0, 1.0], [1.0, 1.0, 1.0]]</t>
  </si>
  <si>
    <t>[[1, 3], [13, 21], [3, 5], [14, 21], [19, 20], [21, 23], [21, 24], [4, 22], [13, 14], [12, 22], [4, 6], [4, 8], [22, 25], [2, 14], [12, 13], [16, 27], [17, 27], [20, 26], [27, 28], [27, 29], [16, 17], [6, 17], [15, 16], [7, 9], [9, 10], [30, 31], [23, 24], [8, 24], [18, 23], [31, 32], [28, 29], [11, 29], [25, 28], [4, 33], [1, 34], [2, 34], [5, 35], [6, 35], [7, 36], [8, 36], [10, 37], [11, 37], [22, 38], [19, 39], [12, 39], [26, 40], [15, 40], [30, 41], [18, 41], [32, 42], [25, 42]]</t>
  </si>
  <si>
    <t xml:space="preserve">et_Z06.5_E3543
</t>
  </si>
  <si>
    <t xml:space="preserve">Other name(s): sqc3543
</t>
  </si>
  <si>
    <t>[[0.0, 0.25, 0.125], [0.25, 0.75, 0.25], [0.5, 0.0, 0.0], [0.5, 0.5, 0.0], [1.0, 0.25, 0.125], [0.75, 0.75, 0.25], [0.0, 0.0, 0.5], [0.0, 0.5, 0.5], [0.0, 1.0, 0.5], [0.0, 0.75, 0.875], [0.25, 0.25, 0.75], [0.5, 0.25, 0.375], [1.0, 0.0, 0.5], [0.5, 0.5, 1.0], [0.5, 0.75, 0.625], [0.5, 1.0, 1.0], [0.75, 0.25, 0.75], [1.0, 0.5, 0.5], [1.0, 1.0, 0.5], [1.0, 0.75, 0.875], [0.0, 1.0, 0.0], [0.08333, 0.75, 0.0], [0.08333, 0.25, 0.0], [0.91667, 0.25, 0.0], [0.91667, 0.75, 0.0], [1.0, 0.5, 0.0], [0.125, 0.0, 0.1875], [0.625, 0.0, 0.3125], [0.375, 0.0, 0.6875], [0.5, 0.0, 0.5], [0.125, 1.0, 0.1875], [0.875, 0.0, 0.8125], [0.625, 1.0, 0.3125], [0.375, 1.0, 0.6875], [0.08333, 0.75, 1.0], [0.08333, 0.25, 1.0], [0.91667, 0.25, 1.0], [0.0, 0.5, 1.0], [1.0, 0.0, 1.0], [0.5, 1.0, 0.5], [0.875, 1.0, 0.8125], [0.91667, 0.75, 1.0]]</t>
  </si>
  <si>
    <t>[[7, 12], [3, 5], [1, 4], [8, 15], [10, 11], [10, 16], [2, 12], [12, 18], [15, 17], [5, 6], [15, 19], [1, 7], [3, 12], [1, 8], [8, 10], [4, 12], [9, 10], [11, 12], [12, 17], [2, 15], [6, 15], [14, 15], [15, 16], [4, 7], [3, 18], [8, 16], [2, 17], [14, 20], [5, 13], [5, 18], [18, 20], [19, 20], [14, 19], [2, 21], [2, 22], [1, 23], [5, 24], [6, 25], [6, 26], [1, 27], [12, 28], [11, 29], [11, 30], [2, 31], [17, 32], [6, 33], [15, 34], [10, 35], [11, 36], [17, 37], [11, 38], [17, 39], [6, 40], [20, 41], [20, 42]]</t>
  </si>
  <si>
    <t xml:space="preserve">on_Z06.3_E3544
</t>
  </si>
  <si>
    <t xml:space="preserve">Other name(s): sqc3544
</t>
  </si>
  <si>
    <t>[[0.0564, 0.56785, 0.17007], [0.25, 0.98536, 0.0], [0.5564, 0.43215, 0.17007], [0.75, 0.01464, 0.0], [0.0564, 0.93215, 0.67007], [0.4436, 0.56785, 0.82993], [0.4436, 0.93215, 0.32993], [0.5564, 0.06785, 0.67007], [0.9436, 0.06785, 0.32993], [0.25, 0.51464, 0.5], [0.25, 0.98536, 1.0], [0.75, 0.01464, 1.0], [0.75, 0.48536, 0.5], [0.9436, 0.43215, 0.82993], [0.0, 0.5, 0.0], [0.5, 0.5, 0.0], [0.0, 0.55254, 0.17007], [0.1936, 0.0, 0.32993], [0.0, 0.05254, 0.32993], [0.0, 0.44746, 0.82993], [0.0, 0.31785, 0.25], [0.04109, 0.0, 0.69176], [0.0, 0.18215, 0.75], [0.0, 0.68215, 0.75], [0.0, 1.0, 0.5], [0.0, 0.94746, 0.67007], [0.1936, 1.0, 0.32993], [0.0, 0.81785, 0.25], [0.04109, 1.0, 0.69176], [0.5, 0.0, 0.5], [0.6936, 0.0, 0.32993], [0.3064, 0.0, 0.67007], [0.45891, 0.0, 0.30824], [0.54109, 0.0, 0.69176], [1.0, 0.0, 0.5], [0.5, 1.0, 0.5], [0.5, 0.5, 1.0], [1.0, 0.5, 1.0], [1.0, 0.55254, 0.17007], [0.8064, 0.0, 0.67007], [1.0, 0.05254, 0.32993], [0.6936, 1.0, 0.32993], [0.3064, 1.0, 0.67007], [1.0, 0.44746, 0.82993], [0.95891, 0.0, 0.30824], [1.0, 0.31785, 0.25], [0.45891, 1.0, 0.30824], [0.54109, 1.0, 0.69176], [1.0, 0.18215, 0.75], [1.0, 0.68215, 0.75], [0.8064, 1.0, 0.67007], [1.0, 0.94746, 0.67007], [0.95891, 1.0, 0.30824], [1.0, 0.81785, 0.25]]</t>
  </si>
  <si>
    <t>[[1, 3], [6, 14], [1, 7], [3, 9], [8, 14], [5, 6], [3, 4], [1, 2], [7, 10], [5, 10], [8, 13], [9, 13], [6, 11], [12, 14], [4, 9], [2, 7], [1, 10], [3, 13], [6, 10], [8, 12], [13, 14], [5, 11], [3, 7], [6, 8], [1, 15], [3, 16], [1, 17], [18, 19], [6, 20], [1, 21], [22, 23], [5, 24], [5, 25], [5, 26], [7, 27], [1, 28], [5, 29], [8, 30], [9, 31], [8, 32], [3, 33], [8, 34], [9, 35], [7, 36], [6, 37], [14, 38], [3, 39], [8, 40], [9, 41], [7, 42], [5, 43], [14, 44], [9, 45], [9, 46], [7, 47], [6, 48], [14, 49], [14, 50], [51, 52], [53, 54]]</t>
  </si>
  <si>
    <t xml:space="preserve">rt_Z04.6_E3545
</t>
  </si>
  <si>
    <t xml:space="preserve">Other name(s): sqc3545
</t>
  </si>
  <si>
    <t>[[0.25, 0.75, 0.08334], [0.5, 0.02619, 0.15713], [0.5, 0.47381, 0.15713], [0.75, 0.75, 0.08334], [0.0, 0.02619, 0.34287], [0.0, 0.47381, 0.34287], [0.0, 0.52619, 0.65713], [0.0, 0.97381, 0.65713], [0.25, 0.25, 0.58334], [0.25, 0.25, 0.91666], [0.25, 0.75, 0.41666], [0.5, 0.52619, 0.84287], [0.75, 0.25, 0.58334], [0.5, 0.97381, 0.84287], [0.75, 0.25, 0.91666], [0.75, 0.75, 0.41666], [1.0, 0.02619, 0.34287], [1.0, 0.47381, 0.34287], [1.0, 0.52619, 0.65713], [1.0, 0.97381, 0.65713], [0.25, 0.5, 0.0], [0.75, 0.5, 0.0], [0.33664, 0.17243, 0.0], [0.33664, 0.32757, 0.0], [0.33664, 0.67243, 0.0], [0.66336, 0.67243, 0.0], [0.66336, 0.17243, 0.0], [0.66336, 0.32757, 0.0], [0.33664, 0.82757, 0.0], [0.66336, 0.82757, 0.0], [0.25, 1.0, 0.0], [0.75, 1.0, 0.0], [0.0, 0.25, 0.58334], [0.0, 0.75, 0.41666], [0.0, 0.75, 0.08334], [0.0, 0.25, 0.91666], [0.25, 0.0, 0.5], [0.75, 0.0, 0.5], [0.0, 0.0, 0.34287], [0.0, 0.0, 0.65713], [0.5, 0.0, 0.15713], [0.5, 0.0, 0.84287], [0.25, 1.0, 0.5], [0.25, 0.0, 1.0], [0.25, 0.5, 1.0], [0.75, 1.0, 0.5], [0.75, 0.0, 1.0], [0.75, 0.5, 1.0], [0.0, 1.0, 0.34287], [0.0, 1.0, 0.65713], [0.5, 1.0, 0.15713], [0.5, 1.0, 0.84287], [1.0, 0.25, 0.58334], [1.0, 0.75, 0.41666], [1.0, 0.75, 0.08334], [1.0, 0.25, 0.91666], [0.33664, 0.17243, 1.0], [0.33664, 0.32757, 1.0], [0.33664, 0.67243, 1.0], [0.66336, 0.67243, 1.0], [0.66336, 0.17243, 1.0], [0.66336, 0.32757, 1.0], [0.33664, 0.82757, 1.0], [0.66336, 0.82757, 1.0], [1.0, 0.0, 0.34287], [1.0, 0.0, 0.65713], [1.0, 1.0, 0.34287], [1.0, 1.0, 0.65713]]</t>
  </si>
  <si>
    <t>[[9, 11], [13, 16], [1, 4], [10, 15], [9, 13], [11, 16], [5, 9], [6, 9], [7, 11], [8, 11], [13, 17], [13, 18], [16, 19], [16, 20], [9, 10], [1, 11], [13, 15], [4, 16], [1, 21], [4, 22], [2, 23], [3, 24], [1, 25], [4, 26], [2, 27], [3, 28], [1, 29], [4, 30], [1, 31], [4, 32], [9, 33], [11, 34], [1, 35], [10, 36], [9, 37], [13, 38], [5, 39], [7, 40], [2, 41], [12, 42], [11, 43], [10, 44], [10, 45], [16, 46], [15, 47], [15, 48], [6, 49], [8, 50], [3, 51], [14, 52], [13, 53], [16, 54], [4, 55], [15, 56], [10, 57], [10, 58], [12, 59], [12, 60], [15, 61], [15, 62], [14, 63], [14, 64], [17, 65], [19, 66], [18, 67], [20, 68]]</t>
  </si>
  <si>
    <t xml:space="preserve">on_Z05.0_E3546
</t>
  </si>
  <si>
    <t xml:space="preserve">Other name(s): sqc3546
</t>
  </si>
  <si>
    <t>[[0.0025, 0.49931, 0.16557], [0.1198, 0.0339, 0.13221], [0.5025, 0.50069, 0.16557], [0.6198, 0.9661, 0.13221], [0.0025, 0.00069, 0.66557], [0.4975, 0.00069, 0.33443], [0.4975, 0.49931, 0.83443], [0.3802, 0.0339, 0.86779], [0.6198, 0.5339, 0.63221], [0.8802, 0.5339, 0.36779], [0.9975, 0.50069, 0.83443], [0.1198, 0.4661, 0.63221], [0.3802, 0.4661, 0.36779], [0.5025, 0.99931, 0.66557], [0.8802, 0.9661, 0.86779], [0.9975, 0.99931, 0.33443], [0.0, 0.5, 0.0], [0.25, 0.0339, 0.0], [0.75, 0.9661, 0.0], [0.5, 0.5, 0.0], [0.00249, 0.0, 0.6658], [0.0, 0.24931, 0.25], [0.0, 0.00068, 0.66557], [0.2475, 0.0, 0.33443], [0.0, 0.0, 0.5], [0.0, 0.25069, 0.75], [0.00249, 1.0, 0.6658], [0.0, 0.75069, 0.75], [0.0, 0.74931, 0.25], [0.0, 0.49932, 0.16557], [0.0, 0.50068, 0.83443], [0.2475, 1.0, 0.33443], [0.0, 0.99932, 0.33443], [0.49751, 0.0, 0.3342], [0.50249, 0.0, 0.6658], [0.99751, 0.0, 0.3342], [1.0, 0.24931, 0.25], [0.2525, 0.0, 0.66557], [0.7525, 0.0, 0.66557], [1.0, 0.00068, 0.66557], [0.7475, 0.0, 0.33443], [0.11236, 0.0, 0.13433], [0.49735, 0.0, 0.33447], [0.00265, 0.0, 0.66553], [0.38764, 0.0, 0.86567], [0.61236, 0.0, 0.13433], [0.50265, 0.0, 0.66553], [0.99735, 0.0, 0.33447], [0.88764, 0.0, 0.86567], [0.5, 0.0, 0.5], [0.49751, 1.0, 0.3342], [0.50249, 1.0, 0.6658], [1.0, 0.25069, 0.75], [1.0, 0.75069, 0.75], [1.0, 0.74931, 0.25], [0.99751, 1.0, 0.3342], [0.25, 0.0339, 1.0], [0.75, 0.9661, 1.0], [1.0, 0.49932, 0.16557], [0.2525, 1.0, 0.66557], [0.7525, 1.0, 0.66557], [1.0, 0.50068, 0.83443], [0.7475, 1.0, 0.33443], [1.0, 0.99932, 0.33443], [0.11236, 1.0, 0.13433], [0.49735, 1.0, 0.33447], [0.00265, 1.0, 0.66553], [0.38764, 1.0, 0.86567], [0.61236, 1.0, 0.13433], [0.50265, 1.0, 0.66553], [0.99735, 1.0, 0.33447], [0.88764, 1.0, 0.86567], [0.5, 0.5, 1.0], [0.5, 1.0, 0.5], [1.0, 0.5, 1.0], [1.0, 1.0, 0.5]]</t>
  </si>
  <si>
    <t>[[3, 6], [7, 14], [12, 13], [9, 10], [1, 3], [7, 11], [2, 6], [1, 13], [5, 8], [3, 10], [7, 12], [9, 11], [4, 16], [14, 15], [1, 17], [2, 18], [4, 19], [3, 20], [5, 21], [1, 22], [5, 23], [6, 24], [5, 25], [5, 26], [27, 28], [1, 29], [1, 30], [7, 31], [32, 33], [6, 34], [7, 35], [36, 37], [5, 38], [39, 40], [6, 41], [2, 42], [6, 43], [5, 44], [8, 45], [3, 46], [9, 47], [10, 48], [11, 49], [6, 50], [3, 51], [14, 52], [11, 53], [11, 54], [16, 55], [16, 56], [8, 57], [15, 58], [3, 59], [14, 60], [14, 61], [11, 62], [16, 63], [16, 64], [1, 65], [13, 66], [12, 67], [7, 68], [4, 69], [14, 70], [16, 71], [15, 72], [7, 73], [14, 74], [11, 75], [16, 76]]</t>
  </si>
  <si>
    <t xml:space="preserve">et_Z04.3_E3547
</t>
  </si>
  <si>
    <t xml:space="preserve">Other name(s): sqc3547
</t>
  </si>
  <si>
    <t>[[0.10704, 0.10704, 0.25], [0.2905, 0.2905, 0.25], [0.7095, 0.7095, 0.25], [0.89296, 0.89296, 0.25], [0.10704, 0.89296, 0.75], [0.2905, 0.7095, 0.75], [0.7095, 0.2905, 0.75], [0.89296, 0.10704, 0.75], [0.2905, 0.0, 0.0], [0.10704, 0.0, 0.0], [0.5, 0.7095, 0.0], [0.5, 0.2905, 0.0], [0.7095, 1.0, 0.0], [0.89296, 1.0, 0.0], [0.0, 0.0, 0.25], [0.0, 0.7095, 0.5], [0.0, 0.2905, 0.5], [0.0, 0.10704, 0.5], [0.0, 0.89296, 0.5], [0.0, 1.0, 0.75], [1.0, 0.0, 0.75], [1.0, 1.0, 0.25], [1.0, 0.7095, 0.5], [0.2905, 1.0, 1.0], [1.0, 0.2905, 0.5], [0.7095, 0.0, 1.0], [0.10704, 1.0, 1.0], [1.0, 0.10704, 0.5], [0.89296, 0.0, 1.0], [1.0, 0.89296, 0.5], [0.5, 0.7095, 1.0], [0.5, 0.2905, 1.0]]</t>
  </si>
  <si>
    <t>[[2, 6], [3, 7], [2, 3], [6, 7], [2, 9], [1, 10], [3, 11], [2, 12], [3, 13], [4, 14], [1, 15], [2, 15], [6, 16], [2, 17], [1, 18], [5, 19], [5, 20], [6, 20], [8, 21], [4, 22], [3, 23], [6, 24], [7, 25], [7, 26], [5, 27], [8, 28], [8, 29], [4, 30], [6, 31], [7, 32], [3, 22], [7, 21]]</t>
  </si>
  <si>
    <t xml:space="preserve">on_Z05.0_E3548
</t>
  </si>
  <si>
    <t xml:space="preserve">Other name(s): sqc3548
</t>
  </si>
  <si>
    <t>[[0.02397, 0.51033, 0.23604], [0.09987, 0.76022, 0.07246], [0.40013, 0.73978, 0.42754], [0.52397, 0.48967, 0.23604], [0.59987, 0.23978, 0.07246], [0.90013, 0.26022, 0.42754], [0.02397, 0.98967, 0.73604], [0.47603, 0.51033, 0.76396], [0.47603, 0.98967, 0.26396], [0.52397, 0.01033, 0.73604], [0.97603, 0.01033, 0.26396], [0.09987, 0.73978, 0.57246], [0.40013, 0.76022, 0.92754], [0.59987, 0.26022, 0.57246], [0.90013, 0.23978, 0.92754], [0.97603, 0.48967, 0.76396], [0.0, 0.5, 0.0], [0.5, 0.5, 0.0], [0.59987, 0.24274, 0.0], [0.09987, 0.75726, 0.0], [0.40013, 0.75726, 0.0], [0.90013, 0.24274, 0.0], [0.0, 0.26033, 0.25], [0.02298, 0.0, 0.73662], [0.0, 0.23967, 0.75], [0.0, 0.73967, 0.75], [0.0, 0.50934, 0.23604], [0.22603, 0.0, 0.26396], [0.0, 0.00934, 0.26396], [0.0, 0.49066, 0.76396], [0.0, 0.76033, 0.25], [0.02298, 1.0, 0.73662], [0.0, 0.99066, 0.73604], [0.22603, 1.0, 0.26396], [0.0, 1.0, 0.5], [0.52298, 0.0, 0.73662], [0.47702, 0.0, 0.26338], [0.72603, 0.0, 0.26396], [0.27397, 0.0, 0.73604], [0.5, 0.0, 0.5], [0.97702, 0.0, 0.26338], [1.0, 0.26033, 0.25], [0.52298, 1.0, 0.73662], [0.47702, 1.0, 0.26338], [1.0, 0.23967, 0.75], [1.0, 0.73967, 0.75], [1.0, 0.50934, 0.23604], [0.77397, 0.0, 0.73604], [1.0, 0.00934, 0.26396], [0.72603, 1.0, 0.26396], [0.27397, 1.0, 0.73604], [1.0, 0.49066, 0.76396], [1.0, 0.0, 0.5], [0.5, 0.5, 1.0], [0.5, 1.0, 0.5], [1.0, 0.5, 1.0], [0.59987, 0.24274, 1.0], [0.09987, 0.75726, 1.0], [0.40013, 0.75726, 1.0], [0.90013, 0.24274, 1.0], [0.97702, 1.0, 0.26338], [1.0, 0.76033, 0.25], [0.77397, 1.0, 0.73604], [1.0, 0.99066, 0.73604]]</t>
  </si>
  <si>
    <t>[[4, 9], [8, 10], [1, 4], [8, 16], [1, 3], [5, 11], [4, 6], [2, 9], [14, 16], [10, 15], [8, 12], [7, 13], [5, 6], [2, 3], [14, 15], [12, 13], [5, 14], [2, 12], [3, 13], [6, 15], [1, 17], [4, 18], [5, 19], [2, 20], [3, 21], [6, 22], [1, 23], [24, 25], [7, 26], [1, 27], [28, 29], [8, 30], [1, 31], [7, 32], [7, 33], [9, 34], [7, 35], [10, 36], [4, 37], [11, 38], [10, 39], [10, 40], [11, 41], [11, 42], [8, 43], [9, 44], [16, 45], [16, 46], [4, 47], [10, 48], [11, 49], [9, 50], [7, 51], [16, 52], [11, 53], [8, 54], [9, 55], [16, 56], [14, 57], [12, 58], [13, 59], [15, 60], [61, 62], [63, 64]]</t>
  </si>
  <si>
    <t xml:space="preserve">on_Z04.1_E3549
</t>
  </si>
  <si>
    <t xml:space="preserve">Other name(s): sqc3549
</t>
  </si>
  <si>
    <t>[[0.25, 0.45184, 0.0], [0.0, 0.0, 0.0], [0.0, 1.0, 0.0], [0.5, 0.0, 0.0], [0.75, 0.54816, 0.0], [0.5, 1.0, 0.0], [1.0, 0.0, 0.0], [1.0, 1.0, 0.0], [0.01457, 0.19961, 0.74367], [0.25, 0.04816, 0.5], [0.0, 0.5, 0.5], [0.01457, 0.30039, 0.24367], [0.25, 0.45184, 1.0], [0.0, 0.0, 1.0], [0.48543, 0.19961, 0.25633], [0.75, 0.25, 0.25], [0.75, 0.25, 0.75], [0.0, 1.0, 1.0], [0.25, 0.75, 0.25], [0.25, 0.75, 0.75], [0.48543, 0.30039, 0.75633], [0.5, 0.0, 1.0], [0.5, 0.5, 0.5], [0.51457, 0.69961, 0.24367], [0.51457, 0.80039, 0.74367], [0.75, 0.54816, 1.0], [0.75, 0.95184, 0.5], [0.98543, 0.69961, 0.75633], [0.98543, 0.80039, 0.25633], [1.0, 0.5, 0.5], [0.5, 1.0, 1.0], [1.0, 0.0, 1.0], [1.0, 1.0, 1.0], [0.19857, 0.0, 0.45264], [0.0, 0.18597, 0.73025], [0.0, 0.31403, 0.23025], [0.19857, 1.0, 0.45264], [0.0, 0.81403, 0.26975], [0.0, 0.68597, 0.76975], [0.30143, 0.0, 0.54736], [0.69857, 0.0, 0.45264], [0.80143, 0.0, 0.54736], [1.0, 0.18597, 0.73025], [0.25, 0.0, 0.45962], [0.25, 0.0, 0.54038], [0.75, 0.0, 0.45962], [0.75, 0.0, 0.54038], [1.0, 0.31403, 0.23025], [0.30143, 1.0, 0.54736], [1.0, 0.81403, 0.26975], [0.69857, 1.0, 0.45264], [0.80143, 1.0, 0.54736], [1.0, 0.68597, 0.76975], [0.25, 1.0, 0.45962], [0.25, 1.0, 0.54038], [0.75, 1.0, 0.45962], [0.75, 1.0, 0.54038]]</t>
  </si>
  <si>
    <t>[[2, 4], [4, 7], [11, 23], [23, 30], [1, 15], [5, 29], [10, 12], [10, 21], [9, 13], [24, 27], [25, 26], [27, 28], [1, 24], [21, 26], [1, 19], [5, 16], [13, 20], [17, 26], [11, 19], [6, 19], [7, 16], [16, 23], [20, 23], [18, 20], [17, 22], [17, 30], [12, 15], [9, 21], [24, 29], [25, 28], [3, 6], [6, 8], [14, 22], [22, 32], [18, 31], [31, 33], [10, 34], [9, 35], [12, 36], [37, 38], [13, 39], [10, 40], [15, 41], [42, 43], [10, 44], [10, 45], [16, 46], [17, 47], [5, 48], [25, 49], [29, 50], [27, 51], [27, 52], [28, 53], [19, 54], [20, 55], [27, 56], [27, 57]]</t>
  </si>
  <si>
    <t xml:space="preserve">rt_Z04.7_E3550
</t>
  </si>
  <si>
    <t xml:space="preserve">Other name(s): sqc3550
</t>
  </si>
  <si>
    <t>[[0.0, 0.26283, 0.0], [0.0, 0.73717, 0.0], [1.0, 0.26283, 0.0], [1.0, 0.73717, 0.0], [0.0, 0.26283, 1.0], [0.0, 0.73717, 1.0], [0.20474, 0.0, 0.0], [0.0, 0.5, 0.25796], [0.0, 0.5, 0.74204], [0.20474, 1.0, 0.0], [0.5, 0.26284, 0.25821], [0.5, 0.26284, 0.74179], [0.5, 0.73716, 0.25821], [0.5, 0.73716, 0.74179], [0.79526, 0.0, 0.0], [1.0, 0.26283, 1.0], [1.0, 0.73717, 1.0], [0.79526, 1.0, 0.0], [1.0, 0.5, 0.25796], [1.0, 0.5, 0.74204], [0.20474, 0.0, 1.0], [0.20474, 1.0, 1.0], [0.79526, 0.0, 1.0], [0.79526, 1.0, 1.0]]</t>
  </si>
  <si>
    <t>[[1, 11], [2, 13], [3, 11], [4, 13], [5, 12], [12, 16], [6, 14], [14, 17], [1, 8], [2, 8], [5, 9], [6, 9], [11, 12], [13, 14], [1, 7], [2, 10], [3, 15], [7, 15], [8, 9], [4, 18], [10, 18], [3, 19], [4, 19], [16, 20], [17, 20], [19, 20], [5, 21], [6, 22], [16, 23], [21, 23], [17, 24], [22, 24]]</t>
  </si>
  <si>
    <t xml:space="preserve">rt_Z06.0_E3551
</t>
  </si>
  <si>
    <t xml:space="preserve">Other name(s): sqc3551
</t>
  </si>
  <si>
    <t>[[0.0, 0.61959, 0.32771], [0.0, 0.88041, 0.32771], [0.25, 0.0, 0.0], [0.25, 0.5, 0.0], [0.5, 0.11959, 0.32771], [0.5, 0.38041, 0.32771], [0.25, 1.0, 0.0], [0.75, 0.0, 0.0], [0.75, 0.5, 0.0], [0.75, 1.0, 0.0], [1.0, 0.61959, 0.32771], [1.0, 0.88041, 0.32771], [0.0, 0.11959, 0.67229], [0.0, 0.38041, 0.67229], [0.25, 0.0, 1.0], [0.25, 0.5, 1.0], [0.5, 0.61959, 0.67229], [0.25, 1.0, 1.0], [0.5, 0.88041, 0.67229], [0.75, 0.0, 1.0], [1.0, 0.11959, 0.67229], [0.75, 0.5, 1.0], [0.75, 1.0, 1.0], [1.0, 0.38041, 0.67229], [0.25, 0.11959, 0.0], [0.25, 0.38041, 0.0], [0.25, 0.61959, 0.0], [0.75, 0.61959, 0.0], [0.75, 0.11959, 0.0], [0.25, 0.88041, 0.0], [0.75, 0.88041, 0.0], [0.75, 0.38041, 0.0], [0.25, 0.11959, 1.0], [0.25, 0.38041, 1.0], [0.25, 0.0, 0.67229], [0.0, 0.0, 0.5], [0.25, 1.0, 0.67229], [0.0, 1.0, 0.5], [0.25, 0.0, 0.32771], [0.75, 0.0, 0.67229], [0.5, 0.0, 0.5], [0.25, 0.61959, 1.0], [0.75, 0.61959, 1.0], [0.75, 0.11959, 1.0], [0.25, 0.88041, 1.0], [0.75, 0.88041, 1.0], [0.75, 0.38041, 1.0], [0.25, 1.0, 0.32771], [0.75, 0.0, 0.32771], [0.75, 1.0, 0.67229], [1.0, 0.0, 0.5], [0.5, 1.0, 0.5], [0.75, 1.0, 0.32771], [1.0, 1.0, 0.5]]</t>
  </si>
  <si>
    <t>[[14, 17], [13, 15], [14, 16], [1, 14], [13, 14], [1, 6], [6, 11], [17, 24], [3, 5], [5, 8], [1, 4], [4, 6], [6, 9], [9, 11], [2, 7], [16, 17], [17, 22], [20, 21], [18, 19], [19, 23], [22, 24], [6, 17], [11, 24], [1, 2], [5, 6], [17, 19], [21, 24], [10, 12], [11, 12], [5, 25], [6, 26], [1, 27], [11, 28], [5, 29], [2, 30], [12, 31], [6, 32], [13, 33], [14, 34], [13, 35], [13, 36], [19, 37], [2, 38], [5, 39], [21, 40], [5, 41], [17, 42], [17, 43], [21, 44], [19, 45], [19, 46], [24, 47], [2, 48], [5, 49], [19, 50], [21, 51], [19, 52], [12, 53], [12, 54]]</t>
  </si>
  <si>
    <t xml:space="preserve">rt_Z06.7_E3552
</t>
  </si>
  <si>
    <t xml:space="preserve">Other name(s): sqc3552
</t>
  </si>
  <si>
    <t>[[0.0, 0.51495, 0.18552], [0.0, 0.98505, 0.18552], [0.5, 0.48505, 0.18552], [0.5, 0.01495, 0.18552], [1.0, 0.51495, 0.18552], [1.0, 0.98505, 0.18552], [0.0, 0.01495, 0.81448], [0.0, 0.48505, 0.81448], [0.25, 0.5, 0.5], [0.25, 0.0, 0.5], [0.75, 0.0, 0.5], [0.25, 1.0, 0.5], [0.5, 0.51495, 0.81448], [0.5, 0.98505, 0.81448], [0.75, 0.5, 0.5], [0.75, 1.0, 0.5], [1.0, 0.01495, 0.81448], [1.0, 0.48505, 0.81448], [0.25, 0.48505, 0.0], [0.0, 0.5, 0.0], [0.5, 0.0, 0.0], [0.25, 0.01495, 0.0], [0.25, 0.51495, 0.0], [0.75, 0.51495, 0.0], [0.25, 0.98505, 0.0], [0.75, 0.98505, 0.0], [0.75, 0.48505, 0.0], [0.5, 0.5, 0.0], [1.0, 0.5, 0.0], [0.0, 1.0, 0.0], [0.75, 0.01495, 0.0], [1.0, 1.0, 0.0], [0.25, 0.48505, 1.0], [0.0, 0.5, 1.0], [0.0, 0.0, 0.5], [0.5, 0.0, 0.5], [0.0, 1.0, 0.5], [0.5, 1.0, 0.5], [0.25, 0.01495, 1.0], [0.25, 0.51495, 1.0], [0.75, 0.51495, 1.0], [0.25, 0.98505, 1.0], [0.75, 0.98505, 1.0], [0.75, 0.48505, 1.0], [0.0, 0.0, 1.0], [0.5, 0.5, 1.0], [0.5, 1.0, 1.0], [1.0, 0.5, 1.0], [1.0, 0.0, 0.5], [1.0, 1.0, 0.5], [0.75, 0.01495, 1.0], [1.0, 0.0, 1.0]]</t>
  </si>
  <si>
    <t>[[1, 8], [8, 9], [7, 8], [3, 13], [5, 18], [1, 9], [7, 10], [4, 10], [4, 11], [11, 17], [2, 12], [3, 9], [3, 15], [9, 13], [13, 15], [5, 15], [15, 18], [12, 14], [14, 16], [1, 2], [3, 4], [13, 14], [17, 18], [9, 10], [11, 15], [9, 12], [15, 16], [6, 16], [5, 6], [3, 19], [1, 20], [4, 21], [4, 22], [1, 23], [5, 24], [2, 25], [6, 26], [3, 27], [3, 28], [5, 29], [2, 30], [4, 31], [6, 32], [8, 33], [8, 34], [7, 35], [4, 36], [2, 37], [14, 38], [7, 39], [13, 40], [13, 41], [14, 42], [14, 43], [18, 44], [7, 45], [13, 46], [14, 47], [18, 48], [17, 49], [6, 50], [17, 51], [17, 52]]</t>
  </si>
  <si>
    <t xml:space="preserve">rt_Z04.8_E3553
</t>
  </si>
  <si>
    <t xml:space="preserve">Other name(s): sqc3553
</t>
  </si>
  <si>
    <t>[[0.0, 0.59937, 0.226], [0.0, 0.90063, 0.226], [0.5, 0.09937, 0.226], [0.5, 0.40063, 0.226], [1.0, 0.59937, 0.226], [1.0, 0.90063, 0.226], [0.02345, 0.0, 0.5], [0.0, 0.09937, 0.774], [0.0, 0.40063, 0.774], [0.02345, 0.5, 0.5], [0.02345, 1.0, 0.5], [0.5, 0.59937, 0.774], [0.52345, 0.0, 0.5], [0.52345, 0.5, 0.5], [0.5, 0.90063, 0.774], [0.52345, 1.0, 0.5], [0.47655, 0.0, 0.5], [0.47655, 0.5, 0.5], [0.97655, 0.0, 0.5], [0.97655, 0.5, 0.5], [1.0, 0.09937, 0.774], [1.0, 0.40063, 0.774], [0.47655, 1.0, 0.5], [0.97655, 1.0, 0.5], [0.5, 0.0, 0.0], [0.25, 0.09937, 0.0], [0.25, 0.40063, 0.0], [0.25, 0.59937, 0.0], [0.75, 0.59937, 0.0], [0.25, 0.90063, 0.0], [0.75, 0.90063, 0.0], [0.0, 0.5, 0.0], [0.5, 0.5, 0.0], [0.0, 1.0, 0.0], [0.75, 0.09937, 0.0], [0.75, 0.40063, 0.0], [1.0, 0.5, 0.0], [1.0, 1.0, 0.0], [0.0, 0.00445, 0.48773], [0.0, 0.49555, 0.48773], [0.0, 0.50445, 0.51227], [0.0, 0.99555, 0.51227], [0.0, 0.0, 0.5], [0.0, 0.5, 0.5], [0.0, 1.0, 0.5], [0.5, 0.0, 0.5], [0.5, 1.0, 0.5], [0.25, 0.09937, 1.0], [0.25, 0.40063, 1.0], [0.25, 0.59937, 1.0], [0.75, 0.59937, 1.0], [0.25, 0.90063, 1.0], [0.75, 0.90063, 1.0], [0.0, 0.0, 1.0], [0.0, 0.5, 1.0], [0.5, 0.5, 1.0], [0.5, 1.0, 1.0], [1.0, 0.00445, 0.48773], [1.0, 0.49555, 0.48773], [1.0, 0.50445, 0.51227], [1.0, 0.99555, 0.51227], [1.0, 0.0, 0.5], [1.0, 0.5, 0.5], [1.0, 1.0, 0.5], [0.75, 0.09937, 1.0], [0.75, 0.40063, 1.0], [1.0, 0.0, 1.0], [1.0, 0.5, 1.0]]</t>
  </si>
  <si>
    <t>[[1, 9], [4, 12], [1, 14], [17, 21], [8, 13], [9, 14], [2, 16], [5, 18], [18, 22], [1, 2], [8, 9], [3, 4], [12, 15], [6, 23], [5, 22], [5, 6], [21, 22], [3, 25], [3, 26], [4, 27], [1, 28], [5, 29], [2, 30], [6, 31], [1, 32], [4, 33], [2, 34], [3, 35], [4, 36], [5, 37], [6, 38], [3, 39], [7, 39], [10, 40], [10, 41], [4, 40], [12, 41], [11, 42], [7, 43], [13, 43], [10, 44], [14, 44], [15, 42], [11, 45], [16, 45], [8, 43], [3, 46], [2, 45], [15, 47], [8, 48], [9, 49], [12, 50], [12, 51], [15, 52], [15, 53], [8, 54], [9, 55], [12, 56], [15, 57], [19, 58], [3, 58], [4, 59], [12, 60], [20, 59], [20, 60], [15, 61], [17, 62], [19, 62], [18, 63], [20, 63], [24, 61], [23, 64], [24, 64], [21, 62], [6, 64], [21, 65], [22, 66], [21, 67], [22, 68]]</t>
  </si>
  <si>
    <t xml:space="preserve">on_Z04.7_E3554
</t>
  </si>
  <si>
    <t xml:space="preserve">Other name(s): sqc3554
</t>
  </si>
  <si>
    <t>[[0.0, 0.68567, 0.25], [0.0, 0.0, 0.0], [0.5, 0.18567, 0.25], [0.75, 0.25, 0.0], [0.25, 0.25, 0.5], [0.25, 0.75, 0.0], [0.5, 0.5, 0.0], [0.75, 0.75, 0.5], [1.0, 0.68567, 0.25], [1.0, 0.0, 0.0], [1.0, 1.0, 0.0], [0.0, 0.0, 0.5], [0.0, 0.31433, 0.75], [0.0, 0.44349, 0.25], [0.0, 0.55651, 0.75], [0.0, 1.0, 0.5], [0.0, 0.0, 1.0], [0.75, 0.25, 1.0], [0.0, 1.0, 1.0], [0.25, 0.75, 1.0], [0.5, 0.05651, 0.75], [0.5, 0.5, 0.5], [0.5, 0.5, 1.0], [0.5, 0.81433, 0.75], [0.5, 0.94349, 0.25], [1.0, 0.0, 0.5], [1.0, 0.31433, 0.75], [1.0, 0.44349, 0.25], [1.0, 0.55651, 0.75], [1.0, 1.0, 0.5], [1.0, 1.0, 1.0], [0.5, 0.0, 0.0], [0.08333, 0.29289, 0.0], [0.41667, 0.20711, 0.0], [0.91667, 0.70711, 0.0], [0.58333, 0.79289, 0.0], [0.0, 0.5, 0.0], [1.0, 0.5, 0.0], [0.39346, 0.0, 0.14346], [0.60654, 0.0, 0.35654], [0.39346, 0.0, 0.64346], [0.60654, 0.0, 0.85654], [0.5, 0.0, 0.5], [0.39346, 1.0, 0.14346], [0.60654, 1.0, 0.35654], [0.39346, 1.0, 0.64346], [0.60654, 1.0, 0.85654], [0.08333, 0.29289, 1.0], [0.41667, 0.20711, 1.0], [0.91667, 0.70711, 1.0], [0.58333, 0.79289, 1.0], [0.0, 0.5, 1.0], [0.5, 1.0, 0.5], [0.5, 1.0, 1.0], [1.0, 0.5, 1.0]]</t>
  </si>
  <si>
    <t>[[1, 5], [4, 9], [13, 20], [8, 27], [1, 20], [6, 24], [4, 27], [3, 18], [5, 14], [6, 25], [4, 28], [15, 20], [5, 21], [18, 21], [8, 25], [8, 29], [2, 7], [7, 11], [16, 22], [22, 26], [1, 13], [2, 14], [12, 14], [7, 25], [15, 16], [15, 19], [21, 22], [22, 25], [21, 23], [9, 27], [10, 28], [26, 28], [29, 30], [29, 31], [17, 23], [23, 31], [3, 32], [5, 33], [3, 34], [9, 35], [8, 36], [1, 37], [9, 38], [3, 39], [3, 40], [5, 41], [18, 42], [3, 43], [6, 44], [8, 45], [24, 46], [24, 47], [13, 48], [5, 49], [8, 50], [24, 51], [13, 52], [24, 53], [24, 54], [27, 55]]</t>
  </si>
  <si>
    <t xml:space="preserve">rt_Z05.4_E3555
</t>
  </si>
  <si>
    <t xml:space="preserve">Other name(s): sqc3555
</t>
  </si>
  <si>
    <t>[[0.0, 0.5, 0.0], [0.0, 1.0, 0.0], [0.5, 0.75, 0.05542], [1.0, 0.5, 0.0], [1.0, 1.0, 0.0], [0.0, 0.0, 1.0], [0.0, 0.25, 0.55542], [0.0, 0.25, 0.87058], [0.0, 0.5, 1.0], [0.0, 0.75, 0.12942], [0.0, 0.75, 0.44458], [0.25, 0.25, 0.75], [0.25, 0.75, 0.25], [0.5, 0.0, 0.5], [0.75, 0.25, 0.75], [0.75, 0.75, 0.25], [0.5, 0.25, 0.62942], [0.5, 0.25, 0.94458], [0.5, 0.5, 0.5], [0.5, 0.75, 0.37058], [0.5, 1.0, 0.5], [1.0, 0.0, 1.0], [1.0, 0.25, 0.55542], [1.0, 0.25, 0.87058], [1.0, 0.5, 1.0], [1.0, 0.75, 0.12942], [1.0, 0.75, 0.44458], [0.5, 0.5, 0.0], [0.5, 1.0, 0.0], [0.25, 0.0, 0.75], [0.25, 0.0, 0.25], [0.75, 0.0, 0.75], [0.75, 0.0, 0.25], [0.0, 0.0, 0.5], [0.25, 1.0, 0.75], [0.25, 1.0, 0.25], [0.75, 1.0, 0.75], [0.75, 1.0, 0.25], [0.0, 1.0, 0.5], [0.5, 0.0, 1.0], [0.5, 0.5, 1.0], [1.0, 0.0, 0.5], [1.0, 1.0, 0.5]]</t>
  </si>
  <si>
    <t>[[1, 3], [7, 14], [7, 19], [14, 23], [11, 19], [11, 21], [19, 23], [19, 27], [2, 3], [3, 4], [3, 5], [6, 18], [9, 18], [18, 22], [18, 25], [1, 10], [14, 17], [2, 10], [6, 8], [8, 9], [17, 19], [19, 20], [20, 21], [7, 11], [10, 13], [8, 12], [12, 17], [13, 20], [15, 17], [16, 20], [15, 24], [16, 26], [21, 27], [4, 26], [5, 26], [22, 24], [24, 25], [23, 27], [3, 28], [3, 29], [12, 30], [13, 31], [15, 32], [16, 33], [7, 34], [12, 35], [13, 36], [15, 37], [16, 38], [11, 39], [18, 40], [18, 41], [23, 42], [27, 43]]</t>
  </si>
  <si>
    <t xml:space="preserve">rt_Z04.8_E3556
</t>
  </si>
  <si>
    <t xml:space="preserve">Other name(s): sqc3556
</t>
  </si>
  <si>
    <t>[[0.25, 0.0, 0.0], [0.5, 0.0, 0.0], [0.75, 0.0, 0.0], [0.0, 0.0, 0.0], [0.0, 0.5, 0.0], [0.25, 0.5, 0.0], [0.25, 1.0, 0.0], [0.5, 0.5, 0.0], [0.5, 1.0, 0.0], [0.75, 0.5, 0.0], [0.75, 1.0, 0.0], [0.0, 1.0, 0.0], [1.0, 0.0, 0.0], [1.0, 0.5, 0.0], [1.0, 1.0, 0.0], [0.0, 0.25, 0.51449], [0.0, 0.75, 0.48551], [0.25, 0.0, 1.0], [0.5, 0.0, 1.0], [0.75, 0.0, 1.0], [0.0, 0.0, 1.0], [0.0, 0.5, 1.0], [0.25, 0.25, 0.5], [0.25, 0.5, 1.0], [0.25, 0.75, 0.5], [0.25, 1.0, 1.0], [0.5, 0.25, 0.48551], [0.5, 0.5, 1.0], [0.5, 0.75, 0.51449], [0.5, 1.0, 1.0], [0.75, 0.25, 0.5], [0.75, 0.5, 1.0], [0.75, 0.75, 0.5], [0.75, 1.0, 1.0], [1.0, 0.25, 0.51449], [1.0, 0.75, 0.48551], [0.0, 1.0, 1.0], [1.0, 0.0, 1.0], [1.0, 0.5, 1.0], [1.0, 1.0, 1.0]]</t>
  </si>
  <si>
    <t>[[1, 23], [3, 31], [6, 23], [6, 25], [10, 31], [10, 33], [18, 23], [23, 24], [7, 25], [24, 25], [25, 26], [20, 31], [31, 32], [11, 33], [32, 33], [33, 34], [16, 23], [17, 25], [23, 27], [27, 31], [25, 29], [31, 35], [29, 33], [33, 36], [1, 4], [1, 2], [5, 6], [2, 3], [3, 13], [6, 8], [8, 10], [10, 14], [5, 17], [2, 27], [16, 21], [16, 22], [8, 27], [12, 17], [28, 29], [29, 30], [7, 12], [7, 9], [9, 11], [11, 15], [14, 36], [35, 38], [35, 39], [15, 36], [18, 21], [18, 19], [22, 24], [19, 20], [20, 38], [24, 28], [28, 32], [32, 39], [26, 37], [26, 30], [30, 34], [34, 40]]</t>
  </si>
  <si>
    <t xml:space="preserve">on_Z04.0_E3557
</t>
  </si>
  <si>
    <t xml:space="preserve">Other name(s): sqc3557
</t>
  </si>
  <si>
    <t>[[0.75, 0.02124, 0.0], [0.25, 0.25, 0.25], [0.25, 0.74901, 0.5], [0.25, 0.75099, 0.0], [0.49102, 0.46313, 0.09966], [0.75, 0.24901, 0.0], [0.75, 0.75, 0.25], [0.99102, 0.53687, 0.09966], [0.25, 0.97876, 0.0], [0.00898, 0.03687, 0.40034], [0.25, 0.25, 0.75], [0.00898, 0.46313, 0.90034], [0.25, 0.52124, 0.5], [0.49102, 0.03687, 0.59966], [0.75, 0.02124, 1.0], [0.75, 0.25099, 0.5], [0.25, 0.75099, 1.0], [0.50898, 0.53687, 0.90034], [0.50898, 0.96313, 0.40034], [0.75, 0.24901, 1.0], [0.75, 0.47876, 0.5], [0.75, 0.75, 0.75], [0.99102, 0.96313, 0.59966], [0.25, 0.97876, 1.0], [0.42232, 0.40238, 0.0], [0.07768, 0.40238, 0.0], [0.57768, 0.59762, 0.0], [0.92232, 0.59762, 0.0], [0.0, 0.02692, 0.39513], [0.02431, 0.0, 0.61898], [0.0, 0.52692, 0.10487], [0.0, 0.47308, 0.89513], [0.02431, 1.0, 0.61898], [0.0, 0.97308, 0.60487], [0.0, 0.5, 0.5], [0.0, 1.0, 0.0], [0.97569, 0.0, 0.38102], [1.0, 0.02692, 0.39513], [0.47569, 0.0, 0.38102], [0.52431, 0.0, 0.61898], [0.25, 0.0, 0.01958], [0.75, 0.0, 0.01958], [0.75, 0.0, 0.98042], [0.5, 0.0, 0.0], [0.03985, 0.0, 0.4131], [0.46015, 0.0, 0.5869], [0.53985, 0.0, 0.4131], [0.96015, 0.0, 0.5869], [0.97569, 1.0, 0.38102], [1.0, 0.52692, 0.10487], [0.47569, 1.0, 0.38102], [0.52431, 1.0, 0.61898], [1.0, 0.47308, 0.89513], [1.0, 0.97308, 0.60487], [0.42232, 0.40238, 1.0], [0.07768, 0.40238, 1.0], [0.57768, 0.59762, 1.0], [0.92232, 0.59762, 1.0], [0.25, 1.0, 0.01958], [0.25, 0.0, 0.98042], [0.75, 1.0, 0.01958], [0.75, 1.0, 0.98042], [1.0, 0.0, 0.0], [0.5, 1.0, 0.0], [1.0, 0.5, 0.5], [0.03985, 1.0, 0.4131], [0.46015, 1.0, 0.5869], [0.53985, 1.0, 0.4131], [0.96015, 1.0, 0.5869], [0.25, 1.0, 0.98042], [0.0, 1.0, 1.0], [0.5, 0.0, 1.0], [1.0, 0.0, 1.0], [0.5, 1.0, 1.0]]</t>
  </si>
  <si>
    <t>[[4, 5], [3, 4], [5, 7], [11, 18], [10, 11], [2, 14], [7, 23], [19, 22], [2, 13], [11, 13], [7, 21], [21, 22], [13, 21], [6, 8], [12, 17], [18, 20], [6, 16], [3, 17], [16, 20], [5, 25], [2, 26], [7, 27], [8, 28], [10, 29], [11, 30], [2, 31], [12, 32], [33, 34], [13, 35], [9, 36], [37, 38], [2, 39], [14, 40], [2, 41], [1, 42], [15, 43], [1, 44], [10, 45], [14, 46], [16, 47], [16, 48], [7, 49], [8, 50], [19, 51], [22, 52], [22, 53], [23, 54], [11, 55], [12, 56], [18, 57], [22, 58], [9, 59], [11, 60], [7, 61], [22, 62], [1, 63], [9, 64], [21, 65], [3, 66], [3, 67], [19, 68], [23, 69], [24, 70], [24, 71], [15, 72], [15, 73], [24, 74]]</t>
  </si>
  <si>
    <t xml:space="preserve">rt_Z04.0_E3558
</t>
  </si>
  <si>
    <t xml:space="preserve">Other name(s): sqc3558
</t>
  </si>
  <si>
    <t>[[0.5, 0.25, 0.05426], [0.0, 0.75, 0.0659], [1.0, 0.75, 0.0659], [0.0, 0.25, 0.44574], [0.0, 0.25, 0.9341], [0.0, 0.75, 0.55426], [0.19951, 0.25, 0.1503], [0.25, 0.25, 0.75], [0.30049, 0.25, 0.3497], [0.5, 0.25, 0.5659], [0.69951, 0.25, 0.3497], [0.75, 0.25, 0.75], [0.80049, 0.25, 0.1503], [0.19951, 0.75, 0.8497], [0.25, 0.75, 0.25], [0.30049, 0.75, 0.6503], [0.5, 0.75, 0.4341], [0.5, 0.75, 0.94574], [0.69951, 0.75, 0.6503], [0.75, 0.75, 0.25], [0.80049, 0.75, 0.8497], [1.0, 0.25, 0.44574], [1.0, 0.25, 0.9341], [1.0, 0.75, 0.55426], [0.5, 0.0, 0.0], [0.0, 0.5, 0.0], [0.5, 0.5, 0.0], [0.0, 1.0, 0.0], [1.0, 0.5, 0.0], [1.0, 1.0, 0.0], [0.22476, 0.0, 0.20015], [0.27524, 0.0, 0.29985], [0.27524, 0.0, 0.70015], [0.72476, 0.0, 0.29985], [0.77524, 0.0, 0.20015], [0.22476, 0.0, 0.79985], [0.72476, 0.0, 0.70015], [0.77524, 0.0, 0.79985], [0.5, 0.0, 0.5], [0.0, 0.0, 0.5], [0.22476, 1.0, 0.20015], [0.27524, 1.0, 0.29985], [0.27524, 1.0, 0.70015], [0.72476, 1.0, 0.29985], [0.77524, 1.0, 0.20015], [0.22476, 1.0, 0.79985], [0.72476, 1.0, 0.70015], [0.77524, 1.0, 0.79985], [0.0, 0.5, 1.0], [0.0, 0.0, 1.0], [0.5, 1.0, 0.5], [0.0, 1.0, 0.5], [0.5, 0.5, 1.0], [0.5, 1.0, 1.0], [1.0, 0.0, 0.5], [1.0, 0.5, 1.0], [1.0, 0.0, 1.0], [1.0, 1.0, 0.5]]</t>
  </si>
  <si>
    <t>[[7, 15], [9, 15], [11, 20], [8, 16], [8, 14], [13, 20], [12, 19], [12, 21], [2, 15], [5, 8], [8, 10], [10, 12], [15, 17], [17, 20], [12, 23], [3, 20], [10, 17], [4, 9], [6, 16], [1, 7], [1, 13], [11, 22], [14, 18], [19, 24], [18, 21], [4, 6], [22, 24], [1, 25], [2, 26], [1, 27], [2, 28], [3, 29], [3, 30], [7, 31], [9, 32], [8, 33], [11, 34], [13, 35], [8, 36], [12, 37], [12, 38], [10, 39], [4, 40], [15, 41], [15, 42], [16, 43], [20, 44], [20, 45], [14, 46], [19, 47], [21, 48], [5, 49], [5, 50], [17, 51], [6, 52], [18, 53], [18, 54], [22, 55], [23, 56], [23, 57], [24, 58]]</t>
  </si>
  <si>
    <t xml:space="preserve">on_Z04.6_E3559
</t>
  </si>
  <si>
    <t xml:space="preserve">Other name(s): sqc3559
</t>
  </si>
  <si>
    <t>[[0.0, 0.0, 0.5], [0.0, 0.0, 0.0], [0.0, 1.0, 0.5], [0.0, 1.0, 0.0], [1.0, 0.0, 0.5], [0.25, 0.75, 0.0], [0.28781, 0.13222, 0.0604], [0.5, 0.5, 0.0], [0.5, 0.5, 0.5], [0.75, 0.25, 0.0], [0.78781, 0.63222, 0.0604], [1.0, 0.0, 0.0], [1.0, 1.0, 0.5], [0.0, 0.48714, 0.25], [0.0, 0.51286, 0.75], [0.21219, 0.36778, 0.9396], [0.21219, 0.63222, 0.4396], [0.25, 0.25, 0.5], [0.0, 1.0, 1.0], [0.25, 0.75, 1.0], [0.28781, 0.86778, 0.5604], [0.5, 0.01286, 0.75], [0.5, 0.5, 1.0], [0.5, 0.98714, 0.25], [0.71219, 0.13222, 0.4396], [0.71219, 0.86778, 0.9396], [0.75, 0.25, 1.0], [0.75, 0.75, 0.5], [0.78781, 0.36778, 0.5604], [1.0, 0.0, 1.0], [1.0, 0.48714, 0.25], [1.0, 0.51286, 0.75], [1.0, 1.0, 1.0], [0.25679, 0.11797, 0.0], [0.75679, 0.61797, 0.0], [0.24321, 0.38203, 0.0], [0.74321, 0.88203, 0.0], [0.0, 0.5, 0.0], [0.0, 0.5, 0.5], [0.0, 0.63222, 0.25], [0.0, 0.36778, 0.75], [0.5, 0.0, 0.0], [0.5, 0.0, 0.5], [0.25679, 0.11797, 1.0], [0.75679, 0.61797, 1.0], [0.24321, 0.38203, 1.0], [0.74321, 0.88203, 1.0], [0.5, 1.0, 0.0], [1.0, 0.5, 0.0], [0.5, 1.0, 0.5], [1.0, 0.5, 0.5], [1.0, 0.63222, 0.25], [1.0, 0.36778, 0.75], [0.0, 0.5, 1.0], [0.5, 0.0, 1.0], [0.5, 1.0, 1.0], [1.0, 0.5, 1.0]]</t>
  </si>
  <si>
    <t>[[1, 16], [8, 25], [7, 9], [4, 17], [9, 26], [11, 13], [29, 30], [21, 23], [8, 29], [17, 23], [25, 30], [4, 21], [2, 14], [1, 14], [8, 24], [3, 15], [15, 19], [9, 22], [9, 24], [22, 23], [14, 18], [6, 24], [10, 31], [15, 20], [18, 22], [22, 27], [24, 28], [28, 32], [7, 25], [21, 26], [12, 31], [5, 31], [13, 32], [32, 33], [7, 34], [11, 35], [9, 36], [13, 37], [6, 38], [18, 39], [17, 40], [16, 41], [10, 42], [18, 43], [1, 44], [9, 45], [16, 46], [26, 47], [6, 48], [10, 49], [28, 50], [28, 51], [11, 52], [29, 53], [20, 54], [27, 55], [20, 56], [27, 57]]</t>
  </si>
  <si>
    <t xml:space="preserve">rt_Z04.5_E3560
</t>
  </si>
  <si>
    <t xml:space="preserve">Other name(s): sqc3560
</t>
  </si>
  <si>
    <t>[[0.0, 0.0, 0.0], [0.0, 0.5, 0.0], [1.0, 0.0, 0.0], [1.0, 0.5, 0.0], [0.0, 0.72446, 0.50889], [0.5, 0.0, 0.5], [0.0, 0.22446, 0.49111], [0.0, 0.25, 0.13101], [0.0, 0.27554, 0.49111], [0.0, 0.5, 1.0], [0.0, 0.75, 0.86899], [0.0, 0.77554, 0.50889], [0.0, 1.0, 1.0], [0.25, 0.25, 0.25], [0.5, 0.5, 0.5], [0.5, 1.0, 0.5], [0.25, 0.75, 0.75], [0.5, 0.22446, 0.00889], [0.5, 0.72446, 0.99111], [0.75, 0.25, 0.25], [0.75, 0.75, 0.75], [1.0, 0.72446, 0.50889], [0.5, 0.25, 0.36899], [0.5, 0.27554, 0.00889], [0.5, 0.75, 0.63101], [0.5, 0.77554, 0.99111], [1.0, 0.22446, 0.49111], [1.0, 0.25, 0.13101], [1.0, 0.27554, 0.49111], [1.0, 0.5, 1.0], [1.0, 0.75, 0.86899], [1.0, 0.77554, 0.50889], [1.0, 1.0, 1.0], [0.0, 0.0, 0.50889], [0.0, 1.0, 0.50889], [0.25, 0.0, 0.25], [0.75, 0.0, 0.25], [0.25, 0.0, 0.75], [0.75, 0.0, 0.75], [0.0, 0.0, 0.49111], [0.5, 0.0, 0.00889], [0.5, 0.0, 0.99111], [1.0, 0.0, 0.50889], [0.25, 1.0, 0.25], [0.75, 1.0, 0.25], [0.25, 1.0, 0.75], [0.75, 1.0, 0.75], [0.0, 1.0, 0.49111], [0.5, 1.0, 0.00889], [0.5, 1.0, 0.99111], [1.0, 1.0, 0.50889], [1.0, 0.0, 0.49111], [1.0, 1.0, 0.49111]]</t>
  </si>
  <si>
    <t>[[5, 15], [12, 16], [1, 8], [2, 8], [8, 14], [1, 18], [2, 24], [6, 7], [9, 15], [6, 27], [3, 18], [4, 24], [15, 29], [15, 22], [10, 19], [19, 30], [13, 26], [26, 33], [16, 32], [6, 23], [10, 11], [11, 13], [15, 23], [15, 25], [3, 28], [4, 28], [16, 25], [11, 17], [14, 23], [20, 23], [20, 28], [17, 25], [21, 25], [21, 31], [30, 31], [31, 33], [5, 34], [12, 35], [14, 36], [20, 37], [17, 38], [21, 39], [7, 40], [18, 41], [19, 42], [22, 43], [14, 44], [20, 45], [17, 46], [21, 47], [9, 48], [24, 49], [26, 50], [32, 51], [27, 52], [29, 53]]</t>
  </si>
  <si>
    <t xml:space="preserve">rt_Z05.0_E3561
</t>
  </si>
  <si>
    <t xml:space="preserve">Other name(s): sqc3561
</t>
  </si>
  <si>
    <t>[[0.0, 0.35125, 0.0], [0.0, 0.64875, 0.0], [0.2429, 0.39475, 0.0], [0.2429, 0.60525, 0.0], [0.2571, 0.10525, 0.0], [0.5, 0.14875, 0.0], [0.7429, 0.10525, 0.0], [0.2571, 0.89475, 0.0], [0.5, 0.85125, 0.0], [0.7429, 0.89475, 0.0], [0.7571, 0.39475, 0.0], [0.7571, 0.60525, 0.0], [1.0, 0.35125, 0.0], [1.0, 0.64875, 0.0], [0.0, 0.0, 0.29963], [0.0, 0.0, 0.70037], [0.0, 0.14875, 0.5], [0.0, 0.5, 0.20037], [0.0, 0.5, 0.79963], [0.0, 1.0, 0.29963], [0.0, 1.0, 0.70037], [0.0, 0.85125, 0.5], [0.2429, 0.10525, 0.5], [0.5, 0.0, 0.20037], [1.0, 0.0, 0.29963], [1.0, 0.0, 0.70037], [1.0, 0.14875, 0.5], [0.0, 0.35125, 1.0], [0.0, 0.64875, 1.0], [0.2429, 0.39475, 1.0], [0.2429, 0.60525, 1.0], [0.2429, 0.89475, 0.5], [0.2571, 0.10525, 1.0], [0.2571, 0.39475, 0.5], [0.2571, 0.60525, 0.5], [0.5, 0.0, 0.79963], [0.5, 0.14875, 1.0], [0.5, 0.35125, 0.5], [0.5, 0.5, 0.29963], [0.5, 0.5, 0.70037], [0.5, 0.64875, 0.5], [0.5, 1.0, 0.20037], [0.7429, 0.10525, 1.0], [0.7429, 0.39475, 0.5], [0.7429, 0.60525, 0.5], [0.7571, 0.10525, 0.5], [0.7571, 0.89475, 0.5], [1.0, 0.5, 0.20037], [1.0, 0.5, 0.79963], [1.0, 1.0, 0.29963], [1.0, 1.0, 0.70037], [0.2571, 0.89475, 1.0], [0.5, 0.85125, 1.0], [0.5, 1.0, 0.79963], [0.7429, 0.89475, 1.0], [1.0, 0.85125, 0.5], [0.7571, 0.39475, 1.0], [0.7571, 0.60525, 1.0], [1.0, 0.35125, 1.0], [1.0, 0.64875, 1.0], [0.35775, 0.0, 0.0], [0.14225, 0.0, 0.5], [0.64225, 0.0, 0.0], [0.85775, 0.0, 0.5], [0.35775, 1.0, 0.0], [0.14225, 1.0, 0.5], [0.64225, 1.0, 0.0], [0.85775, 1.0, 0.5], [0.35775, 0.0, 1.0], [0.64225, 0.0, 1.0], [0.35775, 1.0, 1.0], [0.64225, 1.0, 1.0]]</t>
  </si>
  <si>
    <t>[[3, 5], [4, 8], [7, 11], [10, 12], [23, 34], [32, 35], [44, 46], [45, 47], [15, 24], [16, 36], [18, 39], [24, 25], [19, 40], [26, 36], [39, 48], [40, 49], [1, 4], [2, 3], [11, 14], [12, 13], [34, 41], [35, 38], [38, 45], [41, 44], [15, 17], [1, 18], [2, 18], [16, 17], [6, 24], [19, 28], [19, 29], [36, 37], [20, 22], [21, 22], [9, 42], [38, 39], [39, 41], [38, 40], [40, 41], [15, 23], [16, 23], [5, 24], [3, 18], [4, 18], [7, 24], [11, 48], [8, 42], [19, 30], [19, 31], [33, 36], [36, 43], [12, 48], [10, 42], [34, 39], [34, 40], [35, 39], [39, 44], [39, 45], [35, 40], [25, 46], [26, 46], [40, 44], [40, 45], [20, 32], [21, 32], [47, 50], [47, 51], [20, 42], [21, 54], [42, 50], [51, 54], [53, 54], [52, 54], [54, 55], [25, 27], [13, 48], [14, 48], [26, 27], [49, 59], [49, 60], [50, 56], [51, 56], [49, 57], [49, 58], [30, 33], [31, 52], [43, 57], [55, 58], [28, 31], [29, 30], [57, 60], [58, 59], [6, 61], [23, 62], [5, 61], [7, 63], [6, 63], [17, 62], [27, 64], [8, 65], [22, 66], [9, 65], [9, 67], [10, 67], [46, 64], [32, 66], [47, 68], [56, 68], [37, 69], [33, 69], [43, 70], [37, 70], [52, 71], [53, 71], [53, 72], [55, 72]]</t>
  </si>
  <si>
    <t xml:space="preserve">rt_Z05.0_E3562
</t>
  </si>
  <si>
    <t xml:space="preserve">Other name(s): sqc3562
</t>
  </si>
  <si>
    <t>[[0.125, 0.26087, 0.125], [0.375, 0.375, 0.08695], [0.625, 0.48913, 0.125], [0.625, 0.76087, 0.125], [0.875, 0.875, 0.08695], [0.125, 0.98913, 0.125], [0.125, 0.125, 0.33695], [0.125, 0.125, 0.91305], [0.125, 0.48913, 0.625], [0.125, 0.625, 0.41305], [0.125, 0.625, 0.83695], [0.125, 0.76087, 0.625], [0.375, 0.01087, 0.375], [0.375, 0.375, 0.66305], [0.625, 0.125, 0.41305], [0.625, 0.125, 0.83695], [0.875, 0.01087, 0.875], [0.875, 0.375, 0.16305], [0.875, 0.375, 0.58695], [0.375, 0.23913, 0.875], [0.375, 0.51087, 0.875], [0.375, 0.73913, 0.375], [0.375, 0.875, 0.16305], [0.375, 0.875, 0.58695], [0.625, 0.26087, 0.625], [0.625, 0.625, 0.33695], [0.625, 0.625, 0.91305], [0.625, 0.98913, 0.625], [0.875, 0.23913, 0.375], [0.875, 0.51087, 0.375], [0.875, 0.73913, 0.875], [0.875, 0.875, 0.66305], [0.125, 0.06926, 0.0], [0.125, 0.0, 0.10804], [0.125, 0.18074, 0.0], [0.375, 0.31926, 0.0], [0.375, 0.43074, 0.0], [0.625, 0.56926, 0.0], [0.625, 0.68074, 0.0], [0.875, 0.81926, 0.0], [0.125, 1.0, 0.10804], [0.875, 0.93074, 0.0], [0.0, 0.31794, 0.14403], [0.0, 0.18206, 0.35597], [0.0, 0.56794, 0.39403], [0.0, 0.43206, 0.60597], [0.0, 0.06794, 0.89403], [0.0, 0.93206, 0.10597], [0.0, 0.81794, 0.64403], [0.0, 0.68206, 0.85597], [0.125, 0.0, 0.35597], [0.625, 0.0, 0.39403], [0.375, 0.0, 0.14403], [0.125, 0.0, 0.89403], [0.375, 0.0, 0.60597], [0.875, 0.0, 0.10597], [0.625, 0.0, 0.85597], [0.875, 0.0, 0.64403], [0.375, 0.0, 0.35804], [0.125, 0.0, 0.14196], [0.375, 0.0, 0.39196], [0.625, 0.0, 0.60804], [0.625, 0.0, 0.64196], [0.875, 0.0, 0.85804], [0.125, 1.0, 0.35597], [0.625, 1.0, 0.39403], [0.375, 1.0, 0.14403], [0.125, 1.0, 0.89403], [0.375, 1.0, 0.60597], [0.875, 1.0, 0.10597], [0.625, 1.0, 0.85597], [0.875, 1.0, 0.64403], [0.125, 0.06926, 1.0], [0.125, 0.18074, 1.0], [0.375, 1.0, 0.35804], [0.375, 0.31926, 1.0], [0.125, 1.0, 0.14196], [0.375, 0.43074, 1.0], [0.375, 1.0, 0.39196], [0.875, 0.0, 0.89196], [0.625, 0.56926, 1.0], [0.625, 0.68074, 1.0], [0.625, 1.0, 0.60804], [0.625, 1.0, 0.64196], [0.875, 1.0, 0.85804], [0.875, 0.81926, 1.0], [1.0, 0.31794, 0.14403], [1.0, 0.18206, 0.35597], [1.0, 0.56794, 0.39403], [1.0, 0.43206, 0.60597], [1.0, 0.06794, 0.89403], [1.0, 0.93206, 0.10597], [1.0, 0.81794, 0.64403], [1.0, 0.68206, 0.85597], [0.875, 0.93074, 1.0], [0.875, 1.0, 0.89196]]</t>
  </si>
  <si>
    <t>[[7, 10], [2, 23], [15, 26], [14, 24], [8, 11], [5, 18], [16, 27], [19, 32], [1, 7], [9, 10], [10, 12], [15, 25], [9, 11], [3, 26], [14, 20], [14, 21], [22, 23], [22, 24], [16, 25], [4, 26], [18, 29], [18, 30], [19, 29], [11, 12], [19, 30], [31, 32], [1, 2], [7, 13], [13, 15], [2, 3], [10, 22], [15, 29], [9, 14], [3, 18], [14, 25], [22, 26], [19, 25], [8, 20], [26, 30], [4, 23], [6, 23], [16, 20], [12, 24], [4, 5], [11, 21], [16, 17], [21, 27], [24, 28], [27, 31], [28, 32], [33, 34], [1, 35], [2, 36], [2, 37], [3, 38], [4, 39], [5, 40], [6, 41], [5, 42], [1, 43], [7, 44], [10, 45], [9, 46], [8, 47], [6, 48], [12, 49], [11, 50], [7, 51], [15, 52], [2, 53], [8, 54], [14, 55], [18, 56], [16, 57], [19, 58], [13, 59], [7, 60], [13, 61], [15, 62], [16, 63], [17, 64], [10, 65], [26, 66], [23, 67], [11, 68], [24, 69], [5, 70], [27, 71], [32, 72], [8, 73], [8, 74], [23, 75], [20, 76], [6, 77], [21, 78], [24, 79], [17, 80], [27, 81], [27, 82], [28, 83], [28, 84], [32, 85], [31, 86], [18, 87], [29, 88], [30, 89], [19, 90], [17, 91], [5, 92], [32, 93], [31, 94], [95, 96]]</t>
  </si>
  <si>
    <t xml:space="preserve">rt_Z05.2_E3563
</t>
  </si>
  <si>
    <t xml:space="preserve">Other name(s): sqc3563
</t>
  </si>
  <si>
    <t>[[0.0, 0.12178, 0.0771], [0.0, 0.37822, 0.0771], [0.5, 0.62178, 0.0771], [0.5, 0.87822, 0.0771], [1.0, 0.12178, 0.0771], [1.0, 0.37822, 0.0771], [0.0, 0.62178, 0.9229], [0.0, 0.87822, 0.9229], [0.25, 0.12498, 0.5], [0.75, 0.12498, 0.5], [0.25, 0.37502, 0.5], [0.25, 0.62498, 0.5], [0.25, 0.87502, 0.5], [0.5, 0.12178, 0.9229], [0.5, 0.37822, 0.9229], [0.75, 0.37502, 0.5], [0.75, 0.62498, 0.5], [0.75, 0.87502, 0.5], [1.0, 0.62178, 0.9229], [1.0, 0.87822, 0.9229], [0.0, 0.0, 0.0], [0.25, 0.62178, 0.0], [0.25, 0.87822, 0.0], [0.25, 0.12178, 0.0], [0.75, 0.12178, 0.0], [0.25, 0.37822, 0.0], [0.75, 0.37822, 0.0], [0.0, 0.5, 0.0], [0.5, 0.5, 0.0], [0.5, 1.0, 0.0], [1.0, 0.0, 0.0], [0.75, 0.62178, 0.0], [0.75, 0.87822, 0.0], [1.0, 0.5, 0.0], [0.25, 0.0, 0.5], [0.75, 0.0, 0.5], [0.25, 0.62178, 1.0], [0.25, 0.87822, 1.0], [0.25, 0.12178, 1.0], [0.75, 0.12178, 1.0], [0.25, 0.37822, 1.0], [0.75, 0.37822, 1.0], [0.0, 0.5, 1.0], [0.0, 1.0, 1.0], [0.5, 0.0, 1.0], [0.5, 0.5, 1.0], [0.25, 1.0, 0.5], [0.75, 1.0, 0.5], [0.75, 0.62178, 1.0], [0.75, 0.87822, 1.0], [1.0, 0.5, 1.0], [1.0, 1.0, 1.0]]</t>
  </si>
  <si>
    <t>[[9, 11], [12, 13], [10, 16], [17, 18], [1, 9], [2, 11], [7, 12], [8, 13], [9, 14], [11, 15], [3, 12], [3, 17], [5, 10], [10, 14], [6, 16], [15, 16], [4, 13], [4, 18], [17, 19], [18, 20], [11, 12], [16, 17], [1, 2], [7, 8], [3, 4], [14, 15], [5, 6], [19, 20], [1, 21], [3, 22], [4, 23], [1, 24], [5, 25], [2, 26], [6, 27], [2, 28], [3, 29], [4, 30], [5, 31], [3, 32], [4, 33], [6, 34], [9, 35], [10, 36], [7, 37], [8, 38], [14, 39], [14, 40], [15, 41], [15, 42], [7, 43], [8, 44], [14, 45], [15, 46], [13, 47], [18, 48], [19, 49], [20, 50], [19, 51], [20, 52]]</t>
  </si>
  <si>
    <t xml:space="preserve">et_Z05.2_E3564
</t>
  </si>
  <si>
    <t xml:space="preserve">Other name(s): sqc3564
</t>
  </si>
  <si>
    <t>[[0.34918, 0.34918, 0.0], [0.34918, 0.65082, 0.0], [0.65082, 0.34918, 0.0], [0.65082, 0.65082, 0.0], [0.11888, 0.38112, 0.75], [0.11888, 0.61888, 0.75], [0.15082, 0.15082, 0.5], [0.15082, 0.84918, 0.5], [0.38112, 0.11888, 0.25], [0.61888, 0.11888, 0.25], [0.84918, 0.15082, 0.5], [0.34918, 0.34918, 1.0], [0.34918, 0.65082, 1.0], [0.38112, 0.88112, 0.25], [0.61888, 0.88112, 0.25], [0.65082, 0.34918, 1.0], [0.65082, 0.65082, 1.0], [0.84918, 0.84918, 0.5], [0.88112, 0.38112, 0.75], [0.88112, 0.61888, 0.75], [0.0, 0.15082, 0.5], [0.0, 0.84918, 0.5], [0.0, 0.38112, 0.75], [0.0, 0.61888, 0.75], [0.15082, 0.0, 0.5], [0.84918, 0.0, 0.5], [0.38112, 0.0, 0.25], [0.61888, 0.0, 0.25], [0.15082, 1.0, 0.5], [1.0, 0.15082, 0.5], [0.84918, 1.0, 0.5], [1.0, 0.84918, 0.5], [0.38112, 1.0, 0.25], [0.61888, 1.0, 0.25], [1.0, 0.38112, 0.75], [1.0, 0.61888, 0.75]]</t>
  </si>
  <si>
    <t>[[1, 7], [2, 8], [3, 11], [4, 18], [7, 12], [8, 13], [11, 16], [17, 18], [1, 2], [1, 3], [2, 4], [3, 4], [1, 9], [2, 14], [3, 10], [4, 15], [7, 9], [5, 7], [10, 11], [5, 12], [6, 8], [6, 13], [8, 14], [11, 19], [15, 18], [16, 19], [18, 20], [17, 20], [9, 10], [5, 6], [14, 15], [19, 20], [12, 13], [12, 16], [13, 17], [16, 17], [7, 21], [8, 22], [5, 23], [6, 24], [7, 25], [11, 26], [9, 27], [10, 28], [8, 29], [11, 30], [18, 31], [18, 32], [14, 33], [15, 34], [19, 35], [20, 36]]</t>
  </si>
  <si>
    <t xml:space="preserve">et_Z05.0_E3565
</t>
  </si>
  <si>
    <t xml:space="preserve">Other name(s): sqc3565
</t>
  </si>
  <si>
    <t>[[0.1184, 0.1184, 0.23253], [0.16478, 0.83522, 0.45654], [0.33522, 0.33522, 0.04346], [0.66478, 0.66478, 0.04346], [0.83522, 0.16478, 0.45654], [0.8816, 0.8816, 0.23253], [0.16478, 0.16478, 0.54346], [0.1184, 0.8816, 0.76747], [0.33522, 0.66478, 0.95654], [0.3816, 0.3816, 0.73253], [0.3816, 0.6184, 0.26747], [0.6184, 0.3816, 0.26747], [0.6184, 0.6184, 0.73253], [0.66478, 0.33522, 0.95654], [0.83522, 0.83522, 0.54346], [0.8816, 0.1184, 0.76747], [0.0, 0.1184, 0.0], [0.1184, 0.0, 0.0], [0.32041, 0.32041, 0.0], [0.32041, 0.67959, 0.0], [0.67959, 0.32041, 0.0], [0.67959, 0.67959, 0.0], [0.33522, 0.5, 0.0], [0.5, 0.66478, 0.0], [0.5, 0.33522, 0.0], [0.66478, 0.5, 0.0], [0.13405, 0.13405, 0.0], [0.13405, 0.86595, 0.0], [0.86595, 0.13405, 0.0], [0.86595, 0.86595, 0.0], [0.8816, 1.0, 0.0], [1.0, 0.8816, 0.0], [0.0, 0.16478, 0.5], [0.0, 0.83522, 0.5], [0.16478, 0.0, 0.5], [0.83522, 0.0, 0.5], [0.32041, 0.32041, 1.0], [0.32041, 0.67959, 1.0], [0.67959, 0.32041, 1.0], [0.67959, 0.67959, 1.0], [0.16478, 1.0, 0.5], [1.0, 0.16478, 0.5], [0.33522, 0.5, 1.0], [0.5, 0.66478, 1.0], [0.5, 0.33522, 1.0], [0.66478, 0.5, 1.0], [0.83522, 1.0, 0.5], [1.0, 0.83522, 0.5], [0.13405, 0.13405, 1.0], [0.13405, 0.86595, 1.0], [0.86595, 0.13405, 1.0], [0.86595, 0.86595, 1.0], [0.1184, 1.0, 1.0], [0.0, 0.8816, 1.0], [0.8816, 0.0, 1.0], [1.0, 0.1184, 1.0]]</t>
  </si>
  <si>
    <t>[[3, 7], [4, 15], [2, 9], [5, 14], [3, 10], [9, 11], [12, 14], [4, 13], [1, 3], [7, 10], [2, 11], [5, 12], [4, 6], [13, 15], [8, 9], [14, 16], [10, 11], [11, 13], [10, 12], [12, 13], [1, 17], [1, 18], [3, 19], [2, 20], [5, 21], [4, 22], [3, 23], [4, 24], [3, 25], [4, 26], [1, 27], [2, 28], [5, 29], [6, 30], [6, 31], [6, 32], [7, 33], [2, 34], [7, 35], [5, 36], [7, 37], [9, 38], [14, 39], [15, 40], [2, 41], [5, 42], [9, 43], [9, 44], [14, 45], [14, 46], [15, 47], [15, 48], [7, 49], [8, 50], [16, 51], [15, 52], [8, 53], [8, 54], [16, 55], [16, 56]]</t>
  </si>
  <si>
    <t xml:space="preserve">rt_Z04.7_E3566
</t>
  </si>
  <si>
    <t xml:space="preserve">Other name(s): sqc3566
</t>
  </si>
  <si>
    <t>[[0.5, 0.0, 0.0], [0.25, 0.75, 0.0], [0.375, 0.375, 0.03863], [0.5, 1.0, 0.0], [0.75, 0.25, 0.0], [0.875, 0.875, 0.03863], [1.0, 0.5, 0.0], [0.0, 0.0, 0.5], [0.0, 0.25, 0.75], [0.0, 0.75, 0.25], [0.0, 1.0, 0.5], [0.125, 0.125, 0.28863], [0.125, 0.625, 0.46137], [0.125, 0.625, 0.78863], [0.25, 0.0, 0.75], [0.25, 0.25, 0.5], [0.5, 0.0, 1.0], [0.5, 0.25, 0.25], [0.625, 0.125, 0.46137], [0.625, 0.125, 0.78863], [0.75, 0.0, 0.25], [1.0, 0.0, 0.5], [1.0, 0.25, 0.75], [0.0, 0.5, 1.0], [0.125, 0.125, 0.96137], [0.25, 0.5, 0.25], [0.25, 0.75, 1.0], [0.25, 1.0, 0.75], [0.375, 0.375, 0.71137], [0.375, 0.875, 0.21137], [0.375, 0.875, 0.53863], [0.5, 0.5, 0.5], [0.5, 0.75, 0.75], [0.5, 1.0, 1.0], [0.625, 0.625, 0.28863], [0.625, 0.625, 0.96137], [0.75, 0.25, 1.0], [0.75, 0.5, 0.75], [0.75, 0.75, 0.5], [0.75, 1.0, 0.25], [0.875, 0.375, 0.21137], [0.875, 0.375, 0.53863], [0.875, 0.875, 0.71137], [1.0, 0.75, 0.25], [1.0, 1.0, 0.5], [0.25, 0.25, 0.0], [0.5, 0.5, 0.0], [0.75, 0.75, 0.0], [1.0, 1.0, 0.0], [0.0, 0.25, 0.25], [0.0, 0.5, 0.5], [0.0, 0.75, 0.75], [0.25, 0.0, 0.25], [0.5, 0.0, 0.5], [0.75, 0.0, 0.75], [0.08333, 0.0, 0.27575], [0.41667, 0.0, 0.22425], [0.33333, 0.0, 0.52575], [0.58333, 0.0, 0.77575], [0.66667, 0.0, 0.47425], [0.83333, 0.0, 0.02575], [0.91667, 0.0, 0.72425], [0.25, 1.0, 0.25], [1.0, 0.25, 0.25], [0.25, 0.25, 1.0], [0.0, 0.0, 1.0], [0.5, 1.0, 0.5], [1.0, 0.5, 0.5], [0.5, 0.5, 1.0], [0.75, 0.75, 1.0], [0.75, 1.0, 0.75], [1.0, 0.75, 0.75], [0.08333, 1.0, 0.27575], [0.41667, 1.0, 0.22425], [0.16667, 0.0, 0.97425], [0.33333, 1.0, 0.52575], [0.58333, 1.0, 0.77575], [0.66667, 1.0, 0.47425], [0.83333, 1.0, 0.02575], [0.91667, 1.0, 0.72425], [0.16667, 1.0, 0.97425]]</t>
  </si>
  <si>
    <t>[[13, 31], [19, 42], [14, 29], [20, 29], [30, 35], [35, 41], [8, 12], [9, 25], [10, 13], [15, 25], [2, 30], [19, 21], [5, 41], [12, 16], [3, 26], [3, 18], [16, 29], [13, 26], [18, 19], [29, 32], [32, 35], [35, 39], [4, 30], [7, 41], [14, 24], [14, 27], [17, 20], [20, 37], [31, 33], [28, 31], [38, 42], [23, 42], [33, 36], [36, 38], [39, 43], [6, 40], [6, 44], [43, 45], [1, 3], [9, 14], [15, 29], [2, 3], [21, 41], [12, 26], [13, 16], [26, 30], [18, 35], [11, 13], [19, 32], [31, 32], [29, 33], [35, 40], [41, 44], [24, 25], [14, 28], [20, 38], [22, 42], [39, 42], [38, 43], [6, 7], [36, 37], [34, 36], [3, 46], [3, 47], [6, 48], [6, 49], [12, 50], [13, 51], [14, 52], [12, 53], [19, 54], [20, 55], [12, 56], [18, 57], [16, 58], [20, 59], [19, 60], [5, 61], [23, 62], [30, 63], [41, 64], [25, 65], [25, 66], [31, 67], [42, 68], [36, 69], [36, 70], [43, 71], [43, 72], [10, 73], [30, 74], [25, 75], [31, 76], [33, 77], [39, 78], [6, 79], [43, 80], [27, 81]]</t>
  </si>
  <si>
    <t xml:space="preserve">rt_Z06.8_E3567
</t>
  </si>
  <si>
    <t xml:space="preserve">Other name(s): sqc3567
</t>
  </si>
  <si>
    <t>[[0.23346, 0.0, 0.0], [0.23346, 0.5, 0.0], [0.76654, 0.0, 0.0], [0.76654, 0.5, 0.0], [0.23346, 1.0, 0.0], [0.76654, 1.0, 0.0], [0.0, 0.25, 0.79926], [0.0, 0.75, 0.20074], [0.26654, 0.0, 0.5], [0.73346, 0.0, 0.5], [0.23346, 0.0, 1.0], [0.23346, 0.5, 1.0], [0.26654, 0.5, 0.5], [0.26654, 1.0, 0.5], [0.5, 0.25, 0.70074], [0.5, 0.75, 0.29926], [0.73346, 0.5, 0.5], [0.73346, 1.0, 0.5], [0.76654, 0.0, 1.0], [0.76654, 0.5, 1.0], [1.0, 0.25, 0.79926], [1.0, 0.75, 0.20074], [0.23346, 1.0, 1.0], [0.76654, 1.0, 1.0], [0.0, 0.0, 0.0], [0.0, 0.5, 0.0], [0.0, 1.0, 0.0], [1.0, 0.0, 0.0], [1.0, 0.5, 0.0], [1.0, 1.0, 0.0], [0.0, 0.0, 1.0], [0.0, 0.5, 1.0], [0.0, 1.0, 1.0], [1.0, 0.0, 1.0], [1.0, 0.5, 1.0], [1.0, 1.0, 1.0]]</t>
  </si>
  <si>
    <t>[[8, 16], [7, 15], [15, 21], [16, 22], [1, 9], [3, 10], [2, 13], [9, 11], [10, 19], [4, 17], [12, 13], [17, 20], [2, 16], [7, 9], [8, 13], [8, 14], [7, 13], [10, 21], [4, 16], [11, 15], [15, 19], [12, 15], [15, 20], [5, 16], [6, 16], [17, 22], [17, 21], [9, 10], [13, 17], [1, 2], [3, 4], [2, 5], [9, 13], [10, 17], [4, 6], [13, 14], [17, 18], [5, 14], [6, 18], [14, 23], [18, 24], [18, 22], [14, 18], [11, 12], [19, 20], [12, 23], [20, 24], [1, 25], [2, 26], [5, 27], [3, 28], [4, 29], [6, 30], [11, 31], [12, 32], [23, 33], [19, 34], [20, 35], [24, 36]]</t>
  </si>
  <si>
    <t xml:space="preserve">rt_Z03.9_E3568
</t>
  </si>
  <si>
    <t xml:space="preserve">Other name(s): sqc3568
</t>
  </si>
  <si>
    <t>[[0.0, 0.0, 0.0], [0.0, 0.5, 0.0], [0.0, 1.0, 0.0], [0.34192, 0.0, 0.0], [0.34192, 0.5, 0.0], [0.65808, 0.0, 0.0], [0.65808, 0.5, 0.0], [0.34192, 1.0, 0.0], [0.65808, 1.0, 0.0], [1.0, 0.0, 0.0], [1.0, 0.5, 0.0], [1.0, 1.0, 0.0], [0.0, 0.25, 0.16594], [0.0, 0.25, 0.66022], [0.0, 0.75, 0.33978], [0.0, 0.75, 0.83406], [0.15808, 0.0, 0.5], [0.15808, 0.5, 0.5], [0.5, 0.0, 0.5], [0.5, 0.5, 0.5], [0.15808, 1.0, 0.5], [0.5, 1.0, 0.5], [0.0, 0.0, 1.0], [0.0, 0.5, 1.0], [0.0, 1.0, 1.0], [0.34192, 0.0, 1.0], [0.34192, 0.5, 1.0], [0.5, 0.25, 0.33406], [0.5, 0.25, 0.83978], [0.5, 0.75, 0.16022], [0.5, 0.75, 0.66594], [0.65808, 0.0, 1.0], [0.65808, 0.5, 1.0], [0.84192, 0.0, 0.5], [0.84192, 0.5, 0.5], [1.0, 0.25, 0.16594], [1.0, 0.25, 0.66022], [1.0, 0.75, 0.33978], [1.0, 0.75, 0.83406], [0.34192, 1.0, 1.0], [0.65808, 1.0, 1.0], [0.84192, 1.0, 0.5], [1.0, 0.0, 1.0], [1.0, 0.5, 1.0], [1.0, 1.0, 1.0], [0.0, 0.0, 0.5], [0.0, 0.5, 0.5], [0.0, 1.0, 0.5], [1.0, 0.0, 0.5], [1.0, 0.5, 0.5], [1.0, 1.0, 0.5]]</t>
  </si>
  <si>
    <t>[[14, 29], [15, 30], [30, 38], [29, 37], [1, 13], [2, 13], [19, 28], [16, 24], [16, 25], [20, 28], [20, 31], [22, 31], [13, 28], [16, 31], [28, 36], [31, 39], [14, 17], [5, 30], [14, 18], [15, 18], [15, 21], [7, 30], [34, 37], [8, 30], [9, 30], [26, 29], [29, 32], [27, 29], [29, 33], [35, 37], [35, 38], [1, 6], [4, 10], [2, 7], [5, 11], [38, 42], [3, 9], [8, 12], [10, 36], [11, 36], [39, 44], [39, 45], [23, 32], [26, 43], [24, 33], [27, 44], [25, 41], [40, 45], [17, 46], [19, 46], [18, 47], [20, 47], [21, 48], [22, 48], [19, 49], [34, 49], [20, 50], [35, 50], [22, 51], [42, 51]]</t>
  </si>
  <si>
    <t xml:space="preserve">rt_Z04.8_E3569
</t>
  </si>
  <si>
    <t xml:space="preserve">Other name(s): sqc3569
</t>
  </si>
  <si>
    <t>[[0.15127, 0.25, 0.1542], [0.84873, 0.25, 0.1542], [0.34873, 0.75, 0.1542], [0.65127, 0.75, 0.1542], [0.15127, 0.75, 0.8458], [0.25, 0.01602, 0.5], [0.25, 0.51602, 0.5], [0.34873, 0.25, 0.8458], [0.65127, 0.25, 0.8458], [0.75, 0.01602, 0.5], [0.75, 0.51602, 0.5], [0.25, 0.48398, 0.5], [0.25, 0.98398, 0.5], [0.75, 0.48398, 0.5], [0.75, 0.98398, 0.5], [0.84873, 0.75, 0.8458], [0.15127, 0.0, 0.0], [0.84873, 0.0, 0.0], [0.34873, 0.5, 0.0], [0.65127, 0.5, 0.0], [0.15127, 0.5, 0.0], [0.84873, 0.5, 0.0], [0.25, 0.25, 0.0], [0.75, 0.25, 0.0], [0.25, 0.75, 0.0], [0.75, 0.75, 0.0], [0.34873, 1.0, 0.0], [0.65127, 1.0, 0.0], [0.0, 0.25, 0.1542], [0.0, 0.75, 0.8458], [0.25, 0.0, 0.5], [0.75, 0.0, 0.5], [0.25595, 0.0, 0.47918], [0.74405, 0.0, 0.47918], [0.24405, 0.0, 0.47918], [0.25595, 0.0, 0.52082], [0.24405, 0.0, 0.52082], [0.75595, 0.0, 0.47918], [0.74405, 0.0, 0.52082], [0.75595, 0.0, 0.52082], [0.25, 1.0, 0.5], [0.75, 1.0, 0.5], [0.34873, 0.0, 1.0], [0.34873, 0.5, 1.0], [0.65127, 0.0, 1.0], [0.65127, 0.5, 1.0], [0.15127, 0.5, 1.0], [0.15127, 1.0, 1.0], [0.84873, 0.5, 1.0], [0.84873, 1.0, 1.0], [1.0, 0.25, 0.1542], [1.0, 0.75, 0.8458], [0.25595, 1.0, 0.47918], [0.74405, 1.0, 0.47918], [0.24405, 1.0, 0.47918], [0.25595, 1.0, 0.52082], [0.24405, 1.0, 0.52082], [0.75595, 1.0, 0.47918], [0.74405, 1.0, 0.52082], [0.75595, 1.0, 0.52082], [0.25, 0.25, 1.0], [0.75, 0.25, 1.0], [0.25, 0.75, 1.0], [0.75, 0.75, 1.0]]</t>
  </si>
  <si>
    <t>[[3, 4], [8, 9], [1, 7], [3, 12], [5, 12], [7, 8], [2, 11], [4, 14], [14, 16], [9, 11], [1, 17], [2, 18], [3, 19], [4, 20], [1, 21], [2, 22], [1, 23], [2, 24], [3, 25], [4, 26], [3, 27], [4, 28], [1, 29], [5, 30], [6, 31], [10, 32], [7, 31], [11, 32], [6, 33], [10, 34], [1, 35], [8, 36], [6, 37], [2, 38], [9, 39], [10, 40], [31, 41], [32, 42], [12, 41], [14, 42], [13, 41], [15, 42], [8, 43], [8, 44], [9, 45], [9, 46], [5, 47], [5, 48], [16, 49], [16, 50], [2, 51], [16, 52], [3, 53], [4, 54], [13, 55], [13, 56], [5, 57], [15, 58], [15, 59], [16, 60], [8, 61], [9, 62], [5, 63], [16, 64]]</t>
  </si>
  <si>
    <t xml:space="preserve">on_Z06.6_E3570
</t>
  </si>
  <si>
    <t xml:space="preserve">Other name(s): sqc3570
</t>
  </si>
  <si>
    <t>[[0.02631, 0.54143, 0.17577], [0.25, 0.9379, 0.0], [0.52631, 0.45857, 0.17577], [0.75, 0.0621, 0.0], [0.02631, 0.95857, 0.67577], [0.25, 0.5621, 0.5], [0.47369, 0.54143, 0.82423], [0.47369, 0.95857, 0.32423], [0.52631, 0.04143, 0.67577], [0.97369, 0.04143, 0.32423], [0.25, 0.9379, 1.0], [0.75, 0.0621, 1.0], [0.75, 0.4379, 0.5], [0.97369, 0.45857, 0.82423], [0.0, 0.5, 0.0], [0.5, 0.5, 0.0], [0.0, 0.5, 0.5], [0.0, 0.53707, 0.17577], [0.22369, 0.0, 0.32423], [0.0, 0.03707, 0.32423], [0.0, 0.46293, 0.82423], [0.0, 0.29143, 0.25], [0.02195, 0.0, 0.68807], [0.0, 0.20857, 0.75], [0.0, 0.70857, 0.75], [0.0, 1.0, 0.0], [0.0, 1.0, 0.5], [0.0, 0.96293, 0.67577], [0.22369, 1.0, 0.32423], [0.0, 0.79143, 0.25], [0.02195, 1.0, 0.68807], [0.5, 0.0, 0.0], [0.5, 0.0, 0.5], [0.72369, 0.0, 0.32423], [0.27631, 0.0, 0.67577], [0.52195, 0.0, 0.68807], [0.47805, 0.0, 0.31193], [1.0, 0.0, 0.0], [0.5, 1.0, 0.0], [1.0, 0.5, 0.5], [1.0, 0.0, 0.5], [0.5, 0.5, 1.0], [0.5, 1.0, 0.5], [1.0, 0.5, 1.0], [1.0, 0.53707, 0.17577], [0.77631, 0.0, 0.67577], [1.0, 0.03707, 0.32423], [0.72369, 1.0, 0.32423], [0.27631, 1.0, 0.67577], [1.0, 0.46293, 0.82423], [0.97805, 0.0, 0.31193], [1.0, 0.29143, 0.25], [0.52195, 1.0, 0.68807], [0.47805, 1.0, 0.31193], [1.0, 0.20857, 0.75], [1.0, 0.70857, 0.75], [0.77631, 1.0, 0.67577], [1.0, 0.96293, 0.67577], [0.97805, 1.0, 0.31193], [1.0, 0.79143, 0.25], [0.0, 1.0, 1.0], [0.5, 0.0, 1.0], [1.0, 0.0, 1.0], [0.5, 1.0, 1.0]]</t>
  </si>
  <si>
    <t>[[6, 13], [3, 4], [1, 2], [6, 8], [5, 6], [9, 13], [10, 13], [7, 11], [12, 14], [4, 10], [2, 8], [1, 6], [3, 13], [6, 7], [9, 12], [13, 14], [5, 11], [1, 3], [7, 14], [3, 8], [7, 9], [1, 15], [3, 16], [6, 17], [1, 18], [19, 20], [7, 21], [1, 22], [23, 24], [5, 25], [2, 26], [5, 27], [5, 28], [8, 29], [1, 30], [5, 31], [4, 32], [9, 33], [10, 34], [9, 35], [9, 36], [3, 37], [4, 38], [2, 39], [13, 40], [10, 41], [7, 42], [8, 43], [14, 44], [3, 45], [9, 46], [10, 47], [8, 48], [5, 49], [14, 50], [10, 51], [10, 52], [7, 53], [8, 54], [14, 55], [14, 56], [57, 58], [59, 60], [11, 61], [12, 62], [12, 63], [11, 64]]</t>
  </si>
  <si>
    <t xml:space="preserve">rt_Z05.0_E3571
</t>
  </si>
  <si>
    <t xml:space="preserve">Other name(s): sqc3571
</t>
  </si>
  <si>
    <t>[[0.03862, 0.625, 0.125], [0.21138, 0.625, 0.125], [0.375, 0.375, 0.02043], [0.375, 0.875, 0.22957], [0.53862, 0.125, 0.125], [0.71138, 0.125, 0.125], [0.875, 0.375, 0.22957], [0.875, 0.875, 0.02043], [0.03862, 0.125, 0.625], [0.125, 0.125, 0.27043], [0.125, 0.125, 0.97957], [0.125, 0.625, 0.47957], [0.125, 0.625, 0.77043], [0.21138, 0.125, 0.625], [0.625, 0.125, 0.47957], [0.625, 0.125, 0.77043], [0.28862, 0.375, 0.375], [0.28862, 0.875, 0.875], [0.375, 0.375, 0.72957], [0.375, 0.875, 0.52043], [0.46138, 0.375, 0.375], [0.46138, 0.875, 0.875], [0.53862, 0.625, 0.625], [0.625, 0.625, 0.27043], [0.625, 0.625, 0.97957], [0.71138, 0.625, 0.625], [0.78862, 0.375, 0.875], [0.78862, 0.875, 0.375], [0.875, 0.375, 0.52043], [0.875, 0.875, 0.72957], [0.96138, 0.375, 0.875], [0.96138, 0.875, 0.375], [0.25, 0.25, 0.0], [0.5, 0.5, 0.0], [0.75, 0.75, 0.0], [0.06907, 0.625, 0.0], [0.18093, 0.625, 0.0], [0.56907, 0.125, 0.0], [0.68093, 0.125, 0.0], [0.81907, 0.375, 0.0], [0.31907, 0.875, 0.0], [0.43093, 0.875, 0.0], [0.93093, 0.375, 0.0], [1.0, 1.0, 0.0], [0.04319, 0.0, 0.32272], [0.0, 0.06599, 0.64968], [0.0, 0.25, 0.25], [0.0, 0.5, 0.5], [0.0, 0.75, 0.75], [0.0, 0.56599, 0.14968], [0.0, 0.18401, 0.60032], [0.0, 0.68401, 0.10032], [0.0, 0.31599, 0.89968], [0.0, 0.43401, 0.85032], [0.0, 0.81599, 0.39968], [0.04319, 1.0, 0.32272], [0.0, 0.93401, 0.35032], [0.25, 0.0, 0.25], [0.5, 0.0, 0.5], [0.75, 0.0, 0.75], [0.45681, 0.0, 0.17728], [0.29319, 0.0, 0.57272], [0.70681, 0.0, 0.42728], [0.79319, 0.0, 0.07272], [0.20681, 0.0, 0.92728], [0.54319, 0.0, 0.82272], [0.95681, 0.0, 0.67728], [1.0, 0.06599, 0.64968], [0.25, 1.0, 0.25], [1.0, 0.25, 0.25], [0.25, 0.25, 1.0], [0.0, 0.0, 1.0], [0.5, 1.0, 0.5], [1.0, 0.5, 0.5], [0.5, 0.5, 1.0], [0.75, 0.75, 1.0], [0.75, 1.0, 0.75], [1.0, 0.75, 0.75], [0.06907, 0.625, 1.0], [0.18093, 0.625, 1.0], [0.56907, 0.125, 1.0], [0.68093, 0.125, 1.0], [0.81907, 0.375, 1.0], [0.31907, 0.875, 1.0], [0.43093, 0.875, 1.0], [0.93093, 0.375, 1.0], [0.45681, 1.0, 0.17728], [1.0, 0.56599, 0.14968], [0.29319, 1.0, 0.57272], [1.0, 0.18401, 0.60032], [0.70681, 1.0, 0.42728], [1.0, 0.68401, 0.10032], [0.79319, 1.0, 0.07272], [0.20681, 1.0, 0.92728], [0.54319, 1.0, 0.82272], [1.0, 0.31599, 0.89968], [1.0, 0.43401, 0.85032], [1.0, 0.81599, 0.39968], [1.0, 0.93401, 0.35032], [0.95681, 1.0, 0.67728]]</t>
  </si>
  <si>
    <t>[[12, 20], [15, 29], [13, 19], [16, 19], [4, 24], [7, 24], [9, 10], [10, 14], [3, 17], [3, 21], [5, 15], [17, 19], [9, 11], [1, 12], [11, 14], [2, 12], [19, 21], [6, 15], [23, 24], [24, 26], [23, 25], [18, 20], [20, 22], [27, 29], [29, 31], [25, 26], [8, 28], [28, 30], [8, 32], [30, 32], [10, 17], [3, 5], [2, 3], [12, 17], [14, 19], [2, 4], [15, 21], [21, 24], [6, 7], [19, 23], [24, 28], [13, 18], [16, 27], [20, 23], [26, 29], [26, 30], [25, 27], [22, 25], [3, 33], [3, 34], [8, 35], [1, 36], [2, 37], [5, 38], [6, 39], [7, 40], [4, 41], [4, 42], [7, 43], [8, 44], [10, 45], [9, 46], [10, 47], [12, 48], [13, 49], [1, 50], [9, 51], [1, 52], [11, 53], [13, 54], [12, 55], [56, 57], [10, 58], [15, 59], [16, 60], [5, 61], [14, 62], [15, 63], [6, 64], [11, 65], [16, 66], [67, 68], [4, 69], [7, 70], [11, 71], [11, 72], [20, 73], [29, 74], [25, 75], [25, 76], [30, 77], [30, 78], [13, 79], [13, 80], [16, 81], [16, 82], [27, 83], [18, 84], [22, 85], [31, 86], [4, 87], [7, 88], [20, 89], [29, 90], [28, 91], [8, 92], [8, 93], [18, 94], [22, 95], [31, 96], [31, 97], [32, 98], [32, 99], [30, 100]]</t>
  </si>
  <si>
    <t xml:space="preserve">on_Z04.1_E3572
</t>
  </si>
  <si>
    <t xml:space="preserve">Other name(s): sqc3572
</t>
  </si>
  <si>
    <t>[[0.0, 0.5, 0.0], [0.25, 0.27766, 0.0], [0.25, 0.96131, 0.0], [0.5, 0.5, 0.0], [0.75, 0.03869, 0.0], [0.75, 0.72234, 0.0], [1.0, 0.5, 0.0], [0.0, 0.0, 0.5], [0.0, 0.5, 1.0], [0.0, 1.0, 0.5], [0.25, 0.53869, 0.5], [0.5, 0.0, 0.5], [1.0, 0.0, 0.5], [0.19155, 0.72107, 0.15847], [0.19155, 0.77893, 0.65847], [0.25, 0.22234, 0.5], [0.25, 0.27766, 1.0], [0.25, 0.96131, 1.0], [0.30845, 0.72107, 0.84153], [0.30845, 0.77893, 0.34153], [0.5, 0.5, 1.0], [0.5, 1.0, 0.5], [0.69155, 0.22107, 0.65847], [0.69155, 0.27893, 0.15847], [0.75, 0.03869, 1.0], [0.75, 0.46131, 0.5], [0.75, 0.72234, 1.0], [0.75, 0.77766, 0.5], [0.80845, 0.22107, 0.34153], [0.80845, 0.27893, 0.84153], [1.0, 0.5, 1.0], [1.0, 1.0, 0.5], [0.0, 0.5, 0.5], [0.0, 1.0, 0.0], [0.5, 0.0, 0.0], [1.0, 0.0, 0.0], [0.5, 1.0, 0.0], [1.0, 0.5, 0.5], [0.0, 1.0, 1.0], [0.5, 0.0, 1.0], [1.0, 0.0, 1.0], [0.5, 1.0, 1.0]]</t>
  </si>
  <si>
    <t>[[11, 26], [8, 16], [1, 2], [2, 4], [12, 16], [4, 6], [6, 7], [22, 28], [28, 32], [5, 24], [3, 14], [11, 20], [11, 15], [26, 29], [23, 26], [18, 19], [25, 30], [2, 16], [6, 28], [16, 17], [27, 28], [5, 29], [3, 20], [24, 26], [11, 14], [11, 19], [23, 25], [26, 30], [15, 18], [1, 14], [12, 23], [4, 24], [20, 22], [13, 29], [10, 15], [19, 21], [30, 31], [9, 17], [17, 21], [21, 27], [27, 31], [11, 33], [3, 34], [5, 35], [5, 36], [3, 37], [26, 38], [18, 39], [25, 40], [25, 41], [18, 42]]</t>
  </si>
  <si>
    <t xml:space="preserve">et_Z05.3_E3573
</t>
  </si>
  <si>
    <t xml:space="preserve">Other name(s): sqc3573
</t>
  </si>
  <si>
    <t>[[0.0, 0.5, 0.10826], [0.42052, 0.07948, 0.25], [0.42052, 0.42052, 0.0], [0.57948, 0.57948, 0.0], [1.0, 0.5, 0.10826], [0.57948, 0.92052, 0.25], [0.0, 0.0, 0.14174], [0.0, 0.0, 0.85826], [0.0, 0.5, 0.39174], [0.0, 1.0, 0.14174], [0.0, 1.0, 0.85826], [0.5, 0.0, 0.60826], [1.0, 0.0, 0.14174], [1.0, 0.0, 0.85826], [0.07948, 0.07948, 0.5], [0.07948, 0.42052, 0.75], [0.42052, 0.42052, 1.0], [0.5, 0.0, 0.89174], [0.5, 0.5, 0.35826], [0.5, 0.5, 0.64174], [0.5, 1.0, 0.60826], [0.57948, 0.57948, 1.0], [0.92052, 0.57948, 0.75], [0.92052, 0.92052, 0.5], [1.0, 0.5, 0.39174], [1.0, 1.0, 0.14174], [1.0, 1.0, 0.85826], [0.5, 1.0, 0.89174], [0.47598, 0.02402, 0.0], [0.02402, 0.47598, 0.0], [0.97598, 0.52402, 0.0], [0.52402, 0.97598, 0.0], [0.47598, 0.02402, 1.0], [0.02402, 0.47598, 1.0], [0.97598, 0.52402, 1.0], [0.52402, 0.97598, 1.0]]</t>
  </si>
  <si>
    <t>[[1, 7], [8, 18], [1, 10], [9, 19], [12, 20], [14, 18], [19, 25], [20, 21], [7, 15], [8, 15], [3, 19], [9, 16], [2, 12], [4, 19], [17, 20], [20, 22], [6, 21], [23, 25], [24, 26], [24, 27], [2, 7], [8, 16], [1, 3], [9, 15], [12, 15], [4, 5], [17, 18], [2, 19], [6, 19], [16, 20], [20, 23], [6, 26], [23, 27], [24, 25], [21, 24], [11, 28], [27, 28], [22, 28], [5, 13], [5, 26], [2, 29], [1, 30], [5, 31], [6, 32], [18, 33], [16, 34], [23, 35], [28, 36]]</t>
  </si>
  <si>
    <t xml:space="preserve">rt_Z04.2_E3574
</t>
  </si>
  <si>
    <t xml:space="preserve">Other name(s): sqc3574
</t>
  </si>
  <si>
    <t>[[0.25, 0.72284, 0.0], [0.5, 0.25, 0.03911], [0.75, 0.77716, 0.0], [0.0, 0.25, 0.96089], [0.0, 0.25, 0.27779], [0.0, 0.75, 0.22221], [0.0, 0.75, 0.53911], [0.5, 0.25, 0.72221], [0.52348, 0.10234, 0.28264], [1.0, 0.25, 0.96089], [0.02348, 0.39766, 0.71736], [0.02348, 0.60234, 0.78264], [0.25, 0.27716, 0.5], [0.25, 0.72284, 1.0], [0.47652, 0.39766, 0.28264], [0.47652, 0.60234, 0.21736], [0.5, 0.75, 0.46089], [0.5, 0.75, 0.77779], [0.52348, 0.89766, 0.21736], [0.75, 0.22284, 0.5], [0.75, 0.77716, 1.0], [0.97652, 0.10234, 0.71736], [0.97652, 0.89766, 0.78264], [1.0, 0.25, 0.27779], [1.0, 0.75, 0.22221], [1.0, 0.75, 0.53911], [0.25, 0.25, 0.0], [0.75, 0.25, 0.0], [0.0, 0.0, 0.25], [0.5, 0.0, 0.75], [0.51666, 0.0, 0.33441], [0.51666, 0.0, 0.16559], [0.98334, 0.0, 0.83441], [0.25, 0.25, 1.0], [0.0, 1.0, 0.25], [0.5, 1.0, 0.75], [0.51666, 1.0, 0.33441], [0.51666, 1.0, 0.16559], [0.98334, 0.0, 0.66559], [0.98334, 1.0, 0.83441], [0.98334, 1.0, 0.66559], [1.0, 0.0, 0.25], [0.75, 0.25, 1.0], [1.0, 1.0, 0.25]]</t>
  </si>
  <si>
    <t>[[7, 17], [17, 26], [5, 13], [1, 6], [3, 25], [8, 13], [8, 20], [20, 24], [14, 18], [18, 21], [7, 12], [4, 11], [2, 9], [2, 15], [16, 17], [17, 19], [10, 22], [23, 26], [5, 6], [8, 18], [7, 11], [4, 12], [2, 16], [15, 17], [1, 16], [3, 19], [9, 20], [13, 15], [11, 13], [20, 22], [12, 14], [21, 23], [24, 25], [2, 27], [2, 28], [5, 29], [8, 30], [9, 31], [2, 32], [10, 33], [4, 34], [6, 35], [18, 36], [17, 37], [19, 38], [22, 39], [23, 40], [26, 41], [24, 42], [10, 43], [25, 44]]</t>
  </si>
  <si>
    <t xml:space="preserve">et_Z04.7_E3575
</t>
  </si>
  <si>
    <t xml:space="preserve">Other name(s): sqc3575
</t>
  </si>
  <si>
    <t>[[0.2795, 0.2795, 0.15305], [0.7205, 0.7205, 0.15305], [0.0, 0.47026, 0.5], [0.0, 0.52974, 0.5], [0.2795, 0.7205, 0.84695], [0.47026, 0.0, 0.5], [0.47026, 1.0, 0.5], [0.52974, 0.0, 0.5], [0.7205, 0.2795, 0.84695], [0.52974, 1.0, 0.5], [1.0, 0.47026, 0.5], [1.0, 0.52974, 0.5], [0.2795, 0.5, 0.0], [0.5, 0.7205, 0.0], [0.5, 0.2795, 0.0], [0.7205, 0.5, 0.0], [0.0, 0.5, 0.15305], [0.0, 0.5, 0.84695], [0.5, 0.0, 0.15305], [0.5, 0.0, 0.84695], [0.5, 1.0, 0.15305], [1.0, 0.5, 0.15305], [0.5, 1.0, 0.84695], [1.0, 0.5, 0.84695], [0.2795, 0.5, 1.0], [0.5, 0.7205, 1.0], [0.5, 0.2795, 1.0], [0.7205, 0.5, 1.0]]</t>
  </si>
  <si>
    <t>[[3, 6], [1, 3], [4, 7], [8, 11], [1, 6], [4, 5], [8, 9], [2, 10], [2, 12], [5, 7], [9, 11], [10, 12], [1, 13], [2, 14], [1, 15], [2, 16], [1, 17], [5, 18], [1, 19], [9, 20], [2, 21], [2, 22], [5, 23], [9, 24], [5, 25], [5, 26], [9, 27], [9, 28]]</t>
  </si>
  <si>
    <t xml:space="preserve">rt_Z05.2_E3576
</t>
  </si>
  <si>
    <t xml:space="preserve">Other name(s): sqc3576
</t>
  </si>
  <si>
    <t>[[0.5, 0.07197, 0.15479], [0.5, 0.42803, 0.15479], [0.0, 0.07197, 0.34521], [0.0, 0.42803, 0.34521], [0.0, 0.57197, 0.65479], [0.0, 0.92803, 0.65479], [0.2031, 0.25, 0.58809], [0.2969, 0.25, 0.91191], [0.2969, 0.75, 0.08809], [0.5, 0.57197, 0.84521], [0.7031, 0.25, 0.91191], [1.0, 0.07197, 0.34521], [0.2031, 0.75, 0.41191], [0.5, 0.92803, 0.84521], [0.7031, 0.75, 0.08809], [0.7969, 0.25, 0.58809], [0.7969, 0.75, 0.41191], [1.0, 0.42803, 0.34521], [1.0, 0.57197, 0.65479], [1.0, 0.92803, 0.65479], [0.5, 0.0, 0.0], [0.5, 0.5, 0.0], [0.0, 0.75, 0.08809], [0.0, 0.25, 0.91191], [0.0454, 0.0, 0.63988], [0.4546, 0.0, 0.13988], [0.0454, 0.0, 0.36012], [0.5454, 0.0, 0.13988], [0.9546, 0.0, 0.36012], [0.4546, 0.0, 0.86012], [0.5454, 0.0, 0.86012], [0.0, 0.0, 0.5], [1.0, 0.75, 0.08809], [1.0, 0.25, 0.91191], [0.0454, 1.0, 0.63988], [0.4546, 1.0, 0.13988], [0.0454, 1.0, 0.36012], [0.9546, 0.0, 0.63988], [0.5454, 1.0, 0.13988], [0.9546, 1.0, 0.36012], [0.4546, 1.0, 0.86012], [0.5454, 1.0, 0.86012], [0.0, 1.0, 0.5], [0.5, 0.5, 1.0], [0.5, 1.0, 1.0], [0.9546, 1.0, 0.63988], [1.0, 0.0, 0.5], [1.0, 1.0, 0.5]]</t>
  </si>
  <si>
    <t>[[5, 10], [5, 7], [5, 6], [4, 5], [7, 8], [9, 13], [11, 16], [15, 17], [1, 3], [2, 4], [6, 14], [1, 12], [2, 18], [10, 19], [14, 20], [7, 16], [13, 17], [4, 13], [2, 9], [2, 15], [8, 10], [16, 19], [10, 11], [17, 18], [3, 4], [1, 2], [10, 14], [19, 20], [18, 19], [12, 18], [1, 21], [2, 22], [9, 23], [8, 24], [7, 25], [1, 26], [3, 27], [1, 28], [12, 29], [8, 30], [11, 31], [3, 32], [15, 33], [11, 34], [6, 35], [9, 36], [13, 37], [16, 38], [15, 39], [17, 40], [14, 41], [14, 42], [6, 43], [10, 44], [14, 45], [20, 46], [12, 47], [20, 48]]</t>
  </si>
  <si>
    <t xml:space="preserve">et_Z05.0_E3577
</t>
  </si>
  <si>
    <t xml:space="preserve">Other name(s): sqc3577
</t>
  </si>
  <si>
    <t>[[0.32566, 0.17391, 0.25102], [0.32609, 0.82566, 0.24898], [0.32624, 0.51166, 0.21051], [0.67376, 0.48834, 0.21051], [0.67391, 0.17434, 0.24898], [0.67434, 0.82609, 0.25102], [0.01166, 0.17376, 0.28949], [0.17376, 0.98834, 0.71051], [0.17391, 0.67434, 0.74898], [0.17434, 0.32609, 0.75102], [0.82624, 0.01166, 0.71051], [0.48834, 0.32624, 0.78949], [0.51166, 0.67376, 0.78949], [0.82566, 0.67391, 0.75102], [0.82609, 0.32566, 0.74898], [0.98834, 0.82624, 0.28949], [0.24969, 0.25031, 0.0], [0.25031, 0.75031, 0.0], [0.74969, 0.24969, 0.0], [0.75031, 0.74969, 0.0], [0.40729, 0.41895, 0.0], [0.58105, 0.40729, 0.0], [0.41895, 0.59271, 0.0], [0.59271, 0.58105, 0.0], [0.41414, 0.25676, 0.0], [0.25676, 0.58586, 0.0], [0.58586, 0.74324, 0.0], [0.74324, 0.41414, 0.0], [0.0, 0.16357, 0.31597], [0.0, 0.83643, 0.31597], [0.0, 0.17378, 0.28809], [0.0, 0.82622, 0.28809], [0.0, 0.32587, 0.75], [0.0, 0.67413, 0.75], [0.16357, 0.0, 0.68403], [0.83643, 0.0, 0.68403], [0.17378, 0.0, 0.71191], [0.82622, 0.0, 0.71191], [0.32587, 0.0, 0.25], [0.67413, 0.0, 0.25], [0.24969, 0.25031, 1.0], [0.25031, 0.75031, 1.0], [0.74969, 0.24969, 1.0], [0.75031, 0.74969, 1.0], [0.40729, 0.41895, 1.0], [0.58105, 0.40729, 1.0], [1.0, 0.16357, 0.31597], [0.41895, 0.59271, 1.0], [0.59271, 0.58105, 1.0], [0.16357, 1.0, 0.68403], [0.83643, 1.0, 0.68403], [1.0, 0.83643, 0.31597], [1.0, 0.17378, 0.28809], [0.17378, 1.0, 0.71191], [0.82622, 1.0, 0.71191], [1.0, 0.82622, 0.28809], [0.41414, 0.25676, 1.0], [0.25676, 0.58586, 1.0], [0.58586, 0.74324, 1.0], [0.74324, 0.41414, 1.0], [0.32587, 1.0, 0.25], [0.67413, 1.0, 0.25], [1.0, 0.32587, 0.75], [1.0, 0.67413, 0.75]]</t>
  </si>
  <si>
    <t>[[1, 10], [5, 15], [2, 9], [6, 14], [1, 3], [4, 6], [12, 15], [9, 13], [7, 10], [5, 11], [2, 8], [14, 16], [1, 5], [9, 10], [2, 6], [14, 15], [1, 17], [2, 18], [5, 19], [6, 20], [3, 21], [4, 22], [3, 23], [4, 24], [1, 25], [3, 26], [6, 27], [4, 28], [7, 29], [8, 30], [7, 31], [2, 32], [10, 33], [9, 34], [7, 35], [11, 36], [10, 37], [11, 38], [1, 39], [5, 40], [10, 41], [9, 42], [15, 43], [14, 44], [12, 45], [12, 46], [11, 47], [13, 48], [13, 49], [8, 50], [16, 51], [16, 52], [5, 53], [8, 54], [14, 55], [16, 56], [12, 57], [9, 58], [13, 59], [15, 60], [2, 61], [6, 62], [15, 63], [14, 64]]</t>
  </si>
  <si>
    <t xml:space="preserve">et_Z05.0_E3578
</t>
  </si>
  <si>
    <t xml:space="preserve">Other name(s): sqc3578
</t>
  </si>
  <si>
    <t>[[0.23915, 0.50079, 0.26227], [0.32579, 0.17389, 0.25109], [0.32611, 0.82579, 0.24891], [0.67389, 0.17421, 0.24891], [0.67421, 0.82611, 0.25109], [0.76085, 0.49921, 0.26227], [0.00079, 0.26085, 0.23773], [0.17389, 0.67421, 0.74891], [0.17421, 0.32611, 0.75109], [0.49921, 0.23915, 0.73773], [0.73915, 0.00079, 0.76227], [0.26085, 0.99921, 0.76227], [0.50079, 0.76085, 0.73773], [0.82579, 0.67389, 0.75109], [0.82611, 0.32579, 0.74891], [0.99921, 0.73915, 0.23773], [0.24967, 0.25033, 0.0], [0.25033, 0.75033, 0.0], [0.74967, 0.24967, 0.0], [0.75033, 0.74967, 0.0], [0.41061, 0.20581, 0.0], [0.20581, 0.58939, 0.0], [0.79419, 0.41061, 0.0], [0.58939, 0.79419, 0.0], [0.0, 0.32595, 0.75], [0.0, 0.67405, 0.75], [0.0, 0.26064, 0.23776], [0.0, 0.73936, 0.23776], [0.0, 0.26163, 0.23781], [0.0, 0.73837, 0.23781], [0.32595, 0.0, 0.25], [0.67405, 0.0, 0.25], [0.26064, 0.0, 0.76224], [0.73936, 0.0, 0.76224], [0.73837, 0.0, 0.76219], [0.26163, 0.0, 0.76219], [0.32595, 1.0, 0.25], [0.67405, 1.0, 0.25], [1.0, 0.32595, 0.75], [1.0, 0.67405, 0.75], [0.24967, 0.25033, 1.0], [0.25033, 0.75033, 1.0], [0.74967, 0.24967, 1.0], [0.75033, 0.74967, 1.0], [1.0, 0.26064, 0.23776], [1.0, 0.73936, 0.23776], [0.26064, 1.0, 0.76224], [0.73936, 1.0, 0.76224], [0.41061, 0.20581, 1.0], [0.20581, 0.58939, 1.0], [0.79419, 0.41061, 1.0], [0.58939, 0.79419, 1.0], [1.0, 0.26163, 0.23781], [0.73837, 1.0, 0.76219], [1.0, 0.73837, 0.23781], [0.26163, 1.0, 0.76219]]</t>
  </si>
  <si>
    <t>[[2, 4], [8, 9], [3, 5], [14, 15], [2, 9], [4, 15], [3, 8], [5, 14], [1, 2], [10, 15], [5, 6], [8, 13], [7, 9], [4, 11], [3, 12], [14, 16], [1, 7], [10, 11], [6, 16], [12, 13], [2, 17], [3, 18], [4, 19], [5, 20], [2, 21], [1, 22], [6, 23], [5, 24], [9, 25], [8, 26], [7, 27], [3, 28], [7, 29], [1, 30], [2, 31], [4, 32], [9, 33], [11, 34], [11, 35], [10, 36], [3, 37], [5, 38], [15, 39], [14, 40], [9, 41], [8, 42], [15, 43], [14, 44], [4, 45], [16, 46], [12, 47], [14, 48], [10, 49], [8, 50], [15, 51], [13, 52], [6, 53], [13, 54], [16, 55], [12, 56]]</t>
  </si>
  <si>
    <t xml:space="preserve">on_Z05.0_E3579
</t>
  </si>
  <si>
    <t xml:space="preserve">Other name(s): sqc3579
</t>
  </si>
  <si>
    <t>[[0.16244, 0.64173, 0.13953], [0.23724, 0.10579, 0.15008], [0.66244, 0.35827, 0.13953], [0.73724, 0.89421, 0.15008], [0.26276, 0.10579, 0.84992], [0.16244, 0.85827, 0.63953], [0.23724, 0.39421, 0.65008], [0.26276, 0.39421, 0.34992], [0.66244, 0.14173, 0.63953], [0.83756, 0.14173, 0.36047], [0.33756, 0.64173, 0.86047], [0.33756, 0.85827, 0.36047], [0.73724, 0.60579, 0.65008], [0.76276, 0.60579, 0.34992], [0.76276, 0.89421, 0.84992], [0.83756, 0.35827, 0.86047], [0.25, 0.10579, 0.0], [0.75, 0.89421, 0.0], [0.25, 0.64173, 0.0], [0.75, 0.35827, 0.0], [0.0, 0.0054, 0.15008], [0.01276, 0.0, 0.84992], [0.0, 0.5054, 0.34992], [0.0, 0.4946, 0.65008], [0.01276, 1.0, 0.84992], [0.0, 0.9946, 0.84992], [0.0, 0.23819, 0.35644], [0.0, 0.76181, 0.64356], [0.0, 0.73819, 0.14356], [0.0, 0.26181, 0.85644], [0.48724, 0.0, 0.15008], [0.98724, 0.0, 0.15008], [1.0, 0.0054, 0.15008], [0.51276, 0.0, 0.84992], [0.28012, 0.0, 0.24], [0.21988, 0.0, 0.76], [0.78012, 0.0, 0.24], [0.71988, 0.0, 0.76], [1.0, 0.5054, 0.34992], [1.0, 0.4946, 0.65008], [0.48724, 1.0, 0.15008], [0.98724, 1.0, 0.15008], [0.51276, 1.0, 0.84992], [1.0, 0.9946, 0.84992], [0.25, 0.10579, 1.0], [0.75, 0.89421, 1.0], [1.0, 0.23819, 0.35644], [1.0, 0.76181, 0.64356], [1.0, 0.73819, 0.14356], [1.0, 0.26181, 0.85644], [0.28012, 1.0, 0.24], [0.21988, 1.0, 0.76], [0.78012, 1.0, 0.24], [0.71988, 1.0, 0.76], [0.25, 0.64173, 1.0], [0.75, 0.35827, 1.0]]</t>
  </si>
  <si>
    <t>[[8, 14], [7, 13], [7, 8], [13, 14], [2, 3], [7, 9], [12, 14], [11, 15], [1, 8], [3, 14], [7, 11], [13, 16], [2, 8], [5, 7], [4, 14], [13, 15], [9, 10], [6, 12], [1, 12], [3, 10], [9, 16], [6, 11], [2, 17], [4, 18], [1, 19], [3, 20], [2, 21], [5, 22], [8, 23], [7, 24], [25, 26], [8, 27], [6, 28], [1, 29], [5, 30], [2, 31], [32, 33], [5, 34], [2, 35], [5, 36], [10, 37], [9, 38], [14, 39], [13, 40], [4, 41], [4, 42], [15, 43], [15, 44], [5, 45], [15, 46], [10, 47], [13, 48], [4, 49], [16, 50], [12, 51], [6, 52], [4, 53], [15, 54], [11, 55], [16, 56]]</t>
  </si>
  <si>
    <t xml:space="preserve">et_Z05.0_E3580
</t>
  </si>
  <si>
    <t xml:space="preserve">Other name(s): sqc3580
</t>
  </si>
  <si>
    <t>[[0.03382, 0.53382, 0.13929], [0.46618, 0.96618, 0.13929], [0.03382, 0.96618, 0.36071], [0.53382, 0.03382, 0.86071], [0.53382, 0.46618, 0.63929], [0.46618, 0.53382, 0.36071], [0.96618, 0.03382, 0.63929], [0.96618, 0.46618, 0.86071], [0.0, 0.5, 0.0], [0.5, 1.0, 0.0], [0.0, 0.94042, 0.36071], [0.0, 0.55958, 0.13929], [0.0, 0.05958, 0.63929], [0.0, 0.44042, 0.86071], [0.0, 1.0, 0.5], [0.94042, 0.0, 0.63929], [0.05958, 0.0, 0.36071], [0.44042, 0.0, 0.13929], [0.55958, 0.0, 0.86071], [1.0, 0.94042, 0.36071], [0.94042, 1.0, 0.63929], [0.05958, 1.0, 0.36071], [1.0, 0.55958, 0.13929], [0.44042, 1.0, 0.13929], [1.0, 0.05958, 0.63929], [0.55958, 1.0, 0.86071], [1.0, 0.44042, 0.86071], [0.5, 0.0, 1.0], [1.0, 0.0, 0.5], [1.0, 0.5, 1.0]]</t>
  </si>
  <si>
    <t>[[5, 6], [1, 6], [1, 3], [2, 6], [4, 5], [5, 8], [4, 7], [2, 3], [7, 8], [1, 9], [2, 10], [3, 11], [1, 12], [5, 13], [4, 14], [3, 15], [7, 16], [6, 17], [1, 18], [4, 19], [6, 20], [5, 21], [3, 22], [2, 23], [2, 24], [7, 25], [8, 26], [8, 27], [4, 28], [7, 29], [8, 30]]</t>
  </si>
  <si>
    <t xml:space="preserve">rt_Z05.0_E3581
</t>
  </si>
  <si>
    <t xml:space="preserve">Other name(s): sqc3581
</t>
  </si>
  <si>
    <t>[[0.20653, 0.43041, 0.0], [0.20653, 0.56959, 0.0], [0.29347, 0.06959, 0.0], [0.29347, 0.93041, 0.0], [0.70653, 0.06959, 0.0], [0.70653, 0.93041, 0.0], [0.79347, 0.43041, 0.0], [0.79347, 0.56959, 0.0], [0.0, 0.18105, 0.28579], [0.0, 0.18105, 0.71421], [0.0, 0.31895, 0.21421], [0.0, 0.31895, 0.78579], [0.0, 0.68105, 0.21421], [0.0, 0.68105, 0.78579], [0.0, 0.81895, 0.28579], [0.0, 0.81895, 0.71421], [0.20653, 0.06959, 0.5], [0.79347, 0.06959, 0.5], [0.20653, 0.43041, 1.0], [0.20653, 0.56959, 1.0], [0.20653, 0.93041, 0.5], [0.29347, 0.06959, 1.0], [0.29347, 0.43041, 0.5], [0.29347, 0.56959, 0.5], [0.29347, 0.93041, 1.0], [0.5, 0.18105, 0.21421], [0.5, 0.18105, 0.78579], [0.5, 0.31895, 0.28579], [0.5, 0.31895, 0.71421], [0.5, 0.68105, 0.28579], [0.5, 0.68105, 0.71421], [0.5, 0.81895, 0.21421], [0.5, 0.81895, 0.78579], [0.70653, 0.06959, 1.0], [0.70653, 0.43041, 0.5], [0.70653, 0.56959, 0.5], [0.70653, 0.93041, 1.0], [0.79347, 0.43041, 1.0], [0.79347, 0.56959, 1.0], [0.79347, 0.93041, 0.5], [1.0, 0.18105, 0.28579], [1.0, 0.18105, 0.71421], [1.0, 0.31895, 0.21421], [1.0, 0.31895, 0.78579], [1.0, 0.68105, 0.21421], [1.0, 0.68105, 0.78579], [1.0, 0.81895, 0.28579], [1.0, 0.81895, 0.71421], [0.29347, 0.0, 0.0], [0.70653, 0.0, 0.0], [0.20653, 0.0, 0.5], [0.79347, 0.0, 0.5], [0.29347, 1.0, 0.0], [0.70653, 1.0, 0.0], [0.20653, 1.0, 0.5], [0.79347, 1.0, 0.5], [0.29347, 0.0, 1.0], [0.70653, 0.0, 1.0], [0.29347, 1.0, 1.0], [0.70653, 1.0, 1.0]]</t>
  </si>
  <si>
    <t>[[3, 17], [1, 23], [2, 24], [5, 18], [7, 35], [4, 21], [8, 36], [6, 40], [17, 22], [19, 23], [20, 24], [18, 34], [35, 38], [36, 39], [21, 25], [37, 40], [1, 2], [7, 8], [23, 24], [35, 36], [3, 26], [9, 17], [1, 11], [2, 13], [5, 26], [10, 17], [12, 19], [15, 21], [7, 43], [4, 32], [8, 45], [14, 20], [16, 21], [6, 32], [23, 28], [28, 35], [23, 29], [24, 30], [24, 31], [30, 36], [29, 35], [18, 41], [18, 42], [22, 27], [27, 34], [31, 36], [25, 33], [33, 37], [40, 47], [40, 48], [9, 26], [11, 28], [13, 30], [10, 27], [12, 29], [15, 32], [14, 31], [16, 33], [26, 41], [28, 43], [30, 45], [29, 44], [27, 42], [32, 47], [31, 46], [33, 48], [9, 11], [13, 15], [10, 12], [14, 16], [26, 28], [30, 32], [27, 29], [31, 33], [38, 44], [39, 46], [41, 43], [45, 47], [42, 44], [46, 48], [19, 20], [38, 39], [3, 49], [5, 50], [17, 51], [18, 52], [4, 53], [6, 54], [21, 55], [40, 56], [22, 57], [34, 58], [25, 59], [37, 60]]</t>
  </si>
  <si>
    <t xml:space="preserve">rt_Z07.1_E3582
</t>
  </si>
  <si>
    <t xml:space="preserve">Other name(s): sqc3582
</t>
  </si>
  <si>
    <t>[[0.5, 0.25, 0.39404], [0.15045, 0.25285, 0.16147], [0.5, 0.75, 0.10596], [0.84955, 0.24715, 0.16147], [0.0, 0.25, 0.60596], [0.0, 0.75, 0.89404], [0.15045, 0.74715, 0.33853], [0.34955, 0.25285, 0.83853], [0.65045, 0.24715, 0.83853], [1.0, 0.25, 0.60596], [0.34955, 0.74715, 0.66147], [0.65045, 0.75285, 0.66147], [0.84955, 0.75285, 0.33853], [1.0, 0.75, 0.89404], [0.25, 0.0, 0.14404], [0.05961, 0.55302, 0.0], [0.44039, 0.55302, 0.0], [0.10596, 0.85596, 0.0], [0.25, 1.0, 0.14404], [0.55961, 0.94698, 0.0], [0.39404, 0.85596, 0.0], [0.92434, 0.0, 0.02852], [0.94039, 0.94698, 0.0], [0.92434, 1.0, 0.02852], [0.60596, 0.64404, 0.0], [0.89404, 0.64404, 0.0], [0.0, 0.00285, 0.25], [0.0, 0.49715, 0.25], [0.0, 0.50285, 0.25], [0.0, 0.99715, 0.25], [0.50172, 0.0, 0.75101], [0.99828, 0.0, 0.25101], [1.0, 0.00285, 0.25], [0.50172, 0.0, 0.74899], [0.84955, 0.0, 0.25], [0.65045, 0.0, 0.75], [0.67578, 0.0, 0.13387], [0.67578, 0.0, 0.36613], [0.82422, 0.0, 0.63387], [0.92434, 0.0, 0.47148], [0.57566, 0.0, 0.52852], [0.25, 0.0, 0.64404], [0.25, 0.0, 0.35596], [0.0, 0.0, 0.75], [0.5, 0.0, 0.25], [0.99828, 0.0, 0.24899], [1.0, 0.49715, 0.25], [0.50172, 1.0, 0.75101], [1.0, 0.50285, 0.25], [0.99828, 1.0, 0.25101], [0.50172, 1.0, 0.74899], [0.84955, 1.0, 0.25], [0.65045, 1.0, 0.75], [0.67578, 1.0, 0.13387], [0.82422, 0.0, 0.86613], [0.67578, 1.0, 0.36613], [0.82422, 1.0, 0.63387], [0.05961, 0.55302, 1.0], [0.44039, 0.55302, 1.0], [0.57566, 0.0, 0.97148], [0.92434, 1.0, 0.47148], [0.57566, 1.0, 0.52852], [0.25, 0.0, 0.85596], [0.25, 1.0, 0.64404], [0.10596, 0.85596, 1.0], [0.25, 1.0, 0.35596], [0.0, 1.0, 0.75], [0.5, 1.0, 0.25], [0.99828, 1.0, 0.24899], [1.0, 0.99715, 0.25], [0.82422, 1.0, 0.86613], [0.55961, 0.94698, 1.0], [0.57566, 1.0, 0.97148], [0.39404, 0.85596, 1.0], [0.25, 1.0, 0.85596], [1.0, 0.0, 0.75], [0.94039, 0.94698, 1.0], [0.60596, 0.64404, 1.0], [0.89404, 0.64404, 1.0], [1.0, 1.0, 0.75]]</t>
  </si>
  <si>
    <t>[[8, 12], [9, 11], [2, 7], [8, 11], [5, 11], [6, 8], [2, 3], [1, 7], [5, 7], [1, 11], [1, 14], [3, 10], [5, 6], [1, 3], [10, 14], [1, 15], [2, 16], [3, 17], [18, 19], [3, 20], [3, 21], [4, 22], [23, 24], [3, 25], [1, 26], [2, 27], [7, 28], [2, 29], [7, 30], [9, 31], [32, 33], [8, 34], [4, 35], [9, 36], [4, 37], [1, 38], [10, 39], [10, 40], [1, 41], [1, 42], [5, 43], [5, 44], [1, 45], [4, 46], [4, 47], [11, 48], [13, 49], [13, 50], [12, 51], [13, 52], [12, 53], [3, 54], [9, 55], [13, 56], [12, 57], [6, 58], [8, 59], [9, 60], [13, 61], [12, 62], [5, 63], [6, 64], [6, 65], [3, 66], [6, 67], [3, 68], [69, 70], [14, 71], [72, 73], [74, 75], [10, 76], [14, 77], [10, 78], [14, 79], [14, 80]]</t>
  </si>
  <si>
    <t xml:space="preserve">et_Z05.0_E3583
</t>
  </si>
  <si>
    <t xml:space="preserve">Other name(s): sqc3583
</t>
  </si>
  <si>
    <t>[[0.16029, 0.83569, 0.14835], [0.83971, 0.16431, 0.14835], [0.16029, 0.66431, 0.10165], [0.16431, 0.33971, 0.39835], [0.33569, 0.33971, 0.35165], [0.66431, 0.66029, 0.35165], [0.83569, 0.66029, 0.39835], [0.83971, 0.33569, 0.10165], [0.33569, 0.16029, 0.89835], [0.66029, 0.16431, 0.60165], [0.16431, 0.16029, 0.85165], [0.33971, 0.66431, 0.64835], [0.33971, 0.83569, 0.60165], [0.66029, 0.33569, 0.64835], [0.66431, 0.83971, 0.89835], [0.83569, 0.83971, 0.85165], [0.0, 0.83768, 0.00184], [0.8377, 0.00201, 0.0], [0.16431, 0.20898, 0.0], [0.79102, 0.16431, 0.0], [0.20898, 0.83569, 0.0], [0.83569, 0.79102, 0.0], [0.21516, 0.21352, 0.0], [0.80323, 0.30085, 0.0], [0.30085, 0.19677, 0.0], [0.78648, 0.21516, 0.0], [0.21352, 0.78484, 0.0], [0.19677, 0.69915, 0.0], [0.69915, 0.80323, 0.0], [0.78484, 0.78648, 0.0], [0.00201, 0.1623, 0.0], [0.0, 0.16232, 0.00184], [0.99799, 0.8377, 0.0], [1.0, 0.83768, 0.00184], [0.1623, 0.99799, 0.0], [1.0, 0.16232, 0.00184], [0.0, 0.33768, 0.24816], [0.0, 0.66232, 0.24816], [0.33768, 0.0, 0.75184], [0.66232, 0.0, 0.75184], [0.8377, 0.00201, 1.0], [0.83768, 0.0, 0.99816], [0.16431, 0.20898, 1.0], [0.79102, 0.16431, 1.0], [0.20898, 0.83569, 1.0], [0.83569, 0.79102, 1.0], [0.21516, 0.21352, 1.0], [0.80323, 0.30085, 1.0], [0.30085, 0.19677, 1.0], [0.78648, 0.21516, 1.0], [0.21352, 0.78484, 1.0], [0.19677, 0.69915, 1.0], [0.69915, 0.80323, 1.0], [0.78484, 0.78648, 1.0], [0.16232, 0.0, 0.99816], [0.00201, 0.1623, 1.0], [1.0, 0.33768, 0.24816], [0.33768, 1.0, 0.75184], [1.0, 0.66232, 0.24816], [0.66232, 1.0, 0.75184], [0.99799, 0.8377, 1.0], [0.83768, 1.0, 0.99816], [0.1623, 0.99799, 1.0], [0.16232, 1.0, 0.99816]]</t>
  </si>
  <si>
    <t>[[5, 9], [3, 12], [8, 14], [6, 15], [4, 9], [5, 11], [3, 13], [1, 12], [2, 14], [8, 10], [6, 16], [7, 15], [3, 4], [5, 14], [5, 12], [9, 10], [7, 8], [6, 14], [6, 12], [13, 15], [1, 17], [2, 18], [4, 19], [2, 20], [1, 21], [7, 22], [5, 23], [8, 24], [4, 25], [2, 26], [1, 27], [3, 28], [7, 29], [6, 30], [31, 32], [33, 34], [1, 35], [2, 36], [4, 37], [3, 38], [9, 39], [10, 40], [41, 42], [11, 43], [10, 44], [13, 45], [16, 46], [11, 47], [10, 48], [9, 49], [14, 50], [12, 51], [13, 52], [15, 53], [16, 54], [11, 55], [11, 56], [8, 57], [13, 58], [7, 59], [15, 60], [16, 61], [16, 62], [63, 64]]</t>
  </si>
  <si>
    <t xml:space="preserve">rt_Z05.0_E3584
</t>
  </si>
  <si>
    <t xml:space="preserve">Other name(s): sqc3584
</t>
  </si>
  <si>
    <t>[[0.24645, 0.25, 0.05199], [0.75355, 0.25, 0.05199], [0.24645, 0.75, 0.94801], [0.25, 0.03319, 0.25], [0.25, 0.46681, 0.25], [0.25, 0.53319, 0.75], [0.25, 0.96681, 0.75], [0.25355, 0.25, 0.44801], [0.74645, 0.25, 0.44801], [0.75, 0.03319, 0.25], [0.75, 0.53319, 0.75], [0.25355, 0.75, 0.55199], [0.74645, 0.75, 0.55199], [0.75, 0.46681, 0.25], [0.75, 0.96681, 0.75], [0.75355, 0.75, 0.94801], [0.24645, 0.0, 0.0], [0.75355, 0.0, 0.0], [0.24645, 0.5, 0.0], [0.75355, 0.5, 0.0], [0.0, 0.25, 0.05199], [0.0, 0.75, 0.94801], [0.0, 0.03319, 0.25], [0.0, 0.46681, 0.25], [0.0, 0.53319, 0.75], [0.0, 0.96681, 0.75], [0.25355, 0.0, 0.5], [0.74645, 0.0, 0.5], [0.25, 0.0, 0.25], [0.75, 0.0, 0.25], [0.25, 0.0, 0.75], [0.75, 0.0, 0.75], [0.25355, 1.0, 0.5], [0.74645, 1.0, 0.5], [0.24645, 0.5, 1.0], [0.24645, 1.0, 1.0], [0.75355, 0.5, 1.0], [0.75355, 1.0, 1.0], [1.0, 0.25, 0.05199], [1.0, 0.75, 0.94801], [0.25, 1.0, 0.25], [0.75, 1.0, 0.25], [0.25, 1.0, 0.75], [0.75, 1.0, 0.75], [1.0, 0.03319, 0.25], [1.0, 0.46681, 0.25], [1.0, 0.53319, 0.75], [1.0, 0.96681, 0.75]]</t>
  </si>
  <si>
    <t>[[8, 12], [9, 13], [8, 9], [12, 13], [1, 4], [1, 5], [4, 8], [5, 8], [2, 10], [9, 10], [2, 14], [9, 14], [6, 12], [3, 6], [7, 12], [11, 13], [11, 16], [13, 15], [3, 7], [15, 16], [4, 10], [5, 14], [6, 11], [7, 15], [1, 17], [2, 18], [1, 19], [2, 20], [1, 21], [3, 22], [4, 23], [5, 24], [6, 25], [7, 26], [8, 27], [9, 28], [4, 29], [10, 30], [6, 31], [11, 32], [12, 33], [13, 34], [3, 35], [3, 36], [16, 37], [16, 38], [2, 39], [16, 40], [5, 41], [14, 42], [7, 43], [15, 44], [10, 45], [14, 46], [11, 47], [15, 48]]</t>
  </si>
  <si>
    <t xml:space="preserve">rt_Z05.0_E3585
</t>
  </si>
  <si>
    <t xml:space="preserve">Other name(s): sqc3585
</t>
  </si>
  <si>
    <t>[[0.0, 0.27328, 0.11078], [0.0, 0.72672, 0.11078], [0.5, 0.22672, 0.11078], [0.5, 0.77328, 0.11078], [1.0, 0.27328, 0.11078], [1.0, 0.72672, 0.11078], [0.0, 0.22672, 0.38922], [0.0, 0.22672, 0.61078], [0.0, 0.27328, 0.88922], [0.0, 0.72672, 0.88922], [0.0, 0.77328, 0.38922], [0.0, 0.77328, 0.61078], [0.25, 0.10304, 0.25], [0.25, 0.10304, 0.75], [0.25, 0.39696, 0.25], [0.25, 0.39696, 0.75], [0.25, 0.60304, 0.25], [0.25, 0.60304, 0.75], [0.25, 0.89696, 0.25], [0.25, 0.89696, 0.75], [0.5, 0.22672, 0.88922], [0.5, 0.27328, 0.38922], [0.5, 0.72672, 0.38922], [0.75, 0.10304, 0.25], [0.75, 0.10304, 0.75], [0.5, 0.27328, 0.61078], [0.5, 0.72672, 0.61078], [0.5, 0.77328, 0.88922], [0.75, 0.39696, 0.25], [0.75, 0.39696, 0.75], [0.75, 0.60304, 0.25], [0.75, 0.60304, 0.75], [0.75, 0.89696, 0.25], [0.75, 0.89696, 0.75], [1.0, 0.22672, 0.38922], [1.0, 0.22672, 0.61078], [1.0, 0.27328, 0.88922], [1.0, 0.72672, 0.88922], [1.0, 0.77328, 0.38922], [1.0, 0.77328, 0.61078], [0.0, 0.27328, 0.0], [0.0, 0.72672, 0.0], [0.5, 0.22672, 0.0], [0.5, 0.77328, 0.0], [1.0, 0.27328, 0.0], [1.0, 0.72672, 0.0], [0.0, 0.27328, 1.0], [0.0, 0.10304, 0.25], [0.0, 0.39696, 0.25], [0.0, 0.60304, 0.25], [0.0, 0.10304, 0.75], [0.0, 0.39696, 0.75], [0.0, 0.89696, 0.25], [0.0, 0.60304, 0.75], [0.0, 0.89696, 0.75], [0.25, 0.0, 0.25], [0.25, 0.0, 0.75], [0.75, 0.0, 0.25], [0.75, 0.0, 0.75], [0.0, 0.72672, 1.0], [0.5, 0.22672, 1.0], [0.5, 0.77328, 1.0], [1.0, 0.27328, 1.0], [0.25, 1.0, 0.25], [0.25, 1.0, 0.75], [0.75, 1.0, 0.25], [0.75, 1.0, 0.75], [1.0, 0.10304, 0.25], [1.0, 0.39696, 0.25], [1.0, 0.60304, 0.25], [1.0, 0.10304, 0.75], [1.0, 0.39696, 0.75], [1.0, 0.89696, 0.25], [1.0, 0.60304, 0.75], [1.0, 0.89696, 0.75], [1.0, 0.72672, 1.0]]</t>
  </si>
  <si>
    <t>[[7, 22], [11, 23], [9, 21], [7, 8], [11, 12], [7, 13], [11, 19], [9, 16], [1, 3], [8, 26], [2, 4], [12, 27], [10, 28], [3, 5], [22, 35], [26, 36], [4, 6], [23, 39], [21, 37], [27, 40], [28, 38], [22, 26], [23, 27], [35, 36], [39, 40], [1, 15], [8, 14], [2, 17], [12, 20], [10, 18], [3, 13], [15, 22], [3, 24], [22, 29], [17, 23], [14, 21], [24, 35], [16, 26], [26, 30], [5, 29], [4, 19], [4, 33], [23, 31], [18, 27], [6, 31], [21, 25], [25, 36], [27, 32], [30, 37], [20, 28], [33, 39], [32, 38], [28, 34], [34, 40], [15, 17], [16, 18], [29, 31], [30, 32], [13, 24], [15, 29], [17, 31], [14, 25], [16, 30], [19, 33], [18, 32], [20, 34], [1, 41], [2, 42], [3, 43], [4, 44], [5, 45], [6, 46], [9, 47], [13, 48], [15, 49], [17, 50], [14, 51], [16, 52], [19, 53], [18, 54], [20, 55], [13, 56], [14, 57], [24, 58], [25, 59], [10, 60], [21, 61], [28, 62], [37, 63], [19, 64], [20, 65], [33, 66], [34, 67], [24, 68], [29, 69], [31, 70], [25, 71], [30, 72], [33, 73], [32, 74], [34, 75], [38, 76]]</t>
  </si>
  <si>
    <t xml:space="preserve">rt_Z05.0_E3586
</t>
  </si>
  <si>
    <t xml:space="preserve">Other name(s): sqc3586
</t>
  </si>
  <si>
    <t>[[0.25, 0.0, 0.20634], [0.25, 0.5, 0.20634], [0.75, 0.0, 0.20634], [0.75, 0.5, 0.20634], [0.25, 1.0, 0.20634], [0.75, 1.0, 0.20634], [0.11055, 0.25, 0.45335], [0.11055, 0.75, 0.54665], [0.25, 0.0, 0.79366], [0.38945, 0.25, 0.54665], [0.61055, 0.25, 0.54665], [0.75, 0.0, 0.79366], [0.88945, 0.25, 0.45335], [0.25, 0.5, 0.79366], [0.25, 1.0, 0.79366], [0.38945, 0.75, 0.45335], [0.61055, 0.75, 0.45335], [0.75, 0.5, 0.79366], [0.75, 1.0, 0.79366], [0.88945, 0.75, 0.54665], [0.25, 0.0, 0.0], [0.75, 0.0, 0.0], [0.25, 0.5, 0.0], [0.75, 0.5, 0.0], [0.25, 1.0, 0.0], [0.75, 1.0, 0.0], [0.0, 0.25, 0.45335], [0.0, 0.75, 0.54665], [0.11055, 0.0, 0.5], [0.38945, 0.0, 0.5], [0.61055, 0.0, 0.5], [0.88945, 0.0, 0.5], [0.11055, 1.0, 0.5], [0.38945, 1.0, 0.5], [0.61055, 1.0, 0.5], [0.88945, 1.0, 0.5], [1.0, 0.25, 0.45335], [1.0, 0.75, 0.54665], [0.25, 0.0, 1.0], [0.75, 0.0, 1.0], [0.25, 0.5, 1.0], [0.75, 0.5, 1.0], [0.25, 1.0, 1.0], [0.75, 1.0, 1.0]]</t>
  </si>
  <si>
    <t>[[7, 8], [10, 16], [11, 17], [13, 20], [10, 11], [16, 17], [1, 7], [3, 13], [9, 10], [11, 12], [2, 7], [2, 16], [10, 14], [11, 18], [4, 13], [4, 17], [8, 14], [8, 15], [5, 16], [6, 17], [18, 20], [19, 20], [1, 2], [3, 4], [9, 14], [12, 18], [2, 5], [4, 6], [14, 15], [18, 19], [1, 21], [3, 22], [2, 23], [4, 24], [5, 25], [6, 26], [7, 27], [8, 28], [7, 29], [10, 30], [11, 31], [13, 32], [8, 33], [16, 34], [17, 35], [20, 36], [13, 37], [20, 38], [9, 39], [12, 40], [14, 41], [18, 42], [15, 43], [19, 44]]</t>
  </si>
  <si>
    <t xml:space="preserve">et_Z05.0_E3587
</t>
  </si>
  <si>
    <t xml:space="preserve">Other name(s): sqc3587, 5/4/t48
</t>
  </si>
  <si>
    <t>[[0.22075, 0.75, 0.0446], [0.77925, 0.75, 0.0446], [0.0, 0.02925, 0.7946], [0.0, 0.47075, 0.7946], [0.0, 0.52925, 0.2054], [0.0, 0.97075, 0.2054], [0.27925, 0.25, 0.5446], [0.27925, 0.75, 0.4554], [0.5, 0.02925, 0.7054], [0.5, 0.52925, 0.2946], [0.72075, 0.25, 0.5446], [0.22075, 0.25, 0.9554], [0.5, 0.47075, 0.7054], [0.5, 0.97075, 0.2946], [0.72075, 0.75, 0.4554], [0.77925, 0.25, 0.9554], [1.0, 0.02925, 0.7946], [1.0, 0.47075, 0.7946], [1.0, 0.52925, 0.2054], [1.0, 0.97075, 0.2054], [0.22075, 0.5, 0.0], [0.77925, 0.5, 0.0], [0.22075, 1.0, 0.0], [0.77925, 1.0, 0.0], [0.0, 0.25, 0.5446], [0.0, 0.75, 0.4554], [0.27925, 0.0, 0.5], [0.72075, 0.0, 0.5], [0.0, 0.0, 0.7946], [0.0, 0.0, 0.2054], [0.5, 0.0, 0.7054], [0.5, 0.0, 0.2946], [0.27925, 1.0, 0.5], [0.22075, 0.0, 1.0], [0.22075, 0.5, 1.0], [0.72075, 1.0, 0.5], [0.77925, 0.0, 1.0], [0.77925, 0.5, 1.0], [0.0, 1.0, 0.7946], [0.0, 1.0, 0.2054], [1.0, 0.25, 0.5446], [0.5, 1.0, 0.7054], [0.5, 1.0, 0.2946], [1.0, 0.75, 0.4554], [1.0, 0.0, 0.7946], [1.0, 0.0, 0.2054], [1.0, 1.0, 0.7946], [1.0, 1.0, 0.2054]]</t>
  </si>
  <si>
    <t>[[5, 10], [3, 9], [4, 13], [6, 14], [7, 8], [10, 19], [9, 17], [11, 15], [13, 18], [14, 20], [1, 2], [12, 16], [1, 5], [3, 12], [4, 12], [1, 6], [7, 9], [7, 13], [8, 10], [10, 15], [9, 11], [8, 14], [11, 13], [2, 19], [2, 20], [14, 15], [16, 17], [16, 18], [1, 21], [2, 22], [1, 23], [2, 24], [7, 25], [8, 26], [7, 27], [11, 28], [3, 29], [5, 30], [9, 31], [10, 32], [8, 33], [12, 34], [12, 35], [15, 36], [16, 37], [16, 38], [4, 39], [6, 40], [11, 41], [13, 42], [14, 43], [15, 44], [17, 45], [19, 46], [18, 47], [20, 48]]</t>
  </si>
  <si>
    <t xml:space="preserve">rt_Z05.0_E3588
</t>
  </si>
  <si>
    <t xml:space="preserve">Other name(s): sqc3588
</t>
  </si>
  <si>
    <t>[[0.1242, 0.38696, 0.08376], [0.8758, 0.11304, 0.08376], [0.3758, 0.88696, 0.08376], [0.6242, 0.61304, 0.08376], [0.1242, 0.11304, 0.58376], [0.1242, 0.61304, 0.41624], [0.1242, 0.88696, 0.91624], [0.3758, 0.11304, 0.41624], [0.6242, 0.11304, 0.91624], [0.6242, 0.38696, 0.41624], [0.8758, 0.38696, 0.58376], [0.3758, 0.38696, 0.91624], [0.3758, 0.61304, 0.58376], [0.6242, 0.88696, 0.58376], [0.8758, 0.61304, 0.91624], [0.8758, 0.88696, 0.41624], [0.1242, 0.13696, 0.0], [0.8758, 0.0, 0.04589], [0.3758, 0.13696, 0.0], [0.3758, 0.0, 0.04589], [0.3758, 0.63696, 0.0], [0.6242, 0.36304, 0.0], [0.1242, 0.63696, 0.0], [0.8758, 0.36304, 0.0], [0.8758, 0.86304, 0.0], [0.8758, 1.0, 0.04589], [0.25, 0.38696, 0.0], [0.75, 0.11304, 0.0], [0.25, 0.88696, 0.0], [0.75, 0.61304, 0.0], [0.3758, 1.0, 0.04589], [0.6242, 0.86304, 0.0], [0.0, 0.25, 0.08376], [0.0, 0.25, 0.58376], [0.0, 0.75, 0.41624], [0.0, 0.75, 0.91624], [0.1242, 0.0, 0.54589], [0.3758, 0.0, 0.45411], [0.6242, 0.0, 0.54589], [0.1242, 0.13696, 1.0], [0.1242, 0.0, 0.95411], [0.8758, 0.0, 0.45411], [0.3758, 0.0, 0.25], [0.6242, 0.0, 0.75], [0.1242, 0.0, 0.75], [0.8758, 0.0, 0.25], [0.1242, 1.0, 0.54589], [0.3758, 1.0, 0.45411], [0.3758, 0.13696, 1.0], [0.3758, 0.63696, 1.0], [0.6242, 0.0, 0.95411], [0.6242, 0.36304, 1.0], [0.6242, 1.0, 0.54589], [0.1242, 0.63696, 1.0], [0.1242, 1.0, 0.95411], [0.8758, 1.0, 0.45411], [0.8758, 0.36304, 1.0], [0.8758, 0.86304, 1.0], [1.0, 0.25, 0.08376], [1.0, 0.25, 0.58376], [1.0, 0.75, 0.41624], [1.0, 0.75, 0.91624], [0.3758, 1.0, 0.25], [0.6242, 1.0, 0.75], [0.1242, 1.0, 0.75], [0.8758, 1.0, 0.25], [0.25, 0.38696, 1.0], [0.75, 0.11304, 1.0], [0.25, 0.88696, 1.0], [0.75, 0.61304, 1.0], [0.6242, 0.86304, 1.0], [0.6242, 1.0, 0.95411]]</t>
  </si>
  <si>
    <t>[[8, 13], [5, 6], [10, 14], [11, 16], [8, 10], [3, 4], [13, 14], [9, 12], [1, 6], [4, 10], [12, 13], [11, 15], [5, 8], [6, 13], [10, 11], [14, 16], [1, 17], [2, 18], [19, 20], [3, 21], [4, 22], [1, 23], [2, 24], [25, 26], [1, 27], [2, 28], [3, 29], [4, 30], [3, 31], [4, 32], [1, 33], [5, 34], [6, 35], [7, 36], [5, 37], [8, 38], [10, 39], [40, 41], [11, 42], [8, 43], [9, 44], [5, 45], [2, 46], [6, 47], [13, 48], [12, 49], [12, 50], [9, 51], [9, 52], [14, 53], [7, 54], [7, 55], [16, 56], [15, 57], [15, 58], [2, 59], [11, 60], [16, 61], [15, 62], [3, 63], [14, 64], [7, 65], [16, 66], [12, 67], [9, 68], [7, 69], [15, 70], [71, 72]]</t>
  </si>
  <si>
    <t xml:space="preserve">on_Z05.0_E3589
</t>
  </si>
  <si>
    <t xml:space="preserve">Other name(s): sqc3589
</t>
  </si>
  <si>
    <t>[[0.37451, 0.0804, 0.11329], [0.62549, 0.0804, 0.38671], [0.12549, 0.5804, 0.38671], [0.38687, 0.42083, 0.0066], [0.61313, 0.42083, 0.4934], [0.87451, 0.5804, 0.11329], [0.88687, 0.92083, 0.0066], [0.11313, 0.92083, 0.4934], [0.12549, 0.4196, 0.88671], [0.11313, 0.07917, 0.9934], [0.88687, 0.07917, 0.5066], [0.37451, 0.9196, 0.61329], [0.38687, 0.57917, 0.5066], [0.61313, 0.57917, 0.9934], [0.62549, 0.9196, 0.88671], [0.87451, 0.4196, 0.61329], [0.37451, 0.04397, 0.0], [0.62549, 0.0, 0.13671], [0.12549, 0.45603, 0.0], [0.87451, 0.54397, 0.0], [0.62549, 0.95603, 0.0], [0.62549, 1.0, 0.13671], [0.38687, 0.42292, 0.0], [0.11313, 0.07708, 0.0], [0.11313, 0.0, 0.2434], [0.61313, 0.57708, 0.0], [0.37248, 0.42076, 0.0], [0.12752, 0.07924, 0.0], [0.62752, 0.57924, 0.0], [0.87248, 0.92076, 0.0], [0.5, 0.5, 0.0], [0.11313, 1.0, 0.2434], [0.88687, 0.92292, 0.0], [1.0, 1.0, 0.0], [0.0, 0.5804, 0.25], [0.0, 0.4196, 0.75], [0.0, 1.0, 0.5], [0.37451, 0.0, 0.36329], [0.37451, 0.04397, 1.0], [0.37451, 0.0, 0.86329], [0.62549, 0.0, 0.63671], [0.11313, 0.0, 0.7434], [0.88687, 0.0, 0.2566], [0.12549, 0.45603, 1.0], [0.87451, 0.54397, 1.0], [0.37451, 1.0, 0.36329], [0.37451, 1.0, 0.86329], [0.62549, 1.0, 0.63671], [0.62549, 0.95603, 1.0], [0.38687, 0.42292, 1.0], [0.11313, 0.07708, 1.0], [0.88687, 0.0, 0.7566], [0.11313, 1.0, 0.7434], [0.88687, 1.0, 0.2566], [0.61313, 0.57708, 1.0], [0.37248, 0.42076, 1.0], [0.12752, 0.07924, 1.0], [0.62752, 0.57924, 1.0], [0.87248, 0.92076, 1.0], [1.0, 0.5804, 0.25], [1.0, 0.4196, 0.75], [0.0, 0.0, 1.0], [1.0, 0.0, 0.5], [0.5, 0.5, 1.0], [0.88687, 0.92292, 1.0], [0.88687, 1.0, 0.7566]]</t>
  </si>
  <si>
    <t>[[3, 9], [6, 16], [4, 13], [5, 14], [3, 13], [2, 11], [5, 16], [8, 12], [1, 4], [3, 8], [2, 5], [12, 13], [9, 10], [11, 16], [6, 7], [14, 15], [1, 2], [12, 15], [5, 13], [1, 17], [2, 18], [3, 19], [6, 20], [21, 22], [4, 23], [24, 25], [5, 26], [4, 27], [1, 28], [6, 29], [7, 30], [4, 31], [8, 32], [7, 33], [7, 34], [3, 35], [9, 36], [8, 37], [1, 38], [39, 40], [2, 41], [10, 42], [11, 43], [9, 44], [16, 45], [12, 46], [12, 47], [15, 48], [15, 49], [13, 50], [10, 51], [11, 52], [8, 53], [7, 54], [14, 55], [9, 56], [10, 57], [14, 58], [15, 59], [6, 60], [16, 61], [10, 62], [11, 63], [14, 64], [65, 66]]</t>
  </si>
  <si>
    <t xml:space="preserve">rt_Z05.0_E3590
</t>
  </si>
  <si>
    <t xml:space="preserve">Other name(s): sqc3590
</t>
  </si>
  <si>
    <t>[[0.37473, 0.0, 0.24903], [0.12527, 0.5, 0.24903], [0.23069, 0.34871, 0.0], [0.23069, 0.65129, 0.0], [0.23069, 0.84871, 0.5], [0.26931, 0.15129, 0.0], [0.26931, 0.34871, 0.5], [0.26931, 0.65129, 0.5], [0.26931, 0.84871, 0.0], [0.37473, 1.0, 0.24903], [0.62527, 0.0, 0.24903], [0.73069, 0.15129, 0.0], [0.73069, 0.34871, 0.5], [0.73069, 0.84871, 0.0], [0.76931, 0.15129, 0.5], [0.76931, 0.34871, 0.0], [0.76931, 0.65129, 0.0], [0.87473, 0.5, 0.24903], [0.62527, 1.0, 0.24903], [0.12527, 0.0, 0.25097], [0.12527, 0.0, 0.74903], [0.12527, 0.5, 0.75097], [0.12527, 1.0, 0.25097], [0.12527, 1.0, 0.74903], [0.37473, 0.0, 0.75097], [0.87473, 0.0, 0.25097], [0.87473, 0.0, 0.74903], [0.23069, 0.15129, 0.5], [0.23069, 0.34871, 1.0], [0.23069, 0.65129, 1.0], [0.26931, 0.15129, 1.0], [0.26931, 0.84871, 1.0], [0.37473, 0.5, 0.25097], [0.37473, 0.5, 0.74903], [0.37473, 1.0, 0.75097], [0.62527, 0.0, 0.75097], [0.62527, 0.5, 0.25097], [0.62527, 0.5, 0.74903], [0.73069, 0.15129, 1.0], [0.73069, 0.65129, 0.5], [0.73069, 0.84871, 1.0], [0.76931, 0.34871, 1.0], [0.76931, 0.65129, 1.0], [0.76931, 0.84871, 0.5], [0.87473, 0.5, 0.75097], [0.87473, 1.0, 0.25097], [0.87473, 1.0, 0.74903], [0.62527, 1.0, 0.75097], [0.37473, 0.0, 0.0], [0.62527, 0.0, 0.0], [0.12527, 0.5, 0.0], [0.87473, 0.5, 0.0], [0.37473, 1.0, 0.0], [0.62527, 1.0, 0.0], [0.0, 0.0, 0.25097], [0.0, 0.0, 0.74903], [0.0, 0.5, 0.24903], [0.0, 0.5, 0.75097], [0.0, 1.0, 0.25097], [0.0, 1.0, 0.74903], [1.0, 0.0, 0.25097], [1.0, 0.0, 0.74903], [1.0, 0.5, 0.24903], [1.0, 0.5, 0.75097], [0.37473, 0.0, 1.0], [0.62527, 0.0, 1.0], [0.12527, 0.5, 1.0], [0.87473, 0.5, 1.0], [1.0, 1.0, 0.25097], [1.0, 1.0, 0.74903], [0.37473, 1.0, 1.0], [0.62527, 1.0, 1.0]]</t>
  </si>
  <si>
    <t>[[3, 7], [4, 8], [12, 15], [13, 16], [5, 9], [2, 3], [2, 4], [11, 12], [16, 18], [9, 10], [3, 6], [4, 9], [12, 16], [6, 28], [17, 40], [14, 44], [28, 31], [7, 29], [8, 30], [15, 39], [13, 42], [5, 32], [40, 43], [41, 44], [1, 11], [25, 36], [33, 37], [34, 38], [1, 20], [11, 26], [21, 25], [27, 36], [2, 33], [18, 37], [22, 34], [38, 45], [20, 28], [1, 6], [21, 28], [25, 31], [15, 26], [36, 39], [17, 18], [14, 19], [15, 27], [7, 33], [7, 34], [8, 33], [13, 37], [37, 40], [8, 34], [22, 29], [22, 30], [13, 38], [5, 23], [5, 24], [38, 40], [44, 46], [44, 47], [42, 45], [43, 45], [32, 35], [14, 17], [7, 28], [5, 8], [13, 15], [29, 31], [40, 44], [30, 32], [39, 42], [20, 21], [26, 27], [33, 34], [37, 38], [10, 19], [35, 48], [10, 23], [19, 46], [24, 35], [47, 48], [41, 48], [23, 24], [46, 47], [41, 43], [1, 49], [11, 50], [2, 51], [18, 52], [10, 53], [19, 54], [20, 55], [21, 56], [2, 57], [22, 58], [23, 59], [24, 60], [26, 61], [27, 62], [18, 63], [45, 64], [25, 65], [36, 66], [22, 67], [45, 68], [46, 69], [47, 70], [35, 71], [48, 72]]</t>
  </si>
  <si>
    <t xml:space="preserve">et_Z05.0_E3591
</t>
  </si>
  <si>
    <t xml:space="preserve">Other name(s): sqc3591
</t>
  </si>
  <si>
    <t>[[0.11455, 0.88545, 0.10244], [0.38545, 0.61455, 0.10244], [0.11455, 0.61455, 0.39756], [0.38545, 0.88545, 0.39756], [0.61455, 0.11455, 0.60244], [0.61455, 0.38545, 0.89756], [0.88545, 0.11455, 0.89756], [0.88545, 0.38545, 0.60244], [0.0, 0.7709, 0.0555], [0.13545, 0.36455, 0.0], [0.0, 1.0, 0.0], [0.36455, 0.13545, 0.0], [0.2291, 0.0, 0.0555], [0.86455, 0.63545, 0.0], [1.0, 0.7709, 0.0555], [0.5, 0.5, 0.0], [0.2291, 1.0, 0.0555], [0.63545, 0.86455, 0.0], [0.2709, 0.0, 0.4445], [0.0, 0.2709, 0.5555], [0.13545, 0.36455, 1.0], [0.0, 0.2291, 0.9445], [0.0, 0.5, 0.5], [0.0, 0.7291, 0.4445], [0.2709, 1.0, 0.4445], [0.5, 0.0, 0.5], [0.7291, 0.0, 0.5555], [1.0, 0.2709, 0.5555], [0.36455, 0.13545, 1.0], [0.86455, 0.63545, 1.0], [0.7709, 0.0, 0.9445], [1.0, 0.2291, 0.9445], [0.5, 1.0, 0.5], [1.0, 0.5, 0.5], [0.5, 0.5, 1.0], [1.0, 0.0, 1.0], [0.7291, 1.0, 0.5555], [1.0, 0.7291, 0.4445], [0.63545, 0.86455, 1.0], [0.7709, 1.0, 0.9445]]</t>
  </si>
  <si>
    <t>[[3, 5], [4, 8], [2, 3], [2, 4], [1, 3], [5, 6], [5, 7], [1, 4], [6, 8], [7, 8], [1, 9], [2, 10], [1, 11], [12, 13], [14, 15], [2, 16], [1, 17], [2, 18], [19, 20], [21, 22], [3, 23], [3, 24], [4, 25], [5, 26], [5, 27], [8, 28], [6, 29], [6, 30], [7, 31], [7, 32], [4, 33], [8, 34], [6, 35], [7, 36], [37, 38], [39, 40]]</t>
  </si>
  <si>
    <t xml:space="preserve">rt_Z05.0_E3592
</t>
  </si>
  <si>
    <t xml:space="preserve">Other name(s): sqc3592
</t>
  </si>
  <si>
    <t>[[0.22828, 0.75, 0.21782], [0.27172, 0.25, 0.21782], [0.72828, 0.25, 0.21782], [0.77172, 0.75, 0.21782], [0.1043, 0.0, 0.5], [0.1043, 0.5, 0.5], [0.1043, 1.0, 0.5], [0.22828, 0.25, 0.78218], [0.3957, 0.0, 0.5], [0.6043, 0.0, 0.5], [0.77172, 0.25, 0.78218], [0.8957, 0.0, 0.5], [0.8957, 0.5, 0.5], [0.27172, 0.75, 0.78218], [0.3957, 0.5, 0.5], [0.3957, 1.0, 0.5], [0.6043, 0.5, 0.5], [0.6043, 1.0, 0.5], [0.72828, 0.75, 0.78218], [0.8957, 1.0, 0.5], [0.25, 0.25, 0.0], [0.25, 0.75, 0.0], [0.75, 0.25, 0.0], [0.75, 0.75, 0.0], [0.0, 0.0, 0.5], [0.0, 0.5, 0.5], [0.0, 1.0, 0.5], [0.25, 0.0, 0.21782], [0.75, 0.0, 0.21782], [0.25, 0.0, 0.78218], [0.75, 0.0, 0.78218], [1.0, 0.0, 0.5], [0.25, 1.0, 0.21782], [0.75, 1.0, 0.21782], [0.25, 1.0, 0.78218], [0.75, 1.0, 0.78218], [1.0, 0.5, 0.5], [1.0, 1.0, 0.5], [0.25, 0.25, 1.0], [0.25, 0.75, 1.0], [0.75, 0.25, 1.0], [0.75, 0.75, 1.0]]</t>
  </si>
  <si>
    <t>[[11, 12], [12, 13], [1, 2], [3, 4], [8, 14], [11, 19], [9, 10], [15, 17], [5, 8], [2, 9], [3, 10], [2, 15], [1, 6], [6, 8], [3, 17], [14, 15], [1, 7], [17, 19], [4, 13], [4, 20], [14, 16], [11, 13], [18, 19], [5, 6], [9, 15], [10, 17], [6, 7], [15, 16], [17, 18], [13, 20], [16, 18], [2, 21], [1, 22], [3, 23], [4, 24], [5, 25], [6, 26], [7, 27], [2, 28], [3, 29], [8, 30], [11, 31], [12, 32], [1, 33], [4, 34], [14, 35], [19, 36], [13, 37], [20, 38], [8, 39], [14, 40], [11, 41], [19, 42]]</t>
  </si>
  <si>
    <t xml:space="preserve">rt_Z07.4_E3593
</t>
  </si>
  <si>
    <t xml:space="preserve">Other name(s): sqc3593
</t>
  </si>
  <si>
    <t>[[0.5, 0.25, 0.28115], [0.0431, 0.52804, 0.25817], [0.5, 0.75, 0.21885], [0.9569, 0.97196, 0.25817], [0.0, 0.25, 0.71885], [0.0, 0.75, 0.78115], [0.0431, 0.47196, 0.24183], [0.4569, 0.47196, 0.75817], [0.4569, 0.52804, 0.74183], [0.5431, 0.02804, 0.75817], [0.9569, 0.02804, 0.24183], [1.0, 0.25, 0.71885], [0.5431, 0.97196, 0.74183], [1.0, 0.75, 0.78115], [0.25, 0.0, 0.03115], [0.01977, 0.64817, 0.0], [0.21885, 0.96885, 0.0], [0.25, 1.0, 0.03115], [0.25, 0.75, 0.0], [0.28115, 0.96885, 0.0], [0.48023, 0.64817, 0.0], [0.51977, 0.85183, 0.0], [0.98023, 0.85183, 0.0], [0.25, 0.52804, 0.0], [0.75, 0.97196, 0.0], [0.71885, 0.53115, 0.0], [0.78115, 0.53115, 0.0], [0.75, 0.75, 0.0], [0.25, 0.0, 0.53115], [0.0, 0.25, 0.25817], [0.0, 0.0, 0.75], [0.01977, 0.64817, 1.0], [0.25, 0.0, 0.46885], [0.25, 0.0, 0.96885], [0.25, 1.0, 0.53115], [0.21885, 0.96885, 1.0], [0.0, 1.0, 0.75], [0.25, 0.75, 1.0], [0.25, 1.0, 0.46885], [0.28115, 0.96885, 1.0], [0.25, 1.0, 0.96885], [0.0, 0.75, 0.24183], [0.91082, 0.0, 0.23951], [0.58918, 0.0, 0.73951], [0.91082, 0.0, 0.26049], [0.58918, 0.0, 0.76049], [0.53875, 0.0, 0.75817], [0.53875, 0.0, 0.74183], [0.96125, 0.0, 0.25817], [1.0, 0.25, 0.25817], [0.5, 0.0, 0.25], [1.0, 0.0, 0.75], [0.48023, 0.64817, 1.0], [0.51977, 0.85183, 1.0], [0.98023, 0.85183, 1.0], [0.25, 0.52804, 1.0], [0.75, 0.97196, 1.0], [0.71885, 0.53115, 1.0], [0.78115, 0.53115, 1.0], [0.91082, 1.0, 0.23951], [0.58918, 1.0, 0.73951], [0.91082, 1.0, 0.26049], [0.58918, 1.0, 0.76049], [0.96125, 0.0, 0.24183], [0.53875, 1.0, 0.75817], [0.53875, 1.0, 0.74183], [0.96125, 1.0, 0.25817], [0.5, 1.0, 0.25], [1.0, 1.0, 0.75], [0.75, 0.75, 1.0], [0.96125, 1.0, 0.24183], [1.0, 0.75, 0.24183]]</t>
  </si>
  <si>
    <t>[[5, 7], [5, 9], [6, 8], [5, 6], [1, 5], [1, 10], [1, 8], [11, 12], [7, 8], [10, 11], [1, 14], [3, 12], [3, 7], [1, 2], [1, 3], [12, 14], [1, 12], [1, 15], [2, 16], [17, 18], [3, 19], [3, 20], [3, 21], [3, 22], [4, 23], [2, 24], [4, 25], [3, 26], [1, 27], [3, 28], [1, 29], [2, 30], [5, 31], [6, 32], [5, 33], [5, 34], [6, 35], [6, 36], [6, 37], [6, 38], [3, 39], [40, 41], [7, 42], [11, 43], [12, 44], [1, 45], [10, 46], [10, 47], [9, 48], [49, 50], [1, 51], [12, 52], [9, 53], [13, 54], [14, 55], [9, 56], [13, 57], [12, 58], [14, 59], [3, 60], [13, 61], [4, 62], [14, 63], [11, 64], [8, 65], [13, 66], [4, 67], [3, 68], [14, 69], [14, 70], [71, 72]]</t>
  </si>
  <si>
    <t xml:space="preserve">on_Z06.7_E3594
</t>
  </si>
  <si>
    <t xml:space="preserve">Other name(s): sqc3594
</t>
  </si>
  <si>
    <t>[[0.25, 0.10453, 0.25], [0.27876, 0.72024, 0.0197], [0.75, 0.39547, 0.25], [0.77876, 0.77976, 0.0197], [0.22124, 0.22024, 0.9803], [0.22124, 0.72024, 0.4803], [0.25, 0.60453, 0.75], [0.27876, 0.22024, 0.5197], [0.72124, 0.27976, 0.9803], [0.72124, 0.77976, 0.4803], [0.75, 0.89547, 0.75], [0.77876, 0.27976, 0.5197], [0.0, 0.0, 0.0], [0.0, 0.18738, 0.12248], [0.24014, 0.73304, 0.0], [0.25, 0.0, 0.14547], [0.75, 0.14547, 0.0], [0.74014, 0.76696, 0.0], [0.25986, 0.23304, 0.0], [0.75986, 0.26696, 0.0], [1.0, 0.18738, 0.12248], [0.25, 0.35453, 0.0], [0.25, 0.85453, 0.0], [0.25, 1.0, 0.14547], [0.75, 0.64547, 0.0], [0.5, 0.5, 0.0], [0.09833, 0.0, 0.17588], [0.0, 0.06777, 0.87218], [0.0, 0.31262, 0.37752], [0.0, 0.68738, 0.62248], [0.24014, 0.73304, 1.0], [0.0, 0.81262, 0.87752], [0.0, 0.25, 0.75], [0.0, 0.75, 0.25], [0.0, 0.56777, 0.37218], [0.0, 0.43223, 0.62782], [0.09833, 1.0, 0.17588], [0.0, 0.93223, 0.12782], [0.0, 0.25, 0.25], [0.0, 0.75, 0.75], [0.0, 0.5, 0.5], [0.25, 0.0, 0.35453], [0.75, 0.0, 0.64547], [0.75, 0.14547, 1.0], [0.75, 0.0, 0.85453], [0.40167, 0.0, 0.32412], [0.59833, 0.0, 0.67588], [0.90167, 0.0, 0.82412], [1.0, 0.06777, 0.87218], [0.5, 0.0, 0.5], [1.0, 0.31262, 0.37752], [0.74014, 0.76696, 1.0], [0.25986, 0.23304, 1.0], [1.0, 0.68738, 0.62248], [0.75986, 0.26696, 1.0], [1.0, 0.81262, 0.87752], [1.0, 0.25, 0.75], [1.0, 0.75, 0.25], [0.25, 1.0, 0.35453], [0.25, 0.35453, 1.0], [0.25, 0.85453, 1.0], [0.75, 0.64547, 1.0], [0.75, 1.0, 0.64547], [0.75, 1.0, 0.85453], [1.0, 0.56777, 0.37218], [1.0, 0.43223, 0.62782], [1.0, 0.93223, 0.12782], [0.40167, 1.0, 0.32412], [0.59833, 1.0, 0.67588], [0.90167, 1.0, 0.82412], [1.0, 0.25, 0.25], [1.0, 0.75, 0.75], [1.0, 0.5, 0.5], [0.5, 0.5, 1.0], [0.5, 1.0, 0.5], [1.0, 1.0, 1.0]]</t>
  </si>
  <si>
    <t>[[1, 12], [6, 11], [8, 9], [2, 10], [1, 7], [3, 11], [2, 3], [7, 9], [5, 8], [2, 6], [9, 12], [4, 10], [1, 3], [7, 11], [1, 13], [1, 14], [2, 15], [1, 16], [3, 17], [4, 18], [3, 19], [20, 21], [1, 22], [23, 24], [3, 25], [3, 26], [1, 27], [5, 28], [8, 29], [7, 30], [31, 32], [5, 33], [6, 34], [6, 35], [7, 36], [37, 38], [1, 39], [7, 40], [7, 41], [1, 42], [3, 43], [44, 45], [1, 46], [8, 47], [48, 49], [1, 50], [3, 51], [7, 52], [5, 53], [10, 54], [9, 55], [11, 56], [12, 57], [4, 58], [7, 59], [7, 60], [7, 61], [11, 62], [11, 63], [11, 64], [3, 65], [12, 66], [4, 67], [10, 68], [11, 69], [11, 70], [3, 71], [11, 72], [3, 73], [7, 74], [11, 75], [11, 76]]</t>
  </si>
  <si>
    <t xml:space="preserve">rt_Z04.3_E3595
</t>
  </si>
  <si>
    <t xml:space="preserve">Other name(s): sqc3595
</t>
  </si>
  <si>
    <t>[[0.25, 0.25, 0.0], [0.25, 0.75, 0.0], [0.75, 0.25, 0.0], [0.75, 0.75, 0.0], [0.0, 0.0, 0.5], [0.0, 0.5, 0.5], [0.0, 1.0, 0.5], [0.25, 0.0, 0.0], [0.25, 0.5, 0.0], [0.25, 1.0, 0.0], [0.5, 0.0, 0.5], [0.75, 0.0, 0.0], [1.0, 0.0, 0.5], [0.11992, 0.25, 0.60531], [0.11992, 0.75, 0.39469], [0.25, 0.25, 1.0], [0.25, 0.75, 1.0], [0.38008, 0.25, 0.39469], [0.38008, 0.75, 0.60531], [0.5, 0.5, 0.5], [0.5, 1.0, 0.5], [0.61992, 0.25, 0.39469], [0.61992, 0.75, 0.60531], [0.75, 0.25, 1.0], [0.75, 0.5, 0.0], [0.75, 0.75, 1.0], [0.75, 1.0, 0.0], [0.88008, 0.25, 0.60531], [0.88008, 0.75, 0.39469], [1.0, 0.5, 0.5], [1.0, 1.0, 0.5], [0.25, 0.0, 1.0], [0.25, 0.5, 1.0], [0.25, 1.0, 1.0], [0.75, 0.0, 1.0], [0.75, 0.5, 1.0], [0.75, 1.0, 1.0], [0.0, 0.0, 0.0], [0.0, 0.5, 0.0], [0.0, 1.0, 0.0], [1.0, 0.0, 0.0], [1.0, 0.5, 0.0], [1.0, 1.0, 0.0], [0.0, 0.0, 1.0], [0.0, 0.5, 1.0], [0.0, 1.0, 1.0], [1.0, 0.0, 1.0], [1.0, 0.5, 1.0], [1.0, 1.0, 1.0]]</t>
  </si>
  <si>
    <t>[[8, 12], [9, 25], [5, 11], [6, 20], [11, 13], [20, 30], [1, 8], [3, 12], [1, 9], [2, 9], [2, 10], [3, 25], [4, 25], [4, 27], [1, 18], [2, 15], [3, 22], [4, 29], [14, 16], [17, 19], [24, 28], [23, 26], [5, 14], [6, 14], [6, 15], [11, 18], [11, 22], [18, 20], [20, 22], [7, 15], [19, 20], [20, 23], [19, 21], [13, 28], [28, 30], [21, 23], [29, 30], [29, 31], [10, 27], [7, 21], [21, 31], [32, 35], [33, 36], [16, 32], [24, 35], [16, 33], [17, 33], [17, 34], [24, 36], [26, 36], [26, 37], [34, 37], [8, 38], [9, 39], [10, 40], [12, 41], [25, 42], [27, 43], [32, 44], [33, 45], [34, 46], [35, 47], [36, 48], [37, 49]]</t>
  </si>
  <si>
    <t xml:space="preserve">et_Z04.4_E3596
</t>
  </si>
  <si>
    <t xml:space="preserve">Other name(s): sqc3596
</t>
  </si>
  <si>
    <t>[[0.0, 0.0, 0.0], [0.5, 0.5, 0.0], [0.0, 1.0, 0.0], [1.0, 0.0, 0.0], [1.0, 1.0, 0.0], [0.0, 0.0, 0.16703], [0.0, 0.0, 0.5], [0.0, 0.0, 0.83297], [0.0, 0.0, 0.33297], [0.0, 1.0, 0.16703], [0.0, 1.0, 0.5], [0.0, 1.0, 0.83297], [0.0, 1.0, 0.33297], [1.0, 0.0, 0.16703], [1.0, 0.0, 0.5], [1.0, 0.0, 0.83297], [0.0, 0.0, 0.66703], [0.0, 0.0, 1.0], [0.5, 0.5, 0.5], [0.5, 0.5, 1.0], [1.0, 0.0, 0.33297], [1.0, 1.0, 0.16703], [1.0, 1.0, 0.5], [1.0, 1.0, 0.83297], [0.0, 1.0, 0.66703], [0.0, 1.0, 1.0], [1.0, 1.0, 0.33297], [1.0, 0.0, 0.66703], [1.0, 0.0, 1.0], [1.0, 1.0, 0.66703], [1.0, 1.0, 1.0]]</t>
  </si>
  <si>
    <t>[[7, 19], [2, 3], [2, 4], [19, 23], [1, 9], [6, 7], [7, 8], [17, 18], [2, 19], [19, 20], [6, 19], [8, 19], [2, 13], [2, 21], [19, 22], [19, 24], [6, 9], [8, 17], [3, 13], [10, 11], [11, 12], [25, 26], [20, 25], [10, 13], [12, 25], [4, 21], [14, 15], [15, 16], [28, 29], [20, 28], [14, 21], [16, 28], [5, 27], [22, 23], [23, 24], [30, 31], [22, 27], [24, 30], [20, 26], [20, 29]]</t>
  </si>
  <si>
    <t xml:space="preserve">et_Z04.7_E3597
</t>
  </si>
  <si>
    <t xml:space="preserve">Other name(s): sqc3597
</t>
  </si>
  <si>
    <t>[[0.0, 0.5, 0.0], [0.5, 0.0, 0.0], [0.5, 1.0, 0.0], [1.0, 0.5, 0.0], [0.0, 0.0, 0.5], [0.0, 1.0, 0.5], [0.0, 0.28173, 0.5], [0.0, 0.5, 0.5], [0.0, 0.5, 1.0], [0.0, 0.71827, 0.5], [0.28173, 0.0, 0.5], [0.5, 0.0, 0.5], [0.5, 0.0, 1.0], [0.71827, 0.0, 0.5], [1.0, 0.0, 0.5], [0.28173, 1.0, 0.5], [0.5, 1.0, 0.5], [0.5, 1.0, 1.0], [0.71827, 1.0, 0.5], [1.0, 1.0, 0.5], [1.0, 0.28173, 0.5], [1.0, 0.5, 0.5], [1.0, 0.5, 1.0], [1.0, 0.71827, 0.5]]</t>
  </si>
  <si>
    <t>[[1, 7], [1, 10], [2, 11], [2, 14], [7, 9], [11, 13], [9, 10], [13, 14], [5, 7], [5, 11], [6, 10], [14, 15], [1, 8], [2, 12], [8, 9], [12, 13], [7, 8], [11, 12], [8, 10], [12, 14], [3, 16], [3, 19], [16, 18], [18, 19], [6, 16], [19, 20], [3, 17], [17, 18], [16, 17], [17, 19], [4, 21], [4, 24], [21, 23], [23, 24], [15, 21], [20, 24], [4, 22], [22, 23], [21, 22], [22, 24]]</t>
  </si>
  <si>
    <t xml:space="preserve">et_Z06.0_E3598
</t>
  </si>
  <si>
    <t xml:space="preserve">Other name(s): sqc3598
</t>
  </si>
  <si>
    <t>[[0.0, 0.0, 0.0], [0.0, 1.0, 0.0], [1.0, 0.0, 0.0], [0.30296, 0.17953, 0.24952], [0.30296, 0.82047, 0.24952], [0.69704, 0.17953, 0.24952], [0.69704, 0.82047, 0.24952], [1.0, 1.0, 0.0], [0.0, 0.0, 1.0], [0.0, 1.0, 1.0], [1.0, 0.0, 1.0], [0.17953, 0.30296, 0.75048], [0.17953, 0.69704, 0.75048], [0.82047, 0.30296, 0.75048], [0.82047, 0.69704, 0.75048], [1.0, 1.0, 1.0], [0.24124, 0.24124, 0.0], [0.24124, 0.75876, 0.0], [0.75876, 0.24124, 0.0], [0.75876, 0.75876, 0.0], [0.24124, 0.24124, 1.0], [0.24124, 0.75876, 1.0], [0.75876, 0.24124, 1.0], [0.75876, 0.75876, 1.0]]</t>
  </si>
  <si>
    <t>[[1, 4], [2, 5], [3, 6], [7, 8], [4, 12], [6, 14], [5, 13], [7, 15], [9, 12], [10, 13], [11, 14], [15, 16], [4, 6], [12, 13], [5, 7], [14, 15], [4, 17], [5, 18], [6, 19], [7, 20], [12, 21], [13, 22], [14, 23], [15, 24]]</t>
  </si>
  <si>
    <t xml:space="preserve">et_Z05.4_E3599
</t>
  </si>
  <si>
    <t xml:space="preserve">Other name(s): sqc3599
</t>
  </si>
  <si>
    <t>[[0.0, 0.0, 0.0], [0.0, 1.0, 0.0], [1.0, 0.0, 0.0], [0.00272, 0.60122, 0.08979], [0.37678, 0.73046, 0.16885], [0.62322, 0.26954, 0.16885], [0.99728, 0.39878, 0.08979], [1.0, 1.0, 0.0], [0.0, 0.0, 1.0], [0.0, 1.0, 1.0], [0.10122, 0.49728, 0.41021], [0.12322, 0.76954, 0.66885], [0.23046, 0.12322, 0.33115], [0.39878, 0.00272, 0.91021], [0.50272, 0.10122, 0.58979], [0.87678, 0.23046, 0.66885], [1.0, 0.0, 1.0], [0.26954, 0.37678, 0.83115], [0.49728, 0.89878, 0.58979], [0.5, 0.5, 0.5], [0.60122, 0.99728, 0.91021], [0.73046, 0.62322, 0.83115], [0.76954, 0.87678, 0.33115], [0.89878, 0.50272, 0.41021], [1.0, 1.0, 1.0], [0.09535, 0.5233, 0.0], [0.4767, 0.09535, 0.0], [0.90465, 0.4767, 0.0], [0.5233, 0.90465, 0.0], [0.0, 0.62305, 0.52685], [0.0, 0.37695, 0.52685], [0.0, 0.39557, 0.09261], [0.0, 0.60443, 0.09261], [0.37695, 0.0, 0.47315], [0.62305, 0.0, 0.47315], [0.39557, 0.0, 0.90739], [0.60443, 0.0, 0.90739], [0.09535, 0.5233, 1.0], [0.4767, 0.09535, 1.0], [1.0, 0.62305, 0.52685], [1.0, 0.37695, 0.52685], [0.37695, 1.0, 0.47315], [0.62305, 1.0, 0.47315], [0.90465, 0.4767, 1.0], [0.5233, 0.90465, 1.0], [0.39557, 1.0, 0.90739], [1.0, 0.39557, 0.09261], [1.0, 0.60443, 0.09261], [0.60443, 1.0, 0.90739]]</t>
  </si>
  <si>
    <t>[[11, 13], [4, 5], [6, 7], [15, 16], [14, 18], [12, 19], [23, 24], [21, 22], [2, 4], [11, 20], [15, 20], [20, 24], [19, 20], [9, 14], [3, 7], [21, 25], [5, 11], [6, 24], [15, 18], [19, 22], [1, 13], [6, 20], [5, 20], [18, 20], [20, 22], [10, 12], [16, 17], [8, 23], [4, 26], [6, 27], [7, 28], [5, 29], [12, 30], [11, 31], [13, 32], [4, 33], [13, 34], [15, 35], [14, 36], [16, 37], [18, 38], [14, 39], [24, 40], [16, 41], [19, 42], [23, 43], [22, 44], [21, 45], [12, 46], [7, 47], [23, 48], [21, 49]]</t>
  </si>
  <si>
    <t xml:space="preserve">on_Z04.6_E3600
</t>
  </si>
  <si>
    <t xml:space="preserve">Other name(s): sqc3600
</t>
  </si>
  <si>
    <t>[[0.0, 0.0, 0.0], [0.0, 1.0, 0.0], [0.24034, 0.4116, 0.00225], [0.25, 0.3431, 0.25], [0.74034, 0.0884, 0.00225], [0.75, 0.1569, 0.25], [0.5, 0.5, 0.0], [1.0, 1.0, 0.0], [0.0, 0.5, 0.5], [1.0, 0.5, 0.5], [0.0, 0.0, 1.0], [0.25, 0.8431, 0.75], [0.25966, 0.4116, 0.49775], [0.25966, 0.9116, 0.99775], [0.24034, 0.9116, 0.50225], [0.5, 0.0, 0.5], [1.0, 0.0, 1.0], [0.5, 0.5, 1.0], [0.5, 1.0, 0.5], [0.74034, 0.5884, 0.50225], [0.75, 0.6569, 0.75], [0.75966, 0.0884, 0.49775], [0.75966, 0.5884, 0.99775], [1.0, 1.0, 1.0], [0.0, 0.5, 0.0], [0.23597, 0.41379, 0.0], [0.0, 0.46817, 0.12139], [0.5, 0.0, 0.0], [0.73597, 0.08621, 0.0], [0.43637, 0.0, 0.08865], [0.26403, 0.91379, 0.0], [0.43637, 1.0, 0.08865], [0.76403, 0.58621, 0.0], [1.0, 0.46817, 0.12139], [0.0, 0.21816, 0.12847], [0.0, 0.28184, 0.37153], [0.0, 0.71816, 0.62847], [0.0, 0.78184, 0.87153], [0.06363, 0.0, 0.41135], [0.0, 0.03183, 0.37861], [0.23597, 0.41379, 1.0], [0.0, 0.53183, 0.87861], [0.0, 0.25, 0.25], [0.0, 0.75, 0.75], [0.0, 1.0, 0.5], [0.06363, 1.0, 0.41135], [0.0, 0.96817, 0.62139], [0.73597, 0.08621, 1.0], [0.56363, 0.0, 0.91135], [1.0, 0.21816, 0.12847], [1.0, 0.28184, 0.37153], [1.0, 0.71816, 0.62847], [1.0, 0.78184, 0.87153], [1.0, 0.0, 0.5], [0.5, 1.0, 1.0], [1.0, 0.5, 1.0], [1.0, 0.03183, 0.37861], [0.93637, 0.0, 0.58865], [0.56363, 1.0, 0.91135], [1.0, 0.53183, 0.87861], [0.26403, 0.91379, 1.0], [0.76403, 0.58621, 1.0], [1.0, 0.25, 0.25], [1.0, 0.75, 0.75], [0.93637, 1.0, 0.58865], [1.0, 0.96817, 0.62139]]</t>
  </si>
  <si>
    <t>[[1, 4], [2, 9], [8, 10], [3, 6], [4, 22], [15, 21], [12, 23], [13, 20], [4, 20], [13, 21], [3, 13], [5, 22], [14, 15], [20, 23], [9, 11], [16, 18], [7, 19], [9, 12], [4, 16], [6, 7], [6, 10], [12, 18], [19, 21], [21, 24], [4, 6], [12, 21], [10, 17], [3, 25], [3, 26], [4, 27], [5, 28], [5, 29], [6, 30], [31, 32], [33, 34], [4, 35], [13, 36], [12, 37], [14, 38], [39, 40], [41, 42], [4, 43], [12, 44], [15, 45], [15, 46], [12, 47], [48, 49], [5, 50], [6, 51], [20, 52], [21, 53], [22, 54], [14, 55], [23, 56], [6, 57], [22, 58], [12, 59], [21, 60], [14, 61], [23, 62], [6, 63], [21, 64], [65, 66]]</t>
  </si>
  <si>
    <t xml:space="preserve">rt_Z05.2_E3601
</t>
  </si>
  <si>
    <t xml:space="preserve">Other name(s): sqc3601
</t>
  </si>
  <si>
    <t>[[0.25, 0.4207, 0.0], [0.75, 0.0793, 0.0], [0.39099, 0.94152, 0.17365], [0.60901, 0.55848, 0.17365], [0.0, 0.25, 0.31581], [0.10901, 0.05848, 0.67365], [0.0, 0.75, 0.18419], [0.10901, 0.94152, 0.82635], [0.25, 0.4207, 1.0], [0.25, 0.5793, 0.5], [0.39099, 0.05848, 0.32635], [0.5, 0.25, 0.68419], [0.75, 0.0793, 1.0], [1.0, 0.25, 0.31581], [0.5, 0.75, 0.81581], [0.60901, 0.44152, 0.32635], [0.75, 0.9207, 0.5], [0.89099, 0.44152, 0.67365], [0.89099, 0.55848, 0.82635], [1.0, 0.75, 0.18419], [0.25, 0.94152, 0.0], [0.75, 0.55848, 0.0], [0.0, 0.01664, 0.62092], [0.0, 0.0, 0.25], [0.0, 0.25, 0.67365], [0.0, 0.75, 0.82635], [0.0, 0.48336, 0.62092], [0.0, 0.51664, 0.87908], [0.0, 1.0, 0.25], [0.54337, 0.0, 0.09995], [0.54337, 0.0, 0.40005], [0.95663, 0.0, 0.59995], [1.0, 0.01664, 0.62092], [0.5, 0.0, 0.75], [1.0, 0.0, 0.25], [0.75, 0.0, 0.25], [0.75, 0.0, 0.75], [1.0, 0.25, 0.67365], [1.0, 0.75, 0.82635], [0.54337, 1.0, 0.09995], [1.0, 0.48336, 0.62092], [0.0, 0.98336, 0.87908], [0.54337, 1.0, 0.40005], [0.95663, 1.0, 0.59995], [1.0, 0.51664, 0.87908], [0.25, 0.94152, 1.0], [0.75, 0.55848, 1.0], [0.5, 1.0, 0.75], [1.0, 1.0, 0.25], [0.75, 1.0, 0.25], [0.75, 1.0, 0.75], [0.95663, 0.0, 0.90005], [0.95663, 1.0, 0.90005], [1.0, 0.98336, 0.87908]]</t>
  </si>
  <si>
    <t>[[5, 7], [1, 5], [7, 10], [1, 11], [2, 16], [6, 9], [3, 10], [8, 10], [4, 17], [13, 18], [17, 19], [11, 16], [3, 4], [1, 4], [10, 16], [6, 11], [16, 18], [12, 15], [14, 20], [2, 14], [10, 15], [9, 12], [12, 13], [15, 17], [17, 20], [1, 10], [9, 10], [3, 21], [4, 22], [6, 23], [5, 24], [6, 25], [8, 26], [10, 27], [9, 28], [7, 29], [2, 30], [11, 31], [32, 33], [12, 34], [14, 35], [2, 36], [13, 37], [18, 38], [19, 39], [3, 40], [18, 41], [8, 42], [17, 43], [17, 44], [19, 45], [8, 46], [19, 47], [15, 48], [20, 49], [17, 50], [17, 51], [13, 52], [53, 54]]</t>
  </si>
  <si>
    <t xml:space="preserve">on_Z05.2_E3602
</t>
  </si>
  <si>
    <t xml:space="preserve">Other name(s): sqc3602
</t>
  </si>
  <si>
    <t>[[0.25, 0.25, 0.0], [0.02122, 0.72973, 0.05669], [0.5, 0.48068, 0.25], [0.52122, 0.22973, 0.05669], [0.75, 0.75, 0.0], [0.0, 0.98068, 0.25], [1.0, 0.98068, 0.25], [0.02122, 0.27027, 0.55669], [0.25, 0.75, 0.5], [0.0, 0.01932, 0.75], [0.25, 0.25, 1.0], [0.47878, 0.22973, 0.44331], [0.75, 0.25, 0.5], [0.47878, 0.77027, 0.94331], [0.5, 0.51932, 0.75], [0.52122, 0.77027, 0.55669], [0.75, 0.75, 1.0], [0.97878, 0.27027, 0.94331], [0.97878, 0.72973, 0.44331], [1.0, 0.01932, 0.75], [0.5, 0.5, 0.0], [0.25, 0.75, 0.0], [0.75, 0.25, 0.0], [0.0, 1.0, 0.0], [1.0, 1.0, 0.0], [0.0, 0.72973, 0.25], [0.0, 0.27027, 0.75], [0.0, 0.5, 0.0], [0.0, 0.5, 0.5], [0.0, 0.0, 0.5], [0.01793, 0.0, 0.23207], [0.01793, 0.0, 0.73207], [0.63078, 0.0, 0.02954], [0.36922, 0.0, 0.47046], [0.63078, 0.0, 0.52954], [0.36922, 0.0, 0.97046], [0.5, 0.0, 0.0], [0.5, 0.0, 0.5], [1.0, 0.72973, 0.25], [1.0, 0.27027, 0.75], [0.0, 0.0, 1.0], [0.0, 1.0, 0.5], [0.5, 0.5, 1.0], [0.25, 0.75, 1.0], [0.75, 0.25, 1.0], [0.01793, 1.0, 0.23207], [0.01793, 1.0, 0.73207], [0.98207, 0.0, 0.26793], [0.63078, 1.0, 0.02954], [0.36922, 1.0, 0.47046], [0.63078, 1.0, 0.52954], [0.36922, 1.0, 0.97046], [0.5, 1.0, 0.0], [1.0, 0.5, 0.0], [0.5, 1.0, 0.5], [1.0, 0.5, 0.5], [0.98207, 1.0, 0.26793], [1.0, 0.0, 0.5], [1.0, 0.0, 1.0], [1.0, 1.0, 0.5], [0.98207, 0.0, 0.76793], [0.98207, 1.0, 0.76793], [0.0, 0.5, 1.0], [0.5, 0.0, 1.0], [0.5, 1.0, 1.0], [1.0, 0.5, 1.0]]</t>
  </si>
  <si>
    <t>[[4, 12], [14, 16], [3, 15], [8, 12], [16, 19], [3, 5], [3, 9], [13, 15], [11, 15], [1, 2], [8, 9], [13, 19], [17, 18], [1, 12], [5, 19], [4, 13], [8, 11], [2, 9], [9, 14], [13, 18], [16, 17], [3, 21], [2, 22], [4, 23], [6, 24], [7, 25], [2, 26], [8, 27], [1, 28], [9, 29], [10, 30], [1, 31], [10, 32], [4, 33], [12, 34], [13, 35], [11, 36], [1, 37], [13, 38], [19, 39], [18, 40], [10, 41], [6, 42], [15, 43], [14, 44], [18, 45], [6, 46], [9, 47], [13, 48], [5, 49], [9, 50], [16, 51], [14, 52], [5, 53], [5, 54], [9, 55], [13, 56], [7, 57], [20, 58], [20, 59], [7, 60], [20, 61], [17, 62], [11, 63], [11, 64], [17, 65], [17, 66]]</t>
  </si>
  <si>
    <t xml:space="preserve">rt_Z05.4_E3603
</t>
  </si>
  <si>
    <t xml:space="preserve">Other name(s): sqc3603
</t>
  </si>
  <si>
    <t>[[0.5, 0.0, 0.0], [0.5, 0.5, 0.0], [0.5, 1.0, 0.0], [0.17477, 0.25, 0.15211], [0.5, 0.75, 0.11873], [0.82523, 0.25, 0.15211], [0.0, 0.0, 0.5], [0.0, 0.25, 0.61873], [0.0, 0.5, 0.5], [0.0, 0.75, 0.38127], [0.0, 1.0, 0.5], [0.32523, 0.25, 0.34789], [0.32523, 0.75, 0.65211], [0.5, 0.0, 1.0], [0.5, 0.5, 1.0], [0.82523, 0.75, 0.84789], [0.5, 1.0, 1.0], [1.0, 0.0, 0.5], [0.17477, 0.75, 0.84789], [0.5, 0.25, 0.88127], [0.67477, 0.25, 0.34789], [0.67477, 0.75, 0.65211], [1.0, 0.25, 0.61873], [1.0, 0.5, 0.5], [1.0, 0.75, 0.38127], [1.0, 1.0, 0.5], [0.0, 0.0, 0.0], [0.0, 0.5, 0.0], [0.0, 1.0, 0.0], [1.0, 0.0, 0.0], [1.0, 0.5, 0.0], [1.0, 1.0, 0.0], [0.0, 0.25, 0.15211], [0.0, 0.25, 0.34789], [1.0, 0.25, 0.34789], [0.0, 0.75, 0.84789], [0.0, 0.75, 0.65211], [1.0, 0.75, 0.65211], [0.0, 0.25, 0.29254], [0.0, 0.75, 0.70746], [0.0, 0.0, 1.0], [0.0, 0.5, 1.0], [0.0, 1.0, 1.0], [1.0, 0.25, 0.15211], [1.0, 0.75, 0.84789], [1.0, 0.25, 0.29254], [1.0, 0.75, 0.70746], [1.0, 0.0, 1.0], [1.0, 0.5, 1.0], [1.0, 1.0, 1.0]]</t>
  </si>
  <si>
    <t>[[2, 5], [1, 4], [1, 6], [2, 4], [2, 6], [3, 5], [7, 8], [7, 12], [7, 18], [8, 20], [5, 10], [5, 25], [20, 23], [8, 9], [9, 10], [10, 11], [14, 20], [15, 20], [9, 12], [9, 13], [11, 13], [18, 21], [21, 24], [15, 19], [17, 19], [22, 24], [22, 26], [15, 16], [16, 17], [9, 24], [11, 26], [18, 23], [23, 24], [24, 25], [25, 26], [1, 27], [2, 28], [3, 29], [1, 30], [2, 31], [3, 32], [6, 33], [34, 35], [16, 36], [37, 38], [12, 39], [6, 39], [13, 40], [16, 40], [14, 41], [15, 42], [17, 43], [4, 44], [12, 34], [21, 35], [13, 37], [19, 45], [22, 38], [4, 46], [21, 46], [19, 47], [22, 47], [14, 48], [15, 49], [17, 50]]</t>
  </si>
  <si>
    <t xml:space="preserve">on_Z06.0_E3604
</t>
  </si>
  <si>
    <t xml:space="preserve">Other name(s): sqc3604
</t>
  </si>
  <si>
    <t>[[0.0, 0.5, 0.0], [0.11015, 0.84697, 0.08817], [0.61015, 0.15303, 0.08817], [0.25, 0.25, 0.25], [0.5, 0.5, 0.0], [0.75, 0.75, 0.25], [1.0, 0.5, 0.0], [0.0, 0.0, 0.5], [0.5, 0.0, 0.5], [0.0, 0.5, 1.0], [0.0, 1.0, 0.5], [0.11015, 0.65303, 0.58817], [0.5, 1.0, 0.5], [0.25, 0.25, 0.75], [0.61015, 0.34697, 0.58817], [0.88985, 0.15303, 0.91183], [0.88985, 0.34697, 0.41183], [1.0, 0.0, 0.5], [0.38985, 0.65303, 0.41183], [0.38985, 0.84697, 0.91183], [0.5, 0.5, 1.0], [0.75, 0.75, 0.75], [1.0, 0.5, 1.0], [1.0, 1.0, 0.5], [0.0, 1.0, 0.0], [0.5, 0.0, 0.0], [0.25, 0.25, 0.0], [0.75, 0.75, 0.0], [0.0, 0.5, 0.5], [0.25, 0.25, 1.0], [0.75, 0.75, 1.0], [1.0, 0.5, 0.5], [1.0, 0.0, 1.0], [0.5, 1.0, 1.0]]</t>
  </si>
  <si>
    <t>[[4, 8], [8, 9], [11, 12], [2, 11], [11, 13], [9, 15], [17, 18], [3, 9], [16, 18], [9, 14], [9, 18], [4, 14], [6, 22], [3, 17], [2, 19], [12, 20], [15, 16], [1, 2], [3, 5], [13, 19], [16, 23], [20, 21], [15, 19], [5, 19], [10, 12], [15, 21], [7, 17], [13, 20], [4, 5], [10, 14], [6, 7], [6, 13], [21, 22], [22, 24], [1, 5], [5, 7], [13, 24], [10, 21], [21, 23], [2, 25], [3, 26], [4, 27], [6, 28], [12, 29], [14, 30], [22, 31], [17, 32], [16, 33], [20, 34]]</t>
  </si>
  <si>
    <t xml:space="preserve">rt_Z04.7_E3605
</t>
  </si>
  <si>
    <t xml:space="preserve">Other name(s): sqc3605
</t>
  </si>
  <si>
    <t>[[0.0, 0.06759, 0.25253], [0.0, 0.43241, 0.25253], [0.25, 0.25, 0.0], [0.25, 0.75, 0.0], [0.5, 0.56759, 0.25253], [0.75, 0.25, 0.0], [0.75, 0.75, 0.0], [0.5, 0.93241, 0.25253], [1.0, 0.06759, 0.25253], [1.0, 0.43241, 0.25253], [0.0, 0.56759, 0.74747], [0.0, 0.93241, 0.74747], [0.25, 0.25, 0.5], [0.5, 0.06759, 0.74747], [0.75, 0.25, 0.5], [0.25, 0.25, 1.0], [0.25, 0.75, 0.5], [0.25, 0.75, 1.0], [0.5, 0.43241, 0.74747], [0.75, 0.25, 1.0], [0.75, 0.75, 0.5], [0.75, 0.75, 1.0], [1.0, 0.56759, 0.74747], [1.0, 0.93241, 0.74747], [0.0, 0.0, 0.0], [0.0, 0.5, 0.0], [0.5, 0.5, 0.0], [0.5, 1.0, 0.0], [1.0, 0.0, 0.0], [1.0, 0.5, 0.0], [0.0, 0.0, 0.5], [0.5, 0.0, 0.5], [0.25, 0.0, 0.0], [0.75, 0.0, 0.0], [0.25, 0.0, 0.5], [0.75, 0.0, 0.5], [0.0, 1.0, 0.5], [0.5, 1.0, 0.5], [0.0, 0.5, 1.0], [0.0, 1.0, 1.0], [0.5, 0.0, 1.0], [0.5, 0.5, 1.0], [0.25, 1.0, 0.0], [0.75, 1.0, 0.0], [0.25, 1.0, 0.5], [0.75, 1.0, 0.5], [1.0, 0.0, 0.5], [1.0, 1.0, 0.5], [1.0, 0.5, 1.0], [1.0, 1.0, 1.0], [0.25, 0.0, 1.0], [0.75, 0.0, 1.0], [0.25, 1.0, 1.0], [0.75, 1.0, 1.0]]</t>
  </si>
  <si>
    <t>[[2, 11], [5, 19], [1, 13], [2, 13], [11, 17], [12, 17], [13, 14], [13, 19], [5, 17], [5, 21], [14, 15], [8, 17], [15, 19], [9, 15], [10, 15], [8, 21], [21, 23], [21, 24], [3, 4], [6, 7], [13, 17], [15, 21], [3, 13], [4, 17], [6, 15], [7, 21], [13, 16], [17, 18], [15, 20], [21, 22], [10, 23], [16, 18], [20, 22], [1, 25], [2, 26], [5, 27], [8, 28], [9, 29], [10, 30], [1, 31], [14, 32], [3, 33], [6, 34], [13, 35], [15, 36], [12, 37], [8, 38], [11, 39], [12, 40], [14, 41], [19, 42], [4, 43], [7, 44], [17, 45], [21, 46], [9, 47], [24, 48], [23, 49], [24, 50], [16, 51], [20, 52], [18, 53], [22, 54]]</t>
  </si>
  <si>
    <t xml:space="preserve">on_Z04.8_E3606
</t>
  </si>
  <si>
    <t xml:space="preserve">Other name(s): sqc3606
</t>
  </si>
  <si>
    <t>[[0.0, 0.5, 0.0], [0.25, 0.25, 0.0], [0.25, 0.75, 0.0], [0.5, 0.0, 0.0], [0.5, 0.45336, 0.25], [0.75, 0.25, 0.0], [0.75, 0.75, 0.0], [1.0, 0.5, 0.0], [0.0, 0.95336, 0.25], [0.5, 1.0, 0.0], [1.0, 0.95336, 0.25], [0.0, 0.04664, 0.75], [0.0, 0.5, 0.5], [0.0, 0.5, 1.0], [0.25, 0.75, 0.5], [0.25, 0.25, 0.5], [0.5, 0.0, 0.5], [0.75, 0.25, 0.5], [0.25, 0.25, 1.0], [0.25, 0.75, 1.0], [0.5, 0.0, 1.0], [0.5, 0.54664, 0.75], [0.5, 1.0, 0.5], [0.75, 0.25, 1.0], [0.75, 0.75, 0.5], [0.75, 0.75, 1.0], [1.0, 0.04664, 0.75], [1.0, 0.5, 0.5], [1.0, 0.5, 1.0], [0.5, 1.0, 1.0], [0.5, 0.5, 0.0], [0.0, 1.0, 0.0], [1.0, 1.0, 0.0], [0.0, 0.0, 0.5], [0.25, 0.0, 0.0], [0.75, 0.0, 0.0], [0.25, 0.0, 0.5], [0.75, 0.0, 0.5], [0.0, 0.0, 1.0], [0.0, 1.0, 0.5], [0.5, 0.5, 1.0], [0.25, 1.0, 0.0], [0.75, 1.0, 0.0], [0.25, 1.0, 0.5], [0.75, 1.0, 0.5], [1.0, 0.0, 0.5], [1.0, 0.0, 1.0], [1.0, 1.0, 0.5], [0.25, 0.0, 1.0], [0.75, 0.0, 1.0], [0.25, 1.0, 1.0], [0.75, 1.0, 1.0]]</t>
  </si>
  <si>
    <t>[[1, 13], [13, 14], [13, 15], [5, 22], [4, 17], [17, 21], [8, 28], [28, 29], [2, 5], [12, 19], [9, 15], [7, 11], [5, 18], [15, 22], [18, 27], [22, 26], [1, 2], [2, 4], [17, 18], [7, 10], [7, 8], [15, 23], [18, 28], [2, 3], [6, 7], [15, 16], [18, 25], [2, 16], [3, 15], [6, 18], [7, 25], [16, 19], [15, 20], [18, 24], [25, 26], [10, 23], [23, 30], [14, 19], [19, 21], [26, 30], [26, 29], [19, 20], [24, 26], [5, 31], [9, 32], [11, 33], [12, 34], [2, 35], [6, 36], [16, 37], [18, 38], [12, 39], [9, 40], [22, 41], [3, 42], [7, 43], [15, 44], [25, 45], [27, 46], [27, 47], [11, 48], [19, 49], [24, 50], [20, 51], [26, 52]]</t>
  </si>
  <si>
    <t xml:space="preserve">on_Z05.8_E3607
</t>
  </si>
  <si>
    <t xml:space="preserve">Other name(s): sqc3607
</t>
  </si>
  <si>
    <t>[[0.0, 0.5, 0.0], [0.25, 0.04798, 0.0], [0.5, 0.5, 0.0], [1.0, 0.5, 0.0], [0.75, 0.95202, 0.0], [0.0, 0.0, 0.5], [0.0, 0.5, 1.0], [0.0, 1.0, 0.5], [0.25, 0.45202, 0.5], [0.25, 0.04798, 1.0], [0.5, 0.0, 0.5], [0.75, 0.25, 0.25], [1.0, 0.0, 0.5], [0.25, 0.25, 0.25], [0.25, 0.25, 0.75], [0.25, 0.75, 0.25], [0.25, 0.75, 0.75], [0.5, 0.5, 1.0], [0.5, 1.0, 0.5], [0.75, 0.25, 0.75], [0.75, 0.54798, 0.5], [0.75, 0.75, 0.25], [0.75, 0.75, 0.75], [1.0, 0.5, 1.0], [1.0, 1.0, 0.5], [0.75, 0.95202, 1.0], [0.0, 0.0, 0.0], [0.0, 0.5, 0.5], [0.5, 0.0, 0.0], [0.75, 0.0, 0.04025], [0.25, 0.0, 0.04025], [0.25, 0.0, 0.95975], [0.5, 1.0, 0.0], [1.0, 1.0, 0.0], [1.0, 0.5, 0.5], [0.75, 1.0, 0.04025], [0.25, 1.0, 0.04025], [0.25, 1.0, 0.95975], [0.75, 0.0, 0.95975], [0.75, 1.0, 0.95975], [0.0, 0.0, 1.0], [0.5, 0.0, 1.0], [0.5, 1.0, 1.0], [1.0, 1.0, 1.0]]</t>
  </si>
  <si>
    <t>[[9, 21], [6, 15], [1, 14], [11, 14], [3, 22], [15, 18], [22, 25], [19, 23], [23, 24], [9, 16], [9, 17], [12, 21], [20, 21], [1, 16], [11, 20], [3, 12], [16, 19], [12, 13], [8, 17], [17, 18], [20, 24], [6, 14], [11, 15], [3, 14], [7, 15], [4, 22], [19, 22], [18, 23], [23, 25], [6, 11], [1, 3], [11, 13], [3, 4], [8, 19], [19, 25], [7, 18], [18, 24], [2, 27], [9, 28], [2, 29], [12, 30], [2, 31], [10, 32], [5, 33], [5, 34], [21, 35], [5, 36], [16, 37], [17, 38], [20, 39], [26, 40], [10, 41], [10, 42], [26, 43], [26, 44]]</t>
  </si>
  <si>
    <t xml:space="preserve">on_Z05.2_E3608
</t>
  </si>
  <si>
    <t xml:space="preserve">Other name(s): sqc3608
</t>
  </si>
  <si>
    <t>[[0.0, 0.5, 0.0], [0.25, 0.03922, 0.0], [0.25, 0.25, 0.25], [0.5, 0.5, 0.0], [0.75, 0.75, 0.25], [1.0, 0.5, 0.0], [0.75, 0.96078, 0.0], [0.0, 0.0, 0.5], [0.0, 0.5, 1.0], [0.0, 1.0, 0.5], [0.25, 0.46078, 0.5], [0.25, 0.03922, 1.0], [0.5, 0.0, 0.5], [0.75, 0.25, 0.25], [1.0, 0.0, 0.5], [0.25, 0.25, 0.75], [0.25, 0.75, 0.25], [0.25, 0.75, 0.75], [0.5, 0.5, 1.0], [0.5, 1.0, 0.5], [0.75, 0.25, 0.75], [0.75, 0.53922, 0.5], [0.75, 0.75, 0.75], [1.0, 0.5, 1.0], [1.0, 1.0, 0.5], [0.75, 0.96078, 1.0], [0.25, 0.25, 0.0], [0.75, 0.75, 0.0], [0.0, 0.0, 0.0], [0.0, 0.5, 0.5], [0.5, 0.0, 0.0], [0.75, 0.0, 0.0339], [0.25, 0.0, 0.0339], [0.25, 0.0, 0.9661], [0.5, 1.0, 0.0], [1.0, 1.0, 0.0], [1.0, 0.5, 0.5], [0.25, 0.25, 1.0], [0.75, 0.75, 1.0], [0.75, 1.0, 0.0339], [0.25, 1.0, 0.0339], [0.25, 1.0, 0.9661], [0.75, 0.0, 0.9661], [0.75, 1.0, 0.9661], [0.0, 0.0, 1.0], [0.5, 0.0, 1.0], [0.5, 1.0, 1.0], [1.0, 1.0, 1.0]]</t>
  </si>
  <si>
    <t>[[11, 22], [3, 16], [5, 23], [11, 17], [11, 18], [14, 22], [21, 22], [1, 17], [13, 21], [4, 14], [17, 20], [14, 15], [10, 18], [18, 19], [21, 24], [8, 16], [1, 3], [3, 13], [4, 5], [16, 19], [5, 25], [20, 23], [23, 24], [3, 8], [13, 16], [3, 4], [9, 16], [5, 6], [5, 20], [19, 23], [23, 25], [3, 27], [5, 28], [2, 29], [11, 30], [2, 31], [14, 32], [2, 33], [12, 34], [7, 35], [7, 36], [22, 37], [16, 38], [23, 39], [7, 40], [17, 41], [18, 42], [21, 43], [26, 44], [12, 45], [12, 46], [26, 47], [26, 48]]</t>
  </si>
  <si>
    <t xml:space="preserve">on_Z04.5_E3609
</t>
  </si>
  <si>
    <t xml:space="preserve">Other name(s): sqc3609
</t>
  </si>
  <si>
    <t>[[0.0, 0.5, 0.0], [0.25, 0.99369, 0.0], [0.5, 0.5, 0.0], [0.75, 0.00631, 0.0], [1.0, 0.5, 0.0], [0.0, 0.0, 0.5], [0.0, 0.5, 1.0], [0.0, 1.0, 0.5], [0.25, 0.50631, 0.5], [0.5, 0.0, 0.5], [1.0, 0.0, 0.5], [0.01088, 0.24925, 0.2518], [0.01088, 0.25075, 0.7518], [0.25, 0.75, 0.25], [0.25, 0.75, 0.75], [0.25, 0.99369, 1.0], [0.48912, 0.24925, 0.7482], [0.48912, 0.25075, 0.2482], [0.5, 0.5, 1.0], [0.5, 1.0, 0.5], [0.51088, 0.74925, 0.7518], [0.51088, 0.75075, 0.2518], [0.75, 0.00631, 1.0], [0.75, 0.25, 0.25], [0.75, 0.25, 0.75], [0.75, 0.49369, 0.5], [0.98912, 0.74925, 0.2482], [0.98912, 0.75075, 0.7482], [1.0, 0.5, 1.0], [1.0, 1.0, 0.5], [0.0, 0.5, 0.5], [0.0, 1.0, 0.0], [0.5, 0.0, 0.0], [1.0, 0.0, 0.0], [0.5, 1.0, 0.0], [1.0, 0.5, 0.5], [0.0, 1.0, 1.0], [0.5, 0.0, 1.0], [1.0, 0.0, 1.0], [0.5, 1.0, 1.0]]</t>
  </si>
  <si>
    <t>[[9, 26], [12, 18], [13, 17], [22, 27], [21, 28], [4, 24], [2, 14], [9, 14], [9, 15], [24, 26], [25, 26], [15, 16], [23, 25], [1, 14], [10, 25], [3, 24], [14, 20], [11, 24], [8, 15], [15, 19], [25, 29], [6, 13], [1, 12], [10, 18], [3, 22], [17, 19], [20, 21], [27, 30], [28, 29], [6, 12], [10, 17], [3, 18], [7, 13], [20, 22], [19, 21], [5, 27], [28, 30], [9, 31], [2, 32], [4, 33], [4, 34], [2, 35], [26, 36], [16, 37], [23, 38], [23, 39], [16, 40]]</t>
  </si>
  <si>
    <t xml:space="preserve">on_Z04.5_E3610
</t>
  </si>
  <si>
    <t xml:space="preserve">Other name(s): sqc3610
</t>
  </si>
  <si>
    <t>[[0.0, 0.5, 0.0], [0.23165, 0.86686, 0.172], [0.25, 0.25, 0.0], [0.5, 0.0, 0.0], [0.5, 0.46325, 0.25], [0.73165, 0.36686, 0.172], [0.75, 0.75, 0.0], [1.0, 0.5, 0.0], [0.0, 0.96325, 0.25], [0.5, 1.0, 0.0], [1.0, 0.96325, 0.25], [0.0, 0.03675, 0.75], [0.0, 0.5, 0.5], [0.0, 0.5, 1.0], [0.25, 0.75, 0.5], [0.26835, 0.36686, 0.328], [0.26835, 0.63314, 0.828], [0.23165, 0.13314, 0.672], [0.5, 0.0, 0.5], [0.75, 0.25, 0.5], [0.76835, 0.13314, 0.828], [0.25, 0.25, 1.0], [0.5, 0.0, 1.0], [0.5, 0.53675, 0.75], [0.5, 1.0, 0.5], [0.73165, 0.63314, 0.672], [0.75, 0.75, 1.0], [0.76835, 0.86686, 0.328], [1.0, 0.03675, 0.75], [1.0, 0.5, 0.5], [1.0, 0.5, 1.0], [0.5, 1.0, 1.0], [0.5, 0.5, 0.0], [0.25, 0.75, 0.0], [0.75, 0.25, 0.0], [0.0, 1.0, 0.0], [1.0, 1.0, 0.0], [0.0, 0.0, 0.5], [0.0, 0.0, 1.0], [0.0, 1.0, 0.5], [0.5, 0.5, 1.0], [0.25, 0.75, 1.0], [0.75, 0.25, 1.0], [1.0, 0.0, 0.5], [1.0, 0.0, 1.0], [1.0, 1.0, 0.5]]</t>
  </si>
  <si>
    <t>[[13, 15], [13, 16], [13, 17], [3, 4], [19, 20], [18, 19], [19, 21], [5, 24], [16, 18], [26, 28], [3, 5], [12, 22], [9, 15], [7, 11], [5, 20], [15, 24], [20, 29], [24, 27], [1, 3], [7, 10], [7, 8], [15, 25], [20, 30], [2, 10], [6, 8], [14, 17], [21, 23], [26, 30], [25, 28], [1, 16], [10, 28], [18, 23], [6, 30], [2, 25], [26, 31], [22, 23], [14, 22], [27, 32], [27, 31], [5, 33], [2, 34], [6, 35], [9, 36], [11, 37], [12, 38], [12, 39], [9, 40], [24, 41], [17, 42], [21, 43], [29, 44], [29, 45], [11, 46]]</t>
  </si>
  <si>
    <t xml:space="preserve">on_Z04.0_E3611
</t>
  </si>
  <si>
    <t xml:space="preserve">Other name(s): sqc3611
</t>
  </si>
  <si>
    <t>[[0.0, 0.5, 0.0], [0.04586, 0.22388, 0.07181], [0.25, 0.99422, 0.0], [0.45414, 0.27612, 0.42819], [0.5, 0.5, 0.0], [0.54586, 0.77612, 0.07181], [0.75, 0.00578, 0.0], [0.95414, 0.72388, 0.42819], [0.0, 0.0, 0.5], [0.0, 1.0, 0.5], [0.25, 0.50578, 0.5], [0.5, 0.0, 0.5], [1.0, 0.0, 0.5], [0.04586, 0.27612, 0.57181], [0.25, 0.75, 0.25], [0.25, 0.75, 0.75], [0.25, 0.99422, 1.0], [0.45414, 0.22388, 0.92819], [0.5, 0.5, 1.0], [0.5, 1.0, 0.5], [0.54586, 0.72388, 0.57181], [0.75, 0.00578, 1.0], [0.75, 0.25, 0.25], [0.75, 0.25, 0.75], [0.75, 0.49422, 0.5], [0.95414, 0.77612, 0.92819], [1.0, 0.5, 1.0], [1.0, 1.0, 0.5], [0.04586, 0.23138, 0.0], [0.45414, 0.23138, 0.0], [0.54586, 0.76862, 0.0], [0.95414, 0.76862, 0.0], [0.25, 0.22388, 0.0], [0.75, 0.77612, 0.0], [0.0, 0.5, 0.5], [0.0, 1.0, 0.0], [0.5, 0.0, 0.0], [0.04586, 0.23138, 1.0], [0.45414, 0.23138, 1.0], [0.54586, 0.76862, 1.0], [0.95414, 0.76862, 1.0], [1.0, 0.0, 0.0], [0.5, 1.0, 0.0], [1.0, 0.5, 0.5], [0.25, 0.22388, 1.0], [0.75, 0.77612, 1.0], [0.0, 1.0, 1.0], [0.5, 0.0, 1.0], [1.0, 0.0, 1.0], [0.5, 1.0, 1.0]]</t>
  </si>
  <si>
    <t>[[2, 14], [4, 18], [6, 21], [8, 26], [11, 25], [4, 14], [8, 21], [7, 23], [3, 15], [11, 15], [11, 16], [23, 25], [24, 25], [16, 17], [22, 24], [1, 15], [12, 24], [5, 23], [15, 20], [13, 23], [10, 16], [16, 19], [24, 27], [9, 14], [1, 2], [4, 12], [5, 6], [18, 19], [20, 21], [8, 28], [26, 27], [2, 29], [4, 30], [6, 31], [8, 32], [2, 33], [6, 34], [11, 35], [3, 36], [7, 37], [14, 38], [18, 39], [21, 40], [26, 41], [7, 42], [3, 43], [25, 44], [18, 45], [26, 46], [17, 47], [22, 48], [22, 49], [17, 50]]</t>
  </si>
  <si>
    <t xml:space="preserve">rt_Z05.3_E3612
</t>
  </si>
  <si>
    <t xml:space="preserve">Other name(s): sqc3612
</t>
  </si>
  <si>
    <t>[[0.0, 0.0, 0.0], [0.0, 0.5, 0.0], [0.0, 1.0, 0.0], [0.5, 0.0, 0.0], [0.25, 0.25, 0.25], [0.5, 0.5, 0.0], [0.5, 0.75, 0.28622], [0.5, 1.0, 0.0], [0.75, 0.25, 0.25], [1.0, 0.0, 0.0], [1.0, 0.5, 0.0], [1.0, 1.0, 0.0], [0.0, 0.0, 0.5], [0.0, 0.0, 1.0], [0.0, 0.25, 0.78622], [0.0, 0.5, 0.5], [0.0, 0.5, 1.0], [0.0, 0.75, 0.21378], [0.0, 1.0, 0.5], [0.0, 1.0, 1.0], [0.5, 0.0, 0.5], [0.5, 0.0, 1.0], [0.5, 0.5, 0.5], [1.0, 0.0, 0.5], [0.25, 0.75, 0.75], [0.5, 0.25, 0.71378], [0.5, 0.5, 1.0], [0.5, 1.0, 0.5], [0.5, 1.0, 1.0], [0.75, 0.75, 0.75], [1.0, 0.0, 1.0], [1.0, 0.25, 0.78622], [1.0, 0.5, 0.5], [1.0, 0.5, 1.0], [1.0, 0.75, 0.21378], [1.0, 1.0, 0.5], [1.0, 1.0, 1.0]]</t>
  </si>
  <si>
    <t>[[1, 2], [2, 3], [6, 7], [4, 5], [4, 9], [5, 6], [6, 9], [1, 4], [2, 6], [4, 10], [6, 11], [7, 8], [3, 8], [8, 12], [10, 11], [11, 12], [21, 23], [13, 15], [5, 13], [13, 21], [21, 24], [7, 18], [15, 26], [26, 32], [7, 35], [14, 17], [17, 20], [23, 28], [16, 18], [15, 16], [18, 19], [22, 26], [26, 27], [5, 16], [16, 25], [19, 25], [9, 24], [9, 33], [25, 27], [25, 29], [27, 30], [30, 33], [29, 30], [30, 36], [14, 22], [16, 23], [17, 27], [19, 28], [22, 31], [23, 33], [27, 34], [28, 36], [20, 29], [29, 37], [24, 32], [31, 34], [34, 37], [33, 35], [32, 33], [35, 36]]</t>
  </si>
  <si>
    <t xml:space="preserve">et_Z05.2_E3613
</t>
  </si>
  <si>
    <t xml:space="preserve">Other name(s): sqc3613
</t>
  </si>
  <si>
    <t>[[0.0, 0.0, 0.0], [0.0, 0.5, 0.0], [0.0, 1.0, 0.0], [0.5, 0.25, 0.03416], [0.25, 0.75, 0.25], [0.75, 0.75, 0.25], [1.0, 0.0, 0.0], [1.0, 0.5, 0.0], [1.0, 1.0, 0.0], [0.0, 0.0, 1.0], [0.0, 0.25, 0.28416], [0.0, 0.25, 0.46584], [0.0, 0.5, 1.0], [0.0, 0.75, 0.53416], [0.0, 0.75, 0.71584], [0.0, 1.0, 1.0], [0.5, 0.0, 0.5], [0.25, 0.25, 0.75], [0.5, 0.25, 0.21584], [0.5, 0.5, 0.5], [0.5, 0.75, 0.78416], [0.5, 0.75, 0.96584], [0.5, 1.0, 0.5], [0.75, 0.25, 0.75], [1.0, 0.0, 1.0], [1.0, 0.25, 0.28416], [1.0, 0.25, 0.46584], [1.0, 0.5, 1.0], [1.0, 0.75, 0.53416], [1.0, 0.75, 0.71584], [1.0, 1.0, 1.0], [0.5, 0.0, 0.0], [0.5, 0.5, 0.0], [0.46995, 0.25, 0.0], [0.53005, 0.25, 0.0], [0.46995, 0.75, 0.0], [0.53005, 0.75, 0.0], [0.0, 0.0, 0.5], [0.0, 1.0, 0.5], [0.5, 0.5, 1.0], [0.5, 1.0, 1.0], [0.46995, 0.25, 1.0], [0.53005, 0.25, 1.0], [0.46995, 0.75, 1.0], [0.53005, 0.75, 1.0], [1.0, 0.0, 0.5], [1.0, 1.0, 0.5]]</t>
  </si>
  <si>
    <t>[[11, 19], [12, 14], [15, 21], [19, 26], [21, 30], [1, 11], [2, 11], [12, 18], [17, 19], [5, 14], [13, 15], [15, 16], [19, 20], [20, 21], [24, 27], [6, 29], [21, 23], [2, 5], [17, 18], [17, 24], [10, 18], [13, 18], [18, 20], [3, 5], [5, 20], [5, 23], [20, 24], [6, 20], [24, 25], [24, 28], [6, 8], [6, 9], [6, 23], [27, 29], [7, 26], [8, 26], [28, 30], [30, 31], [4, 32], [4, 33], [4, 34], [4, 35], [5, 36], [6, 37], [12, 38], [14, 39], [22, 40], [22, 41], [18, 42], [24, 43], [22, 44], [22, 45], [27, 46], [29, 47]]</t>
  </si>
  <si>
    <t xml:space="preserve">rt_Z04.2_E3614
</t>
  </si>
  <si>
    <t xml:space="preserve">Other name(s): sqc3614
</t>
  </si>
  <si>
    <t>[[0.5, 0.75, 0.10082], [0.77739, 0.0, 0.25], [0.0302, 0.6821, 0.07583], [0.22261, 0.5, 0.25], [0.5, 0.25, 0.05296], [0.77739, 1.0, 0.25], [0.9698, 0.8179, 0.07583], [0.0, 0.25, 0.94704], [0.0, 0.25, 0.60082], [0.0, 0.75, 0.55296], [0.0, 0.75, 0.89918], [0.0302, 0.3179, 0.42417], [0.5, 0.25, 0.39918], [0.5302, 0.8179, 0.92417], [0.4698, 0.3179, 0.57583], [0.72261, 0.0, 0.75], [0.9698, 0.1821, 0.42417], [1.0, 0.25, 0.94704], [0.27739, 0.5, 0.75], [0.4698, 0.6821, 0.92417], [0.5, 0.75, 0.44704], [0.5302, 0.1821, 0.57583], [0.72261, 1.0, 0.75], [1.0, 0.25, 0.60082], [1.0, 0.75, 0.55296], [1.0, 0.75, 0.89918], [0.25, 0.75, 0.0], [0.25, 0.25, 0.0], [0.75, 0.75, 0.0], [0.08773, 0.63972, 0.0], [0.41227, 0.63972, 0.0], [0.58773, 0.86028, 0.0], [0.91227, 0.86028, 0.0], [0.75, 0.25, 0.0], [0.0, 0.31403, 0.42275], [0.0, 0.68597, 0.07725], [0.0, 0.18597, 0.42275], [0.0, 0.81403, 0.07725], [0.25, 0.75, 1.0], [0.0, 0.27992, 0.40336], [0.0, 0.22008, 0.40336], [0.0, 0.77992, 0.09664], [0.0, 0.72008, 0.09664], [0.25, 0.25, 1.0], [1.0, 0.31403, 0.42275], [1.0, 0.68597, 0.07725], [1.0, 0.18597, 0.42275], [1.0, 0.81403, 0.07725], [0.75, 0.75, 1.0], [0.08773, 0.63972, 1.0], [0.41227, 0.63972, 1.0], [0.58773, 0.86028, 1.0], [0.91227, 0.86028, 1.0], [1.0, 0.27992, 0.40336], [1.0, 0.22008, 0.40336], [1.0, 0.77992, 0.09664], [1.0, 0.72008, 0.09664], [0.75, 0.25, 1.0]]</t>
  </si>
  <si>
    <t>[[11, 14], [16, 18], [16, 17], [15, 16], [10, 21], [21, 25], [9, 22], [15, 24], [20, 26], [9, 13], [13, 24], [2, 5], [10, 19], [8, 19], [4, 5], [4, 21], [6, 21], [23, 25], [2, 22], [12, 19], [4, 15], [19, 22], [14, 19], [20, 23], [1, 27], [5, 28], [1, 29], [3, 30], [4, 31], [6, 32], [7, 33], [5, 34], [12, 35], [3, 36], [13, 37], [1, 38], [11, 39], [12, 40], [4, 41], [4, 42], [3, 43], [8, 44], [13, 45], [1, 46], [17, 47], [7, 48], [26, 49], [19, 50], [20, 51], [14, 52], [23, 53], [2, 54], [17, 55], [7, 56], [6, 57], [18, 58]]</t>
  </si>
  <si>
    <t xml:space="preserve">rt_Z05.6_E3615
</t>
  </si>
  <si>
    <t xml:space="preserve">Other name(s): sqc3615
</t>
  </si>
  <si>
    <t>[[0.0, 0.0, 0.0], [0.0, 0.5, 0.0], [0.0, 1.0, 0.0], [1.0, 0.0, 0.0], [0.25, 0.25, 0.25], [0.5, 0.0, 0.0], [0.5, 0.5, 0.0], [0.5, 0.75, 0.2861], [1.0, 0.5, 0.0], [1.0, 1.0, 0.0], [0.5, 1.0, 0.0], [0.75, 0.25, 0.25], [0.0, 0.0, 0.5], [0.0, 0.0, 1.0], [0.0, 0.25, 0.7861], [0.0, 0.5, 0.5], [0.0, 0.5, 1.0], [0.0, 0.75, 0.2139], [0.0, 1.0, 0.5], [0.0, 1.0, 1.0], [0.5, 0.0, 0.5], [0.5, 0.5, 0.5], [1.0, 0.0, 0.5], [1.0, 0.0, 1.0], [0.25, 0.75, 0.75], [0.5, 0.0, 1.0], [0.5, 0.25, 0.7139], [0.5, 0.5, 1.0], [0.5, 1.0, 0.5], [0.75, 0.75, 0.75], [1.0, 0.25, 0.7861], [1.0, 0.5, 0.5], [1.0, 0.5, 1.0], [1.0, 0.75, 0.2139], [1.0, 1.0, 0.5], [1.0, 1.0, 1.0], [0.5, 1.0, 1.0]]</t>
  </si>
  <si>
    <t>[[7, 8], [1, 6], [2, 7], [4, 6], [7, 9], [1, 5], [2, 5], [1, 2], [2, 3], [8, 11], [3, 11], [10, 11], [4, 12], [9, 12], [4, 9], [9, 10], [13, 15], [13, 21], [21, 23], [5, 21], [12, 21], [21, 22], [8, 18], [15, 27], [27, 31], [8, 34], [16, 18], [15, 16], [18, 19], [26, 27], [27, 28], [14, 26], [16, 22], [17, 28], [19, 29], [24, 26], [22, 32], [28, 33], [29, 35], [17, 25], [5, 22], [12, 22], [22, 25], [22, 30], [20, 25], [25, 29], [29, 30], [30, 33], [30, 36], [14, 17], [17, 20], [22, 29], [20, 37], [36, 37], [23, 31], [32, 34], [31, 32], [34, 35], [24, 33], [33, 36]]</t>
  </si>
  <si>
    <t xml:space="preserve">rt_Z05.0_E3616
</t>
  </si>
  <si>
    <t xml:space="preserve">Other name(s): sqc3616
</t>
  </si>
  <si>
    <t>[[0.0, 0.0, 0.0], [0.0, 0.5, 0.0], [0.0, 1.0, 0.0], [1.0, 0.0, 0.0], [0.5, 0.0, 0.0], [0.5, 0.5, 0.0], [1.0, 0.5, 0.0], [1.0, 1.0, 0.0], [0.5, 1.0, 0.0], [0.0, 0.0, 0.5], [0.0, 0.0, 1.0], [0.0, 0.25, 0.7944], [0.0, 0.5, 0.5], [0.0, 0.5, 1.0], [0.0, 0.75, 0.2056], [0.0, 1.0, 0.5], [0.0, 1.0, 1.0], [0.25, 0.25, 0.25], [0.25, 0.75, 0.75], [0.5, 0.0, 0.5], [0.75, 0.25, 0.25], [1.0, 0.0, 0.5], [1.0, 0.0, 1.0], [0.5, 0.0, 1.0], [0.5, 0.25, 0.7056], [0.5, 0.5, 0.5], [0.5, 0.5, 1.0], [0.5, 0.75, 0.2944], [0.5, 1.0, 0.5], [0.75, 0.75, 0.75], [1.0, 0.25, 0.7944], [1.0, 0.5, 0.5], [1.0, 0.5, 1.0], [1.0, 0.75, 0.2056], [1.0, 1.0, 0.5], [1.0, 1.0, 1.0], [0.5, 1.0, 1.0], [0.0, 0.25, 0.25], [0.0, 0.75, 0.75], [1.0, 0.25, 0.25], [1.0, 0.75, 0.75]]</t>
  </si>
  <si>
    <t>[[10, 12], [10, 20], [20, 22], [18, 20], [20, 21], [15, 28], [12, 25], [25, 31], [28, 34], [18, 21], [19, 30], [13, 15], [12, 13], [6, 28], [15, 16], [24, 25], [25, 27], [9, 28], [1, 5], [2, 6], [4, 5], [13, 26], [6, 7], [16, 29], [26, 32], [29, 35], [1, 18], [2, 18], [18, 26], [4, 21], [7, 21], [21, 26], [19, 26], [26, 30], [14, 19], [17, 19], [19, 29], [29, 30], [30, 33], [30, 36], [3, 9], [8, 9], [22, 31], [32, 34], [31, 32], [34, 35], [11, 24], [14, 27], [23, 24], [27, 33], [17, 37], [36, 37], [18, 38], [19, 39], [21, 40], [30, 41]]</t>
  </si>
  <si>
    <t xml:space="preserve">rt_Z04.5_E3617
</t>
  </si>
  <si>
    <t xml:space="preserve">Other name(s): sqc3617
</t>
  </si>
  <si>
    <t>[[0.0, 0.0, 0.0], [0.0, 0.5, 0.0], [0.0, 1.0, 0.0], [1.0, 0.0, 0.0], [0.25, 0.09089, 0.25], [0.25, 0.40911, 0.25], [0.5, 0.0, 0.0], [0.5, 0.5, 0.0], [0.5, 0.75, 0.19919], [1.0, 0.5, 0.0], [1.0, 1.0, 0.0], [0.5, 1.0, 0.0], [0.75, 0.09089, 0.25], [0.75, 0.40911, 0.25], [0.0, 0.0, 0.5], [0.0, 0.0, 1.0], [0.0, 0.25, 0.69919], [0.0, 0.5, 0.5], [0.0, 0.5, 1.0], [0.0, 0.75, 0.30081], [0.0, 1.0, 0.5], [0.0, 1.0, 1.0], [0.5, 0.0, 0.5], [1.0, 0.0, 0.5], [1.0, 0.0, 1.0], [0.25, 0.59089, 0.75], [0.25, 0.90911, 0.75], [0.5, 0.0, 1.0], [0.5, 0.25, 0.80081], [0.5, 0.5, 0.5], [0.5, 0.5, 1.0], [0.5, 1.0, 0.5], [0.75, 0.59089, 0.75], [0.75, 0.90911, 0.75], [1.0, 0.25, 0.69919], [1.0, 0.5, 0.5], [1.0, 0.5, 1.0], [1.0, 0.75, 0.30081], [1.0, 1.0, 0.5], [1.0, 1.0, 1.0], [0.5, 1.0, 1.0]]</t>
  </si>
  <si>
    <t>[[8, 9], [1, 7], [2, 8], [4, 7], [8, 10], [1, 5], [2, 6], [9, 12], [3, 12], [11, 12], [4, 13], [10, 14], [15, 17], [15, 23], [23, 24], [5, 23], [13, 23], [17, 29], [9, 20], [9, 38], [29, 35], [5, 6], [13, 14], [26, 27], [33, 34], [17, 18], [18, 20], [20, 21], [28, 29], [29, 31], [16, 28], [18, 30], [19, 31], [21, 32], [25, 28], [30, 36], [31, 37], [32, 39], [19, 26], [6, 30], [14, 30], [26, 30], [30, 33], [22, 27], [27, 32], [33, 37], [32, 34], [34, 40], [22, 41], [40, 41], [24, 35], [35, 36], [36, 38], [38, 39]]</t>
  </si>
  <si>
    <t xml:space="preserve">rt_Z04.5_E3618
</t>
  </si>
  <si>
    <t xml:space="preserve">Other name(s): sqc3618
</t>
  </si>
  <si>
    <t>[[0.0, 0.0, 0.0], [0.0, 0.5, 0.0], [0.0, 1.0, 0.0], [1.0, 0.0, 0.0], [0.1242, 0.25, 0.12067], [0.5, 0.0, 0.0], [0.5, 0.5, 0.0], [0.5, 0.75, 0.1833], [1.0, 0.5, 0.0], [1.0, 1.0, 0.0], [0.5, 1.0, 0.0], [0.8758, 0.25, 0.12067], [0.0, 0.0, 0.5], [0.0, 0.0, 1.0], [0.0, 0.25, 0.6833], [0.0, 0.5, 0.5], [0.0, 0.5, 1.0], [0.0, 0.75, 0.3167], [0.0, 1.0, 0.5], [0.0, 1.0, 1.0], [0.3758, 0.25, 0.37933], [0.5, 0.0, 0.5], [0.6242, 0.25, 0.37933], [1.0, 0.0, 0.5], [1.0, 0.0, 1.0], [0.1242, 0.75, 0.87933], [0.3758, 0.75, 0.62067], [0.5, 0.0, 1.0], [0.5, 0.25, 0.8167], [0.5, 0.5, 0.5], [0.5, 0.5, 1.0], [0.5, 1.0, 0.5], [0.6242, 0.75, 0.62067], [0.8758, 0.75, 0.87933], [1.0, 0.25, 0.6833], [1.0, 0.5, 0.5], [1.0, 0.5, 1.0], [1.0, 0.75, 0.3167], [1.0, 1.0, 0.5], [1.0, 1.0, 1.0], [0.5, 1.0, 1.0]]</t>
  </si>
  <si>
    <t>[[7, 8], [1, 6], [2, 7], [4, 6], [7, 9], [1, 5], [2, 5], [8, 11], [3, 11], [10, 11], [4, 12], [9, 12], [13, 15], [13, 22], [22, 24], [21, 22], [22, 23], [15, 29], [8, 18], [8, 38], [29, 35], [5, 21], [12, 23], [26, 27], [33, 34], [15, 16], [16, 18], [18, 19], [28, 29], [29, 31], [14, 28], [16, 30], [17, 31], [19, 32], [25, 28], [30, 36], [31, 37], [32, 39], [17, 26], [21, 30], [23, 30], [27, 30], [30, 33], [27, 32], [32, 33], [20, 26], [34, 37], [34, 40], [20, 41], [40, 41], [24, 35], [35, 36], [36, 38], [38, 39]]</t>
  </si>
  <si>
    <t xml:space="preserve">rt_Z04.0_E3619
</t>
  </si>
  <si>
    <t xml:space="preserve">Other name(s): sqc3619
</t>
  </si>
  <si>
    <t>[[0.0, 0.0, 0.0], [0.0, 0.5, 0.0], [0.0, 1.0, 0.0], [1.0, 0.0, 0.0], [0.0, 0.08516, 0.27627], [0.0, 0.41484, 0.27627], [0.5, 0.0, 0.0], [0.5, 0.5, 0.0], [0.5, 0.75, 0.19827], [1.0, 0.5, 0.0], [1.0, 1.0, 0.0], [0.5, 1.0, 0.0], [1.0, 0.08516, 0.27627], [1.0, 0.41484, 0.27627], [0.0, 0.0, 0.5], [0.0, 0.0, 1.0], [0.0, 0.25, 0.69827], [0.0, 0.5, 0.5], [0.0, 0.5, 1.0], [0.0, 0.58516, 0.72373], [0.0, 0.75, 0.30173], [0.0, 0.91484, 0.72373], [0.0, 1.0, 0.5], [0.0, 1.0, 1.0], [0.5, 0.58516, 0.77627], [0.5, 0.91484, 0.77627], [0.5, 0.0, 0.5], [0.5, 0.08516, 0.22373], [1.0, 0.0, 0.5], [1.0, 0.0, 1.0], [0.5, 0.0, 1.0], [0.5, 0.25, 0.80173], [0.5, 0.41484, 0.22373], [0.5, 0.5, 0.5], [0.5, 0.5, 1.0], [0.5, 1.0, 0.5], [1.0, 0.25, 0.69827], [1.0, 0.5, 0.5], [1.0, 0.5, 1.0], [1.0, 0.58516, 0.72373], [1.0, 0.75, 0.30173], [1.0, 0.91484, 0.72373], [1.0, 1.0, 0.5], [1.0, 1.0, 1.0], [0.5, 1.0, 1.0]]</t>
  </si>
  <si>
    <t>[[8, 9], [1, 7], [2, 8], [4, 7], [8, 10], [1, 5], [2, 6], [9, 12], [3, 12], [11, 12], [4, 13], [10, 14], [20, 25], [22, 26], [20, 22], [19, 20], [22, 24], [15, 17], [15, 27], [27, 29], [27, 28], [5, 28], [6, 33], [13, 28], [14, 33], [25, 40], [26, 42], [17, 32], [9, 21], [9, 41], [32, 37], [5, 6], [28, 33], [25, 26], [40, 42], [17, 18], [18, 21], [21, 23], [31, 32], [32, 35], [16, 31], [18, 34], [19, 35], [23, 36], [30, 31], [34, 38], [35, 39], [36, 43], [33, 34], [25, 34], [26, 36], [39, 40], [42, 44], [24, 45], [44, 45], [29, 37], [13, 14], [37, 38], [38, 41], [41, 43]]</t>
  </si>
  <si>
    <t xml:space="preserve">rt_Z04.2_E3620
</t>
  </si>
  <si>
    <t xml:space="preserve">Other name(s): sqc3620
</t>
  </si>
  <si>
    <t>[[0.63353, 0.0, 0.25], [0.13373, 0.5429, 0.01624], [0.36647, 0.5, 0.25], [0.5, 0.25, 0.03133], [0.63353, 1.0, 0.25], [0.86627, 0.9571, 0.01624], [0.0, 0.25, 0.96867], [0.0, 0.25, 0.25571], [0.0, 0.75, 0.24429], [0.0, 0.75, 0.53133], [0.5, 0.25, 0.74429], [0.63373, 0.0429, 0.51624], [0.86627, 0.0429, 0.48376], [0.86647, 0.0, 0.75], [1.0, 0.25, 0.96867], [0.13353, 0.5, 0.75], [0.13373, 0.4571, 0.48376], [0.36627, 0.4571, 0.51624], [0.36627, 0.5429, 0.98376], [0.5, 0.75, 0.46867], [0.5, 0.75, 0.75571], [0.63373, 0.9571, 0.98376], [0.86647, 1.0, 0.75], [1.0, 0.25, 0.25571], [1.0, 0.75, 0.24429], [1.0, 0.75, 0.53133], [0.25, 0.25, 0.0], [0.13372, 0.54028, 0.0], [0.36628, 0.54028, 0.0], [0.63372, 0.95972, 0.0], [0.86628, 0.95972, 0.0], [0.75, 0.25, 0.0], [0.0, 0.0, 0.25], [0.5, 0.0, 0.75], [0.25, 0.25, 1.0], [0.0, 1.0, 0.25], [0.5, 1.0, 0.75], [0.13372, 0.54028, 1.0], [0.36628, 0.54028, 1.0], [0.63372, 0.95972, 1.0], [0.86628, 0.95972, 1.0], [1.0, 0.0, 0.25], [0.75, 0.25, 1.0], [1.0, 1.0, 0.25]]</t>
  </si>
  <si>
    <t>[[14, 15], [12, 14], [13, 14], [10, 20], [20, 26], [8, 17], [2, 9], [11, 18], [11, 12], [13, 24], [19, 21], [21, 22], [6, 25], [8, 9], [11, 21], [1, 4], [10, 16], [7, 16], [3, 4], [3, 20], [5, 20], [23, 26], [1, 13], [2, 3], [3, 17], [16, 18], [16, 19], [5, 6], [22, 23], [1, 12], [3, 18], [16, 17], [24, 25], [4, 27], [2, 28], [3, 29], [5, 30], [6, 31], [4, 32], [8, 33], [11, 34], [7, 35], [9, 36], [21, 37], [16, 38], [19, 39], [22, 40], [23, 41], [24, 42], [15, 43], [25, 44]]</t>
  </si>
  <si>
    <t xml:space="preserve">on_Z04.0_E3621
</t>
  </si>
  <si>
    <t xml:space="preserve">Other name(s): sqc3621
</t>
  </si>
  <si>
    <t>[[0.25, 0.55315, 0.0], [0.25, 0.06539, 0.0], [0.49634, 0.50114, 0.27074], [0.75, 0.44685, 0.0], [0.75, 0.93461, 0.0], [0.00366, 0.50114, 0.72926], [0.00366, 0.99886, 0.22926], [0.25, 0.25, 0.25], [0.25, 0.25, 0.75], [0.25, 0.43461, 0.5], [0.25, 0.55315, 1.0], [0.25, 0.94685, 0.5], [0.50366, 0.00114, 0.22926], [0.75, 0.05315, 0.5], [0.99634, 0.00114, 0.77074], [0.25, 0.06539, 1.0], [0.49634, 0.99886, 0.77074], [0.50366, 0.49886, 0.72926], [0.75, 0.44685, 1.0], [0.75, 0.56539, 0.5], [0.75, 0.75, 0.25], [0.75, 0.75, 0.75], [0.75, 0.93461, 1.0], [0.99634, 0.49886, 0.27074], [0.0, 0.5, 0.0], [1.0, 0.5, 0.0], [0.0, 0.0, 0.0], [0.0, 0.5, 0.5], [0.0, 0.49964, 0.26683], [0.00167, 0.0, 0.76505], [0.0, 0.00036, 0.76683], [0.0, 0.50036, 0.73317], [0.0, 0.5, 1.0], [0.0, 0.99527, 0.22956], [0.0, 0.49527, 0.27044], [0.0, 0.00473, 0.77044], [0.0, 0.50473, 0.72956], [0.0, 0.99964, 0.23317], [0.00167, 1.0, 0.76505], [0.0, 1.0, 0.5], [0.5, 0.0, 0.0], [0.49833, 0.0, 0.23495], [0.50167, 0.0, 0.76505], [0.5, 0.0, 0.5], [0.00478, 0.0, 0.22935], [0.50478, 0.0, 0.22935], [0.99522, 0.0, 0.77065], [0.49522, 0.0, 0.77065], [0.5, 1.0, 0.0], [1.0, 1.0, 0.0], [1.0, 0.5, 0.5], [0.99833, 0.0, 0.23495], [0.49833, 1.0, 0.23495], [1.0, 0.49964, 0.26683], [1.0, 0.00036, 0.76683], [1.0, 0.50036, 0.73317], [0.50167, 1.0, 0.76505], [1.0, 0.0, 0.5], [0.5, 1.0, 0.5], [1.0, 0.5, 1.0], [0.00478, 1.0, 0.22935], [0.50478, 1.0, 0.22935], [0.99522, 1.0, 0.77065], [0.49522, 1.0, 0.77065], [1.0, 0.99527, 0.22956], [1.0, 0.49527, 0.27044], [1.0, 0.00473, 0.77044], [1.0, 0.50473, 0.72956], [0.99833, 1.0, 0.23495], [1.0, 0.99964, 0.23317], [0.0, 0.0, 1.0], [0.5, 0.0, 1.0], [0.5, 1.0, 1.0], [1.0, 1.0, 1.0]]</t>
  </si>
  <si>
    <t>[[3, 4], [1, 4], [10, 20], [11, 18], [11, 19], [2, 8], [5, 21], [8, 10], [9, 10], [9, 16], [20, 21], [20, 22], [22, 23], [3, 8], [6, 9], [18, 22], [21, 24], [8, 13], [3, 21], [9, 18], [17, 22], [1, 25], [4, 26], [2, 27], [10, 28], [1, 29], [30, 31], [6, 32], [11, 33], [7, 34], [8, 35], [9, 36], [6, 37], [7, 38], [12, 39], [12, 40], [2, 41], [13, 42], [14, 43], [14, 44], [8, 45], [13, 46], [15, 47], [9, 48], [5, 49], [5, 50], [20, 51], [14, 52], [12, 53], [24, 54], [15, 55], [19, 56], [17, 57], [14, 58], [12, 59], [19, 60], [7, 61], [21, 62], [22, 63], [17, 64], [21, 65], [24, 66], [15, 67], [22, 68], [69, 70], [16, 71], [16, 72], [23, 73], [23, 74]]</t>
  </si>
  <si>
    <t xml:space="preserve">on_Z04.0_E3622
</t>
  </si>
  <si>
    <t xml:space="preserve">Other name(s): sqc3622
</t>
  </si>
  <si>
    <t>[[0.25, 0.00708, 0.0], [0.25, 0.75, 0.25], [0.75, 0.25, 0.25], [0.75, 0.99292, 0.0], [0.00885, 0.50323, 0.74897], [0.00885, 0.99677, 0.24897], [0.25, 0.25, 0.25], [0.25, 0.25, 0.75], [0.25, 0.49292, 0.5], [0.50885, 0.00323, 0.24897], [0.99115, 0.00323, 0.75103], [0.25, 0.00708, 1.0], [0.25, 0.75, 0.75], [0.49115, 0.50323, 0.25103], [0.49115, 0.99677, 0.75103], [0.50885, 0.49677, 0.74897], [0.75, 0.25, 0.75], [0.75, 0.50708, 0.5], [0.75, 0.75, 0.25], [0.75, 0.75, 0.75], [0.75, 0.99292, 1.0], [0.99115, 0.49677, 0.25103], [0.25, 0.75, 0.0], [0.75, 0.25, 0.0], [0.0, 0.0, 0.0], [0.0, 0.5, 0.5], [0.0, 0.98833, 0.24901], [0.0, 0.48833, 0.25099], [0.0, 0.01167, 0.75099], [0.0, 0.51167, 0.74901], [0.5, 0.0, 0.0], [0.01193, 0.0, 0.24898], [0.51193, 0.0, 0.24898], [0.98807, 0.0, 0.75102], [0.48807, 0.0, 0.75102], [0.5, 1.0, 0.0], [1.0, 1.0, 0.0], [1.0, 0.5, 0.5], [0.25, 0.75, 1.0], [0.75, 0.25, 1.0], [0.01193, 1.0, 0.24898], [0.51193, 1.0, 0.24898], [0.98807, 1.0, 0.75102], [0.48807, 1.0, 0.75102], [1.0, 0.98833, 0.24901], [1.0, 0.48833, 0.25099], [1.0, 0.01167, 0.75099], [1.0, 0.51167, 0.74901], [0.0, 0.0, 1.0], [0.5, 0.0, 1.0], [0.5, 1.0, 1.0], [1.0, 1.0, 1.0]]</t>
  </si>
  <si>
    <t>[[9, 18], [3, 10], [2, 14], [2, 6], [3, 22], [5, 13], [16, 17], [13, 15], [11, 17], [2, 13], [3, 17], [1, 7], [4, 19], [7, 9], [8, 9], [8, 12], [18, 19], [18, 20], [20, 21], [7, 14], [5, 8], [16, 20], [19, 22], [7, 10], [14, 19], [8, 16], [15, 20], [2, 23], [3, 24], [1, 25], [9, 26], [6, 27], [7, 28], [8, 29], [5, 30], [1, 31], [7, 32], [10, 33], [11, 34], [8, 35], [4, 36], [4, 37], [18, 38], [13, 39], [17, 40], [6, 41], [19, 42], [20, 43], [15, 44], [19, 45], [22, 46], [11, 47], [20, 48], [12, 49], [12, 50], [21, 51], [21, 52]]</t>
  </si>
  <si>
    <t xml:space="preserve">rt_Z04.5_E3623
</t>
  </si>
  <si>
    <t xml:space="preserve">Other name(s): sqc3623
</t>
  </si>
  <si>
    <t>[[0.5, 0.5, 0.0], [0.5, 1.0, 0.0], [0.0, 0.0, 0.5], [0.0, 0.25, 0.69687], [0.0, 0.5, 0.5], [0.0, 0.75, 0.30313], [0.0, 1.0, 0.5], [0.25, 0.25, 0.25], [0.25, 0.75, 0.75], [0.25, 0.06992, 0.75], [0.75, 0.06992, 0.75], [0.75, 0.25, 0.25], [1.0, 0.0, 0.5], [0.25, 0.43008, 0.75], [0.25, 0.56992, 0.25], [0.25, 0.93008, 0.25], [0.5, 0.0, 1.0], [0.5, 0.25, 0.80313], [0.5, 0.5, 1.0], [0.5, 0.75, 0.19687], [0.75, 0.43008, 0.75], [0.75, 0.56992, 0.25], [0.75, 0.75, 0.75], [0.75, 0.93008, 0.25], [1.0, 0.25, 0.69687], [1.0, 0.5, 0.5], [1.0, 0.75, 0.30313], [1.0, 1.0, 0.5], [0.0, 0.25, 0.25], [0.0, 0.75, 0.75], [0.25, 0.0, 0.25], [0.25, 0.0, 0.75], [0.75, 0.0, 0.25], [0.75, 0.0, 0.75], [0.25, 1.0, 0.25], [0.25, 1.0, 0.75], [0.75, 1.0, 0.25], [0.75, 1.0, 0.75], [1.0, 0.25, 0.25], [1.0, 0.75, 0.75]]</t>
  </si>
  <si>
    <t>[[4, 18], [6, 20], [20, 27], [18, 25], [8, 15], [12, 22], [9, 14], [21, 23], [8, 12], [9, 23], [3, 4], [4, 5], [5, 6], [1, 20], [6, 7], [2, 20], [17, 18], [18, 19], [3, 10], [5, 15], [5, 14], [1, 15], [1, 22], [10, 17], [14, 19], [22, 26], [7, 16], [2, 16], [11, 17], [11, 13], [19, 21], [21, 26], [2, 24], [24, 28], [13, 25], [25, 26], [26, 27], [27, 28], [8, 29], [9, 30], [8, 31], [10, 32], [12, 33], [11, 34], [16, 35], [9, 36], [24, 37], [23, 38], [12, 39], [23, 40]]</t>
  </si>
  <si>
    <t xml:space="preserve">rt_Z04.5_E3624
</t>
  </si>
  <si>
    <t xml:space="preserve">Other name(s): sqc3624
</t>
  </si>
  <si>
    <t>[[0.0, 0.25, 0.02502], [0.2651, 0.75, 0.16873], [1.0, 0.25, 0.02502], [0.5, 0.5, 0.0], [0.7349, 0.75, 0.16873], [0.5, 1.0, 0.0], [0.0, 0.0, 0.5], [0.0, 0.25, 0.7057], [0.0, 0.5, 0.5], [0.0, 0.75, 0.2943], [0.0, 0.75, 0.97498], [0.0, 1.0, 0.5], [0.2349, 0.25, 0.66873], [0.5, 0.25, 0.47498], [1.0, 0.0, 0.5], [0.2349, 0.75, 0.33127], [0.2651, 0.25, 0.83127], [0.5, 0.0, 1.0], [0.5, 0.25, 0.7943], [0.5, 0.5, 1.0], [0.5, 0.75, 0.2057], [0.5, 0.75, 0.52502], [0.7349, 0.25, 0.83127], [0.7651, 0.25, 0.66873], [0.7651, 0.75, 0.33127], [1.0, 0.25, 0.7057], [1.0, 0.5, 0.5], [1.0, 0.75, 0.2943], [1.0, 0.75, 0.97498], [1.0, 1.0, 0.5], [0.0, 0.0, 0.0], [0.03423, 0.75, 0.0], [0.0, 0.5, 0.0], [1.0, 0.0, 0.0], [0.03423, 0.25, 0.0], [0.96577, 0.25, 0.0], [0.96577, 0.75, 0.0], [1.0, 0.5, 0.0], [0.03423, 0.75, 1.0], [0.0, 0.5, 1.0], [0.0, 1.0, 1.0], [0.5, 0.0, 0.5], [0.03423, 0.25, 1.0], [0.96577, 0.25, 1.0], [0.96577, 0.75, 1.0], [0.5, 1.0, 0.5], [1.0, 0.5, 1.0], [1.0, 1.0, 1.0]]</t>
  </si>
  <si>
    <t>[[7, 8], [7, 13], [8, 19], [10, 21], [21, 28], [19, 26], [13, 14], [14, 24], [16, 22], [22, 25], [14, 22], [8, 9], [9, 10], [4, 21], [10, 12], [6, 21], [18, 19], [19, 20], [9, 13], [9, 16], [2, 4], [4, 5], [12, 16], [2, 6], [17, 18], [17, 20], [15, 24], [24, 27], [5, 6], [25, 27], [25, 30], [18, 23], [20, 23], [15, 26], [26, 27], [27, 28], [28, 30], [1, 31], [2, 32], [1, 33], [3, 34], [1, 35], [3, 36], [5, 37], [3, 38], [11, 39], [11, 40], [11, 41], [14, 42], [17, 43], [23, 44], [29, 45], [22, 46], [29, 47], [29, 48]]</t>
  </si>
  <si>
    <t xml:space="preserve">rt_Z05.0_E3625
</t>
  </si>
  <si>
    <t xml:space="preserve">Other name(s): sqc3625
</t>
  </si>
  <si>
    <t>[[0.0, 0.25, 0.03485], [1.0, 0.25, 0.03485], [0.25, 0.75208, 0.0], [0.45926, 0.5, 0.25], [0.54074, 0.0, 0.25], [0.75, 0.74792, 0.0], [0.54074, 1.0, 0.25], [0.0, 0.75, 0.46515], [0.00171, 0.5, 0.25], [0.25, 0.24792, 0.5], [0.50171, 0.0, 0.75], [0.75, 0.25208, 0.5], [0.95926, 0.0, 0.75], [0.99829, 0.0, 0.25], [0.04074, 0.5, 0.75], [0.25, 0.75208, 1.0], [0.49829, 0.5, 0.75], [0.5, 0.25, 0.96515], [0.5, 0.75, 0.53485], [0.50171, 1.0, 0.75], [0.75, 0.74792, 1.0], [0.95926, 1.0, 0.75], [0.99829, 1.0, 0.25], [1.0, 0.75, 0.46515], [0.99502, 0.21941, 0.0], [0.25, 0.25, 0.0], [0.75, 0.25, 0.0], [0.00498, 0.28059, 0.0], [0.50498, 0.21941, 0.0], [0.49502, 0.28059, 0.0], [0.0, 0.25, 0.25], [0.0, 0.00168, 0.2517], [0.0, 0.50168, 0.2483], [0.0, 0.49832, 0.2517], [0.0, 0.75, 0.25], [0.0, 0.99832, 0.2483], [0.99502, 0.21941, 1.0], [0.25, 0.25, 1.0], [0.75, 0.25, 1.0], [1.0, 0.25, 0.25], [0.00498, 0.28059, 1.0], [0.50498, 0.21941, 1.0], [0.49502, 0.28059, 1.0], [1.0, 0.00168, 0.2517], [1.0, 0.50168, 0.2483], [1.0, 0.49832, 0.2517], [1.0, 0.75, 0.25], [1.0, 0.99832, 0.2483]]</t>
  </si>
  <si>
    <t>[[12, 13], [8, 19], [19, 24], [11, 17], [17, 20], [8, 15], [4, 19], [7, 19], [22, 24], [5, 12], [3, 4], [6, 7], [4, 10], [10, 15], [15, 16], [21, 22], [10, 11], [12, 17], [17, 21], [3, 9], [11, 12], [12, 14], [6, 23], [9, 10], [10, 17], [16, 17], [16, 20], [20, 21], [2, 25], [1, 26], [2, 27], [1, 28], [5, 29], [4, 30], [9, 31], [10, 32], [9, 33], [9, 34], [9, 35], [3, 36], [13, 37], [18, 38], [18, 39], [14, 40], [15, 41], [18, 42], [18, 43], [14, 44], [6, 45], [12, 46], [23, 47], [23, 48]]</t>
  </si>
  <si>
    <t xml:space="preserve">rt_Z04.2_E3626
</t>
  </si>
  <si>
    <t xml:space="preserve">Other name(s): sqc3626
</t>
  </si>
  <si>
    <t>[[0.0, 0.25, 0.02391], [0.25, 0.55785, 0.0], [0.38473, 0.0, 0.25], [0.61527, 0.5, 0.25], [0.75, 0.94215, 0.0], [1.0, 0.25, 0.02391], [0.38473, 1.0, 0.25], [0.00037, 0.19154, 0.25033], [0.0, 0.75, 0.47609], [0.11527, 0.0, 0.75], [0.25, 0.44215, 0.5], [0.25, 0.55785, 1.0], [0.00037, 0.80846, 0.24967], [0.11527, 1.0, 0.75], [0.49963, 0.19154, 0.74967], [0.75, 0.05785, 0.5], [0.49963, 0.80846, 0.75033], [0.5, 0.25, 0.97609], [0.5, 0.75, 0.52391], [0.50037, 0.30846, 0.74967], [0.50037, 0.69154, 0.75033], [0.75, 0.94215, 1.0], [0.88473, 0.5, 0.75], [0.99963, 0.30846, 0.25033], [0.99963, 0.69154, 0.24967], [1.0, 0.75, 0.47609], [0.25, 0.25, 0.0], [0.75, 0.25, 0.0], [0.01006, 0.22818, 0.0], [0.48994, 0.22818, 0.0], [0.51006, 0.27182, 0.0], [0.98994, 0.27182, 0.0], [0.0, 0.19117, 0.24996], [0.0, 0.01826, 0.67111], [0.0, 0.48174, 0.67111], [0.0, 0.51826, 0.82889], [0.0, 0.30883, 0.24996], [0.0, 0.69117, 0.25004], [0.0, 0.80883, 0.25004], [0.00037, 0.0, 0.25], [0.49963, 0.0, 0.75], [0.80808, 0.0, 0.05807], [1.0, 0.19117, 0.24996], [0.69192, 0.0, 0.55807], [0.25, 0.25, 1.0], [0.75, 0.25, 1.0], [0.00037, 1.0, 0.25], [0.49963, 1.0, 0.75], [0.01006, 0.22818, 1.0], [0.48994, 0.22818, 1.0], [0.51006, 0.27182, 1.0], [0.98994, 0.27182, 1.0], [1.0, 0.01826, 0.67111], [1.0, 0.48174, 0.67111], [1.0, 0.51826, 0.82889], [0.80808, 1.0, 0.05807], [0.80808, 0.0, 0.44193], [0.69192, 0.0, 0.94193], [1.0, 0.30883, 0.24996], [0.69192, 1.0, 0.55807], [1.0, 0.69117, 0.25004], [0.0, 0.98174, 0.82889], [0.80808, 1.0, 0.44193], [1.0, 0.80883, 0.25004], [0.69192, 1.0, 0.94193], [1.0, 0.98174, 0.82889]]</t>
  </si>
  <si>
    <t>[[9, 19], [19, 26], [20, 21], [24, 25], [9, 14], [4, 19], [7, 19], [23, 26], [3, 16], [2, 4], [5, 7], [4, 11], [2, 13], [5, 25], [8, 11], [11, 15], [16, 20], [16, 24], [21, 22], [12, 17], [11, 21], [12, 20], [1, 27], [6, 28], [1, 29], [3, 30], [4, 31], [6, 32], [8, 33], [10, 34], [11, 35], [12, 36], [2, 37], [11, 38], [13, 39], [8, 40], [15, 41], [42, 43], [16, 44], [18, 45], [18, 46], [13, 47], [17, 48], [10, 49], [18, 50], [18, 51], [23, 52], [16, 53], [23, 54], [23, 55], [5, 56], [16, 57], [15, 58], [24, 59], [17, 60], [25, 61], [14, 62], [63, 64], [22, 65], [22, 66]]</t>
  </si>
  <si>
    <t xml:space="preserve">rt_Z04.2_E3627
</t>
  </si>
  <si>
    <t xml:space="preserve">Other name(s): sqc3627
</t>
  </si>
  <si>
    <t>[[0.19481, 0.87605, 0.15848], [0.54017, 0.0, 0.25], [0.25, 0.61126, 0.0], [0.45983, 0.5, 0.25], [0.5, 0.25, 0.06138], [0.54017, 1.0, 0.25], [0.75, 0.88874, 0.0], [0.80519, 0.62395, 0.15848], [0.0, 0.25, 0.93862], [0.0, 0.75, 0.56138], [0.19481, 0.12395, 0.34152], [0.25, 0.38874, 0.5], [0.30519, 0.12395, 0.65848], [0.75, 0.11126, 0.5], [0.95983, 0.0, 0.75], [1.0, 0.25, 0.93862], [0.04017, 0.5, 0.75], [0.25, 0.61126, 1.0], [0.30519, 0.87605, 0.84152], [0.5, 0.75, 0.43862], [0.69481, 0.37605, 0.65848], [0.69481, 0.62395, 0.84152], [0.75, 0.88874, 1.0], [0.80519, 0.37605, 0.34152], [0.95983, 1.0, 0.75], [1.0, 0.75, 0.56138], [0.0, 0.88161, 0.08907], [0.25, 0.25, 0.0], [0.0, 0.61839, 0.08907], [1.0, 0.88161, 0.08907], [0.75, 0.25, 0.0], [1.0, 0.61839, 0.08907], [0.0, 0.11839, 0.41093], [0.0, 0.38161, 0.41093], [0.19481, 0.0, 0.25], [0.30519, 0.0, 0.75], [0.25, 0.25, 1.0], [0.19481, 1.0, 0.25], [0.30519, 1.0, 0.75], [1.0, 0.11839, 0.41093], [1.0, 0.38161, 0.41093], [0.75, 0.25, 1.0]]</t>
  </si>
  <si>
    <t>[[3, 4], [6, 7], [1, 3], [7, 8], [15, 16], [14, 15], [10, 20], [20, 26], [8, 24], [21, 22], [2, 5], [10, 17], [9, 17], [4, 5], [4, 20], [6, 20], [25, 26], [2, 14], [4, 12], [12, 17], [17, 18], [23, 25], [12, 21], [13, 14], [18, 22], [19, 23], [11, 12], [12, 13], [14, 24], [14, 21], [18, 19], [22, 23], [1, 27], [5, 28], [3, 29], [7, 30], [5, 31], [8, 32], [11, 33], [12, 34], [11, 35], [13, 36], [9, 37], [1, 38], [19, 39], [14, 40], [24, 41], [16, 42]]</t>
  </si>
  <si>
    <t xml:space="preserve">rt_Z04.0_E3628
</t>
  </si>
  <si>
    <t xml:space="preserve">Other name(s): sqc3628
</t>
  </si>
  <si>
    <t>[[0.63478, 0.0, 0.25], [0.25, 0.58408, 0.0], [0.5, 0.25, 0.02771], [0.63478, 1.0, 0.25], [0.75, 0.91592, 0.0], [0.83864, 0.86047, 0.24513], [0.0, 0.25, 0.97229], [0.16136, 0.36047, 0.25487], [0.0, 0.75, 0.52771], [0.16136, 0.63953, 0.24513], [0.33864, 0.36047, 0.74513], [0.66136, 0.13953, 0.74513], [0.75, 0.08408, 0.5], [0.86522, 0.0, 0.75], [1.0, 0.25, 0.97229], [0.13478, 0.5, 0.75], [0.25, 0.41592, 0.5], [0.25, 0.58408, 1.0], [0.33864, 0.63953, 0.75487], [0.36522, 0.5, 0.25], [0.5, 0.75, 0.47229], [0.66136, 0.86047, 0.75487], [0.75, 0.91592, 1.0], [0.83864, 0.13953, 0.25487], [0.86522, 1.0, 0.75], [1.0, 0.75, 0.52771], [0.25, 0.25, 0.0], [0.75, 0.25, 0.0], [0.0, 0.11047, 0.25], [0.0, 0.25, 0.25487], [0.0, 0.75, 0.24513], [0.0, 0.38953, 0.25], [0.0, 0.61047, 0.25], [0.0, 0.88953, 0.25], [0.5713, 0.0, 0.74785], [0.9287, 0.0, 0.24785], [1.0, 0.11047, 0.25], [0.5713, 0.0, 0.75215], [1.0, 0.25, 0.25487], [1.0, 0.75, 0.24513], [0.25, 0.25, 1.0], [0.9287, 0.0, 0.25215], [1.0, 0.38953, 0.25], [0.5713, 1.0, 0.74785], [1.0, 0.61047, 0.25], [0.9287, 1.0, 0.24785], [0.5713, 1.0, 0.75215], [0.9287, 1.0, 0.25215], [1.0, 0.88953, 0.25], [0.75, 0.25, 1.0]]</t>
  </si>
  <si>
    <t>[[4, 5], [5, 6], [14, 15], [13, 14], [11, 12], [19, 22], [9, 21], [21, 26], [11, 22], [12, 19], [1, 3], [9, 16], [7, 16], [3, 20], [20, 21], [4, 21], [25, 26], [2, 20], [1, 13], [17, 20], [16, 17], [16, 18], [23, 25], [2, 10], [8, 17], [11, 17], [13, 24], [12, 13], [18, 19], [22, 23], [3, 27], [3, 28], [8, 29], [8, 30], [10, 31], [10, 32], [8, 33], [10, 34], [12, 35], [36, 37], [11, 38], [24, 39], [6, 40], [7, 41], [24, 42], [24, 43], [19, 44], [6, 45], [6, 46], [22, 47], [48, 49], [15, 50]]</t>
  </si>
  <si>
    <t xml:space="preserve">rt_Z04.0_E3629
</t>
  </si>
  <si>
    <t xml:space="preserve">Other name(s): sqc3629
</t>
  </si>
  <si>
    <t>[[0.0, 0.25, 0.00758], [0.03748, 0.91473, 0.34862], [0.03748, 0.08527, 0.15138], [0.18126, 0.0, 0.25], [0.25, 0.74723, 0.0], [0.75, 0.75277, 0.0], [0.81874, 0.5, 0.25], [0.96252, 0.41473, 0.15138], [1.0, 0.25, 0.00758], [0.18126, 1.0, 0.25], [0.96252, 0.58527, 0.34862], [0.0, 0.75, 0.49242], [0.25, 0.25277, 0.5], [0.46252, 0.91473, 0.65138], [0.31874, 0.0, 0.75], [0.53748, 0.41473, 0.84862], [0.25, 0.74723, 1.0], [0.31874, 1.0, 0.75], [0.46252, 0.08527, 0.84862], [0.5, 0.25, 0.99242], [0.5, 0.75, 0.50758], [0.53748, 0.58527, 0.65138], [0.68126, 0.5, 0.75], [0.75, 0.24723, 0.5], [0.75, 0.75277, 1.0], [1.0, 0.75, 0.49242], [0.0, 0.87725, 0.31114], [0.00938, 0.24264, 0.0], [0.12275, 0.0, 0.06611], [0.25, 0.25, 0.0], [0.75, 0.25, 0.0], [0.99062, 0.25736, 0.0], [0.49062, 0.24264, 0.0], [0.50938, 0.25736, 0.0], [0.18886, 0.93389, 0.0], [0.12275, 1.0, 0.06611], [0.68886, 0.56611, 0.0], [1.0, 0.87725, 0.31114], [0.81114, 0.56611, 0.0], [0.31114, 0.93389, 0.0], [0.0, 0.62275, 0.31114], [1.0, 0.62275, 0.31114], [0.0, 0.75, 0.0], [0.0, 0.25, 0.5], [0.0, 0.15633, 0.16828], [0.0, 0.84367, 0.33172], [0.0, 0.34367, 0.16828], [0.0, 0.65633, 0.33172], [0.0, 0.89361, 0.30317], [0.0, 0.10639, 0.19683], [0.0, 0.39361, 0.19683], [0.0, 0.60639, 0.30317], [0.0, 0.12275, 0.18886], [0.37725, 0.0, 0.56611], [0.0, 0.37725, 0.18886], [0.37725, 1.0, 0.56611], [0.00938, 0.24264, 1.0], [0.12275, 0.0, 0.43389], [0.25, 0.25, 1.0], [0.75, 0.25, 1.0], [1.0, 0.75, 0.0], [1.0, 0.25, 0.5], [0.99062, 0.25736, 1.0], [0.49062, 0.24264, 1.0], [0.50938, 0.25736, 1.0], [1.0, 0.15633, 0.16828], [1.0, 0.84367, 0.33172], [1.0, 0.34367, 0.16828], [1.0, 0.65633, 0.33172], [1.0, 0.89361, 0.30317], [1.0, 0.10639, 0.19683], [1.0, 0.39361, 0.19683], [1.0, 0.60639, 0.30317], [0.37725, 0.0, 0.93389], [0.12275, 1.0, 0.43389], [1.0, 0.12275, 0.18886], [0.18886, 0.93389, 1.0], [1.0, 0.37725, 0.18886], [0.68886, 0.56611, 1.0], [0.81114, 0.56611, 1.0], [0.31114, 0.93389, 1.0], [0.37725, 1.0, 0.93389], [0.0, 0.75, 1.0], [1.0, 0.75, 1.0]]</t>
  </si>
  <si>
    <t>[[15, 16], [12, 21], [21, 26], [5, 6], [13, 24], [12, 18], [7, 21], [10, 21], [23, 26], [19, 23], [18, 22], [14, 23], [13, 16], [19, 24], [17, 22], [14, 25], [11, 19], [17, 25], [2, 27], [1, 28], [3, 29], [1, 30], [9, 31], [9, 32], [4, 33], [7, 34], [35, 36], [37, 38], [8, 39], [40, 41], [11, 42], [5, 43], [13, 44], [3, 45], [2, 46], [4, 47], [10, 48], [2, 49], [3, 50], [13, 51], [5, 52], [3, 53], [54, 55], [14, 56], [15, 57], [16, 58], [20, 59], [20, 60], [6, 61], [24, 62], [23, 63], [20, 64], [20, 65], [7, 66], [7, 67], [8, 68], [11, 69], [6, 70], [24, 71], [8, 72], [11, 73], [19, 74], [2, 75], [22, 76], [22, 77], [8, 78], [16, 79], [14, 80], [81, 82], [17, 83], [25, 84]]</t>
  </si>
  <si>
    <t xml:space="preserve">rt_Z04.0_E3630
</t>
  </si>
  <si>
    <t xml:space="preserve">Other name(s): sqc3630
</t>
  </si>
  <si>
    <t>[[0.16804, 0.0, 0.0], [0.83196, 0.0, 0.0], [0.16804, 0.5, 0.0], [0.16804, 1.0, 0.0], [0.5, 0.0, 0.0], [0.5, 0.5, 0.0], [0.83196, 0.5, 0.0], [0.83196, 1.0, 0.0], [0.5, 1.0, 0.0], [0.0, 0.0, 0.5], [0.0, 0.25, 0.75162], [0.0, 0.5, 0.5], [0.0, 0.75, 0.24838], [0.0, 1.0, 0.5], [0.5, 0.75, 0.25162], [0.16804, 0.0, 1.0], [0.25, 0.25, 0.25], [0.33196, 0.0, 0.5], [0.66804, 0.0, 0.5], [0.75, 0.25, 0.25], [0.83196, 0.0, 1.0], [1.0, 0.0, 0.5], [0.16804, 0.5, 1.0], [0.16804, 1.0, 1.0], [0.25, 0.75, 0.75], [0.33196, 0.5, 0.5], [0.33196, 1.0, 0.5], [0.5, 0.0, 1.0], [0.5, 0.25, 0.74838], [0.5, 0.5, 1.0], [0.66804, 0.5, 0.5], [0.66804, 1.0, 0.5], [0.75, 0.75, 0.75], [0.83196, 0.5, 1.0], [0.83196, 1.0, 1.0], [1.0, 0.25, 0.75162], [1.0, 0.5, 0.5], [1.0, 0.75, 0.24838], [1.0, 1.0, 0.5], [0.5, 1.0, 1.0], [0.0, 0.0, 0.0], [0.0, 0.5, 0.0], [0.0, 1.0, 0.0], [1.0, 0.0, 0.0], [1.0, 0.5, 0.0], [1.0, 1.0, 0.0], [0.0, 0.0, 1.0], [0.0, 0.5, 1.0], [0.0, 1.0, 1.0], [1.0, 0.0, 1.0], [1.0, 0.5, 1.0], [1.0, 1.0, 1.0]]</t>
  </si>
  <si>
    <t>[[13, 15], [12, 13], [13, 14], [10, 11], [10, 18], [19, 22], [17, 18], [19, 20], [18, 19], [11, 29], [29, 36], [15, 38], [11, 12], [6, 15], [28, 29], [29, 30], [9, 15], [37, 38], [38, 39], [1, 5], [2, 5], [3, 6], [12, 26], [6, 7], [14, 27], [31, 37], [32, 39], [1, 17], [2, 20], [3, 17], [7, 20], [17, 26], [25, 26], [20, 31], [31, 33], [23, 25], [25, 27], [24, 25], [32, 33], [33, 34], [33, 35], [26, 31], [27, 32], [4, 9], [8, 9], [22, 36], [36, 37], [16, 28], [21, 28], [23, 30], [30, 34], [24, 40], [35, 40], [1, 41], [3, 42], [4, 43], [2, 44], [7, 45], [8, 46], [16, 47], [23, 48], [24, 49], [21, 50], [34, 51], [35, 52]]</t>
  </si>
  <si>
    <t xml:space="preserve">rt_Z04.0_E3631
</t>
  </si>
  <si>
    <t xml:space="preserve">Other name(s): sqc3631
</t>
  </si>
  <si>
    <t>[[0.0, 0.25, 0.18656], [0.16667, 0.0, 0.0], [0.16667, 0.5, 0.0], [0.16667, 1.0, 0.0], [0.5, 0.0, 0.0], [0.5, 0.5, 0.0], [0.5, 0.75, 0.24065], [0.83333, 0.0, 0.0], [0.83333, 0.5, 0.0], [1.0, 0.25, 0.18656], [0.5, 1.0, 0.0], [0.83333, 1.0, 0.0], [0.0, 0.0, 0.5], [0.0, 0.25, 0.74065], [0.0, 0.5, 0.5], [0.0, 0.75, 0.25935], [0.0, 0.75, 0.81344], [0.0, 1.0, 0.5], [0.16667, 0.0, 1.0], [0.16667, 0.5, 1.0], [0.16667, 1.0, 1.0], [0.33333, 0.0, 0.5], [0.5, 0.25, 0.31344], [0.66667, 0.0, 0.5], [1.0, 0.0, 0.5], [0.33333, 0.5, 0.5], [0.33333, 1.0, 0.5], [0.5, 0.0, 1.0], [0.5, 0.25, 0.75935], [0.5, 0.5, 1.0], [0.5, 0.75, 0.68656], [0.66667, 0.5, 0.5], [0.66667, 1.0, 0.5], [0.83333, 0.0, 1.0], [0.83333, 0.5, 1.0], [1.0, 0.25, 0.74065], [1.0, 0.5, 0.5], [1.0, 0.75, 0.25935], [1.0, 0.75, 0.81344], [1.0, 1.0, 0.5], [0.5, 1.0, 1.0], [0.83333, 1.0, 1.0], [0.0, 0.0, 0.0], [0.0, 0.5, 0.0], [0.0, 1.0, 0.0], [1.0, 0.0, 0.0], [1.0, 0.5, 0.0], [1.0, 1.0, 0.0], [0.0, 0.0, 1.0], [0.0, 0.5, 1.0], [0.0, 1.0, 1.0], [1.0, 0.0, 1.0], [1.0, 0.5, 1.0], [1.0, 1.0, 1.0]]</t>
  </si>
  <si>
    <t>[[6, 7], [2, 5], [5, 8], [3, 6], [6, 9], [1, 2], [8, 10], [1, 3], [9, 10], [7, 11], [4, 11], [11, 12], [13, 14], [13, 22], [24, 25], [22, 23], [23, 24], [22, 24], [14, 29], [7, 16], [7, 38], [29, 36], [14, 15], [15, 16], [16, 18], [28, 29], [29, 30], [15, 26], [19, 28], [18, 27], [28, 34], [32, 37], [20, 30], [30, 35], [33, 40], [17, 20], [17, 21], [23, 26], [23, 32], [26, 31], [31, 32], [27, 31], [31, 33], [35, 39], [26, 32], [27, 33], [21, 41], [41, 42], [39, 42], [25, 36], [36, 37], [37, 38], [38, 40], [2, 43], [3, 44], [4, 45], [8, 46], [9, 47], [12, 48], [19, 49], [20, 50], [21, 51], [34, 52], [35, 53], [42, 54]]</t>
  </si>
  <si>
    <t xml:space="preserve">rt_Z04.0_E3632
</t>
  </si>
  <si>
    <t xml:space="preserve">Other name(s): sqc3632
</t>
  </si>
  <si>
    <t>[[0.19607, 0.72653, 0.07782], [0.25, 0.8629, 0.0], [0.5, 0.25, 0.0782], [0.75, 0.6371, 0.0], [0.80393, 0.77347, 0.07782], [0.0, 0.25, 0.9218], [0.0, 0.75, 0.5782], [0.19607, 0.27347, 0.42218], [0.25, 0.1371, 0.5], [0.25, 0.8629, 1.0], [0.30393, 0.27347, 0.57782], [0.30393, 0.72653, 0.92218], [0.20178, 0.0, 0.75], [0.29822, 0.0, 0.25], [0.20178, 1.0, 0.75], [0.29822, 1.0, 0.25], [0.5, 0.75, 0.4218], [0.69607, 0.22653, 0.57782], [0.69607, 0.77347, 0.92218], [0.70178, 0.5, 0.25], [0.75, 0.3629, 0.5], [0.75, 0.6371, 1.0], [0.79822, 0.5, 0.75], [0.80393, 0.22653, 0.42218], [1.0, 0.25, 0.9218], [1.0, 0.75, 0.5782], [0.0, 0.75, 0.0], [0.0, 0.74494, 0.01679], [0.25, 0.25, 0.0], [1.0, 0.75, 0.0], [0.55393, 0.75, 0.0], [0.05393, 0.75, 0.0], [0.0, 0.75506, 0.01679], [0.44607, 0.75, 0.0], [0.94607, 0.75, 0.0], [1.0, 0.74494, 0.01679], [0.75, 0.25, 0.0], [1.0, 0.75506, 0.01679], [0.0, 0.25, 0.5], [0.0, 0.75, 1.0], [0.0, 0.17746, 0.53512], [0.0, 0.32254, 0.53512], [0.0, 0.82254, 0.96488], [0.0, 0.67746, 0.96488], [0.0, 0.25506, 0.48321], [0.0, 0.24494, 0.48321], [0.25, 0.25, 1.0], [1.0, 0.25, 0.5], [1.0, 0.75, 1.0], [1.0, 0.17746, 0.53512], [1.0, 0.32254, 0.53512], [1.0, 0.82254, 0.96488], [1.0, 0.67746, 0.96488], [1.0, 0.25506, 0.48321], [1.0, 0.24494, 0.48321], [0.55393, 0.75, 1.0], [0.05393, 0.75, 1.0], [0.44607, 0.75, 1.0], [0.94607, 0.75, 1.0], [0.75, 0.25, 1.0]]</t>
  </si>
  <si>
    <t>[[2, 4], [1, 4], [6, 13], [11, 13], [7, 17], [17, 26], [9, 21], [10, 22], [3, 14], [7, 15], [3, 20], [17, 20], [16, 17], [23, 26], [23, 25], [8, 14], [1, 16], [20, 24], [5, 20], [18, 23], [19, 23], [12, 15], [2, 5], [8, 21], [9, 24], [8, 18], [11, 24], [2, 27], [1, 28], [3, 29], [4, 30], [5, 31], [32, 33], [1, 34], [35, 36], [3, 37], [5, 38], [9, 39], [10, 40], [9, 41], [11, 42], [10, 43], [12, 44], [8, 45], [11, 46], [6, 47], [21, 48], [22, 49], [18, 50], [21, 51], [19, 52], [22, 53], [18, 54], [24, 55], [12, 56], [12, 57], [19, 58], [19, 59], [25, 60]]</t>
  </si>
  <si>
    <t xml:space="preserve">on_Z04.0_E3633
</t>
  </si>
  <si>
    <t xml:space="preserve">Other name(s): sqc3633
</t>
  </si>
  <si>
    <t>[[0.25, 0.06225, 0.0], [0.4978, 0.50052, 0.15454], [0.75, 0.93775, 0.0], [0.9978, 0.49948, 0.15454], [0.0022, 0.50052, 0.84546], [0.0022, 0.99948, 0.34546], [0.25, 0.25, 0.25], [0.25, 0.25, 0.75], [0.25, 0.43775, 0.5], [0.25, 0.75, 0.25], [0.25, 0.75, 0.75], [0.5022, 0.00052, 0.34546], [0.75, 0.25, 0.75], [0.25, 0.06225, 1.0], [0.4978, 0.99948, 0.65454], [0.5022, 0.49948, 0.84546], [0.75, 0.25, 0.25], [0.75, 0.56225, 0.5], [0.75, 0.75, 0.25], [0.75, 0.75, 0.75], [0.75, 0.93775, 1.0], [0.9978, 0.00052, 0.65454], [0.5, 0.5, 0.0], [1.0, 0.5, 0.0], [0.0, 0.0, 0.0], [0.0, 0.5, 0.5], [0.0, 0.9973, 0.34463], [0.0, 0.4973, 0.15537], [0.0, 0.0027, 0.65537], [0.0, 0.5027, 0.84463], [0.00168, 0.0, 0.34526], [0.0, 0.00167, 0.34463], [0.0, 0.49833, 0.84463], [0.0, 0.50167, 0.15537], [0.00168, 1.0, 0.34526], [0.0, 0.99833, 0.65537], [0.0, 1.0, 0.5], [0.5, 0.0, 0.0], [0.50168, 0.0, 0.34526], [0.49832, 0.0, 0.65474], [0.5, 0.0, 0.5], [0.5, 1.0, 0.0], [1.0, 1.0, 0.0], [1.0, 0.5, 0.5], [1.0, 0.9973, 0.34463], [1.0, 0.4973, 0.15537], [1.0, 0.0027, 0.65537], [1.0, 0.5027, 0.84463], [0.50168, 1.0, 0.34526], [1.0, 0.00167, 0.34463], [1.0, 0.49833, 0.84463], [1.0, 0.50167, 0.15537], [0.99832, 0.0, 0.65474], [0.49832, 1.0, 0.65474], [0.0, 0.5, 1.0], [0.5, 0.5, 1.0], [1.0, 0.0, 0.5], [0.5, 1.0, 0.5], [0.99832, 1.0, 0.65474], [1.0, 0.99833, 0.65537], [0.0, 0.0, 1.0], [0.5, 0.0, 1.0], [0.5, 1.0, 1.0], [1.0, 1.0, 1.0]]</t>
  </si>
  <si>
    <t>[[9, 18], [1, 7], [3, 19], [7, 9], [8, 9], [8, 14], [18, 19], [18, 20], [20, 21], [7, 12], [2, 19], [8, 16], [15, 20], [2, 17], [11, 16], [12, 17], [2, 10], [6, 10], [4, 17], [5, 11], [11, 15], [13, 16], [13, 22], [2, 23], [4, 24], [1, 25], [9, 26], [6, 27], [7, 28], [8, 29], [5, 30], [31, 32], [5, 33], [10, 34], [6, 35], [11, 36], [6, 37], [1, 38], [12, 39], [13, 40], [12, 41], [3, 42], [3, 43], [18, 44], [19, 45], [4, 46], [22, 47], [20, 48], [10, 49], [17, 50], [13, 51], [4, 52], [22, 53], [15, 54], [5, 55], [16, 56], [22, 57], [15, 58], [59, 60], [14, 61], [14, 62], [21, 63], [21, 64]]</t>
  </si>
  <si>
    <t xml:space="preserve">on_Z04.0_E3634
</t>
  </si>
  <si>
    <t xml:space="preserve">Other name(s): sqc3634
</t>
  </si>
  <si>
    <t>[[0.03016, 0.49088, 0.15942], [0.25, 0.70285, 0.0], [0.25, 0.06516, 0.0], [0.53016, 0.50912, 0.15942], [0.75, 0.29715, 0.0], [0.75, 0.93484, 0.0], [0.03016, 0.00912, 0.65942], [0.25, 0.43484, 0.5], [0.25, 0.70285, 1.0], [0.25, 0.79715, 0.5], [0.46984, 0.00912, 0.34058], [0.75, 0.20285, 0.5], [0.25, 0.06516, 1.0], [0.25, 0.25, 0.25], [0.25, 0.25, 0.75], [0.46984, 0.49088, 0.84058], [0.53016, 0.99088, 0.65942], [0.75, 0.29715, 1.0], [0.75, 0.56516, 0.5], [0.75, 0.75, 0.25], [0.75, 0.75, 0.75], [0.75, 0.93484, 1.0], [0.96984, 0.50912, 0.84058], [0.96984, 0.99088, 0.34058], [0.0, 0.5, 0.0], [0.5, 0.5, 0.0], [0.0, 0.0, 0.0], [0.0, 0.0, 0.5], [0.0, 0.5, 0.5], [0.0, 0.47002, 0.14226], [0.0, 0.02998, 0.64226], [0.0, 0.52998, 0.85774], [0.0, 0.97002, 0.35774], [0.5, 0.0, 0.0], [0.46038, 0.0, 0.34744], [0.03962, 0.0, 0.65256], [0.53962, 0.0, 0.65256], [0.96038, 0.0, 0.34744], [0.5, 0.0, 0.5], [0.5, 1.0, 0.0], [1.0, 1.0, 0.0], [1.0, 0.5, 0.5], [1.0, 0.47002, 0.14226], [1.0, 0.02998, 0.64226], [1.0, 0.52998, 0.85774], [1.0, 0.97002, 0.35774], [0.46038, 1.0, 0.34744], [0.03962, 1.0, 0.65256], [0.53962, 1.0, 0.65256], [0.96038, 1.0, 0.34744], [0.5, 0.5, 1.0], [0.5, 1.0, 0.5], [1.0, 0.5, 1.0], [1.0, 1.0, 0.5], [0.0, 0.0, 1.0], [0.5, 0.0, 1.0], [0.5, 1.0, 1.0], [1.0, 1.0, 1.0]]</t>
  </si>
  <si>
    <t>[[8, 19], [3, 14], [6, 20], [8, 14], [8, 15], [13, 15], [19, 20], [19, 21], [21, 22], [1, 14], [11, 14], [7, 15], [4, 20], [15, 16], [20, 24], [17, 21], [21, 23], [2, 4], [11, 12], [10, 17], [16, 18], [1, 2], [4, 5], [9, 16], [18, 23], [1, 25], [4, 26], [3, 27], [7, 28], [8, 29], [1, 30], [7, 31], [9, 32], [10, 33], [3, 34], [11, 35], [7, 36], [12, 37], [12, 38], [11, 39], [6, 40], [6, 41], [19, 42], [5, 43], [12, 44], [23, 45], [24, 46], [10, 47], [10, 48], [17, 49], [24, 50], [16, 51], [17, 52], [23, 53], [24, 54], [13, 55], [13, 56], [22, 57], [22, 58]]</t>
  </si>
  <si>
    <t xml:space="preserve">on_Z04.0_E3635
</t>
  </si>
  <si>
    <t xml:space="preserve">Other name(s): sqc3635
</t>
  </si>
  <si>
    <t>[[0.0, 0.5, 0.0], [0.25, 0.93684, 0.0], [0.5, 0.5, 0.0], [0.75, 0.06316, 0.0], [1.0, 0.5, 0.0], [0.0, 0.0, 0.5], [0.0, 0.5, 1.0], [0.00174, 0.67021, 0.24534], [0.00174, 0.82979, 0.74534], [0.25, 0.56316, 0.5], [0.25, 0.75, 0.75], [0.0, 1.0, 0.5], [0.25, 0.75, 0.25], [0.5, 0.0, 0.5], [0.50174, 0.17021, 0.74534], [0.50174, 0.32979, 0.24534], [0.75, 0.25, 0.25], [0.25, 0.93684, 1.0], [0.49826, 0.67021, 0.75466], [0.49826, 0.82979, 0.25466], [0.5, 0.5, 1.0], [0.5, 1.0, 0.5], [0.75, 0.06316, 1.0], [0.75, 0.25, 0.75], [0.75, 0.43684, 0.5], [0.99826, 0.17021, 0.25466], [0.99826, 0.32979, 0.75466], [1.0, 0.0, 0.5], [1.0, 0.5, 1.0], [1.0, 1.0, 0.5], [0.0, 0.5, 0.5], [0.0, 0.66731, 0.24537], [0.10023, 0.0, 0.25277], [0.0, 0.16731, 0.25463], [0.0, 0.33269, 0.75463], [0.0, 0.42021, 0.25], [0.00056, 0.0, 0.74851], [0.0, 0.07979, 0.75], [0.0, 0.57979, 0.75], [0.0, 1.0, 0.0], [0.10023, 1.0, 0.25277], [0.0, 0.83269, 0.74537], [0.0, 0.92021, 0.25], [0.00056, 1.0, 0.74851], [0.5, 0.0, 0.0], [0.60023, 0.0, 0.25277], [0.39977, 0.0, 0.74723], [0.49944, 0.0, 0.25149], [0.50056, 0.0, 0.74851], [1.0, 0.0, 0.0], [0.5, 1.0, 0.0], [1.0, 0.5, 0.5], [1.0, 0.66731, 0.24537], [0.60023, 1.0, 0.25277], [1.0, 0.16731, 0.25463], [0.39977, 1.0, 0.74723], [0.89977, 0.0, 0.74723], [1.0, 0.33269, 0.75463], [0.49944, 1.0, 0.25149], [0.99944, 0.0, 0.25149], [1.0, 0.42021, 0.25], [0.50056, 1.0, 0.74851], [1.0, 0.07979, 0.75], [1.0, 0.57979, 0.75], [0.89977, 1.0, 0.74723], [1.0, 0.83269, 0.74537], [0.99944, 1.0, 0.25149], [1.0, 0.92021, 0.25], [0.0, 1.0, 1.0], [0.5, 0.0, 1.0], [1.0, 0.0, 1.0], [0.5, 1.0, 1.0]]</t>
  </si>
  <si>
    <t>[[1, 3], [1, 8], [10, 25], [6, 14], [14, 28], [3, 5], [4, 17], [2, 13], [10, 13], [10, 11], [17, 25], [24, 25], [11, 18], [23, 24], [13, 16], [19, 24], [14, 15], [3, 16], [20, 22], [26, 28], [9, 12], [19, 21], [27, 29], [16, 20], [15, 19], [12, 22], [22, 30], [7, 21], [21, 29], [10, 31], [8, 32], [33, 34], [11, 35], [8, 36], [37, 38], [9, 39], [2, 40], [13, 41], [9, 42], [8, 43], [9, 44], [4, 45], [17, 46], [15, 47], [16, 48], [15, 49], [4, 50], [2, 51], [25, 52], [17, 53], [20, 54], [26, 55], [11, 56], [24, 57], [27, 58], [20, 59], [26, 60], [26, 61], [19, 62], [27, 63], [27, 64], [65, 66], [67, 68], [18, 69], [23, 70], [23, 71], [18, 72]]</t>
  </si>
  <si>
    <t xml:space="preserve">rt_Z04.0_E3636
</t>
  </si>
  <si>
    <t xml:space="preserve">Other name(s): sqc3636
</t>
  </si>
  <si>
    <t>[[0.5, 0.0, 0.0], [0.5, 0.5, 0.0], [0.5, 1.0, 0.0], [0.0, 0.0, 0.0], [0.0, 0.0, 0.5], [0.0, 0.25, 0.74728], [0.0, 0.5, 0.0], [0.0, 0.5, 0.5], [0.0, 0.75, 0.25272], [0.0, 1.0, 0.0], [0.0, 1.0, 0.5], [0.2499, 0.0, 0.5], [0.2501, 0.0, 0.0], [0.5, 0.0, 0.5], [0.7499, 0.0, 0.0], [0.7501, 0.0, 0.5], [0.2499, 0.5, 0.5], [0.2499, 1.0, 0.5], [0.2501, 0.5, 0.0], [0.2501, 1.0, 0.0], [0.5, 0.0, 1.0], [0.5, 0.25, 0.75272], [0.5, 0.5, 0.5], [0.5, 0.5, 1.0], [0.5, 0.75, 0.24728], [0.5, 1.0, 0.5], [0.7499, 0.5, 0.0], [0.7499, 1.0, 0.0], [0.7501, 0.5, 0.5], [0.7501, 1.0, 0.5], [1.0, 0.0, 0.0], [1.0, 0.0, 0.5], [1.0, 0.25, 0.74728], [1.0, 0.5, 0.0], [1.0, 0.5, 0.5], [1.0, 0.75, 0.25272], [0.5, 1.0, 1.0], [1.0, 1.0, 0.0], [1.0, 1.0, 0.5], [0.0, 0.0, 1.0], [0.0, 0.5, 1.0], [0.0, 1.0, 1.0], [0.2501, 0.0, 1.0], [0.7499, 0.0, 1.0], [0.2501, 0.5, 1.0], [0.2501, 1.0, 1.0], [0.7499, 0.5, 1.0], [0.7499, 1.0, 1.0], [1.0, 0.0, 1.0], [1.0, 0.5, 1.0], [1.0, 1.0, 1.0]]</t>
  </si>
  <si>
    <t>[[6, 22], [9, 25], [25, 36], [22, 33], [4, 7], [7, 10], [14, 23], [23, 26], [5, 6], [6, 8], [8, 9], [2, 25], [9, 11], [3, 25], [21, 22], [22, 24], [1, 13], [5, 12], [1, 15], [2, 19], [8, 17], [2, 27], [16, 32], [29, 35], [4, 13], [7, 19], [15, 31], [12, 14], [14, 16], [27, 34], [17, 23], [23, 29], [13, 19], [15, 27], [12, 17], [19, 20], [27, 28], [16, 29], [17, 18], [29, 30], [3, 20], [11, 18], [3, 28], [30, 39], [10, 20], [28, 38], [18, 26], [26, 30], [31, 34], [34, 38], [32, 33], [33, 35], [35, 36], [36, 39], [40, 41], [41, 42], [21, 43], [21, 44], [24, 45], [24, 47], [40, 43], [41, 45], [44, 49], [47, 50], [43, 45], [44, 47], [45, 46], [47, 48], [37, 46], [37, 48], [42, 46], [48, 51], [49, 50], [50, 51]]</t>
  </si>
  <si>
    <t xml:space="preserve">rt_Z04.0_E3637
</t>
  </si>
  <si>
    <t xml:space="preserve">Other name(s): sqc3637
</t>
  </si>
  <si>
    <t>[[0.25005, 0.0, 0.0], [0.25005, 0.5, 0.0], [0.5, 0.0, 0.0], [0.5, 0.5, 0.0], [0.74995, 0.0, 0.0], [0.74995, 0.5, 0.0], [0.25005, 1.0, 0.0], [0.5, 1.0, 0.0], [0.74995, 1.0, 0.0], [0.0, 0.0, 0.0], [0.0, 0.0, 0.5], [0.0, 0.25, 0.81401], [0.0, 0.5, 0.0], [0.0, 0.5, 0.5], [0.0, 0.75, 0.18599], [0.0, 1.0, 0.0], [0.0, 1.0, 0.5], [0.5, 0.0, 0.5], [0.24995, 0.0, 0.5], [0.24995, 0.5, 0.5], [0.25005, 0.0, 1.0], [0.25005, 0.5, 1.0], [0.5, 0.0, 1.0], [0.5, 0.25, 0.68599], [0.5, 0.5, 0.5], [0.5, 0.5, 1.0], [0.5, 0.75, 0.31401], [0.5, 1.0, 0.5], [0.74995, 0.0, 1.0], [0.74995, 0.5, 1.0], [0.75005, 0.0, 0.5], [0.75005, 0.5, 0.5], [1.0, 0.0, 0.0], [1.0, 0.0, 0.5], [1.0, 0.25, 0.81401], [1.0, 0.5, 0.0], [1.0, 0.5, 0.5], [1.0, 0.75, 0.18599], [0.24995, 1.0, 0.5], [0.25005, 1.0, 1.0], [0.5, 1.0, 1.0], [0.74995, 1.0, 1.0], [0.75005, 1.0, 0.5], [1.0, 1.0, 0.0], [1.0, 1.0, 0.5], [0.0, 0.0, 1.0], [0.0, 0.5, 1.0], [0.0, 1.0, 1.0], [1.0, 0.0, 1.0], [1.0, 0.5, 1.0], [1.0, 1.0, 1.0]]</t>
  </si>
  <si>
    <t>[[15, 27], [12, 24], [24, 35], [27, 38], [10, 13], [13, 16], [18, 25], [25, 28], [11, 12], [14, 15], [12, 14], [4, 27], [15, 17], [23, 24], [24, 26], [8, 27], [1, 3], [11, 19], [3, 5], [2, 4], [14, 20], [4, 6], [31, 34], [32, 37], [1, 10], [2, 13], [5, 33], [18, 19], [18, 31], [6, 36], [20, 25], [25, 32], [1, 19], [5, 31], [19, 21], [2, 20], [6, 32], [29, 31], [20, 22], [30, 32], [7, 8], [17, 39], [8, 9], [43, 45], [7, 16], [9, 44], [28, 39], [28, 43], [7, 39], [9, 43], [39, 40], [42, 43], [33, 36], [36, 44], [34, 35], [37, 38], [35, 37], [38, 45], [46, 47], [47, 48], [21, 23], [23, 29], [22, 26], [26, 30], [21, 46], [22, 47], [29, 49], [30, 50], [40, 41], [41, 42], [40, 48], [42, 51], [49, 50], [50, 51]]</t>
  </si>
  <si>
    <t xml:space="preserve">on_Z04.0_E3638
</t>
  </si>
  <si>
    <t xml:space="preserve">Other name(s): sqc3638
</t>
  </si>
  <si>
    <t>[[0.0, 0.5, 0.0], [0.11835, 0.52731, 0.21348], [0.25, 0.05269, 0.0], [0.5, 0.5, 0.0], [0.75, 0.94731, 0.0], [1.0, 0.5, 0.0], [0.0, 0.0, 0.5], [0.0, 0.5, 1.0], [0.25, 0.44731, 0.5], [0.38165, 0.52731, 0.78652], [0.0, 1.0, 0.5], [0.11835, 0.97269, 0.71348], [0.38165, 0.97269, 0.28652], [0.25, 0.25, 0.25], [0.25, 0.25, 0.75], [0.5, 0.0, 0.5], [0.61835, 0.02731, 0.71348], [0.88165, 0.02731, 0.28652], [0.25, 0.05269, 1.0], [0.5, 0.5, 1.0], [0.5, 1.0, 0.5], [0.61835, 0.47269, 0.21348], [0.75, 0.55269, 0.5], [0.75, 0.75, 0.25], [0.75, 0.75, 0.75], [0.75, 0.94731, 1.0], [0.88165, 0.47269, 0.78652], [1.0, 0.0, 0.5], [1.0, 0.5, 1.0], [1.0, 1.0, 0.5], [0.0, 0.0, 0.0], [0.0, 0.5, 0.5], [0.0, 0.51438, 0.21348], [0.13165, 0.0, 0.28652], [0.0, 0.01438, 0.28652], [0.0, 0.48562, 0.78652], [0.13165, 1.0, 0.28652], [0.0, 0.98562, 0.71348], [0.5, 0.0, 0.0], [0.36868, 0.0, 0.28292], [0.86868, 0.0, 0.28292], [0.13132, 0.0, 0.71708], [0.63132, 0.0, 0.71708], [0.63165, 0.0, 0.28652], [0.36835, 0.0, 0.71348], [0.5, 1.0, 0.0], [1.0, 1.0, 0.0], [1.0, 0.5, 0.5], [0.36868, 1.0, 0.28292], [0.86868, 1.0, 0.28292], [0.13132, 1.0, 0.71708], [0.63132, 1.0, 0.71708], [1.0, 0.51438, 0.21348], [1.0, 0.01438, 0.28652], [0.86835, 0.0, 0.71348], [0.63165, 1.0, 0.28652], [0.36835, 1.0, 0.71348], [1.0, 0.48562, 0.78652], [0.86835, 1.0, 0.71348], [1.0, 0.98562, 0.71348], [0.0, 0.0, 1.0], [0.5, 0.0, 1.0], [0.5, 1.0, 1.0], [1.0, 1.0, 1.0]]</t>
  </si>
  <si>
    <t>[[1, 4], [4, 6], [2, 4], [9, 23], [7, 16], [16, 28], [8, 20], [20, 29], [3, 14], [5, 24], [9, 14], [9, 15], [15, 19], [23, 24], [23, 25], [25, 26], [2, 14], [22, 24], [10, 15], [25, 27], [16, 18], [6, 22], [17, 28], [8, 10], [11, 13], [12, 21], [20, 27], [2, 22], [10, 27], [11, 21], [21, 30], [3, 31], [9, 32], [2, 33], [34, 35], [10, 36], [13, 37], [12, 38], [3, 39], [14, 40], [18, 41], [15, 42], [17, 43], [18, 44], [17, 45], [5, 46], [5, 47], [23, 48], [13, 49], [24, 50], [12, 51], [25, 52], [22, 53], [18, 54], [17, 55], [13, 56], [12, 57], [27, 58], [59, 60], [19, 61], [19, 62], [26, 63], [26, 64]]</t>
  </si>
  <si>
    <t xml:space="preserve">rt_Z04.0_E3639
</t>
  </si>
  <si>
    <t xml:space="preserve">Other name(s): sqc3639
</t>
  </si>
  <si>
    <t>[[0.0, 0.75, 0.17715], [0.53394, 0.82741, 0.05354], [0.46606, 0.67259, 0.05354], [0.5, 0.25, 0.08212], [1.0, 0.75, 0.17715], [0.0329, 0.0, 0.75], [0.0, 0.25, 0.32285], [0.0, 0.25, 0.91788], [0.0, 0.75, 0.58212], [0.0329, 1.0, 0.75], [0.03394, 0.32741, 0.55354], [0.03394, 0.67259, 0.94646], [0.5, 0.25, 0.67715], [0.5, 0.75, 0.82285], [0.53394, 0.17259, 0.44646], [0.4671, 0.0, 0.25], [0.46606, 0.32741, 0.44646], [0.4671, 1.0, 0.25], [0.5, 0.75, 0.41788], [0.5329, 0.5, 0.25], [0.96606, 0.17259, 0.55354], [0.96606, 0.82741, 0.94646], [0.9671, 0.5, 0.75], [1.0, 0.25, 0.32285], [1.0, 0.25, 0.91788], [1.0, 0.75, 0.58212], [0.25, 0.82741, 0.0], [0.25, 0.25, 0.0], [0.02606, 0.69056, 0.0], [0.47394, 0.69056, 0.0], [0.52606, 0.80944, 0.0], [0.97394, 0.80944, 0.0], [0.75, 0.25, 0.0], [0.75, 0.67259, 0.0], [0.0, 0.08495, 0.6533], [0.0, 0.41505, 0.6533], [0.0, 0.58495, 0.8467], [0.0, 0.91505, 0.8467], [0.0, 0.32249, 0.5614], [0.0, 0.17751, 0.5614], [0.0, 0.67751, 0.9386], [0.0, 0.82249, 0.9386], [0.0, 0.32741, 0.54714], [0.0, 0.17259, 0.54714], [0.25, 0.82741, 1.0], [0.0, 0.82741, 0.95286], [0.25, 0.25, 1.0], [1.0, 0.08495, 0.6533], [1.0, 0.41505, 0.6533], [1.0, 0.58495, 0.8467], [1.0, 0.91505, 0.8467], [1.0, 0.32249, 0.5614], [1.0, 0.17751, 0.5614], [1.0, 0.67751, 0.9386], [1.0, 0.82249, 0.9386], [0.02606, 0.69056, 1.0], [0.47394, 0.69056, 1.0], [0.52606, 0.80944, 1.0], [0.97394, 0.80944, 1.0], [1.0, 0.32741, 0.54714], [1.0, 0.17259, 0.54714], [0.0, 0.67259, 0.95286], [1.0, 0.82741, 0.95286], [0.75, 0.25, 1.0], [0.75, 0.67259, 1.0], [1.0, 0.67259, 0.95286]]</t>
  </si>
  <si>
    <t>[[6, 8], [9, 19], [19, 26], [4, 16], [9, 10], [4, 20], [19, 20], [18, 19], [23, 26], [23, 25], [15, 16], [17, 20], [3, 20], [2, 18], [7, 15], [1, 2], [17, 24], [3, 5], [7, 11], [13, 15], [13, 17], [21, 24], [2, 27], [4, 28], [1, 29], [3, 30], [2, 31], [5, 32], [4, 33], [3, 34], [6, 35], [11, 36], [12, 37], [10, 38], [11, 39], [13, 40], [12, 41], [14, 42], [11, 43], [15, 44], [45, 46], [8, 47], [21, 48], [23, 49], [23, 50], [22, 51], [13, 52], [21, 53], [14, 54], [22, 55], [12, 56], [14, 57], [14, 58], [22, 59], [17, 60], [21, 61], [12, 62], [22, 63], [25, 64], [65, 66]]</t>
  </si>
  <si>
    <t xml:space="preserve">rt_Z04.2_E3640
</t>
  </si>
  <si>
    <t xml:space="preserve">Other name(s): sqc3640
</t>
  </si>
  <si>
    <t>[[0.00653, 0.0, 0.25], [0.0, 0.25, 0.01602], [0.00653, 1.0, 0.25], [0.36507, 0.0, 0.25], [0.26428, 0.73597, 0.01077], [0.36507, 1.0, 0.25], [0.63493, 0.5, 0.25], [0.73572, 0.76403, 0.01077], [1.0, 0.25, 0.01602], [0.99347, 0.5, 0.25], [0.0, 0.75, 0.48398], [0.23572, 0.26403, 0.51077], [0.13493, 0.0, 0.75], [0.26428, 0.26403, 0.48923], [0.49347, 0.0, 0.75], [0.13493, 1.0, 0.75], [0.23572, 0.73597, 0.98923], [0.49347, 1.0, 0.75], [0.5, 0.25, 0.98398], [0.5, 0.75, 0.51602], [0.50653, 0.5, 0.75], [0.73572, 0.23597, 0.48923], [0.76428, 0.23597, 0.51077], [0.76428, 0.76403, 0.98923], [0.86507, 0.5, 0.75], [1.0, 0.75, 0.48398], [0.0, 0.99364, 0.24297], [0.00813, 0.23494, 0.0], [0.25, 0.25, 0.0], [0.75, 0.25, 0.0], [0.49187, 0.23494, 0.0], [0.50813, 0.26506, 0.0], [0.99187, 0.26506, 0.0], [0.74106, 0.75313, 0.0], [0.24106, 0.74687, 0.0], [0.25894, 0.74687, 0.0], [0.75894, 0.75313, 0.0], [0.27429, 0.72622, 0.0], [0.22571, 0.72622, 0.0], [0.0, 0.50636, 0.24297], [0.77429, 0.77378, 0.0], [1.0, 0.99364, 0.24297], [0.72571, 0.77378, 0.0], [1.0, 0.50636, 0.24297], [0.0, 0.25, 0.25], [0.0, 0.75, 0.25], [0.0, 0.00636, 0.25703], [0.0, 0.49364, 0.25703], [0.00813, 0.23494, 1.0], [0.25, 0.25, 1.0], [0.75, 0.25, 1.0], [1.0, 0.25, 0.25], [1.0, 0.75, 0.25], [0.49187, 0.23494, 1.0], [0.50813, 0.26506, 1.0], [0.99187, 0.26506, 1.0], [0.74106, 0.75313, 1.0], [0.24106, 0.74687, 1.0], [0.25894, 0.74687, 1.0], [0.75894, 0.75313, 1.0], [1.0, 0.00636, 0.25703], [0.27429, 0.72622, 1.0], [1.0, 0.49364, 0.25703], [0.22571, 0.72622, 1.0], [0.77429, 0.77378, 1.0], [0.72571, 0.77378, 1.0]]</t>
  </si>
  <si>
    <t>[[13, 14], [1, 14], [11, 20], [20, 26], [15, 21], [18, 21], [11, 16], [7, 20], [6, 20], [25, 26], [4, 12], [7, 23], [22, 25], [12, 15], [3, 5], [10, 22], [21, 23], [21, 24], [8, 10], [17, 18], [15, 22], [14, 21], [3, 27], [2, 28], [2, 29], [9, 30], [4, 31], [7, 32], [9, 33], [8, 34], [6, 35], [5, 36], [7, 37], [5, 38], [39, 40], [41, 42], [8, 43], [10, 44], [1, 45], [3, 46], [1, 47], [12, 48], [13, 49], [19, 50], [19, 51], [10, 52], [10, 53], [19, 54], [19, 55], [25, 56], [25, 57], [17, 58], [16, 59], [24, 60], [23, 61], [21, 62], [10, 63], [17, 64], [24, 65], [18, 66]]</t>
  </si>
  <si>
    <t xml:space="preserve">on_Z04.0_E3641
</t>
  </si>
  <si>
    <t xml:space="preserve">Other name(s): sqc3641
</t>
  </si>
  <si>
    <t>[[0.25, 0.00591, 0.0], [0.25, 0.75, 0.25], [0.75, 0.25, 0.25], [0.75, 0.99409, 0.0], [0.00905, 0.00305, 0.26518], [0.00905, 0.49695, 0.76518], [0.25, 0.49409, 0.5], [0.25, 0.75, 0.75], [0.49095, 0.00305, 0.73482], [0.75, 0.25, 0.75], [0.25, 0.00591, 1.0], [0.25, 0.25, 0.25], [0.25, 0.25, 0.75], [0.49095, 0.49695, 0.23482], [0.50905, 0.50305, 0.76518], [0.50905, 0.99695, 0.26518], [0.75, 0.50591, 0.5], [0.75, 0.75, 0.25], [0.75, 0.75, 0.75], [0.75, 0.99409, 1.0], [0.99095, 0.50305, 0.23482], [0.99095, 0.99695, 0.73482], [0.25, 0.75, 0.0], [0.75, 0.25, 0.0], [0.0, 0.0, 0.0], [0.0, 0.5, 0.5], [0.0, 0.01168, 0.26465], [0.0, 0.48832, 0.76465], [0.0, 0.51168, 0.23535], [0.0, 0.98832, 0.73535], [0.5, 0.0, 0.0], [0.01195, 0.0, 0.265], [0.48805, 0.0, 0.735], [0.51195, 0.0, 0.265], [0.98805, 0.0, 0.735], [0.5, 1.0, 0.0], [1.0, 1.0, 0.0], [1.0, 0.5, 0.5], [0.25, 0.75, 1.0], [0.75, 0.25, 1.0], [1.0, 0.01168, 0.26465], [1.0, 0.48832, 0.76465], [1.0, 0.51168, 0.23535], [1.0, 0.98832, 0.73535], [0.01195, 1.0, 0.265], [0.48805, 1.0, 0.735], [0.51195, 1.0, 0.265], [0.98805, 1.0, 0.735], [0.0, 0.0, 1.0], [0.5, 0.0, 1.0], [0.5, 1.0, 1.0], [1.0, 1.0, 1.0]]</t>
  </si>
  <si>
    <t>[[7, 17], [2, 8], [3, 10], [1, 12], [4, 18], [7, 12], [7, 13], [11, 13], [17, 18], [17, 19], [19, 20], [5, 12], [12, 14], [9, 13], [6, 13], [15, 19], [18, 21], [16, 18], [19, 22], [3, 14], [2, 16], [9, 10], [8, 15], [2, 14], [3, 21], [6, 8], [10, 15], [2, 23], [3, 24], [1, 25], [7, 26], [5, 27], [6, 28], [2, 29], [8, 30], [1, 31], [5, 32], [9, 33], [3, 34], [10, 35], [4, 36], [4, 37], [17, 38], [8, 39], [10, 40], [3, 41], [10, 42], [21, 43], [22, 44], [2, 45], [8, 46], [16, 47], [22, 48], [11, 49], [11, 50], [20, 51], [20, 52]]</t>
  </si>
  <si>
    <t xml:space="preserve">on_Z04.2_E3642
</t>
  </si>
  <si>
    <t xml:space="preserve">Other name(s): sqc3642
</t>
  </si>
  <si>
    <t>[[0.25, 0.44647, 0.0], [0.25, 0.93479, 0.0], [0.75, 0.06521, 0.0], [0.75, 0.55353, 0.0], [0.25, 0.05353, 0.5], [0.00628, 0.5045, 0.27846], [0.00628, 0.9955, 0.77846], [0.25, 0.44647, 1.0], [0.25, 0.56521, 0.5], [0.50628, 0.0045, 0.77846], [0.99372, 0.0045, 0.22154], [0.25, 0.75, 0.25], [0.25, 0.75, 0.75], [0.25, 0.93479, 1.0], [0.49372, 0.5045, 0.72154], [0.49372, 0.9955, 0.22154], [0.50628, 0.4955, 0.27846], [0.75, 0.06521, 1.0], [0.75, 0.25, 0.25], [0.75, 0.25, 0.75], [0.75, 0.43479, 0.5], [0.75, 0.55353, 1.0], [0.75, 0.94647, 0.5], [0.99372, 0.4955, 0.72154], [0.0, 0.0, 0.5], [0.0, 0.5, 0.5], [0.0, 0.5, 0.0], [0.0, 0.5057, 0.27164], [0.0, 0.0057, 0.22836], [0.0, 0.9943, 0.77164], [0.0, 0.4943, 0.72836], [0.0, 1.0, 0.0], [0.5, 0.0, 0.0], [0.5, 0.0, 0.5], [0.47482, 0.0, 0.24313], [0.02518, 0.0, 0.75687], [0.52518, 0.0, 0.75687], [0.97482, 0.0, 0.24313], [1.0, 0.0, 0.0], [0.5, 1.0, 0.0], [1.0, 0.5, 0.5], [1.0, 0.5, 0.0], [0.5, 1.0, 0.5], [1.0, 1.0, 0.5], [1.0, 0.5057, 0.27164], [1.0, 0.0057, 0.22836], [1.0, 0.9943, 0.77164], [1.0, 0.4943, 0.72836], [0.47482, 1.0, 0.24313], [0.02518, 1.0, 0.75687], [0.52518, 1.0, 0.75687], [0.97482, 1.0, 0.24313], [0.0, 0.5, 1.0], [0.0, 1.0, 1.0], [0.5, 0.0, 1.0], [1.0, 0.0, 1.0], [0.5, 1.0, 1.0], [1.0, 0.5, 1.0]]</t>
  </si>
  <si>
    <t>[[9, 21], [1, 4], [3, 19], [2, 12], [9, 12], [9, 13], [19, 21], [20, 21], [13, 14], [18, 20], [6, 12], [17, 19], [12, 16], [11, 19], [10, 20], [13, 15], [7, 13], [20, 24], [1, 17], [5, 10], [15, 22], [16, 23], [1, 6], [4, 17], [8, 15], [22, 24], [8, 22], [5, 25], [9, 26], [1, 27], [6, 28], [5, 29], [7, 30], [8, 31], [2, 32], [3, 33], [5, 34], [5, 35], [5, 36], [10, 37], [11, 38], [3, 39], [2, 40], [21, 41], [4, 42], [23, 43], [23, 44], [4, 45], [11, 46], [23, 47], [24, 48], [16, 49], [7, 50], [23, 51], [23, 52], [8, 53], [14, 54], [18, 55], [18, 56], [14, 57], [22, 58]]</t>
  </si>
  <si>
    <t xml:space="preserve">on_Z03.4_E3643
</t>
  </si>
  <si>
    <t xml:space="preserve">Other name(s): sqc3643
</t>
  </si>
  <si>
    <t>[[0.14783, 0.42467, 0.14712], [0.25, 0.75, 0.25], [0.25, 0.93465, 0.0], [0.41541, 0.63612, 0.02261], [0.64783, 0.57533, 0.14712], [0.75, 0.06535, 0.0], [0.75, 0.25, 0.25], [0.91541, 0.36388, 0.02261], [0.08459, 0.86388, 0.47739], [0.25, 0.56535, 0.5], [0.35217, 0.07533, 0.35288], [0.14783, 0.07533, 0.64712], [0.58459, 0.13612, 0.47739], [0.91541, 0.13612, 0.52261], [0.08459, 0.63612, 0.97739], [0.25, 0.75, 0.75], [0.25, 0.93465, 1.0], [0.35217, 0.42467, 0.85288], [0.41541, 0.86388, 0.52261], [0.58459, 0.36388, 0.97739], [0.64783, 0.92467, 0.64712], [0.75, 0.06535, 1.0], [0.75, 0.25, 0.75], [0.75, 0.43465, 0.5], [0.85217, 0.57533, 0.85288], [0.85217, 0.92467, 0.35288], [0.25, 0.42467, 0.0], [0.75, 0.57533, 0.0], [0.40169, 0.64557, 0.0], [0.90169, 0.35443, 0.0], [0.09831, 0.64557, 0.0], [0.59831, 0.35443, 0.0], [0.02641, 0.62802, 0.0], [0.0, 0.62435, 0.01026], [0.52641, 0.37198, 0.0], [0.47359, 0.62802, 0.0], [0.97359, 0.37198, 0.0], [1.0, 0.62435, 0.01026], [0.0, 0.5, 0.5], [0.0, 0.12435, 0.48974], [0.0, 0.87565, 0.51026], [0.0, 1.0, 0.0], [0.5, 0.0, 0.0], [0.25684, 0.0, 0.39724], [0.24316, 0.0, 0.60276], [0.74316, 0.0, 0.60276], [0.75684, 0.0, 0.39724], [1.0, 0.0, 0.0], [0.5, 1.0, 0.0], [1.0, 0.5, 0.5], [0.25, 0.42467, 1.0], [0.75, 0.57533, 1.0], [0.40169, 0.64557, 1.0], [0.90169, 0.35443, 1.0], [0.09831, 0.64557, 1.0], [0.59831, 0.35443, 1.0], [0.0, 0.37565, 0.98974], [1.0, 0.12435, 0.48974], [0.02641, 0.62802, 1.0], [0.52641, 0.37198, 1.0], [1.0, 0.87565, 0.51026], [0.47359, 0.62802, 1.0], [0.25684, 1.0, 0.39724], [0.24316, 1.0, 0.60276], [0.74316, 1.0, 0.60276], [0.75684, 1.0, 0.39724], [0.97359, 0.37198, 1.0], [1.0, 0.37565, 0.98974], [0.0, 1.0, 1.0], [0.5, 0.0, 1.0], [1.0, 0.0, 1.0], [0.5, 1.0, 1.0]]</t>
  </si>
  <si>
    <t>[[10, 24], [11, 12], [21, 26], [6, 7], [2, 3], [2, 10], [10, 16], [7, 24], [23, 24], [16, 17], [22, 23], [13, 23], [2, 19], [7, 14], [9, 16], [12, 13], [19, 26], [1, 4], [5, 8], [15, 18], [20, 25], [1, 27], [5, 28], [4, 29], [8, 30], [2, 31], [7, 32], [33, 34], [1, 35], [4, 36], [8, 37], [5, 38], [10, 39], [11, 40], [9, 41], [3, 42], [6, 43], [11, 44], [12, 45], [14, 46], [13, 47], [6, 48], [3, 49], [24, 50], [18, 51], [25, 52], [16, 53], [23, 54], [15, 55], [20, 56], [18, 57], [14, 58], [15, 59], [20, 60], [21, 61], [25, 62], [9, 63], [19, 64], [21, 65], [26, 66], [67, 68], [17, 69], [22, 70], [22, 71], [17, 72]]</t>
  </si>
  <si>
    <t xml:space="preserve">rt_Z04.2_E3644
</t>
  </si>
  <si>
    <t xml:space="preserve">Other name(s): sqc3644
</t>
  </si>
  <si>
    <t>[[0.15054, 0.73173, 0.24559], [0.5, 0.25, 0.05728], [0.5, 0.75, 0.03185], [0.84946, 0.76827, 0.24559], [0.00731, 0.0, 0.75], [0.0, 0.25, 0.53185], [0.0, 0.25, 0.94272], [0.0, 0.75, 0.55728], [0.0, 0.75, 0.96815], [0.00731, 1.0, 0.75], [0.34946, 0.26827, 0.74559], [0.34946, 0.73173, 0.75441], [0.49269, 0.0, 0.25], [0.15054, 0.26827, 0.25441], [0.49269, 1.0, 0.25], [0.5, 0.25, 0.46815], [0.5, 0.75, 0.44272], [0.50731, 0.5, 0.25], [0.65054, 0.23173, 0.74559], [0.65054, 0.76827, 0.75441], [0.84946, 0.23173, 0.25441], [0.99269, 0.5, 0.75], [1.0, 0.25, 0.53185], [1.0, 0.25, 0.94272], [1.0, 0.75, 0.55728], [1.0, 0.75, 0.96815], [0.25, 0.25, 0.0], [0.25, 0.75, 0.0], [0.01728, 0.7479, 0.0], [0.48272, 0.7479, 0.0], [0.51728, 0.7521, 0.0], [0.75, 0.25, 0.0], [0.75, 0.75, 0.0], [0.98272, 0.7521, 0.0], [0.0, 0.00475, 0.74991], [0.0, 0.99525, 0.75009], [0.0, 0.49525, 0.74991], [0.0, 0.50475, 0.75009], [0.25, 0.25, 1.0], [0.25, 0.75, 1.0], [1.0, 0.00475, 0.74991], [1.0, 0.99525, 0.75009], [1.0, 0.49525, 0.74991], [1.0, 0.50475, 0.75009], [0.01728, 0.7479, 1.0], [0.48272, 0.7479, 1.0], [0.51728, 0.7521, 1.0], [0.75, 0.25, 1.0], [0.75, 0.75, 1.0], [0.98272, 0.7521, 1.0]]</t>
  </si>
  <si>
    <t>[[5, 7], [8, 17], [17, 25], [6, 16], [16, 23], [2, 13], [8, 10], [2, 18], [17, 18], [15, 17], [22, 25], [22, 24], [13, 21], [14, 18], [1, 18], [4, 15], [6, 14], [11, 16], [16, 19], [21, 23], [6, 11], [9, 12], [14, 16], [16, 21], [1, 3], [3, 4], [19, 23], [20, 26], [2, 27], [3, 28], [1, 29], [3, 30], [3, 31], [2, 32], [3, 33], [4, 34], [5, 35], [10, 36], [11, 37], [12, 38], [7, 39], [9, 40], [19, 41], [20, 42], [22, 43], [22, 44], [9, 45], [12, 46], [20, 47], [24, 48], [26, 49], [26, 50]]</t>
  </si>
  <si>
    <t xml:space="preserve">rt_Z03.4_E3645
</t>
  </si>
  <si>
    <t xml:space="preserve">Other name(s): sqc3645
</t>
  </si>
  <si>
    <t>[[0.22491, 0.66373, 0.0703], [0.26377, 0.972, 0.00526], [0.5, 0.25, 0.0654], [0.73623, 0.528, 0.00526], [0.77509, 0.83627, 0.0703], [0.0, 0.25, 0.9346], [0.0, 0.75, 0.5654], [0.22491, 0.33627, 0.4297], [0.23623, 0.028, 0.50526], [0.0001, 0.0, 0.75], [0.4999, 0.0, 0.25], [0.0001, 1.0, 0.75], [0.23623, 0.972, 0.99474], [0.26377, 0.028, 0.49474], [0.27509, 0.33627, 0.5703], [0.27509, 0.66373, 0.9297], [0.4999, 1.0, 0.25], [0.5, 0.75, 0.4346], [0.5001, 0.5, 0.25], [0.72491, 0.16373, 0.5703], [0.72491, 0.83627, 0.9297], [0.73623, 0.472, 0.49474], [0.76377, 0.472, 0.50526], [0.76377, 0.528, 0.99474], [0.77509, 0.16373, 0.4297], [0.9999, 0.5, 0.75], [1.0, 0.25, 0.9346], [1.0, 0.75, 0.5654], [0.0, 0.59753, 0.03345], [0.25, 0.25, 0.0], [0.70413, 0.53745, 0.0], [0.79587, 0.53745, 0.0], [1.0, 0.59753, 0.03345], [0.20413, 0.96255, 0.0], [0.0, 0.90247, 0.03345], [0.29587, 0.96255, 0.0], [0.75, 0.25, 0.0], [1.0, 0.90247, 0.03345], [0.0, 0.25, 0.4297], [0.0, 0.75, 0.0703], [0.0, 0.09753, 0.46655], [0.0, 0.40247, 0.46655], [0.25, 0.25, 1.0], [1.0, 0.25, 0.4297], [1.0, 0.75, 0.0703], [1.0, 0.09753, 0.46655], [1.0, 0.40247, 0.46655], [0.70413, 0.53745, 1.0], [0.79587, 0.53745, 1.0], [0.20413, 0.96255, 1.0], [0.29587, 0.96255, 1.0], [0.75, 0.25, 1.0]]</t>
  </si>
  <si>
    <t>[[7, 18], [18, 28], [15, 20], [16, 21], [3, 11], [6, 10], [7, 12], [3, 19], [18, 19], [17, 18], [26, 28], [26, 27], [11, 14], [9, 10], [4, 19], [19, 22], [2, 17], [23, 26], [24, 26], [12, 13], [14, 20], [15, 22], [9, 15], [8, 14], [1, 2], [22, 25], [4, 5], [20, 23], [13, 16], [21, 24], [1, 29], [3, 30], [4, 31], [32, 33], [34, 35], [2, 36], [3, 37], [5, 38], [8, 39], [1, 40], [9, 41], [8, 42], [6, 43], [25, 44], [5, 45], [25, 46], [23, 47], [16, 48], [24, 49], [13, 50], [21, 51], [27, 52]]</t>
  </si>
  <si>
    <t xml:space="preserve">rt_Z03.8_E3646
</t>
  </si>
  <si>
    <t xml:space="preserve">Other name(s): sqc3646
</t>
  </si>
  <si>
    <t>[[0.0407, 0.0, 0.0], [0.9593, 0.0, 0.0], [0.0407, 0.5, 0.0], [0.0407, 1.0, 0.0], [0.25, 0.25, 0.25], [0.5, 0.0, 0.0], [0.5, 0.5, 0.0], [0.5, 0.75, 0.273], [0.75, 0.25, 0.25], [0.9593, 0.5, 0.0], [0.9593, 1.0, 0.0], [0.5, 1.0, 0.0], [0.0, 0.0, 0.5], [0.0, 0.25, 0.773], [0.0, 0.5, 0.5], [0.0, 0.75, 0.227], [0.0, 1.0, 0.5], [0.25, 0.75, 0.75], [0.0407, 0.0, 1.0], [0.4593, 0.0, 0.5], [0.5407, 0.0, 0.5], [0.9593, 0.0, 1.0], [1.0, 0.0, 0.5], [0.0407, 0.5, 1.0], [0.0407, 1.0, 1.0], [0.4593, 0.5, 0.5], [0.4593, 1.0, 0.5], [0.5, 0.0, 1.0], [0.5, 0.25, 0.727], [0.5, 0.5, 1.0], [0.5407, 0.5, 0.5], [0.5407, 1.0, 0.5], [0.75, 0.75, 0.75], [0.9593, 0.5, 1.0], [0.9593, 1.0, 1.0], [1.0, 0.25, 0.773], [1.0, 0.5, 0.5], [1.0, 0.75, 0.227], [1.0, 1.0, 0.5], [0.5, 1.0, 1.0], [0.0, 0.25, 0.25], [0.0, 0.75, 0.75], [1.0, 0.25, 0.25], [1.0, 0.75, 0.75]]</t>
  </si>
  <si>
    <t>[[7, 8], [1, 6], [2, 6], [3, 7], [7, 10], [1, 5], [2, 9], [3, 5], [9, 10], [8, 12], [4, 12], [11, 12], [13, 14], [13, 20], [21, 23], [5, 20], [9, 21], [8, 16], [14, 29], [29, 36], [8, 38], [5, 9], [18, 33], [15, 16], [14, 15], [16, 17], [28, 29], [29, 30], [15, 26], [19, 28], [17, 27], [22, 28], [31, 37], [24, 30], [30, 34], [32, 39], [5, 26], [9, 31], [18, 26], [31, 33], [18, 24], [18, 27], [18, 25], [32, 33], [33, 34], [33, 35], [25, 40], [35, 40], [23, 36], [37, 38], [36, 37], [38, 39], [5, 41], [18, 42], [9, 43], [33, 44]]</t>
  </si>
  <si>
    <t xml:space="preserve">rt_Z03.9_E3647
</t>
  </si>
  <si>
    <t xml:space="preserve">Other name(s): sqc3647
</t>
  </si>
  <si>
    <t>[[0.0, 0.25, 0.00019], [0.23069, 0.0, 0.0], [0.23069, 0.5, 0.0], [0.23069, 1.0, 0.0], [0.76931, 0.0, 0.0], [1.0, 0.25, 0.00019], [0.5, 0.0, 0.0], [0.5, 0.5, 0.0], [0.5, 0.75, 0.24644], [0.76931, 0.5, 0.0], [0.76931, 1.0, 0.0], [0.5, 1.0, 0.0], [0.0, 0.0, 0.5], [0.23069, 0.0, 1.0], [0.0, 0.25, 0.74644], [0.0, 0.5, 0.5], [0.0, 0.75, 0.25356], [0.0, 0.75, 0.99981], [0.0, 1.0, 0.5], [0.23069, 0.5, 1.0], [0.23069, 1.0, 1.0], [0.26931, 0.0, 0.5], [0.5, 0.25, 0.49981], [0.73069, 0.0, 0.5], [0.76931, 0.0, 1.0], [1.0, 0.0, 0.5], [0.26931, 0.5, 0.5], [0.26931, 1.0, 0.5], [0.5, 0.0, 1.0], [0.5, 0.25, 0.75356], [0.5, 0.5, 1.0], [0.5, 0.75, 0.50019], [0.73069, 0.5, 0.5], [0.73069, 1.0, 0.5], [0.76931, 0.5, 1.0], [0.76931, 1.0, 1.0], [1.0, 0.25, 0.74644], [1.0, 0.5, 0.5], [1.0, 0.75, 0.25356], [1.0, 0.75, 0.99981], [1.0, 1.0, 0.5], [0.5, 1.0, 1.0], [0.0, 0.0, 0.0], [0.0, 0.5, 0.0], [1.0, 0.0, 0.0], [1.0, 0.5, 0.0], [0.0, 0.5, 1.0], [0.0, 1.0, 1.0], [0.5, 0.0, 0.5], [0.5, 1.0, 0.5], [1.0, 0.5, 1.0], [1.0, 1.0, 1.0]]</t>
  </si>
  <si>
    <t>[[8, 9], [2, 7], [5, 7], [3, 8], [8, 10], [1, 2], [5, 6], [1, 3], [6, 10], [9, 12], [4, 12], [11, 12], [18, 20], [18, 21], [13, 15], [13, 22], [24, 26], [22, 23], [23, 24], [15, 30], [9, 17], [9, 39], [30, 37], [23, 32], [15, 16], [16, 17], [17, 19], [29, 30], [30, 31], [16, 27], [14, 29], [19, 28], [25, 29], [33, 38], [20, 31], [31, 35], [34, 41], [23, 27], [23, 33], [27, 32], [32, 33], [28, 32], [32, 34], [35, 40], [36, 40], [21, 42], [36, 42], [26, 37], [37, 38], [38, 39], [39, 41], [1, 43], [1, 44], [6, 45], [6, 46], [18, 47], [18, 48], [23, 49], [32, 50], [40, 51], [40, 52]]</t>
  </si>
  <si>
    <t xml:space="preserve">rt_Z03.4_E3648
</t>
  </si>
  <si>
    <t xml:space="preserve">Other name(s): sqc3648
</t>
  </si>
  <si>
    <t>[[0.10302, 0.0, 0.0], [0.10302, 0.5, 0.0], [0.5, 0.0, 0.0], [0.5, 0.5, 0.0], [0.10302, 1.0, 0.0], [0.5, 1.0, 0.0], [0.89698, 0.0, 0.0], [0.89698, 0.5, 0.0], [0.89698, 1.0, 0.0], [0.0, 0.0, 0.5], [0.0, 0.25, 0.74993], [0.0, 0.5, 0.5], [0.0, 0.75, 0.25007], [0.0, 0.93801, 0.11944], [0.0, 1.0, 0.5], [0.0, 0.56199, 0.11944], [0.39698, 0.0, 0.5], [0.5, 0.43801, 0.61944], [0.60302, 0.0, 0.5], [1.0, 0.0, 0.5], [0.0, 0.06199, 0.88056], [0.0, 0.43801, 0.88056], [0.10302, 0.0, 1.0], [0.10302, 0.5, 1.0], [0.39698, 0.5, 0.5], [0.39698, 1.0, 0.5], [0.5, 0.0, 1.0], [0.5, 0.06199, 0.61944], [0.5, 0.25, 0.75007], [0.5, 0.5, 1.0], [0.5, 0.56199, 0.38056], [0.5, 0.75, 0.24993], [0.5, 0.93801, 0.38056], [0.60302, 0.5, 0.5], [0.60302, 1.0, 0.5], [1.0, 0.25, 0.74993], [1.0, 0.5, 0.5], [1.0, 0.75, 0.25007], [1.0, 0.93801, 0.11944], [1.0, 1.0, 0.5], [0.10302, 1.0, 1.0], [0.5, 1.0, 1.0], [1.0, 0.56199, 0.11944], [0.89698, 0.0, 1.0], [0.89698, 0.5, 1.0], [1.0, 0.06199, 0.88056], [1.0, 0.43801, 0.88056], [0.89698, 1.0, 1.0]]</t>
  </si>
  <si>
    <t>[[10, 11], [10, 17], [19, 20], [17, 18], [18, 19], [11, 29], [13, 32], [32, 38], [29, 36], [14, 16], [21, 22], [18, 28], [31, 33], [11, 12], [12, 13], [4, 32], [13, 15], [6, 32], [27, 29], [29, 30], [1, 3], [3, 7], [2, 4], [12, 25], [4, 8], [15, 26], [34, 37], [35, 40], [2, 14], [5, 16], [21, 24], [22, 23], [8, 39], [25, 28], [28, 34], [25, 33], [26, 31], [31, 35], [33, 34], [5, 6], [6, 9], [9, 43], [20, 36], [39, 43], [46, 47], [36, 37], [37, 38], [38, 40], [45, 46], [44, 47], [23, 27], [27, 44], [24, 30], [30, 45], [41, 42], [42, 48]]</t>
  </si>
  <si>
    <t xml:space="preserve">rt_Z03.5_E3649
</t>
  </si>
  <si>
    <t xml:space="preserve">Other name(s): sqc3649
</t>
  </si>
  <si>
    <t>[[0.03367, 0.0, 0.0], [0.03367, 0.5, 0.0], [0.5, 0.0, 0.0], [0.5, 0.5, 0.0], [0.03367, 1.0, 0.0], [0.5, 1.0, 0.0], [0.96633, 0.0, 0.0], [0.26694, 0.25, 0.11949], [0.5, 0.75, 0.18493], [0.73306, 0.25, 0.11949], [0.96633, 0.5, 0.0], [0.96633, 1.0, 0.0], [0.0, 0.0, 0.5], [0.0, 0.25, 0.68493], [0.0, 0.5, 0.5], [0.0, 0.75, 0.31507], [0.0, 1.0, 0.5], [0.03367, 0.0, 1.0], [0.03367, 0.5, 1.0], [0.26694, 0.75, 0.88051], [0.5, 0.0, 1.0], [0.5, 0.5, 1.0], [0.03367, 1.0, 1.0], [0.5, 1.0, 1.0], [0.23306, 0.25, 0.38051], [0.46633, 0.0, 0.5], [0.53367, 0.0, 0.5], [0.76694, 0.25, 0.38051], [0.96633, 0.0, 1.0], [1.0, 0.0, 0.5], [0.23306, 0.75, 0.61949], [0.46633, 0.5, 0.5], [0.46633, 1.0, 0.5], [0.5, 0.25, 0.81507], [0.53367, 0.5, 0.5], [0.53367, 1.0, 0.5], [0.73306, 0.75, 0.88051], [0.76694, 0.75, 0.61949], [0.96633, 0.5, 1.0], [0.96633, 1.0, 1.0], [1.0, 0.25, 0.68493], [1.0, 0.5, 0.5], [1.0, 0.75, 0.31507], [1.0, 1.0, 0.5], [0.0, 0.0, 0.0], [0.0, 0.5, 0.0], [0.0, 1.0, 0.0], [1.0, 0.0, 0.0], [1.0, 0.5, 0.0], [1.0, 1.0, 0.0], [0.0, 0.25, 0.11949], [0.0, 0.75, 0.88051], [0.0, 0.0, 1.0], [0.0, 0.5, 1.0], [0.0, 1.0, 1.0], [1.0, 0.25, 0.11949], [1.0, 0.75, 0.88051], [1.0, 0.0, 1.0], [1.0, 0.5, 1.0], [1.0, 1.0, 1.0]]</t>
  </si>
  <si>
    <t>[[4, 9], [1, 8], [7, 10], [2, 8], [10, 11], [6, 9], [13, 14], [13, 27], [26, 30], [25, 26], [27, 28], [14, 34], [9, 16], [9, 43], [34, 41], [25, 28], [31, 38], [14, 15], [15, 16], [16, 17], [21, 34], [22, 34], [15, 35], [17, 36], [32, 42], [33, 44], [25, 32], [31, 32], [28, 35], [35, 38], [31, 33], [19, 20], [20, 23], [36, 38], [37, 39], [37, 40], [30, 41], [41, 42], [42, 43], [43, 44], [1, 45], [3, 45], [2, 46], [4, 46], [5, 47], [6, 47], [3, 48], [7, 48], [4, 49], [11, 49], [6, 50], [12, 50], [8, 51], [20, 52], [18, 53], [21, 53], [19, 54], [22, 54], [23, 55], [24, 55], [10, 56], [37, 57], [21, 58], [29, 58], [22, 59], [39, 59], [24, 60], [40, 60]]</t>
  </si>
  <si>
    <t xml:space="preserve">rt_Z03.4_E3650
</t>
  </si>
  <si>
    <t xml:space="preserve">Other name(s): sqc3650
</t>
  </si>
  <si>
    <t>[[0.24478, 0.77628, 0.21142], [0.49362, 0.59085, 0.00166], [0.5, 0.25, 0.06537], [0.50638, 0.90915, 0.00166], [0.75522, 0.72372, 0.21142], [0.0, 0.25, 0.93463], [0.0, 0.75, 0.56537], [0.00638, 0.40915, 0.50166], [0.00638, 0.59085, 0.99834], [0.24478, 0.22372, 0.28858], [0.25522, 0.22372, 0.71142], [0.25522, 0.77628, 0.78858], [0.50009, 0.0, 0.25], [0.74478, 0.27628, 0.71142], [0.99991, 0.0, 0.75], [1.0, 0.25, 0.93463], [9e-05, 0.5, 0.75], [0.49362, 0.40915, 0.49834], [0.49991, 0.5, 0.25], [0.5, 0.75, 0.43463], [0.50009, 1.0, 0.25], [0.50638, 0.09085, 0.49834], [0.74478, 0.72372, 0.78858], [0.75522, 0.27628, 0.28858], [0.99362, 0.09085, 0.50166], [0.99362, 0.90915, 0.99834], [0.99991, 1.0, 0.75], [1.0, 0.75, 0.56537], [0.0, 0.90577, 0.00375], [0.25, 0.25, 0.0], [0.50442, 0.90811, 0.0], [0.00442, 0.59189, 0.0], [0.0, 0.59423, 0.00375], [0.49558, 0.59189, 0.0], [0.99558, 0.90811, 0.0], [1.0, 0.90577, 0.00375], [0.75, 0.25, 0.0], [1.0, 0.59423, 0.00375], [0.0, 0.25, 0.50166], [0.0, 0.75, 0.99834], [0.0, 0.40577, 0.49625], [0.0, 0.09423, 0.49625], [0.0, 0.40591, 0.50678], [0.0, 0.09409, 0.50678], [0.0, 0.59409, 0.99322], [0.0, 0.90591, 0.99322], [0.25, 0.25, 1.0], [1.0, 0.25, 0.50166], [1.0, 0.75, 0.99834], [1.0, 0.40577, 0.49625], [1.0, 0.09423, 0.49625], [0.50442, 0.90811, 1.0], [0.00442, 0.59189, 1.0], [0.49558, 0.59189, 1.0], [0.99558, 0.90811, 1.0], [1.0, 0.40591, 0.50678], [1.0, 0.09409, 0.50678], [1.0, 0.59409, 0.99322], [1.0, 0.90591, 0.99322], [0.75, 0.25, 1.0]]</t>
  </si>
  <si>
    <t>[[15, 16], [14, 15], [7, 20], [20, 28], [18, 22], [2, 4], [3, 13], [7, 17], [6, 17], [3, 19], [19, 20], [20, 21], [27, 28], [13, 24], [10, 19], [1, 19], [11, 17], [12, 17], [5, 21], [23, 27], [11, 22], [14, 18], [10, 22], [2, 5], [18, 24], [1, 4], [1, 29], [3, 30], [4, 31], [32, 33], [2, 34], [35, 36], [3, 37], [5, 38], [8, 39], [9, 40], [8, 41], [10, 42], [8, 43], [11, 44], [9, 45], [12, 46], [6, 47], [25, 48], [26, 49], [24, 50], [25, 51], [12, 52], [9, 53], [23, 54], [26, 55], [14, 56], [25, 57], [23, 58], [26, 59], [16, 60]]</t>
  </si>
  <si>
    <t xml:space="preserve">on_Z03.4_E3651
</t>
  </si>
  <si>
    <t xml:space="preserve">Other name(s): sqc3651
</t>
  </si>
  <si>
    <t>[[0.01161, 0.50851, 0.03364], [0.24148, 0.47623, 0.24638], [0.51161, 0.49149, 0.03364], [0.25, 0.93463, 0.0], [0.74148, 0.52377, 0.24638], [0.75, 0.06537, 0.0], [0.01161, 0.99149, 0.53364], [0.24148, 0.02377, 0.74638], [0.25, 0.56537, 0.5], [0.51161, 0.00851, 0.53364], [0.25852, 0.02377, 0.25362], [0.75, 0.25, 0.25], [0.75, 0.25, 0.75], [0.98839, 0.00851, 0.46636], [0.25, 0.75, 0.25], [0.25, 0.75, 0.75], [0.25, 0.93463, 1.0], [0.25852, 0.47623, 0.75362], [0.48839, 0.50851, 0.96636], [0.48839, 0.99149, 0.46636], [0.74148, 0.97623, 0.74638], [0.75, 0.06537, 1.0], [0.75, 0.43463, 0.5], [0.75852, 0.52377, 0.75362], [0.75852, 0.97623, 0.25362], [0.98839, 0.49149, 0.96636], [0.0, 0.50851, 0.03215], [0.25, 0.49149, 0.0], [0.0, 0.50921, 0.02079], [0.01879, 0.48966, 0.0], [0.75, 0.50851, 0.0], [1.0, 0.50851, 0.03215], [0.48121, 0.48966, 0.0], [0.98121, 0.51034, 0.0], [1.0, 0.50921, 0.02079], [0.51879, 0.51034, 0.0], [0.04127, 0.50463, 0.0], [0.54127, 0.49537, 0.0], [0.45873, 0.50463, 0.0], [0.95873, 0.49537, 0.0], [0.0, 0.5, 0.5], [0.0, 0.00851, 0.46785], [0.0, 0.99149, 0.53215], [0.25, 0.49149, 1.0], [0.0, 0.49149, 0.96785], [0.0, 0.00921, 0.47921], [0.0, 0.99079, 0.52079], [0.01879, 0.48966, 1.0], [0.0, 0.49079, 0.97921], [0.0, 1.0, 0.0], [0.5, 0.0, 0.0], [0.25778, 0.0, 0.25331], [0.24222, 0.0, 0.74669], [0.75778, 0.0, 0.25331], [0.74222, 0.0, 0.74669], [0.0767, 0.0, 0.45982], [0.4233, 0.0, 0.54018], [0.5767, 0.0, 0.45982], [0.9233, 0.0, 0.54018], [1.0, 0.0, 0.0], [0.5, 1.0, 0.0], [1.0, 0.5, 0.5], [1.0, 0.00851, 0.46785], [0.75, 0.50851, 1.0], [1.0, 0.99149, 0.53215], [1.0, 0.49149, 0.96785], [0.25778, 1.0, 0.25331], [0.24222, 1.0, 0.74669], [0.75778, 1.0, 0.25331], [0.74222, 1.0, 0.74669], [0.48121, 0.48966, 1.0], [1.0, 0.00921, 0.47921], [0.98121, 0.51034, 1.0], [0.51879, 0.51034, 1.0], [1.0, 0.99079, 0.52079], [1.0, 0.49079, 0.97921], [0.04127, 0.50463, 1.0], [0.0767, 1.0, 0.45982], [0.54127, 0.49537, 1.0], [0.45873, 0.50463, 1.0], [0.4233, 1.0, 0.54018], [0.5767, 1.0, 0.45982], [0.9233, 1.0, 0.54018], [0.95873, 0.49537, 1.0], [0.0, 1.0, 1.0], [0.5, 0.0, 1.0], [1.0, 0.0, 1.0], [0.5, 1.0, 1.0]]</t>
  </si>
  <si>
    <t>[[9, 23], [6, 12], [4, 15], [9, 15], [9, 16], [12, 23], [13, 23], [16, 17], [13, 22], [2, 15], [5, 12], [16, 18], [13, 24], [10, 11], [20, 21], [1, 27], [3, 28], [1, 29], [2, 30], [31, 32], [3, 33], [34, 35], [5, 36], [1, 37], [3, 38], [2, 39], [5, 40], [9, 41], [10, 42], [7, 43], [44, 45], [8, 46], [7, 47], [48, 49], [4, 50], [6, 51], [11, 52], [8, 53], [12, 54], [13, 55], [11, 56], [8, 57], [10, 58], [14, 59], [6, 60], [4, 61], [23, 62], [14, 63], [19, 64], [20, 65], [26, 66], [15, 67], [16, 68], [25, 69], [21, 70], [18, 71], [14, 72], [24, 73], [19, 74], [25, 75], [26, 76], [18, 77], [7, 78], [24, 79], [19, 80], [20, 81], [25, 82], [21, 83], [26, 84], [17, 85], [22, 86], [22, 87], [17, 88]]</t>
  </si>
  <si>
    <t xml:space="preserve">rt_Z04.3_E3652
</t>
  </si>
  <si>
    <t xml:space="preserve">Other name(s): sqc3652
</t>
  </si>
  <si>
    <t>[[0.0, 0.41371, 0.0], [0.0, 0.58629, 0.0], [0.25, 0.25, 0.25], [0.25, 0.75, 0.25], [0.5, 0.08629, 0.0], [0.5, 0.91371, 0.0], [0.75, 0.25, 0.25], [0.75, 0.75, 0.25], [1.0, 0.41371, 0.0], [1.0, 0.58629, 0.0], [0.0, 0.0, 0.27814], [0.0, 0.0, 0.72186], [0.0, 0.08629, 0.5], [0.0, 0.41371, 1.0], [0.0, 0.5, 0.22186], [0.0, 0.5, 0.77814], [0.0, 0.58629, 1.0], [0.0, 0.91371, 0.5], [0.0, 1.0, 0.27814], [0.0, 1.0, 0.72186], [0.5, 0.0, 0.22186], [0.25, 0.15343, 0.25], [0.25, 0.15343, 0.75], [0.25, 0.25, 0.75], [0.25, 0.34657, 0.25], [0.25, 0.34657, 0.75], [0.25, 0.65343, 0.25], [0.25, 0.65343, 0.75], [0.25, 0.75, 0.75], [0.25, 0.84657, 0.25], [0.25, 0.84657, 0.75], [0.5, 0.0, 0.77814], [0.5, 0.08629, 1.0], [0.5, 0.41371, 0.5], [0.5, 0.5, 0.27814], [0.5, 0.5, 0.72186], [0.5, 0.58629, 0.5], [0.5, 0.91371, 1.0], [0.5, 1.0, 0.22186], [0.75, 0.15343, 0.25], [0.75, 0.15343, 0.75], [0.75, 0.25, 0.75], [0.75, 0.34657, 0.25], [0.75, 0.34657, 0.75], [0.75, 0.65343, 0.25], [0.75, 0.65343, 0.75], [0.75, 0.75, 0.75], [0.75, 0.84657, 0.25], [0.75, 0.84657, 0.75], [1.0, 0.0, 0.27814], [1.0, 0.0, 0.72186], [1.0, 0.08629, 0.5], [1.0, 0.41371, 1.0], [1.0, 0.5, 0.22186], [1.0, 0.5, 0.77814], [1.0, 0.58629, 1.0], [1.0, 0.91371, 0.5], [0.5, 1.0, 0.77814], [1.0, 1.0, 0.27814], [1.0, 1.0, 0.72186], [0.25, 0.25, 0.0], [0.25, 0.75, 0.0], [0.75, 0.25, 0.0], [0.75, 0.75, 0.0], [0.25, 0.25, 1.0], [0.25, 0.75, 1.0], [0.75, 0.25, 1.0], [0.75, 0.75, 1.0]]</t>
  </si>
  <si>
    <t>[[11, 21], [12, 32], [15, 35], [21, 50], [16, 36], [32, 51], [35, 54], [36, 55], [3, 22], [3, 25], [4, 27], [23, 24], [7, 40], [24, 26], [4, 30], [7, 43], [28, 29], [8, 45], [41, 42], [29, 31], [42, 44], [8, 48], [46, 47], [47, 49], [3, 24], [4, 29], [7, 42], [8, 47], [11, 13], [1, 15], [2, 15], [12, 13], [5, 21], [14, 16], [16, 17], [32, 33], [18, 19], [18, 20], [6, 39], [34, 35], [35, 37], [34, 36], [36, 37], [1, 25], [2, 27], [13, 22], [13, 23], [5, 22], [5, 40], [18, 30], [18, 31], [6, 30], [6, 48], [25, 34], [27, 37], [23, 33], [40, 52], [26, 34], [34, 43], [34, 44], [14, 26], [9, 43], [28, 37], [37, 45], [37, 46], [17, 28], [10, 45], [33, 41], [41, 52], [44, 53], [31, 38], [48, 57], [46, 56], [38, 49], [49, 57], [19, 39], [20, 58], [39, 59], [58, 60], [38, 58], [50, 52], [9, 54], [10, 54], [51, 52], [53, 55], [55, 56], [57, 59], [57, 60], [3, 61], [4, 62], [7, 63], [8, 64], [24, 65], [29, 66], [42, 67], [47, 68]]</t>
  </si>
  <si>
    <t xml:space="preserve">rt_Z04.0_E3653
</t>
  </si>
  <si>
    <t xml:space="preserve">Other name(s): sqc3653
</t>
  </si>
  <si>
    <t>[[0.0, 0.41972, 0.0], [0.0, 0.58028, 0.0], [0.22348, 0.33963, 0.0], [0.22348, 0.66037, 0.0], [0.25, 0.25, 0.0], [0.25, 0.75, 0.0], [0.27652, 0.16037, 0.0], [0.27652, 0.83963, 0.0], [0.5, 0.08028, 0.0], [0.72348, 0.16037, 0.0], [0.72348, 0.83963, 0.0], [0.75, 0.25, 0.0], [0.75, 0.75, 0.0], [0.77652, 0.33963, 0.0], [0.77652, 0.66037, 0.0], [0.5, 0.91972, 0.0], [1.0, 0.41972, 0.0], [1.0, 0.58028, 0.0], [0.0, 0.0, 0.27554], [0.0, 0.0, 0.72446], [0.0, 0.08028, 0.5], [0.0, 0.5, 0.22446], [0.0, 0.5, 0.77554], [0.0, 0.91972, 0.5], [0.0, 1.0, 0.27554], [0.0, 1.0, 0.72446], [0.5, 0.0, 0.22446], [0.0, 0.41972, 1.0], [0.0, 0.58028, 1.0], [0.22348, 0.16037, 0.5], [0.22348, 0.33963, 1.0], [0.22348, 0.66037, 1.0], [0.22348, 0.83963, 0.5], [0.25, 0.25, 0.5], [0.25, 0.25, 1.0], [0.25, 0.75, 0.5], [0.25, 0.75, 1.0], [0.27652, 0.16037, 1.0], [0.27652, 0.33963, 0.5], [0.27652, 0.66037, 0.5], [0.27652, 0.83963, 1.0], [0.5, 0.0, 0.77554], [0.5, 0.08028, 1.0], [0.5, 0.41972, 0.5], [0.5, 0.5, 0.27554], [0.5, 0.5, 0.72446], [0.5, 0.58028, 0.5], [0.5, 1.0, 0.22446], [0.72348, 0.16037, 1.0], [0.72348, 0.33963, 0.5], [0.72348, 0.66037, 0.5], [0.72348, 0.83963, 1.0], [0.75, 0.25, 0.5], [0.75, 0.25, 1.0], [0.75, 0.75, 0.5], [0.75, 0.75, 1.0], [0.77652, 0.16037, 0.5], [0.77652, 0.33963, 1.0], [0.77652, 0.66037, 1.0], [0.77652, 0.83963, 0.5], [1.0, 0.0, 0.27554], [1.0, 0.0, 0.72446], [1.0, 0.08028, 0.5], [1.0, 0.5, 0.22446], [1.0, 0.5, 0.77554], [1.0, 0.91972, 0.5], [0.5, 0.91972, 1.0], [0.5, 1.0, 0.77554], [1.0, 1.0, 0.27554], [1.0, 1.0, 0.72446], [1.0, 0.41972, 1.0], [1.0, 0.58028, 1.0]]</t>
  </si>
  <si>
    <t>[[2, 22], [2, 4], [19, 27], [20, 42], [22, 45], [27, 61], [23, 46], [42, 62], [45, 64], [46, 65], [5, 34], [6, 36], [12, 53], [13, 55], [34, 35], [36, 37], [53, 54], [55, 56], [19, 21], [1, 22], [20, 21], [9, 27], [23, 28], [23, 29], [42, 43], [24, 25], [24, 26], [16, 48], [18, 64], [44, 45], [45, 47], [44, 46], [46, 47], [1, 3], [7, 9], [21, 30], [9, 10], [14, 17], [8, 16], [15, 18], [24, 33], [11, 16], [39, 44], [44, 50], [40, 47], [47, 51], [57, 63], [60, 66], [5, 7], [3, 5], [4, 6], [10, 12], [6, 8], [12, 14], [13, 15], [11, 13], [30, 34], [34, 39], [36, 40], [33, 36], [53, 57], [50, 53], [51, 55], [55, 60], [7, 30], [3, 39], [4, 40], [10, 57], [14, 50], [8, 33], [15, 51], [11, 60], [30, 38], [31, 39], [32, 40], [49, 57], [50, 58], [33, 41], [51, 59], [52, 60], [25, 48], [26, 68], [48, 69], [68, 70], [67, 68], [61, 63], [17, 64], [62, 63], [65, 71], [65, 72], [66, 69], [66, 70], [29, 32], [28, 31], [38, 43], [43, 49], [58, 71], [41, 67], [59, 72], [52, 67], [35, 38], [31, 35], [32, 37], [49, 54], [37, 41], [54, 58], [56, 59], [52, 56]]</t>
  </si>
  <si>
    <t xml:space="preserve">rt_Z04.0_E3654
</t>
  </si>
  <si>
    <t xml:space="preserve">Other name(s): sqc3654
</t>
  </si>
  <si>
    <t>[[0.0, 0.41878, 0.0], [0.0, 0.58122, 0.0], [0.16739, 0.30619, 0.0], [0.16739, 0.69381, 0.0], [0.33261, 0.19381, 0.0], [0.33261, 0.80619, 0.0], [0.5, 0.08122, 0.0], [0.66739, 0.19381, 0.0], [0.66739, 0.80619, 0.0], [0.83261, 0.30619, 0.0], [0.83261, 0.69381, 0.0], [0.5, 0.91878, 0.0], [1.0, 0.41878, 0.0], [1.0, 0.58122, 0.0], [0.0, 0.0, 0.2881], [0.0, 0.0, 0.7119], [0.0, 0.08122, 0.5], [0.0, 0.5, 0.2119], [0.0, 0.5, 0.7881], [0.0, 0.91878, 0.5], [0.0, 1.0, 0.2881], [0.0, 1.0, 0.7119], [0.5, 0.0, 0.2119], [0.0, 0.41878, 1.0], [0.0, 0.58122, 1.0], [0.16739, 0.19381, 0.5], [0.16739, 0.30619, 1.0], [0.16739, 0.69381, 1.0], [0.16739, 0.80619, 0.5], [0.25, 0.25, 0.25], [0.25, 0.25, 0.75], [0.25, 0.75, 0.25], [0.25, 0.75, 0.75], [0.33261, 0.19381, 1.0], [0.33261, 0.30619, 0.5], [0.33261, 0.69381, 0.5], [0.33261, 0.80619, 1.0], [0.5, 0.0, 0.7881], [0.5, 0.08122, 1.0], [0.5, 0.41878, 0.5], [0.5, 0.5, 0.2881], [0.5, 0.5, 0.7119], [0.5, 0.58122, 0.5], [0.5, 1.0, 0.2119], [0.66739, 0.19381, 1.0], [0.66739, 0.30619, 0.5], [0.66739, 0.69381, 0.5], [0.66739, 0.80619, 1.0], [0.75, 0.25, 0.25], [0.75, 0.25, 0.75], [0.75, 0.75, 0.25], [0.75, 0.75, 0.75], [0.83261, 0.19381, 0.5], [0.83261, 0.30619, 1.0], [0.83261, 0.69381, 1.0], [0.83261, 0.80619, 0.5], [1.0, 0.0, 0.2881], [1.0, 0.0, 0.7119], [1.0, 0.08122, 0.5], [1.0, 0.5, 0.2119], [1.0, 0.5, 0.7881], [1.0, 0.91878, 0.5], [0.5, 0.91878, 1.0], [0.5, 1.0, 0.7881], [1.0, 1.0, 0.2881], [1.0, 1.0, 0.7119], [1.0, 0.41878, 1.0], [1.0, 0.58122, 1.0]]</t>
  </si>
  <si>
    <t>[[1, 18], [2, 18], [1, 3], [2, 4], [15, 23], [16, 38], [18, 41], [23, 57], [19, 42], [38, 58], [41, 60], [42, 61], [15, 17], [16, 17], [7, 23], [19, 24], [19, 25], [38, 39], [20, 21], [20, 22], [12, 44], [13, 60], [14, 60], [40, 41], [41, 43], [40, 42], [42, 43], [5, 7], [17, 26], [7, 8], [6, 12], [10, 13], [20, 29], [9, 12], [11, 14], [35, 40], [40, 46], [36, 43], [43, 47], [53, 59], [56, 62], [3, 30], [5, 30], [8, 49], [4, 32], [6, 32], [10, 49], [9, 51], [11, 51], [26, 30], [30, 35], [26, 31], [31, 35], [27, 31], [31, 34], [32, 36], [29, 32], [46, 49], [49, 53], [46, 50], [33, 36], [29, 33], [50, 53], [47, 51], [47, 52], [28, 33], [33, 37], [45, 50], [50, 54], [51, 56], [52, 56], [48, 52], [52, 55], [3, 5], [8, 10], [4, 6], [9, 11], [26, 35], [46, 53], [29, 36], [47, 56], [21, 44], [22, 64], [44, 65], [64, 66], [63, 64], [57, 59], [58, 59], [61, 67], [61, 68], [62, 65], [62, 66], [24, 27], [25, 28], [34, 39], [39, 45], [37, 63], [54, 67], [48, 63], [55, 68], [27, 34], [45, 54], [28, 37], [48, 55]]</t>
  </si>
  <si>
    <t xml:space="preserve">rt_Z03.9_E3655
</t>
  </si>
  <si>
    <t xml:space="preserve">Other name(s): sqc3655
</t>
  </si>
  <si>
    <t>[[0.0, 0.27576, 0.0], [0.0, 0.72424, 0.0], [0.5, 0.22424, 0.0], [0.5, 0.77576, 0.0], [1.0, 0.27576, 0.0], [1.0, 0.72424, 0.0], [0.0, 0.0, 0.58311], [0.0, 0.0, 0.41689], [0.0, 0.22424, 0.5], [0.0, 0.5, 0.08311], [0.0, 0.5, 0.91689], [0.0, 0.77576, 0.5], [0.0, 1.0, 0.58311], [0.0, 1.0, 0.41689], [0.1347, 0.0, 0.32714], [0.1347, 0.0, 0.67286], [0.25, 0.25, 0.25], [0.25, 0.25, 0.75], [0.3653, 0.0, 0.17286], [0.3653, 0.0, 0.82714], [0.5, 0.0, 0.08311], [0.6347, 0.0, 0.17286], [0.6347, 0.0, 0.82714], [0.75, 0.25, 0.25], [0.75, 0.25, 0.75], [0.8653, 0.0, 0.32714], [0.8653, 0.0, 0.67286], [1.0, 0.0, 0.58311], [0.0, 0.27576, 1.0], [0.0, 0.72424, 1.0], [0.1347, 0.5, 0.17286], [0.1347, 0.5, 0.82714], [0.1347, 1.0, 0.32714], [0.1347, 1.0, 0.67286], [0.25, 0.75, 0.25], [0.25, 0.75, 0.75], [0.3653, 0.5, 0.32714], [0.3653, 0.5, 0.67286], [0.3653, 1.0, 0.17286], [0.3653, 1.0, 0.82714], [0.5, 0.0, 0.91689], [0.5, 0.22424, 1.0], [0.5, 0.27576, 0.5], [0.5, 0.5, 0.41689], [0.5, 0.5, 0.58311], [0.5, 0.72424, 0.5], [0.5, 1.0, 0.08311], [0.6347, 0.5, 0.32714], [0.6347, 0.5, 0.67286], [0.6347, 1.0, 0.17286], [0.6347, 1.0, 0.82714], [0.75, 0.75, 0.25], [0.75, 0.75, 0.75], [0.8653, 0.5, 0.17286], [0.8653, 0.5, 0.82714], [0.8653, 1.0, 0.32714], [0.8653, 1.0, 0.67286], [1.0, 0.0, 0.41689], [1.0, 0.22424, 0.5], [1.0, 0.5, 0.08311], [1.0, 0.5, 0.91689], [1.0, 0.77576, 0.5], [1.0, 1.0, 0.58311], [0.5, 0.77576, 1.0], [0.5, 1.0, 0.91689], [1.0, 1.0, 0.41689], [1.0, 0.27576, 1.0], [1.0, 0.72424, 1.0], [0.25, 0.0, 0.25], [0.25, 0.0, 0.75], [0.75, 0.0, 0.25], [0.75, 0.0, 0.75], [0.25, 1.0, 0.25], [0.25, 1.0, 0.75], [0.75, 1.0, 0.25], [0.75, 1.0, 0.75]]</t>
  </si>
  <si>
    <t>[[7, 16], [27, 28], [16, 18], [25, 27], [1, 3], [2, 4], [9, 43], [3, 5], [12, 46], [4, 6], [43, 59], [46, 62], [17, 35], [18, 36], [24, 52], [25, 53], [1, 10], [8, 9], [7, 9], [2, 10], [3, 21], [12, 14], [12, 13], [4, 47], [11, 29], [11, 30], [41, 42], [43, 44], [43, 45], [44, 46], [45, 46], [8, 15], [19, 21], [10, 31], [21, 22], [20, 41], [26, 58], [23, 41], [11, 32], [37, 44], [44, 48], [38, 45], [45, 49], [54, 60], [13, 34], [55, 61], [57, 63], [15, 17], [17, 19], [22, 24], [18, 20], [24, 26], [23, 25], [17, 31], [17, 37], [31, 35], [35, 37], [18, 38], [18, 32], [33, 35], [35, 39], [24, 48], [24, 54], [48, 52], [36, 38], [32, 36], [52, 54], [25, 49], [49, 53], [34, 36], [36, 40], [25, 55], [50, 52], [52, 56], [53, 55], [51, 53], [53, 57], [64, 65], [14, 33], [39, 47], [47, 50], [40, 65], [56, 66], [51, 65], [5, 60], [58, 59], [28, 59], [6, 60], [62, 66], [62, 63], [61, 67], [61, 68], [29, 42], [30, 64], [42, 67], [64, 68], [17, 69], [18, 70], [24, 71], [25, 72], [35, 73], [36, 74], [52, 75], [53, 76]]</t>
  </si>
  <si>
    <t xml:space="preserve">rt_Z03.5_E3656
</t>
  </si>
  <si>
    <t xml:space="preserve">Other name(s): sqc3656
</t>
  </si>
  <si>
    <t>[[0.0, 0.28268, 0.0], [0.0, 0.71732, 0.0], [0.5, 0.21732, 0.0], [0.5, 0.78268, 0.0], [1.0, 0.28268, 0.0], [1.0, 0.71732, 0.0], [0.0, 0.0, 0.43609], [0.0, 0.0, 0.56391], [0.0, 0.21732, 0.5], [0.0, 0.5, 0.06391], [0.0, 0.5, 0.93609], [0.0, 0.78268, 0.5], [0.0, 1.0, 0.43609], [0.0, 1.0, 0.56391], [0.16743, 0.0, 0.34394], [0.16743, 0.0, 0.65606], [0.33257, 0.0, 0.15606], [0.33257, 0.0, 0.84394], [0.5, 0.0, 0.06391], [0.66743, 0.0, 0.15606], [0.66743, 0.0, 0.84394], [0.83257, 0.0, 0.34394], [0.83257, 0.0, 0.65606], [0.0, 0.28268, 1.0], [0.0, 0.71732, 1.0], [0.16743, 0.5, 0.15606], [0.16743, 0.5, 0.84394], [0.16743, 1.0, 0.34394], [0.16743, 1.0, 0.65606], [0.25, 0.25, 0.2012], [0.25, 0.25, 0.2988], [0.25, 0.25, 0.7012], [0.25, 0.25, 0.7988], [0.25, 0.75, 0.2012], [0.25, 0.75, 0.2988], [0.25, 0.75, 0.7012], [0.25, 0.75, 0.7988], [0.33257, 0.5, 0.34394], [0.33257, 0.5, 0.65606], [0.33257, 1.0, 0.15606], [0.33257, 1.0, 0.84394], [0.5, 0.0, 0.93609], [0.5, 0.21732, 1.0], [0.5, 0.28268, 0.5], [0.5, 0.5, 0.43609], [0.5, 0.5, 0.56391], [0.5, 0.71732, 0.5], [0.5, 1.0, 0.06391], [0.66743, 0.5, 0.34394], [0.66743, 0.5, 0.65606], [0.66743, 1.0, 0.15606], [0.66743, 1.0, 0.84394], [0.75, 0.25, 0.2012], [0.75, 0.25, 0.2988], [0.75, 0.25, 0.7012], [0.75, 0.25, 0.7988], [0.75, 0.75, 0.2012], [0.75, 0.75, 0.2988], [0.75, 0.75, 0.7012], [0.75, 0.75, 0.7988], [0.83257, 0.5, 0.15606], [0.83257, 0.5, 0.84394], [0.83257, 1.0, 0.34394], [0.83257, 1.0, 0.65606], [1.0, 0.0, 0.43609], [1.0, 0.0, 0.56391], [1.0, 0.21732, 0.5], [1.0, 0.5, 0.06391], [1.0, 0.5, 0.93609], [1.0, 0.78268, 0.5], [0.5, 0.78268, 1.0], [0.5, 1.0, 0.93609], [1.0, 1.0, 0.43609], [1.0, 1.0, 0.56391], [1.0, 0.28268, 1.0], [1.0, 0.71732, 1.0]]</t>
  </si>
  <si>
    <t>[[1, 3], [2, 4], [9, 44], [3, 5], [12, 47], [4, 6], [44, 67], [47, 70], [30, 31], [32, 33], [34, 35], [53, 54], [36, 37], [55, 56], [57, 58], [59, 60], [1, 10], [7, 9], [8, 9], [2, 10], [3, 19], [12, 13], [12, 14], [4, 48], [11, 24], [11, 25], [42, 43], [44, 45], [44, 46], [45, 47], [46, 47], [7, 15], [8, 16], [17, 19], [10, 26], [19, 20], [22, 65], [18, 42], [23, 66], [11, 27], [21, 42], [38, 45], [45, 49], [39, 46], [46, 50], [61, 68], [62, 69], [17, 30], [15, 31], [16, 32], [20, 53], [22, 54], [18, 33], [23, 55], [21, 56], [26, 30], [31, 38], [26, 34], [35, 38], [32, 39], [34, 40], [53, 61], [28, 35], [49, 54], [27, 33], [36, 39], [49, 58], [57, 61], [27, 37], [29, 36], [50, 55], [50, 59], [51, 57], [58, 63], [37, 41], [56, 62], [59, 64], [60, 62], [52, 60], [71, 72], [13, 28], [14, 29], [40, 48], [48, 51], [63, 73], [41, 72], [64, 74], [52, 72], [5, 68], [65, 67], [66, 67], [6, 68], [70, 73], [70, 74], [69, 75], [69, 76], [24, 43], [25, 71], [43, 75], [71, 76]]</t>
  </si>
  <si>
    <t xml:space="preserve">rt_Z03.5_E3657
</t>
  </si>
  <si>
    <t xml:space="preserve">Other name(s): sqc3657
</t>
  </si>
  <si>
    <t>[[0.0, 0.44318, 0.0], [0.0, 0.55682, 0.0], [0.13562, 0.33881, 0.0], [0.13562, 0.66119, 0.0], [0.36438, 0.16119, 0.0], [0.36438, 0.83881, 0.0], [0.5, 0.05682, 0.0], [0.63562, 0.16119, 0.0], [0.63562, 0.83881, 0.0], [0.86438, 0.33881, 0.0], [0.86438, 0.66119, 0.0], [0.5, 0.94318, 0.0], [1.0, 0.44318, 0.0], [1.0, 0.55682, 0.0], [0.0, 0.0, 0.29129], [0.0, 0.0, 0.70871], [0.0, 0.05682, 0.5], [0.0, 0.5, 0.20871], [0.0, 0.5, 0.79129], [0.0, 0.94318, 0.5], [0.0, 1.0, 0.29129], [0.0, 1.0, 0.70871], [0.5, 0.0, 0.20871], [0.0, 0.44318, 1.0], [0.0, 0.55682, 1.0], [0.13562, 0.16119, 0.5], [0.13562, 0.33881, 1.0], [0.13562, 0.66119, 1.0], [0.13562, 0.83881, 0.5], [0.25, 0.25, 0.12793], [0.25, 0.25, 0.37207], [0.25, 0.25, 0.62793], [0.25, 0.25, 0.87207], [0.25, 0.75, 0.12793], [0.25, 0.75, 0.37207], [0.25, 0.75, 0.62793], [0.25, 0.75, 0.87207], [0.36438, 0.16119, 1.0], [0.36438, 0.33881, 0.5], [0.36438, 0.66119, 0.5], [0.36438, 0.83881, 1.0], [0.5, 0.0, 0.79129], [0.5, 0.05682, 1.0], [0.5, 0.44318, 0.5], [0.5, 0.5, 0.29129], [0.5, 0.5, 0.70871], [0.5, 0.55682, 0.5], [0.5, 1.0, 0.20871], [0.63562, 0.16119, 1.0], [0.63562, 0.33881, 0.5], [0.63562, 0.66119, 0.5], [0.63562, 0.83881, 1.0], [0.75, 0.25, 0.12793], [0.75, 0.25, 0.37207], [0.75, 0.25, 0.62793], [0.75, 0.25, 0.87207], [0.75, 0.75, 0.12793], [0.75, 0.75, 0.37207], [0.75, 0.75, 0.62793], [0.75, 0.75, 0.87207], [0.86438, 0.16119, 0.5], [0.86438, 0.33881, 1.0], [0.86438, 0.66119, 1.0], [0.86438, 0.83881, 0.5], [1.0, 0.0, 0.29129], [1.0, 0.0, 0.70871], [1.0, 0.05682, 0.5], [1.0, 0.5, 0.20871], [1.0, 0.5, 0.79129], [1.0, 0.94318, 0.5], [0.5, 0.94318, 1.0], [0.5, 1.0, 0.79129], [1.0, 1.0, 0.29129], [1.0, 1.0, 0.70871], [1.0, 0.44318, 1.0], [1.0, 0.55682, 1.0]]</t>
  </si>
  <si>
    <t>[[2, 18], [2, 4], [15, 23], [16, 42], [18, 45], [23, 65], [19, 46], [42, 66], [45, 68], [46, 69], [30, 31], [32, 33], [34, 35], [53, 54], [36, 37], [55, 56], [57, 58], [59, 60], [15, 17], [1, 18], [16, 17], [7, 23], [19, 24], [19, 25], [42, 43], [20, 21], [20, 22], [12, 48], [14, 68], [44, 45], [45, 47], [44, 46], [46, 47], [1, 3], [5, 7], [17, 26], [7, 8], [6, 12], [10, 13], [9, 12], [20, 29], [11, 14], [39, 44], [44, 50], [40, 47], [47, 51], [61, 67], [64, 70], [3, 30], [5, 30], [8, 53], [4, 34], [6, 34], [10, 53], [9, 57], [11, 57], [26, 31], [31, 39], [26, 32], [32, 39], [35, 40], [29, 35], [50, 54], [54, 61], [50, 55], [36, 40], [27, 33], [33, 38], [29, 36], [55, 61], [51, 58], [51, 59], [58, 64], [28, 37], [37, 41], [49, 56], [56, 62], [59, 64], [52, 60], [60, 63], [21, 48], [22, 72], [48, 73], [72, 74], [71, 72], [65, 67], [13, 68], [66, 67], [69, 75], [69, 76], [70, 73], [70, 74], [25, 28], [24, 27], [38, 43], [43, 49], [41, 71], [62, 75], [52, 71], [63, 76]]</t>
  </si>
  <si>
    <t xml:space="preserve">et_Z04.0_E3658
</t>
  </si>
  <si>
    <t xml:space="preserve">Other name(s): sqc3658
</t>
  </si>
  <si>
    <t>[[0.02163, 0.52163, 0.08974], [0.47837, 0.97837, 0.08974], [0.02163, 0.97837, 0.41026], [0.52163, 0.02163, 0.91026], [0.52163, 0.47837, 0.58974], [0.47837, 0.52163, 0.41026], [0.97837, 0.02163, 0.58974], [0.25, 0.75, 0.25], [0.75, 0.25, 0.75], [0.97837, 0.47837, 0.91026], [0.0, 0.5, 0.0], [0.5, 1.0, 0.0], [0.0, 0.96018, 0.41026], [0.0, 0.53982, 0.08974], [0.0, 0.03982, 0.58974], [0.0, 0.46018, 0.91026], [0.0, 1.0, 0.5], [0.96018, 0.0, 0.58974], [0.03982, 0.0, 0.41026], [0.46018, 0.0, 0.08974], [0.53982, 0.0, 0.91026], [1.0, 0.96018, 0.41026], [0.96018, 1.0, 0.58974], [0.03982, 1.0, 0.41026], [1.0, 0.53982, 0.08974], [0.46018, 1.0, 0.08974], [1.0, 0.03982, 0.58974], [0.53982, 1.0, 0.91026], [1.0, 0.46018, 0.91026], [0.5, 0.0, 1.0], [1.0, 0.0, 0.5], [1.0, 0.5, 1.0]]</t>
  </si>
  <si>
    <t>[[5, 6], [1, 8], [6, 8], [3, 8], [2, 8], [5, 9], [4, 9], [7, 9], [9, 10], [1, 11], [2, 12], [3, 13], [1, 14], [5, 15], [4, 16], [3, 17], [7, 18], [6, 19], [1, 20], [4, 21], [6, 22], [5, 23], [3, 24], [2, 25], [2, 26], [7, 27], [10, 28], [10, 29], [4, 30], [7, 31], [10, 32]]</t>
  </si>
  <si>
    <t xml:space="preserve">rt_Z04.0_E3659
</t>
  </si>
  <si>
    <t xml:space="preserve">Other name(s): sqc3659
</t>
  </si>
  <si>
    <t>[[0.0, 0.0, 0.0], [0.0, 0.5, 0.0], [0.0, 1.0, 0.0], [0.5, 0.0, 0.0], [0.5, 0.5, 0.0], [0.5, 1.0, 0.0], [1.0, 0.0, 0.0], [1.0, 0.5, 0.0], [1.0, 1.0, 0.0], [0.0, 0.02587, 0.18117], [0.0, 0.25, 0.34273], [0.0, 0.47413, 0.18117], [0.0, 0.52587, 0.81883], [0.0, 0.75, 0.65727], [0.0, 0.97413, 0.81883], [0.25, 0.25, 0.5], [0.25, 0.75, 0.5], [0.0, 0.0, 1.0], [0.5, 0.02587, 0.81883], [0.75, 0.25, 0.5], [1.0, 0.02587, 0.18117], [0.0, 0.5, 1.0], [0.0, 1.0, 1.0], [0.5, 0.0, 1.0], [0.5, 0.25, 0.65727], [0.5, 0.47413, 0.81883], [0.5, 0.5, 1.0], [0.5, 0.52587, 0.18117], [0.5, 0.75, 0.34273], [0.5, 0.97413, 0.18117], [0.75, 0.75, 0.5], [1.0, 0.25, 0.34273], [1.0, 0.47413, 0.18117], [1.0, 0.52587, 0.81883], [1.0, 0.75, 0.65727], [1.0, 0.97413, 0.81883], [0.5, 1.0, 1.0], [1.0, 0.0, 1.0], [1.0, 0.5, 1.0], [1.0, 1.0, 1.0], [0.25, 0.0, 0.81883], [0.25, 0.0, 0.18117], [0.75, 0.0, 0.18117], [0.25, 0.0, 0.5], [0.75, 0.0, 0.5], [0.25, 1.0, 0.81883], [0.75, 0.0, 0.81883], [0.25, 1.0, 0.18117], [0.75, 1.0, 0.18117], [0.25, 1.0, 0.5], [0.75, 1.0, 0.5], [0.75, 1.0, 0.81883]]</t>
  </si>
  <si>
    <t>[[10, 11], [11, 12], [13, 14], [14, 15], [11, 16], [14, 17], [12, 28], [13, 26], [28, 33], [26, 34], [1, 10], [2, 12], [5, 28], [13, 22], [15, 23], [19, 24], [26, 27], [6, 30], [28, 29], [19, 25], [25, 26], [29, 30], [21, 32], [32, 33], [34, 35], [35, 36], [1, 4], [2, 5], [4, 7], [5, 8], [16, 25], [20, 25], [17, 29], [20, 32], [29, 31], [31, 35], [16, 17], [20, 31], [3, 6], [6, 9], [7, 21], [8, 33], [34, 39], [36, 40], [18, 24], [22, 27], [24, 38], [27, 39], [23, 37], [37, 40], [19, 41], [10, 42], [21, 43], [16, 44], [20, 45], [15, 46], [19, 47], [30, 48], [30, 49], [17, 50], [31, 51], [36, 52]]</t>
  </si>
  <si>
    <t xml:space="preserve">rt_Z04.0_E3660
</t>
  </si>
  <si>
    <t xml:space="preserve">Other name(s): sqc3660
</t>
  </si>
  <si>
    <t>[[0.0, 0.73818, 0.0], [0.0, 0.26182, 0.0], [0.5, 0.23818, 0.0], [0.5, 0.76182, 0.0], [1.0, 0.73818, 0.0], [1.0, 0.26182, 0.0], [0.0, 0.0, 0.32853], [0.0, 0.0, 0.67147], [0.0, 0.22003, 0.40954], [0.0, 0.22003, 0.59046], [0.0, 0.23818, 0.5], [0.0, 0.27997, 0.09046], [0.0, 0.27997, 0.90954], [0.0, 0.5, 0.17147], [0.0, 0.5, 0.82853], [0.0, 0.72003, 0.09046], [0.0, 0.72003, 0.90954], [0.0, 0.73818, 1.0], [0.0, 0.76182, 0.5], [0.0, 0.77997, 0.40954], [0.0, 0.77997, 0.59046], [0.25, 0.0, 0.25], [0.25, 0.0, 0.75], [0.25, 0.5, 0.25], [0.5, 0.77997, 0.90954], [0.0, 1.0, 0.32853], [0.0, 1.0, 0.67147], [0.25, 1.0, 0.25], [0.25, 1.0, 0.75], [0.5, 0.0, 0.17147], [0.5, 0.0, 0.82853], [0.75, 0.0, 0.25], [0.75, 0.0, 0.75], [0.0, 0.26182, 1.0], [0.25, 0.5, 0.75], [0.5, 0.22003, 0.09046], [0.5, 0.22003, 0.90954], [0.5, 0.23818, 1.0], [0.5, 0.26182, 0.5], [0.5, 0.27997, 0.40954], [0.5, 0.27997, 0.59046], [0.5, 0.5, 0.32853], [0.5, 0.5, 0.67147], [0.5, 0.72003, 0.40954], [0.5, 0.72003, 0.59046], [0.5, 0.73818, 0.5], [0.5, 0.76182, 1.0], [0.5, 0.77997, 0.09046], [0.5, 1.0, 0.17147], [0.5, 1.0, 0.82853], [0.75, 0.5, 0.25], [0.75, 0.5, 0.75], [0.75, 1.0, 0.25], [0.75, 1.0, 0.75], [1.0, 0.0, 0.32853], [1.0, 0.0, 0.67147], [1.0, 0.22003, 0.40954], [1.0, 0.22003, 0.59046], [1.0, 0.23818, 0.5], [1.0, 0.27997, 0.09046], [1.0, 0.27997, 0.90954], [1.0, 0.5, 0.17147], [1.0, 0.5, 0.82853], [1.0, 0.72003, 0.09046], [1.0, 0.72003, 0.90954], [1.0, 0.73818, 1.0], [1.0, 0.76182, 0.5], [1.0, 0.77997, 0.40954], [1.0, 0.77997, 0.59046], [1.0, 1.0, 0.32853], [1.0, 1.0, 0.67147], [1.0, 0.26182, 1.0]]</t>
  </si>
  <si>
    <t>[[17, 25], [2, 12], [1, 16], [17, 18], [7, 9], [8, 10], [12, 14], [14, 16], [15, 17], [2, 3], [1, 4], [7, 22], [8, 23], [14, 24], [20, 26], [21, 27], [26, 28], [27, 29], [12, 36], [9, 40], [10, 41], [16, 48], [20, 44], [13, 37], [21, 45], [36, 60], [40, 57], [41, 58], [48, 64], [44, 68], [45, 69], [37, 61], [25, 65], [9, 11], [10, 11], [3, 36], [19, 20], [19, 21], [4, 48], [13, 34], [6, 60], [5, 64], [39, 40], [39, 41], [44, 46], [45, 46], [37, 38], [25, 47], [65, 66], [30, 36], [13, 15], [31, 37], [55, 57], [56, 58], [40, 42], [42, 44], [41, 43], [48, 49], [43, 45], [60, 62], [62, 64], [25, 50], [63, 65], [11, 39], [3, 6], [19, 46], [4, 5], [39, 59], [46, 67], [22, 30], [30, 32], [23, 31], [32, 55], [15, 35], [31, 33], [33, 56], [24, 42], [42, 51], [35, 43], [51, 62], [43, 52], [52, 63], [22, 24], [23, 35], [32, 51], [33, 52], [24, 28], [29, 35], [51, 53], [52, 54], [68, 70], [69, 71], [28, 49], [49, 53], [29, 50], [53, 70], [50, 54], [54, 71], [57, 59], [58, 59], [67, 68], [67, 69], [61, 72], [61, 63], [34, 38], [18, 47], [38, 72], [47, 66]]</t>
  </si>
  <si>
    <t xml:space="preserve">on_Z04.0_E3661
</t>
  </si>
  <si>
    <t xml:space="preserve">Other name(s): sqc3661
</t>
  </si>
  <si>
    <t>[[0.0, 0.0, 0.5], [0.0, 0.5, 0.0], [0.25, 0.17134, 0.0], [0.46113, 0.10362, 0.25446], [0.75, 0.25, 0.25], [0.5, 0.5, 0.0], [0.75, 0.82866, 0.0], [1.0, 1.0, 0.5], [0.25, 0.75, 0.25], [1.0, 0.5, 0.0], [0.96113, 0.89638, 0.25446], [0.03887, 0.10362, 0.74554], [0.03887, 0.39638, 0.24554], [0.25, 0.32866, 0.5], [0.0, 0.5, 1.0], [0.25, 0.17134, 1.0], [0.46113, 0.39638, 0.75446], [0.5, 0.0, 0.5], [0.75, 0.25, 0.75], [0.25, 0.75, 0.75], [0.5, 0.5, 1.0], [0.5, 1.0, 0.5], [0.53887, 0.60362, 0.24554], [0.53887, 0.89638, 0.74554], [0.75, 0.67134, 0.5], [0.75, 0.82866, 1.0], [0.96113, 0.60362, 0.75446], [1.0, 0.5, 1.0], [0.56999, 0.0, 0.15857], [0.75, 0.0, 0.10166], [0.06999, 0.0, 0.15857], [0.56999, 1.0, 0.15857], [0.25, 0.0, 0.10166], [0.75, 1.0, 0.10166], [0.5, 1.0, 0.0], [0.06999, 1.0, 0.15857], [0.0, 0.93338, 0.22022], [0.25, 1.0, 0.10166], [1.0, 0.0, 0.0], [1.0, 0.93338, 0.22022], [0.0, 0.14638, 0.25], [0.02276, 0.0, 0.74739], [0.0, 0.06662, 0.77978], [0.0, 0.5, 0.5], [0.0, 0.64638, 0.25], [0.0, 0.35362, 0.75], [0.02276, 1.0, 0.74739], [0.0, 0.85362, 0.75], [0.0, 0.43338, 0.27978], [0.0, 0.56662, 0.72022], [0.47724, 0.0, 0.25261], [0.52276, 0.0, 0.74739], [0.97724, 0.0, 0.25261], [1.0, 0.14638, 0.25], [0.43001, 0.0, 0.84143], [0.93001, 0.0, 0.84143], [1.0, 0.06662, 0.77978], [0.25, 0.0, 0.89834], [0.75, 0.0, 0.89834], [0.0, 1.0, 1.0], [0.5, 0.0, 1.0], [1.0, 0.5, 0.5], [0.47724, 1.0, 0.25261], [0.52276, 1.0, 0.74739], [1.0, 0.64638, 0.25], [0.97724, 1.0, 0.25261], [1.0, 0.35362, 0.75], [1.0, 0.85362, 0.75], [1.0, 0.43338, 0.27978], [0.43001, 1.0, 0.84143], [1.0, 0.56662, 0.72022], [0.93001, 1.0, 0.84143], [0.25, 1.0, 0.89834], [0.75, 1.0, 0.89834]]</t>
  </si>
  <si>
    <t>[[4, 6], [6, 8], [5, 20], [4, 23], [17, 24], [14, 23], [17, 25], [1, 13], [17, 18], [12, 15], [22, 23], [21, 24], [10, 11], [8, 27], [9, 14], [14, 20], [5, 25], [19, 25], [1, 21], [2, 18], [22, 28], [4, 29], [5, 30], [3, 31], [7, 32], [3, 33], [7, 34], [9, 35], [36, 37], [9, 38], [5, 39], [11, 40], [13, 41], [12, 42], [12, 43], [9, 44], [13, 45], [12, 46], [47, 48], [13, 49], [14, 50], [4, 51], [17, 52], [53, 54], [16, 55], [56, 57], [16, 58], [19, 59], [20, 60], [19, 61], [19, 62], [23, 63], [24, 64], [11, 65], [11, 66], [27, 67], [27, 68], [25, 69], [24, 70], [27, 71], [26, 72], [20, 73], [26, 74]]</t>
  </si>
  <si>
    <t xml:space="preserve">et_Z04.0_E3662
</t>
  </si>
  <si>
    <t xml:space="preserve">Other name(s): sqc3662
</t>
  </si>
  <si>
    <t>[[0.18471, 0.80397, 0.33951], [0.30397, 0.18471, 0.08951], [0.30397, 0.31529, 0.16049], [0.31529, 0.80397, 0.41049], [0.5, 0.5, 0.0], [0.68471, 0.19603, 0.41049], [0.69603, 0.68471, 0.16049], [0.69603, 0.81529, 0.08951], [0.81529, 0.19603, 0.33951], [0.0, 0.0, 0.5], [0.0, 0.5, 0.75], [0.0, 1.0, 0.5], [0.19603, 0.18471, 0.66049], [0.5, 0.0, 0.25], [1.0, 0.0, 0.5], [0.18471, 0.69603, 0.91049], [0.19603, 0.31529, 0.58951], [0.31529, 0.69603, 0.83951], [0.5, 0.5, 1.0], [0.5, 1.0, 0.25], [0.68471, 0.30397, 0.83951], [0.80397, 0.68471, 0.58951], [0.80397, 0.81529, 0.66049], [0.81529, 0.30397, 0.91049], [1.0, 0.5, 0.75], [1.0, 1.0, 0.5], [0.28465, 0.20809, 0.0], [0.26932, 0.27338, 0.0], [0.72662, 0.26932, 0.0], [0.27338, 0.73068, 0.0], [0.20809, 0.71535, 0.0], [0.71535, 0.79191, 0.0], [0.79191, 0.28465, 0.0], [0.73068, 0.72662, 0.0], [0.27363, 0.31529, 0.0], [0.68471, 0.27363, 0.0], [0.31529, 0.72637, 0.0], [0.72637, 0.68471, 0.0], [0.28465, 0.20809, 1.0], [0.26932, 0.27338, 1.0], [0.72662, 0.26932, 1.0], [0.27338, 0.73068, 1.0], [0.20809, 0.71535, 1.0], [0.71535, 0.79191, 1.0], [0.79191, 0.28465, 1.0], [0.73068, 0.72662, 1.0], [0.27363, 0.31529, 1.0], [0.68471, 0.27363, 1.0], [0.31529, 0.72637, 1.0], [0.72637, 0.68471, 1.0]]</t>
  </si>
  <si>
    <t>[[10, 13], [2, 14], [6, 14], [3, 5], [5, 7], [11, 17], [11, 16], [1, 12], [9, 15], [4, 20], [8, 20], [19, 21], [18, 19], [22, 25], [24, 25], [23, 26], [2, 17], [3, 13], [6, 24], [1, 18], [9, 21], [4, 16], [7, 23], [8, 22], [2, 13], [1, 16], [9, 24], [8, 23], [2, 27], [3, 28], [9, 29], [1, 30], [4, 31], [8, 32], [6, 33], [7, 34], [3, 35], [6, 36], [4, 37], [7, 38], [17, 39], [13, 40], [21, 41], [18, 42], [16, 43], [22, 44], [24, 45], [23, 46], [17, 47], [21, 48], [18, 49], [22, 50]]</t>
  </si>
  <si>
    <t xml:space="preserve">on_Z04.0_E3663
</t>
  </si>
  <si>
    <t xml:space="preserve">Other name(s): sqc3663
</t>
  </si>
  <si>
    <t>[[0.0, 0.5, 0.0], [0.0218, 0.19024, 0.21718], [0.25, 0.0417, 0.0], [0.5, 0.5, 0.0], [0.75, 0.9583, 0.0], [1.0, 0.5, 0.0], [0.0218, 0.30976, 0.71718], [0.0, 0.0, 0.5], [0.0, 0.5, 1.0], [0.25, 0.4583, 0.5], [0.0, 1.0, 0.5], [0.4782, 0.19024, 0.78282], [0.4782, 0.30976, 0.28282], [0.5, 0.0, 0.5], [0.75, 0.25, 0.25], [0.75, 0.25, 0.75], [0.25, 0.0417, 1.0], [0.25, 0.75, 0.25], [0.25, 0.75, 0.75], [0.5, 0.5, 1.0], [0.5, 1.0, 0.5], [0.5218, 0.69024, 0.71718], [0.5218, 0.80976, 0.21718], [0.75, 0.5417, 0.5], [0.75, 0.9583, 1.0], [0.9782, 0.69024, 0.28282], [0.9782, 0.80976, 0.78282], [1.0, 0.0, 0.5], [1.0, 0.5, 1.0], [1.0, 1.0, 0.5], [0.5, 0.0, 0.0], [0.0, 0.0, 0.0], [0.5, 1.0, 0.0], [1.0, 1.0, 0.0], [0.00521, 0.0, 0.24215], [0.0, 0.05976, 0.75], [0.0, 0.44024, 0.25], [0.00521, 1.0, 0.24215], [0.0, 0.94024, 0.25], [0.0, 0.55976, 0.75], [0.0, 0.5, 0.5], [0.50521, 0.0, 0.24215], [0.49479, 0.0, 0.75785], [0.99479, 0.0, 0.75785], [1.0, 0.05976, 0.75], [0.12041, 0.0, 0.23136], [0.62041, 0.0, 0.23136], [0.37959, 0.0, 0.76864], [0.87959, 0.0, 0.76864], [0.50521, 1.0, 0.24215], [0.49479, 1.0, 0.75785], [1.0, 0.44024, 0.25], [1.0, 0.94024, 0.25], [1.0, 0.55976, 0.75], [0.99479, 1.0, 0.75785], [0.12041, 1.0, 0.23136], [0.62041, 1.0, 0.23136], [0.37959, 1.0, 0.76864], [0.87959, 1.0, 0.76864], [0.5, 0.0, 1.0], [0.0, 0.0, 1.0], [1.0, 0.5, 0.5], [0.5, 1.0, 1.0], [1.0, 1.0, 1.0]]</t>
  </si>
  <si>
    <t>[[2, 3], [13, 23], [12, 22], [8, 14], [1, 4], [14, 28], [4, 6], [5, 23], [10, 13], [7, 10], [12, 17], [22, 24], [24, 26], [25, 27], [13, 18], [7, 19], [15, 26], [16, 22], [1, 18], [14, 16], [4, 15], [18, 21], [15, 28], [11, 19], [19, 20], [16, 29], [10, 24], [11, 21], [21, 30], [9, 20], [20, 29], [3, 31], [3, 32], [5, 33], [5, 34], [2, 35], [7, 36], [2, 37], [38, 39], [7, 40], [10, 41], [13, 42], [12, 43], [44, 45], [2, 46], [15, 47], [12, 48], [16, 49], [23, 50], [22, 51], [26, 52], [26, 53], [27, 54], [27, 55], [18, 56], [23, 57], [19, 58], [27, 59], [17, 60], [17, 61], [24, 62], [25, 63], [25, 64]]</t>
  </si>
  <si>
    <t xml:space="preserve">et_Z04.7_E3664
</t>
  </si>
  <si>
    <t xml:space="preserve">Other name(s): sqc3664
</t>
  </si>
  <si>
    <t>[[0.24635, 0.24635, 0.0], [0.24635, 0.75365, 0.0], [0.75365, 0.24635, 0.0], [0.75365, 0.75365, 0.0], [0.25, 0.25, 0.5], [0.25, 0.75, 0.5], [0.75, 0.25, 0.5], [0.24635, 0.24635, 1.0], [0.24635, 0.75365, 1.0], [0.75, 0.75, 0.5], [0.75365, 0.24635, 1.0], [0.75365, 0.75365, 1.0], [0.0, 0.24635, 0.0], [0.0, 0.75365, 0.0], [0.0, 0.25, 0.5], [0.0, 0.75, 0.5], [0.24635, 0.0, 0.0], [0.75365, 0.0, 0.0], [0.25, 0.0, 0.5], [0.75, 0.0, 0.5], [0.24635, 1.0, 0.0], [1.0, 0.24635, 0.0], [0.75365, 1.0, 0.0], [1.0, 0.75365, 0.0], [0.25, 1.0, 0.5], [1.0, 0.25, 0.5], [0.75, 1.0, 0.5], [1.0, 0.75, 0.5], [0.0, 0.24635, 1.0], [0.0, 0.75365, 1.0], [0.24635, 0.0, 1.0], [0.75365, 0.0, 1.0], [0.24635, 1.0, 1.0], [1.0, 0.24635, 1.0], [0.75365, 1.0, 1.0], [1.0, 0.75365, 1.0]]</t>
  </si>
  <si>
    <t>[[1, 5], [2, 6], [3, 7], [4, 10], [5, 8], [6, 9], [7, 11], [10, 12], [5, 6], [5, 7], [6, 10], [7, 10], [1, 13], [2, 14], [5, 15], [6, 16], [1, 17], [3, 18], [5, 19], [7, 20], [2, 21], [3, 22], [4, 23], [4, 24], [6, 25], [7, 26], [10, 27], [10, 28], [8, 29], [9, 30], [8, 31], [11, 32], [9, 33], [11, 34], [12, 35], [12, 36]]</t>
  </si>
  <si>
    <t xml:space="preserve">et_Z05.0_E3665
</t>
  </si>
  <si>
    <t xml:space="preserve">Other name(s): sqc3665
</t>
  </si>
  <si>
    <t>[[0.00154, 0.2512, 0.12376], [0.5017, 0.24596, 0.12831], [0.4983, 0.75404, 0.12831], [0.99846, 0.7488, 0.12376], [0.0017, 0.74596, 0.62831], [0.24596, 0.4983, 0.87169], [0.2488, 0.50154, 0.37624], [0.25404, 0.0017, 0.37169], [0.49846, 0.2488, 0.62376], [0.7488, 0.00154, 0.87624], [0.2512, 0.99846, 0.87624], [0.50154, 0.7512, 0.62376], [0.74596, 0.9983, 0.37169], [0.7512, 0.49846, 0.37624], [0.75404, 0.5017, 0.87169], [0.9983, 0.25404, 0.62831], [0.0, 0.25276, 0.12219], [0.0, 0.24968, 0.12225], [0.37419, 0.11998, 0.0], [0.12637, 0.12483, 0.0], [0.11998, 0.62581, 0.0], [0.0, 0.74724, 0.12219], [0.88002, 0.37419, 0.0], [1.0, 0.25276, 0.12219], [0.87517, 0.12637, 0.0], [1.0, 0.24968, 0.12225], [0.12483, 0.87363, 0.0], [0.0, 0.75032, 0.12225], [0.62581, 0.88002, 0.0], [0.87363, 0.87517, 0.0], [1.0, 0.74724, 0.12219], [1.0, 0.75032, 0.12225], [0.0, 0.74428, 0.6266], [0.0, 0.25572, 0.6266], [0.0, 0.25272, 0.12531], [0.0, 0.74728, 0.12531], [0.0, 0.25572, 0.62998], [0.0, 0.74428, 0.62998], [0.25572, 0.0, 0.3734], [0.74428, 0.0, 0.3734], [0.37419, 0.11998, 1.0], [0.25276, 0.0, 0.87781], [0.74728, 0.0, 0.87469], [0.25272, 0.0, 0.87469], [0.25572, 0.0, 0.37002], [0.74428, 0.0, 0.37002], [0.12637, 0.12483, 1.0], [0.24968, 0.0, 0.87775], [1.0, 0.74428, 0.6266], [0.11998, 0.62581, 1.0], [0.25572, 1.0, 0.3734], [0.74724, 0.0, 0.87781], [1.0, 0.25572, 0.6266], [0.88002, 0.37419, 1.0], [0.74428, 1.0, 0.3734], [0.25276, 1.0, 0.87781], [1.0, 0.25272, 0.12531], [0.74728, 1.0, 0.87469], [1.0, 0.74728, 0.12531], [0.25272, 1.0, 0.87469], [0.25572, 1.0, 0.37002], [1.0, 0.25572, 0.62998], [1.0, 0.74428, 0.62998], [0.74428, 1.0, 0.37002], [0.75032, 0.0, 0.87775], [0.87517, 0.12637, 1.0], [0.24968, 1.0, 0.87775], [0.12483, 0.87363, 1.0], [0.62581, 0.88002, 1.0], [0.74724, 1.0, 0.87781], [0.87363, 0.87517, 1.0], [0.75032, 1.0, 0.87775]]</t>
  </si>
  <si>
    <t>[[1, 7], [9, 10], [4, 14], [11, 12], [1, 8], [2, 14], [3, 7], [6, 9], [5, 11], [12, 15], [10, 16], [4, 13], [2, 8], [3, 13], [5, 6], [15, 16], [7, 9], [7, 12], [9, 14], [12, 14], [1, 17], [1, 18], [2, 19], [1, 20], [21, 22], [23, 24], [25, 26], [27, 28], [3, 29], [4, 30], [4, 31], [4, 32], [5, 33], [7, 34], [1, 35], [7, 36], [6, 37], [5, 38], [8, 39], [9, 40], [41, 42], [10, 43], [9, 44], [8, 45], [2, 46], [47, 48], [14, 49], [6, 50], [12, 51], [10, 52], [16, 53], [15, 54], [13, 55], [11, 56], [14, 57], [12, 58], [4, 59], [11, 60], [3, 61], [16, 62], [15, 63], [13, 64], [10, 65], [10, 66], [11, 67], [11, 68], [69, 70], [71, 72]]</t>
  </si>
  <si>
    <t xml:space="preserve">on_Z05.0_E3666
</t>
  </si>
  <si>
    <t xml:space="preserve">Other name(s): sqc3666
</t>
  </si>
  <si>
    <t>[[0.07801, 0.83345, 0.08965], [0.47464, 0.08176, 0.1682], [0.57801, 0.66655, 0.08965], [0.97464, 0.41824, 0.1682], [0.02536, 0.08176, 0.3318], [0.02536, 0.58176, 0.8318], [0.07801, 0.33345, 0.58965], [0.42199, 0.33345, 0.91035], [0.42199, 0.83345, 0.41035], [0.52536, 0.41824, 0.3318], [0.52536, 0.91824, 0.8318], [0.57801, 0.16655, 0.58965], [0.92199, 0.16655, 0.91035], [0.47464, 0.58176, 0.6682], [0.92199, 0.66655, 0.41035], [0.97464, 0.91824, 0.6682], [0.0, 1.0, 0.0], [0.0597, 0.74594, 0.0], [0.4403, 0.24594, 0.0], [0.9403, 0.25406, 0.0], [0.5597, 0.75406, 0.0], [0.5, 0.5, 0.0], [0.0, 0.25, 0.25], [0.0, 0.75, 0.75], [0.0, 0.30741, 0.58965], [0.0, 0.80741, 0.08965], [0.0, 0.69259, 0.41035], [0.0, 0.19259, 0.91035], [0.0, 0.08176, 0.32427], [0.0, 0.58176, 0.82427], [0.0, 0.41824, 0.17573], [0.0, 0.91824, 0.67573], [0.0, 0.5, 0.5], [0.0427, 0.0, 0.25207], [0.4573, 0.0, 0.24793], [0.5427, 0.0, 0.75207], [0.9573, 0.0, 0.74793], [0.5, 0.0, 0.5], [0.0427, 1.0, 0.25207], [0.4573, 1.0, 0.24793], [0.5427, 1.0, 0.75207], [0.9573, 1.0, 0.74793], [1.0, 0.25, 0.25], [1.0, 0.75, 0.75], [1.0, 0.30741, 0.58965], [1.0, 0.80741, 0.08965], [1.0, 0.69259, 0.41035], [1.0, 0.19259, 0.91035], [0.0597, 0.74594, 1.0], [0.4403, 0.24594, 1.0], [0.9403, 0.25406, 1.0], [0.5597, 0.75406, 1.0], [1.0, 0.08176, 0.32427], [1.0, 0.58176, 0.82427], [1.0, 0.41824, 0.17573], [1.0, 0.91824, 0.67573], [0.5, 1.0, 0.5], [0.5, 0.5, 1.0], [1.0, 0.5, 0.5], [1.0, 0.0, 1.0]]</t>
  </si>
  <si>
    <t>[[6, 7], [3, 10], [8, 14], [4, 15], [2, 10], [11, 14], [7, 12], [1, 3], [9, 15], [8, 13], [5, 7], [10, 12], [9, 14], [15, 16], [7, 8], [1, 9], [12, 13], [3, 15], [1, 17], [1, 18], [2, 19], [4, 20], [3, 21], [3, 22], [5, 23], [6, 24], [7, 25], [1, 26], [9, 27], [8, 28], [5, 29], [6, 30], [10, 31], [11, 32], [7, 33], [5, 34], [2, 35], [12, 36], [13, 37], [12, 38], [1, 39], [9, 40], [11, 41], [16, 42], [4, 43], [16, 44], [12, 45], [3, 46], [15, 47], [13, 48], [6, 49], [8, 50], [13, 51], [11, 52], [2, 53], [14, 54], [4, 55], [16, 56], [9, 57], [8, 58], [15, 59], [13, 60]]</t>
  </si>
  <si>
    <t xml:space="preserve">et_Z03.6_E3667
</t>
  </si>
  <si>
    <t xml:space="preserve">Other name(s): sqc3667
</t>
  </si>
  <si>
    <t>[[0.0, 0.5, 0.0], [0.5, 0.0, 0.0], [0.5, 1.0, 0.0], [1.0, 0.5, 0.0], [0.0, 0.5, 0.2541], [0.0, 0.5, 0.7459], [0.13653, 0.5, 0.5], [0.5, 0.5, 0.5], [0.5, 0.0, 0.2541], [0.5, 0.0, 0.7459], [0.5, 0.13653, 0.5], [0.0, 0.5, 1.0], [0.5, 0.0, 1.0], [0.5, 0.5, 0.0], [0.5, 0.86347, 0.5], [0.5, 1.0, 0.2541], [0.5, 1.0, 0.7459], [0.86347, 0.5, 0.5], [1.0, 0.5, 0.2541], [1.0, 0.5, 0.7459], [0.5, 1.0, 1.0], [1.0, 0.5, 1.0], [0.5, 0.5, 1.0], [0.0, 0.5, 0.5], [0.5, 0.0, 0.5], [0.5, 1.0, 0.5], [1.0, 0.5, 0.5]]</t>
  </si>
  <si>
    <t>[[1, 14], [2, 14], [3, 14], [4, 14], [1, 5], [2, 9], [6, 12], [10, 13], [5, 7], [9, 11], [6, 7], [10, 11], [15, 16], [15, 17], [18, 19], [18, 20], [3, 16], [17, 21], [4, 19], [20, 22], [12, 23], [13, 23], [21, 23], [22, 23], [7, 24], [8, 24], [11, 25], [8, 25], [8, 26], [8, 27], [15, 26], [18, 27]]</t>
  </si>
  <si>
    <t xml:space="preserve">rt_Z04.0_E3668
</t>
  </si>
  <si>
    <t xml:space="preserve">Other name(s): sqc3668
</t>
  </si>
  <si>
    <t>[[0.5, 0.0, 0.0], [0.5, 0.5, 0.0], [0.5, 1.0, 0.0], [0.0, 0.0, 0.5], [0.0, 0.01035, 0.62222], [0.0, 0.25, 0.12245], [0.5, 0.01035, 0.87778], [0.5, 0.25, 0.37755], [1.0, 0.0, 0.5], [0.0, 0.25, 0.69717], [0.0, 0.48965, 0.62222], [0.0, 0.5, 0.5], [0.0, 0.51035, 0.37778], [0.0, 0.75, 0.30283], [0.0, 0.75, 0.87755], [0.0, 0.98965, 0.37778], [0.0, 1.0, 0.5], [0.5, 0.25, 0.80283], [0.5, 0.48965, 0.87778], [0.5, 0.51035, 0.12222], [0.5, 0.75, 0.19717], [1.0, 0.5, 0.5], [1.0, 1.0, 0.5], [0.5, 0.75, 0.62245], [0.5, 0.98965, 0.12222], [1.0, 0.01035, 0.62222], [1.0, 0.25, 0.12245], [0.5, 0.0, 1.0], [0.5, 0.5, 1.0], [1.0, 0.25, 0.69717], [1.0, 0.48965, 0.62222], [1.0, 0.51035, 0.37778], [1.0, 0.75, 0.30283], [1.0, 0.75, 0.87755], [1.0, 0.98965, 0.37778], [0.5, 1.0, 1.0], [0.01988, 0.0, 0.37777], [0.48012, 0.0, 0.87777], [0.0, 0.0, 0.0], [0.48012, 0.0, 0.12223], [0.01988, 0.0, 0.62223], [0.01988, 1.0, 0.37777], [0.48012, 1.0, 0.87777], [0.0, 0.5, 0.0], [0.0, 1.0, 0.0], [0.48012, 1.0, 0.12223], [0.01988, 1.0, 0.62223], [0.98012, 0.0, 0.62223], [0.51988, 0.0, 0.12223], [0.98012, 0.0, 0.37777], [0.51988, 0.0, 0.87777], [1.0, 0.0, 0.0], [0.98012, 1.0, 0.62223], [0.51988, 1.0, 0.12223], [0.98012, 1.0, 0.37777], [0.51988, 1.0, 0.87777], [1.0, 0.5, 0.0], [1.0, 1.0, 0.0], [0.0, 0.0, 1.0], [0.0, 0.5, 1.0], [0.0, 1.0, 1.0], [1.0, 0.0, 1.0], [1.0, 0.5, 1.0], [1.0, 1.0, 1.0]]</t>
  </si>
  <si>
    <t>[[4, 5], [4, 9], [6, 20], [8, 13], [15, 19], [5, 10], [13, 14], [10, 11], [14, 16], [12, 13], [11, 12], [16, 17], [12, 22], [17, 23], [10, 18], [14, 21], [9, 26], [11, 24], [8, 32], [20, 27], [24, 31], [19, 34], [20, 21], [21, 25], [7, 18], [18, 19], [26, 30], [32, 33], [30, 31], [33, 35], [2, 20], [3, 25], [7, 28], [19, 29], [22, 32], [22, 31], [23, 35], [21, 33], [18, 30], [8, 37], [7, 38], [1, 39], [6, 40], [5, 41], [16, 42], [15, 43], [2, 44], [3, 45], [25, 46], [24, 47], [26, 48], [27, 49], [8, 50], [7, 51], [1, 52], [24, 53], [25, 54], [35, 55], [34, 56], [2, 57], [3, 58], [28, 59], [29, 60], [36, 61], [28, 62], [29, 63], [36, 64]]</t>
  </si>
  <si>
    <t xml:space="preserve">rt_Z04.0_E3669
</t>
  </si>
  <si>
    <t xml:space="preserve">Other name(s): sqc3669
</t>
  </si>
  <si>
    <t>[[0.0, 0.0, 0.0], [0.0, 0.5, 0.0], [0.0, 1.0, 0.0], [1.0, 0.0, 0.0], [1.0, 0.5, 0.0], [1.0, 1.0, 0.0], [0.0, 0.25, 0.70742], [0.0, 0.25, 0.09386], [0.0, 0.75, 0.29258], [0.0, 0.75, 0.90614], [0.23214, 0.75, 0.69624], [0.5, 0.0, 0.5], [0.5, 0.5, 0.5], [0.5, 1.0, 0.5], [0.0, 0.0, 1.0], [0.23214, 0.25, 0.30376], [0.26786, 0.25, 0.19624], [0.5, 0.25, 0.79258], [0.73214, 0.25, 0.19624], [1.0, 0.25, 0.70742], [0.0, 0.5, 1.0], [0.0, 1.0, 1.0], [0.26786, 0.75, 0.80376], [0.5, 0.25, 0.40614], [0.5, 0.75, 0.20742], [0.5, 0.75, 0.59386], [0.73214, 0.75, 0.80376], [0.76786, 0.25, 0.30376], [0.76786, 0.75, 0.69624], [1.0, 0.25, 0.09386], [1.0, 0.75, 0.29258], [1.0, 0.75, 0.90614], [1.0, 0.0, 1.0], [1.0, 0.5, 1.0], [1.0, 1.0, 1.0], [0.11607, 0.0, 0.70183], [0.0, 0.0, 0.5], [0.0, 0.5, 0.5], [0.11607, 1.0, 0.70183], [0.0, 1.0, 0.5], [0.11607, 0.0, 0.29817], [0.38393, 0.0, 0.20183], [0.61607, 0.0, 0.20183], [0.38393, 0.0, 0.79817], [0.88393, 0.0, 0.70183], [0.61607, 0.0, 0.79817], [0.11607, 1.0, 0.29817], [0.88393, 0.0, 0.29817], [0.38393, 1.0, 0.20183], [0.61607, 1.0, 0.20183], [0.38393, 1.0, 0.79817], [0.88393, 1.0, 0.70183], [0.61607, 1.0, 0.79817], [1.0, 0.0, 0.5], [1.0, 0.5, 0.5], [0.88393, 1.0, 0.29817], [1.0, 1.0, 0.5]]</t>
  </si>
  <si>
    <t>[[7, 11], [9, 16], [17, 25], [19, 25], [28, 31], [18, 23], [18, 27], [20, 29], [1, 4], [2, 5], [16, 17], [19, 28], [11, 23], [27, 29], [8, 17], [10, 23], [16, 24], [24, 28], [19, 30], [11, 26], [26, 29], [27, 32], [1, 8], [2, 8], [12, 24], [10, 21], [10, 22], [13, 24], [13, 26], [14, 26], [3, 6], [4, 30], [5, 30], [32, 34], [32, 35], [15, 33], [21, 34], [22, 35], [7, 36], [12, 37], [13, 38], [11, 39], [14, 40], [16, 41], [17, 42], [19, 43], [18, 44], [20, 45], [18, 46], [9, 47], [28, 48], [25, 49], [25, 50], [23, 51], [29, 52], [27, 53], [12, 54], [13, 55], [31, 56], [14, 57]]</t>
  </si>
  <si>
    <t xml:space="preserve">on_Z06.3_E3670
</t>
  </si>
  <si>
    <t xml:space="preserve">Other name(s): sqc3670
</t>
  </si>
  <si>
    <t>[[0.30219, 0.01377, 0.36553], [0.69781, 0.01377, 0.13447], [0.0, 0.99998, 0.25], [0.19781, 0.51377, 0.13447], [0.5, 0.49998, 0.25], [0.80219, 0.51377, 0.36553], [1.0, 0.99998, 0.25], [0.19781, 0.48623, 0.63447], [0.30219, 0.98623, 0.86553], [0.0, 2e-05, 0.75], [0.80219, 0.48623, 0.86553], [0.5, 0.50002, 0.75], [0.69781, 0.98623, 0.63447], [1.0, 2e-05, 0.75], [0.30219, 0.0, 0.11553], [0.69781, 0.00636, 0.0], [0.5, 0.5, 0.0], [0.3035, 0.50896, 0.0], [0.6965, 0.49104, 0.0], [0.1965, 0.99104, 0.0], [0.75, 0.25, 0.0], [0.25, 0.75, 0.0], [0.19781, 0.50636, 0.0], [0.80219, 0.49364, 0.0], [0.30219, 0.99364, 0.0], [0.30219, 1.0, 0.11553], [0.0, 1.0, 0.0], [0.8035, 0.00896, 0.0], [1.0, 1.0, 0.0], [0.0, 0.31596, 0.13447], [0.0, 0.31596, 0.36553], [0.0, 0.68404, 0.86553], [0.0, 0.68404, 0.63447], [0.0, 0.0, 0.5], [0.29932, 0.0, 0.35917], [0.70068, 0.0, 0.14083], [0.29932, 0.0, 0.85917], [0.70068, 0.0, 0.64083], [0.68404, 0.0, 0.13447], [0.31596, 0.0, 0.36553], [0.31596, 0.0, 0.86553], [0.68404, 0.0, 0.63447], [0.30219, 0.0, 0.61553], [0.69781, 0.0, 0.38447], [0.69781, 0.00636, 1.0], [0.69781, 0.0, 0.88447], [0.0, 0.0, 1.0], [0.0, 1.0, 0.5], [0.5, 0.5, 1.0], [0.3035, 0.50896, 1.0], [0.6965, 0.49104, 1.0], [0.1965, 0.99104, 1.0], [0.29932, 1.0, 0.35917], [0.70068, 1.0, 0.14083], [0.29932, 1.0, 0.85917], [0.70068, 1.0, 0.64083], [0.68404, 1.0, 0.13447], [1.0, 0.31596, 0.13447], [0.31596, 1.0, 0.36553], [1.0, 0.31596, 0.36553], [1.0, 0.68404, 0.86553], [0.31596, 1.0, 0.86553], [1.0, 0.68404, 0.63447], [0.68404, 1.0, 0.63447], [0.75, 0.25, 1.0], [0.25, 0.75, 1.0], [0.19781, 0.50636, 1.0], [0.80219, 0.49364, 1.0], [0.30219, 1.0, 0.61553], [0.30219, 0.99364, 1.0], [0.69781, 1.0, 0.38447], [0.69781, 1.0, 0.88447], [1.0, 0.0, 0.5], [1.0, 0.0, 1.0], [1.0, 1.0, 0.5], [0.8035, 0.00896, 1.0]]</t>
  </si>
  <si>
    <t>[[5, 12], [1, 10], [5, 8], [6, 12], [7, 13], [1, 4], [2, 6], [8, 9], [11, 13], [1, 8], [6, 13], [4, 8], [6, 11], [1, 15], [2, 16], [5, 17], [4, 18], [5, 19], [3, 20], [2, 21], [4, 22], [4, 23], [6, 24], [25, 26], [3, 27], [2, 28], [7, 29], [4, 30], [1, 31], [9, 32], [8, 33], [10, 34], [1, 35], [2, 36], [8, 37], [11, 38], [2, 39], [1, 40], [11, 41], [8, 42], [1, 43], [2, 44], [45, 46], [10, 47], [3, 48], [12, 49], [12, 50], [11, 51], [9, 52], [4, 53], [6, 54], [9, 55], [13, 56], [4, 57], [2, 58], [6, 59], [6, 60], [11, 61], [9, 62], [13, 63], [13, 64], [11, 65], [9, 66], [8, 67], [11, 68], [9, 69], [9, 70], [13, 71], [13, 72], [14, 73], [14, 74], [7, 75], [14, 76]]</t>
  </si>
  <si>
    <t xml:space="preserve">rt_Z06.3_E3671
</t>
  </si>
  <si>
    <t xml:space="preserve">Other name(s): sqc3671
</t>
  </si>
  <si>
    <t>[[0.4082, 0.06173, 0.49746], [0.4082, 0.93827, 0.00254], [0.5, 0.75, 0.21661], [0.0918, 0.06173, 0.50254], [0.5918, 0.43827, 0.49746], [0.5918, 0.56173, 0.00254], [0.9082, 0.43827, 0.50254], [0.0, 0.25, 0.71661], [0.0, 0.75, 0.78339], [0.0918, 0.93827, 0.99746], [0.5, 0.25, 0.28339], [0.9082, 0.56173, 0.99746], [1.0, 0.25, 0.71661], [1.0, 0.75, 0.78339], [0.34647, 0.0, 0.43573], [0.25, 0.75, 0.0], [0.40347, 0.93609, 0.0], [0.34647, 1.0, 0.43573], [0.0, 0.65353, 0.08926], [0.1582, 0.75, 0.0], [0.25, 0.0, 0.24746], [0.0918, 0.0, 0.25], [0.75, 0.75, 0.0], [0.09653, 0.93609, 0.0], [0.90347, 0.56391, 0.0], [0.59653, 0.56391, 0.0], [0.59341, 0.5611, 0.0], [0.09341, 0.9389, 0.0], [0.25, 1.0, 0.24746], [0.90659, 0.5611, 0.0], [0.41074, 0.93573, 0.0], [0.08926, 0.93573, 0.0], [0.0, 0.84647, 0.08926], [0.91074, 0.56427, 0.0], [1.0, 0.65353, 0.08926], [0.3418, 0.75, 0.0], [0.6582, 0.75, 0.0], [0.5918, 0.56111, 0.0], [0.0918, 0.93889, 0.0], [0.0918, 1.0, 0.25], [0.9082, 0.56111, 0.0], [0.40659, 0.9389, 0.0], [0.58926, 0.56427, 0.0], [0.4082, 0.93889, 0.0], [1.0, 0.84647, 0.08926], [0.8418, 0.75, 0.0], [0.25, 0.75, 1.0], [0.40347, 0.93609, 1.0], [0.0, 0.15353, 0.41074], [0.34647, 0.0, 0.06427], [0.0, 0.34647, 0.41074], [0.0, 0.13086, 0.50161], [0.0, 0.36914, 0.50161], [0.1582, 0.75, 1.0], [0.0, 0.63086, 0.99839], [0.34647, 1.0, 0.06427], [0.25, 0.0, 0.25254], [0.25, 0.0, 0.74746], [0.15353, 0.0, 0.93573], [0.75, 0.75, 1.0], [0.09653, 0.93609, 1.0], [0.90347, 0.56391, 1.0], [0.59653, 0.56391, 1.0], [0.25, 0.0, 0.75254], [0.25, 1.0, 0.25254], [0.59341, 0.5611, 1.0], [0.25, 1.0, 0.74746], [0.09341, 0.9389, 1.0], [0.90659, 0.5611, 1.0], [0.15353, 0.0, 0.56427], [1.0, 0.15353, 0.41074], [1.0, 0.34647, 0.41074], [0.41074, 0.93573, 1.0], [0.15353, 1.0, 0.93573], [0.08926, 0.93573, 1.0], [0.91074, 0.56427, 1.0], [1.0, 0.13086, 0.50161], [1.0, 0.36914, 0.50161], [0.3418, 0.75, 1.0], [0.0, 0.86914, 0.99839], [0.6582, 0.75, 1.0], [1.0, 0.63086, 0.99839], [0.4082, 0.0, 0.75], [0.5918, 0.56111, 1.0], [0.0918, 0.93889, 1.0], [0.9082, 0.56111, 1.0], [0.40659, 0.9389, 1.0], [0.25, 1.0, 0.75254], [0.58926, 0.56427, 1.0], [0.15353, 1.0, 0.56427], [0.4082, 0.93889, 1.0], [0.4082, 1.0, 0.75], [0.8418, 0.75, 1.0], [1.0, 0.86914, 0.99839]]</t>
  </si>
  <si>
    <t>[[8, 11], [11, 13], [1, 8], [4, 11], [7, 11], [5, 13], [6, 7], [5, 12], [1, 12], [4, 5], [1, 7], [1, 15], [3, 16], [2, 17], [18, 19], [2, 20], [1, 21], [4, 22], [3, 23], [3, 24], [3, 25], [6, 26], [6, 27], [28, 29], [5, 30], [2, 31], [32, 33], [34, 35], [6, 36], [2, 37], [6, 38], [39, 40], [7, 41], [2, 42], [6, 43], [2, 44], [5, 45], [6, 46], [9, 47], [9, 48], [4, 49], [50, 51], [4, 52], [1, 53], [54, 55], [2, 56], [4, 57], [1, 58], [5, 59], [14, 60], [10, 61], [12, 62], [14, 63], [4, 64], [2, 65], [7, 66], [10, 67], [10, 68], [12, 69], [4, 70], [6, 71], [7, 72], [7, 73], [10, 74], [10, 75], [12, 76], [5, 77], [7, 78], [10, 79], [10, 80], [12, 81], [12, 82], [1, 83], [5, 84], [10, 85], [12, 86], [87, 88], [89, 90], [91, 92], [93, 94]]</t>
  </si>
  <si>
    <t xml:space="preserve">on_Z04.0_E3672
</t>
  </si>
  <si>
    <t xml:space="preserve">Other name(s): sqc3672
</t>
  </si>
  <si>
    <t>[[0.0, 0.5, 0.0], [0.12392, 0.03913, 0.32855], [0.5, 0.0, 0.0], [0.75, 0.25, 0.0], [0.87608, 0.03913, 0.17145], [0.25, 0.75, 0.0], [0.37608, 0.53913, 0.17145], [0.5, 1.0, 0.0], [0.62392, 0.53913, 0.32855], [1.0, 0.5, 0.0], [0.5, 0.0, 0.5], [0.0, 0.16041, 0.75], [0.0, 0.5, 0.5], [0.0, 0.5, 1.0], [0.0, 0.83959, 0.25], [0.25, 0.25, 0.5], [0.5, 1.0, 0.5], [0.5, 0.0, 1.0], [0.75, 0.25, 1.0], [0.12392, 0.96087, 0.82855], [0.25, 0.75, 1.0], [0.37608, 0.46087, 0.67145], [0.5, 0.33959, 0.25], [0.5, 0.66041, 0.75], [0.5, 1.0, 1.0], [0.62392, 0.46087, 0.82855], [0.75, 0.75, 0.5], [0.87608, 0.96087, 0.67145], [1.0, 0.16041, 0.75], [1.0, 0.5, 0.5], [1.0, 0.5, 1.0], [1.0, 0.83959, 0.25], [0.12392, 0.0, 0.07855], [0.87608, 0.01229, 0.0], [0.37608, 0.51229, 0.0], [0.62392, 0.48771, 0.0], [0.12392, 0.98771, 0.0], [0.12392, 1.0, 0.07855], [0.5, 0.5, 0.0], [1.0, 0.0, 0.0], [0.0, 0.0, 0.5], [0.12392, 0.0, 0.57855], [0.87608, 0.0, 0.42145], [0.87608, 0.01229, 1.0], [0.87608, 0.0, 0.92145], [0.14098, 0.0, 0.28409], [0.85902, 0.0, 0.21591], [0.14098, 0.0, 0.78409], [0.85902, 0.0, 0.71591], [0.37608, 0.51229, 1.0], [0.62392, 0.48771, 1.0], [0.12392, 1.0, 0.57855], [0.12392, 0.98771, 1.0], [0.87608, 1.0, 0.42145], [0.87608, 1.0, 0.92145], [0.14098, 1.0, 0.28409], [0.85902, 1.0, 0.21591], [0.14098, 1.0, 0.78409], [0.85902, 1.0, 0.71591], [0.5, 0.5, 1.0], [0.0, 1.0, 1.0], [1.0, 1.0, 0.5]]</t>
  </si>
  <si>
    <t>[[1, 15], [12, 13], [13, 15], [12, 14], [1, 3], [13, 17], [12, 16], [6, 15], [7, 22], [9, 26], [3, 23], [11, 23], [10, 32], [17, 24], [24, 25], [29, 30], [30, 32], [29, 31], [4, 9], [7, 16], [21, 22], [26, 27], [11, 30], [8, 10], [9, 22], [4, 23], [16, 23], [24, 27], [21, 24], [27, 32], [19, 29], [14, 18], [25, 31], [2, 33], [5, 34], [7, 35], [9, 36], [37, 38], [7, 39], [5, 40], [2, 41], [2, 42], [5, 43], [44, 45], [2, 46], [5, 47], [16, 48], [19, 49], [22, 50], [26, 51], [20, 52], [20, 53], [28, 54], [28, 55], [6, 56], [27, 57], [20, 58], [28, 59], [26, 60], [20, 61], [28, 62]]</t>
  </si>
  <si>
    <t xml:space="preserve">on_Z05.0_E3673
</t>
  </si>
  <si>
    <t xml:space="preserve">Other name(s): sqc3673
</t>
  </si>
  <si>
    <t>[[0.19598, 0.59948, 0.11441], [0.31937, 0.13092, 0.09146], [0.69598, 0.40052, 0.11441], [0.81937, 0.86908, 0.09146], [0.18063, 0.13092, 0.90854], [0.18063, 0.36908, 0.40854], [0.19598, 0.90052, 0.61441], [0.30402, 0.59948, 0.88559], [0.30402, 0.90052, 0.38559], [0.69598, 0.09948, 0.61441], [0.80402, 0.09948, 0.38559], [0.31937, 0.36908, 0.59146], [0.68063, 0.63092, 0.40854], [0.68063, 0.86908, 0.90854], [0.80402, 0.40052, 0.88559], [0.81937, 0.63092, 0.59146], [0.0, 0.5, 0.0], [0.5, 0.0, 0.0], [0.5, 0.5, 0.0], [1.0, 1.0, 0.0], [0.0, 0.5, 0.5], [0.0, 0.23977, 0.39753], [0.0, 0.76023, 0.60247], [0.0, 0.73977, 0.10247], [0.0, 0.26023, 0.89753], [0.0, 0.5215, 0.11441], [0.05402, 0.0, 0.38559], [0.0, 0.0215, 0.38559], [0.0, 0.4785, 0.88559], [0.05402, 1.0, 0.38559], [0.0, 0.9785, 0.61441], [0.0, 1.0, 0.5], [0.31065, 0.0, 0.25859], [0.18935, 0.0, 0.74141], [0.81065, 0.0, 0.25859], [0.68935, 0.0, 0.74141], [0.55402, 0.0, 0.38559], [0.44598, 0.0, 0.61441], [0.5, 0.0, 0.5], [0.31065, 1.0, 0.25859], [0.18935, 1.0, 0.74141], [0.81065, 1.0, 0.25859], [0.68935, 1.0, 0.74141], [0.0, 0.0, 1.0], [1.0, 0.5, 0.5], [0.5, 1.0, 1.0], [1.0, 0.23977, 0.39753], [1.0, 0.76023, 0.60247], [1.0, 0.73977, 0.10247], [1.0, 0.26023, 0.89753], [1.0, 0.5215, 0.11441], [1.0, 0.0215, 0.38559], [0.94598, 0.0, 0.61441], [0.55402, 1.0, 0.38559], [0.44598, 1.0, 0.61441], [1.0, 0.4785, 0.88559], [1.0, 0.0, 0.5], [0.5, 1.0, 0.5], [0.5, 0.5, 1.0], [1.0, 0.5, 1.0], [0.94598, 1.0, 0.61441], [1.0, 0.9785, 0.61441]]</t>
  </si>
  <si>
    <t>[[2, 6], [5, 12], [4, 13], [14, 16], [1, 6], [8, 12], [3, 13], [15, 16], [12, 13], [2, 3], [10, 12], [9, 13], [8, 14], [1, 9], [3, 11], [10, 15], [7, 8], [1, 3], [8, 15], [1, 17], [2, 18], [3, 19], [4, 20], [6, 21], [6, 22], [7, 23], [1, 24], [5, 25], [1, 26], [27, 28], [8, 29], [9, 30], [7, 31], [7, 32], [2, 33], [5, 34], [11, 35], [10, 36], [11, 37], [10, 38], [10, 39], [9, 40], [7, 41], [4, 42], [14, 43], [5, 44], [16, 45], [14, 46], [11, 47], [16, 48], [4, 49], [15, 50], [3, 51], [11, 52], [10, 53], [9, 54], [7, 55], [15, 56], [11, 57], [9, 58], [8, 59], [15, 60], [61, 62]]</t>
  </si>
  <si>
    <t xml:space="preserve">on_Z04.0_E3674
</t>
  </si>
  <si>
    <t xml:space="preserve">Other name(s): sqc3674
</t>
  </si>
  <si>
    <t>[[0.0, 0.01485, 0.25], [0.0, 0.5, 0.0], [0.16062, 0.97216, 0.2148], [0.25, 0.25, 0.0], [0.33938, 0.47216, 0.2852], [0.5, 0.0, 0.0], [0.5, 0.51485, 0.25], [0.66062, 0.47216, 0.2148], [1.0, 0.01485, 0.25], [0.5, 1.0, 0.0], [0.75, 0.75, 0.0], [0.83938, 0.97216, 0.2852], [1.0, 0.5, 0.0], [0.0, 0.5, 0.5], [0.0, 0.98515, 0.75], [0.16062, 0.02784, 0.7148], [0.5, 0.0, 0.5], [0.75, 0.25, 0.5], [0.83938, 0.02784, 0.7852], [0.0, 0.5, 1.0], [0.25, 0.25, 1.0], [0.25, 0.75, 0.5], [0.33938, 0.52784, 0.7852], [0.5, 0.0, 1.0], [0.5, 0.48515, 0.75], [0.5, 1.0, 0.5], [0.66062, 0.52784, 0.7148], [1.0, 0.5, 0.5], [1.0, 0.98515, 0.75], [0.5, 1.0, 1.0], [0.75, 0.75, 1.0], [1.0, 0.5, 1.0], [0.0, 0.0, 0.0], [0.5, 0.5, 0.0], [0.08639, 0.97816, 0.0], [0.41361, 0.52184, 0.0], [0.58639, 0.47816, 0.0], [0.91361, 0.02184, 0.0], [0.33938, 0.50392, 0.0], [0.66062, 0.49608, 0.0], [0.83938, 0.00392, 0.0], [0.83938, 0.0, 0.0352], [0.16062, 0.99608, 0.0], [0.83938, 1.0, 0.0352], [1.0, 0.0, 0.0], [0.0, 0.0, 0.5], [0.16958, 0.0, 0.69328], [0.16958, 0.0, 0.19328], [0.83042, 0.0, 0.30672], [0.16062, 0.0, 0.4648], [0.83938, 0.0, 0.5352], [0.0, 1.0, 0.5], [0.0, 1.0, 1.0], [0.5, 0.5, 1.0], [0.08639, 0.97816, 1.0], [0.41361, 0.52184, 1.0], [0.58639, 0.47816, 1.0], [0.91361, 0.02184, 1.0], [0.16958, 1.0, 0.69328], [0.16958, 1.0, 0.19328], [0.83042, 0.0, 0.80672], [0.83042, 1.0, 0.30672], [0.16062, 0.0, 0.9648], [0.33938, 0.50392, 1.0], [0.16062, 1.0, 0.4648], [0.66062, 0.49608, 1.0], [0.83938, 0.00392, 1.0], [0.83938, 1.0, 0.5352], [0.83042, 1.0, 0.80672], [0.16062, 0.99608, 1.0], [0.16062, 1.0, 0.9648], [1.0, 0.0, 0.5], [1.0, 1.0, 0.5], [1.0, 1.0, 1.0]]</t>
  </si>
  <si>
    <t>[[7, 25], [2, 4], [4, 6], [14, 22], [17, 18], [10, 11], [11, 13], [22, 26], [18, 28], [2, 14], [6, 17], [14, 20], [17, 24], [1, 16], [5, 25], [7, 27], [12, 29], [8, 11], [5, 22], [18, 27], [21, 23], [5, 23], [8, 27], [10, 26], [26, 30], [13, 28], [28, 32], [20, 21], [21, 24], [30, 31], [31, 32], [1, 33], [7, 34], [3, 35], [7, 36], [8, 37], [9, 38], [5, 39], [8, 40], [41, 42], [3, 43], [12, 44], [9, 45], [1, 46], [16, 47], [4, 48], [18, 49], [16, 50], [19, 51], [15, 52], [15, 53], [25, 54], [15, 55], [23, 56], [25, 57], [19, 58], [22, 59], [3, 60], [19, 61], [12, 62], [16, 63], [23, 64], [3, 65], [27, 66], [19, 67], [12, 68], [31, 69], [70, 71], [9, 72], [29, 73], [29, 74]]</t>
  </si>
  <si>
    <t xml:space="preserve">rt_Z04.0_E3675
</t>
  </si>
  <si>
    <t xml:space="preserve">Other name(s): sqc3675
</t>
  </si>
  <si>
    <t>[[0.5, 0.0, 0.0], [0.5, 0.5, 0.0], [0.5, 1.0, 0.0], [0.0, 0.0, 0.5], [0.0, 0.0, 0.0], [0.0, 0.20337, 0.28718], [0.0, 0.25, 0.77766], [0.0, 0.29663, 0.28718], [0.0, 0.5, 0.0], [0.0, 0.5, 0.5], [0.0, 0.70337, 0.71282], [0.0, 0.75, 0.22234], [0.0, 0.79663, 0.71282], [0.0, 1.0, 0.5], [0.5, 0.29663, 0.21282], [0.0, 1.0, 0.0], [0.5, 0.0, 0.5], [0.5, 0.0, 1.0], [0.5, 0.20337, 0.21282], [0.5, 0.25, 0.72234], [0.5, 0.5, 0.5], [1.0, 0.0, 0.5], [0.5, 0.5, 1.0], [0.5, 0.70337, 0.78718], [0.5, 0.75, 0.27766], [0.5, 0.79663, 0.78718], [0.5, 1.0, 0.5], [0.5, 1.0, 1.0], [1.0, 0.0, 0.0], [1.0, 0.20337, 0.28718], [1.0, 0.25, 0.77766], [1.0, 0.29663, 0.28718], [1.0, 0.5, 0.0], [1.0, 0.5, 0.5], [1.0, 0.70337, 0.71282], [1.0, 0.75, 0.22234], [1.0, 0.79663, 0.71282], [1.0, 1.0, 0.5], [1.0, 1.0, 0.0], [0.0, 0.0, 1.0], [0.0, 0.5, 1.0], [0.0, 1.0, 1.0], [1.0, 0.0, 1.0], [1.0, 0.5, 1.0], [1.0, 1.0, 1.0], [0.0, 0.0, 0.25809], [0.0, 0.0, 0.74191], [0.5, 0.0, 0.24191], [0.5, 0.0, 0.75809], [0.0, 1.0, 0.25809], [0.0, 1.0, 0.74191], [0.5, 1.0, 0.24191], [0.5, 1.0, 0.75809], [1.0, 0.0, 0.25809], [1.0, 0.0, 0.74191], [1.0, 1.0, 0.25809], [1.0, 1.0, 0.74191]]</t>
  </si>
  <si>
    <t>[[8, 12], [8, 10], [8, 15], [4, 17], [17, 22], [17, 21], [4, 6], [12, 25], [7, 20], [20, 31], [25, 36], [1, 5], [2, 9], [1, 29], [10, 21], [2, 33], [14, 27], [21, 34], [27, 38], [5, 9], [9, 16], [21, 27], [7, 11], [15, 25], [20, 24], [32, 36], [1, 19], [10, 11], [2, 15], [13, 14], [32, 34], [23, 24], [26, 28], [6, 19], [11, 24], [13, 26], [19, 30], [15, 32], [24, 35], [26, 37], [3, 16], [3, 39], [22, 30], [29, 33], [33, 39], [31, 35], [34, 35], [37, 38], [18, 40], [23, 41], [18, 43], [23, 44], [40, 41], [41, 42], [28, 42], [28, 45], [43, 44], [44, 45], [6, 46], [7, 47], [19, 48], [20, 49], [12, 50], [13, 51], [25, 52], [26, 53], [30, 54], [31, 55], [36, 56], [37, 57]]</t>
  </si>
  <si>
    <t xml:space="preserve">rt_Z04.0_E3676
</t>
  </si>
  <si>
    <t xml:space="preserve">Other name(s): sqc3676
</t>
  </si>
  <si>
    <t>[[0.0, 0.0, 0.5], [0.0, 0.5, 0.5], [0.17879, 0.75, 0.25294], [0.32121, 0.25, 0.25294], [0.5, 0.0, 0.5], [0.5, 0.5, 0.5], [0.67879, 0.25, 0.25294], [0.82121, 0.75, 0.25294], [0.0, 1.0, 0.5], [0.5, 1.0, 0.5], [1.0, 0.0, 0.5], [1.0, 0.5, 0.5], [1.0, 1.0, 0.5], [0.16671, 0.0, 0.5], [0.33329, 0.0, 0.5], [0.66671, 0.0, 0.5], [0.83329, 0.0, 0.5], [0.16671, 0.5, 0.5], [0.16671, 1.0, 0.5], [0.17879, 0.25, 0.74706], [0.32121, 0.75, 0.74706], [0.33329, 0.5, 0.5], [0.33329, 1.0, 0.5], [0.66671, 0.5, 0.5], [0.66671, 1.0, 0.5], [0.67879, 0.75, 0.74706], [0.82121, 0.25, 0.74706], [0.83329, 0.5, 0.5], [0.83329, 1.0, 0.5], [0.25, 0.25, 0.0], [0.25, 0.75, 0.0], [0.75, 0.25, 0.0], [0.75, 0.75, 0.0], [0.0, 0.0, 0.0], [0.0, 0.5, 0.0], [0.5, 0.0, 0.0], [0.5, 0.5, 0.0], [0.0, 1.0, 0.0], [0.5, 1.0, 0.0], [1.0, 0.0, 0.0], [1.0, 0.5, 0.0], [1.0, 1.0, 0.0], [0.25, 0.25, 1.0], [0.25, 0.75, 1.0], [0.75, 0.25, 1.0], [0.75, 0.75, 1.0], [0.0, 0.0, 1.0], [0.0, 0.5, 1.0], [0.5, 0.0, 1.0], [0.5, 0.5, 1.0], [0.0, 1.0, 1.0], [0.5, 1.0, 1.0], [1.0, 0.0, 1.0], [1.0, 0.5, 1.0], [1.0, 1.0, 1.0]]</t>
  </si>
  <si>
    <t>[[4, 20], [7, 27], [3, 21], [8, 26], [14, 20], [4, 15], [7, 16], [17, 27], [4, 22], [18, 20], [3, 18], [7, 24], [21, 22], [3, 19], [24, 26], [27, 28], [8, 28], [21, 23], [8, 29], [25, 26], [1, 14], [5, 15], [2, 18], [5, 16], [11, 17], [6, 22], [6, 24], [12, 28], [14, 15], [16, 17], [18, 22], [24, 28], [9, 19], [10, 23], [10, 25], [13, 29], [19, 23], [25, 29], [4, 30], [3, 31], [7, 32], [8, 33], [1, 34], [2, 35], [5, 36], [6, 37], [9, 38], [10, 39], [11, 40], [12, 41], [13, 42], [20, 43], [21, 44], [27, 45], [26, 46], [1, 47], [2, 48], [5, 49], [6, 50], [9, 51], [10, 52], [11, 53], [12, 54], [13, 55]]</t>
  </si>
  <si>
    <t xml:space="preserve">on_Z04.0_E3677
</t>
  </si>
  <si>
    <t xml:space="preserve">Other name(s): sqc3677
</t>
  </si>
  <si>
    <t>[[0.25, 0.25, 0.0], [0.12769, 0.36207, 0.24307], [0.21277, 0.64236, 0.1997], [0.37231, 0.86207, 0.25693], [0.62769, 0.86207, 0.24307], [0.71277, 0.14236, 0.1997], [0.75, 0.75, 0.0], [0.87231, 0.36207, 0.25693], [0.25, 0.25, 1.0], [0.12769, 0.63793, 0.74307], [0.21277, 0.35764, 0.6997], [0.25, 0.75, 0.5], [0.28723, 0.14236, 0.3003], [0.37231, 0.13793, 0.75693], [0.62769, 0.13793, 0.74307], [0.28723, 0.85764, 0.8003], [0.71277, 0.85764, 0.6997], [0.75, 0.25, 0.5], [0.75, 0.75, 1.0], [0.78723, 0.35764, 0.8003], [0.78723, 0.64236, 0.3003], [0.87231, 0.63793, 0.75693], [0.0, 0.0, 0.0], [0.0, 0.5, 0.0], [0.0, 0.36041, 0.07701], [0.05921, 0.64036, 0.0], [0.0, 0.69185, 0.10788], [1.0, 1.0, 0.0], [0.75, 0.25, 0.0], [0.25, 0.75, 0.0], [0.55921, 0.14036, 0.0], [0.94079, 0.35964, 0.0], [1.0, 0.36041, 0.07701], [0.44079, 0.85964, 0.0], [1.0, 0.69185, 0.10788], [0.5, 1.0, 0.0], [0.0, 0.0, 1.0], [0.0, 0.5, 0.5], [0.0, 0.46719, 0.23547], [0.0, 0.46719, 0.26453], [0.0, 0.53281, 0.76453], [0.0, 0.53281, 0.73547], [0.0, 0.36041, 0.42299], [0.0, 0.63959, 0.57701], [0.05921, 0.64036, 1.0], [0.0, 0.63959, 0.92299], [0.0, 0.30815, 0.60788], [0.0, 0.69185, 0.39212], [0.0, 0.30815, 0.89212], [0.0, 0.64236, 0.25], [0.0, 0.35764, 0.75], [0.0, 1.0, 0.5], [0.5, 0.0, 0.5], [0.53985, 0.0, 0.22877], [0.46015, 0.0, 0.27123], [0.46015, 0.0, 0.77123], [0.53985, 0.0, 0.72877], [1.0, 0.0, 0.5], [1.0, 1.0, 1.0], [0.5, 0.0, 1.0], [0.5, 1.0, 0.5], [1.0, 0.5, 0.5], [1.0, 0.5, 1.0], [0.53985, 1.0, 0.22877], [1.0, 0.46719, 0.23547], [1.0, 0.46719, 0.26453], [0.46015, 1.0, 0.27123], [1.0, 0.53281, 0.76453], [0.46015, 1.0, 0.77123], [0.53985, 1.0, 0.72877], [1.0, 0.53281, 0.73547], [0.75, 0.25, 1.0], [0.25, 0.75, 1.0], [0.55921, 0.14036, 1.0], [1.0, 0.36041, 0.42299], [1.0, 0.63959, 0.57701], [0.94079, 0.35964, 1.0], [0.44079, 0.85964, 1.0], [1.0, 0.63959, 0.92299], [1.0, 0.30815, 0.60788], [1.0, 0.69185, 0.39212], [1.0, 0.30815, 0.89212], [1.0, 0.64236, 0.25], [1.0, 0.35764, 0.75]]</t>
  </si>
  <si>
    <t>[[1, 7], [1, 6], [12, 18], [9, 19], [2, 14], [5, 22], [13, 15], [4, 17], [13, 18], [12, 17], [16, 19], [6, 13], [16, 17], [1, 23], [2, 24], [2, 25], [3, 26], [3, 27], [7, 28], [8, 29], [4, 30], [6, 31], [32, 33], [5, 34], [7, 35], [5, 36], [9, 37], [10, 38], [3, 39], [2, 40], [10, 41], [11, 42], [11, 43], [10, 44], [45, 46], [11, 47], [12, 48], [9, 49], [3, 50], [11, 51], [12, 52], [15, 53], [6, 54], [13, 55], [15, 56], [14, 57], [18, 58], [19, 59], [14, 60], [4, 61], [8, 62], [22, 63], [4, 64], [8, 65], [21, 66], [5, 67], [20, 68], [16, 69], [17, 70], [22, 71], [15, 72], [10, 73], [14, 74], [8, 75], [21, 76], [20, 77], [16, 78], [22, 79], [18, 80], [21, 81], [20, 82], [21, 83], [20, 84]]</t>
  </si>
  <si>
    <t xml:space="preserve">rt_Z04.0_E3678
</t>
  </si>
  <si>
    <t xml:space="preserve">Other name(s): sqc3678
</t>
  </si>
  <si>
    <t>[[0.17238, 0.38463, 0.17365], [0.42915, 0.39115, 0.07151], [0.57085, 0.10885, 0.07151], [0.82762, 0.11537, 0.17365], [0.02636, 0.5, 0.25], [0.07085, 0.60885, 0.57151], [0.17238, 0.61537, 0.32635], [0.52636, 0.0, 0.75], [0.67238, 0.11537, 0.82635], [0.92915, 0.10885, 0.92849], [0.07085, 0.39115, 0.92849], [0.32762, 0.38463, 0.82635], [0.32762, 0.61537, 0.67365], [0.42915, 0.60885, 0.42849], [0.47364, 0.5, 0.75], [0.52636, 1.0, 0.75], [0.57085, 0.89115, 0.42849], [0.67238, 0.88463, 0.67365], [0.82762, 0.88463, 0.32635], [0.92915, 0.89115, 0.57151], [0.97364, 0.0, 0.25], [0.97364, 1.0, 0.25], [0.0001, 0.18929, 0.0], [0.4999, 0.18929, 0.0], [0.5001, 0.31071, 0.0], [0.25, 0.38463, 0.0], [0.75, 0.11537, 0.0], [0.25, 0.39115, 0.0], [0.75, 0.10885, 0.0], [0.9999, 0.31071, 0.0], [0.0, 0.68918, 0.5001], [0.0001, 0.18929, 1.0], [0.0, 0.18918, 0.9999], [0.0, 0.81082, 0.5001], [0.0, 0.25, 0.25], [0.0, 0.05102, 0.23987], [0.0, 0.44898, 0.23987], [0.0, 0.55102, 0.26013], [0.0, 0.75, 0.25], [0.0, 0.94898, 0.26013], [0.57085, 0.0, 0.25], [0.92915, 0.0, 0.75], [0.6955, 0.0, 0.30478], [0.6955, 0.0, 0.19522], [0.8045, 0.0, 0.80478], [0.8045, 0.0, 0.69522], [0.4999, 0.18929, 1.0], [0.0, 0.31082, 0.9999], [0.5001, 0.31071, 1.0], [1.0, 0.68918, 0.5001], [1.0, 0.18918, 0.9999], [1.0, 0.81082, 0.5001], [1.0, 0.25, 0.25], [0.57085, 1.0, 0.25], [0.92915, 1.0, 0.75], [0.25, 0.38463, 1.0], [0.75, 0.11537, 1.0], [0.6955, 1.0, 0.30478], [0.6955, 1.0, 0.19522], [0.8045, 1.0, 0.80478], [0.8045, 1.0, 0.69522], [0.25, 0.39115, 1.0], [0.75, 0.10885, 1.0], [1.0, 0.05102, 0.23987], [1.0, 0.44898, 0.23987], [1.0, 0.55102, 0.26013], [1.0, 0.75, 0.25], [1.0, 0.94898, 0.26013], [0.9999, 0.31071, 1.0], [1.0, 0.31082, 0.9999]]</t>
  </si>
  <si>
    <t>[[14, 18], [13, 17], [8, 15], [15, 16], [2, 14], [6, 11], [7, 13], [18, 19], [1, 14], [2, 7], [6, 12], [11, 13], [6, 14], [17, 20], [8, 12], [13, 16], [9, 15], [15, 18], [1, 23], [3, 24], [2, 25], [1, 26], [4, 27], [2, 28], [3, 29], [4, 30], [6, 31], [32, 33], [7, 34], [5, 35], [1, 36], [5, 37], [5, 38], [5, 39], [7, 40], [3, 41], [10, 42], [4, 43], [3, 44], [10, 45], [9, 46], [12, 47], [11, 48], [9, 49], [19, 50], [10, 51], [20, 52], [21, 53], [17, 54], [20, 55], [12, 56], [9, 57], [17, 58], [19, 59], [18, 60], [20, 61], [11, 62], [10, 63], [21, 64], [4, 65], [19, 66], [22, 67], [22, 68], [69, 70]]</t>
  </si>
  <si>
    <t xml:space="preserve">rt_Z04.0_E3679
</t>
  </si>
  <si>
    <t xml:space="preserve">Other name(s): sqc3679
</t>
  </si>
  <si>
    <t>[[0.0, 0.37215, 0.12445], [0.0, 0.62785, 0.12445], [0.25, 0.25, 0.12501], [0.25, 0.75, 0.12501], [0.5, 0.12785, 0.12445], [0.5, 0.87215, 0.12445], [0.75, 0.25, 0.12501], [0.75, 0.75, 0.12501], [1.0, 0.37215, 0.12445], [1.0, 0.62785, 0.12445], [0.0, 0.0, 0.26909], [0.0, 0.0, 0.73091], [0.0, 0.12785, 0.37555], [0.0, 0.12785, 0.62445], [0.0, 0.37215, 0.87555], [0.0, 0.5, 0.23091], [0.0, 0.5, 0.76909], [0.0, 0.62785, 0.87555], [0.0, 0.87215, 0.37555], [0.0, 0.87215, 0.62445], [0.0, 1.0, 0.26909], [0.25, 0.25, 0.37499], [0.25, 0.25, 0.87499], [0.25, 0.75, 0.37499], [0.25, 0.75, 0.87499], [0.0, 1.0, 0.73091], [0.5, 0.0, 0.23091], [0.5, 0.0, 0.76909], [1.0, 0.0, 0.26909], [0.25, 0.25, 0.62501], [0.25, 0.75, 0.62501], [0.5, 0.12785, 0.87555], [0.5, 0.37215, 0.37555], [0.5, 0.37215, 0.62445], [0.5, 0.5, 0.26909], [0.5, 0.5, 0.73091], [0.5, 0.62785, 0.37555], [0.5, 0.62785, 0.62445], [0.5, 0.87215, 0.87555], [0.5, 1.0, 0.23091], [0.5, 1.0, 0.76909], [0.75, 0.25, 0.37499], [0.75, 0.25, 0.62501], [0.75, 0.25, 0.87499], [0.75, 0.75, 0.37499], [0.75, 0.75, 0.62501], [0.75, 0.75, 0.87499], [1.0, 0.0, 0.73091], [1.0, 0.12785, 0.37555], [1.0, 0.12785, 0.62445], [1.0, 0.37215, 0.87555], [1.0, 0.5, 0.23091], [1.0, 0.5, 0.76909], [1.0, 0.62785, 0.87555], [1.0, 0.87215, 0.37555], [1.0, 0.87215, 0.62445], [1.0, 1.0, 0.26909], [1.0, 1.0, 0.73091], [0.0, 0.37215, 0.0], [0.0, 0.62785, 0.0], [0.25, 0.25, 0.0], [0.25, 0.75, 0.0], [0.75, 0.25, 0.0], [0.75, 0.75, 0.0], [0.5, 0.12785, 0.0], [0.5, 0.87215, 0.0], [1.0, 0.37215, 0.0], [1.0, 0.62785, 0.0], [0.0, 0.37215, 1.0], [0.0, 0.62785, 1.0], [0.25, 0.25, 1.0], [0.25, 0.75, 1.0], [0.75, 0.25, 1.0], [0.75, 0.75, 1.0], [0.5, 0.12785, 1.0], [0.5, 0.87215, 1.0], [1.0, 0.37215, 1.0], [1.0, 0.62785, 1.0]]</t>
  </si>
  <si>
    <t>[[11, 13], [19, 21], [15, 17], [17, 18], [13, 22], [19, 24], [15, 23], [18, 25], [13, 14], [19, 20], [22, 30], [24, 31], [42, 43], [45, 46], [11, 27], [12, 28], [16, 35], [27, 29], [17, 36], [28, 48], [35, 52], [36, 53], [3, 22], [23, 30], [4, 24], [7, 42], [25, 31], [43, 44], [8, 45], [46, 47], [12, 14], [1, 16], [2, 16], [5, 27], [28, 32], [20, 26], [33, 35], [35, 37], [34, 36], [6, 40], [36, 38], [29, 49], [39, 41], [55, 57], [51, 53], [53, 54], [1, 3], [14, 30], [2, 4], [20, 31], [3, 5], [22, 33], [5, 7], [30, 34], [33, 42], [4, 6], [7, 9], [24, 37], [42, 49], [34, 43], [37, 45], [23, 32], [31, 38], [43, 50], [6, 8], [32, 44], [38, 46], [8, 10], [45, 55], [25, 39], [44, 51], [46, 56], [39, 47], [47, 54], [33, 34], [37, 38], [49, 50], [55, 56], [21, 40], [26, 41], [40, 57], [41, 58], [48, 50], [9, 52], [10, 52], [56, 58], [1, 59], [2, 60], [3, 61], [4, 62], [7, 63], [8, 64], [5, 65], [6, 66], [9, 67], [10, 68], [15, 69], [18, 70], [23, 71], [25, 72], [44, 73], [47, 74], [32, 75], [39, 76], [51, 77], [54, 78]]</t>
  </si>
  <si>
    <t xml:space="preserve">et_Z04.0_E3680
</t>
  </si>
  <si>
    <t xml:space="preserve">Other name(s): sqc3680
</t>
  </si>
  <si>
    <t>[[0.74155, 0.0, 0.0], [0.25845, 0.0, 0.0], [0.5, 0.5, 0.25], [0.74155, 1.0, 0.0], [0.25845, 1.0, 0.0], [0.17331, 0.17331, 0.75], [0.0, 0.25845, 0.5], [0.0, 0.74155, 0.5], [0.17331, 0.82669, 0.25], [0.74155, 0.0, 1.0], [0.25845, 0.0, 1.0], [0.5, 0.5, 0.75], [0.74155, 1.0, 1.0], [0.82669, 0.17331, 0.25], [0.82669, 0.82669, 0.75], [1.0, 0.25845, 0.5], [1.0, 0.74155, 0.5], [0.25845, 1.0, 1.0], [0.5, 0.5, 0.0], [0.0, 0.0, 0.75], [0.0, 0.0, 0.0], [0.0, 1.0, 0.0], [0.0, 1.0, 0.25], [0.0, 0.0, 0.5], [0.5, 0.5, 1.0], [1.0, 0.0, 0.0], [0.0, 1.0, 0.5], [1.0, 0.0, 0.25], [1.0, 1.0, 0.75], [1.0, 1.0, 0.0], [1.0, 0.0, 0.5], [1.0, 1.0, 0.5], [0.0, 0.0, 1.0], [0.0, 1.0, 1.0], [1.0, 0.0, 1.0], [1.0, 1.0, 1.0]]</t>
  </si>
  <si>
    <t>[[3, 12], [1, 2], [7, 8], [1, 14], [6, 7], [8, 9], [6, 11], [5, 9], [14, 16], [15, 17], [13, 15], [3, 9], [3, 14], [6, 12], [12, 15], [4, 5], [16, 17], [10, 11], [13, 18], [3, 19], [6, 20], [2, 21], [5, 22], [9, 23], [7, 24], [12, 25], [1, 26], [8, 27], [14, 28], [15, 29], [4, 30], [16, 31], [17, 32], [11, 33], [18, 34], [10, 35], [13, 36]]</t>
  </si>
  <si>
    <t xml:space="preserve">et_Z03.5_E3681
</t>
  </si>
  <si>
    <t xml:space="preserve">Other name(s): sqc3681
</t>
  </si>
  <si>
    <t>[[0.0, 0.5, 0.2501], [0.5, 0.0, 0.2501], [0.5, 1.0, 0.2501], [1.0, 0.5, 0.2501], [0.0, 0.5, 0.7499], [0.1079, 0.28421, 0.37548], [0.1079, 0.71579, 0.62452], [0.28421, 0.1079, 0.37548], [0.5, 0.0, 0.7499], [0.71579, 0.1079, 0.62452], [0.28421, 0.8921, 0.62452], [0.5, 1.0, 0.7499], [0.71579, 0.8921, 0.37548], [0.8921, 0.28421, 0.62452], [0.8921, 0.71579, 0.37548], [1.0, 0.5, 0.7499], [0.0, 0.5, 0.0], [0.5, 0.0, 0.0], [0.5, 1.0, 0.0], [1.0, 0.5, 0.0], [0.0, 0.28421, 0.5], [0.0, 0.71579, 0.5], [0.28421, 0.0, 0.5], [0.71579, 0.0, 0.5], [0.0, 0.5, 1.0], [0.5, 0.0, 1.0], [0.28421, 1.0, 0.5], [1.0, 0.28421, 0.5], [0.71579, 1.0, 0.5], [1.0, 0.71579, 0.5], [0.5, 1.0, 1.0], [1.0, 0.5, 1.0]]</t>
  </si>
  <si>
    <t>[[1, 5], [2, 9], [1, 6], [2, 8], [5, 7], [9, 10], [11, 12], [14, 16], [3, 13], [4, 15], [6, 8], [7, 11], [10, 14], [13, 15], [3, 12], [4, 16], [1, 17], [2, 18], [3, 19], [4, 20], [6, 21], [7, 22], [8, 23], [10, 24], [5, 25], [9, 26], [11, 27], [14, 28], [13, 29], [15, 30], [12, 31], [16, 32]]</t>
  </si>
  <si>
    <t xml:space="preserve">on_Z04.0_E3682
</t>
  </si>
  <si>
    <t xml:space="preserve">Other name(s): sqc3682
</t>
  </si>
  <si>
    <t>[[0.11148, 0.87014, 0.09165], [0.42974, 0.11067, 0.1519], [0.61148, 0.62986, 0.09165], [0.92974, 0.38933, 0.1519], [0.07026, 0.11067, 0.3481], [0.07026, 0.61067, 0.8481], [0.11148, 0.37014, 0.59165], [0.25, 0.25637, 0.75], [0.25, 0.75637, 0.25], [0.61148, 0.12986, 0.59165], [0.88852, 0.12986, 0.90835], [0.38852, 0.37014, 0.90835], [0.38852, 0.87014, 0.40835], [0.42974, 0.61067, 0.6519], [0.57026, 0.38933, 0.3481], [0.57026, 0.88933, 0.8481], [0.75, 0.24363, 0.75], [0.75, 0.74363, 0.25], [0.88852, 0.62986, 0.40835], [0.92974, 0.88933, 0.6519], [0.0, 1.0, 0.0], [0.09597, 0.7725, 0.0], [0.40403, 0.2725, 0.0], [0.90403, 0.2275, 0.0], [0.59597, 0.7275, 0.0], [0.5, 0.5, 0.0], [0.0, 0.83112, 0.14048], [0.0, 0.33112, 0.64048], [0.0, 0.66888, 0.35952], [0.0, 0.16888, 0.85952], [0.0, 0.5, 0.5], [0.0, 0.25, 0.25], [0.0, 0.75, 0.75], [0.0, 0.75, 0.25], [0.0, 0.25, 0.75], [0.08923, 0.0, 0.23011], [0.41077, 0.0, 0.26989], [0.58923, 0.0, 0.73011], [0.91077, 0.0, 0.76989], [0.5, 0.0, 0.5], [0.09597, 0.7725, 1.0], [0.40403, 0.2725, 1.0], [0.90403, 0.2275, 1.0], [0.59597, 0.7275, 1.0], [1.0, 0.83112, 0.14048], [1.0, 0.33112, 0.64048], [1.0, 0.66888, 0.35952], [1.0, 0.16888, 0.85952], [0.08923, 1.0, 0.23011], [0.41077, 1.0, 0.26989], [0.58923, 1.0, 0.73011], [0.91077, 1.0, 0.76989], [0.5, 1.0, 0.5], [0.5, 0.5, 1.0], [1.0, 0.5, 0.5], [1.0, 0.0, 1.0], [1.0, 0.25, 0.25], [1.0, 0.75, 0.75], [1.0, 0.75, 0.25], [1.0, 0.25, 0.75]]</t>
  </si>
  <si>
    <t>[[5, 7], [10, 15], [13, 14], [19, 20], [8, 10], [3, 9], [13, 18], [12, 17], [2, 5], [4, 15], [6, 14], [16, 20], [6, 7], [3, 15], [12, 14], [4, 19], [2, 15], [14, 16], [8, 17], [9, 18], [1, 21], [1, 22], [2, 23], [4, 24], [3, 25], [3, 26], [1, 27], [7, 28], [9, 29], [8, 30], [7, 31], [5, 32], [6, 33], [9, 34], [8, 35], [5, 36], [2, 37], [10, 38], [11, 39], [10, 40], [6, 41], [12, 42], [11, 43], [16, 44], [18, 45], [17, 46], [19, 47], [11, 48], [1, 49], [13, 50], [16, 51], [20, 52], [13, 53], [12, 54], [19, 55], [11, 56], [4, 57], [20, 58], [18, 59], [17, 60]]</t>
  </si>
  <si>
    <t xml:space="preserve">rt_Z04.0_E3683
</t>
  </si>
  <si>
    <t xml:space="preserve">Other name(s): sqc3683
</t>
  </si>
  <si>
    <t>[[0.5, 0.75, 0.04668], [0.0, 0.25, 0.54668], [0.0, 0.75, 0.45332], [0.14565, 0.25, 0.19111], [0.14565, 0.75, 0.80889], [0.20087, 0.25, 0.67011], [0.20087, 0.75, 0.32989], [0.29913, 0.25, 0.82989], [0.35435, 0.25, 0.30889], [0.64565, 0.25, 0.30889], [0.70087, 0.25, 0.82989], [0.79913, 0.25, 0.67011], [0.85435, 0.25, 0.19111], [1.0, 0.25, 0.54668], [0.29913, 0.75, 0.17011], [0.35435, 0.75, 0.69111], [0.5, 0.25, 0.95332], [0.64565, 0.75, 0.69111], [0.70087, 0.75, 0.17011], [0.79913, 0.75, 0.32989], [0.85435, 0.75, 0.80889], [1.0, 0.75, 0.45332], [0.5, 0.5, 0.0], [0.5, 1.0, 0.0], [0.0, 0.0, 0.5], [0.0, 0.25, 0.19111], [0.0, 0.75, 0.80889], [0.0, 1.0, 0.5], [0.22239, 0.0, 0.18061], [0.27761, 0.0, 0.31939], [0.77761, 0.0, 0.18061], [0.27761, 0.0, 0.68061], [0.22239, 0.0, 0.81939], [0.72239, 0.0, 0.31939], [0.72239, 0.0, 0.68061], [0.77761, 0.0, 0.81939], [1.0, 0.0, 0.5], [0.22239, 1.0, 0.18061], [0.27761, 1.0, 0.31939], [0.77761, 1.0, 0.18061], [0.27761, 1.0, 0.68061], [0.22239, 1.0, 0.81939], [0.72239, 1.0, 0.31939], [0.72239, 1.0, 0.68061], [0.77761, 1.0, 0.81939], [1.0, 0.25, 0.19111], [1.0, 0.75, 0.80889], [0.5, 0.0, 1.0], [0.5, 0.5, 1.0], [1.0, 1.0, 0.5]]</t>
  </si>
  <si>
    <t>[[2, 6], [3, 7], [2, 3], [4, 15], [7, 9], [6, 16], [10, 20], [13, 19], [5, 8], [12, 18], [11, 21], [1, 15], [1, 19], [8, 17], [12, 14], [11, 17], [20, 22], [9, 10], [16, 18], [6, 8], [7, 15], [19, 20], [11, 12], [4, 9], [10, 13], [5, 16], [18, 21], [14, 22], [1, 23], [1, 24], [2, 25], [4, 26], [5, 27], [3, 28], [4, 29], [9, 30], [13, 31], [6, 32], [8, 33], [10, 34], [12, 35], [11, 36], [14, 37], [15, 38], [7, 39], [19, 40], [16, 41], [5, 42], [20, 43], [18, 44], [21, 45], [13, 46], [21, 47], [17, 48], [17, 49], [22, 50]]</t>
  </si>
  <si>
    <t xml:space="preserve">on_Z04.0_E3684
</t>
  </si>
  <si>
    <t xml:space="preserve">Other name(s): sqc3684
</t>
  </si>
  <si>
    <t>[[0.0, 0.0, 0.0], [0.0, 1.0, 0.0], [0.37564, 0.12305, 0.02031], [0.74362, 0.15431, 0.19339], [1.0, 0.0, 0.0], [0.24362, 0.65431, 0.19339], [0.25638, 0.15431, 0.30661], [0.5, 0.5, 0.0], [0.75638, 0.65431, 0.30661], [0.87564, 0.62305, 0.02031], [1.0, 1.0, 0.0], [0.0, 0.0, 1.0], [0.0, 0.0, 0.5], [0.0, 1.0, 1.0], [0.12436, 0.62305, 0.47969], [0.0, 1.0, 0.5], [0.62436, 0.12305, 0.47969], [1.0, 0.0, 1.0], [0.12436, 0.37695, 0.97969], [0.24362, 0.34569, 0.69339], [0.25638, 0.84569, 0.80661], [0.37564, 0.87695, 0.52031], [0.5, 0.5, 0.5], [0.5, 0.5, 1.0], [0.62436, 0.87695, 0.97969], [0.74362, 0.84569, 0.69339], [0.75638, 0.34569, 0.80661], [0.87564, 0.37695, 0.52031], [1.0, 0.0, 0.5], [1.0, 1.0, 1.0], [1.0, 1.0, 0.5], [0.5, 0.0, 0.0], [0.36431, 0.09669, 0.0], [0.67727, 0.0, 0.0745], [0.25, 0.25, 0.0], [0.75, 0.75, 0.0], [0.36744, 0.13688, 0.0], [0.13256, 0.36312, 0.0], [0.86744, 0.63688, 0.0], [0.63256, 0.86312, 0.0], [0.13569, 0.40331, 0.0], [0.86431, 0.59669, 0.0], [0.63569, 0.90331, 0.0], [0.67727, 1.0, 0.0745], [0.75, 0.25, 0.0], [0.25, 0.75, 0.0], [1.0, 0.5, 0.0], [0.0, 0.5, 0.5], [0.5, 0.0, 0.5], [0.32273, 0.0, 0.4255], [0.36431, 0.09669, 1.0], [0.32273, 0.0, 0.9255], [0.67727, 0.0, 0.5745], [0.25, 0.25, 1.0], [0.75, 0.75, 1.0], [0.36744, 0.13688, 1.0], [0.13256, 0.36312, 1.0], [0.86744, 0.63688, 1.0], [0.63256, 0.86312, 1.0], [0.0, 0.5, 1.0], [1.0, 0.5, 0.5], [0.5, 1.0, 0.5], [0.5, 1.0, 1.0], [0.13569, 0.40331, 1.0], [0.32273, 1.0, 0.4255], [0.86431, 0.59669, 1.0], [0.32273, 1.0, 0.9255], [0.67727, 1.0, 0.5745], [0.63569, 0.90331, 1.0], [0.75, 0.25, 1.0], [0.25, 0.75, 1.0]]</t>
  </si>
  <si>
    <t>[[15, 22], [17, 28], [6, 22], [4, 28], [15, 21], [17, 27], [15, 20], [9, 28], [1, 13], [12, 13], [8, 23], [23, 24], [1, 7], [8, 9], [6, 23], [4, 29], [20, 24], [23, 27], [16, 21], [26, 30], [7, 20], [9, 26], [2, 16], [14, 16], [5, 29], [18, 29], [11, 31], [30, 31], [3, 32], [3, 33], [4, 34], [3, 35], [10, 36], [3, 37], [7, 38], [10, 39], [9, 40], [6, 41], [10, 42], [43, 44], [4, 45], [6, 46], [10, 47], [15, 48], [17, 49], [7, 50], [51, 52], [17, 53], [19, 54], [25, 55], [20, 56], [19, 57], [26, 58], [25, 59], [19, 60], [28, 61], [22, 62], [25, 63], [19, 64], [22, 65], [27, 66], [21, 67], [26, 68], [25, 69], [27, 70], [21, 71]]</t>
  </si>
  <si>
    <t xml:space="preserve">rt_Z04.0_E3685
</t>
  </si>
  <si>
    <t xml:space="preserve">Other name(s): sqc3685
</t>
  </si>
  <si>
    <t>[[0.0, 0.0, 0.0], [0.0, 0.5, 0.0], [0.0, 1.0, 0.0], [0.20313, 0.25, 0.25063], [0.29687, 0.75, 0.25063], [0.5, 0.0, 0.0], [0.5, 0.5, 0.0], [0.70313, 0.75, 0.25063], [0.79687, 0.25, 0.25063], [0.5, 1.0, 0.0], [1.0, 0.0, 0.0], [1.0, 0.5, 0.0], [1.0, 1.0, 0.0], [0.0, 0.0922, 0.43665], [0.0, 0.4078, 0.43665], [0.0, 0.5922, 0.56335], [0.0, 0.9078, 0.56335], [0.0, 0.0, 1.0], [0.5, 0.0922, 0.56335], [0.0, 0.5, 1.0], [0.0, 1.0, 1.0], [0.20313, 0.75, 0.74937], [0.29687, 0.25, 0.74937], [0.5, 0.0, 1.0], [0.5, 0.4078, 0.56335], [0.5, 0.5, 1.0], [0.5, 0.5922, 0.43665], [0.5, 0.9078, 0.43665], [0.70313, 0.25, 0.74937], [0.79687, 0.75, 0.74937], [1.0, 0.0922, 0.43665], [1.0, 0.4078, 0.43665], [1.0, 0.5922, 0.56335], [1.0, 0.9078, 0.56335], [0.5, 1.0, 1.0], [1.0, 0.0, 1.0], [1.0, 0.5, 1.0], [1.0, 1.0, 1.0], [0.25, 0.25, 0.0], [0.75, 0.25, 0.0], [0.25, 0.75, 0.0], [0.75, 0.75, 0.0], [0.0, 0.0, 0.5], [0.5, 0.0, 0.5], [0.25, 0.25, 1.0], [0.75, 0.25, 1.0], [0.25, 0.75, 1.0], [0.75, 0.75, 1.0], [0.0, 1.0, 0.5], [0.5, 1.0, 0.5], [1.0, 0.0, 0.5], [1.0, 1.0, 0.5]]</t>
  </si>
  <si>
    <t>[[1, 6], [1, 14], [3, 10], [2, 7], [6, 11], [7, 12], [4, 23], [5, 22], [9, 29], [8, 30], [4, 14], [4, 15], [16, 22], [17, 22], [19, 23], [19, 29], [23, 25], [5, 27], [5, 28], [25, 29], [9, 31], [9, 32], [8, 27], [8, 28], [30, 33], [30, 34], [2, 15], [11, 31], [7, 27], [16, 20], [17, 21], [19, 24], [25, 26], [10, 28], [15, 16], [25, 27], [10, 13], [12, 32], [33, 37], [34, 38], [32, 33], [18, 24], [21, 35], [20, 26], [24, 36], [26, 37], [35, 38], [4, 39], [9, 40], [5, 41], [8, 42], [14, 43], [19, 44], [23, 45], [29, 46], [22, 47], [30, 48], [17, 49], [28, 50], [31, 51], [34, 52]]</t>
  </si>
  <si>
    <t xml:space="preserve">rt_Z04.0_E3686
</t>
  </si>
  <si>
    <t xml:space="preserve">Other name(s): sqc3686
</t>
  </si>
  <si>
    <t>[[0.5, 0.51034, 0.09502], [0.5, 0.98966, 0.09502], [0.0, 0.01034, 0.59502], [0.0, 0.25, 0.71723], [0.0, 0.48966, 0.59502], [0.0, 0.51034, 0.40498], [0.0, 0.75, 0.28277], [0.26385, 0.25, 0.15525], [0.26385, 0.75, 0.84475], [0.0, 0.98966, 0.40498], [0.23615, 0.25, 0.34475], [0.5, 0.01034, 0.90498], [0.73615, 0.25, 0.15525], [1.0, 0.01034, 0.59502], [0.23615, 0.75, 0.65525], [0.5, 0.25, 0.78277], [0.5, 0.48966, 0.90498], [0.5, 0.75, 0.21723], [0.73615, 0.75, 0.84475], [0.76385, 0.25, 0.34475], [0.76385, 0.75, 0.65525], [1.0, 0.25, 0.71723], [1.0, 0.48966, 0.59502], [1.0, 0.51034, 0.40498], [1.0, 0.75, 0.28277], [1.0, 0.98966, 0.40498], [0.5, 0.5, 0.0], [0.5, 1.0, 0.0], [0.0, 0.25, 0.15525], [0.0, 0.75, 0.84475], [0.00938, 0.0, 0.40259], [0.00938, 0.0, 0.59741], [0.49062, 0.0, 0.09741], [0.50938, 0.0, 0.09741], [0.49062, 0.0, 0.90259], [0.99062, 0.0, 0.59741], [0.50938, 0.0, 0.90259], [0.0, 0.0, 0.5], [1.0, 0.25, 0.15525], [1.0, 0.75, 0.84475], [0.00938, 1.0, 0.40259], [0.99062, 0.0, 0.40259], [0.00938, 1.0, 0.59741], [0.49062, 1.0, 0.09741], [0.50938, 1.0, 0.09741], [0.49062, 1.0, 0.90259], [0.99062, 1.0, 0.59741], [0.50938, 1.0, 0.90259], [0.0, 1.0, 0.5], [0.5, 0.0, 1.0], [0.5, 0.5, 1.0], [0.99062, 1.0, 0.40259], [1.0, 0.0, 0.5], [1.0, 1.0, 0.5]]</t>
  </si>
  <si>
    <t>[[11, 20], [15, 21], [4, 16], [7, 18], [18, 25], [16, 22], [8, 11], [13, 20], [9, 15], [19, 21], [3, 4], [6, 7], [4, 5], [7, 10], [1, 18], [2, 18], [12, 16], [16, 17], [6, 11], [5, 15], [1, 8], [1, 13], [20, 24], [9, 17], [17, 19], [21, 23], [5, 6], [14, 22], [24, 25], [22, 23], [25, 26], [23, 24], [1, 27], [2, 28], [8, 29], [9, 30], [11, 31], [3, 32], [8, 33], [13, 34], [12, 35], [14, 36], [12, 37], [3, 38], [13, 39], [19, 40], [10, 41], [20, 42], [15, 43], [2, 44], [2, 45], [9, 46], [21, 47], [19, 48], [10, 49], [12, 50], [17, 51], [26, 52], [14, 53], [26, 54]]</t>
  </si>
  <si>
    <t xml:space="preserve">on_Z04.0_E3687
</t>
  </si>
  <si>
    <t xml:space="preserve">Other name(s): sqc3687
</t>
  </si>
  <si>
    <t>[[0.25, 0.49317, 0.0], [0.3065, 0.82607, 0.13881], [0.75, 0.50683, 0.0], [0.8065, 0.17393, 0.13881], [0.25, 0.00683, 0.5], [0.14054, 0.10922, 0.74154], [0.14054, 0.39078, 0.24154], [0.1935, 0.67393, 0.36119], [0.1935, 0.82607, 0.86119], [0.35946, 0.10922, 0.25846], [0.6935, 0.17393, 0.86119], [0.25, 0.49317, 1.0], [0.3065, 0.67393, 0.63881], [0.35946, 0.39078, 0.75846], [0.64054, 0.60922, 0.24154], [0.64054, 0.89078, 0.74154], [0.6935, 0.32607, 0.36119], [0.75, 0.50683, 1.0], [0.75, 0.99317, 0.5], [0.8065, 0.32607, 0.63881], [0.85946, 0.60922, 0.75846], [0.85946, 0.89078, 0.25846], [0.75, 0.17393, 0.0], [0.25, 0.82607, 0.0], [0.0, 0.0, 0.5], [0.0, 0.5, 0.0], [0.0, 0.29955, 0.19832], [0.0, 0.20045, 0.69832], [0.0, 0.79955, 0.30168], [0.0, 0.70045, 0.80168], [0.5, 0.0, 0.5], [0.33903, 0.0, 0.21231], [0.16097, 0.0, 0.78769], [0.83903, 0.0, 0.21231], [0.66097, 0.0, 0.78769], [0.75, 0.17393, 1.0], [0.25, 0.82607, 1.0], [1.0, 0.5, 0.0], [0.5, 1.0, 0.5], [1.0, 1.0, 0.5], [0.33903, 1.0, 0.21231], [0.16097, 1.0, 0.78769], [0.83903, 1.0, 0.21231], [0.66097, 1.0, 0.78769], [1.0, 0.29955, 0.19832], [1.0, 0.20045, 0.69832], [1.0, 0.79955, 0.30168], [1.0, 0.70045, 0.80168], [0.0, 0.5, 1.0], [1.0, 0.5, 1.0]]</t>
  </si>
  <si>
    <t>[[8, 13], [17, 20], [1, 3], [2, 8], [4, 17], [9, 13], [11, 20], [1, 7], [3, 15], [5, 10], [5, 6], [12, 14], [19, 22], [18, 21], [16, 19], [7, 8], [15, 17], [13, 14], [20, 21], [10, 17], [2, 15], [11, 14], [13, 16], [7, 10], [6, 14], [15, 22], [16, 21], [12, 18], [4, 23], [2, 24], [5, 25], [1, 26], [7, 27], [6, 28], [8, 29], [9, 30], [5, 31], [10, 32], [6, 33], [4, 34], [11, 35], [11, 36], [9, 37], [3, 38], [19, 39], [19, 40], [2, 41], [9, 42], [22, 43], [16, 44], [4, 45], [20, 46], [22, 47], [21, 48], [12, 49], [18, 50]]</t>
  </si>
  <si>
    <t xml:space="preserve">rt_Z04.0_E3688
</t>
  </si>
  <si>
    <t xml:space="preserve">Other name(s): sqc3688
</t>
  </si>
  <si>
    <t>[[0.13708, 0.36649, 0.11918], [0.25, 0.99309, 0.0], [0.75, 0.50691, 0.0], [0.86292, 0.13351, 0.11918], [0.03177, 0.09764, 0.28616], [0.03177, 0.90236, 0.21384], [0.13708, 0.63351, 0.38082], [0.25, 0.00691, 0.5], [0.46823, 0.09764, 0.71384], [0.63708, 0.13351, 0.88082], [0.25, 0.99309, 1.0], [0.36292, 0.36649, 0.88082], [0.36292, 0.63351, 0.61918], [0.46823, 0.90236, 0.78616], [0.53177, 0.40236, 0.71384], [0.53177, 0.59764, 0.78616], [0.63708, 0.86649, 0.61918], [0.75, 0.49309, 0.5], [0.75, 0.50691, 1.0], [0.86292, 0.86649, 0.38082], [0.96823, 0.40236, 0.28616], [0.96823, 0.59764, 0.21384], [0.25, 0.36649, 0.0], [0.75, 0.13351, 0.0], [0.0, 0.05415, 0.30397], [0.0, 0.44585, 0.30397], [0.0, 0.55415, 0.19603], [0.0, 0.25, 0.28616], [0.0, 0.75, 0.21384], [0.0, 0.94585, 0.19603], [0.25, 0.0, 0.25], [0.63708, 0.0, 0.75], [0.86292, 0.0, 0.25], [0.53955, 0.0, 0.67385], [0.96045, 0.0, 0.32615], [1.0, 0.05415, 0.30397], [0.53955, 0.0, 0.82615], [0.25, 0.36649, 1.0], [0.75, 0.13351, 1.0], [0.25, 1.0, 0.25], [0.25, 0.0, 0.75], [0.63708, 1.0, 0.75], [0.86292, 1.0, 0.25], [0.96045, 0.0, 0.17385], [1.0, 0.44585, 0.30397], [1.0, 0.55415, 0.19603], [0.53955, 1.0, 0.67385], [0.96045, 1.0, 0.32615], [0.53955, 1.0, 0.82615], [1.0, 0.25, 0.28616], [1.0, 0.75, 0.21384], [0.25, 1.0, 0.75], [0.96045, 1.0, 0.17385], [1.0, 0.94585, 0.19603]]</t>
  </si>
  <si>
    <t>[[7, 13], [17, 20], [3, 18], [18, 19], [1, 7], [12, 13], [3, 22], [2, 6], [5, 8], [8, 9], [15, 18], [18, 21], [16, 19], [11, 14], [13, 15], [12, 16], [1, 5], [6, 7], [9, 12], [4, 21], [13, 14], [10, 15], [16, 17], [20, 22], [9, 15], [14, 16], [1, 23], [4, 24], [5, 25], [7, 26], [1, 27], [5, 28], [6, 29], [6, 30], [8, 31], [10, 32], [4, 33], [9, 34], [35, 36], [10, 37], [12, 38], [10, 39], [2, 40], [8, 41], [17, 42], [20, 43], [4, 44], [21, 45], [22, 46], [17, 47], [20, 48], [14, 49], [21, 50], [22, 51], [11, 52], [53, 54]]</t>
  </si>
  <si>
    <t xml:space="preserve">rt_Z04.0_E3689
</t>
  </si>
  <si>
    <t xml:space="preserve">Other name(s): sqc3689
</t>
  </si>
  <si>
    <t>[[0.0, 0.25, 0.39209], [0.25, 0.0, 0.2565], [0.75, 0.0, 0.2565], [0.12536, 0.75, 0.05482], [0.25, 0.5, 0.2565], [0.25, 1.0, 0.2565], [0.37464, 0.25, 0.05482], [0.5, 0.75, 0.39209], [0.62536, 0.25, 0.05482], [0.75, 0.5, 0.2565], [0.75, 1.0, 0.2565], [0.87464, 0.75, 0.05482], [1.0, 0.25, 0.39209], [0.5, 0.25, 0.60791], [0.0, 0.75, 0.60791], [0.12536, 0.25, 0.94518], [0.25, 0.0, 0.7435], [0.25, 0.5, 0.7435], [0.37464, 0.75, 0.94518], [0.62536, 0.75, 0.94518], [0.75, 0.0, 0.7435], [0.75, 0.5, 0.7435], [0.87464, 0.25, 0.94518], [0.25, 1.0, 0.7435], [0.75, 1.0, 0.7435], [1.0, 0.75, 0.60791], [0.25, 0.0, 0.0], [0.75, 0.0, 0.0], [0.25, 0.5, 0.0], [0.75, 0.5, 0.0], [0.10998, 0.75, 0.0], [0.39002, 0.25, 0.0], [0.60998, 0.25, 0.0], [0.10998, 0.25, 0.0], [0.39002, 0.75, 0.0], [0.89002, 0.25, 0.0], [0.60998, 0.75, 0.0], [0.35269, 0.20598, 0.0], [0.64731, 0.20598, 0.0], [0.35269, 0.29402, 0.0], [0.14731, 0.70598, 0.0], [0.14731, 0.20598, 0.0], [0.14731, 0.29402, 0.0], [0.64731, 0.29402, 0.0], [0.85269, 0.70598, 0.0], [0.35269, 0.70598, 0.0], [0.35269, 0.79402, 0.0], [0.85269, 0.20598, 0.0], [0.85269, 0.29402, 0.0], [0.64731, 0.70598, 0.0], [0.64731, 0.79402, 0.0], [0.25, 0.25, 0.0], [0.25, 0.75, 0.0], [0.75, 0.25, 0.0], [0.75, 0.75, 0.0], [0.25, 1.0, 0.0], [0.75, 1.0, 0.0], [0.14731, 0.79402, 0.0], [0.85269, 0.79402, 0.0], [0.89002, 0.75, 0.0], [0.0, 0.0, 0.5], [0.5, 0.0, 0.5], [0.0, 1.0, 0.5], [0.5, 1.0, 0.5], [0.25, 0.0, 1.0], [0.75, 0.0, 1.0], [0.25, 0.5, 1.0], [0.75, 0.5, 1.0], [0.10998, 0.75, 1.0], [0.39002, 0.25, 1.0], [0.60998, 0.25, 1.0], [0.10998, 0.25, 1.0], [0.39002, 0.75, 1.0], [0.89002, 0.25, 1.0], [0.60998, 0.75, 1.0], [0.35269, 0.20598, 1.0], [0.64731, 0.20598, 1.0], [0.35269, 0.29402, 1.0], [0.14731, 0.70598, 1.0], [0.14731, 0.20598, 1.0], [0.14731, 0.29402, 1.0], [0.64731, 0.29402, 1.0], [0.85269, 0.70598, 1.0], [0.35269, 0.70598, 1.0], [0.35269, 0.79402, 1.0], [0.85269, 0.20598, 1.0], [0.85269, 0.29402, 1.0], [0.64731, 0.70598, 1.0], [0.64731, 0.79402, 1.0], [0.25, 0.25, 1.0], [0.25, 0.75, 1.0], [0.75, 0.25, 1.0], [0.75, 0.75, 1.0], [0.25, 1.0, 1.0], [0.75, 1.0, 1.0], [0.14731, 0.79402, 1.0], [0.85269, 0.79402, 1.0], [1.0, 0.0, 0.5], [1.0, 1.0, 0.5], [0.89002, 0.75, 1.0]]</t>
  </si>
  <si>
    <t>[[2, 17], [3, 21], [5, 18], [10, 22], [1, 15], [8, 14], [6, 24], [11, 25], [13, 26], [2, 27], [3, 28], [5, 29], [10, 30], [4, 31], [7, 32], [9, 33], [1, 34], [8, 35], [13, 36], [8, 37], [7, 38], [9, 39], [7, 40], [4, 41], [2, 42], [5, 43], [9, 44], [12, 45], [5, 46], [6, 47], [3, 48], [10, 49], [10, 50], [11, 51], [7, 52], [4, 53], [9, 54], [12, 55], [6, 56], [11, 57], [4, 58], [12, 59], [12, 60], [1, 61], [14, 62], [15, 63], [8, 64], [17, 65], [21, 66], [18, 67], [22, 68], [15, 69], [14, 70], [14, 71], [16, 72], [19, 73], [23, 74], [20, 75], [17, 76], [21, 77], [18, 78], [18, 79], [16, 80], [16, 81], [22, 82], [22, 83], [19, 84], [19, 85], [23, 86], [23, 87], [20, 88], [20, 89], [16, 90], [19, 91], [23, 92], [20, 93], [24, 94], [25, 95], [24, 96], [25, 97], [13, 98], [26, 99], [26, 100]]</t>
  </si>
  <si>
    <t xml:space="preserve">et_Z03.6_E3690
</t>
  </si>
  <si>
    <t xml:space="preserve">Other name(s): sqc3690
</t>
  </si>
  <si>
    <t>[[0.0, 0.25017, 0.0], [0.0, 0.74983, 0.0], [1.0, 0.25017, 0.0], [1.0, 0.74983, 0.0], [0.0, 0.25017, 1.0], [0.25017, 0.0, 0.5], [0.25017, 1.0, 0.5], [0.74983, 0.0, 0.5], [0.0, 0.74983, 1.0], [0.29399, 0.36098, 0.15313], [0.29399, 0.63902, 0.84687], [0.36098, 0.29399, 0.34687], [0.36098, 0.70601, 0.65313], [0.63902, 0.29399, 0.65313], [0.63902, 0.70601, 0.34687], [0.70601, 0.36098, 0.84687], [0.70601, 0.63902, 0.15313], [0.74983, 1.0, 0.5], [1.0, 0.25017, 1.0], [1.0, 0.74983, 1.0], [0.0, 0.0, 0.5], [0.0, 1.0, 0.5], [0.0, 0.0, 0.0], [0.0, 1.0, 0.0], [1.0, 0.0, 0.5], [1.0, 1.0, 0.5], [1.0, 0.0, 0.0], [1.0, 1.0, 0.0], [0.0, 0.0, 1.0], [0.0, 1.0, 1.0], [1.0, 0.0, 1.0], [1.0, 1.0, 1.0]]</t>
  </si>
  <si>
    <t>[[1, 10], [6, 12], [8, 14], [4, 17], [15, 18], [7, 13], [9, 11], [16, 19], [1, 2], [6, 8], [10, 12], [14, 16], [15, 17], [11, 13], [10, 17], [12, 15], [13, 14], [11, 16], [7, 18], [3, 4], [5, 9], [19, 20], [6, 21], [7, 22], [1, 23], [2, 24], [8, 25], [18, 26], [3, 27], [4, 28], [5, 29], [9, 30], [19, 31], [20, 32]]</t>
  </si>
  <si>
    <t xml:space="preserve">on_Z04.1_E3691
</t>
  </si>
  <si>
    <t xml:space="preserve">Other name(s): sqc3691
</t>
  </si>
  <si>
    <t>[[0.0, 0.93035, 0.25], [0.0, 0.01096, 0.25], [0.5, 0.0, 0.0], [0.0, 0.5, 0.0], [0.31762, 0.82273, 0.03153], [0.5, 0.43035, 0.25], [0.5, 0.51096, 0.25], [0.5, 1.0, 0.0], [0.81762, 0.32273, 0.03153], [1.0, 0.93035, 0.25], [1.0, 0.01096, 0.25], [1.0, 0.5, 0.0], [0.0, 0.06965, 0.75], [0.5, 0.0, 0.5], [0.0, 0.5, 0.5], [0.5, 1.0, 0.5], [0.0, 0.98904, 0.75], [0.31762, 0.17727, 0.53153], [0.5, 0.0, 1.0], [1.0, 0.06965, 0.75], [0.0, 0.5, 1.0], [0.18238, 0.32273, 0.46847], [0.18238, 0.67727, 0.96847], [0.5, 0.48904, 0.75], [0.5, 0.56965, 0.75], [0.5, 1.0, 1.0], [0.68238, 0.17727, 0.96847], [0.68238, 0.82273, 0.46847], [0.81762, 0.67727, 0.53153], [1.0, 0.5, 0.5], [1.0, 0.98904, 0.75], [1.0, 0.5, 1.0], [0.0, 0.0, 0.0], [0.5, 0.5, 0.0], [0.78205, 0.35038, 0.0], [0.21795, 0.64962, 0.0], [0.71795, 0.14962, 0.0], [0.91041, 0.0, 0.17059], [0.33805, 0.79439, 0.0], [0.16195, 0.70561, 0.0], [0.66195, 0.20561, 0.0], [0.28205, 0.85038, 0.0], [0.91041, 1.0, 0.17059], [1.0, 0.0, 0.0], [0.83805, 0.29439, 0.0], [0.0, 0.0, 0.5], [0.01849, 0.0, 0.23728], [0.0, 1.0, 0.5], [0.01849, 1.0, 0.23728], [0.01849, 0.0, 0.73728], [0.98151, 0.0, 0.26272], [0.08959, 0.0, 0.32941], [0.91041, 0.0, 0.67059], [0.0, 1.0, 1.0], [0.5, 0.5, 1.0], [1.0, 0.0, 0.5], [0.01849, 1.0, 0.73728], [0.98151, 1.0, 0.26272], [0.98151, 0.0, 0.76272], [0.08959, 0.0, 0.82941], [0.08959, 1.0, 0.32941], [0.78205, 0.35038, 1.0], [0.91041, 1.0, 0.67059], [0.21795, 0.64962, 1.0], [0.71795, 0.14962, 1.0], [0.33805, 0.79439, 1.0], [0.16195, 0.70561, 1.0], [0.66195, 0.20561, 1.0], [1.0, 1.0, 0.5], [0.98151, 1.0, 0.76272], [0.28205, 0.85038, 1.0], [0.08959, 1.0, 0.82941], [1.0, 1.0, 1.0], [0.83805, 0.29439, 1.0]]</t>
  </si>
  <si>
    <t>[[13, 15], [1, 15], [15, 16], [7, 24], [1, 4], [3, 6], [6, 14], [13, 21], [16, 25], [25, 26], [20, 30], [10, 30], [3, 4], [14, 30], [7, 22], [7, 9], [24, 29], [23, 24], [22, 25], [6, 29], [13, 22], [6, 18], [25, 28], [10, 29], [8, 12], [10, 12], [20, 32], [19, 21], [26, 32], [2, 33], [7, 34], [9, 35], [6, 36], [37, 38], [5, 39], [1, 40], [6, 41], [5, 42], [10, 43], [11, 44], [9, 45], [2, 46], [2, 47], [17, 48], [5, 49], [18, 50], [11, 51], [18, 52], [20, 53], [17, 54], [24, 55], [11, 56], [17, 57], [28, 58], [27, 59], [13, 60], [1, 61], [25, 62], [28, 63], [23, 64], [27, 65], [25, 66], [23, 67], [27, 68], [31, 69], [31, 70], [71, 72], [31, 73], [20, 74]]</t>
  </si>
  <si>
    <t xml:space="preserve">rt_Z03.4_E3692
</t>
  </si>
  <si>
    <t xml:space="preserve">Other name(s): sqc3692
</t>
  </si>
  <si>
    <t>[[0.15787, 0.88408, 0.09651], [0.65787, 0.11592, 0.09651], [0.34213, 0.38408, 0.09651], [0.84213, 0.61592, 0.09651], [0.15787, 0.11592, 0.40349], [0.0, 0.25, 0.13307], [0.0, 0.25, 0.63307], [0.0, 0.75, 0.36693], [0.0, 0.75, 0.86693], [0.15787, 0.61592, 0.59651], [0.34213, 0.11592, 0.59651], [0.5, 0.25, 0.36693], [0.5, 0.25, 0.86693], [0.15787, 0.38408, 0.90349], [0.34213, 0.61592, 0.40349], [0.34213, 0.88408, 0.90349], [0.5, 0.75, 0.13307], [0.5, 0.75, 0.63307], [0.65787, 0.38408, 0.59651], [0.65787, 0.61592, 0.90349], [0.65787, 0.88408, 0.40349], [0.84213, 0.11592, 0.90349], [0.84213, 0.38408, 0.40349], [0.84213, 0.88408, 0.59651], [1.0, 0.25, 0.13307], [1.0, 0.25, 0.63307], [1.0, 0.75, 0.36693], [1.0, 0.75, 0.86693], [0.0, 1.0, 0.0], [0.5, 0.0, 0.0], [0.5, 0.5, 0.0], [1.0, 0.5, 0.0], [0.0, 0.0, 0.5], [0.0, 0.5, 0.5], [0.0, 0.0, 0.25], [0.0, 0.0, 0.75], [0.5, 0.0, 0.25], [0.5, 0.0, 0.75], [0.5, 0.0, 0.5], [0.0, 1.0, 0.25], [0.0, 1.0, 0.75], [0.5, 1.0, 0.25], [0.5, 1.0, 0.75], [0.0, 0.5, 1.0], [1.0, 0.5, 0.5], [0.5, 1.0, 0.5], [1.0, 0.0, 1.0], [0.5, 0.5, 1.0], [0.5, 1.0, 1.0], [1.0, 1.0, 0.5], [1.0, 0.0, 0.25], [1.0, 0.0, 0.75], [1.0, 1.0, 0.25], [1.0, 1.0, 0.75]]</t>
  </si>
  <si>
    <t>[[6, 8], [7, 9], [12, 17], [13, 18], [5, 6], [7, 14], [1, 8], [9, 10], [3, 12], [2, 12], [11, 13], [15, 17], [17, 21], [13, 19], [23, 25], [4, 27], [18, 20], [16, 18], [22, 26], [24, 28], [15, 19], [3, 5], [2, 23], [11, 14], [1, 15], [10, 16], [19, 22], [4, 21], [20, 24], [25, 27], [26, 28], [1, 29], [2, 30], [3, 31], [4, 32], [5, 33], [10, 34], [6, 35], [7, 36], [12, 37], [13, 38], [11, 39], [8, 40], [9, 41], [17, 42], [18, 43], [14, 44], [23, 45], [21, 46], [22, 47], [20, 48], [16, 49], [24, 50], [25, 51], [26, 52], [27, 53], [28, 54]]</t>
  </si>
  <si>
    <t xml:space="preserve">on_Z04.0_E3693
</t>
  </si>
  <si>
    <t xml:space="preserve">Other name(s): sqc3693
</t>
  </si>
  <si>
    <t>[[0.25, 0.75, 0.0], [0.5, 0.09116, 0.25], [0.0, 0.59116, 0.25], [0.25, 0.25, 0.0], [0.42314, 0.87797, 0.13099], [0.75, 0.25, 0.0], [0.75, 0.75, 0.0], [0.92314, 0.37797, 0.13099], [1.0, 0.59116, 0.25], [0.07686, 0.37797, 0.36901], [0.07686, 0.62203, 0.86901], [0.25, 0.25, 0.5], [0.25, 0.75, 0.5], [0.25, 0.75, 1.0], [0.42314, 0.12203, 0.63099], [0.0, 0.40884, 0.75], [0.25, 0.25, 1.0], [0.5, 0.90884, 0.75], [0.57686, 0.12203, 0.86901], [0.57686, 0.87797, 0.36901], [0.75, 0.25, 0.5], [0.75, 0.25, 1.0], [0.75, 0.75, 0.5], [0.92314, 0.62203, 0.63099], [0.75, 0.75, 1.0], [1.0, 0.40884, 0.75], [0.5, 0.0, 0.0], [0.0, 0.5, 0.0], [0.55043, 0.11142, 0.0], [0.05043, 0.61142, 0.0], [0.44957, 0.88858, 0.0], [1.0, 0.5, 0.0], [0.94957, 0.38858, 0.0], [0.0, 0.0, 0.0], [0.0, 0.34788, 0.28224], [0.0, 0.34788, 0.21776], [0.0, 0.65212, 0.78224], [0.0, 0.65212, 0.71776], [0.0, 0.34788, 0.39981], [0.0, 0.34788, 0.10019], [0.0, 0.65212, 0.60019], [0.0, 0.46545, 0.10019], [0.0, 0.46545, 0.39981], [0.0, 0.53455, 0.60019], [0.0, 1.0, 0.5], [0.5, 0.0, 0.5], [0.53035, 0.0, 0.08802], [0.46965, 0.0, 0.41198], [0.53035, 0.0, 0.58802], [0.0, 0.5, 1.0], [0.5, 1.0, 0.5], [0.5, 1.0, 1.0], [1.0, 1.0, 0.0], [1.0, 0.0, 0.5], [0.55043, 0.11142, 1.0], [0.05043, 0.61142, 1.0], [0.44957, 0.88858, 1.0], [1.0, 0.34788, 0.28224], [1.0, 0.34788, 0.21776], [1.0, 0.65212, 0.78224], [1.0, 0.65212, 0.71776], [1.0, 0.34788, 0.39981], [1.0, 0.34788, 0.10019], [0.0, 0.65212, 0.89981], [1.0, 0.65212, 0.60019], [0.53035, 1.0, 0.08802], [1.0, 0.46545, 0.10019], [0.46965, 0.0, 0.91198], [0.0, 0.53455, 0.89981], [0.46965, 1.0, 0.41198], [1.0, 0.46545, 0.39981], [0.53035, 1.0, 0.58802], [1.0, 0.53455, 0.60019], [0.46965, 1.0, 0.91198], [1.0, 0.5, 1.0], [0.94957, 0.38858, 1.0], [1.0, 0.65212, 0.89981], [1.0, 0.53455, 0.89981], [0.0, 0.0, 1.0], [1.0, 1.0, 1.0]]</t>
  </si>
  <si>
    <t>[[3, 16], [4, 7], [13, 21], [10, 16], [2, 15], [18, 20], [9, 24], [1, 20], [12, 19], [15, 22], [5, 23], [5, 7], [15, 21], [13, 20], [17, 19], [9, 26], [17, 25], [2, 27], [3, 28], [2, 29], [3, 30], [5, 31], [9, 32], [8, 33], [4, 34], [10, 35], [12, 36], [11, 37], [14, 38], [10, 39], [4, 40], [13, 41], [1, 42], [10, 43], [12, 44], [13, 45], [2, 46], [6, 47], [12, 48], [15, 49], [16, 50], [18, 51], [18, 52], [7, 53], [21, 54], [19, 55], [11, 56], [18, 57], [6, 58], [8, 59], [23, 60], [24, 61], [21, 62], [8, 63], [11, 64], [24, 65], [5, 66], [8, 67], [19, 68], [11, 69], [20, 70], [23, 71], [23, 72], [24, 73], [14, 74], [26, 75], [26, 76], [25, 77], [22, 78], [17, 79], [25, 80]]</t>
  </si>
  <si>
    <t xml:space="preserve">rt_Z04.0_E3694
</t>
  </si>
  <si>
    <t xml:space="preserve">Other name(s): sqc3694
</t>
  </si>
  <si>
    <t>[[0.5, 0.0, 0.0], [0.5, 0.5, 0.0], [0.5, 1.0, 0.0], [0.0, 0.0, 0.5], [0.0, 0.03641, 0.6529], [0.0, 0.25, 0.31602], [0.0, 0.46359, 0.6529], [0.0, 0.5, 0.5], [0.0, 0.53641, 0.3471], [0.0, 0.75, 0.68398], [0.0, 0.96359, 0.3471], [0.0, 1.0, 0.5], [0.5, 0.03641, 0.8471], [0.5, 0.25, 0.18398], [0.25, 0.25, 0.75], [0.25, 0.75, 0.25], [0.5, 0.0, 1.0], [0.5, 0.46359, 0.8471], [0.5, 0.5, 1.0], [0.5, 0.53641, 0.1529], [0.5, 0.75, 0.81602], [0.5, 0.96359, 0.1529], [0.75, 0.25, 0.75], [0.75, 0.75, 0.25], [1.0, 0.0, 0.5], [1.0, 0.03641, 0.6529], [1.0, 0.25, 0.31602], [1.0, 0.46359, 0.6529], [1.0, 0.5, 0.5], [1.0, 0.53641, 0.3471], [1.0, 0.75, 0.68398], [1.0, 0.96359, 0.3471], [0.5, 1.0, 1.0], [1.0, 1.0, 0.5], [0.0, 0.0, 0.0], [0.0, 0.5, 0.0], [0.0, 1.0, 0.0], [0.0, 0.0, 0.65685], [0.0, 0.0, 0.34315], [0.5, 0.0, 0.15685], [0.5, 0.0, 0.84315], [1.0, 0.0, 0.0], [1.0, 0.5, 0.0], [0.0, 1.0, 0.65685], [0.0, 1.0, 0.34315], [0.5, 1.0, 0.15685], [0.5, 1.0, 0.84315], [1.0, 1.0, 0.0], [1.0, 0.0, 0.65685], [1.0, 0.0, 0.34315], [1.0, 1.0, 0.65685], [1.0, 1.0, 0.34315], [0.0, 0.0, 1.0], [0.0, 0.5, 1.0], [0.0, 1.0, 1.0], [1.0, 0.0, 1.0], [1.0, 0.5, 1.0], [1.0, 1.0, 1.0]]</t>
  </si>
  <si>
    <t>[[6, 14], [10, 21], [14, 27], [21, 31], [4, 25], [8, 29], [6, 9], [7, 10], [14, 20], [18, 21], [4, 5], [8, 9], [7, 8], [2, 20], [11, 12], [13, 17], [18, 19], [3, 22], [9, 16], [5, 15], [7, 15], [11, 16], [16, 20], [20, 24], [13, 15], [15, 18], [16, 22], [13, 23], [18, 23], [23, 26], [23, 28], [22, 24], [24, 30], [24, 32], [12, 34], [27, 30], [28, 31], [25, 26], [29, 30], [28, 29], [32, 34], [1, 35], [2, 36], [3, 37], [5, 38], [6, 39], [14, 40], [13, 41], [1, 42], [2, 43], [10, 44], [11, 45], [22, 46], [21, 47], [3, 48], [26, 49], [27, 50], [31, 51], [32, 52], [17, 53], [19, 54], [33, 55], [17, 56], [19, 57], [33, 58]]</t>
  </si>
  <si>
    <t xml:space="preserve">et_Z04.0_E3695
</t>
  </si>
  <si>
    <t xml:space="preserve">Other name(s): sqc3695
</t>
  </si>
  <si>
    <t>[[0.20532, 0.5, 0.0], [0.27793, 0.27793, 0.0], [0.27793, 0.72207, 0.0], [0.5, 0.20532, 0.0], [0.72207, 0.27793, 0.0], [0.72207, 0.72207, 0.0], [0.5, 0.79468, 0.0], [0.79468, 0.5, 0.0], [0.0, 0.29468, 0.5], [0.0, 0.5, 0.25], [0.0, 0.70532, 0.5], [0.29468, 0.0, 0.5], [0.5, 0.0, 0.25], [0.70532, 0.0, 0.5], [0.0, 0.5, 0.75], [0.20532, 0.5, 1.0], [0.22207, 0.22207, 0.5], [0.22207, 0.77793, 0.5], [0.27793, 0.27793, 1.0], [0.27793, 0.72207, 1.0], [0.29468, 1.0, 0.5], [0.5, 0.0, 0.75], [0.5, 0.20532, 1.0], [0.5, 1.0, 0.25], [0.70532, 1.0, 0.5], [0.72207, 0.27793, 1.0], [0.72207, 0.72207, 1.0], [0.77793, 0.22207, 0.5], [0.77793, 0.77793, 0.5], [1.0, 0.29468, 0.5], [1.0, 0.5, 0.25], [1.0, 0.70532, 0.5], [0.5, 0.79468, 1.0], [0.5, 1.0, 0.75], [0.79468, 0.5, 1.0], [1.0, 0.5, 0.75]]</t>
  </si>
  <si>
    <t>[[2, 17], [3, 18], [5, 28], [6, 29], [17, 19], [18, 20], [26, 28], [27, 29], [1, 2], [2, 4], [1, 3], [4, 5], [9, 17], [12, 17], [3, 7], [5, 8], [11, 18], [14, 28], [6, 7], [6, 8], [18, 21], [28, 30], [25, 29], [29, 32], [1, 10], [4, 13], [9, 10], [10, 11], [12, 13], [13, 14], [9, 15], [12, 22], [11, 15], [14, 22], [15, 16], [22, 23], [7, 24], [8, 31], [21, 24], [24, 25], [21, 34], [25, 34], [33, 34], [30, 31], [31, 32], [30, 36], [32, 36], [35, 36], [16, 19], [19, 23], [16, 20], [23, 26], [20, 33], [26, 35], [27, 33], [27, 35]]</t>
  </si>
  <si>
    <t xml:space="preserve">rt_Z04.0_E3696
</t>
  </si>
  <si>
    <t xml:space="preserve">Other name(s): sqc3696
</t>
  </si>
  <si>
    <t>[[0.0, 0.0, 0.0], [0.0, 1.0, 0.0], [1.0, 0.0, 0.0], [0.0, 0.5, 0.0], [0.5, 0.0, 0.0], [0.5, 0.5, 0.0], [1.0, 1.0, 0.0], [0.5, 1.0, 0.0], [1.0, 0.5, 0.0], [0.0, 0.0, 1.0], [0.0, 0.10239, 0.28023], [0.25, 0.0, 0.5], [0.0, 0.25, 0.46676], [0.0, 0.39761, 0.28023], [0.0, 0.60239, 0.71977], [0.0, 0.75, 0.53324], [0.0, 0.89761, 0.71977], [0.0, 1.0, 1.0], [0.25, 1.0, 0.5], [0.5, 0.10239, 0.71977], [0.75, 0.0, 0.5], [1.0, 0.0, 1.0], [1.0, 0.10239, 0.28023], [0.0, 0.5, 1.0], [0.25, 0.5, 0.5], [0.5, 0.0, 1.0], [0.5, 0.25, 0.53324], [0.5, 0.39761, 0.71977], [0.5, 0.5, 1.0], [0.5, 0.60239, 0.28023], [0.5, 0.75, 0.46676], [0.5, 0.89761, 0.28023], [0.75, 0.5, 0.5], [0.75, 1.0, 0.5], [1.0, 0.25, 0.46676], [1.0, 0.39761, 0.28023], [1.0, 0.60239, 0.71977], [1.0, 0.75, 0.53324], [1.0, 0.89761, 0.71977], [1.0, 1.0, 1.0], [0.5, 1.0, 1.0], [1.0, 0.5, 1.0]]</t>
  </si>
  <si>
    <t>[[11, 13], [16, 17], [1, 11], [17, 18], [11, 12], [17, 19], [12, 20], [20, 21], [21, 23], [13, 27], [16, 31], [27, 35], [31, 38], [1, 5], [4, 6], [3, 5], [6, 9], [13, 14], [15, 16], [20, 27], [27, 28], [30, 31], [31, 32], [23, 35], [38, 39], [4, 14], [6, 30], [15, 24], [20, 26], [28, 29], [3, 23], [8, 32], [39, 40], [14, 25], [15, 25], [25, 30], [25, 28], [30, 33], [28, 33], [33, 36], [33, 37], [19, 32], [32, 34], [34, 39], [2, 8], [7, 8], [35, 36], [37, 38], [9, 36], [37, 42], [10, 26], [24, 29], [22, 26], [29, 42], [18, 41], [40, 41]]</t>
  </si>
  <si>
    <t xml:space="preserve">rt_Z03.4_E3697
</t>
  </si>
  <si>
    <t xml:space="preserve">Other name(s): sqc3697
</t>
  </si>
  <si>
    <t>[[0.18219, 0.93093, 0.14153], [0.31781, 0.43093, 0.14153], [0.68219, 0.06907, 0.14153], [0.81781, 0.56907, 0.14153], [0.0, 0.25, 0.272], [0.0, 0.25, 0.772], [0.0, 0.75, 0.228], [0.0, 0.75, 0.728], [0.18219, 0.06907, 0.35847], [0.31781, 0.06907, 0.64153], [0.81781, 0.06907, 0.85847], [0.18219, 0.43093, 0.85847], [0.18219, 0.56907, 0.64153], [0.31781, 0.56907, 0.35847], [0.31781, 0.93093, 0.85847], [0.5, 0.25, 0.228], [0.5, 0.25, 0.728], [0.5, 0.75, 0.272], [0.5, 0.75, 0.772], [0.68219, 0.43093, 0.64153], [0.68219, 0.56907, 0.85847], [0.68219, 0.93093, 0.35847], [0.81781, 0.43093, 0.35847], [0.81781, 0.93093, 0.64153], [1.0, 0.25, 0.272], [1.0, 0.25, 0.772], [1.0, 0.75, 0.228], [1.0, 0.75, 0.728], [0.25, 0.43093, 0.0], [0.75, 0.06907, 0.0], [0.75, 0.56907, 0.0], [0.25, 0.93093, 0.0], [0.18219, 0.0, 0.25], [0.68219, 0.0, 0.25], [0.31781, 0.0, 0.75], [0.81781, 0.0, 0.75], [0.25, 0.43093, 1.0], [0.75, 0.06907, 1.0], [0.75, 0.56907, 1.0], [0.25, 0.93093, 1.0], [0.18219, 1.0, 0.25], [0.68219, 1.0, 0.25], [0.31781, 1.0, 0.75], [0.81781, 1.0, 0.75]]</t>
  </si>
  <si>
    <t>[[5, 16], [7, 18], [6, 17], [8, 19], [16, 25], [17, 26], [18, 27], [19, 28], [5, 9], [1, 7], [6, 12], [8, 13], [2, 16], [3, 16], [10, 17], [14, 18], [17, 20], [18, 22], [23, 25], [4, 27], [19, 21], [15, 19], [11, 26], [24, 28], [9, 10], [13, 14], [20, 23], [22, 24], [2, 14], [12, 13], [4, 23], [20, 21], [2, 29], [3, 30], [4, 31], [1, 32], [9, 33], [3, 34], [10, 35], [11, 36], [12, 37], [11, 38], [21, 39], [15, 40], [1, 41], [22, 42], [15, 43], [24, 44]]</t>
  </si>
  <si>
    <t xml:space="preserve">et_Z03.4_E3698
</t>
  </si>
  <si>
    <t xml:space="preserve">Other name(s): sqc3698
</t>
  </si>
  <si>
    <t>[[0.5, 0.75, 0.01063], [0.0, 0.01497, 0.83989], [0.0, 0.25, 0.23937], [0.0, 0.25, 0.51063], [0.0, 0.48503, 0.83989], [0.0, 0.51497, 0.16011], [0.0, 0.75, 0.48937], [0.0, 0.75, 0.76063], [0.0, 0.98503, 0.16011], [0.5, 0.01497, 0.66011], [0.5, 0.25, 0.26063], [0.23503, 0.25, 0.91011], [0.23503, 0.75, 0.08989], [0.26497, 0.25, 0.58989], [0.26497, 0.75, 0.41011], [0.5, 0.25, 0.98937], [0.5, 0.48503, 0.66011], [0.5, 0.51497, 0.33989], [0.5, 0.75, 0.73937], [0.5, 0.98503, 0.33989], [0.73503, 0.25, 0.58989], [0.73503, 0.75, 0.41011], [0.76497, 0.25, 0.91011], [0.76497, 0.75, 0.08989], [1.0, 0.01497, 0.83989], [1.0, 0.25, 0.23937], [1.0, 0.25, 0.51063], [1.0, 0.48503, 0.83989], [1.0, 0.51497, 0.16011], [1.0, 0.75, 0.48937], [1.0, 0.75, 0.76063], [1.0, 0.98503, 0.16011], [0.5, 0.5, 0.0], [0.5, 1.0, 0.0], [0.0, 0.0, 0.5], [0.0, 0.0, 0.16459], [0.0, 0.0, 0.83541], [0.5, 0.0, 0.33541], [0.5, 0.0, 0.66459], [0.0, 1.0, 0.5], [0.5, 0.0, 1.0], [0.5, 0.5, 1.0], [0.0, 1.0, 0.16459], [0.0, 1.0, 0.83541], [0.5, 1.0, 0.33541], [0.5, 1.0, 0.66459], [1.0, 0.0, 0.5], [1.0, 0.0, 0.16459], [1.0, 0.0, 0.83541], [1.0, 1.0, 0.5], [1.0, 1.0, 0.16459], [1.0, 1.0, 0.83541]]</t>
  </si>
  <si>
    <t>[[3, 11], [4, 7], [8, 19], [11, 26], [19, 31], [3, 6], [4, 14], [7, 15], [5, 8], [11, 18], [1, 13], [1, 24], [17, 19], [12, 16], [21, 27], [22, 30], [16, 23], [6, 13], [2, 12], [5, 12], [9, 13], [10, 14], [14, 17], [15, 18], [18, 22], [10, 21], [15, 20], [17, 21], [24, 29], [24, 32], [20, 22], [23, 25], [23, 28], [27, 30], [26, 29], [28, 31], [1, 33], [1, 34], [4, 35], [3, 36], [2, 37], [11, 38], [10, 39], [7, 40], [16, 41], [16, 42], [9, 43], [8, 44], [20, 45], [19, 46], [27, 47], [26, 48], [25, 49], [30, 50], [32, 51], [31, 52]]</t>
  </si>
  <si>
    <t xml:space="preserve">rt_Z03.4_E3699
</t>
  </si>
  <si>
    <t xml:space="preserve">Other name(s): sqc3699
</t>
  </si>
  <si>
    <t>[[0.26011, 0.0, 0.0], [0.73989, 0.0, 0.0], [0.23989, 0.5, 0.0], [0.26011, 1.0, 0.0], [0.73989, 1.0, 0.0], [0.76011, 0.5, 0.0], [0.0, 0.25, 0.25], [0.0, 0.25, 0.75], [0.0, 0.75, 0.25], [0.0, 0.75, 0.75], [0.11582, 0.25, 0.25], [0.11582, 0.25, 0.75], [0.11582, 0.75, 0.25], [0.11582, 0.75, 0.75], [0.17411, 0.0, 0.36539], [0.17411, 0.0, 0.63461], [0.23989, 0.0, 0.5], [0.26011, 0.0, 1.0], [0.32589, 0.0, 0.13461], [0.32589, 0.0, 0.86539], [0.38418, 0.25, 0.75], [0.5, 0.25, 0.25], [0.5, 0.25, 0.75], [0.61582, 0.25, 0.75], [0.67411, 0.0, 0.13461], [0.67411, 0.0, 0.86539], [0.73989, 0.0, 1.0], [0.76011, 0.0, 0.5], [0.82589, 0.0, 0.36539], [0.82589, 0.0, 0.63461], [0.88418, 0.25, 0.25], [1.0, 0.25, 0.25], [1.0, 0.25, 0.75], [0.17411, 0.5, 0.13461], [0.17411, 0.5, 0.86539], [0.17411, 1.0, 0.36539], [0.17411, 1.0, 0.63461], [0.23989, 0.5, 1.0], [0.23989, 1.0, 0.5], [0.26011, 0.5, 0.5], [0.26011, 1.0, 1.0], [0.32589, 0.5, 0.36539], [0.32589, 0.5, 0.63461], [0.32589, 1.0, 0.13461], [0.32589, 1.0, 0.86539], [0.38418, 0.25, 0.25], [0.38418, 0.75, 0.25], [0.38418, 0.75, 0.75], [0.5, 0.75, 0.25], [0.5, 0.75, 0.75], [0.61582, 0.25, 0.25], [0.61582, 0.75, 0.25], [0.61582, 0.75, 0.75], [0.67411, 0.5, 0.36539], [0.67411, 0.5, 0.63461], [0.67411, 1.0, 0.13461], [0.67411, 1.0, 0.86539], [0.73989, 0.5, 0.5], [0.73989, 1.0, 1.0], [0.76011, 0.5, 1.0], [0.76011, 1.0, 0.5], [0.82589, 0.5, 0.13461], [0.82589, 0.5, 0.86539], [0.82589, 1.0, 0.36539], [0.82589, 1.0, 0.63461], [0.88418, 0.25, 0.75], [0.88418, 0.75, 0.25], [0.88418, 0.75, 0.75], [1.0, 0.75, 0.25], [1.0, 0.75, 0.75], [0.0, 0.0, 0.25], [0.0, 0.0, 0.75], [0.0, 1.0, 0.25], [0.0, 1.0, 0.75], [0.5, 0.0, 0.25], [0.5, 0.0, 0.75], [1.0, 0.0, 0.25], [1.0, 0.0, 0.75], [0.5, 1.0, 0.25], [0.5, 1.0, 0.75], [1.0, 1.0, 0.25], [1.0, 1.0, 0.75]]</t>
  </si>
  <si>
    <t>[[7, 11], [8, 12], [9, 13], [10, 14], [7, 9], [8, 10], [28, 29], [18, 20], [26, 27], [29, 31], [20, 21], [24, 26], [1, 3], [2, 6], [17, 40], [3, 4], [28, 58], [5, 6], [39, 40], [58, 61], [22, 46], [22, 51], [21, 23], [47, 49], [23, 24], [49, 52], [31, 32], [48, 50], [50, 53], [33, 66], [67, 69], [68, 70], [22, 49], [23, 50], [32, 69], [33, 70], [1, 19], [2, 25], [15, 17], [16, 17], [3, 34], [28, 30], [6, 62], [40, 42], [40, 43], [54, 58], [35, 38], [55, 58], [60, 63], [61, 64], [41, 45], [57, 59], [19, 46], [11, 15], [12, 16], [25, 51], [30, 66], [11, 34], [42, 46], [13, 34], [42, 47], [51, 54], [12, 35], [13, 36], [21, 43], [43, 48], [44, 47], [52, 54], [31, 62], [62, 67], [24, 55], [52, 56], [14, 35], [53, 55], [14, 37], [45, 48], [63, 66], [64, 67], [53, 57], [63, 68], [65, 68], [4, 44], [5, 56], [36, 39], [37, 39], [61, 65], [18, 38], [27, 60], [38, 41], [59, 60], [7, 71], [8, 72], [9, 73], [10, 74], [22, 75], [23, 76], [32, 77], [33, 78], [49, 79], [50, 80], [69, 81], [70, 82]]</t>
  </si>
  <si>
    <t xml:space="preserve">rt_Z03.4_E3700
</t>
  </si>
  <si>
    <t xml:space="preserve">Other name(s): sqc3700
</t>
  </si>
  <si>
    <t>[[0.5, 0.25, 0.02017], [0.0, 0.75, 0.02017], [1.0, 0.75, 0.02017], [0.0, 0.25, 0.97983], [0.25, 0.0, 0.26993], [0.25, 0.0, 0.5], [0.25, 0.0, 0.73007], [0.25, 0.5, 0.5], [0.63395, 0.25, 0.15392], [0.75, 0.0, 0.26993], [0.75, 0.0, 0.5], [0.75, 0.0, 0.73007], [0.13395, 0.25, 0.84608], [0.13395, 0.75, 0.15392], [0.25, 0.5, 0.26993], [0.25, 0.5, 0.73007], [0.25, 1.0, 0.26993], [0.25, 1.0, 0.5], [0.25, 1.0, 0.73007], [0.36605, 0.25, 0.15392], [0.36605, 0.75, 0.84608], [0.5, 0.75, 0.97983], [0.63395, 0.75, 0.84608], [0.75, 0.5, 0.26993], [0.75, 0.5, 0.5], [0.75, 0.5, 0.73007], [0.75, 1.0, 0.26993], [0.75, 1.0, 0.5], [0.75, 1.0, 0.73007], [0.86605, 0.25, 0.84608], [0.86605, 0.75, 0.15392], [1.0, 0.25, 0.97983], [0.5, 0.0, 0.0], [0.0, 0.5, 0.0], [0.5, 0.5, 0.0], [0.0, 1.0, 0.0], [1.0, 0.5, 0.0], [1.0, 1.0, 0.0], [0.0, 0.5, 1.0], [0.0, 0.0, 1.0], [0.5, 0.5, 1.0], [0.5, 1.0, 1.0], [1.0, 0.5, 1.0], [1.0, 0.0, 1.0]]</t>
  </si>
  <si>
    <t>[[5, 6], [6, 7], [10, 11], [6, 8], [9, 10], [11, 12], [8, 15], [8, 16], [24, 25], [25, 26], [17, 18], [18, 19], [27, 28], [11, 25], [8, 18], [25, 28], [2, 14], [4, 13], [1, 20], [1, 9], [3, 31], [21, 22], [30, 32], [22, 23], [5, 20], [7, 13], [12, 30], [15, 20], [14, 15], [9, 24], [14, 17], [13, 16], [16, 21], [24, 31], [27, 31], [26, 30], [23, 26], [19, 21], [23, 29], [28, 29], [1, 33], [2, 34], [1, 35], [2, 36], [3, 37], [3, 38], [4, 39], [4, 40], [22, 41], [22, 42], [32, 43], [32, 44]]</t>
  </si>
  <si>
    <t xml:space="preserve">et_Z03.6_E3701
</t>
  </si>
  <si>
    <t xml:space="preserve">Other name(s): sqc3701
</t>
  </si>
  <si>
    <t>[[0.0, 0.5, 0.0], [0.5, 0.0, 0.0], [1.0, 0.5, 0.0], [0.5, 1.0, 0.0], [0.0, 0.0, 0.5], [0.0, 0.5, 1.0], [0.0, 1.0, 0.5], [1.0, 0.0, 0.5], [0.12579, 0.62579, 0.16877], [0.12579, 0.87421, 0.33123], [0.37421, 0.62579, 0.33123], [0.37421, 0.87421, 0.16877], [0.5, 0.0, 1.0], [0.5, 0.5, 0.5], [0.62579, 0.12579, 0.83123], [0.62579, 0.37421, 0.66877], [0.87421, 0.12579, 0.66877], [0.87421, 0.37421, 0.83123], [1.0, 0.5, 1.0], [1.0, 1.0, 0.5], [0.5, 1.0, 1.0]]</t>
  </si>
  <si>
    <t>[[5, 14], [1, 2], [14, 20], [1, 9], [11, 14], [14, 16], [7, 10], [4, 12], [13, 15], [8, 17], [18, 19], [9, 11], [9, 10], [11, 12], [10, 12], [15, 16], [16, 18], [15, 17], [17, 18], [3, 4], [6, 13], [19, 21]]</t>
  </si>
  <si>
    <t xml:space="preserve">rt_Z03.4_E3702
</t>
  </si>
  <si>
    <t xml:space="preserve">Other name(s): sqc3702
</t>
  </si>
  <si>
    <t>[[0.66431, 0.1582, 0.0], [0.16431, 0.3418, 0.0], [0.16431, 0.6582, 0.0], [0.25, 0.25, 0.0], [0.25, 0.75, 0.0], [0.33569, 0.1582, 0.0], [0.66431, 0.8418, 0.0], [0.75, 0.25, 0.0], [0.75, 0.75, 0.0], [0.83569, 0.3418, 0.0], [0.83569, 0.6582, 0.0], [0.33569, 0.8418, 0.0], [0.0, 0.0, 0.26256], [0.0, 0.0, 0.73744], [0.0, 0.5, 0.23744], [0.0, 0.5, 0.76256], [0.0, 1.0, 0.26256], [0.0, 1.0, 0.73744], [0.08472, 0.0, 0.38205], [0.08472, 0.0, 0.61795], [0.16431, 0.1582, 0.5], [0.41528, 0.0, 0.11795], [0.5, 0.0, 0.23744], [0.5, 0.0, 0.76256], [0.58472, 0.0, 0.11795], [0.58472, 0.0, 0.88205], [0.66431, 0.1582, 1.0], [0.91528, 0.0, 0.38205], [0.91528, 0.0, 0.61795], [0.08472, 0.5, 0.11795], [0.08472, 0.5, 0.88205], [0.08472, 1.0, 0.38205], [0.08472, 1.0, 0.61795], [0.16431, 0.3418, 1.0], [0.16431, 0.6582, 1.0], [0.16431, 0.8418, 0.5], [0.25, 0.25, 0.5], [0.25, 0.25, 1.0], [0.25, 0.75, 0.5], [0.25, 0.75, 1.0], [0.33569, 0.1582, 1.0], [0.33569, 0.3418, 0.5], [0.33569, 0.6582, 0.5], [0.41528, 0.0, 0.88205], [0.41528, 0.5, 0.38205], [0.41528, 0.5, 0.61795], [0.41528, 1.0, 0.11795], [0.5, 0.5, 0.26256], [0.5, 0.5, 0.73744], [0.5, 1.0, 0.23744], [0.5, 1.0, 0.76256], [0.58472, 0.5, 0.38205], [0.58472, 0.5, 0.61795], [0.58472, 1.0, 0.11795], [0.58472, 1.0, 0.88205], [0.66431, 0.3418, 0.5], [0.66431, 0.6582, 0.5], [0.66431, 0.8418, 1.0], [0.75, 0.25, 0.5], [0.75, 0.25, 1.0], [0.75, 0.75, 0.5], [0.75, 0.75, 1.0], [0.83569, 0.1582, 0.5], [0.83569, 0.3418, 1.0], [0.83569, 0.6582, 1.0], [0.83569, 0.8418, 0.5], [0.91528, 0.5, 0.11795], [0.91528, 0.5, 0.88205], [0.91528, 1.0, 0.38205], [0.91528, 1.0, 0.61795], [1.0, 0.0, 0.26256], [1.0, 0.0, 0.73744], [1.0, 0.5, 0.23744], [1.0, 0.5, 0.76256], [0.33569, 0.8418, 1.0], [0.41528, 1.0, 0.88205], [1.0, 1.0, 0.26256], [1.0, 1.0, 0.73744]]</t>
  </si>
  <si>
    <t>[[13, 19], [23, 25], [14, 20], [24, 26], [19, 21], [1, 25], [20, 21], [26, 27], [13, 15], [14, 16], [15, 17], [23, 48], [16, 18], [24, 49], [48, 50], [49, 51], [4, 6], [2, 4], [3, 5], [1, 8], [5, 12], [8, 10], [9, 11], [7, 9], [21, 37], [37, 42], [39, 43], [56, 59], [36, 39], [59, 63], [57, 61], [61, 66], [4, 37], [5, 39], [8, 59], [9, 61], [37, 38], [39, 40], [59, 60], [61, 62], [22, 23], [15, 30], [16, 31], [24, 44], [28, 71], [29, 72], [45, 48], [48, 52], [46, 49], [49, 53], [67, 73], [17, 32], [50, 54], [18, 33], [68, 74], [51, 55], [6, 22], [2, 30], [3, 30], [10, 67], [12, 47], [41, 44], [28, 63], [11, 67], [7, 54], [29, 63], [42, 45], [42, 46], [43, 45], [52, 56], [52, 57], [43, 46], [53, 56], [53, 57], [32, 36], [33, 36], [31, 34], [31, 35], [66, 69], [66, 70], [64, 68], [65, 68], [55, 58], [47, 50], [51, 76], [69, 77], [70, 78], [75, 76], [71, 73], [72, 74], [73, 77], [74, 78], [38, 41], [34, 38], [35, 40], [27, 60], [40, 75], [60, 64], [62, 65], [58, 62]]</t>
  </si>
  <si>
    <t xml:space="preserve">on_Z03.5_E3703
</t>
  </si>
  <si>
    <t xml:space="preserve">Other name(s): sqc3703
</t>
  </si>
  <si>
    <t>[[0.0, 0.5, 0.0], [0.25, 0.9831, 0.0], [0.5, 0.5, 0.0], [0.75, 0.0169, 0.0], [1.0, 0.5, 0.0], [0.0, 0.0, 0.5], [0.0, 0.5, 1.0], [0.25, 0.5169, 0.5], [0.0, 1.0, 0.5], [0.5, 0.0, 0.5], [0.144, 0.64384, 0.14432], [0.144, 0.85616, 0.64432], [0.24912, 0.65633, 0.35116], [0.24912, 0.84367, 0.85116], [0.25, 0.9831, 1.0], [0.25088, 0.65633, 0.64884], [0.25088, 0.84367, 0.14884], [0.356, 0.64384, 0.85568], [0.356, 0.85616, 0.35568], [0.5, 0.5, 1.0], [0.5, 1.0, 0.5], [0.644, 0.14384, 0.64432], [0.644, 0.35616, 0.14432], [0.74912, 0.15633, 0.85116], [0.74912, 0.34367, 0.35116], [0.75, 0.0169, 1.0], [0.75, 0.4831, 0.5], [0.75088, 0.15633, 0.14884], [0.75088, 0.34367, 0.64884], [0.856, 0.14384, 0.35568], [0.856, 0.35616, 0.85568], [1.0, 0.0, 0.5], [1.0, 0.5, 1.0], [1.0, 1.0, 0.5], [0.0, 0.5, 0.5], [0.0, 1.0, 0.0], [0.5, 0.0, 0.0], [1.0, 0.0, 0.0], [0.5, 1.0, 0.0], [1.0, 0.5, 0.5], [0.0, 1.0, 1.0], [0.5, 0.0, 1.0], [1.0, 0.0, 1.0], [0.5, 1.0, 1.0]]</t>
  </si>
  <si>
    <t>[[8, 27], [1, 11], [10, 22], [3, 23], [30, 32], [19, 21], [9, 12], [18, 20], [31, 33], [6, 10], [1, 3], [10, 32], [3, 5], [4, 28], [2, 17], [8, 13], [8, 16], [25, 27], [27, 29], [24, 26], [14, 15], [11, 17], [23, 28], [13, 19], [25, 30], [22, 29], [12, 16], [14, 18], [24, 31], [11, 13], [23, 25], [28, 30], [17, 19], [22, 24], [16, 18], [29, 31], [12, 14], [9, 21], [21, 34], [7, 20], [20, 33], [8, 35], [2, 36], [4, 37], [4, 38], [2, 39], [27, 40], [15, 41], [26, 42], [26, 43], [15, 44]]</t>
  </si>
  <si>
    <t xml:space="preserve">rt_Z03.5_E3704
</t>
  </si>
  <si>
    <t xml:space="preserve">Other name(s): sqc3704
</t>
  </si>
  <si>
    <t>[[0.0, 0.0, 0.0], [0.0, 0.5, 0.0], [0.0, 1.0, 0.0], [0.34292, 0.0, 0.0], [0.34292, 0.5, 0.0], [0.5, 0.5271, 0.11055], [0.65708, 0.0, 0.0], [0.65708, 0.5, 0.0], [1.0, 0.0, 0.0], [1.0, 0.5, 0.0], [0.34292, 1.0, 0.0], [0.5, 0.9729, 0.11055], [0.65708, 1.0, 0.0], [1.0, 1.0, 0.0], [0.0, 0.0, 1.0], [0.0, 0.0271, 0.61055], [0.0, 0.25, 0.71288], [0.0, 0.4729, 0.61055], [0.0, 0.5, 1.0], [0.0, 0.5271, 0.38945], [0.0, 0.75, 0.28712], [0.15708, 0.0, 0.5], [0.15708, 0.5, 0.5], [0.5, 0.0, 0.5], [0.5, 0.5, 0.5], [0.0, 0.9729, 0.38945], [0.0, 1.0, 1.0], [0.15708, 1.0, 0.5], [0.5, 1.0, 0.5], [0.34292, 0.0, 1.0], [0.34292, 0.5, 1.0], [0.5, 0.0271, 0.88945], [0.5, 0.25, 0.78712], [0.5, 0.4729, 0.88945], [0.5, 0.75, 0.21288], [0.65708, 0.0, 1.0], [0.65708, 0.5, 1.0], [0.84292, 0.0, 0.5], [0.84292, 0.5, 0.5], [1.0, 0.0, 1.0], [1.0, 0.0271, 0.61055], [1.0, 0.25, 0.71288], [1.0, 0.4729, 0.61055], [1.0, 0.5, 1.0], [1.0, 0.5271, 0.38945], [1.0, 0.75, 0.28712], [0.34292, 1.0, 1.0], [0.65708, 1.0, 1.0], [0.84292, 1.0, 0.5], [1.0, 0.9729, 0.38945], [1.0, 1.0, 1.0], [0.0, 0.0, 0.5], [0.0, 0.5, 0.5], [0.0, 1.0, 0.5], [1.0, 0.0, 0.5], [1.0, 0.5, 0.5], [1.0, 1.0, 0.5]]</t>
  </si>
  <si>
    <t>[[1, 7], [4, 9], [2, 8], [5, 10], [1, 2], [2, 3], [5, 6], [6, 8], [3, 13], [11, 14], [11, 12], [12, 13], [9, 10], [10, 14], [17, 33], [21, 35], [35, 46], [33, 42], [15, 36], [30, 40], [19, 37], [31, 44], [15, 19], [24, 25], [19, 27], [25, 29], [16, 17], [20, 21], [17, 18], [21, 26], [6, 35], [12, 35], [32, 33], [33, 34], [16, 22], [20, 23], [18, 23], [38, 41], [26, 28], [30, 32], [32, 36], [39, 45], [39, 43], [31, 34], [34, 37], [27, 48], [47, 51], [49, 50], [40, 44], [44, 51], [41, 42], [45, 46], [42, 43], [46, 50], [22, 52], [24, 52], [23, 53], [25, 53], [28, 54], [29, 54], [24, 55], [38, 55], [25, 56], [39, 56], [29, 57], [49, 57]]</t>
  </si>
  <si>
    <t xml:space="preserve">et_Z03.3_E3705
</t>
  </si>
  <si>
    <t xml:space="preserve">Other name(s): sqc3705
</t>
  </si>
  <si>
    <t>[[0.25, 0.21664, 0.375], [0.28336, 0.75, 0.125], [0.40992, 0.60393, 0.0334], [0.59008, 0.39607, 0.0334], [0.71664, 0.25, 0.125], [0.75, 0.78336, 0.375], [0.09008, 0.60393, 0.7166], [0.09008, 0.89607, 0.5334], [0.10393, 0.09008, 0.4666], [0.10393, 0.40992, 0.7834], [0.39607, 0.09008, 0.2834], [0.59008, 0.10393, 0.2166], [0.90992, 0.10393, 0.5334], [0.21664, 0.75, 0.625], [0.25, 0.28336, 0.875], [0.39607, 0.40992, 0.9666], [0.40992, 0.89607, 0.2166], [0.60393, 0.59008, 0.9666], [0.60393, 0.90992, 0.2834], [0.75, 0.71664, 0.875], [0.78336, 0.25, 0.625], [0.89607, 0.59008, 0.7834], [0.89607, 0.90992, 0.4666], [0.90992, 0.39607, 0.7166], [0.25, 0.26668, 0.0], [0.26668, 0.75, 0.0], [0.73332, 0.25, 0.0], [0.75, 0.73332, 0.0], [0.49307, 0.40299, 0.0], [0.40299, 0.50693, 0.0], [0.59701, 0.49307, 0.0], [0.50693, 0.59701, 0.0], [0.0, 0.0975, 0.50238], [0.0, 0.4025, 0.74762], [0.0, 0.5975, 0.74762], [0.0, 0.9025, 0.50238], [0.4025, 0.0, 0.25238], [0.0975, 0.0, 0.49762], [0.5975, 0.0, 0.25238], [0.9025, 0.0, 0.49762], [0.25, 0.26668, 1.0], [0.26668, 0.75, 1.0], [0.73332, 0.25, 1.0], [0.75, 0.73332, 1.0], [0.4025, 1.0, 0.25238], [0.0975, 1.0, 0.49762], [1.0, 0.0975, 0.50238], [0.49307, 0.40299, 1.0], [0.40299, 0.50693, 1.0], [0.5975, 1.0, 0.25238], [1.0, 0.4025, 0.74762], [0.59701, 0.49307, 1.0], [0.50693, 0.59701, 1.0], [1.0, 0.5975, 0.74762], [1.0, 0.9025, 0.50238], [0.9025, 1.0, 0.49762]]</t>
  </si>
  <si>
    <t>[[1, 15], [5, 21], [2, 14], [6, 20], [1, 9], [1, 11], [5, 12], [4, 5], [2, 3], [2, 17], [10, 15], [7, 14], [15, 16], [8, 14], [13, 21], [21, 24], [6, 19], [6, 23], [18, 20], [20, 22], [11, 12], [7, 10], [17, 19], [22, 24], [1, 25], [2, 26], [5, 27], [6, 28], [4, 29], [3, 30], [4, 31], [3, 32], [9, 33], [10, 34], [7, 35], [8, 36], [11, 37], [9, 38], [12, 39], [13, 40], [15, 41], [14, 42], [21, 43], [20, 44], [17, 45], [8, 46], [13, 47], [16, 48], [16, 49], [19, 50], [24, 51], [18, 52], [18, 53], [22, 54], [23, 55], [23, 56]]</t>
  </si>
  <si>
    <t xml:space="preserve">rt_Z03.4_E3706
</t>
  </si>
  <si>
    <t xml:space="preserve">Other name(s): sqc3706
</t>
  </si>
  <si>
    <t>[[0.0, 0.14242, 0.0], [0.0, 0.85758, 0.0], [1.0, 0.14242, 0.0], [1.0, 0.85758, 0.0], [0.0, 0.35791, 0.15922], [0.0, 0.35791, 0.84078], [0.0, 0.64209, 0.15922], [0.0, 0.64209, 0.84078], [0.0, 0.14242, 1.0], [0.0, 0.85758, 1.0], [0.5, 0.35732, 0.25624], [0.5, 0.35732, 0.74376], [0.5, 0.35826, 0.5], [0.5, 0.64174, 0.5], [0.5, 0.64268, 0.25624], [0.5, 0.64268, 0.74376], [1.0, 0.35791, 0.15922], [1.0, 0.35791, 0.84078], [1.0, 0.64209, 0.15922], [1.0, 0.64209, 0.84078], [1.0, 0.14242, 1.0], [1.0, 0.85758, 1.0], [0.0, 0.0, 0.0], [0.0, 1.0, 0.0], [1.0, 0.0, 0.0], [1.0, 1.0, 0.0], [0.0, 0.0, 1.0], [0.0, 1.0, 1.0], [1.0, 0.0, 1.0], [1.0, 1.0, 1.0]]</t>
  </si>
  <si>
    <t>[[5, 11], [7, 15], [6, 12], [8, 16], [11, 17], [15, 19], [12, 18], [16, 20], [1, 5], [2, 7], [6, 9], [8, 10], [11, 13], [12, 13], [14, 15], [14, 16], [5, 7], [6, 8], [13, 14], [3, 17], [4, 19], [18, 21], [20, 22], [17, 19], [18, 20], [1, 23], [2, 24], [3, 25], [4, 26], [9, 27], [10, 28], [21, 29], [22, 30]]</t>
  </si>
  <si>
    <t xml:space="preserve">et_Z03.7_E3707
</t>
  </si>
  <si>
    <t xml:space="preserve">Other name(s): sqc3707
</t>
  </si>
  <si>
    <t>[[0.5, 0.5, 0.0], [0.0, 0.0, 0.5], [0.0, 0.24856, 0.62524], [0.0, 0.25211, 0.12574], [0.0, 0.5, 0.25], [0.0, 0.5, 0.75], [0.0, 0.74789, 0.12574], [0.0, 0.75144, 0.62524], [0.0, 1.0, 0.5], [0.24856, 0.0, 0.37476], [0.25211, 0.0, 0.87426], [0.5, 0.0, 0.25], [0.5, 0.0, 0.75], [0.74789, 0.0, 0.87426], [0.75144, 0.0, 0.37476], [0.24789, 0.5, 0.37426], [0.24856, 1.0, 0.37476], [0.25144, 0.5, 0.87476], [0.25211, 1.0, 0.87426], [0.5, 0.24789, 0.62574], [0.5, 0.25144, 0.12524], [0.5, 0.5, 1.0], [0.5, 0.74856, 0.12524], [0.5, 0.75211, 0.62574], [0.5, 1.0, 0.25], [0.5, 1.0, 0.75], [0.74789, 1.0, 0.87426], [0.74856, 0.5, 0.87476], [0.75144, 1.0, 0.37476], [0.75211, 0.5, 0.37426], [1.0, 0.0, 0.5], [1.0, 0.24856, 0.62524], [1.0, 0.25211, 0.12574], [1.0, 0.5, 0.25], [1.0, 0.5, 0.75], [1.0, 0.74789, 0.12574], [1.0, 0.75144, 0.62524], [1.0, 1.0, 0.5]]</t>
  </si>
  <si>
    <t>[[4, 21], [10, 16], [3, 20], [7, 23], [15, 30], [11, 18], [8, 24], [14, 28], [21, 33], [16, 17], [20, 32], [23, 36], [29, 30], [18, 19], [24, 37], [27, 28], [2, 10], [2, 3], [1, 21], [1, 23], [15, 31], [8, 9], [18, 22], [22, 28], [4, 5], [5, 7], [5, 16], [11, 13], [13, 14], [13, 20], [30, 34], [24, 26], [10, 12], [12, 15], [12, 21], [3, 6], [6, 8], [6, 18], [23, 25], [28, 35], [9, 17], [29, 38], [19, 26], [26, 27], [17, 25], [25, 29], [31, 32], [37, 38], [33, 34], [34, 36], [32, 35], [35, 37]]</t>
  </si>
  <si>
    <t xml:space="preserve">et_Z03.8_E3708
</t>
  </si>
  <si>
    <t xml:space="preserve">Other name(s): sqc3708
</t>
  </si>
  <si>
    <t>[[0.0, 0.5, 0.25], [0.0, 1.0, 0.0], [0.12913, 0.87908, 0.13342], [0.62918, 0.1211, 0.1165], [1.0, 0.0, 0.0], [1.0, 0.5, 0.25], [0.37082, 0.8789, 0.1165], [0.87087, 0.12092, 0.13342], [0.0, 0.0, 1.0], [0.0, 0.5, 0.75], [0.12092, 0.12913, 0.86658], [0.12918, 0.6211, 0.6165], [0.3789, 0.12918, 0.3835], [0.5, 0.0, 0.25], [0.5, 0.0, 0.75], [0.1211, 0.37082, 0.8835], [0.37087, 0.62092, 0.63342], [0.37908, 0.37087, 0.36658], [0.5, 0.5, 0.5], [0.5, 1.0, 0.25], [0.5, 1.0, 0.75], [0.62092, 0.62913, 0.36658], [0.6211, 0.87082, 0.3835], [0.62913, 0.37908, 0.63342], [0.87082, 0.3789, 0.6165], [0.8789, 0.62918, 0.8835], [0.87908, 0.87087, 0.86658], [1.0, 0.5, 0.75], [1.0, 1.0, 1.0], [0.0, 0.75012, 0.00445], [0.74567, 0.00446, 0.0], [0.00446, 0.25433, 0.0], [0.0, 0.24988, 0.00445], [0.99554, 0.74567, 0.0], [1.0, 0.75012, 0.00445], [0.58812, 0.08261, 0.0], [0.08261, 0.41188, 0.0], [0.91739, 0.58812, 0.0], [0.25433, 0.99554, 0.0], [0.41188, 0.91739, 0.0], [1.0, 0.24988, 0.00445], [0.0, 0.24989, 0.74567], [0.0, 0.75011, 0.74567], [0.24989, 0.0, 0.25433], [0.75011, 0.0, 0.25433], [0.74567, 0.00446, 1.0], [0.75012, 0.0, 0.99555], [0.24989, 1.0, 0.25433], [1.0, 0.24989, 0.74567], [0.75011, 1.0, 0.25433], [1.0, 0.75011, 0.74567], [0.24988, 0.0, 0.99555], [0.00446, 0.25433, 1.0], [0.99554, 0.74567, 1.0], [0.75012, 1.0, 0.99555], [0.58812, 0.08261, 1.0], [0.08261, 0.41188, 1.0], [0.91739, 0.58812, 1.0], [0.25433, 0.99554, 1.0], [0.24988, 1.0, 0.99555], [0.41188, 0.91739, 1.0]]</t>
  </si>
  <si>
    <t>[[4, 18], [7, 22], [16, 17], [24, 26], [13, 19], [4, 5], [12, 19], [19, 25], [19, 23], [2, 7], [9, 16], [26, 29], [14, 18], [8, 14], [10, 11], [10, 17], [3, 20], [20, 22], [24, 28], [27, 28], [13, 24], [12, 18], [22, 25], [17, 23], [1, 12], [13, 15], [6, 25], [21, 23], [3, 30], [4, 31], [32, 33], [34, 35], [4, 36], [1, 37], [6, 38], [7, 39], [7, 40], [8, 41], [11, 42], [12, 43], [13, 44], [8, 45], [46, 47], [3, 48], [25, 49], [23, 50], [27, 51], [11, 52], [16, 53], [26, 54], [27, 55], [15, 56], [16, 57], [26, 58], [59, 60], [21, 61]]</t>
  </si>
  <si>
    <t xml:space="preserve">rt_Z03.4_E3709
</t>
  </si>
  <si>
    <t xml:space="preserve">Other name(s): sqc3709
</t>
  </si>
  <si>
    <t>[[0.5, 0.0, 0.12162], [0.5, 1.0, 0.12162], [0.15249, 0.0, 0.5], [0.15259, 0.5, 0.27349], [0.15259, 0.5, 0.72651], [0.15249, 1.0, 0.5], [0.261, 0.0, 0.27307], [0.261, 0.0, 0.72693], [0.739, 0.0, 0.27307], [0.739, 0.0, 0.72693], [0.261, 1.0, 0.27307], [0.261, 1.0, 0.72693], [0.5, 0.0, 0.87838], [0.739, 1.0, 0.27307], [0.739, 1.0, 0.72693], [0.84741, 0.5, 0.27349], [0.84741, 0.5, 0.72651], [0.84751, 0.0, 0.5], [0.5, 1.0, 0.87838], [0.84751, 1.0, 0.5], [0.5, 0.0, 0.0], [0.5, 1.0, 0.0], [0.0, 0.5, 0.27349], [0.0, 0.5, 0.72651], [0.0, 0.0, 0.5], [0.0, 1.0, 0.5], [1.0, 0.5, 0.27349], [1.0, 0.5, 0.72651], [1.0, 0.0, 0.5], [0.5, 0.0, 1.0], [1.0, 1.0, 0.5], [0.5, 1.0, 1.0]]</t>
  </si>
  <si>
    <t>[[4, 7], [5, 8], [9, 16], [10, 17], [4, 11], [5, 12], [14, 16], [15, 17], [3, 7], [3, 8], [9, 18], [10, 18], [1, 7], [1, 9], [8, 13], [10, 13], [6, 11], [6, 12], [14, 20], [15, 20], [2, 11], [2, 14], [12, 19], [15, 19], [1, 21], [2, 22], [4, 23], [5, 24], [3, 25], [6, 26], [16, 27], [17, 28], [18, 29], [13, 30], [20, 31], [19, 32]]</t>
  </si>
  <si>
    <t xml:space="preserve">et_Z03.7_E3710
</t>
  </si>
  <si>
    <t xml:space="preserve">Other name(s): sqc3710
</t>
  </si>
  <si>
    <t>[[0.2481, 0.2481, 0.0], [0.2481, 0.7519, 0.0], [0.7519, 0.2481, 0.0], [0.7519, 0.7519, 0.0], [0.0, 0.0, 0.0], [0.0, 0.0, 0.5], [0.0, 1.0, 0.0], [0.0, 1.0, 0.5], [1.0, 0.0, 0.0], [1.0, 0.0, 0.5], [0.2481, 0.2481, 1.0], [0.2481, 0.7519, 1.0], [0.24999, 0.24999, 0.5], [0.24999, 0.75001, 0.5], [0.5, 0.5, 0.5], [0.75001, 0.24999, 0.5], [0.75001, 0.75001, 0.5], [0.7519, 0.2481, 1.0], [0.7519, 0.7519, 1.0], [1.0, 1.0, 0.0], [1.0, 1.0, 0.5], [0.0, 0.0, 1.0], [0.0, 1.0, 1.0], [1.0, 0.0, 1.0], [1.0, 1.0, 1.0]]</t>
  </si>
  <si>
    <t>[[1, 13], [2, 14], [3, 16], [4, 17], [11, 13], [12, 14], [16, 18], [17, 19], [13, 15], [14, 15], [15, 16], [15, 17], [6, 13], [8, 14], [10, 16], [17, 21], [1, 5], [2, 7], [3, 9], [4, 20], [11, 22], [12, 23], [18, 24], [19, 25]]</t>
  </si>
  <si>
    <t xml:space="preserve">rt_Z05.0_E3711
</t>
  </si>
  <si>
    <t xml:space="preserve">Other name(s): sqc3711
</t>
  </si>
  <si>
    <t>[[0.0, 0.12413, 0.21992], [0.0, 0.37587, 0.21992], [0.25, 0.0, 0.27415], [0.25, 0.5, 0.27415], [0.5, 0.62413, 0.21992], [0.5, 0.87587, 0.21992], [0.75, 0.0, 0.27415], [0.75, 0.5, 0.27415], [1.0, 0.12413, 0.21992], [1.0, 0.37587, 0.21992], [0.25, 1.0, 0.27415], [0.75, 1.0, 0.27415], [0.0, 0.62413, 0.78008], [0.0, 0.87587, 0.78008], [0.25, 0.0, 0.72585], [0.5, 0.12413, 0.78008], [0.25, 0.5, 0.72585], [0.25, 1.0, 0.72585], [0.5, 0.37587, 0.78008], [0.75, 0.0, 0.72585], [0.75, 0.5, 0.72585], [1.0, 0.62413, 0.78008], [0.75, 1.0, 0.72585], [1.0, 0.87587, 0.78008], [0.25, 0.0, 0.0], [0.75, 0.0, 0.0], [0.25, 0.5, 0.0], [0.75, 0.5, 0.0], [0.25, 0.62413, 0.0], [0.25, 0.87587, 0.0], [0.25, 0.12413, 0.0], [0.75, 0.12413, 0.0], [0.25, 0.37587, 0.0], [0.75, 0.37587, 0.0], [0.25, 1.0, 0.0], [0.75, 1.0, 0.0], [0.75, 0.62413, 0.0], [0.75, 0.87587, 0.0], [0.0, 0.0, 0.5], [0.5, 0.0, 0.5], [0.25, 0.0, 1.0], [0.75, 0.0, 1.0], [0.25, 0.5, 1.0], [0.75, 0.5, 1.0], [0.25, 0.62413, 1.0], [0.25, 0.87587, 1.0], [0.25, 0.12413, 1.0], [0.75, 0.12413, 1.0], [0.25, 0.37587, 1.0], [0.75, 0.37587, 1.0], [0.0, 1.0, 0.5], [0.5, 1.0, 0.5], [0.25, 1.0, 1.0], [0.75, 1.0, 1.0], [1.0, 0.0, 0.5], [0.75, 0.62413, 1.0], [0.75, 0.87587, 1.0], [1.0, 1.0, 0.5]]</t>
  </si>
  <si>
    <t>[[3, 15], [7, 20], [4, 17], [8, 21], [1, 3], [2, 4], [15, 16], [7, 9], [13, 17], [16, 20], [14, 18], [4, 5], [5, 8], [17, 19], [8, 10], [19, 21], [6, 11], [6, 12], [21, 22], [1, 2], [13, 14], [5, 6], [16, 19], [2, 13], [5, 19], [11, 18], [12, 23], [23, 24], [9, 10], [22, 24], [10, 22], [3, 25], [7, 26], [4, 27], [8, 28], [5, 29], [6, 30], [1, 31], [9, 32], [2, 33], [10, 34], [11, 35], [12, 36], [5, 37], [6, 38], [1, 39], [16, 40], [15, 41], [20, 42], [17, 43], [21, 44], [13, 45], [14, 46], [16, 47], [16, 48], [19, 49], [19, 50], [14, 51], [6, 52], [18, 53], [23, 54], [9, 55], [22, 56], [24, 57], [24, 58]]</t>
  </si>
  <si>
    <t xml:space="preserve">rt_Z04.7_E3712
</t>
  </si>
  <si>
    <t xml:space="preserve">Other name(s): sqc3712
</t>
  </si>
  <si>
    <t>[[0.0, 0.25, 0.18714], [0.06875, 0.5, 0.5], [0.25, 0.0, 0.0], [0.25, 0.5, 0.0], [0.25, 1.0, 0.0], [0.25, 0.0, 1.0], [0.43125, 0.5, 0.5], [0.5, 0.75, 0.18714], [0.56875, 0.0, 0.5], [0.75, 0.0, 0.0], [0.75, 0.5, 0.0], [0.75, 0.5, 1.0], [1.0, 0.25, 0.18714], [0.25, 1.0, 1.0], [0.56875, 1.0, 0.5], [0.75, 1.0, 0.0], [0.93125, 0.0, 0.5], [0.93125, 1.0, 0.5], [0.0, 0.0, 0.5], [0.0, 0.5, 0.5], [0.06875, 0.0, 0.5], [0.25, 0.5, 1.0], [0.5, 0.0, 0.5], [0.5, 0.5, 0.5], [0.0, 1.0, 0.5], [0.06875, 1.0, 0.5], [0.5, 1.0, 0.5], [0.0, 0.75, 0.81286], [0.43125, 0.0, 0.5], [0.5, 0.25, 0.81286], [0.56875, 0.5, 0.5], [0.75, 0.0, 1.0], [0.93125, 0.5, 0.5], [1.0, 0.0, 0.5], [1.0, 0.5, 0.5], [0.43125, 1.0, 0.5], [0.75, 1.0, 1.0], [1.0, 1.0, 0.5], [1.0, 0.75, 0.81286], [0.0, 0.5, 0.39216], [0.25, 0.75, 0.0], [0.25, 0.25, 0.0], [0.75, 0.25, 0.0], [0.0, 0.0, 0.39216], [1.0, 0.5, 0.39216], [0.0, 1.0, 0.39216], [0.75, 0.75, 0.0], [1.0, 0.0, 0.39216], [1.0, 1.0, 0.39216], [0.0, 0.0, 0.60784], [0.0, 0.5, 0.60784], [0.0, 1.0, 0.60784], [0.25, 0.75, 1.0], [0.25, 0.25, 1.0], [0.75, 0.25, 1.0], [1.0, 0.0, 0.60784], [1.0, 0.5, 0.60784], [1.0, 1.0, 0.60784], [0.75, 0.75, 1.0]]</t>
  </si>
  <si>
    <t>[[3, 6], [11, 12], [3, 9], [7, 11], [5, 14], [5, 15], [10, 32], [4, 22], [1, 19], [1, 20], [20, 28], [23, 30], [25, 28], [8, 24], [24, 30], [8, 27], [9, 19], [29, 34], [20, 31], [7, 35], [10, 29], [4, 31], [29, 32], [6, 9], [7, 12], [22, 31], [16, 37], [15, 25], [36, 38], [16, 36], [36, 37], [14, 15], [13, 34], [13, 35], [35, 39], [38, 39], [2, 40], [8, 41], [1, 42], [13, 43], [3, 44], [11, 45], [5, 46], [8, 47], [17, 48], [18, 49], [19, 21], [19, 23], [2, 20], [20, 24], [21, 44], [6, 50], [4, 40], [22, 51], [2, 51], [25, 26], [25, 27], [26, 46], [14, 52], [28, 53], [30, 54], [30, 55], [23, 34], [17, 34], [24, 35], [33, 35], [10, 48], [21, 50], [17, 56], [33, 45], [33, 57], [12, 57], [27, 38], [18, 38], [16, 49], [26, 52], [18, 58], [39, 59], [32, 56], [37, 58]]</t>
  </si>
  <si>
    <t xml:space="preserve">rt_Z04.2_E3713
</t>
  </si>
  <si>
    <t xml:space="preserve">Other name(s): sqc3713
</t>
  </si>
  <si>
    <t>[[0.25, 0.75, 0.0], [0.25, 0.0, 0.0], [0.25, 0.20063, 0.0], [0.75, 0.0, 0.0], [0.75, 0.20063, 0.0], [0.25, 0.25, 0.0], [0.25, 0.29937, 0.0], [0.25, 0.5, 0.0], [0.25, 0.70063, 0.0], [0.25, 1.0, 0.0], [0.75, 0.25, 0.0], [0.75, 0.29937, 0.0], [0.75, 0.5, 0.0], [0.75, 0.70063, 0.0], [0.75, 0.75, 0.0], [0.75, 1.0, 0.0], [0.25, 0.79937, 0.0], [0.75, 0.79937, 0.0], [0.0, 0.25, 0.39007], [0.0, 0.75, 0.60993], [0.25, 0.75, 1.0], [0.25, 0.0, 1.0], [0.25, 0.20063, 1.0], [0.5, 0.25, 0.60993], [0.75, 0.0, 1.0], [0.75, 0.20063, 1.0], [1.0, 0.25, 0.39007], [0.25, 0.25, 1.0], [0.25, 0.29937, 1.0], [0.25, 0.5, 1.0], [0.25, 0.70063, 1.0], [0.25, 1.0, 1.0], [0.5, 0.75, 0.39007], [0.75, 0.25, 1.0], [0.75, 0.29937, 1.0], [0.75, 0.5, 1.0], [0.75, 0.70063, 1.0], [0.75, 0.75, 1.0], [0.75, 1.0, 1.0], [1.0, 0.75, 0.60993], [0.25, 0.79937, 1.0], [0.75, 0.79937, 1.0], [0.0, 0.0, 0.5], [0.0, 1.0, 0.5], [0.5, 0.0, 0.5], [1.0, 0.0, 0.5], [0.25, 0.0, 0.5], [0.75, 0.0, 0.5], [0.5, 1.0, 0.5], [1.0, 1.0, 0.5], [0.25, 1.0, 0.5], [0.75, 1.0, 0.5]]</t>
  </si>
  <si>
    <t>[[19, 20], [20, 21], [2, 22], [4, 25], [2, 3], [4, 5], [24, 33], [27, 40], [8, 30], [13, 36], [10, 32], [16, 39], [6, 19], [1, 33], [11, 27], [15, 33], [24, 28], [24, 34], [38, 40], [6, 9], [1, 7], [11, 14], [12, 15], [7, 8], [8, 9], [12, 13], [10, 17], [13, 14], [16, 18], [7, 31], [9, 29], [12, 37], [14, 35], [22, 23], [25, 26], [28, 31], [21, 29], [34, 37], [35, 38], [29, 30], [30, 31], [35, 36], [32, 41], [36, 37], [39, 42], [19, 43], [20, 44], [24, 45], [27, 46], [2, 6], [4, 11], [23, 47], [26, 48], [33, 49], [40, 50], [1, 10], [15, 16], [3, 47], [5, 48], [17, 51], [18, 52], [41, 51], [42, 52], [22, 28], [25, 34], [21, 32], [38, 39]]</t>
  </si>
  <si>
    <t xml:space="preserve">rt_Z03.4_E3714
</t>
  </si>
  <si>
    <t xml:space="preserve">Other name(s): sqc3714
</t>
  </si>
  <si>
    <t>[[0.25, 0.16588, 0.0], [0.25, 0.25, 0.0], [0.25, 0.33412, 0.0], [0.25, 0.75, 0.0], [0.25, 0.83412, 0.0], [0.75, 0.16588, 0.0], [0.75, 0.25, 0.0], [0.75, 0.33412, 0.0], [0.75, 0.83412, 0.0], [0.25, 0.66588, 0.0], [0.75, 0.66588, 0.0], [0.75, 0.75, 0.0], [0.0, 0.25, 0.34768], [0.25, 0.0, 0.30839], [0.5, 0.25, 0.65232], [0.75, 0.0, 0.30839], [0.0, 0.75, 0.65232], [0.25, 0.0, 0.69161], [0.25, 0.16588, 1.0], [0.25, 0.25, 1.0], [0.25, 0.33412, 1.0], [0.25, 0.5, 0.30839], [0.25, 0.5, 0.69161], [0.25, 0.75, 1.0], [0.25, 0.83412, 1.0], [0.25, 1.0, 0.30839], [0.5, 0.75, 0.34768], [0.75, 0.0, 0.69161], [0.75, 0.16588, 1.0], [0.75, 0.25, 1.0], [0.75, 0.33412, 1.0], [0.75, 0.5, 0.30839], [0.75, 0.5, 0.69161], [0.75, 0.83412, 1.0], [0.75, 1.0, 0.30839], [1.0, 0.25, 0.34768], [0.25, 0.66588, 1.0], [0.25, 1.0, 0.69161], [0.75, 0.66588, 1.0], [0.75, 1.0, 0.69161], [0.75, 0.75, 1.0], [1.0, 0.75, 0.65232], [0.0, 0.0, 0.5], [0.5, 0.0, 0.5], [0.25, 0.0, 0.0], [0.75, 0.0, 0.0], [0.0, 1.0, 0.5], [0.5, 1.0, 0.5], [0.25, 1.0, 0.0], [0.75, 1.0, 0.0], [1.0, 0.0, 0.5], [1.0, 1.0, 0.5], [0.25, 0.0, 1.0], [0.75, 0.0, 1.0], [0.25, 1.0, 1.0], [0.75, 1.0, 1.0]]</t>
  </si>
  <si>
    <t>[[13, 17], [15, 27], [14, 18], [16, 28], [22, 23], [32, 33], [2, 13], [4, 27], [7, 36], [17, 24], [12, 27], [15, 20], [15, 30], [1, 4], [2, 5], [6, 12], [7, 9], [1, 22], [3, 14], [10, 26], [18, 21], [6, 32], [8, 16], [5, 22], [11, 35], [28, 31], [9, 32], [19, 23], [23, 25], [29, 33], [33, 34], [26, 38], [35, 40], [37, 38], [39, 40], [36, 42], [41, 42], [19, 24], [20, 25], [29, 41], [30, 34], [13, 43], [15, 44], [2, 45], [3, 45], [7, 46], [8, 46], [17, 47], [27, 48], [10, 49], [4, 49], [11, 50], [12, 50], [36, 51], [42, 52], [20, 53], [21, 53], [30, 54], [31, 54], [37, 55], [24, 55], [39, 56], [41, 56]]</t>
  </si>
  <si>
    <t xml:space="preserve">rt_Z04.0_E3715
</t>
  </si>
  <si>
    <t xml:space="preserve">Other name(s): sqc3715
</t>
  </si>
  <si>
    <t>[[0.0, 0.11629, 0.01053], [0.0, 0.25, 0.00074], [0.0, 0.38371, 0.01053], [0.25, 0.0, 0.5], [0.25, 0.5, 0.5], [0.5, 0.61629, 0.01053], [0.5, 0.75, 0.00074], [0.5, 0.88371, 0.01053], [0.75, 0.0, 0.5], [0.75, 0.5, 0.5], [1.0, 0.11629, 0.01053], [1.0, 0.25, 0.00074], [1.0, 0.38371, 0.01053], [0.25, 1.0, 0.5], [0.75, 1.0, 0.5], [0.0, 0.0, 0.5], [0.0, 0.5, 0.5], [0.0, 1.0, 0.5], [0.5, 0.0, 0.5], [0.0, 0.61629, 0.98947], [0.0, 0.75, 0.99926], [0.0, 0.88371, 0.98947], [0.5, 0.11629, 0.98947], [0.5, 0.25, 0.99926], [0.5, 0.38371, 0.98947], [0.5, 0.5, 0.5], [0.5, 1.0, 0.5], [1.0, 0.0, 0.5], [1.0, 0.5, 0.5], [1.0, 1.0, 0.5], [1.0, 0.61629, 0.98947], [1.0, 0.75, 0.99926], [1.0, 0.88371, 0.98947], [0.25, 0.75, 0.0], [0.25, 0.25, 0.0], [0.75, 0.25, 0.0], [0.25, 0.0, 0.0], [0.75, 0.0, 0.0], [0.25, 0.5, 0.0], [0.75, 0.5, 0.0], [0.25, 0.61629, 0.0], [0.25, 0.88371, 0.0], [0.25, 0.11629, 0.0], [0.75, 0.11629, 0.0], [0.25, 0.38371, 0.0], [0.75, 0.38371, 0.0], [0.25, 1.0, 0.0], [0.75, 1.0, 0.0], [0.75, 0.75, 0.0], [0.75, 0.61629, 0.0], [0.75, 0.88371, 0.0], [0.25, 0.75, 1.0], [0.25, 0.25, 1.0], [0.75, 0.25, 1.0], [0.25, 0.0, 1.0], [0.75, 0.0, 1.0], [0.25, 0.5, 1.0], [0.75, 0.5, 1.0], [0.25, 0.61629, 1.0], [0.25, 0.88371, 1.0], [0.25, 0.11629, 1.0], [0.75, 0.11629, 1.0], [0.25, 0.38371, 1.0], [0.75, 0.38371, 1.0], [0.25, 1.0, 1.0], [0.75, 1.0, 1.0], [0.75, 0.75, 1.0], [0.75, 0.61629, 1.0], [0.75, 0.88371, 1.0]]</t>
  </si>
  <si>
    <t>[[4, 16], [4, 19], [5, 17], [9, 19], [9, 28], [5, 26], [10, 26], [10, 29], [1, 2], [2, 3], [20, 21], [21, 22], [6, 7], [7, 8], [23, 24], [24, 25], [1, 16], [3, 17], [17, 20], [19, 23], [18, 22], [6, 26], [25, 26], [8, 27], [14, 18], [14, 27], [15, 27], [15, 30], [11, 12], [12, 13], [31, 32], [32, 33], [11, 28], [13, 29], [29, 31], [30, 33], [7, 34], [2, 35], [12, 36], [4, 37], [9, 38], [5, 39], [10, 40], [6, 41], [8, 42], [1, 43], [11, 44], [3, 45], [13, 46], [14, 47], [15, 48], [7, 49], [6, 50], [8, 51], [21, 52], [24, 53], [24, 54], [4, 55], [9, 56], [5, 57], [10, 58], [20, 59], [22, 60], [23, 61], [23, 62], [25, 63], [25, 64], [14, 65], [15, 66], [32, 67], [31, 68], [33, 69]]</t>
  </si>
  <si>
    <t xml:space="preserve">rt_Z03.4_E3716
</t>
  </si>
  <si>
    <t xml:space="preserve">Other name(s): sqc3716
</t>
  </si>
  <si>
    <t>[[0.0, 0.25, 0.02216], [0.25, 0.0, 0.5], [0.25, 0.5, 0.5], [0.5, 0.75, 0.02216], [0.75, 0.0, 0.5], [0.75, 0.5, 0.5], [0.25, 1.0, 0.5], [0.75, 1.0, 0.5], [1.0, 0.25, 0.02216], [0.0, 0.75, 0.97784], [0.13374, 0.25, 0.23664], [0.13374, 0.75, 0.76336], [0.25, 0.04311, 0.5], [0.25, 0.45689, 0.5], [0.25, 0.54311, 0.5], [0.25, 0.95689, 0.5], [0.36626, 0.25, 0.76336], [0.36626, 0.75, 0.23664], [0.5, 0.25, 0.97784], [0.63374, 0.25, 0.76336], [0.63374, 0.75, 0.23664], [0.75, 0.04311, 0.5], [0.75, 0.45689, 0.5], [0.75, 0.54311, 0.5], [0.75, 0.95689, 0.5], [0.86626, 0.25, 0.23664], [0.86626, 0.75, 0.76336], [1.0, 0.75, 0.97784], [0.0, 0.0, 0.0], [0.0, 0.5, 0.0], [0.5, 0.5, 0.0], [0.25, 0.0, 0.0], [0.75, 0.0, 0.0], [0.25, 0.5, 0.0], [0.75, 0.5, 0.0], [0.5, 1.0, 0.0], [0.25, 1.0, 0.0], [0.75, 1.0, 0.0], [1.0, 0.0, 0.0], [1.0, 0.5, 0.0], [0.0, 0.5, 1.0], [0.0, 1.0, 1.0], [0.5, 0.0, 1.0], [0.5, 0.5, 1.0], [0.25, 0.0, 1.0], [0.75, 0.0, 1.0], [0.25, 0.5, 1.0], [0.75, 0.5, 1.0], [0.25, 1.0, 1.0], [0.75, 1.0, 1.0], [1.0, 0.5, 1.0], [1.0, 1.0, 1.0]]</t>
  </si>
  <si>
    <t>[[2, 14], [5, 23], [3, 13], [3, 16], [7, 15], [6, 22], [6, 25], [8, 24], [1, 11], [10, 12], [4, 18], [17, 19], [4, 21], [9, 26], [19, 20], [27, 28], [11, 13], [11, 14], [13, 17], [14, 17], [15, 18], [12, 15], [16, 18], [22, 26], [20, 22], [23, 26], [21, 24], [21, 25], [20, 23], [24, 27], [12, 16], [25, 27], [1, 29], [1, 30], [4, 31], [2, 32], [5, 33], [3, 34], [6, 35], [4, 36], [7, 37], [8, 38], [9, 39], [9, 40], [10, 41], [10, 42], [19, 43], [19, 44], [2, 45], [5, 46], [3, 47], [6, 48], [7, 49], [8, 50], [28, 51], [28, 52]]</t>
  </si>
  <si>
    <t xml:space="preserve">et_Z05.0_E3717
</t>
  </si>
  <si>
    <t xml:space="preserve">Other name(s): sqc3717
</t>
  </si>
  <si>
    <t>[[0.0, 0.29971, 0.5], [0.0, 0.5, 0.65898], [0.0, 0.70029, 0.5], [0.29971, 0.0, 0.5], [0.5, 0.0, 0.65898], [0.70029, 0.0, 0.5], [0.29971, 1.0, 0.5], [0.5, 1.0, 0.65898], [0.70029, 1.0, 0.5], [1.0, 0.29971, 0.5], [1.0, 0.5, 0.65898], [1.0, 0.70029, 0.5], [0.0, 0.5, 0.34102], [0.5, 0.0, 0.34102], [0.5, 1.0, 0.34102], [1.0, 0.5, 0.34102], [0.0, 0.38612, 0.0], [0.38612, 0.0, 0.0], [0.0, 0.61388, 0.0], [0.61388, 0.0, 0.0], [0.0, 0.5, 0.0], [0.5, 0.0, 0.0], [0.0, 0.5, 1.0], [0.5, 0.0, 1.0], [0.38612, 1.0, 0.0], [0.61388, 1.0, 0.0], [0.5, 1.0, 0.0], [0.5, 1.0, 1.0], [1.0, 0.38612, 0.0], [1.0, 0.61388, 0.0], [1.0, 0.5, 0.0], [1.0, 0.5, 1.0], [0.0, 0.38612, 1.0], [0.38612, 0.0, 1.0], [0.0, 0.61388, 1.0], [0.61388, 0.0, 1.0], [0.38612, 1.0, 1.0], [0.61388, 1.0, 1.0], [1.0, 0.38612, 1.0], [1.0, 0.61388, 1.0]]</t>
  </si>
  <si>
    <t>[[1, 4], [3, 7], [6, 10], [9, 12], [2, 17], [5, 18], [1, 17], [3, 19], [4, 18], [6, 20], [2, 19], [5, 20], [3, 21], [6, 22], [1, 21], [4, 22], [21, 23], [22, 24], [2, 21], [5, 22], [8, 25], [7, 25], [9, 26], [8, 26], [9, 27], [7, 27], [27, 28], [8, 27], [11, 29], [10, 29], [12, 30], [11, 30], [12, 31], [10, 31], [31, 32], [11, 31], [1, 33], [4, 34], [13, 33], [13, 35], [14, 34], [14, 36], [3, 35], [6, 36], [1, 23], [4, 24], [3, 23], [6, 24], [13, 23], [14, 24], [7, 37], [15, 37], [15, 38], [9, 38], [7, 28], [9, 28], [15, 28], [10, 39], [16, 39], [16, 40], [12, 40], [10, 32], [12, 32], [16, 32]]</t>
  </si>
  <si>
    <t xml:space="preserve">et_Z04.0_E3718
</t>
  </si>
  <si>
    <t xml:space="preserve">Other name(s): sqc3718
</t>
  </si>
  <si>
    <t>[[0.0, 0.0, 0.0], [0.5, 0.5, 0.0], [1.0, 1.0, 0.0], [0.0, 0.0, 0.5], [0.5, 0.5, 0.25], [0.0, 1.0, 0.5], [0.0, 1.0, 1.0], [0.5, 0.5, 0.75], [0.5, 0.5, 0.5], [1.0, 0.0, 0.5], [0.5, 0.5, 0.11538], [0.5, 0.5, 0.38462], [0.5, 0.5, 0.61538], [0.5, 0.5, 0.88462], [0.5, 0.5, 1.0], [1.0, 0.0, 1.0], [1.0, 1.0, 0.5], [0.0, 0.0, 0.25], [0.0, 0.5, 0.0], [0.0, 1.0, 0.75], [0.5, 0.0, 0.5], [1.0, 1.0, 0.25], [1.0, 0.0, 0.75], [1.0, 0.5, 0.0], [0.5, 1.0, 0.5], [0.0, 0.5, 1.0], [1.0, 0.5, 1.0]]</t>
  </si>
  <si>
    <t>[[5, 11], [5, 12], [8, 13], [8, 14], [1, 11], [4, 12], [3, 11], [12, 17], [6, 13], [10, 13], [7, 14], [14, 16], [2, 11], [9, 12], [9, 13], [14, 15], [5, 18], [2, 19], [8, 20], [9, 21], [5, 22], [8, 23], [2, 24], [9, 25], [15, 26], [15, 27]]</t>
  </si>
  <si>
    <t xml:space="preserve">rt_Z05.3_E3719
</t>
  </si>
  <si>
    <t xml:space="preserve">Other name(s): sqc3719
</t>
  </si>
  <si>
    <t>[[0.0, 0.25, 0.01573], [0.25, 0.00396, 0.5], [0.25, 0.25, 0.5], [0.25, 0.49604, 0.5], [0.25, 0.50396, 0.5], [0.25, 0.75, 0.5], [0.25, 0.99604, 0.5], [0.5, 0.75, 0.01573], [0.75, 0.00396, 0.5], [0.75, 0.25, 0.5], [0.75, 0.49604, 0.5], [1.0, 0.25, 0.01573], [0.75, 0.50396, 0.5], [0.75, 0.75, 0.5], [0.75, 0.99604, 0.5], [0.0, 0.75, 0.98427], [0.5, 0.25, 0.98427], [1.0, 0.75, 0.98427], [0.0, 0.0, 0.0], [0.0, 0.5, 0.0], [0.5, 0.5, 0.0], [0.00763, 0.75, 0.0], [0.00763, 0.25, 0.0], [0.49237, 0.75, 0.0], [0.99237, 0.25, 0.0], [0.49237, 0.25, 0.0], [0.50763, 0.25, 0.0], [0.50763, 0.75, 0.0], [0.00763, 0.7425, 0.0], [0.00763, 0.7575, 0.0], [0.00763, 0.2425, 0.0], [0.00763, 0.2575, 0.0], [0.49237, 0.7425, 0.0], [0.99237, 0.2425, 0.0], [0.99237, 0.2575, 0.0], [0.50763, 0.7425, 0.0], [0.49237, 0.2425, 0.0], [0.49237, 0.2575, 0.0], [0.50763, 0.2425, 0.0], [0.50763, 0.2575, 0.0], [0.49237, 0.7575, 0.0], [0.50763, 0.7575, 0.0], [0.5, 1.0, 0.0], [1.0, 0.0, 0.0], [1.0, 0.5, 0.0], [0.99237, 0.75, 0.0], [0.99237, 0.7425, 0.0], [0.99237, 0.7575, 0.0], [0.25, 0.0, 0.5], [0.75, 0.0, 0.5], [0.25, 1.0, 0.5], [0.75, 1.0, 0.5], [0.0, 0.5, 1.0], [0.0, 1.0, 1.0], [0.5, 0.0, 1.0], [0.5, 0.5, 1.0], [0.00763, 0.75, 1.0], [0.00763, 0.25, 1.0], [0.49237, 0.75, 1.0], [0.99237, 0.25, 1.0], [0.49237, 0.25, 1.0], [0.50763, 0.25, 1.0], [0.50763, 0.75, 1.0], [0.00763, 0.7425, 1.0], [0.00763, 0.7575, 1.0], [0.00763, 0.2425, 1.0], [0.00763, 0.2575, 1.0], [0.49237, 0.7425, 1.0], [0.99237, 0.2425, 1.0], [0.99237, 0.2575, 1.0], [0.50763, 0.7425, 1.0], [0.49237, 0.2425, 1.0], [0.49237, 0.2575, 1.0], [0.50763, 0.2425, 1.0], [0.50763, 0.2575, 1.0], [0.49237, 0.7575, 1.0], [0.50763, 0.7575, 1.0], [1.0, 0.5, 1.0], [1.0, 1.0, 1.0], [0.99237, 0.75, 1.0], [0.99237, 0.7425, 1.0], [0.99237, 0.7575, 1.0]]</t>
  </si>
  <si>
    <t>[[2, 7], [9, 15], [2, 3], [3, 4], [5, 6], [9, 10], [6, 7], [10, 11], [13, 14], [14, 15], [1, 19], [1, 20], [8, 21], [6, 22], [1, 23], [8, 24], [12, 25], [3, 26], [10, 27], [8, 28], [5, 29], [7, 30], [1, 31], [1, 32], [8, 33], [12, 34], [12, 35], [8, 36], [2, 37], [4, 38], [9, 39], [11, 40], [8, 41], [8, 42], [8, 43], [12, 44], [12, 45], [14, 46], [13, 47], [15, 48], [4, 49], [11, 50], [5, 51], [13, 52], [16, 53], [16, 54], [17, 55], [17, 56], [16, 57], [3, 58], [6, 59], [10, 60], [17, 61], [17, 62], [14, 63], [16, 64], [16, 65], [2, 66], [4, 67], [5, 68], [9, 69], [11, 70], [13, 71], [17, 72], [17, 73], [17, 74], [17, 75], [7, 76], [15, 77], [18, 78], [18, 79], [18, 80], [18, 81], [18, 82]]</t>
  </si>
  <si>
    <t xml:space="preserve">rt_Z04.0_E3720
</t>
  </si>
  <si>
    <t xml:space="preserve">Other name(s): sqc3720
</t>
  </si>
  <si>
    <t>[[0.25, 0.08361, 0.0], [0.25, 0.25, 0.0], [0.25, 0.41639, 0.0], [0.25, 0.58361, 0.0], [0.25, 0.75, 0.0], [0.75, 0.08361, 0.0], [0.75, 0.41639, 0.0], [0.75, 0.58361, 0.0], [0.75, 0.75, 0.0], [0.25, 0.91639, 0.0], [0.75, 0.91639, 0.0], [0.75, 0.25, 0.0], [0.0, 0.75, 0.42398], [0.0, 0.25, 0.57602], [0.25, 0.0, 0.5], [0.5, 0.25, 0.42398], [0.75, 0.0, 0.5], [0.25, 0.08361, 1.0], [0.25, 0.25, 1.0], [0.25, 0.41639, 1.0], [0.25, 0.5, 0.5], [0.25, 0.58361, 1.0], [0.25, 0.75, 1.0], [0.25, 1.0, 0.5], [0.5, 0.75, 0.57602], [0.75, 0.08361, 1.0], [0.75, 0.41639, 1.0], [0.75, 0.5, 0.5], [0.75, 0.58361, 1.0], [0.75, 0.75, 1.0], [0.75, 1.0, 0.5], [1.0, 0.75, 0.42398], [0.25, 0.91639, 1.0], [0.75, 0.91639, 1.0], [1.0, 0.25, 0.57602], [0.75, 0.25, 1.0], [0.0, 0.0, 0.5], [0.5, 0.0, 0.5], [0.25, 0.0, 0.0], [0.75, 0.0, 0.0], [0.0, 1.0, 0.5], [0.5, 1.0, 0.5], [0.25, 1.0, 0.0], [0.75, 1.0, 0.0], [1.0, 0.0, 0.5], [1.0, 1.0, 0.5], [0.25, 0.0, 1.0], [0.75, 0.0, 1.0], [0.25, 1.0, 1.0], [0.75, 1.0, 1.0]]</t>
  </si>
  <si>
    <t>[[13, 14], [16, 25], [2, 16], [14, 19], [5, 13], [12, 16], [9, 32], [23, 25], [25, 30], [1, 2], [2, 3], [4, 5], [6, 12], [5, 10], [7, 12], [8, 9], [9, 11], [1, 15], [3, 21], [15, 18], [4, 21], [6, 17], [7, 28], [17, 26], [10, 24], [8, 28], [11, 31], [20, 21], [21, 22], [27, 28], [28, 29], [3, 4], [7, 8], [24, 33], [31, 34], [32, 35], [35, 36], [18, 19], [19, 20], [22, 23], [26, 36], [23, 33], [27, 36], [29, 30], [30, 34], [20, 22], [27, 29], [14, 37], [16, 38], [1, 39], [6, 40], [13, 41], [25, 42], [10, 43], [11, 44], [35, 45], [32, 46], [18, 47], [26, 48], [33, 49], [34, 50]]</t>
  </si>
  <si>
    <t xml:space="preserve">et_Z05.7_E3721
</t>
  </si>
  <si>
    <t xml:space="preserve">Other name(s): sqc3721
</t>
  </si>
  <si>
    <t>[[0.0, 0.68515, 0.0], [0.0, 0.31485, 0.0], [1.0, 0.68515, 0.0], [1.0, 0.31485, 0.0], [0.31485, 0.0, 0.5], [0.0, 0.68515, 1.0], [0.31485, 1.0, 0.5], [0.68515, 0.0, 0.5], [0.0, 0.31485, 1.0], [0.31651, 0.5, 0.0], [0.5, 0.31651, 0.5], [0.5, 0.68349, 0.5], [0.68349, 0.5, 0.0], [0.68515, 1.0, 0.5], [1.0, 0.68515, 1.0], [1.0, 0.31485, 1.0], [0.31651, 0.5, 1.0], [0.68349, 0.5, 1.0], [0.0, 0.0, 0.5], [0.0, 1.0, 0.5], [0.0, 0.0, 0.0], [0.0, 1.0, 0.0], [1.0, 0.0, 0.5], [1.0, 1.0, 0.5], [1.0, 0.0, 0.0], [1.0, 1.0, 0.0], [0.0, 0.0, 1.0], [0.0, 1.0, 1.0], [1.0, 0.0, 1.0], [1.0, 1.0, 1.0]]</t>
  </si>
  <si>
    <t>[[1, 7], [5, 9], [4, 8], [10, 13], [11, 12], [2, 3], [1, 4], [5, 14], [7, 8], [2, 13], [1, 13], [5, 12], [4, 10], [3, 10], [8, 12], [7, 11], [11, 14], [14, 15], [17, 18], [9, 15], [6, 16], [9, 18], [6, 18], [16, 17], [15, 17], [5, 19], [7, 20], [2, 21], [1, 22], [8, 23], [14, 24], [4, 25], [3, 26], [9, 27], [6, 28], [16, 29], [15, 30]]</t>
  </si>
  <si>
    <t xml:space="preserve">et_Z06.6_E3722
</t>
  </si>
  <si>
    <t xml:space="preserve">Other name(s): sqc3722
</t>
  </si>
  <si>
    <t>[[0.21246, 0.21246, 0.25], [0.5, 0.5, 0.0], [0.78754, 0.78754, 0.25], [0.21246, 0.78754, 0.75], [0.78754, 0.21246, 0.75], [0.5, 0.5, 0.5], [0.5, 0.5, 1.0], [0.0, 0.21246, 0.0], [0.21246, 0.5, 0.0], [0.78754, 0.5, 0.0], [1.0, 0.78754, 0.0], [0.0, 0.0, 0.25], [0.0, 1.0, 0.75], [0.21246, 0.0, 0.5], [0.78754, 0.0, 0.5], [0.21246, 0.5, 1.0], [0.78754, 0.5, 1.0], [0.21246, 1.0, 0.5], [0.0, 0.78754, 1.0], [1.0, 0.21246, 1.0], [0.78754, 1.0, 0.5], [1.0, 0.0, 0.75], [1.0, 1.0, 0.25]]</t>
  </si>
  <si>
    <t>[[1, 5], [3, 4], [1, 2], [2, 3], [1, 6], [4, 6], [5, 6], [3, 6], [4, 7], [5, 7], [2, 6], [6, 7], [1, 8], [1, 9], [3, 10], [3, 11], [1, 12], [4, 13], [1, 14], [5, 15], [4, 16], [5, 17], [4, 18], [4, 19], [5, 20], [3, 21], [5, 22], [3, 23]]</t>
  </si>
  <si>
    <t xml:space="preserve">et_Z05.0_E3723
</t>
  </si>
  <si>
    <t xml:space="preserve">Other name(s): sqc3723
</t>
  </si>
  <si>
    <t>[[0.23585, 0.23585, 0.25], [0.5, 0.5, 0.31161], [0.76415, 0.76415, 0.25], [0.23585, 0.76415, 0.75], [0.76415, 0.23585, 0.75], [0.5, 0.5, 0.18839], [0.5, 0.5, 0.68839], [0.5, 0.5, 0.81161], [0.0, 0.23585, 0.0], [0.35344, 0.35344, 0.0], [0.64656, 0.64656, 0.0], [0.35344, 0.64656, 0.0], [0.64656, 0.35344, 0.0], [0.23585, 0.5, 0.0], [0.76415, 0.5, 0.0], [0.5, 0.5, 0.0], [1.0, 0.76415, 0.0], [0.0, 0.0, 0.25], [0.0, 1.0, 0.75], [0.23585, 0.0, 0.5], [0.76415, 0.0, 0.5], [0.35344, 0.35344, 1.0], [0.64656, 0.64656, 1.0], [0.35344, 0.64656, 1.0], [0.64656, 0.35344, 1.0], [0.23585, 0.5, 1.0], [0.76415, 0.5, 1.0], [0.23585, 1.0, 0.5], [0.0, 0.76415, 1.0], [1.0, 0.23585, 1.0], [0.76415, 1.0, 0.5], [0.5, 0.5, 1.0], [1.0, 0.0, 0.75], [1.0, 1.0, 0.25]]</t>
  </si>
  <si>
    <t>[[1, 8], [4, 6], [5, 6], [3, 8], [1, 5], [3, 4], [6, 8], [1, 9], [1, 10], [3, 11], [2, 12], [2, 13], [1, 14], [3, 15], [2, 16], [3, 17], [1, 18], [4, 19], [1, 20], [5, 21], [7, 22], [7, 23], [4, 24], [5, 25], [4, 26], [5, 27], [4, 28], [4, 29], [5, 30], [3, 31], [7, 32], [5, 33], [3, 34]]</t>
  </si>
  <si>
    <t xml:space="preserve">et_Z04.8_E3724
</t>
  </si>
  <si>
    <t xml:space="preserve">Other name(s): sqc3724
</t>
  </si>
  <si>
    <t>[[0.25364, 0.25364, 0.0], [0.25364, 0.74636, 0.0], [0.74636, 0.25364, 0.0], [0.74636, 0.74636, 0.0], [0.24636, 0.24636, 0.5], [0.24636, 0.75364, 0.5], [0.25, 0.25, 0.25], [0.25, 0.25, 0.75], [0.25, 0.75, 0.25], [0.25, 0.75, 0.75], [0.75, 0.25, 0.25], [0.75, 0.25, 0.75], [0.75364, 0.24636, 0.5], [0.25364, 0.25364, 1.0], [0.25364, 0.74636, 1.0], [0.74636, 0.25364, 1.0], [0.74636, 0.74636, 1.0], [0.75, 0.75, 0.25], [0.75, 0.75, 0.75], [0.75364, 0.75364, 0.5], [0.0, 0.25, 0.25], [0.0, 0.25, 0.75], [0.0, 0.75, 0.25], [0.0, 0.75, 0.75], [0.0, 0.24636, 0.5], [0.0, 0.75364, 0.5], [0.25, 0.0, 0.25], [0.25, 0.0, 0.75], [0.75, 0.0, 0.25], [0.75, 0.0, 0.75], [0.24636, 0.0, 0.5], [0.75364, 0.0, 0.5], [0.25, 1.0, 0.25], [1.0, 0.25, 0.25], [0.25, 1.0, 0.75], [1.0, 0.25, 0.75], [0.75, 1.0, 0.25], [1.0, 0.75, 0.25], [0.75, 1.0, 0.75], [1.0, 0.75, 0.75], [0.24636, 1.0, 0.5], [1.0, 0.24636, 0.5], [0.75364, 1.0, 0.5], [1.0, 0.75364, 0.5]]</t>
  </si>
  <si>
    <t>[[7, 9], [7, 11], [8, 10], [8, 12], [9, 18], [11, 18], [10, 19], [12, 19], [1, 2], [1, 3], [2, 4], [3, 4], [1, 7], [2, 9], [3, 11], [4, 18], [5, 7], [5, 8], [8, 14], [6, 9], [11, 13], [6, 10], [12, 13], [10, 15], [12, 16], [18, 20], [19, 20], [17, 19], [14, 15], [14, 16], [15, 17], [16, 17], [7, 21], [8, 22], [9, 23], [10, 24], [5, 25], [6, 26], [7, 27], [8, 28], [11, 29], [12, 30], [5, 31], [13, 32], [9, 33], [11, 34], [10, 35], [12, 36], [18, 37], [18, 38], [19, 39], [19, 40], [6, 41], [13, 42], [20, 43], [20, 44]]</t>
  </si>
  <si>
    <t xml:space="preserve">et_Z06.3_E3725
</t>
  </si>
  <si>
    <t xml:space="preserve">Other name(s): sqc3725
</t>
  </si>
  <si>
    <t>[[0.23074, 0.23074, 0.25], [0.5, 0.5, 0.0], [0.76926, 0.76926, 0.25], [0.23074, 0.76926, 0.75], [0.76926, 0.23074, 0.75], [0.5, 0.5, 0.5], [0.5, 0.5, 1.0], [0.0, 0.23074, 0.0], [0.23074, 0.5, 0.0], [0.76926, 0.5, 0.0], [1.0, 0.76926, 0.0], [0.0, 0.0, 0.25], [0.0, 1.0, 0.75], [0.23074, 0.0, 0.5], [0.76926, 0.0, 0.5], [1.0, 0.0, 0.75], [1.0, 1.0, 0.25], [0.23074, 0.5, 1.0], [0.76926, 0.5, 1.0], [0.23074, 1.0, 0.5], [0.0, 0.76926, 1.0], [1.0, 0.23074, 1.0], [0.76926, 1.0, 0.5]]</t>
  </si>
  <si>
    <t>[[1, 2], [2, 3], [1, 6], [4, 6], [5, 6], [3, 6], [4, 7], [5, 7], [1, 3], [4, 5], [1, 5], [3, 4], [1, 8], [1, 9], [3, 10], [3, 11], [1, 12], [4, 13], [1, 14], [5, 15], [5, 16], [3, 17], [4, 18], [5, 19], [4, 20], [4, 21], [5, 22], [3, 23]]</t>
  </si>
  <si>
    <t xml:space="preserve">rt_Z06.4_E3726
</t>
  </si>
  <si>
    <t xml:space="preserve">Other name(s): sqc3726
</t>
  </si>
  <si>
    <t>[[0.01747, 0.33136, 0.0], [0.0, 0.0, 0.0], [0.48253, 0.83136, 0.0], [0.5, 0.5, 0.0], [0.51747, 0.16864, 0.0], [0.0, 1.0, 0.0], [0.98253, 0.66864, 0.0], [1.0, 0.0, 0.0], [1.0, 1.0, 0.0], [0.0, 0.0, 0.5], [0.0, 1.0, 0.5], [0.01747, 0.33136, 1.0], [0.01747, 0.66864, 0.5], [0.48253, 0.16864, 0.5], [1.0, 0.0, 0.5], [0.0, 0.0, 1.0], [0.48253, 0.83136, 1.0], [0.5, 0.5, 0.5], [0.5, 0.5, 1.0], [0.51747, 0.16864, 1.0], [0.51747, 0.83136, 0.5], [0.98253, 0.33136, 0.5], [1.0, 1.0, 0.5], [0.0, 1.0, 1.0], [0.98253, 0.66864, 1.0], [1.0, 0.0, 1.0], [1.0, 1.0, 1.0], [0.0, 0.66864, 0.25], [0.0, 0.33136, 0.25], [0.0, 0.33136, 0.75], [0.0, 0.32567, 0.0], [0.0, 0.67433, 0.0], [0.0, 0.67433, 0.5], [0.0, 0.32567, 0.5], [0.0, 0.5, 0.0], [0.0, 0.5, 0.5], [0.5, 0.0, 0.0], [0.5, 0.0, 0.5], [1.0, 0.66864, 0.25], [0.0, 0.66864, 0.75], [1.0, 0.33136, 0.25], [1.0, 0.33136, 0.75], [1.0, 0.32567, 0.0], [1.0, 0.67433, 0.0], [1.0, 0.67433, 0.5], [1.0, 0.32567, 0.5], [0.5, 1.0, 0.0], [1.0, 0.5, 0.0], [0.5, 1.0, 0.5], [1.0, 0.5, 0.5], [1.0, 0.66864, 0.75], [0.0, 0.32567, 1.0], [0.0, 0.67433, 1.0], [0.0, 0.5, 1.0], [0.5, 0.0, 1.0], [1.0, 0.32567, 1.0], [1.0, 0.67433, 1.0], [0.5, 1.0, 1.0], [1.0, 0.5, 1.0]]</t>
  </si>
  <si>
    <t>[[1, 2], [4, 5], [3, 4], [7, 9], [14, 18], [11, 13], [18, 21], [15, 22], [5, 14], [3, 21], [14, 20], [17, 21], [1, 5], [3, 7], [14, 22], [13, 21], [10, 14], [1, 4], [5, 8], [4, 7], [3, 6], [13, 18], [18, 22], [21, 23], [2, 10], [10, 16], [4, 18], [18, 19], [6, 11], [11, 24], [8, 15], [15, 26], [9, 23], [23, 27], [12, 16], [19, 20], [17, 19], [25, 27], [12, 20], [17, 25], [12, 19], [20, 26], [19, 25], [17, 24], [13, 28], [1, 29], [12, 30], [1, 31], [3, 32], [13, 33], [14, 34], [1, 35], [13, 36], [5, 37], [14, 38], [7, 39], [13, 40], [22, 41], [22, 42], [5, 43], [7, 44], [21, 45], [22, 46], [3, 47], [7, 48], [21, 49], [22, 50], [25, 51], [12, 52], [17, 53], [12, 54], [20, 55], [20, 56], [25, 57], [17, 58], [25, 59]]</t>
  </si>
  <si>
    <t xml:space="preserve">et_Z04.6_E3727
</t>
  </si>
  <si>
    <t xml:space="preserve">Other name(s): sqc3727
</t>
  </si>
  <si>
    <t>[[0.2403, 0.7597, 0.25], [0.23872, 0.5, 0.0], [0.7597, 0.2403, 0.25], [0.76128, 0.5, 0.0], [0.2403, 0.2403, 0.75], [0.23872, 0.5, 1.0], [0.5, 0.23872, 0.5], [0.5, 0.76128, 0.5], [0.7597, 0.7597, 0.75], [0.76128, 0.5, 1.0], [0.0, 0.7597, 0.0], [0.2403, 0.5, 0.0], [0.7597, 0.5, 0.0], [1.0, 0.2403, 0.0], [0.0, 0.0, 0.75], [0.0, 1.0, 0.25], [0.2403, 0.0, 0.5], [0.7597, 0.0, 0.5], [0.2403, 0.5, 1.0], [0.7597, 0.5, 1.0], [0.0, 0.2403, 1.0], [0.2403, 1.0, 0.5], [0.7597, 1.0, 0.5], [1.0, 0.7597, 1.0], [1.0, 0.0, 0.25], [1.0, 1.0, 0.75]]</t>
  </si>
  <si>
    <t>[[2, 3], [2, 4], [1, 4], [1, 7], [7, 9], [5, 8], [5, 10], [3, 8], [6, 9], [3, 5], [1, 9], [7, 8], [6, 10], [1, 11], [1, 12], [3, 13], [3, 14], [5, 15], [1, 16], [5, 17], [3, 18], [5, 19], [9, 20], [5, 21], [1, 22], [9, 23], [9, 24], [3, 25], [9, 26]]</t>
  </si>
  <si>
    <t xml:space="preserve">on_Z05.0_E3728
</t>
  </si>
  <si>
    <t xml:space="preserve">Other name(s): sqc3728
</t>
  </si>
  <si>
    <t>[[0.0011, 0.49547, 0.16308], [0.01333, 0.0617, 0.02893], [0.5011, 0.50453, 0.16308], [0.51333, 0.9383, 0.02893], [0.0011, 0.00453, 0.66308], [0.01333, 0.4383, 0.52893], [0.4989, 0.00453, 0.33692], [0.4989, 0.49547, 0.83692], [0.48667, 0.0617, 0.97107], [0.48667, 0.4383, 0.47107], [0.5011, 0.99547, 0.66308], [0.51333, 0.5617, 0.52893], [0.98667, 0.5617, 0.47107], [0.98667, 0.9383, 0.97107], [0.9989, 0.50453, 0.83692], [0.9989, 0.99547, 0.33692], [0.01116, 0.12842, 0.0], [0.0, 0.52923, 0.14844], [0.0, 0.5, 0.0], [0.25, 0.0617, 0.0], [0.75, 0.9383, 0.0], [0.48884, 0.12842, 0.0], [0.51116, 0.87158, 0.0], [0.98884, 0.87158, 0.0], [1.0, 0.52923, 0.14844], [0.5, 0.5, 0.0], [0.0, 0.00052, 0.31344], [0.00011, 0.0, 0.68415], [0.0, 0.00451, 0.66308], [0.2489, 0.0, 0.33692], [0.00108, 0.0, 0.66465], [0.0, 0.24547, 0.25], [0.00095, 0.0, 0.66112], [0.0, 0.02923, 0.35156], [0.0, 0.0, 0.5], [0.0, 0.50052, 0.18656], [0.0, 0.49948, 0.81344], [0.00011, 1.0, 0.68415], [0.0, 0.99948, 0.68656], [0.0, 0.49549, 0.16308], [0.0, 0.50451, 0.83692], [0.2489, 1.0, 0.33692], [0.0, 0.99549, 0.33692], [0.0, 0.25453, 0.75], [0.00108, 1.0, 0.66465], [0.0, 0.75453, 0.75], [0.0, 0.74547, 0.25], [0.00095, 1.0, 0.66112], [0.0, 0.97077, 0.64844], [0.01116, 0.12842, 1.0], [0.0, 0.47077, 0.85156], [0.49989, 0.0, 0.31585], [0.50011, 0.0, 0.68415], [0.99989, 0.0, 0.31585], [1.0, 0.00052, 0.31344], [0.2511, 0.0, 0.66308], [0.7511, 0.0, 0.66308], [1.0, 0.00451, 0.66308], [0.7489, 0.0, 0.33692], [0.49892, 0.0, 0.33535], [0.50108, 0.0, 0.66465], [0.99892, 0.0, 0.33535], [1.0, 0.24547, 0.25], [0.49905, 0.0, 0.33888], [0.50095, 0.0, 0.66112], [0.99905, 0.0, 0.33888], [1.0, 0.02923, 0.35156], [0.5, 0.0, 0.5], [0.49989, 1.0, 0.31585], [1.0, 0.50052, 0.18656], [0.50011, 1.0, 0.68415], [1.0, 0.49948, 0.81344], [0.99989, 1.0, 0.31585], [1.0, 0.99948, 0.68656], [1.0, 0.49549, 0.16308], [0.2511, 1.0, 0.66308], [0.7511, 1.0, 0.66308], [1.0, 0.50451, 0.83692], [0.7489, 1.0, 0.33692], [1.0, 0.99549, 0.33692], [0.49892, 1.0, 0.33535], [0.50108, 1.0, 0.66465], [1.0, 0.25453, 0.75], [1.0, 0.75453, 0.75], [1.0, 0.74547, 0.25], [0.99892, 1.0, 0.33535], [0.25, 0.0617, 1.0], [0.75, 0.9383, 1.0], [0.49905, 1.0, 0.33888], [0.48884, 0.12842, 1.0], [0.51116, 0.87158, 1.0], [1.0, 0.97077, 0.64844], [0.50095, 1.0, 0.66112], [1.0, 0.47077, 0.85156], [0.99905, 1.0, 0.33888], [0.98884, 0.87158, 1.0], [0.5, 0.5, 1.0], [0.5, 1.0, 0.5], [1.0, 0.5, 1.0], [1.0, 1.0, 0.5]]</t>
  </si>
  <si>
    <t>[[3, 10], [8, 12], [1, 3], [8, 15], [3, 7], [8, 11], [6, 10], [12, 13], [2, 17], [1, 18], [1, 19], [2, 20], [4, 21], [3, 22], [4, 23], [24, 25], [3, 26], [2, 27], [5, 28], [5, 29], [7, 30], [5, 31], [1, 32], [5, 33], [6, 34], [5, 35], [1, 36], [6, 37], [38, 39], [1, 40], [8, 41], [42, 43], [5, 44], [45, 46], [1, 47], [48, 49], [50, 51], [7, 52], [9, 53], [54, 55], [5, 56], [57, 58], [7, 59], [7, 60], [8, 61], [62, 63], [7, 64], [10, 65], [66, 67], [7, 68], [4, 69], [13, 70], [11, 71], [15, 72], [16, 73], [14, 74], [3, 75], [11, 76], [11, 77], [15, 78], [16, 79], [16, 80], [3, 81], [11, 82], [15, 83], [15, 84], [16, 85], [16, 86], [9, 87], [14, 88], [12, 89], [9, 90], [8, 91], [13, 92], [11, 93], [15, 94], [16, 95], [14, 96], [8, 97], [11, 98], [15, 99], [16, 100]]</t>
  </si>
  <si>
    <t xml:space="preserve">on_Z04.2_E3729
</t>
  </si>
  <si>
    <t xml:space="preserve">Other name(s): sqc3729
</t>
  </si>
  <si>
    <t>[[0.25, 0.7114, 0.0], [0.25, 0.75, 0.25], [0.25, 0.25, 0.25], [0.75, 0.2886, 0.0], [0.75, 0.25, 0.25], [0.75, 0.75, 0.25], [0.17442, 0.16356, 0.72335], [0.17442, 0.33644, 0.22335], [0.25, 0.7114, 1.0], [0.25, 0.7886, 0.5], [0.25, 0.75, 0.75], [0.25, 0.25, 0.75], [0.32558, 0.16356, 0.27665], [0.75, 0.2114, 0.5], [0.75, 0.25, 0.75], [0.75, 0.2886, 1.0], [0.32558, 0.33644, 0.77665], [0.67442, 0.66356, 0.22335], [0.67442, 0.83644, 0.72335], [0.75, 0.75, 0.75], [0.82558, 0.66356, 0.77665], [0.82558, 0.83644, 0.27665], [0.0, 0.5, 0.0], [0.5, 0.0, 0.0], [0.5, 0.5, 0.0], [1.0, 1.0, 0.0], [0.0, 0.31678, 0.13156], [0.0, 0.18322, 0.63156], [0.0, 0.81678, 0.36844], [0.0, 0.68322, 0.86844], [0.0, 0.5, 0.5], [0.0, 1.0, 0.5], [0.5, 0.0, 0.5], [0.25, 0.0, 0.38546], [0.25, 0.0, 0.61454], [0.75, 0.0, 0.38546], [0.75, 0.0, 0.61454], [0.29824, 0.0, 0.17658], [0.79824, 0.0, 0.17658], [0.70176, 0.0, 0.82342], [0.29569, 0.0, 0.26611], [0.20431, 0.0, 0.73389], [0.79569, 0.0, 0.26611], [0.70431, 0.0, 0.73389], [0.5, 1.0, 0.5], [1.0, 0.0, 0.5], [0.5, 0.5, 1.0], [1.0, 0.5, 1.0], [0.25, 1.0, 0.38546], [0.25, 1.0, 0.61454], [0.75, 1.0, 0.38546], [0.75, 1.0, 0.61454], [1.0, 0.31678, 0.13156], [1.0, 0.18322, 0.63156], [1.0, 0.81678, 0.36844], [1.0, 0.68322, 0.86844], [0.29824, 1.0, 0.17658], [0.20176, 0.0, 0.82342], [0.79824, 1.0, 0.17658], [0.70176, 1.0, 0.82342], [0.29569, 1.0, 0.26611], [0.20431, 1.0, 0.73389], [0.79569, 1.0, 0.26611], [0.70431, 1.0, 0.73389], [0.0, 0.0, 1.0], [1.0, 0.5, 0.5], [0.5, 1.0, 1.0], [0.20176, 1.0, 0.82342]]</t>
  </si>
  <si>
    <t>[[1, 3], [4, 6], [9, 12], [16, 20], [1, 18], [13, 14], [16, 17], [10, 19], [8, 10], [10, 17], [14, 18], [14, 21], [2, 8], [5, 18], [11, 17], [15, 21], [6, 12], [2, 23], [3, 24], [5, 25], [6, 26], [8, 27], [7, 28], [10, 29], [9, 30], [3, 31], [11, 32], [15, 33], [3, 34], [12, 35], [14, 36], [14, 37], [13, 38], [4, 39], [16, 40], [13, 41], [7, 42], [5, 43], [15, 44], [2, 45], [5, 46], [11, 47], [15, 48], [10, 49], [10, 50], [6, 51], [20, 52], [4, 53], [14, 54], [22, 55], [21, 56], [1, 57], [7, 58], [22, 59], [19, 60], [2, 61], [11, 62], [22, 63], [19, 64], [12, 65], [20, 66], [20, 67], [9, 68]]</t>
  </si>
  <si>
    <t xml:space="preserve">et_Z04.2_E3730
</t>
  </si>
  <si>
    <t xml:space="preserve">Other name(s): sqc3730
</t>
  </si>
  <si>
    <t>[[0.0, 0.0, 0.0], [0.5, 0.0, 0.0], [0.0, 1.0, 0.0], [0.5, 1.0, 0.0], [1.0, 0.0, 0.0], [1.0, 1.0, 0.0], [0.0, 0.0, 0.25], [0.0, 0.0, 0.75], [0.0, 1.0, 0.25], [0.0, 1.0, 0.75], [0.0, 0.0, 0.5], [0.0, 0.0, 1.0], [0.0, 0.5, 0.25162], [0.0, 0.5, 0.5], [0.0, 0.5, 0.74838], [0.0, 1.0, 0.5], [0.5, 0.0, 0.24838], [0.5, 0.0, 0.75162], [0.5, 0.0, 1.0], [1.0, 0.0, 0.25], [1.0, 0.0, 0.75], [0.0, 1.0, 1.0], [0.5, 1.0, 0.24838], [0.5, 1.0, 0.75162], [0.5, 1.0, 1.0], [1.0, 1.0, 0.25], [1.0, 1.0, 0.75], [1.0, 0.0, 0.5], [1.0, 0.0, 1.0], [1.0, 0.5, 0.25162], [1.0, 0.5, 0.5], [1.0, 0.5, 0.74838], [1.0, 1.0, 0.5], [1.0, 1.0, 1.0]]</t>
  </si>
  <si>
    <t>[[1, 7], [7, 11], [8, 11], [8, 12], [7, 17], [7, 13], [8, 15], [8, 18], [17, 20], [9, 13], [10, 15], [18, 21], [1, 2], [11, 14], [2, 5], [14, 16], [2, 17], [13, 14], [14, 15], [18, 19], [3, 9], [9, 16], [10, 16], [10, 22], [9, 23], [10, 24], [23, 26], [24, 27], [3, 4], [4, 6], [4, 23], [24, 25], [5, 20], [20, 28], [21, 28], [21, 29], [20, 30], [21, 32], [26, 30], [27, 32], [28, 31], [31, 33], [30, 31], [31, 32], [6, 26], [26, 33], [27, 33], [27, 34], [12, 19], [19, 29], [22, 25], [25, 34]]</t>
  </si>
  <si>
    <t xml:space="preserve">rt_Z06.8_E3731
</t>
  </si>
  <si>
    <t xml:space="preserve">Other name(s): sqc3731
</t>
  </si>
  <si>
    <t>[[0.24402, 0.0, 0.0], [0.75598, 0.0, 0.0], [0.24402, 0.5, 0.0], [0.24402, 1.0, 0.0], [0.75598, 0.5, 0.0], [0.75598, 1.0, 0.0], [0.25, 0.25, 0.25], [0.25, 0.75, 0.75], [0.24402, 0.0, 1.0], [0.25598, 0.0, 0.5], [0.74402, 0.0, 0.5], [0.75598, 0.0, 1.0], [0.24402, 0.5, 1.0], [0.24402, 1.0, 1.0], [0.25598, 0.5, 0.5], [0.25598, 1.0, 0.5], [0.74402, 0.5, 0.5], [0.74402, 1.0, 0.5], [0.75, 0.25, 0.25], [0.75, 0.75, 0.75], [0.75598, 0.5, 1.0], [0.75598, 1.0, 1.0], [0.0, 0.0, 0.0], [0.0, 0.5, 0.0], [0.0, 0.25, 0.25], [0.0, 0.75, 0.75], [0.0, 1.0, 0.0], [1.0, 0.0, 0.0], [1.0, 0.5, 0.0], [1.0, 0.25, 0.25], [1.0, 0.75, 0.75], [1.0, 1.0, 0.0], [0.0, 0.0, 1.0], [0.0, 0.5, 1.0], [0.0, 1.0, 1.0], [1.0, 0.0, 1.0], [1.0, 0.5, 1.0], [1.0, 1.0, 1.0]]</t>
  </si>
  <si>
    <t>[[10, 11], [15, 17], [1, 7], [2, 19], [3, 7], [7, 10], [11, 19], [5, 19], [7, 15], [8, 15], [17, 19], [17, 20], [8, 13], [8, 16], [8, 14], [18, 20], [20, 21], [20, 22], [1, 10], [2, 11], [3, 15], [9, 10], [11, 12], [5, 17], [13, 15], [17, 21], [7, 19], [8, 20], [1, 3], [2, 5], [3, 4], [10, 15], [11, 17], [5, 6], [15, 16], [17, 18], [16, 18], [4, 16], [6, 18], [14, 16], [18, 22], [9, 13], [12, 21], [13, 14], [21, 22], [1, 23], [3, 24], [7, 25], [8, 26], [4, 27], [2, 28], [5, 29], [19, 30], [20, 31], [6, 32], [9, 33], [13, 34], [14, 35], [12, 36], [21, 37], [22, 38]]</t>
  </si>
  <si>
    <t xml:space="preserve">et_Z04.8_E3732
</t>
  </si>
  <si>
    <t xml:space="preserve">Other name(s): sqc3732
</t>
  </si>
  <si>
    <t>[[0.32622, 0.32622, 0.0], [0.32622, 0.67378, 0.0], [0.67378, 0.32622, 0.0], [0.67378, 0.67378, 0.0], [0.0, 0.23882, 0.0], [0.0, 0.76118, 0.0], [0.17378, 0.17378, 0.5], [0.17378, 0.82622, 0.5], [0.23882, 0.0, 0.0], [0.76118, 0.0, 0.0], [0.82622, 0.17378, 0.5], [0.23882, 1.0, 0.0], [0.26118, 0.5, 0.5], [0.32622, 0.32622, 1.0], [0.32622, 0.67378, 1.0], [0.5, 0.26118, 0.5], [0.5, 0.73882, 0.5], [0.67378, 0.32622, 1.0], [0.67378, 0.67378, 1.0], [0.73882, 0.5, 0.5], [0.76118, 1.0, 0.0], [0.82622, 0.82622, 0.5], [1.0, 0.23882, 0.0], [1.0, 0.76118, 0.0], [0.0, 0.23882, 1.0], [0.0, 0.76118, 1.0], [0.23882, 0.0, 1.0], [0.76118, 0.0, 1.0], [0.23882, 1.0, 1.0], [0.76118, 1.0, 1.0], [1.0, 0.23882, 1.0], [1.0, 0.76118, 1.0], [0.0, 0.17378, 0.5], [0.0, 0.82622, 0.5], [0.17378, 0.0, 0.5], [0.82622, 0.0, 0.5], [0.17378, 1.0, 0.5], [1.0, 0.17378, 0.5], [0.82622, 1.0, 0.5], [1.0, 0.82622, 0.5]]</t>
  </si>
  <si>
    <t>[[5, 9], [6, 12], [10, 23], [13, 16], [13, 17], [16, 20], [17, 20], [1, 5], [1, 9], [2, 6], [3, 10], [2, 12], [3, 23], [4, 21], [4, 24], [7, 13], [7, 16], [8, 13], [11, 16], [8, 17], [11, 20], [17, 22], [20, 22], [1, 7], [2, 8], [3, 11], [4, 22], [7, 14], [8, 15], [11, 18], [19, 22], [1, 2], [1, 3], [2, 4], [3, 4], [21, 24], [25, 27], [26, 29], [28, 31], [14, 25], [14, 27], [15, 26], [18, 28], [15, 29], [18, 31], [19, 30], [19, 32], [14, 15], [14, 18], [15, 19], [18, 19], [30, 32], [7, 33], [8, 34], [7, 35], [11, 36], [8, 37], [11, 38], [22, 39], [22, 40]]</t>
  </si>
  <si>
    <t xml:space="preserve">rt_Z04.8_E3733
</t>
  </si>
  <si>
    <t xml:space="preserve">Other name(s): sqc3733
</t>
  </si>
  <si>
    <t>[[0.25, 0.25, 0.12501], [0.25, 0.75, 0.12501], [0.75, 0.25, 0.12501], [0.75, 0.75, 0.12501], [0.24632, 0.0, 0.37314], [0.24632, 0.0, 0.62686], [0.24632, 0.5, 0.12686], [0.24632, 0.5, 0.87314], [0.25, 0.25, 0.37499], [0.25, 0.25, 0.62501], [0.25, 0.25, 0.87499], [0.25, 0.75, 0.37499], [0.25, 0.75, 0.62501], [0.25, 0.75, 0.87499], [0.24632, 1.0, 0.37314], [0.24632, 1.0, 0.62686], [0.25368, 0.0, 0.12686], [0.25368, 0.0, 0.87314], [0.74632, 0.0, 0.12686], [0.74632, 0.0, 0.87314], [0.75368, 0.0, 0.37314], [0.75368, 0.0, 0.62686], [0.25368, 0.5, 0.37314], [0.25368, 0.5, 0.62686], [0.25368, 1.0, 0.12686], [0.25368, 1.0, 0.87314], [0.74632, 0.5, 0.37314], [0.74632, 0.5, 0.62686], [0.74632, 1.0, 0.12686], [0.74632, 1.0, 0.87314], [0.75, 0.25, 0.37499], [0.75, 0.25, 0.62501], [0.75, 0.25, 0.87499], [0.75, 0.75, 0.37499], [0.75, 0.75, 0.62501], [0.75, 0.75, 0.87499], [0.75368, 0.5, 0.12686], [0.75368, 0.5, 0.87314], [0.75368, 1.0, 0.37314], [0.75368, 1.0, 0.62686], [0.25, 0.25, 0.0], [0.25, 0.75, 0.0], [0.75, 0.25, 0.0], [0.75, 0.75, 0.0], [0.0, 0.0, 0.37314], [0.0, 0.0, 0.62686], [0.0, 0.5, 0.12686], [0.0, 0.5, 0.87314], [0.0, 0.25, 0.12501], [0.0, 0.25, 0.37499], [0.0, 0.25, 0.62501], [0.0, 0.75, 0.12501], [0.0, 0.75, 0.37499], [0.0, 0.25, 0.87499], [0.0, 0.75, 0.62501], [0.0, 0.75, 0.87499], [0.0, 1.0, 0.37314], [0.0, 1.0, 0.62686], [0.25, 0.25, 1.0], [0.25, 0.75, 1.0], [0.75, 0.25, 1.0], [0.75, 0.75, 1.0], [1.0, 0.0, 0.37314], [1.0, 0.0, 0.62686], [1.0, 0.5, 0.12686], [1.0, 0.5, 0.87314], [1.0, 0.25, 0.12501], [1.0, 0.25, 0.37499], [1.0, 0.25, 0.62501], [1.0, 0.75, 0.12501], [1.0, 0.75, 0.37499], [1.0, 0.25, 0.87499], [1.0, 0.75, 0.62501], [1.0, 0.75, 0.87499], [1.0, 1.0, 0.37314], [1.0, 1.0, 0.62686]]</t>
  </si>
  <si>
    <t>[[5, 17], [6, 18], [19, 21], [20, 22], [7, 23], [8, 24], [27, 37], [28, 38], [9, 10], [12, 13], [31, 32], [34, 35], [17, 19], [18, 20], [23, 27], [24, 28], [1, 17], [5, 9], [6, 10], [3, 19], [21, 31], [11, 18], [22, 32], [20, 33], [1, 7], [9, 23], [2, 7], [12, 23], [10, 24], [2, 25], [3, 37], [13, 24], [12, 15], [27, 31], [4, 37], [8, 11], [27, 34], [13, 16], [28, 32], [8, 14], [4, 29], [28, 35], [34, 39], [14, 26], [33, 38], [35, 40], [36, 38], [30, 36], [1, 3], [9, 31], [10, 32], [2, 4], [12, 34], [11, 33], [13, 35], [14, 36], [1, 9], [10, 11], [2, 12], [3, 31], [13, 14], [32, 33], [4, 34], [35, 36], [15, 25], [16, 26], [29, 39], [30, 40], [25, 29], [26, 30], [1, 41], [2, 42], [3, 43], [4, 44], [5, 45], [6, 46], [7, 47], [8, 48], [1, 49], [9, 50], [10, 51], [2, 52], [12, 53], [11, 54], [13, 55], [14, 56], [15, 57], [16, 58], [11, 59], [14, 60], [33, 61], [36, 62], [21, 63], [22, 64], [37, 65], [38, 66], [3, 67], [31, 68], [32, 69], [4, 70], [34, 71], [33, 72], [35, 73], [36, 74], [39, 75], [40, 76]]</t>
  </si>
  <si>
    <t xml:space="preserve">rt_Z04.8_E3734
</t>
  </si>
  <si>
    <t xml:space="preserve">Other name(s): sqc3734
</t>
  </si>
  <si>
    <t>[[0.0, 0.12317, 0.24632], [0.0, 0.87683, 0.24632], [0.25, 0.12499, 0.25], [0.25, 0.37501, 0.25], [0.25, 0.62499, 0.25], [0.25, 0.87501, 0.25], [0.5, 0.37683, 0.24632], [0.5, 0.62317, 0.24632], [0.75, 0.12499, 0.25], [0.75, 0.37501, 0.25], [0.75, 0.62499, 0.25], [0.75, 0.87501, 0.25], [1.0, 0.12317, 0.24632], [1.0, 0.87683, 0.24632], [0.0, 0.12317, 0.75368], [0.0, 0.37683, 0.25368], [0.0, 0.37683, 0.74632], [0.0, 0.62317, 0.25368], [0.0, 0.62317, 0.74632], [0.0, 0.87683, 0.75368], [0.25, 0.12499, 0.75], [0.5, 0.12317, 0.25368], [0.5, 0.12317, 0.74632], [0.75, 0.12499, 0.75], [0.25, 0.37501, 0.75], [0.25, 0.62499, 0.75], [0.25, 0.87501, 0.75], [0.5, 0.37683, 0.75368], [0.5, 0.62317, 0.75368], [0.5, 0.87683, 0.25368], [0.5, 0.87683, 0.74632], [0.75, 0.37501, 0.75], [0.75, 0.62499, 0.75], [0.75, 0.87501, 0.75], [1.0, 0.12317, 0.75368], [1.0, 0.37683, 0.25368], [1.0, 0.37683, 0.74632], [1.0, 0.62317, 0.25368], [1.0, 0.62317, 0.74632], [1.0, 0.87683, 0.75368], [0.0, 0.12317, 0.0], [0.0, 0.87683, 0.0], [0.5, 0.37683, 0.0], [0.5, 0.62317, 0.0], [0.25, 0.12499, 0.0], [0.25, 0.37501, 0.0], [0.25, 0.62499, 0.0], [0.75, 0.12499, 0.0], [0.75, 0.37501, 0.0], [0.25, 0.87501, 0.0], [0.75, 0.62499, 0.0], [0.75, 0.87501, 0.0], [1.0, 0.12317, 0.0], [1.0, 0.87683, 0.0], [0.0, 0.0, 0.24632], [0.0, 0.0, 0.75368], [0.5, 0.0, 0.25368], [0.5, 0.0, 0.74632], [0.25, 0.0, 0.25], [0.25, 0.0, 0.75], [0.75, 0.0, 0.25], [0.75, 0.0, 0.75], [0.0, 1.0, 0.24632], [0.0, 1.0, 0.75368], [0.5, 1.0, 0.25368], [0.5, 1.0, 0.74632], [0.0, 0.12317, 1.0], [0.0, 0.87683, 1.0], [0.5, 0.37683, 1.0], [0.5, 0.62317, 1.0], [0.25, 0.12499, 1.0], [0.25, 0.37501, 1.0], [0.25, 0.62499, 1.0], [0.75, 0.12499, 1.0], [0.75, 0.37501, 1.0], [0.25, 0.87501, 1.0], [0.75, 0.62499, 1.0], [0.75, 0.87501, 1.0], [0.25, 1.0, 0.25], [0.25, 1.0, 0.75], [0.75, 1.0, 0.25], [0.75, 1.0, 0.75], [1.0, 0.0, 0.24632], [1.0, 0.0, 0.75368], [1.0, 1.0, 0.24632], [1.0, 1.0, 0.75368], [1.0, 0.12317, 1.0], [1.0, 0.87683, 1.0]]</t>
  </si>
  <si>
    <t>[[16, 18], [17, 19], [7, 8], [28, 29], [3, 4], [5, 6], [21, 25], [9, 10], [26, 27], [11, 12], [24, 32], [33, 34], [16, 17], [18, 19], [22, 23], [30, 31], [1, 3], [4, 16], [5, 18], [15, 21], [17, 25], [2, 6], [19, 26], [20, 27], [3, 22], [4, 7], [9, 22], [7, 10], [5, 8], [21, 23], [9, 13], [8, 11], [25, 28], [10, 36], [23, 24], [6, 30], [28, 32], [26, 29], [11, 38], [12, 30], [24, 35], [29, 33], [32, 37], [27, 31], [12, 14], [33, 39], [31, 34], [34, 40], [3, 21], [4, 25], [5, 26], [9, 24], [10, 32], [6, 27], [11, 33], [12, 34], [4, 5], [25, 26], [10, 11], [32, 33], [36, 38], [37, 39], [36, 37], [38, 39], [1, 41], [2, 42], [7, 43], [8, 44], [3, 45], [4, 46], [5, 47], [9, 48], [10, 49], [6, 50], [11, 51], [12, 52], [13, 53], [14, 54], [1, 55], [15, 56], [22, 57], [23, 58], [3, 59], [21, 60], [9, 61], [24, 62], [2, 63], [20, 64], [30, 65], [31, 66], [15, 67], [20, 68], [28, 69], [29, 70], [21, 71], [25, 72], [26, 73], [24, 74], [32, 75], [27, 76], [33, 77], [34, 78], [6, 79], [27, 80], [12, 81], [34, 82], [13, 83], [35, 84], [14, 85], [40, 86], [35, 87], [40, 88]]</t>
  </si>
  <si>
    <t xml:space="preserve">rt_Z04.8_E3735
</t>
  </si>
  <si>
    <t xml:space="preserve">Other name(s): sqc3735
</t>
  </si>
  <si>
    <t>[[0.09172, 0.12394, 0.0], [0.09172, 0.87606, 0.0], [0.25, 0.125, 0.25], [0.25, 0.375, 0.25], [0.25, 0.625, 0.25], [0.25, 0.875, 0.25], [0.40828, 0.37606, 0.0], [0.40828, 0.62394, 0.0], [0.59172, 0.37606, 0.0], [0.59172, 0.62394, 0.0], [0.75, 0.125, 0.25], [0.75, 0.375, 0.25], [0.75, 0.625, 0.25], [0.75, 0.875, 0.25], [0.90828, 0.12394, 0.0], [0.90828, 0.87606, 0.0], [0.09172, 0.37606, 0.5], [0.09172, 0.62394, 0.5], [0.25, 0.125, 0.75], [0.40828, 0.12394, 0.5], [0.59172, 0.12394, 0.5], [0.75, 0.125, 0.75], [0.09172, 0.12394, 1.0], [0.09172, 0.87606, 1.0], [0.25, 0.375, 0.75], [0.25, 0.625, 0.75], [0.25, 0.875, 0.75], [0.40828, 0.37606, 1.0], [0.40828, 0.62394, 1.0], [0.40828, 0.87606, 0.5], [0.59172, 0.37606, 1.0], [0.59172, 0.62394, 1.0], [0.59172, 0.87606, 0.5], [0.75, 0.375, 0.75], [0.75, 0.625, 0.75], [0.75, 0.875, 0.75], [0.90828, 0.12394, 1.0], [0.90828, 0.37606, 0.5], [0.90828, 0.62394, 0.5], [0.90828, 0.87606, 1.0], [0.25, 0.125, 0.0], [0.25, 0.375, 0.0], [0.25, 0.625, 0.0], [0.75, 0.125, 0.0], [0.75, 0.375, 0.0], [0.25, 0.875, 0.0], [0.75, 0.625, 0.0], [0.75, 0.875, 0.0], [0.0, 0.12394, 0.0], [0.0, 0.87606, 0.0], [0.0, 0.37606, 0.5], [0.0, 0.62394, 0.5], [0.09172, 0.0, 0.0], [0.90828, 0.0, 0.0], [0.40828, 0.0, 0.5], [0.59172, 0.0, 0.5], [0.25, 0.0, 0.25], [0.25, 0.0, 0.75], [0.75, 0.0, 0.25], [0.75, 0.0, 0.75], [0.09172, 1.0, 0.0], [0.90828, 1.0, 0.0], [0.40828, 1.0, 0.5], [0.59172, 1.0, 0.5], [1.0, 0.12394, 0.0], [1.0, 0.87606, 0.0], [1.0, 0.37606, 0.5], [1.0, 0.62394, 0.5], [0.25, 0.125, 1.0], [0.25, 0.375, 1.0], [0.25, 0.625, 1.0], [0.75, 0.125, 1.0], [0.75, 0.375, 1.0], [0.25, 0.875, 1.0], [0.75, 0.625, 1.0], [0.75, 0.875, 1.0], [0.25, 1.0, 0.25], [0.25, 1.0, 0.75], [0.75, 1.0, 0.25], [0.75, 1.0, 0.75], [0.0, 0.12394, 1.0], [0.0, 0.87606, 1.0], [0.09172, 0.0, 1.0], [0.90828, 0.0, 1.0], [0.09172, 1.0, 1.0], [0.90828, 1.0, 1.0], [1.0, 0.12394, 1.0], [1.0, 0.87606, 1.0]]</t>
  </si>
  <si>
    <t>[[7, 8], [7, 9], [4, 7], [9, 10], [17, 18], [38, 39], [28, 29], [3, 4], [5, 6], [19, 25], [11, 12], [26, 27], [13, 14], [22, 34], [35, 36], [8, 10], [20, 21], [30, 33], [28, 31], [1, 3], [9, 12], [5, 8], [10, 13], [2, 6], [11, 15], [14, 16], [3, 20], [4, 17], [17, 25], [19, 20], [5, 18], [11, 21], [21, 22], [19, 23], [18, 26], [25, 28], [12, 38], [6, 30], [26, 29], [13, 39], [22, 37], [27, 30], [34, 38], [31, 34], [14, 33], [33, 36], [24, 27], [35, 39], [32, 35], [36, 40], [3, 19], [4, 25], [5, 26], [11, 22], [12, 34], [6, 27], [13, 35], [14, 36], [4, 5], [25, 26], [12, 13], [34, 35], [31, 32], [29, 32], [3, 41], [4, 42], [5, 43], [11, 44], [12, 45], [6, 46], [13, 47], [14, 48], [1, 49], [2, 50], [17, 51], [18, 52], [1, 53], [15, 54], [20, 55], [21, 56], [3, 57], [19, 58], [11, 59], [22, 60], [2, 61], [16, 62], [30, 63], [33, 64], [15, 65], [16, 66], [38, 67], [39, 68], [19, 69], [25, 70], [26, 71], [22, 72], [34, 73], [27, 74], [35, 75], [36, 76], [6, 77], [27, 78], [14, 79], [36, 80], [23, 81], [24, 82], [23, 83], [37, 84], [24, 85], [40, 86], [37, 87], [40, 88]]</t>
  </si>
  <si>
    <t xml:space="preserve">rt_Z05.5_E3736
</t>
  </si>
  <si>
    <t xml:space="preserve">Other name(s): sqc3736
</t>
  </si>
  <si>
    <t>[[0.37462, 0.0, 0.0], [0.62538, 0.0, 0.0], [0.12538, 0.0, 0.0], [0.12538, 0.5, 0.0], [0.37462, 0.5, 0.0], [0.37462, 1.0, 0.0], [0.62538, 0.5, 0.0], [0.62538, 1.0, 0.0], [0.87462, 0.0, 0.0], [0.87462, 0.5, 0.0], [0.12538, 1.0, 0.0], [0.87462, 1.0, 0.0], [0.25, 0.11174, 0.5], [0.37462, 0.0, 1.0], [0.62538, 0.0, 1.0], [0.75, 0.11174, 0.5], [0.12538, 0.0, 1.0], [0.12538, 0.5, 1.0], [0.25, 0.38826, 0.5], [0.25, 0.61174, 0.5], [0.25, 0.88826, 0.5], [0.37462, 0.5, 1.0], [0.37462, 1.0, 1.0], [0.62538, 0.5, 1.0], [0.62538, 1.0, 1.0], [0.75, 0.38826, 0.5], [0.75, 0.61174, 0.5], [0.75, 0.88826, 0.5], [0.87462, 0.0, 1.0], [0.87462, 0.5, 1.0], [0.12538, 1.0, 1.0], [0.87462, 1.0, 1.0], [0.0, 0.0, 0.0], [0.0, 0.5, 0.0], [0.0, 1.0, 0.0], [0.25, 0.0, 0.5], [0.75, 0.0, 0.5], [1.0, 0.0, 0.0], [1.0, 0.5, 0.0], [0.25, 1.0, 0.5], [0.75, 1.0, 0.5], [1.0, 1.0, 0.0], [0.0, 0.0, 1.0], [0.0, 0.5, 1.0], [0.0, 1.0, 1.0], [1.0, 0.0, 1.0], [1.0, 0.5, 1.0], [1.0, 1.0, 1.0]]</t>
  </si>
  <si>
    <t>[[13, 19], [20, 21], [16, 26], [27, 28], [1, 2], [5, 7], [19, 20], [26, 27], [1, 13], [2, 16], [4, 20], [5, 19], [7, 26], [10, 27], [13, 17], [18, 19], [20, 22], [16, 29], [26, 30], [11, 21], [21, 23], [24, 27], [12, 28], [25, 28], [3, 4], [1, 5], [2, 7], [9, 10], [4, 11], [5, 6], [7, 8], [10, 12], [1, 3], [2, 9], [4, 5], [7, 10], [6, 8], [6, 11], [8, 12], [14, 15], [22, 24], [17, 18], [14, 22], [15, 24], [29, 30], [18, 31], [22, 23], [24, 25], [30, 32], [14, 17], [15, 29], [18, 22], [24, 30], [23, 25], [23, 31], [25, 32], [3, 33], [4, 34], [11, 35], [13, 36], [16, 37], [9, 38], [10, 39], [21, 40], [28, 41], [12, 42], [17, 43], [18, 44], [31, 45], [29, 46], [30, 47], [32, 48]]</t>
  </si>
  <si>
    <t xml:space="preserve">rt_Z04.8_E3737
</t>
  </si>
  <si>
    <t xml:space="preserve">Other name(s): sqc3737
</t>
  </si>
  <si>
    <t>[[0.0, 0.40831, 0.24787], [0.0, 0.59169, 0.24787], [0.12478, 0.25, 0.25], [0.12478, 0.75, 0.25], [0.37522, 0.25, 0.25], [0.37522, 0.75, 0.25], [0.5, 0.09169, 0.24787], [0.5, 0.90831, 0.24787], [0.62478, 0.25, 0.25], [0.62478, 0.75, 0.25], [0.87522, 0.25, 0.25], [0.87522, 0.75, 0.25], [1.0, 0.40831, 0.24787], [1.0, 0.59169, 0.24787], [0.0, 0.09169, 0.25213], [0.0, 0.09169, 0.74787], [0.0, 0.40831, 0.75213], [0.0, 0.59169, 0.75213], [0.0, 0.90831, 0.25213], [0.0, 0.90831, 0.74787], [0.12478, 0.25, 0.75], [0.12478, 0.75, 0.75], [0.5, 0.09169, 0.75213], [1.0, 0.09169, 0.25213], [1.0, 0.09169, 0.74787], [0.37522, 0.25, 0.75], [0.37522, 0.75, 0.75], [0.5, 0.40831, 0.25213], [0.5, 0.40831, 0.74787], [0.5, 0.59169, 0.25213], [0.5, 0.59169, 0.74787], [0.5, 0.90831, 0.75213], [0.62478, 0.25, 0.75], [0.62478, 0.75, 0.75], [0.87522, 0.25, 0.75], [0.87522, 0.75, 0.75], [1.0, 0.40831, 0.75213], [1.0, 0.59169, 0.75213], [1.0, 0.90831, 0.25213], [1.0, 0.90831, 0.74787], [0.0, 0.40831, 0.0], [0.0, 0.59169, 0.0], [0.5, 0.09169, 0.0], [0.5, 0.90831, 0.0], [1.0, 0.40831, 0.0], [1.0, 0.59169, 0.0], [0.12478, 0.25, 0.0], [0.37522, 0.25, 0.0], [0.62478, 0.25, 0.0], [0.12478, 0.75, 0.0], [0.37522, 0.75, 0.0], [0.87522, 0.25, 0.0], [0.62478, 0.75, 0.0], [0.87522, 0.75, 0.0], [0.0, 0.0, 0.25213], [0.0, 0.0, 0.74787], [0.0, 0.40831, 1.0], [0.0, 0.59169, 1.0], [0.0, 1.0, 0.25213], [0.0, 1.0, 0.74787], [0.0, 0.25, 0.25], [0.0, 0.25, 0.75], [0.0, 0.75, 0.25], [0.0, 0.75, 0.75], [0.5, 0.0, 0.24787], [0.5, 0.0, 0.75213], [1.0, 0.0, 0.25213], [1.0, 0.0, 0.74787], [0.5, 0.09169, 1.0], [0.5, 0.90831, 1.0], [1.0, 0.40831, 1.0], [1.0, 0.59169, 1.0], [0.5, 1.0, 0.24787], [0.5, 1.0, 0.75213], [1.0, 1.0, 0.25213], [1.0, 1.0, 0.74787], [0.12478, 0.25, 1.0], [0.37522, 0.25, 1.0], [0.62478, 0.25, 1.0], [0.12478, 0.75, 1.0], [0.37522, 0.75, 1.0], [0.87522, 0.25, 1.0], [0.62478, 0.75, 1.0], [0.87522, 0.75, 1.0], [1.0, 0.25, 0.25], [1.0, 0.25, 0.75], [1.0, 0.75, 0.25], [1.0, 0.75, 0.75]]</t>
  </si>
  <si>
    <t>[[15, 16], [19, 20], [1, 2], [17, 18], [3, 15], [1, 3], [16, 21], [17, 21], [4, 19], [18, 22], [20, 22], [28, 29], [30, 31], [24, 25], [39, 40], [28, 30], [29, 31], [13, 14], [37, 38], [3, 5], [9, 11], [21, 26], [4, 6], [33, 35], [10, 12], [22, 27], [34, 36], [2, 4], [5, 7], [5, 28], [7, 9], [9, 28], [6, 30], [10, 30], [23, 26], [26, 29], [6, 8], [23, 33], [11, 24], [11, 13], [29, 33], [8, 10], [27, 31], [31, 34], [27, 32], [25, 35], [35, 37], [12, 14], [12, 39], [32, 34], [36, 38], [36, 40], [3, 21], [5, 26], [9, 33], [4, 22], [6, 27], [11, 35], [10, 34], [12, 36], [5, 9], [26, 33], [6, 10], [27, 34], [1, 41], [2, 42], [7, 43], [8, 44], [13, 45], [14, 46], [3, 47], [5, 48], [9, 49], [4, 50], [6, 51], [11, 52], [10, 53], [12, 54], [15, 55], [16, 56], [17, 57], [18, 58], [19, 59], [20, 60], [3, 61], [21, 62], [4, 63], [22, 64], [7, 65], [23, 66], [24, 67], [25, 68], [23, 69], [32, 70], [37, 71], [38, 72], [8, 73], [32, 74], [39, 75], [40, 76], [21, 77], [26, 78], [33, 79], [22, 80], [27, 81], [35, 82], [34, 83], [36, 84], [11, 85], [35, 86], [12, 87], [36, 88]]</t>
  </si>
  <si>
    <t xml:space="preserve">et_Z05.0_E3738
</t>
  </si>
  <si>
    <t xml:space="preserve">Other name(s): sqc3738
</t>
  </si>
  <si>
    <t>[[0.17129, 0.17129, 0.0], [0.17129, 0.82871, 0.0], [0.82871, 0.17129, 0.0], [0.82871, 0.82871, 0.0], [0.0, 0.30458, 0.5736], [0.0, 0.69542, 0.5736], [0.30458, 0.0, 0.4264], [0.32871, 0.32871, 0.5], [0.5, 0.19542, 0.0736], [0.67129, 0.32871, 0.5], [0.69542, 0.0, 0.4264], [0.17129, 0.17129, 1.0], [0.17129, 0.82871, 1.0], [0.19542, 0.5, 0.9264], [0.30458, 1.0, 0.4264], [0.32871, 0.67129, 0.5], [0.5, 0.80458, 0.0736], [0.67129, 0.67129, 0.5], [0.69542, 1.0, 0.4264], [0.80458, 0.5, 0.9264], [0.82871, 0.17129, 1.0], [0.82871, 0.82871, 1.0], [1.0, 0.30458, 0.5736], [1.0, 0.69542, 0.5736], [0.0, 0.17129, 0.0], [0.0, 0.82871, 0.0], [0.17129, 0.0, 0.0], [0.82871, 0.0, 0.0], [0.17129, 1.0, 0.0], [1.0, 0.17129, 0.0], [0.82871, 1.0, 0.0], [1.0, 0.82871, 0.0], [0.0, 0.17129, 1.0], [0.0, 0.82871, 1.0], [0.17129, 0.0, 1.0], [0.82871, 0.0, 1.0], [0.17129, 1.0, 1.0], [1.0, 0.17129, 1.0], [0.82871, 1.0, 1.0], [1.0, 0.82871, 1.0]]</t>
  </si>
  <si>
    <t>[[7, 8], [10, 11], [7, 9], [9, 11], [1, 9], [5, 8], [2, 17], [3, 9], [6, 16], [4, 17], [15, 16], [10, 23], [12, 14], [13, 14], [18, 19], [18, 24], [20, 21], [20, 22], [8, 16], [8, 10], [16, 18], [10, 18], [1, 8], [2, 16], [3, 10], [4, 18], [8, 12], [13, 16], [10, 21], [18, 22], [5, 14], [6, 14], [15, 17], [17, 19], [20, 23], [20, 24], [1, 25], [2, 26], [1, 27], [3, 28], [2, 29], [3, 30], [4, 31], [4, 32], [12, 33], [13, 34], [12, 35], [21, 36], [13, 37], [21, 38], [22, 39], [22, 40]]</t>
  </si>
  <si>
    <t xml:space="preserve">rt_Z05.0_E3739
</t>
  </si>
  <si>
    <t xml:space="preserve">Other name(s): sqc3739
</t>
  </si>
  <si>
    <t>[[0.0, 0.37477, 0.24787], [0.0, 0.62523, 0.24787], [0.15832, 0.25, 0.25], [0.15832, 0.75, 0.25], [0.34168, 0.25, 0.25], [0.34168, 0.75, 0.25], [0.5, 0.12523, 0.24787], [0.5, 0.87477, 0.24787], [0.65832, 0.25, 0.25], [0.65832, 0.75, 0.25], [0.84168, 0.25, 0.25], [0.84168, 0.75, 0.25], [1.0, 0.37477, 0.24787], [1.0, 0.62523, 0.24787], [0.0, 0.12523, 0.25213], [0.0, 0.12523, 0.74787], [0.0, 0.37477, 0.75213], [0.0, 0.62523, 0.75213], [0.0, 0.87477, 0.25213], [0.0, 0.87477, 0.74787], [0.5, 0.12523, 0.75213], [0.15832, 0.25, 0.75], [0.15832, 0.75, 0.75], [0.34168, 0.25, 0.75], [0.34168, 0.75, 0.75], [0.5, 0.37477, 0.25213], [0.5, 0.37477, 0.74787], [0.5, 0.62523, 0.25213], [0.5, 0.62523, 0.74787], [0.5, 0.87477, 0.75213], [0.65832, 0.25, 0.75], [0.65832, 0.75, 0.75], [0.84168, 0.25, 0.75], [0.84168, 0.75, 0.75], [1.0, 0.12523, 0.25213], [1.0, 0.12523, 0.74787], [1.0, 0.37477, 0.75213], [1.0, 0.62523, 0.75213], [1.0, 0.87477, 0.25213], [1.0, 0.87477, 0.74787], [0.15832, 0.25, 0.0], [0.34168, 0.25, 0.0], [0.65832, 0.25, 0.0], [0.15832, 0.75, 0.0], [0.34168, 0.75, 0.0], [0.84168, 0.25, 0.0], [0.65832, 0.75, 0.0], [0.84168, 0.75, 0.0], [0.0, 0.37477, 0.0], [0.0, 0.62523, 0.0], [0.5, 0.12523, 0.0], [0.5, 0.87477, 0.0], [1.0, 0.37477, 0.0], [1.0, 0.62523, 0.0], [0.0, 0.0, 0.25213], [0.0, 0.0, 0.74787], [0.5, 0.0, 0.24787], [0.5, 0.0, 0.75213], [0.15832, 0.25, 1.0], [0.34168, 0.25, 1.0], [0.65832, 0.25, 1.0], [0.15832, 0.75, 1.0], [0.34168, 0.75, 1.0], [0.84168, 0.25, 1.0], [0.65832, 0.75, 1.0], [0.84168, 0.75, 1.0], [0.0, 0.37477, 1.0], [0.0, 0.62523, 1.0], [0.5, 0.12523, 1.0], [0.5, 0.87477, 1.0], [0.0, 1.0, 0.25213], [0.0, 1.0, 0.74787], [0.5, 1.0, 0.24787], [0.5, 1.0, 0.75213], [1.0, 0.0, 0.25213], [1.0, 0.0, 0.74787], [1.0, 0.37477, 1.0], [1.0, 0.62523, 1.0], [1.0, 1.0, 0.25213], [1.0, 1.0, 0.74787]]</t>
  </si>
  <si>
    <t>[[3, 15], [1, 3], [2, 4], [16, 22], [17, 22], [4, 19], [18, 23], [20, 23], [5, 7], [5, 26], [7, 9], [9, 26], [6, 28], [10, 28], [21, 24], [24, 27], [6, 8], [21, 31], [11, 35], [11, 13], [27, 31], [8, 10], [25, 29], [29, 32], [25, 30], [33, 36], [33, 37], [12, 14], [12, 39], [30, 32], [34, 38], [34, 40], [3, 5], [9, 11], [22, 24], [4, 6], [31, 33], [10, 12], [23, 25], [32, 34], [3, 22], [5, 24], [9, 31], [4, 23], [6, 25], [11, 33], [10, 32], [12, 34], [15, 16], [19, 20], [26, 27], [28, 29], [1, 15], [2, 19], [16, 17], [18, 20], [7, 26], [8, 28], [21, 27], [29, 30], [1, 2], [17, 18], [26, 28], [27, 29], [35, 36], [39, 40], [13, 35], [14, 39], [36, 37], [38, 40], [13, 14], [37, 38], [3, 41], [5, 42], [9, 43], [4, 44], [6, 45], [11, 46], [10, 47], [12, 48], [1, 49], [2, 50], [7, 51], [8, 52], [13, 53], [14, 54], [15, 55], [16, 56], [7, 57], [21, 58], [22, 59], [24, 60], [31, 61], [23, 62], [25, 63], [33, 64], [32, 65], [34, 66], [17, 67], [18, 68], [21, 69], [30, 70], [19, 71], [20, 72], [8, 73], [30, 74], [35, 75], [36, 76], [37, 77], [38, 78], [39, 79], [40, 80]]</t>
  </si>
  <si>
    <t xml:space="preserve">et_Z05.0_E3740
</t>
  </si>
  <si>
    <t xml:space="preserve">Other name(s): sqc3740, 5/4/t49
</t>
  </si>
  <si>
    <t>[[0.24635, 0.0, 0.0], [0.24635, 0.5, 0.0], [0.75365, 0.0, 0.0], [0.75365, 0.5, 0.0], [0.24635, 1.0, 0.0], [0.75365, 1.0, 0.0], [0.25, 0.00365, 0.75], [0.25, 0.49635, 0.75], [0.25, 0.50365, 0.25], [0.25, 0.99635, 0.25], [0.25365, 0.0, 0.5], [0.74635, 0.0, 0.5], [0.24635, 0.0, 1.0], [0.24635, 0.5, 1.0], [0.25365, 0.5, 0.5], [0.25365, 1.0, 0.5], [0.74635, 0.5, 0.5], [0.74635, 1.0, 0.5], [0.75, 0.00365, 0.75], [0.75, 0.49635, 0.75], [0.75, 0.50365, 0.25], [0.75, 0.99635, 0.25], [0.75365, 0.0, 1.0], [0.75365, 0.5, 1.0], [0.24635, 1.0, 1.0], [0.75365, 1.0, 1.0], [0.0, 0.50365, 0.25], [0.0, 0.00365, 0.75], [0.0, 0.49635, 0.75], [0.0, 0.99635, 0.25], [0.0, 0.0, 0.0], [0.0, 0.5, 0.0], [0.0, 1.0, 0.0], [1.0, 0.50365, 0.25], [1.0, 0.00365, 0.75], [1.0, 0.49635, 0.75], [1.0, 0.99635, 0.25], [1.0, 0.0, 0.0], [1.0, 0.5, 0.0], [1.0, 1.0, 0.0], [0.0, 0.0, 1.0], [0.0, 0.5, 1.0], [0.0, 1.0, 1.0], [1.0, 0.0, 1.0], [1.0, 0.5, 1.0], [1.0, 1.0, 1.0]]</t>
  </si>
  <si>
    <t>[[2, 9], [7, 11], [12, 19], [4, 21], [9, 15], [8, 15], [7, 13], [8, 14], [17, 21], [17, 20], [5, 10], [10, 16], [19, 23], [20, 24], [6, 22], [18, 22], [1, 2], [3, 4], [2, 5], [11, 15], [12, 17], [4, 6], [9, 21], [15, 16], [7, 19], [8, 20], [17, 18], [10, 22], [11, 12], [9, 10], [15, 17], [7, 8], [21, 22], [19, 20], [16, 18], [13, 14], [23, 24], [14, 25], [24, 26], [9, 27], [7, 28], [8, 29], [10, 30], [1, 31], [2, 32], [5, 33], [21, 34], [19, 35], [20, 36], [22, 37], [3, 38], [4, 39], [6, 40], [13, 41], [14, 42], [25, 43], [23, 44], [24, 45], [26, 46]]</t>
  </si>
  <si>
    <t xml:space="preserve">et_Z05.4_E3741
</t>
  </si>
  <si>
    <t xml:space="preserve">Other name(s): sqc3741
</t>
  </si>
  <si>
    <t>[[0.0, 0.5, 0.0], [0.5, 0.0, 0.0], [1.0, 0.5, 0.0], [0.5, 1.0, 0.0], [0.0, 0.0, 0.5], [0.25, 0.25, 0.0], [0.0, 0.5, 1.0], [0.0, 1.0, 0.5], [0.25, 0.25, 0.5], [1.0, 0.0, 0.5], [0.5, 0.0, 1.0], [0.5, 0.5, 0.5], [0.75, 0.75, 0.0], [0.75, 0.75, 0.5], [1.0, 0.5, 1.0], [1.0, 1.0, 0.5], [0.5, 1.0, 1.0], [0.25, 0.25, 1.0], [0.75, 0.75, 1.0], [0.0, 0.0, 0.0], [0.0, 0.5, 0.5], [0.5, 0.0, 0.5], [1.0, 1.0, 0.0], [0.5, 1.0, 0.5], [1.0, 0.5, 0.5], [0.0, 0.0, 1.0], [1.0, 1.0, 1.0]]</t>
  </si>
  <si>
    <t>[[5, 9], [1, 6], [2, 6], [4, 13], [3, 13], [9, 12], [12, 14], [14, 16], [6, 13], [2, 5], [5, 7], [1, 8], [1, 12], [11, 12], [4, 12], [12, 15], [4, 8], [10, 15], [10, 11], [3, 16], [16, 17], [7, 18], [11, 18], [17, 19], [15, 19], [18, 19], [6, 20], [9, 21], [9, 22], [13, 23], [14, 24], [14, 25], [18, 26], [19, 27]]</t>
  </si>
  <si>
    <t xml:space="preserve">rt_Z04.1_E3742
</t>
  </si>
  <si>
    <t xml:space="preserve">Other name(s): sqc3742
</t>
  </si>
  <si>
    <t>[[0.25, 0.75, 0.0], [0.25, 0.25, 0.0], [0.75, 0.25, 0.0], [0.75, 0.75, 0.0], [0.0, 0.0, 0.5], [0.0, 0.13428, 0.23156], [0.0, 0.36572, 0.23156], [0.0, 0.5, 0.5], [0.0, 0.63428, 0.76844], [0.0, 0.86572, 0.76844], [0.0, 1.0, 0.5], [0.25, 0.0, 0.0], [0.25, 0.5, 0.0], [0.25, 0.75, 1.0], [0.25, 1.0, 0.0], [0.5, 0.0, 0.5], [0.75, 0.0, 0.0], [1.0, 0.0, 0.5], [0.25, 0.25, 1.0], [0.5, 0.13428, 0.76844], [0.5, 0.36572, 0.76844], [0.5, 0.5, 0.5], [0.5, 0.63428, 0.23156], [0.5, 0.86572, 0.23156], [0.5, 1.0, 0.5], [0.75, 0.25, 1.0], [0.75, 0.5, 0.0], [0.75, 0.75, 1.0], [0.75, 1.0, 0.0], [1.0, 0.13428, 0.23156], [1.0, 0.36572, 0.23156], [1.0, 0.5, 0.5], [1.0, 0.63428, 0.76844], [1.0, 0.86572, 0.76844], [1.0, 1.0, 0.5], [0.25, 0.0, 1.0], [0.25, 0.5, 1.0], [0.25, 1.0, 1.0], [0.75, 0.0, 1.0], [0.75, 0.5, 1.0], [0.75, 1.0, 1.0], [0.0, 0.0, 0.0], [0.0, 0.5, 0.0], [0.0, 1.0, 0.0], [1.0, 0.0, 0.0], [1.0, 0.5, 0.0], [1.0, 1.0, 0.0], [0.0, 0.0, 1.0], [0.0, 0.5, 1.0], [0.0, 1.0, 1.0], [1.0, 0.0, 1.0], [1.0, 0.5, 1.0], [1.0, 1.0, 1.0]]</t>
  </si>
  <si>
    <t>[[5, 6], [8, 9], [10, 11], [2, 6], [9, 14], [10, 14], [2, 12], [3, 17], [2, 13], [1, 13], [1, 15], [3, 27], [4, 27], [4, 29], [7, 8], [16, 20], [22, 23], [21, 22], [24, 25], [18, 30], [32, 33], [34, 35], [12, 17], [13, 27], [5, 16], [8, 22], [16, 18], [22, 32], [2, 7], [1, 23], [1, 24], [3, 30], [3, 31], [4, 23], [4, 24], [19, 20], [20, 26], [19, 21], [21, 26], [28, 33], [28, 34], [15, 29], [11, 25], [25, 35], [31, 32], [19, 36], [26, 39], [19, 37], [14, 37], [14, 38], [26, 40], [28, 40], [28, 41], [36, 39], [37, 40], [38, 41], [12, 42], [13, 43], [15, 44], [17, 45], [27, 46], [29, 47], [36, 48], [37, 49], [38, 50], [39, 51], [40, 52], [41, 53]]</t>
  </si>
  <si>
    <t xml:space="preserve">et_Z04.0_E3743
</t>
  </si>
  <si>
    <t xml:space="preserve">Other name(s): sqc3743
</t>
  </si>
  <si>
    <t>[[0.72354, 0.0, 0.0], [0.0, 0.0, 0.0], [0.27646, 0.0, 0.0], [0.5, 0.5, 0.15583], [0.72354, 1.0, 0.0], [0.0, 1.0, 0.0], [0.27646, 1.0, 0.0], [1.0, 0.0, 0.0], [1.0, 1.0, 0.0], [0.0, 0.27646, 0.5], [0.0, 0.72354, 0.5], [0.0, 0.0, 0.5], [0.72354, 0.0, 1.0], [0.0, 0.0, 1.0], [0.0, 1.0, 0.5], [0.27646, 0.0, 1.0], [0.5, 0.5, 0.34417], [0.5, 0.5, 0.65583], [0.5, 0.5, 0.84417], [0.72354, 1.0, 1.0], [1.0, 0.27646, 0.5], [1.0, 0.72354, 0.5], [0.0, 1.0, 1.0], [0.27646, 1.0, 1.0], [1.0, 0.0, 0.5], [1.0, 0.0, 1.0], [1.0, 1.0, 0.5], [1.0, 1.0, 1.0], [0.5, 0.5, 0.0], [0.5, 0.5, 1.0]]</t>
  </si>
  <si>
    <t>[[1, 3], [10, 11], [2, 12], [12, 14], [1, 2], [3, 8], [11, 12], [10, 15], [1, 4], [10, 18], [11, 17], [4, 7], [17, 21], [18, 22], [16, 19], [19, 20], [17, 18], [4, 17], [18, 19], [5, 7], [6, 15], [15, 23], [5, 6], [7, 9], [21, 22], [8, 25], [25, 26], [22, 25], [21, 27], [9, 27], [27, 28], [13, 16], [13, 14], [16, 26], [20, 24], [20, 23], [24, 28], [4, 29], [19, 30]]</t>
  </si>
  <si>
    <t xml:space="preserve">et_Z05.4_E3744
</t>
  </si>
  <si>
    <t xml:space="preserve">Other name(s): sqc3744
</t>
  </si>
  <si>
    <t>[[0.0, 0.0, 0.0], [0.0, 1.0, 0.0], [0.25, 0.25, 0.0], [0.5, 0.5, 0.0], [0.75, 0.75, 0.0], [1.0, 1.0, 0.0], [0.0, 0.0, 1.0], [0.0, 0.5, 0.5], [0.5, 0.0, 0.5], [0.25, 0.25, 0.5], [0.25, 0.25, 1.0], [0.5, 0.5, 1.0], [0.5, 1.0, 0.5], [0.75, 0.75, 0.5], [0.75, 0.75, 1.0], [1.0, 0.0, 1.0], [1.0, 0.5, 0.5], [1.0, 1.0, 1.0]]</t>
  </si>
  <si>
    <t>[[1, 3], [3, 4], [8, 10], [9, 10], [4, 5], [5, 6], [13, 14], [14, 17], [1, 9], [7, 8], [2, 8], [4, 8], [9, 16], [9, 12], [4, 13], [3, 10], [5, 14], [10, 11], [14, 15], [2, 13], [13, 18], [16, 17], [6, 17], [12, 17], [7, 11], [11, 12], [12, 15], [15, 18]]</t>
  </si>
  <si>
    <t xml:space="preserve">rt_Z04.0_E3745
</t>
  </si>
  <si>
    <t xml:space="preserve">Other name(s): sqc3745
</t>
  </si>
  <si>
    <t>[[0.25, 0.1608, 0.0], [0.25, 0.3392, 0.0], [0.25, 0.6608, 0.0], [0.75, 0.1608, 0.0], [0.75, 0.3392, 0.0], [0.75, 0.6608, 0.0], [0.25, 0.8392, 0.0], [0.75, 0.8392, 0.0], [0.15259, 0.0, 0.5], [0.15259, 0.5, 0.5], [0.25, 0.0, 0.0], [0.25, 0.5, 0.0], [0.15259, 1.0, 0.5], [0.25, 1.0, 0.0], [0.75, 0.0, 0.0], [0.84741, 0.0, 0.5], [0.25, 0.1608, 1.0], [0.25, 0.3392, 1.0], [0.25, 0.6608, 1.0], [0.34741, 0.0, 0.5], [0.34741, 0.5, 0.5], [0.65259, 0.0, 0.5], [0.65259, 0.5, 0.5], [0.75, 0.1608, 1.0], [0.75, 0.3392, 1.0], [0.75, 0.5, 0.0], [0.75, 0.6608, 1.0], [0.75, 1.0, 0.0], [0.84741, 0.5, 0.5], [0.84741, 1.0, 0.5], [0.25, 0.8392, 1.0], [0.34741, 1.0, 0.5], [0.65259, 1.0, 0.5], [0.75, 0.8392, 1.0], [0.25, 0.0, 1.0], [0.25, 0.5, 1.0], [0.25, 1.0, 1.0], [0.75, 0.0, 1.0], [0.75, 0.5, 1.0], [0.75, 1.0, 1.0], [0.0, 0.0, 0.5], [0.0, 0.5, 0.5], [0.0, 0.0, 0.0], [0.0, 0.5, 0.0], [0.0, 1.0, 0.5], [0.0, 1.0, 0.0], [1.0, 0.0, 0.5], [1.0, 0.5, 0.5], [1.0, 0.0, 0.0], [1.0, 0.5, 0.0], [1.0, 1.0, 0.5], [1.0, 1.0, 0.0], [0.0, 0.0, 1.0], [0.0, 0.5, 1.0], [0.0, 1.0, 1.0], [1.0, 0.0, 1.0], [1.0, 0.5, 1.0], [1.0, 1.0, 1.0]]</t>
  </si>
  <si>
    <t>[[20, 22], [21, 23], [1, 11], [4, 15], [2, 12], [3, 12], [5, 26], [7, 14], [6, 26], [8, 28], [9, 20], [16, 22], [10, 21], [23, 29], [1, 2], [3, 7], [4, 5], [6, 8], [11, 15], [12, 26], [1, 20], [2, 21], [9, 17], [3, 10], [4, 22], [5, 23], [7, 13], [16, 24], [6, 29], [8, 30], [10, 18], [19, 21], [23, 27], [25, 29], [32, 33], [13, 32], [30, 33], [14, 28], [31, 32], [33, 34], [17, 35], [24, 38], [18, 36], [19, 36], [25, 39], [31, 37], [27, 39], [34, 40], [17, 18], [19, 31], [24, 25], [27, 34], [35, 38], [36, 39], [37, 40], [9, 41], [10, 42], [11, 43], [12, 44], [13, 45], [14, 46], [16, 47], [29, 48], [15, 49], [26, 50], [30, 51], [28, 52], [35, 53], [36, 54], [37, 55], [38, 56], [39, 57], [40, 58]]</t>
  </si>
  <si>
    <t xml:space="preserve">rt_Z04.0_E3746
</t>
  </si>
  <si>
    <t xml:space="preserve">Other name(s): sqc3746
</t>
  </si>
  <si>
    <t>[[0.25, 0.08308, 0.0], [0.25, 0.41692, 0.0], [0.25, 0.58308, 0.0], [0.75, 0.08308, 0.0], [0.75, 0.41692, 0.0], [0.75, 0.58308, 0.0], [0.25, 0.91692, 0.0], [0.75, 0.91692, 0.0], [0.12837, 0.0, 0.5], [0.12837, 0.5, 0.5], [0.25, 0.25, 0.0], [0.25, 0.75, 0.0], [0.12837, 1.0, 0.5], [0.37163, 0.0, 0.5], [0.62837, 0.0, 0.5], [0.25, 0.08308, 1.0], [0.25, 0.41692, 1.0], [0.25, 0.58308, 1.0], [0.37163, 0.5, 0.5], [0.37163, 1.0, 0.5], [0.62837, 0.5, 0.5], [0.62837, 1.0, 0.5], [0.75, 0.08308, 1.0], [0.75, 0.25, 0.0], [0.75, 0.41692, 1.0], [0.75, 0.58308, 1.0], [0.75, 0.75, 0.0], [0.87163, 0.0, 0.5], [0.87163, 0.5, 0.5], [0.25, 0.91692, 1.0], [0.75, 0.91692, 1.0], [0.87163, 1.0, 0.5], [0.25, 0.25, 1.0], [0.25, 0.75, 1.0], [0.75, 0.25, 1.0], [0.75, 0.75, 1.0], [0.0, 0.0, 0.5], [0.0, 0.5, 0.5], [0.0, 0.25, 0.0], [0.0, 0.75, 0.0], [0.0, 1.0, 0.5], [0.25, 0.0, 0.0], [0.75, 0.0, 0.0], [1.0, 0.0, 0.5], [1.0, 0.5, 0.5], [0.25, 1.0, 0.0], [0.75, 1.0, 0.0], [1.0, 0.25, 0.0], [1.0, 0.75, 0.0], [1.0, 1.0, 0.5], [0.0, 0.25, 1.0], [0.0, 0.75, 1.0], [0.25, 0.0, 1.0], [0.75, 0.0, 1.0], [0.25, 1.0, 1.0], [0.75, 1.0, 1.0], [1.0, 0.25, 1.0], [1.0, 0.75, 1.0]]</t>
  </si>
  <si>
    <t>[[14, 15], [19, 21], [1, 11], [2, 11], [3, 12], [4, 24], [7, 12], [5, 24], [6, 27], [8, 27], [9, 14], [15, 28], [10, 19], [21, 29], [2, 3], [5, 6], [11, 24], [12, 27], [1, 9], [2, 10], [14, 16], [3, 19], [4, 28], [15, 23], [5, 29], [6, 21], [7, 20], [8, 22], [10, 18], [17, 19], [21, 25], [26, 29], [20, 22], [13, 20], [22, 32], [13, 30], [31, 32], [16, 33], [17, 33], [18, 34], [23, 35], [30, 34], [25, 35], [26, 36], [31, 36], [17, 18], [25, 26], [33, 35], [34, 36], [9, 37], [10, 38], [11, 39], [12, 40], [13, 41], [1, 42], [4, 43], [28, 44], [29, 45], [7, 46], [8, 47], [24, 48], [27, 49], [32, 50], [33, 51], [34, 52], [16, 53], [23, 54], [30, 55], [31, 56], [35, 57], [36, 58]]</t>
  </si>
  <si>
    <t xml:space="preserve">et_Z03.5_E3747
</t>
  </si>
  <si>
    <t xml:space="preserve">Other name(s): sqc3747
</t>
  </si>
  <si>
    <t>[[0.0, 0.0, 0.25], [0.5, 0.18241, 0.0], [0.5, 0.5, 0.0], [0.5, 0.81759, 0.0], [0.0, 1.0, 0.25], [1.0, 0.0, 0.25], [1.0, 1.0, 0.25], [0.0, 0.0, 0.75], [0.0, 1.0, 0.75], [0.18241, 0.5, 0.5], [0.22624, 0.22624, 0.25], [0.22624, 0.77376, 0.75], [0.5, 0.18241, 1.0], [0.5, 0.5, 0.5], [0.5, 0.5, 1.0], [0.5, 0.81759, 1.0], [0.77376, 0.22624, 0.75], [0.77376, 0.77376, 0.25], [0.81759, 0.5, 0.5], [1.0, 0.0, 0.75], [1.0, 1.0, 0.75], [0.0, 0.0, 0.0], [0.0, 1.0, 0.0], [1.0, 0.0, 0.0], [1.0, 1.0, 0.0], [0.0, 0.0, 1.0], [0.0, 1.0, 1.0], [1.0, 0.0, 1.0], [1.0, 1.0, 1.0]]</t>
  </si>
  <si>
    <t>[[1, 11], [9, 12], [17, 20], [7, 18], [2, 11], [4, 18], [10, 11], [10, 12], [17, 19], [18, 19], [12, 16], [13, 17], [1, 8], [3, 14], [14, 15], [2, 3], [3, 4], [10, 14], [14, 19], [5, 9], [6, 20], [7, 21], [13, 15], [15, 16], [1, 22], [5, 23], [6, 24], [7, 25], [8, 26], [9, 27], [20, 28], [21, 29]]</t>
  </si>
  <si>
    <t xml:space="preserve">et_Z03.4_E3748
</t>
  </si>
  <si>
    <t xml:space="preserve">Other name(s): sqc3748
</t>
  </si>
  <si>
    <t>[[0.44243, 0.0, 0.0], [0.55757, 0.0, 0.0], [0.0, 0.0, 0.0], [0.0, 0.5, 0.0], [0.25, 0.19243, 0.25], [0.25, 0.30757, 0.25], [0.44243, 0.5, 0.0], [0.44243, 1.0, 0.0], [0.55757, 0.5, 0.0], [0.55757, 1.0, 0.0], [0.0, 1.0, 0.0], [1.0, 0.0, 0.0], [1.0, 0.5, 0.0], [1.0, 1.0, 0.0], [0.25, 0.25, 0.75], [0.25, 0.75, 0.25], [0.05757, 0.0, 0.5], [0.44243, 0.0, 1.0], [0.5, 0.0, 0.5], [0.55757, 0.0, 1.0], [0.75, 0.19243, 0.25], [0.75, 0.25, 0.75], [0.94243, 0.0, 0.5], [0.0, 0.0, 1.0], [0.0, 0.5, 1.0], [0.05757, 0.5, 0.5], [0.05757, 1.0, 0.5], [0.25, 0.69243, 0.75], [0.25, 0.80757, 0.75], [0.44243, 0.5, 1.0], [0.44243, 1.0, 1.0], [0.5, 0.5, 0.5], [0.5, 1.0, 0.5], [0.55757, 0.5, 1.0], [0.55757, 1.0, 1.0], [0.75, 0.30757, 0.25], [0.75, 0.69243, 0.75], [0.75, 0.75, 0.25], [0.75, 0.80757, 0.75], [0.94243, 0.5, 0.5], [0.94243, 1.0, 0.5], [0.0, 1.0, 1.0], [1.0, 0.0, 1.0], [1.0, 0.5, 1.0], [1.0, 1.0, 1.0], [0.0, 0.25, 0.75], [0.0, 0.75, 0.25], [0.25, 0.0, 0.25], [0.75, 0.0, 0.25], [0.25, 0.0, 0.75], [0.75, 0.0, 0.75], [0.25, 1.0, 0.25], [0.75, 1.0, 0.25], [0.25, 1.0, 0.75], [0.75, 1.0, 0.75], [1.0, 0.25, 0.75], [1.0, 0.75, 0.25]]</t>
  </si>
  <si>
    <t>[[1, 3], [4, 7], [1, 5], [6, 7], [8, 11], [2, 12], [17, 19], [19, 23], [9, 13], [18, 24], [6, 16], [26, 32], [15, 28], [36, 38], [32, 40], [22, 37], [25, 30], [2, 21], [5, 17], [9, 36], [21, 23], [6, 26], [26, 28], [36, 40], [28, 30], [27, 29], [29, 31], [37, 40], [34, 37], [39, 41], [35, 39], [3, 4], [4, 11], [19, 32], [15, 22], [16, 38], [32, 33], [10, 14], [27, 33], [33, 41], [31, 42], [12, 13], [13, 14], [20, 43], [34, 44], [24, 25], [25, 42], [35, 45], [43, 44], [44, 45], [15, 46], [16, 47], [5, 48], [21, 49], [15, 50], [22, 51], [16, 52], [38, 53], [29, 54], [39, 55], [22, 56], [38, 57]]</t>
  </si>
  <si>
    <t xml:space="preserve">rt_Z03.5_E3749
</t>
  </si>
  <si>
    <t xml:space="preserve">Other name(s): sqc3749
</t>
  </si>
  <si>
    <t>[[0.0, 0.0, 0.0], [0.0, 0.5, 0.0], [0.0, 1.0, 0.0], [0.5, 0.0, 0.0], [0.5, 0.5, 0.0], [0.5, 1.0, 0.0], [1.0, 0.0, 0.0], [1.0, 0.5, 0.0], [1.0, 1.0, 0.0], [0.0, 0.07022, 0.26793], [0.0, 0.42978, 0.26793], [0.0, 0.57022, 0.73207], [0.0, 0.92978, 0.73207], [0.25, 0.25, 0.5], [0.25, 0.75, 0.5], [0.0, 0.0, 1.0], [0.0, 0.5, 1.0], [0.0, 1.0, 1.0], [0.25, 0.1307, 0.5], [0.25, 0.3693, 0.5], [0.25, 0.6307, 0.5], [0.25, 0.8693, 0.5], [0.5, 0.0, 1.0], [0.5, 0.07022, 0.73207], [0.5, 0.42978, 0.73207], [0.5, 0.5, 1.0], [0.5, 0.57022, 0.26793], [0.5, 0.92978, 0.26793], [0.75, 0.1307, 0.5], [0.75, 0.25, 0.5], [0.75, 0.3693, 0.5], [0.75, 0.6307, 0.5], [0.75, 0.75, 0.5], [0.75, 0.8693, 0.5], [1.0, 0.07022, 0.26793], [1.0, 0.42978, 0.26793], [1.0, 0.57022, 0.73207], [1.0, 0.92978, 0.73207], [0.5, 1.0, 1.0], [1.0, 0.0, 1.0], [1.0, 0.5, 1.0], [1.0, 1.0, 1.0], [0.0, 0.25, 0.5], [0.0, 0.75, 0.5], [1.0, 0.25, 0.5], [1.0, 0.75, 0.5]]</t>
  </si>
  <si>
    <t>[[1, 10], [2, 11], [5, 27], [12, 17], [13, 18], [23, 24], [25, 26], [6, 28], [10, 19], [11, 20], [12, 21], [13, 22], [19, 24], [20, 25], [21, 27], [27, 32], [24, 29], [29, 35], [25, 31], [31, 36], [22, 28], [28, 34], [32, 37], [34, 38], [1, 4], [2, 5], [4, 7], [5, 8], [14, 30], [15, 33], [14, 19], [14, 20], [15, 21], [29, 30], [15, 22], [30, 31], [32, 33], [33, 34], [3, 6], [6, 9], [7, 35], [8, 36], [37, 41], [38, 42], [16, 23], [17, 26], [23, 40], [26, 41], [18, 39], [39, 42], [14, 43], [15, 44], [30, 45], [33, 46]]</t>
  </si>
  <si>
    <t xml:space="preserve">et_Z07.5_E3750
</t>
  </si>
  <si>
    <t xml:space="preserve">Other name(s): sqc3750
</t>
  </si>
  <si>
    <t>[[0.0, 0.0, 0.0], [0.0, 1.0, 0.0], [0.5, 0.5, 0.0], [1.0, 1.0, 0.0], [0.0, 0.0, 1.0], [0.0, 0.5, 0.5], [0.5, 0.0, 0.5], [0.25, 0.75, 0.25], [0.5, 0.5, 1.0], [0.5, 1.0, 0.5], [0.75, 0.25, 0.75], [1.0, 0.0, 1.0], [1.0, 0.5, 0.5], [1.0, 1.0, 1.0]]</t>
  </si>
  <si>
    <t>[[6, 8], [7, 11], [3, 8], [2, 8], [8, 10], [11, 12], [9, 11], [11, 13], [1, 3], [6, 7], [3, 4], [1, 7], [5, 6], [2, 6], [3, 6], [7, 12], [7, 9], [3, 10], [10, 13], [2, 10], [10, 14], [12, 13], [4, 13], [9, 13], [5, 9], [9, 14]]</t>
  </si>
  <si>
    <t xml:space="preserve">et_Z05.0_E3751
</t>
  </si>
  <si>
    <t xml:space="preserve">Other name(s): sqc3751
</t>
  </si>
  <si>
    <t>[[0.0, 0.5, 0.16997], [0.5, 0.0, 0.16997], [0.5, 1.0, 0.16997], [1.0, 0.5, 0.16997], [0.0, 0.5, 0.83003], [0.14387, 0.5, 0.5], [0.5, 0.0, 0.83003], [0.5, 0.14387, 0.5], [0.5, 0.85613, 0.5], [0.5, 1.0, 0.83003], [0.85613, 0.5, 0.5], [1.0, 0.5, 0.83003], [0.0, 0.5, 0.0], [0.5, 0.0, 0.0], [0.5, 1.0, 0.0], [1.0, 0.5, 0.0], [0.0, 0.5, 0.5], [0.5, 0.0, 0.5], [0.0, 0.5, 1.0], [0.5, 0.0, 1.0], [0.5, 1.0, 0.5], [1.0, 0.5, 0.5], [0.5, 1.0, 1.0], [1.0, 0.5, 1.0]]</t>
  </si>
  <si>
    <t>[[6, 8], [6, 9], [8, 11], [9, 11], [1, 6], [2, 8], [5, 6], [7, 8], [3, 9], [9, 10], [4, 11], [11, 12], [1, 3], [2, 4], [5, 7], [10, 12], [1, 13], [2, 14], [3, 15], [4, 16], [6, 17], [8, 18], [5, 19], [7, 20], [9, 21], [11, 22], [10, 23], [12, 24]]</t>
  </si>
  <si>
    <t xml:space="preserve">on_Z06.6_E3752
</t>
  </si>
  <si>
    <t xml:space="preserve">Other name(s): sqc3752
</t>
  </si>
  <si>
    <t>[[0.25, 0.48898, 0.0], [0.01904, 0.78714, 0.28664], [0.48096, 0.71286, 0.21336], [0.51904, 0.21286, 0.28664], [0.75, 0.51102, 0.0], [0.98096, 0.28714, 0.21336], [0.25, 0.01102, 0.5], [0.01904, 0.71286, 0.78664], [0.25, 0.48898, 1.0], [0.51904, 0.28714, 0.78664], [0.48096, 0.78714, 0.71336], [0.75, 0.51102, 1.0], [0.75, 0.98898, 0.5], [0.98096, 0.21286, 0.71336], [0.51904, 0.25544, 0.0], [0.01904, 0.74456, 0.0], [0.48096, 0.74456, 0.0], [0.98096, 0.25544, 0.0], [0.0, 0.0, 0.5], [0.0, 0.7676, 0.26635], [0.0, 0.2676, 0.23365], [0.0, 0.2324, 0.73365], [0.0, 0.7324, 0.76635], [0.00283, 0.0, 0.25544], [0.0, 0.03714, 0.25], [0.0, 0.53714, 0.25], [0.0, 0.46286, 0.75], [0.0, 0.5, 0.0], [0.00283, 1.0, 0.25544], [0.0, 0.96286, 0.75], [0.50283, 0.0, 0.25544], [0.49717, 0.0, 0.74456], [0.25854, 0.0, 0.48941], [0.24146, 0.0, 0.51059], [0.74146, 0.0, 0.51059], [0.75854, 0.0, 0.48941], [0.5, 0.0, 0.5], [1.0, 0.7676, 0.26635], [1.0, 0.2676, 0.23365], [1.0, 0.2324, 0.73365], [1.0, 0.7324, 0.76635], [0.51904, 0.25544, 1.0], [0.01904, 0.74456, 1.0], [0.48096, 0.74456, 1.0], [0.98096, 0.25544, 1.0], [0.50283, 1.0, 0.25544], [1.0, 0.03714, 0.25], [1.0, 0.53714, 0.25], [0.49717, 1.0, 0.74456], [0.99717, 0.0, 0.74456], [1.0, 0.46286, 0.75], [0.25854, 1.0, 0.48941], [0.24146, 1.0, 0.51059], [0.74146, 1.0, 0.51059], [0.75854, 1.0, 0.48941], [1.0, 0.5, 0.0], [0.5, 1.0, 0.5], [1.0, 1.0, 0.5], [0.99717, 1.0, 0.74456], [1.0, 0.96286, 0.75], [0.0, 0.5, 1.0], [1.0, 0.5, 1.0]]</t>
  </si>
  <si>
    <t>[[1, 4], [7, 10], [3, 13], [11, 12], [4, 10], [2, 8], [3, 11], [6, 14], [3, 4], [10, 11], [1, 2], [4, 5], [9, 11], [12, 14], [4, 6], [2, 3], [10, 14], [8, 11], [1, 5], [9, 12], [4, 15], [2, 16], [3, 17], [6, 18], [7, 19], [2, 20], [7, 21], [9, 22], [8, 23], [24, 25], [2, 26], [8, 27], [1, 28], [2, 29], [8, 30], [4, 31], [10, 32], [7, 33], [7, 34], [10, 35], [6, 36], [7, 37], [5, 38], [6, 39], [14, 40], [13, 41], [10, 42], [8, 43], [11, 44], [14, 45], [3, 46], [6, 47], [6, 48], [11, 49], [14, 50], [14, 51], [3, 52], [8, 53], [13, 54], [13, 55], [5, 56], [13, 57], [13, 58], [59, 60], [9, 61], [12, 62]]</t>
  </si>
  <si>
    <t xml:space="preserve">et_Z04.8_E3753
</t>
  </si>
  <si>
    <t xml:space="preserve">Other name(s): sqc3753
</t>
  </si>
  <si>
    <t>[[0.21552, 0.21552, 0.25], [0.5, 0.26702, 0.0], [0.5, 0.73298, 0.0], [0.78448, 0.78448, 0.25], [0.21552, 0.78448, 0.75], [0.26702, 0.5, 0.5], [0.5, 0.26702, 1.0], [0.5, 0.73298, 1.0], [0.73298, 0.5, 0.5], [0.78448, 0.21552, 0.75], [0.21552, 0.0, 0.0], [0.78448, 1.0, 0.0], [0.0, 0.0, 0.25], [0.0, 0.21552, 0.5], [0.0, 0.78448, 0.5], [0.0, 0.5, 0.5], [0.0, 1.0, 0.75], [0.5, 0.0, 0.0], [0.21552, 1.0, 1.0], [1.0, 0.21552, 0.5], [0.78448, 0.0, 1.0], [1.0, 0.78448, 0.5], [1.0, 0.0, 0.75], [1.0, 1.0, 0.25], [0.5, 1.0, 0.0], [1.0, 0.5, 0.5], [0.5, 0.0, 1.0], [0.5, 1.0, 1.0]]</t>
  </si>
  <si>
    <t>[[1, 2], [3, 4], [1, 6], [5, 6], [9, 10], [4, 9], [5, 8], [7, 10], [1, 4], [5, 10], [2, 3], [6, 9], [7, 8], [1, 11], [4, 12], [1, 13], [1, 14], [5, 15], [6, 16], [5, 17], [2, 18], [5, 19], [10, 20], [10, 21], [4, 22], [10, 23], [4, 24], [3, 25], [9, 26], [7, 27], [8, 28]]</t>
  </si>
  <si>
    <t xml:space="preserve">et_Z04.6_E3754
</t>
  </si>
  <si>
    <t xml:space="preserve">Other name(s): sqc3754
</t>
  </si>
  <si>
    <t>[[0.0, 0.25, 0.0], [0.0, 0.75, 0.0], [0.25, 0.0, 0.0], [0.75, 0.0, 0.0], [0.25, 0.25, 0.25], [0.25, 0.75, 0.25], [0.25, 1.0, 0.0], [0.75, 0.25, 0.25], [0.75, 0.75, 0.25], [0.75, 1.0, 0.0], [1.0, 0.25, 0.0], [1.0, 0.75, 0.0], [0.0, 0.25, 1.0], [0.0, 0.75, 1.0], [0.25, 0.0, 1.0], [0.75, 0.0, 1.0], [0.25, 0.25, 0.75], [0.25, 0.5, 0.5], [0.25, 0.75, 0.75], [0.25, 1.0, 1.0], [0.5, 0.25, 0.5], [0.5, 0.75, 0.5], [0.75, 0.25, 0.75], [0.75, 0.5, 0.5], [0.75, 0.75, 0.75], [0.75, 1.0, 1.0], [1.0, 0.25, 1.0], [1.0, 0.75, 1.0], [0.25, 0.25, 0.0], [0.25, 0.75, 0.0], [0.75, 0.25, 0.0], [0.75, 0.75, 0.0], [0.25, 0.25, 1.0], [0.25, 0.75, 1.0], [0.75, 0.25, 1.0], [0.75, 0.75, 1.0]]</t>
  </si>
  <si>
    <t>[[1, 5], [3, 5], [2, 6], [4, 8], [5, 18], [5, 21], [17, 18], [6, 18], [18, 19], [17, 21], [8, 21], [21, 23], [13, 17], [15, 17], [6, 7], [6, 22], [8, 11], [8, 24], [19, 22], [9, 22], [22, 25], [23, 24], [9, 24], [24, 25], [14, 19], [19, 20], [16, 23], [23, 27], [9, 10], [9, 12], [25, 26], [25, 28], [5, 17], [6, 19], [8, 23], [9, 25], [5, 29], [6, 30], [8, 31], [9, 32], [17, 33], [19, 34], [23, 35], [25, 36]]</t>
  </si>
  <si>
    <t xml:space="preserve">et_Z05.3_E3755
</t>
  </si>
  <si>
    <t xml:space="preserve">Other name(s): sqc3755
</t>
  </si>
  <si>
    <t>[[0.0, 0.5, 0.0], [0.5, 0.0, 0.0], [0.5, 0.5, 0.0], [0.5, 1.0, 0.0], [1.0, 0.5, 0.0], [0.0, 0.0, 0.5], [0.0, 0.5, 1.0], [0.0, 1.0, 0.5], [0.5, 0.0, 1.0], [1.0, 0.0, 0.5], [0.24631, 0.24631, 0.75377], [0.24631, 0.75369, 0.24623], [0.5, 0.5, 1.0], [0.5, 1.0, 1.0], [0.75369, 0.24631, 0.24623], [0.75369, 0.75369, 0.75377], [1.0, 0.5, 1.0], [1.0, 1.0, 0.5]]</t>
  </si>
  <si>
    <t>[[6, 11], [8, 12], [10, 15], [16, 18], [1, 12], [2, 15], [4, 12], [5, 15], [7, 11], [9, 11], [14, 16], [16, 17], [1, 3], [2, 3], [3, 4], [3, 5], [3, 12], [3, 15], [11, 13], [13, 16], [7, 13], [9, 13], [13, 14], [13, 17]]</t>
  </si>
  <si>
    <t xml:space="preserve">on_Z04.5_E3756
</t>
  </si>
  <si>
    <t xml:space="preserve">Other name(s): sqc3756
</t>
  </si>
  <si>
    <t>[[0.0, 0.0, 0.0], [0.0, 1.0, 0.0], [0.25, 0.75, 0.0], [1.0, 0.0, 0.0], [0.0, 0.5, 0.0], [0.5, 0.0, 0.0], [0.5, 0.5, 0.0], [0.75, 0.25, 0.0], [1.0, 1.0, 0.0], [0.5, 1.0, 0.0], [1.0, 0.5, 0.0], [0.0, 0.0, 0.5], [0.0, 0.0, 1.0], [0.0, 0.5, 0.5], [0.0, 1.0, 0.5], [0.0, 1.0, 1.0], [0.09515, 0.25339, 0.24763], [0.09515, 0.74661, 0.74763], [0.25, 0.25, 0.5], [0.25, 0.75, 1.0], [0.5, 0.0, 0.5], [1.0, 0.0, 0.5], [1.0, 0.0, 1.0], [0.0, 0.5, 1.0], [0.40485, 0.24661, 0.75237], [0.40485, 0.75339, 0.25237], [0.5, 0.0, 1.0], [0.5, 0.5, 0.5], [0.5, 0.5, 1.0], [0.5, 1.0, 0.5], [0.59515, 0.24661, 0.74763], [0.59515, 0.75339, 0.24763], [0.75, 0.25, 1.0], [0.75, 0.75, 0.5], [0.90485, 0.25339, 0.25237], [0.90485, 0.74661, 0.75237], [1.0, 0.5, 0.5], [1.0, 1.0, 0.5], [1.0, 1.0, 1.0], [0.5, 1.0, 1.0], [1.0, 0.5, 1.0], [0.0, 0.25246, 0.17936], [0.0, 0.25246, 0.32064], [0.0, 0.74754, 0.67936], [0.0, 0.74754, 0.82064], [1.0, 0.25246, 0.17936], [1.0, 0.25246, 0.32064], [1.0, 0.74754, 0.67936], [1.0, 0.74754, 0.82064]]</t>
  </si>
  <si>
    <t>[[1, 17], [7, 32], [26, 28], [28, 31], [25, 29], [22, 35], [15, 18], [36, 39], [3, 5], [6, 8], [14, 19], [19, 21], [3, 10], [8, 11], [30, 34], [34, 37], [12, 17], [7, 26], [25, 28], [28, 32], [4, 35], [29, 31], [16, 18], [36, 38], [5, 14], [6, 21], [14, 24], [21, 27], [1, 12], [12, 13], [7, 28], [28, 29], [3, 32], [19, 31], [25, 33], [26, 34], [10, 30], [30, 40], [2, 15], [15, 16], [11, 37], [37, 41], [4, 22], [22, 23], [9, 38], [38, 39], [20, 24], [27, 33], [20, 40], [33, 41], [17, 42], [19, 43], [18, 44], [20, 45], [8, 46], [35, 47], [34, 48], [36, 49]]</t>
  </si>
  <si>
    <t xml:space="preserve">rt_Z04.7_E3757
</t>
  </si>
  <si>
    <t xml:space="preserve">Other name(s): sqc3757
</t>
  </si>
  <si>
    <t>[[0.0, 0.0, 0.0], [0.0, 0.5, 0.0], [0.0, 1.0, 0.0], [1.0, 0.0, 0.0], [1.0, 0.5, 0.0], [1.0, 1.0, 0.0], [0.0, 0.0, 1.0], [0.0, 0.5, 1.0], [0.25, 0.25, 0.25], [0.25, 0.75, 0.75], [0.0, 1.0, 1.0], [0.25, 0.25, 0.75], [0.5, 0.0, 0.5], [0.75, 0.25, 0.25], [0.75, 0.25, 0.75], [0.12044, 0.25, 0.8845], [0.12044, 0.75, 0.1155], [0.25, 0.75, 0.25], [0.37956, 0.25, 0.6155], [0.37956, 0.75, 0.3845], [0.5, 0.5, 0.5], [0.5, 1.0, 0.5], [0.62044, 0.25, 0.6155], [0.62044, 0.75, 0.3845], [0.75, 0.75, 0.25], [0.75, 0.75, 0.75], [0.87956, 0.25, 0.8845], [0.87956, 0.75, 0.1155], [1.0, 0.0, 1.0], [1.0, 0.5, 1.0], [1.0, 1.0, 1.0], [0.0, 0.25, 0.25], [0.0, 0.75, 0.75], [0.25, 0.0, 0.25], [0.25, 0.0, 0.75], [0.75, 0.0, 0.25], [0.75, 0.0, 0.75], [0.25, 1.0, 0.25], [0.25, 1.0, 0.75], [0.75, 1.0, 0.25], [0.75, 1.0, 0.75], [1.0, 0.25, 0.25], [1.0, 0.75, 0.75]]</t>
  </si>
  <si>
    <t>[[2, 17], [13, 19], [13, 23], [19, 21], [3, 17], [21, 23], [20, 21], [21, 24], [20, 22], [7, 16], [8, 16], [22, 24], [5, 28], [6, 28], [27, 29], [27, 30], [9, 18], [10, 12], [14, 25], [15, 26], [9, 14], [10, 26], [1, 2], [2, 3], [13, 21], [21, 22], [12, 19], [17, 18], [12, 16], [18, 20], [15, 23], [24, 25], [15, 27], [25, 28], [4, 5], [5, 6], [7, 8], [8, 11], [29, 30], [30, 31], [9, 32], [10, 33], [9, 34], [12, 35], [14, 36], [15, 37], [18, 38], [10, 39], [25, 40], [26, 41], [14, 42], [26, 43]]</t>
  </si>
  <si>
    <t xml:space="preserve">rt_Z04.5_E3758
</t>
  </si>
  <si>
    <t xml:space="preserve">Other name(s): sqc3758
</t>
  </si>
  <si>
    <t>[[0.25, 0.0, 0.0], [0.75, 0.0, 0.0], [0.25, 0.5, 0.0], [0.25, 1.0, 0.0], [0.75, 0.5, 0.0], [0.75, 1.0, 0.0], [0.0, 0.0, 0.5], [0.0, 0.25, 0.33731], [0.0, 0.5, 0.5], [0.0, 0.75, 0.66269], [0.0, 1.0, 0.5], [0.25, 0.0, 1.0], [0.5, 0.0, 0.5], [0.75, 0.0, 1.0], [0.13459, 0.25, 0.1559], [0.13459, 0.75, 0.8441], [0.25, 0.5, 1.0], [0.25, 1.0, 1.0], [0.36541, 0.25, 0.8441], [0.36541, 0.75, 0.1559], [0.5, 0.25, 0.66269], [0.5, 0.5, 0.5], [0.5, 0.75, 0.33731], [0.5, 1.0, 0.5], [0.63459, 0.25, 0.8441], [0.63459, 0.75, 0.1559], [0.75, 0.5, 1.0], [0.75, 1.0, 1.0], [0.86541, 0.25, 0.1559], [0.86541, 0.75, 0.8441], [1.0, 0.0, 0.5], [1.0, 0.25, 0.33731], [1.0, 0.5, 0.5], [1.0, 0.75, 0.66269], [1.0, 1.0, 0.5]]</t>
  </si>
  <si>
    <t>[[1, 15], [2, 29], [3, 15], [3, 20], [5, 29], [5, 26], [4, 20], [12, 19], [17, 19], [6, 26], [14, 25], [25, 27], [16, 17], [16, 18], [27, 30], [28, 30], [7, 8], [8, 9], [9, 10], [13, 21], [10, 11], [21, 22], [22, 23], [23, 24], [7, 13], [9, 22], [13, 31], [22, 33], [1, 3], [2, 5], [3, 4], [5, 6], [8, 15], [10, 16], [20, 23], [19, 21], [21, 25], [29, 32], [23, 26], [30, 34], [11, 24], [24, 35], [31, 32], [32, 33], [33, 34], [34, 35], [12, 17], [14, 27], [17, 18], [27, 28]]</t>
  </si>
  <si>
    <t xml:space="preserve">rt_Z04.0_E3759
</t>
  </si>
  <si>
    <t xml:space="preserve">Other name(s): sqc3759
</t>
  </si>
  <si>
    <t>[[0.16863, 0.0, 0.0], [0.25, 0.25, 0.0], [0.25, 0.75, 0.0], [0.33137, 0.5, 0.0], [0.66863, 0.5, 0.0], [0.75, 0.25, 0.0], [0.75, 0.75, 0.0], [0.83137, 0.0, 0.0], [0.16863, 1.0, 0.0], [0.83137, 1.0, 0.0], [0.0, 0.25, 0.25], [0.0, 0.25, 0.75], [0.0, 0.75, 0.25], [0.0, 0.75, 0.75], [0.07801, 0.0, 0.13572], [0.07801, 0.0, 0.86428], [0.33137, 0.0, 0.5], [0.42199, 0.0, 0.36428], [0.42199, 0.0, 0.63572], [0.5, 0.25, 0.25], [0.5, 0.25, 0.75], [0.57801, 0.0, 0.36428], [0.57801, 0.0, 0.63572], [0.66863, 0.0, 0.5], [0.07801, 0.5, 0.36428], [0.07801, 0.5, 0.63572], [0.07801, 1.0, 0.13572], [0.07801, 1.0, 0.86428], [0.16863, 0.0, 1.0], [0.16863, 0.5, 0.5], [0.25, 0.25, 0.5], [0.25, 0.25, 1.0], [0.25, 0.75, 0.5], [0.25, 0.75, 1.0], [0.33137, 0.5, 1.0], [0.33137, 1.0, 0.5], [0.42199, 0.5, 0.13572], [0.42199, 0.5, 0.86428], [0.42199, 1.0, 0.36428], [0.42199, 1.0, 0.63572], [0.5, 0.75, 0.25], [0.5, 0.75, 0.75], [0.57801, 0.5, 0.13572], [0.57801, 0.5, 0.86428], [0.57801, 1.0, 0.36428], [0.57801, 1.0, 0.63572], [0.66863, 0.5, 1.0], [0.66863, 1.0, 0.5], [0.75, 0.25, 0.5], [0.75, 0.25, 1.0], [0.75, 0.75, 0.5], [0.75, 0.75, 1.0], [0.83137, 0.0, 1.0], [0.83137, 0.5, 0.5], [0.92199, 0.0, 0.13572], [0.92199, 0.0, 0.86428], [0.92199, 0.5, 0.36428], [0.92199, 0.5, 0.63572], [1.0, 0.25, 0.25], [1.0, 0.25, 0.75], [1.0, 0.75, 0.25], [1.0, 0.75, 0.75], [0.16863, 1.0, 1.0], [0.83137, 1.0, 1.0], [0.92199, 1.0, 0.13572], [0.92199, 1.0, 0.86428], [0.0, 0.0, 0.25], [0.0, 0.0, 0.75], [0.5, 0.0, 0.25], [0.5, 0.0, 0.75], [0.0, 1.0, 0.25], [0.0, 1.0, 0.75], [0.5, 1.0, 0.25], [0.5, 1.0, 0.75], [1.0, 0.0, 0.25], [1.0, 0.0, 0.75], [1.0, 1.0, 0.25], [1.0, 1.0, 0.75]]</t>
  </si>
  <si>
    <t>[[11, 15], [11, 25], [18, 20], [20, 22], [19, 21], [12, 16], [12, 26], [13, 25], [13, 27], [21, 23], [55, 59], [14, 26], [14, 28], [56, 60], [20, 37], [20, 43], [37, 41], [41, 43], [21, 38], [21, 44], [39, 41], [41, 45], [38, 42], [57, 59], [57, 61], [42, 44], [40, 42], [42, 46], [58, 60], [58, 62], [1, 2], [6, 8], [2, 4], [17, 31], [3, 4], [3, 9], [5, 6], [24, 49], [5, 7], [7, 10], [30, 31], [30, 33], [33, 36], [49, 54], [51, 54], [48, 51], [2, 31], [3, 33], [6, 49], [7, 51], [31, 32], [33, 34], [49, 50], [51, 52], [11, 13], [12, 14], [20, 41], [21, 42], [1, 15], [8, 55], [17, 18], [17, 19], [4, 37], [22, 24], [23, 24], [5, 43], [16, 29], [53, 56], [25, 30], [26, 30], [35, 38], [54, 57], [54, 58], [44, 47], [61, 65], [62, 66], [9, 27], [10, 65], [36, 39], [36, 40], [45, 48], [46, 48], [28, 63], [64, 66], [59, 61], [60, 62], [29, 32], [50, 53], [32, 35], [34, 35], [34, 63], [47, 50], [47, 52], [52, 64], [11, 67], [12, 68], [20, 69], [21, 70], [13, 71], [14, 72], [41, 73], [42, 74], [59, 75], [60, 76], [61, 77], [62, 78]]</t>
  </si>
  <si>
    <t xml:space="preserve">et_Z04.1_E3760
</t>
  </si>
  <si>
    <t xml:space="preserve">Other name(s): sqc3760
</t>
  </si>
  <si>
    <t>[[0.0, 0.0, 0.25], [0.0, 0.25322, 0.0], [0.5, 0.5, 0.0], [0.0, 0.74678, 0.0], [0.0, 1.0, 0.25], [1.0, 0.0, 0.25], [1.0, 0.25322, 0.0], [1.0, 0.74678, 0.0], [1.0, 1.0, 0.25], [0.0, 0.0, 0.75], [0.0, 0.5, 0.0], [0.0, 1.0, 0.75], [0.5, 0.0, 0.5], [0.0, 0.25322, 1.0], [0.25322, 0.0, 0.5], [0.5, 0.5, 0.5], [0.5, 0.5, 1.0], [0.5, 1.0, 0.5], [0.74678, 0.0, 0.5], [1.0, 0.0, 0.75], [1.0, 0.5, 0.0], [0.0, 0.74678, 1.0], [0.25322, 1.0, 0.5], [0.74678, 1.0, 0.5], [1.0, 1.0, 0.75], [1.0, 0.25322, 1.0], [1.0, 0.74678, 1.0], [0.0, 0.5, 1.0], [1.0, 0.5, 1.0], [0.0, 0.0, 0.0], [0.0, 1.0, 0.0], [1.0, 0.0, 0.0], [1.0, 1.0, 0.0], [0.0, 0.0, 1.0], [0.0, 1.0, 1.0], [1.0, 0.0, 1.0], [1.0, 1.0, 1.0]]</t>
  </si>
  <si>
    <t>[[1, 2], [1, 15], [4, 5], [10, 15], [10, 14], [6, 19], [19, 20], [3, 11], [13, 16], [3, 21], [16, 18], [3, 16], [16, 17], [1, 10], [2, 11], [4, 11], [13, 15], [13, 19], [5, 23], [12, 23], [12, 22], [9, 24], [24, 25], [5, 12], [18, 23], [18, 24], [6, 7], [8, 9], [20, 26], [6, 20], [7, 21], [8, 21], [25, 27], [9, 25], [17, 28], [17, 29], [14, 28], [22, 28], [26, 29], [27, 29], [1, 30], [5, 31], [6, 32], [9, 33], [10, 34], [12, 35], [20, 36], [25, 37]]</t>
  </si>
  <si>
    <t xml:space="preserve">et_Z05.0_E3761
</t>
  </si>
  <si>
    <t xml:space="preserve">Other name(s): sqc3761
</t>
  </si>
  <si>
    <t>[[0.0, 0.0, 0.0], [0.0, 1.0, 0.0], [0.5, 0.5, 0.0], [1.0, 0.0, 0.0], [1.0, 1.0, 0.0], [0.0, 0.0, 0.5], [0.0, 0.0, 1.0], [0.0, 1.0, 0.5], [0.0, 1.0, 1.0], [0.5, 0.5, 0.5], [1.0, 0.0, 0.5], [0.1117, 0.1117, 0.25], [0.1117, 0.8883, 0.75], [0.5, 0.5, 0.25], [0.5, 0.5, 0.75], [0.5, 0.5, 1.0], [0.8883, 0.1117, 0.75], [0.8883, 0.8883, 0.25], [1.0, 0.0, 1.0], [1.0, 1.0, 0.5], [1.0, 1.0, 1.0], [0.0, 0.5, 0.0], [0.5, 0.0, 0.5], [1.0, 0.5, 0.0], [0.5, 1.0, 0.5], [0.0, 0.5, 1.0], [1.0, 0.5, 1.0]]</t>
  </si>
  <si>
    <t>[[1, 12], [6, 12], [8, 13], [9, 13], [11, 17], [17, 19], [5, 18], [18, 20], [3, 14], [10, 14], [10, 15], [15, 16], [1, 6], [6, 7], [12, 14], [14, 18], [13, 15], [15, 17], [2, 8], [8, 9], [4, 11], [11, 19], [5, 20], [20, 21], [3, 22], [10, 23], [3, 24], [10, 25], [16, 26], [16, 27]]</t>
  </si>
  <si>
    <t xml:space="preserve">et_Z05.2_E3762
</t>
  </si>
  <si>
    <t xml:space="preserve">Other name(s): sqc3762
</t>
  </si>
  <si>
    <t>[[0.26583, 0.0, 0.0], [0.73417, 0.0, 0.0], [0.26583, 1.0, 0.0], [0.5, 0.5, 0.18913], [0.5, 0.5, 0.68913], [0.73417, 1.0, 0.0], [0.0, 0.26583, 0.5], [0.0, 0.73417, 0.5], [0.26583, 0.0, 1.0], [0.73417, 0.0, 1.0], [0.26583, 1.0, 1.0], [0.5, 0.5, 0.31087], [0.5, 0.5, 0.81087], [0.73417, 1.0, 1.0], [1.0, 0.26583, 0.5], [1.0, 0.73417, 0.5], [0.5, 0.5, 0.0], [0.0, 0.0, 0.0], [0.0, 1.0, 0.0], [0.0, 0.0, 0.5], [0.5, 0.5, 1.0], [1.0, 0.0, 0.0], [0.0, 1.0, 0.5], [1.0, 1.0, 0.0], [1.0, 0.0, 0.5], [1.0, 1.0, 0.5], [0.0, 0.0, 1.0], [0.0, 1.0, 1.0], [1.0, 0.0, 1.0], [1.0, 1.0, 1.0]]</t>
  </si>
  <si>
    <t>[[1, 7], [8, 11], [2, 4], [5, 7], [8, 12], [3, 4], [12, 15], [5, 16], [9, 13], [13, 14], [1, 2], [7, 8], [5, 12], [6, 16], [3, 6], [10, 15], [15, 16], [9, 10], [11, 14], [4, 17], [5, 17], [1, 18], [3, 19], [7, 20], [12, 21], [13, 21], [2, 22], [8, 23], [6, 24], [15, 25], [16, 26], [9, 27], [11, 28], [10, 29], [14, 30]]</t>
  </si>
  <si>
    <t xml:space="preserve">rt_Z05.3_E3763
</t>
  </si>
  <si>
    <t xml:space="preserve">Other name(s): sqc3763
</t>
  </si>
  <si>
    <t>[[0.0, 0.0, 0.0], [0.0, 0.25, 0.25], [0.0, 1.0, 0.0], [0.25, 0.0, 0.25], [0.25, 0.25, 0.0], [0.125, 0.625, 0.0265], [0.25, 1.0, 0.25], [0.5, 0.5, 0.0], [0.5, 0.75, 0.25], [0.625, 0.125, 0.0265], [0.75, 0.5, 0.25], [0.75, 0.75, 0.0], [1.0, 0.25, 0.25], [1.0, 1.0, 0.0], [0.0, 0.0, 1.0], [0.0, 0.5, 0.5], [0.0, 0.75, 0.75], [0.125, 0.125, 0.5265], [0.125, 0.125, 0.7235], [0.25, 0.25, 1.0], [0.5, 0.0, 0.5], [0.5, 0.25, 0.75], [0.625, 0.125, 0.2235], [0.75, 0.0, 0.75], [0.75, 0.25, 0.5], [0.125, 0.625, 0.2235], [0.25, 0.5, 0.75], [0.25, 0.75, 0.5], [0.375, 0.375, 0.2765], [0.375, 0.375, 0.4735], [0.375, 0.875, 0.7765], [0.375, 0.875, 0.9735], [0.5, 0.5, 1.0], [0.5, 1.0, 0.5], [0.625, 0.625, 0.5265], [0.625, 0.625, 0.7235], [0.75, 0.75, 1.0], [0.75, 1.0, 0.75], [0.875, 0.375, 0.7765], [0.875, 0.375, 0.9735], [0.875, 0.875, 0.2765], [0.875, 0.875, 0.4735], [1.0, 0.0, 1.0], [1.0, 0.5, 0.5], [1.0, 0.75, 0.75], [1.0, 1.0, 1.0], [0.11302, 0.63698, 0.0], [0.63698, 0.11302, 0.0], [0.13698, 0.61302, 0.0], [0.61302, 0.13698, 0.0], [0.38698, 0.86302, 0.0], [0.36302, 0.88698, 0.0], [0.86302, 0.38698, 0.0], [0.88698, 0.36302, 0.0], [0.08333, 0.0, 0.73233], [0.66667, 0.0, 0.01767], [0.16667, 0.0, 0.51767], [0.58333, 0.0, 0.23233], [0.41667, 0.0, 0.76767], [0.91667, 0.0, 0.26767], [0.83333, 0.0, 0.48233], [0.33333, 0.0, 0.98233], [0.11302, 0.63698, 1.0], [0.63698, 0.11302, 1.0], [0.13698, 0.61302, 1.0], [0.61302, 0.13698, 1.0], [0.38698, 0.86302, 1.0], [0.36302, 0.88698, 1.0], [0.86302, 0.38698, 1.0], [0.88698, 0.36302, 1.0], [0.08333, 1.0, 0.73233], [0.66667, 1.0, 0.01767], [0.16667, 1.0, 0.51767], [0.58333, 1.0, 0.23233], [0.41667, 1.0, 0.76767], [0.91667, 1.0, 0.26767], [0.83333, 1.0, 0.48233], [0.33333, 1.0, 0.98233]]</t>
  </si>
  <si>
    <t>[[2, 18], [4, 18], [5, 29], [16, 26], [21, 23], [8, 29], [12, 41], [26, 28], [23, 25], [27, 30], [22, 30], [15, 19], [19, 20], [28, 31], [9, 35], [25, 39], [11, 35], [33, 36], [36, 37], [31, 34], [39, 44], [14, 41], [38, 42], [42, 45], [2, 26], [4, 29], [5, 6], [16, 18], [21, 30], [8, 10], [24, 39], [9, 29], [3, 6], [7, 26], [11, 23], [28, 30], [19, 27], [27, 31], [22, 36], [25, 35], [11, 41], [34, 35], [36, 38], [39, 45], [42, 44], [32, 33], [40, 43], [37, 40], [1, 4], [2, 5], [4, 21], [16, 27], [21, 24], [8, 11], [17, 28], [24, 43], [9, 12], [27, 33], [9, 28], [22, 25], [20, 22], [13, 25], [11, 44], [3, 7], [7, 34], [34, 38], [38, 46], [37, 45], [6, 47], [10, 48], [6, 49], [10, 50], [9, 51], [7, 52], [11, 53], [13, 54], [19, 55], [10, 56], [18, 57], [23, 58], [22, 59], [13, 60], [25, 61], [20, 62], [17, 63], [24, 64], [27, 65], [22, 66], [32, 67], [32, 68], [40, 69], [40, 70], [17, 71], [12, 72], [28, 73], [9, 74], [31, 75], [41, 76], [42, 77], [32, 78]]</t>
  </si>
  <si>
    <t xml:space="preserve">et_Z04.4_E3764
</t>
  </si>
  <si>
    <t xml:space="preserve">Other name(s): sqc3764
</t>
  </si>
  <si>
    <t>[[0.0, 0.0, 0.0], [0.0, 0.33333, 0.0], [0.0, 0.66667, 0.0], [0.33333, 0.0, 0.0], [0.66667, 0.0, 0.0], [0.0, 1.0, 0.0], [0.33333, 1.0, 0.0], [0.66667, 1.0, 0.0], [1.0, 0.0, 0.0], [1.0, 0.33333, 0.0], [1.0, 0.66667, 0.0], [1.0, 1.0, 0.0], [0.0, 0.0, 0.5], [0.0, 1.0, 0.5], [0.0, 0.0, 1.0], [0.0, 0.33097, 0.5], [0.0, 0.33333, 1.0], [0.0, 0.66667, 1.0], [0.0, 0.66903, 0.5], [0.33097, 0.0, 0.5], [0.33333, 0.0, 1.0], [0.66667, 0.0, 1.0], [0.66903, 0.0, 0.5], [1.0, 0.0, 0.5], [0.0, 1.0, 1.0], [0.33097, 1.0, 0.5], [0.33333, 1.0, 1.0], [0.66667, 1.0, 1.0], [0.66903, 1.0, 0.5], [1.0, 1.0, 0.5], [1.0, 0.0, 1.0], [1.0, 0.33097, 0.5], [1.0, 0.33333, 1.0], [1.0, 0.66667, 1.0], [1.0, 0.66903, 0.5], [1.0, 1.0, 1.0]]</t>
  </si>
  <si>
    <t>[[1, 2], [1, 4], [3, 6], [5, 9], [1, 13], [13, 15], [2, 16], [4, 20], [3, 19], [5, 23], [16, 17], [20, 21], [18, 19], [22, 23], [2, 3], [4, 5], [13, 16], [13, 20], [14, 19], [23, 24], [6, 7], [8, 12], [6, 14], [14, 25], [7, 26], [8, 29], [26, 27], [28, 29], [7, 8], [14, 26], [29, 30], [9, 10], [11, 12], [9, 24], [24, 31], [10, 32], [11, 35], [32, 33], [34, 35], [10, 11], [24, 32], [30, 35], [12, 30], [30, 36], [15, 17], [15, 21], [18, 25], [22, 31], [17, 18], [21, 22], [25, 27], [28, 36], [27, 28], [31, 33], [34, 36], [33, 34]]</t>
  </si>
  <si>
    <t xml:space="preserve">on_Z04.1_E3765
</t>
  </si>
  <si>
    <t xml:space="preserve">Other name(s): sqc3765
</t>
  </si>
  <si>
    <t>[[0.0, 0.5, 0.0], [0.25, 0.75, 0.0], [0.0, 0.0, 0.0], [0.5, 0.0, 0.0], [0.5, 0.5, 0.0], [0.75, 0.25, 0.0], [1.0, 0.5, 0.0], [0.5, 1.0, 0.0], [1.0, 1.0, 0.0], [0.13819, 0.04495, 0.63669], [0.25, 0.25, 0.5], [0.0, 0.5, 0.5], [0.0, 0.5, 1.0], [0.0, 1.0, 0.5], [0.13819, 0.95505, 0.13669], [0.25, 0.75, 1.0], [0.5, 0.0, 0.5], [0.86181, 0.04495, 0.86331], [0.0, 0.0, 1.0], [0.36181, 0.45505, 0.36331], [0.36181, 0.54495, 0.86331], [0.5, 0.0, 1.0], [0.5, 0.5, 0.5], [0.5, 0.5, 1.0], [0.5, 1.0, 0.5], [0.63819, 0.45505, 0.13669], [0.63819, 0.54495, 0.63669], [0.75, 0.25, 1.0], [0.75, 0.75, 0.5], [0.86181, 0.95505, 0.36331], [1.0, 0.0, 0.5], [1.0, 0.5, 0.5], [1.0, 0.5, 1.0], [0.5, 1.0, 1.0], [1.0, 1.0, 1.0], [0.07903, 0.0, 0.61586], [0.0, 0.06005, 0.41197], [0.07903, 0.0, 0.11586], [0.0, 0.06005, 0.08803], [0.07903, 1.0, 0.61586], [0.0, 0.93995, 0.58803], [0.07903, 1.0, 0.11586], [0.0, 0.93995, 0.91197], [0.15523, 0.0, 0.19206], [0.84477, 0.0, 0.80794], [0.84477, 0.0, 0.30794], [0.92097, 0.0, 0.38414], [1.0, 0.06005, 0.41197], [0.15523, 0.0, 0.69206], [0.15523, 1.0, 0.19206], [0.84477, 1.0, 0.80794], [0.84477, 1.0, 0.30794], [1.0, 0.06005, 0.08803], [1.0, 0.93995, 0.58803], [0.92097, 0.0, 0.88414], [0.92097, 1.0, 0.38414], [0.15523, 1.0, 0.69206], [0.92097, 1.0, 0.88414], [1.0, 0.93995, 0.91197]]</t>
  </si>
  <si>
    <t>[[2, 20], [11, 21], [26, 29], [27, 28], [2, 26], [11, 27], [20, 29], [21, 28], [1, 11], [12, 16], [17, 28], [2, 25], [6, 32], [11, 22], [8, 29], [29, 33], [3, 5], [5, 9], [14, 23], [23, 31], [5, 20], [10, 19], [23, 26], [21, 23], [14, 15], [24, 27], [18, 31], [9, 30], [1, 12], [4, 17], [12, 13], [17, 22], [8, 25], [25, 34], [7, 32], [32, 33], [19, 24], [24, 35], [10, 36], [11, 37], [38, 39], [40, 41], [15, 42], [16, 43], [11, 44], [18, 45], [6, 46], [47, 48], [10, 49], [15, 50], [29, 51], [30, 52], [6, 53], [29, 54], [18, 55], [30, 56], [16, 57], [58, 59]]</t>
  </si>
  <si>
    <t xml:space="preserve">et_Z05.4_E3766
</t>
  </si>
  <si>
    <t xml:space="preserve">Other name(s): sqc3766
</t>
  </si>
  <si>
    <t>[[0.0, 0.5, 0.0], [0.5, 0.0, 0.0], [0.5, 1.0, 0.0], [1.0, 0.5, 0.0], [0.0, 0.0, 0.5], [0.0, 0.5, 1.0], [0.0, 1.0, 0.5], [0.5, 0.0, 1.0], [1.0, 0.0, 0.5], [0.0, 0.5, 0.5], [0.31844, 0.31844, 0.67933], [0.31844, 0.68156, 0.32067], [0.5, 0.0, 0.5], [0.5, 1.0, 1.0], [0.68156, 0.31844, 0.32067], [0.68156, 0.68156, 0.67933], [1.0, 0.5, 1.0], [1.0, 1.0, 0.5], [0.5, 1.0, 0.5], [1.0, 0.5, 0.5]]</t>
  </si>
  <si>
    <t>[[1, 12], [2, 15], [6, 11], [8, 11], [3, 12], [4, 15], [14, 16], [16, 17], [1, 10], [2, 13], [6, 10], [8, 13], [5, 11], [7, 12], [9, 15], [16, 18], [5, 10], [5, 13], [7, 10], [9, 13], [3, 19], [14, 19], [7, 19], [18, 19], [4, 20], [17, 20], [9, 20], [18, 20]]</t>
  </si>
  <si>
    <t xml:space="preserve">et_Z04.3_E3767
</t>
  </si>
  <si>
    <t xml:space="preserve">Other name(s): sqc3767
</t>
  </si>
  <si>
    <t>[[0.5, 0.0, 0.0], [0.0, 0.0, 0.0], [0.5, 0.5, 0.25], [0.5, 1.0, 0.0], [0.0, 1.0, 0.0], [1.0, 0.0, 0.0], [1.0, 1.0, 0.0], [0.0, 0.5, 0.5], [0.0, 0.0, 0.5], [0.5, 0.0, 1.0], [0.0, 0.0, 1.0], [0.0, 1.0, 0.5], [0.15851, 0.15851, 0.25], [0.15851, 0.84149, 0.75], [0.5, 0.5, 0.75], [0.5, 1.0, 1.0], [0.84149, 0.15851, 0.75], [0.84149, 0.84149, 0.25], [1.0, 0.5, 0.5], [0.0, 1.0, 1.0], [1.0, 0.0, 0.5], [1.0, 0.0, 1.0], [1.0, 1.0, 0.5], [1.0, 1.0, 1.0], [0.5, 0.5, 0.0], [0.5, 0.5, 1.0]]</t>
  </si>
  <si>
    <t>[[1, 2], [8, 9], [1, 6], [8, 12], [1, 13], [8, 13], [8, 14], [14, 16], [10, 17], [17, 19], [4, 18], [18, 19], [3, 15], [3, 13], [3, 18], [14, 15], [15, 17], [2, 9], [9, 11], [4, 5], [4, 7], [5, 12], [12, 20], [19, 21], [19, 23], [6, 21], [21, 22], [7, 23], [23, 24], [10, 11], [10, 22], [16, 20], [16, 24], [3, 25], [15, 26]]</t>
  </si>
  <si>
    <t xml:space="preserve">et_Z04.3_E3768
</t>
  </si>
  <si>
    <t xml:space="preserve">Other name(s): sqc3768
</t>
  </si>
  <si>
    <t>[[0.0, 0.5, 0.0], [0.5, 0.0, 0.0], [0.5, 1.0, 0.0], [1.0, 0.5, 0.0], [0.0, 0.0, 0.0], [0.0, 0.5, 0.5], [0.0, 1.0, 0.0], [0.5, 0.0, 0.5], [1.0, 0.0, 0.0], [0.0, 0.5, 1.0], [0.34472, 0.34472, 0.0], [0.34472, 0.65528, 0.0], [0.5, 0.0, 1.0], [0.5, 0.5, 0.5], [0.5, 1.0, 0.5], [0.65528, 0.34472, 0.0], [0.65528, 0.65528, 0.0], [1.0, 0.5, 0.5], [1.0, 1.0, 0.0], [0.5, 1.0, 1.0], [1.0, 0.5, 1.0], [0.0, 0.0, 1.0], [0.0, 1.0, 1.0], [1.0, 0.0, 1.0], [0.34472, 0.34472, 1.0], [0.34472, 0.65528, 1.0], [0.65528, 0.34472, 1.0], [0.65528, 0.65528, 1.0], [1.0, 1.0, 1.0]]</t>
  </si>
  <si>
    <t>[[1, 11], [1, 12], [2, 11], [2, 16], [3, 12], [4, 16], [3, 17], [4, 17], [1, 6], [2, 8], [6, 10], [8, 13], [5, 11], [7, 12], [9, 16], [17, 19], [6, 14], [8, 14], [14, 15], [14, 18], [3, 15], [15, 20], [4, 18], [18, 21], [10, 25], [10, 26], [13, 25], [13, 27], [20, 26], [21, 27], [20, 28], [21, 28], [22, 25], [23, 26], [24, 27], [28, 29]]</t>
  </si>
  <si>
    <t xml:space="preserve">et_Z04.3_E3769
</t>
  </si>
  <si>
    <t xml:space="preserve">Other name(s): sqc3769
</t>
  </si>
  <si>
    <t>[[0.0, 0.5, 0.0], [0.5, 0.0, 0.0], [0.5, 1.0, 0.0], [1.0, 0.5, 0.0], [0.0, 0.0, 0.0], [0.0, 0.0, 0.5], [0.0, 1.0, 0.0], [0.0, 1.0, 0.5], [1.0, 0.0, 0.0], [0.0, 0.5, 0.5], [0.0, 0.5, 1.0], [0.34472, 0.34472, 0.0], [0.34472, 0.65528, 0.0], [0.5, 0.0, 0.5], [0.5, 0.0, 1.0], [0.65528, 0.34472, 0.0], [0.65528, 0.65528, 0.0], [1.0, 0.0, 0.5], [1.0, 1.0, 0.0], [0.5, 1.0, 0.5], [0.5, 1.0, 1.0], [1.0, 1.0, 0.5], [1.0, 0.5, 0.5], [1.0, 0.5, 1.0], [0.0, 0.0, 1.0], [0.0, 1.0, 1.0], [1.0, 0.0, 1.0], [0.34472, 0.34472, 1.0], [0.34472, 0.65528, 1.0], [0.65528, 0.34472, 1.0], [0.65528, 0.65528, 1.0], [1.0, 1.0, 1.0]]</t>
  </si>
  <si>
    <t>[[1, 12], [1, 13], [2, 12], [2, 16], [3, 13], [4, 16], [3, 17], [4, 17], [1, 10], [2, 14], [10, 11], [14, 15], [5, 12], [7, 13], [9, 16], [17, 19], [6, 10], [6, 14], [8, 10], [14, 18], [3, 20], [20, 21], [8, 20], [20, 22], [4, 23], [23, 24], [18, 23], [22, 23], [11, 28], [11, 29], [15, 28], [15, 30], [21, 29], [24, 30], [21, 31], [24, 31], [25, 28], [26, 29], [27, 30], [31, 32]]</t>
  </si>
  <si>
    <t xml:space="preserve">on_Z04.1_E3770
</t>
  </si>
  <si>
    <t xml:space="preserve">Other name(s): sqc3770
</t>
  </si>
  <si>
    <t>[[0.5, 0.0, 0.0], [0.75, 0.25, 0.0], [0.0, 0.0, 0.0], [0.0, 0.5, 0.0], [0.25, 0.75, 0.0], [0.5, 0.5, 0.0], [0.5, 1.0, 0.0], [0.0, 1.0, 0.0], [1.0, 0.0, 0.0], [1.0, 0.5, 0.0], [1.0, 1.0, 0.0], [0.0, 0.0, 0.5], [0.0, 0.5, 0.5], [0.0, 1.0, 0.5], [0.1713, 0.0682, 0.10301], [0.25, 0.25, 0.5], [0.5, 0.0, 0.5], [0.5, 0.0, 1.0], [0.75, 0.25, 1.0], [0.8287, 0.0682, 0.39699], [1.0, 0.0, 0.5], [0.0, 0.0, 1.0], [0.0, 0.5, 1.0], [0.1713, 0.9318, 0.60301], [0.25, 0.75, 1.0], [0.3287, 0.4318, 0.89699], [0.3287, 0.5682, 0.39699], [0.5, 0.5, 0.5], [0.5, 0.5, 1.0], [0.5, 1.0, 0.5], [0.5, 1.0, 1.0], [0.6713, 0.4318, 0.60301], [0.6713, 0.5682, 0.10301], [0.75, 0.75, 0.5], [0.8287, 0.9318, 0.89699], [1.0, 0.5, 0.5], [1.0, 1.0, 0.5], [0.0, 1.0, 1.0], [1.0, 0.0, 1.0], [1.0, 0.5, 1.0], [1.0, 1.0, 1.0], [0.18817, 0.0, 0.08093], [0.18817, 0.0, 0.58093], [0.81183, 0.0, 0.41907], [0.81183, 0.0, 0.91907], [0.18817, 1.0, 0.08093], [0.18817, 1.0, 0.58093], [0.81183, 1.0, 0.41907], [0.81183, 1.0, 0.91907]]</t>
  </si>
  <si>
    <t>[[2, 33], [16, 27], [32, 34], [25, 26], [5, 27], [2, 20], [15, 16], [16, 26], [33, 34], [19, 32], [24, 25], [34, 35], [12, 16], [5, 6], [2, 6], [5, 8], [2, 9], [16, 28], [28, 34], [34, 37], [4, 13], [1, 17], [13, 23], [17, 18], [1, 15], [13, 27], [17, 20], [10, 33], [32, 36], [23, 26], [24, 30], [31, 35], [3, 12], [12, 22], [6, 28], [28, 29], [7, 30], [30, 31], [8, 14], [14, 38], [10, 36], [36, 40], [9, 21], [21, 39], [11, 37], [37, 41], [25, 29], [19, 29], [25, 38], [19, 39], [15, 42], [16, 43], [20, 44], [19, 45], [5, 46], [24, 47], [34, 48], [35, 49]]</t>
  </si>
  <si>
    <t xml:space="preserve">on_Z04.1_E3771
</t>
  </si>
  <si>
    <t xml:space="preserve">Other name(s): sqc3771
</t>
  </si>
  <si>
    <t>[[0.0, 0.0, 0.0], [0.0, 1.0, 0.0], [0.25, 0.25, 0.0], [0.25, 0.75, 0.0], [1.0, 0.0, 0.0], [0.5, 0.5, 0.0], [0.75, 0.25, 0.0], [1.0, 1.0, 0.0], [0.75, 0.75, 0.0], [0.0, 0.0, 1.0], [0.0, 0.0, 0.5], [0.0, 1.0, 1.0], [0.05652, 0.4999, 0.34859], [0.05652, 0.5001, 0.84859], [0.25, 0.25, 0.5], [0.25, 0.25, 1.0], [0.25, 0.75, 0.5], [0.25, 0.75, 1.0], [0.0, 1.0, 0.5], [0.44348, 0.0001, 0.65141], [0.55652, 0.0001, 0.84859], [0.75, 0.25, 0.5], [1.0, 0.0, 1.0], [0.44348, 0.9999, 0.15141], [0.5, 0.5, 0.5], [0.5, 0.5, 1.0], [0.55652, 0.9999, 0.34859], [0.75, 0.25, 1.0], [0.75, 0.75, 0.5], [0.94348, 0.4999, 0.15141], [0.94348, 0.5001, 0.65141], [1.0, 0.0, 0.5], [1.0, 1.0, 1.0], [0.75, 0.75, 1.0], [1.0, 1.0, 0.5], [0.0, 0.54602, 0.12349], [0.0, 0.54602, 0.37651], [0.0, 0.45398, 0.62349], [0.0, 0.45382, 0.28431], [0.0, 0.45382, 0.21569], [0.0, 0.54618, 0.78431], [0.0, 0.54618, 0.71569], [0.0, 0.5, 0.0], [0.0, 0.5, 0.5], [0.0, 0.54602, 0.28431], [0.0, 0.45398, 0.78431], [0.0, 0.54602, 0.21569], [0.0, 0.45398, 0.71569], [0.4436, 0.0, 0.15135], [0.4436, 0.0, 0.65135], [0.5564, 0.0, 0.34865], [0.5, 0.0, 0.0], [0.5, 0.0, 0.5], [0.5564, 0.0, 0.84845], [0.4436, 0.0, 0.15155], [0.5564, 0.0, 0.34845], [0.0, 0.45398, 0.87651], [0.5564, 0.0, 0.84865], [1.0, 0.54602, 0.12349], [0.4436, 1.0, 0.15135], [1.0, 0.54602, 0.37651], [0.4436, 1.0, 0.65135], [0.5564, 1.0, 0.34865], [1.0, 0.45398, 0.62349], [1.0, 0.45382, 0.28431], [1.0, 0.45382, 0.21569], [1.0, 0.54618, 0.78431], [1.0, 0.54618, 0.71569], [0.5, 1.0, 0.0], [1.0, 0.5, 0.0], [0.5, 1.0, 0.5], [1.0, 0.5, 0.5], [1.0, 0.54602, 0.28431], [0.4436, 0.0, 0.65155], [0.5564, 1.0, 0.84845], [1.0, 0.45398, 0.78431], [1.0, 0.54602, 0.21569], [0.4436, 1.0, 0.15155], [0.5564, 1.0, 0.34845], [1.0, 0.45398, 0.71569], [0.5564, 1.0, 0.84865], [0.4436, 1.0, 0.65155], [1.0, 0.45398, 0.87651], [0.0, 0.5, 1.0], [0.5, 0.0, 1.0], [0.5, 1.0, 1.0], [1.0, 0.5, 1.0]]</t>
  </si>
  <si>
    <t>[[4, 27], [15, 21], [20, 28], [24, 29], [1, 15], [6, 29], [4, 25], [7, 32], [15, 26], [25, 28], [29, 33], [1, 11], [10, 11], [6, 25], [25, 26], [18, 19], [2, 19], [12, 19], [5, 32], [23, 32], [8, 35], [33, 35], [4, 36], [13, 37], [15, 38], [13, 39], [15, 40], [14, 41], [18, 42], [3, 43], [17, 44], [13, 45], [14, 46], [17, 47], [16, 48], [7, 49], [20, 50], [15, 51], [3, 52], [22, 53], [21, 54], [22, 55], [3, 56], [14, 57], [21, 58], [30, 59], [24, 60], [29, 61], [29, 62], [27, 63], [31, 64], [7, 65], [30, 66], [29, 67], [31, 68], [9, 69], [9, 70], [17, 71], [22, 72], [9, 73], [20, 74], [17, 75], [22, 76], [30, 77], [24, 78], [27, 79], [31, 80], [18, 81], [34, 82], [28, 83], [16, 84], [16, 85], [34, 86], [34, 87]]</t>
  </si>
  <si>
    <t xml:space="preserve">rt_Z04.7_E3772
</t>
  </si>
  <si>
    <t xml:space="preserve">Other name(s): sqc3772
</t>
  </si>
  <si>
    <t>[[0.0, 0.0, 0.0], [0.0, 0.5, 0.0], [0.0, 1.0, 0.0], [1.0, 0.0, 0.0], [0.25, 0.25, 0.5], [0.25, 0.75, 0.5], [0.5, 0.0, 0.0], [0.5, 0.5, 0.0], [0.75, 0.25, 0.5], [0.75, 0.75, 0.5], [1.0, 0.5, 0.0], [1.0, 1.0, 0.0], [0.5, 1.0, 0.0], [0.0, 0.0, 1.0], [0.0, 0.0, 0.5], [0.0, 0.5, 0.5], [0.0, 0.5, 1.0], [0.0, 1.0, 1.0], [0.0, 1.0, 0.5], [1.0, 0.0, 1.0], [0.25, 0.09696, 0.5], [0.25, 0.40304, 0.5], [0.25, 0.59696, 0.5], [0.25, 0.90304, 0.5], [0.5, 0.0, 0.5], [0.5, 0.0, 1.0], [0.5, 0.5, 0.5], [0.5, 0.5, 1.0], [0.75, 0.09696, 0.5], [0.75, 0.40304, 0.5], [0.75, 0.59696, 0.5], [0.75, 0.90304, 0.5], [1.0, 0.0, 0.5], [1.0, 0.5, 0.5], [1.0, 0.5, 1.0], [1.0, 1.0, 1.0], [0.5, 1.0, 0.5], [0.5, 1.0, 1.0], [1.0, 1.0, 0.5], [0.25, 0.25, 0.0], [0.25, 0.75, 0.0], [0.75, 0.25, 0.0], [0.75, 0.75, 0.0], [0.25, 0.25, 1.0], [0.25, 0.75, 1.0], [0.75, 0.25, 1.0], [0.75, 0.75, 1.0]]</t>
  </si>
  <si>
    <t>[[1, 21], [2, 22], [8, 23], [8, 31], [21, 26], [22, 28], [17, 23], [4, 29], [26, 29], [11, 30], [28, 30], [13, 24], [18, 24], [31, 35], [13, 32], [32, 36], [1, 15], [14, 15], [2, 16], [7, 25], [16, 17], [25, 26], [8, 27], [27, 28], [5, 21], [5, 22], [6, 23], [9, 29], [6, 24], [9, 30], [10, 31], [10, 32], [15, 25], [16, 27], [25, 33], [27, 34], [3, 19], [18, 19], [13, 37], [37, 38], [19, 37], [37, 39], [4, 33], [20, 33], [11, 34], [34, 35], [12, 39], [36, 39], [5, 40], [6, 41], [9, 42], [10, 43], [5, 44], [6, 45], [9, 46], [10, 47]]</t>
  </si>
  <si>
    <t xml:space="preserve">rt_Z03.9_E3773
</t>
  </si>
  <si>
    <t xml:space="preserve">Other name(s): sqc3773
</t>
  </si>
  <si>
    <t>[[0.5, 0.0, 0.0], [0.0, 0.0, 0.0], [0.0, 0.5, 0.0], [0.25, 0.0, 0.0], [0.25, 0.5, 0.0], [0.5, 0.5, 0.0], [0.5, 1.0, 0.0], [0.75, 0.0, 0.0], [0.75, 0.5, 0.0], [0.0, 1.0, 0.0], [0.25, 1.0, 0.0], [0.75, 1.0, 0.0], [1.0, 0.0, 0.0], [1.0, 0.5, 0.0], [1.0, 1.0, 0.0], [0.0, 0.13781, 0.7142], [0.0, 0.36219, 0.7142], [0.0, 0.63781, 0.2858], [0.0, 0.86219, 0.2858], [0.25, 0.25, 0.5], [0.25, 0.75, 0.5], [0.5, 0.0, 1.0], [0.0, 0.0, 1.0], [0.0, 0.5, 1.0], [0.25, 0.0, 1.0], [0.25, 0.5, 1.0], [0.5, 0.13781, 0.2858], [0.5, 0.36219, 0.2858], [0.5, 0.5, 1.0], [0.5, 0.63781, 0.7142], [0.5, 0.86219, 0.7142], [0.5, 1.0, 1.0], [0.75, 0.0, 1.0], [0.75, 0.25, 0.5], [0.75, 0.5, 1.0], [0.75, 0.75, 0.5], [1.0, 0.13781, 0.7142], [1.0, 0.36219, 0.7142], [1.0, 0.63781, 0.2858], [1.0, 0.86219, 0.2858], [0.0, 1.0, 1.0], [0.25, 1.0, 1.0], [0.75, 1.0, 1.0], [1.0, 0.0, 1.0], [1.0, 0.5, 1.0], [1.0, 1.0, 1.0], [0.0, 0.25, 0.5], [0.0, 0.75, 0.5], [1.0, 0.25, 0.5], [1.0, 0.75, 0.5]]</t>
  </si>
  <si>
    <t>[[18, 21], [16, 20], [17, 20], [19, 21], [20, 27], [27, 34], [20, 28], [28, 34], [21, 30], [21, 31], [34, 37], [34, 38], [30, 36], [36, 39], [31, 36], [36, 40], [2, 4], [1, 4], [3, 5], [1, 8], [8, 13], [5, 6], [6, 9], [9, 14], [4, 25], [8, 33], [5, 26], [9, 35], [20, 34], [21, 36], [3, 18], [1, 27], [6, 28], [16, 23], [17, 24], [10, 19], [29, 30], [31, 32], [10, 11], [7, 11], [7, 12], [12, 15], [11, 42], [12, 43], [14, 39], [37, 44], [38, 45], [15, 40], [23, 25], [22, 25], [24, 26], [22, 33], [33, 44], [26, 29], [29, 35], [35, 45], [41, 42], [32, 42], [32, 43], [43, 46], [20, 47], [21, 48], [34, 49], [36, 50]]</t>
  </si>
  <si>
    <t xml:space="preserve">rt_Z04.7_E3774
</t>
  </si>
  <si>
    <t xml:space="preserve">Other name(s): sqc3774
</t>
  </si>
  <si>
    <t>[[0.5, 0.11519, 0.24405], [0.0, 0.61519, 0.24405], [0.5, 0.38481, 0.24405], [0.0, 0.88481, 0.24405], [1.0, 0.61519, 0.24405], [1.0, 0.88481, 0.24405], [0.0, 0.11519, 0.75595], [0.0, 0.25, 0.23988], [0.0, 0.38481, 0.75595], [0.0, 0.75, 0.76012], [0.25, 0.25, 0.5], [0.75, 0.25, 0.5], [0.25, 0.75, 0.5], [0.5, 0.25, 0.76012], [0.5, 0.61519, 0.75595], [0.5, 0.75, 0.23988], [0.5, 0.88481, 0.75595], [0.75, 0.75, 0.5], [1.0, 0.11519, 0.75595], [1.0, 0.25, 0.23988], [1.0, 0.38481, 0.75595], [1.0, 0.75, 0.76012], [0.5, 0.0, 0.0], [0.0, 0.5, 0.0], [0.5, 0.5, 0.0], [0.0, 1.0, 0.0], [1.0, 0.5, 0.0], [1.0, 1.0, 0.0], [0.25, 0.0, 0.5], [0.75, 0.0, 0.5], [0.25, 1.0, 0.5], [0.75, 1.0, 0.5], [0.0, 0.0, 1.0], [0.0, 0.5, 1.0], [0.5, 0.5, 1.0], [0.5, 1.0, 1.0], [1.0, 0.0, 1.0], [1.0, 0.5, 1.0]]</t>
  </si>
  <si>
    <t>[[8, 11], [10, 13], [11, 14], [13, 16], [16, 18], [12, 14], [12, 20], [18, 22], [11, 13], [12, 18], [2, 13], [7, 11], [9, 11], [4, 13], [1, 11], [1, 12], [3, 11], [3, 12], [13, 15], [13, 17], [12, 19], [12, 21], [15, 18], [5, 18], [17, 18], [6, 18], [7, 8], [8, 9], [2, 10], [4, 10], [1, 14], [3, 14], [15, 16], [16, 17], [19, 20], [20, 21], [5, 22], [6, 22], [1, 23], [2, 24], [3, 25], [4, 26], [5, 27], [6, 28], [11, 29], [12, 30], [13, 31], [18, 32], [7, 33], [9, 34], [15, 35], [17, 36], [19, 37], [21, 38]]</t>
  </si>
  <si>
    <t xml:space="preserve">et_Z06.0_E3775
</t>
  </si>
  <si>
    <t xml:space="preserve">Other name(s): sqc3775
</t>
  </si>
  <si>
    <t>[[0.0, 0.0, 0.0], [0.0, 1.0, 0.0], [1.0, 0.0, 0.0], [1.0, 1.0, 0.0], [0.0, 0.0, 1.0], [0.0, 1.0, 1.0], [0.20448, 0.29305, 0.74173], [0.20448, 0.70695, 0.74173], [0.29305, 0.20448, 0.25827], [0.70695, 0.20448, 0.25827], [1.0, 0.0, 1.0], [0.29305, 0.79552, 0.25827], [0.70695, 0.79552, 0.25827], [0.79552, 0.29305, 0.74173], [0.79552, 0.70695, 0.74173], [1.0, 1.0, 1.0], [0.0, 0.29305, 0.74173], [0.0, 0.70695, 0.74173], [0.29305, 0.0, 0.25827], [0.70695, 0.0, 0.25827], [0.29305, 1.0, 0.25827], [0.70695, 1.0, 0.25827], [1.0, 0.29305, 0.74173], [1.0, 0.70695, 0.74173]]</t>
  </si>
  <si>
    <t>[[1, 9], [3, 10], [5, 7], [2, 12], [6, 8], [4, 13], [11, 14], [15, 16], [9, 10], [7, 8], [12, 13], [14, 15], [7, 9], [10, 14], [8, 12], [13, 15], [7, 17], [8, 18], [9, 19], [10, 20], [12, 21], [13, 22], [14, 23], [15, 24]]</t>
  </si>
  <si>
    <t xml:space="preserve">et_Z05.4_E3776
</t>
  </si>
  <si>
    <t xml:space="preserve">Other name(s): sqc3776
</t>
  </si>
  <si>
    <t>[[0.0, 0.0, 0.0], [0.0, 1.0, 0.0], [1.0, 0.0, 0.0], [0.14371, 0.31347, 0.10903], [0.14371, 0.68653, 0.10903], [0.85629, 0.31347, 0.10903], [0.85629, 0.68653, 0.10903], [1.0, 1.0, 0.0], [0.0, 0.0, 1.0], [0.0, 1.0, 1.0], [0.18653, 0.35629, 0.39097], [0.18653, 0.64371, 0.39097], [0.35629, 0.18653, 0.60903], [0.64371, 0.18653, 0.60903], [1.0, 0.0, 1.0], [0.31347, 0.14371, 0.89097], [0.31347, 0.85629, 0.89097], [0.35629, 0.81347, 0.60903], [0.5, 0.5, 0.5], [0.64371, 0.81347, 0.60903], [0.68653, 0.14371, 0.89097], [0.68653, 0.85629, 0.89097], [0.81347, 0.35629, 0.39097], [0.81347, 0.64371, 0.39097], [1.0, 1.0, 1.0], [0.22859, 0.22859, 0.0], [0.77141, 0.22859, 0.0], [0.22859, 0.77141, 0.0], [0.77141, 0.77141, 0.0], [0.0, 0.35629, 0.39097], [0.0, 0.64371, 0.39097], [0.35629, 0.0, 0.60903], [0.64371, 0.0, 0.60903], [0.22859, 0.22859, 1.0], [0.77141, 0.22859, 1.0], [0.22859, 0.77141, 1.0], [0.77141, 0.77141, 1.0], [1.0, 0.35629, 0.39097], [0.35629, 1.0, 0.60903], [1.0, 0.64371, 0.39097], [0.64371, 1.0, 0.60903]]</t>
  </si>
  <si>
    <t>[[1, 4], [11, 19], [2, 5], [13, 19], [12, 19], [14, 19], [19, 23], [18, 19], [19, 24], [19, 20], [3, 6], [9, 16], [7, 8], [15, 21], [10, 17], [22, 25], [11, 13], [12, 18], [14, 23], [20, 24], [4, 5], [6, 7], [16, 21], [17, 22], [4, 11], [5, 12], [13, 16], [14, 21], [6, 23], [17, 18], [7, 24], [20, 22], [4, 26], [6, 27], [5, 28], [7, 29], [11, 30], [12, 31], [13, 32], [14, 33], [16, 34], [21, 35], [17, 36], [22, 37], [23, 38], [18, 39], [24, 40], [20, 41]]</t>
  </si>
  <si>
    <t xml:space="preserve">et_Z04.4_E3777
</t>
  </si>
  <si>
    <t xml:space="preserve">Other name(s): sqc3777
</t>
  </si>
  <si>
    <t>[[0.0, 0.25, 0.125], [0.37646, 0.10469, 0.09589], [0.14531, 0.62646, 0.15411], [0.62354, 0.39531, 0.09589], [1.0, 0.25, 0.125], [0.85469, 0.87354, 0.15411], [0.0, 0.75, 0.875], [0.12354, 0.39531, 0.40411], [0.12354, 0.89531, 0.59589], [0.14531, 0.12646, 0.84589], [0.5, 0.25, 0.375], [0.64531, 0.12646, 0.65411], [0.35469, 0.37354, 0.65411], [0.35469, 0.87354, 0.34589], [0.37646, 0.60469, 0.90411], [0.5, 0.75, 0.625], [0.62354, 0.89531, 0.90411], [0.64531, 0.62646, 0.34589], [0.85469, 0.37354, 0.84589], [0.87646, 0.10469, 0.40411], [0.87646, 0.60469, 0.59589], [1.0, 0.75, 0.875], [0.5, 0.0, 0.0], [0.06508, 0.69467, 0.0], [0.06508, 0.19467, 0.0], [0.93492, 0.30533, 0.0], [0.5, 0.5, 0.0], [0.93492, 0.80533, 0.0], [0.0, 0.5, 0.5], [0.0, 1.0, 0.5], [0.0965, 0.0, 0.85567], [0.4035, 0.0, 0.35567], [0.5965, 0.0, 0.64433], [0.9035, 0.0, 0.14433], [0.0965, 1.0, 0.85567], [0.4035, 1.0, 0.35567], [0.5965, 1.0, 0.64433], [0.9035, 1.0, 0.14433], [0.06508, 0.69467, 1.0], [0.06508, 0.19467, 1.0], [0.93492, 0.30533, 1.0], [1.0, 0.0, 0.5], [0.5, 0.5, 1.0], [1.0, 0.5, 0.5], [0.5, 1.0, 1.0], [0.93492, 0.80533, 1.0]]</t>
  </si>
  <si>
    <t>[[1, 2], [1, 3], [7, 15], [8, 11], [11, 18], [11, 20], [4, 5], [13, 16], [9, 16], [16, 21], [19, 22], [17, 22], [1, 8], [7, 9], [2, 11], [4, 11], [11, 13], [11, 12], [16, 18], [5, 20], [14, 16], [15, 16], [16, 17], [21, 22], [3, 14], [10, 13], [12, 19], [6, 18], [2, 23], [3, 24], [1, 25], [5, 26], [4, 27], [6, 28], [8, 29], [9, 30], [10, 31], [11, 32], [12, 33], [5, 34], [7, 35], [14, 36], [16, 37], [6, 38], [7, 39], [10, 40], [19, 41], [20, 42], [15, 43], [21, 44], [17, 45], [22, 46]]</t>
  </si>
  <si>
    <t xml:space="preserve">et_Z05.3_E3778
</t>
  </si>
  <si>
    <t xml:space="preserve">Other name(s): sqc3778
</t>
  </si>
  <si>
    <t>[[0.0, 0.0, 0.0], [0.0, 1.0, 0.0], [0.0, 0.31725, 0.24968], [0.0, 0.68275, 0.24968], [0.31725, 0.0, 0.24968], [0.68275, 0.0, 0.24968], [1.0, 0.0, 0.0], [0.31725, 1.0, 0.24968], [0.68275, 1.0, 0.24968], [1.0, 1.0, 0.0], [1.0, 0.31725, 0.24968], [1.0, 0.68275, 0.24968], [0.0, 0.0, 1.0], [0.0, 1.0, 1.0], [0.0, 0.31725, 0.75032], [0.0, 0.68275, 0.75032], [0.31725, 0.0, 0.75032], [0.68275, 0.0, 0.75032], [1.0, 0.0, 1.0], [0.31725, 1.0, 0.75032], [0.68275, 1.0, 0.75032], [1.0, 1.0, 1.0], [1.0, 0.31725, 0.75032], [1.0, 0.68275, 0.75032], [0.0, 0.31725, 0.0], [0.31725, 0.0, 0.0], [0.0, 0.68275, 0.0], [0.68275, 0.0, 0.0], [0.31725, 1.0, 0.0], [0.68275, 1.0, 0.0], [1.0, 0.31725, 0.0], [1.0, 0.68275, 0.0], [0.0, 0.31725, 1.0], [0.31725, 0.0, 1.0], [0.0, 0.68275, 1.0], [0.68275, 0.0, 1.0], [0.31725, 1.0, 1.0], [0.68275, 1.0, 1.0], [1.0, 0.31725, 1.0], [1.0, 0.68275, 1.0]]</t>
  </si>
  <si>
    <t>[[1, 3], [1, 5], [2, 4], [6, 7], [13, 15], [13, 17], [14, 16], [18, 19], [3, 15], [5, 17], [4, 16], [6, 18], [3, 4], [5, 6], [15, 16], [17, 18], [2, 8], [9, 10], [14, 20], [21, 22], [8, 20], [9, 21], [8, 9], [20, 21], [7, 11], [10, 12], [19, 23], [22, 24], [11, 23], [12, 24], [11, 12], [23, 24], [3, 25], [5, 26], [4, 27], [6, 28], [8, 29], [9, 30], [11, 31], [12, 32], [15, 33], [17, 34], [16, 35], [18, 36], [20, 37], [21, 38], [23, 39], [24, 40]]</t>
  </si>
  <si>
    <t xml:space="preserve">et_Z05.4_E3779
</t>
  </si>
  <si>
    <t xml:space="preserve">Other name(s): sqc3779
</t>
  </si>
  <si>
    <t>[[0.0, 0.0, 0.0], [0.0, 1.0, 0.0], [1.0, 0.0, 0.0], [1.0, 1.0, 0.0], [0.0, 0.0, 1.0], [0.0, 1.0, 1.0], [0.24983, 0.1213, 0.83976], [0.24983, 0.8787, 0.83976], [0.25017, 0.3787, 0.33976], [0.25017, 0.6213, 0.33976], [0.1213, 0.24983, 0.16024], [0.3787, 0.25017, 0.66024], [0.6213, 0.25017, 0.66024], [0.8787, 0.24983, 0.16024], [1.0, 0.0, 1.0], [0.1213, 0.75017, 0.16024], [0.3787, 0.74983, 0.66024], [0.5, 0.5, 0.5], [0.6213, 0.74983, 0.66024], [0.74983, 0.3787, 0.33976], [0.74983, 0.6213, 0.33976], [0.75017, 0.1213, 0.83976], [0.75017, 0.8787, 0.83976], [0.8787, 0.75017, 0.16024], [1.0, 1.0, 1.0], [0.0, 0.1213, 0.83976], [0.0, 0.8787, 0.83976], [0.0, 0.3787, 0.33976], [0.0, 0.6213, 0.33976], [0.1213, 0.0, 0.16024], [0.8787, 0.0, 0.16024], [0.3787, 0.0, 0.66024], [0.6213, 0.0, 0.66024], [0.1213, 1.0, 0.16024], [1.0, 0.1213, 0.83976], [0.8787, 1.0, 0.16024], [1.0, 0.8787, 0.83976], [1.0, 0.3787, 0.33976], [1.0, 0.6213, 0.33976], [0.3787, 1.0, 0.66024], [0.6213, 1.0, 0.66024]]</t>
  </si>
  <si>
    <t>[[1, 11], [9, 18], [10, 18], [2, 16], [12, 18], [18, 20], [13, 18], [18, 21], [17, 18], [18, 19], [5, 7], [3, 14], [15, 22], [4, 24], [6, 8], [23, 25], [9, 20], [10, 21], [12, 17], [13, 19], [11, 16], [7, 22], [14, 24], [8, 23], [9, 11], [10, 16], [7, 12], [14, 20], [13, 22], [21, 24], [8, 17], [19, 23], [7, 26], [8, 27], [9, 28], [10, 29], [11, 30], [14, 31], [12, 32], [13, 33], [16, 34], [22, 35], [24, 36], [23, 37], [20, 38], [21, 39], [17, 40], [19, 41]]</t>
  </si>
  <si>
    <t xml:space="preserve">et_Z05.4_E3780
</t>
  </si>
  <si>
    <t xml:space="preserve">Other name(s): sqc3780
</t>
  </si>
  <si>
    <t>[[0.0, 0.0, 0.0], [0.22283, 0.24998, 0.0245], [0.3214, 0.52547, 0.19872], [0.6786, 0.47453, 0.19872], [0.77717, 0.75002, 0.0245], [1.0, 1.0, 0.0], [0.02547, 0.1786, 0.30128], [0.25002, 0.72283, 0.4755], [0.0, 1.0, 1.0], [0.27717, 0.25002, 0.5245], [0.8214, 0.02547, 0.69872], [0.1786, 0.97453, 0.69872], [0.24998, 0.77717, 0.9755], [0.47453, 0.3214, 0.80128], [0.5, 0.5, 0.5], [0.52547, 0.6786, 0.80128], [0.72283, 0.74998, 0.5245], [0.74998, 0.27717, 0.4755], [0.75002, 0.22283, 0.9755], [0.97453, 0.8214, 0.30128], [1.0, 0.0, 1.0], [0.25046, 0.25782, 0.0], [0.74954, 0.74218, 0.0], [0.74218, 0.25046, 0.0], [0.25782, 0.74954, 0.0], [0.0, 0.18771, 0.31739], [0.0, 0.81229, 0.31739], [0.81229, 0.0, 0.68261], [0.18771, 0.0, 0.68261], [1.0, 0.18771, 0.31739], [0.81229, 1.0, 0.68261], [0.18771, 1.0, 0.68261], [1.0, 0.81229, 0.31739], [0.25046, 0.25782, 1.0], [0.74954, 0.74218, 1.0], [0.74218, 0.25046, 1.0], [0.25782, 0.74954, 1.0]]</t>
  </si>
  <si>
    <t>[[1, 7], [3, 15], [4, 15], [14, 15], [15, 16], [11, 21], [9, 12], [6, 20], [2, 3], [4, 5], [14, 19], [13, 16], [1, 2], [10, 15], [8, 15], [15, 18], [15, 17], [5, 6], [19, 21], [9, 13], [2, 7], [10, 14], [3, 8], [4, 18], [11, 19], [5, 20], [16, 17], [12, 13], [7, 10], [8, 12], [11, 18], [17, 20], [2, 22], [5, 23], [4, 24], [3, 25], [7, 26], [8, 27], [11, 28], [10, 29], [18, 30], [17, 31], [12, 32], [20, 33], [14, 34], [16, 35], [19, 36], [13, 37]]</t>
  </si>
  <si>
    <t xml:space="preserve">et_Z06.0_E3781
</t>
  </si>
  <si>
    <t xml:space="preserve">Other name(s): sqc3781
</t>
  </si>
  <si>
    <t>[[0.0, 1.0, 0.0], [1.0, 0.0, 0.0], [0.0, 0.0, 1.0], [0.05306, 0.32056, 0.6336], [0.05306, 0.67944, 0.3664], [0.32056, 0.05306, 0.6336], [0.67944, 0.05306, 0.3664], [0.32056, 0.94694, 0.3664], [0.67944, 0.94694, 0.6336], [0.94694, 0.32056, 0.3664], [0.94694, 0.67944, 0.6336], [1.0, 1.0, 1.0], [0.0, 0.5, 0.3664], [0.0, 0.5, 0.6336], [0.5, 0.0, 0.3664], [0.5, 0.0, 0.6336], [0.5, 1.0, 0.3664], [1.0, 0.5, 0.3664], [0.5, 1.0, 0.6336], [1.0, 0.5, 0.6336]]</t>
  </si>
  <si>
    <t>[[3, 4], [3, 6], [1, 5], [2, 7], [1, 8], [2, 10], [9, 12], [11, 12], [4, 6], [5, 8], [7, 10], [9, 11], [4, 5], [6, 7], [8, 9], [10, 11], [5, 13], [4, 14], [7, 15], [6, 16], [8, 17], [10, 18], [9, 19], [11, 20]]</t>
  </si>
  <si>
    <t xml:space="preserve">et_Z03.9_E3782
</t>
  </si>
  <si>
    <t xml:space="preserve">Other name(s): sqc3782
</t>
  </si>
  <si>
    <t>[[0.23858, 0.0, 0.0], [0.76142, 0.0, 0.0], [0.23858, 0.5, 0.0], [0.23858, 1.0, 0.0], [0.76142, 0.5, 0.0], [0.76142, 1.0, 0.0], [0.0, 0.25, 0.375], [0.0, 0.75, 0.625], [0.23858, 0.0, 1.0], [0.25, 0.01142, 0.75], [0.26142, 0.0, 0.5], [0.5, 0.25, 0.125], [0.75, 0.01142, 0.75], [0.76142, 0.0, 1.0], [1.0, 0.25, 0.375], [0.23858, 0.5, 1.0], [0.23858, 1.0, 1.0], [0.25, 0.48858, 0.75], [0.25, 0.51142, 0.25], [0.25, 0.98858, 0.25], [0.26142, 0.5, 0.5], [0.26142, 1.0, 0.5], [0.5, 0.75, 0.875], [0.73858, 0.0, 0.5], [0.73858, 0.5, 0.5], [0.75, 0.48858, 0.75], [0.75, 0.51142, 0.25], [0.75, 0.98858, 0.25], [0.76142, 0.5, 1.0], [0.76142, 1.0, 1.0], [1.0, 0.75, 0.625], [0.73858, 1.0, 0.5], [0.0, 0.0, 0.0], [0.0, 0.5, 0.0], [0.0, 1.0, 0.0], [0.23908, 0.0, 0.74454], [0.23908, 0.0, 0.25546], [0.26092, 0.0, 0.24454], [0.26092, 0.0, 0.75546], [0.73908, 0.0, 0.75546], [0.73908, 0.0, 0.24454], [0.76092, 0.0, 0.25546], [0.23908, 1.0, 0.74454], [0.23908, 1.0, 0.25546], [0.26092, 1.0, 0.24454], [0.76092, 0.0, 0.74454], [0.26092, 1.0, 0.75546], [0.73908, 1.0, 0.75546], [0.73908, 1.0, 0.24454], [0.76092, 1.0, 0.25546], [1.0, 0.0, 0.0], [1.0, 0.5, 0.0], [0.76092, 1.0, 0.74454], [1.0, 1.0, 0.0], [0.0, 0.0, 1.0], [0.0, 0.5, 1.0], [0.0, 1.0, 1.0], [1.0, 0.0, 1.0], [1.0, 0.5, 1.0], [1.0, 1.0, 1.0]]</t>
  </si>
  <si>
    <t>[[1, 12], [2, 12], [7, 11], [7, 19], [7, 21], [3, 12], [15, 24], [5, 12], [8, 21], [8, 18], [8, 22], [12, 19], [12, 27], [18, 23], [15, 27], [15, 25], [25, 31], [23, 26], [26, 31], [16, 23], [23, 29], [17, 23], [23, 30], [11, 24], [19, 20], [21, 25], [10, 18], [27, 28], [13, 26], [31, 32], [22, 32], [1, 33], [3, 34], [4, 35], [10, 36], [7, 37], [12, 38], [10, 39], [13, 40], [12, 41], [15, 42], [8, 43], [20, 44], [20, 45], [13, 46], [23, 47], [23, 48], [28, 49], [28, 50], [2, 51], [5, 52], [31, 53], [6, 54], [9, 55], [16, 56], [17, 57], [14, 58], [29, 59], [30, 60]]</t>
  </si>
  <si>
    <t xml:space="preserve">et_Z05.3_E3783
</t>
  </si>
  <si>
    <t xml:space="preserve">Other name(s): sqc3783
</t>
  </si>
  <si>
    <t>[[0.0, 0.0, 0.0], [0.0, 1.0, 0.0], [0.0, 0.32491, 0.33726], [0.0, 0.67509, 0.33726], [0.32491, 0.0, 0.33726], [0.67509, 0.0, 0.33726], [1.0, 0.0, 0.0], [0.32491, 1.0, 0.33726], [0.67509, 1.0, 0.33726], [1.0, 1.0, 0.0], [1.0, 0.32491, 0.33726], [1.0, 0.67509, 0.33726], [0.0, 0.0, 1.0], [0.0, 1.0, 1.0], [0.0, 0.32491, 0.66274], [0.0, 0.67509, 0.66274], [0.32491, 0.0, 0.66274], [0.67509, 0.0, 0.66274], [1.0, 0.0, 1.0], [0.32491, 1.0, 0.66274], [0.67509, 1.0, 0.66274], [1.0, 1.0, 1.0], [1.0, 0.32491, 0.66274], [1.0, 0.67509, 0.66274], [0.0, 0.32491, 0.0], [0.32491, 0.0, 0.0], [0.0, 0.67509, 0.0], [0.67509, 0.0, 0.0], [0.32491, 1.0, 0.0], [0.67509, 1.0, 0.0], [1.0, 0.32491, 0.0], [1.0, 0.67509, 0.0], [0.0, 0.32491, 1.0], [0.32491, 0.0, 1.0], [0.0, 0.67509, 1.0], [0.67509, 0.0, 1.0], [0.32491, 1.0, 1.0], [0.67509, 1.0, 1.0], [1.0, 0.32491, 1.0], [1.0, 0.67509, 1.0]]</t>
  </si>
  <si>
    <t>[[1, 3], [1, 5], [13, 15], [13, 17], [2, 4], [6, 7], [14, 16], [18, 19], [3, 4], [5, 6], [15, 16], [17, 18], [3, 16], [5, 18], [4, 15], [6, 17], [2, 8], [14, 20], [9, 10], [21, 22], [8, 9], [20, 21], [8, 21], [9, 20], [7, 11], [19, 23], [10, 12], [22, 24], [11, 12], [23, 24], [11, 24], [12, 23], [3, 25], [5, 26], [4, 27], [6, 28], [8, 29], [9, 30], [11, 31], [12, 32], [15, 33], [17, 34], [16, 35], [18, 36], [20, 37], [21, 38], [23, 39], [24, 40]]</t>
  </si>
  <si>
    <t xml:space="preserve">et_Z03.7_E3784
</t>
  </si>
  <si>
    <t xml:space="preserve">Other name(s): sqc3784
</t>
  </si>
  <si>
    <t>[[0.08392, 0.08392, 0.0], [0.41608, 0.41608, 0.0], [0.58392, 0.58392, 0.0], [0.91608, 0.91608, 0.0], [0.08392, 0.08392, 1.0], [0.08392, 0.41608, 0.5], [0.25, 0.75, 0.25], [0.41608, 0.08392, 0.5], [0.75, 0.25, 0.75], [0.41608, 0.41608, 1.0], [0.58392, 0.58392, 1.0], [0.58392, 0.91608, 0.5], [0.91608, 0.58392, 0.5], [0.91608, 0.91608, 1.0], [0.0, 0.87434, 0.06283], [0.0, 0.37434, 0.56283], [0.0, 0.12566, 0.93717], [0.0, 0.62566, 0.43717], [0.12566, 0.0, 0.06283], [0.37434, 0.0, 0.43717], [0.62566, 0.0, 0.56283], [1.0, 0.87434, 0.06283], [0.12566, 1.0, 0.06283], [0.37434, 1.0, 0.43717], [1.0, 0.37434, 0.56283], [0.87434, 0.0, 0.93717], [1.0, 0.12566, 0.93717], [0.62566, 1.0, 0.56283], [1.0, 0.62566, 0.43717], [0.87434, 1.0, 0.93717]]</t>
  </si>
  <si>
    <t>[[2, 7], [3, 7], [6, 7], [8, 9], [7, 12], [9, 10], [9, 13], [9, 11], [1, 2], [3, 4], [6, 8], [12, 13], [5, 10], [11, 14], [7, 15], [6, 16], [5, 17], [7, 18], [1, 19], [8, 20], [9, 21], [4, 22], [7, 23], [7, 24], [9, 25], [9, 26], [9, 27], [12, 28], [13, 29], [14, 30]]</t>
  </si>
  <si>
    <t xml:space="preserve">et_Z04.9_E3785
</t>
  </si>
  <si>
    <t xml:space="preserve">Other name(s): sqc3785
</t>
  </si>
  <si>
    <t>[[0.19929, 0.134, 0.25298], [0.366, 0.80071, 0.00298], [0.5, 0.5, 0.0], [0.634, 0.19929, 0.00298], [0.80071, 0.866, 0.25298], [0.0, 0.0, 0.5], [0.0, 0.5, 0.75], [0.0, 1.0, 0.5], [0.5, 0.0, 0.25], [1.0, 0.0, 0.5], [0.134, 0.69929, 0.50298], [0.134, 0.80071, 0.74702], [0.19929, 0.366, 0.99702], [0.30071, 0.134, 0.49702], [0.30071, 0.366, 0.75298], [0.366, 0.69929, 0.24702], [0.5, 0.5, 1.0], [0.5, 1.0, 0.25], [0.634, 0.30071, 0.24702], [0.69929, 0.634, 0.75298], [0.69929, 0.866, 0.49702], [0.80071, 0.634, 0.99702], [0.866, 0.19929, 0.74702], [0.866, 0.30071, 0.50298], [1.0, 0.5, 0.75], [1.0, 1.0, 0.5], [0.19929, 0.3633, 0.0], [0.3633, 0.80071, 0.0], [0.6367, 0.19929, 0.0], [0.80071, 0.6367, 0.0], [0.19929, 0.3633, 1.0], [0.3633, 0.80071, 1.0], [0.6367, 0.19929, 1.0], [0.80071, 0.6367, 1.0]]</t>
  </si>
  <si>
    <t>[[1, 6], [9, 14], [4, 9], [3, 19], [3, 16], [7, 11], [7, 13], [2, 18], [15, 17], [24, 25], [8, 12], [10, 23], [5, 26], [17, 20], [18, 21], [22, 25], [6, 14], [1, 9], [9, 19], [3, 4], [2, 3], [7, 15], [7, 12], [16, 18], [8, 11], [10, 24], [13, 17], [23, 25], [5, 18], [20, 25], [21, 26], [17, 22], [14, 15], [19, 24], [11, 16], [20, 21], [1, 27], [2, 28], [4, 29], [5, 30], [13, 31], [12, 32], [23, 33], [22, 34]]</t>
  </si>
  <si>
    <t xml:space="preserve">rt_Z04.1_E3786
</t>
  </si>
  <si>
    <t xml:space="preserve">Other name(s): sqc3786
</t>
  </si>
  <si>
    <t>[[0.5, 0.0, 0.0], [0.5, 0.5, 0.0], [0.5, 1.0, 0.0], [0.5, 0.25, 0.11272], [0.0, 0.0, 0.5], [0.0, 0.25, 0.38728], [0.0, 0.5, 0.5], [0.0, 0.75, 0.61272], [0.0, 1.0, 0.5], [0.25, 0.25, 0.75], [0.25, 0.75, 0.25], [0.5, 0.0, 1.0], [0.5, 0.5, 1.0], [0.5, 1.0, 1.0], [0.25, 0.09407, 0.25], [0.75, 0.09407, 0.25], [0.75, 0.25, 0.75], [1.0, 0.0, 0.5], [0.25, 0.40593, 0.25], [0.25, 0.59407, 0.75], [0.25, 0.90593, 0.75], [0.5, 0.75, 0.88728], [0.75, 0.40593, 0.25], [0.75, 0.59407, 0.75], [0.75, 0.75, 0.25], [0.75, 0.90593, 0.75], [1.0, 0.25, 0.38728], [1.0, 0.5, 0.5], [1.0, 0.75, 0.61272], [1.0, 1.0, 0.5], [0.0, 0.0, 0.0], [0.0, 0.5, 0.0], [0.0, 1.0, 0.0], [1.0, 0.0, 0.0], [1.0, 0.5, 0.0], [1.0, 1.0, 0.0], [0.0, 0.25, 0.75], [0.0, 0.75, 0.25], [0.0, 0.0, 1.0], [0.0, 0.5, 1.0], [0.0, 1.0, 1.0], [0.25, 0.0, 0.25], [0.75, 0.0, 0.25], [0.25, 0.0, 0.75], [0.75, 0.0, 0.75], [1.0, 0.25, 0.75], [1.0, 0.75, 0.25], [1.0, 0.0, 1.0], [1.0, 0.5, 1.0], [0.25, 1.0, 0.25], [0.75, 1.0, 0.25], [0.25, 1.0, 0.75], [0.75, 1.0, 0.75], [1.0, 1.0, 1.0]]</t>
  </si>
  <si>
    <t>[[1, 4], [2, 4], [5, 6], [5, 18], [6, 7], [7, 8], [8, 9], [13, 22], [14, 22], [6, 15], [6, 19], [8, 20], [8, 21], [4, 15], [4, 19], [4, 16], [4, 23], [16, 27], [23, 27], [20, 22], [21, 22], [22, 24], [24, 29], [22, 26], [26, 29], [10, 17], [11, 25], [7, 28], [9, 30], [11, 19], [10, 20], [23, 25], [17, 24], [18, 27], [27, 28], [28, 29], [29, 30], [1, 31], [2, 32], [3, 33], [1, 34], [2, 35], [3, 36], [10, 37], [11, 38], [12, 39], [13, 40], [14, 41], [15, 42], [16, 43], [10, 44], [17, 45], [17, 46], [25, 47], [12, 48], [13, 49], [11, 50], [25, 51], [21, 52], [26, 53], [14, 54]]</t>
  </si>
  <si>
    <t xml:space="preserve">on_Z04.1_E3787
</t>
  </si>
  <si>
    <t xml:space="preserve">Other name(s): sqc3787
</t>
  </si>
  <si>
    <t>[[0.0, 0.12054, 0.25], [0.0, 0.5, 0.0], [0.0, 0.0, 0.0], [0.29052, 0.13775, 0.10134], [0.5, 0.0, 0.0], [1.0, 0.12054, 0.25], [0.0, 1.0, 0.0], [0.5, 0.5, 0.0], [0.5, 0.62054, 0.25], [0.5, 1.0, 0.0], [0.79052, 0.63775, 0.10134], [1.0, 0.5, 0.0], [1.0, 0.0, 0.0], [0.0, 0.0, 0.5], [0.0, 0.5, 0.5], [0.0, 0.5, 1.0], [0.0, 1.0, 0.5], [0.0, 0.87946, 0.75], [0.20948, 0.36225, 0.89866], [0.5, 0.0, 0.5], [0.5, 0.0, 1.0], [1.0, 0.0, 0.5], [0.0, 1.0, 1.0], [0.20948, 0.63775, 0.39866], [0.29052, 0.86225, 0.60134], [0.5, 0.37946, 0.75], [0.5, 0.5, 0.5], [0.5, 0.5, 1.0], [0.5, 1.0, 0.5], [0.5, 1.0, 1.0], [0.70948, 0.13775, 0.39866], [0.70948, 0.86225, 0.89866], [0.79052, 0.36225, 0.60134], [1.0, 0.5, 0.5], [1.0, 0.5, 1.0], [1.0, 1.0, 0.5], [1.0, 0.87946, 0.75], [1.0, 0.0, 1.0], [1.0, 1.0, 1.0], [0.20672, 0.06325, 0.0], [0.86442, 0.0, 0.08603], [0.70672, 0.56325, 0.0], [0.29328, 0.43675, 0.0], [0.79328, 0.93675, 0.0], [0.86442, 1.0, 0.08603], [0.0523, 0.0, 0.78712], [0.0523, 0.0, 0.28712], [0.9477, 0.0, 0.21288], [0.20672, 0.06325, 1.0], [0.13558, 0.0, 0.91397], [0.13558, 0.0, 0.41397], [0.0523, 1.0, 0.78712], [0.0523, 1.0, 0.28712], [0.9477, 1.0, 0.21288], [0.9477, 0.0, 0.71288], [0.13558, 1.0, 0.91397], [0.86442, 0.0, 0.58603], [0.70672, 0.56325, 1.0], [0.29328, 0.43675, 1.0], [0.13558, 1.0, 0.41397], [0.79328, 0.93675, 1.0], [0.9477, 1.0, 0.71288], [0.86442, 1.0, 0.58603]]</t>
  </si>
  <si>
    <t>[[1, 3], [1, 14], [8, 9], [17, 18], [18, 23], [9, 27], [26, 27], [26, 28], [4, 9], [9, 31], [25, 26], [26, 32], [24, 26], [9, 33], [2, 15], [5, 20], [15, 16], [20, 21], [14, 27], [7, 8], [8, 13], [27, 36], [2, 24], [5, 31], [15, 19], [4, 20], [11, 34], [33, 35], [25, 30], [29, 32], [10, 29], [29, 30], [6, 13], [6, 22], [36, 37], [37, 39], [12, 34], [34, 35], [23, 28], [28, 38], [4, 40], [6, 41], [11, 42], [9, 43], [44, 45], [19, 46], [1, 47], [6, 48], [49, 50], [1, 51], [18, 52], [24, 53], [11, 54], [33, 55], [18, 56], [31, 57], [26, 58], [19, 59], [25, 60], [32, 61], [37, 62], [37, 63]]</t>
  </si>
  <si>
    <t xml:space="preserve">rt_Z04.3_E3788
</t>
  </si>
  <si>
    <t xml:space="preserve">Other name(s): sqc3788
</t>
  </si>
  <si>
    <t>[[0.0, 0.23856, 0.0], [0.0, 0.76144, 0.0], [1.0, 0.23856, 0.0], [1.0, 0.76144, 0.0], [0.0, 0.23856, 1.0], [0.20721, 0.0, 0.18361], [0.20721, 0.0, 0.81639], [0.0, 0.76144, 1.0], [0.20721, 1.0, 0.18361], [0.20721, 1.0, 0.81639], [0.29103, 0.5, 0.0], [0.29216, 0.0, 0.5], [0.70784, 0.0, 0.5], [0.70897, 0.5, 0.0], [0.79279, 0.0, 0.18361], [0.79279, 0.0, 0.81639], [1.0, 0.23856, 1.0], [0.29216, 1.0, 0.5], [0.70784, 1.0, 0.5], [0.79279, 1.0, 0.18361], [0.79279, 1.0, 0.81639], [1.0, 0.76144, 1.0], [0.29103, 0.5, 1.0], [0.70897, 0.5, 1.0], [0.0, 0.0, 0.18361], [0.0, 0.0, 0.81639], [0.0, 1.0, 0.18361], [0.0, 1.0, 0.81639], [1.0, 0.0, 0.18361], [1.0, 0.0, 0.81639], [1.0, 1.0, 0.18361], [1.0, 1.0, 0.81639]]</t>
  </si>
  <si>
    <t>[[1, 11], [2, 11], [3, 14], [4, 14], [12, 13], [1, 6], [2, 9], [3, 15], [5, 7], [16, 17], [11, 14], [6, 12], [7, 12], [13, 15], [13, 16], [18, 19], [4, 20], [8, 10], [21, 22], [9, 18], [10, 18], [19, 20], [19, 21], [5, 23], [8, 23], [17, 24], [22, 24], [23, 24], [6, 25], [7, 26], [9, 27], [10, 28], [15, 29], [16, 30], [20, 31], [21, 32]]</t>
  </si>
  <si>
    <t xml:space="preserve">rt_Z04.1_E3789
</t>
  </si>
  <si>
    <t xml:space="preserve">Other name(s): sqc3789
</t>
  </si>
  <si>
    <t>[[0.5, 0.0, 0.0], [0.5, 0.5, 0.0], [0.5, 1.0, 0.0], [0.0, 0.0, 0.0], [0.0, 0.0, 0.5], [0.0, 0.25, 0.63807], [0.0, 0.5, 0.0], [0.0, 0.5, 0.5], [0.0, 0.75, 0.36193], [0.0, 1.0, 0.0], [0.0, 1.0, 0.5], [0.25, 0.00069, 0.25], [0.5, 0.0, 0.5], [0.5, 0.25, 0.86193], [0.5, 0.5, 0.5], [0.75, 0.00069, 0.25], [1.0, 0.0, 0.0], [1.0, 0.0, 0.5], [1.0, 0.25, 0.63807], [0.25, 0.49931, 0.25], [0.25, 0.50069, 0.75], [0.25, 0.99931, 0.75], [0.5, 0.0, 1.0], [0.5, 0.5, 1.0], [0.5, 0.75, 0.13807], [0.5, 1.0, 0.5], [0.75, 0.49931, 0.25], [0.75, 0.50069, 0.75], [0.75, 0.99931, 0.75], [1.0, 0.5, 0.0], [1.0, 0.5, 0.5], [1.0, 0.75, 0.36193], [1.0, 1.0, 0.0], [1.0, 1.0, 0.5], [0.5, 1.0, 1.0], [0.0, 0.0, 1.0], [0.0, 0.5, 1.0], [0.0, 1.0, 1.0], [1.0, 0.0, 1.0], [1.0, 0.5, 1.0], [1.0, 1.0, 1.0], [0.24931, 0.0, 0.25031], [0.25069, 0.0, 0.24969], [0.74931, 0.0, 0.24969], [0.24931, 0.0, 0.74969], [0.25069, 0.0, 0.75031], [0.74931, 0.0, 0.75031], [0.75069, 0.0, 0.74969], [0.24931, 1.0, 0.25031], [0.75069, 0.0, 0.25031], [0.25069, 1.0, 0.24969], [0.74931, 1.0, 0.24969], [0.24931, 1.0, 0.74969], [0.25069, 1.0, 0.75031], [0.74931, 1.0, 0.75031], [0.75069, 1.0, 0.74969], [0.75069, 1.0, 0.25031]]</t>
  </si>
  <si>
    <t>[[5, 6], [4, 7], [13, 15], [1, 4], [5, 13], [1, 17], [13, 18], [6, 21], [9, 20], [20, 25], [25, 27], [27, 32], [14, 21], [14, 28], [19, 28], [6, 8], [8, 9], [2, 25], [9, 11], [3, 25], [14, 23], [14, 24], [7, 10], [15, 26], [12, 20], [16, 27], [21, 22], [28, 29], [2, 7], [3, 10], [8, 15], [2, 30], [11, 26], [3, 33], [15, 31], [26, 34], [18, 19], [17, 30], [19, 31], [31, 32], [32, 34], [30, 33], [36, 37], [23, 36], [23, 39], [37, 38], [24, 37], [35, 38], [24, 40], [35, 41], [39, 40], [40, 41], [12, 42], [12, 43], [16, 44], [6, 45], [14, 46], [14, 47], [19, 48], [9, 49], [16, 50], [25, 51], [25, 52], [22, 53], [22, 54], [29, 55], [29, 56], [32, 57]]</t>
  </si>
  <si>
    <t xml:space="preserve">on_Z04.1_E3790
</t>
  </si>
  <si>
    <t xml:space="preserve">Other name(s): sqc3790
</t>
  </si>
  <si>
    <t>[[0.0, 0.0, 0.0], [0.0, 1.0, 0.0], [0.25, 0.25, 0.25], [0.5, 0.0, 0.0], [1.0, 0.0, 0.0], [0.25, 0.43924, 0.0], [0.5, 1.0, 0.0], [0.75, 0.56076, 0.0], [1.0, 1.0, 0.0], [0.0, 0.0, 1.0], [0.0, 0.5, 0.5], [0.0, 1.0, 1.0], [0.04781, 0.78541, 0.31818], [0.25, 0.06076, 0.5], [0.5, 0.0, 1.0], [0.54781, 0.21459, 0.31818], [0.95219, 0.21459, 0.68182], [1.0, 0.0, 1.0], [0.04781, 0.71459, 0.81818], [0.25, 0.25, 0.75], [0.25, 0.43924, 1.0], [0.45219, 0.71459, 0.18182], [0.45219, 0.78541, 0.68182], [0.5, 0.5, 0.5], [0.5, 1.0, 1.0], [0.54781, 0.28541, 0.81818], [0.75, 0.56076, 1.0], [0.75, 0.75, 0.25], [0.75, 0.75, 0.75], [0.75, 0.93924, 0.5], [0.95219, 0.28541, 0.18182], [1.0, 0.5, 0.5], [1.0, 1.0, 1.0], [0.0, 0.31011, 0.15263], [0.0, 0.18989, 0.65263], [0.0, 0.81011, 0.34737], [0.20538, 0.0, 0.45988], [0.29462, 0.0, 0.54012], [0.70538, 0.0, 0.45988], [0.79462, 0.0, 0.54012], [1.0, 0.31011, 0.15263], [0.0, 0.68989, 0.84737], [1.0, 0.18989, 0.65263], [1.0, 0.81011, 0.34737], [0.20538, 1.0, 0.45988], [0.29462, 1.0, 0.54012], [0.70538, 1.0, 0.45988], [0.79462, 1.0, 0.54012], [1.0, 0.68989, 0.84737]]</t>
  </si>
  <si>
    <t>[[1, 4], [1, 3], [2, 7], [4, 5], [7, 9], [10, 15], [8, 22], [14, 16], [21, 26], [23, 30], [3, 6], [8, 28], [3, 14], [14, 20], [20, 21], [28, 30], [29, 30], [27, 29], [6, 22], [8, 31], [26, 27], [19, 21], [11, 24], [12, 25], [24, 32], [16, 31], [13, 22], [17, 26], [19, 23], [11, 20], [3, 24], [15, 20], [24, 29], [7, 28], [28, 32], [29, 33], [15, 18], [25, 33], [6, 34], [14, 35], [13, 36], [14, 37], [14, 38], [16, 39], [17, 40], [31, 41], [19, 42], [17, 43], [30, 44], [13, 45], [23, 46], [30, 47], [30, 48], [27, 49]]</t>
  </si>
  <si>
    <t xml:space="preserve">rt_Z04.7_E3791
</t>
  </si>
  <si>
    <t xml:space="preserve">Other name(s): sqc3791
</t>
  </si>
  <si>
    <t>[[0.0, 0.5, 0.0], [0.0, 1.0, 0.0], [1.0, 0.5, 0.0], [1.0, 1.0, 0.0], [0.0, 0.0, 1.0], [0.0, 0.25, 0.85411], [0.0, 0.5, 1.0], [0.0, 0.75, 0.14589], [0.17076, 0.25, 0.50075], [0.17076, 0.75, 0.49925], [0.25, 0.25, 0.75], [0.25, 0.75, 0.25], [0.5, 0.0, 0.5], [0.75, 0.25, 0.75], [0.75, 0.75, 0.25], [0.32924, 0.25, 0.99925], [0.32924, 0.75, 0.00075], [0.5, 0.25, 0.64589], [0.5, 0.5, 0.5], [0.5, 0.75, 0.35411], [0.5, 1.0, 0.5], [0.67076, 0.25, 0.99925], [0.67076, 0.75, 0.00075], [0.82924, 0.25, 0.50075], [0.82924, 0.75, 0.49925], [1.0, 0.0, 1.0], [1.0, 0.25, 0.85411], [1.0, 0.5, 1.0], [1.0, 0.75, 0.14589], [0.0, 0.25, 0.50075], [0.0, 0.75, 0.49925], [0.25, 0.0, 0.75], [0.25, 0.0, 0.25], [0.75, 0.0, 0.75], [0.75, 0.0, 0.25], [0.25, 1.0, 0.75], [0.25, 1.0, 0.25], [0.75, 1.0, 0.75], [0.75, 1.0, 0.25], [1.0, 0.25, 0.50075], [1.0, 0.75, 0.49925]]</t>
  </si>
  <si>
    <t>[[1, 17], [9, 13], [13, 24], [9, 19], [2, 17], [10, 19], [19, 24], [19, 25], [10, 21], [3, 23], [4, 23], [5, 16], [7, 16], [21, 25], [22, 26], [22, 28], [1, 8], [13, 18], [2, 8], [5, 6], [6, 7], [18, 19], [19, 20], [20, 21], [17, 23], [16, 22], [8, 12], [6, 11], [11, 18], [12, 20], [14, 18], [15, 20], [14, 27], [15, 29], [3, 29], [4, 29], [26, 27], [27, 28], [9, 30], [10, 31], [11, 32], [12, 33], [14, 34], [15, 35], [11, 36], [12, 37], [14, 38], [15, 39], [24, 40], [25, 41]]</t>
  </si>
  <si>
    <t xml:space="preserve">on_Z04.1_E3792
</t>
  </si>
  <si>
    <t xml:space="preserve">Other name(s): sqc3792
</t>
  </si>
  <si>
    <t>[[0.25, 0.25, 0.0], [0.5, 0.0, 0.0], [0.0, 0.5, 0.0], [0.25, 0.75, 0.5], [0.41457, 0.74164, 0.00015], [0.5, 1.0, 0.0], [0.75, 0.25, 0.5], [0.75, 0.75, 0.0], [0.91457, 0.24164, 0.00015], [1.0, 0.5, 0.0], [0.0, 0.02869, 0.75], [0.0, 0.97131, 0.25], [0.08543, 0.24164, 0.49985], [0.08543, 0.75836, 0.99985], [0.0, 0.5, 0.5], [0.25, 0.25, 1.0], [0.5, 0.0, 0.5], [0.5, 0.0, 1.0], [0.0, 0.5, 1.0], [0.41457, 0.25836, 0.50015], [0.5, 0.47131, 0.25], [0.5, 0.52869, 0.75], [0.5, 1.0, 0.5], [0.5, 1.0, 1.0], [0.58543, 0.25836, 0.99985], [0.58543, 0.74164, 0.49985], [0.75, 0.75, 1.0], [0.91457, 0.75836, 0.50015], [1.0, 0.02869, 0.75], [1.0, 0.97131, 0.25], [1.0, 0.5, 0.5], [1.0, 0.5, 1.0], [0.41452, 0.74164, 0.0], [0.91452, 0.24164, 0.0], [0.58548, 0.25836, 0.0], [0.08548, 0.75836, 0.0], [0.0, 0.24164, 0.25], [0.0, 0.75836, 0.75], [0.83368, 0.0, 8e-05], [0.16632, 0.0, 0.49992], [0.16632, 0.0, 0.99992], [0.83368, 0.0, 0.50008], [0.41452, 0.74164, 1.0], [0.91452, 0.24164, 1.0], [0.58548, 0.25836, 1.0], [0.08548, 0.75836, 1.0], [0.83368, 1.0, 8e-05], [0.16632, 1.0, 0.49992], [0.16632, 1.0, 0.99992], [0.83368, 1.0, 0.50008], [1.0, 0.24164, 0.25], [1.0, 0.75836, 0.75]]</t>
  </si>
  <si>
    <t>[[1, 20], [8, 28], [13, 16], [26, 27], [1, 5], [4, 20], [7, 26], [25, 27], [3, 6], [2, 10], [15, 17], [1, 21], [11, 16], [4, 12], [8, 30], [7, 21], [4, 22], [7, 29], [22, 27], [20, 25], [5, 26], [3, 12], [2, 21], [11, 15], [12, 15], [17, 21], [11, 19], [22, 23], [22, 24], [23, 31], [10, 30], [29, 31], [30, 31], [29, 32], [19, 24], [18, 32], [5, 33], [9, 34], [7, 35], [4, 36], [13, 37], [14, 38], [9, 39], [13, 40], [16, 41], [7, 42], [4, 43], [7, 44], [25, 45], [14, 46], [8, 47], [4, 48], [14, 49], [28, 50], [9, 51], [28, 52]]</t>
  </si>
  <si>
    <t xml:space="preserve">et_Z05.4_E3793
</t>
  </si>
  <si>
    <t xml:space="preserve">Other name(s): sqc3793
</t>
  </si>
  <si>
    <t>[[0.0, 0.22079, 0.0], [0.0, 0.77921, 0.0], [0.22079, 0.0, 0.0], [0.77921, 0.0, 0.0], [0.22079, 1.0, 0.0], [0.77921, 1.0, 0.0], [1.0, 0.22079, 0.0], [1.0, 0.77921, 0.0], [0.0, 0.22079, 1.0], [0.0, 0.77921, 1.0], [0.22079, 0.0, 1.0], [0.77921, 0.0, 1.0], [0.22079, 1.0, 1.0], [0.25, 0.25, 0.25], [0.25, 0.25, 0.75], [0.25, 0.75, 0.25], [0.25, 0.75, 0.75], [0.27921, 0.5, 0.5], [0.5, 0.27921, 0.5], [0.5, 0.72079, 0.5], [0.72079, 0.5, 0.5], [0.75, 0.25, 0.25], [0.75, 0.25, 0.75], [0.75, 0.75, 0.25], [0.75, 0.75, 0.75], [0.77921, 1.0, 1.0], [1.0, 0.22079, 1.0], [1.0, 0.77921, 1.0]]</t>
  </si>
  <si>
    <t>[[1, 14], [3, 14], [2, 16], [4, 22], [14, 18], [14, 19], [15, 18], [16, 18], [17, 18], [15, 19], [19, 22], [19, 23], [9, 15], [11, 15], [5, 16], [16, 20], [7, 22], [21, 22], [17, 20], [20, 24], [20, 25], [21, 23], [21, 24], [21, 25], [10, 17], [13, 17], [12, 23], [23, 27], [6, 24], [8, 24], [25, 26], [25, 28], [1, 3], [2, 5], [4, 7], [18, 19], [18, 20], [19, 21], [20, 21], [6, 8], [9, 11], [10, 13], [12, 27], [26, 28]]</t>
  </si>
  <si>
    <t xml:space="preserve">et_Z04.3_E3794
</t>
  </si>
  <si>
    <t xml:space="preserve">Other name(s): sqc3794
</t>
  </si>
  <si>
    <t>[[0.0, 0.28172, 0.0], [0.0, 0.5, 0.0], [0.0, 0.71828, 0.0], [0.28172, 0.0, 0.0], [0.5, 0.0, 0.0], [0.71828, 0.0, 0.0], [0.28172, 1.0, 0.0], [0.5, 1.0, 0.0], [0.71828, 1.0, 0.0], [1.0, 0.28172, 0.0], [1.0, 0.5, 0.0], [1.0, 0.71828, 0.0], [0.0, 0.0, 0.0], [0.0, 0.5, 0.25], [0.0, 0.5, 0.5], [0.0, 0.5, 0.75], [0.0, 1.0, 0.0], [0.5, 0.0, 0.25], [0.5, 0.0, 0.5], [0.5, 0.0, 0.75], [0.0, 0.28172, 1.0], [0.0, 0.5, 1.0], [0.0, 0.71828, 1.0], [0.21828, 0.5, 0.5], [0.28172, 0.0, 1.0], [0.5, 0.0, 1.0], [0.5, 0.21828, 0.5], [0.5, 0.5, 0.5], [0.5, 0.78172, 0.5], [0.5, 1.0, 0.25], [0.5, 1.0, 0.5], [0.5, 1.0, 0.75], [0.71828, 0.0, 1.0], [0.78172, 0.5, 0.5], [1.0, 0.0, 0.0], [1.0, 0.5, 0.25], [1.0, 0.5, 0.5], [1.0, 0.5, 0.75], [0.28172, 1.0, 1.0], [0.5, 1.0, 1.0], [0.71828, 1.0, 1.0], [1.0, 1.0, 0.0], [1.0, 0.28172, 1.0], [1.0, 0.5, 1.0], [1.0, 0.71828, 1.0], [0.0, 0.0, 1.0], [0.0, 1.0, 1.0], [1.0, 0.0, 1.0], [1.0, 1.0, 1.0]]</t>
  </si>
  <si>
    <t>[[1, 14], [4, 18], [3, 14], [6, 18], [14, 24], [18, 27], [16, 21], [16, 23], [16, 24], [20, 25], [20, 33], [20, 27], [29, 30], [29, 32], [34, 36], [34, 38], [2, 14], [5, 18], [14, 15], [18, 19], [15, 16], [19, 20], [16, 22], [20, 26], [1, 13], [4, 13], [3, 17], [6, 35], [24, 28], [27, 28], [28, 29], [28, 34], [1, 2], [4, 5], [2, 3], [5, 6], [15, 24], [19, 27], [29, 31], [34, 37], [7, 30], [9, 30], [32, 39], [32, 41], [8, 30], [30, 31], [31, 32], [32, 40], [7, 17], [9, 42], [7, 8], [8, 9], [10, 36], [12, 36], [38, 43], [38, 45], [11, 36], [36, 37], [37, 38], [38, 44], [10, 35], [12, 42], [10, 11], [11, 12], [21, 46], [25, 46], [23, 47], [33, 48], [21, 22], [25, 26], [22, 23], [26, 33], [39, 47], [41, 49], [39, 40], [40, 41], [43, 48], [45, 49], [43, 44], [44, 45]]</t>
  </si>
  <si>
    <t xml:space="preserve">et_Z04.3_E3795
</t>
  </si>
  <si>
    <t xml:space="preserve">Other name(s): sqc3795
</t>
  </si>
  <si>
    <t>[[0.0, 0.0, 0.0], [0.5, 0.5, 0.0], [0.0, 1.0, 0.0], [0.5, 0.68977, 0.0], [0.5, 0.31023, 0.0], [1.0, 0.0, 0.0], [1.0, 1.0, 0.0], [0.0, 0.0, 0.25], [0.0, 0.0, 0.75], [0.0, 1.0, 0.25], [0.31023, 0.5, 0.5], [0.5, 0.5, 0.5], [0.0, 1.0, 0.75], [0.0, 0.0, 0.5], [1.0, 0.0, 0.25], [0.0, 0.0, 1.0], [0.0, 1.0, 0.5], [0.5, 0.5, 1.0], [0.68977, 0.5, 0.5], [1.0, 0.0, 0.75], [1.0, 1.0, 0.25], [0.0, 1.0, 1.0], [0.5, 0.68977, 1.0], [1.0, 1.0, 0.75], [1.0, 0.0, 0.5], [0.5, 0.31023, 1.0], [1.0, 0.0, 1.0], [1.0, 1.0, 0.5], [1.0, 1.0, 1.0], [0.0, 0.5, 0.5], [0.5, 0.0, 0.0], [0.5, 1.0, 0.0], [1.0, 0.5, 0.5], [0.5, 0.0, 1.0], [0.5, 1.0, 1.0]]</t>
  </si>
  <si>
    <t>[[5, 8], [8, 11], [4, 21], [11, 13], [19, 20], [19, 21], [1, 8], [8, 14], [9, 14], [9, 16], [2, 12], [12, 18], [1, 6], [14, 17], [13, 23], [3, 10], [10, 17], [13, 17], [13, 22], [3, 7], [20, 26], [6, 15], [15, 25], [20, 25], [20, 27], [25, 28], [7, 21], [21, 28], [24, 28], [24, 29], [16, 27], [22, 29], [11, 30], [12, 30], [5, 31], [2, 31], [2, 32], [4, 32], [12, 33], [19, 33], [26, 34], [18, 34], [18, 35], [23, 35]]</t>
  </si>
  <si>
    <t xml:space="preserve">rt_Z04.4_E3796
</t>
  </si>
  <si>
    <t xml:space="preserve">Other name(s): sqc3796
</t>
  </si>
  <si>
    <t>[[0.0, 0.23632, 0.0], [0.0, 0.76368, 0.0], [1.0, 0.23632, 0.0], [1.0, 0.76368, 0.0], [0.0, 0.23632, 1.0], [0.0, 0.76368, 1.0], [0.12943, 0.5, 0.22616], [0.12943, 0.5, 0.77384], [0.5, 0.2359, 0.5], [0.28502, 0.5, 0.5], [0.5, 0.7641, 0.5], [0.71498, 0.5, 0.5], [0.87057, 0.5, 0.22616], [0.87057, 0.5, 0.77384], [1.0, 0.23632, 1.0], [1.0, 0.76368, 1.0], [0.0, 0.5, 0.22616], [0.0, 0.5, 0.77384], [0.0, 0.0, 0.0], [0.5, 0.0, 0.5], [0.0, 1.0, 0.0], [0.5, 1.0, 0.5], [1.0, 0.5, 0.22616], [1.0, 0.5, 0.77384], [1.0, 0.0, 0.0], [1.0, 1.0, 0.0], [0.0, 0.0, 1.0], [0.0, 1.0, 1.0], [1.0, 0.0, 1.0], [1.0, 1.0, 1.0]]</t>
  </si>
  <si>
    <t>[[9, 10], [9, 12], [10, 11], [11, 12], [1, 7], [2, 7], [5, 8], [6, 8], [3, 13], [4, 13], [14, 15], [14, 16], [7, 10], [8, 10], [12, 13], [12, 14], [7, 17], [8, 18], [1, 19], [9, 20], [2, 21], [11, 22], [13, 23], [14, 24], [3, 25], [4, 26], [5, 27], [6, 28], [15, 29], [16, 30]]</t>
  </si>
  <si>
    <t xml:space="preserve">et_Z05.0_E3797
</t>
  </si>
  <si>
    <t xml:space="preserve">Other name(s): sqc3797
</t>
  </si>
  <si>
    <t>[[0.14515, 0.14515, 0.25], [0.5, 0.29601, 0.0], [0.5, 0.70399, 0.0], [0.85485, 0.85485, 0.25], [0.14515, 0.85485, 0.75], [0.29601, 0.5, 0.5], [0.5, 0.29601, 1.0], [0.5, 0.70399, 1.0], [0.70399, 0.5, 0.5], [0.85485, 0.14515, 0.75], [0.14515, 0.0, 0.0], [0.85485, 1.0, 0.0], [0.0, 0.0, 0.25], [0.0, 0.14515, 0.5], [0.0, 0.85485, 0.5], [0.0, 1.0, 0.75], [1.0, 0.0, 0.75], [1.0, 1.0, 0.25], [0.14515, 1.0, 1.0], [1.0, 0.14515, 0.5], [0.85485, 0.0, 1.0], [1.0, 0.85485, 0.5]]</t>
  </si>
  <si>
    <t>[[2, 3], [6, 9], [2, 6], [3, 9], [6, 8], [7, 9], [1, 2], [3, 4], [1, 6], [5, 6], [9, 10], [4, 9], [5, 8], [7, 10], [7, 8], [1, 11], [4, 12], [1, 13], [1, 14], [5, 15], [5, 16], [10, 17], [4, 18], [5, 19], [10, 20], [10, 21], [4, 22]]</t>
  </si>
  <si>
    <t xml:space="preserve">et_Z05.0_E3798
</t>
  </si>
  <si>
    <t xml:space="preserve">Other name(s): sqc3798, 5/4/t65
</t>
  </si>
  <si>
    <t>[[0.04411, 0.25, 0.25], [0.45589, 0.25, 0.25], [0.75, 0.54411, 0.25], [0.75, 0.95589, 0.25], [0.25, 0.04411, 0.75], [0.25, 0.45589, 0.75], [0.54411, 0.75, 0.75], [0.95589, 0.75, 0.75], [0.35295, 0.14705, 0.0], [0.14705, 0.35295, 0.0], [0.64705, 0.85295, 0.0], [0.85295, 0.64705, 0.0], [0.0, 0.20589, 0.25], [0.20589, 0.0, 0.75], [0.0, 0.29411, 0.25], [0.0, 0.70589, 0.75], [0.20589, 1.0, 0.75], [0.0, 0.79411, 0.75], [0.29411, 0.0, 0.75], [0.70589, 0.0, 0.25], [0.79411, 0.0, 0.25], [1.0, 0.20589, 0.25], [0.35295, 0.14705, 1.0], [0.14705, 0.35295, 1.0], [0.64705, 0.85295, 1.0], [0.85295, 0.64705, 1.0], [1.0, 0.29411, 0.25], [0.29411, 1.0, 0.75], [0.70589, 1.0, 0.25], [0.79411, 1.0, 0.25], [1.0, 0.70589, 0.75], [1.0, 0.79411, 0.75]]</t>
  </si>
  <si>
    <t>[[1, 5], [2, 6], [3, 7], [4, 8], [2, 3], [6, 7], [1, 2], [5, 6], [3, 4], [7, 8], [2, 9], [1, 10], [4, 11], [3, 12], [1, 13], [5, 14], [1, 15], [6, 16], [17, 18], [5, 19], [2, 20], [21, 22], [5, 23], [6, 24], [7, 25], [8, 26], [3, 27], [7, 28], [4, 29], [4, 30], [8, 31], [8, 32]]</t>
  </si>
  <si>
    <t xml:space="preserve">et_Z05.0_E3799
</t>
  </si>
  <si>
    <t xml:space="preserve">Other name(s): tet_Z05.0_R940, sqc3799, yfy, 5/4/t8
</t>
  </si>
  <si>
    <t>[[0.0, 0.26958, 0.16447], [0.0, 0.73042, 0.16447], [0.26958, 0.0, 0.16447], [0.73042, 0.0, 0.16447], [0.26958, 1.0, 0.16447], [0.73042, 1.0, 0.16447], [1.0, 0.26958, 0.16447], [1.0, 0.73042, 0.16447], [0.0, 0.26958, 0.83553], [0.0, 0.73042, 0.83553], [0.26958, 0.0, 0.83553], [0.73042, 0.0, 0.83553], [0.23042, 0.5, 0.33553], [0.23042, 0.5, 0.66447], [0.26958, 1.0, 0.83553], [0.5, 0.23042, 0.33553], [0.5, 0.23042, 0.66447], [0.5, 0.76958, 0.33553], [0.5, 0.76958, 0.66447], [0.73042, 1.0, 0.83553], [0.76958, 0.5, 0.33553], [0.76958, 0.5, 0.66447], [1.0, 0.26958, 0.83553], [1.0, 0.73042, 0.83553], [0.0, 0.26958, 0.0], [0.26958, 0.0, 0.0], [0.0, 0.73042, 0.0], [0.73042, 0.0, 0.0], [0.26958, 1.0, 0.0], [0.73042, 1.0, 0.0], [1.0, 0.26958, 0.0], [1.0, 0.73042, 0.0], [0.0, 0.26958, 1.0], [0.26958, 0.0, 1.0], [0.0, 0.73042, 1.0], [0.73042, 0.0, 1.0], [0.26958, 1.0, 1.0], [0.73042, 1.0, 1.0], [1.0, 0.26958, 1.0], [1.0, 0.73042, 1.0]]</t>
  </si>
  <si>
    <t>[[1, 13], [3, 16], [2, 13], [4, 16], [9, 14], [11, 17], [10, 14], [12, 17], [5, 18], [6, 18], [7, 21], [8, 21], [15, 19], [19, 20], [22, 23], [22, 24], [13, 14], [16, 17], [18, 19], [21, 22], [1, 3], [2, 5], [4, 7], [9, 11], [10, 15], [12, 23], [13, 16], [13, 18], [16, 21], [14, 17], [14, 19], [17, 22], [18, 21], [19, 22], [6, 8], [20, 24], [1, 25], [3, 26], [2, 27], [4, 28], [5, 29], [6, 30], [7, 31], [8, 32], [9, 33], [11, 34], [10, 35], [12, 36], [15, 37], [20, 38], [23, 39], [24, 40]]</t>
  </si>
  <si>
    <t xml:space="preserve">et_Z05.0_E3800
</t>
  </si>
  <si>
    <t xml:space="preserve">Other name(s): sqc3800
</t>
  </si>
  <si>
    <t>[[0.10742, 0.10742, 0.0], [0.10742, 0.89258, 0.0], [0.89258, 0.10742, 0.0], [0.89258, 0.89258, 0.0], [0.0, 0.2886, 0.33648], [0.0, 0.7114, 0.33648], [0.2114, 0.5, 0.16352], [0.39258, 0.39258, 0.5], [0.39258, 0.60742, 0.5], [0.5, 0.2114, 0.83648], [0.5, 0.7886, 0.83648], [1.0, 0.2886, 0.33648], [1.0, 0.7114, 0.33648], [0.2886, 0.0, 0.66352], [0.60742, 0.39258, 0.5], [0.7114, 0.0, 0.66352], [0.7886, 0.5, 0.16352], [0.10742, 0.10742, 1.0], [0.10742, 0.89258, 1.0], [0.2886, 1.0, 0.66352], [0.60742, 0.60742, 0.5], [0.7114, 1.0, 0.66352], [0.89258, 0.10742, 1.0], [0.89258, 0.89258, 1.0], [0.0, 0.2114, 0.83648], [0.0, 0.7886, 0.83648], [0.0, 0.39258, 0.5], [0.0, 0.60742, 0.5], [0.2114, 0.0, 0.16352], [0.7886, 0.0, 0.16352], [0.39258, 0.0, 0.5], [0.60742, 0.0, 0.5], [0.2114, 1.0, 0.16352], [0.7886, 1.0, 0.16352], [1.0, 0.2114, 0.83648], [1.0, 0.7886, 0.83648], [0.39258, 1.0, 0.5], [1.0, 0.39258, 0.5], [0.60742, 1.0, 0.5], [1.0, 0.60742, 0.5]]</t>
  </si>
  <si>
    <t>[[5, 8], [6, 9], [5, 12], [6, 13], [5, 7], [6, 7], [1, 7], [8, 14], [2, 7], [3, 17], [15, 16], [4, 17], [9, 20], [12, 15], [13, 21], [21, 22], [10, 18], [10, 23], [11, 19], [11, 24], [14, 20], [16, 22], [1, 2], [1, 3], [2, 4], [3, 4], [10, 14], [10, 16], [12, 17], [13, 17], [11, 20], [11, 22], [18, 19], [18, 23], [19, 24], [23, 24], [10, 25], [11, 26], [8, 27], [9, 28], [7, 29], [17, 30], [8, 31], [15, 32], [7, 33], [17, 34], [10, 35], [11, 36], [9, 37], [15, 38], [21, 39], [21, 40]]</t>
  </si>
  <si>
    <t xml:space="preserve">rt_Z04.0_E3801
</t>
  </si>
  <si>
    <t xml:space="preserve">Other name(s): sqc3801
</t>
  </si>
  <si>
    <t>[[0.5, 0.0, 0.0], [0.5, 0.5, 0.0], [0.5, 1.0, 0.0], [0.0, 0.0, 0.5], [0.0, 0.02069, 0.58508], [0.0, 0.25, 0.66765], [0.0, 0.47931, 0.58508], [0.0, 0.5, 0.5], [0.0, 0.52069, 0.41492], [0.0, 0.75, 0.33235], [0.0, 0.97931, 0.41492], [0.5, 0.02069, 0.91492], [0.5, 0.47931, 0.91492], [0.5, 0.52069, 0.08508], [0.5, 0.97931, 0.08508], [0.0, 1.0, 0.5], [0.25, 0.25, 0.75], [0.25, 0.75, 0.25], [0.75, 0.25, 0.75], [0.75, 0.75, 0.25], [0.5, 0.0, 1.0], [0.5, 0.25, 0.83235], [0.5, 0.5, 1.0], [0.5, 0.75, 0.16765], [1.0, 0.0, 0.5], [1.0, 0.02069, 0.58508], [1.0, 0.25, 0.66765], [1.0, 0.47931, 0.58508], [1.0, 0.5, 0.5], [1.0, 0.52069, 0.41492], [1.0, 0.75, 0.33235], [1.0, 0.97931, 0.41492], [0.5, 1.0, 1.0], [1.0, 1.0, 0.5], [0.0, 0.0, 0.0], [0.0, 0.5, 0.0], [0.0, 0.52069, 0.08508], [0.0, 0.02069, 0.91492], [0.0, 0.97931, 0.08508], [0.0, 0.47931, 0.91492], [0.0, 1.0, 0.0], [0.25, 0.0, 0.75], [0.25, 0.0, 0.25], [0.75, 0.0, 0.75], [0.75, 0.0, 0.25], [1.0, 0.0, 0.0], [1.0, 0.5, 0.0], [0.25, 1.0, 0.75], [0.25, 1.0, 0.25], [0.75, 1.0, 0.75], [0.75, 1.0, 0.25], [1.0, 0.52069, 0.08508], [1.0, 0.02069, 0.91492], [1.0, 0.97931, 0.08508], [1.0, 0.47931, 0.91492], [1.0, 1.0, 0.0], [0.0, 0.0, 1.0], [0.0, 0.5, 1.0], [0.0, 1.0, 1.0], [1.0, 0.0, 1.0], [1.0, 0.5, 1.0], [1.0, 1.0, 1.0]]</t>
  </si>
  <si>
    <t>[[6, 17], [10, 18], [17, 22], [18, 24], [20, 24], [19, 22], [19, 27], [20, 31], [4, 25], [8, 29], [5, 6], [9, 10], [6, 7], [10, 11], [14, 24], [15, 24], [12, 22], [13, 22], [5, 26], [9, 30], [7, 28], [11, 32], [4, 5], [8, 9], [7, 8], [2, 14], [11, 16], [12, 21], [3, 15], [13, 23], [16, 34], [26, 27], [30, 31], [27, 28], [31, 32], [25, 26], [29, 30], [28, 29], [32, 34], [1, 35], [2, 36], [14, 37], [12, 38], [15, 39], [13, 40], [3, 41], [17, 42], [18, 43], [19, 44], [20, 45], [1, 46], [2, 47], [17, 48], [18, 49], [19, 50], [20, 51], [14, 52], [12, 53], [15, 54], [13, 55], [3, 56], [21, 57], [23, 58], [33, 59], [21, 60], [23, 61], [33, 62]]</t>
  </si>
  <si>
    <t xml:space="preserve">rt_Z04.0_E3802
</t>
  </si>
  <si>
    <t xml:space="preserve">Other name(s): sqc3802
</t>
  </si>
  <si>
    <t>[[0.5, 0.0, 0.0], [0.5, 0.5, 0.0], [0.5, 1.0, 0.0], [0.0, 0.0, 0.5], [0.0, 0.25, 0.64742], [0.0, 0.5, 0.5], [0.0, 0.75, 0.35258], [0.16669, 0.0, 0.0], [0.16669, 0.5, 0.0], [0.0, 1.0, 0.5], [0.16669, 1.0, 0.0], [0.25, 0.25, 0.75], [0.25, 0.75, 0.25], [0.33331, 0.0, 0.5], [0.66669, 0.0, 0.5], [0.75, 0.25, 0.75], [0.75, 0.75, 0.25], [0.83331, 0.0, 0.0], [0.33331, 0.5, 0.5], [0.33331, 1.0, 0.5], [0.5, 0.0, 1.0], [0.5, 0.25, 0.85258], [0.5, 0.5, 1.0], [0.5, 0.75, 0.14742], [0.66669, 0.5, 0.5], [0.66669, 1.0, 0.5], [0.83331, 0.5, 0.0], [0.83331, 1.0, 0.0], [1.0, 0.0, 0.5], [1.0, 0.25, 0.64742], [1.0, 0.5, 0.5], [1.0, 0.75, 0.35258], [0.5, 1.0, 1.0], [1.0, 1.0, 0.5], [0.16669, 0.0, 1.0], [0.16669, 0.5, 1.0], [0.16669, 1.0, 1.0], [0.83331, 0.0, 1.0], [0.83331, 0.5, 1.0], [0.83331, 1.0, 1.0], [0.0, 0.0, 0.0], [0.0, 0.5, 0.0], [0.0, 1.0, 0.0], [0.25, 0.0, 0.75], [0.25, 0.0, 0.25], [0.75, 0.0, 0.75], [0.75, 0.0, 0.25], [1.0, 0.0, 0.0], [1.0, 0.5, 0.0], [0.25, 1.0, 0.75], [0.25, 1.0, 0.25], [0.75, 1.0, 0.75], [0.75, 1.0, 0.25], [1.0, 1.0, 0.0], [0.0, 0.0, 1.0], [0.0, 0.5, 1.0], [0.0, 1.0, 1.0], [1.0, 0.0, 1.0], [1.0, 0.5, 1.0], [1.0, 1.0, 1.0]]</t>
  </si>
  <si>
    <t>[[8, 9], [18, 27], [9, 11], [14, 19], [15, 25], [27, 28], [19, 20], [25, 26], [5, 12], [7, 13], [12, 22], [13, 24], [17, 24], [16, 22], [16, 30], [17, 32], [14, 15], [19, 25], [4, 5], [5, 6], [6, 7], [2, 24], [7, 10], [3, 24], [21, 22], [22, 23], [1, 8], [4, 14], [1, 18], [2, 9], [6, 19], [2, 27], [15, 29], [25, 31], [20, 26], [3, 11], [10, 20], [3, 28], [26, 34], [29, 30], [30, 31], [31, 32], [32, 34], [35, 36], [38, 39], [36, 37], [39, 40], [21, 35], [21, 38], [23, 36], [23, 39], [33, 37], [33, 40], [8, 41], [9, 42], [11, 43], [12, 44], [13, 45], [16, 46], [17, 47], [18, 48], [27, 49], [12, 50], [13, 51], [16, 52], [17, 53], [28, 54], [35, 55], [36, 56], [37, 57], [38, 58], [39, 59], [40, 60]]</t>
  </si>
  <si>
    <t xml:space="preserve">rt_Z04.0_E3803
</t>
  </si>
  <si>
    <t xml:space="preserve">Other name(s): sqc3803
</t>
  </si>
  <si>
    <t>[[0.0, 0.01452, 0.05215], [0.5, 0.0, 0.0], [0.0, 0.48548, 0.05215], [0.5, 0.5, 0.0], [1.0, 0.01452, 0.05215], [1.0, 0.48548, 0.05215], [0.0, 0.0, 0.5], [0.0, 0.25, 0.15476], [0.0, 0.5, 0.5], [0.0, 0.75, 0.84524], [0.0, 1.0, 0.5], [0.25, 0.25, 0.25], [0.25, 0.75, 0.75], [0.5, 0.01452, 0.44785], [0.75, 0.25, 0.25], [0.75, 0.75, 0.75], [1.0, 0.0, 0.5], [0.0, 0.51452, 0.94785], [0.0, 0.98548, 0.94785], [0.5, 0.25, 0.34524], [0.5, 0.48548, 0.44785], [0.5, 0.5, 1.0], [0.5, 0.51452, 0.55215], [0.5, 0.75, 0.65476], [0.5, 0.98548, 0.55215], [0.5, 1.0, 1.0], [1.0, 0.25, 0.15476], [1.0, 0.5, 0.5], [1.0, 0.75, 0.84524], [1.0, 1.0, 0.5], [1.0, 0.51452, 0.94785], [1.0, 0.98548, 0.94785], [0.0, 0.0, 0.0], [0.0, 0.5, 0.0], [1.0, 0.0, 0.0], [1.0, 0.5, 0.0], [0.25, 0.0, 0.25], [0.75, 0.0, 0.25], [0.25, 0.0, 0.75], [0.75, 0.0, 0.75], [0.5, 0.0, 0.5], [0.25, 1.0, 0.25], [0.75, 1.0, 0.25], [0.25, 1.0, 0.75], [0.75, 1.0, 0.75], [0.0, 0.5, 1.0], [0.0, 1.0, 1.0], [0.5, 1.0, 0.5], [1.0, 0.5, 1.0], [1.0, 1.0, 1.0]]</t>
  </si>
  <si>
    <t>[[8, 12], [10, 13], [12, 20], [15, 20], [15, 27], [13, 24], [16, 24], [16, 29], [1, 8], [3, 8], [10, 18], [10, 19], [14, 20], [20, 21], [23, 24], [24, 25], [7, 14], [1, 2], [2, 5], [3, 4], [9, 21], [9, 23], [4, 6], [18, 22], [19, 26], [14, 17], [21, 28], [23, 28], [11, 25], [25, 30], [21, 23], [5, 27], [6, 27], [29, 31], [29, 32], [22, 31], [26, 32], [1, 33], [3, 34], [5, 35], [6, 36], [12, 37], [15, 38], [13, 39], [16, 40], [14, 41], [12, 42], [15, 43], [13, 44], [16, 45], [18, 46], [19, 47], [25, 48], [31, 49], [32, 50]]</t>
  </si>
  <si>
    <t xml:space="preserve">rt_Z04.0_E3804
</t>
  </si>
  <si>
    <t xml:space="preserve">Other name(s): sqc3804
</t>
  </si>
  <si>
    <t>[[0.0, 0.0, 0.0], [0.0, 0.5, 0.0], [0.0, 1.0, 0.0], [1.0, 0.0, 0.0], [1.0, 0.5, 0.0], [1.0, 1.0, 0.0], [0.5, 0.0, 0.5], [0.0, 0.25, 0.08693], [0.0, 0.75, 0.91307], [0.22864, 0.25, 0.17433], [0.5, 0.5, 0.5], [0.5, 1.0, 0.5], [0.0, 0.0, 1.0], [0.25, 0.25, 0.75], [0.25, 0.75, 0.25], [0.27136, 0.25, 0.32567], [0.5, 0.25, 0.41307], [0.72864, 0.25, 0.32567], [0.75, 0.25, 0.75], [0.75, 0.75, 0.25], [0.77136, 0.25, 0.17433], [0.0, 0.5, 1.0], [0.0, 1.0, 1.0], [0.22864, 0.75, 0.82567], [0.27136, 0.75, 0.67433], [0.5, 0.75, 0.58693], [0.72864, 0.75, 0.67433], [0.77136, 0.75, 0.82567], [1.0, 0.25, 0.08693], [1.0, 0.75, 0.91307], [1.0, 0.0, 1.0], [1.0, 0.5, 1.0], [1.0, 1.0, 1.0], [0.0, 0.0, 0.5], [0.0, 0.5, 0.5], [0.0, 1.0, 0.5], [0.25, 0.0, 0.75], [0.25, 0.0, 0.25], [0.75, 0.0, 0.75], [0.75, 0.0, 0.25], [1.0, 0.0, 0.5], [0.23932, 0.0, 0.21216], [0.26068, 0.0, 0.28784], [0.26068, 0.0, 0.71216], [0.76068, 0.0, 0.21216], [0.73932, 0.0, 0.28784], [0.23932, 0.0, 0.78784], [0.73932, 0.0, 0.71216], [0.76068, 0.0, 0.78784], [0.25, 1.0, 0.75], [0.25, 1.0, 0.25], [0.75, 1.0, 0.75], [0.75, 1.0, 0.25], [1.0, 0.5, 0.5], [1.0, 1.0, 0.5], [0.23932, 1.0, 0.21216], [0.26068, 1.0, 0.28784], [0.26068, 1.0, 0.71216], [0.76068, 1.0, 0.21216], [0.73932, 1.0, 0.28784], [0.23932, 1.0, 0.78784], [0.73932, 1.0, 0.71216], [0.76068, 1.0, 0.78784]]</t>
  </si>
  <si>
    <t>[[1, 8], [2, 8], [8, 10], [7, 17], [9, 22], [9, 23], [11, 17], [11, 26], [4, 29], [5, 29], [12, 26], [1, 4], [2, 5], [9, 24], [16, 17], [17, 18], [21, 29], [25, 26], [26, 27], [28, 30], [10, 15], [15, 16], [14, 25], [14, 24], [20, 21], [18, 20], [19, 27], [19, 28], [3, 6], [30, 32], [30, 33], [13, 31], [22, 32], [23, 33], [7, 34], [11, 35], [12, 36], [14, 37], [15, 38], [19, 39], [20, 40], [7, 41], [10, 42], [16, 43], [14, 44], [21, 45], [18, 46], [14, 47], [19, 48], [19, 49], [14, 50], [15, 51], [19, 52], [20, 53], [11, 54], [12, 55], [15, 56], [15, 57], [25, 58], [20, 59], [20, 60], [24, 61], [27, 62], [28, 63]]</t>
  </si>
  <si>
    <t xml:space="preserve">rt_Z03.3_E3805
</t>
  </si>
  <si>
    <t xml:space="preserve">Other name(s): sqc3805
</t>
  </si>
  <si>
    <t>[[0.5, 0.50367, 0.04607], [0.5, 0.99633, 0.04607], [0.0, 0.00367, 0.54607], [0.0, 0.01406, 0.07915], [0.0, 0.25, 0.16852], [0.0, 0.48594, 0.07915], [0.0, 0.49633, 0.54607], [0.0, 0.50367, 0.45393], [0.0, 0.51406, 0.92085], [0.0, 0.75, 0.83148], [0.0, 0.98594, 0.92085], [0.0, 0.99633, 0.45393], [0.25, 0.25, 0.25], [0.25, 0.75, 0.75], [0.5, 0.00367, 0.95393], [0.5, 0.01406, 0.42085], [0.75, 0.25, 0.25], [0.75, 0.75, 0.75], [1.0, 0.00367, 0.54607], [1.0, 0.01406, 0.07915], [0.5, 0.25, 0.33148], [0.5, 0.48594, 0.42085], [0.5, 0.49633, 0.95393], [0.5, 0.51406, 0.57915], [0.5, 0.75, 0.66852], [0.5, 0.98594, 0.57915], [1.0, 0.25, 0.16852], [1.0, 0.48594, 0.07915], [1.0, 0.49633, 0.54607], [1.0, 0.50367, 0.45393], [1.0, 0.51406, 0.92085], [1.0, 0.75, 0.83148], [1.0, 0.98594, 0.92085], [1.0, 0.99633, 0.45393], [0.5, 0.5, 0.0], [0.5, 1.0, 0.0], [0.0, 0.0, 0.5], [0.25, 0.0, 0.25], [0.75, 0.0, 0.25], [0.25, 0.0, 0.75], [0.75, 0.0, 0.75], [0.1035, 0.0, 0.44708], [0.3965, 0.0, 0.94708], [0.3965, 0.0, 0.05292], [0.6035, 0.0, 0.05292], [0.1035, 0.0, 0.55292], [0.8965, 0.0, 0.55292], [0.0, 1.0, 0.5], [0.5, 0.0, 1.0], [0.5, 0.5, 1.0], [0.25, 1.0, 0.25], [0.75, 1.0, 0.25], [0.25, 1.0, 0.75], [0.75, 1.0, 0.75], [0.1035, 1.0, 0.44708], [0.3965, 1.0, 0.94708], [0.8965, 0.0, 0.44708], [0.6035, 0.0, 0.94708], [0.3965, 1.0, 0.05292], [0.6035, 1.0, 0.05292], [0.1035, 1.0, 0.55292], [0.8965, 1.0, 0.55292], [0.8965, 1.0, 0.44708], [0.6035, 1.0, 0.94708], [1.0, 0.0, 0.5], [1.0, 1.0, 0.5]]</t>
  </si>
  <si>
    <t>[[5, 13], [10, 14], [13, 21], [17, 21], [17, 27], [14, 25], [18, 25], [18, 32], [7, 8], [4, 5], [5, 6], [9, 10], [10, 11], [16, 21], [21, 22], [24, 25], [25, 26], [1, 6], [8, 22], [7, 24], [9, 23], [1, 28], [22, 30], [24, 29], [23, 31], [29, 30], [20, 27], [27, 28], [31, 32], [32, 33], [1, 35], [2, 36], [3, 37], [13, 38], [17, 39], [14, 40], [18, 41], [16, 42], [15, 43], [4, 44], [20, 45], [3, 46], [19, 47], [12, 48], [15, 49], [23, 50], [13, 51], [17, 52], [14, 53], [18, 54], [12, 55], [11, 56], [16, 57], [15, 58], [2, 59], [2, 60], [26, 61], [26, 62], [34, 63], [33, 64], [19, 65], [34, 66]]</t>
  </si>
  <si>
    <t xml:space="preserve">rt_Z03.6_E3806
</t>
  </si>
  <si>
    <t xml:space="preserve">Other name(s): sqc3806
</t>
  </si>
  <si>
    <t>[[0.0, 0.0, 0.0], [0.0, 0.5, 0.0], [0.0, 1.0, 0.0], [1.0, 0.0, 0.0], [1.0, 0.5, 0.0], [1.0, 1.0, 0.0], [0.0, 0.25, 0.91818], [0.0, 0.75, 0.08182], [0.5, 0.0, 0.5], [0.5, 0.5, 0.5], [0.5, 1.0, 0.5], [0.23763, 0.25, 0.81378], [0.25, 0.05804, 0.25], [0.26237, 0.25, 0.68622], [0.73763, 0.25, 0.68622], [0.75, 0.05804, 0.25], [0.76237, 0.25, 0.81378], [0.0, 0.0, 1.0], [0.0, 0.5, 1.0], [0.23763, 0.75, 0.18622], [0.25, 0.44196, 0.25], [0.25, 0.55804, 0.75], [0.25, 0.94196, 0.75], [0.26237, 0.75, 0.31378], [0.5, 0.25, 0.58182], [0.5, 0.75, 0.41818], [0.73763, 0.75, 0.31378], [0.75, 0.44196, 0.25], [0.75, 0.55804, 0.75], [0.75, 0.94196, 0.75], [0.76237, 0.75, 0.18622], [1.0, 0.25, 0.91818], [1.0, 0.75, 0.08182], [0.0, 1.0, 1.0], [1.0, 0.0, 1.0], [1.0, 0.5, 1.0], [1.0, 1.0, 1.0], [0.0, 0.0, 0.5], [0.0, 0.5, 0.5], [0.0, 1.0, 0.5], [0.24767, 0.0, 0.23798], [0.25233, 0.0, 0.26202], [0.75233, 0.0, 0.23798], [0.74767, 0.0, 0.26202], [0.25233, 0.0, 0.73798], [0.24767, 0.0, 0.76202], [0.74767, 0.0, 0.73798], [0.75233, 0.0, 0.76202], [1.0, 0.0, 0.5], [1.0, 0.5, 0.5], [0.24767, 1.0, 0.23798], [0.25233, 1.0, 0.26202], [0.75233, 1.0, 0.23798], [0.74767, 1.0, 0.26202], [0.25233, 1.0, 0.73798], [0.24767, 1.0, 0.76202], [0.74767, 1.0, 0.73798], [0.75233, 1.0, 0.76202], [1.0, 1.0, 0.5]]</t>
  </si>
  <si>
    <t>[[2, 8], [9, 25], [3, 8], [7, 18], [7, 19], [10, 25], [10, 26], [11, 26], [13, 21], [16, 28], [22, 23], [29, 30], [1, 4], [2, 5], [8, 20], [7, 12], [14, 25], [15, 25], [24, 26], [26, 27], [31, 33], [17, 32], [20, 21], [21, 24], [14, 22], [12, 22], [28, 31], [27, 28], [15, 29], [17, 29], [3, 6], [5, 33], [6, 33], [32, 35], [32, 36], [18, 35], [19, 36], [34, 37], [9, 38], [10, 39], [11, 40], [13, 41], [13, 42], [16, 43], [16, 44], [14, 45], [12, 46], [15, 47], [17, 48], [9, 49], [10, 50], [20, 51], [24, 52], [31, 53], [27, 54], [23, 55], [23, 56], [30, 57], [30, 58], [11, 59]]</t>
  </si>
  <si>
    <t xml:space="preserve">et_Z04.0_E3807
</t>
  </si>
  <si>
    <t xml:space="preserve">Other name(s): sqc3807
</t>
  </si>
  <si>
    <t>[[0.0, 0.51257, 0.04251], [0.0, 0.98743, 0.04251], [1.0, 0.51257, 0.04251], [1.0, 0.98743, 0.04251], [0.0, 0.01257, 0.95749], [0.0, 0.25, 0.875], [0.0, 0.48743, 0.95749], [0.0, 0.75, 0.125], [0.5, 0.01257, 0.54251], [0.5, 0.48743, 0.54251], [0.5, 0.51257, 0.45749], [0.5, 0.98743, 0.45749], [0.23743, 0.25, 0.79251], [0.23743, 0.75, 0.20749], [0.26257, 0.25, 0.70749], [0.26257, 0.75, 0.29251], [0.73743, 0.25, 0.70749], [0.73743, 0.75, 0.29251], [0.76257, 0.25, 0.79251], [0.76257, 0.75, 0.20749], [0.5, 0.25, 0.625], [0.5, 0.75, 0.375], [1.0, 0.01257, 0.95749], [1.0, 0.25, 0.875], [1.0, 0.48743, 0.95749], [1.0, 0.75, 0.125], [0.0, 0.5, 0.0], [0.0, 1.0, 0.0], [1.0, 0.5, 0.0], [1.0, 1.0, 0.0], [0.0, 0.01257, 0.54251], [0.0, 0.51257, 0.45749], [0.0, 0.48743, 0.54251], [0.0, 0.98743, 0.45749], [0.26257, 0.0, 0.70749], [0.23743, 0.0, 0.20749], [0.26257, 0.0, 0.29251], [0.23743, 0.0, 0.79251], [0.73743, 0.0, 0.70749], [0.76257, 0.0, 0.20749], [0.73743, 0.0, 0.29251], [0.76257, 0.0, 0.79251], [0.5, 0.0, 0.5], [1.0, 0.01257, 0.54251], [0.26257, 1.0, 0.70749], [0.23743, 1.0, 0.20749], [0.26257, 1.0, 0.29251], [1.0, 0.51257, 0.45749], [0.23743, 1.0, 0.79251], [1.0, 0.48743, 0.54251], [0.73743, 1.0, 0.70749], [0.76257, 1.0, 0.20749], [0.73743, 1.0, 0.29251], [0.76257, 1.0, 0.79251], [1.0, 0.98743, 0.45749], [0.0, 0.0, 1.0], [0.0, 0.5, 1.0], [0.5, 1.0, 0.5], [1.0, 0.0, 1.0], [1.0, 0.5, 1.0]]</t>
  </si>
  <si>
    <t>[[1, 8], [2, 8], [8, 14], [5, 6], [6, 7], [6, 13], [9, 21], [15, 21], [10, 21], [17, 21], [16, 22], [11, 22], [18, 22], [12, 22], [20, 26], [19, 24], [1, 3], [5, 23], [2, 4], [7, 25], [13, 15], [14, 16], [10, 11], [17, 19], [18, 20], [3, 26], [4, 26], [23, 24], [24, 25], [1, 27], [2, 28], [3, 29], [4, 30], [9, 31], [11, 32], [10, 33], [12, 34], [15, 35], [14, 36], [16, 37], [13, 38], [17, 39], [20, 40], [18, 41], [19, 42], [9, 43], [9, 44], [15, 45], [14, 46], [16, 47], [11, 48], [13, 49], [10, 50], [17, 51], [20, 52], [18, 53], [19, 54], [12, 55], [5, 56], [7, 57], [12, 58], [23, 59], [25, 60]]</t>
  </si>
  <si>
    <t xml:space="preserve">rt_Z04.0_E3808
</t>
  </si>
  <si>
    <t xml:space="preserve">Other name(s): sqc3808
</t>
  </si>
  <si>
    <t>[[0.0, 0.0, 0.0], [0.0, 0.5, 0.0], [0.0, 1.0, 0.0], [1.0, 0.0, 0.0], [1.0, 0.5, 0.0], [1.0, 1.0, 0.0], [0.0, 0.0, 0.5], [0.0, 0.25, 0.89856], [0.0, 0.5, 0.5], [0.0, 0.75, 0.10144], [0.0, 1.0, 0.5], [0.5, 0.0, 0.5], [0.5, 0.5, 0.5], [0.5, 1.0, 0.5], [0.16839, 0.25, 0.79966], [0.16839, 0.75, 0.20034], [0.33161, 0.25, 0.70034], [0.33161, 0.75, 0.29966], [0.5, 0.0, 0.0], [0.66839, 0.25, 0.70034], [0.66839, 0.75, 0.29966], [0.83161, 0.25, 0.79966], [0.83161, 0.75, 0.20034], [1.0, 0.0, 0.5], [0.0, 0.0, 1.0], [0.0, 0.5, 1.0], [0.5, 0.25, 0.60144], [0.5, 0.5, 0.0], [0.5, 0.75, 0.39856], [0.5, 1.0, 0.0], [1.0, 0.25, 0.89856], [1.0, 0.5, 0.5], [1.0, 0.75, 0.10144], [1.0, 1.0, 0.5], [0.0, 1.0, 1.0], [1.0, 0.0, 1.0], [1.0, 0.5, 1.0], [1.0, 1.0, 1.0], [0.5, 0.0, 1.0], [0.5, 0.5, 1.0], [0.5, 1.0, 1.0], [0.16839, 0.0, 0.20034], [0.33161, 0.0, 0.70034], [0.16839, 0.0, 0.79966], [0.33161, 0.0, 0.29966], [0.66839, 0.0, 0.70034], [0.66839, 0.0, 0.29966], [0.83161, 0.0, 0.20034], [0.83161, 0.0, 0.79966], [0.16839, 1.0, 0.20034], [0.33161, 1.0, 0.70034], [0.16839, 1.0, 0.79966], [0.33161, 1.0, 0.29966], [0.66839, 1.0, 0.70034], [0.66839, 1.0, 0.29966], [0.83161, 1.0, 0.20034], [0.83161, 1.0, 0.79966]]</t>
  </si>
  <si>
    <t>[[7, 9], [9, 11], [7, 12], [9, 13], [11, 14], [10, 16], [8, 15], [17, 27], [20, 27], [18, 29], [21, 29], [23, 33], [22, 31], [19, 28], [28, 30], [24, 32], [32, 34], [2, 10], [12, 27], [3, 10], [8, 25], [8, 26], [13, 27], [13, 29], [14, 29], [1, 19], [2, 28], [4, 19], [12, 24], [5, 28], [13, 32], [16, 18], [15, 17], [20, 22], [21, 23], [3, 30], [6, 30], [14, 34], [5, 33], [6, 33], [31, 36], [31, 37], [39, 40], [40, 41], [25, 39], [26, 40], [36, 39], [37, 40], [35, 41], [38, 41], [16, 42], [17, 43], [15, 44], [18, 45], [20, 46], [21, 47], [23, 48], [22, 49], [16, 50], [17, 51], [15, 52], [18, 53], [20, 54], [21, 55], [23, 56], [22, 57]]</t>
  </si>
  <si>
    <t xml:space="preserve">on_Z04.0_E3809
</t>
  </si>
  <si>
    <t xml:space="preserve">Other name(s): sqc3809
</t>
  </si>
  <si>
    <t>[[0.12629, 0.6526, 0.24063], [0.25, 0.25, 0.25], [0.25, 0.3552, 0.0], [0.37371, 0.8474, 0.25937], [0.0, 0.0, 0.0], [0.62629, 0.3474, 0.24063], [0.75, 0.6448, 0.0], [0.75, 0.75, 0.25], [0.87371, 0.1526, 0.25937], [1.0, 0.0, 0.0], [0.5, 0.0, 0.0], [1.0, 1.0, 0.0], [0.5, 1.0, 0.0], [0.25, 0.25, 0.75], [0.0, 0.5, 0.5], [0.12629, 0.8474, 0.74063], [0.25, 0.1448, 0.5], [0.25, 0.3552, 1.0], [0.37371, 0.6526, 0.75937], [0.0, 0.0, 1.0], [0.62629, 0.1526, 0.74063], [0.87371, 0.3474, 0.75937], [0.0, 1.0, 1.0], [0.5, 0.5, 0.5], [0.75, 0.6448, 1.0], [0.75, 0.75, 0.75], [0.75, 0.8552, 0.5], [1.0, 0.5, 0.5], [0.5, 0.0, 1.0], [1.0, 1.0, 1.0], [0.5, 1.0, 1.0], [0.0, 0.5, 0.0], [0.0, 0.52631, 0.11434], [0.11434, 0.58803, 0.0], [0.5, 0.5, 0.0], [0.88566, 0.41197, 0.0], [1.0, 0.52631, 0.11434], [0.61434, 0.41197, 0.0], [0.38566, 0.58803, 0.0], [0.0, 0.0, 0.5], [0.0, 0.64998, 0.15987], [0.0, 0.14998, 0.34013], [0.0, 0.35002, 0.84013], [0.0, 0.85002, 0.65987], [0.02631, 0.0, 0.41197], [0.0, 0.02631, 0.38566], [0.11434, 0.58803, 1.0], [0.0, 0.47369, 0.88566], [0.0, 0.18529, 0.25623], [0.0, 0.68529, 0.24377], [0.0, 0.31471, 0.75623], [0.0, 0.81471, 0.74377], [0.0, 0.97369, 0.61434], [0.02631, 1.0, 0.41197], [0.5, 0.0, 0.5], [0.47369, 0.0, 0.58803], [0.52631, 0.0, 0.41197], [0.5, 0.5, 1.0], [1.0, 1.0, 0.5], [0.5, 1.0, 0.5], [1.0, 0.5, 1.0], [1.0, 0.64998, 0.15987], [1.0, 0.14998, 0.34013], [1.0, 0.35002, 0.84013], [1.0, 0.85002, 0.65987], [0.47369, 1.0, 0.58803], [0.97369, 0.0, 0.58803], [1.0, 0.02631, 0.38566], [0.52631, 1.0, 0.41197], [0.88566, 0.41197, 1.0], [0.61434, 0.41197, 1.0], [0.38566, 0.58803, 1.0], [1.0, 0.47369, 0.88566], [1.0, 0.18529, 0.25623], [1.0, 0.68529, 0.24377], [1.0, 0.31471, 0.75623], [1.0, 0.81471, 0.74377], [0.97369, 1.0, 0.58803], [1.0, 0.97369, 0.61434]]</t>
  </si>
  <si>
    <t>[[3, 5], [3, 11], [15, 17], [7, 13], [7, 12], [17, 24], [24, 27], [27, 28], [10, 24], [13, 15], [23, 24], [3, 6], [17, 21], [4, 27], [19, 25], [2, 6], [14, 21], [4, 8], [19, 26], [28, 29], [18, 20], [18, 29], [25, 31], [25, 30], [2, 32], [1, 33], [4, 34], [8, 35], [36, 37], [9, 38], [6, 39], [14, 40], [1, 41], [17, 42], [18, 43], [16, 44], [45, 46], [47, 48], [2, 49], [1, 50], [14, 51], [16, 52], [16, 53], [19, 54], [2, 55], [21, 56], [22, 57], [14, 58], [8, 59], [26, 60], [26, 61], [7, 62], [9, 63], [22, 64], [27, 65], [1, 66], [6, 67], [9, 68], [4, 69], [21, 70], [19, 71], [16, 72], [22, 73], [9, 74], [8, 75], [22, 76], [26, 77], [78, 79]]</t>
  </si>
  <si>
    <t xml:space="preserve">on_Z04.0_E3810
</t>
  </si>
  <si>
    <t xml:space="preserve">Other name(s): sqc3810
</t>
  </si>
  <si>
    <t>[[0.5, 0.0, 0.0], [0.0, 0.5, 0.0], [0.0, 1.0, 0.0], [0.5, 0.5, 0.0], [1.0, 1.0, 0.0], [0.0, 0.0, 1.0], [0.0, 0.5, 0.5], [0.09001, 0.1066, 0.23357], [0.09001, 0.6066, 0.73357], [0.5, 0.5, 0.5], [0.5, 1.0, 1.0], [0.0, 1.0, 0.5], [0.40999, 0.1066, 0.26643], [0.5, 0.0, 0.5], [0.75, 0.37426, 0.75], [0.25, 0.12574, 0.75], [0.25, 0.62574, 0.25], [0.40999, 0.6066, 0.76643], [0.5, 0.5, 1.0], [0.5, 1.0, 0.5], [0.59001, 0.3934, 0.23357], [0.59001, 0.8934, 0.73357], [0.75, 0.87426, 0.25], [0.90999, 0.3934, 0.26643], [0.90999, 0.8934, 0.76643], [1.0, 0.0, 0.5], [1.0, 0.0, 1.0], [1.0, 0.5, 0.5], [1.0, 0.5, 1.0], [0.0, 0.09034, 0.19794], [0.0, 0.59034, 0.69794], [0.0, 0.40966, 0.30206], [0.0, 0.90966, 0.80206], [0.0, 0.25, 0.25], [0.0, 0.75, 0.75], [0.12548, 0.0, 0.23721], [0.37452, 0.0, 0.26279], [0.62548, 0.0, 0.73721], [0.87452, 0.0, 0.76279], [0.12548, 1.0, 0.23721], [0.37452, 1.0, 0.26279], [0.62548, 1.0, 0.73721], [0.87452, 1.0, 0.76279], [1.0, 0.09034, 0.19794], [1.0, 0.59034, 0.69794], [1.0, 0.40966, 0.30206], [1.0, 0.90966, 0.80206], [1.0, 0.25, 0.25], [1.0, 0.75, 0.75]]</t>
  </si>
  <si>
    <t>[[7, 16], [14, 15], [4, 23], [3, 17], [17, 20], [16, 19], [15, 27], [23, 28], [6, 7], [3, 7], [14, 19], [4, 20], [21, 23], [9, 16], [16, 18], [23, 24], [2, 13], [1, 24], [8, 10], [21, 26], [10, 25], [9, 11], [12, 18], [22, 29], [2, 21], [13, 26], [18, 29], [12, 22], [13, 21], [18, 22], [27, 28], [5, 28], [8, 30], [9, 31], [10, 32], [11, 33], [8, 34], [9, 35], [8, 36], [13, 37], [15, 38], [15, 39], [17, 40], [17, 41], [22, 42], [25, 43], [1, 44], [10, 45], [24, 46], [25, 47], [24, 48], [25, 49]]</t>
  </si>
  <si>
    <t xml:space="preserve">on_Z04.4_E3811
</t>
  </si>
  <si>
    <t xml:space="preserve">Other name(s): sqc3811
</t>
  </si>
  <si>
    <t>[[0.0, 0.5, 0.0], [0.25, 0.59633, 0.0], [0.5, 0.5, 0.0], [0.75, 0.40367, 0.0], [0.0, 1.0, 0.0], [0.5, 0.0, 0.0], [0.5, 1.0, 0.0], [1.0, 0.0, 0.0], [1.0, 1.0, 0.0], [0.0, 0.5, 0.5], [0.0, 1.0, 0.5], [0.5, 0.0, 0.5], [0.0, 0.0, 1.0], [0.09984, 0.73094, 0.42839], [0.09984, 0.76906, 0.92839], [0.25, 0.59633, 1.0], [0.25, 0.90367, 0.5], [0.40016, 0.73094, 0.57161], [0.40016, 0.76906, 0.07161], [0.5, 0.5, 0.5], [0.5, 0.5, 1.0], [0.5, 1.0, 0.5], [0.59984, 0.23094, 0.92839], [0.59984, 0.26906, 0.42839], [0.75, 0.09633, 0.5], [0.75, 0.40367, 1.0], [0.90016, 0.23094, 0.07161], [0.90016, 0.26906, 0.57161], [1.0, 0.0, 0.5], [1.0, 0.5, 0.5], [1.0, 0.5, 1.0], [0.0, 1.0, 1.0], [0.5, 0.0, 1.0], [0.5, 1.0, 1.0], [1.0, 0.0, 1.0]]</t>
  </si>
  <si>
    <t>[[4, 6], [2, 5], [2, 7], [10, 17], [4, 8], [20, 25], [17, 20], [25, 30], [1, 22], [12, 31], [3, 29], [6, 10], [13, 20], [9, 20], [2, 14], [4, 24], [17, 19], [25, 27], [23, 25], [16, 18], [15, 17], [26, 28], [1, 14], [12, 23], [3, 24], [19, 22], [27, 29], [18, 21], [28, 31], [11, 15], [1, 19], [12, 28], [3, 27], [24, 29], [14, 22], [11, 18], [23, 31], [15, 21], [11, 21], [30, 34], [26, 33], [16, 32], [16, 34], [26, 35]]</t>
  </si>
  <si>
    <t xml:space="preserve">on_Z03.5_E3812
</t>
  </si>
  <si>
    <t xml:space="preserve">Other name(s): sqc3812
</t>
  </si>
  <si>
    <t>[[0.0, 0.0, 0.0], [0.09556, 0.30162, 0.09863], [0.40184, 0.95507, 0.14959], [0.59556, 0.19838, 0.09863], [1.0, 0.0, 0.0], [0.5, 0.5, 0.0], [0.90184, 0.54493, 0.14959], [0.0, 0.5, 0.5], [0.0, 1.0, 1.0], [0.09556, 0.80162, 0.59863], [0.09816, 0.45507, 0.85041], [0.40184, 0.45507, 0.64959], [0.40444, 0.30162, 0.40137], [0.09816, 0.95507, 0.35041], [0.40444, 0.80162, 0.90137], [0.25, 0.33847, 0.25], [0.5, 0.0, 0.5], [0.59816, 0.04493, 0.85041], [0.90184, 0.04493, 0.64959], [0.90444, 0.19838, 0.40137], [0.25, 0.83847, 0.75], [0.5, 0.5, 1.0], [0.5, 1.0, 0.5], [0.59556, 0.69838, 0.59863], [0.59816, 0.54493, 0.35041], [0.75, 0.16153, 0.25], [0.75, 0.66153, 0.75], [0.90444, 0.69838, 0.90137], [1.0, 0.5, 0.5], [1.0, 1.0, 1.0], [0.0, 0.5, 0.0], [0.0, 0.2523, 0.05094], [0.10208, 0.80038, 0.0], [0.5, 0.0, 0.0], [0.39792, 0.30038, 0.0], [0.89792, 0.19962, 0.0], [1.0, 0.2523, 0.05094], [0.60208, 0.69962, 0.0], [0.0, 0.7523, 0.55094], [0.0, 0.2477, 0.44906], [0.10208, 0.80038, 1.0], [0.0, 0.7477, 0.94906], [0.00535, 0.0, 0.30392], [0.0, 0.00259, 0.30124], [0.0, 0.49741, 0.19876], [0.0, 0.50259, 0.80124], [0.0, 1.0, 0.5], [0.00535, 1.0, 0.30392], [0.0, 0.99741, 0.69876], [0.11595, 0.0, 0.33864], [0.38405, 0.0, 0.16136], [0.61595, 0.0, 0.83864], [0.88405, 0.0, 0.66136], [0.50535, 0.0, 0.80392], [0.49465, 0.0, 0.19608], [1.0, 0.0, 0.5], [0.5, 1.0, 1.0], [1.0, 0.5, 1.0], [0.11595, 1.0, 0.33864], [0.38405, 1.0, 0.16136], [0.61595, 1.0, 0.83864], [0.88405, 1.0, 0.66136], [1.0, 0.7523, 0.55094], [0.39792, 0.30038, 1.0], [1.0, 0.2477, 0.44906], [0.89792, 0.19962, 1.0], [0.60208, 0.69962, 1.0], [1.0, 0.7477, 0.94906], [1.0, 0.00259, 0.30124], [0.50535, 1.0, 0.80392], [0.49465, 1.0, 0.19608], [1.0, 0.49741, 0.19876], [1.0, 0.50259, 0.80124], [0.99465, 0.0, 0.69608], [0.99465, 1.0, 0.69608], [1.0, 0.99741, 0.69876]]</t>
  </si>
  <si>
    <t>[[1, 16], [8, 21], [16, 17], [6, 26], [26, 29], [21, 22], [23, 27], [27, 30], [13, 24], [1, 8], [8, 9], [6, 17], [25, 26], [7, 26], [12, 21], [11, 21], [13, 19], [14, 24], [2, 25], [12, 28], [22, 23], [5, 29], [29, 30], [2, 31], [2, 32], [3, 33], [4, 34], [4, 35], [36, 37], [7, 38], [10, 39], [12, 40], [41, 42], [43, 44], [13, 45], [11, 46], [10, 47], [14, 48], [15, 49], [16, 50], [16, 51], [18, 52], [19, 53], [18, 54], [20, 55], [20, 56], [15, 57], [28, 58], [14, 59], [3, 60], [27, 61], [27, 62], [25, 63], [11, 64], [20, 65], [18, 66], [15, 67], [28, 68], [4, 69], [10, 70], [3, 71], [7, 72], [24, 73], [19, 74], [75, 76]]</t>
  </si>
  <si>
    <t xml:space="preserve">on_Z03.5_E3813
</t>
  </si>
  <si>
    <t xml:space="preserve">Other name(s): sqc3813
</t>
  </si>
  <si>
    <t>[[0.0, 0.0, 0.0], [0.17837, 0.59735, 0.09435], [1.0, 0.0, 0.0], [0.5, 0.5, 0.0], [0.67837, 0.90265, 0.09435], [0.17837, 0.09735, 0.59435], [0.0, 0.5, 0.5], [0.0, 1.0, 1.0], [0.01984, 0.39875, 0.8136], [0.01984, 0.89875, 0.3136], [0.32163, 0.09735, 0.90565], [0.32163, 0.59735, 0.40565], [0.25, 0.25494, 0.25], [0.5, 0.0, 0.5], [0.51984, 0.10125, 0.8136], [0.98016, 0.10125, 0.6864], [0.25, 0.75494, 0.75], [0.48016, 0.39875, 0.6864], [0.48016, 0.89875, 0.1864], [0.5, 0.5, 1.0], [0.5, 1.0, 0.5], [0.51984, 0.60125, 0.3136], [0.67837, 0.40265, 0.59435], [0.75, 0.24506, 0.25], [0.75, 0.74506, 0.75], [0.82163, 0.40265, 0.90565], [0.82163, 0.90265, 0.40565], [0.98016, 0.60125, 0.1864], [1.0, 0.5, 0.5], [1.0, 1.0, 1.0], [0.0, 0.5, 0.0], [0.5, 1.0, 0.0], [0.0, 0.0, 0.5], [0.0, 0.39898, 0.80086], [0.0, 0.89898, 0.30086], [0.0, 0.60102, 0.19914], [0.0, 0.10102, 0.69914], [0.08526, 0.0, 0.29552], [0.41474, 0.0, 0.20448], [0.58526, 0.0, 0.79552], [0.91474, 0.0, 0.70448], [0.5, 0.0, 1.0], [1.0, 1.0, 0.5], [1.0, 0.5, 1.0], [0.08526, 1.0, 0.29552], [0.41474, 1.0, 0.20448], [0.58526, 1.0, 0.79552], [0.91474, 1.0, 0.70448], [1.0, 0.39898, 0.80086], [1.0, 0.89898, 0.30086], [1.0, 0.60102, 0.19914], [1.0, 0.10102, 0.69914]]</t>
  </si>
  <si>
    <t>[[1, 13], [13, 14], [1, 7], [4, 14], [7, 17], [4, 24], [24, 29], [17, 20], [21, 25], [25, 30], [12, 23], [7, 8], [20, 21], [22, 24], [24, 28], [9, 17], [17, 18], [6, 15], [2, 22], [18, 26], [19, 27], [6, 18], [2, 19], [10, 12], [22, 27], [9, 11], [15, 26], [16, 23], [5, 28], [3, 29], [29, 30], [2, 31], [5, 32], [6, 33], [9, 34], [10, 35], [12, 36], [11, 37], [13, 38], [13, 39], [15, 40], [16, 41], [11, 42], [27, 43], [26, 44], [10, 45], [19, 46], [25, 47], [25, 48], [23, 49], [5, 50], [28, 51], [16, 52]]</t>
  </si>
  <si>
    <t xml:space="preserve">et_Z04.0_E3814
</t>
  </si>
  <si>
    <t xml:space="preserve">Other name(s): sqc3814
</t>
  </si>
  <si>
    <t>[[0.17985, 0.91858, 0.0138], [0.16858, 0.07015, 0.2638], [0.33142, 0.42985, 0.2362], [0.66858, 0.07015, 0.2362], [0.67985, 0.91858, 0.4862], [0.82015, 0.58142, 0.0138], [0.83142, 0.42985, 0.2638], [0.32015, 0.58142, 0.4862], [0.17985, 0.41858, 0.9862], [0.32015, 0.08142, 0.5138], [0.0, 0.25, 0.125], [0.0, 0.75, 0.875], [0.16858, 0.57015, 0.7362], [0.33142, 0.92985, 0.7638], [0.5, 0.25, 0.375], [0.5, 0.75, 0.625], [0.66858, 0.57015, 0.7638], [0.67985, 0.41858, 0.5138], [0.82015, 0.08142, 0.9862], [0.83142, 0.92985, 0.7362], [1.0, 0.25, 0.125], [1.0, 0.75, 0.875], [0.0, 1.0, 0.0], [0.23873, 0.0, 0.19365], [0.56762, 0.19365, 0.0], [0.80635, 0.56762, 0.0], [0.43238, 0.30635, 0.0], [0.19365, 0.43238, 0.0], [0.43238, 0.80635, 0.0], [0.23873, 1.0, 0.19365], [0.56762, 0.69365, 0.0], [0.80635, 0.06762, 0.0], [0.73873, 0.0, 0.06762], [0.19365, 0.93238, 0.0], [0.73873, 1.0, 0.06762], [1.0, 0.5, 0.0], [0.23873, 0.0, 0.43238], [0.0, 0.23873, 0.80635], [0.0, 0.73873, 0.19365], [0.26127, 0.0, 0.69365], [0.0, 0.26127, 0.43238], [0.23873, 1.0, 0.43238], [0.0, 0.76127, 0.19365], [0.0, 0.23873, 0.43238], [0.0, 0.26127, 0.80635], [0.0, 0.76127, 0.56762], [0.0, 0.73873, 0.56762], [0.26127, 1.0, 0.69365], [0.13567, 0.0, 0.04112], [0.36433, 0.0, 0.54112], [0.63567, 0.0, 0.45888], [0.76127, 0.0, 0.56762], [1.0, 0.23873, 0.80635], [0.56762, 0.19365, 1.0], [0.76127, 0.0, 0.80635], [0.5, 0.0, 0.5], [0.13567, 1.0, 0.04112], [0.36433, 1.0, 0.54112], [0.63567, 1.0, 0.45888], [0.86433, 0.0, 0.95888], [0.80635, 0.56762, 1.0], [0.73873, 0.0, 0.30635], [0.43238, 0.30635, 1.0], [0.26127, 0.0, 0.93238], [1.0, 0.73873, 0.19365], [1.0, 0.26127, 0.43238], [1.0, 0.76127, 0.19365], [0.19365, 0.43238, 1.0], [1.0, 0.23873, 0.43238], [0.43238, 0.80635, 1.0], [0.76127, 1.0, 0.56762], [0.56762, 0.69365, 1.0], [1.0, 0.26127, 0.80635], [0.80635, 0.06762, 1.0], [1.0, 0.76127, 0.56762], [0.76127, 1.0, 0.80635], [0.0, 0.5, 1.0], [0.5, 1.0, 0.5], [1.0, 0.0, 1.0], [0.86433, 1.0, 0.95888], [0.73873, 1.0, 0.30635], [1.0, 0.73873, 0.56762], [0.19365, 0.93238, 1.0], [0.26127, 1.0, 0.93238]]</t>
  </si>
  <si>
    <t>[[3, 11], [9, 12], [12, 14], [2, 15], [8, 15], [7, 15], [4, 21], [13, 16], [16, 18], [6, 21], [16, 20], [17, 22], [2, 3], [4, 7], [8, 18], [13, 14], [17, 20], [1, 23], [2, 24], [3, 25], [6, 26], [4, 27], [5, 28], [29, 30], [7, 31], [32, 33], [1, 34], [8, 35], [6, 36], [10, 37], [9, 38], [1, 39], [40, 41], [42, 43], [2, 44], [8, 45], [3, 46], [13, 47], [14, 48], [11, 49], [10, 50], [15, 51], [52, 53], [54, 55], [10, 56], [1, 57], [16, 58], [5, 59], [19, 60], [10, 61], [4, 62], [13, 63], [18, 64], [18, 65], [7, 66], [6, 67], [9, 68], [17, 69], [17, 70], [5, 71], [14, 72], [19, 73], [19, 74], [20, 75], [20, 76], [9, 77], [5, 78], [19, 79], [22, 80], [81, 82], [83, 84]]</t>
  </si>
  <si>
    <t xml:space="preserve">on_Z04.0_E3815
</t>
  </si>
  <si>
    <t xml:space="preserve">Other name(s): sqc3815
</t>
  </si>
  <si>
    <t>[[0.0, 0.5, 0.0], [0.0, 0.9122, 0.25], [0.25, 0.75, 0.0], [0.42438, 0.66182, 0.10957], [0.5, 0.0, 0.0], [0.5, 0.4122, 0.25], [0.75, 0.25, 0.0], [1.0, 0.5, 0.0], [0.5, 1.0, 0.0], [0.92438, 0.16182, 0.10957], [1.0, 0.9122, 0.25], [0.0, 0.0878, 0.75], [0.07562, 0.16182, 0.39043], [0.0, 0.5, 0.5], [0.0, 0.5, 1.0], [0.07562, 0.83818, 0.89043], [0.42438, 0.33818, 0.60957], [0.25, 0.25, 0.5], [0.5, 0.0, 0.5], [0.57562, 0.33818, 0.89043], [1.0, 0.0878, 0.75], [0.25, 0.75, 1.0], [0.5, 0.0, 1.0], [0.5, 0.5878, 0.75], [0.5, 1.0, 0.5], [0.57562, 0.66182, 0.39043], [0.75, 0.25, 1.0], [0.75, 0.75, 0.5], [0.92438, 0.83818, 0.60957], [1.0, 0.5, 0.5], [1.0, 0.5, 1.0], [0.5, 1.0, 1.0], [0.44742, 0.63926, 0.0], [0.55258, 0.36074, 0.0], [0.05258, 0.86074, 0.0], [0.5, 0.5, 0.0], [1.0, 0.0, 0.0], [0.94742, 0.13926, 0.0], [0.0, 0.0, 0.5], [0.0, 0.23744, 0.10957], [0.0, 0.23744, 0.39043], [0.0, 0.76256, 0.89043], [0.0, 0.76256, 0.60957], [0.76256, 0.0, 0.10957], [0.23744, 0.0, 0.39043], [0.23744, 0.0, 0.89043], [0.76256, 0.0, 0.60957], [0.06498, 0.0, 0.31498], [0.93502, 0.0, 0.68502], [0.44742, 0.63926, 1.0], [0.55258, 0.36074, 1.0], [0.05258, 0.86074, 1.0], [0.76256, 1.0, 0.10957], [1.0, 0.23744, 0.10957], [1.0, 0.23744, 0.39043], [0.23744, 1.0, 0.39043], [1.0, 0.76256, 0.89043], [0.23744, 1.0, 0.89043], [0.76256, 1.0, 0.60957], [1.0, 0.76256, 0.60957], [0.06498, 0.0, 0.81498], [0.93502, 0.0, 0.18502], [0.06498, 1.0, 0.31498], [0.93502, 1.0, 0.68502], [0.5, 0.5, 1.0], [0.0, 1.0, 1.0], [1.0, 1.0, 0.5], [0.06498, 1.0, 0.81498], [0.93502, 1.0, 0.18502], [0.94742, 0.13926, 1.0]]</t>
  </si>
  <si>
    <t>[[12, 13], [6, 17], [24, 26], [11, 29], [1, 14], [5, 19], [14, 15], [19, 23], [3, 6], [18, 24], [6, 28], [24, 27], [1, 18], [14, 22], [19, 27], [3, 25], [7, 30], [18, 23], [9, 28], [28, 31], [17, 26], [9, 25], [25, 32], [8, 30], [30, 31], [4, 33], [6, 34], [2, 35], [4, 36], [10, 37], [10, 38], [13, 39], [4, 40], [13, 41], [16, 42], [17, 43], [10, 44], [13, 45], [20, 46], [17, 47], [18, 48], [21, 49], [24, 50], [20, 51], [16, 52], [4, 53], [10, 54], [26, 55], [26, 56], [20, 57], [16, 58], [29, 59], [29, 60], [12, 61], [7, 62], [2, 63], [28, 64], [20, 65], [16, 66], [29, 67], [22, 68], [11, 69], [21, 70]]</t>
  </si>
  <si>
    <t xml:space="preserve">rt_Z04.0_E3816
</t>
  </si>
  <si>
    <t xml:space="preserve">Other name(s): sqc3816
</t>
  </si>
  <si>
    <t>[[0.25002, 0.0, 0.0], [0.25002, 0.5, 0.0], [0.25002, 1.0, 0.0], [0.74998, 0.0, 0.0], [0.25571, 0.25, 0.12246], [0.74429, 0.25, 0.12246], [0.74998, 0.5, 0.0], [0.74998, 1.0, 0.0], [0.24429, 0.25, 0.37754], [0.24429, 0.75, 0.62246], [0.24998, 0.0, 0.5], [0.24998, 0.5, 0.5], [0.25002, 0.0, 1.0], [0.25002, 0.5, 1.0], [0.24998, 1.0, 0.5], [0.25002, 1.0, 1.0], [0.25, 0.25, 0.25], [0.25, 0.75, 0.75], [0.74998, 0.0, 1.0], [0.75, 0.25, 0.25], [0.75, 0.75, 0.75], [0.75002, 0.0, 0.5], [0.25571, 0.75, 0.87754], [0.74429, 0.75, 0.87754], [0.74998, 0.5, 1.0], [0.74998, 1.0, 1.0], [0.75002, 0.5, 0.5], [0.75002, 1.0, 0.5], [0.75571, 0.25, 0.37754], [0.75571, 0.75, 0.62246], [0.0, 0.0, 0.0], [0.0, 0.5, 0.0], [0.0, 1.0, 0.0], [1.0, 0.0, 0.0], [1.0, 0.5, 0.0], [1.0, 1.0, 0.0], [0.0, 0.25, 0.37754], [0.0, 0.75, 0.62246], [0.0, 0.0, 0.5], [0.0, 0.5, 0.5], [0.0, 0.0, 1.0], [0.0, 0.5, 1.0], [0.0, 1.0, 0.5], [0.0, 1.0, 1.0], [0.25, 0.0, 0.25], [0.75, 0.0, 0.25], [0.25, 0.0, 0.75], [0.75, 0.0, 0.75], [0.25, 1.0, 0.25], [0.75, 1.0, 0.25], [0.25, 1.0, 0.75], [0.75, 1.0, 0.75], [1.0, 0.25, 0.37754], [1.0, 0.75, 0.62246], [1.0, 0.0, 0.5], [1.0, 0.5, 0.5], [1.0, 0.0, 1.0], [1.0, 0.5, 1.0], [1.0, 1.0, 0.5], [1.0, 1.0, 1.0]]</t>
  </si>
  <si>
    <t>[[1, 5], [4, 6], [2, 5], [6, 7], [1, 4], [2, 7], [3, 8], [5, 17], [9, 17], [6, 20], [20, 29], [10, 18], [18, 23], [21, 30], [21, 24], [9, 11], [22, 29], [9, 12], [10, 12], [27, 29], [10, 15], [27, 30], [14, 23], [16, 23], [28, 30], [24, 25], [24, 26], [5, 6], [23, 24], [13, 19], [14, 25], [11, 22], [12, 27], [16, 26], [15, 28], [1, 31], [2, 32], [3, 33], [4, 34], [7, 35], [8, 36], [9, 37], [10, 38], [11, 39], [12, 40], [13, 41], [14, 42], [15, 43], [16, 44], [17, 45], [20, 46], [18, 47], [21, 48], [17, 49], [20, 50], [18, 51], [21, 52], [29, 53], [30, 54], [22, 55], [27, 56], [19, 57], [25, 58], [28, 59], [26, 60]]</t>
  </si>
  <si>
    <t xml:space="preserve">et_Z05.0_E3817
</t>
  </si>
  <si>
    <t xml:space="preserve">Other name(s): sqc3817
</t>
  </si>
  <si>
    <t>[[0.19763, 0.19763, 0.0], [0.80237, 0.19763, 0.0], [0.19763, 0.80237, 0.0], [0.80237, 0.80237, 0.0], [0.0, 0.29995, 0.16791], [0.0, 0.70005, 0.16791], [0.30237, 0.30237, 0.5], [0.30237, 0.69763, 0.5], [0.5, 0.20005, 0.66791], [0.5, 0.79995, 0.66791], [0.19763, 0.19763, 1.0], [0.20005, 0.5, 0.33209], [0.29995, 0.0, 0.83209], [0.29995, 1.0, 0.83209], [0.69763, 0.30237, 0.5], [0.70005, 0.0, 0.83209], [0.70005, 1.0, 0.83209], [0.79995, 0.5, 0.33209], [0.80237, 0.19763, 1.0], [0.19763, 0.80237, 1.0], [0.69763, 0.69763, 0.5], [0.80237, 0.80237, 1.0], [1.0, 0.29995, 0.16791], [1.0, 0.70005, 0.16791], [0.0, 0.20005, 0.66791], [0.0, 0.79995, 0.66791], [0.0, 0.30237, 0.5], [0.0, 0.69763, 0.5], [0.20005, 0.0, 0.33209], [0.79995, 0.0, 0.33209], [0.30237, 0.0, 0.5], [0.69763, 0.0, 0.5], [0.20005, 1.0, 0.33209], [1.0, 0.20005, 0.66791], [0.79995, 1.0, 0.33209], [1.0, 0.79995, 0.66791], [0.30237, 1.0, 0.5], [1.0, 0.30237, 0.5], [0.69763, 1.0, 0.5], [1.0, 0.69763, 0.5]]</t>
  </si>
  <si>
    <t>[[11, 13], [16, 19], [13, 14], [16, 17], [9, 13], [9, 16], [1, 5], [3, 6], [2, 23], [4, 24], [7, 12], [8, 12], [7, 9], [9, 15], [8, 10], [15, 18], [18, 21], [10, 21], [14, 20], [17, 22], [5, 23], [6, 24], [1, 3], [1, 2], [3, 4], [2, 4], [5, 12], [6, 12], [18, 23], [18, 24], [10, 14], [10, 17], [11, 20], [11, 19], [20, 22], [19, 22], [9, 25], [10, 26], [7, 27], [8, 28], [12, 29], [18, 30], [7, 31], [15, 32], [12, 33], [9, 34], [18, 35], [10, 36], [8, 37], [15, 38], [21, 39], [21, 40]]</t>
  </si>
  <si>
    <t xml:space="preserve">et_Z04.0_E3818
</t>
  </si>
  <si>
    <t xml:space="preserve">Other name(s): sqc3818
</t>
  </si>
  <si>
    <t>[[0.24989, 0.0, 0.09152], [0.75011, 0.0, 0.09152], [0.24989, 1.0, 0.09152], [0.75011, 1.0, 0.09152], [0.0, 0.0, 0.25], [0.0, 0.0, 0.75], [0.24989, 0.0, 0.90848], [0.0, 1.0, 0.25], [0.0, 1.0, 0.75], [0.24989, 1.0, 0.90848], [0.0, 0.24989, 0.40848], [0.0, 0.24989, 0.59152], [0.0, 0.75011, 0.40848], [0.0, 0.75011, 0.59152], [0.75011, 0.0, 0.90848], [1.0, 0.0, 0.25], [1.0, 0.0, 0.75], [0.75011, 1.0, 0.90848], [1.0, 1.0, 0.25], [1.0, 1.0, 0.75], [1.0, 0.24989, 0.40848], [1.0, 0.24989, 0.59152], [1.0, 0.75011, 0.40848], [1.0, 0.75011, 0.59152], [0.24989, 0.0, 0.0], [0.75011, 0.0, 0.0], [0.24989, 1.0, 0.0], [0.75011, 1.0, 0.0], [0.0, 0.0, 0.09152], [0.0, 0.0, 0.90848], [0.0, 1.0, 0.09152], [0.0, 1.0, 0.90848], [0.0, 0.0, 0.40848], [0.0, 0.0, 0.59152], [1.0, 0.0, 0.09152], [0.0, 1.0, 0.40848], [0.0, 1.0, 0.59152], [1.0, 0.0, 0.90848], [0.24989, 0.0, 1.0], [0.75011, 0.0, 1.0], [1.0, 1.0, 0.09152], [1.0, 1.0, 0.90848], [0.24989, 1.0, 1.0], [0.75011, 1.0, 1.0], [1.0, 0.0, 0.40848], [1.0, 0.0, 0.59152], [1.0, 1.0, 0.40848], [1.0, 1.0, 0.59152]]</t>
  </si>
  <si>
    <t>[[1, 5], [5, 11], [6, 12], [6, 7], [2, 16], [8, 13], [9, 14], [15, 17], [1, 2], [11, 13], [12, 14], [7, 15], [11, 12], [13, 14], [3, 8], [9, 10], [4, 19], [18, 20], [3, 4], [10, 18], [16, 21], [17, 22], [19, 23], [20, 24], [21, 23], [22, 24], [21, 22], [23, 24], [1, 25], [2, 26], [3, 27], [4, 28], [1, 29], [7, 30], [3, 31], [10, 32], [11, 33], [12, 34], [2, 35], [13, 36], [14, 37], [15, 38], [7, 39], [15, 40], [4, 41], [18, 42], [10, 43], [18, 44], [21, 45], [22, 46], [23, 47], [24, 48]]</t>
  </si>
  <si>
    <t xml:space="preserve">on_Z04.0_E3819
</t>
  </si>
  <si>
    <t xml:space="preserve">Other name(s): sqc3819
</t>
  </si>
  <si>
    <t>[[0.0, 0.0, 0.0], [0.0, 0.5, 0.0], [0.22694, 0.29912, 0.27677], [0.25, 0.75, 0.0], [0.0, 1.0, 0.0], [0.0, 0.0, 0.5], [0.5, 0.5, 0.0], [0.5, 0.5, 0.5], [0.75, 0.25, 0.0], [1.0, 0.0, 0.0], [1.0, 0.5, 0.0], [0.0, 1.0, 0.5], [0.27306, 0.79912, 0.22323], [0.5, 1.0, 0.0], [0.72694, 0.79912, 0.27677], [1.0, 1.0, 0.0], [0.77306, 0.29912, 0.22323], [1.0, 0.0, 0.5], [1.0, 1.0, 0.5], [0.0, 0.0, 1.0], [0.0, 0.5, 0.5], [0.0, 0.5, 1.0], [0.22694, 0.70088, 0.77677], [0.25, 0.25, 0.5], [0.25, 0.75, 1.0], [0.0, 1.0, 1.0], [0.5, 0.0, 0.5], [0.27306, 0.20088, 0.72323], [0.5, 0.0, 1.0], [0.5, 0.5, 1.0], [0.5, 1.0, 0.5], [0.72694, 0.20088, 0.77677], [0.75, 0.25, 1.0], [0.75, 0.75, 0.5], [0.77306, 0.70088, 0.72323], [1.0, 0.0, 1.0], [1.0, 0.5, 0.5], [1.0, 0.5, 1.0], [1.0, 1.0, 1.0], [0.0, 0.27575, 0.14508], [1.0, 0.27575, 0.14508], [0.0, 0.29912, 0.25], [0.0, 0.70088, 0.75], [0.0, 0.27575, 0.35492], [0.0, 0.72425, 0.64508], [0.0, 0.72425, 0.85492], [1.0, 0.29912, 0.25], [1.0, 0.70088, 0.75], [1.0, 0.27575, 0.35492], [1.0, 0.72425, 0.64508], [1.0, 0.72425, 0.85492]]</t>
  </si>
  <si>
    <t>[[1, 6], [7, 8], [2, 3], [4, 7], [7, 9], [9, 10], [13, 14], [5, 12], [14, 15], [4, 5], [11, 17], [10, 18], [16, 19], [28, 32], [13, 15], [4, 15], [24, 32], [28, 33], [13, 34], [3, 21], [27, 28], [22, 23], [29, 32], [15, 31], [35, 37], [6, 20], [8, 30], [21, 23], [27, 32], [28, 29], [17, 37], [13, 31], [35, 38], [6, 24], [8, 24], [8, 34], [19, 34], [25, 30], [30, 33], [33, 36], [12, 26], [25, 26], [18, 36], [19, 39], [3, 40], [9, 41], [3, 42], [23, 43], [24, 44], [23, 45], [25, 46], [17, 47], [35, 48], [17, 49], [34, 50], [35, 51]]</t>
  </si>
  <si>
    <t xml:space="preserve">rt_Z04.0_E3820
</t>
  </si>
  <si>
    <t xml:space="preserve">Other name(s): sqc3820
</t>
  </si>
  <si>
    <t>[[0.5, 0.0, 0.0], [0.5, 0.5, 0.0], [0.0, 0.0, 0.5], [0.0, 0.5, 0.5], [0.0, 1.0, 0.5], [0.24507, 0.25, 0.39642], [0.24507, 0.75, 0.60358], [0.25, 0.25, 0.75], [0.25, 0.75, 0.25], [0.25, 0.25, 0.25], [0.75, 0.25, 0.25], [0.75, 0.25, 0.75], [1.0, 0.0, 0.5], [0.25, 0.75, 0.75], [0.25493, 0.25, 0.10358], [0.25493, 0.75, 0.89642], [0.5, 0.5, 1.0], [0.5, 1.0, 1.0], [0.74507, 0.25, 0.10358], [0.74507, 0.75, 0.89642], [0.75, 0.75, 0.25], [0.75, 0.75, 0.75], [0.75493, 0.25, 0.39642], [0.75493, 0.75, 0.60358], [1.0, 0.5, 0.5], [1.0, 1.0, 0.5], [0.0, 0.25, 0.39642], [0.0, 0.75, 0.60358], [0.0, 0.25, 0.75], [0.0, 0.75, 0.25], [0.25, 0.0, 0.25], [0.25, 0.0, 0.75], [0.75, 0.0, 0.25], [0.75, 0.0, 0.75], [1.0, 0.25, 0.39642], [1.0, 0.75, 0.60358], [1.0, 0.25, 0.75], [1.0, 0.75, 0.25], [0.25, 1.0, 0.25], [0.25, 1.0, 0.75], [0.75, 1.0, 0.25], [0.75, 1.0, 0.75]]</t>
  </si>
  <si>
    <t>[[15, 19], [16, 20], [10, 15], [6, 10], [11, 19], [11, 23], [7, 14], [14, 16], [22, 24], [20, 22], [3, 6], [1, 15], [1, 19], [4, 6], [4, 7], [2, 15], [2, 19], [13, 23], [23, 25], [5, 7], [16, 17], [16, 18], [24, 25], [24, 26], [17, 20], [18, 20], [8, 12], [9, 21], [9, 10], [8, 14], [11, 21], [12, 22], [6, 27], [7, 28], [8, 29], [9, 30], [10, 31], [8, 32], [11, 33], [12, 34], [23, 35], [24, 36], [12, 37], [21, 38], [9, 39], [14, 40], [21, 41], [22, 42]]</t>
  </si>
  <si>
    <t xml:space="preserve">rt_Z04.0_E3821
</t>
  </si>
  <si>
    <t xml:space="preserve">Other name(s): sqc3821
</t>
  </si>
  <si>
    <t>[[0.25, 0.0, 0.5], [0.25, 0.25, 0.0], [0.25, 0.5, 0.5], [0.25, 0.75, 0.0], [0.75, 0.0, 0.5], [0.75, 0.25, 0.0], [0.75, 0.5, 0.5], [0.25, 1.0, 0.5], [0.75, 1.0, 0.5], [0.75, 0.75, 0.0], [0.0, 0.0, 0.5], [0.0, 0.16302, 0.05676], [0.0, 0.33698, 0.05676], [0.0, 0.5, 0.5], [0.0, 1.0, 0.5], [0.5, 0.0, 0.5], [0.0, 0.66302, 0.94324], [0.0, 0.83698, 0.94324], [0.25, 0.25, 1.0], [0.25, 0.75, 1.0], [0.5, 0.16302, 0.94324], [0.5, 0.33698, 0.94324], [0.5, 0.5, 0.5], [0.5, 0.66302, 0.05676], [0.5, 0.83698, 0.05676], [0.5, 1.0, 0.5], [0.75, 0.25, 1.0], [1.0, 0.0, 0.5], [1.0, 0.16302, 0.05676], [1.0, 0.33698, 0.05676], [1.0, 0.5, 0.5], [1.0, 1.0, 0.5], [0.75, 0.75, 1.0], [1.0, 0.66302, 0.94324], [1.0, 0.83698, 0.94324], [0.25, 0.0, 0.0], [0.75, 0.0, 0.0], [0.25, 0.5, 0.0], [0.75, 0.5, 0.0], [0.25, 1.0, 0.0], [0.75, 1.0, 0.0], [0.25, 0.0, 1.0], [0.75, 0.0, 1.0], [0.25, 0.5, 1.0], [0.75, 0.5, 1.0], [0.25, 1.0, 1.0], [0.75, 1.0, 1.0]]</t>
  </si>
  <si>
    <t>[[12, 13], [17, 18], [24, 25], [21, 22], [11, 12], [13, 14], [14, 17], [16, 21], [15, 18], [23, 24], [22, 23], [25, 26], [2, 12], [2, 13], [4, 24], [4, 25], [6, 29], [6, 30], [10, 24], [10, 25], [17, 20], [18, 20], [19, 21], [21, 27], [19, 22], [22, 27], [1, 11], [1, 16], [3, 14], [5, 16], [5, 28], [3, 23], [7, 23], [7, 31], [8, 15], [8, 26], [9, 26], [9, 32], [29, 30], [34, 35], [28, 29], [30, 31], [31, 34], [32, 35], [33, 34], [33, 35], [1, 36], [5, 37], [3, 38], [7, 39], [8, 40], [9, 41], [1, 42], [5, 43], [3, 44], [7, 45], [8, 46], [9, 47]]</t>
  </si>
  <si>
    <t xml:space="preserve">rt_Z03.4_E3822
</t>
  </si>
  <si>
    <t xml:space="preserve">Other name(s): sqc3822
</t>
  </si>
  <si>
    <t>[[0.0, 0.14334, 0.0], [0.0, 0.85666, 0.0], [1.0, 0.14334, 0.0], [1.0, 0.85666, 0.0], [0.0, 0.35692, 0.1708], [0.0, 0.35692, 0.8292], [0.0, 0.64308, 0.1708], [0.0, 0.64308, 0.8292], [0.0, 0.14334, 1.0], [0.0, 0.85666, 1.0], [0.17021, 0.5, 0.32272], [0.17021, 0.5, 0.67728], [0.36502, 0.5, 0.5], [0.63498, 0.5, 0.5], [0.82979, 0.5, 0.32272], [0.82979, 0.5, 0.67728], [1.0, 0.35692, 0.1708], [1.0, 0.35692, 0.8292], [1.0, 0.64308, 0.1708], [1.0, 0.64308, 0.8292], [1.0, 0.14334, 1.0], [1.0, 0.85666, 1.0], [0.0, 0.0, 0.0], [0.0, 1.0, 0.0], [1.0, 0.0, 0.0], [1.0, 1.0, 0.0], [0.0, 0.0, 1.0], [0.0, 1.0, 1.0], [1.0, 0.0, 1.0], [1.0, 1.0, 1.0]]</t>
  </si>
  <si>
    <t>[[5, 7], [6, 8], [1, 5], [2, 7], [6, 9], [8, 10], [5, 11], [7, 11], [6, 12], [8, 12], [15, 17], [15, 19], [16, 18], [16, 20], [11, 13], [12, 13], [14, 15], [14, 16], [13, 14], [17, 19], [18, 20], [3, 17], [4, 19], [18, 21], [20, 22], [1, 23], [2, 24], [3, 25], [4, 26], [9, 27], [10, 28], [21, 29], [22, 30]]</t>
  </si>
  <si>
    <t xml:space="preserve">et_Z04.0_E3823
</t>
  </si>
  <si>
    <t xml:space="preserve">Other name(s): sqc3823
</t>
  </si>
  <si>
    <t>[[0.0, 0.21541, 0.0], [0.5, 0.5, 0.0], [0.0, 0.78459, 0.0], [1.0, 0.21541, 0.0], [1.0, 0.78459, 0.0], [0.0, 0.0, 0.25], [0.0, 0.0, 0.75], [0.0, 0.5, 0.0], [0.21541, 0.0, 0.5], [0.0, 1.0, 0.25], [0.0, 1.0, 0.75], [0.21541, 1.0, 0.5], [0.5, 0.0, 0.5], [0.0, 0.21541, 1.0], [0.5, 0.5, 0.5], [0.5, 0.5, 1.0], [0.5, 1.0, 0.5], [0.78459, 0.0, 0.5], [1.0, 0.0, 0.25], [1.0, 0.0, 0.75], [1.0, 0.5, 0.0], [0.0, 0.78459, 1.0], [0.78459, 1.0, 0.5], [1.0, 1.0, 0.25], [1.0, 1.0, 0.75], [1.0, 0.21541, 1.0], [1.0, 0.78459, 1.0], [0.0, 0.5, 1.0], [1.0, 0.5, 1.0], [0.0, 0.0, 0.5], [0.0, 1.0, 0.5], [0.0, 0.0, 0.0], [0.0, 1.0, 0.0], [1.0, 0.0, 0.5], [1.0, 1.0, 0.5], [1.0, 0.0, 0.0], [1.0, 1.0, 0.0], [0.0, 0.0, 1.0], [0.0, 1.0, 1.0], [1.0, 0.0, 1.0], [1.0, 1.0, 1.0]]</t>
  </si>
  <si>
    <t>[[2, 8], [13, 15], [2, 21], [15, 17], [1, 6], [6, 9], [7, 9], [7, 14], [3, 10], [18, 19], [18, 20], [2, 15], [15, 16], [1, 8], [3, 8], [9, 13], [13, 18], [10, 12], [11, 12], [11, 22], [23, 24], [23, 25], [12, 17], [17, 23], [4, 19], [20, 26], [5, 24], [4, 21], [5, 21], [25, 27], [16, 28], [16, 29], [14, 28], [22, 28], [26, 29], [27, 29], [9, 30], [12, 31], [1, 32], [3, 33], [18, 34], [23, 35], [4, 36], [5, 37], [14, 38], [22, 39], [26, 40], [27, 41]]</t>
  </si>
  <si>
    <t xml:space="preserve">et_Z04.0_E3824
</t>
  </si>
  <si>
    <t xml:space="preserve">Other name(s): sqc3824
</t>
  </si>
  <si>
    <t>[[0.0, 1.0, 0.0], [1.0, 0.0, 0.0], [0.5, 0.5, 0.0], [0.0, 0.0, 0.5], [0.0, 0.0, 1.0], [0.14711, 0.14711, 0.75], [0.0, 1.0, 0.5], [0.5, 0.5, 0.5], [0.14711, 0.85289, 0.25], [1.0, 0.0, 0.5], [0.5, 0.5, 0.25], [0.5, 0.5, 0.75], [0.5, 0.5, 1.0], [0.85289, 0.14711, 0.25], [0.85289, 0.85289, 0.75], [1.0, 1.0, 0.5], [1.0, 1.0, 1.0], [0.0, 0.0, 0.75], [0.0, 0.5, 0.5], [0.0, 1.0, 0.25], [0.5, 0.0, 0.0], [1.0, 0.0, 0.25], [1.0, 1.0, 0.75], [0.5, 1.0, 0.0], [1.0, 0.5, 0.5], [0.5, 0.0, 1.0], [0.5, 1.0, 1.0]]</t>
  </si>
  <si>
    <t>[[4, 6], [5, 6], [1, 9], [7, 9], [2, 14], [10, 14], [15, 16], [15, 17], [3, 11], [8, 11], [8, 12], [12, 13], [9, 11], [11, 14], [6, 12], [12, 15], [6, 18], [8, 19], [9, 20], [3, 21], [14, 22], [15, 23], [3, 24], [8, 25], [13, 26], [13, 27]]</t>
  </si>
  <si>
    <t xml:space="preserve">rt_Z04.0_E3825
</t>
  </si>
  <si>
    <t xml:space="preserve">Other name(s): sqc3825
</t>
  </si>
  <si>
    <t>[[0.25, 0.25, 0.0], [0.25, 0.75, 0.0], [0.75, 0.25, 0.0], [0.75, 0.75, 0.0], [0.0, 0.08555, 0.37836], [0.0, 0.25, 0.13343], [0.0, 0.41445, 0.37836], [0.0, 0.58555, 0.62164], [0.25, 0.0, 0.5], [0.25, 0.5, 0.5], [0.0, 0.91445, 0.62164], [0.25, 1.0, 0.5], [0.5, 0.08555, 0.62164], [0.75, 0.0, 0.5], [0.0, 0.75, 0.86657], [0.25, 0.25, 1.0], [0.25, 0.75, 1.0], [0.5, 0.25, 0.86657], [0.5, 0.41445, 0.62164], [0.5, 0.58555, 0.37836], [0.5, 0.75, 0.13343], [0.5, 0.91445, 0.37836], [0.75, 0.25, 1.0], [0.75, 0.5, 0.5], [0.75, 1.0, 0.5], [1.0, 0.08555, 0.37836], [1.0, 0.25, 0.13343], [1.0, 0.41445, 0.37836], [1.0, 0.58555, 0.62164], [1.0, 0.91445, 0.62164], [0.75, 0.75, 1.0], [1.0, 0.75, 0.86657], [0.0, 0.0, 0.5], [0.0, 1.0, 0.5], [0.25, 0.0, 0.0], [0.75, 0.0, 0.0], [0.5, 0.0, 0.5], [0.25, 1.0, 0.0], [0.75, 1.0, 0.0], [1.0, 0.0, 0.5], [0.5, 1.0, 0.5], [1.0, 1.0, 0.5], [0.25, 0.0, 1.0], [0.75, 0.0, 1.0], [0.25, 1.0, 1.0], [0.75, 1.0, 1.0]]</t>
  </si>
  <si>
    <t>[[5, 6], [6, 7], [5, 9], [7, 10], [7, 8], [9, 13], [1, 6], [2, 21], [3, 27], [4, 21], [15, 17], [16, 18], [18, 23], [1, 2], [3, 4], [8, 15], [11, 15], [13, 18], [20, 21], [18, 19], [21, 22], [26, 27], [27, 28], [8, 10], [13, 14], [14, 26], [11, 12], [10, 20], [10, 19], [20, 24], [19, 24], [24, 28], [24, 29], [12, 22], [22, 25], [19, 20], [28, 29], [25, 30], [31, 32], [29, 32], [30, 32], [16, 17], [23, 31], [5, 33], [11, 34], [1, 35], [3, 36], [13, 37], [2, 38], [4, 39], [26, 40], [22, 41], [30, 42], [16, 43], [23, 44], [17, 45], [31, 46]]</t>
  </si>
  <si>
    <t xml:space="preserve">rt_Z04.0_E3826
</t>
  </si>
  <si>
    <t xml:space="preserve">Other name(s): sqc3826
</t>
  </si>
  <si>
    <t>[[0.0, 0.8796, 0.06107], [0.25, 0.75, 0.0], [0.0, 0.1204, 0.06107], [0.25, 0.25, 0.0], [0.5, 0.3796, 0.06107], [0.5, 0.6204, 0.06107], [0.75, 0.25, 0.0], [0.75, 0.75, 0.0], [1.0, 0.8796, 0.06107], [1.0, 0.1204, 0.06107], [0.0, 0.0, 0.82021], [0.0, 0.0, 0.17979], [0.0, 0.3796, 0.43893], [0.0, 0.3796, 0.56107], [0.0, 0.5, 0.32021], [0.0, 0.5, 0.67979], [0.0, 0.6204, 0.43893], [0.0, 0.6204, 0.56107], [0.0, 0.8796, 0.93893], [0.0, 1.0, 0.82021], [0.25, 0.25, 0.5], [0.25, 0.75, 0.5], [0.25, 0.75, 1.0], [0.0, 1.0, 0.17979], [0.25, 0.0, 0.25], [0.25, 0.0, 0.75], [0.5, 0.0, 0.32021], [0.5, 0.0, 0.67979], [0.75, 0.0, 0.25], [0.75, 0.0, 0.75], [1.0, 0.0, 0.82021], [0.0, 0.1204, 0.93893], [0.25, 0.25, 1.0], [0.25, 0.5, 0.25], [0.25, 0.5, 0.75], [0.25, 1.0, 0.25], [0.25, 1.0, 0.75], [0.5, 0.1204, 0.43893], [0.5, 0.1204, 0.56107], [0.5, 0.3796, 0.93893], [0.5, 0.5, 0.17979], [0.5, 0.5, 0.82021], [0.5, 0.6204, 0.93893], [0.5, 0.8796, 0.43893], [0.5, 0.8796, 0.56107], [0.5, 1.0, 0.32021], [0.5, 1.0, 0.67979], [0.75, 0.25, 0.5], [0.75, 0.25, 1.0], [0.75, 0.5, 0.25], [0.75, 0.5, 0.75], [0.75, 0.75, 0.5], [0.75, 0.75, 1.0], [0.75, 1.0, 0.25], [0.75, 1.0, 0.75], [1.0, 0.0, 0.17979], [1.0, 0.3796, 0.43893], [1.0, 0.3796, 0.56107], [1.0, 0.5, 0.32021], [1.0, 0.5, 0.67979], [1.0, 0.6204, 0.43893], [1.0, 0.6204, 0.56107], [1.0, 0.8796, 0.93893], [1.0, 1.0, 0.82021], [1.0, 1.0, 0.17979], [1.0, 0.1204, 0.93893], [0.0, 0.8796, 0.0], [0.0, 0.1204, 0.0], [0.5, 0.3796, 0.0], [0.5, 0.6204, 0.0], [1.0, 0.8796, 0.0], [1.0, 0.1204, 0.0], [0.0, 0.8796, 1.0], [0.0, 0.1204, 1.0], [0.5, 0.3796, 1.0], [0.5, 0.6204, 1.0], [1.0, 0.8796, 1.0], [1.0, 0.1204, 1.0]]</t>
  </si>
  <si>
    <t>[[13, 15], [15, 17], [19, 20], [13, 21], [17, 22], [19, 23], [13, 14], [17, 18], [12, 25], [11, 26], [25, 27], [15, 34], [27, 29], [26, 28], [29, 56], [16, 35], [28, 30], [30, 31], [34, 41], [41, 50], [35, 42], [50, 59], [42, 51], [51, 60], [25, 34], [26, 35], [29, 50], [30, 51], [34, 36], [35, 37], [50, 54], [51, 55], [3, 12], [11, 32], [27, 38], [14, 16], [16, 18], [28, 39], [1, 24], [5, 41], [6, 41], [40, 42], [42, 43], [44, 46], [57, 59], [45, 47], [59, 61], [63, 64], [3, 4], [4, 5], [14, 21], [1, 2], [2, 6], [5, 7], [7, 10], [18, 22], [32, 33], [6, 8], [8, 9], [21, 38], [21, 39], [38, 48], [39, 48], [22, 44], [22, 45], [48, 57], [48, 58], [44, 52], [33, 40], [40, 49], [45, 52], [52, 61], [52, 62], [23, 43], [43, 53], [53, 63], [38, 39], [44, 45], [57, 58], [61, 62], [24, 36], [20, 37], [36, 46], [46, 54], [37, 47], [54, 65], [47, 55], [55, 64], [10, 56], [31, 66], [58, 60], [60, 62], [9, 65], [49, 66], [1, 67], [3, 68], [5, 69], [6, 70], [9, 71], [10, 72], [19, 73], [32, 74], [40, 75], [43, 76], [63, 77], [66, 78]]</t>
  </si>
  <si>
    <t xml:space="preserve">rt_Z03.4_E3827
</t>
  </si>
  <si>
    <t xml:space="preserve">Other name(s): sqc3827
</t>
  </si>
  <si>
    <t>[[0.25, 0.75, 0.0], [0.25, 0.25, 0.0], [0.75, 0.25, 0.0], [0.75, 0.75, 0.0], [0.0, 0.09165, 0.29797], [0.0, 0.25, 0.11024], [0.0, 0.40835, 0.29797], [0.0, 0.59165, 0.70203], [0.0, 0.75, 0.88976], [0.0, 0.90835, 0.70203], [0.25, 0.75, 1.0], [0.25, 0.0, 0.40092], [0.25, 0.0, 0.59908], [0.75, 0.0, 0.40092], [0.25, 0.25, 1.0], [0.25, 0.5, 0.40092], [0.25, 0.5, 0.59908], [0.25, 1.0, 0.40092], [0.25, 1.0, 0.59908], [0.5, 0.09165, 0.70203], [0.5, 0.25, 0.88976], [0.5, 0.40835, 0.70203], [0.5, 0.59165, 0.29797], [0.5, 0.75, 0.11024], [0.5, 0.90835, 0.29797], [0.75, 0.0, 0.59908], [0.75, 0.25, 1.0], [0.75, 0.5, 0.40092], [0.75, 0.5, 0.59908], [0.75, 0.75, 1.0], [0.75, 1.0, 0.40092], [1.0, 0.09165, 0.29797], [1.0, 0.25, 0.11024], [1.0, 0.40835, 0.29797], [1.0, 0.59165, 0.70203], [1.0, 0.75, 0.88976], [1.0, 0.90835, 0.70203], [0.75, 1.0, 0.59908], [0.25, 0.0, 0.0], [0.75, 0.0, 0.0], [0.25, 1.0, 0.0], [0.75, 1.0, 0.0], [0.25, 0.0, 1.0], [0.75, 0.0, 1.0], [0.25, 1.0, 1.0], [0.75, 1.0, 1.0]]</t>
  </si>
  <si>
    <t>[[9, 11], [8, 9], [9, 10], [2, 6], [1, 24], [3, 33], [4, 24], [15, 21], [21, 27], [30, 36], [12, 13], [14, 26], [16, 17], [28, 29], [1, 2], [3, 4], [5, 6], [6, 7], [23, 24], [20, 21], [24, 25], [21, 22], [35, 36], [36, 37], [5, 12], [7, 16], [13, 20], [14, 32], [8, 17], [20, 26], [10, 19], [16, 23], [17, 22], [23, 28], [22, 29], [28, 34], [18, 25], [25, 31], [29, 35], [18, 19], [31, 38], [37, 38], [32, 33], [33, 34], [11, 15], [27, 30], [2, 39], [3, 40], [1, 41], [4, 42], [15, 43], [27, 44], [11, 45], [30, 46]]</t>
  </si>
  <si>
    <t xml:space="preserve">rt_Z03.4_E3828
</t>
  </si>
  <si>
    <t xml:space="preserve">Other name(s): sqc3828
</t>
  </si>
  <si>
    <t>[[0.10168, 0.16959, 0.0], [0.10168, 0.83041, 0.0], [0.19506, 0.0, 0.0], [0.30494, 0.5, 0.0], [0.39832, 0.33041, 0.0], [0.39832, 0.66959, 0.0], [0.60168, 0.33041, 0.0], [0.60168, 0.66959, 0.0], [0.69506, 0.5, 0.0], [0.80494, 0.0, 0.0], [0.89832, 0.16959, 0.0], [0.89832, 0.83041, 0.0], [0.19506, 1.0, 0.0], [0.80494, 1.0, 0.0], [0.04971, 0.25, 0.25], [0.04971, 0.25, 0.75], [0.04971, 0.75, 0.25], [0.04971, 0.75, 0.75], [0.25, 0.0, 0.25], [0.25, 0.0, 0.75], [0.30494, 0.0, 0.5], [0.69506, 0.0, 0.5], [0.75, 0.0, 0.25], [0.75, 0.0, 0.75], [0.10168, 0.16959, 1.0], [0.10168, 0.33041, 0.5], [0.10168, 0.66959, 0.5], [0.10168, 0.83041, 1.0], [0.19506, 0.0, 1.0], [0.19506, 0.5, 0.5], [0.25, 0.5, 0.25], [0.25, 0.5, 0.75], [0.25, 1.0, 0.25], [0.25, 1.0, 0.75], [0.30494, 0.5, 1.0], [0.30494, 1.0, 0.5], [0.39832, 0.16959, 0.5], [0.39832, 0.33041, 1.0], [0.39832, 0.66959, 1.0], [0.39832, 0.83041, 0.5], [0.45029, 0.25, 0.25], [0.45029, 0.25, 0.75], [0.45029, 0.75, 0.25], [0.45029, 0.75, 0.75], [0.54971, 0.25, 0.25], [0.54971, 0.25, 0.75], [0.54971, 0.75, 0.25], [0.54971, 0.75, 0.75], [0.60168, 0.16959, 0.5], [0.60168, 0.33041, 1.0], [0.60168, 0.66959, 1.0], [0.60168, 0.83041, 0.5], [0.69506, 0.5, 1.0], [0.69506, 1.0, 0.5], [0.75, 0.5, 0.25], [0.75, 0.5, 0.75], [0.75, 1.0, 0.25], [0.75, 1.0, 0.75], [0.80494, 0.0, 1.0], [0.80494, 0.5, 0.5], [0.89832, 0.16959, 1.0], [0.89832, 0.33041, 0.5], [0.89832, 0.66959, 0.5], [0.89832, 0.83041, 1.0], [0.95029, 0.25, 0.25], [0.95029, 0.25, 0.75], [0.95029, 0.75, 0.25], [0.95029, 0.75, 0.75], [0.19506, 1.0, 1.0], [0.80494, 1.0, 1.0], [0.0, 0.25, 0.25], [0.0, 0.25, 0.75], [0.0, 0.75, 0.25], [0.0, 0.75, 0.75], [1.0, 0.25, 0.25], [1.0, 0.25, 0.75], [1.0, 0.75, 0.25], [1.0, 0.75, 0.75]]</t>
  </si>
  <si>
    <t>[[3, 19], [10, 23], [19, 21], [20, 21], [4, 31], [20, 29], [22, 23], [22, 24], [9, 55], [24, 59], [30, 31], [30, 32], [32, 35], [55, 60], [56, 60], [53, 56], [41, 45], [42, 46], [43, 47], [44, 48], [19, 31], [20, 32], [23, 55], [24, 56], [31, 33], [32, 34], [55, 57], [56, 58], [1, 3], [10, 11], [4, 5], [21, 37], [4, 6], [7, 9], [2, 13], [22, 49], [8, 9], [12, 14], [26, 30], [27, 30], [36, 40], [60, 62], [60, 63], [52, 54], [1, 15], [5, 41], [7, 45], [6, 43], [2, 17], [8, 47], [11, 65], [12, 67], [15, 26], [37, 41], [16, 26], [45, 49], [37, 42], [16, 25], [17, 27], [46, 49], [18, 27], [38, 42], [40, 43], [46, 50], [47, 52], [62, 65], [40, 44], [18, 28], [62, 66], [48, 52], [39, 44], [48, 51], [63, 67], [63, 68], [61, 66], [64, 68], [13, 33], [14, 57], [33, 36], [34, 36], [34, 69], [54, 57], [54, 58], [58, 70], [25, 29], [59, 61], [35, 38], [35, 39], [50, 53], [28, 69], [51, 53], [64, 70], [15, 71], [16, 72], [17, 73], [18, 74], [65, 75], [66, 76], [67, 77], [68, 78]]</t>
  </si>
  <si>
    <t xml:space="preserve">rt_Z03.4_E3829
</t>
  </si>
  <si>
    <t xml:space="preserve">Other name(s): sqc3829
</t>
  </si>
  <si>
    <t>[[0.0, 0.79776, 0.0], [0.0, 0.20224, 0.0], [0.25, 0.25, 0.0], [0.25, 0.75, 0.0], [0.5, 0.29776, 0.0], [0.5, 0.70224, 0.0], [0.75, 0.25, 0.0], [0.75, 0.75, 0.0], [1.0, 0.79776, 0.0], [1.0, 0.20224, 0.0], [0.11808, 0.0, 0.17654], [0.11808, 0.0, 0.82346], [0.0, 0.09707, 0.12004], [0.0, 0.09707, 0.87996], [0.0, 0.29776, 0.5], [0.0, 0.40293, 0.37996], [0.0, 0.40293, 0.62004], [0.0, 0.59707, 0.37996], [0.0, 0.59707, 0.62004], [0.0, 0.70224, 0.5], [0.0, 0.79776, 1.0], [0.0, 0.90293, 0.12004], [0.0, 0.90293, 0.87996], [0.11808, 0.5, 0.67654], [0.11808, 1.0, 0.17654], [0.11808, 1.0, 0.82346], [0.38192, 0.0, 0.32346], [0.38192, 0.0, 0.67654], [0.61808, 0.0, 0.32346], [0.61808, 0.0, 0.67654], [0.88192, 0.0, 0.17654], [0.88192, 0.0, 0.82346], [0.0, 0.20224, 1.0], [0.11808, 0.5, 0.32346], [0.25, 0.25, 0.5], [0.25, 0.25, 1.0], [0.25, 0.75, 0.5], [0.25, 0.75, 1.0], [0.38192, 0.5, 0.17654], [0.38192, 0.5, 0.82346], [0.38192, 1.0, 0.32346], [0.38192, 1.0, 0.67654], [0.5, 0.09707, 0.37996], [0.5, 0.09707, 0.62004], [0.5, 0.20224, 0.5], [0.5, 0.29776, 1.0], [0.5, 0.40293, 0.12004], [0.5, 0.40293, 0.87996], [0.5, 0.59707, 0.12004], [0.5, 0.59707, 0.87996], [0.5, 0.70224, 1.0], [0.5, 0.79776, 0.5], [0.5, 0.90293, 0.37996], [0.5, 0.90293, 0.62004], [0.61808, 0.5, 0.17654], [0.61808, 0.5, 0.82346], [0.61808, 1.0, 0.32346], [0.61808, 1.0, 0.67654], [0.75, 0.25, 0.5], [0.75, 0.25, 1.0], [0.75, 0.75, 0.5], [0.75, 0.75, 1.0], [0.88192, 0.5, 0.32346], [0.88192, 0.5, 0.67654], [0.88192, 1.0, 0.17654], [0.88192, 1.0, 0.82346], [1.0, 0.09707, 0.12004], [1.0, 0.09707, 0.87996], [1.0, 0.29776, 0.5], [1.0, 0.40293, 0.37996], [1.0, 0.40293, 0.62004], [1.0, 0.59707, 0.37996], [1.0, 0.59707, 0.62004], [1.0, 0.70224, 0.5], [1.0, 0.79776, 1.0], [1.0, 0.90293, 0.12004], [1.0, 0.90293, 0.87996], [1.0, 0.20224, 1.0]]</t>
  </si>
  <si>
    <t>[[15, 17], [1, 22], [21, 23], [17, 24], [22, 25], [23, 26], [2, 3], [1, 4], [3, 5], [15, 35], [5, 7], [4, 6], [7, 10], [20, 37], [6, 8], [8, 9], [35, 45], [45, 59], [37, 52], [59, 69], [52, 61], [61, 74], [11, 27], [29, 31], [12, 28], [30, 32], [34, 39], [55, 63], [24, 40], [56, 64], [3, 35], [4, 37], [7, 59], [8, 61], [35, 36], [37, 38], [59, 60], [61, 62], [2, 13], [15, 16], [5, 47], [18, 20], [19, 20], [6, 49], [14, 33], [43, 45], [44, 45], [52, 53], [52, 54], [46, 48], [50, 51], [69, 71], [9, 76], [75, 77], [11, 13], [27, 43], [16, 34], [29, 43], [18, 34], [28, 44], [12, 14], [19, 24], [31, 67], [30, 44], [32, 68], [39, 47], [47, 55], [39, 49], [49, 55], [40, 48], [40, 50], [63, 70], [63, 72], [48, 56], [41, 53], [53, 57], [50, 56], [42, 54], [54, 58], [64, 71], [64, 73], [65, 76], [66, 77], [25, 41], [57, 65], [26, 42], [58, 66], [10, 67], [69, 70], [72, 74], [73, 74], [68, 78], [33, 36], [21, 38], [36, 46], [46, 60], [38, 51], [60, 78], [51, 62], [62, 75]]</t>
  </si>
  <si>
    <t xml:space="preserve">rt_Z03.4_E3830
</t>
  </si>
  <si>
    <t xml:space="preserve">Other name(s): sqc3830
</t>
  </si>
  <si>
    <t>[[0.25, 0.13882, 0.0], [0.25, 0.36118, 0.0], [0.25, 0.63882, 0.0], [0.25, 0.86118, 0.0], [0.75, 0.13882, 0.0], [0.75, 0.36118, 0.0], [0.75, 0.63882, 0.0], [0.75, 0.86118, 0.0], [0.0, 0.0, 0.5], [0.0, 0.25, 0.59795], [0.0, 0.5, 0.5], [0.0, 0.75, 0.40205], [0.0, 1.0, 0.5], [0.13311, 0.75, 0.19241], [0.5, 0.0, 0.5], [1.0, 0.0, 0.5], [0.13311, 0.25, 0.80759], [0.25, 0.13882, 1.0], [0.25, 0.36118, 1.0], [0.25, 0.63882, 1.0], [0.25, 0.86118, 1.0], [0.36689, 0.25, 0.19241], [0.36689, 0.75, 0.80759], [0.5, 0.25, 0.40205], [0.5, 0.5, 0.5], [0.5, 0.75, 0.59795], [0.5, 1.0, 0.5], [0.63311, 0.25, 0.19241], [0.63311, 0.75, 0.80759], [0.75, 0.13882, 1.0], [0.75, 0.36118, 1.0], [0.75, 0.63882, 1.0], [0.75, 0.86118, 1.0], [0.86689, 0.25, 0.80759], [0.86689, 0.75, 0.19241], [1.0, 0.25, 0.59795], [1.0, 0.5, 0.5], [1.0, 0.75, 0.40205], [1.0, 1.0, 0.5], [0.25, 0.0, 0.0], [0.75, 0.0, 0.0], [0.25, 1.0, 0.0], [0.75, 1.0, 0.0], [0.25, 0.0, 1.0], [0.75, 0.0, 1.0], [0.25, 1.0, 1.0], [0.75, 1.0, 1.0]]</t>
  </si>
  <si>
    <t>[[11, 12], [12, 13], [12, 14], [9, 10], [10, 11], [15, 24], [24, 25], [25, 26], [26, 27], [37, 38], [38, 39], [2, 3], [6, 7], [9, 15], [11, 25], [15, 16], [25, 37], [10, 17], [22, 24], [24, 28], [23, 26], [26, 29], [35, 38], [34, 36], [1, 22], [2, 22], [3, 14], [5, 28], [6, 28], [4, 14], [7, 35], [8, 35], [17, 18], [17, 19], [20, 23], [21, 23], [30, 34], [31, 34], [29, 32], [29, 33], [13, 27], [27, 39], [16, 36], [36, 37], [19, 20], [31, 32], [1, 40], [5, 41], [4, 42], [8, 43], [18, 44], [30, 45], [21, 46], [33, 47]]</t>
  </si>
  <si>
    <t xml:space="preserve">et_Z04.0_E3831
</t>
  </si>
  <si>
    <t xml:space="preserve">Other name(s): sqc3831
</t>
  </si>
  <si>
    <t>[[0.0, 0.5, 0.0], [0.5, 0.0, 0.0], [0.5, 1.0, 0.0], [1.0, 0.5, 0.0], [0.0, 0.5, 1.0], [0.14991, 0.40293, 0.33679], [0.14991, 0.59707, 0.66321], [0.40293, 0.14991, 0.33679], [0.5, 0.0, 1.0], [0.59707, 0.14991, 0.66321], [0.40293, 0.85009, 0.66321], [0.5, 1.0, 1.0], [0.59707, 0.85009, 0.33679], [0.85009, 0.40293, 0.66321], [0.85009, 0.59707, 0.33679], [1.0, 0.5, 1.0], [0.0, 0.5, 0.33679], [0.0, 0.5, 0.66321], [0.5, 0.0, 0.33679], [0.5, 0.0, 0.66321], [0.5, 1.0, 0.33679], [1.0, 0.5, 0.33679], [0.5, 1.0, 0.66321], [1.0, 0.5, 0.66321]]</t>
  </si>
  <si>
    <t>[[1, 6], [2, 8], [5, 7], [9, 10], [3, 13], [4, 15], [11, 12], [14, 16], [6, 8], [7, 11], [10, 14], [13, 15], [6, 7], [8, 10], [11, 13], [14, 15], [6, 17], [7, 18], [8, 19], [10, 20], [13, 21], [15, 22], [11, 23], [14, 24]]</t>
  </si>
  <si>
    <t xml:space="preserve">et_Z04.0_E3832
</t>
  </si>
  <si>
    <t xml:space="preserve">Other name(s): sqc3832
</t>
  </si>
  <si>
    <t>[[0.0, 0.5, 0.0], [0.5, 0.0, 0.0], [0.17557, 0.59639, 0.45689], [0.40361, 0.82443, 0.45689], [0.5, 1.0, 0.0], [0.59639, 0.17557, 0.45689], [0.82443, 0.40361, 0.45689], [1.0, 0.5, 0.0], [0.0, 0.5, 1.0], [0.17557, 0.40361, 0.54311], [0.40361, 0.17557, 0.54311], [0.5, 0.0, 1.0], [0.5, 1.0, 1.0], [0.59639, 0.82443, 0.54311], [0.82443, 0.59639, 0.54311], [1.0, 0.5, 1.0], [0.17557, 0.5, 0.0], [0.5, 0.17557, 0.0], [0.5, 0.82443, 0.0], [0.82443, 0.5, 0.0], [0.0, 0.40361, 0.5], [0.0, 0.59639, 0.5], [0.40361, 0.0, 0.5], [0.59639, 0.0, 0.5], [0.17557, 0.5, 1.0], [0.5, 0.17557, 1.0], [0.5, 0.82443, 1.0], [0.82443, 0.5, 1.0], [0.40361, 1.0, 0.5], [1.0, 0.40361, 0.5], [0.59639, 1.0, 0.5], [1.0, 0.59639, 0.5]]</t>
  </si>
  <si>
    <t>[[1, 3], [2, 6], [4, 5], [7, 8], [9, 10], [11, 12], [13, 14], [15, 16], [10, 11], [3, 4], [6, 7], [14, 15], [3, 17], [6, 18], [4, 19], [7, 20], [10, 21], [3, 22], [11, 23], [6, 24], [10, 25], [11, 26], [14, 27], [15, 28], [4, 29], [7, 30], [14, 31], [15, 32]]</t>
  </si>
  <si>
    <t xml:space="preserve">et_Z04.0_E3833
</t>
  </si>
  <si>
    <t xml:space="preserve">Other name(s): sqc3833
</t>
  </si>
  <si>
    <t>[[0.1989, 0.7186, 0.07982], [0.8011, 0.2814, 0.07982], [0.1989, 0.2814, 0.92018], [0.2814, 0.1989, 0.57982], [0.2814, 0.8011, 0.42018], [0.7186, 0.1989, 0.42018], [0.5, 0.5, 0.25], [0.5, 0.5, 0.75], [0.7186, 0.8011, 0.57982], [0.8011, 0.7186, 0.92018], [0.0, 0.7186, 0.0], [0.1989, 0.5, 0.0], [0.8011, 0.5, 0.0], [1.0, 0.2814, 0.0], [0.0, 0.0, 0.57982], [0.0, 0.0, 0.92018], [0.0, 1.0, 0.07982], [0.0, 1.0, 0.42018], [0.2814, 0.0, 0.5], [0.7186, 0.0, 0.5], [1.0, 0.0, 0.07982], [1.0, 0.0, 0.42018], [1.0, 1.0, 0.57982], [1.0, 1.0, 0.92018], [0.1989, 0.5, 1.0], [0.8011, 0.5, 1.0], [0.2814, 1.0, 0.5], [0.0, 0.2814, 1.0], [0.7186, 1.0, 0.5], [1.0, 0.7186, 1.0]]</t>
  </si>
  <si>
    <t>[[4, 6], [5, 9], [4, 8], [1, 7], [2, 7], [6, 7], [5, 7], [3, 8], [8, 9], [8, 10], [1, 11], [1, 12], [2, 13], [2, 14], [4, 15], [3, 16], [1, 17], [5, 18], [4, 19], [6, 20], [2, 21], [6, 22], [9, 23], [10, 24], [3, 25], [10, 26], [5, 27], [3, 28], [9, 29], [10, 30]]</t>
  </si>
  <si>
    <t xml:space="preserve">et_Z04.0_E3834
</t>
  </si>
  <si>
    <t xml:space="preserve">Other name(s): sqc3834
</t>
  </si>
  <si>
    <t>[[0.0, 0.0, 0.0], [0.30656, 0.34315, 0.10945], [0.69344, 0.65685, 0.10945], [1.0, 1.0, 0.0], [0.0, 0.0, 0.5], [0.0, 1.0, 0.5], [0.0, 1.0, 1.0], [1.0, 0.0, 0.5], [0.30656, 0.65685, 0.89055], [0.34315, 0.30656, 0.39055], [0.34315, 0.69344, 0.60945], [0.65685, 0.30656, 0.60945], [0.65685, 0.69344, 0.39055], [0.69344, 0.34315, 0.89055], [1.0, 0.0, 1.0], [1.0, 1.0, 0.5], [0.30656, 0.5, 0.0], [0.69344, 0.5, 0.0], [0.30656, 0.5, 1.0], [0.69344, 0.5, 1.0]]</t>
  </si>
  <si>
    <t>[[1, 2], [5, 10], [8, 12], [3, 4], [6, 11], [13, 16], [7, 9], [14, 15], [2, 10], [12, 14], [3, 13], [9, 11], [10, 12], [11, 13], [2, 3], [10, 13], [11, 12], [9, 14], [2, 17], [3, 18], [9, 19], [14, 20]]</t>
  </si>
  <si>
    <t xml:space="preserve">et_Z04.0_E3835
</t>
  </si>
  <si>
    <t xml:space="preserve">Other name(s): sqc3835
</t>
  </si>
  <si>
    <t>[[0.5, 0.19592, 0.0], [0.5, 0.5, 0.0], [0.5, 0.80408, 0.0], [0.19592, 0.5, 0.5], [0.5, 0.19592, 1.0], [0.5, 0.5, 0.15195], [0.5, 0.5, 0.34805], [0.5, 0.5, 0.5], [0.5, 0.5, 0.65195], [0.5, 0.5, 0.84805], [0.5, 0.5, 1.0], [0.5, 0.80408, 1.0], [0.80408, 0.5, 0.5], [0.0, 0.5, 0.5], [0.5, 0.0, 0.0], [0.5, 1.0, 0.0], [1.0, 0.5, 0.5], [0.5, 0.0, 1.0], [0.5, 1.0, 1.0]]</t>
  </si>
  <si>
    <t>[[1, 6], [3, 6], [4, 7], [4, 9], [7, 13], [9, 13], [5, 10], [10, 12], [1, 2], [2, 3], [4, 8], [8, 13], [2, 6], [7, 8], [8, 9], [10, 11], [6, 7], [9, 10], [5, 11], [11, 12], [4, 14], [1, 15], [3, 16], [13, 17], [5, 18], [12, 19]]</t>
  </si>
  <si>
    <t xml:space="preserve">rt_Z04.0_E3836
</t>
  </si>
  <si>
    <t xml:space="preserve">Other name(s): sqc3836
</t>
  </si>
  <si>
    <t>[[0.5, 0.42596, 0.01745], [0.0, 0.07404, 0.48255], [0.0, 0.57404, 0.51745], [0.2562, 0.25, 0.41871], [0.2562, 0.75, 0.58129], [0.0, 0.42596, 0.48255], [0.0, 0.92596, 0.51745], [0.2438, 0.25, 0.08129], [0.2438, 0.75, 0.91871], [0.25, 0.25, 0.25], [0.25, 0.75, 0.75], [0.5, 0.07404, 0.01745], [0.5, 0.57404, 0.98255], [0.7438, 0.25, 0.41871], [0.7438, 0.75, 0.58129], [0.75, 0.25, 0.25], [0.75, 0.75, 0.75], [0.7562, 0.25, 0.08129], [0.7562, 0.75, 0.91871], [1.0, 0.07404, 0.48255], [1.0, 0.57404, 0.51745], [0.5, 0.92596, 0.98255], [1.0, 0.42596, 0.48255], [1.0, 0.92596, 0.51745], [0.5, 0.5, 0.0], [0.5, 1.0, 0.0152], [0.5, 1.0, 0.0], [0.17847, 0.0, 0.43808], [0.02302, 0.0, 0.52319], [0.0, 0.0, 0.48255], [0.0, 0.0, 0.51745], [0.0, 0.0, 0.5], [0.0, 0.0, 0.5152], [0.0, 1.0, 0.4848], [0.0, 0.25, 0.08129], [0.0, 0.75, 0.91871], [0.02302, 0.0, 0.47681], [0.17847, 1.0, 0.43808], [0.17847, 0.0, 0.56192], [0.02302, 1.0, 0.52319], [0.0, 1.0, 0.48255], [0.0, 1.0, 0.51745], [0.0, 0.0, 0.4848], [0.0, 1.0, 0.5], [0.0, 1.0, 0.5152], [0.02302, 1.0, 0.47681], [0.17847, 1.0, 0.56192], [0.47698, 0.0, 0.02319], [0.32153, 0.0, 0.06192], [0.67847, 0.0, 0.06192], [0.52302, 0.0, 0.02319], [0.97698, 0.0, 0.47681], [0.82153, 0.0, 0.43808], [0.82153, 0.0, 0.56192], [0.32153, 0.0, 0.93808], [0.67847, 0.0, 0.93808], [0.47698, 0.0, 0.97681], [0.52302, 0.0, 0.97681], [0.97698, 0.0, 0.52319], [0.5, 0.0, 0.01745], [1.0, 0.0, 0.48255], [0.5, 0.0, 0.98255], [1.0, 0.0, 0.51745], [1.0, 0.0, 0.5], [0.5, 0.5, 1.0], [0.5, 0.0, 0.9848], [1.0, 0.0, 0.5152], [1.0, 1.0, 0.4848], [0.25, 0.0, 0.25], [0.75, 0.0, 0.25], [0.25, 0.0, 0.75], [0.75, 0.0, 0.75], [1.0, 0.25, 0.08129], [1.0, 0.75, 0.91871], [0.47698, 1.0, 0.02319], [0.32153, 1.0, 0.06192], [0.67847, 1.0, 0.06192], [0.52302, 1.0, 0.02319], [0.97698, 1.0, 0.47681], [0.82153, 1.0, 0.43808], [0.82153, 1.0, 0.56192], [0.32153, 1.0, 0.93808], [0.67847, 1.0, 0.93808], [0.47698, 1.0, 0.97681], [0.52302, 1.0, 0.97681], [0.97698, 1.0, 0.52319], [0.5, 1.0, 0.01745], [1.0, 1.0, 0.48255], [0.5, 1.0, 0.98255], [1.0, 1.0, 0.51745], [0.5, 0.0, 0.0152], [1.0, 0.0, 0.4848], [1.0, 1.0, 0.5], [0.5, 0.0, 1.0], [0.5, 1.0, 0.9848], [1.0, 1.0, 0.5152], [0.25, 1.0, 0.25], [0.75, 1.0, 0.25], [0.25, 1.0, 0.75], [0.75, 1.0, 0.75]]</t>
  </si>
  <si>
    <t>[[4, 14], [5, 15], [8, 10], [4, 10], [16, 18], [14, 16], [5, 11], [9, 11], [15, 17], [17, 19], [25, 26], [1, 27], [4, 28], [5, 29], [2, 30], [3, 31], [3, 32], [33, 34], [8, 35], [9, 36], [2, 37], [6, 38], [3, 39], [7, 40], [6, 41], [7, 42], [2, 43], [6, 44], [7, 45], [4, 46], [5, 47], [12, 48], [8, 49], [18, 50], [12, 51], [20, 52], [14, 53], [21, 54], [13, 55], [13, 56], [9, 57], [19, 58], [15, 59], [12, 60], [20, 61], [13, 62], [21, 63], [21, 64], [65, 66], [67, 68], [10, 69], [16, 70], [11, 71], [17, 72], [18, 73], [19, 74], [8, 75], [1, 76], [1, 77], [18, 78], [14, 79], [23, 80], [15, 81], [9, 82], [19, 83], [22, 84], [22, 85], [24, 86], [1, 87], [23, 88], [22, 89], [24, 90], [12, 91], [20, 92], [23, 93], [13, 94], [22, 95], [24, 96], [10, 97], [16, 98], [11, 99], [17, 100]]</t>
  </si>
  <si>
    <t xml:space="preserve">et_Z04.0_E3837
</t>
  </si>
  <si>
    <t xml:space="preserve">Other name(s): sqc3837
</t>
  </si>
  <si>
    <t>[[0.08437, 0.25, 0.25], [0.41563, 0.25, 0.25], [0.75, 0.58437, 0.25], [0.75, 0.91563, 0.25], [0.25, 0.75, 0.75], [0.25, 0.08437, 0.75], [0.75, 0.25, 0.25], [0.25, 0.41563, 0.75], [0.58437, 0.75, 0.75], [0.91563, 0.75, 0.75], [0.33282, 0.16718, 0.0], [0.16718, 0.33282, 0.0], [0.66718, 0.83282, 0.0], [0.83282, 0.66718, 0.0], [0.0, 0.25, 0.25], [0.0, 0.75, 0.75], [0.25, 0.0, 0.75], [0.75, 0.0, 0.25], [0.33282, 0.16718, 1.0], [0.16718, 0.33282, 1.0], [0.66718, 0.83282, 1.0], [0.83282, 0.66718, 1.0], [1.0, 0.25, 0.25], [0.25, 1.0, 0.75], [0.75, 1.0, 0.25], [1.0, 0.75, 0.75]]</t>
  </si>
  <si>
    <t>[[1, 6], [2, 8], [3, 9], [4, 10], [2, 7], [3, 7], [5, 8], [5, 9], [1, 2], [6, 8], [3, 4], [9, 10], [2, 11], [1, 12], [4, 13], [3, 14], [1, 15], [5, 16], [6, 17], [7, 18], [6, 19], [8, 20], [9, 21], [10, 22], [7, 23], [5, 24], [4, 25], [10, 26]]</t>
  </si>
  <si>
    <t xml:space="preserve">rt_Z04.0_E3838
</t>
  </si>
  <si>
    <t xml:space="preserve">Other name(s): sqc3838
</t>
  </si>
  <si>
    <t>[[0.5, 0.5, 0.0], [0.5, 1.0, 0.0], [0.0, 0.0, 0.5], [0.0, 0.5, 0.5], [0.0, 1.0, 0.5], [0.24847, 0.25, 0.89701], [0.24847, 0.75, 0.10299], [0.25, 0.25, 0.25], [0.25, 0.75, 0.75], [0.25, 0.25, 0.75], [0.75, 0.25, 0.25], [0.75, 0.25, 0.75], [1.0, 0.0, 0.5], [0.25, 0.75, 0.25], [0.25153, 0.25, 0.60299], [0.25153, 0.75, 0.39701], [0.5, 0.0, 1.0], [0.5, 0.5, 1.0], [0.74847, 0.25, 0.60299], [0.74847, 0.75, 0.39701], [0.75, 0.75, 0.25], [0.75, 0.75, 0.75], [0.75153, 0.25, 0.89701], [0.75153, 0.75, 0.10299], [1.0, 0.5, 0.5], [1.0, 1.0, 0.5], [0.0, 0.75, 0.10299], [0.0, 0.25, 0.89701], [0.0, 0.25, 0.25], [0.0, 0.75, 0.75], [0.25, 0.0, 0.25], [0.25, 0.0, 0.75], [0.75, 0.0, 0.25], [0.75, 0.0, 0.75], [1.0, 0.75, 0.10299], [1.0, 0.25, 0.89701], [1.0, 0.25, 0.25], [1.0, 0.75, 0.75], [0.25, 1.0, 0.25], [0.25, 1.0, 0.75], [0.75, 1.0, 0.25], [0.75, 1.0, 0.75]]</t>
  </si>
  <si>
    <t>[[15, 19], [16, 20], [10, 15], [7, 14], [6, 10], [14, 16], [12, 19], [21, 24], [12, 23], [20, 21], [3, 15], [4, 15], [4, 16], [1, 7], [1, 24], [2, 7], [5, 16], [6, 17], [6, 18], [13, 19], [19, 25], [2, 24], [20, 25], [20, 26], [17, 23], [18, 23], [8, 11], [9, 22], [8, 14], [9, 10], [11, 21], [12, 22], [7, 27], [6, 28], [8, 29], [9, 30], [8, 31], [10, 32], [11, 33], [12, 34], [24, 35], [23, 36], [11, 37], [22, 38], [14, 39], [9, 40], [21, 41], [22, 42]]</t>
  </si>
  <si>
    <t xml:space="preserve">rt_Z03.4_E3839
</t>
  </si>
  <si>
    <t xml:space="preserve">Other name(s): sqc3839
</t>
  </si>
  <si>
    <t>[[0.5, 0.5, 0.10501], [0.0, 0.21035, 0.29404], [0.0, 0.21035, 0.70596], [0.0, 0.78965, 0.29404], [0.0, 0.78965, 0.70596], [0.0, 0.29011, 0.5], [0.0, 0.70989, 0.5], [0.20938, 0.5, 0.21403], [0.20938, 0.5, 0.78597], [0.5, 0.5, 0.89499], [0.79062, 0.5, 0.21403], [0.79062, 0.5, 0.78597], [1.0, 0.21035, 0.29404], [1.0, 0.21035, 0.70596], [1.0, 0.78965, 0.29404], [1.0, 0.78965, 0.70596], [1.0, 0.29011, 0.5], [1.0, 0.70989, 0.5], [0.5, 0.5, 0.0], [0.0, 0.0, 0.29404], [0.0, 0.0, 0.70596], [0.0, 1.0, 0.29404], [0.0, 1.0, 0.70596], [0.5, 0.5, 1.0], [1.0, 0.0, 0.29404], [1.0, 0.0, 0.70596], [1.0, 1.0, 0.29404], [1.0, 1.0, 0.70596]]</t>
  </si>
  <si>
    <t>[[2, 6], [3, 6], [4, 7], [5, 7], [2, 8], [3, 9], [4, 8], [5, 9], [11, 13], [11, 15], [12, 14], [12, 16], [1, 8], [1, 11], [9, 10], [10, 12], [6, 7], [13, 17], [14, 17], [15, 18], [16, 18], [17, 18], [1, 19], [2, 20], [3, 21], [4, 22], [5, 23], [10, 24], [13, 25], [14, 26], [15, 27], [16, 28]]</t>
  </si>
  <si>
    <t xml:space="preserve">on_Z04.0_E3840
</t>
  </si>
  <si>
    <t xml:space="preserve">Other name(s): sqc3840
</t>
  </si>
  <si>
    <t>[[0.03677, 0.62694, 0.04867], [0.22026, 0.59753, 0.31764], [0.25, 0.75, 0.0], [0.27974, 0.09753, 0.18236], [0.53677, 0.12694, 0.04867], [0.72026, 0.09753, 0.31764], [0.75, 0.25, 0.0], [0.77974, 0.59753, 0.18236], [0.25, 0.25, 0.5], [0.03677, 0.37306, 0.54867], [0.22026, 0.40247, 0.81764], [0.25, 0.75, 1.0], [0.27974, 0.90247, 0.68236], [0.46323, 0.12694, 0.45133], [0.75, 0.25, 1.0], [0.46323, 0.87306, 0.95133], [0.53677, 0.87306, 0.54867], [0.72026, 0.90247, 0.81764], [0.75, 0.75, 0.5], [0.77974, 0.40247, 0.68236], [0.96323, 0.37306, 0.95133], [0.96323, 0.62694, 0.45133], [0.02991, 0.31502, 0.0], [0.0, 0.65895, 0.02183], [0.00262, 0.59712, 0.0], [0.0, 0.40517, 0.00373], [0.0, 0.57861, 0.04243], [0.0, 1.0, 0.0], [0.50262, 0.09712, 0.0], [0.60858, 0.0, 0.15848], [0.4402, 0.0, 0.03228], [0.47009, 0.18498, 0.0], [0.52991, 0.81502, 0.0], [0.97009, 0.68498, 0.0], [1.0, 0.65895, 0.02183], [0.49738, 0.90288, 0.0], [0.60858, 1.0, 0.15848], [0.99738, 0.40288, 0.0], [1.0, 0.40517, 0.00373], [0.4402, 1.0, 0.03228], [1.0, 0.57861, 0.04243], [0.25, 0.25, 0.0], [0.75, 0.75, 0.0], [1.0, 0.0, 0.0], [0.0, 0.0, 0.5], [0.0, 0.34105, 0.52183], [0.0, 0.65895, 0.47817], [0.02991, 0.31502, 1.0], [0.0, 0.34105, 0.97817], [0.0, 0.62694, 0.25], [0.0, 0.37306, 0.75], [0.0, 0.59753, 0.25], [0.0, 0.40247, 0.75], [0.0, 0.40517, 0.49627], [0.00262, 0.59712, 1.0], [0.0, 0.59483, 0.99627], [0.0, 0.59483, 0.50373], [0.0, 0.42139, 0.54243], [0.0, 0.57861, 0.45757], [0.0, 0.42139, 0.95757], [0.0, 1.0, 1.0], [0.39142, 0.0, 0.34152], [0.50262, 0.09712, 1.0], [0.39142, 0.0, 0.84152], [0.60858, 0.0, 0.65848], [0.4402, 0.0, 0.53228], [0.5598, 0.0, 0.46772], [0.5598, 0.0, 0.96772], [1.0, 0.34105, 0.52183], [0.47009, 0.18498, 1.0], [1.0, 0.65895, 0.47817], [0.52991, 0.81502, 1.0], [1.0, 0.34105, 0.97817], [0.97009, 0.68498, 1.0], [1.0, 0.62694, 0.25], [1.0, 0.37306, 0.75], [1.0, 0.59753, 0.25], [1.0, 0.40247, 0.75], [1.0, 0.40517, 0.49627], [1.0, 0.59483, 0.99627], [0.39142, 1.0, 0.34152], [0.39142, 1.0, 0.84152], [1.0, 0.59483, 0.50373], [0.49738, 0.90288, 1.0], [0.99738, 0.40288, 1.0], [0.60858, 1.0, 0.65848], [0.4402, 1.0, 0.53228], [1.0, 0.42139, 0.54243], [0.5598, 1.0, 0.46772], [1.0, 0.57861, 0.45757], [0.5598, 1.0, 0.96772], [1.0, 0.42139, 0.95757], [0.25, 0.25, 1.0], [0.75, 0.75, 1.0], [1.0, 1.0, 0.5], [1.0, 0.0, 1.0]]</t>
  </si>
  <si>
    <t>[[3, 7], [14, 20], [2, 17], [5, 14], [16, 17], [4, 6], [13, 18], [2, 13], [6, 20], [9, 19], [12, 15], [4, 23], [1, 24], [1, 25], [2, 26], [1, 27], [3, 28], [5, 29], [6, 30], [5, 31], [5, 32], [8, 33], [34, 35], [36, 37], [38, 39], [3, 40], [7, 41], [4, 42], [8, 43], [7, 44], [9, 45], [10, 46], [13, 47], [48, 49], [1, 50], [10, 51], [2, 52], [11, 53], [10, 54], [55, 56], [11, 57], [10, 58], [9, 59], [12, 60], [12, 61], [4, 62], [63, 64], [14, 65], [9, 66], [14, 67], [15, 68], [6, 69], [11, 70], [22, 71], [16, 72], [21, 73], [18, 74], [22, 75], [21, 76], [8, 77], [20, 78], [8, 79], [20, 80], [17, 81], [13, 82], [22, 83], [16, 84], [21, 85], [18, 86], [17, 87], [19, 88], [19, 89], [22, 90], [16, 91], [21, 92], [11, 93], [18, 94], [19, 95], [15, 96]]</t>
  </si>
  <si>
    <t xml:space="preserve">on_Z04.0_E3841
</t>
  </si>
  <si>
    <t xml:space="preserve">Other name(s): sqc3841
</t>
  </si>
  <si>
    <t>[[0.0, 0.5, 0.0], [0.00593, 0.009, 0.04302], [0.25, 0.25, 0.25], [0.5, 0.5, 0.0], [0.50593, 0.991, 0.04302], [0.75, 0.75, 0.25], [1.0, 0.5, 0.0], [0.0, 0.0, 0.5], [0.0, 0.5, 1.0], [0.0, 1.0, 0.5], [0.00593, 0.491, 0.54302], [0.25, 0.25, 0.75], [0.25, 0.75, 0.25], [0.25, 0.75, 0.75], [0.5, 0.0, 0.5], [0.5, 1.0, 0.5], [0.49407, 0.009, 0.95698], [0.75, 0.25, 0.25], [0.75, 0.25, 0.75], [1.0, 0.0, 0.5], [0.49407, 0.491, 0.45698], [0.5, 0.5, 1.0], [0.50593, 0.509, 0.54302], [0.75, 0.75, 0.75], [0.99407, 0.509, 0.45698], [0.99407, 0.991, 0.95698], [1.0, 0.5, 1.0], [1.0, 1.0, 0.5], [0.25, 0.009, 0.0], [0.75, 0.991, 0.0], [0.0, 0.01458, 0.04782], [0.0, 0.48542, 0.54782], [0.0, 0.51458, 0.45218], [0.0, 0.98542, 0.95218], [0.01441, 0.0, 0.05021], [0.48559, 0.0, 0.94979], [0.51441, 0.0, 0.05021], [0.98559, 0.0, 0.94979], [0.25, 0.009, 1.0], [0.75, 0.991, 1.0], [1.0, 0.01458, 0.04782], [1.0, 0.48542, 0.54782], [1.0, 0.51458, 0.45218], [1.0, 0.98542, 0.95218], [0.01441, 1.0, 0.05021], [0.48559, 1.0, 0.94979], [0.51441, 1.0, 0.05021], [0.98559, 1.0, 0.94979]]</t>
  </si>
  <si>
    <t>[[1, 4], [4, 7], [1, 3], [4, 6], [8, 15], [8, 12], [10, 16], [15, 20], [3, 15], [11, 21], [23, 25], [5, 13], [18, 21], [14, 23], [17, 19], [11, 14], [13, 21], [18, 25], [19, 23], [2, 3], [3, 21], [11, 12], [12, 17], [23, 24], [5, 6], [6, 25], [24, 26], [9, 22], [22, 27], [16, 28], [12, 22], [6, 28], [16, 24], [24, 27], [2, 29], [5, 30], [2, 31], [11, 32], [13, 33], [14, 34], [2, 35], [17, 36], [18, 37], [19, 38], [17, 39], [26, 40], [18, 41], [19, 42], [25, 43], [26, 44], [13, 45], [14, 46], [5, 47], [26, 48]]</t>
  </si>
  <si>
    <t xml:space="preserve">rt_Z04.0_E3842
</t>
  </si>
  <si>
    <t xml:space="preserve">Other name(s): sqc3842
</t>
  </si>
  <si>
    <t>[[0.5, 0.0, 0.0], [0.0, 0.0, 0.0], [0.0, 0.5, 0.0], [0.5, 0.5, 0.0], [0.5, 1.0, 0.0], [0.0, 1.0, 0.0], [1.0, 0.0, 0.0], [1.0, 0.5, 0.0], [1.0, 1.0, 0.0], [0.0, 0.05099, 0.65961], [0.0, 0.44901, 0.65961], [0.0, 0.55099, 0.34039], [0.0, 0.94901, 0.34039], [0.25, 0.12543, 0.5], [0.5, 0.0, 1.0], [0.5, 0.05099, 0.34039], [0.75, 0.12543, 0.5], [1.0, 0.05099, 0.65961], [0.0, 0.0, 1.0], [0.0, 0.5, 1.0], [0.25, 0.37457, 0.5], [0.25, 0.62543, 0.5], [0.25, 0.87457, 0.5], [0.5, 0.44901, 0.34039], [0.5, 0.5, 1.0], [0.5, 0.55099, 0.65961], [0.5, 0.94901, 0.65961], [0.5, 1.0, 1.0], [0.75, 0.37457, 0.5], [0.75, 0.62543, 0.5], [0.75, 0.87457, 0.5], [1.0, 0.44901, 0.65961], [1.0, 0.55099, 0.34039], [0.0, 1.0, 1.0], [1.0, 0.94901, 0.34039], [1.0, 0.0, 1.0], [1.0, 0.5, 1.0], [1.0, 1.0, 1.0], [0.0, 0.0, 0.5], [0.5, 0.0, 0.5], [0.07226, 0.0, 0.38652], [0.07226, 0.0, 0.61348], [0.42774, 0.0, 0.38652], [0.57226, 0.0, 0.38652], [0.92774, 0.0, 0.61348], [0.42774, 0.0, 0.61348], [0.57226, 0.0, 0.61348], [0.25, 0.0, 0.5], [0.75, 0.0, 0.5], [0.0, 1.0, 0.5], [0.5, 1.0, 0.5], [0.07226, 1.0, 0.38652], [0.92774, 0.0, 0.38652], [0.07226, 1.0, 0.61348], [0.42774, 1.0, 0.38652], [0.57226, 1.0, 0.38652], [0.92774, 1.0, 0.61348], [0.42774, 1.0, 0.61348], [0.57226, 1.0, 0.61348], [0.25, 1.0, 0.5], [0.75, 1.0, 0.5], [0.92774, 1.0, 0.38652], [1.0, 0.0, 0.5], [1.0, 1.0, 0.5]]</t>
  </si>
  <si>
    <t>[[3, 12], [1, 16], [10, 19], [4, 24], [11, 20], [6, 13], [25, 26], [27, 28], [11, 12], [24, 26], [12, 21], [11, 22], [21, 26], [22, 24], [24, 30], [26, 29], [29, 33], [30, 32], [1, 2], [3, 4], [1, 7], [4, 8], [21, 22], [29, 30], [14, 21], [22, 23], [17, 29], [30, 31], [5, 6], [5, 9], [8, 33], [18, 36], [32, 37], [9, 35], [32, 33], [15, 19], [20, 25], [15, 36], [25, 37], [28, 34], [28, 38], [10, 39], [16, 40], [14, 41], [10, 42], [16, 43], [16, 44], [18, 45], [14, 46], [17, 47], [14, 48], [17, 49], [13, 50], [27, 51], [13, 52], [17, 53], [23, 54], [23, 55], [31, 56], [31, 57], [27, 58], [27, 59], [23, 60], [31, 61], [35, 62], [18, 63], [35, 64]]</t>
  </si>
  <si>
    <t xml:space="preserve">rt_Z04.0_E3843
</t>
  </si>
  <si>
    <t xml:space="preserve">Other name(s): sqc3843
</t>
  </si>
  <si>
    <t>[[0.5, 0.13363, 0.14537], [0.0, 0.63363, 0.14537], [0.25, 0.25, 0.0], [0.25, 0.75, 0.0], [0.5, 0.36637, 0.14537], [0.75, 0.75, 0.0], [0.0, 0.86637, 0.14537], [0.75, 0.25, 0.0], [1.0, 0.63363, 0.14537], [1.0, 0.86637, 0.14537], [0.0, 0.0, 0.5], [0.0, 0.36637, 0.85463], [0.0, 0.5, 0.5], [0.0, 1.0, 0.5], [0.25, 0.5, 0.5], [0.0, 0.13363, 0.85463], [0.25, 0.0, 0.5], [0.5, 0.0, 0.5], [0.75, 0.0, 0.5], [0.75, 0.5, 0.5], [1.0, 0.0, 0.5], [0.25, 0.25, 1.0], [0.25, 0.75, 1.0], [0.25, 1.0, 0.5], [0.5, 0.5, 0.5], [0.5, 0.63363, 0.85463], [0.5, 0.86637, 0.85463], [0.5, 1.0, 0.5], [0.75, 0.75, 1.0], [0.75, 1.0, 0.5], [1.0, 0.36637, 0.85463], [1.0, 0.5, 0.5], [1.0, 1.0, 0.5], [1.0, 0.13363, 0.85463], [0.75, 0.25, 1.0], [0.5, 0.0, 0.0], [0.0, 0.5, 0.0], [0.5, 0.5, 0.0], [0.0, 1.0, 0.0], [1.0, 0.5, 0.0], [1.0, 1.0, 0.0], [0.0, 0.0, 1.0], [0.0, 0.5, 1.0], [0.5, 0.5, 1.0], [0.5, 1.0, 1.0], [1.0, 0.0, 1.0], [1.0, 0.5, 1.0]]</t>
  </si>
  <si>
    <t>[[2, 13], [12, 13], [13, 15], [15, 17], [19, 20], [11, 16], [1, 18], [11, 17], [17, 18], [18, 19], [19, 21], [15, 24], [20, 30], [1, 3], [3, 5], [2, 4], [4, 7], [1, 8], [5, 8], [16, 22], [12, 22], [6, 9], [6, 10], [23, 26], [26, 29], [23, 27], [27, 29], [7, 14], [5, 25], [25, 26], [27, 28], [9, 32], [31, 32], [14, 24], [15, 25], [20, 25], [20, 32], [24, 28], [28, 30], [30, 33], [21, 34], [34, 35], [31, 35], [10, 33], [1, 36], [2, 37], [5, 38], [7, 39], [9, 40], [10, 41], [16, 42], [12, 43], [26, 44], [27, 45], [34, 46], [31, 47]]</t>
  </si>
  <si>
    <t xml:space="preserve">rt_Z04.0_E3844
</t>
  </si>
  <si>
    <t xml:space="preserve">Other name(s): sqc3844
</t>
  </si>
  <si>
    <t>[[0.08275, 0.25501, 0.0], [0.08275, 0.74499, 0.0], [0.41725, 0.24499, 0.0], [0.41725, 0.75501, 0.0], [0.58275, 0.24499, 0.0], [0.58275, 0.75501, 0.0], [0.91725, 0.25501, 0.0], [0.91725, 0.74499, 0.0], [0.08275, 0.24499, 0.5], [0.08275, 0.75501, 0.5], [0.08333, 0.25, 0.25], [0.08333, 0.25, 0.75], [0.08333, 0.75, 0.25], [0.08333, 0.75, 0.75], [0.25, 0.25, 0.25], [0.25, 0.25, 0.75], [0.75, 0.25, 0.25], [0.75, 0.25, 0.75], [0.91725, 0.24499, 0.5], [0.08275, 0.25501, 1.0], [0.08275, 0.74499, 1.0], [0.25, 0.75, 0.25], [0.25, 0.75, 0.75], [0.41667, 0.25, 0.25], [0.41667, 0.25, 0.75], [0.41667, 0.75, 0.25], [0.41667, 0.75, 0.75], [0.41725, 0.24499, 1.0], [0.41725, 0.25501, 0.5], [0.41725, 0.74499, 0.5], [0.41725, 0.75501, 1.0], [0.58275, 0.24499, 1.0], [0.58275, 0.25501, 0.5], [0.58275, 0.74499, 0.5], [0.58275, 0.75501, 1.0], [0.58333, 0.25, 0.25], [0.58333, 0.25, 0.75], [0.58333, 0.75, 0.25], [0.58333, 0.75, 0.75], [0.75, 0.75, 0.25], [0.75, 0.75, 0.75], [0.91667, 0.25, 0.25], [0.91667, 0.25, 0.75], [0.91667, 0.75, 0.25], [0.91667, 0.75, 0.75], [0.91725, 0.25501, 1.0], [0.91725, 0.74499, 1.0], [0.91725, 0.75501, 0.5], [0.0, 0.25501, 0.0], [0.0, 0.74499, 0.0], [0.0, 0.24499, 0.5], [0.0, 0.75501, 0.5], [0.0, 0.25, 0.25], [0.0, 0.25, 0.75], [0.0, 0.75, 0.25], [0.0, 0.75, 0.75], [0.25, 0.0, 0.25], [0.25, 0.0, 0.75], [0.75, 0.0, 0.25], [0.75, 0.0, 0.75], [0.41725, 0.0, 0.0], [0.58275, 0.0, 0.0], [0.08275, 0.0, 0.5], [0.91725, 0.0, 0.5], [0.25, 1.0, 0.25], [0.25, 1.0, 0.75], [0.75, 1.0, 0.25], [0.75, 1.0, 0.75], [0.41725, 1.0, 0.0], [0.58275, 1.0, 0.0], [0.08275, 1.0, 0.5], [0.91725, 1.0, 0.5], [1.0, 0.25501, 0.0], [1.0, 0.74499, 0.0], [1.0, 0.24499, 0.5], [1.0, 0.75501, 0.5], [1.0, 0.25, 0.25], [1.0, 0.25, 0.75], [1.0, 0.75, 0.25], [1.0, 0.75, 0.75], [0.0, 0.25501, 1.0], [0.0, 0.74499, 1.0], [0.41725, 0.0, 1.0], [0.58275, 0.0, 1.0], [0.41725, 1.0, 1.0], [0.58275, 1.0, 1.0], [1.0, 0.25501, 1.0], [1.0, 0.74499, 1.0]]</t>
  </si>
  <si>
    <t>[[15, 22], [16, 23], [17, 40], [18, 41], [1, 11], [3, 24], [5, 36], [2, 13], [4, 26], [7, 42], [6, 38], [8, 44], [9, 11], [24, 29], [9, 12], [33, 36], [25, 29], [12, 20], [10, 13], [33, 37], [25, 28], [26, 30], [10, 14], [32, 37], [34, 38], [19, 42], [27, 30], [14, 21], [34, 39], [19, 43], [27, 31], [35, 39], [43, 46], [44, 48], [45, 48], [45, 47], [1, 2], [7, 8], [29, 30], [33, 34], [3, 5], [4, 6], [29, 33], [30, 34], [11, 15], [15, 24], [17, 36], [12, 16], [13, 22], [16, 25], [22, 26], [17, 42], [18, 37], [38, 40], [14, 23], [23, 27], [18, 43], [40, 44], [39, 41], [41, 45], [24, 36], [25, 37], [26, 38], [27, 39], [20, 21], [46, 47], [28, 32], [31, 35], [1, 49], [2, 50], [9, 51], [10, 52], [11, 53], [12, 54], [13, 55], [14, 56], [15, 57], [16, 58], [17, 59], [18, 60], [3, 61], [5, 62], [9, 63], [19, 64], [22, 65], [23, 66], [40, 67], [41, 68], [4, 69], [6, 70], [10, 71], [48, 72], [7, 73], [8, 74], [19, 75], [48, 76], [42, 77], [43, 78], [44, 79], [45, 80], [20, 81], [21, 82], [28, 83], [32, 84], [31, 85], [35, 86], [46, 87], [47, 88]]</t>
  </si>
  <si>
    <t xml:space="preserve">rt_Z04.0_E3845
</t>
  </si>
  <si>
    <t xml:space="preserve">Other name(s): sqc3845
</t>
  </si>
  <si>
    <t>[[0.25, 0.0, 0.0], [0.25, 0.5, 0.0], [0.75, 0.0, 0.0], [0.75, 0.5, 0.0], [0.25, 1.0, 0.0], [0.75, 1.0, 0.0], [0.24499, 0.25, 0.33454], [0.24499, 0.75, 0.66546], [0.25, 0.0, 0.33334], [0.25, 0.0, 0.66666], [0.75, 0.0, 0.33334], [0.75, 0.0, 0.66666], [0.25, 0.0, 1.0], [0.25, 0.5, 0.33334], [0.25, 0.5, 0.66666], [0.25, 0.5, 1.0], [0.25, 1.0, 0.33334], [0.25, 1.0, 0.66666], [0.25501, 0.25, 0.66546], [0.25501, 0.75, 0.33454], [0.74499, 0.25, 0.66546], [0.74499, 0.75, 0.33454], [0.75, 0.0, 1.0], [0.75, 0.5, 0.33334], [0.75, 0.5, 0.66666], [0.75, 0.5, 1.0], [0.75, 1.0, 0.33334], [0.75, 1.0, 0.66666], [0.75501, 0.25, 0.33454], [0.75501, 0.75, 0.66546], [0.25, 1.0, 1.0], [0.75, 1.0, 1.0], [0.0, 0.0, 0.0], [0.0, 0.5, 0.0], [0.0, 0.25, 0.33454], [0.0, 0.75, 0.66546], [0.0, 1.0, 0.0], [1.0, 0.0, 0.0], [1.0, 0.5, 0.0], [1.0, 0.25, 0.33454], [1.0, 0.75, 0.66546], [1.0, 1.0, 0.0], [0.0, 0.0, 1.0], [0.0, 0.5, 1.0], [0.0, 1.0, 1.0], [1.0, 0.0, 1.0], [1.0, 0.5, 1.0], [1.0, 1.0, 1.0]]</t>
  </si>
  <si>
    <t>[[1, 3], [2, 4], [7, 9], [10, 19], [11, 29], [12, 21], [7, 14], [14, 20], [15, 19], [17, 20], [24, 29], [8, 15], [22, 24], [21, 25], [8, 18], [22, 27], [25, 30], [28, 30], [19, 21], [20, 22], [7, 19], [8, 20], [21, 29], [22, 30], [1, 9], [3, 11], [2, 14], [10, 13], [4, 24], [12, 23], [15, 16], [25, 26], [9, 10], [11, 12], [14, 15], [24, 25], [5, 6], [5, 17], [6, 27], [18, 31], [28, 32], [17, 18], [27, 28], [13, 23], [16, 26], [31, 32], [1, 33], [2, 34], [7, 35], [8, 36], [5, 37], [3, 38], [4, 39], [29, 40], [30, 41], [6, 42], [13, 43], [16, 44], [31, 45], [23, 46], [26, 47], [32, 48]]</t>
  </si>
  <si>
    <t xml:space="preserve">rt_Z04.0_E3846
</t>
  </si>
  <si>
    <t xml:space="preserve">Other name(s): sqc3846
</t>
  </si>
  <si>
    <t>[[0.0, 0.33273, 0.24498], [0.0, 0.66727, 0.24498], [0.25, 0.0, 0.25], [0.25, 0.5, 0.25], [0.5, 0.16727, 0.24498], [0.5, 0.83273, 0.24498], [0.75, 0.0, 0.25], [0.75, 0.5, 0.25], [0.25, 1.0, 0.25], [0.75, 1.0, 0.25], [1.0, 0.33273, 0.24498], [1.0, 0.66727, 0.24498], [0.0, 0.16727, 0.25502], [0.0, 0.16727, 0.74498], [0.0, 0.33273, 0.75502], [0.0, 0.66727, 0.75502], [0.0, 0.83273, 0.25502], [0.0, 0.83273, 0.74498], [0.25, 0.0, 0.75], [0.75, 0.0, 0.75], [0.25, 0.16667, 0.25], [0.25, 0.16667, 0.75], [0.25, 0.33333, 0.25], [0.25, 0.33333, 0.75], [0.25, 0.5, 0.75], [0.25, 0.66667, 0.25], [0.25, 0.66667, 0.75], [0.25, 0.83333, 0.25], [0.25, 0.83333, 0.75], [0.25, 1.0, 0.75], [0.5, 0.16727, 0.75502], [0.5, 0.33273, 0.25502], [0.5, 0.33273, 0.74498], [0.5, 0.66727, 0.25502], [0.5, 0.66727, 0.74498], [0.5, 0.83273, 0.75502], [0.75, 0.16667, 0.25], [0.75, 0.16667, 0.75], [0.75, 0.33333, 0.25], [0.75, 0.33333, 0.75], [0.75, 0.5, 0.75], [0.75, 0.66667, 0.25], [0.75, 0.66667, 0.75], [0.75, 0.83333, 0.25], [0.75, 0.83333, 0.75], [0.75, 1.0, 0.75], [1.0, 0.16727, 0.25502], [1.0, 0.16727, 0.74498], [1.0, 0.33273, 0.75502], [1.0, 0.66727, 0.75502], [1.0, 0.83273, 0.25502], [1.0, 0.83273, 0.74498], [0.25, 0.0, 0.0], [0.75, 0.0, 0.0], [0.25, 0.5, 0.0], [0.75, 0.5, 0.0], [0.0, 0.33273, 0.0], [0.0, 0.66727, 0.0], [0.5, 0.16727, 0.0], [0.5, 0.83273, 0.0], [0.25, 1.0, 0.0], [0.75, 1.0, 0.0], [1.0, 0.33273, 0.0], [1.0, 0.66727, 0.0], [0.25, 0.0, 1.0], [0.75, 0.0, 1.0], [0.25, 0.5, 1.0], [0.75, 0.5, 1.0], [0.0, 0.33273, 1.0], [0.0, 0.66727, 1.0], [0.5, 0.16727, 1.0], [0.5, 0.83273, 1.0], [0.25, 1.0, 1.0], [0.75, 1.0, 1.0], [1.0, 0.33273, 1.0], [1.0, 0.66727, 1.0]]</t>
  </si>
  <si>
    <t>[[3, 19], [7, 20], [4, 25], [8, 41], [13, 21], [1, 23], [2, 26], [14, 22], [15, 24], [17, 28], [16, 27], [18, 29], [5, 21], [23, 32], [5, 37], [32, 39], [26, 34], [22, 31], [37, 47], [24, 33], [11, 39], [34, 42], [6, 28], [31, 38], [33, 40], [6, 44], [27, 35], [12, 42], [38, 48], [40, 49], [35, 43], [29, 36], [44, 51], [36, 45], [43, 50], [45, 52], [13, 14], [17, 18], [32, 33], [34, 35], [1, 13], [2, 17], [14, 15], [16, 18], [5, 32], [6, 34], [31, 33], [35, 36], [3, 21], [19, 22], [7, 37], [20, 38], [4, 23], [4, 26], [24, 25], [8, 39], [9, 28], [25, 27], [8, 42], [40, 41], [29, 30], [10, 44], [41, 43], [45, 46], [21, 23], [26, 28], [22, 24], [37, 39], [27, 29], [42, 44], [38, 40], [43, 45], [9, 30], [10, 46], [47, 48], [51, 52], [11, 47], [12, 51], [48, 49], [50, 52], [3, 53], [7, 54], [4, 55], [8, 56], [1, 57], [2, 58], [5, 59], [6, 60], [9, 61], [10, 62], [11, 63], [12, 64], [19, 65], [20, 66], [25, 67], [41, 68], [15, 69], [16, 70], [31, 71], [36, 72], [30, 73], [46, 74], [49, 75], [50, 76]]</t>
  </si>
  <si>
    <t xml:space="preserve">et_Z04.0_E3847
</t>
  </si>
  <si>
    <t xml:space="preserve">Other name(s): tet_Z04.0_R208, sqc3847, asv, ASU-7, zeolite
</t>
  </si>
  <si>
    <t>[[0.0, 0.23188, 0.2318], [0.0, 0.76812, 0.2318], [0.23188, 0.0, 0.2318], [0.76812, 0.0, 0.2318], [0.23188, 1.0, 0.2318], [0.76812, 1.0, 0.2318], [1.0, 0.23188, 0.2318], [1.0, 0.76812, 0.2318], [0.0, 0.23188, 0.7682], [0.0, 0.76812, 0.7682], [0.23188, 0.0, 0.7682], [0.0, 0.5, 0.5], [0.23188, 1.0, 0.7682], [0.5, 0.0, 0.5], [0.76812, 0.0, 0.7682], [1.0, 0.23188, 0.7682], [0.5, 1.0, 0.5], [0.76812, 1.0, 0.7682], [1.0, 0.76812, 0.7682], [1.0, 0.5, 0.5], [0.0, 0.23188, 0.0], [0.23188, 0.0, 0.0], [0.0, 0.76812, 0.0], [0.76812, 0.0, 0.0], [0.23188, 1.0, 0.0], [0.76812, 1.0, 0.0], [1.0, 0.23188, 0.0], [1.0, 0.76812, 0.0], [0.0, 0.23188, 1.0], [0.23188, 0.0, 1.0], [0.0, 0.76812, 1.0], [0.76812, 0.0, 1.0], [0.23188, 1.0, 1.0], [0.76812, 1.0, 1.0], [1.0, 0.23188, 1.0], [1.0, 0.76812, 1.0]]</t>
  </si>
  <si>
    <t>[[1, 12], [3, 14], [2, 12], [9, 12], [10, 12], [4, 14], [11, 14], [14, 15], [1, 3], [2, 5], [4, 7], [9, 11], [10, 13], [15, 16], [5, 17], [6, 17], [13, 17], [17, 18], [6, 8], [18, 19], [7, 20], [8, 20], [16, 20], [19, 20], [1, 21], [3, 22], [2, 23], [4, 24], [5, 25], [6, 26], [7, 27], [8, 28], [9, 29], [11, 30], [10, 31], [15, 32], [13, 33], [18, 34], [16, 35], [19, 36]]</t>
  </si>
  <si>
    <t xml:space="preserve">rt_Z04.0_E3848
</t>
  </si>
  <si>
    <t xml:space="preserve">Other name(s): sqc3848
</t>
  </si>
  <si>
    <t>[[0.1089, 0.098, 0.17798], [0.8911, 0.098, 0.17798], [0.1089, 0.402, 0.17798], [0.3911, 0.598, 0.17798], [0.6089, 0.598, 0.17798], [0.8911, 0.402, 0.17798], [0.3911, 0.902, 0.17798], [0.6089, 0.902, 0.17798], [0.1089, 0.598, 0.82202], [0.1089, 0.902, 0.82202], [0.25, 0.0, 0.5], [0.75, 0.0, 0.5], [0.25, 0.5, 0.5], [0.25, 1.0, 0.5], [0.3911, 0.098, 0.82202], [0.3911, 0.402, 0.82202], [0.6089, 0.098, 0.82202], [0.6089, 0.402, 0.82202], [0.75, 0.5, 0.5], [0.75, 1.0, 0.5], [0.8911, 0.598, 0.82202], [0.8911, 0.902, 0.82202], [0.1089, 0.0, 0.0], [0.8911, 0.0, 0.0], [0.3911, 0.5, 0.0], [0.1089, 0.5, 0.0], [0.6089, 0.5, 0.0], [0.8911, 0.5, 0.0], [0.3911, 1.0, 0.0], [0.6089, 1.0, 0.0], [0.0, 0.098, 0.17798], [0.0, 0.402, 0.17798], [0.0, 0.598, 0.82202], [0.0, 0.902, 0.82202], [0.3911, 0.0, 1.0], [0.3911, 0.5, 1.0], [0.1089, 0.5, 1.0], [0.6089, 0.0, 1.0], [0.6089, 0.5, 1.0], [0.1089, 1.0, 1.0], [0.8911, 0.5, 1.0], [0.8911, 1.0, 1.0], [1.0, 0.098, 0.17798], [1.0, 0.402, 0.17798], [1.0, 0.598, 0.82202], [1.0, 0.902, 0.82202]]</t>
  </si>
  <si>
    <t>[[4, 5], [15, 17], [16, 18], [7, 8], [1, 11], [11, 15], [2, 12], [12, 17], [3, 13], [4, 13], [13, 16], [9, 13], [5, 19], [6, 19], [7, 14], [18, 19], [19, 21], [8, 20], [10, 14], [20, 22], [1, 3], [4, 7], [5, 8], [2, 6], [15, 16], [9, 10], [17, 18], [21, 22], [1, 23], [2, 24], [4, 25], [3, 26], [5, 27], [6, 28], [7, 29], [8, 30], [1, 31], [3, 32], [9, 33], [10, 34], [15, 35], [16, 36], [9, 37], [17, 38], [18, 39], [10, 40], [21, 41], [22, 42], [2, 43], [6, 44], [21, 45], [22, 46]]</t>
  </si>
  <si>
    <t xml:space="preserve">rt_Z03.5_E3849
</t>
  </si>
  <si>
    <t xml:space="preserve">Other name(s): sqc3849
</t>
  </si>
  <si>
    <t>[[0.0, 0.25904, 0.0], [0.0, 0.74096, 0.0], [1.0, 0.25904, 0.0], [1.0, 0.74096, 0.0], [0.0, 0.0, 0.12167], [0.0, 0.0, 0.87833], [0.0, 1.0, 0.12167], [0.0, 1.0, 0.87833], [0.0, 0.25904, 1.0], [0.28115, 0.5, 0.0], [0.28157, 0.0, 0.28566], [0.28157, 0.0, 0.71434], [0.28181, 0.0, 0.5], [0.71819, 0.0, 0.5], [0.71843, 0.0, 0.28566], [0.71843, 0.0, 0.71434], [0.71885, 0.5, 0.0], [1.0, 0.0, 0.12167], [1.0, 0.0, 0.87833], [0.0, 0.74096, 1.0], [0.28157, 1.0, 0.28566], [0.28157, 1.0, 0.71434], [0.28181, 1.0, 0.5], [0.71819, 1.0, 0.5], [0.71843, 1.0, 0.28566], [0.71843, 1.0, 0.71434], [1.0, 1.0, 0.12167], [1.0, 1.0, 0.87833], [1.0, 0.25904, 1.0], [1.0, 0.74096, 1.0], [0.28115, 0.5, 1.0], [0.71885, 0.5, 1.0]]</t>
  </si>
  <si>
    <t>[[1, 10], [2, 10], [3, 17], [4, 17], [11, 15], [12, 16], [11, 13], [12, 13], [14, 15], [14, 16], [13, 14], [10, 17], [1, 5], [2, 7], [6, 9], [5, 11], [6, 12], [15, 18], [16, 19], [21, 25], [22, 26], [21, 23], [22, 23], [24, 25], [24, 26], [23, 24], [8, 20], [7, 21], [8, 22], [25, 27], [26, 28], [3, 18], [4, 27], [19, 29], [28, 30], [9, 31], [20, 31], [29, 32], [30, 32], [31, 32]]</t>
  </si>
  <si>
    <t xml:space="preserve">rt_Z03.3_E3850
</t>
  </si>
  <si>
    <t xml:space="preserve">Other name(s): sqc3850
</t>
  </si>
  <si>
    <t>[[0.0, 0.1212, 0.0], [0.0, 0.8788, 0.0], [1.0, 0.1212, 0.0], [1.0, 0.8788, 0.0], [0.0, 0.25999, 0.28313], [0.0, 0.25999, 0.71687], [0.0, 0.74001, 0.28313], [0.0, 0.74001, 0.71687], [0.0, 0.1212, 1.0], [0.0, 0.5, 0.32772], [0.0, 0.5, 0.67228], [0.0, 0.8788, 1.0], [0.30424, 0.26036, 0.5], [0.30424, 0.73964, 0.5], [0.69576, 0.26036, 0.5], [0.69576, 0.73964, 0.5], [1.0, 0.25999, 0.28313], [1.0, 0.25999, 0.71687], [1.0, 0.74001, 0.28313], [1.0, 0.74001, 0.71687], [1.0, 0.1212, 1.0], [1.0, 0.5, 0.32772], [1.0, 0.5, 0.67228], [1.0, 0.8788, 1.0], [0.0, 0.0, 0.0], [0.0, 1.0, 0.0], [1.0, 0.0, 0.0], [1.0, 1.0, 0.0], [0.0, 0.0, 1.0], [0.0, 1.0, 1.0], [1.0, 0.0, 1.0], [1.0, 1.0, 1.0]]</t>
  </si>
  <si>
    <t>[[5, 13], [6, 13], [7, 14], [8, 14], [15, 17], [15, 18], [16, 19], [16, 20], [5, 10], [7, 10], [6, 11], [8, 11], [13, 15], [14, 16], [1, 5], [2, 7], [6, 9], [8, 12], [10, 11], [17, 22], [19, 22], [18, 23], [20, 23], [3, 17], [4, 19], [18, 21], [20, 24], [22, 23], [1, 25], [2, 26], [3, 27], [4, 28], [9, 29], [12, 30], [21, 31], [24, 32]]</t>
  </si>
  <si>
    <t xml:space="preserve">et_Z03.3_E3851
</t>
  </si>
  <si>
    <t xml:space="preserve">Other name(s): sqc3851
</t>
  </si>
  <si>
    <t>[[0.14474, 0.06751, 0.09496], [0.26147, 0.66275, 0.00946], [0.40756, 0.4739, 0.18321], [0.59244, 0.5261, 0.18321], [0.73853, 0.33725, 0.00946], [0.85526, 0.93249, 0.09496], [0.0261, 0.90756, 0.31679], [0.06751, 0.85526, 0.90504], [0.09244, 0.0261, 0.68321], [0.16275, 0.23853, 0.49054], [0.76147, 0.16275, 0.50946], [0.9739, 0.09244, 0.31679], [0.23853, 0.83725, 0.50946], [0.33725, 0.26147, 0.99054], [0.35526, 0.43249, 0.59496], [0.43249, 0.64474, 0.40504], [0.4739, 0.59244, 0.81679], [0.5261, 0.40756, 0.81679], [0.56751, 0.35526, 0.40504], [0.64474, 0.56751, 0.59496], [0.66275, 0.73853, 0.99054], [0.83725, 0.76147, 0.49054], [0.90756, 0.9739, 0.68321], [0.93249, 0.14474, 0.90504], [0.03862, 0.10613, 0.0], [0.12018, 0.0, 0.03455], [0.31981, 0.2439, 0.0], [0.2439, 0.68019, 0.0], [0.7561, 0.31981, 0.0], [0.68019, 0.7561, 0.0], [0.10613, 0.96138, 0.0], [0.12018, 1.0, 0.03455], [0.89387, 0.03862, 0.0], [0.87982, 0.0, 0.03455], [0.7281, 0.3407, 0.0], [0.3407, 0.2719, 0.0], [0.2719, 0.6593, 0.0], [0.6593, 0.7281, 0.0], [0.87982, 1.0, 0.03455], [0.96138, 0.89387, 0.0], [0.0, 0.09467, 0.81141], [0.0, 0.90533, 0.81141], [0.0, 0.11263, 0.3408], [0.0, 0.88737, 0.3408], [0.03862, 0.10613, 1.0], [0.0, 0.12018, 0.96545], [0.09467, 0.0, 0.18859], [0.90533, 0.0, 0.18859], [0.11263, 0.0, 0.6592], [0.88737, 0.0, 0.6592], [0.09467, 1.0, 0.18859], [0.90533, 1.0, 0.18859], [1.0, 0.09467, 0.81141], [1.0, 0.90533, 0.81141], [0.11263, 1.0, 0.6592], [1.0, 0.11263, 0.3408], [1.0, 0.88737, 0.3408], [0.88737, 1.0, 0.6592], [0.31981, 0.2439, 1.0], [0.2439, 0.68019, 1.0], [0.7561, 0.31981, 1.0], [0.68019, 0.7561, 1.0], [0.10613, 0.96138, 1.0], [0.0, 0.87982, 0.96545], [0.89387, 0.03862, 1.0], [1.0, 0.12018, 0.96545], [0.7281, 0.3407, 1.0], [0.3407, 0.2719, 1.0], [0.2719, 0.6593, 1.0], [0.6593, 0.7281, 1.0], [0.96138, 0.89387, 1.0], [1.0, 0.87982, 0.96545]]</t>
  </si>
  <si>
    <t>[[3, 19], [4, 16], [15, 17], [18, 20], [2, 3], [4, 5], [14, 18], [17, 21], [10, 15], [11, 19], [13, 16], [20, 22], [15, 19], [19, 20], [15, 16], [16, 20], [9, 10], [11, 12], [7, 13], [22, 23], [1, 25], [1, 26], [1, 27], [2, 28], [5, 29], [6, 30], [31, 32], [33, 34], [5, 35], [3, 36], [2, 37], [4, 38], [6, 39], [6, 40], [9, 41], [8, 42], [10, 43], [7, 44], [45, 46], [1, 47], [12, 48], [9, 49], [11, 50], [7, 51], [6, 52], [24, 53], [23, 54], [13, 55], [12, 56], [22, 57], [23, 58], [14, 59], [8, 60], [24, 61], [21, 62], [8, 63], [8, 64], [24, 65], [24, 66], [18, 67], [14, 68], [17, 69], [21, 70], [71, 72]]</t>
  </si>
  <si>
    <t xml:space="preserve">et_Z03.5_E3852
</t>
  </si>
  <si>
    <t xml:space="preserve">Other name(s): sqc3852
</t>
  </si>
  <si>
    <t>[[0.15101, 0.15101, 0.0], [0.15101, 0.84899, 0.0], [0.84899, 0.15101, 0.0], [0.84899, 0.84899, 0.0], [0.15101, 0.15101, 1.0], [0.15101, 0.84899, 1.0], [0.23968, 0.34899, 0.30925], [0.23968, 0.65101, 0.30925], [0.34899, 0.23968, 0.69075], [0.34899, 0.76032, 0.69075], [0.65101, 0.23968, 0.69075], [0.65101, 0.76032, 0.69075], [0.76032, 0.34899, 0.30925], [0.76032, 0.65101, 0.30925], [0.84899, 0.15101, 1.0], [0.84899, 0.84899, 1.0], [0.0, 0.15101, 0.0], [0.0, 0.84899, 0.0], [0.15101, 0.0, 0.0], [0.84899, 0.0, 0.0], [0.15101, 1.0, 0.0], [1.0, 0.15101, 0.0], [0.84899, 1.0, 0.0], [1.0, 0.84899, 0.0], [0.0, 0.15101, 1.0], [0.0, 0.84899, 1.0], [0.15101, 0.0, 1.0], [0.84899, 0.0, 1.0], [0.15101, 1.0, 1.0], [1.0, 0.15101, 1.0], [0.84899, 1.0, 1.0], [1.0, 0.84899, 1.0]]</t>
  </si>
  <si>
    <t>[[1, 7], [2, 8], [3, 13], [4, 14], [5, 9], [11, 15], [6, 10], [12, 16], [7, 9], [8, 10], [11, 13], [12, 14], [7, 8], [9, 11], [13, 14], [10, 12], [1, 17], [2, 18], [1, 19], [3, 20], [2, 21], [3, 22], [4, 23], [4, 24], [5, 25], [6, 26], [5, 27], [15, 28], [6, 29], [15, 30], [16, 31], [16, 32]]</t>
  </si>
  <si>
    <t xml:space="preserve">et_Z03.5_E3853
</t>
  </si>
  <si>
    <t xml:space="preserve">Other name(s): sqc3853
</t>
  </si>
  <si>
    <t>[[0.32, 0.5, 0.0], [0.5, 0.32, 0.0], [0.5, 0.68, 0.0], [0.68, 0.5, 0.0], [0.12719, 0.5, 0.2832], [0.12719, 0.5, 0.7168], [0.5, 0.12719, 0.2832], [0.5, 0.12719, 0.7168], [0.32, 0.5, 1.0], [0.5, 0.32, 1.0], [0.5, 0.68, 1.0], [0.5, 0.87281, 0.2832], [0.5, 0.87281, 0.7168], [0.68, 0.5, 1.0], [0.87281, 0.5, 0.2832], [0.87281, 0.5, 0.7168], [0.0, 0.5, 0.2832], [0.0, 0.5, 0.7168], [0.5, 0.0, 0.2832], [0.5, 0.0, 0.7168], [0.5, 1.0, 0.2832], [1.0, 0.5, 0.2832], [0.5, 1.0, 0.7168], [1.0, 0.5, 0.7168]]</t>
  </si>
  <si>
    <t>[[1, 5], [2, 7], [3, 12], [4, 15], [6, 9], [8, 10], [11, 13], [14, 16], [5, 6], [7, 8], [12, 13], [15, 16], [1, 2], [1, 3], [2, 4], [3, 4], [9, 10], [9, 11], [10, 14], [11, 14], [5, 17], [6, 18], [7, 19], [8, 20], [12, 21], [15, 22], [13, 23], [16, 24]]</t>
  </si>
  <si>
    <t xml:space="preserve">et_Z03.7_E3854
</t>
  </si>
  <si>
    <t xml:space="preserve">Other name(s): sqc3854
</t>
  </si>
  <si>
    <t>[[0.0, 0.0, 0.12491], [0.34244, 0.32274, 0.09261], [0.65756, 0.67726, 0.09261], [0.0, 1.0, 0.12491], [1.0, 0.0, 0.12491], [1.0, 1.0, 0.12491], [0.0, 0.0, 0.37509], [0.0, 0.0, 0.62491], [0.0, 0.0, 0.87509], [0.0, 1.0, 0.37509], [0.0, 1.0, 0.62491], [0.0, 1.0, 0.87509], [1.0, 0.0, 0.37509], [0.32274, 0.34244, 0.40739], [0.32274, 0.65756, 0.59261], [0.34244, 0.67726, 0.90739], [0.65756, 0.32274, 0.90739], [0.67726, 0.34244, 0.59261], [0.67726, 0.65756, 0.40739], [1.0, 0.0, 0.62491], [1.0, 0.0, 0.87509], [1.0, 1.0, 0.37509], [1.0, 1.0, 0.62491], [1.0, 1.0, 0.87509], [0.0, 0.0, 0.0], [0.5, 0.32274, 0.0], [0.5, 0.67726, 0.0], [0.0, 1.0, 0.0], [1.0, 0.0, 0.0], [1.0, 1.0, 0.0], [0.0, 0.0, 1.0], [0.5, 0.32274, 1.0], [0.5, 0.67726, 1.0], [0.0, 1.0, 1.0], [1.0, 0.0, 1.0], [1.0, 1.0, 1.0]]</t>
  </si>
  <si>
    <t>[[1, 2], [7, 14], [11, 15], [3, 6], [18, 20], [19, 22], [17, 21], [12, 16], [1, 7], [8, 9], [2, 3], [14, 19], [15, 18], [16, 17], [7, 8], [14, 15], [18, 19], [4, 10], [11, 12], [10, 11], [5, 13], [20, 21], [13, 20], [6, 22], [23, 24], [22, 23], [1, 25], [2, 26], [3, 27], [4, 28], [5, 29], [6, 30], [9, 31], [17, 32], [16, 33], [12, 34], [21, 35], [24, 36]]</t>
  </si>
  <si>
    <t xml:space="preserve">on_Z04.0_E3855
</t>
  </si>
  <si>
    <t xml:space="preserve">Other name(s): sqc3855
</t>
  </si>
  <si>
    <t>[[0.07706, 0.54754, 0.19411], [0.25, 0.75, 0.25], [0.28922, 0.36928, 0.23897], [0.57706, 0.45246, 0.19411], [0.75, 0.25, 0.25], [0.78922, 0.63072, 0.23897], [0.07706, 0.95246, 0.69411], [0.21078, 0.13072, 0.26103], [0.21078, 0.36928, 0.76103], [0.28922, 0.13072, 0.73897], [0.57706, 0.04754, 0.69411], [0.92294, 0.04754, 0.30589], [0.25, 0.75, 0.75], [0.42294, 0.54754, 0.80589], [0.42294, 0.95246, 0.30589], [0.71078, 0.63072, 0.76103], [0.71078, 0.86928, 0.26103], [0.75, 0.25, 0.75], [0.78922, 0.86928, 0.73897], [0.92294, 0.45246, 0.80589], [0.0, 0.5, 0.0], [0.5, 0.5, 0.0], [0.25, 0.75, 0.0], [0.75, 0.25, 0.0], [0.25, 0.36928, 0.0], [0.75, 0.63072, 0.0], [0.0, 0.06981, 0.29388], [0.0, 0.56981, 0.20612], [0.0, 0.43019, 0.79388], [0.0, 0.93019, 0.70612], [0.0, 1.0, 0.5], [0.5, 0.0, 0.5], [0.36636, 0.0, 0.29393], [0.86636, 0.0, 0.29393], [0.13364, 0.0, 0.70607], [0.63364, 0.0, 0.70607], [1.0, 0.0, 0.5], [0.5, 0.5, 1.0], [0.5, 1.0, 0.5], [1.0, 0.5, 1.0], [0.25, 0.75, 1.0], [0.75, 0.25, 1.0], [1.0, 0.06981, 0.29388], [1.0, 0.56981, 0.20612], [1.0, 0.43019, 0.79388], [1.0, 0.93019, 0.70612], [0.36636, 1.0, 0.29393], [0.86636, 1.0, 0.29393], [0.13364, 1.0, 0.70607], [0.63364, 1.0, 0.70607], [0.25, 0.36928, 1.0], [0.75, 0.63072, 1.0]]</t>
  </si>
  <si>
    <t>[[2, 13], [5, 18], [1, 2], [4, 5], [2, 15], [5, 12], [11, 18], [13, 14], [7, 13], [18, 20], [3, 4], [10, 11], [14, 16], [15, 17], [1, 3], [4, 6], [9, 14], [16, 20], [8, 10], [17, 19], [3, 8], [9, 10], [6, 17], [16, 19], [1, 21], [4, 22], [2, 23], [5, 24], [3, 25], [6, 26], [8, 27], [1, 28], [9, 29], [7, 30], [7, 31], [11, 32], [8, 33], [12, 34], [10, 35], [11, 36], [12, 37], [14, 38], [15, 39], [20, 40], [13, 41], [18, 42], [12, 43], [6, 44], [20, 45], [19, 46], [15, 47], [17, 48], [7, 49], [19, 50], [9, 51], [16, 52]]</t>
  </si>
  <si>
    <t xml:space="preserve">rt_Z04.0_E3856
</t>
  </si>
  <si>
    <t xml:space="preserve">Other name(s): sqc3856
</t>
  </si>
  <si>
    <t>[[0.14976, 0.19135, 0.13237], [0.14976, 0.80865, 0.13237], [0.35024, 0.30865, 0.13237], [0.35024, 0.69135, 0.13237], [0.64976, 0.30865, 0.13237], [0.64976, 0.69135, 0.13237], [0.85024, 0.19135, 0.13237], [0.85024, 0.80865, 0.13237], [0.0, 0.0, 0.13211], [0.0, 0.0, 0.86789], [0.0, 0.5, 0.36789], [0.0, 0.5, 0.63211], [0.0, 1.0, 0.13211], [0.0, 1.0, 0.86789], [0.5, 0.0, 0.36789], [0.5, 0.0, 0.63211], [1.0, 0.0, 0.13211], [1.0, 0.0, 0.86789], [0.14976, 0.19135, 0.86763], [0.14976, 0.30865, 0.36763], [0.14976, 0.30865, 0.63237], [0.14976, 0.69135, 0.36763], [0.14976, 0.69135, 0.63237], [0.14976, 0.80865, 0.86763], [0.35024, 0.19135, 0.36763], [0.35024, 0.19135, 0.63237], [0.35024, 0.30865, 0.86763], [0.35024, 0.69135, 0.86763], [0.35024, 0.80865, 0.36763], [0.35024, 0.80865, 0.63237], [0.5, 0.5, 0.13211], [0.5, 0.5, 0.86789], [0.5, 1.0, 0.36789], [0.5, 1.0, 0.63211], [0.64976, 0.19135, 0.36763], [0.64976, 0.19135, 0.63237], [0.64976, 0.30865, 0.86763], [0.64976, 0.69135, 0.86763], [0.64976, 0.80865, 0.36763], [0.64976, 0.80865, 0.63237], [0.85024, 0.19135, 0.86763], [0.85024, 0.30865, 0.36763], [0.85024, 0.30865, 0.63237], [0.85024, 0.69135, 0.36763], [0.85024, 0.69135, 0.63237], [0.85024, 0.80865, 0.86763], [1.0, 0.5, 0.36789], [1.0, 0.5, 0.63211], [1.0, 1.0, 0.13211], [1.0, 1.0, 0.86789], [0.14976, 0.19135, 0.0], [0.35024, 0.30865, 0.0], [0.64976, 0.30865, 0.0], [0.35024, 0.69135, 0.0], [0.14976, 0.80865, 0.0], [0.85024, 0.19135, 0.0], [0.64976, 0.69135, 0.0], [0.85024, 0.80865, 0.0], [0.14976, 0.19135, 1.0], [0.35024, 0.30865, 1.0], [0.64976, 0.30865, 1.0], [0.35024, 0.69135, 1.0], [0.14976, 0.80865, 1.0], [0.85024, 0.19135, 1.0], [0.64976, 0.69135, 1.0], [0.85024, 0.80865, 1.0]]</t>
  </si>
  <si>
    <t>[[1, 3], [20, 25], [21, 26], [5, 7], [35, 42], [2, 4], [22, 29], [19, 27], [36, 43], [23, 30], [6, 8], [39, 44], [37, 41], [24, 28], [40, 45], [38, 46], [1, 9], [10, 19], [11, 20], [11, 22], [15, 25], [15, 35], [12, 21], [12, 23], [16, 26], [16, 36], [3, 31], [5, 31], [4, 31], [6, 31], [2, 13], [7, 17], [29, 33], [42, 47], [27, 32], [30, 34], [33, 39], [43, 48], [32, 37], [28, 32], [32, 38], [44, 47], [8, 49], [14, 24], [34, 40], [18, 41], [45, 48], [46, 50], [1, 20], [3, 25], [19, 21], [5, 35], [26, 27], [4, 29], [2, 22], [7, 42], [36, 37], [23, 24], [6, 39], [28, 30], [41, 43], [8, 44], [38, 40], [45, 46], [20, 21], [25, 26], [35, 36], [22, 23], [29, 30], [42, 43], [39, 40], [44, 45], [1, 51], [3, 52], [5, 53], [4, 54], [2, 55], [7, 56], [6, 57], [8, 58], [19, 59], [27, 60], [37, 61], [28, 62], [24, 63], [41, 64], [38, 65], [46, 66]]</t>
  </si>
  <si>
    <t xml:space="preserve">et_Z03.4_E3857
</t>
  </si>
  <si>
    <t xml:space="preserve">Other name(s): sqc3857
</t>
  </si>
  <si>
    <t>[[0.0855, 0.0, 0.08751], [0.0855, 1.0, 0.08751], [0.9145, 0.0, 0.08751], [0.9145, 1.0, 0.08751], [0.0, 0.0855, 0.91249], [0.0, 0.9145, 0.91249], [0.17619, 0.40239, 0.33843], [0.17619, 0.59761, 0.33843], [0.32381, 0.09761, 0.83843], [0.40239, 0.17619, 0.66157], [0.59761, 0.17619, 0.66157], [0.09761, 0.32381, 0.16157], [0.09761, 0.67619, 0.16157], [0.32381, 0.90239, 0.83843], [0.40239, 0.82381, 0.66157], [0.4145, 0.5, 0.58751], [0.5, 0.4145, 0.41249], [0.5, 0.5855, 0.41249], [0.5855, 0.5, 0.58751], [0.59761, 0.82381, 0.66157], [0.67619, 0.09761, 0.83843], [0.67619, 0.90239, 0.83843], [0.82381, 0.40239, 0.33843], [0.82381, 0.59761, 0.33843], [0.90239, 0.32381, 0.16157], [0.90239, 0.67619, 0.16157], [1.0, 0.0855, 0.91249], [1.0, 0.9145, 0.91249], [0.04275, 0.04275, 0.0], [0.04275, 0.95725, 0.0], [0.95725, 0.04275, 0.0], [0.95725, 0.95725, 0.0], [0.0, 0.40239, 0.33843], [0.0, 0.59761, 0.33843], [0.04275, 0.04275, 1.0], [0.40239, 0.0, 0.66157], [0.59761, 0.0, 0.66157], [1.0, 0.40239, 0.33843], [1.0, 0.59761, 0.33843], [0.40239, 1.0, 0.66157], [0.59761, 1.0, 0.66157], [0.04275, 0.95725, 1.0], [0.95725, 0.04275, 1.0], [0.95725, 0.95725, 1.0]]</t>
  </si>
  <si>
    <t>[[5, 9], [1, 12], [3, 25], [6, 14], [7, 17], [2, 13], [8, 18], [17, 23], [10, 16], [18, 24], [15, 16], [11, 19], [19, 20], [21, 27], [4, 26], [22, 28], [12, 13], [9, 21], [25, 26], [14, 22], [16, 17], [17, 19], [16, 18], [18, 19], [7, 12], [8, 13], [9, 10], [11, 21], [23, 25], [24, 26], [14, 15], [20, 22], [1, 29], [2, 30], [3, 31], [4, 32], [7, 33], [8, 34], [5, 35], [10, 36], [11, 37], [23, 38], [24, 39], [15, 40], [20, 41], [6, 42], [27, 43], [28, 44]]</t>
  </si>
  <si>
    <t xml:space="preserve">rt_Z04.0_E3858
</t>
  </si>
  <si>
    <t xml:space="preserve">Other name(s): sqc3858
</t>
  </si>
  <si>
    <t>[[0.0, 0.37132, 0.12724], [0.0, 0.62868, 0.12724], [0.17875, 0.5, 0.12768], [0.32125, 0.0, 0.12768], [0.5, 0.12868, 0.12724], [0.5, 0.87132, 0.12724], [0.67875, 0.0, 0.12768], [0.82125, 0.5, 0.12768], [0.32125, 1.0, 0.12768], [0.67875, 1.0, 0.12768], [1.0, 0.37132, 0.12724], [1.0, 0.62868, 0.12724], [0.17875, 0.0, 0.37232], [0.17875, 0.0, 0.62768], [0.0, 0.12868, 0.37276], [0.0, 0.12868, 0.62724], [0.0, 0.25, 0.25], [0.0, 0.25, 0.75], [0.0, 0.37132, 0.87276], [0.0, 0.62868, 0.87276], [0.0, 0.75, 0.25], [0.0, 0.75, 0.75], [0.0, 0.87132, 0.37276], [0.0, 0.87132, 0.62724], [0.17875, 1.0, 0.37232], [0.17875, 1.0, 0.62768], [0.5, 0.75, 0.25], [0.5, 0.75, 0.75], [0.32125, 0.0, 0.87232], [0.67875, 0.0, 0.87232], [0.82125, 0.0, 0.37232], [0.82125, 0.0, 0.62768], [0.17875, 0.5, 0.87232], [0.32125, 0.5, 0.37232], [0.32125, 0.5, 0.62768], [0.32125, 1.0, 0.87232], [0.5, 0.12868, 0.87276], [0.5, 0.25, 0.25], [0.5, 0.25, 0.75], [0.5, 0.37132, 0.37276], [0.5, 0.37132, 0.62724], [0.5, 0.62868, 0.37276], [0.5, 0.62868, 0.62724], [0.5, 0.87132, 0.87276], [0.67875, 0.5, 0.37232], [0.67875, 0.5, 0.62768], [0.67875, 1.0, 0.87232], [0.82125, 0.5, 0.87232], [0.82125, 1.0, 0.37232], [0.82125, 1.0, 0.62768], [1.0, 0.12868, 0.37276], [1.0, 0.12868, 0.62724], [1.0, 0.25, 0.25], [1.0, 0.25, 0.75], [1.0, 0.37132, 0.87276], [1.0, 0.62868, 0.87276], [1.0, 0.75, 0.25], [1.0, 0.75, 0.75], [1.0, 0.87132, 0.37276], [1.0, 0.87132, 0.62724], [0.0, 0.37132, 0.0], [0.0, 0.62868, 0.0], [0.5, 0.12868, 0.0], [0.5, 0.87132, 0.0], [0.32125, 0.0, 0.0], [0.67875, 0.0, 0.0], [0.17875, 0.5, 0.0], [0.82125, 0.5, 0.0], [0.32125, 1.0, 0.0], [0.67875, 1.0, 0.0], [1.0, 0.37132, 0.0], [1.0, 0.62868, 0.0], [0.0, 0.37132, 1.0], [0.0, 0.62868, 1.0], [0.5, 0.12868, 1.0], [0.5, 0.87132, 1.0], [0.32125, 0.0, 1.0], [0.67875, 0.0, 1.0], [0.17875, 0.5, 1.0], [0.82125, 0.5, 1.0], [0.32125, 1.0, 1.0], [0.67875, 1.0, 1.0], [1.0, 0.37132, 1.0], [1.0, 0.62868, 1.0]]</t>
  </si>
  <si>
    <t>[[2, 21], [21, 23], [22, 24], [20, 22], [21, 27], [22, 28], [23, 24], [2, 3], [23, 25], [24, 26], [1, 17], [15, 17], [16, 18], [18, 19], [5, 38], [38, 40], [39, 41], [27, 42], [37, 39], [6, 27], [28, 43], [28, 44], [12, 57], [57, 59], [58, 60], [56, 58], [17, 38], [18, 39], [38, 53], [39, 54], [27, 57], [28, 58], [15, 16], [40, 41], [42, 43], [59, 60], [4, 5], [1, 3], [13, 15], [14, 16], [5, 7], [31, 51], [29, 37], [19, 33], [32, 52], [20, 33], [30, 37], [34, 40], [34, 42], [40, 45], [35, 41], [35, 43], [41, 46], [42, 45], [8, 11], [8, 12], [6, 9], [6, 10], [43, 46], [48, 55], [48, 56], [36, 44], [44, 47], [49, 59], [50, 60], [4, 13], [14, 29], [7, 31], [30, 32], [3, 34], [33, 35], [8, 45], [46, 48], [13, 14], [31, 32], [34, 35], [45, 46], [9, 25], [26, 36], [10, 49], [47, 50], [25, 26], [49, 50], [11, 53], [51, 53], [52, 54], [54, 55], [51, 52], [1, 61], [2, 62], [5, 63], [6, 64], [4, 65], [7, 66], [3, 67], [8, 68], [9, 69], [10, 70], [11, 71], [12, 72], [19, 73], [20, 74], [37, 75], [44, 76], [29, 77], [30, 78], [33, 79], [48, 80], [36, 81], [47, 82], [55, 83], [56, 84]]</t>
  </si>
  <si>
    <t xml:space="preserve">on_Z04.0_E3859
</t>
  </si>
  <si>
    <t xml:space="preserve">Other name(s): sqc3859
</t>
  </si>
  <si>
    <t>[[0.0, 0.5, 0.0], [0.25, 0.25, 0.25], [0.5, 0.5, 0.0], [0.75, 0.75, 0.25], [1.0, 0.5, 0.0], [0.0, 0.0, 0.5], [0.0, 1.0, 0.5], [0.01013, 0.00631, 0.05494], [0.01013, 0.49369, 0.55494], [0.25, 0.75, 0.25], [0.25, 0.75, 0.75], [0.48987, 0.00631, 0.94506], [0.5, 0.0, 0.5], [0.75, 0.25, 0.25], [0.75, 0.25, 0.75], [1.0, 0.0, 0.5], [0.0, 0.5, 1.0], [0.25, 0.25, 0.75], [0.48987, 0.49369, 0.44506], [0.5, 0.5, 1.0], [0.5, 1.0, 0.5], [0.51013, 0.50631, 0.55494], [0.51013, 0.99369, 0.05494], [0.75, 0.75, 0.75], [0.98987, 0.50631, 0.44506], [0.98987, 0.99369, 0.94506], [1.0, 1.0, 0.5], [1.0, 0.5, 1.0], [0.25, 0.25, 0.0], [0.75, 0.75, 0.0], [0.0, 0.0158, 0.06254], [0.0, 0.4842, 0.56254], [0.0, 0.5158, 0.43746], [0.0, 0.9842, 0.93746], [0.01604, 0.0, 0.05974], [0.48396, 0.0, 0.94026], [0.51604, 0.0, 0.05974], [0.98396, 0.0, 0.94026], [0.25, 0.25, 1.0], [0.75, 0.75, 1.0], [0.01604, 1.0, 0.05974], [0.48396, 1.0, 0.94026], [0.51604, 1.0, 0.05974], [0.98396, 1.0, 0.94026], [1.0, 0.0158, 0.06254], [1.0, 0.4842, 0.56254], [1.0, 0.5158, 0.43746], [1.0, 0.9842, 0.93746]]</t>
  </si>
  <si>
    <t>[[2, 8], [2, 19], [9, 18], [12, 18], [22, 24], [4, 23], [4, 25], [24, 26], [6, 13], [1, 3], [13, 16], [3, 5], [6, 8], [12, 13], [3, 19], [9, 17], [20, 22], [21, 23], [5, 25], [26, 27], [2, 18], [4, 24], [9, 11], [10, 19], [14, 25], [15, 22], [14, 19], [10, 23], [11, 22], [12, 15], [7, 21], [21, 27], [17, 20], [20, 28], [2, 29], [4, 30], [8, 31], [9, 32], [10, 33], [11, 34], [8, 35], [12, 36], [14, 37], [15, 38], [18, 39], [24, 40], [10, 41], [11, 42], [23, 43], [26, 44], [14, 45], [15, 46], [25, 47], [26, 48]]</t>
  </si>
  <si>
    <t xml:space="preserve">rt_Z04.0_E3860
</t>
  </si>
  <si>
    <t xml:space="preserve">Other name(s): sqc3860
</t>
  </si>
  <si>
    <t>[[0.25, 0.25, 0.0], [0.25, 0.75, 0.0], [0.75, 0.25, 0.0], [0.75, 0.75, 0.0], [0.0, 0.0, 0.5], [0.0, 0.5, 0.5], [0.0, 1.0, 0.5], [0.25, 0.25, 0.5], [0.5, 0.0, 0.5], [0.75, 0.25, 0.5], [1.0, 0.0, 0.5], [0.10814, 0.25, 0.25309], [0.10814, 0.75, 0.74691], [0.25, 0.25, 1.0], [0.25, 0.75, 0.5], [0.25, 0.75, 1.0], [0.39186, 0.25, 0.74691], [0.39186, 0.75, 0.25309], [0.5, 0.5, 0.5], [0.5, 1.0, 0.5], [0.60814, 0.25, 0.74691], [0.60814, 0.75, 0.25309], [0.75, 0.25, 1.0], [0.75, 0.75, 0.5], [0.75, 0.75, 1.0], [0.89186, 0.25, 0.25309], [0.89186, 0.75, 0.74691], [1.0, 0.5, 0.5], [1.0, 1.0, 0.5], [0.25, 0.0, 0.0], [0.75, 0.0, 0.0], [0.25, 0.0, 0.5], [0.75, 0.0, 0.5], [0.25, 1.0, 0.0], [0.75, 1.0, 0.0], [0.25, 1.0, 0.5], [0.75, 1.0, 0.5], [0.25, 0.0, 1.0], [0.75, 0.0, 1.0], [0.25, 1.0, 1.0], [0.75, 1.0, 1.0]]</t>
  </si>
  <si>
    <t>[[8, 12], [8, 17], [15, 18], [13, 15], [10, 26], [10, 21], [22, 24], [24, 27], [1, 12], [2, 18], [3, 26], [4, 22], [14, 17], [21, 23], [13, 16], [25, 27], [5, 12], [6, 12], [6, 13], [9, 17], [9, 21], [17, 19], [18, 19], [19, 21], [19, 22], [18, 20], [11, 26], [26, 28], [20, 22], [7, 13], [27, 28], [27, 29], [1, 2], [3, 4], [8, 15], [10, 24], [14, 16], [23, 25], [1, 30], [3, 31], [8, 32], [10, 33], [2, 34], [4, 35], [15, 36], [24, 37], [14, 38], [23, 39], [16, 40], [25, 41]]</t>
  </si>
  <si>
    <t xml:space="preserve">rt_Z04.0_E3861
</t>
  </si>
  <si>
    <t xml:space="preserve">Other name(s): sqc3861
</t>
  </si>
  <si>
    <t>[[0.0, 0.5, 0.0], [0.0, 0.0, 0.0], [0.0, 1.0, 0.0], [0.5, 0.0, 0.0], [0.5, 0.5, 0.0], [1.0, 0.5, 0.0], [0.5, 1.0, 0.0], [1.0, 0.0, 0.0], [1.0, 1.0, 0.0], [0.0, 0.12534, 0.25069], [0.0, 0.37466, 0.25069], [0.0, 0.5, 1.0], [0.0, 0.62534, 0.74931], [0.0, 0.87466, 0.74931], [0.25, 0.125, 0.5], [0.25, 0.625, 0.5], [0.0, 0.0, 1.0], [0.75, 0.125, 0.5], [1.0, 0.12534, 0.25069], [0.0, 1.0, 1.0], [0.25, 0.375, 0.5], [0.25, 0.875, 0.5], [0.5, 0.0, 1.0], [0.5, 0.12534, 0.74931], [0.5, 0.37466, 0.74931], [0.5, 0.5, 1.0], [0.5, 0.62534, 0.25069], [0.5, 0.87466, 0.25069], [0.75, 0.375, 0.5], [0.75, 0.625, 0.5], [0.75, 0.875, 0.5], [1.0, 0.37466, 0.25069], [1.0, 0.5, 1.0], [1.0, 0.62534, 0.74931], [1.0, 0.87466, 0.74931], [0.5, 1.0, 1.0], [1.0, 0.0, 1.0], [1.0, 1.0, 1.0], [0.25, 0.0, 0.5], [0.75, 0.0, 0.5], [0.25, 1.0, 0.5], [0.75, 1.0, 0.5]]</t>
  </si>
  <si>
    <t>[[2, 10], [2, 4], [1, 11], [12, 13], [10, 11], [13, 14], [10, 15], [13, 16], [1, 5], [3, 7], [8, 19], [4, 8], [5, 27], [7, 28], [6, 32], [14, 20], [23, 24], [25, 26], [33, 34], [27, 28], [24, 25], [19, 32], [34, 35], [11, 21], [14, 22], [15, 24], [21, 25], [16, 27], [27, 30], [18, 24], [18, 19], [25, 29], [29, 32], [22, 28], [28, 31], [30, 34], [31, 35], [5, 6], [7, 9], [16, 21], [29, 30], [15, 21], [16, 22], [18, 29], [30, 31], [35, 38], [17, 23], [12, 26], [20, 36], [23, 37], [26, 33], [36, 38], [15, 39], [18, 40], [22, 41], [31, 42]]</t>
  </si>
  <si>
    <t xml:space="preserve">et_Z03.7_E3862
</t>
  </si>
  <si>
    <t xml:space="preserve">Other name(s): sqc3862
</t>
  </si>
  <si>
    <t>[[0.5, 0.5, 0.0], [0.0, 0.0, 0.5], [0.0, 1.0, 0.5], [1.0, 0.0, 0.5], [0.24981, 0.24981, 0.5], [0.24981, 0.75019, 0.5], [0.2541, 0.5, 0.25209], [0.5, 0.2541, 0.74791], [0.5, 0.5, 0.5], [0.5, 0.5, 1.0], [0.5, 0.7459, 0.74791], [0.7459, 0.5, 0.25209], [0.75019, 0.24981, 0.5], [0.75019, 0.75019, 0.5], [1.0, 1.0, 0.5]]</t>
  </si>
  <si>
    <t>[[7, 9], [9, 12], [8, 9], [9, 11], [1, 7], [1, 12], [8, 10], [10, 11], [5, 7], [5, 8], [6, 7], [12, 13], [12, 14], [8, 13], [6, 11], [11, 14], [2, 5], [3, 6], [4, 13], [14, 15]]</t>
  </si>
  <si>
    <t xml:space="preserve">rt_Z04.0_E3863
</t>
  </si>
  <si>
    <t xml:space="preserve">Other name(s): sqc3863
</t>
  </si>
  <si>
    <t>[[0.0, 0.5, 0.0], [0.0, 1.0, 0.0], [0.5, 0.0, 0.0], [0.5, 0.5, 0.0], [1.0, 0.5, 0.0], [1.0, 1.0, 0.0], [0.0, 0.0, 1.0], [0.0, 0.5, 1.0], [0.17418, 0.11186, 0.69699], [0.32582, 0.11186, 0.30301], [0.67418, 0.11186, 0.30301], [0.82582, 0.11186, 0.69699], [0.17418, 0.38814, 0.69699], [0.17418, 0.61186, 0.30301], [0.17418, 0.88814, 0.30301], [0.32582, 0.38814, 0.30301], [0.32582, 0.61186, 0.69699], [0.32582, 0.88814, 0.69699], [0.5, 0.5, 1.0], [0.5, 1.0, 1.0], [0.67418, 0.38814, 0.30301], [0.67418, 0.61186, 0.69699], [0.67418, 0.88814, 0.69699], [0.82582, 0.38814, 0.69699], [0.82582, 0.61186, 0.30301], [0.82582, 0.88814, 0.30301], [1.0, 0.0, 1.0], [1.0, 0.5, 1.0], [0.25, 0.0, 0.30301], [0.25, 0.0, 0.69699], [0.75, 0.0, 0.30301], [0.75, 0.0, 0.69699], [0.25, 1.0, 0.30301], [0.25, 1.0, 0.69699], [0.75, 1.0, 0.30301], [0.75, 1.0, 0.69699]]</t>
  </si>
  <si>
    <t>[[9, 10], [13, 16], [14, 17], [11, 12], [21, 24], [15, 18], [22, 25], [23, 26], [10, 16], [14, 15], [9, 13], [11, 21], [17, 18], [25, 26], [12, 24], [22, 23], [14, 16], [13, 17], [21, 25], [22, 24], [1, 14], [3, 10], [3, 11], [4, 16], [4, 21], [7, 9], [8, 13], [2, 15], [17, 19], [5, 25], [12, 27], [19, 22], [24, 28], [18, 20], [6, 26], [20, 23], [10, 29], [9, 30], [11, 31], [12, 32], [15, 33], [18, 34], [26, 35], [23, 36]]</t>
  </si>
  <si>
    <t xml:space="preserve">et_Z04.0_E3864
</t>
  </si>
  <si>
    <t xml:space="preserve">Other name(s): sqc3864
</t>
  </si>
  <si>
    <t>[[0.5, 0.0, 0.0], [0.0, 0.5, 0.0], [0.25, 0.25, 0.0], [0.5, 1.0, 0.0], [0.75, 0.75, 0.0], [1.0, 0.5, 0.0], [0.0, 0.0, 0.5], [0.0, 1.0, 0.5], [0.5, 0.0, 1.0], [1.0, 0.0, 0.5], [0.0, 0.5, 1.0], [0.25, 0.25, 0.5], [0.25, 0.25, 1.0], [0.25, 0.75, 0.75], [0.5, 0.5, 0.5], [0.5, 1.0, 1.0], [0.75, 0.25, 0.25], [0.75, 0.75, 0.5], [0.75, 0.75, 1.0], [1.0, 1.0, 0.5], [1.0, 0.5, 1.0]]</t>
  </si>
  <si>
    <t>[[3, 12], [5, 18], [12, 13], [18, 19], [1, 17], [10, 17], [6, 17], [15, 17], [14, 15], [11, 14], [8, 14], [14, 16], [7, 12], [2, 3], [1, 3], [4, 5], [5, 6], [12, 15], [15, 18], [18, 20], [11, 13], [9, 13], [16, 19], [19, 21]]</t>
  </si>
  <si>
    <t xml:space="preserve">et_Z04.0_E3865
</t>
  </si>
  <si>
    <t xml:space="preserve">Other name(s): sqc3865
</t>
  </si>
  <si>
    <t>[[0.32398, 0.32398, 0.0], [0.32398, 0.67602, 0.0], [0.67602, 0.32398, 0.0], [0.67602, 0.67602, 0.0], [0.0, 0.5, 0.25], [0.0, 0.5, 0.75], [0.17602, 0.17602, 0.5], [0.17602, 0.82398, 0.5], [0.5, 0.0, 0.25], [0.5, 0.0, 0.75], [0.82398, 0.17602, 0.5], [0.25, 0.25, 0.25], [0.25, 0.25, 0.75], [0.25, 0.75, 0.25], [0.25, 0.75, 0.75], [0.32398, 0.32398, 1.0], [0.32398, 0.67602, 1.0], [0.5, 1.0, 0.25], [0.5, 1.0, 0.75], [0.67602, 0.32398, 1.0], [0.67602, 0.67602, 1.0], [0.75, 0.25, 0.25], [0.75, 0.25, 0.75], [0.75, 0.75, 0.25], [0.75, 0.75, 0.75], [0.82398, 0.82398, 0.5], [1.0, 0.5, 0.25], [1.0, 0.5, 0.75], [0.0, 0.17602, 0.5], [0.0, 0.82398, 0.5], [0.17602, 0.0, 0.5], [0.82398, 0.0, 0.5], [0.17602, 1.0, 0.5], [1.0, 0.17602, 0.5], [0.82398, 1.0, 0.5], [1.0, 0.82398, 0.5]]</t>
  </si>
  <si>
    <t>[[1, 2], [1, 3], [2, 4], [3, 4], [1, 12], [2, 14], [3, 22], [4, 24], [7, 12], [7, 13], [13, 16], [8, 14], [11, 22], [8, 15], [11, 23], [15, 17], [20, 23], [24, 26], [25, 26], [21, 25], [5, 12], [5, 14], [9, 12], [9, 22], [6, 13], [6, 15], [10, 13], [10, 23], [14, 18], [22, 27], [15, 19], [23, 28], [18, 24], [24, 27], [19, 25], [25, 28], [16, 17], [16, 20], [17, 21], [20, 21], [7, 29], [8, 30], [7, 31], [11, 32], [8, 33], [11, 34], [26, 35], [26, 36]]</t>
  </si>
  <si>
    <t xml:space="preserve">et_Z03.6_E3866
</t>
  </si>
  <si>
    <t xml:space="preserve">Other name(s): sqc3866
</t>
  </si>
  <si>
    <t>[[0.5, 0.5, 0.0], [0.0, 0.0, 0.5], [0.0, 0.30871, 0.65445], [0.0, 0.69129, 0.65445], [0.0, 1.0, 0.5], [0.30871, 0.0, 0.34555], [0.69129, 0.0, 0.34555], [0.2752, 0.5, 0.74966], [0.30871, 1.0, 0.34555], [0.5, 0.2752, 0.25034], [0.5, 0.5, 0.5], [0.5, 0.5, 1.0], [0.5, 0.7248, 0.25034], [0.69129, 1.0, 0.34555], [0.7248, 0.5, 0.74966], [1.0, 0.0, 0.5], [1.0, 0.30871, 0.65445], [1.0, 0.69129, 0.65445], [1.0, 1.0, 0.5]]</t>
  </si>
  <si>
    <t>[[10, 11], [11, 13], [8, 11], [11, 15], [1, 10], [1, 13], [8, 12], [12, 15], [6, 10], [3, 8], [7, 10], [4, 8], [9, 13], [13, 14], [15, 17], [15, 18], [2, 6], [2, 3], [7, 16], [4, 5], [5, 9], [14, 19], [16, 17], [18, 19]]</t>
  </si>
  <si>
    <t xml:space="preserve">rt_Z04.0_E3867
</t>
  </si>
  <si>
    <t xml:space="preserve">Other name(s): sqc3867
</t>
  </si>
  <si>
    <t>[[0.0, 0.5, 0.0], [0.33332, 0.0, 0.0], [0.66668, 0.0, 0.0], [0.33332, 0.5, 0.0], [0.33332, 1.0, 0.0], [0.66667, 0.25, 0.16631], [0.66668, 0.5, 0.0], [0.66668, 1.0, 0.0], [1.0, 0.5, 0.0], [0.16668, 0.0, 0.5], [0.0, 0.0, 0.0], [0.0, 0.5, 1.0], [0.16667, 0.25, 0.33369], [0.16667, 0.75, 0.66631], [0.16668, 0.5, 0.5], [0.16668, 1.0, 0.5], [0.0, 1.0, 0.0], [0.33332, 0.0, 1.0], [0.5, 0.0, 0.5], [0.66668, 0.0, 1.0], [0.83332, 0.0, 0.5], [0.83333, 0.25, 0.33369], [0.33332, 0.5, 1.0], [0.33332, 1.0, 1.0], [0.33333, 0.25, 0.16631], [0.33333, 0.75, 0.83369], [0.5, 0.5, 0.5], [0.5, 1.0, 0.5], [0.66667, 0.75, 0.83369], [0.66668, 0.5, 1.0], [0.66668, 1.0, 1.0], [0.83332, 0.5, 0.5], [0.83332, 1.0, 0.5], [0.83333, 0.75, 0.66631], [1.0, 0.0, 0.0], [1.0, 0.5, 1.0], [1.0, 1.0, 0.0], [0.0, 0.0, 1.0], [0.0, 1.0, 1.0], [1.0, 0.0, 1.0], [1.0, 1.0, 1.0], [0.0, 0.0, 0.5], [0.0, 0.25, 0.33369], [0.0, 0.75, 0.66631], [0.0, 0.5, 0.5], [0.0, 1.0, 0.5], [1.0, 0.0, 0.5], [1.0, 0.25, 0.33369], [1.0, 0.75, 0.66631], [1.0, 0.5, 0.5], [1.0, 1.0, 0.5]]</t>
  </si>
  <si>
    <t>[[6, 7], [4, 7], [7, 9], [21, 22], [19, 21], [6, 25], [26, 29], [13, 25], [6, 22], [14, 26], [29, 34], [2, 25], [3, 6], [10, 13], [4, 25], [13, 15], [14, 15], [22, 32], [14, 16], [32, 34], [23, 26], [24, 26], [29, 30], [33, 34], [29, 31], [1, 11], [1, 17], [19, 27], [27, 28], [2, 3], [23, 30], [2, 11], [1, 4], [3, 35], [10, 19], [15, 27], [27, 32], [30, 36], [28, 33], [5, 8], [5, 17], [8, 37], [16, 28], [9, 35], [9, 37], [12, 38], [12, 39], [18, 20], [18, 38], [12, 23], [20, 40], [24, 31], [24, 39], [31, 41], [36, 40], [36, 41], [10, 42], [13, 43], [14, 44], [15, 45], [16, 46], [21, 47], [22, 48], [34, 49], [32, 50], [33, 51]]</t>
  </si>
  <si>
    <t xml:space="preserve">rt_Z04.0_E3868
</t>
  </si>
  <si>
    <t xml:space="preserve">Other name(s): sqc3868
</t>
  </si>
  <si>
    <t>[[0.10894, 0.16115, 0.15178], [0.10894, 0.83885, 0.15178], [0.39106, 0.33885, 0.15178], [0.39106, 0.66115, 0.15178], [0.60894, 0.33885, 0.15178], [0.60894, 0.66115, 0.15178], [0.89106, 0.16115, 0.15178], [0.89106, 0.83885, 0.15178], [0.10894, 0.16115, 0.84822], [0.10894, 0.33885, 0.34822], [0.10894, 0.33885, 0.65178], [0.10894, 0.66115, 0.34822], [0.10894, 0.66115, 0.65178], [0.10894, 0.83885, 0.84822], [0.25, 0.0, 0.25], [0.25, 0.0, 0.75], [0.75, 0.0, 0.25], [0.75, 0.0, 0.75], [0.25, 0.5, 0.25], [0.25, 0.5, 0.75], [0.25, 1.0, 0.25], [0.25, 1.0, 0.75], [0.39106, 0.16115, 0.34822], [0.39106, 0.16115, 0.65178], [0.39106, 0.33885, 0.84822], [0.39106, 0.66115, 0.84822], [0.39106, 0.83885, 0.34822], [0.39106, 0.83885, 0.65178], [0.60894, 0.16115, 0.34822], [0.60894, 0.16115, 0.65178], [0.60894, 0.33885, 0.84822], [0.60894, 0.66115, 0.84822], [0.60894, 0.83885, 0.34822], [0.60894, 0.83885, 0.65178], [0.75, 0.5, 0.25], [0.75, 0.5, 0.75], [0.75, 1.0, 0.25], [0.75, 1.0, 0.75], [0.89106, 0.16115, 0.84822], [0.89106, 0.33885, 0.34822], [0.89106, 0.33885, 0.65178], [0.89106, 0.66115, 0.34822], [0.89106, 0.66115, 0.65178], [0.89106, 0.83885, 0.84822], [0.10894, 0.16115, 0.0], [0.39106, 0.33885, 0.0], [0.60894, 0.33885, 0.0], [0.39106, 0.66115, 0.0], [0.10894, 0.83885, 0.0], [0.60894, 0.66115, 0.0], [0.89106, 0.16115, 0.0], [0.89106, 0.83885, 0.0], [0.0, 0.16115, 0.15178], [0.0, 0.33885, 0.34822], [0.0, 0.33885, 0.65178], [0.0, 0.66115, 0.34822], [0.0, 0.83885, 0.15178], [0.0, 0.16115, 0.84822], [0.0, 0.66115, 0.65178], [0.0, 0.83885, 0.84822], [1.0, 0.16115, 0.15178], [1.0, 0.33885, 0.34822], [1.0, 0.33885, 0.65178], [1.0, 0.66115, 0.34822], [1.0, 0.83885, 0.15178], [1.0, 0.16115, 0.84822], [1.0, 0.66115, 0.65178], [1.0, 0.83885, 0.84822], [0.10894, 0.16115, 1.0], [0.39106, 0.33885, 1.0], [0.60894, 0.33885, 1.0], [0.39106, 0.66115, 1.0], [0.10894, 0.83885, 1.0], [0.60894, 0.66115, 1.0], [0.89106, 0.16115, 1.0], [0.89106, 0.83885, 1.0]]</t>
  </si>
  <si>
    <t>[[3, 5], [23, 29], [24, 30], [4, 6], [27, 33], [25, 31], [28, 34], [26, 32], [1, 10], [3, 23], [5, 29], [9, 11], [2, 12], [24, 25], [4, 27], [30, 31], [6, 33], [7, 40], [13, 14], [26, 28], [39, 41], [8, 42], [32, 34], [43, 44], [10, 11], [23, 24], [29, 30], [12, 13], [27, 28], [40, 41], [33, 34], [42, 43], [1, 15], [15, 23], [16, 24], [9, 16], [17, 29], [7, 17], [18, 30], [18, 39], [10, 19], [3, 19], [12, 19], [4, 19], [5, 35], [11, 20], [2, 21], [6, 35], [13, 20], [20, 25], [20, 26], [35, 40], [35, 42], [21, 27], [33, 37], [31, 36], [22, 28], [36, 41], [32, 36], [36, 43], [14, 22], [34, 38], [8, 37], [38, 44], [1, 45], [3, 46], [5, 47], [4, 48], [2, 49], [6, 50], [7, 51], [8, 52], [1, 53], [10, 54], [11, 55], [12, 56], [2, 57], [9, 58], [13, 59], [14, 60], [7, 61], [40, 62], [41, 63], [42, 64], [8, 65], [39, 66], [43, 67], [44, 68], [9, 69], [25, 70], [31, 71], [26, 72], [14, 73], [32, 74], [39, 75], [44, 76]]</t>
  </si>
  <si>
    <t xml:space="preserve">ub_Z04.0_E3869
</t>
  </si>
  <si>
    <t xml:space="preserve">Other name(s): cub_Z04.0_R203, sqc3869, ast, octadecasil, AlPO-16
</t>
  </si>
  <si>
    <t>[[0.11593, 0.38407, 0.11593], [0.11593, 0.61593, 0.11593], [0.38407, 0.11593, 0.11593], [0.38407, 0.88407, 0.11593], [0.61593, 0.11593, 0.11593], [0.61593, 0.88407, 0.11593], [0.88407, 0.38407, 0.11593], [0.88407, 0.61593, 0.11593], [0.11593, 0.11593, 0.38407], [0.11593, 0.11593, 0.61593], [0.11593, 0.38407, 0.88407], [0.11593, 0.61593, 0.88407], [0.11593, 0.88407, 0.38407], [0.11593, 0.88407, 0.61593], [0.38407, 0.11593, 0.88407], [0.61593, 0.11593, 0.88407], [0.88407, 0.11593, 0.38407], [0.88407, 0.11593, 0.61593], [0.25, 0.25, 0.25], [0.25, 0.25, 0.75], [0.25, 0.75, 0.25], [0.25, 0.75, 0.75], [0.38407, 0.38407, 0.38407], [0.38407, 0.38407, 0.61593], [0.38407, 0.61593, 0.38407], [0.38407, 0.61593, 0.61593], [0.38407, 0.88407, 0.88407], [0.61593, 0.38407, 0.38407], [0.61593, 0.38407, 0.61593], [0.61593, 0.61593, 0.38407], [0.61593, 0.61593, 0.61593], [0.61593, 0.88407, 0.88407], [0.75, 0.25, 0.25], [0.75, 0.25, 0.75], [0.75, 0.75, 0.25], [0.75, 0.75, 0.75], [0.88407, 0.38407, 0.88407], [0.88407, 0.61593, 0.88407], [0.88407, 0.88407, 0.38407], [0.88407, 0.88407, 0.61593], [0.11593, 0.38407, 0.0], [0.38407, 0.11593, 0.0], [0.11593, 0.61593, 0.0], [0.61593, 0.11593, 0.0], [0.38407, 0.88407, 0.0], [0.88407, 0.38407, 0.0], [0.61593, 0.88407, 0.0], [0.88407, 0.61593, 0.0], [0.0, 0.11593, 0.38407], [0.0, 0.38407, 0.11593], [0.0, 0.11593, 0.61593], [0.0, 0.61593, 0.11593], [0.0, 0.38407, 0.88407], [0.0, 0.88407, 0.38407], [0.0, 0.61593, 0.88407], [0.0, 0.88407, 0.61593], [0.11593, 0.0, 0.38407], [0.38407, 0.0, 0.11593], [0.11593, 0.0, 0.61593], [0.61593, 0.0, 0.11593], [0.38407, 0.0, 0.88407], [0.88407, 0.0, 0.38407], [0.61593, 0.0, 0.88407], [0.88407, 0.0, 0.61593], [0.11593, 0.38407, 1.0], [0.11593, 1.0, 0.38407], [0.38407, 0.11593, 1.0], [0.38407, 1.0, 0.11593], [1.0, 0.11593, 0.38407], [1.0, 0.38407, 0.11593], [0.11593, 0.61593, 1.0], [0.11593, 1.0, 0.61593], [0.61593, 0.11593, 1.0], [0.61593, 1.0, 0.11593], [1.0, 0.11593, 0.61593], [1.0, 0.61593, 0.11593], [0.38407, 0.88407, 1.0], [0.38407, 1.0, 0.88407], [0.88407, 0.38407, 1.0], [1.0, 0.38407, 0.88407], [0.88407, 1.0, 0.38407], [1.0, 0.88407, 0.38407], [0.61593, 0.88407, 1.0], [0.61593, 1.0, 0.88407], [0.88407, 0.61593, 1.0], [1.0, 0.61593, 0.88407], [0.88407, 1.0, 0.61593], [1.0, 0.88407, 0.61593]]</t>
  </si>
  <si>
    <t>[[9, 10], [1, 2], [3, 5], [23, 24], [23, 25], [23, 28], [24, 26], [24, 29], [25, 26], [25, 30], [28, 29], [28, 30], [26, 31], [29, 31], [30, 31], [11, 12], [13, 14], [15, 16], [4, 6], [17, 18], [7, 8], [27, 32], [37, 38], [39, 40], [9, 19], [1, 19], [3, 19], [19, 23], [10, 20], [2, 21], [5, 33], [20, 24], [21, 25], [28, 33], [11, 20], [15, 20], [13, 21], [4, 21], [17, 33], [7, 33], [22, 26], [29, 34], [30, 35], [31, 36], [12, 22], [14, 22], [16, 34], [6, 35], [18, 34], [8, 35], [22, 27], [34, 37], [35, 39], [32, 36], [36, 38], [36, 40], [1, 41], [3, 42], [2, 43], [5, 44], [4, 45], [7, 46], [6, 47], [8, 48], [9, 49], [1, 50], [10, 51], [2, 52], [11, 53], [13, 54], [12, 55], [14, 56], [9, 57], [3, 58], [10, 59], [5, 60], [15, 61], [17, 62], [16, 63], [18, 64], [11, 65], [13, 66], [15, 67], [4, 68], [17, 69], [7, 70], [12, 71], [14, 72], [16, 73], [6, 74], [18, 75], [8, 76], [27, 77], [27, 78], [37, 79], [37, 80], [39, 81], [39, 82], [32, 83], [32, 84], [38, 85], [38, 86], [40, 87], [40, 88]]</t>
  </si>
  <si>
    <t xml:space="preserve">et_Z03.8_E3870
</t>
  </si>
  <si>
    <t xml:space="preserve">Other name(s): sqc3870
</t>
  </si>
  <si>
    <t>[[0.0, 0.0, 0.0], [0.03978, 0.26247, 0.10925], [0.2786, 0.08182, 0.10514], [0.7214, 0.91818, 0.10514], [1.0, 1.0, 0.0], [0.96022, 0.73753, 0.10925], [0.0, 0.5, 0.25], [0.0, 0.5, 0.75], [0.0, 1.0, 1.0], [0.5, 0.0, 0.25], [0.5, 0.0, 0.75], [0.08182, 0.7214, 0.89486], [0.2214, 0.41818, 0.60514], [0.23753, 0.53978, 0.39075], [0.26247, 0.96022, 0.89075], [0.41818, 0.7786, 0.39486], [0.46022, 0.23753, 0.60925], [0.5, 0.5, 0.5], [0.5, 1.0, 0.25], [0.5, 1.0, 0.75], [0.53978, 0.76247, 0.60925], [0.58182, 0.2214, 0.39486], [0.73753, 0.03978, 0.89075], [0.76247, 0.46022, 0.39075], [0.7786, 0.58182, 0.60514], [0.91818, 0.2786, 0.89486], [1.0, 0.0, 1.0], [1.0, 0.5, 0.25], [1.0, 0.5, 0.75], [0.0, 0.26775, 0.03911], [0.27069, 0.02219, 0.0], [0.02219, 0.72931, 0.0], [0.0, 0.73225, 0.03911], [0.97781, 0.27069, 0.0], [1.0, 0.26775, 0.03911], [0.72931, 0.97781, 0.0], [1.0, 0.73225, 0.03911], [0.27069, 0.02219, 1.0], [0.26775, 0.0, 0.96089], [0.02219, 0.72931, 1.0], [0.73225, 0.0, 0.96089], [0.97781, 0.27069, 1.0], [0.26775, 1.0, 0.96089], [0.72931, 0.97781, 1.0], [0.73225, 1.0, 0.96089]]</t>
  </si>
  <si>
    <t>[[3, 10], [10, 22], [8, 13], [8, 12], [16, 19], [25, 29], [4, 19], [26, 29], [1, 2], [14, 18], [17, 18], [18, 24], [18, 21], [23, 27], [5, 6], [9, 15], [2, 7], [7, 14], [11, 17], [11, 23], [24, 28], [20, 21], [6, 28], [15, 20], [13, 14], [17, 22], [16, 21], [24, 25], [2, 3], [14, 16], [22, 24], [13, 17], [21, 25], [12, 15], [23, 26], [4, 6], [2, 30], [3, 31], [32, 33], [34, 35], [4, 36], [6, 37], [38, 39], [12, 40], [23, 41], [26, 42], [15, 43], [44, 45]]</t>
  </si>
  <si>
    <t xml:space="preserve">et_Z03.8_E3871
</t>
  </si>
  <si>
    <t xml:space="preserve">Other name(s): sqc3871
</t>
  </si>
  <si>
    <t>[[0.0, 0.0, 0.0], [0.09855, 0.24527, 0.13541], [0.30248, 0.70228, 0.08212], [0.5, 0.5, 0.0], [0.69752, 0.29772, 0.08212], [0.90145, 0.75473, 0.13541], [1.0, 1.0, 0.0], [0.0, 0.0, 0.5], [0.0, 0.5, 0.25], [0.0, 1.0, 0.5], [0.0, 1.0, 1.0], [0.5, 0.0, 0.75], [1.0, 0.0, 0.5], [0.19752, 0.79772, 0.58212], [0.20228, 0.19752, 0.41788], [0.24527, 0.90145, 0.86459], [0.25473, 0.59855, 0.36459], [0.29772, 0.30248, 0.91788], [0.40145, 0.25473, 0.63541], [0.5, 0.5, 0.5], [0.5, 0.5, 1.0], [0.5, 1.0, 0.75], [0.59855, 0.74527, 0.63541], [0.70228, 0.69752, 0.91788], [0.74527, 0.40145, 0.36459], [0.75473, 0.09855, 0.86459], [0.79772, 0.80248, 0.41788], [0.80248, 0.20228, 0.58212], [1.0, 0.0, 1.0], [1.0, 0.5, 0.25], [1.0, 1.0, 0.5], [0.22253, 0.28088, 0.0], [0.71912, 0.22253, 0.0], [0.28088, 0.77747, 0.0], [0.77747, 0.71912, 0.0], [0.22253, 0.28088, 1.0], [0.71912, 0.22253, 1.0], [0.28088, 0.77747, 1.0], [0.77747, 0.71912, 1.0]]</t>
  </si>
  <si>
    <t>[[8, 15], [4, 5], [3, 4], [10, 14], [18, 21], [13, 28], [27, 31], [21, 24], [1, 2], [17, 20], [19, 20], [20, 25], [20, 23], [26, 29], [6, 7], [11, 16], [2, 9], [9, 17], [12, 19], [12, 26], [25, 30], [22, 23], [6, 30], [16, 22], [15, 19], [14, 17], [25, 28], [23, 27], [2, 15], [3, 17], [5, 25], [18, 19], [14, 16], [26, 28], [23, 24], [6, 27], [2, 32], [5, 33], [3, 34], [6, 35], [18, 36], [26, 37], [16, 38], [24, 39]]</t>
  </si>
  <si>
    <t xml:space="preserve">et_Z03.7_E3872
</t>
  </si>
  <si>
    <t xml:space="preserve">Other name(s): sqc3872
</t>
  </si>
  <si>
    <t>[[0.0, 0.0, 0.0], [0.27251, 0.27251, 0.0], [0.0, 1.0, 0.0], [0.27251, 0.72749, 0.0], [0.27357, 0.0, 0.10655], [0.5, 0.5, 0.0], [0.72643, 0.0, 0.10655], [0.72749, 0.27251, 0.0], [1.0, 0.0, 0.0], [0.27357, 1.0, 0.10655], [0.72643, 1.0, 0.10655], [1.0, 1.0, 0.0], [0.72749, 0.72749, 0.0], [0.0, 0.0, 0.5], [0.0, 0.0, 1.0], [0.0, 0.27357, 0.89345], [0.0, 0.5, 0.75], [0.0, 1.0, 0.5], [0.27251, 0.27251, 1.0], [0.0, 1.0, 1.0], [0.5, 0.0, 0.25], [1.0, 0.0, 0.5], [0.0, 0.72643, 0.89345], [0.22643, 0.5, 0.60655], [0.22749, 0.22749, 0.5], [0.22749, 0.77251, 0.5], [0.27251, 0.72749, 1.0], [0.5, 0.22643, 0.39345], [0.5, 0.5, 0.5], [0.5, 0.5, 1.0], [0.5, 0.77357, 0.39345], [0.5, 1.0, 0.25], [0.72749, 0.27251, 1.0], [0.77251, 0.22749, 0.5], [0.77251, 0.77251, 0.5], [0.77357, 0.5, 0.60655], [1.0, 0.0, 1.0], [1.0, 0.27357, 0.89345], [1.0, 0.5, 0.75], [1.0, 1.0, 0.5], [1.0, 1.0, 1.0], [0.72749, 0.72749, 1.0], [1.0, 0.72643, 0.89345]]</t>
  </si>
  <si>
    <t>[[2, 6], [6, 8], [2, 5], [7, 8], [15, 16], [16, 17], [16, 19], [14, 25], [4, 6], [6, 13], [18, 26], [22, 34], [19, 30], [35, 40], [30, 33], [1, 5], [7, 9], [20, 23], [28, 29], [24, 29], [29, 31], [29, 36], [37, 38], [5, 21], [7, 21], [21, 28], [17, 23], [17, 24], [31, 32], [36, 39], [38, 39], [4, 10], [11, 13], [23, 27], [25, 28], [24, 25], [28, 34], [24, 26], [26, 31], [34, 36], [31, 35], [35, 36], [33, 38], [3, 10], [11, 12], [10, 32], [11, 32], [41, 43], [39, 43], [42, 43], [27, 30], [30, 42]]</t>
  </si>
  <si>
    <t xml:space="preserve">et_Z03.7_E3873
</t>
  </si>
  <si>
    <t xml:space="preserve">Other name(s): sqc3873
</t>
  </si>
  <si>
    <t>[[0.2481, 0.2481, 0.0], [0.2481, 0.7519, 0.0], [0.7519, 0.2481, 0.0], [0.7519, 0.7519, 0.0], [0.0, 0.0, 0.0], [0.0, 0.5, 0.25], [0.0, 0.5, 0.75], [0.0, 1.0, 0.0], [0.5, 0.0, 0.25], [0.5, 0.0, 0.75], [1.0, 0.0, 0.0], [0.2481, 0.2481, 1.0], [0.2481, 0.7519, 1.0], [0.25, 0.25, 0.25], [0.25, 0.25, 0.75], [0.25, 0.75, 0.25], [0.25, 0.75, 0.75], [0.2519, 0.2519, 0.5], [0.2519, 0.7481, 0.5], [0.5, 0.5, 0.5], [0.5, 1.0, 0.25], [0.5, 1.0, 0.75], [0.7481, 0.2519, 0.5], [0.7481, 0.7481, 0.5], [0.75, 0.25, 0.25], [0.75, 0.25, 0.75], [0.75, 0.75, 0.25], [0.75, 0.75, 0.75], [0.7519, 0.2481, 1.0], [0.7519, 0.7519, 1.0], [1.0, 0.5, 0.25], [1.0, 0.5, 0.75], [1.0, 1.0, 0.0], [0.0, 0.0, 1.0], [0.0, 1.0, 1.0], [1.0, 0.0, 1.0], [1.0, 1.0, 1.0]]</t>
  </si>
  <si>
    <t>[[6, 14], [6, 16], [9, 14], [9, 25], [7, 15], [7, 17], [10, 15], [10, 26], [16, 21], [25, 31], [17, 22], [26, 32], [21, 27], [27, 31], [22, 28], [28, 32], [1, 14], [2, 16], [3, 25], [4, 27], [14, 18], [15, 18], [12, 15], [16, 19], [23, 25], [17, 19], [23, 26], [13, 17], [26, 29], [24, 27], [24, 28], [28, 30], [1, 5], [2, 8], [3, 11], [4, 33], [18, 20], [19, 20], [20, 23], [20, 24], [12, 34], [13, 35], [29, 36], [30, 37]]</t>
  </si>
  <si>
    <t xml:space="preserve">rt_Z03.3_E3874
</t>
  </si>
  <si>
    <t xml:space="preserve">Other name(s): sqc3874
</t>
  </si>
  <si>
    <t>[[0.26493, 0.20743, 0.0], [0.73507, 0.20743, 0.0], [0.26493, 0.79257, 0.0], [0.73507, 0.79257, 0.0], [0.161, 0.5, 0.0], [0.16125, 0.0, 0.5], [0.16125, 1.0, 0.5], [0.33887, 0.0, 0.22875], [0.66113, 0.0, 0.22875], [0.26493, 0.20743, 1.0], [0.33887, 0.0, 0.77125], [0.33887, 1.0, 0.22875], [0.66113, 0.0, 0.77125], [0.66113, 1.0, 0.22875], [0.73507, 0.20743, 1.0], [0.83875, 0.0, 0.5], [0.839, 0.5, 0.0], [0.26493, 0.79257, 1.0], [0.33887, 1.0, 0.77125], [0.66113, 1.0, 0.77125], [0.73507, 0.79257, 1.0], [0.83875, 1.0, 0.5], [0.161, 0.5, 1.0], [0.839, 0.5, 1.0], [0.0, 0.5, 0.0], [0.0, 0.0, 0.5], [0.0, 1.0, 0.5], [1.0, 0.5, 0.0], [1.0, 0.0, 0.5], [1.0, 1.0, 0.5], [0.0, 0.5, 1.0], [1.0, 0.5, 1.0]]</t>
  </si>
  <si>
    <t>[[8, 9], [11, 13], [6, 8], [6, 11], [9, 16], [13, 16], [1, 8], [2, 9], [3, 12], [10, 11], [13, 15], [4, 14], [1, 5], [3, 5], [2, 17], [4, 17], [12, 14], [19, 20], [7, 12], [7, 19], [14, 22], [20, 22], [18, 19], [20, 21], [10, 23], [18, 23], [15, 24], [21, 24], [5, 25], [6, 26], [7, 27], [17, 28], [16, 29], [22, 30], [23, 31], [24, 32]]</t>
  </si>
  <si>
    <t xml:space="preserve">et_Z04.3_E3875
</t>
  </si>
  <si>
    <t xml:space="preserve">Other name(s): sqc3875
</t>
  </si>
  <si>
    <t>[[0.5, 0.5, 0.0], [0.42403, 0.5, 0.0], [0.57597, 0.5, 0.0], [0.0, 0.0, 0.25], [0.0, 0.5, 0.0], [0.5, 0.0, 0.5], [0.0, 1.0, 0.75], [0.5, 1.0, 0.5], [0.5, 0.42403, 0.5], [0.5, 0.5, 0.5], [0.5, 0.5, 1.0], [0.5, 0.57597, 0.5], [1.0, 0.0, 0.75], [1.0, 0.5, 0.0], [1.0, 1.0, 0.25], [0.42403, 0.5, 1.0], [0.57597, 0.5, 1.0], [0.0, 0.5, 1.0], [1.0, 0.5, 1.0], [0.0, 0.0, 0.5], [0.0, 1.0, 0.5], [0.0, 0.0, 0.0], [0.0, 1.0, 0.0], [1.0, 0.0, 0.5], [1.0, 1.0, 0.5], [1.0, 0.0, 0.0], [1.0, 1.0, 0.0], [0.0, 0.0, 1.0], [0.0, 1.0, 1.0], [1.0, 0.0, 1.0], [1.0, 1.0, 1.0]]</t>
  </si>
  <si>
    <t>[[1, 10], [10, 11], [2, 4], [4, 9], [3, 15], [9, 13], [7, 12], [12, 15], [2, 5], [6, 9], [3, 14], [8, 12], [7, 16], [13, 17], [16, 18], [17, 19], [6, 20], [1, 5], [8, 21], [5, 22], [6, 10], [5, 23], [6, 24], [1, 14], [8, 10], [8, 25], [14, 26], [14, 27], [11, 18], [18, 28], [18, 29], [11, 19], [19, 30], [19, 31]]</t>
  </si>
  <si>
    <t xml:space="preserve">rt_Z04.0_E3876
</t>
  </si>
  <si>
    <t xml:space="preserve">Other name(s): sqc3876
</t>
  </si>
  <si>
    <t>[[0.75, 0.0, 0.5], [0.12494, 0.25, 0.03102], [0.25, 0.0, 0.5], [0.25, 0.5, 0.5], [0.37506, 0.75, 0.03102], [0.62494, 0.75, 0.03102], [0.75, 0.5, 0.5], [0.75, 1.0, 0.5], [0.87506, 0.25, 0.03102], [0.25, 1.0, 0.5], [0.08402, 0.0, 0.5], [0.08402, 0.5, 0.5], [0.12494, 0.75, 0.96898], [0.08402, 1.0, 0.5], [0.41598, 0.0, 0.5], [0.58402, 0.0, 0.5], [0.91598, 0.0, 0.5], [0.37506, 0.25, 0.96898], [0.41598, 0.5, 0.5], [0.41598, 1.0, 0.5], [0.58402, 0.5, 0.5], [0.58402, 1.0, 0.5], [0.62494, 0.25, 0.96898], [0.87506, 0.75, 0.96898], [0.91598, 0.5, 0.5], [0.91598, 1.0, 0.5], [0.75, 0.0, 0.0], [0.25, 0.0, 0.0], [0.25, 0.5, 0.0], [0.75, 0.5, 0.0], [0.75, 1.0, 0.0], [0.25, 0.25, 0.0], [0.75, 0.25, 0.0], [0.25, 0.75, 0.0], [0.75, 0.75, 0.0], [0.25, 1.0, 0.0], [0.0, 0.25, 0.03102], [0.0, 0.75, 0.96898], [0.0, 0.0, 0.5], [0.0, 0.5, 0.5], [0.0, 1.0, 0.5], [0.75, 0.0, 1.0], [0.25, 0.0, 1.0], [0.25, 0.5, 1.0], [0.75, 0.5, 1.0], [0.75, 1.0, 1.0], [1.0, 0.25, 0.03102], [1.0, 0.75, 0.96898], [0.25, 0.25, 1.0], [0.75, 0.25, 1.0], [0.25, 0.75, 1.0], [0.75, 0.75, 1.0], [1.0, 0.0, 0.5], [1.0, 0.5, 0.5], [0.25, 1.0, 1.0], [1.0, 1.0, 0.5]]</t>
  </si>
  <si>
    <t>[[1, 16], [1, 17], [2, 11], [15, 18], [16, 23], [9, 17], [2, 12], [12, 13], [5, 19], [18, 19], [5, 20], [9, 25], [6, 21], [21, 23], [6, 22], [24, 25], [13, 14], [24, 26], [5, 6], [18, 23], [3, 11], [3, 15], [4, 12], [4, 19], [7, 21], [7, 25], [8, 22], [8, 26], [15, 16], [19, 21], [10, 14], [10, 20], [20, 22], [1, 27], [3, 28], [4, 29], [7, 30], [8, 31], [2, 32], [9, 33], [5, 34], [6, 35], [10, 36], [2, 37], [13, 38], [11, 39], [12, 40], [14, 41], [1, 42], [3, 43], [4, 44], [7, 45], [8, 46], [9, 47], [24, 48], [18, 49], [23, 50], [13, 51], [24, 52], [17, 53], [25, 54], [10, 55], [26, 56]]</t>
  </si>
  <si>
    <t xml:space="preserve">et_Z03.3_E3877
</t>
  </si>
  <si>
    <t xml:space="preserve">Other name(s): sqc3877
</t>
  </si>
  <si>
    <t>[[0.0389, 0.3154, 0.09397], [0.36303, 0.91353, 0.18688], [0.63697, 0.08647, 0.18688], [0.9611, 0.6846, 0.09397], [0.08647, 0.36303, 0.81312], [0.13697, 0.58647, 0.68688], [0.18483, 0.73433, 0.21993], [0.26567, 0.18483, 0.78007], [0.41353, 0.13697, 0.31312], [0.6846, 0.0389, 0.90603], [0.1846, 0.5389, 0.40603], [0.23433, 0.31517, 0.28007], [0.31517, 0.76567, 0.71993], [0.3154, 0.9611, 0.90603], [0.4611, 0.1846, 0.59397], [0.5389, 0.8154, 0.59397], [0.58647, 0.86303, 0.31312], [0.68483, 0.23433, 0.71993], [0.73433, 0.81517, 0.78007], [0.76567, 0.68483, 0.28007], [0.81517, 0.26567, 0.21993], [0.8154, 0.4611, 0.40603], [0.86303, 0.41353, 0.68688], [0.91353, 0.63697, 0.81312], [0.05482, 0.33134, 0.0], [0.66866, 0.05482, 0.0], [0.33134, 0.94518, 0.0], [0.94518, 0.66866, 0.0], [0.0, 0.38257, 0.76427], [0.0, 0.61743, 0.76427], [0.0, 0.30675, 0.11587], [0.0, 0.69325, 0.11587], [0.38257, 0.0, 0.23573], [0.61743, 0.0, 0.23573], [0.69325, 0.0, 0.88413], [0.30675, 0.0, 0.88413], [0.38257, 1.0, 0.23573], [0.61743, 1.0, 0.23573], [1.0, 0.38257, 0.76427], [1.0, 0.61743, 0.76427], [0.05482, 0.33134, 1.0], [0.66866, 0.05482, 1.0], [0.33134, 0.94518, 1.0], [0.94518, 0.66866, 1.0], [1.0, 0.30675, 0.11587], [1.0, 0.69325, 0.11587], [0.69325, 1.0, 0.88413], [0.30675, 1.0, 0.88413]]</t>
  </si>
  <si>
    <t>[[3, 9], [5, 6], [2, 17], [23, 24], [1, 12], [7, 11], [8, 15], [21, 22], [10, 18], [4, 20], [13, 14], [16, 19], [9, 12], [3, 21], [2, 7], [5, 8], [6, 13], [18, 23], [17, 20], [19, 24], [9, 15], [6, 11], [22, 23], [16, 17], [11, 12], [15, 18], [20, 22], [13, 16], [1, 25], [3, 26], [2, 27], [4, 28], [5, 29], [6, 30], [1, 31], [7, 32], [9, 33], [3, 34], [10, 35], [8, 36], [2, 37], [17, 38], [23, 39], [24, 40], [5, 41], [10, 42], [14, 43], [24, 44], [21, 45], [4, 46], [19, 47], [14, 48]]</t>
  </si>
  <si>
    <t xml:space="preserve">et_Z03.4_E3878
</t>
  </si>
  <si>
    <t xml:space="preserve">Other name(s): sqc3878
</t>
  </si>
  <si>
    <t>[[0.35981, 0.35981, 0.0], [0.35981, 0.64019, 0.0], [0.64019, 0.35981, 0.0], [0.64019, 0.64019, 0.0], [0.14019, 0.14019, 0.5], [0.14019, 0.35982, 0.86132], [0.14019, 0.64018, 0.86132], [0.14019, 0.85981, 0.5], [0.35982, 0.14019, 0.13868], [0.64018, 0.14019, 0.13868], [0.85981, 0.14019, 0.5], [0.14018, 0.35981, 0.63868], [0.14018, 0.64019, 0.63868], [0.35981, 0.14018, 0.36132], [0.35981, 0.35981, 1.0], [0.35981, 0.64019, 1.0], [0.35981, 0.85982, 0.36132], [0.35982, 0.85981, 0.13868], [0.64018, 0.85981, 0.13868], [0.64019, 0.14018, 0.36132], [0.64019, 0.35981, 1.0], [0.64019, 0.64019, 1.0], [0.64019, 0.85982, 0.36132], [0.85981, 0.35982, 0.86132], [0.85981, 0.64018, 0.86132], [0.85981, 0.85981, 0.5], [0.85982, 0.35981, 0.63868], [0.85982, 0.64019, 0.63868], [0.0, 0.14019, 0.5], [0.0, 0.85981, 0.5], [0.0, 0.35982, 0.86132], [0.0, 0.64018, 0.86132], [0.14019, 0.0, 0.5], [0.85981, 0.0, 0.5], [0.35982, 0.0, 0.13868], [0.64018, 0.0, 0.13868], [0.14019, 1.0, 0.5], [1.0, 0.14019, 0.5], [0.85981, 1.0, 0.5], [1.0, 0.85981, 0.5], [0.35982, 1.0, 0.13868], [0.64018, 1.0, 0.13868], [1.0, 0.35982, 0.86132], [1.0, 0.64018, 0.86132]]</t>
  </si>
  <si>
    <t>[[1, 2], [1, 3], [2, 4], [3, 4], [1, 9], [2, 18], [3, 10], [4, 19], [5, 14], [5, 12], [11, 20], [8, 13], [6, 15], [8, 17], [11, 27], [7, 16], [23, 26], [26, 28], [21, 24], [22, 25], [9, 14], [10, 20], [6, 12], [7, 13], [17, 18], [19, 23], [24, 27], [25, 28], [14, 20], [12, 13], [17, 23], [27, 28], [15, 16], [15, 21], [16, 22], [21, 22], [5, 29], [8, 30], [6, 31], [7, 32], [5, 33], [11, 34], [9, 35], [10, 36], [8, 37], [11, 38], [26, 39], [26, 40], [18, 41], [19, 42], [24, 43], [25, 44]]</t>
  </si>
  <si>
    <t xml:space="preserve">et_Z03.3_E3879
</t>
  </si>
  <si>
    <t xml:space="preserve">Other name(s): sqc3879
</t>
  </si>
  <si>
    <t>[[0.09597, 0.62138, 0.13233], [0.37862, 0.90403, 0.13233], [0.62138, 0.09597, 0.13233], [0.90403, 0.37862, 0.13233], [0.09597, 0.37862, 0.86767], [0.12256, 0.12256, 0.63025], [0.12256, 0.87744, 0.36975], [0.37862, 0.09597, 0.86767], [0.87744, 0.12256, 0.36975], [0.62138, 0.90403, 0.86767], [0.87744, 0.87744, 0.63025], [0.90403, 0.62138, 0.86767], [0.09597, 0.5, 0.0], [0.5, 0.09597, 0.0], [0.5, 0.90403, 0.0], [0.90403, 0.5, 0.0], [0.0, 0.12256, 0.5], [0.0, 0.87744, 0.5], [0.0, 0.5, 0.13233], [0.0, 0.5, 0.86767], [0.12256, 0.0, 0.5], [0.87744, 0.0, 0.5], [0.5, 0.0, 0.13233], [0.5, 0.0, 0.86767], [0.12256, 1.0, 0.5], [1.0, 0.12256, 0.5], [0.87744, 1.0, 0.5], [1.0, 0.87744, 0.5], [0.5, 1.0, 0.13233], [1.0, 0.5, 0.13233], [0.5, 1.0, 0.86767], [1.0, 0.5, 0.86767], [0.09597, 0.5, 1.0], [0.5, 0.09597, 1.0], [0.5, 0.90403, 1.0], [0.90403, 0.5, 1.0]]</t>
  </si>
  <si>
    <t>[[1, 7], [3, 9], [5, 6], [6, 8], [2, 7], [4, 9], [10, 11], [11, 12], [1, 13], [3, 14], [2, 15], [4, 16], [6, 17], [7, 18], [1, 19], [5, 20], [6, 21], [9, 22], [3, 23], [8, 24], [7, 25], [9, 26], [11, 27], [11, 28], [2, 29], [4, 30], [10, 31], [12, 32], [5, 33], [8, 34], [10, 35], [12, 36]]</t>
  </si>
  <si>
    <t xml:space="preserve">rt_Z03.4_E3880
</t>
  </si>
  <si>
    <t xml:space="preserve">Other name(s): sqc3880
</t>
  </si>
  <si>
    <t>[[0.0, 0.40253, 0.08605], [0.0, 0.59747, 0.08605], [0.5, 0.09747, 0.08605], [0.5, 0.90253, 0.08605], [1.0, 0.40253, 0.08605], [1.0, 0.59747, 0.08605], [0.0, 0.09747, 0.41395], [0.0, 0.09747, 0.58605], [0.0, 0.40253, 0.91395], [0.0, 0.59747, 0.91395], [0.0, 0.90253, 0.41395], [0.0, 0.90253, 0.58605], [0.5, 0.09747, 0.91395], [0.14834, 0.20719, 0.32721], [0.14834, 0.20719, 0.67279], [0.14834, 0.29281, 0.17279], [0.14834, 0.29281, 0.82721], [0.14834, 0.70719, 0.17279], [0.14834, 0.70719, 0.82721], [0.14834, 0.79281, 0.32721], [0.14834, 0.79281, 0.67279], [0.35166, 0.20719, 0.17279], [0.35166, 0.20719, 0.82721], [0.35166, 0.29281, 0.32721], [0.35166, 0.29281, 0.67279], [0.35166, 0.70719, 0.32721], [0.35166, 0.70719, 0.67279], [0.35166, 0.79281, 0.17279], [0.35166, 0.79281, 0.82721], [0.5, 0.40253, 0.41395], [0.5, 0.40253, 0.58605], [0.5, 0.59747, 0.41395], [0.5, 0.59747, 0.58605], [0.5, 0.90253, 0.91395], [0.64834, 0.20719, 0.17279], [0.64834, 0.20719, 0.82721], [0.64834, 0.29281, 0.32721], [0.64834, 0.29281, 0.67279], [0.64834, 0.70719, 0.32721], [0.64834, 0.70719, 0.67279], [0.64834, 0.79281, 0.17279], [0.64834, 0.79281, 0.82721], [0.85166, 0.20719, 0.32721], [0.85166, 0.20719, 0.67279], [0.85166, 0.29281, 0.17279], [0.85166, 0.29281, 0.82721], [0.85166, 0.70719, 0.17279], [0.85166, 0.70719, 0.82721], [0.85166, 0.79281, 0.32721], [0.85166, 0.79281, 0.67279], [1.0, 0.09747, 0.41395], [1.0, 0.09747, 0.58605], [1.0, 0.40253, 0.91395], [1.0, 0.59747, 0.91395], [1.0, 0.90253, 0.41395], [1.0, 0.90253, 0.58605], [0.0, 0.40253, 0.0], [0.0, 0.59747, 0.0], [0.5, 0.09747, 0.0], [0.5, 0.90253, 0.0], [1.0, 0.40253, 0.0], [1.0, 0.59747, 0.0], [0.0, 0.0, 0.41395], [0.0, 0.0, 0.58605], [0.5, 0.0, 0.08605], [0.5, 0.0, 0.91395], [0.0, 1.0, 0.41395], [0.0, 1.0, 0.58605], [0.5, 1.0, 0.08605], [0.5, 1.0, 0.91395], [0.0, 0.40253, 1.0], [0.0, 0.59747, 1.0], [0.5, 0.09747, 1.0], [0.5, 0.90253, 1.0], [1.0, 0.0, 0.41395], [1.0, 0.0, 0.58605], [1.0, 1.0, 0.41395], [1.0, 1.0, 0.58605], [1.0, 0.40253, 1.0], [1.0, 0.59747, 1.0]]</t>
  </si>
  <si>
    <t>[[1, 2], [9, 10], [30, 32], [31, 33], [1, 16], [7, 14], [8, 15], [2, 18], [11, 20], [9, 17], [12, 21], [10, 19], [3, 22], [3, 35], [24, 30], [30, 37], [25, 31], [26, 32], [31, 38], [32, 39], [4, 28], [5, 45], [13, 23], [43, 51], [27, 33], [33, 40], [4, 41], [13, 36], [44, 52], [6, 47], [29, 34], [49, 55], [46, 53], [34, 42], [50, 56], [48, 54], [7, 8], [11, 12], [30, 31], [32, 33], [16, 22], [14, 24], [35, 45], [15, 25], [18, 28], [37, 43], [20, 26], [17, 23], [38, 44], [39, 49], [21, 27], [41, 47], [36, 46], [19, 29], [40, 50], [42, 48], [14, 16], [22, 24], [35, 37], [15, 17], [18, 20], [23, 25], [26, 28], [43, 45], [36, 38], [39, 41], [27, 29], [19, 21], [44, 46], [47, 49], [40, 42], [48, 50], [5, 6], [53, 54], [51, 52], [55, 56], [1, 57], [2, 58], [3, 59], [4, 60], [5, 61], [6, 62], [7, 63], [8, 64], [3, 65], [13, 66], [11, 67], [12, 68], [4, 69], [34, 70], [9, 71], [10, 72], [13, 73], [34, 74], [51, 75], [52, 76], [55, 77], [56, 78], [53, 79], [54, 80]]</t>
  </si>
  <si>
    <t xml:space="preserve">et_Z03.4_E3881
</t>
  </si>
  <si>
    <t xml:space="preserve">Other name(s): sqc3881
</t>
  </si>
  <si>
    <t>[[0.32256, 0.5, 0.0], [0.5, 0.32256, 0.0], [0.5, 0.67744, 0.0], [0.67744, 0.5, 0.0], [0.0, 0.17744, 0.5], [0.0, 0.3552, 0.32248], [0.0, 0.3552, 0.67752], [0.0, 0.6448, 0.32248], [0.0, 0.6448, 0.67752], [0.0, 0.82256, 0.5], [0.17744, 0.0, 0.5], [0.3552, 0.0, 0.32248], [0.3552, 0.0, 0.67752], [0.6448, 0.0, 0.32248], [0.6448, 0.0, 0.67752], [0.82256, 0.0, 0.5], [1.0, 0.17744, 0.5], [0.1448, 0.5, 0.17752], [0.1448, 0.5, 0.82248], [0.17744, 1.0, 0.5], [0.32256, 0.5, 1.0], [0.3552, 1.0, 0.32248], [0.3552, 1.0, 0.67752], [0.5, 0.1448, 0.17752], [0.5, 0.1448, 0.82248], [0.5, 0.32256, 1.0], [0.5, 0.67744, 1.0], [0.5, 0.8552, 0.17752], [0.5, 0.8552, 0.82248], [0.6448, 1.0, 0.32248], [0.6448, 1.0, 0.67752], [0.67744, 0.5, 1.0], [0.82256, 1.0, 0.5], [0.8552, 0.5, 0.17752], [0.8552, 0.5, 0.82248], [1.0, 0.3552, 0.32248], [1.0, 0.3552, 0.67752], [1.0, 0.6448, 0.32248], [1.0, 0.6448, 0.67752], [1.0, 0.82256, 0.5]]</t>
  </si>
  <si>
    <t>[[16, 17], [14, 16], [15, 16], [5, 11], [1, 2], [1, 3], [2, 4], [3, 4], [10, 20], [33, 40], [5, 6], [11, 12], [5, 7], [11, 13], [1, 18], [2, 24], [8, 10], [3, 28], [4, 34], [9, 10], [19, 21], [25, 26], [27, 29], [32, 35], [30, 33], [31, 33], [6, 18], [12, 24], [8, 18], [14, 24], [7, 19], [13, 25], [9, 19], [15, 25], [22, 28], [28, 30], [34, 36], [34, 38], [23, 29], [29, 31], [35, 37], [35, 39], [20, 22], [20, 23], [17, 36], [17, 37], [38, 40], [39, 40], [21, 26], [21, 27], [26, 32], [27, 32]]</t>
  </si>
  <si>
    <t xml:space="preserve">et_Z03.5_E3882
</t>
  </si>
  <si>
    <t xml:space="preserve">Other name(s): sqc3882
</t>
  </si>
  <si>
    <t>[[0.17065, 0.3411, 0.1251], [0.17065, 0.6589, 0.1251], [0.82935, 0.3411, 0.1251], [0.82935, 0.6589, 0.1251], [0.17045, 0.0, 0.62509], [0.0, 0.17045, 0.37491], [0.0, 0.82955, 0.37491], [0.17045, 1.0, 0.62509], [0.82955, 0.0, 0.62509], [0.3411, 0.17065, 0.8749], [0.3411, 0.82935, 0.8749], [0.6589, 0.17065, 0.8749], [0.6589, 0.82935, 0.8749], [0.82955, 1.0, 0.62509], [1.0, 0.17045, 0.37491], [1.0, 0.82955, 0.37491], [0.25588, 0.25588, 0.0], [0.74412, 0.25588, 0.0], [0.25588, 0.74412, 0.0], [0.74412, 0.74412, 0.0], [0.25588, 0.25588, 1.0], [0.74412, 0.25588, 1.0], [0.25588, 0.74412, 1.0], [0.74412, 0.74412, 1.0]]</t>
  </si>
  <si>
    <t>[[5, 6], [7, 8], [1, 6], [2, 7], [9, 15], [14, 16], [5, 10], [9, 12], [3, 15], [4, 16], [8, 11], [13, 14], [1, 2], [3, 4], [10, 12], [11, 13], [1, 17], [3, 18], [2, 19], [4, 20], [10, 21], [12, 22], [11, 23], [13, 24]]</t>
  </si>
  <si>
    <t xml:space="preserve">et_Z03.5_E3883
</t>
  </si>
  <si>
    <t xml:space="preserve">Other name(s): sqc3883
</t>
  </si>
  <si>
    <t>[[0.0, 0.21217, 0.0], [0.0, 0.78783, 0.0], [0.21217, 0.0, 0.0], [0.78783, 0.0, 0.0], [0.21217, 1.0, 0.0], [0.78783, 1.0, 0.0], [1.0, 0.21217, 0.0], [1.0, 0.78783, 0.0], [0.0, 0.21217, 1.0], [0.0, 0.35835, 0.39245], [0.0, 0.35835, 0.60755], [0.0, 0.64165, 0.39245], [0.0, 0.64165, 0.60755], [0.0, 0.78783, 1.0], [0.21217, 0.0, 1.0], [0.35835, 0.0, 0.39245], [0.35835, 0.0, 0.60755], [0.64165, 0.0, 0.39245], [0.64165, 0.0, 0.60755], [0.78783, 0.0, 1.0], [0.21217, 1.0, 1.0], [0.35835, 1.0, 0.39245], [0.35835, 1.0, 0.60755], [0.64165, 1.0, 0.39245], [0.64165, 1.0, 0.60755], [0.78783, 1.0, 1.0], [1.0, 0.21217, 1.0], [1.0, 0.35835, 0.39245], [1.0, 0.35835, 0.60755], [1.0, 0.64165, 0.39245], [1.0, 0.64165, 0.60755], [1.0, 0.78783, 1.0]]</t>
  </si>
  <si>
    <t>[[1, 3], [2, 5], [4, 7], [1, 10], [3, 16], [2, 12], [4, 18], [9, 11], [15, 17], [13, 14], [19, 20], [10, 12], [16, 18], [11, 13], [17, 19], [10, 13], [16, 19], [11, 12], [17, 18], [6, 8], [5, 22], [6, 24], [21, 23], [25, 26], [22, 24], [23, 25], [22, 25], [23, 24], [7, 28], [8, 30], [27, 29], [31, 32], [28, 30], [29, 31], [28, 31], [29, 30], [9, 15], [14, 21], [20, 27], [26, 32]]</t>
  </si>
  <si>
    <t xml:space="preserve">rt_Z03.4_E3884
</t>
  </si>
  <si>
    <t xml:space="preserve">Other name(s): sqc3884
</t>
  </si>
  <si>
    <t>[[0.15233, 0.20737, 0.08634], [0.15233, 0.79263, 0.08634], [0.34767, 0.29263, 0.08634], [0.34767, 0.70737, 0.08634], [0.65233, 0.29263, 0.08634], [0.65233, 0.70737, 0.08634], [0.84767, 0.20737, 0.08634], [0.84767, 0.79263, 0.08634], [0.0, 0.14122, 0.19473], [0.0, 0.14122, 0.80527], [0.0, 0.35878, 0.30527], [0.0, 0.35878, 0.69473], [0.0, 0.64122, 0.30527], [0.0, 0.64122, 0.69473], [0.0, 0.85878, 0.19473], [0.0, 0.85878, 0.80527], [0.5, 0.14122, 0.30527], [0.5, 0.14122, 0.69473], [0.15233, 0.20737, 0.91366], [0.15233, 0.29263, 0.41366], [0.15233, 0.29263, 0.58634], [0.15233, 0.70737, 0.41366], [0.15233, 0.70737, 0.58634], [0.15233, 0.79263, 0.91366], [0.34767, 0.20737, 0.41366], [0.34767, 0.20737, 0.58634], [0.34767, 0.29263, 0.91366], [0.34767, 0.70737, 0.91366], [0.34767, 0.79263, 0.41366], [0.34767, 0.79263, 0.58634], [0.5, 0.35878, 0.19473], [0.5, 0.35878, 0.80527], [0.5, 0.64122, 0.19473], [0.5, 0.64122, 0.80527], [0.5, 0.85878, 0.30527], [0.5, 0.85878, 0.69473], [0.65233, 0.20737, 0.41366], [0.65233, 0.20737, 0.58634], [0.65233, 0.29263, 0.91366], [0.65233, 0.70737, 0.91366], [0.65233, 0.79263, 0.41366], [0.65233, 0.79263, 0.58634], [0.84767, 0.20737, 0.91366], [0.84767, 0.29263, 0.41366], [0.84767, 0.29263, 0.58634], [0.84767, 0.70737, 0.41366], [0.84767, 0.70737, 0.58634], [0.84767, 0.79263, 0.91366], [1.0, 0.14122, 0.19473], [1.0, 0.14122, 0.80527], [1.0, 0.35878, 0.30527], [1.0, 0.35878, 0.69473], [1.0, 0.64122, 0.30527], [1.0, 0.64122, 0.69473], [1.0, 0.85878, 0.19473], [1.0, 0.85878, 0.80527], [0.15233, 0.20737, 0.0], [0.34767, 0.29263, 0.0], [0.65233, 0.29263, 0.0], [0.34767, 0.70737, 0.0], [0.15233, 0.79263, 0.0], [0.84767, 0.20737, 0.0], [0.65233, 0.70737, 0.0], [0.84767, 0.79263, 0.0], [0.0, 0.0, 0.19473], [0.0, 0.0, 0.80527], [0.5, 0.0, 0.30527], [0.5, 0.0, 0.69473], [0.0, 1.0, 0.19473], [0.0, 1.0, 0.80527], [0.5, 1.0, 0.30527], [0.5, 1.0, 0.69473], [0.15233, 0.20737, 1.0], [0.34767, 0.29263, 1.0], [0.65233, 0.29263, 1.0], [0.34767, 0.70737, 1.0], [0.15233, 0.79263, 1.0], [0.84767, 0.20737, 1.0], [0.65233, 0.70737, 1.0], [0.84767, 0.79263, 1.0], [1.0, 0.0, 0.19473], [1.0, 0.0, 0.80527], [1.0, 1.0, 0.19473], [1.0, 1.0, 0.80527]]</t>
  </si>
  <si>
    <t>[[9, 11], [13, 15], [10, 12], [14, 16], [17, 31], [33, 35], [18, 32], [34, 36], [11, 13], [12, 14], [31, 33], [32, 34], [1, 9], [11, 20], [13, 22], [12, 21], [10, 19], [2, 15], [14, 23], [16, 24], [3, 31], [17, 25], [17, 37], [5, 31], [18, 26], [4, 33], [6, 33], [18, 38], [7, 49], [29, 35], [44, 51], [27, 32], [32, 39], [35, 41], [30, 36], [45, 52], [28, 34], [34, 40], [8, 55], [46, 53], [36, 42], [47, 54], [43, 50], [48, 56], [20, 21], [25, 26], [37, 38], [22, 23], [29, 30], [44, 45], [41, 42], [46, 47], [1, 3], [20, 25], [21, 26], [5, 7], [2, 4], [37, 44], [22, 29], [38, 45], [23, 30], [19, 27], [6, 8], [41, 46], [39, 43], [42, 47], [24, 28], [40, 48], [49, 51], [53, 55], [50, 52], [54, 56], [51, 53], [52, 54], [1, 57], [3, 58], [5, 59], [4, 60], [2, 61], [7, 62], [6, 63], [8, 64], [9, 65], [10, 66], [17, 67], [18, 68], [15, 69], [16, 70], [35, 71], [36, 72], [19, 73], [27, 74], [39, 75], [28, 76], [24, 77], [43, 78], [40, 79], [48, 80], [49, 81], [50, 82], [55, 83], [56, 84]]</t>
  </si>
  <si>
    <t xml:space="preserve">rt_Z03.3_E3885
</t>
  </si>
  <si>
    <t xml:space="preserve">Other name(s): sqc3885
</t>
  </si>
  <si>
    <t>[[0.13857, 0.25, 0.11546], [0.36143, 0.75, 0.11546], [0.63857, 0.75, 0.11546], [0.86143, 0.25, 0.11546], [0.13857, 0.75, 0.88454], [0.15574, 0.08121, 0.36742], [0.34426, 0.08121, 0.63258], [0.65574, 0.08121, 0.63258], [0.84426, 0.08121, 0.36742], [0.15574, 0.41879, 0.36742], [0.15574, 0.58121, 0.63258], [0.15574, 0.91879, 0.63258], [0.34426, 0.41879, 0.63258], [0.34426, 0.58121, 0.36742], [0.34426, 0.91879, 0.36742], [0.36143, 0.25, 0.88454], [0.63857, 0.25, 0.88454], [0.65574, 0.41879, 0.63258], [0.65574, 0.58121, 0.36742], [0.65574, 0.91879, 0.36742], [0.84426, 0.41879, 0.36742], [0.84426, 0.58121, 0.63258], [0.84426, 0.91879, 0.63258], [0.86143, 0.75, 0.88454], [0.25, 0.25, 0.0], [0.75, 0.25, 0.0], [0.25, 0.75, 0.0], [0.75, 0.75, 0.0], [0.0, 0.25, 0.11546], [0.0, 0.75, 0.88454], [0.34426, 0.0, 0.5], [0.15574, 0.0, 0.5], [0.65574, 0.0, 0.5], [0.84426, 0.0, 0.5], [0.25, 0.0, 0.36742], [0.25, 0.0, 0.63258], [0.75, 0.0, 0.36742], [0.75, 0.0, 0.63258], [0.25, 0.25, 1.0], [0.75, 0.25, 1.0], [0.25, 0.75, 1.0], [0.75, 0.75, 1.0], [1.0, 0.25, 0.11546], [1.0, 0.75, 0.88454], [0.34426, 1.0, 0.5], [0.15574, 1.0, 0.5], [0.65574, 1.0, 0.5], [0.84426, 1.0, 0.5], [0.25, 1.0, 0.36742], [0.25, 1.0, 0.63258], [0.75, 1.0, 0.36742], [0.75, 1.0, 0.63258]]</t>
  </si>
  <si>
    <t>[[2, 3], [16, 17], [1, 6], [1, 10], [7, 16], [2, 14], [13, 16], [2, 15], [5, 11], [4, 9], [4, 21], [8, 17], [3, 19], [3, 20], [17, 18], [5, 12], [22, 24], [23, 24], [10, 11], [13, 14], [18, 19], [21, 22], [10, 14], [11, 13], [19, 21], [18, 22], [1, 25], [4, 26], [2, 27], [3, 28], [1, 29], [5, 30], [7, 31], [6, 32], [8, 33], [9, 34], [6, 35], [7, 36], [9, 37], [8, 38], [16, 39], [17, 40], [5, 41], [24, 42], [4, 43], [24, 44], [15, 45], [12, 46], [20, 47], [23, 48], [15, 49], [12, 50], [20, 51], [23, 52]]</t>
  </si>
  <si>
    <t xml:space="preserve">rt_Z03.6_E3886
</t>
  </si>
  <si>
    <t xml:space="preserve">Other name(s): sqc3886
</t>
  </si>
  <si>
    <t>[[0.37486, 0.0, 0.0], [0.62514, 0.0, 0.0], [0.12514, 0.0, 0.0], [0.12514, 0.5, 0.0], [0.37486, 0.5, 0.0], [0.37486, 1.0, 0.0], [0.62514, 0.5, 0.0], [0.62514, 1.0, 0.0], [0.87486, 0.0, 0.0], [0.87486, 0.5, 0.0], [0.12514, 1.0, 0.0], [0.87486, 1.0, 0.0], [0.37486, 0.0, 1.0], [0.62514, 0.0, 1.0], [0.12514, 0.0, 1.0], [0.12514, 0.5, 1.0], [0.2, 0.14291, 0.70069], [0.2, 0.35709, 0.70069], [0.2, 0.64291, 0.29931], [0.2, 0.85709, 0.29931], [0.3, 0.14291, 0.29931], [0.3, 0.35709, 0.29931], [0.3, 0.64291, 0.70069], [0.3, 0.85709, 0.70069], [0.37486, 0.5, 1.0], [0.37486, 1.0, 1.0], [0.62514, 0.5, 1.0], [0.62514, 1.0, 1.0], [0.7, 0.14291, 0.29931], [0.7, 0.35709, 0.29931], [0.7, 0.64291, 0.70069], [0.7, 0.85709, 0.70069], [0.8, 0.14291, 0.70069], [0.8, 0.35709, 0.70069], [0.8, 0.64291, 0.29931], [0.8, 0.85709, 0.29931], [0.87486, 0.0, 1.0], [0.87486, 0.5, 1.0], [0.12514, 1.0, 1.0], [0.87486, 1.0, 1.0], [0.0, 0.0, 0.0], [0.0, 0.5, 0.0], [0.0, 1.0, 0.0], [1.0, 0.0, 0.0], [1.0, 0.5, 0.0], [1.0, 1.0, 0.0], [0.0, 0.0, 1.0], [0.0, 0.5, 1.0], [0.0, 1.0, 1.0], [1.0, 0.0, 1.0], [1.0, 0.5, 1.0], [1.0, 1.0, 1.0]]</t>
  </si>
  <si>
    <t>[[1, 3], [2, 9], [4, 5], [7, 10], [1, 2], [5, 7], [1, 21], [2, 29], [4, 19], [5, 22], [7, 30], [10, 35], [15, 17], [16, 18], [11, 20], [23, 25], [33, 37], [34, 38], [24, 26], [27, 31], [12, 36], [28, 32], [17, 21], [18, 22], [19, 23], [29, 33], [30, 34], [20, 24], [31, 35], [32, 36], [21, 22], [19, 20], [17, 18], [29, 30], [23, 24], [35, 36], [33, 34], [31, 32], [6, 11], [8, 12], [6, 8], [13, 15], [14, 37], [16, 25], [27, 38], [13, 14], [25, 27], [26, 39], [28, 40], [26, 28], [3, 41], [4, 42], [11, 43], [9, 44], [10, 45], [12, 46], [15, 47], [16, 48], [39, 49], [37, 50], [38, 51], [40, 52]]</t>
  </si>
  <si>
    <t xml:space="preserve">et_Z03.4_E3887
</t>
  </si>
  <si>
    <t xml:space="preserve">Other name(s): sqc3887
</t>
  </si>
  <si>
    <t>[[0.0, 0.5, 0.12501], [0.5, 0.0, 0.12501], [0.5, 1.0, 0.12501], [1.0, 0.5, 0.12501], [0.0, 0.207, 0.62506], [0.0, 0.207, 0.37494], [0.0, 0.5, 0.87499], [0.0, 0.793, 0.62506], [0.0, 0.793, 0.37494], [0.207, 0.0, 0.37494], [0.207, 0.0, 0.62506], [0.5, 0.0, 0.62501], [0.5, 0.0, 0.87499], [0.793, 0.0, 0.62506], [1.0, 0.207, 0.62506], [0.0, 0.5, 0.37499], [0.0, 0.5, 0.62501], [0.207, 1.0, 0.37494], [0.207, 1.0, 0.62506], [0.293, 0.5, 0.12506], [0.293, 0.5, 0.87494], [0.5, 0.0, 0.37499], [0.5, 0.293, 0.12506], [0.5, 0.293, 0.87494], [0.5, 0.707, 0.12506], [0.5, 0.707, 0.87494], [0.5, 1.0, 0.62501], [0.5, 1.0, 0.87499], [0.707, 0.5, 0.12506], [0.707, 0.5, 0.87494], [0.793, 0.0, 0.37494], [0.793, 1.0, 0.62506], [1.0, 0.207, 0.37494], [1.0, 0.5, 0.87499], [1.0, 0.793, 0.62506], [0.5, 1.0, 0.37499], [0.793, 1.0, 0.37494], [1.0, 0.793, 0.37494], [1.0, 0.5, 0.37499], [1.0, 0.5, 0.62501], [0.0, 0.5, 0.0], [0.5, 0.0, 0.0], [0.5, 1.0, 0.0], [1.0, 0.5, 0.0], [0.0, 0.5, 1.0], [0.5, 0.0, 1.0], [0.5, 1.0, 1.0], [1.0, 0.5, 1.0]]</t>
  </si>
  <si>
    <t>[[12, 14], [14, 15], [16, 17], [12, 22], [1, 16], [2, 22], [7, 17], [12, 13], [6, 16], [10, 22], [1, 20], [2, 23], [9, 16], [22, 31], [5, 17], [11, 12], [8, 17], [7, 21], [13, 24], [3, 25], [4, 29], [26, 28], [30, 34], [27, 32], [6, 10], [5, 11], [9, 18], [31, 33], [8, 19], [20, 23], [20, 25], [23, 29], [25, 29], [21, 24], [21, 26], [24, 30], [26, 30], [32, 35], [27, 36], [3, 36], [27, 28], [18, 36], [36, 37], [19, 27], [37, 38], [39, 40], [4, 39], [34, 40], [33, 39], [38, 39], [15, 40], [35, 40], [1, 41], [2, 42], [3, 43], [4, 44], [7, 45], [13, 46], [28, 47], [34, 48]]</t>
  </si>
  <si>
    <t xml:space="preserve">et_Z03.5_E3888
</t>
  </si>
  <si>
    <t xml:space="preserve">Other name(s): sqc3888
</t>
  </si>
  <si>
    <t>[[0.0, 0.0, 0.0], [1.0, 1.0, 0.0], [0.0, 0.5, 0.30359], [0.0, 0.5, 0.5], [0.0, 0.5, 0.69641], [0.0, 1.0, 1.0], [0.5, 0.0, 0.30359], [0.5, 0.0, 0.5], [0.5, 0.0, 0.69641], [0.14685, 0.14685, 0.17846], [0.14685, 0.85315, 0.82154], [0.5, 0.5, 0.5], [0.5, 1.0, 0.30359], [0.5, 1.0, 0.5], [0.5, 1.0, 0.69641], [0.85315, 0.14685, 0.82154], [0.85315, 0.85315, 0.17846], [1.0, 0.0, 1.0], [1.0, 0.5, 0.30359], [1.0, 0.5, 0.5], [1.0, 0.5, 0.69641]]</t>
  </si>
  <si>
    <t>[[4, 12], [8, 12], [12, 14], [12, 20], [1, 10], [6, 11], [16, 18], [2, 17], [3, 10], [7, 10], [5, 11], [9, 16], [11, 15], [16, 21], [13, 17], [17, 19], [3, 4], [7, 8], [4, 5], [8, 9], [13, 14], [14, 15], [19, 20], [20, 21]]</t>
  </si>
  <si>
    <t xml:space="preserve">et_Z03.7_E3889
</t>
  </si>
  <si>
    <t xml:space="preserve">Other name(s): sqc3889
</t>
  </si>
  <si>
    <t>[[0.0, 0.0, 0.0], [0.0, 1.0, 0.0], [1.0, 0.0, 0.0], [1.0, 1.0, 0.0], [0.0, 0.0, 0.5], [0.0, 0.14634, 0.70715], [0.0, 0.85366, 0.70715], [0.0, 1.0, 0.5], [0.0, 0.0, 1.0], [0.14634, 0.0, 0.29285], [0.85366, 0.0, 0.29285], [1.0, 0.0, 0.5], [0.0, 1.0, 1.0], [0.14634, 1.0, 0.29285], [0.24966, 0.24966, 0.5], [0.24966, 0.75034, 0.5], [0.5, 0.5, 0.5], [0.75034, 0.24966, 0.5], [0.75034, 0.75034, 0.5], [0.85366, 1.0, 0.29285], [1.0, 0.14634, 0.70715], [1.0, 0.85366, 0.70715], [1.0, 1.0, 0.5], [1.0, 0.0, 1.0], [1.0, 1.0, 1.0]]</t>
  </si>
  <si>
    <t>[[1, 10], [6, 9], [3, 11], [7, 13], [5, 15], [8, 16], [12, 18], [19, 23], [10, 15], [6, 15], [11, 18], [7, 16], [14, 16], [18, 21], [19, 20], [19, 22], [15, 17], [16, 17], [17, 18], [17, 19], [2, 14], [4, 20], [21, 24], [22, 25]]</t>
  </si>
  <si>
    <t xml:space="preserve">et_Z03.3_E3890
</t>
  </si>
  <si>
    <t xml:space="preserve">Other name(s): sqc3890
</t>
  </si>
  <si>
    <t>[[0.2499, 0.10105, 0.0], [0.7501, 0.10105, 0.0], [0.10105, 0.2499, 0.0], [0.10105, 0.7501, 0.0], [0.2499, 0.89895, 0.0], [0.25, 0.75, 0.25], [0.75, 0.75, 0.25], [0.7501, 0.89895, 0.0], [0.89895, 0.2499, 0.0], [0.89895, 0.7501, 0.0], [0.2499, 0.10105, 1.0], [0.7501, 0.10105, 1.0], [0.10105, 0.2499, 1.0], [0.10105, 0.7501, 1.0], [0.2499, 0.89895, 1.0], [0.25, 0.25, 0.25], [0.25, 0.25, 0.75], [0.25, 0.75, 0.75], [0.2501, 0.39895, 0.5], [0.2501, 0.60105, 0.5], [0.39895, 0.2501, 0.5], [0.39895, 0.7499, 0.5], [0.60105, 0.2501, 0.5], [0.60105, 0.7499, 0.5], [0.7499, 0.39895, 0.5], [0.7499, 0.60105, 0.5], [0.75, 0.25, 0.25], [0.75, 0.25, 0.75], [0.75, 0.75, 0.75], [0.7501, 0.89895, 1.0], [0.89895, 0.2499, 1.0], [0.89895, 0.7501, 1.0], [0.2499, 0.0, 0.0], [0.7501, 0.0, 0.0], [0.2499, 1.0, 0.0], [0.7501, 1.0, 0.0], [0.0, 0.2499, 0.0], [0.0, 0.7501, 0.0], [0.2499, 0.0, 1.0], [0.7501, 0.0, 1.0], [1.0, 0.2499, 0.0], [1.0, 0.7501, 0.0], [0.2499, 1.0, 1.0], [0.7501, 1.0, 1.0], [0.0, 0.2499, 1.0], [0.0, 0.7501, 1.0], [1.0, 0.2499, 1.0], [1.0, 0.7501, 1.0]]</t>
  </si>
  <si>
    <t>[[5, 6], [7, 8], [3, 16], [1, 16], [4, 6], [2, 27], [9, 27], [7, 10], [16, 19], [16, 21], [17, 19], [17, 21], [6, 20], [18, 20], [23, 27], [23, 28], [13, 17], [11, 17], [6, 22], [25, 27], [18, 22], [25, 28], [7, 24], [24, 29], [7, 26], [26, 29], [14, 18], [15, 18], [12, 28], [28, 31], [29, 30], [29, 32], [19, 20], [21, 23], [22, 24], [25, 26], [1, 33], [2, 34], [5, 35], [8, 36], [3, 37], [4, 38], [11, 39], [12, 40], [9, 41], [10, 42], [15, 43], [30, 44], [13, 45], [14, 46], [31, 47], [32, 48]]</t>
  </si>
  <si>
    <t xml:space="preserve">et_Z03.6_E3891
</t>
  </si>
  <si>
    <t xml:space="preserve">Other name(s): sqc3891
</t>
  </si>
  <si>
    <t>[[0.0, 0.19069, 0.0], [0.0, 0.80931, 0.0], [0.19069, 0.0, 0.0], [0.80931, 0.0, 0.0], [0.19069, 1.0, 0.0], [0.80931, 1.0, 0.0], [1.0, 0.19069, 0.0], [1.0, 0.80931, 0.0], [0.0, 0.19069, 1.0], [0.0, 0.80931, 1.0], [0.19069, 0.0, 1.0], [0.80931, 0.0, 1.0], [0.19059, 0.19059, 0.15393], [0.19059, 0.19059, 0.84607], [0.19059, 0.80941, 0.15393], [0.19059, 0.80941, 0.84607], [0.19069, 1.0, 1.0], [0.30931, 0.5, 0.5], [0.30941, 0.30941, 0.34607], [0.30941, 0.30941, 0.65393], [0.30941, 0.69059, 0.34607], [0.30941, 0.69059, 0.65393], [0.5, 0.30931, 0.5], [0.5, 0.69069, 0.5], [0.69059, 0.30941, 0.34607], [0.69059, 0.30941, 0.65393], [0.69059, 0.69059, 0.34607], [0.69059, 0.69059, 0.65393], [0.69069, 0.5, 0.5], [0.80931, 1.0, 1.0], [0.80941, 0.19059, 0.15393], [0.80941, 0.19059, 0.84607], [0.80941, 0.80941, 0.15393], [0.80941, 0.80941, 0.84607], [1.0, 0.19069, 1.0], [1.0, 0.80931, 1.0]]</t>
  </si>
  <si>
    <t>[[1, 13], [3, 13], [2, 15], [4, 31], [18, 19], [19, 23], [18, 20], [18, 21], [18, 22], [20, 23], [23, 25], [23, 26], [21, 24], [25, 29], [5, 15], [7, 31], [9, 14], [11, 14], [22, 24], [24, 27], [24, 28], [26, 29], [27, 29], [28, 29], [6, 33], [8, 33], [10, 16], [16, 17], [12, 32], [32, 35], [30, 34], [34, 36], [13, 19], [14, 20], [15, 21], [25, 31], [16, 22], [26, 32], [27, 33], [28, 34]]</t>
  </si>
  <si>
    <t xml:space="preserve">et_Z03.7_E3892
</t>
  </si>
  <si>
    <t xml:space="preserve">Other name(s): sqc3892
</t>
  </si>
  <si>
    <t>[[0.0, 0.0, 0.0], [0.0, 1.0, 0.0], [1.0, 0.0, 0.0], [1.0, 1.0, 0.0], [0.0, 0.0, 1.0], [0.0, 0.14639, 0.85347], [0.0, 0.5, 0.25], [0.0, 0.5, 0.75], [0.0, 0.85361, 0.85347], [0.0, 1.0, 1.0], [0.24985, 0.74985, 0.75], [0.14639, 0.0, 0.14653], [0.5, 0.0, 0.25], [0.5, 0.0, 0.75], [0.74985, 0.24985, 0.25], [0.85361, 0.0, 0.14653], [1.0, 0.0, 1.0], [0.14639, 1.0, 0.14653], [0.24985, 0.25015, 0.75], [0.25015, 0.24985, 0.25], [0.25015, 0.75015, 0.25], [0.35361, 0.5, 0.64653], [0.5, 0.35361, 0.35347], [0.5, 0.5, 0.5], [0.5, 0.64639, 0.35347], [0.5, 1.0, 0.25], [0.5, 1.0, 0.75], [0.64639, 0.5, 0.64653], [0.74985, 0.75015, 0.25], [0.75015, 0.25015, 0.75], [0.75015, 0.74985, 0.75], [0.85361, 1.0, 0.14653], [1.0, 0.14639, 0.85347], [1.0, 0.5, 0.25], [1.0, 0.5, 0.75], [1.0, 0.85361, 0.85347], [1.0, 1.0, 1.0]]</t>
  </si>
  <si>
    <t>[[9, 10], [9, 11], [3, 16], [15, 16], [1, 12], [5, 6], [23, 24], [24, 25], [22, 24], [24, 28], [4, 32], [36, 37], [7, 20], [7, 21], [14, 19], [14, 30], [15, 34], [11, 27], [29, 34], [27, 31], [12, 20], [6, 19], [20, 23], [15, 23], [19, 22], [21, 25], [18, 21], [25, 29], [11, 22], [28, 30], [28, 31], [29, 32], [30, 33], [31, 36], [13, 20], [13, 15], [8, 19], [8, 11], [21, 26], [26, 29], [30, 35], [31, 35], [2, 18], [17, 33]]</t>
  </si>
  <si>
    <t xml:space="preserve">et_Z03.5_E3893
</t>
  </si>
  <si>
    <t xml:space="preserve">Other name(s): sqc3893
</t>
  </si>
  <si>
    <t>[[0.17059, 0.5, 0.0], [0.5, 0.17059, 0.0], [0.5, 0.82941, 0.0], [0.82941, 0.5, 0.0], [0.0, 0.32941, 0.5], [0.0, 0.67059, 0.5], [0.17059, 0.67059, 0.25], [0.17059, 0.67059, 0.75], [0.32941, 0.0, 0.5], [0.67059, 0.0, 0.5], [0.17059, 0.32941, 0.25], [0.17059, 0.32941, 0.75], [0.17059, 0.5, 1.0], [0.32941, 0.17059, 0.25], [0.32941, 0.17059, 0.75], [0.32941, 0.82941, 0.25], [0.32941, 0.82941, 0.75], [0.32941, 1.0, 0.5], [0.5, 0.17059, 1.0], [0.5, 0.82941, 1.0], [0.67059, 0.17059, 0.25], [0.67059, 0.17059, 0.75], [0.67059, 0.82941, 0.25], [0.67059, 0.82941, 0.75], [0.67059, 1.0, 0.5], [0.82941, 0.32941, 0.25], [0.82941, 0.32941, 0.75], [0.82941, 0.5, 1.0], [0.82941, 0.67059, 0.25], [0.82941, 0.67059, 0.75], [1.0, 0.32941, 0.5], [1.0, 0.67059, 0.5]]</t>
  </si>
  <si>
    <t>[[6, 7], [6, 8], [1, 11], [1, 7], [2, 14], [2, 21], [5, 11], [5, 12], [9, 14], [9, 15], [10, 21], [10, 22], [3, 16], [3, 23], [4, 26], [4, 29], [12, 13], [15, 19], [16, 18], [26, 31], [8, 13], [19, 22], [23, 25], [29, 32], [17, 18], [17, 20], [27, 31], [27, 28], [30, 32], [24, 25], [20, 24], [28, 30], [11, 14], [7, 16], [21, 26], [12, 15], [8, 17], [22, 27], [23, 29], [24, 30]]</t>
  </si>
  <si>
    <t xml:space="preserve">et_Z03.6_E3894
</t>
  </si>
  <si>
    <t xml:space="preserve">Other name(s): sqc3894
</t>
  </si>
  <si>
    <t>[[0.0, 0.0, 0.0], [0.5, 0.5, 0.0], [1.0, 1.0, 0.0], [0.0, 0.0, 1.0], [0.0, 0.5, 0.5], [0.5, 0.0, 0.5], [0.08359, 0.25, 0.75], [0.25, 0.08359, 0.25], [0.25, 0.41641, 0.25], [0.41641, 0.25, 0.75], [0.5, 0.5, 1.0], [0.5, 1.0, 0.5], [0.58359, 0.75, 0.25], [0.75, 0.58359, 0.75], [0.75, 0.91641, 0.75], [0.91641, 0.75, 0.25], [1.0, 0.5, 0.5], [1.0, 1.0, 1.0]]</t>
  </si>
  <si>
    <t>[[1, 8], [5, 9], [5, 7], [6, 8], [6, 10], [2, 9], [2, 13], [4, 7], [10, 11], [12, 13], [3, 16], [16, 17], [11, 14], [14, 17], [12, 15], [15, 18], [8, 9], [7, 10], [13, 16], [14, 15]]</t>
  </si>
  <si>
    <t xml:space="preserve">et_Z03.3_E3895
</t>
  </si>
  <si>
    <t xml:space="preserve">Other name(s): sqc3895
</t>
  </si>
  <si>
    <t>[[0.25003, 0.0, 0.13383], [0.74997, 0.0, 0.13383], [0.0, 0.25003, 0.13383], [0.0, 0.74997, 0.13383], [0.25003, 1.0, 0.13383], [0.74997, 1.0, 0.13383], [1.0, 0.25003, 0.13383], [1.0, 0.74997, 0.13383], [0.0, 0.25003, 0.86617], [0.0, 0.74997, 0.86617], [0.25, 0.25, 0.75], [0.25003, 0.0, 0.86617], [0.74997, 0.0, 0.86617], [0.75, 0.25, 0.75], [0.24997, 0.5, 0.36617], [0.24997, 0.5, 0.63383], [0.25, 0.25, 0.25], [0.25, 0.75, 0.25], [0.25, 0.75, 0.75], [0.25003, 1.0, 0.86617], [0.5, 0.24997, 0.36617], [0.5, 0.24997, 0.63383], [0.5, 0.75003, 0.36617], [0.5, 0.75003, 0.63383], [0.74997, 1.0, 0.86617], [0.75, 0.25, 0.25], [0.75, 0.75, 0.25], [0.75, 0.75, 0.75], [0.75003, 0.5, 0.36617], [0.75003, 0.5, 0.63383], [1.0, 0.25003, 0.86617], [1.0, 0.74997, 0.86617], [0.25003, 0.0, 0.0], [0.74997, 0.0, 0.0], [0.0, 0.25003, 0.0], [0.0, 0.74997, 0.0], [0.25003, 1.0, 0.0], [0.74997, 1.0, 0.0], [1.0, 0.25003, 0.0], [1.0, 0.74997, 0.0], [0.25003, 0.0, 1.0], [0.74997, 0.0, 1.0], [0.0, 0.25003, 1.0], [0.0, 0.74997, 1.0], [0.25003, 1.0, 1.0], [0.74997, 1.0, 1.0], [1.0, 0.25003, 1.0], [1.0, 0.74997, 1.0]]</t>
  </si>
  <si>
    <t>[[11, 12], [13, 14], [3, 17], [1, 17], [4, 18], [2, 26], [9, 11], [10, 19], [15, 17], [17, 21], [15, 18], [21, 26], [11, 16], [11, 22], [18, 23], [5, 18], [26, 29], [7, 26], [16, 19], [14, 22], [23, 27], [27, 29], [19, 24], [19, 20], [14, 30], [14, 31], [6, 27], [8, 27], [24, 28], [28, 30], [25, 28], [28, 32], [15, 16], [21, 22], [23, 24], [29, 30], [1, 33], [2, 34], [3, 35], [4, 36], [5, 37], [6, 38], [7, 39], [8, 40], [12, 41], [13, 42], [9, 43], [10, 44], [20, 45], [25, 46], [31, 47], [32, 48]]</t>
  </si>
  <si>
    <t xml:space="preserve">et_Z03.3_E3896
</t>
  </si>
  <si>
    <t xml:space="preserve">Other name(s): sqc3896
</t>
  </si>
  <si>
    <t>[[0.16667, 0.5, 0.12467], [0.5, 0.5, 0.125], [0.83333, 0.5, 0.12467], [0.16667, 0.5, 0.87533], [0.5, 0.16667, 0.37533], [0.5, 0.16667, 0.62467], [0.5, 0.5, 0.375], [0.5, 0.5, 0.625], [0.5, 0.5, 0.875], [0.5, 0.83333, 0.37533], [0.5, 0.83333, 0.62467], [0.83333, 0.5, 0.87533], [0.16667, 0.5, 0.0], [0.83333, 0.5, 0.0], [0.5, 0.5, 0.0], [0.0, 0.5, 0.12467], [0.0, 0.5, 0.87533], [0.5, 0.0, 0.37533], [0.5, 0.0, 0.62467], [1.0, 0.5, 0.12467], [0.5, 1.0, 0.37533], [0.5, 1.0, 0.62467], [1.0, 0.5, 0.87533], [0.16667, 0.5, 1.0], [0.83333, 0.5, 1.0], [0.5, 0.5, 1.0]]</t>
  </si>
  <si>
    <t>[[5, 6], [10, 11], [1, 2], [5, 7], [2, 3], [7, 10], [6, 8], [8, 11], [4, 9], [9, 12], [7, 8], [2, 7], [8, 9], [1, 13], [3, 14], [2, 15], [1, 16], [4, 17], [5, 18], [6, 19], [3, 20], [10, 21], [11, 22], [12, 23], [4, 24], [12, 25], [9, 26]]</t>
  </si>
  <si>
    <t xml:space="preserve">rig_Z07.9_E3897
</t>
  </si>
  <si>
    <t xml:space="preserve">Other name(s): sqc3897
</t>
  </si>
  <si>
    <t>[[0.0, 0.0, 0.0], [0.0, 1.0, 0.0], [0.66667, 0.33333, 0.33333], [1.0, 0.0, 0.0], [0.176, 0.35201, 0.32333], [0.176, 0.824, 0.32333], [0.64799, 0.824, 0.32333], [1.0, 1.0, 0.0], [0.0, 0.0, 0.5], [0.0, 0.0, 1.0], [0.0, 1.0, 0.5], [0.0, 1.0, 1.0], [0.01868, 0.50934, 0.01001], [0.33333, 0.66667, 0.66667], [0.50934, 0.01868, 0.98999], [1.0, 0.0, 0.5], [1.0, 0.0, 1.0], [0.15733, 0.31466, 0.34334], [0.15733, 0.84267, 0.34334], [0.31466, 0.15733, 0.65666], [0.33333, 0.66667, 0.16667], [0.35201, 0.176, 0.67667], [0.49066, 0.50934, 0.01001], [0.49066, 0.98132, 0.01001], [0.50934, 0.49066, 0.98999], [0.66667, 0.33333, 0.83333], [0.68534, 0.84267, 0.34334], [0.824, 0.176, 0.67667], [0.824, 0.64799, 0.67667], [0.84267, 0.15733, 0.65666], [0.84267, 0.68534, 0.65666], [0.98132, 0.49066, 0.98999], [1.0, 1.0, 0.5], [1.0, 1.0, 1.0], [0.5, 0.0, 0.0], [0.50694, 0.25347, 0.0], [0.25347, 0.50694, 0.0], [0.25347, 0.74653, 0.0], [0.49306, 0.74653, 0.0], [0.74653, 0.25347, 0.0], [0.74653, 0.49306, 0.0], [0.5, 0.5, 0.0], [1.0, 0.5, 0.0], [0.0, 0.5, 0.02717], [0.0, 0.5, 0.97283], [0.5, 0.0, 0.97283], [0.5, 0.0, 0.02717], [0.50694, 0.25347, 1.0], [0.25347, 0.50694, 1.0], [0.25347, 0.74653, 1.0], [0.49306, 0.74653, 1.0], [0.74653, 0.25347, 1.0], [0.74653, 0.49306, 1.0], [1.0, 0.5, 0.02717], [0.5, 1.0, 0.97283], [0.5, 1.0, 0.02717], [1.0, 0.5, 0.97283], [0.5, 0.5, 1.0], [0.5, 1.0, 1.0], [0.0, 0.5, 1.0]]</t>
  </si>
  <si>
    <t>[[9, 18], [9, 20], [5, 21], [13, 21], [21, 23], [6, 21], [7, 21], [21, 24], [22, 26], [11, 19], [16, 30], [26, 28], [15, 26], [25, 26], [26, 29], [26, 32], [27, 33], [31, 33], [1, 20], [10, 18], [13, 14], [14, 23], [3, 15], [3, 25], [3, 32], [12, 19], [14, 24], [4, 30], [27, 34], [8, 31], [1, 5], [14, 18], [3, 23], [3, 20], [10, 22], [3, 30], [3, 31], [2, 6], [14, 19], [14, 27], [14, 25], [17, 28], [7, 8], [29, 34], [1, 14], [3, 10], [3, 17], [3, 34], [2, 14], [8, 14], [3, 35], [3, 36], [5, 37], [6, 38], [7, 39], [3, 40], [3, 41], [3, 42], [3, 43], [13, 44], [14, 45], [15, 46], [3, 47], [22, 48], [14, 49], [14, 50], [14, 51], [28, 52], [29, 53], [3, 54], [14, 55], [24, 56], [32, 57], [14, 58], [14, 59], [14, 60]]</t>
  </si>
  <si>
    <t xml:space="preserve">rig_Z09.0_E3898
</t>
  </si>
  <si>
    <t xml:space="preserve">Other name(s): sqc3898
</t>
  </si>
  <si>
    <t>[[0.0, 0.0, 0.0], [0.0, 1.0, 0.0], [0.5, 0.0, 0.5], [0.66667, 0.33333, 0.33333], [1.0, 0.0, 0.0], [0.0, 0.5, 0.5], [0.33333, 0.16667, 0.16667], [0.33333, 0.66667, 0.16667], [0.5, 0.5, 0.5], [0.5, 1.0, 0.5], [0.83333, 0.16667, 0.16667], [0.83333, 0.66667, 0.16667], [1.0, 1.0, 0.0], [1.0, 0.5, 0.5], [0.0, 0.0, 0.5], [0.0, 0.0, 1.0], [0.0, 1.0, 0.5], [0.0, 1.0, 1.0], [0.16667, 0.33333, 0.83333], [0.16667, 0.83333, 0.83333], [1.0, 0.0, 0.5], [1.0, 0.0, 1.0], [0.33333, 0.66667, 0.66667], [0.66667, 0.33333, 0.83333], [0.66667, 0.83333, 0.83333], [1.0, 1.0, 0.5], [1.0, 1.0, 1.0], [0.5, 0.0, 0.0], [0.5, 0.5, 0.0], [0.25, 0.5, 0.0], [0.5, 0.25, 0.0], [0.75, 0.25, 0.0], [0.75, 0.5, 0.0], [0.25, 0.75, 0.0], [0.5, 0.75, 0.0], [0.375, 0.125, 0.0], [0.75, 0.125, 0.0], [0.375, 0.25, 0.0], [0.75, 0.625, 0.0], [0.125, 0.375, 0.0], [0.25, 0.375, 0.0], [0.125, 0.75, 0.0], [0.25, 0.875, 0.0], [0.625, 0.75, 0.0], [0.625, 0.875, 0.0], [1.0, 0.5, 0.0], [0.875, 0.25, 0.0], [0.875, 0.625, 0.0], [0.0, 0.25, 0.5], [0.0, 0.75, 0.5], [0.25, 0.0, 0.5], [0.75, 0.0, 0.5], [0.5, 0.5, 1.0], [0.5, 1.0, 1.0], [0.0, 0.5, 1.0], [0.25, 0.5, 1.0], [0.5, 0.25, 1.0], [0.75, 0.25, 1.0], [0.75, 0.5, 1.0], [0.25, 0.75, 1.0], [0.5, 0.75, 1.0], [0.375, 0.125, 1.0], [0.75, 0.125, 1.0], [0.375, 0.25, 1.0], [0.75, 0.625, 1.0], [1.0, 0.25, 0.5], [0.125, 0.375, 1.0], [0.25, 0.375, 1.0], [1.0, 0.75, 0.5], [0.125, 0.75, 1.0], [0.25, 1.0, 0.5], [0.25, 0.875, 1.0], [0.75, 1.0, 0.5], [0.625, 0.75, 1.0], [0.625, 0.875, 1.0], [0.875, 0.25, 1.0], [0.875, 0.625, 1.0]]</t>
  </si>
  <si>
    <t>[[1, 23], [4, 16], [4, 22], [4, 27], [2, 23], [13, 23], [7, 15], [15, 19], [6, 8], [3, 24], [8, 9], [8, 10], [9, 24], [11, 21], [12, 26], [14, 24], [17, 20], [25, 26], [1, 7], [6, 23], [3, 4], [4, 7], [4, 9], [4, 11], [4, 12], [4, 14], [9, 23], [5, 11], [16, 19], [19, 23], [20, 23], [10, 23], [23, 25], [12, 13], [18, 20], [25, 27], [7, 19], [12, 25], [4, 28], [4, 29], [8, 30], [7, 31], [11, 32], [12, 33], [8, 34], [8, 35], [7, 36], [11, 37], [7, 38], [12, 39], [6, 40], [9, 41], [6, 42], [10, 43], [9, 44], [10, 45], [4, 46], [11, 47], [12, 48], [19, 49], [20, 50], [7, 51], [11, 52], [23, 53], [23, 54], [23, 55], [19, 56], [24, 57], [24, 58], [24, 59], [20, 60], [25, 61], [3, 62], [3, 63], [9, 64], [9, 65], [11, 66], [19, 67], [19, 68], [12, 69], [20, 70], [20, 71], [20, 72], [25, 73], [25, 74], [25, 75], [14, 76], [14, 77]]</t>
  </si>
  <si>
    <t xml:space="preserve">rig_Z05.6_E3899
</t>
  </si>
  <si>
    <t xml:space="preserve">Other name(s): sqc3899
</t>
  </si>
  <si>
    <t>[[0.0, 0.0, 0.0], [0.0, 1.0, 0.0], [0.5, 0.0, 0.5], [0.66667, 0.33333, 0.33333], [1.0, 0.0, 0.0], [0.0, 0.5, 0.5], [0.22194, 0.44387, 0.43085], [0.22194, 0.77806, 0.43085], [0.33333, 0.16667, 0.16667], [0.5, 0.5, 0.5], [0.5, 1.0, 0.5], [0.55527, 0.11054, 0.09752], [0.55527, 0.44473, 0.09752], [0.55613, 0.77806, 0.43085], [0.83333, 0.16667, 0.16667], [0.83333, 0.66667, 0.16667], [0.88946, 0.44473, 0.09752], [1.0, 1.0, 0.0], [1.0, 0.5, 0.5], [0.0, 0.0, 1.0], [0.0, 1.0, 1.0], [0.1114, 0.2228, 0.23582], [0.1114, 0.8886, 0.23582], [0.2228, 0.1114, 0.76418], [0.8886, 0.1114, 0.76418], [1.0, 0.0, 1.0], [0.11054, 0.55527, 0.90248], [0.16667, 0.33333, 0.83333], [0.16667, 0.83333, 0.83333], [0.33333, 0.66667, 0.66667], [0.44387, 0.22194, 0.56915], [0.44473, 0.55527, 0.90248], [0.44473, 0.88946, 0.90248], [0.66667, 0.83333, 0.83333], [0.7772, 0.8886, 0.23582], [0.77806, 0.22194, 0.56915], [0.77806, 0.55613, 0.56915], [0.8886, 0.7772, 0.76418], [1.0, 1.0, 1.0], [0.5, 0.0, 0.0], [0.53471, 0.1311, 0.0], [0.53471, 0.40361, 0.0], [0.59639, 0.1311, 0.0], [0.8689, 0.40361, 0.0], [0.1311, 0.53471, 0.0], [0.1311, 0.59639, 0.0], [0.59639, 0.46529, 0.0], [0.8689, 0.46529, 0.0], [0.40361, 0.53471, 0.0], [0.46529, 0.59639, 0.0], [0.40361, 0.8689, 0.0], [0.46529, 0.8689, 0.0], [0.5, 0.5, 0.0], [0.54625, 0.0925, 0.0], [0.36416, 0.18209, 0.0], [0.54625, 0.45375, 0.0], [0.18209, 0.36416, 0.0], [0.81791, 0.18209, 0.0], [0.0925, 0.54625, 0.0], [0.81791, 0.63584, 0.0], [0.45375, 0.54625, 0.0], [0.18209, 0.81791, 0.0], [0.45375, 0.9075, 0.0], [0.63584, 0.81791, 0.0], [1.0, 0.5, 0.0], [0.9075, 0.45375, 0.0], [0.0, 0.1671, 0.5], [0.0, 0.8329, 0.5], [0.1671, 0.0, 0.5], [0.8329, 0.0, 0.5], [0.53471, 0.1311, 1.0], [0.53471, 0.40361, 1.0], [0.1671, 1.0, 0.5], [0.59639, 0.1311, 1.0], [0.8689, 0.40361, 1.0], [0.1311, 0.53471, 1.0], [0.1311, 0.59639, 1.0], [0.59639, 0.46529, 1.0], [0.8689, 0.46529, 1.0], [0.40361, 0.53471, 1.0], [0.46529, 0.59639, 1.0], [1.0, 0.1671, 0.5], [0.8329, 1.0, 0.5], [0.40361, 0.8689, 1.0], [0.46529, 0.8689, 1.0], [1.0, 0.8329, 0.5], [0.5, 0.5, 1.0], [0.5, 1.0, 1.0], [0.0, 0.5, 1.0], [0.54625, 0.0925, 1.0], [0.36416, 0.18209, 1.0], [0.54625, 0.45375, 1.0], [0.18209, 0.36416, 1.0], [0.81791, 0.18209, 1.0], [0.0925, 0.54625, 1.0], [0.81791, 0.63584, 1.0], [0.45375, 0.54625, 1.0], [0.18209, 0.81791, 1.0], [0.45375, 0.9075, 1.0], [0.63584, 0.81791, 1.0], [0.9075, 0.45375, 1.0]]</t>
  </si>
  <si>
    <t>[[22, 24], [35, 38], [1, 30], [4, 20], [4, 26], [4, 39], [2, 30], [18, 30], [1, 9], [6, 30], [3, 4], [4, 9], [4, 10], [4, 15], [4, 16], [4, 19], [10, 30], [5, 15], [20, 28], [28, 30], [29, 30], [11, 30], [30, 34], [16, 18], [21, 29], [34, 39], [22, 28], [9, 24], [15, 25], [23, 29], [16, 38], [34, 35], [4, 40], [12, 41], [13, 42], [12, 43], [17, 44], [7, 45], [8, 46], [13, 47], [17, 48], [7, 49], [14, 50], [8, 51], [14, 52], [4, 53], [12, 54], [9, 55], [13, 56], [7, 57], [15, 58], [6, 59], [16, 60], [10, 61], [8, 62], [11, 63], [14, 64], [4, 65], [17, 66], [22, 67], [23, 68], [24, 69], [25, 70], [31, 71], [31, 72], [23, 73], [36, 74], [36, 75], [27, 76], [27, 77], [37, 78], [37, 79], [32, 80], [32, 81], [25, 82], [35, 83], [33, 84], [33, 85], [38, 86], [30, 87], [30, 88], [30, 89], [3, 90], [31, 91], [10, 92], [28, 93], [36, 94], [27, 95], [37, 96], [32, 97], [29, 98], [33, 99], [34, 100], [19, 101]]</t>
  </si>
  <si>
    <t xml:space="preserve">rig_Z07.2_E3900
</t>
  </si>
  <si>
    <t xml:space="preserve">Other name(s): sqc3900
</t>
  </si>
  <si>
    <t>[[0.0, 0.0, 0.0], [0.0, 1.0, 0.0], [0.66667, 0.33333, 0.33333], [1.0, 0.0, 0.0], [0.26478, 0.13239, 0.02171], [0.33333, 0.66667, 0.16667], [0.40188, 0.20094, 0.31162], [0.79906, 0.20094, 0.31162], [0.79906, 0.59812, 0.31162], [0.86761, 0.13239, 0.02171], [0.86761, 0.73522, 0.02171], [1.0, 1.0, 0.0], [0.0, 0.0, 0.5], [0.0, 0.0, 1.0], [0.0, 1.0, 0.5], [0.0, 1.0, 1.0], [0.06855, 0.53428, 0.64495], [0.33333, 0.66667, 0.66667], [0.53428, 0.06855, 0.35505], [0.66667, 0.33333, 0.83333], [1.0, 0.0, 0.5], [1.0, 0.0, 1.0], [0.13239, 0.26478, 0.97829], [0.13239, 0.86761, 0.97829], [0.20094, 0.40188, 0.68838], [0.20094, 0.79906, 0.68838], [0.46572, 0.53428, 0.64495], [0.46572, 0.93145, 0.64495], [0.53428, 0.46572, 0.35505], [0.59812, 0.79906, 0.68838], [0.73522, 0.86761, 0.97829], [0.93145, 0.46572, 0.35505], [1.0, 1.0, 0.5], [1.0, 1.0, 1.0], [0.5, 0.0, 0.0], [0.5, 0.5, 0.0], [0.15555, 0.3111, 0.0], [0.3111, 0.15555, 0.0], [0.84445, 0.15555, 0.0], [0.84445, 0.6889, 0.0], [0.15555, 0.84445, 0.0], [0.6889, 0.84445, 0.0], [0.2872, 0.5744, 0.0], [0.2872, 0.7128, 0.0], [0.5744, 0.2872, 0.0], [0.7128, 0.2872, 0.0], [0.7128, 0.4256, 0.0], [0.4256, 0.7128, 0.0], [1.0, 0.5, 0.0], [0.0, 0.5, 0.5918], [0.0, 0.5, 0.4082], [0.0, 0.5, 0.32292], [0.0, 0.5, 0.67708], [0.5, 0.0, 0.4082], [0.5, 0.0, 0.5918], [0.5, 0.0, 0.32292], [0.5, 0.0, 0.67708], [0.5, 0.5, 1.0], [0.5, 1.0, 1.0], [0.0, 0.5, 1.0], [1.0, 0.5, 0.5918], [0.5, 1.0, 0.4082], [1.0, 0.5, 0.4082], [0.5, 1.0, 0.5918], [0.5, 1.0, 0.32292], [0.15555, 0.3111, 1.0], [1.0, 0.5, 0.32292], [0.3111, 0.15555, 1.0], [0.84445, 0.15555, 1.0], [1.0, 0.5, 0.67708], [0.84445, 0.6889, 1.0], [0.5, 1.0, 0.67708], [0.15555, 0.84445, 1.0], [0.6889, 0.84445, 1.0], [0.2872, 0.5744, 1.0], [0.2872, 0.7128, 1.0], [0.5744, 0.2872, 1.0], [0.7128, 0.2872, 1.0], [0.7128, 0.4256, 1.0], [0.4256, 0.7128, 1.0]]</t>
  </si>
  <si>
    <t>[[1, 18], [3, 14], [3, 22], [3, 34], [2, 18], [12, 18], [1, 7], [3, 5], [18, 29], [3, 10], [3, 27], [3, 11], [14, 25], [4, 8], [18, 23], [18, 24], [18, 31], [9, 12], [16, 26], [30, 34], [7, 13], [13, 25], [6, 29], [8, 21], [20, 27], [9, 33], [15, 26], [30, 33], [5, 13], [13, 23], [19, 20], [6, 17], [6, 27], [6, 28], [20, 29], [10, 21], [20, 32], [11, 33], [15, 24], [31, 33], [3, 35], [3, 36], [6, 37], [5, 38], [10, 39], [11, 40], [6, 41], [6, 42], [6, 43], [6, 44], [7, 45], [8, 46], [9, 47], [6, 48], [3, 49], [17, 50], [18, 51], [6, 52], [17, 53], [19, 54], [3, 55], [19, 56], [20, 57], [18, 58], [18, 59], [18, 60], [3, 61], [18, 62], [32, 63], [28, 64], [6, 65], [23, 66], [32, 67], [20, 68], [20, 69], [20, 70], [20, 71], [28, 72], [24, 73], [31, 74], [25, 75], [26, 76], [20, 77], [20, 78], [20, 79], [30, 80]]</t>
  </si>
  <si>
    <t xml:space="preserve">rig_Z07.9_E3901
</t>
  </si>
  <si>
    <t xml:space="preserve">Other name(s): sqc3901
</t>
  </si>
  <si>
    <t>[[0.0, 0.0, 0.0], [0.0, 1.0, 0.0], [0.06774, 0.53387, 0.14647], [0.33333, 0.66667, 0.16667], [0.66667, 0.33333, 0.33333], [0.46613, 0.53387, 0.14647], [0.46613, 0.93226, 0.14647], [1.0, 1.0, 0.0], [0.0, 0.0, 0.5], [0.0, 0.0, 1.0], [0.0, 1.0, 0.5], [0.33333, 0.66667, 0.66667], [0.53387, 0.06774, 0.85353], [1.0, 0.0, 0.5], [1.0, 0.0, 1.0], [0.1328, 0.26559, 0.4798], [0.1328, 0.8672, 0.4798], [0.20054, 0.40108, 0.18687], [0.20054, 0.79946, 0.18687], [0.26559, 0.1328, 0.5202], [0.40108, 0.20054, 0.81313], [0.53387, 0.46613, 0.85353], [0.59892, 0.79946, 0.18687], [0.66667, 0.33333, 0.83333], [0.73441, 0.8672, 0.4798], [0.79946, 0.20054, 0.81313], [0.79946, 0.59892, 0.81313], [0.8672, 0.1328, 0.5202], [0.8672, 0.73441, 0.5202], [0.93226, 0.46613, 0.85353], [1.0, 1.0, 0.5], [1.0, 1.0, 1.0], [0.0, 0.5, 0.09358], [0.11986, 0.55993, 0.0], [0.5, 0.0, 0.0], [0.44007, 0.55993, 0.0], [0.55993, 0.11986, 0.0], [0.5, 0.0, 0.09358], [0.55993, 0.44007, 0.0], [0.88014, 0.44007, 0.0], [1.0, 0.5, 0.09358], [0.5, 0.5, 0.0], [0.14882, 0.57441, 0.0], [0.42559, 0.57441, 0.0], [0.42559, 0.85118, 0.0], [0.57441, 0.14882, 0.0], [0.57441, 0.42559, 0.0], [0.85118, 0.42559, 0.0], [0.44007, 0.88014, 0.0], [0.5, 1.0, 0.09358], [1.0, 0.5, 0.0], [0.11986, 0.55993, 1.0], [0.0, 0.5, 0.90642], [0.0, 0.5, 0.17803], [0.0, 0.5, 0.82197], [0.5, 0.0, 0.82197], [0.5, 0.0, 0.17803], [0.5, 0.0, 0.90642], [0.44007, 0.55993, 1.0], [0.55993, 0.11986, 1.0], [0.55993, 0.44007, 1.0], [0.88014, 0.44007, 1.0], [1.0, 0.5, 0.90642], [0.5, 0.5, 1.0], [0.5, 1.0, 1.0], [0.0, 0.5, 1.0], [1.0, 0.5, 0.17803], [0.5, 1.0, 0.82197], [0.5, 1.0, 0.17803], [1.0, 0.5, 0.82197], [0.14882, 0.57441, 1.0], [0.42559, 0.57441, 1.0], [0.42559, 0.85118, 1.0], [0.57441, 0.14882, 1.0], [0.57441, 0.42559, 1.0], [0.85118, 0.42559, 1.0], [0.44007, 0.88014, 1.0], [0.5, 1.0, 0.90642]]</t>
  </si>
  <si>
    <t>[[9, 18], [9, 21], [4, 16], [20, 24], [4, 17], [4, 25], [11, 19], [23, 31], [24, 28], [24, 29], [14, 26], [27, 31], [1, 12], [5, 10], [5, 15], [5, 32], [2, 12], [8, 12], [1, 18], [12, 16], [5, 20], [5, 6], [5, 28], [5, 29], [2, 19], [10, 21], [12, 17], [12, 22], [12, 25], [8, 23], [15, 26], [27, 32], [1, 16], [12, 18], [10, 20], [5, 21], [5, 26], [5, 27], [12, 19], [2, 17], [12, 23], [15, 28], [8, 25], [29, 32], [3, 33], [4, 34], [5, 35], [4, 36], [37, 38], [6, 39], [40, 41], [5, 42], [3, 43], [6, 44], [7, 45], [5, 46], [5, 47], [5, 48], [4, 49], [7, 50], [5, 51], [52, 53], [3, 54], [12, 55], [13, 56], [5, 57], [13, 58], [22, 59], [24, 60], [24, 61], [24, 62], [30, 63], [12, 64], [12, 65], [12, 66], [5, 67], [12, 68], [7, 69], [30, 70], [12, 71], [12, 72], [12, 73], [13, 74], [22, 75], [30, 76], [77, 78]]</t>
  </si>
  <si>
    <t xml:space="preserve">rig_Z11.0_E3902
</t>
  </si>
  <si>
    <t xml:space="preserve">Other name(s): sqc3902
</t>
  </si>
  <si>
    <t>[[0.0, 0.0, 0.0], [0.0, 1.0, 0.0], [1.0, 0.0, 0.0], [1.0, 1.0, 0.0], [0.0, 0.0, 0.5], [0.0, 0.0, 1.0], [0.33333, 0.66667, 0.66667], [0.66667, 0.33333, 0.33333], [0.0, 0.5, 0.5], [0.0, 1.0, 0.5], [0.0, 1.0, 1.0], [0.16667, 0.33333, 0.83333], [0.16667, 0.83333, 0.83333], [0.33333, 0.66667, 0.16667], [0.33333, 0.16667, 0.16667], [0.5, 0.0, 0.5], [0.66667, 0.33333, 0.83333], [0.83333, 0.16667, 0.16667], [1.0, 0.0, 0.5], [1.0, 0.0, 1.0], [0.5, 0.5, 0.5], [0.5, 1.0, 0.5], [0.66667, 0.83333, 0.83333], [0.83333, 0.66667, 0.16667], [1.0, 0.5, 0.5], [1.0, 1.0, 0.5], [1.0, 1.0, 1.0], [0.33334, 0.0, 0.33333], [0.0, 0.33334, 0.66667], [0.0, 0.33334, 0.16667], [0.0, 0.66667, 0.16667], [0.0, 0.33333, 0.83333], [0.0, 0.66666, 0.83333], [0.0, 0.5, 0.25], [0.0, 0.5, 0.75], [0.0, 0.33333, 0.33333], [0.33334, 1.0, 0.33333], [0.0, 0.66666, 0.33333], [0.0, 0.66667, 0.66667], [0.33333, 0.0, 0.16667], [0.66666, 0.0, 0.16667], [0.33334, 0.0, 0.83333], [0.66667, 0.0, 0.83333], [0.5, 0.0, 0.25], [0.5, 0.0, 0.75], [0.66667, 0.0, 0.33333], [0.33333, 0.0, 0.66667], [0.66666, 0.0, 0.66667], [1.0, 0.33334, 0.66667], [0.33333, 1.0, 0.16667], [0.66666, 1.0, 0.16667], [1.0, 0.33334, 0.16667], [1.0, 0.66667, 0.16667], [1.0, 0.33333, 0.83333], [1.0, 0.66666, 0.83333], [0.33334, 1.0, 0.83333], [0.66667, 1.0, 0.83333], [0.5, 1.0, 0.25], [1.0, 0.5, 0.25], [0.5, 1.0, 0.75], [1.0, 0.5, 0.75], [0.66667, 1.0, 0.33333], [1.0, 0.33333, 0.33333], [1.0, 0.66666, 0.33333], [1.0, 0.66667, 0.66667], [0.33333, 1.0, 0.66667], [0.66666, 1.0, 0.66667]]</t>
  </si>
  <si>
    <t>[[5, 9], [5, 16], [5, 21], [9, 10], [16, 19], [14, 15], [14, 24], [21, 26], [12, 17], [17, 23], [1, 14], [5, 8], [5, 7], [2, 14], [4, 14], [8, 14], [8, 19], [8, 26], [7, 10], [7, 17], [7, 26], [6, 17], [17, 20], [17, 27], [1, 2], [1, 3], [1, 4], [1, 15], [7, 9], [8, 16], [8, 15], [8, 21], [8, 18], [8, 24], [8, 25], [7, 21], [3, 18], [6, 12], [7, 12], [7, 13], [7, 22], [7, 23], [4, 24], [11, 13], [23, 27], [10, 22], [22, 26], [2, 4], [19, 25], [25, 26], [3, 4], [6, 11], [6, 20], [6, 27], [11, 27], [20, 27], [8, 28], [7, 29], [14, 30], [14, 31], [12, 32], [13, 33], [14, 34], [7, 35], [8, 36], [37, 38], [7, 39], [15, 40], [18, 41], [17, 42], [17, 43], [8, 44], [17, 45], [8, 46], [7, 47], [48, 49], [14, 50], [14, 51], [18, 52], [24, 53], [17, 54], [17, 55], [13, 56], [23, 57], [14, 58], [8, 59], [7, 60], [17, 61], [8, 62], [8, 63], [8, 64], [7, 65], [7, 66], [7, 67]]</t>
  </si>
  <si>
    <t xml:space="preserve">rig_Z07.9_E3903
</t>
  </si>
  <si>
    <t xml:space="preserve">Other name(s): sqc3903
</t>
  </si>
  <si>
    <t>[[0.0, 0.0, 0.0], [0.0, 1.0, 0.0], [0.09688, 0.54844, 0.07936], [0.33333, 0.66667, 0.16667], [1.0, 0.0, 0.0], [0.45156, 0.54844, 0.07936], [0.45156, 0.90312, 0.07936], [0.66667, 0.33333, 0.33333], [1.0, 1.0, 0.0], [0.0, 0.0, 0.5], [0.0, 0.0, 1.0], [0.0, 1.0, 0.5], [0.0, 1.0, 1.0], [0.33333, 0.66667, 0.66667], [0.54844, 0.09688, 0.92064], [1.0, 0.0, 0.5], [1.0, 0.0, 1.0], [0.11823, 0.23645, 0.41269], [0.11823, 0.88177, 0.41269], [0.21511, 0.43022, 0.25397], [0.21511, 0.78489, 0.25397], [0.23645, 0.11823, 0.58731], [0.43022, 0.21511, 0.74603], [0.54844, 0.45156, 0.92064], [0.56978, 0.78489, 0.25397], [0.66667, 0.33333, 0.83333], [0.76355, 0.88177, 0.41269], [0.78489, 0.21511, 0.74603], [0.78489, 0.56978, 0.74603], [0.88177, 0.11823, 0.58731], [0.88177, 0.76355, 0.58731], [0.90312, 0.45156, 0.92064], [1.0, 1.0, 0.5], [1.0, 1.0, 1.0], [0.0, 0.5, 0.02396], [0.04189, 0.52095, 0.0], [0.52095, 0.04189, 0.0], [0.5, 0.0, 0.02396], [0.52095, 0.47905, 0.0], [0.95811, 0.47905, 0.0], [1.0, 0.5, 0.02396], [0.47905, 0.52095, 0.0], [0.14235, 0.57118, 0.0], [0.42882, 0.57118, 0.0], [0.42882, 0.85765, 0.0], [0.57118, 0.14235, 0.0], [0.57118, 0.42882, 0.0], [0.85765, 0.42882, 0.0], [0.47905, 0.95811, 0.0], [0.5, 1.0, 0.02396], [0.04189, 0.52095, 1.0], [0.0, 0.5, 0.97604], [0.0, 0.5, 0.13655], [0.0, 0.5, 0.86345], [0.0, 0.5, 0.5], [0.5, 0.0, 0.86345], [0.5, 0.0, 0.13655], [0.5, 0.0, 0.5], [0.5, 0.0, 0.97604], [0.52095, 0.04189, 1.0], [0.52095, 0.47905, 1.0], [0.95811, 0.47905, 1.0], [0.47905, 0.52095, 1.0], [1.0, 0.5, 0.97604], [1.0, 0.5, 0.13655], [0.5, 1.0, 0.86345], [0.5, 1.0, 0.13655], [1.0, 0.5, 0.86345], [0.14235, 0.57118, 1.0], [0.42882, 0.57118, 1.0], [0.42882, 0.85765, 1.0], [0.57118, 0.14235, 1.0], [0.57118, 0.42882, 1.0], [0.85765, 0.42882, 1.0], [1.0, 0.5, 0.5], [0.5, 1.0, 0.5], [0.47905, 0.95811, 1.0], [0.5, 1.0, 0.97604]]</t>
  </si>
  <si>
    <t>[[10, 20], [10, 23], [4, 18], [22, 26], [4, 19], [4, 27], [12, 21], [25, 33], [26, 30], [16, 28], [26, 31], [29, 33], [1, 20], [14, 18], [8, 22], [6, 8], [8, 30], [8, 31], [2, 21], [11, 23], [14, 19], [14, 24], [14, 27], [9, 25], [17, 28], [29, 34], [1, 18], [14, 20], [11, 22], [8, 23], [8, 28], [8, 29], [14, 21], [2, 19], [14, 25], [17, 30], [9, 27], [31, 34], [1, 8], [5, 8], [8, 9], [8, 14], [11, 14], [13, 14], [14, 34], [3, 35], [4, 36], [37, 38], [6, 39], [40, 41], [4, 42], [3, 43], [6, 44], [7, 45], [8, 46], [8, 47], [8, 48], [4, 49], [7, 50], [51, 52], [3, 53], [14, 54], [14, 55], [15, 56], [8, 57], [8, 58], [15, 59], [26, 60], [26, 61], [26, 62], [24, 63], [32, 64], [8, 65], [14, 66], [7, 67], [32, 68], [14, 69], [14, 70], [14, 71], [15, 72], [24, 73], [32, 74], [8, 75], [14, 76], [77, 78]]</t>
  </si>
  <si>
    <t xml:space="preserve">rig_Z09.0_E3904
</t>
  </si>
  <si>
    <t xml:space="preserve">Other name(s): sqc3904
</t>
  </si>
  <si>
    <t>[[0.0, 0.0, 0.0], [1.0, 0.0, 0.0], [1.0, 1.0, 0.0], [0.0, 0.0, 1.0], [0.0, 1.0, 1.0], [0.10732, 0.21463, 0.27498], [0.10732, 0.89268, 0.27498], [0.1187, 0.55935, 0.94165], [0.22602, 0.45203, 0.39169], [0.22602, 0.77398, 0.39169], [0.33333, 0.66667, 0.66667], [0.21463, 0.10732, 0.72502], [0.45203, 0.22602, 0.60831], [0.55935, 0.1187, 0.05835], [0.66667, 0.33333, 0.33333], [0.77398, 0.22602, 0.60831], [0.89268, 0.10732, 0.72502], [0.44065, 0.55935, 0.94165], [0.44065, 0.8813, 0.94165], [0.54797, 0.77398, 0.39169], [0.55935, 0.44065, 0.05835], [0.77398, 0.54797, 0.60831], [0.78537, 0.89268, 0.27498], [0.8813, 0.44065, 0.05835], [0.89268, 0.78537, 0.72502], [1.0, 1.0, 1.0], [0.0, 0.32195, 0.17212], [0.0, 0.67804, 0.17212], [0.0, 0.33902, 0.5], [0.0, 0.66098, 0.5], [0.0, 0.32196, 0.82788], [0.0, 0.67805, 0.82788], [0.0, 0.24354, 0.28919], [0.0, 0.40407, 0.36811], [0.0, 0.75645, 0.28919], [0.0, 0.59592, 0.36811], [0.0, 0.40408, 0.63189], [0.0, 0.59593, 0.63189], [0.0, 0.24355, 0.71081], [0.0, 0.75646, 0.71081], [0.0, 0.5, 0.5], [0.33902, 0.0, 0.5], [0.32196, 0.0, 0.17212], [0.66098, 0.0, 0.5], [0.67805, 0.0, 0.17212], [0.32195, 0.0, 0.82788], [0.67804, 0.0, 0.82788], [0.40408, 0.0, 0.36811], [0.24355, 0.0, 0.28919], [0.24354, 0.0, 0.71081], [0.40407, 0.0, 0.63189], [0.59592, 0.0, 0.63189], [0.75645, 0.0, 0.71081], [0.59593, 0.0, 0.36811], [0.75646, 0.0, 0.28919], [0.5, 0.0, 0.5], [0.33902, 1.0, 0.5], [0.32196, 1.0, 0.17212], [1.0, 0.32195, 0.17212], [1.0, 0.67804, 0.17212], [1.0, 0.33902, 0.5], [0.66098, 1.0, 0.5], [1.0, 0.66098, 0.5], [1.0, 0.32196, 0.82788], [0.67805, 1.0, 0.17212], [0.32195, 1.0, 0.82788], [0.67804, 1.0, 0.82788], [1.0, 0.67805, 0.82788], [1.0, 0.24354, 0.28919], [1.0, 0.40407, 0.36811], [1.0, 0.75645, 0.28919], [1.0, 0.59592, 0.36811], [0.40408, 1.0, 0.36811], [0.24355, 1.0, 0.28919], [0.24354, 1.0, 0.71081], [0.40407, 1.0, 0.63189], [0.59592, 1.0, 0.63189], [0.75645, 1.0, 0.71081], [1.0, 0.40408, 0.63189], [0.59593, 1.0, 0.36811], [1.0, 0.59593, 0.63189], [1.0, 0.24355, 0.71081], [0.75646, 1.0, 0.28919], [1.0, 0.75646, 0.71081], [1.0, 0.5, 0.5], [0.5, 1.0, 0.5]]</t>
  </si>
  <si>
    <t>[[6, 21], [9, 13], [21, 23], [12, 18], [20, 22], [18, 25], [1, 14], [1, 21], [6, 15], [2, 14], [9, 15], [3, 21], [11, 12], [11, 13], [15, 20], [15, 23], [2, 24], [3, 24], [11, 22], [11, 25], [4, 8], [5, 8], [4, 18], [18, 26], [5, 19], [19, 26], [1, 15], [2, 15], [3, 15], [11, 15], [4, 11], [5, 11], [11, 26], [6, 27], [7, 28], [9, 29], [10, 30], [8, 31], [8, 32], [6, 33], [9, 34], [7, 35], [10, 36], [11, 37], [11, 38], [11, 39], [11, 40], [11, 41], [13, 42], [14, 43], [16, 44], [14, 45], [12, 46], [17, 47], [15, 48], [15, 49], [12, 50], [13, 51], [16, 52], [17, 53], [15, 54], [15, 55], [15, 56], [10, 57], [7, 58], [24, 59], [24, 60], [16, 61], [20, 62], [22, 63], [17, 64], [23, 65], [19, 66], [19, 67], [25, 68], [15, 69], [15, 70], [15, 71], [15, 72], [10, 73], [7, 74], [11, 75], [11, 76], [11, 77], [11, 78], [16, 79], [20, 80], [22, 81], [17, 82], [23, 83], [25, 84], [15, 85], [11, 86]]</t>
  </si>
  <si>
    <t xml:space="preserve">rig_Z07.9_E3905
</t>
  </si>
  <si>
    <t xml:space="preserve">Other name(s): sqc3905
</t>
  </si>
  <si>
    <t>[[0.0, 0.0, 0.0], [1.0, 0.0, 0.0], [1.0, 1.0, 0.0], [0.0, 0.0, 0.5], [0.0, 0.0, 1.0], [0.0, 1.0, 0.5], [0.0, 1.0, 1.0], [0.09312, 0.18625, 0.31921], [0.09312, 0.90688, 0.31921], [0.14709, 0.57354, 0.98588], [0.24021, 0.48042, 0.34745], [0.24021, 0.75979, 0.34745], [0.33333, 0.66667, 0.16667], [0.33333, 0.66667, 0.66667], [0.18625, 0.09312, 0.68079], [0.48042, 0.24021, 0.65255], [0.57354, 0.14709, 0.01412], [0.66667, 0.33333, 0.33333], [0.66667, 0.33333, 0.83333], [0.75979, 0.24021, 0.65255], [0.90688, 0.09312, 0.68079], [1.0, 0.0, 0.5], [0.42646, 0.57354, 0.98588], [0.42646, 0.85291, 0.98588], [0.51958, 0.75979, 0.34745], [0.57354, 0.42646, 0.01412], [0.75979, 0.51958, 0.65255], [0.81375, 0.90688, 0.31921], [0.85291, 0.42646, 0.01412], [0.90688, 0.81375, 0.68079], [1.0, 1.0, 0.5], [1.0, 1.0, 1.0], [0.0, 0.50001, 0.06083], [0.0, 0.49999, 0.93917], [0.0, 0.5, 0.5], [0.0, 0.21837, 0.32229], [0.0, 0.41882, 0.34154], [0.0, 0.78164, 0.32229], [0.0, 0.58118, 0.34154], [0.0, 0.41882, 0.65846], [0.0, 0.58118, 0.65846], [0.0, 0.21836, 0.67771], [0.0, 0.78163, 0.67771], [0.49999, 0.0, 0.06083], [0.50001, 0.0, 0.93917], [0.5, 0.0, 0.5], [0.41882, 0.0, 0.34154], [0.21836, 0.0, 0.32229], [0.58118, 0.0, 0.34154], [0.21837, 0.0, 0.67771], [0.41882, 0.0, 0.65846], [0.78164, 0.0, 0.67771], [0.58118, 0.0, 0.65846], [0.78163, 0.0, 0.32229], [0.49999, 1.0, 0.06083], [1.0, 0.50001, 0.06083], [1.0, 0.49999, 0.93917], [0.50001, 1.0, 0.93917], [1.0, 0.5, 0.5], [0.5, 1.0, 0.5], [1.0, 0.21837, 0.32229], [1.0, 0.41882, 0.34154], [1.0, 0.78164, 0.32229], [1.0, 0.58118, 0.34154], [0.41882, 1.0, 0.34154], [0.21836, 1.0, 0.32229], [0.58118, 1.0, 0.34154], [0.21837, 1.0, 0.67771], [0.41882, 1.0, 0.65846], [0.78164, 1.0, 0.67771], [0.58118, 1.0, 0.65846], [1.0, 0.41882, 0.65846], [1.0, 0.58118, 0.65846], [1.0, 0.21836, 0.67771], [0.78163, 1.0, 0.32229], [1.0, 0.78163, 0.67771]]</t>
  </si>
  <si>
    <t>[[4, 11], [4, 16], [8, 13], [15, 19], [13, 26], [9, 13], [13, 28], [6, 12], [25, 31], [20, 22], [19, 21], [19, 23], [19, 30], [27, 31], [1, 18], [2, 18], [3, 18], [14, 18], [5, 14], [7, 14], [14, 32], [1, 17], [1, 26], [8, 18], [2, 17], [11, 18], [14, 15], [3, 26], [18, 25], [18, 28], [14, 16], [2, 29], [3, 29], [14, 27], [14, 30], [5, 10], [7, 10], [5, 23], [23, 32], [7, 24], [24, 32], [13, 33], [10, 34], [14, 35], [8, 36], [11, 37], [9, 38], [12, 39], [14, 40], [14, 41], [14, 42], [14, 43], [17, 44], [19, 45], [18, 46], [18, 47], [18, 48], [18, 49], [15, 50], [16, 51], [21, 52], [20, 53], [18, 54], [13, 55], [29, 56], [19, 57], [24, 58], [18, 59], [14, 60], [18, 61], [18, 62], [18, 63], [18, 64], [12, 65], [9, 66], [25, 67], [14, 68], [14, 69], [14, 70], [14, 71], [20, 72], [27, 73], [21, 74], [28, 75], [30, 76]]</t>
  </si>
  <si>
    <t xml:space="preserve">rig_Z09.0_E3906
</t>
  </si>
  <si>
    <t xml:space="preserve">Other name(s): sqc3906
</t>
  </si>
  <si>
    <t>[[0.0, 0.0, 0.0], [0.0, 1.0, 0.0], [1.0, 0.0, 0.0], [1.0, 1.0, 0.0], [0.0, 0.0, 1.0], [0.33333, 0.66667, 0.66667], [0.66667, 0.33333, 0.33333], [0.0, 1.0, 1.0], [0.13849, 0.27697, 0.438], [0.13849, 0.86151, 0.438], [0.19485, 0.38969, 0.22866], [0.19485, 0.80515, 0.22866], [0.27697, 0.13849, 0.562], [0.38969, 0.19485, 0.77134], [0.80515, 0.19485, 0.77134], [0.86151, 0.13849, 0.562], [1.0, 0.0, 1.0], [0.05636, 0.52818, 0.10467], [0.47182, 0.52818, 0.10467], [0.47182, 0.94364, 0.10467], [0.52818, 0.05636, 0.89533], [0.52818, 0.47182, 0.89533], [0.61031, 0.80515, 0.22866], [0.72303, 0.86151, 0.438], [0.80515, 0.61031, 0.77134], [0.86151, 0.72303, 0.562], [0.94364, 0.47182, 0.89533], [1.0, 1.0, 1.0], [0.33334, 0.0, 0.33333], [0.0, 0.33334, 0.66667], [0.0, 0.20773, 0.5], [0.0, 0.79227, 0.5], [0.0, 0.33333, 0.33333], [0.33334, 1.0, 0.33333], [0.0, 0.66666, 0.33333], [0.0, 0.66667, 0.66667], [0.0, 0.29351, 0.40728], [0.0, 0.3689, 0.26727], [0.0, 0.63109, 0.26727], [0.0, 0.70648, 0.40728], [0.0, 0.29352, 0.59272], [0.0, 0.36891, 0.73273], [0.0, 0.70649, 0.59272], [0.0, 0.6311, 0.73273], [0.20773, 0.0, 0.5], [0.79227, 0.0, 0.5], [0.66667, 0.0, 0.33333], [0.33333, 0.0, 0.66667], [0.66666, 0.0, 0.66667], [1.0, 0.33334, 0.66667], [0.36891, 0.0, 0.26727], [0.29352, 0.0, 0.40728], [0.29351, 0.0, 0.59272], [0.3689, 0.0, 0.73273], [0.70648, 0.0, 0.59272], [0.63109, 0.0, 0.73273], [0.6311, 0.0, 0.26727], [0.70649, 0.0, 0.40728], [0.20773, 1.0, 0.5], [1.0, 0.20773, 0.5], [0.79227, 1.0, 0.5], [1.0, 0.79227, 0.5], [0.66667, 1.0, 0.33333], [1.0, 0.33333, 0.33333], [1.0, 0.66666, 0.33333], [1.0, 0.66667, 0.66667], [0.33333, 1.0, 0.66667], [0.66666, 1.0, 0.66667], [1.0, 0.29351, 0.40728], [1.0, 0.3689, 0.26727], [1.0, 0.63109, 0.26727], [1.0, 0.70648, 0.40728], [0.36891, 1.0, 0.26727], [0.29352, 1.0, 0.40728], [0.29351, 1.0, 0.59272], [0.3689, 1.0, 0.73273], [0.70648, 1.0, 0.59272], [0.63109, 1.0, 0.73273], [0.6311, 1.0, 0.26727], [1.0, 0.29352, 0.59272], [1.0, 0.36891, 0.73273], [0.70649, 1.0, 0.40728], [1.0, 0.70649, 0.59272], [1.0, 0.6311, 0.73273]]</t>
  </si>
  <si>
    <t>[[11, 18], [11, 19], [9, 13], [12, 18], [19, 23], [12, 20], [14, 21], [14, 22], [20, 23], [15, 21], [15, 27], [22, 25], [24, 26], [25, 27], [1, 2], [1, 3], [1, 4], [1, 18], [1, 19], [7, 11], [7, 9], [2, 18], [6, 13], [4, 19], [7, 23], [7, 24], [6, 14], [6, 26], [6, 25], [5, 21], [17, 21], [2, 20], [4, 20], [5, 22], [22, 28], [17, 27], [27, 28], [2, 4], [3, 4], [5, 8], [5, 17], [5, 28], [8, 28], [17, 28], [7, 29], [6, 30], [9, 31], [10, 32], [7, 33], [34, 35], [6, 36], [9, 37], [11, 38], [12, 39], [10, 40], [6, 41], [6, 42], [6, 43], [6, 44], [13, 45], [16, 46], [7, 47], [6, 48], [49, 50], [7, 51], [7, 52], [13, 53], [14, 54], [16, 55], [15, 56], [7, 57], [7, 58], [10, 59], [16, 60], [24, 61], [26, 62], [7, 63], [7, 64], [7, 65], [6, 66], [6, 67], [6, 68], [7, 69], [7, 70], [7, 71], [7, 72], [12, 73], [10, 74], [6, 75], [6, 76], [6, 77], [6, 78], [23, 79], [16, 80], [15, 81], [24, 82], [26, 83], [25, 84]]</t>
  </si>
  <si>
    <t xml:space="preserve">rig_Z07.9_E3907
</t>
  </si>
  <si>
    <t xml:space="preserve">Other name(s): sqc3907
</t>
  </si>
  <si>
    <t>[[0.0, 0.0, 0.0], [0.0, 1.0, 0.0], [1.0, 0.0, 0.0], [1.0, 1.0, 0.0], [0.0, 0.0, 0.5], [0.0, 0.0, 1.0], [0.33333, 0.66667, 0.66667], [0.66667, 0.33333, 0.33333], [0.0, 1.0, 0.5], [0.0, 1.0, 1.0], [0.14291, 0.28581, 0.40913], [0.14291, 0.85709, 0.40913], [0.19043, 0.38085, 0.25754], [0.19043, 0.80957, 0.25754], [0.28581, 0.14291, 0.59087], [0.38085, 0.19043, 0.74246], [0.80957, 0.19043, 0.74246], [0.85709, 0.14291, 0.59087], [1.0, 0.0, 0.5], [1.0, 0.0, 1.0], [0.04752, 0.52376, 0.0758], [0.33333, 0.66667, 0.16667], [0.47624, 0.52376, 0.0758], [0.47624, 0.95248, 0.0758], [0.52376, 0.04752, 0.9242], [0.52376, 0.47624, 0.9242], [0.61915, 0.80957, 0.25754], [0.66667, 0.33333, 0.83333], [0.71419, 0.85709, 0.40913], [0.80957, 0.61915, 0.74246], [0.85709, 0.71419, 0.59087], [0.95248, 0.47624, 0.9242], [1.0, 1.0, 0.5], [1.0, 1.0, 1.0], [0.33334, 0.0, 0.33333], [0.0, 0.33334, 0.66667], [0.0, 0.33333, 0.33333], [0.33334, 1.0, 0.33333], [0.0, 0.66666, 0.33333], [0.0, 0.66667, 0.66667], [0.0, 0.30007, 0.38638], [0.0, 0.36357, 0.2851], [0.0, 0.63642, 0.2851], [0.0, 0.69992, 0.38638], [0.0, 0.30008, 0.61362], [0.0, 0.36358, 0.7149], [0.0, 0.63643, 0.7149], [0.0, 0.69993, 0.61362], [0.66667, 0.0, 0.33333], [0.33333, 0.0, 0.66667], [0.66666, 0.0, 0.66667], [1.0, 0.33334, 0.66667], [0.36358, 0.0, 0.2851], [0.30008, 0.0, 0.38638], [0.30007, 0.0, 0.61362], [0.36357, 0.0, 0.7149], [0.69992, 0.0, 0.61362], [0.63642, 0.0, 0.7149], [0.63643, 0.0, 0.2851], [0.69993, 0.0, 0.38638], [0.66667, 1.0, 0.33333], [1.0, 0.33333, 0.33333], [1.0, 0.66666, 0.33333], [1.0, 0.66667, 0.66667], [0.33333, 1.0, 0.66667], [0.66666, 1.0, 0.66667], [1.0, 0.30007, 0.38638], [1.0, 0.36357, 0.2851], [1.0, 0.63642, 0.2851], [1.0, 0.69992, 0.38638], [0.36358, 1.0, 0.2851], [0.30008, 1.0, 0.38638], [0.30007, 1.0, 0.61362], [0.36357, 1.0, 0.7149], [0.69992, 1.0, 0.61362], [0.63642, 1.0, 0.7149], [1.0, 0.30008, 0.61362], [0.63643, 1.0, 0.2851], [1.0, 0.36358, 0.7149], [0.69993, 1.0, 0.38638], [1.0, 0.63643, 0.7149], [1.0, 0.69993, 0.61362]]</t>
  </si>
  <si>
    <t>[[5, 11], [5, 15], [13, 22], [21, 22], [22, 23], [14, 22], [22, 27], [22, 24], [16, 28], [9, 12], [18, 19], [25, 28], [17, 28], [26, 28], [28, 30], [28, 32], [29, 33], [31, 33], [1, 2], [1, 3], [1, 4], [1, 21], [1, 23], [8, 13], [8, 11], [2, 21], [7, 15], [4, 23], [8, 27], [8, 29], [7, 16], [7, 30], [7, 31], [6, 25], [20, 25], [2, 24], [4, 24], [6, 26], [26, 34], [20, 32], [32, 34], [2, 4], [3, 4], [6, 10], [6, 20], [6, 34], [10, 34], [20, 34], [8, 35], [7, 36], [8, 37], [38, 39], [7, 40], [11, 41], [13, 42], [14, 43], [12, 44], [7, 45], [7, 46], [7, 47], [7, 48], [8, 49], [7, 50], [51, 52], [8, 53], [8, 54], [15, 55], [16, 56], [18, 57], [17, 58], [8, 59], [8, 60], [8, 61], [8, 62], [8, 63], [7, 64], [7, 65], [7, 66], [8, 67], [8, 68], [8, 69], [8, 70], [14, 71], [12, 72], [7, 73], [7, 74], [7, 75], [7, 76], [18, 77], [27, 78], [17, 79], [29, 80], [30, 81], [31, 82]]</t>
  </si>
  <si>
    <t xml:space="preserve">rig_Z09.0_E3908
</t>
  </si>
  <si>
    <t xml:space="preserve">Other name(s): sqc3908
</t>
  </si>
  <si>
    <t>[[0.0, 0.0, 0.0], [0.0, 1.0, 0.0], [1.0, 0.0, 0.0], [1.0, 1.0, 0.0], [0.0, 0.0, 0.5], [0.0, 0.0, 1.0], [0.16667, 0.33333, 0.83333], [0.33333, 0.16667, 0.16667], [0.33333, 0.66667, 0.66667], [0.66667, 0.33333, 0.33333], [0.0, 0.5, 0.5], [0.0, 1.0, 0.5], [0.0, 1.0, 1.0], [0.16667, 0.83333, 0.83333], [0.33333, 0.66667, 0.16667], [0.5, 0.0, 0.5], [0.66667, 0.33333, 0.83333], [0.83333, 0.16667, 0.16667], [1.0, 0.0, 0.5], [1.0, 0.0, 1.0], [0.5, 0.5, 0.5], [0.5, 1.0, 0.5], [0.66667, 0.83333, 0.83333], [0.83333, 0.66667, 0.16667], [1.0, 0.5, 0.5], [1.0, 1.0, 0.5], [1.0, 1.0, 1.0], [0.33334, 0.0, 0.33333], [0.0, 0.33334, 0.66667], [0.16666, 0.0, 0.16667], [0.0, 0.16666, 0.83333], [0.0, 0.33333, 0.33333], [0.33334, 1.0, 0.33333], [0.0, 0.66666, 0.33333], [0.0, 0.66667, 0.66667], [0.0, 0.33334, 0.16667], [0.0, 0.66667, 0.16667], [0.0, 0.33333, 0.83333], [0.0, 0.66666, 0.83333], [0.0, 0.16667, 0.16667], [0.16666, 1.0, 0.16667], [0.0, 0.83334, 0.16667], [0.0, 0.83333, 0.83333], [0.66667, 0.0, 0.33333], [0.33333, 0.0, 0.66667], [0.66666, 0.0, 0.66667], [1.0, 0.33334, 0.66667], [0.33333, 0.0, 0.16667], [0.66666, 0.0, 0.16667], [0.33334, 0.0, 0.83333], [0.66667, 0.0, 0.83333], [0.83333, 0.0, 0.16667], [0.16667, 0.0, 0.83333], [0.83334, 0.0, 0.83333], [1.0, 0.16666, 0.83333], [0.66667, 1.0, 0.33333], [1.0, 0.33333, 0.33333], [1.0, 0.66666, 0.33333], [1.0, 0.66667, 0.66667], [0.33333, 1.0, 0.66667], [0.66666, 1.0, 0.66667], [0.33333, 1.0, 0.16667], [0.66666, 1.0, 0.16667], [1.0, 0.33334, 0.16667], [1.0, 0.66667, 0.16667], [1.0, 0.33333, 0.83333], [1.0, 0.66666, 0.83333], [0.33334, 1.0, 0.83333], [0.66667, 1.0, 0.83333], [1.0, 0.16667, 0.16667], [0.83333, 1.0, 0.16667], [1.0, 0.83334, 0.16667], [0.16667, 1.0, 0.83333], [1.0, 0.83333, 0.83333], [0.83334, 1.0, 0.83333]]</t>
  </si>
  <si>
    <t>[[1, 2], [1, 3], [1, 4], [5, 11], [5, 16], [5, 21], [11, 12], [16, 19], [8, 15], [15, 24], [21, 26], [7, 17], [17, 23], [1, 8], [9, 11], [10, 16], [8, 10], [10, 21], [10, 18], [10, 24], [10, 25], [9, 21], [3, 18], [6, 7], [7, 9], [9, 14], [9, 22], [9, 23], [4, 24], [13, 14], [23, 27], [11, 21], [11, 22], [16, 21], [16, 25], [8, 18], [8, 24], [21, 22], [21, 25], [18, 24], [7, 14], [7, 23], [14, 23], [2, 4], [12, 22], [22, 26], [3, 4], [19, 25], [25, 26], [6, 13], [6, 20], [6, 27], [13, 27], [20, 27], [10, 28], [9, 29], [8, 30], [7, 31], [10, 32], [33, 34], [9, 35], [15, 36], [15, 37], [7, 38], [14, 39], [8, 40], [41, 42], [14, 43], [10, 44], [9, 45], [46, 47], [8, 48], [18, 49], [17, 50], [17, 51], [18, 52], [7, 53], [54, 55], [10, 56], [10, 57], [10, 58], [9, 59], [9, 60], [9, 61], [15, 62], [15, 63], [18, 64], [24, 65], [17, 66], [17, 67], [14, 68], [23, 69], [18, 70], [24, 71], [24, 72], [14, 73], [23, 74], [23, 75]]</t>
  </si>
  <si>
    <t xml:space="preserve">rig_Z05.3_E3909
</t>
  </si>
  <si>
    <t xml:space="preserve">Other name(s): sqc3909
</t>
  </si>
  <si>
    <t>[[0.0, 0.0, 0.0], [0.0, 1.0, 0.0], [1.0, 0.0, 0.0], [1.0, 1.0, 0.0], [0.0, 0.0, 1.0], [0.0538, 0.33333, 0.83333], [0.0538, 0.72046, 0.83333], [0.16667, 0.83333, 0.83333], [0.33333, 0.0538, 0.16667], [0.33333, 0.66667, 0.66667], [0.38713, 0.38713, 0.5], [0.5, 0.5, 0.5], [0.66667, 0.33333, 0.33333], [0.72046, 0.0538, 0.16667], [0.83333, 0.16667, 0.16667], [0.0, 0.38713, 0.5], [0.0, 0.5, 0.5], [0.0, 0.61287, 0.5], [0.0, 1.0, 1.0], [0.16667, 0.33333, 0.83333], [0.33333, 0.27954, 0.16667], [0.38713, 0.0, 0.5], [0.5, 0.0, 0.5], [0.72046, 0.66667, 0.16667], [0.83333, 0.66667, 0.16667], [0.38713, 1.0, 0.5], [0.5, 1.0, 0.5], [0.27954, 0.33333, 0.83333], [0.33333, 0.16667, 0.16667], [0.61287, 0.0, 0.5], [0.66667, 0.72046, 0.83333], [0.66667, 0.83333, 0.83333], [1.0, 0.0, 1.0], [0.27954, 0.9462, 0.83333], [0.61287, 0.61287, 0.5], [0.61287, 1.0, 0.5], [0.66667, 0.9462, 0.83333], [0.9462, 0.27954, 0.16667], [0.9462, 0.66667, 0.16667], [1.0, 0.38713, 0.5], [1.0, 0.5, 0.5], [1.0, 0.61287, 0.5], [1.0, 1.0, 1.0], [0.27953, 0.0, 0.16667], [0.0, 0.27953, 0.83333], [0.33334, 0.0, 0.33333], [0.0, 0.33334, 0.66667], [0.0, 0.0, 0.5], [0.66666, 0.0, 0.16667], [0.0, 0.66666, 0.83333], [0.0, 0.27954, 0.16667], [0.27953, 1.0, 0.16667], [0.0, 0.72047, 0.16667], [0.0, 0.72046, 0.83333], [0.0, 0.33333, 0.33333], [0.33334, 1.0, 0.33333], [0.0, 0.66666, 0.33333], [0.0, 0.66667, 0.66667], [0.66666, 1.0, 0.16667], [0.0, 0.33334, 0.16667], [0.0, 0.33333, 0.83333], [0.0, 0.66667, 0.16667], [0.0, 1.0, 0.5], [0.72046, 0.0, 0.16667], [0.27954, 0.0, 0.83333], [0.72047, 0.0, 0.83333], [1.0, 0.27953, 0.83333], [0.66667, 0.0, 0.33333], [0.33333, 0.0, 0.66667], [0.66666, 0.0, 0.66667], [1.0, 0.33334, 0.66667], [0.33333, 0.0, 0.16667], [0.33334, 0.0, 0.83333], [1.0, 0.66666, 0.83333], [0.66667, 0.0, 0.83333], [0.72046, 1.0, 0.16667], [1.0, 0.27954, 0.16667], [1.0, 0.72047, 0.16667], [1.0, 0.72046, 0.83333], [0.27954, 1.0, 0.83333], [0.72047, 1.0, 0.83333], [0.66667, 1.0, 0.33333], [1.0, 0.33333, 0.33333], [1.0, 0.66666, 0.33333], [1.0, 0.66667, 0.66667], [0.33333, 1.0, 0.66667], [0.66666, 1.0, 0.66667], [1.0, 0.0, 0.5], [0.33333, 1.0, 0.16667], [1.0, 1.0, 0.5], [1.0, 0.33334, 0.16667], [1.0, 0.33333, 0.83333], [1.0, 0.66667, 0.16667], [0.33334, 1.0, 0.83333], [0.66667, 1.0, 0.83333]]</t>
  </si>
  <si>
    <t>[[11, 16], [11, 22], [18, 26], [30, 40], [9, 14], [21, 24], [6, 7], [28, 31], [35, 36], [35, 42], [38, 39], [34, 37], [1, 29], [10, 17], [13, 23], [13, 29], [12, 13], [13, 15], [13, 25], [13, 41], [10, 12], [3, 15], [5, 20], [10, 20], [8, 10], [10, 27], [10, 32], [4, 25], [8, 19], [32, 43], [1, 2], [1, 3], [1, 4], [2, 4], [3, 4], [5, 19], [5, 33], [5, 43], [19, 43], [33, 43], [9, 44], [6, 45], [13, 46], [10, 47], [11, 48], [14, 49], [12, 48], [15, 49], [7, 50], [8, 50], [21, 51], [52, 53], [7, 54], [13, 55], [56, 57], [10, 58], [22, 48], [23, 48], [59, 60], [6, 61], [20, 61], [24, 62], [25, 62], [26, 63], [27, 63], [14, 64], [28, 65], [66, 67], [13, 68], [10, 69], [70, 71], [16, 48], [17, 48], [9, 72], [29, 72], [73, 74], [31, 75], [32, 75], [24, 76], [38, 77], [39, 78], [31, 79], [34, 80], [37, 81], [13, 82], [13, 83], [13, 84], [10, 85], [10, 86], [10, 87], [17, 63], [23, 88], [18, 63], [30, 88], [29, 89], [21, 89], [12, 90], [15, 91], [20, 92], [28, 92], [35, 90], [38, 91], [25, 93], [39, 93], [8, 94], [34, 94], [32, 95], [37, 95], [27, 90], [36, 90], [40, 88], [41, 88], [41, 90], [42, 90]]</t>
  </si>
  <si>
    <t xml:space="preserve">rig_Z07.2_E3910
</t>
  </si>
  <si>
    <t xml:space="preserve">Other name(s): sqc3910
</t>
  </si>
  <si>
    <t>[[0.0, 0.0, 0.0], [0.0, 1.0, 0.0], [1.0, 0.0, 0.0], [1.0, 1.0, 0.0], [0.0, 0.0, 0.5], [0.0, 0.0, 1.0], [0.33333, 0.66667, 0.66667], [0.66667, 0.33333, 0.33333], [0.0, 1.0, 0.5], [0.0, 1.0, 1.0], [0.14298, 0.28595, 0.90914], [0.14298, 0.85702, 0.90914], [0.19036, 0.38071, 0.75753], [0.19036, 0.80964, 0.75753], [0.33333, 0.66667, 0.16667], [0.28595, 0.14298, 0.09086], [0.38071, 0.19036, 0.24247], [0.66667, 0.33333, 0.83333], [0.80964, 0.19036, 0.24247], [0.85702, 0.14298, 0.09086], [1.0, 0.0, 0.5], [1.0, 0.0, 1.0], [0.04738, 0.52369, 0.5758], [0.47631, 0.52369, 0.5758], [0.47631, 0.95262, 0.5758], [0.52369, 0.04738, 0.4242], [0.52369, 0.47631, 0.4242], [0.61929, 0.80964, 0.75753], [0.71405, 0.85702, 0.90914], [0.80964, 0.61929, 0.24247], [0.85702, 0.71405, 0.09086], [0.95262, 0.47631, 0.4242], [1.0, 1.0, 0.5], [1.0, 1.0, 1.0], [0.33334, 0.0, 0.33333], [0.0, 0.33334, 0.66667], [0.0, 0.33333, 0.33333], [0.33334, 1.0, 0.33333], [0.0, 0.66666, 0.33333], [0.0, 0.66667, 0.66667], [0.0, 0.3635, 0.21492], [0.0, 0.30018, 0.11362], [0.0, 0.63651, 0.21492], [0.0, 0.36349, 0.78508], [0.0, 0.30017, 0.88638], [0.0, 0.6365, 0.78508], [0.0, 0.69982, 0.88638], [0.0, 0.69983, 0.11362], [0.66667, 0.0, 0.33333], [0.33333, 0.0, 0.66667], [0.66666, 0.0, 0.66667], [1.0, 0.33334, 0.66667], [0.30017, 0.0, 0.11362], [0.36349, 0.0, 0.21492], [0.69982, 0.0, 0.11362], [0.6365, 0.0, 0.21492], [0.3635, 0.0, 0.78508], [0.30018, 0.0, 0.88638], [0.63651, 0.0, 0.78508], [0.69983, 0.0, 0.88638], [0.66667, 1.0, 0.33333], [1.0, 0.33333, 0.33333], [1.0, 0.66666, 0.33333], [1.0, 0.66667, 0.66667], [0.33333, 1.0, 0.66667], [0.66666, 1.0, 0.66667], [0.30017, 1.0, 0.11362], [0.36349, 1.0, 0.21492], [0.69982, 1.0, 0.11362], [0.6365, 1.0, 0.21492], [1.0, 0.3635, 0.21492], [1.0, 0.30018, 0.11362], [1.0, 0.63651, 0.21492], [1.0, 0.36349, 0.78508], [1.0, 0.30017, 0.88638], [1.0, 0.6365, 0.78508], [1.0, 0.69982, 0.88638], [1.0, 0.69983, 0.11362], [0.3635, 1.0, 0.78508], [0.30018, 1.0, 0.88638], [0.63651, 1.0, 0.78508], [0.69983, 1.0, 0.88638]]</t>
  </si>
  <si>
    <t>[[1, 2], [1, 3], [1, 4], [1, 16], [8, 17], [8, 26], [7, 23], [8, 27], [8, 19], [8, 30], [8, 32], [7, 13], [3, 20], [7, 24], [6, 11], [7, 14], [7, 25], [7, 28], [4, 31], [10, 12], [29, 34], [5, 26], [5, 23], [5, 27], [5, 24], [15, 16], [15, 17], [21, 26], [15, 30], [15, 31], [9, 23], [27, 33], [13, 18], [24, 33], [11, 18], [18, 28], [18, 29], [21, 32], [32, 33], [9, 25], [25, 33], [2, 4], [3, 4], [6, 10], [6, 22], [6, 34], [10, 34], [22, 34], [8, 35], [7, 36], [8, 37], [38, 39], [7, 40], [15, 41], [15, 42], [15, 43], [13, 44], [11, 45], [14, 46], [12, 47], [15, 48], [8, 49], [7, 50], [51, 52], [16, 53], [17, 54], [20, 55], [19, 56], [18, 57], [18, 58], [18, 59], [18, 60], [8, 61], [8, 62], [8, 63], [7, 64], [7, 65], [7, 66], [15, 67], [15, 68], [15, 69], [15, 70], [19, 71], [20, 72], [30, 73], [18, 74], [18, 75], [18, 76], [18, 77], [31, 78], [14, 79], [12, 80], [28, 81], [29, 82]]</t>
  </si>
  <si>
    <t xml:space="preserve">rig_Z07.4_E3911
</t>
  </si>
  <si>
    <t xml:space="preserve">Other name(s): sqc3911
</t>
  </si>
  <si>
    <t>[[0.0, 0.0, 0.0], [0.0, 1.0, 0.0], [1.0, 0.0, 0.0], [1.0, 1.0, 0.0], [0.0, 0.0, 0.5], [0.0, 0.0, 1.0], [0.33333, 0.66667, 0.66667], [0.66667, 0.33333, 0.33333], [0.0, 0.33463, 0.5], [0.0, 0.66537, 0.5], [0.0, 1.0, 0.5], [0.0, 1.0, 1.0], [0.0013, 0.33333, 0.83333], [0.0013, 0.66796, 0.83333], [0.33333, 0.66667, 0.16667], [0.33333, 0.0013, 0.16667], [0.33463, 0.0, 0.5], [0.66537, 0.0, 0.5], [0.66667, 0.33333, 0.83333], [0.66796, 0.0013, 0.16667], [1.0, 0.0, 0.5], [1.0, 0.0, 1.0], [0.33204, 0.33333, 0.83333], [0.33204, 0.9987, 0.83333], [0.33333, 0.33204, 0.16667], [0.33463, 0.33463, 0.5], [0.33463, 1.0, 0.5], [0.66537, 0.66537, 0.5], [0.66537, 1.0, 0.5], [0.66667, 0.66796, 0.83333], [0.66667, 0.9987, 0.83333], [0.66796, 0.66667, 0.16667], [0.9987, 0.33204, 0.16667], [0.9987, 0.66667, 0.16667], [1.0, 0.33463, 0.5], [1.0, 0.66537, 0.5], [1.0, 1.0, 0.5], [1.0, 1.0, 1.0], [0.33334, 0.0, 0.33333], [0.0, 0.33334, 0.66667], [0.0, 0.33334, 0.16667], [0.0, 0.33333, 0.83333], [0.0, 0.66666, 0.83333], [0.0, 0.66667, 0.16667], [0.0, 0.33333, 0.33333], [0.33334, 1.0, 0.33333], [0.0, 0.66666, 0.33333], [0.0, 0.66667, 0.66667], [0.33333, 0.0, 0.16667], [0.66666, 0.0, 0.16667], [0.33334, 0.0, 0.83333], [0.66667, 0.0, 0.83333], [0.66667, 0.0, 0.33333], [0.33333, 0.0, 0.66667], [0.66666, 0.0, 0.66667], [1.0, 0.33334, 0.66667], [0.33333, 1.0, 0.16667], [0.66666, 1.0, 0.16667], [1.0, 0.33334, 0.16667], [1.0, 0.33333, 0.83333], [1.0, 0.66666, 0.83333], [1.0, 0.66667, 0.16667], [0.33334, 1.0, 0.83333], [0.66667, 1.0, 0.83333], [0.66667, 1.0, 0.33333], [1.0, 0.33333, 0.33333], [1.0, 0.66666, 0.33333], [1.0, 0.66667, 0.66667], [0.33333, 1.0, 0.66667], [0.66666, 1.0, 0.66667]]</t>
  </si>
  <si>
    <t>[[5, 9], [5, 17], [5, 26], [10, 11], [18, 21], [15, 25], [15, 32], [19, 23], [28, 37], [19, 30], [1, 2], [1, 3], [1, 4], [1, 16], [1, 25], [7, 9], [8, 17], [7, 10], [8, 18], [8, 16], [8, 25], [8, 26], [7, 26], [3, 20], [8, 20], [8, 32], [8, 28], [8, 33], [8, 35], [8, 34], [8, 36], [6, 13], [7, 13], [6, 23], [7, 23], [4, 32], [7, 28], [7, 14], [7, 27], [7, 30], [7, 29], [7, 24], [7, 31], [3, 33], [12, 14], [4, 34], [30, 38], [12, 24], [31, 38], [11, 27], [29, 37], [2, 4], [21, 35], [36, 37], [3, 4], [6, 12], [6, 22], [6, 38], [12, 38], [22, 38], [8, 39], [7, 40], [15, 41], [13, 42], [14, 43], [15, 44], [8, 45], [46, 47], [7, 48], [16, 49], [20, 50], [19, 51], [19, 52], [8, 53], [7, 54], [55, 56], [15, 57], [15, 58], [33, 59], [19, 60], [19, 61], [34, 62], [24, 63], [31, 64], [8, 65], [8, 66], [8, 67], [7, 68], [7, 69], [7, 70]]</t>
  </si>
  <si>
    <t xml:space="preserve">rig_Z08.9_E3912
</t>
  </si>
  <si>
    <t xml:space="preserve">Other name(s): sqc3912
</t>
  </si>
  <si>
    <t>[[0.0, 0.0, 0.0], [0.0, 0.5, 0.0], [0.0, 1.0, 0.0], [1.0, 0.0, 0.0], [0.5, 0.0, 0.0], [0.5, 0.5, 0.0], [1.0, 0.5, 0.0], [1.0, 1.0, 0.0], [0.5, 1.0, 0.0], [0.0, 0.0, 0.5], [0.0, 0.0, 1.0], [0.0, 0.5, 1.0], [0.0, 1.0, 0.5], [0.0, 1.0, 1.0], [0.16667, 0.33333, 0.33333], [0.16667, 0.83333, 0.33333], [0.33333, 0.66667, 0.66667], [0.33333, 0.16667, 0.66667], [0.66667, 0.33333, 0.33333], [0.83333, 0.16667, 0.66667], [1.0, 0.0, 0.5], [1.0, 0.0, 1.0], [0.33333, 0.66667, 0.16667], [0.5, 0.0, 1.0], [0.5, 0.5, 1.0], [0.66667, 0.33333, 0.83333], [0.66667, 0.83333, 0.33333], [0.83333, 0.66667, 0.66667], [1.0, 0.5, 1.0], [1.0, 1.0, 0.5], [1.0, 1.0, 1.0], [0.5, 1.0, 1.0], [0.0, 0.5, 0.5], [0.0, 0.33333, 0.33333], [0.0, 0.66666, 0.33333], [0.0, 0.33334, 0.66667], [0.0, 0.66667, 0.66667], [0.0, 0.25, 0.5], [0.0, 0.75, 0.5], [0.5, 0.0, 0.5], [0.33334, 0.0, 0.33333], [0.33333, 0.0, 0.66667], [0.66666, 0.0, 0.66667], [0.66667, 0.0, 0.33333], [0.25, 0.0, 0.5], [0.75, 0.0, 0.5], [1.0, 0.5, 0.5], [0.5, 1.0, 0.5], [1.0, 0.33333, 0.33333], [1.0, 0.66666, 0.33333], [0.33334, 1.0, 0.33333], [0.33333, 1.0, 0.66667], [0.66666, 1.0, 0.66667], [1.0, 0.33334, 0.66667], [0.66667, 1.0, 0.33333], [1.0, 0.66667, 0.66667], [0.25, 1.0, 0.5], [1.0, 0.25, 0.5], [0.75, 1.0, 0.5], [1.0, 0.75, 0.5]]</t>
  </si>
  <si>
    <t>[[1, 19], [4, 19], [8, 19], [17, 19], [11, 17], [14, 17], [17, 31], [10, 15], [10, 18], [2, 23], [6, 23], [15, 23], [18, 26], [9, 23], [16, 23], [23, 27], [13, 16], [20, 21], [20, 26], [24, 26], [25, 26], [26, 28], [26, 29], [27, 30], [28, 30], [1, 2], [1, 5], [1, 6], [2, 3], [4, 5], [6, 8], [15, 19], [17, 18], [19, 27], [17, 28], [2, 15], [2, 16], [6, 15], [6, 27], [15, 18], [18, 24], [18, 25], [9, 16], [20, 24], [20, 29], [9, 27], [27, 28], [25, 28], [28, 29], [3, 9], [8, 9], [4, 7], [7, 8], [11, 12], [11, 24], [11, 25], [12, 14], [22, 24], [25, 31], [14, 32], [31, 32], [22, 29], [29, 31], [17, 33], [15, 34], [16, 35], [17, 36], [17, 37], [15, 38], [16, 39], [19, 40], [19, 41], [18, 42], [20, 43], [19, 44], [18, 45], [20, 46], [19, 47], [17, 48], [19, 49], [19, 50], [16, 51], [17, 52], [17, 53], [20, 54], [27, 55], [28, 56], [16, 57], [20, 58], [27, 59], [28, 60]]</t>
  </si>
  <si>
    <t xml:space="preserve">rig_Z05.4_E3913
</t>
  </si>
  <si>
    <t xml:space="preserve">Other name(s): sqc3913
</t>
  </si>
  <si>
    <t>[[0.0, 0.0, 0.0], [0.0, 0.5, 0.0], [0.0, 1.0, 0.0], [1.0, 0.0, 0.0], [0.5, 0.0, 0.0], [0.5, 0.5, 0.0], [1.0, 0.5, 0.0], [1.0, 1.0, 0.0], [0.5, 1.0, 0.0], [0.0, 0.0, 1.0], [0.0, 0.5, 1.0], [0.0, 1.0, 1.0], [0.12846, 0.25693, 0.64212], [0.12846, 0.87154, 0.64212], [0.16667, 0.33333, 0.33333], [0.16667, 0.83333, 0.33333], [0.33333, 0.66667, 0.66667], [0.25693, 0.12846, 0.35788], [0.33333, 0.16667, 0.66667], [0.66667, 0.33333, 0.33333], [0.83333, 0.16667, 0.66667], [0.87154, 0.12846, 0.35788], [1.0, 0.0, 1.0], [0.07641, 0.5382, 0.30879], [0.20487, 0.40974, 0.02455], [0.20487, 0.79513, 0.02455], [0.40974, 0.20487, 0.97545], [0.4618, 0.5382, 0.30879], [0.4618, 0.92359, 0.30879], [0.5, 0.0, 1.0], [0.5, 0.5, 1.0], [0.5382, 0.07641, 0.69121], [0.5382, 0.4618, 0.69121], [0.59026, 0.79513, 0.02455], [0.66667, 0.83333, 0.33333], [0.74307, 0.87154, 0.64212], [0.79513, 0.20487, 0.97545], [0.79513, 0.59026, 0.97545], [0.83333, 0.66667, 0.66667], [0.87154, 0.74307, 0.35788], [0.92359, 0.4618, 0.69121], [1.0, 0.5, 1.0], [1.0, 1.0, 1.0], [0.5, 1.0, 1.0], [0.0, 0.1927, 0.5], [0.0, 0.8073, 0.5], [0.0, 0.5, 0.5], [0.0, 0.33333, 0.33333], [0.0, 0.66666, 0.33333], [0.0, 0.33334, 0.66667], [0.0, 0.66667, 0.66667], [0.1927, 0.0, 0.5], [0.8073, 0.0, 0.5], [0.5, 0.0, 0.5], [0.33334, 0.0, 0.33333], [0.33333, 0.0, 0.66667], [0.66666, 0.0, 0.66667], [0.66667, 0.0, 0.33333], [1.0, 0.1927, 0.5], [0.1927, 1.0, 0.5], [1.0, 0.8073, 0.5], [0.8073, 1.0, 0.5], [1.0, 0.5, 0.5], [0.5, 1.0, 0.5], [1.0, 0.33333, 0.33333], [1.0, 0.66666, 0.33333], [0.33334, 1.0, 0.33333], [0.33333, 1.0, 0.66667], [0.66666, 1.0, 0.66667], [1.0, 0.33334, 0.66667], [0.66667, 1.0, 0.33333], [1.0, 0.66667, 0.66667]]</t>
  </si>
  <si>
    <t>[[24, 25], [25, 28], [13, 18], [24, 26], [28, 34], [26, 29], [27, 32], [32, 37], [27, 33], [33, 38], [29, 34], [36, 40], [37, 41], [38, 41], [1, 20], [4, 20], [8, 20], [17, 20], [10, 17], [12, 17], [17, 43], [1, 2], [1, 5], [1, 6], [2, 3], [4, 5], [6, 8], [15, 20], [17, 19], [20, 35], [17, 39], [2, 24], [6, 28], [15, 25], [18, 19], [13, 15], [19, 27], [16, 26], [30, 32], [14, 16], [21, 22], [31, 33], [34, 35], [9, 29], [21, 37], [35, 36], [39, 40], [41, 42], [38, 39], [3, 9], [8, 9], [4, 7], [7, 8], [10, 11], [10, 30], [10, 31], [11, 12], [23, 30], [31, 43], [12, 44], [43, 44], [23, 42], [42, 43], [13, 45], [14, 46], [17, 47], [15, 48], [16, 49], [17, 50], [17, 51], [18, 52], [22, 53], [20, 54], [20, 55], [19, 56], [21, 57], [20, 58], [22, 59], [14, 60], [40, 61], [36, 62], [20, 63], [17, 64], [20, 65], [20, 66], [16, 67], [17, 68], [17, 69], [21, 70], [35, 71], [39, 72]]</t>
  </si>
  <si>
    <t xml:space="preserve">rig_Z08.9_E3914
</t>
  </si>
  <si>
    <t xml:space="preserve">Other name(s): sqc3914
</t>
  </si>
  <si>
    <t>[[0.0, 0.0, 0.0], [0.0, 0.5, 0.0], [0.0, 1.0, 0.0], [0.5, 0.0, 0.0], [1.0, 0.0, 0.0], [0.5, 0.5, 0.0], [0.5, 1.0, 0.0], [1.0, 0.5, 0.0], [1.0, 1.0, 0.0], [0.0, 0.0, 0.5], [0.0, 0.0, 1.0], [0.0, 0.5, 1.0], [0.0, 1.0, 0.5], [0.0, 1.0, 1.0], [0.16667, 0.33333, 0.33333], [0.16667, 0.83333, 0.33333], [0.33333, 0.66667, 0.66667], [0.33333, 0.16667, 0.66667], [0.5, 0.0, 1.0], [0.66667, 0.33333, 0.33333], [0.83333, 0.16667, 0.66667], [1.0, 0.0, 0.5], [1.0, 0.0, 1.0], [0.33333, 0.66667, 0.16667], [0.5, 0.5, 1.0], [0.5, 1.0, 1.0], [0.66667, 0.33333, 0.83333], [0.66667, 0.83333, 0.33333], [0.83333, 0.66667, 0.66667], [1.0, 0.5, 1.0], [1.0, 1.0, 0.5], [1.0, 1.0, 1.0], [0.0, 0.5, 0.5], [0.0, 0.25, 0.5], [0.0, 0.75, 0.5], [0.5, 0.0, 0.5], [0.25, 0.0, 0.5], [0.75, 0.0, 0.5], [1.0, 0.5, 0.5], [0.5, 1.0, 0.5], [0.25, 1.0, 0.5], [1.0, 0.25, 0.5], [0.75, 1.0, 0.5], [1.0, 0.75, 0.5]]</t>
  </si>
  <si>
    <t>[[1, 20], [5, 20], [9, 20], [17, 20], [11, 17], [14, 17], [17, 32], [10, 15], [10, 18], [2, 24], [6, 24], [15, 24], [18, 27], [7, 24], [16, 24], [24, 28], [13, 16], [21, 22], [21, 27], [19, 27], [25, 27], [27, 29], [27, 30], [28, 31], [29, 31], [1, 15], [4, 20], [6, 20], [15, 17], [11, 18], [18, 20], [8, 20], [20, 21], [20, 29], [3, 16], [16, 17], [12, 17], [17, 28], [17, 25], [17, 26], [21, 23], [9, 28], [29, 32], [2, 15], [2, 16], [6, 15], [6, 28], [15, 18], [18, 19], [18, 25], [7, 16], [19, 21], [21, 30], [7, 28], [28, 29], [25, 29], [29, 30], [17, 33], [15, 34], [16, 35], [20, 36], [18, 37], [21, 38], [20, 39], [17, 40], [16, 41], [21, 42], [28, 43], [29, 44]]</t>
  </si>
  <si>
    <t xml:space="preserve">rig_Z05.4_E3915
</t>
  </si>
  <si>
    <t xml:space="preserve">Other name(s): sqc3915
</t>
  </si>
  <si>
    <t>[[0.0, 0.0, 0.0], [0.0, 0.5, 0.0], [0.0, 1.0, 0.0], [0.5, 0.0, 0.0], [1.0, 0.0, 0.0], [0.16667, 0.33333, 0.33333], [0.16667, 0.83333, 0.33333], [0.17699, 0.58849, 0.34375], [0.41151, 0.58849, 0.34375], [0.41151, 0.82301, 0.34375], [0.5, 0.5, 0.0], [0.5, 1.0, 0.0], [0.51032, 0.25516, 0.01042], [0.66667, 0.83333, 0.33333], [0.74484, 0.25516, 0.01042], [0.74484, 0.48968, 0.01042], [1.0, 0.5, 0.0], [1.0, 1.0, 0.0], [0.0, 0.0, 1.0], [0.0, 0.5, 1.0], [0.0, 1.0, 1.0], [0.07817, 0.15635, 0.67709], [0.07817, 0.92183, 0.67709], [0.33333, 0.66667, 0.66667], [0.15635, 0.07817, 0.32291], [0.5, 0.0, 1.0], [0.66667, 0.33333, 0.33333], [0.92183, 0.07817, 0.32291], [1.0, 0.0, 1.0], [0.25516, 0.51032, 0.98958], [0.25516, 0.74484, 0.98958], [0.33333, 0.16667, 0.66667], [0.48968, 0.74484, 0.98958], [0.5, 0.5, 1.0], [0.5, 1.0, 1.0], [0.58849, 0.17699, 0.65625], [0.58849, 0.41151, 0.65625], [0.82301, 0.41151, 0.65625], [0.83333, 0.16667, 0.66667], [0.83333, 0.66667, 0.66667], [0.84365, 0.92183, 0.67709], [0.92183, 0.84365, 0.32291], [1.0, 0.5, 1.0], [1.0, 1.0, 1.0], [0.51262, 0.25286, 0.0], [0.74024, 0.25286, 0.0], [0.51262, 0.25976, 0.0], [0.74024, 0.48738, 0.0], [0.74714, 0.25976, 0.0], [0.74714, 0.48738, 0.0], [0.25286, 0.51262, 0.0], [0.25976, 0.51262, 0.0], [0.25286, 0.74024, 0.0], [0.25976, 0.74714, 0.0], [0.48738, 0.74024, 0.0], [0.48738, 0.74714, 0.0], [0.50495, 0.25248, 0.0], [0.74752, 0.25248, 0.0], [0.25248, 0.50495, 0.0], [0.74752, 0.49505, 0.0], [0.25248, 0.74752, 0.0], [0.49505, 0.74752, 0.0], [0.0, 0.11726, 0.5], [0.0, 0.88274, 0.5], [0.0, 0.5, 0.5], [0.11726, 0.0, 0.5], [0.88274, 0.0, 0.5], [0.5, 0.0, 0.5], [0.51262, 0.25286, 1.0], [0.74024, 0.25286, 1.0], [0.51262, 0.25976, 1.0], [0.74024, 0.48738, 1.0], [1.0, 0.11726, 0.5], [0.74714, 0.25976, 1.0], [0.74714, 0.48738, 1.0], [0.25286, 0.51262, 1.0], [0.25976, 0.51262, 1.0], [0.11726, 1.0, 0.5], [0.25286, 0.74024, 1.0], [0.25976, 0.74714, 1.0], [1.0, 0.88274, 0.5], [0.48738, 0.74024, 1.0], [0.48738, 0.74714, 1.0], [0.88274, 1.0, 0.5], [1.0, 0.5, 0.5], [0.5, 1.0, 0.5], [0.50495, 0.25248, 1.0], [0.74752, 0.25248, 1.0], [0.25248, 0.50495, 1.0], [0.74752, 0.49505, 1.0], [0.25248, 0.74752, 1.0], [0.49505, 0.74752, 1.0]]</t>
  </si>
  <si>
    <t>[[22, 25], [41, 42], [1, 27], [5, 27], [18, 27], [24, 27], [19, 24], [21, 24], [24, 44], [1, 6], [4, 27], [11, 27], [6, 24], [19, 32], [27, 32], [17, 27], [27, 39], [27, 40], [3, 7], [7, 24], [20, 24], [14, 24], [24, 34], [24, 35], [29, 39], [14, 18], [40, 44], [2, 8], [9, 11], [25, 32], [6, 22], [26, 36], [7, 23], [34, 37], [28, 39], [10, 12], [14, 41], [38, 43], [40, 42], [13, 45], [15, 46], [13, 47], [16, 48], [15, 49], [16, 50], [8, 51], [9, 52], [8, 53], [10, 54], [9, 55], [10, 56], [13, 57], [15, 58], [6, 59], [16, 60], [7, 61], [14, 62], [22, 63], [23, 64], [24, 65], [25, 66], [28, 67], [27, 68], [36, 69], [36, 70], [37, 71], [37, 72], [28, 73], [38, 74], [38, 75], [30, 76], [30, 77], [23, 78], [31, 79], [31, 80], [42, 81], [33, 82], [33, 83], [41, 84], [27, 85], [24, 86], [32, 87], [39, 88], [30, 89], [40, 90], [31, 91], [33, 92]]</t>
  </si>
  <si>
    <t xml:space="preserve">rig_Z09.9_E3916
</t>
  </si>
  <si>
    <t xml:space="preserve">Other name(s): sqc3916
</t>
  </si>
  <si>
    <t>[[0.0, 0.0, 0.0], [0.0, 0.5, 0.0], [0.0, 1.0, 0.0], [1.0, 0.0, 0.0], [0.5, 0.0, 0.0], [0.5, 0.5, 0.0], [1.0, 0.5, 0.0], [1.0, 1.0, 0.0], [0.5, 1.0, 0.0], [0.0, 0.0, 0.5], [0.0, 0.0, 1.0], [0.0, 0.5, 1.0], [0.0, 1.0, 0.5], [0.0, 1.0, 1.0], [0.16667, 0.33333, 0.33333], [0.16667, 0.83333, 0.33333], [0.33333, 0.66667, 0.16667], [0.33333, 0.66667, 0.66667], [0.33333, 0.16667, 0.66667], [0.66667, 0.33333, 0.33333], [0.66667, 0.33333, 0.83333], [0.83333, 0.16667, 0.66667], [1.0, 0.0, 0.5], [1.0, 0.0, 1.0], [0.5, 0.0, 1.0], [0.5, 0.5, 1.0], [0.66667, 0.83333, 0.33333], [0.83333, 0.66667, 0.66667], [1.0, 0.5, 1.0], [1.0, 1.0, 0.5], [1.0, 1.0, 1.0], [0.5, 1.0, 1.0], [0.0, 0.5, 0.5], [0.0, 0.5, 0.25], [0.0, 0.5, 0.75], [0.0, 0.33333, 0.33333], [0.0, 0.66666, 0.33333], [0.0, 0.33334, 0.66667], [0.0, 0.66667, 0.66667], [0.5, 0.0, 0.5], [0.5, 0.0, 0.25], [0.5, 0.0, 0.75], [0.33334, 0.0, 0.33333], [0.33333, 0.0, 0.66667], [0.66666, 0.0, 0.66667], [0.66667, 0.0, 0.33333], [1.0, 0.5, 0.5], [0.5, 1.0, 0.5], [0.5, 1.0, 0.25], [1.0, 0.5, 0.25], [0.5, 1.0, 0.75], [1.0, 0.5, 0.75], [1.0, 0.33333, 0.33333], [1.0, 0.66666, 0.33333], [0.33334, 1.0, 0.33333], [0.33333, 1.0, 0.66667], [0.66666, 1.0, 0.66667], [1.0, 0.33334, 0.66667], [0.66667, 1.0, 0.33333], [1.0, 0.66667, 0.66667]]</t>
  </si>
  <si>
    <t>[[10, 15], [10, 19], [2, 17], [6, 17], [15, 17], [19, 21], [9, 17], [16, 17], [17, 27], [13, 16], [22, 23], [21, 22], [21, 25], [21, 26], [21, 28], [21, 29], [27, 30], [28, 30], [1, 20], [4, 20], [8, 20], [18, 20], [11, 18], [14, 18], [18, 31], [1, 17], [10, 20], [10, 18], [3, 17], [8, 17], [17, 20], [20, 23], [20, 30], [13, 18], [18, 21], [18, 30], [11, 21], [21, 24], [21, 31], [1, 2], [1, 5], [1, 6], [2, 3], [4, 5], [6, 8], [15, 20], [18, 19], [20, 27], [18, 28], [3, 9], [8, 9], [4, 7], [7, 8], [11, 12], [11, 25], [11, 26], [12, 14], [24, 25], [26, 31], [14, 32], [31, 32], [24, 29], [29, 31], [18, 33], [17, 34], [18, 35], [15, 36], [16, 37], [18, 38], [18, 39], [20, 40], [20, 41], [21, 42], [20, 43], [19, 44], [22, 45], [20, 46], [20, 47], [18, 48], [17, 49], [20, 50], [18, 51], [21, 52], [20, 53], [20, 54], [16, 55], [18, 56], [18, 57], [22, 58], [27, 59], [28, 60]]</t>
  </si>
  <si>
    <t xml:space="preserve">rig_Z07.4_E3917
</t>
  </si>
  <si>
    <t xml:space="preserve">Other name(s): sqc3917
</t>
  </si>
  <si>
    <t>[[0.0, 0.0, 0.0], [1.0, 0.0, 0.0], [1.0, 1.0, 0.0], [0.0, 0.0, 0.5], [0.0, 0.0, 1.0], [0.0, 0.35188, 0.5], [0.0, 0.64812, 0.5], [0.0, 1.0, 0.5], [0.0, 1.0, 1.0], [0.31479, 0.33333, 0.83333], [0.31479, 0.98146, 0.83333], [0.33333, 0.66667, 0.16667], [0.33333, 0.66667, 0.66667], [0.33333, 0.31479, 0.16667], [0.35188, 0.0, 0.5], [0.64812, 0.0, 0.5], [0.66667, 0.33333, 0.33333], [0.66667, 0.33333, 0.83333], [0.98146, 0.31479, 0.16667], [1.0, 0.0, 0.5], [0.01854, 0.33333, 0.83333], [0.01854, 0.68521, 0.83333], [0.33333, 0.01854, 0.16667], [0.35188, 0.35188, 0.5], [0.35188, 1.0, 0.5], [0.64812, 0.64812, 0.5], [0.64812, 1.0, 0.5], [0.66667, 0.68521, 0.83333], [0.66667, 0.98146, 0.83333], [0.68521, 0.01854, 0.16667], [0.68521, 0.66667, 0.16667], [0.98146, 0.66667, 0.16667], [1.0, 0.35188, 0.5], [1.0, 0.64812, 0.5], [1.0, 1.0, 0.5], [1.0, 1.0, 1.0], [0.0, 0.33333, 0.16667], [0.0, 0.66667, 0.16667], [0.0, 0.33333, 0.83333], [0.0, 0.66667, 0.83333], [0.0, 0.5, 0.5], [0.33333, 0.0, 0.16667], [0.66667, 0.0, 0.16667], [0.33333, 0.0, 0.83333], [0.66667, 0.0, 0.83333], [0.5, 0.0, 0.5], [1.0, 0.33333, 0.16667], [0.33333, 1.0, 0.16667], [0.66667, 1.0, 0.16667], [1.0, 0.66667, 0.16667], [0.33333, 1.0, 0.83333], [1.0, 0.33333, 0.83333], [1.0, 0.66667, 0.83333], [0.66667, 1.0, 0.83333], [1.0, 0.5, 0.5], [0.5, 1.0, 0.5]]</t>
  </si>
  <si>
    <t>[[1, 23], [1, 14], [6, 13], [15, 17], [7, 13], [16, 17], [17, 23], [14, 17], [17, 24], [13, 24], [2, 30], [17, 30], [17, 31], [17, 26], [17, 19], [17, 33], [17, 32], [17, 34], [5, 21], [13, 21], [5, 10], [10, 13], [3, 31], [13, 26], [13, 22], [13, 25], [13, 28], [13, 27], [11, 13], [13, 29], [2, 19], [9, 22], [3, 32], [28, 36], [9, 11], [29, 36], [4, 7], [4, 16], [4, 26], [6, 8], [15, 20], [12, 23], [24, 35], [12, 32], [18, 21], [18, 29], [1, 17], [2, 17], [3, 17], [13, 17], [5, 13], [9, 13], [13, 36], [8, 27], [25, 35], [20, 34], [33, 35], [12, 37], [12, 38], [10, 39], [11, 40], [13, 41], [14, 42], [19, 43], [18, 44], [18, 45], [17, 46], [30, 47], [12, 48], [12, 49], [31, 50], [22, 51], [18, 52], [18, 53], [28, 54], [17, 55], [13, 56]]</t>
  </si>
  <si>
    <t xml:space="preserve">rig_Z07.9_E3918
</t>
  </si>
  <si>
    <t xml:space="preserve">Other name(s): sqc3918
</t>
  </si>
  <si>
    <t>[[0.0, 0.0, 0.0], [1.0, 0.0, 0.0], [0.33333, 0.66667, 0.16667], [0.4962, 0.2481, 0.10386], [0.7519, 0.2481, 0.10386], [0.7519, 0.5038, 0.10386], [1.0, 1.0, 0.0], [0.0, 0.0, 0.5], [0.0, 0.0, 1.0], [0.0, 1.0, 0.5], [0.0, 1.0, 1.0], [0.16287, 0.58143, 0.4372], [0.33333, 0.66667, 0.66667], [0.58143, 0.16287, 0.5628], [0.66667, 0.33333, 0.33333], [1.0, 0.0, 0.5], [0.08523, 0.17047, 0.77053], [0.08523, 0.91477, 0.77053], [0.17047, 0.08523, 0.22947], [0.2481, 0.4962, 0.89614], [0.2481, 0.7519, 0.89614], [0.41857, 0.58143, 0.4372], [0.41857, 0.83713, 0.4372], [0.5038, 0.7519, 0.89614], [0.58143, 0.41857, 0.5628], [0.66667, 0.33333, 0.83333], [0.82953, 0.91477, 0.77053], [0.83713, 0.41857, 0.5628], [0.91477, 0.08523, 0.22947], [0.91477, 0.82953, 0.22947], [1.0, 1.0, 0.5], [1.0, 1.0, 1.0], [0.28082, 0.56165, 0.0], [0.56165, 0.28082, 0.0], [0.71918, 0.28082, 0.0], [0.71918, 0.43835, 0.0], [0.28082, 0.71918, 0.0], [0.43835, 0.71918, 0.0], [0.0, 0.5, 0.5], [0.0, 0.49999, 0.40311], [0.0, 0.50001, 0.59689], [0.5, 0.0, 0.5], [0.49999, 0.0, 0.59689], [0.50001, 0.0, 0.40311], [0.28082, 0.56165, 1.0], [0.56165, 0.28082, 1.0], [0.71918, 0.28082, 1.0], [0.71918, 0.43835, 1.0], [0.28082, 0.71918, 1.0], [0.43835, 0.71918, 1.0], [1.0, 0.5, 0.5], [0.5, 1.0, 0.5], [1.0, 0.49999, 0.40311], [0.49999, 1.0, 0.59689], [0.50001, 1.0, 0.40311], [1.0, 0.50001, 0.59689]]</t>
  </si>
  <si>
    <t>[[8, 19], [8, 17], [3, 12], [3, 22], [3, 23], [14, 26], [25, 26], [16, 29], [26, 28], [10, 18], [30, 31], [27, 31], [1, 15], [2, 15], [7, 15], [13, 15], [9, 13], [11, 13], [13, 32], [1, 19], [4, 15], [12, 13], [9, 17], [5, 15], [14, 15], [6, 15], [15, 25], [15, 28], [13, 22], [2, 29], [13, 23], [13, 20], [13, 21], [13, 24], [11, 18], [7, 30], [27, 32], [1, 4], [15, 19], [13, 17], [2, 5], [15, 22], [15, 29], [15, 30], [6, 7], [13, 25], [13, 18], [13, 27], [9, 20], [11, 21], [24, 32], [3, 33], [4, 34], [5, 35], [6, 36], [3, 37], [3, 38], [13, 39], [12, 40], [13, 41], [15, 42], [14, 43], [15, 44], [20, 45], [26, 46], [26, 47], [26, 48], [21, 49], [24, 50], [15, 51], [13, 52], [15, 53], [13, 54], [23, 55], [28, 56]]</t>
  </si>
  <si>
    <t xml:space="preserve">rig_Z07.2_E3919
</t>
  </si>
  <si>
    <t xml:space="preserve">Other name(s): sqc3919
</t>
  </si>
  <si>
    <t>[[0.0, 0.0, 0.0], [0.0, 1.0, 0.0], [1.0, 0.0, 0.0], [0.33333, 0.66667, 0.16667], [0.58147, 0.16295, 0.06275], [0.58147, 0.41853, 0.06275], [0.83705, 0.41853, 0.06275], [1.0, 1.0, 0.0], [0.0, 0.0, 0.5], [0.0, 0.0, 1.0], [0.0, 1.0, 0.5], [0.0, 1.0, 1.0], [0.16295, 0.58147, 0.93725], [0.33333, 0.66667, 0.66667], [0.66667, 0.33333, 0.33333], [0.66667, 0.33333, 0.83333], [1.0, 0.0, 0.5], [1.0, 0.0, 1.0], [0.08519, 0.17039, 0.27058], [0.08519, 0.91481, 0.27058], [0.17039, 0.08519, 0.72942], [0.24814, 0.49628, 0.39608], [0.24814, 0.75186, 0.39608], [0.41853, 0.58147, 0.93725], [0.41853, 0.83705, 0.93725], [0.49628, 0.24814, 0.60392], [0.50372, 0.75186, 0.39608], [0.75186, 0.24814, 0.60392], [0.75186, 0.50372, 0.60392], [0.82961, 0.91481, 0.27058], [0.91481, 0.08519, 0.72942], [0.91481, 0.82961, 0.72942], [1.0, 1.0, 0.5], [1.0, 1.0, 1.0], [0.20955, 0.60477, 0.0], [0.60477, 0.20955, 0.0], [0.60477, 0.39523, 0.0], [0.79045, 0.39523, 0.0], [0.39523, 0.60477, 0.0], [0.39523, 0.79045, 0.0], [0.0, 0.5, 0.5], [0.0, 0.50001, 0.09687], [0.0, 0.49999, 0.90313], [0.5, 0.0, 0.5], [0.49999, 0.0, 0.09687], [0.50001, 0.0, 0.90313], [1.0, 0.5, 0.5], [0.5, 1.0, 0.5], [0.49999, 1.0, 0.09687], [1.0, 0.50001, 0.09687], [1.0, 0.49999, 0.90313], [0.50001, 1.0, 0.90313], [0.20955, 0.60477, 1.0], [0.60477, 0.20955, 1.0], [0.60477, 0.39523, 1.0], [0.79045, 0.39523, 1.0], [0.39523, 0.60477, 1.0], [0.39523, 0.79045, 1.0]]</t>
  </si>
  <si>
    <t>[[1, 19], [5, 15], [14, 22], [6, 15], [10, 21], [15, 26], [7, 15], [15, 28], [15, 29], [14, 23], [2, 20], [14, 27], [13, 14], [14, 24], [14, 25], [18, 31], [8, 30], [32, 34], [1, 15], [3, 15], [8, 15], [14, 15], [10, 14], [12, 14], [14, 34], [9, 22], [9, 26], [4, 19], [4, 6], [16, 21], [4, 20], [4, 30], [11, 23], [27, 33], [17, 28], [29, 33], [16, 31], [16, 24], [16, 32], [9, 19], [9, 21], [4, 22], [4, 23], [4, 27], [16, 26], [11, 20], [16, 28], [16, 29], [17, 31], [30, 33], [32, 33], [4, 35], [5, 36], [6, 37], [7, 38], [4, 39], [4, 40], [14, 41], [4, 42], [13, 43], [15, 44], [5, 45], [16, 46], [15, 47], [14, 48], [4, 49], [7, 50], [16, 51], [25, 52], [13, 53], [16, 54], [16, 55], [16, 56], [24, 57], [25, 58]]</t>
  </si>
  <si>
    <t xml:space="preserve">rig_Z06.0_E3920
</t>
  </si>
  <si>
    <t xml:space="preserve">Other name(s): sqc3920
</t>
  </si>
  <si>
    <t>[[0.0, 0.0, 0.0], [0.0, 0.35888, 0.0], [0.0, 0.64112, 0.0], [0.0, 1.0, 0.0], [1.0, 0.0, 0.0], [0.35888, 0.0, 0.0], [0.35888, 0.35888, 0.0], [0.64112, 0.0, 0.0], [0.64112, 0.64112, 0.0], [1.0, 0.35888, 0.0], [1.0, 0.64112, 0.0], [1.0, 1.0, 0.0], [0.35888, 1.0, 0.0], [0.64112, 1.0, 0.0], [0.0, 0.0, 0.5], [0.0, 0.0, 1.0], [0.0, 0.35888, 1.0], [0.0, 0.64112, 1.0], [0.0, 1.0, 0.5], [0.0, 1.0, 1.0], [0.30779, 0.33333, 0.33333], [0.30779, 0.97445, 0.33333], [0.33333, 0.66667, 0.66667], [0.33333, 0.30779, 0.66667], [0.66667, 0.33333, 0.33333], [0.97445, 0.30779, 0.66667], [1.0, 0.0, 0.5], [1.0, 0.0, 1.0], [0.02555, 0.33333, 0.33333], [0.02555, 0.69221, 0.33333], [0.33333, 0.02555, 0.66667], [0.33333, 0.66667, 0.16667], [0.35888, 0.0, 1.0], [0.35888, 0.35888, 1.0], [0.64112, 0.0, 1.0], [0.64112, 0.64112, 1.0], [0.66667, 0.33333, 0.83333], [0.66667, 0.69221, 0.33333], [0.66667, 0.97445, 0.33333], [0.69221, 0.02555, 0.66667], [0.69221, 0.66667, 0.66667], [0.97445, 0.66667, 0.66667], [1.0, 0.35888, 1.0], [1.0, 0.64112, 1.0], [1.0, 1.0, 0.5], [1.0, 1.0, 1.0], [0.35888, 1.0, 1.0], [0.64112, 1.0, 1.0], [0.0, 0.5, 0.5], [0.0, 0.33333, 0.33333], [0.0, 0.66666, 0.33333], [0.0, 0.33334, 0.66667], [0.0, 0.66667, 0.66667], [0.5, 0.0, 0.5], [0.33334, 0.0, 0.33333], [0.33333, 0.0, 0.66667], [0.66666, 0.0, 0.66667], [0.66667, 0.0, 0.33333], [1.0, 0.5, 0.5], [0.5, 1.0, 0.5], [0.33334, 1.0, 0.33333], [1.0, 0.33333, 0.33333], [1.0, 0.66666, 0.33333], [1.0, 0.33334, 0.66667], [0.33333, 1.0, 0.66667], [0.66666, 1.0, 0.66667], [0.66667, 1.0, 0.33333], [1.0, 0.66667, 0.66667]]</t>
  </si>
  <si>
    <t>[[1, 25], [5, 25], [12, 25], [23, 25], [16, 23], [20, 23], [23, 46], [1, 3], [1, 8], [1, 9], [2, 4], [5, 6], [7, 12], [25, 29], [23, 31], [25, 39], [23, 42], [2, 32], [15, 29], [15, 21], [15, 31], [15, 24], [3, 32], [7, 32], [9, 32], [29, 32], [21, 32], [31, 37], [13, 32], [14, 32], [30, 32], [32, 38], [22, 32], [32, 39], [19, 30], [24, 37], [27, 40], [37, 40], [38, 45], [19, 22], [33, 37], [35, 37], [34, 37], [37, 41], [26, 37], [36, 37], [37, 42], [37, 43], [37, 44], [41, 45], [26, 27], [39, 45], [42, 45], [4, 14], [12, 13], [5, 11], [10, 12], [16, 18], [16, 35], [16, 36], [17, 20], [28, 33], [34, 46], [20, 48], [46, 47], [28, 44], [43, 46], [23, 49], [21, 50], [22, 51], [23, 52], [23, 53], [25, 54], [25, 55], [24, 56], [26, 57], [25, 58], [25, 59], [23, 60], [30, 61], [25, 62], [25, 63], [40, 64], [23, 65], [23, 66], [38, 67], [41, 68]]</t>
  </si>
  <si>
    <t xml:space="preserve">et_Z05.0_E3921
</t>
  </si>
  <si>
    <t xml:space="preserve">Other name(s): sqc3921
</t>
  </si>
  <si>
    <t>[[0.0, 0.17216, 0.15998], [0.0, 0.82784, 0.15998], [0.17216, 0.0, 0.15998], [0.82784, 0.0, 0.15998], [0.17216, 1.0, 0.15998], [0.82784, 1.0, 0.15998], [1.0, 0.17216, 0.15998], [1.0, 0.82784, 0.15998], [0.0, 0.0, 0.31722], [0.0, 0.0, 0.68278], [0.0, 1.0, 0.31722], [0.0, 1.0, 0.68278], [0.0, 0.17216, 0.84002], [0.0, 0.82784, 0.84002], [0.17216, 0.0, 0.84002], [0.82784, 0.0, 0.84002], [1.0, 0.0, 0.31722], [1.0, 0.0, 0.68278], [0.17216, 1.0, 0.84002], [0.82784, 1.0, 0.84002], [1.0, 1.0, 0.31722], [1.0, 1.0, 0.68278], [1.0, 0.17216, 0.84002], [1.0, 0.82784, 0.84002], [0.0, 0.17216, 0.0], [0.17216, 0.0, 0.0], [0.0, 0.82784, 0.0], [0.82784, 0.0, 0.0], [0.17216, 1.0, 0.0], [0.82784, 1.0, 0.0], [1.0, 0.17216, 0.0], [1.0, 0.82784, 0.0], [0.0, 0.17216, 1.0], [0.17216, 0.0, 1.0], [0.0, 0.82784, 1.0], [0.82784, 0.0, 1.0], [0.17216, 1.0, 1.0], [0.82784, 1.0, 1.0], [1.0, 0.17216, 1.0], [1.0, 0.82784, 1.0]]</t>
  </si>
  <si>
    <t>[[9, 11], [9, 17], [10, 12], [10, 18], [1, 2], [3, 4], [13, 14], [15, 16], [2, 9], [4, 9], [10, 14], [10, 16], [1, 11], [3, 17], [12, 13], [15, 18], [9, 10], [11, 21], [12, 22], [5, 6], [19, 20], [6, 11], [12, 20], [5, 21], [19, 22], [11, 12], [17, 21], [18, 22], [7, 8], [23, 24], [8, 17], [18, 24], [7, 21], [22, 23], [17, 18], [21, 22], [1, 25], [3, 26], [2, 27], [4, 28], [5, 29], [6, 30], [7, 31], [8, 32], [13, 33], [15, 34], [14, 35], [16, 36], [19, 37], [20, 38], [23, 39], [24, 40]]</t>
  </si>
  <si>
    <t xml:space="preserve">rt_Z05.2_E3922
</t>
  </si>
  <si>
    <t xml:space="preserve">Other name(s): sqc3922
</t>
  </si>
  <si>
    <t>[[0.0, 0.12825, 0.5], [0.0, 0.37175, 0.0], [0.0, 0.62825, 0.0], [0.16153, 0.8317, 0.11641], [0.5, 0.62825, 0.5], [0.33847, 0.3317, 0.11641], [0.5, 0.12825, 0.0], [0.5, 0.87175, 0.0], [0.66153, 0.3317, 0.11641], [0.83847, 0.8317, 0.11641], [1.0, 0.12825, 0.5], [1.0, 0.37175, 0.0], [1.0, 0.62825, 0.0], [0.0, 0.37175, 1.0], [0.0, 0.62825, 1.0], [0.0, 0.87175, 0.5], [0.16153, 0.8317, 0.88359], [0.16153, 0.1683, 0.11641], [0.16153, 0.1683, 0.88359], [0.16153, 0.3317, 0.38359], [0.16153, 0.3317, 0.61641], [0.16153, 0.6683, 0.38359], [0.16153, 0.6683, 0.61641], [0.33847, 0.1683, 0.38359], [0.33847, 0.1683, 0.61641], [0.33847, 0.3317, 0.88359], [0.33847, 0.6683, 0.11641], [0.33847, 0.6683, 0.88359], [0.33847, 0.8317, 0.38359], [0.33847, 0.8317, 0.61641], [0.5, 0.12825, 1.0], [0.5, 0.37175, 0.5], [0.5, 0.87175, 1.0], [0.66153, 0.1683, 0.38359], [0.66153, 0.1683, 0.61641], [0.66153, 0.3317, 0.88359], [0.66153, 0.6683, 0.11641], [0.66153, 0.6683, 0.88359], [0.66153, 0.8317, 0.38359], [0.66153, 0.8317, 0.61641], [0.83847, 0.1683, 0.11641], [0.83847, 0.1683, 0.88359], [0.83847, 0.3317, 0.38359], [0.83847, 0.3317, 0.61641], [0.83847, 0.6683, 0.38359], [0.83847, 0.6683, 0.61641], [0.83847, 0.8317, 0.88359], [1.0, 0.37175, 1.0], [1.0, 0.62825, 1.0], [1.0, 0.87175, 0.5], [0.5, 0.0, 0.0], [0.5, 1.0, 0.0], [0.0, 0.0, 0.5], [0.0, 1.0, 0.5], [0.5, 0.0, 1.0], [0.5, 1.0, 1.0], [1.0, 0.0, 0.5], [1.0, 1.0, 0.5]]</t>
  </si>
  <si>
    <t>[[3, 5], [3, 4], [2, 3], [1, 7], [7, 11], [5, 13], [6, 7], [7, 9], [10, 13], [12, 13], [5, 15], [15, 17], [14, 15], [2, 32], [1, 31], [8, 16], [16, 33], [8, 50], [14, 32], [12, 32], [32, 48], [5, 49], [11, 31], [18, 24], [6, 20], [21, 26], [19, 25], [9, 43], [22, 27], [34, 41], [4, 29], [35, 42], [23, 28], [37, 45], [17, 30], [36, 44], [10, 39], [40, 47], [38, 46], [6, 18], [20, 24], [21, 25], [9, 41], [4, 27], [34, 43], [22, 29], [19, 26], [35, 44], [23, 30], [10, 37], [39, 45], [36, 42], [17, 28], [40, 46], [38, 47], [2, 18], [1, 20], [1, 21], [16, 22], [16, 23], [8, 27], [8, 37], [24, 32], [25, 32], [32, 34], [32, 35], [12, 41], [14, 19], [5, 29], [5, 30], [5, 39], [5, 40], [11, 43], [26, 31], [11, 44], [31, 36], [45, 50], [28, 33], [42, 48], [46, 50], [33, 38], [47, 49], [5, 32], [48, 49], [33, 50], [7, 51], [8, 52], [1, 53], [16, 54], [31, 55], [33, 56], [11, 57], [50, 58]]</t>
  </si>
  <si>
    <t xml:space="preserve">et_Z06.6_E3923
</t>
  </si>
  <si>
    <t xml:space="preserve">Other name(s): sqc3923
</t>
  </si>
  <si>
    <t>[[0.0, 0.0, 0.0], [0.0, 1.0, 0.0], [0.0, 0.5, 0.0], [0.5, 0.0, 0.0], [1.0, 0.0, 0.0], [0.5, 1.0, 0.0], [1.0, 1.0, 0.0], [1.0, 0.5, 0.0], [0.0, 0.0, 1.0], [0.0, 1.0, 1.0], [0.0, 0.13508, 0.5], [0.0, 0.5, 0.5], [0.0, 0.5, 1.0], [0.0, 0.86492, 0.5], [0.13508, 0.0, 0.5], [0.5, 0.0, 0.5], [0.5, 0.0, 1.0], [0.86492, 0.0, 0.5], [1.0, 0.0, 1.0], [0.13508, 1.0, 0.5], [0.5, 1.0, 0.5], [0.5, 1.0, 1.0], [0.86492, 1.0, 0.5], [1.0, 1.0, 1.0], [1.0, 0.13508, 0.5], [1.0, 0.5, 0.5], [1.0, 0.5, 1.0], [1.0, 0.86492, 0.5]]</t>
  </si>
  <si>
    <t>[[11, 12], [15, 16], [12, 14], [16, 18], [1, 9], [3, 12], [4, 16], [12, 13], [16, 17], [1, 11], [1, 15], [9, 11], [9, 15], [2, 14], [10, 14], [5, 18], [18, 19], [1, 3], [1, 4], [2, 3], [4, 5], [20, 21], [21, 23], [2, 10], [6, 21], [21, 22], [2, 20], [10, 20], [7, 23], [23, 24], [2, 6], [6, 7], [25, 26], [26, 28], [5, 19], [8, 26], [26, 27], [5, 25], [19, 25], [7, 28], [24, 28], [5, 8], [7, 8], [7, 24], [9, 13], [9, 17], [10, 13], [17, 19], [10, 22], [22, 24], [19, 27], [24, 27]]</t>
  </si>
  <si>
    <t xml:space="preserve">et_Z09.9_E3924
</t>
  </si>
  <si>
    <t xml:space="preserve">Other name(s): sqc3924
</t>
  </si>
  <si>
    <t>[[0.0, 0.0, 0.0], [0.0, 1.0, 0.0], [1.0, 0.0, 0.0], [0.14154, 0.5, 0.33231], [0.5, 0.5, 0.0], [0.5, 0.5, 0.5], [0.85846, 0.5, 0.33231], [1.0, 1.0, 0.0], [0.0, 0.0, 1.0], [0.0, 1.0, 1.0], [1.0, 0.0, 1.0], [0.5, 0.14154, 0.66769], [0.5, 0.5, 1.0], [0.5, 0.85846, 0.66769], [1.0, 1.0, 1.0], [0.5, 0.28466, 0.0], [0.28466, 0.5, 0.0], [0.71534, 0.5, 0.0], [0.5, 0.71534, 0.0], [0.5, 0.28466, 1.0], [0.28466, 0.5, 1.0], [0.71534, 0.5, 1.0], [0.5, 0.71534, 1.0]]</t>
  </si>
  <si>
    <t>[[1, 9], [4, 5], [5, 7], [12, 13], [13, 14], [1, 5], [2, 5], [3, 5], [5, 8], [1, 4], [2, 4], [9, 12], [11, 12], [3, 7], [7, 8], [10, 14], [14, 15], [2, 10], [3, 11], [8, 15], [9, 13], [10, 13], [11, 13], [13, 15], [6, 16], [4, 17], [7, 18], [6, 19], [12, 20], [6, 21], [6, 22], [14, 23]]</t>
  </si>
  <si>
    <t xml:space="preserve">et_Z06.0_E3925
</t>
  </si>
  <si>
    <t xml:space="preserve">Other name(s): sqc3925
</t>
  </si>
  <si>
    <t>[[0.0, 0.0, 0.0], [0.0, 1.0, 0.0], [0.0, 0.32566, 0.24944], [0.0, 0.67434, 0.24944], [0.32566, 0.0, 0.24944], [0.67434, 0.0, 0.24944], [1.0, 0.0, 0.0], [0.32566, 1.0, 0.24944], [0.67434, 1.0, 0.24944], [1.0, 1.0, 0.0], [1.0, 0.32566, 0.24944], [1.0, 0.67434, 0.24944], [0.0, 0.0, 1.0], [0.0, 1.0, 1.0], [0.0, 0.32566, 0.75056], [0.0, 0.67434, 0.75056], [0.32566, 0.0, 0.75056], [0.67434, 0.0, 0.75056], [1.0, 0.0, 1.0], [0.32566, 1.0, 0.75056], [0.67434, 1.0, 0.75056], [1.0, 1.0, 1.0], [1.0, 0.32566, 0.75056], [1.0, 0.67434, 0.75056], [0.0, 0.32566, 0.0], [0.32566, 0.0, 0.0], [0.0, 0.67434, 0.0], [0.67434, 0.0, 0.0], [0.32566, 1.0, 0.0], [0.67434, 1.0, 0.0], [1.0, 0.32566, 0.0], [1.0, 0.67434, 0.0], [0.0, 0.32566, 1.0], [0.32566, 0.0, 1.0], [0.0, 0.67434, 1.0], [0.67434, 0.0, 1.0], [0.32566, 1.0, 1.0], [0.67434, 1.0, 1.0], [1.0, 0.32566, 1.0], [1.0, 0.67434, 1.0]]</t>
  </si>
  <si>
    <t>[[1, 13], [1, 3], [1, 5], [2, 4], [6, 7], [13, 15], [13, 17], [14, 16], [18, 19], [3, 4], [5, 6], [15, 16], [17, 18], [3, 15], [5, 17], [4, 16], [6, 18], [2, 14], [2, 8], [9, 10], [14, 20], [21, 22], [8, 9], [20, 21], [8, 20], [9, 21], [7, 19], [7, 11], [10, 12], [19, 23], [22, 24], [11, 12], [23, 24], [11, 23], [12, 24], [10, 22], [3, 25], [5, 26], [4, 27], [6, 28], [8, 29], [9, 30], [11, 31], [12, 32], [15, 33], [17, 34], [16, 35], [18, 36], [20, 37], [21, 38], [23, 39], [24, 40]]</t>
  </si>
  <si>
    <t xml:space="preserve">et_Z04.7_E3926
</t>
  </si>
  <si>
    <t xml:space="preserve">Other name(s): sqc3926
</t>
  </si>
  <si>
    <t>[[0.0, 0.0, 0.0], [0.0, 0.26742, 0.0], [0.0, 0.5, 0.0], [0.0, 0.73258, 0.0], [0.26742, 0.0, 0.0], [0.5, 0.0, 0.0], [0.73258, 0.0, 0.0], [0.0, 1.0, 0.0], [0.26742, 1.0, 0.0], [0.5, 1.0, 0.0], [0.73258, 1.0, 0.0], [1.0, 0.0, 0.0], [1.0, 0.26742, 0.0], [1.0, 0.5, 0.0], [1.0, 0.73258, 0.0], [1.0, 1.0, 0.0], [0.0, 0.0, 1.0], [0.0, 0.26742, 1.0], [0.0, 0.5, 0.5], [0.0, 0.5, 1.0], [0.0, 0.73258, 1.0], [0.26742, 0.0, 1.0], [0.5, 0.0, 0.5], [0.5, 0.0, 1.0], [0.73258, 0.0, 1.0], [0.0, 1.0, 1.0], [0.26742, 1.0, 1.0], [0.5, 1.0, 0.5], [0.5, 1.0, 1.0], [0.73258, 1.0, 1.0], [1.0, 0.0, 1.0], [1.0, 0.26742, 1.0], [1.0, 0.5, 0.5], [1.0, 0.5, 1.0], [1.0, 0.73258, 1.0], [1.0, 1.0, 1.0]]</t>
  </si>
  <si>
    <t>[[1, 17], [3, 19], [6, 23], [19, 20], [23, 24], [1, 2], [1, 5], [4, 8], [7, 12], [2, 3], [5, 6], [3, 4], [6, 7], [2, 19], [5, 23], [4, 19], [7, 23], [18, 19], [19, 21], [22, 23], [23, 25], [8, 26], [10, 28], [28, 29], [8, 9], [11, 16], [9, 10], [10, 11], [9, 28], [11, 28], [27, 28], [28, 30], [12, 31], [14, 33], [33, 34], [12, 13], [15, 16], [13, 14], [14, 15], [13, 33], [15, 33], [32, 33], [33, 35], [16, 36], [17, 18], [17, 22], [21, 26], [25, 31], [18, 20], [22, 24], [20, 21], [24, 25], [26, 27], [30, 36], [27, 29], [29, 30], [31, 32], [35, 36], [32, 34], [34, 35]]</t>
  </si>
  <si>
    <t xml:space="preserve">et_Z04.5_E3927
</t>
  </si>
  <si>
    <t xml:space="preserve">Other name(s): sqc3927
</t>
  </si>
  <si>
    <t>[[0.0, 0.0, 0.0], [0.23916, 0.23916, 0.0], [0.23916, 0.76084, 0.0], [0.76084, 0.23916, 0.0], [0.76084, 0.76084, 0.0], [0.0, 1.0, 0.0], [1.0, 0.0, 0.0], [1.0, 1.0, 0.0], [0.0, 0.0, 1.0], [0.23916, 0.23916, 1.0], [0.23916, 0.76084, 1.0], [0.29186, 0.29186, 0.5], [0.29186, 0.70814, 0.5], [0.5, 0.5, 0.0], [0.5, 0.5, 0.5], [0.70814, 0.29186, 0.5], [0.70814, 0.70814, 0.5], [0.76084, 0.23916, 1.0], [0.76084, 0.76084, 1.0], [0.0, 1.0, 1.0], [1.0, 0.0, 1.0], [1.0, 1.0, 1.0], [0.5, 0.5, 1.0]]</t>
  </si>
  <si>
    <t>[[1, 9], [12, 15], [13, 15], [15, 16], [15, 17], [1, 2], [3, 6], [4, 7], [5, 8], [2, 14], [3, 14], [4, 14], [5, 14], [2, 12], [3, 13], [4, 16], [5, 17], [10, 12], [11, 13], [16, 18], [17, 19], [6, 20], [7, 21], [8, 22], [9, 10], [11, 20], [18, 21], [19, 22], [10, 23], [11, 23], [18, 23], [19, 23]]</t>
  </si>
  <si>
    <t xml:space="preserve">et_Z04.6_E3928
</t>
  </si>
  <si>
    <t xml:space="preserve">Other name(s): sqc3928
</t>
  </si>
  <si>
    <t>[[0.0, 0.0, 0.0], [0.0, 1.0, 0.0], [1.0, 0.0, 0.0], [1.0, 1.0, 0.0], [0.0, 0.0, 1.0], [0.1377, 0.5, 0.0], [0.2397, 0.2397, 0.0], [0.2397, 0.7603, 0.0], [0.5, 0.1377, 0.0], [0.5, 0.5, 0.0], [0.5, 0.8623, 0.0], [0.7603, 0.2397, 0.0], [0.7603, 0.7603, 0.0], [0.8623, 0.5, 0.0], [0.0, 1.0, 1.0], [1.0, 0.0, 1.0], [1.0, 1.0, 1.0], [0.1377, 0.5, 1.0], [0.2397, 0.2397, 1.0], [0.2397, 0.7603, 1.0], [0.5, 0.1377, 1.0], [0.5, 0.5, 1.0], [0.5, 0.8623, 1.0], [0.7603, 0.2397, 1.0], [0.7603, 0.7603, 1.0], [0.8623, 0.5, 1.0]]</t>
  </si>
  <si>
    <t>[[1, 5], [6, 10], [9, 10], [10, 11], [10, 14], [1, 7], [2, 8], [3, 12], [4, 13], [7, 10], [8, 10], [10, 12], [10, 13], [6, 7], [7, 9], [6, 8], [9, 12], [8, 11], [12, 14], [11, 13], [13, 14], [2, 15], [3, 16], [4, 17], [18, 22], [21, 22], [22, 23], [22, 26], [5, 19], [15, 20], [16, 24], [17, 25], [19, 22], [20, 22], [22, 24], [22, 25], [18, 19], [19, 21], [18, 20], [21, 24], [20, 23], [24, 26], [23, 25], [25, 26]]</t>
  </si>
  <si>
    <t xml:space="preserve">et_Z04.5_E3929
</t>
  </si>
  <si>
    <t xml:space="preserve">Other name(s): sqc3929
</t>
  </si>
  <si>
    <t>[[0.0, 0.0, 0.0], [0.24999, 0.24999, 0.0], [0.24999, 0.75001, 0.0], [0.75001, 0.24999, 0.0], [0.75001, 0.75001, 0.0], [0.0, 1.0, 0.0], [1.0, 0.0, 0.0], [1.0, 1.0, 0.0], [0.0, 0.0, 1.0], [0.15668, 0.5, 0.58134], [0.24999, 0.24999, 1.0], [0.24999, 0.75001, 1.0], [0.5, 0.15668, 0.41866], [0.5, 0.5, 0.0], [0.5, 0.5, 0.5], [0.5, 0.84332, 0.41866], [0.75001, 0.24999, 1.0], [0.75001, 0.75001, 1.0], [0.84332, 0.5, 0.58134], [0.0, 1.0, 1.0], [1.0, 0.0, 1.0], [1.0, 1.0, 1.0], [0.5, 0.5, 1.0]]</t>
  </si>
  <si>
    <t>[[1, 9], [13, 15], [10, 15], [15, 16], [15, 19], [1, 2], [3, 6], [4, 7], [5, 8], [2, 14], [3, 14], [4, 14], [5, 14], [2, 10], [3, 10], [4, 19], [5, 19], [11, 13], [13, 17], [12, 16], [16, 18], [6, 20], [7, 21], [8, 22], [9, 11], [12, 20], [17, 21], [18, 22], [11, 23], [12, 23], [17, 23], [18, 23]]</t>
  </si>
  <si>
    <t xml:space="preserve">et_Z04.3_E3930
</t>
  </si>
  <si>
    <t xml:space="preserve">Other name(s): sqc3930
</t>
  </si>
  <si>
    <t>[[0.0, 0.0, 0.0], [0.21085, 0.21085, 0.0], [0.21085, 0.78915, 0.0], [0.5, 0.5, 0.0], [0.78915, 0.21085, 0.0], [0.78915, 0.78915, 0.0], [0.0, 1.0, 0.0], [1.0, 0.0, 0.0], [1.0, 1.0, 0.0], [0.0, 0.0, 1.0], [0.21085, 0.21085, 1.0], [0.21085, 0.78915, 1.0], [0.2157, 0.5, 0.2221], [0.5, 0.2157, 0.7779], [0.5, 0.5, 0.5], [0.5, 0.5, 1.0], [0.5, 0.7843, 0.7779], [0.7843, 0.5, 0.2221], [0.78915, 0.21085, 1.0], [0.78915, 0.78915, 1.0], [0.0, 1.0, 1.0], [1.0, 0.0, 1.0], [1.0, 1.0, 1.0]]</t>
  </si>
  <si>
    <t>[[1, 10], [13, 15], [14, 15], [15, 18], [15, 17], [4, 13], [4, 18], [14, 16], [16, 17], [1, 2], [3, 7], [5, 8], [6, 9], [2, 13], [3, 13], [5, 18], [6, 18], [11, 14], [14, 19], [12, 17], [17, 20], [7, 21], [8, 22], [9, 23], [10, 11], [12, 21], [19, 22], [20, 23]]</t>
  </si>
  <si>
    <t xml:space="preserve">rig_Z06.7_E3931
</t>
  </si>
  <si>
    <t xml:space="preserve">Other name(s): sqc3931
</t>
  </si>
  <si>
    <t>[[0.0, 0.0, 0.0], [1.0, 0.0, 0.0], [0.33333, 0.66667, 0.16667], [0.48695, 0.24348, 0.07533], [0.75652, 0.24348, 0.07533], [0.75652, 0.51305, 0.07533], [1.0, 1.0, 0.0], [0.0, 0.0, 0.5], [0.0, 0.0, 1.0], [0.0, 1.0, 0.5], [0.0, 1.0, 1.0], [0.15362, 0.57681, 0.40866], [0.33333, 0.66667, 0.66667], [0.57681, 0.15362, 0.59134], [0.66667, 0.33333, 0.33333], [1.0, 0.0, 0.5], [0.08986, 0.17971, 0.74199], [0.08986, 0.91014, 0.74199], [0.17971, 0.08986, 0.25801], [0.24348, 0.48695, 0.92467], [0.24348, 0.75652, 0.92467], [0.42319, 0.57681, 0.40866], [0.42319, 0.84638, 0.40866], [0.51305, 0.75652, 0.92467], [0.57681, 0.42319, 0.59134], [0.66667, 0.33333, 0.83333], [0.82029, 0.91014, 0.74199], [0.84638, 0.42319, 0.59134], [0.91014, 0.08986, 0.25801], [0.91014, 0.82029, 0.25801], [1.0, 1.0, 0.5], [1.0, 1.0, 1.0], [0.27145, 0.54289, 0.0], [0.54289, 0.27145, 0.0], [0.72855, 0.27145, 0.0], [0.72855, 0.45711, 0.0], [0.27145, 0.72855, 0.0], [0.45711, 0.72855, 0.0], [0.0, 0.5, 0.3849], [0.0, 0.5, 0.6151], [0.0, 0.5, 0.5], [0.5, 0.0, 0.6151], [0.5, 0.0, 0.3849], [0.5, 0.0, 0.5], [1.0, 0.5, 0.3849], [0.5, 1.0, 0.6151], [0.5, 1.0, 0.3849], [1.0, 0.5, 0.6151], [0.27145, 0.54289, 1.0], [0.54289, 0.27145, 1.0], [0.72855, 0.27145, 1.0], [0.72855, 0.45711, 1.0], [0.27145, 0.72855, 1.0], [0.45711, 0.72855, 1.0], [0.5, 1.0, 0.5], [1.0, 0.5, 0.5]]</t>
  </si>
  <si>
    <t>[[1, 4], [15, 19], [13, 17], [2, 5], [15, 22], [15, 29], [15, 30], [6, 7], [13, 25], [13, 18], [13, 27], [9, 20], [11, 21], [24, 32], [8, 19], [8, 17], [3, 12], [3, 22], [3, 23], [14, 26], [25, 26], [16, 29], [26, 28], [10, 18], [30, 31], [27, 31], [1, 19], [4, 15], [12, 13], [9, 17], [5, 15], [14, 15], [6, 15], [15, 25], [15, 28], [13, 22], [2, 29], [13, 23], [13, 20], [13, 21], [13, 24], [11, 18], [7, 30], [27, 32], [4, 19], [17, 20], [5, 29], [22, 25], [6, 30], [18, 21], [24, 27], [3, 33], [4, 34], [5, 35], [6, 36], [3, 37], [3, 38], [12, 39], [13, 40], [12, 41], [14, 42], [15, 43], [14, 44], [15, 45], [13, 46], [23, 47], [28, 48], [20, 49], [26, 50], [26, 51], [26, 52], [21, 53], [24, 54], [23, 55], [28, 56]]</t>
  </si>
  <si>
    <t xml:space="preserve">rig_Z06.4_E3932
</t>
  </si>
  <si>
    <t xml:space="preserve">Other name(s): sqc3932
</t>
  </si>
  <si>
    <t>[[0.0, 0.0, 0.0], [1.0, 0.0, 0.0], [1.0, 1.0, 0.0], [0.0, 0.0, 0.5], [0.0, 0.0, 1.0], [0.0, 0.33961, 0.5], [0.0, 0.66039, 0.5], [0.0, 1.0, 0.5], [0.0, 1.0, 1.0], [0.00628, 0.33333, 0.83333], [0.00628, 0.67294, 0.83333], [0.33333, 0.66667, 0.16667], [0.33333, 0.00628, 0.16667], [0.33961, 0.0, 0.5], [0.66039, 0.0, 0.5], [0.66667, 0.33333, 0.33333], [0.66667, 0.33333, 0.83333], [0.67294, 0.00628, 0.16667], [1.0, 0.0, 0.5], [0.32706, 0.33333, 0.83333], [0.32706, 0.99372, 0.83333], [0.33333, 0.32706, 0.16667], [0.33333, 0.66667, 0.66667], [0.33961, 0.33961, 0.5], [0.33961, 1.0, 0.5], [0.66039, 0.66039, 0.5], [0.66039, 1.0, 0.5], [0.66667, 0.67294, 0.83333], [0.66667, 0.99372, 0.83333], [0.67294, 0.66667, 0.16667], [0.99372, 0.32706, 0.16667], [0.99372, 0.66667, 0.16667], [1.0, 0.33961, 0.5], [1.0, 0.66039, 0.5], [1.0, 1.0, 0.5], [1.0, 1.0, 1.0], [0.0, 0.33334, 0.16667], [0.0, 0.33333, 0.83333], [0.0, 0.66666, 0.83333], [0.0, 0.66667, 0.16667], [0.33333, 0.0, 0.16667], [0.66666, 0.0, 0.16667], [0.33334, 0.0, 0.83333], [0.66667, 0.0, 0.83333], [0.33333, 1.0, 0.16667], [0.66666, 1.0, 0.16667], [1.0, 0.33334, 0.16667], [1.0, 0.33333, 0.83333], [1.0, 0.66666, 0.83333], [1.0, 0.66667, 0.16667], [0.33334, 1.0, 0.83333], [0.66667, 1.0, 0.83333]]</t>
  </si>
  <si>
    <t>[[15, 16], [15, 19], [14, 15], [1, 13], [1, 22], [6, 23], [14, 16], [7, 23], [13, 16], [16, 22], [16, 24], [23, 24], [2, 18], [16, 18], [16, 30], [16, 26], [16, 31], [16, 33], [16, 32], [16, 34], [5, 10], [10, 23], [5, 20], [20, 23], [3, 30], [23, 26], [11, 23], [23, 25], [23, 28], [23, 27], [21, 23], [23, 29], [2, 31], [9, 11], [3, 32], [28, 36], [9, 21], [29, 36], [4, 6], [4, 14], [4, 24], [7, 8], [12, 22], [12, 30], [17, 20], [26, 35], [17, 28], [27, 35], [6, 7], [13, 22], [24, 26], [18, 31], [10, 20], [30, 32], [11, 21], [28, 29], [25, 27], [8, 25], [19, 33], [34, 35], [33, 34], [12, 37], [10, 38], [11, 39], [12, 40], [13, 41], [18, 42], [17, 43], [17, 44], [12, 45], [12, 46], [31, 47], [17, 48], [17, 49], [32, 50], [21, 51], [29, 52]]</t>
  </si>
  <si>
    <t xml:space="preserve">rig_Z06.7_E3933
</t>
  </si>
  <si>
    <t xml:space="preserve">Other name(s): sqc3933
</t>
  </si>
  <si>
    <t>[[0.0, 0.0, 0.0], [0.0, 1.0, 0.0], [0.04027, 0.52013, 0.32407], [0.47987, 0.52013, 0.32407], [0.47987, 0.95973, 0.32407], [0.66667, 0.33333, 0.33333], [1.0, 1.0, 0.0], [0.0, 0.0, 0.5], [0.0, 0.0, 1.0], [0.0, 1.0, 0.5], [0.33333, 0.66667, 0.66667], [0.52013, 0.04027, 0.67593], [1.0, 0.0, 0.5], [1.0, 0.0, 1.0], [0.14653, 0.29307, 0.65741], [0.14653, 0.85347, 0.65741], [0.1868, 0.3736, 0.00926], [0.1868, 0.8132, 0.00926], [0.29307, 0.14653, 0.34259], [0.33333, 0.66667, 0.16667], [0.3736, 0.1868, 0.99074], [0.52013, 0.47987, 0.67593], [0.6264, 0.8132, 0.00926], [0.66667, 0.33333, 0.83333], [0.70693, 0.85347, 0.65741], [0.8132, 0.1868, 0.99074], [0.8132, 0.6264, 0.99074], [0.85347, 0.14653, 0.34259], [0.85347, 0.70693, 0.34259], [0.95973, 0.47987, 0.67593], [1.0, 1.0, 0.5], [1.0, 1.0, 1.0], [0.0, 0.5, 0.0], [0.59237, 0.18474, 0.0], [0.59237, 0.40763, 0.0], [0.18474, 0.59237, 0.0], [0.40763, 0.59237, 0.0], [0.40763, 0.81526, 0.0], [0.81526, 0.40763, 0.0], [0.5, 0.5, 0.0], [0.5, 1.0, 0.0], [0.0, 0.49999, 0.32507], [0.0, 0.50001, 0.67493], [0.49999, 0.0, 0.67493], [0.50001, 0.0, 0.32507], [1.0, 0.49999, 0.32507], [0.49999, 1.0, 0.67493], [0.50001, 1.0, 0.32507], [1.0, 0.50001, 0.67493], [0.59237, 0.18474, 1.0], [0.59237, 0.40763, 1.0], [0.18474, 0.59237, 1.0], [0.40763, 0.59237, 1.0], [0.40763, 0.81526, 1.0], [0.81526, 0.40763, 1.0], [0.5, 0.0, 1.0], [0.5, 0.5, 1.0], [1.0, 0.5, 1.0]]</t>
  </si>
  <si>
    <t>[[1, 17], [6, 19], [11, 15], [4, 6], [6, 28], [6, 29], [2, 18], [11, 22], [11, 16], [11, 25], [7, 23], [9, 21], [14, 26], [27, 32], [8, 19], [8, 15], [17, 20], [3, 20], [4, 20], [18, 20], [20, 23], [5, 20], [12, 24], [13, 28], [22, 24], [21, 24], [10, 16], [24, 30], [24, 26], [24, 27], [29, 31], [25, 31], [1, 15], [11, 17], [9, 19], [6, 21], [6, 26], [6, 27], [11, 18], [14, 28], [11, 23], [2, 16], [29, 32], [7, 25], [15, 17], [19, 21], [16, 18], [26, 28], [23, 25], [27, 29], [3, 33], [6, 34], [6, 35], [3, 36], [4, 37], [5, 38], [6, 39], [4, 40], [5, 41], [3, 42], [11, 43], [12, 44], [6, 45], [6, 46], [11, 47], [5, 48], [30, 49], [12, 50], [22, 51], [11, 52], [11, 53], [11, 54], [30, 55], [12, 56], [22, 57], [30, 58]]</t>
  </si>
  <si>
    <t xml:space="preserve">rig_Z04.2_E3934
</t>
  </si>
  <si>
    <t xml:space="preserve">Other name(s): sqc3934
</t>
  </si>
  <si>
    <t>[[0.0, 0.0, 0.0], [0.28166, 0.0, 0.0], [0.71834, 0.0, 0.0], [1.0, 0.0, 0.0], [0.0, 0.28166, 0.0], [0.0, 0.71834, 0.0], [0.28166, 0.28166, 0.0], [0.28166, 1.0, 0.0], [0.71834, 0.71834, 0.0], [0.71834, 1.0, 0.0], [1.0, 1.0, 0.0], [1.0, 0.28166, 0.0], [1.0, 0.71834, 0.0], [0.0, 0.0, 1.0], [0.05167, 0.385, 0.66667], [0.385, 0.05167, 0.33333], [0.0, 0.5, 0.5], [0.0, 1.0, 1.0], [0.05167, 0.66667, 0.66667], [0.385, 0.33333, 0.33333], [0.28166, 0.0, 1.0], [0.33333, 0.385, 0.66667], [0.5, 0.0, 0.5], [0.66667, 0.05167, 0.33333], [0.71834, 0.0, 1.0], [0.0, 0.28166, 1.0], [0.0, 0.71834, 1.0], [0.16667, 0.33333, 0.83333], [0.16667, 0.83333, 0.83333], [0.28166, 0.28166, 1.0], [0.28166, 1.0, 1.0], [0.33333, 0.16667, 0.16667], [0.33333, 0.66667, 0.66667], [0.33333, 0.94833, 0.66667], [0.5, 0.5, 0.5], [0.5, 1.0, 0.5], [0.615, 0.66667, 0.66667], [0.615, 0.94833, 0.66667], [0.66667, 0.33333, 0.33333], [0.66667, 0.615, 0.33333], [0.66667, 0.83333, 0.83333], [0.71834, 0.71834, 1.0], [0.71834, 1.0, 1.0], [0.83333, 0.16667, 0.16667], [0.83333, 0.66667, 0.16667], [0.94833, 0.33333, 0.33333], [0.94833, 0.615, 0.33333], [1.0, 0.5, 0.5], [1.0, 1.0, 1.0], [1.0, 0.28166, 1.0], [1.0, 0.71834, 1.0], [0.33333, 0.0, 0.33333], [0.0, 0.33333, 0.66667], [0.0, 0.33333, 0.33333], [0.0, 0.66667, 0.66667], [0.33333, 1.0, 0.33333], [0.0, 0.66667, 0.33333], [0.66667, 0.0, 0.33333], [0.33333, 0.0, 0.66667], [0.66667, 0.0, 0.66667], [1.0, 0.33333, 0.66667], [0.66667, 1.0, 0.33333], [1.0, 0.33333, 0.33333], [1.0, 0.66667, 0.66667], [1.0, 0.66667, 0.33333], [0.33333, 1.0, 0.66667], [0.66667, 1.0, 0.66667]]</t>
  </si>
  <si>
    <t>[[1, 32], [17, 33], [23, 39], [32, 39], [35, 39], [39, 44], [39, 45], [39, 48], [33, 35], [4, 44], [14, 28], [28, 33], [29, 33], [33, 36], [33, 41], [11, 45], [18, 29], [41, 49], [5, 6], [2, 3], [7, 9], [2, 32], [3, 44], [7, 32], [15, 17], [17, 19], [16, 23], [23, 24], [9, 45], [16, 32], [20, 32], [20, 35], [24, 44], [15, 28], [22, 35], [22, 28], [35, 40], [35, 37], [12, 44], [44, 46], [26, 28], [28, 30], [19, 29], [40, 45], [46, 48], [13, 45], [45, 47], [37, 41], [47, 48], [27, 29], [29, 34], [29, 31], [34, 36], [36, 38], [38, 41], [41, 42], [41, 43], [8, 10], [12, 13], [26, 27], [21, 25], [30, 42], [31, 43], [50, 51], [16, 52], [15, 53], [20, 54], [19, 55], [56, 57], [24, 58], [22, 59], [60, 61], [40, 62], [46, 63], [37, 64], [47, 65], [34, 66], [38, 67]]</t>
  </si>
  <si>
    <t xml:space="preserve">rig_Z04.6_E3935
</t>
  </si>
  <si>
    <t xml:space="preserve">Other name(s): sqc3935
</t>
  </si>
  <si>
    <t>[[0.0, 0.0, 0.0], [0.08976, 0.54488, 0.12443], [1.0, 0.0, 0.0], [0.45512, 0.54488, 0.12443], [1.0, 1.0, 0.0], [0.45512, 0.91024, 0.12443], [0.0, 0.0, 1.0], [0.0, 0.5, 0.5], [0.0, 1.0, 1.0], [0.16667, 0.33333, 0.83333], [0.16667, 0.83333, 0.83333], [0.21155, 0.42309, 0.2089], [0.21155, 0.78845, 0.2089], [0.33333, 0.16667, 0.16667], [0.42309, 0.21155, 0.7911], [0.5, 0.0, 0.5], [0.54488, 0.08976, 0.87557], [0.78845, 0.21155, 0.7911], [0.83333, 0.16667, 0.16667], [0.12179, 0.24357, 0.45776], [0.12179, 0.87821, 0.45776], [0.24357, 0.12179, 0.54224], [0.33333, 0.66667, 0.66667], [0.5, 0.5, 0.5], [0.5, 1.0, 0.5], [0.54488, 0.45512, 0.87557], [0.57691, 0.78845, 0.2089], [0.66667, 0.33333, 0.33333], [0.66667, 0.83333, 0.83333], [0.75643, 0.87821, 0.45776], [0.78845, 0.57691, 0.7911], [0.83333, 0.66667, 0.16667], [0.87821, 0.12179, 0.54224], [0.87821, 0.75643, 0.54224], [0.91024, 0.45512, 0.87557], [1.0, 0.5, 0.5], [1.0, 1.0, 1.0], [0.0, 0.5, 0.0], [0.5, 0.5, 0.0], [0.5, 1.0, 0.0], [0.0, 0.41249, 0.13922], [0.0, 0.27967, 0.18528], [0.0, 0.58751, 0.13922], [0.0, 0.72033, 0.18528], [0.0, 0.27967, 0.81472], [0.0, 0.72033, 0.81472], [0.0, 0.41249, 0.86078], [0.0, 0.58751, 0.86078], [0.27967, 0.0, 0.18528], [0.72033, 0.0, 0.18528], [0.41249, 0.0, 0.13922], [0.58751, 0.0, 0.13922], [0.41249, 0.0, 0.86078], [0.27967, 0.0, 0.81472], [0.58751, 0.0, 0.86078], [0.72033, 0.0, 0.81472], [0.5, 0.0, 1.0], [0.5, 0.5, 1.0], [1.0, 0.5, 1.0], [0.27967, 1.0, 0.18528], [1.0, 0.41249, 0.13922], [1.0, 0.27967, 0.18528], [0.72033, 1.0, 0.18528], [0.41249, 1.0, 0.13922], [0.58751, 1.0, 0.13922], [1.0, 0.58751, 0.13922], [1.0, 0.72033, 0.18528], [1.0, 0.27967, 0.81472], [0.41249, 1.0, 0.86078], [0.27967, 1.0, 0.81472], [1.0, 0.72033, 0.81472], [1.0, 0.41249, 0.86078], [1.0, 0.58751, 0.86078], [0.58751, 1.0, 0.86078], [0.72033, 1.0, 0.81472]]</t>
  </si>
  <si>
    <t>[[1, 14], [8, 23], [16, 28], [14, 28], [24, 28], [19, 28], [28, 32], [28, 36], [23, 24], [3, 19], [7, 10], [10, 23], [11, 23], [23, 25], [23, 29], [5, 32], [9, 11], [29, 37], [12, 20], [15, 22], [13, 21], [27, 30], [18, 33], [31, 34], [8, 20], [8, 21], [16, 22], [16, 33], [12, 14], [4, 14], [20, 24], [22, 24], [4, 32], [24, 30], [24, 34], [10, 15], [10, 26], [21, 25], [27, 32], [33, 36], [26, 29], [25, 30], [29, 31], [34, 36], [2, 38], [4, 39], [6, 40], [2, 41], [12, 42], [2, 43], [13, 44], [10, 45], [11, 46], [10, 47], [11, 48], [14, 49], [19, 50], [14, 51], [19, 52], [17, 53], [15, 54], [17, 55], [18, 56], [17, 57], [26, 58], [35, 59], [13, 60], [19, 61], [19, 62], [27, 63], [6, 64], [6, 65], [32, 66], [32, 67], [18, 68], [11, 69], [11, 70], [31, 71], [35, 72], [35, 73], [29, 74], [29, 75]]</t>
  </si>
  <si>
    <t xml:space="preserve">rig_Z04.6_E3936
</t>
  </si>
  <si>
    <t xml:space="preserve">Other name(s): sqc3936
</t>
  </si>
  <si>
    <t>[[0.0, 0.0, 0.0], [0.01308, 0.53116, 0.16545], [1.0, 0.0, 0.0], [0.14858, 0.34642, 0.16788], [0.19783, 0.85142, 0.16788], [0.33333, 0.16667, 0.16667], [0.46884, 0.48192, 0.16545], [0.65358, 0.80217, 0.16788], [0.83333, 0.16667, 0.16667], [0.83333, 0.66667, 0.16667], [1.0, 1.0, 0.0], [0.51808, 0.98692, 0.16545], [0.0, 0.0, 1.0], [0.0, 0.5, 0.5], [0.0, 1.0, 1.0], [0.16667, 0.33333, 0.83333], [0.16667, 0.83333, 0.83333], [0.34642, 0.19783, 0.83212], [0.48192, 0.01308, 0.83455], [0.5, 0.0, 0.5], [0.1355, 0.81525, 0.49879], [0.18475, 0.32025, 0.49879], [0.32025, 0.1355, 0.50121], [0.33333, 0.66667, 0.66667], [0.5, 0.5, 0.5], [0.5, 1.0, 0.5], [0.53116, 0.51808, 0.83455], [0.66667, 0.33333, 0.33333], [0.66667, 0.83333, 0.83333], [0.67975, 0.8645, 0.49879], [0.80217, 0.14858, 0.83212], [0.81525, 0.67975, 0.50121], [0.85142, 0.65358, 0.83212], [0.8645, 0.18475, 0.50121], [0.98692, 0.46884, 0.83455], [1.0, 0.5, 0.5], [1.0, 1.0, 1.0], [0.0, 0.5, 0.0], [0.5, 0.5, 0.0], [0.15766, 0.33985, 0.0], [0.33985, 0.18219, 0.0], [0.81781, 0.15766, 0.0], [0.18219, 0.84234, 0.0], [0.66015, 0.81781, 0.0], [0.84234, 0.66015, 0.0], [0.5, 1.0, 0.0], [0.0, 0.50464, 0.16554], [0.0, 0.75115, 0.16722], [0.0, 0.24885, 0.83278], [0.0, 0.49536, 0.83446], [0.75114, 0.0, 0.16722], [0.50464, 0.0, 0.16554], [0.24886, 0.0, 0.83278], [0.49536, 0.0, 0.83446], [0.5, 0.0, 1.0], [0.5, 0.5, 1.0], [1.0, 0.5, 1.0], [1.0, 0.50464, 0.16554], [0.75114, 1.0, 0.16722], [1.0, 0.75115, 0.16722], [0.50464, 1.0, 0.16554], [1.0, 0.24885, 0.83278], [0.24886, 1.0, 0.83278], [0.49536, 1.0, 0.83446], [1.0, 0.49536, 0.83446], [0.15766, 0.33985, 1.0], [0.33985, 0.18219, 1.0], [0.81781, 0.15766, 1.0], [0.18219, 0.84234, 1.0], [0.66015, 0.81781, 1.0], [0.84234, 0.66015, 1.0]]</t>
  </si>
  <si>
    <t>[[1, 6], [14, 24], [20, 28], [6, 28], [25, 28], [9, 28], [10, 28], [28, 36], [24, 25], [3, 9], [13, 16], [16, 24], [17, 24], [24, 26], [24, 29], [10, 11], [15, 17], [29, 37], [4, 22], [18, 23], [5, 21], [31, 34], [8, 30], [32, 33], [14, 22], [20, 34], [4, 6], [23, 25], [7, 10], [25, 30], [16, 27], [21, 26], [32, 36], [29, 33], [2, 14], [19, 20], [6, 23], [16, 22], [7, 25], [25, 27], [9, 34], [17, 21], [10, 32], [12, 26], [29, 30], [35, 36], [2, 38], [7, 39], [4, 40], [6, 41], [9, 42], [5, 43], [8, 44], [10, 45], [12, 46], [2, 47], [5, 48], [16, 49], [17, 50], [9, 51], [6, 52], [18, 53], [19, 54], [19, 55], [27, 56], [35, 57], [9, 58], [8, 59], [10, 60], [12, 61], [31, 62], [17, 63], [29, 64], [35, 65], [16, 66], [18, 67], [31, 68], [17, 69], [29, 70], [33, 71]]</t>
  </si>
  <si>
    <t xml:space="preserve">rig_Z04.6_E3937
</t>
  </si>
  <si>
    <t xml:space="preserve">Other name(s): sqc3937
</t>
  </si>
  <si>
    <t>[[0.0, 0.0, 0.0], [0.06045, 0.62026, 0.13979], [1.0, 0.0, 0.0], [0.10685, 0.39378, 0.19354], [0.28693, 0.89315, 0.19354], [0.33333, 0.16667, 0.16667], [0.37974, 0.44019, 0.13979], [0.55981, 0.93955, 0.13979], [0.60622, 0.71307, 0.19354], [0.83333, 0.16667, 0.16667], [0.83333, 0.66667, 0.16667], [1.0, 1.0, 0.0], [0.0, 0.0, 1.0], [0.0, 0.5, 0.5], [0.0, 1.0, 1.0], [0.04641, 0.77352, 0.47312], [0.16667, 0.33333, 0.83333], [0.27289, 0.04641, 0.52688], [0.5, 0.0, 0.5], [0.16667, 0.83333, 0.83333], [0.22648, 0.27289, 0.47312], [0.33333, 0.66667, 0.66667], [0.39378, 0.28693, 0.80646], [0.44019, 0.06045, 0.86021], [0.5, 0.5, 0.5], [0.5, 1.0, 0.5], [0.62026, 0.55981, 0.86021], [0.66667, 0.33333, 0.33333], [0.66667, 0.83333, 0.83333], [0.71307, 0.10685, 0.80646], [0.72711, 0.95359, 0.47312], [0.77352, 0.72711, 0.52688], [0.89315, 0.60622, 0.80646], [0.93955, 0.37974, 0.86021], [0.95359, 0.22648, 0.52688], [1.0, 0.5, 0.5], [1.0, 1.0, 1.0], [0.0, 0.5, 0.0], [0.5, 0.5, 0.0], [0.28255, 0.39145, 0.0], [0.39145, 0.1089, 0.0], [0.1089, 0.71745, 0.0], [0.71745, 0.60855, 0.0], [0.8911, 0.28255, 0.0], [0.60855, 0.8911, 0.0], [0.13899, 0.3613, 0.0], [0.3613, 0.22231, 0.0], [0.77769, 0.13899, 0.0], [0.22231, 0.86101, 0.0], [0.86101, 0.6387, 0.0], [0.6387, 0.77769, 0.0], [0.5, 1.0, 0.0], [0.0, 0.75025, 0.40637], [0.0, 0.24975, 0.59363], [0.24975, 0.0, 0.59363], [0.75025, 0.0, 0.40637], [0.5, 0.0, 1.0], [0.5, 0.5, 1.0], [1.0, 0.5, 1.0], [0.28255, 0.39145, 1.0], [0.39145, 0.1089, 1.0], [1.0, 0.75025, 0.40637], [1.0, 0.24975, 0.59363], [0.24975, 1.0, 0.59363], [0.1089, 0.71745, 1.0], [0.71745, 0.60855, 1.0], [0.75025, 1.0, 0.40637], [0.8911, 0.28255, 1.0], [0.60855, 0.8911, 1.0], [0.13899, 0.3613, 1.0], [0.3613, 0.22231, 1.0], [0.77769, 0.13899, 1.0], [0.22231, 0.86101, 1.0], [0.86101, 0.6387, 1.0], [0.6387, 0.77769, 1.0]]</t>
  </si>
  <si>
    <t>[[1, 6], [14, 22], [19, 28], [6, 28], [25, 28], [10, 28], [11, 28], [28, 36], [22, 25], [3, 10], [13, 17], [17, 22], [20, 22], [22, 26], [22, 29], [11, 12], [15, 20], [29, 37], [4, 21], [18, 23], [5, 16], [9, 31], [30, 35], [32, 33], [4, 14], [19, 30], [6, 21], [23, 25], [9, 25], [5, 26], [29, 32], [33, 36], [2, 14], [19, 24], [6, 18], [17, 21], [7, 25], [25, 27], [10, 35], [16, 20], [11, 32], [8, 26], [29, 31], [34, 36], [2, 38], [7, 39], [7, 40], [6, 41], [2, 42], [11, 43], [10, 44], [8, 45], [4, 46], [6, 47], [10, 48], [5, 49], [11, 50], [9, 51], [8, 52], [16, 53], [17, 54], [18, 55], [10, 56], [24, 57], [27, 58], [34, 59], [17, 60], [24, 61], [11, 62], [35, 63], [20, 64], [20, 65], [27, 66], [31, 67], [34, 68], [29, 69], [17, 70], [23, 71], [30, 72], [20, 73], [33, 74], [29, 75]]</t>
  </si>
  <si>
    <t xml:space="preserve">rig_Z04.8_E3938
</t>
  </si>
  <si>
    <t xml:space="preserve">Other name(s): sqc3938
</t>
  </si>
  <si>
    <t>[[0.0, 0.0, 0.0], [0.0, 0.5, 0.0], [0.0, 1.0, 0.0], [0.5, 0.0, 0.0], [0.16667, 0.33333, 0.33333], [0.16667, 0.83333, 0.33333], [0.49757, 0.30357, 0.11114], [0.5, 0.5, 0.0], [0.5, 1.0, 0.0], [0.66667, 0.83333, 0.33333], [0.69643, 0.194, 0.11114], [0.806, 0.50243, 0.11114], [1.0, 0.5, 0.0], [1.0, 1.0, 0.0], [0.0, 0.0, 1.0], [0.0, 0.5, 1.0], [0.13933, 0.16909, 0.7778], [0.16424, 0.63691, 0.44447], [0.33333, 0.16667, 0.66667], [0.5, 0.0, 1.0], [0.52733, 0.16424, 0.55553], [0.97024, 0.13933, 0.2222], [1.0, 0.0, 1.0], [0.02976, 0.86067, 0.7778], [0.16909, 0.02976, 0.2222], [0.194, 0.49757, 0.88886], [0.30357, 0.806, 0.88886], [0.33333, 0.66667, 0.66667], [0.36309, 0.52733, 0.44447], [0.47267, 0.83576, 0.44447], [0.5, 0.5, 1.0], [0.5, 1.0, 1.0], [0.50243, 0.69643, 0.88886], [0.63691, 0.47267, 0.55553], [0.66667, 0.33333, 0.33333], [0.83091, 0.97024, 0.7778], [0.83333, 0.16667, 0.66667], [0.83333, 0.66667, 0.66667], [0.83576, 0.36309, 0.55553], [0.86067, 0.83091, 0.2222], [1.0, 0.5, 1.0], [1.0, 1.0, 1.0], [0.4565, 0.26934, 0.0], [0.18717, 0.4565, 0.0], [0.73066, 0.18717, 0.0], [0.5435, 0.73066, 0.0], [0.26934, 0.81283, 0.0], [0.81283, 0.5435, 0.0], [0.0, 0.5, 0.5], [0.0, 0.16799, 0.7272], [0.0, 0.83201, 0.2728], [0.5, 0.0, 0.5], [0.83202, 0.0, 0.2728], [0.16798, 0.0, 0.7272], [0.5, 1.0, 0.5], [1.0, 0.5, 0.5], [1.0, 0.16799, 0.7272], [0.83202, 1.0, 0.2728], [0.16798, 1.0, 0.7272], [1.0, 0.83201, 0.2728], [0.4565, 0.26934, 1.0], [0.18717, 0.4565, 1.0], [0.73066, 0.18717, 1.0], [0.5435, 0.73066, 1.0], [0.26934, 0.81283, 1.0], [0.81283, 0.5435, 1.0]]</t>
  </si>
  <si>
    <t>[[2, 18], [1, 5], [4, 35], [8, 35], [13, 35], [5, 28], [15, 19], [19, 35], [35, 37], [35, 38], [3, 6], [6, 28], [10, 28], [28, 31], [28, 32], [16, 28], [23, 37], [10, 14], [38, 42], [7, 25], [11, 22], [29, 34], [17, 26], [12, 40], [24, 27], [33, 36], [4, 7], [8, 12], [11, 13], [5, 25], [5, 18], [19, 34], [10, 29], [21, 37], [6, 30], [26, 31], [38, 39], [32, 33], [16, 27], [36, 38], [8, 29], [19, 25], [5, 17], [20, 21], [6, 24], [31, 34], [22, 37], [9, 30], [39, 41], [10, 36], [38, 40], [7, 43], [5, 44], [11, 45], [10, 46], [6, 47], [12, 48], [18, 49], [17, 50], [6, 51], [21, 52], [22, 53], [19, 54], [30, 55], [39, 56], [37, 57], [10, 58], [24, 59], [40, 60], [19, 61], [26, 62], [37, 63], [33, 64], [27, 65], [38, 66]]</t>
  </si>
  <si>
    <t xml:space="preserve">rig_Z04.8_E3939
</t>
  </si>
  <si>
    <t xml:space="preserve">Other name(s): sqc3939
</t>
  </si>
  <si>
    <t>[[0.0, 0.0, 0.0], [0.0, 0.5, 0.0], [0.0, 1.0, 0.0], [0.5, 0.0, 0.0], [0.16667, 0.33333, 0.33333], [0.16667, 0.83333, 0.33333], [0.45056, 0.33894, 0.11152], [0.5, 0.5, 0.0], [0.5, 1.0, 0.0], [0.66106, 0.11162, 0.11152], [0.66667, 0.83333, 0.33333], [0.88838, 0.54944, 0.11152], [1.0, 0.5, 0.0], [1.0, 1.0, 0.0], [0.0, 0.0, 1.0], [0.0, 0.5, 1.0], [0.0056, 0.22171, 0.22181], [0.11162, 0.45056, 0.88848], [0.11722, 0.67227, 0.44486], [0.33894, 0.88838, 0.88848], [0.33333, 0.16667, 0.66667], [0.44495, 0.11722, 0.55514], [0.5, 0.0, 1.0], [0.78389, 0.0056, 0.77819], [0.83333, 0.16667, 0.66667], [1.0, 0.0, 1.0], [0.21611, 0.9944, 0.22181], [0.22171, 0.21611, 0.77819], [0.32773, 0.44495, 0.44486], [0.33333, 0.66667, 0.66667], [0.5, 0.5, 1.0], [0.5, 1.0, 1.0], [0.54944, 0.66106, 0.88848], [0.55505, 0.88278, 0.44486], [0.66667, 0.33333, 0.33333], [0.67227, 0.55505, 0.55514], [0.77829, 0.78389, 0.22181], [0.83333, 0.66667, 0.66667], [0.88278, 0.32773, 0.55514], [0.9944, 0.77829, 0.77819], [1.0, 0.5, 1.0], [1.0, 1.0, 1.0], [0.42117, 0.29575, 0.0], [0.12542, 0.42117, 0.0], [0.70425, 0.12542, 0.0], [0.57883, 0.70425, 0.0], [0.87458, 0.57883, 0.0], [0.29575, 0.87458, 0.0], [0.0, 0.21992, 0.22002], [0.0, 0.5, 0.5], [0.0, 0.78008, 0.77998], [0.0, 0.66331, 0.20049], [0.0, 0.33669, 0.79951], [0.0, 0.33004, 0.46355], [0.0, 0.66996, 0.53645], [0.0, 0.21992, 0.23627], [0.0, 0.78008, 0.76373], [0.21992, 0.0, 0.22002], [0.5, 0.0, 0.5], [0.78008, 0.0, 0.77998], [0.33005, 0.0, 0.46355], [0.66331, 0.0, 0.20049], [0.66995, 0.0, 0.53645], [0.33669, 0.0, 0.79951], [0.21992, 0.0, 0.23627], [0.78008, 0.0, 0.76373], [1.0, 0.21992, 0.22002], [0.21992, 1.0, 0.22002], [1.0, 0.5, 0.5], [0.5, 1.0, 0.5], [0.78008, 1.0, 0.77998], [1.0, 0.78008, 0.77998], [0.33005, 1.0, 0.46355], [1.0, 0.66331, 0.20049], [1.0, 0.33669, 0.79951], [1.0, 0.33004, 0.46355], [0.66331, 1.0, 0.20049], [0.66995, 1.0, 0.53645], [1.0, 0.66996, 0.53645], [0.33669, 1.0, 0.79951], [0.42117, 0.29575, 1.0], [0.12542, 0.42117, 1.0], [0.21992, 1.0, 0.23627], [1.0, 0.21992, 0.23627], [0.70425, 0.12542, 1.0], [0.78008, 1.0, 0.76373], [0.57883, 0.70425, 1.0], [0.87458, 0.57883, 1.0], [0.29575, 0.87458, 1.0], [1.0, 0.78008, 0.76373]]</t>
  </si>
  <si>
    <t>[[1, 5], [4, 35], [8, 35], [5, 30], [15, 21], [21, 35], [13, 35], [25, 35], [35, 38], [3, 6], [6, 30], [16, 30], [11, 30], [30, 31], [30, 32], [25, 26], [11, 14], [38, 42], [29, 36], [18, 28], [12, 37], [2, 17], [8, 37], [5, 7], [21, 29], [28, 31], [11, 36], [9, 27], [23, 24], [33, 38], [40, 41], [2, 19], [8, 29], [5, 28], [22, 23], [31, 36], [39, 41], [37, 38], [9, 34], [7, 43], [5, 44], [10, 45], [11, 46], [12, 47], [6, 48], [17, 49], [19, 50], [20, 51], [6, 52], [18, 53], [5, 54], [19, 55], [17, 56], [6, 57], [7, 58], [22, 59], [24, 60], [22, 61], [10, 62], [25, 63], [21, 64], [21, 65], [24, 66], [10, 67], [27, 68], [39, 69], [34, 70], [33, 71], [40, 72], [6, 73], [12, 74], [25, 75], [39, 76], [11, 77], [34, 78], [38, 79], [20, 80], [21, 81], [18, 82], [27, 83], [25, 84], [25, 85], [11, 86], [33, 87], [38, 88], [20, 89], [40, 90]]</t>
  </si>
  <si>
    <t xml:space="preserve">rt_Z05.4_E3940
</t>
  </si>
  <si>
    <t xml:space="preserve">Other name(s): sqc3940
</t>
  </si>
  <si>
    <t>[[0.0, 0.30361, 0.0], [0.0, 0.69639, 0.0], [0.29953, 0.5, 0.0], [0.70047, 0.5, 0.0], [1.0, 0.30361, 0.0], [1.0, 0.69639, 0.0], [0.0, 0.30361, 1.0], [0.0, 0.69639, 1.0], [0.5, 0.17633, 0.5], [0.29953, 0.5, 1.0], [0.5, 0.5, 0.33257], [0.5, 0.5, 0.66743], [0.5, 0.82367, 0.5], [0.70047, 0.5, 1.0], [1.0, 0.30361, 1.0], [1.0, 0.69639, 1.0], [0.5, 0.0, 0.5], [0.5, 1.0, 0.5]]</t>
  </si>
  <si>
    <t>[[1, 9], [2, 13], [7, 9], [5, 9], [9, 15], [8, 13], [6, 13], [13, 16], [1, 4], [2, 4], [3, 5], [3, 6], [9, 11], [9, 12], [11, 13], [12, 13], [3, 12], [4, 12], [10, 11], [11, 14], [7, 14], [8, 14], [10, 15], [10, 16], [9, 17], [13, 18]]</t>
  </si>
  <si>
    <t xml:space="preserve">rt_Z05.6_E3941
</t>
  </si>
  <si>
    <t xml:space="preserve">Other name(s): sqc3941
</t>
  </si>
  <si>
    <t>[[0.0, 0.42899, 0.0], [0.0, 0.57101, 0.0], [0.25, 0.25, 0.0], [0.25, 0.75, 0.0], [0.5, 0.07101, 0.0], [0.75, 0.25, 0.0], [0.75, 0.75, 0.0], [1.0, 0.42899, 0.0], [1.0, 0.57101, 0.0], [0.5, 0.92899, 0.0], [0.0, 0.07101, 0.5], [0.0, 0.42899, 1.0], [0.0, 0.57101, 1.0], [0.0, 0.92899, 0.5], [0.25, 0.0, 0.25], [0.25, 0.0, 0.75], [0.75, 0.0, 0.25], [0.75, 0.0, 0.75], [0.25, 0.25, 0.25], [0.25, 0.25, 0.5], [0.25, 0.25, 0.75], [0.25, 0.25, 1.0], [0.25, 0.5, 0.25], [0.25, 0.5, 0.75], [0.25, 0.75, 0.25], [0.25, 0.75, 0.5], [0.25, 0.75, 0.75], [0.25, 0.75, 1.0], [0.25, 1.0, 0.25], [0.25, 1.0, 0.75], [0.5, 0.07101, 1.0], [0.5, 0.42899, 0.5], [0.5, 0.57101, 0.5], [0.75, 0.25, 0.25], [0.75, 0.25, 0.5], [0.75, 0.25, 0.75], [0.75, 0.25, 1.0], [0.75, 0.5, 0.25], [0.75, 0.5, 0.75], [0.75, 0.75, 0.25], [0.75, 0.75, 0.5], [0.75, 0.75, 0.75], [0.75, 0.75, 1.0], [0.75, 1.0, 0.25], [0.75, 1.0, 0.75], [1.0, 0.07101, 0.5], [1.0, 0.42899, 1.0], [1.0, 0.57101, 1.0], [1.0, 0.92899, 0.5], [0.5, 0.92899, 1.0], [0.0, 0.0, 0.5], [0.5, 0.0, 0.0], [0.0, 1.0, 0.5], [0.5, 1.0, 0.0], [1.0, 0.0, 0.5], [1.0, 1.0, 0.5], [0.5, 0.0, 1.0], [0.5, 1.0, 1.0]]</t>
  </si>
  <si>
    <t>[[1, 23], [2, 23], [11, 15], [5, 15], [11, 16], [5, 17], [16, 31], [17, 46], [14, 29], [14, 30], [10, 29], [10, 44], [18, 31], [18, 46], [23, 32], [23, 33], [24, 32], [32, 38], [32, 39], [24, 33], [33, 38], [33, 39], [12, 24], [13, 24], [8, 38], [9, 38], [39, 47], [39, 48], [1, 2], [32, 33], [3, 19], [4, 25], [6, 34], [7, 40], [19, 20], [20, 21], [21, 22], [25, 26], [34, 35], [26, 27], [35, 36], [27, 28], [36, 37], [40, 41], [41, 42], [42, 43], [1, 3], [2, 4], [3, 5], [11, 20], [5, 6], [4, 10], [6, 8], [14, 26], [7, 10], [7, 9], [20, 32], [32, 35], [26, 33], [33, 41], [35, 46], [41, 49], [15, 19], [16, 21], [17, 34], [18, 36], [19, 23], [23, 25], [21, 24], [25, 29], [34, 38], [24, 27], [38, 40], [27, 30], [36, 39], [40, 44], [39, 42], [42, 45], [30, 50], [44, 49], [45, 50], [45, 49], [8, 9], [12, 13], [12, 22], [13, 28], [22, 31], [31, 37], [28, 50], [37, 47], [43, 50], [43, 48], [47, 48], [11, 51], [5, 52], [14, 53], [10, 54], [46, 55], [49, 56], [31, 57], [50, 58]]</t>
  </si>
  <si>
    <t xml:space="preserve">rig_Z07.5_E3942
</t>
  </si>
  <si>
    <t xml:space="preserve">Other name(s): sqc3942
</t>
  </si>
  <si>
    <t>[[0.0, 0.0, 0.0], [0.0, 1.0, 0.0], [0.05214, 0.52607, 0.35535], [1.0, 0.0, 0.0], [0.14059, 0.28119, 0.68868], [0.14059, 0.85941, 0.68868], [0.33333, 0.66667, 0.66667], [0.38548, 0.19274, 0.02201], [0.47393, 0.52607, 0.35535], [0.47393, 0.94786, 0.35535], [0.66667, 0.33333, 0.33333], [0.71881, 0.85941, 0.68868], [0.80726, 0.19274, 0.02201], [0.80726, 0.61452, 0.02201], [1.0, 1.0, 0.0], [0.0, 0.0, 1.0], [0.0, 1.0, 1.0], [0.28119, 0.14059, 0.31132], [0.52607, 0.05214, 0.64465], [0.85941, 0.14059, 0.31132], [1.0, 0.0, 1.0], [0.19274, 0.38548, 0.97799], [0.19274, 0.80726, 0.97799], [0.52607, 0.47393, 0.64465], [0.61452, 0.80726, 0.97799], [0.85941, 0.71881, 0.31132], [0.94786, 0.47393, 0.64465], [1.0, 1.0, 1.0], [0.0, 0.5, 0.0], [0.39447, 0.19723, 0.0], [0.80277, 0.19723, 0.0], [0.80277, 0.60553, 0.0], [0.59862, 0.19723, 0.0], [0.59862, 0.40138, 0.0], [0.19723, 0.59862, 0.0], [0.40138, 0.59862, 0.0], [0.40138, 0.80277, 0.0], [0.19723, 0.39447, 0.0], [0.80277, 0.40138, 0.0], [0.19723, 0.80277, 0.0], [0.60553, 0.80277, 0.0], [0.39368, 0.18454, 0.0], [0.79086, 0.18454, 0.0], [0.39368, 0.20914, 0.0], [0.79086, 0.60632, 0.0], [0.18454, 0.39368, 0.0], [0.20914, 0.39368, 0.0], [0.81546, 0.20914, 0.0], [0.81546, 0.60632, 0.0], [0.18454, 0.79086, 0.0], [0.20914, 0.81546, 0.0], [0.60632, 0.79086, 0.0], [0.60632, 0.81546, 0.0], [0.38225, 0.19112, 0.0], [0.80888, 0.19112, 0.0], [0.5, 0.5, 0.0], [0.19112, 0.38225, 0.0], [0.80888, 0.61775, 0.0], [0.19112, 0.80888, 0.0], [0.61775, 0.80888, 0.0], [0.5, 1.0, 0.0], [0.0, 0.21089, 0.5], [0.0, 0.78911, 0.5], [0.0, 0.5, 0.35237], [0.0, 0.5, 0.64763], [0.21089, 0.0, 0.5], [0.78911, 0.0, 0.5], [0.5, 0.0, 0.64763], [0.5, 0.0, 0.35237], [0.39447, 0.19723, 1.0], [0.80277, 0.19723, 1.0], [0.80277, 0.60553, 1.0], [0.59862, 0.19723, 1.0], [0.59862, 0.40138, 1.0], [0.19723, 0.59862, 1.0], [0.40138, 0.59862, 1.0], [0.40138, 0.80277, 1.0], [0.19723, 0.39447, 1.0], [0.80277, 0.40138, 1.0], [0.19723, 0.80277, 1.0], [0.60553, 0.80277, 1.0], [0.39368, 0.18454, 1.0], [0.79086, 0.18454, 1.0], [1.0, 0.21089, 0.5], [0.39368, 0.20914, 1.0], [0.79086, 0.60632, 1.0], [0.18454, 0.39368, 1.0], [0.20914, 0.39368, 1.0], [0.21089, 1.0, 0.5], [1.0, 0.78911, 0.5], [0.81546, 0.20914, 1.0], [0.81546, 0.60632, 1.0], [0.18454, 0.79086, 1.0], [0.20914, 0.81546, 1.0], [0.78911, 1.0, 0.5], [0.60632, 0.79086, 1.0], [0.60632, 0.81546, 1.0], [1.0, 0.5, 0.35237], [0.5, 1.0, 0.64763], [0.5, 1.0, 0.35237], [1.0, 0.5, 0.64763], [0.38225, 0.19112, 1.0], [0.5, 0.0, 1.0], [0.80888, 0.19112, 1.0], [0.5, 0.5, 1.0], [0.19112, 0.38225, 1.0], [0.80888, 0.61775, 1.0], [1.0, 0.5, 1.0], [0.19112, 0.80888, 1.0], [0.61775, 0.80888, 1.0]]</t>
  </si>
  <si>
    <t>[[1, 5], [1, 8], [2, 6], [16, 18], [20, 21], [26, 28], [12, 15], [5, 18], [12, 26], [11, 18], [5, 7], [9, 11], [11, 20], [11, 26], [4, 13], [7, 24], [6, 7], [7, 12], [14, 15], [16, 22], [17, 23], [25, 28], [3, 29], [8, 30], [13, 31], [14, 32], [11, 33], [11, 34], [3, 35], [9, 36], [10, 37], [7, 38], [11, 39], [7, 40], [7, 41], [8, 42], [13, 43], [8, 44], [14, 45], [3, 46], [9, 47], [13, 48], [14, 49], [3, 50], [10, 51], [9, 52], [10, 53], [8, 54], [13, 55], [9, 56], [5, 57], [14, 58], [6, 59], [12, 60], [10, 61], [5, 62], [6, 63], [3, 64], [7, 65], [18, 66], [20, 67], [19, 68], [11, 69], [11, 70], [11, 71], [11, 72], [19, 73], [24, 74], [7, 75], [7, 76], [7, 77], [22, 78], [27, 79], [23, 80], [25, 81], [19, 82], [19, 83], [20, 84], [24, 85], [24, 86], [22, 87], [22, 88], [6, 89], [26, 90], [27, 91], [27, 92], [23, 93], [23, 94], [12, 95], [25, 96], [25, 97], [11, 98], [7, 99], [10, 100], [27, 101], [18, 102], [19, 103], [20, 104], [24, 105], [22, 106], [26, 107], [27, 108], [23, 109], [25, 110]]</t>
  </si>
  <si>
    <t xml:space="preserve">rig_Z06.1_E3943
</t>
  </si>
  <si>
    <t xml:space="preserve">Other name(s): sqc3943
</t>
  </si>
  <si>
    <t>[[0.0, 0.33827, 0.0], [0.0, 0.66173, 0.0], [0.33333, 0.66667, 0.16667], [0.33827, 0.0, 0.0], [0.33827, 0.33827, 0.0], [0.66173, 0.0, 0.0], [0.66173, 0.66173, 0.0], [1.0, 0.33827, 0.0], [1.0, 0.66173, 0.0], [0.33827, 1.0, 0.0], [0.66173, 1.0, 0.0], [0.0, 0.0, 0.5], [0.00494, 0.33333, 0.33333], [0.33333, 0.00494, 0.66667], [0.0, 0.33827, 1.0], [0.0, 0.66173, 1.0], [0.0, 1.0, 0.5], [0.00494, 0.6716, 0.33333], [0.33333, 0.3284, 0.66667], [0.3284, 0.33333, 0.33333], [0.6716, 0.00494, 0.66667], [1.0, 0.0, 0.5], [0.3284, 0.99506, 0.33333], [0.33827, 0.0, 1.0], [0.33827, 0.33827, 1.0], [0.66173, 0.0, 1.0], [0.66173, 0.66173, 1.0], [0.66667, 0.33333, 0.83333], [0.66667, 0.6716, 0.33333], [0.66667, 0.99506, 0.33333], [0.6716, 0.66667, 0.66667], [0.99506, 0.3284, 0.66667], [0.99506, 0.66667, 0.66667], [1.0, 0.33827, 1.0], [1.0, 0.66173, 1.0], [1.0, 1.0, 0.5], [0.33827, 1.0, 1.0], [0.66173, 1.0, 1.0], [0.0, 0.32839, 0.33333], [0.32839, 0.0, 0.66667], [0.0, 0.6716, 0.33333], [0.0, 0.3284, 0.66667], [0.32839, 1.0, 0.66667], [0.0, 0.67161, 0.66667], [0.3284, 0.0, 0.33333], [0.6716, 0.0, 0.66667], [0.67161, 0.0, 0.33333], [1.0, 0.32839, 0.33333], [1.0, 0.6716, 0.33333], [0.3284, 1.0, 0.33333], [0.6716, 1.0, 0.66667], [1.0, 0.3284, 0.66667], [0.67161, 1.0, 0.33333], [1.0, 0.67161, 0.66667]]</t>
  </si>
  <si>
    <t>[[1, 3], [3, 5], [1, 5], [4, 5], [1, 2], [5, 7], [6, 8], [8, 9], [12, 13], [12, 20], [12, 14], [12, 19], [2, 3], [3, 7], [3, 13], [3, 20], [14, 28], [17, 18], [3, 18], [3, 10], [3, 11], [3, 29], [3, 23], [3, 30], [19, 28], [21, 22], [21, 28], [29, 36], [17, 23], [25, 28], [24, 28], [26, 28], [28, 31], [28, 32], [27, 28], [28, 33], [28, 34], [28, 35], [31, 36], [22, 32], [30, 36], [33, 36], [2, 10], [7, 11], [7, 9], [15, 25], [13, 18], [20, 29], [14, 21], [19, 31], [23, 30], [24, 25], [32, 33], [4, 6], [15, 16], [13, 20], [14, 19], [18, 23], [21, 32], [29, 30], [25, 27], [31, 33], [10, 11], [26, 34], [34, 35], [16, 37], [27, 38], [27, 35], [24, 26], [37, 38], [13, 39], [14, 40], [18, 41], [19, 42], [43, 44], [20, 45], [21, 46], [47, 48], [29, 49], [23, 50], [31, 51], [32, 52], [30, 53], [33, 54]]</t>
  </si>
  <si>
    <t xml:space="preserve">rig_Z07.5_E3944
</t>
  </si>
  <si>
    <t xml:space="preserve">Other name(s): sqc3944
</t>
  </si>
  <si>
    <t>[[0.0, 0.0, 0.0], [0.0, 1.0, 0.0], [1.0, 0.0, 0.0], [0.21451, 0.42902, 0.00373], [0.21451, 0.78549, 0.00373], [0.23765, 0.11882, 0.33706], [0.57098, 0.78549, 0.00373], [0.66667, 0.33333, 0.33333], [0.88118, 0.11882, 0.33706], [0.88118, 0.76235, 0.33706], [1.0, 1.0, 0.0], [0.0, 0.0, 1.0], [0.0, 1.0, 1.0], [0.09569, 0.54784, 0.3296], [0.11882, 0.23765, 0.66294], [0.11882, 0.88118, 0.66294], [0.33333, 0.66667, 0.66667], [0.54784, 0.09569, 0.6704], [1.0, 0.0, 1.0], [0.42902, 0.21451, 0.99627], [0.45216, 0.54784, 0.3296], [0.45216, 0.90431, 0.3296], [0.54784, 0.45216, 0.6704], [0.76235, 0.88118, 0.66294], [0.78549, 0.21451, 0.99627], [0.78549, 0.57098, 0.99627], [0.90431, 0.45216, 0.6704], [1.0, 1.0, 1.0], [0.21582, 0.43165, 0.0], [0.21582, 0.78418, 0.0], [0.56835, 0.78418, 0.0], [0.43165, 0.21582, 0.0], [0.78418, 0.21582, 0.0], [0.78418, 0.56835, 0.0], [0.21346, 0.42693, 0.0], [0.42693, 0.21346, 0.0], [0.21346, 0.78654, 0.0], [0.78654, 0.21346, 0.0], [0.57307, 0.78654, 0.0], [0.78654, 0.57307, 0.0], [0.0, 0.17823, 0.5], [0.0, 0.82177, 0.5], [0.0, 0.49999, 0.33043], [0.0, 0.50001, 0.66957], [0.0, 0.5, 0.5], [0.17823, 0.0, 0.5], [0.82177, 0.0, 0.5], [0.49999, 0.0, 0.66957], [0.50001, 0.0, 0.33043], [0.5, 0.0, 0.5], [0.21582, 0.43165, 1.0], [0.21582, 0.78418, 1.0], [0.56835, 0.78418, 1.0], [0.43165, 0.21582, 1.0], [0.78418, 0.21582, 1.0], [0.78418, 0.56835, 1.0], [1.0, 0.17823, 0.5], [0.17823, 1.0, 0.5], [1.0, 0.82177, 0.5], [0.82177, 1.0, 0.5], [1.0, 0.49999, 0.33043], [0.49999, 1.0, 0.66957], [0.50001, 1.0, 0.33043], [1.0, 0.50001, 0.66957], [0.21346, 0.42693, 1.0], [0.5, 1.0, 0.5], [0.42693, 0.21346, 1.0], [0.21346, 0.78654, 1.0], [1.0, 0.5, 0.5], [0.78654, 0.21346, 1.0], [0.57307, 0.78654, 1.0], [0.78654, 0.57307, 1.0]]</t>
  </si>
  <si>
    <t>[[1, 6], [1, 4], [2, 5], [3, 9], [10, 11], [7, 11], [12, 15], [14, 17], [17, 21], [8, 18], [8, 23], [8, 27], [17, 22], [13, 16], [24, 28], [6, 15], [4, 14], [4, 21], [5, 14], [7, 21], [5, 22], [18, 20], [18, 25], [7, 22], [20, 23], [23, 26], [10, 24], [25, 27], [26, 27], [12, 20], [6, 8], [15, 17], [8, 21], [8, 9], [8, 10], [17, 23], [16, 17], [17, 24], [19, 25], [26, 28], [21, 23], [4, 29], [5, 30], [7, 31], [8, 32], [8, 33], [8, 34], [4, 35], [6, 36], [5, 37], [9, 38], [7, 39], [10, 40], [15, 41], [16, 42], [14, 43], [17, 44], [14, 45], [6, 46], [9, 47], [18, 48], [8, 49], [18, 50], [17, 51], [17, 52], [17, 53], [20, 54], [25, 55], [26, 56], [9, 57], [16, 58], [10, 59], [24, 60], [8, 61], [17, 62], [22, 63], [27, 64], [15, 65], [22, 66], [20, 67], [16, 68], [27, 69], [25, 70], [24, 71], [26, 72]]</t>
  </si>
  <si>
    <t xml:space="preserve">rig_Z07.5_E3945
</t>
  </si>
  <si>
    <t xml:space="preserve">Other name(s): sqc3945
</t>
  </si>
  <si>
    <t>[[0.0, 0.0, 0.5], [0.0, 1.0, 0.5], [0.27885, 0.13942, 0.18469], [0.33333, 0.66667, 0.16667], [0.86058, 0.13942, 0.18469], [1.0, 0.0, 0.5], [0.52724, 0.05449, 0.51802], [0.52724, 0.47276, 0.51802], [0.86058, 0.72115, 0.18469], [0.94551, 0.47276, 0.51802], [1.0, 1.0, 0.5], [0.05449, 0.52724, 0.48198], [0.19391, 0.38782, 0.85135], [0.38782, 0.19391, 0.14865], [0.19391, 0.80609, 0.85135], [0.66667, 0.33333, 0.83333], [0.13942, 0.27885, 0.81531], [0.13942, 0.86058, 0.81531], [0.47276, 0.52724, 0.48198], [0.47276, 0.94551, 0.48198], [0.61218, 0.80609, 0.85135], [0.72115, 0.86058, 0.81531], [0.80609, 0.19391, 0.14865], [0.80609, 0.61218, 0.14865], [0.20363, 0.10181, 0.0], [0.25, 0.5, 0.0], [0.25, 0.75, 0.0], [0.20914, 0.0, 0.0], [0.79086, 0.0, 0.0], [0.89819, 0.10181, 0.0], [0.26545, 0.63273, 0.0], [0.36727, 0.63273, 0.0], [0.10181, 0.20363, 0.0], [0.63273, 0.26545, 0.0], [0.63273, 0.36727, 0.0], [0.73455, 0.36727, 0.0], [0.36727, 0.73455, 0.0], [0.10181, 0.89819, 0.0], [0.79637, 0.89819, 0.0], [0.75, 0.25, 0.0], [0.75, 0.5, 0.0], [0.5, 0.25, 0.0], [0.24135, 0.4827, 0.0], [0.4827, 0.24135, 0.0], [0.75865, 0.24135, 0.0], [0.75865, 0.5173, 0.0], [0.24135, 0.75865, 0.0], [0.5173, 0.75865, 0.0], [0.20914, 0.20914, 0.0], [0.79086, 0.79086, 0.0], [0.89819, 0.79637, 0.0], [0.5, 0.75, 0.0], [1.0, 0.20914, 0.0], [1.0, 0.79086, 0.0], [0.20363, 0.10181, 1.0], [0.25, 0.5, 1.0], [0.0, 0.5, 0.5], [0.0, 0.49999, 0.53135], [0.0, 0.50001, 0.46865], [0.25, 0.75, 1.0], [0.5, 0.0, 0.5], [0.49999, 0.0, 0.46865], [0.50001, 0.0, 0.53135], [0.89819, 0.10181, 1.0], [0.26545, 0.63273, 1.0], [0.36727, 0.63273, 1.0], [0.10181, 0.20363, 1.0], [0.63273, 0.26545, 1.0], [0.63273, 0.36727, 1.0], [0.73455, 0.36727, 1.0], [0.36727, 0.73455, 1.0], [0.10181, 0.89819, 1.0], [0.79637, 0.89819, 1.0], [0.5, 1.0, 0.5], [0.75, 0.25, 1.0], [1.0, 0.5, 0.5], [0.75, 0.5, 1.0], [0.5, 0.25, 1.0], [0.49999, 1.0, 0.46865], [0.24135, 0.4827, 1.0], [0.4827, 0.24135, 1.0], [1.0, 0.49999, 0.53135], [0.75865, 0.24135, 1.0], [0.75865, 0.5173, 1.0], [0.50001, 1.0, 0.53135], [1.0, 0.50001, 0.46865], [0.24135, 0.75865, 1.0], [0.5173, 0.75865, 1.0], [0.20914, 0.20914, 1.0], [0.0, 0.20914, 1.0], [0.20914, 1.0, 1.0], [0.0, 0.79086, 1.0], [0.79086, 0.79086, 1.0], [0.79086, 1.0, 1.0], [0.89819, 0.79637, 1.0], [0.5, 0.75, 1.0]]</t>
  </si>
  <si>
    <t>[[1, 14], [1, 13], [2, 15], [14, 16], [4, 13], [4, 15], [4, 21], [16, 23], [16, 24], [4, 16], [6, 23], [4, 8], [16, 19], [11, 24], [11, 21], [7, 14], [8, 14], [12, 13], [12, 15], [7, 23], [10, 23], [13, 19], [19, 21], [8, 24], [10, 24], [15, 20], [20, 21], [3, 25], [4, 26], [4, 27], [3, 28], [5, 29], [5, 30], [4, 31], [4, 32], [1, 33], [7, 34], [8, 35], [10, 36], [4, 37], [2, 38], [11, 39], [6, 40], [11, 41], [1, 42], [4, 43], [3, 44], [5, 45], [9, 46], [4, 47], [4, 48], [3, 49], [9, 50], [9, 51], [4, 52], [5, 53], [9, 54], [1, 55], [1, 56], [4, 57], [12, 58], [4, 59], [2, 60], [16, 61], [7, 62], [16, 63], [6, 64], [12, 65], [19, 66], [17, 67], [16, 68], [16, 69], [16, 70], [20, 71], [18, 72], [22, 73], [4, 74], [16, 75], [16, 76], [16, 77], [16, 78], [4, 79], [17, 80], [16, 81], [16, 82], [16, 83], [16, 84], [20, 85], [10, 86], [18, 87], [22, 88], [17, 89], [17, 90], [18, 91], [18, 92], [22, 93], [22, 94], [11, 95], [11, 96]]</t>
  </si>
  <si>
    <t xml:space="preserve">rig_Z07.5_E3946
</t>
  </si>
  <si>
    <t xml:space="preserve">Other name(s): sqc3946
</t>
  </si>
  <si>
    <t>[[0.33333, 0.66667, 0.16667], [0.19134, 0.09567, 0.14154], [0.90433, 0.09567, 0.14154], [0.47532, 0.23766, 0.19179], [0.76234, 0.23766, 0.19179], [0.76234, 0.52468, 0.19179], [0.90433, 0.80866, 0.14154], [0.0, 0.0, 0.5], [0.0, 1.0, 0.5], [0.14199, 0.57099, 0.52512], [0.09567, 0.19134, 0.85846], [0.23766, 0.47532, 0.80821], [0.57099, 0.14199, 0.47488], [0.66667, 0.33333, 0.83333], [1.0, 0.0, 0.5], [0.09567, 0.90433, 0.85846], [0.23766, 0.76234, 0.80821], [0.42901, 0.57099, 0.52512], [0.42901, 0.85801, 0.52512], [0.52468, 0.76234, 0.80821], [0.57099, 0.42901, 0.47488], [0.80866, 0.90433, 0.85846], [0.85801, 0.42901, 0.47488], [1.0, 1.0, 0.5], [0.0, 0.5, 0.0], [0.1435, 0.0, 0.0], [0.8565, 0.0, 0.0], [0.5, 0.5, 0.0], [0.1435, 0.1435, 0.0], [0.8565, 0.8565, 0.0], [0.20481, 0.40963, 0.0], [0.40963, 0.20481, 0.0], [0.79519, 0.20481, 0.0], [0.79519, 0.59037, 0.0], [0.20481, 0.79519, 0.0], [0.59037, 0.79519, 0.0], [0.28885, 0.5777, 0.0], [0.5777, 0.28885, 0.0], [0.71115, 0.28885, 0.0], [0.71115, 0.4223, 0.0], [0.28885, 0.71115, 0.0], [0.4223, 0.71115, 0.0], [0.5, 1.0, 0.0], [1.0, 0.1435, 0.0], [1.0, 0.8565, 0.0], [0.0, 0.50001, 0.38281], [0.0, 0.49999, 0.61719], [0.49999, 0.0, 0.38281], [0.50001, 0.0, 0.61719], [0.5, 0.0, 1.0], [0.5, 0.5, 1.0], [1.0, 0.5, 1.0], [0.1435, 0.1435, 1.0], [0.0, 0.1435, 1.0], [0.1435, 1.0, 1.0], [0.0, 0.8565, 1.0], [0.8565, 0.8565, 1.0], [0.8565, 1.0, 1.0], [0.49999, 1.0, 0.38281], [0.20481, 0.40963, 1.0], [1.0, 0.50001, 0.38281], [0.50001, 1.0, 0.61719], [0.40963, 0.20481, 1.0], [1.0, 0.49999, 0.61719], [0.79519, 0.20481, 1.0], [0.79519, 0.59037, 1.0], [0.20481, 0.79519, 1.0], [0.59037, 0.79519, 1.0], [0.28885, 0.5777, 1.0], [0.5777, 0.28885, 1.0], [0.71115, 0.28885, 1.0], [0.71115, 0.4223, 1.0], [0.28885, 0.71115, 1.0], [0.4223, 0.71115, 1.0]]</t>
  </si>
  <si>
    <t>[[1, 8], [8, 14], [4, 8], [8, 12], [2, 8], [8, 11], [1, 9], [1, 24], [14, 15], [14, 24], [4, 13], [4, 21], [5, 13], [10, 12], [10, 17], [5, 23], [6, 21], [12, 18], [18, 20], [6, 23], [17, 19], [19, 20], [9, 17], [1, 21], [5, 15], [14, 18], [6, 24], [20, 24], [9, 16], [13, 14], [1, 10], [1, 18], [1, 19], [14, 21], [3, 15], [14, 23], [7, 24], [22, 24], [1, 25], [2, 26], [3, 27], [1, 28], [2, 29], [7, 30], [1, 31], [2, 32], [3, 33], [7, 34], [1, 35], [1, 36], [1, 37], [4, 38], [5, 39], [6, 40], [1, 41], [1, 42], [1, 43], [3, 44], [7, 45], [1, 46], [10, 47], [13, 48], [14, 49], [14, 50], [14, 51], [14, 52], [11, 53], [11, 54], [16, 55], [16, 56], [22, 57], [22, 58], [1, 59], [11, 60], [23, 61], [19, 62], [14, 63], [14, 64], [14, 65], [14, 66], [16, 67], [22, 68], [12, 69], [14, 70], [14, 71], [14, 72], [17, 73], [20, 74]]</t>
  </si>
  <si>
    <t xml:space="preserve">rig_Z09.0_E3947
</t>
  </si>
  <si>
    <t xml:space="preserve">Other name(s): sqc3947
</t>
  </si>
  <si>
    <t>[[0.0, 0.0, 0.0], [0.0, 1.0, 0.0], [0.66667, 0.33333, 0.33333], [1.0, 0.0, 0.0], [0.11447, 0.55724, 0.39847], [0.33333, 0.66667, 0.66667], [0.44276, 0.55724, 0.39847], [0.44276, 0.88553, 0.39847], [0.44781, 0.2239, 0.06514], [0.7761, 0.2239, 0.06514], [0.7761, 0.55219, 0.06514], [1.0, 1.0, 0.0], [0.0, 0.0, 1.0], [0.0, 1.0, 1.0], [0.10943, 0.21886, 0.7318], [0.10943, 0.89057, 0.7318], [0.21886, 0.10943, 0.2682], [0.55724, 0.11447, 0.60153], [0.89057, 0.10943, 0.2682], [1.0, 0.0, 1.0], [0.2239, 0.44781, 0.93486], [0.2239, 0.7761, 0.93486], [0.55219, 0.7761, 0.93486], [0.55724, 0.44276, 0.60153], [0.78114, 0.89057, 0.7318], [0.88553, 0.44276, 0.60153], [0.89057, 0.78114, 0.2682], [1.0, 1.0, 1.0], [0.5, 0.0, 0.0], [0.46319, 0.20852, 0.0], [0.74535, 0.20852, 0.0], [0.46319, 0.25465, 0.0], [0.74535, 0.53681, 0.0], [0.20852, 0.46319, 0.0], [0.25465, 0.46319, 0.0], [0.79148, 0.25465, 0.0], [0.79148, 0.53681, 0.0], [0.20852, 0.74535, 0.0], [0.25465, 0.79148, 0.0], [0.53681, 0.74535, 0.0], [0.53681, 0.79148, 0.0], [0.46729, 0.23364, 0.0], [0.76636, 0.23364, 0.0], [0.76636, 0.53271, 0.0], [0.61683, 0.23364, 0.0], [0.61683, 0.38317, 0.0], [0.23364, 0.61683, 0.0], [0.38317, 0.61683, 0.0], [0.38317, 0.76636, 0.0], [0.23364, 0.46729, 0.0], [0.76636, 0.38317, 0.0], [0.23364, 0.76636, 0.0], [0.53271, 0.76636, 0.0], [0.5, 0.5, 0.0], [1.0, 0.5, 0.0], [0.0, 0.16414, 0.5], [0.0, 0.83586, 0.5], [0.0, 0.5, 0.38182], [0.0, 0.5, 0.61818], [0.16414, 0.0, 0.5], [0.83586, 0.0, 0.5], [0.5, 0.0, 0.61818], [0.5, 0.0, 0.38182], [0.46319, 0.20852, 1.0], [0.74535, 0.20852, 1.0], [0.46319, 0.25465, 1.0], [0.74535, 0.53681, 1.0], [1.0, 0.16414, 0.5], [0.20852, 0.46319, 1.0], [0.25465, 0.46319, 1.0], [0.16414, 1.0, 0.5], [0.79148, 0.25465, 1.0], [0.79148, 0.53681, 1.0], [1.0, 0.83586, 0.5], [0.20852, 0.74535, 1.0], [0.25465, 0.79148, 1.0], [0.53681, 0.74535, 1.0], [0.53681, 0.79148, 1.0], [0.83586, 1.0, 0.5], [1.0, 0.5, 0.38182], [0.5, 1.0, 0.61818], [0.5, 1.0, 0.38182], [1.0, 0.5, 0.61818], [0.46729, 0.23364, 1.0], [0.76636, 0.23364, 1.0], [0.76636, 0.53271, 1.0], [0.61683, 0.23364, 1.0], [0.61683, 0.38317, 1.0], [0.23364, 0.61683, 1.0], [0.38317, 0.61683, 1.0], [0.38317, 0.76636, 1.0], [0.23364, 0.46729, 1.0], [0.76636, 0.38317, 1.0], [0.23364, 0.76636, 1.0], [0.53271, 0.76636, 1.0], [0.5, 0.5, 1.0], [0.5, 1.0, 1.0], [0.0, 0.5, 1.0]]</t>
  </si>
  <si>
    <t>[[1, 9], [1, 15], [1, 6], [2, 16], [2, 6], [15, 17], [25, 27], [4, 10], [3, 17], [6, 15], [3, 7], [3, 19], [3, 27], [6, 24], [11, 12], [6, 16], [6, 25], [13, 21], [14, 22], [23, 28], [13, 17], [19, 20], [27, 28], [12, 25], [3, 20], [3, 28], [3, 13], [6, 12], [3, 29], [9, 30], [10, 31], [9, 32], [11, 33], [5, 34], [7, 35], [10, 36], [11, 37], [5, 38], [8, 39], [7, 40], [8, 41], [9, 42], [10, 43], [11, 44], [3, 45], [3, 46], [5, 47], [7, 48], [8, 49], [6, 50], [3, 51], [6, 52], [6, 53], [3, 54], [3, 55], [15, 56], [16, 57], [5, 58], [6, 59], [17, 60], [19, 61], [18, 62], [3, 63], [18, 64], [18, 65], [24, 66], [24, 67], [19, 68], [21, 69], [21, 70], [16, 71], [26, 72], [26, 73], [27, 74], [22, 75], [22, 76], [23, 77], [23, 78], [25, 79], [3, 80], [6, 81], [8, 82], [26, 83], [3, 84], [3, 85], [3, 86], [18, 87], [24, 88], [6, 89], [6, 90], [6, 91], [21, 92], [26, 93], [22, 94], [23, 95], [6, 96], [6, 97], [6, 98]]</t>
  </si>
  <si>
    <t xml:space="preserve">rig_Z09.0_E3948
</t>
  </si>
  <si>
    <t xml:space="preserve">Other name(s): sqc3948
</t>
  </si>
  <si>
    <t>[[0.0, 0.0, 0.0], [0.1635, 0.08175, 0.32599], [0.50317, 0.25158, 0.00734], [0.66667, 0.33333, 0.33333], [1.0, 0.0, 0.0], [0.16983, 0.58492, 0.34068], [0.41508, 0.58492, 0.34068], [0.41508, 0.83017, 0.34068], [0.74842, 0.25158, 0.00734], [0.74842, 0.49683, 0.00734], [1.0, 1.0, 0.0], [0.91825, 0.08175, 0.32599], [0.91825, 0.8365, 0.32599], [0.0, 0.0, 1.0], [0.0, 1.0, 1.0], [0.08175, 0.1635, 0.67401], [0.08175, 0.91825, 0.67401], [0.33333, 0.66667, 0.66667], [0.25158, 0.50317, 0.99266], [0.58492, 0.16983, 0.65932], [0.25158, 0.74842, 0.99266], [0.49683, 0.74842, 0.99266], [0.58492, 0.41508, 0.65932], [0.83017, 0.41508, 0.65932], [0.8365, 0.91825, 0.67401], [1.0, 1.0, 1.0], [0.50489, 0.24986, 0.0], [0.74497, 0.24986, 0.0], [0.50489, 0.25503, 0.0], [0.74497, 0.49511, 0.0], [0.75014, 0.25503, 0.0], [0.75014, 0.49511, 0.0], [0.24986, 0.50489, 0.0], [0.25503, 0.50489, 0.0], [0.24986, 0.74497, 0.0], [0.25503, 0.75014, 0.0], [0.49511, 0.74497, 0.0], [0.49511, 0.75014, 0.0], [0.0, 0.12262, 0.5], [0.0, 0.87738, 0.5], [0.0, 0.5, 0.3382], [0.0, 0.5, 0.6618], [0.0, 0.5, 0.5], [0.12262, 0.0, 0.5], [0.87738, 0.0, 0.5], [0.5, 0.0, 0.3382], [0.5, 0.0, 0.6618], [0.5, 0.0, 0.5], [0.50489, 0.24986, 1.0], [0.74497, 0.24986, 1.0], [0.50489, 0.25503, 1.0], [0.74497, 0.49511, 1.0], [1.0, 0.12262, 0.5], [0.75014, 0.25503, 1.0], [0.75014, 0.49511, 1.0], [0.24986, 0.50489, 1.0], [0.25503, 0.50489, 1.0], [0.12262, 1.0, 0.5], [0.24986, 0.74497, 1.0], [0.25503, 0.75014, 1.0], [1.0, 0.87738, 0.5], [0.49511, 0.74497, 1.0], [0.49511, 0.75014, 1.0], [0.87738, 1.0, 0.5], [1.0, 0.5, 0.3382], [0.5, 1.0, 0.3382], [0.5, 1.0, 0.6618], [1.0, 0.5, 0.6618], [1.0, 0.5, 0.5], [0.5, 1.0, 0.5]]</t>
  </si>
  <si>
    <t>[[1, 3], [1, 2], [1, 4], [5, 9], [5, 12], [4, 5], [10, 11], [11, 13], [4, 11], [14, 19], [14, 16], [14, 18], [2, 16], [13, 25], [15, 21], [2, 4], [16, 18], [4, 7], [4, 12], [4, 13], [18, 23], [17, 18], [18, 25], [22, 26], [15, 17], [3, 4], [6, 18], [4, 9], [7, 18], [4, 20], [4, 10], [4, 23], [4, 24], [8, 18], [18, 19], [18, 21], [18, 22], [25, 26], [15, 18], [4, 18], [18, 26], [3, 27], [9, 28], [3, 29], [10, 30], [9, 31], [10, 32], [6, 33], [7, 34], [6, 35], [8, 36], [7, 37], [8, 38], [16, 39], [17, 40], [6, 41], [18, 42], [18, 43], [2, 44], [12, 45], [4, 46], [20, 47], [4, 48], [20, 49], [20, 50], [23, 51], [23, 52], [12, 53], [24, 54], [24, 55], [19, 56], [19, 57], [17, 58], [21, 59], [21, 60], [13, 61], [22, 62], [22, 63], [25, 64], [4, 65], [8, 66], [18, 67], [24, 68], [4, 69], [18, 70]]</t>
  </si>
  <si>
    <t xml:space="preserve">rig_Z06.2_E3949
</t>
  </si>
  <si>
    <t xml:space="preserve">Other name(s): sqc3949
</t>
  </si>
  <si>
    <t>[[0.0, 0.30733, 0.0], [0.0, 0.69267, 0.0], [0.33333, 0.66667, 0.16667], [0.30733, 0.0, 0.0], [0.30733, 0.30733, 0.0], [0.69267, 0.0, 0.0], [0.69267, 0.69267, 0.0], [1.0, 0.30733, 0.0], [1.0, 0.69267, 0.0], [0.30733, 1.0, 0.0], [0.69267, 1.0, 0.0], [0.0, 0.0, 0.5], [0.02601, 0.66667, 0.66667], [0.33333, 0.35934, 0.66667], [0.35934, 0.33333, 0.33333], [0.66667, 0.02601, 0.33333], [0.0, 0.30733, 1.0], [0.0, 0.69267, 1.0], [0.0, 1.0, 0.5], [0.02601, 0.35934, 0.66667], [0.33333, 0.97399, 0.66667], [0.35934, 0.02601, 0.33333], [0.66667, 0.64066, 0.33333], [0.64066, 0.66667, 0.66667], [0.66667, 0.33333, 0.83333], [0.97399, 0.33333, 0.33333], [1.0, 0.0, 0.5], [0.30733, 0.0, 1.0], [0.30733, 0.30733, 1.0], [0.64066, 0.97399, 0.66667], [0.69267, 0.0, 1.0], [0.69267, 0.69267, 1.0], [0.97399, 0.64066, 0.33333], [1.0, 0.30733, 1.0], [1.0, 0.69267, 1.0], [1.0, 1.0, 0.5], [0.30733, 1.0, 1.0], [0.69267, 1.0, 1.0], [0.0, 0.5, 0.0], [0.5, 0.5, 0.0], [0.5, 1.0, 0.0], [0.02601, 0.0, 0.33333], [0.64066, 0.0, 0.33333], [0.0, 0.02601, 0.66667], [0.0, 0.64066, 0.66667], [0.0, 0.35746, 0.32127], [0.0, 0.35746, 0.67873], [0.0, 0.64254, 0.67873], [0.0, 0.64254, 0.32127], [0.0, 0.02601, 0.33333], [0.0, 0.35934, 0.66667], [0.02601, 1.0, 0.33333], [0.0, 0.97399, 0.33333], [0.64066, 1.0, 0.33333], [0.0, 0.35934, 0.33333], [0.0, 0.64066, 0.33333], [0.0, 0.97399, 0.66667], [0.35746, 0.0, 0.32127], [0.64254, 0.0, 0.32127], [0.35746, 0.0, 0.67873], [0.64254, 0.0, 0.67873], [0.35934, 0.0, 0.33333], [0.02601, 0.0, 0.66667], [0.97399, 0.0, 0.66667], [1.0, 0.02601, 0.66667], [0.97399, 0.0, 0.33333], [0.35934, 0.0, 0.66667], [1.0, 0.64066, 0.66667], [0.64066, 0.0, 0.66667], [0.35746, 1.0, 0.32127], [0.64254, 1.0, 0.32127], [1.0, 0.35746, 0.32127], [1.0, 0.35746, 0.67873], [1.0, 0.64254, 0.67873], [1.0, 0.64254, 0.32127], [0.35746, 1.0, 0.67873], [0.64254, 1.0, 0.67873], [0.35934, 1.0, 0.33333], [1.0, 0.02601, 0.33333], [1.0, 0.35934, 0.66667], [0.02601, 1.0, 0.66667], [1.0, 0.97399, 0.33333], [1.0, 0.35934, 0.33333], [0.97399, 1.0, 0.66667], [0.97399, 1.0, 0.33333], [1.0, 0.64066, 0.33333], [0.35934, 1.0, 0.66667], [1.0, 0.97399, 0.66667], [0.64066, 1.0, 0.66667], [0.5, 0.0, 1.0], [0.5, 0.5, 1.0], [1.0, 0.5, 1.0]]</t>
  </si>
  <si>
    <t>[[2, 3], [3, 7], [2, 7], [6, 7], [4, 9], [1, 3], [12, 22], [12, 15], [12, 20], [12, 14], [3, 5], [3, 15], [16, 27], [3, 10], [3, 11], [3, 23], [14, 25], [13, 19], [23, 36], [26, 27], [25, 28], [25, 31], [25, 29], [24, 25], [25, 32], [25, 34], [25, 35], [24, 36], [33, 36], [19, 21], [30, 36], [1, 11], [5, 10], [5, 8], [18, 32], [31, 32], [3, 12], [12, 25], [3, 19], [3, 36], [25, 27], [25, 36], [28, 35], [17, 38], [29, 37], [29, 34], [3, 39], [3, 40], [3, 41], [15, 42], [16, 43], [14, 44], [13, 45], [3, 46], [20, 47], [13, 48], [3, 49], [22, 50], [20, 51], [52, 53], [54, 55], [23, 56], [21, 57], [22, 58], [16, 59], [25, 60], [25, 61], [22, 62], [20, 63], [64, 65], [26, 66], [67, 68], [24, 69], [3, 70], [3, 71], [26, 72], [25, 73], [25, 74], [33, 75], [21, 76], [30, 77], [15, 78], [16, 79], [14, 80], [13, 81], [23, 82], [26, 83], [24, 84], [33, 85], [33, 86], [21, 87], [30, 88], [30, 89], [25, 90], [25, 91], [25, 92]]</t>
  </si>
  <si>
    <t xml:space="preserve">rig_Z06.2_E3950
</t>
  </si>
  <si>
    <t xml:space="preserve">Other name(s): sqc3950
</t>
  </si>
  <si>
    <t>[[0.0, 0.33354, 0.0], [0.0, 0.66646, 0.0], [0.33354, 0.0, 0.0], [0.33354, 0.33354, 0.0], [0.66646, 0.0, 0.0], [0.66646, 0.66646, 0.0], [1.0, 0.33354, 0.0], [1.0, 0.66646, 0.0], [0.33354, 1.0, 0.0], [0.66646, 1.0, 0.0], [0.0, 0.0, 0.5], [0.33312, 0.33333, 0.33333], [0.33333, 0.33312, 0.66667], [0.33333, 0.66667, 0.16667], [0.66667, 0.33333, 0.83333], [0.0, 0.33354, 1.0], [0.0, 0.66646, 1.0], [0.0, 1.0, 0.5], [0.33312, 0.99979, 0.33333], [0.33333, 0.00021, 0.66667], [0.00021, 0.33333, 0.33333], [0.99979, 0.33312, 0.66667], [1.0, 0.0, 0.5], [0.00021, 0.66688, 0.33333], [0.33354, 0.0, 1.0], [0.33354, 0.33354, 1.0], [0.66646, 0.0, 1.0], [0.66646, 0.66646, 1.0], [0.66667, 0.66688, 0.33333], [0.66667, 0.99979, 0.33333], [0.66688, 0.00021, 0.66667], [0.66688, 0.66667, 0.66667], [0.99979, 0.66667, 0.66667], [1.0, 0.33354, 1.0], [1.0, 0.66646, 1.0], [1.0, 1.0, 0.5], [0.33354, 1.0, 1.0], [0.66646, 1.0, 1.0], [0.0, 0.00021, 0.33333], [0.00021, 0.0, 0.66667], [0.0, 0.33334, 0.16667], [0.33334, 0.0, 0.83333], [0.0, 0.00021, 0.66667], [0.00021, 1.0, 0.66667], [0.0, 0.99979, 0.66667], [0.0, 0.99979, 0.33333], [0.0, 0.66667, 0.16667], [0.0, 0.33333, 0.83333], [0.33334, 1.0, 0.83333], [0.0, 0.66666, 0.83333], [0.00021, 0.0, 0.33333], [0.99979, 0.0, 0.33333], [1.0, 0.00021, 0.33333], [0.99979, 0.0, 0.66667], [0.33333, 0.0, 0.16667], [0.66666, 0.0, 0.16667], [1.0, 0.33334, 0.16667], [0.66667, 0.0, 0.83333], [0.00021, 1.0, 0.33333], [1.0, 0.00021, 0.66667], [0.99979, 1.0, 0.33333], [1.0, 0.99979, 0.66667], [1.0, 0.99979, 0.33333], [0.99979, 1.0, 0.66667], [1.0, 0.66667, 0.16667], [0.33333, 1.0, 0.16667], [0.66666, 1.0, 0.16667], [0.66667, 1.0, 0.83333], [1.0, 0.33333, 0.83333], [1.0, 0.66666, 0.83333]]</t>
  </si>
  <si>
    <t>[[1, 14], [11, 21], [11, 12], [11, 20], [11, 13], [2, 14], [4, 14], [6, 14], [14, 21], [12, 14], [15, 20], [18, 24], [14, 24], [9, 14], [10, 14], [14, 29], [14, 19], [14, 30], [13, 15], [23, 31], [15, 31], [29, 36], [18, 19], [15, 25], [15, 27], [15, 26], [15, 32], [15, 22], [15, 28], [15, 33], [15, 34], [15, 35], [32, 36], [22, 23], [30, 36], [33, 36], [1, 10], [3, 8], [2, 6], [5, 6], [4, 9], [4, 7], [21, 30], [12, 19], [20, 33], [24, 29], [13, 22], [31, 32], [11, 18], [11, 23], [11, 36], [18, 36], [23, 36], [16, 38], [25, 35], [17, 28], [27, 28], [26, 37], [26, 34], [12, 39], [13, 40], [14, 41], [15, 42], [20, 43], [44, 45], [19, 46], [14, 47], [15, 48], [49, 50], [21, 51], [52, 53], [22, 54], [14, 55], [56, 57], [15, 58], [24, 59], [31, 60], [29, 61], [32, 62], [30, 63], [33, 64], [14, 65], [14, 66], [14, 67], [15, 68], [15, 69], [15, 70]]</t>
  </si>
  <si>
    <t xml:space="preserve">et_Z07.0_E3951
</t>
  </si>
  <si>
    <t xml:space="preserve">Other name(s): sqc3951
</t>
  </si>
  <si>
    <t>[[0.0, 0.0, 0.0], [0.0, 1.0, 0.0], [1.0, 0.0, 0.0], [0.0, 0.0, 1.0], [0.32275, 0.11188, 0.24758], [0.32275, 0.88812, 0.24758], [0.67725, 0.11188, 0.24758], [0.67725, 0.88812, 0.24758], [1.0, 1.0, 0.0], [0.0, 1.0, 1.0], [1.0, 0.0, 1.0], [1.0, 1.0, 1.0], [0.11188, 0.32275, 0.75242], [0.11188, 0.67725, 0.75242], [0.88812, 0.32275, 0.75242], [0.88812, 0.67725, 0.75242], [0.21731, 0.21731, 0.0], [0.21731, 0.78269, 0.0], [0.78269, 0.21731, 0.0], [0.78269, 0.78269, 0.0], [0.21731, 0.21731, 1.0], [0.21731, 0.78269, 1.0], [0.78269, 0.21731, 1.0], [0.78269, 0.78269, 1.0]]</t>
  </si>
  <si>
    <t>[[1, 5], [1, 4], [2, 6], [2, 10], [3, 7], [3, 11], [8, 9], [9, 12], [5, 13], [7, 15], [6, 14], [8, 16], [5, 7], [13, 14], [6, 8], [15, 16], [4, 13], [10, 14], [11, 15], [12, 16], [5, 17], [6, 18], [7, 19], [8, 20], [13, 21], [14, 22], [15, 23], [16, 24]]</t>
  </si>
  <si>
    <t xml:space="preserve">rt_Z03.4_E3952
</t>
  </si>
  <si>
    <t xml:space="preserve">Other name(s): sqc3952
</t>
  </si>
  <si>
    <t>[[0.0, 0.25262, 0.0], [0.0, 0.74738, 0.0], [0.5, 0.24738, 0.0], [0.5, 0.75262, 0.0], [1.0, 0.25262, 0.0], [1.0, 0.74738, 0.0], [0.0, 0.24882, 0.36595], [0.0, 0.24882, 0.63405], [0.0, 0.25118, 0.13405], [0.0, 0.25118, 0.86595], [0.0, 0.74882, 0.13405], [0.0, 0.74882, 0.86595], [0.0, 0.75118, 0.36595], [0.0, 0.75118, 0.63405], [0.08324, 0.25, 0.25], [0.08324, 0.25, 0.75], [0.08324, 0.75, 0.25], [0.08324, 0.75, 0.75], [0.0, 0.24738, 0.5], [0.25, 0.25, 0.25], [0.25, 0.25, 0.75], [0.75, 0.25, 0.25], [0.75, 0.25, 0.75], [0.0, 0.25262, 1.0], [0.0, 0.74738, 1.0], [0.0, 0.75262, 0.5], [0.25, 0.75, 0.25], [0.25, 0.75, 0.75], [0.41676, 0.25, 0.25], [0.41676, 0.25, 0.75], [0.41676, 0.75, 0.25], [0.41676, 0.75, 0.75], [0.5, 0.24738, 1.0], [0.5, 0.24882, 0.13405], [0.5, 0.24882, 0.86595], [0.5, 0.25118, 0.36595], [0.5, 0.25118, 0.63405], [0.5, 0.25262, 0.5], [0.5, 0.74738, 0.5], [0.5, 0.74882, 0.36595], [0.5, 0.74882, 0.63405], [0.5, 0.75118, 0.13405], [0.5, 0.75118, 0.86595], [0.5, 0.75262, 1.0], [0.58324, 0.25, 0.25], [0.58324, 0.25, 0.75], [0.58324, 0.75, 0.25], [0.58324, 0.75, 0.75], [0.75, 0.75, 0.25], [0.75, 0.75, 0.75], [0.91676, 0.25, 0.25], [0.91676, 0.25, 0.75], [0.91676, 0.75, 0.25], [0.91676, 0.75, 0.75], [1.0, 0.24882, 0.36595], [1.0, 0.24882, 0.63405], [1.0, 0.25118, 0.13405], [1.0, 0.25118, 0.86595], [1.0, 0.74882, 0.13405], [1.0, 0.74882, 0.86595], [1.0, 0.75118, 0.36595], [1.0, 0.75118, 0.63405], [1.0, 0.24738, 0.5], [1.0, 0.25262, 1.0], [1.0, 0.74738, 1.0], [1.0, 0.75262, 0.5], [0.0, 0.25, 0.25], [0.0, 0.25, 0.75], [0.0, 0.75, 0.25], [0.0, 0.75, 0.75], [0.25, 0.0, 0.25], [0.25, 0.0, 0.75], [0.75, 0.0, 0.25], [0.75, 0.0, 0.75], [0.0, 0.0, 0.5], [0.5, 0.0, 0.0], [0.25, 1.0, 0.25], [0.25, 1.0, 0.75], [0.75, 1.0, 0.25], [0.75, 1.0, 0.75], [0.0, 1.0, 0.5], [0.5, 1.0, 0.0], [1.0, 0.25, 0.25], [1.0, 0.25, 0.75], [1.0, 0.75, 0.25], [1.0, 0.75, 0.75], [1.0, 0.0, 0.5], [1.0, 1.0, 0.5], [0.5, 0.0, 1.0], [0.5, 1.0, 1.0]]</t>
  </si>
  <si>
    <t>[[1, 9], [2, 11], [7, 19], [8, 19], [3, 34], [13, 26], [10, 24], [14, 26], [4, 42], [12, 25], [36, 38], [37, 38], [39, 40], [39, 41], [33, 35], [43, 44], [20, 27], [21, 28], [22, 49], [23, 50], [1, 2], [38, 39], [15, 20], [20, 29], [22, 45], [16, 21], [17, 27], [21, 30], [27, 31], [22, 51], [23, 46], [47, 49], [18, 28], [28, 32], [23, 52], [49, 53], [48, 50], [50, 54], [9, 15], [7, 15], [8, 16], [11, 17], [13, 17], [10, 16], [14, 18], [12, 18], [29, 34], [29, 36], [34, 45], [36, 45], [30, 37], [37, 46], [30, 35], [31, 42], [31, 40], [42, 47], [40, 47], [35, 46], [51, 57], [51, 55], [32, 41], [41, 48], [32, 43], [43, 48], [52, 56], [52, 58], [53, 59], [53, 61], [54, 62], [54, 60], [29, 45], [30, 46], [31, 47], [32, 48], [5, 57], [6, 59], [55, 63], [56, 63], [61, 66], [58, 64], [62, 66], [60, 65], [5, 6], [24, 25], [64, 65], [15, 67], [16, 68], [17, 69], [18, 70], [20, 71], [21, 72], [22, 73], [23, 74], [19, 75], [3, 76], [27, 77], [28, 78], [49, 79], [50, 80], [26, 81], [4, 82], [51, 83], [52, 84], [53, 85], [54, 86], [63, 87], [66, 88], [33, 89], [44, 90]]</t>
  </si>
  <si>
    <t xml:space="preserve">rt_Z03.5_E3953
</t>
  </si>
  <si>
    <t xml:space="preserve">Other name(s): sqc3953
</t>
  </si>
  <si>
    <t>[[0.0, 0.25262, 0.0], [0.0, 0.74738, 0.0], [0.5, 0.24738, 0.0], [0.5, 0.75262, 0.0], [1.0, 0.25262, 0.0], [1.0, 0.74738, 0.0], [0.0, 0.24784, 0.33323], [0.0, 0.24784, 0.66677], [0.0, 0.25216, 0.16677], [0.0, 0.25216, 0.83323], [0.0, 0.74784, 0.16677], [0.0, 0.74784, 0.83323], [0.0, 0.75216, 0.33323], [0.0, 0.75216, 0.66677], [0.0, 0.24738, 0.5], [0.25, 0.25, 0.25], [0.25, 0.25, 0.75], [0.75, 0.25, 0.25], [0.75, 0.25, 0.75], [0.0, 0.25262, 1.0], [0.0, 0.74738, 1.0], [0.0, 0.75262, 0.5], [0.11594, 0.25, 0.25], [0.11594, 0.25, 0.75], [0.11594, 0.75, 0.25], [0.11594, 0.75, 0.75], [0.25, 0.75, 0.25], [0.25, 0.75, 0.75], [0.38406, 0.25, 0.25], [0.38406, 0.25, 0.75], [0.38406, 0.75, 0.25], [0.38406, 0.75, 0.75], [0.5, 0.24738, 1.0], [0.5, 0.24784, 0.16677], [0.5, 0.24784, 0.83323], [0.5, 0.25216, 0.33323], [0.5, 0.25216, 0.66677], [0.5, 0.25262, 0.5], [0.5, 0.74738, 0.5], [0.5, 0.74784, 0.33323], [0.5, 0.74784, 0.66677], [0.5, 0.75216, 0.16677], [0.5, 0.75216, 0.83323], [0.5, 0.75262, 1.0], [0.61594, 0.25, 0.25], [0.61594, 0.25, 0.75], [0.61594, 0.75, 0.25], [0.61594, 0.75, 0.75], [0.75, 0.75, 0.25], [0.75, 0.75, 0.75], [0.88406, 0.25, 0.25], [0.88406, 0.25, 0.75], [0.88406, 0.75, 0.25], [0.88406, 0.75, 0.75], [1.0, 0.24784, 0.33323], [1.0, 0.24784, 0.66677], [1.0, 0.25216, 0.16677], [1.0, 0.25216, 0.83323], [1.0, 0.74784, 0.16677], [1.0, 0.74784, 0.83323], [1.0, 0.75216, 0.33323], [1.0, 0.75216, 0.66677], [1.0, 0.24738, 0.5], [1.0, 0.25262, 1.0], [1.0, 0.74738, 1.0], [1.0, 0.75262, 0.5], [0.25, 0.0, 0.25], [0.25, 0.0, 0.75], [0.75, 0.0, 0.25], [0.75, 0.0, 0.75], [0.0, 0.0, 0.5], [0.5, 0.0, 0.0], [0.25, 1.0, 0.25], [0.25, 1.0, 0.75], [0.75, 1.0, 0.25], [0.75, 1.0, 0.75], [0.0, 1.0, 0.5], [0.5, 1.0, 0.0], [1.0, 0.0, 0.5], [1.0, 1.0, 0.5], [0.5, 0.0, 1.0], [0.5, 1.0, 1.0]]</t>
  </si>
  <si>
    <t>[[1, 9], [2, 11], [7, 15], [8, 15], [3, 34], [13, 22], [10, 20], [14, 22], [4, 42], [12, 21], [36, 38], [37, 38], [39, 40], [33, 35], [39, 41], [43, 44], [16, 27], [17, 28], [18, 49], [19, 50], [7, 9], [8, 10], [11, 13], [12, 14], [34, 36], [35, 37], [40, 42], [41, 43], [1, 2], [38, 39], [16, 23], [16, 29], [18, 45], [17, 24], [25, 27], [17, 30], [27, 31], [18, 51], [19, 46], [47, 49], [26, 28], [28, 32], [19, 52], [49, 53], [48, 50], [50, 54], [9, 23], [7, 23], [8, 24], [11, 25], [13, 25], [10, 24], [14, 26], [12, 26], [29, 34], [29, 36], [34, 45], [36, 45], [30, 37], [37, 46], [30, 35], [31, 42], [31, 40], [42, 47], [51, 57], [51, 55], [40, 47], [35, 46], [32, 41], [41, 48], [32, 43], [52, 56], [52, 58], [53, 59], [53, 61], [43, 48], [54, 62], [54, 60], [5, 57], [6, 59], [55, 63], [56, 63], [61, 66], [58, 64], [62, 66], [60, 65], [55, 57], [56, 58], [59, 61], [60, 62], [5, 6], [20, 21], [64, 65], [16, 67], [17, 68], [18, 69], [19, 70], [15, 71], [3, 72], [27, 73], [28, 74], [49, 75], [50, 76], [22, 77], [4, 78], [63, 79], [66, 80], [33, 81], [44, 82]]</t>
  </si>
  <si>
    <t xml:space="preserve">rt_Z03.7_E3954
</t>
  </si>
  <si>
    <t xml:space="preserve">Other name(s): sqc3954
</t>
  </si>
  <si>
    <t>[[0.12009, 0.5, 0.14125], [0.87991, 0.5, 0.14125], [0.12048, 0.0, 0.28345], [0.12048, 0.0, 0.71655], [0.12048, 1.0, 0.28345], [0.12048, 1.0, 0.71655], [0.2756, 0.0, 0.5], [0.7244, 0.0, 0.5], [0.87952, 0.0, 0.28345], [0.87952, 0.0, 0.71655], [0.12009, 0.5, 0.85875], [0.2756, 1.0, 0.5], [0.5, 0.2109, 0.5], [0.5, 0.7891, 0.5], [0.7244, 1.0, 0.5], [0.87952, 1.0, 0.28345], [0.87952, 1.0, 0.71655], [0.87991, 0.5, 0.85875], [0.12009, 0.5, 0.0], [0.87991, 0.5, 0.0], [0.0, 0.0, 0.28345], [0.0, 0.0, 0.71655], [0.0, 1.0, 0.28345], [0.0, 1.0, 0.71655], [0.12009, 0.5, 1.0], [0.87991, 0.5, 1.0], [1.0, 0.0, 0.28345], [1.0, 0.0, 0.71655], [1.0, 1.0, 0.28345], [1.0, 1.0, 0.71655]]</t>
  </si>
  <si>
    <t>[[1, 3], [4, 11], [2, 9], [10, 18], [1, 5], [6, 11], [2, 16], [17, 18], [3, 7], [4, 7], [8, 9], [8, 10], [13, 14], [7, 13], [8, 13], [12, 14], [14, 15], [5, 12], [6, 12], [15, 16], [15, 17], [1, 19], [2, 20], [3, 21], [4, 22], [5, 23], [6, 24], [11, 25], [18, 26], [9, 27], [10, 28], [16, 29], [17, 30]]</t>
  </si>
  <si>
    <t xml:space="preserve">rig_Z07.5_E3955
</t>
  </si>
  <si>
    <t xml:space="preserve">Other name(s): sqc3955
</t>
  </si>
  <si>
    <t>[[0.0, 0.0, 0.0], [0.0, 1.0, 0.0], [0.06932, 0.53466, 0.08542], [0.46534, 0.53466, 0.08542], [1.0, 1.0, 0.0], [0.46534, 0.93068, 0.08542], [0.0, 0.0, 1.0], [0.13201, 0.26401, 0.41876], [0.13201, 0.86799, 0.41876], [0.20133, 0.40266, 0.24791], [0.20133, 0.79867, 0.24791], [0.33333, 0.66667, 0.66667], [0.26401, 0.13201, 0.58124], [0.40266, 0.20133, 0.75209], [0.66667, 0.33333, 0.33333], [0.79867, 0.20133, 0.75209], [0.86799, 0.13201, 0.58124], [1.0, 0.0, 1.0], [0.53466, 0.06932, 0.91458], [0.53466, 0.46534, 0.91458], [0.59734, 0.79867, 0.24791], [0.73599, 0.86799, 0.41876], [0.79867, 0.59734, 0.75209], [0.86799, 0.73599, 0.58124], [0.93068, 0.46534, 0.91458], [1.0, 1.0, 1.0], [0.0, 0.5, 0.0], [0.5, 0.5, 0.0], [0.5, 1.0, 0.0], [0.0, 0.28368, 0.39452], [0.0, 0.37655, 0.28008], [0.0, 0.62344, 0.28008], [0.0, 0.71631, 0.39452], [0.0, 0.28369, 0.60548], [0.0, 0.37656, 0.71992], [0.0, 0.62345, 0.71992], [0.0, 0.71632, 0.60548], [0.0, 0.19801, 0.5], [0.0, 0.80199, 0.5], [0.37656, 0.0, 0.28008], [0.28369, 0.0, 0.39452], [0.28368, 0.0, 0.60548], [0.37655, 0.0, 0.71992], [0.71631, 0.0, 0.60548], [0.62344, 0.0, 0.71992], [0.62345, 0.0, 0.28008], [0.71632, 0.0, 0.39452], [0.19801, 0.0, 0.5], [0.80199, 0.0, 0.5], [0.5, 0.0, 1.0], [0.5, 0.5, 1.0], [1.0, 0.5, 1.0], [1.0, 0.28368, 0.39452], [1.0, 0.37655, 0.28008], [1.0, 0.62344, 0.28008], [1.0, 0.71631, 0.39452], [0.37656, 1.0, 0.28008], [0.28369, 1.0, 0.39452], [0.28368, 1.0, 0.60548], [0.37655, 1.0, 0.71992], [0.71631, 1.0, 0.60548], [0.62344, 1.0, 0.71992], [0.62345, 1.0, 0.28008], [1.0, 0.28369, 0.60548], [1.0, 0.37656, 0.71992], [0.71632, 1.0, 0.39452], [1.0, 0.62345, 0.71992], [1.0, 0.71632, 0.60548], [0.19801, 1.0, 0.5], [1.0, 0.19801, 0.5], [0.80199, 1.0, 0.5], [1.0, 0.80199, 0.5]]</t>
  </si>
  <si>
    <t>[[8, 10], [13, 14], [9, 11], [21, 22], [16, 17], [23, 24], [1, 3], [1, 4], [8, 15], [10, 15], [2, 3], [12, 13], [4, 5], [15, 21], [15, 22], [12, 14], [12, 23], [12, 24], [2, 6], [5, 6], [7, 19], [18, 19], [7, 20], [20, 26], [18, 25], [25, 26], [8, 13], [3, 10], [4, 10], [3, 11], [4, 21], [6, 11], [14, 19], [14, 20], [6, 21], [16, 19], [16, 25], [20, 23], [22, 24], [23, 25], [3, 27], [4, 28], [6, 29], [8, 30], [10, 31], [11, 32], [9, 33], [12, 34], [12, 35], [12, 36], [12, 37], [8, 38], [9, 39], [15, 40], [15, 41], [13, 42], [14, 43], [17, 44], [16, 45], [15, 46], [15, 47], [13, 48], [17, 49], [19, 50], [20, 51], [25, 52], [15, 53], [15, 54], [15, 55], [15, 56], [11, 57], [9, 58], [12, 59], [12, 60], [12, 61], [12, 62], [21, 63], [17, 64], [16, 65], [22, 66], [23, 67], [24, 68], [9, 69], [17, 70], [22, 71], [24, 72]]</t>
  </si>
  <si>
    <t xml:space="preserve">rig_Z06.7_E3956
</t>
  </si>
  <si>
    <t xml:space="preserve">Other name(s): sqc3956
</t>
  </si>
  <si>
    <t>[[0.0, 0.0, 0.0], [0.0, 1.0, 0.0], [0.11, 0.555, 0.05499], [0.445, 0.555, 0.05499], [1.0, 1.0, 0.0], [0.445, 0.89, 0.05499], [0.0, 0.0, 0.5], [0.0, 0.0, 1.0], [0.0, 1.0, 0.5], [0.11166, 0.22333, 0.38833], [0.11166, 0.88834, 0.38833], [0.22167, 0.44334, 0.27834], [0.22167, 0.77833, 0.27834], [0.33333, 0.66667, 0.66667], [0.22333, 0.11166, 0.61167], [0.44334, 0.22167, 0.72166], [0.66667, 0.33333, 0.33333], [0.77833, 0.22167, 0.72166], [0.88834, 0.11166, 0.61167], [1.0, 0.0, 0.5], [1.0, 0.0, 1.0], [0.33333, 0.66667, 0.16667], [0.555, 0.11, 0.94501], [0.555, 0.445, 0.94501], [0.55666, 0.77833, 0.27834], [0.66667, 0.33333, 0.83333], [0.77667, 0.88834, 0.38833], [0.77833, 0.55666, 0.72166], [0.88834, 0.77667, 0.61167], [0.89, 0.445, 0.94501], [1.0, 1.0, 0.5], [1.0, 1.0, 1.0], [0.0, 0.5, 0.0], [0.5, 0.5, 0.0], [0.5, 1.0, 0.0], [0.0, 0.25093, 0.37453], [0.0, 0.3994, 0.3003], [0.0, 0.74907, 0.37453], [0.0, 0.60059, 0.3003], [0.0, 0.39941, 0.6997], [0.0, 0.25093, 0.62547], [0.0, 0.6006, 0.6997], [0.0, 0.74907, 0.62547], [0.39941, 0.0, 0.3003], [0.25093, 0.0, 0.37453], [0.6006, 0.0, 0.3003], [0.25093, 0.0, 0.62547], [0.3994, 0.0, 0.6997], [0.74907, 0.0, 0.62547], [0.60059, 0.0, 0.6997], [0.74907, 0.0, 0.37453], [1.0, 0.25093, 0.37453], [1.0, 0.3994, 0.3003], [1.0, 0.74907, 0.37453], [1.0, 0.60059, 0.3003], [0.39941, 1.0, 0.3003], [0.25093, 1.0, 0.37453], [0.6006, 1.0, 0.3003], [0.25093, 1.0, 0.62547], [0.3994, 1.0, 0.6997], [0.74907, 1.0, 0.62547], [0.60059, 1.0, 0.6997], [1.0, 0.39941, 0.6997], [1.0, 0.25093, 0.62547], [1.0, 0.6006, 0.6997], [0.74907, 1.0, 0.37453], [1.0, 0.74907, 0.62547], [0.5, 0.0, 1.0], [0.5, 0.5, 1.0], [1.0, 0.5, 1.0]]</t>
  </si>
  <si>
    <t>[[1, 3], [1, 4], [10, 17], [2, 3], [12, 17], [14, 15], [4, 5], [17, 25], [17, 27], [14, 16], [2, 6], [5, 6], [14, 28], [14, 29], [8, 23], [21, 23], [8, 24], [24, 32], [21, 30], [30, 32], [7, 10], [7, 15], [3, 22], [12, 22], [4, 22], [13, 22], [6, 22], [22, 25], [16, 26], [9, 11], [18, 26], [19, 20], [23, 26], [24, 26], [26, 28], [26, 30], [27, 31], [29, 31], [10, 12], [15, 16], [11, 13], [25, 27], [18, 19], [28, 29], [3, 33], [4, 34], [6, 35], [10, 36], [12, 37], [11, 38], [13, 39], [14, 40], [14, 41], [14, 42], [14, 43], [17, 44], [17, 45], [17, 46], [15, 47], [16, 48], [19, 49], [18, 50], [17, 51], [17, 52], [17, 53], [17, 54], [17, 55], [13, 56], [11, 57], [25, 58], [14, 59], [14, 60], [14, 61], [14, 62], [18, 63], [19, 64], [28, 65], [27, 66], [29, 67], [23, 68], [24, 69], [30, 70]]</t>
  </si>
  <si>
    <t xml:space="preserve">rig_Z04.6_E3957
</t>
  </si>
  <si>
    <t xml:space="preserve">Other name(s): sqc3957
</t>
  </si>
  <si>
    <t>[[0.0, 0.5, 0.0], [0.5, 0.0, 0.0], [0.5, 0.5, 0.0], [1.0, 0.5, 0.0], [0.5, 1.0, 0.0], [0.0, 0.0, 0.0], [0.07268, 0.40601, 0.16667], [0.40601, 0.07268, 0.83333], [0.0, 0.26066, 0.5], [0.0, 0.5, 1.0], [0.0, 0.73934, 0.5], [0.0, 1.0, 0.0], [0.07268, 0.66667, 0.16667], [0.16667, 0.33333, 0.33333], [0.16667, 0.83333, 0.33333], [0.33333, 0.66667, 0.66667], [0.40601, 0.33333, 0.83333], [0.26066, 0.0, 0.5], [0.33333, 0.16667, 0.66667], [0.33333, 0.40601, 0.16667], [0.66667, 0.07268, 0.83333], [0.66667, 0.33333, 0.33333], [0.73934, 0.0, 0.5], [0.83333, 0.16667, 0.66667], [1.0, 0.0, 0.0], [0.26066, 0.26066, 0.5], [0.26066, 1.0, 0.5], [0.33333, 0.92732, 0.16667], [0.5, 0.0, 1.0], [0.5, 0.5, 1.0], [0.59399, 0.66667, 0.16667], [0.59399, 0.92732, 0.16667], [0.66667, 0.59399, 0.83333], [0.66667, 0.83333, 0.33333], [0.73934, 0.73934, 0.5], [0.73934, 1.0, 0.5], [0.83333, 0.66667, 0.66667], [0.92732, 0.33333, 0.83333], [0.92732, 0.59399, 0.83333], [1.0, 0.26066, 0.5], [1.0, 0.5, 1.0], [1.0, 0.73934, 0.5], [1.0, 1.0, 0.0], [0.5, 1.0, 1.0], [0.0, 0.0, 1.0], [0.0, 1.0, 1.0], [1.0, 0.0, 1.0], [1.0, 1.0, 1.0], [0.0, 0.33333, 0.16667], [0.33333, 0.0, 0.83333], [0.0, 0.33333, 0.33333], [0.0, 0.66666, 0.33333], [0.0, 0.33334, 0.66667], [0.0, 0.66667, 0.66667], [0.0, 0.66667, 0.16667], [0.0, 0.33333, 0.83333], [0.33333, 1.0, 0.83333], [0.0, 0.66667, 0.83333], [0.33334, 0.0, 0.33333], [0.33333, 0.0, 0.66667], [0.66666, 0.0, 0.66667], [0.66667, 0.0, 0.33333], [0.33333, 0.0, 0.16667], [0.66667, 0.0, 0.16667], [1.0, 0.33333, 0.16667], [0.66667, 0.0, 0.83333], [1.0, 0.33333, 0.33333], [1.0, 0.66666, 0.33333], [0.33334, 1.0, 0.33333], [0.33333, 1.0, 0.66667], [0.66666, 1.0, 0.66667], [1.0, 0.33334, 0.66667], [0.66667, 1.0, 0.33333], [1.0, 0.66667, 0.66667], [1.0, 0.66667, 0.16667], [0.33333, 1.0, 0.16667], [0.66667, 1.0, 0.16667], [0.66667, 1.0, 0.83333], [1.0, 0.33333, 0.83333], [1.0, 0.66667, 0.83333]]</t>
  </si>
  <si>
    <t>[[1, 6], [2, 6], [3, 6], [1, 12], [2, 25], [3, 43], [14, 22], [16, 19], [22, 34], [16, 37], [9, 11], [18, 23], [26, 35], [1, 7], [1, 13], [9, 14], [18, 19], [3, 20], [3, 31], [11, 15], [23, 24], [7, 14], [14, 20], [14, 26], [19, 26], [13, 15], [8, 19], [17, 19], [31, 34], [15, 28], [15, 27], [8, 29], [17, 30], [5, 28], [21, 29], [21, 24], [24, 40], [24, 38], [5, 32], [32, 34], [34, 35], [34, 36], [35, 37], [30, 33], [33, 37], [37, 42], [37, 39], [38, 41], [39, 41], [5, 12], [5, 43], [27, 36], [4, 25], [4, 43], [40, 42], [10, 45], [29, 45], [30, 45], [10, 46], [29, 47], [30, 48], [44, 46], [44, 48], [41, 47], [41, 48], [7, 49], [8, 50], [14, 51], [15, 52], [16, 53], [16, 54], [13, 55], [17, 56], [57, 58], [22, 59], [19, 60], [24, 61], [22, 62], [20, 63], [64, 65], [21, 66], [22, 67], [22, 68], [15, 69], [16, 70], [16, 71], [24, 72], [34, 73], [37, 74], [31, 75], [28, 76], [32, 77], [33, 78], [38, 79], [39, 80]]</t>
  </si>
  <si>
    <t xml:space="preserve">rig_Z04.8_E3958
</t>
  </si>
  <si>
    <t xml:space="preserve">Other name(s): sqc3958
</t>
  </si>
  <si>
    <t>[[0.5, 0.0, 0.0], [0.0, 0.5, 0.0], [0.5, 0.5, 0.0], [0.5, 1.0, 0.0], [1.0, 0.5, 0.0], [0.0, 0.0, 0.0], [0.0, 1.0, 0.0], [0.06147, 0.53073, 0.43865], [0.13593, 0.27186, 0.77198], [0.13593, 0.86407, 0.77198], [0.16667, 0.33333, 0.33333], [0.16667, 0.83333, 0.33333], [0.33333, 0.66667, 0.66667], [0.27186, 0.13593, 0.22802], [0.33333, 0.16667, 0.66667], [0.5, 0.0, 1.0], [0.53073, 0.06147, 0.56135], [0.66667, 0.33333, 0.33333], [0.83333, 0.16667, 0.66667], [0.86407, 0.13593, 0.22802], [1.0, 0.0, 0.0], [0.0, 0.5, 1.0], [0.1974, 0.3948, 0.89469], [0.1974, 0.8026, 0.89469], [0.3948, 0.1974, 0.10531], [0.46927, 0.53073, 0.43865], [0.46927, 0.93853, 0.43865], [0.5, 0.5, 1.0], [0.5, 1.0, 1.0], [0.53073, 0.46927, 0.56135], [0.6052, 0.8026, 0.89469], [0.66667, 0.83333, 0.33333], [0.72814, 0.86407, 0.77198], [0.8026, 0.1974, 0.10531], [0.8026, 0.6052, 0.10531], [0.83333, 0.66667, 0.66667], [0.86407, 0.72814, 0.22802], [0.93853, 0.46927, 0.56135], [1.0, 1.0, 0.0], [1.0, 0.5, 1.0], [0.0, 0.0, 1.0], [0.0, 1.0, 1.0], [1.0, 0.0, 1.0], [1.0, 1.0, 1.0], [0.0, 0.33333, 0.33333], [0.0, 0.66666, 0.33333], [0.0, 0.33334, 0.66667], [0.0, 0.66667, 0.66667], [0.0, 0.5, 0.5], [0.0, 0.2246, 0.27533], [0.0, 0.22461, 0.72467], [0.0, 0.77539, 0.27533], [0.0, 0.7754, 0.72467], [0.33334, 0.0, 0.33333], [0.33333, 0.0, 0.66667], [0.66666, 0.0, 0.66667], [0.66667, 0.0, 0.33333], [0.5, 0.0, 0.5], [0.22461, 0.0, 0.27533], [0.7754, 0.0, 0.27533], [0.2246, 0.0, 0.72467], [0.77539, 0.0, 0.72467], [1.0, 0.33333, 0.33333], [1.0, 0.66666, 0.33333], [0.33334, 1.0, 0.33333], [0.33333, 1.0, 0.66667], [0.66666, 1.0, 0.66667], [1.0, 0.33334, 0.66667], [0.66667, 1.0, 0.33333], [1.0, 0.66667, 0.66667], [0.5, 1.0, 0.5], [1.0, 0.5, 0.5], [1.0, 0.2246, 0.27533], [0.22461, 1.0, 0.27533], [1.0, 0.22461, 0.72467], [0.7754, 1.0, 0.27533], [1.0, 0.77539, 0.27533], [0.2246, 1.0, 0.72467], [1.0, 0.7754, 0.72467], [0.77539, 1.0, 0.72467]]</t>
  </si>
  <si>
    <t>[[2, 6], [1, 6], [3, 6], [2, 7], [1, 21], [3, 39], [11, 18], [13, 15], [18, 32], [13, 36], [14, 25], [9, 23], [20, 34], [26, 30], [35, 37], [10, 24], [31, 33], [1, 25], [1, 34], [3, 25], [3, 35], [11, 14], [8, 11], [11, 26], [8, 12], [15, 17], [9, 15], [15, 30], [17, 19], [5, 34], [26, 32], [30, 36], [12, 27], [22, 23], [23, 28], [5, 35], [19, 38], [27, 32], [32, 37], [36, 38], [22, 24], [24, 29], [33, 36], [28, 31], [29, 31], [4, 7], [4, 39], [5, 21], [5, 39], [22, 41], [16, 41], [28, 41], [22, 42], [16, 43], [28, 44], [29, 42], [29, 44], [40, 43], [40, 44], [11, 45], [12, 46], [13, 47], [13, 48], [8, 49], [11, 50], [9, 51], [12, 52], [10, 53], [18, 54], [15, 55], [19, 56], [18, 57], [17, 58], [14, 59], [20, 60], [15, 61], [19, 62], [18, 63], [18, 64], [12, 65], [13, 66], [13, 67], [19, 68], [32, 69], [36, 70], [27, 71], [38, 72], [20, 73], [12, 74], [19, 75], [32, 76], [37, 77], [10, 78], [36, 79], [33, 80]]</t>
  </si>
  <si>
    <t xml:space="preserve">rt_Z04.7_E3959
</t>
  </si>
  <si>
    <t xml:space="preserve">Other name(s): sqc3959
</t>
  </si>
  <si>
    <t>[[0.08939, 0.0, 0.0], [0.91061, 0.0, 0.0], [0.08939, 1.0, 0.0], [0.41061, 0.5, 0.0], [0.58939, 0.5, 0.0], [0.91061, 1.0, 0.0], [0.08939, 0.5, 0.5], [0.08939, 0.0, 1.0], [0.25, 0.0, 0.25], [0.25, 0.0, 0.75], [0.41061, 0.0, 0.5], [0.58939, 0.0, 0.5], [0.75, 0.0, 0.25], [0.75, 0.0, 0.75], [0.91061, 0.0, 1.0], [0.07682, 0.25, 0.25], [0.07682, 0.25, 0.75], [0.07682, 0.75, 0.25], [0.07682, 0.75, 0.75], [0.08939, 1.0, 1.0], [0.25, 0.25, 0.25], [0.25, 0.25, 0.75], [0.25, 0.5, 0.25], [0.25, 0.5, 0.75], [0.25, 0.75, 0.25], [0.25, 0.75, 0.75], [0.25, 1.0, 0.25], [0.25, 1.0, 0.75], [0.41061, 0.5, 1.0], [0.41061, 1.0, 0.5], [0.42318, 0.25, 0.25], [0.42318, 0.25, 0.75], [0.42318, 0.75, 0.25], [0.42318, 0.75, 0.75], [0.57682, 0.25, 0.25], [0.57682, 0.25, 0.75], [0.57682, 0.75, 0.25], [0.57682, 0.75, 0.75], [0.58939, 0.5, 1.0], [0.58939, 1.0, 0.5], [0.75, 0.25, 0.25], [0.75, 0.25, 0.75], [0.75, 0.5, 0.25], [0.75, 0.5, 0.75], [0.75, 0.75, 0.25], [0.75, 0.75, 0.75], [0.75, 1.0, 0.25], [0.75, 1.0, 0.75], [0.91061, 0.5, 0.5], [0.91061, 1.0, 1.0], [0.92318, 0.25, 0.25], [0.92318, 0.25, 0.75], [0.92318, 0.75, 0.25], [0.92318, 0.75, 0.75], [0.0, 0.0, 0.0], [0.0, 0.5, 0.5], [0.0, 1.0, 0.0], [1.0, 0.0, 0.0], [1.0, 0.5, 0.5], [1.0, 1.0, 0.0], [0.0, 0.0, 1.0], [0.0, 1.0, 1.0], [1.0, 0.0, 1.0], [1.0, 1.0, 1.0]]</t>
  </si>
  <si>
    <t>[[9, 21], [10, 22], [13, 41], [14, 42], [21, 23], [23, 25], [22, 24], [25, 27], [41, 43], [24, 26], [43, 45], [26, 28], [42, 44], [45, 47], [44, 46], [46, 48], [11, 12], [4, 5], [16, 21], [21, 31], [35, 41], [17, 22], [18, 25], [22, 32], [25, 33], [41, 51], [36, 42], [37, 45], [19, 26], [26, 34], [42, 52], [45, 53], [38, 46], [46, 54], [1, 16], [2, 51], [11, 31], [11, 32], [4, 31], [4, 33], [12, 35], [12, 36], [5, 35], [5, 37], [7, 16], [7, 17], [7, 18], [7, 19], [8, 17], [3, 18], [29, 32], [30, 33], [36, 39], [37, 40], [49, 51], [19, 20], [29, 34], [30, 34], [49, 52], [49, 53], [49, 54], [38, 39], [38, 40], [15, 52], [6, 53], [50, 54], [1, 9], [2, 13], [9, 11], [10, 11], [4, 23], [12, 13], [12, 14], [5, 43], [8, 10], [14, 15], [7, 23], [7, 24], [24, 29], [43, 49], [44, 49], [39, 44], [30, 40], [3, 27], [6, 47], [27, 30], [28, 30], [40, 47], [40, 48], [20, 28], [48, 50], [29, 39], [1, 55], [7, 56], [3, 57], [2, 58], [49, 59], [6, 60], [8, 61], [20, 62], [15, 63], [50, 64]]</t>
  </si>
  <si>
    <t xml:space="preserve">rt_Z05.1_E3960
</t>
  </si>
  <si>
    <t xml:space="preserve">Other name(s): sqc3960
</t>
  </si>
  <si>
    <t>[[0.25, 0.25, 0.0], [0.25, 0.75, 0.0], [0.75, 0.25, 0.0], [0.75, 0.75, 0.0], [0.0, 0.16152, 0.0], [0.0, 0.33848, 0.5], [0.0, 0.66152, 0.5], [0.0, 0.83848, 0.0], [0.25, 0.0, 0.25], [0.25, 0.0, 0.75], [0.5, 0.16152, 0.5], [0.75, 0.0, 0.25], [0.75, 0.0, 0.75], [0.25, 0.25, 0.25], [0.25, 0.25, 0.5], [0.25, 0.25, 0.75], [0.25, 0.25, 1.0], [0.25, 0.5, 0.25], [0.25, 0.5, 0.75], [0.25, 0.75, 0.25], [0.25, 0.75, 0.5], [0.25, 0.75, 0.75], [0.25, 0.75, 1.0], [0.25, 1.0, 0.25], [0.25, 1.0, 0.75], [0.5, 0.33848, 0.0], [0.5, 0.66152, 0.0], [0.5, 0.83848, 0.5], [0.75, 0.25, 0.25], [0.75, 0.25, 0.5], [0.75, 0.25, 0.75], [0.75, 0.25, 1.0], [0.75, 0.5, 0.25], [0.75, 0.5, 0.75], [0.75, 0.75, 0.25], [0.75, 0.75, 0.5], [0.75, 0.75, 0.75], [0.75, 0.75, 1.0], [0.75, 1.0, 0.25], [0.75, 1.0, 0.75], [1.0, 0.16152, 0.0], [1.0, 0.33848, 0.5], [1.0, 0.66152, 0.5], [1.0, 0.83848, 0.0], [0.0, 0.16152, 1.0], [0.0, 0.83848, 1.0], [0.5, 0.33848, 1.0], [0.5, 0.66152, 1.0], [1.0, 0.16152, 1.0], [1.0, 0.83848, 1.0], [0.0, 0.0, 0.0], [0.5, 0.0, 0.5], [0.0, 1.0, 0.0], [0.5, 1.0, 0.5], [1.0, 0.0, 0.0], [1.0, 1.0, 0.0], [0.0, 0.0, 1.0], [0.0, 1.0, 1.0], [1.0, 0.0, 1.0], [1.0, 1.0, 1.0]]</t>
  </si>
  <si>
    <t>[[1, 5], [2, 8], [1, 26], [6, 15], [3, 26], [2, 27], [3, 41], [7, 21], [4, 27], [4, 44], [11, 15], [11, 30], [21, 28], [30, 42], [28, 36], [36, 43], [1, 14], [2, 20], [3, 29], [4, 35], [14, 15], [15, 16], [16, 17], [20, 21], [29, 30], [21, 22], [30, 31], [22, 23], [31, 32], [35, 36], [36, 37], [37, 38], [1, 9], [9, 15], [1, 18], [10, 15], [10, 17], [2, 18], [2, 24], [3, 12], [12, 30], [3, 33], [13, 30], [13, 32], [4, 33], [4, 39], [15, 18], [15, 19], [18, 21], [19, 21], [17, 19], [19, 23], [21, 24], [21, 25], [30, 33], [30, 34], [33, 36], [34, 36], [32, 34], [34, 38], [36, 39], [36, 40], [6, 7], [26, 27], [9, 14], [10, 16], [12, 29], [13, 31], [14, 18], [18, 20], [16, 19], [20, 24], [29, 33], [19, 22], [33, 35], [22, 25], [31, 34], [35, 39], [34, 37], [37, 40], [23, 25], [38, 40], [42, 43], [17, 45], [23, 46], [17, 47], [32, 47], [23, 48], [32, 49], [38, 48], [38, 50], [47, 48], [5, 51], [11, 52], [8, 53], [28, 54], [41, 55], [44, 56], [45, 57], [46, 58], [49, 59], [50, 60]]</t>
  </si>
  <si>
    <t xml:space="preserve">rt_Z03.4_E3961
</t>
  </si>
  <si>
    <t xml:space="preserve">Other name(s): sqc3961
</t>
  </si>
  <si>
    <t>[[0.0, 0.41696, 0.0], [0.0, 0.58304, 0.0], [0.5, 0.08304, 0.0], [0.5, 0.91696, 0.0], [1.0, 0.41696, 0.0], [1.0, 0.58304, 0.0], [0.0, 0.08323, 0.3658], [0.0, 0.08323, 0.6342], [0.0, 0.41677, 0.1342], [0.0, 0.41677, 0.8658], [0.0, 0.58323, 0.1342], [0.0, 0.58323, 0.8658], [0.0, 0.91677, 0.3658], [0.0, 0.91677, 0.6342], [0.25, 0.25, 0.25], [0.25, 0.25, 0.75], [0.25, 0.75, 0.25], [0.25, 0.75, 0.75], [0.0, 0.08304, 0.5], [0.25, 0.08333, 0.25], [0.25, 0.08333, 0.75], [0.75, 0.08333, 0.25], [0.75, 0.08333, 0.75], [0.0, 0.41696, 1.0], [0.0, 0.58304, 1.0], [0.0, 0.91696, 0.5], [0.25, 0.41667, 0.25], [0.25, 0.41667, 0.75], [0.25, 0.58333, 0.25], [0.25, 0.58333, 0.75], [0.25, 0.91667, 0.25], [0.25, 0.91667, 0.75], [0.5, 0.08304, 1.0], [0.5, 0.08323, 0.1342], [0.5, 0.08323, 0.8658], [0.5, 0.41677, 0.3658], [0.5, 0.41677, 0.6342], [0.5, 0.41696, 0.5], [0.5, 0.58304, 0.5], [0.5, 0.58323, 0.3658], [0.5, 0.58323, 0.6342], [0.5, 0.91677, 0.1342], [0.5, 0.91677, 0.8658], [0.5, 0.91696, 1.0], [0.75, 0.25, 0.25], [0.75, 0.25, 0.75], [0.75, 0.41667, 0.25], [0.75, 0.41667, 0.75], [0.75, 0.58333, 0.25], [0.75, 0.58333, 0.75], [0.75, 0.75, 0.25], [0.75, 0.75, 0.75], [0.75, 0.91667, 0.25], [0.75, 0.91667, 0.75], [1.0, 0.08323, 0.3658], [1.0, 0.08323, 0.6342], [1.0, 0.41677, 0.1342], [1.0, 0.41677, 0.8658], [1.0, 0.58323, 0.1342], [1.0, 0.58323, 0.8658], [1.0, 0.91677, 0.3658], [1.0, 0.91677, 0.6342], [1.0, 0.08304, 0.5], [1.0, 0.41696, 1.0], [1.0, 0.58304, 1.0], [1.0, 0.91696, 0.5], [0.0, 0.25, 0.25], [0.0, 0.25, 0.75], [0.0, 0.75, 0.25], [0.0, 0.75, 0.75], [0.0, 0.0, 0.5], [0.5, 0.0, 0.0], [0.25, 0.0, 0.25], [0.25, 0.0, 0.75], [0.75, 0.0, 0.25], [0.75, 0.0, 0.75], [0.0, 1.0, 0.5], [0.5, 1.0, 0.0], [0.25, 1.0, 0.25], [0.25, 1.0, 0.75], [0.75, 1.0, 0.25], [0.75, 1.0, 0.75], [1.0, 0.25, 0.25], [1.0, 0.25, 0.75], [1.0, 0.75, 0.25], [1.0, 0.75, 0.75], [1.0, 0.0, 0.5], [1.0, 1.0, 0.5], [0.5, 0.0, 1.0], [0.5, 1.0, 1.0]]</t>
  </si>
  <si>
    <t>[[1, 9], [2, 11], [7, 19], [8, 19], [3, 34], [10, 24], [13, 26], [12, 25], [14, 26], [4, 42], [36, 38], [37, 38], [39, 40], [39, 41], [33, 35], [43, 44], [15, 20], [15, 27], [17, 29], [16, 21], [22, 45], [16, 28], [17, 31], [45, 47], [18, 30], [49, 51], [23, 46], [18, 32], [46, 48], [51, 53], [50, 52], [52, 54], [1, 2], [38, 39], [27, 29], [28, 30], [47, 49], [48, 50], [15, 45], [16, 46], [17, 51], [18, 52], [7, 20], [9, 27], [11, 29], [8, 21], [10, 28], [13, 31], [12, 30], [14, 32], [20, 34], [22, 34], [27, 36], [29, 40], [36, 47], [21, 35], [22, 55], [40, 49], [28, 37], [47, 57], [37, 48], [31, 42], [30, 41], [49, 59], [41, 50], [23, 35], [42, 53], [23, 56], [48, 58], [32, 43], [53, 61], [50, 60], [43, 54], [54, 62], [5, 57], [6, 59], [55, 63], [56, 63], [58, 64], [61, 66], [60, 65], [62, 66], [5, 6], [24, 25], [64, 65], [15, 67], [16, 68], [17, 69], [18, 70], [19, 71], [3, 72], [20, 73], [21, 74], [22, 75], [23, 76], [26, 77], [4, 78], [31, 79], [32, 80], [53, 81], [54, 82], [45, 83], [46, 84], [51, 85], [52, 86], [63, 87], [66, 88], [33, 89], [44, 90]]</t>
  </si>
  <si>
    <t xml:space="preserve">rig_Z05.4_E3962
</t>
  </si>
  <si>
    <t xml:space="preserve">Other name(s): sqc3962
</t>
  </si>
  <si>
    <t>[[0.0, 0.5, 0.0], [0.5, 0.0, 0.0], [0.16667, 0.33333, 0.33333], [0.16667, 0.83333, 0.33333], [0.5, 0.5, 0.0], [0.5, 1.0, 0.0], [0.50018, 0.30963, 0.11896], [0.66667, 0.83333, 0.33333], [0.69037, 0.19055, 0.11896], [0.80945, 0.49982, 0.11896], [1.0, 0.5, 0.0], [0.0, 0.5, 1.0], [0.14278, 0.16648, 0.78563], [0.16685, 0.64297, 0.4523], [0.33333, 0.16667, 0.66667], [0.5, 0.0, 1.0], [0.52388, 0.16685, 0.5477], [0.83333, 0.16667, 0.66667], [0.9763, 0.14278, 0.21437], [0.0237, 0.85722, 0.78563], [0.16648, 0.0237, 0.21437], [0.19055, 0.50018, 0.88104], [0.30963, 0.80945, 0.88104], [0.35703, 0.52388, 0.4523], [0.47612, 0.83315, 0.4523], [0.49982, 0.69037, 0.88104], [0.5, 0.5, 1.0], [0.5, 1.0, 1.0], [0.64297, 0.47612, 0.5477], [0.83315, 0.35703, 0.5477], [0.83333, 0.66667, 0.66667], [0.83352, 0.9763, 0.78563], [0.85722, 0.83352, 0.21437], [1.0, 0.5, 1.0], [0.4563, 0.27203, 0.0], [0.18427, 0.4563, 0.0], [0.72797, 0.18427, 0.0], [0.5437, 0.72797, 0.0], [0.27203, 0.81573, 0.0], [0.81573, 0.5437, 0.0], [0.0, 0.16657, 0.73074], [0.0, 0.83343, 0.26926], [0.0, 0.25, 0.5], [0.0, 0.75, 0.5], [0.0, 0.5, 0.5], [0.83344, 0.0, 0.26926], [0.16656, 0.0, 0.73074], [0.25, 0.0, 0.5], [0.75, 0.0, 0.5], [0.5, 0.0, 0.5], [0.4563, 0.27203, 1.0], [0.18427, 0.4563, 1.0], [0.72797, 0.18427, 1.0], [0.5437, 0.72797, 1.0], [0.27203, 0.81573, 1.0], [0.81573, 0.5437, 1.0], [1.0, 0.16657, 0.73074], [0.83344, 1.0, 0.26926], [0.16656, 1.0, 0.73074], [1.0, 0.83343, 0.26926], [0.25, 1.0, 0.5], [1.0, 0.25, 0.5], [0.75, 1.0, 0.5], [1.0, 0.75, 0.5], [1.0, 0.5, 0.5], [0.5, 1.0, 0.5]]</t>
  </si>
  <si>
    <t>[[1, 14], [5, 24], [15, 21], [3, 13], [16, 17], [4, 20], [27, 29], [18, 19], [30, 34], [6, 25], [8, 32], [31, 33], [2, 7], [5, 10], [3, 21], [3, 14], [9, 11], [15, 29], [17, 18], [8, 24], [4, 25], [22, 27], [30, 31], [26, 28], [12, 23], [31, 32], [1, 3], [1, 4], [3, 5], [5, 8], [3, 15], [15, 16], [15, 27], [4, 6], [16, 18], [18, 34], [6, 8], [8, 31], [27, 31], [31, 34], [7, 21], [9, 19], [24, 29], [13, 22], [10, 33], [20, 23], [26, 32], [7, 35], [3, 36], [9, 37], [8, 38], [4, 39], [10, 40], [13, 41], [4, 42], [3, 43], [4, 44], [14, 45], [19, 46], [15, 47], [15, 48], [18, 49], [17, 50], [15, 51], [22, 52], [18, 53], [26, 54], [23, 55], [31, 56], [18, 57], [8, 58], [20, 59], [33, 60], [4, 61], [18, 62], [8, 63], [31, 64], [30, 65], [25, 66]]</t>
  </si>
  <si>
    <t xml:space="preserve">rig_Z05.4_E3963
</t>
  </si>
  <si>
    <t xml:space="preserve">Other name(s): sqc3963
</t>
  </si>
  <si>
    <t>[[0.0, 0.5, 0.0], [0.16667, 0.33333, 0.33333], [0.16667, 0.83333, 0.33333], [0.5, 0.0, 0.0], [0.19914, 0.07545, 0.41213], [0.20964, 0.46752, 0.0788], [0.25788, 0.79036, 0.0788], [0.33333, 0.16667, 0.66667], [0.5, 0.5, 0.0], [0.5, 1.0, 0.0], [0.53248, 0.74212, 0.0788], [0.66667, 0.83333, 0.33333], [0.83333, 0.16667, 0.66667], [0.83333, 0.66667, 0.66667], [0.8763, 0.80086, 0.41213], [0.92455, 0.1237, 0.41213], [1.0, 0.5, 0.0], [0.0, 0.5, 1.0], [0.1237, 0.19914, 0.58787], [0.13419, 0.59122, 0.25454], [0.5, 0.0, 1.0], [0.54297, 0.13419, 0.74546], [0.07545, 0.8763, 0.58787], [0.40878, 0.54297, 0.25454], [0.45703, 0.86581, 0.25454], [0.46752, 0.25788, 0.9212], [0.5, 0.5, 1.0], [0.5, 1.0, 1.0], [0.59122, 0.45703, 0.74546], [0.74212, 0.20964, 0.9212], [0.79036, 0.53248, 0.9212], [0.80086, 0.92455, 0.58787], [0.86581, 0.40878, 0.74546], [1.0, 0.5, 1.0], [0.0, 0.25, 0.0], [0.0, 0.75, 0.0], [0.2051, 0.45334, 0.0], [0.14746, 0.27333, 0.0], [0.27333, 0.12588, 0.0], [0.24824, 0.7949, 0.0], [0.12588, 0.85254, 0.0], [0.45334, 0.24824, 0.0], [0.87412, 0.14746, 0.0], [0.54666, 0.75176, 0.0], [0.75176, 0.2051, 0.0], [0.85254, 0.72667, 0.0], [0.7949, 0.54666, 0.0], [0.72667, 0.87412, 0.0], [0.25, 0.25, 0.0], [0.75, 0.75, 0.0], [0.19585, 0.42444, 0.0], [0.2286, 0.80415, 0.0], [0.42444, 0.2286, 0.0], [0.7714, 0.19585, 0.0], [0.80415, 0.57556, 0.0], [0.57556, 0.7714, 0.0], [0.25, 1.0, 0.0], [0.75, 1.0, 0.0], [0.0, 0.18531, 0.62144], [0.0, 0.81469, 0.37856], [0.0, 0.5, 0.5], [0.18531, 0.0, 0.62144], [0.81469, 0.0, 0.37856], [0.5, 0.0, 0.5], [0.2051, 0.45334, 1.0], [0.14746, 0.27333, 1.0], [0.27333, 0.12588, 1.0], [0.24824, 0.7949, 1.0], [0.12588, 0.85254, 1.0], [0.45334, 0.24824, 1.0], [0.87412, 0.14746, 1.0], [0.54666, 0.75176, 1.0], [0.75176, 0.2051, 1.0], [0.85254, 0.72667, 1.0], [0.7949, 0.54666, 1.0], [0.72667, 0.87412, 1.0], [0.18531, 1.0, 0.62144], [1.0, 0.18531, 0.62144], [0.81469, 1.0, 0.37856], [1.0, 0.81469, 0.37856], [0.25, 0.0, 1.0], [0.25, 0.25, 1.0], [0.75, 0.0, 1.0], [1.0, 0.25, 1.0], [0.75, 0.75, 1.0], [1.0, 0.75, 1.0], [0.19585, 0.42444, 1.0], [0.5, 1.0, 0.5], [0.2286, 0.80415, 1.0], [0.42444, 0.2286, 1.0], [0.7714, 0.19585, 1.0], [1.0, 0.5, 0.5], [0.80415, 0.57556, 1.0], [0.57556, 0.7714, 1.0]]</t>
  </si>
  <si>
    <t>[[4, 22], [9, 29], [18, 20], [24, 27], [25, 28], [17, 33], [1, 7], [6, 9], [2, 5], [2, 20], [12, 24], [8, 29], [3, 25], [10, 11], [13, 22], [21, 26], [30, 34], [14, 33], [14, 32], [27, 31], [4, 8], [4, 13], [8, 9], [9, 14], [2, 18], [2, 27], [3, 18], [3, 28], [13, 17], [12, 27], [12, 28], [14, 17], [24, 29], [2, 35], [3, 36], [6, 37], [2, 38], [5, 39], [7, 40], [3, 41], [8, 42], [16, 43], [11, 44], [13, 45], [15, 46], [14, 47], [12, 48], [2, 49], [12, 50], [6, 51], [7, 52], [5, 53], [16, 54], [15, 55], [11, 56], [3, 57], [12, 58], [19, 59], [3, 60], [20, 61], [8, 62], [16, 63], [22, 64], [2, 65], [19, 66], [8, 67], [3, 68], [23, 69], [26, 70], [13, 71], [12, 72], [30, 73], [14, 74], [31, 75], [32, 76], [23, 77], [13, 78], [12, 79], [15, 80], [8, 81], [8, 82], [13, 83], [13, 84], [14, 85], [14, 86], [19, 87], [25, 88], [23, 89], [26, 90], [30, 91], [33, 92], [31, 93], [32, 94]]</t>
  </si>
  <si>
    <t xml:space="preserve">rig_Z05.4_E3964
</t>
  </si>
  <si>
    <t xml:space="preserve">Other name(s): sqc3964
</t>
  </si>
  <si>
    <t>[[0.5, 0.0, 0.0], [0.0, 0.5, 0.0], [0.5, 0.5, 0.0], [0.5, 1.0, 0.0], [1.0, 0.5, 0.0], [0.16667, 0.33333, 0.33333], [0.33333, 0.16667, 0.66667], [0.06122, 0.53061, 0.43871], [0.13606, 0.27212, 0.77204], [0.13606, 0.86394, 0.77204], [0.16667, 0.83333, 0.33333], [0.27212, 0.13606, 0.22796], [0.5, 0.0, 1.0], [0.53061, 0.06122, 0.56129], [0.83333, 0.16667, 0.66667], [0.86394, 0.13606, 0.22796], [0.0, 0.5, 1.0], [0.19727, 0.39455, 0.89463], [0.19727, 0.80273, 0.89463], [0.39455, 0.19727, 0.10537], [0.46939, 0.53061, 0.43871], [0.46939, 0.93878, 0.43871], [0.5, 0.5, 1.0], [0.5, 1.0, 1.0], [0.53061, 0.46939, 0.56129], [0.60545, 0.80273, 0.89463], [0.66667, 0.83333, 0.33333], [0.72788, 0.86394, 0.77204], [0.80273, 0.19727, 0.10537], [0.80273, 0.60545, 0.10537], [0.83333, 0.66667, 0.66667], [0.86394, 0.72788, 0.22796], [0.93878, 0.46939, 0.56129], [1.0, 0.5, 1.0], [0.0, 0.16666, 0.33333], [0.16666, 0.0, 0.66667], [0.0, 0.22472, 0.27532], [0.0, 0.22473, 0.72468], [0.0, 0.77527, 0.27532], [0.0, 0.77528, 0.72468], [0.0, 0.16667, 0.66667], [0.0, 0.83333, 0.33333], [0.16666, 1.0, 0.66667], [0.0, 0.83334, 0.66667], [0.0, 0.5, 0.5], [0.22473, 0.0, 0.27532], [0.77528, 0.0, 0.27532], [0.22472, 0.0, 0.72468], [0.77527, 0.0, 0.72468], [0.16667, 0.0, 0.33333], [0.83334, 0.0, 0.33333], [1.0, 0.16666, 0.33333], [0.83333, 0.0, 0.66667], [0.5, 0.0, 0.5], [1.0, 0.22472, 0.27532], [0.22473, 1.0, 0.27532], [1.0, 0.22473, 0.72468], [0.77528, 1.0, 0.27532], [1.0, 0.77527, 0.27532], [0.22472, 1.0, 0.72468], [1.0, 0.77528, 0.72468], [0.77527, 1.0, 0.72468], [0.16667, 1.0, 0.33333], [1.0, 0.16667, 0.66667], [1.0, 0.83333, 0.33333], [0.83334, 1.0, 0.33333], [0.83333, 1.0, 0.66667], [1.0, 0.83334, 0.66667], [0.5, 1.0, 0.5], [1.0, 0.5, 0.5]]</t>
  </si>
  <si>
    <t>[[1, 20], [1, 29], [3, 20], [3, 30], [6, 12], [6, 8], [6, 21], [8, 11], [7, 14], [7, 9], [7, 25], [14, 15], [21, 27], [5, 29], [25, 31], [11, 22], [17, 18], [18, 23], [5, 30], [15, 33], [22, 27], [27, 32], [31, 33], [17, 19], [19, 24], [28, 31], [23, 26], [24, 26], [2, 3], [2, 4], [1, 3], [1, 5], [3, 4], [3, 5], [6, 11], [6, 27], [7, 15], [7, 31], [11, 27], [15, 31], [12, 20], [9, 18], [21, 25], [16, 29], [30, 32], [10, 19], [26, 28], [17, 23], [17, 24], [13, 23], [13, 34], [23, 24], [23, 34], [6, 35], [7, 36], [6, 37], [9, 38], [11, 39], [10, 40], [7, 41], [11, 42], [43, 44], [8, 45], [12, 46], [16, 47], [7, 48], [15, 49], [6, 50], [51, 52], [15, 53], [14, 54], [16, 55], [11, 56], [15, 57], [27, 58], [32, 59], [10, 60], [31, 61], [28, 62], [11, 63], [15, 64], [27, 65], [27, 66], [31, 67], [31, 68], [22, 69], [33, 70]]</t>
  </si>
  <si>
    <t xml:space="preserve">rig_Z04.3_E3965
</t>
  </si>
  <si>
    <t xml:space="preserve">Other name(s): sqc3965
</t>
  </si>
  <si>
    <t>[[0.33333, 0.16667, 0.16667], [0.36787, 0.0, 0.0], [0.63213, 0.0, 0.0], [0.83333, 0.16667, 0.16667], [0.0, 0.36787, 0.0], [0.0, 0.63213, 0.0], [0.36787, 0.36787, 0.0], [0.36787, 1.0, 0.0], [0.63213, 0.63213, 0.0], [0.63213, 1.0, 0.0], [0.83333, 0.66667, 0.16667], [1.0, 0.36787, 0.0], [1.0, 0.63213, 0.0], [0.0, 0.5, 0.5], [0.16667, 0.33333, 0.83333], [0.16667, 0.83333, 0.83333], [0.2988, 0.33333, 0.33333], [0.2988, 0.96546, 0.33333], [0.33333, 0.2988, 0.66667], [0.36787, 0.0, 1.0], [0.5, 0.0, 0.5], [0.63213, 0.0, 1.0], [0.96546, 0.2988, 0.66667], [0.0, 0.36787, 1.0], [0.0, 0.63213, 1.0], [0.03454, 0.33333, 0.33333], [0.03454, 0.7012, 0.33333], [0.33333, 0.03454, 0.66667], [0.36787, 0.36787, 1.0], [0.36787, 1.0, 1.0], [0.5, 0.5, 0.5], [0.5, 1.0, 0.5], [0.63213, 0.63213, 1.0], [0.63213, 1.0, 1.0], [0.66667, 0.7012, 0.33333], [0.66667, 0.83333, 0.83333], [0.66667, 0.96546, 0.33333], [0.7012, 0.03454, 0.66667], [0.7012, 0.66667, 0.66667], [0.96546, 0.66667, 0.66667], [1.0, 0.5, 0.5], [1.0, 0.36787, 1.0], [1.0, 0.63213, 1.0], [0.25, 0.0, 0.0], [0.75, 0.0, 0.0], [0.25, 0.25, 0.0], [0.75, 0.75, 0.0], [1.0, 0.25, 0.0], [1.0, 0.75, 0.0], [0.0, 0.22635, 0.22635], [0.0, 0.22634, 0.77365], [0.0, 0.77366, 0.22635], [0.0, 0.77365, 0.77365], [0.22634, 0.0, 0.22635], [0.77365, 0.0, 0.22635], [0.22635, 0.0, 0.77365], [0.77366, 0.0, 0.77365], [0.22634, 1.0, 0.22635], [1.0, 0.22635, 0.22635], [1.0, 0.22634, 0.77365], [0.77365, 1.0, 0.22635], [1.0, 0.77366, 0.22635], [1.0, 0.77365, 0.77365], [0.22635, 1.0, 0.77365], [0.77366, 1.0, 0.77365], [0.25, 0.25, 1.0], [0.0, 0.25, 1.0], [0.25, 1.0, 1.0], [0.0, 0.75, 1.0], [0.75, 0.75, 1.0], [0.75, 1.0, 1.0]]</t>
  </si>
  <si>
    <t>[[1, 9], [7, 9], [14, 17], [14, 18], [14, 15], [14, 16], [5, 6], [2, 4], [1, 3], [7, 11], [19, 21], [21, 23], [11, 12], [4, 13], [1, 26], [26, 31], [28, 31], [15, 28], [27, 32], [31, 37], [31, 40], [15, 33], [15, 25], [38, 41], [32, 35], [11, 37], [39, 41], [16, 34], [16, 24], [36, 40], [29, 36], [30, 36], [1, 21], [4, 21], [1, 31], [15, 31], [11, 31], [31, 36], [4, 41], [11, 41], [16, 32], [32, 36], [2, 3], [12, 13], [17, 26], [19, 28], [18, 27], [23, 38], [35, 37], [39, 40], [29, 33], [8, 10], [24, 25], [20, 22], [42, 43], [30, 34], [1, 44], [4, 45], [1, 46], [11, 47], [4, 48], [11, 49], [17, 50], [15, 51], [18, 52], [16, 53], [1, 54], [4, 55], [19, 56], [23, 57], [27, 58], [4, 59], [38, 60], [35, 61], [11, 62], [39, 63], [16, 64], [36, 65], [15, 66], [15, 67], [16, 68], [16, 69], [36, 70], [36, 71]]</t>
  </si>
  <si>
    <t xml:space="preserve">rig_Z04.9_E3966
</t>
  </si>
  <si>
    <t xml:space="preserve">Other name(s): sqc3966
</t>
  </si>
  <si>
    <t>[[0.05268, 0.52634, 0.24882], [0.33333, 0.16667, 0.16667], [0.83333, 0.16667, 0.16667], [0.47366, 0.52634, 0.24882], [0.83333, 0.66667, 0.16667], [0.47366, 0.94732, 0.24882], [0.0, 0.5, 0.5], [0.16667, 0.33333, 0.83333], [0.16667, 0.83333, 0.83333], [0.19301, 0.38601, 0.08452], [0.19301, 0.80699, 0.08452], [0.28065, 0.14033, 0.41785], [0.38601, 0.19301, 0.91548], [0.5, 0.0, 0.5], [0.52634, 0.05268, 0.75118], [0.80699, 0.19301, 0.91548], [0.85967, 0.14033, 0.41785], [0.14033, 0.28065, 0.58215], [0.14033, 0.85967, 0.58215], [0.5, 0.5, 0.5], [0.5, 1.0, 0.5], [0.52634, 0.47366, 0.75118], [0.61399, 0.80699, 0.08452], [0.66667, 0.83333, 0.83333], [0.71935, 0.85967, 0.58215], [0.80699, 0.61399, 0.91548], [0.85967, 0.71935, 0.41785], [0.94732, 0.47366, 0.75118], [1.0, 0.5, 0.5], [0.0, 0.5, 0.0], [0.25, 0.0, 0.0], [0.75, 0.0, 0.0], [0.25, 0.25, 0.0], [0.75, 0.75, 0.0], [0.5, 0.5, 0.0], [0.5, 1.0, 0.0], [1.0, 0.25, 0.0], [1.0, 0.75, 0.0], [0.0, 0.43996, 0.22909], [0.0, 0.26831, 0.1286], [0.0, 0.56004, 0.22909], [0.0, 0.73169, 0.1286], [0.0, 0.26831, 0.8714], [0.0, 0.43996, 0.77091], [0.0, 0.56004, 0.77091], [0.0, 0.73169, 0.8714], [0.26831, 0.0, 0.1286], [0.73169, 0.0, 0.1286], [0.43996, 0.0, 0.22909], [0.56004, 0.0, 0.22909], [0.43996, 0.0, 0.77091], [0.26831, 0.0, 0.8714], [0.56004, 0.0, 0.77091], [0.73169, 0.0, 0.8714], [0.26831, 1.0, 0.1286], [1.0, 0.43996, 0.22909], [1.0, 0.26831, 0.1286], [0.73169, 1.0, 0.1286], [1.0, 0.56004, 0.22909], [1.0, 0.73169, 0.1286], [0.43996, 1.0, 0.22909], [0.56004, 1.0, 0.22909], [0.43996, 1.0, 0.77091], [0.26831, 1.0, 0.8714], [1.0, 0.26831, 0.8714], [1.0, 0.43996, 0.77091], [1.0, 0.56004, 0.77091], [0.56004, 1.0, 0.77091], [0.73169, 1.0, 0.8714], [1.0, 0.73169, 0.8714], [0.25, 0.25, 1.0], [0.0, 0.25, 1.0], [0.25, 1.0, 1.0], [0.0, 0.75, 1.0], [0.75, 0.75, 1.0], [0.75, 1.0, 1.0], [0.5, 0.0, 1.0], [0.5, 0.5, 1.0], [1.0, 0.5, 1.0]]</t>
  </si>
  <si>
    <t>[[12, 14], [14, 17], [2, 14], [3, 14], [7, 18], [7, 19], [2, 10], [2, 4], [12, 20], [18, 20], [4, 5], [20, 27], [20, 25], [8, 13], [8, 22], [17, 29], [5, 23], [22, 24], [19, 21], [27, 29], [21, 25], [24, 26], [7, 8], [7, 9], [2, 20], [8, 20], [5, 20], [20, 24], [3, 29], [5, 29], [9, 21], [21, 24], [10, 18], [12, 13], [11, 19], [16, 17], [23, 25], [26, 27], [1, 30], [2, 31], [3, 32], [2, 33], [5, 34], [4, 35], [6, 36], [3, 37], [5, 38], [1, 39], [10, 40], [1, 41], [11, 42], [8, 43], [8, 44], [9, 45], [9, 46], [2, 47], [3, 48], [2, 49], [3, 50], [15, 51], [13, 52], [15, 53], [16, 54], [11, 55], [3, 56], [3, 57], [23, 58], [5, 59], [5, 60], [6, 61], [6, 62], [9, 63], [9, 64], [16, 65], [28, 66], [28, 67], [24, 68], [24, 69], [26, 70], [8, 71], [8, 72], [9, 73], [9, 74], [24, 75], [24, 76], [15, 77], [22, 78], [28, 79]]</t>
  </si>
  <si>
    <t xml:space="preserve">rig_Z04.3_E3967
</t>
  </si>
  <si>
    <t xml:space="preserve">Other name(s): sqc3967
</t>
  </si>
  <si>
    <t>[[0.25858, 0.0, 0.0], [0.74142, 0.0, 0.0], [0.0, 0.25858, 0.0], [0.0, 0.74142, 0.0], [0.25858, 0.25858, 0.0], [0.25858, 1.0, 0.0], [0.74142, 0.74142, 0.0], [0.74142, 1.0, 0.0], [1.0, 0.25858, 0.0], [1.0, 0.74142, 0.0], [0.0, 0.5, 0.5], [0.07475, 0.40808, 0.66667], [0.16667, 0.33333, 0.83333], [0.33333, 0.16667, 0.16667], [0.40808, 0.07475, 0.33333], [0.5, 0.0, 0.5], [0.07475, 0.66667, 0.66667], [0.16667, 0.83333, 0.83333], [0.40808, 0.33333, 0.33333], [0.5, 0.5, 0.5], [0.5, 1.0, 0.5], [0.25858, 0.0, 1.0], [0.33333, 0.40808, 0.66667], [0.66667, 0.07475, 0.33333], [0.74142, 0.0, 1.0], [0.83333, 0.16667, 0.16667], [1.0, 0.5, 0.5], [0.0, 0.25858, 1.0], [0.0, 0.74142, 1.0], [0.25858, 0.25858, 1.0], [0.25858, 1.0, 1.0], [0.33333, 0.92525, 0.66667], [0.59192, 0.66667, 0.66667], [0.59192, 0.92525, 0.66667], [0.66667, 0.59192, 0.33333], [0.66667, 0.83333, 0.83333], [0.74142, 0.74142, 1.0], [0.74142, 1.0, 1.0], [0.83333, 0.66667, 0.16667], [0.92525, 0.33333, 0.33333], [0.92525, 0.59192, 0.33333], [1.0, 0.25858, 1.0], [1.0, 0.74142, 1.0], [0.16666, 0.0, 0.16667], [0.0, 0.16666, 0.83333], [0.33333, 0.0, 0.33333], [0.0, 0.33333, 0.66667], [0.0, 0.16667, 0.16667], [0.16666, 1.0, 0.16667], [0.0, 0.83334, 0.16667], [0.0, 0.83333, 0.83333], [0.0, 0.33333, 0.33333], [0.0, 0.66667, 0.66667], [0.33333, 1.0, 0.33333], [0.0, 0.66667, 0.33333], [0.83333, 0.0, 0.16667], [0.16667, 0.0, 0.83333], [0.83334, 0.0, 0.83333], [1.0, 0.16666, 0.83333], [0.66667, 0.0, 0.33333], [0.33333, 0.0, 0.66667], [0.66667, 0.0, 0.66667], [1.0, 0.33333, 0.66667], [1.0, 0.16667, 0.16667], [0.83333, 1.0, 0.16667], [1.0, 0.83334, 0.16667], [0.16667, 1.0, 0.83333], [1.0, 0.83333, 0.83333], [0.83334, 1.0, 0.83333], [0.66667, 1.0, 0.33333], [1.0, 0.33333, 0.33333], [1.0, 0.66667, 0.66667], [1.0, 0.66667, 0.33333], [0.33333, 1.0, 0.66667], [0.66667, 1.0, 0.66667]]</t>
  </si>
  <si>
    <t>[[11, 12], [11, 17], [11, 20], [11, 21], [3, 4], [15, 16], [16, 24], [16, 20], [16, 27], [1, 14], [2, 26], [5, 14], [9, 26], [7, 39], [14, 15], [14, 19], [19, 20], [24, 26], [12, 13], [20, 23], [13, 23], [20, 35], [20, 33], [26, 40], [13, 30], [13, 28], [17, 18], [35, 39], [27, 40], [10, 39], [39, 41], [33, 36], [27, 41], [18, 32], [21, 32], [18, 29], [18, 31], [21, 34], [34, 36], [36, 37], [36, 38], [14, 26], [14, 39], [20, 21], [20, 27], [26, 39], [13, 18], [13, 36], [18, 36], [1, 2], [5, 7], [9, 10], [6, 8], [28, 29], [22, 25], [30, 37], [42, 43], [31, 38], [14, 44], [13, 45], [15, 46], [12, 47], [14, 48], [49, 50], [18, 51], [19, 52], [17, 53], [54, 55], [26, 56], [13, 57], [58, 59], [24, 60], [23, 61], [62, 63], [26, 64], [39, 65], [39, 66], [18, 67], [36, 68], [36, 69], [35, 70], [40, 71], [33, 72], [41, 73], [32, 74], [34, 75]]</t>
  </si>
  <si>
    <t xml:space="preserve">rig_Z05.4_E3968
</t>
  </si>
  <si>
    <t xml:space="preserve">Other name(s): sqc3968
</t>
  </si>
  <si>
    <t>[[0.0, 0.5, 0.0], [0.16667, 0.33333, 0.33333], [0.16667, 0.83333, 0.33333], [0.46008, 0.3412, 0.11934], [0.5, 0.5, 0.0], [0.6588, 0.11889, 0.11934], [0.66667, 0.83333, 0.33333], [0.88111, 0.53992, 0.11934], [0.5, 1.0, 0.0], [0.00786, 0.21445, 0.214], [0.11889, 0.46008, 0.88066], [0.12675, 0.67453, 0.45267], [0.3412, 0.88111, 0.88066], [0.33333, 0.16667, 0.66667], [0.45222, 0.12675, 0.54733], [0.79342, 0.00786, 0.786], [0.83333, 0.16667, 0.66667], [0.20658, 0.99214, 0.214], [0.21445, 0.20658, 0.786], [0.32547, 0.45222, 0.45267], [0.5, 0.0, 1.0], [0.5, 0.5, 1.0], [0.53992, 0.6588, 0.88066], [0.54778, 0.87325, 0.45267], [0.67453, 0.54778, 0.54733], [0.78555, 0.79342, 0.214], [0.83333, 0.66667, 0.66667], [0.87325, 0.32547, 0.54733], [0.99214, 0.78555, 0.786], [1.0, 0.5, 1.0], [0.42666, 0.29519, 0.0], [0.13149, 0.42666, 0.0], [0.70481, 0.13149, 0.0], [0.57334, 0.70481, 0.0], [0.86851, 0.57334, 0.0], [0.29519, 0.86851, 0.0], [0.0, 0.66208, 0.20843], [0.0, 0.33792, 0.79157], [0.0, 0.32887, 0.45489], [0.0, 0.67113, 0.54511], [0.0, 0.2123, 0.23439], [0.0, 0.7877, 0.76561], [0.0, 0.25, 0.5], [0.0, 0.75, 0.5], [0.0, 0.2123, 0.21187], [0.0, 0.5, 0.5], [0.0, 0.7877, 0.78813], [0.32887, 0.0, 0.45489], [0.66208, 0.0, 0.20843], [0.67113, 0.0, 0.54511], [0.33792, 0.0, 0.79157], [0.21229, 0.0, 0.23439], [0.78771, 0.0, 0.76561], [0.25, 0.0, 0.5], [0.75, 0.0, 0.5], [0.21229, 0.0, 0.21187], [0.5, 0.0, 0.5], [0.78771, 0.0, 0.78813], [0.32887, 1.0, 0.45489], [1.0, 0.66208, 0.20843], [1.0, 0.33792, 0.79157], [1.0, 0.32887, 0.45489], [0.66208, 1.0, 0.20843], [0.67113, 1.0, 0.54511], [1.0, 0.67113, 0.54511], [0.33792, 1.0, 0.79157], [0.42666, 0.29519, 1.0], [0.13149, 0.42666, 1.0], [0.21229, 1.0, 0.23439], [1.0, 0.2123, 0.23439], [0.70481, 0.13149, 1.0], [0.78771, 1.0, 0.76561], [0.57334, 0.70481, 1.0], [0.86851, 0.57334, 1.0], [0.29519, 0.86851, 1.0], [1.0, 0.7877, 0.76561], [0.25, 1.0, 0.5], [1.0, 0.25, 0.5], [0.75, 1.0, 0.5], [1.0, 0.75, 0.5], [1.0, 0.2123, 0.21187], [0.21229, 1.0, 0.21187], [1.0, 0.5, 0.5], [0.5, 1.0, 0.5], [0.78771, 1.0, 0.78813], [1.0, 0.7877, 0.78813]]</t>
  </si>
  <si>
    <t>[[1, 10], [5, 26], [2, 4], [14, 20], [19, 22], [7, 25], [9, 18], [16, 21], [23, 27], [29, 30], [1, 12], [5, 20], [2, 19], [15, 21], [22, 25], [28, 30], [9, 24], [26, 27], [1, 2], [1, 3], [2, 5], [5, 7], [2, 14], [14, 21], [14, 22], [3, 9], [17, 21], [17, 30], [7, 9], [7, 27], [22, 27], [27, 30], [20, 25], [11, 19], [8, 26], [4, 31], [2, 32], [6, 33], [7, 34], [8, 35], [3, 36], [3, 37], [11, 38], [2, 39], [12, 40], [10, 41], [3, 42], [2, 43], [3, 44], [10, 45], [12, 46], [13, 47], [15, 48], [6, 49], [17, 50], [14, 51], [14, 52], [16, 53], [14, 54], [17, 55], [4, 56], [15, 57], [16, 58], [3, 59], [8, 60], [17, 61], [28, 62], [7, 63], [24, 64], [27, 65], [13, 66], [14, 67], [11, 68], [18, 69], [17, 70], [17, 71], [7, 72], [23, 73], [27, 74], [13, 75], [29, 76], [3, 77], [17, 78], [7, 79], [27, 80], [6, 81], [18, 82], [28, 83], [24, 84], [23, 85], [29, 86]]</t>
  </si>
  <si>
    <t xml:space="preserve">rig_Z05.4_E3969
</t>
  </si>
  <si>
    <t xml:space="preserve">Other name(s): sqc3969
</t>
  </si>
  <si>
    <t>[[0.0, 0.5, 0.0], [0.08959, 0.1966, 0.07921], [0.16667, 0.33333, 0.33333], [0.16667, 0.83333, 0.33333], [0.5, 0.0, 0.0], [0.10701, 0.91041, 0.07921], [0.33333, 0.16667, 0.66667], [0.47007, 0.22633, 0.41254], [0.5, 0.5, 0.0], [0.5, 1.0, 0.0], [0.66667, 0.83333, 0.33333], [0.75626, 0.52993, 0.41254], [0.77367, 0.24374, 0.41254], [0.8034, 0.89299, 0.07921], [0.83333, 0.16667, 0.66667], [0.83333, 0.66667, 0.66667], [1.0, 0.5, 0.0], [0.0, 0.5, 1.0], [0.13673, 0.55966, 0.74587], [0.5, 0.0, 1.0], [0.57707, 0.13673, 0.25413], [0.1966, 0.10701, 0.92079], [0.22633, 0.75626, 0.58746], [0.24374, 0.47007, 0.58746], [0.42293, 0.86327, 0.74587], [0.44034, 0.57707, 0.74587], [0.5, 0.5, 1.0], [0.5, 1.0, 1.0], [0.52993, 0.77367, 0.58746], [0.55966, 0.42293, 0.25413], [0.86327, 0.44034, 0.25413], [0.89299, 0.08959, 0.92079], [0.91041, 0.8034, 0.92079], [1.0, 0.5, 1.0], [0.04039, 0.19085, 0.0], [0.0, 0.81386, 0.06502], [0.0, 0.25, 0.0], [0.0, 0.75, 0.0], [0.19085, 0.15046, 0.0], [0.80915, 0.84954, 0.0], [0.84954, 0.04039, 0.0], [0.81387, 0.0, 0.06502], [0.95961, 0.80915, 0.0], [1.0, 0.81386, 0.06502], [0.09778, 0.21112, 0.0], [0.39444, 0.19333, 0.0], [0.20111, 0.39444, 0.0], [0.11335, 0.90222, 0.0], [0.21112, 0.11335, 0.0], [0.19333, 0.79889, 0.0], [0.80667, 0.20111, 0.0], [0.60556, 0.80667, 0.0], [0.78888, 0.88665, 0.0], [0.79889, 0.60556, 0.0], [0.88665, 0.09778, 0.0], [0.90222, 0.78888, 0.0], [0.25, 0.25, 0.0], [0.75, 0.75, 0.0], [0.11442, 0.24065, 0.0], [0.24065, 0.12623, 0.0], [0.12623, 0.88558, 0.0], [0.75935, 0.87377, 0.0], [0.87377, 0.11442, 0.0], [0.88558, 0.75935, 0.0], [0.15046, 0.95961, 0.0], [0.81387, 1.0, 0.06502], [0.25, 1.0, 0.0], [0.75, 1.0, 0.0], [0.04039, 0.19085, 1.0], [0.0, 0.18614, 0.93498], [0.0, 0.5, 0.5], [0.5, 0.0, 0.5], [0.18613, 0.0, 0.93498], [0.19085, 0.15046, 1.0], [1.0, 0.18614, 0.93498], [0.80915, 0.84954, 1.0], [0.84954, 0.04039, 1.0], [0.95961, 0.80915, 1.0], [0.09778, 0.21112, 1.0], [0.39444, 0.19333, 1.0], [0.20111, 0.39444, 1.0], [0.11335, 0.90222, 1.0], [0.21112, 0.11335, 1.0], [0.19333, 0.79889, 1.0], [0.80667, 0.20111, 1.0], [0.60556, 0.80667, 1.0], [0.78888, 0.88665, 1.0], [0.79889, 0.60556, 1.0], [0.88665, 0.09778, 1.0], [0.90222, 0.78888, 1.0], [0.25, 0.0, 1.0], [0.25, 0.25, 1.0], [0.75, 0.0, 1.0], [1.0, 0.25, 1.0], [0.75, 0.75, 1.0], [1.0, 0.75, 1.0], [0.11442, 0.24065, 1.0], [0.24065, 0.12623, 1.0], [0.12623, 0.88558, 1.0], [1.0, 0.5, 0.5], [0.75935, 0.87377, 1.0], [0.5, 1.0, 0.5], [0.87377, 0.11442, 1.0], [0.88558, 0.75935, 1.0], [0.15046, 0.95961, 1.0], [0.18613, 1.0, 0.93498]]</t>
  </si>
  <si>
    <t>[[5, 8], [9, 12], [3, 19], [15, 21], [7, 30], [24, 27], [13, 17], [4, 25], [18, 23], [16, 31], [11, 26], [28, 29], [1, 19], [9, 26], [20, 21], [27, 30], [31, 34], [10, 25], [5, 7], [5, 15], [7, 9], [9, 16], [3, 18], [3, 27], [4, 18], [4, 28], [15, 17], [11, 27], [11, 28], [16, 17], [26, 30], [2, 35], [4, 36], [3, 37], [4, 38], [3, 39], [14, 40], [41, 42], [43, 44], [2, 45], [8, 46], [3, 47], [6, 48], [7, 49], [4, 50], [13, 51], [11, 52], [14, 53], [12, 54], [15, 55], [16, 56], [3, 57], [11, 58], [2, 59], [8, 60], [6, 61], [14, 62], [13, 63], [12, 64], [6, 65], [11, 66], [4, 67], [11, 68], [69, 70], [19, 71], [21, 72], [7, 73], [22, 74], [15, 75], [16, 76], [32, 77], [33, 78], [3, 79], [7, 80], [24, 81], [4, 82], [22, 83], [23, 84], [15, 85], [29, 86], [11, 87], [16, 88], [32, 89], [33, 90], [7, 91], [7, 92], [15, 93], [15, 94], [16, 95], [16, 96], [24, 97], [22, 98], [23, 99], [31, 100], [29, 101], [25, 102], [32, 103], [33, 104], [105, 106]]</t>
  </si>
  <si>
    <t xml:space="preserve">rig_Z06.0_E3970
</t>
  </si>
  <si>
    <t xml:space="preserve">Other name(s): sqc3970
</t>
  </si>
  <si>
    <t>[[0.0, 0.0, 0.0], [0.41652, 0.20826, 0.04371], [0.79174, 0.20826, 0.04371], [1.0, 0.0, 0.0], [0.79174, 0.58348, 0.04371], [1.0, 1.0, 0.0], [0.0, 0.0, 1.0], [0.12507, 0.25014, 0.71038], [0.25014, 0.12507, 0.28962], [0.0, 1.0, 1.0], [0.08319, 0.5416, 0.37704], [0.12507, 0.87493, 0.71038], [0.33333, 0.66667, 0.66667], [0.5416, 0.08319, 0.62296], [0.66667, 0.33333, 0.33333], [0.87493, 0.12507, 0.28962], [0.20826, 0.41652, 0.95629], [0.20826, 0.79174, 0.95629], [0.4584, 0.5416, 0.37704], [0.4584, 0.91681, 0.37704], [0.5416, 0.4584, 0.62296], [0.58348, 0.79174, 0.95629], [0.74986, 0.87493, 0.71038], [0.87493, 0.74986, 0.28962], [0.91681, 0.4584, 0.62296], [1.0, 1.0, 1.0], [0.31239, 0.0, 0.0], [0.68761, 0.0, 0.0], [0.31239, 0.31239, 0.0], [0.68761, 0.68761, 0.0], [1.0, 0.31239, 0.0], [1.0, 0.68761, 0.0], [0.12507, 0.0, 0.28962], [0.0, 0.12507, 0.71038], [0.0, 0.37522, 0.34212], [0.0, 0.62479, 0.34212], [0.0, 0.37521, 0.65788], [0.0, 0.62478, 0.65788], [0.0, 0.12507, 0.28962], [0.12507, 1.0, 0.28962], [0.0, 0.87493, 0.28962], [0.0, 0.87493, 0.71038], [0.0, 0.5, 0.36831], [0.0, 0.5, 0.63169], [0.0, 0.5, 0.5], [0.37521, 0.0, 0.34212], [0.62478, 0.0, 0.34212], [0.37522, 0.0, 0.65788], [0.62479, 0.0, 0.65788], [0.12507, 0.0, 0.71038], [0.87493, 0.0, 0.28962], [0.87493, 0.0, 0.71038], [1.0, 0.12507, 0.71038], [0.5, 0.0, 0.63169], [0.5, 0.0, 0.36831], [0.5, 0.0, 0.5], [1.0, 0.37522, 0.34212], [0.31239, 0.31239, 1.0], [0.0, 0.31239, 1.0], [0.37521, 1.0, 0.34212], [0.62478, 1.0, 0.34212], [0.37522, 1.0, 0.65788], [1.0, 0.62479, 0.34212], [1.0, 0.37521, 0.65788], [1.0, 0.62478, 0.65788], [0.31239, 1.0, 1.0], [0.0, 0.68761, 1.0], [0.62479, 1.0, 0.65788], [0.68761, 0.68761, 1.0], [0.68761, 1.0, 1.0], [1.0, 0.12507, 0.28962], [0.12507, 1.0, 0.71038], [0.87493, 1.0, 0.28962], [1.0, 0.87493, 0.28962], [1.0, 0.87493, 0.71038], [0.87493, 1.0, 0.71038], [1.0, 0.5, 0.36831], [0.5, 1.0, 0.63169], [0.5, 1.0, 0.36831], [1.0, 0.5, 0.63169], [0.5, 1.0, 0.5], [1.0, 0.5, 0.5]]</t>
  </si>
  <si>
    <t>[[9, 19], [8, 21], [19, 24], [21, 23], [2, 3], [2, 5], [11, 19], [11, 20], [19, 20], [3, 5], [14, 21], [14, 25], [21, 25], [17, 18], [17, 22], [18, 22], [1, 2], [9, 15], [8, 13], [15, 19], [15, 16], [15, 24], [3, 4], [13, 21], [5, 6], [12, 13], [13, 23], [7, 17], [10, 18], [22, 26], [2, 9], [8, 17], [19, 21], [3, 16], [5, 24], [12, 18], [22, 23], [2, 27], [3, 28], [2, 29], [5, 30], [3, 31], [5, 32], [9, 33], [8, 34], [11, 35], [11, 36], [8, 37], [12, 38], [9, 39], [40, 41], [12, 42], [11, 43], [13, 44], [11, 45], [9, 46], [16, 47], [14, 48], [14, 49], [8, 50], [16, 51], [52, 53], [14, 54], [15, 55], [14, 56], [16, 57], [17, 58], [17, 59], [20, 60], [20, 61], [12, 62], [24, 63], [25, 64], [25, 65], [18, 66], [18, 67], [23, 68], [22, 69], [22, 70], [16, 71], [12, 72], [24, 73], [24, 74], [23, 75], [23, 76], [15, 77], [13, 78], [20, 79], [25, 80], [20, 81], [25, 82]]</t>
  </si>
  <si>
    <t xml:space="preserve">rig_Z06.0_E3971
</t>
  </si>
  <si>
    <t xml:space="preserve">Other name(s): sqc3971
</t>
  </si>
  <si>
    <t>[[0.0, 0.0, 0.0], [0.0, 0.66731, 0.0], [0.0, 1.0, 0.0], [0.33269, 0.0, 0.0], [0.66731, 0.0, 0.0], [1.0, 0.0, 0.0], [0.0, 0.33269, 0.0], [0.33269, 0.33269, 0.0], [0.33269, 1.0, 0.0], [0.66667, 0.66603, 0.33333], [0.66731, 0.66731, 0.0], [0.66731, 1.0, 0.0], [1.0, 0.66731, 0.0], [1.0, 1.0, 0.0], [0.99936, 0.66603, 0.33333], [1.0, 0.33269, 0.0], [0.0, 0.0, 1.0], [0.00064, 0.33397, 0.66667], [0.33397, 0.00064, 0.33333], [0.0, 0.66731, 1.0], [0.0, 1.0, 1.0], [0.00064, 0.66667, 0.66667], [0.33397, 0.33333, 0.33333], [0.33269, 0.0, 1.0], [0.33333, 0.33397, 0.66667], [0.66667, 0.00064, 0.33333], [0.66731, 0.0, 1.0], [1.0, 0.0, 1.0], [0.0, 0.33269, 1.0], [0.33269, 0.33269, 1.0], [0.33269, 1.0, 1.0], [0.33333, 0.66667, 0.66667], [0.33333, 0.99936, 0.66667], [0.66603, 0.66667, 0.66667], [0.66603, 0.99936, 0.66667], [0.66667, 0.33333, 0.33333], [0.66731, 0.66731, 1.0], [0.66731, 1.0, 1.0], [0.99936, 0.33333, 0.33333], [1.0, 0.66731, 1.0], [1.0, 1.0, 1.0], [1.0, 0.33269, 1.0], [0.33333, 0.0, 0.33333], [0.0, 0.33333, 0.66667], [0.0, 0.33365, 0.5], [0.0, 0.66635, 0.5], [0.0, 0.33333, 0.33333], [0.0, 0.66667, 0.66667], [0.33333, 1.0, 0.33333], [0.0, 0.66667, 0.33333], [0.33365, 0.0, 0.5], [0.66635, 0.0, 0.5], [0.66667, 0.0, 0.33333], [0.33333, 0.0, 0.66667], [0.66667, 0.0, 0.66667], [1.0, 0.33333, 0.66667], [1.0, 0.33365, 0.5], [1.0, 0.66635, 0.5], [0.33365, 1.0, 0.5], [0.66635, 1.0, 0.5], [0.66667, 1.0, 0.33333], [1.0, 0.33333, 0.33333], [1.0, 0.66667, 0.66667], [1.0, 0.66667, 0.33333], [0.33333, 1.0, 0.66667], [0.66667, 1.0, 0.66667]]</t>
  </si>
  <si>
    <t>[[2, 9], [11, 12], [11, 13], [2, 3], [11, 14], [10, 11], [2, 7], [8, 11], [13, 14], [13, 15], [13, 16], [7, 8], [1, 4], [1, 7], [1, 8], [3, 9], [4, 8], [5, 16], [20, 31], [19, 23], [19, 26], [10, 23], [26, 39], [18, 25], [18, 22], [25, 34], [22, 33], [10, 15], [15, 39], [34, 35], [33, 35], [37, 38], [37, 40], [5, 6], [6, 16], [20, 21], [19, 36], [23, 36], [26, 36], [18, 32], [10, 36], [36, 39], [15, 36], [25, 32], [22, 32], [32, 34], [32, 33], [32, 35], [37, 41], [4, 19], [5, 26], [8, 23], [16, 39], [20, 22], [23, 25], [18, 29], [25, 30], [10, 34], [34, 37], [31, 33], [35, 38], [4, 5], [20, 29], [30, 37], [12, 14], [9, 12], [40, 41], [40, 42], [29, 30], [17, 24], [17, 29], [17, 30], [21, 31], [24, 30], [27, 42], [27, 28], [28, 42], [24, 27], [38, 41], [31, 38], [19, 43], [18, 44], [18, 45], [22, 46], [23, 47], [22, 48], [49, 50], [19, 51], [26, 52], [26, 53], [25, 54], [55, 56], [39, 57], [15, 58], [33, 59], [35, 60], [10, 61], [39, 62], [34, 63], [15, 64], [33, 65], [35, 66]]</t>
  </si>
  <si>
    <t xml:space="preserve">rig_Z06.0_E3972
</t>
  </si>
  <si>
    <t xml:space="preserve">Other name(s): sqc3972
</t>
  </si>
  <si>
    <t>[[0.0, 0.0, 0.0], [0.0, 1.0, 0.0], [0.08045, 0.27457, 0.09192], [0.19412, 0.91955, 0.09192], [0.58621, 0.05876, 0.24142], [0.47255, 0.41379, 0.24142], [0.72543, 0.80588, 0.09192], [0.94124, 0.52745, 0.24142], [1.0, 1.0, 0.0], [0.0, 0.0, 1.0], [0.05876, 0.47255, 0.75858], [0.13922, 0.74712, 0.57475], [0.3921, 0.13922, 0.42525], [0.80588, 0.08045, 0.90808], [1.0, 0.0, 1.0], [0.25288, 0.3921, 0.57475], [0.27457, 0.19412, 0.90808], [0.33333, 0.66667, 0.66667], [0.41379, 0.94124, 0.75858], [0.52745, 0.58621, 0.75858], [0.6079, 0.86078, 0.57475], [0.66667, 0.33333, 0.33333], [0.74712, 0.6079, 0.42525], [0.86078, 0.25288, 0.42525], [0.91955, 0.72543, 0.90808], [1.0, 1.0, 1.0], [0.0, 0.21769, 0.03805], [0.05683, 0.82249, 0.0], [0.5, 0.0, 0.0], [0.07447, 0.32916, 0.0], [0.32916, 0.25469, 0.0], [0.67084, 0.74531, 0.0], [0.74531, 0.07447, 0.0], [0.25469, 0.92553, 0.0], [0.92553, 0.67084, 0.0], [0.5, 0.5, 0.0], [0.23435, 0.05683, 0.0], [0.21769, 0.0, 0.03805], [0.17751, 0.23435, 0.0], [0.94317, 0.17751, 0.0], [1.0, 0.21769, 0.03805], [0.82249, 0.76565, 0.0], [0.21769, 1.0, 0.03805], [0.76565, 0.94317, 0.0], [1.0, 0.5, 0.0], [0.0, 0.26663, 0.214], [0.0, 0.40735, 0.65965], [0.0, 0.59265, 0.34035], [0.0, 0.73337, 0.786], [0.05683, 0.82249, 1.0], [0.0, 0.78231, 0.96195], [0.26663, 0.0, 0.214], [0.59265, 0.0, 0.34035], [0.73337, 0.0, 0.786], [0.40735, 0.0, 0.65965], [0.07447, 0.32916, 1.0], [0.26663, 1.0, 0.214], [0.32916, 0.25469, 1.0], [1.0, 0.26663, 0.214], [1.0, 0.40735, 0.65965], [0.67084, 0.74531, 1.0], [1.0, 0.59265, 0.34035], [0.59265, 1.0, 0.34035], [0.73337, 1.0, 0.786], [0.74531, 0.07447, 1.0], [0.40735, 1.0, 0.65965], [0.25469, 0.92553, 1.0], [1.0, 0.73337, 0.786], [0.92553, 0.67084, 1.0], [0.0, 0.5, 1.0], [0.5, 0.5, 1.0], [0.5, 1.0, 1.0], [0.23435, 0.05683, 1.0], [0.17751, 0.23435, 1.0], [0.78231, 0.0, 0.96195], [0.94317, 0.17751, 1.0], [0.82249, 0.76565, 1.0], [1.0, 0.78231, 0.96195], [0.76565, 0.94317, 1.0], [0.78231, 1.0, 0.96195]]</t>
  </si>
  <si>
    <t>[[6, 16], [16, 17], [7, 23], [20, 23], [3, 16], [13, 17], [4, 12], [14, 24], [23, 25], [7, 21], [5, 13], [6, 13], [5, 24], [6, 23], [11, 16], [16, 20], [11, 12], [12, 19], [8, 24], [8, 23], [20, 21], [19, 21], [1, 3], [13, 22], [5, 22], [6, 22], [16, 18], [22, 24], [22, 23], [8, 22], [11, 18], [2, 4], [12, 18], [10, 17], [18, 20], [18, 21], [18, 19], [7, 9], [14, 15], [25, 26], [3, 27], [4, 28], [5, 29], [3, 30], [6, 31], [7, 32], [5, 33], [4, 34], [8, 35], [6, 36], [37, 38], [3, 39], [40, 41], [7, 42], [4, 43], [7, 44], [8, 45], [3, 46], [11, 47], [12, 48], [12, 49], [50, 51], [13, 52], [5, 53], [14, 54], [13, 55], [11, 56], [4, 57], [17, 58], [24, 59], [24, 60], [20, 61], [8, 62], [21, 63], [21, 64], [14, 65], [19, 66], [19, 67], [25, 68], [25, 69], [11, 70], [20, 71], [19, 72], [17, 73], [17, 74], [14, 75], [14, 76], [25, 77], [25, 78], [79, 80]]</t>
  </si>
  <si>
    <t xml:space="preserve">rig_Z06.0_E3973
</t>
  </si>
  <si>
    <t xml:space="preserve">Other name(s): sqc3973
</t>
  </si>
  <si>
    <t>[[0.0, 0.0, 0.0], [0.26654, 0.02772, 0.03918], [0.42785, 0.0668, 0.37252], [0.69439, 0.09452, 0.29415], [0.97228, 0.23881, 0.03918], [1.0, 0.0, 0.0], [0.0668, 0.63894, 0.62748], [0.36106, 0.42785, 0.62748], [0.40013, 0.30561, 0.29415], [0.57215, 0.9332, 0.62748], [0.63894, 0.57215, 0.37252], [0.76119, 0.73346, 0.03918], [1.0, 1.0, 0.0], [0.90548, 0.59987, 0.29415], [0.9332, 0.36106, 0.37252], [0.0, 0.0, 1.0], [0.0, 1.0, 1.0], [0.02772, 0.76119, 0.96082], [0.09452, 0.40013, 0.70585], [0.23881, 0.26654, 0.96082], [0.30561, 0.90548, 0.70585], [0.33333, 0.66667, 0.66667], [0.59987, 0.69439, 0.70585], [0.66667, 0.33333, 0.33333], [0.73346, 0.97228, 0.96082], [1.0, 1.0, 1.0], [0.37723, 0.0, 0.09646], [0.64045, 0.02334, 0.0], [0.2417, 0.0, 0.03103], [0.85287, 0.10554, 0.0], [0.27602, 0.03002, 0.0], [0.02334, 0.38289, 0.0], [0.0, 0.37724, 0.09646], [0.38289, 0.35955, 0.0], [0.75401, 0.72398, 0.0], [0.24599, 0.27602, 0.0], [0.96998, 0.24599, 0.0], [0.61711, 0.64045, 0.0], [0.35955, 0.97666, 0.0], [0.37723, 1.0, 0.09646], [0.03002, 0.75401, 0.0], [0.72398, 0.96998, 0.0], [0.25267, 0.14713, 0.0], [0.10554, 0.25267, 0.0], [0.0, 0.24169, 0.03103], [0.14713, 0.89446, 0.0], [0.2417, 1.0, 0.03103], [0.74733, 0.85287, 0.0], [1.0, 0.37724, 0.09646], [0.97666, 0.61711, 0.0], [1.0, 0.24169, 0.03103], [0.89446, 0.74733, 0.0], [0.0, 0.27539, 0.19036], [0.0, 0.72461, 0.80964], [0.0, 0.5, 0.5], [0.2754, 0.0, 0.19036], [0.64045, 0.02334, 1.0], [0.62277, 0.0, 0.90354], [0.7246, 0.0, 0.80964], [0.5, 0.0, 0.5], [0.85287, 0.10554, 1.0], [0.7583, 0.0, 0.96897], [0.27602, 0.03002, 1.0], [0.02334, 0.38289, 1.0], [0.38289, 0.35955, 1.0], [0.0, 0.62276, 0.90354], [0.75401, 0.72398, 1.0], [1.0, 0.27539, 0.19036], [0.24599, 0.27602, 1.0], [0.96998, 0.24599, 1.0], [1.0, 0.72461, 0.80964], [0.61711, 0.64045, 1.0], [0.2754, 1.0, 0.19036], [0.35955, 0.97666, 1.0], [0.03002, 0.75401, 1.0], [0.62277, 1.0, 0.90354], [0.7246, 1.0, 0.80964], [0.72398, 0.96998, 1.0], [1.0, 0.5, 0.5], [0.5, 1.0, 0.5], [0.25267, 0.14713, 1.0], [0.10554, 0.25267, 1.0], [0.14713, 0.89446, 1.0], [0.0, 0.75831, 0.96897], [0.74733, 0.85287, 1.0], [0.7583, 1.0, 0.96897], [0.97666, 0.61711, 1.0], [1.0, 0.62276, 0.90354], [0.89446, 0.74733, 1.0], [1.0, 0.75831, 0.96897]]</t>
  </si>
  <si>
    <t>[[1, 2], [5, 6], [12, 13], [9, 20], [12, 23], [2, 9], [4, 5], [19, 20], [8, 11], [12, 14], [23, 25], [18, 21], [3, 9], [3, 4], [9, 11], [4, 15], [8, 19], [7, 19], [8, 23], [7, 21], [11, 14], [14, 15], [10, 23], [10, 21], [16, 20], [3, 24], [9, 24], [4, 24], [11, 24], [15, 24], [14, 24], [19, 22], [8, 22], [7, 22], [22, 23], [21, 22], [10, 22], [17, 18], [25, 26], [3, 27], [4, 28], [2, 29], [5, 30], [2, 31], [32, 33], [9, 34], [12, 35], [8, 36], [5, 37], [11, 38], [39, 40], [7, 41], [10, 42], [2, 43], [44, 45], [46, 47], [12, 48], [15, 49], [14, 50], [5, 51], [12, 52], [19, 53], [18, 54], [7, 55], [2, 56], [57, 58], [4, 59], [3, 60], [61, 62], [3, 63], [19, 64], [8, 65], [7, 66], [11, 67], [5, 68], [20, 69], [15, 70], [14, 71], [23, 72], [21, 73], [21, 74], [18, 75], [10, 76], [25, 77], [25, 78], [15, 79], [10, 80], [20, 81], [20, 82], [18, 83], [18, 84], [25, 85], [25, 86], [87, 88], [89, 90]]</t>
  </si>
  <si>
    <t xml:space="preserve">rt_Z04.0_E3974
</t>
  </si>
  <si>
    <t xml:space="preserve">Other name(s): sqc3974
</t>
  </si>
  <si>
    <t>[[0.07646, 0.0, 0.0], [0.07646, 1.0, 0.0], [0.17488, 0.14023, 0.0], [0.17488, 0.85977, 0.0], [0.25, 0.25, 0.0], [0.25, 0.75, 0.0], [0.32512, 0.35977, 0.0], [0.32512, 0.64023, 0.0], [0.67488, 0.35977, 0.0], [0.67488, 0.64023, 0.0], [0.75, 0.25, 0.0], [0.75, 0.75, 0.0], [0.82512, 0.14023, 0.0], [0.82512, 0.85977, 0.0], [0.92354, 0.0, 0.0], [0.92354, 1.0, 0.0], [0.07646, 0.0, 1.0], [0.07646, 0.5, 0.5], [0.07646, 1.0, 1.0], [0.42354, 0.0, 0.5], [0.57646, 0.0, 0.5], [0.17488, 0.14023, 1.0], [0.17488, 0.35977, 0.5], [0.17488, 0.64023, 0.5], [0.17488, 0.85977, 1.0], [0.25, 0.25, 0.25], [0.25, 0.25, 0.5], [0.25, 0.25, 0.75], [0.25, 0.25, 1.0], [0.25, 0.75, 0.25], [0.25, 0.75, 0.5], [0.25, 0.75, 0.75], [0.25, 0.75, 1.0], [0.32512, 0.14023, 0.5], [0.32512, 0.35977, 1.0], [0.32512, 0.64023, 1.0], [0.32512, 0.85977, 0.5], [0.42354, 0.5, 0.0], [0.42354, 1.0, 0.5], [0.57646, 0.5, 0.0], [0.57646, 1.0, 0.5], [0.67488, 0.14023, 0.5], [0.67488, 0.35977, 1.0], [0.67488, 0.64023, 1.0], [0.67488, 0.85977, 0.5], [0.75, 0.25, 0.25], [0.75, 0.25, 0.5], [0.75, 0.25, 0.75], [0.75, 0.25, 1.0], [0.75, 0.75, 0.25], [0.75, 0.75, 0.5], [0.75, 0.75, 0.75], [0.75, 0.75, 1.0], [0.82512, 0.14023, 1.0], [0.82512, 0.35977, 0.5], [0.82512, 0.64023, 0.5], [0.82512, 0.85977, 1.0], [0.92354, 0.0, 1.0], [0.92354, 0.5, 0.5], [0.92354, 1.0, 1.0], [0.42354, 0.5, 1.0], [0.57646, 0.5, 1.0], [0.0, 0.0, 0.0], [0.0, 1.0, 0.0], [1.0, 0.0, 0.0], [1.0, 1.0, 0.0], [0.0, 0.0, 1.0], [0.0, 0.5, 0.5], [0.0, 1.0, 1.0], [1.0, 0.0, 1.0], [1.0, 0.5, 0.5], [1.0, 1.0, 1.0]]</t>
  </si>
  <si>
    <t>[[13, 15], [14, 16], [3, 26], [7, 26], [8, 30], [9, 46], [13, 46], [4, 30], [10, 50], [14, 50], [26, 34], [23, 26], [28, 34], [23, 28], [22, 28], [28, 35], [24, 30], [30, 37], [42, 46], [46, 55], [24, 32], [42, 48], [48, 55], [32, 37], [32, 36], [25, 32], [43, 48], [48, 54], [50, 56], [45, 50], [52, 56], [45, 52], [44, 52], [52, 57], [20, 21], [38, 40], [5, 26], [6, 30], [11, 46], [12, 50], [26, 27], [27, 28], [28, 29], [30, 31], [46, 47], [31, 32], [47, 48], [32, 33], [48, 49], [50, 51], [51, 52], [52, 53], [1, 3], [7, 38], [20, 34], [8, 38], [21, 42], [9, 40], [10, 40], [2, 4], [54, 58], [18, 23], [18, 24], [55, 59], [37, 39], [56, 59], [41, 45], [3, 5], [5, 7], [6, 8], [9, 11], [4, 6], [11, 13], [10, 12], [12, 14], [27, 34], [23, 27], [24, 31], [42, 47], [31, 37], [47, 55], [51, 56], [45, 51], [39, 41], [57, 60], [61, 62], [17, 22], [35, 61], [36, 61], [43, 62], [44, 62], [19, 25], [22, 29], [29, 35], [33, 36], [43, 49], [25, 33], [49, 54], [44, 53], [53, 57], [1, 63], [2, 64], [15, 65], [16, 66], [17, 67], [18, 68], [19, 69], [58, 70], [59, 71], [60, 72]]</t>
  </si>
  <si>
    <t xml:space="preserve">rig_Z04.4_E3975
</t>
  </si>
  <si>
    <t xml:space="preserve">Other name(s): sqc3975
</t>
  </si>
  <si>
    <t>[[0.33311, 0.0, 0.0], [0.66689, 0.0, 0.0], [0.0, 0.33311, 0.0], [0.0, 0.66689, 0.0], [0.33311, 0.33311, 0.0], [0.33311, 1.0, 0.0], [0.66689, 0.66689, 0.0], [0.66689, 1.0, 0.0], [1.0, 0.33311, 0.0], [1.0, 0.66689, 0.0], [0.0, 0.0, 0.0], [0.00022, 0.33355, 0.66667], [0.33355, 0.00022, 0.33333], [0.0, 0.5, 0.5], [0.0, 1.0, 0.0], [0.00022, 0.66667, 0.66667], [0.33355, 0.33333, 0.33333], [0.33311, 0.0, 1.0], [0.33333, 0.33355, 0.66667], [0.5, 0.0, 0.5], [0.66667, 0.00022, 0.33333], [0.66689, 0.0, 1.0], [1.0, 0.0, 0.0], [0.0, 0.33311, 1.0], [0.0, 0.66689, 1.0], [0.16667, 0.33333, 0.83333], [0.16667, 0.83333, 0.83333], [0.33311, 0.33311, 1.0], [0.33311, 1.0, 1.0], [0.33333, 0.16667, 0.16667], [0.33333, 0.66667, 0.66667], [0.33333, 0.99978, 0.66667], [0.5, 0.5, 0.5], [0.5, 1.0, 0.5], [0.66645, 0.66667, 0.66667], [0.66645, 0.99978, 0.66667], [0.66667, 0.33333, 0.33333], [0.66667, 0.66645, 0.33333], [0.66667, 0.83333, 0.83333], [0.66689, 0.66689, 1.0], [0.66689, 1.0, 1.0], [0.83333, 0.16667, 0.16667], [0.83333, 0.66667, 0.16667], [0.99978, 0.33333, 0.33333], [0.99978, 0.66645, 0.33333], [1.0, 0.5, 0.5], [1.0, 1.0, 0.0], [1.0, 0.33311, 1.0], [1.0, 0.66689, 1.0], [0.0, 0.0, 1.0], [0.0, 1.0, 1.0], [1.0, 0.0, 1.0], [1.0, 1.0, 1.0], [0.33333, 0.0, 0.33333], [0.0, 0.33333, 0.66667], [0.0, 0.33333, 0.33333], [0.0, 0.66667, 0.66667], [0.33333, 1.0, 0.33333], [0.0, 0.66667, 0.33333], [0.66667, 0.0, 0.33333], [0.33333, 0.0, 0.66667], [0.66667, 0.0, 0.66667], [1.0, 0.33333, 0.66667], [0.66667, 1.0, 0.33333], [1.0, 0.33333, 0.33333], [1.0, 0.66667, 0.66667], [1.0, 0.66667, 0.33333], [0.33333, 1.0, 0.66667], [0.66667, 1.0, 0.66667]]</t>
  </si>
  <si>
    <t>[[3, 11], [1, 11], [5, 11], [4, 15], [2, 23], [7, 47], [13, 37], [17, 37], [21, 37], [12, 31], [37, 38], [37, 44], [37, 45], [19, 31], [16, 31], [31, 35], [31, 32], [31, 36], [1, 30], [2, 42], [5, 30], [12, 14], [14, 16], [13, 20], [20, 21], [7, 43], [13, 30], [17, 30], [17, 33], [21, 42], [12, 26], [19, 33], [19, 26], [33, 38], [33, 35], [9, 42], [42, 44], [24, 26], [26, 28], [16, 27], [38, 43], [10, 43], [43, 45], [44, 46], [35, 39], [25, 27], [27, 32], [27, 29], [45, 46], [32, 34], [36, 39], [39, 40], [39, 41], [34, 36], [3, 4], [1, 2], [5, 7], [6, 15], [8, 47], [6, 8], [9, 23], [10, 47], [9, 10], [24, 50], [18, 50], [28, 50], [25, 51], [22, 52], [40, 53], [24, 25], [18, 22], [28, 40], [29, 51], [41, 53], [29, 41], [48, 52], [49, 53], [48, 49], [13, 54], [12, 55], [17, 56], [16, 57], [58, 59], [21, 60], [19, 61], [62, 63], [38, 64], [44, 65], [35, 66], [45, 67], [32, 68], [36, 69]]</t>
  </si>
  <si>
    <t xml:space="preserve">rig_Z04.4_E3976
</t>
  </si>
  <si>
    <t xml:space="preserve">Other name(s): sqc3976
</t>
  </si>
  <si>
    <t>[[0.0, 0.0, 0.0], [0.5, 0.0, 0.0], [1.0, 0.0, 0.0], [0.5, 0.5, 0.0], [1.0, 1.0, 0.0], [1.0, 0.5, 0.0], [0.0, 0.0, 1.0], [0.0, 0.5, 0.41075], [0.0, 0.5, 0.58925], [0.0, 1.0, 1.0], [0.16667, 0.33333, 0.33333], [0.16667, 0.33334, 0.74408], [0.16667, 0.83333, 0.33333], [0.16667, 0.83333, 0.74408], [0.33333, 0.16667, 0.66667], [0.33334, 0.16667, 0.25592], [0.5, 0.0, 0.41075], [0.5, 0.0, 0.58925], [0.83333, 0.16667, 0.25592], [0.83333, 0.16667, 0.66667], [0.0, 0.5, 1.0], [0.16667, 0.33333, 0.92259], [0.16667, 0.83333, 0.92259], [0.33333, 0.16667, 0.07741], [0.33333, 0.66667, 0.66667], [0.5, 0.5, 0.41075], [0.5, 0.5, 0.58925], [0.5, 0.5, 1.0], [0.5, 1.0, 0.41075], [0.5, 1.0, 0.58925], [0.5, 1.0, 1.0], [0.66666, 0.83333, 0.74408], [0.66667, 0.33333, 0.33333], [0.66667, 0.83333, 0.33333], [0.66667, 0.83333, 0.92259], [0.83333, 0.16667, 0.07741], [0.83333, 0.66666, 0.25592], [0.83333, 0.66667, 0.07741], [0.83333, 0.66667, 0.66667], [1.0, 0.5, 0.41075], [1.0, 0.5, 0.58925], [1.0, 1.0, 1.0], [0.0, 0.25, 0.29462], [0.0, 0.25001, 0.70538], [0.0, 0.74999, 0.29462], [0.0, 0.75, 0.70538], [0.25001, 0.0, 0.29462], [0.75, 0.0, 0.29462], [0.25, 0.0, 0.70538], [0.74999, 0.0, 0.70538], [1.0, 0.25, 0.29462], [0.25001, 1.0, 0.29462], [1.0, 0.25001, 0.70538], [1.0, 0.74999, 0.29462], [0.75, 1.0, 0.29462], [0.25, 1.0, 0.70538], [1.0, 0.75, 0.70538], [0.74999, 1.0, 0.70538]]</t>
  </si>
  <si>
    <t>[[8, 11], [8, 13], [8, 9], [15, 18], [18, 20], [17, 18], [1, 24], [16, 33], [17, 33], [9, 25], [26, 33], [19, 33], [33, 37], [33, 40], [12, 25], [3, 36], [25, 27], [7, 22], [14, 25], [25, 30], [25, 32], [5, 38], [10, 23], [35, 42], [2, 24], [2, 36], [4, 24], [4, 38], [11, 16], [11, 26], [12, 15], [15, 27], [26, 34], [6, 36], [13, 29], [27, 39], [21, 22], [22, 28], [6, 38], [20, 41], [34, 37], [29, 34], [21, 23], [23, 31], [39, 41], [32, 39], [28, 35], [31, 35], [16, 24], [26, 27], [12, 22], [19, 36], [37, 38], [14, 23], [40, 41], [29, 30], [32, 35], [11, 43], [12, 44], [13, 45], [14, 46], [16, 47], [19, 48], [15, 49], [20, 50], [19, 51], [13, 52], [20, 53], [37, 54], [34, 55], [14, 56], [39, 57], [32, 58]]</t>
  </si>
  <si>
    <t xml:space="preserve">rig_Z04.5_E3977
</t>
  </si>
  <si>
    <t xml:space="preserve">Other name(s): sqc3977
</t>
  </si>
  <si>
    <t>[[0.0, 0.0, 0.0], [0.0, 1.0, 0.0], [0.57254, 0.09876, 0.13269], [0.09412, 0.23458, 0.20064], [0.14046, 0.90588, 0.20064], [0.33333, 0.16667, 0.16667], [0.52621, 0.42746, 0.13269], [0.76542, 0.85954, 0.20064], [0.83333, 0.16667, 0.16667], [0.83333, 0.66667, 0.16667], [1.0, 1.0, 0.0], [0.90124, 0.47379, 0.13269], [0.0, 0.0, 1.0], [0.0, 0.5, 0.5], [0.16667, 0.83333, 0.83333], [0.5, 0.0, 0.5], [0.85954, 0.09412, 0.79936], [1.0, 0.0, 1.0], [0.09876, 0.52621, 0.86731], [0.16667, 0.33333, 0.83333], [0.19288, 0.76079, 0.46603], [0.23458, 0.14046, 0.79936], [0.23921, 0.43209, 0.46603], [0.33333, 0.66667, 0.66667], [0.42746, 0.90124, 0.86731], [0.43209, 0.19288, 0.53397], [0.47379, 0.57254, 0.86731], [0.5, 0.5, 0.5], [0.5, 1.0, 0.5], [0.56791, 0.80712, 0.46603], [0.66667, 0.33333, 0.33333], [0.66667, 0.83333, 0.83333], [0.76079, 0.56791, 0.53397], [0.80712, 0.23921, 0.53397], [0.90588, 0.76542, 0.79936], [1.0, 0.5, 0.5], [1.0, 1.0, 1.0], [0.5, 0.0, 0.0], [0.5, 0.5, 0.0], [0.28852, 0.15478, 0.0], [0.13375, 0.28852, 0.0], [0.84522, 0.13375, 0.0], [0.15478, 0.86625, 0.0], [0.71148, 0.84522, 0.0], [0.86625, 0.71148, 0.0], [1.0, 0.5, 0.0], [0.0, 0.21007, 0.18838], [0.0, 0.78993, 0.81162], [0.21007, 0.0, 0.18838], [0.78993, 0.0, 0.81162], [0.0, 0.5, 1.0], [0.5, 0.5, 1.0], [0.5, 1.0, 1.0], [0.28852, 0.15478, 1.0], [0.13375, 0.28852, 1.0], [0.84522, 0.13375, 1.0], [0.15478, 0.86625, 1.0], [0.71148, 0.84522, 1.0], [0.86625, 0.71148, 1.0], [1.0, 0.21007, 0.18838], [0.21007, 1.0, 0.18838], [0.78993, 1.0, 0.81162], [1.0, 0.78993, 0.81162]]</t>
  </si>
  <si>
    <t>[[1, 4], [3, 31], [23, 24], [7, 31], [26, 31], [31, 34], [12, 31], [31, 33], [13, 22], [21, 24], [2, 5], [19, 24], [24, 30], [24, 27], [24, 25], [8, 11], [17, 18], [35, 37], [4, 23], [22, 26], [5, 21], [17, 34], [33, 35], [8, 30], [14, 19], [3, 16], [6, 26], [20, 23], [7, 28], [27, 28], [9, 34], [15, 21], [12, 36], [10, 33], [30, 32], [25, 29], [14, 21], [16, 26], [6, 7], [3, 9], [23, 28], [20, 22], [28, 33], [19, 20], [34, 36], [10, 12], [8, 10], [29, 30], [27, 32], [15, 25], [3, 38], [7, 39], [6, 40], [4, 41], [9, 42], [5, 43], [8, 44], [10, 45], [12, 46], [4, 47], [15, 48], [6, 49], [17, 50], [19, 51], [27, 52], [25, 53], [22, 54], [20, 55], [17, 56], [15, 57], [32, 58], [35, 59], [9, 60], [5, 61], [32, 62], [35, 63]]</t>
  </si>
  <si>
    <t xml:space="preserve">rig_Z04.5_E3978
</t>
  </si>
  <si>
    <t xml:space="preserve">Other name(s): sqc3978
</t>
  </si>
  <si>
    <t>[[0.0, 0.0, 0.0], [0.5, 0.0, 0.0], [1.0, 0.0, 0.0], [0.16667, 0.33333, 0.33333], [0.16667, 0.83333, 0.33333], [0.23993, 0.18788, 0.08993], [0.5, 0.5, 0.0], [0.66667, 0.83333, 0.33333], [0.81212, 0.05205, 0.08993], [0.94795, 0.76007, 0.08993], [1.0, 1.0, 0.0], [1.0, 0.5, 0.0], [0.0, 0.0, 1.0], [0.0, 1.0, 1.0], [0.05205, 0.23993, 0.91007], [0.09341, 0.47879, 0.57674], [0.33333, 0.16667, 0.66667], [0.61461, 0.09341, 0.42326], [0.0, 0.5, 1.0], [0.14546, 0.71872, 0.7566], [0.18788, 0.94795, 0.91007], [0.28128, 0.42674, 0.7566], [0.33333, 0.66667, 0.66667], [0.38539, 0.90659, 0.57674], [0.42674, 0.14546, 0.2434], [0.47879, 0.38539, 0.42326], [0.5, 0.5, 1.0], [0.5, 1.0, 1.0], [0.52121, 0.61461, 0.57674], [0.57326, 0.85454, 0.7566], [0.66667, 0.33333, 0.33333], [0.71872, 0.57326, 0.2434], [0.76007, 0.81212, 0.91007], [0.83333, 0.16667, 0.66667], [0.83333, 0.66667, 0.66667], [0.85454, 0.28128, 0.2434], [0.90659, 0.52121, 0.42326], [1.0, 1.0, 1.0], [0.25977, 0.18337, 0.0], [0.0764, 0.25977, 0.0], [0.81663, 0.0764, 0.0], [0.9236, 0.74023, 0.0], [0.18337, 0.9236, 0.0], [0.74023, 0.81663, 0.0], [0.0, 0.5, 0.5], [0.0, 0.2225, 0.85215], [0.0, 0.7775, 0.14785], [0.5, 0.0, 0.5], [0.77751, 0.0, 0.14785], [0.22249, 0.0, 0.85215], [1.0, 0.5, 0.5], [0.5, 1.0, 0.5], [0.25977, 0.18337, 1.0], [0.0764, 0.25977, 1.0], [0.81663, 0.0764, 1.0], [0.9236, 0.74023, 1.0], [0.18337, 0.9236, 1.0], [0.74023, 0.81663, 1.0], [1.0, 0.2225, 0.85215], [0.77751, 1.0, 0.14785], [1.0, 0.7775, 0.14785], [0.22249, 1.0, 0.85215]]</t>
  </si>
  <si>
    <t>[[1, 6], [25, 31], [26, 31], [18, 31], [16, 23], [31, 36], [31, 32], [31, 37], [3, 9], [22, 23], [13, 15], [23, 29], [20, 23], [23, 24], [23, 30], [10, 11], [14, 21], [33, 38], [6, 25], [26, 29], [9, 36], [15, 22], [10, 32], [20, 21], [30, 33], [2, 18], [7, 26], [4, 22], [17, 25], [16, 19], [5, 20], [34, 36], [32, 35], [27, 29], [8, 30], [12, 37], [24, 28], [2, 25], [7, 32], [4, 6], [4, 16], [17, 26], [18, 34], [5, 24], [22, 27], [12, 36], [8, 29], [19, 20], [35, 37], [33, 35], [28, 30], [6, 39], [4, 40], [9, 41], [10, 42], [5, 43], [8, 44], [16, 45], [15, 46], [5, 47], [18, 48], [9, 49], [17, 50], [37, 51], [24, 52], [17, 53], [15, 54], [34, 55], [35, 56], [21, 57], [33, 58], [34, 59], [8, 60], [10, 61], [21, 62]]</t>
  </si>
  <si>
    <t xml:space="preserve">rig_Z04.7_E3979
</t>
  </si>
  <si>
    <t xml:space="preserve">Other name(s): sqc3979
</t>
  </si>
  <si>
    <t>[[0.0, 0.3877, 0.0], [0.0, 0.6123, 0.0], [0.05437, 0.33333, 0.33333], [0.3877, 0.0, 0.0], [0.6123, 0.0, 0.0], [0.3877, 0.3877, 0.0], [0.3877, 1.0, 0.0], [0.6123, 0.6123, 0.0], [0.6123, 1.0, 0.0], [0.83333, 0.16667, 0.16667], [1.0, 0.3877, 0.0], [1.0, 0.6123, 0.0], [0.0, 0.3877, 1.0], [0.0, 0.5, 0.5], [0.0, 0.6123, 1.0], [0.05437, 0.72103, 0.33333], [0.16667, 0.33333, 0.83333], [0.16667, 0.83333, 0.83333], [0.33333, 0.05437, 0.66667], [0.33333, 0.16667, 0.16667], [0.3877, 0.0, 1.0], [0.5, 0.0, 0.5], [0.6123, 0.0, 1.0], [0.72103, 0.05437, 0.66667], [0.27897, 0.33333, 0.33333], [0.27897, 0.94563, 0.33333], [0.33333, 0.27897, 0.66667], [0.3877, 0.3877, 1.0], [0.3877, 1.0, 1.0], [0.5, 0.5, 0.5], [0.5, 1.0, 0.5], [0.6123, 0.6123, 1.0], [0.6123, 1.0, 1.0], [0.66667, 0.72103, 0.33333], [0.66667, 0.83333, 0.83333], [0.66667, 0.94563, 0.33333], [0.72103, 0.66667, 0.66667], [0.83333, 0.66667, 0.16667], [0.94563, 0.27897, 0.66667], [0.94563, 0.66667, 0.66667], [1.0, 0.3877, 1.0], [1.0, 0.5, 0.5], [1.0, 0.6123, 1.0], [0.0, 0.30615, 0.5], [0.0, 0.69385, 0.5], [0.0, 0.29234, 0.29234], [0.0, 0.70766, 0.29234], [0.0, 0.29234, 0.70766], [0.0, 0.70766, 0.70766], [0.30615, 0.0, 0.5], [0.69385, 0.0, 0.5], [0.29234, 0.0, 0.29234], [0.29234, 0.0, 0.70766], [0.70766, 0.0, 0.29234], [0.70766, 0.0, 0.70766], [0.30615, 1.0, 0.5], [1.0, 0.30615, 0.5], [0.69385, 1.0, 0.5], [1.0, 0.69385, 0.5], [1.0, 0.29234, 0.29234], [0.29234, 1.0, 0.29234], [1.0, 0.70766, 0.29234], [1.0, 0.29234, 0.70766], [0.29234, 1.0, 0.70766], [0.70766, 1.0, 0.29234], [1.0, 0.70766, 0.70766], [0.70766, 1.0, 0.70766]]</t>
  </si>
  <si>
    <t>[[1, 3], [1, 2], [11, 12], [10, 11], [13, 15], [3, 14], [14, 16], [13, 17], [4, 5], [5, 10], [2, 16], [6, 25], [8, 34], [9, 36], [25, 27], [19, 21], [27, 28], [23, 24], [34, 37], [7, 26], [32, 37], [39, 41], [40, 43], [6, 8], [7, 9], [3, 25], [19, 27], [16, 26], [24, 39], [34, 36], [37, 40], [41, 43], [4, 20], [6, 20], [19, 22], [22, 24], [8, 38], [20, 25], [25, 30], [27, 30], [17, 27], [30, 34], [30, 37], [17, 28], [34, 38], [26, 31], [12, 38], [35, 37], [39, 42], [15, 18], [18, 29], [31, 36], [40, 42], [32, 35], [33, 35], [21, 23], [28, 32], [29, 33], [3, 44], [16, 45], [3, 46], [16, 47], [17, 48], [18, 49], [19, 50], [24, 51], [20, 52], [19, 53], [10, 54], [24, 55], [26, 56], [39, 57], [36, 58], [40, 59], [10, 60], [26, 61], [38, 62], [39, 63], [18, 64], [36, 65], [40, 66], [35, 67]]</t>
  </si>
  <si>
    <t xml:space="preserve">rig_Z04.5_E3980
</t>
  </si>
  <si>
    <t xml:space="preserve">Other name(s): sqc3980
</t>
  </si>
  <si>
    <t>[[0.0, 0.5, 0.0], [0.3087, 0.06438, 0.26402], [0.5, 0.0, 0.0], [0.73105, 0.08901, 0.06932], [0.16667, 0.33333, 0.33333], [0.16667, 0.83333, 0.33333], [0.35796, 0.26895, 0.06932], [0.5, 0.5, 0.0], [0.5, 1.0, 0.0], [0.66667, 0.83333, 0.33333], [0.75568, 0.6913, 0.26402], [0.91099, 0.64204, 0.06932], [1.0, 0.5, 0.0], [0.93562, 0.24432, 0.26402], [0.0, 0.5, 1.0], [0.02463, 0.60229, 0.40265], [0.06438, 0.75568, 0.73598], [0.08901, 0.35796, 0.93068], [0.42234, 0.02463, 0.59735], [0.5, 0.0, 1.0], [0.83333, 0.16667, 0.66667], [0.24432, 0.3087, 0.73598], [0.26895, 0.91099, 0.93068], [0.33333, 0.16667, 0.66667], [0.39771, 0.42234, 0.40265], [0.5, 0.5, 1.0], [0.5, 1.0, 1.0], [0.57766, 0.97537, 0.40265], [0.60229, 0.57766, 0.59735], [0.64204, 0.73105, 0.93068], [0.6913, 0.93562, 0.73598], [0.83333, 0.66667, 0.66667], [0.97537, 0.39771, 0.59735], [1.0, 0.5, 1.0], [0.29202, 0.0, 0.12411], [0.72278, 0.05711, 0.0], [0.33433, 0.27722, 0.0], [0.05711, 0.33433, 0.0], [0.0, 0.29202, 0.12411], [0.27722, 0.94289, 0.0], [0.29202, 1.0, 0.12411], [0.66567, 0.72278, 0.0], [0.35372, 0.25134, 0.0], [0.10238, 0.35372, 0.0], [0.74866, 0.10238, 0.0], [0.89762, 0.64628, 0.0], [0.25134, 0.89762, 0.0], [0.64628, 0.74866, 0.0], [1.0, 0.29202, 0.12411], [0.94289, 0.66567, 0.0], [0.0, 0.26912, 0.28333], [0.0, 0.73088, 0.71667], [0.0, 0.61091, 0.33041], [0.0, 0.38909, 0.66959], [0.0, 0.5, 0.5], [0.26912, 0.0, 0.28333], [0.73088, 0.0, 0.71667], [0.61091, 0.0, 0.33041], [0.38909, 0.0, 0.66959], [0.72278, 0.05711, 1.0], [0.70798, 0.0, 0.87589], [0.5, 0.0, 0.5], [0.26912, 1.0, 0.28333], [1.0, 0.26912, 0.28333], [1.0, 0.73088, 0.71667], [0.73088, 1.0, 0.71667], [0.33433, 0.27722, 1.0], [0.05711, 0.33433, 1.0], [0.0, 0.70798, 0.87589], [1.0, 0.61091, 0.33041], [0.61091, 1.0, 0.33041], [1.0, 0.38909, 0.66959], [0.38909, 1.0, 0.66959], [0.27722, 0.94289, 1.0], [0.66567, 0.72278, 1.0], [0.70798, 1.0, 0.87589], [0.5, 1.0, 0.5], [1.0, 0.5, 0.5], [0.35372, 0.25134, 1.0], [0.10238, 0.35372, 1.0], [0.74866, 0.10238, 1.0], [0.89762, 0.64628, 1.0], [0.25134, 0.89762, 1.0], [0.64628, 0.74866, 1.0], [0.94289, 0.66567, 1.0], [1.0, 0.70798, 0.87589]]</t>
  </si>
  <si>
    <t>[[3, 4], [7, 8], [5, 25], [6, 16], [19, 24], [22, 24], [15, 18], [29, 32], [10, 11], [21, 33], [12, 13], [10, 28], [23, 27], [26, 30], [2, 19], [7, 25], [22, 25], [16, 17], [14, 33], [11, 29], [29, 30], [28, 31], [2, 7], [25, 29], [4, 14], [18, 22], [17, 23], [11, 12], [30, 31], [1, 16], [8, 25], [2, 24], [5, 22], [19, 20], [6, 17], [14, 21], [26, 29], [11, 32], [10, 31], [9, 28], [33, 34], [2, 35], [4, 36], [7, 37], [38, 39], [40, 41], [11, 42], [7, 43], [5, 44], [4, 45], [12, 46], [6, 47], [10, 48], [14, 49], [12, 50], [5, 51], [17, 52], [16, 53], [18, 54], [16, 55], [2, 56], [21, 57], [4, 58], [19, 59], [60, 61], [19, 62], [6, 63], [14, 64], [32, 65], [31, 66], [22, 67], [18, 68], [17, 69], [12, 70], [28, 71], [33, 72], [23, 73], [23, 74], [30, 75], [31, 76], [28, 77], [33, 78], [24, 79], [18, 80], [21, 81], [32, 82], [23, 83], [30, 84], [85, 86]]</t>
  </si>
  <si>
    <t xml:space="preserve">rig_Z04.5_E3981
</t>
  </si>
  <si>
    <t xml:space="preserve">Other name(s): sqc3981
</t>
  </si>
  <si>
    <t>[[0.4001, 8e-05, 0.65502], [0.5, 0.0, 0.0], [0.73336, 0.06677, 0.01165], [8e-05, 0.59998, 0.34498], [0.16667, 0.33333, 0.33333], [0.16667, 0.83333, 0.33333], [0.33325, 0.06669, 0.32169], [0.33341, 0.26664, 0.01165], [0.40002, 0.4001, 0.34498], [0.5, 0.5, 0.0], [0.5999, 0.99992, 0.34498], [0.59998, 0.5999, 0.65502], [0.66667, 0.83333, 0.33333], [0.73344, 0.66675, 0.32169], [0.93331, 0.26656, 0.32169], [0.93323, 0.66659, 0.01165], [0.99992, 0.40002, 0.65502], [1.0, 0.5, 0.0], [0.06669, 0.73344, 0.67831], [0.06677, 0.33341, 0.98835], [0.83333, 0.16667, 0.66667], [0.0, 0.5, 1.0], [0.26656, 0.33325, 0.67831], [0.26664, 0.93323, 0.98835], [0.33333, 0.16667, 0.66667], [0.5, 0.5, 1.0], [0.5, 1.0, 1.0], [0.66659, 0.73336, 0.98835], [0.66675, 0.93331, 0.67831], [0.83333, 0.66667, 0.66667], [0.73103, 0.0656, 0.0], [0.39994, 0.0, 0.65422], [0.33457, 0.26897, 0.0], [0.36551, 0.03455, 0.0], [0.33096, 0.36551, 0.0], [0.03455, 0.66904, 0.0], [0.0656, 0.33457, 0.0], [0.0, 0.39994, 0.65422], [0.66904, 0.63449, 0.0], [0.96545, 0.33096, 0.0], [0.63449, 0.96545, 0.0], [0.26897, 0.9344, 0.0], [0.39994, 1.0, 0.65422], [0.66543, 0.73103, 0.0], [0.33329, 0.11579, 0.0], [0.2175, 0.33329, 0.0], [0.11579, 0.7825, 0.0], [0.88421, 0.2175, 0.0], [0.7825, 0.66671, 0.0], [0.66671, 0.88421, 0.0], [0.9344, 0.66543, 0.0], [1.0, 0.39994, 0.65422], [0.0, 0.28564, 0.32502], [0.0, 0.71436, 0.67498], [0.0, 0.29996, 0.65482], [0.0, 0.70004, 0.34518], [0.0, 0.5, 0.5], [0.28564, 0.0, 0.32502], [0.71436, 0.0, 0.67498], [0.73103, 0.0656, 1.0], [0.60006, 0.0, 0.34578], [0.70004, 0.0, 0.34518], [0.29996, 0.0, 0.65482], [0.5, 0.0, 0.5], [0.28564, 1.0, 0.32502], [1.0, 0.28564, 0.32502], [1.0, 0.71436, 0.67498], [0.71436, 1.0, 0.67498], [0.33457, 0.26897, 1.0], [0.0, 0.60006, 0.34578], [0.36551, 0.03455, 1.0], [0.33096, 0.36551, 1.0], [0.03455, 0.66904, 1.0], [1.0, 0.29996, 0.65482], [0.0656, 0.33457, 1.0], [0.66904, 0.63449, 1.0], [1.0, 0.70004, 0.34518], [0.60006, 1.0, 0.34578], [0.96545, 0.33096, 1.0], [0.70004, 1.0, 0.34518], [0.63449, 0.96545, 1.0], [0.29996, 1.0, 0.65482], [0.26897, 0.9344, 1.0], [0.66543, 0.73103, 1.0], [0.5, 1.0, 0.5], [1.0, 0.5, 0.5], [0.33329, 0.11579, 1.0], [0.2175, 0.33329, 1.0], [0.11579, 0.7825, 1.0], [0.88421, 0.2175, 1.0], [0.7825, 0.66671, 1.0], [0.66671, 0.88421, 1.0], [0.9344, 0.66543, 1.0], [1.0, 0.60006, 0.34578]]</t>
  </si>
  <si>
    <t>[[2, 3], [8, 10], [5, 9], [4, 6], [1, 25], [23, 25], [13, 14], [20, 22], [12, 30], [17, 21], [11, 13], [16, 18], [24, 27], [26, 28], [8, 23], [14, 28], [7, 8], [9, 12], [3, 15], [20, 23], [19, 24], [14, 16], [28, 29], [1, 2], [10, 12], [8, 25], [5, 20], [9, 26], [4, 22], [3, 21], [6, 24], [13, 28], [16, 30], [11, 27], [17, 18], [3, 31], [1, 32], [8, 33], [7, 34], [9, 35], [4, 36], [37, 38], [14, 39], [15, 40], [11, 41], [42, 43], [12, 44], [7, 45], [5, 46], [6, 47], [15, 48], [14, 49], [13, 50], [16, 51], [17, 52], [5, 53], [19, 54], [20, 55], [19, 56], [4, 57], [7, 58], [21, 59], [60, 61], [3, 62], [7, 63], [1, 64], [6, 65], [15, 66], [30, 67], [29, 68], [9, 69], [4, 70], [1, 71], [23, 72], [19, 73], [15, 74], [20, 75], [12, 76], [16, 77], [11, 78], [17, 79], [29, 80], [29, 81], [24, 82], [24, 83], [28, 84], [11, 85], [17, 86], [25, 87], [23, 88], [19, 89], [21, 90], [30, 91], [29, 92], [93, 94]]</t>
  </si>
  <si>
    <t xml:space="preserve">rig_Z04.6_E3982
</t>
  </si>
  <si>
    <t xml:space="preserve">Other name(s): sqc3982
</t>
  </si>
  <si>
    <t>[[0.09581, 0.48105, 0.08815], [0.14772, 0.71857, 0.24519], [0.28143, 0.42915, 0.24519], [0.33333, 0.16667, 0.16667], [0.38524, 0.90419, 0.08815], [0.51895, 0.61476, 0.08815], [0.57085, 0.85228, 0.24519], [0.83333, 0.16667, 0.16667], [0.83333, 0.66667, 0.16667], [0.0, 0.5, 0.5], [0.0519, 0.23752, 0.42148], [0.16667, 0.83333, 0.83333], [0.18562, 0.9481, 0.42148], [0.23752, 0.18562, 0.57852], [0.5, 0.0, 0.5], [0.81438, 0.0519, 0.57852], [0.16667, 0.33333, 0.83333], [0.42915, 0.14772, 0.75481], [0.48105, 0.38524, 0.91185], [0.5, 0.5, 0.5], [0.5, 1.0, 0.5], [0.61476, 0.09581, 0.91185], [0.66667, 0.83333, 0.83333], [0.71857, 0.57085, 0.75481], [0.76248, 0.81438, 0.42148], [0.85228, 0.28143, 0.75481], [0.90419, 0.51895, 0.91185], [0.9481, 0.76248, 0.57852], [1.0, 0.5, 0.5], [0.0, 0.5, 0.0], [0.12032, 0.42995, 0.0], [0.42995, 0.30963, 0.0], [0.69037, 0.12032, 0.0], [0.30963, 0.87968, 0.0], [0.57005, 0.69037, 0.0], [0.87968, 0.57005, 0.0], [0.5, 0.5, 0.0], [0.37211, 0.159, 0.0], [0.21311, 0.37211, 0.0], [0.841, 0.21311, 0.0], [0.78689, 0.62789, 0.0], [0.159, 0.78689, 0.0], [0.62789, 0.841, 0.0], [0.5, 1.0, 0.0], [0.0, 0.2207, 0.36097], [0.0, 0.7793, 0.63903], [0.0, 0.19696, 0.45579], [0.0, 0.80304, 0.54421], [0.22069, 0.0, 0.36097], [0.77931, 0.0, 0.63903], [0.19696, 0.0, 0.45579], [0.80304, 0.0, 0.54421], [1.0, 0.2207, 0.36097], [0.12032, 0.42995, 1.0], [0.22069, 1.0, 0.36097], [0.42995, 0.30963, 1.0], [0.69037, 0.12032, 1.0], [0.30963, 0.87968, 1.0], [1.0, 0.7793, 0.63903], [0.57005, 0.69037, 1.0], [0.77931, 1.0, 0.63903], [0.87968, 0.57005, 1.0], [1.0, 0.19696, 0.45579], [0.19696, 1.0, 0.45579], [0.80304, 1.0, 0.54421], [1.0, 0.80304, 0.54421], [0.5, 0.5, 1.0], [0.5, 0.0, 1.0], [1.0, 0.5, 1.0], [0.37211, 0.159, 1.0], [0.21311, 0.37211, 1.0], [0.841, 0.21311, 1.0], [0.78689, 0.62789, 1.0], [0.159, 0.78689, 1.0], [0.62789, 0.841, 1.0]]</t>
  </si>
  <si>
    <t>[[2, 10], [15, 18], [3, 20], [14, 17], [20, 24], [7, 21], [9, 25], [26, 29], [11, 14], [1, 3], [1, 2], [3, 6], [2, 5], [6, 7], [18, 19], [18, 22], [5, 7], [19, 24], [22, 26], [26, 27], [24, 27], [25, 28], [3, 11], [14, 18], [2, 13], [16, 26], [7, 25], [24, 28], [1, 10], [15, 22], [4, 14], [11, 17], [6, 20], [19, 20], [8, 16], [5, 21], [12, 13], [9, 28], [23, 25], [27, 29], [1, 30], [1, 31], [4, 32], [8, 33], [5, 34], [6, 35], [9, 36], [6, 37], [4, 38], [3, 39], [8, 40], [9, 41], [2, 42], [7, 43], [5, 44], [11, 45], [12, 46], [11, 47], [13, 48], [4, 49], [16, 50], [14, 51], [16, 52], [8, 53], [17, 54], [13, 55], [19, 56], [22, 57], [12, 58], [28, 59], [23, 60], [23, 61], [27, 62], [16, 63], [13, 64], [25, 65], [28, 66], [19, 67], [22, 68], [27, 69], [18, 70], [17, 71], [26, 72], [24, 73], [12, 74], [23, 75]]</t>
  </si>
  <si>
    <t xml:space="preserve">rig_Z04.5_E3983
</t>
  </si>
  <si>
    <t xml:space="preserve">Other name(s): sqc3983
</t>
  </si>
  <si>
    <t>[[0.0, 0.5, 0.0], [0.5, 0.0, 0.0], [0.1411, 0.59506, 0.36381], [0.16667, 0.33333, 0.33333], [0.16667, 0.83333, 0.33333], [0.40494, 0.54603, 0.36381], [0.45397, 0.8589, 0.36381], [0.47443, 0.26173, 0.03048], [0.5, 0.5, 0.0], [0.5, 1.0, 0.0], [0.66667, 0.83333, 0.33333], [0.73827, 0.2127, 0.03048], [0.7873, 0.52557, 0.03048], [1.0, 0.5, 0.0], [0.0, 0.5, 1.0], [0.0716, 0.87937, 0.69715], [0.12063, 0.19224, 0.69715], [0.19224, 0.0716, 0.30285], [0.33333, 0.16667, 0.66667], [0.5, 0.0, 1.0], [0.54603, 0.1411, 0.63619], [0.9284, 0.12063, 0.30285], [0.2127, 0.47443, 0.96952], [0.26173, 0.7873, 0.96952], [0.5, 0.5, 1.0], [0.5, 1.0, 1.0], [0.52557, 0.73827, 0.96952], [0.59506, 0.45397, 0.63619], [0.80776, 0.9284, 0.69715], [0.83333, 0.16667, 0.66667], [0.83333, 0.66667, 0.66667], [0.8589, 0.40494, 0.63619], [0.87937, 0.80776, 0.30285], [1.0, 0.5, 1.0], [0.47996, 0.2524, 0.0], [0.72341, 0.20717, 0.0], [0.48376, 0.27659, 0.0], [0.77244, 0.52004, 0.0], [0.20717, 0.48376, 0.0], [0.22756, 0.47996, 0.0], [0.7476, 0.22756, 0.0], [0.79283, 0.51624, 0.0], [0.2524, 0.77244, 0.0], [0.27659, 0.79283, 0.0], [0.51624, 0.72341, 0.0], [0.52004, 0.7476, 0.0], [0.46261, 0.25377, 0.0], [0.74623, 0.20884, 0.0], [0.20884, 0.46261, 0.0], [0.79116, 0.53739, 0.0], [0.25377, 0.79116, 0.0], [0.53739, 0.74623, 0.0], [0.0, 0.1815, 0.68435], [0.0, 0.8185, 0.31565], [0.0, 0.1473, 0.44972], [0.0, 0.8527, 0.55028], [0.0, 0.5, 0.5], [0.81851, 0.0, 0.31565], [0.18149, 0.0, 0.68435], [0.14731, 0.0, 0.44972], [0.85269, 0.0, 0.55028], [0.5, 0.0, 0.5], [1.0, 0.1815, 0.68435], [0.81851, 1.0, 0.31565], [0.18149, 1.0, 0.68435], [1.0, 0.8185, 0.31565], [0.47996, 0.2524, 1.0], [0.72341, 0.20717, 1.0], [0.48376, 0.27659, 1.0], [0.77244, 0.52004, 1.0], [1.0, 0.1473, 0.44972], [0.20717, 0.48376, 1.0], [0.22756, 0.47996, 1.0], [0.14731, 1.0, 0.44972], [0.7476, 0.22756, 1.0], [0.79283, 0.51624, 1.0], [1.0, 0.8527, 0.55028], [0.2524, 0.77244, 1.0], [0.27659, 0.79283, 1.0], [0.51624, 0.72341, 1.0], [0.52004, 0.7476, 1.0], [0.85269, 1.0, 0.55028], [0.5, 1.0, 0.5], [1.0, 0.5, 0.5], [0.46261, 0.25377, 1.0], [0.74623, 0.20884, 1.0], [0.20884, 0.46261, 1.0], [0.79116, 0.53739, 1.0], [0.25377, 0.79116, 1.0], [0.53739, 0.74623, 1.0]]</t>
  </si>
  <si>
    <t>[[2, 8], [9, 13], [4, 18], [3, 4], [19, 28], [12, 14], [6, 11], [21, 30], [5, 7], [23, 25], [31, 32], [29, 31], [15, 24], [26, 27], [17, 18], [29, 33], [8, 18], [17, 23], [12, 22], [6, 28], [13, 33], [16, 24], [27, 29], [1, 3], [6, 9], [18, 19], [4, 17], [20, 21], [5, 16], [25, 28], [22, 30], [7, 10], [11, 29], [32, 34], [31, 33], [8, 35], [12, 36], [8, 37], [13, 38], [3, 39], [6, 40], [12, 41], [13, 42], [3, 43], [7, 44], [6, 45], [7, 46], [8, 47], [12, 48], [4, 49], [13, 50], [5, 51], [11, 52], [17, 53], [5, 54], [17, 55], [16, 56], [3, 57], [22, 58], [19, 59], [18, 60], [22, 61], [21, 62], [30, 63], [11, 64], [16, 65], [33, 66], [21, 67], [21, 68], [28, 69], [28, 70], [22, 71], [23, 72], [23, 73], [16, 74], [32, 75], [32, 76], [33, 77], [24, 78], [24, 79], [27, 80], [27, 81], [29, 82], [7, 83], [32, 84], [19, 85], [30, 86], [23, 87], [31, 88], [24, 89], [27, 90]]</t>
  </si>
  <si>
    <t xml:space="preserve">rig_Z04.6_E3984
</t>
  </si>
  <si>
    <t xml:space="preserve">Other name(s): sqc3984
</t>
  </si>
  <si>
    <t>[[0.02351, 0.51176, 0.11087], [0.48824, 0.51176, 0.11087], [0.48824, 0.97649, 0.11087], [0.0, 0.5, 0.5], [0.15491, 0.30982, 0.4442], [0.15491, 0.84509, 0.4442], [0.16667, 0.33333, 0.83333], [0.16667, 0.83333, 0.83333], [0.17842, 0.35684, 0.22247], [0.17842, 0.82158, 0.22247], [0.30982, 0.15491, 0.5558], [0.33333, 0.16667, 0.16667], [0.35684, 0.17842, 0.77753], [0.5, 0.0, 0.5], [0.51176, 0.02351, 0.88913], [0.82158, 0.17842, 0.77753], [0.83333, 0.16667, 0.16667], [0.84509, 0.15491, 0.5558], [0.5, 0.5, 0.5], [0.5, 1.0, 0.5], [0.51176, 0.48824, 0.88913], [0.64316, 0.82158, 0.22247], [0.66667, 0.83333, 0.83333], [0.69018, 0.84509, 0.4442], [0.82158, 0.64316, 0.77753], [0.83333, 0.66667, 0.16667], [0.84509, 0.69018, 0.5558], [0.97649, 0.48824, 0.88913], [1.0, 0.5, 0.5], [0.0, 0.5, 0.0], [0.5, 0.5, 0.0], [0.5, 1.0, 0.0], [0.0, 0.4691, 0.11777], [0.0, 0.25852, 0.19362], [0.0, 0.53091, 0.11777], [0.0, 0.74149, 0.19362], [0.0, 0.25851, 0.80638], [0.0, 0.74148, 0.80638], [0.0, 0.46909, 0.88223], [0.0, 0.5309, 0.88223], [0.0, 0.23236, 0.5], [0.0, 0.76764, 0.5], [0.25851, 0.0, 0.19362], [0.74148, 0.0, 0.19362], [0.46909, 0.0, 0.11777], [0.5309, 0.0, 0.11777], [0.4691, 0.0, 0.88223], [0.25852, 0.0, 0.80638], [0.53091, 0.0, 0.88223], [0.74149, 0.0, 0.80638], [0.23236, 0.0, 0.5], [0.76764, 0.0, 0.5], [1.0, 0.4691, 0.11777], [1.0, 0.25852, 0.19362], [0.25851, 1.0, 0.19362], [0.74148, 1.0, 0.19362], [1.0, 0.53091, 0.11777], [1.0, 0.74149, 0.19362], [0.46909, 1.0, 0.11777], [0.5309, 1.0, 0.11777], [1.0, 0.25851, 0.80638], [0.4691, 1.0, 0.88223], [0.25852, 1.0, 0.80638], [1.0, 0.74148, 0.80638], [0.53091, 1.0, 0.88223], [0.74149, 1.0, 0.80638], [1.0, 0.46909, 0.88223], [1.0, 0.5309, 0.88223], [0.23236, 1.0, 0.5], [1.0, 0.23236, 0.5], [0.76764, 1.0, 0.5], [1.0, 0.76764, 0.5], [0.5, 0.0, 1.0], [0.5, 0.5, 1.0], [1.0, 0.5, 1.0]]</t>
  </si>
  <si>
    <t>[[4, 5], [4, 6], [11, 14], [14, 18], [9, 12], [2, 12], [5, 19], [11, 19], [2, 26], [19, 24], [19, 27], [7, 13], [7, 21], [6, 20], [18, 29], [22, 26], [21, 23], [20, 24], [27, 29], [23, 25], [1, 9], [2, 9], [1, 10], [5, 11], [2, 22], [3, 10], [13, 15], [13, 21], [15, 16], [3, 22], [21, 25], [16, 28], [24, 27], [25, 28], [5, 9], [11, 13], [6, 10], [16, 18], [22, 24], [25, 27], [1, 30], [2, 31], [3, 32], [1, 33], [9, 34], [1, 35], [10, 36], [7, 37], [8, 38], [7, 39], [8, 40], [5, 41], [6, 42], [12, 43], [17, 44], [12, 45], [17, 46], [15, 47], [13, 48], [15, 49], [16, 50], [11, 51], [18, 52], [17, 53], [17, 54], [10, 55], [22, 56], [26, 57], [26, 58], [3, 59], [3, 60], [16, 61], [8, 62], [8, 63], [25, 64], [23, 65], [23, 66], [28, 67], [28, 68], [6, 69], [18, 70], [24, 71], [27, 72], [15, 73], [21, 74], [28, 75]]</t>
  </si>
  <si>
    <t xml:space="preserve">rig_Z04.7_E3985
</t>
  </si>
  <si>
    <t xml:space="preserve">Other name(s): sqc3985
</t>
  </si>
  <si>
    <t>[[0.33314, 0.0, 0.0], [0.66686, 0.0, 0.0], [0.0, 0.33314, 0.0], [0.0, 0.66686, 0.0], [0.33314, 0.33314, 0.0], [0.33314, 1.0, 0.0], [0.66686, 0.66686, 0.0], [0.66686, 1.0, 0.0], [0.83333, 0.16667, 0.16667], [1.0, 0.33314, 0.0], [1.0, 0.66686, 0.0], [0.00019, 0.33353, 0.66667], [0.33353, 0.00019, 0.33333], [0.0, 0.5, 0.5], [0.00019, 0.66667, 0.66667], [0.33353, 0.33333, 0.33333], [0.33314, 0.0, 1.0], [0.33333, 0.33353, 0.66667], [0.5, 0.0, 0.5], [0.66667, 0.00019, 0.33333], [0.66686, 0.0, 1.0], [0.0, 0.33314, 1.0], [0.0, 0.66686, 1.0], [0.16667, 0.33333, 0.83333], [0.16667, 0.83333, 0.83333], [0.33314, 0.33314, 1.0], [0.33314, 1.0, 1.0], [0.33333, 0.16667, 0.16667], [0.33333, 0.99981, 0.66667], [0.5, 0.5, 0.5], [0.5, 1.0, 0.5], [0.66647, 0.66667, 0.66667], [0.66647, 0.99981, 0.66667], [0.66667, 0.66647, 0.33333], [0.66667, 0.83333, 0.83333], [0.66686, 0.66686, 1.0], [0.66686, 1.0, 1.0], [0.83333, 0.66667, 0.16667], [0.99981, 0.33333, 0.33333], [0.99981, 0.66647, 0.33333], [1.0, 0.5, 0.5], [1.0, 0.33314, 1.0], [1.0, 0.66686, 1.0], [0.33334, 0.0, 0.33333], [0.0, 0.33334, 0.66667], [0.0, 0.33333, 0.33333], [0.0, 0.66667, 0.66667], [0.33334, 1.0, 0.33333], [0.0, 0.66666, 0.33333], [0.66667, 0.0, 0.33333], [0.33333, 0.0, 0.66667], [0.66666, 0.0, 0.66667], [1.0, 0.33334, 0.66667], [0.66667, 1.0, 0.33333], [1.0, 0.33333, 0.33333], [1.0, 0.66667, 0.66667], [1.0, 0.66666, 0.33333], [0.33333, 1.0, 0.66667], [0.66666, 1.0, 0.66667]]</t>
  </si>
  <si>
    <t>[[3, 5], [3, 4], [9, 10], [2, 10], [10, 11], [1, 28], [2, 9], [5, 28], [12, 14], [14, 15], [13, 19], [19, 20], [7, 38], [22, 24], [13, 28], [16, 28], [16, 30], [9, 20], [12, 24], [18, 30], [18, 24], [30, 34], [30, 32], [9, 39], [24, 26], [15, 25], [34, 38], [11, 38], [38, 40], [39, 41], [32, 35], [23, 25], [25, 29], [25, 27], [40, 41], [29, 31], [33, 35], [35, 36], [35, 37], [31, 33], [1, 5], [4, 6], [7, 8], [7, 11], [22, 26], [13, 16], [13, 20], [16, 34], [20, 39], [12, 18], [12, 15], [18, 32], [15, 29], [34, 40], [39, 40], [32, 33], [29, 33], [1, 2], [5, 7], [22, 23], [6, 8], [21, 42], [42, 43], [17, 26], [23, 27], [36, 37], [36, 43], [17, 21], [26, 36], [27, 37], [13, 44], [12, 45], [16, 46], [15, 47], [48, 49], [20, 50], [18, 51], [52, 53], [34, 54], [39, 55], [32, 56], [40, 57], [29, 58], [33, 59]]</t>
  </si>
  <si>
    <t xml:space="preserve">et_Z04.5_E3986
</t>
  </si>
  <si>
    <t xml:space="preserve">Other name(s): sqc3986
</t>
  </si>
  <si>
    <t>[[0.0, 0.0, 0.17034], [0.0, 1.0, 0.17034], [1.0, 0.0, 0.17034], [1.0, 1.0, 0.17034], [0.0, 0.0, 0.82966], [0.0, 1.0, 0.82966], [1.0, 0.0, 0.82966], [0.27757, 0.27757, 0.33103], [0.27757, 0.27757, 0.66897], [0.27757, 0.72243, 0.33103], [0.27757, 0.72243, 0.66897], [0.72243, 0.27757, 0.33103], [0.72243, 0.27757, 0.66897], [0.72243, 0.72243, 0.33103], [0.72243, 0.72243, 0.66897], [1.0, 1.0, 0.82966], [0.0, 0.0, 0.0], [0.0, 1.0, 0.0], [1.0, 0.0, 0.0], [1.0, 1.0, 0.0], [0.0, 0.0, 1.0], [0.0, 1.0, 1.0], [1.0, 0.0, 1.0], [1.0, 1.0, 1.0]]</t>
  </si>
  <si>
    <t>[[1, 8], [5, 9], [2, 10], [3, 12], [6, 11], [7, 13], [4, 14], [15, 16], [8, 9], [10, 11], [12, 13], [14, 15], [8, 10], [8, 12], [9, 11], [9, 13], [10, 14], [12, 14], [11, 15], [13, 15], [1, 17], [2, 18], [3, 19], [4, 20], [5, 21], [6, 22], [7, 23], [16, 24]]</t>
  </si>
  <si>
    <t xml:space="preserve">rt_Z04.4_E3987
</t>
  </si>
  <si>
    <t xml:space="preserve">Other name(s): sqc3987
</t>
  </si>
  <si>
    <t>[[0.41141, 0.0, 0.0], [0.58859, 0.0, 0.0], [0.08859, 0.5, 0.0], [0.17364, 0.31432, 0.13384], [0.17364, 0.68568, 0.13384], [0.32636, 0.18568, 0.13384], [0.32636, 0.81432, 0.13384], [0.41141, 1.0, 0.0], [0.58859, 1.0, 0.0], [0.67364, 0.18568, 0.13384], [0.67364, 0.81432, 0.13384], [0.82636, 0.31432, 0.13384], [0.82636, 0.68568, 0.13384], [0.91141, 0.5, 0.0], [0.08859, 0.0, 0.5], [0.08859, 1.0, 0.5], [0.41141, 0.0, 1.0], [0.58859, 0.0, 1.0], [0.91141, 0.0, 0.5], [0.08859, 0.5, 1.0], [0.17364, 0.18568, 0.36616], [0.17364, 0.18568, 0.63384], [0.17364, 0.31432, 0.86616], [0.17364, 0.68568, 0.86616], [0.17364, 0.81432, 0.36616], [0.17364, 0.81432, 0.63384], [0.32636, 0.18568, 0.86616], [0.32636, 0.31432, 0.36616], [0.32636, 0.31432, 0.63384], [0.32636, 0.68568, 0.36616], [0.32636, 0.68568, 0.63384], [0.32636, 0.81432, 0.86616], [0.41141, 0.5, 0.5], [0.41141, 1.0, 1.0], [0.58859, 0.5, 0.5], [0.58859, 1.0, 1.0], [0.67364, 0.18568, 0.86616], [0.67364, 0.31432, 0.36616], [0.67364, 0.31432, 0.63384], [0.67364, 0.68568, 0.36616], [0.67364, 0.68568, 0.63384], [0.67364, 0.81432, 0.86616], [0.82636, 0.18568, 0.36616], [0.82636, 0.18568, 0.63384], [0.82636, 0.31432, 0.86616], [0.82636, 0.68568, 0.86616], [0.82636, 0.81432, 0.36616], [0.82636, 0.81432, 0.63384], [0.91141, 0.5, 1.0], [0.91141, 1.0, 0.5], [0.17364, 0.31432, 0.0], [0.32636, 0.18568, 0.0], [0.67364, 0.18568, 0.0], [0.17364, 0.68568, 0.0], [0.32636, 0.81432, 0.0], [0.82636, 0.31432, 0.0], [0.67364, 0.81432, 0.0], [0.82636, 0.68568, 0.0], [0.0, 0.0, 0.5], [0.0, 0.5, 0.0], [0.0, 1.0, 0.5], [1.0, 0.0, 0.5], [1.0, 0.5, 0.0], [0.17364, 0.31432, 1.0], [0.32636, 0.18568, 1.0], [0.67364, 0.18568, 1.0], [0.17364, 0.68568, 1.0], [0.32636, 0.81432, 1.0], [0.82636, 0.31432, 1.0], [0.67364, 0.81432, 1.0], [0.82636, 0.68568, 1.0], [1.0, 1.0, 0.5], [0.0, 0.5, 1.0], [1.0, 0.5, 1.0]]</t>
  </si>
  <si>
    <t>[[1, 6], [2, 10], [15, 21], [15, 22], [3, 4], [3, 5], [19, 43], [19, 44], [12, 14], [13, 14], [28, 33], [29, 33], [30, 33], [31, 33], [35, 38], [7, 8], [16, 25], [35, 39], [35, 40], [35, 41], [20, 23], [17, 27], [16, 26], [9, 11], [18, 37], [20, 24], [47, 50], [32, 34], [45, 49], [48, 50], [36, 42], [46, 49], [1, 2], [33, 35], [4, 6], [21, 28], [22, 29], [10, 12], [5, 7], [38, 43], [25, 30], [23, 27], [39, 44], [26, 31], [40, 47], [11, 13], [37, 45], [24, 32], [41, 48], [42, 46], [21, 22], [28, 29], [38, 39], [30, 31], [25, 26], [43, 44], [40, 41], [47, 48], [4, 21], [6, 28], [22, 23], [10, 38], [5, 25], [27, 29], [7, 30], [12, 43], [37, 39], [31, 32], [11, 40], [24, 26], [44, 45], [13, 47], [41, 42], [46, 48], [8, 9], [17, 18], [34, 36], [4, 51], [6, 52], [10, 53], [5, 54], [7, 55], [12, 56], [11, 57], [13, 58], [15, 59], [3, 60], [16, 61], [19, 62], [14, 63], [23, 64], [27, 65], [37, 66], [24, 67], [32, 68], [45, 69], [42, 70], [46, 71], [50, 72], [20, 73], [49, 74]]</t>
  </si>
  <si>
    <t xml:space="preserve">rig_Z04.6_E3988
</t>
  </si>
  <si>
    <t xml:space="preserve">Other name(s): sqc3988
</t>
  </si>
  <si>
    <t>[[0.56283, 0.12565, 0.0633], [0.56283, 0.43717, 0.0633], [0.87435, 0.43717, 0.0633], [0.10384, 0.20768, 0.27003], [0.20768, 0.10384, 0.72997], [0.0, 0.5, 0.5], [0.10384, 0.89616, 0.27003], [0.16667, 0.33333, 0.83333], [0.16667, 0.83333, 0.83333], [0.33333, 0.16667, 0.16667], [0.45899, 0.22949, 0.60337], [0.5, 0.0, 0.5], [0.77051, 0.22949, 0.60337], [0.83333, 0.16667, 0.16667], [0.89616, 0.10384, 0.72997], [0.12565, 0.56283, 0.9367], [0.22949, 0.45899, 0.39663], [0.22949, 0.77051, 0.39663], [0.43717, 0.56283, 0.9367], [0.43717, 0.87435, 0.9367], [0.5, 0.5, 0.5], [0.5, 1.0, 0.5], [0.54101, 0.77051, 0.39663], [0.66667, 0.83333, 0.83333], [0.77051, 0.54101, 0.60337], [0.79232, 0.89616, 0.27003], [0.83333, 0.66667, 0.16667], [0.89616, 0.79232, 0.72997], [1.0, 0.5, 0.5], [0.5, 0.0, 0.0], [0.5, 0.5, 0.0], [1.0, 0.5, 0.0], [0.0, 0.10384, 0.27003], [0.10384, 0.0, 0.72997], [0.0, 0.19194, 0.23035], [0.0, 0.80807, 0.23035], [0.0, 0.19193, 0.76965], [0.0, 0.80806, 0.76965], [0.0, 0.10384, 0.72997], [0.0, 0.89616, 0.27003], [0.10384, 1.0, 0.72997], [0.0, 0.89616, 0.72997], [0.19193, 0.0, 0.23035], [0.19194, 0.0, 0.76965], [0.80806, 0.0, 0.23035], [0.80807, 0.0, 0.76965], [0.10384, 0.0, 0.27003], [0.89616, 0.0, 0.27003], [1.0, 0.10384, 0.27003], [0.89616, 0.0, 0.72997], [1.0, 0.19194, 0.23035], [0.19193, 1.0, 0.23035], [1.0, 0.80807, 0.23035], [1.0, 0.19193, 0.76965], [0.19194, 1.0, 0.76965], [0.80806, 1.0, 0.23035], [0.80807, 1.0, 0.76965], [1.0, 0.80806, 0.76965], [0.10384, 1.0, 0.27003], [1.0, 0.10384, 0.72997], [1.0, 0.89616, 0.27003], [0.89616, 1.0, 0.27003], [0.89616, 1.0, 0.72997], [1.0, 0.89616, 0.72997], [0.0, 0.5, 1.0], [0.5, 0.5, 1.0], [0.5, 1.0, 1.0]]</t>
  </si>
  <si>
    <t>[[11, 12], [12, 13], [6, 17], [6, 18], [4, 10], [1, 10], [2, 10], [1, 14], [17, 21], [2, 27], [5, 8], [11, 21], [21, 23], [21, 25], [3, 14], [18, 22], [8, 16], [8, 19], [3, 27], [13, 29], [22, 23], [26, 27], [9, 16], [25, 29], [19, 24], [9, 20], [20, 24], [24, 28], [1, 2], [1, 3], [17, 18], [17, 23], [2, 3], [11, 13], [11, 25], [18, 23], [13, 25], [16, 19], [16, 20], [19, 20], [4, 17], [5, 11], [7, 18], [13, 15], [23, 26], [25, 28], [1, 30], [2, 31], [3, 32], [4, 33], [5, 34], [4, 35], [7, 36], [8, 37], [9, 38], [5, 39], [7, 40], [41, 42], [10, 43], [5, 44], [14, 45], [15, 46], [4, 47], [48, 49], [15, 50], [14, 51], [7, 52], [27, 53], [15, 54], [9, 55], [26, 56], [24, 57], [28, 58], [7, 59], [15, 60], [26, 61], [26, 62], [28, 63], [28, 64], [16, 65], [19, 66], [20, 67]]</t>
  </si>
  <si>
    <t xml:space="preserve">et_Z04.3_E3989
</t>
  </si>
  <si>
    <t xml:space="preserve">Other name(s): sqc3989
</t>
  </si>
  <si>
    <t>[[0.0, 0.0, 0.24931], [0.0, 0.33333, 0.25], [0.0, 0.66667, 0.25], [0.33333, 0.0, 0.25], [0.66667, 0.0, 0.25], [0.0, 1.0, 0.24931], [0.33333, 1.0, 0.25], [0.66667, 1.0, 0.25], [1.0, 0.0, 0.24931], [1.0, 0.33333, 0.25], [1.0, 0.66667, 0.25], [1.0, 1.0, 0.24931], [0.0, 0.0, 0.75069], [0.0, 1.0, 0.75069], [0.0, 0.33333, 0.75], [0.0, 0.66667, 0.75], [0.33333, 0.0, 0.75], [0.66667, 0.0, 0.75], [1.0, 0.0, 0.75069], [0.33333, 1.0, 0.75], [0.66667, 1.0, 0.75], [1.0, 1.0, 0.75069], [1.0, 0.33333, 0.75], [1.0, 0.66667, 0.75], [0.0, 0.0, 0.0], [0.0, 0.33333, 0.0], [0.33333, 0.0, 0.0], [0.0, 0.66667, 0.0], [0.66667, 0.0, 0.0], [0.0, 1.0, 0.0], [0.33333, 1.0, 0.0], [0.66667, 1.0, 0.0], [1.0, 0.0, 0.0], [1.0, 0.33333, 0.0], [1.0, 0.66667, 0.0], [1.0, 1.0, 0.0], [0.0, 0.0, 1.0], [0.0, 0.33333, 1.0], [0.33333, 0.0, 1.0], [0.0, 0.66667, 1.0], [0.66667, 0.0, 1.0], [0.0, 1.0, 1.0], [0.33333, 1.0, 1.0], [0.66667, 1.0, 1.0], [1.0, 0.0, 1.0], [1.0, 0.33333, 1.0], [1.0, 0.66667, 1.0], [1.0, 1.0, 1.0]]</t>
  </si>
  <si>
    <t>[[1, 2], [1, 4], [13, 15], [13, 17], [3, 6], [5, 9], [14, 16], [18, 19], [2, 3], [4, 5], [15, 16], [17, 18], [2, 15], [4, 17], [3, 16], [5, 18], [6, 7], [14, 20], [8, 12], [21, 22], [7, 8], [20, 21], [7, 20], [8, 21], [9, 10], [19, 23], [11, 12], [22, 24], [10, 11], [23, 24], [10, 23], [11, 24], [1, 25], [2, 26], [4, 27], [3, 28], [5, 29], [6, 30], [7, 31], [8, 32], [9, 33], [10, 34], [11, 35], [12, 36], [13, 37], [15, 38], [17, 39], [16, 40], [18, 41], [14, 42], [20, 43], [21, 44], [19, 45], [23, 46], [24, 47], [22, 48]]</t>
  </si>
  <si>
    <t xml:space="preserve">rt_Z04.4_E3990
</t>
  </si>
  <si>
    <t xml:space="preserve">Other name(s): sqc3990
</t>
  </si>
  <si>
    <t>[[0.36808, 0.0, 0.0], [0.63192, 0.0, 0.0], [0.13192, 0.5, 0.0], [0.36808, 1.0, 0.0], [0.63192, 1.0, 0.0], [0.86808, 0.5, 0.0], [0.13192, 0.0, 0.5], [0.13239, 0.19126, 0.35018], [0.13239, 0.19126, 0.64982], [0.13239, 0.30874, 0.14982], [0.13239, 0.30874, 0.85018], [0.13239, 0.69126, 0.14982], [0.13239, 0.69126, 0.85018], [0.13239, 0.80874, 0.35018], [0.13239, 0.80874, 0.64982], [0.13192, 1.0, 0.5], [0.36808, 0.0, 1.0], [0.63192, 0.0, 1.0], [0.86808, 0.0, 0.5], [0.13192, 0.5, 1.0], [0.36761, 0.19126, 0.14982], [0.36761, 0.19126, 0.85018], [0.36761, 0.30874, 0.35018], [0.36761, 0.30874, 0.64982], [0.36761, 0.69126, 0.35018], [0.36761, 0.69126, 0.64982], [0.36761, 0.80874, 0.14982], [0.36761, 0.80874, 0.85018], [0.36808, 0.5, 0.5], [0.36808, 1.0, 1.0], [0.63192, 0.5, 0.5], [0.63192, 1.0, 1.0], [0.63239, 0.19126, 0.14982], [0.63239, 0.19126, 0.85018], [0.63239, 0.30874, 0.35018], [0.63239, 0.30874, 0.64982], [0.63239, 0.69126, 0.35018], [0.63239, 0.69126, 0.64982], [0.63239, 0.80874, 0.14982], [0.63239, 0.80874, 0.85018], [0.86761, 0.19126, 0.35018], [0.86761, 0.19126, 0.64982], [0.86761, 0.30874, 0.14982], [0.86761, 0.30874, 0.85018], [0.86761, 0.69126, 0.14982], [0.86761, 0.69126, 0.85018], [0.86761, 0.80874, 0.35018], [0.86761, 0.80874, 0.64982], [0.86808, 0.5, 1.0], [0.86808, 1.0, 0.5], [0.0, 0.0, 0.5], [0.0, 0.5, 0.0], [0.0, 0.30874, 0.14982], [0.0, 0.19126, 0.35018], [0.0, 0.19126, 0.64982], [0.0, 0.69126, 0.14982], [0.0, 0.80874, 0.35018], [0.0, 0.30874, 0.85018], [0.0, 0.80874, 0.64982], [0.0, 0.69126, 0.85018], [0.0, 1.0, 0.5], [1.0, 0.0, 0.5], [1.0, 0.5, 0.0], [1.0, 0.30874, 0.14982], [1.0, 0.19126, 0.35018], [1.0, 0.19126, 0.64982], [1.0, 0.69126, 0.14982], [1.0, 0.80874, 0.35018], [1.0, 0.30874, 0.85018], [1.0, 0.80874, 0.64982], [1.0, 0.69126, 0.85018], [1.0, 1.0, 0.5], [0.0, 0.5, 1.0], [1.0, 0.5, 1.0]]</t>
  </si>
  <si>
    <t>[[1, 21], [2, 33], [7, 8], [7, 9], [3, 10], [3, 12], [19, 41], [19, 42], [6, 43], [6, 45], [23, 29], [31, 35], [24, 29], [25, 29], [26, 29], [14, 16], [4, 27], [11, 20], [17, 22], [31, 36], [31, 37], [31, 38], [5, 39], [15, 16], [18, 34], [13, 20], [28, 30], [47, 50], [44, 49], [32, 40], [48, 50], [46, 49], [1, 2], [29, 31], [21, 33], [23, 35], [24, 36], [25, 37], [27, 39], [22, 34], [26, 38], [28, 40], [8, 10], [21, 23], [33, 35], [9, 11], [12, 14], [22, 24], [25, 27], [41, 43], [34, 36], [37, 39], [26, 28], [13, 15], [42, 44], [45, 47], [38, 40], [46, 48], [10, 21], [8, 23], [33, 43], [9, 24], [12, 27], [35, 41], [14, 25], [11, 22], [36, 42], [37, 47], [15, 26], [39, 45], [34, 44], [13, 28], [38, 48], [40, 46], [4, 5], [17, 18], [30, 32], [7, 51], [3, 52], [10, 53], [8, 54], [9, 55], [12, 56], [14, 57], [11, 58], [15, 59], [13, 60], [16, 61], [19, 62], [6, 63], [43, 64], [41, 65], [42, 66], [45, 67], [47, 68], [44, 69], [48, 70], [46, 71], [50, 72], [20, 73], [49, 74]]</t>
  </si>
  <si>
    <t xml:space="preserve">rig_Z03.5_E3991
</t>
  </si>
  <si>
    <t xml:space="preserve">Other name(s): sqc3991
</t>
  </si>
  <si>
    <t>[[0.27619, 0.13809, 0.03443], [0.86191, 0.13809, 0.03443], [0.86191, 0.72381, 0.03443], [0.0976, 0.1952, 0.79876], [0.1952, 0.0976, 0.20124], [0.05715, 0.52857, 0.63223], [0.0976, 0.9024, 0.79876], [0.13813, 0.56907, 0.46542], [0.52857, 0.05715, 0.36777], [0.56907, 0.13813, 0.53458], [0.9024, 0.0976, 0.20124], [0.13809, 0.27619, 0.96557], [0.13809, 0.86191, 0.96557], [0.19524, 0.39048, 0.7011], [0.19524, 0.80476, 0.7011], [0.23573, 0.47146, 0.86791], [0.23573, 0.76427, 0.86791], [0.39048, 0.19524, 0.2989], [0.43093, 0.56907, 0.46542], [0.43093, 0.86187, 0.46542], [0.47143, 0.52857, 0.63223], [0.47143, 0.94285, 0.63223], [0.47146, 0.23573, 0.13209], [0.52854, 0.76427, 0.86791], [0.52857, 0.47143, 0.36777], [0.56907, 0.43093, 0.53458], [0.60952, 0.80476, 0.7011], [0.72381, 0.86191, 0.96557], [0.76427, 0.23573, 0.13209], [0.76427, 0.52854, 0.13209], [0.80476, 0.19524, 0.2989], [0.80476, 0.60952, 0.2989], [0.8048, 0.9024, 0.79876], [0.86187, 0.43093, 0.53458], [0.9024, 0.8048, 0.20124], [0.94285, 0.47143, 0.36777], [0.20714, 0.0, 0.0], [0.79286, 0.0, 0.0], [0.20714, 0.20714, 0.0], [0.79286, 0.79286, 0.0], [1.0, 0.20714, 0.0], [1.0, 0.79286, 0.0], [0.0976, 0.0, 0.20124], [0.0, 0.0976, 0.79876], [0.0, 0.49999, 0.60365], [0.0, 0.50001, 0.39635], [0.0, 0.0976, 0.20124], [0.0976, 1.0, 0.20124], [0.0, 0.9024, 0.20124], [0.0, 0.9024, 0.79876], [0.0, 0.5, 0.5], [0.49999, 0.0, 0.39635], [0.50001, 0.0, 0.60365], [0.0976, 0.0, 0.79876], [0.9024, 0.0, 0.20124], [0.9024, 0.0, 0.79876], [1.0, 0.0976, 0.79876], [0.5, 0.0, 0.5], [0.49999, 1.0, 0.39635], [1.0, 0.49999, 0.60365], [1.0, 0.50001, 0.39635], [0.50001, 1.0, 0.60365], [1.0, 0.0976, 0.20124], [0.0976, 1.0, 0.79876], [0.9024, 1.0, 0.20124], [1.0, 0.9024, 0.20124], [1.0, 0.9024, 0.79876], [0.9024, 1.0, 0.79876], [0.5, 1.0, 0.5], [1.0, 0.5, 0.5], [0.20714, 0.20714, 1.0], [0.0, 0.20714, 1.0], [0.20714, 1.0, 1.0], [0.0, 0.79286, 1.0], [0.79286, 0.79286, 1.0], [0.79286, 1.0, 1.0]]</t>
  </si>
  <si>
    <t>[[5, 18], [1, 23], [19, 25], [2, 29], [4, 14], [11, 31], [21, 26], [3, 30], [12, 16], [32, 35], [7, 15], [13, 17], [27, 33], [24, 28], [23, 29], [23, 30], [8, 19], [8, 20], [10, 26], [10, 34], [29, 30], [19, 20], [26, 34], [16, 17], [16, 24], [17, 24], [5, 23], [11, 29], [4, 16], [19, 26], [30, 35], [7, 17], [24, 33], [9, 18], [18, 25], [9, 31], [25, 32], [6, 14], [14, 21], [6, 15], [31, 36], [21, 27], [32, 36], [15, 22], [22, 27], [1, 37], [2, 38], [1, 39], [3, 40], [2, 41], [3, 42], [5, 43], [4, 44], [6, 45], [8, 46], [5, 47], [48, 49], [7, 50], [8, 51], [9, 52], [10, 53], [4, 54], [11, 55], [56, 57], [10, 58], [20, 59], [34, 60], [36, 61], [22, 62], [11, 63], [7, 64], [35, 65], [35, 66], [33, 67], [33, 68], [20, 69], [34, 70], [12, 71], [12, 72], [13, 73], [13, 74], [28, 75], [28, 76]]</t>
  </si>
  <si>
    <t xml:space="preserve">rt_Z03.6_E3992
</t>
  </si>
  <si>
    <t xml:space="preserve">Other name(s): sqc3992
</t>
  </si>
  <si>
    <t>[[0.39116, 0.22815, 0.0], [0.39116, 0.77185, 0.0], [0.60884, 0.22815, 0.0], [0.60884, 0.77185, 0.0], [0.0, 0.2282, 0.5], [0.0, 0.7718, 0.5], [0.1749, 0.5, 0.5], [0.29535, 0.5, 0.22301], [0.29535, 0.5, 0.77699], [0.39116, 0.22815, 1.0], [0.39116, 0.77185, 1.0], [0.60884, 0.22815, 1.0], [0.60884, 0.77185, 1.0], [0.70465, 0.5, 0.22301], [0.70465, 0.5, 0.77699], [0.8251, 0.5, 0.5], [1.0, 0.2282, 0.5], [1.0, 0.7718, 0.5], [0.39116, 0.0, 0.0], [0.60884, 0.0, 0.0], [0.0, 0.0, 0.5], [0.39116, 1.0, 0.0], [0.60884, 1.0, 0.0], [0.0, 1.0, 0.5], [1.0, 0.0, 0.5], [1.0, 1.0, 0.5], [0.39116, 0.0, 1.0], [0.60884, 0.0, 1.0], [0.39116, 1.0, 1.0], [0.60884, 1.0, 1.0]]</t>
  </si>
  <si>
    <t>[[5, 7], [6, 7], [16, 17], [16, 18], [1, 3], [2, 4], [1, 8], [3, 14], [2, 8], [4, 14], [9, 10], [9, 11], [12, 15], [13, 15], [7, 8], [7, 9], [14, 16], [15, 16], [10, 12], [11, 13], [1, 19], [3, 20], [5, 21], [2, 22], [4, 23], [6, 24], [17, 25], [18, 26], [10, 27], [12, 28], [11, 29], [13, 30]]</t>
  </si>
  <si>
    <t xml:space="preserve">rig_Z03.5_E3993
</t>
  </si>
  <si>
    <t xml:space="preserve">Other name(s): sqc3993
</t>
  </si>
  <si>
    <t>[[0.20248, 0.15707, 0.0119], [0.40687, 4e-05, 7e-05], [0.62126, 0.13085, 0.34523], [0.84293, 0.04541, 0.0119], [0.0735, 0.74021, 0.33326], [0.07354, 0.33338, 0.3334], [0.25979, 0.33329, 0.33326], [0.25984, 0.92646, 0.3334], [0.5096, 0.37874, 0.34523], [0.59317, 0.59313, 7e-05], [0.66662, 0.74016, 0.3334], [0.66671, 0.9265, 0.33326], [0.95459, 0.79752, 0.0119], [0.99996, 0.40683, 7e-05], [0.86915, 0.4904, 0.34523], [4e-05, 0.59317, 0.99993], [0.33329, 0.0735, 0.66674], [0.74016, 0.07354, 0.6666], [0.04541, 0.20248, 0.9881], [0.13085, 0.5096, 0.65477], [0.15707, 0.95459, 0.9881], [0.17626, 0.71208, 0.67857], [0.28792, 0.46419, 0.67857], [0.33338, 0.25984, 0.6666], [0.37874, 0.86915, 0.65477], [0.40683, 0.40687, 0.99993], [0.46419, 0.17626, 0.32143], [0.4904, 0.62126, 0.65477], [0.53581, 0.82374, 0.67857], [0.59313, 0.99996, 0.99993], [0.71208, 0.53581, 0.32143], [0.74021, 0.66671, 0.66674], [0.79752, 0.84293, 0.9881], [0.82374, 0.28792, 0.32143], [0.92646, 0.66662, 0.6666], [0.9265, 0.25979, 0.66674], [0.40686, 1e-05, 0.0], [0.59314, 0.0, 4e-05], [0.5, 0.0, 0.0], [0.17978, 0.05583, 0.0], [0.83275, 0.0, 0.00656], [0.40685, 6e-05, 0.0], [0.4068, 0.40685, 0.0], [6e-05, 0.5932, 0.0], [0.99994, 0.4068, 0.0], [0.5932, 0.59315, 0.0], [0.59315, 0.99994, 0.0], [0.20699, 0.16061, 0.0], [0.83939, 0.04638, 0.0], [0.04638, 0.20699, 0.0], [0.59315, 0.59314, 0.0], [0.40685, 0.40686, 0.0], [1e-05, 0.59315, 0.0], [0.0, 0.59314, 4e-05], [0.95362, 0.79301, 0.0], [0.16061, 0.95362, 0.0], [0.79301, 0.83939, 0.0], [0.59314, 0.99999, 0.0], [0.59314, 1.0, 4e-05], [0.5, 0.5, 0.0], [0.12394, 0.17978, 0.0], [0.05583, 0.87606, 0.0], [0.0, 0.83275, 0.00656], [0.87606, 0.82022, 0.0], [0.82022, 0.94417, 0.0], [0.83275, 1.0, 0.00656], [0.99999, 0.40685, 0.0], [1.0, 0.59314, 4e-05], [1.0, 0.5, 0.0], [0.94417, 0.12394, 0.0], [1.0, 0.83275, 0.00656], [0.0, 0.40679, 0.00025], [0.0, 0.29657, 0.50012], [0.0, 0.70343, 0.49988], [0.0, 0.59321, 0.99975], [0.40679, 0.0, 0.00025], [0.29657, 0.0, 0.50012], [0.70343, 0.0, 0.49988], [0.59321, 0.0, 0.99975], [0.40686, 1e-05, 1.0], [0.40686, 0.0, 0.99996], [0.17978, 0.05583, 1.0], [0.16725, 0.0, 0.99344], [0.40685, 6e-05, 1.0], [0.40679, 1.0, 0.00025], [0.29657, 1.0, 0.50012], [1.0, 0.40679, 0.00025], [0.4068, 0.40685, 1.0], [6e-05, 0.5932, 1.0], [1.0, 0.29657, 0.50012], [0.99994, 0.4068, 1.0], [0.70343, 1.0, 0.49988], [0.5932, 0.59315, 1.0], [1.0, 0.70343, 0.49988], [1.0, 0.59321, 0.99975], [0.59321, 1.0, 0.99975], [0.59315, 0.99994, 1.0], [0.20699, 0.16061, 1.0], [0.0, 0.40686, 0.99996], [0.83939, 0.04638, 1.0], [0.04638, 0.20699, 1.0], [0.59315, 0.59314, 1.0], [0.40686, 1.0, 0.99996], [0.40685, 0.40686, 1.0], [1e-05, 0.59315, 1.0], [0.95362, 0.79301, 1.0], [0.16061, 0.95362, 1.0], [0.79301, 0.83939, 1.0], [0.59314, 0.99999, 1.0], [0.5, 0.5, 1.0], [0.0, 0.5, 1.0], [0.5, 1.0, 1.0], [0.12394, 0.17978, 1.0], [0.0, 0.16725, 0.99344], [0.16725, 1.0, 0.99344], [0.05583, 0.87606, 1.0], [0.87606, 0.82022, 1.0], [0.82022, 0.94417, 1.0], [0.99999, 0.40685, 1.0], [1.0, 0.40686, 0.99996], [0.94417, 0.12394, 1.0], [1.0, 0.16725, 0.99344]]</t>
  </si>
  <si>
    <t>[[7, 24], [24, 26], [10, 11], [11, 32], [7, 23], [17, 27], [5, 22], [34, 36], [31, 32], [12, 29], [6, 7], [17, 24], [5, 8], [18, 36], [11, 12], [32, 35], [3, 27], [9, 27], [3, 34], [9, 31], [20, 23], [20, 22], [23, 28], [15, 34], [15, 31], [22, 25], [28, 29], [25, 29], [2, 37], [3, 38], [2, 39], [1, 40], [4, 41], [2, 42], [7, 43], [5, 44], [14, 45], [10, 46], [12, 47], [1, 48], [4, 49], [6, 50], [10, 51], [9, 52], [53, 54], [13, 55], [8, 56], [11, 57], [58, 59], [10, 60], [1, 61], [62, 63], [13, 64], [65, 66], [14, 67], [15, 68], [14, 69], [4, 70], [13, 71], [6, 72], [6, 73], [5, 74], [16, 75], [2, 76], [17, 77], [18, 78], [18, 79], [80, 81], [82, 83], [17, 84], [8, 85], [8, 86], [14, 87], [26, 88], [16, 89], [36, 90], [36, 91], [12, 92], [32, 93], [35, 94], [35, 95], [30, 96], [30, 97], [24, 98], [20, 99], [18, 100], [19, 101], [28, 102], [25, 103], [26, 104], [16, 105], [35, 106], [21, 107], [33, 108], [30, 109], [26, 110], [16, 111], [30, 112], [19, 113], [19, 114], [21, 115], [21, 116], [33, 117], [33, 118], [119, 120], [121, 122]]</t>
  </si>
  <si>
    <t xml:space="preserve">rt_Z03.6_E3994
</t>
  </si>
  <si>
    <t xml:space="preserve">Other name(s): sqc3994
</t>
  </si>
  <si>
    <t>[[0.27533, 0.0, 0.0], [0.27533, 1.0, 0.0], [0.72467, 0.0, 0.0], [0.72467, 1.0, 0.0], [0.0, 0.0, 0.20608], [0.0, 0.24865, 0.36967], [0.0, 0.24865, 0.63033], [0.0, 0.75135, 0.36967], [0.0, 0.75135, 0.63033], [0.0, 1.0, 0.20608], [0.0, 0.0, 0.79392], [0.0, 1.0, 0.79392], [0.27533, 0.0, 1.0], [0.27558, 0.5, 0.36962], [0.27558, 0.5, 0.63038], [0.72442, 0.5, 0.36962], [0.72442, 0.5, 0.63038], [1.0, 0.0, 0.20608], [1.0, 0.24865, 0.36967], [1.0, 0.24865, 0.63033], [1.0, 0.75135, 0.36967], [1.0, 0.75135, 0.63033], [0.27533, 1.0, 1.0], [1.0, 1.0, 0.20608], [1.0, 0.0, 0.79392], [0.72467, 0.0, 1.0], [1.0, 1.0, 0.79392], [0.72467, 1.0, 1.0]]</t>
  </si>
  <si>
    <t>[[6, 14], [7, 15], [8, 14], [9, 15], [16, 19], [16, 21], [17, 20], [17, 22], [1, 3], [6, 7], [8, 9], [14, 16], [15, 17], [5, 6], [7, 11], [8, 10], [9, 12], [1, 5], [3, 18], [11, 13], [2, 4], [2, 10], [4, 24], [12, 23], [19, 20], [21, 22], [18, 19], [20, 25], [21, 24], [22, 27], [25, 26], [27, 28], [13, 26], [23, 28]]</t>
  </si>
  <si>
    <t xml:space="preserve">rig_Z03.5_E3995
</t>
  </si>
  <si>
    <t xml:space="preserve">Other name(s): sqc3995
</t>
  </si>
  <si>
    <t>[[8e-05, 0.59338, 0.00109], [0.07329, 0.74003, 0.33442], [0.07337, 0.33341, 0.33225], [0.13419, 0.60023, 0.2638], [0.25997, 0.33326, 0.33442], [0.33326, 0.07329, 0.66558], [0.39977, 0.53396, 0.2638], [0.40662, 0.4067, 0.00109], [0.5933, 0.99992, 0.00109], [0.66659, 0.73995, 0.33225], [0.74003, 0.66674, 0.66558], [0.92671, 0.25997, 0.66558], [0.26005, 0.92663, 0.33225], [0.46604, 0.86581, 0.2638], [0.66674, 0.92671, 0.33442], [0.06644, 0.8673, 0.59714], [0.1327, 0.19914, 0.59714], [0.19914, 0.06644, 0.40286], [0.4067, 8e-05, 0.99891], [0.73995, 0.07337, 0.66775], [0.93356, 0.1327, 0.40286], [0.20063, 0.46753, 0.06953], [0.2669, 0.79937, 0.06953], [0.33341, 0.26005, 0.66775], [0.46753, 0.2669, 0.93047], [0.53247, 0.7331, 0.06953], [0.53396, 0.13419, 0.7362], [0.59338, 0.5933, 0.99891], [0.60023, 0.46604, 0.7362], [0.7331, 0.20063, 0.93047], [0.79937, 0.53247, 0.93047], [0.80086, 0.93356, 0.59714], [0.86581, 0.39977, 0.7362], [0.8673, 0.80086, 0.40286], [0.92663, 0.66659, 0.66775], [0.99992, 0.40662, 0.99891], [0.00028, 0.29681, 0.0], [0.0, 0.70333, 0.00127], [0.0, 0.59326, 0.00093], [0.00047, 0.40742, 0.0], [0.0, 0.5, 0.0], [0.40638, 0.40658, 0.0], [0.29681, 0.29654, 0.0], [0.0002, 0.59362, 0.0], [0.70346, 0.00028, 0.0], [0.70333, 0.0, 0.00127], [0.40658, 0.0002, 0.0], [0.59342, 0.9998, 0.0], [0.70319, 0.70346, 0.0], [0.59362, 0.59342, 0.0], [0.99972, 0.70319, 0.0], [1.0, 0.70333, 0.00127], [0.9998, 0.40638, 0.0], [0.59306, 0.00047, 0.0], [0.59326, 0.0, 0.00093], [0.40742, 0.40694, 0.0], [0.99953, 0.59258, 0.0], [1.0, 0.59326, 0.00093], [0.59258, 0.59306, 0.0], [0.5, 0.5, 0.0], [0.29654, 0.99972, 0.0], [0.70333, 1.0, 0.00127], [0.59326, 1.0, 0.00093], [0.40694, 0.99953, 0.0], [0.5, 1.0, 0.0], [0.00028, 0.29681, 1.0], [0.0, 0.29667, 0.99873], [0.0, 0.59346, 0.00182], [0.0, 0.40654, 0.99818], [0.00047, 0.40742, 1.0], [0.0, 0.40674, 0.99907], [0.0, 0.15487, 0.46768], [0.0, 0.84513, 0.53232], [0.40654, 0.0, 0.99818], [0.59346, 0.0, 0.00182], [0.15487, 0.0, 0.46768], [0.84513, 0.0, 0.53232], [0.40638, 0.40658, 1.0], [0.29667, 0.0, 0.99873], [0.29681, 0.29654, 1.0], [0.0002, 0.59362, 1.0], [0.70346, 0.00028, 1.0], [0.40654, 1.0, 0.99818], [0.40658, 0.0002, 1.0], [0.59346, 1.0, 0.00182], [1.0, 0.29667, 0.99873], [0.59342, 0.9998, 1.0], [0.70319, 0.70346, 1.0], [0.59362, 0.59342, 1.0], [1.0, 0.59346, 0.00182], [0.99972, 0.70319, 1.0], [1.0, 0.40654, 0.99818], [0.9998, 0.40638, 1.0], [0.59306, 0.00047, 1.0], [0.40742, 0.40694, 1.0], [0.40674, 0.0, 0.99907], [0.99953, 0.59258, 1.0], [0.59258, 0.59306, 1.0], [1.0, 0.40674, 0.99907], [0.5, 0.0, 1.0], [0.5, 0.5, 1.0], [1.0, 0.5, 1.0], [1.0, 0.15487, 0.46768], [0.15487, 1.0, 0.46768], [1.0, 0.84513, 0.53232], [0.84513, 1.0, 0.53232], [0.29654, 0.99972, 1.0], [0.29667, 1.0, 0.99873], [0.40694, 0.99953, 1.0], [0.40674, 1.0, 0.99907]]</t>
  </si>
  <si>
    <t>[[8, 24], [10, 28], [18, 24], [3, 17], [5, 22], [6, 25], [2, 23], [15, 26], [20, 21], [13, 16], [10, 32], [12, 30], [11, 31], [34, 35], [3, 5], [6, 24], [2, 13], [12, 20], [10, 15], [11, 35], [17, 18], [4, 22], [7, 22], [4, 23], [7, 26], [14, 23], [14, 26], [25, 27], [27, 30], [25, 29], [29, 31], [30, 33], [31, 33], [32, 34], [3, 37], [2, 38], [1, 39], [4, 40], [1, 41], [8, 42], [5, 43], [1, 44], [45, 46], [6, 47], [9, 48], [10, 49], [11, 50], [51, 52], [12, 53], [54, 55], [8, 56], [57, 58], [7, 59], [8, 60], [13, 61], [15, 62], [9, 63], [14, 64], [9, 65], [66, 67], [1, 68], [3, 69], [70, 71], [17, 72], [16, 73], [19, 74], [20, 75], [18, 76], [21, 77], [5, 78], [6, 79], [24, 80], [2, 81], [20, 82], [13, 83], [19, 84], [9, 85], [12, 86], [15, 87], [11, 88], [28, 89], [35, 90], [35, 91], [36, 92], [36, 93], [27, 94], [29, 95], [19, 96], [33, 97], [28, 98], [36, 99], [19, 100], [28, 101], [36, 102], [21, 103], [16, 104], [34, 105], [32, 106], [107, 108], [109, 110]]</t>
  </si>
  <si>
    <t xml:space="preserve">rig_Z03.5_E3996
</t>
  </si>
  <si>
    <t xml:space="preserve">Other name(s): sqc3996
</t>
  </si>
  <si>
    <t>[[0.0, 0.39939, 0.0], [0.0, 0.60061, 0.0], [0.1997, 0.0, 0.0], [0.39939, 0.0, 0.0], [0.60061, 0.0, 0.0], [0.0, 0.1997, 0.0], [0.1997, 0.1997, 0.0], [0.1997, 1.0, 0.0], [0.26727, 0.33333, 0.33333], [0.26727, 0.93394, 0.33333], [0.39939, 0.39939, 0.0], [0.39939, 1.0, 0.0], [0.60061, 0.60061, 0.0], [0.60061, 1.0, 0.0], [1.0, 0.39939, 0.0], [1.0, 0.60061, 0.0], [1.0, 0.1997, 0.0], [0.0, 0.39939, 1.0], [0.0, 0.60061, 1.0], [0.0, 0.8003, 0.0], [0.06606, 0.33333, 0.33333], [0.06606, 0.73273, 0.33333], [0.13363, 0.46696, 0.66667], [0.13363, 0.66667, 0.66667], [0.1997, 0.0, 1.0], [0.33333, 0.06606, 0.66667], [0.39939, 0.0, 1.0], [0.46696, 0.13363, 0.33333], [0.60061, 0.0, 1.0], [0.66667, 0.13363, 0.33333], [0.73273, 0.06606, 0.66667], [0.8003, 0.0, 0.0], [0.0, 0.1997, 1.0], [0.1997, 0.1997, 1.0], [0.1997, 1.0, 1.0], [0.33333, 0.26727, 0.66667], [0.33333, 0.46696, 0.66667], [0.33333, 0.86637, 0.66667], [0.39939, 0.39939, 1.0], [0.39939, 1.0, 1.0], [0.46696, 0.33333, 0.33333], [0.53304, 0.66667, 0.66667], [0.53304, 0.86637, 0.66667], [0.60061, 0.60061, 1.0], [0.60061, 1.0, 1.0], [0.66667, 0.53304, 0.33333], [0.66667, 0.73273, 0.33333], [0.66667, 0.93394, 0.33333], [0.73273, 0.66667, 0.66667], [0.8003, 0.8003, 0.0], [0.8003, 1.0, 0.0], [0.86637, 0.33333, 0.33333], [0.86637, 0.53304, 0.33333], [0.93394, 0.26727, 0.66667], [0.93394, 0.66667, 0.66667], [1.0, 0.39939, 1.0], [1.0, 0.60061, 1.0], [1.0, 0.8003, 0.0], [1.0, 0.1997, 1.0], [0.0, 0.8003, 1.0], [0.8003, 0.0, 1.0], [0.8003, 0.8003, 1.0], [0.8003, 1.0, 1.0], [1.0, 0.8003, 1.0], [0.0, 0.3003, 0.5], [0.0, 0.6997, 0.5], [0.0, 0.33333, 0.33333], [0.0, 0.66667, 0.33333], [0.0, 0.33333, 0.66667], [0.0, 0.66667, 0.66667], [0.3003, 0.0, 0.5], [0.6997, 0.0, 0.5], [0.33333, 0.0, 0.33333], [0.33333, 0.0, 0.66667], [0.66667, 0.0, 0.33333], [0.66667, 0.0, 0.66667], [0.3003, 1.0, 0.5], [1.0, 0.3003, 0.5], [0.6997, 1.0, 0.5], [1.0, 0.6997, 0.5], [1.0, 0.33333, 0.33333], [0.33333, 1.0, 0.33333], [1.0, 0.66667, 0.33333], [0.33333, 1.0, 0.66667], [1.0, 0.33333, 0.66667], [0.66667, 1.0, 0.33333], [0.66667, 1.0, 0.66667], [1.0, 0.66667, 0.66667]]</t>
  </si>
  <si>
    <t>[[3, 4], [4, 5], [9, 11], [10, 12], [7, 11], [8, 12], [11, 13], [12, 14], [6, 7], [3, 7], [26, 27], [25, 27], [27, 29], [1, 21], [2, 22], [13, 47], [9, 36], [36, 39], [29, 31], [47, 49], [54, 56], [44, 49], [14, 48], [55, 57], [1, 6], [2, 20], [5, 32], [13, 50], [9, 41], [36, 37], [46, 47], [34, 39], [42, 49], [35, 40], [1, 2], [9, 21], [26, 36], [10, 22], [31, 54], [47, 48], [39, 44], [49, 55], [40, 45], [8, 20], [17, 32], [50, 51], [50, 58], [28, 41], [28, 30], [41, 46], [30, 52], [23, 37], [23, 24], [37, 42], [46, 53], [24, 38], [52, 53], [33, 34], [25, 34], [42, 43], [38, 43], [14, 51], [15, 17], [16, 58], [15, 16], [18, 33], [19, 60], [29, 61], [44, 62], [18, 19], [35, 60], [59, 61], [62, 63], [62, 64], [45, 63], [56, 59], [57, 64], [56, 57], [21, 65], [22, 66], [21, 67], [22, 68], [23, 69], [24, 70], [26, 71], [31, 72], [28, 73], [26, 74], [30, 75], [31, 76], [10, 77], [54, 78], [48, 79], [55, 80], [52, 81], [10, 82], [53, 83], [38, 84], [54, 85], [48, 86], [43, 87], [55, 88]]</t>
  </si>
  <si>
    <t xml:space="preserve">rt_Z03.5_E3997
</t>
  </si>
  <si>
    <t xml:space="preserve">Other name(s): sqc3997
</t>
  </si>
  <si>
    <t>[[0.09573, 0.0, 0.0], [0.40427, 0.5, 0.0], [0.59573, 0.5, 0.0], [0.90427, 0.0, 0.0], [0.09573, 1.0, 0.0], [0.90427, 1.0, 0.0], [0.09157, 0.25, 0.25], [0.09157, 0.25, 0.75], [0.09157, 0.75, 0.25], [0.09157, 0.75, 0.75], [0.09573, 0.5, 0.5], [0.25, 0.0, 0.25], [0.25, 0.0, 0.75], [0.75, 0.0, 0.25], [0.75, 0.0, 0.75], [0.09573, 0.0, 1.0], [0.25, 0.16629, 0.25], [0.25, 0.16629, 0.75], [0.25, 0.33371, 0.25], [0.25, 0.33371, 0.75], [0.25, 0.5, 0.25], [0.25, 0.5, 0.75], [0.25, 0.66629, 0.25], [0.25, 0.66629, 0.75], [0.25, 0.83371, 0.25], [0.25, 0.83371, 0.75], [0.25, 1.0, 0.25], [0.25, 1.0, 0.75], [0.40427, 0.0, 0.5], [0.40427, 0.5, 1.0], [0.40843, 0.25, 0.25], [0.40843, 0.25, 0.75], [0.40843, 0.75, 0.25], [0.40843, 0.75, 0.75], [0.59157, 0.25, 0.25], [0.59157, 0.25, 0.75], [0.59157, 0.75, 0.25], [0.59157, 0.75, 0.75], [0.59573, 0.0, 0.5], [0.59573, 0.5, 1.0], [0.75, 0.16629, 0.25], [0.75, 0.16629, 0.75], [0.75, 0.33371, 0.25], [0.75, 0.33371, 0.75], [0.75, 0.5, 0.25], [0.75, 0.5, 0.75], [0.75, 0.66629, 0.25], [0.75, 0.66629, 0.75], [0.75, 0.83371, 0.25], [0.75, 0.83371, 0.75], [0.75, 1.0, 0.25], [0.75, 1.0, 0.75], [0.90427, 0.0, 1.0], [0.90427, 0.5, 0.5], [0.90843, 0.25, 0.25], [0.90843, 0.25, 0.75], [0.90843, 0.75, 0.25], [0.90843, 0.75, 0.75], [0.09573, 1.0, 1.0], [0.40427, 1.0, 0.5], [0.59573, 1.0, 0.5], [0.90427, 1.0, 1.0], [0.0, 0.25, 0.25], [0.0, 0.25, 0.75], [0.0, 0.75, 0.25], [0.0, 0.75, 0.75], [0.0, 0.0, 0.0], [0.0, 0.5, 0.5], [0.0, 1.0, 0.0], [1.0, 0.25, 0.25], [1.0, 0.25, 0.75], [1.0, 0.75, 0.25], [1.0, 0.75, 0.75], [1.0, 0.0, 0.0], [1.0, 0.5, 0.5], [1.0, 1.0, 0.0], [0.0, 0.0, 1.0], [0.0, 1.0, 1.0], [1.0, 0.0, 1.0], [1.0, 1.0, 1.0]]</t>
  </si>
  <si>
    <t>[[31, 35], [32, 36], [33, 37], [34, 38], [1, 12], [4, 14], [12, 29], [13, 29], [2, 21], [14, 39], [15, 39], [3, 45], [13, 16], [15, 53], [11, 21], [11, 22], [22, 30], [45, 54], [46, 54], [40, 46], [29, 39], [2, 3], [12, 17], [13, 18], [14, 41], [15, 42], [19, 21], [21, 23], [20, 22], [43, 45], [25, 27], [22, 24], [45, 47], [44, 46], [26, 28], [49, 51], [46, 48], [50, 52], [17, 19], [23, 25], [18, 20], [41, 43], [24, 26], [47, 49], [42, 44], [48, 50], [7, 17], [7, 19], [17, 31], [19, 31], [35, 41], [35, 43], [9, 23], [23, 33], [8, 18], [8, 20], [9, 25], [18, 32], [41, 55], [20, 32], [43, 55], [25, 33], [36, 42], [36, 44], [37, 47], [37, 49], [10, 24], [24, 34], [47, 57], [10, 26], [42, 56], [44, 56], [26, 34], [49, 57], [38, 48], [38, 50], [48, 58], [50, 58], [5, 27], [6, 51], [27, 60], [28, 60], [51, 61], [52, 61], [28, 59], [52, 62], [60, 61], [30, 40], [7, 63], [8, 64], [9, 65], [10, 66], [1, 67], [11, 68], [5, 69], [55, 70], [56, 71], [57, 72], [58, 73], [4, 74], [54, 75], [6, 76], [16, 77], [59, 78], [53, 79], [62, 80]]</t>
  </si>
  <si>
    <t xml:space="preserve">rt_Z03.4_E3998
</t>
  </si>
  <si>
    <t xml:space="preserve">Other name(s): sqc3998
</t>
  </si>
  <si>
    <t>[[0.12586, 0.0, 0.0], [0.37414, 0.5, 0.0], [0.62586, 0.5, 0.0], [0.87414, 0.0, 0.0], [0.12586, 1.0, 0.0], [0.87414, 1.0, 0.0], [0.0, 0.16701, 0.25153], [0.0, 0.16701, 0.74847], [0.0, 0.33299, 0.24847], [0.0, 0.33299, 0.75153], [0.0, 0.66701, 0.24847], [0.0, 0.66701, 0.75153], [0.0, 0.83299, 0.25153], [0.0, 0.83299, 0.74847], [0.12586, 0.5, 0.5], [0.25, 0.0, 0.25], [0.25, 0.0, 0.75], [0.75, 0.0, 0.25], [0.75, 0.0, 0.75], [0.12586, 0.0, 1.0], [0.25, 0.16667, 0.25], [0.25, 0.16667, 0.75], [0.25, 0.33333, 0.25], [0.25, 0.33333, 0.75], [0.25, 0.5, 0.25], [0.25, 0.5, 0.75], [0.25, 0.66667, 0.25], [0.25, 0.66667, 0.75], [0.25, 0.83333, 0.25], [0.25, 0.83333, 0.75], [0.25, 1.0, 0.25], [0.25, 1.0, 0.75], [0.37414, 0.0, 0.5], [0.37414, 0.5, 1.0], [0.5, 0.16701, 0.24847], [0.5, 0.16701, 0.75153], [0.5, 0.33299, 0.25153], [0.5, 0.33299, 0.74847], [0.5, 0.66701, 0.25153], [0.5, 0.66701, 0.74847], [0.5, 0.83299, 0.24847], [0.5, 0.83299, 0.75153], [0.62586, 0.0, 0.5], [0.62586, 0.5, 1.0], [0.75, 0.16667, 0.25], [0.75, 0.16667, 0.75], [0.75, 0.33333, 0.25], [0.75, 0.33333, 0.75], [0.75, 0.5, 0.25], [0.75, 0.5, 0.75], [0.75, 0.66667, 0.25], [0.75, 0.66667, 0.75], [0.75, 0.83333, 0.25], [0.75, 0.83333, 0.75], [0.75, 1.0, 0.25], [0.75, 1.0, 0.75], [0.87414, 0.0, 1.0], [0.87414, 0.5, 0.5], [1.0, 0.16701, 0.25153], [1.0, 0.16701, 0.74847], [1.0, 0.33299, 0.24847], [1.0, 0.33299, 0.75153], [1.0, 0.66701, 0.24847], [1.0, 0.66701, 0.75153], [1.0, 0.83299, 0.25153], [1.0, 0.83299, 0.74847], [0.12586, 1.0, 1.0], [0.37414, 1.0, 0.5], [0.62586, 1.0, 0.5], [0.87414, 1.0, 1.0], [0.0, 0.0, 0.0], [0.0, 0.5, 0.5], [0.0, 1.0, 0.0], [1.0, 0.0, 0.0], [1.0, 0.5, 0.5], [1.0, 1.0, 0.0], [0.0, 0.0, 1.0], [0.0, 1.0, 1.0], [1.0, 0.0, 1.0], [1.0, 1.0, 1.0]]</t>
  </si>
  <si>
    <t>[[7, 9], [11, 13], [8, 10], [12, 14], [35, 37], [39, 41], [36, 38], [40, 42], [1, 16], [4, 18], [16, 33], [17, 33], [2, 25], [17, 20], [18, 43], [19, 43], [3, 49], [19, 57], [15, 25], [15, 26], [26, 34], [49, 58], [50, 58], [44, 50], [33, 43], [2, 3], [16, 21], [17, 22], [18, 45], [19, 46], [23, 25], [25, 27], [24, 26], [47, 49], [29, 31], [26, 28], [49, 51], [48, 50], [30, 32], [53, 55], [50, 52], [54, 56], [21, 23], [27, 29], [22, 24], [45, 47], [28, 30], [51, 53], [46, 48], [52, 54], [7, 21], [9, 23], [11, 27], [8, 22], [10, 24], [13, 29], [12, 28], [14, 30], [21, 35], [23, 37], [35, 45], [37, 47], [27, 39], [22, 36], [45, 59], [24, 38], [47, 61], [39, 51], [29, 41], [36, 46], [38, 48], [41, 53], [28, 40], [51, 63], [46, 60], [48, 62], [40, 52], [30, 42], [53, 65], [42, 54], [52, 64], [54, 66], [5, 31], [6, 55], [31, 68], [32, 68], [32, 67], [55, 69], [56, 69], [56, 70], [68, 69], [59, 61], [63, 65], [60, 62], [64, 66], [34, 44], [1, 71], [15, 72], [5, 73], [4, 74], [58, 75], [6, 76], [20, 77], [67, 78], [57, 79], [70, 80]]</t>
  </si>
  <si>
    <t xml:space="preserve">rt_Z03.5_E3999
</t>
  </si>
  <si>
    <t xml:space="preserve">Other name(s): sqc3999
</t>
  </si>
  <si>
    <t>[[0.0, 0.0, 0.12561], [0.25, 0.25, 0.12509], [0.25, 0.75, 0.12509], [0.5, 0.5, 0.12561], [0.75, 0.25, 0.12509], [0.75, 0.75, 0.12509], [0.0, 1.0, 0.12561], [1.0, 0.0, 0.12561], [1.0, 1.0, 0.12561], [0.0, 0.25, 0.25], [0.0, 0.25, 0.75], [0.0, 0.75, 0.25], [0.0, 0.75, 0.75], [0.0, 0.0, 0.87439], [0.5, 0.0, 0.37439], [0.5, 0.0, 0.62561], [0.0, 0.5, 0.37439], [0.0, 0.5, 0.62561], [0.0, 1.0, 0.87439], [0.13401, 0.25, 0.25], [0.13401, 0.25, 0.75], [0.13401, 0.75, 0.25], [0.13401, 0.75, 0.75], [0.25, 0.25, 0.37491], [0.25, 0.25, 0.62509], [0.25, 0.25, 0.87491], [0.25, 0.75, 0.37491], [0.25, 0.75, 0.62509], [0.25, 0.75, 0.87491], [0.36599, 0.25, 0.25], [0.36599, 0.25, 0.75], [0.36599, 0.75, 0.25], [0.36599, 0.75, 0.75], [0.5, 0.25, 0.25], [0.5, 0.25, 0.75], [0.5, 0.5, 0.87439], [0.5, 0.75, 0.25], [0.5, 0.75, 0.75], [0.5, 1.0, 0.37439], [0.5, 1.0, 0.62561], [0.63401, 0.25, 0.25], [0.63401, 0.25, 0.75], [0.63401, 0.75, 0.25], [0.63401, 0.75, 0.75], [0.75, 0.25, 0.37491], [0.75, 0.25, 0.62509], [0.75, 0.25, 0.87491], [0.75, 0.75, 0.37491], [0.75, 0.75, 0.62509], [0.75, 0.75, 0.87491], [0.86599, 0.25, 0.25], [0.86599, 0.25, 0.75], [0.86599, 0.75, 0.25], [0.86599, 0.75, 0.75], [1.0, 0.25, 0.25], [1.0, 0.25, 0.75], [1.0, 0.75, 0.25], [1.0, 0.75, 0.75], [1.0, 0.0, 0.87439], [1.0, 0.5, 0.37439], [1.0, 0.5, 0.62561], [1.0, 1.0, 0.87439], [0.25, 0.25, 0.0], [0.25, 0.75, 0.0], [0.75, 0.25, 0.0], [0.75, 0.75, 0.0], [0.0, 0.0, 0.0], [0.5, 0.5, 0.0], [0.0, 1.0, 0.0], [1.0, 0.0, 0.0], [1.0, 1.0, 0.0], [0.25, 0.25, 1.0], [0.25, 0.75, 1.0], [0.75, 0.25, 1.0], [0.75, 0.75, 1.0], [0.0, 0.0, 1.0], [0.5, 0.5, 1.0], [0.0, 1.0, 1.0], [1.0, 0.0, 1.0], [1.0, 1.0, 1.0]]</t>
  </si>
  <si>
    <t>[[1, 10], [11, 14], [10, 17], [12, 17], [15, 34], [11, 18], [7, 12], [13, 18], [16, 35], [13, 19], [4, 34], [4, 37], [35, 36], [37, 39], [36, 38], [38, 40], [2, 24], [25, 26], [3, 27], [5, 45], [28, 29], [46, 47], [6, 48], [49, 50], [24, 25], [27, 28], [45, 46], [48, 49], [17, 18], [15, 16], [10, 20], [11, 21], [12, 22], [13, 23], [30, 34], [34, 41], [31, 35], [32, 37], [51, 55], [35, 42], [37, 43], [33, 38], [52, 56], [53, 57], [38, 44], [54, 58], [2, 20], [2, 30], [20, 24], [24, 30], [21, 25], [25, 31], [5, 41], [41, 45], [3, 22], [3, 32], [5, 51], [21, 26], [22, 27], [26, 31], [27, 32], [45, 51], [23, 28], [28, 33], [42, 46], [46, 52], [42, 47], [6, 43], [43, 48], [6, 53], [23, 29], [29, 33], [48, 53], [47, 52], [44, 49], [49, 54], [44, 50], [50, 54], [39, 40], [8, 55], [56, 59], [55, 60], [57, 60], [56, 61], [9, 57], [58, 61], [58, 62], [60, 61], [2, 63], [3, 64], [5, 65], [6, 66], [1, 67], [4, 68], [7, 69], [8, 70], [9, 71], [26, 72], [29, 73], [47, 74], [50, 75], [14, 76], [36, 77], [19, 78], [59, 79], [62, 80]]</t>
  </si>
  <si>
    <t xml:space="preserve">rt_Z03.5_E4000
</t>
  </si>
  <si>
    <t xml:space="preserve">Other name(s): sqc4000
</t>
  </si>
  <si>
    <t>[[0.0, 0.5, 0.07525], [0.12042, 0.3168, 0.0], [0.12042, 0.6832, 0.0], [0.37958, 0.1832, 0.0], [0.37958, 0.8168, 0.0], [0.5, 0.0, 0.07525], [0.62042, 0.1832, 0.0], [0.62042, 0.8168, 0.0], [0.5, 1.0, 0.07525], [0.87958, 0.3168, 0.0], [0.87958, 0.6832, 0.0], [1.0, 0.5, 0.07525], [0.0, 0.0, 0.42475], [0.0, 0.0, 0.57525], [0.0, 0.14215, 0.35986], [0.0, 0.14215, 0.64014], [0.0, 0.25, 0.25], [0.0, 0.25, 0.75], [0.0, 0.35785, 0.14014], [0.0, 0.35785, 0.85986], [0.0, 0.64215, 0.14014], [0.0, 0.64215, 0.85986], [0.0, 0.75, 0.25], [0.0, 0.75, 0.75], [0.0, 0.85785, 0.35986], [0.0, 0.85785, 0.64014], [0.5, 0.25, 0.25], [0.5, 0.25, 0.75], [0.5, 0.75, 0.25], [0.5, 0.75, 0.75], [0.0, 1.0, 0.42475], [0.0, 1.0, 0.57525], [0.5, 0.0, 0.92475], [0.0, 0.5, 0.92475], [0.12042, 0.1832, 0.5], [0.12042, 0.3168, 1.0], [0.12042, 0.6832, 1.0], [0.12042, 0.8168, 0.5], [0.37958, 0.1832, 1.0], [0.37958, 0.3168, 0.5], [0.37958, 0.6832, 0.5], [0.37958, 0.8168, 1.0], [0.5, 0.14215, 0.14014], [0.5, 0.14215, 0.85986], [0.5, 0.35785, 0.35986], [0.5, 0.35785, 0.64014], [0.5, 0.5, 0.42475], [0.5, 0.5, 0.57525], [0.5, 0.64215, 0.35986], [0.5, 0.64215, 0.64014], [0.5, 0.85785, 0.14014], [0.5, 0.85785, 0.85986], [0.5, 1.0, 0.92475], [0.62042, 0.1832, 1.0], [0.62042, 0.3168, 0.5], [0.62042, 0.6832, 0.5], [0.62042, 0.8168, 1.0], [0.87958, 0.1832, 0.5], [0.87958, 0.8168, 0.5], [1.0, 0.0, 0.42475], [1.0, 0.0, 0.57525], [1.0, 0.14215, 0.35986], [1.0, 0.14215, 0.64014], [1.0, 0.25, 0.25], [1.0, 0.25, 0.75], [1.0, 0.35785, 0.14014], [1.0, 0.35785, 0.85986], [1.0, 0.64215, 0.14014], [1.0, 0.64215, 0.85986], [1.0, 0.75, 0.25], [1.0, 0.75, 0.75], [1.0, 0.85785, 0.35986], [1.0, 0.85785, 0.64014], [1.0, 1.0, 0.42475], [1.0, 1.0, 0.57525], [0.87958, 0.3168, 1.0], [0.87958, 0.6832, 1.0], [1.0, 0.5, 0.92475], [0.0, 0.5, 0.0], [0.5, 0.0, 0.0], [0.5, 1.0, 0.0], [1.0, 0.5, 0.0], [0.0, 0.5, 1.0], [0.5, 0.0, 1.0], [0.5, 1.0, 1.0], [1.0, 0.5, 1.0]]</t>
  </si>
  <si>
    <t>[[17, 19], [15, 17], [16, 18], [18, 20], [21, 23], [23, 25], [24, 26], [22, 24], [17, 27], [18, 28], [23, 29], [24, 30], [13, 15], [13, 14], [25, 31], [31, 32], [27, 43], [27, 45], [28, 46], [29, 49], [28, 44], [29, 51], [30, 50], [64, 66], [62, 64], [30, 52], [63, 65], [65, 67], [68, 70], [70, 72], [71, 73], [69, 71], [27, 64], [28, 65], [29, 70], [30, 71], [2, 19], [15, 35], [4, 43], [7, 43], [16, 35], [3, 21], [5, 51], [25, 38], [20, 36], [10, 66], [8, 51], [26, 38], [22, 37], [11, 68], [40, 45], [40, 46], [45, 55], [46, 55], [41, 49], [49, 56], [41, 50], [39, 44], [44, 54], [58, 62], [58, 63], [50, 56], [59, 72], [59, 73], [42, 52], [52, 57], [14, 16], [1, 19], [1, 21], [6, 43], [20, 34], [22, 34], [33, 44], [26, 32], [60, 62], [45, 47], [47, 49], [46, 48], [48, 50], [9, 51], [52, 53], [2, 4], [7, 10], [3, 5], [8, 11], [35, 40], [55, 58], [38, 41], [56, 59], [60, 61], [47, 48], [72, 74], [74, 75], [67, 76], [69, 77], [61, 63], [12, 66], [12, 68], [67, 78], [69, 78], [73, 75], [36, 39], [54, 76], [37, 42], [57, 77], [1, 79], [6, 80], [9, 81], [12, 82], [34, 83], [33, 84], [53, 85], [78, 86]]</t>
  </si>
  <si>
    <t xml:space="preserve">rt_Z03.5_E4001
</t>
  </si>
  <si>
    <t xml:space="preserve">Other name(s): sqc4001
</t>
  </si>
  <si>
    <t>[[0.0, 0.5, 0.06991], [0.25, 0.25, 0.06963], [0.25, 0.75, 0.06963], [0.5, 0.0, 0.06991], [0.75, 0.25, 0.06963], [0.75, 0.75, 0.06963], [0.5, 1.0, 0.06991], [1.0, 0.5, 0.06991], [0.0, 0.0, 0.43009], [0.0, 0.1395, 0.35429], [0.0, 0.1395, 0.64571], [0.0, 0.25, 0.25], [0.0, 0.25, 0.75], [0.0, 0.3605, 0.14571], [0.0, 0.3605, 0.85429], [0.0, 0.5, 0.93009], [0.0, 0.6395, 0.14571], [0.0, 0.6395, 0.85429], [0.0, 0.75, 0.25], [0.0, 0.75, 0.75], [0.0, 0.8605, 0.35429], [0.0, 0.8605, 0.64571], [0.0, 1.0, 0.43009], [0.25, 0.25, 0.93037], [0.25, 0.75, 0.43037], [0.25, 0.75, 0.93037], [0.0, 0.0, 0.56991], [0.5, 0.0, 0.93009], [1.0, 0.0, 0.43009], [0.0, 1.0, 0.56991], [0.25, 0.25, 0.43037], [0.25, 0.25, 0.56963], [0.25, 0.75, 0.56963], [0.5, 0.1395, 0.14571], [0.5, 0.1395, 0.85429], [0.5, 0.25, 0.25], [0.5, 0.25, 0.75], [0.5, 0.3605, 0.35429], [0.5, 0.3605, 0.64571], [0.5, 0.5, 0.43009], [0.5, 0.5, 0.56991], [0.5, 0.6395, 0.35429], [0.5, 0.6395, 0.64571], [0.5, 0.75, 0.25], [0.5, 0.75, 0.75], [0.5, 0.8605, 0.14571], [0.5, 0.8605, 0.85429], [0.5, 1.0, 0.93009], [0.75, 0.25, 0.43037], [0.75, 0.25, 0.56963], [0.75, 0.25, 0.93037], [0.75, 0.75, 0.43037], [0.75, 0.75, 0.56963], [0.75, 0.75, 0.93037], [1.0, 0.1395, 0.35429], [1.0, 0.1395, 0.64571], [1.0, 0.25, 0.25], [1.0, 0.25, 0.75], [1.0, 0.3605, 0.14571], [1.0, 0.3605, 0.85429], [1.0, 0.5, 0.93009], [1.0, 0.6395, 0.14571], [1.0, 0.6395, 0.85429], [1.0, 0.75, 0.25], [1.0, 0.75, 0.75], [1.0, 0.8605, 0.35429], [1.0, 0.8605, 0.64571], [1.0, 1.0, 0.43009], [1.0, 0.0, 0.56991], [1.0, 1.0, 0.56991], [0.25, 0.25, 0.0], [0.25, 0.75, 0.0], [0.75, 0.25, 0.0], [0.75, 0.75, 0.0], [0.0, 0.5, 0.0], [0.5, 0.0, 0.0], [0.5, 1.0, 0.0], [1.0, 0.5, 0.0], [0.25, 0.25, 1.0], [0.25, 0.75, 1.0], [0.75, 0.25, 1.0], [0.75, 0.75, 1.0], [0.0, 0.5, 1.0], [0.5, 0.0, 1.0], [0.5, 1.0, 1.0], [1.0, 0.5, 1.0]]</t>
  </si>
  <si>
    <t>[[13, 15], [19, 21], [18, 20], [15, 24], [21, 25], [18, 26], [15, 16], [21, 23], [16, 18], [10, 12], [12, 14], [17, 19], [11, 13], [20, 22], [34, 36], [36, 38], [42, 44], [37, 39], [35, 37], [44, 46], [43, 45], [45, 47], [58, 60], [64, 66], [63, 65], [10, 31], [2, 14], [3, 17], [11, 32], [22, 33], [2, 34], [5, 34], [31, 38], [32, 39], [38, 49], [3, 46], [5, 59], [25, 42], [42, 52], [39, 50], [49, 55], [33, 43], [50, 56], [24, 35], [35, 51], [6, 46], [43, 53], [6, 62], [52, 66], [53, 67], [26, 47], [51, 60], [47, 54], [54, 63], [9, 10], [11, 27], [1, 14], [1, 17], [4, 34], [28, 35], [22, 30], [38, 40], [40, 42], [39, 41], [41, 43], [7, 46], [47, 48], [60, 61], [66, 68], [61, 63], [31, 32], [25, 33], [49, 50], [52, 53], [12, 36], [13, 37], [19, 44], [20, 45], [36, 57], [37, 58], [44, 64], [45, 65], [9, 27], [40, 41], [23, 30], [55, 57], [57, 59], [62, 64], [56, 58], [65, 67], [29, 55], [56, 69], [8, 59], [8, 62], [67, 70], [29, 69], [68, 70], [2, 71], [3, 72], [5, 73], [6, 74], [1, 75], [4, 76], [7, 77], [8, 78], [24, 79], [26, 80], [51, 81], [54, 82], [16, 83], [28, 84], [48, 85], [61, 86]]</t>
  </si>
  <si>
    <t xml:space="preserve">rt_Z03.5_E4002
</t>
  </si>
  <si>
    <t xml:space="preserve">Other name(s): sqc4002
</t>
  </si>
  <si>
    <t>[[0.16816, 0.18663, 0.0], [0.33184, 0.31337, 0.0], [0.33184, 0.68663, 0.0], [0.66816, 0.31337, 0.0], [0.66816, 0.68663, 0.0], [0.83184, 0.18663, 0.0], [0.16816, 0.81337, 0.0], [0.83184, 0.81337, 0.0], [0.0, 0.24723, 0.0], [0.0, 0.25277, 0.5], [0.0, 0.74723, 0.5], [0.0, 0.75277, 0.0], [0.20811, 0.0, 0.12002], [0.20811, 0.0, 0.87998], [0.25, 0.0, 0.25], [0.25, 0.0, 0.75], [0.25, 0.5, 0.75], [0.29189, 0.0, 0.37998], [0.29189, 0.0, 0.62002], [0.5, 0.24723, 0.5], [0.70811, 0.0, 0.37998], [0.70811, 0.0, 0.62002], [0.75, 0.0, 0.25], [0.75, 0.0, 0.75], [0.79189, 0.0, 0.12002], [0.16816, 0.18663, 1.0], [0.16816, 0.31337, 0.5], [0.16816, 0.68663, 0.5], [0.20811, 0.5, 0.37998], [0.20811, 0.5, 0.62002], [0.20811, 1.0, 0.12002], [0.20811, 1.0, 0.87998], [0.25, 0.5, 0.25], [0.25, 1.0, 0.25], [0.25, 1.0, 0.75], [0.29189, 0.5, 0.12002], [0.29189, 0.5, 0.87998], [0.29189, 1.0, 0.37998], [0.29189, 1.0, 0.62002], [0.33184, 0.18663, 0.5], [0.33184, 0.31337, 1.0], [0.33184, 0.68663, 1.0], [0.33184, 0.81337, 0.5], [0.5, 0.25277, 0.0], [0.5, 0.74723, 0.0], [0.5, 0.75277, 0.5], [0.66816, 0.18663, 0.5], [0.66816, 0.31337, 1.0], [0.66816, 0.68663, 1.0], [0.66816, 0.81337, 0.5], [0.70811, 0.5, 0.12002], [0.70811, 0.5, 0.87998], [0.70811, 1.0, 0.37998], [0.70811, 1.0, 0.62002], [0.75, 0.5, 0.25], [0.75, 0.5, 0.75], [0.75, 1.0, 0.25], [0.75, 1.0, 0.75], [0.79189, 0.0, 0.87998], [0.79189, 0.5, 0.37998], [0.79189, 0.5, 0.62002], [0.79189, 1.0, 0.12002], [0.83184, 0.18663, 1.0], [0.83184, 0.31337, 0.5], [0.83184, 0.68663, 0.5], [1.0, 0.24723, 0.0], [1.0, 0.25277, 0.5], [1.0, 0.74723, 0.5], [1.0, 0.75277, 0.0], [0.16816, 0.81337, 1.0], [0.79189, 1.0, 0.87998], [0.83184, 0.81337, 1.0], [0.0, 0.24723, 1.0], [0.0, 0.75277, 1.0], [0.5, 0.25277, 1.0], [0.5, 0.74723, 1.0], [1.0, 0.24723, 1.0], [1.0, 0.75277, 1.0], [0.0, 0.0, 0.0], [0.5, 0.0, 0.5], [0.0, 1.0, 0.0], [0.5, 1.0, 0.5], [1.0, 0.0, 0.0], [1.0, 1.0, 0.0], [0.0, 0.0, 1.0], [0.0, 1.0, 1.0], [1.0, 0.0, 1.0], [1.0, 1.0, 1.0]]</t>
  </si>
  <si>
    <t>[[16, 17], [16, 19], [14, 16], [1, 2], [4, 6], [3, 7], [5, 8], [27, 40], [47, 64], [28, 43], [50, 65], [15, 33], [23, 55], [24, 56], [33, 34], [17, 35], [55, 57], [56, 58], [1, 9], [7, 12], [2, 44], [10, 27], [4, 44], [3, 45], [6, 66], [11, 28], [5, 45], [8, 69], [20, 40], [20, 47], [43, 46], [64, 67], [46, 50], [65, 68], [1, 13], [2, 36], [18, 40], [19, 40], [4, 51], [3, 36], [6, 25], [21, 47], [7, 31], [14, 26], [22, 47], [5, 51], [8, 62], [59, 63], [27, 29], [27, 30], [28, 29], [28, 30], [60, 64], [60, 65], [38, 43], [39, 43], [61, 64], [37, 41], [37, 42], [61, 65], [50, 53], [50, 54], [48, 52], [49, 52], [10, 11], [44, 45], [13, 15], [15, 18], [23, 25], [21, 23], [22, 24], [24, 59], [33, 36], [29, 33], [17, 30], [51, 55], [17, 37], [55, 60], [56, 61], [52, 56], [35, 39], [32, 35], [32, 70], [71, 72], [31, 34], [34, 38], [57, 62], [53, 57], [54, 58], [58, 71], [67, 68], [26, 41], [48, 63], [42, 70], [49, 72], [26, 73], [70, 74], [41, 75], [48, 75], [42, 76], [63, 77], [49, 76], [72, 78], [75, 76], [9, 79], [20, 80], [12, 81], [46, 82], [66, 83], [69, 84], [73, 85], [74, 86], [77, 87], [78, 88]]</t>
  </si>
  <si>
    <t xml:space="preserve">et_Z11.5_E4003
</t>
  </si>
  <si>
    <t xml:space="preserve">Other name(s): sqc4003
</t>
  </si>
  <si>
    <t>[[0.0, 0.0, 0.0], [0.0, 1.0, 0.0], [1.0, 0.0, 0.0], [1.0, 1.0, 0.0], [0.0, 0.0, 1.0], [0.0, 1.0, 1.0], [1.0, 0.0, 1.0], [0.12093, 0.48914, 0.17648], [0.12093, 0.51086, 0.82352], [0.48914, 0.12093, 0.17648], [0.48914, 0.87907, 0.82352], [0.51086, 0.12093, 0.82352], [0.51086, 0.87907, 0.17648], [0.87907, 0.48914, 0.82352], [0.87907, 0.51086, 0.17648], [1.0, 1.0, 1.0]]</t>
  </si>
  <si>
    <t>[[8, 9], [10, 12], [11, 13], [14, 15], [8, 13], [10, 15], [9, 12], [11, 14], [1, 2], [1, 3], [1, 6], [1, 7], [2, 8], [3, 10], [5, 9], [5, 12], [2, 13], [3, 15], [11, 16], [14, 16], [2, 4], [2, 16], [2, 5], [3, 4], [3, 16], [3, 5], [4, 7], [4, 6], [5, 6], [5, 7], [6, 16], [7, 16]]</t>
  </si>
  <si>
    <t xml:space="preserve">et_Z08.7_E4004
</t>
  </si>
  <si>
    <t xml:space="preserve">Other name(s): sqc4004
</t>
  </si>
  <si>
    <t>[[0.0, 0.0, 0.0], [0.0, 1.0, 0.0], [1.0, 0.0, 0.0], [1.0, 1.0, 0.0], [0.0, 0.0, 1.0], [0.0, 1.0, 1.0], [0.0, 0.21847, 0.29329], [0.0, 0.21847, 0.70671], [0.0, 0.78153, 0.29329], [0.0, 0.78153, 0.70671], [0.21847, 0.0, 0.29329], [0.21847, 0.0, 0.70671], [0.78153, 0.0, 0.29329], [0.78153, 0.0, 0.70671], [1.0, 0.0, 1.0], [0.21847, 1.0, 0.29329], [0.21847, 1.0, 0.70671], [0.78153, 1.0, 0.29329], [0.78153, 1.0, 0.70671], [1.0, 1.0, 1.0], [1.0, 0.21847, 0.29329], [1.0, 0.21847, 0.70671], [1.0, 0.78153, 0.29329], [1.0, 0.78153, 0.70671]]</t>
  </si>
  <si>
    <t>[[7, 10], [11, 14], [8, 9], [12, 13], [1, 6], [1, 15], [7, 9], [11, 13], [8, 10], [12, 14], [1, 2], [1, 3], [1, 7], [1, 11], [5, 8], [5, 12], [2, 9], [3, 13], [6, 10], [14, 15], [16, 19], [17, 18], [2, 20], [2, 5], [16, 18], [17, 19], [2, 4], [2, 16], [6, 17], [4, 18], [19, 20], [21, 24], [22, 23], [3, 20], [3, 5], [21, 23], [22, 24], [3, 4], [3, 21], [15, 22], [4, 23], [20, 24], [4, 15], [4, 6], [5, 6], [5, 15], [6, 20], [15, 20]]</t>
  </si>
  <si>
    <t xml:space="preserve">et_Z06.5_E4005
</t>
  </si>
  <si>
    <t xml:space="preserve">Other name(s): sqc4005
</t>
  </si>
  <si>
    <t>[[0.0, 0.0, 0.0], [0.0, 1.0, 0.0], [1.0, 0.0, 0.0], [1.0, 1.0, 0.0], [0.0, 0.0, 0.5], [0.0, 1.0, 0.5], [1.0, 0.0, 0.5], [0.0, 0.0, 1.0], [0.13186, 0.23252, 0.0], [0.13186, 0.76748, 0.0], [0.23252, 0.13186, 0.5], [0.23252, 0.86814, 0.5], [0.76748, 0.13186, 0.5], [0.76748, 0.86814, 0.5], [0.86814, 0.23252, 0.0], [0.86814, 0.76748, 0.0], [1.0, 1.0, 0.5], [0.0, 1.0, 1.0], [1.0, 0.0, 1.0], [1.0, 1.0, 1.0], [0.13186, 0.23252, 1.0], [0.13186, 0.76748, 1.0], [0.86814, 0.23252, 1.0], [0.86814, 0.76748, 1.0]]</t>
  </si>
  <si>
    <t>[[1, 4], [5, 17], [1, 5], [5, 8], [1, 15], [5, 12], [3, 9], [4, 10], [2, 16], [6, 11], [13, 17], [7, 14], [9, 10], [15, 16], [11, 13], [12, 14], [9, 16], [10, 15], [11, 14], [12, 13], [2, 3], [6, 7], [2, 6], [6, 18], [3, 7], [7, 19], [4, 17], [17, 20], [8, 20], [8, 23], [19, 21], [20, 22], [18, 24], [21, 22], [23, 24], [21, 24], [22, 23], [18, 19]]</t>
  </si>
  <si>
    <t xml:space="preserve">et_Z05.6_E4006
</t>
  </si>
  <si>
    <t xml:space="preserve">Other name(s): sqc4006
</t>
  </si>
  <si>
    <t>[[0.0, 0.11673, 0.0], [0.0, 0.88327, 0.0], [0.0, 0.0, 0.12535], [0.0, 1.0, 0.12535], [1.0, 0.11673, 0.0], [1.0, 0.88327, 0.0], [1.0, 0.0, 0.12535], [1.0, 1.0, 0.12535], [0.0, 0.0, 0.37465], [0.0, 0.0, 0.62535], [0.0, 0.11673, 1.0], [0.0, 0.88327, 1.0], [0.0, 1.0, 0.37465], [0.0, 0.0, 0.87465], [0.0, 1.0, 0.62535], [0.11673, 0.0, 0.5], [0.88327, 0.0, 0.5], [1.0, 0.0, 0.37465], [0.0, 1.0, 0.87465], [0.11673, 1.0, 0.5], [0.88327, 1.0, 0.5], [1.0, 0.0, 0.62535], [1.0, 0.11673, 1.0], [1.0, 0.88327, 1.0], [1.0, 1.0, 0.37465], [1.0, 0.0, 0.87465], [1.0, 1.0, 0.62535], [1.0, 1.0, 0.87465], [0.0, 0.0, 0.0], [0.0, 1.0, 0.0], [1.0, 0.0, 0.0], [1.0, 1.0, 0.0], [0.0, 0.0, 1.0], [0.0, 1.0, 1.0], [1.0, 0.0, 1.0], [1.0, 1.0, 1.0]]</t>
  </si>
  <si>
    <t>[[1, 4], [2, 3], [1, 6], [2, 5], [1, 2], [5, 8], [6, 7], [5, 6], [3, 8], [9, 25], [9, 10], [3, 9], [10, 14], [9, 17], [10, 17], [12, 14], [16, 18], [16, 22], [11, 19], [16, 21], [11, 24], [17, 20], [12, 23], [16, 17], [11, 12], [15, 22], [19, 26], [13, 15], [4, 13], [15, 19], [13, 21], [15, 21], [20, 25], [20, 27], [20, 21], [18, 22], [7, 18], [22, 26], [24, 26], [23, 28], [23, 24], [25, 27], [8, 25], [27, 28], [3, 29], [4, 30], [7, 31], [8, 32], [14, 33], [19, 34], [26, 35], [28, 36]]</t>
  </si>
  <si>
    <t xml:space="preserve">et_Z05.4_E4007
</t>
  </si>
  <si>
    <t xml:space="preserve">Other name(s): sqc4007
</t>
  </si>
  <si>
    <t>[[0.0, 0.80578, 0.0], [0.0, 0.19422, 0.0], [1.0, 0.80578, 0.0], [1.0, 0.19422, 0.0], [0.0, 0.0, 0.65158], [0.0, 0.0, 0.84842], [0.0, 0.0, 0.34842], [0.0, 1.0, 0.65158], [0.0, 1.0, 0.84842], [0.80578, 0.0, 0.5], [0.0, 0.0, 0.15158], [0.0, 1.0, 0.34842], [0.80578, 1.0, 0.5], [0.19422, 0.0, 0.5], [1.0, 0.0, 0.65158], [1.0, 0.0, 0.84842], [0.0, 0.80578, 1.0], [0.0, 1.0, 0.15158], [0.19422, 1.0, 0.5], [1.0, 0.0, 0.34842], [1.0, 1.0, 0.65158], [1.0, 1.0, 0.84842], [0.0, 0.19422, 1.0], [1.0, 0.0, 0.15158], [1.0, 1.0, 0.34842], [1.0, 0.80578, 1.0], [1.0, 1.0, 0.15158], [1.0, 0.19422, 1.0], [0.0, 0.0, 0.5], [0.0, 1.0, 0.5], [0.0, 0.0, 0.0], [0.0, 1.0, 0.0], [1.0, 0.0, 0.5], [1.0, 1.0, 0.5], [1.0, 0.0, 0.0], [1.0, 1.0, 0.0], [0.0, 0.0, 1.0], [0.0, 1.0, 1.0], [1.0, 0.0, 1.0], [1.0, 1.0, 1.0]]</t>
  </si>
  <si>
    <t>[[5, 21], [6, 22], [7, 11], [5, 6], [2, 3], [1, 4], [13, 14], [10, 19], [1, 11], [2, 18], [7, 10], [5, 10], [6, 17], [14, 20], [14, 15], [1, 2], [10, 14], [18, 24], [12, 20], [12, 18], [8, 9], [12, 13], [8, 13], [9, 23], [19, 25], [19, 21], [13, 19], [20, 24], [15, 16], [3, 24], [4, 27], [16, 26], [3, 4], [25, 27], [21, 22], [22, 28], [23, 26], [17, 28], [17, 23], [26, 28], [10, 29], [13, 30], [1, 31], [2, 32], [14, 33], [19, 34], [3, 35], [4, 36], [17, 37], [23, 38], [26, 39], [28, 40]]</t>
  </si>
  <si>
    <t xml:space="preserve">et_Z03.8_E4008
</t>
  </si>
  <si>
    <t xml:space="preserve">Other name(s): sqc4008
</t>
  </si>
  <si>
    <t>[[0.0, 0.0, 0.0], [0.0, 1.0, 0.0], [1.0, 0.0, 0.0], [1.0, 1.0, 0.0], [0.0, 0.0, 0.25], [0.0, 0.0, 0.5], [0.0, 0.33167, 0.0], [0.0, 0.66833, 0.0], [0.0, 1.0, 0.25], [0.0, 0.0, 0.75], [0.0, 1.0, 0.5], [0.33167, 0.0, 0.5], [0.66833, 0.0, 0.5], [1.0, 0.0, 0.25], [0.0, 0.0, 1.0], [0.29877, 0.5, 0.0], [0.33167, 1.0, 0.5], [0.5, 0.29877, 0.5], [0.5, 0.70123, 0.5], [0.66833, 1.0, 0.5], [0.70123, 0.5, 0.0], [1.0, 0.0, 0.5], [1.0, 0.33167, 0.0], [1.0, 0.66833, 0.0], [1.0, 1.0, 0.25], [0.0, 1.0, 0.75], [0.0, 1.0, 1.0], [1.0, 0.0, 0.75], [1.0, 1.0, 0.5], [1.0, 0.0, 1.0], [1.0, 1.0, 0.75], [1.0, 1.0, 1.0], [0.0, 0.33167, 1.0], [0.0, 0.66833, 1.0], [0.29877, 0.5, 1.0], [0.70123, 0.5, 1.0], [1.0, 0.33167, 1.0], [1.0, 0.66833, 1.0]]</t>
  </si>
  <si>
    <t>[[5, 25], [16, 21], [18, 19], [1, 8], [2, 7], [6, 13], [12, 22], [1, 5], [5, 6], [6, 10], [10, 15], [7, 21], [8, 21], [16, 23], [16, 24], [12, 19], [13, 19], [17, 18], [18, 20], [7, 8], [12, 13], [26, 28], [11, 20], [17, 29], [2, 9], [9, 11], [11, 26], [26, 27], [17, 20], [3, 24], [4, 23], [3, 14], [14, 22], [22, 28], [28, 30], [23, 24], [4, 25], [25, 29], [29, 31], [31, 32], [35, 36], [15, 34], [27, 33], [33, 36], [34, 36], [35, 37], [35, 38], [33, 34], [30, 38], [32, 37], [37, 38]]</t>
  </si>
  <si>
    <t xml:space="preserve">et_Z04.2_E4009
</t>
  </si>
  <si>
    <t xml:space="preserve">Other name(s): sqc4009
</t>
  </si>
  <si>
    <t>[[0.0, 0.0, 0.0], [0.0, 1.0, 0.0], [1.0, 0.0, 0.0], [1.0, 1.0, 0.0], [0.0, 0.0, 0.25], [0.0, 0.07215, 0.0], [0.07215, 0.0, 0.5], [0.0, 1.0, 0.25], [0.07215, 1.0, 0.5], [0.5, 0.757, 0.5], [0.757, 0.5, 0.0], [1.0, 0.0, 0.5], [0.0, 0.0, 0.75], [0.0, 0.92785, 0.0], [0.5, 0.243, 0.5], [1.0, 1.0, 0.5], [1.0, 0.0, 0.25], [1.0, 0.07215, 0.0], [0.0, 0.0, 0.5], [0.0, 0.0, 1.0], [0.243, 0.5, 0.0], [0.92785, 0.0, 0.5], [1.0, 1.0, 0.25], [0.0, 1.0, 0.5], [0.0, 1.0, 0.75], [0.0, 1.0, 1.0], [0.92785, 1.0, 0.5], [1.0, 0.0, 0.75], [1.0, 0.92785, 0.0], [1.0, 0.0, 1.0], [1.0, 1.0, 0.75], [1.0, 1.0, 1.0], [0.0, 0.07215, 1.0], [0.757, 0.5, 1.0], [0.0, 0.92785, 1.0], [1.0, 0.07215, 1.0], [0.243, 0.5, 1.0], [1.0, 0.92785, 1.0], [0.0, 0.5, 0.0], [0.0, 0.09546, 0.5], [0.0, 0.90454, 0.5], [0.5, 0.0, 0.5], [0.09546, 0.0, 0.0], [0.90454, 0.0, 0.0], [1.0, 0.5, 0.0], [0.5, 1.0, 0.5], [0.09546, 1.0, 0.0], [0.90454, 1.0, 0.0], [1.0, 0.09546, 0.5], [1.0, 0.90454, 0.5], [0.0, 0.5, 1.0], [0.09546, 0.0, 1.0], [0.90454, 0.0, 1.0], [1.0, 0.5, 1.0], [0.09546, 1.0, 1.0], [0.90454, 1.0, 1.0]]</t>
  </si>
  <si>
    <t>[[5, 23], [11, 21], [10, 15], [1, 5], [5, 19], [13, 19], [13, 20], [25, 28], [2, 8], [8, 24], [24, 25], [25, 26], [3, 17], [12, 17], [12, 28], [28, 30], [4, 23], [16, 23], [16, 31], [31, 32], [34, 37], [7, 19], [12, 19], [11, 39], [10, 40], [9, 41], [7, 40], [9, 24], [16, 24], [15, 41], [1, 6], [1, 2], [10, 42], [11, 43], [18, 44], [6, 43], [2, 14], [12, 22], [21, 45], [15, 46], [14, 47], [21, 44], [21, 48], [11, 47], [22, 49], [15, 50], [10, 49], [16, 27], [29, 48], [27, 50], [3, 18], [3, 4], [4, 29], [34, 51], [20, 33], [20, 26], [34, 52], [36, 53], [33, 52], [26, 35], [37, 54], [35, 55], [37, 53], [37, 56], [34, 55], [38, 56], [30, 36], [30, 32], [32, 38]]</t>
  </si>
  <si>
    <t xml:space="preserve">et_Z07.2_E4010
</t>
  </si>
  <si>
    <t xml:space="preserve">Other name(s): sqc4010
</t>
  </si>
  <si>
    <t>[[0.0, 0.0, 0.0], [0.0, 1.0, 0.0], [1.0, 0.0, 0.0], [1.0, 1.0, 0.0], [0.0, 0.0, 0.5], [0.0, 0.0, 1.0], [0.0, 1.0, 0.5], [0.0, 1.0, 1.0], [1.0, 0.0, 0.5], [0.00958, 0.28489, 0.16808], [0.00958, 0.71511, 0.83192], [0.28489, 0.00958, 0.33192], [0.28489, 0.99042, 0.66808], [0.71511, 0.00958, 0.66808], [0.71511, 0.99042, 0.33192], [0.99042, 0.28489, 0.83192], [0.99042, 0.71511, 0.16808], [1.0, 0.0, 1.0], [1.0, 1.0, 0.5], [1.0, 1.0, 1.0]]</t>
  </si>
  <si>
    <t>[[1, 4], [5, 19], [1, 10], [5, 12], [9, 14], [8, 11], [7, 13], [4, 17], [15, 19], [16, 18], [1, 3], [5, 7], [10, 17], [12, 15], [13, 14], [11, 16], [10, 12], [14, 16], [11, 13], [15, 17], [2, 3], [7, 9], [2, 4], [9, 19], [6, 20], [6, 18], [8, 18], [8, 20]]</t>
  </si>
  <si>
    <t xml:space="preserve">et_Z06.4_E4011
</t>
  </si>
  <si>
    <t xml:space="preserve">Other name(s): sqc4011
</t>
  </si>
  <si>
    <t>[[0.0, 0.0, 0.0], [0.0, 1.0, 0.0], [1.0, 0.0, 0.0], [1.0, 1.0, 0.0], [0.0, 0.0, 1.0], [0.16807, 0.40526, 0.0], [0.40526, 0.16807, 0.0], [0.0, 1.0, 1.0], [0.33193, 0.09474, 0.5], [0.33193, 0.90526, 0.5], [0.5, 0.5, 0.5], [0.16807, 0.59474, 0.0], [0.40526, 0.83193, 0.0], [0.09474, 0.33193, 0.5], [0.90526, 0.33193, 0.5], [1.0, 0.0, 1.0], [0.09474, 0.66807, 0.5], [0.59474, 0.16807, 0.0], [0.59474, 0.83193, 0.0], [0.66807, 0.09474, 0.5], [0.66807, 0.90526, 0.5], [0.83193, 0.40526, 0.0], [0.83193, 0.59474, 0.0], [0.90526, 0.66807, 0.5], [1.0, 1.0, 1.0], [0.16807, 0.40526, 1.0], [0.40526, 0.16807, 1.0], [0.16807, 0.59474, 1.0], [0.40526, 0.83193, 1.0], [0.59474, 0.16807, 1.0], [0.59474, 0.83193, 1.0], [0.83193, 0.40526, 1.0], [0.83193, 0.59474, 1.0], [0.0, 0.23719, 0.0], [0.23719, 0.0, 0.0], [0.0, 0.09474, 0.5], [0.0, 0.90526, 0.5], [0.23719, 1.0, 0.0], [0.0, 0.76281, 0.0], [0.0, 0.5, 0.5], [0.09474, 0.0, 0.5], [0.90526, 0.0, 0.5], [0.76281, 0.0, 0.0], [1.0, 0.23719, 0.0], [0.5, 0.0, 0.5], [0.09474, 1.0, 0.5], [1.0, 0.09474, 0.5], [1.0, 0.90526, 0.5], [0.90526, 1.0, 0.5], [0.76281, 1.0, 0.0], [1.0, 0.76281, 0.0], [0.5, 1.0, 0.5], [1.0, 0.5, 0.5], [0.0, 0.23719, 1.0], [0.23719, 0.0, 1.0], [0.23719, 1.0, 1.0], [0.0, 0.76281, 1.0], [0.76281, 0.0, 1.0], [1.0, 0.23719, 1.0], [0.76281, 1.0, 1.0], [1.0, 0.76281, 1.0]]</t>
  </si>
  <si>
    <t>[[6, 22], [7, 13], [12, 23], [18, 19], [1, 11], [5, 11], [2, 11], [3, 11], [8, 11], [11, 16], [4, 11], [11, 25], [14, 21], [9, 24], [17, 20], [10, 15], [1, 2], [1, 3], [1, 6], [1, 7], [2, 12], [3, 18], [2, 13], [3, 22], [4, 19], [4, 23], [11, 14], [9, 11], [11, 17], [11, 20], [10, 11], [11, 15], [11, 21], [11, 24], [2, 4], [3, 4], [26, 32], [27, 29], [28, 33], [30, 31], [5, 8], [5, 16], [5, 26], [5, 27], [8, 28], [16, 30], [8, 29], [16, 32], [25, 31], [25, 33], [8, 25], [16, 25], [6, 34], [7, 35], [9, 36], [10, 37], [34, 35], [38, 39], [11, 40], [12, 39], [13, 38], [14, 41], [15, 42], [43, 44], [11, 45], [17, 46], [20, 47], [21, 48], [24, 49], [18, 43], [22, 44], [19, 50], [23, 51], [11, 52], [11, 53], [50, 51], [26, 54], [27, 55], [54, 55], [56, 57], [28, 57], [29, 56], [58, 59], [30, 58], [32, 59], [31, 60], [33, 61], [60, 61]]</t>
  </si>
  <si>
    <t xml:space="preserve">et_Z09.1_E4012
</t>
  </si>
  <si>
    <t xml:space="preserve">Other name(s): sqc4012
</t>
  </si>
  <si>
    <t>[[0.0, 0.0, 0.0], [0.0, 1.0, 0.0], [1.0, 0.0, 0.0], [1.0, 1.0, 0.0], [0.0, 0.0, 1.0], [0.0, 1.0, 1.0], [0.26823, 0.44305, 0.90568], [0.26823, 0.55695, 0.90568], [0.5, 0.5, 0.5], [0.44305, 0.26823, 0.09432], [0.55695, 0.26823, 0.09432], [1.0, 0.0, 1.0], [0.05695, 0.23177, 0.59432], [0.05695, 0.76823, 0.59432], [0.23177, 0.05695, 0.40568], [0.23177, 0.94305, 0.40568], [0.44305, 0.73177, 0.09432], [0.55695, 0.73177, 0.09432], [0.73177, 0.44305, 0.90568], [0.73177, 0.55695, 0.90568], [0.76823, 0.05695, 0.40568], [0.76823, 0.94305, 0.40568], [0.94305, 0.23177, 0.59432], [0.94305, 0.76823, 0.59432], [1.0, 1.0, 1.0], [0.0, 0.5, 0.5], [0.0, 0.44305, 0.90568], [0.0, 0.55695, 0.90568], [0.5, 0.0, 0.5], [0.44305, 0.0, 0.09432], [0.55695, 0.0, 0.09432], [0.5, 1.0, 0.5], [1.0, 0.5, 0.5], [0.44305, 1.0, 0.09432], [0.55695, 1.0, 0.09432], [1.0, 0.44305, 0.90568], [1.0, 0.55695, 0.90568]]</t>
  </si>
  <si>
    <t>[[10, 15], [11, 21], [7, 13], [16, 17], [18, 22], [8, 14], [19, 23], [20, 24], [1, 2], [1, 3], [15, 21], [13, 14], [16, 22], [23, 24], [1, 9], [5, 9], [2, 9], [3, 9], [6, 9], [9, 12], [4, 9], [9, 25], [1, 10], [9, 15], [3, 11], [9, 13], [2, 17], [9, 21], [9, 14], [9, 16], [9, 23], [9, 22], [9, 24], [4, 18], [5, 7], [6, 8], [12, 19], [20, 25], [2, 4], [3, 4], [5, 6], [5, 12], [6, 25], [12, 25], [9, 26], [7, 27], [8, 28], [9, 29], [10, 30], [11, 31], [9, 32], [9, 33], [17, 34], [18, 35], [19, 36], [20, 37]]</t>
  </si>
  <si>
    <t xml:space="preserve">et_Z07.9_E4013
</t>
  </si>
  <si>
    <t xml:space="preserve">Other name(s): sqc4013
</t>
  </si>
  <si>
    <t>[[0.0, 0.0, 0.0], [0.0, 1.0, 0.0], [1.0, 0.0, 0.0], [1.0, 1.0, 0.0], [0.0, 0.0, 1.0], [0.0, 1.0, 1.0], [0.15915, 0.25516, 0.30563], [0.15915, 0.74484, 0.30563], [0.24484, 0.34085, 0.19437], [0.24484, 0.65915, 0.19437], [0.5, 0.5, 0.5], [0.25516, 0.15915, 0.69437], [0.34085, 0.24484, 0.80563], [0.65915, 0.24484, 0.80563], [0.74484, 0.15915, 0.69437], [1.0, 0.0, 1.0], [0.25516, 0.84085, 0.69437], [0.34085, 0.75516, 0.80563], [0.65915, 0.75516, 0.80563], [0.74484, 0.84085, 0.69437], [0.75516, 0.34085, 0.19437], [0.75516, 0.65915, 0.19437], [0.84085, 0.25516, 0.30563], [0.84085, 0.74484, 0.30563], [1.0, 1.0, 1.0], [0.0, 0.58569, 0.2618], [0.0, 0.41431, 0.2618], [0.0, 0.5, 0.5], [0.0, 0.34085, 0.19437], [0.0, 0.65915, 0.19437], [0.41431, 0.0, 0.7382], [0.58569, 0.0, 0.7382], [0.5, 0.0, 0.5], [0.34085, 0.0, 0.80563], [0.65915, 0.0, 0.80563], [1.0, 0.58569, 0.2618], [1.0, 0.41431, 0.2618], [0.41431, 1.0, 0.7382], [0.58569, 1.0, 0.7382], [0.5, 1.0, 0.5], [1.0, 0.5, 0.5], [1.0, 0.34085, 0.19437], [1.0, 0.65915, 0.19437], [0.34085, 1.0, 0.80563], [0.65915, 1.0, 0.80563]]</t>
  </si>
  <si>
    <t>[[1, 2], [1, 3], [7, 8], [12, 15], [23, 24], [17, 20], [1, 11], [5, 11], [2, 11], [3, 11], [6, 11], [11, 16], [4, 11], [11, 25], [1, 7], [9, 11], [10, 11], [5, 12], [2, 8], [11, 21], [11, 13], [11, 22], [11, 14], [11, 18], [11, 19], [3, 23], [15, 16], [6, 17], [4, 24], [20, 25], [2, 4], [3, 4], [5, 6], [5, 16], [6, 25], [16, 25], [8, 26], [10, 27], [7, 27], [9, 26], [11, 28], [9, 29], [10, 30], [14, 31], [15, 32], [12, 31], [13, 32], [11, 33], [13, 34], [14, 35], [21, 36], [23, 37], [22, 37], [17, 38], [18, 39], [24, 36], [19, 38], [20, 39], [11, 40], [11, 41], [21, 42], [22, 43], [18, 44], [19, 45]]</t>
  </si>
  <si>
    <t xml:space="preserve">on_Z08.6_E4014
</t>
  </si>
  <si>
    <t xml:space="preserve">Other name(s): sqc4014
</t>
  </si>
  <si>
    <t>[[0.25, 0.12428, 0.0], [0.3354, 0.60605, 0.17493], [0.75, 0.87572, 0.0], [0.8354, 0.39395, 0.17493], [0.25, 0.12428, 1.0], [0.25, 0.37572, 0.5], [0.1646, 0.60605, 0.82507], [0.1646, 0.89395, 0.32507], [0.6646, 0.10605, 0.32507], [0.3354, 0.89395, 0.67493], [0.6646, 0.39395, 0.82507], [0.75, 0.62428, 0.5], [0.75, 0.87572, 1.0], [0.8354, 0.10605, 0.67493], [0.5, 0.5, 0.0], [1.0, 0.5, 0.0], [0.12572, 0.0, 0.12428], [0.0, 0.12572, 0.25], [0.12572, 0.0, 0.87572], [0.0, 0.0, 0.0], [0.0, 0.37428, 0.25], [0.12572, 1.0, 0.12428], [0.0, 0.87428, 0.25], [0.0, 0.62572, 0.25], [0.0, 0.37428, 0.75], [0.12572, 1.0, 0.87572], [0.0, 0.87428, 0.75], [0.0, 0.88671, 0.19601], [0.0, 0.38671, 0.30399], [0.0, 0.11329, 0.80399], [0.0, 0.61329, 0.69601], [0.0, 0.5, 0.5], [0.0, 0.28689, 0.10548], [0.0, 0.21311, 0.60548], [0.0, 0.78689, 0.39452], [0.0, 1.0, 0.5], [0.62572, 0.0, 0.12428], [0.37428, 0.0, 0.87572], [0.5, 0.0, 0.5], [0.87428, 0.0, 0.12428], [1.0, 0.12572, 0.25], [0.37428, 0.0, 0.12428], [0.5, 0.0, 0.0], [0.62572, 1.0, 0.12428], [0.0, 0.12572, 0.75], [0.0, 0.62572, 0.75], [1.0, 0.37428, 0.25], [1.0, 0.87428, 0.25], [0.37428, 1.0, 0.87572], [0.0, 0.5, 1.0], [1.0, 0.0, 0.5], [0.5, 0.5, 1.0], [0.5, 1.0, 0.5], [1.0, 0.62572, 0.25], [0.87428, 1.0, 0.12428], [0.62572, 0.0, 0.87572], [0.37428, 1.0, 0.12428], [1.0, 0.37428, 0.75], [1.0, 0.87428, 0.75], [1.0, 0.88671, 0.19601], [1.0, 0.38671, 0.30399], [1.0, 0.11329, 0.80399], [1.0, 0.61329, 0.69601], [0.5, 1.0, 0.0], [1.0, 1.0, 0.0], [1.0, 0.5, 0.5], [1.0, 0.28689, 0.10548], [0.0, 0.71311, 0.89452], [1.0, 0.21311, 0.60548], [1.0, 0.78689, 0.39452], [0.62572, 1.0, 0.87572], [0.87428, 0.0, 0.87572], [1.0, 0.12572, 0.75], [1.0, 0.62572, 0.75], [1.0, 0.71311, 0.89452], [0.87428, 1.0, 0.87572], [0.0, 0.0, 1.0], [0.5, 0.0, 1.0], [0.5, 1.0, 1.0], [1.0, 1.0, 1.0]]</t>
  </si>
  <si>
    <t>[[3, 6], [5, 12], [1, 6], [3, 12], [5, 6], [12, 13], [1, 12], [6, 13], [1, 9], [6, 11], [2, 12], [10, 13], [6, 12], [2, 3], [6, 9], [10, 12], [5, 11], [2, 15], [4, 16], [1, 17], [6, 18], [5, 19], [1, 20], [1, 21], [22, 23], [6, 24], [5, 25], [26, 27], [8, 28], [6, 29], [5, 30], [7, 31], [6, 32], [1, 33], [6, 34], [8, 35], [8, 36], [6, 37], [5, 38], [9, 39], [40, 41], [1, 42], [1, 43], [3, 44], [6, 45], [6, 46], [12, 47], [12, 48], [12, 49], [7, 50], [14, 51], [11, 52], [10, 53], [3, 54], [3, 55], [6, 56], [12, 57], [12, 58], [12, 59], [3, 60], [4, 61], [14, 62], [12, 63], [3, 64], [3, 65], [12, 66], [4, 67], [7, 68], [14, 69], [12, 70], [13, 71], [72, 73], [13, 74], [13, 75], [13, 76], [5, 77], [5, 78], [13, 79], [13, 80]]</t>
  </si>
  <si>
    <t xml:space="preserve">rt_Z08.6_E4015
</t>
  </si>
  <si>
    <t xml:space="preserve">Other name(s): sqc4015
</t>
  </si>
  <si>
    <t>[[0.25, 0.87893, 0.0], [0.75, 0.62107, 0.0], [0.25, 0.12107, 0.5], [0.20099, 0.64709, 0.5338], [0.25, 0.87893, 1.0], [0.70099, 0.14709, 0.0338], [0.75, 0.37893, 0.5], [0.79901, 0.14709, 0.9662], [0.20099, 0.35291, 0.9662], [0.29901, 0.35291, 0.0338], [0.29901, 0.64709, 0.4662], [0.70099, 0.85291, 0.4662], [0.75, 0.62107, 1.0], [0.79901, 0.85291, 0.5338], [0.12893, 0.0, 0.37893], [0.04639, 0.0, 0.51526], [0.12893, 0.0, 0.87893], [0.0, 0.12893, 0.75], [0.0, 0.62893, 0.75], [0.0, 0.75, 0.0], [0.0, 0.25, 0.5], [0.0, 0.37107, 0.25], [0.12893, 1.0, 0.37893], [0.0, 0.87107, 0.25], [0.12893, 0.0, 0.12107], [0.0, 0.12893, 0.25], [0.0, 0.62893, 0.25], [0.0, 0.52758, 0.51874], [0.04639, 0.0, 0.98474], [0.0, 0.02758, 0.98126], [0.04639, 1.0, 0.51526], [0.0, 0.97242, 0.51874], [0.12893, 1.0, 0.87893], [0.12893, 1.0, 0.12107], [0.04639, 1.0, 0.98474], [0.37107, 0.0, 0.12107], [0.37107, 0.0, 0.37893], [0.70099, 0.0, 0.25], [0.79901, 0.0, 0.75], [0.25, 0.0, 0.25], [0.45361, 0.0, 0.01526], [0.45361, 0.0, 0.48474], [0.37107, 1.0, 0.12107], [0.37107, 1.0, 0.37893], [0.12893, 0.0, 0.62107], [0.0, 0.37107, 0.75], [1.0, 0.12893, 0.75], [1.0, 0.62893, 0.75], [0.70099, 1.0, 0.25], [0.79901, 1.0, 0.75], [1.0, 0.75, 0.0], [1.0, 0.25, 0.5], [1.0, 0.37107, 0.25], [1.0, 0.87107, 0.25], [0.37107, 0.0, 0.62107], [1.0, 0.12893, 0.25], [1.0, 0.62893, 0.25], [0.37107, 0.0, 0.87893], [0.25, 1.0, 0.25], [0.25, 0.0, 0.75], [0.45361, 1.0, 0.01526], [1.0, 0.52758, 0.51874], [0.0, 0.47242, 0.98126], [0.45361, 1.0, 0.48474], [1.0, 0.02758, 0.98126], [1.0, 0.97242, 0.51874], [0.12893, 1.0, 0.62107], [0.0, 0.87107, 0.75], [0.37107, 1.0, 0.62107], [0.37107, 1.0, 0.87893], [0.25, 1.0, 0.75], [1.0, 0.37107, 0.75], [1.0, 0.47242, 0.98126], [1.0, 0.87107, 0.75], [0.0, 0.75, 1.0], [1.0, 0.75, 1.0]]</t>
  </si>
  <si>
    <t>[[1, 7], [2, 3], [10, 11], [4, 9], [1, 2], [3, 7], [3, 13], [5, 7], [1, 11], [2, 12], [3, 10], [3, 9], [6, 7], [4, 5], [7, 8], [13, 14], [2, 7], [7, 13], [2, 10], [7, 11], [5, 13], [3, 15], [3, 16], [17, 18], [5, 19], [1, 20], [3, 21], [3, 22], [23, 24], [25, 26], [1, 27], [4, 28], [29, 30], [31, 32], [5, 33], [1, 34], [5, 35], [7, 36], [3, 37], [6, 38], [8, 39], [3, 40], [6, 41], [3, 42], [1, 43], [2, 44], [3, 45], [3, 46], [7, 47], [7, 48], [12, 49], [14, 50], [2, 51], [7, 52], [2, 53], [2, 54], [3, 55], [7, 56], [7, 57], [7, 58], [1, 59], [3, 60], [1, 61], [7, 62], [9, 63], [12, 64], [8, 65], [14, 66], [67, 68], [13, 69], [5, 70], [5, 71], [13, 72], [13, 73], [13, 74], [5, 75], [13, 76]]</t>
  </si>
  <si>
    <t xml:space="preserve">rt_Z07.3_E4016
</t>
  </si>
  <si>
    <t xml:space="preserve">Other name(s): sqc4016
</t>
  </si>
  <si>
    <t>[[0.125, 0.125, 0.125], [0.875, 0.375, 0.375], [0.125, 0.625, 0.35102], [0.375, 0.875, 0.10102], [0.375, 0.875, 0.375], [0.625, 0.125, 0.35102], [0.625, 0.625, 0.125], [0.875, 0.375, 0.10102], [0.125, 0.125, 0.85102], [0.375, 0.375, 0.875], [0.125, 0.125, 0.39898], [0.125, 0.625, 0.625], [0.125, 0.625, 0.89898], [0.625, 0.125, 0.625], [0.625, 0.125, 0.89898], [0.375, 0.375, 0.14898], [0.375, 0.375, 0.60102], [0.375, 0.875, 0.64898], [0.625, 0.625, 0.39898], [0.625, 0.625, 0.85102], [0.875, 0.375, 0.64898], [0.875, 0.875, 0.14898], [0.875, 0.875, 0.60102], [0.875, 0.875, 0.875], [0.0, 0.0, 0.0], [0.125, 0.0, 0.0], [0.875, 0.0, 0.0], [0.125, 0.625, 0.0], [0.625, 0.125, 0.0], [0.375, 0.875, 0.0], [0.875, 0.375, 0.0], [0.25, 0.25, 0.0], [0.5, 0.5, 0.0], [0.75, 0.75, 0.0], [0.125, 0.25, 0.0], [0.625, 0.5, 0.0], [0.375, 0.25, 0.0], [0.375, 0.0, 0.25], [0.375, 0.5, 0.0], [0.875, 0.75, 0.0], [0.625, 0.75, 0.0], [0.375, 1.0, 0.25], [0.0, 0.0, 0.125], [0.0, 0.0, 0.875], [0.0, 0.0, 0.13699], [0.0, 0.0, 0.86301], [0.0, 0.5, 0.625], [0.0, 0.25, 0.125], [0.25, 0.0, 0.375], [0.0, 0.25, 0.375], [0.0, 0.5, 0.375], [0.0, 0.75, 0.875], [0.0, 0.25, 0.25], [0.0, 0.5, 0.5], [0.0, 0.75, 0.75], [0.0, 0.25, 0.11301], [0.0, 0.25, 0.38699], [0.0, 0.5, 0.36301], [0.0, 0.5, 0.63699], [0.0, 0.75, 0.61301], [0.0, 0.75, 0.88699], [0.0, 0.75, 0.625], [0.25, 1.0, 0.375], [0.5, 0.0, 0.625], [0.25, 0.0, 0.125], [0.5, 0.0, 0.375], [0.75, 0.0, 0.875], [0.25, 0.0, 0.25], [0.5, 0.0, 0.5], [0.75, 0.0, 0.75], [0.125, 0.0, 0.25], [0.625, 0.0, 0.5], [0.375, 0.0, 0.5], [0.875, 0.0, 0.75], [0.25, 0.0, 0.11301], [0.25, 0.0, 0.38699], [0.5, 0.0, 0.36301], [0.5, 0.0, 0.63699], [0.75, 0.0, 0.61301], [0.75, 0.0, 0.88699], [0.5, 1.0, 0.625], [0.75, 0.0, 0.625], [1.0, 0.5, 0.625], [0.25, 1.0, 0.125], [1.0, 0.25, 0.125], [1.0, 1.0, 0.125], [0.5, 1.0, 0.375], [1.0, 0.25, 0.375], [1.0, 0.5, 0.375], [0.75, 1.0, 0.875], [1.0, 0.75, 0.875], [1.0, 1.0, 0.875], [0.125, 0.625, 1.0], [0.625, 0.125, 1.0], [0.375, 0.875, 1.0], [0.875, 0.375, 1.0], [0.25, 0.25, 1.0], [0.5, 0.5, 1.0], [0.25, 1.0, 0.25], [0.5, 1.0, 0.5], [1.0, 0.25, 0.25], [1.0, 0.5, 0.5], [0.75, 0.75, 1.0], [0.75, 1.0, 0.75], [1.0, 0.75, 0.75], [1.0, 1.0, 1.0], [0.125, 0.25, 1.0], [0.125, 1.0, 0.25], [0.125, 1.0, 1.0], [0.625, 0.0, 0.75], [0.625, 0.5, 1.0], [0.625, 1.0, 0.5], [0.375, 0.25, 1.0], [0.375, 0.5, 1.0], [0.375, 1.0, 0.5], [0.875, 0.75, 1.0], [0.875, 1.0, 0.75], [0.875, 1.0, 1.0], [0.25, 1.0, 0.11301], [1.0, 0.25, 0.11301], [0.25, 1.0, 0.38699], [0.5, 1.0, 0.36301], [1.0, 0.25, 0.38699], [1.0, 0.5, 0.36301], [0.5, 1.0, 0.63699], [1.0, 0.5, 0.63699], [1.0, 1.0, 0.13699], [0.75, 1.0, 0.61301], [1.0, 0.75, 0.61301], [0.75, 1.0, 0.88699], [1.0, 0.75, 0.88699], [1.0, 1.0, 0.86301], [0.75, 1.0, 0.625], [1.0, 0.75, 0.625], [0.625, 0.75, 1.0], [0.625, 1.0, 0.75]]</t>
  </si>
  <si>
    <t>[[1, 7], [12, 14], [10, 24], [2, 5], [9, 11], [16, 17], [19, 20], [22, 23], [10, 12], [5, 12], [10, 14], [2, 14], [5, 7], [2, 7], [1, 12], [7, 14], [5, 10], [2, 24], [1, 16], [7, 16], [3, 5], [2, 6], [12, 17], [14, 17], [9, 10], [12, 18], [14, 21], [4, 7], [7, 8], [7, 22], [5, 19], [2, 19], [10, 13], [10, 15], [10, 20], [20, 24], [1, 25], [1, 26], [2, 27], [3, 28], [6, 29], [4, 30], [8, 31], [1, 32], [7, 33], [7, 34], [1, 35], [7, 36], [37, 38], [5, 39], [2, 40], [7, 41], [5, 42], [1, 43], [10, 44], [1, 45], [9, 46], [12, 47], [1, 48], [49, 50], [5, 51], [10, 52], [1, 53], [12, 54], [12, 55], [1, 56], [11, 57], [3, 58], [12, 59], [12, 60], [13, 61], [12, 62], [5, 63], [14, 64], [1, 65], [2, 66], [10, 67], [1, 68], [14, 69], [14, 70], [1, 71], [14, 72], [10, 73], [2, 74], [1, 75], [11, 76], [6, 77], [14, 78], [14, 79], [15, 80], [12, 81], [14, 82], [14, 83], [7, 84], [7, 85], [7, 86], [5, 87], [2, 88], [2, 89], [24, 90], [24, 91], [24, 92], [13, 93], [15, 94], [18, 95], [21, 96], [10, 97], [10, 98], [5, 99], [5, 100], [2, 101], [2, 102], [24, 103], [24, 104], [24, 105], [24, 106], [12, 107], [12, 108], [12, 109], [14, 110], [14, 111], [7, 112], [10, 113], [10, 114], [5, 115], [24, 116], [24, 117], [24, 118], [4, 119], [8, 120], [5, 121], [5, 122], [2, 123], [2, 124], [18, 125], [21, 126], [22, 127], [23, 128], [23, 129], [24, 130], [24, 131], [24, 132], [133, 134], [135, 136]]</t>
  </si>
  <si>
    <t xml:space="preserve">on_Z08.6_E4017
</t>
  </si>
  <si>
    <t xml:space="preserve">Other name(s): sqc4017
</t>
  </si>
  <si>
    <t>[[0.25, 0.87618, 0.0], [0.75, 0.12382, 0.0], [0.19789, 0.10794, 0.53166], [0.19789, 0.39206, 0.03166], [0.25, 0.62382, 0.5], [0.25, 0.87618, 1.0], [0.30211, 0.10794, 0.46834], [0.75, 0.12382, 1.0], [0.75, 0.37618, 0.5], [0.30211, 0.39206, 0.96834], [0.69789, 0.60794, 0.03166], [0.69789, 0.89206, 0.53166], [0.80211, 0.60794, 0.96834], [0.80211, 0.89206, 0.46834], [0.0, 0.37382, 0.25], [0.12618, 0.0, 0.87618], [0.0, 0.12618, 0.75], [0.0, 0.62618, 0.75], [0.12618, 0.0, 0.12382], [0.0, 0.12618, 0.25], [0.0, 0.62618, 0.25], [0.0, 0.5, 0.5], [0.0, 0.27354, 0.01767], [0.0, 0.22646, 0.51767], [0.0, 0.77354, 0.48233], [0.0, 0.72646, 0.98233], [0.0, 0.87382, 0.25], [0.12618, 1.0, 0.87618], [0.12618, 1.0, 0.12382], [0.0, 1.0, 0.0], [0.37382, 0.0, 0.12382], [0.62618, 0.0, 0.87618], [0.62618, 0.0, 0.12382], [0.27784, 0.0, 0.25022], [0.72216, 0.0, 0.74978], [0.77784, 0.0, 0.25022], [0.5, 0.0, 0.0], [0.87382, 0.0, 0.12382], [1.0, 0.37382, 0.25], [0.37382, 1.0, 0.12382], [0.62618, 1.0, 0.87618], [1.0, 0.12618, 0.75], [1.0, 0.62618, 0.75], [0.62618, 1.0, 0.12382], [0.0, 0.37382, 0.75], [0.0, 0.87382, 0.75], [1.0, 0.12618, 0.25], [1.0, 0.62618, 0.25], [0.37382, 0.0, 0.87618], [0.27784, 1.0, 0.25022], [0.22216, 0.0, 0.74978], [0.72216, 1.0, 0.74978], [0.77784, 1.0, 0.25022], [1.0, 0.0, 0.0], [0.5, 1.0, 0.0], [1.0, 0.5, 0.5], [1.0, 0.27354, 0.01767], [1.0, 0.22646, 0.51767], [1.0, 0.77354, 0.48233], [1.0, 0.72646, 0.98233], [0.87382, 1.0, 0.12382], [1.0, 0.87382, 0.25], [0.37382, 1.0, 0.87618], [0.22216, 1.0, 0.74978], [0.87382, 0.0, 0.87618], [1.0, 0.37382, 0.75], [0.87382, 1.0, 0.87618], [1.0, 0.87382, 0.75], [0.0, 1.0, 1.0], [0.5, 0.0, 1.0], [1.0, 0.0, 1.0], [0.5, 1.0, 1.0]]</t>
  </si>
  <si>
    <t>[[1, 9], [5, 8], [4, 7], [3, 10], [11, 14], [12, 13], [2, 9], [1, 5], [5, 6], [8, 9], [2, 5], [6, 9], [4, 5], [5, 10], [9, 11], [9, 13], [5, 9], [1, 11], [7, 9], [5, 12], [8, 10], [5, 15], [16, 17], [6, 18], [19, 20], [1, 21], [5, 22], [4, 23], [3, 24], [5, 25], [6, 26], [5, 27], [6, 28], [1, 29], [1, 30], [9, 31], [8, 32], [2, 33], [7, 34], [8, 35], [2, 36], [2, 37], [2, 38], [2, 39], [1, 40], [5, 41], [9, 42], [9, 43], [5, 44], [5, 45], [5, 46], [9, 47], [9, 48], [9, 49], [1, 50], [3, 51], [12, 52], [14, 53], [2, 54], [1, 55], [9, 56], [2, 57], [9, 58], [14, 59], [13, 60], [61, 62], [6, 63], [6, 64], [8, 65], [8, 66], [67, 68], [6, 69], [8, 70], [8, 71], [6, 72]]</t>
  </si>
  <si>
    <t xml:space="preserve">et_Z10.3_E4018
</t>
  </si>
  <si>
    <t xml:space="preserve">Other name(s): sqc4018
</t>
  </si>
  <si>
    <t>[[0.0, 0.0, 0.0], [0.0, 0.5, 0.25], [0.0, 1.0, 0.0], [1.0, 0.0, 0.0], [0.71744, 0.28256, 0.0], [1.0, 0.5, 0.25], [1.0, 1.0, 0.0], [0.28256, 0.71744, 0.0], [0.0, 0.0, 1.0], [0.0, 1.0, 1.0], [0.21744, 0.71744, 0.75], [0.21744, 0.78256, 0.5], [0.5, 0.0, 0.75], [0.71744, 0.21744, 0.25], [1.0, 0.0, 1.0], [0.28256, 0.78256, 0.25], [0.5, 0.5, 0.5], [0.5, 1.0, 0.75], [0.71744, 0.28256, 1.0], [0.78256, 0.21744, 0.5], [0.78256, 0.28256, 0.75], [1.0, 1.0, 1.0], [0.28256, 0.71744, 1.0], [0.75, 0.25, 0.0], [0.25, 0.25, 0.0], [0.25, 0.75, 0.0], [0.75, 0.75, 0.0], [0.0, 0.5, 0.75], [0.0, 1.0, 0.5], [0.5, 0.0, 0.25], [0.75, 0.25, 1.0], [0.5, 1.0, 0.25], [1.0, 0.0, 0.5], [1.0, 0.5, 0.75], [0.25, 0.25, 1.0], [0.25, 0.75, 1.0], [0.75, 0.75, 1.0]]</t>
  </si>
  <si>
    <t>[[2, 18], [6, 13], [3, 17], [4, 17], [10, 17], [15, 17], [5, 8], [1, 17], [2, 13], [9, 17], [7, 17], [17, 22], [2, 8], [2, 12], [5, 6], [13, 20], [13, 19], [4, 14], [14, 17], [16, 17], [11, 17], [17, 21], [3, 16], [12, 18], [6, 20], [10, 11], [15, 21], [1, 2], [2, 3], [2, 17], [9, 13], [13, 15], [13, 17], [6, 17], [17, 18], [6, 18], [18, 23], [10, 18], [18, 22], [4, 6], [6, 7], [19, 23], [6, 24], [2, 25], [2, 26], [6, 27], [11, 28], [12, 29], [14, 30], [13, 31], [16, 32], [20, 33], [21, 34], [13, 35], [18, 36], [18, 37]]</t>
  </si>
  <si>
    <t xml:space="preserve">on_Z08.3_E4019
</t>
  </si>
  <si>
    <t xml:space="preserve">Other name(s): sqc4019
</t>
  </si>
  <si>
    <t>[[0.25, 0.60344, 0.0], [0.35586, 0.05384, 0.21795], [0.75, 0.39656, 0.0], [0.85586, 0.94616, 0.21795], [0.14414, 0.44616, 0.28205], [0.25, 0.60344, 1.0], [0.25, 0.89656, 0.5], [0.75, 0.10344, 0.5], [0.75, 0.39656, 1.0], [0.14414, 0.05384, 0.78205], [0.35586, 0.44616, 0.71795], [0.64414, 0.55384, 0.28205], [0.64414, 0.94616, 0.78205], [0.85586, 0.55384, 0.71795], [0.5, 0.0, 0.0], [1.0, 1.0, 0.0], [0.14656, 0.0, 0.39656], [0.0, 0.14656, 0.25], [0.0, 0.64656, 0.25], [0.0, 0.35344, 0.75], [0.0, 0.32082, 0.36176], [0.0, 0.67918, 0.63824], [0.0, 0.82082, 0.13824], [0.0, 0.35344, 0.25], [0.0, 0.5, 0.5], [0.14656, 1.0, 0.39656], [0.0, 0.85344, 0.75], [0.0, 0.85344, 0.25], [0.64656, 0.0, 0.39656], [0.35344, 0.0, 0.60344], [0.35344, 0.0, 0.39656], [0.14656, 0.0, 0.60344], [0.0, 0.14656, 0.75], [0.34321, 0.0, 0.1919], [0.84321, 0.0, 0.1919], [0.65679, 0.0, 0.8081], [0.64656, 1.0, 0.39656], [1.0, 0.14656, 0.25], [1.0, 0.64656, 0.25], [0.85344, 0.0, 0.60344], [1.0, 0.35344, 0.75], [0.35344, 1.0, 0.60344], [0.0, 0.17918, 0.86176], [1.0, 0.32082, 0.36176], [1.0, 0.67918, 0.63824], [1.0, 0.82082, 0.13824], [0.85344, 0.0, 0.39656], [1.0, 0.35344, 0.25], [0.64656, 0.0, 0.60344], [0.35344, 1.0, 0.39656], [0.0, 0.64656, 0.75], [0.14656, 1.0, 0.60344], [0.34321, 1.0, 0.1919], [0.15679, 0.0, 0.8081], [0.84321, 1.0, 0.1919], [0.65679, 1.0, 0.8081], [0.0, 0.0, 1.0], [1.0, 0.5, 0.5], [0.5, 1.0, 1.0], [0.85344, 1.0, 0.60344], [1.0, 0.85344, 0.75], [0.85344, 1.0, 0.39656], [1.0, 0.85344, 0.25], [0.64656, 1.0, 0.60344], [0.15679, 1.0, 0.8081], [1.0, 0.14656, 0.75], [1.0, 0.17918, 0.86176], [1.0, 0.64656, 0.75]]</t>
  </si>
  <si>
    <t>[[1, 8], [7, 9], [2, 3], [7, 12], [8, 11], [6, 13], [3, 7], [6, 8], [5, 7], [8, 12], [8, 14], [7, 11], [1, 7], [3, 8], [8, 9], [6, 7], [11, 12], [2, 5], [10, 11], [4, 12], [13, 14], [2, 15], [4, 16], [17, 18], [7, 19], [6, 20], [5, 21], [7, 22], [1, 23], [1, 24], [5, 25], [7, 26], [6, 27], [1, 28], [8, 29], [9, 30], [3, 31], [32, 33], [2, 34], [3, 35], [9, 36], [1, 37], [3, 38], [3, 39], [8, 40], [8, 41], [7, 42], [10, 43], [8, 44], [14, 45], [4, 46], [8, 47], [8, 48], [8, 49], [7, 50], [7, 51], [7, 52], [1, 53], [10, 54], [4, 55], [13, 56], [10, 57], [14, 58], [13, 59], [60, 61], [62, 63], [6, 64], [6, 65], [9, 66], [9, 67], [9, 68]]</t>
  </si>
  <si>
    <t xml:space="preserve">rt_Z08.3_E4020
</t>
  </si>
  <si>
    <t xml:space="preserve">Other name(s): sqc4020
</t>
  </si>
  <si>
    <t>[[0.23131, 0.21065, 0.19214], [0.5, 0.25, 0.39032], [0.23131, 0.78935, 0.30786], [0.5, 0.75, 0.10968], [0.76869, 0.71065, 0.30786], [0.76869, 0.28935, 0.19214], [0.0, 0.25, 0.60968], [0.0, 0.75, 0.89032], [0.26869, 0.21065, 0.80786], [1.0, 0.25, 0.60968], [0.26869, 0.78935, 0.69214], [0.73131, 0.28935, 0.80786], [0.73131, 0.71065, 0.69214], [1.0, 0.75, 0.89032], [0.12553, 0.0, 0.05412], [0.25, 0.0, 0.14032], [0.39032, 0.64032, 0.0], [0.10968, 0.64032, 0.0], [0.08406, 0.9174, 0.0], [0.12553, 1.0, 0.05412], [0.58406, 0.5826, 0.0], [0.10968, 0.85968, 0.0], [0.25, 1.0, 0.14032], [0.06076, 0.76034, 0.0], [0.43924, 0.76034, 0.0], [0.56076, 0.73966, 0.0], [0.25, 0.75, 0.0], [0.25, 0.78935, 0.0], [0.75, 0.71065, 0.0], [0.41594, 0.9174, 0.0], [0.39032, 0.85968, 0.0], [0.75, 0.0, 0.14032], [0.89032, 0.85968, 0.0], [0.75, 1.0, 0.14032], [0.91594, 0.5826, 0.0], [0.60968, 0.64032, 0.0], [0.89032, 0.64032, 0.0], [0.93924, 0.73966, 0.0], [0.75, 0.75, 0.0], [0.60968, 0.85968, 0.0], [0.75, 0.0, 0.35968], [0.12553, 0.0, 0.44588], [0.37447, 0.0, 0.55412], [0.25, 0.0, 0.64032], [0.25, 0.0, 0.35968], [0.23131, 0.0, 0.25], [0.26869, 0.0, 0.75], [0.39032, 0.64032, 1.0], [0.10968, 0.64032, 1.0], [0.75, 0.0, 0.64032], [0.75, 1.0, 0.35968], [0.08406, 0.9174, 1.0], [0.37447, 0.0, 0.94588], [0.12553, 1.0, 0.44588], [0.37447, 1.0, 0.55412], [0.58406, 0.5826, 1.0], [0.25, 0.0, 0.85968], [0.25, 1.0, 0.64032], [0.10968, 0.85968, 1.0], [0.25, 1.0, 0.35968], [0.06076, 0.76034, 1.0], [0.43924, 0.76034, 1.0], [0.56076, 0.73966, 1.0], [0.25, 0.75, 1.0], [0.25, 0.78935, 1.0], [0.75, 0.71065, 1.0], [0.23131, 1.0, 0.25], [0.26869, 1.0, 0.75], [0.75, 1.0, 0.64032], [0.41594, 0.9174, 1.0], [0.37447, 1.0, 0.94588], [0.39032, 0.85968, 1.0], [0.25, 1.0, 0.85968], [0.75, 0.0, 0.85968], [0.89032, 0.85968, 1.0], [0.91594, 0.5826, 1.0], [0.60968, 0.64032, 1.0], [0.89032, 0.64032, 1.0], [0.93924, 0.73966, 1.0], [0.75, 0.75, 1.0], [0.60968, 0.85968, 1.0], [0.75, 1.0, 0.85968]]</t>
  </si>
  <si>
    <t>[[4, 7], [2, 8], [2, 13], [5, 10], [2, 14], [4, 10], [1, 7], [2, 9], [2, 12], [6, 10], [2, 7], [2, 10], [1, 9], [6, 12], [5, 6], [12, 13], [1, 15], [2, 16], [4, 17], [2, 18], [19, 20], [4, 21], [22, 23], [3, 24], [4, 25], [4, 26], [4, 27], [3, 28], [5, 29], [4, 30], [4, 31], [2, 32], [33, 34], [6, 35], [4, 36], [2, 37], [5, 38], [4, 39], [4, 40], [10, 41], [7, 42], [2, 43], [2, 44], [7, 45], [1, 46], [9, 47], [7, 48], [8, 49], [2, 50], [4, 51], [8, 52], [9, 53], [3, 54], [11, 55], [12, 56], [7, 57], [8, 58], [8, 59], [4, 60], [8, 61], [11, 62], [13, 63], [8, 64], [11, 65], [13, 66], [3, 67], [11, 68], [14, 69], [70, 71], [72, 73], [10, 74], [14, 75], [14, 76], [10, 77], [14, 78], [14, 79], [14, 80], [81, 82]]</t>
  </si>
  <si>
    <t xml:space="preserve">rt_Z08.6_E4021
</t>
  </si>
  <si>
    <t xml:space="preserve">Other name(s): sqc4021
</t>
  </si>
  <si>
    <t>[[0.25, 0.83894, 0.0], [0.75, 0.66106, 0.0], [0.25, 0.16106, 0.5], [0.10452, 0.31492, 0.05489], [0.10452, 0.68508, 0.44511], [0.25, 0.83894, 1.0], [0.60452, 0.18508, 0.94511], [0.75, 0.33894, 0.5], [0.89548, 0.18508, 0.05489], [0.39548, 0.31492, 0.94511], [0.39548, 0.68508, 0.55489], [0.60452, 0.81492, 0.55489], [0.75, 0.66106, 1.0], [0.89548, 0.81492, 0.44511], [0.08894, 0.0, 0.33894], [0.08504, 0.0, 0.47446], [0.08894, 0.0, 0.83894], [0.0, 0.08894, 0.75], [0.0, 0.58894, 0.75], [0.0, 0.75, 0.0], [0.0, 0.25, 0.5], [0.0, 0.41106, 0.25], [0.08894, 1.0, 0.33894], [0.0, 0.91106, 0.25], [0.08894, 0.0, 0.16106], [0.0, 0.08894, 0.25], [0.0, 0.58894, 0.25], [0.0, 0.41697, 0.03871], [0.08504, 0.0, 0.02554], [0.0, 0.08303, 0.03871], [0.0, 0.58303, 0.46129], [0.08504, 1.0, 0.47446], [0.0, 0.91697, 0.46129], [0.08894, 1.0, 0.83894], [0.08894, 1.0, 0.16106], [0.08504, 1.0, 0.02554], [0.41106, 0.0, 0.16106], [0.41106, 0.0, 0.33894], [0.60452, 0.0, 0.75], [0.89548, 0.0, 0.25], [0.41496, 0.0, 0.52554], [0.25, 0.0, 0.25], [0.8441, 0.0, 0.0355], [0.6559, 0.0, 0.5355], [0.8441, 0.0, 0.4645], [0.41106, 1.0, 0.16106], [0.41106, 1.0, 0.33894], [0.08894, 0.0, 0.66106], [0.0, 0.41106, 0.75], [1.0, 0.08894, 0.75], [1.0, 0.58894, 0.75], [0.60452, 1.0, 0.75], [0.89548, 1.0, 0.25], [1.0, 0.75, 0.0], [1.0, 0.25, 0.5], [1.0, 0.41106, 0.25], [1.0, 0.91106, 0.25], [0.41106, 0.0, 0.66106], [1.0, 0.08894, 0.25], [1.0, 0.58894, 0.25], [0.41106, 0.0, 0.83894], [1.0, 0.41697, 0.03871], [1.0, 0.08303, 0.03871], [1.0, 0.58303, 0.46129], [0.41496, 0.0, 0.97446], [0.41496, 1.0, 0.52554], [1.0, 0.91697, 0.46129], [0.25, 1.0, 0.25], [0.25, 0.0, 0.75], [0.8441, 1.0, 0.0355], [0.6559, 0.0, 0.9645], [0.6559, 1.0, 0.5355], [0.8441, 1.0, 0.4645], [0.08894, 1.0, 0.66106], [0.0, 0.91106, 0.75], [0.41106, 1.0, 0.66106], [0.41106, 1.0, 0.83894], [0.41496, 1.0, 0.97446], [0.25, 1.0, 0.75], [0.6559, 1.0, 0.9645], [1.0, 0.41106, 0.75], [1.0, 0.91106, 0.75], [0.0, 0.75, 1.0], [1.0, 0.75, 1.0]]</t>
  </si>
  <si>
    <t>[[1, 8], [2, 3], [4, 5], [10, 11], [1, 2], [3, 8], [3, 13], [6, 8], [8, 11], [10, 13], [2, 8], [8, 13], [1, 4], [3, 5], [3, 11], [6, 10], [6, 13], [3, 15], [3, 16], [17, 18], [6, 19], [1, 20], [3, 21], [3, 22], [23, 24], [25, 26], [1, 27], [4, 28], [29, 30], [5, 31], [32, 33], [6, 34], [1, 35], [1, 36], [8, 37], [3, 38], [7, 39], [9, 40], [3, 41], [3, 42], [9, 43], [8, 44], [8, 45], [1, 46], [2, 47], [3, 48], [3, 49], [8, 50], [8, 51], [12, 52], [14, 53], [2, 54], [8, 55], [2, 56], [2, 57], [3, 58], [8, 59], [8, 60], [8, 61], [2, 62], [9, 63], [8, 64], [7, 65], [12, 66], [14, 67], [1, 68], [3, 69], [2, 70], [7, 71], [12, 72], [14, 73], [74, 75], [13, 76], [6, 77], [6, 78], [6, 79], [13, 80], [13, 81], [13, 82], [6, 83], [13, 84]]</t>
  </si>
  <si>
    <t xml:space="preserve">et_Z07.2_E4022
</t>
  </si>
  <si>
    <t xml:space="preserve">Other name(s): sqc4022
</t>
  </si>
  <si>
    <t>[[0.0, 0.0, 0.0], [0.0, 1.0, 0.0], [1.0, 0.0, 0.0], [0.0, 0.5, 0.30013], [0.0, 0.5, 0.5], [0.5, 0.0, 0.30013], [0.5, 0.0, 0.5], [1.0, 1.0, 0.0], [0.5, 1.0, 0.30013], [0.5, 1.0, 0.5], [1.0, 0.5, 0.30013], [1.0, 0.5, 0.5], [0.0, 0.0, 1.0], [0.0, 1.0, 1.0], [1.0, 0.0, 1.0], [0.0, 0.5, 0.69987], [0.5, 0.0, 0.69987], [0.5, 0.5, 0.5], [1.0, 1.0, 1.0], [0.5, 1.0, 0.69987], [1.0, 0.5, 0.69987], [0.0, 0.5, 0.0], [0.5, 0.0, 0.0], [0.5, 1.0, 0.0], [1.0, 0.5, 0.0], [0.0, 0.5, 1.0], [0.5, 0.0, 1.0], [0.5, 1.0, 1.0], [1.0, 0.5, 1.0]]</t>
  </si>
  <si>
    <t>[[1, 2], [1, 3], [5, 18], [7, 18], [10, 18], [12, 18], [13, 18], [2, 18], [3, 18], [18, 19], [1, 4], [1, 6], [2, 4], [3, 6], [13, 16], [14, 16], [13, 17], [15, 17], [2, 8], [2, 9], [8, 9], [14, 20], [19, 20], [3, 8], [3, 11], [8, 11], [15, 21], [19, 21], [13, 14], [13, 15], [14, 19], [15, 19], [4, 22], [6, 23], [5, 22], [7, 23], [9, 24], [10, 24], [11, 25], [12, 25], [5, 26], [7, 27], [16, 26], [17, 27], [10, 28], [20, 28], [12, 29], [21, 29]]</t>
  </si>
  <si>
    <t xml:space="preserve">rt_Z07.3_E4023
</t>
  </si>
  <si>
    <t xml:space="preserve">Other name(s): sqc4023
</t>
  </si>
  <si>
    <t>[[0.25, 0.25, 0.25], [0.40425, 0.25, 0.11987], [0.59575, 0.25, 0.11987], [0.75, 0.25, 0.25], [0.09575, 0.25, 0.38013], [0.09575, 0.75, 0.61987], [0.25, 0.75, 0.75], [0.75, 0.75, 0.75], [0.90425, 0.25, 0.38013], [0.40425, 0.75, 0.88013], [0.59575, 0.75, 0.88013], [0.90425, 0.75, 0.61987], [0.40425, 0.0, 0.0], [0.59575, 0.0, 0.0], [0.25, 0.0, 0.0], [0.75, 0.0, 0.0], [0.35426, 0.08796, 0.0], [0.32713, 0.0, 0.06506], [0.64574, 0.08796, 0.0], [0.67287, 0.0, 0.06506], [0.40425, 0.5, 0.0], [0.59575, 0.5, 0.0], [0.25, 0.5, 0.0], [0.75, 0.5, 0.0], [0.35426, 0.41204, 0.0], [0.35426, 0.58796, 0.0], [0.35426, 0.91204, 0.0], [0.32713, 1.0, 0.06506], [0.64574, 0.41204, 0.0], [0.64574, 0.58796, 0.0], [0.64574, 0.91204, 0.0], [0.67287, 1.0, 0.06506], [0.0, 0.25, 0.25], [0.0, 0.75, 0.75], [0.0, 0.25, 0.38013], [0.0, 0.75, 0.61987], [0.09575, 0.0, 0.5], [0.90425, 0.0, 0.5], [0.25, 0.0, 0.25], [0.75, 0.0, 0.25], [0.25, 0.0, 0.75], [0.75, 0.0, 0.75], [0.25, 0.0, 0.5], [0.75, 0.0, 0.5], [0.17287, 0.0, 0.43494], [0.17287, 0.0, 0.56506], [0.35426, 0.08796, 1.0], [0.32713, 0.0, 0.93494], [0.82713, 0.0, 0.56506], [0.64574, 0.08796, 1.0], [0.67287, 0.0, 0.93494], [0.82713, 0.0, 0.43494], [0.09575, 1.0, 0.5], [0.40425, 0.5, 1.0], [0.40425, 1.0, 1.0], [0.59575, 0.5, 1.0], [0.59575, 1.0, 1.0], [0.90425, 1.0, 0.5], [0.25, 1.0, 0.25], [0.75, 1.0, 0.25], [0.25, 1.0, 0.75], [0.75, 1.0, 0.75], [1.0, 0.25, 0.25], [1.0, 0.75, 0.75], [0.25, 0.5, 1.0], [0.25, 1.0, 0.5], [0.25, 1.0, 1.0], [0.75, 0.5, 1.0], [0.75, 1.0, 0.5], [0.75, 1.0, 1.0], [1.0, 0.25, 0.38013], [1.0, 0.75, 0.61987], [0.17287, 1.0, 0.43494], [0.35426, 0.41204, 1.0], [0.17287, 1.0, 0.56506], [0.32713, 1.0, 0.93494], [0.35426, 0.58796, 1.0], [0.35426, 0.91204, 1.0], [0.64574, 0.41204, 1.0], [0.82713, 1.0, 0.56506], [0.67287, 1.0, 0.93494], [0.64574, 0.58796, 1.0], [0.64574, 0.91204, 1.0], [0.82713, 1.0, 0.43494]]</t>
  </si>
  <si>
    <t>[[5, 6], [9, 12], [1, 4], [7, 8], [1, 7], [4, 8], [2, 3], [10, 11], [1, 6], [5, 7], [4, 12], [8, 9], [2, 13], [3, 14], [1, 15], [4, 16], [2, 17], [1, 18], [3, 19], [4, 20], [2, 21], [3, 22], [1, 23], [4, 24], [2, 25], [1, 26], [27, 28], [3, 29], [4, 30], [31, 32], [1, 33], [7, 34], [5, 35], [6, 36], [5, 37], [9, 38], [1, 39], [4, 40], [7, 41], [8, 42], [1, 43], [4, 44], [1, 45], [5, 46], [47, 48], [9, 49], [50, 51], [4, 52], [6, 53], [10, 54], [10, 55], [11, 56], [11, 57], [12, 58], [1, 59], [4, 60], [7, 61], [8, 62], [4, 63], [8, 64], [7, 65], [7, 66], [7, 67], [8, 68], [8, 69], [8, 70], [9, 71], [12, 72], [6, 73], [7, 74], [7, 75], [7, 76], [10, 77], [10, 78], [8, 79], [8, 80], [8, 81], [11, 82], [11, 83], [12, 84]]</t>
  </si>
  <si>
    <t xml:space="preserve">on_Z07.3_E4024
</t>
  </si>
  <si>
    <t xml:space="preserve">Other name(s): sqc4024
</t>
  </si>
  <si>
    <t>[[0.13055, 0.15858, 0.17487], [0.25, 0.75, 0.25], [0.36945, 0.34142, 0.32513], [0.63055, 0.84142, 0.17487], [0.75, 0.25, 0.25], [0.86945, 0.65858, 0.32513], [0.13055, 0.34142, 0.67487], [0.25, 0.75, 0.75], [0.75, 0.25, 0.75], [0.36945, 0.15858, 0.82513], [0.63055, 0.65858, 0.67487], [0.86945, 0.84142, 0.82513], [0.0, 0.5, 0.0], [0.0, 0.18994, 0.02912], [0.02608, 0.80379, 0.0], [0.25, 0.15858, 0.0], [0.75, 0.84142, 0.0], [0.5, 0.5, 0.0], [0.13055, 0.22253, 0.0], [0.36945, 0.22253, 0.0], [0.63055, 0.77747, 0.0], [0.86945, 0.77747, 0.0], [0.25, 0.75, 0.0], [0.75, 0.25, 0.0], [0.52608, 0.19621, 0.0], [0.47392, 0.80379, 0.0], [0.97392, 0.19621, 0.0], [1.0, 0.18994, 0.02912], [0.0, 0.5, 0.25], [0.0, 0.5, 0.75], [0.0, 0.31006, 0.52912], [0.0, 0.68994, 0.47088], [0.02608, 0.80379, 1.0], [0.0, 0.81006, 0.97088], [0.0, 1.0, 0.5], [0.0, 1.0, 0.25], [0.0, 1.0, 0.75], [0.5, 0.0, 0.5], [0.5, 0.0, 0.25], [0.5, 0.0, 0.75], [0.30049, 0.0, 0.28176], [0.19951, 0.0, 0.71824], [0.69951, 0.0, 0.71824], [0.80049, 0.0, 0.28176], [0.25, 0.15858, 1.0], [0.75, 0.84142, 1.0], [0.5, 1.0, 0.5], [1.0, 0.0, 0.5], [0.5, 0.5, 1.0], [1.0, 0.5, 1.0], [0.13055, 0.22253, 1.0], [0.36945, 0.22253, 1.0], [0.63055, 0.77747, 1.0], [0.86945, 0.77747, 1.0], [0.25, 0.75, 1.0], [0.75, 0.25, 1.0], [0.5, 1.0, 0.25], [1.0, 0.0, 0.25], [1.0, 0.5, 0.25], [0.5, 1.0, 0.75], [1.0, 0.0, 0.75], [1.0, 0.5, 0.75], [1.0, 0.31006, 0.52912], [0.52608, 0.19621, 1.0], [0.47392, 0.80379, 1.0], [0.97392, 0.19621, 1.0], [1.0, 0.68994, 0.47088], [1.0, 0.81006, 0.97088], [0.30049, 1.0, 0.28176], [0.19951, 1.0, 0.71824], [0.69951, 1.0, 0.71824], [0.80049, 1.0, 0.28176]]</t>
  </si>
  <si>
    <t>[[3, 7], [6, 11], [1, 7], [3, 10], [4, 11], [6, 12], [2, 8], [5, 9], [2, 5], [8, 9], [3, 9], [2, 11], [1, 2], [4, 5], [8, 10], [9, 12], [2, 13], [1, 14], [2, 15], [1, 16], [4, 17], [5, 18], [1, 19], [3, 20], [4, 21], [6, 22], [2, 23], [5, 24], [5, 25], [4, 26], [27, 28], [2, 29], [8, 30], [7, 31], [8, 32], [33, 34], [8, 35], [2, 36], [8, 37], [9, 38], [5, 39], [9, 40], [3, 41], [7, 42], [9, 43], [5, 44], [10, 45], [12, 46], [2, 47], [5, 48], [8, 49], [9, 50], [7, 51], [10, 52], [11, 53], [12, 54], [8, 55], [9, 56], [2, 57], [5, 58], [5, 59], [8, 60], [9, 61], [9, 62], [5, 63], [10, 64], [8, 65], [9, 66], [6, 67], [12, 68], [2, 69], [8, 70], [11, 71], [6, 72]]</t>
  </si>
  <si>
    <t xml:space="preserve">rt_Z05.7_E4025
</t>
  </si>
  <si>
    <t xml:space="preserve">Other name(s): sqc4025
</t>
  </si>
  <si>
    <t>[[0.25, 0.25, 0.25], [0.32403, 0.0, 0.0], [0.67597, 0.0, 0.0], [0.75, 0.25, 0.25], [0.32403, 0.5, 0.0], [0.32403, 1.0, 0.0], [0.67597, 0.5, 0.0], [0.67597, 1.0, 0.0], [0.17597, 0.0, 0.5], [0.17597, 0.5, 0.5], [0.17597, 1.0, 0.5], [0.25, 0.75, 0.75], [0.32403, 0.0, 1.0], [0.67597, 0.0, 1.0], [0.75, 0.75, 0.75], [0.82403, 0.0, 0.5], [0.32403, 0.5, 1.0], [0.32403, 1.0, 1.0], [0.67597, 0.5, 1.0], [0.67597, 1.0, 1.0], [0.82403, 0.5, 0.5], [0.82403, 1.0, 0.5], [0.25, 0.0, 0.0], [0.75, 0.0, 0.0], [0.25, 0.5, 0.0], [0.75, 0.5, 0.0], [0.0, 0.25, 0.25], [0.0, 0.75, 0.75], [0.0, 0.0, 0.5], [0.0, 0.5, 0.5], [0.0, 0.10328, 0.39672], [0.0, 0.39672, 0.39672], [0.0, 0.60328, 0.60328], [0.0, 0.89672, 0.60328], [0.0, 1.0, 0.5], [0.25, 0.0, 0.25], [0.75, 0.0, 0.25], [0.25, 0.0, 0.75], [0.75, 0.0, 0.75], [0.25, 0.0, 0.5], [0.75, 0.0, 0.5], [0.25, 1.0, 0.25], [0.75, 1.0, 0.25], [0.25, 1.0, 0.75], [0.75, 1.0, 0.75], [1.0, 0.25, 0.25], [1.0, 0.75, 0.75], [0.25, 0.5, 1.0], [0.25, 1.0, 0.5], [0.25, 1.0, 1.0], [0.75, 0.5, 1.0], [0.75, 1.0, 0.5], [0.75, 1.0, 1.0], [1.0, 0.0, 0.5], [1.0, 0.5, 0.5], [1.0, 0.10328, 0.39672], [1.0, 0.39672, 0.39672], [1.0, 0.60328, 0.60328], [1.0, 0.89672, 0.60328], [1.0, 1.0, 0.5]]</t>
  </si>
  <si>
    <t>[[2, 5], [3, 7], [9, 10], [5, 6], [7, 8], [16, 21], [10, 11], [21, 22], [1, 4], [12, 15], [1, 12], [4, 15], [2, 3], [5, 7], [2, 4], [1, 3], [4, 5], [1, 7], [12, 19], [12, 20], [15, 17], [15, 18], [6, 8], [13, 17], [14, 19], [17, 18], [19, 20], [13, 14], [17, 19], [18, 20], [1, 23], [4, 24], [1, 25], [4, 26], [1, 27], [12, 28], [9, 29], [10, 30], [1, 31], [9, 31], [10, 32], [1, 32], [12, 33], [10, 33], [11, 34], [11, 35], [12, 34], [1, 36], [4, 37], [12, 38], [15, 39], [1, 40], [4, 41], [1, 42], [4, 43], [12, 44], [15, 45], [4, 46], [15, 47], [12, 48], [12, 49], [12, 50], [15, 51], [15, 52], [15, 53], [16, 54], [21, 55], [16, 56], [4, 56], [4, 57], [21, 57], [21, 58], [15, 58], [15, 59], [22, 60], [22, 59]]</t>
  </si>
  <si>
    <t xml:space="preserve">on_Z07.3_E4026
</t>
  </si>
  <si>
    <t xml:space="preserve">Other name(s): sqc4026
</t>
  </si>
  <si>
    <t>[[0.25, 0.64371, 0.25], [0.25326, 0.17874, 0.05008], [0.75, 0.85629, 0.25], [0.75326, 0.32126, 0.05008], [0.25, 0.14371, 0.75], [0.24674, 0.17874, 0.44992], [0.24674, 0.67874, 0.94992], [0.25326, 0.67874, 0.55008], [0.74674, 0.32126, 0.44992], [0.75, 0.35629, 0.75], [0.74674, 0.82126, 0.94992], [0.75326, 0.82126, 0.55008], [0.0, 0.5, 0.0], [0.16927, 0.20837, 0.0], [0.0, 0.73191, 0.10093], [0.25, 0.39371, 0.0], [0.75, 0.10629, 0.0], [0.75, 0.0, 0.10629], [0.75, 0.60629, 0.0], [0.66927, 0.29163, 0.0], [0.33073, 0.70837, 0.0], [0.83073, 0.79163, 0.0], [1.0, 0.73191, 0.10093], [0.25, 0.89371, 0.0], [0.75, 1.0, 0.10629], [0.5, 1.0, 0.0], [0.0, 0.0, 0.5], [0.0, 0.25, 0.25], [0.0, 0.75, 0.75], [0.0, 0.25, 0.75], [0.0, 0.75, 0.25], [0.0, 0.25093, 0.05008], [0.0, 0.24907, 0.44992], [0.0, 0.75093, 0.55008], [0.0, 0.74907, 0.94992], [0.0, 0.23191, 0.60093], [0.16927, 0.20837, 1.0], [0.0, 0.26809, 0.89907], [0.0, 0.76809, 0.39907], [0.25, 0.0, 0.60629], [0.75, 0.0, 0.39371], [0.25101, 0.0, 0.68821], [0.75101, 0.0, 0.18821], [0.74899, 0.0, 0.31179], [0.24899, 0.0, 0.81179], [1.0, 0.25, 0.25], [1.0, 0.75, 0.75], [0.25, 1.0, 0.60629], [0.25, 0.0, 0.89371], [0.25, 0.39371, 1.0], [0.75, 0.10629, 1.0], [0.75, 0.60629, 1.0], [0.75, 1.0, 0.39371], [1.0, 0.25, 0.75], [1.0, 0.75, 0.25], [1.0, 0.25093, 0.05008], [1.0, 0.24907, 0.44992], [1.0, 0.75093, 0.55008], [1.0, 0.74907, 0.94992], [0.5, 0.0, 1.0], [1.0, 0.5, 1.0], [1.0, 1.0, 0.5], [0.25101, 1.0, 0.68821], [0.75101, 1.0, 0.18821], [0.74899, 1.0, 0.31179], [0.24899, 1.0, 0.81179], [0.66927, 0.29163, 1.0], [1.0, 0.23191, 0.60093], [1.0, 0.26809, 0.89907], [1.0, 0.76809, 0.39907], [0.33073, 0.70837, 1.0], [0.83073, 0.79163, 1.0], [0.25, 0.89371, 1.0], [0.25, 1.0, 0.89371]]</t>
  </si>
  <si>
    <t>[[2, 9], [8, 11], [1, 5], [3, 10], [1, 3], [5, 10], [2, 4], [6, 9], [8, 12], [7, 11], [1, 10], [1, 2], [1, 6], [10, 12], [10, 11], [6, 10], [1, 12], [1, 13], [2, 14], [1, 15], [1, 16], [17, 18], [3, 19], [4, 20], [3, 21], [22, 23], [1, 24], [3, 25], [3, 26], [5, 27], [6, 28], [7, 29], [5, 30], [1, 31], [2, 32], [6, 33], [8, 34], [7, 35], [5, 36], [37, 38], [8, 39], [5, 40], [10, 41], [5, 42], [4, 43], [9, 44], [5, 45], [4, 46], [12, 47], [1, 48], [5, 49], [5, 50], [10, 51], [10, 52], [3, 53], [10, 54], [3, 55], [4, 56], [9, 57], [12, 58], [11, 59], [5, 60], [10, 61], [3, 62], [8, 63], [3, 64], [3, 65], [7, 66], [5, 67], [9, 68], [10, 69], [3, 70], [7, 71], [11, 72], [73, 74]]</t>
  </si>
  <si>
    <t xml:space="preserve">rt_Z08.0_E4027
</t>
  </si>
  <si>
    <t xml:space="preserve">Other name(s): sqc4027
</t>
  </si>
  <si>
    <t>[[0.15508, 0.5, 0.25], [0.84492, 0.0, 0.25], [0.59665, 0.51515, 0.1003], [0.84492, 1.0, 0.25], [0.40335, 0.98485, 0.1003], [0.09665, 0.01515, 0.6003], [0.09665, 0.98485, 0.8997], [0.34492, 0.5, 0.75], [0.40335, 0.01515, 0.3997], [0.59665, 0.48485, 0.3997], [0.65508, 0.0, 0.75], [0.65508, 1.0, 0.75], [0.90335, 0.48485, 0.6003], [0.90335, 0.51515, 0.8997], [0.0, 0.65508, 0.09492], [0.11338, 0.13235, 0.0], [0.59492, 0.75, 0.0], [0.09492, 0.75, 0.0], [0.0, 0.84492, 0.09492], [0.75, 0.0, 0.0], [0.25, 0.5, 0.0], [0.61338, 0.36765, 0.0], [0.38662, 0.13235, 0.0], [0.40163, 0.0, 0.09], [0.88662, 0.36765, 0.0], [0.40508, 0.75, 0.0], [0.90508, 0.75, 0.0], [1.0, 0.65508, 0.09492], [0.75, 1.0, 0.0], [0.40163, 1.0, 0.09], [1.0, 0.84492, 0.09492], [0.09113, 0.0, 0.6003], [0.09079, 0.0, 0.60937], [0.09113, 1.0, 0.6003], [0.0, 0.75, 0.6003], [0.09113, 0.0, 0.8997], [0.0, 0.25, 0.8997], [0.0, 0.15508, 0.40508], [0.0, 0.34492, 0.40508], [0.0, 0.25, 0.25], [0.09079, 0.0, 0.89063], [0.0, 0.23485, 0.75], [0.0, 0.73485, 0.75], [0.0, 0.26515, 0.75], [0.09079, 1.0, 0.60937], [0.0, 0.76515, 0.75], [0.09113, 1.0, 0.8997], [0.0, 0.75, 0.25], [0.09079, 1.0, 0.89063], [0.40887, 0.0, 0.3997], [0.40887, 0.0, 0.1003], [0.40921, 0.0, 0.39063], [0.40921, 0.0, 0.10937], [0.39605, 0.0, 0.3953], [0.10395, 0.0, 0.6047], [0.39605, 0.0, 0.1047], [0.10395, 0.0, 0.8953], [0.09837, 0.0, 0.59], [0.40163, 0.0, 0.41], [0.11338, 0.13235, 1.0], [0.09837, 0.0, 0.91], [0.40887, 1.0, 0.3997], [0.40887, 1.0, 0.1003], [1.0, 0.75, 0.6003], [1.0, 0.25, 0.8997], [1.0, 0.15508, 0.40508], [1.0, 0.34492, 0.40508], [0.59492, 0.75, 1.0], [0.09492, 0.75, 1.0], [1.0, 0.25, 0.25], [0.40921, 1.0, 0.39063], [0.40921, 1.0, 0.10937], [1.0, 0.23485, 0.75], [1.0, 0.73485, 0.75], [1.0, 0.26515, 0.75], [1.0, 0.76515, 0.75], [0.75, 0.0, 1.0], [0.25, 0.5, 1.0], [0.39605, 1.0, 0.3953], [0.10395, 1.0, 0.6047], [0.39605, 1.0, 0.1047], [0.10395, 1.0, 0.8953], [0.61338, 0.36765, 1.0], [0.09837, 1.0, 0.59], [0.40163, 1.0, 0.41], [0.38662, 0.13235, 1.0], [0.09837, 1.0, 0.91], [0.88662, 0.36765, 1.0], [0.40508, 0.75, 1.0], [0.90508, 0.75, 1.0], [1.0, 0.75, 0.25], [0.75, 1.0, 1.0]]</t>
  </si>
  <si>
    <t>[[2, 8], [1, 11], [8, 11], [8, 12], [3, 9], [5, 10], [2, 11], [1, 8], [2, 3], [11, 14], [4, 10], [12, 13], [10, 12], [4, 13], [4, 12], [1, 15], [1, 16], [4, 17], [18, 19], [2, 20], [1, 21], [3, 22], [23, 24], [2, 25], [1, 26], [27, 28], [4, 29], [5, 30], [4, 31], [6, 32], [6, 33], [34, 35], [36, 37], [8, 38], [1, 39], [1, 40], [41, 42], [7, 43], [6, 44], [45, 46], [7, 47], [1, 48], [7, 49], [9, 50], [3, 51], [9, 52], [10, 53], [9, 54], [6, 55], [1, 56], [8, 57], [6, 58], [9, 59], [60, 61], [10, 62], [5, 63], [13, 64], [14, 65], [2, 66], [11, 67], [8, 68], [8, 69], [2, 70], [3, 71], [5, 72], [13, 73], [13, 74], [14, 75], [14, 76], [11, 77], [8, 78], [1, 79], [8, 80], [5, 81], [7, 82], [11, 83], [1, 84], [8, 85], [8, 86], [7, 87], [14, 88], [12, 89], [12, 90], [4, 91], [12, 92]]</t>
  </si>
  <si>
    <t xml:space="preserve">et_Z06.4_E4028
</t>
  </si>
  <si>
    <t xml:space="preserve">Other name(s): sqc4028
</t>
  </si>
  <si>
    <t>[[0.18994, 0.0, 0.0], [0.18994, 1.0, 0.0], [0.81006, 0.0, 0.0], [0.81006, 1.0, 0.0], [0.0, 0.0, 0.25], [0.0, 0.0, 0.75], [0.0, 1.0, 0.25], [0.0, 1.0, 0.75], [1.0, 0.0, 0.25], [1.0, 0.0, 0.75], [0.0, 0.18994, 0.5], [0.0, 0.81006, 0.5], [0.18994, 0.0, 1.0], [0.5, 0.5, 0.25], [0.5, 0.5, 0.75], [1.0, 1.0, 0.25], [1.0, 1.0, 0.75], [0.18994, 1.0, 1.0], [0.81006, 0.0, 1.0], [1.0, 0.18994, 0.5], [1.0, 0.81006, 0.5], [0.81006, 1.0, 1.0]]</t>
  </si>
  <si>
    <t>[[5, 7], [5, 9], [6, 8], [6, 10], [5, 14], [6, 15], [7, 14], [9, 14], [14, 16], [8, 15], [10, 15], [15, 17], [1, 5], [5, 11], [6, 11], [6, 13], [3, 9], [7, 12], [8, 12], [1, 3], [11, 12], [7, 16], [8, 17], [2, 7], [8, 18], [4, 16], [2, 4], [9, 16], [10, 17], [9, 20], [10, 20], [10, 19], [16, 21], [17, 21], [20, 21], [17, 22], [13, 19], [18, 22]]</t>
  </si>
  <si>
    <t xml:space="preserve">on_Z08.0_E4029
</t>
  </si>
  <si>
    <t xml:space="preserve">Other name(s): sqc4029
</t>
  </si>
  <si>
    <t>[[0.0, 0.17211, 0.25], [0.23909, 0.10089, 0.12364], [0.76091, 0.10089, 0.37636], [1.0, 0.17211, 0.25], [0.26091, 0.60089, 0.37636], [0.5, 0.67211, 0.25], [0.73909, 0.60089, 0.12364], [0.0, 0.82789, 0.75], [0.26091, 0.39911, 0.87636], [0.5, 0.32789, 0.75], [0.23909, 0.89911, 0.62364], [0.73909, 0.39911, 0.62364], [0.76091, 0.89911, 0.87636], [1.0, 0.82789, 0.75], [0.0, 0.0, 0.0], [0.23909, 0.05099, 0.0], [0.76091, 0.0, 0.12636], [0.15997, 0.01055, 0.0], [0.84927, 0.0, 0.01444], [0.5, 0.5, 0.0], [0.26091, 0.44901, 0.0], [0.73909, 0.55099, 0.0], [0.76091, 0.94901, 0.0], [0.76091, 1.0, 0.12636], [0.25, 0.75, 0.0], [0.75, 0.25, 0.0], [0.65997, 0.51055, 0.0], [0.34003, 0.48945, 0.0], [0.84003, 0.98945, 0.0], [0.84927, 1.0, 0.01444], [0.32543, 0.17601, 0.0], [0.17457, 0.32399, 0.0], [0.67457, 0.82399, 0.0], [1.0, 0.0, 0.0], [0.82543, 0.67601, 0.0], [0.0, 0.60089, 0.25], [0.0, 0.39911, 0.75], [0.17211, 0.0, 0.75], [0.17211, 0.0, 0.25], [0.82789, 0.0, 0.25], [0.0, 0.0, 0.5], [0.23909, 0.0, 0.37364], [0.23909, 0.05099, 1.0], [0.23909, 0.0, 0.87364], [0.76091, 0.0, 0.62636], [0.15997, 0.01055, 1.0], [0.15073, 0.0, 0.98556], [0.15073, 0.0, 0.48556], [1.0, 0.60089, 0.25], [1.0, 0.39911, 0.75], [0.17211, 1.0, 0.75], [0.17211, 1.0, 0.25], [0.82789, 1.0, 0.25], [0.82789, 0.0, 0.75], [0.0, 1.0, 0.5], [0.0, 1.0, 1.0], [0.5, 0.5, 1.0], [0.26091, 0.44901, 1.0], [0.73909, 0.55099, 1.0], [0.23909, 1.0, 0.37364], [0.23909, 1.0, 0.87364], [0.76091, 1.0, 0.62636], [0.76091, 0.94901, 1.0], [0.25, 0.75, 1.0], [0.75, 0.25, 1.0], [0.15073, 1.0, 0.98556], [0.84927, 0.0, 0.51444], [0.65997, 0.51055, 1.0], [0.34003, 0.48945, 1.0], [0.15073, 1.0, 0.48556], [0.84003, 0.98945, 1.0], [0.32543, 0.17601, 1.0], [0.17457, 0.32399, 1.0], [0.67457, 0.82399, 1.0], [0.82789, 1.0, 0.75], [0.84927, 1.0, 0.51444], [1.0, 0.0, 0.5], [1.0, 1.0, 0.5], [1.0, 1.0, 1.0], [0.82543, 0.67601, 1.0]]</t>
  </si>
  <si>
    <t>[[2, 3], [11, 13], [1, 6], [8, 10], [4, 6], [10, 14], [6, 10], [5, 9], [7, 12], [1, 10], [6, 14], [5, 10], [6, 12], [5, 8], [3, 10], [6, 11], [4, 12], [1, 15], [2, 16], [3, 17], [2, 18], [4, 19], [6, 20], [5, 21], [7, 22], [23, 24], [6, 25], [4, 26], [7, 27], [6, 28], [29, 30], [2, 31], [1, 32], [6, 33], [4, 34], [7, 35], [5, 36], [9, 37], [10, 38], [1, 39], [4, 40], [1, 41], [2, 42], [43, 44], [3, 45], [46, 47], [1, 48], [7, 49], [12, 50], [8, 51], [6, 52], [6, 53], [10, 54], [8, 55], [8, 56], [10, 57], [9, 58], [12, 59], [11, 60], [11, 61], [13, 62], [13, 63], [8, 64], [10, 65], [8, 66], [3, 67], [10, 68], [9, 69], [11, 70], [13, 71], [10, 72], [9, 73], [13, 74], [14, 75], [14, 76], [4, 77], [14, 78], [14, 79], [14, 80]]</t>
  </si>
  <si>
    <t xml:space="preserve">rt_Z04.9_E4030
</t>
  </si>
  <si>
    <t xml:space="preserve">Other name(s): sqc4030
</t>
  </si>
  <si>
    <t>[[0.18987, 0.03168, 0.06744], [0.81013, 0.03168, 0.06744], [0.18987, 0.46832, 0.06744], [0.81013, 0.46832, 0.06744], [0.0, 0.25, 0.19467], [0.0, 0.75, 0.80533], [0.31013, 0.03168, 0.43256], [0.31013, 0.46832, 0.43256], [0.31013, 0.53168, 0.56744], [0.31013, 0.96832, 0.56744], [0.5, 0.25, 0.30533], [0.5, 0.75, 0.69467], [1.0, 0.25, 0.19467], [0.68987, 0.03168, 0.43256], [0.18987, 0.53168, 0.93256], [0.18987, 0.96832, 0.93256], [0.68987, 0.46832, 0.43256], [0.68987, 0.53168, 0.56744], [0.68987, 0.96832, 0.56744], [0.81013, 0.53168, 0.93256], [0.81013, 0.96832, 0.93256], [1.0, 0.75, 0.80533], [0.18987, 0.0, 0.0], [0.81013, 0.0, 0.0], [0.18987, 0.5, 0.0], [0.81013, 0.5, 0.0], [0.0, 0.0, 0.19467], [0.0, 0.25, 0.30533], [0.0, 0.75, 0.69467], [0.0, 0.03168, 0.43256], [0.0, 0.46832, 0.43256], [0.0, 0.53168, 0.56744], [0.0, 0.96832, 0.56744], [0.0, 1.0, 0.19467], [0.31013, 0.0, 0.5], [0.68987, 0.0, 0.5], [0.0, 0.0, 0.80533], [0.5, 0.0, 0.30533], [1.0, 0.0, 0.19467], [0.5, 0.0, 0.69467], [0.18987, 0.5, 1.0], [0.31013, 1.0, 0.5], [0.68987, 1.0, 0.5], [0.81013, 0.5, 1.0], [0.18987, 1.0, 1.0], [0.81013, 1.0, 1.0], [1.0, 0.25, 0.30533], [1.0, 0.75, 0.69467], [1.0, 0.03168, 0.43256], [1.0, 0.46832, 0.43256], [1.0, 0.53168, 0.56744], [1.0, 0.96832, 0.56744], [0.0, 1.0, 0.80533], [0.5, 1.0, 0.30533], [1.0, 1.0, 0.19467], [0.5, 1.0, 0.69467], [1.0, 0.0, 0.80533], [1.0, 1.0, 0.80533]]</t>
  </si>
  <si>
    <t>[[5, 13], [1, 5], [3, 5], [5, 11], [8, 9], [17, 18], [6, 22], [1, 2], [3, 4], [15, 20], [16, 21], [6, 15], [6, 16], [7, 11], [8, 11], [11, 14], [11, 17], [2, 13], [9, 12], [4, 13], [12, 18], [10, 12], [12, 19], [20, 22], [21, 22], [6, 12], [11, 13], [12, 22], [1, 23], [2, 24], [3, 25], [4, 26], [5, 27], [11, 28], [12, 29], [7, 30], [8, 31], [9, 32], [10, 33], [5, 34], [7, 35], [14, 36], [6, 37], [11, 38], [13, 39], [12, 40], [15, 41], [10, 42], [19, 43], [20, 44], [16, 45], [21, 46], [11, 47], [12, 48], [14, 49], [17, 50], [18, 51], [19, 52], [6, 53], [11, 54], [13, 55], [12, 56], [22, 57], [22, 58]]</t>
  </si>
  <si>
    <t xml:space="preserve">rt_Z08.0_E4031
</t>
  </si>
  <si>
    <t xml:space="preserve">Other name(s): sqc4031
</t>
  </si>
  <si>
    <t>[[0.64026, 0.13475, 0.2032], [0.25, 0.97603, 0.0], [0.35974, 0.36525, 0.2032], [0.35974, 0.63475, 0.2968], [0.75, 0.52397, 0.0], [0.64026, 0.86525, 0.2968], [0.25, 0.02397, 0.5], [0.85974, 0.13475, 0.7968], [0.14026, 0.36525, 0.7968], [0.14026, 0.63475, 0.7032], [0.25, 0.97603, 1.0], [0.75, 0.47603, 0.5], [0.75, 0.52397, 1.0], [0.85974, 0.86525, 0.7032], [0.72946, 0.02523, 0.0], [0.25, 0.36525, 0.0], [0.75, 0.13475, 0.0], [0.22946, 0.47477, 0.0], [0.27054, 0.47477, 0.0], [0.77054, 0.02523, 0.0], [0.75, 0.0, 0.0468], [0.75, 1.0, 0.0468], [0.22603, 0.0, 0.47603], [0.15792, 0.0, 0.46931], [0.0, 0.27397, 0.25], [0.22603, 1.0, 0.47603], [0.0, 0.77397, 0.25], [0.22603, 0.0, 0.02397], [0.0, 0.22603, 0.25], [0.0, 0.72603, 0.25], [0.0, 0.75, 0.0], [0.0, 0.25, 0.5], [0.0, 0.45889, 0.08331], [0.15792, 0.0, 0.03069], [0.0, 0.04111, 0.08331], [0.0, 0.54111, 0.41669], [0.15792, 1.0, 0.46931], [0.0, 0.95889, 0.41669], [0.22603, 1.0, 0.02397], [0.15792, 1.0, 0.03069], [0.75, 0.0, 0.5468], [0.75, 0.0, 0.4532], [0.72946, 0.02523, 1.0], [0.75, 0.0, 0.9532], [0.25, 0.0, 0.25], [0.34208, 0.0, 0.53069], [0.25, 0.36525, 1.0], [0.75, 0.13475, 1.0], [1.0, 0.27397, 0.25], [1.0, 0.77397, 0.25], [0.27397, 0.0, 0.52397], [1.0, 0.22603, 0.25], [1.0, 0.72603, 0.25], [0.27397, 0.0, 0.97603], [1.0, 0.75, 0.0], [1.0, 0.25, 0.5], [0.22946, 0.47477, 1.0], [0.27054, 0.47477, 1.0], [0.75, 1.0, 0.5468], [0.77054, 0.02523, 1.0], [0.75, 1.0, 0.4532], [0.75, 1.0, 0.9532], [0.25, 1.0, 0.25], [0.25, 0.0, 0.75], [1.0, 0.45889, 0.08331], [1.0, 0.04111, 0.08331], [1.0, 0.54111, 0.41669], [1.0, 0.95889, 0.41669], [0.34208, 0.0, 0.96931], [0.34208, 1.0, 0.53069], [0.27397, 1.0, 0.52397], [0.27397, 1.0, 0.97603], [0.25, 1.0, 0.75], [0.34208, 1.0, 0.96931], [0.0, 0.75, 1.0], [1.0, 0.75, 1.0]]</t>
  </si>
  <si>
    <t>[[4, 10], [6, 14], [7, 13], [11, 12], [2, 5], [7, 12], [3, 10], [4, 9], [5, 12], [12, 13], [5, 6], [2, 4], [3, 7], [7, 9], [1, 12], [10, 11], [8, 12], [13, 14], [9, 13], [10, 12], [11, 13], [1, 15], [3, 16], [1, 17], [4, 18], [3, 19], [20, 21], [6, 22], [7, 23], [7, 24], [7, 25], [26, 27], [28, 29], [2, 30], [2, 31], [7, 32], [3, 33], [34, 35], [4, 36], [37, 38], [2, 39], [2, 40], [8, 41], [1, 42], [43, 44], [7, 45], [7, 46], [9, 47], [8, 48], [5, 49], [5, 50], [7, 51], [12, 52], [12, 53], [12, 54], [5, 55], [12, 56], [9, 57], [10, 58], [6, 59], [8, 60], [14, 61], [14, 62], [2, 63], [7, 64], [5, 65], [1, 66], [12, 67], [6, 68], [8, 69], [14, 70], [13, 71], [11, 72], [11, 73], [11, 74], [11, 75], [13, 76]]</t>
  </si>
  <si>
    <t xml:space="preserve">rt_Z04.9_E4032
</t>
  </si>
  <si>
    <t xml:space="preserve">Other name(s): sqc4032
</t>
  </si>
  <si>
    <t>[[0.13085, 0.80677, 0.12928], [0.5, 0.25, 0.02058], [0.32626, 0.45283, 0.27767], [0.32626, 0.54717, 0.22233], [0.67374, 0.95283, 0.22233], [0.5, 0.75, 0.47942], [0.67374, 0.04717, 0.27767], [0.86915, 0.69323, 0.12928], [0.0, 0.25, 0.97942], [0.0, 0.75, 0.52058], [0.13085, 0.19323, 0.37072], [0.17374, 0.45283, 0.72233], [0.36915, 0.19323, 0.62928], [0.17374, 0.54717, 0.77767], [0.36915, 0.80677, 0.87072], [0.63085, 0.30677, 0.62928], [0.63085, 0.69323, 0.87072], [0.82626, 0.04717, 0.72233], [0.82626, 0.95283, 0.77767], [0.86915, 0.30677, 0.37072], [1.0, 0.25, 0.97942], [1.0, 0.75, 0.52058], [0.01886, 0.86047, 0.0], [0.47942, 0.22942, 0.0], [0.48203, 0.18913, 0.0], [0.02058, 0.22942, 0.0], [0.25, 0.0, 0.22942], [0.48114, 0.86047, 0.0], [0.51886, 0.63953, 0.0], [0.01797, 0.18913, 0.0], [0.0738, 0.0, 0.06395], [0.51797, 0.31087, 0.0], [0.25, 0.25, 0.0], [0.02251, 0.264, 0.0], [0.47749, 0.264, 0.0], [0.52251, 0.236, 0.0], [0.25, 1.0, 0.22942], [0.0738, 1.0, 0.06395], [0.52058, 0.27058, 0.0], [0.97942, 0.27058, 0.0], [0.98114, 0.63953, 0.0], [0.98203, 0.31087, 0.0], [0.75, 0.25, 0.0], [0.97749, 0.236, 0.0], [0.0, 0.15142, 0.34408], [0.0, 0.34858, 0.34408], [0.0, 0.65142, 0.15592], [0.0, 0.84858, 0.15592], [0.0, 0.36952, 0.52177], [0.0, 0.13048, 0.52177], [0.01886, 0.86047, 1.0], [0.0, 0.86952, 0.97823], [0.25, 0.0, 0.27058], [0.47942, 0.22942, 1.0], [0.25, 0.0, 0.77058], [0.25, 0.0, 0.72942], [0.0738, 0.0, 0.43605], [0.4262, 0.0, 0.56395], [0.48203, 0.18913, 1.0], [0.4262, 0.0, 0.93605], [1.0, 0.15142, 0.34408], [1.0, 0.34858, 0.34408], [1.0, 0.65142, 0.15592], [1.0, 0.84858, 0.15592], [0.25, 1.0, 0.27058], [0.25, 1.0, 0.77058], [0.02058, 0.22942, 1.0], [0.25, 1.0, 0.72942], [0.0, 0.63048, 0.97823], [1.0, 0.36952, 0.52177], [1.0, 0.13048, 0.52177], [0.48114, 0.86047, 1.0], [0.51886, 0.63953, 1.0], [1.0, 0.86952, 0.97823], [0.0738, 1.0, 0.43605], [0.01797, 0.18913, 1.0], [0.4262, 1.0, 0.56395], [0.4262, 1.0, 0.93605], [0.51797, 0.31087, 1.0], [0.25, 0.25, 1.0], [0.02251, 0.264, 1.0], [0.47749, 0.264, 1.0], [0.52251, 0.236, 1.0], [0.52058, 0.27058, 1.0], [0.97942, 0.27058, 1.0], [0.98114, 0.63953, 1.0], [1.0, 0.63048, 0.97823], [0.98203, 0.31087, 1.0], [0.75, 0.25, 1.0], [0.97749, 0.236, 1.0]]</t>
  </si>
  <si>
    <t>[[13, 18], [12, 16], [14, 17], [15, 19], [2, 22], [6, 21], [3, 16], [7, 13], [6, 16], [20, 22], [6, 10], [6, 22], [4, 10], [6, 14], [6, 19], [5, 22], [1, 23], [2, 24], [2, 25], [26, 27], [5, 28], [4, 29], [30, 31], [2, 32], [2, 33], [3, 34], [2, 35], [2, 36], [6, 37], [1, 38], [2, 39], [6, 40], [8, 41], [8, 42], [2, 43], [7, 44], [11, 45], [3, 46], [4, 47], [1, 48], [12, 49], [11, 50], [51, 52], [2, 53], [54, 55], [9, 56], [11, 57], [13, 58], [59, 60], [7, 61], [20, 62], [8, 63], [5, 64], [10, 65], [10, 66], [9, 67], [6, 68], [14, 69], [20, 70], [18, 71], [15, 72], [17, 73], [19, 74], [10, 75], [9, 76], [6, 77], [15, 78], [17, 79], [9, 80], [9, 81], [12, 82], [18, 83], [22, 84], [21, 85], [86, 87], [21, 88], [21, 89], [21, 90]]</t>
  </si>
  <si>
    <t xml:space="preserve">on_Z07.7_E4033
</t>
  </si>
  <si>
    <t xml:space="preserve">Other name(s): sqc4033
</t>
  </si>
  <si>
    <t>[[0.0, 0.08148, 0.25], [0.15344, 0.55972, 0.27432], [0.34656, 0.05972, 0.22568], [0.65344, 0.05972, 0.27432], [1.0, 0.08148, 0.25], [0.5, 0.58148, 0.25], [0.84656, 0.55972, 0.22568], [0.0, 0.91852, 0.75], [0.15344, 0.44028, 0.77432], [0.5, 0.41852, 0.75], [0.34656, 0.94028, 0.72568], [0.65344, 0.94028, 0.77432], [0.84656, 0.44028, 0.72568], [1.0, 0.91852, 0.75], [0.0, 0.5, 0.0], [0.5, 0.0, 0.0], [0.34656, 0.00581, 0.0], [0.65344, 0.0, 0.02432], [0.19998, 0.0, 0.02449], [0.81786, 0.00727, 0.0], [0.0, 0.0, 0.0], [0.15344, 0.49419, 0.0], [0.84656, 0.50581, 0.0], [0.65344, 0.99419, 0.0], [0.65344, 1.0, 0.02432], [0.25, 0.25, 0.0], [0.75, 0.75, 0.0], [0.18214, 0.99273, 0.0], [0.19998, 1.0, 0.02449], [0.31786, 0.50727, 0.0], [0.68214, 0.49273, 0.0], [0.5, 0.5, 0.0], [1.0, 0.0, 0.0], [0.0, 0.5, 0.5], [0.5, 0.0, 0.5], [0.34656, 0.0, 0.47568], [0.34656, 0.00581, 1.0], [0.34656, 0.0, 0.97568], [0.65344, 0.0, 0.52432], [0.08148, 0.0, 0.75], [0.08148, 0.0, 0.25], [0.91852, 0.0, 0.25], [0.19998, 0.0, 0.52449], [0.81786, 0.00727, 1.0], [0.80002, 0.0, 0.97551], [0.0, 0.0, 0.5], [0.02396, 0.0, 0.7538], [0.02396, 0.0, 0.2538], [0.97604, 0.0, 0.2462], [1.0, 0.5, 0.5], [1.0, 0.5, 1.0], [0.5, 1.0, 1.0], [0.5, 1.0, 0.5], [0.15344, 0.49419, 1.0], [0.84656, 0.50581, 1.0], [0.34656, 1.0, 0.47568], [0.34656, 1.0, 0.97568], [0.65344, 1.0, 0.52432], [0.65344, 0.99419, 1.0], [0.08148, 1.0, 0.75], [0.08148, 1.0, 0.25], [0.91852, 1.0, 0.25], [0.91852, 0.0, 0.75], [0.25, 0.25, 1.0], [0.75, 0.75, 1.0], [0.18214, 0.99273, 1.0], [0.80002, 0.0, 0.47551], [0.31786, 0.50727, 1.0], [0.68214, 0.49273, 1.0], [0.19998, 1.0, 0.52449], [0.80002, 1.0, 0.97551], [0.0, 1.0, 0.5], [0.0, 1.0, 1.0], [0.5, 0.5, 1.0], [0.02396, 1.0, 0.7538], [0.02396, 1.0, 0.2538], [0.97604, 1.0, 0.2462], [0.97604, 0.0, 0.7462], [0.91852, 1.0, 0.75], [0.80002, 1.0, 0.47551], [0.97604, 1.0, 0.7462], [1.0, 0.0, 0.5], [1.0, 1.0, 0.5], [1.0, 1.0, 1.0]]</t>
  </si>
  <si>
    <t>[[2, 9], [7, 13], [1, 6], [8, 10], [5, 6], [10, 14], [2, 11], [4, 13], [2, 10], [6, 13], [6, 10], [3, 6], [4, 6], [10, 11], [10, 12], [2, 15], [4, 16], [3, 17], [4, 18], [3, 19], [5, 20], [1, 21], [2, 22], [7, 23], [24, 25], [3, 26], [7, 27], [28, 29], [6, 30], [7, 31], [6, 32], [5, 33], [9, 34], [3, 35], [3, 36], [37, 38], [4, 39], [10, 40], [1, 41], [5, 42], [1, 43], [44, 45], [1, 46], [9, 47], [1, 48], [5, 49], [7, 50], [13, 51], [11, 52], [12, 53], [9, 54], [13, 55], [11, 56], [11, 57], [12, 58], [12, 59], [8, 60], [6, 61], [6, 62], [10, 63], [9, 64], [12, 65], [8, 66], [4, 67], [9, 68], [10, 69], [11, 70], [12, 71], [8, 72], [8, 73], [10, 74], [8, 75], [2, 76], [7, 77], [13, 78], [14, 79], [14, 80], [14, 81], [5, 82], [14, 83], [14, 84]]</t>
  </si>
  <si>
    <t xml:space="preserve">on_Z04.9_E4034
</t>
  </si>
  <si>
    <t xml:space="preserve">Other name(s): sqc4034
</t>
  </si>
  <si>
    <t>[[0.0, 0.00272, 0.25], [0.23661, 0.49951, 0.36363], [0.26339, 0.99951, 0.13637], [0.48368, 0.13486, 0.00506], [0.5, 0.50272, 0.25], [0.73661, 0.99951, 0.36363], [0.76339, 0.49951, 0.13637], [0.98368, 0.63486, 0.00506], [1.0, 0.00272, 0.25], [0.0, 0.99728, 0.75], [0.01632, 0.36514, 0.99494], [0.01632, 0.63486, 0.49494], [0.23661, 0.50049, 0.86363], [0.26339, 0.00049, 0.63637], [0.5, 0.49728, 0.75], [0.51632, 0.13486, 0.49494], [0.73661, 0.00049, 0.86363], [0.48368, 0.86514, 0.50506], [0.51632, 0.86514, 0.99494], [0.76339, 0.50049, 0.63637], [0.98368, 0.36514, 0.50506], [1.0, 0.99728, 0.75], [0.0, 0.0, 0.0], [0.48066, 0.13302, 0.0], [0.01934, 0.36698, 0.0], [0.98066, 0.63302, 0.0], [0.51934, 0.86698, 0.0], [0.17043, 0.99872, 0.0], [0.32957, 0.50128, 0.0], [0.67043, 0.49872, 0.0], [0.82957, 0.00128, 0.0], [0.5, 0.5, 0.0], [0.484, 0.14205, 0.0], [0.016, 0.35795, 0.0], [0.516, 0.85795, 0.0], [1.0, 0.0, 0.0], [0.984, 0.64205, 0.0], [0.00272, 0.0, 0.25], [0.0, 0.62613, 0.4718], [0.0, 0.37387, 0.9718], [0.0, 0.37387, 0.5282], [0.0, 0.62613, 0.0282], [0.0, 0.0, 0.5], [0.00272, 1.0, 0.25], [0.0, 1.0, 0.5], [0.00272, 0.0, 0.75], [0.99728, 0.0, 0.25], [0.26431, 0.0, 0.13767], [0.73569, 0.0, 0.86233], [0.73569, 0.0, 0.36233], [0.26431, 0.0, 0.63767], [0.48066, 0.13302, 1.0], [0.01934, 0.36698, 1.0], [0.98066, 0.63302, 1.0], [0.51934, 0.86698, 1.0], [0.00272, 1.0, 0.75], [0.99728, 1.0, 0.25], [0.99728, 0.0, 0.75], [1.0, 0.62613, 0.4718], [0.26431, 1.0, 0.13767], [0.73569, 1.0, 0.86233], [1.0, 0.37387, 0.9718], [1.0, 0.37387, 0.5282], [1.0, 0.62613, 0.0282], [0.73569, 1.0, 0.36233], [0.26431, 1.0, 0.63767], [0.17043, 0.99872, 1.0], [0.32957, 0.50128, 1.0], [0.67043, 0.49872, 1.0], [0.82957, 0.00128, 1.0], [0.0, 1.0, 1.0], [0.5, 0.5, 1.0], [1.0, 0.0, 0.5], [0.484, 0.14205, 1.0], [0.016, 0.35795, 1.0], [0.516, 0.85795, 1.0], [0.99728, 1.0, 0.75], [1.0, 1.0, 0.5], [1.0, 1.0, 1.0], [0.984, 0.64205, 1.0]]</t>
  </si>
  <si>
    <t>[[1, 5], [1, 14], [16, 17], [12, 13], [7, 21], [3, 18], [10, 15], [5, 9], [15, 22], [2, 15], [5, 20], [6, 22], [5, 15], [10, 12], [15, 16], [5, 18], [9, 21], [1, 23], [4, 24], [2, 25], [8, 26], [6, 27], [3, 28], [5, 29], [7, 30], [9, 31], [5, 32], [4, 33], [1, 34], [5, 35], [9, 36], [8, 37], [1, 38], [12, 39], [11, 40], [13, 41], [2, 42], [1, 43], [5, 44], [10, 45], [15, 46], [9, 47], [16, 48], [17, 49], [4, 50], [14, 51], [14, 52], [11, 53], [20, 54], [19, 55], [10, 56], [5, 57], [15, 58], [7, 59], [3, 60], [18, 61], [20, 62], [21, 63], [8, 64], [6, 65], [19, 66], [10, 67], [13, 68], [15, 69], [17, 70], [10, 71], [15, 72], [9, 73], [15, 74], [11, 75], [19, 76], [22, 77], [22, 78], [22, 79], [22, 80]]</t>
  </si>
  <si>
    <t xml:space="preserve">et_Z04.8_E4035
</t>
  </si>
  <si>
    <t xml:space="preserve">Other name(s): sqc4035
</t>
  </si>
  <si>
    <t>[[0.0, 0.0, 0.27224], [0.0, 1.0, 0.27224], [0.0, 0.26601, 0.14534], [0.0, 0.73399, 0.14534], [0.26601, 0.0, 0.14534], [0.73399, 0.0, 0.14534], [1.0, 0.0, 0.27224], [0.26601, 1.0, 0.14534], [0.73399, 1.0, 0.14534], [1.0, 1.0, 0.27224], [1.0, 0.26601, 0.14534], [1.0, 0.73399, 0.14534], [0.0, 0.0, 0.72776], [0.0, 1.0, 0.72776], [0.0, 0.26601, 0.85466], [0.0, 0.73399, 0.85466], [0.26601, 0.0, 0.85466], [0.73399, 0.0, 0.85466], [1.0, 0.0, 0.72776], [0.26601, 1.0, 0.85466], [0.73399, 1.0, 0.85466], [1.0, 1.0, 0.72776], [1.0, 0.26601, 0.85466], [1.0, 0.73399, 0.85466], [0.0, 0.0, 0.0], [0.0, 0.26601, 0.0], [0.26601, 0.0, 0.0], [0.0, 0.73399, 0.0], [0.73399, 0.0, 0.0], [0.0, 0.17342, 0.0], [0.17342, 0.0, 0.0], [0.0, 0.82658, 0.0], [0.82658, 0.0, 0.0], [0.0, 1.0, 0.0], [0.26601, 1.0, 0.0], [0.73399, 1.0, 0.0], [0.17342, 1.0, 0.0], [0.82658, 1.0, 0.0], [1.0, 0.0, 0.0], [1.0, 0.26601, 0.0], [1.0, 0.73399, 0.0], [1.0, 0.17342, 0.0], [1.0, 0.82658, 0.0], [1.0, 1.0, 0.0], [0.0, 0.0, 1.0], [0.0, 0.26601, 1.0], [0.26601, 0.0, 1.0], [0.0, 0.73399, 1.0], [0.73399, 0.0, 1.0], [0.0, 0.17342, 1.0], [0.17342, 0.0, 1.0], [0.0, 0.82658, 1.0], [0.82658, 0.0, 1.0], [0.0, 1.0, 1.0], [0.26601, 1.0, 1.0], [0.73399, 1.0, 1.0], [0.17342, 1.0, 1.0], [0.82658, 1.0, 1.0], [1.0, 0.0, 1.0], [1.0, 0.26601, 1.0], [1.0, 0.73399, 1.0], [1.0, 0.17342, 1.0], [1.0, 0.82658, 1.0], [1.0, 1.0, 1.0]]</t>
  </si>
  <si>
    <t>[[1, 2], [1, 7], [13, 14], [13, 19], [3, 4], [5, 6], [15, 16], [17, 18], [1, 13], [2, 10], [14, 22], [8, 9], [20, 21], [2, 14], [7, 10], [19, 22], [11, 12], [23, 24], [7, 19], [10, 22], [1, 25], [3, 26], [5, 27], [4, 28], [6, 29], [3, 30], [5, 31], [1, 30], [1, 31], [2, 32], [7, 33], [2, 34], [8, 35], [9, 36], [8, 37], [4, 32], [2, 37], [10, 38], [7, 39], [11, 40], [12, 41], [11, 42], [6, 33], [7, 42], [10, 43], [10, 44], [12, 43], [9, 38], [13, 45], [15, 46], [17, 47], [16, 48], [18, 49], [13, 50], [13, 51], [15, 50], [17, 51], [16, 52], [18, 53], [14, 54], [20, 55], [21, 56], [14, 57], [14, 52], [20, 57], [21, 58], [19, 59], [23, 60], [24, 61], [19, 62], [19, 53], [23, 62], [24, 63], [22, 64], [22, 63], [22, 58]]</t>
  </si>
  <si>
    <t xml:space="preserve">et_Z05.0_E4036
</t>
  </si>
  <si>
    <t xml:space="preserve">Other name(s): sqc4036
</t>
  </si>
  <si>
    <t>[[0.0, 0.0, 0.25], [0.0, 1.0, 0.25], [0.18667, 0.0, 0.10601], [0.81333, 0.0, 0.10601], [1.0, 0.0, 0.25], [0.18667, 1.0, 0.10601], [0.81333, 1.0, 0.10601], [1.0, 1.0, 0.25], [0.0, 0.0, 0.75], [0.0, 1.0, 0.75], [0.0, 0.18667, 0.39399], [0.0, 0.18667, 0.60601], [0.0, 0.81333, 0.39399], [0.0, 0.81333, 0.60601], [0.18667, 0.0, 0.89399], [0.81333, 0.0, 0.89399], [1.0, 0.0, 0.75], [0.18667, 1.0, 0.89399], [0.81333, 1.0, 0.89399], [1.0, 1.0, 0.75], [1.0, 0.18667, 0.39399], [1.0, 0.18667, 0.60601], [1.0, 0.81333, 0.39399], [1.0, 0.81333, 0.60601], [0.0, 0.0, 0.0], [0.18667, 0.0, 0.0], [0.81333, 0.0, 0.0], [0.13108, 0.0, 0.0], [0.86892, 0.0, 0.0], [0.0, 1.0, 0.0], [0.18667, 1.0, 0.0], [0.81333, 1.0, 0.0], [0.13108, 1.0, 0.0], [0.86892, 1.0, 0.0], [1.0, 0.0, 0.0], [1.0, 1.0, 0.0], [0.0, 0.0, 1.0], [0.18667, 0.0, 1.0], [0.81333, 0.0, 1.0], [0.13108, 0.0, 1.0], [0.86892, 0.0, 1.0], [0.0, 1.0, 1.0], [0.18667, 1.0, 1.0], [0.81333, 1.0, 1.0], [0.13108, 1.0, 1.0], [0.86892, 1.0, 1.0], [1.0, 0.0, 1.0], [1.0, 1.0, 1.0]]</t>
  </si>
  <si>
    <t>[[1, 2], [1, 5], [9, 10], [9, 17], [1, 9], [11, 12], [13, 14], [3, 4], [11, 13], [12, 14], [15, 16], [1, 12], [9, 11], [10, 13], [2, 14], [2, 8], [10, 20], [2, 10], [6, 7], [18, 19], [5, 8], [17, 20], [5, 17], [21, 22], [23, 24], [21, 23], [22, 24], [5, 22], [17, 21], [20, 23], [8, 24], [8, 20], [1, 25], [3, 26], [4, 27], [3, 28], [1, 28], [5, 29], [2, 30], [6, 31], [7, 32], [6, 33], [2, 33], [8, 34], [5, 35], [4, 29], [8, 36], [7, 34], [9, 37], [15, 38], [16, 39], [9, 40], [15, 40], [16, 41], [10, 42], [18, 43], [19, 44], [10, 45], [18, 45], [19, 46], [17, 47], [17, 41], [20, 48], [20, 46]]</t>
  </si>
  <si>
    <t xml:space="preserve">et_Z06.7_E4037
</t>
  </si>
  <si>
    <t xml:space="preserve">Other name(s): sqc4037
</t>
  </si>
  <si>
    <t>[[0.0, 0.0, 0.0], [0.0, 1.0, 0.0], [1.0, 0.0, 0.0], [1.0, 1.0, 0.0], [0.0, 0.0, 1.0], [0.17965, 0.32117, 0.6101], [0.32117, 0.17965, 0.3899], [0.0, 1.0, 1.0], [0.32117, 0.82035, 0.3899], [0.17965, 0.67883, 0.6101], [0.82035, 0.32117, 0.6101], [1.0, 0.0, 1.0], [0.67883, 0.17965, 0.3899], [0.67883, 0.82035, 0.3899], [0.82035, 0.67883, 0.6101], [1.0, 1.0, 1.0], [0.0, 0.14152, 0.53111], [0.14152, 0.0, 0.46889], [0.14152, 1.0, 0.46889], [0.0, 0.85848, 0.53111], [0.0, 0.17965, 0.3899], [0.0, 0.82035, 0.3899], [0.85848, 0.0, 0.46889], [1.0, 0.14152, 0.53111], [0.17965, 0.0, 0.6101], [0.82035, 0.0, 0.6101], [0.85848, 1.0, 0.46889], [1.0, 0.85848, 0.53111], [1.0, 0.17965, 0.3899], [0.17965, 1.0, 0.6101], [1.0, 0.82035, 0.3899], [0.82035, 1.0, 0.6101]]</t>
  </si>
  <si>
    <t>[[1, 2], [1, 3], [1, 7], [5, 6], [3, 13], [8, 10], [2, 9], [11, 12], [4, 14], [15, 16], [7, 9], [6, 11], [13, 14], [10, 15], [2, 4], [3, 4], [5, 8], [5, 12], [8, 16], [12, 16], [6, 17], [7, 18], [17, 18], [19, 20], [7, 21], [9, 22], [10, 20], [9, 19], [23, 24], [6, 25], [11, 26], [13, 23], [11, 24], [14, 27], [15, 28], [13, 29], [10, 30], [14, 31], [15, 32], [27, 28]]</t>
  </si>
  <si>
    <t xml:space="preserve">et_Z08.0_E4038
</t>
  </si>
  <si>
    <t xml:space="preserve">Other name(s): sqc4038
</t>
  </si>
  <si>
    <t>[[0.0, 0.0, 0.0], [0.0, 1.0, 0.0], [1.0, 0.0, 0.0], [1.0, 1.0, 0.0], [0.0, 0.0, 1.0], [0.0, 1.0, 1.0], [0.22309, 0.31843, 0.28041], [0.22309, 0.68157, 0.71959], [0.31843, 0.22309, 0.28041], [0.68157, 0.22309, 0.71959], [1.0, 0.0, 1.0], [0.31843, 0.77691, 0.71959], [0.68157, 0.77691, 0.28041], [0.77691, 0.31843, 0.71959], [0.77691, 0.68157, 0.28041], [1.0, 1.0, 1.0], [0.0, 0.5, 0.28041], [0.0, 0.5, 0.71959], [0.5, 0.0, 0.28041], [0.5, 0.0, 0.71959], [0.5, 1.0, 0.28041], [1.0, 0.5, 0.28041], [0.5, 1.0, 0.71959], [1.0, 0.5, 0.71959]]</t>
  </si>
  <si>
    <t>[[1, 2], [1, 3], [2, 7], [3, 9], [5, 8], [5, 10], [2, 13], [3, 15], [12, 16], [14, 16], [7, 8], [9, 10], [12, 13], [14, 15], [7, 13], [9, 15], [8, 10], [12, 14], [2, 4], [3, 4], [5, 6], [5, 11], [6, 16], [11, 16], [7, 17], [8, 18], [9, 19], [10, 20], [13, 21], [15, 22], [12, 23], [14, 24]]</t>
  </si>
  <si>
    <t xml:space="preserve">et_Z06.9_E4039
</t>
  </si>
  <si>
    <t xml:space="preserve">Other name(s): sqc4039
</t>
  </si>
  <si>
    <t>[[0.0, 0.0, 0.0], [0.0, 1.0, 0.0], [1.0, 0.0, 0.0], [1.0, 1.0, 0.0], [0.0, 0.0, 1.0], [0.0, 1.0, 1.0], [0.24839, 0.16747, 0.16275], [0.24839, 0.83253, 0.16275], [0.25161, 0.33253, 0.66275], [0.25161, 0.66747, 0.66275], [0.5, 0.5, 0.5], [0.16747, 0.24839, 0.83725], [0.33253, 0.25161, 0.33725], [0.66747, 0.25161, 0.33725], [0.83253, 0.24839, 0.83725], [1.0, 0.0, 1.0], [0.16747, 0.75161, 0.83725], [0.33253, 0.74839, 0.33725], [0.66747, 0.74839, 0.33725], [0.74839, 0.33253, 0.66275], [0.74839, 0.66747, 0.66275], [0.75161, 0.16747, 0.16275], [0.75161, 0.83253, 0.16275], [0.83253, 0.75161, 0.83725], [1.0, 1.0, 1.0], [0.0, 0.5, 0.5], [0.0, 0.33253, 0.66275], [0.0, 0.66747, 0.66275], [0.0, 0.16747, 0.16275], [0.0, 0.83253, 0.16275], [0.5, 0.0, 0.5], [0.33253, 0.0, 0.33725], [0.66747, 0.0, 0.33725], [0.16747, 0.0, 0.83725], [0.83253, 0.0, 0.83725], [0.5, 1.0, 0.5], [1.0, 0.5, 0.5], [0.33253, 1.0, 0.33725], [1.0, 0.33253, 0.66275], [0.66747, 1.0, 0.33725], [1.0, 0.66747, 0.66275], [1.0, 0.16747, 0.16275], [1.0, 0.83253, 0.16275], [0.16747, 1.0, 0.83725], [0.83253, 1.0, 0.83725]]</t>
  </si>
  <si>
    <t>[[7, 13], [9, 12], [14, 22], [8, 18], [10, 17], [15, 20], [19, 23], [21, 24], [1, 2], [1, 3], [7, 22], [8, 23], [12, 17], [15, 24], [13, 18], [9, 20], [14, 19], [10, 21], [1, 7], [11, 13], [9, 11], [3, 22], [11, 14], [11, 18], [10, 11], [11, 20], [11, 19], [11, 21], [2, 8], [5, 12], [4, 23], [6, 17], [15, 16], [24, 25], [2, 4], [3, 4], [5, 6], [5, 16], [6, 25], [16, 25], [11, 26], [9, 27], [10, 28], [7, 29], [8, 30], [11, 31], [13, 32], [14, 33], [12, 34], [15, 35], [11, 36], [11, 37], [18, 38], [20, 39], [19, 40], [21, 41], [22, 42], [23, 43], [17, 44], [24, 45]]</t>
  </si>
  <si>
    <t xml:space="preserve">et_Z06.6_E4040
</t>
  </si>
  <si>
    <t xml:space="preserve">Other name(s): sqc4040
</t>
  </si>
  <si>
    <t>[[0.0, 0.0, 0.0], [0.0, 1.0, 0.0], [1.0, 0.0, 0.0], [1.0, 1.0, 0.0], [0.0, 0.0, 1.0], [0.0, 0.5, 0.5], [0.0, 1.0, 1.0], [0.5, 0.0, 0.5], [0.23526, 0.23526, 0.25336], [0.23526, 0.76474, 0.74664], [0.5, 0.5, 0.5], [0.5, 1.0, 0.5], [0.76474, 0.23526, 0.74664], [0.76474, 0.76474, 0.25336], [1.0, 0.0, 1.0], [1.0, 0.5, 0.5], [1.0, 1.0, 1.0]]</t>
  </si>
  <si>
    <t>[[1, 2], [1, 3], [6, 11], [8, 11], [11, 12], [11, 16], [1, 9], [7, 10], [13, 15], [4, 14], [6, 9], [6, 10], [8, 9], [8, 13], [10, 12], [13, 16], [12, 14], [14, 16], [9, 11], [10, 11], [11, 13], [11, 14], [2, 4], [3, 4], [5, 7], [5, 15], [7, 17], [15, 17]]</t>
  </si>
  <si>
    <t xml:space="preserve">et_Z05.5_E4041
</t>
  </si>
  <si>
    <t xml:space="preserve">Other name(s): sqc4041
</t>
  </si>
  <si>
    <t>[[0.0, 0.0, 0.0], [0.0, 1.0, 0.0], [1.0, 0.0, 0.0], [1.0, 1.0, 0.0], [0.0, 0.0, 1.0], [0.14215, 0.14215, 0.28393], [0.14215, 0.85785, 0.71607], [0.27085, 0.5, 0.5], [0.5, 0.5, 0.5], [0.0, 1.0, 1.0], [0.5, 0.27085, 0.5], [0.85785, 0.14215, 0.71607], [0.5, 0.72915, 0.5], [0.72915, 0.5, 0.5], [0.85785, 0.85785, 0.28393], [1.0, 0.0, 1.0], [1.0, 1.0, 1.0], [0.0, 0.5, 0.5], [0.0, 0.26532, 0.3583], [0.0, 0.73468, 0.6417], [0.0, 0.26532, 0.6417], [0.0, 0.73468, 0.3583], [0.5, 0.0, 0.5], [0.26532, 0.0, 0.3583], [0.73468, 0.0, 0.6417], [0.26532, 0.0, 0.6417], [0.73468, 0.0, 0.3583], [0.5, 1.0, 0.5], [1.0, 0.5, 0.5], [0.26532, 1.0, 0.3583], [0.73468, 1.0, 0.6417], [1.0, 0.26532, 0.3583], [1.0, 0.73468, 0.6417], [0.26532, 1.0, 0.6417], [1.0, 0.26532, 0.6417], [0.73468, 1.0, 0.3583], [1.0, 0.73468, 0.3583]]</t>
  </si>
  <si>
    <t>[[1, 2], [1, 3], [1, 6], [7, 10], [12, 16], [4, 15], [6, 9], [7, 9], [9, 12], [9, 15], [2, 4], [3, 4], [5, 10], [5, 16], [10, 17], [16, 17], [8, 18], [9, 18], [6, 19], [7, 20], [8, 21], [8, 22], [11, 23], [9, 23], [6, 24], [12, 25], [11, 26], [11, 27], [9, 28], [9, 29], [13, 28], [14, 29], [13, 30], [13, 31], [14, 32], [14, 33], [7, 34], [12, 35], [15, 36], [15, 37]]</t>
  </si>
  <si>
    <t xml:space="preserve">et_Z04.8_E4042
</t>
  </si>
  <si>
    <t xml:space="preserve">Other name(s): sqc4042
</t>
  </si>
  <si>
    <t>[[0.0, 0.0, 0.0], [0.0, 1.0, 0.0], [1.0, 0.0, 0.0], [1.0, 1.0, 0.0], [0.0, 0.0, 1.0], [0.0, 0.5, 0.32487], [0.0, 0.5, 0.5], [0.0, 0.5, 0.67513], [0.0, 1.0, 1.0], [0.5, 0.0, 0.32487], [0.5, 0.0, 0.5], [0.5, 0.0, 0.67513], [0.13565, 0.13565, 0.17043], [0.13565, 0.86435, 0.82957], [0.5, 0.5, 0.5], [0.5, 1.0, 0.32487], [0.5, 1.0, 0.5], [0.5, 1.0, 0.67513], [0.86435, 0.13565, 0.82957], [0.86435, 0.86435, 0.17043], [1.0, 0.0, 1.0], [1.0, 0.5, 0.32487], [1.0, 0.5, 0.5], [1.0, 0.5, 0.67513], [1.0, 1.0, 1.0]]</t>
  </si>
  <si>
    <t>[[1, 2], [1, 3], [6, 7], [10, 11], [7, 8], [11, 12], [7, 15], [11, 15], [15, 17], [15, 23], [1, 13], [9, 14], [19, 21], [4, 20], [6, 13], [10, 13], [8, 14], [12, 19], [14, 18], [19, 24], [16, 20], [20, 22], [2, 4], [16, 17], [17, 18], [3, 4], [22, 23], [23, 24], [5, 9], [5, 21], [9, 25], [21, 25]]</t>
  </si>
  <si>
    <t xml:space="preserve">et_Z06.0_E4043
</t>
  </si>
  <si>
    <t xml:space="preserve">Other name(s): sqc4043
</t>
  </si>
  <si>
    <t>[[0.5, 0.0, 0.0], [0.5, 1.0, 0.0], [0.0, 0.5, 0.5], [0.5, 0.0, 1.0], [0.17618, 0.42092, 0.95158], [0.17618, 0.57908, 0.04842], [0.42092, 0.17618, 0.54842], [0.42092, 0.82382, 0.45158], [0.5, 1.0, 1.0], [0.57908, 0.17618, 0.45158], [0.57908, 0.82382, 0.54842], [0.82382, 0.42092, 0.04842], [0.82382, 0.57908, 0.95158], [1.0, 0.5, 0.5], [0.0, 0.0, 0.0], [0.0, 1.0, 0.0], [0.0, 0.0, 0.5], [1.0, 0.0, 0.0], [0.0, 1.0, 0.5], [1.0, 1.0, 0.0], [1.0, 0.0, 0.5], [1.0, 1.0, 0.5], [0.0, 0.0, 1.0], [0.0, 1.0, 1.0], [1.0, 0.0, 1.0], [1.0, 1.0, 1.0]]</t>
  </si>
  <si>
    <t>[[6, 8], [5, 7], [10, 12], [11, 13], [6, 12], [7, 11], [8, 10], [5, 13], [1, 14], [3, 4], [2, 3], [1, 6], [3, 10], [3, 11], [7, 14], [2, 12], [8, 14], [5, 9], [4, 13], [9, 14], [1, 15], [2, 16], [3, 17], [1, 18], [3, 19], [2, 20], [14, 21], [14, 22], [4, 23], [9, 24], [4, 25], [9, 26]]</t>
  </si>
  <si>
    <t xml:space="preserve">rt_Z08.8_E4044
</t>
  </si>
  <si>
    <t xml:space="preserve">Other name(s): sqc4044
</t>
  </si>
  <si>
    <t>[[0.0, 0.0, 0.0], [0.0, 0.5, 0.0], [0.0, 1.0, 0.0], [0.11901, 0.25, 0.08524], [0.88099, 0.25, 0.08524], [1.0, 0.0, 0.0], [0.38099, 0.75, 0.08524], [0.5, 0.0, 0.0], [0.5, 0.5, 0.0], [0.61901, 0.75, 0.08524], [1.0, 0.5, 0.0], [1.0, 1.0, 0.0], [0.5, 1.0, 0.0], [0.0, 0.0, 1.0], [0.0, 0.5, 1.0], [0.0, 1.0, 1.0], [1.0, 0.0, 1.0], [0.11901, 0.75, 0.91476], [0.38099, 0.25, 0.91476], [0.5, 0.0, 1.0], [0.5, 0.5, 1.0], [0.61901, 0.25, 0.91476], [0.88099, 0.75, 0.91476], [1.0, 0.5, 1.0], [1.0, 1.0, 1.0], [0.5, 1.0, 1.0], [0.11901, 0.0, 0.0], [0.88099, 0.0, 0.0], [0.25, 0.25, 0.0], [0.75, 0.25, 0.0], [0.25, 0.75, 0.0], [0.75, 0.75, 0.0], [0.38099, 0.5, 0.0], [0.61901, 0.5, 0.0], [0.11901, 0.5, 0.0], [0.88099, 0.5, 0.0], [0.36191, 0.25, 0.0], [0.13809, 0.25, 1.0], [0.63809, 0.25, 0.0], [0.86191, 0.25, 1.0], [0.13809, 0.75, 0.0], [0.36191, 0.75, 1.0], [0.86191, 0.75, 0.0], [0.63809, 0.75, 1.0], [0.38099, 1.0, 0.0], [0.61901, 1.0, 0.0], [0.25, 0.25, 1.0], [0.75, 0.25, 1.0], [0.25, 0.75, 1.0], [0.75, 0.75, 1.0], [0.38099, 0.0, 1.0], [0.38099, 0.5, 1.0], [0.61901, 0.0, 1.0], [0.61901, 0.5, 1.0], [0.11901, 0.5, 1.0], [0.11901, 1.0, 1.0], [0.88099, 0.5, 1.0], [0.88099, 1.0, 1.0], [0.13809, 0.25, 0.0], [0.36191, 0.75, 0.0], [0.86191, 0.25, 0.0], [0.63809, 0.75, 0.0], [0.36191, 0.25, 1.0], [0.63809, 0.25, 1.0], [0.13809, 0.75, 1.0], [0.86191, 0.75, 1.0]]</t>
  </si>
  <si>
    <t>[[1, 14], [2, 15], [8, 20], [9, 21], [1, 20], [2, 21], [8, 14], [8, 17], [9, 15], [9, 24], [1, 4], [2, 4], [7, 9], [9, 10], [7, 13], [5, 6], [5, 11], [10, 13], [19, 20], [19, 21], [20, 22], [21, 22], [15, 18], [16, 18], [23, 24], [23, 25], [3, 16], [13, 26], [3, 26], [13, 16], [13, 25], [6, 17], [11, 24], [6, 20], [11, 21], [12, 25], [12, 26], [4, 27], [5, 28], [4, 29], [5, 30], [7, 31], [10, 32], [7, 33], [10, 34], [4, 35], [5, 36], [37, 38], [39, 40], [41, 42], [43, 44], [7, 45], [10, 46], [19, 47], [22, 48], [18, 49], [23, 50], [19, 51], [19, 52], [22, 53], [22, 54], [18, 55], [18, 56], [23, 57], [23, 58], [4, 59], [7, 60], [5, 61], [10, 62], [19, 63], [22, 64], [18, 65], [23, 66]]</t>
  </si>
  <si>
    <t xml:space="preserve">et_Z06.0_E4045
</t>
  </si>
  <si>
    <t xml:space="preserve">Other name(s): sqc4045
</t>
  </si>
  <si>
    <t>[[0.0, 0.0, 0.25], [0.0, 1.0, 0.25], [0.15765, 0.34221, 0.05883], [0.84235, 0.65779, 0.05883], [1.0, 0.0, 0.25], [1.0, 1.0, 0.25], [0.0, 0.0, 0.75], [0.0, 1.0, 0.75], [0.34221, 0.15765, 0.44117], [0.34221, 0.84235, 0.55883], [1.0, 0.0, 0.75], [0.15765, 0.65779, 0.94117], [0.65779, 0.15765, 0.55883], [0.65779, 0.84235, 0.44117], [0.84235, 0.34221, 0.94117], [1.0, 1.0, 0.75], [0.15765, 0.0, 0.0], [0.5, 0.65779, 0.0], [0.5, 0.34221, 0.0], [0.5, 0.0, 0.0], [0.12762, 0.27702, 0.0], [0.12762, 0.72298, 0.0], [0.87238, 0.27702, 0.0], [0.84235, 1.0, 0.0], [0.5, 1.0, 0.0], [0.87238, 0.72298, 0.0], [0.0, 0.15765, 0.5], [0.0, 0.84235, 0.5], [0.5, 0.65779, 1.0], [0.5, 0.34221, 1.0], [1.0, 0.15765, 0.5], [1.0, 0.84235, 0.5], [0.15765, 1.0, 1.0], [0.84235, 0.0, 1.0], [0.5, 0.0, 1.0], [0.12762, 0.27702, 1.0], [0.12762, 0.72298, 1.0], [0.87238, 0.27702, 1.0], [0.5, 1.0, 1.0], [0.87238, 0.72298, 1.0]]</t>
  </si>
  <si>
    <t>[[9, 10], [13, 14], [7, 16], [1, 8], [2, 7], [7, 9], [5, 13], [2, 10], [14, 16], [2, 5], [5, 16], [6, 11], [3, 17], [4, 18], [3, 19], [5, 20], [3, 21], [2, 22], [5, 23], [4, 24], [6, 25], [1, 20], [2, 25], [4, 26], [9, 27], [10, 28], [12, 29], [15, 30], [13, 31], [14, 32], [12, 33], [15, 34], [7, 35], [7, 36], [12, 37], [15, 38], [8, 39], [11, 35], [16, 39], [16, 40]]</t>
  </si>
  <si>
    <t xml:space="preserve">et_Z06.2_E4046
</t>
  </si>
  <si>
    <t xml:space="preserve">Other name(s): sqc4046
</t>
  </si>
  <si>
    <t>[[0.0, 0.0, 0.0], [0.5, 0.5, 0.0], [0.0, 1.0, 0.0], [1.0, 0.0, 0.0], [1.0, 1.0, 0.0], [0.0, 0.0, 0.25], [0.0, 0.0, 0.5], [0.0, 0.0, 0.75], [0.0, 1.0, 0.25], [0.0, 1.0, 0.5], [0.0, 1.0, 0.75], [1.0, 0.0, 0.25], [1.0, 0.0, 0.5], [0.0, 0.0, 1.0], [0.5, 0.5, 0.25], [0.5, 0.5, 0.5], [0.5, 0.5, 0.75], [0.5, 0.5, 1.0], [1.0, 0.0, 0.75], [1.0, 1.0, 0.25], [1.0, 1.0, 0.5], [0.0, 1.0, 1.0], [1.0, 1.0, 0.75], [1.0, 0.0, 1.0], [1.0, 1.0, 1.0]]</t>
  </si>
  <si>
    <t>[[1, 3], [7, 13], [1, 2], [7, 16], [2, 3], [2, 4], [2, 5], [10, 16], [13, 16], [16, 21], [2, 15], [15, 16], [16, 17], [17, 18], [1, 6], [6, 7], [7, 8], [8, 14], [6, 15], [15, 20], [11, 17], [17, 19], [10, 21], [3, 9], [9, 10], [10, 11], [11, 22], [4, 5], [4, 12], [12, 13], [13, 19], [19, 24], [5, 20], [20, 21], [21, 23], [23, 25], [14, 22], [14, 18], [18, 22], [18, 24], [18, 25], [24, 25]]</t>
  </si>
  <si>
    <t xml:space="preserve">on_Z08.0_E4047
</t>
  </si>
  <si>
    <t xml:space="preserve">Other name(s): sqc4047
</t>
  </si>
  <si>
    <t>[[0.00466, 0.24112, 0.07046], [0.25, 0.25, 0.0], [0.25, 0.75, 0.5], [0.49534, 0.74112, 0.42954], [0.50466, 0.74112, 0.07046], [0.75, 0.25, 0.5], [0.75, 0.75, 0.0], [0.99534, 0.24112, 0.42954], [0.00466, 0.75888, 0.57046], [0.25, 0.25, 1.0], [0.49534, 0.25888, 0.92954], [0.50466, 0.25888, 0.57046], [0.75, 0.75, 1.0], [0.99534, 0.75888, 0.92954], [0.0, 0.24129, 0.0658], [0.0658, 0.75638, 0.0], [0.0, 0.24128, 0.06917], [0.25, 0.75, 0.0], [0.0, 0.24128, 0.06002], [0.02679, 0.75778, 0.0], [0.9342, 0.24362, 0.0], [1.0, 0.24129, 0.0658], [0.4342, 0.74362, 0.0], [0.5658, 0.25638, 0.0], [0.75, 0.25, 0.0], [1.0, 0.24128, 0.06917], [0.47321, 0.74222, 0.0], [0.97321, 0.24222, 0.0], [1.0, 0.24128, 0.06002], [0.52679, 0.25778, 0.0], [0.0, 0.75871, 0.5658], [0.0, 0.24129, 0.4342], [0.0658, 0.75638, 1.0], [0.0, 0.75871, 0.9342], [0.0, 0.5, 0.0], [0.0, 0.5, 0.5], [0.0, 0.75872, 0.56917], [0.0, 0.24128, 0.43083], [0.25, 0.75, 1.0], [0.0, 0.75872, 0.93083], [0.0, 0.75, 0.25], [0.0, 0.25, 0.75], [0.0, 0.25043, 0.06917], [0.0, 0.74957, 0.56917], [0.0, 0.25043, 0.43083], [0.0, 0.74957, 0.93083], [0.0, 0.75872, 0.56002], [0.0, 0.24128, 0.43998], [0.02679, 0.75778, 1.0], [0.0, 0.75872, 0.93998], [0.5, 0.0, 0.0], [0.5, 0.0, 0.5], [0.75, 0.0, 0.25], [0.25, 0.0, 0.25], [0.25, 0.0, 0.75], [0.37511, 0.0, 0.03462], [0.37511, 0.0, 0.53462], [0.62489, 0.0, 0.46538], [0.9342, 0.24362, 1.0], [1.0, 0.75871, 0.5658], [0.4342, 0.74362, 1.0], [0.5658, 0.25638, 1.0], [1.0, 0.24129, 0.4342], [1.0, 0.75871, 0.9342], [0.5, 1.0, 0.0], [1.0, 0.5, 0.0], [0.5, 1.0, 0.5], [1.0, 0.5, 0.5], [0.75, 1.0, 0.25], [0.25, 1.0, 0.25], [0.25, 1.0, 0.75], [0.75, 0.0, 0.75], [1.0, 0.75872, 0.56917], [0.75, 0.25, 1.0], [1.0, 0.24128, 0.43083], [1.0, 0.75872, 0.93083], [1.0, 0.75, 0.25], [1.0, 0.25, 0.75], [1.0, 0.25043, 0.06917], [0.37511, 1.0, 0.03462], [0.37511, 1.0, 0.53462], [1.0, 0.74957, 0.56917], [0.62489, 1.0, 0.46538], [0.62489, 0.0, 0.96538], [1.0, 0.25043, 0.43083], [1.0, 0.74957, 0.93083], [1.0, 0.75872, 0.56002], [0.47321, 0.74222, 1.0], [0.97321, 0.24222, 1.0], [0.52679, 0.25778, 1.0], [1.0, 0.24128, 0.43998], [1.0, 0.75872, 0.93998], [0.75, 1.0, 0.75], [0.62489, 1.0, 0.96538], [0.0, 0.5, 1.0], [0.5, 0.0, 1.0], [0.5, 1.0, 1.0], [1.0, 0.5, 1.0]]</t>
  </si>
  <si>
    <t>[[1, 12], [4, 14], [2, 3], [6, 7], [3, 10], [6, 13], [2, 6], [3, 13], [2, 12], [4, 13], [1, 15], [4, 16], [1, 17], [5, 18], [1, 19], [3, 20], [21, 22], [5, 23], [8, 24], [25, 26], [5, 27], [28, 29], [6, 30], [9, 31], [11, 32], [33, 34], [2, 35], [3, 36], [9, 37], [12, 38], [39, 40], [3, 41], [10, 42], [1, 43], [9, 44], [3, 45], [10, 46], [9, 47], [10, 48], [49, 50], [2, 51], [6, 52], [6, 53], [2, 54], [10, 55], [2, 56], [12, 57], [6, 58], [12, 59], [5, 60], [9, 61], [11, 62], [8, 63], [14, 64], [7, 65], [7, 66], [3, 67], [6, 68], [7, 69], [3, 70], [3, 71], [6, 72], [4, 73], [11, 74], [8, 75], [14, 76], [7, 77], [6, 78], [7, 79], [5, 80], [3, 81], [6, 82], [4, 83], [11, 84], [8, 85], [14, 86], [7, 87], [3, 88], [6, 89], [11, 90], [8, 91], [14, 92], [13, 93], [13, 94], [10, 95], [10, 96], [13, 97], [13, 98]]</t>
  </si>
  <si>
    <t xml:space="preserve">on_Z07.4_E4048
</t>
  </si>
  <si>
    <t xml:space="preserve">Other name(s): sqc4048
</t>
  </si>
  <si>
    <t>[[0.0, 0.25, 0.25], [0.4405, 0.8529, 0.14806], [0.5, 0.25, 0.25], [0.9405, 0.6471, 0.14806], [1.0, 0.25, 0.25], [0.0, 0.75, 0.75], [0.0595, 0.3529, 0.85194], [0.0595, 0.8529, 0.35194], [0.4405, 0.3529, 0.64806], [0.5595, 0.1471, 0.85194], [0.5595, 0.6471, 0.35194], [0.9405, 0.1471, 0.64806], [0.5, 0.75, 0.75], [1.0, 0.75, 0.75], [0.0, 0.0, 0.0], [0.5, 0.5, 0.0], [0.03737, 0.31463, 0.0], [0.53737, 0.18537, 0.0], [0.46263, 0.81463, 0.0], [0.25, 0.1029, 0.0], [0.32841, 0.0, 0.06094], [0.25, 0.6029, 0.0], [0.75, 0.3971, 0.0], [0.32841, 1.0, 0.06094], [0.75, 0.8971, 0.0], [1.0, 0.0, 0.0], [0.96263, 0.68537, 0.0], [0.0, 0.3529, 0.83234], [0.0, 0.8529, 0.33234], [0.0, 0.6471, 0.16766], [0.0, 0.1471, 0.66766], [0.0, 0.82841, 0.35194], [0.0, 0.32841, 0.85194], [0.0, 0.67159, 0.14806], [0.0, 0.17159, 0.64806], [0.5, 0.0, 0.5], [0.02467, 0.0, 0.79227], [0.52467, 0.0, 0.29227], [0.97533, 0.0, 0.20773], [0.47533, 0.0, 0.70773], [0.17159, 0.0, 0.43906], [0.82841, 0.0, 0.56094], [0.0, 1.0, 1.0], [0.5, 0.5, 1.0], [0.5, 1.0, 0.5], [0.02467, 1.0, 0.79227], [0.52467, 1.0, 0.29227], [0.97533, 1.0, 0.20773], [0.47533, 1.0, 0.70773], [0.03737, 0.31463, 1.0], [0.53737, 0.18537, 1.0], [0.46263, 0.81463, 1.0], [0.25, 0.1029, 1.0], [0.25, 0.6029, 1.0], [0.17159, 1.0, 0.43906], [0.82841, 1.0, 0.56094], [0.67159, 0.0, 0.93906], [0.75, 0.3971, 1.0], [1.0, 0.3529, 0.83234], [1.0, 0.8529, 0.33234], [1.0, 0.6471, 0.16766], [1.0, 0.1471, 0.66766], [1.0, 0.82841, 0.35194], [1.0, 0.32841, 0.85194], [1.0, 0.67159, 0.14806], [1.0, 0.17159, 0.64806], [0.75, 0.8971, 1.0], [0.67159, 1.0, 0.93906], [1.0, 1.0, 1.0], [0.96263, 0.68537, 1.0]]</t>
  </si>
  <si>
    <t>[[1, 6], [1, 3], [6, 13], [3, 5], [13, 14], [1, 8], [2, 3], [10, 13], [12, 14], [6, 8], [3, 9], [11, 13], [5, 12], [8, 9], [11, 12], [9, 12], [7, 10], [8, 11], [2, 4], [5, 14], [1, 15], [3, 16], [1, 17], [3, 18], [2, 19], [20, 21], [2, 22], [4, 23], [2, 24], [4, 25], [5, 26], [4, 27], [7, 28], [8, 29], [11, 30], [10, 31], [8, 32], [7, 33], [2, 34], [9, 35], [3, 36], [7, 37], [3, 38], [5, 39], [9, 40], [9, 41], [12, 42], [6, 43], [13, 44], [13, 45], [6, 46], [11, 47], [4, 48], [13, 49], [7, 50], [10, 51], [13, 52], [7, 53], [7, 54], [8, 55], [11, 56], [10, 57], [10, 58], [9, 59], [2, 60], [4, 61], [12, 62], [11, 63], [10, 64], [4, 65], [12, 66], [67, 68], [14, 69], [14, 70]]</t>
  </si>
  <si>
    <t xml:space="preserve">et_Z05.0_E4049
</t>
  </si>
  <si>
    <t xml:space="preserve">Other name(s): sqc4049
</t>
  </si>
  <si>
    <t>[[0.5, 0.0, 0.0], [0.0, 0.0, 0.0], [0.5, 1.0, 0.0], [0.0, 1.0, 0.0], [1.0, 0.0, 0.0], [1.0, 1.0, 0.0], [0.0, 0.0, 0.25], [0.0, 0.0, 0.75], [0.0, 0.5, 0.5], [0.0, 1.0, 0.25], [0.0, 1.0, 0.75], [0.0, 0.0, 0.5], [0.5, 0.0, 1.0], [1.0, 0.0, 0.25], [0.0, 0.0, 1.0], [0.0, 1.0, 0.5], [0.5, 0.5, 0.25], [0.5, 0.5, 0.75], [0.5, 1.0, 1.0], [1.0, 0.0, 0.75], [1.0, 0.5, 0.5], [1.0, 1.0, 0.25], [0.0, 1.0, 1.0], [1.0, 1.0, 0.75], [1.0, 0.0, 0.5], [1.0, 0.0, 1.0], [1.0, 1.0, 0.5], [1.0, 1.0, 1.0]]</t>
  </si>
  <si>
    <t>[[1, 3], [9, 21], [1, 2], [9, 12], [1, 5], [9, 16], [1, 17], [9, 17], [9, 18], [3, 17], [17, 21], [13, 18], [18, 21], [18, 19], [2, 7], [7, 12], [8, 12], [8, 15], [7, 17], [17, 22], [11, 18], [18, 20], [3, 4], [3, 6], [4, 10], [10, 16], [11, 16], [11, 23], [21, 25], [21, 27], [5, 14], [14, 25], [20, 25], [20, 26], [6, 22], [22, 27], [24, 27], [24, 28], [13, 19], [13, 15], [13, 26], [19, 23], [19, 28]]</t>
  </si>
  <si>
    <t xml:space="preserve">rt_Z04.2_E4050
</t>
  </si>
  <si>
    <t xml:space="preserve">Other name(s): sqc4050
</t>
  </si>
  <si>
    <t>[[0.0, 0.0, 0.0], [0.0, 0.5, 0.0], [0.0, 1.0, 0.0], [1.0, 0.0, 0.0], [1.0, 0.5, 0.0], [1.0, 1.0, 0.0], [0.0, 0.25, 0.08663], [0.0, 0.75, 0.91337], [0.21046, 0.25, 0.17391], [0.25, 0.25, 0.75], [0.25, 0.75, 0.25], [0.5, 0.0, 0.5], [0.5, 0.5, 0.5], [0.5, 1.0, 0.5], [0.0, 0.0, 1.0], [0.28954, 0.25, 0.32609], [0.71046, 0.25, 0.32609], [0.75, 0.25, 0.75], [0.75, 0.75, 0.25], [0.78954, 0.25, 0.17391], [0.0, 0.5, 1.0], [0.0, 1.0, 1.0], [0.21046, 0.75, 0.82609], [0.28954, 0.75, 0.67391], [0.5, 0.25, 0.41337], [0.5, 0.75, 0.58663], [0.71046, 0.75, 0.67391], [0.78954, 0.75, 0.82609], [1.0, 0.25, 0.08663], [1.0, 0.75, 0.91337], [1.0, 0.0, 1.0], [1.0, 0.5, 1.0], [1.0, 1.0, 1.0], [0.0, 0.25, 0.75], [0.0, 0.75, 0.25], [0.0, 0.0, 0.5], [0.0, 0.5, 0.5], [0.0, 1.0, 0.5], [0.25, 0.0, 0.75], [0.25, 0.0, 0.25], [0.75, 0.0, 0.75], [0.75, 0.0, 0.25], [0.23023, 0.0, 0.21195], [0.26977, 0.0, 0.28805], [0.26977, 0.0, 0.71195], [0.73023, 0.0, 0.28805], [0.76977, 0.0, 0.21195], [0.23023, 0.0, 0.78805], [0.73023, 0.0, 0.71195], [0.76977, 0.0, 0.78805], [0.25, 1.0, 0.75], [0.25, 1.0, 0.25], [0.75, 1.0, 0.75], [0.75, 1.0, 0.25], [1.0, 0.25, 0.75], [1.0, 0.75, 0.25], [1.0, 0.0, 0.5], [1.0, 0.5, 0.5], [0.23023, 1.0, 0.21195], [0.26977, 1.0, 0.28805], [0.26977, 1.0, 0.71195], [0.73023, 1.0, 0.28805], [0.76977, 1.0, 0.21195], [0.23023, 1.0, 0.78805], [0.73023, 1.0, 0.71195], [0.76977, 1.0, 0.78805], [1.0, 1.0, 0.5]]</t>
  </si>
  <si>
    <t>[[1, 7], [2, 7], [7, 9], [12, 25], [8, 21], [8, 22], [13, 25], [13, 26], [4, 29], [5, 29], [14, 26], [10, 18], [11, 19], [1, 4], [2, 5], [9, 11], [11, 16], [17, 19], [10, 24], [10, 23], [19, 20], [18, 27], [18, 28], [8, 23], [16, 25], [17, 25], [20, 29], [24, 26], [26, 27], [28, 30], [3, 6], [30, 32], [30, 33], [15, 31], [21, 32], [22, 33], [10, 34], [11, 35], [12, 36], [13, 37], [14, 38], [10, 39], [11, 40], [18, 41], [19, 42], [9, 43], [16, 44], [10, 45], [17, 46], [20, 47], [10, 48], [18, 49], [18, 50], [10, 51], [11, 52], [18, 53], [19, 54], [18, 55], [19, 56], [12, 57], [13, 58], [11, 59], [11, 60], [24, 61], [19, 62], [19, 63], [23, 64], [27, 65], [28, 66], [14, 67]]</t>
  </si>
  <si>
    <t xml:space="preserve">on_Z05.3_E4051
</t>
  </si>
  <si>
    <t xml:space="preserve">Other name(s): sqc4051
</t>
  </si>
  <si>
    <t>[[0.0, 0.0, 0.0], [0.0, 1.0, 0.0], [0.5, 0.0, 0.0], [0.0, 0.5, 0.0], [0.25, 0.9042, 0.0], [0.5, 1.0, 0.0], [0.75, 0.0958, 0.0], [1.0, 0.0, 0.0], [1.0, 1.0, 0.0], [1.0, 0.5, 0.0], [0.5, 0.5, 0.0], [0.0, 0.0, 0.5], [0.0, 0.0, 1.0], [0.0, 0.5, 0.5], [0.0, 1.0, 0.5], [0.0, 1.0, 1.0], [0.5, 0.0, 0.5], [0.5, 0.0, 1.0], [0.0, 0.5, 1.0], [0.12036, 0.68625, 0.94825], [0.12036, 0.81375, 0.44825], [0.25, 0.5958, 0.5], [0.25, 0.9042, 1.0], [0.37964, 0.68625, 0.05175], [0.37964, 0.81375, 0.55175], [0.5, 0.5, 0.5], [0.5, 1.0, 0.5], [0.5, 1.0, 1.0], [0.62036, 0.18625, 0.44825], [0.62036, 0.31375, 0.94825], [0.75, 0.0958, 1.0], [0.75, 0.4042, 0.5], [0.87964, 0.18625, 0.55175], [0.87964, 0.31375, 0.05175], [1.0, 0.0, 0.5], [1.0, 0.0, 1.0], [1.0, 0.5, 0.5], [1.0, 1.0, 0.5], [1.0, 1.0, 1.0], [1.0, 0.5, 1.0], [0.5, 0.5, 1.0]]</t>
  </si>
  <si>
    <t>[[4, 5], [17, 32], [7, 11], [5, 11], [7, 10], [15, 22], [22, 27], [32, 35], [3, 37], [14, 28], [2, 26], [26, 36], [1, 3], [3, 8], [14, 26], [26, 37], [11, 12], [17, 19], [3, 29], [14, 20], [24, 26], [26, 30], [34, 37], [2, 21], [25, 28], [33, 36], [3, 34], [14, 25], [2, 24], [29, 37], [21, 26], [26, 33], [30, 36], [20, 28], [7, 29], [5, 21], [22, 24], [20, 22], [32, 34], [30, 32], [23, 25], [31, 33], [2, 6], [6, 9], [10, 27], [38, 41], [19, 23], [31, 41], [23, 41], [31, 40], [13, 18], [18, 36], [16, 28], [28, 39]]</t>
  </si>
  <si>
    <t xml:space="preserve">et_Z06.6_E4052
</t>
  </si>
  <si>
    <t xml:space="preserve">Other name(s): sqc4052
</t>
  </si>
  <si>
    <t>[[0.0, 0.0, 0.0], [0.0, 0.5, 0.0], [0.0, 1.0, 0.0], [0.5, 0.0, 0.0], [0.5, 1.0, 0.0], [1.0, 0.0, 0.0], [1.0, 0.5, 0.0], [1.0, 1.0, 0.0], [0.0, 0.0, 1.0], [0.0, 0.5, 1.0], [0.2736, 0.5, 0.5], [0.5, 0.5, 0.5], [0.0, 1.0, 1.0], [0.5, 0.0, 1.0], [0.5, 0.2736, 0.5], [0.5, 0.7264, 0.5], [0.5, 1.0, 1.0], [0.7264, 0.5, 0.5], [1.0, 0.0, 1.0], [1.0, 0.5, 1.0], [1.0, 1.0, 1.0], [0.0, 0.5, 0.5], [0.5, 0.0, 0.5], [0.5, 1.0, 0.5], [1.0, 0.5, 0.5]]</t>
  </si>
  <si>
    <t>[[2, 10], [4, 14], [1, 2], [1, 4], [2, 3], [4, 6], [2, 11], [4, 15], [10, 11], [14, 15], [5, 16], [16, 17], [7, 18], [18, 20], [1, 12], [12, 13], [12, 19], [8, 12], [5, 17], [3, 5], [5, 8], [7, 20], [6, 7], [7, 8], [9, 10], [9, 14], [10, 13], [14, 19], [13, 17], [17, 21], [19, 20], [20, 21], [11, 22], [12, 22], [15, 23], [12, 23], [12, 24], [12, 25], [16, 24], [18, 25]]</t>
  </si>
  <si>
    <t xml:space="preserve">rt_Z05.8_E4053
</t>
  </si>
  <si>
    <t xml:space="preserve">Other name(s): sqc4053
</t>
  </si>
  <si>
    <t>[[0.0, 0.0, 0.0], [0.0, 0.5, 0.0], [0.0, 1.0, 0.0], [0.25, 0.0, 0.5], [0.25, 0.5, 0.5], [0.5, 0.0, 0.0], [0.5, 0.5, 0.0], [0.75, 0.0, 0.5], [0.75, 0.5, 0.5], [1.0, 0.0, 0.0], [1.0, 0.5, 0.0], [0.25, 1.0, 0.5], [0.5, 1.0, 0.0], [0.75, 1.0, 0.5], [1.0, 1.0, 0.0], [0.0, 0.0, 1.0], [0.0, 0.25, 0.02748], [0.0, 0.5, 1.0], [0.0, 0.75, 0.97252], [0.0, 1.0, 1.0], [0.25, 0.25, 0.5], [0.25, 0.75, 0.5], [0.5, 0.0, 1.0], [0.5, 0.25, 0.97252], [0.5, 0.5, 1.0], [0.5, 0.75, 0.02748], [0.75, 0.25, 0.5], [0.75, 0.75, 0.5], [1.0, 0.0, 1.0], [1.0, 0.25, 0.02748], [1.0, 0.5, 1.0], [1.0, 0.75, 0.97252], [0.5, 1.0, 1.0], [1.0, 1.0, 1.0], [0.25, 0.0, 0.0], [0.75, 0.0, 0.0], [0.25, 0.5, 0.0], [0.75, 0.5, 0.0], [0.25, 1.0, 0.0], [0.75, 1.0, 0.0], [0.25, 0.0, 1.0], [0.75, 0.0, 1.0], [0.25, 0.5, 1.0], [0.75, 0.5, 1.0], [0.25, 1.0, 1.0], [0.75, 1.0, 1.0]]</t>
  </si>
  <si>
    <t>[[4, 21], [8, 27], [5, 21], [5, 22], [12, 22], [9, 27], [9, 28], [14, 28], [1, 4], [2, 5], [4, 6], [6, 8], [4, 16], [4, 23], [5, 7], [7, 9], [8, 10], [8, 23], [8, 29], [5, 18], [5, 25], [9, 11], [9, 25], [9, 31], [17, 21], [19, 22], [21, 24], [22, 26], [26, 28], [27, 30], [24, 27], [28, 32], [1, 17], [2, 17], [7, 26], [18, 19], [19, 20], [13, 26], [23, 24], [24, 25], [3, 12], [12, 13], [13, 14], [12, 20], [12, 33], [14, 15], [14, 33], [14, 34], [10, 30], [11, 30], [31, 32], [32, 34], [4, 35], [8, 36], [5, 37], [9, 38], [12, 39], [14, 40], [4, 41], [8, 42], [5, 43], [9, 44], [12, 45], [14, 46]]</t>
  </si>
  <si>
    <t xml:space="preserve">rt_Z05.2_E4054
</t>
  </si>
  <si>
    <t xml:space="preserve">Other name(s): sqc4054
</t>
  </si>
  <si>
    <t>[[0.0, 0.0, 0.0], [0.0, 0.5, 0.0], [0.0, 1.0, 0.0], [1.0, 0.0, 0.0], [1.0, 0.5, 0.0], [1.0, 1.0, 0.0], [0.0, 0.0, 1.0], [0.0, 0.04527, 0.30761], [0.0, 0.25, 0.14731], [0.0, 0.25, 0.65223], [0.0, 0.45473, 0.30761], [0.0, 0.5, 1.0], [0.0, 0.54527, 0.69239], [0.0, 0.75, 0.34777], [0.0, 0.75, 0.85269], [0.0, 1.0, 1.0], [0.5, 0.0, 0.5], [0.5, 0.5, 0.5], [0.0, 0.95473, 0.69239], [0.5, 1.0, 0.5], [0.5, 0.04527, 0.19239], [0.5, 0.25, 0.84777], [1.0, 0.0, 1.0], [0.5, 0.25, 0.35269], [0.5, 0.45473, 0.19239], [0.5, 0.54527, 0.80761], [0.5, 0.75, 0.15223], [0.5, 0.75, 0.64731], [0.5, 0.95473, 0.80761], [1.0, 0.04527, 0.30761], [1.0, 0.25, 0.14731], [1.0, 0.25, 0.65223], [1.0, 0.45473, 0.30761], [1.0, 0.5, 1.0], [1.0, 0.54527, 0.69239], [1.0, 0.75, 0.34777], [1.0, 0.75, 0.85269], [1.0, 1.0, 1.0], [1.0, 0.95473, 0.69239], [0.0, 0.0, 0.5], [0.0, 0.5, 0.5], [0.0, 0.0, 0.31377], [0.0, 1.0, 0.5], [0.0, 1.0, 0.31377], [0.0, 0.0, 0.68623], [0.5, 0.0, 0.18623], [0.5, 0.0, 0.81377], [1.0, 0.0, 0.5], [1.0, 0.5, 0.5], [0.0, 1.0, 0.68623], [0.5, 1.0, 0.18623], [1.0, 0.0, 0.31377], [0.5, 1.0, 0.81377], [1.0, 1.0, 0.5], [1.0, 1.0, 0.31377], [1.0, 0.0, 0.68623], [1.0, 1.0, 0.68623]]</t>
  </si>
  <si>
    <t>[[8, 17], [11, 18], [11, 14], [1, 4], [2, 5], [10, 22], [14, 27], [27, 36], [22, 32], [1, 9], [2, 9], [17, 24], [12, 15], [15, 16], [18, 24], [18, 28], [20, 28], [1, 21], [2, 25], [17, 30], [13, 18], [19, 20], [4, 21], [5, 25], [18, 33], [18, 35], [12, 26], [26, 34], [16, 29], [29, 38], [10, 13], [25, 27], [22, 26], [33, 36], [9, 24], [15, 28], [24, 31], [28, 37], [3, 6], [20, 39], [4, 31], [5, 31], [34, 37], [37, 38], [32, 35], [7, 23], [12, 34], [16, 38], [17, 40], [18, 41], [8, 42], [20, 43], [14, 44], [10, 45], [21, 46], [22, 47], [17, 48], [18, 49], [19, 50], [27, 51], [30, 52], [29, 53], [20, 54], [36, 55], [32, 56], [39, 57]]</t>
  </si>
  <si>
    <t xml:space="preserve">on_Z04.6_E4055
</t>
  </si>
  <si>
    <t xml:space="preserve">Other name(s): sqc4055
</t>
  </si>
  <si>
    <t>[[0.0, 0.76513, 0.25], [0.25, 0.75, 0.0], [0.0, 0.94529, 0.25], [0.5, 0.26513, 0.25], [0.5, 0.44529, 0.25], [0.75, 0.25, 0.0], [1.0, 0.76513, 0.25], [1.0, 0.94529, 0.25], [0.0, 0.05471, 0.75], [0.0, 0.23487, 0.75], [0.25, 0.25, 0.5], [0.25, 0.75, 1.0], [0.25503, 0.36586, 0.25974], [0.25503, 0.63414, 0.75974], [0.24497, 0.13414, 0.74026], [0.75503, 0.13414, 0.75974], [1.0, 0.05471, 0.75], [0.24497, 0.86586, 0.24026], [0.5, 0.55471, 0.75], [0.5, 0.73487, 0.75], [0.74497, 0.36586, 0.24026], [0.74497, 0.63414, 0.74026], [0.75, 0.25, 1.0], [0.75, 0.75, 0.5], [0.75503, 0.86586, 0.25974], [1.0, 0.23487, 0.75], [0.0, 1.0, 0.0], [0.25, 0.25, 0.0], [0.75, 0.75, 0.0], [0.5, 0.5, 0.0], [1.0, 1.0, 0.0], [0.0, 0.5, 0.0], [0.0, 0.5, 0.5], [0.04489, 0.0, 0.79489], [0.0, 0.30735, 0.12858], [0.0, 0.30735, 0.37142], [0.0, 0.69265, 0.62858], [0.0, 0.69265, 0.87142], [0.0, 0.0, 0.5], [0.0, 0.0, 1.0], [0.04489, 1.0, 0.79489], [0.0, 1.0, 0.5], [0.5, 0.0, 0.0], [0.5, 0.0, 0.5], [0.04489, 0.0, 0.29489], [0.95511, 0.0, 0.70511], [0.24673, 0.0, 0.33096], [0.75327, 0.0, 0.66904], [0.75327, 0.0, 0.16904], [0.33065, 0.0, 0.24353], [0.33065, 0.0, 0.74353], [0.66935, 0.0, 0.75647], [0.66935, 0.0, 0.25647], [0.5, 1.0, 0.0], [1.0, 0.5, 0.0], [0.5, 1.0, 0.5], [1.0, 0.5, 0.5], [0.25, 0.25, 1.0], [0.75, 0.75, 1.0], [0.95511, 0.0, 0.20511], [0.04489, 1.0, 0.29489], [0.95511, 1.0, 0.70511], [0.24673, 0.0, 0.83096], [0.24673, 1.0, 0.33096], [0.75327, 1.0, 0.66904], [0.75327, 1.0, 0.16904], [1.0, 0.30735, 0.12858], [1.0, 0.30735, 0.37142], [1.0, 0.69265, 0.62858], [1.0, 0.69265, 0.87142], [0.33065, 1.0, 0.24353], [0.33065, 1.0, 0.74353], [0.66935, 1.0, 0.75647], [0.66935, 1.0, 0.25647], [0.5, 0.5, 1.0], [1.0, 0.0, 0.5], [1.0, 0.0, 1.0], [0.95511, 1.0, 0.20511], [0.24673, 1.0, 0.83096], [1.0, 1.0, 0.5], [0.0, 0.5, 1.0], [0.5, 0.0, 1.0], [0.5, 1.0, 1.0], [1.0, 0.5, 1.0]]</t>
  </si>
  <si>
    <t>[[1, 20], [4, 26], [2, 5], [11, 19], [5, 24], [19, 23], [2, 13], [11, 14], [21, 24], [22, 23], [2, 25], [11, 16], [15, 23], [18, 24], [10, 14], [1, 13], [7, 21], [22, 26], [5, 19], [3, 27], [4, 28], [7, 29], [5, 30], [8, 31], [2, 32], [11, 33], [9, 34], [13, 35], [11, 36], [14, 37], [12, 38], [9, 39], [9, 40], [12, 41], [3, 42], [6, 43], [11, 44], [11, 45], [17, 46], [11, 47], [16, 48], [6, 49], [4, 50], [15, 51], [16, 52], [4, 53], [2, 54], [6, 55], [24, 56], [24, 57], [10, 58], [20, 59], [6, 60], [3, 61], [24, 62], [15, 63], [18, 64], [24, 65], [25, 66], [6, 67], [21, 68], [24, 69], [22, 70], [18, 71], [20, 72], [20, 73], [25, 74], [19, 75], [17, 76], [17, 77], [8, 78], [12, 79], [8, 80], [12, 81], [23, 82], [12, 83], [23, 84]]</t>
  </si>
  <si>
    <t xml:space="preserve">rt_Z05.3_E4056
</t>
  </si>
  <si>
    <t xml:space="preserve">Other name(s): sqc4056
</t>
  </si>
  <si>
    <t>[[0.0, 0.0, 0.0], [0.0, 0.5, 0.0], [0.0, 1.0, 0.0], [1.0, 0.0, 0.0], [1.0, 0.5, 0.0], [1.0, 1.0, 0.0], [0.0, 0.0, 1.0], [0.0, 0.17784, 0.40389], [0.0, 0.25, 0.875], [0.0, 0.32216, 0.40389], [0.0, 0.5, 1.0], [0.0, 0.67784, 0.59611], [0.0, 0.75, 0.125], [0.0, 1.0, 1.0], [0.5, 0.0, 0.5], [0.5, 0.5, 0.5], [0.0, 0.82216, 0.59611], [0.5, 1.0, 0.5], [0.25, 0.25, 0.75], [0.25, 0.75, 0.25], [0.5, 0.17784, 0.09611], [0.5, 0.67784, 0.90389], [0.75, 0.25, 0.75], [0.75, 0.75, 0.25], [1.0, 0.0, 1.0], [0.5, 0.25, 0.625], [0.5, 0.32216, 0.09611], [0.5, 0.75, 0.375], [0.5, 0.82216, 0.90389], [1.0, 0.17784, 0.40389], [1.0, 0.25, 0.875], [1.0, 0.32216, 0.40389], [1.0, 0.5, 1.0], [1.0, 0.67784, 0.59611], [1.0, 0.75, 0.125], [1.0, 1.0, 1.0], [1.0, 0.82216, 0.59611], [0.0, 0.0, 0.5], [0.0, 0.5, 0.5], [0.0, 1.0, 0.5], [0.25, 0.0, 0.75], [0.25, 0.0, 0.25], [0.75, 0.0, 0.75], [0.75, 0.0, 0.25], [0.0, 0.0, 0.40389], [0.0, 0.0, 0.59611], [0.5, 0.0, 0.09611], [0.5, 0.0, 0.90389], [1.0, 0.0, 0.5], [1.0, 0.5, 0.5], [0.25, 1.0, 0.75], [0.25, 1.0, 0.25], [0.75, 1.0, 0.75], [0.75, 1.0, 0.25], [0.0, 1.0, 0.40389], [0.0, 1.0, 0.59611], [0.5, 1.0, 0.09611], [0.5, 1.0, 0.90389], [1.0, 1.0, 0.5], [1.0, 0.0, 0.40389], [1.0, 0.0, 0.59611], [1.0, 1.0, 0.40389], [1.0, 1.0, 0.59611]]</t>
  </si>
  <si>
    <t>[[1, 4], [2, 5], [2, 13], [15, 26], [3, 13], [7, 9], [9, 11], [16, 26], [16, 28], [18, 28], [1, 21], [2, 27], [8, 15], [10, 16], [15, 30], [12, 16], [17, 18], [4, 21], [5, 27], [16, 32], [16, 34], [11, 22], [22, 33], [14, 29], [29, 36], [13, 20], [9, 19], [19, 26], [20, 28], [23, 26], [24, 28], [23, 31], [24, 35], [3, 6], [18, 37], [5, 35], [6, 35], [25, 31], [31, 33], [7, 25], [11, 33], [14, 36], [15, 38], [16, 39], [18, 40], [19, 41], [20, 42], [23, 43], [24, 44], [8, 45], [12, 46], [21, 47], [22, 48], [15, 49], [16, 50], [19, 51], [20, 52], [23, 53], [24, 54], [10, 55], [17, 56], [27, 57], [29, 58], [18, 59], [30, 60], [34, 61], [32, 62], [37, 63]]</t>
  </si>
  <si>
    <t xml:space="preserve">on_Z04.2_E4057
</t>
  </si>
  <si>
    <t xml:space="preserve">Other name(s): sqc4057
</t>
  </si>
  <si>
    <t>[[0.0, 0.0, 0.0], [0.0, 1.0, 0.0], [0.5, 0.0, 0.0], [0.25, 0.25, 0.25], [0.25, 0.51554, 0.0], [0.45365, 0.71298, 0.14803], [0.5, 1.0, 0.0], [0.75, 0.48446, 0.0], [0.95365, 0.28702, 0.14803], [1.0, 1.0, 0.0], [0.75, 0.75, 0.25], [0.0, 0.0, 1.0], [0.0, 0.5, 0.5], [0.04635, 0.78702, 0.35197], [0.25, 0.25, 0.75], [0.5, 0.0, 1.0], [0.5, 0.5, 0.5], [0.54635, 0.21298, 0.35197], [0.75, 0.01554, 0.5], [0.95365, 0.21298, 0.64803], [0.04635, 0.71298, 0.85197], [0.25, 0.51554, 1.0], [0.25, 0.98446, 0.5], [0.45365, 0.78702, 0.64803], [0.5, 1.0, 1.0], [0.54635, 0.28702, 0.85197], [0.75, 0.48446, 1.0], [0.75, 0.75, 0.75], [1.0, 0.0, 1.0], [1.0, 0.5, 0.5], [1.0, 1.0, 1.0], [0.5, 0.5, 0.0], [0.06386, 0.27325, 0.0], [0.0, 0.28123, 0.08578], [0.43614, 0.27325, 0.0], [0.56386, 0.72675, 0.0], [0.75, 0.28702, 0.0], [0.25, 0.71298, 0.0], [1.0, 0.5, 0.0], [1.0, 0.28123, 0.08578], [0.93614, 0.72675, 0.0], [0.0, 0.0, 0.5], [0.0, 0.21877, 0.58578], [0.0, 0.78123, 0.41422], [0.5, 0.0, 0.5], [0.75, 0.0, 0.48537], [0.25, 0.0, 0.48537], [0.25, 0.0, 0.51463], [0.75, 0.0, 0.51463], [0.14003, 0.0, 0.30506], [0.64003, 0.0, 0.30506], [0.35997, 0.0, 0.69494], [0.85997, 0.0, 0.69494], [0.74246, 0.0, 0.5], [0.24246, 0.0, 0.5], [0.25754, 0.0, 0.5], [0.0, 0.5, 1.0], [0.5, 1.0, 0.5], [0.5, 0.5, 1.0], [1.0, 1.0, 0.5], [0.75, 1.0, 0.48537], [0.25, 1.0, 0.48537], [0.25, 1.0, 0.51463], [0.75, 1.0, 0.51463], [0.14003, 1.0, 0.30506], [0.64003, 1.0, 0.30506], [0.35997, 1.0, 0.69494], [0.85997, 1.0, 0.69494], [0.06386, 0.27325, 1.0], [0.43614, 0.27325, 1.0], [0.0, 0.71877, 0.91422], [1.0, 0.21877, 0.58578], [1.0, 0.78123, 0.41422], [0.56386, 0.72675, 1.0], [0.75, 0.28702, 1.0], [0.25, 0.71298, 1.0], [0.74246, 1.0, 0.5], [0.75754, 0.0, 0.5], [0.24246, 1.0, 0.5], [0.25754, 1.0, 0.5], [0.75754, 1.0, 0.5], [0.93614, 0.72675, 1.0], [1.0, 0.71877, 0.91422]]</t>
  </si>
  <si>
    <t>[[4, 5], [8, 11], [15, 22], [27, 28], [4, 6], [15, 21], [9, 11], [26, 28], [3, 30], [13, 25], [2, 17], [17, 29], [15, 18], [11, 24], [18, 20], [14, 24], [1, 5], [3, 5], [7, 8], [8, 10], [12, 22], [16, 22], [25, 27], [27, 31], [4, 32], [33, 34], [4, 35], [6, 36], [9, 37], [6, 38], [11, 39], [9, 40], [11, 41], [4, 42], [4, 43], [14, 44], [15, 45], [19, 46], [4, 47], [15, 48], [19, 49], [4, 50], [18, 51], [15, 52], [20, 53], [19, 54], [13, 55], [17, 56], [15, 57], [11, 58], [28, 59], [28, 60], [11, 61], [23, 62], [23, 63], [28, 64], [14, 65], [11, 66], [24, 67], [28, 68], [15, 69], [26, 70], [21, 71], [20, 72], [28, 73], [28, 74], [26, 75], [21, 76], [17, 77], [19, 78], [23, 79], [23, 80], [30, 81], [82, 83]]</t>
  </si>
  <si>
    <t xml:space="preserve">rt_Z04.5_E4058
</t>
  </si>
  <si>
    <t xml:space="preserve">Other name(s): sqc4058
</t>
  </si>
  <si>
    <t>[[0.5, 0.25, 0.10006], [0.0, 0.25, 0.39994], [0.09241, 0.02825, 0.82499], [0.0, 0.75, 0.60006], [0.09241, 0.47175, 0.82499], [0.09241, 0.52825, 0.17501], [0.09241, 0.97175, 0.17501], [0.5, 0.75, 0.89994], [0.59241, 0.02825, 0.67501], [0.59241, 0.47175, 0.67501], [0.59241, 0.52825, 0.32499], [0.59241, 0.97175, 0.32499], [1.0, 0.25, 0.39994], [0.40759, 0.02825, 0.67501], [0.40759, 0.47175, 0.67501], [0.40759, 0.52825, 0.32499], [0.40759, 0.97175, 0.32499], [0.90759, 0.02825, 0.82499], [0.90759, 0.47175, 0.82499], [0.90759, 0.52825, 0.17501], [0.90759, 0.97175, 0.17501], [1.0, 0.75, 0.60006], [0.5, 0.0, 0.0], [0.5, 0.5, 0.0], [0.03226, 0.0, 0.8326], [0.0, 0.01515, 0.16332], [0.0, 0.52825, 0.19525], [0.0, 0.02825, 0.80475], [0.0, 0.47175, 0.80475], [0.0, 0.97175, 0.19525], [0.0, 0.25, 0.10006], [0.0, 0.75, 0.89994], [0.03226, 0.0, 0.1674], [0.0, 0.48485, 0.16332], [0.0, 0.51515, 0.83668], [0.03226, 1.0, 0.8326], [0.0, 0.98485, 0.83668], [0.03226, 1.0, 0.1674], [0.0, 0.0, 0.5], [0.53226, 0.0, 0.6674], [0.46774, 0.0, 0.3326], [0.53226, 0.0, 0.3326], [0.96774, 0.0, 0.1674], [1.0, 0.01515, 0.16332], [1.0, 0.52825, 0.19525], [1.0, 0.02825, 0.80475], [1.0, 0.47175, 0.80475], [1.0, 0.97175, 0.19525], [1.0, 0.25, 0.10006], [1.0, 0.75, 0.89994], [0.0, 1.0, 0.5], [0.5, 0.5, 1.0], [0.5, 1.0, 1.0], [0.53226, 1.0, 0.6674], [1.0, 0.48485, 0.16332], [0.46774, 0.0, 0.6674], [0.46774, 1.0, 0.3326], [0.53226, 1.0, 0.3326], [0.96774, 0.0, 0.8326], [1.0, 0.51515, 0.83668], [1.0, 0.98485, 0.83668], [0.96774, 1.0, 0.1674], [0.46774, 1.0, 0.6674], [0.96774, 1.0, 0.8326], [1.0, 0.0, 0.5], [1.0, 1.0, 0.5]]</t>
  </si>
  <si>
    <t>[[2, 13], [4, 22], [6, 7], [16, 17], [14, 15], [3, 5], [11, 12], [9, 10], [20, 21], [18, 19], [1, 2], [4, 8], [1, 13], [8, 22], [2, 4], [2, 11], [4, 10], [13, 16], [15, 22], [13, 22], [1, 23], [1, 24], [3, 25], [1, 26], [6, 27], [3, 28], [5, 29], [11, 27], [7, 30], [9, 28], [10, 29], [12, 30], [1, 31], [8, 32], [26, 33], [6, 34], [1, 34], [5, 35], [36, 37], [8, 35], [7, 38], [8, 37], [2, 39], [9, 40], [13, 41], [2, 42], [43, 44], [16, 45], [14, 46], [15, 47], [20, 45], [17, 48], [18, 46], [19, 47], [21, 48], [1, 49], [8, 50], [4, 51], [8, 52], [8, 53], [4, 54], [1, 44], [1, 55], [14, 56], [20, 55], [17, 57], [12, 58], [18, 59], [8, 60], [8, 61], [19, 60], [21, 62], [22, 63], [61, 64], [13, 65], [22, 66]]</t>
  </si>
  <si>
    <t xml:space="preserve">on_Z07.7_E4059
</t>
  </si>
  <si>
    <t xml:space="preserve">Other name(s): sqc4059
</t>
  </si>
  <si>
    <t>[[0.10231, 0.29022, 0.24128], [0.25, 0.25, 0.0], [0.39769, 0.79022, 0.25872], [0.75, 0.75, 0.0], [0.89769, 0.29022, 0.25872], [0.60231, 0.79022, 0.24128], [0.10231, 0.70978, 0.74128], [0.25, 0.75, 0.5], [0.25, 0.25, 1.0], [0.39769, 0.20978, 0.75872], [0.60231, 0.20978, 0.74128], [0.75, 0.25, 0.5], [0.75, 0.75, 1.0], [0.89769, 0.70978, 0.75872], [0.0, 0.5, 0.0], [0.75, 0.25, 0.0], [0.25, 0.75, 0.0], [0.39769, 0.00732, 0.0], [0.39769, 0.0, 0.00872], [0.10231, 0.49268, 0.0], [0.89769, 0.50732, 0.0], [0.39769, 1.0, 0.00872], [0.60231, 0.99268, 0.0], [0.5, 1.0, 0.0], [0.0, 0.0, 0.0], [0.0, 0.5, 0.5], [0.0, 1.0, 0.5], [0.39769, 0.0, 0.50872], [0.60231, 0.0, 0.49128], [0.5, 0.0, 0.5], [0.75, 0.0, 0.25], [0.25, 0.0, 0.25], [0.25, 0.0, 0.75], [0.3303, 0.0, 0.14068], [0.3303, 0.0, 0.64068], [0.6697, 0.0, 0.35932], [0.75, 0.25, 1.0], [0.25, 0.75, 1.0], [1.0, 1.0, 0.0], [1.0, 0.0, 0.5], [0.39769, 0.00732, 1.0], [0.39769, 1.0, 0.50872], [0.60231, 0.0, 0.99128], [0.60231, 1.0, 0.49128], [0.10231, 0.49268, 1.0], [0.89769, 0.50732, 1.0], [0.5, 0.0, 1.0], [0.5, 1.0, 0.5], [1.0, 0.5, 0.5], [1.0, 0.5, 1.0], [0.75, 1.0, 0.25], [0.25, 1.0, 0.25], [0.25, 1.0, 0.75], [0.75, 0.0, 0.75], [0.3303, 1.0, 0.14068], [0.3303, 1.0, 0.64068], [0.6697, 0.0, 0.85932], [0.6697, 1.0, 0.35932], [0.60231, 0.99268, 1.0], [0.60231, 1.0, 0.99128], [0.75, 1.0, 0.75], [0.6697, 1.0, 0.85932], [0.0, 0.0, 1.0], [1.0, 1.0, 1.0]]</t>
  </si>
  <si>
    <t>[[1, 10], [6, 14], [2, 4], [8, 12], [1, 7], [5, 14], [2, 8], [4, 12], [8, 9], [12, 13], [1, 2], [4, 6], [9, 10], [3, 8], [7, 8], [11, 12], [5, 12], [13, 14], [4, 5], [1, 8], [12, 14], [7, 9], [9, 13], [1, 15], [5, 16], [3, 17], [18, 19], [1, 20], [5, 21], [3, 22], [6, 23], [6, 24], [2, 25], [7, 26], [8, 27], [10, 28], [11, 29], [11, 30], [12, 31], [2, 32], [9, 33], [2, 34], [10, 35], [12, 36], [11, 37], [7, 38], [4, 39], [12, 40], [10, 41], [3, 42], [11, 43], [6, 44], [7, 45], [14, 46], [10, 47], [3, 48], [5, 49], [14, 50], [4, 51], [8, 52], [8, 53], [12, 54], [3, 55], [8, 56], [11, 57], [6, 58], [59, 60], [13, 61], [13, 62], [9, 63], [13, 64]]</t>
  </si>
  <si>
    <t xml:space="preserve">on_Z04.9_E4060
</t>
  </si>
  <si>
    <t xml:space="preserve">Other name(s): sqc4060
</t>
  </si>
  <si>
    <t>[[0.25, 0.25, 0.0], [0.38928, 0.53604, 0.10953], [0.49309, 0.09418, 0.21927], [0.75, 0.75, 0.0], [0.88928, 0.03604, 0.10953], [0.99309, 0.59418, 0.21927], [0.00691, 0.59418, 0.28073], [0.11072, 0.03604, 0.39047], [0.25, 0.75, 0.5], [0.25, 0.25, 1.0], [0.38928, 0.46396, 0.60953], [0.50691, 0.09418, 0.28073], [0.61072, 0.46396, 0.89047], [0.75, 0.25, 0.5], [0.00691, 0.40582, 0.78073], [0.11072, 0.96396, 0.89047], [0.49309, 0.90582, 0.71927], [0.50691, 0.90582, 0.78073], [0.61072, 0.53604, 0.39047], [0.75, 0.75, 1.0], [0.88928, 0.96396, 0.60953], [0.99309, 0.40582, 0.71927], [0.57154, 0.34078, 0.0], [0.42846, 0.65922, 0.0], [0.07154, 0.84078, 0.0], [0.0, 0.6159, 0.19996], [0.92846, 0.15922, 0.0], [1.0, 0.6159, 0.19996], [0.0, 0.0, 0.0], [0.0, 0.3841, 0.69996], [0.0, 0.6159, 0.30004], [0.0, 0.58492, 0.28663], [0.0, 0.58492, 0.21337], [0.0, 0.41508, 0.71337], [0.0, 1.0, 0.5], [0.47557, 0.0, 0.20075], [0.52443, 0.0, 0.29925], [0.47557, 0.0, 0.70075], [0.52443, 0.0, 0.79925], [0.75, 0.0, 0.25], [0.25, 0.0, 0.25], [0.25, 0.0, 0.75], [0.56339, 0.0, 0.15927], [0.43661, 0.0, 0.34073], [0.56339, 0.0, 0.65927], [0.43661, 0.0, 0.84073], [0.47557, 1.0, 0.20075], [0.52443, 1.0, 0.29925], [0.47557, 1.0, 0.70075], [0.52443, 1.0, 0.79925], [1.0, 1.0, 0.0], [1.0, 0.0, 0.5], [0.0, 0.3841, 0.80004], [0.57154, 0.34078, 1.0], [1.0, 0.3841, 0.69996], [0.42846, 0.65922, 1.0], [0.07154, 0.84078, 1.0], [1.0, 0.6159, 0.30004], [0.75, 1.0, 0.25], [0.25, 1.0, 0.25], [0.25, 1.0, 0.75], [0.75, 0.0, 0.75], [0.56339, 1.0, 0.15927], [0.0, 0.41508, 0.78663], [0.43661, 1.0, 0.34073], [1.0, 0.58492, 0.28663], [1.0, 0.58492, 0.21337], [0.56339, 1.0, 0.65927], [1.0, 0.41508, 0.71337], [0.43661, 1.0, 0.84073], [0.75, 1.0, 0.75], [0.92846, 0.15922, 1.0], [1.0, 0.3841, 0.80004], [1.0, 0.41508, 0.78663], [0.0, 0.0, 1.0], [1.0, 1.0, 1.0]]</t>
  </si>
  <si>
    <t>[[7, 8], [15, 16], [5, 6], [21, 22], [1, 4], [9, 14], [11, 12], [17, 19], [1, 9], [4, 14], [9, 10], [14, 20], [1, 8], [4, 19], [2, 9], [10, 11], [5, 14], [9, 16], [13, 14], [20, 21], [10, 20], [3, 23], [2, 24], [25, 26], [5, 27], [6, 28], [1, 29], [8, 30], [7, 31], [7, 32], [1, 33], [9, 34], [9, 35], [3, 36], [12, 37], [11, 38], [13, 39], [14, 40], [1, 41], [10, 42], [3, 43], [12, 44], [14, 45], [10, 46], [2, 47], [19, 48], [17, 49], [18, 50], [4, 51], [14, 52], [15, 53], [13, 54], [22, 55], [18, 56], [16, 57], [21, 58], [4, 59], [9, 60], [9, 61], [14, 62], [4, 63], [15, 64], [9, 65], [14, 66], [6, 67], [17, 68], [22, 69], [18, 70], [20, 71], [72, 73], [20, 74], [10, 75], [20, 76]]</t>
  </si>
  <si>
    <t xml:space="preserve">et_Z04.8_E4061
</t>
  </si>
  <si>
    <t xml:space="preserve">Other name(s): sqc4061
</t>
  </si>
  <si>
    <t>[[0.0, 0.5, 0.0], [0.5, 0.0, 0.0], [0.5, 1.0, 0.0], [1.0, 0.5, 0.0], [0.09815, 0.25724, 0.0], [0.25724, 0.09815, 0.0], [0.25724, 0.90185, 0.0], [0.09815, 0.74276, 0.0], [0.90185, 0.25724, 0.0], [0.0, 0.5, 1.0], [0.5, 0.0, 1.0], [0.74276, 0.09815, 0.0], [0.74276, 0.90185, 0.0], [0.90185, 0.74276, 0.0], [0.5, 1.0, 1.0], [1.0, 0.5, 1.0], [0.09815, 0.25724, 1.0], [0.25724, 0.09815, 1.0], [0.25724, 0.90185, 1.0], [0.09815, 0.74276, 1.0], [0.90185, 0.25724, 1.0], [0.74276, 0.09815, 1.0], [0.74276, 0.90185, 1.0], [0.90185, 0.74276, 1.0], [0.0, 0.15909, 0.0], [0.15909, 0.0, 0.0], [0.15909, 1.0, 0.0], [0.0, 0.84091, 0.0], [0.0, 0.09815, 0.0], [0.0, 0.90185, 0.0], [0.84091, 0.0, 0.0], [1.0, 0.15909, 0.0], [0.09815, 0.0, 0.0], [0.90185, 0.0, 0.0], [0.84091, 1.0, 0.0], [1.0, 0.84091, 0.0], [0.09815, 1.0, 0.0], [1.0, 0.09815, 0.0], [1.0, 0.90185, 0.0], [0.90185, 1.0, 0.0], [0.0, 0.15909, 1.0], [0.15909, 0.0, 1.0], [0.15909, 1.0, 1.0], [0.0, 0.84091, 1.0], [0.0, 0.09815, 1.0], [0.0, 0.90185, 1.0], [0.84091, 0.0, 1.0], [1.0, 0.15909, 1.0], [0.09815, 0.0, 1.0], [0.90185, 0.0, 1.0], [0.84091, 1.0, 1.0], [1.0, 0.84091, 1.0], [0.09815, 1.0, 1.0], [1.0, 0.09815, 1.0], [1.0, 0.90185, 1.0], [0.90185, 1.0, 1.0]]</t>
  </si>
  <si>
    <t>[[1, 10], [2, 11], [1, 2], [1, 3], [2, 4], [1, 6], [1, 7], [2, 5], [2, 9], [3, 8], [4, 12], [4, 13], [3, 14], [3, 15], [3, 4], [4, 16], [10, 11], [10, 15], [11, 16], [10, 18], [10, 19], [11, 17], [11, 21], [15, 20], [16, 22], [16, 23], [15, 24], [15, 16], [5, 25], [6, 26], [25, 26], [27, 28], [6, 29], [7, 30], [8, 28], [7, 27], [31, 32], [5, 33], [9, 34], [12, 31], [9, 32], [13, 35], [14, 36], [8, 37], [12, 38], [13, 39], [14, 40], [35, 36], [17, 41], [18, 42], [41, 42], [43, 44], [18, 45], [19, 46], [20, 44], [19, 43], [47, 48], [17, 49], [21, 50], [22, 47], [21, 48], [23, 51], [24, 52], [20, 53], [22, 54], [23, 55], [24, 56], [51, 52]]</t>
  </si>
  <si>
    <t xml:space="preserve">et_Z06.5_E4062
</t>
  </si>
  <si>
    <t xml:space="preserve">Other name(s): sqc4062
</t>
  </si>
  <si>
    <t>[[0.0, 0.5, 0.0], [0.5, 0.0, 0.0], [0.5, 1.0, 0.0], [1.0, 0.5, 0.0], [0.11705, 0.25556, 0.63875], [0.25556, 0.11705, 0.63875], [0.0, 0.5, 1.0], [0.11705, 0.74444, 0.36125], [0.25556, 0.88295, 0.36125], [0.5, 0.0, 1.0], [0.5, 1.0, 1.0], [0.74444, 0.11705, 0.36125], [0.74444, 0.88295, 0.63875], [0.88295, 0.25556, 0.36125], [0.88295, 0.74444, 0.63875], [1.0, 0.5, 1.0], [0.0, 0.13851, 0.63875], [0.13851, 0.0, 0.63875], [0.13851, 0.0, 0.36125], [0.0, 0.13851, 0.36125], [0.13851, 1.0, 0.63875], [0.0, 0.86149, 0.63875], [0.0, 0.86149, 0.36125], [0.13851, 1.0, 0.36125], [0.86149, 0.0, 0.63875], [1.0, 0.13851, 0.63875], [0.86149, 0.0, 0.36125], [1.0, 0.13851, 0.36125], [0.86149, 1.0, 0.63875], [1.0, 0.86149, 0.63875], [0.86149, 1.0, 0.36125], [1.0, 0.86149, 0.36125]]</t>
  </si>
  <si>
    <t>[[1, 7], [2, 10], [5, 8], [6, 12], [9, 13], [14, 15], [1, 2], [1, 3], [2, 4], [1, 5], [2, 6], [7, 8], [10, 12], [9, 11], [14, 16], [3, 13], [4, 15], [3, 11], [3, 4], [4, 16], [7, 10], [7, 11], [10, 16], [11, 16], [5, 17], [6, 18], [19, 20], [21, 22], [8, 23], [9, 24], [25, 26], [12, 27], [14, 28], [13, 29], [15, 30], [31, 32]]</t>
  </si>
  <si>
    <t xml:space="preserve">rt_Z06.7_E4063
</t>
  </si>
  <si>
    <t xml:space="preserve">Other name(s): sqc4063
</t>
  </si>
  <si>
    <t>[[0.0, 0.0, 0.0], [0.0, 0.5, 0.0], [0.0, 1.0, 0.0], [1.0, 0.0, 0.0], [0.5, 0.0, 0.0], [0.5, 0.5, 0.0], [1.0, 0.5, 0.0], [1.0, 1.0, 0.0], [0.5, 1.0, 0.0], [0.0, 0.0, 1.0], [0.0, 0.5, 1.0], [0.0, 1.0, 1.0], [1.0, 0.0, 1.0], [0.09775, 0.06381, 0.69297], [0.09775, 0.43619, 0.69297], [0.09775, 0.56381, 0.30703], [0.09775, 0.93619, 0.30703], [0.40225, 0.06381, 0.30703], [0.40225, 0.43619, 0.30703], [0.40225, 0.56381, 0.69297], [0.40225, 0.93619, 0.69297], [0.5, 0.0, 1.0], [0.5, 0.5, 1.0], [0.59775, 0.06381, 0.30703], [0.59775, 0.43619, 0.30703], [0.59775, 0.56381, 0.69297], [0.59775, 0.93619, 0.69297], [0.90225, 0.06381, 0.69297], [0.90225, 0.43619, 0.69297], [0.90225, 0.56381, 0.30703], [0.90225, 0.93619, 0.30703], [1.0, 0.5, 1.0], [1.0, 1.0, 1.0], [0.5, 1.0, 1.0]]</t>
  </si>
  <si>
    <t>[[18, 19], [16, 17], [24, 25], [14, 15], [20, 21], [26, 27], [30, 31], [28, 29], [1, 10], [2, 11], [5, 22], [6, 23], [14, 18], [16, 20], [15, 19], [24, 28], [25, 29], [17, 21], [26, 30], [27, 31], [1, 2], [2, 3], [5, 6], [6, 9], [1, 5], [2, 6], [4, 5], [6, 7], [1, 14], [2, 15], [6, 20], [6, 26], [18, 22], [11, 16], [19, 23], [22, 24], [23, 25], [12, 17], [30, 32], [4, 28], [7, 29], [9, 21], [9, 27], [31, 33], [3, 12], [9, 34], [3, 9], [8, 9], [4, 13], [7, 32], [4, 7], [7, 8], [8, 33], [10, 11], [11, 12], [22, 23], [23, 34], [10, 22], [11, 23], [13, 22], [23, 32], [12, 34], [33, 34], [13, 32], [32, 33]]</t>
  </si>
  <si>
    <t xml:space="preserve">rt_Z04.9_E4064
</t>
  </si>
  <si>
    <t xml:space="preserve">Other name(s): sqc4064
</t>
  </si>
  <si>
    <t>[[0.5, 0.25, 0.14834], [0.0, 0.25, 0.35166], [0.0, 0.75, 0.64834], [0.23345, 0.06075, 0.38113], [0.23345, 0.43925, 0.38113], [0.23345, 0.56075, 0.61887], [0.23345, 0.93925, 0.61887], [0.26655, 0.06075, 0.11887], [0.26655, 0.56075, 0.88113], [0.5, 0.75, 0.85166], [0.73345, 0.06075, 0.11887], [0.73345, 0.56075, 0.88113], [0.76655, 0.06075, 0.38113], [0.76655, 0.56075, 0.61887], [0.26655, 0.43925, 0.11887], [0.26655, 0.93925, 0.88113], [0.73345, 0.43925, 0.11887], [0.73345, 0.93925, 0.88113], [0.76655, 0.43925, 0.38113], [0.76655, 0.93925, 0.61887], [1.0, 0.25, 0.35166], [1.0, 0.75, 0.64834], [0.5, 0.0, 0.0], [0.5, 0.5, 0.0], [0.0, 0.06075, 0.38113], [0.0, 0.43925, 0.38113], [0.0, 0.56075, 0.61887], [0.0, 0.93925, 0.61887], [0.26655, 0.0, 0.11887], [0.23345, 0.0, 0.38113], [0.73345, 0.0, 0.11887], [0.76655, 0.0, 0.38113], [0.23345, 0.0, 0.61887], [0.26655, 0.0, 0.88113], [0.76655, 0.0, 0.61887], [0.73345, 0.0, 0.88113], [0.0, 0.0, 0.35166], [0.0, 0.0, 0.64834], [0.5, 0.0, 0.14834], [0.5, 0.0, 0.85166], [0.0, 0.0, 0.5], [0.26655, 1.0, 0.11887], [0.23345, 1.0, 0.38113], [0.73345, 1.0, 0.11887], [0.76655, 1.0, 0.38113], [0.23345, 1.0, 0.61887], [0.26655, 1.0, 0.88113], [0.76655, 1.0, 0.61887], [0.73345, 1.0, 0.88113], [0.0, 1.0, 0.35166], [0.0, 1.0, 0.64834], [0.5, 1.0, 0.14834], [0.5, 1.0, 0.85166], [1.0, 0.06075, 0.38113], [1.0, 0.43925, 0.38113], [1.0, 0.56075, 0.61887], [1.0, 0.93925, 0.61887], [0.0, 1.0, 0.5], [0.5, 0.5, 1.0], [0.5, 1.0, 1.0], [1.0, 0.0, 0.35166], [1.0, 0.0, 0.64834], [1.0, 0.0, 0.5], [1.0, 1.0, 0.35166], [1.0, 1.0, 0.64834], [1.0, 1.0, 0.5]]</t>
  </si>
  <si>
    <t>[[8, 11], [15, 17], [9, 12], [16, 18], [2, 3], [1, 2], [3, 10], [1, 21], [10, 22], [2, 8], [2, 15], [3, 9], [3, 16], [1, 4], [1, 5], [1, 13], [1, 19], [11, 21], [17, 21], [6, 10], [10, 14], [7, 10], [10, 20], [12, 22], [18, 22], [21, 22], [1, 23], [1, 24], [4, 25], [5, 26], [6, 27], [7, 28], [8, 29], [4, 30], [11, 31], [13, 32], [6, 33], [9, 34], [14, 35], [12, 36], [2, 37], [3, 38], [1, 39], [10, 40], [2, 41], [15, 42], [5, 43], [17, 44], [19, 45], [7, 46], [16, 47], [20, 48], [18, 49], [2, 50], [3, 51], [1, 52], [10, 53], [13, 54], [19, 55], [14, 56], [20, 57], [3, 58], [10, 59], [10, 60], [21, 61], [22, 62], [21, 63], [21, 64], [22, 65], [22, 66]]</t>
  </si>
  <si>
    <t xml:space="preserve">rt_Z07.1_E4065
</t>
  </si>
  <si>
    <t xml:space="preserve">Other name(s): sqc4065
</t>
  </si>
  <si>
    <t>[[0.35637, 0.78722, 0.23933], [0.64363, 0.28722, 0.26067], [0.15525, 0.5, 0.25], [0.35637, 0.21278, 0.26067], [0.84475, 0.0, 0.25], [0.84475, 1.0, 0.25], [0.64363, 0.71278, 0.23933], [0.14363, 0.21278, 0.73933], [0.14363, 0.78722, 0.76067], [0.65525, 0.0, 0.75], [0.85637, 0.28722, 0.73933], [0.34475, 0.5, 0.75], [0.65525, 1.0, 0.75], [0.85637, 0.71278, 0.76067], [0.11704, 0.02655, 0.0], [0.14359, 0.0, 0.02655], [0.14359, 1.0, 0.02655], [0.38296, 0.02655, 0.0], [0.61704, 0.47345, 0.0], [0.64956, 0.14061, 0.0], [0.14956, 0.35939, 0.0], [0.35044, 0.35939, 0.0], [0.85044, 0.14061, 0.0], [0.25, 0.21278, 0.0], [0.75, 0.28722, 0.0], [0.88296, 0.47345, 0.0], [0.14359, 0.0, 0.47345], [0.02138, 0.0, 0.74841], [0.0, 0.64359, 0.61704], [0.11704, 0.02655, 1.0], [0.0, 0.14359, 0.88296], [0.14359, 1.0, 0.47345], [0.0, 0.85641, 0.61704], [0.0, 0.25, 0.25], [0.02138, 0.0, 0.75159], [0.0, 0.03722, 0.75], [0.0, 0.53722, 0.75], [0.0, 0.46278, 0.75], [0.02138, 1.0, 0.74841], [0.0, 0.96278, 0.75], [0.0, 0.06457, 0.25324], [0.0, 0.43543, 0.25324], [0.0, 0.56457, 0.24676], [0.0, 0.75, 0.25], [0.02138, 1.0, 0.75159], [0.0, 0.93543, 0.24676], [0.35641, 0.0, 0.52655], [0.38296, 0.02655, 1.0], [0.35641, 0.0, 0.97345], [0.47862, 0.0, 0.24841], [0.47862, 0.0, 0.25159], [0.64363, 0.0, 0.25], [0.85637, 0.0, 0.75], [1.0, 0.64359, 0.61704], [0.0, 0.35641, 0.88296], [0.35641, 1.0, 0.52655], [0.35641, 1.0, 0.97345], [1.0, 0.14359, 0.88296], [0.61704, 0.47345, 1.0], [1.0, 0.85641, 0.61704], [1.0, 0.25, 0.25], [0.64956, 0.14061, 1.0], [0.14956, 0.35939, 1.0], [0.35044, 0.35939, 1.0], [0.85044, 0.14061, 1.0], [0.47862, 1.0, 0.24841], [0.47862, 1.0, 0.25159], [1.0, 0.03722, 0.75], [1.0, 0.53722, 0.75], [1.0, 0.46278, 0.75], [1.0, 0.96278, 0.75], [0.25, 0.21278, 1.0], [0.75, 0.28722, 1.0], [1.0, 0.06457, 0.25324], [1.0, 0.43543, 0.25324], [1.0, 0.56457, 0.24676], [0.64363, 1.0, 0.25], [0.85637, 1.0, 0.75], [1.0, 0.75, 0.25], [1.0, 0.93543, 0.24676], [0.88296, 0.47345, 1.0], [1.0, 0.35641, 0.88296]]</t>
  </si>
  <si>
    <t>[[1, 11], [10, 12], [12, 13], [3, 9], [1, 12], [7, 13], [6, 14], [4, 7], [1, 2], [1, 9], [7, 14], [8, 10], [11, 12], [12, 14], [9, 13], [1, 4], [8, 9], [15, 16], [1, 17], [2, 18], [4, 19], [2, 20], [3, 21], [4, 22], [5, 23], [4, 24], [2, 25], [7, 26], [4, 27], [8, 28], [9, 29], [30, 31], [32, 33], [3, 34], [35, 36], [9, 37], [8, 38], [39, 40], [4, 41], [3, 42], [3, 43], [3, 44], [9, 45], [1, 46], [8, 47], [48, 49], [2, 50], [4, 51], [2, 52], [11, 53], [2, 54], [8, 55], [7, 56], [9, 57], [11, 58], [14, 59], [14, 60], [5, 61], [10, 62], [8, 63], [12, 64], [11, 65], [1, 66], [7, 67], [11, 68], [11, 69], [14, 70], [14, 71], [8, 72], [11, 73], [5, 74], [2, 75], [7, 76], [7, 77], [14, 78], [6, 79], [6, 80], [81, 82]]</t>
  </si>
  <si>
    <t xml:space="preserve">on_Z07.3_E4066
</t>
  </si>
  <si>
    <t xml:space="preserve">Other name(s): sqc4066
</t>
  </si>
  <si>
    <t>[[0.09272, 0.81776, 0.44694], [0.40728, 0.68224, 0.05306], [0.25, 0.25, 0.25], [0.59272, 0.18224, 0.44694], [0.90728, 0.31776, 0.05306], [0.75, 0.75, 0.25], [0.09272, 0.68224, 0.94694], [0.25, 0.25, 0.75], [0.40728, 0.81776, 0.55306], [0.59272, 0.31776, 0.94694], [0.90728, 0.18224, 0.55306], [0.75, 0.75, 0.75], [0.35422, 0.62918, 0.0], [0.0, 0.72504, 0.35422], [0.85422, 0.37082, 0.0], [0.64578, 0.37082, 0.0], [1.0, 0.72504, 0.35422], [0.14578, 0.62918, 0.0], [0.25, 0.31776, 0.0], [0.0, 0.31776, 0.03871], [0.53272, 0.3059, 0.0], [0.03272, 0.6941, 0.0], [0.0, 0.70057, 0.02893], [0.46728, 0.6941, 0.0], [0.5, 0.5, 0.0], [0.5, 1.0, 0.0], [1.0, 0.0, 0.0], [1.0, 0.31776, 0.03871], [0.75, 0.68224, 0.0], [0.96728, 0.3059, 0.0], [1.0, 0.70057, 0.02893], [1.0, 0.5, 0.0], [0.0, 0.0, 0.5], [0.22504, 0.0, 0.37082], [0.0, 0.22504, 0.14578], [0.35422, 0.62918, 1.0], [0.0, 0.27496, 0.64578], [0.0, 0.29943, 0.10634], [0.0, 0.20057, 0.60634], [0.0, 0.79943, 0.39366], [0.0, 0.70057, 0.89366], [0.02513, 0.0, 0.30338], [0.0, 0.06776, 0.25], [0.0, 0.56776, 0.25], [0.0, 0.43224, 0.75], [0.0, 0.81776, 0.46129], [0.0, 0.18224, 0.53871], [0.0, 0.5, 0.5], [0.0, 0.20057, 0.47107], [0.0, 0.79943, 0.52893], [0.0, 0.77496, 0.85422], [0.22504, 1.0, 0.37082], [0.02513, 1.0, 0.30338], [0.0, 0.93224, 0.75], [0.72504, 0.0, 0.37082], [0.27496, 0.0, 0.62918], [0.52513, 0.0, 0.30338], [0.47487, 0.0, 0.69662], [0.5, 0.0, 0.5], [0.77496, 0.0, 0.62918], [0.72504, 1.0, 0.37082], [0.27496, 1.0, 0.62918], [1.0, 0.22504, 0.14578], [0.85422, 0.37082, 1.0], [1.0, 0.27496, 0.64578], [0.64578, 0.37082, 1.0], [0.14578, 0.62918, 1.0], [1.0, 0.29943, 0.10634], [1.0, 0.20057, 0.60634], [1.0, 0.79943, 0.39366], [1.0, 0.70057, 0.89366], [0.52513, 1.0, 0.30338], [1.0, 0.06776, 0.25], [1.0, 0.56776, 0.25], [0.47487, 1.0, 0.69662], [0.97487, 0.0, 0.69662], [1.0, 0.43224, 0.75], [1.0, 0.81776, 0.46129], [1.0, 0.18224, 0.53871], [0.25, 0.31776, 1.0], [0.0, 0.68224, 0.96129], [1.0, 0.5, 0.5], [0.5, 0.0, 1.0], [0.0, 1.0, 1.0], [0.0, 0.29943, 0.97107], [1.0, 0.20057, 0.47107], [0.53272, 0.3059, 1.0], [0.03272, 0.6941, 1.0], [0.46728, 0.6941, 1.0], [1.0, 0.79943, 0.52893], [0.0, 0.5, 1.0], [0.5, 1.0, 0.5], [0.5, 0.5, 1.0], [1.0, 1.0, 0.5], [0.77496, 1.0, 0.62918], [1.0, 0.77496, 0.85422], [0.97487, 1.0, 0.69662], [1.0, 0.93224, 0.75], [0.75, 0.68224, 1.0], [1.0, 0.68224, 0.96129], [0.96728, 0.3059, 1.0], [1.0, 0.29943, 0.97107]]</t>
  </si>
  <si>
    <t>[[3, 4], [2, 6], [8, 10], [9, 12], [2, 4], [9, 10], [4, 9], [4, 8], [6, 9], [2, 13], [1, 14], [5, 15], [16, 17], [4, 18], [19, 20], [3, 21], [22, 23], [2, 24], [3, 25], [2, 26], [5, 27], [5, 28], [2, 29], [5, 30], [6, 31], [6, 32], [3, 33], [34, 35], [36, 37], [3, 38], [8, 39], [1, 40], [7, 41], [42, 43], [1, 44], [7, 45], [1, 46], [4, 47], [1, 48], [3, 49], [1, 50], [7, 51], [9, 52], [1, 53], [7, 54], [11, 55], [10, 56], [4, 57], [10, 58], [8, 59], [4, 60], [2, 61], [1, 62], [5, 63], [9, 64], [11, 65], [10, 66], [7, 67], [5, 68], [11, 69], [6, 70], [12, 71], [2, 72], [5, 73], [5, 74], [9, 75], [11, 76], [11, 77], [9, 78], [11, 79], [10, 80], [7, 81], [11, 82], [10, 83], [7, 84], [8, 85], [11, 86], [10, 87], [7, 88], [12, 89], [12, 90], [8, 91], [6, 92], [12, 93], [12, 94], [95, 96], [97, 98], [99, 100], [101, 102]]</t>
  </si>
  <si>
    <t xml:space="preserve">rt_Z07.1_E4067
</t>
  </si>
  <si>
    <t xml:space="preserve">Other name(s): sqc4067
</t>
  </si>
  <si>
    <t>[[0.0, 0.25, 0.08874], [0.34855, 0.25104, 0.26525], [1.0, 0.25, 0.08874], [0.34855, 0.74896, 0.23475], [0.65145, 0.75104, 0.23475], [0.65145, 0.24896, 0.26525], [0.15145, 0.25104, 0.73475], [0.15145, 0.74896, 0.76525], [0.0, 0.75, 0.41126], [0.5, 0.25, 0.91126], [0.84855, 0.24896, 0.73475], [0.5, 0.75, 0.58874], [0.84855, 0.75104, 0.76525], [1.0, 0.75, 0.41126], [0.0833, 0.51629, 0.0], [0.95845, 0.11312, 0.0], [0.4167, 0.51629, 0.0], [0.54155, 0.11312, 0.0], [0.57588, 0.0, 0.07334], [0.45845, 0.38688, 0.0], [0.04155, 0.38688, 0.0], [0.25, 0.74896, 0.0], [0.75, 0.75104, 0.0], [0.5833, 0.98371, 0.0], [0.57588, 1.0, 0.07334], [0.90041, 0.0, 0.01629], [0.9167, 0.98371, 0.0], [0.90041, 1.0, 0.01629], [0.0, 0.09959, 0.5833], [0.0, 0.00104, 0.75], [0.0, 0.40041, 0.5833], [0.0833, 0.51629, 1.0], [0.0, 0.59959, 0.9167], [0.0, 0.49896, 0.75], [0.0, 0.50104, 0.75], [0.0, 0.99896, 0.75], [0.90041, 0.0, 0.48371], [1.0, 0.09959, 0.5833], [0.59959, 0.0, 0.51629], [0.57588, 0.0, 0.42666], [0.95845, 0.11312, 1.0], [0.92412, 0.0, 0.92666], [0.50063, 0.0, 0.25006], [0.50063, 0.0, 0.24994], [0.99937, 0.0, 0.75006], [1.0, 0.00104, 0.75], [0.65145, 0.0, 0.25], [0.84855, 0.0, 0.75], [0.82536, 0.0, 0.1619], [0.67464, 0.0, 0.6619], [0.67464, 0.0, 0.8381], [0.0, 0.0, 0.25], [0.5, 0.0, 0.75], [0.4167, 0.51629, 1.0], [0.90041, 1.0, 0.48371], [0.0, 0.90041, 0.9167], [0.59959, 0.0, 0.98371], [1.0, 0.40041, 0.5833], [0.59959, 1.0, 0.51629], [1.0, 0.59959, 0.9167], [0.54155, 0.11312, 1.0], [0.45845, 0.38688, 1.0], [0.57588, 1.0, 0.42666], [0.04155, 0.38688, 1.0], [0.92412, 0.0, 0.57334], [0.92412, 1.0, 0.92666], [0.50063, 1.0, 0.25006], [0.50063, 1.0, 0.24994], [0.99937, 0.0, 0.74994], [1.0, 0.49896, 0.75], [1.0, 0.50104, 0.75], [0.99937, 1.0, 0.75006], [0.25, 0.74896, 1.0], [0.75, 0.75104, 1.0], [0.65145, 1.0, 0.25], [0.84855, 1.0, 0.75], [0.82536, 0.0, 0.3381], [0.82536, 1.0, 0.1619], [0.67464, 1.0, 0.6619], [0.67464, 1.0, 0.8381], [0.0, 1.0, 0.25], [0.5, 1.0, 0.75], [0.5833, 0.98371, 1.0], [0.59959, 1.0, 0.98371], [0.92412, 1.0, 0.57334], [0.99937, 1.0, 0.74994], [1.0, 0.99896, 0.75], [0.82536, 1.0, 0.3381], [1.0, 0.0, 0.25], [0.9167, 0.98371, 1.0], [1.0, 0.90041, 0.9167], [1.0, 1.0, 0.25]]</t>
  </si>
  <si>
    <t>[[6, 8], [7, 9], [2, 12], [2, 5], [4, 6], [2, 7], [6, 11], [2, 4], [7, 8], [1, 4], [2, 9], [7, 12], [8, 10], [1, 9], [10, 12], [3, 14], [2, 15], [3, 16], [5, 17], [18, 19], [4, 20], [1, 21], [4, 22], [5, 23], [4, 24], [5, 25], [6, 26], [27, 28], [7, 29], [7, 30], [4, 31], [32, 33], [8, 34], [7, 35], [8, 36], [37, 38], [2, 39], [6, 40], [41, 42], [6, 43], [2, 44], [45, 46], [6, 47], [11, 48], [3, 49], [11, 50], [10, 51], [1, 52], [10, 53], [7, 54], [5, 55], [8, 56], [11, 57], [11, 58], [13, 59], [13, 60], [10, 61], [10, 62], [12, 63], [8, 64], [11, 65], [13, 66], [4, 67], [5, 68], [11, 69], [11, 70], [13, 71], [13, 72], [8, 73], [13, 74], [5, 75], [13, 76], [6, 77], [5, 78], [12, 79], [13, 80], [9, 81], [12, 82], [83, 84], [14, 85], [86, 87], [14, 88], [3, 89], [90, 91], [14, 92]]</t>
  </si>
  <si>
    <t xml:space="preserve">on_Z05.5_E4068
</t>
  </si>
  <si>
    <t xml:space="preserve">Other name(s): sqc4068
</t>
  </si>
  <si>
    <t>[[0.11295, 0.9252, 0.22585], [0.15095, 0.4791, 0.04732], [0.15095, 0.5209, 0.54732], [0.38705, 0.4252, 0.27415], [0.61295, 0.4252, 0.22585], [0.65095, 0.0209, 0.54732], [0.65095, 0.9791, 0.04732], [0.88705, 0.9252, 0.27415], [0.11295, 0.0748, 0.72585], [0.34905, 0.0209, 0.95268], [0.34905, 0.9791, 0.45268], [0.84905, 0.4791, 0.45268], [0.38705, 0.5748, 0.77415], [0.61295, 0.5748, 0.72585], [0.84905, 0.5209, 0.95268], [0.88705, 0.0748, 0.77415], [0.10524, 0.40906, 0.0], [0.0, 0.75216, 0.10893], [0.12693, 0.4791, 0.0], [0.0, 0.5209, 0.25], [0.0, 1.0, 0.0], [0.39476, 0.09094, 0.0], [0.60524, 0.90906, 0.0], [0.89476, 0.59094, 0.0], [1.0, 0.75216, 0.10893], [0.37307, 0.0209, 0.0], [0.62693, 0.9791, 0.0], [0.87307, 0.5209, 0.0], [1.0, 0.5209, 0.25], [0.25, 0.25, 0.0], [0.75, 0.75, 0.0], [0.14536, 0.41959, 0.0], [0.35464, 0.08041, 0.0], [0.64536, 0.91959, 0.0], [0.85464, 0.58041, 0.0], [0.5, 0.5, 0.0], [0.0, 0.0, 0.5], [0.0, 0.36995, 0.54732], [0.0, 0.63005, 0.45268], [0.0, 0.63005, 0.04732], [0.0, 0.36995, 0.95268], [0.0, 0.24784, 0.60893], [0.10524, 0.40906, 1.0], [0.0, 0.24784, 0.89107], [0.0, 0.75216, 0.39107], [0.12693, 0.4791, 1.0], [0.0, 0.4791, 0.75], [0.63005, 0.0, 0.54732], [0.36995, 0.0, 0.45268], [0.63005, 0.0, 0.04732], [0.36995, 0.0, 0.95268], [0.34077, 0.0, 0.93574], [0.34077, 0.0, 0.43574], [0.65923, 0.0, 0.06426], [0.65923, 0.0, 0.56426], [0.63005, 1.0, 0.54732], [1.0, 0.36995, 0.54732], [1.0, 0.63005, 0.45268], [0.36995, 1.0, 0.45268], [1.0, 0.63005, 0.04732], [0.63005, 1.0, 0.04732], [0.36995, 1.0, 0.95268], [1.0, 0.36995, 0.95268], [0.39476, 0.09094, 1.0], [0.60524, 0.90906, 1.0], [1.0, 0.24784, 0.60893], [1.0, 0.24784, 0.89107], [1.0, 0.75216, 0.39107], [0.89476, 0.59094, 1.0], [0.34077, 1.0, 0.93574], [0.34077, 1.0, 0.43574], [0.65923, 1.0, 0.06426], [0.65923, 1.0, 0.56426], [0.37307, 0.0209, 1.0], [1.0, 0.4791, 0.75], [0.62693, 0.9791, 1.0], [0.87307, 0.5209, 1.0], [0.25, 0.25, 1.0], [0.75, 0.75, 1.0], [0.14536, 0.41959, 1.0], [0.35464, 0.08041, 1.0], [0.64536, 0.91959, 1.0], [0.85464, 0.58041, 1.0], [0.5, 0.5, 1.0], [1.0, 0.0, 1.0], [1.0, 1.0, 0.5]]</t>
  </si>
  <si>
    <t>[[4, 6], [11, 14], [2, 11], [3, 10], [6, 15], [7, 12], [3, 11], [6, 12], [1, 3], [5, 6], [11, 13], [12, 16], [4, 14], [2, 17], [1, 18], [2, 19], [3, 20], [1, 21], [5, 22], [7, 23], [24, 25], [6, 26], [7, 27], [28, 29], [2, 30], [7, 31], [2, 32], [4, 33], [7, 34], [8, 35], [5, 36], [9, 37], [3, 38], [11, 39], [2, 40], [10, 41], [9, 42], [43, 44], [3, 45], [46, 47], [6, 48], [12, 49], [2, 50], [10, 51], [10, 52], [2, 53], [12, 54], [6, 55], [3, 56], [6, 57], [12, 58], [11, 59], [7, 60], [7, 61], [15, 62], [15, 63], [10, 64], [13, 65], [12, 66], [16, 67], [8, 68], [15, 69], [3, 70], [11, 71], [7, 72], [15, 73], [10, 74], [12, 75], [11, 76], [15, 77], [10, 78], [15, 79], [9, 80], [10, 81], [14, 82], [15, 83], [13, 84], [16, 85], [8, 86]]</t>
  </si>
  <si>
    <t xml:space="preserve">rt_Z05.5_E4069
</t>
  </si>
  <si>
    <t xml:space="preserve">Other name(s): sqc4069
</t>
  </si>
  <si>
    <t>[[0.38945, 0.0902, 0.01113], [0.54968, 0.87346, 0.00127], [0.61055, 0.4098, 0.01113], [0.61055, 0.5902, 0.48887], [0.38945, 0.9098, 0.48887], [0.45032, 0.62654, 0.00127], [0.11055, 0.0902, 0.98887], [0.04968, 0.37346, 0.50127], [0.04968, 0.62654, 0.99873], [0.11055, 0.9098, 0.51113], [0.54968, 0.12654, 0.49873], [0.45032, 0.37346, 0.49873], [0.88945, 0.4098, 0.98887], [0.88945, 0.5902, 0.51113], [0.95032, 0.12654, 0.50127], [0.95032, 0.87346, 0.99873], [0.37832, 0.10133, 0.0], [0.25, 0.87346, 0.0], [0.38324, 0.08618, 0.0], [0.12168, 0.10133, 0.0], [0.87832, 0.39867, 0.0], [0.47965, 0.0, 0.39867], [0.11676, 0.08618, 0.0], [0.25, 0.0, 0.23887], [0.61676, 0.41382, 0.0], [0.88324, 0.41382, 0.0], [0.47965, 1.0, 0.39867], [0.25, 1.0, 0.23887], [0.62168, 0.39867, 0.0], [0.75, 0.62654, 0.0], [0.02035, 0.0, 0.89867], [0.02035, 1.0, 0.89867], [0.0, 0.97965, 0.87832], [0.37832, 0.10133, 1.0], [0.0, 0.47965, 0.62168], [0.0, 0.52035, 0.87832], [0.0, 0.11527, 0.65245], [0.0, 0.61527, 0.84755], [0.0, 0.38473, 0.65245], [0.0, 0.88473, 0.84755], [0.0, 0.75, 0.51113], [0.0, 0.25, 0.98887], [0.0, 0.37346, 0.50106], [0.0, 0.12654, 0.50106], [0.25, 0.87346, 1.0], [0.0, 0.87346, 0.99894], [0.02035, 0.0, 0.60133], [0.0, 0.02035, 0.62168], [0.47965, 0.0, 0.10133], [0.25, 0.0, 0.26113], [0.38324, 0.08618, 1.0], [0.25, 0.0, 0.76113], [0.25, 0.0, 0.73887], [0.11055, 0.0, 0.75], [0.38945, 0.0, 0.25], [1.0, 0.97965, 0.87832], [0.12168, 0.10133, 1.0], [0.02035, 1.0, 0.60133], [0.47965, 1.0, 0.10133], [1.0, 0.47965, 0.62168], [0.87832, 0.39867, 1.0], [1.0, 0.52035, 0.87832], [1.0, 0.11527, 0.65245], [1.0, 0.61527, 0.84755], [1.0, 0.38473, 0.65245], [1.0, 0.88473, 0.84755], [0.11676, 0.08618, 1.0], [0.25, 1.0, 0.26113], [0.25, 1.0, 0.76113], [0.25, 1.0, 0.73887], [0.61676, 0.41382, 1.0], [0.88324, 0.41382, 1.0], [1.0, 0.75, 0.51113], [1.0, 0.25, 0.98887], [0.11055, 1.0, 0.75], [0.38945, 1.0, 0.25], [1.0, 0.37346, 0.50106], [1.0, 0.12654, 0.50106], [0.0, 0.62654, 0.99894], [1.0, 0.87346, 0.99894], [0.62168, 0.39867, 1.0], [1.0, 0.02035, 0.62168], [0.75, 0.62654, 1.0], [1.0, 0.62654, 0.99894]]</t>
  </si>
  <si>
    <t>[[3, 10], [1, 11], [3, 12], [4, 6], [2, 5], [3, 14], [4, 13], [1, 3], [4, 5], [3, 4], [13, 14], [1, 12], [7, 8], [3, 11], [5, 6], [2, 4], [9, 10], [13, 15], [14, 16], [1, 17], [2, 18], [1, 19], [4, 20], [21, 22], [23, 24], [3, 25], [4, 26], [5, 27], [5, 28], [3, 29], [6, 30], [7, 31], [32, 33], [34, 35], [5, 36], [7, 37], [9, 38], [8, 39], [10, 40], [10, 41], [7, 42], [8, 43], [11, 44], [45, 46], [47, 48], [1, 49], [1, 50], [51, 52], [7, 53], [7, 54], [1, 55], [4, 56], [7, 57], [10, 58], [14, 59], [14, 60], [13, 61], [13, 62], [15, 63], [14, 64], [13, 65], [16, 66], [7, 67], [10, 68], [10, 69], [5, 70], [14, 71], [13, 72], [14, 73], [13, 74], [10, 75], [5, 76], [12, 77], [15, 78], [9, 79], [16, 80], [81, 82], [83, 84]]</t>
  </si>
  <si>
    <t xml:space="preserve">on_Z05.5_E4070
</t>
  </si>
  <si>
    <t xml:space="preserve">Other name(s): sqc4070
</t>
  </si>
  <si>
    <t>[[0.16049, 0.20807, 0.04924], [0.01685, 0.31663, 0.17125], [0.16049, 0.79193, 0.54924], [0.66049, 0.29193, 0.54924], [0.66049, 0.70807, 0.04924], [0.51685, 0.81663, 0.17125], [0.01685, 0.68337, 0.67125], [0.33951, 0.29193, 0.95076], [0.33951, 0.70807, 0.45076], [0.48315, 0.18337, 0.82875], [0.51685, 0.18337, 0.67125], [0.83951, 0.20807, 0.45076], [0.48315, 0.81663, 0.32875], [0.83951, 0.79193, 0.95076], [0.98315, 0.31663, 0.32875], [0.98315, 0.68337, 0.82875], [0.0, 0.0, 0.0], [0.13408, 0.20807, 0.0], [0.0, 0.79193, 0.25], [0.12089, 0.31421, 0.0], [0.0, 0.36179, 0.1503], [0.0, 0.5, 0.0], [0.63408, 0.70807, 0.0], [0.36592, 0.29193, 0.0], [0.86592, 0.79193, 0.0], [1.0, 0.79193, 0.25], [0.5, 0.5, 0.0], [0.37911, 0.18579, 0.0], [0.44843, 0.0, 0.08619], [0.87911, 0.68579, 0.0], [1.0, 0.36179, 0.1503], [0.62089, 0.81421, 0.0], [0.44843, 1.0, 0.08619], [0.5, 1.0, 0.0], [0.0, 0.63144, 0.54924], [0.0, 0.36856, 0.04924], [0.0, 0.36856, 0.45076], [0.0, 0.63144, 0.95076], [0.13408, 0.20807, 1.0], [0.0, 0.20807, 0.75], [0.0, 0.63821, 0.6503], [0.0, 0.36179, 0.3497], [0.12089, 0.31421, 1.0], [0.0, 0.63821, 0.8497], [0.0, 0.5, 0.5], [0.0, 1.0, 0.5], [0.63144, 0.0, 0.45076], [0.36856, 0.0, 0.04924], [0.36856, 0.0, 0.54924], [0.63144, 0.0, 0.95076], [0.332, 0.0, 0.69781], [0.668, 0.0, 0.30219], [0.332, 0.0, 0.19781], [0.668, 0.0, 0.80219], [0.23499, 0.0, 0.21633], [0.76501, 0.0, 0.28367], [0.23499, 0.0, 0.71633], [0.76501, 0.0, 0.78367], [0.44843, 0.0, 0.58619], [0.55157, 0.0, 0.41381], [0.5, 0.0, 0.5], [0.63144, 1.0, 0.45076], [1.0, 0.63144, 0.54924], [1.0, 0.36856, 0.04924], [0.36856, 1.0, 0.04924], [1.0, 0.36856, 0.45076], [0.36856, 1.0, 0.54924], [0.63144, 1.0, 0.95076], [1.0, 0.63144, 0.95076], [0.332, 1.0, 0.69781], [0.668, 1.0, 0.30219], [0.332, 1.0, 0.19781], [0.668, 1.0, 0.80219], [0.23499, 1.0, 0.21633], [0.76501, 1.0, 0.28367], [0.23499, 1.0, 0.71633], [0.76501, 1.0, 0.78367], [0.63408, 0.70807, 1.0], [1.0, 0.20807, 0.75], [0.36592, 0.29193, 1.0], [0.86592, 0.79193, 1.0], [1.0, 0.0, 0.5], [0.5, 0.5, 1.0], [1.0, 1.0, 1.0], [0.44843, 1.0, 0.58619], [1.0, 0.63821, 0.6503], [0.55157, 0.0, 0.91381], [0.55157, 1.0, 0.41381], [0.37911, 0.18579, 1.0], [1.0, 0.36179, 0.3497], [1.0, 0.63821, 0.8497], [0.87911, 0.68579, 1.0], [0.5, 0.0, 1.0], [0.5, 1.0, 0.5], [1.0, 0.5, 0.5], [1.0, 0.5, 1.0], [0.62089, 0.81421, 1.0], [0.55157, 1.0, 0.91381]]</t>
  </si>
  <si>
    <t>[[2, 9], [4, 16], [7, 8], [5, 15], [1, 9], [4, 14], [5, 12], [3, 8], [4, 9], [1, 17], [1, 18], [3, 19], [1, 20], [2, 21], [2, 22], [5, 23], [4, 24], [25, 26], [5, 27], [28, 29], [30, 31], [5, 32], [6, 33], [6, 34], [3, 35], [1, 36], [9, 37], [8, 38], [39, 40], [7, 41], [3, 42], [43, 44], [7, 45], [3, 46], [12, 47], [1, 48], [4, 49], [8, 50], [10, 51], [12, 52], [1, 53], [11, 54], [1, 55], [12, 56], [8, 57], [4, 58], [11, 59], [4, 60], [11, 61], [9, 62], [4, 63], [5, 64], [5, 65], [12, 66], [3, 67], [14, 68], [14, 69], [3, 70], [6, 71], [13, 72], [14, 73], [9, 74], [5, 75], [3, 76], [14, 77], [9, 78], [12, 79], [8, 80], [14, 81], [12, 82], [8, 83], [14, 84], [9, 85], [12, 86], [10, 87], [13, 88], [8, 89], [15, 90], [16, 91], [14, 92], [10, 93], [13, 94], [15, 95], [16, 96], [97, 98]]</t>
  </si>
  <si>
    <t xml:space="preserve">on_Z06.7_E4071
</t>
  </si>
  <si>
    <t xml:space="preserve">Other name(s): sqc4071
</t>
  </si>
  <si>
    <t>[[0.0, 0.0, 0.0], [0.2051, 0.59485, 0.21802], [0.2949, 0.90515, 0.28198], [0.5, 0.0, 0.0], [1.0, 0.0, 0.0], [0.5, 1.0, 0.0], [0.7051, 0.40515, 0.21802], [0.7949, 0.09485, 0.28198], [1.0, 1.0, 0.0], [0.0, 0.0, 1.0], [0.0, 0.5, 0.5], [0.0, 1.0, 1.0], [0.2051, 0.90515, 0.71802], [0.2949, 0.59485, 0.78198], [0.5, 0.0, 1.0], [0.5, 0.5, 0.5], [0.7051, 0.09485, 0.71802], [0.7949, 0.40515, 0.78198], [0.5, 1.0, 1.0], [1.0, 0.5, 0.5], [1.0, 1.0, 1.0], [0.0, 0.38975, 0.01292], [0.01292, 0.62317, 0.0], [0.0, 0.5, 0.0], [0.98708, 0.37683, 0.0], [1.0, 0.38975, 0.01292], [0.51292, 0.37683, 0.0], [0.48708, 0.62317, 0.0], [0.25, 0.59485, 0.0], [0.75, 0.40515, 0.0], [0.5, 0.5, 0.0], [0.11025, 0.0, 0.62317], [0.0, 0.11025, 0.51292], [0.01292, 0.62317, 1.0], [0.0, 0.61025, 0.98708], [0.0, 0.34485, 0.25], [0.12729, 0.0, 0.73015], [0.0, 0.15515, 0.75], [0.0, 0.65515, 0.75], [0.1724, 0.0, 0.68326], [0.11025, 1.0, 0.62317], [0.0, 0.88975, 0.48708], [0.0, 0.84485, 0.25], [0.12729, 1.0, 0.73015], [0.1724, 1.0, 0.68326], [0.0, 1.0, 0.5], [0.61025, 0.0, 0.62317], [0.38975, 0.0, 0.37683], [0.37271, 0.0, 0.26985], [0.62729, 0.0, 0.73015], [0.6724, 0.0, 0.68326], [0.3276, 0.0, 0.31674], [0.8276, 0.0, 0.31674], [0.5, 0.0, 0.5], [0.61025, 1.0, 0.62317], [1.0, 0.11025, 0.51292], [0.88975, 0.0, 0.37683], [0.38975, 1.0, 0.37683], [0.98708, 0.37683, 1.0], [0.51292, 0.37683, 1.0], [0.48708, 0.62317, 1.0], [1.0, 0.61025, 0.98708], [0.25, 0.59485, 1.0], [0.75, 0.40515, 1.0], [0.87271, 0.0, 0.26985], [1.0, 0.34485, 0.25], [0.37271, 1.0, 0.26985], [0.62729, 1.0, 0.73015], [1.0, 0.15515, 0.75], [1.0, 0.65515, 0.75], [0.6724, 1.0, 0.68326], [0.3276, 1.0, 0.31674], [0.8276, 1.0, 0.31674], [1.0, 0.0, 0.5], [0.5, 1.0, 0.5], [0.5, 0.5, 1.0], [1.0, 0.5, 1.0], [0.88975, 1.0, 0.37683], [1.0, 0.88975, 0.48708], [0.87271, 1.0, 0.26985], [1.0, 0.84485, 0.25]]</t>
  </si>
  <si>
    <t>[[2, 11], [4, 11], [7, 16], [5, 8], [14, 16], [3, 6], [15, 17], [12, 13], [18, 20], [8, 17], [3, 13], [3, 7], [14, 17], [1, 2], [6, 7], [14, 15], [18, 21], [10, 16], [9, 16], [19, 20], [2, 22], [3, 23], [2, 24], [25, 26], [8, 27], [7, 28], [2, 29], [7, 30], [7, 31], [32, 33], [34, 35], [2, 36], [37, 38], [13, 39], [11, 40], [13, 41], [14, 42], [2, 43], [13, 44], [13, 45], [13, 46], [17, 47], [18, 48], [7, 49], [17, 50], [17, 51], [16, 52], [8, 53], [17, 54], [2, 55], [7, 56], [8, 57], [3, 58], [17, 59], [14, 60], [13, 61], [18, 62], [14, 63], [18, 64], [8, 65], [8, 66], [3, 67], [14, 68], [18, 69], [18, 70], [16, 71], [3, 72], [20, 73], [8, 74], [3, 75], [14, 76], [18, 77], [78, 79], [80, 81]]</t>
  </si>
  <si>
    <t xml:space="preserve">on_Z05.5_E4072
</t>
  </si>
  <si>
    <t xml:space="preserve">Other name(s): sqc4072
</t>
  </si>
  <si>
    <t>[[0.15977, 0.29168, 0.04973], [0.15977, 0.70832, 0.54973], [0.88839, 0.26027, 0.00363], [0.34023, 0.79168, 0.45027], [0.38839, 0.76027, 0.00363], [0.65977, 0.20832, 0.54973], [0.65977, 0.79168, 0.04973], [0.84023, 0.29168, 0.45027], [0.11161, 0.26027, 0.49637], [0.34023, 0.20832, 0.95027], [0.11161, 0.73973, 0.99637], [0.38839, 0.23973, 0.50363], [0.61161, 0.23973, 0.99637], [0.61161, 0.76027, 0.49637], [0.84023, 0.70832, 0.95027], [0.88839, 0.73973, 0.50363], [0.13326, 0.29168, 0.0], [0.0, 0.70832, 0.25], [0.0, 0.5, 0.0], [0.13432, 0.0, 0.02153], [0.88511, 0.22272, 0.0], [0.88656, 0.25985, 0.0], [0.38656, 0.75985, 0.0], [0.61344, 0.24015, 0.0], [0.11344, 0.74015, 0.0], [0.63326, 0.79168, 0.0], [0.36674, 0.20832, 0.0], [0.86674, 0.70832, 0.0], [1.0, 0.70832, 0.25], [0.38511, 0.72272, 0.0], [0.61489, 0.27728, 0.0], [0.11489, 0.77728, 0.0], [0.13432, 1.0, 0.02153], [0.5, 0.5, 0.0], [0.5, 1.0, 0.0], [1.0, 0.0, 0.0], [0.0, 0.13191, 0.04973], [0.13191, 0.0, 0.95027], [0.0, 0.0, 0.5], [0.13191, 0.0, 0.45027], [0.0, 0.13191, 0.45027], [0.13191, 1.0, 0.95027], [0.0, 0.86809, 0.95027], [0.13326, 0.29168, 1.0], [0.0, 0.29168, 0.75], [0.0, 0.5, 0.5], [0.0, 0.86809, 0.54973], [0.13191, 1.0, 0.45027], [0.86809, 0.0, 0.04973], [1.0, 0.13191, 0.04973], [0.26504, 0.0, 0.78339], [0.26504, 0.0, 0.28339], [0.73496, 0.0, 0.21661], [0.73496, 0.0, 0.71661], [0.13432, 0.0, 0.52153], [0.86568, 0.0, 0.47847], [0.88511, 0.22272, 1.0], [0.86568, 0.0, 0.97847], [0.5, 0.0, 0.5], [0.86809, 0.0, 0.54973], [1.0, 0.13191, 0.45027], [0.86809, 1.0, 0.04973], [1.0, 0.86809, 0.95027], [0.88656, 0.25985, 1.0], [0.38656, 0.75985, 1.0], [0.61344, 0.24015, 1.0], [0.11344, 0.74015, 1.0], [0.63326, 0.79168, 1.0], [1.0, 0.29168, 0.75], [0.36674, 0.20832, 1.0], [0.86674, 0.70832, 1.0], [0.26504, 1.0, 0.78339], [0.26504, 1.0, 0.28339], [0.73496, 1.0, 0.21661], [0.73496, 1.0, 0.71661], [0.13432, 1.0, 0.52153], [0.38511, 0.72272, 1.0], [0.61489, 0.27728, 1.0], [0.11489, 0.77728, 1.0], [0.86568, 1.0, 0.47847], [0.86568, 1.0, 0.97847], [0.5, 1.0, 0.5], [1.0, 0.5, 0.5], [0.5, 0.0, 1.0], [1.0, 0.5, 1.0], [0.5, 0.5, 1.0], [0.0, 1.0, 1.0], [1.0, 1.0, 0.5], [0.86809, 1.0, 0.54973], [1.0, 0.86809, 0.54973]]</t>
  </si>
  <si>
    <t>[[1, 7], [2, 6], [4, 8], [10, 15], [1, 12], [9, 10], [7, 16], [14, 15], [1, 4], [6, 15], [2, 10], [7, 8], [4, 12], [6, 14], [12, 14], [1, 17], [2, 18], [1, 19], [1, 20], [3, 21], [3, 22], [5, 23], [8, 24], [4, 25], [7, 26], [6, 27], [28, 29], [5, 30], [7, 31], [32, 33], [5, 34], [7, 35], [3, 36], [1, 37], [10, 38], [9, 39], [40, 41], [42, 43], [44, 45], [2, 46], [2, 47], [4, 48], [49, 50], [10, 51], [1, 52], [8, 53], [6, 54], [9, 55], [8, 56], [57, 58], [6, 59], [6, 60], [8, 61], [7, 62], [15, 63], [6, 64], [2, 65], [13, 66], [11, 67], [4, 68], [8, 69], [10, 70], [15, 71], [2, 72], [4, 73], [7, 74], [15, 75], [2, 76], [10, 77], [13, 78], [11, 79], [16, 80], [15, 81], [4, 82], [8, 83], [10, 84], [15, 85], [13, 86], [11, 87], [16, 88], [89, 90]]</t>
  </si>
  <si>
    <t xml:space="preserve">rt_Z05.5_E4073
</t>
  </si>
  <si>
    <t xml:space="preserve">Other name(s): sqc4073
</t>
  </si>
  <si>
    <t>[[0.48093, 0.5184, 0.38789], [0.48093, 0.4816, 0.11211], [0.51907, 0.0184, 0.11211], [0.03137, 0.75377, 0.32305], [0.96863, 0.74623, 0.32305], [0.51907, 0.9816, 0.38789], [0.01907, 0.4816, 0.88789], [0.01907, 0.5184, 0.61211], [0.53137, 0.25377, 0.82305], [0.96863, 0.25377, 0.17695], [0.98093, 0.0184, 0.88789], [0.03137, 0.24623, 0.17695], [0.46863, 0.24623, 0.82305], [0.46863, 0.75377, 0.67695], [0.53137, 0.74623, 0.67695], [0.98093, 0.9816, 0.61211], [0.09304, 0.13051, 0.0], [0.59304, 0.36949, 0.0], [0.5199, 0.0, 0.08269], [0.40696, 0.13051, 0.0], [0.25, 0.4816, 0.0], [0.75, 0.0184, 0.0], [0.02224, 0.55172, 0.0], [0.47776, 0.55172, 0.0], [0.52224, 0.94828, 0.0], [0.5199, 1.0, 0.08269], [0.97776, 0.94828, 0.0], [0.90696, 0.36949, 0.0], [0.53747, 0.0, 0.36949], [0.53747, 1.0, 0.36949], [0.0, 0.25, 0.61211], [0.0, 0.2316, 0.75], [0.09304, 0.13051, 1.0], [0.0, 0.03747, 0.90696], [0.0, 0.96253, 0.59304], [0.0, 0.2684, 0.75], [0.0, 0.7316, 0.75], [0.0, 0.53747, 0.59304], [0.0, 0.75, 0.88789], [0.0, 0.7684, 0.75], [0.96253, 0.0, 0.86949], [0.59304, 0.36949, 1.0], [0.96253, 0.0, 0.63051], [0.51776, 0.0, 0.11211], [0.51776, 0.0, 0.38789], [0.98224, 0.0, 0.61211], [1.0, 0.25, 0.61211], [0.51767, 0.0, 0.12226], [0.51767, 0.0, 0.37774], [0.98233, 0.0, 0.62226], [1.0, 0.2316, 0.75], [0.53137, 0.0, 0.75], [0.96863, 0.0, 0.25], [0.5199, 0.0, 0.41731], [0.9801, 0.0, 0.58269], [0.53747, 0.0, 0.13051], [0.40696, 0.13051, 1.0], [0.96253, 1.0, 0.86949], [0.0, 0.46253, 0.90696], [1.0, 0.03747, 0.90696], [1.0, 0.96253, 0.59304], [0.96253, 1.0, 0.63051], [0.25, 0.4816, 1.0], [0.75, 0.0184, 1.0], [0.51776, 1.0, 0.11211], [0.51776, 1.0, 0.38789], [0.98224, 0.0, 0.88789], [0.98224, 1.0, 0.61211], [0.51767, 1.0, 0.12226], [0.51767, 1.0, 0.37774], [0.98233, 0.0, 0.87774], [1.0, 0.2684, 0.75], [1.0, 0.7316, 0.75], [0.98233, 1.0, 0.62226], [0.53137, 1.0, 0.75], [0.96863, 1.0, 0.25], [0.02224, 0.55172, 1.0], [0.47776, 0.55172, 1.0], [0.52224, 0.94828, 1.0], [0.5199, 1.0, 0.41731], [0.9801, 0.0, 0.91731], [0.9801, 1.0, 0.58269], [0.53747, 1.0, 0.13051], [1.0, 0.53747, 0.59304], [0.98224, 1.0, 0.88789], [1.0, 0.75, 0.88789], [0.98233, 1.0, 0.87774], [1.0, 0.7684, 0.75], [0.97776, 0.94828, 1.0], [0.9801, 1.0, 0.91731], [0.90696, 0.36949, 1.0], [1.0, 0.46253, 0.90696]]</t>
  </si>
  <si>
    <t>[[6, 7], [1, 8], [6, 16], [1, 3], [2, 6], [4, 12], [13, 14], [8, 12], [1, 13], [2, 12], [3, 10], [8, 14], [1, 4], [7, 13], [9, 11], [15, 16], [5, 6], [1, 17], [2, 18], [3, 19], [3, 20], [2, 21], [3, 22], [4, 23], [2, 24], [25, 26], [5, 27], [28, 29], [6, 30], [8, 31], [7, 32], [33, 34], [2, 35], [8, 36], [7, 37], [8, 38], [7, 39], [8, 40], [11, 41], [42, 43], [3, 44], [1, 45], [46, 47], [3, 48], [2, 49], [50, 51], [9, 52], [10, 53], [9, 54], [10, 55], [3, 56], [8, 57], [1, 58], [7, 59], [11, 60], [16, 61], [16, 62], [7, 63], [11, 64], [2, 65], [6, 66], [11, 67], [16, 68], [1, 69], [6, 70], [11, 71], [11, 72], [16, 73], [16, 74], [15, 75], [5, 76], [7, 77], [14, 78], [15, 79], [6, 80], [11, 81], [16, 82], [83, 84], [85, 86], [87, 88], [89, 90], [91, 92]]</t>
  </si>
  <si>
    <t xml:space="preserve">on_Z05.5_E4074
</t>
  </si>
  <si>
    <t xml:space="preserve">Other name(s): sqc4074
</t>
  </si>
  <si>
    <t>[[0.45271, 0.20611, 0.10763], [0.54729, 0.29389, 0.39237], [0.95271, 0.29389, 0.10763], [0.04729, 0.20611, 0.39237], [0.27952, 0.18756, 0.65634], [0.04729, 0.70611, 0.89237], [0.22048, 0.18756, 0.84366], [0.22048, 0.68756, 0.34366], [0.27952, 0.68756, 0.15634], [0.54729, 0.79389, 0.89237], [0.72048, 0.31244, 0.84366], [0.77952, 0.31244, 0.65634], [0.45271, 0.70611, 0.60763], [0.72048, 0.81244, 0.34366], [0.77952, 0.81244, 0.15634], [0.95271, 0.79389, 0.60763], [0.45271, 0.09848, 0.0], [0.54729, 0.0, 0.09848], [0.5, 0.0, 0.0], [0.28559, 0.0, 0.0189], [0.75, 0.04389, 0.0], [0.04729, 0.59848, 0.0], [0.54729, 0.90152, 0.0], [0.54729, 1.0, 0.09848], [0.95271, 0.40152, 0.0], [0.25, 0.45611, 0.0], [0.25, 0.95611, 0.0], [0.28559, 1.0, 0.0189], [0.75, 0.54389, 0.0], [1.0, 0.5, 0.0], [0.0, 0.0, 0.5], [0.0, 0.14915, 0.38532], [0.12381, 0.0, 0.63313], [0.0, 0.20611, 0.36972], [0.0, 0.29389, 0.13028], [0.0, 0.70611, 0.86972], [0.0, 0.79389, 0.63028], [0.0, 0.25, 0.75], [0.0, 0.75, 0.25], [0.0, 0.35085, 0.11468], [0.0, 0.64915, 0.88532], [0.12381, 1.0, 0.63313], [0.0, 0.85085, 0.61468], [0.45271, 0.09848, 1.0], [0.45271, 0.0, 0.90152], [0.04729, 0.0, 0.59848], [0.95271, 0.0, 0.40152], [0.21441, 0.0, 0.4811], [0.75, 0.04389, 1.0], [0.71441, 0.0, 0.9811], [0.78559, 0.0, 0.5189], [0.62381, 0.0, 0.13313], [0.87619, 0.0, 0.36687], [1.0, 0.14915, 0.38532], [0.37619, 0.0, 0.86687], [0.38387, 0.0, 0.12699], [0.11613, 0.0, 0.37301], [0.61613, 0.0, 0.87301], [0.88387, 0.0, 0.62699], [0.45271, 1.0, 0.90152], [0.04729, 1.0, 0.59848], [0.04729, 0.59848, 1.0], [0.54729, 0.90152, 1.0], [0.95271, 0.40152, 1.0], [0.95271, 1.0, 0.40152], [0.0, 0.5, 1.0], [0.5, 1.0, 1.0], [1.0, 1.0, 0.5], [1.0, 0.20611, 0.36972], [1.0, 0.29389, 0.13028], [1.0, 0.70611, 0.86972], [1.0, 0.79389, 0.63028], [0.21441, 1.0, 0.4811], [0.25, 0.45611, 1.0], [0.25, 0.95611, 1.0], [0.75, 0.54389, 1.0], [0.71441, 1.0, 0.9811], [0.78559, 1.0, 0.5189], [1.0, 0.25, 0.75], [1.0, 0.75, 0.25], [1.0, 0.35085, 0.11468], [0.62381, 1.0, 0.13313], [0.87619, 1.0, 0.36687], [1.0, 0.64915, 0.88532], [0.37619, 1.0, 0.86687], [1.0, 0.85085, 0.61468], [0.38387, 1.0, 0.12699], [0.11613, 1.0, 0.37301], [0.61613, 1.0, 0.87301], [0.88387, 1.0, 0.62699]]</t>
  </si>
  <si>
    <t>[[1, 13], [2, 10], [2, 13], [4, 13], [2, 16], [5, 11], [9, 14], [2, 8], [12, 13], [2, 14], [5, 13], [6, 7], [3, 15], [1, 17], [2, 18], [1, 19], [1, 20], [3, 21], [4, 22], [23, 24], [3, 25], [1, 26], [27, 28], [3, 29], [3, 30], [4, 31], [4, 32], [5, 33], [4, 34], [2, 35], [6, 36], [10, 37], [7, 38], [8, 39], [9, 40], [6, 41], [42, 43], [44, 45], [4, 46], [3, 47], [4, 48], [49, 50], [2, 51], [1, 52], [53, 54], [7, 55], [1, 56], [4, 57], [11, 58], [12, 59], [13, 60], [6, 61], [6, 62], [10, 63], [16, 64], [16, 65], [6, 66], [10, 67], [16, 68], [1, 69], [3, 70], [13, 71], [16, 72], [13, 73], [6, 74], [6, 75], [10, 76], [10, 77], [16, 78], [12, 79], [15, 80], [3, 81], [15, 82], [14, 83], [11, 84], [10, 85], [16, 86], [9, 87], [8, 88], [10, 89], [16, 90]]</t>
  </si>
  <si>
    <t xml:space="preserve">rt_Z05.5_E4075
</t>
  </si>
  <si>
    <t xml:space="preserve">Other name(s): sqc4075
</t>
  </si>
  <si>
    <t>[[0.02626, 0.38294, 0.02694], [0.51349, 0.85636, 0.05311], [0.02626, 0.61706, 0.47306], [0.97374, 0.11706, 0.02694], [0.48651, 0.64364, 0.05311], [0.97374, 0.88294, 0.47306], [0.01349, 0.35636, 0.55311], [0.47374, 0.61706, 0.52694], [0.51349, 0.14364, 0.44689], [0.52626, 0.88294, 0.52694], [0.47374, 0.38294, 0.97306], [0.48651, 0.35636, 0.44689], [0.52626, 0.11706, 0.97306], [0.01349, 0.64364, 0.94689], [0.98651, 0.14364, 0.55311], [0.98651, 0.85636, 0.94689], [0.0, 0.38294, 0.02438], [0.25, 0.85636, 0.0], [0.0, 0.36898, 0.02411], [0.01288, 0.54226, 0.0], [0.0, 0.64332, 0.4468], [0.9468, 0.09012, 0.0], [0.5532, 0.09012, 0.0], [0.64332, 0.0, 0.09012], [0.4468, 0.40988, 0.0], [0.0, 0.85668, 0.4468], [0.0532, 0.40988, 0.0], [0.25, 0.11706, 0.0], [0.0, 0.11706, 0.02438], [0.75, 0.38294, 0.0], [1.0, 0.38294, 0.02438], [0.27626, 0.25, 0.0], [0.77626, 0.25, 0.0], [1.0, 0.36898, 0.02411], [0.72374, 0.25, 0.0], [0.22374, 0.25, 0.0], [0.0, 0.13102, 0.02411], [0.48522, 0.64096, 0.0], [0.01478, 0.64096, 0.0], [0.51478, 0.85904, 0.0], [0.98522, 0.85904, 0.0], [0.48712, 0.54226, 0.0], [0.64332, 1.0, 0.09012], [1.0, 0.64332, 0.4468], [0.51288, 0.95774, 0.0], [0.98357, 0.0, 0.00715], [1.0, 0.85668, 0.4468], [1.0, 0.11706, 0.02438], [0.75, 0.64364, 0.0], [1.0, 0.13102, 0.02411], [0.98712, 0.95774, 0.0], [0.98357, 1.0, 0.00715], [0.0, 0.35668, 0.0532], [0.0, 0.19569, 0.52594], [0.0, 0.14332, 0.0532], [0.0, 0.61706, 0.47562], [0.0, 0.88294, 0.47562], [0.0, 0.35636, 0.55039], [0.0, 0.14364, 0.55039], [0.25, 0.85636, 1.0], [0.0, 0.85636, 0.94961], [0.0, 0.63102, 0.47589], [0.0, 0.86898, 0.47589], [0.0, 0.30431, 0.52594], [0.01288, 0.54226, 1.0], [0.0, 0.69569, 0.97406], [0.9468, 0.09012, 1.0], [0.85668, 0.0, 0.90988], [0.64332, 0.0, 0.40988], [1.0, 0.35668, 0.0532], [0.85668, 0.0, 0.59012], [0.52626, 0.0, 0.75], [0.97374, 0.0, 0.25], [0.51643, 0.0, 0.50715], [0.98357, 0.0, 0.49285], [1.0, 0.19569, 0.52594], [0.85668, 1.0, 0.90988], [1.0, 0.14332, 0.0532], [0.5532, 0.09012, 1.0], [0.4468, 0.40988, 1.0], [0.0532, 0.40988, 1.0], [0.64332, 1.0, 0.40988], [0.85668, 1.0, 0.59012], [1.0, 0.61706, 0.47562], [0.25, 0.11706, 1.0], [0.75, 0.38294, 1.0], [1.0, 0.88294, 0.47562], [0.52626, 1.0, 0.75], [0.97374, 1.0, 0.25], [1.0, 0.35636, 0.55039], [1.0, 0.14364, 0.55039], [0.0, 0.64364, 0.94961], [1.0, 0.85636, 0.94961], [0.27626, 0.25, 1.0], [0.77626, 0.25, 1.0], [0.72374, 0.25, 1.0], [0.22374, 0.25, 1.0], [1.0, 0.63102, 0.47589], [1.0, 0.86898, 0.47589], [0.48522, 0.64096, 1.0], [0.01478, 0.64096, 1.0], [0.51478, 0.85904, 1.0], [0.98522, 0.85904, 1.0], [0.51643, 0.0, 0.99285], [1.0, 0.30431, 0.52594], [0.0, 0.80431, 0.97406], [0.48712, 0.54226, 1.0], [0.51643, 1.0, 0.50715], [0.98357, 1.0, 0.49285], [1.0, 0.69569, 0.97406], [0.51288, 0.95774, 1.0], [0.51643, 1.0, 0.99285], [0.75, 0.64364, 1.0], [1.0, 0.64364, 0.94961], [0.98712, 0.95774, 1.0], [1.0, 0.80431, 0.97406]]</t>
  </si>
  <si>
    <t>[[3, 13], [1, 3], [8, 11], [3, 10], [6, 8], [1, 7], [9, 13], [11, 12], [4, 15], [8, 9], [1, 17], [2, 18], [1, 19], [1, 20], [3, 21], [4, 22], [23, 24], [25, 26], [1, 27], [28, 29], [30, 31], [1, 32], [33, 34], [4, 35], [36, 37], [5, 38], [3, 39], [2, 40], [6, 41], [2, 42], [43, 44], [5, 45], [4, 46], [6, 47], [4, 48], [5, 49], [4, 50], [51, 52], [1, 53], [7, 54], [8, 55], [3, 56], [10, 57], [7, 58], [9, 59], [60, 61], [3, 62], [8, 63], [3, 64], [65, 66], [67, 68], [69, 70], [11, 71], [13, 72], [4, 73], [12, 74], [75, 76], [8, 77], [4, 78], [13, 79], [11, 80], [10, 81], [10, 82], [6, 83], [8, 84], [13, 85], [11, 86], [6, 87], [10, 88], [6, 89], [12, 90], [15, 91], [14, 92], [16, 93], [13, 94], [13, 95], [11, 96], [11, 97], [10, 98], [6, 99], [8, 100], [14, 101], [10, 102], [16, 103], [13, 104], [15, 105], [14, 106], [11, 107], [10, 108], [6, 109], [16, 110], [111, 112], [113, 114], [115, 116]]</t>
  </si>
  <si>
    <t xml:space="preserve">et_Z04.7_E4076
</t>
  </si>
  <si>
    <t xml:space="preserve">Other name(s): sqc4076
</t>
  </si>
  <si>
    <t>[[0.26868, 0.26868, 0.0], [0.26868, 0.73132, 0.0], [0.73132, 0.26868, 0.0], [0.73132, 0.73132, 0.0], [0.0, 0.27427, 0.0], [0.0, 0.72573, 0.0], [0.27427, 0.0, 0.0], [0.72573, 0.0, 0.0], [0.26868, 0.26868, 1.0], [0.26868, 0.73132, 1.0], [0.27427, 1.0, 0.0], [0.72573, 1.0, 0.0], [0.73132, 0.26868, 1.0], [0.73132, 0.73132, 1.0], [1.0, 0.27427, 0.0], [1.0, 0.72573, 0.0], [0.0, 0.27427, 1.0], [0.0, 0.72573, 1.0], [0.27427, 0.0, 1.0], [0.72573, 0.0, 1.0], [0.27427, 1.0, 1.0], [0.72573, 1.0, 1.0], [1.0, 0.27427, 1.0], [1.0, 0.72573, 1.0], [0.0, 0.26868, 0.0], [0.0, 0.73132, 0.0], [0.26868, 0.0, 0.0], [0.73132, 0.0, 0.0], [0.26868, 1.0, 0.0], [1.0, 0.26868, 0.0], [0.73132, 1.0, 0.0], [1.0, 0.73132, 0.0], [0.0, 0.26868, 1.0], [0.0, 0.73132, 1.0], [0.26868, 0.0, 1.0], [0.73132, 0.0, 1.0], [0.26868, 1.0, 1.0], [1.0, 0.26868, 1.0], [0.73132, 1.0, 1.0], [1.0, 0.73132, 1.0]]</t>
  </si>
  <si>
    <t>[[1, 9], [2, 10], [3, 13], [4, 14], [1, 2], [1, 3], [2, 4], [3, 4], [5, 6], [7, 8], [1, 5], [1, 7], [2, 6], [3, 8], [2, 11], [3, 15], [4, 12], [4, 16], [11, 12], [15, 16], [9, 10], [9, 13], [10, 14], [13, 14], [17, 18], [19, 20], [9, 17], [9, 19], [10, 18], [13, 20], [10, 21], [13, 23], [14, 22], [14, 24], [21, 22], [23, 24], [1, 25], [2, 26], [1, 27], [3, 28], [2, 29], [3, 30], [4, 31], [4, 32], [9, 33], [10, 34], [9, 35], [13, 36], [10, 37], [13, 38], [14, 39], [14, 40]]</t>
  </si>
  <si>
    <t xml:space="preserve">on_Z05.7_E4077
</t>
  </si>
  <si>
    <t xml:space="preserve">Other name(s): sqc4077
</t>
  </si>
  <si>
    <t>[[0.0, 0.0, 0.0], [0.0, 0.0, 0.5], [0.0, 1.0, 0.0], [0.0, 1.0, 0.5], [0.34645, 0.0748, 0.0851], [0.65355, 0.0748, 0.4149], [0.84645, 0.5748, 0.0851], [1.0, 0.0, 0.5], [0.15355, 0.5748, 0.4149], [0.5, 0.5, 0.0], [0.5, 0.5, 0.5], [1.0, 1.0, 0.5], [0.15355, 0.4252, 0.9149], [0.34645, 0.9252, 0.5851], [0.84645, 0.4252, 0.5851], [1.0, 0.0, 1.0], [0.5, 0.5, 1.0], [0.65355, 0.9252, 0.9149], [1.0, 1.0, 1.0], [0.32424, 0.0, 0.0655], [0.75, 0.25, 0.0], [0.34645, 0.04934, 0.0], [0.65355, 0.0, 0.1649], [0.25, 0.75, 0.0], [0.32424, 1.0, 0.0655], [0.15355, 0.45066, 0.0], [0.84645, 0.54934, 0.0], [0.65355, 0.95066, 0.0], [0.65355, 1.0, 0.1649], [0.29606, 0.06392, 0.0], [0.79606, 0.56392, 0.0], [0.20394, 0.43608, 0.0], [0.70394, 0.93608, 0.0], [0.27165, 0.0, 0.0851], [0.0, 0.27165, 0.9149], [0.27165, 1.0, 0.0851], [0.0, 0.72835, 0.0851], [0.27165, 0.0, 0.5851], [0.0, 0.27165, 0.5851], [0.0, 0.72835, 0.4149], [0.27165, 1.0, 0.5851], [0.72835, 0.0, 0.9149], [1.0, 0.27165, 0.9149], [0.67576, 0.0, 0.4345], [0.32424, 0.0, 0.5655], [0.75, 0.25, 1.0], [0.67576, 0.0, 0.9345], [0.34645, 0.0, 0.3351], [0.34645, 0.04934, 1.0], [0.34645, 0.0, 0.8351], [0.65355, 0.0, 0.6649], [0.31759, 0.0, 0.13444], [0.68241, 0.0, 0.36556], [0.31759, 0.0, 0.63444], [0.68241, 0.0, 0.86556], [0.72835, 0.0, 0.4149], [1.0, 0.72835, 0.0851], [1.0, 0.27165, 0.5851], [0.72835, 1.0, 0.9149], [0.25, 0.75, 1.0], [0.67576, 1.0, 0.4345], [0.32424, 1.0, 0.5655], [0.67576, 1.0, 0.9345], [0.15355, 0.45066, 1.0], [0.84645, 0.54934, 1.0], [0.34645, 1.0, 0.3351], [0.34645, 1.0, 0.8351], [0.65355, 1.0, 0.6649], [0.65355, 0.95066, 1.0], [0.31759, 1.0, 0.13444], [0.68241, 1.0, 0.36556], [0.31759, 1.0, 0.63444], [0.68241, 1.0, 0.86556], [0.29606, 0.06392, 1.0], [0.79606, 0.56392, 1.0], [0.20394, 0.43608, 1.0], [0.70394, 0.93608, 1.0], [0.72835, 1.0, 0.4149], [1.0, 0.72835, 0.4149]]</t>
  </si>
  <si>
    <t>[[5, 7], [6, 9], [13, 18], [14, 15], [9, 13], [7, 15], [5, 9], [6, 7], [13, 14], [15, 18], [10, 15], [9, 17], [6, 16], [3, 14], [1, 5], [7, 10], [9, 11], [6, 8], [11, 15], [13, 17], [4, 14], [18, 19], [5, 20], [7, 21], [5, 22], [6, 23], [24, 25], [9, 26], [7, 27], [28, 29], [5, 30], [7, 31], [11, 32], [12, 33], [5, 34], [13, 35], [36, 37], [38, 39], [9, 40], [14, 41], [42, 43], [6, 44], [9, 45], [46, 47], [5, 48], [49, 50], [6, 51], [5, 52], [6, 53], [13, 54], [15, 55], [6, 56], [7, 57], [15, 58], [18, 59], [13, 60], [15, 61], [14, 62], [18, 63], [13, 64], [15, 65], [14, 66], [14, 67], [18, 68], [18, 69], [9, 70], [7, 71], [14, 72], [18, 73], [2, 74], [11, 75], [13, 76], [18, 77], [78, 79]]</t>
  </si>
  <si>
    <t xml:space="preserve">rt_Z05.9_E4078
</t>
  </si>
  <si>
    <t xml:space="preserve">Other name(s): sqc4078
</t>
  </si>
  <si>
    <t>[[0.0, 0.0, 0.0], [0.0, 0.5, 0.0], [0.0, 1.0, 0.0], [0.5, 0.0, 0.0], [0.25, 0.25, 0.0], [0.25, 0.75, 0.0], [0.5, 0.5, 0.0], [0.5, 1.0, 0.0], [0.75, 0.25, 0.0], [0.75, 0.75, 0.0], [1.0, 0.0, 0.0], [1.0, 0.5, 0.0], [1.0, 1.0, 0.0], [0.0, 0.0, 1.0], [0.0, 0.5, 1.0], [0.0, 1.0, 1.0], [0.25, 0.0, 0.0], [0.5, 0.0, 1.0], [0.75, 0.0, 0.0], [0.25, 0.25, 0.5], [0.25, 0.25, 1.0], [0.25, 0.5, 0.0], [0.25, 0.75, 0.5], [0.25, 0.75, 1.0], [0.25, 1.0, 0.0], [0.5, 0.5, 1.0], [0.5, 1.0, 1.0], [0.75, 0.25, 0.5], [0.75, 0.25, 1.0], [0.75, 0.5, 0.0], [0.75, 0.75, 0.5], [0.75, 0.75, 1.0], [0.75, 1.0, 0.0], [1.0, 0.0, 1.0], [1.0, 0.5, 1.0], [1.0, 1.0, 1.0], [0.25, 0.0, 1.0], [0.75, 0.0, 1.0], [0.25, 0.5, 1.0], [0.25, 1.0, 1.0], [0.75, 0.5, 1.0], [0.75, 1.0, 1.0]]</t>
  </si>
  <si>
    <t>[[1, 14], [2, 15], [4, 18], [7, 26], [1, 17], [4, 17], [2, 22], [4, 19], [11, 19], [7, 22], [7, 30], [12, 30], [2, 23], [4, 20], [4, 28], [7, 20], [7, 28], [14, 20], [15, 20], [3, 23], [23, 26], [23, 27], [28, 34], [28, 35], [12, 31], [13, 31], [26, 31], [27, 31], [5, 17], [9, 19], [5, 22], [6, 22], [6, 25], [9, 30], [10, 30], [10, 33], [5, 20], [6, 23], [9, 28], [10, 31], [20, 21], [23, 24], [28, 29], [31, 32], [3, 16], [8, 27], [3, 25], [8, 25], [8, 33], [13, 33], [11, 34], [12, 35], [13, 36], [14, 37], [18, 37], [15, 39], [18, 38], [34, 38], [26, 39], [26, 41], [35, 41], [21, 37], [29, 38], [21, 39], [24, 39], [24, 40], [29, 41], [32, 41], [32, 42], [16, 40], [27, 40], [27, 42], [36, 42]]</t>
  </si>
  <si>
    <t xml:space="preserve">on_Z05.2_E4079
</t>
  </si>
  <si>
    <t xml:space="preserve">Other name(s): sqc4079
</t>
  </si>
  <si>
    <t>[[0.0, 0.5, 0.0], [0.25, 0.25, 0.0], [0.5, 0.0, 0.0], [0.25, 0.75, 0.0], [0.5, 1.0, 0.0], [0.75, 0.25, 0.0], [0.75, 0.75, 0.0], [1.0, 0.5, 0.0], [0.0, 0.0178, 0.25], [0.0, 0.5, 0.5], [0.0, 0.5, 1.0], [0.0, 0.9822, 0.75], [0.25, 0.75, 0.5], [0.25, 0.25, 0.5], [0.25, 0.25, 1.0], [0.5, 0.0, 0.5], [0.5, 0.0, 1.0], [0.75, 0.25, 0.5], [1.0, 0.0178, 0.25], [0.25, 0.75, 1.0], [0.5, 0.4822, 0.75], [0.5, 0.5178, 0.25], [0.5, 1.0, 0.5], [0.5, 1.0, 1.0], [0.75, 0.25, 1.0], [0.75, 0.75, 0.5], [0.75, 0.75, 1.0], [1.0, 0.5, 0.5], [1.0, 0.5, 1.0], [1.0, 0.9822, 0.75], [0.0, 0.0, 0.0], [0.0, 1.0, 0.5], [0.98338, 0.0, 0.23338], [0.01662, 0.0, 0.76662], [0.01662, 0.0, 0.26662], [0.25, 0.0, 0.0], [0.75, 0.0, 0.0], [0.25, 0.0, 0.5], [0.75, 0.0, 0.5], [0.0, 0.0, 0.24141], [0.0, 0.0, 0.25859], [0.0, 0.0, 0.74141], [0.0, 0.0, 0.75859], [1.0, 1.0, 0.0], [1.0, 0.0, 0.5], [0.98338, 1.0, 0.23338], [0.01662, 1.0, 0.76662], [0.01662, 1.0, 0.26662], [0.98338, 0.0, 0.73338], [0.25, 1.0, 0.0], [0.75, 1.0, 0.0], [0.25, 1.0, 0.5], [0.75, 1.0, 0.5], [0.0, 1.0, 0.24141], [0.0, 1.0, 0.25859], [0.0, 1.0, 0.74141], [0.0, 1.0, 0.75859], [0.98338, 1.0, 0.73338], [1.0, 0.0, 0.24141], [1.0, 0.0, 0.25859], [1.0, 0.0, 0.74141], [1.0, 0.0, 0.75859], [1.0, 1.0, 0.24141], [1.0, 1.0, 0.25859], [1.0, 1.0, 0.74141], [1.0, 1.0, 0.75859], [0.0, 0.0, 1.0], [0.25, 0.0, 1.0], [0.75, 0.0, 1.0], [1.0, 1.0, 1.0], [0.25, 1.0, 1.0], [0.75, 1.0, 1.0]]</t>
  </si>
  <si>
    <t>[[2, 7], [13, 18], [2, 22], [18, 22], [13, 21], [21, 27], [2, 4], [6, 7], [13, 14], [18, 26], [2, 14], [4, 13], [6, 18], [7, 26], [14, 15], [13, 20], [18, 25], [26, 27], [1, 14], [10, 20], [16, 25], [4, 23], [6, 28], [14, 17], [5, 26], [26, 29], [3, 22], [16, 22], [21, 23], [21, 24], [15, 27], [15, 20], [25, 27], [2, 31], [13, 32], [19, 33], [15, 34], [9, 35], [2, 36], [6, 37], [14, 38], [18, 39], [9, 40], [9, 41], [10, 42], [11, 43], [7, 44], [18, 45], [7, 46], [12, 47], [13, 48], [18, 49], [4, 50], [7, 51], [13, 52], [26, 53], [1, 54], [10, 55], [12, 56], [12, 57], [30, 58], [19, 59], [19, 60], [28, 61], [29, 62], [8, 63], [28, 64], [30, 65], [30, 66], [15, 67], [15, 68], [25, 69], [27, 70], [20, 71], [27, 72]]</t>
  </si>
  <si>
    <t xml:space="preserve">et_Z06.5_E4080
</t>
  </si>
  <si>
    <t xml:space="preserve">Other name(s): sqc4080
</t>
  </si>
  <si>
    <t>[[0.0, 0.0, 0.10346], [0.0, 1.0, 0.10346], [1.0, 0.0, 0.10346], [1.0, 1.0, 0.10346], [0.0, 0.0, 0.60346], [0.0, 0.0, 0.89654], [0.0, 0.0, 0.39654], [0.0, 1.0, 0.60346], [0.0, 1.0, 0.89654], [0.0, 1.0, 0.39654], [1.0, 0.0, 0.60346], [1.0, 0.0, 0.89654], [0.29774, 0.29774, 0.75], [0.29774, 0.70226, 0.25], [0.70226, 0.29774, 0.25], [0.70226, 0.70226, 0.75], [1.0, 0.0, 0.39654], [1.0, 1.0, 0.60346], [1.0, 1.0, 0.89654], [1.0, 1.0, 0.39654], [0.0, 0.5, 0.0], [0.0, 0.0, 0.0], [0.0, 1.0, 0.0], [1.0, 0.5, 0.0], [1.0, 0.0, 0.0], [1.0, 1.0, 0.0], [0.0, 0.5, 1.0], [0.0, 0.0, 1.0], [0.0, 1.0, 1.0], [1.0, 0.5, 1.0], [1.0, 0.0, 1.0], [1.0, 1.0, 1.0]]</t>
  </si>
  <si>
    <t>[[5, 18], [6, 19], [7, 11], [5, 17], [5, 7], [5, 16], [6, 16], [3, 14], [14, 17], [2, 15], [10, 15], [13, 18], [13, 19], [1, 7], [5, 6], [14, 15], [13, 16], [2, 3], [10, 17], [10, 18], [8, 20], [8, 10], [2, 10], [8, 9], [11, 17], [3, 17], [11, 12], [18, 20], [4, 20], [18, 19], [2, 21], [1, 22], [1, 21], [2, 23], [4, 24], [3, 25], [3, 24], [4, 26], [6, 27], [6, 28], [9, 27], [9, 29], [12, 30], [12, 31], [19, 30], [19, 32]]</t>
  </si>
  <si>
    <t xml:space="preserve">et_Z06.0_E4081
</t>
  </si>
  <si>
    <t xml:space="preserve">Other name(s): sqc4081
</t>
  </si>
  <si>
    <t>[[0.0, 0.0, 0.07091], [0.0, 1.0, 0.07091], [1.0, 0.0, 0.07091], [1.0, 1.0, 0.07091], [0.0, 0.0, 0.57091], [0.0, 0.0, 0.92909], [0.20542, 0.20542, 0.75], [0.0, 0.0, 0.42909], [0.0, 1.0, 0.57091], [0.0, 1.0, 0.92909], [0.0, 1.0, 0.42909], [0.20542, 0.79458, 0.25], [1.0, 0.0, 0.57091], [1.0, 0.0, 0.92909], [0.79458, 0.20542, 0.25], [0.79458, 0.79458, 0.75], [1.0, 0.0, 0.42909], [1.0, 1.0, 0.57091], [1.0, 1.0, 0.92909], [1.0, 1.0, 0.42909], [0.0, 0.5, 0.0], [0.0, 0.0, 0.0], [0.0, 1.0, 0.0], [1.0, 0.5, 0.0], [1.0, 0.0, 0.0], [1.0, 1.0, 0.0], [0.0, 0.0, 0.75], [0.0, 1.0, 0.25], [0.0, 0.5, 1.0], [0.0, 0.0, 1.0], [1.0, 0.0, 0.25], [1.0, 1.0, 0.75], [0.0, 1.0, 1.0], [1.0, 0.5, 1.0], [1.0, 0.0, 1.0], [1.0, 1.0, 1.0]]</t>
  </si>
  <si>
    <t>[[5, 18], [6, 19], [5, 7], [6, 7], [2, 12], [11, 12], [3, 15], [15, 17], [16, 18], [16, 19], [8, 13], [5, 17], [5, 8], [7, 16], [12, 15], [2, 3], [11, 17], [11, 18], [9, 20], [9, 11], [13, 17], [18, 20], [2, 21], [1, 22], [1, 21], [2, 23], [4, 24], [3, 25], [3, 24], [4, 26], [7, 27], [12, 28], [6, 29], [6, 30], [15, 31], [16, 32], [10, 29], [10, 33], [14, 34], [14, 35], [19, 34], [19, 36]]</t>
  </si>
  <si>
    <t xml:space="preserve">rt_Z06.0_E4082
</t>
  </si>
  <si>
    <t xml:space="preserve">Other name(s): sqc4082
</t>
  </si>
  <si>
    <t>[[0.0, 0.13445, 0.25], [0.0, 0.86555, 0.25], [0.5, 0.36556, 0.24542], [0.5, 0.63444, 0.24542], [1.0, 0.13445, 0.25], [1.0, 0.86555, 0.25], [0.0, 0.13445, 0.75], [0.0, 0.86555, 0.75], [0.5, 0.36556, 0.75458], [0.5, 0.63444, 0.75458], [1.0, 0.13445, 0.75], [1.0, 0.86555, 0.75], [0.0, 0.13445, 0.0], [0.0, 0.86555, 0.0], [0.5, 0.36556, 0.0], [0.5, 0.63444, 0.0], [1.0, 0.13445, 0.0], [1.0, 0.86555, 0.0], [0.0, 0.0, 0.25], [0.0, 0.0, 0.75], [0.0, 0.13445, 1.0], [0.0, 0.86555, 1.0], [0.0, 1.0, 0.25], [0.0, 1.0, 0.75], [0.5, 0.36556, 1.0], [0.5, 0.63444, 1.0], [1.0, 0.0, 0.25], [1.0, 0.0, 0.75], [1.0, 0.13445, 1.0], [1.0, 0.86555, 1.0], [1.0, 1.0, 0.25], [1.0, 1.0, 0.75]]</t>
  </si>
  <si>
    <t>[[1, 5], [7, 11], [2, 6], [8, 12], [1, 3], [7, 9], [2, 4], [8, 10], [3, 5], [4, 6], [9, 11], [10, 12], [1, 7], [2, 8], [3, 4], [9, 10], [5, 11], [6, 12], [1, 13], [2, 14], [3, 15], [4, 16], [5, 17], [6, 18], [1, 19], [7, 20], [7, 21], [8, 22], [2, 23], [8, 24], [9, 25], [10, 26], [5, 27], [11, 28], [11, 29], [12, 30], [6, 31], [12, 32]]</t>
  </si>
  <si>
    <t xml:space="preserve">rt_Z06.9_E4083
</t>
  </si>
  <si>
    <t xml:space="preserve">Other name(s): sqc4083
</t>
  </si>
  <si>
    <t>[[0.0, 0.25, 0.42155], [0.36727, 0.3153, 0.12836], [0.36727, 0.6847, 0.37164], [0.63273, 0.1847, 0.12836], [1.0, 0.25, 0.42155], [0.63273, 0.8153, 0.37164], [0.13273, 0.3153, 0.87164], [0.0, 0.75, 0.07845], [0.13273, 0.6847, 0.62836], [0.86727, 0.1847, 0.87164], [0.5, 0.25, 0.57845], [0.5, 0.75, 0.92155], [0.86727, 0.8153, 0.62836], [1.0, 0.75, 0.07845], [0.0, 0.31743, 0.00437], [0.11727, 0.25, 0.0], [0.49563, 0.18694, 0.0], [0.00437, 0.18694, 0.0], [0.0, 0.18257, 0.00437], [0.50437, 0.31306, 0.0], [0.99563, 0.31306, 0.0], [1.0, 0.31743, 0.00437], [0.38273, 0.25, 0.0], [0.61727, 0.25, 0.0], [0.39825, 0.30006, 0.0], [0.60175, 0.19994, 0.0], [0.10175, 0.30006, 0.0], [0.89825, 0.19994, 0.0], [0.81743, 0.0, 0.18694], [1.0, 0.18257, 0.00437], [0.88273, 0.25, 0.0], [0.81743, 1.0, 0.18694], [0.0, 0.0653, 0.75], [0.0, 0.68257, 0.49563], [0.0, 0.71937, 0.56021], [0.11727, 0.25, 1.0], [0.0, 0.21937, 0.93979], [0.0, 0.78063, 0.56021], [0.0, 0.4347, 0.75], [0.0, 0.5653, 0.75], [0.0, 0.81743, 0.49563], [0.0, 0.9347, 0.75], [0.68257, 0.0, 0.68694], [0.49563, 0.18694, 1.0], [0.68257, 0.0, 0.81306], [0.36727, 0.0, 0.25], [0.13273, 0.0, 0.75], [0.53467, 0.0, 0.21823], [0.53467, 0.0, 0.28177], [0.96533, 0.0, 0.71823], [1.0, 0.0653, 0.75], [0.81743, 0.0, 0.31306], [0.68257, 1.0, 0.68694], [0.00437, 0.18694, 1.0], [0.50437, 0.31306, 1.0], [0.99563, 0.31306, 1.0], [1.0, 0.68257, 0.49563], [0.68257, 1.0, 0.81306], [0.38273, 0.25, 1.0], [0.0, 0.28063, 0.93979], [1.0, 0.71937, 0.56021], [0.61727, 0.25, 1.0], [1.0, 0.21937, 0.93979], [1.0, 0.78063, 0.56021], [0.36727, 1.0, 0.25], [0.13273, 1.0, 0.75], [0.53467, 1.0, 0.21823], [0.53467, 1.0, 0.28177], [0.96533, 0.0, 0.78177], [1.0, 0.4347, 0.75], [1.0, 0.5653, 0.75], [0.96533, 1.0, 0.71823], [0.39825, 0.30006, 1.0], [0.60175, 0.19994, 1.0], [0.10175, 0.30006, 1.0], [0.89825, 0.19994, 1.0], [0.81743, 1.0, 0.31306], [1.0, 0.81743, 0.49563], [0.96533, 1.0, 0.78177], [1.0, 0.9347, 0.75], [0.88273, 0.25, 1.0], [1.0, 0.28063, 0.93979]]</t>
  </si>
  <si>
    <t>[[1, 2], [6, 7], [3, 13], [6, 9], [4, 6], [10, 13], [2, 6], [3, 4], [3, 8], [4, 5], [7, 11], [10, 11], [9, 12], [6, 14], [12, 13], [8, 9], [3, 12], [6, 12], [13, 14], [3, 15], [2, 16], [2, 17], [18, 19], [4, 20], [21, 22], [4, 23], [2, 24], [2, 25], [4, 26], [1, 27], [5, 28], [29, 30], [4, 31], [6, 32], [7, 33], [2, 34], [9, 35], [36, 37], [3, 38], [9, 39], [7, 40], [9, 41], [9, 42], [10, 43], [44, 45], [2, 46], [7, 47], [4, 48], [2, 49], [50, 51], [4, 52], [3, 53], [7, 54], [9, 55], [10, 56], [13, 57], [13, 58], [7, 59], [7, 60], [6, 61], [10, 62], [10, 63], [13, 64], [3, 65], [9, 66], [3, 67], [6, 68], [10, 69], [10, 70], [13, 71], [13, 72], [11, 73], [11, 74], [7, 75], [10, 76], [77, 78], [79, 80], [81, 82]]</t>
  </si>
  <si>
    <t xml:space="preserve">on_Z05.5_E4084
</t>
  </si>
  <si>
    <t xml:space="preserve">Other name(s): sqc4084
</t>
  </si>
  <si>
    <t>[[0.11617, 0.02544, 0.06253], [0.58013, 0.28068, 0.16995], [0.88383, 0.02544, 0.43747], [0.08013, 0.78068, 0.16995], [0.38383, 0.52544, 0.43747], [0.41987, 0.28068, 0.33005], [0.61617, 0.52544, 0.06253], [0.91987, 0.78068, 0.33005], [0.11617, 0.97456, 0.56253], [0.38383, 0.47456, 0.93747], [0.61617, 0.47456, 0.56253], [0.08013, 0.21932, 0.66995], [0.41987, 0.71932, 0.83005], [0.58013, 0.71932, 0.66995], [0.88383, 0.97456, 0.93747], [0.91987, 0.21932, 0.83005], [0.14141, 0.0, 0.04321], [0.80214, 0.0569, 0.0], [0.11617, 0.01908, 0.0], [0.88383, 0.0, 0.18747], [0.25, 0.75, 0.0], [0.75, 0.25, 0.0], [0.30214, 0.5569, 0.0], [0.19786, 0.9431, 0.0], [0.14141, 1.0, 0.04321], [0.69786, 0.4431, 0.0], [0.61617, 0.51908, 0.0], [0.38383, 0.48092, 0.0], [0.88383, 0.98092, 0.0], [0.88383, 1.0, 0.18747], [0.11043, 0.05632, 0.0], [0.38957, 0.44368, 0.0], [0.61043, 0.55632, 0.0], [0.88957, 0.94368, 0.0], [0.25, 0.25, 0.0], [0.75, 0.75, 0.0], [0.0, 0.14161, 0.06253], [0.0, 0.85839, 0.56253], [0.0, 0.14161, 0.43747], [0.0, 0.85839, 0.93747], [0.0, 0.02544, 0.25], [0.0, 0.97456, 0.75], [0.85839, 0.0, 0.43747], [0.14161, 0.0, 0.06253], [0.14161, 0.0, 0.56253], [0.85839, 0.0, 0.93747], [0.14141, 0.0, 0.54321], [0.85859, 0.0, 0.45679], [0.80214, 0.0569, 1.0], [0.85859, 0.0, 0.95679], [0.11617, 0.0, 0.31253], [0.11617, 0.01908, 1.0], [0.11617, 0.0, 0.81253], [0.88383, 0.0, 0.68747], [0.85839, 1.0, 0.43747], [0.14161, 1.0, 0.06253], [1.0, 0.14161, 0.06253], [1.0, 0.85839, 0.56253], [1.0, 0.14161, 0.43747], [0.14161, 1.0, 0.56253], [1.0, 0.85839, 0.93747], [0.85839, 1.0, 0.93747], [0.25, 0.75, 1.0], [0.75, 0.25, 1.0], [0.30214, 0.5569, 1.0], [0.14141, 1.0, 0.54321], [0.85859, 1.0, 0.45679], [0.19786, 0.9431, 1.0], [0.69786, 0.4431, 1.0], [0.85859, 1.0, 0.95679], [1.0, 0.02544, 0.25], [1.0, 0.97456, 0.75], [0.61617, 0.51908, 1.0], [0.38383, 0.48092, 1.0], [0.11617, 1.0, 0.31253], [0.11617, 1.0, 0.81253], [0.88383, 1.0, 0.68747], [0.88383, 0.98092, 1.0], [0.11043, 0.05632, 1.0], [0.38957, 0.44368, 1.0], [0.61043, 0.55632, 1.0], [0.88957, 0.94368, 1.0], [0.25, 0.25, 1.0], [0.75, 0.75, 1.0]]</t>
  </si>
  <si>
    <t>[[6, 12], [8, 14], [5, 12], [8, 11], [5, 7], [10, 11], [5, 10], [7, 11], [2, 11], [5, 13], [4, 9], [3, 16], [5, 9], [3, 11], [1, 17], [2, 18], [1, 19], [3, 20], [4, 21], [2, 22], [4, 23], [24, 25], [7, 26], [7, 27], [5, 28], [29, 30], [1, 31], [6, 32], [7, 33], [8, 34], [1, 35], [7, 36], [1, 37], [9, 38], [5, 39], [10, 40], [1, 41], [9, 42], [3, 43], [1, 44], [11, 45], [10, 46], [6, 47], [3, 48], [49, 50], [1, 51], [52, 53], [3, 54], [5, 55], [7, 56], [7, 57], [11, 58], [3, 59], [9, 60], [15, 61], [15, 62], [13, 63], [16, 64], [10, 65], [9, 66], [14, 67], [13, 68], [16, 69], [15, 70], [3, 71], [15, 72], [11, 73], [10, 74], [9, 75], [9, 76], [15, 77], [15, 78], [12, 79], [10, 80], [14, 81], [15, 82], [10, 83], [15, 84]]</t>
  </si>
  <si>
    <t xml:space="preserve">on_Z05.5_E4085
</t>
  </si>
  <si>
    <t xml:space="preserve">Other name(s): sqc4085
</t>
  </si>
  <si>
    <t>[[0.19522, 0.63031, 0.19624], [0.22379, 0.35034, 0.13201], [0.69522, 0.13031, 0.19624], [0.30478, 0.13031, 0.30376], [0.72379, 0.85034, 0.13201], [0.80478, 0.63031, 0.30376], [0.27621, 0.14966, 0.86799], [0.19522, 0.36969, 0.69624], [0.22379, 0.64966, 0.63201], [0.27621, 0.85034, 0.36799], [0.72379, 0.14966, 0.63201], [0.77621, 0.35034, 0.36799], [0.30478, 0.86969, 0.80376], [0.69522, 0.86969, 0.69624], [0.77621, 0.64966, 0.86799], [0.80478, 0.36969, 0.80376], [0.05528, 0.35812, 0.0], [0.0, 0.63933, 0.04331], [0.0, 0.5, 0.0], [0.5, 0.0, 0.0], [0.44472, 0.14188, 0.0], [0.55528, 0.85812, 0.0], [0.94472, 0.64188, 0.0], [1.0, 0.63933, 0.04331], [0.21514, 0.3562, 0.0], [0.28486, 0.1438, 0.0], [0.71514, 0.8562, 0.0], [0.78486, 0.6438, 0.0], [0.25, 0.25, 0.0], [0.75, 0.75, 0.0], [0.0, 0.12655, 0.13201], [0.12655, 0.0, 0.86799], [0.12655, 0.0, 0.36799], [0.0, 0.12655, 0.36799], [0.12655, 1.0, 0.86799], [0.0, 0.87345, 0.86799], [0.0, 0.36067, 0.54331], [0.0, 0.63933, 0.45669], [0.05528, 0.35812, 1.0], [0.0, 0.36067, 0.95669], [0.0, 0.5, 0.5], [0.0, 0.63031, 0.25], [0.0, 0.36969, 0.75], [0.12655, 1.0, 0.36799], [0.0, 0.87345, 0.63201], [0.87345, 0.0, 0.13201], [1.0, 0.12655, 0.13201], [0.26052, 0.0, 0.79736], [0.26052, 0.0, 0.29736], [0.73948, 0.0, 0.20264], [0.73948, 0.0, 0.70264], [0.5, 0.0, 0.5], [1.0, 0.12655, 0.36799], [0.87345, 0.0, 0.63201], [0.87345, 1.0, 0.13201], [1.0, 0.87345, 0.86799], [0.44472, 0.14188, 1.0], [1.0, 0.36067, 0.54331], [1.0, 0.63933, 0.45669], [1.0, 0.36067, 0.95669], [0.55528, 0.85812, 1.0], [0.94472, 0.64188, 1.0], [0.21514, 0.3562, 1.0], [0.28486, 0.1438, 1.0], [0.71514, 0.8562, 1.0], [0.78486, 0.6438, 1.0], [0.26052, 1.0, 0.79736], [0.26052, 1.0, 0.29736], [0.73948, 1.0, 0.20264], [0.73948, 1.0, 0.70264], [0.25, 0.25, 1.0], [0.75, 0.75, 1.0], [1.0, 0.5, 0.5], [1.0, 0.5, 1.0], [0.5, 1.0, 1.0], [0.5, 1.0, 0.5], [1.0, 0.63031, 0.25], [1.0, 0.36969, 0.75], [0.87345, 1.0, 0.63201], [1.0, 0.87345, 0.63201]]</t>
  </si>
  <si>
    <t>[[2, 5], [7, 15], [10, 12], [9, 11], [4, 11], [10, 14], [1, 9], [3, 11], [12, 16], [10, 13], [2, 10], [7, 9], [5, 12], [11, 15], [11, 12], [9, 10], [3, 4], [13, 14], [2, 17], [1, 18], [1, 19], [3, 20], [3, 21], [5, 22], [23, 24], [2, 25], [4, 26], [5, 27], [6, 28], [2, 29], [5, 30], [2, 31], [7, 32], [33, 34], [35, 36], [8, 37], [9, 38], [39, 40], [8, 41], [1, 42], [8, 43], [10, 44], [9, 45], [46, 47], [7, 48], [2, 49], [12, 50], [11, 51], [4, 52], [12, 53], [11, 54], [5, 55], [15, 56], [7, 57], [12, 58], [6, 59], [16, 60], [13, 61], [15, 62], [8, 63], [7, 64], [14, 65], [15, 66], [9, 67], [10, 68], [5, 69], [15, 70], [7, 71], [15, 72], [6, 73], [16, 74], [13, 75], [14, 76], [6, 77], [16, 78], [79, 80]]</t>
  </si>
  <si>
    <t xml:space="preserve">rt_Z07.4_E4086
</t>
  </si>
  <si>
    <t xml:space="preserve">Other name(s): sqc4086
</t>
  </si>
  <si>
    <t>[[0.25, 0.16358, 0.0], [0.38717, 0.66174, 0.0352], [0.38717, 0.33826, 0.4648], [0.61283, 0.16174, 0.4648], [0.75, 0.33642, 0.0], [0.88717, 0.16174, 0.5352], [0.11283, 0.33826, 0.5352], [0.61283, 0.83826, 0.0352], [0.25, 0.16358, 1.0], [0.25, 0.83642, 0.5], [0.11283, 0.66174, 0.9648], [0.75, 0.33642, 1.0], [0.75, 0.66358, 0.5], [0.88717, 0.83826, 0.9648], [0.35197, 0.62654, 0.0], [0.72543, 0.0, 0.12654], [0.88717, 0.0, 0.25], [0.75, 0.0, 0.2148], [0.14803, 0.62654, 0.0], [0.85197, 0.87346, 0.0], [0.72543, 1.0, 0.12654], [0.38717, 0.64178, 0.0], [0.11283, 0.64178, 0.0], [0.88717, 0.85822, 0.0], [0.88717, 1.0, 0.25], [0.36786, 0.63897, 0.0], [0.13214, 0.63897, 0.0], [0.86786, 0.86103, 0.0], [0.75, 1.0, 0.2148], [0.61283, 0.85822, 0.0], [0.63214, 0.86103, 0.0], [0.64803, 0.87346, 0.0], [0.06756, 0.0, 0.9823], [0.35197, 0.62654, 1.0], [0.0, 0.27457, 0.64803], [0.0, 0.72543, 0.85197], [0.0, 0.25, 0.0], [0.0, 0.75, 0.5], [0.06756, 0.0, 0.5177], [0.0, 0.06057, 0.52425], [0.0, 0.43943, 0.52425], [0.06756, 1.0, 0.9823], [0.0, 0.93943, 0.97575], [0.0, 0.77457, 0.85197], [0.06756, 1.0, 0.5177], [0.72543, 0.0, 0.37346], [0.65737, 0.0, 0.02377], [0.65737, 0.0, 0.47623], [0.84263, 0.0, 0.52377], [0.84263, 0.0, 0.97623], [0.75, 0.0, 0.2852], [0.75, 0.0, 0.7148], [0.43244, 0.0, 0.4823], [0.43244, 0.0, 0.0177], [0.25, 0.0, 0.25], [0.25, 0.0, 0.75], [0.0, 0.22543, 0.64803], [0.72543, 1.0, 0.37346], [0.77457, 0.0, 0.62654], [1.0, 0.27457, 0.64803], [0.14803, 0.62654, 1.0], [1.0, 0.72543, 0.85197], [0.85197, 0.87346, 1.0], [1.0, 0.25, 0.0], [1.0, 0.75, 0.5], [0.65737, 1.0, 0.02377], [0.65737, 1.0, 0.47623], [0.84263, 1.0, 0.52377], [0.84263, 1.0, 0.97623], [0.38717, 0.64178, 1.0], [0.61283, 0.0, 0.75], [0.11283, 0.64178, 1.0], [0.88717, 0.85822, 1.0], [0.36786, 0.63897, 1.0], [0.75, 1.0, 0.2852], [0.75, 0.0, 0.7852], [0.13214, 0.63897, 1.0], [0.75, 1.0, 0.7148], [0.86786, 0.86103, 1.0], [0.43244, 1.0, 0.4823], [0.43244, 1.0, 0.0177], [1.0, 0.06057, 0.52425], [1.0, 0.43943, 0.52425], [0.0, 0.56057, 0.97575], [1.0, 0.93943, 0.97575], [0.25, 1.0, 0.25], [0.25, 1.0, 0.75], [0.77457, 1.0, 0.62654], [1.0, 0.77457, 0.85197], [0.61283, 0.85822, 1.0], [0.61283, 1.0, 0.75], [0.63214, 0.86103, 1.0], [0.75, 1.0, 0.7852], [0.77457, 0.0, 0.87346], [1.0, 0.22543, 0.64803], [1.0, 0.56057, 0.97575], [0.64803, 0.87346, 1.0], [0.77457, 1.0, 0.87346], [0.0, 0.25, 1.0], [1.0, 0.25, 1.0]]</t>
  </si>
  <si>
    <t>[[7, 8], [1, 5], [10, 13], [1, 2], [7, 10], [3, 10], [9, 11], [2, 7], [3, 11], [2, 5], [3, 13], [5, 13], [12, 13], [9, 12], [2, 15], [3, 16], [6, 17], [4, 18], [4, 19], [20, 21], [2, 22], [7, 23], [24, 25], [2, 26], [3, 27], [28, 29], [8, 30], [8, 31], [8, 32], [9, 33], [34, 35], [3, 36], [1, 37], [10, 38], [39, 40], [7, 41], [42, 43], [11, 44], [10, 45], [6, 46], [5, 47], [4, 48], [6, 49], [12, 50], [6, 51], [4, 52], [4, 53], [1, 54], [1, 55], [9, 56], [7, 57], [2, 58], [4, 59], [6, 60], [11, 61], [14, 62], [14, 63], [5, 64], [13, 65], [8, 66], [13, 67], [13, 68], [14, 69], [3, 70], [4, 71], [11, 72], [14, 73], [7, 74], [8, 75], [6, 76], [11, 77], [14, 78], [14, 79], [10, 80], [8, 81], [6, 82], [13, 83], [11, 84], [14, 85], [10, 86], [10, 87], [88, 89], [90, 91], [92, 93], [94, 95], [12, 96], [97, 98], [9, 99], [12, 100]]</t>
  </si>
  <si>
    <t xml:space="preserve">on_Z07.3_E4087
</t>
  </si>
  <si>
    <t xml:space="preserve">Other name(s): sqc4087
</t>
  </si>
  <si>
    <t>[[0.06674, 0.7292, 0.1048], [0.43326, 0.7708, 0.3952], [0.25, 0.25, 0.25], [0.56674, 0.2708, 0.1048], [0.75, 0.75, 0.25], [0.93326, 0.2292, 0.3952], [0.06674, 0.7708, 0.6048], [0.43326, 0.7292, 0.8952], [0.25, 0.25, 0.75], [0.56674, 0.2292, 0.6048], [0.93326, 0.2708, 0.8952], [0.75, 0.75, 0.75], [0.0, 0.66246, 0.03806], [0.03806, 0.3756, 0.0], [0.0, 0.5, 0.0], [0.5, 0.0, 0.0], [0.25, 0.25, 0.0], [0.75, 0.75, 0.0], [0.96194, 0.6244, 0.0], [1.0, 0.66246, 0.03806], [0.46194, 0.3756, 0.0], [0.53806, 0.6244, 0.0], [0.5, 0.5, 0.0], [0.12087, 0.58766, 0.0], [0.37913, 0.58766, 0.0], [0.62087, 0.41234, 0.0], [0.87913, 0.41234, 0.0], [1.0, 1.0, 0.0], [0.0, 0.5, 0.5], [0.16246, 0.0, 0.6244], [0.0, 0.16246, 0.46194], [0.03806, 0.3756, 1.0], [0.0, 0.33754, 0.96194], [0.0, 0.4792, 0.25], [0.00555, 0.0, 0.73792], [0.0, 0.0208, 0.75], [0.0, 0.5208, 0.75], [0.0, 0.83754, 0.53806], [0.16246, 1.0, 0.6244], [0.0, 1.0, 0.5], [0.0, 0.9792, 0.25], [0.00555, 1.0, 0.73792], [0.33754, 0.0, 0.3756], [0.66246, 0.0, 0.6244], [0.5, 0.0, 0.5], [0.34561, 0.0, 0.32575], [0.15439, 0.0, 0.67425], [0.84561, 0.0, 0.32575], [0.65439, 0.0, 0.67425], [0.49445, 0.0, 0.26208], [0.50555, 0.0, 0.73792], [0.34561, 0.0, 0.5649], [0.15439, 0.0, 0.4351], [0.65439, 0.0, 0.4351], [0.84561, 0.0, 0.5649], [0.0, 0.0, 1.0], [1.0, 0.5, 0.5], [0.5, 1.0, 1.0], [0.25, 0.25, 1.0], [0.75, 0.75, 1.0], [0.83754, 0.0, 0.3756], [0.33754, 1.0, 0.3756], [0.96194, 0.6244, 1.0], [0.66246, 1.0, 0.6244], [0.46194, 0.3756, 1.0], [1.0, 0.16246, 0.46194], [0.53806, 0.6244, 1.0], [1.0, 0.33754, 0.96194], [0.5, 1.0, 0.5], [1.0, 0.0, 0.5], [0.5, 0.5, 1.0], [1.0, 0.5, 1.0], [0.34561, 1.0, 0.32575], [0.15439, 1.0, 0.67425], [0.84561, 1.0, 0.32575], [0.65439, 1.0, 0.67425], [0.49445, 1.0, 0.26208], [0.99445, 0.0, 0.26208], [1.0, 0.4792, 0.25], [0.50555, 1.0, 0.73792], [1.0, 0.0208, 0.75], [1.0, 0.5208, 0.75], [0.12087, 0.58766, 1.0], [0.34561, 1.0, 0.5649], [0.15439, 1.0, 0.4351], [0.65439, 1.0, 0.4351], [0.37913, 0.58766, 1.0], [0.62087, 0.41234, 1.0], [0.84561, 1.0, 0.5649], [0.87913, 0.41234, 1.0], [0.83754, 1.0, 0.3756], [1.0, 0.83754, 0.53806], [0.99445, 1.0, 0.26208], [1.0, 0.9792, 0.25]]</t>
  </si>
  <si>
    <t>[[5, 9], [3, 9], [5, 12], [1, 3], [4, 5], [8, 9], [11, 12], [2, 4], [8, 10], [1, 13], [2, 14], [1, 15], [3, 16], [3, 17], [5, 18], [19, 20], [4, 21], [6, 22], [4, 23], [1, 24], [3, 25], [4, 26], [5, 27], [5, 28], [3, 29], [30, 31], [32, 33], [1, 34], [35, 36], [7, 37], [7, 38], [8, 39], [7, 40], [1, 41], [7, 42], [10, 43], [11, 44], [10, 45], [3, 46], [9, 47], [6, 48], [10, 49], [4, 50], [10, 51], [9, 52], [3, 53], [10, 54], [6, 55], [9, 56], [12, 57], [12, 58], [9, 59], [12, 60], [4, 61], [1, 62], [10, 63], [2, 64], [7, 65], [6, 66], [8, 67], [11, 68], [2, 69], [6, 70], [8, 71], [11, 72], [2, 73], [7, 74], [5, 75], [12, 76], [2, 77], [6, 78], [6, 79], [8, 80], [11, 81], [11, 82], [9, 83], [2, 84], [7, 85], [5, 86], [8, 87], [12, 88], [12, 89], [11, 90], [91, 92], [93, 94]]</t>
  </si>
  <si>
    <t xml:space="preserve">rt_Z05.5_E4088
</t>
  </si>
  <si>
    <t xml:space="preserve">Other name(s): sqc4088
</t>
  </si>
  <si>
    <t>[[0.3796, 0.48782, 0.05162], [0.24375, 0.14793, 0.29113], [0.6204, 0.01218, 0.05162], [0.1204, 0.51218, 0.55162], [0.3796, 0.51218, 0.44838], [0.75625, 0.35207, 0.29113], [0.6204, 0.98782, 0.44838], [0.8796, 0.98782, 0.55162], [0.1204, 0.48782, 0.94838], [0.24375, 0.85207, 0.20887], [0.8796, 0.01218, 0.94838], [0.25625, 0.14793, 0.70887], [0.25625, 0.85207, 0.79113], [0.74375, 0.35207, 0.70887], [0.74375, 0.64793, 0.79113], [0.75625, 0.64793, 0.20887], [0.32798, 0.4362, 0.0], [0.0, 0.05706, 0.0617], [0.6204, 0.0101, 0.0], [0.64716, 0.00967, 0.0], [0.25, 0.14793, 0.0], [0.75, 0.35207, 0.0], [0.17202, 0.4362, 0.0], [0.60822, 0.0, 0.4362], [0.82798, 0.0638, 0.0], [0.3796, 0.4899, 0.0], [0.1204, 0.4899, 0.0], [0.8796, 0.0101, 0.0], [0.8796, 0.0, 0.25], [0.36102, 0.43663, 0.0], [0.13898, 0.43663, 0.0], [0.63898, 0.06337, 0.0], [0.86102, 0.06337, 0.0], [0.35284, 0.49033, 0.0], [0.14716, 0.49033, 0.0], [0.85284, 0.00967, 0.0], [0.75, 0.0, 0.19838], [0.56556, 0.03262, 0.0], [0.06556, 0.46738, 0.0], [0.0, 0.44294, 0.0617], [0.43444, 0.46738, 0.0], [0.93444, 0.03262, 0.0], [1.0, 0.05706, 0.0617], [0.60822, 1.0, 0.4362], [0.8796, 1.0, 0.25], [0.75, 1.0, 0.19838], [0.67202, 0.0638, 0.0], [1.0, 0.44294, 0.0617], [0.32798, 0.4362, 1.0], [0.0, 0.10822, 0.67202], [0.0, 0.25, 0.29113], [0.0, 0.75, 0.20887], [0.0, 0.60822, 0.82798], [0.0, 0.55706, 0.4383], [0.0, 0.94294, 0.4383], [0.0, 0.89178, 0.82798], [0.60822, 0.0, 0.0638], [0.89178, 0.0, 0.5638], [1.0, 0.10822, 0.67202], [0.6204, 0.0101, 1.0], [0.6204, 0.0, 0.75], [0.75, 0.0, 0.69838], [0.75, 0.0, 0.30162], [0.64716, 0.00967, 1.0], [0.75, 0.0, 0.80162], [1.0, 0.25, 0.29113], [1.0, 0.75, 0.20887], [0.25, 0.14793, 1.0], [0.75, 0.35207, 1.0], [0.60822, 1.0, 0.0638], [0.0, 0.39178, 0.67202], [0.17202, 0.4362, 1.0], [1.0, 0.60822, 0.82798], [0.89178, 0.0, 0.9362], [0.82798, 0.0638, 1.0], [0.89178, 1.0, 0.5638], [0.3796, 0.4899, 1.0], [0.1204, 0.4899, 1.0], [0.6204, 1.0, 0.75], [0.8796, 0.0101, 1.0], [0.36102, 0.43663, 1.0], [0.13898, 0.43663, 1.0], [0.63898, 0.06337, 1.0], [0.86102, 0.06337, 1.0], [0.35284, 0.49033, 1.0], [0.14716, 0.49033, 1.0], [0.75, 1.0, 0.69838], [0.85284, 0.00967, 1.0], [0.75, 1.0, 0.30162], [0.75, 1.0, 0.80162], [0.56556, 0.03262, 1.0], [1.0, 0.55706, 0.4383], [0.06556, 0.46738, 1.0], [0.43444, 0.46738, 1.0], [0.93444, 0.03262, 1.0], [1.0, 0.94294, 0.4383], [0.89178, 1.0, 0.9362], [1.0, 0.89178, 0.82798], [0.67202, 0.0638, 1.0], [1.0, 0.39178, 0.67202]]</t>
  </si>
  <si>
    <t>[[12, 14], [13, 15], [10, 13], [15, 16], [1, 8], [4, 10], [5, 13], [8, 16], [7, 15], [1, 4], [5, 9], [5, 15], [7, 13], [1, 17], [2, 18], [3, 19], [3, 20], [2, 21], [6, 22], [23, 24], [5, 25], [1, 26], [4, 27], [28, 29], [1, 30], [2, 31], [3, 32], [6, 33], [1, 34], [5, 35], [36, 37], [3, 38], [39, 40], [1, 41], [42, 43], [7, 44], [8, 45], [7, 46], [3, 47], [6, 48], [49, 50], [2, 51], [10, 52], [9, 53], [4, 54], [10, 55], [5, 56], [3, 57], [58, 59], [60, 61], [11, 62], [3, 63], [64, 65], [6, 66], [16, 67], [12, 68], [14, 69], [4, 70], [4, 71], [9, 72], [7, 73], [11, 74], [11, 75], [8, 76], [5, 77], [9, 78], [7, 79], [11, 80], [12, 81], [9, 82], [14, 83], [11, 84], [4, 85], [9, 86], [7, 87], [11, 88], [8, 89], [8, 90], [12, 91], [16, 92], [9, 93], [14, 94], [11, 95], [8, 96], [97, 98], [99, 100]]</t>
  </si>
  <si>
    <t xml:space="preserve">rt_Z05.5_E4089
</t>
  </si>
  <si>
    <t xml:space="preserve">Other name(s): sqc4089
</t>
  </si>
  <si>
    <t>[[0.02888, 0.38605, 0.06248], [0.97112, 0.11395, 0.06248], [0.02888, 0.61395, 0.43752], [0.217, 0.30022, 0.25772], [0.217, 0.69978, 0.24228], [0.783, 0.19978, 0.25772], [0.783, 0.80022, 0.24228], [0.97112, 0.88605, 0.43752], [0.283, 0.30022, 0.74228], [0.283, 0.69978, 0.75772], [0.47112, 0.38605, 0.93752], [0.47112, 0.61395, 0.56248], [0.52888, 0.88605, 0.56248], [0.717, 0.19978, 0.74228], [0.52888, 0.11395, 0.93752], [0.717, 0.80022, 0.75772], [0.0, 0.35717, 0.0336], [0.0, 0.38605, 0.05601], [0.0, 0.3688, 0.03283], [0.0, 0.37033, 0.05526], [0.9664, 0.32357, 0.0], [1.0, 0.35717, 0.0336], [0.91902, 0.04963, 0.0], [0.25, 0.69978, 0.0], [0.75, 0.80022, 0.0], [0.0336, 0.17643, 0.0], [0.0, 0.14283, 0.0336], [0.4664, 0.17643, 0.0], [0.5336, 0.32357, 0.0], [0.85717, 0.0, 0.32357], [0.25, 0.11395, 0.0], [0.0, 0.11395, 0.05601], [0.75, 0.38605, 0.0], [1.0, 0.38605, 0.05601], [0.03198, 0.1503, 0.0], [0.0, 0.1312, 0.03283], [0.96802, 0.3497, 0.0], [1.0, 0.3688, 0.03283], [0.46802, 0.1503, 0.0], [0.53198, 0.3497, 0.0], [0.27888, 0.25, 0.0], [0.77888, 0.25, 0.0], [1.0, 0.37033, 0.05526], [0.72112, 0.25, 0.0], [0.22112, 0.25, 0.0], [0.0, 0.12967, 0.05526], [0.08098, 0.45037, 0.0], [0.58098, 0.04963, 0.0], [0.62118, 0.0, 0.04821], [0.41902, 0.45037, 0.0], [0.85717, 1.0, 0.32357], [0.62118, 1.0, 0.04821], [1.0, 0.14283, 0.0336], [1.0, 0.11395, 0.05601], [1.0, 0.1312, 0.03283], [1.0, 0.12967, 0.05526], [0.0, 0.25, 0.74228], [0.0, 0.75, 0.75772], [0.0, 0.85717, 0.4664], [0.0, 0.61395, 0.44399], [0.0, 0.88605, 0.44399], [0.0, 0.6312, 0.46717], [0.0, 0.8688, 0.46717], [0.0, 0.62967, 0.44474], [0.0, 0.87033, 0.44474], [0.0, 0.64283, 0.4664], [0.85717, 0.0, 0.17643], [0.9664, 0.32357, 1.0], [0.64283, 0.0, 0.67643], [0.62118, 0.0, 0.45179], [0.91902, 0.04963, 1.0], [0.87882, 0.0, 0.95179], [0.87882, 0.0, 0.54821], [0.25, 0.69978, 1.0], [0.75, 0.80022, 1.0], [1.0, 0.25, 0.74228], [1.0, 0.75, 0.75772], [0.85717, 1.0, 0.17643], [0.0336, 0.17643, 1.0], [0.64283, 0.0, 0.82357], [0.4664, 0.17643, 1.0], [0.5336, 0.32357, 1.0], [0.64283, 1.0, 0.67643], [1.0, 0.85717, 0.4664], [1.0, 0.61395, 0.44399], [0.25, 0.11395, 1.0], [0.75, 0.38605, 1.0], [1.0, 0.88605, 0.44399], [0.03198, 0.1503, 1.0], [0.96802, 0.3497, 1.0], [0.46802, 0.1503, 1.0], [0.53198, 0.3497, 1.0], [1.0, 0.6312, 0.46717], [1.0, 0.8688, 0.46717], [0.27888, 0.25, 1.0], [0.77888, 0.25, 1.0], [0.72112, 0.25, 1.0], [0.22112, 0.25, 1.0], [1.0, 0.62967, 0.44474], [1.0, 0.87033, 0.44474], [0.08098, 0.45037, 1.0], [0.58098, 0.04963, 1.0], [0.41902, 0.45037, 1.0], [0.62118, 1.0, 0.45179], [0.87882, 1.0, 0.95179], [0.87882, 1.0, 0.54821], [0.64283, 1.0, 0.82357], [1.0, 0.64283, 0.4664]]</t>
  </si>
  <si>
    <t>[[4, 9], [6, 14], [4, 6], [5, 7], [1, 13], [5, 13], [7, 12], [3, 13], [8, 12], [4, 12], [3, 9], [1, 17], [1, 18], [1, 19], [1, 20], [21, 22], [2, 23], [5, 24], [7, 25], [26, 27], [3, 28], [29, 30], [31, 32], [33, 34], [35, 36], [37, 38], [4, 39], [6, 40], [1, 41], [42, 43], [2, 44], [45, 46], [1, 47], [48, 49], [5, 50], [8, 51], [7, 52], [2, 53], [2, 54], [2, 55], [2, 56], [9, 57], [10, 58], [11, 59], [3, 60], [13, 61], [3, 62], [10, 63], [3, 64], [12, 65], [3, 66], [2, 67], [68, 69], [6, 70], [71, 72], [14, 73], [10, 74], [16, 75], [14, 76], [16, 77], [12, 78], [12, 79], [15, 80], [15, 81], [11, 82], [13, 83], [8, 84], [12, 85], [15, 86], [11, 87], [8, 88], [9, 89], [14, 90], [15, 91], [11, 92], [16, 93], [8, 94], [15, 95], [15, 96], [11, 97], [11, 98], [13, 99], [8, 100], [10, 101], [15, 102], [11, 103], [13, 104], [16, 105], [8, 106], [107, 108]]</t>
  </si>
  <si>
    <t xml:space="preserve">on_Z05.5_E4090
</t>
  </si>
  <si>
    <t xml:space="preserve">Other name(s): sqc4090
</t>
  </si>
  <si>
    <t>[[0.16881, 0.77839, 0.11928], [0.24991, 0.3878, 0.19303], [0.74991, 0.1122, 0.19303], [0.33119, 0.77839, 0.38072], [0.66881, 0.72161, 0.11928], [0.83119, 0.72161, 0.38072], [0.16881, 0.27839, 0.61928], [0.24991, 0.8878, 0.69303], [0.25009, 0.3878, 0.30697], [0.25009, 0.8878, 0.80697], [0.33119, 0.27839, 0.88072], [0.66881, 0.22161, 0.61928], [0.74991, 0.6122, 0.69303], [0.75009, 0.1122, 0.30697], [0.75009, 0.6122, 0.80697], [0.83119, 0.22161, 0.88072], [0.0, 0.28861, 0.00663], [0.00889, 0.71492, 0.0], [0.0, 0.5, 0.0], [0.0, 1.0, 0.0], [0.5, 0.0, 0.0], [0.66881, 0.60233, 0.0], [0.33119, 0.39767, 0.0], [0.83119, 0.10233, 0.0], [0.83119, 0.0, 0.10233], [0.30015, 0.32018, 0.0], [0.19985, 0.82018, 0.0], [0.80015, 0.17982, 0.0], [0.69985, 0.67982, 0.0], [0.5, 0.5, 0.0], [0.25, 0.02839, 0.0], [0.24078, 0.0, 0.01355], [0.25, 0.52839, 0.0], [0.75, 0.47161, 0.0], [0.49111, 0.21492, 0.0], [0.50889, 0.78508, 0.0], [0.99111, 0.28508, 0.0], [1.0, 0.28861, 0.00663], [0.16881, 0.89767, 0.0], [0.83119, 1.0, 0.10233], [0.24078, 1.0, 0.01355], [0.75, 0.97161, 0.0], [0.0, 0.5, 0.5], [0.0, 0.21139, 0.49337], [0.0, 0.78861, 0.50663], [0.00889, 0.71492, 1.0], [0.0, 0.71139, 0.99337], [0.0, 0.25, 0.25], [0.0, 0.75, 0.75], [0.0, 1.0, 0.5], [0.33119, 0.0, 0.60233], [0.66881, 0.0, 0.39767], [0.5, 0.0, 0.5], [0.25922, 0.0, 0.48645], [0.74078, 0.0, 0.51355], [0.16881, 0.0, 0.89767], [0.33119, 1.0, 0.60233], [0.66881, 0.60233, 1.0], [0.33119, 0.39767, 1.0], [0.66881, 1.0, 0.39767], [0.83119, 0.10233, 1.0], [0.30015, 0.32018, 1.0], [0.19985, 0.82018, 1.0], [0.80015, 0.17982, 1.0], [0.69985, 0.67982, 1.0], [0.5, 1.0, 0.5], [0.5, 0.5, 1.0], [1.0, 0.5, 0.5], [1.0, 0.0, 1.0], [0.25922, 1.0, 0.48645], [0.25, 0.02839, 1.0], [0.25, 0.52839, 1.0], [0.74078, 1.0, 0.51355], [0.75922, 0.0, 0.98645], [0.75, 0.47161, 1.0], [1.0, 0.21139, 0.49337], [0.49111, 0.21492, 1.0], [1.0, 0.78861, 0.50663], [0.50889, 0.78508, 1.0], [0.99111, 0.28508, 1.0], [1.0, 0.71139, 0.99337], [1.0, 0.0, 0.5], [0.5, 1.0, 1.0], [1.0, 0.5, 1.0], [1.0, 0.25, 0.25], [1.0, 0.75, 0.75], [0.16881, 0.89767, 1.0], [0.16881, 1.0, 0.89767], [0.75, 0.97161, 1.0], [0.75922, 1.0, 0.98645]]</t>
  </si>
  <si>
    <t>[[1, 7], [6, 16], [7, 9], [12, 14], [4, 8], [6, 13], [4, 7], [6, 12], [9, 12], [4, 13], [9, 13], [2, 14], [8, 15], [2, 17], [1, 18], [2, 19], [1, 20], [3, 21], [5, 22], [4, 23], [24, 25], [2, 26], [1, 27], [3, 28], [5, 29], [5, 30], [31, 32], [1, 33], [5, 34], [3, 35], [5, 36], [37, 38], [1, 39], [6, 40], [1, 41], [5, 42], [7, 43], [7, 44], [8, 45], [46, 47], [9, 48], [10, 49], [8, 50], [11, 51], [12, 52], [12, 53], [7, 54], [12, 55], [7, 56], [4, 57], [12, 58], [11, 59], [5, 60], [16, 61], [11, 62], [10, 63], [16, 64], [15, 65], [4, 66], [11, 67], [6, 68], [16, 69], [4, 70], [11, 71], [11, 72], [6, 73], [16, 74], [16, 75], [14, 76], [11, 77], [6, 78], [10, 79], [16, 80], [15, 81], [14, 82], [10, 83], [15, 84], [3, 85], [13, 86], [87, 88], [89, 90]]</t>
  </si>
  <si>
    <t xml:space="preserve">rt_Z05.5_E4091
</t>
  </si>
  <si>
    <t xml:space="preserve">Other name(s): sqc4091
</t>
  </si>
  <si>
    <t>[[0.0, 0.2418, 0.1967], [0.0, 0.7582, 0.1967], [1.0, 0.2418, 0.1967], [1.0, 0.7582, 0.1967], [0.0, 0.2418, 0.8033], [0.0, 0.7582, 0.8033], [0.9197, 0.0, 0.30336], [0.9197, 0.0, 0.69664], [0.0803, 0.0, 0.30336], [0.0803, 0.0, 0.69664], [0.9197, 1.0, 0.30336], [0.9197, 1.0, 0.69664], [1.0, 0.2418, 0.8033], [1.0, 0.7582, 0.8033], [0.0803, 1.0, 0.30336], [0.0803, 1.0, 0.69664], [0.0, 0.2418, 0.0], [0.0, 0.7582, 0.0], [1.0, 0.2418, 0.0], [1.0, 0.7582, 0.0], [0.0, 0.0, 0.1967], [0.0, 0.0, 0.8033], [0.0, 1.0, 0.1967], [0.0, 1.0, 0.8033], [0.0, 0.2418, 1.0], [0.0, 0.7582, 1.0], [1.0, 0.0, 0.1967], [1.0, 0.0, 0.8033], [1.0, 1.0, 0.1967], [1.0, 1.0, 0.8033], [1.0, 0.2418, 1.0], [1.0, 0.7582, 1.0]]</t>
  </si>
  <si>
    <t>[[1, 3], [2, 4], [5, 13], [6, 14], [1, 7], [3, 9], [10, 13], [2, 11], [5, 8], [6, 12], [1, 2], [5, 6], [9, 10], [7, 8], [7, 9], [8, 10], [4, 15], [14, 16], [15, 16], [11, 12], [11, 15], [12, 16], [3, 4], [13, 14], [1, 17], [2, 18], [3, 19], [4, 20], [1, 21], [5, 22], [2, 23], [6, 24], [5, 25], [6, 26], [3, 27], [13, 28], [4, 29], [14, 30], [13, 31], [14, 32]]</t>
  </si>
  <si>
    <t xml:space="preserve">rt_Z05.5_E4092
</t>
  </si>
  <si>
    <t xml:space="preserve">Other name(s): sqc4092
</t>
  </si>
  <si>
    <t>[[0.0, 0.25231, 0.24958], [0.0, 0.74769, 0.24958], [0.09595, 0.0, 0.2347], [0.90405, 0.0, 0.2347], [0.09595, 1.0, 0.2347], [0.90405, 1.0, 0.2347], [1.0, 0.25231, 0.24958], [1.0, 0.74769, 0.24958], [0.0, 0.25231, 0.75042], [0.0, 0.74769, 0.75042], [0.90405, 0.0, 0.7653], [0.09595, 0.0, 0.7653], [0.90405, 1.0, 0.7653], [1.0, 0.25231, 0.75042], [1.0, 0.74769, 0.75042], [0.09595, 1.0, 0.7653], [0.0, 0.25231, 0.0], [0.0, 0.74769, 0.0], [0.09595, 0.0, 0.0], [0.90405, 0.0, 0.0], [0.09595, 1.0, 0.0], [0.90405, 1.0, 0.0], [1.0, 0.25231, 0.0], [1.0, 0.74769, 0.0], [0.0, 0.25231, 1.0], [0.0, 0.74769, 1.0], [0.09595, 0.0, 1.0], [0.90405, 0.0, 1.0], [0.09595, 1.0, 1.0], [0.90405, 1.0, 1.0], [1.0, 0.25231, 1.0], [1.0, 0.74769, 1.0]]</t>
  </si>
  <si>
    <t>[[1, 7], [2, 8], [9, 14], [10, 15], [3, 7], [1, 4], [12, 14], [2, 6], [9, 11], [10, 13], [1, 9], [2, 10], [1, 2], [9, 10], [3, 4], [11, 12], [5, 8], [15, 16], [5, 6], [13, 16], [7, 14], [8, 15], [7, 8], [14, 15], [1, 17], [2, 18], [3, 19], [4, 20], [5, 21], [6, 22], [7, 23], [8, 24], [9, 25], [10, 26], [12, 27], [11, 28], [16, 29], [13, 30], [14, 31], [15, 32]]</t>
  </si>
  <si>
    <t xml:space="preserve">et_Z03.9_E4093
</t>
  </si>
  <si>
    <t xml:space="preserve">Other name(s): sqc4093
</t>
  </si>
  <si>
    <t>[[0.0, 0.0, 0.0], [0.0, 1.0, 0.0], [1.0, 0.0, 0.0], [1.0, 1.0, 0.0], [0.0, 0.0, 0.16664], [0.0, 0.0, 0.33336], [0.0, 0.0, 0.66664], [0.0, 0.0, 0.83336], [0.0, 0.5, 0.5], [0.0, 1.0, 0.16664], [0.0, 1.0, 0.33336], [0.0, 1.0, 0.66664], [0.0, 1.0, 0.83336], [0.0, 0.0, 0.5], [0.5, 0.0, 0.0], [1.0, 0.0, 0.16664], [1.0, 0.0, 0.33336], [0.0, 0.0, 1.0], [0.0, 1.0, 0.5], [0.5, 0.5, 0.16734], [0.5, 0.5, 0.33266], [0.5, 0.5, 0.66734], [0.5, 0.5, 0.83266], [0.5, 1.0, 0.0], [1.0, 0.0, 0.66664], [1.0, 0.0, 0.83336], [1.0, 0.5, 0.5], [1.0, 1.0, 0.16664], [1.0, 1.0, 0.33336], [0.0, 1.0, 1.0], [1.0, 1.0, 0.66664], [1.0, 1.0, 0.83336], [1.0, 0.0, 0.5], [1.0, 0.0, 1.0], [1.0, 1.0, 0.5], [1.0, 1.0, 1.0], [0.5, 0.0, 1.0], [0.5, 1.0, 1.0]]</t>
  </si>
  <si>
    <t>[[15, 24], [9, 27], [1, 5], [6, 14], [7, 14], [8, 18], [1, 15], [9, 14], [3, 15], [9, 19], [5, 6], [7, 8], [5, 20], [6, 21], [20, 28], [21, 29], [12, 22], [22, 25], [13, 23], [23, 26], [20, 21], [22, 23], [2, 10], [11, 19], [12, 19], [13, 30], [2, 24], [4, 24], [10, 11], [12, 13], [3, 16], [17, 33], [25, 33], [26, 34], [27, 33], [27, 35], [16, 17], [25, 26], [4, 28], [29, 35], [31, 35], [32, 36], [28, 29], [31, 32], [37, 38], [18, 37], [34, 37], [30, 38], [36, 38]]</t>
  </si>
  <si>
    <t xml:space="preserve">et_Z03.9_E4094
</t>
  </si>
  <si>
    <t xml:space="preserve">Other name(s): sqc4094
</t>
  </si>
  <si>
    <t>[[0.0, 0.0, 0.0], [0.0, 1.0, 0.0], [1.0, 0.0, 0.0], [1.0, 1.0, 0.0], [0.0, 0.0, 0.6586], [0.0, 0.0, 0.8414], [0.0, 0.0, 0.1586], [0.0, 0.0, 0.3414], [0.0, 0.5, 0.5], [0.0, 1.0, 0.6586], [0.0, 1.0, 0.8414], [0.0, 1.0, 0.1586], [0.0, 1.0, 0.3414], [0.0, 0.0, 0.5], [0.5, 0.0, 0.0], [1.0, 0.0, 0.6586], [1.0, 0.0, 0.8414], [0.0, 0.0, 1.0], [0.0, 1.0, 0.5], [0.31529, 0.31529, 0.75], [0.31529, 0.68471, 0.25], [0.5, 1.0, 0.0], [0.68471, 0.31529, 0.25], [0.68471, 0.68471, 0.75], [1.0, 0.0, 0.1586], [1.0, 0.0, 0.3414], [1.0, 0.5, 0.5], [1.0, 1.0, 0.6586], [1.0, 1.0, 0.8414], [0.0, 1.0, 1.0], [1.0, 1.0, 0.1586], [1.0, 1.0, 0.3414], [1.0, 0.0, 0.5], [1.0, 0.0, 1.0], [1.0, 1.0, 0.5], [1.0, 1.0, 1.0], [0.5, 0.0, 1.0], [0.5, 1.0, 1.0]]</t>
  </si>
  <si>
    <t>[[15, 22], [9, 27], [1, 7], [8, 14], [5, 14], [6, 18], [1, 15], [9, 14], [3, 15], [9, 19], [5, 20], [6, 20], [12, 21], [13, 21], [23, 25], [23, 26], [24, 28], [24, 29], [7, 8], [5, 6], [21, 23], [20, 24], [2, 12], [13, 19], [10, 19], [11, 30], [2, 22], [4, 22], [12, 13], [10, 11], [3, 25], [26, 33], [16, 33], [17, 34], [27, 33], [27, 35], [25, 26], [16, 17], [4, 31], [32, 35], [28, 35], [29, 36], [31, 32], [28, 29], [37, 38], [18, 37], [34, 37], [30, 38], [36, 38]]</t>
  </si>
  <si>
    <t xml:space="preserve">et_Z03.6_E4095
</t>
  </si>
  <si>
    <t xml:space="preserve">Other name(s): sqc4095
</t>
  </si>
  <si>
    <t>[[0.0, 0.0, 0.0], [0.0, 1.0, 0.0], [1.0, 0.0, 0.0], [1.0, 1.0, 0.0], [0.0, 0.0, 0.63194], [0.0, 0.0, 0.86806], [0.24961, 0.24961, 0.75], [0.0, 0.0, 0.13194], [0.0, 0.0, 0.36806], [0.0, 0.5, 0.5], [0.0, 1.0, 0.63194], [0.0, 1.0, 0.86806], [0.0, 1.0, 0.13194], [0.0, 1.0, 0.36806], [0.24961, 0.75039, 0.25], [0.0, 0.0, 0.5], [0.5, 0.0, 0.0], [1.0, 0.0, 0.63194], [1.0, 0.0, 0.86806], [0.0, 0.0, 1.0], [0.0, 1.0, 0.5], [0.5, 1.0, 0.0], [0.75039, 0.24961, 0.25], [0.75039, 0.75039, 0.75], [1.0, 0.0, 0.13194], [1.0, 0.0, 0.36806], [1.0, 0.5, 0.5], [1.0, 1.0, 0.63194], [1.0, 1.0, 0.86806], [0.0, 1.0, 1.0], [1.0, 1.0, 0.13194], [1.0, 1.0, 0.36806], [1.0, 0.0, 0.5], [1.0, 0.0, 1.0], [1.0, 1.0, 0.5], [1.0, 1.0, 1.0], [0.5, 0.0, 1.0], [0.5, 1.0, 1.0], [0.0, 0.0, 0.75], [0.0, 1.0, 0.25], [1.0, 0.0, 0.25], [1.0, 1.0, 0.75]]</t>
  </si>
  <si>
    <t>[[17, 22], [10, 27], [1, 8], [9, 16], [5, 16], [6, 20], [1, 17], [10, 16], [3, 17], [10, 21], [5, 7], [6, 7], [13, 15], [14, 15], [23, 25], [23, 26], [24, 28], [24, 29], [7, 24], [15, 23], [2, 13], [14, 21], [11, 21], [12, 30], [2, 22], [4, 22], [3, 25], [26, 33], [18, 33], [19, 34], [27, 33], [27, 35], [4, 31], [32, 35], [28, 35], [29, 36], [37, 38], [20, 37], [34, 37], [30, 38], [36, 38], [7, 39], [15, 40], [23, 41], [24, 42]]</t>
  </si>
  <si>
    <t xml:space="preserve">rt_Z06.9_E4096
</t>
  </si>
  <si>
    <t xml:space="preserve">Other name(s): sqc4096
</t>
  </si>
  <si>
    <t>[[0.25004, 0.75, 0.11466], [0.74996, 0.75, 0.11466], [0.0, 0.25, 0.21036], [0.0, 0.75, 0.78964], [0.24996, 0.25, 0.61466], [0.24996, 0.75, 0.38534], [0.25004, 0.25, 0.88534], [0.5, 0.25, 0.28964], [0.74996, 0.25, 0.88534], [0.75004, 0.25, 0.61466], [0.75004, 0.75, 0.38534], [1.0, 0.25, 0.21036], [0.5, 0.75, 0.71036], [1.0, 0.75, 0.78964], [0.25004, 0.5, 0.0], [0.74996, 0.5, 0.0], [0.25004, 1.0, 0.0], [0.74996, 1.0, 0.0], [0.0, 0.25, 0.61466], [0.0, 0.75, 0.38534], [0.0, 0.75, 0.11466], [0.0, 0.25, 0.88534], [0.24996, 0.0, 0.61466], [0.25004, 0.0, 0.11466], [0.24996, 0.0, 0.38534], [0.25004, 0.0, 0.88534], [0.75004, 0.0, 0.61466], [0.74996, 0.0, 0.11466], [0.75004, 0.0, 0.38534], [0.74996, 0.0, 0.88534], [0.12498, 0.0, 0.70215], [0.37502, 0.0, 0.20215], [0.12498, 0.0, 0.29785], [0.62498, 0.0, 0.20215], [0.87502, 0.0, 0.29785], [0.37502, 0.0, 0.79785], [0.62498, 0.0, 0.79785], [0.24996, 0.0, 0.5], [0.75004, 0.0, 0.5], [0.24996, 1.0, 0.61466], [0.25004, 1.0, 0.11466], [0.24996, 1.0, 0.38534], [0.25004, 1.0, 0.88534], [0.75004, 1.0, 0.61466], [0.74996, 1.0, 0.11466], [0.75004, 1.0, 0.38534], [0.74996, 1.0, 0.88534], [0.12498, 1.0, 0.70215], [0.37502, 1.0, 0.20215], [0.12498, 1.0, 0.29785], [0.87502, 0.0, 0.70215], [0.62498, 1.0, 0.20215], [0.87502, 1.0, 0.29785], [0.37502, 1.0, 0.79785], [0.62498, 1.0, 0.79785], [0.24996, 1.0, 0.5], [0.25004, 0.0, 1.0], [0.25004, 0.5, 1.0], [0.75004, 1.0, 0.5], [0.74996, 0.0, 1.0], [0.74996, 0.5, 1.0], [1.0, 0.25, 0.61466], [1.0, 0.75, 0.38534], [1.0, 0.75, 0.11466], [1.0, 0.25, 0.88534], [0.87502, 1.0, 0.70215]]</t>
  </si>
  <si>
    <t>[[3, 6], [4, 5], [1, 8], [2, 8], [7, 13], [10, 14], [11, 12], [9, 13], [5, 6], [10, 11], [5, 7], [1, 6], [9, 10], [2, 11], [1, 2], [7, 9], [5, 10], [6, 11], [1, 15], [2, 16], [1, 17], [2, 18], [5, 19], [6, 20], [1, 21], [7, 22], [5, 23], [1, 24], [6, 25], [7, 26], [10, 27], [2, 28], [11, 29], [9, 30], [5, 31], [8, 32], [3, 33], [8, 34], [12, 35], [7, 36], [9, 37], [5, 38], [10, 39], [5, 40], [1, 41], [6, 42], [7, 43], [10, 44], [2, 45], [11, 46], [9, 47], [4, 48], [1, 49], [6, 50], [10, 51], [2, 52], [11, 53], [13, 54], [13, 55], [6, 56], [7, 57], [7, 58], [11, 59], [9, 60], [9, 61], [10, 62], [11, 63], [2, 64], [9, 65], [14, 66]]</t>
  </si>
  <si>
    <t xml:space="preserve">rt_Z07.8_E4097
</t>
  </si>
  <si>
    <t xml:space="preserve">Other name(s): sqc4097
</t>
  </si>
  <si>
    <t>[[0.5, 0.51812, 0.12798], [0.5, 0.98188, 0.12798], [0.0, 0.01812, 0.62798], [0.0, 0.48188, 0.62798], [0.0, 0.51812, 0.37202], [0.0, 0.98188, 0.37202], [0.5, 0.01812, 0.87202], [0.5, 0.48188, 0.87202], [0.25, 0.25, 0.25], [0.75, 0.25, 0.25], [1.0, 0.01812, 0.62798], [0.25, 0.75, 0.75], [0.75, 0.75, 0.75], [1.0, 0.48188, 0.62798], [1.0, 0.51812, 0.37202], [1.0, 0.98188, 0.37202], [0.5, 0.5, 0.0], [0.5, 1.0, 0.0], [0.0, 0.51812, 0.12798], [0.0, 0.01812, 0.87202], [0.0, 0.98188, 0.12798], [0.0, 0.48188, 0.87202], [0.0169, 0.0, 0.36377], [0.0169, 0.0, 0.63623], [0.4831, 0.0, 0.86377], [0.4831, 0.0, 0.13623], [0.5169, 0.0, 0.13623], [0.5169, 0.0, 0.86377], [0.9831, 0.0, 0.63623], [0.0, 0.0, 0.5], [0.0, 0.0, 0.62798], [0.0, 0.0, 0.37202], [0.5, 0.0, 0.12798], [0.5, 0.0, 0.87202], [1.0, 0.51812, 0.12798], [1.0, 0.01812, 0.87202], [1.0, 0.98188, 0.12798], [1.0, 0.48188, 0.87202], [0.0169, 1.0, 0.36377], [0.9831, 0.0, 0.36377], [0.0169, 1.0, 0.63623], [0.4831, 1.0, 0.86377], [0.4831, 1.0, 0.13623], [0.5169, 1.0, 0.13623], [0.5169, 1.0, 0.86377], [0.9831, 1.0, 0.63623], [0.0, 1.0, 0.5], [0.5, 0.0, 1.0], [0.5, 0.5, 1.0], [0.0, 1.0, 0.62798], [0.0, 1.0, 0.37202], [0.5, 1.0, 0.12798], [0.5, 1.0, 0.87202], [0.9831, 1.0, 0.36377], [1.0, 0.0, 0.5], [1.0, 0.0, 0.62798], [1.0, 0.0, 0.37202], [1.0, 1.0, 0.5], [1.0, 1.0, 0.62798], [1.0, 1.0, 0.37202]]</t>
  </si>
  <si>
    <t>[[3, 11], [5, 15], [4, 14], [6, 16], [5, 9], [4, 12], [1, 9], [1, 10], [10, 15], [8, 12], [8, 13], [13, 14], [3, 7], [1, 5], [4, 8], [2, 6], [1, 15], [7, 11], [2, 16], [8, 14], [4, 5], [3, 4], [5, 6], [1, 2], [7, 8], [14, 15], [11, 14], [15, 16], [1, 17], [2, 18], [1, 19], [7, 20], [2, 21], [8, 22], [9, 23], [3, 24], [7, 25], [9, 26], [10, 27], [7, 28], [11, 29], [3, 30], [3, 31], [5, 32], [1, 33], [7, 34], [1, 35], [7, 36], [2, 37], [8, 38], [6, 39], [10, 40], [12, 41], [12, 42], [2, 43], [2, 44], [13, 45], [13, 46], [6, 47], [7, 48], [8, 49], [4, 50], [6, 51], [2, 52], [8, 53], [16, 54], [11, 55], [11, 56], [15, 57], [16, 58], [14, 59], [16, 60]]</t>
  </si>
  <si>
    <t xml:space="preserve">rt_Z05.7_E4098
</t>
  </si>
  <si>
    <t xml:space="preserve">Other name(s): sqc4098
</t>
  </si>
  <si>
    <t>[[0.5, 0.07447, 0.12659], [0.5, 0.42553, 0.12659], [0.0, 0.07447, 0.37341], [0.0, 0.42553, 0.37341], [0.0, 0.57447, 0.62659], [0.0, 0.92553, 0.62659], [0.29894, 0.75, 0.33739], [0.5, 0.57447, 0.87341], [0.5, 0.92553, 0.87341], [0.79894, 0.25, 0.83739], [0.79894, 0.75, 0.16261], [1.0, 0.07447, 0.37341], [1.0, 0.42553, 0.37341], [0.20106, 0.25, 0.83739], [0.29894, 0.25, 0.66261], [0.20106, 0.75, 0.16261], [0.70106, 0.25, 0.66261], [0.70106, 0.75, 0.33739], [1.0, 0.57447, 0.62659], [1.0, 0.92553, 0.62659], [0.5, 0.0, 0.0], [0.5, 0.5, 0.0], [0.0, 0.07447, 0.12659], [0.0, 0.42553, 0.12659], [0.0, 0.57447, 0.87341], [0.0, 0.92553, 0.87341], [0.06861, 0.0, 0.36514], [0.0, 0.75, 0.16261], [0.0, 0.25, 0.83739], [0.0, 0.25, 0.66261], [1.0, 0.25, 0.66261], [0.0, 0.75, 0.33739], [1.0, 0.75, 0.33739], [0.0, 0.0, 0.5], [0.06861, 1.0, 0.36514], [0.0, 1.0, 0.5], [0.06861, 0.0, 0.63486], [0.43139, 0.0, 0.13486], [0.93139, 0.0, 0.36514], [0.56861, 0.0, 0.13486], [0.43139, 0.0, 0.86514], [0.56861, 0.0, 0.86514], [1.0, 0.07447, 0.12659], [1.0, 0.42553, 0.12659], [1.0, 0.57447, 0.87341], [1.0, 0.92553, 0.87341], [0.06861, 1.0, 0.63486], [0.43139, 1.0, 0.13486], [0.93139, 0.0, 0.63486], [0.93139, 1.0, 0.36514], [0.56861, 1.0, 0.13486], [0.43139, 1.0, 0.86514], [0.56861, 1.0, 0.86514], [1.0, 0.75, 0.16261], [1.0, 0.25, 0.83739], [1.0, 0.0, 0.5], [0.5, 0.5, 1.0], [0.5, 1.0, 1.0], [0.93139, 1.0, 0.63486], [1.0, 1.0, 0.5]]</t>
  </si>
  <si>
    <t>[[3, 12], [4, 13], [3, 4], [4, 7], [1, 3], [2, 4], [4, 5], [5, 19], [6, 20], [5, 6], [1, 2], [12, 13], [8, 9], [5, 15], [2, 16], [2, 11], [8, 14], [17, 19], [13, 18], [8, 10], [5, 8], [6, 9], [1, 12], [2, 13], [8, 19], [9, 20], [13, 19], [19, 20], [1, 21], [2, 22], [1, 23], [2, 24], [8, 25], [9, 26], [3, 27], [11, 28], [10, 29], [30, 31], [32, 33], [3, 34], [7, 35], [6, 36], [15, 37], [1, 38], [12, 39], [1, 40], [14, 41], [10, 42], [1, 43], [2, 44], [8, 45], [9, 46], [6, 47], [16, 48], [17, 49], [18, 50], [11, 51], [9, 52], [9, 53], [15, 30], [16, 54], [7, 32], [14, 55], [17, 31], [18, 33], [12, 56], [8, 57], [9, 58], [20, 59], [20, 60]]</t>
  </si>
  <si>
    <t xml:space="preserve">et_Z06.4_E4099
</t>
  </si>
  <si>
    <t xml:space="preserve">Other name(s): sqc4099
</t>
  </si>
  <si>
    <t>[[0.0, 0.35445, 0.0], [0.0, 0.64555, 0.0], [0.35445, 0.0, 0.0], [0.64555, 0.0, 0.0], [0.35445, 1.0, 0.0], [0.64555, 1.0, 0.0], [1.0, 0.35445, 0.0], [1.0, 0.64555, 0.0], [0.0, 0.35445, 1.0], [0.0, 0.64555, 1.0], [0.35445, 0.0, 1.0], [0.64555, 0.0, 1.0], [0.17727, 0.17727, 0.5], [0.17727, 0.82273, 0.5], [0.35445, 1.0, 1.0], [0.64555, 1.0, 1.0], [0.82273, 0.17727, 0.5], [0.82273, 0.82273, 0.5], [1.0, 0.35445, 1.0], [1.0, 0.64555, 1.0]]</t>
  </si>
  <si>
    <t>[[1, 9], [3, 11], [2, 10], [4, 12], [1, 2], [3, 4], [1, 13], [3, 13], [2, 14], [4, 17], [9, 13], [11, 13], [5, 14], [10, 14], [14, 15], [7, 17], [12, 17], [17, 19], [6, 18], [8, 18], [16, 18], [18, 20], [5, 15], [6, 16], [5, 6], [7, 19], [8, 20], [7, 8], [9, 10], [11, 12], [15, 16], [19, 20]]</t>
  </si>
  <si>
    <t xml:space="preserve">on_Z07.1_E4100
</t>
  </si>
  <si>
    <t xml:space="preserve">Other name(s): sqc4100
</t>
  </si>
  <si>
    <t>[[0.0, 0.8003, 0.25], [0.21665, 0.52048, 0.09873], [0.5, 0.3003, 0.25], [0.28335, 0.02048, 0.40127], [0.71665, 0.02048, 0.09873], [0.78335, 0.52048, 0.40127], [1.0, 0.8003, 0.25], [0.0, 0.1997, 0.75], [0.21665, 0.47952, 0.59873], [0.28335, 0.97952, 0.90127], [0.78335, 0.47952, 0.90127], [0.5, 0.6997, 0.75], [0.71665, 0.97952, 0.59873], [1.0, 0.1997, 0.75], [0.25, 0.25, 0.0], [0.15531, 0.42966, 0.0], [0.71665, 0.01239, 0.0], [0.28335, 0.0, 0.15127], [0.70282, 0.0, 0.07647], [0.34469, 0.07034, 0.0], [0.75, 0.75, 0.0], [0.29687, 0.57122, 0.0], [0.79687, 0.07122, 0.0], [0.70313, 0.42878, 0.0], [0.20313, 0.92878, 0.0], [0.21665, 0.51239, 0.0], [0.78335, 0.48761, 0.0], [0.28335, 0.98761, 0.0], [0.28335, 1.0, 0.15127], [0.75, 0.25, 0.0], [0.25, 0.75, 0.0], [0.65531, 0.92966, 0.0], [0.70282, 1.0, 0.07647], [0.84469, 0.57034, 0.0], [0.25, 0.25, 1.0], [0.0, 0.30383, 0.09873], [0.0, 0.30383, 0.40127], [0.0, 0.69617, 0.90127], [0.0, 0.69617, 0.59873], [0.15531, 0.42966, 1.0], [0.0, 0.02048, 0.25], [0.0, 0.97952, 0.75], [0.69617, 0.0, 0.09873], [0.30383, 0.0, 0.40127], [0.69617, 0.0, 0.59873], [0.30383, 0.0, 0.90127], [0.71665, 0.0, 0.34873], [0.71665, 0.01239, 1.0], [0.71665, 0.0, 0.84873], [0.28335, 0.0, 0.65127], [0.29718, 0.0, 0.42353], [0.70282, 0.0, 0.57647], [0.34469, 0.07034, 1.0], [0.29718, 0.0, 0.92353], [0.75, 0.75, 1.0], [0.69617, 1.0, 0.09873], [1.0, 0.30383, 0.09873], [0.30383, 1.0, 0.40127], [1.0, 0.30383, 0.40127], [1.0, 0.69617, 0.90127], [1.0, 0.69617, 0.59873], [0.69617, 1.0, 0.59873], [0.30383, 1.0, 0.90127], [0.29687, 0.57122, 1.0], [0.79687, 0.07122, 1.0], [0.70313, 0.42878, 1.0], [0.20313, 0.92878, 1.0], [0.21665, 0.51239, 1.0], [0.78335, 0.48761, 1.0], [0.71665, 1.0, 0.34873], [0.71665, 1.0, 0.84873], [0.28335, 1.0, 0.65127], [0.28335, 0.98761, 1.0], [0.75, 0.25, 1.0], [0.25, 0.75, 1.0], [0.29718, 1.0, 0.42353], [0.65531, 0.92966, 1.0], [0.84469, 0.57034, 1.0], [0.70282, 1.0, 0.57647], [0.29718, 1.0, 0.92353], [1.0, 0.02048, 0.25], [1.0, 0.97952, 0.75]]</t>
  </si>
  <si>
    <t>[[4, 8], [1, 12], [3, 14], [3, 9], [6, 12], [7, 13], [2, 9], [6, 11], [4, 9], [6, 13], [1, 9], [6, 14], [2, 6], [9, 11], [3, 15], [2, 16], [5, 17], [4, 18], [5, 19], [3, 20], [7, 21], [2, 22], [5, 23], [3, 24], [1, 25], [2, 26], [6, 27], [28, 29], [5, 30], [2, 31], [32, 33], [7, 34], [8, 35], [2, 36], [4, 37], [10, 38], [9, 39], [8, 40], [4, 41], [10, 42], [5, 43], [4, 44], [9, 45], [11, 46], [5, 47], [48, 49], [4, 50], [4, 51], [3, 52], [53, 54], [12, 55], [2, 56], [5, 57], [6, 58], [6, 59], [11, 60], [13, 61], [13, 62], [10, 63], [12, 64], [14, 65], [11, 66], [10, 67], [9, 68], [11, 69], [13, 70], [13, 71], [10, 72], [10, 73], [11, 74], [10, 75], [12, 76], [12, 77], [11, 78], [13, 79], [10, 80], [5, 81], [13, 82]]</t>
  </si>
  <si>
    <t xml:space="preserve">rt_Z05.5_E4101
</t>
  </si>
  <si>
    <t xml:space="preserve">Other name(s): sqc4101
</t>
  </si>
  <si>
    <t>[[0.0, 0.10332, 0.1157], [0.0, 0.39668, 0.1157], [1.0, 0.10332, 0.1157], [1.0, 0.39668, 0.1157], [0.0, 0.10918, 0.73907], [0.0, 0.39082, 0.73907], [0.0, 0.60332, 0.8843], [0.0, 0.60918, 0.26093], [0.0, 0.89668, 0.8843], [0.5, 0.10332, 0.3843], [0.5, 0.39668, 0.3843], [0.5, 0.60332, 0.6157], [0.5, 0.89668, 0.6157], [0.0, 0.89082, 0.26093], [0.5, 0.10918, 0.76093], [1.0, 0.10918, 0.73907], [0.5, 0.39082, 0.76093], [0.5, 0.60918, 0.23907], [0.5, 0.89082, 0.23907], [1.0, 0.39082, 0.73907], [1.0, 0.60332, 0.8843], [1.0, 0.60918, 0.26093], [1.0, 0.89668, 0.8843], [1.0, 0.89082, 0.26093], [0.0, 0.0, 0.0], [0.0, 0.5, 0.0], [1.0, 0.0, 0.0], [1.0, 0.5, 0.0], [0.0, 0.10332, 0.3843], [0.0, 0.39668, 0.3843], [0.0, 0.60332, 0.6157], [0.0, 0.89668, 0.6157], [0.5, 0.0, 0.5], [0.25689, 0.0, 0.32432], [0.24311, 0.0, 0.82432], [0.24311, 0.0, 0.17568], [0.75689, 0.0, 0.17568], [0.25689, 0.0, 0.67568], [0.74311, 0.0, 0.67568], [1.0, 0.10332, 0.3843], [1.0, 0.39668, 0.3843], [1.0, 0.60332, 0.6157], [1.0, 0.89668, 0.6157], [0.0, 0.5, 1.0], [0.0, 1.0, 1.0], [0.5, 1.0, 0.5], [0.25689, 1.0, 0.32432], [0.24311, 1.0, 0.82432], [0.74311, 0.0, 0.32432], [0.75689, 0.0, 0.82432], [0.24311, 1.0, 0.17568], [0.75689, 1.0, 0.17568], [0.25689, 1.0, 0.67568], [0.74311, 1.0, 0.67568], [0.74311, 1.0, 0.32432], [0.75689, 1.0, 0.82432], [1.0, 0.5, 1.0], [1.0, 1.0, 1.0]]</t>
  </si>
  <si>
    <t>[[1, 3], [2, 4], [7, 21], [9, 23], [8, 14], [5, 6], [18, 19], [15, 17], [11, 12], [1, 2], [7, 9], [10, 11], [12, 13], [1, 10], [2, 11], [7, 12], [9, 13], [3, 10], [4, 11], [12, 21], [13, 23], [2, 18], [8, 11], [6, 12], [7, 17], [11, 22], [4, 18], [17, 21], [12, 20], [22, 24], [16, 20], [3, 4], [21, 23], [1, 25], [2, 26], [3, 27], [4, 28], [10, 29], [11, 30], [12, 31], [13, 32], [10, 33], [10, 34], [15, 35], [1, 36], [3, 37], [5, 38], [16, 39], [10, 40], [11, 41], [12, 42], [13, 43], [7, 44], [9, 45], [13, 46], [14, 47], [9, 48], [10, 49], [15, 50], [19, 51], [19, 52], [13, 53], [13, 54], [24, 55], [23, 56], [21, 57], [23, 58]]</t>
  </si>
  <si>
    <t xml:space="preserve">rt_Z07.3_E4102
</t>
  </si>
  <si>
    <t xml:space="preserve">Other name(s): sqc4102
</t>
  </si>
  <si>
    <t>[[0.5, 0.06481, 0.13077], [0.5, 0.43519, 0.13077], [0.0, 0.06481, 0.36923], [0.0, 0.25, 0.86673], [0.0, 0.43519, 0.36923], [0.0, 0.56481, 0.63077], [0.0, 0.75, 0.13327], [0.0, 0.93519, 0.63077], [0.5, 0.56481, 0.86923], [0.5, 0.93519, 0.86923], [0.5, 0.25, 0.63327], [1.0, 0.06481, 0.36923], [1.0, 0.25, 0.86673], [0.5, 0.75, 0.36673], [1.0, 0.43519, 0.36923], [1.0, 0.56481, 0.63077], [1.0, 0.75, 0.13327], [1.0, 0.93519, 0.63077], [0.5, 0.0, 0.0], [0.5, 0.5, 0.0], [0.0, 0.06481, 0.13077], [0.0, 0.43519, 0.13077], [0.0, 0.56481, 0.86923], [0.0, 0.93519, 0.86923], [0.0, 0.0, 0.5], [0.39706, 0.0, 0.13128], [0.10294, 0.0, 0.63128], [0.10294, 0.0, 0.36872], [0.89706, 0.0, 0.36872], [0.39706, 0.0, 0.86872], [0.60294, 0.0, 0.86872], [1.0, 0.06481, 0.13077], [1.0, 0.43519, 0.13077], [1.0, 0.56481, 0.86923], [1.0, 0.93519, 0.86923], [0.0, 1.0, 0.5], [0.5, 0.5, 1.0], [0.5, 1.0, 1.0], [0.39706, 1.0, 0.13128], [0.10294, 1.0, 0.63128], [0.60294, 0.0, 0.13128], [0.89706, 0.0, 0.63128], [0.10294, 1.0, 0.36872], [0.89706, 1.0, 0.36872], [0.39706, 1.0, 0.86872], [0.60294, 1.0, 0.86872], [0.60294, 1.0, 0.13128], [0.89706, 1.0, 0.63128], [1.0, 0.0, 0.5], [1.0, 1.0, 0.5]]</t>
  </si>
  <si>
    <t>[[7, 14], [4, 11], [11, 13], [14, 17], [3, 12], [5, 15], [6, 16], [8, 18], [3, 5], [6, 8], [1, 2], [9, 10], [5, 6], [5, 14], [2, 7], [6, 11], [4, 9], [2, 17], [11, 16], [14, 15], [9, 13], [1, 3], [2, 5], [6, 9], [8, 10], [1, 12], [2, 15], [9, 16], [10, 18], [12, 15], [16, 18], [15, 16], [1, 19], [2, 20], [1, 21], [2, 22], [9, 23], [10, 24], [3, 25], [1, 26], [11, 27], [3, 28], [12, 29], [4, 30], [13, 31], [1, 32], [2, 33], [9, 34], [10, 35], [8, 36], [9, 37], [10, 38], [7, 39], [8, 40], [1, 41], [11, 42], [14, 43], [14, 44], [10, 45], [10, 46], [17, 47], [18, 48], [12, 49], [18, 50]]</t>
  </si>
  <si>
    <t xml:space="preserve">rt_Z06.0_E4103
</t>
  </si>
  <si>
    <t xml:space="preserve">Other name(s): sqc4103
</t>
  </si>
  <si>
    <t>[[0.0, 0.11017, 0.10819], [0.0, 0.38983, 0.10819], [1.0, 0.11017, 0.10819], [1.0, 0.38983, 0.10819], [0.0, 0.61017, 0.89181], [0.0, 0.88983, 0.89181], [0.5, 0.11017, 0.39181], [0.5, 0.38983, 0.39181], [0.5, 0.61017, 0.60819], [0.5, 0.88983, 0.60819], [0.25, 0.1175, 0.75], [0.75, 0.1175, 0.75], [0.25, 0.3825, 0.75], [0.25, 0.6175, 0.25], [0.25, 0.8825, 0.25], [0.75, 0.3825, 0.75], [0.75, 0.6175, 0.25], [0.75, 0.8825, 0.25], [1.0, 0.61017, 0.89181], [1.0, 0.88983, 0.89181], [0.0, 0.0, 0.0], [0.0, 0.5, 0.0], [1.0, 0.0, 0.0], [1.0, 0.5, 0.0], [0.0, 0.11017, 0.39181], [0.0, 0.38983, 0.39181], [0.0, 0.61017, 0.60819], [0.0, 0.88983, 0.60819], [0.5, 0.0, 0.5], [0.12098, 0.0, 0.82319], [0.12098, 0.0, 0.17681], [0.37902, 0.0, 0.32319], [0.62098, 0.0, 0.32319], [0.87902, 0.0, 0.17681], [0.37902, 0.0, 0.67681], [0.62098, 0.0, 0.67681], [1.0, 0.11017, 0.39181], [1.0, 0.38983, 0.39181], [1.0, 0.61017, 0.60819], [1.0, 0.88983, 0.60819], [0.0, 0.5, 1.0], [0.0, 1.0, 1.0], [0.5, 1.0, 0.5], [0.12098, 1.0, 0.82319], [0.12098, 1.0, 0.17681], [0.37902, 1.0, 0.32319], [0.87902, 0.0, 0.82319], [0.62098, 1.0, 0.32319], [0.87902, 1.0, 0.17681], [0.37902, 1.0, 0.67681], [0.62098, 1.0, 0.67681], [0.87902, 1.0, 0.82319], [1.0, 0.5, 1.0], [1.0, 1.0, 1.0]]</t>
  </si>
  <si>
    <t>[[1, 3], [2, 4], [5, 19], [6, 20], [14, 15], [11, 13], [17, 18], [12, 16], [8, 9], [1, 2], [5, 6], [7, 8], [9, 10], [1, 7], [2, 8], [5, 9], [6, 10], [3, 7], [4, 8], [9, 19], [10, 20], [2, 14], [5, 13], [8, 14], [8, 17], [9, 13], [9, 16], [4, 17], [16, 19], [3, 4], [19, 20], [1, 21], [2, 22], [3, 23], [4, 24], [7, 25], [8, 26], [9, 27], [10, 28], [7, 29], [11, 30], [1, 31], [7, 32], [7, 33], [3, 34], [11, 35], [12, 36], [7, 37], [8, 38], [9, 39], [10, 40], [5, 41], [6, 42], [10, 43], [6, 44], [15, 45], [15, 46], [12, 47], [18, 48], [18, 49], [10, 50], [10, 51], [20, 52], [19, 53], [20, 54]]</t>
  </si>
  <si>
    <t xml:space="preserve">rt_Z05.5_E4104
</t>
  </si>
  <si>
    <t xml:space="preserve">Other name(s): sqc4104
</t>
  </si>
  <si>
    <t>[[0.5, 0.61716, 0.09674], [0.5, 0.88284, 0.09674], [0.0, 0.11716, 0.59674], [0.0, 0.12761, 0.39731], [0.0, 0.37239, 0.39731], [0.0, 0.38284, 0.59674], [0.0, 0.61716, 0.40326], [0.0, 0.62761, 0.60269], [0.0, 0.87239, 0.60269], [0.0, 0.88284, 0.40326], [0.5, 0.11716, 0.90326], [0.5, 0.38284, 0.90326], [0.5, 0.12761, 0.10269], [0.5, 0.37239, 0.10269], [0.5, 0.62761, 0.89731], [0.5, 0.87239, 0.89731], [1.0, 0.11716, 0.59674], [1.0, 0.12761, 0.39731], [1.0, 0.37239, 0.39731], [1.0, 0.38284, 0.59674], [1.0, 0.61716, 0.40326], [1.0, 0.62761, 0.60269], [1.0, 0.87239, 0.60269], [1.0, 0.88284, 0.40326], [0.5, 0.5, 0.0], [0.5, 1.0, 0.0], [0.0, 0.61716, 0.09674], [0.0, 0.88284, 0.09674], [0.0, 0.11716, 0.90326], [0.0, 0.38284, 0.90326], [0.0, 0.0, 0.5], [0.0, 0.0, 0.40041], [0.0, 0.0, 0.59959], [0.5, 0.0, 0.09959], [0.5, 0.0, 0.90041], [1.0, 0.61716, 0.09674], [1.0, 0.88284, 0.09674], [1.0, 0.11716, 0.90326], [1.0, 0.38284, 0.90326], [0.0, 1.0, 0.5], [0.5, 0.0, 1.0], [0.5, 0.5, 1.0], [0.0, 1.0, 0.40041], [0.0, 1.0, 0.59959], [0.5, 1.0, 0.09959], [0.5, 1.0, 0.90041], [1.0, 0.0, 0.5], [1.0, 0.0, 0.40041], [1.0, 0.0, 0.59959], [1.0, 1.0, 0.5], [1.0, 1.0, 0.40041], [1.0, 1.0, 0.59959]]</t>
  </si>
  <si>
    <t>[[4, 5], [8, 9], [13, 14], [15, 16], [3, 17], [6, 20], [7, 21], [10, 24], [6, 7], [4, 13], [5, 14], [8, 15], [9, 16], [13, 18], [14, 19], [15, 22], [16, 23], [3, 6], [7, 10], [1, 2], [11, 12], [3, 11], [6, 12], [1, 7], [2, 10], [1, 21], [2, 24], [11, 17], [12, 20], [5, 7], [6, 8], [1, 14], [12, 15], [18, 19], [22, 23], [20, 21], [17, 20], [21, 24], [19, 21], [20, 22], [1, 25], [2, 26], [1, 27], [2, 28], [11, 29], [12, 30], [3, 31], [4, 32], [3, 33], [13, 34], [11, 35], [1, 36], [2, 37], [11, 38], [12, 39], [10, 40], [11, 41], [12, 42], [10, 43], [9, 44], [2, 45], [16, 46], [17, 47], [18, 48], [17, 49], [24, 50], [24, 51], [23, 52]]</t>
  </si>
  <si>
    <t xml:space="preserve">et_Z05.7_E4105
</t>
  </si>
  <si>
    <t xml:space="preserve">Other name(s): sqc4105
</t>
  </si>
  <si>
    <t>[[0.0, 0.17051, 0.0], [0.0, 0.37927, 0.5], [0.0, 0.62073, 0.5], [0.0, 0.82949, 0.0], [0.17051, 0.0, 0.0], [0.37927, 0.0, 0.5], [0.62073, 0.0, 0.5], [0.82949, 0.0, 0.0], [0.17051, 1.0, 0.0], [0.37927, 1.0, 0.5], [0.62073, 1.0, 0.5], [0.82949, 1.0, 0.0], [1.0, 0.17051, 0.0], [1.0, 0.37927, 0.5], [1.0, 0.62073, 0.5], [1.0, 0.82949, 0.0], [0.0, 0.17051, 1.0], [0.0, 0.82949, 1.0], [0.17051, 0.0, 1.0], [0.82949, 0.0, 1.0], [0.17051, 1.0, 1.0], [0.82949, 1.0, 1.0], [1.0, 0.17051, 1.0], [1.0, 0.82949, 1.0], [0.0, 0.37927, 0.0], [0.37927, 0.0, 0.0], [0.0, 0.62073, 0.0], [0.62073, 0.0, 0.0], [0.37927, 1.0, 0.0], [0.62073, 1.0, 0.0], [1.0, 0.37927, 0.0], [1.0, 0.62073, 0.0], [0.0, 0.37927, 1.0], [0.37927, 0.0, 1.0], [0.0, 0.62073, 1.0], [0.62073, 0.0, 1.0], [0.37927, 1.0, 1.0], [0.62073, 1.0, 1.0], [1.0, 0.37927, 1.0], [1.0, 0.62073, 1.0]]</t>
  </si>
  <si>
    <t>[[1, 17], [5, 19], [4, 18], [8, 20], [1, 5], [4, 9], [8, 13], [1, 2], [5, 6], [3, 4], [7, 8], [2, 17], [6, 19], [3, 18], [7, 20], [2, 3], [6, 7], [9, 21], [12, 22], [12, 16], [9, 10], [11, 12], [10, 21], [11, 22], [10, 11], [13, 23], [16, 24], [13, 14], [15, 16], [14, 23], [15, 24], [14, 15], [17, 19], [18, 21], [20, 23], [22, 24], [2, 25], [6, 26], [3, 27], [7, 28], [10, 29], [11, 30], [14, 31], [15, 32], [2, 33], [6, 34], [3, 35], [7, 36], [10, 37], [11, 38], [14, 39], [15, 40]]</t>
  </si>
  <si>
    <t xml:space="preserve">rt_Z05.5_E4106
</t>
  </si>
  <si>
    <t xml:space="preserve">Other name(s): sqc4106
</t>
  </si>
  <si>
    <t>[[0.16533, 0.25, 0.06903], [0.83467, 0.25, 0.06903], [0.16533, 0.75, 0.93097], [0.16614, 0.25, 0.6808], [0.16614, 0.75, 0.3192], [0.33386, 0.25, 0.8192], [0.33386, 0.75, 0.1808], [0.33467, 0.25, 0.43097], [0.66533, 0.25, 0.43097], [0.66614, 0.25, 0.8192], [0.66614, 0.75, 0.1808], [0.83386, 0.25, 0.6808], [0.83386, 0.75, 0.3192], [0.33467, 0.75, 0.56903], [0.66533, 0.75, 0.56903], [0.83467, 0.75, 0.93097], [0.16533, 0.0, 0.0], [0.83467, 0.0, 0.0], [0.16533, 0.5, 0.0], [0.83467, 0.5, 0.0], [0.0, 0.25, 0.6808], [0.0, 0.75, 0.3192], [0.0, 0.25, 0.06903], [0.0, 0.75, 0.93097], [0.16614, 0.0, 0.6808], [0.16614, 0.0, 0.3192], [0.33386, 0.0, 0.1808], [0.33386, 0.0, 0.8192], [0.66614, 0.0, 0.1808], [0.66614, 0.0, 0.8192], [0.83386, 0.0, 0.6808], [0.83386, 0.0, 0.3192], [0.2504, 0.0, 0.37508], [0.2496, 0.0, 0.12492], [0.2504, 0.0, 0.62492], [0.7504, 0.0, 0.12492], [0.7496, 0.0, 0.62492], [0.7496, 0.0, 0.37508], [0.2496, 0.0, 0.87508], [0.7504, 0.0, 0.87508], [0.33467, 0.0, 0.5], [0.66533, 0.0, 0.5], [0.16614, 1.0, 0.6808], [0.16614, 1.0, 0.3192], [0.33386, 1.0, 0.1808], [0.33386, 1.0, 0.8192], [0.66614, 1.0, 0.1808], [0.66614, 1.0, 0.8192], [0.83386, 1.0, 0.6808], [0.83386, 1.0, 0.3192], [1.0, 0.25, 0.6808], [1.0, 0.75, 0.3192], [0.2504, 1.0, 0.37508], [0.2496, 1.0, 0.12492], [0.2504, 1.0, 0.62492], [0.7504, 1.0, 0.12492], [0.7496, 1.0, 0.62492], [0.7496, 1.0, 0.37508], [0.2496, 1.0, 0.87508], [0.7504, 1.0, 0.87508], [1.0, 0.25, 0.06903], [1.0, 0.75, 0.93097], [0.33467, 1.0, 0.5], [0.66533, 1.0, 0.5], [0.16533, 0.5, 1.0], [0.16533, 1.0, 1.0], [0.83467, 0.5, 1.0], [0.83467, 1.0, 1.0]]</t>
  </si>
  <si>
    <t>[[4, 6], [5, 7], [11, 13], [10, 12], [7, 11], [6, 10], [1, 7], [5, 8], [4, 14], [9, 13], [2, 11], [3, 6], [10, 16], [12, 15], [8, 9], [14, 15], [8, 14], [9, 15], [1, 17], [2, 18], [1, 19], [2, 20], [4, 21], [5, 22], [1, 23], [3, 24], [4, 25], [5, 26], [7, 27], [6, 28], [11, 29], [10, 30], [12, 31], [13, 32], [8, 33], [1, 34], [4, 35], [2, 36], [12, 37], [9, 38], [6, 39], [10, 40], [8, 41], [9, 42], [4, 43], [5, 44], [7, 45], [6, 46], [11, 47], [10, 48], [12, 49], [13, 50], [12, 51], [13, 52], [5, 53], [7, 54], [14, 55], [11, 56], [15, 57], [13, 58], [3, 59], [16, 60], [2, 61], [16, 62], [14, 63], [15, 64], [3, 65], [3, 66], [16, 67], [16, 68]]</t>
  </si>
  <si>
    <t xml:space="preserve">on_Z07.7_E4107
</t>
  </si>
  <si>
    <t xml:space="preserve">Other name(s): sqc4107
</t>
  </si>
  <si>
    <t>[[0.25, 0.15081, 0.0], [0.03612, 0.78346, 0.49714], [0.46388, 0.71654, 0.00286], [0.53612, 0.21654, 0.49714], [0.96388, 0.28346, 0.00286], [0.75, 0.84919, 0.0], [0.03612, 0.71654, 0.99714], [0.25, 0.15081, 1.0], [0.25, 0.34919, 0.5], [0.46388, 0.78346, 0.50286], [0.53612, 0.28346, 0.99714], [0.75, 0.65081, 0.5], [0.75, 0.84919, 1.0], [0.96388, 0.21654, 0.50286], [0.46102, 0.7194, 0.0], [0.0, 0.81958, 0.46102], [0.96102, 0.2806, 0.0], [0.31958, 0.0, 0.2806], [0.53898, 0.2806, 0.0], [0.81958, 0.0, 0.2806], [0.03898, 0.7194, 0.0], [0.31958, 1.0, 0.2806], [0.5, 0.5, 0.0], [0.25, 0.28346, 0.0], [0.0, 0.28346, 0.0025], [0.81958, 1.0, 0.2806], [1.0, 0.81958, 0.46102], [1.0, 0.5, 0.0], [1.0, 0.28346, 0.0025], [0.75, 0.71654, 0.0], [0.0, 0.0, 0.0], [0.09919, 0.0, 0.15081], [0.0, 0.68042, 0.96102], [0.0, 0.31958, 0.03898], [0.18042, 0.0, 0.7194], [0.0, 0.18042, 0.53898], [0.0, 0.79176, 0.43438], [0.0, 0.29176, 0.06562], [0.0, 0.20824, 0.56562], [0.0, 0.70824, 0.93438], [0.0, 0.78346, 0.4975], [0.0, 0.21654, 0.5025], [0.0, 0.5, 0.5], [0.0, 0.40081, 0.25], [0.09919, 1.0, 0.15081], [0.0, 0.90081, 0.25], [0.46102, 0.7194, 1.0], [0.18042, 1.0, 0.7194], [0.0, 1.0, 0.5], [0.96102, 0.2806, 1.0], [0.68042, 0.0, 0.7194], [0.5, 0.0, 0.5], [0.82427, 0.0, 0.00099], [0.32427, 0.0, 0.00099], [0.17573, 0.0, 0.99901], [0.5, 0.0, 0.0], [0.59919, 0.0, 0.15081], [0.40081, 0.0, 0.84919], [1.0, 0.68042, 0.96102], [1.0, 0.31958, 0.03898], [0.68042, 1.0, 0.7194], [1.0, 0.18042, 0.53898], [0.53898, 0.2806, 1.0], [0.03898, 0.7194, 1.0], [1.0, 0.79176, 0.43438], [1.0, 0.29176, 0.06562], [1.0, 0.20824, 0.56562], [1.0, 0.70824, 0.93438], [0.5, 1.0, 0.5], [1.0, 0.0, 0.5], [0.5, 0.5, 1.0], [0.0, 0.5, 1.0], [1.0, 0.78346, 0.4975], [1.0, 0.21654, 0.5025], [0.25, 0.28346, 1.0], [0.0, 0.71654, 0.9975], [0.82427, 1.0, 0.00099], [0.32427, 1.0, 0.00099], [0.67573, 0.0, 0.99901], [0.17573, 1.0, 0.99901], [0.5, 1.0, 0.0], [1.0, 1.0, 0.0], [1.0, 0.5, 0.5], [0.59919, 1.0, 0.15081], [0.0, 0.09919, 0.75], [0.0, 0.59919, 0.75], [1.0, 0.40081, 0.25], [1.0, 0.90081, 0.25], [0.40081, 1.0, 0.84919], [0.67573, 1.0, 0.99901], [0.75, 0.71654, 1.0], [1.0, 0.71654, 0.9975], [0.90081, 0.0, 0.84919], [1.0, 0.09919, 0.75], [1.0, 0.59919, 0.75], [0.90081, 1.0, 0.84919], [0.0, 0.0, 1.0], [0.5, 0.0, 1.0], [0.5, 1.0, 1.0], [1.0, 1.0, 1.0]]</t>
  </si>
  <si>
    <t>[[3, 14], [2, 11], [1, 4], [9, 11], [3, 12], [10, 13], [2, 9], [9, 10], [4, 12], [12, 14], [9, 12], [6, 9], [8, 12], [3, 15], [2, 16], [5, 17], [4, 18], [19, 20], [21, 22], [3, 23], [24, 25], [26, 27], [5, 28], [5, 29], [3, 30], [1, 31], [1, 32], [7, 33], [10, 34], [35, 36], [2, 37], [9, 38], [8, 39], [7, 40], [2, 41], [4, 42], [9, 43], [1, 44], [45, 46], [47, 48], [2, 49], [50, 51], [4, 52], [5, 53], [1, 54], [8, 55], [1, 56], [9, 57], [8, 58], [4, 59], [5, 60], [10, 61], [14, 62], [11, 63], [7, 64], [6, 65], [5, 66], [14, 67], [12, 68], [10, 69], [14, 70], [11, 71], [7, 72], [10, 73], [14, 74], [11, 75], [7, 76], [6, 77], [3, 78], [11, 79], [7, 80], [6, 81], [6, 82], [12, 83], [6, 84], [9, 85], [9, 86], [12, 87], [12, 88], [12, 89], [13, 90], [91, 92], [93, 94], [13, 95], [13, 96], [8, 97], [8, 98], [13, 99], [13, 100]]</t>
  </si>
  <si>
    <t xml:space="preserve">on_Z05.5_E4108
</t>
  </si>
  <si>
    <t xml:space="preserve">Other name(s): sqc4108
</t>
  </si>
  <si>
    <t>[[0.37643, 0.28699, 0.03293], [0.62357, 0.21301, 0.46707], [0.12357, 0.28699, 0.46707], [0.40668, 0.74991, 0.43062], [0.87643, 0.21301, 0.03293], [0.90668, 0.75009, 0.43062], [0.09332, 0.24991, 0.56938], [0.09332, 0.74991, 0.06938], [0.12357, 0.78699, 0.96707], [0.40668, 0.24991, 0.93062], [0.59332, 0.25009, 0.56938], [0.37643, 0.78699, 0.53293], [0.59332, 0.75009, 0.06938], [0.62357, 0.71301, 0.96707], [0.87643, 0.71301, 0.53293], [0.90668, 0.25009, 0.93062], [0.37643, 0.25406, 0.0], [0.62357, 0.0, 0.25406], [0.87643, 0.24594, 0.0], [0.12357, 0.75406, 0.0], [0.62357, 0.74594, 0.0], [0.62357, 1.0, 0.25406], [0.39184, 0.28437, 0.0], [0.10816, 0.78437, 0.0], [0.0, 0.76597, 0.23117], [0.60816, 0.71563, 0.0], [0.89184, 0.21563, 0.0], [1.0, 0.76597, 0.23117], [0.0, 0.73403, 0.26883], [0.0, 0.26597, 0.73117], [0.0, 0.25, 0.25], [0.0, 0.75, 0.75], [0.0, 0.44917, 0.5537], [0.0, 0.55083, 0.4463], [0.02381, 0.0, 0.9503], [0.0, 0.05083, 0.9463], [0.0, 0.24994, 0.56938], [0.0, 0.74994, 0.06938], [0.0, 0.75006, 0.43062], [0.0, 0.25006, 0.93062], [0.0, 0.94917, 0.0537], [0.02381, 1.0, 0.9503], [0.37643, 0.25406, 1.0], [0.37643, 0.0, 0.74594], [0.87643, 0.0, 0.24594], [0.12357, 0.0, 0.75406], [0.52381, 0.0, 0.4503], [0.47619, 0.0, 0.5497], [0.37643, 1.0, 0.74594], [0.87643, 0.24594, 1.0], [0.87643, 1.0, 0.24594], [0.12357, 1.0, 0.75406], [0.12357, 0.75406, 1.0], [0.62357, 0.74594, 1.0], [0.0, 0.23403, 0.76883], [0.39184, 0.28437, 1.0], [1.0, 0.73403, 0.26883], [0.10816, 0.78437, 1.0], [1.0, 0.26597, 0.73117], [0.60816, 0.71563, 1.0], [1.0, 0.25, 0.25], [1.0, 0.75, 0.75], [0.97619, 0.0, 0.0497], [0.52381, 1.0, 0.4503], [0.47619, 1.0, 0.5497], [1.0, 0.44917, 0.5537], [1.0, 0.55083, 0.4463], [1.0, 0.05083, 0.9463], [1.0, 0.24994, 0.56938], [1.0, 0.74994, 0.06938], [1.0, 0.75006, 0.43062], [1.0, 0.25006, 0.93062], [0.97619, 1.0, 0.0497], [1.0, 0.94917, 0.0537], [0.89184, 0.21563, 1.0], [1.0, 0.23403, 0.76883]]</t>
  </si>
  <si>
    <t>[[1, 12], [2, 14], [2, 10], [12, 13], [1, 2], [12, 14], [1, 3], [2, 5], [9, 12], [14, 15], [1, 13], [10, 14], [7, 10], [4, 8], [11, 16], [6, 13], [7, 11], [8, 13], [4, 6], [10, 16], [1, 17], [2, 18], [5, 19], [3, 20], [21, 22], [1, 23], [24, 25], [4, 26], [5, 27], [6, 28], [8, 29], [3, 30], [3, 31], [9, 32], [7, 33], [3, 34], [35, 36], [7, 37], [8, 38], [4, 39], [10, 40], [8, 41], [9, 42], [43, 44], [5, 45], [3, 46], [2, 47], [11, 48], [12, 49], [15, 50], [15, 51], [9, 52], [9, 53], [14, 54], [7, 55], [11, 56], [15, 57], [9, 58], [16, 59], [14, 60], [5, 61], [15, 62], [5, 63], [4, 64], [12, 65], [15, 66], [6, 67], [16, 68], [11, 69], [13, 70], [6, 71], [16, 72], [73, 74], [75, 76]]</t>
  </si>
  <si>
    <t xml:space="preserve">rt_Z06.3_E4109
</t>
  </si>
  <si>
    <t xml:space="preserve">Other name(s): sqc4109
</t>
  </si>
  <si>
    <t>[[0.0, 0.0, 0.0], [0.0, 0.5, 0.0], [0.0, 0.75, 0.08027], [0.0, 1.0, 0.0], [0.25, 0.25, 0.25], [1.0, 0.0, 0.0], [1.0, 0.5, 0.0], [1.0, 0.75, 0.08027], [1.0, 1.0, 0.0], [0.75, 0.25, 0.25], [0.0, 0.0, 1.0], [0.0, 0.5, 1.0], [0.5, 0.0, 0.5], [0.5, 0.5, 0.5], [0.0, 1.0, 1.0], [0.5, 1.0, 0.5], [0.25, 0.25, 0.75], [0.75, 0.25, 0.75], [0.0, 0.25, 0.91973], [0.25, 0.75, 0.25], [0.25, 0.75, 0.75], [0.5, 0.25, 0.58027], [0.5, 0.75, 0.41973], [0.75, 0.75, 0.25], [0.75, 0.75, 0.75], [1.0, 0.0, 1.0], [1.0, 0.5, 1.0], [1.0, 1.0, 1.0], [1.0, 0.25, 0.91973], [0.06076, 0.25, 0.0], [0.06076, 0.75, 0.0], [0.93924, 0.75, 0.0], [0.93924, 0.25, 0.0], [0.0, 0.0, 0.5], [0.0, 0.5, 0.5], [0.0, 1.0, 0.5], [0.25, 0.0, 0.25], [0.25, 0.0, 0.75], [0.75, 0.0, 0.25], [0.75, 0.0, 0.75], [1.0, 0.0, 0.5], [1.0, 0.5, 0.5], [0.06076, 0.25, 1.0], [0.06076, 0.75, 1.0], [0.93924, 0.75, 1.0], [0.25, 1.0, 0.25], [0.25, 1.0, 0.75], [0.75, 1.0, 0.25], [0.75, 1.0, 0.75], [1.0, 1.0, 0.5], [0.93924, 0.25, 1.0]]</t>
  </si>
  <si>
    <t>[[1, 6], [2, 7], [2, 3], [13, 22], [3, 4], [11, 19], [12, 19], [14, 22], [14, 23], [16, 23], [2, 20], [13, 17], [13, 18], [11, 17], [12, 17], [14, 17], [4, 20], [14, 20], [16, 20], [14, 18], [14, 24], [18, 26], [18, 27], [7, 24], [9, 24], [16, 24], [5, 22], [10, 22], [21, 23], [23, 25], [5, 20], [17, 21], [10, 24], [18, 25], [4, 9], [7, 8], [8, 9], [26, 29], [27, 29], [11, 26], [12, 27], [15, 28], [5, 30], [3, 31], [8, 32], [10, 33], [13, 34], [14, 35], [16, 36], [5, 37], [17, 38], [10, 39], [18, 40], [13, 41], [14, 42], [19, 43], [21, 44], [25, 45], [20, 46], [21, 47], [24, 48], [25, 49], [16, 50], [29, 51]]</t>
  </si>
  <si>
    <t xml:space="preserve">et_Z06.5_E4110
</t>
  </si>
  <si>
    <t xml:space="preserve">Other name(s): sqc4110
</t>
  </si>
  <si>
    <t>[[0.0, 0.0, 0.09597], [0.0, 1.0, 0.09597], [0.5, 0.5, 0.09265], [1.0, 0.0, 0.09597], [1.0, 1.0, 0.09597], [0.0, 0.0, 0.59597], [0.0, 0.0, 0.90403], [0.0, 0.0, 0.40403], [0.0, 1.0, 0.59597], [0.0, 1.0, 0.90403], [0.0, 1.0, 0.40403], [1.0, 0.0, 0.59597], [1.0, 0.0, 0.90403], [0.5, 0.5, 0.40735], [0.5, 0.5, 0.59265], [0.5, 0.5, 0.90735], [1.0, 0.0, 0.40403], [1.0, 1.0, 0.59597], [1.0, 1.0, 0.90403], [1.0, 1.0, 0.40403], [0.0, 0.0, 0.0], [0.5, 0.5, 0.0], [0.0, 0.5, 0.0], [0.2544, 0.2544, 0.0], [0.2544, 0.7456, 0.0], [0.7456, 0.2544, 0.0], [0.0, 1.0, 0.0], [1.0, 0.0, 0.0], [1.0, 0.5, 0.0], [1.0, 1.0, 0.0], [0.7456, 0.7456, 0.0], [0.0, 0.0, 1.0], [0.5, 0.5, 1.0], [0.0, 0.5, 1.0], [0.2544, 0.2544, 1.0], [0.2544, 0.7456, 1.0], [0.7456, 0.2544, 1.0], [0.0, 1.0, 1.0], [1.0, 0.0, 1.0], [1.0, 0.5, 1.0], [1.0, 1.0, 1.0], [0.7456, 0.7456, 1.0]]</t>
  </si>
  <si>
    <t>[[6, 18], [7, 19], [6, 8], [1, 8], [6, 7], [14, 15], [8, 12], [6, 17], [6, 14], [14, 18], [11, 15], [15, 17], [2, 4], [11, 17], [9, 11], [2, 11], [9, 10], [11, 18], [9, 20], [12, 17], [4, 17], [12, 13], [18, 20], [5, 20], [18, 19], [1, 21], [3, 22], [2, 23], [3, 24], [2, 25], [4, 26], [2, 27], [1, 23], [4, 28], [5, 29], [5, 30], [4, 29], [3, 31], [7, 32], [16, 33], [7, 34], [7, 35], [16, 36], [16, 37], [10, 38], [10, 34], [13, 39], [13, 40], [19, 41], [19, 40], [19, 42]]</t>
  </si>
  <si>
    <t xml:space="preserve">et_Z05.6_E4111
</t>
  </si>
  <si>
    <t xml:space="preserve">Other name(s): sqc4111
</t>
  </si>
  <si>
    <t>[[0.0, 0.0, 0.1127], [0.0, 0.88454, 0.0], [0.0, 1.0, 0.1127], [0.0, 0.11546, 0.0], [1.0, 0.0, 0.1127], [1.0, 0.88454, 0.0], [1.0, 1.0, 0.1127], [1.0, 0.11546, 0.0], [0.0, 0.0, 0.3873], [0.0, 0.0, 0.6127], [0.0, 0.0, 0.8873], [0.88454, 0.0, 0.5], [1.0, 0.0, 0.6127], [0.0, 1.0, 0.3873], [0.0, 1.0, 0.6127], [0.0, 1.0, 0.8873], [0.88454, 1.0, 0.5], [1.0, 0.0, 0.3873], [1.0, 1.0, 0.6127], [1.0, 1.0, 0.3873], [0.11546, 0.0, 0.5], [1.0, 0.0, 0.8873], [0.0, 0.88454, 1.0], [0.11546, 1.0, 0.5], [1.0, 1.0, 0.8873], [0.0, 0.11546, 1.0], [1.0, 0.88454, 1.0], [1.0, 0.11546, 1.0], [0.0, 0.0, 0.0], [0.0, 0.5, 0.0], [0.0, 1.0, 0.0], [1.0, 0.0, 0.0], [1.0, 0.5, 0.0], [1.0, 1.0, 0.0], [0.0, 0.0, 1.0], [0.0, 0.5, 1.0], [0.0, 1.0, 1.0], [1.0, 0.0, 1.0], [1.0, 0.5, 1.0], [1.0, 1.0, 1.0]]</t>
  </si>
  <si>
    <t>[[9, 10], [1, 9], [9, 13], [9, 12], [14, 18], [14, 15], [3, 14], [14, 19], [14, 17], [13, 18], [5, 18], [10, 18], [18, 21], [10, 19], [11, 25], [19, 20], [10, 11], [7, 20], [2, 4], [12, 21], [15, 20], [1, 2], [3, 4], [10, 12], [11, 23], [13, 21], [20, 24], [3, 5], [15, 16], [17, 24], [15, 17], [16, 26], [19, 24], [13, 22], [6, 8], [5, 6], [7, 8], [22, 27], [19, 25], [25, 28], [23, 26], [27, 28], [1, 29], [3, 30], [3, 31], [1, 30], [5, 32], [7, 33], [7, 34], [5, 33], [11, 35], [11, 36], [16, 37], [16, 36], [22, 38], [22, 39], [25, 40], [25, 39]]</t>
  </si>
  <si>
    <t xml:space="preserve">et_Z06.2_E4112
</t>
  </si>
  <si>
    <t xml:space="preserve">Other name(s): sqc4112
</t>
  </si>
  <si>
    <t>[[0.0, 0.0, 0.09759], [0.0, 1.0, 0.09759], [0.89505, 0.5, 0.0], [1.0, 0.0, 0.09759], [1.0, 1.0, 0.09759], [0.10495, 0.5, 0.0], [0.0, 0.0, 0.59759], [0.0, 0.0, 0.90241], [0.0, 0.0, 0.40241], [0.0, 1.0, 0.59759], [0.0, 1.0, 0.90241], [0.0, 1.0, 0.40241], [1.0, 0.0, 0.59759], [1.0, 0.0, 0.90241], [0.5, 0.10495, 0.5], [0.5, 0.89505, 0.5], [0.89505, 0.5, 1.0], [1.0, 0.0, 0.40241], [1.0, 1.0, 0.59759], [1.0, 1.0, 0.90241], [1.0, 1.0, 0.40241], [0.10495, 0.5, 1.0], [0.0, 0.0, 0.0], [0.0, 0.5, 0.0], [0.0, 1.0, 0.0], [1.0, 0.0, 0.0], [1.0, 0.5, 0.0], [1.0, 1.0, 0.0], [0.0, 0.0, 1.0], [0.0, 0.5, 1.0], [0.0, 1.0, 1.0], [1.0, 0.0, 1.0], [1.0, 0.5, 1.0], [1.0, 1.0, 1.0]]</t>
  </si>
  <si>
    <t>[[7, 19], [8, 20], [7, 9], [1, 9], [7, 8], [3, 6], [15, 16], [9, 13], [7, 18], [7, 16], [8, 17], [4, 6], [2, 3], [12, 15], [15, 19], [16, 18], [2, 4], [12, 18], [10, 12], [2, 12], [10, 11], [12, 19], [10, 21], [13, 18], [4, 18], [13, 14], [19, 21], [5, 21], [19, 20], [20, 22], [17, 22], [1, 23], [2, 24], [2, 25], [1, 24], [4, 26], [5, 27], [5, 28], [4, 27], [8, 29], [8, 30], [11, 31], [11, 30], [14, 32], [14, 33], [20, 34], [20, 33]]</t>
  </si>
  <si>
    <t xml:space="preserve">on_Z05.5_E4113
</t>
  </si>
  <si>
    <t xml:space="preserve">Other name(s): sqc4113
</t>
  </si>
  <si>
    <t>[[0.16515, 0.49095, 0.4191], [0.24689, 0.08626, 0.17563], [0.33485, 0.99095, 0.0809], [0.83485, 0.49095, 0.0809], [0.66515, 0.99095, 0.4191], [0.74689, 0.58626, 0.17563], [0.33485, 0.00905, 0.5809], [0.16515, 0.50905, 0.9191], [0.25311, 0.41374, 0.82437], [0.25311, 0.58626, 0.32437], [0.66515, 0.00905, 0.9191], [0.74689, 0.41374, 0.67563], [0.24689, 0.91374, 0.67563], [0.75311, 0.08626, 0.32437], [0.75311, 0.91374, 0.82437], [0.83485, 0.50905, 0.5809], [0.03325, 0.5334, 0.0], [0.0, 0.53954, 0.02039], [0.53325, 0.0334, 0.0], [0.46675, 0.9666, 0.0], [0.16515, 0.50612, 0.0], [0.66515, 0.00612, 0.0], [0.66515, 0.0, 0.1691], [0.83485, 0.49388, 0.0], [0.30907, 0.12428, 0.0], [0.3331, 0.0, 0.07541], [0.19093, 0.37572, 0.0], [0.80907, 0.62428, 0.0], [0.25, 0.75, 0.0], [0.75, 0.25, 0.0], [0.33485, 0.99388, 0.0], [0.66515, 1.0, 0.1691], [0.3331, 1.0, 0.07541], [0.69093, 0.87572, 0.0], [0.96675, 0.4666, 0.0], [1.0, 0.53954, 0.02039], [0.3258, 0.0, 0.5809], [0.0, 0.3258, 0.4191], [0.3258, 0.0, 0.0809], [0.0, 0.3258, 0.0809], [0.3258, 1.0, 0.5809], [0.0, 0.6742, 0.5809], [0.0, 0.46046, 0.52039], [0.0, 0.53954, 0.47961], [0.0, 0.49095, 0.25], [0.0, 0.50905, 0.75], [0.0, 0.58626, 0.25], [0.0, 0.41374, 0.75], [0.3258, 1.0, 0.0809], [0.0, 0.6742, 0.9191], [0.6742, 0.0, 0.4191], [1.0, 0.3258, 0.4191], [0.33485, 0.0, 0.3309], [0.66515, 0.0, 0.6691], [0.3331, 0.0, 0.57541], [0.6669, 0.0, 0.42459], [1.0, 0.3258, 0.0809], [0.6742, 0.0, 0.9191], [1.0, 0.6742, 0.5809], [0.6742, 1.0, 0.4191], [0.0, 0.46046, 0.97961], [0.03325, 0.5334, 1.0], [1.0, 0.46046, 0.52039], [0.53325, 0.0334, 1.0], [1.0, 0.53954, 0.47961], [0.46675, 0.9666, 1.0], [1.0, 0.49095, 0.25], [1.0, 0.50905, 0.75], [1.0, 0.58626, 0.25], [1.0, 0.41374, 0.75], [0.33485, 0.0, 0.8309], [0.33485, 1.0, 0.3309], [0.16515, 0.50612, 1.0], [0.66515, 0.00612, 1.0], [0.83485, 0.49388, 1.0], [0.66515, 1.0, 0.6691], [0.3331, 1.0, 0.57541], [0.30907, 0.12428, 1.0], [0.19093, 0.37572, 1.0], [0.6669, 0.0, 0.92459], [0.6669, 1.0, 0.42459], [0.80907, 0.62428, 1.0], [0.25, 0.75, 1.0], [0.75, 0.25, 1.0], [0.6742, 1.0, 0.9191], [1.0, 0.6742, 0.9191], [0.33485, 0.99388, 1.0], [0.33485, 1.0, 0.8309], [0.69093, 0.87572, 1.0], [0.6669, 1.0, 0.92459], [0.96675, 0.4666, 1.0], [1.0, 0.46046, 0.97961]]</t>
  </si>
  <si>
    <t>[[1, 5], [7, 16], [3, 4], [8, 11], [7, 14], [5, 13], [7, 11], [3, 5], [2, 14], [13, 15], [1, 8], [4, 16], [1, 13], [14, 16], [1, 7], [5, 16], [17, 18], [2, 19], [3, 20], [1, 21], [22, 23], [4, 24], [25, 26], [2, 27], [4, 28], [3, 29], [4, 30], [3, 31], [5, 32], [3, 33], [6, 34], [4, 35], [6, 36], [7, 37], [1, 38], [39, 40], [41, 42], [1, 43], [10, 44], [1, 45], [8, 46], [10, 47], [9, 48], [3, 49], [8, 50], [51, 52], [7, 53], [11, 54], [7, 55], [12, 56], [4, 57], [11, 58], [16, 59], [5, 60], [9, 61], [8, 62], [12, 63], [11, 64], [16, 65], [15, 66], [4, 67], [16, 68], [6, 69], [12, 70], [7, 71], [3, 72], [8, 73], [11, 74], [16, 75], [5, 76], [10, 77], [9, 78], [8, 79], [11, 80], [5, 81], [15, 82], [8, 83], [11, 84], [85, 86], [87, 88], [89, 90], [91, 92]]</t>
  </si>
  <si>
    <t xml:space="preserve">et_Z05.7_E4114
</t>
  </si>
  <si>
    <t xml:space="preserve">Other name(s): sqc4114
</t>
  </si>
  <si>
    <t>[[0.0, 0.0, 0.0], [0.0, 1.0, 0.0], [1.0, 0.0, 0.0], [1.0, 1.0, 0.0], [0.0, 0.0, 0.5], [0.0, 0.0, 0.75], [0.0, 0.0, 1.0], [0.0, 0.0, 0.25], [0.0, 1.0, 0.5], [0.0, 1.0, 0.75], [0.0, 1.0, 1.0], [0.0, 1.0, 0.25], [1.0, 0.0, 0.5], [1.0, 0.0, 0.75], [1.0, 0.0, 1.0], [0.5, 0.5, 0.01028], [0.5, 0.5, 0.25], [0.5, 0.5, 0.48972], [0.5, 0.5, 0.51028], [0.5, 0.5, 0.75], [0.5, 0.5, 0.98972], [1.0, 0.0, 0.25], [1.0, 1.0, 0.5], [1.0, 1.0, 0.75], [1.0, 1.0, 1.0], [1.0, 1.0, 0.25]]</t>
  </si>
  <si>
    <t>[[1, 2], [5, 13], [5, 19], [2, 16], [3, 16], [9, 18], [13, 18], [19, 23], [7, 21], [21, 25], [1, 8], [5, 8], [5, 6], [6, 7], [6, 20], [12, 17], [17, 22], [20, 24], [16, 17], [17, 18], [19, 20], [20, 21], [9, 23], [2, 12], [9, 12], [9, 10], [10, 11], [3, 4], [3, 22], [13, 22], [13, 14], [14, 15], [4, 26], [23, 26], [23, 24], [24, 25], [7, 11], [15, 25]]</t>
  </si>
  <si>
    <t xml:space="preserve">rt_Z07.7_E4115
</t>
  </si>
  <si>
    <t xml:space="preserve">Other name(s): sqc4115
</t>
  </si>
  <si>
    <t>[[0.37899, 0.0, 0.0], [0.62101, 0.0, 0.0], [0.87899, 0.0, 0.0], [0.12101, 0.0, 0.0], [0.12101, 0.5, 0.0], [0.37899, 0.5, 0.0], [0.37899, 1.0, 0.0], [0.62101, 0.5, 0.0], [0.62101, 1.0, 0.0], [0.87899, 0.5, 0.0], [0.87899, 1.0, 0.0], [0.12101, 1.0, 0.0], [0.25, 0.25, 0.5], [0.37899, 0.0, 1.0], [0.62101, 0.0, 1.0], [0.75, 0.25, 0.5], [0.87899, 0.0, 1.0], [0.12101, 0.0, 1.0], [0.12101, 0.5, 1.0], [0.25, 0.75, 0.5], [0.37899, 0.5, 1.0], [0.37899, 1.0, 1.0], [0.62101, 0.5, 1.0], [0.62101, 1.0, 1.0], [0.75, 0.75, 0.5], [0.87899, 0.5, 1.0], [0.87899, 1.0, 1.0], [0.12101, 1.0, 1.0], [0.0, 0.0, 0.0], [0.0, 0.5, 0.0], [0.0, 1.0, 0.0], [1.0, 0.0, 0.0], [0.25, 0.0, 0.5], [0.75, 0.0, 0.5], [1.0, 0.5, 0.0], [1.0, 1.0, 0.0], [0.25, 1.0, 0.5], [0.75, 1.0, 0.5], [0.0, 0.0, 1.0], [0.0, 0.5, 1.0], [0.0, 1.0, 1.0], [1.0, 0.0, 1.0], [1.0, 0.5, 1.0], [1.0, 1.0, 1.0]]</t>
  </si>
  <si>
    <t>[[3, 17], [3, 10], [2, 3], [4, 18], [1, 14], [2, 15], [5, 19], [6, 21], [8, 23], [10, 26], [11, 27], [1, 13], [2, 16], [5, 20], [6, 13], [8, 16], [10, 25], [11, 25], [13, 18], [13, 19], [12, 20], [20, 21], [20, 22], [16, 17], [16, 26], [23, 25], [24, 25], [1, 2], [6, 8], [13, 20], [16, 25], [4, 5], [1, 6], [2, 8], [5, 12], [6, 7], [8, 9], [10, 11], [1, 4], [5, 6], [8, 10], [9, 11], [12, 28], [7, 22], [9, 24], [7, 9], [7, 12], [17, 26], [15, 17], [14, 15], [21, 23], [18, 19], [14, 21], [15, 23], [19, 28], [21, 22], [23, 24], [26, 27], [14, 18], [19, 21], [23, 26], [24, 27], [22, 24], [22, 28], [4, 29], [5, 30], [12, 31], [3, 32], [13, 33], [16, 34], [10, 35], [11, 36], [20, 37], [25, 38], [18, 39], [19, 40], [28, 41], [17, 42], [26, 43], [27, 44]]</t>
  </si>
  <si>
    <t xml:space="preserve">rt_Z06.8_E4116
</t>
  </si>
  <si>
    <t xml:space="preserve">Other name(s): sqc4116
</t>
  </si>
  <si>
    <t>[[0.375, 0.0, 0.0], [0.625, 0.0, 0.0], [0.125, 0.0, 0.0], [0.125, 0.5, 0.0], [0.375, 0.5, 0.0], [0.375, 1.0, 0.0], [0.625, 0.5, 0.0], [0.625, 1.0, 0.0], [0.875, 0.0, 0.0], [0.875, 0.5, 0.0], [0.125, 1.0, 0.0], [0.875, 1.0, 0.0], [0.375, 0.0, 1.0], [0.625, 0.0, 1.0], [0.125, 0.0, 1.0], [0.125, 0.5, 1.0], [0.15642, 0.25, 0.22003], [0.15642, 0.75, 0.77997], [0.34358, 0.25, 0.77997], [0.34358, 0.75, 0.22003], [0.375, 0.5, 1.0], [0.375, 1.0, 1.0], [0.625, 0.5, 1.0], [0.625, 1.0, 1.0], [0.65642, 0.25, 0.77997], [0.65642, 0.75, 0.22003], [0.84358, 0.25, 0.22003], [0.84358, 0.75, 0.77997], [0.875, 0.0, 1.0], [0.875, 0.5, 1.0], [0.125, 1.0, 1.0], [0.875, 1.0, 1.0], [0.0, 0.0, 0.0], [0.0, 0.5, 0.0], [0.0, 1.0, 0.0], [1.0, 0.0, 0.0], [1.0, 0.5, 0.0], [1.0, 1.0, 0.0], [0.0, 0.0, 1.0], [0.0, 0.5, 1.0], [0.0, 1.0, 1.0], [1.0, 0.0, 1.0], [1.0, 0.5, 1.0], [1.0, 1.0, 1.0]]</t>
  </si>
  <si>
    <t>[[3, 15], [1, 13], [2, 14], [9, 29], [4, 16], [5, 21], [7, 23], [10, 30], [1, 19], [2, 25], [4, 18], [5, 19], [7, 25], [10, 28], [15, 17], [16, 17], [20, 21], [20, 22], [27, 29], [27, 30], [23, 26], [24, 26], [11, 18], [12, 28], [1, 2], [5, 7], [17, 19], [18, 20], [25, 27], [26, 28], [3, 4], [1, 5], [2, 7], [9, 10], [4, 11], [5, 6], [7, 8], [10, 12], [1, 3], [2, 9], [4, 5], [7, 10], [11, 31], [6, 22], [8, 24], [12, 32], [6, 8], [6, 11], [8, 12], [13, 14], [21, 23], [15, 16], [13, 21], [14, 23], [29, 30], [16, 31], [21, 22], [23, 24], [30, 32], [13, 15], [14, 29], [16, 21], [23, 30], [22, 24], [22, 31], [24, 32], [3, 33], [4, 34], [11, 35], [9, 36], [10, 37], [12, 38], [15, 39], [16, 40], [31, 41], [29, 42], [30, 43], [32, 44]]</t>
  </si>
  <si>
    <t xml:space="preserve">rt_Z06.8_E4117
</t>
  </si>
  <si>
    <t xml:space="preserve">Other name(s): sqc4117
</t>
  </si>
  <si>
    <t>[[0.1163, 0.0, 0.0], [0.8837, 0.0, 0.0], [0.1163, 0.5, 0.0], [0.1163, 1.0, 0.0], [0.3837, 0.0, 0.0], [0.3837, 0.5, 0.0], [0.6163, 0.0, 0.0], [0.6163, 0.5, 0.0], [0.8837, 0.5, 0.0], [0.8837, 1.0, 0.0], [0.3837, 1.0, 0.0], [0.6163, 1.0, 0.0], [0.1163, 0.0, 1.0], [0.8837, 0.0, 1.0], [0.1163, 0.5, 1.0], [0.1163, 1.0, 1.0], [0.25, 0.01031, 0.5], [0.25, 0.48969, 0.5], [0.25, 0.51031, 0.5], [0.25, 0.98969, 0.5], [0.3837, 0.0, 1.0], [0.3837, 0.5, 1.0], [0.6163, 0.0, 1.0], [0.6163, 0.5, 1.0], [0.75, 0.01031, 0.5], [0.75, 0.48969, 0.5], [0.75, 0.51031, 0.5], [0.75, 0.98969, 0.5], [0.8837, 0.5, 1.0], [0.8837, 1.0, 1.0], [0.3837, 1.0, 1.0], [0.6163, 1.0, 1.0], [0.0, 0.0, 0.0], [0.0, 0.5, 0.0], [0.0, 1.0, 0.0], [1.0, 0.0, 0.0], [1.0, 0.5, 0.0], [1.0, 1.0, 0.0], [0.0, 0.0, 1.0], [0.0, 0.5, 1.0], [0.0, 1.0, 1.0], [1.0, 0.0, 1.0], [1.0, 0.5, 1.0], [1.0, 1.0, 1.0]]</t>
  </si>
  <si>
    <t>[[1, 13], [5, 21], [7, 23], [2, 14], [3, 15], [6, 22], [8, 24], [9, 29], [1, 17], [2, 25], [3, 18], [6, 19], [8, 27], [9, 26], [17, 21], [18, 22], [15, 19], [23, 25], [24, 26], [27, 29], [11, 20], [16, 20], [12, 28], [28, 30], [5, 7], [6, 8], [17, 18], [19, 20], [25, 26], [27, 28], [1, 3], [5, 6], [7, 8], [2, 9], [3, 4], [6, 11], [8, 12], [9, 10], [1, 5], [2, 7], [3, 6], [8, 9], [4, 16], [11, 31], [12, 32], [10, 30], [11, 12], [4, 11], [10, 12], [21, 23], [22, 24], [13, 15], [21, 22], [23, 24], [14, 29], [15, 16], [22, 31], [24, 32], [29, 30], [13, 21], [14, 23], [15, 22], [24, 29], [31, 32], [16, 31], [30, 32], [1, 33], [3, 34], [4, 35], [2, 36], [9, 37], [10, 38], [13, 39], [15, 40], [16, 41], [14, 42], [29, 43], [30, 44]]</t>
  </si>
  <si>
    <t xml:space="preserve">on_Z05.5_E4118
</t>
  </si>
  <si>
    <t xml:space="preserve">Other name(s): sqc4118
</t>
  </si>
  <si>
    <t>[[0.20769, 0.48391, 0.3856], [0.23012, 0.21969, 0.23254], [0.26988, 0.71969, 0.26746], [0.29231, 0.98391, 0.1144], [0.76988, 0.21969, 0.26746], [0.79231, 0.48391, 0.1144], [0.70769, 0.98391, 0.3856], [0.73012, 0.71969, 0.23254], [0.29231, 0.01609, 0.6144], [0.20769, 0.51609, 0.8856], [0.26988, 0.28031, 0.76746], [0.70769, 0.01609, 0.8856], [0.73012, 0.28031, 0.73254], [0.23012, 0.78031, 0.73254], [0.76988, 0.78031, 0.76746], [0.79231, 0.51609, 0.6144], [0.28491, 0.08164, 0.0], [0.29109, 0.0, 0.09557], [0.21509, 0.41836, 0.0], [0.78491, 0.58164, 0.0], [0.20769, 0.50873, 0.0], [0.79231, 0.49127, 0.0], [0.70769, 0.00873, 0.0], [0.70769, 0.0, 0.1356], [0.22632, 0.57709, 0.0], [0.77368, 0.42291, 0.0], [0.27368, 0.92291, 0.0], [0.72632, 0.07709, 0.0], [0.25, 0.75, 0.0], [0.75, 0.25, 0.0], [0.29109, 1.0, 0.09557], [0.71509, 0.91836, 0.0], [0.29231, 0.99127, 0.0], [0.70769, 1.0, 0.1356], [0.27622, 0.0, 0.6144], [0.0, 0.27622, 0.3856], [0.27622, 0.0, 0.1144], [0.0, 0.27622, 0.1144], [0.27622, 1.0, 0.6144], [0.0, 0.72378, 0.6144], [0.0, 0.48391, 0.25], [0.0, 0.51609, 0.75], [0.0, 0.71969, 0.25], [0.0, 0.28031, 0.75], [0.27622, 1.0, 0.1144], [0.0, 0.72378, 0.8856], [0.72378, 0.0, 0.3856], [1.0, 0.27622, 0.3856], [0.29109, 0.0, 0.59557], [0.70891, 0.0, 0.40443], [0.29231, 0.0, 0.3644], [0.70769, 0.0, 0.6356], [1.0, 0.27622, 0.1144], [1.0, 0.72378, 0.6144], [0.72378, 0.0, 0.8856], [0.72378, 1.0, 0.3856], [0.29109, 1.0, 0.59557], [0.28491, 0.08164, 1.0], [0.21509, 0.41836, 1.0], [0.70891, 0.0, 0.90443], [0.70891, 1.0, 0.40443], [0.78491, 0.58164, 1.0], [1.0, 0.48391, 0.25], [1.0, 0.51609, 0.75], [1.0, 0.71969, 0.25], [1.0, 0.28031, 0.75], [0.29231, 0.0, 0.8644], [0.29231, 1.0, 0.3644], [0.20769, 0.50873, 1.0], [0.79231, 0.49127, 1.0], [0.70769, 0.00873, 1.0], [0.70769, 1.0, 0.6356], [0.22632, 0.57709, 1.0], [0.77368, 0.42291, 1.0], [0.27368, 0.92291, 1.0], [0.72632, 0.07709, 1.0], [0.25, 0.75, 1.0], [0.75, 0.25, 1.0], [0.72378, 1.0, 0.8856], [1.0, 0.72378, 0.8856], [0.71509, 0.91836, 1.0], [0.70891, 1.0, 0.90443], [0.29231, 0.99127, 1.0], [0.29231, 1.0, 0.8644]]</t>
  </si>
  <si>
    <t>[[1, 7], [9, 16], [4, 6], [10, 12], [1, 14], [5, 16], [9, 12], [4, 7], [2, 5], [14, 15], [1, 10], [6, 16], [2, 9], [1, 11], [8, 16], [7, 15], [1, 9], [7, 16], [17, 18], [2, 19], [6, 20], [1, 21], [6, 22], [23, 24], [3, 25], [6, 26], [4, 27], [5, 28], [4, 29], [6, 30], [4, 31], [8, 32], [4, 33], [7, 34], [9, 35], [1, 36], [37, 38], [39, 40], [1, 41], [10, 42], [3, 43], [11, 44], [4, 45], [10, 46], [47, 48], [9, 49], [13, 50], [9, 51], [12, 52], [6, 53], [16, 54], [12, 55], [7, 56], [3, 57], [11, 58], [10, 59], [12, 60], [7, 61], [15, 62], [6, 63], [16, 64], [8, 65], [13, 66], [9, 67], [4, 68], [10, 69], [16, 70], [12, 71], [7, 72], [10, 73], [13, 74], [14, 75], [12, 76], [10, 77], [12, 78], [79, 80], [81, 82], [83, 84]]</t>
  </si>
  <si>
    <t xml:space="preserve">on_Z05.3_E4119
</t>
  </si>
  <si>
    <t xml:space="preserve">Other name(s): sqc4119
</t>
  </si>
  <si>
    <t>[[0.0, 0.0, 0.0], [0.0, 0.5, 0.0], [0.0, 1.0, 0.0], [0.25, 0.75, 0.0], [0.5, 0.0, 0.0], [0.5, 0.5, 0.0], [0.75, 0.25, 0.0], [1.0, 0.0, 0.0], [1.0, 0.5, 0.0], [0.5, 1.0, 0.0], [1.0, 1.0, 0.0], [0.0, 0.0, 0.5], [0.0, 0.0, 1.0], [0.0, 0.5, 0.5], [0.0, 0.5, 1.0], [0.0, 1.0, 0.5], [0.0, 1.0, 1.0], [0.25, 0.25, 0.5], [0.5, 0.0, 0.5], [0.64668, 0.17713, 0.64468], [1.0, 0.0, 0.5], [0.14668, 0.32287, 0.14468], [0.14668, 0.67713, 0.64468], [0.25, 0.75, 1.0], [0.35332, 0.17713, 0.85532], [0.35332, 0.82287, 0.35532], [0.5, 0.0, 1.0], [0.5, 0.5, 0.5], [0.5, 0.5, 1.0], [0.5, 1.0, 0.5], [0.64668, 0.82287, 0.14468], [0.75, 0.25, 1.0], [0.75, 0.75, 0.5], [0.85332, 0.32287, 0.35532], [0.85332, 0.67713, 0.85532], [1.0, 0.0, 1.0], [1.0, 0.5, 0.5], [1.0, 0.5, 1.0], [1.0, 1.0, 0.5], [0.5, 1.0, 1.0], [1.0, 1.0, 1.0], [0.31047, 0.0, 0.41532], [0.68953, 0.0, 0.08468], [0.68953, 0.0, 0.58468], [0.31047, 0.0, 0.91532], [0.31047, 1.0, 0.41532], [0.68953, 1.0, 0.08468], [0.68953, 1.0, 0.58468], [0.31047, 1.0, 0.91532]]</t>
  </si>
  <si>
    <t>[[2, 18], [14, 24], [19, 32], [4, 30], [7, 37], [18, 27], [10, 33], [33, 38], [1, 6], [6, 11], [16, 28], [21, 28], [2, 14], [5, 19], [14, 15], [19, 27], [12, 25], [6, 34], [22, 28], [28, 35], [20, 36], [23, 29], [3, 26], [31, 39], [6, 22], [23, 28], [28, 34], [20, 21], [13, 25], [16, 26], [11, 31], [29, 35], [1, 12], [12, 13], [6, 28], [28, 29], [4, 22], [18, 23], [33, 34], [32, 35], [10, 30], [30, 40], [3, 16], [16, 17], [9, 37], [37, 38], [8, 21], [21, 36], [11, 39], [39, 41], [13, 29], [29, 41], [18, 42], [7, 43], [20, 44], [25, 45], [26, 46], [31, 47], [33, 48], [24, 49]]</t>
  </si>
  <si>
    <t xml:space="preserve">et_Z04.8_E4120
</t>
  </si>
  <si>
    <t xml:space="preserve">Other name(s): sqc4120
</t>
  </si>
  <si>
    <t>[[0.0, 0.0, 0.11892], [0.0, 0.42506, 0.0], [0.0, 1.0, 0.11892], [0.0, 0.57494, 0.0], [1.0, 0.0, 0.11892], [1.0, 0.42506, 0.0], [1.0, 1.0, 0.11892], [1.0, 0.57494, 0.0], [0.0, 0.0, 0.61892], [0.0, 0.0, 0.88108], [0.0, 0.0, 0.38108], [0.0, 1.0, 0.61892], [0.0, 1.0, 0.88108], [0.42506, 0.0, 0.5], [0.0, 1.0, 0.38108], [0.42506, 1.0, 0.5], [1.0, 0.0, 0.61892], [1.0, 0.0, 0.88108], [0.0, 0.42506, 1.0], [0.57494, 0.0, 0.5], [1.0, 0.0, 0.38108], [1.0, 1.0, 0.61892], [1.0, 1.0, 0.88108], [0.0, 0.57494, 1.0], [0.57494, 1.0, 0.5], [1.0, 1.0, 0.38108], [1.0, 0.42506, 1.0], [1.0, 0.57494, 1.0], [0.0, 0.5, 0.0], [1.0, 0.5, 0.0], [0.0, 0.0, 0.5], [1.0, 0.0, 0.5], [0.0, 1.0, 0.5], [1.0, 1.0, 0.5], [0.0, 0.0, 0.0], [0.0, 1.0, 0.0], [0.0, 0.5, 1.0], [1.0, 0.0, 0.0], [1.0, 1.0, 0.0], [1.0, 0.5, 1.0], [0.0, 0.0, 1.0], [0.0, 1.0, 1.0], [1.0, 0.0, 1.0], [1.0, 1.0, 1.0]]</t>
  </si>
  <si>
    <t>[[9, 22], [10, 23], [1, 2], [11, 14], [3, 4], [9, 14], [10, 19], [20, 21], [17, 20], [1, 11], [9, 10], [11, 17], [9, 21], [3, 5], [15, 21], [15, 16], [12, 16], [13, 24], [25, 26], [22, 25], [3, 15], [12, 13], [15, 22], [12, 26], [5, 6], [7, 8], [18, 27], [5, 21], [17, 18], [23, 28], [7, 26], [22, 23], [3, 29], [1, 29], [7, 30], [5, 30], [31, 32], [14, 31], [33, 34], [16, 33], [35, 36], [2, 35], [4, 36], [20, 32], [10, 37], [25, 34], [13, 37], [38, 39], [6, 38], [8, 39], [18, 40], [23, 40], [41, 42], [19, 41], [24, 42], [43, 44], [27, 43], [28, 44]]</t>
  </si>
  <si>
    <t xml:space="preserve">et_Z06.0_E4121
</t>
  </si>
  <si>
    <t xml:space="preserve">Other name(s): sqc4121
</t>
  </si>
  <si>
    <t>[[0.20637, 0.5, 0.0], [0.5, 0.20637, 0.0], [0.5, 0.79363, 0.0], [0.79363, 0.5, 0.0], [0.20637, 0.5, 1.0], [0.21359, 0.5, 0.5], [0.5, 0.20637, 1.0], [0.5, 0.21359, 0.5], [0.5, 0.78641, 0.5], [0.5, 0.79363, 1.0], [0.78641, 0.5, 0.5], [0.79363, 0.5, 1.0], [0.0, 0.5, 0.0], [0.5, 0.0, 0.0], [0.5, 1.0, 0.0], [1.0, 0.5, 0.0], [0.0, 0.5, 1.0], [0.5, 0.0, 1.0], [0.5, 1.0, 1.0], [1.0, 0.5, 1.0]]</t>
  </si>
  <si>
    <t>[[6, 8], [6, 9], [8, 11], [9, 11], [1, 5], [2, 7], [3, 10], [4, 12], [1, 6], [2, 8], [3, 9], [4, 11], [5, 6], [7, 8], [9, 10], [11, 12], [1, 2], [1, 3], [2, 4], [3, 4], [5, 7], [5, 10], [7, 12], [10, 12], [1, 13], [2, 14], [3, 15], [4, 16], [5, 17], [7, 18], [10, 19], [12, 20]]</t>
  </si>
  <si>
    <t xml:space="preserve">on_Z07.1_E4122
</t>
  </si>
  <si>
    <t xml:space="preserve">Other name(s): sqc4122
</t>
  </si>
  <si>
    <t>[[0.25, 0.25, 0.0], [0.00711, 0.36184, 0.49801], [0.25, 0.75, 0.5], [0.49289, 0.86184, 0.00199], [0.75, 0.25, 0.5], [0.75, 0.75, 0.0], [0.99289, 0.36184, 0.00199], [0.50711, 0.86184, 0.49801], [0.49289, 0.13816, 0.50199], [0.00711, 0.63816, 0.99801], [0.25, 0.25, 1.0], [0.50711, 0.13816, 0.99801], [0.75, 0.75, 1.0], [0.99289, 0.63816, 0.50199], [0.50711, 0.13706, 0.0], [0.50711, 0.0, 0.24801], [0.00711, 0.63706, 0.0], [0.99289, 0.36294, 0.0], [0.75, 0.25, 0.0], [0.25, 0.75, 0.0], [0.49193, 0.8614, 0.0], [0.99193, 0.3614, 0.0], [0.50807, 0.1386, 0.0], [0.00807, 0.6386, 0.0], [0.49289, 0.86294, 0.0], [0.50711, 1.0, 0.24801], [0.0, 0.35473, 0.49801], [0.35473, 0.0, 0.50199], [0.35473, 0.0, 0.00199], [0.0, 0.35473, 0.00199], [0.35473, 1.0, 0.50199], [0.0, 0.64527, 0.50199], [0.0, 0.75, 0.25], [0.0, 0.25, 0.75], [0.0, 0.36184, 0.25], [0.0, 0.63816, 0.75], [0.35473, 1.0, 0.00199], [0.0, 0.64527, 0.99801], [0.64527, 0.0, 0.49801], [1.0, 0.35473, 0.49801], [0.49289, 0.0, 0.25199], [0.50711, 0.0, 0.74801], [0.40644, 0.0, 0.50128], [0.40644, 0.0, 0.00128], [0.59356, 0.0, 0.49872], [1.0, 0.35473, 0.00199], [0.64527, 1.0, 0.49801], [0.64527, 0.0, 0.99801], [1.0, 0.64527, 0.50199], [1.0, 0.75, 0.25], [1.0, 0.25, 0.75], [0.49289, 0.0, 0.75199], [0.49289, 1.0, 0.25199], [0.50711, 1.0, 0.74801], [0.50711, 0.13706, 1.0], [0.00711, 0.63706, 1.0], [0.99289, 0.36294, 1.0], [0.75, 0.25, 1.0], [0.25, 0.75, 1.0], [0.49193, 0.8614, 1.0], [0.99193, 0.3614, 1.0], [0.50807, 0.1386, 1.0], [0.00807, 0.6386, 1.0], [0.40644, 1.0, 0.50128], [0.40644, 1.0, 0.00128], [0.59356, 1.0, 0.49872], [0.59356, 0.0, 0.99872], [1.0, 0.36184, 0.25], [1.0, 0.63816, 0.75], [0.64527, 1.0, 0.99801], [1.0, 0.64527, 0.99801], [0.49289, 0.86294, 1.0], [0.49289, 1.0, 0.75199], [0.59356, 1.0, 0.99872]]</t>
  </si>
  <si>
    <t>[[2, 8], [9, 14], [4, 7], [10, 12], [1, 5], [3, 13], [2, 10], [7, 14], [2, 9], [8, 14], [1, 9], [6, 14], [2, 11], [8, 13], [6, 7], [2, 3], [5, 14], [10, 11], [9, 12], [4, 8], [15, 16], [2, 17], [7, 18], [7, 19], [4, 20], [4, 21], [7, 22], [5, 23], [3, 24], [4, 25], [8, 26], [2, 27], [9, 28], [29, 30], [31, 32], [3, 33], [11, 34], [2, 35], [10, 36], [4, 37], [10, 38], [39, 40], [9, 41], [12, 42], [9, 43], [1, 44], [5, 45], [7, 46], [8, 47], [12, 48], [14, 49], [6, 50], [5, 51], [9, 52], [4, 53], [8, 54], [12, 55], [10, 56], [14, 57], [12, 58], [10, 59], [3, 60], [5, 61], [12, 62], [10, 63], [3, 64], [4, 65], [8, 66], [12, 67], [7, 68], [14, 69], [70, 71], [72, 73], [13, 74]]</t>
  </si>
  <si>
    <t xml:space="preserve">on_Z05.5_E4123
</t>
  </si>
  <si>
    <t xml:space="preserve">Other name(s): sqc4123
</t>
  </si>
  <si>
    <t>[[0.12174, 0.03786, 0.45768], [0.87826, 0.03786, 0.04232], [0.21206, 0.12395, 0.20097], [0.28794, 0.62395, 0.29903], [0.37826, 0.53786, 0.04232], [0.62174, 0.53786, 0.45768], [0.71206, 0.62395, 0.20097], [0.78794, 0.12395, 0.29903], [0.12174, 0.96214, 0.95768], [0.37826, 0.46214, 0.54232], [0.28794, 0.37605, 0.79903], [0.62174, 0.46214, 0.95768], [0.71206, 0.37605, 0.70097], [0.21206, 0.87605, 0.70097], [0.78794, 0.87605, 0.79903], [0.87826, 0.96214, 0.54232], [0.12174, 0.0, 0.20768], [0.87826, 0.03145, 0.0], [0.25, 0.25, 0.0], [0.75, 0.75, 0.0], [0.37826, 0.53145, 0.0], [0.62174, 0.46855, 0.0], [0.12174, 0.96855, 0.0], [0.12174, 1.0, 0.20768], [0.75, 0.25, 0.0], [0.25, 0.75, 0.0], [0.85765, 0.07979, 0.0], [0.35765, 0.57979, 0.0], [0.64235, 0.42021, 0.0], [0.14235, 0.92021, 0.0], [0.0, 0.1596, 0.04232], [0.0, 0.1596, 0.45768], [0.0, 0.8404, 0.95768], [0.0, 0.8404, 0.54232], [0.0, 0.03786, 0.25], [0.0, 0.96214, 0.75], [0.8404, 0.0, 0.04232], [0.1596, 0.0, 0.45768], [0.1596, 0.0, 0.95768], [0.8404, 0.0, 0.54232], [0.12174, 0.0, 0.70768], [0.87826, 0.0, 0.29232], [0.87826, 0.03145, 1.0], [0.87826, 0.0, 0.79232], [0.13694, 0.0, 0.44317], [0.86306, 0.0, 0.05683], [0.13694, 0.0, 0.94317], [0.86306, 0.0, 0.55683], [0.8404, 1.0, 0.04232], [1.0, 0.1596, 0.04232], [0.1596, 1.0, 0.45768], [1.0, 0.1596, 0.45768], [1.0, 0.8404, 0.95768], [0.1596, 1.0, 0.95768], [1.0, 0.8404, 0.54232], [0.8404, 1.0, 0.54232], [0.25, 0.25, 1.0], [0.75, 0.75, 1.0], [0.37826, 0.53145, 1.0], [0.62174, 0.46855, 1.0], [0.12174, 1.0, 0.70768], [0.12174, 0.96855, 1.0], [0.87826, 1.0, 0.29232], [0.87826, 1.0, 0.79232], [0.75, 0.25, 1.0], [0.25, 0.75, 1.0], [0.85765, 0.07979, 1.0], [0.35765, 0.57979, 1.0], [0.64235, 0.42021, 1.0], [0.14235, 0.92021, 1.0], [0.13694, 1.0, 0.44317], [0.86306, 1.0, 0.05683], [0.13694, 1.0, 0.94317], [0.86306, 1.0, 0.55683], [1.0, 0.03786, 0.25], [1.0, 0.96214, 0.75]]</t>
  </si>
  <si>
    <t>[[4, 14], [8, 13], [5, 10], [6, 12], [1, 10], [6, 16], [3, 10], [1, 11], [6, 15], [7, 16], [3, 5], [10, 14], [6, 8], [12, 15], [5, 6], [10, 12], [1, 17], [2, 18], [3, 19], [7, 20], [5, 21], [6, 22], [23, 24], [2, 25], [5, 26], [2, 27], [5, 28], [8, 29], [4, 30], [5, 31], [1, 32], [9, 33], [10, 34], [1, 35], [9, 36], [2, 37], [1, 38], [12, 39], [10, 40], [1, 41], [2, 42], [43, 44], [1, 45], [2, 46], [11, 47], [13, 48], [5, 49], [2, 50], [6, 51], [6, 52], [12, 53], [9, 54], [16, 55], [16, 56], [11, 57], [15, 58], [10, 59], [12, 60], [9, 61], [9, 62], [16, 63], [16, 64], [12, 65], [9, 66], [13, 67], [14, 68], [12, 69], [9, 70], [4, 71], [7, 72], [9, 73], [16, 74], [2, 75], [16, 76]]</t>
  </si>
  <si>
    <t xml:space="preserve">et_Z07.0_E4124
</t>
  </si>
  <si>
    <t xml:space="preserve">Other name(s): sqc4124
</t>
  </si>
  <si>
    <t>[[0.0, 0.0, 0.0], [0.0, 0.5, 0.0], [0.0, 1.0, 0.0], [0.5, 0.0, 0.0], [1.0, 0.0, 0.0], [0.5, 1.0, 0.0], [1.0, 0.5, 0.0], [1.0, 1.0, 0.0], [0.0, 0.0, 1.0], [0.0, 0.5, 1.0], [0.0, 1.0, 1.0], [0.5, 0.0, 1.0], [1.0, 0.0, 1.0], [0.20333, 0.20333, 0.37502], [0.20333, 0.79667, 0.62498], [0.5, 0.5, 0.5], [0.5, 1.0, 1.0], [0.79667, 0.20333, 0.62498], [0.79667, 0.79667, 0.37502], [1.0, 0.5, 1.0], [1.0, 1.0, 1.0]]</t>
  </si>
  <si>
    <t>[[2, 10], [4, 12], [1, 2], [1, 4], [2, 3], [4, 5], [2, 15], [4, 18], [10, 14], [12, 14], [6, 15], [7, 18], [17, 19], [19, 20], [9, 14], [3, 15], [5, 18], [19, 21], [14, 16], [15, 16], [16, 18], [16, 19], [6, 17], [3, 6], [6, 8], [7, 20], [5, 7], [7, 8], [9, 10], [9, 12], [10, 11], [12, 13], [11, 17], [17, 21], [13, 20], [20, 21]]</t>
  </si>
  <si>
    <t xml:space="preserve">rt_Z04.1_E4125
</t>
  </si>
  <si>
    <t xml:space="preserve">Other name(s): sqc4125
</t>
  </si>
  <si>
    <t>[[0.0, 0.0, 0.0], [0.0, 0.5, 0.0], [0.0, 1.0, 0.0], [1.0, 0.0, 0.0], [1.0, 0.5, 0.0], [1.0, 1.0, 0.0], [0.0, 0.0, 0.5], [0.0, 0.03763, 0.86333], [0.0, 0.46237, 0.86333], [0.0, 0.5, 0.5], [0.0, 0.53763, 0.13667], [0.0, 0.96237, 0.13667], [0.25, 0.25, 0.75], [0.25, 0.75, 0.25], [0.0, 1.0, 0.5], [0.5, 0.0, 0.0], [0.5, 0.0, 0.5], [0.75, 0.25, 0.75], [0.75, 0.75, 0.25], [0.0, 0.0, 1.0], [0.0, 0.5, 1.0], [0.5, 0.03763, 0.63667], [0.5, 0.46237, 0.63667], [0.5, 0.5, 0.0], [0.5, 0.5, 0.5], [0.5, 0.53763, 0.36333], [0.5, 0.96237, 0.36333], [0.5, 1.0, 0.0], [0.5, 1.0, 0.5], [1.0, 0.0, 0.5], [1.0, 0.03763, 0.86333], [1.0, 0.46237, 0.86333], [1.0, 0.5, 0.5], [1.0, 0.53763, 0.13667], [1.0, 0.96237, 0.13667], [0.0, 1.0, 1.0], [1.0, 1.0, 0.5], [1.0, 0.0, 1.0], [1.0, 0.5, 1.0], [1.0, 1.0, 1.0], [0.5, 0.0, 1.0], [0.5, 0.5, 1.0], [0.5, 1.0, 1.0], [0.0, 0.25, 0.75], [0.0, 0.75, 0.25], [0.25, 0.0, 0.75], [0.25, 0.0, 0.25], [0.75, 0.0, 0.75], [0.75, 0.0, 0.25], [0.25, 1.0, 0.75], [0.25, 1.0, 0.25], [0.75, 1.0, 0.75], [0.75, 1.0, 0.25], [1.0, 0.25, 0.75], [1.0, 0.75, 0.25]]</t>
  </si>
  <si>
    <t>[[1, 16], [7, 17], [2, 24], [4, 16], [10, 25], [17, 30], [5, 24], [25, 33], [13, 18], [14, 19], [7, 10], [16, 24], [10, 15], [24, 28], [11, 14], [8, 13], [12, 14], [9, 13], [13, 22], [18, 22], [14, 26], [19, 26], [13, 23], [14, 27], [18, 23], [18, 31], [18, 32], [19, 34], [19, 27], [19, 35], [2, 11], [17, 22], [8, 20], [3, 12], [9, 21], [25, 26], [23, 25], [27, 29], [3, 28], [15, 29], [6, 28], [29, 37], [30, 33], [33, 37], [5, 34], [31, 38], [6, 35], [32, 39], [20, 41], [21, 42], [38, 41], [39, 42], [41, 42], [42, 43], [36, 43], [40, 43], [13, 44], [14, 45], [13, 46], [14, 47], [18, 48], [19, 49], [13, 50], [14, 51], [18, 52], [19, 53], [18, 54], [19, 55]]</t>
  </si>
  <si>
    <t xml:space="preserve">et_Z04.7_E4126
</t>
  </si>
  <si>
    <t xml:space="preserve">Other name(s): sqc4126
</t>
  </si>
  <si>
    <t>[[0.5, 0.0, 0.0], [0.0, 0.0, 0.0], [0.5, 1.0, 0.0], [0.0, 1.0, 0.0], [1.0, 0.0, 0.0], [1.0, 1.0, 0.0], [0.0, 0.0, 0.25], [0.0, 0.0, 0.75], [0.0, 0.5, 0.5], [0.0, 1.0, 0.25], [0.0, 1.0, 0.75], [0.0, 0.0, 0.5], [0.5, 0.0, 1.0], [1.0, 0.0, 0.25], [0.0, 0.0, 1.0], [0.0, 1.0, 0.5], [0.47941, 0.47941, 0.25], [0.47941, 0.52059, 0.75], [0.5, 1.0, 1.0], [0.52059, 0.47941, 0.75], [0.52059, 0.52059, 0.25], [1.0, 0.0, 0.75], [1.0, 0.5, 0.5], [1.0, 1.0, 0.25], [0.0, 1.0, 1.0], [1.0, 1.0, 0.75], [1.0, 0.0, 0.5], [1.0, 0.0, 1.0], [1.0, 1.0, 0.5], [1.0, 1.0, 1.0]]</t>
  </si>
  <si>
    <t>[[1, 3], [9, 23], [1, 2], [9, 12], [1, 5], [9, 16], [1, 21], [9, 21], [9, 20], [3, 17], [17, 23], [13, 18], [18, 23], [19, 20], [7, 21], [17, 24], [18, 22], [11, 20], [2, 7], [7, 12], [8, 12], [8, 15], [3, 4], [3, 6], [4, 10], [10, 16], [11, 16], [11, 25], [23, 27], [23, 29], [5, 14], [14, 27], [22, 27], [22, 28], [6, 24], [24, 29], [26, 29], [26, 30], [13, 19], [13, 15], [13, 28], [19, 25], [19, 30]]</t>
  </si>
  <si>
    <t xml:space="preserve">rt_Z07.7_E4127
</t>
  </si>
  <si>
    <t xml:space="preserve">Other name(s): sqc4127
</t>
  </si>
  <si>
    <t>[[0.35021, 0.0, 0.0], [0.64979, 0.0, 0.0], [0.14979, 0.0, 0.0], [0.14979, 0.5, 0.0], [0.25, 0.25, 0.5], [0.25, 0.75, 0.5], [0.35021, 0.5, 0.0], [0.35021, 1.0, 0.0], [0.64979, 0.5, 0.0], [0.64979, 1.0, 0.0], [0.75, 0.25, 0.5], [0.75, 0.75, 0.5], [0.85021, 0.0, 0.0], [0.85021, 0.5, 0.0], [0.14979, 1.0, 0.0], [0.85021, 1.0, 0.0], [0.35021, 0.0, 1.0], [0.64979, 0.0, 1.0], [0.14979, 0.0, 1.0], [0.14979, 0.5, 1.0], [0.35021, 0.5, 1.0], [0.35021, 1.0, 1.0], [0.64979, 0.5, 1.0], [0.64979, 1.0, 1.0], [0.85021, 0.0, 1.0], [0.85021, 0.5, 1.0], [0.14979, 1.0, 1.0], [0.85021, 1.0, 1.0], [0.25, 0.25, 0.0], [0.25, 0.75, 0.0], [0.75, 0.25, 0.0], [0.75, 0.75, 0.0], [0.0, 0.0, 0.0], [0.0, 0.5, 0.0], [0.0, 1.0, 0.0], [0.25, 0.25, 1.0], [0.25, 0.75, 1.0], [0.75, 0.25, 1.0], [0.75, 0.75, 1.0], [1.0, 0.0, 0.0], [1.0, 0.5, 0.0], [1.0, 1.0, 0.0], [0.0, 0.0, 1.0], [0.0, 0.5, 1.0], [0.0, 1.0, 1.0], [1.0, 0.0, 1.0], [1.0, 0.5, 1.0], [1.0, 1.0, 1.0]]</t>
  </si>
  <si>
    <t>[[3, 19], [1, 17], [2, 18], [13, 25], [4, 20], [7, 21], [9, 23], [14, 26], [3, 17], [1, 19], [2, 25], [13, 18], [4, 21], [7, 20], [9, 26], [14, 23], [1, 2], [7, 9], [1, 5], [2, 11], [4, 6], [5, 7], [9, 11], [12, 14], [5, 19], [5, 20], [6, 15], [6, 21], [6, 22], [11, 25], [11, 26], [12, 16], [12, 23], [12, 24], [1, 3], [2, 13], [4, 7], [9, 14], [15, 27], [8, 22], [10, 24], [16, 28], [15, 22], [8, 27], [10, 28], [16, 24], [8, 10], [8, 15], [10, 16], [17, 18], [21, 23], [17, 19], [18, 25], [20, 21], [23, 26], [22, 24], [22, 27], [24, 28], [5, 29], [6, 30], [11, 31], [12, 32], [3, 33], [4, 34], [15, 35], [5, 36], [6, 37], [11, 38], [12, 39], [13, 40], [14, 41], [16, 42], [19, 43], [20, 44], [27, 45], [25, 46], [26, 47], [28, 48]]</t>
  </si>
  <si>
    <t xml:space="preserve">rt_Z04.2_E4128
</t>
  </si>
  <si>
    <t xml:space="preserve">Other name(s): sqc4128
</t>
  </si>
  <si>
    <t>[[0.09431, 0.0, 0.0], [0.25, 0.10301, 0.5], [0.75, 0.10301, 0.5], [0.90569, 0.0, 0.0], [0.09431, 0.5, 0.0], [0.09431, 1.0, 0.0], [0.25, 0.39699, 0.5], [0.25, 0.60301, 0.5], [0.25, 0.89699, 0.5], [0.40569, 0.0, 0.0], [0.40569, 0.5, 0.0], [0.59431, 0.0, 0.0], [0.59431, 0.5, 0.0], [0.75, 0.39699, 0.5], [0.75, 0.60301, 0.5], [0.75, 0.89699, 0.5], [0.90569, 0.5, 0.0], [0.90569, 1.0, 0.0], [0.40569, 1.0, 0.0], [0.59431, 1.0, 0.0], [0.09431, 0.0, 1.0], [0.90569, 0.0, 1.0], [0.09431, 0.5, 1.0], [0.09431, 1.0, 1.0], [0.40569, 0.0, 1.0], [0.40569, 0.5, 1.0], [0.59431, 0.0, 1.0], [0.59431, 0.5, 1.0], [0.90569, 0.5, 1.0], [0.90569, 1.0, 1.0], [0.40569, 1.0, 1.0], [0.59431, 1.0, 1.0], [0.25, 0.0, 0.0], [0.75, 0.0, 0.0], [0.25, 0.10301, 0.0], [0.25, 0.39699, 0.0], [0.25, 0.60301, 0.0], [0.75, 0.10301, 0.0], [0.75, 0.39699, 0.0], [0.25, 0.89699, 0.0], [0.75, 0.60301, 0.0], [0.75, 0.89699, 0.0], [0.0, 0.5, 0.0], [0.25, 0.5, 0.0], [0.75, 0.5, 0.0], [0.25, 1.0, 0.0], [0.75, 1.0, 0.0], [1.0, 0.5, 0.0], [0.0, 0.0, 0.0], [0.0, 1.0, 0.0], [0.25, 0.0, 0.5], [0.75, 0.0, 0.5], [0.25, 0.10301, 1.0], [0.25, 0.39699, 1.0], [0.25, 0.60301, 1.0], [0.75, 0.10301, 1.0], [0.75, 0.39699, 1.0], [0.25, 0.89699, 1.0], [0.75, 0.60301, 1.0], [0.75, 0.89699, 1.0], [1.0, 0.0, 0.0], [0.0, 0.5, 1.0], [0.25, 0.0, 1.0], [0.25, 0.5, 1.0], [0.75, 0.0, 1.0], [0.75, 0.5, 1.0], [0.25, 1.0, 1.0], [0.75, 1.0, 1.0], [0.25, 1.0, 0.5], [0.75, 1.0, 0.5], [1.0, 1.0, 0.0], [1.0, 0.5, 1.0], [0.0, 0.0, 1.0], [0.0, 1.0, 1.0], [1.0, 0.0, 1.0], [1.0, 1.0, 1.0]]</t>
  </si>
  <si>
    <t>[[10, 12], [11, 13], [5, 7], [13, 15], [19, 20], [16, 20], [25, 27], [26, 28], [2, 7], [8, 9], [3, 14], [15, 16], [1, 2], [3, 4], [8, 11], [14, 17], [3, 27], [2, 25], [7, 26], [8, 23], [14, 28], [9, 19], [9, 24], [15, 29], [16, 30], [7, 8], [14, 15], [31, 32], [2, 33], [3, 34], [2, 35], [7, 36], [8, 37], [3, 38], [14, 39], [9, 40], [15, 41], [16, 42], [5, 43], [8, 44], [7, 44], [15, 45], [14, 45], [9, 46], [16, 47], [17, 48], [1, 49], [6, 50], [2, 51], [3, 52], [2, 53], [7, 54], [8, 55], [3, 56], [14, 57], [9, 58], [15, 59], [16, 60], [4, 61], [23, 62], [2, 63], [7, 64], [8, 64], [3, 65], [14, 66], [9, 67], [15, 66], [16, 68], [9, 69], [16, 70], [18, 71], [29, 72], [21, 73], [24, 74], [22, 75], [30, 76]]</t>
  </si>
  <si>
    <t xml:space="preserve">rt_Z05.6_E4129
</t>
  </si>
  <si>
    <t xml:space="preserve">Other name(s): sqc4129
</t>
  </si>
  <si>
    <t>[[0.25, 0.10265, 0.0], [0.75, 0.10265, 0.0], [0.25, 0.39735, 0.0], [0.25, 0.60265, 0.0], [0.25, 0.89735, 0.0], [0.75, 0.39735, 0.0], [0.75, 0.60265, 0.0], [0.75, 0.89735, 0.0], [0.0, 0.58951, 0.05493], [0.0, 0.91049, 0.05493], [0.0, 0.08951, 0.94507], [0.25, 0.10265, 1.0], [0.5, 0.08951, 0.05493], [0.75, 0.10265, 1.0], [0.0, 0.41049, 0.94507], [0.25, 0.39735, 1.0], [0.25, 0.60265, 1.0], [0.25, 0.89735, 1.0], [0.5, 0.41049, 0.05493], [0.5, 0.58951, 0.94507], [0.5, 0.91049, 0.94507], [0.75, 0.39735, 1.0], [0.75, 0.60265, 1.0], [0.75, 0.89735, 1.0], [1.0, 0.58951, 0.05493], [1.0, 0.91049, 0.05493], [1.0, 0.08951, 0.94507], [1.0, 0.41049, 0.94507], [0.0, 0.0, 0.5], [0.5, 0.0, 0.5], [0.25, 0.0, 0.5], [0.75, 0.0, 0.5], [0.25, 0.0, 0.0], [0.75, 0.0, 0.0], [0.0, 1.0, 0.5], [0.5, 1.0, 0.5], [0.25, 1.0, 0.5], [0.75, 1.0, 0.5], [0.25, 1.0, 0.0], [0.75, 1.0, 0.0], [1.0, 0.0, 0.5], [1.0, 1.0, 0.5], [0.25, 0.0, 1.0], [0.75, 0.0, 1.0], [0.25, 1.0, 1.0], [0.75, 1.0, 1.0]]</t>
  </si>
  <si>
    <t>[[1, 12], [3, 16], [4, 17], [2, 14], [6, 22], [5, 18], [7, 23], [8, 24], [9, 15], [19, 20], [3, 17], [4, 16], [6, 23], [7, 22], [1, 3], [4, 5], [2, 6], [7, 8], [1, 13], [3, 19], [4, 9], [2, 13], [6, 19], [5, 10], [11, 12], [7, 25], [15, 16], [8, 26], [17, 20], [20, 23], [18, 21], [21, 24], [3, 4], [6, 7], [25, 28], [14, 27], [22, 28], [12, 16], [17, 18], [14, 22], [23, 24], [16, 17], [22, 23], [11, 29], [13, 30], [12, 31], [14, 32], [1, 33], [2, 34], [10, 35], [21, 36], [1, 31], [2, 32], [5, 37], [8, 38], [5, 39], [8, 40], [18, 37], [24, 38], [27, 41], [26, 42], [12, 43], [14, 44], [18, 45], [24, 46]]</t>
  </si>
  <si>
    <t xml:space="preserve">rt_Z05.5_E4130
</t>
  </si>
  <si>
    <t xml:space="preserve">Other name(s): sqc4130
</t>
  </si>
  <si>
    <t>[[0.0, 0.85873, 0.23817], [0.25, 0.07961, 0.0], [0.5, 0.14127, 0.23817], [0.75, 0.07961, 1.0], [0.0, 0.64127, 0.23817], [0.25, 0.42039, 0.0], [0.25, 0.42039, 1.0], [0.25, 0.57961, 0.0], [0.25, 0.57961, 1.0], [0.25, 0.92039, 0.0], [0.5, 0.35873, 0.23817], [0.75, 0.07961, 0.0], [0.75, 0.42039, 0.0], [0.75, 0.42039, 1.0], [0.75, 0.57961, 0.0], [0.75, 0.57961, 1.0], [0.75, 0.92039, 0.0], [0.75, 0.92039, 1.0], [1.0, 0.85873, 0.23817], [1.0, 0.64127, 0.23817], [0.0, 0.14127, 0.76183], [0.0, 0.35873, 0.76183], [0.25, 0.07961, 1.0], [0.25, 0.92039, 1.0], [0.5, 0.64127, 0.76183], [0.5, 0.85873, 0.76183], [1.0, 0.14127, 0.76183], [1.0, 0.35873, 0.76183], [0.5, 0.0, 0.0], [0.75, 0.0, 0.5], [0.0, 0.5, 0.0], [0.5, 0.5, 0.0], [0.75, 1.0, 0.5], [0.0, 1.0, 0.0], [1.0, 0.5, 0.0], [1.0, 1.0, 0.0], [0.25, 0.0, 0.5], [0.0, 0.0, 0.5], [0.5, 0.0, 0.5], [0.0, 0.0, 1.0], [0.0, 0.5, 1.0], [0.5, 0.5, 1.0], [0.5, 1.0, 1.0], [0.25, 1.0, 0.5], [0.0, 1.0, 0.5], [0.5, 1.0, 0.5], [1.0, 0.0, 0.5], [1.0, 0.0, 1.0], [1.0, 0.5, 1.0], [1.0, 1.0, 0.5]]</t>
  </si>
  <si>
    <t>[[6, 7], [4, 12], [13, 14], [17, 18], [6, 9], [13, 16], [2, 6], [12, 13], [15, 17], [6, 11], [3, 12], [11, 13], [17, 19], [2, 23], [8, 9], [15, 16], [10, 24], [7, 8], [14, 15], [8, 10], [7, 23], [4, 14], [16, 18], [2, 3], [5, 8], [21, 23], [7, 22], [1, 10], [15, 20], [9, 25], [16, 25], [24, 26], [18, 26], [4, 27], [14, 28], [5, 22], [11, 25], [20, 28], [9, 24], [3, 29], [4, 30], [5, 31], [11, 32], [12, 30], [17, 33], [1, 34], [18, 33], [20, 35], [19, 36], [23, 37], [21, 38], [3, 39], [21, 40], [22, 41], [25, 42], [26, 43], [2, 37], [10, 44], [1, 45], [26, 46], [24, 44], [27, 47], [27, 48], [28, 49], [19, 50]]</t>
  </si>
  <si>
    <t xml:space="preserve">rt_Z06.8_E4131
</t>
  </si>
  <si>
    <t xml:space="preserve">Other name(s): sqc4131
</t>
  </si>
  <si>
    <t>[[0.1843, 0.25, 0.1185], [0.5, 0.0, 0.0], [0.8157, 0.25, 0.1185], [0.5, 0.5, 0.0], [0.5, 1.0, 0.0], [0.0, 0.0, 0.5], [0.0, 0.5, 0.5], [0.0, 1.0, 0.5], [0.1843, 0.75, 0.8815], [0.3157, 0.25, 0.3815], [0.3157, 0.75, 0.6185], [0.5, 0.0, 1.0], [0.6843, 0.25, 0.3815], [0.6843, 0.75, 0.6185], [0.8157, 0.75, 0.8815], [1.0, 0.0, 0.5], [0.5, 0.5, 1.0], [0.5, 1.0, 1.0], [1.0, 0.5, 0.5], [1.0, 1.0, 0.5], [0.1843, 0.0, 0.0], [0.8157, 0.0, 0.0], [0.1843, 0.5, 0.0], [0.8157, 0.5, 0.0], [0.0, 0.25, 0.1185], [0.0, 0.75, 0.8815], [0.1843, 0.0, 0.1185], [0.3157, 0.0, 0.3815], [0.6843, 0.0, 0.3815], [0.8157, 0.0, 0.1185], [0.3157, 0.0, 0.6185], [0.1843, 0.0, 0.8815], [0.6843, 0.0, 0.6185], [0.8157, 0.0, 0.8815], [0.3157, 0.0, 0.5], [0.6843, 0.0, 0.5], [0.1843, 1.0, 0.1185], [0.3157, 1.0, 0.3815], [0.6843, 1.0, 0.3815], [0.8157, 1.0, 0.1185], [0.3157, 1.0, 0.6185], [0.1843, 1.0, 0.8815], [0.6843, 1.0, 0.6185], [0.8157, 1.0, 0.8815], [1.0, 0.25, 0.1185], [1.0, 0.75, 0.8815], [0.3157, 1.0, 0.5], [0.1843, 0.5, 1.0], [0.1843, 1.0, 1.0], [0.6843, 1.0, 0.5], [0.8157, 0.5, 1.0], [0.8157, 1.0, 1.0]]</t>
  </si>
  <si>
    <t>[[1, 2], [2, 3], [1, 4], [3, 4], [2, 4], [4, 5], [6, 10], [7, 10], [7, 11], [13, 16], [13, 19], [8, 11], [9, 17], [9, 18], [14, 19], [14, 20], [15, 17], [15, 18], [1, 10], [3, 13], [9, 11], [14, 15], [6, 7], [7, 8], [12, 17], [17, 18], [10, 13], [11, 14], [10, 11], [13, 14], [16, 19], [19, 20], [1, 21], [3, 22], [1, 23], [3, 24], [1, 25], [9, 26], [1, 27], [10, 28], [13, 29], [3, 30], [11, 31], [9, 32], [14, 33], [15, 34], [10, 35], [13, 36], [1, 37], [10, 38], [13, 39], [3, 40], [11, 41], [9, 42], [14, 43], [15, 44], [3, 45], [15, 46], [11, 47], [9, 48], [9, 49], [14, 50], [15, 51], [15, 52]]</t>
  </si>
  <si>
    <t xml:space="preserve">rt_Z05.0_E4132
</t>
  </si>
  <si>
    <t xml:space="preserve">Other name(s): sqc4132
</t>
  </si>
  <si>
    <t>[[0.17374, 0.75, 0.12104], [0.5, 0.51092, 0.13584], [0.82626, 0.75, 0.12104], [0.5, 0.98908, 0.13584], [0.0, 0.01092, 0.63584], [0.0, 0.48908, 0.63584], [0.0, 0.51092, 0.36416], [0.0, 0.98908, 0.36416], [0.17374, 0.25, 0.87896], [0.32626, 0.25, 0.62104], [0.32626, 0.75, 0.37896], [0.67374, 0.25, 0.62104], [0.67374, 0.75, 0.37896], [0.82626, 0.25, 0.87896], [0.5, 0.01092, 0.86416], [0.5, 0.48908, 0.86416], [1.0, 0.01092, 0.63584], [1.0, 0.48908, 0.63584], [1.0, 0.51092, 0.36416], [1.0, 0.98908, 0.36416], [0.5, 0.5, 0.0], [0.17374, 0.5, 0.0], [0.82626, 0.5, 0.0], [0.5, 1.0, 0.0], [0.17374, 1.0, 0.0], [0.82626, 1.0, 0.0], [0.0, 0.75, 0.12104], [0.0, 0.25, 0.87896], [0.32626, 0.0, 0.62104], [0.17374, 0.0, 0.12104], [0.32626, 0.0, 0.37896], [0.17374, 0.0, 0.87896], [0.67374, 0.0, 0.62104], [0.67374, 0.0, 0.37896], [0.82626, 0.0, 0.12104], [0.82626, 0.0, 0.87896], [0.0, 0.0, 0.5], [0.32626, 0.0, 0.5], [0.67374, 0.0, 0.5], [0.32626, 1.0, 0.62104], [0.17374, 1.0, 0.12104], [0.32626, 1.0, 0.37896], [0.17374, 1.0, 0.87896], [0.67374, 1.0, 0.62104], [0.67374, 1.0, 0.37896], [0.82626, 1.0, 0.12104], [0.82626, 1.0, 0.87896], [0.0, 1.0, 0.5], [0.5, 0.0, 1.0], [0.5, 0.5, 1.0], [1.0, 0.75, 0.12104], [1.0, 0.25, 0.87896], [0.32626, 1.0, 0.5], [0.17374, 0.0, 1.0], [0.17374, 0.5, 1.0], [0.67374, 1.0, 0.5], [0.82626, 0.0, 1.0], [0.82626, 0.5, 1.0], [1.0, 0.0, 0.5], [1.0, 1.0, 0.5]]</t>
  </si>
  <si>
    <t>[[7, 11], [5, 10], [6, 10], [8, 11], [1, 2], [2, 3], [1, 4], [9, 15], [9, 16], [12, 17], [12, 18], [14, 15], [13, 19], [13, 20], [14, 16], [3, 4], [9, 10], [1, 11], [12, 14], [3, 13], [6, 7], [10, 12], [11, 13], [10, 11], [12, 13], [18, 19], [2, 21], [1, 22], [3, 23], [4, 24], [1, 25], [3, 26], [1, 27], [9, 28], [10, 29], [1, 30], [11, 31], [9, 32], [12, 33], [13, 34], [3, 35], [14, 36], [5, 37], [10, 38], [12, 39], [10, 40], [1, 41], [11, 42], [9, 43], [12, 44], [13, 45], [3, 46], [14, 47], [8, 48], [15, 49], [16, 50], [3, 51], [14, 52], [11, 53], [9, 54], [9, 55], [13, 56], [14, 57], [14, 58], [17, 59], [20, 60]]</t>
  </si>
  <si>
    <t xml:space="preserve">on_Z04.3_E4133
</t>
  </si>
  <si>
    <t xml:space="preserve">Other name(s): sqc4133
</t>
  </si>
  <si>
    <t>[[0.0, 0.5, 0.0], [0.25, 0.01527, 0.0], [0.26099, 0.26861, 0.24512], [0.5, 0.5, 0.0], [0.76099, 0.73139, 0.24512], [0.25, 0.75, 0.25], [0.75, 0.98473, 0.0], [1.0, 0.5, 0.0], [0.75, 0.25, 0.25], [0.0, 0.0, 0.5], [0.0, 1.0, 0.5], [0.25, 0.75, 0.75], [0.26099, 0.23139, 0.74512], [0.0, 0.5, 1.0], [0.23901, 0.26861, 0.75488], [0.25, 0.01527, 1.0], [0.5, 0.0, 0.5], [0.75, 0.25, 0.75], [1.0, 0.0, 0.5], [0.23901, 0.23139, 0.25488], [0.25, 0.48473, 0.5], [0.5, 0.5, 1.0], [0.5, 1.0, 0.5], [0.73901, 0.73139, 0.75488], [0.73901, 0.76861, 0.25488], [0.75, 0.51527, 0.5], [0.76099, 0.76861, 0.74512], [1.0, 1.0, 0.5], [0.75, 0.98473, 1.0], [1.0, 0.5, 1.0], [0.25, 0.26861, 0.0], [0.75, 0.73139, 0.0], [0.5, 1.0, 0.0], [1.0, 0.0, 0.0], [0.0, 0.5, 0.5], [0.0, 0.2591, 0.24761], [0.0, 0.2409, 0.74761], [0.0, 0.7591, 0.25239], [0.0, 0.7409, 0.75239], [0.75, 0.0, 0.01439], [0.25, 0.0, 0.01439], [0.25, 0.0, 0.98561], [0.2553, 0.0, 0.24765], [0.7553, 0.0, 0.24765], [0.2447, 0.0, 0.75235], [0.7447, 0.0, 0.75235], [0.24259, 0.0, 0.0], [0.25741, 0.0, 0.0], [0.74259, 0.0, 0.0], [0.75741, 0.0, 0.0], [0.0, 1.0, 1.0], [0.5, 0.0, 1.0], [1.0, 0.5, 0.5], [0.75, 1.0, 0.01439], [0.25, 1.0, 0.01439], [0.25, 1.0, 0.98561], [0.75, 0.0, 0.98561], [0.2553, 1.0, 0.24765], [0.7553, 1.0, 0.24765], [0.2447, 1.0, 0.75235], [0.7447, 1.0, 0.75235], [1.0, 0.2591, 0.24761], [1.0, 0.2409, 0.74761], [1.0, 0.7591, 0.25239], [1.0, 0.7409, 0.75239], [0.25, 0.26861, 1.0], [0.75, 0.73139, 1.0], [0.24259, 1.0, 0.0], [0.25741, 1.0, 0.0], [0.74259, 1.0, 0.0], [0.75741, 1.0, 0.0], [0.75, 1.0, 0.98561], [0.24259, 0.0, 1.0], [0.25741, 0.0, 1.0], [0.74259, 0.0, 1.0], [0.75741, 0.0, 1.0], [0.24259, 1.0, 1.0], [0.25741, 1.0, 1.0], [0.74259, 1.0, 1.0], [0.75741, 1.0, 1.0]]</t>
  </si>
  <si>
    <t>[[9, 12], [6, 21], [12, 21], [9, 26], [18, 26], [10, 22], [1, 17], [4, 28], [6, 20], [12, 13], [9, 25], [18, 27], [9, 20], [5, 6], [15, 18], [12, 27], [13, 20], [25, 27], [17, 26], [11, 21], [21, 23], [19, 26], [23, 30], [3, 31], [5, 32], [6, 33], [9, 34], [6, 35], [3, 36], [13, 37], [6, 38], [12, 39], [9, 40], [2, 41], [16, 42], [3, 43], [9, 44], [15, 45], [18, 46], [2, 47], [2, 48], [4, 49], [8, 50], [12, 51], [18, 52], [18, 53], [7, 54], [6, 55], [12, 56], [18, 57], [6, 58], [5, 59], [12, 60], [24, 61], [9, 62], [18, 63], [25, 64], [24, 65], [15, 66], [24, 67], [1, 68], [4, 69], [7, 70], [7, 71], [29, 72], [16, 73], [16, 74], [22, 75], [30, 76], [14, 77], [22, 78], [29, 79], [29, 80]]</t>
  </si>
  <si>
    <t xml:space="preserve">rt_Z05.6_E4134
</t>
  </si>
  <si>
    <t xml:space="preserve">Other name(s): sqc4134
</t>
  </si>
  <si>
    <t>[[0.0, 0.0, 0.0], [0.0, 0.5, 0.0], [0.0, 1.0, 0.0], [1.0, 0.0, 0.0], [1.0, 0.5, 0.0], [1.0, 1.0, 0.0], [0.0, 0.0, 1.0], [0.0, 0.25, 0.87458], [0.0, 0.5, 1.0], [0.0, 0.75, 0.12542], [0.0, 1.0, 1.0], [0.30036, 0.25, 0.38426], [0.30036, 0.75, 0.61574], [0.5, 0.0, 0.5], [0.5, 0.5, 0.5], [0.5, 1.0, 0.5], [0.25, 0.25, 0.75], [0.25, 0.75, 0.25], [0.75, 0.25, 0.75], [0.75, 0.75, 0.25], [1.0, 0.0, 1.0], [0.19964, 0.25, 0.11574], [0.19964, 0.75, 0.88426], [0.5, 0.25, 0.62542], [0.5, 0.75, 0.37458], [0.69964, 0.25, 0.38426], [0.69964, 0.75, 0.61574], [0.80036, 0.25, 0.11574], [0.80036, 0.75, 0.88426], [1.0, 0.25, 0.87458], [1.0, 0.5, 1.0], [1.0, 0.75, 0.12542], [1.0, 1.0, 1.0], [0.0, 0.0, 0.5], [0.0, 0.5, 0.5], [0.0, 0.25, 0.38426], [0.0, 0.75, 0.61574], [0.0, 1.0, 0.5], [0.25, 0.0, 0.75], [0.25, 0.0, 0.25], [0.75, 0.0, 0.75], [0.75, 0.0, 0.25], [1.0, 0.0, 0.5], [1.0, 0.5, 0.5], [0.25, 1.0, 0.75], [0.25, 1.0, 0.25], [0.75, 1.0, 0.75], [0.75, 1.0, 0.25], [1.0, 0.25, 0.38426], [1.0, 0.75, 0.61574], [1.0, 1.0, 0.5]]</t>
  </si>
  <si>
    <t>[[1, 4], [2, 5], [2, 10], [14, 24], [3, 10], [7, 8], [8, 9], [15, 24], [15, 25], [16, 25], [1, 22], [2, 22], [12, 14], [14, 26], [12, 15], [15, 26], [4, 28], [5, 28], [13, 15], [15, 27], [13, 16], [9, 23], [11, 23], [16, 27], [29, 31], [29, 33], [22, 28], [23, 29], [10, 18], [8, 17], [17, 24], [18, 25], [19, 24], [20, 25], [19, 30], [20, 32], [3, 6], [5, 32], [6, 32], [21, 30], [30, 31], [7, 21], [9, 31], [11, 33], [14, 34], [15, 35], [12, 36], [13, 37], [16, 38], [17, 39], [18, 40], [19, 41], [20, 42], [14, 43], [15, 44], [17, 45], [18, 46], [19, 47], [20, 48], [26, 49], [27, 50], [16, 51]]</t>
  </si>
  <si>
    <t xml:space="preserve">rt_Z05.5_E4135
</t>
  </si>
  <si>
    <t xml:space="preserve">Other name(s): sqc4135
</t>
  </si>
  <si>
    <t>[[0.0, 0.0, 0.0], [0.0, 0.5, 0.0], [0.0, 1.0, 0.0], [0.5, 0.0, 0.0], [0.5, 0.5, 0.0], [0.5, 1.0, 0.0], [1.0, 0.0, 0.0], [1.0, 0.5, 0.0], [1.0, 1.0, 0.0], [0.0, 0.0, 1.0], [0.0, 0.5, 1.0], [0.0, 1.0, 1.0], [0.25, 0.0, 0.0], [0.25, 0.25, 0.5], [0.5, 0.0, 1.0], [0.75, 0.0, 0.0], [0.75, 0.25, 0.5], [0.05503, 0.25, 0.2855], [0.05503, 0.75, 0.7145], [0.25, 0.5, 0.0], [0.25, 0.75, 0.5], [0.25, 1.0, 0.0], [0.44497, 0.25, 0.7145], [0.44497, 0.75, 0.2855], [0.5, 0.5, 1.0], [0.5, 1.0, 1.0], [0.55503, 0.25, 0.7145], [0.55503, 0.75, 0.2855], [0.75, 0.5, 0.0], [0.75, 0.75, 0.5], [0.75, 1.0, 0.0], [0.94497, 0.25, 0.2855], [0.94497, 0.75, 0.7145], [1.0, 0.0, 1.0], [1.0, 0.5, 1.0], [1.0, 1.0, 1.0], [0.25, 0.0, 1.0], [0.75, 0.0, 1.0], [0.25, 0.5, 1.0], [0.25, 1.0, 1.0], [0.75, 0.5, 1.0], [0.75, 1.0, 1.0], [0.25, 0.0, 0.5], [0.75, 0.0, 0.5], [0.25, 1.0, 0.5], [0.75, 1.0, 0.5]]</t>
  </si>
  <si>
    <t>[[1, 10], [2, 11], [4, 15], [5, 25], [14, 21], [17, 30], [1, 13], [4, 13], [2, 20], [4, 16], [7, 16], [5, 20], [5, 29], [8, 29], [2, 19], [4, 23], [4, 27], [5, 23], [5, 27], [10, 18], [11, 18], [24, 25], [24, 26], [25, 28], [26, 28], [32, 34], [32, 35], [3, 19], [8, 33], [9, 33], [13, 20], [16, 29], [20, 22], [29, 31], [14, 18], [14, 23], [21, 24], [19, 21], [17, 27], [17, 32], [28, 30], [30, 33], [3, 12], [6, 26], [3, 22], [6, 22], [6, 31], [9, 31], [7, 34], [8, 35], [9, 36], [10, 37], [15, 37], [11, 39], [15, 38], [34, 38], [25, 39], [25, 41], [35, 41], [37, 39], [38, 41], [39, 40], [41, 42], [12, 40], [26, 40], [26, 42], [36, 42], [14, 43], [17, 44], [21, 45], [30, 46]]</t>
  </si>
  <si>
    <t xml:space="preserve">et_Z06.0_E4136
</t>
  </si>
  <si>
    <t xml:space="preserve">Other name(s): sqc4136
</t>
  </si>
  <si>
    <t>[[0.0, 0.3041, 0.0], [0.0, 0.6959, 0.0], [0.3041, 0.0, 0.0], [0.6959, 0.0, 0.0], [1.0, 0.3041, 0.0], [1.0, 0.6959, 0.0], [0.3041, 1.0, 0.0], [0.6959, 1.0, 0.0], [0.0, 0.3041, 1.0], [0.0, 0.6959, 1.0], [0.21275, 0.21275, 0.0], [0.21275, 0.78725, 0.0], [0.78725, 0.21275, 0.0], [0.3041, 0.0, 1.0], [0.6959, 0.0, 1.0], [0.78725, 0.78725, 0.0], [1.0, 0.3041, 1.0], [1.0, 0.6959, 1.0], [0.3041, 1.0, 1.0], [0.6959, 1.0, 1.0], [0.21275, 0.21275, 1.0], [0.21275, 0.78725, 1.0], [0.78725, 0.21275, 1.0], [0.78725, 0.78725, 1.0], [0.0, 0.21275, 0.0], [0.0, 0.78725, 0.0], [0.21275, 0.0, 0.0], [0.78725, 0.0, 0.0], [0.21275, 1.0, 0.0], [1.0, 0.21275, 0.0], [0.78725, 1.0, 0.0], [1.0, 0.78725, 0.0], [0.0, 0.21275, 1.0], [0.0, 0.78725, 1.0], [0.21275, 0.0, 1.0], [0.78725, 0.0, 1.0], [0.21275, 1.0, 1.0], [1.0, 0.21275, 1.0], [0.78725, 1.0, 1.0], [1.0, 0.78725, 1.0]]</t>
  </si>
  <si>
    <t>[[1, 9], [2, 10], [1, 11], [2, 12], [1, 2], [1, 3], [2, 7], [3, 14], [4, 15], [5, 17], [6, 18], [3, 11], [4, 13], [7, 12], [5, 13], [8, 16], [6, 16], [3, 4], [5, 6], [4, 5], [6, 8], [7, 19], [8, 20], [7, 8], [9, 21], [10, 22], [9, 10], [9, 14], [10, 19], [14, 21], [15, 23], [19, 22], [17, 23], [20, 24], [18, 24], [14, 15], [17, 18], [15, 17], [18, 20], [19, 20], [11, 25], [12, 26], [11, 27], [13, 28], [12, 29], [13, 30], [16, 31], [16, 32], [21, 33], [22, 34], [21, 35], [23, 36], [22, 37], [23, 38], [24, 39], [24, 40]]</t>
  </si>
  <si>
    <t xml:space="preserve">on_Z07.3_E4137
</t>
  </si>
  <si>
    <t xml:space="preserve">Other name(s): sqc4137
</t>
  </si>
  <si>
    <t>[[0.07085, 0.7077, 0.35177], [0.42915, 0.7923, 0.14823], [0.25, 0.25, 0.25], [0.92915, 0.2077, 0.14823], [0.57085, 0.2923, 0.35177], [0.75, 0.75, 0.25], [0.25, 0.25, 0.75], [0.07085, 0.7923, 0.85177], [0.42915, 0.7077, 0.64823], [0.57085, 0.2077, 0.85177], [0.92915, 0.2923, 0.64823], [0.75, 0.75, 0.75], [0.0, 0.63685, 0.28092], [0.28092, 0.64407, 0.0], [0.15215, 0.0, 0.03248], [0.86247, 0.03733, 0.0], [0.71908, 0.35593, 0.0], [1.0, 0.63685, 0.28092], [0.78092, 0.35593, 0.0], [0.21908, 0.64407, 0.0], [0.63753, 0.03733, 0.0], [0.65215, 0.0, 0.03248], [0.13753, 0.96267, 0.0], [0.15215, 1.0, 0.03248], [0.75, 0.2077, 0.0], [0.25, 0.7923, 0.0], [0.5, 0.5, 0.0], [0.5, 1.0, 0.0], [0.36247, 0.96267, 0.0], [0.65215, 1.0, 0.03248], [1.0, 0.0, 0.0], [1.0, 0.5, 0.0], [0.0, 0.0, 0.25], [0.0, 0.0, 0.75], [0.0, 0.0, 0.5], [0.13685, 0.0, 0.35593], [0.0, 0.13685, 0.21908], [0.28092, 0.64407, 1.0], [0.0, 0.36315, 0.71908], [0.0, 0.5, 0.5], [0.0, 0.5, 0.25], [0.0, 0.5, 0.75], [0.0, 0.86315, 0.78092], [0.13685, 1.0, 0.35593], [0.36315, 0.0, 0.64407], [0.63685, 0.0, 0.35593], [0.34785, 0.0, 0.19441], [0.84785, 0.0, 0.19441], [0.15215, 0.0, 0.80559], [0.65215, 0.0, 0.80559], [0.86247, 0.03733, 1.0], [0.84785, 0.0, 0.96752], [0.5, 0.0, 0.25], [0.5, 0.0, 0.75], [0.5, 0.0, 0.5], [0.86315, 0.0, 0.64407], [0.36315, 1.0, 0.64407], [0.63685, 1.0, 0.35593], [1.0, 0.13685, 0.21908], [0.71908, 0.35593, 1.0], [0.78092, 0.35593, 1.0], [0.21908, 0.64407, 1.0], [1.0, 0.36315, 0.71908], [0.34785, 1.0, 0.19441], [0.84785, 1.0, 0.19441], [0.15215, 1.0, 0.80559], [0.65215, 1.0, 0.80559], [0.5, 0.0, 1.0], [0.0, 1.0, 1.0], [1.0, 0.5, 0.5], [0.34785, 0.0, 0.96752], [0.63753, 0.03733, 1.0], [0.13753, 0.96267, 1.0], [0.84785, 1.0, 0.96752], [0.75, 0.2077, 1.0], [0.25, 0.7923, 1.0], [0.5, 1.0, 0.25], [1.0, 0.5, 0.25], [1.0, 1.0, 0.25], [0.5, 1.0, 0.75], [1.0, 0.5, 0.75], [1.0, 1.0, 0.75], [0.0, 0.5, 1.0], [0.5, 1.0, 0.5], [0.5, 0.5, 1.0], [1.0, 1.0, 0.5], [0.86315, 1.0, 0.64407], [1.0, 0.86315, 0.78092], [0.36247, 0.96267, 1.0], [0.34785, 1.0, 0.96752]]</t>
  </si>
  <si>
    <t>[[1, 3], [5, 6], [7, 9], [11, 12], [5, 9], [3, 9], [5, 12], [1, 7], [6, 11], [5, 11], [1, 9], [3, 6], [7, 12], [1, 13], [2, 14], [3, 15], [4, 16], [17, 18], [4, 19], [5, 20], [21, 22], [23, 24], [4, 25], [2, 26], [3, 27], [2, 28], [2, 29], [6, 30], [4, 31], [6, 32], [3, 33], [7, 34], [3, 35], [36, 37], [38, 39], [1, 40], [3, 41], [7, 42], [8, 43], [9, 44], [10, 45], [11, 46], [3, 47], [4, 48], [7, 49], [10, 50], [51, 52], [3, 53], [7, 54], [7, 55], [5, 56], [1, 57], [2, 58], [4, 59], [10, 60], [9, 61], [8, 62], [11, 63], [2, 64], [6, 65], [8, 66], [12, 67], [10, 68], [8, 69], [11, 70], [7, 71], [10, 72], [8, 73], [12, 74], [10, 75], [8, 76], [6, 77], [6, 78], [6, 79], [12, 80], [12, 81], [12, 82], [7, 83], [6, 84], [12, 85], [12, 86], [87, 88], [89, 90]]</t>
  </si>
  <si>
    <t xml:space="preserve">rt_Z05.6_E4138
</t>
  </si>
  <si>
    <t xml:space="preserve">Other name(s): sqc4138
</t>
  </si>
  <si>
    <t>[[0.5, 0.17568, 0.0647], [0.5, 0.32432, 0.0647], [0.0, 0.17568, 0.4353], [0.0, 0.32432, 0.4353], [0.0, 0.67568, 0.5647], [0.0, 0.82432, 0.5647], [0.5, 0.67568, 0.9353], [0.5, 0.82432, 0.9353], [0.23188, 0.25, 0.68082], [0.23188, 0.75, 0.31918], [0.26812, 0.25, 0.81918], [0.26812, 0.75, 0.18082], [0.73188, 0.25, 0.81918], [0.73188, 0.75, 0.18082], [0.76812, 0.25, 0.68082], [0.76812, 0.75, 0.31918], [1.0, 0.17568, 0.4353], [1.0, 0.32432, 0.4353], [1.0, 0.67568, 0.5647], [1.0, 0.82432, 0.5647], [0.5, 0.0, 0.0], [0.5, 0.5, 0.0], [0.0, 0.17568, 0.0647], [0.0, 0.32432, 0.0647], [0.0, 0.67568, 0.9353], [0.0, 0.82432, 0.9353], [0.0, 0.0, 0.5], [0.0, 0.0, 0.4353], [0.0, 0.0, 0.5647], [0.5, 0.0, 0.0647], [0.5, 0.0, 0.9353], [0.0957, 0.0, 0.61262], [0.4043, 0.0, 0.11262], [0.0957, 0.0, 0.38738], [0.5957, 0.0, 0.11262], [0.9043, 0.0, 0.38738], [0.4043, 0.0, 0.88738], [0.5957, 0.0, 0.88738], [0.23188, 0.0, 0.68082], [0.26812, 0.0, 0.18082], [0.23188, 0.0, 0.31918], [0.26812, 0.0, 0.81918], [0.76812, 0.0, 0.68082], [0.73188, 0.0, 0.18082], [0.76812, 0.0, 0.31918], [0.73188, 0.0, 0.81918], [1.0, 0.17568, 0.0647], [1.0, 0.32432, 0.0647], [1.0, 0.67568, 0.9353], [1.0, 0.82432, 0.9353], [0.0, 1.0, 0.5], [0.5, 0.5, 1.0], [0.5, 1.0, 1.0], [0.0, 1.0, 0.4353], [0.0, 1.0, 0.5647], [0.5, 1.0, 0.0647], [0.5, 1.0, 0.9353], [0.0957, 1.0, 0.61262], [0.4043, 1.0, 0.11262], [0.0957, 1.0, 0.38738], [0.9043, 0.0, 0.61262], [0.5957, 1.0, 0.11262], [0.9043, 1.0, 0.38738], [0.4043, 1.0, 0.88738], [0.5957, 1.0, 0.88738], [0.23188, 1.0, 0.68082], [0.26812, 1.0, 0.18082], [0.23188, 1.0, 0.31918], [0.26812, 1.0, 0.81918], [0.76812, 1.0, 0.68082], [0.73188, 1.0, 0.18082], [0.76812, 1.0, 0.31918], [0.73188, 1.0, 0.81918], [0.9043, 1.0, 0.61262], [1.0, 0.0, 0.5], [1.0, 0.0, 0.4353], [1.0, 0.0, 0.5647], [1.0, 1.0, 0.5], [1.0, 1.0, 0.4353], [1.0, 1.0, 0.5647]]</t>
  </si>
  <si>
    <t>[[3, 17], [4, 18], [5, 19], [6, 20], [4, 5], [4, 10], [5, 9], [2, 12], [2, 14], [7, 11], [15, 19], [16, 18], [7, 13], [9, 11], [10, 12], [13, 15], [14, 16], [18, 19], [1, 21], [2, 22], [1, 23], [2, 24], [7, 25], [8, 26], [3, 27], [3, 28], [5, 29], [1, 30], [7, 31], [9, 32], [1, 33], [3, 34], [1, 35], [17, 36], [11, 37], [13, 38], [9, 39], [12, 40], [10, 41], [11, 42], [15, 43], [14, 44], [16, 45], [13, 46], [1, 47], [2, 48], [7, 49], [8, 50], [6, 51], [7, 52], [8, 53], [4, 54], [6, 55], [2, 56], [8, 57], [6, 58], [12, 59], [10, 60], [15, 61], [14, 62], [16, 63], [8, 64], [8, 65], [9, 66], [12, 67], [10, 68], [11, 69], [15, 70], [14, 71], [16, 72], [13, 73], [20, 74], [17, 75], [17, 76], [19, 77], [20, 78], [18, 79], [20, 80]]</t>
  </si>
  <si>
    <t xml:space="preserve">rt_Z05.4_E4139
</t>
  </si>
  <si>
    <t xml:space="preserve">Other name(s): sqc4139
</t>
  </si>
  <si>
    <t>[[0.5, 0.51914, 0.06474], [0.5, 0.98086, 0.06474], [0.0, 0.01914, 0.56474], [0.0, 0.48086, 0.56474], [0.0, 0.51914, 0.43526], [0.0, 0.98086, 0.43526], [0.28537, 0.25, 0.81487], [0.28537, 0.75, 0.18513], [0.5, 0.01914, 0.93526], [0.5, 0.48086, 0.93526], [0.21463, 0.25, 0.68513], [0.21463, 0.75, 0.31487], [0.71463, 0.25, 0.81487], [0.71463, 0.75, 0.18513], [0.78537, 0.25, 0.68513], [0.78537, 0.75, 0.31487], [1.0, 0.01914, 0.56474], [1.0, 0.48086, 0.56474], [1.0, 0.51914, 0.43526], [1.0, 0.98086, 0.43526], [0.5, 0.5, 0.0], [0.5, 1.0, 0.0], [0.0, 0.75, 0.18513], [0.0, 0.25, 0.81487], [0.0, 0.51914, 0.06474], [0.0, 0.01914, 0.93526], [0.0, 0.98086, 0.06474], [0.0, 0.48086, 0.93526], [0.21463, 0.0, 0.68513], [0.28537, 0.0, 0.18513], [0.21463, 0.0, 0.31487], [0.28537, 0.0, 0.81487], [0.71463, 0.0, 0.18513], [0.78537, 0.0, 0.68513], [0.71463, 0.0, 0.81487], [0.78537, 0.0, 0.31487], [0.0, 0.0, 0.5], [0.21463, 1.0, 0.68513], [0.28537, 1.0, 0.18513], [0.21463, 1.0, 0.31487], [0.28537, 1.0, 0.81487], [0.71463, 1.0, 0.18513], [0.78537, 1.0, 0.68513], [0.71463, 1.0, 0.81487], [0.78537, 1.0, 0.31487], [1.0, 0.75, 0.18513], [1.0, 0.25, 0.81487], [1.0, 0.51914, 0.06474], [1.0, 0.01914, 0.93526], [1.0, 0.98086, 0.06474], [1.0, 0.48086, 0.93526], [0.0, 1.0, 0.5], [0.5, 0.0, 1.0], [0.5, 0.5, 1.0], [1.0, 0.0, 0.5], [1.0, 1.0, 0.5]]</t>
  </si>
  <si>
    <t>[[7, 11], [8, 12], [14, 16], [13, 15], [11, 15], [12, 16], [3, 11], [5, 12], [4, 11], [6, 12], [1, 8], [1, 14], [2, 8], [7, 9], [7, 10], [2, 14], [9, 13], [15, 17], [15, 18], [10, 13], [16, 19], [16, 20], [3, 17], [5, 19], [4, 18], [6, 20], [4, 5], [18, 19], [1, 21], [2, 22], [8, 23], [7, 24], [1, 25], [9, 26], [2, 27], [10, 28], [11, 29], [8, 30], [12, 31], [7, 32], [14, 33], [15, 34], [13, 35], [16, 36], [3, 37], [11, 38], [8, 39], [12, 40], [7, 41], [14, 42], [15, 43], [13, 44], [16, 45], [14, 46], [13, 47], [1, 48], [9, 49], [2, 50], [10, 51], [6, 52], [9, 53], [10, 54], [17, 55], [20, 56]]</t>
  </si>
  <si>
    <t xml:space="preserve">rt_Z05.7_E4140
</t>
  </si>
  <si>
    <t xml:space="preserve">Other name(s): sqc4140
</t>
  </si>
  <si>
    <t>[[0.0, 0.1548, 0.20064], [0.0, 0.8452, 0.20064], [1.0, 0.1548, 0.20064], [1.0, 0.8452, 0.20064], [0.0, 0.1548, 0.79936], [0.0, 0.8452, 0.79936], [0.22877, 0.3452, 0.5], [0.22877, 0.6548, 0.5], [0.77123, 0.3452, 0.5], [0.77123, 0.6548, 0.5], [1.0, 0.1548, 0.79936], [1.0, 0.8452, 0.79936], [0.0, 0.1548, 0.0], [0.0, 0.8452, 0.0], [1.0, 0.1548, 0.0], [1.0, 0.8452, 0.0], [0.0, 0.3452, 0.5], [0.0, 0.6548, 0.5], [0.0, 0.0, 0.20064], [0.0, 0.0, 0.79936], [0.0, 1.0, 0.20064], [0.0, 1.0, 0.79936], [0.0, 0.1548, 1.0], [0.0, 0.8452, 1.0], [1.0, 0.3452, 0.5], [1.0, 0.6548, 0.5], [1.0, 0.0, 0.20064], [1.0, 0.0, 0.79936], [1.0, 1.0, 0.20064], [1.0, 1.0, 0.79936], [1.0, 0.1548, 1.0], [1.0, 0.8452, 1.0]]</t>
  </si>
  <si>
    <t>[[1, 3], [5, 11], [2, 4], [6, 12], [1, 7], [5, 7], [2, 8], [6, 8], [3, 9], [9, 11], [4, 10], [10, 12], [7, 8], [9, 10], [7, 9], [8, 10], [1, 13], [2, 14], [3, 15], [4, 16], [7, 17], [8, 18], [1, 19], [5, 20], [2, 21], [6, 22], [5, 23], [6, 24], [9, 25], [10, 26], [3, 27], [11, 28], [4, 29], [12, 30], [11, 31], [12, 32]]</t>
  </si>
  <si>
    <t xml:space="preserve">rt_Z05.3_E4141
</t>
  </si>
  <si>
    <t xml:space="preserve">Other name(s): sqc4141
</t>
  </si>
  <si>
    <t>[[0.10358, 0.0, 0.0], [0.60358, 0.0, 0.0], [0.89642, 0.0, 0.0], [0.10358, 0.5, 0.0], [0.10358, 1.0, 0.0], [0.25, 0.12457, 0.5], [0.25, 0.37543, 0.5], [0.25, 0.62457, 0.5], [0.25, 0.87543, 0.5], [0.39642, 0.0, 0.0], [0.39642, 0.5, 0.0], [0.60358, 0.5, 0.0], [0.60358, 1.0, 0.0], [0.75, 0.12457, 0.5], [0.75, 0.37543, 0.5], [0.75, 0.62457, 0.5], [0.75, 0.87543, 0.5], [0.89642, 0.5, 0.0], [0.89642, 1.0, 0.0], [0.39642, 1.0, 0.0], [0.10358, 0.0, 1.0], [0.60358, 0.0, 1.0], [0.89642, 0.0, 1.0], [0.10358, 0.5, 1.0], [0.10358, 1.0, 1.0], [0.39642, 0.0, 1.0], [0.39642, 0.5, 1.0], [0.60358, 0.5, 1.0], [0.60358, 1.0, 1.0], [0.89642, 0.5, 1.0], [0.89642, 1.0, 1.0], [0.39642, 1.0, 1.0], [0.25, 0.12457, 0.0], [0.25, 0.37543, 0.0], [0.25, 0.62457, 0.0], [0.75, 0.12457, 0.0], [0.75, 0.37543, 0.0], [0.25, 0.87543, 0.0], [0.75, 0.62457, 0.0], [0.75, 0.87543, 0.0], [0.0, 0.0, 0.0], [0.0, 0.5, 0.0], [0.0, 1.0, 0.0], [0.25, 0.0, 0.5], [0.75, 0.0, 0.5], [1.0, 0.0, 0.0], [0.25, 0.12457, 1.0], [0.25, 0.37543, 1.0], [0.25, 0.62457, 1.0], [0.75, 0.12457, 1.0], [0.75, 0.37543, 1.0], [0.25, 0.87543, 1.0], [0.75, 0.62457, 1.0], [0.75, 0.87543, 1.0], [0.25, 1.0, 0.5], [0.75, 1.0, 0.5], [1.0, 0.5, 0.0], [1.0, 1.0, 0.0], [0.0, 0.0, 1.0], [0.0, 0.5, 1.0], [0.0, 1.0, 1.0], [1.0, 0.0, 1.0], [1.0, 0.5, 1.0], [1.0, 1.0, 1.0]]</t>
  </si>
  <si>
    <t>[[1, 6], [3, 14], [2, 10], [1, 21], [2, 22], [3, 23], [7, 8], [15, 16], [6, 7], [8, 9], [14, 15], [16, 17], [4, 7], [8, 11], [12, 16], [15, 18], [13, 17], [6, 26], [7, 27], [8, 24], [14, 22], [15, 28], [9, 20], [9, 25], [16, 30], [17, 31], [11, 12], [13, 20], [10, 26], [4, 24], [11, 27], [12, 28], [5, 25], [18, 30], [13, 29], [19, 31], [20, 32], [22, 26], [27, 28], [29, 32], [6, 33], [7, 34], [8, 35], [14, 36], [15, 37], [9, 38], [16, 39], [17, 40], [1, 41], [4, 42], [5, 43], [6, 44], [14, 45], [3, 46], [6, 47], [7, 48], [8, 49], [14, 50], [15, 51], [9, 52], [16, 53], [17, 54], [9, 55], [17, 56], [18, 57], [19, 58], [21, 59], [24, 60], [25, 61], [23, 62], [30, 63], [31, 64]]</t>
  </si>
  <si>
    <t xml:space="preserve">rt_Z05.8_E4142
</t>
  </si>
  <si>
    <t xml:space="preserve">Other name(s): sqc4142
</t>
  </si>
  <si>
    <t>[[0.1244, 0.0, 0.0], [0.8756, 0.0, 0.0], [0.1244, 0.5, 0.0], [0.1244, 1.0, 0.0], [0.3756, 0.0, 0.0], [0.3756, 0.5, 0.0], [0.6244, 0.0, 0.0], [0.6244, 0.5, 0.0], [0.8756, 0.5, 0.0], [0.8756, 1.0, 0.0], [0.3756, 1.0, 0.0], [0.6244, 1.0, 0.0], [0.1244, 0.0, 1.0], [0.14892, 0.25, 0.71279], [0.35108, 0.25, 0.28721], [0.64892, 0.25, 0.28721], [0.85108, 0.25, 0.71279], [0.8756, 0.0, 1.0], [0.1244, 0.5, 1.0], [0.1244, 1.0, 1.0], [0.14892, 0.75, 0.28721], [0.35108, 0.75, 0.71279], [0.3756, 0.0, 1.0], [0.3756, 0.5, 1.0], [0.6244, 0.0, 1.0], [0.6244, 0.5, 1.0], [0.64892, 0.75, 0.71279], [0.85108, 0.75, 0.28721], [0.8756, 0.5, 1.0], [0.8756, 1.0, 1.0], [0.3756, 1.0, 1.0], [0.6244, 1.0, 1.0], [0.0, 0.0, 0.0], [0.0, 0.5, 0.0], [0.0, 1.0, 0.0], [0.14892, 0.0, 0.5], [0.35108, 0.0, 0.5], [0.85108, 0.0, 0.5], [0.64892, 0.0, 0.5], [1.0, 0.0, 0.0], [1.0, 0.5, 0.0], [0.14892, 1.0, 0.5], [0.35108, 1.0, 0.5], [0.85108, 1.0, 0.5], [0.64892, 1.0, 0.5], [1.0, 1.0, 0.0], [0.0, 0.0, 1.0], [0.0, 0.5, 1.0], [0.0, 1.0, 1.0], [1.0, 0.0, 1.0], [1.0, 0.5, 1.0], [1.0, 1.0, 1.0]]</t>
  </si>
  <si>
    <t>[[1, 13], [5, 23], [7, 25], [2, 18], [3, 19], [6, 24], [8, 26], [9, 29], [1, 5], [2, 7], [3, 6], [8, 9], [5, 7], [6, 8], [1, 14], [2, 17], [3, 14], [6, 22], [8, 27], [9, 17], [15, 23], [15, 24], [16, 25], [16, 26], [19, 21], [20, 21], [11, 22], [28, 29], [28, 30], [12, 27], [14, 15], [16, 17], [21, 22], [27, 28], [15, 22], [16, 27], [14, 21], [17, 28], [4, 20], [11, 31], [12, 32], [10, 30], [4, 11], [10, 12], [11, 12], [13, 23], [18, 25], [19, 24], [26, 29], [23, 25], [24, 26], [20, 31], [30, 32], [31, 32], [1, 33], [3, 34], [4, 35], [14, 36], [15, 37], [17, 38], [16, 39], [2, 40], [9, 41], [21, 42], [22, 43], [28, 44], [27, 45], [10, 46], [13, 47], [19, 48], [20, 49], [18, 50], [29, 51], [30, 52]]</t>
  </si>
  <si>
    <t xml:space="preserve">rt_Z05.6_E4143
</t>
  </si>
  <si>
    <t xml:space="preserve">Other name(s): sqc4143
</t>
  </si>
  <si>
    <t>[[0.0, 0.58067, 0.0865], [0.0, 0.91933, 0.0865], [1.0, 0.58067, 0.0865], [1.0, 0.91933, 0.0865], [0.0, 0.08067, 0.9135], [0.25, 0.08129, 0.25], [0.0, 0.41933, 0.9135], [0.25, 0.41871, 0.25], [0.25, 0.58129, 0.75], [0.25, 0.91871, 0.75], [0.5, 0.08067, 0.5865], [0.5, 0.41933, 0.5865], [0.5, 0.58067, 0.4135], [0.5, 0.91933, 0.4135], [0.75, 0.08129, 0.25], [1.0, 0.08067, 0.9135], [0.75, 0.41871, 0.25], [0.75, 0.58129, 0.75], [0.75, 0.91871, 0.75], [1.0, 0.41933, 0.9135], [0.0, 0.5, 0.0], [0.0, 1.0, 0.0], [1.0, 0.5, 0.0], [1.0, 1.0, 0.0], [0.12452, 0.0, 0.16794], [0.0, 0.08067, 0.5865], [0.0, 0.58067, 0.4135], [0.0, 0.41933, 0.5865], [0.0, 0.91933, 0.4135], [0.12452, 1.0, 0.16794], [0.0, 0.08129, 0.25], [0.0, 0.41871, 0.25], [0.0, 0.58129, 0.75], [0.0, 0.91871, 0.75], [0.5, 0.0, 0.5], [0.37548, 0.0, 0.33206], [0.62452, 0.0, 0.33206], [0.12452, 0.0, 0.83206], [0.37548, 0.0, 0.66794], [0.87548, 0.0, 0.16794], [0.62452, 0.0, 0.66794], [0.87548, 0.0, 0.83206], [1.0, 0.08067, 0.5865], [1.0, 0.58067, 0.4135], [1.0, 0.41933, 0.5865], [1.0, 0.91933, 0.4135], [0.0, 0.0, 1.0], [0.0, 0.5, 1.0], [0.5, 1.0, 0.5], [0.37548, 1.0, 0.33206], [0.62452, 1.0, 0.33206], [0.12452, 1.0, 0.83206], [0.37548, 1.0, 0.66794], [0.87548, 1.0, 0.16794], [0.62452, 1.0, 0.66794], [0.87548, 1.0, 0.83206], [1.0, 0.08129, 0.25], [1.0, 0.41871, 0.25], [1.0, 0.58129, 0.75], [1.0, 0.91871, 0.75], [1.0, 0.0, 1.0], [1.0, 0.5, 1.0]]</t>
  </si>
  <si>
    <t>[[1, 3], [2, 4], [1, 2], [1, 8], [5, 16], [7, 20], [12, 13], [5, 7], [11, 12], [13, 14], [3, 4], [7, 9], [8, 13], [13, 17], [9, 12], [12, 18], [3, 17], [18, 20], [6, 8], [15, 17], [9, 10], [18, 19], [6, 15], [8, 17], [9, 18], [10, 19], [16, 20], [1, 21], [2, 22], [3, 23], [4, 24], [6, 25], [11, 26], [13, 27], [12, 28], [14, 29], [2, 30], [6, 31], [8, 32], [9, 33], [10, 34], [11, 35], [6, 36], [15, 37], [5, 38], [11, 39], [15, 40], [11, 41], [16, 42], [11, 43], [13, 44], [12, 45], [14, 46], [5, 47], [7, 48], [14, 49], [14, 50], [14, 51], [10, 52], [10, 53], [4, 54], [19, 55], [19, 56], [15, 57], [17, 58], [18, 59], [19, 60], [16, 61], [20, 62]]</t>
  </si>
  <si>
    <t xml:space="preserve">on_Z05.5_E4144
</t>
  </si>
  <si>
    <t xml:space="preserve">Other name(s): sqc4144
</t>
  </si>
  <si>
    <t>[[0.01166, 0.25087, 0.02191], [0.48834, 0.24913, 0.47809], [0.19553, 0.9998, 0.2251], [0.30447, 0.5002, 0.2749], [0.51166, 0.74913, 0.02191], [0.80447, 0.4998, 0.2749], [0.98834, 0.75087, 0.47809], [0.69553, 0.0002, 0.2251], [0.01166, 0.24913, 0.52191], [0.48834, 0.25087, 0.97809], [0.19553, 0.5002, 0.7251], [0.80447, 0.0002, 0.7749], [0.30447, 0.9998, 0.7749], [0.51166, 0.75087, 0.52191], [0.69553, 0.4998, 0.7251], [0.98834, 0.74913, 0.97809], [0.0, 0.23921, 0.01025], [0.23921, 0.0, 0.22896], [0.01025, 0.77104, 0.0], [0.23921, 1.0, 0.22896], [0.0, 0.5, 0.0], [0.98975, 0.22896, 0.0], [1.0, 0.23921, 0.01025], [0.51025, 0.22896, 0.0], [0.73921, 0.0, 0.22896], [0.02523, 0.26928, 0.0], [0.47477, 0.26928, 0.0], [0.52523, 0.73072, 0.0], [0.97477, 0.73072, 0.0], [0.5, 0.5, 0.0], [0.25, 0.25087, 0.0], [0.75, 0.74913, 0.0], [0.57937, 0.2253, 0.0], [0.42063, 0.7747, 0.0], [0.07937, 0.7747, 0.0], [0.0, 0.69533, 0.07937], [0.48975, 0.77104, 0.0], [0.73921, 1.0, 0.22896], [0.92063, 0.2253, 0.0], [1.0, 0.69533, 0.07937], [0.0, 0.0, 0.5], [0.0, 0.26079, 0.51025], [0.0, 0.73921, 0.48975], [0.01025, 0.77104, 1.0], [0.0, 0.76079, 0.98975], [0.19533, 0.0, 0.2253], [0.0, 0.19533, 0.42063], [0.0, 0.80467, 0.57937], [0.19533, 1.0, 0.2253], [0.98975, 0.22896, 1.0], [0.76079, 0.0, 0.77104], [0.19538, 0.0, 0.22534], [0.69538, 0.0, 0.22534], [0.30462, 0.0, 0.77466], [0.80462, 0.0, 0.77466], [0.5, 0.0, 0.5], [0.19576, 0.0, 0.2253], [0.80424, 0.0, 0.7747], [0.30424, 0.0, 0.7747], [0.69576, 0.0, 0.2253], [0.69557, 0.0, 0.22512], [0.19557, 0.0, 0.22512], [0.80443, 0.0, 0.77488], [0.30443, 0.0, 0.77488], [0.69533, 0.0, 0.2253], [0.30467, 0.0, 0.7747], [0.26079, 0.0, 0.77104], [1.0, 0.26079, 0.51025], [0.76079, 1.0, 0.77104], [0.51025, 0.22896, 1.0], [1.0, 0.73921, 0.48975], [1.0, 0.76079, 0.98975], [0.02523, 0.26928, 1.0], [0.19538, 1.0, 0.22534], [0.69538, 1.0, 0.22534], [0.47477, 0.26928, 1.0], [0.52523, 0.73072, 1.0], [0.30462, 1.0, 0.77466], [0.80462, 1.0, 0.77466], [0.97477, 0.73072, 1.0], [0.5, 1.0, 0.5], [0.5, 0.5, 1.0], [1.0, 1.0, 0.5], [1.0, 0.5, 1.0], [0.19576, 1.0, 0.2253], [0.80424, 1.0, 0.7747], [0.30424, 1.0, 0.7747], [0.69576, 1.0, 0.2253], [0.25, 0.25087, 1.0], [0.75, 0.74913, 1.0], [0.69557, 1.0, 0.22512], [0.19557, 1.0, 0.22512], [0.80443, 1.0, 0.77488], [0.30443, 1.0, 0.77488], [0.69533, 1.0, 0.2253], [0.0, 0.30467, 0.92063], [0.57937, 0.2253, 1.0], [0.80467, 0.0, 0.7747], [1.0, 0.19533, 0.42063], [0.42063, 0.7747, 1.0], [0.30467, 1.0, 0.7747], [0.07937, 0.7747, 1.0], [0.48975, 0.77104, 1.0], [0.26079, 1.0, 0.77104], [0.80467, 1.0, 0.7747], [1.0, 0.80467, 0.57937], [0.92063, 0.2253, 1.0], [1.0, 0.30467, 0.92063]]</t>
  </si>
  <si>
    <t>[[1, 14], [2, 16], [1, 4], [10, 11], [5, 6], [15, 16], [2, 9], [7, 14], [1, 17], [2, 18], [19, 20], [1, 21], [22, 23], [24, 25], [1, 26], [4, 27], [5, 28], [6, 29], [5, 30], [1, 31], [5, 32], [4, 33], [3, 34], [35, 36], [5, 37], [7, 38], [8, 39], [6, 40], [9, 41], [9, 42], [10, 43], [44, 45], [46, 47], [4, 48], [3, 49], [50, 51], [9, 52], [8, 53], [2, 54], [12, 55], [2, 56], [2, 57], [12, 58], [9, 59], [8, 60], [8, 61], [4, 62], [12, 63], [11, 64], [8, 65], [6, 66], [9, 67], [5, 68], [14, 69], [10, 70], [7, 71], [16, 72], [11, 73], [3, 74], [14, 75], [10, 76], [15, 77], [13, 78], [7, 79], [16, 80], [14, 81], [10, 82], [7, 83], [16, 84], [3, 85], [14, 86], [13, 87], [7, 88], [10, 89], [16, 90], [6, 91], [3, 92], [15, 93], [13, 94], [11, 95], [11, 96], [12, 97], [12, 98], [15, 99], [15, 100], [13, 101], [13, 102], [103, 104], [105, 106], [107, 108]]</t>
  </si>
  <si>
    <t xml:space="preserve">on_Z05.5_E4145
</t>
  </si>
  <si>
    <t xml:space="preserve">Other name(s): sqc4145
</t>
  </si>
  <si>
    <t>[[0.24955, 0.71172, 0.01845], [0.25045, 0.78828, 0.48155], [0.74955, 0.28828, 0.01845], [0.75045, 0.21172, 0.48155], [0.08048, 0.37988, 0.33838], [0.41952, 0.12012, 0.16162], [0.91952, 0.87988, 0.16162], [0.58048, 0.62012, 0.33838], [0.08048, 0.12012, 0.83838], [0.24955, 0.78828, 0.51845], [0.25045, 0.71172, 0.98155], [0.41952, 0.37988, 0.66162], [0.75045, 0.28828, 0.98155], [0.58048, 0.87988, 0.83838], [0.74955, 0.21172, 0.51845], [0.91952, 0.62012, 0.66162], [0.03873, 0.0, 0.26983], [0.0, 0.03873, 0.2311], [0.2311, 0.73017, 0.0], [0.03873, 1.0, 0.26983], [0.7311, 0.26983, 0.0], [0.53873, 0.0, 0.26983], [0.08114, 0.71826, 0.0], [0.0, 0.7994, 0.08114], [0.58114, 0.28174, 0.0], [0.41886, 0.71826, 0.0], [0.25, 0.12012, 0.0], [0.75, 0.87988, 0.0], [0.2689, 0.73017, 0.0], [0.53873, 1.0, 0.26983], [0.7689, 0.26983, 0.0], [1.0, 0.03873, 0.2311], [0.91886, 0.28174, 0.0], [1.0, 0.7994, 0.08114], [0.2994, 0.0, 0.28174], [0.0, 0.2994, 0.41886], [0.2994, 1.0, 0.28174], [0.0, 0.7006, 0.58114], [0.0, 0.3576, 0.26058], [0.0, 0.1424, 0.76058], [0.0, 0.8576, 0.23942], [0.0, 0.6424, 0.73942], [0.0, 0.53873, 0.2689], [0.0, 0.46127, 0.7311], [0.2311, 0.73017, 1.0], [0.0, 0.96127, 0.7689], [0.2006, 0.0, 0.71826], [0.7994, 0.0, 0.28174], [0.7006, 0.0, 0.71826], [1.0, 0.2994, 0.41886], [0.36953, 0.0, 0.11951], [0.13047, 0.0, 0.88049], [0.86953, 0.0, 0.11951], [0.63047, 0.0, 0.88049], [0.7311, 0.26983, 1.0], [0.46127, 0.0, 0.73017], [0.0, 0.2006, 0.91886], [0.08114, 0.71826, 1.0], [0.2006, 1.0, 0.71826], [0.7994, 1.0, 0.28174], [0.58114, 0.28174, 1.0], [1.0, 0.7006, 0.58114], [0.41886, 0.71826, 1.0], [0.7006, 1.0, 0.71826], [1.0, 0.3576, 0.26058], [1.0, 0.1424, 0.76058], [1.0, 0.8576, 0.23942], [1.0, 0.6424, 0.73942], [0.25, 0.12012, 1.0], [0.75, 0.87988, 1.0], [0.36953, 1.0, 0.11951], [0.13047, 1.0, 0.88049], [0.86953, 1.0, 0.11951], [0.63047, 1.0, 0.88049], [1.0, 0.53873, 0.2689], [1.0, 0.46127, 0.7311], [0.96127, 0.0, 0.73017], [0.46127, 1.0, 0.73017], [0.2689, 0.73017, 1.0], [0.7689, 0.26983, 1.0], [0.96127, 1.0, 0.73017], [1.0, 0.96127, 0.7689], [0.91886, 0.28174, 1.0], [1.0, 0.2006, 0.91886]]</t>
  </si>
  <si>
    <t>[[5, 6], [9, 12], [7, 8], [14, 16], [4, 6], [1, 8], [12, 13], [10, 14], [5, 12], [8, 16], [2, 5], [10, 12], [4, 8], [15, 16], [1, 15], [2, 13], [1, 2], [3, 4], [13, 15], [10, 11], [17, 18], [1, 19], [2, 20], [3, 21], [4, 22], [23, 24], [6, 25], [5, 26], [6, 27], [7, 28], [29, 30], [31, 32], [8, 33], [7, 34], [6, 35], [5, 36], [37, 38], [5, 39], [9, 40], [2, 41], [11, 42], [10, 43], [11, 44], [45, 46], [9, 47], [12, 48], [49, 50], [6, 51], [9, 52], [3, 53], [13, 54], [55, 56], [9, 57], [12, 58], [8, 59], [7, 60], [16, 61], [16, 62], [14, 63], [14, 64], [3, 65], [15, 66], [7, 67], [16, 68], [9, 69], [14, 70], [1, 71], [11, 72], [7, 73], [14, 74], [3, 75], [4, 76], [15, 77], [10, 78], [11, 79], [13, 80], [81, 82], [83, 84]]</t>
  </si>
  <si>
    <t xml:space="preserve">on_Z05.5_E4146
</t>
  </si>
  <si>
    <t xml:space="preserve">Other name(s): sqc4146
</t>
  </si>
  <si>
    <t>[[0.18164, 0.47566, 0.18155], [0.33742, 0.31241, 0.05887], [0.81836, 0.47566, 0.31845], [0.31836, 0.97566, 0.31845], [0.68164, 0.97566, 0.18155], [0.83742, 0.81241, 0.05887], [0.16258, 0.18759, 0.94113], [0.16258, 0.81241, 0.44113], [0.18164, 0.52434, 0.68155], [0.33742, 0.68759, 0.55887], [0.31836, 0.02434, 0.81845], [0.66258, 0.31241, 0.44113], [0.68164, 0.02434, 0.68155], [0.83742, 0.18759, 0.55887], [0.66258, 0.68759, 0.94113], [0.81836, 0.52434, 0.81845], [0.0, 0.5, 0.0], [0.5, 0.5, 0.0], [0.31311, 0.34548, 0.0], [0.18689, 0.15452, 0.0], [0.30047, 0.0, 0.27512], [0.68689, 0.65452, 0.0], [0.31836, 0.00666, 0.0], [0.31836, 0.0, 0.06845], [0.18164, 0.49334, 0.0], [0.81836, 0.50666, 0.0], [0.81311, 0.84548, 0.0], [0.30047, 1.0, 0.27512], [0.5, 1.0, 0.0], [0.31836, 1.0, 0.06845], [0.68164, 0.99334, 0.0], [1.0, 1.0, 0.0], [0.0, 0.64983, 0.44113], [0.0, 0.35017, 0.55887], [0.0, 0.64983, 0.05887], [0.0, 0.35017, 0.94113], [0.0, 0.18759, 0.75], [0.0, 0.81241, 0.25], [0.0, 0.65336, 0.38319], [0.0, 0.34664, 0.61681], [0.0, 0.65336, 0.11681], [0.0, 0.34664, 0.88319], [0.0, 0.5, 0.5], [0.0, 1.0, 0.5], [0.35017, 0.0, 0.44113], [0.64983, 0.0, 0.55887], [0.64983, 0.0, 0.05887], [0.35017, 0.0, 0.94113], [0.30047, 0.0, 0.77512], [0.69953, 0.0, 0.22488], [0.65676, 0.0, 0.67268], [0.34324, 0.0, 0.32732], [0.65676, 0.0, 0.17268], [0.34324, 0.0, 0.82732], [0.5, 0.0, 0.5], [0.31836, 0.0, 0.56845], [0.68164, 0.0, 0.43155], [1.0, 0.64983, 0.44113], [0.35017, 1.0, 0.44113], [0.64983, 1.0, 0.55887], [1.0, 0.35017, 0.55887], [0.64983, 1.0, 0.05887], [1.0, 0.64983, 0.05887], [1.0, 0.35017, 0.94113], [0.35017, 1.0, 0.94113], [0.0, 0.0, 1.0], [1.0, 0.0, 0.5], [0.5, 0.5, 1.0], [1.0, 0.18759, 0.75], [1.0, 0.81241, 0.25], [0.31311, 0.34548, 1.0], [0.30047, 1.0, 0.77512], [0.69953, 0.0, 0.72488], [0.18689, 0.15452, 1.0], [0.69953, 1.0, 0.22488], [0.68689, 0.65452, 1.0], [0.65676, 1.0, 0.67268], [1.0, 0.65336, 0.38319], [1.0, 0.34664, 0.61681], [0.34324, 1.0, 0.32732], [1.0, 0.65336, 0.11681], [0.65676, 1.0, 0.17268], [1.0, 0.34664, 0.88319], [0.34324, 1.0, 0.82732], [0.5, 0.0, 1.0], [1.0, 0.5, 0.5], [0.5, 1.0, 0.5], [1.0, 0.5, 1.0], [0.31836, 0.00666, 1.0], [0.18164, 0.49334, 1.0], [0.68164, 0.0, 0.93155], [0.31836, 1.0, 0.56845], [0.68164, 1.0, 0.43155], [0.81836, 0.50666, 1.0], [0.81311, 0.84548, 1.0], [0.69953, 1.0, 0.72488], [0.68164, 0.99334, 1.0], [0.68164, 1.0, 0.93155]]</t>
  </si>
  <si>
    <t>[[10, 12], [2, 12], [10, 15], [1, 10], [12, 16], [1, 9], [3, 16], [1, 17], [2, 18], [2, 19], [20, 21], [3, 22], [23, 24], [1, 25], [3, 26], [6, 27], [4, 28], [5, 29], [4, 30], [5, 31], [6, 32], [8, 33], [10, 34], [2, 35], [7, 36], [7, 37], [8, 38], [8, 39], [9, 40], [1, 41], [7, 42], [9, 43], [8, 44], [12, 45], [14, 46], [2, 47], [7, 48], [11, 49], [14, 50], [13, 51], [12, 52], [2, 53], [11, 54], [13, 55], [11, 56], [13, 57], [12, 58], [8, 59], [10, 60], [14, 61], [6, 62], [6, 63], [15, 64], [15, 65], [7, 66], [14, 67], [15, 68], [14, 69], [6, 70], [9, 71], [8, 72], [13, 73], [7, 74], [5, 75], [15, 76], [10, 77], [3, 78], [14, 79], [4, 80], [6, 81], [5, 82], [16, 83], [15, 84], [11, 85], [3, 86], [4, 87], [16, 88], [11, 89], [9, 90], [13, 91], [4, 92], [5, 93], [16, 94], [95, 96], [97, 98]]</t>
  </si>
  <si>
    <t xml:space="preserve">et_Z05.0_E4147
</t>
  </si>
  <si>
    <t xml:space="preserve">Other name(s): sqc4147
</t>
  </si>
  <si>
    <t>[[0.0, 0.5, 0.0], [0.0999, 0.67389, 0.45366], [0.5, 0.0, 0.0], [0.67389, 0.0999, 0.45366], [0.5, 1.0, 0.0], [1.0, 0.5, 0.0], [0.32611, 0.9001, 0.45366], [0.9001, 0.32611, 0.45366], [0.0, 0.5, 1.0], [0.5, 0.0, 1.0], [0.0999, 0.32611, 0.54634], [0.32611, 0.0999, 0.54634], [0.5, 1.0, 1.0], [0.67389, 0.9001, 0.54634], [0.9001, 0.67389, 0.54634], [1.0, 0.5, 1.0], [0.0, 0.67389, 0.0], [0.67389, 0.0, 0.0], [0.32611, 1.0, 0.0], [1.0, 0.32611, 0.0], [0.0, 0.32611, 1.0], [0.32611, 0.0, 1.0], [0.67389, 1.0, 1.0], [1.0, 0.67389, 1.0]]</t>
  </si>
  <si>
    <t>[[1, 9], [3, 10], [1, 2], [3, 4], [9, 11], [10, 12], [5, 7], [6, 8], [13, 14], [15, 16], [11, 12], [2, 7], [4, 8], [14, 15], [2, 11], [4, 12], [7, 14], [8, 15], [5, 13], [6, 16], [2, 17], [4, 18], [7, 19], [8, 20], [11, 21], [12, 22], [14, 23], [15, 24]]</t>
  </si>
  <si>
    <t xml:space="preserve">et_Z05.0_E4148
</t>
  </si>
  <si>
    <t xml:space="preserve">Other name(s): sqc4148
</t>
  </si>
  <si>
    <t>[[0.08103, 0.24987, 0.08056], [0.91897, 0.75013, 0.08056], [0.0, 0.0, 0.25], [0.0, 1.0, 0.75], [0.24987, 0.08103, 0.41944], [0.75013, 0.08103, 0.58056], [0.08103, 0.75013, 0.91944], [0.24987, 0.91897, 0.58056], [0.75013, 0.91897, 0.41944], [0.91897, 0.24987, 0.91944], [1.0, 0.0, 0.75], [1.0, 1.0, 0.25], [0.0, 0.24987, 0.0], [0.08103, 0.5, 0.0], [0.91897, 0.5, 0.0], [1.0, 0.75013, 0.0], [0.24987, 0.0, 0.5], [0.75013, 0.0, 0.5], [0.08103, 0.5, 1.0], [0.91897, 0.5, 1.0], [0.24987, 1.0, 0.5], [0.0, 0.75013, 1.0], [0.75013, 1.0, 0.5], [1.0, 0.24987, 1.0]]</t>
  </si>
  <si>
    <t>[[3, 12], [1, 3], [3, 5], [6, 11], [4, 8], [2, 12], [4, 7], [9, 12], [10, 11], [5, 6], [8, 9], [1, 2], [5, 9], [6, 8], [7, 10], [4, 11], [1, 13], [1, 14], [2, 15], [2, 16], [5, 17], [6, 18], [7, 19], [10, 20], [8, 21], [7, 22], [9, 23], [10, 24]]</t>
  </si>
  <si>
    <t xml:space="preserve">on_Z04.4_E4149
</t>
  </si>
  <si>
    <t xml:space="preserve">Other name(s): sqc4149
</t>
  </si>
  <si>
    <t>[[0.25, 0.25, 0.0], [0.0, 0.5, 0.0], [0.25, 0.75, 0.0], [0.5, 0.0, 0.0], [0.5, 1.0, 0.0], [0.75, 0.25, 0.0], [0.75, 0.75, 0.0], [1.0, 0.5, 0.0], [0.03183, 0.04119, 0.43624], [0.25, 0.25, 0.5], [0.25, 0.25, 1.0], [0.0, 0.5, 0.5], [0.0, 0.5, 1.0], [0.03183, 0.95881, 0.93624], [0.25, 0.75, 1.0], [0.25, 0.75, 0.5], [0.5, 0.0, 1.0], [0.46817, 0.45881, 0.56376], [0.46817, 0.54119, 0.06376], [0.5, 0.0, 0.5], [0.5, 1.0, 1.0], [0.53183, 0.45881, 0.93624], [0.53183, 0.54119, 0.43624], [0.75, 0.25, 0.5], [0.75, 0.25, 1.0], [0.75, 0.75, 0.5], [0.75, 0.75, 1.0], [0.96817, 0.04119, 0.06376], [0.96817, 0.95881, 0.56376], [1.0, 0.5, 0.5], [1.0, 0.5, 1.0], [0.5, 1.0, 0.5], [0.0, 0.0, 0.5], [0.0, 0.0083, 0.44344], [0.00804, 0.0, 0.55474], [0.0, 0.0083, 0.38697], [0.00804, 0.0, 0.62547], [0.00804, 0.0, 0.05474], [0.0, 0.0083, 0.05656], [0.00804, 1.0, 0.55474], [0.0, 0.9917, 0.55656], [0.0, 0.06477, 0.38697], [0.0, 0.06477, 0.11303], [0.0, 0.93523, 0.88697], [0.0, 0.93523, 0.61303], [0.00804, 0.0, 0.12547], [0.0, 0.0083, 0.11303], [0.00804, 1.0, 0.62547], [0.0, 0.9917, 0.61303], [0.0, 0.04119, 0.25], [0.0, 0.95881, 0.75], [0.0, 1.0, 0.0], [0.00804, 1.0, 0.05474], [0.0, 0.9917, 0.88697], [0.00804, 1.0, 0.12547], [0.99196, 0.0, 0.44526], [1.0, 0.0083, 0.44344], [0.99196, 0.0, 0.37453], [1.0, 0.0083, 0.38697], [1.0, 0.0, 0.0], [1.0, 1.0, 0.5], [1.0, 0.0083, 0.05656], [0.99196, 1.0, 0.44526], [0.0, 0.9917, 0.94344], [1.0, 0.9917, 0.55656], [1.0, 0.06477, 0.38697], [1.0, 0.06477, 0.11303], [1.0, 0.93523, 0.88697], [1.0, 0.93523, 0.61303], [0.99196, 1.0, 0.37453], [0.99196, 0.0, 0.87453], [1.0, 0.0083, 0.11303], [1.0, 0.9917, 0.61303], [1.0, 0.04119, 0.25], [1.0, 0.95881, 0.75], [0.99196, 1.0, 0.87453], [1.0, 0.9917, 0.88697], [0.99196, 0.0, 0.94526], [0.99196, 1.0, 0.94526], [1.0, 0.9917, 0.94344], [0.0, 1.0, 1.0], [1.0, 0.0, 1.0]]</t>
  </si>
  <si>
    <t>[[3, 6], [10, 26], [2, 16], [4, 24], [1, 20], [11, 12], [7, 30], [16, 21], [24, 31], [2, 12], [4, 20], [12, 13], [17, 20], [6, 19], [10, 23], [18, 26], [15, 22], [3, 23], [10, 22], [19, 26], [18, 25], [1, 23], [19, 24], [18, 27], [16, 22], [19, 23], [18, 22], [27, 32], [5, 32], [21, 32], [8, 30], [30, 31], [15, 25], [10, 33], [9, 34], [10, 35], [9, 36], [11, 37], [38, 39], [40, 41], [9, 42], [10, 43], [14, 44], [15, 45], [46, 47], [48, 49], [9, 50], [14, 51], [3, 52], [3, 53], [14, 54], [16, 55], [56, 57], [58, 59], [6, 60], [26, 61], [28, 62], [26, 63], [14, 64], [29, 65], [6, 66], [28, 67], [26, 68], [29, 69], [7, 70], [24, 71], [28, 72], [29, 73], [28, 74], [29, 75], [76, 77], [25, 78], [79, 80], [15, 81], [25, 82]]</t>
  </si>
  <si>
    <t xml:space="preserve">rt_Z04.8_E4150
</t>
  </si>
  <si>
    <t xml:space="preserve">Other name(s): sqc4150
</t>
  </si>
  <si>
    <t>[[0.0, 0.0, 0.0], [0.0, 0.5, 0.0], [0.0, 1.0, 0.0], [1.0, 0.0, 0.0], [0.25, 0.25, 0.0], [0.25, 0.75, 0.0], [0.5, 0.0, 0.0], [0.5, 0.5, 0.0], [0.75, 0.25, 0.0], [0.75, 0.75, 0.0], [1.0, 0.5, 0.0], [1.0, 1.0, 0.0], [0.5, 1.0, 0.0], [0.0, 0.0, 1.0], [0.0, 0.5, 1.0], [0.0, 1.0, 1.0], [0.25, 0.08567, 0.5], [0.25, 0.25, 0.5], [0.75, 0.08567, 0.5], [0.75, 0.25, 0.5], [1.0, 0.0, 1.0], [0.25, 0.25, 1.0], [0.25, 0.41433, 0.5], [0.25, 0.58567, 0.5], [0.25, 0.75, 0.5], [0.25, 0.75, 1.0], [0.25, 0.91433, 0.5], [0.5, 0.0, 1.0], [0.5, 0.5, 1.0], [0.75, 0.25, 1.0], [0.75, 0.41433, 0.5], [0.75, 0.58567, 0.5], [0.75, 0.75, 0.5], [0.75, 0.75, 1.0], [0.75, 0.91433, 0.5], [1.0, 0.5, 1.0], [1.0, 1.0, 1.0], [0.5, 1.0, 1.0], [0.25, 0.0, 0.0], [0.75, 0.0, 0.0], [0.25, 0.0, 0.5], [0.75, 0.0, 0.5], [0.25, 1.0, 0.0], [0.75, 1.0, 0.0], [0.25, 1.0, 0.5], [0.75, 1.0, 0.5], [0.25, 0.0, 1.0], [0.75, 0.0, 1.0], [0.25, 1.0, 1.0], [0.75, 1.0, 1.0]]</t>
  </si>
  <si>
    <t>[[5, 18], [6, 25], [9, 20], [10, 33], [18, 22], [25, 26], [20, 30], [33, 34], [1, 14], [2, 15], [7, 28], [8, 29], [5, 6], [9, 10], [1, 17], [2, 23], [8, 24], [8, 32], [17, 28], [23, 29], [15, 24], [4, 19], [19, 28], [11, 31], [29, 31], [13, 27], [16, 27], [32, 36], [13, 35], [35, 37], [23, 24], [31, 32], [18, 24], [23, 25], [20, 32], [31, 33], [3, 16], [13, 38], [4, 21], [11, 36], [12, 37], [22, 26], [30, 34], [5, 39], [9, 40], [17, 41], [19, 42], [18, 41], [20, 42], [6, 43], [10, 44], [27, 45], [35, 46], [25, 45], [33, 46], [22, 47], [30, 48], [26, 49], [34, 50]]</t>
  </si>
  <si>
    <t xml:space="preserve">rt_Z04.9_E4151
</t>
  </si>
  <si>
    <t xml:space="preserve">Other name(s): sqc4151
</t>
  </si>
  <si>
    <t>[[0.25, 0.0, 0.0], [0.75, 0.0, 0.0], [0.25, 0.5, 0.0], [0.25, 1.0, 0.0], [0.75, 0.5, 0.0], [0.75, 1.0, 0.0], [0.09372, 0.11945, 0.69488], [0.09372, 0.38055, 0.69488], [0.09372, 0.61945, 0.30512], [0.09372, 0.88055, 0.30512], [0.25, 0.0, 1.0], [0.40628, 0.11945, 0.30512], [0.59372, 0.11945, 0.30512], [0.75, 0.0, 1.0], [0.90628, 0.11945, 0.69488], [0.25, 0.5, 1.0], [0.25, 1.0, 1.0], [0.40628, 0.38055, 0.30512], [0.40628, 0.61945, 0.69488], [0.40628, 0.88055, 0.69488], [0.59372, 0.38055, 0.30512], [0.59372, 0.61945, 0.69488], [0.59372, 0.88055, 0.69488], [0.75, 0.5, 1.0], [0.75, 1.0, 1.0], [0.90628, 0.38055, 0.69488], [0.90628, 0.61945, 0.30512], [0.90628, 0.88055, 0.30512], [0.0, 0.61945, 0.30512], [0.0, 0.11945, 0.69488], [0.0, 0.38055, 0.69488], [0.0, 0.88055, 0.30512], [0.09372, 0.0, 0.5], [0.40628, 0.0, 0.5], [0.59372, 0.0, 0.5], [0.90628, 0.0, 0.5], [1.0, 0.61945, 0.30512], [1.0, 0.11945, 0.69488], [1.0, 0.38055, 0.69488], [1.0, 0.88055, 0.30512], [0.09372, 1.0, 0.5], [0.40628, 1.0, 0.5], [0.59372, 1.0, 0.5], [0.90628, 1.0, 0.5]]</t>
  </si>
  <si>
    <t>[[1, 11], [2, 14], [3, 16], [5, 24], [1, 12], [2, 13], [3, 18], [3, 9], [5, 21], [5, 27], [7, 11], [8, 16], [4, 10], [16, 19], [22, 24], [14, 15], [17, 20], [24, 26], [23, 25], [6, 28], [12, 13], [18, 21], [19, 22], [20, 23], [18, 19], [8, 9], [21, 22], [26, 27], [12, 18], [13, 21], [9, 10], [7, 8], [19, 20], [22, 23], [27, 28], [15, 26], [4, 17], [6, 25], [9, 29], [7, 30], [8, 31], [10, 32], [7, 33], [12, 34], [13, 35], [15, 36], [27, 37], [15, 38], [26, 39], [28, 40], [10, 41], [20, 42], [23, 43], [28, 44]]</t>
  </si>
  <si>
    <t xml:space="preserve">et_Z05.2_E4152
</t>
  </si>
  <si>
    <t xml:space="preserve">Other name(s): sqc4152
</t>
  </si>
  <si>
    <t>[[0.0, 0.0, 0.0], [0.0, 1.0, 0.0], [1.0, 0.0, 0.0], [1.0, 1.0, 0.0], [0.0, 0.0, 0.5], [0.0, 0.0, 1.0], [0.07671, 0.41949, 0.66912], [0.41949, 0.07671, 0.83088], [0.0, 1.0, 0.5], [0.0, 1.0, 1.0], [0.07671, 0.58051, 0.33088], [0.41949, 0.92329, 0.16912], [1.0, 0.0, 0.5], [1.0, 0.0, 1.0], [0.58051, 0.07671, 0.16912], [0.58051, 0.92329, 0.83088], [0.92329, 0.41949, 0.33088], [0.92329, 0.58051, 0.66912], [1.0, 1.0, 0.5], [1.0, 1.0, 1.0], [0.0, 0.0, 0.66912], [0.0, 0.0, 0.83088], [0.0, 1.0, 0.16912], [0.0, 1.0, 0.33088], [1.0, 0.0, 0.16912], [1.0, 0.0, 0.33088], [1.0, 1.0, 0.66912], [1.0, 1.0, 0.83088]]</t>
  </si>
  <si>
    <t>[[1, 3], [5, 9], [5, 7], [3, 15], [9, 11], [6, 8], [2, 12], [13, 17], [18, 19], [16, 20], [15, 17], [11, 12], [7, 8], [16, 18], [12, 15], [11, 17], [7, 18], [8, 16], [2, 4], [13, 19], [6, 14], [10, 20], [7, 21], [8, 22], [12, 23], [11, 24], [15, 25], [17, 26], [18, 27], [16, 28]]</t>
  </si>
  <si>
    <t xml:space="preserve">et_Z05.0_E4153
</t>
  </si>
  <si>
    <t xml:space="preserve">Other name(s): sqc4153
</t>
  </si>
  <si>
    <t>[[0.25867, 0.56985, 0.0843], [0.74133, 0.43015, 0.0843], [0.0, 0.0, 0.25], [0.0, 0.0, 0.75], [0.25867, 0.43015, 0.9157], [0.43015, 0.25867, 0.5843], [0.0, 1.0, 0.25], [0.0, 1.0, 0.75], [0.43015, 0.74133, 0.4157], [0.56985, 0.25867, 0.4157], [1.0, 0.0, 0.25], [1.0, 0.0, 0.75], [0.56985, 0.74133, 0.5843], [0.74133, 0.56985, 0.9157], [1.0, 1.0, 0.25], [1.0, 1.0, 0.75], [0.0, 0.56985, 0.0], [0.25867, 0.5, 0.0], [0.74133, 0.5, 0.0], [1.0, 0.43015, 0.0], [0.0, 0.0, 0.5843], [0.0, 0.0, 0.9157], [0.0, 1.0, 0.4157], [0.0, 1.0, 0.0843], [0.43015, 0.0, 0.5], [0.56985, 0.0, 0.5], [0.43015, 1.0, 0.5], [0.0, 0.43015, 1.0], [0.56985, 1.0, 0.5], [1.0, 0.56985, 1.0], [1.0, 0.0, 0.4157], [1.0, 0.0, 0.0843], [1.0, 1.0, 0.5843], [1.0, 1.0, 0.9157], [0.25867, 0.5, 1.0], [0.74133, 0.5, 1.0]]</t>
  </si>
  <si>
    <t>[[3, 15], [4, 6], [4, 5], [1, 7], [10, 11], [2, 11], [7, 9], [13, 16], [14, 16], [6, 10], [9, 13], [8, 12], [1, 17], [1, 18], [2, 19], [2, 20], [6, 21], [5, 22], [9, 23], [1, 24], [6, 25], [10, 26], [9, 27], [5, 28], [13, 29], [14, 30], [10, 31], [2, 32], [13, 33], [14, 34], [5, 35], [14, 36]]</t>
  </si>
  <si>
    <t xml:space="preserve">on_Z04.4_E4154
</t>
  </si>
  <si>
    <t xml:space="preserve">Other name(s): sqc4154
</t>
  </si>
  <si>
    <t>[[0.0, 0.0, 0.0], [0.0, 0.75, 0.25], [1.0, 0.0, 0.0], [0.35181, 0.4936, 0.50749], [0.35181, 0.9936, 0.00749], [0.5, 0.5, 0.0], [0.5, 0.75, 0.25], [0.85181, 0.0064, 0.50749], [0.85181, 0.5064, 0.00749], [1.0, 0.75, 0.25], [0.0, 0.25, 0.25], [0.0, 0.25, 0.75], [0.0, 0.5, 0.5], [0.0, 0.75, 0.75], [0.0, 1.0, 1.0], [0.5, 0.0, 0.5], [0.5, 0.25, 0.75], [0.14819, 0.4936, 0.99251], [0.14819, 0.9936, 0.49251], [0.5, 0.25, 0.25], [0.5, 0.5, 1.0], [0.5, 0.75, 0.75], [0.5, 1.0, 0.5], [0.64819, 0.0064, 0.99251], [0.64819, 0.5064, 0.49251], [1.0, 0.25, 0.25], [1.0, 0.25, 0.75], [1.0, 0.5, 0.5], [1.0, 0.75, 0.75], [1.0, 1.0, 1.0], [0.0, 0.5, 0.0], [0.35612, 0.00106, 0.0], [0.35551, 0.0, 0.00106], [0.14388, 0.50106, 0.0], [0.34158, 0.00106, 0.0], [0.34303, 0.0, 0.00106], [0.84158, 0.49894, 0.0], [0.15842, 0.50106, 0.0], [0.84885, 0.5064, 0.0], [0.15115, 0.4936, 0.0], [0.34885, 0.9936, 0.0], [0.65115, 0.0064, 0.0], [0.5, 1.0, 0.0], [0.35551, 1.0, 0.00106], [0.64388, 0.99894, 0.0], [0.34303, 1.0, 0.00106], [0.65842, 0.99894, 0.0], [1.0, 0.5, 0.0], [0.85612, 0.49894, 0.0], [0.0, 0.0, 0.5], [0.14449, 0.0, 0.49894], [0.84303, 0.0, 0.50106], [0.15697, 0.0, 0.49894], [0.35368, 0.0, 0.0074], [0.14632, 0.0, 0.4926], [0.0, 0.5, 1.0], [0.0, 1.0, 0.5], [0.5, 0.0, 1.0], [0.35612, 0.00106, 1.0], [0.85551, 0.0, 0.50106], [0.14388, 0.50106, 1.0], [0.14449, 1.0, 0.49894], [0.64449, 0.0, 0.99894], [0.34158, 0.00106, 1.0], [0.84158, 0.49894, 1.0], [0.84303, 1.0, 0.50106], [0.15842, 0.50106, 1.0], [0.15697, 1.0, 0.49894], [0.65697, 0.0, 0.99894], [0.84885, 0.5064, 1.0], [0.15115, 0.4936, 1.0], [0.34885, 0.9936, 1.0], [0.65115, 0.0064, 1.0], [0.85368, 0.0, 0.5074], [0.35368, 1.0, 0.0074], [0.14632, 1.0, 0.4926], [0.64632, 0.0, 0.9926], [0.85551, 1.0, 0.50106], [0.64388, 0.99894, 1.0], [0.64449, 1.0, 0.99894], [0.65842, 0.99894, 1.0], [0.65697, 1.0, 0.99894], [0.85368, 1.0, 0.5074], [0.64632, 1.0, 0.9926], [1.0, 0.0, 0.5], [1.0, 0.5, 1.0], [1.0, 1.0, 0.5], [0.85612, 0.49894, 1.0]]</t>
  </si>
  <si>
    <t>[[1, 20], [11, 16], [13, 22], [6, 26], [14, 21], [20, 28], [22, 30], [7, 17], [11, 20], [14, 22], [20, 26], [22, 29], [4, 7], [17, 25], [2, 4], [25, 27], [16, 25], [4, 23], [3, 9], [15, 18], [23, 29], [2, 31], [32, 33], [2, 34], [35, 36], [9, 37], [7, 38], [9, 39], [4, 40], [5, 41], [8, 42], [7, 43], [5, 44], [7, 45], [5, 46], [10, 47], [10, 48], [9, 49], [12, 50], [12, 51], [8, 52], [17, 53], [6, 54], [13, 55], [12, 56], [2, 57], [17, 58], [17, 59], [8, 60], [18, 61], [19, 62], [24, 63], [12, 64], [17, 65], [7, 66], [18, 67], [19, 68], [24, 69], [25, 70], [18, 71], [19, 72], [24, 73], [8, 74], [5, 75], [19, 76], [24, 77], [10, 78], [79, 80], [81, 82], [28, 83], [21, 84], [27, 85], [27, 86], [10, 87], [27, 88]]</t>
  </si>
  <si>
    <t xml:space="preserve">et_Z05.2_E4155
</t>
  </si>
  <si>
    <t xml:space="preserve">Other name(s): sqc4155
</t>
  </si>
  <si>
    <t>[[0.0, 0.0, 0.0], [0.0, 1.0, 0.0], [0.14122, 0.60038, 0.15098], [0.85878, 0.39962, 0.15098], [1.0, 0.0, 0.0], [1.0, 1.0, 0.0], [0.0, 0.0, 0.5], [0.0, 0.0, 1.0], [0.0, 1.0, 0.5], [0.0, 1.0, 1.0], [1.0, 0.0, 0.5], [0.14122, 0.39962, 0.84902], [0.39962, 0.14122, 0.65098], [0.39962, 0.85878, 0.34902], [0.60038, 0.14122, 0.34902], [0.60038, 0.85878, 0.65098], [0.85878, 0.60038, 0.84902], [1.0, 0.0, 1.0], [1.0, 1.0, 0.5], [1.0, 1.0, 1.0], [0.14122, 0.5, 0.0], [0.85878, 0.5, 0.0], [0.14122, 0.5, 1.0], [0.85878, 0.5, 1.0]]</t>
  </si>
  <si>
    <t>[[1, 2], [7, 11], [1, 3], [7, 15], [11, 13], [10, 12], [4, 6], [14, 19], [9, 16], [17, 18], [3, 15], [13, 17], [12, 16], [4, 14], [3, 4], [14, 15], [13, 16], [12, 17], [13, 15], [14, 16], [9, 19], [5, 6], [8, 10], [18, 20], [3, 21], [4, 22], [12, 23], [17, 24]]</t>
  </si>
  <si>
    <t xml:space="preserve">et_Z04.9_E4156
</t>
  </si>
  <si>
    <t xml:space="preserve">Other name(s): sqc4156
</t>
  </si>
  <si>
    <t>[[0.5, 0.0, 0.0], [0.5, 1.0, 0.0], [0.25383, 0.27683, 0.10809], [0.74617, 0.72317, 0.10809], [0.0, 0.5, 0.5], [0.27683, 0.25383, 0.39191], [0.27683, 0.74617, 0.60809], [0.5, 0.0, 1.0], [0.25383, 0.72317, 0.89191], [0.5, 1.0, 1.0], [1.0, 0.5, 0.5], [0.72317, 0.25383, 0.60809], [0.72317, 0.74617, 0.39191], [0.74617, 0.27683, 0.89191], [0.25383, 0.0, 0.0], [0.74617, 1.0, 0.0], [0.0, 0.0, 0.10809], [0.0, 0.0, 0.39191], [0.0, 0.18362, 0.07169], [0.0, 0.81638, 0.07169], [0.0, 0.18362, 0.92831], [0.0, 0.25383, 0.5], [0.0, 0.74617, 0.5], [0.0, 1.0, 0.60809], [0.0, 1.0, 0.89191], [0.18362, 0.0, 0.42831], [0.18362, 0.0, 0.57169], [0.81638, 0.0, 0.42831], [1.0, 0.18362, 0.07169], [0.18362, 1.0, 0.42831], [0.81638, 0.0, 0.57169], [0.18362, 1.0, 0.57169], [1.0, 0.81638, 0.07169], [0.81638, 1.0, 0.42831], [0.0, 0.81638, 0.92831], [1.0, 0.18362, 0.92831], [1.0, 0.0, 0.60809], [1.0, 1.0, 0.10809], [1.0, 1.0, 0.39191], [1.0, 0.0, 0.89191], [1.0, 0.25383, 0.5], [1.0, 0.74617, 0.5], [0.25383, 1.0, 1.0], [0.74617, 0.0, 1.0], [0.81638, 1.0, 0.57169], [1.0, 0.81638, 0.92831]]</t>
  </si>
  <si>
    <t>[[1, 2], [5, 11], [3, 6], [12, 14], [7, 9], [4, 13], [8, 10], [3, 15], [4, 16], [3, 17], [6, 18], [3, 19], [2, 20], [8, 21], [6, 22], [7, 23], [7, 24], [9, 25], [6, 26], [5, 27], [11, 28], [1, 29], [5, 30], [12, 31], [7, 32], [4, 33], [13, 34], [9, 35], [14, 36], [12, 37], [4, 38], [13, 39], [14, 40], [12, 41], [13, 42], [9, 43], [14, 44], [11, 45], [10, 46]]</t>
  </si>
  <si>
    <t xml:space="preserve">on_Z04.4_E4157
</t>
  </si>
  <si>
    <t xml:space="preserve">Other name(s): sqc4157
</t>
  </si>
  <si>
    <t>[[0.0, 0.25, 0.25], [0.0, 0.5, 0.0], [0.0, 0.75, 0.25], [0.17298, 0.98523, 0.21412], [0.5, 0.0, 0.0], [0.5, 0.25, 0.25], [0.5, 0.75, 0.25], [0.67298, 0.51477, 0.21412], [1.0, 0.25, 0.25], [1.0, 0.5, 0.0], [0.5, 1.0, 0.0], [1.0, 0.75, 0.25], [0.0, 0.0, 0.5], [0.0, 0.25, 0.75], [0.0, 0.5, 1.0], [0.0, 0.75, 0.75], [0.0, 1.0, 0.5], [0.5, 0.25, 0.75], [0.67298, 0.01477, 0.71412], [0.82702, 0.01477, 0.78588], [0.17298, 0.48523, 0.71412], [0.32702, 0.48523, 0.78588], [0.32702, 0.98523, 0.28588], [0.5, 0.0, 1.0], [0.5, 0.5, 0.5], [0.5, 0.75, 0.75], [0.82702, 0.51477, 0.28588], [1.0, 0.0, 0.5], [1.0, 0.25, 0.75], [1.0, 0.5, 1.0], [1.0, 0.75, 0.75], [0.5, 1.0, 1.0], [1.0, 1.0, 0.5], [0.0, 0.0, 0.0], [0.5, 0.5, 0.0], [0.09318, 0.87671, 0.0], [0.40682, 0.37671, 0.0], [0.90682, 0.12329, 0.0], [0.59318, 0.62329, 0.0], [0.09318, 0.10738, 0.0], [0.16333, 0.0, 0.18823], [0.59318, 0.39262, 0.0], [0.40682, 0.60738, 0.0], [0.16333, 1.0, 0.18823], [0.90682, 0.89262, 0.0], [1.0, 0.0, 0.0], [0.5, 0.0, 0.5], [0.19122, 0.0, 0.21612], [0.30878, 0.0, 0.28388], [0.80878, 0.0, 0.78388], [0.66333, 0.0, 0.68823], [0.33667, 0.0, 0.31177], [0.0, 1.0, 1.0], [0.5, 0.5, 1.0], [0.5, 1.0, 0.5], [0.69122, 0.0, 0.71612], [0.19122, 1.0, 0.21612], [0.30878, 1.0, 0.28388], [0.80878, 1.0, 0.78388], [0.09318, 0.87671, 1.0], [0.40682, 0.37671, 1.0], [0.90682, 0.12329, 1.0], [0.59318, 0.62329, 1.0], [0.09318, 0.10738, 1.0], [0.59318, 0.39262, 1.0], [0.66333, 1.0, 0.68823], [0.40682, 0.60738, 1.0], [0.33667, 1.0, 0.31177], [0.83667, 0.0, 0.81177], [0.69122, 1.0, 0.71612], [0.90682, 0.89262, 1.0], [0.83667, 1.0, 0.81177], [1.0, 1.0, 1.0]]</t>
  </si>
  <si>
    <t>[[1, 16], [13, 24], [2, 25], [5, 28], [25, 30], [16, 22], [6, 27], [8, 9], [21, 26], [1, 21], [6, 19], [27, 31], [23, 26], [14, 18], [3, 7], [18, 29], [7, 12], [21, 25], [25, 27], [8, 10], [15, 22], [19, 28], [4, 11], [17, 23], [20, 24], [3, 21], [27, 29], [17, 32], [11, 33], [9, 31], [1, 34], [6, 35], [4, 36], [6, 37], [9, 38], [8, 39], [40, 41], [8, 42], [7, 43], [4, 44], [12, 45], [9, 46], [6, 47], [6, 48], [1, 49], [20, 50], [19, 51], [18, 52], [16, 53], [26, 54], [26, 55], [19, 56], [4, 57], [23, 58], [26, 59], [16, 60], [22, 61], [20, 62], [26, 63], [14, 64], [18, 65], [7, 66], [22, 67], [23, 68], [20, 69], [31, 70], [71, 72], [31, 73]]</t>
  </si>
  <si>
    <t xml:space="preserve">rt_Z04.9_E4158
</t>
  </si>
  <si>
    <t xml:space="preserve">Other name(s): sqc4158
</t>
  </si>
  <si>
    <t>[[0.0, 0.0, 0.0], [0.0, 0.5, 0.0], [0.0, 1.0, 0.0], [0.5, 0.0, 0.0], [0.25, 0.25, 0.0], [0.25, 0.75, 0.0], [0.5, 0.5, 0.0], [0.5, 1.0, 0.0], [0.75, 0.25, 0.0], [0.75, 0.75, 0.0], [1.0, 0.0, 0.0], [1.0, 0.5, 0.0], [1.0, 1.0, 0.0], [0.0, 0.0, 1.0], [0.0, 0.5, 1.0], [0.0, 1.0, 1.0], [0.25, 0.25, 0.5], [0.5, 0.0, 1.0], [0.75, 0.25, 0.5], [0.11576, 0.25, 0.78068], [0.11576, 0.75, 0.21932], [0.25, 0.25, 1.0], [0.25, 0.75, 0.5], [0.25, 0.75, 1.0], [0.38424, 0.25, 0.21932], [0.38424, 0.75, 0.78068], [0.5, 0.5, 1.0], [0.5, 1.0, 1.0], [0.61576, 0.25, 0.21932], [0.61576, 0.75, 0.78068], [0.75, 0.25, 1.0], [0.75, 0.75, 0.5], [0.75, 0.75, 1.0], [0.88424, 0.25, 0.78068], [0.88424, 0.75, 0.21932], [1.0, 0.0, 1.0], [1.0, 0.5, 1.0], [1.0, 1.0, 1.0], [0.25, 0.0, 0.0], [0.75, 0.0, 0.0], [0.25, 0.0, 0.5], [0.75, 0.0, 0.5], [0.25, 1.0, 0.0], [0.75, 1.0, 0.0], [0.25, 1.0, 0.5], [0.75, 1.0, 0.5], [0.25, 0.0, 1.0], [0.75, 0.0, 1.0], [0.25, 1.0, 1.0], [0.75, 1.0, 1.0]]</t>
  </si>
  <si>
    <t>[[1, 14], [2, 15], [4, 18], [7, 27], [5, 6], [9, 10], [2, 21], [4, 25], [4, 29], [7, 25], [7, 29], [3, 21], [14, 20], [15, 20], [26, 27], [26, 28], [12, 35], [13, 35], [34, 36], [34, 37], [27, 30], [28, 30], [17, 23], [19, 32], [17, 25], [17, 20], [19, 29], [21, 23], [23, 26], [19, 34], [32, 35], [30, 32], [5, 25], [6, 21], [9, 29], [10, 35], [20, 22], [24, 26], [31, 34], [30, 33], [3, 16], [8, 28], [11, 36], [12, 37], [13, 38], [22, 24], [31, 33], [5, 39], [9, 40], [17, 41], [19, 42], [6, 43], [10, 44], [23, 45], [32, 46], [22, 47], [31, 48], [24, 49], [33, 50]]</t>
  </si>
  <si>
    <t xml:space="preserve">rt_Z06.4_E4159
</t>
  </si>
  <si>
    <t xml:space="preserve">Other name(s): sqc4159
</t>
  </si>
  <si>
    <t>[[0.0, 0.0, 0.5], [0.0, 0.5, 0.5], [0.0, 1.0, 0.5], [0.25, 0.15447, 0.0], [0.25, 0.34553, 0.0], [0.25, 0.65447, 0.0], [0.25, 0.84553, 0.0], [0.5, 0.0, 0.5], [0.5, 0.5, 0.5], [0.75, 0.15447, 0.0], [0.75, 0.34553, 0.0], [0.75, 0.65447, 0.0], [0.75, 0.84553, 0.0], [1.0, 0.0, 0.5], [1.0, 0.5, 0.5], [0.5, 1.0, 0.5], [1.0, 1.0, 0.5], [0.25, 0.15447, 1.0], [0.25, 0.34553, 1.0], [0.25, 0.65447, 1.0], [0.25, 0.84553, 1.0], [0.75, 0.15447, 1.0], [0.75, 0.34553, 1.0], [0.75, 0.65447, 1.0], [0.75, 0.84553, 1.0], [0.0, 0.0, 0.0], [0.0, 0.5, 0.0], [0.5, 0.0, 0.0], [0.5, 0.5, 0.0], [0.25, 0.0, 0.0], [0.25, 0.5, 0.0], [0.75, 0.0, 0.0], [0.75, 0.5, 0.0], [0.0, 1.0, 0.0], [0.5, 1.0, 0.0], [0.25, 1.0, 0.0], [0.75, 1.0, 0.0], [1.0, 0.0, 0.0], [1.0, 0.5, 0.0], [1.0, 1.0, 0.0], [0.0, 0.0, 1.0], [0.0, 0.5, 1.0], [0.5, 0.0, 1.0], [0.5, 0.5, 1.0], [0.25, 0.0, 1.0], [0.25, 0.5, 1.0], [0.75, 0.0, 1.0], [0.75, 0.5, 1.0], [0.0, 1.0, 1.0], [0.5, 1.0, 1.0], [0.25, 1.0, 1.0], [0.75, 1.0, 1.0], [1.0, 0.0, 1.0], [1.0, 0.5, 1.0], [1.0, 1.0, 1.0]]</t>
  </si>
  <si>
    <t>[[4, 18], [5, 19], [6, 20], [10, 22], [11, 23], [7, 21], [12, 24], [13, 25], [4, 5], [6, 7], [10, 11], [12, 13], [1, 4], [2, 5], [6, 9], [2, 20], [8, 18], [8, 22], [10, 14], [11, 15], [7, 16], [9, 12], [13, 16], [9, 19], [9, 23], [1, 8], [2, 9], [8, 14], [9, 15], [3, 21], [3, 16], [16, 17], [15, 24], [17, 25], [18, 19], [20, 21], [22, 23], [24, 25], [1, 26], [2, 27], [8, 28], [9, 29], [8, 30], [9, 31], [1, 30], [14, 32], [2, 31], [15, 33], [3, 34], [16, 35], [16, 36], [3, 36], [17, 37], [14, 38], [15, 39], [8, 32], [9, 33], [17, 40], [16, 37], [1, 41], [2, 42], [8, 43], [9, 44], [1, 45], [2, 46], [8, 45], [8, 47], [9, 46], [9, 48], [3, 49], [16, 50], [3, 51], [16, 51], [16, 52], [14, 53], [15, 54], [14, 47], [15, 48], [17, 55], [17, 52]]</t>
  </si>
  <si>
    <t xml:space="preserve">et_Z04.3_E4160
</t>
  </si>
  <si>
    <t xml:space="preserve">Other name(s): sqc4160
</t>
  </si>
  <si>
    <t>[[0.74318, 0.16812, 0.05873], [0.25682, 0.83188, 0.05873], [0.0, 0.0, 0.18302], [0.0, 0.0, 0.68302], [0.0, 0.0, 0.81698], [1.0, 0.0, 0.31698], [0.0, 0.0, 0.31698], [0.0, 1.0, 0.18302], [0.0, 1.0, 0.68302], [0.0, 1.0, 0.81698], [0.16812, 0.25682, 0.55873], [0.16812, 0.74318, 0.44127], [1.0, 1.0, 0.31698], [0.0, 1.0, 0.31698], [1.0, 0.0, 0.18302], [1.0, 0.0, 0.68302], [1.0, 0.0, 0.81698], [0.25682, 0.16812, 0.94127], [0.74318, 0.83188, 0.94127], [0.83188, 0.25682, 0.44127], [0.83188, 0.74318, 0.55873], [1.0, 1.0, 0.18302], [1.0, 1.0, 0.68302], [1.0, 1.0, 0.81698], [0.74318, 0.0, 0.0], [0.5, 0.16812, 0.0], [0.5, 0.83188, 0.0], [0.25682, 1.0, 0.0], [0.0, 0.25682, 0.5], [0.0, 0.74318, 0.5], [0.5, 0.16812, 1.0], [0.5, 0.83188, 1.0], [1.0, 0.25682, 0.5], [0.25682, 0.0, 1.0], [1.0, 0.74318, 0.5], [0.74318, 1.0, 1.0]]</t>
  </si>
  <si>
    <t>[[7, 13], [3, 7], [8, 14], [12, 14], [3, 22], [4, 5], [6, 15], [4, 11], [5, 18], [6, 20], [1, 15], [2, 8], [21, 23], [19, 24], [11, 12], [20, 21], [9, 16], [10, 17], [9, 10], [13, 22], [16, 17], [23, 24], [1, 25], [1, 26], [2, 27], [2, 28], [11, 29], [12, 30], [18, 31], [19, 32], [20, 33], [18, 34], [21, 35], [19, 36]]</t>
  </si>
  <si>
    <t xml:space="preserve">on_Z09.6_E4161
</t>
  </si>
  <si>
    <t xml:space="preserve">Other name(s): sqc4161
</t>
  </si>
  <si>
    <t>[[0.0, 0.0, 0.0], [0.0, 0.5, 0.5], [0.24621, 0.52686, 0.0187], [0.25379, 0.97314, 0.4813], [0.0, 1.0, 0.0], [0.5, 0.0, 0.0], [0.5, 0.5, 0.5], [0.5, 1.0, 0.0], [0.74621, 0.47314, 0.0187], [0.75379, 0.02686, 0.4813], [1.0, 0.0, 0.0], [1.0, 0.5, 0.5], [1.0, 1.0, 0.0], [0.0, 0.0, 1.0], [0.0, 1.0, 1.0], [0.24621, 0.97314, 0.5187], [0.25379, 0.52686, 0.9813], [0.5, 0.0, 1.0], [0.74621, 0.02686, 0.5187], [0.75379, 0.47314, 0.9813], [0.5, 1.0, 1.0], [1.0, 0.0, 1.0], [1.0, 1.0, 1.0], [0.22751, 0.50816, 0.0], [0.0, 0.71935, 0.22751], [0.0, 0.5, 0.0], [0.72751, 0.49184, 0.0], [0.27249, 0.50816, 0.0], [0.77249, 0.49184, 0.0], [1.0, 0.71935, 0.22751], [0.5, 0.5, 0.0], [0.23733, 0.52589, 0.0], [0.73733, 0.47411, 0.0], [0.26267, 0.52589, 0.0], [0.76267, 0.47411, 0.0], [0.21935, 0.0, 0.49184], [0.0, 0.21935, 0.27249], [0.22751, 0.50816, 1.0], [0.0, 0.28065, 0.77249], [0.21935, 1.0, 0.49184], [0.0, 0.78065, 0.72751], [0.0, 1.0, 0.5], [0.71935, 0.0, 0.49184], [0.28065, 0.0, 0.50816], [0.5, 0.0, 0.5], [0.71935, 1.0, 0.49184], [1.0, 0.21935, 0.27249], [0.78065, 0.0, 0.50816], [1.0, 0.28065, 0.77249], [0.28065, 1.0, 0.50816], [0.72751, 0.49184, 1.0], [0.27249, 0.50816, 1.0], [0.77249, 0.49184, 1.0], [1.0, 0.0, 0.5], [0.5, 1.0, 0.5], [0.5, 0.5, 1.0], [1.0, 0.5, 1.0], [0.23733, 0.52589, 1.0], [0.73733, 0.47411, 1.0], [0.26267, 0.52589, 1.0], [0.76267, 0.47411, 1.0], [0.78065, 1.0, 0.50816], [1.0, 0.78065, 0.72751]]</t>
  </si>
  <si>
    <t>[[1, 6], [1, 2], [5, 16], [3, 5], [5, 8], [2, 5], [2, 6], [7, 13], [7, 14], [6, 19], [10, 22], [4, 21], [6, 9], [2, 16], [7, 19], [4, 7], [10, 12], [17, 21], [20, 22], [6, 11], [2, 7], [7, 12], [6, 7], [11, 12], [2, 14], [2, 15], [7, 18], [7, 8], [7, 21], [8, 13], [12, 13], [12, 21], [12, 22], [12, 23], [14, 18], [15, 21], [18, 22], [21, 23], [3, 24], [4, 25], [3, 26], [9, 27], [10, 28], [29, 30], [9, 31], [3, 32], [9, 33], [7, 34], [12, 35], [36, 37], [38, 39], [16, 40], [17, 41], [16, 42], [19, 43], [20, 44], [19, 45], [3, 46], [9, 47], [10, 48], [19, 49], [4, 50], [16, 51], [17, 52], [20, 53], [10, 54], [4, 55], [17, 56], [20, 57], [2, 58], [7, 59], [17, 60], [20, 61], [62, 63]]</t>
  </si>
  <si>
    <t xml:space="preserve">on_Z09.6_E4162
</t>
  </si>
  <si>
    <t xml:space="preserve">Other name(s): sqc4162
</t>
  </si>
  <si>
    <t>[[0.0, 0.0, 0.0], [0.0, 1.0, 0.0], [0.1876, 0.41671, 0.03287], [0.3124, 0.08329, 0.46713], [0.5, 0.0, 0.0], [1.0, 0.0, 0.0], [0.5, 1.0, 0.0], [0.6876, 0.58329, 0.03287], [0.8124, 0.91671, 0.46713], [1.0, 1.0, 0.0], [0.0, 0.0, 1.0], [0.1876, 0.08329, 0.53287], [0.3124, 0.41671, 0.96713], [0.0, 0.5, 0.5], [0.0, 1.0, 1.0], [0.5, 0.0, 1.0], [1.0, 0.0, 1.0], [0.5, 0.5, 0.5], [0.5, 1.0, 1.0], [0.6876, 0.91671, 0.53287], [0.8124, 0.58329, 0.96713], [1.0, 0.5, 0.5], [1.0, 1.0, 1.0], [0.15473, 0.44958, 0.0], [0.0, 0.39569, 0.15473], [0.65473, 0.55042, 0.0], [0.34527, 0.44958, 0.0], [0.84527, 0.55042, 0.0], [1.0, 0.39569, 0.15473], [0.10431, 0.0, 0.44958], [0.0, 0.10431, 0.65473], [0.10431, 1.0, 0.44958], [0.0, 0.89569, 0.34527], [0.15473, 0.44958, 1.0], [0.0, 0.60431, 0.84527], [0.60431, 0.0, 0.44958], [0.89569, 0.0, 0.55042], [1.0, 0.10431, 0.65473], [0.39569, 0.0, 0.55042], [0.65473, 0.55042, 1.0], [1.0, 0.89569, 0.34527], [0.34527, 0.44958, 1.0], [0.60431, 1.0, 0.44958], [1.0, 0.60431, 0.84527], [0.89569, 1.0, 0.55042], [0.39569, 1.0, 0.55042], [0.84527, 0.55042, 1.0]]</t>
  </si>
  <si>
    <t>[[3, 4], [12, 13], [8, 9], [20, 21], [7, 14], [6, 18], [15, 18], [4, 5], [3, 14], [11, 12], [8, 18], [13, 18], [19, 20], [9, 10], [21, 22], [1, 4], [13, 14], [3, 18], [12, 16], [18, 21], [8, 22], [20, 23], [7, 9], [1, 5], [5, 6], [14, 18], [18, 22], [1, 14], [5, 18], [11, 14], [2, 14], [14, 15], [16, 18], [7, 18], [18, 19], [2, 7], [7, 10], [16, 22], [6, 22], [17, 22], [10, 22], [22, 23], [11, 16], [16, 17], [15, 19], [19, 23], [3, 24], [4, 25], [8, 26], [9, 27], [28, 29], [12, 30], [13, 31], [32, 33], [34, 35], [3, 36], [37, 38], [4, 39], [12, 40], [8, 41], [13, 42], [20, 43], [20, 44], [9, 45], [21, 46], [21, 47]]</t>
  </si>
  <si>
    <t xml:space="preserve">et_Z04.6_E4163
</t>
  </si>
  <si>
    <t xml:space="preserve">Other name(s): sqc4163
</t>
  </si>
  <si>
    <t>[[0.3065, 0.5, 0.0], [0.6935, 0.5, 0.0], [0.0, 0.0, 0.15884], [0.0, 0.0, 0.34116], [0.0, 0.0, 0.65884], [0.0, 0.0, 0.84116], [0.5, 0.3065, 0.5], [0.0, 1.0, 0.15884], [0.0, 1.0, 0.34116], [0.0, 1.0, 0.65884], [0.0, 1.0, 0.84116], [0.5, 0.6935, 0.5], [1.0, 0.0, 0.15884], [1.0, 0.0, 0.34116], [1.0, 0.0, 0.65884], [1.0, 0.0, 0.84116], [1.0, 1.0, 0.15884], [1.0, 1.0, 0.34116], [1.0, 1.0, 0.65884], [1.0, 1.0, 0.84116], [0.3065, 0.5, 1.0], [0.6935, 0.5, 1.0], [0.0, 0.0, 0.0], [0.0, 0.0, 0.5], [0.0, 0.5, 0.0], [1.0, 0.5, 0.0], [0.0, 1.0, 0.0], [0.0, 1.0, 0.5], [0.5, 0.0, 0.5], [0.5, 1.0, 0.5], [1.0, 0.0, 0.0], [1.0, 1.0, 0.0], [1.0, 0.0, 0.5], [1.0, 1.0, 0.5], [0.0, 0.0, 1.0], [0.0, 0.5, 1.0], [1.0, 0.5, 1.0], [0.0, 1.0, 1.0], [1.0, 0.0, 1.0], [1.0, 1.0, 1.0]]</t>
  </si>
  <si>
    <t>[[5, 19], [6, 20], [3, 4], [5, 6], [1, 3], [4, 7], [2, 17], [7, 15], [10, 12], [12, 18], [8, 13], [9, 14], [8, 9], [10, 11], [11, 21], [13, 14], [15, 16], [16, 22], [17, 18], [19, 20], [1, 23], [7, 24], [25, 26], [1, 25], [1, 27], [12, 28], [29, 30], [7, 29], [2, 26], [12, 30], [2, 31], [2, 32], [7, 33], [12, 34], [21, 35], [36, 37], [21, 36], [21, 38], [22, 37], [22, 39], [22, 40]]</t>
  </si>
  <si>
    <t xml:space="preserve">rt_Z05.4_E4164
</t>
  </si>
  <si>
    <t xml:space="preserve">Other name(s): sqc4164
</t>
  </si>
  <si>
    <t>[[0.5, 0.0605, 0.2707], [0.0, 0.5605, 0.2707], [0.25, 0.17943, 0.0], [0.25, 0.17943, 1.0], [0.25, 0.32057, 0.0], [0.25, 0.32057, 1.0], [0.25, 0.67943, 0.0], [0.25, 0.82057, 0.0], [0.5, 0.4395, 0.2707], [0.75, 0.17943, 0.0], [0.75, 0.32057, 0.0], [0.75, 0.67943, 0.0], [0.75, 0.82057, 0.0], [0.0, 0.9395, 0.2707], [1.0, 0.5605, 0.2707], [1.0, 0.9395, 0.2707], [0.0, 0.0605, 0.7293], [0.0, 0.4395, 0.7293], [0.25, 0.67943, 1.0], [0.25, 0.82057, 1.0], [0.5, 0.5605, 0.7293], [0.5, 0.9395, 0.7293], [0.75, 0.17943, 1.0], [0.75, 0.32057, 1.0], [0.75, 0.67943, 1.0], [0.75, 0.82057, 1.0], [1.0, 0.0605, 0.7293], [1.0, 0.4395, 0.7293], [0.5, 0.0, 0.0], [0.0, 0.5, 0.0], [0.5, 0.5, 0.0], [0.0, 1.0, 0.0], [1.0, 0.5, 0.0], [1.0, 1.0, 0.0], [0.0, 0.0, 0.5], [0.5, 0.0, 0.5], [0.0, 0.0, 1.0], [0.0, 0.5, 1.0], [0.5, 0.5, 1.0], [0.5, 1.0, 1.0], [0.0, 1.0, 0.5], [0.5, 1.0, 0.5], [1.0, 0.0, 0.5], [1.0, 0.0, 1.0], [1.0, 0.5, 1.0], [1.0, 1.0, 0.5]]</t>
  </si>
  <si>
    <t>[[3, 4], [5, 6], [3, 5], [1, 3], [5, 9], [7, 19], [10, 23], [11, 24], [8, 20], [12, 25], [13, 26], [7, 8], [10, 11], [12, 13], [4, 6], [2, 21], [1, 17], [9, 18], [14, 22], [1, 27], [9, 28], [15, 21], [16, 22], [2, 7], [4, 17], [1, 10], [9, 11], [6, 18], [8, 14], [12, 15], [13, 16], [19, 21], [21, 25], [20, 22], [22, 26], [2, 18], [9, 21], [23, 27], [24, 28], [15, 28], [19, 20], [23, 24], [25, 26], [1, 29], [2, 30], [9, 31], [14, 32], [15, 33], [16, 34], [17, 35], [1, 36], [17, 37], [18, 38], [21, 39], [22, 40], [14, 41], [22, 42], [27, 43], [27, 44], [28, 45], [16, 46]]</t>
  </si>
  <si>
    <t xml:space="preserve">on_Z05.5_E4165
</t>
  </si>
  <si>
    <t xml:space="preserve">Other name(s): sqc4165
</t>
  </si>
  <si>
    <t>[[0.13624, 0.06555, 0.26861], [0.86376, 0.06555, 0.23139], [0.35692, 0.97728, 0.1846], [0.36376, 0.56555, 0.23139], [0.63624, 0.56555, 0.26861], [0.85692, 0.47728, 0.1846], [0.14308, 0.47728, 0.3154], [0.35692, 0.02272, 0.6846], [0.13624, 0.93445, 0.76861], [0.14308, 0.52272, 0.8154], [0.36376, 0.43445, 0.73139], [0.63624, 0.43445, 0.76861], [0.64308, 0.02272, 0.8154], [0.64308, 0.97728, 0.3154], [0.85692, 0.52272, 0.6846], [0.86376, 0.93445, 0.73139], [0.0, 0.0, 0.0], [0.13624, 0.0, 0.01861], [0.86376, 0.00488, 0.0], [0.36376, 0.50488, 0.0], [0.63624, 0.49512, 0.0], [0.13624, 0.99512, 0.0], [0.13624, 1.0, 0.01861], [0.24101, 0.54173, 0.0], [0.74101, 0.04173, 0.0], [0.75899, 0.45827, 0.0], [0.25899, 0.95827, 0.0], [0.5, 0.5, 0.0], [0.75, 0.25, 0.0], [0.25, 0.75, 0.0], [0.5, 1.0, 0.0], [1.0, 0.5, 0.0], [0.0, 0.3342, 0.3154], [0.3342, 0.0, 0.6846], [0.3342, 0.0, 0.1846], [0.0, 0.3342, 0.1846], [0.3342, 1.0, 0.6846], [0.0, 0.6658, 0.6846], [0.0, 0.5, 0.5], [0.0, 0.26637, 0.27237], [0.0, 0.26637, 0.22763], [0.0, 0.73363, 0.72763], [0.0, 0.73363, 0.77237], [0.3342, 1.0, 0.1846], [0.0, 0.6658, 0.8154], [0.0, 1.0, 0.5], [0.6658, 0.0, 0.3154], [1.0, 0.3342, 0.3154], [0.5, 0.0, 0.5], [0.13624, 0.0, 0.51861], [0.86376, 0.0, 0.48139], [0.86376, 0.00488, 1.0], [0.86376, 0.0, 0.98139], [1.0, 0.3342, 0.1846], [0.6658, 0.0, 0.8154], [0.6658, 1.0, 0.3154], [1.0, 0.6658, 0.6846], [0.0, 0.5, 1.0], [0.5, 0.0, 1.0], [0.5, 1.0, 0.5], [1.0, 0.5, 0.5], [0.36376, 0.50488, 1.0], [0.63624, 0.49512, 1.0], [0.13624, 1.0, 0.51861], [0.13624, 0.99512, 1.0], [0.86376, 1.0, 0.48139], [0.86376, 1.0, 0.98139], [1.0, 0.26637, 0.27237], [1.0, 0.26637, 0.22763], [1.0, 0.73363, 0.72763], [1.0, 0.73363, 0.77237], [0.24101, 0.54173, 1.0], [0.74101, 0.04173, 1.0], [0.75899, 0.45827, 1.0], [0.25899, 0.95827, 1.0], [1.0, 0.0, 0.5], [0.5, 0.5, 1.0], [1.0, 1.0, 1.0], [0.75, 0.25, 1.0], [0.25, 0.75, 1.0], [0.6658, 1.0, 0.8154], [1.0, 0.6658, 0.8154]]</t>
  </si>
  <si>
    <t>[[7, 14], [8, 15], [10, 13], [3, 6], [4, 11], [5, 12], [4, 14], [8, 12], [3, 5], [11, 13], [1, 8], [7, 11], [5, 15], [14, 16], [4, 12], [1, 11], [5, 16], [1, 17], [1, 18], [2, 19], [4, 20], [5, 21], [22, 23], [4, 24], [2, 25], [6, 26], [3, 27], [5, 28], [2, 29], [4, 30], [3, 31], [6, 32], [7, 33], [8, 34], [35, 36], [37, 38], [7, 39], [7, 40], [1, 41], [9, 42], [10, 43], [3, 44], [10, 45], [9, 46], [47, 48], [8, 49], [1, 50], [2, 51], [52, 53], [6, 54], [13, 55], [14, 56], [15, 57], [10, 58], [13, 59], [14, 60], [15, 61], [11, 62], [12, 63], [9, 64], [9, 65], [16, 66], [16, 67], [2, 68], [6, 69], [15, 70], [16, 71], [10, 72], [13, 73], [12, 74], [9, 75], [2, 76], [11, 77], [16, 78], [12, 79], [9, 80], [81, 82]]</t>
  </si>
  <si>
    <t xml:space="preserve">rt_Z05.4_E4166
</t>
  </si>
  <si>
    <t xml:space="preserve">Other name(s): sqc4166
</t>
  </si>
  <si>
    <t>[[0.0, 0.56005, 0.22307], [0.0, 0.93995, 0.22307], [0.5, 0.06005, 0.22307], [0.25, 0.17994, 0.0], [0.25, 0.32006, 0.0], [0.25, 0.67994, 0.0], [0.25, 0.82006, 0.0], [0.5, 0.43995, 0.22307], [0.75, 0.17994, 0.0], [0.75, 0.32006, 0.0], [0.75, 0.67994, 0.0], [0.75, 0.82006, 0.0], [1.0, 0.56005, 0.22307], [1.0, 0.93995, 0.22307], [0.0, 0.06005, 0.77693], [0.0, 0.43995, 0.77693], [0.25, 0.17994, 1.0], [0.25, 0.32006, 1.0], [0.25, 0.67994, 1.0], [0.25, 0.82006, 1.0], [0.5, 0.56005, 0.77693], [0.5, 0.93995, 0.77693], [0.75, 0.17994, 1.0], [0.75, 0.32006, 1.0], [0.75, 0.67994, 1.0], [0.75, 0.82006, 1.0], [1.0, 0.06005, 0.77693], [1.0, 0.43995, 0.77693], [0.5, 0.0, 0.0], [0.25, 0.06005, 0.0], [0.25, 0.43995, 0.0], [0.25, 0.56005, 0.0], [0.75, 0.56005, 0.0], [0.25, 0.93995, 0.0], [0.75, 0.93995, 0.0], [0.0, 0.5, 0.0], [0.5, 0.5, 0.0], [0.0, 1.0, 0.0], [0.75, 0.06005, 0.0], [0.75, 0.43995, 0.0], [1.0, 0.5, 0.0], [1.0, 1.0, 0.0], [0.0, 0.0, 0.5], [0.5, 0.0, 0.5], [0.25, 0.06005, 1.0], [0.25, 0.43995, 1.0], [0.25, 0.56005, 1.0], [0.75, 0.56005, 1.0], [0.25, 0.93995, 1.0], [0.75, 0.93995, 1.0], [0.0, 1.0, 0.5], [0.5, 1.0, 0.5], [0.0, 0.0, 1.0], [0.0, 0.5, 1.0], [0.5, 0.5, 1.0], [0.5, 1.0, 1.0], [1.0, 0.0, 0.5], [0.75, 0.06005, 1.0], [0.75, 0.43995, 1.0], [1.0, 1.0, 0.5], [1.0, 0.0, 1.0], [1.0, 0.5, 1.0]]</t>
  </si>
  <si>
    <t>[[4, 17], [5, 18], [6, 19], [9, 23], [10, 24], [7, 20], [11, 25], [12, 26], [4, 5], [6, 7], [9, 10], [11, 12], [3, 4], [5, 8], [1, 6], [3, 9], [15, 17], [8, 10], [2, 7], [16, 18], [11, 13], [12, 14], [19, 21], [21, 25], [20, 22], [22, 26], [1, 16], [8, 21], [23, 27], [24, 28], [13, 28], [17, 18], [19, 20], [23, 24], [25, 26], [3, 29], [3, 30], [8, 31], [1, 32], [13, 33], [2, 34], [14, 35], [1, 36], [8, 37], [2, 38], [3, 39], [8, 40], [13, 41], [14, 42], [15, 43], [3, 44], [15, 45], [16, 46], [21, 47], [21, 48], [22, 49], [22, 50], [2, 51], [22, 52], [15, 53], [16, 54], [21, 55], [22, 56], [27, 57], [27, 58], [28, 59], [14, 60], [27, 61], [28, 62]]</t>
  </si>
  <si>
    <t xml:space="preserve">on_Z05.5_E4167
</t>
  </si>
  <si>
    <t xml:space="preserve">Other name(s): sqc4167
</t>
  </si>
  <si>
    <t>[[0.23175, 0.18627, 0.12001], [0.11939, 0.58733, 0.22011], [0.61939, 0.91267, 0.22011], [0.73175, 0.31373, 0.12001], [0.88061, 0.91267, 0.27989], [0.38061, 0.58733, 0.27989], [0.11939, 0.08733, 0.72011], [0.23175, 0.68627, 0.62001], [0.26825, 0.18627, 0.37999], [0.26825, 0.68627, 0.87999], [0.88061, 0.41267, 0.77989], [0.38061, 0.08733, 0.77989], [0.61939, 0.41267, 0.72011], [0.73175, 0.81373, 0.62001], [0.76825, 0.31373, 0.37999], [0.76825, 0.81373, 0.87999], [0.0, 0.0, 0.0], [0.0, 0.5, 0.0], [0.10785, 0.26615, 0.0], [0.0, 0.66431, 0.10447], [0.11939, 0.36722, 0.0], [0.61939, 0.13278, 0.0], [0.61939, 0.0, 0.13278], [0.88061, 0.63278, 0.0], [0.28427, 0.15136, 0.0], [0.21573, 0.65136, 0.0], [0.78427, 0.34864, 0.0], [0.71573, 0.84864, 0.0], [0.60785, 0.23385, 0.0], [0.39215, 0.76615, 0.0], [0.89215, 0.73385, 0.0], [1.0, 0.66431, 0.10447], [0.5, 0.5, 0.0], [0.38061, 0.86722, 0.0], [0.61939, 1.0, 0.13278], [0.5, 1.0, 0.0], [0.0, 0.0, 0.5], [0.0, 0.24535, 0.12001], [0.0, 0.25465, 0.37999], [0.0, 0.74535, 0.62001], [0.0, 0.75465, 0.87999], [0.0, 0.16431, 0.60447], [0.10785, 0.26615, 1.0], [0.0, 0.33569, 0.89553], [0.0, 0.83569, 0.39553], [0.0, 0.25, 0.25], [0.0, 0.75, 0.75], [0.0, 0.5, 0.5], [0.11939, 0.0, 0.63278], [0.88061, 0.0, 0.36722], [0.5, 0.0, 0.5], [0.11939, 1.0, 0.63278], [0.11939, 0.36722, 1.0], [0.38061, 0.0, 0.86722], [0.61939, 0.13278, 1.0], [0.88061, 0.63278, 1.0], [0.88061, 1.0, 0.36722], [0.5, 0.0, 1.0], [1.0, 0.5, 1.0], [1.0, 1.0, 0.5], [1.0, 0.24535, 0.12001], [1.0, 0.25465, 0.37999], [1.0, 0.74535, 0.62001], [1.0, 0.75465, 0.87999], [0.28427, 0.15136, 1.0], [0.21573, 0.65136, 1.0], [0.78427, 0.34864, 1.0], [0.71573, 0.84864, 1.0], [0.60785, 0.23385, 1.0], [1.0, 0.16431, 0.60447], [0.39215, 0.76615, 1.0], [1.0, 0.33569, 0.89553], [1.0, 0.83569, 0.39553], [0.89215, 0.73385, 1.0], [1.0, 0.25, 0.25], [1.0, 0.75, 0.75], [1.0, 0.5, 0.5], [0.5, 0.5, 1.0], [0.5, 1.0, 0.5], [1.0, 1.0, 1.0], [0.38061, 0.86722, 1.0], [0.38061, 1.0, 0.86722]]</t>
  </si>
  <si>
    <t>[[6, 12], [3, 13], [6, 13], [1, 4], [9, 15], [8, 14], [10, 16], [7, 9], [6, 8], [13, 15], [5, 14], [9, 13], [6, 14], [1, 15], [8, 16], [1, 17], [2, 18], [1, 19], [2, 20], [2, 21], [22, 23], [5, 24], [1, 25], [2, 26], [4, 27], [3, 28], [4, 29], [3, 30], [31, 32], [4, 33], [6, 34], [3, 35], [3, 36], [7, 37], [1, 38], [9, 39], [8, 40], [10, 41], [7, 42], [43, 44], [8, 45], [9, 46], [10, 47], [8, 48], [7, 49], [11, 50], [9, 51], [2, 52], [7, 53], [12, 54], [13, 55], [11, 56], [5, 57], [12, 58], [11, 59], [5, 60], [4, 61], [15, 62], [14, 63], [16, 64], [12, 65], [10, 66], [11, 67], [16, 68], [12, 69], [15, 70], [10, 71], [11, 72], [5, 73], [16, 74], [4, 75], [14, 76], [15, 77], [10, 78], [14, 79], [16, 80], [81, 82]]</t>
  </si>
  <si>
    <t xml:space="preserve">et_Z04.0_E4168
</t>
  </si>
  <si>
    <t xml:space="preserve">Other name(s): sqc4168
</t>
  </si>
  <si>
    <t>[[0.0, 0.40273, 0.0], [0.0, 0.59727, 0.0], [0.40273, 0.0, 0.0], [0.59727, 0.0, 0.0], [0.40273, 1.0, 0.0], [0.59727, 1.0, 0.0], [1.0, 0.40273, 0.0], [1.0, 0.59727, 0.0], [0.097, 0.23442, 0.0], [0.097, 0.76558, 0.0], [0.23442, 0.097, 0.0], [0.76558, 0.097, 0.0], [0.0, 0.40273, 1.0], [0.0, 0.59727, 1.0], [0.23442, 0.903, 0.0], [0.40273, 0.0, 1.0], [0.59727, 0.0, 1.0], [0.76558, 0.903, 0.0], [0.903, 0.23442, 0.0], [0.903, 0.76558, 0.0], [0.40273, 1.0, 1.0], [0.59727, 1.0, 1.0], [1.0, 0.40273, 1.0], [1.0, 0.59727, 1.0], [0.097, 0.23442, 1.0], [0.097, 0.76558, 1.0], [0.23442, 0.097, 1.0], [0.76558, 0.097, 1.0], [0.23442, 0.903, 1.0], [0.76558, 0.903, 1.0], [0.903, 0.23442, 1.0], [0.903, 0.76558, 1.0], [0.0, 0.23442, 0.0], [0.0, 0.76558, 0.0], [0.23442, 0.0, 0.0], [0.76558, 0.0, 0.0], [0.23442, 1.0, 0.0], [1.0, 0.23442, 0.0], [0.76558, 1.0, 0.0], [1.0, 0.76558, 0.0], [0.0, 0.23442, 1.0], [0.0, 0.76558, 1.0], [0.23442, 0.0, 1.0], [0.76558, 0.0, 1.0], [0.23442, 1.0, 1.0], [1.0, 0.23442, 1.0], [0.76558, 1.0, 1.0], [1.0, 0.76558, 1.0]]</t>
  </si>
  <si>
    <t>[[1, 13], [3, 16], [2, 14], [4, 17], [1, 2], [3, 4], [9, 11], [10, 15], [12, 19], [18, 20], [1, 9], [3, 11], [2, 10], [4, 12], [5, 15], [7, 19], [6, 18], [8, 20], [5, 21], [6, 22], [5, 6], [7, 23], [8, 24], [7, 8], [13, 14], [16, 17], [25, 27], [26, 29], [28, 31], [30, 32], [13, 25], [16, 27], [14, 26], [17, 28], [21, 29], [23, 31], [22, 30], [24, 32], [21, 22], [23, 24], [9, 33], [10, 34], [11, 35], [12, 36], [15, 37], [19, 38], [18, 39], [20, 40], [25, 41], [26, 42], [27, 43], [28, 44], [29, 45], [31, 46], [30, 47], [32, 48]]</t>
  </si>
  <si>
    <t xml:space="preserve">et_Z04.0_E4169
</t>
  </si>
  <si>
    <t xml:space="preserve">Other name(s): sqc4169
</t>
  </si>
  <si>
    <t>[[0.0, 0.08789, 0.08395], [0.0, 0.91211, 0.08395], [1.0, 0.08789, 0.08395], [1.0, 0.91211, 0.08395], [0.0, 0.0, 0.33608], [0.0, 0.0, 0.66392], [0.0, 1.0, 0.33608], [0.0, 1.0, 0.66392], [0.0, 0.0, 0.16392], [0.0, 0.0, 0.83608], [0.0, 0.08789, 0.91605], [0.0, 0.91211, 0.91605], [0.0, 1.0, 0.16392], [0.0, 1.0, 0.83608], [0.08789, 0.0, 0.41605], [0.08789, 0.0, 0.58395], [0.91211, 0.0, 0.41605], [0.91211, 0.0, 0.58395], [1.0, 0.0, 0.33608], [1.0, 0.0, 0.66392], [0.08789, 1.0, 0.41605], [0.08789, 1.0, 0.58395], [0.91211, 1.0, 0.41605], [0.91211, 1.0, 0.58395], [1.0, 1.0, 0.33608], [1.0, 1.0, 0.66392], [1.0, 0.0, 0.16392], [1.0, 0.0, 0.83608], [1.0, 0.08789, 0.91605], [1.0, 0.91211, 0.91605], [1.0, 1.0, 0.16392], [1.0, 1.0, 0.83608], [0.0, 0.08789, 0.0], [0.0, 0.91211, 0.0], [1.0, 0.08789, 0.0], [1.0, 0.91211, 0.0], [0.0, 0.08789, 1.0], [0.0, 0.91211, 1.0], [1.0, 0.08789, 1.0], [1.0, 0.91211, 1.0]]</t>
  </si>
  <si>
    <t>[[9, 13], [5, 19], [6, 20], [10, 14], [1, 2], [15, 17], [16, 18], [11, 12], [2, 9], [5, 17], [6, 18], [10, 12], [1, 13], [15, 19], [16, 20], [11, 14], [5, 9], [6, 10], [15, 16], [17, 18], [7, 25], [8, 26], [21, 23], [22, 24], [7, 23], [8, 24], [21, 25], [22, 26], [7, 13], [8, 14], [21, 22], [23, 24], [27, 31], [28, 32], [3, 4], [29, 30], [4, 27], [28, 30], [3, 31], [29, 32], [19, 27], [20, 28], [25, 31], [26, 32], [1, 33], [2, 34], [3, 35], [4, 36], [11, 37], [12, 38], [29, 39], [30, 40]]</t>
  </si>
  <si>
    <t xml:space="preserve">et_Z03.5_E4170
</t>
  </si>
  <si>
    <t xml:space="preserve">Other name(s): sqc4170
</t>
  </si>
  <si>
    <t>[[0.13502, 0.26987, 0.0], [0.13502, 0.73013, 0.0], [0.26987, 0.13502, 0.0], [0.26987, 0.86498, 0.0], [0.73013, 0.13502, 0.0], [0.73013, 0.86498, 0.0], [0.86498, 0.26987, 0.0], [0.86498, 0.73013, 0.0], [0.0, 0.40456, 0.0], [0.0, 0.59544, 0.0], [0.40456, 0.0, 0.0], [0.59544, 0.0, 0.0], [0.13502, 0.26987, 1.0], [0.13502, 0.73013, 1.0], [0.26987, 0.13502, 1.0], [0.26987, 0.86498, 1.0], [0.40456, 1.0, 0.0], [0.59544, 1.0, 0.0], [0.73013, 0.13502, 1.0], [0.73013, 0.86498, 1.0], [0.86498, 0.26987, 1.0], [0.86498, 0.73013, 1.0], [1.0, 0.40456, 0.0], [1.0, 0.59544, 0.0], [0.0, 0.40456, 1.0], [0.0, 0.59544, 1.0], [0.40456, 0.0, 1.0], [0.59544, 0.0, 1.0], [0.40456, 1.0, 1.0], [0.59544, 1.0, 1.0], [1.0, 0.40456, 1.0], [1.0, 0.59544, 1.0]]</t>
  </si>
  <si>
    <t>[[1, 13], [3, 15], [2, 14], [5, 19], [4, 16], [7, 21], [6, 20], [8, 22], [1, 3], [2, 4], [5, 7], [6, 8], [1, 9], [3, 11], [2, 10], [5, 12], [4, 17], [7, 23], [6, 18], [8, 24], [9, 10], [11, 12], [17, 18], [23, 24], [13, 15], [14, 16], [19, 21], [20, 22], [13, 25], [15, 27], [14, 26], [19, 28], [16, 29], [21, 31], [20, 30], [22, 32], [25, 26], [27, 28], [29, 30], [31, 32]]</t>
  </si>
  <si>
    <t xml:space="preserve">et_Z03.9_E4171
</t>
  </si>
  <si>
    <t xml:space="preserve">Other name(s): sqc4171
</t>
  </si>
  <si>
    <t>[[0.14654, 0.0, 0.0], [0.14654, 1.0, 0.0], [0.0, 0.0, 0.25], [0.0, 0.5, 0.5], [0.0, 1.0, 0.25], [0.14654, 0.0, 1.0], [1.0, 0.0, 0.08294], [0.0, 0.0, 0.75], [0.14654, 1.0, 1.0], [1.0, 1.0, 0.08294], [0.0, 0.14654, 0.5], [0.0, 1.0, 0.41706], [0.0, 1.0, 0.58294], [0.5, 0.0, 0.0], [1.0, 0.0, 0.25], [0.0, 0.0, 0.08294], [0.0, 0.0, 0.41706], [0.0, 0.0, 0.58294], [0.0, 0.0, 0.91706], [0.0, 0.85346, 0.5], [0.5, 1.0, 0.0], [0.85346, 0.0, 0.0], [1.0, 0.5, 0.5], [1.0, 1.0, 0.25], [0.0, 1.0, 0.08294], [0.0, 1.0, 0.75], [0.0, 1.0, 0.91706], [0.85346, 1.0, 0.0], [1.0, 0.0, 0.75], [1.0, 0.14654, 0.5], [1.0, 1.0, 0.41706], [1.0, 1.0, 0.58294], [1.0, 0.0, 0.41706], [1.0, 0.0, 0.58294], [1.0, 0.0, 0.91706], [1.0, 0.85346, 0.5], [1.0, 1.0, 0.75], [1.0, 1.0, 0.91706], [0.5, 0.0, 1.0], [0.5, 1.0, 1.0], [0.85346, 0.0, 1.0], [0.85346, 1.0, 1.0], [0.0, 0.0, 0.0], [1.0, 0.0, 0.0], [0.0, 0.0, 0.0106], [0.0, 0.0, 0.9894], [0.0, 1.0, 0.0], [1.0, 1.0, 0.0], [0.0, 1.0, 0.0106], [0.0, 1.0, 0.9894], [0.0, 0.0, 0.5], [0.0, 1.0, 0.5], [0.0, 0.0, 0.4894], [0.0, 0.0, 0.5106], [1.0, 0.0, 0.0106], [0.0, 1.0, 0.4894], [0.0, 1.0, 0.5106], [1.0, 0.0, 0.9894], [1.0, 1.0, 0.0106], [1.0, 1.0, 0.9894], [1.0, 0.0, 0.5], [1.0, 1.0, 0.5], [1.0, 0.0, 0.4894], [1.0, 0.0, 0.5106], [1.0, 1.0, 0.4894], [1.0, 1.0, 0.5106], [0.0, 0.0, 1.0], [1.0, 0.0, 1.0], [0.0, 1.0, 1.0], [1.0, 1.0, 1.0]]</t>
  </si>
  <si>
    <t>[[14, 21], [4, 23], [3, 16], [3, 17], [8, 18], [8, 19], [3, 24], [5, 25], [5, 12], [13, 26], [26, 27], [26, 29], [7, 15], [15, 33], [29, 34], [29, 35], [10, 24], [24, 31], [32, 37], [37, 38], [39, 40], [43, 44], [1, 45], [7, 45], [6, 46], [47, 48], [2, 49], [10, 49], [9, 50], [51, 52], [11, 53], [11, 54], [12, 53], [13, 54], [1, 43], [22, 44], [11, 51], [20, 52], [16, 55], [17, 56], [18, 57], [22, 55], [19, 58], [20, 56], [20, 57], [14, 44], [14, 43], [4, 52], [4, 51], [2, 47], [28, 48], [25, 59], [28, 59], [27, 60], [21, 48], [21, 47], [61, 62], [30, 63], [30, 64], [31, 63], [32, 64], [30, 61], [36, 62], [33, 65], [34, 66], [35, 46], [36, 65], [36, 66], [23, 62], [23, 61], [38, 50], [67, 68], [69, 70], [6, 67], [41, 68], [41, 58], [39, 68], [39, 67], [9, 69], [42, 70], [42, 60], [40, 70], [40, 69]]</t>
  </si>
  <si>
    <t xml:space="preserve">et_Z04.1_E4172
</t>
  </si>
  <si>
    <t xml:space="preserve">Other name(s): sqc4172
</t>
  </si>
  <si>
    <t>[[0.0, 0.0, 0.0], [0.0, 1.0, 0.0], [1.0, 0.0, 0.0], [1.0, 1.0, 0.0], [0.0, 0.0, 0.14001], [0.0, 0.0, 0.25], [0.0, 0.0, 0.35999], [0.0, 0.0, 0.64001], [0.0, 0.0, 0.75], [0.0, 0.0, 0.85999], [0.0, 1.0, 0.14001], [0.0, 1.0, 0.25], [0.0, 1.0, 0.35999], [0.0, 1.0, 0.64001], [0.0, 1.0, 0.75], [0.0, 1.0, 0.85999], [0.0, 0.0, 0.5], [1.0, 0.0, 0.14001], [1.0, 0.0, 0.25], [1.0, 0.0, 0.35999], [0.0, 0.0, 1.0], [0.0, 1.0, 0.5], [0.5, 0.5, 0.25], [0.5, 0.5, 0.75], [1.0, 0.0, 0.64001], [1.0, 0.0, 0.75], [1.0, 0.0, 0.85999], [1.0, 1.0, 0.14001], [1.0, 1.0, 0.25], [1.0, 1.0, 0.35999], [0.0, 1.0, 1.0], [1.0, 1.0, 0.64001], [1.0, 1.0, 0.75], [1.0, 1.0, 0.85999], [1.0, 0.0, 0.5], [1.0, 0.0, 1.0], [1.0, 1.0, 0.5], [1.0, 1.0, 1.0]]</t>
  </si>
  <si>
    <t>[[1, 3], [17, 22], [5, 23], [7, 23], [23, 28], [23, 30], [14, 24], [24, 25], [16, 24], [24, 27], [1, 5], [7, 17], [8, 17], [10, 21], [5, 6], [6, 7], [8, 9], [9, 10], [6, 23], [23, 29], [15, 24], [24, 26], [2, 4], [2, 11], [13, 22], [14, 22], [16, 31], [11, 12], [12, 13], [14, 15], [15, 16], [35, 37], [3, 18], [20, 35], [25, 35], [27, 36], [18, 19], [19, 20], [25, 26], [26, 27], [4, 28], [30, 37], [32, 37], [34, 38], [28, 29], [29, 30], [32, 33], [33, 34], [21, 36], [31, 38]]</t>
  </si>
  <si>
    <t xml:space="preserve">et_Z03.9_E4173
</t>
  </si>
  <si>
    <t xml:space="preserve">Other name(s): sqc4173
</t>
  </si>
  <si>
    <t>[[0.0, 0.0, 0.0], [0.5, 0.5, 0.05116], [0.0, 1.0, 0.0], [1.0, 0.0, 0.0], [1.0, 1.0, 0.0], [0.0, 0.0, 0.62991], [0.0, 0.0, 0.75], [0.0, 0.0, 0.87009], [0.0, 0.0, 0.12991], [0.0, 0.0, 0.37009], [0.0, 0.0, 0.5], [0.0, 1.0, 0.62991], [0.0, 1.0, 0.75], [0.0, 1.0, 0.87009], [0.0, 0.0, 0.25], [0.0, 1.0, 0.12991], [0.0, 1.0, 0.37009], [0.0, 1.0, 0.5], [1.0, 0.0, 0.62991], [1.0, 0.0, 0.75], [1.0, 0.0, 0.87009], [0.0, 0.0, 1.0], [0.5, 0.5, 0.44884], [0.5, 0.5, 0.55116], [0.5, 0.5, 0.94884], [1.0, 0.0, 0.12991], [1.0, 0.0, 0.37009], [1.0, 0.0, 0.5], [1.0, 1.0, 0.62991], [1.0, 1.0, 0.75], [1.0, 1.0, 0.87009], [0.0, 1.0, 0.25], [0.0, 1.0, 1.0], [1.0, 0.0, 0.25], [1.0, 1.0, 0.12991], [1.0, 1.0, 0.37009], [1.0, 1.0, 0.5], [1.0, 0.0, 1.0], [1.0, 1.0, 0.25], [1.0, 1.0, 1.0], [0.5, 0.5, 0.0], [0.5, 0.5, 1.0]]</t>
  </si>
  <si>
    <t>[[1, 3], [11, 28], [6, 24], [8, 25], [2, 16], [2, 26], [17, 23], [23, 27], [24, 29], [25, 31], [1, 9], [10, 11], [6, 11], [8, 22], [9, 15], [10, 15], [6, 7], [7, 8], [23, 24], [7, 30], [18, 37], [3, 16], [17, 18], [12, 18], [14, 33], [16, 32], [17, 32], [12, 13], [13, 14], [32, 34], [4, 5], [4, 26], [27, 28], [19, 28], [21, 38], [26, 34], [27, 34], [19, 20], [20, 21], [5, 35], [36, 37], [29, 37], [31, 40], [35, 39], [36, 39], [29, 30], [30, 31], [22, 33], [38, 40], [2, 41], [25, 42]]</t>
  </si>
  <si>
    <t xml:space="preserve">et_Z04.3_E4174
</t>
  </si>
  <si>
    <t xml:space="preserve">Other name(s): sqc4174
</t>
  </si>
  <si>
    <t>[[0.0, 0.0, 0.0], [0.0, 0.5, 0.0], [0.0, 1.0, 0.0], [1.0, 0.0, 0.0], [1.0, 0.5, 0.0], [1.0, 1.0, 0.0], [0.0, 0.0, 0.75], [0.0, 0.0, 0.37972], [0.0, 0.0, 0.5], [0.0, 0.0, 0.62028], [0.0, 1.0, 0.75], [0.0, 0.0, 0.25], [0.0, 1.0, 0.37972], [0.0, 1.0, 0.5], [0.0, 1.0, 0.62028], [0.0, 0.0, 0.12028], [1.0, 0.0, 0.75], [0.0, 0.0, 0.87972], [0.0, 0.0, 1.0], [0.0, 0.5, 1.0], [0.0, 1.0, 0.12028], [0.5, 0.0, 0.5], [1.0, 0.0, 0.37972], [1.0, 0.0, 0.5], [1.0, 0.0, 0.62028], [1.0, 1.0, 0.75], [0.0, 1.0, 0.25], [0.0, 1.0, 0.87972], [0.0, 1.0, 1.0], [0.5, 1.0, 0.5], [1.0, 0.0, 0.25], [1.0, 1.0, 0.37972], [1.0, 1.0, 0.5], [1.0, 1.0, 0.62028], [1.0, 0.0, 0.12028], [1.0, 0.0, 0.87972], [1.0, 0.0, 1.0], [1.0, 0.5, 1.0], [1.0, 1.0, 0.12028], [1.0, 1.0, 0.25], [1.0, 1.0, 0.87972], [1.0, 1.0, 1.0]]</t>
  </si>
  <si>
    <t>[[7, 26], [2, 16], [8, 22], [2, 21], [10, 22], [18, 20], [22, 23], [22, 25], [12, 16], [8, 12], [7, 10], [7, 18], [1, 16], [8, 9], [9, 10], [18, 19], [1, 2], [9, 22], [2, 3], [22, 24], [27, 31], [13, 30], [15, 30], [20, 28], [30, 32], [30, 34], [21, 27], [13, 27], [11, 15], [11, 28], [3, 21], [13, 14], [14, 15], [28, 29], [14, 30], [30, 33], [5, 35], [5, 39], [36, 38], [31, 35], [23, 31], [17, 25], [17, 36], [4, 35], [23, 24], [24, 25], [36, 37], [4, 5], [5, 6], [38, 41], [39, 40], [32, 40], [26, 34], [26, 41], [6, 39], [32, 33], [33, 34], [41, 42], [19, 20], [20, 29], [37, 38], [38, 42]]</t>
  </si>
  <si>
    <t xml:space="preserve">et_Z03.5_E4175
</t>
  </si>
  <si>
    <t xml:space="preserve">Other name(s): sqc4175
</t>
  </si>
  <si>
    <t>[[0.0, 0.0, 0.0], [0.5, 0.5, 0.07813], [0.0, 1.0, 0.0], [1.0, 0.0, 0.0], [1.0, 1.0, 0.0], [0.0, 0.0, 0.17408], [0.0, 0.0, 0.32592], [0.5, 0.5, 0.25], [0.0, 0.0, 0.5], [0.0, 0.0, 0.67408], [0.0, 0.0, 0.82592], [0.0, 1.0, 0.17408], [0.0, 1.0, 0.32592], [0.0, 1.0, 0.5], [0.0, 1.0, 0.67408], [0.0, 1.0, 0.82592], [0.5, 0.5, 0.75], [1.0, 0.0, 0.17408], [1.0, 0.0, 0.32592], [0.0, 0.0, 1.0], [0.5, 0.5, 0.42187], [0.5, 0.5, 0.57813], [0.5, 0.5, 0.92187], [1.0, 0.0, 0.5], [1.0, 0.0, 0.67408], [1.0, 0.0, 0.82592], [1.0, 1.0, 0.17408], [1.0, 1.0, 0.32592], [0.0, 1.0, 1.0], [1.0, 1.0, 0.5], [1.0, 1.0, 0.67408], [1.0, 1.0, 0.82592], [1.0, 0.0, 1.0], [1.0, 1.0, 1.0], [0.5, 0.5, 0.0], [0.0, 0.0, 0.25], [0.0, 1.0, 0.75], [0.5, 0.5, 1.0], [1.0, 1.0, 0.25], [1.0, 0.0, 0.75]]</t>
  </si>
  <si>
    <t>[[1, 3], [9, 24], [2, 6], [7, 21], [2, 27], [21, 28], [15, 22], [22, 25], [16, 23], [23, 26], [1, 6], [7, 9], [9, 10], [11, 20], [21, 22], [2, 8], [8, 21], [17, 22], [17, 23], [14, 30], [3, 12], [13, 14], [14, 15], [16, 29], [4, 5], [4, 18], [19, 24], [24, 25], [26, 33], [5, 27], [28, 30], [30, 31], [32, 34], [20, 29], [33, 34], [2, 35], [8, 36], [17, 37], [23, 38], [8, 39], [17, 40]]</t>
  </si>
  <si>
    <t xml:space="preserve">et_Z03.9_E4176
</t>
  </si>
  <si>
    <t xml:space="preserve">Other name(s): sqc4176
</t>
  </si>
  <si>
    <t>[[0.95876, 0.0, 0.0], [0.0, 0.0, 0.0], [0.04124, 0.0, 0.0], [0.95876, 1.0, 0.0], [0.0, 1.0, 0.0], [0.04124, 1.0, 0.0], [1.0, 0.0, 0.0], [1.0, 1.0, 0.0], [0.0, 0.04124, 0.5], [0.0, 0.5, 0.5], [0.0, 0.95876, 0.5], [0.0, 0.0, 0.5], [0.5, 0.0, 0.0], [0.95876, 0.0, 1.0], [0.0, 0.0, 1.0], [0.0, 1.0, 0.5], [0.04124, 0.0, 1.0], [0.5, 0.5, 0.05617], [0.5, 0.5, 0.44383], [0.5, 0.5, 0.55617], [0.5, 0.5, 0.94383], [0.5, 1.0, 0.0], [0.95876, 1.0, 1.0], [1.0, 0.04124, 0.5], [1.0, 0.5, 0.5], [1.0, 0.95876, 0.5], [0.0, 1.0, 1.0], [0.04124, 1.0, 1.0], [1.0, 0.0, 0.5], [1.0, 0.0, 1.0], [1.0, 1.0, 0.5], [1.0, 1.0, 1.0], [0.5, 0.0, 1.0], [0.5, 1.0, 1.0]]</t>
  </si>
  <si>
    <t>[[13, 22], [10, 25], [1, 18], [9, 20], [11, 19], [6, 18], [19, 24], [20, 26], [17, 21], [21, 23], [1, 2], [3, 7], [11, 12], [9, 16], [3, 13], [1, 13], [9, 10], [10, 11], [18, 19], [20, 21], [2, 12], [12, 15], [4, 5], [6, 8], [6, 22], [4, 22], [5, 16], [16, 27], [26, 29], [24, 31], [24, 25], [25, 26], [7, 29], [29, 30], [8, 31], [31, 32], [33, 34], [14, 15], [17, 30], [17, 33], [14, 33], [23, 27], [28, 32], [28, 34], [23, 34]]</t>
  </si>
  <si>
    <t xml:space="preserve">et_Z03.5_E4177
</t>
  </si>
  <si>
    <t xml:space="preserve">Other name(s): sqc4177
</t>
  </si>
  <si>
    <t>[[0.0, 0.67835, 0.0], [0.67835, 0.0, 0.0], [0.0, 0.32165, 0.0], [0.0, 0.5, 0.5], [0.32165, 0.0, 0.0], [0.5, 0.0, 0.5], [0.67835, 1.0, 0.0], [1.0, 0.67835, 0.0], [0.32165, 1.0, 0.0], [0.5, 1.0, 0.5], [1.0, 0.32165, 0.0], [1.0, 0.5, 0.5], [0.0, 0.0, 0.0], [0.0, 0.67835, 1.0], [0.0, 1.0, 0.0], [0.67835, 0.0, 1.0], [0.0, 0.32165, 1.0], [0.22248, 0.5, 0.5], [0.32165, 0.0, 1.0], [0.5, 0.22248, 0.5], [0.5, 0.5, 0.5], [0.5, 0.77752, 0.5], [0.67835, 1.0, 1.0], [0.77752, 0.5, 0.5], [1.0, 0.0, 0.0], [1.0, 0.67835, 1.0], [0.32165, 1.0, 1.0], [1.0, 1.0, 0.0], [1.0, 0.32165, 1.0], [0.0, 0.0, 1.0], [0.0, 1.0, 1.0], [1.0, 0.0, 1.0], [1.0, 1.0, 1.0], [0.0, 0.5, 0.0], [0.5, 0.0, 0.0], [0.5, 1.0, 0.0], [1.0, 0.5, 0.0], [0.0, 0.5, 1.0], [0.5, 0.0, 1.0], [0.5, 1.0, 1.0], [1.0, 0.5, 1.0]]</t>
  </si>
  <si>
    <t>[[1, 18], [2, 20], [17, 18], [19, 20], [9, 22], [22, 23], [11, 24], [24, 26], [18, 21], [20, 21], [21, 22], [21, 24], [4, 18], [6, 20], [10, 22], [12, 24], [3, 13], [5, 13], [1, 15], [2, 25], [9, 15], [7, 28], [11, 25], [8, 28], [17, 30], [19, 30], [14, 31], [16, 32], [27, 31], [23, 33], [29, 32], [26, 33], [4, 34], [6, 35], [10, 36], [12, 37], [4, 38], [6, 39], [10, 40], [12, 41]]</t>
  </si>
  <si>
    <t xml:space="preserve">rt_Z03.9_E4178
</t>
  </si>
  <si>
    <t xml:space="preserve">Other name(s): sqc4178
</t>
  </si>
  <si>
    <t>[[0.36819, 0.0, 0.0], [0.63181, 0.0, 0.0], [0.13181, 0.0, 0.0], [0.13181, 0.5, 0.0], [0.25, 0.0, 0.0], [0.25, 0.5, 0.0], [0.36819, 0.5, 0.0], [0.36819, 1.0, 0.0], [0.63181, 0.5, 0.0], [0.63181, 1.0, 0.0], [0.75, 0.0, 0.0], [0.75, 0.5, 0.0], [0.86819, 0.0, 0.0], [0.86819, 0.5, 0.0], [0.13181, 1.0, 0.0], [0.25, 1.0, 0.0], [0.75, 1.0, 0.0], [0.86819, 1.0, 0.0], [0.0, 0.0, 0.0], [0.0, 0.5, 0.0], [0.0, 1.0, 0.0], [0.36819, 0.0, 1.0], [0.5, 0.0, 0.0], [0.63181, 0.0, 1.0], [0.13181, 0.0, 1.0], [0.13181, 0.5, 1.0], [0.25, 0.0, 1.0], [0.25, 0.01538, 0.5], [0.25, 0.48462, 0.5], [0.25, 0.5, 1.0], [0.25, 0.51538, 0.5], [0.25, 0.98462, 0.5], [0.36819, 0.5, 1.0], [0.36819, 1.0, 1.0], [0.5, 0.5, 0.0], [0.5, 1.0, 0.0], [0.63181, 0.5, 1.0], [0.63181, 1.0, 1.0], [0.75, 0.0, 1.0], [0.75, 0.01538, 0.5], [0.75, 0.48462, 0.5], [0.75, 0.5, 1.0], [0.75, 0.51538, 0.5], [0.75, 0.98462, 0.5], [0.86819, 0.0, 1.0], [0.86819, 0.5, 1.0], [1.0, 0.0, 0.0], [1.0, 0.5, 0.0], [0.13181, 1.0, 1.0], [0.25, 1.0, 1.0], [0.75, 1.0, 1.0], [0.86819, 1.0, 1.0], [1.0, 1.0, 0.0], [0.0, 0.0, 1.0], [0.0, 0.5, 1.0], [0.0, 1.0, 1.0], [0.5, 0.0, 1.0], [0.5, 0.5, 1.0], [0.5, 1.0, 1.0], [1.0, 0.0, 1.0], [1.0, 0.5, 1.0], [1.0, 1.0, 1.0]]</t>
  </si>
  <si>
    <t>[[5, 27], [11, 39], [6, 30], [12, 42], [1, 28], [2, 40], [4, 31], [7, 29], [9, 41], [14, 43], [25, 28], [26, 29], [31, 33], [40, 45], [41, 46], [37, 43], [15, 32], [32, 34], [18, 44], [38, 44], [3, 19], [1, 23], [4, 20], [2, 23], [13, 47], [7, 35], [9, 35], [14, 48], [3, 5], [1, 5], [2, 11], [11, 13], [4, 6], [6, 7], [9, 12], [12, 14], [28, 29], [31, 32], [40, 41], [43, 44], [19, 20], [20, 21], [23, 35], [35, 36], [16, 50], [17, 51], [15, 21], [8, 36], [10, 36], [18, 53], [15, 16], [8, 16], [10, 17], [17, 18], [47, 48], [48, 53], [25, 54], [22, 57], [26, 55], [24, 57], [45, 60], [33, 58], [37, 58], [46, 61], [25, 27], [22, 27], [24, 39], [39, 45], [26, 30], [30, 33], [37, 42], [42, 46], [54, 55], [55, 56], [57, 58], [58, 59], [49, 56], [34, 59], [38, 59], [52, 62], [49, 50], [34, 50], [38, 51], [51, 52], [60, 61], [61, 62]]</t>
  </si>
  <si>
    <t xml:space="preserve">et_Z03.9_E4179
</t>
  </si>
  <si>
    <t xml:space="preserve">Other name(s): sqc4179
</t>
  </si>
  <si>
    <t>[[0.0, 0.0, 0.0], [0.5, 0.5, 0.0], [0.0, 1.0, 0.0], [0.43473, 0.5, 0.0], [0.56527, 0.5, 0.0], [1.0, 0.0, 0.0], [1.0, 1.0, 0.0], [0.0, 0.0, 0.16986], [0.0, 0.0, 0.33014], [0.0, 0.0, 0.5], [0.0, 0.0, 0.66986], [0.0, 1.0, 0.16986], [0.0, 1.0, 0.33014], [0.0, 1.0, 0.5], [0.0, 1.0, 0.66986], [0.5, 0.43473, 0.5], [0.5, 0.5, 0.5], [1.0, 0.0, 0.16986], [1.0, 0.0, 0.33014], [0.0, 0.0, 0.83014], [0.0, 0.0, 1.0], [0.5, 0.5, 1.0], [0.5, 0.56527, 0.5], [1.0, 0.0, 0.5], [1.0, 0.0, 0.66986], [1.0, 1.0, 0.16986], [1.0, 1.0, 0.33014], [0.0, 1.0, 0.83014], [0.0, 1.0, 1.0], [0.43473, 0.5, 1.0], [1.0, 1.0, 0.5], [1.0, 1.0, 0.66986], [0.56527, 0.5, 1.0], [1.0, 0.0, 0.83014], [1.0, 0.0, 1.0], [1.0, 1.0, 0.83014], [1.0, 1.0, 1.0], [0.0, 0.5, 0.0], [0.5, 0.0, 0.5], [1.0, 0.5, 0.0], [0.5, 1.0, 0.5], [0.0, 0.5, 1.0], [1.0, 0.5, 1.0]]</t>
  </si>
  <si>
    <t>[[1, 3], [10, 24], [4, 8], [9, 16], [5, 26], [16, 25], [15, 23], [23, 27], [8, 9], [11, 20], [1, 8], [9, 10], [10, 11], [20, 21], [2, 17], [17, 22], [14, 31], [28, 30], [12, 13], [15, 28], [3, 12], [13, 14], [14, 15], [28, 29], [6, 7], [33, 34], [18, 19], [25, 34], [6, 18], [19, 24], [24, 25], [34, 35], [26, 27], [32, 36], [7, 26], [27, 31], [31, 32], [36, 37], [21, 29], [35, 37], [4, 38], [2, 38], [16, 39], [17, 39], [2, 40], [5, 40], [17, 41], [23, 41], [30, 42], [22, 42], [22, 43], [33, 43]]</t>
  </si>
  <si>
    <t xml:space="preserve">rt_Z03.6_E4180
</t>
  </si>
  <si>
    <t xml:space="preserve">Other name(s): sqc4180
</t>
  </si>
  <si>
    <t>[[0.0, 0.0, 0.0], [0.0, 0.5, 0.0], [0.0, 1.0, 0.0], [0.29442, 0.0, 0.0], [0.70558, 0.0, 0.0], [0.20558, 0.0, 0.0], [0.20558, 0.5, 0.0], [0.25, 0.0, 0.5], [0.25, 0.16678, 0.5], [0.25, 0.33322, 0.5], [0.25, 0.5, 0.5], [0.29442, 0.5, 0.0], [0.29442, 1.0, 0.0], [0.5, 0.0, 0.0], [0.5, 0.5, 0.0], [0.70558, 0.5, 0.0], [0.70558, 1.0, 0.0], [0.75, 0.0, 0.5], [0.75, 0.5, 0.5], [0.75, 0.83322, 0.5], [0.79442, 0.0, 0.0], [0.79442, 0.5, 0.0], [1.0, 0.0, 0.0], [1.0, 0.5, 0.0], [0.20558, 1.0, 0.0], [0.25, 1.0, 0.5], [0.5, 1.0, 0.0], [0.75, 0.66678, 0.5], [0.75, 1.0, 0.5], [0.79442, 1.0, 0.0], [1.0, 1.0, 0.0], [0.0, 0.0, 1.0], [0.0, 0.5, 1.0], [0.0, 1.0, 1.0], [0.29442, 0.0, 1.0], [0.70558, 0.0, 1.0], [0.75, 0.33322, 0.5], [0.20558, 0.0, 1.0], [0.20558, 0.5, 1.0], [0.25, 0.66678, 0.5], [0.25, 0.83322, 0.5], [0.29442, 0.5, 1.0], [0.29442, 1.0, 1.0], [0.5, 0.0, 1.0], [0.5, 0.5, 1.0], [0.70558, 0.5, 1.0], [0.70558, 1.0, 1.0], [0.75, 0.16678, 0.5], [0.79442, 0.0, 1.0], [0.79442, 0.5, 1.0], [1.0, 0.0, 1.0], [1.0, 0.5, 1.0], [0.20558, 1.0, 1.0], [0.5, 1.0, 1.0], [0.79442, 1.0, 1.0], [1.0, 1.0, 1.0], [0.25, 0.0, 0.0], [0.75, 0.0, 0.0], [0.25, 0.5, 0.0], [0.75, 0.5, 0.0], [0.25, 1.0, 0.0], [0.75, 1.0, 0.0], [0.25, 0.0, 1.0], [0.75, 0.0, 1.0], [0.25, 0.5, 1.0], [0.75, 0.5, 1.0], [0.25, 1.0, 1.0], [0.75, 1.0, 1.0]]</t>
  </si>
  <si>
    <t>[[4, 10], [9, 12], [20, 22], [4, 14], [21, 23], [12, 15], [22, 24], [28, 30], [13, 27], [30, 31], [5, 37], [5, 14], [7, 41], [16, 48], [37, 49], [9, 39], [10, 38], [25, 40], [40, 43], [48, 50], [41, 42], [28, 47], [20, 46], [9, 10], [40, 41], [37, 48], [20, 28], [8, 10], [18, 37], [9, 11], [11, 41], [26, 40], [19, 48], [19, 20], [28, 29], [1, 2], [2, 3], [14, 15], [15, 27], [1, 6], [2, 7], [15, 16], [35, 44], [17, 27], [49, 51], [42, 45], [50, 52], [3, 25], [43, 54], [55, 56], [23, 24], [24, 31], [36, 44], [32, 33], [33, 34], [44, 45], [45, 54], [32, 38], [33, 39], [45, 46], [47, 54], [34, 53], [51, 52], [52, 56], [8, 57], [18, 58], [11, 59], [19, 60], [26, 61], [29, 62], [8, 63], [18, 64], [11, 65], [19, 66], [26, 67], [29, 68]]</t>
  </si>
  <si>
    <t xml:space="preserve">rt_Z04.1_E4181
</t>
  </si>
  <si>
    <t xml:space="preserve">Other name(s): sqc4181
</t>
  </si>
  <si>
    <t>[[0.36238, 0.0, 0.0], [0.63762, 0.0, 0.0], [0.0, 0.0, 0.0], [0.0, 0.5, 0.0], [0.13762, 0.0, 0.0], [0.13762, 0.5, 0.0], [0.36238, 0.5, 0.0], [0.36238, 1.0, 0.0], [0.5, 0.0, 0.0], [0.5, 0.5, 0.0], [0.63762, 0.5, 0.0], [0.63762, 1.0, 0.0], [0.86238, 0.0, 0.0], [0.86238, 0.5, 0.0], [0.0, 1.0, 0.0], [0.13762, 1.0, 0.0], [0.5, 1.0, 0.0], [0.86238, 1.0, 0.0], [1.0, 0.0, 0.0], [1.0, 0.5, 0.0], [1.0, 1.0, 0.0], [0.25, 0.0, 0.0], [0.25, 0.25, 0.5], [0.36238, 0.0, 1.0], [0.63762, 0.0, 1.0], [0.75, 0.0, 0.0], [0.75, 0.25, 0.5], [0.0, 0.0, 1.0], [0.0, 0.5, 1.0], [0.13762, 0.0, 1.0], [0.13762, 0.5, 1.0], [0.25, 0.5, 0.0], [0.25, 0.75, 0.5], [0.25, 1.0, 0.0], [0.36238, 0.5, 1.0], [0.36238, 1.0, 1.0], [0.5, 0.0, 1.0], [0.5, 0.5, 1.0], [0.63762, 0.5, 1.0], [0.63762, 1.0, 1.0], [0.75, 0.5, 0.0], [0.75, 0.75, 0.5], [0.75, 1.0, 0.0], [0.86238, 0.0, 1.0], [0.86238, 0.5, 1.0], [0.0, 1.0, 1.0], [0.13762, 1.0, 1.0], [0.5, 1.0, 1.0], [0.86238, 1.0, 1.0], [1.0, 0.0, 1.0], [1.0, 0.5, 1.0], [1.0, 1.0, 1.0], [0.25, 0.0, 1.0], [0.75, 0.0, 1.0], [0.25, 0.5, 1.0], [0.25, 1.0, 1.0], [0.75, 0.5, 1.0], [0.75, 1.0, 1.0], [0.25, 0.0, 0.5], [0.75, 0.0, 0.5], [0.25, 1.0, 0.5], [0.75, 1.0, 0.5]]</t>
  </si>
  <si>
    <t>[[3, 28], [4, 29], [9, 37], [10, 38], [22, 32], [26, 41], [32, 34], [41, 43], [1, 23], [2, 27], [6, 33], [7, 23], [11, 27], [14, 42], [23, 30], [23, 31], [16, 33], [33, 35], [33, 36], [27, 44], [27, 45], [18, 42], [39, 42], [40, 42], [5, 22], [1, 22], [2, 26], [13, 26], [6, 32], [7, 32], [11, 41], [14, 41], [3, 5], [1, 9], [4, 6], [2, 9], [13, 19], [7, 10], [10, 11], [14, 20], [23, 33], [27, 42], [15, 46], [17, 48], [16, 34], [8, 34], [12, 43], [18, 43], [15, 16], [8, 17], [12, 17], [18, 21], [19, 50], [20, 51], [21, 52], [53, 55], [54, 57], [55, 56], [57, 58], [30, 53], [24, 53], [25, 54], [44, 54], [31, 55], [35, 55], [39, 57], [45, 57], [28, 30], [24, 37], [29, 31], [25, 37], [44, 50], [35, 38], [38, 39], [45, 51], [47, 56], [36, 56], [40, 58], [49, 58], [46, 47], [36, 48], [40, 48], [49, 52], [23, 59], [27, 60], [33, 61], [42, 62]]</t>
  </si>
  <si>
    <t xml:space="preserve">et_Z04.6_E4182
</t>
  </si>
  <si>
    <t xml:space="preserve">Other name(s): sqc4182
</t>
  </si>
  <si>
    <t>[[0.0, 0.5, 0.0], [0.5, 0.0, 0.0], [0.5, 1.0, 0.0], [1.0, 0.5, 0.0], [0.0, 0.0, 0.0], [0.0, 0.26043, 0.0], [0.0, 0.73957, 0.0], [0.0, 1.0, 0.0], [0.26043, 0.0, 0.0], [0.73957, 0.0, 0.0], [1.0, 0.0, 0.0], [0.0, 0.5, 1.0], [0.18294, 0.18294, 0.0], [0.18294, 0.81706, 0.0], [0.26043, 1.0, 0.0], [0.5, 0.0, 1.0], [0.73957, 1.0, 0.0], [0.81706, 0.18294, 0.0], [0.81706, 0.81706, 0.0], [1.0, 0.26043, 0.0], [1.0, 0.73957, 0.0], [1.0, 1.0, 0.0], [0.5, 1.0, 1.0], [1.0, 0.5, 1.0], [0.0, 0.0, 1.0], [0.0, 0.26043, 1.0], [0.0, 0.73957, 1.0], [0.0, 1.0, 1.0], [0.26043, 0.0, 1.0], [0.73957, 0.0, 1.0], [1.0, 0.0, 1.0], [0.18294, 0.18294, 1.0], [0.18294, 0.81706, 1.0], [0.26043, 1.0, 1.0], [0.73957, 1.0, 1.0], [0.81706, 0.18294, 1.0], [0.81706, 0.81706, 1.0], [1.0, 0.26043, 1.0], [1.0, 0.73957, 1.0], [1.0, 1.0, 1.0]]</t>
  </si>
  <si>
    <t>[[1, 12], [2, 16], [6, 13], [9, 13], [7, 14], [10, 18], [14, 15], [18, 20], [17, 19], [19, 21], [5, 6], [5, 9], [7, 8], [10, 11], [1, 6], [2, 9], [1, 7], [2, 10], [5, 13], [8, 14], [11, 18], [19, 22], [3, 23], [8, 15], [17, 22], [3, 15], [3, 17], [4, 24], [11, 20], [21, 22], [4, 20], [4, 21], [26, 32], [29, 32], [27, 33], [30, 36], [33, 34], [36, 38], [35, 37], [37, 39], [25, 26], [25, 29], [27, 28], [30, 31], [12, 26], [16, 29], [12, 27], [16, 30], [25, 32], [28, 33], [31, 36], [37, 40], [28, 34], [35, 40], [23, 34], [23, 35], [31, 38], [39, 40], [24, 38], [24, 39]]</t>
  </si>
  <si>
    <t xml:space="preserve">et_Z03.9_E4183
</t>
  </si>
  <si>
    <t xml:space="preserve">Other name(s): sqc4183
</t>
  </si>
  <si>
    <t>[[0.0, 0.0, 0.0], [0.5, 0.5, 0.08124], [0.0, 1.0, 0.0], [1.0, 0.0, 0.0], [1.0, 1.0, 0.0], [0.0, 0.0, 0.25], [0.0, 0.0, 0.75], [0.0, 1.0, 0.25], [0.0, 1.0, 0.75], [0.0, 0.0, 0.5], [1.0, 0.0, 0.25], [0.0, 0.0, 1.0], [0.0, 1.0, 0.5], [0.26324, 0.26324, 0.25], [0.26324, 0.73676, 0.75], [0.5, 0.5, 0.41876], [0.5, 0.5, 0.58124], [0.5, 0.5, 0.91876], [0.73676, 0.26324, 0.75], [0.73676, 0.73676, 0.25], [1.0, 0.0, 0.75], [1.0, 1.0, 0.25], [0.0, 1.0, 1.0], [1.0, 1.0, 0.75], [1.0, 0.0, 0.5], [1.0, 0.0, 1.0], [1.0, 1.0, 0.5], [1.0, 1.0, 1.0], [0.5, 0.5, 0.0], [0.5, 0.5, 1.0]]</t>
  </si>
  <si>
    <t>[[1, 4], [10, 13], [16, 17], [1, 6], [6, 10], [7, 10], [7, 12], [6, 14], [20, 22], [9, 15], [19, 21], [14, 20], [15, 19], [2, 14], [14, 16], [2, 20], [16, 20], [15, 17], [17, 19], [15, 18], [18, 19], [3, 5], [3, 8], [8, 13], [9, 13], [9, 23], [25, 27], [4, 11], [11, 25], [21, 25], [21, 26], [5, 22], [22, 27], [24, 27], [24, 28], [12, 26], [23, 28], [2, 29], [18, 30]]</t>
  </si>
  <si>
    <t xml:space="preserve">et_Z03.8_E4184
</t>
  </si>
  <si>
    <t xml:space="preserve">Other name(s): sqc4184
</t>
  </si>
  <si>
    <t>[[0.0, 0.0, 0.0], [0.5, 0.11283, 0.0], [0.5, 0.88717, 0.0], [0.0, 1.0, 0.0], [1.0, 0.0, 0.0], [1.0, 1.0, 0.0], [0.0, 0.0, 0.25], [0.0, 0.0, 0.75], [0.0, 1.0, 0.25], [0.0, 1.0, 0.75], [0.0, 0.0, 0.5], [1.0, 0.0, 0.25], [0.0, 0.0, 1.0], [0.0, 1.0, 0.5], [0.11283, 0.5, 0.5], [0.32934, 0.32934, 0.25], [0.32934, 0.67066, 0.75], [0.5, 0.11283, 1.0], [0.5, 0.88717, 1.0], [0.67066, 0.32934, 0.75], [0.67066, 0.67066, 0.25], [0.88717, 0.5, 0.5], [1.0, 0.0, 0.75], [1.0, 1.0, 0.25], [0.0, 1.0, 1.0], [1.0, 1.0, 0.75], [1.0, 0.0, 0.5], [1.0, 0.0, 1.0], [1.0, 1.0, 0.5], [1.0, 1.0, 1.0]]</t>
  </si>
  <si>
    <t>[[1, 5], [11, 14], [2, 3], [15, 22], [1, 7], [7, 11], [8, 11], [8, 13], [7, 16], [21, 24], [10, 17], [20, 23], [16, 21], [17, 20], [2, 16], [3, 21], [15, 16], [15, 17], [21, 22], [17, 19], [18, 20], [20, 22], [4, 6], [4, 9], [9, 14], [10, 14], [10, 25], [27, 29], [5, 12], [12, 27], [23, 27], [23, 28], [6, 24], [24, 29], [26, 29], [26, 30], [13, 28], [18, 19], [25, 30]]</t>
  </si>
  <si>
    <t xml:space="preserve">et_Z04.2_E4185
</t>
  </si>
  <si>
    <t xml:space="preserve">Other name(s): sqc4185
</t>
  </si>
  <si>
    <t>[[0.36295, 0.0, 0.0], [0.36295, 1.0, 0.0], [0.0, 0.0, 0.0], [0.0, 1.0, 0.0], [0.63705, 0.0, 0.0], [0.63705, 1.0, 0.0], [1.0, 0.0, 0.0], [1.0, 1.0, 0.0], [0.0, 0.36295, 0.5], [0.0, 0.5, 0.5], [0.21952, 0.21952, 0.25], [0.36295, 0.0, 1.0], [0.5, 0.0, 0.0], [0.0, 0.63705, 0.5], [0.36295, 1.0, 1.0], [0.5, 1.0, 0.0], [0.0, 0.0, 0.5], [1.0, 0.36295, 0.5], [0.0, 0.0, 1.0], [0.0, 1.0, 0.5], [0.21952, 0.78048, 0.75], [0.78048, 0.21952, 0.75], [0.78048, 0.78048, 0.25], [1.0, 0.5, 0.5], [0.0, 1.0, 1.0], [1.0, 0.63705, 0.5], [0.63705, 0.0, 1.0], [1.0, 0.0, 0.5], [0.63705, 1.0, 1.0], [1.0, 0.0, 1.0], [1.0, 1.0, 0.5], [1.0, 1.0, 1.0], [0.5, 0.0, 1.0], [0.5, 1.0, 1.0], [0.0, 0.13679, 0.15578], [0.0, 0.13679, 0.84422], [0.0, 0.86321, 0.15578], [0.13679, 0.0, 0.34422], [0.13679, 0.0, 0.65578], [0.86321, 0.0, 0.34422], [1.0, 0.13679, 0.15578], [0.13679, 1.0, 0.34422], [0.13679, 1.0, 0.65578], [0.0, 0.86321, 0.84422], [1.0, 0.13679, 0.84422], [0.86321, 0.0, 0.65578], [1.0, 0.86321, 0.15578], [0.86321, 1.0, 0.34422], [0.86321, 1.0, 0.65578], [1.0, 0.86321, 0.84422]]</t>
  </si>
  <si>
    <t>[[13, 16], [10, 24], [1, 3], [9, 17], [5, 7], [14, 20], [3, 17], [17, 19], [11, 23], [21, 22], [2, 4], [6, 8], [4, 20], [20, 25], [18, 28], [26, 31], [7, 28], [28, 30], [8, 31], [31, 32], [33, 34], [12, 19], [27, 30], [15, 25], [29, 32], [11, 35], [12, 36], [2, 37], [3, 13], [4, 16], [11, 38], [9, 39], [18, 40], [10, 17], [5, 41], [14, 42], [21, 43], [21, 44], [22, 45], [22, 46], [23, 47], [23, 48], [7, 13], [10, 20], [26, 49], [8, 16], [24, 28], [29, 50], [24, 31], [19, 33], [25, 34], [30, 33], [32, 34]]</t>
  </si>
  <si>
    <t xml:space="preserve">et_Z03.9_E4186
</t>
  </si>
  <si>
    <t xml:space="preserve">Other name(s): sqc4186
</t>
  </si>
  <si>
    <t>[[0.0, 0.0, 0.0], [0.5, 0.5, 0.11192], [0.0, 1.0, 0.0], [1.0, 0.0, 0.0], [1.0, 1.0, 0.0], [0.0, 0.0, 0.25], [0.0, 0.0, 0.75], [0.0, 1.0, 0.25], [0.0, 1.0, 0.75], [0.0, 0.0, 0.5], [1.0, 0.0, 0.25], [0.0, 0.0, 1.0], [0.0, 1.0, 0.5], [0.2383, 0.2383, 0.25], [0.2383, 0.7617, 0.75], [0.5, 0.5, 0.38808], [0.5, 0.5, 0.61192], [0.5, 0.5, 0.88808], [0.7617, 0.2383, 0.75], [0.7617, 0.7617, 0.25], [1.0, 0.0, 0.75], [1.0, 1.0, 0.25], [0.0, 1.0, 1.0], [1.0, 1.0, 0.75], [1.0, 0.0, 0.5], [1.0, 0.0, 1.0], [1.0, 1.0, 0.5], [1.0, 1.0, 1.0], [0.5, 0.5, 0.0], [0.5, 0.5, 1.0]]</t>
  </si>
  <si>
    <t>[[1, 4], [10, 13], [16, 17], [6, 20], [14, 22], [15, 21], [9, 19], [1, 6], [6, 10], [7, 10], [7, 12], [2, 16], [17, 18], [2, 14], [14, 16], [2, 20], [16, 20], [15, 17], [17, 19], [15, 18], [18, 19], [3, 5], [3, 8], [8, 13], [9, 13], [9, 23], [25, 27], [4, 11], [11, 25], [21, 25], [21, 26], [5, 22], [22, 27], [24, 27], [24, 28], [12, 26], [23, 28], [2, 29], [18, 30]]</t>
  </si>
  <si>
    <t xml:space="preserve">rt_Z03.9_E4187
</t>
  </si>
  <si>
    <t xml:space="preserve">Other name(s): sqc4187
</t>
  </si>
  <si>
    <t>[[0.33318, 0.0, 0.0], [0.66682, 0.0, 0.0], [0.0, 0.0, 0.0], [0.0, 0.5, 0.0], [0.16682, 0.0, 0.0], [0.16682, 0.5, 0.0], [0.25, 0.25, 0.5], [0.25, 0.75, 0.5], [0.33318, 0.5, 0.0], [0.33318, 1.0, 0.0], [0.5, 0.0, 0.0], [0.5, 0.5, 0.0], [0.66682, 0.5, 0.0], [0.66682, 1.0, 0.0], [0.75, 0.25, 0.5], [0.75, 0.75, 0.5], [0.83318, 0.0, 0.0], [0.83318, 0.5, 0.0], [0.0, 1.0, 0.0], [0.16682, 1.0, 0.0], [0.5, 1.0, 0.0], [0.83318, 1.0, 0.0], [1.0, 0.0, 0.0], [1.0, 0.5, 0.0], [1.0, 1.0, 0.0], [0.33318, 0.0, 1.0], [0.66682, 0.0, 1.0], [0.0, 0.0, 1.0], [0.0, 0.5, 1.0], [0.16682, 0.0, 1.0], [0.16682, 0.5, 1.0], [0.25, 0.10344, 0.5], [0.25, 0.39656, 0.5], [0.25, 0.60344, 0.5], [0.25, 0.89656, 0.5], [0.33318, 0.5, 1.0], [0.33318, 1.0, 1.0], [0.5, 0.0, 1.0], [0.5, 0.5, 1.0], [0.66682, 0.5, 1.0], [0.66682, 1.0, 1.0], [0.75, 0.10344, 0.5], [0.75, 0.39656, 0.5], [0.75, 0.60344, 0.5], [0.75, 0.89656, 0.5], [0.83318, 0.0, 1.0], [0.83318, 0.5, 1.0], [0.0, 1.0, 1.0], [0.16682, 1.0, 1.0], [0.5, 1.0, 1.0], [0.83318, 1.0, 1.0], [1.0, 0.0, 1.0], [1.0, 0.5, 1.0], [1.0, 1.0, 1.0], [0.25, 0.25, 0.0], [0.25, 0.75, 0.0], [0.75, 0.25, 0.0], [0.75, 0.75, 0.0], [0.25, 0.25, 1.0], [0.25, 0.75, 1.0], [0.75, 0.25, 1.0], [0.75, 0.75, 1.0]]</t>
  </si>
  <si>
    <t>[[3, 28], [4, 29], [11, 38], [12, 39], [1, 5], [2, 17], [6, 9], [13, 18], [1, 32], [2, 42], [6, 34], [9, 33], [13, 43], [18, 44], [30, 32], [31, 33], [34, 36], [42, 46], [43, 47], [20, 35], [35, 37], [40, 44], [22, 45], [41, 45], [3, 5], [1, 11], [4, 6], [2, 11], [17, 23], [9, 12], [12, 13], [18, 24], [7, 32], [7, 33], [8, 34], [15, 42], [8, 35], [15, 43], [16, 44], [16, 45], [19, 48], [21, 50], [10, 20], [14, 22], [19, 20], [10, 21], [14, 21], [22, 25], [23, 52], [24, 53], [25, 54], [26, 30], [27, 46], [31, 36], [40, 47], [28, 30], [26, 38], [29, 31], [27, 38], [46, 52], [36, 39], [39, 40], [47, 53], [37, 49], [41, 51], [48, 49], [37, 50], [41, 50], [51, 54], [7, 55], [8, 56], [15, 57], [16, 58], [7, 59], [8, 60], [15, 61], [16, 62]]</t>
  </si>
  <si>
    <t xml:space="preserve">et_Z03.9_E4188
</t>
  </si>
  <si>
    <t xml:space="preserve">Other name(s): sqc4188
</t>
  </si>
  <si>
    <t>[[0.0, 0.0, 0.0], [0.5, 0.5, 0.25], [0.0, 1.0, 0.0], [1.0, 0.0, 0.0], [1.0, 1.0, 0.0], [0.0, 0.0, 0.63832], [0.0, 0.0, 0.86168], [0.0, 0.0, 0.13832], [0.0, 0.0, 0.36168], [0.0, 0.0, 0.5], [0.0, 1.0, 0.63832], [0.0, 1.0, 0.86168], [0.0, 1.0, 0.13832], [0.0, 1.0, 0.36168], [0.0, 1.0, 0.5], [1.0, 0.0, 0.63832], [1.0, 0.0, 0.86168], [0.0, 0.0, 1.0], [0.30679, 0.30679, 0.75], [0.30679, 0.69321, 0.25], [0.5, 0.5, 0.75], [0.69321, 0.30679, 0.25], [0.69321, 0.69321, 0.75], [1.0, 0.0, 0.13832], [1.0, 0.0, 0.36168], [1.0, 0.0, 0.5], [1.0, 1.0, 0.63832], [1.0, 1.0, 0.86168], [0.0, 1.0, 1.0], [1.0, 1.0, 0.13832], [1.0, 1.0, 0.36168], [1.0, 1.0, 0.5], [1.0, 0.0, 1.0], [1.0, 1.0, 1.0], [0.5, 0.5, 0.0], [0.5, 0.5, 1.0]]</t>
  </si>
  <si>
    <t>[[1, 3], [10, 26], [6, 19], [7, 19], [13, 20], [14, 20], [22, 24], [22, 25], [23, 27], [23, 28], [2, 21], [8, 9], [6, 7], [1, 9], [8, 10], [7, 10], [6, 18], [2, 20], [2, 22], [19, 21], [21, 23], [15, 32], [13, 14], [11, 12], [3, 14], [13, 15], [12, 15], [11, 29], [4, 5], [24, 25], [16, 17], [4, 25], [24, 26], [17, 26], [16, 33], [30, 31], [27, 28], [5, 31], [30, 32], [28, 32], [27, 34], [18, 29], [33, 34], [2, 35], [21, 36]]</t>
  </si>
  <si>
    <t xml:space="preserve">et_Z04.1_E4189
</t>
  </si>
  <si>
    <t xml:space="preserve">Other name(s): sqc4189
</t>
  </si>
  <si>
    <t>[[0.0, 0.0, 0.08779], [0.71783, 0.0, 0.0], [0.0, 1.0, 0.08779], [0.71783, 1.0, 0.0], [0.28217, 0.0, 0.0], [1.0, 0.0, 0.08779], [0.28217, 1.0, 0.0], [1.0, 1.0, 0.08779], [0.0, 0.0, 0.25], [0.0, 0.5, 0.5], [0.0, 1.0, 0.25], [0.5, 0.0, 0.0], [0.0, 0.0, 0.75], [0.5, 1.0, 0.0], [0.0, 0.0, 0.41221], [0.0, 0.0, 0.58779], [0.0, 0.71783, 0.5], [1.0, 0.0, 0.25], [0.0, 0.0, 0.91221], [0.0, 0.28217, 0.5], [0.0, 1.0, 0.41221], [0.0, 1.0, 0.58779], [0.71783, 0.0, 1.0], [1.0, 0.5, 0.5], [1.0, 1.0, 0.25], [0.0, 1.0, 0.75], [0.0, 1.0, 0.91221], [0.71783, 1.0, 1.0], [1.0, 0.0, 0.75], [1.0, 0.0, 0.41221], [1.0, 0.0, 0.58779], [1.0, 0.71783, 0.5], [0.28217, 0.0, 1.0], [1.0, 0.0, 0.91221], [1.0, 0.28217, 0.5], [1.0, 1.0, 0.41221], [1.0, 1.0, 0.58779], [0.28217, 1.0, 1.0], [1.0, 1.0, 0.75], [1.0, 1.0, 0.91221], [0.5, 0.0, 1.0], [0.5, 1.0, 1.0], [0.0, 0.0, 0.0], [0.0, 1.0, 0.0], [1.0, 0.0, 0.0], [1.0, 1.0, 0.0], [0.0, 0.0, 0.5], [0.0, 0.0, 1.0], [0.0, 1.0, 0.5], [0.0, 1.0, 1.0], [1.0, 0.0, 0.5], [1.0, 0.0, 1.0], [1.0, 1.0, 0.5], [1.0, 1.0, 1.0]]</t>
  </si>
  <si>
    <t>[[9, 25], [1, 2], [5, 6], [15, 17], [16, 17], [19, 23], [20, 21], [20, 22], [12, 14], [10, 24], [15, 16], [1, 9], [9, 15], [13, 16], [13, 19], [26, 29], [3, 4], [7, 8], [27, 28], [21, 22], [3, 11], [11, 21], [22, 26], [26, 27], [30, 32], [31, 32], [33, 34], [35, 36], [35, 37], [30, 31], [6, 18], [18, 30], [29, 31], [29, 34], [38, 40], [36, 37], [8, 25], [25, 36], [37, 39], [39, 40], [41, 42], [1, 43], [3, 44], [6, 45], [8, 46], [12, 43], [2, 43], [14, 44], [4, 44], [10, 47], [17, 47], [19, 48], [5, 45], [12, 45], [20, 49], [10, 49], [27, 50], [7, 46], [14, 46], [24, 51], [32, 51], [34, 52], [35, 53], [24, 53], [40, 54], [41, 48], [23, 48], [42, 50], [28, 50], [33, 52], [41, 52], [38, 54], [42, 54]]</t>
  </si>
  <si>
    <t xml:space="preserve">et_Z03.9_E4190
</t>
  </si>
  <si>
    <t xml:space="preserve">Other name(s): sqc4190
</t>
  </si>
  <si>
    <t>[[0.0, 0.0, 0.0], [0.00152, 0.5, 0.0], [0.0, 1.0, 0.0], [1.0, 0.0, 0.0], [0.99848, 0.5, 0.0], [1.0, 1.0, 0.0], [0.0, 0.0, 0.61799], [0.0, 0.0, 0.75], [0.0, 0.0, 0.11799], [0.0, 0.0, 0.38201], [0.0, 0.0, 0.5], [0.0, 1.0, 0.61799], [0.0, 1.0, 0.75], [0.0, 0.0, 0.25], [0.0, 1.0, 0.11799], [0.0, 1.0, 0.38201], [0.0, 1.0, 0.5], [1.0, 0.0, 0.61799], [1.0, 0.0, 0.75], [0.0, 0.0, 0.88201], [0.0, 0.0, 1.0], [0.00152, 0.5, 1.0], [0.5, 0.00152, 0.5], [0.5, 0.99848, 0.5], [1.0, 0.0, 0.11799], [1.0, 0.0, 0.38201], [1.0, 0.0, 0.5], [1.0, 1.0, 0.61799], [1.0, 1.0, 0.75], [0.0, 1.0, 0.25], [0.0, 1.0, 0.88201], [0.0, 1.0, 1.0], [1.0, 0.0, 0.25], [1.0, 1.0, 0.11799], [1.0, 1.0, 0.38201], [1.0, 1.0, 0.5], [1.0, 0.0, 0.88201], [1.0, 0.0, 1.0], [0.99848, 0.5, 1.0], [1.0, 1.0, 0.25], [1.0, 1.0, 0.88201], [1.0, 1.0, 1.0]]</t>
  </si>
  <si>
    <t>[[8, 29], [7, 23], [20, 22], [2, 15], [5, 25], [23, 26], [16, 24], [24, 28], [1, 9], [10, 11], [7, 11], [20, 21], [9, 14], [10, 14], [7, 8], [8, 20], [1, 3], [11, 27], [2, 5], [23, 24], [30, 33], [3, 15], [16, 17], [12, 17], [31, 32], [15, 30], [16, 30], [12, 13], [13, 31], [17, 36], [4, 25], [26, 27], [18, 27], [37, 38], [25, 33], [26, 33], [18, 19], [19, 37], [4, 6], [39, 41], [6, 34], [35, 36], [28, 36], [41, 42], [34, 40], [35, 40], [28, 29], [29, 41], [21, 32], [22, 39], [38, 42]]</t>
  </si>
  <si>
    <t xml:space="preserve">rt_Z03.9_E4191
</t>
  </si>
  <si>
    <t xml:space="preserve">Other name(s): sqc4191
</t>
  </si>
  <si>
    <t>[[0.16667, 0.0, 0.0], [0.83333, 0.0, 0.0], [0.0, 0.0, 0.0], [0.0, 0.5, 0.0], [0.16667, 0.5, 0.0], [0.16667, 1.0, 0.0], [0.33333, 0.0, 0.0], [0.33333, 0.5, 0.0], [0.5, 0.0, 0.0], [0.5, 0.5, 0.0], [0.66667, 0.0, 0.0], [0.66667, 0.5, 0.0], [0.83333, 0.5, 0.0], [0.83333, 1.0, 0.0], [0.0, 1.0, 0.0], [0.33333, 1.0, 0.0], [0.5, 1.0, 0.0], [0.66667, 1.0, 0.0], [1.0, 0.0, 0.0], [1.0, 0.5, 0.0], [1.0, 1.0, 0.0], [0.16667, 0.0, 1.0], [0.25, 0.25, 0.5], [0.75, 0.25, 0.5], [0.83333, 0.0, 1.0], [0.0, 0.0, 1.0], [0.0, 0.5, 1.0], [0.09136, 0.25, 0.62312], [0.09136, 0.75, 0.37688], [0.16667, 0.5, 1.0], [0.16667, 1.0, 1.0], [0.25, 0.75, 0.5], [0.33333, 0.0, 1.0], [0.33333, 0.5, 1.0], [0.40864, 0.25, 0.37688], [0.40864, 0.75, 0.62312], [0.5, 0.0, 1.0], [0.5, 0.5, 1.0], [0.59136, 0.25, 0.37688], [0.59136, 0.75, 0.62312], [0.66667, 0.0, 1.0], [0.66667, 0.5, 1.0], [0.75, 0.75, 0.5], [0.83333, 0.5, 1.0], [0.83333, 1.0, 1.0], [0.90864, 0.25, 0.62312], [0.90864, 0.75, 0.37688], [0.0, 1.0, 1.0], [0.33333, 1.0, 1.0], [0.5, 1.0, 1.0], [0.66667, 1.0, 1.0], [1.0, 0.0, 1.0], [1.0, 0.5, 1.0], [1.0, 1.0, 1.0], [0.25, 0.0, 0.5], [0.75, 0.0, 0.5], [0.25, 1.0, 0.5], [0.75, 1.0, 0.5]]</t>
  </si>
  <si>
    <t>[[3, 26], [4, 27], [9, 37], [10, 38], [23, 35], [23, 28], [24, 39], [29, 32], [32, 36], [24, 46], [40, 43], [43, 47], [1, 7], [2, 11], [5, 8], [12, 13], [1, 28], [2, 46], [5, 28], [8, 36], [12, 40], [13, 46], [33, 35], [34, 35], [39, 41], [39, 42], [29, 30], [29, 31], [16, 36], [18, 40], [44, 47], [45, 47], [23, 32], [24, 43], [1, 3], [7, 9], [4, 5], [9, 11], [2, 19], [8, 10], [10, 12], [13, 20], [15, 48], [17, 50], [6, 16], [14, 18], [6, 15], [16, 17], [17, 18], [14, 21], [19, 52], [20, 53], [21, 54], [22, 33], [25, 41], [30, 34], [42, 44], [22, 26], [33, 37], [27, 30], [37, 41], [25, 52], [34, 38], [38, 42], [44, 53], [31, 49], [45, 51], [31, 48], [49, 50], [50, 51], [45, 54], [23, 55], [24, 56], [32, 57], [43, 58]]</t>
  </si>
  <si>
    <t xml:space="preserve">rt_Z03.9_E4192
</t>
  </si>
  <si>
    <t xml:space="preserve">Other name(s): sqc4192
</t>
  </si>
  <si>
    <t>[[0.375, 0.0, 0.0], [0.625, 0.0, 0.0], [0.125, 0.0, 0.0], [0.125, 0.5, 0.0], [0.25, 0.0, 0.0], [0.25, 0.5, 0.0], [0.375, 0.5, 0.0], [0.375, 1.0, 0.0], [0.625, 0.5, 0.0], [0.625, 1.0, 0.0], [0.75, 0.0, 0.0], [0.75, 0.5, 0.0], [0.875, 0.0, 0.0], [0.875, 0.5, 0.0], [0.125, 1.0, 0.0], [0.25, 1.0, 0.0], [0.75, 1.0, 0.0], [0.875, 1.0, 0.0], [0.0, 0.0, 0.0], [0.0, 0.5, 0.0], [0.0, 1.0, 0.0], [0.375, 0.0, 1.0], [0.5, 0.0, 0.0], [0.625, 0.0, 1.0], [0.125, 0.0, 1.0], [0.125, 0.5, 1.0], [0.19057, 0.25, 0.38077], [0.19057, 0.75, 0.61923], [0.25, 0.0, 1.0], [0.25, 0.5, 1.0], [0.30943, 0.25, 0.61923], [0.30943, 0.75, 0.38077], [0.375, 0.5, 1.0], [0.375, 1.0, 1.0], [0.5, 0.5, 0.0], [0.5, 1.0, 0.0], [0.625, 0.5, 1.0], [0.625, 1.0, 1.0], [0.69057, 0.25, 0.61923], [0.69057, 0.75, 0.38077], [0.75, 0.0, 1.0], [0.75, 0.5, 1.0], [0.80943, 0.25, 0.38077], [0.80943, 0.75, 0.61923], [0.875, 0.0, 1.0], [0.875, 0.5, 1.0], [1.0, 0.0, 0.0], [1.0, 0.5, 0.0], [0.125, 1.0, 1.0], [0.25, 1.0, 1.0], [0.75, 1.0, 1.0], [0.875, 1.0, 1.0], [1.0, 1.0, 0.0], [0.0, 0.0, 1.0], [0.0, 0.5, 1.0], [0.0, 1.0, 1.0], [0.5, 0.0, 1.0], [0.5, 0.5, 1.0], [0.5, 1.0, 1.0], [1.0, 0.0, 1.0], [1.0, 0.5, 1.0], [1.0, 1.0, 1.0]]</t>
  </si>
  <si>
    <t>[[5, 29], [11, 41], [6, 30], [12, 42], [1, 31], [2, 39], [4, 28], [7, 31], [9, 39], [14, 44], [25, 27], [26, 27], [32, 33], [32, 34], [43, 45], [43, 46], [15, 28], [37, 40], [38, 40], [18, 44], [3, 19], [1, 23], [4, 20], [2, 23], [13, 47], [7, 35], [9, 35], [14, 48], [3, 5], [1, 5], [2, 11], [11, 13], [4, 6], [6, 7], [9, 12], [12, 14], [19, 20], [20, 21], [23, 35], [35, 36], [27, 31], [28, 32], [39, 43], [40, 44], [16, 50], [17, 51], [15, 21], [8, 36], [10, 36], [18, 53], [15, 16], [8, 16], [10, 17], [17, 18], [47, 48], [48, 53], [25, 54], [22, 57], [26, 55], [24, 57], [45, 60], [33, 58], [37, 58], [46, 61], [25, 29], [22, 29], [24, 41], [41, 45], [26, 30], [30, 33], [37, 42], [42, 46], [54, 55], [55, 56], [57, 58], [58, 59], [49, 56], [34, 59], [38, 59], [52, 62], [49, 50], [34, 50], [38, 51], [51, 52], [60, 61], [61, 62]]</t>
  </si>
  <si>
    <t xml:space="preserve">rt_Z03.9_E4193
</t>
  </si>
  <si>
    <t xml:space="preserve">Other name(s): sqc4193
</t>
  </si>
  <si>
    <t>[[0.12501, 0.0, 0.0], [0.87499, 0.0, 0.0], [0.0, 0.0, 0.0], [0.0, 0.5, 0.0], [0.12501, 0.5, 0.0], [0.12501, 1.0, 0.0], [0.37499, 0.0, 0.0], [0.37499, 0.5, 0.0], [0.5, 0.0, 0.0], [0.5, 0.5, 0.0], [0.62501, 0.0, 0.0], [0.62501, 0.5, 0.0], [0.87499, 0.5, 0.0], [0.87499, 1.0, 0.0], [0.0, 1.0, 0.0], [0.37499, 1.0, 0.0], [0.5, 1.0, 0.0], [0.62501, 1.0, 0.0], [1.0, 0.0, 0.0], [1.0, 0.5, 0.0], [1.0, 1.0, 0.0], [0.12501, 0.0, 1.0], [0.25, 0.0, 0.0], [0.75, 0.0, 0.0], [0.87499, 0.0, 1.0], [0.0, 0.0, 1.0], [0.0, 0.5, 1.0], [0.12501, 0.5, 1.0], [0.12501, 1.0, 1.0], [0.19058, 0.25, 0.61949], [0.19058, 0.75, 0.38051], [0.25, 0.5, 0.0], [0.25, 1.0, 0.0], [0.30942, 0.25, 0.38051], [0.30942, 0.75, 0.61949], [0.37499, 0.0, 1.0], [0.37499, 0.5, 1.0], [0.5, 0.0, 1.0], [0.5, 0.5, 1.0], [0.62501, 0.0, 1.0], [0.62501, 0.5, 1.0], [0.69058, 0.25, 0.38051], [0.69058, 0.75, 0.61949], [0.75, 0.5, 0.0], [0.75, 1.0, 0.0], [0.80942, 0.25, 0.61949], [0.80942, 0.75, 0.38051], [0.87499, 0.5, 1.0], [0.87499, 1.0, 1.0], [0.0, 1.0, 1.0], [0.37499, 1.0, 1.0], [0.5, 1.0, 1.0], [0.62501, 1.0, 1.0], [1.0, 0.0, 1.0], [1.0, 0.5, 1.0], [1.0, 1.0, 1.0], [0.25, 0.0, 1.0], [0.75, 0.0, 1.0], [0.25, 0.5, 1.0], [0.25, 1.0, 1.0], [0.75, 0.5, 1.0], [0.75, 1.0, 1.0]]</t>
  </si>
  <si>
    <t>[[3, 26], [4, 27], [9, 38], [10, 39], [1, 23], [7, 23], [11, 24], [2, 24], [5, 32], [8, 32], [12, 44], [13, 44], [1, 30], [2, 46], [5, 30], [8, 35], [12, 43], [13, 46], [34, 36], [34, 37], [40, 42], [41, 42], [28, 31], [29, 31], [16, 35], [47, 48], [47, 49], [18, 43], [1, 3], [7, 9], [4, 5], [9, 11], [2, 19], [8, 10], [10, 12], [13, 20], [30, 34], [42, 46], [31, 35], [43, 47], [23, 32], [24, 44], [32, 33], [44, 45], [15, 50], [17, 52], [6, 33], [16, 33], [18, 45], [14, 45], [6, 15], [16, 17], [17, 18], [14, 21], [19, 54], [20, 55], [21, 56], [22, 57], [36, 57], [40, 58], [25, 58], [28, 59], [37, 59], [41, 61], [48, 61], [22, 26], [36, 38], [27, 28], [38, 40], [25, 54], [37, 39], [39, 41], [48, 55], [57, 59], [58, 61], [59, 60], [61, 62], [29, 60], [51, 60], [53, 62], [49, 62], [29, 50], [51, 52], [52, 53], [49, 56]]</t>
  </si>
  <si>
    <t xml:space="preserve">rt_Z03.4_E4194
</t>
  </si>
  <si>
    <t xml:space="preserve">Other name(s): sqc4194
</t>
  </si>
  <si>
    <t>[[0.26537, 0.0, 0.0], [0.73463, 0.0, 0.0], [0.23463, 0.0, 0.0], [0.23463, 0.5, 0.0], [0.25, 0.25, 0.5], [0.25, 0.75, 0.5], [0.26537, 0.5, 0.0], [0.26537, 1.0, 0.0], [0.73463, 0.5, 0.0], [0.73463, 1.0, 0.0], [0.75, 0.25, 0.5], [0.75, 0.75, 0.5], [0.76537, 0.0, 0.0], [0.76537, 0.5, 0.0], [0.23463, 1.0, 0.0], [0.76537, 1.0, 0.0], [0.25, 0.0, 0.5], [0.25, 0.5, 0.5], [0.25, 1.0, 0.5], [0.26537, 0.0, 1.0], [0.73463, 0.0, 1.0], [0.75, 0.0, 0.5], [0.23463, 0.0, 1.0], [0.23463, 0.5, 1.0], [0.25, 0.1182, 0.5], [0.25, 0.3818, 0.5], [0.25, 0.6182, 0.5], [0.25, 0.8818, 0.5], [0.26537, 0.5, 1.0], [0.26537, 1.0, 1.0], [0.73463, 0.5, 1.0], [0.73463, 1.0, 1.0], [0.75, 0.1182, 0.5], [0.75, 0.3818, 0.5], [0.75, 0.5, 0.5], [0.75, 0.6182, 0.5], [0.75, 0.8818, 0.5], [0.75, 1.0, 0.5], [0.76537, 0.0, 1.0], [0.76537, 0.5, 1.0], [0.23463, 1.0, 1.0], [0.76537, 1.0, 1.0], [0.25, 0.25, 0.0], [0.25, 0.75, 0.0], [0.75, 0.25, 0.0], [0.75, 0.75, 0.0], [0.0, 0.0, 0.5], [0.0, 0.5, 0.5], [0.0, 0.0, 0.0], [0.0, 0.5, 0.0], [0.0, 1.0, 0.5], [0.0, 1.0, 0.0], [0.25, 0.25, 1.0], [0.25, 0.75, 1.0], [0.75, 0.25, 1.0], [0.75, 0.75, 1.0], [1.0, 0.0, 0.5], [1.0, 0.5, 0.5], [1.0, 0.0, 0.0], [1.0, 0.5, 0.0], [1.0, 1.0, 0.5], [1.0, 1.0, 0.0], [0.0, 0.0, 1.0], [0.0, 0.5, 1.0], [0.0, 1.0, 1.0], [1.0, 0.0, 1.0], [1.0, 0.5, 1.0], [1.0, 1.0, 1.0]]</t>
  </si>
  <si>
    <t>[[1, 25], [2, 33], [4, 27], [7, 26], [9, 34], [14, 36], [23, 25], [24, 26], [27, 29], [33, 39], [34, 40], [15, 28], [28, 30], [31, 36], [16, 37], [32, 37], [17, 25], [22, 33], [18, 26], [18, 27], [34, 35], [35, 36], [19, 28], [37, 38], [5, 25], [5, 26], [6, 27], [11, 33], [6, 28], [11, 34], [12, 36], [12, 37], [17, 22], [18, 35], [1, 2], [7, 9], [19, 38], [8, 10], [20, 21], [29, 31], [30, 32], [5, 43], [6, 44], [11, 45], [12, 46], [17, 47], [18, 48], [3, 49], [4, 50], [19, 51], [15, 52], [5, 53], [6, 54], [11, 55], [12, 56], [22, 57], [35, 58], [13, 59], [14, 60], [38, 61], [16, 62], [23, 63], [24, 64], [41, 65], [39, 66], [40, 67], [42, 68]]</t>
  </si>
  <si>
    <t xml:space="preserve">et_Z04.5_E4195
</t>
  </si>
  <si>
    <t xml:space="preserve">Other name(s): sqc4195
</t>
  </si>
  <si>
    <t>[[0.0, 0.0, 0.10096], [0.0, 1.0, 0.10096], [0.0, 0.0, 0.0], [0.0, 0.0, 0.5], [0.23818, 0.23818, 0.25], [0.5, 0.5, 0.25], [1.0, 0.0, 0.10096], [0.0, 1.0, 0.0], [0.0, 1.0, 0.5], [1.0, 1.0, 0.10096], [1.0, 0.0, 0.0], [1.0, 0.0, 0.5], [0.76182, 0.76182, 0.25], [1.0, 1.0, 0.0], [1.0, 1.0, 0.5], [0.0, 0.0, 0.60096], [0.0, 0.0, 0.39904], [0.0, 1.0, 0.60096], [0.0, 1.0, 0.39904], [0.23818, 0.76182, 0.75], [1.0, 0.0, 0.60096], [0.0, 0.0, 0.89904], [0.0, 0.0, 1.0], [0.5, 0.5, 0.75], [0.76182, 0.23818, 0.75], [1.0, 0.0, 0.39904], [1.0, 1.0, 0.60096], [0.0, 1.0, 0.89904], [0.0, 1.0, 1.0], [1.0, 1.0, 0.39904], [1.0, 0.0, 0.89904], [1.0, 0.0, 1.0], [1.0, 1.0, 0.89904], [1.0, 1.0, 1.0], [0.06852, 0.06852, 0.0], [0.06852, 0.93148, 0.0], [0.93148, 0.06852, 0.0], [0.5, 0.5, 0.0], [0.93148, 0.93148, 0.0], [0.0, 0.0, 0.25], [0.0, 1.0, 0.75], [0.06852, 0.06852, 1.0], [0.06852, 0.93148, 1.0], [0.93148, 0.06852, 1.0], [0.5, 0.5, 1.0], [1.0, 0.0, 0.75], [1.0, 1.0, 0.25], [0.93148, 0.93148, 1.0]]</t>
  </si>
  <si>
    <t>[[3, 8], [4, 12], [5, 16], [19, 20], [25, 26], [13, 27], [3, 16], [17, 23], [6, 24], [5, 6], [6, 13], [20, 24], [24, 25], [9, 15], [8, 18], [19, 29], [11, 14], [11, 21], [26, 32], [14, 27], [30, 34], [23, 29], [32, 34], [5, 35], [2, 36], [7, 37], [1, 3], [3, 4], [6, 38], [2, 8], [8, 9], [7, 11], [11, 12], [13, 39], [10, 14], [14, 15], [5, 40], [20, 41], [22, 42], [20, 43], [25, 44], [4, 23], [22, 23], [24, 45], [25, 46], [13, 47], [9, 29], [28, 29], [12, 32], [31, 32], [33, 48], [15, 34], [33, 34]]</t>
  </si>
  <si>
    <t xml:space="preserve">et_Z03.7_E4196
</t>
  </si>
  <si>
    <t xml:space="preserve">Other name(s): sqc4196
</t>
  </si>
  <si>
    <t>[[0.61698, 0.5, 0.0], [0.38302, 0.5, 0.0], [0.0, 0.0, 0.11137], [0.0, 0.0, 0.38863], [0.0, 0.0, 0.75], [0.0, 0.0, 0.61137], [0.0, 0.5, 0.0], [0.0, 1.0, 0.11137], [0.0, 1.0, 0.38863], [0.0, 1.0, 0.75], [0.5, 0.0, 0.5], [0.0, 0.0, 0.25], [0.0, 1.0, 0.61137], [0.5, 1.0, 0.5], [1.0, 0.0, 0.11137], [1.0, 0.0, 0.38863], [1.0, 0.0, 0.75], [0.0, 0.0, 0.88863], [0.5, 0.38302, 0.5], [0.5, 0.61698, 0.5], [1.0, 0.0, 0.61137], [1.0, 0.5, 0.0], [1.0, 1.0, 0.11137], [1.0, 1.0, 0.38863], [1.0, 1.0, 0.75], [0.0, 1.0, 0.25], [0.0, 1.0, 0.88863], [0.61698, 0.5, 1.0], [1.0, 0.0, 0.25], [1.0, 1.0, 0.61137], [0.38302, 0.5, 1.0], [1.0, 0.0, 0.88863], [1.0, 1.0, 0.25], [1.0, 1.0, 0.88863], [0.0, 0.5, 1.0], [1.0, 0.5, 1.0], [0.0, 0.0, 0.5], [0.0, 1.0, 0.5], [0.0, 0.0, 0.0], [0.0, 1.0, 0.0], [1.0, 0.0, 0.5], [1.0, 1.0, 0.5], [1.0, 0.0, 0.0], [1.0, 1.0, 0.0], [0.0, 0.0, 1.0], [0.0, 1.0, 1.0], [1.0, 0.0, 1.0], [1.0, 1.0, 1.0]]</t>
  </si>
  <si>
    <t>[[5, 25], [1, 3], [4, 20], [2, 23], [13, 19], [19, 24], [20, 21], [3, 12], [4, 12], [5, 6], [5, 18], [1, 7], [2, 22], [11, 20], [14, 19], [26, 29], [27, 28], [8, 26], [9, 26], [10, 13], [10, 27], [31, 32], [15, 29], [16, 29], [17, 21], [17, 32], [23, 33], [24, 33], [25, 30], [25, 34], [28, 35], [31, 36], [11, 37], [7, 22], [14, 38], [7, 39], [11, 14], [7, 40], [11, 41], [14, 42], [22, 43], [22, 44], [35, 36], [35, 45], [35, 46], [36, 47], [36, 48]]</t>
  </si>
  <si>
    <t xml:space="preserve">et_Z04.1_E4197
</t>
  </si>
  <si>
    <t xml:space="preserve">Other name(s): sqc4197
</t>
  </si>
  <si>
    <t>[[0.2056, 0.0, 0.0], [0.2056, 1.0, 0.0], [0.0, 0.0, 0.25], [0.0, 1.0, 0.25], [0.7944, 0.0, 0.0], [1.0, 0.0, 0.25], [0.7944, 1.0, 0.0], [1.0, 1.0, 0.25], [0.0, 0.0, 0.75], [0.0, 0.2056, 0.5], [0.2056, 0.0, 1.0], [0.0, 0.5, 0.5], [0.0, 1.0, 0.75], [0.2056, 1.0, 1.0], [0.5, 0.0, 0.0], [0.0, 0.7944, 0.5], [0.31251, 0.68749, 0.25], [0.5, 1.0, 0.0], [0.31251, 0.31251, 0.75], [1.0, 0.0, 0.75], [1.0, 0.2056, 0.5], [0.68749, 0.31251, 0.25], [0.68749, 0.68749, 0.75], [1.0, 0.5, 0.5], [1.0, 1.0, 0.75], [1.0, 0.7944, 0.5], [0.7944, 0.0, 1.0], [0.7944, 1.0, 1.0], [0.5, 0.0, 1.0], [0.5, 1.0, 1.0], [0.0, 0.0, 0.0], [0.0, 1.0, 0.0], [1.0, 0.0, 0.0], [1.0, 1.0, 0.0], [0.0, 0.12401, 0.09921], [0.0, 0.87599, 0.90079], [0.0, 0.87599, 0.09921], [0.12401, 0.0, 0.59921], [0.12401, 0.0, 0.40079], [0.87599, 0.0, 0.59921], [0.0, 0.0, 0.5], [0.12401, 1.0, 0.59921], [0.12401, 1.0, 0.40079], [1.0, 0.12401, 0.09921], [0.87599, 0.0, 0.40079], [0.0, 0.12401, 0.90079], [0.87599, 1.0, 0.59921], [1.0, 0.87599, 0.90079], [0.0, 1.0, 0.5], [0.0, 0.0, 1.0], [1.0, 0.87599, 0.09921], [0.87599, 1.0, 0.40079], [0.0, 1.0, 1.0], [1.0, 0.0, 0.5], [1.0, 0.12401, 0.90079], [1.0, 1.0, 0.5], [1.0, 0.0, 1.0], [1.0, 1.0, 1.0]]</t>
  </si>
  <si>
    <t>[[15, 18], [12, 24], [3, 9], [17, 22], [19, 23], [9, 19], [4, 17], [6, 22], [23, 25], [4, 13], [6, 20], [8, 25], [29, 30], [3, 31], [4, 32], [6, 33], [8, 34], [1, 35], [14, 36], [1, 31], [15, 31], [17, 37], [2, 32], [18, 32], [19, 38], [10, 39], [21, 40], [10, 41], [12, 41], [16, 42], [17, 43], [22, 44], [22, 45], [19, 46], [23, 47], [23, 48], [15, 33], [5, 33], [12, 49], [16, 49], [9, 50], [7, 51], [26, 52], [18, 34], [7, 34], [13, 53], [21, 54], [24, 54], [27, 55], [24, 56], [26, 56], [20, 57], [25, 58], [11, 50], [29, 50], [14, 53], [30, 53], [29, 57], [27, 57], [30, 58], [28, 58]]</t>
  </si>
  <si>
    <t xml:space="preserve">rt_Z03.7_E4198
</t>
  </si>
  <si>
    <t xml:space="preserve">Other name(s): sqc4198
</t>
  </si>
  <si>
    <t>[[0.0, 0.0, 0.0], [0.0, 0.5, 0.0], [0.0, 1.0, 0.0], [1.0, 0.0, 0.0], [1.0, 0.5, 0.0], [1.0, 1.0, 0.0], [0.0, 0.04212, 0.87235], [0.0, 0.45788, 0.87235], [0.0, 0.54212, 0.12765], [0.0, 0.95788, 0.12765], [0.25, 0.25, 0.25], [0.25, 0.75, 0.75], [0.5, 0.0, 0.5], [0.5, 0.5, 0.5], [0.5, 1.0, 0.5], [0.25, 0.08324, 0.75], [0.75, 0.08324, 0.75], [0.75, 0.25, 0.25], [0.0, 0.0, 1.0], [0.0, 0.5, 1.0], [0.25, 0.41676, 0.75], [0.25, 0.58324, 0.25], [0.25, 0.91676, 0.25], [0.5, 0.04212, 0.62765], [0.5, 0.45788, 0.62765], [0.5, 0.54212, 0.37235], [0.5, 0.95788, 0.37235], [0.75, 0.41676, 0.75], [0.75, 0.58324, 0.25], [0.75, 0.75, 0.75], [0.75, 0.91676, 0.25], [1.0, 0.04212, 0.87235], [1.0, 0.45788, 0.87235], [1.0, 0.54212, 0.12765], [1.0, 0.95788, 0.12765], [0.0, 1.0, 1.0], [1.0, 0.0, 1.0], [1.0, 0.5, 1.0], [1.0, 1.0, 1.0], [0.0, 0.0, 0.5], [0.0, 0.5, 0.5], [0.0, 0.25, 0.25], [0.0, 0.75, 0.75], [0.0, 1.0, 0.5], [0.25, 0.0, 0.25], [0.25, 0.0, 0.75], [0.75, 0.0, 0.25], [0.75, 0.0, 0.75], [1.0, 0.0, 0.5], [1.0, 0.5, 0.5], [1.0, 0.25, 0.25], [1.0, 0.75, 0.75], [0.25, 1.0, 0.25], [0.25, 1.0, 0.75], [0.75, 1.0, 0.25], [0.75, 1.0, 0.75], [1.0, 1.0, 0.5]]</t>
  </si>
  <si>
    <t>[[1, 4], [2, 5], [9, 22], [7, 16], [10, 23], [8, 21], [22, 26], [16, 24], [17, 24], [26, 29], [21, 25], [25, 28], [29, 34], [23, 27], [17, 32], [28, 33], [27, 31], [31, 35], [2, 9], [13, 24], [7, 19], [3, 10], [8, 20], [14, 26], [14, 25], [15, 27], [11, 18], [12, 30], [22, 23], [16, 21], [29, 31], [17, 28], [11, 22], [18, 29], [12, 21], [28, 30], [3, 6], [5, 34], [32, 37], [6, 35], [33, 38], [19, 37], [20, 38], [36, 39], [13, 40], [14, 41], [11, 42], [12, 43], [15, 44], [11, 45], [16, 46], [18, 47], [17, 48], [13, 49], [14, 50], [18, 51], [30, 52], [23, 53], [12, 54], [31, 55], [30, 56], [15, 57]]</t>
  </si>
  <si>
    <t xml:space="preserve">rt_Z05.2_E4199
</t>
  </si>
  <si>
    <t xml:space="preserve">Other name(s): sqc4199
</t>
  </si>
  <si>
    <t>[[0.0, 0.18922, 0.0], [0.0, 0.81078, 0.0], [0.5, 0.68922, 0.0], [0.5, 0.31078, 0.0], [1.0, 0.18922, 0.0], [1.0, 0.81078, 0.0], [0.0, 0.18922, 1.0], [0.0, 0.31078, 0.5], [0.0, 0.68922, 0.5], [0.0, 0.81078, 1.0], [0.20322, 0.07269, 0.26219], [0.20322, 0.07269, 0.73781], [0.20322, 0.42731, 0.23781], [0.20322, 0.42731, 0.76219], [0.20322, 0.57269, 0.23781], [0.20322, 0.57269, 0.76219], [0.20322, 0.92731, 0.26219], [0.20322, 0.92731, 0.73781], [0.5, 0.68922, 1.0], [0.5, 0.81078, 0.5], [0.70322, 0.07269, 0.23781], [0.70322, 0.07269, 0.76219], [0.70322, 0.42731, 0.26219], [0.70322, 0.42731, 0.73781], [0.70322, 0.57269, 0.26219], [0.70322, 0.57269, 0.73781], [0.70322, 0.92731, 0.23781], [0.70322, 0.92731, 0.76219], [0.29678, 0.07269, 0.23781], [0.29678, 0.07269, 0.76219], [0.79678, 0.07269, 0.26219], [0.79678, 0.07269, 0.73781], [0.29678, 0.42731, 0.26219], [0.29678, 0.42731, 0.73781], [0.29678, 0.57269, 0.26219], [0.29678, 0.57269, 0.73781], [0.29678, 0.92731, 0.23781], [0.29678, 0.92731, 0.76219], [0.5, 0.18922, 0.5], [0.5, 0.31078, 1.0], [0.79678, 0.42731, 0.23781], [0.79678, 0.42731, 0.76219], [0.79678, 0.57269, 0.23781], [0.79678, 0.57269, 0.76219], [0.79678, 0.92731, 0.26219], [0.79678, 0.92731, 0.73781], [1.0, 0.18922, 1.0], [1.0, 0.31078, 0.5], [1.0, 0.68922, 0.5], [1.0, 0.81078, 1.0], [0.0, 0.07269, 0.25672], [0.0, 0.42731, 0.24328], [0.0, 0.57269, 0.24328], [0.0, 0.07269, 0.74328], [0.0, 0.42731, 0.75672], [0.0, 0.57269, 0.75672], [0.0, 0.92731, 0.25672], [0.0, 0.92731, 0.74328], [0.20322, 0.0, 0.26219], [0.29678, 0.0, 0.23781], [0.70322, 0.0, 0.23781], [0.20322, 0.0, 0.73781], [0.29678, 0.0, 0.76219], [0.79678, 0.0, 0.26219], [0.70322, 0.0, 0.76219], [0.79678, 0.0, 0.73781], [0.20322, 1.0, 0.26219], [0.29678, 1.0, 0.23781], [0.70322, 1.0, 0.23781], [0.20322, 1.0, 0.73781], [0.29678, 1.0, 0.76219], [0.79678, 1.0, 0.26219], [0.70322, 1.0, 0.76219], [0.79678, 1.0, 0.73781], [1.0, 0.07269, 0.25672], [1.0, 0.42731, 0.24328], [1.0, 0.57269, 0.24328], [1.0, 0.07269, 0.74328], [1.0, 0.42731, 0.75672], [1.0, 0.57269, 0.75672], [1.0, 0.92731, 0.25672], [1.0, 0.92731, 0.74328]]</t>
  </si>
  <si>
    <t>[[3, 9], [9, 19], [9, 15], [9, 16], [9, 20], [13, 15], [33, 35], [23, 25], [14, 16], [34, 36], [41, 43], [24, 26], [42, 44], [1, 39], [2, 20], [4, 8], [8, 40], [4, 48], [3, 49], [7, 39], [5, 39], [39, 47], [10, 20], [6, 20], [20, 50], [19, 49], [1, 11], [2, 17], [8, 13], [8, 14], [4, 33], [4, 23], [3, 35], [3, 25], [29, 39], [21, 39], [30, 39], [22, 39], [7, 12], [5, 31], [34, 40], [41, 48], [19, 36], [20, 37], [43, 49], [20, 27], [20, 38], [20, 28], [32, 47], [24, 40], [19, 26], [42, 48], [10, 18], [44, 49], [6, 45], [46, 50], [1, 4], [2, 3], [8, 39], [4, 5], [3, 6], [39, 48], [20, 49], [40, 48], [7, 40], [10, 19], [40, 47], [19, 50], [11, 51], [13, 52], [15, 53], [12, 54], [21, 51], [14, 55], [23, 52], [16, 56], [17, 57], [25, 53], [22, 54], [24, 55], [18, 58], [26, 56], [27, 57], [28, 58], [11, 59], [29, 60], [21, 61], [12, 62], [30, 63], [31, 64], [22, 65], [32, 66], [17, 67], [37, 68], [27, 69], [18, 70], [38, 71], [45, 72], [28, 73], [46, 74], [29, 75], [33, 76], [35, 77], [30, 78], [31, 75], [34, 79], [41, 76], [36, 80], [37, 81], [43, 77], [32, 78], [42, 79], [38, 82], [44, 80], [45, 81], [46, 82]]</t>
  </si>
  <si>
    <t xml:space="preserve">rt_Z04.9_E4200
</t>
  </si>
  <si>
    <t xml:space="preserve">Other name(s): sqc4200
</t>
  </si>
  <si>
    <t>[[0.1309, 0.74197, 0.14303], [0.1309, 0.75803, 0.14303], [0.3691, 0.24197, 0.14303], [0.3691, 0.25803, 0.14303], [0.6309, 0.24197, 0.14303], [0.6309, 0.25803, 0.14303], [0.8691, 0.74197, 0.14303], [0.8691, 0.75803, 0.14303], [0.0, 0.25, 0.3689], [0.0, 0.75, 0.6311], [0.1309, 0.24197, 0.85697], [0.5, 0.25, 0.6311], [0.8691, 0.24197, 0.85697], [1.0, 0.25, 0.3689], [0.1309, 0.25803, 0.85697], [0.3691, 0.74197, 0.85697], [0.3691, 0.75803, 0.85697], [0.5, 0.75, 0.3689], [0.6309, 0.74197, 0.85697], [0.6309, 0.75803, 0.85697], [0.8691, 0.25803, 0.85697], [1.0, 0.75, 0.6311], [0.25, 0.24197, 0.0], [0.25, 0.25803, 0.0], [0.25, 0.74197, 0.0], [0.25, 0.75803, 0.0], [0.75, 0.24197, 0.0], [0.75, 0.25803, 0.0], [0.75, 0.74197, 0.0], [0.75, 0.75803, 0.0], [0.25, 0.0, 0.6311], [0.25, 0.0, 0.3689], [0.75, 0.0, 0.3689], [0.25, 0.0, 0.14303], [0.75, 0.0, 0.14303], [0.25, 0.0, 0.85697], [0.75, 0.0, 0.85697], [0.06652, 0.0, 0.74588], [0.06652, 0.0, 0.25412], [0.43348, 0.0, 0.25412], [0.56652, 0.0, 0.25412], [0.93348, 0.0, 0.25412], [0.43348, 0.0, 0.74588], [0.56652, 0.0, 0.74588], [0.0, 0.0, 0.5], [0.5, 0.0, 0.5], [0.25, 0.24197, 1.0], [0.25, 0.25803, 1.0], [0.25, 0.74197, 1.0], [0.25, 0.75803, 1.0], [0.75, 0.24197, 1.0], [0.75, 0.25803, 1.0], [0.75, 0.74197, 1.0], [0.75, 0.75803, 1.0], [0.25, 1.0, 0.6311], [0.75, 0.0, 0.6311], [0.25, 1.0, 0.3689], [0.75, 1.0, 0.3689], [0.25, 1.0, 0.14303], [0.75, 1.0, 0.14303], [0.25, 1.0, 0.85697], [0.75, 1.0, 0.85697], [0.06652, 1.0, 0.74588], [0.06652, 1.0, 0.25412], [0.43348, 1.0, 0.25412], [0.56652, 1.0, 0.25412], [0.93348, 1.0, 0.25412], [0.43348, 1.0, 0.74588], [0.93348, 0.0, 0.74588], [0.56652, 1.0, 0.74588], [0.0, 1.0, 0.5], [0.5, 1.0, 0.5], [0.75, 1.0, 0.6311], [0.93348, 1.0, 0.74588], [1.0, 0.0, 0.5], [1.0, 1.0, 0.5]]</t>
  </si>
  <si>
    <t>[[9, 18], [10, 12], [12, 22], [14, 18], [1, 4], [6, 7], [15, 16], [19, 21], [1, 9], [10, 15], [4, 18], [6, 18], [12, 16], [12, 19], [7, 14], [21, 22], [9, 10], [12, 18], [14, 22], [3, 23], [4, 24], [1, 25], [2, 26], [5, 27], [6, 28], [7, 29], [8, 30], [12, 31], [9, 32], [14, 33], [3, 34], [5, 35], [11, 36], [13, 37], [11, 38], [9, 39], [3, 40], [5, 41], [14, 42], [12, 43], [12, 44], [9, 45], [12, 46], [11, 47], [15, 48], [16, 49], [17, 50], [13, 51], [21, 52], [19, 53], [20, 54], [10, 55], [12, 56], [18, 57], [18, 58], [2, 59], [8, 60], [17, 61], [20, 62], [10, 63], [2, 64], [18, 65], [18, 66], [8, 67], [17, 68], [13, 69], [20, 70], [10, 71], [18, 72], [22, 73], [22, 74], [14, 75], [22, 76]]</t>
  </si>
  <si>
    <t xml:space="preserve">on_Z05.7_E4201
</t>
  </si>
  <si>
    <t xml:space="preserve">Other name(s): sqc4201
</t>
  </si>
  <si>
    <t>[[0.0, 0.0, 0.0], [0.09969, 0.38804, 0.55643], [0.09969, 0.61196, 0.05643], [0.40031, 0.11196, 0.44357], [0.5, 0.5, 0.0], [0.59969, 0.11196, 0.05643], [1.0, 0.0, 0.0], [0.59969, 0.88804, 0.55643], [0.90031, 0.61196, 0.44357], [0.0, 0.0, 0.5], [0.0, 1.0, 0.5], [0.0, 1.0, 1.0], [0.40031, 0.88804, 0.94357], [0.5, 0.5, 0.5], [0.5, 0.5, 1.0], [0.90031, 0.38804, 0.94357], [1.0, 0.0, 0.5], [1.0, 1.0, 0.5], [1.0, 1.0, 1.0], [0.08133, 0.61196, 0.0], [0.0, 0.38804, 0.25], [0.59969, 0.08669, 0.0], [0.40031, 0.0, 0.19357], [0.09969, 0.58669, 0.0], [0.40031, 0.91331, 0.0], [0.40031, 1.0, 0.19357], [0.90031, 0.41331, 0.0], [0.58133, 0.11196, 0.0], [0.41867, 0.88804, 0.0], [0.91867, 0.38804, 0.0], [1.0, 0.38804, 0.25], [0.0, 0.51227, 0.05643], [0.0, 0.51227, 0.44357], [0.0, 0.48773, 0.55643], [0.0, 0.48773, 0.94357], [0.08133, 0.61196, 1.0], [0.0, 0.61196, 0.75], [0.48773, 0.0, 0.05643], [0.51227, 0.0, 0.44357], [0.48773, 0.0, 0.55643], [0.51227, 0.0, 0.94357], [0.59969, 0.0, 0.30643], [0.59969, 0.08669, 1.0], [0.59969, 0.0, 0.80643], [0.40031, 0.0, 0.69357], [0.333, 0.0, 0.35688], [0.667, 0.0, 0.14312], [0.667, 0.0, 0.64312], [0.333, 0.0, 0.85688], [0.58145, 0.0, 0.04611], [0.41855, 0.0, 0.45389], [0.58145, 0.0, 0.54611], [0.41855, 0.0, 0.95389], [1.0, 0.51227, 0.05643], [0.48773, 1.0, 0.05643], [0.51227, 1.0, 0.44357], [1.0, 0.51227, 0.44357], [1.0, 0.48773, 0.55643], [0.48773, 1.0, 0.55643], [0.51227, 1.0, 0.94357], [1.0, 0.48773, 0.94357], [0.09969, 0.58669, 1.0], [0.59969, 1.0, 0.30643], [0.59969, 1.0, 0.80643], [0.40031, 1.0, 0.69357], [0.40031, 0.91331, 1.0], [0.90031, 0.41331, 1.0], [0.58133, 0.11196, 1.0], [1.0, 0.61196, 0.75], [0.41867, 0.88804, 1.0], [0.91867, 0.38804, 1.0], [0.333, 1.0, 0.35688], [0.667, 1.0, 0.14312], [0.667, 1.0, 0.64312], [0.333, 1.0, 0.85688], [0.58145, 1.0, 0.04611], [0.41855, 1.0, 0.45389], [0.58145, 1.0, 0.54611], [0.41855, 1.0, 0.95389]]</t>
  </si>
  <si>
    <t>[[1, 3], [6, 7], [12, 13], [4, 10], [2, 3], [9, 16], [3, 4], [6, 9], [2, 13], [8, 16], [2, 11], [9, 17], [16, 19], [3, 5], [2, 14], [9, 14], [8, 18], [15, 16], [3, 20], [2, 21], [6, 22], [4, 23], [3, 24], [25, 26], [9, 27], [6, 28], [8, 29], [30, 31], [3, 32], [4, 33], [2, 34], [13, 35], [36, 37], [6, 38], [4, 39], [2, 40], [16, 41], [6, 42], [43, 44], [4, 45], [4, 46], [6, 47], [16, 48], [2, 49], [6, 50], [4, 51], [14, 52], [15, 53], [6, 54], [3, 55], [9, 56], [9, 57], [8, 58], [8, 59], [13, 60], [16, 61], [2, 62], [8, 63], [8, 64], [13, 65], [13, 66], [16, 67], [4, 68], [9, 69], [13, 70], [16, 71], [3, 72], [9, 73], [8, 74], [13, 75], [5, 76], [14, 77], [8, 78], [13, 79]]</t>
  </si>
  <si>
    <t xml:space="preserve">rt_Z05.5_E4202
</t>
  </si>
  <si>
    <t xml:space="preserve">Other name(s): sqc4202
</t>
  </si>
  <si>
    <t>[[0.08466, 0.27326, 0.22321], [0.36175, 0.74507, 0.27074], [0.36175, 0.25493, 0.22926], [0.63825, 0.24507, 0.22926], [0.91534, 0.22674, 0.22321], [0.63825, 0.75493, 0.27074], [0.13825, 0.25493, 0.77074], [0.08466, 0.72674, 0.27679], [0.13825, 0.74507, 0.72926], [0.41534, 0.27326, 0.77679], [0.58466, 0.22674, 0.77679], [0.86175, 0.24507, 0.77074], [0.41534, 0.72674, 0.72321], [0.58466, 0.77326, 0.72321], [0.86175, 0.75493, 0.72926], [0.91534, 0.77326, 0.27679], [0.09101, 0.47433, 0.0], [0.0, 0.26255, 0.05136], [0.59101, 0.02567, 0.0], [0.40899, 0.47433, 0.0], [0.25, 0.25493, 0.0], [0.75, 0.24507, 0.0], [0.0253, 0.24065, 0.0], [0.0, 0.23745, 0.05136], [0.5253, 0.25935, 0.0], [0.4747, 0.24065, 0.0], [0.9747, 0.25935, 0.0], [1.0, 0.26255, 0.05136], [0.90899, 0.02567, 0.0], [0.88332, 0.0, 0.02567], [1.0, 0.23745, 0.05136], [0.88332, 1.0, 0.02567], [0.0, 0.00493, 0.75], [0.09101, 0.47433, 1.0], [0.0, 0.38332, 0.90899], [0.0, 0.61668, 0.59101], [0.0, 0.49507, 0.75], [0.0, 0.50493, 0.75], [0.0, 0.76255, 0.44864], [0.0, 0.73745, 0.44864], [0.0, 0.88332, 0.59101], [0.0, 0.99507, 0.75], [0.61668, 0.0, 0.52567], [0.59101, 0.02567, 1.0], [0.61668, 0.0, 0.97433], [0.63825, 0.0, 0.25], [0.86175, 0.0, 0.75], [0.50273, 0.0, 0.24959], [0.50273, 0.0, 0.25041], [0.99727, 0.0, 0.74959], [1.0, 0.00493, 0.75], [0.08466, 0.0, 0.25], [0.41534, 0.0, 0.75], [0.78218, 0.0, 0.24605], [0.71782, 0.0, 0.74605], [0.78218, 0.0, 0.25395], [0.71782, 0.0, 0.75395], [0.88332, 0.0, 0.47433], [0.0, 0.11668, 0.90899], [0.61668, 1.0, 0.52567], [0.40899, 0.47433, 1.0], [1.0, 0.38332, 0.90899], [1.0, 0.61668, 0.59101], [0.61668, 1.0, 0.97433], [0.63825, 1.0, 0.25], [0.86175, 1.0, 0.75], [0.50273, 1.0, 0.24959], [0.50273, 1.0, 0.25041], [0.99727, 0.0, 0.75041], [1.0, 0.49507, 0.75], [1.0, 0.50493, 0.75], [0.99727, 1.0, 0.74959], [0.08466, 1.0, 0.25], [0.41534, 1.0, 0.75], [0.25, 0.25493, 1.0], [0.75, 0.24507, 1.0], [0.0253, 0.24065, 1.0], [0.5253, 0.25935, 1.0], [0.4747, 0.24065, 1.0], [0.9747, 0.25935, 1.0], [1.0, 0.76255, 0.44864], [1.0, 0.73745, 0.44864], [0.78218, 1.0, 0.24605], [0.71782, 1.0, 0.74605], [0.78218, 1.0, 0.25395], [0.71782, 1.0, 0.75395], [0.88332, 1.0, 0.47433], [1.0, 0.88332, 0.59101], [0.99727, 1.0, 0.75041], [1.0, 0.99507, 0.75], [0.90899, 0.02567, 1.0], [1.0, 0.11668, 0.90899]]</t>
  </si>
  <si>
    <t>[[6, 7], [2, 3], [7, 9], [3, 6], [2, 4], [5, 16], [11, 14], [2, 9], [6, 15], [2, 14], [6, 13], [1, 2], [3, 8], [7, 13], [9, 10], [2, 17], [1, 18], [3, 19], [4, 20], [3, 21], [4, 22], [23, 24], [4, 25], [3, 26], [27, 28], [29, 30], [5, 31], [6, 32], [7, 33], [34, 35], [3, 36], [9, 37], [7, 38], [9, 39], [8, 40], [9, 41], [9, 42], [12, 43], [44, 45], [4, 46], [12, 47], [4, 48], [3, 49], [50, 51], [1, 52], [10, 53], [5, 54], [12, 55], [4, 56], [11, 57], [4, 58], [7, 59], [2, 60], [9, 61], [12, 62], [15, 63], [15, 64], [6, 65], [15, 66], [2, 67], [6, 68], [12, 69], [12, 70], [15, 71], [15, 72], [8, 73], [13, 74], [7, 75], [12, 76], [7, 77], [10, 78], [11, 79], [12, 80], [16, 81], [15, 82], [6, 83], [14, 84], [16, 85], [15, 86], [87, 88], [89, 90], [91, 92]]</t>
  </si>
  <si>
    <t xml:space="preserve">et_Z06.5_E4203
</t>
  </si>
  <si>
    <t xml:space="preserve">Other name(s): sqc4203
</t>
  </si>
  <si>
    <t>[[0.0, 0.0, 0.10228], [0.0, 1.0, 0.10228], [1.0, 0.0, 0.10228], [1.0, 1.0, 0.10228], [0.0, 0.0, 0.60228], [0.0, 0.0, 0.89772], [0.0, 0.0, 0.39772], [0.0, 1.0, 0.60228], [0.0, 1.0, 0.89772], [0.0, 1.0, 0.39772], [1.0, 0.0, 0.60228], [1.0, 0.0, 0.89772], [0.5, 0.5, 0.12859], [0.5, 0.5, 0.37141], [0.5, 0.5, 0.62859], [0.5, 0.5, 0.87141], [1.0, 0.0, 0.39772], [1.0, 1.0, 0.60228], [1.0, 1.0, 0.89772], [1.0, 1.0, 0.39772], [0.5, 0.0, 0.0], [0.0, 0.0, 0.0], [0.5, 1.0, 0.0], [0.0, 1.0, 0.0], [1.0, 0.0, 0.0], [1.0, 1.0, 0.0], [0.5, 0.0, 1.0], [0.0, 0.0, 1.0], [0.5, 1.0, 1.0], [0.0, 1.0, 1.0], [1.0, 0.0, 1.0], [1.0, 1.0, 1.0]]</t>
  </si>
  <si>
    <t>[[5, 18], [6, 19], [5, 15], [6, 16], [2, 13], [3, 13], [10, 14], [14, 17], [15, 18], [16, 19], [7, 8], [5, 10], [5, 7], [1, 7], [5, 6], [13, 14], [15, 16], [2, 3], [10, 17], [8, 10], [2, 10], [8, 9], [17, 18], [11, 20], [11, 17], [3, 17], [11, 12], [18, 20], [4, 20], [18, 19], [3, 21], [1, 22], [4, 23], [2, 24], [1, 21], [3, 25], [2, 23], [4, 26], [6, 27], [6, 28], [9, 29], [9, 30], [12, 27], [12, 31], [19, 29], [19, 32]]</t>
  </si>
  <si>
    <t xml:space="preserve">et_Z06.0_E4204
</t>
  </si>
  <si>
    <t xml:space="preserve">Other name(s): sqc4204
</t>
  </si>
  <si>
    <t>[[0.0, 0.0, 0.25], [0.0, 1.0, 0.25], [0.34261, 0.19409, 0.21716], [0.65739, 0.80591, 0.21716], [1.0, 0.0, 0.25], [1.0, 1.0, 0.25], [0.0, 0.0, 0.75], [0.0, 1.0, 0.75], [1.0, 0.0, 0.75], [0.19409, 0.34261, 0.28284], [0.19409, 0.65739, 0.71716], [0.34261, 0.80591, 0.78284], [0.65739, 0.19409, 0.78284], [0.80591, 0.34261, 0.71716], [0.80591, 0.65739, 0.28284], [1.0, 1.0, 0.75], [0.5, 0.0, 0.0], [0.5, 0.19409, 0.0], [0.5, 0.80591, 0.0], [0.0, 0.0, 0.0], [0.5, 1.0, 0.0], [0.0, 1.0, 0.0], [1.0, 0.0, 0.0], [1.0, 1.0, 0.0], [0.5, 0.0, 1.0], [0.5, 0.19409, 1.0], [0.5, 0.80591, 1.0], [0.0, 0.0, 1.0], [0.5, 1.0, 1.0], [0.0, 1.0, 1.0], [1.0, 0.0, 1.0], [1.0, 1.0, 1.0]]</t>
  </si>
  <si>
    <t>[[1, 8], [2, 7], [3, 4], [10, 15], [11, 14], [12, 13], [10, 11], [14, 15], [1, 7], [7, 11], [7, 13], [3, 5], [2, 10], [2, 4], [5, 15], [14, 16], [12, 16], [2, 8], [5, 16], [6, 9], [5, 9], [6, 16], [5, 17], [3, 18], [4, 19], [1, 20], [6, 21], [2, 22], [1, 17], [5, 23], [2, 21], [6, 24], [7, 25], [13, 26], [12, 27], [7, 28], [8, 29], [8, 30], [9, 25], [9, 31], [16, 29], [16, 32]]</t>
  </si>
  <si>
    <t xml:space="preserve">rt_Z08.2_E4205
</t>
  </si>
  <si>
    <t xml:space="preserve">Other name(s): sqc4205
</t>
  </si>
  <si>
    <t>[[0.0, 0.0, 0.0], [0.0, 0.5, 0.0], [0.0, 1.0, 0.0], [0.5, 0.05378, 0.23011], [1.0, 0.0, 0.0], [0.5, 0.44622, 0.23011], [1.0, 0.5, 0.0], [1.0, 1.0, 0.0], [0.0, 0.0, 1.0], [0.0, 0.05378, 0.26989], [0.5, 0.0, 0.5], [0.0, 0.44622, 0.26989], [0.0, 0.5, 1.0], [0.0, 0.55378, 0.73011], [0.0, 0.94622, 0.73011], [0.0, 1.0, 1.0], [0.5, 0.5, 0.5], [0.5, 0.94622, 0.76989], [0.5, 1.0, 0.5], [1.0, 0.0, 1.0], [1.0, 0.05378, 0.26989], [0.5, 0.55378, 0.76989], [1.0, 0.44622, 0.26989], [1.0, 0.5, 1.0], [1.0, 0.55378, 0.73011], [1.0, 0.94622, 0.73011], [1.0, 1.0, 1.0], [0.5, 0.0, 0.0], [0.5, 0.5, 0.0], [0.0, 0.0, 0.5], [0.0, 1.0, 0.5], [1.0, 0.0, 0.5], [0.5, 0.5, 1.0], [0.5, 1.0, 1.0], [1.0, 1.0, 0.5]]</t>
  </si>
  <si>
    <t>[[6, 12], [15, 18], [12, 14], [10, 12], [14, 15], [12, 17], [15, 19], [4, 10], [14, 22], [4, 21], [6, 23], [22, 25], [18, 26], [1, 11], [2, 17], [9, 11], [5, 11], [11, 20], [13, 17], [7, 17], [17, 24], [23, 25], [4, 6], [18, 22], [21, 23], [25, 26], [1, 2], [2, 3], [11, 17], [17, 19], [1, 4], [2, 6], [10, 11], [11, 21], [14, 17], [4, 5], [6, 7], [17, 23], [17, 25], [13, 22], [22, 24], [16, 18], [18, 27], [19, 26], [3, 19], [16, 19], [8, 19], [19, 27], [5, 7], [7, 8], [9, 13], [13, 16], [20, 24], [24, 27], [4, 28], [6, 29], [10, 30], [15, 31], [21, 32], [22, 33], [18, 34], [26, 35]]</t>
  </si>
  <si>
    <t xml:space="preserve">on_Z07.3_E4206
</t>
  </si>
  <si>
    <t xml:space="preserve">Other name(s): sqc4206
</t>
  </si>
  <si>
    <t>[[0.01268, 0.74823, 0.36508], [0.25, 0.25, 0.25], [0.48732, 0.75177, 0.13492], [0.51268, 0.25177, 0.36508], [0.75, 0.75, 0.25], [0.98732, 0.24823, 0.13492], [0.25, 0.25, 0.75], [0.51268, 0.24823, 0.86508], [0.01268, 0.75177, 0.86508], [0.48732, 0.74823, 0.63492], [0.75, 0.75, 0.75], [0.98732, 0.25177, 0.63492], [0.51268, 0.24919, 0.0], [0.48732, 0.75081, 0.0], [0.01268, 0.75081, 0.0], [0.98732, 0.24919, 0.0], [0.25, 0.25, 0.0], [0.75, 0.75, 0.0], [0.75, 0.24823, 0.0], [0.25, 0.75177, 0.0], [0.07939, 0.24885, 0.0], [0.0, 0.24832, 0.11634], [0.42061, 0.24885, 0.0], [0.57939, 0.75115, 0.0], [0.5, 1.0, 0.0], [1.0, 0.0, 0.0], [1.0, 0.24832, 0.11634], [0.92061, 0.75115, 0.0], [0.0, 0.0, 0.25], [0.0, 0.0, 0.75], [0.0, 0.5, 0.5], [0.0, 0.5, 0.25], [0.0, 0.5, 0.75], [0.0, 0.25168, 0.61634], [0.0, 0.74832, 0.38366], [0.5, 0.0, 0.25], [0.5, 0.0, 0.75], [0.36908, 0.0, 0.19226], [0.86908, 0.0, 0.19226], [0.13092, 0.0, 0.80774], [0.63092, 0.0, 0.80774], [0.51268, 0.24919, 1.0], [0.48732, 0.75081, 1.0], [0.01268, 0.75081, 1.0], [0.98732, 0.24919, 1.0], [0.25, 0.25, 1.0], [0.75, 0.75, 1.0], [0.5, 0.0, 1.0], [0.0, 1.0, 1.0], [1.0, 0.5, 0.5], [0.75, 0.24823, 1.0], [0.25, 0.75177, 1.0], [0.5, 1.0, 0.25], [1.0, 0.5, 0.25], [1.0, 1.0, 0.25], [0.5, 1.0, 0.75], [1.0, 0.5, 0.75], [1.0, 1.0, 0.75], [0.36908, 1.0, 0.19226], [0.86908, 1.0, 0.19226], [0.13092, 1.0, 0.80774], [0.63092, 1.0, 0.80774], [0.07939, 0.24885, 1.0], [0.42061, 0.24885, 1.0], [0.0, 0.75168, 0.88366], [1.0, 0.25168, 0.61634], [1.0, 0.74832, 0.38366], [0.57939, 0.75115, 1.0], [0.92061, 0.75115, 1.0], [1.0, 0.75168, 0.88366]]</t>
  </si>
  <si>
    <t>[[4, 8], [1, 9], [3, 10], [6, 12], [2, 7], [5, 11], [4, 10], [4, 12], [1, 10], [2, 5], [7, 11], [1, 2], [4, 5], [7, 10], [11, 12], [4, 7], [5, 10], [4, 13], [3, 14], [1, 15], [6, 16], [2, 17], [5, 18], [6, 19], [3, 20], [21, 22], [2, 23], [3, 24], [3, 25], [6, 26], [6, 27], [5, 28], [2, 29], [7, 30], [1, 31], [2, 32], [7, 33], [2, 34], [1, 35], [2, 36], [7, 37], [2, 38], [6, 39], [7, 40], [8, 41], [8, 42], [10, 43], [9, 44], [12, 45], [7, 46], [11, 47], [8, 48], [9, 49], [12, 50], [8, 51], [9, 52], [5, 53], [5, 54], [5, 55], [11, 56], [11, 57], [11, 58], [3, 59], [5, 60], [9, 61], [11, 62], [7, 63], [8, 64], [9, 65], [12, 66], [11, 67], [11, 68], [69, 70]]</t>
  </si>
  <si>
    <t xml:space="preserve">rt_Z07.0_E4207
</t>
  </si>
  <si>
    <t xml:space="preserve">Other name(s): sqc4207
</t>
  </si>
  <si>
    <t>[[0.5, 0.07421, 0.3596], [0.25, 0.75, 0.25], [0.5, 0.42579, 0.3596], [0.75, 0.75, 0.25], [0.0, 0.07421, 0.1404], [0.0, 0.42579, 0.1404], [0.0, 0.57421, 0.8596], [0.0, 0.92579, 0.8596], [0.25, 0.25, 0.75], [0.75, 0.25, 0.75], [1.0, 0.07421, 0.1404], [0.5, 0.57421, 0.6404], [0.5, 0.92579, 0.6404], [1.0, 0.42579, 0.1404], [1.0, 0.57421, 0.8596], [1.0, 0.92579, 0.8596], [0.5, 0.0, 0.0], [0.25, 0.5, 0.0], [0.75, 0.5, 0.0], [0.5, 0.5, 0.0], [0.25, 1.0, 0.0], [0.75, 1.0, 0.0], [0.0, 0.25, 0.75], [0.0, 0.75, 0.25], [0.25, 0.0, 0.5], [0.75, 0.0, 0.5], [0.0, 0.0, 0.5], [0.05722, 0.0, 0.83451], [0.05722, 0.0, 0.16549], [0.44278, 0.0, 0.33451], [0.55722, 0.0, 0.33451], [0.94278, 0.0, 0.16549], [0.44278, 0.0, 0.66549], [0.55722, 0.0, 0.66549], [0.25, 0.0, 1.0], [0.25, 0.5, 1.0], [0.25, 1.0, 0.5], [0.75, 0.0, 1.0], [0.75, 0.5, 1.0], [0.75, 1.0, 0.5], [0.0, 1.0, 0.5], [0.5, 0.5, 1.0], [0.5, 1.0, 1.0], [1.0, 0.25, 0.75], [1.0, 0.75, 0.25], [0.05722, 1.0, 0.83451], [0.05722, 1.0, 0.16549], [0.44278, 1.0, 0.33451], [0.94278, 0.0, 0.83451], [0.55722, 1.0, 0.33451], [0.94278, 1.0, 0.16549], [0.44278, 1.0, 0.66549], [0.55722, 1.0, 0.66549], [0.94278, 1.0, 0.83451], [1.0, 0.0, 0.5], [1.0, 1.0, 0.5]]</t>
  </si>
  <si>
    <t>[[1, 5], [3, 6], [7, 12], [8, 13], [1, 11], [3, 14], [12, 15], [13, 16], [2, 9], [4, 10], [5, 6], [7, 8], [1, 3], [12, 13], [6, 7], [9, 10], [2, 4], [2, 6], [7, 9], [2, 3], [3, 4], [9, 12], [10, 12], [10, 15], [4, 14], [11, 14], [15, 16], [14, 15], [1, 17], [2, 18], [4, 19], [3, 20], [2, 21], [4, 22], [9, 23], [2, 24], [9, 25], [10, 26], [5, 27], [9, 28], [5, 29], [1, 30], [1, 31], [11, 32], [9, 33], [10, 34], [9, 35], [9, 36], [2, 37], [10, 38], [10, 39], [4, 40], [8, 41], [12, 42], [13, 43], [10, 44], [4, 45], [8, 46], [2, 47], [2, 48], [10, 49], [4, 50], [4, 51], [13, 52], [13, 53], [16, 54], [11, 55], [16, 56]]</t>
  </si>
  <si>
    <t xml:space="preserve">on_Z07.3_E4208
</t>
  </si>
  <si>
    <t xml:space="preserve">Other name(s): sqc4208
</t>
  </si>
  <si>
    <t>[[0.25, 0.75, 0.25], [0.75, 0.25, 0.25], [0.48966, 0.69667, 0.11218], [0.98966, 0.30333, 0.11218], [0.01034, 0.69667, 0.88782], [0.01034, 0.80333, 0.38782], [0.25, 0.75, 0.75], [0.51034, 0.19667, 0.38782], [0.51034, 0.30333, 0.88782], [0.75, 0.25, 0.75], [0.48966, 0.80333, 0.61218], [0.98966, 0.19667, 0.61218], [0.25, 0.30333, 0.0], [0.0, 0.30333, 0.10772], [0.25, 0.75, 0.0], [0.75, 0.25, 0.0], [1.0, 0.30333, 0.10772], [0.75, 0.69667, 0.0], [0.0, 0.80333, 0.39228], [0.0, 0.19667, 0.60772], [0.0, 0.5, 0.25], [0.0, 0.5, 0.75], [0.0, 0.31146, 0.11218], [0.0, 0.68854, 0.88782], [0.23966, 0.0, 0.61218], [0.0, 0.18854, 0.61218], [0.0, 0.80121, 0.38235], [0.0, 0.30121, 0.11765], [0.0, 0.69879, 0.88235], [0.0, 0.19879, 0.61765], [0.0, 0.32107, 0.11765], [0.0, 0.67893, 0.88235], [0.10429, 0.0, 0.67286], [0.0, 0.17893, 0.61765], [0.0, 0.8026, 0.38595], [0.0, 0.23247, 0.29532], [0.0, 0.73247, 0.20468], [0.0, 0.3026, 0.11405], [0.0, 0.6974, 0.88595], [0.0, 0.26753, 0.79532], [0.0, 0.76753, 0.70468], [0.0, 0.1974, 0.61405], [0.0, 1.0, 0.25], [0.0, 1.0, 0.75], [0.0, 0.81146, 0.38782], [0.23966, 1.0, 0.61218], [0.0, 0.82107, 0.38235], [0.10429, 1.0, 0.67286], [0.5, 0.0, 0.25], [0.5, 0.0, 0.75], [0.26034, 0.0, 0.38782], [0.73966, 0.0, 0.61218], [0.39571, 0.0, 0.32714], [0.60429, 0.0, 0.67286], [0.25, 0.30333, 1.0], [1.0, 0.80333, 0.39228], [0.0, 0.69667, 0.89228], [1.0, 0.19667, 0.60772], [0.5, 1.0, 0.25], [1.0, 0.0, 0.25], [1.0, 0.5, 0.25], [0.5, 1.0, 0.75], [1.0, 0.0, 0.75], [1.0, 0.5, 0.75], [0.76034, 0.0, 0.38782], [0.26034, 1.0, 0.38782], [1.0, 0.31146, 0.11218], [1.0, 0.68854, 0.88782], [0.73966, 1.0, 0.61218], [1.0, 0.18854, 0.61218], [1.0, 0.80121, 0.38235], [1.0, 0.30121, 0.11765], [1.0, 0.69879, 0.88235], [1.0, 0.19879, 0.61765], [0.25, 0.75, 1.0], [0.75, 0.25, 1.0], [0.39571, 1.0, 0.32714], [0.89571, 0.0, 0.32714], [1.0, 0.32107, 0.11765], [1.0, 0.67893, 0.88235], [0.60429, 1.0, 0.67286], [1.0, 0.17893, 0.61765], [1.0, 0.8026, 0.38595], [1.0, 0.23247, 0.29532], [1.0, 0.73247, 0.20468], [1.0, 0.3026, 0.11405], [1.0, 0.6974, 0.88595], [1.0, 0.26753, 0.79532], [1.0, 0.76753, 0.70468], [1.0, 0.1974, 0.61405], [0.76034, 1.0, 0.38782], [1.0, 0.81146, 0.38782], [0.89571, 1.0, 0.32714], [1.0, 0.82107, 0.38235], [0.75, 0.69667, 1.0], [1.0, 0.69667, 0.89228]]</t>
  </si>
  <si>
    <t>[[1, 2], [7, 10], [3, 4], [5, 9], [1, 7], [2, 10], [2, 3], [7, 9], [13, 14], [1, 15], [2, 16], [4, 17], [3, 18], [6, 19], [8, 20], [1, 21], [7, 22], [3, 23], [5, 24], [25, 26], [6, 27], [8, 28], [5, 29], [9, 30], [1, 31], [5, 32], [33, 34], [6, 35], [8, 36], [1, 37], [2, 38], [5, 39], [9, 40], [7, 41], [10, 42], [1, 43], [7, 44], [6, 45], [11, 46], [6, 47], [7, 48], [2, 49], [10, 50], [8, 51], [12, 52], [8, 53], [10, 54], [9, 55], [11, 56], [5, 57], [12, 58], [1, 59], [2, 60], [2, 61], [7, 62], [10, 63], [10, 64], [8, 65], [6, 66], [4, 67], [9, 68], [11, 69], [12, 70], [3, 71], [4, 72], [11, 73], [12, 74], [7, 75], [10, 76], [1, 77], [2, 78], [4, 79], [10, 80], [11, 81], [12, 82], [1, 83], [2, 84], [3, 85], [4, 86], [7, 87], [10, 88], [11, 89], [12, 90], [91, 92], [93, 94], [95, 96]]</t>
  </si>
  <si>
    <t xml:space="preserve">on_Z04.4_E4209
</t>
  </si>
  <si>
    <t xml:space="preserve">Other name(s): sqc4209
</t>
  </si>
  <si>
    <t>[[0.22584, 0.21894, 0.28036], [0.25, 0.75, 0.25], [0.49452, 0.46331, 0.01044], [0.72584, 0.78106, 0.28036], [0.75, 0.25, 0.25], [0.99452, 0.53669, 0.01044], [0.25, 0.75, 0.75], [0.27416, 0.21894, 0.71964], [0.27416, 0.28106, 0.21964], [0.00548, 0.03669, 0.48956], [0.49452, 0.03669, 0.51044], [0.75, 0.25, 0.75], [0.00548, 0.46331, 0.98956], [0.22584, 0.28106, 0.78036], [0.50548, 0.53669, 0.98956], [0.50548, 0.96331, 0.48956], [0.72584, 0.71894, 0.78036], [0.77416, 0.71894, 0.21964], [0.77416, 0.78106, 0.71964], [0.99452, 0.96331, 0.51044], [0.48661, 0.45454, 0.0], [0.01339, 0.45454, 0.0], [0.51339, 0.54546, 0.0], [0.98661, 0.54546, 0.0], [0.25, 0.75, 0.0], [0.75, 0.25, 0.0], [0.48472, 0.4748, 0.0], [0.98472, 0.5252, 0.0], [0.01528, 0.4748, 0.0], [0.51528, 0.5252, 0.0], [0.0, 0.5, 0.25], [0.0, 0.5, 0.75], [0.0, 0.26481, 0.23552], [0.0, 0.23519, 0.73552], [0.0, 0.76481, 0.26448], [0.0, 0.73519, 0.76448], [0.0, 1.0, 0.25], [0.0, 1.0, 0.75], [0.5, 0.0, 0.25], [0.5, 0.0, 0.75], [0.46323, 0.0, 0.47711], [0.03677, 0.0, 0.52289], [0.53677, 0.0, 0.52289], [0.96323, 0.0, 0.47711], [0.48661, 0.45454, 1.0], [0.01339, 0.45454, 1.0], [0.51339, 0.54546, 1.0], [0.98661, 0.54546, 1.0], [0.5, 1.0, 0.25], [1.0, 0.0, 0.25], [1.0, 0.5, 0.25], [0.5, 1.0, 0.75], [1.0, 0.0, 0.75], [1.0, 0.5, 0.75], [0.25, 0.75, 1.0], [0.75, 0.25, 1.0], [1.0, 0.26481, 0.23552], [1.0, 0.23519, 0.73552], [1.0, 0.76481, 0.26448], [1.0, 0.73519, 0.76448], [0.46323, 1.0, 0.47711], [0.03677, 1.0, 0.52289], [0.48472, 0.4748, 1.0], [0.98472, 0.5252, 1.0], [0.01528, 0.4748, 1.0], [0.53677, 1.0, 0.52289], [0.51528, 0.5252, 1.0], [0.96323, 1.0, 0.47711]]</t>
  </si>
  <si>
    <t>[[9, 11], [10, 14], [18, 20], [16, 17], [2, 5], [7, 12], [1, 3], [9, 10], [11, 14], [8, 13], [16, 18], [4, 6], [15, 19], [17, 20], [2, 7], [5, 12], [1, 5], [2, 18], [12, 14], [7, 19], [3, 21], [1, 22], [4, 23], [6, 24], [2, 25], [5, 26], [3, 27], [6, 28], [2, 29], [5, 30], [2, 31], [7, 32], [9, 33], [8, 34], [2, 35], [7, 36], [2, 37], [7, 38], [5, 39], [12, 40], [11, 41], [10, 42], [12, 43], [5, 44], [8, 45], [13, 46], [15, 47], [19, 48], [2, 49], [5, 50], [5, 51], [7, 52], [12, 53], [12, 54], [7, 55], [12, 56], [5, 57], [12, 58], [4, 59], [17, 60], [2, 61], [7, 62], [7, 63], [12, 64], [13, 65], [16, 66], [15, 67], [20, 68]]</t>
  </si>
  <si>
    <t xml:space="preserve">et_Z04.9_E4210
</t>
  </si>
  <si>
    <t xml:space="preserve">Other name(s): sqc4210
</t>
  </si>
  <si>
    <t>[[0.0, 0.5, 0.0], [0.5, 0.0, 0.0], [0.5, 1.0, 0.0], [1.0, 0.5, 0.0], [0.09811, 0.25725, 0.0], [0.25725, 0.09811, 0.0], [0.0, 0.5, 0.5], [0.25725, 0.90189, 0.0], [0.09811, 0.74275, 0.0], [0.5, 0.0, 0.5], [0.90189, 0.25725, 0.0], [0.0, 0.5, 1.0], [0.24275, 0.40189, 0.5], [0.24275, 0.59811, 0.5], [0.40189, 0.24275, 0.5], [0.40189, 0.75725, 0.5], [0.5, 0.0, 1.0], [0.5, 1.0, 0.5], [0.59811, 0.24275, 0.5], [0.59811, 0.75725, 0.5], [0.74275, 0.09811, 0.0], [0.74275, 0.90189, 0.0], [0.75725, 0.40189, 0.5], [0.75725, 0.59811, 0.5], [0.90189, 0.74275, 0.0], [1.0, 0.5, 0.5], [0.5, 1.0, 1.0], [1.0, 0.5, 1.0], [0.09811, 0.25725, 1.0], [0.25725, 0.09811, 1.0], [0.25725, 0.90189, 1.0], [0.09811, 0.74275, 1.0], [0.90189, 0.25725, 1.0], [0.74275, 0.09811, 1.0], [0.74275, 0.90189, 1.0], [0.90189, 0.74275, 1.0], [0.0, 0.15914, 0.0], [0.15914, 0.0, 0.0], [0.15914, 1.0, 0.0], [0.0, 0.84086, 0.0], [0.0, 0.09811, 0.0], [0.0, 0.90189, 0.0], [0.84086, 0.0, 0.0], [1.0, 0.15914, 0.0], [0.09811, 0.0, 0.0], [0.90189, 0.0, 0.0], [0.84086, 1.0, 0.0], [1.0, 0.84086, 0.0], [0.09811, 1.0, 0.0], [1.0, 0.09811, 0.0], [1.0, 0.90189, 0.0], [0.90189, 1.0, 0.0], [0.0, 0.15914, 1.0], [0.15914, 0.0, 1.0], [0.15914, 1.0, 1.0], [0.0, 0.84086, 1.0], [0.0, 0.09811, 1.0], [0.0, 0.90189, 1.0], [0.84086, 0.0, 1.0], [1.0, 0.15914, 1.0], [0.09811, 0.0, 1.0], [0.90189, 0.0, 1.0], [0.84086, 1.0, 1.0], [1.0, 0.84086, 1.0], [0.09811, 1.0, 1.0], [1.0, 0.09811, 1.0], [1.0, 0.90189, 1.0], [0.90189, 1.0, 1.0]]</t>
  </si>
  <si>
    <t>[[13, 20], [15, 24], [14, 19], [16, 23], [1, 2], [1, 3], [2, 4], [7, 10], [7, 18], [10, 26], [13, 23], [15, 16], [14, 24], [19, 20], [1, 7], [2, 10], [7, 12], [10, 17], [1, 6], [1, 8], [2, 5], [2, 11], [7, 15], [7, 16], [10, 13], [10, 23], [3, 9], [4, 21], [4, 22], [3, 25], [14, 18], [19, 26], [20, 26], [18, 24], [3, 4], [18, 26], [3, 18], [18, 27], [4, 26], [26, 28], [12, 17], [12, 27], [17, 28], [12, 30], [12, 31], [17, 29], [17, 33], [27, 32], [28, 34], [28, 35], [27, 36], [27, 28], [5, 37], [6, 38], [37, 38], [39, 40], [6, 41], [8, 42], [9, 40], [8, 39], [43, 44], [5, 45], [11, 46], [21, 43], [11, 44], [22, 47], [25, 48], [9, 49], [21, 50], [22, 51], [25, 52], [47, 48], [29, 53], [30, 54], [53, 54], [55, 56], [30, 57], [31, 58], [32, 56], [31, 55], [59, 60], [29, 61], [33, 62], [34, 59], [33, 60], [35, 63], [36, 64], [32, 65], [34, 66], [35, 67], [36, 68], [63, 64]]</t>
  </si>
  <si>
    <t xml:space="preserve">on_Z05.5_E4211
</t>
  </si>
  <si>
    <t xml:space="preserve">Other name(s): sqc4211
</t>
  </si>
  <si>
    <t>[[0.07018, 0.62212, 0.30737], [0.42982, 0.87788, 0.19263], [0.57018, 0.37788, 0.30737], [0.92982, 0.12212, 0.19263], [0.07018, 0.87788, 0.80737], [0.38702, 0.19508, 0.47754], [0.38702, 0.30492, 0.97754], [0.42982, 0.62212, 0.69263], [0.11298, 0.19508, 0.52246], [0.57018, 0.12212, 0.80737], [0.11298, 0.30492, 0.02246], [0.61298, 0.69508, 0.02246], [0.61298, 0.80492, 0.52246], [0.88702, 0.69508, 0.97754], [0.88702, 0.80492, 0.47754], [0.92982, 0.37788, 0.69263], [0.57018, 0.22065, 0.0], [0.42982, 0.77935, 0.0], [0.07018, 0.77935, 0.0], [0.92982, 0.22065, 0.0], [0.5, 1.0, 0.0], [1.0, 0.0, 0.0], [0.0, 0.63332, 0.26364], [0.0, 0.13332, 0.23636], [0.0, 0.86668, 0.76364], [0.0, 0.36668, 0.73636], [0.0, 0.58784, 0.30737], [0.17982, 0.0, 0.19263], [0.0, 0.08784, 0.19263], [0.0, 0.41216, 0.69263], [0.0, 0.5, 0.5], [0.17982, 1.0, 0.19263], [0.0, 0.91216, 0.80737], [0.67982, 0.0, 0.19263], [0.32018, 0.0, 0.80737], [0.41334, 0.0, 0.30232], [0.58666, 0.0, 0.69768], [0.08666, 0.0, 0.69768], [0.91334, 0.0, 0.30232], [0.57018, 0.22065, 1.0], [0.42982, 0.77935, 1.0], [0.07018, 0.77935, 1.0], [0.92982, 0.22065, 1.0], [1.0, 0.63332, 0.26364], [1.0, 0.13332, 0.23636], [1.0, 0.86668, 0.76364], [1.0, 0.36668, 0.73636], [1.0, 0.58784, 0.30737], [1.0, 0.08784, 0.19263], [0.82018, 0.0, 0.80737], [0.67982, 1.0, 0.19263], [0.32018, 1.0, 0.80737], [1.0, 0.41216, 0.69263], [0.41334, 1.0, 0.30232], [0.58666, 1.0, 0.69768], [0.08666, 1.0, 0.69768], [0.91334, 1.0, 0.30232], [0.5, 0.0, 1.0], [0.0, 1.0, 1.0], [1.0, 0.5, 0.5], [0.82018, 1.0, 0.80737], [1.0, 0.91216, 0.80737]]</t>
  </si>
  <si>
    <t>[[1, 5], [3, 10], [4, 16], [2, 8], [3, 11], [9, 10], [2, 15], [8, 14], [1, 3], [8, 16], [1, 11], [3, 12], [7, 8], [14, 16], [1, 2], [3, 4], [10, 16], [5, 8], [3, 8], [6, 11], [7, 9], [12, 15], [13, 14], [3, 17], [2, 18], [1, 19], [4, 20], [2, 21], [4, 22], [1, 23], [6, 24], [5, 25], [7, 26], [1, 27], [28, 29], [8, 30], [1, 31], [2, 32], [5, 33], [4, 34], [10, 35], [6, 36], [10, 37], [9, 38], [4, 39], [10, 40], [8, 41], [5, 42], [16, 43], [12, 44], [4, 45], [13, 46], [16, 47], [3, 48], [4, 49], [10, 50], [2, 51], [5, 52], [16, 53], [2, 54], [13, 55], [5, 56], [15, 57], [10, 58], [5, 59], [16, 60], [61, 62]]</t>
  </si>
  <si>
    <t xml:space="preserve">on_Z04.7_E4212
</t>
  </si>
  <si>
    <t xml:space="preserve">Other name(s): sqc4212
</t>
  </si>
  <si>
    <t>[[0.25, 0.373, 0.0], [0.25, 0.05333, 0.0], [0.75, 0.627, 0.0], [0.75, 0.94667, 0.0], [0.25, 0.127, 0.5], [0.03009, 0.52686, 0.3987], [0.03009, 0.97314, 0.8987], [0.25, 0.373, 1.0], [0.25, 0.44667, 0.5], [0.25, 0.75, 0.75], [0.25, 0.75, 0.25], [0.25, 0.05333, 1.0], [0.53009, 0.02686, 0.8987], [0.75, 0.25, 0.25], [0.96991, 0.02686, 0.1013], [0.46991, 0.52686, 0.6013], [0.46991, 0.97314, 0.1013], [0.53009, 0.47314, 0.3987], [0.75, 0.25, 0.75], [0.75, 0.55333, 0.5], [0.75, 0.627, 1.0], [0.75, 0.873, 0.5], [0.96991, 0.47314, 0.6013], [0.75, 0.94667, 1.0], [0.0, 0.0, 0.0], [0.0, 0.0, 0.5], [0.0, 0.5, 0.5], [0.0, 0.53762, 0.35587], [0.0, 0.03762, 0.14413], [0.0, 0.46238, 0.64413], [0.0, 0.96238, 0.85587], [0.0, 0.5, 0.0], [0.0, 0.49712, 0.38273], [0.00292, 0.0, 0.88427], [0.0, 0.00288, 0.88273], [0.0, 0.50288, 0.61727], [0.0, 0.99712, 0.11727], [0.00292, 1.0, 0.88427], [0.75, 0.0, 0.04395], [0.25, 0.0, 0.04395], [0.25, 0.0, 0.95605], [0.5, 0.0, 0.0], [0.5, 0.0, 0.5], [0.43152, 0.0, 0.1709], [0.93152, 0.0, 0.1709], [0.56848, 0.0, 0.8291], [0.06848, 0.0, 0.8291], [0.49708, 0.0, 0.11573], [0.50292, 0.0, 0.88427], [0.75, 1.0, 0.04395], [0.25, 1.0, 0.04395], [0.25, 1.0, 0.95605], [0.75, 0.0, 0.95605], [0.5, 1.0, 0.0], [1.0, 1.0, 0.0], [1.0, 0.5, 0.5], [1.0, 0.53762, 0.35587], [1.0, 0.03762, 0.14413], [1.0, 0.46238, 0.64413], [1.0, 0.96238, 0.85587], [1.0, 0.5, 0.0], [0.5, 1.0, 0.5], [1.0, 1.0, 0.5], [0.43152, 1.0, 0.1709], [0.93152, 1.0, 0.1709], [0.56848, 1.0, 0.8291], [0.06848, 1.0, 0.8291], [1.0, 0.49712, 0.38273], [0.99708, 0.0, 0.11573], [0.49708, 1.0, 0.11573], [0.50292, 1.0, 0.88427], [1.0, 0.00288, 0.88273], [1.0, 0.50288, 0.61727], [0.75, 1.0, 0.95605], [0.99708, 1.0, 0.11573], [1.0, 0.99712, 0.11727], [0.0, 0.0, 1.0], [0.0, 0.5, 1.0], [0.5, 0.0, 1.0], [0.5, 1.0, 1.0], [1.0, 1.0, 1.0], [1.0, 0.5, 1.0]]</t>
  </si>
  <si>
    <t>[[9, 11], [9, 10], [14, 20], [19, 20], [1, 5], [3, 22], [5, 8], [21, 22], [9, 20], [1, 18], [5, 13], [16, 21], [17, 22], [1, 3], [1, 6], [3, 18], [8, 16], [21, 23], [11, 18], [16, 19], [8, 21], [2, 25], [5, 26], [9, 27], [6, 28], [5, 29], [8, 30], [7, 31], [1, 32], [6, 33], [34, 35], [10, 36], [11, 37], [7, 38], [14, 39], [2, 40], [12, 41], [2, 42], [5, 43], [5, 44], [15, 45], [13, 46], [5, 47], [14, 48], [13, 49], [4, 50], [11, 51], [10, 52], [19, 53], [4, 54], [4, 55], [20, 56], [3, 57], [15, 58], [23, 59], [22, 60], [3, 61], [22, 62], [22, 63], [17, 64], [22, 65], [22, 66], [7, 67], [14, 68], [15, 69], [17, 70], [10, 71], [19, 72], [23, 73], [24, 74], [75, 76], [12, 77], [8, 78], [12, 79], [24, 80], [24, 81], [21, 82]]</t>
  </si>
  <si>
    <t xml:space="preserve">rt_Z04.6_E4213
</t>
  </si>
  <si>
    <t xml:space="preserve">Other name(s): sqc4213
</t>
  </si>
  <si>
    <t>[[0.25, 0.12528, 0.0], [0.69279, 0.05373, 0.21886], [0.01976, 0.5, 0.25], [0.25, 0.7655, 0.0], [0.30721, 0.44627, 0.21886], [0.75, 0.37472, 0.0], [0.75, 0.7345, 0.0], [0.98024, 0.0, 0.25], [0.98024, 1.0, 0.25], [0.19279, 0.55373, 0.71886], [0.25, 0.12528, 1.0], [0.25, 0.2345, 0.5], [0.25, 0.87472, 0.5], [0.51976, 0.0, 0.75], [0.75, 0.2655, 0.5], [0.19279, 0.44627, 0.78114], [0.25, 0.7655, 1.0], [0.30721, 0.55373, 0.28114], [0.48024, 0.5, 0.75], [0.51976, 1.0, 0.75], [0.69279, 0.94627, 0.28114], [0.75, 0.37472, 1.0], [0.75, 0.62528, 0.5], [0.75, 0.7345, 1.0], [0.80721, 0.05373, 0.78114], [0.80721, 0.94627, 0.71886], [0.61202, 0.02865, 0.0], [0.11202, 0.47135, 0.0], [0.38798, 0.47135, 0.0], [0.88798, 0.02865, 0.0], [0.0, 0.75, 0.0], [0.0, 0.25, 0.5], [0.0, 0.58488, 0.62357], [0.0, 0.08488, 0.87643], [0.0, 0.91512, 0.62357], [0.0, 0.25, 0.0], [0.0, 0.75, 0.5], [0.25, 0.0, 0.25], [0.25, 0.0, 0.75], [0.61202, 0.02865, 1.0], [0.25, 1.0, 0.25], [0.25, 1.0, 0.75], [1.0, 0.75, 0.0], [1.0, 0.25, 0.5], [0.0, 0.41512, 0.87643], [1.0, 0.58488, 0.62357], [1.0, 0.08488, 0.87643], [1.0, 0.91512, 0.62357], [1.0, 0.25, 0.0], [1.0, 0.75, 0.5], [0.11202, 0.47135, 1.0], [0.38798, 0.47135, 1.0], [0.88798, 0.02865, 1.0], [1.0, 0.41512, 0.87643], [0.0, 0.75, 1.0], [0.0, 0.25, 1.0], [1.0, 0.75, 1.0], [1.0, 0.25, 1.0]]</t>
  </si>
  <si>
    <t>[[14, 15], [3, 4], [8, 15], [7, 9], [3, 12], [12, 19], [17, 19], [20, 24], [6, 23], [22, 23], [4, 7], [12, 15], [1, 2], [5, 6], [18, 23], [13, 21], [1, 6], [13, 23], [1, 5], [2, 6], [13, 18], [11, 16], [10, 13], [21, 23], [23, 26], [22, 25], [3, 10], [18, 19], [20, 21], [9, 26], [17, 24], [11, 22], [2, 27], [3, 28], [5, 29], [8, 30], [4, 31], [12, 32], [10, 33], [11, 34], [13, 35], [1, 36], [13, 37], [1, 38], [11, 39], [14, 40], [13, 41], [13, 42], [7, 43], [15, 44], [16, 45], [23, 46], [25, 47], [26, 48], [6, 49], [23, 50], [16, 51], [19, 52], [25, 53], [22, 54], [17, 55], [11, 56], [24, 57], [22, 58]]</t>
  </si>
  <si>
    <t xml:space="preserve">rt_Z07.4_E4214
</t>
  </si>
  <si>
    <t xml:space="preserve">Other name(s): sqc4214
</t>
  </si>
  <si>
    <t>[[0.5, 0.25, 0.08304], [0.25, 0.56123, 0.25], [0.75, 0.56123, 0.25], [0.25, 0.93877, 0.25], [0.75, 0.93877, 0.25], [0.0, 0.25, 0.41696], [0.0, 0.75, 0.58304], [0.25, 0.06123, 0.75], [0.25, 0.43877, 0.75], [0.75, 0.06123, 0.75], [1.0, 0.25, 0.41696], [0.5, 0.75, 0.91696], [0.75, 0.43877, 0.75], [1.0, 0.75, 0.58304], [0.5, 0.0, 0.0], [0.25, 0.5, 0.0], [0.75, 0.5, 0.0], [0.5, 0.5, 0.0], [0.25, 1.0, 0.0], [0.75, 1.0, 0.0], [0.0, 0.56123, 0.25], [0.0, 0.06123, 0.75], [0.0, 0.43877, 0.75], [0.0, 0.93877, 0.25], [0.25, 0.0, 0.5], [0.75, 0.0, 0.5], [0.0, 0.0, 0.5], [0.20082, 0.0, 0.71715], [0.20082, 0.0, 0.28285], [0.29918, 0.0, 0.21715], [0.70082, 0.0, 0.21715], [0.79918, 0.0, 0.28285], [0.29918, 0.0, 0.78285], [0.70082, 0.0, 0.78285], [0.25, 0.0, 1.0], [0.25, 0.5, 1.0], [0.25, 1.0, 0.5], [0.75, 0.0, 1.0], [0.75, 0.5, 1.0], [0.75, 1.0, 0.5], [0.0, 1.0, 0.5], [0.5, 0.5, 1.0], [0.5, 1.0, 1.0], [1.0, 0.56123, 0.25], [1.0, 0.06123, 0.75], [1.0, 0.43877, 0.75], [1.0, 0.93877, 0.25], [0.20082, 1.0, 0.71715], [0.20082, 1.0, 0.28285], [0.29918, 1.0, 0.21715], [0.79918, 0.0, 0.71715], [0.70082, 1.0, 0.21715], [0.79918, 1.0, 0.28285], [0.29918, 1.0, 0.78285], [0.70082, 1.0, 0.78285], [0.79918, 1.0, 0.71715], [1.0, 0.0, 0.5], [1.0, 1.0, 0.5]]</t>
  </si>
  <si>
    <t>[[2, 9], [3, 13], [6, 7], [2, 3], [8, 10], [9, 13], [4, 5], [2, 6], [7, 9], [1, 2], [1, 3], [9, 12], [3, 11], [12, 13], [13, 14], [1, 6], [7, 12], [1, 11], [12, 14], [2, 4], [8, 9], [3, 5], [10, 13], [11, 14], [1, 15], [2, 16], [3, 17], [1, 18], [4, 19], [5, 20], [2, 21], [8, 22], [9, 23], [4, 24], [8, 25], [10, 26], [6, 27], [8, 28], [6, 29], [1, 30], [1, 31], [11, 32], [8, 33], [10, 34], [8, 35], [9, 36], [4, 37], [10, 38], [13, 39], [5, 40], [7, 41], [12, 42], [12, 43], [3, 44], [10, 45], [13, 46], [5, 47], [7, 48], [4, 49], [4, 50], [10, 51], [5, 52], [5, 53], [12, 54], [12, 55], [14, 56], [11, 57], [14, 58]]</t>
  </si>
  <si>
    <t xml:space="preserve">rt_Z04.7_E4215
</t>
  </si>
  <si>
    <t xml:space="preserve">Other name(s): sqc4215
</t>
  </si>
  <si>
    <t>[[0.0, 0.25, 0.05918], [0.5, 0.25, 0.07862], [0.25, 0.75, 0.25], [1.0, 0.25, 0.05918], [0.75, 0.75, 0.25], [0.0, 0.25, 0.42138], [0.0, 0.75, 0.57862], [0.25, 0.14731, 0.25], [0.25, 0.25, 0.75], [0.5, 0.25, 0.44082], [0.75, 0.14731, 0.25], [0.75, 0.25, 0.75], [0.0, 0.75, 0.94082], [0.25, 0.35269, 0.25], [0.25, 0.64731, 0.75], [0.25, 0.85269, 0.75], [0.5, 0.75, 0.55918], [0.5, 0.75, 0.92138], [0.75, 0.35269, 0.25], [0.75, 0.64731, 0.75], [0.75, 0.85269, 0.75], [1.0, 0.25, 0.42138], [1.0, 0.75, 0.57862], [1.0, 0.75, 0.94082], [0.5, 0.0, 0.0], [0.0, 0.0, 0.0], [0.04785, 0.75, 0.0], [0.04785, 0.25, 0.0], [0.95215, 0.25, 0.0], [0.5, 0.5, 0.0], [0.0, 0.5, 0.0], [1.0, 0.0, 0.0], [0.95215, 0.75, 0.0], [1.0, 0.5, 0.0], [0.0, 0.0, 0.5], [0.5, 0.0, 0.5], [0.25, 0.0, 0.25], [0.75, 0.0, 0.25], [0.25, 0.0, 0.75], [0.75, 0.0, 0.75], [0.04785, 0.75, 1.0], [0.04785, 0.25, 1.0], [0.95215, 0.25, 1.0], [0.0, 1.0, 0.5], [0.5, 0.5, 1.0], [0.5, 1.0, 1.0], [0.0, 0.5, 1.0], [0.0, 1.0, 1.0], [0.5, 1.0, 0.5], [0.25, 1.0, 0.25], [0.75, 1.0, 0.25], [0.25, 1.0, 0.75], [0.75, 1.0, 0.75], [1.0, 0.0, 0.5], [0.95215, 0.75, 1.0], [1.0, 1.0, 0.5], [1.0, 0.5, 1.0], [1.0, 1.0, 1.0]]</t>
  </si>
  <si>
    <t>[[9, 10], [10, 12], [3, 17], [5, 17], [6, 7], [10, 17], [6, 8], [6, 14], [7, 15], [7, 16], [2, 8], [2, 14], [2, 11], [2, 19], [11, 22], [19, 22], [15, 18], [16, 18], [18, 20], [20, 23], [18, 21], [21, 23], [2, 6], [7, 18], [2, 22], [18, 23], [3, 14], [9, 15], [5, 19], [12, 20], [22, 23], [2, 25], [1, 26], [3, 27], [1, 28], [4, 29], [2, 30], [1, 31], [4, 32], [5, 33], [4, 34], [6, 35], [10, 36], [8, 37], [11, 38], [9, 39], [12, 40], [13, 41], [9, 42], [12, 43], [7, 44], [18, 45], [18, 46], [13, 47], [13, 48], [17, 49], [3, 50], [5, 51], [16, 52], [21, 53], [22, 54], [24, 55], [23, 56], [24, 57], [24, 58]]</t>
  </si>
  <si>
    <t xml:space="preserve">on_Z07.4_E4216
</t>
  </si>
  <si>
    <t xml:space="preserve">Other name(s): sqc4216
</t>
  </si>
  <si>
    <t>[[0.08314, 0.00125, 0.23089], [0.25, 0.35725, 0.0], [0.75, 0.64275, 0.0], [0.58314, 0.99875, 0.23089], [0.08314, 0.49875, 0.73089], [0.25, 0.14275, 0.5], [0.25, 0.35725, 1.0], [0.41686, 0.00125, 0.76911], [0.41686, 0.49875, 0.26911], [0.58314, 0.50125, 0.73089], [0.75, 0.64275, 1.0], [0.75, 0.85725, 0.5], [0.91686, 0.50125, 0.26911], [0.91686, 0.99875, 0.76911], [0.0, 0.0, 0.0], [0.5, 1.0, 0.0], [0.0, 0.00083, 0.23089], [0.16686, 0.0, 0.76911], [0.0, 0.0, 0.5], [0.08025, 0.0, 0.23323], [0.0, 0.03469, 0.70195], [0.08198, 0.0, 0.23008], [0.0, 0.08822, 0.82673], [0.08272, 0.0, 0.23099], [0.0, 0.24875, 0.75], [0.0, 0.49917, 0.73089], [0.0, 0.50083, 0.26911], [0.16686, 1.0, 0.76911], [0.0, 0.99917, 0.76911], [0.0, 0.5, 0.0], [0.0, 0.5, 0.5], [0.0, 0.46531, 0.20195], [0.08025, 1.0, 0.23323], [0.0, 0.96531, 0.29805], [0.08198, 1.0, 0.23008], [0.0, 0.91178, 0.17327], [0.0, 0.41178, 0.32673], [0.0, 0.58822, 0.67327], [0.0, 0.25125, 0.25], [0.08272, 1.0, 0.23099], [0.0, 0.75125, 0.25], [0.0, 0.74875, 0.75], [0.33314, 0.0, 0.23089], [0.83314, 0.0, 0.23089], [1.0, 0.00083, 0.23089], [0.66686, 0.0, 0.76911], [0.5, 0.0, 0.5], [0.58025, 0.0, 0.23323], [0.41975, 0.0, 0.76677], [0.91975, 0.0, 0.76677], [1.0, 0.03469, 0.70195], [0.58198, 0.0, 0.23008], [0.91802, 0.0, 0.76992], [1.0, 0.08822, 0.82673], [0.41728, 0.0, 0.76901], [0.58272, 0.0, 0.23099], [0.91728, 0.0, 0.76901], [1.0, 0.24875, 0.75], [1.0, 0.49917, 0.73089], [1.0, 0.50083, 0.26911], [0.33314, 1.0, 0.23089], [0.83314, 1.0, 0.23089], [0.66686, 1.0, 0.76911], [1.0, 0.99917, 0.76911], [1.0, 0.5, 0.0], [0.5, 1.0, 0.5], [1.0, 1.0, 0.5], [0.5, 0.0, 1.0], [1.0, 0.5, 0.5], [1.0, 1.0, 1.0], [0.0, 0.53469, 0.79805], [1.0, 0.46531, 0.20195], [0.58025, 1.0, 0.23323], [0.41975, 1.0, 0.76677], [1.0, 0.96531, 0.29805], [0.91975, 1.0, 0.76677], [1.0, 0.91178, 0.17327], [0.41802, 0.0, 0.76992], [1.0, 0.41178, 0.32673], [0.58198, 1.0, 0.23008], [1.0, 0.58822, 0.67327], [0.91802, 1.0, 0.76992], [0.41728, 1.0, 0.76901], [1.0, 0.25125, 0.25], [1.0, 0.75125, 0.25], [0.58272, 1.0, 0.23099], [1.0, 0.74875, 0.75], [0.91728, 1.0, 0.76901], [0.41802, 1.0, 0.76992], [1.0, 0.53469, 0.79805], [0.0, 0.5, 1.0], [1.0, 0.5, 1.0]]</t>
  </si>
  <si>
    <t>[[9, 13], [5, 10], [2, 3], [9, 10], [3, 9], [7, 10], [2, 6], [3, 12], [6, 7], [11, 12], [6, 10], [9, 12], [4, 9], [8, 10], [7, 11], [1, 15], [4, 16], [1, 17], [8, 18], [6, 19], [1, 20], [6, 21], [1, 22], [7, 23], [1, 24], [5, 25], [5, 26], [9, 27], [28, 29], [2, 30], [5, 31], [2, 32], [33, 34], [35, 36], [6, 37], [5, 38], [1, 39], [40, 41], [5, 42], [1, 43], [44, 45], [8, 46], [6, 47], [6, 48], [8, 49], [50, 51], [2, 52], [53, 54], [8, 55], [9, 56], [57, 58], [10, 59], [13, 60], [4, 61], [4, 62], [14, 63], [14, 64], [3, 65], [12, 66], [12, 67], [8, 68], [13, 69], [14, 70], [5, 71], [13, 72], [4, 73], [12, 74], [12, 75], [14, 76], [3, 77], [8, 78], [13, 79], [4, 80], [12, 81], [14, 82], [10, 83], [13, 84], [13, 85], [4, 86], [14, 87], [14, 88], [11, 89], [11, 90], [7, 91], [11, 92]]</t>
  </si>
  <si>
    <t xml:space="preserve">on_Z05.2_E4217
</t>
  </si>
  <si>
    <t xml:space="preserve">Other name(s): sqc4217
</t>
  </si>
  <si>
    <t>[[0.5, 0.0, 0.0], [0.25, 0.5406, 0.0], [0.25, 0.70709, 0.0], [0.5, 1.0, 0.0], [0.75, 0.29291, 0.0], [0.75, 0.4594, 0.0], [0.0, 1.0, 0.0], [1.0, 0.0, 0.0], [1.0, 1.0, 0.0], [0.0, 0.5, 0.5], [0.25, 0.79291, 0.5], [0.25, 0.9594, 0.5], [0.25, 0.25, 0.25], [0.25, 0.25, 0.75], [0.5, 0.0, 1.0], [0.75, 0.0406, 0.5], [0.75, 0.20709, 0.5], [0.0, 0.0, 1.0], [0.25, 0.5406, 1.0], [0.25, 0.70709, 1.0], [0.5, 0.5, 0.5], [0.5, 1.0, 1.0], [0.75, 0.29291, 1.0], [0.75, 0.4594, 1.0], [0.75, 0.75, 0.25], [0.75, 0.75, 0.75], [1.0, 0.5, 0.5], [0.0, 1.0, 1.0], [1.0, 0.0, 1.0], [0.0, 0.41675, 0.0], [0.0, 0.58325, 0.0], [0.16804, 0.0, 0.5], [0.0, 0.08325, 0.5], [0.0, 0.5, 0.0], [0.0, 0.91675, 0.5], [0.16804, 1.0, 0.5], [0.0, 1.0, 0.5], [0.66804, 0.0, 0.5], [0.33196, 0.0, 0.5], [0.75, 0.0, 0.46507], [0.25, 0.0, 0.46507], [0.25, 0.0, 0.53493], [0.75, 0.0, 0.53493], [0.5, 0.0, 0.5], [1.0, 0.41675, 0.0], [1.0, 0.58325, 0.0], [0.83196, 0.0, 0.5], [1.0, 0.08325, 0.5], [0.66804, 1.0, 0.5], [0.33196, 1.0, 0.5], [0.75, 1.0, 0.46507], [0.25, 1.0, 0.46507], [0.25, 1.0, 0.53493], [0.75, 1.0, 0.53493], [1.0, 0.5, 0.0], [1.0, 0.0, 0.5], [0.5, 1.0, 0.5], [0.83196, 1.0, 0.5], [1.0, 0.91675, 0.5], [0.0, 0.41675, 1.0], [0.0, 0.58325, 1.0], [0.0, 0.5, 1.0], [1.0, 0.41675, 1.0], [1.0, 0.58325, 1.0], [1.0, 0.5, 1.0]]</t>
  </si>
  <si>
    <t>[[3, 7], [2, 5], [3, 6], [1, 5], [5, 8], [10, 11], [3, 4], [17, 21], [11, 21], [17, 27], [2, 11], [3, 12], [5, 16], [6, 17], [16, 23], [17, 24], [11, 19], [12, 20], [2, 13], [6, 25], [14, 19], [24, 26], [2, 6], [1, 13], [10, 13], [14, 21], [14, 18], [21, 25], [9, 25], [26, 27], [22, 26], [20, 28], [19, 23], [20, 24], [15, 23], [23, 29], [20, 22], [19, 24], [2, 30], [3, 31], [32, 33], [2, 34], [11, 35], [12, 36], [12, 37], [16, 38], [17, 39], [16, 40], [13, 41], [14, 42], [16, 43], [16, 44], [5, 45], [6, 46], [16, 47], [17, 48], [11, 49], [12, 50], [25, 51], [12, 52], [12, 53], [26, 54], [6, 55], [16, 56], [12, 57], [58, 59], [19, 60], [20, 61], [19, 62], [23, 63], [24, 64], [24, 65]]</t>
  </si>
  <si>
    <t xml:space="preserve">rt_Z05.5_E4218
</t>
  </si>
  <si>
    <t xml:space="preserve">Other name(s): sqc4218
</t>
  </si>
  <si>
    <t>[[0.18206, 0.5, 0.25], [0.5, 0.25, 0.27287], [0.25, 0.9787, 0.0], [0.5, 0.75, 0.04074], [0.5, 0.75, 0.22713], [0.75, 0.5213, 0.0], [0.81794, 0.0, 0.25], [0.81794, 1.0, 0.25], [0.0, 0.25, 0.54074], [0.25, 0.0213, 0.5], [0.0, 0.25, 0.72713], [0.0, 0.75, 0.77287], [0.5, 0.25, 0.45926], [0.68206, 0.0, 0.75], [1.0, 0.25, 0.54074], [0.0, 0.75, 0.95926], [0.25, 0.9787, 1.0], [0.31794, 0.5, 0.75], [0.68206, 1.0, 0.75], [0.75, 0.4787, 0.5], [0.75, 0.5213, 1.0], [1.0, 0.25, 0.72713], [1.0, 0.75, 0.77287], [1.0, 0.75, 0.95926], [0.0, 0.50898, 0.14466], [0.26963, 0.0, 0.02142], [0.02551, 0.71497, 0.0], [0.47449, 0.71497, 0.0], [0.42396, 0.75, 0.0], [0.07604, 0.75, 0.0], [0.26963, 1.0, 0.02142], [1.0, 0.50898, 0.14466], [0.0, 0.99102, 0.14466], [0.52551, 0.78503, 0.0], [0.97449, 0.78503, 0.0], [0.57604, 0.75, 0.0], [0.92396, 0.75, 0.0], [1.0, 0.99102, 0.14466], [0.0, 0.00898, 0.35534], [0.0, 0.49102, 0.35534], [0.0, 0.0, 0.65681], [0.0, 0.0, 0.84319], [0.5, 0.0, 0.15681], [0.5, 0.0, 0.34319], [0.23037, 0.0, 0.52142], [0.26963, 0.0, 0.47858], [0.23037, 0.0, 0.97858], [0.0, 0.0, 0.75], [0.5, 0.0, 0.25], [1.0, 0.00898, 0.35534], [0.0, 1.0, 0.65681], [0.0, 1.0, 0.84319], [0.5, 1.0, 0.15681], [0.5, 1.0, 0.34319], [0.02551, 0.71497, 1.0], [0.47449, 0.71497, 1.0], [0.42396, 0.75, 1.0], [0.07604, 0.75, 1.0], [0.23037, 1.0, 0.52142], [0.26963, 1.0, 0.47858], [0.23037, 1.0, 0.97858], [0.0, 1.0, 0.75], [0.5, 1.0, 0.25], [1.0, 0.49102, 0.35534], [0.52551, 0.78503, 1.0], [1.0, 0.0, 0.65681], [1.0, 0.0, 0.84319], [1.0, 0.0, 0.75], [1.0, 1.0, 0.65681], [1.0, 1.0, 0.84319], [0.97449, 0.78503, 1.0], [0.57604, 0.75, 1.0], [0.92396, 0.75, 1.0], [1.0, 1.0, 0.75]]</t>
  </si>
  <si>
    <t>[[2, 6], [7, 15], [9, 12], [11, 16], [2, 4], [5, 13], [1, 9], [13, 14], [13, 18], [2, 9], [11, 13], [2, 15], [13, 22], [5, 20], [20, 23], [21, 22], [11, 12], [2, 5], [10, 14], [18, 20], [18, 21], [17, 19], [15, 23], [22, 24], [22, 23], [1, 25], [2, 26], [1, 27], [4, 28], [4, 29], [5, 30], [3, 31], [6, 32], [3, 33], [4, 34], [8, 35], [4, 36], [5, 37], [8, 38], [10, 39], [1, 40], [9, 41], [11, 42], [2, 43], [13, 44], [10, 45], [10, 46], [11, 47], [11, 48], [2, 49], [7, 50], [12, 51], [16, 52], [4, 53], [5, 54], [16, 55], [18, 56], [12, 57], [16, 58], [12, 59], [5, 60], [17, 61], [12, 62], [5, 63], [20, 64], [19, 65], [15, 66], [22, 67], [22, 68], [23, 69], [24, 70], [24, 71], [23, 72], [24, 73], [23, 74]]</t>
  </si>
  <si>
    <t xml:space="preserve">on_Z06.8_E4219
</t>
  </si>
  <si>
    <t xml:space="preserve">Other name(s): sqc4219
</t>
  </si>
  <si>
    <t>[[0.13126, 0.1469, 0.22341], [0.0, 0.5, 0.0], [0.36874, 0.6469, 0.27659], [0.5, 0.0, 0.0], [0.86874, 0.1469, 0.27659], [0.5, 1.0, 0.0], [0.63126, 0.6469, 0.22341], [1.0, 0.5, 0.0], [0.0, 0.5, 0.5], [0.0, 0.5, 1.0], [0.13126, 0.8531, 0.72341], [0.36874, 0.3531, 0.77659], [0.5, 0.0, 0.5], [0.5, 0.0, 1.0], [0.63126, 0.3531, 0.72341], [1.0, 0.5, 0.5], [0.5, 1.0, 0.5], [0.5, 1.0, 1.0], [0.86874, 0.8531, 0.77659], [1.0, 0.5, 1.0], [0.0, 0.0, 0.0], [0.0, 0.20103, 0.09215], [0.09215, 0.76097, 0.0], [0.13126, 0.01562, 0.0], [0.86874, 0.0, 0.02659], [0.36874, 0.48438, 0.0], [0.63126, 0.51562, 0.0], [0.86874, 0.98438, 0.0], [0.86874, 1.0, 0.02659], [0.5, 0.5, 0.0], [0.59215, 0.26097, 0.0], [0.90785, 0.23903, 0.0], [1.0, 0.20103, 0.09215], [0.40785, 0.73903, 0.0], [0.75, 0.25, 0.0], [0.25, 0.75, 0.0], [0.0, 0.20103, 0.40785], [0.0, 0.79897, 0.59215], [0.09215, 0.76097, 1.0], [0.0, 0.79897, 0.90785], [0.0, 1.0, 0.5], [0.13126, 0.0, 0.47341], [0.13126, 0.01562, 1.0], [0.13126, 0.0, 0.97341], [0.86874, 0.0, 0.52659], [0.36874, 0.48438, 1.0], [0.63126, 0.51562, 1.0], [0.13126, 1.0, 0.47341], [0.13126, 1.0, 0.97341], [0.86874, 1.0, 0.52659], [0.86874, 0.98438, 1.0], [1.0, 0.0, 0.5], [0.5, 0.5, 1.0], [1.0, 1.0, 1.0], [1.0, 0.20103, 0.40785], [0.59215, 0.26097, 1.0], [1.0, 0.79897, 0.59215], [0.90785, 0.23903, 1.0], [0.40785, 0.73903, 1.0], [1.0, 0.79897, 0.90785], [0.75, 0.25, 1.0], [0.25, 0.75, 1.0]]</t>
  </si>
  <si>
    <t>[[2, 4], [13, 16], [4, 5], [1, 13], [13, 15], [3, 12], [7, 15], [3, 15], [1, 15], [3, 19], [9, 17], [6, 8], [2, 3], [9, 12], [7, 16], [15, 20], [11, 18], [17, 19], [1, 12], [7, 19], [1, 2], [9, 11], [6, 7], [3, 17], [5, 16], [12, 14], [19, 20], [10, 14], [18, 20], [1, 21], [1, 22], [3, 23], [1, 24], [5, 25], [3, 26], [7, 27], [28, 29], [7, 30], [5, 31], [32, 33], [7, 34], [5, 35], [3, 36], [12, 37], [11, 38], [39, 40], [11, 41], [1, 42], [43, 44], [5, 45], [12, 46], [15, 47], [11, 48], [11, 49], [19, 50], [19, 51], [5, 52], [12, 53], [19, 54], [5, 55], [12, 56], [7, 57], [15, 58], [11, 59], [19, 60], [15, 61], [11, 62]]</t>
  </si>
  <si>
    <t xml:space="preserve">on_Z05.5_E4220
</t>
  </si>
  <si>
    <t xml:space="preserve">Other name(s): sqc4220
</t>
  </si>
  <si>
    <t>[[0.14943, 0.62528, 0.4001], [0.182, 0.24097, 0.00892], [0.85057, 0.12528, 0.0999], [0.182, 0.25903, 0.50892], [0.35057, 0.87472, 0.0999], [0.64943, 0.37472, 0.4001], [0.682, 0.74097, 0.50892], [0.682, 0.75903, 0.00892], [0.14943, 0.87472, 0.9001], [0.35057, 0.62528, 0.5999], [0.64943, 0.12528, 0.9001], [0.318, 0.24097, 0.99108], [0.318, 0.25903, 0.49108], [0.818, 0.74097, 0.49108], [0.818, 0.75903, 0.99108], [0.85057, 0.37472, 0.5999], [0.17477, 0.24389, 0.0], [0.0, 0.68558, 0.21569], [0.17933, 0.21095, 0.0], [0.83943, 0.0, 0.06268], [0.18434, 0.24128, 0.0], [0.31566, 0.24128, 0.0], [0.68434, 0.75872, 0.0], [0.81566, 0.75872, 0.0], [0.35057, 0.82488, 0.0], [0.85057, 0.17512, 0.0], [0.64943, 0.17512, 0.0], [0.14943, 0.82488, 0.0], [0.67477, 0.75611, 0.0], [0.32523, 0.24389, 0.0], [0.82523, 0.75611, 0.0], [1.0, 0.68558, 0.21569], [0.32067, 0.21095, 0.0], [0.33943, 0.0, 0.06268], [0.82067, 0.78905, 0.0], [0.83943, 1.0, 0.06268], [0.5, 1.0, 0.0], [0.33943, 1.0, 0.06268], [0.67933, 0.78905, 0.0], [1.0, 0.0, 0.0], [0.0, 0.5504, 0.4001], [0.10057, 0.0, 0.0999], [0.0, 0.0504, 0.0999], [0.0, 0.4496, 0.5999], [0.0, 0.18558, 0.28431], [0.17477, 0.24389, 1.0], [0.0, 0.31442, 0.78431], [0.0, 0.81442, 0.71569], [0.0, 0.5, 0.5], [0.10057, 1.0, 0.0999], [0.0, 0.9496, 0.9001], [0.60057, 0.0, 0.0999], [0.39943, 0.0, 0.9001], [0.17933, 0.21095, 1.0], [0.16057, 0.0, 0.93732], [1.0, 0.5504, 0.4001], [1.0, 0.0504, 0.0999], [0.60057, 1.0, 0.0999], [1.0, 0.4496, 0.5999], [0.89943, 0.0, 0.9001], [0.39943, 1.0, 0.9001], [0.18434, 0.24128, 1.0], [0.31566, 0.24128, 1.0], [0.68434, 0.75872, 1.0], [0.81566, 0.75872, 1.0], [0.35057, 0.82488, 1.0], [0.85057, 0.17512, 1.0], [0.64943, 0.17512, 1.0], [0.14943, 0.82488, 1.0], [1.0, 0.18558, 0.28431], [0.67477, 0.75611, 1.0], [0.32523, 0.24389, 1.0], [1.0, 0.31442, 0.78431], [1.0, 0.81442, 0.71569], [0.82523, 0.75611, 1.0], [1.0, 0.5, 0.5], [0.5, 0.0, 1.0], [0.0, 1.0, 1.0], [0.32067, 0.21095, 1.0], [0.66057, 0.0, 0.93732], [0.16057, 1.0, 0.93732], [0.82067, 0.78905, 1.0], [0.89943, 1.0, 0.9001], [1.0, 0.9496, 0.9001], [0.67933, 0.78905, 1.0], [0.66057, 1.0, 0.93732]]</t>
  </si>
  <si>
    <t>[[1, 6], [10, 16], [1, 5], [3, 6], [9, 10], [11, 16], [1, 9], [6, 11], [3, 16], [5, 10], [11, 13], [5, 7], [6, 10], [1, 4], [10, 13], [6, 7], [14, 16], [2, 17], [1, 18], [2, 19], [3, 20], [2, 21], [4, 22], [8, 23], [7, 24], [5, 25], [3, 26], [6, 27], [1, 28], [8, 29], [6, 30], [31, 32], [33, 34], [35, 36], [5, 37], [5, 38], [8, 39], [3, 40], [1, 41], [42, 43], [10, 44], [4, 45], [46, 47], [9, 48], [1, 49], [5, 50], [9, 51], [3, 52], [11, 53], [54, 55], [6, 56], [3, 57], [5, 58], [16, 59], [11, 60], [9, 61], [13, 62], [12, 63], [14, 64], [15, 65], [10, 66], [16, 67], [11, 68], [9, 69], [3, 70], [10, 71], [12, 72], [16, 73], [14, 74], [15, 75], [16, 76], [11, 77], [9, 78], [12, 79], [11, 80], [9, 81], [15, 82], [83, 84], [85, 86]]</t>
  </si>
  <si>
    <t xml:space="preserve">et_Z05.0_E4221
</t>
  </si>
  <si>
    <t xml:space="preserve">Other name(s): sqc4221
</t>
  </si>
  <si>
    <t>[[0.0, 0.0, 0.0], [0.0, 0.55271, 0.0], [0.0, 1.0, 0.0], [0.55271, 0.0, 0.0], [0.0, 0.44729, 0.0], [0.0, 0.5, 0.5], [0.44729, 0.0, 0.0], [0.5, 0.0, 0.5], [0.55271, 1.0, 0.0], [1.0, 0.0, 0.0], [1.0, 0.55271, 0.0], [0.44729, 1.0, 0.0], [0.5, 1.0, 0.5], [1.0, 1.0, 0.0], [1.0, 0.44729, 0.0], [1.0, 0.5, 0.5], [0.0, 0.0, 1.0], [0.0, 0.55271, 1.0], [0.0, 1.0, 1.0], [0.55271, 0.0, 1.0], [0.0, 0.44729, 1.0], [0.44729, 0.0, 1.0], [0.5, 0.5, 0.5], [0.55271, 1.0, 1.0], [1.0, 0.0, 1.0], [1.0, 0.55271, 1.0], [0.44729, 1.0, 1.0], [1.0, 1.0, 1.0], [1.0, 0.44729, 1.0], [0.0, 0.5, 0.0], [0.5, 0.0, 0.0], [0.5, 1.0, 0.0], [1.0, 0.5, 0.0], [0.0, 0.5, 1.0], [0.5, 0.0, 1.0], [0.5, 1.0, 1.0], [1.0, 0.5, 1.0]]</t>
  </si>
  <si>
    <t>[[6, 23], [8, 23], [13, 23], [16, 23], [1, 23], [19, 23], [23, 25], [14, 23], [1, 2], [1, 4], [3, 5], [7, 10], [2, 23], [4, 23], [21, 23], [22, 23], [12, 23], [15, 23], [23, 24], [23, 26], [3, 9], [12, 14], [10, 11], [14, 15], [17, 18], [17, 20], [19, 21], [22, 25], [19, 24], [27, 28], [25, 26], [28, 29], [6, 30], [8, 31], [13, 32], [16, 33], [6, 34], [8, 35], [13, 36], [16, 37]]</t>
  </si>
  <si>
    <t xml:space="preserve">et_Z05.2_E4222
</t>
  </si>
  <si>
    <t xml:space="preserve">Other name(s): sqc4222
</t>
  </si>
  <si>
    <t>[[0.0, 0.0, 0.0], [0.0, 0.79086, 0.0], [0.0, 1.0, 0.0], [0.79086, 0.0, 0.0], [0.0, 0.20914, 0.0], [0.0, 0.5, 0.0], [0.20914, 0.0, 0.0], [0.5, 0.0, 0.0], [0.79086, 1.0, 0.0], [1.0, 0.0, 0.0], [1.0, 0.79086, 0.0], [0.20914, 1.0, 0.0], [0.5, 1.0, 0.0], [1.0, 1.0, 0.0], [1.0, 0.20914, 0.0], [1.0, 0.5, 0.0], [0.0, 0.0, 1.0], [0.0, 0.79086, 1.0], [0.0, 1.0, 1.0], [0.79086, 0.0, 1.0], [0.0, 0.20914, 1.0], [0.0, 0.5, 1.0], [0.20914, 0.0, 1.0], [0.5, 0.0, 1.0], [0.5, 0.5, 0.5], [0.79086, 1.0, 1.0], [1.0, 0.0, 1.0], [1.0, 0.79086, 1.0], [0.20914, 1.0, 1.0], [0.5, 1.0, 1.0], [1.0, 1.0, 1.0], [1.0, 0.20914, 1.0], [1.0, 0.5, 1.0]]</t>
  </si>
  <si>
    <t>[[5, 6], [7, 8], [2, 6], [4, 8], [1, 25], [19, 25], [25, 27], [14, 25], [6, 22], [8, 24], [1, 2], [1, 4], [3, 5], [7, 10], [2, 25], [4, 25], [21, 25], [23, 25], [12, 25], [15, 25], [25, 26], [25, 28], [12, 13], [9, 13], [13, 30], [3, 9], [12, 14], [15, 16], [11, 16], [16, 33], [10, 11], [14, 15], [21, 22], [23, 24], [18, 22], [20, 24], [17, 18], [17, 20], [19, 21], [23, 27], [29, 30], [26, 30], [19, 26], [29, 31], [32, 33], [28, 33], [27, 28], [31, 32]]</t>
  </si>
  <si>
    <t xml:space="preserve">et_Z04.6_E4223
</t>
  </si>
  <si>
    <t xml:space="preserve">Other name(s): sqc4223
</t>
  </si>
  <si>
    <t>[[0.0, 0.0, 0.0], [0.0, 0.5, 0.11055], [0.5, 0.0, 0.11055], [0.5, 1.0, 0.11055], [1.0, 1.0, 0.0], [1.0, 0.5, 0.11055], [0.0, 0.5, 0.5], [0.0, 0.5, 0.88945], [0.0, 1.0, 1.0], [0.5, 0.0, 0.5], [0.5, 0.0, 0.88945], [0.5, 0.5, 0.5], [0.5, 1.0, 0.5], [0.5, 1.0, 0.88945], [1.0, 0.0, 1.0], [1.0, 0.5, 0.5], [1.0, 0.5, 0.88945], [0.0, 0.5, 0.0], [0.5, 0.0, 0.0], [0.5, 1.0, 0.0], [1.0, 0.5, 0.0], [0.0, 0.5, 1.0], [0.5, 0.0, 1.0], [0.5, 1.0, 1.0], [1.0, 0.5, 1.0]]</t>
  </si>
  <si>
    <t>[[2, 7], [3, 10], [7, 8], [10, 11], [1, 12], [9, 12], [12, 15], [5, 12], [2, 12], [3, 12], [8, 12], [11, 12], [4, 12], [6, 12], [12, 14], [12, 17], [7, 12], [10, 12], [12, 13], [12, 16], [4, 13], [13, 14], [6, 16], [16, 17], [2, 18], [3, 19], [4, 20], [6, 21], [8, 22], [11, 23], [14, 24], [17, 25]]</t>
  </si>
  <si>
    <t xml:space="preserve">et_Z05.0_E4224
</t>
  </si>
  <si>
    <t xml:space="preserve">Other name(s): sqc4224
</t>
  </si>
  <si>
    <t>[[0.0, 0.0, 0.0], [0.0, 0.6973, 0.0], [0.0, 1.0, 0.0], [0.6973, 0.0, 0.0], [0.0, 0.3027, 0.0], [0.3027, 0.0, 0.0], [0.6973, 1.0, 0.0], [1.0, 0.0, 0.0], [1.0, 0.6973, 0.0], [0.3027, 1.0, 0.0], [1.0, 1.0, 0.0], [1.0, 0.3027, 0.0], [0.0, 0.0, 1.0], [0.0, 0.6973, 1.0], [0.26155, 0.5, 0.5], [0.5, 0.5, 0.5], [0.0, 1.0, 1.0], [0.5, 0.26155, 0.5], [0.6973, 0.0, 1.0], [0.0, 0.3027, 1.0], [0.3027, 0.0, 1.0], [0.5, 0.73845, 0.5], [0.6973, 1.0, 1.0], [0.73845, 0.5, 0.5], [1.0, 0.0, 1.0], [1.0, 0.6973, 1.0], [0.3027, 1.0, 1.0], [1.0, 1.0, 1.0], [1.0, 0.3027, 1.0], [0.0, 0.5, 0.5], [0.5, 0.0, 0.5], [0.5, 1.0, 0.5], [1.0, 0.5, 0.5]]</t>
  </si>
  <si>
    <t>[[1, 16], [16, 17], [16, 25], [11, 16], [2, 15], [4, 18], [15, 20], [18, 21], [10, 22], [22, 23], [12, 24], [24, 26], [1, 5], [1, 6], [2, 3], [4, 8], [2, 5], [4, 6], [3, 10], [7, 11], [7, 10], [8, 12], [9, 11], [9, 12], [13, 20], [13, 21], [14, 17], [19, 25], [14, 20], [19, 21], [17, 27], [23, 28], [23, 27], [25, 29], [26, 28], [26, 29], [15, 30], [16, 30], [18, 31], [16, 31], [16, 32], [16, 33], [22, 32], [24, 33]]</t>
  </si>
  <si>
    <t xml:space="preserve">et_Z05.6_E4225
</t>
  </si>
  <si>
    <t xml:space="preserve">Other name(s): sqc4225
</t>
  </si>
  <si>
    <t>[[0.0, 0.0, 0.0], [0.0, 1.0, 0.0], [0.0, 0.5, 0.0], [0.5, 0.0, 0.0], [1.0, 0.0, 0.0], [0.5, 1.0, 0.0], [1.0, 1.0, 0.0], [1.0, 0.5, 0.0], [0.0, 0.0, 1.0], [0.0, 0.5, 0.23742], [0.0, 0.5, 0.76258], [0.0, 1.0, 1.0], [0.5, 0.0, 0.23742], [0.5, 0.0, 0.76258], [0.0, 0.5, 1.0], [0.5, 0.0, 1.0], [0.5, 0.5, 0.5], [0.5, 1.0, 0.23742], [0.5, 1.0, 0.76258], [1.0, 0.0, 1.0], [1.0, 0.5, 0.23742], [1.0, 0.5, 0.76258], [0.5, 1.0, 1.0], [1.0, 1.0, 1.0], [1.0, 0.5, 1.0]]</t>
  </si>
  <si>
    <t>[[3, 10], [4, 13], [11, 15], [14, 16], [1, 17], [12, 17], [17, 20], [7, 17], [10, 11], [13, 14], [1, 3], [1, 4], [2, 3], [4, 5], [10, 17], [13, 17], [11, 17], [14, 17], [17, 18], [17, 21], [17, 19], [17, 22], [6, 18], [19, 23], [18, 19], [2, 6], [6, 7], [8, 21], [22, 25], [21, 22], [5, 8], [7, 8], [9, 15], [9, 16], [12, 15], [16, 20], [12, 23], [23, 24], [20, 25], [24, 25]]</t>
  </si>
  <si>
    <t xml:space="preserve">et_Z08.3_E4226
</t>
  </si>
  <si>
    <t xml:space="preserve">Other name(s): sqc4226
</t>
  </si>
  <si>
    <t>[[9, 13], [9, 15], [11, 13], [15, 17], [1, 13], [1, 15], [10, 13], [2, 13], [12, 13], [10, 15], [5, 15], [15, 18], [3, 13], [4, 15], [13, 14], [15, 16], [1, 3], [1, 4], [2, 3], [4, 5], [1, 9], [9, 10], [11, 19], [19, 21], [2, 19], [12, 19], [7, 19], [19, 22], [6, 19], [19, 20], [2, 6], [6, 7], [2, 11], [11, 12], [17, 23], [21, 23], [5, 23], [18, 23], [7, 23], [22, 23], [8, 23], [23, 24], [5, 8], [7, 8], [5, 17], [17, 18], [7, 21], [21, 22], [10, 14], [10, 16], [12, 14], [16, 18], [12, 20], [20, 22], [18, 24], [22, 24]]</t>
  </si>
  <si>
    <t xml:space="preserve">et_Z08.6_E4227
</t>
  </si>
  <si>
    <t xml:space="preserve">Other name(s): sqc4227
</t>
  </si>
  <si>
    <t>[[0.0, 0.0, 0.0], [0.0, 1.0, 0.0], [1.0, 0.0, 0.0], [1.0, 1.0, 0.0], [0.0, 0.0, 0.5], [0.0, 0.0, 1.0], [0.0, 1.0, 0.5], [0.0, 1.0, 1.0], [1.0, 0.0, 0.5], [1.0, 0.0, 1.0], [0.20366, 0.20366, 0.5], [0.20366, 0.79634, 0.5], [0.5, 0.5, 0.0], [0.5, 0.5, 0.5], [0.79634, 0.20366, 0.5], [0.79634, 0.79634, 0.5], [1.0, 1.0, 0.5], [1.0, 1.0, 1.0], [0.5, 0.5, 1.0]]</t>
  </si>
  <si>
    <t>[[11, 14], [12, 14], [14, 15], [14, 16], [1, 13], [2, 13], [3, 13], [4, 13], [5, 11], [7, 12], [9, 15], [16, 17], [1, 11], [6, 11], [2, 12], [8, 12], [3, 15], [10, 15], [4, 16], [16, 18], [1, 5], [5, 6], [2, 7], [7, 8], [3, 9], [9, 10], [4, 17], [17, 18], [6, 19], [8, 19], [10, 19], [18, 19]]</t>
  </si>
  <si>
    <t xml:space="preserve">et_Z06.1_E4228
</t>
  </si>
  <si>
    <t xml:space="preserve">Other name(s): sqc4228
</t>
  </si>
  <si>
    <t>[[0.0, 0.0, 0.0], [0.5, 0.5, 0.0], [0.0, 1.0, 0.0], [1.0, 0.0, 0.0], [1.0, 1.0, 0.0], [0.0, 0.0, 0.5], [0.0, 1.0, 0.5], [1.0, 0.0, 0.5], [0.0, 0.0, 1.0], [0.29655, 0.29655, 0.5], [0.29655, 0.70345, 0.5], [0.5, 0.5, 0.5], [0.5, 0.5, 1.0], [0.70345, 0.29655, 0.5], [0.70345, 0.70345, 0.5], [1.0, 1.0, 0.5], [0.0, 1.0, 1.0], [1.0, 0.0, 1.0], [1.0, 1.0, 1.0]]</t>
  </si>
  <si>
    <t>[[1, 2], [2, 3], [2, 4], [2, 5], [6, 10], [7, 11], [8, 14], [15, 16], [1, 6], [6, 9], [10, 12], [11, 12], [12, 14], [12, 15], [2, 10], [2, 11], [2, 14], [2, 15], [10, 13], [11, 13], [13, 14], [13, 15], [3, 7], [7, 17], [4, 8], [8, 18], [5, 16], [16, 19], [9, 13], [13, 17], [13, 18], [13, 19]]</t>
  </si>
  <si>
    <t xml:space="preserve">et_Z07.2_E4229
</t>
  </si>
  <si>
    <t xml:space="preserve">Other name(s): sqc4229
</t>
  </si>
  <si>
    <t>[[0.0, 0.0, 0.0], [0.5, 0.5, 0.0], [0.0, 1.0, 0.0], [1.0, 0.0, 0.0], [1.0, 1.0, 0.0], [0.0, 0.0, 0.5], [0.0, 1.0, 0.5], [1.0, 0.0, 0.5], [0.0, 0.0, 1.0], [0.2674, 0.5, 0.36061], [0.5, 0.2674, 0.63939], [0.5, 0.5, 0.5], [0.5, 0.5, 1.0], [0.5, 0.7326, 0.63939], [0.7326, 0.5, 0.36061], [1.0, 1.0, 0.5], [0.0, 1.0, 1.0], [1.0, 0.0, 1.0], [1.0, 1.0, 1.0]]</t>
  </si>
  <si>
    <t>[[1, 2], [2, 3], [2, 4], [2, 5], [1, 6], [6, 9], [6, 12], [7, 12], [8, 12], [12, 16], [2, 10], [2, 15], [11, 13], [13, 14], [6, 10], [6, 11], [7, 10], [8, 11], [8, 15], [15, 16], [7, 14], [14, 16], [3, 7], [7, 17], [4, 8], [8, 18], [5, 16], [16, 19], [9, 13], [13, 17], [13, 18], [13, 19]]</t>
  </si>
  <si>
    <t xml:space="preserve">et_Z06.5_E4230
</t>
  </si>
  <si>
    <t xml:space="preserve">Other name(s): sqc4230
</t>
  </si>
  <si>
    <t>[[0.0, 0.0, 0.0], [0.5, 0.5, 0.0], [0.0, 1.0, 0.0], [1.0, 0.0, 0.0], [1.0, 1.0, 0.0], [0.0, 0.0, 0.5], [0.0, 1.0, 0.5], [1.0, 0.0, 0.5], [0.0, 0.0, 1.0], [0.15376, 0.5, 0.23654], [0.5, 0.15376, 0.76346], [0.5, 0.5, 0.5], [0.5, 0.5, 1.0], [0.5, 0.84624, 0.76346], [0.84624, 0.5, 0.23654], [1.0, 1.0, 0.5], [0.0, 1.0, 1.0], [1.0, 0.0, 1.0], [1.0, 1.0, 1.0]]</t>
  </si>
  <si>
    <t>[[1, 2], [2, 3], [2, 4], [2, 5], [1, 6], [6, 9], [10, 12], [11, 12], [12, 15], [12, 14], [2, 10], [2, 15], [11, 13], [13, 14], [6, 10], [6, 11], [7, 10], [8, 11], [8, 15], [15, 16], [7, 14], [14, 16], [3, 7], [7, 17], [4, 8], [8, 18], [5, 16], [16, 19], [9, 13], [13, 17], [13, 18], [13, 19]]</t>
  </si>
  <si>
    <t xml:space="preserve">et_Z05.1_E4231
</t>
  </si>
  <si>
    <t xml:space="preserve">Other name(s): sqc4231
</t>
  </si>
  <si>
    <t>[[0.0, 0.0, 0.0], [0.5, 0.5, 0.0], [0.0, 1.0, 0.0], [1.0, 0.0, 0.0], [1.0, 1.0, 0.0], [0.0, 0.0, 0.5], [0.0, 1.0, 0.5], [1.0, 0.0, 0.5], [0.0, 0.0, 1.0], [0.10927, 0.5, 0.33842], [0.35514, 0.35514, 0.5], [0.35514, 0.64486, 0.5], [0.5, 0.10927, 0.66158], [0.5, 0.5, 1.0], [0.5, 0.89073, 0.66158], [0.64486, 0.35514, 0.5], [0.64486, 0.64486, 0.5], [0.89073, 0.5, 0.33842], [1.0, 1.0, 0.5], [0.0, 1.0, 1.0], [1.0, 0.0, 1.0], [1.0, 1.0, 1.0]]</t>
  </si>
  <si>
    <t>[[1, 2], [2, 3], [2, 4], [2, 5], [10, 16], [10, 17], [11, 18], [11, 15], [12, 13], [13, 17], [12, 18], [15, 16], [1, 6], [6, 9], [2, 10], [2, 18], [13, 14], [14, 15], [6, 11], [7, 12], [8, 16], [17, 19], [3, 7], [7, 20], [4, 8], [8, 21], [5, 19], [19, 22], [9, 14], [14, 20], [14, 21], [14, 22]]</t>
  </si>
  <si>
    <t xml:space="preserve">et_Z06.9_E4232
</t>
  </si>
  <si>
    <t xml:space="preserve">Other name(s): sqc4232
</t>
  </si>
  <si>
    <t>[[0.0, 0.0, 0.0], [0.0, 1.0, 0.0], [1.0, 0.0, 0.0], [1.0, 1.0, 0.0], [0.0, 0.0, 0.5], [0.0, 1.0, 0.5], [1.0, 0.0, 0.5], [0.0, 0.0, 1.0], [0.12935, 0.5, 0.5], [0.5, 0.12935, 0.5], [0.5, 0.5, 0.0], [0.5, 0.5, 0.5], [0.5, 0.87065, 0.5], [0.87065, 0.5, 0.5], [1.0, 1.0, 0.5], [0.0, 1.0, 1.0], [1.0, 0.0, 1.0], [1.0, 1.0, 1.0], [0.5, 0.5, 1.0]]</t>
  </si>
  <si>
    <t>[[1, 11], [2, 11], [3, 11], [4, 11], [1, 5], [5, 8], [9, 12], [10, 12], [12, 13], [12, 14], [5, 12], [6, 12], [7, 12], [12, 15], [5, 13], [5, 14], [7, 9], [9, 15], [6, 10], [10, 15], [7, 13], [6, 14], [2, 6], [6, 16], [3, 7], [7, 17], [4, 15], [15, 18], [8, 19], [16, 19], [17, 19], [18, 19]]</t>
  </si>
  <si>
    <t xml:space="preserve">et_Z04.5_E4233
</t>
  </si>
  <si>
    <t xml:space="preserve">Other name(s): sqc4233
</t>
  </si>
  <si>
    <t>[[0.0, 0.0, 0.0], [0.0, 1.0, 0.0], [1.0, 0.0, 0.0], [1.0, 1.0, 0.0], [0.0, 0.0, 0.5], [0.0, 1.0, 0.5], [0.16612, 0.5, 0.5], [0.30743, 0.30743, 0.5], [0.30743, 0.69257, 0.5], [0.5, 0.5, 0.5], [0.5, 0.16612, 0.5], [0.69257, 0.30743, 0.5], [1.0, 0.0, 0.5], [0.0, 0.0, 1.0], [0.5, 0.5, 0.0], [0.5, 0.83388, 0.5], [0.69257, 0.69257, 0.5], [0.83388, 0.5, 0.5], [1.0, 1.0, 0.5], [0.0, 1.0, 1.0], [1.0, 0.0, 1.0], [1.0, 1.0, 1.0], [0.5, 0.5, 1.0], [0.0, 0.5, 0.5], [0.0, 0.43245, 0.5], [0.0, 0.56755, 0.5], [0.5, 0.0, 0.5], [0.43245, 0.0, 0.5], [0.56755, 0.0, 0.5], [0.5, 1.0, 0.5], [1.0, 0.5, 0.5], [0.43245, 1.0, 0.5], [1.0, 0.43245, 0.5], [0.56755, 1.0, 0.5], [1.0, 0.56755, 0.5]]</t>
  </si>
  <si>
    <t>[[1, 15], [2, 15], [3, 15], [4, 15], [1, 5], [5, 14], [5, 8], [6, 9], [12, 13], [17, 19], [2, 6], [6, 20], [3, 13], [13, 21], [4, 19], [19, 22], [14, 23], [20, 23], [21, 23], [22, 23], [7, 24], [10, 24], [7, 25], [8, 25], [9, 26], [7, 26], [11, 27], [10, 27], [11, 28], [8, 28], [12, 29], [11, 29], [10, 30], [10, 31], [16, 30], [18, 31], [9, 32], [12, 33], [16, 32], [16, 34], [18, 33], [18, 35], [17, 34], [17, 35]]</t>
  </si>
  <si>
    <t xml:space="preserve">on_Z06.9_E4234
</t>
  </si>
  <si>
    <t xml:space="preserve">Other name(s): sqc4234
</t>
  </si>
  <si>
    <t>[[0.75, 0.29039, 0.0], [0.04955, 0.39411, 0.19082], [0.25, 0.70961, 0.0], [0.45045, 0.10589, 0.30918], [0.54955, 0.60589, 0.19082], [0.95045, 0.89411, 0.30918], [0.04955, 0.10589, 0.69082], [0.25, 0.79039, 0.5], [0.45045, 0.39411, 0.80918], [0.75, 0.29039, 1.0], [0.25, 0.70961, 1.0], [0.54955, 0.89411, 0.69082], [0.75, 0.20961, 0.5], [0.95045, 0.60589, 0.80918], [0.04955, 0.28411, 0.0], [0.45045, 0.28411, 0.0], [0.54955, 0.71589, 0.0], [0.95045, 0.71589, 0.0], [0.0, 0.0849, 0.69082], [0.20045, 0.0, 0.30918], [0.0, 0.14411, 0.25], [0.02856, 0.0, 0.71589], [0.0, 0.4151, 0.19082], [0.20045, 1.0, 0.30918], [0.0, 0.9151, 0.30918], [0.0, 0.5849, 0.80918], [0.0, 0.36359, 0.24196], [0.0, 0.86359, 0.25804], [0.0, 0.63641, 0.75804], [0.0, 0.64411, 0.25], [0.0, 0.35589, 0.75], [0.02856, 1.0, 0.71589], [0.0, 0.85589, 0.75], [0.29955, 0.0, 0.69082], [0.79955, 0.0, 0.69082], [1.0, 0.0849, 0.69082], [0.70045, 0.0, 0.30918], [0.39689, 0.0, 0.22656], [0.60311, 0.0, 0.77344], [0.89689, 0.0, 0.22656], [0.47144, 0.0, 0.28411], [0.52856, 0.0, 0.71589], [0.97144, 0.0, 0.28411], [1.0, 0.14411, 0.25], [0.04955, 0.28411, 1.0], [0.45045, 0.28411, 1.0], [0.54955, 0.71589, 1.0], [0.95045, 0.71589, 1.0], [1.0, 0.4151, 0.19082], [0.29955, 1.0, 0.69082], [0.79955, 1.0, 0.69082], [0.70045, 1.0, 0.30918], [1.0, 0.9151, 0.30918], [1.0, 0.5849, 0.80918], [0.39689, 1.0, 0.22656], [0.10311, 0.0, 0.77344], [0.60311, 1.0, 0.77344], [0.89689, 1.0, 0.22656], [0.0, 0.13641, 0.74196], [1.0, 0.36359, 0.24196], [1.0, 0.86359, 0.25804], [1.0, 0.63641, 0.75804], [0.47144, 1.0, 0.28411], [0.52856, 1.0, 0.71589], [1.0, 0.64411, 0.25], [0.97144, 1.0, 0.28411], [1.0, 0.35589, 0.75], [1.0, 0.85589, 0.75], [0.10311, 1.0, 0.77344], [1.0, 0.13641, 0.74196]]</t>
  </si>
  <si>
    <t>[[2, 7], [4, 9], [5, 12], [6, 14], [2, 4], [7, 9], [5, 6], [12, 14], [2, 5], [9, 14], [2, 8], [5, 13], [13, 14], [8, 9], [1, 4], [5, 8], [9, 13], [11, 12], [4, 5], [9, 12], [2, 15], [4, 16], [5, 17], [6, 18], [7, 19], [4, 20], [2, 21], [7, 22], [2, 23], [24, 25], [9, 26], [2, 27], [3, 28], [8, 29], [2, 30], [7, 31], [32, 33], [7, 34], [35, 36], [4, 37], [4, 38], [10, 39], [1, 40], [4, 41], [9, 42], [43, 44], [7, 45], [9, 46], [12, 47], [14, 48], [5, 49], [12, 50], [12, 51], [6, 52], [6, 53], [14, 54], [3, 55], [7, 56], [12, 57], [6, 58], [7, 59], [13, 60], [6, 61], [14, 62], [5, 63], [12, 64], [6, 65], [6, 66], [14, 67], [14, 68], [11, 69], [10, 70]]</t>
  </si>
  <si>
    <t xml:space="preserve">rt_Z05.5_E4235
</t>
  </si>
  <si>
    <t xml:space="preserve">Other name(s): sqc4235
</t>
  </si>
  <si>
    <t>[[0.36098, 0.3471, 0.09441], [0.477, 0.88614, 0.10834], [0.523, 0.61386, 0.10834], [0.63902, 0.1529, 0.09441], [0.023, 0.11386, 0.60834], [0.023, 0.88614, 0.89166], [0.36098, 0.6529, 0.40559], [0.477, 0.11386, 0.39166], [0.523, 0.38614, 0.39166], [0.86098, 0.1529, 0.90559], [0.977, 0.38614, 0.60834], [0.13902, 0.3471, 0.90559], [0.13902, 0.6529, 0.59441], [0.63902, 0.8471, 0.40559], [0.86098, 0.8471, 0.59441], [0.977, 0.61386, 0.89166], [0.227, 0.75, 0.0], [0.18218, 0.47132, 0.0], [0.273, 0.75, 0.0], [0.727, 0.75, 0.0], [0.25, 0.88614, 0.0], [0.75, 0.61386, 0.0], [0.31782, 0.47132, 0.0], [0.68218, 0.02868, 0.0], [0.64089, 0.0, 0.0218], [0.64089, 1.0, 0.0218], [0.81782, 0.02868, 0.0], [0.773, 0.75, 0.0], [0.01252, 0.0, 0.67286], [0.0, 0.09788, 0.5962], [0.01252, 0.0, 0.82714], [0.0, 0.13614, 0.75], [0.0, 0.63614, 0.75], [0.0, 0.36386, 0.75], [0.01252, 1.0, 0.67286], [0.0, 0.86386, 0.75], [0.0, 0.12638, 0.59837], [0.0, 0.37362, 0.59837], [0.227, 0.75, 1.0], [0.0, 0.62638, 0.90163], [0.0, 0.40212, 0.5962], [0.18218, 0.47132, 1.0], [0.0, 0.59788, 0.9038], [0.01252, 1.0, 0.82714], [0.48748, 0.0, 0.32714], [0.48748, 0.0, 0.17286], [0.477, 0.0, 0.25], [0.023, 0.0, 0.75], [0.63902, 0.0, 0.25], [0.86098, 0.0, 0.75], [0.85911, 0.0, 0.5218], [1.0, 0.09788, 0.5962], [0.64089, 0.0, 0.4782], [0.60611, 0.0, 0.09836], [0.60611, 0.0, 0.40164], [0.89389, 0.0, 0.59836], [0.89389, 0.0, 0.90164], [0.48748, 1.0, 0.32714], [0.48748, 1.0, 0.17286], [1.0, 0.13614, 0.75], [1.0, 0.63614, 0.75], [1.0, 0.36386, 0.75], [1.0, 0.86386, 0.75], [1.0, 0.12638, 0.59837], [1.0, 0.37362, 0.59837], [0.273, 0.75, 1.0], [0.0, 0.87362, 0.90163], [0.727, 0.75, 1.0], [1.0, 0.62638, 0.90163], [0.477, 1.0, 0.25], [0.023, 1.0, 0.75], [0.25, 0.88614, 1.0], [0.75, 0.61386, 1.0], [0.63902, 1.0, 0.25], [0.86098, 1.0, 0.75], [0.31782, 0.47132, 1.0], [0.85911, 1.0, 0.5218], [1.0, 0.40212, 0.5962], [0.0, 0.90212, 0.9038], [0.68218, 0.02868, 1.0], [0.64089, 1.0, 0.4782], [1.0, 0.59788, 0.9038], [0.60611, 1.0, 0.09836], [0.60611, 1.0, 0.40164], [0.89389, 1.0, 0.59836], [0.89389, 1.0, 0.90164], [0.81782, 0.02868, 1.0], [0.85911, 0.0, 0.9782], [0.773, 0.75, 1.0], [1.0, 0.87362, 0.90163], [0.85911, 1.0, 0.9782], [1.0, 0.90212, 0.9038]]</t>
  </si>
  <si>
    <t>[[3, 8], [2, 9], [5, 9], [8, 11], [3, 9], [11, 16], [5, 8], [9, 11], [1, 7], [12, 13], [9, 13], [1, 2], [5, 13], [7, 8], [6, 12], [2, 17], [1, 18], [3, 19], [2, 20], [2, 21], [3, 22], [3, 23], [24, 25], [2, 26], [4, 27], [3, 28], [5, 29], [5, 30], [31, 32], [6, 33], [5, 34], [35, 36], [5, 37], [8, 38], [39, 40], [7, 41], [42, 43], [6, 44], [8, 45], [9, 46], [8, 47], [5, 48], [4, 49], [10, 50], [51, 52], [8, 53], [4, 54], [9, 55], [11, 56], [10, 57], [3, 58], [2, 59], [11, 60], [11, 61], [16, 62], [16, 63], [9, 64], [11, 65], [6, 66], [6, 67], [16, 68], [16, 69], [2, 70], [6, 71], [6, 72], [16, 73], [14, 74], [15, 75], [12, 76], [14, 77], [11, 78], [6, 79], [10, 80], [15, 81], [16, 82], [3, 83], [14, 84], [15, 85], [16, 86], [87, 88], [89, 90], [91, 92]]</t>
  </si>
  <si>
    <t xml:space="preserve">rt_Z07.1_E4236
</t>
  </si>
  <si>
    <t xml:space="preserve">Other name(s): sqc4236
</t>
  </si>
  <si>
    <t>[[0.0812, 0.8779, 0.12464], [0.75, 0.11729, 0.0], [0.25, 0.38271, 0.0], [0.9188, 0.6221, 0.12464], [0.0812, 0.1221, 0.37536], [0.25, 0.61729, 0.5], [0.4188, 0.1221, 0.62464], [0.5812, 0.3779, 0.62464], [0.75, 0.11729, 1.0], [0.9188, 0.3779, 0.37536], [0.25, 0.38271, 1.0], [0.4188, 0.8779, 0.87536], [0.5812, 0.6221, 0.87536], [0.75, 0.88271, 0.5], [0.0, 0.83636, 0.08416], [0.0, 0.8779, 0.09408], [0.3312, 0.75, 0.0], [0.8312, 0.75, 0.0], [1.0, 0.83636, 0.08416], [0.6688, 0.75, 0.0], [0.1688, 0.75, 0.0], [0.0, 0.66364, 0.08416], [0.25, 0.6221, 0.0], [0.0, 0.6221, 0.09408], [0.75, 0.8779, 0.0], [1.0, 0.8779, 0.09408], [1.0, 0.66364, 0.08416], [1.0, 0.6221, 0.09408], [0.04154, 0.0, 0.31413], [0.0, 0.16364, 0.41584], [0.0, 0.33636, 0.41584], [0.04154, 0.0, 0.18587], [0.0, 0.1279, 0.25], [0.0, 0.6279, 0.25], [0.0, 0.3721, 0.25], [0.04154, 1.0, 0.31413], [0.0, 0.8721, 0.25], [0.0, 0.12092, 0.28333], [0.0, 0.37908, 0.28333], [0.0, 0.62092, 0.21667], [0.0, 0.87908, 0.21667], [0.0, 0.1221, 0.40592], [0.0, 0.3779, 0.40592], [0.04154, 1.0, 0.18587], [0.45846, 0.0, 0.68587], [0.45846, 0.0, 0.81413], [0.9188, 0.0, 0.25], [0.5812, 0.0, 0.75], [0.75, 0.0, 0.25], [0.75, 0.0, 0.75], [0.78998, 0.0, 0.02952], [0.71002, 0.0, 0.97048], [0.71002, 0.0, 0.52952], [0.78998, 0.0, 0.47048], [1.0, 0.16364, 0.41584], [1.0, 0.33636, 0.41584], [0.3312, 0.75, 1.0], [0.8312, 0.75, 1.0], [0.6688, 0.75, 1.0], [0.1688, 0.75, 1.0], [1.0, 0.1279, 0.25], [1.0, 0.6279, 0.25], [1.0, 0.3721, 0.25], [1.0, 0.8721, 0.25], [0.45846, 1.0, 0.68587], [0.45846, 1.0, 0.81413], [0.9188, 1.0, 0.25], [0.5812, 1.0, 0.75], [0.75, 1.0, 0.25], [0.75, 1.0, 0.75], [1.0, 0.12092, 0.28333], [1.0, 0.37908, 0.28333], [1.0, 0.62092, 0.21667], [1.0, 0.87908, 0.21667], [1.0, 0.1221, 0.40592], [1.0, 0.3779, 0.40592], [0.25, 0.6221, 1.0], [0.75, 0.8779, 1.0], [0.78998, 1.0, 0.02952], [0.71002, 1.0, 0.97048], [0.71002, 1.0, 0.52952], [0.78998, 1.0, 0.47048]]</t>
  </si>
  <si>
    <t>[[5, 8], [7, 10], [7, 13], [8, 12], [1, 5], [7, 12], [3, 6], [6, 11], [7, 9], [6, 13], [8, 11], [12, 14], [1, 3], [5, 6], [6, 7], [11, 12], [1, 15], [1, 16], [1, 17], [18, 19], [4, 20], [21, 22], [23, 24], [25, 26], [4, 27], [4, 28], [5, 29], [5, 30], [7, 31], [32, 33], [1, 34], [5, 35], [36, 37], [5, 38], [3, 39], [6, 40], [1, 41], [5, 42], [8, 43], [1, 44], [7, 45], [8, 46], [10, 47], [8, 48], [2, 49], [9, 50], [2, 51], [9, 52], [8, 53], [10, 54], [8, 55], [10, 56], [13, 57], [13, 58], [12, 59], [12, 60], [10, 61], [10, 62], [4, 63], [4, 64], [13, 65], [12, 66], [4, 67], [13, 68], [14, 69], [14, 70], [2, 71], [10, 72], [4, 73], [14, 74], [7, 75], [10, 76], [13, 77], [12, 78], [4, 79], [13, 80], [14, 81], [14, 82]]</t>
  </si>
  <si>
    <t xml:space="preserve">rt_Z05.5_E4237
</t>
  </si>
  <si>
    <t xml:space="preserve">Other name(s): sqc4237
</t>
  </si>
  <si>
    <t>[[0.11532, 0.3898, 0.02661], [0.88468, 0.1102, 0.02661], [0.11532, 0.6102, 0.47339], [0.74599, 0.66778, 0.03945], [0.25401, 0.83222, 0.03945], [0.88468, 0.8898, 0.47339], [0.24599, 0.16778, 0.53945], [0.24599, 0.83222, 0.96055], [0.38468, 0.6102, 0.52661], [0.25401, 0.16778, 0.46055], [0.61532, 0.1102, 0.97339], [0.38468, 0.3898, 0.97339], [0.61532, 0.8898, 0.52661], [0.74599, 0.33222, 0.46055], [0.75401, 0.33222, 0.53945], [0.75401, 0.66778, 0.96055], [0.0, 0.32531, 0.01434], [0.0, 0.47852, 0.00553], [0.87034, 0.09847, 0.0], [0.02791, 0.0, 0.00042], [0.0, 0.02148, 0.00553], [0.63468, 0.25, 0.0], [0.13468, 0.25, 0.0], [0.0, 0.17469, 0.01434], [0.36532, 0.25, 0.0], [0.86532, 0.25, 0.0], [1.0, 0.32531, 0.01434], [0.12966, 0.40153, 0.0], [0.37034, 0.40153, 0.0], [0.62966, 0.09847, 0.0], [0.75, 0.0, 0.22339], [0.53022, 0.50177, 0.0], [0.03022, 0.99823, 0.0], [0.02791, 1.0, 0.00042], [0.96978, 0.50177, 0.0], [1.0, 0.47852, 0.00553], [0.75, 1.0, 0.22339], [0.46978, 0.99823, 0.0], [1.0, 0.02148, 0.00553], [1.0, 0.17469, 0.01434], [0.02791, 0.0, 0.49958], [0.0, 0.67469, 0.48566], [0.0, 0.82531, 0.48566], [0.0, 0.25, 0.53945], [0.0, 0.75, 0.96055], [0.0, 0.52148, 0.49447], [0.02791, 1.0, 0.49958], [0.0, 0.97852, 0.49447], [0.0, 0.25, 0.02661], [0.0, 0.75, 0.47339], [0.75, 0.0, 0.27661], [0.87034, 0.09847, 1.0], [0.75, 0.0, 0.77661], [0.75, 0.0, 0.72339], [0.61532, 0.0, 0.75], [0.88468, 0.0, 0.25], [0.47209, 0.0, 0.50042], [0.63468, 0.25, 1.0], [0.13468, 0.25, 1.0], [0.36532, 0.25, 1.0], [0.86532, 0.25, 1.0], [1.0, 0.67469, 0.48566], [1.0, 0.82531, 0.48566], [0.12966, 0.40153, 1.0], [0.37034, 0.40153, 1.0], [0.62966, 0.09847, 1.0], [0.75, 1.0, 0.27661], [0.75, 1.0, 0.77661], [0.75, 1.0, 0.72339], [0.61532, 1.0, 0.75], [0.88468, 1.0, 0.25], [1.0, 0.25, 0.53945], [1.0, 0.75, 0.96055], [1.0, 0.52148, 0.49447], [0.53022, 0.50177, 1.0], [0.47209, 0.0, 0.99958], [0.47209, 1.0, 0.50042], [0.03022, 0.99823, 1.0], [1.0, 0.97852, 0.49447], [0.96978, 0.50177, 1.0], [1.0, 0.25, 0.02661], [1.0, 0.75, 0.47339], [0.46978, 0.99823, 1.0], [0.47209, 1.0, 0.99958]]</t>
  </si>
  <si>
    <t>[[3, 13], [6, 9], [1, 9], [3, 12], [1, 3], [9, 12], [10, 14], [4, 5], [9, 14], [9, 13], [11, 12], [1, 10], [7, 12], [3, 5], [2, 14], [8, 9], [11, 15], [4, 6], [13, 16], [1, 17], [1, 18], [2, 19], [20, 21], [2, 22], [23, 24], [1, 25], [26, 27], [1, 28], [3, 29], [30, 31], [4, 32], [33, 34], [35, 36], [6, 37], [5, 38], [2, 39], [2, 40], [7, 41], [3, 42], [9, 43], [7, 44], [8, 45], [3, 46], [47, 48], [1, 49], [3, 50], [2, 51], [52, 53], [11, 54], [11, 55], [2, 56], [10, 57], [12, 58], [12, 59], [11, 60], [11, 61], [13, 62], [6, 63], [9, 64], [12, 65], [11, 66], [13, 67], [13, 68], [6, 69], [13, 70], [6, 71], [15, 72], [16, 73], [15, 74], [12, 75], [11, 76], [13, 77], [8, 78], [6, 79], [16, 80], [2, 81], [6, 82], [83, 84]]</t>
  </si>
  <si>
    <t xml:space="preserve">rt_Z04.9_E4238
</t>
  </si>
  <si>
    <t xml:space="preserve">Other name(s): sqc4238
</t>
  </si>
  <si>
    <t>[[0.18321, 0.02828, 0.0], [0.31679, 0.52828, 0.0], [0.34882, 0.0, 0.15117], [0.81679, 0.02828, 0.0], [0.15118, 0.5, 0.15117], [0.31679, 0.47172, 0.0], [0.34882, 1.0, 0.15117], [0.65118, 0.0, 0.15117], [0.68321, 0.52828, 0.0], [0.84882, 0.5, 0.15117], [0.18321, 0.97172, 0.0], [0.65118, 1.0, 0.15117], [0.68321, 0.47172, 0.0], [0.81679, 0.97172, 0.0], [0.15118, 0.0, 0.34883], [0.15118, 0.0, 0.65117], [0.15118, 0.5, 0.84883], [0.15118, 1.0, 0.34883], [0.15118, 1.0, 0.65117], [0.18321, 0.02828, 1.0], [0.18321, 0.52828, 0.5], [0.31679, 0.02828, 0.5], [0.31679, 0.52828, 1.0], [0.34882, 0.0, 0.84883], [0.34882, 0.5, 0.34883], [0.34882, 0.5, 0.65117], [0.65118, 0.0, 0.84883], [0.65118, 0.5, 0.34883], [0.65118, 0.5, 0.65117], [0.68321, 0.02828, 0.5], [0.81679, 0.02828, 1.0], [0.81679, 0.52828, 0.5], [0.84882, 0.0, 0.34883], [0.84882, 0.0, 0.65117], [0.18321, 0.47172, 0.5], [0.31679, 0.47172, 1.0], [0.31679, 0.97172, 0.5], [0.34882, 1.0, 0.84883], [0.65118, 1.0, 0.84883], [0.68321, 0.52828, 1.0], [0.68321, 0.97172, 0.5], [0.81679, 0.47172, 0.5], [0.84882, 0.5, 0.84883], [0.84882, 1.0, 0.34883], [0.84882, 1.0, 0.65117], [0.18321, 0.97172, 1.0], [0.68321, 0.47172, 1.0], [0.81679, 0.97172, 1.0], [0.34882, 0.0, 0.0], [0.65118, 0.0, 0.0], [0.15118, 0.5, 0.0], [0.84882, 0.5, 0.0], [0.34882, 1.0, 0.0], [0.65118, 1.0, 0.0], [0.0, 0.0, 0.34883], [0.0, 0.0, 0.65117], [0.0, 0.5, 0.15117], [0.0, 0.5, 0.84883], [0.0, 1.0, 0.34883], [0.0, 1.0, 0.65117], [1.0, 0.0, 0.34883], [0.34882, 0.0, 1.0], [0.19, 0.0, 0.0], [0.81, 0.0, 0.0], [0.31, 0.0, 0.5], [0.69, 0.0, 0.5], [0.1815, 0.0, 0.00809], [0.8185, 0.0, 0.00809], [0.3185, 0.0, 0.49191], [0.3185, 0.0, 0.50809], [0.6815, 0.0, 0.49191], [0.1815, 0.0, 0.99191], [0.6815, 0.0, 0.50809], [0.8185, 0.0, 0.99191], [1.0, 0.0, 0.65117], [1.0, 0.5, 0.15117], [1.0, 0.5, 0.84883], [1.0, 1.0, 0.34883], [0.65118, 0.0, 1.0], [0.15118, 0.5, 1.0], [0.84882, 0.5, 1.0], [0.34882, 1.0, 1.0], [0.19, 1.0, 0.0], [0.81, 1.0, 0.0], [0.31, 1.0, 0.5], [0.69, 1.0, 0.5], [0.1815, 1.0, 0.00809], [0.8185, 1.0, 0.00809], [0.3185, 1.0, 0.49191], [0.3185, 1.0, 0.50809], [0.6815, 1.0, 0.49191], [0.1815, 1.0, 0.99191], [0.6815, 1.0, 0.50809], [0.8185, 1.0, 0.99191], [1.0, 1.0, 0.65117], [0.65118, 1.0, 1.0], [0.19, 0.0, 1.0], [0.81, 0.0, 1.0], [0.19, 1.0, 1.0], [0.81, 1.0, 1.0]]</t>
  </si>
  <si>
    <t>[[10, 33], [24, 26], [28, 33], [17, 24], [24, 27], [33, 34], [32, 33], [23, 24], [3, 25], [5, 15], [16, 17], [8, 28], [34, 43], [27, 29], [5, 18], [7, 25], [26, 38], [12, 28], [10, 44], [17, 19], [29, 39], [43, 45], [3, 5], [15, 25], [16, 26], [8, 10], [29, 34], [27, 43], [5, 7], [18, 25], [19, 26], [28, 44], [10, 12], [17, 38], [29, 45], [39, 43], [3, 8], [25, 28], [26, 29], [38, 39], [15, 16], [25, 26], [28, 29], [44, 45], [2, 3], [15, 21], [6, 7], [16, 21], [8, 9], [12, 13], [32, 34], [27, 40], [18, 35], [19, 35], [42, 44], [42, 45], [36, 38], [7, 12], [18, 19], [39, 47], [3, 49], [8, 50], [5, 51], [10, 52], [7, 53], [12, 54], [15, 55], [16, 56], [5, 57], [17, 58], [18, 59], [19, 60], [33, 61], [24, 62], [1, 63], [4, 64], [2, 63], [9, 64], [22, 65], [30, 66], [21, 65], [32, 66], [5, 67], [10, 68], [1, 67], [22, 69], [22, 70], [30, 71], [4, 68], [20, 72], [30, 73], [25, 69], [26, 70], [28, 71], [29, 73], [31, 74], [34, 75], [10, 76], [43, 77], [44, 78], [27, 79], [17, 80], [43, 81], [38, 82], [6, 83], [13, 84], [11, 83], [14, 84], [35, 85], [42, 86], [37, 85], [41, 86], [11, 87], [14, 88], [5, 87], [25, 89], [26, 90], [28, 91], [10, 88], [17, 72], [17, 92], [29, 93], [37, 89], [37, 90], [41, 91], [41, 93], [43, 74], [43, 94], [45, 95], [39, 96], [46, 92], [48, 94], [20, 97], [31, 98], [23, 97], [40, 98], [36, 99], [47, 100], [46, 99], [48, 100]]</t>
  </si>
  <si>
    <t xml:space="preserve">rt_Z05.4_E4239
</t>
  </si>
  <si>
    <t xml:space="preserve">Other name(s): sqc4239
</t>
  </si>
  <si>
    <t>[[0.34664, 0.0, 0.14423], [0.65336, 0.0, 0.14423], [0.15336, 0.5, 0.14423], [0.25, 0.25, 0.12519], [0.25, 0.75, 0.12519], [0.34664, 1.0, 0.14423], [0.65336, 1.0, 0.14423], [0.75, 0.25, 0.12519], [0.75, 0.75, 0.12519], [0.84664, 0.5, 0.14423], [0.15336, 0.0, 0.35577], [0.15336, 0.0, 0.64423], [0.15336, 0.5, 0.85577], [0.15336, 1.0, 0.35577], [0.15336, 1.0, 0.64423], [0.34664, 0.0, 0.85577], [0.65336, 0.0, 0.85577], [0.84664, 0.0, 0.35577], [0.84664, 0.0, 0.64423], [0.25, 0.25, 0.37481], [0.25, 0.25, 0.62519], [0.25, 0.25, 0.87481], [0.25, 0.75, 0.37481], [0.25, 0.75, 0.62519], [0.25, 0.75, 0.87481], [0.34664, 0.5, 0.35577], [0.34664, 0.5, 0.64423], [0.34664, 1.0, 0.85577], [0.65336, 0.5, 0.35577], [0.65336, 0.5, 0.64423], [0.65336, 1.0, 0.85577], [0.75, 0.25, 0.37481], [0.75, 0.25, 0.62519], [0.75, 0.25, 0.87481], [0.75, 0.75, 0.37481], [0.75, 0.75, 0.62519], [0.75, 0.75, 0.87481], [0.84664, 0.5, 0.85577], [0.84664, 1.0, 0.35577], [0.84664, 1.0, 0.64423], [0.34664, 0.0, 0.0], [0.65336, 0.0, 0.0], [0.15336, 0.5, 0.0], [0.84664, 0.5, 0.0], [0.25, 0.25, 0.0], [0.25, 0.75, 0.0], [0.75, 0.25, 0.0], [0.75, 0.75, 0.0], [0.29491, 0.13383, 0.0], [0.70509, 0.13383, 0.0], [0.20509, 0.36617, 0.0], [0.20509, 0.63383, 0.0], [0.29491, 0.86617, 0.0], [0.79491, 0.36617, 0.0], [0.79491, 0.63383, 0.0], [0.70509, 0.86617, 0.0], [0.34664, 1.0, 0.0], [0.65336, 1.0, 0.0], [0.0, 0.0, 0.35577], [0.0, 0.0, 0.64423], [0.0, 0.5, 0.14423], [0.0, 0.5, 0.85577], [0.0, 1.0, 0.35577], [0.0, 1.0, 0.64423], [1.0, 0.0, 0.35577], [1.0, 0.0, 0.64423], [1.0, 0.5, 0.14423], [1.0, 0.5, 0.85577], [0.34664, 0.0, 1.0], [0.65336, 0.0, 1.0], [0.15336, 0.5, 1.0], [0.84664, 0.5, 1.0], [0.25, 0.25, 1.0], [0.25, 0.75, 1.0], [0.75, 0.25, 1.0], [0.75, 0.75, 1.0], [0.29491, 0.13383, 1.0], [0.70509, 0.13383, 1.0], [0.20509, 0.36617, 1.0], [0.20509, 0.63383, 1.0], [0.29491, 0.86617, 1.0], [0.79491, 0.36617, 1.0], [0.79491, 0.63383, 1.0], [0.70509, 0.86617, 1.0], [1.0, 1.0, 0.35577], [1.0, 1.0, 0.64423], [0.34664, 1.0, 1.0], [0.65336, 1.0, 1.0]]</t>
  </si>
  <si>
    <t>[[1, 26], [3, 11], [12, 13], [2, 29], [10, 18], [16, 27], [19, 38], [17, 30], [3, 14], [6, 26], [27, 28], [7, 29], [10, 39], [13, 15], [30, 31], [38, 40], [1, 3], [11, 26], [12, 27], [2, 10], [18, 29], [13, 16], [19, 30], [17, 38], [3, 6], [14, 26], [15, 27], [29, 39], [7, 10], [13, 28], [30, 40], [31, 38], [1, 2], [16, 17], [26, 29], [27, 30], [11, 12], [18, 19], [26, 27], [29, 30], [20, 21], [23, 24], [32, 33], [35, 36], [11, 21], [12, 20], [18, 33], [19, 32], [20, 27], [21, 26], [24, 26], [23, 27], [15, 23], [30, 32], [29, 33], [29, 36], [14, 24], [30, 35], [35, 40], [36, 39], [6, 7], [28, 31], [14, 15], [39, 40], [1, 41], [2, 42], [3, 43], [10, 44], [4, 45], [5, 46], [8, 47], [9, 48], [4, 49], [8, 50], [1, 49], [3, 51], [4, 51], [5, 52], [3, 52], [6, 53], [2, 50], [10, 54], [8, 54], [9, 55], [10, 55], [7, 56], [6, 57], [7, 58], [5, 53], [9, 56], [11, 59], [12, 60], [3, 61], [13, 62], [14, 63], [15, 64], [18, 65], [19, 66], [10, 67], [38, 68], [16, 69], [17, 70], [13, 71], [38, 72], [22, 73], [25, 74], [34, 75], [37, 76], [16, 77], [17, 78], [22, 77], [22, 79], [13, 79], [13, 80], [25, 80], [25, 81], [34, 78], [34, 82], [38, 82], [38, 83], [37, 83], [37, 84], [39, 85], [40, 86], [28, 87], [31, 88], [28, 81], [31, 84]]</t>
  </si>
  <si>
    <t xml:space="preserve">on_Z07.1_E4240
</t>
  </si>
  <si>
    <t xml:space="preserve">Other name(s): sqc4240
</t>
  </si>
  <si>
    <t>[[0.75, 0.09076, 0.0], [0.25, 0.90924, 0.0], [0.41725, 0.41278, 0.17173], [0.91725, 0.58722, 0.17173], [0.08275, 0.08722, 0.32827], [0.08275, 0.41278, 0.82827], [0.41725, 0.08722, 0.67173], [0.25, 0.59076, 0.5], [0.75, 0.09076, 1.0], [0.25, 0.90924, 1.0], [0.58275, 0.58722, 0.82827], [0.58275, 0.91278, 0.32827], [0.75, 0.40924, 0.5], [0.91725, 0.91278, 0.67173], [0.25, 0.41278, 0.0], [0.75, 0.58722, 0.0], [0.05388, 0.0, 0.30096], [0.0, 0.16278, 0.75], [0.0, 0.05835, 0.32827], [0.16725, 0.0, 0.67173], [0.0, 0.33722, 0.25], [0.05388, 1.0, 0.30096], [0.0, 0.83722, 0.25], [0.0, 0.66278, 0.75], [0.0, 0.55835, 0.17173], [0.0, 0.44165, 0.82827], [0.16725, 1.0, 0.67173], [0.0, 0.94165, 0.67173], [0.0, 0.5, 0.5], [0.0, 0.1673, 0.37098], [0.0, 0.6673, 0.12902], [0.0, 0.8327, 0.62902], [0.0, 1.0, 0.0], [0.55388, 0.0, 0.30096], [0.44612, 0.0, 0.69904], [0.94612, 0.0, 0.69904], [1.0, 0.16278, 0.75], [0.33275, 0.0, 0.32827], [0.83275, 0.0, 0.32827], [1.0, 0.05835, 0.32827], [0.66725, 0.0, 0.67173], [0.5, 0.0, 0.0], [0.16471, 0.0, 0.1674], [0.66471, 0.0, 0.1674], [0.83529, 0.0, 0.8326], [1.0, 0.33722, 0.25], [1.0, 0.83722, 0.25], [0.55388, 1.0, 0.30096], [0.44612, 1.0, 0.69904], [1.0, 0.66278, 0.75], [0.94612, 1.0, 0.69904], [1.0, 0.55835, 0.17173], [0.33275, 1.0, 0.32827], [0.83275, 1.0, 0.32827], [1.0, 0.44165, 0.82827], [0.66725, 1.0, 0.67173], [1.0, 0.94165, 0.67173], [0.25, 0.41278, 1.0], [0.75, 0.58722, 1.0], [1.0, 0.0, 0.0], [0.5, 1.0, 0.0], [1.0, 0.5, 0.5], [0.16471, 1.0, 0.1674], [0.33529, 0.0, 0.8326], [0.66471, 1.0, 0.1674], [0.83529, 1.0, 0.8326], [0.0, 0.3327, 0.87098], [1.0, 0.1673, 0.37098], [1.0, 0.6673, 0.12902], [1.0, 0.8327, 0.62902], [0.33529, 1.0, 0.8326], [1.0, 0.3327, 0.87098], [0.0, 1.0, 1.0], [0.5, 0.0, 1.0], [1.0, 0.0, 1.0], [0.5, 1.0, 1.0]]</t>
  </si>
  <si>
    <t>[[3, 12], [7, 11], [3, 4], [6, 11], [5, 7], [12, 14], [8, 13], [3, 5], [6, 7], [4, 12], [11, 14], [3, 8], [6, 8], [4, 13], [11, 13], [1, 3], [7, 13], [8, 12], [10, 11], [3, 15], [4, 16], [5, 17], [6, 18], [5, 19], [7, 20], [5, 21], [22, 23], [6, 24], [3, 25], [6, 26], [27, 28], [8, 29], [5, 30], [2, 31], [8, 32], [2, 33], [3, 34], [7, 35], [36, 37], [5, 38], [39, 40], [7, 41], [1, 42], [5, 43], [1, 44], [9, 45], [4, 46], [4, 47], [12, 48], [11, 49], [14, 50], [14, 51], [4, 52], [12, 53], [12, 54], [11, 55], [14, 56], [14, 57], [6, 58], [11, 59], [1, 60], [2, 61], [13, 62], [2, 63], [7, 64], [12, 65], [14, 66], [6, 67], [13, 68], [4, 69], [14, 70], [10, 71], [9, 72], [10, 73], [9, 74], [9, 75], [10, 76]]</t>
  </si>
  <si>
    <t xml:space="preserve">on_Z05.5_E4241
</t>
  </si>
  <si>
    <t xml:space="preserve">Other name(s): sqc4241
</t>
  </si>
  <si>
    <t>[[0.39284, 0.43978, 0.16999], [0.43969, 0.80936, 0.12585], [0.89284, 0.56022, 0.16999], [0.93969, 0.19064, 0.12585], [0.10716, 0.06022, 0.33001], [0.10716, 0.43978, 0.83001], [0.39284, 0.06022, 0.66999], [0.06031, 0.69064, 0.37415], [0.56031, 0.19064, 0.87415], [0.06031, 0.80936, 0.87415], [0.43969, 0.69064, 0.62585], [0.56031, 0.30936, 0.37415], [0.60716, 0.56022, 0.83001], [0.60716, 0.93978, 0.33001], [0.89284, 0.93978, 0.66999], [0.93969, 0.30936, 0.62585], [0.25, 0.43978, 0.0], [0.75, 0.56022, 0.0], [0.75, 0.19064, 0.0], [0.25, 0.80936, 0.0], [0.01093, 0.29662, 0.0], [0.0, 0.28036, 0.01931], [0.48907, 0.29662, 0.0], [0.51093, 0.70338, 0.0], [1.0, 0.28036, 0.01931], [0.98907, 0.70338, 0.0], [0.08135, 0.0, 0.31074], [0.0, 0.18978, 0.75], [0.0, 0.03441, 0.33001], [0.14284, 0.0, 0.66999], [0.0, 0.31022, 0.25], [0.08135, 1.0, 0.31074], [0.0, 0.81022, 0.25], [0.0, 0.68978, 0.75], [0.0, 0.53441, 0.16999], [0.0, 0.46559, 0.83001], [0.14284, 1.0, 0.66999], [0.0, 0.96559, 0.66999], [0.0, 0.21964, 0.51931], [0.0, 0.78036, 0.48069], [0.58135, 0.0, 0.31074], [0.41865, 0.0, 0.68926], [0.91865, 0.0, 0.68926], [1.0, 0.18978, 0.75], [0.35716, 0.0, 0.33001], [0.85716, 0.0, 0.33001], [1.0, 0.03441, 0.33001], [0.64284, 0.0, 0.66999], [0.18699, 0.0, 0.281], [0.68699, 0.0, 0.281], [0.31301, 0.0, 0.719], [0.81301, 0.0, 0.719], [1.0, 0.31022, 0.25], [1.0, 0.81022, 0.25], [0.58135, 1.0, 0.31074], [0.41865, 1.0, 0.68926], [1.0, 0.68978, 0.75], [0.91865, 1.0, 0.68926], [1.0, 0.53441, 0.16999], [0.35716, 1.0, 0.33001], [0.85716, 1.0, 0.33001], [1.0, 0.46559, 0.83001], [0.64284, 1.0, 0.66999], [1.0, 0.96559, 0.66999], [0.25, 0.43978, 1.0], [0.75, 0.56022, 1.0], [0.75, 0.19064, 1.0], [0.25, 0.80936, 1.0], [0.18699, 1.0, 0.281], [0.68699, 1.0, 0.281], [0.31301, 1.0, 0.719], [0.81301, 1.0, 0.719], [0.01093, 0.29662, 1.0], [0.48907, 0.29662, 1.0], [1.0, 0.21964, 0.51931], [0.51093, 0.70338, 1.0], [0.0, 0.71964, 0.98069], [1.0, 0.78036, 0.48069], [0.98907, 0.70338, 1.0], [1.0, 0.71964, 0.98069]]</t>
  </si>
  <si>
    <t>[[1, 14], [7, 13], [1, 3], [6, 13], [5, 7], [14, 15], [12, 16], [8, 11], [1, 5], [6, 7], [3, 14], [13, 15], [1, 8], [3, 12], [6, 11], [13, 16], [7, 12], [11, 14], [1, 17], [3, 18], [4, 19], [2, 20], [21, 22], [1, 23], [2, 24], [4, 25], [3, 26], [5, 27], [6, 28], [5, 29], [7, 30], [5, 31], [32, 33], [6, 34], [1, 35], [6, 36], [37, 38], [5, 39], [8, 40], [1, 41], [7, 42], [43, 44], [5, 45], [46, 47], [7, 48], [5, 49], [4, 50], [7, 51], [9, 52], [3, 53], [3, 54], [14, 55], [13, 56], [15, 57], [15, 58], [3, 59], [14, 60], [14, 61], [13, 62], [15, 63], [15, 64], [6, 65], [13, 66], [9, 67], [10, 68], [2, 69], [14, 70], [10, 71], [15, 72], [6, 73], [9, 74], [16, 75], [13, 76], [10, 77], [15, 78], [79, 80]]</t>
  </si>
  <si>
    <t xml:space="preserve">on_Z05.5_E4242
</t>
  </si>
  <si>
    <t xml:space="preserve">Other name(s): sqc4242
</t>
  </si>
  <si>
    <t>[[0.35696, 0.8224, 0.07712], [0.39666, 0.43301, 0.17272], [0.89666, 0.56699, 0.17272], [0.85696, 0.1776, 0.07712], [0.10334, 0.06699, 0.32728], [0.10334, 0.43301, 0.82728], [0.39666, 0.06699, 0.67272], [0.14304, 0.6776, 0.42288], [0.64304, 0.1776, 0.92288], [0.14304, 0.8224, 0.92288], [0.35696, 0.6776, 0.57712], [0.60334, 0.56699, 0.82728], [0.60334, 0.93301, 0.32728], [0.64304, 0.3224, 0.42288], [0.85696, 0.3224, 0.57712], [0.89666, 0.93301, 0.67272], [0.25, 0.43301, 0.0], [0.75, 0.56699, 0.0], [0.56699, 0.25644, 0.0], [0.43301, 0.74356, 0.0], [0.06699, 0.74356, 0.0], [0.0, 0.67412, 0.06793], [0.5, 1.0, 0.0], [1.0, 0.0, 0.0], [0.93301, 0.25644, 0.0], [1.0, 0.67412, 0.06793], [0.07565, 0.0, 0.30657], [0.0, 0.18301, 0.75], [0.0, 0.0393, 0.32728], [0.14666, 0.0, 0.67272], [0.0, 0.31699, 0.25], [0.07565, 1.0, 0.30657], [0.0, 0.81699, 0.25], [0.0, 0.68301, 0.75], [0.0, 0.5393, 0.17272], [0.0, 0.4607, 0.82728], [0.14666, 1.0, 0.67272], [0.0, 0.9607, 0.67272], [0.0, 0.5, 0.5], [0.0, 0.17412, 0.43207], [0.0, 0.82588, 0.56793], [0.57565, 0.0, 0.30657], [0.42435, 0.0, 0.69343], [0.92435, 0.0, 0.69343], [1.0, 0.18301, 0.75], [0.35334, 0.0, 0.32728], [0.85334, 0.0, 0.32728], [1.0, 0.0393, 0.32728], [0.64666, 0.0, 0.67272], [0.1728, 0.0, 0.25876], [0.6728, 0.0, 0.25876], [0.3272, 0.0, 0.74124], [0.8272, 0.0, 0.74124], [1.0, 0.31699, 0.25], [1.0, 0.81699, 0.25], [0.57565, 1.0, 0.30657], [0.42435, 1.0, 0.69343], [1.0, 0.68301, 0.75], [0.92435, 1.0, 0.69343], [1.0, 0.5393, 0.17272], [0.35334, 1.0, 0.32728], [0.85334, 1.0, 0.32728], [1.0, 0.4607, 0.82728], [0.64666, 1.0, 0.67272], [1.0, 0.9607, 0.67272], [0.25, 0.43301, 1.0], [0.75, 0.56699, 1.0], [1.0, 0.5, 0.5], [0.5, 0.0, 1.0], [0.0, 1.0, 1.0], [0.1728, 1.0, 0.25876], [0.6728, 1.0, 0.25876], [0.3272, 1.0, 0.74124], [0.8272, 1.0, 0.74124], [0.0, 0.32588, 0.93207], [1.0, 0.17412, 0.43207], [0.56699, 0.25644, 1.0], [0.43301, 0.74356, 1.0], [0.06699, 0.74356, 1.0], [1.0, 0.82588, 0.56793], [0.93301, 0.25644, 1.0], [1.0, 0.32588, 0.93207]]</t>
  </si>
  <si>
    <t>[[2, 13], [7, 12], [2, 3], [6, 12], [5, 7], [13, 16], [11, 14], [2, 5], [6, 7], [3, 13], [12, 16], [2, 8], [3, 14], [6, 11], [12, 15], [7, 14], [11, 13], [2, 17], [3, 18], [2, 19], [1, 20], [21, 22], [1, 23], [4, 24], [4, 25], [3, 26], [5, 27], [6, 28], [5, 29], [7, 30], [5, 31], [32, 33], [6, 34], [2, 35], [6, 36], [37, 38], [8, 39], [5, 40], [8, 41], [2, 42], [7, 43], [44, 45], [5, 46], [47, 48], [7, 49], [5, 50], [4, 51], [7, 52], [9, 53], [3, 54], [3, 55], [13, 56], [12, 57], [16, 58], [16, 59], [3, 60], [13, 61], [13, 62], [12, 63], [16, 64], [16, 65], [6, 66], [12, 67], [15, 68], [9, 69], [10, 70], [1, 71], [13, 72], [10, 73], [16, 74], [6, 75], [15, 76], [9, 77], [12, 78], [10, 79], [16, 80], [81, 82]]</t>
  </si>
  <si>
    <t xml:space="preserve">on_Z05.5_E4243
</t>
  </si>
  <si>
    <t xml:space="preserve">Other name(s): sqc4243
</t>
  </si>
  <si>
    <t>[[0.40477, 0.48267, 0.16497], [0.43979, 0.81091, 0.12242], [0.90477, 0.51733, 0.16497], [0.93979, 0.18909, 0.12242], [0.09523, 0.01733, 0.33503], [0.09523, 0.48267, 0.83503], [0.40477, 0.01733, 0.66497], [0.06021, 0.68909, 0.37758], [0.56021, 0.18909, 0.87758], [0.06021, 0.81091, 0.87758], [0.43979, 0.68909, 0.62242], [0.56021, 0.31091, 0.37758], [0.59523, 0.51733, 0.83503], [0.59523, 0.98267, 0.33503], [0.90477, 0.98267, 0.66497], [0.93979, 0.31091, 0.62242], [0.75, 0.18909, 0.0], [0.25, 0.81091, 0.0], [0.25, 0.48267, 0.0], [0.75, 0.51733, 0.0], [0.006, 0.31415, 0.0], [0.0, 0.30281, 0.0111], [0.494, 0.31415, 0.0], [0.506, 0.68585, 0.0], [0.5, 1.0, 0.0], [1.0, 0.0, 0.0], [1.0, 0.30281, 0.0111], [0.994, 0.68585, 0.0], [0.0, 0.01073, 0.33503], [0.15477, 0.0, 0.66497], [0.08863, 0.0, 0.32914], [0.0, 0.23267, 0.75], [0.0, 0.51073, 0.16497], [0.0, 0.48927, 0.83503], [0.15477, 1.0, 0.66497], [0.0, 0.98927, 0.66497], [0.0, 0.26733, 0.25], [0.08863, 1.0, 0.32914], [0.0, 0.76733, 0.25], [0.0, 0.73267, 0.75], [0.0, 0.5, 0.5], [0.0, 0.19719, 0.5111], [0.0, 0.80281, 0.4889], [0.34523, 0.0, 0.33503], [0.84523, 0.0, 0.33503], [1.0, 0.01073, 0.33503], [0.65477, 0.0, 0.66497], [0.41137, 0.0, 0.67086], [0.58863, 0.0, 0.32914], [0.91137, 0.0, 0.67086], [1.0, 0.23267, 0.75], [0.12416, 0.0, 0.31718], [0.37584, 0.0, 0.68282], [0.62416, 0.0, 0.31718], [0.87584, 0.0, 0.68282], [0.75, 0.18909, 1.0], [0.25, 0.81091, 1.0], [0.25, 0.48267, 1.0], [0.75, 0.51733, 1.0], [1.0, 0.51073, 0.16497], [1.0, 0.48927, 0.83503], [0.34523, 1.0, 0.33503], [0.84523, 1.0, 0.33503], [0.65477, 1.0, 0.66497], [1.0, 0.98927, 0.66497], [1.0, 0.26733, 0.25], [1.0, 0.76733, 0.25], [0.41137, 1.0, 0.67086], [0.58863, 1.0, 0.32914], [1.0, 0.73267, 0.75], [0.91137, 1.0, 0.67086], [0.5, 0.0, 1.0], [1.0, 0.5, 0.5], [0.0, 1.0, 1.0], [0.006, 0.31415, 1.0], [0.494, 0.31415, 1.0], [0.506, 0.68585, 1.0], [1.0, 0.19719, 0.5111], [0.0, 0.69719, 0.9889], [1.0, 0.80281, 0.4889], [0.12416, 1.0, 0.31718], [0.37584, 1.0, 0.68282], [0.62416, 1.0, 0.31718], [0.87584, 1.0, 0.68282], [0.994, 0.68585, 1.0], [1.0, 0.69719, 0.9889]]</t>
  </si>
  <si>
    <t>[[12, 16], [8, 11], [5, 7], [14, 15], [1, 3], [6, 13], [1, 14], [7, 13], [11, 12], [7, 12], [11, 14], [1, 8], [3, 12], [6, 11], [13, 16], [4, 17], [2, 18], [1, 19], [3, 20], [21, 22], [1, 23], [2, 24], [2, 25], [4, 26], [4, 27], [3, 28], [5, 29], [7, 30], [5, 31], [6, 32], [1, 33], [6, 34], [35, 36], [5, 37], [38, 39], [6, 40], [8, 41], [5, 42], [8, 43], [5, 44], [45, 46], [7, 47], [7, 48], [1, 49], [50, 51], [5, 52], [7, 53], [4, 54], [9, 55], [9, 56], [10, 57], [6, 58], [13, 59], [3, 60], [13, 61], [14, 62], [14, 63], [15, 64], [15, 65], [3, 66], [3, 67], [13, 68], [14, 69], [15, 70], [15, 71], [9, 72], [16, 73], [10, 74], [6, 75], [9, 76], [13, 77], [16, 78], [10, 79], [15, 80], [2, 81], [10, 82], [14, 83], [15, 84], [85, 86]]</t>
  </si>
  <si>
    <t xml:space="preserve">on_Z05.5_E4244
</t>
  </si>
  <si>
    <t xml:space="preserve">Other name(s): sqc4244
</t>
  </si>
  <si>
    <t>[[0.01253, 0.01849, 0.50435], [0.01253, 0.98151, 0.00435], [0.32626, 0.0845, 0.20116], [0.67374, 0.0845, 0.29884], [0.17374, 0.5845, 0.29884], [0.51253, 0.48151, 0.00435], [0.51253, 0.51849, 0.50435], [0.82626, 0.5845, 0.20116], [0.17374, 0.4155, 0.79884], [0.82626, 0.4155, 0.70116], [0.98747, 0.01849, 0.99565], [0.32626, 0.9155, 0.70116], [0.48747, 0.48151, 0.49565], [0.48747, 0.51849, 0.99565], [0.67374, 0.9155, 0.79884], [0.98747, 0.98151, 0.49565], [0.0, 0.01849, 0.25], [0.01232, 0.98151, 0.0], [0.32626, 0.01651, 0.0], [0.67374, 0.0, 0.04884], [0.17374, 0.48349, 0.0], [0.82626, 0.51651, 0.0], [0.67374, 0.98349, 0.0], [0.67374, 1.0, 0.04884], [0.51232, 0.48151, 0.0], [0.48768, 0.51849, 0.0], [0.98768, 0.01849, 0.0], [1.0, 0.01849, 0.25], [0.25, 0.25, 0.0], [0.75, 0.75, 0.0], [0.0, 0.5845, 0.25], [0.0, 0.4155, 0.75], [0.01232, 0.98151, 1.0], [0.0, 0.98151, 0.75], [0.32626, 0.0, 0.45116], [0.32626, 0.01651, 1.0], [0.32626, 0.0, 0.95116], [0.67374, 0.0, 0.54884], [0.30048, 0.0, 0.21767], [0.69952, 0.0, 0.28233], [0.30048, 0.0, 0.71767], [0.69952, 0.0, 0.78233], [0.06885, 0.0, 0.03968], [0.06885, 0.0, 0.53968], [0.93115, 0.0, 0.96032], [0.93115, 0.0, 0.46032], [1.0, 0.5845, 0.25], [1.0, 0.4155, 0.75], [0.17374, 0.48349, 1.0], [0.82626, 0.51651, 1.0], [0.32626, 1.0, 0.45116], [0.32626, 1.0, 0.95116], [0.67374, 1.0, 0.54884], [0.67374, 0.98349, 1.0], [0.30048, 1.0, 0.21767], [0.69952, 1.0, 0.28233], [0.30048, 1.0, 0.71767], [0.69952, 1.0, 0.78233], [0.51232, 0.48151, 1.0], [0.48768, 0.51849, 1.0], [0.98768, 0.01849, 1.0], [1.0, 0.98151, 0.75], [0.25, 0.25, 1.0], [0.75, 0.75, 1.0], [0.06885, 1.0, 0.03968], [0.06885, 1.0, 0.53968], [0.93115, 1.0, 0.96032], [0.93115, 1.0, 0.46032]]</t>
  </si>
  <si>
    <t>[[3, 4], [12, 15], [5, 9], [8, 10], [3, 5], [4, 8], [9, 12], [10, 15], [5, 12], [4, 10], [3, 13], [1, 9], [2, 5], [4, 6], [7, 15], [8, 16], [10, 11], [12, 14], [5, 13], [6, 8], [7, 10], [9, 14], [1, 17], [2, 18], [3, 19], [4, 20], [5, 21], [8, 22], [23, 24], [6, 25], [7, 26], [27, 28], [3, 29], [8, 30], [5, 31], [9, 32], [33, 34], [3, 35], [36, 37], [4, 38], [3, 39], [4, 40], [9, 41], [10, 42], [3, 43], [1, 44], [11, 45], [4, 46], [8, 47], [10, 48], [9, 49], [10, 50], [12, 51], [12, 52], [15, 53], [15, 54], [5, 55], [8, 56], [12, 57], [15, 58], [13, 59], [14, 60], [11, 61], [16, 62], [9, 63], [15, 64], [2, 65], [12, 66], [15, 67], [16, 68]]</t>
  </si>
  <si>
    <t xml:space="preserve">rt_Z07.7_E4245
</t>
  </si>
  <si>
    <t xml:space="preserve">Other name(s): sqc4245
</t>
  </si>
  <si>
    <t>[[0.0, 0.25, 0.2196], [0.0, 0.75, 0.2804], [0.30072, 0.17233, 0.24459], [1.0, 0.25, 0.2196], [0.30072, 0.82767, 0.25541], [0.69928, 0.32767, 0.24459], [0.69928, 0.67233, 0.25541], [1.0, 0.75, 0.2804], [0.19928, 0.17233, 0.75541], [0.5, 0.25, 0.7804], [0.19928, 0.82767, 0.74459], [0.5, 0.75, 0.7196], [0.80072, 0.32767, 0.75541], [0.80072, 0.67233, 0.74459], [0.2511, 0.00373, 0.0], [0.7804, 0.0304, 0.0], [0.09428, 0.21326, 0.0], [0.40572, 0.21326, 0.0], [0.59428, 0.28674, 0.0], [0.90572, 0.28674, 0.0], [0.2489, 0.00373, 0.0], [0.25, 0.0, 0.00541], [0.7511, 0.49627, 0.0], [0.7489, 0.49627, 0.0], [0.25, 0.82767, 0.0], [0.75, 0.67233, 0.0], [0.25, 0.25, 0.0], [0.75, 0.25, 0.0], [0.2804, 0.4696, 0.0], [0.7196, 0.0304, 0.0], [0.75, 0.0, 0.0304], [0.2196, 0.4696, 0.0], [0.25, 1.0, 0.00541], [0.75, 1.0, 0.0304], [0.0, 0.25, 0.24459], [0.0, 0.75, 0.25541], [0.17801, 0.0, 0.2592], [0.17801, 0.0, 0.2408], [0.32199, 0.0, 0.7592], [0.32199, 0.0, 0.7408], [0.25, 0.0, 0.50541], [0.25, 0.0, 0.49459], [0.2511, 0.00373, 1.0], [0.25, 0.0, 0.99459], [0.75, 0.0, 0.4696], [0.7804, 0.0304, 1.0], [0.75, 0.0, 0.9696], [1.0, 0.25, 0.24459], [1.0, 0.75, 0.25541], [0.17801, 1.0, 0.2592], [0.17801, 1.0, 0.2408], [0.32199, 1.0, 0.7592], [0.32199, 1.0, 0.7408], [0.09428, 0.21326, 1.0], [0.40572, 0.21326, 1.0], [0.59428, 0.28674, 1.0], [0.90572, 0.28674, 1.0], [0.2489, 0.00373, 1.0], [0.25, 1.0, 0.50541], [0.25, 1.0, 0.49459], [0.25, 1.0, 0.99459], [0.7511, 0.49627, 1.0], [0.7489, 0.49627, 1.0], [0.25, 0.82767, 1.0], [0.75, 0.67233, 1.0], [0.25, 0.25, 1.0], [0.75, 0.25, 1.0], [0.2804, 0.4696, 1.0], [0.75, 0.0, 0.5304], [0.7196, 0.0304, 1.0], [0.2196, 0.4696, 1.0], [0.75, 1.0, 0.4696], [0.75, 1.0, 0.9696], [0.75, 1.0, 0.5304]]</t>
  </si>
  <si>
    <t>[[9, 13], [11, 14], [6, 8], [10, 14], [4, 7], [12, 13], [2, 11], [5, 12], [7, 12], [8, 14], [6, 14], [7, 13], [3, 9], [6, 13], [2, 12], [8, 12], [1, 12], [2, 10], [3, 15], [4, 16], [1, 17], [3, 18], [6, 19], [4, 20], [21, 22], [7, 23], [6, 24], [5, 25], [7, 26], [1, 27], [4, 28], [2, 29], [30, 31], [1, 32], [5, 33], [8, 34], [3, 35], [5, 36], [3, 37], [1, 38], [10, 39], [9, 40], [9, 41], [3, 42], [43, 44], [4, 45], [46, 47], [6, 48], [7, 49], [2, 50], [5, 51], [11, 52], [12, 53], [9, 54], [10, 55], [10, 56], [13, 57], [9, 58], [5, 59], [11, 60], [11, 61], [13, 62], [14, 63], [11, 64], [14, 65], [10, 66], [10, 67], [10, 68], [10, 69], [10, 70], [12, 71], [12, 72], [12, 73], [8, 74]]</t>
  </si>
  <si>
    <t xml:space="preserve">rt_Z05.5_E4246
</t>
  </si>
  <si>
    <t xml:space="preserve">Other name(s): sqc4246
</t>
  </si>
  <si>
    <t>[[0.16395, 0.61804, 0.02653], [0.33774, 0.10631, 0.00647], [0.83605, 0.11804, 0.47347], [0.16395, 0.38196, 0.47347], [0.66226, 0.39369, 0.00647], [0.66226, 0.60631, 0.49353], [0.33774, 0.89369, 0.49353], [0.83605, 0.88196, 0.02653], [0.16226, 0.10631, 0.99353], [0.16226, 0.89369, 0.50647], [0.66395, 0.11804, 0.52653], [0.33605, 0.38196, 0.52653], [0.33605, 0.61804, 0.97347], [0.66395, 0.88196, 0.97347], [0.83774, 0.39369, 0.99353], [0.83774, 0.60631, 0.50647], [0.0, 0.50528, 0.00994], [0.33547, 0.10356, 0.0], [0.4017, 0.06232, 0.0], [0.75, 0.0, 0.22347], [0.16453, 0.10356, 0.0], [0.25, 0.0, 0.24353], [0.66453, 0.39644, 0.0], [0.83547, 0.39644, 0.0], [0.0983, 0.06232, 0.0], [0.00768, 0.0, 0.00917], [0.5983, 0.43768, 0.0], [0.9017, 0.43768, 0.0], [1.0, 0.50528, 0.00994], [0.17308, 0.60551, 0.0], [0.32692, 0.60551, 0.0], [0.67308, 0.89449, 0.0], [0.75, 1.0, 0.22347], [0.25, 1.0, 0.24353], [0.00768, 1.0, 0.00917], [0.0, 0.99472, 0.00994], [0.82692, 0.89449, 0.0], [1.0, 0.99472, 0.00994], [0.00768, 0.0, 0.49083], [0.0, 0.00528, 0.49006], [0.0, 0.49472, 0.49006], [0.0, 0.75, 0.50647], [0.0, 0.25, 0.99353], [0.00768, 1.0, 0.49083], [0.25, 0.0, 0.25647], [0.33547, 0.10356, 1.0], [0.25, 0.0, 0.75647], [0.25, 0.0, 0.74353], [0.49232, 0.0, 0.50917], [0.4017, 0.06232, 1.0], [0.49232, 0.0, 0.99083], [0.16226, 0.0, 0.75], [0.33774, 0.0, 0.25], [0.83605, 0.0, 0.25], [0.66395, 0.0, 0.75], [0.75, 0.0, 0.27653], [0.75, 0.0, 0.72347], [0.16453, 0.10356, 1.0], [0.25, 1.0, 0.25647], [0.25, 1.0, 0.75647], [0.25, 1.0, 0.74353], [0.66453, 0.39644, 1.0], [0.83547, 0.39644, 1.0], [1.0, 0.00528, 0.49006], [0.0983, 0.06232, 1.0], [0.49232, 1.0, 0.50917], [1.0, 0.49472, 0.49006], [0.5983, 0.43768, 1.0], [0.9017, 0.43768, 1.0], [0.49232, 1.0, 0.99083], [1.0, 0.75, 0.50647], [1.0, 0.25, 0.99353], [0.16226, 1.0, 0.75], [0.33774, 1.0, 0.25], [0.83605, 1.0, 0.25], [0.66395, 1.0, 0.75], [0.17308, 0.60551, 1.0], [0.75, 0.0, 0.77653], [0.32692, 0.60551, 1.0], [0.75, 1.0, 0.27653], [0.75, 1.0, 0.72347], [0.67308, 0.89449, 1.0], [0.82692, 0.89449, 1.0], [0.75, 1.0, 0.77653]]</t>
  </si>
  <si>
    <t>[[5, 16], [6, 15], [2, 4], [1, 7], [9, 12], [3, 5], [11, 15], [6, 8], [10, 13], [14, 16], [6, 12], [2, 5], [6, 7], [5, 6], [15, 16], [1, 4], [12, 13], [4, 13], [1, 12], [1, 17], [2, 18], [2, 19], [3, 20], [21, 22], [5, 23], [6, 24], [25, 26], [5, 27], [28, 29], [1, 30], [4, 31], [32, 33], [7, 34], [35, 36], [8, 37], [8, 38], [39, 40], [4, 41], [10, 42], [9, 43], [10, 44], [2, 45], [46, 47], [9, 48], [11, 49], [50, 51], [9, 52], [2, 53], [3, 54], [11, 55], [11, 56], [3, 57], [9, 58], [10, 59], [10, 60], [7, 61], [16, 62], [15, 63], [3, 64], [9, 65], [7, 66], [16, 67], [13, 68], [15, 69], [14, 70], [16, 71], [15, 72], [10, 73], [7, 74], [8, 75], [14, 76], [12, 77], [11, 78], [13, 79], [8, 80], [14, 81], [14, 82], [83, 84]]</t>
  </si>
  <si>
    <t xml:space="preserve">on_Z05.5_E4247
</t>
  </si>
  <si>
    <t xml:space="preserve">Other name(s): sqc4247
</t>
  </si>
  <si>
    <t>[[0.09625, 0.91371, 0.23669], [0.18156, 0.43521, 0.30278], [0.31844, 0.93521, 0.19722], [0.40375, 0.41371, 0.26331], [0.59625, 0.41371, 0.23669], [0.81844, 0.43521, 0.19722], [0.68156, 0.93521, 0.30278], [0.90375, 0.91371, 0.26331], [0.09625, 0.08629, 0.73669], [0.18156, 0.56479, 0.80278], [0.31844, 0.06479, 0.69722], [0.68156, 0.06479, 0.80278], [0.90375, 0.08629, 0.76331], [0.40375, 0.58629, 0.76331], [0.59625, 0.58629, 0.73669], [0.81844, 0.56479, 0.69722], [0.0, 1.0, 0.0], [0.5, 0.5, 0.0], [0.18156, 0.51368, 0.0], [0.68156, 0.01368, 0.0], [0.68156, 0.0, 0.05278], [0.81844, 0.48632, 0.0], [0.27671, 0.50009, 0.0], [0.77671, 9e-05, 0.0], [0.77685, 0.0, 0.00028], [0.72329, 0.49991, 0.0], [0.25, 0.75, 0.0], [0.75, 0.25, 0.0], [0.31844, 0.98632, 0.0], [0.68156, 1.0, 0.05278], [0.22329, 0.99991, 0.0], [0.77685, 1.0, 0.00028], [0.0, 0.0, 0.5], [0.0, 0.43521, 0.25], [0.0, 0.56479, 0.75], [0.11037, 0.0, 0.24763], [0.11037, 0.0, 0.74763], [0.88963, 0.0, 0.75237], [0.88963, 0.0, 0.25237], [0.31844, 0.0, 0.44722], [0.68156, 0.0, 0.55278], [0.3007, 0.0, 0.7109], [0.3007, 0.0, 0.2109], [0.6993, 0.0, 0.2891], [0.6993, 0.0, 0.7891], [0.22315, 0.0, 0.49972], [0.77685, 0.0, 0.50028], [1.0, 0.43521, 0.25], [1.0, 0.56479, 0.75], [0.5, 0.5, 1.0], [1.0, 0.0, 1.0], [1.0, 1.0, 0.5], [0.11037, 1.0, 0.24763], [0.11037, 1.0, 0.74763], [0.88963, 1.0, 0.75237], [0.88963, 1.0, 0.25237], [0.31844, 0.0, 0.94722], [0.18156, 0.51368, 1.0], [0.31844, 1.0, 0.44722], [0.68156, 0.01368, 1.0], [0.68156, 1.0, 0.55278], [0.81844, 0.48632, 1.0], [0.3007, 1.0, 0.7109], [0.3007, 1.0, 0.2109], [0.6993, 1.0, 0.2891], [0.6993, 1.0, 0.7891], [0.22315, 0.0, 0.99972], [0.22315, 1.0, 0.49972], [0.27671, 0.50009, 1.0], [0.77671, 9e-05, 1.0], [0.72329, 0.49991, 1.0], [0.77685, 1.0, 0.50028], [0.25, 0.75, 1.0], [0.75, 0.25, 1.0], [0.31844, 0.98632, 1.0], [0.31844, 1.0, 0.94722], [0.22329, 0.99991, 1.0], [0.22315, 1.0, 0.99972]]</t>
  </si>
  <si>
    <t>[[11, 12], [3, 7], [4, 15], [3, 4], [5, 7], [11, 14], [12, 15], [2, 10], [6, 16], [2, 3], [10, 11], [6, 7], [12, 16], [2, 14], [5, 16], [2, 11], [7, 16], [1, 17], [5, 18], [2, 19], [20, 21], [6, 22], [4, 23], [24, 25], [6, 26], [3, 27], [6, 28], [3, 29], [7, 30], [3, 31], [8, 32], [9, 33], [2, 34], [10, 35], [2, 36], [9, 37], [13, 38], [6, 39], [11, 40], [12, 41], [11, 42], [2, 43], [6, 44], [12, 45], [11, 46], [13, 47], [6, 48], [16, 49], [14, 50], [13, 51], [8, 52], [1, 53], [10, 54], [16, 55], [8, 56], [11, 57], [10, 58], [3, 59], [12, 60], [7, 61], [16, 62], [10, 63], [3, 64], [7, 65], [16, 66], [9, 67], [1, 68], [10, 69], [12, 70], [15, 71], [7, 72], [10, 73], [12, 74], [75, 76], [77, 78]]</t>
  </si>
  <si>
    <t xml:space="preserve">rt_Z06.0_E4248
</t>
  </si>
  <si>
    <t xml:space="preserve">Other name(s): sqc4248
</t>
  </si>
  <si>
    <t>[[0.15138, 0.34869, 0.0], [0.15138, 0.65131, 0.0], [0.15138, 0.84869, 0.5], [0.34862, 0.15131, 0.0], [0.34862, 0.65131, 0.5], [0.34862, 0.84869, 0.0], [0.39061, 0.75, 0.25], [0.65138, 0.15131, 0.0], [0.65138, 0.84869, 0.0], [0.84862, 0.34869, 0.0], [0.84862, 0.65131, 0.0], [0.15138, 0.15131, 0.5], [0.84862, 0.15131, 0.5], [0.10939, 0.25, 0.25], [0.10939, 0.25, 0.75], [0.10939, 0.75, 0.25], [0.10939, 0.75, 0.75], [0.15138, 0.34869, 1.0], [0.15138, 0.65131, 1.0], [0.34862, 0.15131, 1.0], [0.34862, 0.34869, 0.5], [0.34862, 0.84869, 1.0], [0.39061, 0.25, 0.25], [0.39061, 0.25, 0.75], [0.39061, 0.75, 0.75], [0.60939, 0.25, 0.25], [0.60939, 0.25, 0.75], [0.60939, 0.75, 0.25], [0.60939, 0.75, 0.75], [0.65138, 0.15131, 1.0], [0.65138, 0.34869, 0.5], [0.65138, 0.65131, 0.5], [0.65138, 0.84869, 1.0], [0.84862, 0.34869, 1.0], [0.84862, 0.65131, 1.0], [0.84862, 0.84869, 0.5], [0.89061, 0.25, 0.25], [0.89061, 0.25, 0.75], [0.89061, 0.75, 0.25], [0.89061, 0.75, 0.75], [0.0, 0.65131, 0.0], [1.0, 0.65131, 0.0], [0.0, 0.34869, 0.0], [0.0, 0.15131, 0.5], [0.0, 0.84869, 0.5], [0.34862, 0.0, 0.0], [0.65138, 0.0, 0.0], [0.15138, 0.0, 0.5], [0.84862, 0.0, 0.5], [0.34862, 1.0, 0.0], [0.65138, 1.0, 0.0], [0.15138, 1.0, 0.5], [0.84862, 1.0, 0.5], [1.0, 0.34869, 0.0], [1.0, 0.15131, 0.5], [0.0, 0.65131, 1.0], [1.0, 0.84869, 0.5], [1.0, 0.65131, 1.0], [0.0, 0.34869, 1.0], [0.34862, 0.0, 1.0], [0.65138, 0.0, 1.0], [0.34862, 1.0, 1.0], [0.65138, 1.0, 1.0], [1.0, 0.34869, 1.0]]</t>
  </si>
  <si>
    <t>[[2, 3], [2, 7], [1, 2], [2, 5], [4, 21], [1, 12], [8, 31], [10, 13], [5, 6], [11, 36], [9, 32], [12, 18], [20, 21], [5, 22], [30, 31], [13, 34], [3, 19], [32, 33], [35, 36], [14, 23], [26, 37], [15, 24], [7, 16], [27, 38], [28, 39], [17, 25], [29, 40], [4, 14], [1, 23], [8, 37], [10, 26], [6, 16], [11, 28], [9, 39], [14, 21], [12, 23], [12, 24], [15, 21], [13, 26], [15, 20], [5, 16], [18, 24], [3, 7], [5, 17], [31, 37], [31, 38], [13, 27], [3, 25], [27, 34], [28, 36], [32, 39], [32, 40], [17, 22], [19, 25], [30, 38], [29, 36], [29, 35], [33, 40], [10, 11], [5, 21], [31, 32], [18, 19], [4, 12], [1, 21], [8, 13], [10, 31], [3, 6], [11, 32], [9, 36], [12, 20], [18, 21], [5, 19], [31, 34], [13, 30], [3, 22], [32, 35], [33, 36], [4, 8], [6, 9], [21, 31], [5, 32], [34, 35], [20, 30], [22, 33], [2, 41], [11, 42], [1, 43], [12, 44], [3, 45], [4, 46], [8, 47], [12, 48], [13, 49], [6, 50], [9, 51], [3, 52], [36, 53], [10, 54], [13, 55], [19, 56], [36, 57], [35, 58], [18, 59], [20, 60], [30, 61], [22, 62], [33, 63], [34, 64]]</t>
  </si>
  <si>
    <t xml:space="preserve">on_Z05.5_E4249
</t>
  </si>
  <si>
    <t xml:space="preserve">Other name(s): sqc4249
</t>
  </si>
  <si>
    <t>[[0.44142, 0.40642, 0.17118], [0.94142, 0.59358, 0.17118], [0.36426, 0.89813, 0.12657], [0.86426, 0.10187, 0.12657], [0.05858, 0.09358, 0.32882], [0.05858, 0.40642, 0.82882], [0.44142, 0.09358, 0.67118], [0.13574, 0.60187, 0.37343], [0.63574, 0.10187, 0.87343], [0.63574, 0.39813, 0.37343], [0.86426, 0.39813, 0.62657], [0.13574, 0.89813, 0.87343], [0.36426, 0.60187, 0.62657], [0.55858, 0.59358, 0.82882], [0.55858, 0.90642, 0.32882], [0.94142, 0.90642, 0.67118], [0.25, 0.40642, 0.0], [0.75, 0.59358, 0.0], [0.5, 1.0, 0.0], [1.0, 0.0, 0.0], [0.03665, 0.0, 0.29932], [0.0, 0.15642, 0.75], [0.0, 0.07165, 0.32882], [0.19142, 0.0, 0.67118], [0.0, 0.34358, 0.25], [0.03665, 1.0, 0.29932], [0.0, 0.84358, 0.25], [0.0, 0.65642, 0.75], [0.0, 0.57165, 0.17118], [0.0, 0.42835, 0.82882], [0.19142, 1.0, 0.67118], [0.0, 0.92835, 0.67118], [0.0, 0.5, 0.5], [0.07326, 0.0, 0.33731], [0.42674, 0.0, 0.66269], [0.57326, 0.0, 0.33731], [0.92674, 0.0, 0.66269], [0.20494, 0.0, 0.23198], [0.70494, 0.0, 0.23198], [0.29506, 0.0, 0.76802], [0.79506, 0.0, 0.76802], [0.53665, 0.0, 0.29932], [0.46335, 0.0, 0.70068], [0.96335, 0.0, 0.70068], [1.0, 0.15642, 0.75], [0.30858, 0.0, 0.32882], [0.80858, 0.0, 0.32882], [1.0, 0.07165, 0.32882], [0.69142, 0.0, 0.67118], [0.25, 0.40642, 1.0], [0.75, 0.59358, 1.0], [0.07326, 1.0, 0.33731], [0.42674, 1.0, 0.66269], [0.57326, 1.0, 0.33731], [0.92674, 1.0, 0.66269], [0.20494, 1.0, 0.23198], [0.70494, 1.0, 0.23198], [0.29506, 1.0, 0.76802], [0.79506, 1.0, 0.76802], [0.53665, 1.0, 0.29932], [1.0, 0.34358, 0.25], [1.0, 0.84358, 0.25], [0.46335, 1.0, 0.70068], [1.0, 0.65642, 0.75], [0.96335, 1.0, 0.70068], [0.30858, 1.0, 0.32882], [0.80858, 1.0, 0.32882], [1.0, 0.57165, 0.17118], [1.0, 0.42835, 0.82882], [0.69142, 1.0, 0.67118], [1.0, 0.92835, 0.67118], [0.5, 0.0, 1.0], [1.0, 0.5, 0.5], [0.0, 1.0, 1.0]]</t>
  </si>
  <si>
    <t>[[5, 7], [15, 16], [1, 3], [2, 4], [6, 12], [9, 14], [1, 8], [2, 10], [6, 13], [11, 14], [1, 15], [7, 14], [1, 2], [6, 14], [3, 8], [4, 10], [12, 13], [9, 11], [10, 13], [1, 17], [2, 18], [3, 19], [4, 20], [5, 21], [6, 22], [5, 23], [7, 24], [5, 25], [26, 27], [6, 28], [1, 29], [6, 30], [31, 32], [8, 33], [5, 34], [7, 35], [10, 36], [11, 37], [5, 38], [4, 39], [7, 40], [9, 41], [1, 42], [7, 43], [44, 45], [5, 46], [47, 48], [7, 49], [6, 50], [14, 51], [8, 52], [13, 53], [15, 54], [16, 55], [3, 56], [15, 57], [12, 58], [16, 59], [15, 60], [2, 61], [2, 62], [14, 63], [16, 64], [16, 65], [15, 66], [15, 67], [2, 68], [14, 69], [16, 70], [16, 71], [9, 72], [11, 73], [12, 74]]</t>
  </si>
  <si>
    <t xml:space="preserve">et_Z04.2_E4250
</t>
  </si>
  <si>
    <t xml:space="preserve">Other name(s): sqc4250
</t>
  </si>
  <si>
    <t>[[0.0, 0.0, 0.0], [0.0, 0.5, 0.0], [0.5, 0.0, 0.0], [0.0, 1.0, 0.0], [0.5, 1.0, 0.0], [1.0, 0.0, 0.0], [1.0, 0.5, 0.0], [1.0, 1.0, 0.0], [0.0, 0.0, 0.5], [0.0, 1.0, 0.5], [0.0, 0.0, 1.0], [0.0, 0.40382, 0.5], [0.0, 0.5, 0.18066], [0.0, 0.5, 0.81934], [0.0, 0.5, 1.0], [0.0, 0.59618, 0.5], [0.40382, 0.0, 0.5], [0.5, 0.0, 0.18066], [0.5, 0.0, 0.81934], [0.5, 0.0, 1.0], [0.59618, 0.0, 0.5], [1.0, 0.0, 0.5], [0.0, 1.0, 1.0], [0.40382, 1.0, 0.5], [0.5, 1.0, 0.18066], [0.5, 1.0, 0.81934], [0.5, 1.0, 1.0], [0.59618, 1.0, 0.5], [1.0, 1.0, 0.5], [1.0, 0.0, 1.0], [1.0, 0.40382, 0.5], [1.0, 0.5, 0.18066], [1.0, 0.5, 0.81934], [1.0, 0.5, 1.0], [1.0, 0.59618, 0.5], [1.0, 1.0, 1.0]]</t>
  </si>
  <si>
    <t>[[1, 9], [9, 11], [12, 13], [13, 16], [17, 18], [18, 21], [12, 14], [17, 19], [14, 16], [19, 21], [1, 2], [1, 3], [2, 4], [3, 6], [9, 12], [9, 17], [10, 16], [21, 22], [2, 13], [3, 18], [14, 15], [19, 20], [4, 10], [10, 23], [24, 25], [25, 28], [24, 26], [26, 28], [4, 5], [5, 8], [10, 24], [28, 29], [5, 25], [26, 27], [6, 22], [22, 30], [31, 32], [32, 35], [31, 33], [33, 35], [6, 7], [7, 8], [22, 31], [29, 35], [7, 32], [33, 34], [8, 29], [29, 36], [11, 15], [11, 20], [15, 23], [20, 30], [23, 27], [27, 36], [30, 34], [34, 36]]</t>
  </si>
  <si>
    <t xml:space="preserve">et_Z06.3_E4251
</t>
  </si>
  <si>
    <t xml:space="preserve">Other name(s): sqc4251
</t>
  </si>
  <si>
    <t>[[3, 11], [8, 14], [3, 17], [14, 19], [1, 6], [6, 7], [3, 13], [13, 14], [14, 15], [15, 16], [1, 11], [6, 8], [4, 11], [8, 9], [1, 13], [6, 13], [5, 13], [13, 20], [9, 15], [12, 15], [10, 15], [15, 18], [2, 9], [9, 10], [2, 17], [5, 17], [4, 12], [12, 18], [12, 19], [19, 20], [5, 20], [20, 21], [16, 22], [16, 23], [7, 22], [18, 22], [10, 23], [21, 23]]</t>
  </si>
  <si>
    <t xml:space="preserve">on_Z05.5_E4252
</t>
  </si>
  <si>
    <t xml:space="preserve">Other name(s): sqc4252
</t>
  </si>
  <si>
    <t>[[0.05649, 0.93447, 0.17243], [0.19825, 0.35792, 0.08759], [0.55649, 0.06553, 0.17243], [0.69825, 0.64208, 0.08759], [0.19825, 0.14208, 0.58759], [0.05649, 0.56553, 0.67243], [0.44351, 0.56553, 0.32757], [0.44351, 0.93447, 0.82757], [0.30175, 0.14208, 0.41241], [0.55649, 0.43447, 0.67243], [0.94351, 0.06553, 0.82757], [0.30175, 0.35792, 0.91241], [0.69825, 0.85792, 0.58759], [0.80175, 0.64208, 0.91241], [0.80175, 0.85792, 0.41241], [0.94351, 0.43447, 0.32757], [0.0, 0.5, 0.0], [0.11244, 0.25943, 0.0], [0.0, 0.86963, 0.11477], [0.0, 1.0, 0.0], [0.5, 0.0, 0.0], [0.5, 0.5, 0.0], [0.38756, 0.25943, 0.0], [0.61244, 0.74057, 0.0], [0.88756, 0.74057, 0.0], [1.0, 0.86963, 0.11477], [0.0, 0.0, 0.5], [0.0, 0.55072, 0.67243], [0.0, 0.44928, 0.32757], [0.19351, 0.0, 0.82757], [0.0, 0.05072, 0.82757], [0.0, 0.5, 0.5], [0.04168, 0.0, 0.19276], [0.0, 0.18447, 0.25], [0.0, 0.68447, 0.25], [0.0, 0.31553, 0.75], [0.0, 0.41749, 0.27435], [0.0, 0.91749, 0.22565], [0.0, 0.08251, 0.77435], [0.0, 0.58251, 0.72565], [0.0, 0.36963, 0.38523], [0.0, 0.63037, 0.61477], [0.11244, 0.25943, 1.0], [0.0, 0.13037, 0.88523], [0.0, 0.94928, 0.17243], [0.19351, 1.0, 0.82757], [0.04168, 1.0, 0.19276], [0.0, 0.81553, 0.75], [0.30649, 0.0, 0.17243], [0.69351, 0.0, 0.82757], [0.5, 0.0, 0.5], [0.54168, 0.0, 0.19276], [0.45832, 0.0, 0.80724], [0.80649, 0.0, 0.17243], [0.30649, 1.0, 0.17243], [1.0, 0.55072, 0.67243], [1.0, 0.44928, 0.32757], [1.0, 0.05072, 0.82757], [0.69351, 1.0, 0.82757], [1.0, 0.5, 0.5], [1.0, 0.0, 1.0], [0.5, 1.0, 1.0], [0.5, 0.5, 1.0], [1.0, 1.0, 0.5], [0.5, 1.0, 0.5], [1.0, 0.5, 1.0], [0.54168, 1.0, 0.19276], [1.0, 0.18447, 0.25], [1.0, 0.68447, 0.25], [0.95832, 0.0, 0.80724], [1.0, 0.31553, 0.75], [0.45832, 1.0, 0.80724], [1.0, 0.41749, 0.27435], [1.0, 0.91749, 0.22565], [1.0, 0.08251, 0.77435], [1.0, 0.58251, 0.72565], [0.38756, 0.25943, 1.0], [1.0, 0.36963, 0.38523], [1.0, 0.63037, 0.61477], [1.0, 0.13037, 0.88523], [0.61244, 0.74057, 1.0], [0.88756, 0.74057, 1.0], [0.80649, 1.0, 0.17243], [1.0, 0.94928, 0.17243], [0.95832, 1.0, 0.80724], [1.0, 0.81553, 0.75]]</t>
  </si>
  <si>
    <t>[[7, 16], [6, 10], [7, 10], [3, 7], [8, 10], [3, 16], [1, 7], [6, 8], [10, 11], [3, 9], [4, 7], [10, 12], [8, 13], [9, 10], [7, 13], [2, 17], [2, 18], [1, 19], [1, 20], [3, 21], [4, 22], [3, 23], [4, 24], [25, 26], [5, 27], [6, 28], [7, 29], [30, 31], [6, 32], [33, 34], [1, 35], [6, 36], [2, 37], [1, 38], [5, 39], [6, 40], [5, 41], [6, 42], [43, 44], [1, 45], [8, 46], [1, 47], [6, 48], [3, 49], [11, 50], [9, 51], [3, 52], [10, 53], [3, 54], [1, 55], [10, 56], [16, 57], [11, 58], [8, 59], [16, 60], [11, 61], [8, 62], [12, 63], [15, 64], [13, 65], [14, 66], [7, 67], [16, 68], [16, 69], [11, 70], [11, 71], [8, 72], [16, 73], [15, 74], [11, 75], [14, 76], [12, 77], [16, 78], [15, 79], [11, 80], [8, 81], [14, 82], [83, 84], [85, 86]]</t>
  </si>
  <si>
    <t xml:space="preserve">on_Z06.8_E4253
</t>
  </si>
  <si>
    <t xml:space="preserve">Other name(s): sqc4253
</t>
  </si>
  <si>
    <t>[[0.0, 0.5, 0.0], [0.06675, 0.96097, 0.18327], [0.56675, 0.03903, 0.18327], [0.5, 0.5, 0.0], [1.0, 0.5, 0.0], [0.0, 0.0, 0.5], [0.0, 0.5, 1.0], [0.06675, 0.53903, 0.68327], [0.43325, 0.53903, 0.31673], [0.0, 1.0, 0.5], [0.43325, 0.96097, 0.81673], [0.5, 0.0, 0.5], [0.56675, 0.46097, 0.68327], [0.93325, 0.03903, 0.81673], [0.5, 0.5, 1.0], [0.5, 1.0, 0.5], [0.93325, 0.46097, 0.31673], [1.0, 0.0, 0.5], [1.0, 0.5, 1.0], [1.0, 1.0, 0.5], [0.0, 1.0, 0.0], [0.5, 0.0, 0.0], [0.0, 0.52861, 0.68327], [0.0, 0.47139, 0.31673], [0.18325, 0.0, 0.81673], [0.0, 0.02861, 0.81673], [0.0, 0.5, 0.5], [0.05633, 0.0, 0.19369], [0.0, 0.21097, 0.25], [0.0, 0.71097, 0.25], [0.0, 0.28903, 0.75], [0.0, 0.97139, 0.18327], [0.18325, 1.0, 0.81673], [0.05633, 1.0, 0.19369], [0.0, 0.78903, 0.75], [0.31675, 0.0, 0.18327], [0.68325, 0.0, 0.81673], [0.55633, 0.0, 0.19369], [0.44367, 0.0, 0.80631], [0.81675, 0.0, 0.18327], [0.31675, 1.0, 0.18327], [1.0, 0.52861, 0.68327], [1.0, 0.47139, 0.31673], [1.0, 0.02861, 0.81673], [0.68325, 1.0, 0.81673], [1.0, 0.5, 0.5], [1.0, 0.0, 1.0], [0.5, 1.0, 1.0], [0.55633, 1.0, 0.19369], [1.0, 0.21097, 0.25], [1.0, 0.71097, 0.25], [0.94367, 0.0, 0.80631], [1.0, 0.28903, 0.75], [0.44367, 1.0, 0.80631], [0.81675, 1.0, 0.18327], [1.0, 0.97139, 0.18327], [0.94367, 1.0, 0.80631], [1.0, 0.78903, 0.75]]</t>
  </si>
  <si>
    <t>[[9, 17], [8, 13], [9, 13], [6, 12], [1, 4], [12, 18], [4, 5], [3, 9], [11, 13], [3, 17], [2, 9], [8, 11], [13, 14], [1, 2], [12, 13], [3, 4], [9, 16], [8, 10], [17, 18], [14, 19], [11, 15], [3, 12], [4, 9], [7, 8], [2, 10], [13, 15], [5, 17], [14, 18], [11, 16], [10, 16], [16, 20], [7, 15], [15, 19], [2, 21], [3, 22], [8, 23], [9, 24], [25, 26], [8, 27], [28, 29], [2, 30], [8, 31], [2, 32], [11, 33], [2, 34], [8, 35], [3, 36], [14, 37], [3, 38], [13, 39], [3, 40], [2, 41], [13, 42], [17, 43], [14, 44], [11, 45], [17, 46], [14, 47], [11, 48], [9, 49], [17, 50], [17, 51], [14, 52], [14, 53], [11, 54], [55, 56], [57, 58]]</t>
  </si>
  <si>
    <t xml:space="preserve">on_Z05.5_E4254
</t>
  </si>
  <si>
    <t xml:space="preserve">Other name(s): sqc4254
</t>
  </si>
  <si>
    <t>[[0.16604, 0.04844, 0.11843], [0.06117, 0.54578, 0.04404], [0.83396, 0.04844, 0.38157], [0.33396, 0.54844, 0.38157], [0.56117, 0.04578, 0.04404], [0.66604, 0.54844, 0.11843], [0.06117, 0.45422, 0.54404], [0.16604, 0.95156, 0.61843], [0.33396, 0.45156, 0.88157], [0.66604, 0.45156, 0.61843], [0.43883, 0.04578, 0.45596], [0.43883, 0.95422, 0.95596], [0.56117, 0.95422, 0.54404], [0.83396, 0.95156, 0.88157], [0.93883, 0.45422, 0.95596], [0.93883, 0.54578, 0.45596], [0.0, 0.0, 0.0], [0.00042, 0.34423, 0.0], [0.0, 0.65503, 0.0003], [0.16604, 0.02549, 0.0], [0.83396, 0.0, 0.13157], [0.5, 0.5, 0.0], [0.66604, 0.52549, 0.0], [0.33396, 0.47451, 0.0], [0.83396, 0.97451, 0.0], [0.83396, 1.0, 0.13157], [0.49958, 0.15577, 0.0], [0.50042, 0.84423, 0.0], [0.99958, 0.65577, 0.0], [1.0, 0.65503, 0.0003], [0.25, 0.25, 0.0], [0.75, 0.75, 0.0], [0.0, 0.54578, 0.25], [0.0, 0.45422, 0.75], [0.0, 0.34497, 0.5003], [0.0, 0.65503, 0.4997], [0.00042, 0.34423, 1.0], [0.0, 0.34497, 0.9997], [0.0, 1.0, 0.5], [0.18231, 0.0, 0.14392], [0.81769, 0.0, 0.35608], [0.18231, 0.0, 0.64392], [0.81769, 0.0, 0.85608], [0.16604, 0.0, 0.36843], [0.16604, 0.02549, 1.0], [0.16604, 0.0, 0.86843], [0.83396, 0.0, 0.63157], [0.18231, 1.0, 0.14392], [0.81769, 1.0, 0.35608], [0.18231, 1.0, 0.64392], [0.81769, 1.0, 0.85608], [1.0, 0.54578, 0.25], [1.0, 0.45422, 0.75], [1.0, 0.0, 0.5], [0.5, 0.5, 1.0], [1.0, 1.0, 1.0], [0.66604, 0.52549, 1.0], [0.33396, 0.47451, 1.0], [0.16604, 1.0, 0.36843], [0.16604, 1.0, 0.86843], [0.83396, 1.0, 0.63157], [0.83396, 0.97451, 1.0], [1.0, 0.34497, 0.5003], [0.49958, 0.15577, 1.0], [1.0, 0.65503, 0.4997], [1.0, 0.34497, 0.9997], [0.50042, 0.84423, 1.0], [0.99958, 0.65577, 1.0], [0.25, 0.25, 1.0], [0.75, 0.75, 1.0]]</t>
  </si>
  <si>
    <t>[[1, 4], [3, 6], [10, 14], [8, 9], [5, 11], [12, 13], [4, 10], [4, 9], [6, 10], [10, 11], [4, 13], [4, 8], [3, 10], [1, 11], [2, 4], [3, 5], [7, 9], [6, 16], [10, 15], [8, 12], [13, 14], [1, 17], [1, 18], [2, 19], [1, 20], [3, 21], [6, 22], [6, 23], [4, 24], [25, 26], [5, 27], [6, 28], [29, 30], [1, 31], [6, 32], [2, 33], [7, 34], [7, 35], [8, 36], [37, 38], [8, 39], [1, 40], [3, 41], [9, 42], [10, 43], [1, 44], [45, 46], [3, 47], [4, 48], [6, 49], [8, 50], [14, 51], [16, 52], [15, 53], [3, 54], [9, 55], [14, 56], [10, 57], [9, 58], [8, 59], [8, 60], [14, 61], [14, 62], [3, 63], [9, 64], [16, 65], [15, 66], [12, 67], [14, 68], [9, 69], [14, 70]]</t>
  </si>
  <si>
    <t xml:space="preserve">on_Z04.5_E4255
</t>
  </si>
  <si>
    <t xml:space="preserve">Other name(s): sqc4255
</t>
  </si>
  <si>
    <t>[[0.25, 0.53822, 0.0], [0.5, 0.0, 0.0], [0.0, 0.0, 0.0], [0.5, 1.0, 0.0], [0.75, 0.46178, 0.0], [0.0, 1.0, 0.0], [1.0, 0.0, 0.0], [1.0, 1.0, 0.0], [0.0, 0.5, 0.5], [0.00676, 0.71082, 0.24732], [0.25, 0.53822, 1.0], [0.00676, 0.78918, 0.74732], [0.25, 0.96178, 0.5], [0.25, 0.25, 0.25], [0.25, 0.25, 0.75], [0.5, 0.0, 1.0], [0.50676, 0.21082, 0.74732], [0.75, 0.03822, 0.5], [0.0, 0.0, 1.0], [0.49324, 0.71082, 0.75268], [0.49324, 0.78918, 0.25268], [0.5, 0.5, 0.5], [0.5, 1.0, 1.0], [0.50676, 0.28918, 0.24732], [0.75, 0.46178, 1.0], [0.75, 0.75, 0.25], [0.75, 0.75, 0.75], [0.99324, 0.21082, 0.25268], [0.99324, 0.28918, 0.75268], [1.0, 0.5, 0.5], [0.0, 1.0, 1.0], [1.0, 0.0, 1.0], [1.0, 1.0, 1.0], [0.0, 0.70426, 0.24081], [0.2106, 0.0, 0.46204], [0.0, 0.20426, 0.25919], [0.0, 0.29574, 0.75919], [0.0, 0.5, 0.0], [0.0, 0.79574, 0.74081], [0.2106, 1.0, 0.46204], [0.0, 1.0, 0.5], [0.7106, 0.0, 0.46204], [0.2894, 0.0, 0.53796], [0.5, 0.0, 0.5], [0.75, 0.0, 0.46685], [0.25, 0.0, 0.46685], [0.25, 0.0, 0.53315], [0.75, 0.0, 0.53315], [1.0, 0.70426, 0.24081], [0.7894, 0.0, 0.53796], [0.7106, 1.0, 0.46204], [1.0, 0.20426, 0.25919], [0.2894, 1.0, 0.53796], [1.0, 0.29574, 0.75919], [1.0, 0.5, 0.0], [1.0, 0.0, 0.5], [0.5, 1.0, 0.5], [0.75, 1.0, 0.46685], [0.25, 1.0, 0.46685], [0.25, 1.0, 0.53315], [0.75, 1.0, 0.53315], [0.7894, 1.0, 0.53796], [1.0, 0.79574, 0.74081], [0.0, 0.5, 1.0], [1.0, 0.5, 1.0]]</t>
  </si>
  <si>
    <t>[[2, 14], [9, 14], [15, 19], [15, 22], [22, 26], [8, 26], [27, 30], [23, 27], [1, 21], [5, 28], [18, 24], [10, 13], [18, 29], [17, 25], [11, 12], [13, 20], [2, 3], [2, 7], [9, 22], [22, 30], [1, 24], [20, 25], [1, 5], [24, 28], [10, 21], [17, 29], [12, 20], [1, 14], [5, 26], [11, 15], [25, 27], [4, 6], [4, 8], [16, 19], [16, 32], [11, 25], [23, 31], [23, 33], [10, 34], [35, 36], [11, 37], [1, 38], [12, 39], [13, 40], [13, 41], [18, 42], [17, 43], [18, 44], [18, 45], [14, 46], [15, 47], [18, 48], [5, 49], [18, 50], [21, 51], [28, 52], [13, 53], [29, 54], [5, 55], [18, 56], [13, 57], [26, 58], [13, 59], [13, 60], [27, 61], [62, 63], [11, 64], [25, 65]]</t>
  </si>
  <si>
    <t xml:space="preserve">rt_Z05.7_E4256
</t>
  </si>
  <si>
    <t xml:space="preserve">Other name(s): sqc4256
</t>
  </si>
  <si>
    <t>[[0.0, 0.25, 0.08889], [0.25, 0.0, 0.0], [0.25, 0.5, 0.0], [0.25, 1.0, 0.0], [0.5, 0.75, 0.08889], [0.75, 0.0, 0.0], [0.75, 0.5, 0.0], [0.75, 1.0, 0.0], [1.0, 0.25, 0.08889], [0.0, 0.75, 0.91111], [0.25, 0.0, 0.5], [0.25, 0.0, 1.0], [0.75, 0.0, 0.5], [0.25, 0.25, 0.5], [0.25, 0.5, 0.5], [0.25, 0.5, 1.0], [0.25, 0.75, 0.5], [0.25, 1.0, 0.5], [0.25, 1.0, 1.0], [0.5, 0.25, 0.91111], [0.75, 0.0, 1.0], [0.75, 0.25, 0.5], [0.75, 0.5, 0.5], [0.75, 0.5, 1.0], [0.75, 0.75, 0.5], [0.75, 1.0, 0.5], [1.0, 0.75, 0.91111], [0.75, 1.0, 1.0], [0.0, 0.0, 0.0], [0.0, 0.5, 0.0], [0.5, 0.5, 0.0], [0.5, 1.0, 0.0], [1.0, 0.0, 0.0], [1.0, 0.5, 0.0], [0.0, 0.5, 1.0], [0.0, 1.0, 1.0], [0.5, 0.0, 1.0], [0.5, 0.5, 1.0], [1.0, 0.5, 1.0], [1.0, 1.0, 1.0]]</t>
  </si>
  <si>
    <t>[[2, 11], [6, 13], [11, 12], [3, 15], [13, 21], [7, 23], [15, 16], [23, 24], [1, 2], [6, 9], [1, 3], [3, 5], [5, 7], [7, 9], [10, 16], [10, 19], [4, 5], [5, 8], [12, 20], [20, 21], [16, 20], [20, 24], [11, 14], [13, 22], [14, 15], [15, 17], [17, 18], [22, 23], [23, 25], [25, 26], [1, 14], [10, 17], [14, 20], [5, 17], [5, 25], [9, 22], [20, 22], [25, 27], [4, 18], [8, 26], [18, 19], [26, 28], [24, 27], [27, 28], [1, 29], [1, 30], [5, 31], [5, 32], [9, 33], [9, 34], [10, 35], [10, 36], [20, 37], [20, 38], [27, 39], [27, 40]]</t>
  </si>
  <si>
    <t xml:space="preserve">rt_Z06.0_E4257
</t>
  </si>
  <si>
    <t xml:space="preserve">Other name(s): sqc4257
</t>
  </si>
  <si>
    <t>[[0.0, 0.0, 0.0], [0.0, 0.5, 0.0], [0.0, 1.0, 0.0], [1.0, 0.0, 0.0], [0.25, 0.0, 0.0], [0.25, 0.5, 0.0], [0.5, 0.0, 0.0], [0.5, 0.5, 0.0], [0.75, 0.0, 0.0], [0.75, 0.5, 0.0], [1.0, 0.5, 0.0], [1.0, 1.0, 0.0], [0.25, 1.0, 0.0], [0.5, 1.0, 0.0], [0.75, 1.0, 0.0], [0.0, 0.0, 1.0], [0.0, 0.5, 1.0], [0.0, 1.0, 1.0], [0.25, 0.0, 0.5], [0.75, 0.0, 0.5], [1.0, 0.0, 1.0], [0.25, 0.0, 1.0], [0.25, 0.25, 0.5], [0.25, 0.5, 0.5], [0.25, 0.5, 1.0], [0.25, 0.75, 0.5], [0.25, 1.0, 0.5], [0.5, 0.0, 1.0], [0.5, 0.5, 1.0], [0.75, 0.0, 1.0], [0.75, 0.25, 0.5], [0.75, 0.5, 0.5], [0.75, 0.5, 1.0], [0.75, 0.75, 0.5], [0.75, 1.0, 0.5], [1.0, 0.5, 1.0], [1.0, 1.0, 1.0], [0.25, 1.0, 1.0], [0.5, 1.0, 1.0], [0.75, 1.0, 1.0]]</t>
  </si>
  <si>
    <t>[[1, 23], [2, 23], [8, 26], [8, 34], [23, 28], [23, 29], [17, 26], [14, 26], [18, 26], [4, 31], [28, 31], [11, 31], [29, 31], [14, 34], [34, 36], [34, 37], [5, 19], [9, 20], [19, 22], [6, 24], [20, 30], [10, 32], [24, 25], [32, 33], [1, 2], [2, 3], [7, 8], [8, 14], [1, 5], [5, 7], [2, 6], [7, 9], [4, 9], [6, 8], [8, 10], [10, 11], [19, 23], [20, 31], [23, 24], [24, 26], [26, 27], [31, 32], [32, 34], [34, 35], [13, 27], [15, 35], [27, 38], [35, 40], [3, 13], [13, 14], [14, 15], [12, 15], [4, 11], [11, 12], [16, 17], [17, 18], [28, 29], [29, 39], [16, 22], [22, 28], [17, 25], [28, 30], [21, 30], [25, 29], [29, 33], [33, 36], [18, 38], [38, 39], [39, 40], [37, 40], [21, 36], [36, 37]]</t>
  </si>
  <si>
    <t xml:space="preserve">rt_Z04.3_E4258
</t>
  </si>
  <si>
    <t xml:space="preserve">Other name(s): sqc4258
</t>
  </si>
  <si>
    <t>[[0.25, 0.25, 0.5], [0.41507, 0.10939, 0.5152], [0.58493, 0.10939, 0.5152], [0.75, 0.25, 0.5], [0.08493, 0.60939, 0.5152], [0.25, 0.75, 0.5], [0.41507, 0.39061, 0.5152], [0.58493, 0.39061, 0.5152], [0.75, 0.75, 0.5], [0.91507, 0.60939, 0.5152], [0.08493, 0.89061, 0.5152], [0.91507, 0.89061, 0.5152], [0.08493, 0.10939, 0.4848], [0.08493, 0.39061, 0.4848], [0.41507, 0.60939, 0.4848], [0.41507, 0.89061, 0.4848], [0.58493, 0.60939, 0.4848], [0.58493, 0.89061, 0.4848], [0.91507, 0.10939, 0.4848], [0.91507, 0.39061, 0.4848], [0.25, 0.0, 0.0], [0.75, 0.0, 0.0], [0.41507, 0.0, 0.0], [0.58493, 0.0, 0.0], [0.25, 0.5, 0.0], [0.75, 0.5, 0.0], [0.08493, 0.5, 0.0], [0.41507, 0.5, 0.0], [0.58493, 0.5, 0.0], [0.91507, 0.5, 0.0], [0.25, 1.0, 0.0], [0.75, 1.0, 0.0], [0.08493, 1.0, 0.0], [0.91507, 1.0, 0.0], [0.0, 0.10939, 0.4848], [0.0, 0.39061, 0.4848], [0.0, 0.60939, 0.5152], [0.0, 0.89061, 0.5152], [0.25, 0.0, 0.5], [0.75, 0.0, 0.5], [1.0, 0.10939, 0.4848], [1.0, 0.39061, 0.4848], [1.0, 0.60939, 0.5152], [1.0, 0.89061, 0.5152], [0.25, 0.0, 1.0], [0.25, 0.5, 1.0], [0.25, 1.0, 1.0], [0.75, 0.0, 1.0], [0.75, 0.5, 1.0], [0.75, 1.0, 1.0], [0.08493, 0.0, 1.0], [0.08493, 0.5, 1.0], [0.41507, 0.5, 1.0], [0.58493, 0.5, 1.0], [0.91507, 0.0, 1.0], [0.41507, 1.0, 1.0], [0.91507, 0.5, 1.0], [0.58493, 1.0, 1.0], [0.25, 1.0, 0.5], [0.75, 1.0, 0.5]]</t>
  </si>
  <si>
    <t>[[2, 3], [7, 8], [15, 17], [16, 18], [1, 6], [4, 9], [1, 13], [1, 14], [1, 2], [1, 7], [3, 4], [5, 6], [4, 8], [6, 15], [6, 11], [6, 16], [4, 19], [4, 20], [9, 17], [9, 18], [9, 10], [9, 12], [1, 21], [4, 22], [2, 23], [3, 24], [6, 25], [1, 25], [9, 26], [4, 26], [5, 27], [7, 28], [8, 29], [10, 30], [6, 31], [9, 32], [11, 33], [12, 34], [13, 35], [14, 36], [5, 37], [11, 38], [1, 39], [4, 40], [19, 41], [20, 42], [10, 43], [12, 44], [1, 45], [1, 46], [6, 46], [6, 47], [4, 48], [4, 49], [9, 49], [9, 50], [13, 51], [14, 52], [15, 53], [17, 54], [19, 55], [16, 56], [20, 57], [18, 58], [6, 59], [9, 60]]</t>
  </si>
  <si>
    <t xml:space="preserve">rt_Z06.9_E4259
</t>
  </si>
  <si>
    <t xml:space="preserve">Other name(s): sqc4259
</t>
  </si>
  <si>
    <t>[[0.37003, 0.25, 0.22457], [0.62997, 0.25, 0.22457], [0.12997, 0.75, 0.22457], [0.87003, 0.75, 0.22457], [0.12997, 0.25, 0.77543], [0.25, 0.0, 0.5], [0.75, 0.0, 0.5], [0.87003, 0.25, 0.77543], [0.25, 0.5, 0.5], [0.25, 1.0, 0.5], [0.37003, 0.75, 0.77543], [0.62997, 0.75, 0.77543], [0.75, 0.5, 0.5], [0.75, 1.0, 0.5], [0.37003, 0.0, 0.0], [0.62997, 0.0, 0.0], [0.12997, 0.5, 0.0], [0.37003, 0.5, 0.0], [0.87003, 0.5, 0.0], [0.62997, 0.5, 0.0], [0.25, 0.25, 0.0], [0.25, 0.75, 0.0], [0.75, 0.25, 0.0], [0.75, 0.75, 0.0], [0.12997, 1.0, 0.0], [0.87003, 1.0, 0.0], [0.0, 0.75, 0.22457], [0.0, 0.25, 0.77543], [0.12997, 0.0, 0.5], [0.37003, 0.0, 0.5], [0.87003, 0.0, 0.5], [0.62997, 0.0, 0.5], [0.12997, 0.0, 1.0], [0.12997, 0.5, 1.0], [0.37003, 0.5, 1.0], [0.37003, 1.0, 1.0], [0.87003, 0.0, 1.0], [0.87003, 0.5, 1.0], [0.62997, 0.5, 1.0], [0.62997, 1.0, 1.0], [0.12997, 1.0, 0.5], [0.37003, 1.0, 0.5], [0.87003, 1.0, 0.5], [0.62997, 1.0, 0.5], [1.0, 0.75, 0.22457], [1.0, 0.25, 0.77543], [0.25, 0.25, 1.0], [0.25, 0.75, 1.0], [0.75, 0.25, 1.0], [0.75, 0.75, 1.0]]</t>
  </si>
  <si>
    <t>[[1, 6], [5, 6], [2, 7], [7, 8], [1, 9], [2, 13], [3, 9], [5, 9], [9, 11], [3, 10], [4, 13], [8, 13], [12, 13], [10, 11], [4, 14], [12, 14], [1, 11], [2, 12], [3, 5], [4, 8], [1, 2], [11, 12], [1, 5], [2, 8], [3, 11], [4, 12], [1, 15], [2, 16], [3, 17], [1, 18], [4, 19], [2, 20], [1, 21], [3, 22], [2, 23], [4, 24], [3, 25], [4, 26], [3, 27], [5, 28], [5, 29], [1, 30], [8, 31], [2, 32], [5, 33], [5, 34], [11, 35], [11, 36], [8, 37], [8, 38], [12, 39], [12, 40], [3, 41], [11, 42], [4, 43], [12, 44], [4, 45], [8, 46], [5, 47], [11, 48], [8, 49], [12, 50]]</t>
  </si>
  <si>
    <t xml:space="preserve">et_Z05.9_E4260
</t>
  </si>
  <si>
    <t xml:space="preserve">Other name(s): sqc4260
</t>
  </si>
  <si>
    <t>[[0.0, 0.0, 0.0], [0.0, 1.0, 0.0], [1.0, 0.0, 0.0], [1.0, 1.0, 0.0], [0.0, 0.0, 0.25], [0.0, 0.0, 0.5], [0.0, 0.5, 0.0], [0.0, 1.0, 0.25], [0.0, 1.0, 0.5], [0.0, 0.0, 0.75], [0.5, 0.0, 0.5], [1.0, 0.0, 0.25], [1.0, 0.0, 0.5], [0.0, 0.0, 1.0], [0.5, 0.5, 0.0], [0.5, 0.5, 0.5], [0.5, 1.0, 0.5], [1.0, 0.5, 0.0], [1.0, 1.0, 0.25], [1.0, 1.0, 0.5], [0.0, 1.0, 0.75], [0.0, 1.0, 1.0], [1.0, 0.0, 0.75], [1.0, 0.0, 1.0], [1.0, 1.0, 0.75], [1.0, 1.0, 1.0], [0.0, 0.5, 1.0], [0.5, 0.5, 1.0], [1.0, 0.5, 1.0]]</t>
  </si>
  <si>
    <t>[[1, 15], [6, 16], [2, 15], [3, 15], [4, 15], [9, 16], [13, 16], [16, 20], [1, 5], [5, 6], [6, 10], [10, 14], [7, 15], [11, 16], [15, 18], [16, 17], [1, 7], [6, 11], [2, 7], [11, 13], [5, 19], [2, 8], [8, 9], [9, 21], [21, 22], [9, 17], [17, 20], [21, 23], [3, 12], [12, 13], [13, 23], [23, 24], [3, 18], [4, 18], [4, 19], [19, 20], [20, 25], [25, 26], [14, 28], [22, 28], [24, 28], [26, 28], [27, 28], [28, 29], [14, 27], [22, 27], [24, 29], [26, 29]]</t>
  </si>
  <si>
    <t xml:space="preserve">rt_Z05.0_E4261
</t>
  </si>
  <si>
    <t xml:space="preserve">Other name(s): sqc4261
</t>
  </si>
  <si>
    <t>[[0.12502, 0.25, 0.25], [0.12502, 0.75, 0.25], [0.17764, 0.5, 0.23373], [0.32236, 0.0, 0.23373], [0.37498, 0.25, 0.25], [0.37498, 0.75, 0.25], [0.62502, 0.25, 0.25], [0.62502, 0.75, 0.25], [0.67764, 0.0, 0.23373], [0.82236, 0.5, 0.23373], [0.87498, 0.25, 0.25], [0.87498, 0.75, 0.25], [0.32236, 1.0, 0.23373], [0.67764, 1.0, 0.23373], [0.12502, 0.25, 0.75], [0.12502, 0.75, 0.75], [0.17764, 0.0, 0.26627], [0.17764, 0.0, 0.73373], [0.32236, 0.0, 0.76627], [0.37498, 0.25, 0.75], [0.62502, 0.25, 0.75], [0.67764, 0.0, 0.76627], [0.82236, 0.0, 0.26627], [0.82236, 0.0, 0.73373], [0.87498, 0.25, 0.75], [0.17764, 0.5, 0.76627], [0.17764, 1.0, 0.26627], [0.17764, 1.0, 0.73373], [0.32236, 0.5, 0.26627], [0.32236, 0.5, 0.73373], [0.32236, 1.0, 0.76627], [0.37498, 0.75, 0.75], [0.62502, 0.75, 0.75], [0.67764, 0.5, 0.26627], [0.67764, 0.5, 0.73373], [0.67764, 1.0, 0.76627], [0.82236, 0.5, 0.76627], [0.82236, 1.0, 0.26627], [0.82236, 1.0, 0.73373], [0.87498, 0.75, 0.75], [0.12502, 0.25, 0.0], [0.37498, 0.25, 0.0], [0.62502, 0.25, 0.0], [0.12502, 0.75, 0.0], [0.37498, 0.75, 0.0], [0.87498, 0.25, 0.0], [0.62502, 0.75, 0.0], [0.87498, 0.75, 0.0], [0.32236, 0.0, 0.0], [0.67764, 0.0, 0.0], [0.17764, 0.5, 0.0], [0.82236, 0.5, 0.0], [0.32236, 1.0, 0.0], [0.67764, 1.0, 0.0], [0.0, 0.25, 0.25], [0.0, 0.25, 0.75], [0.0, 0.75, 0.25], [0.0, 0.75, 0.75], [0.12502, 0.0, 0.25], [0.37498, 0.0, 0.25], [0.62502, 0.0, 0.25], [0.12502, 0.0, 0.75], [0.37498, 0.0, 0.75], [0.87498, 0.0, 0.25], [0.62502, 0.0, 0.75], [0.87498, 0.0, 0.75], [0.12502, 0.25, 1.0], [0.37498, 0.25, 1.0], [0.62502, 0.25, 1.0], [0.12502, 0.75, 1.0], [0.37498, 0.75, 1.0], [0.87498, 0.25, 1.0], [0.62502, 0.75, 1.0], [0.87498, 0.75, 1.0], [0.12502, 1.0, 0.25], [0.37498, 1.0, 0.25], [0.62502, 1.0, 0.25], [0.12502, 1.0, 0.75], [0.37498, 1.0, 0.75], [0.87498, 1.0, 0.25], [0.62502, 1.0, 0.75], [0.87498, 1.0, 0.75], [1.0, 0.25, 0.25], [1.0, 0.25, 0.75], [1.0, 0.75, 0.25], [1.0, 0.75, 0.75], [0.32236, 0.0, 1.0], [0.67764, 0.0, 1.0], [0.17764, 0.5, 1.0], [0.82236, 0.5, 1.0], [0.32236, 1.0, 1.0], [0.67764, 1.0, 1.0]]</t>
  </si>
  <si>
    <t>[[1, 15], [5, 20], [7, 21], [2, 16], [6, 32], [11, 25], [8, 33], [12, 40], [5, 17], [1, 4], [9, 11], [18, 20], [15, 19], [7, 23], [22, 25], [21, 24], [1, 29], [3, 5], [3, 6], [2, 29], [7, 10], [15, 30], [2, 13], [20, 26], [6, 27], [11, 34], [12, 34], [26, 32], [16, 30], [8, 10], [21, 37], [8, 38], [16, 31], [25, 35], [35, 40], [28, 32], [12, 14], [33, 37], [33, 39], [36, 40], [1, 2], [5, 6], [7, 8], [15, 16], [20, 32], [11, 12], [21, 33], [25, 40], [5, 7], [20, 21], [6, 8], [32, 33], [1, 5], [7, 11], [15, 20], [2, 6], [21, 25], [8, 12], [16, 32], [33, 40], [17, 18], [23, 24], [29, 30], [34, 35], [27, 28], [38, 39], [1, 41], [5, 42], [7, 43], [2, 44], [6, 45], [11, 46], [8, 47], [12, 48], [4, 49], [9, 50], [3, 51], [10, 52], [13, 53], [14, 54], [1, 55], [15, 56], [2, 57], [16, 58], [1, 59], [5, 60], [7, 61], [15, 62], [20, 63], [11, 64], [21, 65], [25, 66], [15, 67], [20, 68], [21, 69], [16, 70], [32, 71], [25, 72], [33, 73], [40, 74], [2, 75], [6, 76], [8, 77], [16, 78], [32, 79], [12, 80], [33, 81], [40, 82], [11, 83], [25, 84], [12, 85], [40, 86], [19, 87], [22, 88], [26, 89], [37, 90], [31, 91], [36, 92]]</t>
  </si>
  <si>
    <t xml:space="preserve">rt_Z06.8_E4262
</t>
  </si>
  <si>
    <t xml:space="preserve">Other name(s): sqc4262
</t>
  </si>
  <si>
    <t>[[0.25, 0.0, 0.0], [0.38175, 0.25, 0.33088], [0.61825, 0.25, 0.33088], [0.75, 0.0, 0.0], [0.11825, 0.75, 0.33088], [0.25, 0.5, 0.0], [0.25, 1.0, 0.0], [0.75, 0.5, 0.0], [0.75, 1.0, 0.0], [0.88175, 0.75, 0.33088], [0.11825, 0.25, 0.66912], [0.25, 0.0, 1.0], [0.75, 0.0, 1.0], [0.88175, 0.25, 0.66912], [0.25, 0.5, 1.0], [0.25, 1.0, 1.0], [0.38175, 0.75, 0.66912], [0.61825, 0.75, 0.66912], [0.75, 0.5, 1.0], [0.75, 1.0, 1.0], [0.38175, 0.0, 0.0], [0.61825, 0.0, 0.0], [0.11825, 0.5, 0.0], [0.38175, 0.5, 0.0], [0.88175, 0.5, 0.0], [0.61825, 0.5, 0.0], [0.11825, 1.0, 0.0], [0.88175, 1.0, 0.0], [0.0, 0.25, 0.66912], [0.0, 0.75, 0.33088], [0.11825, 0.0, 0.5], [0.38175, 0.0, 0.5], [0.61825, 0.0, 0.5], [0.88175, 0.0, 0.5], [0.11825, 0.0, 1.0], [0.11825, 0.5, 1.0], [0.38175, 0.5, 1.0], [0.38175, 1.0, 1.0], [0.88175, 0.0, 1.0], [0.88175, 0.5, 1.0], [0.61825, 0.5, 1.0], [0.61825, 1.0, 1.0], [0.11825, 1.0, 0.5], [0.38175, 1.0, 0.5], [0.61825, 1.0, 0.5], [0.88175, 1.0, 0.5], [1.0, 0.25, 0.66912], [1.0, 0.75, 0.33088]]</t>
  </si>
  <si>
    <t>[[4, 8], [3, 4], [1, 6], [6, 7], [8, 9], [1, 2], [2, 6], [5, 6], [3, 8], [8, 10], [9, 10], [11, 12], [11, 15], [5, 7], [15, 17], [16, 17], [13, 14], [14, 19], [18, 19], [18, 20], [2, 17], [5, 11], [3, 18], [10, 14], [2, 3], [17, 18], [2, 11], [3, 14], [5, 17], [10, 18], [13, 19], [12, 15], [15, 16], [19, 20], [2, 21], [3, 22], [5, 23], [2, 24], [10, 25], [3, 26], [5, 27], [10, 28], [11, 29], [5, 30], [11, 31], [2, 32], [3, 33], [14, 34], [11, 35], [11, 36], [17, 37], [17, 38], [14, 39], [14, 40], [18, 41], [18, 42], [5, 43], [17, 44], [18, 45], [10, 46], [14, 47], [10, 48]]</t>
  </si>
  <si>
    <t xml:space="preserve">rt_Z04.3_E4263
</t>
  </si>
  <si>
    <t xml:space="preserve">Other name(s): sqc4263
</t>
  </si>
  <si>
    <t>[[0.1303, 0.0, 0.0], [0.35604, 0.25, 0.25547], [0.64396, 0.25, 0.25547], [0.8697, 0.0, 0.0], [0.1303, 0.5, 0.0], [0.1303, 1.0, 0.0], [0.14396, 0.75, 0.25547], [0.3697, 0.0, 0.0], [0.3697, 0.5, 0.0], [0.6303, 0.0, 0.0], [0.6303, 0.5, 0.0], [0.85604, 0.75, 0.25547], [0.8697, 0.5, 0.0], [0.8697, 1.0, 0.0], [0.3697, 1.0, 0.0], [0.6303, 1.0, 0.0], [0.14396, 0.25, 0.74453], [0.1303, 0.0, 1.0], [0.85604, 0.25, 0.74453], [0.8697, 0.0, 1.0], [0.1303, 0.5, 1.0], [0.1303, 1.0, 1.0], [0.35604, 0.75, 0.74453], [0.3697, 0.0, 1.0], [0.3697, 0.5, 1.0], [0.6303, 0.0, 1.0], [0.6303, 0.5, 1.0], [0.64396, 0.75, 0.74453], [0.8697, 0.5, 1.0], [0.8697, 1.0, 1.0], [0.3697, 1.0, 1.0], [0.6303, 1.0, 1.0], [0.35604, 0.0, 0.0], [0.64396, 0.0, 0.0], [0.14396, 0.5, 0.0], [0.35604, 0.5, 0.0], [0.85604, 0.5, 0.0], [0.64396, 0.5, 0.0], [0.14396, 1.0, 0.0], [0.85604, 1.0, 0.0], [0.0, 0.25, 0.74453], [0.0, 0.75, 0.25547], [0.14396, 0.0, 0.5], [0.35604, 0.0, 0.5], [0.85604, 0.0, 0.5], [0.64396, 0.0, 0.5], [0.14396, 0.0, 1.0], [0.14396, 0.5, 1.0], [0.35604, 0.5, 1.0], [0.35604, 1.0, 1.0], [0.85604, 0.0, 1.0], [0.85604, 0.5, 1.0], [0.64396, 0.5, 1.0], [0.64396, 1.0, 1.0], [0.14396, 1.0, 0.5], [0.35604, 1.0, 0.5], [0.85604, 1.0, 0.5], [0.64396, 1.0, 0.5], [1.0, 0.25, 0.74453], [1.0, 0.75, 0.25547]]</t>
  </si>
  <si>
    <t>[[11, 12], [4, 10], [11, 13], [12, 16], [14, 16], [1, 2], [3, 4], [2, 5], [7, 9], [3, 13], [19, 26], [17, 24], [17, 25], [7, 15], [21, 23], [22, 23], [19, 27], [28, 29], [28, 30], [2, 23], [3, 28], [7, 17], [12, 19], [2, 3], [23, 28], [2, 17], [3, 19], [7, 23], [12, 28], [1, 8], [5, 9], [20, 26], [27, 29], [6, 15], [30, 32], [18, 24], [21, 25], [22, 31], [2, 33], [3, 34], [7, 35], [2, 36], [12, 37], [3, 38], [7, 39], [12, 40], [17, 41], [7, 42], [17, 43], [2, 44], [19, 45], [3, 46], [17, 47], [17, 48], [23, 49], [23, 50], [19, 51], [19, 52], [28, 53], [28, 54], [7, 55], [23, 56], [12, 57], [28, 58], [19, 59], [12, 60]]</t>
  </si>
  <si>
    <t xml:space="preserve">rt_Z04.9_E4264
</t>
  </si>
  <si>
    <t xml:space="preserve">Other name(s): sqc4264
</t>
  </si>
  <si>
    <t>[[0.0, 0.10882, 0.24228], [0.0, 0.39118, 0.24228], [0.5, 0.60882, 0.24228], [0.5, 0.89118, 0.24228], [1.0, 0.10882, 0.24228], [1.0, 0.39118, 0.24228], [0.04374, 0.0, 0.5], [0.5, 0.10882, 0.75772], [0.54374, 0.0, 0.5], [0.0, 0.60882, 0.75772], [0.0, 0.89118, 0.75772], [0.04374, 0.5, 0.5], [0.04374, 1.0, 0.5], [0.5, 0.39118, 0.75772], [0.54374, 0.5, 0.5], [0.54374, 1.0, 0.5], [0.45626, 0.0, 0.5], [0.95626, 0.0, 0.5], [0.45626, 0.5, 0.5], [0.45626, 1.0, 0.5], [0.95626, 0.5, 0.5], [0.95626, 1.0, 0.5], [1.0, 0.60882, 0.75772], [1.0, 0.89118, 0.75772], [0.0, 0.0, 0.0], [0.25, 0.60882, 0.0], [0.25, 0.89118, 0.0], [0.25, 0.10882, 0.0], [0.75, 0.10882, 0.0], [0.25, 0.39118, 0.0], [0.75, 0.39118, 0.0], [0.0, 0.5, 0.0], [0.5, 0.5, 0.0], [0.5, 1.0, 0.0], [1.0, 0.0, 0.0], [0.75, 0.60882, 0.0], [0.75, 0.89118, 0.0], [1.0, 0.5, 0.0], [0.0, 0.0, 0.5], [0.0, 0.00875, 0.52073], [0.0, 0.5, 0.5], [0.0, 1.0, 0.5], [0.0, 0.50875, 0.47927], [0.0, 0.49125, 0.52073], [0.0, 0.99125, 0.47927], [1.0, 0.0, 0.5], [1.0, 0.00875, 0.52073], [1.0, 0.5, 0.5], [1.0, 1.0, 0.5], [1.0, 0.50875, 0.47927], [1.0, 0.49125, 0.52073], [1.0, 0.99125, 0.47927], [0.25, 0.60882, 1.0], [0.25, 0.89118, 1.0], [0.25, 0.10882, 1.0], [0.75, 0.10882, 1.0], [0.25, 0.39118, 1.0], [0.75, 0.39118, 1.0], [0.0, 0.5, 1.0], [0.0, 1.0, 1.0], [0.5, 0.0, 1.0], [0.5, 0.5, 1.0], [0.75, 0.60882, 1.0], [0.75, 0.89118, 1.0], [1.0, 0.5, 1.0], [1.0, 1.0, 1.0]]</t>
  </si>
  <si>
    <t>[[5, 17], [1, 9], [1, 8], [2, 14], [3, 10], [4, 11], [3, 23], [5, 8], [6, 14], [4, 24], [2, 15], [10, 15], [11, 16], [6, 19], [19, 23], [20, 24], [1, 2], [10, 11], [3, 4], [8, 14], [5, 6], [23, 24], [1, 25], [3, 26], [4, 27], [1, 28], [5, 29], [2, 30], [6, 31], [2, 32], [3, 33], [4, 34], [5, 35], [3, 36], [4, 37], [6, 38], [7, 39], [9, 39], [8, 40], [12, 41], [15, 41], [13, 42], [16, 42], [12, 43], [7, 40], [12, 44], [13, 45], [3, 43], [14, 44], [4, 45], [17, 46], [18, 46], [18, 47], [19, 48], [21, 48], [20, 49], [22, 49], [3, 50], [8, 47], [14, 51], [4, 52], [21, 50], [21, 51], [22, 52], [10, 53], [11, 54], [8, 55], [8, 56], [14, 57], [14, 58], [10, 59], [11, 60], [8, 61], [14, 62], [23, 63], [24, 64], [23, 65], [24, 66]]</t>
  </si>
  <si>
    <t xml:space="preserve">rt_Z05.5_E4265
</t>
  </si>
  <si>
    <t xml:space="preserve">Other name(s): sqc4265
</t>
  </si>
  <si>
    <t>[[0.13283, 0.25, 0.26744], [0.36442, 0.25, 0.17533], [0.63558, 0.25, 0.17533], [0.86717, 0.25, 0.26744], [0.13558, 0.75, 0.17533], [0.36717, 0.75, 0.26744], [0.63283, 0.75, 0.26744], [0.86442, 0.75, 0.17533], [0.13283, 0.75, 0.73256], [0.36717, 0.25, 0.73256], [0.63283, 0.25, 0.73256], [0.13558, 0.25, 0.82467], [0.36442, 0.75, 0.82467], [0.63558, 0.75, 0.82467], [0.86442, 0.25, 0.82467], [0.86717, 0.75, 0.73256], [0.13283, 0.0, 0.0], [0.86717, 0.0, 0.0], [0.36442, 0.0, 0.0], [0.63558, 0.0, 0.0], [0.36717, 0.5, 0.0], [0.63283, 0.5, 0.0], [0.13283, 0.5, 0.0], [0.86717, 0.5, 0.0], [0.25, 0.25, 0.0], [0.25, 0.75, 0.0], [0.75, 0.25, 0.0], [0.75, 0.75, 0.0], [0.13558, 0.5, 0.0], [0.36442, 0.5, 0.0], [0.86442, 0.5, 0.0], [0.63558, 0.5, 0.0], [0.36717, 1.0, 0.0], [0.63283, 1.0, 0.0], [0.13558, 1.0, 0.0], [0.86442, 1.0, 0.0], [0.0, 0.25, 0.26744], [0.0, 0.75, 0.73256], [0.36717, 0.0, 0.5], [0.63283, 0.0, 0.5], [0.13283, 0.0, 0.5], [0.86717, 0.0, 0.5], [0.36717, 0.0, 1.0], [0.36717, 0.5, 1.0], [0.63283, 0.0, 1.0], [0.63283, 0.5, 1.0], [0.13283, 0.5, 1.0], [0.13283, 1.0, 1.0], [0.86717, 0.5, 1.0], [0.86717, 1.0, 1.0], [0.36717, 1.0, 0.5], [0.63283, 1.0, 0.5], [0.13283, 1.0, 0.5], [0.86717, 1.0, 0.5], [1.0, 0.25, 0.26744], [1.0, 0.75, 0.73256], [0.25, 0.25, 1.0], [0.25, 0.75, 1.0], [0.75, 0.25, 1.0], [0.75, 0.75, 1.0], [0.13558, 0.0, 1.0], [0.13558, 0.5, 1.0], [0.36442, 0.5, 1.0], [0.36442, 1.0, 1.0], [0.86442, 0.0, 1.0], [0.86442, 0.5, 1.0], [0.63558, 0.5, 1.0], [0.63558, 1.0, 1.0]]</t>
  </si>
  <si>
    <t>[[1, 2], [3, 4], [5, 6], [10, 12], [11, 15], [7, 8], [9, 13], [14, 16], [1, 9], [6, 10], [4, 16], [7, 11], [10, 11], [6, 7], [1, 10], [6, 9], [4, 11], [7, 16], [1, 17], [4, 18], [2, 19], [3, 20], [6, 21], [7, 22], [1, 23], [4, 24], [2, 25], [5, 26], [3, 27], [8, 28], [5, 29], [2, 30], [8, 31], [3, 32], [6, 33], [7, 34], [5, 35], [8, 36], [1, 37], [9, 38], [10, 39], [11, 40], [1, 41], [4, 42], [10, 43], [10, 44], [11, 45], [11, 46], [9, 47], [9, 48], [16, 49], [16, 50], [6, 51], [7, 52], [9, 53], [16, 54], [4, 55], [16, 56], [12, 57], [13, 58], [15, 59], [14, 60], [12, 61], [12, 62], [13, 63], [13, 64], [15, 65], [15, 66], [14, 67], [14, 68]]</t>
  </si>
  <si>
    <t xml:space="preserve">et_Z05.2_E4266
</t>
  </si>
  <si>
    <t xml:space="preserve">Other name(s): sqc4266
</t>
  </si>
  <si>
    <t>[[0.0, 0.5, 0.17191], [0.5, 0.0, 0.17191], [0.5, 1.0, 0.17191], [1.0, 0.5, 0.17191], [0.19075, 0.5, 0.5], [0.5, 0.19075, 0.5], [0.0, 0.5, 0.82809], [0.5, 0.80925, 0.5], [0.5, 0.0, 0.82809], [0.5, 1.0, 0.82809], [0.80925, 0.5, 0.5], [1.0, 0.5, 0.82809], [0.0, 0.5, 0.0], [0.5, 0.0, 0.0], [0.5, 1.0, 0.0], [1.0, 0.5, 0.0], [0.0, 0.30925, 0.5], [0.30925, 0.0, 0.5], [0.30925, 1.0, 0.5], [0.0, 0.69075, 0.5], [0.69075, 0.0, 0.5], [1.0, 0.30925, 0.5], [0.69075, 1.0, 0.5], [1.0, 0.69075, 0.5], [0.0, 0.5, 1.0], [0.5, 0.0, 1.0], [0.5, 1.0, 1.0], [1.0, 0.5, 1.0]]</t>
  </si>
  <si>
    <t>[[1, 2], [1, 3], [2, 4], [7, 9], [7, 10], [9, 12], [1, 5], [2, 6], [5, 7], [6, 9], [3, 8], [8, 10], [4, 11], [11, 12], [3, 4], [10, 12], [1, 13], [2, 14], [3, 15], [4, 16], [5, 17], [6, 18], [17, 18], [19, 20], [5, 20], [8, 19], [21, 22], [6, 21], [8, 23], [11, 22], [11, 24], [7, 25], [9, 26], [23, 24], [10, 27], [12, 28]]</t>
  </si>
  <si>
    <t xml:space="preserve">rt_Z04.9_E4267
</t>
  </si>
  <si>
    <t xml:space="preserve">Other name(s): sqc4267
</t>
  </si>
  <si>
    <t>[[0.5, 0.0, 0.0], [0.0, 0.0, 0.0], [0.0, 0.5, 0.0], [0.5, 0.5, 0.0], [0.5, 1.0, 0.0], [0.0, 1.0, 0.0], [1.0, 0.0, 0.0], [1.0, 0.5, 0.0], [1.0, 1.0, 0.0], [0.0, 0.25, 0.30691], [0.0, 0.25, 0.81292], [0.0, 0.0, 0.5], [0.0, 0.5, 0.5], [0.0, 0.75, 0.18708], [0.0, 0.75, 0.69309], [0.0, 1.0, 0.5], [0.5, 0.0, 0.5], [0.5, 0.0, 1.0], [0.5, 0.25, 0.19309], [0.5, 0.25, 0.68708], [1.0, 0.25, 0.30691], [1.0, 0.25, 0.81292], [0.0, 0.0, 1.0], [0.0, 0.5, 1.0], [0.5, 0.5, 0.5], [0.5, 0.5, 1.0], [0.5, 0.75, 0.31292], [0.5, 0.75, 0.80691], [0.5, 1.0, 0.5], [0.5, 1.0, 1.0], [1.0, 0.0, 0.5], [1.0, 0.5, 0.5], [1.0, 0.75, 0.18708], [1.0, 0.75, 0.69309], [0.0, 1.0, 1.0], [1.0, 1.0, 0.5], [1.0, 0.0, 1.0], [1.0, 0.5, 1.0], [1.0, 1.0, 1.0], [0.25, 0.0, 0.19009], [0.25, 0.0, 0.69009], [0.25, 0.0, 0.30991], [0.75, 0.0, 0.30991], [0.25, 0.0, 0.80991], [0.75, 0.0, 0.80991], [0.25, 1.0, 0.19009], [0.25, 1.0, 0.69009], [0.75, 0.0, 0.19009], [0.75, 0.0, 0.69009], [0.25, 1.0, 0.30991], [0.75, 1.0, 0.30991], [0.25, 1.0, 0.80991], [0.75, 1.0, 0.80991], [0.75, 1.0, 0.19009], [0.75, 1.0, 0.69009]]</t>
  </si>
  <si>
    <t>[[10, 27], [14, 19], [11, 28], [15, 20], [19, 33], [20, 34], [21, 27], [22, 28], [3, 14], [17, 20], [6, 14], [11, 23], [11, 24], [20, 25], [25, 27], [27, 29], [10, 12], [1, 19], [10, 13], [13, 15], [4, 19], [15, 16], [26, 28], [28, 30], [10, 19], [15, 28], [19, 21], [28, 34], [1, 2], [12, 17], [3, 4], [1, 7], [13, 25], [17, 31], [4, 8], [25, 32], [5, 6], [16, 29], [5, 9], [29, 36], [8, 33], [9, 33], [22, 37], [22, 38], [21, 31], [21, 32], [32, 34], [34, 36], [18, 23], [24, 26], [18, 37], [26, 38], [30, 35], [30, 39], [19, 40], [20, 41], [10, 42], [21, 43], [11, 44], [22, 45], [14, 46], [15, 47], [19, 48], [20, 49], [27, 50], [27, 51], [28, 52], [28, 53], [33, 54], [34, 55]]</t>
  </si>
  <si>
    <t xml:space="preserve">et_Z06.3_E4268
</t>
  </si>
  <si>
    <t xml:space="preserve">Other name(s): sqc4268
</t>
  </si>
  <si>
    <t>[[0.0, 0.71871, 0.0], [0.0, 0.28129, 0.0], [1.0, 0.71871, 0.0], [1.0, 0.28129, 0.0], [0.28129, 0.0, 0.5], [0.0, 0.71871, 1.0], [0.28129, 1.0, 0.5], [0.71871, 0.0, 0.5], [0.0, 0.28129, 1.0], [0.28832, 0.5, 0.0], [0.5, 0.28832, 0.5], [0.5, 0.71168, 0.5], [0.71168, 0.5, 0.0], [0.71871, 1.0, 0.5], [1.0, 0.71871, 1.0], [1.0, 0.28129, 1.0], [0.28832, 0.5, 1.0], [0.71168, 0.5, 1.0], [0.0, 0.0, 0.5], [0.0, 1.0, 0.5], [0.0, 0.0, 0.0], [0.0, 1.0, 0.0], [1.0, 0.0, 0.5], [1.0, 1.0, 0.5], [1.0, 0.0, 0.0], [1.0, 1.0, 0.0], [0.0, 0.0, 1.0], [0.0, 1.0, 1.0], [1.0, 0.0, 1.0], [1.0, 1.0, 1.0]]</t>
  </si>
  <si>
    <t>[[2, 3], [1, 4], [5, 14], [7, 8], [2, 13], [1, 13], [5, 12], [4, 10], [3, 10], [8, 12], [7, 11], [11, 14], [1, 2], [5, 8], [1, 7], [5, 9], [4, 8], [10, 13], [11, 12], [7, 14], [14, 15], [3, 4], [9, 15], [6, 16], [9, 18], [6, 18], [16, 17], [15, 17], [6, 9], [17, 18], [15, 16], [5, 19], [7, 20], [2, 21], [1, 22], [8, 23], [14, 24], [4, 25], [3, 26], [9, 27], [6, 28], [16, 29], [15, 30]]</t>
  </si>
  <si>
    <t xml:space="preserve">et_Z06.8_E4269
</t>
  </si>
  <si>
    <t xml:space="preserve">Other name(s): sqc4269
</t>
  </si>
  <si>
    <t>[[0.29967, 0.0, 0.0], [0.29967, 1.0, 0.0], [0.70033, 0.0, 0.0], [0.70033, 1.0, 0.0], [0.0, 0.29967, 0.5], [0.29967, 0.0, 1.0], [0.30379, 0.30379, 0.75], [0.0, 0.70033, 0.5], [0.29967, 1.0, 1.0], [0.30379, 0.69621, 0.25], [1.0, 0.29967, 0.5], [0.69621, 0.30379, 0.25], [0.69621, 0.69621, 0.75], [1.0, 0.70033, 0.5], [0.70033, 0.0, 1.0], [0.70033, 1.0, 1.0], [0.0, 0.0, 0.75], [0.0, 0.0, 0.0], [0.0, 0.15086, 0.12415], [0.0, 0.84914, 0.87585], [0.0, 1.0, 0.0], [0.0, 1.0, 0.25], [0.0, 0.84914, 0.12415], [0.0, 0.0, 0.5], [0.15086, 0.0, 0.62415], [0.15086, 0.0, 0.37585], [0.84914, 0.0, 0.62415], [1.0, 0.0, 0.0], [0.0, 1.0, 0.5], [1.0, 0.0, 0.25], [1.0, 1.0, 0.75], [0.15086, 1.0, 0.62415], [0.15086, 1.0, 0.37585], [1.0, 0.15086, 0.12415], [0.84914, 0.0, 0.37585], [0.0, 0.15086, 0.87585], [0.84914, 1.0, 0.62415], [1.0, 0.84914, 0.87585], [1.0, 1.0, 0.0], [1.0, 0.84914, 0.12415], [0.84914, 1.0, 0.37585], [1.0, 0.0, 0.5], [1.0, 1.0, 0.5], [1.0, 0.15086, 0.87585], [0.0, 0.0, 1.0], [0.0, 1.0, 1.0], [1.0, 0.0, 1.0], [1.0, 1.0, 1.0]]</t>
  </si>
  <si>
    <t>[[1, 4], [2, 3], [5, 14], [8, 11], [3, 11], [5, 6], [2, 8], [1, 3], [5, 8], [2, 4], [14, 16], [11, 14], [6, 16], [9, 15], [6, 15], [9, 16], [7, 17], [1, 18], [1, 19], [9, 20], [2, 21], [10, 22], [10, 23], [5, 24], [7, 25], [5, 26], [11, 27], [3, 28], [8, 29], [12, 30], [13, 31], [8, 32], [10, 33], [12, 34], [12, 35], [7, 36], [13, 37], [13, 38], [4, 39], [4, 40], [14, 41], [11, 42], [14, 43], [15, 44], [6, 45], [9, 46], [15, 47], [16, 48]]</t>
  </si>
  <si>
    <t xml:space="preserve">et_Z06.4_E4270
</t>
  </si>
  <si>
    <t xml:space="preserve">Other name(s): sqc4270
</t>
  </si>
  <si>
    <t>[[0.0, 0.32839, 0.0], [0.0, 0.67161, 0.0], [0.5, 0.5, 0.06083], [0.5, 0.5, 0.56083], [1.0, 0.32839, 0.0], [1.0, 0.67161, 0.0], [0.0, 0.32839, 1.0], [0.32839, 0.0, 0.5], [0.0, 0.67161, 1.0], [0.32839, 1.0, 0.5], [0.67161, 0.0, 0.5], [0.5, 0.5, 0.43917], [0.5, 0.5, 0.93917], [0.67161, 1.0, 0.5], [1.0, 0.32839, 1.0], [1.0, 0.67161, 1.0], [0.5, 0.5, 0.0], [0.0, 0.0, 0.5], [0.0, 1.0, 0.5], [0.0, 0.0, 0.0], [0.0, 1.0, 0.0], [1.0, 0.0, 0.5], [0.5, 0.5, 1.0], [1.0, 1.0, 0.5], [1.0, 0.0, 0.0], [1.0, 1.0, 0.0], [0.0, 0.0, 1.0], [0.0, 1.0, 1.0], [1.0, 0.0, 1.0], [1.0, 1.0, 1.0]]</t>
  </si>
  <si>
    <t>[[1, 6], [2, 5], [8, 14], [10, 11], [1, 2], [8, 11], [1, 3], [8, 12], [4, 11], [3, 6], [12, 14], [4, 10], [9, 13], [13, 15], [2, 10], [7, 8], [5, 11], [10, 14], [14, 16], [5, 6], [7, 16], [9, 15], [7, 9], [15, 16], [3, 17], [4, 17], [8, 18], [10, 19], [1, 20], [2, 21], [11, 22], [12, 23], [13, 23], [14, 24], [5, 25], [6, 26], [7, 27], [9, 28], [15, 29], [16, 30]]</t>
  </si>
  <si>
    <t xml:space="preserve">et_Z05.1_E4271
</t>
  </si>
  <si>
    <t xml:space="preserve">Other name(s): sqc4271
</t>
  </si>
  <si>
    <t>[[0.0, 0.68916, 0.0], [0.0, 0.31084, 0.0], [1.0, 0.68916, 0.0], [1.0, 0.31084, 0.0], [0.0, 0.0, 0.61785], [0.0, 0.0, 0.88215], [0.31084, 0.0, 0.5], [0.0, 0.0, 0.11785], [0.0, 1.0, 0.61785], [0.0, 1.0, 0.88215], [0.31084, 1.0, 0.5], [0.0, 0.68916, 1.0], [0.0, 1.0, 0.11785], [0.0, 0.0, 0.38215], [0.68916, 0.0, 0.5], [1.0, 0.0, 0.61785], [1.0, 0.0, 0.88215], [0.0, 0.31084, 1.0], [0.0, 1.0, 0.38215], [0.68916, 1.0, 0.5], [1.0, 0.0, 0.11785], [1.0, 1.0, 0.61785], [1.0, 1.0, 0.88215], [1.0, 0.68916, 1.0], [1.0, 1.0, 0.11785], [1.0, 0.0, 0.38215], [1.0, 0.31084, 1.0], [1.0, 1.0, 0.38215], [0.0, 0.0, 0.5], [0.0, 1.0, 0.5], [0.0, 0.0, 0.0], [0.0, 1.0, 0.0], [1.0, 0.0, 0.5], [1.0, 1.0, 0.5], [1.0, 0.0, 0.0], [1.0, 1.0, 0.0], [0.0, 0.0, 1.0], [0.0, 1.0, 1.0], [1.0, 0.0, 1.0], [1.0, 1.0, 1.0]]</t>
  </si>
  <si>
    <t>[[5, 6], [6, 7], [9, 10], [10, 11], [16, 17], [15, 17], [2, 3], [1, 4], [7, 20], [11, 15], [1, 11], [7, 18], [4, 15], [1, 2], [7, 15], [8, 14], [22, 23], [7, 8], [2, 14], [5, 18], [1, 19], [15, 21], [20, 23], [20, 24], [11, 20], [13, 19], [11, 13], [9, 12], [20, 25], [3, 4], [21, 26], [4, 26], [16, 27], [3, 28], [25, 28], [22, 24], [18, 24], [12, 27], [12, 18], [24, 27], [7, 29], [11, 30], [2, 31], [1, 32], [15, 33], [20, 34], [4, 35], [3, 36], [18, 37], [12, 38], [27, 39], [24, 40]]</t>
  </si>
  <si>
    <t xml:space="preserve">et_Z06.8_E4272
</t>
  </si>
  <si>
    <t xml:space="preserve">Other name(s): sqc4272
</t>
  </si>
  <si>
    <t>[[0.0, 0.31442, 0.0], [0.0, 0.68558, 0.0], [1.0, 0.31442, 0.0], [1.0, 0.68558, 0.0], [0.0, 0.31442, 1.0], [0.31442, 0.0, 0.5], [0.31442, 1.0, 0.5], [0.68558, 0.0, 0.5], [0.0, 0.68558, 1.0], [0.17573, 0.17573, 0.25], [0.17573, 0.82427, 0.75], [0.68558, 1.0, 0.5], [0.82427, 0.17573, 0.75], [0.82427, 0.82427, 0.25], [1.0, 0.31442, 1.0], [1.0, 0.68558, 1.0], [0.0, 0.0, 0.5], [0.0, 1.0, 0.5], [0.0, 0.0, 0.0], [0.0, 1.0, 0.0], [1.0, 0.0, 0.5], [1.0, 1.0, 0.5], [1.0, 0.0, 0.0], [1.0, 1.0, 0.0], [0.0, 0.0, 1.0], [0.0, 1.0, 1.0], [1.0, 0.0, 1.0], [1.0, 1.0, 1.0]]</t>
  </si>
  <si>
    <t>[[1, 4], [2, 3], [6, 12], [7, 8], [10, 14], [11, 13], [1, 10], [6, 10], [8, 13], [9, 11], [7, 11], [13, 15], [4, 14], [12, 14], [1, 2], [6, 8], [1, 6], [8, 15], [7, 12], [7, 9], [4, 12], [3, 4], [5, 16], [9, 15], [5, 9], [15, 16], [6, 17], [7, 18], [1, 19], [2, 20], [8, 21], [12, 22], [3, 23], [4, 24], [5, 25], [9, 26], [15, 27], [16, 28]]</t>
  </si>
  <si>
    <t xml:space="preserve">rt_Z05.6_E4273
</t>
  </si>
  <si>
    <t xml:space="preserve">Other name(s): sqc4273
</t>
  </si>
  <si>
    <t>[[0.0, 0.25441, 0.06722], [0.0, 0.74559, 0.06722], [0.5, 0.24559, 0.06722], [0.5, 0.75441, 0.06722], [1.0, 0.25441, 0.06722], [1.0, 0.74559, 0.06722], [0.0, 0.24559, 0.43278], [0.0, 0.24559, 0.56722], [0.0, 0.25441, 0.93278], [0.0, 0.74559, 0.93278], [0.0, 0.75441, 0.43278], [0.0, 0.75441, 0.56722], [0.25, 0.25, 0.18277], [0.25, 0.25, 0.31723], [0.25, 0.25, 0.68277], [0.25, 0.25, 0.81723], [0.5, 0.24559, 0.93278], [0.75, 0.25, 0.18277], [0.75, 0.25, 0.31723], [0.75, 0.25, 0.68277], [0.75, 0.25, 0.81723], [0.25, 0.75, 0.18277], [0.25, 0.75, 0.31723], [0.25, 0.75, 0.68277], [0.25, 0.75, 0.81723], [0.5, 0.25441, 0.43278], [0.5, 0.25441, 0.56722], [0.5, 0.74559, 0.43278], [0.5, 0.74559, 0.56722], [0.5, 0.75441, 0.93278], [0.75, 0.75, 0.18277], [0.75, 0.75, 0.31723], [0.75, 0.75, 0.68277], [0.75, 0.75, 0.81723], [1.0, 0.24559, 0.43278], [1.0, 0.24559, 0.56722], [1.0, 0.25441, 0.93278], [1.0, 0.74559, 0.93278], [1.0, 0.75441, 0.43278], [1.0, 0.75441, 0.56722], [0.0, 0.25441, 0.0], [0.0, 0.74559, 0.0], [0.5, 0.24559, 0.0], [0.5, 0.75441, 0.0], [1.0, 0.25441, 0.0], [1.0, 0.74559, 0.0], [0.0, 0.0, 0.43278], [0.0, 0.0, 0.56722], [0.5, 0.0, 0.06722], [0.5, 0.0, 0.93278], [0.25, 0.0, 0.18277], [0.25, 0.0, 0.31723], [0.25, 0.0, 0.68277], [0.75, 0.0, 0.18277], [0.75, 0.0, 0.31723], [0.25, 0.0, 0.81723], [0.75, 0.0, 0.68277], [0.75, 0.0, 0.81723], [0.0, 1.0, 0.43278], [0.0, 1.0, 0.56722], [0.5, 1.0, 0.06722], [0.5, 1.0, 0.93278], [0.0, 0.25441, 1.0], [0.0, 0.74559, 1.0], [0.5, 0.24559, 1.0], [0.5, 0.75441, 1.0], [0.25, 1.0, 0.18277], [0.25, 1.0, 0.31723], [0.25, 1.0, 0.68277], [0.75, 1.0, 0.18277], [0.75, 1.0, 0.31723], [0.25, 1.0, 0.81723], [0.75, 1.0, 0.68277], [0.75, 1.0, 0.81723], [1.0, 0.0, 0.43278], [1.0, 0.0, 0.56722], [1.0, 1.0, 0.43278], [1.0, 1.0, 0.56722], [1.0, 0.25441, 1.0], [1.0, 0.74559, 1.0]]</t>
  </si>
  <si>
    <t>[[1, 2], [9, 10], [26, 28], [27, 29], [1, 13], [7, 14], [8, 15], [2, 22], [11, 23], [12, 24], [9, 16], [10, 25], [3, 13], [14, 26], [3, 18], [19, 26], [15, 27], [20, 27], [4, 22], [5, 18], [23, 28], [19, 35], [16, 17], [4, 31], [28, 32], [24, 29], [20, 36], [29, 33], [6, 31], [17, 21], [32, 39], [25, 30], [21, 37], [33, 40], [30, 34], [34, 38], [1, 3], [7, 26], [8, 27], [2, 4], [11, 28], [12, 29], [9, 17], [10, 30], [3, 5], [26, 35], [27, 36], [4, 6], [28, 39], [29, 40], [17, 37], [30, 38], [7, 8], [11, 12], [26, 27], [28, 29], [13, 14], [15, 16], [22, 23], [18, 19], [24, 25], [20, 21], [31, 32], [33, 34], [13, 22], [14, 23], [15, 24], [18, 31], [19, 32], [16, 25], [20, 33], [21, 34], [5, 6], [37, 38], [35, 36], [39, 40], [1, 41], [2, 42], [3, 43], [4, 44], [5, 45], [6, 46], [7, 47], [8, 48], [3, 49], [17, 50], [13, 51], [14, 52], [15, 53], [18, 54], [19, 55], [16, 56], [20, 57], [21, 58], [11, 59], [12, 60], [4, 61], [30, 62], [9, 63], [10, 64], [17, 65], [30, 66], [22, 67], [23, 68], [24, 69], [31, 70], [32, 71], [25, 72], [33, 73], [34, 74], [35, 75], [36, 76], [39, 77], [40, 78], [37, 79], [38, 80]]</t>
  </si>
  <si>
    <t xml:space="preserve">rt_Z05.6_E4274
</t>
  </si>
  <si>
    <t xml:space="preserve">Other name(s): sqc4274
</t>
  </si>
  <si>
    <t>[[0.0, 0.30769, 0.06733], [0.0, 0.69231, 0.06733], [0.5, 0.19231, 0.06733], [0.5, 0.80769, 0.06733], [1.0, 0.30769, 0.06733], [1.0, 0.69231, 0.06733], [0.0, 0.19231, 0.43267], [0.0, 0.19231, 0.56733], [0.0, 0.30769, 0.93267], [0.0, 0.69231, 0.93267], [0.0, 0.80769, 0.43267], [0.0, 0.80769, 0.56733], [0.25, 0.25, 0.18267], [0.25, 0.25, 0.31733], [0.25, 0.25, 0.68267], [0.25, 0.25, 0.81733], [0.25, 0.75, 0.18267], [0.25, 0.75, 0.31733], [0.25, 0.75, 0.68267], [0.25, 0.75, 0.81733], [0.5, 0.19231, 0.93267], [0.5, 0.30769, 0.43267], [0.5, 0.30769, 0.56733], [0.5, 0.69231, 0.43267], [0.5, 0.69231, 0.56733], [0.5, 0.80769, 0.93267], [0.75, 0.25, 0.18267], [0.75, 0.25, 0.31733], [0.75, 0.25, 0.68267], [0.75, 0.25, 0.81733], [0.75, 0.75, 0.18267], [0.75, 0.75, 0.31733], [0.75, 0.75, 0.68267], [0.75, 0.75, 0.81733], [1.0, 0.19231, 0.43267], [1.0, 0.19231, 0.56733], [1.0, 0.30769, 0.93267], [1.0, 0.69231, 0.93267], [1.0, 0.80769, 0.43267], [1.0, 0.80769, 0.56733], [0.0, 0.30769, 0.0], [0.0, 0.69231, 0.0], [0.5, 0.19231, 0.0], [0.5, 0.80769, 0.0], [1.0, 0.30769, 0.0], [1.0, 0.69231, 0.0], [0.0, 0.25, 0.18267], [0.0, 0.25, 0.31733], [0.0, 0.25, 0.68267], [0.0, 0.75, 0.18267], [0.0, 0.75, 0.31733], [0.0, 0.25, 0.81733], [0.0, 0.75, 0.68267], [0.0, 0.75, 0.81733], [0.0, 0.0, 0.43267], [0.0, 0.0, 0.56733], [0.5, 0.0, 0.06733], [0.5, 0.0, 0.93267], [0.0, 1.0, 0.43267], [0.0, 1.0, 0.56733], [0.5, 1.0, 0.06733], [0.5, 1.0, 0.93267], [0.0, 0.30769, 1.0], [0.0, 0.69231, 1.0], [0.5, 0.19231, 1.0], [0.5, 0.80769, 1.0], [1.0, 0.25, 0.18267], [1.0, 0.25, 0.31733], [1.0, 0.25, 0.68267], [1.0, 0.75, 0.18267], [1.0, 0.75, 0.31733], [1.0, 0.25, 0.81733], [1.0, 0.75, 0.68267], [1.0, 0.75, 0.81733], [1.0, 0.0, 0.43267], [1.0, 0.0, 0.56733], [1.0, 1.0, 0.43267], [1.0, 1.0, 0.56733], [1.0, 0.30769, 1.0], [1.0, 0.69231, 1.0]]</t>
  </si>
  <si>
    <t>[[1, 2], [9, 10], [22, 24], [23, 25], [1, 13], [7, 14], [8, 15], [2, 17], [11, 18], [9, 16], [12, 19], [10, 20], [3, 13], [14, 22], [3, 27], [22, 28], [15, 23], [4, 17], [5, 27], [23, 29], [18, 24], [28, 35], [16, 21], [4, 31], [24, 32], [19, 25], [25, 33], [29, 36], [21, 30], [6, 31], [32, 39], [20, 26], [30, 37], [33, 40], [26, 34], [34, 38], [1, 3], [7, 22], [8, 23], [2, 4], [11, 24], [9, 21], [12, 25], [10, 26], [3, 5], [22, 35], [23, 36], [4, 6], [24, 39], [25, 40], [21, 37], [26, 38], [7, 8], [11, 12], [22, 23], [24, 25], [13, 14], [15, 16], [17, 18], [27, 28], [19, 20], [29, 30], [31, 32], [33, 34], [13, 27], [14, 28], [15, 29], [17, 31], [18, 32], [16, 30], [19, 33], [20, 34], [5, 6], [37, 38], [35, 36], [39, 40], [1, 41], [2, 42], [3, 43], [4, 44], [5, 45], [6, 46], [13, 47], [14, 48], [15, 49], [17, 50], [18, 51], [16, 52], [19, 53], [20, 54], [7, 55], [8, 56], [3, 57], [21, 58], [11, 59], [12, 60], [4, 61], [26, 62], [9, 63], [10, 64], [21, 65], [26, 66], [27, 67], [28, 68], [29, 69], [31, 70], [32, 71], [30, 72], [33, 73], [34, 74], [35, 75], [36, 76], [39, 77], [40, 78], [37, 79], [38, 80]]</t>
  </si>
  <si>
    <t xml:space="preserve">rt_Z05.6_E4275
</t>
  </si>
  <si>
    <t xml:space="preserve">Other name(s): sqc4275
</t>
  </si>
  <si>
    <t>[[0.24564, 0.31722, 0.0], [0.24564, 0.68278, 0.0], [0.25436, 0.18278, 0.0], [0.25436, 0.81722, 0.0], [0.74564, 0.18278, 0.0], [0.74564, 0.31722, 0.5], [0.74564, 0.81722, 0.0], [0.75, 0.43278, 0.25], [0.75436, 0.31722, 0.0], [0.75436, 0.68278, 0.0], [0.24564, 0.18278, 0.5], [0.24564, 0.31722, 1.0], [0.24564, 0.81722, 0.5], [0.25, 0.06722, 0.25], [0.25, 0.06722, 0.75], [0.25, 0.43278, 0.25], [0.25, 0.43278, 0.75], [0.25, 0.56722, 0.25], [0.25, 0.56722, 0.75], [0.25, 0.93278, 0.25], [0.25, 0.93278, 0.75], [0.75, 0.06722, 0.25], [0.75, 0.06722, 0.75], [0.24564, 0.68278, 1.0], [0.25436, 0.18278, 1.0], [0.25436, 0.31722, 0.5], [0.25436, 0.68278, 0.5], [0.25436, 0.81722, 1.0], [0.74564, 0.18278, 1.0], [0.74564, 0.68278, 0.5], [0.74564, 0.81722, 1.0], [0.75, 0.43278, 0.75], [0.75, 0.56722, 0.25], [0.75, 0.56722, 0.75], [0.75, 0.93278, 0.25], [0.75, 0.93278, 0.75], [0.75436, 0.18278, 0.5], [0.75436, 0.31722, 1.0], [0.75436, 0.68278, 1.0], [0.75436, 0.81722, 0.5], [0.0, 0.31722, 0.0], [1.0, 0.31722, 0.0], [0.0, 0.68278, 0.0], [0.0, 0.18278, 0.5], [0.0, 0.81722, 0.5], [0.0, 0.31722, 1.0], [0.0, 0.06722, 0.25], [0.0, 0.43278, 0.25], [0.0, 0.56722, 0.25], [0.0, 0.06722, 0.75], [0.0, 0.43278, 0.75], [0.0, 0.56722, 0.75], [0.0, 0.93278, 0.25], [0.0, 0.93278, 0.75], [0.25, 0.0, 0.25], [0.25, 0.0, 0.75], [0.75, 0.0, 0.25], [0.75, 0.0, 0.75], [1.0, 0.68278, 0.0], [1.0, 0.18278, 0.5], [1.0, 0.81722, 0.5], [1.0, 0.31722, 1.0], [0.25, 1.0, 0.25], [0.25, 1.0, 0.75], [0.75, 1.0, 0.25], [0.75, 1.0, 0.75], [1.0, 0.06722, 0.25], [1.0, 0.43278, 0.25], [1.0, 0.56722, 0.25], [1.0, 0.06722, 0.75], [1.0, 0.43278, 0.75], [1.0, 0.56722, 0.75], [1.0, 0.93278, 0.25], [1.0, 0.93278, 0.75], [0.0, 0.68278, 1.0], [1.0, 0.68278, 1.0]]</t>
  </si>
  <si>
    <t>[[8, 9], [5, 9], [6, 9], [3, 5], [4, 7], [6, 26], [27, 30], [3, 14], [1, 16], [2, 18], [5, 22], [4, 20], [10, 33], [7, 35], [11, 14], [16, 26], [11, 15], [17, 26], [18, 27], [15, 25], [22, 37], [19, 27], [12, 17], [6, 8], [23, 37], [6, 32], [19, 24], [30, 33], [13, 20], [13, 21], [23, 29], [30, 34], [32, 38], [34, 39], [35, 40], [36, 40], [21, 28], [31, 36], [1, 3], [2, 4], [7, 10], [11, 26], [13, 27], [6, 37], [30, 40], [29, 38], [3, 11], [1, 26], [2, 27], [5, 37], [4, 13], [10, 30], [7, 40], [11, 25], [12, 26], [24, 27], [29, 37], [6, 38], [13, 28], [30, 39], [31, 40], [16, 18], [17, 19], [8, 33], [32, 34], [14, 22], [8, 16], [18, 33], [15, 23], [17, 32], [19, 34], [20, 35], [21, 36], [25, 29], [28, 31], [12, 25], [24, 28], [31, 39], [1, 41], [9, 42], [2, 43], [11, 44], [13, 45], [12, 46], [14, 47], [16, 48], [18, 49], [15, 50], [17, 51], [19, 52], [20, 53], [21, 54], [14, 55], [15, 56], [22, 57], [23, 58], [10, 59], [37, 60], [40, 61], [38, 62], [20, 63], [21, 64], [35, 65], [36, 66], [22, 67], [8, 68], [33, 69], [23, 70], [32, 71], [34, 72], [35, 73], [36, 74], [24, 75], [39, 76]]</t>
  </si>
  <si>
    <t xml:space="preserve">rt_Z05.5_E4276
</t>
  </si>
  <si>
    <t xml:space="preserve">Other name(s): sqc4276
</t>
  </si>
  <si>
    <t>[[0.0, 0.00434, 0.13443], [0.0, 0.49566, 0.13443], [0.5, 0.50434, 0.13443], [0.5, 0.99566, 0.13443], [1.0, 0.00434, 0.13443], [1.0, 0.49566, 0.13443], [0.0, 0.50434, 0.86557], [0.0, 0.99566, 0.86557], [0.25, 0.0, 0.36555], [0.25, 0.0, 0.63445], [0.5, 0.00434, 0.86557], [0.75, 0.0, 0.36555], [0.75, 0.0, 0.63445], [0.25, 0.5, 0.36555], [0.25, 0.5, 0.63445], [0.25, 1.0, 0.36555], [0.25, 1.0, 0.63445], [0.5, 0.49566, 0.86557], [0.75, 0.5, 0.36555], [0.75, 0.5, 0.63445], [0.75, 1.0, 0.36555], [0.75, 1.0, 0.63445], [1.0, 0.50434, 0.86557], [1.0, 0.99566, 0.86557], [0.0, 0.0, 0.0], [0.0, 0.5, 0.0], [0.5, 0.5, 0.0], [0.5, 1.0, 0.0], [1.0, 0.0, 0.0], [1.0, 0.5, 0.0], [0.25, 0.0, 0.86557], [0.25, 0.0, 0.13443], [0.75, 0.0, 0.13443], [0.0, 0.5, 1.0], [0.0, 1.0, 1.0], [0.5, 0.0, 1.0], [0.5, 0.5, 1.0], [0.25, 1.0, 0.86557], [0.75, 0.0, 0.86557], [0.25, 1.0, 0.13443], [0.75, 1.0, 0.13443], [0.75, 1.0, 0.86557], [1.0, 0.5, 1.0], [1.0, 1.0, 1.0]]</t>
  </si>
  <si>
    <t>[[1, 2], [7, 8], [3, 4], [11, 18], [1, 9], [2, 14], [10, 11], [5, 12], [11, 13], [7, 15], [8, 17], [3, 14], [3, 19], [15, 18], [6, 19], [18, 20], [20, 23], [4, 16], [4, 21], [2, 3], [7, 18], [3, 6], [18, 23], [9, 10], [12, 13], [14, 15], [19, 20], [9, 14], [10, 15], [12, 19], [13, 20], [14, 16], [15, 17], [19, 21], [20, 22], [22, 24], [16, 17], [21, 22], [5, 6], [23, 24], [1, 25], [2, 26], [3, 27], [4, 28], [5, 29], [6, 30], [11, 31], [1, 32], [5, 33], [7, 34], [8, 35], [11, 36], [18, 37], [8, 38], [11, 39], [4, 40], [4, 41], [24, 42], [23, 43], [24, 44]]</t>
  </si>
  <si>
    <t xml:space="preserve">rt_Z05.5_E4277
</t>
  </si>
  <si>
    <t xml:space="preserve">Other name(s): sqc4277
</t>
  </si>
  <si>
    <t>[[0.26271, 0.13025, 0.2648], [0.08457, 0.27689, 0.1538], [0.73729, 0.36975, 0.2648], [0.73729, 0.63025, 0.2352], [0.91543, 0.22311, 0.1538], [0.26271, 0.86975, 0.2352], [0.08457, 0.72311, 0.3462], [0.23729, 0.13025, 0.7352], [0.41543, 0.27689, 0.8462], [0.58457, 0.22311, 0.8462], [0.23729, 0.86975, 0.7648], [0.41543, 0.72311, 0.6538], [0.58457, 0.77689, 0.6538], [0.76271, 0.36975, 0.7352], [0.76271, 0.63025, 0.7648], [0.91543, 0.77689, 0.3462], [0.25, 0.0, 0.0148], [0.25, 0.27689, 0.0], [0.75, 0.22311, 0.0], [0.25, 0.13025, 0.0], [0.75, 0.36975, 0.0], [0.74925, 0.50771, 0.0], [0.24925, 0.99229, 0.0], [0.25, 1.0, 0.0148], [0.75075, 0.50771, 0.0], [0.25075, 0.99229, 0.0], [0.0, 0.02689, 0.25], [0.0, 0.2995, 0.18083], [0.0, 0.2005, 0.18083], [0.0, 0.7005, 0.31917], [0.0, 0.7995, 0.31917], [0.0, 0.47311, 0.25], [0.0, 0.52689, 0.25], [0.0, 0.97311, 0.25], [0.20572, 0.0, 0.29084], [0.20572, 0.0, 0.20916], [0.29428, 0.0, 0.70916], [0.29428, 0.0, 0.79084], [0.5091, 0.0, 0.76035], [0.5091, 0.0, 0.73965], [0.9909, 0.0, 0.26035], [1.0, 0.02689, 0.25], [0.58457, 0.0, 0.75], [0.91543, 0.0, 0.25], [0.25, 0.0, 0.4852], [0.25, 0.0, 0.5148], [0.25, 0.27689, 1.0], [0.75, 0.22311, 1.0], [1.0, 0.2995, 0.18083], [1.0, 0.2005, 0.18083], [1.0, 0.7005, 0.31917], [1.0, 0.7995, 0.31917], [0.20572, 1.0, 0.29084], [0.20572, 1.0, 0.20916], [0.29428, 1.0, 0.70916], [0.29428, 1.0, 0.79084], [0.9909, 0.0, 0.23965], [1.0, 0.47311, 0.25], [0.5091, 1.0, 0.76035], [0.5091, 1.0, 0.73965], [1.0, 0.52689, 0.25], [0.9909, 1.0, 0.26035], [0.58457, 1.0, 0.75], [0.91543, 1.0, 0.25], [0.25, 0.13025, 1.0], [0.75, 0.36975, 1.0], [0.25, 0.0, 0.9852], [0.25, 1.0, 0.4852], [0.74925, 0.50771, 1.0], [0.25, 1.0, 0.5148], [0.24925, 0.99229, 1.0], [0.75075, 0.50771, 1.0], [0.9909, 1.0, 0.23965], [1.0, 0.97311, 0.25], [0.25075, 0.99229, 1.0], [0.25, 1.0, 0.9852]]</t>
  </si>
  <si>
    <t>[[7, 12], [13, 16], [8, 10], [9, 14], [12, 15], [11, 13], [3, 16], [4, 5], [10, 15], [13, 14], [9, 13], [10, 12], [2, 7], [9, 12], [6, 11], [4, 15], [3, 15], [4, 14], [1, 17], [2, 18], [5, 19], [1, 20], [3, 21], [4, 22], [23, 24], [3, 25], [6, 26], [2, 27], [2, 28], [1, 29], [7, 30], [6, 31], [7, 32], [2, 33], [7, 34], [1, 35], [2, 36], [8, 37], [9, 38], [10, 39], [9, 40], [41, 42], [10, 43], [5, 44], [8, 45], [1, 46], [9, 47], [10, 48], [3, 49], [5, 50], [4, 51], [16, 52], [7, 53], [6, 54], [12, 55], [11, 56], [5, 57], [5, 58], [12, 59], [13, 60], [16, 61], [16, 62], [13, 63], [16, 64], [8, 65], [14, 66], [8, 67], [6, 68], [14, 69], [11, 70], [11, 71], [15, 72], [73, 74], [75, 76]]</t>
  </si>
  <si>
    <t xml:space="preserve">rt_Z05.5_E4278
</t>
  </si>
  <si>
    <t xml:space="preserve">Other name(s): sqc4278
</t>
  </si>
  <si>
    <t>[[0.0, 0.67822, 0.22926], [0.2411, 0.57212, 0.0], [0.2589, 0.07212, 0.0], [0.2411, 0.07212, 0.5], [0.2411, 0.42788, 0.0], [0.2411, 0.92788, 0.5], [0.2589, 0.57212, 0.5], [0.2589, 0.92788, 0.0], [0.5, 0.17822, 0.22926], [0.5, 0.82178, 0.22926], [0.7411, 0.07212, 0.0], [0.7411, 0.57212, 0.5], [0.7411, 0.92788, 0.0], [0.7589, 0.07212, 0.5], [0.7589, 0.42788, 0.0], [0.7589, 0.57212, 0.0], [1.0, 0.67822, 0.22926], [0.0, 0.17822, 0.27074], [0.0, 0.17822, 0.72926], [0.0, 0.32178, 0.22926], [0.0, 0.32178, 0.77074], [0.0, 0.67822, 0.77074], [0.0, 0.82178, 0.27074], [0.0, 0.82178, 0.72926], [0.2411, 0.57212, 1.0], [0.2589, 0.07212, 1.0], [0.2411, 0.42788, 1.0], [0.2589, 0.42788, 0.5], [0.2589, 0.92788, 1.0], [0.5, 0.17822, 0.77074], [0.5, 0.32178, 0.27074], [0.5, 0.32178, 0.72926], [0.5, 0.67822, 0.27074], [0.5, 0.67822, 0.72926], [0.5, 0.82178, 0.77074], [0.7411, 0.07212, 1.0], [0.7411, 0.42788, 0.5], [0.7411, 0.92788, 1.0], [0.7589, 0.42788, 1.0], [0.7589, 0.57212, 1.0], [0.7589, 0.92788, 0.5], [1.0, 0.17822, 0.27074], [1.0, 0.17822, 0.72926], [1.0, 0.32178, 0.22926], [1.0, 0.32178, 0.77074], [1.0, 0.67822, 0.77074], [1.0, 0.82178, 0.27074], [1.0, 0.82178, 0.72926], [0.0, 0.57212, 0.0], [0.2589, 0.0, 0.0], [1.0, 0.57212, 0.0], [0.7411, 0.0, 0.0], [0.2589, 1.0, 0.0], [0.7411, 1.0, 0.0], [0.0, 0.42788, 0.0], [0.0, 0.07212, 0.5], [0.0, 0.92788, 0.5], [0.0, 0.57212, 1.0], [0.2411, 0.0, 0.5], [0.7589, 0.0, 0.5], [0.2589, 0.0, 1.0], [1.0, 0.42788, 0.0], [1.0, 0.07212, 0.5], [1.0, 0.92788, 0.5], [1.0, 0.57212, 1.0], [0.2411, 1.0, 0.5], [0.7411, 0.0, 1.0], [0.7589, 1.0, 0.5], [0.2589, 1.0, 1.0], [0.7411, 1.0, 1.0], [0.0, 0.42788, 1.0], [1.0, 0.42788, 1.0]]</t>
  </si>
  <si>
    <t>[[3, 4], [2, 7], [11, 14], [12, 16], [6, 8], [3, 9], [1, 2], [9, 11], [16, 17], [8, 10], [3, 11], [8, 13], [2, 5], [15, 16], [5, 28], [15, 37], [13, 41], [4, 26], [27, 28], [7, 25], [14, 36], [37, 39], [12, 40], [6, 29], [38, 41], [4, 18], [5, 20], [4, 19], [21, 27], [6, 23], [15, 44], [22, 25], [6, 24], [10, 13], [28, 31], [31, 37], [28, 32], [7, 33], [7, 34], [12, 33], [14, 42], [14, 43], [26, 30], [30, 36], [32, 37], [12, 34], [29, 35], [35, 38], [41, 47], [41, 48], [40, 46], [28, 37], [7, 12], [26, 36], [29, 38], [7, 28], [12, 37], [25, 27], [39, 40], [18, 20], [1, 23], [19, 21], [22, 24], [9, 31], [10, 33], [30, 32], [34, 35], [9, 18], [20, 31], [1, 33], [19, 30], [21, 32], [10, 23], [22, 34], [24, 35], [9, 42], [31, 44], [17, 33], [30, 43], [32, 45], [10, 47], [34, 46], [35, 48], [39, 45], [42, 44], [17, 47], [43, 45], [46, 48], [2, 49], [3, 50], [16, 51], [11, 52], [8, 53], [13, 54], [5, 55], [4, 56], [6, 57], [25, 58], [4, 59], [14, 60], [26, 61], [15, 62], [14, 63], [41, 64], [40, 65], [6, 66], [36, 67], [41, 68], [29, 69], [38, 70], [27, 71], [39, 72]]</t>
  </si>
  <si>
    <t xml:space="preserve">rt_Z05.5_E4279
</t>
  </si>
  <si>
    <t xml:space="preserve">Other name(s): sqc4279
</t>
  </si>
  <si>
    <t>[[0.24593, 0.17885, 0.0], [0.24593, 0.82115, 0.0], [0.25407, 0.32115, 0.0], [0.25407, 0.67885, 0.0], [0.74593, 0.32115, 0.0], [0.74593, 0.67885, 0.0], [0.75407, 0.17885, 0.0], [0.75407, 0.82115, 0.0], [0.0, 0.07115, 0.2101], [0.0, 0.07115, 0.7899], [0.0, 0.42885, 0.2899], [0.0, 0.42885, 0.7101], [0.0, 0.57115, 0.2899], [0.0, 0.57115, 0.7101], [0.0, 0.92885, 0.2101], [0.0, 0.92885, 0.7899], [0.24593, 0.32115, 0.5], [0.24593, 0.67885, 0.5], [0.5, 0.07115, 0.2899], [0.5, 0.07115, 0.7101], [0.24593, 0.17885, 1.0], [0.24593, 0.82115, 1.0], [0.25407, 0.17885, 0.5], [0.25407, 0.32115, 1.0], [0.25407, 0.67885, 1.0], [0.25407, 0.82115, 0.5], [0.5, 0.42885, 0.2101], [0.5, 0.42885, 0.7899], [0.5, 0.57115, 0.2101], [0.5, 0.57115, 0.7899], [0.5, 0.92885, 0.2899], [0.5, 0.92885, 0.7101], [0.74593, 0.17885, 0.5], [0.74593, 0.32115, 1.0], [0.74593, 0.67885, 1.0], [0.74593, 0.82115, 0.5], [0.75407, 0.17885, 1.0], [0.75407, 0.32115, 0.5], [0.75407, 0.67885, 0.5], [0.75407, 0.82115, 1.0], [1.0, 0.07115, 0.2101], [1.0, 0.07115, 0.7899], [1.0, 0.42885, 0.2899], [1.0, 0.42885, 0.7101], [1.0, 0.57115, 0.2899], [1.0, 0.57115, 0.7101], [1.0, 0.92885, 0.2101], [1.0, 0.92885, 0.7899], [0.0, 0.17885, 0.0], [0.0, 0.82115, 0.0], [0.0, 0.32115, 0.5], [0.0, 0.67885, 0.5], [0.0, 0.0, 0.2101], [0.0, 0.0, 0.7899], [0.5, 0.0, 0.2899], [0.5, 0.0, 0.7101], [1.0, 0.17885, 0.0], [1.0, 0.82115, 0.0], [1.0, 0.32115, 0.5], [1.0, 0.67885, 0.5], [0.0, 1.0, 0.2101], [0.0, 1.0, 0.7899], [0.5, 1.0, 0.2899], [0.5, 1.0, 0.7101], [1.0, 0.0, 0.2101], [1.0, 0.0, 0.7899], [1.0, 1.0, 0.2101], [1.0, 1.0, 0.7899], [0.0, 0.17885, 1.0], [0.0, 0.82115, 1.0], [1.0, 0.17885, 1.0], [1.0, 0.82115, 1.0]]</t>
  </si>
  <si>
    <t>[[1, 23], [3, 17], [4, 18], [7, 33], [5, 38], [2, 26], [6, 39], [8, 36], [21, 23], [17, 24], [18, 25], [33, 37], [34, 38], [22, 26], [35, 39], [36, 40], [1, 9], [3, 27], [11, 17], [13, 18], [4, 29], [7, 41], [10, 21], [5, 27], [12, 17], [2, 15], [14, 18], [6, 29], [8, 47], [16, 22], [19, 23], [19, 33], [20, 23], [20, 33], [38, 43], [38, 44], [26, 31], [26, 32], [24, 28], [28, 34], [31, 36], [25, 30], [30, 35], [39, 45], [39, 46], [32, 36], [3, 5], [4, 6], [23, 33], [26, 36], [1, 3], [2, 4], [5, 7], [6, 8], [17, 23], [18, 26], [33, 38], [36, 39], [11, 13], [12, 14], [27, 29], [28, 30], [9, 19], [11, 27], [13, 29], [10, 20], [12, 28], [14, 30], [15, 31], [16, 32], [19, 41], [27, 43], [29, 45], [20, 42], [28, 44], [31, 47], [30, 46], [32, 48], [37, 42], [40, 48], [43, 45], [44, 46], [24, 34], [25, 35], [21, 24], [22, 25], [34, 37], [35, 40], [1, 49], [2, 50], [17, 51], [18, 52], [9, 53], [10, 54], [19, 55], [20, 56], [7, 57], [8, 58], [38, 59], [39, 60], [15, 61], [16, 62], [31, 63], [32, 64], [41, 65], [42, 66], [47, 67], [48, 68], [21, 69], [22, 70], [37, 71], [40, 72]]</t>
  </si>
  <si>
    <t xml:space="preserve">rt_Z05.6_E4280
</t>
  </si>
  <si>
    <t xml:space="preserve">Other name(s): sqc4280
</t>
  </si>
  <si>
    <t>[[0.5, 0.00507, 0.14327], [0.0, 0.50507, 0.14327], [0.5, 0.49493, 0.14327], [0.0, 0.99493, 0.14327], [1.0, 0.50507, 0.14327], [1.0, 0.99493, 0.14327], [0.0, 0.00507, 0.85673], [0.0, 0.49493, 0.85673], [0.21716, 0.25, 0.64207], [0.28284, 0.25, 0.35793], [0.71716, 0.25, 0.35793], [0.78284, 0.25, 0.64207], [1.0, 0.00507, 0.85673], [0.21716, 0.75, 0.35793], [0.28284, 0.75, 0.64207], [0.5, 0.50507, 0.85673], [0.5, 0.99493, 0.85673], [0.71716, 0.75, 0.64207], [0.78284, 0.75, 0.35793], [1.0, 0.49493, 0.85673], [0.5, 0.0, 0.0], [0.0, 0.5, 0.0], [0.5, 0.5, 0.0], [0.0, 1.0, 0.0], [1.0, 0.5, 0.0], [1.0, 1.0, 0.0], [0.25, 0.0, 0.14327], [0.25, 0.0, 0.85673], [0.75, 0.0, 0.85673], [0.25, 0.0, 0.35793], [0.25, 0.0, 0.64207], [0.75, 0.0, 0.35793], [0.75, 0.0, 0.64207], [0.25, 1.0, 0.14327], [0.75, 0.0, 0.14327], [0.25, 1.0, 0.85673], [0.75, 1.0, 0.85673], [0.0, 0.0, 1.0], [0.0, 0.5, 1.0], [0.5, 0.5, 1.0], [0.5, 1.0, 1.0], [0.25, 1.0, 0.35793], [0.25, 1.0, 0.64207], [0.75, 1.0, 0.35793], [0.75, 1.0, 0.64207], [0.75, 1.0, 0.14327], [1.0, 0.0, 1.0], [1.0, 0.5, 1.0]]</t>
  </si>
  <si>
    <t>[[2, 3], [8, 16], [3, 5], [16, 20], [2, 14], [7, 9], [8, 9], [4, 14], [1, 10], [1, 11], [3, 10], [3, 11], [15, 16], [15, 17], [12, 13], [12, 20], [16, 18], [5, 19], [6, 19], [17, 18], [2, 4], [7, 8], [1, 3], [16, 17], [9, 10], [11, 12], [14, 15], [18, 19], [10, 14], [9, 15], [11, 19], [12, 18], [5, 6], [13, 20], [1, 21], [2, 22], [3, 23], [4, 24], [5, 25], [6, 26], [1, 27], [7, 28], [13, 29], [10, 30], [9, 31], [11, 32], [12, 33], [4, 34], [1, 35], [17, 36], [17, 37], [7, 38], [8, 39], [16, 40], [17, 41], [14, 42], [15, 43], [19, 44], [18, 45], [6, 46], [13, 47], [20, 48]]</t>
  </si>
  <si>
    <t xml:space="preserve">rt_Z07.7_E4281
</t>
  </si>
  <si>
    <t xml:space="preserve">Other name(s): sqc4281
</t>
  </si>
  <si>
    <t>[[0.10994, 0.6635, 0.25371], [0.5, 0.25, 0.08608], [0.5, 0.75, 0.41392], [0.89006, 0.8365, 0.25371], [0.0, 0.25, 0.91392], [0.10994, 0.3365, 0.24629], [0.0, 0.75, 0.58608], [0.39006, 0.3365, 0.75371], [0.60994, 0.1635, 0.75371], [1.0, 0.25, 0.91392], [0.39006, 0.6635, 0.74629], [0.60994, 0.8365, 0.74629], [0.89006, 0.1635, 0.24629], [1.0, 0.75, 0.58608], [0.06816, 0.69637, 0.0], [0.43184, 0.69637, 0.0], [0.56816, 0.80363, 0.0], [0.25, 0.6635, 0.0], [0.75, 0.8365, 0.0], [0.08608, 0.33608, 0.0], [0.41392, 0.33608, 0.0], [0.58608, 0.16392, 0.0], [0.93184, 0.80363, 0.0], [0.91392, 0.16392, 0.0], [0.75, 0.0, 0.16392], [0.75, 1.0, 0.16392], [0.0, 0.0865, 0.25], [0.0, 0.4135, 0.25], [0.0, 0.5865, 0.25], [0.0, 0.9135, 0.25], [0.53804, 0.0, 0.75128], [0.96196, 0.0, 0.25128], [1.0, 0.0865, 0.25], [0.53804, 0.0, 0.74872], [0.10994, 0.0, 0.25], [0.39006, 0.0, 0.75], [0.0, 0.0, 0.75], [0.5, 0.0, 0.25], [0.75, 0.0, 0.66392], [0.96196, 0.0, 0.24872], [1.0, 0.4135, 0.25], [0.53804, 1.0, 0.75128], [1.0, 0.5865, 0.25], [0.96196, 1.0, 0.25128], [0.53804, 1.0, 0.74872], [0.06816, 0.69637, 1.0], [0.43184, 0.69637, 1.0], [0.56816, 0.80363, 1.0], [0.10994, 1.0, 0.25], [0.39006, 1.0, 0.75], [0.25, 0.6635, 1.0], [0.75, 0.8365, 1.0], [0.0, 1.0, 0.75], [0.5, 1.0, 0.25], [0.08608, 0.33608, 1.0], [0.41392, 0.33608, 1.0], [0.75, 0.0, 0.33608], [0.75, 1.0, 0.66392], [0.96196, 1.0, 0.24872], [1.0, 0.9135, 0.25], [0.75, 1.0, 0.33608], [1.0, 0.0, 0.75], [0.58608, 0.16392, 1.0], [0.75, 0.0, 0.83608], [0.93184, 0.80363, 1.0], [1.0, 1.0, 0.75], [0.91392, 0.16392, 1.0], [0.75, 1.0, 0.83608]]</t>
  </si>
  <si>
    <t>[[8, 12], [9, 11], [5, 6], [2, 8], [2, 9], [10, 13], [4, 13], [9, 12], [6, 8], [9, 13], [5, 8], [7, 11], [2, 6], [2, 13], [1, 3], [9, 10], [3, 4], [12, 14], [5, 7], [2, 3], [3, 5], [2, 7], [10, 14], [1, 15], [3, 16], [3, 17], [1, 18], [4, 19], [3, 20], [2, 21], [2, 22], [4, 23], [24, 25], [3, 26], [6, 27], [1, 28], [6, 29], [1, 30], [9, 31], [32, 33], [8, 34], [6, 35], [8, 36], [5, 37], [2, 38], [10, 39], [13, 40], [13, 41], [11, 42], [4, 43], [4, 44], [12, 45], [7, 46], [11, 47], [12, 48], [1, 49], [11, 50], [11, 51], [12, 52], [7, 53], [3, 54], [5, 55], [7, 56], [2, 57], [3, 58], [59, 60], [14, 61], [10, 62], [63, 64], [14, 65], [14, 66], [10, 67], [14, 68]]</t>
  </si>
  <si>
    <t xml:space="preserve">rt_Z05.5_E4282
</t>
  </si>
  <si>
    <t xml:space="preserve">Other name(s): sqc4282
</t>
  </si>
  <si>
    <t>[[0.14108, 0.45785, 0.08703], [0.35596, 0.10345, 0.26644], [0.85892, 0.04215, 0.08703], [0.14108, 0.54215, 0.41297], [0.35892, 0.54215, 0.58703], [0.64404, 0.39655, 0.26644], [0.64404, 0.60345, 0.23356], [0.35596, 0.89655, 0.23356], [0.64108, 0.95785, 0.58703], [0.85892, 0.95785, 0.41297], [0.14404, 0.10345, 0.73356], [0.14404, 0.89655, 0.76644], [0.64108, 0.04215, 0.91297], [0.35892, 0.45785, 0.91297], [0.85596, 0.39655, 0.73356], [0.85596, 0.60345, 0.76644], [0.07088, 0.44276, 0.0], [0.25, 0.0, 0.01644], [0.85892, 0.03127, 0.0], [0.821, 0.02748, 0.0], [0.24303, 0.9932, 0.0], [0.25, 1.0, 0.01644], [0.74303, 0.5068, 0.0], [0.75697, 0.5068, 0.0], [0.42912, 0.44276, 0.0], [0.57088, 0.05724, 0.0], [0.25, 0.10345, 0.0], [0.75, 0.39655, 0.0], [0.14181, 0.37059, 0.0], [0.35819, 0.37059, 0.0], [0.64181, 0.12941, 0.0], [0.85819, 0.12941, 0.0], [0.14108, 0.46873, 0.0], [0.35892, 0.46873, 0.0], [0.64108, 0.03127, 0.0], [0.64108, 0.0, 0.25], [0.179, 0.47252, 0.0], [0.321, 0.47252, 0.0], [0.679, 0.02748, 0.0], [0.75, 0.0, 0.16297], [0.25697, 0.9932, 0.0], [0.64108, 1.0, 0.25], [0.75, 1.0, 0.16297], [0.92912, 0.05724, 0.0], [0.07088, 0.44276, 1.0], [0.0, 0.42752, 0.91213], [0.0, 0.57248, 0.58787], [0.0, 0.92752, 0.58787], [0.0, 0.25, 0.73356], [0.0, 0.75, 0.76644], [0.25, 0.0, 0.48356], [0.25, 0.0, 0.51644], [0.85892, 0.03127, 1.0], [0.85892, 0.0, 0.75], [0.75, 0.0, 0.33703], [0.821, 0.02748, 1.0], [0.75, 0.0, 0.83703], [0.75, 0.0, 0.66297], [0.25, 0.0, 0.98356], [0.25, 1.0, 0.48356], [0.25, 1.0, 0.51644], [0.24303, 0.9932, 1.0], [0.74303, 0.5068, 1.0], [0.75697, 0.5068, 1.0], [0.0, 0.07248, 0.91213], [0.42912, 0.44276, 1.0], [0.57088, 0.05724, 1.0], [1.0, 0.42752, 0.91213], [1.0, 0.57248, 0.58787], [1.0, 0.92752, 0.58787], [0.25, 0.10345, 1.0], [0.75, 0.39655, 1.0], [1.0, 0.25, 0.73356], [1.0, 0.75, 0.76644], [0.14181, 0.37059, 1.0], [0.35819, 0.37059, 1.0], [0.64181, 0.12941, 1.0], [0.85819, 0.12941, 1.0], [0.14108, 0.46873, 1.0], [0.35892, 0.46873, 1.0], [0.64108, 0.03127, 1.0], [0.85892, 1.0, 0.75], [0.179, 0.47252, 1.0], [0.321, 0.47252, 1.0], [0.679, 0.02748, 1.0], [0.75, 1.0, 0.33703], [0.75, 1.0, 0.83703], [0.75, 1.0, 0.66297], [0.25697, 0.9932, 1.0], [0.25, 1.0, 0.98356], [0.92912, 0.05724, 1.0], [1.0, 0.07248, 0.91213]]</t>
  </si>
  <si>
    <t>[[6, 16], [7, 15], [5, 7], [8, 9], [7, 16], [8, 12], [2, 6], [7, 8], [4, 12], [5, 8], [7, 9], [10, 16], [1, 5], [4, 14], [1, 17], [2, 18], [3, 19], [3, 20], [21, 22], [7, 23], [6, 24], [6, 25], [2, 26], [2, 27], [6, 28], [1, 29], [2, 30], [6, 31], [3, 32], [1, 33], [5, 34], [35, 36], [1, 37], [4, 38], [39, 40], [8, 41], [9, 42], [10, 43], [3, 44], [45, 46], [4, 47], [12, 48], [11, 49], [12, 50], [11, 51], [2, 52], [53, 54], [3, 55], [56, 57], [13, 58], [11, 59], [8, 60], [12, 61], [12, 62], [15, 63], [16, 64], [11, 65], [14, 66], [13, 67], [15, 68], [16, 69], [10, 70], [11, 71], [15, 72], [15, 73], [16, 74], [11, 75], [14, 76], [13, 77], [15, 78], [4, 79], [14, 80], [13, 81], [10, 82], [5, 83], [14, 84], [13, 85], [9, 86], [9, 87], [10, 88], [89, 90], [91, 92]]</t>
  </si>
  <si>
    <t xml:space="preserve">rt_Z05.5_E4283
</t>
  </si>
  <si>
    <t xml:space="preserve">Other name(s): sqc4283
</t>
  </si>
  <si>
    <t>[[0.366, 0.27215, 0.08195], [0.634, 0.22785, 0.08195], [0.18949, 0.0976, 0.32243], [0.81051, 0.4024, 0.32243], [0.81051, 0.5976, 0.17757], [0.18949, 0.9024, 0.17757], [0.31051, 0.0976, 0.67757], [0.134, 0.27215, 0.91805], [0.134, 0.72785, 0.58195], [0.366, 0.72785, 0.41805], [0.634, 0.77215, 0.41805], [0.31051, 0.9024, 0.82243], [0.68949, 0.4024, 0.67757], [0.68949, 0.5976, 0.82243], [0.866, 0.22785, 0.91805], [0.866, 0.77215, 0.58195], [0.25, 0.22785, 0.0], [0.116, 0.25, 0.0], [0.25, 0.0, 0.07243], [0.384, 0.25, 0.0], [0.616, 0.25, 0.0], [0.76753, 0.52828, 0.0], [0.73247, 0.52828, 0.0], [0.26753, 0.97172, 0.0], [0.25, 1.0, 0.07243], [0.25, 0.0976, 0.0], [0.75, 0.4024, 0.0], [0.23247, 0.97172, 0.0], [0.75, 0.27215, 0.0], [0.884, 0.25, 0.0], [0.1772, 0.0, 0.64889], [0.0, 0.72785, 0.55335], [0.25, 0.22785, 1.0], [0.0, 0.22785, 0.94665], [0.0, 0.77215, 0.55335], [0.0, 0.73972, 0.53802], [0.116, 0.25, 1.0], [0.0, 0.23972, 0.96198], [0.0, 0.76028, 0.53802], [0.0, 0.62974, 0.61078], [0.0, 0.37026, 0.88922], [0.1772, 0.0, 0.85111], [0.0, 0.12974, 0.88922], [0.1772, 1.0, 0.64889], [0.0, 0.87026, 0.61078], [0.1772, 1.0, 0.85111], [0.366, 0.0, 0.25], [0.134, 0.0, 0.75], [0.3228, 0.0, 0.14889], [0.3228, 0.0, 0.35111], [0.25, 0.0, 0.42757], [0.25, 0.0, 0.57243], [0.366, 1.0, 0.25], [0.134, 1.0, 0.75], [1.0, 0.72785, 0.55335], [0.0, 0.27215, 0.94665], [1.0, 0.22785, 0.94665], [1.0, 0.77215, 0.55335], [0.384, 0.25, 1.0], [0.0, 0.26028, 0.96198], [1.0, 0.73972, 0.53802], [0.616, 0.25, 1.0], [1.0, 0.23972, 0.96198], [1.0, 0.76028, 0.53802], [0.3228, 1.0, 0.14889], [1.0, 0.62974, 0.61078], [0.3228, 1.0, 0.35111], [1.0, 0.37026, 0.88922], [1.0, 0.12974, 0.88922], [1.0, 0.87026, 0.61078], [0.25, 0.0, 0.92757], [0.25, 1.0, 0.42757], [0.76753, 0.52828, 1.0], [0.73247, 0.52828, 1.0], [0.25, 1.0, 0.57243], [0.26753, 0.97172, 1.0], [0.25, 0.0976, 1.0], [0.75, 0.4024, 1.0], [0.23247, 0.97172, 1.0], [0.25, 1.0, 0.92757], [0.75, 0.27215, 1.0], [1.0, 0.27215, 0.94665], [0.884, 0.25, 1.0], [1.0, 0.26028, 0.96198]]</t>
  </si>
  <si>
    <t>[[2, 11], [15, 16], [1, 3], [2, 4], [7, 8], [6, 10], [9, 12], [5, 11], [13, 15], [14, 16], [10, 16], [9, 11], [1, 5], [4, 10], [4, 14], [5, 13], [6, 12], [5, 14], [2, 17], [1, 18], [3, 19], [2, 20], [1, 21], [5, 22], [4, 23], [24, 25], [3, 26], [4, 27], [6, 28], [1, 29], [2, 30], [7, 31], [9, 32], [33, 34], [11, 35], [9, 36], [37, 38], [10, 39], [9, 40], [8, 41], [42, 43], [44, 45], [12, 46], [1, 47], [8, 48], [2, 49], [3, 50], [7, 51], [3, 52], [10, 53], [9, 54], [10, 55], [8, 56], [15, 57], [16, 58], [8, 59], [8, 60], [11, 61], [15, 62], [15, 63], [16, 64], [6, 65], [13, 66], [11, 67], [14, 68], [15, 69], [16, 70], [7, 71], [6, 72], [13, 73], [14, 74], [12, 75], [12, 76], [7, 77], [13, 78], [79, 80], [81, 82], [83, 84]]</t>
  </si>
  <si>
    <t xml:space="preserve">et_Z05.5_E4284
</t>
  </si>
  <si>
    <t xml:space="preserve">Other name(s): sqc4284
</t>
  </si>
  <si>
    <t>[[0.19026, 0.19026, 0.27113], [0.80974, 0.80974, 0.27113], [0.19026, 0.80974, 0.72887], [0.29888, 0.5, 0.5], [0.5, 0.29888, 0.5], [0.80974, 0.19026, 0.72887], [0.5, 0.70112, 0.5], [0.70112, 0.5, 0.5], [0.0, 0.19026, 0.0], [0.19026, 0.0, 0.0], [0.80974, 1.0, 0.0], [1.0, 0.80974, 0.0], [0.0, 0.5, 0.5], [0.0, 0.5, 0.72887], [0.0, 0.5, 0.27113], [0.5, 0.0, 0.5], [0.5, 0.0, 0.72887], [0.5, 0.0, 0.27113], [0.19026, 1.0, 1.0], [0.0, 0.80974, 1.0], [0.80974, 0.0, 1.0], [1.0, 0.19026, 1.0], [0.5, 1.0, 0.5], [1.0, 0.5, 0.5], [0.5, 1.0, 0.72887], [1.0, 0.5, 0.72887], [0.5, 1.0, 0.27113], [1.0, 0.5, 0.27113]]</t>
  </si>
  <si>
    <t>[[1, 3], [1, 6], [2, 3], [2, 6], [1, 4], [1, 5], [3, 4], [5, 6], [3, 7], [2, 7], [6, 8], [2, 8], [1, 9], [1, 10], [2, 11], [2, 12], [4, 13], [3, 14], [1, 15], [5, 16], [6, 17], [1, 18], [3, 19], [3, 20], [6, 21], [6, 22], [7, 23], [8, 24], [3, 25], [6, 26], [2, 27], [2, 28]]</t>
  </si>
  <si>
    <t xml:space="preserve">et_Z04.7_E4285
</t>
  </si>
  <si>
    <t xml:space="preserve">Other name(s): sqc4285
</t>
  </si>
  <si>
    <t>[[0.0, 0.5, 0.28974], [0.25678, 0.25678, 0.2392], [0.5, 0.0, 0.28974], [0.5, 1.0, 0.28974], [1.0, 0.5, 0.28974], [0.74322, 0.74322, 0.2392], [0.25678, 0.74322, 0.7608], [0.74322, 0.25678, 0.7608], [0.0, 0.5, 0.71026], [0.5, 0.0, 0.71026], [0.5, 1.0, 0.71026], [1.0, 0.5, 0.71026], [0.0, 0.25678, 0.0], [0.25678, 0.0, 0.0], [0.0, 0.5, 0.0], [0.5, 0.0, 0.0], [0.14066, 0.36677, 0.0], [0.36677, 0.14066, 0.0], [0.14066, 0.63323, 0.0], [0.36677, 0.85934, 0.0], [0.63323, 0.14066, 0.0], [0.85934, 0.36677, 0.0], [0.74322, 1.0, 0.0], [0.5, 1.0, 0.0], [0.63323, 0.85934, 0.0], [1.0, 0.74322, 0.0], [1.0, 0.5, 0.0], [0.85934, 0.63323, 0.0], [0.0, 0.5, 0.2392], [0.0, 0.5, 0.7608], [0.5, 0.0, 0.2392], [0.5, 0.0, 0.7608], [0.25678, 1.0, 1.0], [0.0, 0.74322, 1.0], [0.74322, 0.0, 1.0], [1.0, 0.25678, 1.0], [0.0, 0.5, 1.0], [0.5, 0.0, 1.0], [0.5, 1.0, 0.2392], [1.0, 0.5, 0.2392], [0.5, 1.0, 0.7608], [1.0, 0.5, 0.7608], [0.14066, 0.36677, 1.0], [0.36677, 0.14066, 1.0], [0.14066, 0.63323, 1.0], [0.36677, 0.85934, 1.0], [0.63323, 0.14066, 1.0], [0.85934, 0.36677, 1.0], [0.5, 1.0, 1.0], [0.63323, 0.85934, 1.0], [1.0, 0.5, 1.0], [0.85934, 0.63323, 1.0]]</t>
  </si>
  <si>
    <t>[[2, 7], [2, 8], [6, 7], [6, 8], [2, 13], [2, 14], [1, 15], [3, 16], [2, 17], [2, 18], [1, 19], [4, 20], [3, 21], [5, 22], [6, 23], [4, 24], [6, 25], [6, 26], [5, 27], [6, 28], [2, 29], [7, 30], [2, 31], [8, 32], [7, 33], [7, 34], [8, 35], [8, 36], [9, 37], [10, 38], [6, 39], [6, 40], [7, 41], [8, 42], [9, 43], [10, 44], [7, 45], [7, 46], [8, 47], [8, 48], [11, 49], [11, 50], [12, 51], [12, 52]]</t>
  </si>
  <si>
    <t xml:space="preserve">rt_Z05.1_E4286
</t>
  </si>
  <si>
    <t xml:space="preserve">Other name(s): sqc4286
</t>
  </si>
  <si>
    <t>[[0.25, 0.0, 0.0], [0.25, 0.25, 0.0], [0.25, 0.5, 0.0], [0.25, 0.75, 0.0], [0.75, 0.0, 0.0], [0.75, 0.25, 0.0], [0.75, 0.5, 0.0], [0.25, 1.0, 0.0], [0.75, 1.0, 0.0], [0.75, 0.75, 0.0], [0.0, 0.25, 0.43931], [0.0, 0.75, 0.56069], [0.25, 0.0, 0.5], [0.25, 0.5, 0.5], [0.25, 1.0, 0.5], [0.75, 0.0, 0.5], [0.25, 0.0, 1.0], [0.25, 0.25, 1.0], [0.25, 0.5, 1.0], [0.25, 0.75, 1.0], [0.5, 0.25, 0.56069], [0.5, 0.75, 0.43931], [0.75, 0.0, 1.0], [0.75, 0.25, 1.0], [0.75, 0.5, 0.5], [0.75, 0.5, 1.0], [0.75, 1.0, 0.5], [1.0, 0.25, 0.43931], [1.0, 0.75, 0.56069], [0.25, 1.0, 1.0], [0.75, 1.0, 1.0], [0.75, 0.75, 1.0], [0.0, 0.0, 0.5], [0.0, 0.5, 0.5], [0.0, 1.0, 0.5], [1.0, 0.0, 0.5], [1.0, 0.5, 0.5], [1.0, 1.0, 0.5]]</t>
  </si>
  <si>
    <t>[[1, 2], [5, 6], [2, 3], [3, 4], [4, 8], [6, 7], [7, 10], [9, 10], [11, 13], [11, 14], [13, 21], [16, 21], [16, 28], [12, 14], [12, 15], [14, 21], [14, 22], [21, 25], [22, 25], [15, 22], [22, 27], [25, 28], [25, 29], [2, 11], [4, 22], [6, 28], [12, 20], [10, 22], [18, 21], [21, 24], [1, 13], [5, 16], [13, 17], [3, 14], [16, 23], [7, 25], [14, 19], [25, 26], [13, 16], [14, 25], [27, 29], [8, 15], [9, 27], [15, 30], [27, 31], [15, 27], [29, 32], [17, 18], [23, 24], [18, 19], [19, 20], [20, 30], [24, 26], [26, 32], [31, 32], [13, 33], [14, 34], [15, 35], [16, 36], [25, 37], [27, 38]]</t>
  </si>
  <si>
    <t xml:space="preserve">rt_Z05.7_E4287
</t>
  </si>
  <si>
    <t xml:space="preserve">Other name(s): sqc4287
</t>
  </si>
  <si>
    <t>[[0.0, 0.44291, 0.0], [0.0, 0.55709, 0.0], [0.25, 0.25, 0.0], [0.25, 0.75, 0.0], [0.5, 0.05709, 0.0], [0.75, 0.25, 0.0], [0.75, 0.75, 0.0], [1.0, 0.44291, 0.0], [1.0, 0.55709, 0.0], [0.5, 0.94291, 0.0], [0.0, 0.05709, 0.5], [0.0, 0.44291, 1.0], [0.0, 0.55709, 1.0], [0.0, 0.94291, 0.5], [0.25, 0.0, 0.25], [0.25, 0.0, 0.75], [0.25, 0.5, 0.25], [0.25, 0.5, 0.75], [0.25, 1.0, 0.25], [0.25, 1.0, 0.75], [0.75, 0.0, 0.25], [0.75, 0.0, 0.75], [0.25, 0.25, 0.25], [0.25, 0.25, 0.5], [0.25, 0.25, 0.75], [0.25, 0.25, 1.0], [0.25, 0.75, 0.25], [0.25, 0.75, 0.5], [0.25, 0.75, 0.75], [0.25, 0.75, 1.0], [0.5, 0.05709, 1.0], [0.5, 0.44291, 0.5], [0.5, 0.55709, 0.5], [0.75, 0.25, 0.25], [0.75, 0.25, 0.5], [0.75, 0.25, 0.75], [0.75, 0.25, 1.0], [0.75, 0.5, 0.25], [0.75, 0.5, 0.75], [0.75, 0.75, 0.25], [0.75, 0.75, 0.5], [0.75, 0.75, 0.75], [0.75, 0.75, 1.0], [0.75, 1.0, 0.25], [0.75, 1.0, 0.75], [1.0, 0.05709, 0.5], [1.0, 0.44291, 1.0], [1.0, 0.55709, 1.0], [1.0, 0.94291, 0.5], [0.5, 0.94291, 1.0], [0.0, 0.0, 0.25], [0.0, 0.0, 0.75], [0.0, 0.5, 0.25], [0.0, 0.5, 0.75], [0.0, 1.0, 0.25], [0.0, 1.0, 0.75], [1.0, 0.0, 0.25], [1.0, 0.0, 0.75], [1.0, 0.5, 0.25], [1.0, 0.5, 0.75], [1.0, 1.0, 0.25], [1.0, 1.0, 0.75]]</t>
  </si>
  <si>
    <t>[[3, 23], [4, 27], [6, 34], [7, 40], [23, 24], [24, 25], [25, 26], [27, 28], [34, 35], [28, 29], [35, 36], [29, 30], [36, 37], [40, 41], [41, 42], [42, 43], [1, 17], [2, 17], [11, 15], [5, 15], [11, 16], [5, 21], [16, 31], [21, 46], [22, 31], [22, 46], [14, 19], [14, 20], [10, 19], [10, 44], [17, 32], [17, 33], [18, 32], [32, 38], [32, 39], [18, 33], [33, 38], [33, 39], [12, 18], [13, 18], [8, 38], [9, 38], [39, 47], [39, 48], [1, 3], [2, 4], [3, 5], [11, 24], [5, 6], [4, 10], [6, 8], [7, 10], [7, 9], [14, 28], [24, 32], [32, 35], [28, 33], [33, 41], [35, 46], [41, 49], [15, 23], [16, 25], [21, 34], [22, 36], [17, 23], [17, 27], [18, 25], [19, 27], [34, 38], [18, 29], [38, 40], [20, 29], [36, 39], [40, 44], [39, 42], [42, 45], [15, 21], [16, 22], [17, 38], [18, 39], [20, 50], [44, 49], [45, 50], [45, 49], [19, 44], [20, 45], [12, 26], [13, 30], [26, 31], [31, 37], [30, 50], [37, 47], [43, 50], [43, 48], [15, 51], [16, 52], [17, 53], [18, 54], [19, 55], [20, 56], [21, 57], [22, 58], [38, 59], [39, 60], [44, 61], [45, 62]]</t>
  </si>
  <si>
    <t xml:space="preserve">rt_Z05.2_E4288
</t>
  </si>
  <si>
    <t xml:space="preserve">Other name(s): sqc4288
</t>
  </si>
  <si>
    <t>[[0.0, 0.88046, 0.0], [0.0, 0.11954, 0.0], [0.25, 0.25, 0.0], [0.25, 0.25, 0.25], [0.25, 0.75, 0.0], [0.5, 0.38046, 0.0], [0.5, 0.61954, 0.0], [0.75, 0.25, 0.0], [0.75, 0.75, 0.0], [0.75, 0.75, 0.25], [1.0, 0.88046, 0.0], [1.0, 0.11954, 0.0], [0.0, 0.0, 0.23936], [0.0, 0.0, 0.76064], [0.0, 0.38046, 0.5], [0.0, 0.5, 0.26064], [0.0, 0.5, 0.73936], [0.0, 0.61954, 0.5], [0.0, 0.88046, 1.0], [0.0, 1.0, 0.23936], [0.0, 1.0, 0.76064], [0.25, 0.25, 0.75], [0.5, 0.0, 0.26064], [0.5, 0.0, 0.73936], [0.75, 0.25, 0.25], [0.75, 0.25, 0.75], [1.0, 0.0, 0.23936], [1.0, 0.0, 0.76064], [0.0, 0.11954, 1.0], [0.25, 0.25, 0.5], [0.25, 0.25, 1.0], [0.25, 0.75, 0.25], [0.25, 0.75, 0.5], [0.25, 0.75, 0.75], [0.25, 0.75, 1.0], [0.5, 0.11954, 0.5], [0.5, 0.38046, 1.0], [0.5, 0.5, 0.23936], [0.5, 0.5, 0.76064], [0.5, 0.61954, 1.0], [0.5, 0.88046, 0.5], [0.5, 1.0, 0.26064], [0.5, 1.0, 0.73936], [0.75, 0.25, 0.5], [0.75, 0.25, 1.0], [0.75, 0.75, 0.5], [0.75, 0.75, 0.75], [0.75, 0.75, 1.0], [1.0, 0.38046, 0.5], [1.0, 0.5, 0.26064], [1.0, 0.5, 0.73936], [1.0, 0.61954, 0.5], [1.0, 0.88046, 1.0], [1.0, 1.0, 0.23936], [1.0, 1.0, 0.76064], [1.0, 0.11954, 1.0], [0.25, 0.0, 0.25], [0.25, 0.0, 0.75], [0.75, 0.0, 0.25], [0.75, 0.0, 0.75], [0.25, 1.0, 0.25], [0.25, 1.0, 0.75], [0.75, 1.0, 0.25], [0.75, 1.0, 0.75]]</t>
  </si>
  <si>
    <t>[[2, 3], [3, 6], [7, 9], [9, 11], [3, 4], [9, 10], [1, 5], [15, 30], [6, 8], [5, 7], [8, 12], [18, 33], [30, 36], [36, 44], [33, 41], [44, 49], [29, 31], [31, 37], [41, 46], [46, 52], [40, 48], [48, 53], [4, 13], [14, 22], [4, 16], [16, 32], [4, 23], [23, 25], [17, 22], [17, 34], [22, 24], [24, 26], [4, 38], [32, 38], [25, 38], [10, 38], [22, 39], [20, 32], [32, 42], [25, 27], [25, 50], [34, 39], [26, 39], [39, 47], [21, 34], [34, 43], [26, 28], [26, 51], [10, 42], [10, 50], [10, 54], [43, 47], [47, 51], [47, 55], [2, 13], [14, 29], [1, 20], [15, 16], [16, 18], [23, 36], [15, 17], [6, 38], [17, 18], [7, 38], [24, 36], [37, 39], [39, 40], [41, 42], [41, 43], [5, 32], [8, 25], [4, 30], [22, 30], [22, 31], [32, 33], [25, 44], [33, 34], [26, 44], [34, 35], [26, 45], [10, 46], [46, 47], [47, 48], [4, 32], [22, 34], [10, 25], [26, 47], [19, 21], [12, 27], [28, 56], [11, 54], [49, 50], [50, 52], [49, 51], [51, 52], [53, 55], [19, 35], [37, 45], [35, 40], [45, 56], [4, 57], [22, 58], [25, 59], [26, 60], [32, 61], [34, 62], [10, 63], [47, 64]]</t>
  </si>
  <si>
    <t xml:space="preserve">et_Z05.5_E4289
</t>
  </si>
  <si>
    <t xml:space="preserve">Other name(s): sqc4289
</t>
  </si>
  <si>
    <t>[[0.24967, 0.24967, 0.0], [0.75033, 0.24967, 0.0], [0.24967, 0.75033, 0.0], [0.75033, 0.75033, 0.0], [0.0, 0.25005, 0.35497], [0.0, 0.74995, 0.35497], [0.25005, 0.0, 0.64503], [0.24967, 0.24967, 1.0], [0.25005, 1.0, 0.64503], [0.74995, 0.0, 0.64503], [0.75033, 0.24967, 1.0], [1.0, 0.25005, 0.35497], [1.0, 0.74995, 0.35497], [0.24967, 0.75033, 1.0], [0.74995, 1.0, 0.64503], [0.75033, 0.75033, 1.0], [0.0, 0.24967, 0.0], [0.0, 0.75033, 0.0], [0.24967, 0.0, 0.0], [0.75033, 0.0, 0.0], [0.24967, 1.0, 0.0], [1.0, 0.24967, 0.0], [0.75033, 1.0, 0.0], [1.0, 0.75033, 0.0], [0.0, 0.24967, 1.0], [0.0, 0.75033, 1.0], [0.24967, 0.0, 1.0], [0.75033, 0.0, 1.0], [0.24967, 1.0, 1.0], [1.0, 0.24967, 1.0], [0.75033, 1.0, 1.0], [1.0, 0.75033, 1.0]]</t>
  </si>
  <si>
    <t>[[5, 6], [7, 10], [1, 3], [1, 2], [3, 4], [2, 4], [5, 7], [6, 9], [10, 12], [1, 5], [7, 8], [3, 6], [2, 12], [10, 11], [4, 13], [9, 15], [13, 15], [9, 14], [15, 16], [12, 13], [8, 14], [8, 11], [14, 16], [11, 16], [1, 17], [3, 18], [1, 19], [2, 20], [3, 21], [2, 22], [4, 23], [4, 24], [8, 25], [14, 26], [8, 27], [11, 28], [14, 29], [11, 30], [16, 31], [16, 32]]</t>
  </si>
  <si>
    <t xml:space="preserve">rt_Z04.5_E4290
</t>
  </si>
  <si>
    <t xml:space="preserve">Other name(s): sqc4290
</t>
  </si>
  <si>
    <t>[[0.0, 0.0, 0.09206], [0.0, 0.25, 0.25], [0.0, 1.0, 0.09206], [0.30125, 0.0, 0.0], [0.0, 0.75, 0.25], [0.30125, 1.0, 0.0], [0.69875, 0.0, 0.0], [1.0, 0.0, 0.09206], [0.19875, 0.5, 0.0], [0.5, 0.25, 0.25], [0.5, 0.5, 0.09206], [0.5, 0.75, 0.25], [0.69875, 1.0, 0.0], [0.80125, 0.5, 0.0], [1.0, 0.25, 0.25], [1.0, 1.0, 0.09206], [1.0, 0.75, 0.25], [0.0, 0.0, 0.90794], [0.0, 0.25, 0.75], [0.0, 0.5, 0.40794], [0.0, 0.5, 0.59206], [0.0, 0.75, 0.75], [0.30125, 0.0, 1.0], [0.30125, 0.5, 0.5], [0.35068, 0.25, 0.25], [0.35068, 0.25, 0.75], [0.35068, 0.75, 0.25], [0.35068, 0.75, 0.75], [0.0, 1.0, 0.90794], [0.30125, 1.0, 1.0], [0.19875, 0.0, 0.5], [0.5, 0.0, 0.40794], [0.5, 0.0, 0.59206], [0.5, 0.25, 0.75], [0.69875, 0.0, 1.0], [0.80125, 0.0, 0.5], [0.14932, 0.25, 0.25], [0.14932, 0.25, 0.75], [0.14932, 0.75, 0.25], [0.14932, 0.75, 0.75], [0.19875, 0.5, 1.0], [0.19875, 1.0, 0.5], [0.5, 0.5, 0.90794], [0.5, 0.75, 0.75], [0.5, 1.0, 0.40794], [0.5, 1.0, 0.59206], [0.64932, 0.25, 0.25], [0.64932, 0.25, 0.75], [0.64932, 0.75, 0.25], [0.64932, 0.75, 0.75], [0.69875, 0.5, 0.5], [0.69875, 1.0, 1.0], [0.80125, 0.5, 1.0], [0.80125, 1.0, 0.5], [0.85068, 0.25, 0.25], [0.85068, 0.25, 0.75], [0.85068, 0.75, 0.25], [0.85068, 0.75, 0.75], [1.0, 0.0, 0.90794], [1.0, 0.25, 0.75], [1.0, 0.5, 0.40794], [1.0, 0.5, 0.59206], [1.0, 0.75, 0.75], [1.0, 1.0, 0.90794], [0.0, 0.06728, 0.0], [0.0, 0.93272, 0.0], [1.0, 0.06728, 0.0], [0.5, 0.43272, 0.0], [0.5, 0.56728, 0.0], [1.0, 0.93272, 0.0], [0.0, 0.06728, 1.0], [0.0, 0.93272, 1.0], [1.0, 0.06728, 1.0], [0.5, 0.43272, 1.0], [0.5, 0.56728, 1.0], [1.0, 0.93272, 1.0]]</t>
  </si>
  <si>
    <t>[[1, 4], [18, 23], [20, 24], [21, 24], [3, 6], [2, 25], [19, 26], [5, 27], [22, 28], [2, 21], [19, 20], [20, 22], [5, 21], [29, 30], [31, 32], [32, 36], [31, 33], [33, 36], [7, 8], [32, 34], [10, 33], [4, 25], [7, 47], [31, 37], [31, 38], [9, 37], [9, 39], [36, 55], [36, 56], [14, 55], [14, 57], [24, 25], [47, 51], [24, 26], [24, 27], [24, 28], [38, 41], [39, 42], [23, 26], [6, 27], [48, 51], [49, 51], [50, 51], [35, 48], [13, 49], [40, 41], [40, 42], [28, 30], [53, 56], [54, 57], [50, 52], [53, 58], [54, 58], [9, 11], [11, 14], [35, 59], [51, 61], [51, 62], [41, 43], [43, 53], [42, 45], [45, 54], [42, 46], [46, 54], [13, 16], [10, 37], [10, 55], [15, 47], [34, 38], [12, 39], [34, 56], [12, 57], [48, 60], [17, 49], [40, 44], [44, 58], [50, 63], [25, 37], [47, 55], [26, 38], [27, 39], [48, 56], [49, 57], [28, 40], [50, 58], [12, 46], [15, 62], [44, 45], [60, 61], [61, 63], [17, 62], [52, 64], [2, 65], [1, 65], [3, 66], [5, 66], [15, 67], [11, 68], [10, 68], [12, 69], [11, 69], [8, 67], [16, 70], [17, 70], [18, 71], [19, 71], [22, 72], [29, 72], [59, 73], [34, 74], [43, 74], [43, 75], [44, 75], [60, 73], [63, 76], [64, 76]]</t>
  </si>
  <si>
    <t xml:space="preserve">rt_Z04.4_E4291
</t>
  </si>
  <si>
    <t xml:space="preserve">Other name(s): sqc4291
</t>
  </si>
  <si>
    <t>[[0.25, 0.0, 0.16753], [0.25, 0.5, 0.16753], [0.75, 0.0, 0.16753], [0.75, 0.5, 0.16753], [0.25, 1.0, 0.16753], [0.75, 1.0, 0.16753], [0.0, 0.0, 0.5], [0.0, 0.25, 0.1999], [0.0, 0.5, 0.5], [0.0, 0.75, 0.8001], [0.0, 1.0, 0.5], [0.25, 0.0, 0.83247], [0.5, 0.0, 0.5], [0.25, 0.0, 0.5], [0.25, 0.5, 0.5], [0.25, 0.5, 0.83247], [0.25, 1.0, 0.83247], [0.5, 0.25, 0.8001], [0.5, 0.5, 0.5], [0.5, 0.75, 0.1999], [0.5, 1.0, 0.5], [0.75, 0.0, 0.5], [0.75, 0.0, 0.83247], [0.75, 0.5, 0.5], [0.75, 0.5, 0.83247], [1.0, 0.0, 0.5], [1.0, 0.25, 0.1999], [1.0, 0.5, 0.5], [1.0, 0.75, 0.8001], [0.25, 1.0, 0.5], [0.75, 1.0, 0.5], [0.75, 1.0, 0.83247], [1.0, 1.0, 0.5], [0.25, 0.0, 0.0], [0.75, 0.0, 0.0], [0.25, 0.5, 0.0], [0.75, 0.5, 0.0], [0.25, 1.0, 0.0], [0.75, 1.0, 0.0], [0.25, 0.0, 1.0], [0.75, 0.0, 1.0], [0.25, 0.5, 1.0], [0.75, 0.5, 1.0], [0.25, 1.0, 1.0], [0.75, 1.0, 1.0]]</t>
  </si>
  <si>
    <t>[[1, 8], [2, 8], [3, 27], [12, 18], [10, 16], [10, 17], [18, 23], [2, 20], [4, 20], [4, 27], [5, 20], [6, 20], [16, 18], [18, 25], [25, 29], [7, 8], [8, 9], [9, 10], [13, 18], [10, 11], [19, 20], [18, 19], [20, 21], [1, 14], [12, 14], [3, 22], [22, 23], [2, 15], [15, 16], [4, 24], [24, 25], [7, 14], [13, 14], [9, 15], [13, 22], [22, 26], [15, 19], [19, 24], [24, 28], [29, 32], [5, 30], [17, 30], [6, 31], [31, 32], [11, 30], [21, 30], [21, 31], [31, 33], [26, 27], [27, 28], [28, 29], [29, 33], [1, 34], [3, 35], [2, 36], [4, 37], [5, 38], [6, 39], [12, 40], [23, 41], [16, 42], [25, 43], [17, 44], [32, 45]]</t>
  </si>
  <si>
    <t xml:space="preserve">rt_Z04.7_E4292
</t>
  </si>
  <si>
    <t xml:space="preserve">Other name(s): sqc4292
</t>
  </si>
  <si>
    <t>[[0.40008, 0.0, 0.0], [0.59992, 0.0, 0.0], [0.09992, 0.5, 0.0], [0.25, 0.0, 0.25], [0.40008, 1.0, 0.0], [0.41623, 0.25, 0.25], [0.59992, 1.0, 0.0], [0.75, 0.5, 0.25], [0.90008, 0.5, 0.0], [0.91623, 0.25, 0.25], [0.91623, 0.75, 0.25], [0.25, 1.0, 0.25], [0.41623, 0.75, 0.25], [0.08377, 0.25, 0.25], [0.08377, 0.25, 0.75], [0.08377, 0.75, 0.25], [0.08377, 0.75, 0.75], [0.09992, 0.0, 0.5], [0.25, 0.0, 0.75], [0.25, 0.25, 0.75], [0.40008, 0.0, 1.0], [0.59992, 0.0, 1.0], [0.75, 0.0, 0.25], [0.75, 0.0, 0.75], [0.75, 0.25, 0.25], [0.75, 0.25, 0.75], [0.90008, 0.0, 0.5], [0.91623, 0.25, 0.75], [0.09992, 0.5, 1.0], [0.09992, 1.0, 0.5], [0.25, 0.25, 0.25], [0.25, 0.5, 0.25], [0.25, 0.5, 0.75], [0.25, 0.75, 0.25], [0.25, 0.75, 0.75], [0.25, 1.0, 0.75], [0.40008, 0.5, 0.5], [0.40008, 1.0, 1.0], [0.41623, 0.25, 0.75], [0.41623, 0.75, 0.75], [0.58377, 0.25, 0.25], [0.58377, 0.25, 0.75], [0.58377, 0.75, 0.25], [0.58377, 0.75, 0.75], [0.59992, 0.5, 0.5], [0.59992, 1.0, 1.0], [0.75, 0.5, 0.75], [0.75, 0.75, 0.25], [0.75, 0.75, 0.75], [0.75, 1.0, 0.25], [0.75, 1.0, 0.75], [0.90008, 0.5, 1.0], [0.90008, 1.0, 0.5], [0.91623, 0.75, 0.75], [0.0, 0.25, 0.25], [0.0, 0.25, 0.75], [0.0, 0.75, 0.25], [0.0, 0.75, 0.75], [1.0, 0.25, 0.25], [1.0, 0.25, 0.75], [1.0, 0.75, 0.25], [1.0, 0.75, 0.75]]</t>
  </si>
  <si>
    <t>[[1, 6], [9, 10], [9, 11], [1, 4], [8, 9], [5, 13], [5, 12], [10, 27], [27, 28], [18, 19], [19, 21], [2, 23], [23, 27], [24, 27], [22, 24], [19, 20], [23, 25], [24, 26], [2, 41], [14, 18], [15, 18], [3, 14], [3, 16], [21, 39], [6, 37], [41, 45], [15, 29], [16, 30], [37, 39], [13, 37], [37, 40], [42, 45], [43, 45], [44, 45], [22, 42], [7, 43], [17, 29], [17, 30], [38, 40], [28, 52], [11, 53], [44, 46], [52, 54], [53, 54], [4, 18], [3, 32], [32, 37], [33, 37], [8, 45], [45, 47], [29, 33], [47, 52], [30, 36], [36, 38], [7, 50], [50, 53], [51, 53], [46, 51], [14, 31], [6, 31], [25, 41], [15, 20], [16, 34], [20, 39], [13, 34], [10, 25], [26, 42], [43, 48], [17, 35], [35, 40], [26, 28], [11, 48], [44, 49], [49, 54], [6, 41], [39, 42], [13, 43], [40, 44], [4, 31], [31, 32], [32, 34], [20, 33], [12, 34], [8, 25], [33, 35], [8, 48], [35, 36], [26, 47], [48, 50], [47, 49], [49, 51], [12, 30], [14, 55], [15, 56], [16, 57], [17, 58], [10, 59], [28, 60], [11, 61], [54, 62]]</t>
  </si>
  <si>
    <t xml:space="preserve">et_Z03.9_E4293
</t>
  </si>
  <si>
    <t xml:space="preserve">Other name(s): sqc4293
</t>
  </si>
  <si>
    <t>[[0.0, 0.0, 0.0], [0.5, 0.30041, 0.0], [0.5, 0.69959, 0.0], [0.0, 1.0, 0.0], [1.0, 0.0, 0.0], [1.0, 1.0, 0.0], [0.0, 0.5, 0.5], [0.0, 0.0, 0.5], [0.5, 0.0, 0.0], [0.0, 0.0, 1.0], [0.0, 1.0, 0.5], [0.30041, 0.5, 0.5], [0.5, 0.30041, 1.0], [0.5, 0.5, 0.01122], [0.5, 0.5, 0.48878], [0.5, 0.5, 0.51122], [0.5, 0.5, 0.98878], [0.5, 0.69959, 1.0], [0.5, 1.0, 0.0], [0.69959, 0.5, 0.5], [1.0, 0.5, 0.5], [0.0, 1.0, 1.0], [1.0, 0.0, 0.5], [1.0, 0.0, 1.0], [1.0, 1.0, 0.5], [1.0, 1.0, 1.0], [0.5, 0.0, 1.0], [0.5, 1.0, 1.0]]</t>
  </si>
  <si>
    <t>[[1, 8], [8, 10], [14, 15], [16, 17], [1, 9], [7, 8], [5, 9], [7, 11], [2, 9], [7, 12], [3, 19], [20, 21], [2, 15], [3, 15], [12, 14], [14, 20], [12, 17], [13, 16], [16, 18], [17, 20], [2, 3], [12, 20], [4, 11], [11, 22], [4, 19], [6, 19], [5, 23], [23, 24], [21, 23], [21, 25], [6, 25], [25, 26], [10, 27], [24, 27], [13, 27], [18, 28], [13, 18], [22, 28], [26, 28]]</t>
  </si>
  <si>
    <t xml:space="preserve">et_Z03.9_E4294
</t>
  </si>
  <si>
    <t xml:space="preserve">Other name(s): sqc4294
</t>
  </si>
  <si>
    <t>[[0.0, 0.0, 0.0], [0.5, 0.32706, 0.0], [0.5, 0.67294, 0.0], [0.0, 1.0, 0.0], [1.0, 0.0, 0.0], [1.0, 1.0, 0.0], [0.0, 0.5, 0.5], [0.0, 0.0, 0.5], [0.5, 0.0, 0.0], [0.0, 0.0, 1.0], [0.0, 1.0, 0.5], [0.32706, 0.5, 0.5], [0.34384, 0.34384, 0.75], [0.34384, 0.65616, 0.25], [0.5, 0.32706, 1.0], [0.5, 0.67294, 1.0], [0.5, 1.0, 0.0], [0.65616, 0.34384, 0.25], [0.65616, 0.65616, 0.75], [0.67294, 0.5, 0.5], [1.0, 0.5, 0.5], [0.0, 1.0, 1.0], [1.0, 0.0, 0.5], [1.0, 0.0, 1.0], [1.0, 1.0, 0.5], [1.0, 1.0, 1.0], [0.5, 0.0, 1.0], [0.5, 1.0, 1.0]]</t>
  </si>
  <si>
    <t>[[1, 8], [8, 10], [14, 18], [13, 19], [1, 9], [7, 8], [5, 9], [7, 11], [2, 9], [7, 12], [3, 17], [20, 21], [2, 14], [3, 18], [12, 18], [12, 19], [14, 20], [13, 20], [13, 16], [15, 19], [2, 3], [12, 20], [4, 11], [11, 22], [4, 17], [6, 17], [5, 23], [23, 24], [21, 23], [21, 25], [6, 25], [25, 26], [10, 27], [24, 27], [15, 27], [16, 28], [15, 16], [22, 28], [26, 28]]</t>
  </si>
  <si>
    <t xml:space="preserve">et_Z03.8_E4295
</t>
  </si>
  <si>
    <t xml:space="preserve">Other name(s): sqc4295
</t>
  </si>
  <si>
    <t>[[0.0, 0.0, 0.0], [0.5, 0.31995, 0.0], [0.5, 0.5, 0.46169], [0.5, 0.68005, 0.0], [0.0, 1.0, 0.0], [1.0, 0.0, 0.0], [1.0, 1.0, 0.0], [0.0, 0.5, 0.5], [0.0, 0.0, 0.5], [0.5, 0.0, 0.0], [0.0, 0.0, 1.0], [0.0, 1.0, 0.5], [0.31995, 0.5, 0.5], [0.5, 0.31995, 1.0], [0.5, 0.5, 0.03831], [0.5, 0.5, 0.53831], [0.5, 0.5, 0.96169], [0.5, 0.68005, 1.0], [0.5, 1.0, 0.0], [0.68005, 0.5, 0.5], [1.0, 0.5, 0.5], [0.0, 1.0, 1.0], [1.0, 0.0, 0.5], [1.0, 0.0, 1.0], [1.0, 1.0, 0.5], [1.0, 1.0, 1.0], [0.5, 0.0, 1.0], [0.5, 1.0, 1.0], [0.5, 0.5, 0.0], [0.5, 0.5, 1.0]]</t>
  </si>
  <si>
    <t>[[1, 9], [9, 11], [3, 15], [16, 17], [15, 17], [1, 10], [8, 9], [6, 10], [8, 12], [2, 10], [8, 13], [4, 19], [20, 21], [2, 3], [3, 4], [13, 15], [15, 20], [13, 17], [14, 16], [16, 18], [17, 20], [5, 12], [12, 22], [5, 19], [7, 19], [6, 23], [23, 24], [21, 23], [21, 25], [7, 25], [25, 26], [11, 27], [24, 27], [14, 27], [18, 28], [22, 28], [26, 28], [3, 29], [16, 30]]</t>
  </si>
  <si>
    <t xml:space="preserve">rt_Z04.6_E4296
</t>
  </si>
  <si>
    <t xml:space="preserve">Other name(s): sqc4296
</t>
  </si>
  <si>
    <t>[[0.5, 0.0, 0.0], [0.5, 0.5, 0.0], [0.5, 1.0, 0.0], [0.0, 0.0, 0.5], [0.0, 0.0, 0.0], [0.0, 0.5, 0.0], [0.0, 0.5, 0.5], [0.0, 1.0, 0.5], [0.25, 0.25, 0.75], [0.25, 0.75, 0.25], [0.0, 1.0, 0.0], [0.25, 0.08212, 0.25], [0.5, 0.0, 0.5], [0.5, 0.0, 1.0], [0.75, 0.08212, 0.25], [0.75, 0.25, 0.75], [1.0, 0.0, 0.5], [0.25, 0.41788, 0.25], [0.25, 0.58212, 0.75], [0.25, 0.91788, 0.75], [0.5, 0.5, 0.5], [0.5, 0.5, 1.0], [0.5, 1.0, 0.5], [0.5, 1.0, 1.0], [0.75, 0.41788, 0.25], [0.75, 0.58212, 0.75], [0.75, 0.75, 0.25], [0.75, 0.91788, 0.75], [1.0, 0.0, 0.0], [1.0, 0.5, 0.0], [1.0, 0.5, 0.5], [1.0, 1.0, 0.5], [1.0, 1.0, 0.0], [0.0, 0.0, 1.0], [0.0, 0.5, 1.0], [0.0, 1.0, 1.0], [1.0, 0.0, 1.0], [1.0, 0.5, 1.0], [1.0, 1.0, 1.0], [0.0, 0.25, 0.75], [0.0, 0.75, 0.25], [0.25, 0.0, 0.25], [0.75, 0.0, 0.25], [0.25, 0.0, 0.75], [0.75, 0.0, 0.75], [0.25, 1.0, 0.25], [0.75, 1.0, 0.25], [0.25, 1.0, 0.75], [0.75, 1.0, 0.75], [1.0, 0.25, 0.75], [1.0, 0.75, 0.25]]</t>
  </si>
  <si>
    <t>[[10, 18], [9, 19], [25, 27], [16, 26], [5, 6], [6, 11], [13, 21], [21, 23], [12, 18], [15, 25], [19, 20], [26, 28], [9, 16], [10, 27], [1, 5], [4, 13], [2, 6], [1, 29], [7, 21], [13, 17], [2, 30], [21, 31], [4, 12], [1, 12], [1, 15], [7, 18], [7, 19], [2, 18], [2, 25], [15, 17], [25, 31], [19, 22], [22, 26], [26, 31], [8, 20], [20, 24], [24, 28], [28, 32], [3, 11], [8, 23], [3, 33], [23, 32], [29, 30], [30, 33], [34, 35], [35, 36], [14, 34], [22, 35], [14, 37], [22, 38], [24, 36], [24, 39], [37, 38], [38, 39], [9, 40], [10, 41], [12, 42], [15, 43], [9, 44], [16, 45], [10, 46], [27, 47], [20, 48], [28, 49], [16, 50], [27, 51]]</t>
  </si>
  <si>
    <t xml:space="preserve">rt_Z03.7_E4297
</t>
  </si>
  <si>
    <t xml:space="preserve">Other name(s): sqc4297
</t>
  </si>
  <si>
    <t>[[0.0, 0.0, 0.0], [0.0, 0.5, 0.0], [0.25, 0.09933, 0.0], [0.25, 0.40067, 0.0], [0.25, 0.59933, 0.0], [0.5, 0.0, 0.0], [0.5, 0.5, 0.0], [0.75, 0.09933, 0.0], [0.75, 0.40067, 0.0], [0.75, 0.59933, 0.0], [0.0, 1.0, 0.0], [0.25, 0.90067, 0.0], [0.5, 1.0, 0.0], [0.75, 0.90067, 0.0], [1.0, 0.0, 0.0], [1.0, 0.5, 0.0], [1.0, 1.0, 0.0], [0.0, 0.0, 0.5], [0.0, 0.5, 0.5], [0.0, 1.0, 0.5], [0.16638, 0.0, 0.5], [0.83362, 0.0, 0.5], [0.0, 0.0, 1.0], [0.0, 0.5, 1.0], [0.16638, 0.5, 0.5], [0.16638, 1.0, 0.5], [0.25, 0.09933, 1.0], [0.25, 0.40067, 1.0], [0.25, 0.59933, 1.0], [0.33362, 0.0, 0.5], [0.33362, 0.5, 0.5], [0.5, 0.0, 0.5], [0.5, 0.0, 1.0], [0.5, 0.5, 0.5], [0.5, 0.5, 1.0], [0.66638, 0.0, 0.5], [0.66638, 0.5, 0.5], [0.75, 0.09933, 1.0], [0.75, 0.40067, 1.0], [0.75, 0.59933, 1.0], [0.83362, 0.5, 0.5], [0.83362, 1.0, 0.5], [1.0, 0.0, 0.5], [1.0, 0.5, 0.5], [0.0, 1.0, 1.0], [0.25, 0.90067, 1.0], [0.33362, 1.0, 0.5], [0.5, 1.0, 0.5], [0.5, 1.0, 1.0], [0.66638, 1.0, 0.5], [0.75, 0.90067, 1.0], [1.0, 1.0, 0.5], [1.0, 0.0, 1.0], [1.0, 0.5, 1.0], [1.0, 1.0, 1.0]]</t>
  </si>
  <si>
    <t>[[1, 18], [18, 23], [2, 19], [6, 32], [19, 24], [32, 33], [7, 34], [34, 35], [18, 30], [21, 32], [19, 31], [22, 32], [36, 43], [25, 34], [34, 41], [37, 44], [3, 4], [5, 12], [8, 9], [10, 14], [1, 6], [2, 7], [6, 15], [7, 16], [21, 30], [22, 36], [25, 31], [37, 41], [3, 30], [4, 31], [21, 27], [5, 25], [8, 36], [9, 37], [12, 26], [10, 41], [22, 38], [14, 42], [25, 28], [29, 31], [37, 40], [39, 41], [11, 20], [20, 45], [13, 48], [48, 49], [20, 47], [26, 48], [42, 48], [50, 52], [11, 13], [13, 17], [26, 47], [42, 50], [46, 47], [50, 51], [15, 43], [43, 53], [16, 44], [44, 54], [17, 52], [52, 55], [27, 28], [29, 46], [38, 39], [40, 51], [23, 33], [24, 35], [33, 53], [35, 54], [45, 49], [49, 55]]</t>
  </si>
  <si>
    <t xml:space="preserve">rt_Z03.6_E4298
</t>
  </si>
  <si>
    <t xml:space="preserve">Other name(s): sqc4298
</t>
  </si>
  <si>
    <t>[[0.0, 0.04624, 0.24396], [0.0, 0.45376, 0.24396], [0.25, 0.25, 0.0], [0.25, 0.75, 0.0], [0.5, 0.54624, 0.24396], [0.75, 0.25, 0.0], [0.75, 0.75, 0.0], [0.5, 0.95376, 0.24396], [1.0, 0.04624, 0.24396], [1.0, 0.45376, 0.24396], [0.0, 0.54624, 0.75604], [0.0, 0.95376, 0.75604], [0.25, 0.08358, 0.5], [0.25, 0.25, 0.5], [0.75, 0.08358, 0.5], [0.75, 0.25, 0.5], [0.25, 0.25, 1.0], [0.25, 0.41642, 0.5], [0.25, 0.58358, 0.5], [0.25, 0.75, 0.5], [0.25, 0.75, 1.0], [0.25, 0.91642, 0.5], [0.5, 0.04624, 0.75604], [0.5, 0.45376, 0.75604], [0.75, 0.25, 1.0], [0.75, 0.41642, 0.5], [0.75, 0.58358, 0.5], [0.75, 0.75, 0.5], [0.75, 0.75, 1.0], [0.75, 0.91642, 0.5], [1.0, 0.54624, 0.75604], [1.0, 0.95376, 0.75604], [0.0, 0.0, 0.0], [0.0, 0.5, 0.0], [0.5, 0.5, 0.0], [0.5, 1.0, 0.0], [1.0, 0.0, 0.0], [1.0, 0.5, 0.0], [0.25, 0.0, 0.5], [0.75, 0.0, 0.5], [0.25, 0.0, 0.0], [0.75, 0.0, 0.0], [0.25, 1.0, 0.5], [0.75, 1.0, 0.5], [0.0, 0.5, 1.0], [0.0, 1.0, 1.0], [0.5, 0.0, 1.0], [0.5, 0.5, 1.0], [0.25, 1.0, 0.0], [0.75, 1.0, 0.0], [1.0, 0.5, 1.0], [1.0, 1.0, 1.0], [0.25, 0.0, 1.0], [0.75, 0.0, 1.0], [0.25, 1.0, 1.0], [0.75, 1.0, 1.0]]</t>
  </si>
  <si>
    <t>[[3, 14], [4, 20], [6, 16], [7, 28], [14, 17], [20, 21], [16, 25], [28, 29], [14, 19], [18, 20], [16, 27], [26, 28], [3, 4], [6, 7], [18, 19], [26, 27], [1, 13], [2, 18], [11, 19], [12, 22], [13, 23], [18, 24], [5, 19], [5, 27], [15, 23], [9, 15], [24, 26], [10, 26], [8, 22], [27, 31], [8, 30], [30, 32], [17, 21], [25, 29], [1, 33], [2, 34], [5, 35], [8, 36], [9, 37], [10, 38], [13, 39], [14, 39], [15, 40], [16, 40], [3, 41], [6, 42], [20, 43], [22, 43], [28, 44], [30, 44], [11, 45], [12, 46], [23, 47], [24, 48], [4, 49], [7, 50], [31, 51], [32, 52], [17, 53], [25, 54], [21, 55], [29, 56]]</t>
  </si>
  <si>
    <t xml:space="preserve">et_Z03.9_E4299
</t>
  </si>
  <si>
    <t xml:space="preserve">Other name(s): sqc4299
</t>
  </si>
  <si>
    <t>[[0.0, 0.5, 0.0], [0.5, 0.0, 0.0], [0.5, 1.0, 0.0], [1.0, 0.5, 0.0], [0.0, 0.0, 0.0], [0.0, 0.5, 0.31449], [0.0, 0.5, 0.68551], [0.0, 1.0, 0.0], [0.5, 0.0, 0.31449], [0.5, 0.0, 0.68551], [0.0, 0.5, 1.0], [0.22522, 0.5, 0.5], [0.5, 0.0, 1.0], [0.5, 0.22522, 0.5], [0.5, 0.5, 0.5], [0.5, 0.77478, 0.5], [0.5, 1.0, 0.31449], [0.5, 1.0, 0.68551], [0.77478, 0.5, 0.5], [1.0, 0.0, 0.0], [1.0, 0.5, 0.31449], [1.0, 0.5, 0.68551], [0.5, 1.0, 1.0], [1.0, 1.0, 0.0], [1.0, 0.5, 1.0], [0.0, 0.0, 1.0], [0.0, 1.0, 1.0], [1.0, 0.0, 1.0], [1.0, 1.0, 1.0]]</t>
  </si>
  <si>
    <t>[[1, 5], [2, 5], [1, 8], [2, 20], [6, 12], [9, 14], [7, 12], [10, 14], [16, 17], [16, 18], [19, 21], [19, 22], [1, 6], [2, 9], [7, 11], [10, 13], [12, 15], [14, 15], [15, 16], [15, 19], [6, 7], [9, 10], [3, 8], [3, 24], [3, 17], [18, 23], [17, 18], [4, 20], [4, 24], [4, 21], [22, 25], [21, 22], [11, 26], [13, 26], [11, 27], [13, 28], [23, 27], [23, 29], [25, 28], [25, 29]]</t>
  </si>
  <si>
    <t xml:space="preserve">et_Z03.7_E4300
</t>
  </si>
  <si>
    <t xml:space="preserve">Other name(s): sqc4300
</t>
  </si>
  <si>
    <t>[[0.0, 0.5, 0.0], [0.5, 0.0, 0.0], [0.5, 1.0, 0.0], [1.0, 0.5, 0.0], [0.0, 0.0, 0.0], [0.0, 0.5, 0.25983], [0.0, 0.5, 0.74017], [0.16628, 0.5, 0.5], [0.0, 1.0, 0.0], [0.5, 0.0, 0.25983], [0.5, 0.0, 0.74017], [0.5, 0.16628, 0.5], [0.0, 0.5, 1.0], [0.5, 0.0, 1.0], [0.5, 0.5, 0.5], [0.5, 0.83372, 0.5], [0.5, 1.0, 0.25983], [0.5, 1.0, 0.74017], [0.83372, 0.5, 0.5], [1.0, 0.0, 0.0], [1.0, 0.5, 0.25983], [1.0, 0.5, 0.74017], [0.5, 1.0, 1.0], [1.0, 1.0, 0.0], [1.0, 0.5, 1.0], [0.0, 0.0, 1.0], [0.0, 1.0, 1.0], [1.0, 0.0, 1.0], [1.0, 1.0, 1.0], [0.0, 0.5, 0.5], [0.5, 0.0, 0.5], [0.5, 1.0, 0.5], [1.0, 0.5, 0.5]]</t>
  </si>
  <si>
    <t>[[1, 5], [2, 5], [1, 9], [2, 20], [8, 15], [12, 15], [15, 16], [15, 19], [1, 6], [2, 10], [7, 13], [11, 14], [6, 8], [10, 12], [7, 8], [11, 12], [16, 17], [16, 18], [19, 21], [19, 22], [3, 9], [3, 24], [3, 17], [18, 23], [4, 20], [4, 24], [4, 21], [22, 25], [13, 26], [14, 26], [13, 27], [14, 28], [23, 27], [23, 29], [25, 28], [25, 29], [8, 30], [12, 31], [16, 32], [19, 33]]</t>
  </si>
  <si>
    <t xml:space="preserve">rt_Z06.2_E4301
</t>
  </si>
  <si>
    <t xml:space="preserve">Other name(s): sqc4301
</t>
  </si>
  <si>
    <t>[[0.0, 0.0, 0.0], [0.0, 0.5, 0.0], [0.0, 1.0, 0.0], [0.5, 0.0, 0.0], [0.5, 0.5, 0.0], [0.5, 1.0, 0.0], [1.0, 0.0, 0.0], [1.0, 0.5, 0.0], [1.0, 1.0, 0.0], [0.0, 0.0, 0.5], [0.0, 0.0, 1.0], [0.0, 0.5, 0.5], [0.0, 0.5, 1.0], [0.0, 1.0, 0.5], [0.0, 1.0, 1.0], [0.25, 0.0, 0.5], [0.5, 0.0, 1.0], [0.75, 0.0, 0.5], [0.25, 0.25, 0.5], [0.25, 0.5, 0.5], [0.25, 0.75, 0.5], [0.25, 1.0, 0.5], [0.5, 0.0, 0.5], [0.5, 0.5, 0.5], [0.5, 0.5, 1.0], [0.5, 1.0, 1.0], [0.75, 0.25, 0.5], [0.75, 0.5, 0.5], [0.75, 0.75, 0.5], [0.75, 1.0, 0.5], [1.0, 0.0, 0.5], [1.0, 0.0, 1.0], [1.0, 0.5, 0.5], [1.0, 0.5, 1.0], [0.5, 1.0, 0.5], [1.0, 1.0, 0.5], [1.0, 1.0, 1.0]]</t>
  </si>
  <si>
    <t>[[1, 4], [2, 5], [4, 7], [5, 8], [16, 19], [18, 27], [19, 20], [20, 21], [21, 22], [27, 28], [28, 29], [29, 30], [10, 16], [16, 23], [12, 20], [18, 23], [18, 31], [20, 24], [24, 28], [28, 33], [2, 21], [4, 19], [4, 27], [5, 19], [5, 27], [11, 19], [13, 19], [3, 21], [21, 25], [21, 26], [27, 32], [27, 34], [8, 29], [9, 29], [25, 29], [26, 29], [1, 10], [10, 11], [2, 12], [4, 23], [12, 13], [17, 23], [5, 24], [24, 25], [3, 6], [6, 9], [14, 22], [22, 35], [30, 35], [30, 36], [3, 14], [14, 15], [6, 35], [26, 35], [7, 31], [31, 32], [8, 33], [33, 34], [9, 36], [36, 37], [11, 17], [13, 25], [17, 32], [25, 34], [15, 26], [26, 37]]</t>
  </si>
  <si>
    <t xml:space="preserve">et_Z03.8_E4302
</t>
  </si>
  <si>
    <t xml:space="preserve">Other name(s): sqc4302
</t>
  </si>
  <si>
    <t>[[0.0, 0.0, 0.25], [0.21398, 0.5, 0.0], [0.5, 0.5, 0.25], [0.5, 0.5, 0.35612], [0.78602, 0.5, 0.0], [0.0, 1.0, 0.25], [1.0, 0.0, 0.25], [1.0, 1.0, 0.25], [0.0, 0.0, 0.75], [0.0, 1.0, 0.75], [0.5, 0.21398, 0.5], [1.0, 0.0, 0.75], [0.21398, 0.5, 1.0], [0.5, 0.5, 0.14388], [0.5, 0.5, 0.64388], [0.5, 0.5, 0.75], [0.5, 0.5, 0.85612], [0.5, 0.78602, 0.5], [0.78602, 0.5, 1.0], [1.0, 1.0, 0.75], [0.5, 0.5, 0.0], [0.0, 0.0, 0.0], [0.0, 1.0, 0.0], [1.0, 0.0, 0.0], [1.0, 1.0, 0.0], [0.0, 0.5, 0.0], [0.5, 0.0, 0.5], [1.0, 0.5, 0.0], [0.5, 1.0, 0.5], [0.5, 0.5, 1.0], [0.0, 0.0, 1.0], [0.0, 1.0, 1.0], [1.0, 0.0, 1.0], [1.0, 1.0, 1.0], [0.0, 0.5, 1.0], [1.0, 0.5, 1.0]]</t>
  </si>
  <si>
    <t>[[2, 5], [11, 18], [9, 16], [3, 6], [3, 7], [16, 20], [14, 16], [3, 17], [1, 9], [2, 4], [4, 5], [11, 14], [14, 18], [11, 17], [13, 15], [15, 19], [17, 18], [6, 10], [7, 12], [8, 20], [13, 19], [3, 21], [4, 21], [1, 22], [6, 23], [7, 24], [8, 25], [2, 26], [11, 27], [5, 28], [18, 29], [15, 30], [16, 30], [9, 31], [10, 32], [12, 33], [20, 34], [13, 35], [19, 36]]</t>
  </si>
  <si>
    <t xml:space="preserve">et_Z06.0_E4303
</t>
  </si>
  <si>
    <t xml:space="preserve">Other name(s): sqc4303
</t>
  </si>
  <si>
    <t>[[0.0, 0.67518, 0.0], [1.0, 0.67518, 0.0], [0.0, 0.32482, 0.0], [1.0, 0.32482, 0.0], [0.0, 0.67518, 1.0], [0.67518, 0.0, 0.5], [0.32406, 0.5, 0.0], [0.67518, 1.0, 0.5], [0.32482, 0.0, 0.5], [0.32482, 1.0, 0.5], [0.5, 0.32406, 0.5], [1.0, 0.67518, 1.0], [0.0, 0.32482, 1.0], [0.5, 0.67594, 0.5], [0.67594, 0.5, 0.0], [1.0, 0.32482, 1.0], [0.32406, 0.5, 1.0], [0.67594, 0.5, 1.0], [0.0, 0.0, 0.5], [0.0, 0.5, 0.0], [0.0, 1.0, 0.5], [0.5, 0.0, 0.5], [0.0, 0.0, 0.0], [1.0, 0.0, 0.5], [1.0, 0.5, 0.0], [0.5, 1.0, 0.5], [0.0, 1.0, 0.0], [1.0, 1.0, 0.5], [1.0, 0.0, 0.0], [1.0, 1.0, 0.0], [0.0, 0.5, 1.0], [0.0, 0.0, 1.0], [1.0, 0.5, 1.0], [0.0, 1.0, 1.0], [1.0, 0.0, 1.0], [1.0, 1.0, 1.0]]</t>
  </si>
  <si>
    <t>[[8, 9], [6, 10], [9, 12], [1, 6], [9, 11], [6, 11], [7, 15], [11, 14], [2, 3], [1, 4], [4, 10], [8, 13], [3, 7], [1, 7], [4, 15], [2, 15], [10, 14], [8, 14], [17, 18], [12, 13], [5, 16], [13, 17], [5, 17], [16, 18], [12, 18], [6, 19], [7, 20], [8, 21], [11, 22], [1, 23], [9, 24], [15, 25], [14, 26], [3, 27], [10, 28], [2, 29], [4, 30], [17, 31], [5, 32], [18, 33], [13, 34], [12, 35], [16, 36]]</t>
  </si>
  <si>
    <t xml:space="preserve">et_Z03.7_E4304
</t>
  </si>
  <si>
    <t xml:space="preserve">Other name(s): sqc4304
</t>
  </si>
  <si>
    <t>[[0.22189, 0.5, 0.0], [0.0, 0.0, 0.25], [0.5, 0.5, 0.08616], [0.5, 0.5, 0.25], [0.0, 1.0, 0.25], [0.77811, 0.5, 0.0], [1.0, 0.0, 0.25], [1.0, 1.0, 0.25], [0.0, 0.0, 0.75], [0.0, 1.0, 0.75], [0.22189, 0.5, 1.0], [0.5, 0.22189, 0.5], [0.5, 0.5, 0.41384], [0.5, 0.5, 0.58616], [1.0, 0.0, 0.75], [0.5, 0.5, 0.75], [0.5, 0.5, 0.91384], [0.5, 0.77811, 0.5], [1.0, 1.0, 0.75], [0.77811, 0.5, 1.0], [0.5, 0.5, 0.0], [0.0, 0.0, 0.0], [0.0, 1.0, 0.0], [1.0, 0.0, 0.0], [1.0, 1.0, 0.0], [0.0, 0.5, 0.0], [0.0, 0.5, 0.02648], [0.0, 0.5, 0.97352], [0.5, 0.0, 0.5], [0.5, 0.0, 0.47352], [0.5, 0.0, 0.52648], [0.5, 0.5, 1.0], [1.0, 0.5, 0.0], [0.5, 1.0, 0.5], [0.0, 0.0, 1.0], [1.0, 0.5, 0.02648], [0.5, 1.0, 0.47352], [0.5, 1.0, 0.52648], [1.0, 0.5, 0.97352], [0.0, 1.0, 1.0], [1.0, 0.0, 1.0], [1.0, 1.0, 1.0], [0.0, 0.5, 1.0], [1.0, 0.5, 1.0]]</t>
  </si>
  <si>
    <t>[[9, 16], [4, 5], [4, 7], [16, 19], [4, 14], [13, 16], [2, 9], [13, 14], [5, 10], [7, 15], [8, 19], [3, 21], [4, 21], [2, 22], [5, 23], [7, 24], [8, 25], [1, 26], [3, 27], [1, 27], [11, 28], [12, 29], [12, 30], [12, 31], [13, 30], [14, 31], [16, 32], [17, 32], [6, 33], [18, 34], [9, 35], [6, 36], [3, 36], [13, 37], [14, 38], [18, 37], [18, 38], [17, 39], [17, 28], [10, 40], [15, 41], [20, 39], [19, 42], [11, 43], [20, 44]]</t>
  </si>
  <si>
    <t xml:space="preserve">et_Z04.8_E4305
</t>
  </si>
  <si>
    <t xml:space="preserve">Other name(s): sqc4305
</t>
  </si>
  <si>
    <t>[[0.0, 0.0, 0.14423], [0.0, 1.0, 0.14423], [0.5, 0.5, 0.10876], [0.5, 0.5, 0.60876], [1.0, 0.0, 0.14423], [1.0, 1.0, 0.14423], [0.0, 0.0, 0.35577], [0.5, 0.5, 0.39124], [0.0, 0.0, 0.64423], [0.0, 0.0, 0.85577], [0.0, 1.0, 0.35577], [0.0, 1.0, 0.64423], [0.0, 1.0, 0.85577], [0.5, 0.5, 0.89124], [1.0, 0.0, 0.35577], [1.0, 0.0, 0.64423], [1.0, 0.0, 0.85577], [1.0, 1.0, 0.35577], [1.0, 1.0, 0.64423], [1.0, 1.0, 0.85577], [0.0, 0.5, 0.0], [0.0, 0.0, 0.0], [0.5, 0.5, 0.0], [0.0, 1.0, 0.0], [1.0, 0.5, 0.0], [1.0, 0.0, 0.0], [1.0, 1.0, 0.0], [0.0, 0.0, 0.10876], [0.0, 0.0, 0.39124], [0.0, 1.0, 0.60876], [0.0, 1.0, 0.89124], [0.0, 0.5, 1.0], [0.0, 0.0, 1.0], [1.0, 1.0, 0.10876], [1.0, 1.0, 0.39124], [1.0, 0.0, 0.60876], [1.0, 0.0, 0.89124], [0.5, 0.5, 1.0], [0.0, 1.0, 1.0], [1.0, 0.5, 1.0], [1.0, 0.0, 1.0], [1.0, 1.0, 1.0]]</t>
  </si>
  <si>
    <t>[[7, 16], [9, 15], [1, 3], [7, 8], [3, 6], [8, 18], [4, 12], [4, 16], [13, 14], [14, 17], [7, 9], [4, 8], [11, 19], [12, 18], [11, 12], [15, 16], [18, 19], [2, 21], [1, 22], [3, 23], [4, 23], [1, 21], [2, 24], [6, 25], [5, 26], [5, 25], [6, 27], [3, 28], [8, 29], [4, 30], [14, 31], [10, 32], [10, 33], [3, 34], [8, 35], [4, 36], [14, 37], [14, 38], [8, 38], [13, 32], [13, 39], [17, 40], [17, 41], [20, 40], [20, 42]]</t>
  </si>
  <si>
    <t xml:space="preserve">rt_Z04.8_E4306
</t>
  </si>
  <si>
    <t xml:space="preserve">Other name(s): sqc4306
</t>
  </si>
  <si>
    <t>[[0.13076, 0.0, 0.5], [0.13076, 0.5, 0.5], [0.13076, 1.0, 0.5], [0.25, 0.03005, 0.0], [0.25, 0.46995, 0.0], [0.25, 0.53005, 0.0], [0.25, 0.96995, 0.0], [0.36924, 0.0, 0.5], [0.36924, 0.5, 0.5], [0.63076, 0.0, 0.5], [0.63076, 0.5, 0.5], [0.75, 0.03005, 0.0], [0.75, 0.46995, 0.0], [0.75, 0.53005, 0.0], [0.86924, 0.0, 0.5], [0.86924, 0.5, 0.5], [0.36924, 1.0, 0.5], [0.63076, 1.0, 0.5], [0.75, 0.96995, 0.0], [0.86924, 1.0, 0.5], [0.25, 0.03005, 1.0], [0.25, 0.46995, 1.0], [0.25, 0.53005, 1.0], [0.25, 0.96995, 1.0], [0.75, 0.03005, 1.0], [0.75, 0.46995, 1.0], [0.75, 0.53005, 1.0], [0.75, 0.96995, 1.0], [0.25, 0.0, 0.0], [0.75, 0.0, 0.0], [0.25, 0.5, 0.0], [0.75, 0.5, 0.0], [0.25, 1.0, 0.0], [0.75, 1.0, 0.0], [0.0, 0.0, 0.5], [0.0, 0.5, 0.5], [0.0, 1.0, 0.5], [0.25, 0.0, 1.0], [0.75, 0.0, 1.0], [0.25, 0.5, 1.0], [0.75, 0.5, 1.0], [0.25, 1.0, 1.0], [1.0, 0.0, 0.5], [1.0, 0.5, 0.5], [0.75, 1.0, 1.0], [1.0, 1.0, 0.5]]</t>
  </si>
  <si>
    <t>[[4, 8], [8, 9], [1, 8], [8, 10], [4, 5], [6, 7], [12, 13], [14, 19], [1, 21], [5, 9], [2, 6], [10, 12], [11, 13], [14, 16], [3, 7], [15, 25], [19, 20], [2, 22], [9, 23], [11, 27], [16, 26], [17, 24], [1, 2], [10, 11], [15, 16], [2, 3], [9, 17], [11, 18], [16, 20], [10, 15], [2, 9], [11, 16], [3, 17], [9, 11], [17, 18], [18, 28], [18, 20], [21, 22], [23, 24], [25, 26], [27, 28], [1, 29], [8, 29], [15, 30], [10, 30], [9, 31], [2, 31], [16, 32], [11, 32], [3, 33], [17, 33], [20, 34], [18, 34], [1, 35], [2, 36], [3, 37], [8, 38], [1, 38], [10, 39], [15, 39], [2, 40], [9, 40], [11, 41], [16, 41], [17, 42], [15, 43], [16, 44], [3, 42], [18, 45], [20, 45], [20, 46]]</t>
  </si>
  <si>
    <t xml:space="preserve">rt_Z05.6_E4307
</t>
  </si>
  <si>
    <t xml:space="preserve">Other name(s): sqc4307
</t>
  </si>
  <si>
    <t>[[0.25, 0.39962, 0.0], [0.25, 0.10038, 0.0], [0.75, 0.10038, 0.0], [0.25, 0.60038, 0.0], [0.75, 0.39962, 0.0], [0.75, 0.60038, 0.0], [0.25, 0.89962, 0.0], [0.75, 0.89962, 0.0], [0.0, 0.10779, 0.19743], [0.0, 0.39221, 0.19743], [0.0, 0.60779, 0.80257], [0.25, 0.39962, 1.0], [0.25, 0.10038, 1.0], [0.5, 0.10779, 0.80257], [0.75, 0.10038, 1.0], [1.0, 0.10779, 0.19743], [0.0, 0.89221, 0.80257], [0.25, 0.60038, 1.0], [0.5, 0.39221, 0.80257], [0.5, 0.60779, 0.19743], [0.5, 0.89221, 0.19743], [0.75, 0.39962, 1.0], [0.75, 0.60038, 1.0], [1.0, 0.39221, 0.19743], [1.0, 0.60779, 0.80257], [0.25, 0.89962, 1.0], [0.75, 0.89962, 1.0], [1.0, 0.89221, 0.80257], [0.0, 0.10038, 0.0], [0.0, 0.39962, 0.0], [0.0, 0.60038, 0.0], [0.0, 0.89962, 0.0], [0.25, 0.0, 0.5], [0.75, 0.0, 0.5], [0.0, 0.0, 0.5], [0.5, 0.0, 0.5], [0.12945, 0.0, 0.0952], [0.87055, 0.0, 0.0952], [0.12945, 0.0, 0.9048], [0.37055, 0.0, 0.0952], [0.62945, 0.0, 0.0952], [0.25, 0.0, 0.0], [0.75, 0.0, 0.0], [0.25, 1.0, 0.5], [0.75, 1.0, 0.5], [0.0, 1.0, 0.5], [0.5, 1.0, 0.5], [0.12945, 1.0, 0.0952], [0.87055, 1.0, 0.0952], [0.12945, 1.0, 0.9048], [0.37055, 0.0, 0.9048], [0.62945, 0.0, 0.9048], [0.37055, 1.0, 0.0952], [0.62945, 1.0, 0.0952], [1.0, 0.10038, 0.0], [1.0, 0.39962, 0.0], [1.0, 0.60038, 0.0], [1.0, 0.89962, 0.0], [0.25, 1.0, 0.0], [0.75, 1.0, 0.0], [0.37055, 1.0, 0.9048], [0.62945, 1.0, 0.9048], [1.0, 0.0, 0.5], [0.87055, 0.0, 0.9048], [1.0, 1.0, 0.5], [0.87055, 1.0, 0.9048], [0.0, 0.10038, 1.0], [0.0, 0.39962, 1.0], [0.0, 0.60038, 1.0], [0.0, 0.89962, 1.0], [0.25, 0.0, 1.0], [0.75, 0.0, 1.0], [1.0, 0.10038, 1.0], [1.0, 0.39962, 1.0], [1.0, 0.60038, 1.0], [1.0, 0.89962, 1.0], [0.25, 1.0, 1.0], [0.75, 1.0, 1.0]]</t>
  </si>
  <si>
    <t>[[10, 11], [11, 12], [1, 18], [4, 12], [5, 23], [6, 22], [19, 20], [24, 25], [4, 10], [1, 20], [5, 20], [6, 24], [18, 19], [19, 23], [22, 25], [2, 3], [1, 5], [4, 6], [7, 8], [1, 4], [5, 6], [1, 2], [4, 7], [3, 5], [6, 8], [13, 15], [12, 22], [18, 23], [26, 27], [12, 18], [22, 23], [12, 13], [18, 26], [15, 22], [23, 27], [2, 29], [1, 30], [4, 31], [7, 32], [13, 33], [15, 34], [9, 35], [14, 36], [9, 37], [16, 38], [13, 39], [2, 40], [3, 41], [2, 42], [3, 43], [2, 33], [3, 34], [7, 44], [8, 45], [17, 46], [21, 47], [7, 48], [8, 49], [17, 50], [14, 51], [14, 52], [21, 53], [21, 54], [3, 55], [5, 56], [6, 57], [8, 58], [7, 59], [8, 60], [26, 44], [27, 45], [26, 61], [27, 62], [16, 63], [15, 64], [28, 65], [28, 66], [13, 67], [12, 68], [18, 69], [26, 70], [13, 71], [15, 72], [15, 73], [22, 74], [23, 75], [27, 76], [26, 77], [27, 78]]</t>
  </si>
  <si>
    <t xml:space="preserve">et_Z05.0_E4308
</t>
  </si>
  <si>
    <t xml:space="preserve">Other name(s): sqc4308
</t>
  </si>
  <si>
    <t>[[0.0, 0.31197, 0.5], [0.0, 0.68803, 0.5], [0.25863, 0.5, 0.0], [0.31197, 0.0, 0.5], [0.5, 0.25863, 0.0], [0.68803, 0.0, 0.5], [0.31197, 1.0, 0.5], [0.5, 0.74137, 0.0], [0.68803, 1.0, 0.5], [0.74137, 0.5, 0.0], [1.0, 0.31197, 0.5], [1.0, 0.68803, 0.5], [0.25863, 0.5, 1.0], [0.5, 0.25863, 1.0], [0.5, 0.74137, 1.0], [0.74137, 0.5, 1.0], [0.0, 0.5, 0.0], [0.5, 0.0, 0.0], [0.5, 1.0, 0.0], [1.0, 0.5, 0.0], [0.0, 0.5, 1.0], [0.5, 0.0, 1.0], [0.5, 1.0, 1.0], [1.0, 0.5, 1.0]]</t>
  </si>
  <si>
    <t>[[2, 3], [5, 6], [1, 13], [4, 14], [7, 8], [10, 11], [1, 4], [2, 7], [6, 11], [1, 2], [4, 6], [3, 5], [3, 8], [5, 10], [8, 10], [9, 15], [9, 12], [7, 9], [12, 16], [11, 12], [13, 14], [13, 15], [14, 16], [15, 16], [2, 17], [6, 18], [1, 17], [4, 18], [9, 19], [7, 19], [12, 20], [11, 20], [1, 21], [4, 22], [2, 21], [6, 22], [7, 23], [9, 23], [11, 24], [12, 24]]</t>
  </si>
  <si>
    <t xml:space="preserve">et_Z04.5_E4309
</t>
  </si>
  <si>
    <t xml:space="preserve">Other name(s): sqc4309
</t>
  </si>
  <si>
    <t>[[0.17738, 0.5, 0.0], [0.5, 0.5, 0.1736], [0.5, 0.5, 0.6736], [0.82262, 0.5, 0.0], [0.5, 0.17738, 0.5], [0.17738, 0.5, 1.0], [0.5, 0.82262, 0.5], [0.5, 0.5, 0.3264], [0.5, 0.5, 0.8264], [0.82262, 0.5, 1.0], [0.5, 0.5, 0.0], [0.0, 0.0, 0.0], [0.0, 0.0, 0.5], [0.32262, 0.0, 0.36907], [0.0, 0.32262, 0.13093], [0.32262, 1.0, 0.36907], [0.0, 0.67738, 0.13093], [0.0, 0.5, 0.04546], [0.0, 0.5, 0.95454], [0.0, 0.5, 0.0], [0.0, 1.0, 0.0], [0.0, 1.0, 0.5], [0.0, 0.67738, 0.86907], [0.67738, 0.0, 0.36907], [1.0, 0.32262, 0.13093], [0.32262, 0.0, 0.63093], [0.0, 0.32262, 0.86907], [0.5, 0.0, 0.45454], [0.5, 0.0, 0.54546], [0.5, 0.0, 0.5], [0.5, 0.5, 1.0], [1.0, 0.0, 0.0], [1.0, 1.0, 0.0], [1.0, 0.0, 0.5], [1.0, 1.0, 0.5], [1.0, 0.67738, 0.13093], [0.67738, 0.0, 0.63093], [0.67738, 1.0, 0.36907], [0.32262, 1.0, 0.63093], [1.0, 0.5, 0.04546], [0.5, 1.0, 0.45454], [0.5, 1.0, 0.54546], [1.0, 0.5, 0.95454], [1.0, 0.5, 0.0], [0.5, 1.0, 0.5], [0.67738, 1.0, 0.63093], [1.0, 0.67738, 0.86907], [1.0, 0.32262, 0.86907], [0.0, 0.0, 1.0], [0.0, 0.5, 1.0], [0.0, 1.0, 1.0], [1.0, 0.0, 1.0], [1.0, 1.0, 1.0], [1.0, 0.5, 1.0]]</t>
  </si>
  <si>
    <t>[[3, 8], [2, 11], [3, 11], [1, 12], [5, 13], [5, 14], [1, 15], [16, 17], [2, 18], [1, 18], [6, 19], [1, 20], [1, 21], [7, 22], [6, 23], [24, 25], [26, 27], [5, 28], [5, 29], [8, 28], [3, 29], [5, 30], [9, 31], [4, 32], [4, 33], [5, 34], [7, 35], [4, 36], [5, 37], [7, 38], [7, 39], [4, 40], [2, 40], [8, 41], [3, 42], [7, 41], [7, 42], [9, 43], [9, 19], [8, 31], [4, 44], [7, 45], [46, 47], [10, 48], [10, 43], [6, 49], [6, 50], [6, 51], [10, 52], [10, 53], [10, 54]]</t>
  </si>
  <si>
    <t xml:space="preserve">et_Z04.8_E4310
</t>
  </si>
  <si>
    <t xml:space="preserve">Other name(s): sqc4310
</t>
  </si>
  <si>
    <t>[[0.17886, 0.5, 0.5], [0.5, 0.17886, 0.5], [0.5, 0.82114, 0.5], [0.82114, 0.5, 0.5], [0.28145, 0.28145, 0.5], [0.28145, 0.71855, 0.5], [0.71855, 0.28145, 0.5], [0.71855, 0.71855, 0.5], [0.0, 0.5, 0.0], [0.5, 0.0, 0.0], [0.5, 1.0, 0.0], [1.0, 0.5, 0.0], [0.0, 0.5, 0.5], [0.5, 0.0, 0.5], [0.0, 0.5, 1.0], [0.5, 0.0, 1.0], [0.5, 1.0, 1.0], [1.0, 0.5, 1.0], [0.5, 1.0, 0.5], [1.0, 0.5, 0.5]]</t>
  </si>
  <si>
    <t>[[5, 6], [5, 7], [6, 8], [7, 8], [1, 2], [1, 3], [2, 4], [3, 4], [1, 5], [2, 5], [1, 6], [2, 7], [3, 6], [4, 7], [3, 8], [4, 8], [1, 9], [2, 10], [3, 11], [4, 12], [1, 13], [2, 14], [1, 15], [2, 16], [3, 17], [4, 18], [3, 19], [4, 20]]</t>
  </si>
  <si>
    <t xml:space="preserve">et_Z05.2_E4311
</t>
  </si>
  <si>
    <t xml:space="preserve">Other name(s): sqc4311
</t>
  </si>
  <si>
    <t>[[0.0, 0.32295, 0.5], [0.0, 0.67705, 0.5], [0.32295, 0.0, 0.5], [0.40618, 0.59382, 0.57654], [0.59382, 0.40618, 0.57654], [0.67705, 0.0, 0.5], [0.32295, 1.0, 0.5], [0.67705, 1.0, 0.5], [1.0, 0.32295, 0.5], [1.0, 0.67705, 0.5], [0.40618, 0.40618, 0.42346], [0.59382, 0.59382, 0.42346], [0.0, 0.5, 0.0], [0.5, 0.0, 0.0], [0.40618, 0.5, 0.0], [0.5, 0.40618, 0.0], [0.5, 0.59382, 0.0], [0.59382, 0.5, 0.0], [0.5, 1.0, 0.0], [1.0, 0.5, 0.0], [0.0, 0.5, 1.0], [0.5, 0.0, 1.0], [0.40618, 0.5, 1.0], [0.5, 0.40618, 1.0], [0.5, 0.59382, 1.0], [0.59382, 0.5, 1.0], [0.5, 1.0, 1.0], [1.0, 0.5, 1.0]]</t>
  </si>
  <si>
    <t>[[1, 11], [3, 11], [2, 4], [5, 6], [4, 7], [5, 9], [8, 12], [10, 12], [1, 2], [3, 6], [1, 3], [2, 7], [6, 9], [7, 8], [8, 10], [9, 10], [2, 13], [6, 14], [1, 13], [3, 14], [4, 15], [5, 16], [4, 17], [5, 18], [8, 19], [7, 19], [10, 20], [9, 20], [1, 21], [3, 22], [2, 21], [6, 22], [11, 23], [11, 24], [12, 25], [12, 26], [7, 27], [8, 27], [9, 28], [10, 28]]</t>
  </si>
  <si>
    <t xml:space="preserve">et_Z04.9_E4312
</t>
  </si>
  <si>
    <t xml:space="preserve">Other name(s): sqc4312
</t>
  </si>
  <si>
    <t>[[0.0, 0.0, 0.1247], [0.0, 1.0, 0.1247], [0.0, 0.0, 0.6247], [0.5, 0.29442, 0.0], [0.5, 0.70558, 0.0], [1.0, 0.0, 0.1247], [0.0, 1.0, 0.6247], [1.0, 1.0, 0.1247], [1.0, 0.0, 0.6247], [1.0, 1.0, 0.6247], [0.0, 0.0, 0.3753], [0.0, 1.0, 0.3753], [1.0, 0.0, 0.3753], [0.0, 0.0, 0.8753], [0.29442, 0.5, 0.5], [0.5, 0.29442, 1.0], [0.5, 0.70558, 1.0], [0.70558, 0.5, 0.5], [1.0, 1.0, 0.3753], [0.0, 1.0, 0.8753], [1.0, 0.0, 0.8753], [1.0, 1.0, 0.8753], [0.5, 0.0, 0.0], [0.0, 0.0, 0.0], [0.5, 1.0, 0.0], [0.0, 1.0, 0.0], [1.0, 0.0, 0.0], [1.0, 1.0, 0.0], [0.5, 0.0, 1.0], [0.0, 0.0, 1.0], [0.5, 1.0, 1.0], [0.0, 1.0, 1.0], [1.0, 0.0, 1.0], [1.0, 1.0, 1.0]]</t>
  </si>
  <si>
    <t>[[7, 11], [3, 12], [1, 5], [11, 18], [4, 8], [9, 15], [15, 19], [7, 18], [3, 11], [4, 5], [15, 18], [4, 18], [5, 15], [15, 16], [17, 18], [16, 20], [7, 12], [10, 13], [9, 19], [17, 21], [9, 13], [10, 19], [16, 17], [6, 23], [1, 24], [3, 24], [8, 25], [2, 26], [7, 26], [1, 23], [6, 27], [9, 27], [2, 25], [8, 28], [10, 28], [14, 29], [14, 30], [11, 30], [20, 31], [20, 32], [12, 32], [21, 29], [21, 33], [13, 33], [22, 31], [22, 34], [19, 34]]</t>
  </si>
  <si>
    <t xml:space="preserve">rt_Z04.8_E4313
</t>
  </si>
  <si>
    <t xml:space="preserve">Other name(s): sqc4313
</t>
  </si>
  <si>
    <t>[[0.25, 0.14003, 0.5], [0.40738, 0.0, 0.0], [0.59262, 0.0, 0.0], [0.75, 0.14003, 0.5], [0.09262, 0.0, 0.0], [0.09262, 0.5, 0.0], [0.25, 0.35997, 0.5], [0.25, 0.64003, 0.5], [0.40738, 0.5, 0.0], [0.40738, 1.0, 0.0], [0.59262, 0.5, 0.0], [0.59262, 1.0, 0.0], [0.75, 0.35997, 0.5], [0.75, 0.64003, 0.5], [0.90738, 0.0, 0.0], [0.90738, 0.5, 0.0], [0.09262, 1.0, 0.0], [0.25, 0.85997, 0.5], [0.75, 0.85997, 0.5], [0.90738, 1.0, 0.0], [0.40738, 0.0, 1.0], [0.59262, 0.0, 1.0], [0.09262, 0.0, 1.0], [0.09262, 0.5, 1.0], [0.40738, 0.5, 1.0], [0.40738, 1.0, 1.0], [0.59262, 0.5, 1.0], [0.59262, 1.0, 1.0], [0.90738, 0.0, 1.0], [0.90738, 0.5, 1.0], [0.09262, 1.0, 1.0], [0.90738, 1.0, 1.0], [0.25, 0.0, 0.0], [0.75, 0.0, 0.0], [0.25, 0.5, 0.0], [0.75, 0.5, 0.0], [0.25, 1.0, 0.0], [0.75, 1.0, 0.0], [0.0, 0.0, 0.0], [0.0, 0.5, 0.0], [0.0, 1.0, 0.0], [0.25, 0.0, 0.5], [0.75, 0.0, 0.5], [0.25, 0.0, 1.0], [0.25, 0.5, 1.0], [0.75, 0.0, 1.0], [0.75, 0.5, 1.0], [0.25, 1.0, 1.0], [0.75, 1.0, 1.0], [0.25, 1.0, 0.5], [0.75, 1.0, 0.5], [1.0, 0.0, 0.0], [1.0, 0.5, 0.0], [1.0, 1.0, 0.0], [0.0, 0.0, 1.0], [0.0, 0.5, 1.0], [0.0, 1.0, 1.0], [1.0, 0.0, 1.0], [1.0, 0.5, 1.0], [1.0, 1.0, 1.0]]</t>
  </si>
  <si>
    <t>[[1, 2], [7, 9], [2, 3], [9, 11], [2, 9], [9, 10], [10, 12], [3, 4], [6, 8], [11, 13], [14, 16], [1, 23], [7, 24], [8, 25], [4, 29], [13, 30], [17, 18], [18, 26], [14, 27], [19, 20], [19, 28], [7, 8], [13, 14], [21, 22], [25, 27], [5, 6], [3, 11], [15, 16], [6, 17], [11, 12], [16, 20], [21, 25], [25, 26], [26, 28], [23, 24], [22, 27], [29, 30], [24, 31], [27, 28], [30, 32], [1, 33], [4, 34], [8, 35], [7, 35], [14, 36], [13, 36], [18, 37], [19, 38], [5, 39], [6, 40], [17, 41], [1, 42], [4, 43], [8, 42], [14, 43], [1, 44], [7, 45], [8, 45], [4, 46], [13, 47], [18, 48], [14, 47], [19, 49], [18, 50], [19, 51], [7, 50], [13, 51], [15, 52], [16, 53], [20, 54], [23, 55], [24, 56], [31, 57], [29, 58], [30, 59], [32, 60]]</t>
  </si>
  <si>
    <t xml:space="preserve">et_Z04.9_E4314
</t>
  </si>
  <si>
    <t xml:space="preserve">Other name(s): sqc4314
</t>
  </si>
  <si>
    <t>[[0.0, 0.0, 0.12652], [0.0, 1.0, 0.12652], [0.0, 0.0, 0.62652], [0.28831, 0.28831, 0.25], [0.71169, 0.71169, 0.25], [1.0, 0.0, 0.12652], [0.0, 1.0, 0.62652], [1.0, 1.0, 0.12652], [1.0, 0.0, 0.62652], [1.0, 1.0, 0.62652], [0.0, 0.0, 0.37348], [0.0, 1.0, 0.37348], [0.0, 0.0, 0.87348], [0.28831, 0.71169, 0.75], [0.71169, 0.28831, 0.75], [1.0, 0.0, 0.37348], [0.0, 1.0, 0.87348], [1.0, 1.0, 0.37348], [1.0, 0.0, 0.87348], [1.0, 1.0, 0.87348], [0.5, 0.0, 0.0], [0.09688, 0.09688, 0.0], [0.09688, 0.90312, 0.0], [0.90312, 0.09688, 0.0], [0.0, 0.0, 0.0], [0.5, 0.71169, 0.0], [0.5, 0.28831, 0.0], [0.5, 1.0, 0.0], [0.0, 1.0, 0.0], [1.0, 0.0, 0.0], [0.90312, 0.90312, 0.0], [1.0, 1.0, 0.0], [0.5, 0.0, 1.0], [0.09688, 0.09688, 1.0], [0.09688, 0.90312, 1.0], [0.90312, 0.09688, 1.0], [0.0, 0.0, 1.0], [0.5, 0.71169, 1.0], [0.5, 0.28831, 1.0], [0.5, 1.0, 1.0], [0.0, 1.0, 1.0], [1.0, 0.0, 1.0], [0.90312, 0.90312, 1.0], [1.0, 1.0, 1.0]]</t>
  </si>
  <si>
    <t>[[7, 11], [3, 12], [3, 4], [5, 10], [12, 14], [15, 16], [3, 11], [4, 14], [5, 15], [4, 5], [14, 15], [7, 12], [10, 16], [9, 18], [9, 16], [10, 18], [6, 21], [4, 22], [2, 23], [6, 24], [1, 25], [3, 25], [5, 26], [4, 27], [8, 28], [2, 29], [7, 29], [1, 21], [6, 30], [9, 30], [2, 28], [5, 31], [8, 32], [10, 32], [13, 33], [13, 34], [14, 35], [15, 36], [13, 37], [11, 37], [14, 38], [15, 39], [17, 40], [17, 41], [12, 41], [19, 33], [19, 42], [16, 42], [20, 40], [20, 43], [20, 44], [18, 44]]</t>
  </si>
  <si>
    <t xml:space="preserve">rt_Z05.0_E4315
</t>
  </si>
  <si>
    <t xml:space="preserve">Other name(s): sqc4315
</t>
  </si>
  <si>
    <t>[[0.0, 0.6546, 0.31138], [0.0, 0.8454, 0.31138], [0.09043, 0.0, 0.5], [0.09043, 0.5, 0.5], [0.40957, 0.0, 0.5], [0.40957, 0.5, 0.5], [0.5, 0.1546, 0.31138], [0.5, 0.3454, 0.31138], [0.59043, 0.0, 0.5], [0.59043, 0.5, 0.5], [0.90957, 0.0, 0.5], [0.90957, 0.5, 0.5], [1.0, 0.6546, 0.31138], [1.0, 0.8454, 0.31138], [0.09043, 1.0, 0.5], [0.40957, 1.0, 0.5], [0.59043, 1.0, 0.5], [0.90957, 1.0, 0.5], [0.0, 0.1546, 0.68862], [0.0, 0.3454, 0.68862], [0.5, 0.6546, 0.68862], [0.5, 0.8454, 0.68862], [1.0, 0.1546, 0.68862], [1.0, 0.3454, 0.68862], [0.25, 0.0, 0.0], [0.75, 0.0, 0.0], [0.25, 0.5, 0.0], [0.75, 0.5, 0.0], [0.25, 0.1546, 0.0], [0.25, 0.3454, 0.0], [0.25, 0.6546, 0.0], [0.75, 0.6546, 0.0], [0.25, 0.8454, 0.0], [0.75, 0.8454, 0.0], [0.25, 1.0, 0.0], [0.75, 1.0, 0.0], [0.75, 0.1546, 0.0], [0.75, 0.3454, 0.0], [0.0, 0.0, 0.5], [0.0, 0.5, 0.5], [0.0, 1.0, 0.5], [0.25, 0.0, 1.0], [0.75, 0.0, 1.0], [0.25, 0.5, 1.0], [0.75, 0.5, 1.0], [1.0, 0.0, 0.5], [1.0, 0.5, 0.5], [0.25, 0.1546, 1.0], [0.25, 0.3454, 1.0], [0.25, 0.6546, 1.0], [0.75, 0.6546, 1.0], [0.25, 0.8454, 1.0], [0.75, 0.8454, 1.0], [0.25, 1.0, 1.0], [0.75, 1.0, 1.0], [1.0, 1.0, 0.5], [0.75, 0.1546, 1.0], [0.75, 0.3454, 1.0]]</t>
  </si>
  <si>
    <t>[[3, 7], [5, 19], [1, 6], [6, 20], [9, 23], [2, 16], [7, 11], [4, 8], [8, 12], [4, 21], [10, 13], [10, 24], [12, 21], [15, 22], [18, 22], [3, 5], [9, 11], [4, 6], [10, 12], [3, 11], [4, 12], [19, 20], [1, 2], [7, 8], [21, 22], [14, 17], [15, 16], [17, 18], [15, 18], [23, 24], [13, 14], [5, 25], [3, 25], [11, 26], [9, 26], [6, 27], [4, 27], [12, 28], [10, 28], [7, 29], [8, 30], [1, 31], [13, 32], [2, 33], [14, 34], [16, 35], [15, 35], [18, 36], [17, 36], [7, 37], [8, 38], [5, 39], [6, 40], [16, 41], [3, 42], [5, 42], [9, 43], [11, 43], [4, 44], [6, 44], [10, 45], [12, 45], [9, 46], [10, 47], [19, 48], [20, 49], [21, 50], [21, 51], [22, 52], [22, 53], [15, 54], [16, 54], [17, 55], [18, 55], [17, 56], [23, 57], [24, 58]]</t>
  </si>
  <si>
    <t xml:space="preserve">et_Z04.8_E4316
</t>
  </si>
  <si>
    <t xml:space="preserve">Other name(s): sqc4316
</t>
  </si>
  <si>
    <t>[[0.0, 0.32353, 0.5], [0.0, 0.67647, 0.5], [0.25074, 0.25074, 0.13773], [0.32353, 0.0, 0.5], [0.67647, 0.0, 0.5], [0.74926, 0.74926, 0.13773], [0.32353, 1.0, 0.5], [0.67647, 1.0, 0.5], [1.0, 0.32353, 0.5], [1.0, 0.67647, 0.5], [0.25074, 0.74926, 0.86227], [0.74926, 0.25074, 0.86227], [0.0, 0.5, 0.0], [0.5, 0.0, 0.0], [0.25074, 0.5, 0.0], [0.5, 0.74926, 0.0], [0.5, 0.25074, 0.0], [0.74926, 0.5, 0.0], [0.5, 1.0, 0.0], [1.0, 0.5, 0.0], [0.0, 0.74926, 0.5], [0.0, 0.25074, 0.5], [0.74926, 0.0, 0.5], [0.25074, 0.0, 0.5], [0.0, 0.5, 1.0], [0.5, 0.0, 1.0], [0.74926, 1.0, 0.5], [1.0, 0.74926, 0.5], [0.25074, 1.0, 0.5], [1.0, 0.25074, 0.5], [0.25074, 0.5, 1.0], [0.5, 0.74926, 1.0], [0.5, 0.25074, 1.0], [0.74926, 0.5, 1.0], [0.5, 1.0, 1.0], [1.0, 0.5, 1.0]]</t>
  </si>
  <si>
    <t>[[1, 3], [3, 4], [2, 11], [5, 12], [6, 8], [6, 10], [7, 11], [9, 12], [1, 2], [4, 5], [7, 8], [9, 10], [2, 13], [5, 14], [1, 13], [4, 14], [3, 15], [6, 16], [3, 17], [6, 18], [8, 19], [7, 19], [10, 20], [9, 20], [11, 21], [3, 22], [12, 23], [3, 24], [1, 25], [4, 26], [2, 25], [5, 26], [6, 27], [6, 28], [11, 29], [12, 30], [11, 31], [11, 32], [12, 33], [12, 34], [7, 35], [8, 35], [9, 36], [10, 36]]</t>
  </si>
  <si>
    <t xml:space="preserve">et_Z05.0_E4317
</t>
  </si>
  <si>
    <t xml:space="preserve">Other name(s): sqc4317
</t>
  </si>
  <si>
    <t>[[0.0, 0.0, 0.09186], [0.0, 1.0, 0.09186], [0.36985, 0.63015, 0.25], [0.63015, 0.36985, 0.25], [1.0, 0.0, 0.09186], [1.0, 1.0, 0.09186], [0.0, 0.0, 0.59186], [0.0, 0.0, 0.90814], [0.36985, 0.36985, 0.75], [0.0, 0.0, 0.40814], [0.0, 1.0, 0.59186], [0.0, 1.0, 0.90814], [0.0, 1.0, 0.40814], [1.0, 0.0, 0.59186], [1.0, 0.0, 0.90814], [0.63015, 0.63015, 0.75], [1.0, 0.0, 0.40814], [1.0, 1.0, 0.59186], [1.0, 1.0, 0.90814], [1.0, 1.0, 0.40814], [0.5, 0.0, 0.0], [0.0, 0.0, 0.0], [0.5, 0.36985, 0.0], [0.5, 0.63015, 0.0], [0.5, 1.0, 0.0], [0.0, 1.0, 0.0], [1.0, 0.0, 0.0], [1.0, 1.0, 0.0], [0.0, 0.0, 0.75], [0.0, 1.0, 0.25], [0.5, 0.0, 1.0], [0.0, 0.0, 1.0], [1.0, 0.0, 0.25], [1.0, 1.0, 0.75], [0.5, 0.36985, 1.0], [0.5, 0.63015, 1.0], [0.5, 1.0, 1.0], [0.0, 1.0, 1.0], [1.0, 0.0, 1.0], [1.0, 1.0, 1.0]]</t>
  </si>
  <si>
    <t>[[2, 3], [10, 11], [7, 13], [7, 9], [8, 9], [4, 5], [3, 13], [4, 17], [16, 18], [16, 19], [7, 10], [3, 4], [9, 16], [3, 9], [4, 16], [11, 13], [17, 18], [14, 20], [14, 17], [18, 20], [5, 21], [1, 22], [4, 23], [3, 24], [6, 25], [2, 26], [1, 21], [5, 27], [2, 25], [6, 28], [9, 29], [3, 30], [8, 31], [8, 32], [4, 33], [16, 34], [9, 35], [16, 36], [12, 37], [12, 38], [15, 31], [15, 39], [19, 37], [19, 40]]</t>
  </si>
  <si>
    <t xml:space="preserve">rt_Z04.9_E4318
</t>
  </si>
  <si>
    <t xml:space="preserve">Other name(s): sqc4318
</t>
  </si>
  <si>
    <t>[[0.16704, 0.0, 0.5], [0.11962, 0.25, 0.13986], [0.16704, 0.5, 0.5], [0.16704, 1.0, 0.5], [0.33296, 0.0, 0.5], [0.33296, 0.5, 0.5], [0.38038, 0.75, 0.13986], [0.61962, 0.75, 0.13986], [0.66704, 0.0, 0.5], [0.66704, 0.5, 0.5], [0.83296, 0.0, 0.5], [0.83296, 0.5, 0.5], [0.88038, 0.25, 0.13986], [0.33296, 1.0, 0.5], [0.66704, 1.0, 0.5], [0.83296, 1.0, 0.5], [0.11962, 0.75, 0.86014], [0.38038, 0.25, 0.86014], [0.61962, 0.25, 0.86014], [0.88038, 0.75, 0.86014], [0.25, 0.0, 0.0], [0.75, 0.0, 0.0], [0.25, 0.5, 0.0], [0.75, 0.5, 0.0], [0.25, 1.0, 0.0], [0.25, 0.25, 0.0], [0.75, 0.25, 0.0], [0.25, 0.75, 0.0], [0.75, 0.75, 0.0], [0.75, 1.0, 0.0], [0.0, 0.25, 0.13986], [0.0, 0.75, 0.86014], [0.25, 0.0, 1.0], [0.38038, 0.0, 0.5], [0.61962, 0.0, 0.5], [0.11962, 0.0, 0.5], [0.88038, 0.0, 0.5], [0.75, 0.0, 1.0], [0.25, 0.5, 1.0], [0.75, 0.5, 1.0], [0.25, 1.0, 1.0], [0.38038, 1.0, 0.5], [0.61962, 1.0, 0.5], [0.11962, 1.0, 0.5], [0.88038, 1.0, 0.5], [0.25, 0.25, 1.0], [0.75, 0.25, 1.0], [0.25, 0.75, 1.0], [0.75, 0.75, 1.0], [1.0, 0.25, 0.13986], [1.0, 0.75, 0.86014], [0.75, 1.0, 1.0]]</t>
  </si>
  <si>
    <t>[[5, 18], [1, 5], [1, 2], [9, 19], [11, 13], [2, 3], [3, 17], [6, 7], [6, 18], [7, 14], [12, 13], [8, 10], [10, 19], [8, 15], [12, 20], [4, 17], [16, 20], [9, 11], [3, 6], [10, 12], [4, 14], [2, 17], [7, 18], [13, 20], [8, 19], [7, 8], [18, 19], [15, 16], [1, 21], [5, 21], [11, 22], [9, 22], [6, 23], [3, 23], [12, 24], [10, 24], [4, 25], [2, 26], [13, 27], [7, 28], [8, 29], [14, 25], [16, 30], [15, 30], [2, 31], [17, 32], [5, 33], [18, 34], [19, 35], [2, 36], [13, 37], [1, 33], [9, 38], [11, 38], [3, 39], [6, 39], [10, 40], [12, 40], [14, 41], [7, 42], [8, 43], [17, 44], [20, 45], [18, 46], [19, 47], [17, 48], [20, 49], [13, 50], [20, 51], [4, 41], [15, 52], [16, 52]]</t>
  </si>
  <si>
    <t xml:space="preserve">et_Z05.3_E4319
</t>
  </si>
  <si>
    <t xml:space="preserve">Other name(s): sqc4319
</t>
  </si>
  <si>
    <t>[[0.1882, 0.0, 0.0], [0.25135, 0.25135, 0.25], [0.1882, 1.0, 0.0], [0.8118, 0.0, 0.0], [0.74865, 0.74865, 0.25], [0.8118, 1.0, 0.0], [0.0, 0.1882, 0.5], [0.0, 0.8118, 0.5], [0.25135, 0.74865, 0.75], [0.1882, 0.0, 1.0], [0.1882, 1.0, 1.0], [0.74865, 0.25135, 0.75], [0.8118, 0.0, 1.0], [1.0, 0.1882, 0.5], [1.0, 0.8118, 0.5], [0.8118, 1.0, 1.0], [0.25135, 0.0, 0.0], [0.74865, 1.0, 0.0], [0.0, 0.0, 0.25], [0.0, 0.74865, 0.5], [0.0, 0.25135, 0.5], [0.0, 1.0, 0.75], [1.0, 0.74865, 0.5], [0.25135, 1.0, 1.0], [1.0, 0.25135, 0.5], [0.74865, 0.0, 1.0], [1.0, 1.0, 0.25], [1.0, 0.0, 0.75]]</t>
  </si>
  <si>
    <t>[[1, 6], [3, 4], [7, 15], [8, 14], [1, 4], [7, 8], [2, 5], [9, 12], [1, 2], [2, 7], [8, 9], [5, 6], [5, 15], [9, 11], [12, 13], [12, 14], [3, 6], [14, 15], [10, 16], [11, 13], [10, 13], [11, 16], [2, 17], [5, 18], [2, 19], [9, 20], [2, 21], [9, 22], [5, 23], [9, 24], [12, 25], [12, 26], [5, 27], [12, 28]]</t>
  </si>
  <si>
    <t xml:space="preserve">rt_Z05.2_E4320
</t>
  </si>
  <si>
    <t xml:space="preserve">Other name(s): sqc4320
</t>
  </si>
  <si>
    <t>[[0.19225, 0.0, 0.0], [0.19225, 0.5, 0.0], [0.69225, 0.0, 0.0], [0.69225, 0.5, 0.0], [0.19225, 1.0, 0.0], [0.69225, 1.0, 0.0], [0.0, 0.13072, 0.07939], [0.0, 0.36928, 0.07939], [0.30775, 0.0, 0.0], [0.30775, 0.5, 0.0], [0.5, 0.63072, 0.07939], [0.30775, 1.0, 0.0], [0.5, 0.86928, 0.07939], [0.80775, 0.0, 0.0], [1.0, 0.13072, 0.07939], [0.80775, 0.5, 0.0], [0.80775, 1.0, 0.0], [1.0, 0.36928, 0.07939], [0.0, 0.63072, 0.92061], [0.0, 0.86928, 0.92061], [0.19225, 0.0, 1.0], [0.19225, 0.5, 1.0], [0.69225, 0.0, 1.0], [0.69225, 0.5, 1.0], [0.19225, 1.0, 1.0], [0.69225, 1.0, 1.0], [0.30775, 0.0, 1.0], [0.30775, 0.5, 1.0], [0.5, 0.13072, 0.92061], [0.5, 0.36928, 0.92061], [1.0, 0.63072, 0.92061], [1.0, 0.86928, 0.92061], [0.30775, 1.0, 1.0], [0.80775, 0.0, 1.0], [0.80775, 0.5, 1.0], [0.80775, 1.0, 1.0], [0.0, 0.0, 0.0], [0.0, 0.5, 0.0], [0.5, 0.5, 0.0], [0.5, 1.0, 0.0], [1.0, 0.0, 0.0], [1.0, 0.5, 0.0], [0.0, 0.0, 0.78265], [0.0, 0.0, 0.21735], [0.0, 0.5, 0.78265], [0.0, 0.5, 0.21735], [0.0, 1.0, 0.78265], [0.0, 1.0, 0.21735], [0.0, 1.0, 0.0], [1.0, 0.0, 0.78265], [1.0, 0.0, 0.21735], [1.0, 0.5, 0.78265], [1.0, 0.5, 0.21735], [0.0, 0.5, 1.0], [0.0, 1.0, 1.0], [0.5, 0.0, 1.0], [0.5, 0.5, 1.0], [1.0, 1.0, 0.78265], [1.0, 1.0, 0.21735], [1.0, 1.0, 0.0], [1.0, 0.5, 1.0], [1.0, 1.0, 1.0], [0.0, 0.0, 1.0], [1.0, 0.0, 1.0]]</t>
  </si>
  <si>
    <t>[[1, 7], [14, 15], [2, 8], [10, 11], [4, 11], [16, 18], [19, 22], [20, 25], [12, 13], [6, 13], [27, 29], [23, 29], [28, 30], [24, 30], [7, 29], [8, 30], [11, 19], [13, 20], [11, 31], [13, 32], [15, 29], [18, 30], [7, 8], [19, 20], [11, 13], [29, 30], [31, 35], [32, 36], [15, 18], [31, 32], [7, 37], [8, 38], [11, 39], [13, 40], [15, 41], [18, 42], [21, 43], [23, 44], [22, 45], [24, 46], [1, 37], [3, 37], [2, 38], [4, 38], [25, 47], [26, 48], [5, 49], [6, 49], [1, 44], [9, 50], [3, 43], [14, 51], [2, 46], [10, 52], [4, 45], [16, 53], [9, 41], [14, 41], [10, 42], [16, 42], [19, 54], [20, 55], [29, 56], [30, 57], [5, 48], [12, 58], [6, 47], [17, 59], [12, 60], [17, 60], [27, 51], [34, 50], [28, 53], [35, 52], [31, 61], [32, 62], [33, 59], [36, 58], [21, 63], [23, 63], [22, 54], [24, 54], [25, 55], [26, 55], [27, 64], [34, 64], [28, 61], [35, 61], [33, 62], [36, 62]]</t>
  </si>
  <si>
    <t xml:space="preserve">et_Z04.0_E4321
</t>
  </si>
  <si>
    <t xml:space="preserve">Other name(s): sqc4321
</t>
  </si>
  <si>
    <t>[[0.0, 0.41067, 0.5], [0.0, 0.58933, 0.5], [0.41067, 0.0, 0.5], [0.58933, 0.0, 0.5], [0.41067, 1.0, 0.5], [0.58933, 1.0, 0.5], [1.0, 0.41067, 0.5], [1.0, 0.58933, 0.5], [0.09865, 0.23891, 0.5], [0.09865, 0.76109, 0.5], [0.23891, 0.09865, 0.5], [0.76109, 0.09865, 0.5], [0.23891, 0.90135, 0.5], [0.76109, 0.90135, 0.5], [0.90135, 0.23891, 0.5], [0.90135, 0.76109, 0.5], [0.0, 0.5, 0.0], [0.5, 0.0, 0.0], [0.5, 1.0, 0.0], [1.0, 0.5, 0.0], [0.0, 0.23891, 0.5], [0.0, 0.76109, 0.5], [0.23891, 0.0, 0.5], [0.76109, 0.0, 0.5], [0.0, 0.5, 1.0], [0.5, 0.0, 1.0], [0.23891, 1.0, 0.5], [1.0, 0.23891, 0.5], [0.76109, 1.0, 0.5], [1.0, 0.76109, 0.5], [0.5, 1.0, 1.0], [1.0, 0.5, 1.0]]</t>
  </si>
  <si>
    <t>[[1, 9], [3, 11], [2, 10], [4, 12], [5, 13], [7, 15], [6, 14], [8, 16], [1, 2], [3, 4], [9, 11], [10, 13], [12, 15], [14, 16], [5, 6], [7, 8], [2, 17], [4, 18], [1, 17], [3, 18], [6, 19], [5, 19], [8, 20], [7, 20], [9, 21], [10, 22], [11, 23], [12, 24], [1, 25], [3, 26], [2, 25], [4, 26], [13, 27], [15, 28], [14, 29], [16, 30], [5, 31], [6, 31], [7, 32], [8, 32]]</t>
  </si>
  <si>
    <t xml:space="preserve">et_Z04.3_E4322
</t>
  </si>
  <si>
    <t xml:space="preserve">Other name(s): sqc4322
</t>
  </si>
  <si>
    <t>[[0.0, 0.0, 0.04547], [0.0, 1.0, 0.04547], [1.0, 0.0, 0.04547], [1.0, 1.0, 0.04547], [0.0, 0.0, 0.45453], [0.0, 0.0, 0.54547], [0.0, 0.0, 0.95453], [0.0, 1.0, 0.45453], [0.0, 1.0, 0.54547], [0.0, 1.0, 0.95453], [1.0, 0.0, 0.45453], [0.04325, 0.25089, 0.18228], [0.04325, 0.74911, 0.81772], [0.25089, 0.04325, 0.31772], [0.25089, 0.95675, 0.68228], [0.74911, 0.04325, 0.68228], [0.74911, 0.95675, 0.31772], [0.95675, 0.25089, 0.81772], [0.95675, 0.74911, 0.18228], [1.0, 0.0, 0.54547], [1.0, 0.0, 0.95453], [1.0, 1.0, 0.45453], [1.0, 1.0, 0.54547], [1.0, 1.0, 0.95453], [0.5, 0.0, 0.0], [0.0, 0.0, 0.0], [0.5, 1.0, 0.0], [0.0, 1.0, 0.0], [1.0, 0.0, 0.0], [1.0, 1.0, 0.0], [0.5, 0.0, 1.0], [0.0, 0.0, 1.0], [0.5, 1.0, 1.0], [0.0, 1.0, 1.0], [1.0, 0.0, 1.0], [1.0, 1.0, 1.0]]</t>
  </si>
  <si>
    <t>[[5, 9], [6, 8], [1, 12], [5, 14], [16, 20], [10, 13], [9, 15], [4, 19], [17, 22], [18, 21], [5, 6], [12, 19], [14, 17], [15, 16], [13, 18], [12, 14], [16, 18], [13, 15], [17, 19], [8, 9], [11, 23], [20, 22], [11, 20], [22, 23], [3, 25], [1, 26], [4, 27], [2, 28], [1, 25], [3, 29], [2, 27], [4, 30], [7, 31], [7, 32], [10, 33], [10, 34], [21, 31], [21, 35], [24, 33], [24, 36]]</t>
  </si>
  <si>
    <t xml:space="preserve">et_Z04.0_E4323
</t>
  </si>
  <si>
    <t xml:space="preserve">Other name(s): sqc4323
</t>
  </si>
  <si>
    <t>[[0.0, 0.40013, 0.5], [0.0, 0.59987, 0.5], [0.22467, 0.61257, 0.16235], [0.38743, 0.77533, 0.16235], [0.40013, 0.0, 0.5], [0.59987, 0.0, 0.5], [0.61257, 0.22467, 0.16235], [0.77533, 0.38743, 0.16235], [1.0, 0.40013, 0.5], [1.0, 0.59987, 0.5], [0.40013, 1.0, 0.5], [0.59987, 1.0, 0.5], [0.22467, 0.38743, 0.83765], [0.38743, 0.22467, 0.83765], [0.61257, 0.77533, 0.83765], [0.77533, 0.61257, 0.83765], [0.0, 0.5, 0.0], [0.5, 0.0, 0.0], [1.0, 0.5, 0.0], [0.22467, 0.5, 0.0], [0.5, 0.22467, 0.0], [0.5, 0.77533, 0.0], [0.77533, 0.5, 0.0], [0.5, 1.0, 0.0], [0.0, 0.5, 1.0], [0.5, 0.0, 1.0], [1.0, 0.5, 1.0], [0.22467, 0.5, 1.0], [0.5, 0.22467, 1.0], [0.5, 0.77533, 1.0], [0.77533, 0.5, 1.0], [0.5, 1.0, 1.0]]</t>
  </si>
  <si>
    <t>[[1, 13], [2, 3], [1, 2], [5, 14], [6, 7], [4, 11], [8, 9], [10, 16], [12, 15], [5, 6], [9, 10], [3, 4], [7, 8], [13, 14], [15, 16], [11, 12], [2, 17], [1, 17], [6, 18], [5, 18], [10, 19], [9, 19], [3, 20], [7, 21], [4, 22], [8, 23], [12, 24], [11, 24], [1, 25], [2, 25], [5, 26], [6, 26], [9, 27], [10, 27], [13, 28], [14, 29], [15, 30], [16, 31], [11, 32], [12, 32]]</t>
  </si>
  <si>
    <t xml:space="preserve">et_Z04.2_E4324
</t>
  </si>
  <si>
    <t xml:space="preserve">Other name(s): sqc4324
</t>
  </si>
  <si>
    <t>[[0.0, 0.23038, 0.0], [0.0, 0.76962, 0.0], [1.0, 0.23038, 0.0], [1.0, 0.76962, 0.0], [0.28733, 0.39293, 0.16418], [0.39293, 0.28733, 0.33582], [0.0, 0.23038, 1.0], [0.28733, 0.60707, 0.83582], [0.39293, 0.71267, 0.66418], [0.23038, 0.0, 0.5], [0.76962, 0.0, 0.5], [0.0, 0.76962, 1.0], [0.23038, 1.0, 0.5], [0.60707, 0.28733, 0.66418], [0.60707, 0.71267, 0.33582], [0.71267, 0.39293, 0.83582], [0.71267, 0.60707, 0.16418], [0.76962, 1.0, 0.5], [1.0, 0.23038, 1.0], [1.0, 0.76962, 1.0], [0.0, 0.0, 0.16418], [0.0, 0.0, 0.33582], [0.0, 1.0, 0.66418], [0.0, 1.0, 0.83582], [1.0, 0.0, 0.66418], [1.0, 1.0, 0.16418], [1.0, 1.0, 0.33582], [1.0, 0.0, 0.83582]]</t>
  </si>
  <si>
    <t>[[1, 4], [2, 3], [10, 18], [11, 13], [1, 5], [6, 10], [11, 14], [4, 17], [15, 18], [9, 13], [8, 12], [16, 19], [1, 2], [10, 11], [5, 6], [14, 16], [15, 17], [8, 9], [13, 18], [3, 4], [7, 20], [12, 19], [7, 12], [19, 20], [5, 21], [6, 22], [9, 23], [8, 24], [14, 25], [17, 26], [15, 27], [16, 28]]</t>
  </si>
  <si>
    <t xml:space="preserve">on_Z07.1_E4325
</t>
  </si>
  <si>
    <t xml:space="preserve">Other name(s): sqc4325
</t>
  </si>
  <si>
    <t>[[0.05673, 0.43353, 0.17036], [0.25, 0.01894, 0.0], [0.55673, 0.56647, 0.17036], [0.75, 0.98106, 0.0], [0.05673, 0.06647, 0.67036], [0.44327, 0.06647, 0.32964], [0.25, 0.48106, 0.5], [0.44327, 0.43353, 0.82964], [0.25, 0.01894, 1.0], [0.55673, 0.93353, 0.67036], [0.75, 0.51894, 0.5], [0.75, 0.98106, 1.0], [0.94327, 0.56647, 0.82964], [0.94327, 0.93353, 0.32964], [0.0, 0.5, 0.0], [0.5, 0.5, 0.0], [0.0, 0.18353, 0.25], [0.04165, 0.0, 0.69153], [0.0, 0.0, 0.0], [0.0, 0.0, 0.5], [0.0, 0.05139, 0.67036], [0.19327, 0.0, 0.32964], [0.0, 0.68353, 0.25], [0.0, 0.31647, 0.75], [0.04165, 1.0, 0.69153], [0.0, 0.81647, 0.75], [0.0, 0.5, 0.5], [0.0, 0.44861, 0.17036], [0.19327, 1.0, 0.32964], [0.0, 0.94861, 0.32964], [0.0, 0.55139, 0.82964], [0.45835, 0.0, 0.30847], [0.54165, 0.0, 0.69153], [0.95835, 0.0, 0.30847], [1.0, 0.18353, 0.25], [0.5, 0.0, 0.0], [0.5, 0.0, 0.5], [0.30673, 0.0, 0.67036], [0.80673, 0.0, 0.67036], [1.0, 0.05139, 0.67036], [0.69327, 0.0, 0.32964], [0.45835, 1.0, 0.30847], [0.54165, 1.0, 0.69153], [1.0, 0.68353, 0.25], [0.95835, 1.0, 0.30847], [1.0, 0.31647, 0.75], [1.0, 0.81647, 0.75], [0.5, 1.0, 0.0], [1.0, 1.0, 0.0], [1.0, 0.5, 0.5], [0.5, 0.5, 1.0], [0.5, 1.0, 0.5], [1.0, 1.0, 0.5], [1.0, 0.5, 1.0], [1.0, 0.44861, 0.17036], [0.30673, 1.0, 0.67036], [0.80673, 1.0, 0.67036], [0.69327, 1.0, 0.32964], [1.0, 0.94861, 0.32964], [1.0, 0.55139, 0.82964], [0.0, 0.0, 1.0], [0.5, 0.0, 1.0], [0.5, 1.0, 1.0], [1.0, 1.0, 1.0]]</t>
  </si>
  <si>
    <t>[[3, 6], [8, 10], [7, 11], [1, 3], [8, 13], [1, 2], [3, 4], [6, 7], [5, 7], [8, 9], [10, 11], [11, 14], [12, 13], [1, 6], [5, 8], [3, 14], [10, 13], [2, 6], [4, 14], [1, 7], [5, 9], [7, 8], [3, 11], [11, 13], [10, 12], [1, 15], [3, 16], [1, 17], [5, 18], [2, 19], [5, 20], [5, 21], [6, 22], [1, 23], [5, 24], [25, 26], [7, 27], [1, 28], [29, 30], [8, 31], [6, 32], [8, 33], [34, 35], [2, 36], [6, 37], [5, 38], [39, 40], [6, 41], [3, 42], [10, 43], [14, 44], [14, 45], [13, 46], [13, 47], [4, 48], [4, 49], [11, 50], [8, 51], [10, 52], [14, 53], [13, 54], [3, 55], [10, 56], [10, 57], [14, 58], [14, 59], [13, 60], [9, 61], [9, 62], [12, 63], [12, 64]]</t>
  </si>
  <si>
    <t xml:space="preserve">rt_Z05.5_E4326
</t>
  </si>
  <si>
    <t xml:space="preserve">Other name(s): sqc4326
</t>
  </si>
  <si>
    <t>[[0.0, 0.0, 0.0], [0.0, 0.5, 0.0], [0.1526, 0.25, 0.26572], [0.8474, 0.25, 0.26572], [1.0, 0.0, 0.0], [0.3474, 0.75, 0.26572], [0.5, 0.5, 0.0], [0.6526, 0.75, 0.26572], [1.0, 0.5, 0.0], [0.5, 1.0, 0.0], [0.0, 0.5, 1.0], [0.0, 1.0, 1.0], [0.1526, 0.75, 0.73428], [0.3474, 0.25, 0.73428], [0.6526, 0.25, 0.73428], [0.5, 0.0, 1.0], [0.5, 0.5, 1.0], [0.8474, 0.75, 0.73428], [1.0, 0.5, 1.0], [1.0, 1.0, 1.0], [0.1526, 0.0, 0.0], [0.8474, 0.0, 0.0], [0.3474, 0.5, 0.0], [0.6526, 0.5, 0.0], [0.1526, 0.5, 0.0], [0.8474, 0.5, 0.0], [0.25, 0.25, 0.0], [0.75, 0.25, 0.0], [0.25, 0.75, 0.0], [0.75, 0.75, 0.0], [0.3474, 1.0, 0.0], [0.6526, 1.0, 0.0], [0.0, 0.25, 0.26572], [0.0, 0.75, 0.73428], [0.3474, 0.0, 0.5], [0.6526, 0.0, 0.5], [0.1526, 0.0, 0.5], [0.8474, 0.0, 0.5], [0.3474, 0.0, 1.0], [0.3474, 0.5, 1.0], [0.6526, 0.0, 1.0], [0.6526, 0.5, 1.0], [0.1526, 0.5, 1.0], [0.1526, 1.0, 1.0], [0.8474, 0.5, 1.0], [0.8474, 1.0, 1.0], [0.25, 0.25, 1.0], [0.75, 0.25, 1.0], [0.25, 0.75, 1.0], [0.75, 0.75, 1.0], [0.3474, 1.0, 0.5], [0.6526, 1.0, 0.5], [0.1526, 1.0, 0.5], [0.8474, 1.0, 0.5], [1.0, 0.25, 0.26572], [1.0, 0.75, 0.73428]]</t>
  </si>
  <si>
    <t>[[1, 3], [2, 3], [6, 7], [7, 8], [6, 10], [8, 10], [4, 5], [4, 9], [3, 14], [6, 13], [4, 15], [8, 18], [3, 13], [6, 14], [4, 18], [8, 15], [14, 15], [6, 8], [11, 13], [14, 16], [15, 16], [14, 17], [15, 17], [12, 13], [18, 19], [18, 20], [3, 21], [4, 22], [6, 23], [8, 24], [3, 25], [4, 26], [3, 27], [4, 28], [6, 29], [8, 30], [6, 31], [8, 32], [3, 33], [13, 34], [14, 35], [15, 36], [3, 37], [4, 38], [14, 39], [14, 40], [15, 41], [15, 42], [13, 43], [13, 44], [18, 45], [18, 46], [14, 47], [15, 48], [13, 49], [18, 50], [6, 51], [8, 52], [13, 53], [18, 54], [4, 55], [18, 56]]</t>
  </si>
  <si>
    <t xml:space="preserve">rt_Z06.9_E4327
</t>
  </si>
  <si>
    <t xml:space="preserve">Other name(s): sqc4327
</t>
  </si>
  <si>
    <t>[[0.33302, 0.25, 0.25213], [0.5, 0.0, 0.5], [0.66698, 0.25, 0.25213], [0.0, 0.0, 0.5], [0.0, 0.5, 0.5], [0.16698, 0.75, 0.25213], [0.5, 0.5, 0.5], [0.5, 1.0, 0.5], [0.83302, 0.75, 0.25213], [0.0, 1.0, 0.5], [1.0, 0.0, 0.5], [1.0, 0.5, 0.5], [1.0, 1.0, 0.5], [0.16698, 0.25, 0.74787], [0.83302, 0.25, 0.74787], [0.33302, 0.75, 0.74787], [0.66698, 0.75, 0.74787], [0.33302, 0.0, 0.0], [0.66698, 0.0, 0.0], [0.5, 0.0, 0.0], [0.25, 0.25, 0.0], [0.25, 0.75, 0.0], [0.75, 0.25, 0.0], [0.75, 0.75, 0.0], [0.16698, 0.5, 0.0], [0.33302, 0.5, 0.0], [0.83302, 0.5, 0.0], [0.66698, 0.5, 0.0], [0.0, 0.0, 0.0], [0.0, 0.5, 0.0], [0.5, 0.5, 0.0], [0.5, 1.0, 0.0], [0.16698, 1.0, 0.0], [0.83302, 1.0, 0.0], [0.0, 1.0, 0.0], [1.0, 0.0, 0.0], [1.0, 0.5, 0.0], [1.0, 1.0, 0.0], [0.16698, 0.0, 0.5], [0.33302, 0.0, 0.5], [0.83302, 0.0, 0.5], [0.66698, 0.0, 0.5], [0.5, 0.0, 1.0], [0.25, 0.25, 1.0], [0.25, 0.75, 1.0], [0.75, 0.25, 1.0], [0.75, 0.75, 1.0], [0.16698, 1.0, 0.5], [0.33302, 1.0, 0.5], [0.83302, 1.0, 0.5], [0.66698, 1.0, 0.5], [0.16698, 0.0, 1.0], [0.16698, 0.5, 1.0], [0.33302, 0.5, 1.0], [0.33302, 1.0, 1.0], [0.83302, 0.0, 1.0], [0.83302, 0.5, 1.0], [0.66698, 0.5, 1.0], [0.66698, 1.0, 1.0], [0.0, 0.0, 1.0], [0.0, 0.5, 1.0], [0.5, 0.5, 1.0], [0.5, 1.0, 1.0], [0.0, 1.0, 1.0], [1.0, 0.0, 1.0], [1.0, 0.5, 1.0], [1.0, 1.0, 1.0]]</t>
  </si>
  <si>
    <t>[[1, 2], [2, 3], [1, 16], [3, 17], [6, 14], [9, 15], [1, 14], [3, 15], [6, 16], [9, 17], [4, 14], [5, 14], [5, 6], [1, 7], [3, 7], [6, 10], [7, 16], [7, 17], [8, 16], [11, 15], [12, 15], [9, 12], [9, 13], [8, 17], [1, 18], [3, 19], [2, 20], [1, 21], [6, 22], [3, 23], [9, 24], [6, 25], [1, 26], [9, 27], [3, 28], [4, 29], [5, 30], [7, 31], [8, 32], [6, 33], [9, 34], [10, 35], [11, 36], [12, 37], [13, 38], [14, 39], [1, 40], [15, 41], [3, 42], [2, 43], [14, 44], [16, 45], [15, 46], [17, 47], [6, 48], [16, 49], [9, 50], [17, 51], [14, 52], [14, 53], [16, 54], [16, 55], [15, 56], [15, 57], [17, 58], [17, 59], [4, 60], [5, 61], [7, 62], [8, 63], [10, 64], [11, 65], [12, 66], [13, 67]]</t>
  </si>
  <si>
    <t xml:space="preserve">rt_Z05.0_E4328
</t>
  </si>
  <si>
    <t xml:space="preserve">Other name(s): sqc4328
</t>
  </si>
  <si>
    <t>[[0.30317, 0.25, 0.25071], [0.69683, 0.25, 0.25071], [0.19683, 0.75, 0.25071], [0.80317, 0.75, 0.25071], [0.07244, 0.0, 0.5], [0.07244, 0.5, 0.5], [0.07244, 1.0, 0.5], [0.19683, 0.25, 0.74929], [0.42756, 0.0, 0.5], [0.57244, 0.0, 0.5], [0.80317, 0.25, 0.74929], [0.92756, 0.0, 0.5], [0.30317, 0.75, 0.74929], [0.42756, 0.5, 0.5], [0.42756, 1.0, 0.5], [0.57244, 0.5, 0.5], [0.57244, 1.0, 0.5], [0.69683, 0.75, 0.74929], [0.92756, 0.5, 0.5], [0.92756, 1.0, 0.5], [0.30317, 0.0, 0.0], [0.69683, 0.0, 0.0], [0.25, 0.25, 0.0], [0.25, 0.75, 0.0], [0.75, 0.25, 0.0], [0.75, 0.75, 0.0], [0.19683, 0.5, 0.0], [0.30317, 0.5, 0.0], [0.80317, 0.5, 0.0], [0.69683, 0.5, 0.0], [0.19683, 1.0, 0.0], [0.80317, 1.0, 0.0], [0.0, 0.0, 0.5], [0.0, 0.5, 0.5], [0.0, 1.0, 0.5], [0.19683, 0.0, 0.5], [0.30317, 0.0, 0.5], [0.80317, 0.0, 0.5], [0.69683, 0.0, 0.5], [0.25, 0.25, 1.0], [0.25, 0.75, 1.0], [0.75, 0.25, 1.0], [0.75, 0.75, 1.0], [0.19683, 1.0, 0.5], [0.30317, 1.0, 0.5], [0.80317, 1.0, 0.5], [0.69683, 1.0, 0.5], [0.19683, 0.0, 1.0], [0.19683, 0.5, 1.0], [0.30317, 0.5, 1.0], [0.30317, 1.0, 1.0], [0.80317, 0.0, 1.0], [0.80317, 0.5, 1.0], [0.69683, 0.5, 1.0], [0.69683, 1.0, 1.0], [1.0, 0.0, 0.5], [1.0, 0.5, 0.5], [1.0, 1.0, 0.5]]</t>
  </si>
  <si>
    <t>[[9, 10], [1, 9], [1, 13], [2, 18], [3, 8], [4, 11], [1, 8], [2, 11], [3, 13], [4, 18], [14, 16], [15, 17], [5, 8], [2, 10], [11, 12], [1, 14], [6, 8], [3, 6], [2, 16], [3, 7], [13, 14], [16, 18], [13, 15], [11, 19], [4, 19], [4, 20], [17, 18], [1, 21], [2, 22], [1, 23], [3, 24], [2, 25], [4, 26], [3, 27], [1, 28], [4, 29], [2, 30], [3, 31], [4, 32], [5, 33], [6, 34], [7, 35], [8, 36], [1, 37], [11, 38], [2, 39], [8, 40], [13, 41], [11, 42], [18, 43], [3, 44], [13, 45], [4, 46], [18, 47], [8, 48], [8, 49], [13, 50], [13, 51], [11, 52], [11, 53], [18, 54], [18, 55], [12, 56], [19, 57], [20, 58]]</t>
  </si>
  <si>
    <t xml:space="preserve">rt_Z06.0_E4329
</t>
  </si>
  <si>
    <t xml:space="preserve">Other name(s): sqc4329
</t>
  </si>
  <si>
    <t>[[0.0, 0.06884, 0.24953], [0.0, 0.43116, 0.24953], [0.5, 0.56884, 0.24953], [0.5, 0.93116, 0.24953], [1.0, 0.06884, 0.24953], [1.0, 0.43116, 0.24953], [0.0, 0.56884, 0.75047], [0.0, 0.93116, 0.75047], [0.16184, 0.25, 0.15975], [0.5, 0.06884, 0.75047], [0.16184, 0.75, 0.84025], [0.33816, 0.25, 0.84025], [0.33816, 0.75, 0.15975], [0.5, 0.43116, 0.75047], [0.66184, 0.25, 0.84025], [0.66184, 0.75, 0.15975], [0.83816, 0.25, 0.15975], [0.83816, 0.75, 0.84025], [1.0, 0.56884, 0.75047], [1.0, 0.93116, 0.75047], [0.0, 0.0, 0.0], [0.25, 0.56884, 0.0], [0.25, 0.93116, 0.0], [0.75, 0.06884, 0.0], [0.25, 0.06884, 0.0], [0.25, 0.43116, 0.0], [0.75, 0.43116, 0.0], [0.0, 0.5, 0.0], [0.5, 0.5, 0.0], [0.5, 1.0, 0.0], [1.0, 0.0, 0.0], [0.75, 0.56884, 0.0], [0.75, 0.93116, 0.0], [1.0, 0.5, 0.0], [0.0, 0.0, 0.5], [0.0, 1.0, 0.5], [0.5, 0.0, 0.5], [1.0, 0.0, 0.5], [0.5, 1.0, 0.5], [0.25, 0.56884, 1.0], [0.25, 0.93116, 1.0], [0.75, 0.06884, 1.0], [0.25, 0.06884, 1.0], [0.25, 0.43116, 1.0], [0.75, 0.43116, 1.0], [0.0, 0.5, 1.0], [0.0, 1.0, 1.0], [0.5, 0.0, 1.0], [0.5, 0.5, 1.0], [1.0, 1.0, 0.5], [0.75, 0.56884, 1.0], [0.75, 0.93116, 1.0], [1.0, 0.5, 1.0], [1.0, 1.0, 1.0]]</t>
  </si>
  <si>
    <t>[[1, 10], [1, 9], [2, 7], [3, 14], [2, 14], [3, 7], [4, 8], [3, 19], [5, 10], [6, 14], [4, 20], [9, 12], [11, 13], [15, 17], [16, 18], [2, 9], [7, 11], [8, 11], [3, 13], [3, 16], [4, 13], [5, 17], [6, 17], [10, 12], [10, 15], [12, 14], [14, 15], [4, 16], [18, 19], [18, 20], [6, 19], [1, 21], [3, 22], [4, 23], [5, 24], [1, 25], [2, 26], [6, 27], [2, 28], [3, 29], [4, 30], [5, 31], [3, 32], [4, 33], [6, 34], [1, 35], [8, 36], [10, 37], [5, 38], [4, 39], [7, 40], [8, 41], [10, 42], [10, 43], [14, 44], [14, 45], [7, 46], [8, 47], [10, 48], [14, 49], [20, 50], [19, 51], [20, 52], [19, 53], [20, 54]]</t>
  </si>
  <si>
    <t xml:space="preserve">rt_Z06.0_E4330
</t>
  </si>
  <si>
    <t xml:space="preserve">Other name(s): sqc4330
</t>
  </si>
  <si>
    <t>[[0.0, 0.58545, 0.20318], [0.0, 0.91455, 0.20318], [0.01884, 0.25, 0.18459], [0.48116, 0.75, 0.18459], [0.5, 0.08545, 0.20318], [0.5, 0.41455, 0.20318], [0.51884, 0.75, 0.18459], [0.98116, 0.25, 0.18459], [1.0, 0.58545, 0.20318], [1.0, 0.91455, 0.20318], [0.0, 0.08545, 0.79682], [0.0, 0.41455, 0.79682], [1.0, 0.08545, 0.79682], [0.01884, 0.75, 0.81541], [0.48116, 0.25, 0.81541], [0.5, 0.58545, 0.79682], [0.5, 0.91455, 0.79682], [0.51884, 0.25, 0.81541], [0.98116, 0.75, 0.81541], [1.0, 0.41455, 0.79682], [0.25, 0.08545, 0.0], [0.25, 0.41455, 0.0], [0.25, 0.58545, 0.0], [0.75, 0.58545, 0.0], [0.25, 0.91455, 0.0], [0.75, 0.91455, 0.0], [0.25, 0.25, 0.0], [0.75, 0.25, 0.0], [0.25, 0.75, 0.0], [0.75, 0.75, 0.0], [0.75, 0.08545, 0.0], [0.75, 0.41455, 0.0], [0.25, 0.0, 0.20318], [0.25, 0.0, 0.79682], [0.75, 0.0, 0.79682], [0.0, 0.0, 0.5], [0.5, 0.0, 0.5], [0.25, 0.08545, 1.0], [0.25, 0.41455, 1.0], [0.25, 0.58545, 1.0], [0.75, 0.58545, 1.0], [0.25, 0.91455, 1.0], [0.75, 0.91455, 1.0], [0.25, 0.25, 1.0], [0.75, 0.25, 1.0], [0.25, 0.75, 1.0], [0.75, 0.75, 1.0], [0.25, 1.0, 0.20318], [0.75, 0.0, 0.20318], [0.25, 1.0, 0.79682], [0.75, 1.0, 0.79682], [0.0, 1.0, 0.5], [0.5, 1.0, 0.5], [0.75, 1.0, 0.20318], [1.0, 0.0, 0.5], [0.75, 0.08545, 1.0], [0.75, 0.41455, 1.0], [1.0, 1.0, 0.5]]</t>
  </si>
  <si>
    <t>[[1, 2], [11, 12], [5, 6], [16, 17], [1, 6], [12, 16], [6, 9], [16, 20], [1, 12], [6, 16], [1, 4], [11, 15], [12, 15], [2, 4], [3, 5], [3, 6], [5, 8], [6, 8], [7, 9], [7, 10], [13, 18], [18, 20], [14, 16], [16, 19], [14, 17], [17, 19], [9, 10], [13, 20], [9, 20], [5, 21], [6, 22], [1, 23], [9, 24], [2, 25], [10, 26], [3, 27], [8, 28], [4, 29], [7, 30], [5, 31], [6, 32], [5, 33], [11, 34], [13, 35], [11, 36], [5, 37], [11, 38], [12, 39], [16, 40], [16, 41], [17, 42], [17, 43], [15, 44], [18, 45], [14, 46], [19, 47], [2, 48], [5, 49], [17, 50], [17, 51], [2, 52], [17, 53], [10, 54], [13, 55], [13, 56], [20, 57], [10, 58]]</t>
  </si>
  <si>
    <t xml:space="preserve">rt_Z05.0_E4331
</t>
  </si>
  <si>
    <t xml:space="preserve">Other name(s): sqc4331
</t>
  </si>
  <si>
    <t>[[0.15983, 0.25, 0.22387], [0.84017, 0.25, 0.22387], [0.34017, 0.75, 0.22387], [0.65983, 0.75, 0.22387], [0.15983, 0.75, 0.77613], [0.25, 0.0, 0.21092], [0.25, 0.0, 0.78908], [0.34017, 0.25, 0.77613], [0.65983, 0.25, 0.77613], [0.75, 0.0, 0.21092], [0.75, 0.0, 0.78908], [0.25, 0.5, 0.21092], [0.25, 0.5, 0.78908], [0.25, 1.0, 0.21092], [0.25, 1.0, 0.78908], [0.75, 0.5, 0.21092], [0.75, 0.5, 0.78908], [0.75, 1.0, 0.21092], [0.75, 1.0, 0.78908], [0.84017, 0.75, 0.77613], [0.15983, 0.0, 0.0], [0.84017, 0.0, 0.0], [0.34017, 0.5, 0.0], [0.65983, 0.5, 0.0], [0.15983, 0.5, 0.0], [0.84017, 0.5, 0.0], [0.34017, 1.0, 0.0], [0.65983, 1.0, 0.0], [0.0, 0.25, 0.22387], [0.0, 0.75, 0.77613], [0.25, 0.0, 0.22387], [0.75, 0.0, 0.22387], [0.25, 0.0, 0.77613], [0.75, 0.0, 0.77613], [0.34017, 0.0, 1.0], [0.34017, 0.5, 1.0], [0.65983, 0.0, 1.0], [0.65983, 0.5, 1.0], [0.15983, 0.5, 1.0], [0.15983, 1.0, 1.0], [0.84017, 0.5, 1.0], [0.84017, 1.0, 1.0], [1.0, 0.25, 0.22387], [1.0, 0.75, 0.77613], [0.25, 1.0, 0.22387], [0.75, 1.0, 0.22387], [0.25, 1.0, 0.77613], [0.75, 1.0, 0.77613]]</t>
  </si>
  <si>
    <t>[[3, 4], [8, 9], [6, 7], [10, 11], [12, 13], [16, 17], [1, 3], [5, 8], [2, 4], [9, 20], [1, 8], [3, 5], [2, 9], [4, 20], [6, 8], [9, 10], [1, 7], [2, 11], [1, 13], [8, 12], [5, 12], [3, 13], [3, 15], [2, 17], [9, 16], [16, 20], [4, 17], [4, 19], [5, 14], [18, 20], [14, 15], [18, 19], [1, 21], [2, 22], [3, 23], [4, 24], [1, 25], [2, 26], [3, 27], [4, 28], [1, 29], [5, 30], [1, 31], [2, 32], [8, 33], [9, 34], [8, 35], [8, 36], [9, 37], [9, 38], [5, 39], [5, 40], [20, 41], [20, 42], [2, 43], [20, 44], [3, 45], [4, 46], [5, 47], [20, 48]]</t>
  </si>
  <si>
    <t xml:space="preserve">rt_Z05.5_E4332
</t>
  </si>
  <si>
    <t xml:space="preserve">Other name(s): sqc4332
</t>
  </si>
  <si>
    <t>[[0.14175, 0.25, 0.222], [0.85825, 0.25, 0.222], [0.35825, 0.75, 0.222], [0.64175, 0.75, 0.222], [0.14175, 0.75, 0.778], [0.25, 0.44121, 0.5], [0.35825, 0.25, 0.778], [0.64175, 0.25, 0.778], [0.75, 0.44121, 0.5], [0.25, 0.05879, 0.5], [0.25, 0.55879, 0.5], [0.25, 0.94121, 0.5], [0.75, 0.05879, 0.5], [0.75, 0.55879, 0.5], [0.75, 0.94121, 0.5], [0.85825, 0.75, 0.778], [0.14175, 0.0, 0.0], [0.85825, 0.0, 0.0], [0.35825, 0.5, 0.0], [0.64175, 0.5, 0.0], [0.14175, 0.5, 0.0], [0.85825, 0.5, 0.0], [0.35825, 1.0, 0.0], [0.64175, 1.0, 0.0], [0.0, 0.25, 0.222], [0.0, 0.75, 0.778], [0.25, 0.0, 0.5], [0.75, 0.0, 0.5], [0.25, 0.0, 0.222], [0.75, 0.0, 0.222], [0.25, 0.0, 0.778], [0.75, 0.0, 0.778], [0.35825, 0.0, 1.0], [0.35825, 0.5, 1.0], [0.64175, 0.0, 1.0], [0.64175, 0.5, 1.0], [0.14175, 0.5, 1.0], [0.14175, 1.0, 1.0], [0.85825, 0.5, 1.0], [0.85825, 1.0, 1.0], [0.25, 1.0, 0.5], [0.75, 1.0, 0.5], [1.0, 0.25, 0.222], [1.0, 0.75, 0.778], [0.25, 1.0, 0.222], [0.75, 1.0, 0.222], [0.25, 1.0, 0.778], [0.75, 1.0, 0.778]]</t>
  </si>
  <si>
    <t>[[10, 12], [13, 15], [3, 4], [7, 8], [1, 3], [5, 7], [2, 4], [8, 16], [1, 7], [3, 5], [2, 8], [4, 16], [1, 10], [1, 6], [7, 10], [6, 7], [3, 11], [5, 11], [3, 12], [2, 13], [8, 13], [2, 9], [8, 9], [4, 14], [4, 15], [14, 16], [5, 12], [15, 16], [1, 17], [2, 18], [3, 19], [4, 20], [1, 21], [2, 22], [3, 23], [4, 24], [1, 25], [5, 26], [6, 27], [9, 28], [1, 29], [2, 30], [7, 31], [8, 32], [7, 33], [7, 34], [8, 35], [8, 36], [5, 37], [5, 38], [16, 39], [16, 40], [11, 41], [14, 42], [2, 43], [16, 44], [3, 45], [4, 46], [5, 47], [16, 48]]</t>
  </si>
  <si>
    <t xml:space="preserve">rt_Z05.5_E4333
</t>
  </si>
  <si>
    <t xml:space="preserve">Other name(s): sqc4333
</t>
  </si>
  <si>
    <t>[[0.0, 0.31809, 0.1517], [0.0, 0.68191, 0.1517], [0.5, 0.18191, 0.1517], [0.5, 0.81809, 0.1517], [1.0, 0.31809, 0.1517], [1.0, 0.68191, 0.1517], [0.0, 0.18191, 0.3483], [0.0, 0.18191, 0.6517], [0.0, 0.31809, 0.8483], [0.0, 0.68191, 0.8483], [0.0, 0.81809, 0.3483], [0.0, 0.81809, 0.6517], [0.31486, 0.0, 0.3927], [0.31486, 0.0, 0.6073], [0.31486, 0.5, 0.1073], [0.31486, 0.5, 0.8927], [0.5, 0.31809, 0.3483], [0.31486, 1.0, 0.3927], [0.31486, 1.0, 0.6073], [0.18514, 0.0, 0.1073], [0.18514, 0.0, 0.8927], [0.81486, 0.0, 0.1073], [0.81486, 0.0, 0.8927], [0.18514, 0.5, 0.3927], [0.18514, 0.5, 0.6073], [0.18514, 1.0, 0.1073], [0.18514, 1.0, 0.8927], [0.5, 0.18191, 0.8483], [0.5, 0.31809, 0.6517], [0.5, 0.68191, 0.3483], [0.5, 0.68191, 0.6517], [0.5, 0.81809, 0.8483], [0.68514, 0.0, 0.3927], [0.68514, 0.0, 0.6073], [0.68514, 0.5, 0.1073], [0.68514, 0.5, 0.8927], [0.81486, 0.5, 0.3927], [0.81486, 0.5, 0.6073], [0.81486, 1.0, 0.1073], [0.81486, 1.0, 0.8927], [1.0, 0.18191, 0.3483], [1.0, 0.18191, 0.6517], [1.0, 0.31809, 0.8483], [1.0, 0.68191, 0.8483], [1.0, 0.81809, 0.3483], [1.0, 0.81809, 0.6517], [0.68514, 1.0, 0.3927], [0.68514, 1.0, 0.6073], [0.0, 0.31809, 0.0], [0.0, 0.68191, 0.0], [0.5, 0.18191, 0.0], [0.5, 0.81809, 0.0], [1.0, 0.31809, 0.0], [1.0, 0.68191, 0.0], [0.0, 0.0, 0.3927], [0.0, 0.0, 0.6073], [0.0, 0.5, 0.1073], [0.0, 0.5, 0.8927], [0.0, 1.0, 0.3927], [0.0, 1.0, 0.6073], [1.0, 0.0, 0.3927], [1.0, 0.0, 0.6073], [1.0, 0.5, 0.1073], [1.0, 0.5, 0.8927], [0.0, 0.31809, 1.0], [0.0, 0.68191, 1.0], [0.5, 0.18191, 1.0], [0.5, 0.81809, 1.0], [1.0, 1.0, 0.3927], [1.0, 1.0, 0.6073], [1.0, 0.31809, 1.0], [1.0, 0.68191, 1.0]]</t>
  </si>
  <si>
    <t>[[1, 3], [1, 17], [1, 15], [20, 22], [21, 23], [24, 37], [25, 38], [7, 17], [8, 29], [2, 4], [11, 30], [9, 28], [12, 31], [10, 32], [3, 5], [17, 41], [29, 42], [30, 45], [4, 6], [28, 43], [31, 46], [32, 44], [7, 8], [11, 12], [17, 29], [30, 31], [13, 20], [14, 21], [22, 33], [23, 34], [15, 24], [16, 25], [35, 37], [36, 38], [3, 7], [8, 28], [2, 30], [4, 11], [9, 29], [12, 32], [10, 31], [3, 41], [5, 17], [29, 43], [6, 30], [4, 45], [28, 42], [31, 44], [32, 46], [3, 20], [7, 13], [8, 14], [2, 15], [33, 41], [3, 22], [11, 18], [9, 16], [21, 28], [34, 42], [12, 19], [10, 16], [23, 28], [17, 24], [24, 30], [17, 37], [25, 29], [25, 31], [5, 35], [6, 35], [29, 38], [30, 37], [4, 26], [4, 39], [31, 38], [36, 43], [36, 44], [27, 32], [32, 40], [26, 39], [27, 40], [18, 26], [19, 27], [39, 47], [40, 48], [45, 47], [46, 48], [41, 42], [45, 46], [1, 49], [2, 50], [3, 51], [4, 52], [5, 53], [6, 54], [13, 55], [14, 56], [15, 57], [16, 58], [18, 59], [19, 60], [33, 61], [34, 62], [35, 63], [36, 64], [9, 65], [10, 66], [28, 67], [32, 68], [47, 69], [48, 70], [43, 71], [44, 72]]</t>
  </si>
  <si>
    <t xml:space="preserve">rt_Z04.8_E4334
</t>
  </si>
  <si>
    <t xml:space="preserve">Other name(s): sqc4334
</t>
  </si>
  <si>
    <t>[[0.25, 0.06908, 0.0], [0.75, 0.06908, 0.0], [0.25, 0.43092, 0.0], [0.25, 0.56908, 0.0], [0.75, 0.43092, 0.0], [0.75, 0.56908, 0.0], [0.25, 0.93092, 0.0], [0.75, 0.93092, 0.0], [0.13493, 0.25, 0.32847], [0.13493, 0.75, 0.67153], [0.25, 0.06908, 1.0], [0.36507, 0.25, 0.67153], [0.63493, 0.25, 0.67153], [0.75, 0.06908, 1.0], [0.86507, 0.25, 0.32847], [0.25, 0.43092, 1.0], [0.25, 0.56908, 1.0], [0.36507, 0.75, 0.32847], [0.63493, 0.75, 0.32847], [0.75, 0.43092, 1.0], [0.75, 0.56908, 1.0], [0.86507, 0.75, 0.67153], [0.25, 0.93092, 1.0], [0.75, 0.93092, 1.0], [0.0, 0.25, 0.32847], [0.0, 0.75, 0.67153], [0.36507, 0.0, 0.5], [0.13493, 0.0, 0.5], [0.63493, 0.0, 0.5], [0.86507, 0.0, 0.5], [0.25, 0.0, 0.0], [0.75, 0.0, 0.0], [0.25, 1.0, 0.0], [0.75, 1.0, 0.0], [0.25, 0.0, 0.32847], [0.25, 0.0, 0.67153], [0.75, 0.0, 0.32847], [0.75, 0.0, 0.67153], [0.22509, 0.0, 0.07111], [0.77491, 0.0, 0.07111], [0.27491, 0.0, 0.07111], [0.22509, 0.0, 0.92889], [0.72509, 0.0, 0.07111], [0.77491, 0.0, 0.92889], [0.36507, 1.0, 0.5], [0.13493, 1.0, 0.5], [0.63493, 1.0, 0.5], [0.86507, 1.0, 0.5], [1.0, 0.25, 0.32847], [1.0, 0.75, 0.67153], [0.25, 1.0, 0.32847], [0.25, 1.0, 0.67153], [0.75, 1.0, 0.32847], [0.75, 1.0, 0.67153], [0.22509, 1.0, 0.07111], [0.77491, 1.0, 0.07111], [0.27491, 0.0, 0.92889], [0.27491, 1.0, 0.07111], [0.72509, 0.0, 0.92889], [0.22509, 1.0, 0.92889], [0.72509, 1.0, 0.07111], [0.77491, 1.0, 0.92889], [0.27491, 1.0, 0.92889], [0.72509, 1.0, 0.92889], [0.25, 0.0, 1.0], [0.75, 0.0, 1.0], [0.25, 1.0, 1.0], [0.75, 1.0, 1.0]]</t>
  </si>
  <si>
    <t>[[9, 10], [12, 18], [13, 19], [15, 22], [12, 13], [18, 19], [9, 18], [10, 12], [13, 22], [15, 19], [3, 18], [4, 9], [5, 19], [6, 15], [12, 17], [13, 21], [10, 16], [20, 22], [9, 25], [10, 26], [12, 27], [9, 28], [13, 29], [15, 30], [1, 31], [2, 32], [4, 31], [6, 32], [31, 33], [32, 34], [9, 35], [12, 36], [15, 37], [13, 38], [9, 39], [15, 40], [1, 41], [11, 42], [2, 43], [14, 44], [18, 45], [10, 46], [19, 47], [22, 48], [3, 33], [5, 34], [7, 33], [8, 34], [15, 49], [22, 50], [18, 51], [10, 52], [19, 53], [22, 54], [7, 55], [8, 56], [12, 57], [18, 58], [13, 59], [10, 60], [19, 61], [22, 62], [23, 63], [24, 64], [11, 65], [14, 66], [17, 65], [21, 66], [65, 67], [66, 68], [16, 67], [20, 68], [23, 67], [24, 68]]</t>
  </si>
  <si>
    <t xml:space="preserve">on_Z05.5_E4335
</t>
  </si>
  <si>
    <t xml:space="preserve">Other name(s): sqc4335
</t>
  </si>
  <si>
    <t>[[0.22244, 0.4271, 0.09828], [0.05498, 0.9336, 0.17229], [0.55498, 0.0664, 0.17229], [0.72244, 0.5729, 0.09828], [0.22244, 0.0729, 0.59828], [0.05498, 0.5664, 0.67229], [0.44502, 0.5664, 0.32771], [0.44502, 0.9336, 0.82771], [0.27756, 0.0729, 0.40172], [0.55498, 0.4336, 0.67229], [0.94502, 0.0664, 0.82771], [0.94502, 0.4336, 0.32771], [0.27756, 0.4271, 0.90172], [0.72244, 0.9271, 0.59828], [0.77756, 0.5729, 0.90172], [0.77756, 0.9271, 0.40172], [0.0, 0.5, 0.0], [0.0, 1.0, 0.0], [0.5, 0.0, 0.0], [0.5, 0.5, 0.0], [0.0, 0.0, 0.5], [0.0, 0.5, 0.5], [0.04038, 0.0, 0.19293], [0.0, 0.1836, 0.25], [0.0, 0.6836, 0.25], [0.0, 0.3164, 0.75], [0.0, 0.5518, 0.67229], [0.0, 0.4482, 0.32771], [0.19502, 0.0, 0.82771], [0.0, 0.0518, 0.82771], [0.0, 0.43231, 0.28224], [0.0, 0.06769, 0.78224], [0.0, 0.93231, 0.21776], [0.0, 0.56769, 0.71776], [0.04038, 1.0, 0.19293], [0.0, 0.8164, 0.75], [0.0, 0.9482, 0.17229], [0.19502, 1.0, 0.82771], [0.5, 0.0, 0.5], [0.54038, 0.0, 0.19293], [0.45962, 0.0, 0.80707], [0.30498, 0.0, 0.17229], [0.69502, 0.0, 0.82771], [0.30166, 0.0, 0.39107], [0.19834, 0.0, 0.60893], [0.80166, 0.0, 0.39107], [0.69834, 0.0, 0.60893], [1.0, 0.5, 0.5], [1.0, 0.0, 1.0], [0.5, 1.0, 1.0], [0.5, 0.5, 1.0], [1.0, 1.0, 0.5], [0.5, 1.0, 0.5], [1.0, 0.5, 1.0], [0.54038, 1.0, 0.19293], [1.0, 0.1836, 0.25], [1.0, 0.6836, 0.25], [0.95962, 0.0, 0.80707], [1.0, 0.3164, 0.75], [0.45962, 1.0, 0.80707], [0.80498, 0.0, 0.17229], [0.30498, 1.0, 0.17229], [1.0, 0.5518, 0.67229], [1.0, 0.4482, 0.32771], [1.0, 0.0518, 0.82771], [0.69502, 1.0, 0.82771], [1.0, 0.43231, 0.28224], [1.0, 0.06769, 0.78224], [1.0, 0.93231, 0.21776], [1.0, 0.56769, 0.71776], [0.30166, 1.0, 0.39107], [0.19834, 1.0, 0.60893], [0.80166, 1.0, 0.39107], [0.69834, 1.0, 0.60893], [0.95962, 1.0, 0.80707], [1.0, 0.8164, 0.75], [0.80498, 1.0, 0.17229], [1.0, 0.9482, 0.17229]]</t>
  </si>
  <si>
    <t>[[7, 10], [3, 7], [8, 10], [3, 12], [2, 7], [6, 8], [10, 11], [7, 12], [6, 10], [3, 9], [4, 7], [10, 13], [8, 14], [1, 2], [3, 4], [8, 13], [11, 15], [1, 17], [2, 18], [3, 19], [4, 20], [5, 21], [6, 22], [23, 24], [2, 25], [6, 26], [6, 27], [7, 28], [29, 30], [1, 31], [5, 32], [2, 33], [6, 34], [2, 35], [6, 36], [2, 37], [8, 38], [9, 39], [3, 40], [10, 41], [3, 42], [11, 43], [9, 44], [5, 45], [12, 46], [10, 47], [12, 48], [11, 49], [8, 50], [13, 51], [16, 52], [14, 53], [15, 54], [7, 55], [12, 56], [12, 57], [11, 58], [11, 59], [8, 60], [3, 61], [2, 62], [10, 63], [12, 64], [11, 65], [8, 66], [12, 67], [11, 68], [16, 69], [15, 70], [7, 71], [6, 72], [16, 73], [14, 74], [75, 76], [77, 78]]</t>
  </si>
  <si>
    <t xml:space="preserve">rt_Z04.5_E4336
</t>
  </si>
  <si>
    <t xml:space="preserve">Other name(s): sqc4336
</t>
  </si>
  <si>
    <t>[[0.0, 0.25, 0.04692], [0.5, 0.12679, 0.0958], [0.5, 0.37321, 0.0958], [1.0, 0.25, 0.04692], [0.0, 0.12679, 0.4042], [0.0, 0.37321, 0.4042], [0.0, 0.62679, 0.5958], [0.0, 0.75, 0.95308], [0.0, 0.87321, 0.5958], [0.25, 0.25, 0.75], [0.25, 0.75, 0.25], [0.25, 0.25, 0.25], [0.5, 0.25, 0.45308], [0.75, 0.25, 0.25], [0.75, 0.25, 0.75], [0.25, 0.75, 0.75], [0.5, 0.62679, 0.9042], [0.5, 0.75, 0.54692], [0.5, 0.87321, 0.9042], [0.75, 0.75, 0.25], [0.75, 0.75, 0.75], [1.0, 0.12679, 0.4042], [1.0, 0.37321, 0.4042], [1.0, 0.62679, 0.5958], [1.0, 0.75, 0.95308], [1.0, 0.87321, 0.5958], [0.0, 0.0, 0.0], [0.5, 0.0, 0.0], [0.0, 0.5, 0.0], [0.5, 0.5, 0.0], [1.0, 0.0, 0.0], [1.0, 0.5, 0.0], [0.0, 0.25, 0.75], [0.0, 0.75, 0.25], [0.25, 0.0, 0.25], [0.25, 0.0, 0.75], [0.75, 0.0, 0.25], [0.75, 0.0, 0.75], [0.5, 0.0, 0.5], [0.0, 0.0, 0.5], [0.25, 1.0, 0.25], [0.25, 1.0, 0.75], [0.75, 1.0, 0.25], [0.75, 1.0, 0.75], [0.0, 0.5, 1.0], [0.0, 1.0, 1.0], [0.5, 1.0, 0.5], [0.0, 1.0, 0.5], [0.5, 0.5, 1.0], [0.5, 1.0, 1.0], [1.0, 0.25, 0.75], [1.0, 0.75, 0.25], [1.0, 0.0, 0.5], [1.0, 0.5, 1.0], [1.0, 1.0, 1.0], [1.0, 1.0, 0.5]]</t>
  </si>
  <si>
    <t>[[11, 12], [10, 16], [14, 20], [15, 21], [13, 18], [6, 7], [10, 15], [11, 20], [1, 2], [1, 3], [5, 13], [6, 13], [7, 18], [9, 18], [8, 17], [8, 19], [2, 4], [3, 4], [13, 22], [13, 23], [18, 24], [18, 26], [17, 25], [19, 25], [1, 12], [8, 16], [12, 13], [13, 14], [4, 14], [16, 18], [18, 21], [21, 25], [23, 24], [1, 27], [2, 28], [1, 29], [3, 30], [4, 31], [4, 32], [10, 33], [11, 34], [12, 35], [10, 36], [14, 37], [15, 38], [13, 39], [5, 40], [11, 41], [16, 42], [20, 43], [21, 44], [8, 45], [8, 46], [18, 47], [9, 48], [17, 49], [19, 50], [15, 51], [20, 52], [22, 53], [25, 54], [25, 55], [26, 56]]</t>
  </si>
  <si>
    <t xml:space="preserve">rt_Z04.4_E4337
</t>
  </si>
  <si>
    <t xml:space="preserve">Other name(s): sqc4337
</t>
  </si>
  <si>
    <t>[[0.5, 0.0, 0.0], [0.5, 0.5, 0.0], [0.5, 1.0, 0.0], [0.0, 0.0, 0.5], [0.0, 0.25, 0.79541], [0.0, 0.25, 0.40629], [0.0, 0.5, 0.5], [0.0, 0.75, 0.20459], [0.0, 0.75, 0.59371], [0.0, 1.0, 0.5], [0.23639, 0.25, 0.19665], [0.26361, 0.25, 0.30335], [0.5, 0.0, 1.0], [0.5, 0.25, 0.70459], [0.73639, 0.25, 0.30335], [1.0, 0.0, 0.5], [1.0, 0.25, 0.79541], [0.23639, 0.75, 0.80335], [0.26361, 0.75, 0.69665], [0.5, 0.25, 0.09371], [0.5, 0.5, 1.0], [0.5, 0.75, 0.29541], [0.5, 0.75, 0.90629], [0.5, 1.0, 1.0], [0.73639, 0.75, 0.69665], [0.76361, 0.25, 0.19665], [0.76361, 0.75, 0.80335], [1.0, 0.25, 0.40629], [1.0, 0.5, 0.5], [1.0, 0.75, 0.20459], [1.0, 0.75, 0.59371], [1.0, 1.0, 0.5], [0.0, 0.0, 0.0], [0.0, 0.5, 0.0], [0.0, 1.0, 0.0], [0.1182, 0.0, 0.20062], [0.3818, 0.0, 0.29938], [0.6182, 0.0, 0.29938], [0.3818, 0.0, 0.70062], [0.1182, 0.0, 0.79938], [0.6182, 0.0, 0.70062], [0.8818, 0.0, 0.79938], [1.0, 0.0, 0.0], [1.0, 0.5, 0.0], [0.1182, 1.0, 0.20062], [0.8818, 0.0, 0.20062], [0.3818, 1.0, 0.29938], [0.6182, 1.0, 0.29938], [0.3818, 1.0, 0.70062], [0.1182, 1.0, 0.79938], [0.6182, 1.0, 0.70062], [0.8818, 1.0, 0.79938], [1.0, 1.0, 0.0], [0.8818, 1.0, 0.20062], [0.0, 0.0, 1.0], [0.0, 0.5, 1.0], [0.0, 1.0, 1.0], [1.0, 0.0, 1.0], [1.0, 0.5, 1.0], [1.0, 1.0, 1.0]]</t>
  </si>
  <si>
    <t>[[4, 6], [4, 16], [1, 20], [6, 7], [7, 9], [2, 20], [9, 10], [21, 23], [23, 24], [8, 22], [5, 14], [14, 17], [22, 30], [7, 29], [10, 32], [8, 11], [5, 18], [12, 22], [26, 30], [15, 22], [14, 19], [14, 25], [17, 27], [6, 12], [9, 19], [11, 20], [20, 26], [15, 28], [18, 23], [25, 31], [23, 27], [11, 12], [15, 26], [18, 19], [25, 27], [16, 28], [28, 29], [29, 31], [31, 32], [1, 33], [2, 34], [3, 35], [11, 36], [12, 37], [15, 38], [14, 39], [5, 40], [14, 41], [17, 42], [1, 43], [2, 44], [8, 45], [26, 46], [22, 47], [22, 48], [19, 49], [18, 50], [25, 51], [27, 52], [3, 53], [30, 54], [13, 55], [21, 56], [24, 57], [13, 58], [21, 59], [24, 60]]</t>
  </si>
  <si>
    <t xml:space="preserve">et_Z05.4_E4338
</t>
  </si>
  <si>
    <t xml:space="preserve">Other name(s): sqc4338
</t>
  </si>
  <si>
    <t>[[0.0, 0.0, 0.0], [0.0, 1.0, 0.0], [0.5, 0.5, 0.0], [1.0, 0.0, 0.0], [1.0, 1.0, 0.0], [0.0, 0.0, 0.5], [0.5, 0.5, 0.25], [0.0, 0.0, 1.0], [0.0, 0.5, 0.5], [0.0, 1.0, 0.5], [0.0, 1.0, 1.0], [0.5, 0.5, 0.75], [0.5, 0.0, 0.0], [1.0, 0.0, 0.5], [0.5, 0.5, 0.5], [0.5, 0.5, 1.0], [0.5, 1.0, 0.0], [1.0, 0.0, 1.0], [1.0, 0.5, 0.5], [1.0, 1.0, 0.5], [1.0, 1.0, 1.0], [0.5, 0.0, 1.0], [0.5, 1.0, 1.0], [0.0, 0.0, 0.25], [0.0, 1.0, 0.75], [1.0, 1.0, 0.25], [1.0, 0.0, 0.75]]</t>
  </si>
  <si>
    <t>[[1, 7], [6, 7], [5, 7], [7, 20], [10, 12], [12, 14], [11, 12], [12, 18], [1, 13], [6, 9], [4, 13], [9, 10], [3, 13], [9, 15], [3, 17], [15, 19], [3, 7], [7, 15], [12, 15], [12, 16], [2, 17], [5, 17], [14, 19], [19, 20], [8, 22], [18, 22], [16, 22], [16, 23], [11, 23], [21, 23], [7, 24], [12, 25], [7, 26], [12, 27]]</t>
  </si>
  <si>
    <t xml:space="preserve">et_Z05.0_E4339
</t>
  </si>
  <si>
    <t xml:space="preserve">Other name(s): sqc4339
</t>
  </si>
  <si>
    <t>[[0.0, 0.0, 0.0], [0.0, 1.0, 0.0], [0.5, 0.5, 0.0], [1.0, 0.0, 0.0], [1.0, 1.0, 0.0], [0.0, 0.0, 0.5], [0.0, 0.0, 1.0], [0.0, 0.5, 0.5], [0.0, 1.0, 0.5], [0.0, 1.0, 1.0], [0.5, 0.0, 0.0], [1.0, 0.0, 0.5], [0.5, 0.5, 0.14192], [0.5, 0.5, 0.35808], [0.5, 0.5, 0.5], [0.5, 0.5, 0.64192], [0.5, 0.5, 0.85808], [0.5, 0.5, 1.0], [0.5, 1.0, 0.0], [1.0, 0.0, 1.0], [1.0, 0.5, 0.5], [1.0, 1.0, 0.5], [1.0, 1.0, 1.0], [0.5, 0.0, 1.0], [0.5, 1.0, 1.0]]</t>
  </si>
  <si>
    <t>[[1, 13], [6, 14], [5, 13], [14, 22], [9, 16], [12, 16], [10, 17], [17, 20], [1, 11], [6, 8], [4, 11], [8, 9], [3, 13], [14, 15], [15, 16], [17, 18], [3, 11], [8, 15], [3, 19], [15, 21], [13, 14], [16, 17], [2, 19], [5, 19], [12, 21], [21, 22], [7, 24], [20, 24], [18, 24], [18, 25], [10, 25], [23, 25]]</t>
  </si>
  <si>
    <t xml:space="preserve">rt_Z05.5_E4340
</t>
  </si>
  <si>
    <t xml:space="preserve">Other name(s): sqc4340
</t>
  </si>
  <si>
    <t>[[0.0, 0.00854, 0.16288], [0.0, 0.49146, 0.16288], [0.5, 0.50008, 0.17503], [0.5, 0.99992, 0.17503], [1.0, 0.00854, 0.16288], [1.0, 0.49146, 0.16288], [0.0, 8e-05, 0.67503], [0.0, 0.49992, 0.67503], [0.0, 0.50008, 0.32497], [0.0, 0.50854, 0.83712], [0.0, 0.99992, 0.32497], [0.0, 0.99146, 0.83712], [0.5, 8e-05, 0.82497], [0.5, 0.00854, 0.33712], [1.0, 8e-05, 0.67503], [0.5, 0.49146, 0.33712], [0.5, 0.49992, 0.82497], [0.5, 0.50854, 0.66288], [0.5, 0.99146, 0.66288], [1.0, 0.49992, 0.67503], [1.0, 0.50008, 0.32497], [1.0, 0.50854, 0.83712], [1.0, 0.99992, 0.32497], [1.0, 0.99146, 0.83712], [0.0, 0.0, 0.0], [0.0, 0.5, 0.0], [0.5, 0.5, 0.0], [0.5, 1.0, 0.0], [1.0, 0.0, 0.0], [1.0, 0.5, 0.0], [0.00464, 0.0, 0.32508], [0.49536, 0.0, 0.82508], [0.49536, 0.0, 0.17492], [0.50464, 0.0, 0.17492], [0.00464, 0.0, 0.67492], [0.99536, 0.0, 0.67492], [0.5, 0.0, 0.5], [0.0, 0.0, 0.67503], [0.0, 0.0, 0.32497], [0.5, 0.0, 0.82497], [0.5, 0.0, 0.17503], [0.0, 0.0, 0.5], [0.00464, 1.0, 0.32508], [0.49536, 1.0, 0.82508], [0.99536, 0.0, 0.32508], [0.50464, 0.0, 0.82508], [0.49536, 1.0, 0.17492], [0.50464, 1.0, 0.17492], [0.00464, 1.0, 0.67492], [0.99536, 1.0, 0.67492], [0.0, 0.5, 1.0], [0.0, 1.0, 1.0], [0.5, 1.0, 0.5], [0.0, 1.0, 0.67503], [0.0, 1.0, 0.32497], [0.5, 1.0, 0.82497], [0.5, 1.0, 0.17503], [0.0, 1.0, 0.5], [0.5, 0.0, 1.0], [0.5, 0.5, 1.0], [0.99536, 1.0, 0.32508], [0.50464, 1.0, 0.82508], [1.0, 0.0, 0.67503], [1.0, 0.0, 0.32497], [1.0, 0.0, 0.5], [1.0, 0.5, 1.0], [1.0, 1.0, 1.0], [1.0, 1.0, 0.67503], [1.0, 1.0, 0.32497], [1.0, 1.0, 0.5]]</t>
  </si>
  <si>
    <t>[[1, 2], [10, 12], [14, 16], [18, 19], [3, 9], [7, 13], [8, 17], [4, 11], [3, 21], [13, 15], [17, 20], [4, 23], [9, 11], [7, 8], [3, 4], [13, 17], [2, 3], [9, 16], [8, 18], [10, 17], [3, 6], [16, 21], [18, 20], [17, 22], [16, 18], [8, 9], [5, 6], [22, 24], [21, 23], [15, 20], [20, 21], [1, 25], [2, 26], [3, 27], [4, 28], [5, 29], [6, 30], [14, 31], [13, 32], [1, 33], [5, 34], [7, 35], [15, 36], [14, 37], [7, 38], [9, 39], [13, 40], [3, 41], [7, 42], [11, 43], [12, 44], [14, 45], [13, 46], [4, 47], [4, 48], [19, 49], [19, 50], [10, 51], [12, 52], [19, 53], [8, 54], [11, 55], [17, 56], [4, 57], [11, 58], [13, 59], [17, 60], [23, 61], [24, 62], [15, 63], [21, 64], [15, 65], [22, 66], [24, 67], [20, 68], [23, 69], [23, 70]]</t>
  </si>
  <si>
    <t xml:space="preserve">et_Z04.7_E4341
</t>
  </si>
  <si>
    <t xml:space="preserve">Other name(s): sqc4341
</t>
  </si>
  <si>
    <t>[[0.5, 0.0, 0.0], [0.0, 0.0, 0.0], [0.5, 0.5, 0.25], [0.5, 1.0, 0.0], [0.0, 1.0, 0.0], [1.0, 0.0, 0.0], [1.0, 1.0, 0.0], [0.0, 0.0, 0.25], [0.0, 0.0, 0.75], [0.0, 0.5, 0.5], [0.0, 1.0, 0.25], [0.0, 1.0, 0.75], [0.0, 0.0, 0.5], [0.5, 0.0, 1.0], [1.0, 0.0, 0.25], [0.0, 0.0, 1.0], [0.0, 1.0, 0.5], [0.5, 0.5, 0.75], [0.5, 1.0, 1.0], [1.0, 0.0, 0.75], [1.0, 0.5, 0.5], [1.0, 1.0, 0.25], [0.0, 1.0, 1.0], [1.0, 1.0, 0.75], [1.0, 0.0, 0.5], [1.0, 0.0, 1.0], [1.0, 1.0, 0.5], [1.0, 1.0, 1.0], [0.5, 0.5, 0.0], [0.5, 0.5, 1.0]]</t>
  </si>
  <si>
    <t>[[1, 3], [3, 10], [10, 18], [3, 4], [3, 21], [14, 18], [18, 21], [18, 19], [1, 2], [10, 13], [1, 6], [10, 17], [3, 18], [2, 8], [8, 13], [9, 13], [9, 16], [3, 8], [3, 22], [12, 18], [18, 20], [4, 5], [4, 7], [5, 11], [11, 17], [12, 17], [12, 23], [21, 25], [21, 27], [6, 15], [15, 25], [20, 25], [20, 26], [7, 22], [22, 27], [24, 27], [24, 28], [14, 16], [14, 26], [19, 23], [19, 28], [3, 29], [18, 30]]</t>
  </si>
  <si>
    <t xml:space="preserve">on_Z07.3_E4342
</t>
  </si>
  <si>
    <t xml:space="preserve">Other name(s): sqc4342
</t>
  </si>
  <si>
    <t>[[0.05385, 0.77108, 0.1271], [0.25, 0.25, 0.25], [0.55385, 0.22892, 0.1271], [0.44615, 0.72892, 0.3729], [0.75, 0.75, 0.25], [0.94615, 0.27108, 0.3729], [0.05385, 0.72892, 0.6271], [0.25, 0.25, 0.75], [0.55385, 0.27108, 0.6271], [0.94615, 0.22892, 0.8729], [0.44615, 0.77108, 0.8729], [0.75, 0.75, 0.75], [0.0, 0.76734, 0.06027], [0.04856, 0.23602, 0.0], [0.0, 1.0, 0.0], [0.5, 0.0, 0.0], [0.45144, 0.23602, 0.0], [0.54856, 0.76398, 0.0], [0.95144, 0.76398, 0.0], [1.0, 0.76734, 0.06027], [0.25, 0.25, 0.0], [0.75, 0.75, 0.0], [0.25, 0.77108, 0.0], [0.75, 0.22892, 0.0], [0.55385, 0.23964, 0.0], [0.05385, 0.76036, 0.0], [0.44615, 0.76036, 0.0], [0.94615, 0.23964, 0.0], [0.0, 0.26734, 0.43973], [0.0, 0.73266, 0.56027], [0.04856, 0.23602, 1.0], [0.0, 0.23266, 0.93973], [0.00454, 0.0, 0.23964], [0.0, 0.02108, 0.25], [0.0, 0.52108, 0.25], [0.0, 0.47892, 0.75], [0.0, 0.5, 0.5], [0.00454, 1.0, 0.23964], [0.0, 0.97892, 0.75], [0.14761, 0.0, 0.18585], [0.64761, 0.0, 0.18585], [0.35239, 0.0, 0.81415], [0.85239, 0.0, 0.81415], [0.50454, 0.0, 0.23964], [0.49546, 0.0, 0.76036], [0.45144, 0.23602, 1.0], [1.0, 0.26734, 0.43973], [1.0, 0.73266, 0.56027], [0.54856, 0.76398, 1.0], [0.95144, 0.76398, 1.0], [1.0, 0.23266, 0.93973], [0.14761, 1.0, 0.18585], [0.64761, 1.0, 0.18585], [0.35239, 1.0, 0.81415], [0.85239, 1.0, 0.81415], [0.25, 0.25, 1.0], [0.75, 0.75, 1.0], [0.25, 0.77108, 1.0], [0.75, 0.22892, 1.0], [0.50454, 1.0, 0.23964], [1.0, 0.02108, 0.25], [1.0, 0.52108, 0.25], [0.49546, 1.0, 0.76036], [0.99546, 0.0, 0.76036], [1.0, 0.47892, 0.75], [1.0, 0.5, 0.5], [0.5, 1.0, 1.0], [1.0, 0.0, 1.0], [0.55385, 0.23964, 1.0], [0.05385, 0.76036, 1.0], [0.44615, 0.76036, 1.0], [0.94615, 0.23964, 1.0], [0.99546, 1.0, 0.76036], [1.0, 0.97892, 0.75]]</t>
  </si>
  <si>
    <t>[[2, 9], [4, 12], [2, 4], [7, 8], [9, 12], [5, 6], [2, 8], [5, 12], [6, 9], [4, 7], [3, 4], [9, 11], [4, 9], [3, 9], [1, 7], [4, 11], [6, 10], [1, 13], [2, 14], [1, 15], [3, 16], [3, 17], [5, 18], [19, 20], [2, 21], [5, 22], [1, 23], [3, 24], [3, 25], [1, 26], [4, 27], [6, 28], [8, 29], [7, 30], [31, 32], [33, 34], [1, 35], [7, 36], [7, 37], [1, 38], [7, 39], [2, 40], [3, 41], [8, 42], [10, 43], [3, 44], [9, 45], [8, 46], [6, 47], [5, 48], [11, 49], [12, 50], [10, 51], [1, 52], [5, 53], [11, 54], [12, 55], [8, 56], [12, 57], [11, 58], [10, 59], [4, 60], [6, 61], [6, 62], [11, 63], [10, 64], [10, 65], [6, 66], [11, 67], [10, 68], [9, 69], [7, 70], [11, 71], [10, 72], [73, 74]]</t>
  </si>
  <si>
    <t xml:space="preserve">et_Z06.5_E4343
</t>
  </si>
  <si>
    <t xml:space="preserve">Other name(s): sqc4343
</t>
  </si>
  <si>
    <t>[[0.0, 0.0, 0.0], [0.0, 0.5, 0.0], [0.0, 1.0, 0.0], [0.5, 0.0, 0.0], [1.0, 0.0, 0.0], [0.5, 1.0, 0.0], [1.0, 0.5, 0.0], [1.0, 1.0, 0.0], [0.0, 0.0, 1.0], [0.0, 0.5, 1.0], [0.0, 1.0, 1.0], [0.24163, 0.5, 0.5], [0.5, 0.0, 1.0], [0.5, 0.24163, 0.5], [1.0, 0.0, 1.0], [0.5, 0.5, 0.5], [0.5, 0.75837, 0.5], [0.5, 1.0, 1.0], [0.75837, 0.5, 0.5], [1.0, 0.5, 1.0], [1.0, 1.0, 1.0], [0.0, 0.5, 0.5], [0.5, 0.0, 0.5], [0.5, 1.0, 0.5], [1.0, 0.5, 0.5]]</t>
  </si>
  <si>
    <t>[[12, 16], [14, 16], [16, 17], [16, 19], [2, 12], [4, 14], [10, 12], [13, 14], [6, 17], [17, 18], [7, 19], [19, 20], [1, 2], [1, 4], [2, 3], [4, 5], [9, 16], [3, 16], [5, 16], [16, 21], [3, 6], [6, 8], [5, 7], [7, 8], [9, 10], [9, 13], [10, 11], [13, 15], [11, 18], [18, 21], [15, 20], [20, 21], [12, 22], [14, 23], [17, 24], [19, 25]]</t>
  </si>
  <si>
    <t xml:space="preserve">on_Z04.7_E4344
</t>
  </si>
  <si>
    <t xml:space="preserve">Other name(s): sqc4344
</t>
  </si>
  <si>
    <t>[[0.0, 0.0, 0.0], [0.0, 0.0, 0.5], [0.0, 1.0, 0.0], [0.0, 1.0, 0.5], [0.5, 0.0, 0.0], [1.0, 0.0, 0.0], [0.0, 0.5, 0.0], [0.31569, 0.92023, 0.08436], [0.5, 0.5, 0.0], [0.5, 0.5, 0.5], [0.5, 1.0, 0.0], [0.81569, 0.42023, 0.08436], [1.0, 0.0, 0.5], [1.0, 1.0, 0.0], [1.0, 1.0, 0.5], [1.0, 0.5, 0.0], [0.0, 0.0, 1.0], [0.0, 0.11918, 0.75], [0.0, 0.5, 0.5], [0.0, 0.88082, 0.25], [0.0, 1.0, 1.0], [0.31569, 0.07977, 0.58436], [0.5, 0.0, 0.5], [0.5, 0.0, 1.0], [0.5, 0.38082, 0.25], [0.68431, 0.07977, 0.91564], [1.0, 0.0, 1.0], [0.0, 0.5, 1.0], [0.18431, 0.42023, 0.41564], [0.18431, 0.57977, 0.91564], [0.5, 0.5, 1.0], [0.5, 0.61918, 0.75], [0.5, 1.0, 0.5], [0.5, 1.0, 1.0], [0.68431, 0.92023, 0.41564], [0.81569, 0.57977, 0.58436], [1.0, 0.11918, 0.75], [1.0, 0.5, 0.5], [1.0, 0.88082, 0.25], [1.0, 1.0, 1.0], [1.0, 0.5, 1.0], [0.77012, 0.43175, 0.0], [0.22988, 0.56825, 0.0], [0.72988, 0.06825, 0.0], [0.25, 0.75, 0.0], [0.75, 0.25, 0.0], [0.27012, 0.93175, 0.0], [0.34761, 0.0, 0.11305], [0.34761, 0.0, 0.61305], [0.65239, 0.0, 0.88695], [0.65239, 0.0, 0.38695], [0.77012, 0.43175, 1.0], [0.22988, 0.56825, 1.0], [0.72988, 0.06825, 1.0], [0.34761, 1.0, 0.11305], [0.34761, 1.0, 0.61305], [0.65239, 1.0, 0.88695], [0.65239, 1.0, 0.38695], [0.25, 0.75, 1.0], [0.75, 0.25, 1.0], [0.27012, 0.93175, 1.0]]</t>
  </si>
  <si>
    <t>[[1, 22], [9, 36], [29, 31], [35, 40], [7, 20], [5, 25], [18, 19], [19, 20], [23, 25], [18, 28], [32, 33], [32, 34], [5, 7], [19, 33], [23, 38], [1, 29], [9, 35], [22, 31], [8, 10], [10, 26], [12, 13], [4, 30], [36, 40], [1, 2], [2, 17], [9, 10], [10, 31], [18, 30], [20, 29], [12, 39], [36, 37], [22, 29], [35, 36], [11, 16], [3, 4], [4, 21], [16, 39], [37, 38], [38, 39], [37, 41], [6, 13], [13, 27], [14, 15], [15, 40], [24, 28], [34, 41], [12, 42], [10, 43], [13, 44], [8, 45], [12, 46], [8, 47], [25, 48], [22, 49], [26, 50], [25, 51], [10, 52], [30, 53], [26, 54], [8, 55], [32, 56], [32, 57], [35, 58], [30, 59], [26, 60], [4, 61]]</t>
  </si>
  <si>
    <t xml:space="preserve">rt_Z04.8_E4345
</t>
  </si>
  <si>
    <t xml:space="preserve">Other name(s): sqc4345
</t>
  </si>
  <si>
    <t>[[0.0, 0.0, 0.0], [0.0, 0.5, 0.0], [0.0, 1.0, 0.0], [0.5, 0.00304, 0.05249], [1.0, 0.0, 0.0], [0.5, 0.49696, 0.05249], [1.0, 0.5, 0.0], [1.0, 1.0, 0.0], [0.0, 0.0, 1.0], [0.0, 0.00304, 0.44751], [0.0, 0.25, 0.34536], [0.0, 0.49696, 0.44751], [0.0, 0.5, 1.0], [0.0, 0.50304, 0.55249], [0.0, 0.75, 0.65464], [0.0, 1.0, 1.0], [0.0, 0.99696, 0.55249], [0.25, 0.25, 0.25], [0.25, 0.75, 0.75], [0.5, 0.0, 0.5], [0.75, 0.25, 0.25], [0.75, 0.75, 0.75], [1.0, 0.0, 1.0], [0.5, 0.25, 0.15464], [0.5, 0.5, 0.5], [0.5, 0.50304, 0.94751], [0.5, 0.75, 0.84536], [0.5, 0.99696, 0.94751], [0.5, 1.0, 0.5], [1.0, 0.00304, 0.44751], [1.0, 0.25, 0.34536], [1.0, 0.49696, 0.44751], [1.0, 0.5, 1.0], [1.0, 0.50304, 0.55249], [1.0, 0.75, 0.65464], [1.0, 1.0, 1.0], [1.0, 0.99696, 0.55249], [0.5, 0.0, 0.0], [0.5, 0.5, 0.0], [0.25, 0.0, 0.25], [0.75, 0.0, 0.25], [0.25, 0.0, 0.75], [0.75, 0.0, 0.75], [0.0, 0.0, 0.5], [0.25, 1.0, 0.25], [0.75, 1.0, 0.25], [0.25, 1.0, 0.75], [0.75, 1.0, 0.75], [0.0, 1.0, 0.5], [0.5, 0.5, 1.0], [0.5, 1.0, 1.0], [1.0, 0.0, 0.5], [1.0, 1.0, 0.5]]</t>
  </si>
  <si>
    <t>[[1, 4], [2, 6], [10, 20], [12, 25], [20, 30], [14, 25], [17, 29], [4, 5], [6, 7], [25, 32], [25, 34], [13, 26], [26, 33], [16, 28], [28, 36], [11, 18], [15, 19], [18, 24], [21, 24], [21, 31], [19, 27], [22, 27], [22, 35], [1, 2], [2, 3], [20, 25], [25, 29], [10, 11], [11, 12], [14, 15], [15, 17], [4, 24], [6, 24], [26, 27], [27, 28], [12, 14], [29, 37], [5, 7], [7, 8], [30, 31], [31, 32], [34, 35], [35, 37], [32, 34], [9, 13], [13, 16], [23, 33], [33, 36], [4, 38], [6, 39], [18, 40], [21, 41], [19, 42], [22, 43], [10, 44], [18, 45], [21, 46], [19, 47], [22, 48], [17, 49], [26, 50], [28, 51], [30, 52], [37, 53]]</t>
  </si>
  <si>
    <t xml:space="preserve">on_Z05.5_E4346
</t>
  </si>
  <si>
    <t xml:space="preserve">Other name(s): sqc4346
</t>
  </si>
  <si>
    <t>[[0.05998, 0.9325, 0.17131], [0.55998, 0.0675, 0.17131], [0.49601, 0.86195, 0.06124], [0.99601, 0.13805, 0.06124], [0.05998, 0.5675, 0.67131], [0.44002, 0.5675, 0.32869], [0.44002, 0.9325, 0.82869], [0.55998, 0.4325, 0.67131], [0.94002, 0.0675, 0.82869], [0.00399, 0.63805, 0.43876], [0.00399, 0.86195, 0.93876], [0.49601, 0.63805, 0.56124], [0.50399, 0.13805, 0.93876], [0.50399, 0.36195, 0.43876], [0.94002, 0.4325, 0.32869], [0.99601, 0.36195, 0.56124], [0.0, 1.0, 0.0], [0.5, 0.0, 0.0], [0.75, 0.13805, 0.0], [0.25, 0.86195, 0.0], [0.04379, 0.0, 0.19256], [0.0, 0.1825, 0.25], [0.0, 0.6825, 0.25], [0.0, 0.3175, 0.75], [0.0, 0.55131, 0.67131], [0.0, 0.44869, 0.32869], [0.19002, 0.0, 0.82869], [0.0, 0.05131, 0.82869], [0.0, 0.5, 0.5], [0.04379, 1.0, 0.19256], [0.0, 0.8175, 0.75], [0.0, 0.94869, 0.17131], [0.19002, 1.0, 0.82869], [0.54379, 0.0, 0.19256], [0.45621, 0.0, 0.80744], [0.30998, 0.0, 0.17131], [0.69002, 0.0, 0.82869], [0.54379, 1.0, 0.19256], [1.0, 0.1825, 0.25], [1.0, 0.6825, 0.25], [0.95621, 0.0, 0.80744], [1.0, 0.3175, 0.75], [0.45621, 1.0, 0.80744], [0.75, 0.13805, 1.0], [0.25, 0.86195, 1.0], [0.80998, 0.0, 0.17131], [0.30998, 1.0, 0.17131], [1.0, 0.55131, 0.67131], [1.0, 0.44869, 0.32869], [1.0, 0.05131, 0.82869], [0.69002, 1.0, 0.82869], [1.0, 0.5, 0.5], [1.0, 0.0, 1.0], [0.5, 1.0, 1.0], [0.95621, 1.0, 0.80744], [1.0, 0.8175, 0.75], [0.80998, 1.0, 0.17131], [1.0, 0.94869, 0.17131]]</t>
  </si>
  <si>
    <t>[[2, 6], [7, 8], [14, 16], [10, 12], [2, 14], [1, 10], [3, 6], [5, 11], [8, 13], [7, 12], [4, 15], [9, 16], [6, 15], [5, 8], [2, 4], [14, 15], [6, 10], [5, 12], [1, 3], [8, 16], [9, 13], [7, 11], [6, 8], [2, 15], [1, 6], [5, 7], [8, 9], [1, 17], [2, 18], [4, 19], [3, 20], [21, 22], [1, 23], [5, 24], [5, 25], [6, 26], [27, 28], [5, 29], [1, 30], [5, 31], [1, 32], [7, 33], [2, 34], [8, 35], [2, 36], [9, 37], [6, 38], [15, 39], [15, 40], [9, 41], [9, 42], [7, 43], [13, 44], [11, 45], [2, 46], [1, 47], [8, 48], [15, 49], [9, 50], [7, 51], [15, 52], [9, 53], [7, 54], [55, 56], [57, 58]]</t>
  </si>
  <si>
    <t xml:space="preserve">rt_Z04.8_E4347
</t>
  </si>
  <si>
    <t xml:space="preserve">Other name(s): sqc4347
</t>
  </si>
  <si>
    <t>[[0.12092, 0.0, 0.0], [0.87908, 0.0, 0.0], [0.12092, 0.5, 0.0], [0.12092, 1.0, 0.0], [0.14882, 0.25, 0.38011], [0.35118, 0.75, 0.38011], [0.37908, 0.0, 0.0], [0.37908, 0.5, 0.0], [0.62092, 0.0, 0.0], [0.62092, 0.5, 0.0], [0.64882, 0.75, 0.38011], [0.85118, 0.25, 0.38011], [0.87908, 0.5, 0.0], [0.87908, 1.0, 0.0], [0.37908, 1.0, 0.0], [0.62092, 1.0, 0.0], [0.14882, 0.75, 0.61989], [0.12092, 0.0, 1.0], [0.35118, 0.25, 0.61989], [0.64882, 0.25, 0.61989], [0.87908, 0.0, 1.0], [0.12092, 0.5, 1.0], [0.12092, 1.0, 1.0], [0.37908, 0.0, 1.0], [0.37908, 0.5, 1.0], [0.62092, 0.0, 1.0], [0.62092, 0.5, 1.0], [0.85118, 0.75, 0.61989], [0.87908, 0.5, 1.0], [0.87908, 1.0, 1.0], [0.37908, 1.0, 1.0], [0.62092, 1.0, 1.0], [0.25, 0.25, 0.0], [0.75, 0.25, 0.0], [0.25, 0.75, 0.0], [0.75, 0.75, 0.0], [0.0, 0.0, 0.0], [0.0, 0.5, 0.0], [0.0, 1.0, 0.0], [1.0, 0.0, 0.0], [1.0, 0.5, 0.0], [1.0, 1.0, 0.0], [0.0, 0.25, 0.38011], [0.0, 0.75, 0.61989], [0.35118, 0.0, 0.5], [0.14882, 0.0, 0.5], [0.64882, 0.0, 0.5], [0.85118, 0.0, 0.5], [0.25, 0.25, 1.0], [0.75, 0.25, 1.0], [0.25, 0.75, 1.0], [0.75, 0.75, 1.0], [0.0, 0.0, 1.0], [0.0, 0.5, 1.0], [0.35118, 1.0, 0.5], [0.14882, 1.0, 0.5], [0.64882, 1.0, 0.5], [0.85118, 1.0, 0.5], [1.0, 0.25, 0.38011], [1.0, 0.75, 0.61989], [0.0, 1.0, 1.0], [1.0, 0.0, 1.0], [1.0, 0.5, 1.0], [1.0, 1.0, 1.0]]</t>
  </si>
  <si>
    <t>[[1, 7], [3, 8], [1, 5], [3, 5], [4, 15], [2, 9], [10, 13], [18, 24], [22, 25], [2, 12], [6, 8], [10, 11], [12, 13], [19, 24], [19, 25], [6, 15], [20, 26], [20, 27], [17, 22], [17, 23], [11, 16], [28, 29], [28, 30], [5, 19], [6, 17], [12, 20], [11, 28], [7, 9], [8, 10], [5, 17], [6, 19], [11, 20], [12, 28], [19, 20], [6, 11], [14, 16], [23, 31], [15, 16], [21, 26], [27, 29], [24, 26], [25, 27], [30, 32], [31, 32], [5, 33], [12, 34], [6, 35], [11, 36], [1, 37], [3, 38], [4, 39], [2, 40], [13, 41], [14, 42], [5, 43], [17, 44], [19, 45], [5, 46], [20, 47], [12, 48], [19, 49], [20, 50], [17, 51], [28, 52], [18, 53], [22, 54], [6, 55], [17, 56], [11, 57], [28, 58], [12, 59], [28, 60], [23, 61], [21, 62], [29, 63], [30, 64]]</t>
  </si>
  <si>
    <t xml:space="preserve">on_Z05.5_E4348
</t>
  </si>
  <si>
    <t xml:space="preserve">Other name(s): sqc4348
</t>
  </si>
  <si>
    <t>[[0.02916, 0.53436, 0.16695], [0.32574, 0.95574, 0.15718], [0.52916, 0.46564, 0.16695], [0.82574, 0.04426, 0.15718], [0.02916, 0.96564, 0.66695], [0.17426, 0.95574, 0.84282], [0.32574, 0.54426, 0.65718], [0.47084, 0.53436, 0.83305], [0.17426, 0.54426, 0.34282], [0.47084, 0.96564, 0.33305], [0.52916, 0.03436, 0.66695], [0.67426, 0.45574, 0.34282], [0.97084, 0.03436, 0.33305], [0.67426, 0.04426, 0.84282], [0.82574, 0.45574, 0.65718], [0.97084, 0.46564, 0.83305], [0.0, 0.5, 0.0], [0.75, 0.04426, 0.0], [0.25, 0.95574, 0.0], [0.5, 0.5, 0.0], [0.0, 0.28436, 0.25], [0.02515, 0.0, 0.67836], [0.0, 0.21564, 0.75], [0.0, 0.71564, 0.75], [0.0, 0.5279, 0.1814], [0.12595, 0.0, 0.25619], [0.0, 0.0279, 0.3186], [0.0, 0.4721, 0.8186], [0.0, 0.53035, 0.16695], [0.22084, 0.0, 0.33305], [0.0, 0.03035, 0.33305], [0.0, 0.46965, 0.83305], [0.0, 0.4641, 0.16555], [0.0149, 0.0, 0.66627], [0.0, 0.0359, 0.66555], [0.0, 0.5359, 0.83445], [0.0, 0.78436, 0.25], [0.02515, 1.0, 0.67836], [0.12595, 1.0, 0.25619], [0.0, 0.9721, 0.6814], [0.0, 0.96965, 0.66695], [0.22084, 1.0, 0.33305], [0.0, 0.9641, 0.33445], [0.0149, 1.0, 0.66627], [0.0, 1.0, 0.5], [0.52515, 0.0, 0.67836], [0.47485, 0.0, 0.32164], [0.62595, 0.0, 0.25619], [0.37405, 0.0, 0.74381], [0.72084, 0.0, 0.33305], [0.27916, 0.0, 0.66695], [0.5149, 0.0, 0.66627], [0.4851, 0.0, 0.33373], [0.5, 0.0, 0.5], [0.97485, 0.0, 0.32164], [1.0, 0.28436, 0.25], [0.52515, 1.0, 0.67836], [0.47485, 1.0, 0.32164], [1.0, 0.21564, 0.75], [1.0, 0.71564, 0.75], [1.0, 0.5279, 0.1814], [1.0, 0.0279, 0.3186], [0.87405, 0.0, 0.74381], [0.62595, 1.0, 0.25619], [0.37405, 1.0, 0.74381], [1.0, 0.4721, 0.8186], [0.75, 0.04426, 1.0], [0.25, 0.95574, 1.0], [1.0, 0.53035, 0.16695], [0.77916, 0.0, 0.66695], [1.0, 0.03035, 0.33305], [0.72084, 1.0, 0.33305], [0.27916, 1.0, 0.66695], [1.0, 0.46965, 0.83305], [1.0, 0.4641, 0.16555], [0.5149, 1.0, 0.66627], [0.9851, 0.0, 0.33373], [0.4851, 1.0, 0.33373], [1.0, 0.0359, 0.66555], [1.0, 0.5359, 0.83445], [1.0, 0.0, 0.5], [0.5, 0.5, 1.0], [0.5, 1.0, 0.5], [1.0, 0.5, 1.0], [0.97485, 1.0, 0.32164], [1.0, 0.78436, 0.25], [0.87405, 1.0, 0.74381], [1.0, 0.9721, 0.6814], [0.77916, 1.0, 0.66695], [1.0, 0.96965, 0.66695], [0.9851, 1.0, 0.33373], [1.0, 0.9641, 0.33445]]</t>
  </si>
  <si>
    <t>[[2, 9], [4, 12], [6, 7], [14, 15], [3, 10], [8, 11], [3, 9], [8, 15], [7, 9], [12, 15], [1, 3], [8, 16], [2, 3], [8, 14], [1, 17], [4, 18], [2, 19], [3, 20], [1, 21], [22, 23], [5, 24], [1, 25], [26, 27], [7, 28], [1, 29], [30, 31], [8, 32], [1, 33], [34, 35], [6, 36], [1, 37], [5, 38], [2, 39], [5, 40], [5, 41], [10, 42], [9, 43], [5, 44], [5, 45], [11, 46], [3, 47], [4, 48], [11, 49], [13, 50], [11, 51], [11, 52], [12, 53], [11, 54], [13, 55], [13, 56], [8, 57], [10, 58], [16, 59], [16, 60], [12, 61], [13, 62], [14, 63], [10, 64], [6, 65], [16, 66], [14, 67], [6, 68], [3, 69], [11, 70], [13, 71], [10, 72], [5, 73], [16, 74], [4, 75], [7, 76], [13, 77], [10, 78], [15, 79], [16, 80], [13, 81], [8, 82], [10, 83], [16, 84], [85, 86], [87, 88], [89, 90], [91, 92]]</t>
  </si>
  <si>
    <t xml:space="preserve">on_Z05.5_E4349
</t>
  </si>
  <si>
    <t xml:space="preserve">Other name(s): sqc4349
</t>
  </si>
  <si>
    <t>[[0.15746, 0.02077, 0.0737], [0.34596, 0.07348, 0.00424], [0.65404, 0.07348, 0.49576], [0.84254, 0.02077, 0.4263], [0.15404, 0.57348, 0.49576], [0.34254, 0.52077, 0.4263], [0.65746, 0.52077, 0.0737], [0.84596, 0.57348, 0.00424], [0.15746, 0.97923, 0.5737], [0.15404, 0.42652, 0.99576], [0.34254, 0.47923, 0.9263], [0.34596, 0.92652, 0.50424], [0.65404, 0.92652, 0.99576], [0.65746, 0.47923, 0.5737], [0.84254, 0.97923, 0.9263], [0.84596, 0.42652, 0.50424], [0.0, 0.0, 0.0], [0.15746, 0.01465, 0.0], [0.84254, 0.0, 0.1763], [0.34596, 0.07223, 0.0], [0.65404, 0.0, 0.24576], [0.3441, 0.07255, 0.0], [0.801, 0.0, 0.33142], [0.5, 0.0, 0.0], [0.65746, 0.51465, 0.0], [0.34254, 0.48535, 0.0], [0.84254, 0.98535, 0.0], [0.84254, 1.0, 0.1763], [0.84596, 0.57223, 0.0], [0.15404, 0.42777, 0.0], [0.65404, 0.92777, 0.0], [0.65404, 1.0, 0.24576], [0.5, 0.5, 0.0], [0.25, 0.25, 0.0], [0.75, 0.75, 0.0], [0.8441, 0.57255, 0.0], [0.1559, 0.42745, 0.0], [0.6559, 0.92745, 0.0], [0.801, 1.0, 0.33142], [0.15423, 0.40445, 0.0], [0.34577, 0.09555, 0.0], [0.65423, 0.90445, 0.0], [0.84577, 0.59555, 0.0], [1.0, 0.5, 0.0], [0.0, 0.5, 0.5], [0.0, 1.0, 0.5], [0.15746, 0.0, 0.3237], [0.15746, 0.01465, 1.0], [0.15746, 0.0, 0.8237], [0.84254, 0.0, 0.6763], [0.34596, 0.0, 0.25424], [0.34596, 0.07223, 1.0], [0.34596, 0.0, 0.75424], [0.65404, 0.0, 0.74576], [0.199, 0.0, 0.16858], [0.3441, 0.07255, 1.0], [0.199, 0.0, 0.66858], [0.801, 0.0, 0.83142], [0.5, 0.0, 0.5], [0.65746, 0.51465, 1.0], [0.34254, 0.48535, 1.0], [0.15746, 1.0, 0.3237], [0.15746, 1.0, 0.8237], [0.84254, 1.0, 0.6763], [0.84254, 0.98535, 1.0], [0.84596, 0.57223, 1.0], [0.15404, 0.42777, 1.0], [0.34596, 1.0, 0.25424], [0.34596, 1.0, 0.75424], [0.65404, 1.0, 0.74576], [0.65404, 0.92777, 1.0], [1.0, 0.0, 0.5], [0.5, 0.5, 1.0], [1.0, 1.0, 1.0], [0.25, 0.25, 1.0], [0.75, 0.75, 1.0], [0.8441, 0.57255, 1.0], [0.1559, 0.42745, 1.0], [0.199, 1.0, 0.16858], [0.199, 1.0, 0.66858], [0.6559, 0.92745, 1.0], [0.801, 1.0, 0.83142], [1.0, 0.5, 0.5], [0.0, 0.5, 1.0], [0.5, 1.0, 0.5], [0.5, 1.0, 1.0], [0.15423, 0.40445, 1.0], [0.34577, 0.09555, 1.0], [0.65423, 0.90445, 1.0], [0.84577, 0.59555, 1.0]]</t>
  </si>
  <si>
    <t>[[6, 11], [7, 14], [5, 10], [8, 16], [6, 14], [5, 12], [3, 16], [5, 11], [7, 16], [6, 12], [5, 9], [3, 14], [4, 16], [1, 17], [1, 18], [4, 19], [2, 20], [3, 21], [2, 22], [4, 23], [2, 24], [7, 25], [6, 26], [27, 28], [8, 29], [5, 30], [31, 32], [7, 33], [2, 34], [8, 35], [8, 36], [6, 37], [38, 39], [1, 40], [2, 41], [7, 42], [8, 43], [8, 44], [5, 45], [9, 46], [1, 47], [48, 49], [4, 50], [2, 51], [52, 53], [3, 54], [1, 55], [56, 57], [3, 58], [3, 59], [14, 60], [11, 61], [9, 62], [9, 63], [15, 64], [15, 65], [16, 66], [10, 67], [12, 68], [12, 69], [13, 70], [13, 71], [4, 72], [11, 73], [15, 74], [10, 75], [13, 76], [14, 77], [10, 78], [12, 79], [9, 80], [13, 81], [15, 82], [16, 83], [10, 84], [12, 85], [13, 86], [10, 87], [11, 88], [13, 89], [15, 90]]</t>
  </si>
  <si>
    <t xml:space="preserve">rt_Z05.6_E4350
</t>
  </si>
  <si>
    <t xml:space="preserve">Other name(s): sqc4350
</t>
  </si>
  <si>
    <t>[[0.0, 0.59375, 0.20382], [0.0, 0.90625, 0.20382], [0.5, 0.09375, 0.20382], [0.5, 0.40625, 0.20382], [1.0, 0.59375, 0.20382], [1.0, 0.90625, 0.20382], [0.0, 0.09375, 0.79618], [0.0, 0.40625, 0.79618], [0.46893, 0.25, 0.55811], [0.03107, 0.25, 0.44189], [0.53107, 0.25, 0.55811], [0.96893, 0.25, 0.44189], [0.03107, 0.75, 0.55811], [0.46893, 0.75, 0.44189], [0.5, 0.59375, 0.79618], [0.5, 0.90625, 0.79618], [0.53107, 0.75, 0.44189], [0.96893, 0.75, 0.55811], [1.0, 0.09375, 0.79618], [1.0, 0.40625, 0.79618], [0.25, 0.09375, 0.0], [0.0, 1.0, 0.0], [0.5, 0.0, 0.0], [0.0, 0.5, 0.0], [0.5, 0.5, 0.0], [0.25, 0.40625, 0.0], [0.25, 0.59375, 0.0], [0.75, 0.59375, 0.0], [0.75, 0.09375, 0.0], [0.25, 0.90625, 0.0], [0.75, 0.90625, 0.0], [1.0, 1.0, 0.0], [1.0, 0.5, 0.0], [0.75, 0.40625, 0.0], [0.0, 0.0, 0.5], [0.0, 0.0, 1.0], [0.25, 0.09375, 1.0], [0.0, 1.0, 0.5], [0.5, 0.0, 0.5], [0.03107, 0.0, 0.5], [0.46893, 0.0, 0.5], [0.53107, 0.0, 0.5], [0.96893, 0.0, 0.5], [1.0, 0.0, 0.5], [0.5, 1.0, 0.5], [0.03107, 1.0, 0.5], [0.46893, 1.0, 0.5], [0.53107, 1.0, 0.5], [0.96893, 1.0, 0.5], [0.0, 0.5, 1.0], [0.5, 0.5, 1.0], [1.0, 0.0, 1.0], [0.5, 1.0, 1.0], [0.25, 0.40625, 1.0], [0.25, 0.59375, 1.0], [0.75, 0.59375, 1.0], [0.75, 0.09375, 1.0], [0.25, 0.90625, 1.0], [0.75, 0.90625, 1.0], [1.0, 1.0, 0.5], [1.0, 0.5, 1.0], [0.75, 0.40625, 1.0]]</t>
  </si>
  <si>
    <t>[[7, 9], [9, 10], [11, 12], [13, 14], [17, 18], [1, 8], [4, 15], [10, 13], [9, 14], [11, 17], [12, 18], [1, 14], [8, 9], [2, 14], [3, 10], [4, 10], [3, 12], [4, 12], [11, 19], [11, 20], [13, 15], [13, 16], [5, 17], [6, 17], [15, 18], [16, 18], [5, 20], [3, 21], [2, 22], [3, 23], [1, 24], [4, 25], [4, 26], [1, 27], [5, 28], [3, 29], [2, 30], [6, 31], [6, 32], [5, 33], [4, 34], [7, 35], [7, 36], [7, 37], [2, 38], [3, 39], [10, 40], [9, 41], [11, 42], [12, 43], [19, 44], [16, 45], [13, 46], [14, 47], [17, 48], [18, 49], [8, 50], [15, 51], [19, 52], [16, 53], [8, 54], [15, 55], [15, 56], [19, 57], [16, 58], [16, 59], [6, 60], [20, 61], [20, 62]]</t>
  </si>
  <si>
    <t xml:space="preserve">on_Z05.5_E4351
</t>
  </si>
  <si>
    <t xml:space="preserve">Other name(s): sqc4351
</t>
  </si>
  <si>
    <t>[[0.02287, 0.26747, 0.09471], [0.25896, 0.92937, 0.24313], [0.47713, 0.23253, 0.40529], [0.52287, 0.73253, 0.09471], [0.75896, 0.07063, 0.24313], [0.97713, 0.76747, 0.40529], [0.02287, 0.23253, 0.59471], [0.24104, 0.57063, 0.25687], [0.25896, 0.57063, 0.74313], [0.24104, 0.92937, 0.75687], [0.74104, 0.07063, 0.75687], [0.47713, 0.26747, 0.90529], [0.52287, 0.76747, 0.59471], [0.74104, 0.42937, 0.25687], [0.75896, 0.42937, 0.74313], [0.97713, 0.73253, 0.90529], [0.0, 0.2515, 0.06729], [0.05614, 0.78771, 0.0], [0.55614, 0.21229, 0.0], [0.94386, 0.21229, 0.0], [1.0, 0.2515, 0.06729], [0.44386, 0.78771, 0.0], [0.25, 0.26747, 0.0], [0.75, 0.73253, 0.0], [0.02287, 0.26085, 0.0], [0.47713, 0.26085, 0.0], [0.52287, 0.73915, 0.0], [0.97713, 0.73915, 0.0], [0.75, 0.07063, 0.0], [0.25, 0.92937, 0.0], [0.0, 0.2485, 0.56729], [0.0, 0.7515, 0.43271], [0.05614, 0.78771, 1.0], [0.0, 0.7485, 0.93271], [0.00896, 0.0, 0.24313], [0.0, 0.00253, 0.24313], [0.0, 0.50253, 0.25687], [0.0, 0.49747, 0.74313], [0.00896, 1.0, 0.24313], [0.0, 0.99747, 0.75687], [0.30979, 0.0, 0.28091], [0.69021, 0.0, 0.71909], [0.19021, 0.0, 0.71909], [0.80979, 0.0, 0.28091], [0.50896, 0.0, 0.24313], [0.49104, 0.0, 0.75687], [1.0, 0.2485, 0.56729], [0.55614, 0.21229, 1.0], [0.94386, 0.21229, 1.0], [0.44386, 0.78771, 1.0], [1.0, 0.7515, 0.43271], [1.0, 0.7485, 0.93271], [0.25, 0.26747, 1.0], [0.75, 0.73253, 1.0], [0.30979, 1.0, 0.28091], [0.69021, 1.0, 0.71909], [0.19021, 1.0, 0.71909], [0.80979, 1.0, 0.28091], [0.02287, 0.26085, 1.0], [0.47713, 0.26085, 1.0], [0.52287, 0.73915, 1.0], [0.97713, 0.73915, 1.0], [0.75, 0.07063, 1.0], [0.25, 0.92937, 1.0], [1.0, 0.00253, 0.24313], [1.0, 0.50253, 0.25687], [0.50896, 1.0, 0.24313], [0.99104, 0.0, 0.75687], [1.0, 0.49747, 0.74313], [0.49104, 1.0, 0.75687], [0.99104, 1.0, 0.75687], [1.0, 0.99747, 0.75687]]</t>
  </si>
  <si>
    <t>[[3, 15], [8, 13], [3, 7], [6, 13], [1, 8], [4, 14], [9, 12], [15, 16], [1, 7], [3, 12], [4, 13], [6, 16], [2, 8], [5, 14], [9, 10], [11, 15], [8, 9], [14, 15], [8, 14], [9, 15], [1, 17], [2, 18], [5, 19], [20, 21], [4, 22], [1, 23], [4, 24], [1, 25], [3, 26], [4, 27], [6, 28], [5, 29], [2, 30], [7, 31], [9, 32], [33, 34], [35, 36], [8, 37], [9, 38], [2, 39], [10, 40], [3, 41], [11, 42], [7, 43], [5, 44], [5, 45], [11, 46], [14, 47], [12, 48], [11, 49], [10, 50], [6, 51], [16, 52], [12, 53], [16, 54], [2, 55], [13, 56], [10, 57], [6, 58], [7, 59], [12, 60], [13, 61], [16, 62], [11, 63], [10, 64], [5, 65], [14, 66], [2, 67], [11, 68], [15, 69], [10, 70], [71, 72]]</t>
  </si>
  <si>
    <t xml:space="preserve">rt_Z04.9_E4352
</t>
  </si>
  <si>
    <t xml:space="preserve">Other name(s): sqc4352
</t>
  </si>
  <si>
    <t>[[0.2914, 0.0, 0.0], [0.7086, 0.0, 0.0], [0.2086, 0.5, 0.0], [0.2914, 1.0, 0.0], [0.7086, 1.0, 0.0], [0.7914, 0.5, 0.0], [0.0, 0.0, 0.4365], [0.0, 0.0, 0.5635], [0.0, 0.25, 0.25], [0.0, 0.25, 0.75], [0.0, 0.5, 0.0635], [0.0, 0.75, 0.25], [0.0, 0.75, 0.75], [0.0, 1.0, 0.4365], [0.0, 1.0, 0.5635], [0.2086, 0.0, 0.5], [0.2914, 0.0, 1.0], [0.5, 0.0, 0.0635], [0.5, 0.0, 0.9365], [0.7086, 0.0, 1.0], [0.7914, 0.0, 0.5], [0.0, 0.5, 0.9365], [0.2086, 0.5, 1.0], [0.2086, 1.0, 0.5], [0.21006, 0.25, 0.25], [0.21006, 0.25, 0.75], [0.21006, 0.75, 0.25], [0.21006, 0.75, 0.75], [0.28994, 0.25, 0.25], [0.28994, 0.25, 0.75], [0.28994, 0.75, 0.25], [0.28994, 0.75, 0.75], [0.2914, 0.5, 0.5], [0.2914, 1.0, 1.0], [0.5, 0.25, 0.25], [0.5, 0.25, 0.75], [0.5, 0.5, 0.4365], [0.5, 0.5, 0.5635], [0.5, 0.75, 0.25], [0.5, 0.75, 0.75], [0.5, 1.0, 0.0635], [0.5, 1.0, 0.9365], [0.7086, 0.5, 0.5], [0.7086, 1.0, 1.0], [0.71006, 0.25, 0.25], [0.71006, 0.25, 0.75], [0.71006, 0.75, 0.25], [0.71006, 0.75, 0.75], [0.78994, 0.25, 0.25], [0.78994, 0.25, 0.75], [0.78994, 0.75, 0.25], [0.78994, 0.75, 0.75], [0.7914, 0.5, 1.0], [0.7914, 1.0, 0.5], [1.0, 0.0, 0.4365], [1.0, 0.0, 0.5635], [1.0, 0.25, 0.25], [1.0, 0.25, 0.75], [1.0, 0.5, 0.0635], [1.0, 0.75, 0.25], [1.0, 0.75, 0.75], [1.0, 1.0, 0.4365], [1.0, 1.0, 0.5635], [1.0, 0.5, 0.9365]]</t>
  </si>
  <si>
    <t>[[7, 9], [8, 10], [9, 11], [11, 12], [18, 35], [10, 22], [12, 14], [13, 22], [13, 15], [19, 36], [35, 37], [37, 39], [36, 38], [38, 40], [39, 41], [40, 42], [1, 3], [2, 6], [16, 33], [3, 4], [21, 43], [5, 6], [24, 33], [43, 54], [9, 25], [10, 26], [12, 27], [13, 28], [29, 35], [35, 45], [30, 36], [31, 39], [49, 57], [36, 46], [39, 47], [32, 40], [50, 58], [51, 60], [40, 48], [52, 61], [1, 29], [2, 45], [16, 25], [16, 26], [3, 25], [3, 27], [21, 49], [21, 50], [6, 49], [6, 51], [29, 33], [30, 33], [31, 33], [32, 33], [43, 45], [23, 26], [24, 27], [17, 30], [4, 31], [43, 46], [43, 47], [43, 48], [20, 46], [5, 47], [23, 28], [24, 28], [32, 34], [50, 53], [51, 54], [44, 48], [52, 53], [52, 54], [1, 18], [7, 16], [8, 16], [2, 18], [3, 11], [21, 55], [21, 56], [6, 59], [22, 23], [17, 19], [19, 20], [33, 37], [33, 38], [37, 43], [38, 43], [4, 41], [14, 24], [15, 24], [5, 41], [54, 62], [54, 63], [34, 42], [42, 44], [55, 57], [56, 58], [57, 59], [59, 60], [58, 64], [60, 62], [61, 64], [61, 63], [53, 64], [17, 23], [20, 53], [23, 34], [44, 53]]</t>
  </si>
  <si>
    <t xml:space="preserve">rt_Z04.3_E4353
</t>
  </si>
  <si>
    <t xml:space="preserve">Other name(s): sqc4353
</t>
  </si>
  <si>
    <t>[[0.0, 0.75, 0.0541], [0.25, 0.0, 0.1125], [0.75, 0.0, 0.1125], [0.25, 0.0, 0.5], [0.25, 0.5, 0.1125], [0.25, 0.5, 0.5], [0.25, 1.0, 0.1125], [0.5, 0.25, 0.0541], [0.75, 0.0, 0.5], [0.75, 0.5, 0.1125], [0.75, 0.5, 0.5], [0.75, 1.0, 0.1125], [1.0, 0.75, 0.0541], [0.25, 1.0, 0.5], [0.75, 1.0, 0.5], [0.0, 0.0, 0.5], [0.0, 0.5, 0.5], [0.0, 1.0, 0.5], [0.5, 0.0, 0.5], [0.0, 0.25, 0.9459], [0.25, 0.0, 0.8875], [0.25, 0.5, 0.8875], [0.5, 0.5, 0.5], [0.5, 0.75, 0.9459], [0.5, 1.0, 0.5], [0.75, 0.0, 0.8875], [0.75, 0.5, 0.8875], [1.0, 0.0, 0.5], [1.0, 0.5, 0.5], [0.25, 1.0, 0.8875], [0.75, 1.0, 0.8875], [1.0, 1.0, 0.5], [1.0, 0.25, 0.9459], [0.25, 0.25, 0.0], [0.25, 0.75, 0.0], [0.75, 0.75, 0.0], [0.25, 0.0, 0.0], [0.75, 0.0, 0.0], [0.25, 0.5, 0.0], [0.75, 0.5, 0.0], [0.41882, 0.16882, 0.0], [0.08118, 0.16882, 0.0], [0.08118, 0.33118, 0.0], [0.58118, 0.16882, 0.0], [0.08118, 0.66882, 0.0], [0.41882, 0.33118, 0.0], [0.58118, 0.33118, 0.0], [0.91882, 0.66882, 0.0], [0.41882, 0.66882, 0.0], [0.58118, 0.66882, 0.0], [0.41882, 0.83118, 0.0], [0.58118, 0.83118, 0.0], [0.25, 1.0, 0.0], [0.75, 1.0, 0.0], [0.08118, 0.83118, 0.0], [0.91882, 0.83118, 0.0], [0.75, 0.25, 0.0], [0.91882, 0.16882, 0.0], [0.91882, 0.33118, 0.0], [0.25, 0.25, 1.0], [0.25, 0.75, 1.0], [0.75, 0.75, 1.0], [0.25, 0.0, 1.0], [0.75, 0.0, 1.0], [0.25, 0.5, 1.0], [0.75, 0.5, 1.0], [0.41882, 0.16882, 1.0], [0.08118, 0.16882, 1.0], [0.08118, 0.33118, 1.0], [0.58118, 0.16882, 1.0], [0.08118, 0.66882, 1.0], [0.41882, 0.33118, 1.0], [0.58118, 0.33118, 1.0], [0.91882, 0.66882, 1.0], [0.41882, 0.66882, 1.0], [0.58118, 0.66882, 1.0], [0.41882, 0.83118, 1.0], [0.58118, 0.83118, 1.0], [0.25, 1.0, 1.0], [0.75, 1.0, 1.0], [0.08118, 0.83118, 1.0], [0.91882, 0.83118, 1.0], [0.75, 0.25, 1.0], [0.91882, 0.16882, 1.0], [0.91882, 0.33118, 1.0]]</t>
  </si>
  <si>
    <t>[[4, 16], [4, 19], [6, 17], [9, 19], [9, 28], [6, 23], [11, 23], [11, 29], [16, 20], [1, 17], [17, 20], [8, 19], [1, 18], [8, 23], [23, 24], [24, 25], [14, 18], [14, 25], [15, 25], [15, 32], [28, 33], [13, 29], [29, 33], [13, 32], [8, 34], [1, 35], [13, 36], [2, 37], [3, 38], [4, 37], [9, 38], [5, 39], [10, 40], [6, 39], [11, 40], [8, 41], [2, 42], [5, 43], [8, 44], [1, 45], [8, 46], [8, 47], [13, 48], [5, 49], [10, 50], [7, 51], [12, 52], [7, 53], [12, 54], [14, 53], [15, 54], [1, 55], [13, 56], [8, 57], [3, 58], [10, 59], [20, 60], [24, 61], [24, 62], [4, 63], [9, 64], [21, 63], [26, 64], [6, 65], [11, 66], [22, 65], [27, 66], [21, 67], [20, 68], [20, 69], [26, 70], [22, 71], [22, 72], [27, 73], [27, 74], [24, 75], [24, 76], [24, 77], [24, 78], [14, 79], [15, 80], [30, 79], [31, 80], [30, 81], [31, 82], [33, 83], [33, 84], [33, 85]]</t>
  </si>
  <si>
    <t xml:space="preserve">et_Z05.4_E4354
</t>
  </si>
  <si>
    <t xml:space="preserve">Other name(s): sqc4354
</t>
  </si>
  <si>
    <t>[[0.0, 0.0, 0.0], [0.5, 0.0, 0.0], [0.5, 0.5, 0.0], [0.0, 1.0, 0.0], [0.5, 1.0, 0.0], [1.0, 0.0, 0.0], [1.0, 1.0, 0.0], [0.0, 0.0, 0.25], [0.0, 0.5, 0.5], [0.0, 1.0, 0.25], [0.0, 0.0, 0.5], [0.0, 0.0, 0.75], [0.0, 0.0, 1.0], [0.0, 1.0, 0.5], [0.0, 1.0, 0.75], [0.5, 0.0, 1.0], [0.5, 0.5, 0.5], [0.5, 0.5, 1.0], [1.0, 0.0, 0.25], [1.0, 0.5, 0.5], [0.0, 1.0, 1.0], [0.5, 1.0, 1.0], [1.0, 1.0, 0.25], [1.0, 0.0, 0.5], [1.0, 0.0, 0.75], [1.0, 0.0, 1.0], [1.0, 1.0, 0.5], [1.0, 1.0, 0.75], [1.0, 1.0, 1.0]]</t>
  </si>
  <si>
    <t>[[2, 8], [8, 9], [2, 19], [9, 12], [12, 16], [9, 10], [9, 15], [3, 17], [17, 18], [2, 3], [9, 17], [3, 5], [17, 20], [1, 2], [9, 11], [2, 6], [9, 14], [1, 8], [8, 11], [11, 12], [12, 13], [5, 10], [5, 23], [15, 22], [4, 5], [5, 7], [4, 10], [10, 14], [14, 15], [15, 21], [19, 20], [20, 25], [16, 25], [20, 23], [20, 28], [20, 24], [20, 27], [6, 19], [19, 24], [24, 25], [25, 26], [22, 28], [7, 23], [23, 27], [27, 28], [28, 29], [16, 18], [18, 22], [13, 16], [16, 26], [21, 22], [22, 29]]</t>
  </si>
  <si>
    <t xml:space="preserve">rt_Z04.3_E4355
</t>
  </si>
  <si>
    <t xml:space="preserve">Other name(s): sqc4355
</t>
  </si>
  <si>
    <t>[[0.5, 0.0, 0.0], [0.5, 0.5, 0.0], [0.5, 1.0, 0.0], [0.5, 0.75, 0.147], [0.0, 0.0, 0.5], [0.0, 0.02327, 0.94137], [0.0, 0.25, 0.1521], [0.0, 0.25, 0.647], [0.0, 0.47673, 0.94137], [0.0, 0.5, 0.5], [0.0, 0.52327, 0.05863], [0.0, 0.75, 0.353], [0.0, 0.75, 0.8479], [0.0, 0.97673, 0.05863], [0.0, 1.0, 0.5], [0.5, 0.0, 1.0], [0.5, 0.5, 1.0], [0.5, 0.52327, 0.44137], [0.5, 0.97673, 0.44137], [0.5, 1.0, 1.0], [0.5, 0.02327, 0.55863], [0.5, 0.25, 0.3479], [1.0, 0.0, 0.5], [0.5, 0.25, 0.853], [0.5, 0.47673, 0.55863], [0.5, 0.75, 0.6521], [1.0, 0.02327, 0.94137], [1.0, 0.25, 0.1521], [1.0, 0.25, 0.647], [1.0, 0.47673, 0.94137], [1.0, 0.5, 0.5], [1.0, 0.52327, 0.05863], [1.0, 0.75, 0.353], [1.0, 0.75, 0.8479], [1.0, 0.97673, 0.05863], [1.0, 1.0, 0.5], [0.0, 0.0, 0.0], [0.0, 0.5, 0.0], [0.0, 1.0, 0.0], [1.0, 0.0, 0.0], [1.0, 0.5, 0.0], [1.0, 1.0, 0.0], [0.0, 0.0, 1.0], [0.0, 0.5, 1.0], [0.0, 1.0, 1.0], [0.0, 0.0, 0.06659], [0.0, 0.0, 0.93341], [0.5, 0.0, 0.56659], [0.5, 0.0, 0.43341], [1.0, 0.0, 1.0], [1.0, 0.5, 1.0], [0.0, 1.0, 0.06659], [0.0, 1.0, 0.93341], [0.5, 1.0, 0.56659], [0.5, 1.0, 0.43341], [1.0, 1.0, 1.0], [1.0, 0.0, 0.06659], [1.0, 0.0, 0.93341], [1.0, 1.0, 0.06659], [1.0, 1.0, 0.93341]]</t>
  </si>
  <si>
    <t>[[2, 4], [3, 4], [4, 12], [12, 18], [12, 19], [10, 12], [12, 15], [5, 23], [10, 31], [8, 24], [4, 33], [24, 29], [7, 11], [9, 13], [18, 22], [25, 26], [7, 22], [13, 26], [22, 28], [26, 34], [4, 11], [8, 21], [8, 25], [6, 24], [4, 14], [9, 24], [21, 29], [18, 33], [25, 29], [4, 32], [4, 35], [24, 27], [24, 30], [19, 33], [5, 8], [8, 10], [16, 24], [17, 24], [31, 33], [33, 36], [15, 36], [28, 32], [30, 34], [23, 29], [29, 31], [1, 37], [2, 38], [3, 39], [1, 40], [2, 41], [3, 42], [16, 43], [17, 44], [20, 45], [7, 46], [6, 47], [21, 48], [22, 49], [16, 50], [17, 51], [14, 52], [13, 53], [26, 54], [19, 55], [20, 56], [28, 57], [27, 58], [35, 59], [34, 60]]</t>
  </si>
  <si>
    <t xml:space="preserve">rt_Z04.3_E4356
</t>
  </si>
  <si>
    <t xml:space="preserve">Other name(s): sqc4356
</t>
  </si>
  <si>
    <t>[[0.5, 0.0, 0.0], [0.5, 0.5, 0.0], [0.5, 1.0, 0.0], [0.0, 0.0, 0.5], [0.0, 0.02269, 0.63722], [0.0, 0.25, 0.30916], [0.0, 0.25, 0.80923], [0.0, 0.47731, 0.63722], [0.0, 0.5, 0.5], [0.0, 0.52269, 0.36278], [0.0, 0.75, 0.19077], [0.0, 0.75, 0.69084], [0.0, 0.97731, 0.36278], [0.0, 1.0, 0.5], [0.5, 0.02269, 0.86278], [0.5, 0.25, 0.19084], [0.5, 0.0, 1.0], [0.5, 0.25, 0.69077], [0.5, 0.47731, 0.86278], [0.5, 0.5, 1.0], [0.5, 0.52269, 0.13722], [0.5, 0.75, 0.30923], [0.5, 0.75, 0.80916], [0.5, 0.97731, 0.13722], [1.0, 0.0, 0.5], [1.0, 0.02269, 0.63722], [1.0, 0.25, 0.30916], [1.0, 0.25, 0.80923], [1.0, 0.47731, 0.63722], [1.0, 0.5, 0.5], [1.0, 0.52269, 0.36278], [1.0, 0.75, 0.19077], [1.0, 0.75, 0.69084], [1.0, 0.97731, 0.36278], [0.5, 1.0, 1.0], [1.0, 1.0, 0.5], [0.0, 0.0, 0.0], [0.0, 0.5, 0.0], [0.0, 1.0, 0.0], [0.0, 0.0, 0.64168], [0.0, 0.0, 0.35832], [0.5, 0.0, 0.14168], [0.5, 0.0, 0.85832], [1.0, 0.0, 0.0], [1.0, 0.5, 0.0], [0.0, 1.0, 0.64168], [0.0, 1.0, 0.35832], [0.5, 1.0, 0.14168], [0.5, 1.0, 0.85832], [1.0, 1.0, 0.0], [1.0, 0.0, 0.64168], [1.0, 0.0, 0.35832], [1.0, 1.0, 0.64168], [1.0, 1.0, 0.35832], [0.0, 0.0, 1.0], [0.0, 0.5, 1.0], [0.0, 1.0, 1.0], [1.0, 0.0, 1.0], [1.0, 0.5, 1.0], [1.0, 1.0, 1.0]]</t>
  </si>
  <si>
    <t>[[11, 22], [7, 18], [18, 28], [22, 32], [4, 25], [9, 30], [6, 16], [12, 23], [16, 27], [23, 33], [10, 22], [5, 18], [11, 21], [11, 24], [8, 18], [7, 15], [7, 19], [13, 22], [21, 32], [18, 26], [18, 29], [22, 31], [22, 34], [15, 28], [19, 28], [24, 32], [4, 5], [9, 10], [8, 9], [2, 21], [13, 14], [15, 17], [19, 20], [3, 24], [6, 10], [8, 12], [16, 21], [19, 23], [14, 36], [25, 26], [30, 31], [29, 30], [34, 36], [27, 31], [29, 33], [1, 37], [2, 38], [3, 39], [5, 40], [6, 41], [16, 42], [15, 43], [1, 44], [2, 45], [12, 46], [13, 47], [24, 48], [23, 49], [3, 50], [26, 51], [27, 52], [33, 53], [34, 54], [17, 55], [20, 56], [35, 57], [17, 58], [20, 59], [35, 60]]</t>
  </si>
  <si>
    <t xml:space="preserve">rt_Z05.2_E4357
</t>
  </si>
  <si>
    <t xml:space="preserve">Other name(s): sqc4357
</t>
  </si>
  <si>
    <t>[[0.19219, 0.25, 0.19908], [0.5, 0.03651, 0.32342], [0.80781, 0.25, 0.19908], [0.0, 0.53651, 0.32342], [0.30781, 0.75, 0.19908], [0.5, 0.46349, 0.32342], [0.69219, 0.75, 0.19908], [0.0, 0.96349, 0.32342], [1.0, 0.53651, 0.32342], [1.0, 0.96349, 0.32342], [0.0, 0.03651, 0.67658], [0.0, 0.46349, 0.67658], [0.30781, 0.25, 0.80092], [0.5, 0.53651, 0.67658], [0.69219, 0.25, 0.80092], [1.0, 0.03651, 0.67658], [0.19219, 0.75, 0.80092], [0.5, 0.96349, 0.67658], [0.80781, 0.75, 0.80092], [1.0, 0.46349, 0.67658], [0.19219, 0.0, 0.0], [0.80781, 0.0, 0.0], [0.5, 0.0, 0.0], [0.30781, 0.5, 0.0], [0.69219, 0.5, 0.0], [0.19219, 0.5, 0.0], [0.80781, 0.5, 0.0], [0.0, 0.5, 0.0], [0.5, 0.5, 0.0], [0.30781, 1.0, 0.0], [0.69219, 1.0, 0.0], [0.0, 1.0, 0.0], [1.0, 0.5, 0.0], [1.0, 1.0, 0.0], [0.0, 0.0, 0.67658], [0.0, 0.0, 0.32342], [0.5, 0.0, 0.32342], [0.5, 0.0, 0.67658], [0.02449, 0.0, 0.30758], [0.47551, 0.0, 0.30758], [0.52449, 0.0, 0.30758], [0.02449, 0.0, 0.69242], [0.47551, 0.0, 0.69242], [0.52449, 0.0, 0.69242], [0.97551, 0.0, 0.69242], [0.25, 0.0, 0.19908], [0.75, 0.0, 0.19908], [0.25, 0.0, 0.80092], [0.75, 0.0, 0.80092], [0.30781, 0.0, 1.0], [0.30781, 0.5, 1.0], [0.69219, 0.0, 1.0], [0.69219, 0.5, 1.0], [0.19219, 0.5, 1.0], [0.19219, 1.0, 1.0], [0.80781, 0.5, 1.0], [0.80781, 1.0, 1.0], [0.0, 1.0, 0.67658], [0.0, 1.0, 0.32342], [0.5, 1.0, 0.32342], [0.5, 1.0, 0.67658], [0.02449, 1.0, 0.30758], [0.47551, 1.0, 0.30758], [0.97551, 0.0, 0.30758], [0.52449, 1.0, 0.30758], [0.02449, 1.0, 0.69242], [0.47551, 1.0, 0.69242], [0.52449, 1.0, 0.69242], [0.97551, 1.0, 0.69242], [0.0, 0.0, 1.0], [0.0, 0.5, 1.0], [0.5, 0.5, 1.0], [0.5, 1.0, 1.0], [0.25, 1.0, 0.19908], [0.75, 1.0, 0.19908], [0.25, 1.0, 0.80092], [0.75, 1.0, 0.80092], [0.97551, 1.0, 0.30758], [1.0, 0.0, 0.67658], [1.0, 0.0, 0.32342], [1.0, 1.0, 0.67658], [1.0, 1.0, 0.32342], [1.0, 0.0, 1.0], [1.0, 0.5, 1.0]]</t>
  </si>
  <si>
    <t>[[1, 4], [12, 17], [5, 6], [6, 7], [3, 9], [13, 14], [14, 15], [19, 20], [1, 5], [3, 7], [13, 17], [15, 19], [1, 13], [5, 17], [3, 15], [7, 19], [1, 21], [3, 22], [2, 23], [5, 24], [7, 25], [1, 26], [3, 27], [4, 28], [6, 29], [5, 30], [7, 31], [8, 32], [9, 33], [10, 34], [11, 35], [4, 36], [2, 37], [14, 38], [1, 39], [2, 40], [2, 41], [11, 42], [13, 43], [15, 44], [16, 45], [1, 46], [3, 47], [13, 48], [15, 49], [13, 50], [13, 51], [15, 52], [15, 53], [17, 54], [17, 55], [19, 56], [19, 57], [12, 58], [8, 59], [6, 60], [18, 61], [8, 62], [5, 63], [3, 64], [7, 65], [17, 66], [18, 67], [18, 68], [19, 69], [11, 70], [12, 71], [14, 72], [18, 73], [5, 74], [7, 75], [17, 76], [19, 77], [10, 78], [16, 79], [9, 80], [20, 81], [10, 82], [16, 83], [20, 84]]</t>
  </si>
  <si>
    <t xml:space="preserve">et_Z06.0_E4358
</t>
  </si>
  <si>
    <t xml:space="preserve">Other name(s): sqc4358
</t>
  </si>
  <si>
    <t>[[0.24624, 0.0, 0.25], [0.24624, 1.0, 0.25], [0.75376, 0.0, 0.25], [0.75376, 1.0, 0.25], [0.0, 0.24624, 0.75], [0.0, 0.75376, 0.75], [0.23962, 0.5, 0.28079], [0.5, 0.23962, 0.71921], [0.5, 0.76038, 0.71921], [0.76038, 0.5, 0.28079], [1.0, 0.24624, 0.75], [1.0, 0.75376, 0.75], [0.12312, 0.12312, 0.0], [0.12312, 0.87688, 0.0], [0.87688, 0.12312, 0.0], [0.87688, 0.87688, 0.0], [0.12312, 0.12312, 1.0], [0.12312, 0.87688, 1.0], [0.87688, 0.12312, 1.0], [0.87688, 0.87688, 1.0]]</t>
  </si>
  <si>
    <t>[[1, 5], [3, 11], [2, 6], [1, 8], [5, 7], [3, 8], [6, 7], [10, 11], [10, 12], [2, 9], [4, 9], [7, 8], [7, 9], [8, 10], [9, 10], [1, 3], [5, 6], [4, 12], [2, 4], [11, 12], [1, 13], [2, 14], [3, 15], [4, 16], [5, 17], [6, 18], [11, 19], [12, 20]]</t>
  </si>
  <si>
    <t xml:space="preserve">rt_Z04.4_E4359
</t>
  </si>
  <si>
    <t xml:space="preserve">Other name(s): sqc4359
</t>
  </si>
  <si>
    <t>[[0.5, 0.0, 0.0], [0.5, 0.5, 0.0], [0.5, 1.0, 0.0], [0.0, 0.0, 0.5], [0.0, 0.25, 0.41309], [0.0, 0.5, 0.5], [0.0, 0.75, 0.58691], [0.0, 1.0, 0.5], [0.29802, 0.25, 0.83984], [0.29802, 0.75, 0.16016], [0.20198, 0.25, 0.66016], [0.25, 0.25, 0.75], [0.25, 0.75, 0.25], [0.5, 0.0, 1.0], [0.5, 0.25, 0.08691], [0.70198, 0.25, 0.83984], [0.75, 0.25, 0.75], [0.75, 0.75, 0.25], [1.0, 0.0, 0.5], [1.0, 0.25, 0.41309], [0.20198, 0.75, 0.33984], [0.5, 0.5, 1.0], [0.5, 0.75, 0.91309], [0.5, 1.0, 1.0], [0.70198, 0.75, 0.16016], [0.79802, 0.25, 0.66016], [0.79802, 0.75, 0.33984], [1.0, 0.5, 0.5], [1.0, 0.75, 0.58691], [1.0, 1.0, 0.5], [0.0, 0.0, 0.0], [0.0, 0.75, 0.16016], [0.0, 0.25, 0.83984], [0.0, 0.5, 0.0], [0.0, 1.0, 0.0], [0.10099, 0.0, 0.62353], [0.39901, 0.0, 0.12353], [0.10099, 0.0, 0.37647], [0.60099, 0.0, 0.12353], [0.89901, 0.0, 0.37647], [0.39901, 0.0, 0.87647], [0.60099, 0.0, 0.87647], [0.25, 0.0, 0.75], [0.25, 0.0, 0.25], [0.75, 0.0, 0.75], [0.75, 0.0, 0.25], [1.0, 0.0, 0.0], [0.10099, 1.0, 0.62353], [0.39901, 1.0, 0.12353], [0.10099, 1.0, 0.37647], [0.60099, 1.0, 0.12353], [0.89901, 0.0, 0.62353], [0.89901, 1.0, 0.37647], [0.39901, 1.0, 0.87647], [0.60099, 1.0, 0.87647], [0.25, 1.0, 0.75], [0.25, 1.0, 0.25], [0.75, 1.0, 0.75], [0.75, 1.0, 0.25], [1.0, 0.75, 0.16016], [1.0, 0.25, 0.83984], [1.0, 0.5, 0.0], [1.0, 1.0, 0.0], [0.89901, 1.0, 0.62353], [0.0, 0.0, 1.0], [0.0, 0.5, 1.0], [0.0, 1.0, 1.0], [1.0, 0.0, 1.0], [1.0, 0.5, 1.0], [1.0, 1.0, 1.0]]</t>
  </si>
  <si>
    <t>[[4, 5], [1, 15], [4, 19], [5, 21], [7, 11], [10, 15], [15, 25], [9, 23], [26, 29], [16, 23], [20, 27], [5, 6], [6, 7], [2, 15], [7, 8], [22, 23], [23, 24], [11, 12], [10, 13], [9, 12], [13, 21], [18, 25], [17, 26], [16, 17], [18, 27], [11, 26], [21, 27], [6, 28], [8, 30], [19, 20], [20, 28], [28, 29], [29, 30], [1, 31], [10, 32], [9, 33], [2, 34], [3, 35], [11, 36], [15, 37], [5, 38], [15, 39], [20, 40], [9, 41], [16, 42], [12, 43], [13, 44], [17, 45], [18, 46], [1, 47], [7, 48], [10, 49], [21, 50], [25, 51], [26, 52], [27, 53], [23, 54], [23, 55], [12, 56], [13, 57], [17, 58], [18, 59], [25, 60], [16, 61], [2, 62], [3, 63], [29, 64], [14, 65], [22, 66], [24, 67], [14, 68], [22, 69], [24, 70]]</t>
  </si>
  <si>
    <t xml:space="preserve">et_Z05.2_E4360
</t>
  </si>
  <si>
    <t xml:space="preserve">Other name(s): sqc4360
</t>
  </si>
  <si>
    <t>[[0.0, 0.29988, 0.0], [0.0, 0.70012, 0.0], [0.29988, 0.0, 0.0], [0.70012, 0.0, 0.0], [0.29988, 1.0, 0.0], [0.70012, 1.0, 0.0], [1.0, 0.29988, 0.0], [1.0, 0.70012, 0.0], [0.0, 0.29988, 1.0], [0.0, 0.70012, 1.0], [0.29988, 0.0, 1.0], [0.70012, 0.0, 1.0], [0.2973, 0.2973, 0.5], [0.2973, 0.7027, 0.5], [0.29988, 1.0, 1.0], [0.70012, 1.0, 1.0], [0.7027, 0.2973, 0.5], [0.7027, 0.7027, 0.5], [1.0, 0.29988, 1.0], [1.0, 0.70012, 1.0]]</t>
  </si>
  <si>
    <t>[[1, 13], [3, 13], [2, 14], [4, 17], [9, 13], [11, 13], [5, 14], [10, 14], [14, 15], [7, 17], [12, 17], [17, 19], [6, 18], [8, 18], [16, 18], [18, 20], [1, 2], [3, 4], [13, 14], [13, 17], [14, 18], [17, 18], [5, 6], [7, 8], [9, 10], [11, 12], [15, 16], [19, 20]]</t>
  </si>
  <si>
    <t xml:space="preserve">rt_Z05.5_E4361
</t>
  </si>
  <si>
    <t xml:space="preserve">Other name(s): sqc4361
</t>
  </si>
  <si>
    <t>[[0.15864, 0.25, 0.09597], [0.84136, 0.25, 0.09597], [0.33861, 0.75, 0.10262], [0.66139, 0.75, 0.10262], [0.15864, 0.75, 0.90403], [0.16139, 0.25, 0.60262], [0.16139, 0.75, 0.39738], [0.33861, 0.25, 0.89738], [0.34136, 0.25, 0.40403], [0.65864, 0.25, 0.40403], [0.66139, 0.25, 0.89738], [0.83861, 0.25, 0.60262], [0.34136, 0.75, 0.59597], [0.65864, 0.75, 0.59597], [0.83861, 0.75, 0.39738], [0.84136, 0.75, 0.90403], [0.15864, 0.0, 0.0], [0.84136, 0.0, 0.0], [0.33861, 0.5, 0.0], [0.66139, 0.5, 0.0], [0.15864, 0.5, 0.0], [0.84136, 0.5, 0.0], [0.33861, 1.0, 0.0], [0.66139, 1.0, 0.0], [0.0, 0.25, 0.60262], [0.0, 0.75, 0.39738], [0.0, 0.25, 0.09597], [0.0, 0.75, 0.90403], [0.24863, 0.0, 0.09929], [0.25137, 0.0, 0.40071], [0.75137, 0.0, 0.09929], [0.25137, 0.0, 0.59929], [0.74863, 0.0, 0.59929], [0.24863, 0.0, 0.90071], [0.74863, 0.0, 0.40071], [0.75137, 0.0, 0.90071], [0.16139, 0.0, 0.5], [0.83861, 0.0, 0.5], [0.34136, 0.0, 0.5], [0.65864, 0.0, 0.5], [0.24863, 1.0, 0.09929], [0.25137, 1.0, 0.40071], [0.75137, 1.0, 0.09929], [0.25137, 1.0, 0.59929], [0.74863, 1.0, 0.59929], [0.24863, 1.0, 0.90071], [0.74863, 1.0, 0.40071], [0.75137, 1.0, 0.90071], [0.16139, 1.0, 0.5], [0.33861, 0.0, 1.0], [0.33861, 0.5, 1.0], [0.66139, 0.0, 1.0], [0.66139, 0.5, 1.0], [0.83861, 1.0, 0.5], [0.34136, 1.0, 0.5], [0.65864, 1.0, 0.5], [0.15864, 0.5, 1.0], [0.15864, 1.0, 1.0], [0.84136, 0.5, 1.0], [0.84136, 1.0, 1.0], [1.0, 0.25, 0.60262], [1.0, 0.75, 0.39738], [1.0, 0.25, 0.09597], [1.0, 0.75, 0.90403]]</t>
  </si>
  <si>
    <t>[[1, 3], [7, 9], [6, 13], [10, 15], [2, 4], [5, 8], [12, 14], [11, 16], [6, 8], [3, 7], [4, 15], [11, 12], [6, 7], [12, 15], [9, 13], [10, 14], [3, 4], [8, 11], [9, 10], [13, 14], [1, 17], [2, 18], [3, 19], [4, 20], [1, 21], [2, 22], [3, 23], [4, 24], [6, 25], [7, 26], [1, 27], [5, 28], [1, 29], [9, 30], [2, 31], [6, 32], [12, 33], [8, 34], [10, 35], [11, 36], [6, 37], [12, 38], [9, 39], [10, 40], [3, 41], [7, 42], [4, 43], [13, 44], [14, 45], [5, 46], [15, 47], [16, 48], [7, 49], [8, 50], [8, 51], [11, 52], [11, 53], [15, 54], [13, 55], [14, 56], [5, 57], [5, 58], [16, 59], [16, 60], [12, 61], [15, 62], [2, 63], [16, 64]]</t>
  </si>
  <si>
    <t xml:space="preserve">rt_Z04.1_E4362
</t>
  </si>
  <si>
    <t xml:space="preserve">Other name(s): sqc4362
</t>
  </si>
  <si>
    <t>[[0.0, 0.18586, 0.0], [0.0, 0.81414, 0.0], [1.0, 0.18586, 0.0], [1.0, 0.81414, 0.0], [0.0, 0.0, 0.17916], [0.0, 0.0, 0.82084], [0.0, 1.0, 0.17916], [0.0, 1.0, 0.82084], [0.5, 0.31405, 0.5], [1.0, 0.0, 0.17916], [1.0, 0.0, 0.82084], [0.0, 0.18586, 1.0], [0.18925, 0.5, 0.23231], [0.18925, 0.5, 0.76769], [0.5, 0.5, 0.32085], [0.5, 0.5, 0.67915], [0.5, 0.68595, 0.5], [0.81075, 0.5, 0.23231], [0.81075, 0.5, 0.76769], [1.0, 1.0, 0.17916], [1.0, 1.0, 0.82084], [0.0, 0.81414, 1.0], [1.0, 0.18586, 1.0], [1.0, 0.81414, 1.0], [0.5, 0.0, 0.5], [0.5, 1.0, 0.5]]</t>
  </si>
  <si>
    <t>[[5, 13], [6, 14], [7, 13], [8, 14], [10, 18], [18, 20], [11, 19], [19, 21], [1, 5], [2, 7], [6, 12], [1, 2], [13, 15], [15, 18], [14, 16], [16, 19], [9, 15], [9, 16], [15, 17], [16, 17], [8, 22], [3, 10], [4, 20], [11, 23], [3, 4], [21, 24], [12, 22], [23, 24], [9, 25], [17, 26]]</t>
  </si>
  <si>
    <t xml:space="preserve">et_Z05.2_E4363
</t>
  </si>
  <si>
    <t xml:space="preserve">Other name(s): sqc4363
</t>
  </si>
  <si>
    <t>[[0.0, 0.35446, 0.0], [0.0, 0.64554, 0.0], [0.35446, 0.0, 0.0], [0.64554, 0.0, 0.0], [0.17717, 0.17717, 0.5], [0.17717, 0.82283, 0.5], [0.35446, 1.0, 0.0], [0.64554, 1.0, 0.0], [0.82283, 0.17717, 0.5], [0.82283, 0.82283, 0.5], [1.0, 0.35446, 0.0], [1.0, 0.64554, 0.0], [0.0, 0.35446, 1.0], [0.0, 0.64554, 1.0], [0.35446, 0.0, 1.0], [0.64554, 0.0, 1.0], [0.35446, 1.0, 1.0], [0.64554, 1.0, 1.0], [1.0, 0.35446, 1.0], [1.0, 0.64554, 1.0], [0.17717, 0.17717, 0.0], [0.17717, 0.82283, 0.0], [0.82283, 0.17717, 0.0], [0.82283, 0.82283, 0.0], [0.17717, 0.17717, 1.0], [0.17717, 0.82283, 1.0], [0.82283, 0.17717, 1.0], [0.82283, 0.82283, 1.0]]</t>
  </si>
  <si>
    <t>[[1, 5], [3, 5], [2, 6], [4, 9], [5, 13], [5, 15], [6, 7], [6, 14], [6, 17], [9, 11], [9, 16], [9, 19], [8, 10], [10, 12], [10, 18], [10, 20], [1, 2], [3, 4], [7, 8], [11, 12], [13, 14], [15, 16], [17, 18], [19, 20], [5, 21], [6, 22], [9, 23], [10, 24], [5, 25], [6, 26], [9, 27], [10, 28]]</t>
  </si>
  <si>
    <t xml:space="preserve">et_Z04.3_E4364
</t>
  </si>
  <si>
    <t xml:space="preserve">Other name(s): sqc4364
</t>
  </si>
  <si>
    <t>[[0.0, 0.3851, 0.0], [0.0, 0.6149, 0.0], [0.3851, 0.0, 0.0], [0.6149, 0.0, 0.0], [0.3851, 1.0, 0.0], [0.6149, 1.0, 0.0], [1.0, 0.3851, 0.0], [1.0, 0.6149, 0.0], [0.0, 0.3851, 1.0], [0.0, 0.6149, 1.0], [0.3851, 0.0, 1.0], [0.6149, 0.0, 1.0], [0.11119, 0.2735, 0.5], [0.11119, 0.7265, 0.5], [0.2735, 0.11119, 0.5], [0.2735, 0.88881, 0.5], [0.3851, 1.0, 1.0], [0.6149, 1.0, 1.0], [0.7265, 0.11119, 0.5], [0.7265, 0.88881, 0.5], [0.88881, 0.2735, 0.5], [0.88881, 0.7265, 0.5], [1.0, 0.3851, 1.0], [1.0, 0.6149, 1.0]]</t>
  </si>
  <si>
    <t>[[1, 13], [3, 15], [2, 14], [4, 19], [9, 13], [11, 15], [10, 14], [12, 19], [5, 16], [16, 17], [7, 21], [21, 23], [6, 20], [18, 20], [8, 22], [22, 24], [1, 2], [3, 4], [13, 15], [14, 16], [19, 21], [20, 22], [5, 6], [7, 8], [9, 10], [11, 12], [17, 18], [23, 24]]</t>
  </si>
  <si>
    <t xml:space="preserve">et_Z05.9_E4365
</t>
  </si>
  <si>
    <t xml:space="preserve">Other name(s): sqc4365
</t>
  </si>
  <si>
    <t>[[0.0, 0.0, 0.0], [0.0, 1.0, 0.0], [1.0, 0.0, 0.0], [1.0, 1.0, 0.0], [0.0, 0.0, 0.25], [0.0, 0.0, 0.5], [0.0, 0.0, 0.75], [0.0, 0.0, 1.0], [0.0, 0.5, 0.5], [0.0, 1.0, 0.25], [0.0, 1.0, 0.5], [0.0, 1.0, 0.75], [0.0, 1.0, 1.0], [0.5, 0.0, 0.0], [1.0, 0.0, 0.25], [1.0, 0.0, 0.5], [0.5, 0.5, 0.25], [0.5, 0.5, 0.75], [0.5, 1.0, 0.0], [1.0, 0.0, 0.75], [1.0, 0.0, 1.0], [1.0, 0.5, 0.5], [1.0, 1.0, 0.25], [1.0, 1.0, 0.5], [1.0, 1.0, 0.75], [1.0, 1.0, 1.0], [0.5, 0.0, 1.0], [0.5, 1.0, 1.0]]</t>
  </si>
  <si>
    <t>[[1, 17], [6, 17], [4, 17], [17, 24], [11, 18], [16, 18], [13, 18], [18, 21], [14, 19], [9, 22], [1, 14], [6, 9], [3, 14], [9, 11], [1, 5], [5, 6], [6, 7], [7, 8], [5, 17], [17, 23], [12, 18], [18, 20], [2, 19], [4, 19], [2, 10], [10, 11], [11, 12], [12, 13], [16, 22], [22, 24], [3, 15], [15, 16], [16, 20], [20, 21], [4, 23], [23, 24], [24, 25], [25, 26], [27, 28], [8, 27], [21, 27], [13, 28], [26, 28]]</t>
  </si>
  <si>
    <t xml:space="preserve">et_Z05.6_E4366
</t>
  </si>
  <si>
    <t xml:space="preserve">Other name(s): sqc4366
</t>
  </si>
  <si>
    <t>[[0.0, 0.0, 0.0], [0.0, 0.5, 0.0], [0.5, 0.5, 0.25], [0.0, 1.0, 0.0], [1.0, 0.0, 0.0], [1.0, 0.5, 0.0], [1.0, 1.0, 0.0], [0.0, 0.0, 0.75], [0.0, 0.0, 0.25], [0.0, 0.0, 0.5], [0.0, 1.0, 0.75], [0.0, 1.0, 0.25], [0.0, 1.0, 0.5], [1.0, 0.0, 0.75], [0.0, 0.0, 1.0], [0.0, 0.5, 1.0], [0.5, 0.0, 0.5], [0.5, 0.5, 0.75], [1.0, 0.0, 0.25], [1.0, 0.0, 0.5], [1.0, 1.0, 0.75], [0.0, 1.0, 1.0], [0.5, 1.0, 0.5], [1.0, 1.0, 0.25], [1.0, 1.0, 0.5], [1.0, 0.0, 1.0], [1.0, 0.5, 1.0], [1.0, 1.0, 1.0], [0.5, 0.5, 0.0], [0.5, 0.5, 1.0]]</t>
  </si>
  <si>
    <t>[[2, 9], [9, 17], [2, 12], [8, 17], [8, 16], [17, 19], [14, 17], [3, 18], [8, 18], [3, 12], [3, 19], [18, 21], [1, 9], [9, 10], [8, 10], [8, 15], [1, 2], [10, 17], [2, 4], [17, 20], [12, 23], [11, 23], [11, 16], [23, 24], [21, 23], [4, 12], [12, 13], [11, 13], [11, 22], [13, 23], [23, 25], [6, 19], [6, 24], [14, 27], [5, 19], [19, 20], [14, 20], [14, 26], [5, 6], [6, 7], [21, 27], [7, 24], [24, 25], [21, 25], [21, 28], [15, 16], [16, 22], [26, 27], [27, 28], [3, 29], [18, 30]]</t>
  </si>
  <si>
    <t xml:space="preserve">et_Z04.3_E4367
</t>
  </si>
  <si>
    <t xml:space="preserve">Other name(s): sqc4367
</t>
  </si>
  <si>
    <t>[[0.28437, 0.0, 0.0], [0.28437, 1.0, 0.0], [0.24688, 0.24688, 0.25], [0.75312, 0.75312, 0.25], [0.71563, 0.0, 0.0], [0.71563, 1.0, 0.0], [0.0, 0.28437, 0.5], [0.0, 0.71563, 0.5], [0.24688, 0.75312, 0.75], [0.28437, 0.0, 1.0], [0.28437, 1.0, 1.0], [0.75312, 0.24688, 0.75], [1.0, 0.28437, 0.5], [1.0, 0.71563, 0.5], [0.71563, 0.0, 1.0], [0.71563, 1.0, 1.0], [0.24688, 0.0, 0.0], [0.5, 0.75312, 0.0], [0.5, 0.24688, 0.0], [0.75312, 1.0, 0.0], [0.0, 0.0, 0.5], [0.0, 0.0, 0.25], [0.13215, 0.0, 0.36618], [0.0, 0.0, 0.0], [0.0, 1.0, 0.5], [0.0, 0.24688, 0.5], [0.0, 0.75312, 0.5], [0.0, 0.13215, 0.13382], [0.0, 0.13215, 0.86618], [0.0, 0.86785, 0.13382], [0.13215, 1.0, 0.36618], [0.0, 1.0, 0.0], [0.0, 1.0, 0.75], [1.0, 0.0, 0.5], [0.13215, 0.0, 0.63382], [0.86785, 0.0, 0.36618], [0.86785, 0.0, 0.63382], [0.5, 0.75312, 1.0], [0.5, 0.24688, 1.0], [1.0, 0.0, 0.0], [1.0, 1.0, 0.5], [1.0, 0.0, 0.75], [1.0, 1.0, 0.25], [0.24688, 1.0, 1.0], [1.0, 0.24688, 0.5], [0.75312, 0.0, 1.0], [1.0, 0.75312, 0.5], [1.0, 0.13215, 0.13382], [0.13215, 1.0, 0.63382], [0.0, 0.86785, 0.86618], [1.0, 0.13215, 0.86618], [1.0, 0.86785, 0.13382], [0.86785, 1.0, 0.36618], [0.86785, 1.0, 0.63382], [1.0, 1.0, 0.0], [1.0, 0.86785, 0.86618], [0.0, 0.0, 1.0], [0.0, 1.0, 1.0], [1.0, 0.0, 1.0], [1.0, 1.0, 1.0]]</t>
  </si>
  <si>
    <t>[[3, 9], [4, 12], [3, 4], [9, 12], [3, 17], [4, 18], [3, 19], [4, 20], [7, 21], [3, 22], [3, 23], [1, 24], [8, 25], [3, 26], [9, 27], [3, 28], [10, 29], [2, 30], [8, 31], [2, 32], [9, 33], [13, 34], [7, 35], [13, 36], [12, 37], [9, 38], [12, 39], [5, 40], [14, 41], [12, 42], [4, 43], [9, 44], [12, 45], [12, 46], [4, 47], [5, 48], [9, 49], [9, 50], [12, 51], [4, 52], [4, 53], [14, 54], [6, 55], [16, 56], [10, 57], [11, 58], [15, 59], [16, 60]]</t>
  </si>
  <si>
    <t xml:space="preserve">et_Z04.0_E4368
</t>
  </si>
  <si>
    <t xml:space="preserve">Other name(s): sqc4368
</t>
  </si>
  <si>
    <t>[[0.0, 0.0, 0.28595], [0.0, 1.0, 0.28595], [0.24801, 0.24801, 0.25], [0.75199, 0.75199, 0.25], [1.0, 0.0, 0.28595], [1.0, 1.0, 0.28595], [0.0, 0.0, 0.78595], [0.0, 0.0, 0.21405], [0.0, 1.0, 0.78595], [0.24801, 0.75199, 0.75], [0.0, 1.0, 0.21405], [1.0, 0.0, 0.78595], [0.0, 0.0, 0.71405], [0.75199, 0.24801, 0.75], [1.0, 0.0, 0.21405], [1.0, 1.0, 0.78595], [0.0, 1.0, 0.71405], [1.0, 1.0, 0.21405], [1.0, 0.0, 0.71405], [1.0, 1.0, 0.71405], [0.24801, 0.0, 0.0], [0.0, 0.0, 0.0], [0.13232, 0.13232, 0.0], [0.13232, 0.86768, 0.0], [0.86768, 0.13232, 0.0], [0.5, 0.75199, 0.0], [0.5, 0.24801, 0.0], [0.0, 1.0, 0.0], [0.75199, 1.0, 0.0], [1.0, 0.0, 0.0], [1.0, 1.0, 0.0], [0.86768, 0.86768, 0.0], [0.0, 0.0, 0.25], [0.0, 0.24801, 0.5], [0.0, 0.75199, 0.5], [0.0, 1.0, 0.75], [0.0, 0.0, 1.0], [1.0, 0.0, 0.75], [1.0, 1.0, 0.25], [0.13232, 0.13232, 1.0], [0.13232, 0.86768, 1.0], [0.86768, 0.13232, 1.0], [0.24801, 1.0, 1.0], [1.0, 0.24801, 0.5], [0.75199, 0.0, 1.0], [1.0, 0.75199, 0.5], [0.5, 0.75199, 1.0], [0.5, 0.24801, 1.0], [0.0, 1.0, 1.0], [1.0, 0.0, 1.0], [1.0, 1.0, 1.0], [0.86768, 0.86768, 1.0]]</t>
  </si>
  <si>
    <t>[[7, 8], [3, 7], [9, 11], [12, 15], [3, 4], [10, 14], [10, 11], [14, 15], [4, 16], [3, 10], [4, 14], [16, 18], [3, 21], [1, 22], [3, 23], [2, 24], [5, 25], [4, 26], [3, 27], [2, 28], [4, 29], [5, 30], [6, 31], [4, 32], [3, 33], [3, 34], [10, 35], [10, 36], [13, 37], [14, 38], [4, 39], [13, 40], [10, 41], [14, 42], [10, 43], [14, 44], [14, 45], [4, 46], [10, 47], [14, 48], [17, 49], [19, 50], [20, 51], [20, 52]]</t>
  </si>
  <si>
    <t xml:space="preserve">on_Z05.2_E4369
</t>
  </si>
  <si>
    <t xml:space="preserve">Other name(s): sqc4369
</t>
  </si>
  <si>
    <t>[[0.0, 0.5, 0.0], [0.0, 0.87165, 0.25], [0.5, 0.0, 0.0], [0.75, 0.25, 0.0], [0.25, 0.25, 0.0], [0.25, 0.25, 0.5], [0.25, 0.75, 0.0], [0.5, 0.37165, 0.25], [0.5, 1.0, 0.0], [0.75, 0.75, 0.0], [0.75, 0.75, 0.5], [1.0, 0.5, 0.0], [1.0, 0.87165, 0.25], [0.0, 0.12835, 0.75], [0.0, 0.5, 0.5], [0.0, 0.5, 1.0], [0.25, 0.75, 0.5], [0.5, 0.0, 0.5], [0.5, 0.0, 1.0], [0.75, 0.25, 1.0], [0.25, 0.25, 1.0], [0.25, 0.75, 1.0], [0.5, 0.62835, 0.75], [0.5, 1.0, 0.5], [0.5, 1.0, 1.0], [0.75, 0.25, 0.5], [0.75, 0.75, 1.0], [1.0, 0.12835, 0.75], [1.0, 0.5, 0.5], [1.0, 0.5, 1.0], [0.08333, 0.1689, 0.0], [0.41667, 0.3311, 0.0], [0.58333, 0.6689, 0.0], [0.91667, 0.8311, 0.0], [0.0, 0.0, 0.0], [0.0, 1.0, 0.5], [0.35054, 0.0, 0.10054], [0.35054, 0.0, 0.60054], [0.64946, 0.0, 0.89946], [0.64946, 0.0, 0.39946], [0.08333, 0.1689, 1.0], [0.41667, 0.3311, 1.0], [0.58333, 0.6689, 1.0], [0.91667, 0.8311, 1.0], [0.35054, 1.0, 0.10054], [0.35054, 1.0, 0.60054], [0.64946, 1.0, 0.89946], [0.64946, 1.0, 0.39946], [1.0, 1.0, 0.0], [1.0, 0.0, 0.5], [0.0, 0.0, 1.0], [1.0, 1.0, 1.0]]</t>
  </si>
  <si>
    <t>[[7, 23], [4, 28], [2, 22], [8, 20], [14, 22], [4, 13], [2, 6], [11, 28], [5, 10], [17, 26], [1, 2], [3, 8], [14, 15], [2, 15], [8, 18], [14, 16], [23, 24], [23, 25], [1, 6], [15, 22], [18, 20], [7, 24], [4, 29], [6, 19], [9, 11], [11, 30], [5, 8], [14, 21], [2, 17], [10, 13], [8, 26], [17, 23], [26, 28], [23, 27], [12, 13], [28, 29], [13, 29], [28, 30], [21, 27], [6, 31], [8, 32], [11, 33], [13, 34], [5, 35], [17, 36], [8, 37], [6, 38], [20, 39], [8, 40], [14, 41], [6, 42], [23, 43], [11, 44], [7, 45], [23, 46], [23, 47], [11, 48], [10, 49], [26, 50], [21, 51], [27, 52]]</t>
  </si>
  <si>
    <t xml:space="preserve">rt_Z05.4_E4370
</t>
  </si>
  <si>
    <t xml:space="preserve">Other name(s): sqc4370
</t>
  </si>
  <si>
    <t>[[0.25, 0.0, 0.0], [0.25, 0.25, 0.0], [0.25, 0.5, 0.0], [0.25, 0.75, 0.0], [0.25, 1.0, 0.0], [0.75, 0.0, 0.0], [0.75, 0.25, 0.0], [0.75, 0.5, 0.0], [0.75, 1.0, 0.0], [0.75, 0.75, 0.0], [0.0, 0.0, 0.5], [0.0, 0.25, 0.23858], [0.0, 0.5, 0.5], [0.0, 1.0, 0.5], [0.25, 0.0, 1.0], [0.5, 0.0, 0.5], [0.0, 0.75, 0.76142], [0.25, 0.25, 1.0], [0.25, 0.5, 1.0], [0.25, 0.75, 1.0], [0.25, 1.0, 1.0], [0.5, 0.25, 0.76142], [0.5, 0.5, 0.5], [0.5, 0.75, 0.23858], [0.5, 1.0, 0.5], [0.75, 0.0, 1.0], [0.75, 0.25, 1.0], [0.75, 0.5, 1.0], [1.0, 0.0, 0.5], [1.0, 0.25, 0.23858], [1.0, 0.5, 0.5], [0.75, 1.0, 1.0], [1.0, 1.0, 0.5], [0.75, 0.75, 1.0], [1.0, 0.75, 0.76142]]</t>
  </si>
  <si>
    <t>[[1, 12], [6, 30], [3, 12], [3, 24], [8, 24], [8, 30], [17, 19], [17, 21], [5, 24], [9, 24], [15, 22], [22, 26], [19, 22], [22, 28], [11, 16], [13, 23], [16, 29], [23, 31], [1, 2], [6, 7], [2, 3], [3, 4], [4, 5], [7, 8], [8, 10], [9, 10], [11, 12], [12, 13], [13, 17], [16, 22], [14, 17], [23, 24], [22, 23], [24, 25], [2, 12], [4, 24], [7, 30], [10, 24], [17, 20], [18, 22], [22, 27], [14, 25], [25, 33], [28, 35], [32, 35], [29, 30], [30, 31], [31, 35], [33, 35], [34, 35], [15, 18], [26, 27], [18, 19], [19, 20], [20, 21], [27, 28], [28, 34], [32, 34]]</t>
  </si>
  <si>
    <t xml:space="preserve">rt_Z05.6_E4371
</t>
  </si>
  <si>
    <t xml:space="preserve">Other name(s): sqc4371
</t>
  </si>
  <si>
    <t>[[0.35843, 0.0, 0.0], [0.64157, 0.0, 0.0], [0.14157, 0.5, 0.0], [0.25, 0.25, 0.0], [0.25, 0.75, 0.0], [0.35843, 1.0, 0.0], [0.64157, 1.0, 0.0], [0.75, 0.25, 0.0], [0.75, 0.75, 0.0], [0.85843, 0.5, 0.0], [0.0, 0.0, 0.3038], [0.0, 0.0, 0.6962], [0.0, 0.5, 0.1962], [0.0, 1.0, 0.3038], [0.0, 1.0, 0.6962], [0.14157, 0.0, 0.5], [0.35843, 0.0, 1.0], [0.5, 0.0, 0.1962], [0.5, 0.0, 0.8038], [0.64157, 0.0, 1.0], [0.85843, 0.0, 0.5], [0.0, 0.5, 0.8038], [0.14157, 0.5, 1.0], [0.14157, 1.0, 0.5], [0.25, 0.25, 0.25], [0.25, 0.25, 0.5], [0.25, 0.25, 0.75], [0.25, 0.25, 1.0], [0.25, 0.75, 0.25], [0.25, 0.75, 0.5], [0.25, 0.75, 0.75], [0.25, 0.75, 1.0], [0.35843, 0.5, 0.5], [0.35843, 1.0, 1.0], [0.5, 0.5, 0.3038], [0.5, 0.5, 0.6962], [0.5, 1.0, 0.1962], [0.5, 1.0, 0.8038], [0.64157, 0.5, 0.5], [0.64157, 1.0, 1.0], [0.75, 0.25, 0.25], [0.75, 0.25, 0.5], [0.75, 0.25, 0.75], [0.75, 0.25, 1.0], [0.75, 0.75, 0.25], [0.75, 0.75, 0.5], [0.75, 0.75, 0.75], [0.75, 0.75, 1.0], [0.85843, 0.5, 1.0], [0.85843, 1.0, 0.5], [1.0, 0.0, 0.3038], [1.0, 0.0, 0.6962], [1.0, 0.5, 0.1962], [1.0, 1.0, 0.3038], [1.0, 1.0, 0.6962], [1.0, 0.5, 0.8038]]</t>
  </si>
  <si>
    <t>[[1, 25], [2, 41], [16, 25], [16, 27], [3, 25], [3, 29], [21, 41], [21, 43], [10, 41], [10, 45], [25, 33], [27, 33], [29, 33], [31, 33], [17, 27], [23, 27], [6, 29], [24, 29], [39, 41], [39, 43], [39, 45], [39, 47], [23, 31], [24, 31], [31, 34], [20, 43], [43, 49], [7, 45], [45, 50], [47, 49], [47, 50], [40, 47], [11, 13], [12, 22], [13, 14], [18, 35], [15, 22], [19, 36], [35, 37], [36, 38], [4, 25], [5, 29], [8, 41], [9, 45], [25, 26], [26, 27], [27, 28], [29, 30], [41, 42], [30, 31], [42, 43], [31, 32], [43, 44], [45, 46], [46, 47], [47, 48], [11, 16], [1, 18], [2, 18], [12, 16], [3, 13], [22, 23], [17, 19], [19, 20], [21, 51], [21, 52], [10, 53], [33, 35], [35, 39], [33, 36], [36, 39], [1, 4], [2, 8], [3, 4], [16, 26], [3, 5], [5, 6], [8, 10], [21, 42], [9, 10], [7, 9], [26, 33], [30, 33], [24, 30], [39, 42], [39, 46], [46, 50], [14, 24], [6, 37], [7, 37], [15, 24], [34, 38], [38, 40], [50, 54], [50, 55], [51, 53], [52, 56], [53, 54], [55, 56], [49, 56], [17, 28], [20, 44], [23, 28], [23, 32], [32, 34], [44, 49], [48, 49], [40, 48]]</t>
  </si>
  <si>
    <t xml:space="preserve">on_Z05.0_E4372
</t>
  </si>
  <si>
    <t xml:space="preserve">Other name(s): sqc4372
</t>
  </si>
  <si>
    <t>[[0.0, 0.5, 0.0], [0.25, 0.30102, 0.0], [0.25, 0.06898, 0.0], [0.5, 0.5, 0.0], [0.75, 0.69898, 0.0], [1.0, 0.5, 0.0], [0.75, 0.93102, 0.0], [0.0, 0.0, 0.5], [0.0, 0.5, 1.0], [0.0, 1.0, 0.5], [0.25, 0.19898, 0.5], [0.25, 0.30102, 1.0], [0.25, 0.43102, 0.5], [0.25, 0.75, 0.25], [0.25, 0.75, 0.75], [0.25, 0.06898, 1.0], [0.5, 0.0, 0.5], [0.75, 0.25, 0.25], [0.75, 0.25, 0.75], [1.0, 0.0, 0.5], [0.5, 0.5, 1.0], [0.5, 1.0, 0.5], [0.75, 0.56898, 0.5], [0.75, 0.69898, 1.0], [0.75, 0.80102, 0.5], [1.0, 0.5, 1.0], [1.0, 1.0, 0.5], [0.75, 0.93102, 1.0], [0.0, 0.0, 0.0], [0.0, 0.72449, 0.125], [0.0, 0.22449, 0.375], [0.0, 0.27551, 0.875], [0.0, 0.77551, 0.625], [0.0, 0.5, 0.5], [0.25, 0.0, 0.3892], [0.25, 0.0, 0.6108], [0.75, 0.0, 0.3892], [0.75, 0.0, 0.6108], [0.75, 0.0, 0.05406], [0.25, 0.0, 0.05406], [0.25, 0.0, 0.94594], [0.5, 0.0, 0.0], [0.25, 1.0, 0.3892], [0.25, 1.0, 0.6108], [0.75, 1.0, 0.3892], [0.75, 1.0, 0.6108], [1.0, 0.72449, 0.125], [1.0, 0.22449, 0.375], [1.0, 0.27551, 0.875], [1.0, 0.77551, 0.625], [0.75, 1.0, 0.05406], [0.25, 1.0, 0.05406], [0.25, 1.0, 0.94594], [0.75, 0.0, 0.94594], [0.5, 1.0, 0.0], [1.0, 1.0, 0.0], [1.0, 0.5, 0.5], [0.75, 1.0, 0.94594], [0.0, 0.0, 1.0], [0.5, 0.0, 1.0], [0.5, 1.0, 1.0], [1.0, 1.0, 1.0]]</t>
  </si>
  <si>
    <t>[[2, 14], [5, 18], [12, 15], [19, 24], [1, 14], [17, 19], [4, 18], [14, 22], [18, 20], [10, 15], [15, 21], [19, 26], [2, 18], [11, 19], [14, 25], [15, 24], [13, 14], [13, 15], [18, 23], [19, 23], [8, 11], [1, 2], [2, 4], [11, 17], [4, 5], [5, 6], [22, 25], [25, 27], [13, 23], [9, 12], [12, 21], [21, 24], [24, 26], [3, 29], [14, 30], [11, 31], [12, 32], [15, 33], [13, 34], [11, 35], [11, 36], [18, 37], [19, 38], [18, 39], [3, 40], [16, 41], [3, 42], [14, 43], [15, 44], [25, 45], [25, 46], [5, 47], [18, 48], [19, 49], [25, 50], [7, 51], [14, 52], [15, 53], [19, 54], [7, 55], [7, 56], [23, 57], [28, 58], [16, 59], [16, 60], [28, 61], [28, 62]]</t>
  </si>
  <si>
    <t xml:space="preserve">rt_Z05.8_E4373
</t>
  </si>
  <si>
    <t xml:space="preserve">Other name(s): sqc4373
</t>
  </si>
  <si>
    <t>[[0.0, 0.0, 0.0], [0.0, 0.5, 0.0], [0.0, 1.0, 0.0], [0.5, 0.0, 0.0], [0.5, 0.5, 0.0], [1.0, 0.0, 0.0], [1.0, 0.5, 0.0], [0.5, 1.0, 0.0], [1.0, 1.0, 0.0], [0.0, 0.0, 0.5], [0.0, 0.0, 1.0], [0.0, 0.25, 0.50593], [0.0, 0.25, 0.83254], [0.0, 0.5, 0.5], [0.0, 0.5, 1.0], [0.0, 0.75, 0.16746], [0.0, 0.75, 0.49407], [0.0, 1.0, 0.5], [0.0, 1.0, 1.0], [0.5, 0.0, 0.5], [0.5, 0.0, 1.0], [0.5, 0.25, 0.66746], [0.5, 0.25, 0.99407], [0.5, 0.5, 0.5], [0.5, 0.5, 1.0], [0.5, 0.75, 0.00593], [0.5, 0.75, 0.33254], [0.5, 1.0, 0.5], [1.0, 0.0, 0.5], [1.0, 0.0, 1.0], [1.0, 0.25, 0.50593], [1.0, 0.25, 0.83254], [1.0, 0.5, 0.5], [1.0, 0.5, 1.0], [1.0, 0.75, 0.16746], [1.0, 0.75, 0.49407], [0.5, 1.0, 1.0], [1.0, 1.0, 0.5], [1.0, 1.0, 1.0]]</t>
  </si>
  <si>
    <t>[[2, 26], [12, 20], [12, 24], [20, 31], [17, 24], [17, 28], [24, 31], [24, 36], [3, 26], [7, 26], [9, 26], [11, 23], [15, 23], [23, 30], [23, 34], [1, 4], [10, 20], [2, 5], [4, 6], [14, 24], [20, 29], [5, 7], [24, 33], [2, 16], [20, 22], [3, 16], [11, 13], [13, 15], [22, 24], [24, 27], [27, 28], [10, 12], [12, 14], [14, 17], [5, 26], [17, 18], [8, 26], [21, 23], [23, 25], [16, 27], [13, 22], [22, 32], [27, 35], [28, 36], [3, 8], [18, 28], [8, 9], [28, 38], [7, 35], [9, 35], [30, 32], [32, 34], [29, 31], [31, 33], [33, 36], [36, 38], [11, 21], [15, 25], [21, 30], [25, 34], [19, 37], [37, 39]]</t>
  </si>
  <si>
    <t xml:space="preserve">rt_Z05.5_E4374
</t>
  </si>
  <si>
    <t xml:space="preserve">Other name(s): sqc4374
</t>
  </si>
  <si>
    <t>[[0.0, 0.0, 0.0], [0.0, 0.5, 0.0], [0.0, 1.0, 0.0], [0.5, 0.0, 0.0], [1.0, 0.0, 0.0], [0.5, 0.5, 0.0], [0.5, 1.0, 0.0], [1.0, 0.5, 0.0], [1.0, 1.0, 0.0], [0.0, 0.0, 1.0], [0.0, 0.0, 0.5], [0.0, 0.25, 0.39059], [0.0, 0.5, 0.5], [0.0, 0.5, 1.0], [0.0, 0.75, 0.60941], [0.0, 1.0, 1.0], [0.0, 1.0, 0.5], [0.25, 0.25, 0.25], [0.25, 0.75, 0.75], [0.5, 0.0, 0.5], [0.5, 0.0, 1.0], [0.75, 0.25, 0.25], [0.75, 0.75, 0.75], [1.0, 0.0, 1.0], [0.5, 0.25, 0.10941], [0.5, 0.5, 0.5], [0.5, 0.5, 1.0], [0.5, 0.75, 0.89059], [0.5, 1.0, 0.5], [0.5, 1.0, 1.0], [1.0, 0.0, 0.5], [1.0, 0.25, 0.39059], [1.0, 0.5, 0.5], [1.0, 0.5, 1.0], [1.0, 0.75, 0.60941], [1.0, 1.0, 1.0], [1.0, 1.0, 0.5], [0.25, 0.0, 0.25], [0.75, 0.0, 0.25], [0.25, 0.0, 0.75], [0.75, 0.0, 0.75], [0.25, 1.0, 0.25], [0.75, 1.0, 0.25], [0.25, 1.0, 0.75], [0.75, 1.0, 0.75]]</t>
  </si>
  <si>
    <t>[[1, 25], [2, 25], [12, 20], [12, 26], [20, 32], [15, 26], [15, 29], [5, 25], [8, 25], [26, 32], [26, 35], [14, 28], [16, 28], [28, 34], [28, 36], [11, 12], [4, 25], [12, 13], [13, 15], [6, 25], [15, 17], [27, 28], [28, 30], [1, 4], [11, 20], [2, 6], [4, 5], [13, 26], [20, 31], [6, 8], [26, 33], [12, 18], [15, 19], [18, 25], [22, 25], [22, 32], [19, 28], [23, 28], [23, 35], [29, 35], [3, 7], [17, 29], [7, 9], [29, 37], [31, 32], [32, 33], [33, 35], [35, 37], [10, 21], [14, 27], [21, 24], [27, 34], [16, 30], [30, 36], [18, 38], [22, 39], [19, 40], [23, 41], [18, 42], [22, 43], [19, 44], [23, 45]]</t>
  </si>
  <si>
    <t xml:space="preserve">rt_Z04.5_E4375
</t>
  </si>
  <si>
    <t xml:space="preserve">Other name(s): sqc4375
</t>
  </si>
  <si>
    <t>[[0.0, 0.0, 0.0], [0.0, 0.5, 0.0], [0.0, 1.0, 0.0], [1.0, 0.0, 0.0], [1.0, 0.5, 0.0], [1.0, 1.0, 0.0], [0.0, 0.25, 0.12828], [0.0, 0.75, 0.87172], [0.29964, 0.25, 0.53824], [0.29964, 0.75, 0.46176], [0.5, 0.0, 0.5], [0.5, 0.5, 0.5], [0.5, 1.0, 0.5], [0.0, 0.0, 1.0], [0.20036, 0.25, 0.96176], [0.25, 0.25, 0.25], [0.25, 0.75, 0.75], [0.5, 0.25, 0.37172], [0.70036, 0.25, 0.53824], [0.75, 0.25, 0.25], [0.75, 0.75, 0.75], [1.0, 0.25, 0.12828], [0.0, 0.5, 1.0], [0.0, 1.0, 1.0], [0.20036, 0.75, 0.03824], [0.5, 0.75, 0.62828], [0.70036, 0.75, 0.46176], [0.79964, 0.25, 0.96176], [0.79964, 0.75, 0.03824], [1.0, 0.75, 0.87172], [1.0, 0.0, 1.0], [1.0, 0.5, 1.0], [1.0, 1.0, 1.0], [0.0, 0.0, 0.5], [0.0, 0.5, 0.5], [0.0, 0.25, 0.53824], [0.0, 0.75, 0.46176], [0.0, 1.0, 0.5], [0.10018, 0.0, 0.91674], [0.10018, 0.0, 0.08326], [0.39982, 0.0, 0.41674], [0.89982, 0.0, 0.08326], [0.39982, 0.0, 0.58326], [0.60018, 0.0, 0.58326], [0.60018, 0.0, 0.41674], [0.25, 0.0, 0.25], [0.75, 0.0, 0.25], [0.25, 0.0, 0.75], [0.75, 0.0, 0.75], [0.10018, 1.0, 0.91674], [0.10018, 1.0, 0.08326], [0.39982, 1.0, 0.41674], [0.89982, 1.0, 0.08326], [0.39982, 1.0, 0.58326], [0.60018, 1.0, 0.58326], [0.60018, 1.0, 0.41674], [0.89982, 0.0, 0.91674], [1.0, 0.0, 0.5], [1.0, 0.5, 0.5], [1.0, 0.25, 0.53824], [1.0, 0.75, 0.46176], [0.25, 1.0, 0.25], [0.75, 1.0, 0.25], [0.25, 1.0, 0.75], [0.75, 1.0, 0.75], [0.89982, 1.0, 0.91674], [1.0, 1.0, 0.5]]</t>
  </si>
  <si>
    <t>[[7, 25], [8, 15], [9, 26], [10, 18], [18, 27], [19, 26], [22, 29], [28, 30], [1, 4], [2, 5], [7, 16], [8, 17], [16, 18], [18, 20], [20, 22], [17, 26], [21, 26], [21, 30], [25, 29], [15, 28], [1, 7], [2, 7], [11, 18], [8, 23], [8, 24], [12, 18], [12, 26], [13, 26], [3, 6], [4, 22], [5, 22], [30, 32], [30, 33], [14, 31], [23, 32], [24, 33], [11, 34], [12, 35], [9, 36], [10, 37], [13, 38], [15, 39], [7, 40], [18, 41], [22, 42], [9, 43], [19, 44], [18, 45], [16, 46], [20, 47], [17, 48], [21, 49], [8, 50], [25, 51], [10, 52], [29, 53], [26, 54], [26, 55], [27, 56], [28, 57], [11, 58], [12, 59], [19, 60], [27, 61], [16, 62], [20, 63], [17, 64], [21, 65], [30, 66], [13, 67]]</t>
  </si>
  <si>
    <t xml:space="preserve">et_Z05.2_E4376
</t>
  </si>
  <si>
    <t xml:space="preserve">Other name(s): sqc4376
</t>
  </si>
  <si>
    <t>[[0.19984, 0.0, 0.25379], [0.19984, 1.0, 0.25379], [0.80016, 0.0, 0.25379], [0.80016, 1.0, 0.25379], [0.0, 0.19984, 0.74621], [0.25869, 0.25869, 0.5], [0.25869, 0.74131, 0.5], [0.0, 0.80016, 0.74621], [0.74131, 0.25869, 0.5], [1.0, 0.19984, 0.74621], [0.74131, 0.74131, 0.5], [1.0, 0.80016, 0.74621], [0.09992, 0.09992, 0.0], [0.09992, 0.90008, 0.0], [0.90008, 0.09992, 0.0], [0.90008, 0.90008, 0.0], [0.0, 0.11274, 0.3611], [0.0, 0.88726, 0.3611], [0.0, 0.25869, 0.5], [0.0, 0.74131, 0.5], [0.11274, 0.0, 0.6389], [0.88726, 0.0, 0.6389], [0.25869, 0.0, 0.5], [0.74131, 0.0, 0.5], [0.09992, 0.09992, 1.0], [0.09992, 0.90008, 1.0], [1.0, 0.11274, 0.3611], [0.11274, 1.0, 0.6389], [1.0, 0.88726, 0.3611], [0.88726, 1.0, 0.6389], [0.25869, 1.0, 0.5], [1.0, 0.25869, 0.5], [0.74131, 1.0, 0.5], [1.0, 0.74131, 0.5], [0.90008, 0.09992, 1.0], [0.90008, 0.90008, 1.0]]</t>
  </si>
  <si>
    <t>[[1, 5], [3, 10], [2, 8], [1, 3], [5, 8], [4, 12], [2, 4], [10, 12], [1, 13], [2, 14], [3, 15], [4, 16], [6, 17], [1, 17], [2, 18], [6, 19], [7, 20], [7, 18], [6, 21], [5, 21], [10, 22], [6, 23], [9, 24], [5, 25], [8, 26], [3, 27], [8, 28], [7, 28], [9, 27], [9, 22], [11, 29], [11, 30], [7, 31], [9, 32], [11, 33], [11, 34], [4, 29], [12, 30], [10, 35], [12, 36]]</t>
  </si>
  <si>
    <t xml:space="preserve">et_Z05.5_E4377
</t>
  </si>
  <si>
    <t xml:space="preserve">Other name(s): sqc4377
</t>
  </si>
  <si>
    <t>[[0.2669, 0.0, 0.27338], [0.7331, 0.0, 0.27338], [0.2669, 1.0, 0.27338], [0.32838, 0.32838, 0.0], [0.32838, 0.67162, 0.0], [0.67162, 0.32838, 0.0], [0.67162, 0.67162, 0.0], [0.7331, 1.0, 0.27338], [0.0, 0.2669, 0.72662], [0.0, 0.7331, 0.72662], [0.32838, 0.32838, 1.0], [0.32838, 0.67162, 1.0], [0.67162, 0.32838, 1.0], [0.67162, 0.67162, 1.0], [1.0, 0.2669, 0.72662], [1.0, 0.7331, 0.72662], [0.13345, 0.13345, 0.0], [0.13345, 0.86655, 0.0], [0.86655, 0.13345, 0.0], [0.86655, 0.86655, 0.0], [0.13345, 0.13345, 1.0], [0.13345, 0.86655, 1.0], [0.86655, 0.13345, 1.0], [0.86655, 0.86655, 1.0]]</t>
  </si>
  <si>
    <t>[[1, 4], [3, 5], [2, 6], [7, 8], [4, 5], [4, 6], [5, 7], [6, 7], [1, 9], [2, 15], [3, 10], [9, 11], [10, 12], [13, 15], [14, 16], [1, 2], [9, 10], [11, 12], [11, 13], [12, 14], [13, 14], [8, 16], [3, 8], [15, 16], [1, 17], [3, 18], [2, 19], [8, 20], [9, 21], [10, 22], [15, 23], [16, 24]]</t>
  </si>
  <si>
    <t xml:space="preserve">rt_Z05.1_E4378
</t>
  </si>
  <si>
    <t xml:space="preserve">Other name(s): sqc4378
</t>
  </si>
  <si>
    <t>[[0.0, 0.58248, 0.23758], [0.0, 0.91752, 0.23758], [0.25, 0.09294, 0.0], [0.25, 0.40706, 0.0], [0.25, 0.59294, 0.0], [0.25, 0.90706, 0.0], [0.5, 0.08248, 0.23758], [0.5, 0.41752, 0.23758], [0.75, 0.59294, 0.0], [0.75, 0.90706, 0.0], [1.0, 0.58248, 0.23758], [1.0, 0.91752, 0.23758], [0.75, 0.09294, 0.0], [0.75, 0.40706, 0.0], [0.0, 0.08248, 0.76242], [0.0, 0.41752, 0.76242], [1.0, 0.08248, 0.76242], [0.25, 0.09294, 1.0], [0.25, 0.40706, 1.0], [0.25, 0.59294, 1.0], [0.25, 0.90706, 1.0], [0.5, 0.58248, 0.76242], [0.5, 0.91752, 0.76242], [0.75, 0.59294, 1.0], [0.75, 0.90706, 1.0], [1.0, 0.41752, 0.76242], [0.75, 0.09294, 1.0], [0.75, 0.40706, 1.0], [0.25, 0.08248, 0.0], [0.25, 0.41752, 0.0], [0.25, 0.58248, 0.0], [0.75, 0.58248, 0.0], [0.25, 0.91752, 0.0], [0.75, 0.91752, 0.0], [0.75, 0.08248, 0.0], [0.75, 0.41752, 0.0], [0.25, 0.0, 0.23758], [0.25, 0.0, 0.76242], [0.75, 0.0, 0.76242], [0.0, 0.0, 0.5], [0.5, 0.0, 0.5], [0.25, 0.08248, 1.0], [0.25, 0.41752, 1.0], [0.25, 0.58248, 1.0], [0.75, 0.58248, 1.0], [0.25, 0.91752, 1.0], [0.75, 0.91752, 1.0], [0.25, 1.0, 0.23758], [0.75, 0.0, 0.23758], [0.25, 1.0, 0.76242], [0.75, 1.0, 0.76242], [0.0, 1.0, 0.5], [0.5, 1.0, 0.5], [0.75, 1.0, 0.23758], [1.0, 0.0, 0.5], [0.75, 0.08248, 1.0], [0.75, 0.41752, 1.0], [1.0, 1.0, 0.5]]</t>
  </si>
  <si>
    <t>[[3, 4], [5, 6], [13, 14], [9, 10], [1, 8], [16, 22], [8, 11], [22, 26], [3, 7], [4, 8], [1, 5], [7, 13], [15, 18], [8, 14], [16, 19], [2, 6], [9, 11], [10, 12], [20, 22], [22, 24], [21, 23], [23, 25], [1, 16], [8, 22], [1, 2], [15, 16], [7, 8], [22, 23], [17, 27], [26, 28], [11, 26], [11, 12], [17, 26], [18, 19], [20, 21], [27, 28], [24, 25], [7, 29], [8, 30], [1, 31], [11, 32], [2, 33], [12, 34], [7, 35], [8, 36], [7, 37], [15, 38], [17, 39], [15, 40], [7, 41], [15, 42], [16, 43], [22, 44], [22, 45], [23, 46], [23, 47], [2, 48], [7, 49], [23, 50], [23, 51], [2, 52], [23, 53], [12, 54], [17, 55], [17, 56], [26, 57], [12, 58]]</t>
  </si>
  <si>
    <t xml:space="preserve">rt_Z05.1_E4379
</t>
  </si>
  <si>
    <t xml:space="preserve">Other name(s): sqc4379
</t>
  </si>
  <si>
    <t>[[0.0, 0.00392, 0.17591], [0.0, 0.49608, 0.17591], [0.25, 0.25425, 0.0], [0.25, 0.24575, 0.0], [0.25, 0.75425, 0.0], [0.5, 0.50392, 0.17591], [0.5, 0.99608, 0.17591], [0.75, 0.75425, 0.0], [1.0, 0.00392, 0.17591], [1.0, 0.49608, 0.17591], [0.25, 0.74575, 0.0], [0.75, 0.74575, 0.0], [0.75, 0.25425, 0.0], [0.75, 0.24575, 0.0], [0.0, 0.50392, 0.82409], [0.0, 0.99608, 0.82409], [0.25, 0.25425, 1.0], [0.5, 0.00392, 0.82409], [0.25, 0.24575, 1.0], [0.25, 0.75425, 1.0], [0.5, 0.49608, 0.82409], [0.75, 0.75425, 1.0], [1.0, 0.50392, 0.82409], [0.25, 0.74575, 1.0], [0.75, 0.74575, 1.0], [1.0, 0.99608, 0.82409], [0.75, 0.25425, 1.0], [0.75, 0.24575, 1.0], [0.25, 0.50392, 0.0], [0.25, 0.99608, 0.0], [0.25, 0.00392, 0.0], [0.75, 0.00392, 0.0], [0.25, 0.49608, 0.0], [0.75, 0.49608, 0.0], [0.75, 0.50392, 0.0], [0.75, 0.99608, 0.0], [0.25, 0.0, 0.0], [0.75, 0.0, 0.0], [0.25, 0.0, 0.82409], [0.25, 0.0, 0.17591], [0.75, 0.0, 0.17591], [0.0038, 0.0, 0.17324], [0.9962, 0.0, 0.17324], [0.0038, 0.0, 0.82676], [0.4962, 0.0, 0.17324], [0.5038, 0.0, 0.17324], [0.0, 0.0, 0.5], [0.5, 0.0, 0.5], [0.0, 0.0, 0.17591], [0.0, 0.0, 0.82409], [0.5, 0.0, 0.82409], [0.5, 0.0, 0.17591], [0.25, 0.50392, 1.0], [0.25, 0.99608, 1.0], [0.25, 0.00392, 1.0], [0.75, 0.00392, 1.0], [0.25, 0.49608, 1.0], [0.75, 0.49608, 1.0], [0.25, 1.0, 0.0], [0.75, 1.0, 0.0], [0.25, 1.0, 0.82409], [0.75, 0.0, 0.82409], [0.25, 1.0, 0.17591], [0.75, 1.0, 0.17591], [0.0038, 1.0, 0.17324], [0.9962, 1.0, 0.17324], [0.0038, 1.0, 0.82676], [0.4962, 0.0, 0.82676], [0.5038, 0.0, 0.82676], [0.4962, 1.0, 0.17324], [0.5038, 1.0, 0.17324], [0.0, 1.0, 0.5], [0.5, 1.0, 0.5], [0.0, 1.0, 0.17591], [0.0, 1.0, 0.82409], [0.5, 1.0, 0.82409], [0.5, 1.0, 0.17591], [0.75, 1.0, 0.82409], [0.4962, 1.0, 0.82676], [0.5038, 1.0, 0.82676], [0.9962, 0.0, 0.82676], [1.0, 0.0, 0.5], [1.0, 0.0, 0.17591], [1.0, 0.0, 0.82409], [0.75, 0.50392, 1.0], [0.75, 0.99608, 1.0], [0.9962, 1.0, 0.82676], [1.0, 1.0, 0.5], [1.0, 1.0, 0.17591], [1.0, 1.0, 0.82409], [0.25, 0.0, 1.0], [0.75, 0.0, 1.0], [0.25, 1.0, 1.0], [0.75, 1.0, 1.0]]</t>
  </si>
  <si>
    <t>[[4, 5], [8, 14], [2, 6], [15, 21], [6, 10], [21, 23], [4, 6], [2, 5], [6, 14], [15, 19], [8, 10], [20, 21], [21, 22], [2, 15], [6, 21], [23, 28], [10, 23], [19, 20], [22, 28], [6, 29], [7, 30], [1, 31], [9, 32], [2, 33], [10, 34], [6, 35], [7, 36], [3, 37], [13, 38], [18, 39], [1, 40], [9, 41], [1, 42], [9, 43], [17, 44], [3, 45], [13, 46], [1, 47], [18, 48], [1, 49], [15, 50], [18, 51], [6, 52], [15, 53], [16, 54], [18, 55], [18, 56], [21, 57], [21, 58], [11, 59], [12, 60], [16, 61], [18, 62], [7, 63], [7, 64], [11, 65], [12, 66], [16, 67], [18, 68], [18, 69], [7, 70], [7, 71], [16, 72], [7, 73], [2, 74], [16, 75], [21, 76], [7, 77], [26, 78], [24, 79], [25, 80], [27, 81], [9, 82], [9, 83], [23, 84], [23, 85], [26, 86], [26, 87], [26, 88], [10, 89], [26, 90], [17, 91], [27, 92], [24, 93], [25, 94]]</t>
  </si>
  <si>
    <t xml:space="preserve">rt_Z05.0_E4380
</t>
  </si>
  <si>
    <t xml:space="preserve">Other name(s): sqc4380
</t>
  </si>
  <si>
    <t>[[0.1629, 0.25, 0.20827], [0.25, 0.0, 0.3108], [0.75, 0.0, 0.3108], [0.8371, 0.25, 0.20827], [0.25, 0.5, 0.3108], [0.25, 1.0, 0.3108], [0.3371, 0.75, 0.20827], [0.6629, 0.75, 0.20827], [0.75, 0.5, 0.3108], [0.75, 1.0, 0.3108], [0.1629, 0.75, 0.79173], [0.3371, 0.25, 0.79173], [0.6629, 0.25, 0.79173], [0.25, 0.0, 0.6892], [0.25, 0.5, 0.6892], [0.75, 0.0, 0.6892], [0.75, 0.5, 0.6892], [0.8371, 0.75, 0.79173], [0.25, 1.0, 0.6892], [0.75, 1.0, 0.6892], [0.1629, 0.0, 0.0], [0.8371, 0.0, 0.0], [0.25, 0.0, 0.0], [0.75, 0.0, 0.0], [0.25, 0.5, 0.0], [0.75, 0.5, 0.0], [0.3371, 0.5, 0.0], [0.6629, 0.5, 0.0], [0.1629, 0.5, 0.0], [0.8371, 0.5, 0.0], [0.19785, 0.14969, 0.0], [0.80215, 0.14969, 0.0], [0.19785, 0.35031, 0.0], [0.30215, 0.64969, 0.0], [0.30215, 0.14969, 0.0], [0.30215, 0.35031, 0.0], [0.69785, 0.14969, 0.0], [0.69785, 0.35031, 0.0], [0.19785, 0.64969, 0.0], [0.19785, 0.85031, 0.0], [0.80215, 0.35031, 0.0], [0.69785, 0.64969, 0.0], [0.80215, 0.64969, 0.0], [0.80215, 0.85031, 0.0], [0.25, 1.0, 0.0], [0.75, 1.0, 0.0], [0.3371, 1.0, 0.0], [0.6629, 1.0, 0.0], [0.30215, 0.85031, 0.0], [0.69785, 0.85031, 0.0], [0.0, 0.25, 0.20827], [0.0, 0.75, 0.79173], [0.25, 0.0, 0.20827], [0.75, 0.0, 0.20827], [0.25, 0.0, 0.79173], [0.75, 0.0, 0.79173], [0.25, 0.0, 1.0], [0.75, 0.0, 1.0], [0.25, 0.5, 1.0], [0.75, 0.5, 1.0], [0.3371, 0.0, 1.0], [0.3371, 0.5, 1.0], [0.6629, 0.0, 1.0], [0.6629, 0.5, 1.0], [0.1629, 0.5, 1.0], [0.1629, 1.0, 1.0], [0.8371, 0.5, 1.0], [0.8371, 1.0, 1.0], [0.25, 1.0, 0.20827], [0.75, 1.0, 0.20827], [0.25, 1.0, 0.79173], [0.75, 1.0, 0.79173], [0.19785, 0.14969, 1.0], [0.80215, 0.14969, 1.0], [0.19785, 0.35031, 1.0], [0.30215, 0.64969, 1.0], [0.30215, 0.14969, 1.0], [0.30215, 0.35031, 1.0], [0.69785, 0.14969, 1.0], [0.69785, 0.35031, 1.0], [0.19785, 0.64969, 1.0], [0.19785, 0.85031, 1.0], [0.80215, 0.35031, 1.0], [0.69785, 0.64969, 1.0], [0.80215, 0.64969, 1.0], [0.80215, 0.85031, 1.0], [1.0, 0.25, 0.20827], [1.0, 0.75, 0.79173], [0.25, 1.0, 1.0], [0.75, 1.0, 1.0], [0.30215, 0.85031, 1.0], [0.69785, 0.85031, 1.0]]</t>
  </si>
  <si>
    <t>[[1, 7], [11, 12], [4, 8], [13, 18], [1, 12], [7, 11], [4, 13], [8, 18], [7, 8], [12, 13], [1, 21], [4, 22], [2, 23], [3, 24], [5, 25], [9, 26], [7, 27], [8, 28], [1, 29], [4, 30], [1, 31], [4, 32], [1, 33], [7, 34], [2, 35], [5, 36], [3, 37], [9, 38], [5, 39], [6, 40], [4, 41], [8, 42], [9, 43], [10, 44], [6, 45], [10, 46], [7, 47], [8, 48], [7, 49], [8, 50], [1, 51], [11, 52], [1, 53], [4, 54], [12, 55], [13, 56], [14, 57], [16, 58], [15, 59], [17, 60], [12, 61], [12, 62], [13, 63], [13, 64], [11, 65], [11, 66], [18, 67], [18, 68], [7, 69], [8, 70], [11, 71], [18, 72], [14, 73], [16, 74], [15, 75], [15, 76], [12, 77], [12, 78], [13, 79], [13, 80], [11, 81], [11, 82], [17, 83], [17, 84], [18, 85], [18, 86], [4, 87], [18, 88], [19, 89], [20, 90], [19, 91], [20, 92]]</t>
  </si>
  <si>
    <t xml:space="preserve">on_Z04.5_E4381
</t>
  </si>
  <si>
    <t xml:space="preserve">Other name(s): sqc4381
</t>
  </si>
  <si>
    <t>[[0.25, 0.25, 0.25], [0.25, 0.5133, 0.0], [0.0, 0.0, 0.0], [0.00534, 0.04464, 0.07048], [0.50534, 0.95536, 0.07048], [0.75, 0.4867, 0.0], [0.75, 0.75, 0.25], [1.0, 0.0, 0.0], [0.5, 0.0, 0.0], [1.0, 1.0, 0.0], [0.5, 1.0, 0.0], [0.25, 0.25, 0.75], [0.00534, 0.45536, 0.57048], [0.25, 0.5133, 1.0], [0.25, 0.9867, 0.5], [0.0, 0.5, 0.5], [0.0, 0.0, 1.0], [0.49466, 0.04464, 0.92952], [0.5, 0.5, 0.5], [0.75, 0.0133, 0.5], [0.0, 1.0, 1.0], [0.49466, 0.45536, 0.42952], [0.50534, 0.54464, 0.57048], [0.75, 0.4867, 1.0], [0.75, 0.75, 0.75], [0.99466, 0.54464, 0.42952], [0.99466, 0.95536, 0.92952], [1.0, 0.5, 0.5], [0.5, 0.0, 1.0], [1.0, 1.0, 1.0], [0.5, 1.0, 1.0], [0.0, 0.5, 0.0], [0.25, 0.04464, 0.0], [0.75, 0.95536, 0.0], [0.5, 0.5, 0.0], [0.0, 0.0, 0.5], [0.0, 0.05388, 0.06901], [0.0, 0.44612, 0.56901], [0.0, 0.55388, 0.43099], [0.0, 0.94612, 0.93099], [0.74352, 0.0, 0.5], [0.24352, 0.0, 0.5], [0.25648, 0.0, 0.5], [0.69384, 0.0, 0.4014], [0.19384, 0.0, 0.4014], [0.30616, 0.0, 0.5986], [0.80616, 0.0, 0.5986], [0.75, 0.0, 0.48737], [0.25, 0.0, 0.48737], [0.25, 0.0, 0.51263], [0.75, 0.0, 0.51263], [0.5, 0.0, 0.5], [1.0, 0.05388, 0.06901], [1.0, 0.44612, 0.56901], [1.0, 0.55388, 0.43099], [1.0, 0.94612, 0.93099], [0.74352, 1.0, 0.5], [0.75648, 0.0, 0.5], [0.24352, 1.0, 0.5], [0.25648, 1.0, 0.5], [0.69384, 1.0, 0.4014], [0.19384, 1.0, 0.4014], [0.30616, 1.0, 0.5986], [0.80616, 1.0, 0.5986], [0.75, 1.0, 0.48737], [0.25, 1.0, 0.48737], [0.25, 1.0, 0.51263], [0.75, 1.0, 0.51263], [0.25, 0.04464, 1.0], [0.75, 0.95536, 1.0], [0.5, 0.5, 1.0], [1.0, 1.0, 0.5], [0.5, 1.0, 0.5], [1.0, 0.5, 1.0], [0.75648, 1.0, 0.5]]</t>
  </si>
  <si>
    <t>[[2, 5], [20, 22], [15, 23], [18, 24], [2, 3], [2, 9], [6, 11], [6, 10], [2, 22], [6, 26], [13, 14], [23, 24], [1, 2], [6, 7], [12, 14], [24, 25], [13, 22], [23, 26], [11, 16], [8, 19], [19, 21], [28, 29], [14, 17], [14, 29], [24, 31], [24, 30], [1, 32], [4, 33], [5, 34], [7, 35], [12, 36], [4, 37], [13, 38], [15, 39], [14, 40], [20, 41], [16, 42], [19, 43], [20, 44], [4, 45], [18, 46], [20, 47], [20, 48], [1, 49], [12, 50], [20, 51], [1, 52], [6, 53], [20, 54], [26, 55], [27, 56], [19, 57], [20, 58], [15, 59], [15, 60], [5, 61], [15, 62], [15, 63], [27, 64], [7, 65], [15, 66], [15, 67], [25, 68], [18, 69], [27, 70], [12, 71], [7, 72], [25, 73], [25, 74], [28, 75]]</t>
  </si>
  <si>
    <t xml:space="preserve">rt_Z05.5_E4382
</t>
  </si>
  <si>
    <t xml:space="preserve">Other name(s): sqc4382
</t>
  </si>
  <si>
    <t>[[0.5, 0.26197, 0.0], [0.5, 0.73803, 0.0], [0.93177, 0.5, 0.0], [0.06823, 0.5, 0.0], [0.0, 0.5, 0.24009], [0.5, 0.0, 0.24985], [0.0, 0.5, 0.75991], [0.5, 0.0, 0.75015], [0.5, 0.26197, 1.0], [0.5, 0.73803, 1.0], [0.5, 1.0, 0.24985], [0.93177, 0.5, 1.0], [1.0, 0.5, 0.24009], [0.5, 1.0, 0.75015], [0.06823, 0.5, 1.0], [1.0, 0.5, 0.75991]]</t>
  </si>
  <si>
    <t>[[1, 5], [2, 5], [1, 13], [2, 13], [7, 9], [7, 10], [6, 8], [1, 4], [2, 4], [1, 3], [2, 3], [4, 13], [3, 5], [7, 12], [1, 6], [2, 11], [8, 9], [5, 7], [11, 14], [10, 14], [9, 16], [10, 16], [15, 16], [13, 16], [9, 15], [10, 15], [9, 12], [10, 12]]</t>
  </si>
  <si>
    <t xml:space="preserve">rt_Z05.6_E4383
</t>
  </si>
  <si>
    <t xml:space="preserve">Other name(s): sqc4383
</t>
  </si>
  <si>
    <t>[[0.08899, 0.0, 0.0], [0.0, 0.47939, 0.0], [0.0, 0.52061, 0.0], [0.08899, 1.0, 0.0], [0.41101, 0.5, 0.0], [0.5, 0.02061, 0.0], [0.5, 0.97939, 0.0], [0.58899, 0.5, 0.0], [0.91101, 0.0, 0.0], [0.91101, 1.0, 0.0], [1.0, 0.47939, 0.0], [1.0, 0.52061, 0.0], [0.0, 0.02061, 0.5], [0.0, 0.25, 0.25], [0.0, 0.25, 0.75], [0.0, 0.75, 0.25], [0.0, 0.75, 0.75], [0.0, 0.97939, 0.5], [0.08899, 0.0, 1.0], [0.25, 0.0, 0.25], [0.25, 0.0, 0.75], [0.41101, 0.0, 0.5], [0.58899, 0.0, 0.5], [0.75, 0.0, 0.25], [0.75, 0.0, 0.75], [0.0, 0.47939, 1.0], [0.0, 0.52061, 1.0], [0.08899, 0.5, 0.5], [0.08899, 1.0, 1.0], [0.25, 0.5, 0.25], [0.25, 0.5, 0.75], [0.25, 1.0, 0.25], [0.25, 1.0, 0.75], [0.41101, 0.5, 1.0], [0.41101, 1.0, 0.5], [0.5, 0.02061, 1.0], [0.5, 0.25, 0.25], [0.5, 0.25, 0.75], [0.5, 0.47939, 0.5], [0.5, 0.52061, 0.5], [0.5, 0.75, 0.25], [0.5, 0.75, 0.75], [0.5, 0.97939, 1.0], [0.58899, 0.5, 1.0], [0.58899, 1.0, 0.5], [0.75, 0.5, 0.25], [0.75, 0.5, 0.75], [0.75, 1.0, 0.25], [0.75, 1.0, 0.75], [0.91101, 0.0, 1.0], [0.91101, 0.5, 0.5], [1.0, 0.02061, 0.5], [1.0, 0.25, 0.25], [1.0, 0.25, 0.75], [1.0, 0.75, 0.25], [1.0, 0.75, 0.75], [1.0, 0.97939, 0.5], [0.91101, 1.0, 1.0], [1.0, 0.47939, 1.0], [1.0, 0.52061, 1.0]]</t>
  </si>
  <si>
    <t>[[1, 14], [9, 53], [14, 28], [22, 37], [22, 38], [5, 37], [5, 41], [23, 37], [23, 38], [8, 37], [8, 41], [15, 19], [15, 28], [4, 16], [16, 28], [17, 28], [17, 29], [34, 38], [38, 44], [35, 41], [41, 45], [51, 53], [51, 54], [51, 55], [51, 56], [34, 42], [35, 42], [42, 44], [42, 45], [20, 30], [21, 31], [24, 46], [25, 47], [30, 32], [31, 33], [46, 48], [47, 49], [2, 14], [3, 16], [13, 14], [13, 15], [6, 37], [15, 26], [16, 18], [17, 18], [17, 27], [7, 41], [37, 39], [38, 39], [40, 41], [40, 42], [36, 38], [42, 43], [1, 20], [9, 24], [20, 22], [21, 22], [5, 30], [23, 24], [23, 25], [8, 46], [19, 21], [25, 50], [28, 30], [28, 31], [31, 34], [46, 51], [47, 51], [44, 47], [1, 2], [3, 4], [9, 11], [13, 28], [5, 6], [6, 8], [22, 39], [5, 7], [23, 39], [7, 8], [18, 28], [35, 40], [40, 45], [51, 52], [51, 57], [10, 55], [4, 32], [10, 48], [32, 35], [33, 35], [45, 48], [45, 49], [29, 33], [49, 58], [10, 12], [50, 54], [56, 58], [11, 53], [12, 55], [52, 53], [52, 54], [54, 59], [55, 57], [56, 57], [56, 60], [19, 26], [27, 29], [50, 59], [34, 36], [36, 44], [34, 43], [43, 44], [58, 60]]</t>
  </si>
  <si>
    <t xml:space="preserve">rt_Z05.5_E4384
</t>
  </si>
  <si>
    <t xml:space="preserve">Other name(s): sqc4384
</t>
  </si>
  <si>
    <t>[[0.25, 0.25, 0.0], [0.25, 0.75, 0.0], [0.75, 0.25, 0.0], [0.75, 0.75, 0.0], [0.0, 0.0, 0.5], [0.0, 0.5, 0.5], [0.0, 0.75, 0.00979], [0.0, 1.0, 0.5], [0.25, 0.0, 0.5], [0.5, 0.0, 0.5], [0.75, 0.0, 0.5], [0.0, 0.25, 0.99021], [0.25, 0.25, 1.0], [0.25, 0.5, 0.5], [0.25, 0.75, 1.0], [0.25, 1.0, 0.5], [0.5, 0.25, 0.00979], [0.5, 0.5, 0.5], [0.5, 0.75, 0.99021], [0.5, 1.0, 0.5], [0.75, 0.25, 1.0], [0.75, 0.5, 0.5], [0.75, 0.75, 1.0], [0.75, 1.0, 0.5], [1.0, 0.0, 0.5], [1.0, 0.5, 0.5], [1.0, 0.75, 0.00979], [1.0, 1.0, 0.5], [1.0, 0.25, 0.99021], [0.25, 0.0, 0.0], [0.75, 0.0, 0.0], [0.25, 1.0, 0.0], [0.75, 1.0, 0.0], [0.25, 0.0, 1.0], [0.75, 0.0, 1.0], [0.25, 1.0, 1.0], [0.75, 1.0, 1.0]]</t>
  </si>
  <si>
    <t>[[1, 9], [1, 14], [9, 13], [2, 14], [2, 16], [3, 11], [3, 22], [11, 21], [4, 22], [4, 24], [13, 14], [14, 15], [21, 22], [22, 23], [5, 12], [6, 7], [6, 12], [10, 17], [7, 8], [17, 18], [18, 19], [19, 20], [5, 9], [9, 10], [6, 14], [10, 11], [11, 25], [14, 18], [18, 22], [22, 26], [1, 2], [3, 4], [1, 17], [2, 7], [3, 17], [12, 13], [4, 27], [15, 19], [19, 23], [15, 16], [23, 24], [8, 16], [16, 20], [20, 24], [24, 28], [25, 29], [26, 27], [26, 29], [27, 28], [21, 29], [13, 15], [21, 23], [1, 30], [3, 31], [2, 32], [4, 33], [13, 34], [21, 35], [15, 36], [23, 37]]</t>
  </si>
  <si>
    <t xml:space="preserve">on_Z04.3_E4385
</t>
  </si>
  <si>
    <t xml:space="preserve">Other name(s): sqc4385
</t>
  </si>
  <si>
    <t>[[0.00938, 0.55938, 0.20322], [0.25, 0.25, 0.25], [0.25, 0.9798, 0.0], [0.75, 0.0202, 0.0], [0.25, 0.75009, 0.0], [0.50938, 0.44062, 0.20322], [0.75, 0.24991, 0.0], [0.75, 0.75, 0.25], [0.00938, 0.94062, 0.70322], [0.25, 0.25, 0.75], [0.25, 0.5202, 0.5], [0.25, 0.9798, 1.0], [0.50938, 0.05938, 0.70322], [0.75, 0.0202, 1.0], [0.99062, 0.05938, 0.29678], [0.25, 0.74991, 0.5], [0.25, 0.75009, 1.0], [0.49062, 0.55938, 0.79678], [0.49062, 0.94062, 0.29678], [0.75, 0.24991, 1.0], [0.75, 0.25009, 0.5], [0.75, 0.4798, 0.5], [0.75, 0.75, 0.75], [0.99062, 0.44062, 0.79678], [0.0, 0.56627, 0.18683], [0.10692, 0.35515, 0.0], [0.0, 0.5, 0.0], [0.0, 1.0, 0.0], [0.25, 0.0, 0.01869], [0.5, 0.0, 0.0], [0.39308, 0.35515, 0.0], [0.60692, 0.64485, 0.0], [0.89308, 0.64485, 0.0], [1.0, 0.56627, 0.18683], [0.75, 0.0, 0.01869], [0.25, 1.0, 0.01869], [1.0, 0.0, 0.0], [0.5, 1.0, 0.0], [0.5, 0.5, 0.0], [0.75, 1.0, 0.01869], [0.0, 0.06627, 0.31317], [0.0, 0.93373, 0.68683], [0.10692, 0.35515, 1.0], [0.0, 0.43373, 0.81317], [0.0, 0.5, 0.5], [0.0, 1.0, 1.0], [0.0, 1.0, 0.5], [0.94444, 0.0, 0.2878], [0.44444, 0.0, 0.2878], [0.05556, 0.0, 0.7122], [0.55556, 0.0, 0.7122], [0.75, 0.0, 0.98131], [0.25, 0.0, 0.98131], [0.5, 0.0, 1.0], [0.5, 0.0, 0.5], [0.39308, 0.35515, 1.0], [1.0, 0.06627, 0.31317], [1.0, 0.93373, 0.68683], [0.60692, 0.64485, 1.0], [0.89308, 0.64485, 1.0], [1.0, 0.43373, 0.81317], [0.94444, 1.0, 0.2878], [0.44444, 1.0, 0.2878], [0.05556, 1.0, 0.7122], [0.55556, 1.0, 0.7122], [0.75, 1.0, 0.98131], [0.25, 1.0, 0.98131], [1.0, 0.5, 0.5], [1.0, 0.0, 1.0], [0.5, 1.0, 1.0], [1.0, 0.0, 0.5], [0.5, 0.5, 1.0], [0.5, 1.0, 0.5], [1.0, 0.5, 1.0]]</t>
  </si>
  <si>
    <t>[[2, 13], [19, 23], [7, 21], [5, 16], [16, 17], [20, 21], [1, 2], [6, 8], [10, 18], [23, 24], [2, 11], [10, 11], [8, 22], [22, 23], [6, 7], [1, 5], [13, 21], [16, 19], [9, 16], [15, 21], [17, 18], [20, 24], [11, 22], [1, 25], [2, 26], [1, 27], [3, 28], [2, 29], [4, 30], [6, 31], [8, 32], [33, 34], [4, 35], [3, 36], [4, 37], [3, 38], [6, 39], [8, 40], [10, 41], [9, 42], [43, 44], [11, 45], [12, 46], [9, 47], [15, 48], [2, 49], [10, 50], [13, 51], [14, 52], [10, 53], [14, 54], [13, 55], [10, 56], [15, 57], [8, 58], [18, 59], [23, 60], [24, 61], [8, 62], [19, 63], [9, 64], [23, 65], [23, 66], [12, 67], [22, 68], [14, 69], [12, 70], [15, 71], [18, 72], [19, 73], [24, 74]]</t>
  </si>
  <si>
    <t xml:space="preserve">rt_Z04.3_E4386
</t>
  </si>
  <si>
    <t xml:space="preserve">Other name(s): sqc4386
</t>
  </si>
  <si>
    <t>[[0.5, 0.25, 0.0655], [0.0, 0.75, 0.07405], [1.0, 0.75, 0.07405], [0.0, 0.25, 0.4345], [0.0, 0.25, 0.92595], [0.0, 0.75, 0.5655], [0.30903, 0.75, 0.6268], [0.19097, 0.25, 0.1268], [0.25, 0.25, 0.75], [0.30903, 0.25, 0.3732], [0.5, 0.25, 0.57405], [0.69097, 0.25, 0.3732], [0.75, 0.25, 0.75], [0.80903, 0.25, 0.1268], [1.0, 0.25, 0.4345], [0.19097, 0.75, 0.8732], [0.25, 0.75, 0.25], [0.5, 0.75, 0.42595], [0.5, 0.75, 0.9345], [0.69097, 0.75, 0.6268], [0.75, 0.75, 0.25], [0.80903, 0.75, 0.8732], [1.0, 0.25, 0.92595], [1.0, 0.75, 0.5655], [0.5, 0.0, 0.0], [0.5, 0.5, 0.0], [0.0, 0.5, 0.0], [0.0, 1.0, 0.0], [1.0, 0.5, 0.0], [1.0, 1.0, 0.0], [0.0, 0.0, 0.5], [0.0, 1.0, 0.5], [0.22049, 0.0, 0.1884], [0.27951, 0.0, 0.3116], [0.27951, 0.0, 0.6884], [0.72049, 0.0, 0.3116], [0.77951, 0.0, 0.1884], [0.22049, 0.0, 0.8116], [0.72049, 0.0, 0.6884], [0.77951, 0.0, 0.8116], [1.0, 0.0, 0.5], [0.5, 0.0, 0.5], [0.22049, 1.0, 0.1884], [0.27951, 1.0, 0.3116], [0.27951, 1.0, 0.6884], [0.72049, 1.0, 0.3116], [0.77951, 1.0, 0.1884], [0.22049, 1.0, 0.8116], [0.72049, 1.0, 0.6884], [0.77951, 1.0, 0.8116], [0.5, 0.5, 1.0], [0.5, 1.0, 1.0], [1.0, 1.0, 0.5], [0.0, 0.5, 1.0], [0.0, 0.0, 1.0], [0.5, 1.0, 0.5], [1.0, 0.5, 1.0], [1.0, 0.0, 1.0]]</t>
  </si>
  <si>
    <t>[[4, 6], [6, 7], [8, 17], [10, 17], [12, 21], [7, 9], [9, 16], [14, 21], [13, 20], [13, 22], [15, 24], [2, 17], [5, 9], [9, 11], [11, 13], [17, 18], [18, 21], [13, 23], [3, 21], [4, 10], [1, 8], [1, 14], [12, 15], [16, 19], [20, 24], [19, 22], [11, 18], [8, 10], [12, 14], [7, 16], [20, 22], [1, 25], [1, 26], [2, 27], [2, 28], [3, 29], [3, 30], [4, 31], [6, 32], [8, 33], [10, 34], [9, 35], [12, 36], [14, 37], [9, 38], [13, 39], [13, 40], [15, 41], [11, 42], [17, 43], [17, 44], [7, 45], [21, 46], [21, 47], [16, 48], [20, 49], [22, 50], [19, 51], [19, 52], [24, 53], [5, 54], [5, 55], [18, 56], [23, 57], [23, 58]]</t>
  </si>
  <si>
    <t xml:space="preserve">on_Z04.9_E4387
</t>
  </si>
  <si>
    <t xml:space="preserve">Other name(s): sqc4387
</t>
  </si>
  <si>
    <t>[[0.0, 0.0, 0.5], [0.0, 0.0, 0.0], [0.0, 1.0, 0.5], [0.0, 1.0, 0.0], [0.5, 0.5, 0.0], [0.75, 0.25, 0.0], [1.0, 0.0, 0.5], [0.25, 0.75, 0.0], [0.27318, 0.06047, 0.07997], [0.5, 0.5, 0.5], [0.77318, 0.56047, 0.07997], [1.0, 0.0, 0.0], [1.0, 1.0, 0.5], [0.0, 0.4885, 0.75], [0.0, 0.5115, 0.25], [0.22682, 0.43953, 0.92003], [0.22682, 0.56047, 0.42003], [0.25, 0.25, 0.5], [0.0, 1.0, 1.0], [0.5, 0.0115, 0.25], [0.5, 0.5, 1.0], [0.75, 0.25, 1.0], [0.25, 0.75, 1.0], [0.27318, 0.93953, 0.57997], [0.5, 0.9885, 0.75], [0.72682, 0.06047, 0.42003], [0.72682, 0.93953, 0.92003], [0.75, 0.75, 0.5], [0.77318, 0.43953, 0.57997], [1.0, 0.0, 1.0], [1.0, 0.4885, 0.75], [1.0, 0.5115, 0.25], [1.0, 1.0, 1.0], [0.23551, 0.05213, 0.0], [0.73551, 0.55213, 0.0], [0.26449, 0.44787, 0.0], [0.76449, 0.94787, 0.0], [0.25, 0.25, 0.0], [0.75, 0.75, 0.0], [0.0, 0.5, 0.0], [0.0, 0.5, 0.5], [0.0, 0.56047, 0.25], [0.0, 0.43953, 0.75], [0.5, 0.0, 0.0], [0.5, 0.0, 0.5], [0.5, 0.0, 0.24438], [0.5, 0.0, 0.25562], [0.5, 0.0, 0.74438], [0.5, 0.0, 0.75562], [0.48901, 0.0, 0.23901], [0.51099, 0.0, 0.26099], [0.48901, 0.0, 0.73901], [0.51099, 0.0, 0.76099], [0.5, 1.0, 0.0], [1.0, 0.5, 0.0], [0.5, 1.0, 0.5], [1.0, 0.5, 0.5], [0.23551, 0.05213, 1.0], [0.73551, 0.55213, 1.0], [0.26449, 0.44787, 1.0], [0.76449, 0.94787, 1.0], [0.5, 1.0, 0.24438], [0.5, 1.0, 0.25562], [0.5, 1.0, 0.74438], [0.5, 1.0, 0.75562], [1.0, 0.56047, 0.25], [1.0, 0.43953, 0.75], [0.25, 0.25, 1.0], [0.75, 0.75, 1.0], [0.48901, 1.0, 0.23901], [0.51099, 1.0, 0.26099], [0.48901, 1.0, 0.73901], [0.51099, 1.0, 0.76099], [0.0, 0.5, 1.0], [0.5, 0.0, 1.0], [0.5, 1.0, 1.0], [1.0, 0.5, 1.0]]</t>
  </si>
  <si>
    <t>[[1, 16], [5, 26], [9, 10], [4, 17], [10, 27], [11, 13], [29, 30], [21, 24], [5, 29], [17, 21], [26, 30], [4, 24], [2, 15], [1, 15], [3, 14], [14, 19], [9, 26], [24, 27], [17, 24], [26, 29], [15, 18], [6, 32], [14, 23], [28, 31], [12, 32], [7, 32], [13, 31], [31, 33], [9, 34], [11, 35], [10, 36], [13, 37], [9, 38], [11, 39], [8, 40], [18, 41], [17, 42], [16, 43], [6, 44], [18, 45], [20, 46], [20, 47], [10, 48], [21, 49], [20, 50], [20, 51], [18, 52], [22, 53], [8, 54], [6, 55], [28, 56], [28, 57], [1, 58], [10, 59], [16, 60], [27, 61], [5, 62], [10, 63], [25, 64], [25, 65], [11, 66], [29, 67], [16, 68], [27, 69], [8, 70], [28, 71], [25, 72], [25, 73], [23, 74], [22, 75], [23, 76], [22, 77]]</t>
  </si>
  <si>
    <t xml:space="preserve">rt_Z04.8_E4388
</t>
  </si>
  <si>
    <t xml:space="preserve">Other name(s): sqc4388
</t>
  </si>
  <si>
    <t>[[0.0, 0.0, 0.0], [0.0, 0.5, 0.0], [0.5, 0.21805, 0.0563], [1.0, 0.0, 0.0], [0.5, 0.28195, 0.0563], [1.0, 0.5, 0.0], [0.0, 0.21805, 0.4437], [0.0, 0.25, 0.12939], [0.0, 0.28195, 0.4437], [0.0, 0.5, 1.0], [0.0, 0.71805, 0.5563], [0.0, 0.75, 0.87061], [0.0, 1.0, 1.0], [0.25, 0.75, 0.75], [0.0, 0.78195, 0.5563], [0.25, 0.25, 0.25], [0.5, 0.0, 0.5], [0.5, 0.71805, 0.9437], [0.75, 0.25, 0.25], [0.75, 0.75, 0.75], [0.5, 0.25, 0.37061], [0.5, 0.5, 0.5], [0.5, 0.75, 0.62939], [0.5, 0.78195, 0.9437], [0.5, 1.0, 0.5], [1.0, 0.21805, 0.4437], [1.0, 0.25, 0.12939], [1.0, 0.28195, 0.4437], [1.0, 0.5, 1.0], [1.0, 0.71805, 0.5563], [1.0, 0.75, 0.87061], [1.0, 1.0, 1.0], [1.0, 0.78195, 0.5563], [0.5, 0.0, 0.0], [0.5, 0.5, 0.0], [0.25, 0.0, 0.25], [0.75, 0.0, 0.25], [0.25, 0.0, 0.75], [0.75, 0.0, 0.75], [0.0, 0.0, 0.4437], [0.0, 0.0, 0.5563], [0.5, 0.0, 0.0563], [0.5, 0.0, 0.9437], [0.0, 0.0, 0.5], [0.25, 1.0, 0.25], [0.75, 1.0, 0.25], [0.25, 1.0, 0.75], [0.75, 1.0, 0.75], [0.0, 1.0, 0.4437], [0.0, 1.0, 0.5563], [0.5, 1.0, 0.0563], [0.5, 1.0, 0.9437], [0.0, 1.0, 0.5], [0.5, 0.5, 1.0], [0.5, 1.0, 1.0], [1.0, 0.0, 0.4437], [1.0, 0.0, 0.5563], [1.0, 0.0, 0.5], [1.0, 1.0, 0.4437], [1.0, 1.0, 0.5563], [1.0, 1.0, 0.5]]</t>
  </si>
  <si>
    <t>[[10, 12], [12, 13], [12, 14], [1, 3], [2, 5], [7, 17], [9, 22], [17, 26], [11, 22], [15, 25], [3, 4], [5, 6], [22, 28], [22, 30], [10, 18], [18, 29], [13, 24], [24, 32], [1, 8], [2, 8], [17, 21], [21, 22], [22, 23], [23, 25], [29, 31], [31, 32], [8, 16], [16, 21], [19, 21], [19, 27], [14, 23], [20, 23], [20, 31], [9, 11], [25, 33], [4, 27], [6, 27], [28, 30], [3, 34], [5, 35], [16, 36], [19, 37], [14, 38], [20, 39], [7, 40], [11, 41], [3, 42], [18, 43], [7, 44], [16, 45], [19, 46], [14, 47], [20, 48], [9, 49], [15, 50], [5, 51], [24, 52], [15, 53], [18, 54], [24, 55], [26, 56], [30, 57], [26, 58], [28, 59], [33, 60], [33, 61]]</t>
  </si>
  <si>
    <t xml:space="preserve">rt_Z05.4_E4389
</t>
  </si>
  <si>
    <t xml:space="preserve">Other name(s): sqc4389
</t>
  </si>
  <si>
    <t>[[0.37283, 0.25, 0.06572], [0.62717, 0.25, 0.06572], [0.12717, 0.75, 0.06572], [0.87283, 0.75, 0.06572], [0.12717, 0.25, 0.93428], [0.12508, 0.0, 0.5], [0.37492, 0.0, 0.5], [0.62508, 0.0, 0.5], [0.62508, 0.5, 0.5], [0.87283, 0.25, 0.93428], [0.87492, 0.0, 0.5], [0.87492, 0.5, 0.5], [0.12508, 0.5, 0.5], [0.12508, 1.0, 0.5], [0.37283, 0.75, 0.93428], [0.37492, 0.5, 0.5], [0.37492, 1.0, 0.5], [0.62508, 1.0, 0.5], [0.62717, 0.75, 0.93428], [0.87492, 1.0, 0.5], [0.37283, 0.0, 0.0], [0.62717, 0.0, 0.0], [0.12717, 0.5, 0.0], [0.37283, 0.5, 0.0], [0.87283, 0.5, 0.0], [0.62717, 0.5, 0.0], [0.25, 0.25, 0.0], [0.25, 0.75, 0.0], [0.75, 0.25, 0.0], [0.75, 0.75, 0.0], [0.12717, 1.0, 0.0], [0.87283, 1.0, 0.0], [0.0, 0.75, 0.06572], [0.0, 0.25, 0.93428], [0.12717, 0.0, 1.0], [0.12717, 0.5, 1.0], [0.37283, 0.5, 1.0], [0.37283, 1.0, 1.0], [0.87283, 0.0, 1.0], [0.87283, 0.5, 1.0], [0.62717, 0.5, 1.0], [0.62717, 1.0, 1.0], [0.25, 0.25, 1.0], [0.25, 0.75, 1.0], [0.75, 0.25, 1.0], [0.75, 0.75, 1.0], [1.0, 0.75, 0.06572], [1.0, 0.25, 0.93428]]</t>
  </si>
  <si>
    <t>[[8, 9], [11, 12], [2, 8], [10, 11], [8, 11], [6, 13], [7, 16], [13, 14], [16, 17], [9, 18], [12, 20], [5, 6], [1, 7], [1, 16], [2, 9], [3, 13], [5, 13], [3, 14], [15, 16], [9, 19], [4, 12], [10, 12], [4, 20], [15, 17], [18, 19], [6, 7], [13, 16], [9, 12], [18, 20], [1, 2], [15, 19], [14, 17], [1, 21], [2, 22], [3, 23], [1, 24], [4, 25], [2, 26], [1, 27], [3, 28], [2, 29], [4, 30], [3, 31], [4, 32], [3, 33], [5, 34], [5, 35], [5, 36], [15, 37], [15, 38], [10, 39], [10, 40], [19, 41], [19, 42], [5, 43], [15, 44], [10, 45], [19, 46], [4, 47], [10, 48]]</t>
  </si>
  <si>
    <t xml:space="preserve">on_Z05.5_E4390
</t>
  </si>
  <si>
    <t xml:space="preserve">Other name(s): sqc4390
</t>
  </si>
  <si>
    <t>[[0.12761, 0.76617, 0.03784], [0.22633, 0.07249, 0.24021], [0.37239, 0.73383, 0.46216], [0.62761, 0.23383, 0.03784], [0.72633, 0.92751, 0.24021], [0.87239, 0.26617, 0.46216], [0.27367, 0.07249, 0.75979], [0.12761, 0.73383, 0.53784], [0.22633, 0.42751, 0.74021], [0.27367, 0.42751, 0.25979], [0.87239, 0.23383, 0.96216], [0.37239, 0.76617, 0.96216], [0.62761, 0.26617, 0.53784], [0.72633, 0.57249, 0.74021], [0.77367, 0.57249, 0.25979], [0.77367, 0.92751, 0.75979], [0.25, 0.07249, 0.0], [0.75, 0.92751, 0.0], [0.62761, 0.23628, 0.0], [0.12761, 0.76372, 0.0], [0.37239, 0.76372, 0.0], [0.87239, 0.23628, 0.0], [0.0, 0.00686, 0.24021], [0.02367, 0.0, 0.75979], [0.0, 0.50686, 0.25979], [0.0, 0.49314, 0.74021], [0.02367, 1.0, 0.75979], [0.0, 0.99314, 0.75979], [0.0, 0.31748, 0.3978], [0.0, 0.68252, 0.6022], [0.0, 0.81748, 0.1022], [0.0, 0.18252, 0.8978], [0.47633, 0.0, 0.24021], [0.97633, 0.0, 0.24021], [1.0, 0.00686, 0.24021], [0.52367, 0.0, 0.75979], [0.20297, 0.0, 0.19232], [0.70297, 0.0, 0.19232], [0.29703, 0.0, 0.80768], [0.79703, 0.0, 0.80768], [1.0, 0.50686, 0.25979], [1.0, 0.49314, 0.74021], [0.47633, 1.0, 0.24021], [0.97633, 1.0, 0.24021], [0.52367, 1.0, 0.75979], [1.0, 0.99314, 0.75979], [0.25, 0.07249, 1.0], [0.75, 0.92751, 1.0], [1.0, 0.31748, 0.3978], [1.0, 0.68252, 0.6022], [1.0, 0.81748, 0.1022], [1.0, 0.18252, 0.8978], [0.20297, 1.0, 0.19232], [0.70297, 1.0, 0.19232], [0.29703, 1.0, 0.80768], [0.79703, 1.0, 0.80768], [0.62761, 0.23628, 1.0], [0.12761, 0.76372, 1.0], [0.37239, 0.76372, 1.0], [0.87239, 0.23628, 1.0]]</t>
  </si>
  <si>
    <t>[[10, 15], [9, 14], [9, 10], [14, 15], [2, 4], [9, 13], [3, 15], [12, 16], [3, 10], [13, 14], [8, 9], [6, 15], [2, 10], [7, 9], [5, 15], [14, 16], [4, 6], [1, 3], [11, 13], [8, 12], [4, 13], [1, 8], [3, 12], [6, 11], [2, 17], [5, 18], [4, 19], [1, 20], [3, 21], [6, 22], [2, 23], [7, 24], [10, 25], [9, 26], [27, 28], [10, 29], [8, 30], [1, 31], [7, 32], [2, 33], [34, 35], [7, 36], [2, 37], [4, 38], [7, 39], [11, 40], [15, 41], [14, 42], [5, 43], [5, 44], [16, 45], [16, 46], [7, 47], [16, 48], [6, 49], [14, 50], [5, 51], [11, 52], [1, 53], [5, 54], [12, 55], [16, 56], [13, 57], [8, 58], [12, 59], [11, 60]]</t>
  </si>
  <si>
    <t xml:space="preserve">rt_Z04.3_E4391
</t>
  </si>
  <si>
    <t xml:space="preserve">Other name(s): sqc4391
</t>
  </si>
  <si>
    <t>[[0.0, 0.0, 0.0], [0.0, 0.5, 0.0], [0.0, 1.0, 0.0], [0.33795, 0.0, 0.0], [0.33795, 0.5, 0.0], [0.66205, 0.0, 0.0], [0.66205, 0.5, 0.0], [0.33795, 1.0, 0.0], [0.66205, 1.0, 0.0], [1.0, 0.0, 0.0], [1.0, 0.5, 0.0], [1.0, 1.0, 0.0], [0.0, 0.25, 0.25171], [0.0, 0.25, 0.72663], [0.0, 0.75, 0.27337], [0.0, 0.75, 0.74829], [0.16205, 0.0, 0.5], [0.16205, 0.5, 0.5], [0.16205, 1.0, 0.5], [0.0, 0.0, 1.0], [0.5, 0.0, 0.5], [0.0, 0.5, 1.0], [0.0, 1.0, 1.0], [0.33795, 0.0, 1.0], [0.33795, 0.5, 1.0], [0.5, 0.25, 0.24829], [0.5, 0.25, 0.77337], [0.5, 0.5, 0.5], [0.5, 0.75, 0.22663], [0.5, 0.75, 0.75171], [0.5, 1.0, 0.5], [0.66205, 0.0, 1.0], [0.66205, 0.5, 1.0], [0.83795, 0.0, 0.5], [0.83795, 0.5, 0.5], [1.0, 0.25, 0.25171], [1.0, 0.25, 0.72663], [1.0, 0.75, 0.27337], [1.0, 0.75, 0.74829], [0.33795, 1.0, 1.0], [0.66205, 1.0, 1.0], [0.83795, 1.0, 0.5], [1.0, 0.0, 1.0], [1.0, 0.5, 1.0], [1.0, 1.0, 1.0], [0.0, 0.0, 0.5], [0.0, 0.5, 0.5], [0.0, 1.0, 0.5], [1.0, 0.0, 0.5], [1.0, 0.5, 0.5], [1.0, 1.0, 0.5]]</t>
  </si>
  <si>
    <t>[[1, 13], [2, 13], [21, 26], [16, 22], [16, 23], [26, 28], [28, 30], [30, 31], [14, 27], [15, 29], [29, 38], [27, 37], [13, 26], [16, 30], [26, 36], [30, 39], [14, 17], [5, 29], [14, 18], [15, 18], [15, 19], [7, 29], [34, 37], [8, 29], [9, 29], [24, 27], [27, 32], [25, 27], [27, 33], [35, 37], [35, 38], [1, 4], [2, 5], [6, 10], [17, 21], [21, 34], [7, 11], [18, 28], [28, 35], [4, 6], [5, 7], [38, 42], [3, 8], [9, 12], [19, 31], [31, 42], [8, 9], [10, 36], [11, 36], [39, 44], [39, 45], [20, 24], [22, 25], [32, 43], [33, 44], [24, 32], [25, 33], [23, 40], [41, 45], [40, 41], [17, 46], [18, 47], [19, 48], [34, 49], [35, 50], [42, 51]]</t>
  </si>
  <si>
    <t xml:space="preserve">rt_Z07.5_E4392
</t>
  </si>
  <si>
    <t xml:space="preserve">Other name(s): sqc4392
</t>
  </si>
  <si>
    <t>[[0.24858, 0.0, 0.0], [0.24858, 0.5, 0.0], [0.24858, 1.0, 0.0], [0.75142, 0.0, 0.0], [0.25142, 0.0, 0.5], [0.25142, 0.5, 0.5], [0.5, 0.75, 0.31848], [0.74858, 0.0, 0.5], [0.74858, 0.5, 0.5], [0.75142, 0.5, 0.0], [0.75142, 1.0, 0.0], [0.25142, 1.0, 0.5], [0.74858, 1.0, 0.5], [0.0, 0.25, 0.81848], [0.0, 0.75, 0.18152], [0.24858, 0.0, 1.0], [0.24858, 0.5, 1.0], [0.24858, 1.0, 1.0], [0.75142, 0.0, 1.0], [0.5, 0.25, 0.68152], [0.75142, 0.5, 1.0], [0.75142, 1.0, 1.0], [1.0, 0.25, 0.81848], [1.0, 0.75, 0.18152], [0.0, 0.0, 0.0], [0.0, 0.5, 0.0], [0.0, 1.0, 0.0], [1.0, 0.0, 0.0], [1.0, 0.5, 0.0], [1.0, 1.0, 0.0], [0.0, 0.0, 0.5], [0.0, 0.5, 0.5], [0.0, 0.0, 1.0], [0.0, 0.5, 1.0], [0.0, 1.0, 0.5], [0.0, 1.0, 1.0], [1.0, 0.0, 0.5], [1.0, 0.5, 0.5], [1.0, 0.0, 1.0], [1.0, 0.5, 1.0], [1.0, 1.0, 0.5], [1.0, 1.0, 1.0]]</t>
  </si>
  <si>
    <t>[[1, 4], [2, 10], [1, 5], [4, 8], [2, 6], [9, 10], [2, 7], [7, 10], [1, 2], [4, 10], [2, 3], [10, 11], [3, 11], [3, 12], [11, 13], [3, 7], [7, 11], [7, 15], [14, 20], [20, 23], [7, 24], [16, 19], [17, 21], [5, 16], [8, 19], [6, 17], [9, 21], [5, 14], [6, 15], [12, 15], [6, 14], [8, 23], [16, 20], [19, 20], [17, 20], [20, 21], [9, 24], [9, 23], [5, 8], [6, 9], [5, 6], [8, 9], [16, 17], [19, 21], [6, 12], [9, 13], [17, 18], [21, 22], [18, 22], [12, 18], [13, 22], [13, 24], [12, 13], [1, 25], [2, 26], [3, 27], [4, 28], [10, 29], [11, 30], [5, 31], [6, 32], [16, 33], [17, 34], [12, 35], [18, 36], [8, 37], [9, 38], [19, 39], [21, 40], [13, 41], [22, 42]]</t>
  </si>
  <si>
    <t xml:space="preserve">on_Z04.4_E4393
</t>
  </si>
  <si>
    <t xml:space="preserve">Other name(s): sqc4393
</t>
  </si>
  <si>
    <t>[[0.0, 0.5, 0.0], [0.25, 0.05311, 0.0], [0.25, 0.73624, 0.0], [0.5, 0.5, 0.0], [0.75, 0.26376, 0.0], [0.75, 0.94689, 0.0], [1.0, 0.5, 0.0], [0.0, 0.0, 0.5], [0.0, 0.5, 1.0], [0.0, 1.0, 0.5], [0.25, 0.44689, 0.5], [0.5, 0.0, 0.5], [1.0, 0.0, 0.5], [0.13391, 0.18186, 0.40785], [0.13391, 0.31814, 0.90785], [0.25, 0.05311, 1.0], [0.25, 0.73624, 1.0], [0.25, 0.76376, 0.5], [0.36609, 0.18186, 0.59215], [0.36609, 0.31814, 0.09215], [0.5, 0.5, 1.0], [0.5, 1.0, 0.5], [0.63391, 0.68186, 0.90785], [0.63391, 0.81814, 0.40785], [0.75, 0.23624, 0.5], [0.75, 0.26376, 1.0], [0.75, 0.55311, 0.5], [0.75, 0.94689, 1.0], [0.86609, 0.68186, 0.09215], [0.86609, 0.81814, 0.59215], [1.0, 0.5, 1.0], [1.0, 1.0, 0.5], [0.0, 0.0, 0.0], [0.0, 0.5, 0.5], [0.5, 0.0, 0.0], [0.5, 1.0, 0.0], [1.0, 1.0, 0.0], [1.0, 0.5, 0.5], [0.0, 0.0, 1.0], [0.5, 0.0, 1.0], [0.5, 1.0, 1.0], [1.0, 1.0, 1.0]]</t>
  </si>
  <si>
    <t>[[1, 3], [12, 25], [3, 4], [4, 5], [5, 7], [13, 25], [10, 18], [18, 22], [11, 27], [3, 18], [5, 25], [25, 26], [17, 18], [2, 20], [6, 29], [11, 14], [11, 19], [15, 16], [24, 27], [27, 30], [23, 28], [2, 14], [6, 24], [11, 20], [11, 15], [16, 19], [27, 29], [23, 27], [28, 30], [8, 19], [1, 20], [12, 14], [4, 29], [15, 21], [24, 32], [23, 31], [22, 30], [14, 20], [15, 19], [24, 29], [23, 30], [9, 17], [17, 21], [21, 26], [26, 31], [2, 33], [11, 34], [2, 35], [6, 36], [6, 37], [27, 38], [16, 39], [16, 40], [28, 41], [28, 42]]</t>
  </si>
  <si>
    <t xml:space="preserve">rt_Z05.5_E4394
</t>
  </si>
  <si>
    <t xml:space="preserve">Other name(s): sqc4394
</t>
  </si>
  <si>
    <t>[[0.22095, 0.25, 0.17935], [0.77905, 0.25, 0.17935], [0.27905, 0.75, 0.17935], [0.72095, 0.75, 0.17935], [0.22095, 0.75, 0.82065], [0.25, 0.24822, 0.5], [0.25, 0.25178, 0.5], [0.25, 0.74822, 0.5], [0.25, 0.75178, 0.5], [0.27905, 0.25, 0.82065], [0.72095, 0.25, 0.82065], [0.75, 0.25178, 0.5], [0.75, 0.24822, 0.5], [0.75, 0.74822, 0.5], [0.75, 0.75178, 0.5], [0.77905, 0.75, 0.82065], [0.22095, 0.0, 0.0], [0.77905, 0.0, 0.0], [0.27905, 0.5, 0.0], [0.72095, 0.5, 0.0], [0.22095, 0.5, 0.0], [0.77905, 0.5, 0.0], [0.25, 0.25, 0.0], [0.75, 0.25, 0.0], [0.25, 0.75, 0.0], [0.75, 0.75, 0.0], [0.27905, 1.0, 0.0], [0.72095, 1.0, 0.0], [0.0, 0.24822, 0.5], [0.0, 0.25178, 0.5], [0.0, 0.74822, 0.5], [0.0, 0.75178, 0.5], [0.0, 0.25, 0.17935], [0.0, 0.75, 0.82065], [0.26458, 0.0, 0.33911], [0.23542, 0.0, 0.33911], [0.26458, 0.0, 0.66089], [0.73542, 0.0, 0.33911], [0.23542, 0.0, 0.66089], [0.76458, 0.0, 0.33911], [0.73542, 0.0, 0.66089], [0.76458, 0.0, 0.66089], [0.25, 0.0, 0.5], [0.75, 0.0, 0.5], [1.0, 0.24822, 0.5], [1.0, 0.25178, 0.5], [1.0, 0.74822, 0.5], [1.0, 0.75178, 0.5], [0.27905, 0.0, 1.0], [0.27905, 0.5, 1.0], [0.72095, 0.0, 1.0], [0.72095, 0.5, 1.0], [0.22095, 0.5, 1.0], [0.22095, 1.0, 1.0], [0.77905, 0.5, 1.0], [0.77905, 1.0, 1.0], [1.0, 0.25, 0.17935], [1.0, 0.75, 0.82065], [0.26458, 1.0, 0.33911], [0.23542, 1.0, 0.33911], [0.26458, 1.0, 0.66089], [0.73542, 1.0, 0.33911], [0.23542, 1.0, 0.66089], [0.76458, 1.0, 0.33911], [0.73542, 1.0, 0.66089], [0.76458, 1.0, 0.66089], [0.25, 1.0, 0.5], [0.75, 1.0, 0.5], [0.25, 0.25, 1.0], [0.75, 0.25, 1.0], [0.25, 0.75, 1.0], [0.75, 0.75, 1.0]]</t>
  </si>
  <si>
    <t>[[6, 13], [7, 12], [8, 14], [9, 15], [3, 4], [10, 11], [1, 9], [3, 6], [5, 6], [2, 15], [9, 10], [4, 13], [13, 16], [11, 15], [6, 9], [13, 15], [1, 17], [2, 18], [3, 19], [4, 20], [1, 21], [2, 22], [1, 23], [2, 24], [3, 25], [4, 26], [3, 27], [4, 28], [6, 29], [7, 30], [8, 31], [9, 32], [1, 33], [5, 34], [7, 35], [1, 36], [10, 37], [12, 38], [7, 39], [2, 40], [11, 41], [12, 42], [7, 43], [12, 44], [13, 45], [12, 46], [14, 47], [15, 48], [10, 49], [10, 50], [11, 51], [11, 52], [5, 53], [5, 54], [16, 55], [16, 56], [2, 57], [16, 58], [3, 59], [8, 60], [8, 61], [4, 62], [5, 63], [14, 64], [14, 65], [16, 66], [8, 67], [14, 68], [10, 69], [11, 70], [5, 71], [16, 72]]</t>
  </si>
  <si>
    <t xml:space="preserve">et_Z05.3_E4395
</t>
  </si>
  <si>
    <t xml:space="preserve">Other name(s): sqc4395
</t>
  </si>
  <si>
    <t>[[0.0, 0.5, 0.14301], [0.5, 0.0, 0.14301], [0.5, 1.0, 0.14301], [1.0, 0.5, 0.14301], [0.0, 0.5, 0.85699], [0.28292, 0.28292, 0.38808], [0.28292, 0.71708, 0.61192], [0.5, 0.0, 0.85699], [0.71708, 0.28292, 0.61192], [0.5, 1.0, 0.85699], [0.71708, 0.71708, 0.38808], [1.0, 0.5, 0.85699], [0.0, 0.5, 0.0], [0.5, 0.0, 0.0], [0.5, 1.0, 0.0], [1.0, 0.5, 0.0], [0.0, 0.5, 0.61192], [0.0, 0.5, 0.38808], [0.5, 0.0, 0.61192], [0.5, 0.0, 0.38808], [0.5, 1.0, 0.61192], [1.0, 0.5, 0.61192], [0.5, 1.0, 0.38808], [1.0, 0.5, 0.38808], [0.0, 0.5, 1.0], [0.5, 0.0, 1.0], [0.5, 1.0, 1.0], [1.0, 0.5, 1.0]]</t>
  </si>
  <si>
    <t>[[1, 2], [5, 10], [8, 12], [1, 6], [2, 6], [5, 7], [8, 9], [7, 10], [9, 12], [3, 11], [4, 11], [6, 7], [6, 9], [7, 11], [9, 11], [3, 4], [1, 13], [2, 14], [3, 15], [4, 16], [7, 17], [6, 18], [9, 19], [6, 20], [7, 21], [9, 22], [11, 23], [11, 24], [5, 25], [8, 26], [10, 27], [12, 28]]</t>
  </si>
  <si>
    <t xml:space="preserve">rt_Z04.5_E4396
</t>
  </si>
  <si>
    <t xml:space="preserve">Other name(s): sqc4396
</t>
  </si>
  <si>
    <t>[[0.25, 0.84008, 0.0], [0.5, 0.25, 0.05871], [0.75, 0.65992, 0.0], [0.0, 0.25, 0.26733], [0.0, 0.25, 0.94129], [0.0, 0.75, 0.23267], [0.0, 0.75, 0.55871], [0.10474, 0.18638, 0.67176], [0.25, 0.15992, 0.5], [0.25, 0.84008, 1.0], [0.39526, 0.18638, 0.32824], [0.5, 0.25, 0.73267], [0.10474, 0.81362, 0.82824], [0.39526, 0.81362, 0.17176], [0.5, 0.75, 0.44129], [0.5, 0.75, 0.76733], [0.60474, 0.31362, 0.32824], [0.60474, 0.68638, 0.17176], [0.75, 0.34008, 0.5], [0.75, 0.65992, 1.0], [0.89526, 0.31362, 0.67176], [0.89526, 0.68638, 0.82824], [1.0, 0.25, 0.26733], [1.0, 0.25, 0.94129], [1.0, 0.75, 0.23267], [1.0, 0.75, 0.55871], [0.25, 0.25, 0.0], [0.75, 0.25, 0.0], [0.0, 0.0, 0.25], [0.0, 0.23176, 0.62105], [0.0, 0.26824, 0.62105], [0.0, 0.73176, 0.87895], [0.0, 1.0, 0.25], [0.5, 0.0, 0.75], [0.06001, 0.0, 0.62348], [0.43999, 0.0, 0.12348], [0.43999, 0.0, 0.37652], [0.06001, 0.0, 0.87652], [0.39526, 0.0, 0.25], [0.10474, 0.0, 0.75], [0.25, 0.25, 1.0], [1.0, 0.0, 0.25], [0.5, 1.0, 0.75], [0.06001, 1.0, 0.62348], [0.43999, 1.0, 0.12348], [0.43999, 1.0, 0.37652], [0.06001, 1.0, 0.87652], [1.0, 0.23176, 0.62105], [1.0, 0.26824, 0.62105], [0.0, 0.76824, 0.87895], [1.0, 0.73176, 0.87895], [0.39526, 1.0, 0.25], [0.10474, 1.0, 0.75], [1.0, 1.0, 0.25], [0.75, 0.25, 1.0], [1.0, 0.76824, 0.87895]]</t>
  </si>
  <si>
    <t>[[4, 9], [4, 6], [1, 6], [3, 25], [9, 12], [12, 19], [19, 23], [10, 16], [16, 20], [7, 15], [15, 26], [7, 13], [5, 8], [2, 11], [2, 17], [14, 15], [15, 18], [21, 24], [22, 26], [12, 16], [23, 25], [2, 18], [15, 17], [21, 26], [22, 24], [1, 18], [3, 14], [11, 19], [9, 17], [17, 18], [21, 22], [2, 27], [2, 28], [4, 29], [8, 30], [9, 31], [10, 32], [6, 33], [12, 34], [8, 35], [2, 36], [11, 37], [5, 38], [11, 39], [8, 40], [5, 41], [23, 42], [16, 43], [7, 44], [14, 45], [15, 46], [13, 47], [19, 48], [21, 49], [13, 50], [22, 51], [14, 52], [13, 53], [25, 54], [24, 55], [20, 56]]</t>
  </si>
  <si>
    <t xml:space="preserve">et_Z05.3_E4397
</t>
  </si>
  <si>
    <t xml:space="preserve">Other name(s): sqc4397
</t>
  </si>
  <si>
    <t>[[0.25612, 0.25612, 0.13007], [0.74388, 0.74388, 0.13007], [0.0, 0.35402, 0.5], [0.0, 0.64598, 0.5], [0.25612, 0.74388, 0.86993], [0.35402, 0.0, 0.5], [0.64598, 0.0, 0.5], [0.74388, 0.25612, 0.86993], [0.35402, 1.0, 0.5], [0.64598, 1.0, 0.5], [1.0, 0.35402, 0.5], [1.0, 0.64598, 0.5], [0.25612, 0.5, 0.0], [0.5, 0.74388, 0.0], [0.5, 0.25612, 0.0], [0.74388, 0.5, 0.0], [0.0, 0.5, 0.13007], [0.0, 0.5, 0.86993], [0.5, 0.0, 0.13007], [0.5, 0.0, 0.86993], [0.5, 1.0, 0.13007], [1.0, 0.5, 0.13007], [0.5, 1.0, 0.86993], [1.0, 0.5, 0.86993], [0.25612, 0.5, 1.0], [0.5, 0.74388, 1.0], [0.5, 0.25612, 1.0], [0.74388, 0.5, 1.0]]</t>
  </si>
  <si>
    <t>[[3, 6], [4, 9], [7, 11], [1, 3], [1, 6], [4, 5], [7, 8], [2, 10], [2, 12], [5, 9], [8, 11], [3, 4], [6, 7], [10, 12], [9, 10], [11, 12], [1, 13], [2, 14], [1, 15], [2, 16], [1, 17], [5, 18], [1, 19], [8, 20], [2, 21], [2, 22], [5, 23], [8, 24], [5, 25], [5, 26], [8, 27], [8, 28]]</t>
  </si>
  <si>
    <t xml:space="preserve">rt_Z05.6_E4398
</t>
  </si>
  <si>
    <t xml:space="preserve">Other name(s): sqc4398
</t>
  </si>
  <si>
    <t>[[0.25111, 0.25, 0.04172], [0.5, 0.01121, 0.17997], [0.74889, 0.25, 0.04172], [0.5, 0.48879, 0.17997], [0.0, 0.01121, 0.32003], [0.0, 0.48879, 0.32003], [0.0, 0.51121, 0.67997], [0.0, 0.98879, 0.67997], [0.24889, 0.25, 0.45828], [0.25111, 0.75, 0.95828], [0.5, 0.51121, 0.82003], [0.75111, 0.25, 0.45828], [1.0, 0.01121, 0.32003], [0.24889, 0.75, 0.54172], [0.5, 0.98879, 0.82003], [0.74889, 0.75, 0.95828], [0.75111, 0.75, 0.54172], [1.0, 0.48879, 0.32003], [1.0, 0.51121, 0.67997], [1.0, 0.98879, 0.67997], [0.25111, 0.0, 0.0], [0.74889, 0.0, 0.0], [0.48932, 0.0, 0.17046], [0.29795, 0.20084, 0.0], [0.70205, 0.20084, 0.0], [0.51068, 0.0, 0.17046], [0.5, 0.0, 0.0], [0.25111, 0.5, 0.0], [0.74889, 0.5, 0.0], [0.29795, 0.29916, 0.0], [0.70205, 0.29916, 0.0], [0.29795, 0.70084, 0.0], [0.29795, 0.79916, 0.0], [0.48932, 1.0, 0.17046], [0.70205, 0.70084, 0.0], [0.70205, 0.79916, 0.0], [0.51068, 1.0, 0.17046], [0.5, 0.5, 0.0], [0.0, 0.25, 0.04172], [0.0, 0.75, 0.95828], [0.24889, 0.0, 0.5], [0.75111, 0.0, 0.5], [0.01068, 0.0, 0.67046], [0.01068, 0.0, 0.32954], [0.98932, 0.0, 0.32954], [0.29795, 0.20084, 1.0], [0.48932, 0.0, 0.82954], [0.70205, 0.20084, 1.0], [0.51068, 0.0, 0.82954], [0.0, 0.0, 0.5], [0.24889, 1.0, 0.5], [0.75111, 1.0, 0.5], [0.25111, 0.5, 1.0], [0.25111, 1.0, 1.0], [0.74889, 0.5, 1.0], [0.74889, 1.0, 1.0], [1.0, 0.25, 0.04172], [1.0, 0.75, 0.95828], [0.01068, 1.0, 0.67046], [0.98932, 0.0, 0.67046], [0.01068, 1.0, 0.32954], [0.29795, 0.29916, 1.0], [0.70205, 0.29916, 1.0], [0.98932, 1.0, 0.32954], [0.29795, 0.70084, 1.0], [0.29795, 0.79916, 1.0], [0.48932, 1.0, 0.82954], [0.51068, 1.0, 0.82954], [0.70205, 0.70084, 1.0], [0.70205, 0.79916, 1.0], [0.0, 1.0, 0.5], [0.5, 0.5, 1.0], [0.5, 1.0, 1.0], [0.98932, 1.0, 0.67046], [1.0, 0.0, 0.5], [1.0, 1.0, 0.5]]</t>
  </si>
  <si>
    <t>[[7, 11], [7, 9], [7, 8], [6, 7], [9, 14], [12, 17], [2, 5], [4, 6], [8, 15], [2, 13], [4, 18], [11, 19], [15, 20], [9, 12], [14, 17], [6, 14], [12, 19], [17, 18], [5, 6], [2, 4], [11, 15], [19, 20], [18, 19], [13, 18], [1, 21], [3, 22], [2, 23], [1, 24], [3, 25], [2, 26], [2, 27], [1, 28], [3, 29], [1, 30], [3, 31], [4, 32], [33, 34], [4, 35], [36, 37], [4, 38], [1, 39], [10, 40], [9, 41], [12, 42], [9, 43], [5, 44], [13, 45], [46, 47], [48, 49], [5, 50], [14, 51], [17, 52], [10, 53], [10, 54], [16, 55], [16, 56], [3, 57], [16, 58], [8, 59], [12, 60], [14, 61], [11, 62], [11, 63], [17, 64], [10, 65], [10, 66], [15, 67], [15, 68], [16, 69], [16, 70], [8, 71], [11, 72], [15, 73], [20, 74], [13, 75], [20, 76]]</t>
  </si>
  <si>
    <t xml:space="preserve">rt_Z05.4_E4399
</t>
  </si>
  <si>
    <t xml:space="preserve">Other name(s): sqc4399
</t>
  </si>
  <si>
    <t>[[0.18506, 0.0, 0.0], [0.5, 0.00552, 0.21796], [0.81494, 0.0, 0.0], [0.18506, 0.5, 0.0], [0.18506, 1.0, 0.0], [0.5, 0.49448, 0.21796], [0.81494, 0.5, 0.0], [0.81494, 1.0, 0.0], [0.0, 0.00552, 0.28204], [0.0, 0.49448, 0.28204], [0.0, 0.50552, 0.71796], [0.0, 0.99448, 0.71796], [0.18506, 0.0, 1.0], [0.31494, 0.0, 0.5], [0.68506, 0.0, 0.5], [0.81494, 0.0, 1.0], [0.18506, 0.5, 1.0], [0.18506, 1.0, 1.0], [0.31494, 0.5, 0.5], [0.31494, 1.0, 0.5], [0.5, 0.50552, 0.78204], [0.5, 0.99448, 0.78204], [0.68506, 0.5, 0.5], [0.68506, 1.0, 0.5], [0.81494, 0.5, 1.0], [0.81494, 1.0, 1.0], [1.0, 0.00552, 0.28204], [1.0, 0.49448, 0.28204], [1.0, 0.50552, 0.71796], [1.0, 0.99448, 0.71796], [0.5, 0.0, 0.0], [0.5, 0.5, 0.0], [0.0, 0.0, 0.0], [0.0, 0.5, 0.0], [0.0, 1.0, 0.0], [1.0, 0.0, 0.0], [0.0, 0.0, 0.5], [1.0, 0.5, 0.0], [1.0, 1.0, 0.0], [0.0, 1.0, 0.5], [0.5, 0.5, 1.0], [0.5, 1.0, 1.0], [1.0, 0.0, 0.5], [1.0, 1.0, 0.5], [0.0, 0.0, 1.0], [0.0, 0.5, 1.0], [0.0, 1.0, 1.0], [1.0, 0.0, 1.0], [1.0, 0.5, 1.0], [1.0, 1.0, 1.0]]</t>
  </si>
  <si>
    <t>[[1, 4], [3, 7], [1, 2], [2, 3], [4, 5], [14, 19], [15, 23], [7, 8], [19, 20], [23, 24], [2, 9], [6, 10], [11, 21], [12, 22], [2, 27], [6, 28], [21, 29], [22, 30], [14, 15], [19, 23], [9, 14], [4, 6], [10, 19], [15, 27], [11, 19], [6, 7], [12, 20], [23, 28], [23, 29], [17, 21], [21, 25], [18, 22], [22, 26], [9, 10], [11, 12], [2, 6], [21, 22], [10, 11], [20, 24], [24, 30], [27, 28], [29, 30], [28, 29], [13, 17], [16, 25], [17, 18], [25, 26], [2, 31], [6, 32], [1, 33], [4, 34], [5, 35], [3, 36], [9, 37], [7, 38], [8, 39], [12, 40], [21, 41], [22, 42], [27, 43], [30, 44], [13, 45], [17, 46], [18, 47], [16, 48], [25, 49], [26, 50]]</t>
  </si>
  <si>
    <t xml:space="preserve">on_Z05.5_E4400
</t>
  </si>
  <si>
    <t xml:space="preserve">Other name(s): sqc4400
</t>
  </si>
  <si>
    <t>[[0.25174, 0.10144, 0.15243], [0.43745, 0.59193, 0.11369], [0.75174, 0.89856, 0.15243], [0.93745, 0.40807, 0.11369], [0.24826, 0.10144, 0.84757], [0.06255, 0.59193, 0.88631], [0.06255, 0.90807, 0.38631], [0.24826, 0.39856, 0.34757], [0.25174, 0.39856, 0.65243], [0.43745, 0.90807, 0.61369], [0.56255, 0.09193, 0.38631], [0.93745, 0.09193, 0.61369], [0.56255, 0.40807, 0.88631], [0.74826, 0.60144, 0.34757], [0.74826, 0.89856, 0.84757], [0.75174, 0.60144, 0.65243], [0.25, 0.10144, 0.0], [0.75, 0.89856, 0.0], [0.25, 0.59193, 0.0], [0.75, 0.40807, 0.0], [0.00174, 0.0, 0.15243], [0.0, 0.00071, 0.84757], [0.0, 0.49929, 0.34757], [0.0, 0.50071, 0.65243], [0.00174, 1.0, 0.15243], [0.0, 0.99929, 0.15243], [0.0, 0.84704, 0.3786], [0.0, 0.34704, 0.1214], [0.0, 0.15296, 0.6214], [0.0, 0.65296, 0.8786], [0.0, 0.43107, 0.11369], [0.18745, 0.0, 0.61369], [0.0, 0.06893, 0.61369], [0.0, 0.56893, 0.88631], [0.0, 0.93107, 0.38631], [0.18745, 1.0, 0.61369], [0.50174, 0.0, 0.15243], [0.49826, 0.0, 0.84757], [0.99826, 0.0, 0.84757], [1.0, 0.00071, 0.84757], [0.15249, 0.0, 0.27512], [0.34751, 0.0, 0.72488], [0.65249, 0.0, 0.27512], [0.84751, 0.0, 0.72488], [0.31255, 0.0, 0.38631], [0.68745, 0.0, 0.61369], [1.0, 0.49929, 0.34757], [1.0, 0.50071, 0.65243], [0.50174, 1.0, 0.15243], [1.0, 0.99929, 0.15243], [0.49826, 1.0, 0.84757], [0.99826, 1.0, 0.84757], [0.25, 0.10144, 1.0], [0.75, 0.89856, 1.0], [0.15249, 1.0, 0.27512], [0.34751, 1.0, 0.72488], [0.65249, 1.0, 0.27512], [0.84751, 1.0, 0.72488], [1.0, 0.84704, 0.3786], [1.0, 0.34704, 0.1214], [1.0, 0.15296, 0.6214], [1.0, 0.65296, 0.8786], [0.25, 0.59193, 1.0], [0.75, 0.40807, 1.0], [0.81255, 0.0, 0.38631], [0.31255, 1.0, 0.38631], [1.0, 0.43107, 0.11369], [1.0, 0.06893, 0.61369], [1.0, 0.56893, 0.88631], [0.68745, 1.0, 0.61369], [0.81255, 1.0, 0.38631], [1.0, 0.93107, 0.38631]]</t>
  </si>
  <si>
    <t>[[8, 14], [9, 16], [8, 9], [14, 16], [1, 8], [5, 9], [3, 14], [15, 16], [2, 8], [6, 9], [4, 14], [13, 16], [8, 11], [2, 3], [5, 13], [10, 16], [11, 12], [7, 10], [2, 4], [6, 13], [1, 17], [3, 18], [2, 19], [4, 20], [1, 21], [5, 22], [8, 23], [9, 24], [25, 26], [7, 27], [1, 28], [9, 29], [6, 30], [2, 31], [32, 33], [6, 34], [7, 35], [10, 36], [1, 37], [5, 38], [39, 40], [1, 41], [5, 42], [11, 43], [12, 44], [11, 45], [12, 46], [14, 47], [16, 48], [3, 49], [3, 50], [15, 51], [15, 52], [5, 53], [15, 54], [7, 55], [10, 56], [3, 57], [15, 58], [14, 59], [4, 60], [12, 61], [15, 62], [6, 63], [13, 64], [11, 65], [7, 66], [4, 67], [12, 68], [13, 69], [10, 70], [71, 72]]</t>
  </si>
  <si>
    <t xml:space="preserve">on_Z05.5_E4401
</t>
  </si>
  <si>
    <t xml:space="preserve">Other name(s): sqc4401
</t>
  </si>
  <si>
    <t>[[0.09353, 0.40437, 0.11783], [0.25413, 0.89569, 0.15028], [0.59353, 0.59563, 0.11783], [0.75413, 0.10431, 0.15028], [0.09353, 0.09563, 0.61783], [0.40647, 0.09563, 0.38217], [0.24587, 0.60431, 0.34972], [0.24587, 0.89569, 0.84972], [0.25413, 0.60431, 0.65028], [0.40647, 0.40437, 0.88217], [0.74587, 0.10431, 0.84972], [0.59353, 0.90437, 0.61783], [0.74587, 0.39569, 0.34972], [0.75413, 0.39569, 0.65028], [0.90647, 0.59563, 0.88217], [0.90647, 0.90437, 0.38217], [0.0, 0.5, 0.0], [0.75, 0.10431, 0.0], [0.25, 0.89569, 0.0], [0.5, 0.5, 0.0], [0.0, 0.0, 0.5], [0.0, 0.05985, 0.61783], [0.15647, 0.0, 0.38217], [0.00413, 0.0, 0.15028], [0.0, 0.00172, 0.15028], [0.0, 0.50172, 0.34972], [0.0, 0.49828, 0.65028], [0.0, 0.40203, 0.18021], [0.0, 0.09797, 0.68021], [0.0, 0.90203, 0.31979], [0.0, 0.59797, 0.81979], [0.0, 0.32168, 0.12677], [0.0, 0.17832, 0.62677], [0.0, 0.82168, 0.37323], [0.0, 0.67832, 0.87323], [0.0, 0.44015, 0.11783], [0.15647, 1.0, 0.38217], [0.0, 0.94015, 0.38217], [0.0, 0.55985, 0.88217], [0.00413, 1.0, 0.15028], [0.0, 0.99828, 0.84972], [0.50413, 0.0, 0.15028], [0.49587, 0.0, 0.84972], [0.5, 0.0, 0.5], [0.34353, 0.0, 0.61783], [0.84353, 0.0, 0.61783], [1.0, 0.05985, 0.61783], [0.65647, 0.0, 0.38217], [1.0, 0.00172, 0.15028], [1.0, 0.50172, 0.34972], [0.50413, 1.0, 0.15028], [1.0, 0.49828, 0.65028], [0.99587, 0.0, 0.84972], [0.49587, 1.0, 0.84972], [0.75, 0.10431, 1.0], [0.25, 0.89569, 1.0], [1.0, 0.40203, 0.18021], [1.0, 0.09797, 0.68021], [1.0, 0.90203, 0.31979], [1.0, 0.59797, 0.81979], [1.0, 0.32168, 0.12677], [1.0, 0.17832, 0.62677], [1.0, 0.82168, 0.37323], [1.0, 0.67832, 0.87323], [0.5, 0.5, 1.0], [0.5, 1.0, 0.5], [1.0, 1.0, 0.5], [1.0, 0.5, 1.0], [1.0, 0.44015, 0.11783], [0.34353, 1.0, 0.61783], [0.84353, 1.0, 0.61783], [0.65647, 1.0, 0.38217], [1.0, 0.94015, 0.38217], [1.0, 0.55985, 0.88217], [0.99587, 1.0, 0.84972], [1.0, 0.99828, 0.84972]]</t>
  </si>
  <si>
    <t>[[7, 13], [9, 14], [7, 9], [13, 14], [2, 7], [4, 13], [8, 9], [11, 14], [4, 6], [3, 7], [10, 14], [8, 12], [6, 13], [2, 3], [9, 12], [10, 11], [1, 3], [10, 15], [1, 17], [4, 18], [2, 19], [3, 20], [5, 21], [5, 22], [6, 23], [24, 25], [7, 26], [9, 27], [1, 28], [5, 29], [2, 30], [9, 31], [1, 32], [5, 33], [7, 34], [8, 35], [1, 36], [37, 38], [10, 39], [2, 40], [8, 41], [4, 42], [11, 43], [6, 44], [5, 45], [46, 47], [6, 48], [4, 49], [13, 50], [2, 51], [14, 52], [11, 53], [8, 54], [11, 55], [8, 56], [13, 57], [11, 58], [16, 59], [15, 60], [4, 61], [14, 62], [16, 63], [15, 64], [10, 65], [12, 66], [16, 67], [15, 68], [3, 69], [12, 70], [12, 71], [16, 72], [16, 73], [15, 74], [75, 76]]</t>
  </si>
  <si>
    <t xml:space="preserve">rt_Z04.7_E4402
</t>
  </si>
  <si>
    <t xml:space="preserve">Other name(s): sqc4402
</t>
  </si>
  <si>
    <t>[[0.24296, 0.1411, 0.09904], [0.24296, 0.8589, 0.09904], [0.25704, 0.3589, 0.09904], [0.25704, 0.6411, 0.09904], [0.74296, 0.3589, 0.09904], [0.74296, 0.6411, 0.09904], [0.75704, 0.1411, 0.09904], [0.75704, 0.8589, 0.09904], [0.0, 0.0, 0.28495], [0.0, 0.0, 0.71505], [0.0, 0.5, 0.21505], [0.0, 0.5, 0.78495], [0.0, 1.0, 0.28495], [0.0, 1.0, 0.71505], [0.25704, 0.1411, 0.40096], [0.25704, 0.1411, 0.59904], [0.25704, 0.3589, 0.90096], [0.25704, 0.6411, 0.90096], [0.25704, 0.8589, 0.40096], [0.25704, 0.8589, 0.59904], [0.5, 0.0, 0.21505], [0.5, 0.0, 0.78495], [1.0, 0.0, 0.28495], [1.0, 0.0, 0.71505], [0.24296, 0.1411, 0.90096], [0.24296, 0.3589, 0.40096], [0.24296, 0.3589, 0.59904], [0.24296, 0.6411, 0.40096], [0.24296, 0.6411, 0.59904], [0.24296, 0.8589, 0.90096], [0.5, 0.5, 0.28495], [0.5, 0.5, 0.71505], [0.5, 1.0, 0.21505], [0.5, 1.0, 0.78495], [0.74296, 0.1411, 0.40096], [0.74296, 0.1411, 0.59904], [0.74296, 0.3589, 0.90096], [0.74296, 0.6411, 0.90096], [0.74296, 0.8589, 0.40096], [0.74296, 0.8589, 0.59904], [0.75704, 0.1411, 0.90096], [0.75704, 0.3589, 0.40096], [0.75704, 0.3589, 0.59904], [0.75704, 0.6411, 0.40096], [0.75704, 0.6411, 0.59904], [0.75704, 0.8589, 0.90096], [1.0, 0.5, 0.21505], [1.0, 0.5, 0.78495], [1.0, 1.0, 0.28495], [1.0, 1.0, 0.71505], [0.24296, 0.1411, 0.0], [0.25704, 0.3589, 0.0], [0.25704, 0.6411, 0.0], [0.75704, 0.1411, 0.0], [0.74296, 0.3589, 0.0], [0.24296, 0.8589, 0.0], [0.74296, 0.6411, 0.0], [0.75704, 0.8589, 0.0], [0.0, 0.3589, 0.09904], [0.0, 0.1411, 0.40096], [0.0, 0.1411, 0.59904], [0.0, 0.6411, 0.09904], [0.0, 0.8589, 0.40096], [0.0, 0.3589, 0.90096], [0.0, 0.8589, 0.59904], [0.0, 0.6411, 0.90096], [0.24296, 0.1411, 1.0], [0.25704, 0.3589, 1.0], [0.25704, 0.6411, 1.0], [0.75704, 0.1411, 1.0], [0.74296, 0.3589, 1.0], [0.24296, 0.8589, 1.0], [0.74296, 0.6411, 1.0], [0.75704, 0.8589, 1.0], [1.0, 0.3589, 0.09904], [1.0, 0.1411, 0.40096], [1.0, 0.1411, 0.59904], [1.0, 0.6411, 0.09904], [1.0, 0.8589, 0.40096], [1.0, 0.3589, 0.90096], [1.0, 0.8589, 0.59904], [1.0, 0.6411, 0.90096]]</t>
  </si>
  <si>
    <t>[[9, 21], [10, 22], [11, 31], [21, 23], [12, 32], [22, 24], [31, 47], [32, 48], [9, 15], [10, 16], [3, 11], [4, 11], [1, 21], [7, 21], [12, 17], [12, 18], [22, 25], [22, 41], [26, 31], [27, 32], [28, 31], [31, 42], [31, 44], [5, 47], [23, 35], [2, 33], [29, 32], [24, 36], [13, 19], [6, 47], [32, 43], [32, 45], [14, 20], [8, 33], [39, 49], [37, 48], [30, 34], [40, 50], [38, 48], [34, 46], [1, 3], [15, 26], [16, 27], [2, 4], [5, 7], [19, 28], [35, 42], [20, 29], [17, 25], [36, 43], [6, 8], [39, 44], [18, 30], [40, 45], [37, 41], [38, 46], [15, 16], [26, 27], [28, 29], [35, 36], [42, 43], [19, 20], [44, 45], [39, 40], [1, 7], [26, 42], [27, 43], [28, 44], [2, 8], [29, 45], [25, 41], [30, 46], [13, 33], [14, 34], [33, 49], [34, 50], [1, 51], [3, 52], [4, 53], [7, 54], [5, 55], [2, 56], [6, 57], [8, 58], [3, 59], [15, 60], [16, 61], [4, 62], [19, 63], [17, 64], [20, 65], [18, 66], [25, 67], [17, 68], [18, 69], [41, 70], [37, 71], [30, 72], [38, 73], [46, 74], [5, 75], [35, 76], [36, 77], [6, 78], [39, 79], [37, 80], [40, 81], [38, 82]]</t>
  </si>
  <si>
    <t xml:space="preserve">rt_Z04.5_E4403
</t>
  </si>
  <si>
    <t xml:space="preserve">Other name(s): sqc4403
</t>
  </si>
  <si>
    <t>[[0.0, 0.25, 0.11277], [0.5, 0.75, 0.11277], [1.0, 0.25, 0.11277], [0.0, 0.75, 0.88723], [0.14089, 0.02577, 0.60497], [0.14089, 0.52577, 0.39503], [0.35911, 0.02577, 0.39503], [0.35911, 0.52577, 0.60497], [0.5, 0.25, 0.88723], [0.64089, 0.02577, 0.39503], [0.64089, 0.52577, 0.60497], [0.85911, 0.02577, 0.60497], [0.85911, 0.52577, 0.39503], [0.14089, 0.47423, 0.60497], [0.14089, 0.97423, 0.39503], [0.35911, 0.47423, 0.39503], [0.35911, 0.97423, 0.60497], [0.64089, 0.47423, 0.39503], [0.64089, 0.97423, 0.60497], [0.85911, 0.47423, 0.60497], [0.85911, 0.97423, 0.39503], [1.0, 0.75, 0.88723], [0.0, 0.0, 0.0], [0.0, 0.5, 0.0], [0.5, 0.5, 0.0], [0.5, 1.0, 0.0], [1.0, 0.0, 0.0], [1.0, 0.5, 0.0], [0.12772, 0.0, 0.63135], [0.37228, 0.0, 0.36865], [0.62772, 0.0, 0.36865], [0.12772, 0.0, 0.36865], [0.37228, 0.0, 0.63135], [0.62772, 0.0, 0.63135], [0.87228, 0.0, 0.36865], [0.25, 0.0, 0.39503], [0.25, 0.0, 0.60497], [0.75, 0.0, 0.60497], [0.75, 0.0, 0.39503], [0.35911, 0.0, 0.39503], [0.14089, 0.0, 0.60497], [0.64089, 0.0, 0.39503], [0.14089, 0.0, 0.39503], [0.85911, 0.0, 0.60497], [0.35911, 0.0, 0.60497], [0.64089, 0.0, 0.60497], [0.85911, 0.0, 0.39503], [0.0, 0.5, 1.0], [0.0, 1.0, 1.0], [0.5, 0.0, 1.0], [0.5, 0.5, 1.0], [0.12772, 1.0, 0.63135], [0.37228, 1.0, 0.36865], [0.62772, 1.0, 0.36865], [0.87228, 0.0, 0.63135], [0.12772, 1.0, 0.36865], [0.37228, 1.0, 0.63135], [0.62772, 1.0, 0.63135], [0.87228, 1.0, 0.36865], [0.25, 1.0, 0.39503], [0.25, 1.0, 0.60497], [0.75, 1.0, 0.60497], [0.75, 1.0, 0.39503], [0.35911, 1.0, 0.39503], [0.14089, 1.0, 0.60497], [0.64089, 1.0, 0.39503], [0.14089, 1.0, 0.39503], [0.85911, 1.0, 0.60497], [0.35911, 1.0, 0.60497], [0.64089, 1.0, 0.60497], [0.85911, 1.0, 0.39503], [0.87228, 1.0, 0.63135], [1.0, 0.5, 1.0], [1.0, 1.0, 1.0]]</t>
  </si>
  <si>
    <t>[[1, 6], [4, 14], [2, 16], [8, 9], [2, 18], [9, 11], [3, 13], [20, 22], [6, 16], [8, 14], [13, 18], [11, 20], [5, 7], [6, 8], [14, 16], [10, 12], [18, 20], [11, 13], [15, 17], [19, 21], [1, 23], [1, 24], [2, 25], [2, 26], [3, 27], [3, 28], [5, 29], [7, 30], [10, 31], [1, 32], [9, 33], [9, 34], [3, 35], [7, 36], [5, 37], [12, 38], [10, 39], [7, 40], [5, 41], [10, 42], [6, 43], [12, 44], [8, 45], [11, 46], [13, 47], [4, 48], [4, 49], [9, 50], [9, 51], [4, 52], [2, 53], [2, 54], [12, 55], [15, 56], [17, 57], [19, 58], [21, 59], [15, 60], [17, 61], [19, 62], [21, 63], [16, 64], [14, 65], [18, 66], [15, 67], [20, 68], [17, 69], [19, 70], [21, 71], [22, 72], [22, 73], [22, 74]]</t>
  </si>
  <si>
    <t xml:space="preserve">rt_Z04.5_E4404
</t>
  </si>
  <si>
    <t xml:space="preserve">Other name(s): sqc4404
</t>
  </si>
  <si>
    <t>[[0.0, 0.75, 0.0443], [1.0, 0.75, 0.0443], [0.0, 0.25, 0.9557], [0.21332, 0.02963, 0.65985], [0.21332, 0.47037, 0.65985], [0.21332, 0.52963, 0.34015], [0.21332, 0.97037, 0.34015], [0.28668, 0.02963, 0.84015], [0.28668, 0.52963, 0.15985], [0.5, 0.25, 0.5443], [0.71332, 0.02963, 0.84015], [0.71332, 0.52963, 0.15985], [0.78668, 0.02963, 0.65985], [0.78668, 0.52963, 0.34015], [0.28668, 0.47037, 0.84015], [0.28668, 0.97037, 0.15985], [0.5, 0.75, 0.4557], [0.71332, 0.47037, 0.84015], [0.71332, 0.97037, 0.15985], [0.78668, 0.47037, 0.65985], [0.78668, 0.97037, 0.34015], [1.0, 0.25, 0.9557], [0.0, 0.5, 0.0], [0.0, 1.0, 0.0], [1.0, 0.5, 0.0], [1.0, 1.0, 0.0], [0.0, 0.52963, 0.34015], [0.0, 0.02963, 0.65985], [0.0, 0.47037, 0.65985], [0.0, 0.97037, 0.34015], [0.5, 0.0, 0.5], [0.21332, 0.0, 0.65985], [0.28668, 0.0, 0.84015], [0.28668, 0.0, 0.15985], [0.21332, 0.0, 0.34015], [0.78668, 0.0, 0.65985], [0.71332, 0.0, 0.84015], [0.71332, 0.0, 0.15985], [0.78668, 0.0, 0.34015], [0.0, 0.0, 1.0], [0.0, 0.5, 1.0], [0.5, 1.0, 0.5], [0.21332, 1.0, 0.65985], [0.28668, 1.0, 0.84015], [0.28668, 1.0, 0.15985], [0.21332, 1.0, 0.34015], [0.78668, 1.0, 0.65985], [0.71332, 1.0, 0.84015], [0.71332, 1.0, 0.15985], [0.78668, 1.0, 0.34015], [1.0, 0.52963, 0.34015], [1.0, 0.02963, 0.65985], [1.0, 0.47037, 0.65985], [1.0, 0.97037, 0.34015], [1.0, 0.0, 1.0], [1.0, 0.5, 1.0]]</t>
  </si>
  <si>
    <t>[[10, 17], [1, 9], [1, 16], [3, 8], [3, 15], [6, 17], [4, 10], [5, 10], [10, 13], [10, 20], [2, 12], [14, 17], [7, 17], [17, 21], [11, 22], [18, 22], [2, 19], [6, 9], [4, 8], [5, 15], [12, 14], [7, 16], [11, 13], [18, 20], [19, 21], [9, 12], [8, 11], [15, 18], [16, 19], [1, 23], [1, 24], [2, 25], [2, 26], [6, 27], [4, 28], [5, 29], [7, 30], [10, 31], [4, 32], [8, 33], [9, 34], [6, 35], [13, 36], [11, 37], [12, 38], [14, 39], [3, 40], [3, 41], [17, 42], [5, 43], [15, 44], [16, 45], [7, 46], [20, 47], [18, 48], [19, 49], [21, 50], [14, 51], [13, 52], [20, 53], [21, 54], [22, 55], [22, 56]]</t>
  </si>
  <si>
    <t xml:space="preserve">rt_Z04.5_E4405
</t>
  </si>
  <si>
    <t xml:space="preserve">Other name(s): sqc4405
</t>
  </si>
  <si>
    <t>[[0.00559, 0.95609, 0.06977], [0.5, 0.75, 0.20231], [0.99441, 0.54391, 0.06977], [0.00559, 0.04391, 0.43023], [0.0, 0.25, 0.70231], [0.0, 0.75, 0.79769], [0.19431, 0.25819, 0.22924], [0.19431, 0.74181, 0.27076], [0.30569, 0.25819, 0.77076], [0.49441, 0.04391, 0.56977], [0.5, 0.25, 0.29769], [0.69431, 0.24181, 0.77076], [0.30569, 0.74181, 0.72924], [0.49441, 0.95609, 0.93023], [0.50559, 0.45609, 0.56977], [0.50559, 0.54391, 0.93023], [0.69431, 0.75819, 0.72924], [0.80569, 0.24181, 0.22924], [0.80569, 0.75819, 0.27076], [0.99441, 0.45609, 0.43023], [1.0, 0.25, 0.70231], [1.0, 0.75, 0.79769], [0.00416, 0.90324, 0.0], [0.50416, 0.59676, 0.0], [0.49584, 0.90324, 0.0], [0.99584, 0.59676, 0.0], [0.0, 0.03592, 0.42577], [0.0, 0.53592, 0.07423], [0.0, 0.46408, 0.42577], [0.0, 0.96408, 0.07423], [0.0, 0.0, 0.75], [0.5, 0.0, 0.25], [0.03302, 0.0, 0.40705], [0.03302, 0.0, 0.09295], [0.46698, 0.0, 0.59295], [0.46698, 0.0, 0.90705], [0.97487, 0.0, 0.40572], [1.0, 0.03592, 0.42577], [0.52513, 0.0, 0.59428], [0.52513, 0.0, 0.90572], [0.0, 1.0, 0.75], [0.5, 1.0, 0.25], [0.00416, 0.90324, 1.0], [0.50416, 0.59676, 1.0], [0.49584, 0.90324, 1.0], [0.03302, 1.0, 0.40705], [0.03302, 1.0, 0.09295], [0.46698, 1.0, 0.59295], [0.46698, 1.0, 0.90705], [0.97487, 0.0, 0.09428], [1.0, 0.53592, 0.07423], [0.97487, 1.0, 0.40572], [1.0, 0.46408, 0.42577], [0.52513, 1.0, 0.59428], [0.52513, 1.0, 0.90572], [0.97487, 1.0, 0.09428], [1.0, 0.96408, 0.07423], [1.0, 0.0, 0.75], [1.0, 1.0, 0.75], [0.99584, 0.59676, 1.0]]</t>
  </si>
  <si>
    <t>[[5, 6], [2, 11], [4, 5], [10, 11], [11, 15], [20, 21], [5, 9], [6, 13], [7, 11], [11, 18], [2, 8], [2, 19], [12, 21], [17, 22], [3, 18], [15, 17], [12, 16], [19, 20], [4, 7], [9, 10], [1, 8], [18, 20], [12, 15], [13, 14], [3, 19], [16, 17], [9, 16], [13, 15], [21, 22], [1, 23], [2, 24], [2, 25], [3, 26], [4, 27], [7, 28], [8, 29], [1, 30], [5, 31], [11, 32], [4, 33], [7, 34], [10, 35], [9, 36], [37, 38], [10, 39], [12, 40], [6, 41], [2, 42], [6, 43], [16, 44], [14, 45], [8, 46], [1, 47], [13, 48], [14, 49], [18, 50], [3, 51], [19, 52], [20, 53], [17, 54], [14, 55], [56, 57], [21, 58], [22, 59], [22, 60]]</t>
  </si>
  <si>
    <t xml:space="preserve">on_Z04.5_E4406
</t>
  </si>
  <si>
    <t xml:space="preserve">Other name(s): sqc4406
</t>
  </si>
  <si>
    <t>[[0.0241, 0.30874, 0.03139], [0.2116, 0.53578, 0.20109], [0.25, 0.04529, 0.0], [0.5241, 0.69126, 0.03139], [0.7116, 0.46422, 0.20109], [0.75, 0.95471, 0.0], [0.0241, 0.19126, 0.53139], [0.2116, 0.96422, 0.70109], [0.25, 0.45471, 0.5], [0.2884, 0.53578, 0.79891], [0.2884, 0.96422, 0.29891], [0.25, 0.04529, 1.0], [0.4759, 0.19126, 0.46861], [0.7116, 0.03578, 0.70109], [0.7884, 0.03578, 0.29891], [0.4759, 0.30874, 0.96861], [0.5241, 0.80874, 0.53139], [0.75, 0.54529, 0.5], [0.75, 0.95471, 1.0], [0.7884, 0.46422, 0.79891], [0.9759, 0.69126, 0.96861], [0.9759, 0.80874, 0.46861], [0.0, 0.32464, 0.00762], [0.00772, 0.67027, 0.0], [0.49228, 0.67027, 0.0], [0.50772, 0.32973, 0.0], [0.99228, 0.32973, 0.0], [1.0, 0.32464, 0.00762], [0.0, 0.0, 0.0], [0.0, 0.5, 0.5], [0.0, 0.32073, 0.04448], [0.0, 0.17927, 0.54448], [0.0, 0.82073, 0.45552], [0.0, 0.67927, 0.95552], [0.0, 0.17536, 0.50762], [0.0, 0.82464, 0.49238], [0.00772, 0.67027, 1.0], [0.0, 0.67536, 0.99238], [0.5, 0.0, 0.0], [0.77145, 0.0, 0.16699], [0.27145, 0.0, 0.16699], [0.22855, 0.0, 0.83301], [0.31795, 0.0, 0.32565], [0.68205, 0.0, 0.67435], [0.18205, 0.0, 0.67435], [0.81795, 0.0, 0.32565], [0.5, 1.0, 0.0], [1.0, 1.0, 0.0], [1.0, 0.5, 0.5], [0.77145, 1.0, 0.16699], [0.72855, 0.0, 0.83301], [0.27145, 1.0, 0.16699], [0.22855, 1.0, 0.83301], [1.0, 0.32073, 0.04448], [1.0, 0.17927, 0.54448], [1.0, 0.82073, 0.45552], [1.0, 0.67927, 0.95552], [0.31795, 1.0, 0.32565], [0.68205, 1.0, 0.67435], [0.18205, 1.0, 0.67435], [0.81795, 1.0, 0.32565], [1.0, 0.17536, 0.50762], [0.49228, 0.67027, 1.0], [0.50772, 0.32973, 1.0], [0.99228, 0.32973, 1.0], [1.0, 0.82464, 0.49238], [1.0, 0.67536, 0.99238], [0.72855, 1.0, 0.83301], [0.0, 0.0, 1.0], [0.5, 0.0, 1.0], [0.5, 1.0, 1.0], [1.0, 1.0, 1.0]]</t>
  </si>
  <si>
    <t>[[9, 18], [1, 3], [4, 6], [7, 9], [9, 13], [17, 18], [18, 22], [12, 16], [19, 21], [2, 9], [9, 10], [5, 18], [18, 20], [2, 4], [13, 15], [8, 17], [16, 20], [1, 2], [4, 5], [10, 16], [20, 21], [13, 14], [11, 17], [1, 23], [2, 24], [4, 25], [5, 26], [27, 28], [3, 29], [9, 30], [1, 31], [7, 32], [11, 33], [10, 34], [7, 35], [8, 36], [37, 38], [3, 39], [15, 40], [3, 41], [12, 42], [13, 43], [14, 44], [7, 45], [15, 46], [6, 47], [6, 48], [18, 49], [6, 50], [14, 51], [11, 52], [8, 53], [5, 54], [14, 55], [22, 56], [21, 57], [11, 58], [17, 59], [8, 60], [22, 61], [15, 62], [10, 63], [16, 64], [20, 65], [22, 66], [21, 67], [19, 68], [12, 69], [12, 70], [19, 71], [19, 72]]</t>
  </si>
  <si>
    <t xml:space="preserve">rt_Z04.7_E4407
</t>
  </si>
  <si>
    <t xml:space="preserve">Other name(s): sqc4407
</t>
  </si>
  <si>
    <t>[[0.0, 0.27607, 0.0], [0.0, 0.72393, 0.0], [0.5, 0.22393, 0.0], [0.5, 0.77607, 0.0], [1.0, 0.27607, 0.0], [1.0, 0.72393, 0.0], [0.0, 0.22393, 0.5], [0.0, 0.27607, 1.0], [0.0, 0.72393, 1.0], [0.0, 0.77607, 0.5], [0.15849, 0.12692, 0.30848], [0.15849, 0.12692, 0.69152], [0.34151, 0.12692, 0.19152], [0.34151, 0.12692, 0.80848], [0.65849, 0.12692, 0.19152], [0.65849, 0.12692, 0.80848], [0.84151, 0.12692, 0.30848], [0.84151, 0.12692, 0.69152], [0.15849, 0.37308, 0.19152], [0.15849, 0.37308, 0.80848], [0.15849, 0.62692, 0.19152], [0.15849, 0.62692, 0.80848], [0.15849, 0.87308, 0.30848], [0.15849, 0.87308, 0.69152], [0.34151, 0.37308, 0.30848], [0.34151, 0.37308, 0.69152], [0.34151, 0.62692, 0.30848], [0.34151, 0.62692, 0.69152], [0.34151, 0.87308, 0.19152], [0.34151, 0.87308, 0.80848], [0.5, 0.22393, 1.0], [0.5, 0.27607, 0.5], [0.5, 0.72393, 0.5], [0.5, 0.77607, 1.0], [0.65849, 0.37308, 0.30848], [0.65849, 0.37308, 0.69152], [0.65849, 0.62692, 0.30848], [0.65849, 0.62692, 0.69152], [0.65849, 0.87308, 0.19152], [0.65849, 0.87308, 0.80848], [0.84151, 0.37308, 0.19152], [0.84151, 0.37308, 0.80848], [0.84151, 0.62692, 0.19152], [0.84151, 0.62692, 0.80848], [0.84151, 0.87308, 0.30848], [0.84151, 0.87308, 0.69152], [1.0, 0.22393, 0.5], [1.0, 0.27607, 1.0], [1.0, 0.72393, 1.0], [1.0, 0.77607, 0.5], [0.15849, 0.0, 0.30848], [0.34151, 0.0, 0.19152], [0.65849, 0.0, 0.19152], [0.15849, 0.0, 0.69152], [0.34151, 0.0, 0.80848], [0.84151, 0.0, 0.30848], [0.65849, 0.0, 0.80848], [0.84151, 0.0, 0.69152], [0.15849, 1.0, 0.30848], [0.34151, 1.0, 0.19152], [0.65849, 1.0, 0.19152], [0.15849, 1.0, 0.69152], [0.34151, 1.0, 0.80848], [0.84151, 1.0, 0.30848], [0.65849, 1.0, 0.80848], [0.84151, 1.0, 0.69152]]</t>
  </si>
  <si>
    <t>[[1, 7], [2, 10], [7, 8], [3, 32], [9, 10], [4, 33], [31, 32], [33, 34], [1, 19], [2, 21], [7, 11], [7, 12], [3, 13], [3, 15], [10, 23], [10, 24], [4, 29], [4, 39], [25, 32], [32, 35], [26, 32], [32, 36], [27, 33], [14, 31], [8, 20], [17, 47], [5, 41], [33, 37], [28, 33], [33, 38], [9, 22], [16, 31], [6, 43], [18, 47], [42, 48], [30, 34], [45, 50], [44, 49], [34, 40], [46, 50], [19, 21], [25, 27], [35, 37], [26, 28], [20, 22], [41, 43], [36, 38], [42, 44], [11, 19], [13, 25], [21, 23], [15, 35], [12, 20], [27, 29], [14, 26], [17, 41], [37, 39], [28, 30], [16, 36], [22, 24], [43, 45], [18, 42], [38, 40], [44, 46], [11, 13], [19, 25], [21, 27], [15, 17], [12, 14], [35, 41], [20, 26], [23, 29], [37, 43], [22, 28], [36, 42], [16, 18], [39, 45], [24, 30], [38, 44], [40, 46], [5, 47], [6, 50], [47, 48], [49, 50], [11, 51], [13, 52], [15, 53], [12, 54], [14, 55], [17, 56], [16, 57], [18, 58], [23, 59], [29, 60], [39, 61], [24, 62], [30, 63], [45, 64], [40, 65], [46, 66]]</t>
  </si>
  <si>
    <t xml:space="preserve">rt_Z04.5_E4408
</t>
  </si>
  <si>
    <t xml:space="preserve">Other name(s): sqc4408
</t>
  </si>
  <si>
    <t>[[0.38208, 0.07679, 0.21256], [0.61792, 0.07679, 0.21256], [0.11792, 0.57679, 0.21256], [0.38208, 0.42321, 0.21256], [0.61792, 0.42321, 0.21256], [0.88208, 0.57679, 0.21256], [0.11792, 0.92321, 0.21256], [0.88208, 0.92321, 0.21256], [0.0, 0.25, 0.55275], [0.0, 0.75, 0.44725], [0.5, 0.75, 0.55275], [0.11792, 0.07679, 0.78744], [0.88208, 0.07679, 0.78744], [0.11792, 0.42321, 0.78744], [0.38208, 0.57679, 0.78744], [0.38208, 0.92321, 0.78744], [0.5, 0.25, 0.44725], [0.61792, 0.57679, 0.78744], [0.61792, 0.92321, 0.78744], [0.88208, 0.42321, 0.78744], [1.0, 0.25, 0.55275], [1.0, 0.75, 0.44725], [0.38208, 0.0, 0.0], [0.61792, 0.0, 0.0], [0.11792, 0.5, 0.0], [0.38208, 0.5, 0.0], [0.61792, 0.5, 0.0], [0.88208, 0.5, 0.0], [0.11792, 1.0, 0.0], [0.88208, 1.0, 0.0], [0.25, 0.0, 0.21256], [0.25, 0.0, 0.78744], [0.75, 0.0, 0.21256], [0.75, 0.0, 0.78744], [0.11792, 0.0, 1.0], [0.11792, 0.5, 1.0], [0.38208, 0.5, 1.0], [0.61792, 0.5, 1.0], [0.88208, 0.0, 1.0], [0.88208, 0.5, 1.0], [0.38208, 1.0, 1.0], [0.61792, 1.0, 1.0], [0.25, 1.0, 0.21256], [0.25, 1.0, 0.78744], [0.75, 1.0, 0.21256], [0.75, 1.0, 0.78744]]</t>
  </si>
  <si>
    <t>[[10, 11], [3, 10], [7, 10], [9, 17], [17, 21], [11, 22], [9, 12], [9, 14], [1, 17], [4, 17], [2, 17], [5, 17], [11, 15], [11, 18], [11, 16], [11, 19], [6, 22], [13, 21], [20, 21], [8, 22], [1, 12], [4, 14], [3, 15], [2, 13], [5, 20], [7, 16], [6, 18], [8, 19], [3, 4], [5, 6], [14, 15], [18, 20], [1, 23], [2, 24], [3, 25], [4, 26], [5, 27], [6, 28], [7, 29], [8, 30], [1, 31], [12, 32], [2, 33], [13, 34], [12, 35], [14, 36], [15, 37], [18, 38], [13, 39], [20, 40], [16, 41], [19, 42], [7, 43], [16, 44], [8, 45], [19, 46]]</t>
  </si>
  <si>
    <t xml:space="preserve">rt_Z05.4_E4409
</t>
  </si>
  <si>
    <t xml:space="preserve">Other name(s): sqc4409
</t>
  </si>
  <si>
    <t>[[0.0, 0.11758, 0.07174], [0.0, 0.38242, 0.07174], [0.5, 0.61758, 0.07174], [0.5, 0.88242, 0.07174], [1.0, 0.11758, 0.07174], [1.0, 0.38242, 0.07174], [0.0, 0.61758, 0.92826], [0.0, 0.88242, 0.92826], [0.25, 0.12497, 0.5], [0.25, 0.37503, 0.5], [0.25, 0.62497, 0.5], [0.25, 0.87503, 0.5], [0.75, 0.12497, 0.5], [0.5, 0.11758, 0.92826], [0.5, 0.38242, 0.92826], [0.75, 0.37503, 0.5], [0.75, 0.62497, 0.5], [0.75, 0.87503, 0.5], [1.0, 0.61758, 0.92826], [1.0, 0.88242, 0.92826], [0.0, 0.0, 0.0], [0.25, 0.61758, 0.0], [0.25, 0.88242, 0.0], [0.75, 0.11758, 0.0], [0.25, 0.11758, 0.0], [0.25, 0.38242, 0.0], [0.75, 0.38242, 0.0], [0.0, 0.5, 0.0], [0.5, 0.5, 0.0], [0.5, 1.0, 0.0], [1.0, 0.0, 0.0], [0.75, 0.61758, 0.0], [0.75, 0.88242, 0.0], [1.0, 0.5, 0.0], [0.0, 0.12497, 0.5], [0.0, 0.37503, 0.5], [0.0, 0.62497, 0.5], [0.0, 0.87503, 0.5], [0.25, 0.0, 0.5], [0.75, 0.0, 0.5], [0.25, 0.61758, 1.0], [0.25, 0.88242, 1.0], [0.75, 0.11758, 1.0], [0.25, 0.11758, 1.0], [0.25, 0.38242, 1.0], [0.75, 0.38242, 1.0], [0.0, 0.5, 1.0], [0.0, 1.0, 1.0], [0.5, 0.0, 1.0], [0.5, 0.5, 1.0], [1.0, 0.12497, 0.5], [1.0, 0.37503, 0.5], [1.0, 0.62497, 0.5], [1.0, 0.87503, 0.5], [0.25, 1.0, 0.5], [0.75, 1.0, 0.5], [0.75, 0.61758, 1.0], [0.75, 0.88242, 1.0], [1.0, 0.5, 1.0], [1.0, 1.0, 1.0]]</t>
  </si>
  <si>
    <t>[[1, 9], [2, 10], [7, 11], [8, 12], [9, 14], [10, 15], [3, 11], [3, 17], [5, 13], [13, 14], [6, 16], [15, 16], [4, 12], [4, 18], [17, 19], [18, 20], [9, 13], [10, 16], [11, 17], [12, 18], [10, 11], [16, 17], [9, 10], [11, 12], [13, 16], [17, 18], [1, 21], [3, 22], [4, 23], [5, 24], [1, 25], [2, 26], [6, 27], [2, 28], [3, 29], [4, 30], [5, 31], [3, 32], [4, 33], [6, 34], [9, 35], [10, 36], [11, 37], [12, 38], [9, 39], [13, 40], [7, 41], [8, 42], [14, 43], [14, 44], [15, 45], [15, 46], [7, 47], [8, 48], [14, 49], [15, 50], [13, 51], [16, 52], [17, 53], [18, 54], [12, 55], [18, 56], [19, 57], [20, 58], [19, 59], [20, 60]]</t>
  </si>
  <si>
    <t xml:space="preserve">rt_Z05.4_E4410
</t>
  </si>
  <si>
    <t xml:space="preserve">Other name(s): sqc4410
</t>
  </si>
  <si>
    <t>[[0.25115, 0.75, 0.05301], [0.74885, 0.75, 0.05301], [0.0, 0.03588, 0.72063], [0.0, 0.46412, 0.72063], [0.0, 0.53588, 0.27937], [0.0, 0.96412, 0.27937], [0.24885, 0.25, 0.55301], [0.24885, 0.75, 0.44699], [0.25115, 0.25, 0.94699], [0.5, 0.03588, 0.77937], [0.5, 0.53588, 0.22063], [0.75115, 0.25, 0.55301], [0.5, 0.46412, 0.77937], [0.5, 0.96412, 0.22063], [0.74885, 0.25, 0.94699], [0.75115, 0.75, 0.44699], [1.0, 0.03588, 0.72063], [1.0, 0.46412, 0.72063], [1.0, 0.53588, 0.27937], [1.0, 0.96412, 0.27937], [0.25115, 0.5, 0.0], [0.74885, 0.5, 0.0], [0.25115, 1.0, 0.0], [0.74885, 1.0, 0.0], [0.0, 0.75, 0.05301], [0.0, 0.25, 0.94699], [0.0, 0.25, 0.55301], [0.0, 0.75, 0.44699], [0.0, 0.0, 0.72063], [0.0, 0.0, 0.27937], [0.5, 0.0, 0.77937], [0.5, 0.0, 0.22063], [0.24885, 0.0, 0.5], [0.75115, 0.0, 0.5], [0.0, 1.0, 0.72063], [0.0, 1.0, 0.27937], [0.5, 1.0, 0.77937], [0.5, 1.0, 0.22063], [1.0, 0.75, 0.05301], [1.0, 0.25, 0.94699], [0.24885, 1.0, 0.5], [0.25115, 0.0, 1.0], [0.25115, 0.5, 1.0], [0.75115, 1.0, 0.5], [0.74885, 0.0, 1.0], [0.74885, 0.5, 1.0], [1.0, 0.25, 0.55301], [1.0, 0.75, 0.44699], [1.0, 0.0, 0.72063], [1.0, 0.0, 0.27937], [1.0, 1.0, 0.72063], [1.0, 1.0, 0.27937]]</t>
  </si>
  <si>
    <t>[[5, 11], [3, 10], [4, 13], [6, 14], [11, 19], [10, 17], [13, 18], [14, 20], [5, 8], [3, 7], [4, 7], [6, 8], [1, 11], [2, 11], [1, 14], [9, 10], [10, 15], [12, 17], [12, 18], [9, 13], [13, 15], [2, 14], [16, 19], [16, 20], [7, 12], [8, 16], [7, 8], [12, 16], [1, 2], [9, 15], [1, 21], [2, 22], [1, 23], [2, 24], [1, 25], [9, 26], [7, 27], [8, 28], [3, 29], [5, 30], [10, 31], [11, 32], [7, 33], [12, 34], [4, 35], [6, 36], [13, 37], [14, 38], [2, 39], [15, 40], [8, 41], [9, 42], [9, 43], [16, 44], [15, 45], [15, 46], [12, 47], [16, 48], [17, 49], [19, 50], [18, 51], [20, 52]]</t>
  </si>
  <si>
    <t xml:space="preserve">rt_Z05.5_E4411
</t>
  </si>
  <si>
    <t xml:space="preserve">Other name(s): sqc4411
</t>
  </si>
  <si>
    <t>[[0.24599, 0.25, 0.03586], [0.75401, 0.25, 0.03586], [0.24599, 0.75, 0.96414], [0.25, 0.00123, 0.25], [0.25, 0.49877, 0.25], [0.25, 0.50123, 0.75], [0.25, 0.99877, 0.75], [0.25401, 0.25, 0.46414], [0.74599, 0.25, 0.46414], [0.75, 0.00123, 0.25], [0.75, 0.50123, 0.75], [0.25401, 0.75, 0.53586], [0.74599, 0.75, 0.53586], [0.75, 0.49877, 0.25], [0.75, 0.99877, 0.75], [0.75401, 0.75, 0.96414], [0.24599, 0.0, 0.0], [0.75401, 0.0, 0.0], [0.24599, 0.5, 0.0], [0.75401, 0.5, 0.0], [0.0, 0.25, 0.03586], [0.0, 0.75, 0.96414], [0.0, 0.00123, 0.25], [0.0, 0.49877, 0.25], [0.0, 0.50123, 0.75], [0.0, 0.99877, 0.75], [0.25401, 0.0, 0.5], [0.74599, 0.0, 0.5], [0.25, 0.0, 0.25], [0.75, 0.0, 0.25], [0.25, 0.0, 0.75], [0.75, 0.0, 0.75], [0.25401, 1.0, 0.5], [0.74599, 1.0, 0.5], [0.24599, 0.5, 1.0], [0.24599, 1.0, 1.0], [0.75401, 0.5, 1.0], [0.75401, 1.0, 1.0], [1.0, 0.25, 0.03586], [1.0, 0.75, 0.96414], [0.25, 1.0, 0.25], [0.75, 1.0, 0.25], [0.25, 1.0, 0.75], [0.75, 1.0, 0.75], [1.0, 0.00123, 0.25], [1.0, 0.49877, 0.25], [1.0, 0.50123, 0.75], [1.0, 0.99877, 0.75]]</t>
  </si>
  <si>
    <t>[[8, 12], [9, 13], [8, 9], [12, 13], [1, 4], [1, 5], [4, 8], [5, 8], [2, 10], [9, 10], [2, 14], [9, 14], [6, 12], [3, 6], [7, 12], [11, 13], [11, 16], [13, 15], [3, 7], [15, 16], [4, 5], [10, 14], [6, 7], [11, 15], [4, 10], [5, 14], [6, 11], [7, 15], [1, 17], [2, 18], [1, 19], [2, 20], [1, 21], [3, 22], [4, 23], [5, 24], [6, 25], [7, 26], [8, 27], [9, 28], [4, 29], [10, 30], [6, 31], [11, 32], [12, 33], [13, 34], [3, 35], [3, 36], [16, 37], [16, 38], [2, 39], [16, 40], [5, 41], [14, 42], [7, 43], [15, 44], [10, 45], [14, 46], [11, 47], [15, 48]]</t>
  </si>
  <si>
    <t xml:space="preserve">rt_Z05.8_E4412
</t>
  </si>
  <si>
    <t xml:space="preserve">Other name(s): sqc4412
</t>
  </si>
  <si>
    <t>[[0.37469, 0.0, 0.0], [0.62531, 0.0, 0.0], [0.12531, 0.0, 0.0], [0.12531, 0.5, 0.0], [0.37469, 0.5, 0.0], [0.37469, 1.0, 0.0], [0.62531, 0.5, 0.0], [0.62531, 1.0, 0.0], [0.87469, 0.0, 0.0], [0.87469, 0.5, 0.0], [0.12531, 1.0, 0.0], [0.87469, 1.0, 0.0], [0.2299, 0.25, 0.69718], [0.2701, 0.25, 0.30282], [0.37469, 0.0, 1.0], [0.62531, 0.0, 1.0], [0.7299, 0.25, 0.30282], [0.7701, 0.25, 0.69718], [0.12531, 0.0, 1.0], [0.12531, 0.5, 1.0], [0.2299, 0.75, 0.30282], [0.2701, 0.75, 0.69718], [0.37469, 0.5, 1.0], [0.37469, 1.0, 1.0], [0.62531, 0.5, 1.0], [0.62531, 1.0, 1.0], [0.7299, 0.75, 0.69718], [0.7701, 0.75, 0.30282], [0.87469, 0.0, 1.0], [0.87469, 0.5, 1.0], [0.12531, 1.0, 1.0], [0.87469, 1.0, 1.0], [0.0, 0.0, 0.0], [0.0, 0.5, 0.0], [0.0, 1.0, 0.0], [0.25, 0.0, 0.30282], [0.25, 0.0, 0.69718], [0.75, 0.0, 0.30282], [0.75, 0.0, 0.69718], [1.0, 0.0, 0.0], [0.25, 1.0, 0.30282], [0.25, 1.0, 0.69718], [0.75, 1.0, 0.30282], [0.75, 1.0, 0.69718], [1.0, 0.5, 0.0], [1.0, 1.0, 0.0], [0.0, 0.0, 1.0], [0.0, 0.5, 1.0], [0.0, 1.0, 1.0], [1.0, 0.0, 1.0], [1.0, 0.5, 1.0], [1.0, 1.0, 1.0]]</t>
  </si>
  <si>
    <t>[[9, 10], [2, 9], [14, 21], [13, 22], [17, 28], [18, 27], [13, 14], [17, 18], [21, 22], [27, 28], [1, 14], [2, 17], [4, 21], [5, 14], [7, 17], [10, 28], [12, 28], [13, 19], [13, 20], [11, 21], [22, 23], [22, 24], [18, 29], [18, 30], [25, 27], [26, 27], [3, 4], [1, 5], [2, 7], [4, 11], [5, 6], [7, 8], [10, 12], [1, 3], [4, 5], [7, 10], [8, 12], [1, 2], [5, 7], [6, 11], [6, 8], [29, 30], [16, 29], [19, 20], [15, 23], [16, 25], [20, 31], [23, 24], [25, 26], [30, 32], [15, 19], [20, 23], [25, 30], [26, 32], [15, 16], [23, 25], [24, 31], [24, 26], [3, 33], [4, 34], [11, 35], [14, 36], [13, 37], [17, 38], [18, 39], [9, 40], [21, 41], [22, 42], [28, 43], [27, 44], [10, 45], [12, 46], [19, 47], [20, 48], [31, 49], [29, 50], [30, 51], [32, 52]]</t>
  </si>
  <si>
    <t xml:space="preserve">rt_Z05.4_E4413
</t>
  </si>
  <si>
    <t xml:space="preserve">Other name(s): sqc4413
</t>
  </si>
  <si>
    <t>[[0.0, 0.27283, 0.09886], [0.0, 0.72717, 0.09886], [0.5, 0.22717, 0.09886], [0.5, 0.77283, 0.09886], [1.0, 0.27283, 0.09886], [1.0, 0.72717, 0.09886], [0.0, 0.22717, 0.40114], [0.0, 0.22717, 0.59886], [0.0, 0.27283, 0.90114], [0.0, 0.72717, 0.90114], [0.0, 0.77283, 0.40114], [0.0, 0.77283, 0.59886], [0.25, 0.12528, 0.25], [0.25, 0.12528, 0.75], [0.25, 0.37472, 0.25], [0.25, 0.37472, 0.75], [0.25, 0.62528, 0.25], [0.25, 0.62528, 0.75], [0.25, 0.87472, 0.25], [0.25, 0.87472, 0.75], [0.5, 0.22717, 0.90114], [0.5, 0.27283, 0.40114], [0.5, 0.27283, 0.59886], [0.5, 0.72717, 0.40114], [0.5, 0.72717, 0.59886], [0.75, 0.12528, 0.25], [0.75, 0.12528, 0.75], [0.5, 0.77283, 0.90114], [0.75, 0.37472, 0.25], [0.75, 0.37472, 0.75], [0.75, 0.62528, 0.25], [0.75, 0.62528, 0.75], [0.75, 0.87472, 0.25], [0.75, 0.87472, 0.75], [1.0, 0.22717, 0.40114], [1.0, 0.22717, 0.59886], [1.0, 0.27283, 0.90114], [1.0, 0.72717, 0.90114], [1.0, 0.77283, 0.40114], [1.0, 0.77283, 0.59886], [0.0, 0.27283, 0.0], [0.0, 0.72717, 0.0], [0.5, 0.22717, 0.0], [0.5, 0.77283, 0.0], [1.0, 0.27283, 0.0], [1.0, 0.72717, 0.0], [0.0, 0.27283, 1.0], [0.0, 0.12528, 0.25], [0.0, 0.37472, 0.25], [0.0, 0.62528, 0.25], [0.0, 0.12528, 0.75], [0.0, 0.37472, 0.75], [0.0, 0.87472, 0.25], [0.0, 0.62528, 0.75], [0.0, 0.87472, 0.75], [0.25, 0.0, 0.25], [0.25, 0.0, 0.75], [0.75, 0.0, 0.25], [0.75, 0.0, 0.75], [0.0, 0.72717, 1.0], [0.5, 0.22717, 1.0], [0.5, 0.77283, 1.0], [1.0, 0.27283, 1.0], [0.25, 1.0, 0.25], [0.25, 1.0, 0.75], [0.75, 1.0, 0.25], [0.75, 1.0, 0.75], [1.0, 0.12528, 0.25], [1.0, 0.37472, 0.25], [1.0, 0.62528, 0.25], [1.0, 0.12528, 0.75], [1.0, 0.37472, 0.75], [1.0, 0.87472, 0.25], [1.0, 0.62528, 0.75], [1.0, 0.87472, 0.75], [1.0, 0.72717, 1.0]]</t>
  </si>
  <si>
    <t>[[7, 22], [8, 23], [2, 4], [11, 24], [9, 21], [12, 25], [7, 8], [11, 12], [7, 13], [8, 14], [2, 17], [11, 19], [9, 16], [12, 20], [1, 3], [10, 28], [3, 5], [22, 35], [23, 36], [4, 6], [24, 39], [21, 37], [25, 40], [28, 38], [22, 23], [24, 25], [35, 36], [39, 40], [1, 15], [10, 18], [3, 13], [15, 22], [3, 26], [22, 29], [17, 24], [14, 21], [26, 35], [16, 23], [23, 30], [5, 29], [4, 19], [4, 33], [24, 31], [18, 25], [6, 31], [21, 27], [25, 32], [27, 36], [30, 37], [20, 28], [33, 39], [32, 38], [28, 34], [34, 40], [15, 17], [16, 18], [29, 31], [30, 32], [13, 15], [17, 19], [14, 16], [26, 29], [18, 20], [31, 33], [27, 30], [32, 34], [13, 26], [15, 29], [17, 31], [14, 27], [16, 30], [19, 33], [18, 32], [20, 34], [1, 41], [2, 42], [3, 43], [4, 44], [5, 45], [6, 46], [9, 47], [13, 48], [15, 49], [17, 50], [14, 51], [16, 52], [19, 53], [18, 54], [20, 55], [13, 56], [14, 57], [26, 58], [27, 59], [10, 60], [21, 61], [28, 62], [37, 63], [19, 64], [20, 65], [33, 66], [34, 67], [26, 68], [29, 69], [31, 70], [27, 71], [30, 72], [33, 73], [32, 74], [34, 75], [38, 76]]</t>
  </si>
  <si>
    <t xml:space="preserve">rt_Z05.6_E4414
</t>
  </si>
  <si>
    <t xml:space="preserve">Other name(s): sqc4414
</t>
  </si>
  <si>
    <t>[[0.25, 0.0, 0.25056], [0.25, 0.5, 0.25056], [0.75, 0.0, 0.25056], [0.75, 0.5, 0.25056], [0.25, 1.0, 0.25056], [0.75, 1.0, 0.25056], [0.09887, 0.25, 0.45438], [0.09887, 0.75, 0.54562], [0.25, 0.0, 0.74944], [0.40113, 0.25, 0.54562], [0.59887, 0.25, 0.54562], [0.75, 0.0, 0.74944], [0.90113, 0.25, 0.45438], [0.25, 0.5, 0.74944], [0.25, 1.0, 0.74944], [0.40113, 0.75, 0.45438], [0.59887, 0.75, 0.45438], [0.75, 0.5, 0.74944], [0.75, 1.0, 0.74944], [0.90113, 0.75, 0.54562], [0.25, 0.0, 0.0], [0.75, 0.0, 0.0], [0.25, 0.5, 0.0], [0.75, 0.5, 0.0], [0.25, 1.0, 0.0], [0.75, 1.0, 0.0], [0.0, 0.25, 0.45438], [0.0, 0.75, 0.54562], [0.09887, 0.0, 0.5], [0.40113, 0.0, 0.5], [0.59887, 0.0, 0.5], [0.90113, 0.0, 0.5], [0.09887, 1.0, 0.5], [0.40113, 1.0, 0.5], [0.59887, 1.0, 0.5], [0.90113, 1.0, 0.5], [1.0, 0.25, 0.45438], [1.0, 0.75, 0.54562], [0.25, 0.0, 1.0], [0.75, 0.0, 1.0], [0.25, 0.5, 1.0], [0.75, 0.5, 1.0], [0.25, 1.0, 1.0], [0.75, 1.0, 1.0]]</t>
  </si>
  <si>
    <t>[[7, 8], [10, 16], [11, 17], [13, 20], [10, 11], [16, 17], [1, 7], [9, 10], [3, 13], [11, 12], [2, 7], [2, 16], [10, 14], [11, 18], [8, 14], [8, 15], [4, 13], [4, 17], [5, 16], [6, 17], [18, 20], [19, 20], [1, 9], [3, 12], [2, 14], [4, 18], [1, 2], [9, 14], [3, 4], [12, 18], [2, 5], [14, 15], [4, 6], [18, 19], [5, 15], [6, 19], [1, 21], [3, 22], [2, 23], [4, 24], [5, 25], [6, 26], [7, 27], [8, 28], [7, 29], [10, 30], [11, 31], [13, 32], [8, 33], [16, 34], [17, 35], [20, 36], [13, 37], [20, 38], [9, 39], [12, 40], [14, 41], [18, 42], [15, 43], [19, 44]]</t>
  </si>
  <si>
    <t xml:space="preserve">on_Z05.5_E4415
</t>
  </si>
  <si>
    <t xml:space="preserve">Other name(s): sqc4415
</t>
  </si>
  <si>
    <t>[[0.35735, 0.42096, 0.00414], [0.42955, 0.0121, 0.46892], [0.57045, 0.0121, 0.03108], [0.07045, 0.5121, 0.03108], [0.64265, 0.42096, 0.49586], [0.85735, 0.92096, 0.00414], [0.92955, 0.5121, 0.46892], [0.14265, 0.92096, 0.49586], [0.07045, 0.4879, 0.53108], [0.14265, 0.07904, 0.99586], [0.85735, 0.07904, 0.50414], [0.35735, 0.57904, 0.50414], [0.42955, 0.9879, 0.96892], [0.57045, 0.9879, 0.53108], [0.64265, 0.57904, 0.99586], [0.92955, 0.4879, 0.96892], [0.57045, 0.0106, 0.0], [0.42955, 0.0, 0.21892], [0.57247, 0.0, 0.0301], [0.36584, 0.37006, 0.0], [0.07045, 0.5106, 0.0], [0.92955, 0.4894, 0.0], [0.42955, 0.9894, 0.0], [0.42955, 1.0, 0.21892], [0.13416, 0.12994, 0.0], [0.63416, 0.62994, 0.0], [0.57247, 1.0, 0.0301], [0.86584, 0.87006, 0.0], [0.25, 0.25, 0.0], [0.75, 0.75, 0.0], [0.5, 0.5, 0.0], [0.35735, 0.42227, 0.0], [0.14265, 0.07773, 0.0], [0.14265, 0.0, 0.24586], [0.64265, 0.57773, 0.0], [0.85735, 0.92227, 0.0], [0.14265, 1.0, 0.24586], [1.0, 1.0, 0.0], [0.0, 0.5121, 0.25], [0.0, 0.4879, 0.75], [0.0, 1.0, 0.5], [0.57045, 0.0, 0.28108], [0.57045, 0.0106, 1.0], [0.57045, 0.0, 0.78108], [0.42955, 0.0, 0.71892], [0.42753, 0.0, 0.4699], [0.57247, 0.0, 0.5301], [0.36584, 0.37006, 1.0], [0.42753, 0.0, 0.9699], [0.39146, 0.0, 0.4725], [0.60854, 0.0, 0.0275], [0.60854, 0.0, 0.5275], [0.39146, 0.0, 0.9725], [0.14265, 0.0, 0.74586], [0.85735, 0.0, 0.25414], [0.07045, 0.5106, 1.0], [0.57045, 1.0, 0.28108], [0.57045, 1.0, 0.78108], [0.92955, 0.4894, 1.0], [0.42955, 1.0, 0.71892], [0.42955, 0.9894, 1.0], [1.0, 0.5121, 0.25], [1.0, 0.4879, 0.75], [0.42753, 1.0, 0.4699], [0.13416, 0.12994, 1.0], [0.57247, 1.0, 0.5301], [0.63416, 0.62994, 1.0], [0.86584, 0.87006, 1.0], [0.42753, 1.0, 0.9699], [0.39146, 1.0, 0.4725], [0.60854, 1.0, 0.0275], [0.60854, 1.0, 0.5275], [0.39146, 1.0, 0.9725], [0.25, 0.25, 1.0], [0.75, 0.75, 1.0], [1.0, 0.0, 0.5], [0.0, 0.0, 1.0], [0.5, 0.5, 1.0], [0.35735, 0.42227, 1.0], [0.85735, 0.0, 0.75414], [0.14265, 0.07773, 1.0], [0.14265, 1.0, 0.74586], [0.85735, 1.0, 0.25414], [0.64265, 0.57773, 1.0], [0.85735, 0.92227, 1.0], [0.85735, 1.0, 0.75414]]</t>
  </si>
  <si>
    <t>[[4, 9], [7, 16], [2, 3], [13, 14], [8, 9], [7, 11], [1, 4], [9, 12], [5, 7], [15, 16], [8, 12], [5, 11], [5, 12], [1, 12], [5, 15], [3, 17], [2, 18], [3, 19], [1, 20], [4, 21], [7, 22], [23, 24], [4, 25], [26, 27], [6, 28], [1, 29], [6, 30], [1, 31], [1, 32], [33, 34], [5, 35], [6, 36], [8, 37], [6, 38], [4, 39], [9, 40], [8, 41], [3, 42], [43, 44], [2, 45], [2, 46], [5, 47], [48, 49], [2, 50], [3, 51], [11, 52], [10, 53], [10, 54], [11, 55], [9, 56], [14, 57], [14, 58], [16, 59], [13, 60], [13, 61], [7, 62], [16, 63], [12, 64], [10, 65], [14, 66], [15, 67], [16, 68], [13, 69], [8, 70], [6, 71], [14, 72], [13, 73], [10, 74], [15, 75], [11, 76], [10, 77], [15, 78], [12, 79], [11, 80], [10, 81], [8, 82], [6, 83], [15, 84], [85, 86]]</t>
  </si>
  <si>
    <t xml:space="preserve">rt_Z05.6_E4416
</t>
  </si>
  <si>
    <t xml:space="preserve">Other name(s): sqc4416
</t>
  </si>
  <si>
    <t>[[0.0, 0.01902, 0.16542], [0.0, 0.48098, 0.16542], [0.5, 0.51902, 0.16542], [0.5, 0.98098, 0.16542], [1.0, 0.01902, 0.16542], [1.0, 0.48098, 0.16542], [0.0, 0.51902, 0.83458], [0.0, 0.98098, 0.83458], [0.12843, 0.25, 0.58127], [0.37157, 0.25, 0.41873], [0.62843, 0.25, 0.41873], [0.87157, 0.25, 0.58127], [0.12843, 0.75, 0.41873], [0.37157, 0.75, 0.58127], [0.5, 0.01902, 0.83458], [0.5, 0.48098, 0.83458], [0.62843, 0.75, 0.58127], [0.87157, 0.75, 0.41873], [1.0, 0.51902, 0.83458], [1.0, 0.98098, 0.83458], [0.0, 0.0, 0.0], [0.0, 0.5, 0.0], [0.5, 0.5, 0.0], [0.25, 0.51902, 0.0], [0.25, 0.98098, 0.0], [0.25, 0.01902, 0.0], [0.75, 0.01902, 0.0], [0.25, 0.48098, 0.0], [0.75, 0.48098, 0.0], [0.5, 1.0, 0.0], [1.0, 0.0, 0.0], [1.0, 0.5, 0.0], [0.75, 0.51902, 0.0], [0.75, 0.98098, 0.0], [0.12843, 0.0, 0.5], [0.37157, 0.0, 0.5], [0.62843, 0.0, 0.5], [0.87157, 0.0, 0.5], [0.0, 0.5, 1.0], [0.0, 1.0, 1.0], [0.5, 0.0, 1.0], [0.5, 0.5, 1.0], [0.12843, 1.0, 0.5], [0.37157, 1.0, 0.5], [0.62843, 1.0, 0.5], [0.87157, 1.0, 0.5], [0.25, 0.51902, 1.0], [0.25, 0.98098, 1.0], [0.25, 0.01902, 1.0], [0.75, 0.01902, 1.0], [0.25, 0.48098, 1.0], [0.75, 0.48098, 1.0], [1.0, 0.5, 1.0], [1.0, 1.0, 1.0], [0.75, 0.51902, 1.0], [0.75, 0.98098, 1.0]]</t>
  </si>
  <si>
    <t>[[10, 14], [9, 13], [11, 17], [12, 18], [1, 9], [2, 9], [7, 13], [8, 13], [10, 15], [10, 16], [3, 14], [3, 17], [11, 15], [11, 16], [4, 14], [5, 12], [6, 12], [4, 17], [18, 19], [18, 20], [9, 10], [11, 12], [13, 14], [17, 18], [1, 2], [7, 8], [3, 4], [15, 16], [5, 6], [19, 20], [1, 21], [2, 22], [3, 23], [3, 24], [4, 25], [1, 26], [5, 27], [2, 28], [6, 29], [4, 30], [5, 31], [6, 32], [3, 33], [4, 34], [9, 35], [10, 36], [11, 37], [12, 38], [7, 39], [8, 40], [15, 41], [16, 42], [13, 43], [14, 44], [17, 45], [18, 46], [7, 47], [8, 48], [15, 49], [15, 50], [16, 51], [16, 52], [19, 53], [20, 54], [19, 55], [20, 56]]</t>
  </si>
  <si>
    <t xml:space="preserve">rt_Z03.7_E4417
</t>
  </si>
  <si>
    <t xml:space="preserve">Other name(s): sqc4417
</t>
  </si>
  <si>
    <t>[[0.09102, 0.10452, 0.14629], [0.90898, 0.10452, 0.14629], [0.09102, 0.39548, 0.14629], [0.40898, 0.60452, 0.14629], [0.59102, 0.60452, 0.14629], [0.90898, 0.39548, 0.14629], [0.40898, 0.89548, 0.14629], [0.59102, 0.89548, 0.14629], [0.09102, 0.60452, 0.85371], [0.09102, 0.89548, 0.85371], [0.22391, 0.25, 0.34632], [0.27609, 0.25, 0.65368], [0.72391, 0.25, 0.65368], [0.77609, 0.25, 0.34632], [0.22391, 0.75, 0.65368], [0.27609, 0.75, 0.34632], [0.40898, 0.10452, 0.85371], [0.40898, 0.39548, 0.85371], [0.59102, 0.10452, 0.85371], [0.59102, 0.39548, 0.85371], [0.72391, 0.75, 0.34632], [0.77609, 0.75, 0.65368], [0.90898, 0.60452, 0.85371], [0.90898, 0.89548, 0.85371], [0.09102, 0.0, 0.0], [0.90898, 0.0, 0.0], [0.40898, 0.5, 0.0], [0.09102, 0.5, 0.0], [0.59102, 0.5, 0.0], [0.90898, 0.5, 0.0], [0.40898, 1.0, 0.0], [0.59102, 1.0, 0.0], [0.0, 0.10452, 0.14629], [0.0, 0.39548, 0.14629], [0.0, 0.60452, 0.85371], [0.0, 0.89548, 0.85371], [0.25, 0.0, 0.34632], [0.25, 0.0, 0.65368], [0.75, 0.0, 0.34632], [0.75, 0.0, 0.65368], [0.25, 1.0, 0.34632], [0.25, 1.0, 0.65368], [0.75, 1.0, 0.34632], [0.75, 1.0, 0.65368], [1.0, 0.10452, 0.14629], [1.0, 0.39548, 0.14629], [1.0, 0.60452, 0.85371], [1.0, 0.89548, 0.85371], [0.40898, 0.0, 1.0], [0.40898, 0.5, 1.0], [0.59102, 0.0, 1.0], [0.09102, 0.5, 1.0], [0.59102, 0.5, 1.0], [0.09102, 1.0, 1.0], [0.90898, 0.5, 1.0], [0.90898, 1.0, 1.0]]</t>
  </si>
  <si>
    <t>[[11, 16], [12, 15], [14, 21], [13, 22], [11, 12], [15, 16], [13, 14], [21, 22], [1, 11], [3, 11], [4, 16], [12, 17], [12, 18], [5, 21], [7, 16], [2, 14], [6, 14], [13, 19], [13, 20], [9, 15], [10, 15], [8, 21], [22, 23], [22, 24], [4, 5], [17, 19], [7, 8], [18, 20], [1, 25], [2, 26], [4, 27], [3, 28], [5, 29], [6, 30], [7, 31], [8, 32], [1, 33], [3, 34], [9, 35], [10, 36], [11, 37], [12, 38], [14, 39], [13, 40], [16, 41], [15, 42], [21, 43], [22, 44], [2, 45], [6, 46], [23, 47], [24, 48], [17, 49], [18, 50], [19, 51], [9, 52], [20, 53], [10, 54], [23, 55], [24, 56]]</t>
  </si>
  <si>
    <t xml:space="preserve">rt_Z03.9_E4418
</t>
  </si>
  <si>
    <t xml:space="preserve">Other name(s): sqc4418
</t>
  </si>
  <si>
    <t>[[0.14524, 0.32203, 0.08901], [0.14524, 0.67797, 0.08901], [0.35476, 0.17797, 0.08901], [0.35476, 0.82203, 0.08901], [0.64524, 0.17797, 0.08901], [0.64524, 0.82203, 0.08901], [0.85476, 0.32203, 0.08901], [0.85476, 0.67797, 0.08901], [0.0, 0.07857, 0.2819], [0.0, 0.07857, 0.7181], [0.0, 0.42143, 0.2181], [0.0, 0.42143, 0.7819], [0.0, 0.57857, 0.2181], [0.0, 0.57857, 0.7819], [0.0, 0.92143, 0.2819], [0.0, 0.92143, 0.7181], [0.5, 0.07857, 0.2181], [0.5, 0.07857, 0.7819], [0.14524, 0.17797, 0.41099], [0.14524, 0.17797, 0.58901], [0.14524, 0.32203, 0.91099], [0.14524, 0.67797, 0.91099], [0.14524, 0.82203, 0.41099], [0.14524, 0.82203, 0.58901], [0.35476, 0.17797, 0.91099], [0.35476, 0.32203, 0.41099], [0.35476, 0.32203, 0.58901], [0.35476, 0.67797, 0.41099], [0.35476, 0.67797, 0.58901], [0.35476, 0.82203, 0.91099], [0.5, 0.42143, 0.2819], [0.5, 0.42143, 0.7181], [0.5, 0.57857, 0.2819], [0.5, 0.57857, 0.7181], [0.5, 0.92143, 0.2181], [0.5, 0.92143, 0.7819], [0.64524, 0.17797, 0.91099], [0.64524, 0.32203, 0.41099], [0.64524, 0.32203, 0.58901], [0.64524, 0.67797, 0.41099], [0.64524, 0.67797, 0.58901], [0.64524, 0.82203, 0.91099], [0.85476, 0.17797, 0.41099], [0.85476, 0.17797, 0.58901], [0.85476, 0.32203, 0.91099], [0.85476, 0.67797, 0.91099], [0.85476, 0.82203, 0.41099], [0.85476, 0.82203, 0.58901], [1.0, 0.07857, 0.2819], [1.0, 0.07857, 0.7181], [1.0, 0.42143, 0.2181], [1.0, 0.42143, 0.7819], [1.0, 0.57857, 0.2181], [1.0, 0.57857, 0.7819], [1.0, 0.92143, 0.2819], [1.0, 0.92143, 0.7181], [0.14524, 0.32203, 0.0], [0.35476, 0.17797, 0.0], [0.64524, 0.17797, 0.0], [0.14524, 0.67797, 0.0], [0.35476, 0.82203, 0.0], [0.85476, 0.32203, 0.0], [0.64524, 0.82203, 0.0], [0.85476, 0.67797, 0.0], [0.0, 0.0, 0.2819], [0.0, 0.0, 0.7181], [0.5, 0.0, 0.2181], [0.5, 0.0, 0.7819], [0.0, 1.0, 0.2819], [0.0, 1.0, 0.7181], [0.5, 1.0, 0.2181], [0.5, 1.0, 0.7819], [0.14524, 0.32203, 1.0], [0.35476, 0.17797, 1.0], [0.64524, 0.17797, 1.0], [0.14524, 0.67797, 1.0], [0.35476, 0.82203, 1.0], [0.85476, 0.32203, 1.0], [0.64524, 0.82203, 1.0], [0.85476, 0.67797, 1.0], [1.0, 0.0, 0.2819], [1.0, 0.0, 0.7181], [1.0, 1.0, 0.2819], [1.0, 1.0, 0.7181]]</t>
  </si>
  <si>
    <t>[[9, 17], [11, 31], [13, 33], [10, 18], [12, 32], [15, 35], [14, 34], [16, 36], [17, 49], [31, 51], [33, 53], [18, 50], [32, 52], [34, 54], [35, 55], [36, 56], [1, 3], [19, 26], [20, 27], [5, 7], [2, 4], [38, 43], [23, 28], [39, 44], [24, 29], [21, 25], [40, 47], [6, 8], [41, 48], [37, 45], [22, 30], [42, 46], [9, 19], [1, 11], [2, 13], [10, 20], [12, 21], [15, 23], [14, 22], [16, 24], [3, 17], [5, 17], [26, 31], [31, 38], [27, 32], [28, 33], [33, 40], [4, 35], [7, 51], [32, 39], [18, 25], [18, 37], [43, 49], [29, 34], [6, 35], [34, 41], [44, 50], [8, 53], [47, 55], [30, 36], [45, 52], [36, 42], [48, 56], [46, 54], [11, 13], [12, 14], [31, 33], [32, 34], [19, 20], [26, 27], [38, 39], [28, 29], [23, 24], [43, 44], [40, 41], [47, 48], [51, 53], [52, 54], [1, 57], [3, 58], [5, 59], [2, 60], [4, 61], [7, 62], [6, 63], [8, 64], [9, 65], [10, 66], [17, 67], [18, 68], [15, 69], [16, 70], [35, 71], [36, 72], [21, 73], [25, 74], [37, 75], [22, 76], [30, 77], [45, 78], [42, 79], [46, 80], [49, 81], [50, 82], [55, 83], [56, 84]]</t>
  </si>
  <si>
    <t xml:space="preserve">rt_Z03.7_E4419
</t>
  </si>
  <si>
    <t xml:space="preserve">Other name(s): sqc4419
</t>
  </si>
  <si>
    <t>[[0.41045, 0.25, 0.1446], [0.58955, 0.25, 0.1446], [0.08955, 0.75, 0.1446], [0.91045, 0.75, 0.1446], [0.08955, 0.25, 0.8554], [0.23193, 0.4759, 0.66725], [0.26807, 0.4759, 0.33275], [0.73193, 0.4759, 0.33275], [0.76807, 0.4759, 0.66725], [0.23193, 0.0241, 0.66725], [0.23193, 0.5241, 0.33275], [0.23193, 0.9759, 0.33275], [0.26807, 0.0241, 0.33275], [0.26807, 0.5241, 0.66725], [0.26807, 0.9759, 0.66725], [0.41045, 0.75, 0.8554], [0.58955, 0.75, 0.8554], [0.73193, 0.0241, 0.33275], [0.73193, 0.5241, 0.66725], [0.73193, 0.9759, 0.66725], [0.76807, 0.0241, 0.66725], [0.76807, 0.5241, 0.33275], [0.76807, 0.9759, 0.33275], [0.91045, 0.25, 0.8554], [0.41045, 0.0, 0.0], [0.58955, 0.0, 0.0], [0.08955, 0.5, 0.0], [0.41045, 0.5, 0.0], [0.91045, 0.5, 0.0], [0.58955, 0.5, 0.0], [0.08955, 1.0, 0.0], [0.91045, 1.0, 0.0], [0.0, 0.75, 0.1446], [0.0, 0.25, 0.8554], [0.25, 0.0, 0.33275], [0.25, 0.0, 0.66725], [0.75, 0.0, 0.33275], [0.75, 0.0, 0.66725], [0.08955, 0.0, 1.0], [0.08955, 0.5, 1.0], [0.41045, 0.5, 1.0], [0.41045, 1.0, 1.0], [0.91045, 0.0, 1.0], [0.91045, 0.5, 1.0], [0.58955, 0.5, 1.0], [0.58955, 1.0, 1.0], [1.0, 0.75, 0.1446], [1.0, 0.25, 0.8554], [0.25, 1.0, 0.33275], [0.25, 1.0, 0.66725], [0.75, 1.0, 0.33275], [0.75, 1.0, 0.66725]]</t>
  </si>
  <si>
    <t>[[10, 13], [6, 7], [11, 14], [18, 21], [8, 9], [19, 22], [12, 15], [20, 23], [1, 13], [1, 7], [2, 18], [2, 8], [3, 11], [5, 10], [3, 12], [5, 6], [14, 16], [4, 22], [21, 24], [17, 19], [9, 24], [4, 23], [15, 16], [17, 20], [1, 2], [16, 17], [12, 13], [10, 15], [18, 23], [20, 21], [1, 25], [2, 26], [3, 27], [1, 28], [4, 29], [2, 30], [3, 31], [4, 32], [3, 33], [5, 34], [7, 35], [6, 36], [8, 37], [9, 38], [5, 39], [5, 40], [16, 41], [16, 42], [24, 43], [24, 44], [17, 45], [17, 46], [4, 47], [24, 48], [11, 49], [14, 50], [22, 51], [19, 52]]</t>
  </si>
  <si>
    <t xml:space="preserve">rt_Z03.8_E4420
</t>
  </si>
  <si>
    <t xml:space="preserve">Other name(s): sqc4420
</t>
  </si>
  <si>
    <t>[[0.25, 0.25, 0.0], [0.25, 0.75, 0.0], [0.75, 0.25, 0.0], [0.75, 0.75, 0.0], [0.12766, 0.0, 0.5], [0.12766, 0.5, 0.5], [0.25, 0.0, 0.0], [0.25, 0.5, 0.0], [0.12766, 1.0, 0.5], [0.25, 1.0, 0.0], [0.37234, 0.0, 0.5], [0.62766, 0.0, 0.5], [0.75, 0.0, 0.0], [0.87234, 0.0, 0.5], [0.15336, 0.25, 0.39505], [0.15336, 0.75, 0.60495], [0.25, 0.25, 1.0], [0.25, 0.75, 1.0], [0.34664, 0.25, 0.60495], [0.34664, 0.75, 0.39505], [0.37234, 0.5, 0.5], [0.37234, 1.0, 0.5], [0.62766, 0.5, 0.5], [0.62766, 1.0, 0.5], [0.65336, 0.25, 0.60495], [0.65336, 0.75, 0.39505], [0.75, 0.25, 1.0], [0.75, 0.5, 0.0], [0.75, 0.75, 1.0], [0.75, 1.0, 0.0], [0.84664, 0.25, 0.39505], [0.84664, 0.75, 0.60495], [0.87234, 0.5, 0.5], [0.87234, 1.0, 0.5], [0.25, 0.0, 1.0], [0.25, 0.5, 1.0], [0.25, 1.0, 1.0], [0.75, 0.0, 1.0], [0.75, 0.5, 1.0], [0.75, 1.0, 1.0], [0.0, 0.0, 0.0], [0.0, 0.5, 0.0], [0.0, 0.0, 0.5], [0.0, 0.5, 0.5], [0.0, 1.0, 0.0], [0.0, 1.0, 0.5], [1.0, 0.0, 0.0], [1.0, 0.5, 0.0], [1.0, 0.0, 0.5], [1.0, 0.5, 0.5], [1.0, 1.0, 0.0], [1.0, 1.0, 0.5], [0.0, 0.0, 1.0], [0.0, 0.5, 1.0], [0.0, 1.0, 1.0], [1.0, 0.0, 1.0], [1.0, 0.5, 1.0], [1.0, 1.0, 1.0]]</t>
  </si>
  <si>
    <t>[[7, 13], [8, 28], [11, 12], [21, 23], [5, 11], [12, 14], [6, 21], [23, 33], [1, 7], [3, 13], [1, 8], [2, 8], [2, 10], [3, 28], [4, 28], [4, 30], [1, 15], [2, 20], [3, 31], [4, 26], [17, 19], [25, 27], [16, 18], [29, 32], [5, 15], [11, 19], [12, 25], [14, 31], [6, 15], [6, 16], [19, 21], [20, 21], [20, 22], [23, 25], [23, 26], [31, 33], [9, 16], [24, 26], [32, 33], [32, 34], [10, 30], [22, 24], [9, 22], [24, 34], [35, 38], [36, 39], [17, 35], [27, 38], [17, 36], [18, 36], [18, 37], [27, 39], [29, 39], [29, 40], [37, 40], [7, 41], [8, 42], [5, 43], [6, 44], [10, 45], [9, 46], [13, 47], [28, 48], [14, 49], [33, 50], [30, 51], [34, 52], [35, 53], [36, 54], [37, 55], [38, 56], [39, 57], [40, 58]]</t>
  </si>
  <si>
    <t xml:space="preserve">et_Z04.2_E4421
</t>
  </si>
  <si>
    <t xml:space="preserve">Other name(s): sqc4421
</t>
  </si>
  <si>
    <t>[[0.0, 0.0, 0.0], [0.0, 1.0, 0.0], [1.0, 0.0, 0.0], [1.0, 1.0, 0.0], [0.0, 0.0, 0.5], [0.0, 0.29697, 0.0], [0.0, 0.5, 0.0], [0.0, 0.70303, 0.0], [0.0, 1.0, 0.5], [0.29697, 0.0, 0.5], [0.5, 0.0, 0.5], [0.70303, 0.0, 0.5], [0.0, 0.0, 1.0], [0.29697, 1.0, 0.5], [0.5, 0.5, 0.0], [0.5, 0.5, 0.5], [0.5, 1.0, 0.5], [0.70303, 1.0, 0.5], [1.0, 0.0, 0.5], [1.0, 0.29697, 0.0], [1.0, 0.5, 0.0], [1.0, 0.70303, 0.0], [0.0, 1.0, 1.0], [1.0, 1.0, 0.5], [1.0, 0.0, 1.0], [1.0, 1.0, 1.0], [0.0, 0.29697, 1.0], [0.0, 0.5, 1.0], [0.0, 0.70303, 1.0], [0.5, 0.5, 1.0], [1.0, 0.29697, 1.0], [1.0, 0.5, 1.0], [1.0, 0.70303, 1.0]]</t>
  </si>
  <si>
    <t>[[6, 15], [8, 15], [10, 16], [15, 20], [15, 22], [12, 16], [14, 16], [16, 18], [1, 6], [5, 10], [2, 8], [12, 19], [7, 15], [11, 16], [15, 21], [16, 17], [6, 7], [7, 8], [10, 11], [11, 12], [1, 5], [5, 13], [9, 14], [18, 24], [14, 17], [17, 18], [2, 9], [9, 23], [3, 20], [4, 22], [20, 21], [21, 22], [3, 19], [19, 25], [4, 24], [24, 26], [27, 30], [29, 30], [30, 31], [30, 33], [13, 27], [23, 29], [28, 30], [30, 32], [27, 28], [28, 29], [25, 31], [26, 33], [31, 32], [32, 33]]</t>
  </si>
  <si>
    <t xml:space="preserve">on_Z04.3_E4422
</t>
  </si>
  <si>
    <t xml:space="preserve">Other name(s): sqc4422
</t>
  </si>
  <si>
    <t>[[0.0, 1.0, 0.0], [0.5, 0.0, 0.0], [0.5, 0.5, 0.0], [0.25, 0.62624, 0.0], [0.3826, 0.05036, 0.21667], [0.5, 1.0, 0.0], [0.75, 0.37376, 0.0], [0.8826, 0.94964, 0.21667], [1.0, 0.0, 0.0], [1.0, 0.5, 0.0], [0.0, 0.0, 0.5], [0.0, 0.5, 0.5], [0.1174, 0.44964, 0.28333], [0.25, 0.87376, 0.5], [0.0, 1.0, 0.5], [0.0, 1.0, 1.0], [0.1174, 0.05036, 0.78333], [0.5, 0.0, 0.5], [0.5, 0.0, 1.0], [0.5, 0.5, 1.0], [0.75, 0.12624, 0.5], [0.0, 0.5, 1.0], [0.25, 0.62624, 1.0], [0.3826, 0.44964, 0.71667], [0.5, 0.5, 0.5], [0.5, 1.0, 0.5], [0.5, 1.0, 1.0], [0.6174, 0.55036, 0.28333], [0.6174, 0.94964, 0.78333], [0.75, 0.37376, 1.0], [0.8826, 0.55036, 0.71667], [1.0, 0.0, 0.5], [1.0, 0.0, 1.0], [1.0, 0.5, 0.5], [1.0, 1.0, 0.5], [0.25, 0.05036, 0.0], [0.75, 0.94964, 0.0], [0.0, 0.3463, 0.35257], [0.0, 0.6537, 0.64743], [0.0, 0.8463, 0.14743], [0.34479, 0.0, 0.29747], [0.15521, 0.0, 0.70253], [0.84479, 0.0, 0.29747], [0.65521, 0.0, 0.70253], [0.39334, 0.0, 0.19684], [0.89334, 0.0, 0.19684], [0.60666, 0.0, 0.80316], [0.34479, 1.0, 0.29747], [0.15521, 1.0, 0.70253], [0.84479, 1.0, 0.29747], [0.65521, 1.0, 0.70253], [0.39334, 1.0, 0.19684], [0.10666, 0.0, 0.80316], [0.89334, 1.0, 0.19684], [0.60666, 1.0, 0.80316], [0.0, 0.1537, 0.85257], [1.0, 0.3463, 0.35257], [1.0, 0.6537, 0.64743], [1.0, 0.8463, 0.14743], [0.25, 0.05036, 1.0], [0.75, 0.94964, 1.0], [0.10666, 1.0, 0.80316], [1.0, 0.1537, 0.85257]]</t>
  </si>
  <si>
    <t>[[4, 13], [7, 28], [23, 24], [30, 31], [18, 28], [13, 15], [24, 26], [31, 32], [5, 7], [14, 28], [21, 24], [23, 29], [13, 24], [28, 31], [2, 7], [1, 4], [4, 6], [12, 14], [7, 9], [21, 25], [14, 25], [21, 34], [2, 34], [12, 27], [1, 25], [25, 33], [3, 11], [18, 22], [10, 26], [20, 35], [19, 30], [16, 23], [23, 27], [30, 33], [5, 36], [8, 37], [13, 38], [14, 39], [4, 40], [5, 41], [17, 42], [21, 43], [21, 44], [5, 45], [10, 46], [20, 47], [14, 48], [14, 49], [8, 50], [29, 51], [3, 52], [17, 53], [8, 54], [29, 55], [17, 56], [21, 57], [31, 58], [8, 59], [17, 60], [29, 61], [22, 62], [30, 63]]</t>
  </si>
  <si>
    <t xml:space="preserve">rt_Z04.5_E4423
</t>
  </si>
  <si>
    <t xml:space="preserve">Other name(s): sqc4423
</t>
  </si>
  <si>
    <t>[[0.25, 0.1849, 0.0], [0.25, 0.76299, 0.0], [0.2885, 0.35303, 0.10391], [0.4667, 0.5, 0.25], [0.5333, 0.0, 0.25], [0.7115, 0.14697, 0.10391], [0.5333, 1.0, 0.25], [0.75, 0.73701, 0.0], [0.75, 0.3151, 0.0], [0.0333, 0.5, 0.75], [0.2115, 0.35303, 0.89609], [0.2115, 0.64697, 0.60391], [0.25, 0.1849, 1.0], [0.25, 0.23701, 0.5], [0.25, 0.8151, 0.5], [0.7885, 0.14697, 0.89609], [0.9667, 0.0, 0.75], [0.25, 0.76299, 1.0], [0.2885, 0.64697, 0.39609], [0.7115, 0.85303, 0.39609], [0.75, 0.26299, 0.5], [0.75, 0.6849, 0.5], [0.7885, 0.85303, 0.60391], [0.9667, 1.0, 0.75], [0.75, 0.73701, 1.0], [0.75, 0.3151, 1.0], [0.78643, 0.10382, 0.0], [0.21357, 0.39618, 0.0], [0.28643, 0.39618, 0.0], [0.71357, 0.10382, 0.0], [0.0, 0.66435, 0.55629], [0.0, 0.16435, 0.94371], [0.0, 0.83565, 0.55629], [0.0, 0.04802, 0.76987], [0.0, 0.45198, 0.76987], [0.0, 0.54802, 0.73013], [0.0, 0.75, 0.0], [0.0, 0.25, 0.5], [0.0, 0.25, 0.0], [0.0, 0.75, 0.5], [0.0, 0.95198, 0.73013], [0.7115, 0.0, 0.25], [0.7885, 0.0, 0.75], [0.78643, 0.10382, 1.0], [0.21357, 0.39618, 1.0], [0.28643, 0.39618, 1.0], [0.71357, 0.10382, 1.0], [0.0, 0.33565, 0.94371], [1.0, 0.66435, 0.55629], [1.0, 0.16435, 0.94371], [1.0, 0.83565, 0.55629], [1.0, 0.04802, 0.76987], [1.0, 0.45198, 0.76987], [1.0, 0.54802, 0.73013], [0.7115, 1.0, 0.25], [0.7885, 1.0, 0.75], [1.0, 0.75, 0.0], [1.0, 0.25, 0.5], [1.0, 0.25, 0.0], [1.0, 0.75, 0.5], [1.0, 0.95198, 0.73013], [1.0, 0.33565, 0.94371], [0.0, 0.75, 1.0], [0.0, 0.25, 1.0], [1.0, 0.75, 1.0], [1.0, 0.25, 1.0]]</t>
  </si>
  <si>
    <t>[[4, 12], [10, 19], [20, 24], [7, 23], [1, 6], [3, 9], [19, 22], [15, 20], [3, 5], [4, 6], [4, 20], [7, 19], [3, 19], [11, 12], [5, 21], [2, 4], [7, 8], [17, 21], [4, 14], [10, 14], [10, 18], [2, 8], [14, 21], [1, 9], [15, 22], [24, 25], [18, 25], [13, 26], [6, 27], [3, 28], [4, 29], [5, 30], [12, 31], [13, 32], [15, 33], [11, 34], [10, 35], [10, 36], [2, 37], [14, 38], [1, 39], [15, 40], [12, 41], [6, 42], [16, 43], [17, 44], [10, 45], [11, 46], [16, 47], [11, 48], [22, 49], [16, 50], [23, 51], [17, 52], [16, 53], [23, 54], [20, 55], [23, 56], [8, 57], [21, 58], [9, 59], [22, 60], [24, 61], [26, 62], [18, 63], [13, 64], [25, 65], [26, 66]]</t>
  </si>
  <si>
    <t xml:space="preserve">on_Z04.6_E4424
</t>
  </si>
  <si>
    <t xml:space="preserve">Other name(s): sqc4424
</t>
  </si>
  <si>
    <t>[[0.25, 0.25, 0.0], [0.25, 0.75, 0.0], [0.5, 0.44538, 0.25], [0.75, 0.25, 0.0], [0.75, 0.75, 0.0], [0.0, 0.94538, 0.25], [1.0, 0.94538, 0.25], [0.0, 0.05462, 0.75], [0.08489, 0.49945, 0.34456], [0.08489, 0.50055, 0.84456], [0.25, 0.25, 0.5], [0.25, 0.25, 1.0], [0.25, 0.75, 0.5], [0.25, 0.75, 1.0], [0.41511, 0.00055, 0.65544], [1.0, 0.05462, 0.75], [0.41511, 0.99945, 0.15544], [0.5, 0.55462, 0.75], [0.58489, 0.00055, 0.84456], [0.58489, 0.99945, 0.34456], [0.75, 0.25, 0.5], [0.75, 0.25, 1.0], [0.75, 0.75, 0.5], [0.75, 0.75, 1.0], [0.91511, 0.49945, 0.15544], [0.91511, 0.50055, 0.65544], [0.5, 0.5, 0.0], [0.0, 1.0, 0.0], [1.0, 1.0, 0.0], [0.0, 0.43622, 0.38396], [0.0, 0.43622, 0.11604], [0.0, 0.56378, 0.61604], [0.0, 0.75, 0.25], [0.0, 0.25, 0.75], [0.0, 0.43622, 0.25722], [0.0, 0.43622, 0.24278], [0.0, 0.56378, 0.75722], [0.0, 0.56378, 0.74278], [0.0, 0.56296, 0.11604], [0.0, 0.56296, 0.38396], [0.0, 0.43704, 0.61604], [0.0, 0.5, 0.0], [0.0, 0.5, 0.5], [0.0, 0.0, 0.5], [0.04483, 0.0, 0.29483], [0.95517, 0.0, 0.70517], [0.41585, 0.0, 0.1551], [0.41585, 0.0, 0.6551], [0.58415, 0.0, 0.3449], [0.5, 0.0, 0.0], [0.5, 0.0, 0.5], [1.0, 0.43622, 0.38396], [0.0, 0.56378, 0.88396], [1.0, 0.43622, 0.11604], [1.0, 0.56378, 0.61604], [0.0, 0.0, 1.0], [0.0, 1.0, 0.5], [0.5, 0.5, 1.0], [1.0, 0.75, 0.25], [1.0, 0.25, 0.75], [0.04483, 0.0, 0.79483], [0.95517, 0.0, 0.20517], [0.04483, 1.0, 0.29483], [0.95517, 1.0, 0.70517], [1.0, 0.43622, 0.25722], [1.0, 0.43622, 0.24278], [1.0, 0.56378, 0.75722], [1.0, 0.56378, 0.74278], [0.0, 0.43704, 0.88396], [0.58415, 0.0, 0.8449], [1.0, 0.56296, 0.11604], [0.41585, 1.0, 0.1551], [1.0, 0.56296, 0.38396], [0.41585, 1.0, 0.6551], [0.58415, 1.0, 0.3449], [1.0, 0.43704, 0.61604], [0.5, 1.0, 0.0], [1.0, 0.5, 0.0], [0.5, 1.0, 0.5], [1.0, 0.5, 0.5], [0.04483, 1.0, 0.79483], [0.95517, 1.0, 0.20517], [0.58415, 1.0, 0.8449], [1.0, 0.0, 0.5], [1.0, 0.56378, 0.88396], [1.0, 0.0, 1.0], [1.0, 1.0, 0.5], [1.0, 0.43704, 0.88396], [0.0, 0.5, 1.0], [0.5, 0.0, 1.0], [0.5, 1.0, 1.0], [1.0, 0.5, 1.0]]</t>
  </si>
  <si>
    <t>[[5, 17], [15, 21], [13, 20], [12, 19], [3, 18], [1, 21], [13, 24], [2, 3], [11, 18], [3, 23], [18, 22], [2, 20], [11, 19], [15, 22], [17, 23], [3, 27], [6, 28], [7, 29], [9, 30], [1, 31], [13, 32], [13, 33], [12, 34], [9, 35], [11, 36], [10, 37], [14, 38], [2, 39], [9, 40], [11, 41], [2, 42], [11, 43], [8, 44], [11, 45], [16, 46], [4, 47], [15, 48], [11, 49], [4, 50], [11, 51], [21, 52], [10, 53], [25, 54], [26, 55], [8, 56], [6, 57], [18, 58], [5, 59], [21, 60], [8, 61], [4, 62], [6, 63], [23, 64], [4, 65], [25, 66], [23, 67], [26, 68], [10, 69], [19, 70], [25, 71], [17, 72], [23, 73], [23, 74], [20, 75], [26, 76], [2, 77], [4, 78], [23, 79], [23, 80], [14, 81], [7, 82], [14, 83], [16, 84], [24, 85], [16, 86], [7, 87], [22, 88], [14, 89], [22, 90], [14, 91], [22, 92]]</t>
  </si>
  <si>
    <t xml:space="preserve">rt_Z05.3_E4425
</t>
  </si>
  <si>
    <t xml:space="preserve">Other name(s): sqc4425
</t>
  </si>
  <si>
    <t>[[0.5, 0.0, 0.0], [0.5, 0.5, 0.0], [0.5, 1.0, 0.0], [0.0, 0.0, 0.5], [0.0, 0.25, 0.63862], [0.0, 0.5, 0.5], [0.0, 0.75, 0.36138], [0.0, 1.0, 0.5], [0.25, 0.25, 0.25], [0.25, 0.75, 0.75], [0.25, 0.03258, 0.75], [0.75, 0.03258, 0.75], [0.75, 0.25, 0.25], [1.0, 0.0, 0.5], [0.25, 0.46742, 0.75], [0.25, 0.53258, 0.25], [0.25, 0.96742, 0.25], [0.5, 0.0, 1.0], [0.5, 0.25, 0.86138], [0.5, 0.5, 1.0], [0.5, 0.75, 0.13862], [0.75, 0.46742, 0.75], [0.75, 0.53258, 0.25], [0.75, 0.75, 0.75], [0.75, 0.96742, 0.25], [1.0, 0.25, 0.63862], [1.0, 0.5, 0.5], [1.0, 0.75, 0.36138], [1.0, 1.0, 0.5], [0.5, 1.0, 1.0], [0.0, 0.25, 0.25], [0.0, 0.75, 0.75], [0.0, 0.0, 0.0], [0.0, 0.5, 0.0], [0.0, 1.0, 0.0], [0.25, 0.0, 0.25], [0.25, 0.0, 0.75], [0.75, 0.0, 0.25], [0.75, 0.0, 0.75], [0.25, 1.0, 0.25], [0.25, 1.0, 0.75], [0.75, 1.0, 0.25], [0.75, 1.0, 0.75], [1.0, 0.25, 0.25], [1.0, 0.75, 0.75], [1.0, 0.0, 0.0], [1.0, 0.5, 0.0], [1.0, 1.0, 0.0], [0.0, 0.0, 1.0], [0.0, 0.5, 1.0], [0.0, 1.0, 1.0], [1.0, 0.0, 1.0], [1.0, 0.5, 1.0], [1.0, 1.0, 1.0]]</t>
  </si>
  <si>
    <t>[[4, 5], [4, 11], [4, 14], [9, 16], [13, 23], [10, 15], [22, 24], [5, 19], [7, 21], [21, 28], [19, 26], [9, 13], [10, 24], [5, 6], [6, 7], [2, 21], [7, 8], [3, 21], [18, 19], [19, 20], [6, 16], [6, 15], [2, 16], [2, 23], [8, 17], [11, 18], [15, 20], [23, 27], [3, 17], [12, 18], [12, 14], [20, 22], [22, 27], [3, 25], [25, 29], [6, 27], [8, 29], [14, 26], [26, 27], [27, 28], [28, 29], [9, 31], [10, 32], [1, 33], [2, 34], [3, 35], [9, 36], [11, 37], [13, 38], [12, 39], [17, 40], [10, 41], [25, 42], [24, 43], [13, 44], [24, 45], [1, 46], [2, 47], [3, 48], [18, 49], [20, 50], [30, 51], [18, 52], [20, 53], [30, 54]]</t>
  </si>
  <si>
    <t xml:space="preserve">rt_Z04.6_E4426
</t>
  </si>
  <si>
    <t xml:space="preserve">Other name(s): sqc4426
</t>
  </si>
  <si>
    <t>[[0.0, 0.25, 0.04456], [0.28846, 0.0, 0.25], [0.32931, 0.281, 0.09947], [0.00276, 0.5, 0.25], [0.28846, 1.0, 0.25], [0.67069, 0.219, 0.09947], [0.71154, 0.5, 0.25], [0.99724, 0.0, 0.25], [1.0, 0.25, 0.04456], [0.99724, 1.0, 0.25], [0.21154, 0.0, 0.75], [0.0, 0.75, 0.45544], [0.17069, 0.281, 0.90053], [0.17069, 0.719, 0.59947], [0.21154, 1.0, 0.75], [0.50276, 0.0, 0.75], [0.32931, 0.719, 0.40053], [0.49724, 0.5, 0.75], [0.5, 0.25, 0.95544], [0.5, 0.75, 0.54456], [0.50276, 1.0, 0.75], [0.67069, 0.781, 0.40053], [0.78846, 0.5, 0.75], [0.82931, 0.219, 0.90053], [0.82931, 0.781, 0.59947], [1.0, 0.75, 0.45544], [0.032, 0.21218, 0.0], [0.29579, 0.20102, 0.0], [0.25, 0.0, 0.0], [0.62289, 0.15667, 0.0], [0.12289, 0.34333, 0.0], [0.37711, 0.34333, 0.0], [0.87711, 0.15667, 0.0], [0.25, 0.25, 0.0], [0.75, 0.25, 0.0], [0.468, 0.21218, 0.0], [0.532, 0.28782, 0.0], [0.968, 0.28782, 0.0], [0.20421, 0.20102, 0.0], [0.70421, 0.29898, 0.0], [0.79579, 0.29898, 0.0], [0.75, 0.5, 0.0], [0.25, 1.0, 0.0], [0.0, 0.25, 0.25], [0.0, 0.75, 0.25], [0.0, 0.6212, 0.66669], [0.0, 0.3788, 0.83331], [0.0, 0.1212, 0.83331], [0.0, 0.8788, 0.66669], [1.0, 0.25, 0.25], [0.032, 0.21218, 1.0], [0.29579, 0.20102, 1.0], [0.25, 0.0, 1.0], [0.62289, 0.15667, 1.0], [0.12289, 0.34333, 1.0], [0.37711, 0.34333, 1.0], [0.87711, 0.15667, 1.0], [0.25, 0.25, 1.0], [0.75, 0.25, 1.0], [1.0, 0.75, 0.25], [0.468, 0.21218, 1.0], [0.532, 0.28782, 1.0], [0.968, 0.28782, 1.0], [0.20421, 0.20102, 1.0], [0.70421, 0.29898, 1.0], [0.79579, 0.29898, 1.0], [0.75, 0.5, 1.0], [0.25, 1.0, 1.0], [1.0, 0.6212, 0.66669], [1.0, 0.3788, 0.83331], [1.0, 0.1212, 0.83331], [1.0, 0.8788, 0.66669]]</t>
  </si>
  <si>
    <t>[[2, 11], [4, 14], [17, 18], [21, 22], [10, 25], [12, 20], [20, 26], [16, 18], [18, 21], [12, 15], [7, 20], [5, 20], [23, 26], [15, 17], [7, 25], [5, 14], [22, 23], [7, 23], [5, 15], [2, 6], [3, 7], [7, 17], [5, 22], [1, 27], [3, 28], [2, 29], [6, 30], [4, 31], [3, 32], [8, 33], [1, 34], [9, 35], [2, 36], [7, 37], [9, 38], [2, 39], [6, 40], [7, 41], [7, 42], [5, 43], [4, 44], [4, 45], [14, 46], [13, 47], [11, 48], [15, 49], [8, 50], [11, 51], [11, 52], [11, 53], [16, 54], [13, 55], [18, 56], [24, 57], [19, 58], [19, 59], [10, 60], [19, 61], [19, 62], [23, 63], [13, 64], [23, 65], [24, 66], [23, 67], [15, 68], [23, 69], [23, 70], [24, 71], [25, 72]]</t>
  </si>
  <si>
    <t xml:space="preserve">rt_Z04.6_E4427
</t>
  </si>
  <si>
    <t xml:space="preserve">Other name(s): sqc4427
</t>
  </si>
  <si>
    <t>[[0.2274, 0.0, 0.25], [0.0, 0.75, 0.28316], [0.2274, 1.0, 0.25], [0.61824, 0.01402, 0.03827], [0.38176, 0.48598, 0.03827], [0.5, 0.25, 0.00106], [0.7726, 0.5, 0.25], [1.0, 0.75, 0.28316], [0.0, 0.25, 0.21684], [0.2726, 0.0, 0.75], [0.0, 0.25, 0.99894], [0.0, 0.75, 0.50106], [0.11824, 0.48598, 0.96173], [0.11824, 0.51402, 0.53827], [0.2726, 1.0, 0.75], [0.5, 0.25, 0.78316], [1.0, 0.25, 0.21684], [0.38176, 0.51402, 0.46173], [0.5, 0.75, 0.49894], [0.5, 0.75, 0.71684], [0.61824, 0.98598, 0.46173], [0.7274, 0.5, 0.75], [0.88176, 0.01402, 0.96173], [0.88176, 0.98598, 0.53827], [1.0, 0.25, 0.99894], [1.0, 0.75, 0.50106], [0.0, 0.00922, 0.06034], [0.61196, 0.0, 0.0212], [0.25, 0.0, 0.0], [0.57235, 0.01216, 0.0], [0.10416, 0.51741, 0.0], [0.39584, 0.51741, 0.0], [0.60416, 0.98259, 0.0], [0.61196, 1.0, 0.0212], [0.25, 0.25, 0.0], [0.75, 0.5, 0.0], [0.25, 1.0, 0.0], [0.07235, 0.48784, 0.0], [0.0, 0.49078, 0.06034], [0.42765, 0.48784, 0.0], [0.92765, 0.01216, 0.0], [1.0, 0.00922, 0.06034], [0.89584, 0.98259, 0.0], [0.75, 0.25, 0.0], [1.0, 0.49078, 0.06034], [0.0, 0.0, 0.25], [0.0, 0.50978, 0.60232], [0.0, 0.49022, 0.89768], [0.0, 0.00978, 0.89768], [0.0, 0.99022, 0.60232], [0.0, 0.50922, 0.43966], [0.0, 0.99078, 0.43966], [0.0, 1.0, 0.25], [0.61196, 0.0, 0.4788], [0.88804, 0.0, 0.5212], [0.5, 0.0, 0.75], [0.25, 0.0, 1.0], [0.57235, 0.01216, 1.0], [0.10416, 0.51741, 1.0], [0.39584, 0.51741, 1.0], [0.60416, 0.98259, 1.0], [0.61196, 1.0, 0.4788], [0.88804, 0.0, 0.9788], [0.88804, 1.0, 0.5212], [0.25, 0.25, 1.0], [1.0, 0.0, 0.25], [0.5, 1.0, 0.75], [1.0, 0.50978, 0.60232], [1.0, 0.49022, 0.89768], [1.0, 0.00978, 0.89768], [1.0, 0.99022, 0.60232], [0.75, 0.5, 1.0], [0.25, 1.0, 1.0], [1.0, 0.50922, 0.43966], [0.07235, 0.48784, 1.0], [0.42765, 0.48784, 1.0], [0.92765, 0.01216, 1.0], [1.0, 0.99078, 0.43966], [0.89584, 0.98259, 1.0], [0.88804, 1.0, 0.9788], [1.0, 1.0, 0.25], [0.75, 0.25, 1.0]]</t>
  </si>
  <si>
    <t>[[9, 14], [2, 9], [10, 11], [1, 10], [16, 18], [12, 19], [19, 26], [16, 20], [8, 17], [1, 6], [12, 15], [6, 7], [7, 19], [3, 19], [22, 26], [22, 25], [1, 4], [5, 7], [7, 18], [3, 21], [7, 22], [3, 15], [18, 22], [15, 21], [1, 27], [4, 28], [1, 29], [4, 30], [2, 31], [5, 32], [33, 34], [6, 35], [7, 36], [3, 37], [38, 39], [5, 40], [41, 42], [8, 43], [6, 44], [7, 45], [9, 46], [14, 47], [13, 48], [10, 49], [15, 50], [14, 51], [3, 52], [2, 53], [16, 54], [17, 55], [16, 56], [10, 57], [10, 58], [13, 59], [20, 60], [20, 61], [21, 62], [23, 63], [24, 64], [11, 65], [17, 66], [20, 67], [22, 68], [22, 69], [23, 70], [24, 71], [22, 72], [15, 73], [7, 74], [13, 75], [22, 76], [23, 77], [24, 78], [79, 80], [8, 81], [25, 82]]</t>
  </si>
  <si>
    <t xml:space="preserve">on_Z05.3_E4428
</t>
  </si>
  <si>
    <t xml:space="preserve">Other name(s): sqc4428
</t>
  </si>
  <si>
    <t>[[0.0, 0.5, 0.0], [0.25, 0.99218, 0.0], [0.5, 0.5, 0.0], [0.75, 0.00782, 0.0], [1.0, 0.5, 0.0], [0.0, 0.0, 0.5], [0.0, 0.5, 1.0], [0.0, 1.0, 0.5], [0.25, 0.50782, 0.5], [0.5, 0.0, 0.5], [1.0, 0.0, 0.5], [0.00671, 0.24996, 0.25146], [0.00671, 0.25004, 0.75146], [0.25, 0.75, 0.25], [0.25, 0.75, 0.75], [0.25, 0.99218, 1.0], [0.49329, 0.24996, 0.74854], [0.49329, 0.25004, 0.24854], [0.5, 0.5, 1.0], [0.5, 1.0, 0.5], [0.50671, 0.74996, 0.75146], [0.50671, 0.75004, 0.25146], [0.75, 0.00782, 1.0], [0.75, 0.25, 0.25], [0.75, 0.25, 0.75], [0.75, 0.49218, 0.5], [0.99329, 0.74996, 0.24854], [0.99329, 0.75004, 0.74854], [1.0, 0.5, 1.0], [1.0, 1.0, 0.5], [0.0, 0.5, 0.5], [0.0, 1.0, 0.0], [0.5, 0.0, 0.0], [1.0, 0.0, 0.0], [0.5, 1.0, 0.0], [1.0, 0.5, 0.5], [0.0, 1.0, 1.0], [0.5, 0.0, 1.0], [1.0, 0.0, 1.0], [0.5, 1.0, 1.0]]</t>
  </si>
  <si>
    <t>[[9, 26], [6, 13], [1, 12], [10, 18], [3, 22], [17, 19], [20, 21], [27, 30], [28, 29], [12, 18], [13, 17], [22, 27], [21, 28], [4, 24], [2, 14], [9, 14], [9, 15], [24, 26], [25, 26], [15, 16], [23, 25], [1, 14], [10, 25], [3, 24], [14, 20], [11, 24], [8, 15], [15, 19], [25, 29], [6, 12], [10, 17], [3, 18], [7, 13], [20, 22], [19, 21], [5, 27], [28, 30], [6, 10], [1, 3], [10, 11], [3, 5], [8, 20], [20, 30], [7, 19], [19, 29], [9, 31], [2, 32], [4, 33], [4, 34], [2, 35], [26, 36], [16, 37], [23, 38], [23, 39], [16, 40]]</t>
  </si>
  <si>
    <t xml:space="preserve">on_Z05.3_E4429
</t>
  </si>
  <si>
    <t xml:space="preserve">Other name(s): sqc4429
</t>
  </si>
  <si>
    <t>[[0.0, 0.5, 0.0], [0.23332, 0.86432, 0.17704], [0.25, 0.25, 0.0], [0.5, 0.0, 0.0], [0.5, 0.45952, 0.25], [0.73332, 0.36432, 0.17704], [0.75, 0.75, 0.0], [1.0, 0.5, 0.0], [0.0, 0.95952, 0.25], [0.5, 1.0, 0.0], [1.0, 0.95952, 0.25], [0.0, 0.04048, 0.75], [0.0, 0.5, 0.5], [0.0, 0.5, 1.0], [0.25, 0.75, 0.5], [0.26668, 0.36432, 0.32296], [0.26668, 0.63568, 0.82296], [0.5, 0.0, 0.5], [0.23332, 0.13568, 0.67704], [0.25, 0.25, 1.0], [0.5, 0.0, 1.0], [0.5, 0.54048, 0.75], [0.5, 1.0, 0.5], [0.73332, 0.63568, 0.67704], [0.75, 0.25, 0.5], [0.75, 0.75, 1.0], [0.76668, 0.13568, 0.82296], [0.76668, 0.86432, 0.32296], [1.0, 0.04048, 0.75], [1.0, 0.5, 0.5], [1.0, 0.5, 1.0], [0.5, 1.0, 1.0], [0.5, 0.5, 0.0], [0.25, 0.75, 0.0], [0.75, 0.25, 0.0], [0.0, 1.0, 0.0], [1.0, 1.0, 0.0], [0.0, 0.0, 0.5], [0.0, 0.0, 1.0], [0.0, 1.0, 0.5], [0.5, 0.5, 1.0], [0.25, 0.75, 1.0], [0.75, 0.25, 1.0], [1.0, 0.0, 0.5], [1.0, 0.0, 1.0], [1.0, 1.0, 0.5]]</t>
  </si>
  <si>
    <t>[[13, 16], [13, 15], [13, 17], [1, 13], [13, 14], [5, 22], [18, 19], [6, 8], [2, 10], [14, 17], [21, 27], [24, 30], [23, 28], [16, 19], [24, 28], [3, 5], [12, 20], [9, 15], [7, 11], [5, 25], [15, 22], [25, 29], [22, 26], [1, 3], [3, 4], [18, 25], [7, 10], [7, 8], [15, 23], [25, 30], [1, 16], [18, 27], [19, 21], [6, 30], [2, 23], [24, 31], [10, 28], [4, 18], [18, 21], [8, 30], [30, 31], [10, 23], [23, 32], [14, 20], [20, 21], [26, 32], [26, 31], [5, 33], [2, 34], [6, 35], [9, 36], [11, 37], [12, 38], [12, 39], [9, 40], [22, 41], [17, 42], [27, 43], [29, 44], [29, 45], [11, 46]]</t>
  </si>
  <si>
    <t xml:space="preserve">on_Z04.8_E4430
</t>
  </si>
  <si>
    <t xml:space="preserve">Other name(s): sqc4430
</t>
  </si>
  <si>
    <t>[[0.0, 0.5, 0.0], [0.25, 0.25, 0.0], [0.32909, 0.75733, 0.22982], [0.5, 0.0, 0.0], [0.5, 0.45098, 0.25], [0.75, 0.75, 0.0], [0.82909, 0.25733, 0.22982], [1.0, 0.5, 0.0], [0.0, 0.95098, 0.25], [0.5, 1.0, 0.0], [1.0, 0.95098, 0.25], [0.0, 0.04902, 0.75], [0.0, 0.5, 0.5], [0.0, 0.5, 1.0], [0.17091, 0.25733, 0.27018], [0.17091, 0.74267, 0.77018], [0.25, 0.75, 0.5], [0.5, 0.0, 0.5], [0.25, 0.25, 1.0], [0.32909, 0.24267, 0.72982], [0.5, 0.0, 1.0], [0.5, 0.54902, 0.75], [0.5, 1.0, 0.5], [0.67091, 0.24267, 0.77018], [0.67091, 0.75733, 0.27018], [0.75, 0.25, 0.5], [0.75, 0.75, 1.0], [0.82909, 0.74267, 0.72982], [1.0, 0.04902, 0.75], [1.0, 0.5, 0.5], [1.0, 0.5, 1.0], [0.5, 1.0, 1.0], [0.5, 0.5, 0.0], [0.75, 0.25, 0.0], [0.25, 0.75, 0.0], [0.0, 1.0, 0.0], [1.0, 1.0, 0.0], [0.0, 0.25733, 0.25], [0.0, 0.74267, 0.75], [0.0, 0.0, 0.5], [0.0, 0.0, 1.0], [0.0, 1.0, 0.5], [0.5, 0.5, 1.0], [0.75, 0.25, 1.0], [0.25, 0.75, 1.0], [1.0, 0.25733, 0.25], [1.0, 0.74267, 0.75], [1.0, 0.0, 0.5], [1.0, 0.0, 1.0], [1.0, 1.0, 0.5]]</t>
  </si>
  <si>
    <t>[[13, 17], [13, 15], [13, 16], [5, 22], [15, 20], [25, 28], [20, 24], [3, 25], [2, 5], [12, 19], [9, 17], [6, 11], [5, 26], [17, 22], [26, 29], [22, 27], [1, 2], [2, 4], [18, 26], [6, 10], [6, 8], [17, 23], [26, 30], [18, 20], [3, 10], [7, 8], [23, 25], [21, 24], [14, 16], [28, 30], [1, 15], [18, 24], [20, 21], [3, 23], [7, 30], [10, 25], [28, 31], [14, 19], [19, 21], [27, 32], [27, 31], [5, 33], [7, 34], [3, 35], [9, 36], [11, 37], [15, 38], [16, 39], [12, 40], [12, 41], [9, 42], [22, 43], [24, 44], [16, 45], [7, 46], [28, 47], [29, 48], [29, 49], [11, 50]]</t>
  </si>
  <si>
    <t xml:space="preserve">on_Z03.8_E4431
</t>
  </si>
  <si>
    <t xml:space="preserve">Other name(s): sqc4431
</t>
  </si>
  <si>
    <t>[[0.0, 0.5, 0.0], [0.25, 0.75, 0.0], [0.25, 0.25, 0.0], [0.5, 0.0, 0.0], [0.5, 0.46155, 0.25], [0.75, 0.25, 0.0], [0.75, 0.75, 0.0], [1.0, 0.5, 0.0], [0.0, 0.96155, 0.25], [0.5, 1.0, 0.0], [1.0, 0.96155, 0.25], [0.0, 0.03845, 0.75], [0.0, 0.5, 0.5], [0.0, 0.5, 1.0], [0.08287, 0.17343, 0.04108], [0.08287, 0.82657, 0.54108], [0.25, 0.25, 0.5], [0.25, 0.75, 0.5], [0.25, 0.75, 1.0], [0.5, 0.0, 0.5], [0.25, 0.25, 1.0], [0.41713, 0.32657, 0.95892], [0.41713, 0.67343, 0.45892], [0.5, 0.0, 1.0], [0.5, 0.53845, 0.75], [0.5, 1.0, 0.5], [0.58287, 0.32657, 0.54108], [0.58287, 0.67343, 0.04108], [0.75, 0.25, 0.5], [0.75, 0.25, 1.0], [0.75, 0.75, 0.5], [0.75, 0.75, 1.0], [0.91713, 0.17343, 0.45892], [0.91713, 0.82657, 0.95892], [1.0, 0.03845, 0.75], [1.0, 0.5, 0.5], [1.0, 0.5, 1.0], [0.5, 1.0, 1.0], [0.5, 0.5, 0.0], [0.0, 1.0, 0.0], [1.0, 1.0, 0.0], [0.0, 0.19249, 0.03085], [0.0, 0.19249, 0.46915], [0.0, 0.80751, 0.53085], [0.0, 0.80751, 0.96915], [0.0, 0.0, 0.5], [1.0, 0.19249, 0.03085], [1.0, 0.19249, 0.46915], [1.0, 0.80751, 0.53085], [1.0, 0.80751, 0.96915], [0.0, 0.0, 1.0], [0.0, 1.0, 0.5], [0.5, 0.5, 1.0], [1.0, 0.0, 0.5], [1.0, 0.0, 1.0], [1.0, 1.0, 0.5]]</t>
  </si>
  <si>
    <t>[[13, 18], [13, 16], [2, 28], [17, 27], [23, 31], [22, 30], [5, 25], [2, 23], [6, 33], [15, 17], [17, 22], [27, 30], [28, 31], [16, 19], [31, 34], [3, 5], [12, 21], [9, 18], [7, 11], [5, 29], [18, 25], [29, 35], [25, 32], [1, 3], [3, 4], [20, 29], [7, 10], [7, 8], [18, 26], [29, 36], [1, 15], [20, 27], [10, 28], [23, 26], [33, 36], [22, 24], [34, 37], [14, 21], [21, 24], [32, 38], [32, 37], [5, 39], [9, 40], [11, 41], [15, 42], [17, 43], [16, 44], [19, 45], [12, 46], [6, 47], [33, 48], [31, 49], [34, 50], [12, 51], [9, 52], [25, 53], [35, 54], [35, 55], [11, 56]]</t>
  </si>
  <si>
    <t xml:space="preserve">rt_Z05.5_E4432
</t>
  </si>
  <si>
    <t xml:space="preserve">Other name(s): sqc4432
</t>
  </si>
  <si>
    <t>[[0.0, 0.75, 0.00026], [0.25, 0.24649, 0.0], [0.25073, 0.0, 0.25], [0.25073, 1.0, 0.25], [0.5, 0.25, 0.02344], [0.74927, 0.5, 0.25], [0.75, 0.25351, 0.0], [1.0, 0.75, 0.00026], [0.0, 0.25, 0.49974], [0.0, 0.25, 0.97656], [0.0, 0.75, 0.52344], [0.24927, 0.0, 0.75], [0.25, 0.24649, 1.0], [0.5, 0.25, 0.50026], [0.24927, 1.0, 0.75], [0.25, 0.75351, 0.5], [0.5, 0.75, 0.47656], [0.5, 0.75, 0.99974], [0.75, 0.25351, 1.0], [0.75, 0.74649, 0.5], [0.75073, 0.5, 0.75], [1.0, 0.25, 0.49974], [1.0, 0.25, 0.97656], [1.0, 0.75, 0.52344], [0.25, 0.25, 0.0], [0.12588, 0.0, 0.00013], [0.99974, 0.74974, 0.0], [0.00026, 0.75026, 0.0], [0.50026, 0.74974, 0.0], [0.49974, 0.75026, 0.0], [0.12588, 1.0, 0.00013], [0.75, 0.25, 0.0], [0.12588, 0.0, 0.49987], [0.37412, 0.0, 0.50013], [0.37412, 0.0, 0.99987], [0.25, 0.25, 1.0], [0.12588, 1.0, 0.49987], [0.37412, 1.0, 0.50013], [0.37412, 1.0, 0.99987], [0.99974, 0.74974, 1.0], [0.00026, 0.75026, 1.0], [0.50026, 0.74974, 1.0], [0.49974, 0.75026, 1.0], [0.75, 0.25, 1.0]]</t>
  </si>
  <si>
    <t>[[7, 8], [2, 3], [6, 7], [1, 4], [10, 12], [12, 14], [12, 13], [9, 12], [11, 17], [17, 24], [14, 20], [20, 22], [18, 19], [3, 5], [11, 15], [5, 6], [6, 17], [4, 17], [21, 24], [21, 23], [3, 9], [14, 21], [6, 22], [6, 8], [18, 21], [15, 18], [6, 20], [4, 16], [15, 16], [20, 21], [19, 21], [3, 14], [6, 14], [21, 22], [5, 25], [2, 26], [8, 27], [1, 28], [6, 29], [4, 30], [1, 31], [5, 32], [9, 33], [14, 34], [13, 35], [10, 36], [16, 37], [16, 38], [18, 39], [21, 40], [15, 41], [18, 42], [18, 43], [23, 44]]</t>
  </si>
  <si>
    <t xml:space="preserve">rt_Z04.6_E4433
</t>
  </si>
  <si>
    <t xml:space="preserve">Other name(s): sqc4433
</t>
  </si>
  <si>
    <t>[[0.0, 0.25, 0.05437], [0.20603, 0.14874, 0.09982], [0.25, 0.76692, 0.0], [0.45386, 0.5, 0.25], [0.54614, 0.0, 0.25], [1.0, 0.25, 0.05437], [0.54614, 1.0, 0.25], [0.75, 0.73308, 0.0], [0.79397, 0.35126, 0.09982], [0.0, 0.75, 0.44563], [0.04614, 0.5, 0.75], [0.25, 0.23308, 0.5], [0.20603, 0.85126, 0.40018], [0.29397, 0.14874, 0.90018], [0.95386, 0.0, 0.75], [0.25, 0.76692, 1.0], [0.29397, 0.85126, 0.59982], [0.5, 0.25, 0.94563], [0.5, 0.75, 0.55437], [0.70603, 0.35126, 0.90018], [0.70603, 0.64874, 0.59982], [0.75, 0.26692, 0.5], [0.79397, 0.64874, 0.40018], [0.95386, 1.0, 0.75], [1.0, 0.75, 0.44563], [0.75, 0.73308, 1.0], [0.13407, 0.1063, 0.0], [0.25, 0.25, 0.0], [0.75, 0.25, 0.0], [0.99176, 0.20534, 0.0], [0.00824, 0.29466, 0.0], [0.50824, 0.20534, 0.0], [0.49176, 0.29466, 0.0], [0.36593, 0.1063, 0.0], [0.63407, 0.3937, 0.0], [0.86593, 0.3937, 0.0], [0.0, 0.75, 0.0], [0.0, 0.25, 0.5], [0.13407, 0.1063, 1.0], [0.0, 0.02722, 0.81401], [0.0, 0.52722, 0.68599], [0.0, 0.97278, 0.68599], [0.20603, 0.0, 0.25], [0.29397, 0.0, 0.75], [0.25, 0.25, 1.0], [0.75, 0.25, 1.0], [1.0, 0.75, 0.0], [1.0, 0.25, 0.5], [0.20603, 1.0, 0.25], [0.29397, 1.0, 0.75], [0.99176, 0.20534, 1.0], [0.00824, 0.29466, 1.0], [0.50824, 0.20534, 1.0], [0.49176, 0.29466, 1.0], [1.0, 0.02722, 0.81401], [0.0, 0.47278, 0.81401], [0.36593, 0.1063, 1.0], [1.0, 0.52722, 0.68599], [0.63407, 0.3937, 1.0], [1.0, 0.97278, 0.68599], [0.86593, 0.3937, 1.0], [1.0, 0.47278, 0.81401], [0.0, 0.75, 1.0], [1.0, 0.75, 1.0]]</t>
  </si>
  <si>
    <t>[[10, 19], [19, 25], [3, 8], [12, 22], [9, 23], [20, 21], [10, 11], [4, 19], [7, 19], [4, 21], [7, 17], [5, 22], [3, 4], [7, 8], [15, 22], [4, 12], [11, 12], [11, 16], [5, 9], [15, 20], [2, 4], [4, 13], [11, 14], [11, 17], [7, 23], [21, 24], [24, 25], [24, 26], [16, 26], [2, 27], [1, 28], [6, 29], [6, 30], [1, 31], [5, 32], [4, 33], [5, 34], [4, 35], [9, 36], [3, 37], [12, 38], [39, 40], [11, 41], [13, 42], [2, 43], [14, 44], [18, 45], [18, 46], [8, 47], [22, 48], [13, 49], [17, 50], [15, 51], [11, 52], [18, 53], [18, 54], [15, 55], [11, 56], [14, 57], [23, 58], [20, 59], [24, 60], [61, 62], [16, 63], [26, 64]]</t>
  </si>
  <si>
    <t xml:space="preserve">rt_Z05.3_E4434
</t>
  </si>
  <si>
    <t xml:space="preserve">Other name(s): sqc4434
</t>
  </si>
  <si>
    <t>[[0.0, 0.0, 0.0], [0.0, 0.5, 0.0], [0.0, 1.0, 0.0], [1.0, 0.0, 0.0], [0.25, 0.01415, 0.25], [0.25, 0.48585, 0.25], [0.5, 0.0, 0.0], [0.5, 0.5, 0.0], [0.5, 0.75, 0.2394], [1.0, 0.5, 0.0], [1.0, 1.0, 0.0], [0.5, 1.0, 0.0], [0.75, 0.01415, 0.25], [0.75, 0.48585, 0.25], [0.0, 0.0, 0.5], [0.0, 0.0, 1.0], [0.0, 0.25, 0.7394], [0.0, 0.5, 0.5], [0.0, 0.5, 1.0], [0.0, 0.75, 0.2606], [0.0, 1.0, 0.5], [0.0, 1.0, 1.0], [0.5, 0.0, 0.5], [0.5, 0.5, 0.5], [1.0, 0.0, 0.5], [1.0, 0.0, 1.0], [0.25, 0.51415, 0.75], [0.25, 0.98585, 0.75], [0.5, 0.0, 1.0], [0.5, 0.25, 0.7606], [0.5, 0.5, 1.0], [0.5, 1.0, 0.5], [0.75, 0.51415, 0.75], [0.75, 0.98585, 0.75], [1.0, 0.25, 0.7394], [1.0, 0.5, 0.5], [1.0, 0.5, 1.0], [1.0, 0.75, 0.2606], [1.0, 1.0, 0.5], [1.0, 1.0, 1.0], [0.5, 1.0, 1.0]]</t>
  </si>
  <si>
    <t>[[8, 9], [1, 7], [2, 8], [4, 7], [8, 10], [1, 5], [2, 6], [1, 2], [2, 3], [9, 12], [3, 12], [11, 12], [4, 13], [10, 14], [4, 10], [10, 11], [15, 17], [15, 23], [23, 25], [5, 23], [13, 23], [23, 24], [17, 30], [9, 20], [9, 38], [30, 35], [5, 6], [13, 14], [27, 28], [33, 34], [17, 18], [18, 20], [20, 21], [29, 30], [30, 31], [16, 29], [18, 24], [19, 31], [21, 32], [26, 29], [24, 36], [31, 37], [32, 39], [19, 27], [6, 24], [14, 24], [24, 27], [24, 33], [33, 37], [28, 32], [32, 34], [22, 28], [34, 40], [16, 19], [19, 22], [24, 32], [22, 41], [40, 41], [25, 35], [35, 36], [36, 38], [38, 39], [26, 37], [37, 40]]</t>
  </si>
  <si>
    <t xml:space="preserve">rt_Z05.3_E4435
</t>
  </si>
  <si>
    <t xml:space="preserve">Other name(s): sqc4435
</t>
  </si>
  <si>
    <t>[[0.0, 0.0, 0.0], [0.0, 0.5, 0.0], [0.0, 1.0, 0.0], [1.0, 0.0, 0.0], [0.5, 0.0, 0.0], [0.5, 0.5, 0.0], [1.0, 0.5, 0.0], [1.0, 1.0, 0.0], [0.5, 1.0, 0.0], [0.0, 0.0, 0.5], [0.0, 0.0, 1.0], [0.0, 0.25, 0.70673], [0.0, 0.5, 0.5], [0.0, 0.5, 1.0], [0.0, 0.75, 0.29327], [0.0, 1.0, 0.5], [0.0, 1.0, 1.0], [0.18675, 0.25, 0.36288], [0.5, 0.0, 0.5], [0.5, 0.5, 0.5], [0.81325, 0.25, 0.36288], [1.0, 0.0, 0.5], [1.0, 0.0, 1.0], [0.18675, 0.75, 0.63712], [0.31325, 0.25, 0.13712], [0.31325, 0.75, 0.86288], [0.5, 0.0, 1.0], [0.5, 0.25, 0.79327], [0.5, 0.5, 1.0], [0.5, 0.75, 0.20673], [0.5, 1.0, 0.5], [0.68675, 0.25, 0.13712], [0.68675, 0.75, 0.86288], [0.81325, 0.75, 0.63712], [1.0, 0.25, 0.70673], [1.0, 0.5, 0.5], [1.0, 0.5, 1.0], [1.0, 0.75, 0.29327], [1.0, 1.0, 0.5], [1.0, 1.0, 1.0], [0.5, 1.0, 1.0]]</t>
  </si>
  <si>
    <t>[[10, 12], [10, 19], [19, 22], [18, 19], [19, 21], [19, 20], [12, 28], [15, 30], [30, 38], [28, 35], [18, 25], [21, 32], [24, 26], [33, 34], [12, 13], [13, 15], [6, 30], [15, 16], [9, 30], [27, 28], [28, 29], [1, 5], [2, 6], [4, 5], [13, 20], [6, 7], [16, 31], [20, 36], [31, 39], [1, 25], [2, 25], [18, 20], [4, 32], [7, 32], [20, 21], [20, 24], [20, 34], [24, 31], [14, 26], [17, 26], [31, 34], [33, 37], [33, 40], [1, 2], [2, 3], [20, 31], [3, 9], [8, 9], [22, 35], [35, 36], [36, 38], [38, 39], [4, 7], [7, 8], [11, 27], [14, 29], [23, 27], [29, 37], [11, 14], [14, 17], [17, 41], [40, 41], [23, 37], [37, 40]]</t>
  </si>
  <si>
    <t xml:space="preserve">rt_Z04.7_E4436
</t>
  </si>
  <si>
    <t xml:space="preserve">Other name(s): sqc4436
</t>
  </si>
  <si>
    <t>[[0.0, 0.0, 0.0], [0.0, 0.5, 0.0], [0.0, 1.0, 0.0], [1.0, 0.0, 0.0], [0.25378, 0.25, 0.10416], [0.5, 0.0, 0.0], [0.5, 0.5, 0.0], [0.5, 0.75, 0.19553], [1.0, 0.5, 0.0], [1.0, 1.0, 0.0], [0.5, 1.0, 0.0], [0.74622, 0.25, 0.10416], [0.0, 0.0, 0.5], [0.0, 0.0, 1.0], [0.0, 0.25, 0.69553], [0.0, 0.5, 0.5], [0.0, 0.5, 1.0], [0.0, 0.75, 0.30447], [0.0, 1.0, 0.5], [0.0, 1.0, 1.0], [0.25378, 0.75, 0.89584], [0.24622, 0.25, 0.39584], [0.5, 0.0, 0.5], [0.75378, 0.25, 0.39584], [1.0, 0.0, 0.5], [1.0, 0.0, 1.0], [0.24622, 0.75, 0.60416], [0.5, 0.0, 1.0], [0.5, 0.25, 0.80447], [0.5, 0.5, 0.5], [0.5, 0.5, 1.0], [0.5, 1.0, 0.5], [0.74622, 0.75, 0.89584], [0.75378, 0.75, 0.60416], [1.0, 0.25, 0.69553], [1.0, 0.5, 0.5], [1.0, 0.5, 1.0], [1.0, 0.75, 0.30447], [1.0, 1.0, 0.5], [1.0, 1.0, 1.0], [0.5, 1.0, 1.0], [0.0, 0.25, 0.10416], [0.0, 0.75, 0.89584], [1.0, 0.25, 0.10416], [1.0, 0.75, 0.89584]]</t>
  </si>
  <si>
    <t>[[7, 8], [1, 6], [2, 7], [4, 6], [7, 9], [1, 5], [2, 5], [8, 11], [3, 11], [10, 11], [4, 12], [9, 12], [13, 15], [13, 23], [23, 25], [22, 23], [23, 24], [15, 29], [8, 18], [8, 38], [29, 35], [5, 22], [12, 24], [21, 27], [33, 34], [22, 24], [27, 34], [15, 16], [16, 18], [18, 19], [28, 29], [29, 31], [14, 28], [16, 30], [17, 31], [19, 32], [26, 28], [30, 36], [31, 37], [32, 39], [17, 21], [22, 30], [24, 30], [27, 30], [30, 34], [27, 32], [20, 21], [32, 34], [33, 37], [33, 40], [20, 41], [40, 41], [25, 35], [35, 36], [36, 38], [38, 39], [5, 42], [21, 43], [12, 44], [33, 45]]</t>
  </si>
  <si>
    <t xml:space="preserve">rt_Z03.8_E4437
</t>
  </si>
  <si>
    <t xml:space="preserve">Other name(s): sqc4437
</t>
  </si>
  <si>
    <t>[[0.0, 0.0, 0.0], [0.0, 0.5, 0.0], [0.5, 0.0, 0.0], [0.5, 0.5, 0.0], [0.0, 1.0, 0.0], [0.5, 1.0, 0.0], [1.0, 0.0, 0.0], [1.0, 0.5, 0.0], [1.0, 1.0, 0.0], [0.0, 0.0261, 0.71696], [0.0, 0.0, 0.5], [0.0, 0.25, 0.69437], [0.0, 0.4739, 0.71696], [0.0, 0.5, 0.5], [0.0, 0.5261, 0.28304], [0.0, 0.75, 0.30563], [0.0, 0.9739, 0.28304], [0.0, 1.0, 0.5], [0.25, 0.25, 0.25], [0.5, 0.0, 0.5], [0.5, 0.0261, 0.78304], [0.75, 0.25, 0.25], [1.0, 0.0261, 0.71696], [0.0, 0.0, 1.0], [0.0, 0.5, 1.0], [0.25, 0.75, 0.75], [0.5, 0.0, 1.0], [0.5, 0.25, 0.80563], [0.5, 0.4739, 0.78304], [0.5, 0.5, 0.5], [0.5, 0.5, 1.0], [0.5, 0.5261, 0.21696], [0.5, 0.75, 0.19437], [0.5, 0.9739, 0.21696], [0.5, 1.0, 0.5], [0.75, 0.75, 0.75], [1.0, 0.0, 0.5], [1.0, 0.25, 0.69437], [1.0, 0.4739, 0.71696], [1.0, 0.5, 0.5], [1.0, 0.5261, 0.28304], [1.0, 0.75, 0.30563], [0.0, 1.0, 1.0], [0.5, 1.0, 1.0], [1.0, 0.9739, 0.28304], [1.0, 1.0, 0.5], [1.0, 0.0, 1.0], [1.0, 0.5, 1.0], [1.0, 1.0, 1.0], [0.02363, 0.0, 0.27992], [0.02363, 0.0, 0.72008], [0.47637, 0.0, 0.77992], [0.47637, 0.0, 0.22008], [0.52363, 0.0, 0.22008], [0.52363, 0.0, 0.77992], [0.97637, 0.0, 0.72008], [0.02363, 1.0, 0.27992], [0.97637, 0.0, 0.27992], [0.02363, 1.0, 0.72008], [0.47637, 1.0, 0.77992], [0.47637, 1.0, 0.22008], [0.52363, 1.0, 0.22008], [0.52363, 1.0, 0.77992], [0.97637, 1.0, 0.72008], [0.97637, 1.0, 0.27992]]</t>
  </si>
  <si>
    <t>[[12, 28], [16, 33], [33, 42], [28, 38], [15, 19], [13, 26], [19, 32], [22, 32], [22, 41], [26, 29], [29, 36], [36, 39], [11, 12], [12, 14], [14, 16], [4, 33], [16, 18], [6, 33], [27, 28], [28, 31], [1, 3], [11, 20], [2, 4], [3, 7], [14, 30], [20, 37], [4, 8], [30, 40], [2, 15], [20, 21], [10, 24], [13, 25], [5, 17], [30, 32], [29, 30], [34, 35], [5, 6], [18, 35], [6, 9], [35, 46], [37, 38], [38, 40], [40, 42], [42, 46], [8, 41], [23, 47], [39, 48], [9, 45], [24, 27], [25, 31], [27, 47], [31, 48], [43, 44], [44, 49], [19, 50], [10, 51], [21, 52], [19, 53], [22, 54], [21, 55], [23, 56], [17, 57], [22, 58], [26, 59], [26, 60], [34, 61], [34, 62], [36, 63], [36, 64], [45, 65]]</t>
  </si>
  <si>
    <t xml:space="preserve">on_Z04.5_E4438
</t>
  </si>
  <si>
    <t xml:space="preserve">Other name(s): sqc4438
</t>
  </si>
  <si>
    <t>[[0.0, 0.5, 0.0], [0.25, 0.25, 0.0], [0.22077, 0.58777, 0.0581], [0.5, 0.0, 0.0], [0.5, 0.45979, 0.25], [0.72077, 0.08777, 0.0581], [0.75, 0.75, 0.0], [1.0, 0.5, 0.0], [0.0, 0.95979, 0.25], [0.5, 1.0, 0.0], [1.0, 0.95979, 0.25], [0.0, 0.04021, 0.75], [0.0, 0.5, 0.5], [0.0, 0.5, 1.0], [0.25, 0.75, 0.5], [0.25, 0.25, 1.0], [0.27923, 0.08777, 0.4419], [0.5, 0.0, 0.5], [0.75, 0.25, 0.5], [0.22077, 0.41223, 0.5581], [0.27923, 0.91223, 0.9419], [0.5, 0.0, 1.0], [0.5, 0.54021, 0.75], [0.5, 1.0, 0.5], [0.72077, 0.91223, 0.5581], [0.75, 0.75, 1.0], [0.77923, 0.41223, 0.9419], [0.77923, 0.58777, 0.4419], [1.0, 0.04021, 0.75], [1.0, 0.5, 0.5], [1.0, 0.5, 1.0], [0.5, 1.0, 1.0], [0.5, 0.5, 0.0], [0.75, 0.25, 0.0], [0.25, 0.75, 0.0], [0.0, 1.0, 0.0], [1.0, 1.0, 0.0], [0.0, 0.0, 0.5], [0.72837, 0.0, 0.043], [0.27163, 0.0, 0.457], [0.72837, 0.0, 0.543], [0.27163, 0.0, 0.957], [0.0, 0.0, 1.0], [0.0, 1.0, 0.5], [0.5, 0.5, 1.0], [0.75, 0.25, 1.0], [0.25, 0.75, 1.0], [0.72837, 1.0, 0.043], [0.27163, 1.0, 0.457], [0.72837, 1.0, 0.543], [0.27163, 1.0, 0.957], [1.0, 0.0, 0.5], [1.0, 0.0, 1.0], [1.0, 1.0, 0.5]]</t>
  </si>
  <si>
    <t>[[1, 13], [13, 14], [13, 15], [5, 23], [4, 18], [18, 22], [8, 30], [30, 31], [17, 20], [25, 28], [2, 5], [12, 16], [9, 15], [7, 11], [5, 19], [15, 23], [19, 29], [23, 26], [1, 2], [2, 4], [18, 19], [7, 10], [7, 8], [15, 24], [19, 30], [2, 3], [15, 20], [19, 28], [26, 27], [2, 17], [7, 28], [3, 15], [16, 20], [6, 19], [15, 21], [19, 27], [25, 26], [10, 24], [24, 32], [14, 16], [16, 22], [26, 32], [26, 31], [5, 33], [6, 34], [3, 35], [9, 36], [11, 37], [12, 38], [6, 39], [17, 40], [19, 41], [16, 42], [12, 43], [9, 44], [23, 45], [27, 46], [21, 47], [7, 48], [15, 49], [25, 50], [21, 51], [29, 52], [29, 53], [11, 54]]</t>
  </si>
  <si>
    <t xml:space="preserve">on_Z04.5_E4439
</t>
  </si>
  <si>
    <t xml:space="preserve">Other name(s): sqc4439
</t>
  </si>
  <si>
    <t>[[0.0, 0.5, 0.0], [0.25, 0.25, 0.0], [0.25152, 0.91356, 0.06661], [0.5, 0.0, 0.0], [0.5, 0.4599, 0.25], [0.75, 0.75, 0.0], [0.75152, 0.41356, 0.06661], [1.0, 0.5, 0.0], [0.0, 0.9599, 0.25], [0.5, 1.0, 0.0], [1.0, 0.9599, 0.25], [0.0, 0.0401, 0.75], [0.0, 0.5, 0.5], [0.0, 0.5, 1.0], [0.25, 0.75, 0.5], [0.25152, 0.08644, 0.56661], [0.5, 0.0, 0.5], [0.75, 0.25, 0.5], [0.24848, 0.41356, 0.43339], [0.24848, 0.58644, 0.93339], [0.25, 0.25, 1.0], [0.5, 0.0, 1.0], [0.5, 0.5401, 0.75], [0.5, 1.0, 0.5], [0.74848, 0.08644, 0.93339], [0.74848, 0.91356, 0.43339], [0.75, 0.75, 1.0], [0.75152, 0.58644, 0.56661], [1.0, 0.0401, 0.75], [1.0, 0.5, 0.5], [1.0, 0.5, 1.0], [0.5, 1.0, 1.0], [0.5, 0.5, 0.0], [0.25, 0.75, 0.0], [0.75, 0.25, 0.0], [0.0, 1.0, 0.0], [1.0, 1.0, 0.0], [0.0, 0.0, 0.5], [0.25113, 0.0, 0.5495], [0.25113, 0.0, 0.0495], [0.74887, 0.0, 0.4505], [0.0, 0.0, 1.0], [0.0, 1.0, 0.5], [0.5, 0.5, 1.0], [0.25, 0.75, 1.0], [0.75, 0.25, 1.0], [0.25113, 1.0, 0.5495], [0.25113, 1.0, 0.0495], [0.74887, 0.0, 0.9505], [0.74887, 1.0, 0.4505], [0.74887, 1.0, 0.9505], [1.0, 0.0, 0.5], [1.0, 0.0, 1.0], [1.0, 1.0, 0.5]]</t>
  </si>
  <si>
    <t>[[1, 13], [13, 14], [13, 15], [5, 23], [4, 17], [17, 22], [8, 30], [30, 31], [16, 19], [26, 28], [2, 5], [12, 21], [9, 15], [6, 11], [5, 18], [15, 23], [18, 29], [23, 27], [1, 2], [2, 4], [17, 18], [6, 10], [6, 8], [15, 24], [18, 30], [6, 7], [15, 19], [18, 28], [20, 21], [2, 19], [6, 26], [16, 21], [7, 18], [3, 15], [15, 20], [18, 25], [27, 28], [10, 24], [24, 32], [14, 21], [21, 22], [27, 32], [27, 31], [5, 33], [3, 34], [7, 35], [9, 36], [11, 37], [12, 38], [16, 39], [2, 40], [18, 41], [12, 42], [9, 43], [23, 44], [20, 45], [25, 46], [15, 47], [3, 48], [25, 49], [26, 50], [27, 51], [29, 52], [29, 53], [11, 54]]</t>
  </si>
  <si>
    <t xml:space="preserve">rt_Z05.0_E4440
</t>
  </si>
  <si>
    <t xml:space="preserve">Other name(s): sqc4440
</t>
  </si>
  <si>
    <t>[[0.0, 0.0, 0.0], [0.0, 0.5, 0.0], [0.0, 1.0, 0.0], [0.5, 0.0, 0.0], [0.25, 0.01415, 0.25], [0.25, 0.48585, 0.25], [0.5, 0.5, 0.0], [0.5, 0.75, 0.2394], [0.5, 1.0, 0.0], [0.75, 0.01415, 0.25], [0.75, 0.48585, 0.25], [1.0, 0.0, 0.0], [1.0, 0.5, 0.0], [1.0, 1.0, 0.0], [0.0, 0.0, 0.5], [0.0, 0.0, 1.0], [0.0, 0.25, 0.7394], [0.0, 0.5, 0.5], [0.0, 0.5, 1.0], [0.0, 0.75, 0.2606], [0.0, 1.0, 0.5], [0.0, 1.0, 1.0], [0.5, 0.0, 0.5], [0.5, 0.0, 1.0], [0.5, 0.5, 0.5], [1.0, 0.0, 0.5], [0.25, 0.51415, 0.75], [0.25, 0.98585, 0.75], [0.5, 0.25, 0.7606], [0.5, 0.5, 1.0], [0.5, 1.0, 0.5], [0.5, 1.0, 1.0], [0.75, 0.51415, 0.75], [0.75, 0.98585, 0.75], [1.0, 0.0, 1.0], [1.0, 0.25, 0.7394], [1.0, 0.5, 0.5], [1.0, 0.5, 1.0], [1.0, 0.75, 0.2606], [1.0, 1.0, 0.5], [1.0, 1.0, 1.0]]</t>
  </si>
  <si>
    <t>[[1, 2], [2, 3], [7, 8], [1, 4], [2, 7], [4, 12], [7, 13], [4, 5], [4, 10], [6, 7], [7, 11], [8, 9], [3, 9], [9, 14], [12, 13], [13, 14], [23, 25], [15, 17], [15, 23], [23, 26], [5, 15], [17, 29], [8, 20], [8, 39], [29, 36], [16, 19], [19, 22], [25, 31], [5, 6], [10, 11], [27, 28], [33, 34], [17, 18], [18, 20], [20, 21], [24, 29], [29, 30], [16, 24], [18, 25], [19, 30], [21, 31], [24, 35], [25, 37], [30, 38], [31, 40], [6, 18], [18, 27], [21, 28], [10, 26], [11, 37], [27, 30], [30, 33], [33, 37], [28, 32], [32, 34], [34, 40], [22, 32], [32, 41], [26, 36], [35, 38], [38, 41], [36, 37], [37, 39], [39, 40]]</t>
  </si>
  <si>
    <t xml:space="preserve">rt_Z05.0_E4441
</t>
  </si>
  <si>
    <t xml:space="preserve">Other name(s): sqc4441
</t>
  </si>
  <si>
    <t>[[0.0, 0.0, 0.0], [0.0, 0.5, 0.0], [0.0, 1.0, 0.0], [0.5, 0.0, 0.0], [0.1868, 0.25, 0.13712], [0.5, 0.5, 0.0], [0.5, 0.75, 0.20677], [0.5, 1.0, 0.0], [0.8132, 0.25, 0.13712], [1.0, 0.0, 0.0], [1.0, 0.5, 0.0], [1.0, 1.0, 0.0], [0.0, 0.0, 0.5], [0.0, 0.0, 1.0], [0.0, 0.25, 0.70677], [0.0, 0.5, 0.5], [0.0, 0.5, 1.0], [0.0, 0.75, 0.29323], [0.0, 1.0, 0.5], [0.0, 1.0, 1.0], [0.3132, 0.25, 0.36288], [0.5, 0.0, 0.5], [0.5, 0.0, 1.0], [0.5, 0.5, 0.5], [1.0, 0.0, 0.5], [0.1868, 0.75, 0.86288], [0.3132, 0.75, 0.63712], [0.5, 0.25, 0.79323], [0.5, 0.5, 1.0], [0.5, 1.0, 0.5], [0.5, 1.0, 1.0], [0.6868, 0.25, 0.36288], [0.6868, 0.75, 0.63712], [0.8132, 0.75, 0.86288], [1.0, 0.0, 1.0], [1.0, 0.25, 0.70677], [1.0, 0.5, 0.5], [1.0, 0.5, 1.0], [1.0, 0.75, 0.29323], [1.0, 1.0, 0.5], [1.0, 1.0, 1.0]]</t>
  </si>
  <si>
    <t>[[1, 2], [2, 3], [6, 7], [1, 4], [2, 6], [4, 10], [6, 11], [4, 5], [4, 9], [5, 6], [6, 9], [7, 8], [3, 8], [8, 12], [10, 11], [11, 12], [22, 24], [13, 15], [13, 22], [22, 25], [13, 21], [15, 28], [7, 18], [7, 39], [28, 36], [14, 17], [17, 20], [24, 30], [5, 21], [9, 32], [26, 27], [33, 34], [15, 16], [16, 18], [18, 19], [23, 28], [28, 29], [14, 23], [16, 24], [17, 29], [19, 30], [23, 35], [24, 37], [29, 38], [30, 40], [16, 21], [16, 27], [19, 27], [25, 32], [32, 37], [26, 29], [26, 31], [33, 37], [33, 40], [29, 34], [31, 34], [20, 31], [31, 41], [25, 36], [35, 38], [38, 41], [36, 37], [37, 39], [39, 40]]</t>
  </si>
  <si>
    <t xml:space="preserve">rt_Z04.5_E4442
</t>
  </si>
  <si>
    <t xml:space="preserve">Other name(s): sqc4442
</t>
  </si>
  <si>
    <t>[[0.98344, 0.01518, 0.02118], [0.01656, 0.48482, 0.02118], [0.31618, 0.5, 0.25], [0.5, 0.25, 0.02865], [0.68382, 0.0, 0.25], [0.68382, 1.0, 0.25], [0.0, 0.25, 0.24442], [0.0, 0.25, 0.97135], [0.0, 0.75, 0.52865], [0.0, 0.75, 0.25558], [0.5, 0.25, 0.75558], [0.51656, 0.01518, 0.97882], [0.81618, 0.0, 0.75], [1.0, 0.25, 0.24442], [1.0, 0.25, 0.97135], [0.01656, 0.51518, 0.47882], [0.18382, 0.5, 0.75], [0.48344, 0.48482, 0.97882], [0.48344, 0.51518, 0.52118], [0.5, 0.75, 0.47135], [0.5, 0.75, 0.74442], [0.51656, 0.98482, 0.52118], [0.81618, 1.0, 0.75], [0.98344, 0.98482, 0.47882], [1.0, 0.75, 0.52865], [1.0, 0.75, 0.25558], [0.97038, 0.01399, 0.0], [0.25, 0.25, 0.0], [0.75, 0.01518, 0.0], [0.25, 0.48482, 0.0], [0.02962, 0.48601, 0.0], [0.52962, 0.01399, 0.0], [0.47038, 0.48601, 0.0], [0.75, 0.25, 0.0], [0.51561, 0.0, 0.9654], [0.51561, 0.0, 0.5346], [0.98439, 0.0, 0.4654], [0.0, 0.0, 0.25], [0.5, 0.0, 0.75], [0.97038, 0.01399, 1.0], [0.98439, 0.0, 0.0346], [0.51561, 1.0, 0.9654], [0.51561, 1.0, 0.5346], [0.98439, 1.0, 0.4654], [0.25, 0.25, 1.0], [0.75, 0.01518, 1.0], [0.25, 0.48482, 1.0], [0.0, 1.0, 0.25], [0.5, 1.0, 0.75], [0.02962, 0.48601, 1.0], [0.52962, 0.01399, 1.0], [0.47038, 0.48601, 1.0], [0.98439, 1.0, 0.0346], [1.0, 0.0, 0.25], [0.75, 0.25, 1.0], [1.0, 1.0, 0.25]]</t>
  </si>
  <si>
    <t>[[13, 15], [12, 13], [7, 16], [2, 10], [11, 19], [18, 21], [9, 20], [20, 25], [16, 19], [22, 24], [7, 10], [11, 21], [4, 5], [9, 17], [8, 17], [3, 4], [3, 20], [6, 20], [23, 25], [1, 5], [2, 3], [3, 16], [17, 19], [17, 18], [22, 23], [6, 24], [3, 19], [16, 17], [6, 22], [23, 24], [14, 26], [1, 27], [4, 28], [1, 29], [2, 30], [2, 31], [5, 32], [3, 33], [4, 34], [12, 35], [11, 36], [14, 37], [7, 38], [11, 39], [13, 40], [1, 41], [21, 42], [22, 43], [24, 44], [8, 45], [12, 46], [18, 47], [10, 48], [21, 49], [17, 50], [12, 51], [18, 52], [26, 53], [14, 54], [15, 55], [26, 56]]</t>
  </si>
  <si>
    <t xml:space="preserve">on_Z04.3_E4443
</t>
  </si>
  <si>
    <t xml:space="preserve">Other name(s): sqc4443
</t>
  </si>
  <si>
    <t>[[0.25, 0.54705, 0.0], [0.25, 0.93492, 0.0], [0.75, 0.06508, 0.0], [0.75, 0.45295, 0.0], [0.20326, 0.08518, 0.764], [0.20326, 0.41482, 0.264], [0.25, 0.56508, 0.5], [0.25, 0.75, 0.25], [0.25, 0.75, 0.75], [0.25, 0.95295, 0.5], [0.29674, 0.08518, 0.236], [0.75, 0.04705, 0.5], [0.75, 0.25, 0.25], [0.75, 0.25, 0.75], [0.25, 0.54705, 1.0], [0.25, 0.93492, 1.0], [0.29674, 0.41482, 0.736], [0.70326, 0.58518, 0.264], [0.70326, 0.91482, 0.764], [0.75, 0.06508, 1.0], [0.75, 0.43492, 0.5], [0.75, 0.45295, 1.0], [0.79674, 0.58518, 0.736], [0.79674, 0.91482, 0.236], [0.0, 0.5, 0.5], [0.0, 0.5, 0.0], [0.0, 0.34091, 0.25772], [0.0, 0.15909, 0.75772], [0.0, 0.65909, 0.74228], [0.0, 0.84091, 0.24228], [0.0, 1.0, 0.0], [0.0, 1.0, 0.5], [0.26663, 0.0, 0.40606], [0.23337, 0.0, 0.59394], [0.76663, 0.0, 0.40606], [0.73337, 0.0, 0.59394], [0.5, 0.0, 0.0], [0.5, 0.0, 0.5], [0.28486, 0.0, 0.23956], [0.21514, 0.0, 0.76044], [0.78486, 0.0, 0.23956], [0.71514, 0.0, 0.76044], [0.26663, 1.0, 0.40606], [0.23337, 1.0, 0.59394], [0.76663, 1.0, 0.40606], [0.73337, 1.0, 0.59394], [1.0, 0.0, 0.0], [0.5, 1.0, 0.0], [1.0, 0.5, 0.5], [1.0, 0.5, 0.0], [1.0, 0.0, 0.5], [0.5, 1.0, 0.5], [1.0, 0.34091, 0.25772], [1.0, 0.15909, 0.75772], [1.0, 0.65909, 0.74228], [1.0, 0.84091, 0.24228], [0.28486, 1.0, 0.23956], [0.21514, 1.0, 0.76044], [0.78486, 1.0, 0.23956], [0.71514, 1.0, 0.76044], [0.0, 0.5, 1.0], [0.0, 1.0, 1.0], [0.5, 0.0, 1.0], [1.0, 0.0, 1.0], [0.5, 1.0, 1.0], [1.0, 0.5, 1.0]]</t>
  </si>
  <si>
    <t>[[1, 6], [4, 18], [15, 17], [22, 23], [7, 21], [6, 11], [5, 17], [18, 24], [19, 23], [1, 4], [3, 13], [2, 8], [7, 8], [7, 9], [13, 21], [14, 21], [9, 16], [14, 20], [11, 13], [8, 18], [14, 17], [9, 19], [6, 8], [13, 18], [9, 17], [14, 23], [15, 22], [7, 25], [1, 26], [6, 27], [5, 28], [9, 29], [8, 30], [2, 31], [10, 32], [11, 33], [5, 34], [12, 35], [12, 36], [3, 37], [12, 38], [11, 39], [5, 40], [13, 41], [14, 42], [10, 43], [10, 44], [24, 45], [19, 46], [3, 47], [2, 48], [21, 49], [4, 50], [12, 51], [10, 52], [13, 53], [14, 54], [23, 55], [24, 56], [8, 57], [9, 58], [24, 59], [19, 60], [15, 61], [16, 62], [20, 63], [20, 64], [16, 65], [22, 66]]</t>
  </si>
  <si>
    <t xml:space="preserve">rt_Z04.8_E4444
</t>
  </si>
  <si>
    <t xml:space="preserve">Other name(s): sqc4444
</t>
  </si>
  <si>
    <t>[[0.0, 0.75, 0.03447], [0.5, 0.0, 0.0], [0.23749, 0.25, 0.14903], [0.5, 0.5, 0.0], [0.5, 1.0, 0.0], [1.0, 0.75, 0.03447], [0.76251, 0.25, 0.14903], [0.0, 0.0, 0.5], [0.0, 0.25, 0.69095], [0.0, 0.5, 0.5], [0.0, 0.75, 0.30905], [0.0, 1.0, 0.5], [0.26251, 0.25, 0.35097], [0.5, 0.0, 1.0], [0.5, 0.25, 0.53447], [1.0, 0.0, 0.5], [0.0, 0.25, 0.96553], [0.23749, 0.75, 0.85097], [0.26251, 0.75, 0.64903], [0.5, 0.25, 0.80905], [0.5, 0.5, 1.0], [0.5, 0.75, 0.19095], [0.5, 0.75, 0.46553], [0.5, 1.0, 1.0], [0.73749, 0.25, 0.35097], [0.73749, 0.75, 0.64903], [0.76251, 0.75, 0.85097], [1.0, 0.25, 0.69095], [1.0, 0.5, 0.5], [1.0, 0.75, 0.30905], [1.0, 1.0, 0.5], [1.0, 0.25, 0.96553], [0.04461, 0.25, 0.0], [0.04461, 0.75, 0.0], [0.95539, 0.75, 0.0], [0.0, 0.5, 0.0], [0.0, 1.0, 0.0], [0.95539, 0.25, 0.0], [1.0, 0.5, 0.0], [1.0, 1.0, 0.0], [0.5, 0.0, 0.5], [0.04461, 0.25, 1.0], [0.04461, 0.75, 1.0], [0.95539, 0.75, 1.0], [0.0, 0.5, 1.0], [0.0, 0.0, 1.0], [0.5, 1.0, 0.5], [0.95539, 0.25, 1.0], [1.0, 0.5, 1.0], [1.0, 0.0, 1.0]]</t>
  </si>
  <si>
    <t>[[8, 9], [8, 13], [13, 15], [15, 25], [19, 23], [23, 26], [9, 20], [11, 22], [22, 30], [20, 28], [3, 13], [7, 25], [18, 19], [26, 27], [15, 23], [9, 10], [10, 11], [4, 22], [11, 12], [5, 22], [14, 20], [20, 21], [2, 3], [2, 7], [10, 13], [10, 19], [3, 4], [4, 7], [12, 19], [16, 25], [25, 29], [18, 21], [18, 24], [26, 29], [26, 31], [21, 27], [24, 27], [16, 28], [28, 29], [29, 30], [30, 31], [3, 33], [1, 34], [6, 35], [1, 36], [1, 37], [7, 38], [6, 39], [6, 40], [15, 41], [17, 42], [18, 43], [27, 44], [17, 45], [17, 46], [23, 47], [32, 48], [32, 49], [32, 50]]</t>
  </si>
  <si>
    <t xml:space="preserve">rt_Z04.6_E4445
</t>
  </si>
  <si>
    <t xml:space="preserve">Other name(s): sqc4445
</t>
  </si>
  <si>
    <t>[[0.0, 0.25, 0.03897], [0.02327, 0.67537, 0.31154], [0.25, 0.65608, 0.0], [0.41776, 0.0, 0.25], [0.97673, 0.17537, 0.18846], [0.02327, 0.32463, 0.18846], [0.41776, 1.0, 0.25], [0.58224, 0.5, 0.25], [0.75, 0.84392, 0.0], [1.0, 0.25, 0.03897], [0.97673, 0.82463, 0.31154], [0.08224, 0.0, 0.75], [0.0, 0.75, 0.46103], [0.08224, 1.0, 0.75], [0.25, 0.34392, 0.5], [0.25, 0.65608, 1.0], [0.52327, 0.17537, 0.81154], [0.75, 0.15608, 0.5], [0.47673, 0.32463, 0.81154], [0.47673, 0.67537, 0.68846], [0.5, 0.25, 0.96103], [0.5, 0.75, 0.53897], [0.52327, 0.82463, 0.68846], [0.75, 0.84392, 1.0], [0.91776, 0.5, 0.75], [1.0, 0.75, 0.46103], [0.0, 0.68972, 0.28501], [0.0, 0.75, 0.0], [0.01109, 0.21629, 0.0], [0.85677, 0.0, 0.08875], [0.25, 0.25, 0.0], [0.75, 0.25, 0.0], [0.0, 0.81028, 0.28501], [1.0, 0.68972, 0.28501], [0.48891, 0.21629, 0.0], [0.51109, 0.28371, 0.0], [0.98891, 0.28371, 0.0], [0.85677, 1.0, 0.08875], [1.0, 0.75, 0.0], [1.0, 0.81028, 0.28501], [0.0, 0.31028, 0.21499], [0.0, 0.18972, 0.21499], [0.0, 0.03863, 0.68812], [0.0, 0.46137, 0.68812], [0.0, 0.53863, 0.81188], [0.0, 0.96137, 0.81188], [0.0, 0.25, 0.5], [0.0, 0.75, 1.0], [0.52327, 0.0, 0.75], [0.97673, 0.0, 0.25], [0.01109, 0.21629, 1.0], [0.64323, 0.0, 0.58875], [0.85677, 0.0, 0.41125], [0.64323, 0.0, 0.91125], [0.25, 0.25, 1.0], [0.75, 0.25, 1.0], [1.0, 0.31028, 0.21499], [1.0, 0.18972, 0.21499], [0.52327, 1.0, 0.75], [0.97673, 1.0, 0.25], [0.48891, 0.21629, 1.0], [0.51109, 0.28371, 1.0], [0.98891, 0.28371, 1.0], [1.0, 0.03863, 0.68812], [1.0, 0.46137, 0.68812], [1.0, 0.53863, 0.81188], [1.0, 0.96137, 0.81188], [0.64323, 1.0, 0.58875], [0.85677, 1.0, 0.41125], [0.64323, 1.0, 0.91125], [1.0, 0.25, 0.5], [1.0, 0.75, 1.0]]</t>
  </si>
  <si>
    <t>[[3, 8], [7, 9], [3, 6], [3, 9], [13, 22], [22, 26], [15, 17], [18, 19], [20, 24], [16, 23], [2, 6], [19, 20], [13, 14], [8, 22], [7, 22], [25, 26], [4, 18], [8, 15], [2, 15], [15, 20], [16, 19], [15, 18], [16, 24], [2, 27], [3, 28], [1, 29], [5, 30], [1, 31], [10, 32], [3, 33], [9, 34], [4, 35], [8, 36], [10, 37], [9, 38], [9, 39], [11, 40], [6, 41], [15, 42], [12, 43], [15, 44], [16, 45], [14, 46], [15, 47], [16, 48], [17, 49], [5, 50], [12, 51], [18, 52], [18, 53], [17, 54], [21, 55], [21, 56], [18, 57], [5, 58], [23, 59], [11, 60], [21, 61], [21, 62], [25, 63], [18, 64], [25, 65], [25, 66], [24, 67], [23, 68], [11, 69], [24, 70], [18, 71], [24, 72]]</t>
  </si>
  <si>
    <t xml:space="preserve">rt_Z04.6_E4446
</t>
  </si>
  <si>
    <t xml:space="preserve">Other name(s): sqc4446
</t>
  </si>
  <si>
    <t>[[0.20115, 0.96927, 0.09911], [0.25, 0.67727, 0.0], [0.62573, 0.0, 0.25], [0.37427, 0.5, 0.25], [0.5, 0.25, 0.07219], [0.62573, 1.0, 0.25], [0.75, 0.82273, 0.0], [0.79885, 0.53073, 0.09911], [0.0, 0.25, 0.92781], [0.0, 0.75, 0.57219], [0.20115, 0.03073, 0.40089], [0.25, 0.32273, 0.5], [0.25, 0.67727, 1.0], [0.29885, 0.03073, 0.59911], [0.75, 0.17727, 0.5], [0.87427, 0.0, 0.75], [1.0, 0.25, 0.92781], [0.12573, 0.5, 0.75], [0.29885, 0.96927, 0.90089], [0.5, 0.75, 0.42781], [0.70115, 0.46927, 0.59911], [0.70115, 0.53073, 0.90089], [0.75, 0.82273, 1.0], [0.79885, 0.46927, 0.40089], [0.87427, 1.0, 0.75], [1.0, 0.75, 0.57219], [0.0, 0.90393, 0.05492], [0.0, 0.75, 0.0], [0.25, 0.25, 0.0], [0.0, 0.59607, 0.05492], [1.0, 0.90393, 0.05492], [1.0, 0.75, 0.0], [0.75, 0.25, 0.0], [1.0, 0.59607, 0.05492], [0.0, 0.09607, 0.44508], [0.0, 0.40393, 0.44508], [0.0, 0.25, 0.5], [0.0, 0.75, 1.0], [0.20115, 0.0, 0.25], [0.29885, 0.0, 0.75], [0.25, 0.25, 1.0], [1.0, 0.09607, 0.44508], [1.0, 0.40393, 0.44508], [0.20115, 1.0, 0.25], [0.29885, 1.0, 0.75], [1.0, 0.25, 0.5], [1.0, 0.75, 1.0], [0.75, 0.25, 1.0]]</t>
  </si>
  <si>
    <t>[[2, 4], [6, 7], [1, 2], [7, 8], [2, 7], [16, 17], [15, 16], [10, 20], [20, 26], [12, 21], [14, 15], [13, 22], [19, 23], [8, 24], [21, 22], [3, 5], [10, 18], [9, 18], [4, 5], [4, 20], [6, 20], [25, 26], [3, 15], [4, 12], [12, 18], [13, 18], [23, 25], [11, 12], [12, 14], [15, 24], [15, 21], [13, 19], [22, 23], [12, 15], [13, 23], [1, 27], [2, 28], [5, 29], [2, 30], [7, 31], [7, 32], [5, 33], [8, 34], [11, 35], [12, 36], [12, 37], [13, 38], [11, 39], [14, 40], [9, 41], [15, 42], [24, 43], [1, 44], [19, 45], [15, 46], [23, 47], [17, 48]]</t>
  </si>
  <si>
    <t xml:space="preserve">rt_Z04.5_E4447
</t>
  </si>
  <si>
    <t xml:space="preserve">Other name(s): sqc4447
</t>
  </si>
  <si>
    <t>[[0.25, 0.61223, 0.0], [0.5, 0.25, 0.06087], [0.75, 0.88777, 0.0], [0.0, 0.25, 0.93913], [0.0, 0.75, 0.56087], [0.17755, 0.13305, 0.32988], [0.17755, 0.86695, 0.17012], [0.25, 0.38777, 0.5], [0.32245, 0.13305, 0.67012], [0.54221, 0.0, 0.25], [0.04221, 0.5, 0.75], [0.25, 0.61223, 1.0], [0.32245, 0.86695, 0.82988], [0.45779, 0.5, 0.25], [0.5, 0.75, 0.43913], [0.54221, 1.0, 0.25], [0.67755, 0.36695, 0.67012], [0.67755, 0.63305, 0.82988], [0.75, 0.11223, 0.5], [0.75, 0.88777, 1.0], [0.82245, 0.36695, 0.32988], [0.82245, 0.63305, 0.17012], [0.95779, 0.0, 0.75], [1.0, 0.25, 0.93913], [1.0, 0.75, 0.56087], [0.95779, 1.0, 0.75], [0.25, 0.25, 0.0], [0.75, 0.25, 0.0], [0.0, 0.25, 0.32988], [0.0, 0.75, 0.17012], [0.0, 0.8756, 0.09947], [0.0, 0.1244, 0.40053], [0.0, 0.3756, 0.40053], [0.0, 0.6244, 0.09947], [0.17755, 0.0, 0.25], [0.32245, 0.0, 0.75], [0.25, 0.25, 1.0], [0.17755, 1.0, 0.25], [0.32245, 1.0, 0.75], [1.0, 0.25, 0.32988], [1.0, 0.75, 0.17012], [1.0, 0.8756, 0.09947], [1.0, 0.1244, 0.40053], [1.0, 0.3756, 0.40053], [1.0, 0.6244, 0.09947], [0.75, 0.25, 1.0]]</t>
  </si>
  <si>
    <t>[[5, 15], [15, 25], [21, 22], [17, 18], [9, 17], [13, 18], [2, 10], [5, 11], [4, 11], [23, 24], [2, 14], [14, 15], [15, 16], [10, 19], [1, 14], [3, 16], [19, 23], [8, 14], [8, 11], [11, 12], [8, 17], [9, 19], [13, 20], [12, 18], [1, 7], [3, 22], [6, 8], [8, 9], [19, 21], [17, 19], [12, 13], [18, 20], [25, 26], [20, 26], [2, 27], [2, 28], [6, 29], [7, 30], [7, 31], [6, 32], [8, 33], [1, 34], [6, 35], [9, 36], [4, 37], [7, 38], [13, 39], [21, 40], [22, 41], [3, 42], [19, 43], [21, 44], [22, 45], [24, 46]]</t>
  </si>
  <si>
    <t xml:space="preserve">rt_Z03.8_E4448
</t>
  </si>
  <si>
    <t xml:space="preserve">Other name(s): sqc4448
</t>
  </si>
  <si>
    <t>[[0.25, 0.52634, 0.0], [0.5, 0.25, 0.06567], [0.75, 0.97366, 0.0], [0.07519, 0.0, 0.25], [0.0, 0.25, 0.93433], [0.0, 0.75, 0.56567], [0.07519, 1.0, 0.25], [0.30164, 0.28149, 0.28137], [0.30164, 0.71851, 0.21863], [0.42481, 0.0, 0.75], [0.51632, 0.0, 0.25], [0.01632, 0.5, 0.75], [0.19836, 0.28149, 0.71863], [0.19836, 0.71851, 0.78137], [0.25, 0.47366, 0.5], [0.25, 0.52634, 1.0], [0.42481, 1.0, 0.75], [0.48368, 0.5, 0.25], [0.5, 0.75, 0.43433], [0.51632, 1.0, 0.25], [0.57519, 0.5, 0.75], [0.69836, 0.21851, 0.28137], [0.69836, 0.78149, 0.21863], [0.75, 0.02634, 0.5], [0.75, 0.97366, 1.0], [0.80164, 0.21851, 0.71863], [0.80164, 0.78149, 0.78137], [0.92481, 0.5, 0.25], [0.98368, 0.0, 0.75], [1.0, 0.25, 0.93433], [1.0, 0.75, 0.56567], [0.98368, 1.0, 0.75], [0.25, 0.25, 0.0], [0.75, 0.25, 0.0], [0.0, 0.0436, 0.25626], [0.0, 0.9564, 0.24374], [0.0, 0.4564, 0.25626], [0.0, 0.5436, 0.24374], [1.0, 0.0436, 0.25626], [1.0, 0.9564, 0.24374], [1.0, 0.4564, 0.25626], [1.0, 0.5436, 0.24374], [0.25, 0.25, 1.0], [0.75, 0.25, 1.0]]</t>
  </si>
  <si>
    <t>[[10, 26], [13, 21], [14, 21], [17, 27], [6, 19], [19, 31], [4, 8], [10, 13], [22, 28], [7, 9], [21, 26], [21, 27], [23, 28], [14, 17], [2, 11], [6, 12], [5, 12], [29, 30], [2, 18], [18, 19], [19, 20], [11, 24], [1, 18], [3, 20], [24, 29], [15, 18], [12, 15], [12, 16], [1, 9], [3, 23], [8, 15], [13, 15], [22, 24], [24, 26], [14, 16], [25, 27], [31, 32], [25, 32], [2, 33], [2, 34], [4, 35], [7, 36], [8, 37], [9, 38], [22, 39], [23, 40], [28, 41], [28, 42], [5, 43], [30, 44]]</t>
  </si>
  <si>
    <t xml:space="preserve">rt_Z04.2_E4449
</t>
  </si>
  <si>
    <t xml:space="preserve">Other name(s): sqc4449
</t>
  </si>
  <si>
    <t>[[0.16862, 0.0, 0.0], [0.16862, 0.5, 0.0], [0.16862, 1.0, 0.0], [0.83138, 0.0, 0.0], [0.25, 0.25, 0.25], [0.5, 0.0, 0.0], [0.5, 0.5, 0.0], [0.5, 0.75, 0.25082], [0.75, 0.25, 0.25], [0.83138, 0.5, 0.0], [0.83138, 1.0, 0.0], [0.5, 1.0, 0.0], [0.0, 0.0, 0.5], [0.0, 0.25, 0.75082], [0.0, 0.5, 0.5], [0.0, 0.75, 0.24918], [0.0, 1.0, 0.5], [0.16862, 0.0, 1.0], [0.16862, 0.5, 1.0], [0.25, 0.75, 0.75], [0.16862, 1.0, 1.0], [0.33138, 0.0, 0.5], [0.66862, 0.0, 0.5], [0.83138, 0.0, 1.0], [1.0, 0.0, 0.5], [0.33138, 0.5, 0.5], [0.33138, 1.0, 0.5], [0.5, 0.0, 1.0], [0.5, 0.25, 0.74918], [0.5, 0.5, 1.0], [0.66862, 0.5, 0.5], [0.66862, 1.0, 0.5], [0.75, 0.75, 0.75], [0.83138, 0.5, 1.0], [0.83138, 1.0, 1.0], [1.0, 0.25, 0.75082], [1.0, 0.5, 0.5], [1.0, 0.75, 0.24918], [1.0, 1.0, 0.5], [0.5, 1.0, 1.0], [0.0, 0.0, 0.0], [0.0, 0.5, 0.0], [0.0, 1.0, 0.0], [1.0, 0.0, 0.0], [1.0, 0.5, 0.0], [1.0, 1.0, 0.0], [0.0, 0.25, 0.25], [0.0, 0.75, 0.75], [0.0, 0.0, 1.0], [0.0, 0.5, 1.0], [0.0, 1.0, 1.0], [1.0, 0.25, 0.25], [1.0, 0.75, 0.75], [1.0, 0.0, 1.0], [1.0, 0.5, 1.0], [1.0, 1.0, 1.0]]</t>
  </si>
  <si>
    <t>[[7, 8], [1, 6], [4, 6], [2, 7], [7, 10], [1, 5], [4, 9], [2, 5], [9, 10], [8, 12], [3, 12], [11, 12], [13, 14], [13, 22], [23, 25], [5, 22], [9, 23], [22, 23], [8, 16], [14, 29], [29, 36], [8, 38], [5, 9], [20, 33], [15, 16], [14, 15], [16, 17], [28, 29], [29, 30], [15, 26], [18, 28], [17, 27], [24, 28], [31, 37], [19, 30], [30, 34], [32, 39], [5, 26], [20, 26], [9, 31], [31, 33], [19, 20], [20, 27], [20, 21], [32, 33], [33, 34], [33, 35], [26, 31], [27, 32], [21, 40], [35, 40], [25, 36], [37, 38], [36, 37], [38, 39], [1, 41], [2, 42], [3, 43], [4, 44], [10, 45], [11, 46], [5, 47], [20, 48], [18, 49], [19, 50], [21, 51], [9, 52], [33, 53], [24, 54], [34, 55], [35, 56]]</t>
  </si>
  <si>
    <t xml:space="preserve">rt_Z03.8_E4450
</t>
  </si>
  <si>
    <t xml:space="preserve">Other name(s): sqc4450
</t>
  </si>
  <si>
    <t>[[0.16672, 0.0, 0.0], [0.16672, 0.5, 0.0], [0.5, 0.0, 0.0], [0.5, 0.5, 0.0], [0.16672, 1.0, 0.0], [0.5, 1.0, 0.0], [0.83328, 0.0, 0.0], [0.83328, 0.5, 0.0], [0.83328, 1.0, 0.0], [0.0, 0.0, 0.5], [0.0, 0.25, 0.73652], [0.0, 0.5, 0.5], [0.0, 0.58006, 0.2905], [0.0, 0.75, 0.26348], [0.0, 0.91994, 0.2905], [0.0, 1.0, 0.5], [0.33328, 0.0, 0.5], [0.5, 0.08006, 0.7905], [0.66672, 0.0, 0.5], [1.0, 0.0, 0.5], [0.0, 0.08006, 0.7095], [0.0, 0.41994, 0.7095], [0.16672, 0.0, 1.0], [0.16672, 0.5, 1.0], [0.33328, 0.5, 0.5], [0.33328, 1.0, 0.5], [0.5, 0.0, 1.0], [0.5, 0.25, 0.76348], [0.5, 0.41994, 0.7905], [0.5, 0.5, 1.0], [0.5, 0.58006, 0.2095], [0.5, 0.75, 0.23652], [0.5, 0.91994, 0.2095], [0.66672, 0.5, 0.5], [0.66672, 1.0, 0.5], [1.0, 0.25, 0.73652], [1.0, 0.5, 0.5], [1.0, 0.58006, 0.2905], [1.0, 0.75, 0.26348], [1.0, 0.91994, 0.2905], [1.0, 1.0, 0.5], [0.16672, 1.0, 1.0], [0.5, 1.0, 1.0], [0.83328, 0.0, 1.0], [0.83328, 0.5, 1.0], [1.0, 0.08006, 0.7095], [1.0, 0.41994, 0.7095], [0.83328, 1.0, 1.0], [0.0, 0.0, 0.0], [0.0, 0.5, 0.0], [0.0, 1.0, 0.0], [1.0, 0.0, 0.0], [1.0, 0.5, 0.0], [1.0, 1.0, 0.0], [0.0, 0.0, 1.0], [0.0, 0.5, 1.0], [0.0, 1.0, 1.0], [1.0, 0.0, 1.0], [1.0, 0.5, 1.0], [1.0, 1.0, 1.0]]</t>
  </si>
  <si>
    <t>[[13, 15], [2, 13], [5, 15], [10, 11], [10, 17], [19, 20], [17, 18], [18, 19], [17, 19], [11, 28], [14, 32], [32, 39], [28, 36], [21, 22], [31, 33], [18, 29], [38, 40], [11, 12], [12, 14], [4, 32], [14, 16], [6, 32], [27, 28], [28, 30], [1, 3], [3, 7], [2, 4], [12, 25], [4, 8], [16, 26], [34, 37], [35, 41], [21, 23], [22, 24], [8, 38], [25, 31], [25, 29], [31, 34], [29, 34], [26, 33], [33, 35], [9, 40], [25, 34], [26, 35], [5, 6], [6, 9], [20, 36], [46, 47], [36, 37], [37, 39], [39, 41], [44, 46], [45, 47], [23, 27], [27, 44], [24, 30], [30, 45], [42, 43], [43, 48], [1, 49], [2, 50], [5, 51], [7, 52], [8, 53], [9, 54], [23, 55], [24, 56], [42, 57], [44, 58], [45, 59], [48, 60]]</t>
  </si>
  <si>
    <t xml:space="preserve">rt_Z03.8_E4451
</t>
  </si>
  <si>
    <t xml:space="preserve">Other name(s): sqc4451
</t>
  </si>
  <si>
    <t>[[0.1667, 0.0, 0.0], [0.1667, 0.5, 0.0], [0.5, 0.0, 0.0], [0.5, 0.5, 0.0], [0.8333, 0.0, 0.0], [0.8333, 0.5, 0.0], [0.1667, 1.0, 0.0], [0.5, 1.0, 0.0], [0.8333, 1.0, 0.0], [0.0, 0.0, 0.5], [0.0, 0.25, 0.73651], [0.0, 0.5, 0.5], [0.0, 0.75, 0.26349], [0.0, 1.0, 0.5], [0.20461, 0.25, 0.77904], [0.20461, 0.75, 0.22096], [0.5, 0.75, 0.23651], [0.29539, 0.25, 0.72096], [0.3333, 0.0, 0.5], [0.6667, 0.0, 0.5], [0.70461, 0.25, 0.72096], [1.0, 0.0, 0.5], [0.1667, 0.0, 1.0], [0.1667, 0.5, 1.0], [0.29539, 0.75, 0.27904], [0.3333, 0.5, 0.5], [0.3333, 1.0, 0.5], [0.5, 0.0, 1.0], [0.5, 0.25, 0.76349], [0.5, 0.5, 1.0], [0.6667, 0.5, 0.5], [0.6667, 1.0, 0.5], [0.70461, 0.75, 0.27904], [0.79539, 0.25, 0.77904], [0.79539, 0.75, 0.22096], [0.8333, 0.0, 1.0], [0.8333, 0.5, 1.0], [1.0, 0.25, 0.73651], [1.0, 0.5, 0.5], [1.0, 0.75, 0.26349], [1.0, 1.0, 0.5], [0.1667, 1.0, 1.0], [0.5, 1.0, 1.0], [0.8333, 1.0, 1.0], [0.0, 0.75, 0.22096], [0.0, 0.25, 0.77904], [0.0, 0.0, 0.0], [0.0, 0.5, 0.0], [0.0, 1.0, 0.0], [1.0, 0.75, 0.22096], [1.0, 0.25, 0.77904], [1.0, 0.0, 0.0], [1.0, 0.5, 0.0], [1.0, 1.0, 0.0], [0.0, 0.0, 1.0], [0.0, 0.5, 1.0], [0.0, 1.0, 1.0], [1.0, 0.0, 1.0], [1.0, 0.5, 1.0], [1.0, 1.0, 1.0]]</t>
  </si>
  <si>
    <t>[[13, 17], [12, 13], [13, 14], [10, 11], [10, 19], [20, 22], [18, 19], [20, 21], [19, 20], [11, 29], [17, 40], [29, 38], [18, 21], [25, 33], [11, 12], [4, 17], [8, 17], [28, 29], [29, 30], [39, 40], [40, 41], [1, 3], [3, 5], [2, 4], [12, 26], [4, 6], [14, 27], [31, 39], [32, 41], [2, 16], [6, 35], [18, 26], [25, 26], [7, 16], [15, 23], [15, 24], [25, 27], [21, 31], [31, 33], [32, 33], [9, 35], [34, 36], [34, 37], [26, 31], [27, 32], [7, 8], [8, 9], [22, 38], [38, 39], [23, 28], [28, 36], [24, 30], [30, 37], [42, 43], [43, 44], [16, 45], [15, 46], [1, 47], [2, 48], [7, 49], [35, 50], [34, 51], [5, 52], [6, 53], [9, 54], [23, 55], [24, 56], [42, 57], [36, 58], [37, 59], [44, 60]]</t>
  </si>
  <si>
    <t xml:space="preserve">rt_Z03.8_E4452
</t>
  </si>
  <si>
    <t xml:space="preserve">Other name(s): sqc4452
</t>
  </si>
  <si>
    <t>[[0.16668, 0.0, 0.0], [0.16668, 0.5, 0.0], [0.16668, 1.0, 0.0], [0.83332, 0.0, 0.0], [0.05374, 0.25, 0.20372], [0.5, 0.0, 0.0], [0.5, 0.5, 0.0], [0.5, 0.75, 0.23636], [0.83332, 0.5, 0.0], [0.83332, 1.0, 0.0], [0.94626, 0.25, 0.20372], [0.5, 1.0, 0.0], [0.0, 0.0, 0.5], [0.0, 0.25, 0.73636], [0.0, 0.5, 0.5], [0.0, 0.75, 0.26364], [0.0, 1.0, 0.5], [0.16668, 0.0, 1.0], [0.16668, 0.5, 1.0], [0.16668, 1.0, 1.0], [0.33332, 0.0, 0.5], [0.44626, 0.25, 0.29628], [0.55374, 0.25, 0.29628], [0.66668, 0.0, 0.5], [0.83332, 0.0, 1.0], [1.0, 0.0, 0.5], [0.05374, 0.75, 0.79628], [0.33332, 0.5, 0.5], [0.33332, 1.0, 0.5], [0.44626, 0.75, 0.70372], [0.5, 0.0, 1.0], [0.5, 0.25, 0.76364], [0.5, 0.5, 1.0], [0.55374, 0.75, 0.70372], [0.66668, 0.5, 0.5], [0.66668, 1.0, 0.5], [0.83332, 0.5, 1.0], [0.83332, 1.0, 1.0], [0.94626, 0.75, 0.79628], [1.0, 0.25, 0.73636], [1.0, 0.5, 0.5], [1.0, 0.75, 0.26364], [1.0, 1.0, 0.5], [0.5, 1.0, 1.0], [0.0, 0.0, 0.0], [0.0, 0.5, 0.0], [0.0, 1.0, 0.0], [1.0, 0.0, 0.0], [1.0, 0.5, 0.0], [1.0, 1.0, 0.0], [0.0, 0.0, 1.0], [0.0, 0.5, 1.0], [0.0, 1.0, 1.0], [1.0, 0.0, 1.0], [1.0, 0.5, 1.0], [1.0, 1.0, 1.0]]</t>
  </si>
  <si>
    <t>[[7, 8], [1, 6], [4, 6], [2, 7], [7, 9], [1, 5], [4, 11], [2, 5], [9, 11], [8, 12], [3, 12], [10, 12], [13, 14], [13, 21], [24, 26], [21, 22], [23, 24], [21, 24], [14, 32], [8, 16], [8, 42], [32, 40], [5, 22], [11, 23], [27, 30], [34, 39], [14, 15], [15, 16], [16, 17], [31, 32], [32, 33], [15, 28], [18, 31], [17, 29], [25, 31], [35, 41], [19, 33], [33, 37], [36, 43], [22, 28], [23, 35], [28, 30], [34, 35], [19, 27], [20, 27], [29, 30], [34, 36], [37, 39], [38, 39], [28, 35], [29, 36], [20, 44], [38, 44], [26, 40], [40, 41], [41, 42], [42, 43], [1, 45], [2, 46], [3, 47], [4, 48], [9, 49], [10, 50], [18, 51], [19, 52], [20, 53], [25, 54], [37, 55], [38, 56]]</t>
  </si>
  <si>
    <t xml:space="preserve">rt_Z03.8_E4453
</t>
  </si>
  <si>
    <t xml:space="preserve">Other name(s): sqc4453
</t>
  </si>
  <si>
    <t>[[0.16494, 0.0, 0.0], [0.16494, 0.5, 0.0], [0.16494, 1.0, 0.0], [0.83506, 0.0, 0.0], [0.25, 0.0347, 0.25], [0.25, 0.4653, 0.25], [0.5, 0.0, 0.0], [0.5, 0.5, 0.0], [0.5, 0.75, 0.22749], [0.75, 0.0347, 0.25], [0.75, 0.4653, 0.25], [0.83506, 0.5, 0.0], [0.83506, 1.0, 0.0], [0.5, 1.0, 0.0], [0.0, 0.0, 0.5], [0.0, 0.25, 0.72749], [0.0, 0.5, 0.5], [0.0, 0.75, 0.27251], [0.0, 1.0, 0.5], [0.16494, 0.0, 1.0], [0.16494, 0.5, 1.0], [0.16494, 1.0, 1.0], [0.33506, 0.0, 0.5], [0.66494, 0.0, 0.5], [0.83506, 0.0, 1.0], [1.0, 0.0, 0.5], [0.25, 0.5347, 0.75], [0.25, 0.9653, 0.75], [0.33506, 0.5, 0.5], [0.33506, 1.0, 0.5], [0.5, 0.0, 1.0], [0.5, 0.25, 0.77251], [0.5, 0.5, 1.0], [0.66494, 0.5, 0.5], [0.66494, 1.0, 0.5], [0.75, 0.5347, 0.75], [0.75, 0.9653, 0.75], [0.83506, 0.5, 1.0], [0.83506, 1.0, 1.0], [1.0, 0.25, 0.72749], [1.0, 0.5, 0.5], [1.0, 0.75, 0.27251], [1.0, 1.0, 0.5], [0.5, 1.0, 1.0], [0.0, 0.0, 0.0], [0.0, 0.5, 0.0], [0.0, 1.0, 0.0], [1.0, 0.0, 0.0], [1.0, 0.5, 0.0], [1.0, 1.0, 0.0], [0.0, 0.0, 1.0], [0.0, 0.5, 1.0], [0.0, 1.0, 1.0], [1.0, 0.0, 1.0], [1.0, 0.5, 1.0], [1.0, 1.0, 1.0]]</t>
  </si>
  <si>
    <t>[[8, 9], [1, 7], [4, 7], [2, 8], [8, 12], [1, 5], [4, 10], [2, 6], [11, 12], [9, 14], [3, 14], [13, 14], [15, 16], [15, 23], [24, 26], [5, 23], [10, 24], [23, 24], [16, 32], [9, 18], [9, 42], [32, 40], [5, 6], [10, 11], [27, 28], [36, 37], [16, 17], [17, 18], [18, 19], [31, 32], [32, 33], [17, 29], [20, 31], [19, 30], [25, 31], [34, 41], [21, 33], [33, 38], [35, 43], [6, 29], [27, 29], [11, 34], [21, 27], [34, 36], [28, 30], [36, 38], [22, 28], [35, 37], [37, 39], [29, 34], [30, 35], [22, 44], [39, 44], [26, 40], [40, 41], [41, 42], [42, 43], [1, 45], [2, 46], [3, 47], [4, 48], [12, 49], [13, 50], [20, 51], [21, 52], [22, 53], [25, 54], [38, 55], [39, 56]]</t>
  </si>
  <si>
    <t xml:space="preserve">on_Z04.4_E4454
</t>
  </si>
  <si>
    <t xml:space="preserve">Other name(s): sqc4454
</t>
  </si>
  <si>
    <t>[[0.00842, 0.49662, 0.23603], [0.25, 0.00732, 0.0], [0.25, 0.75, 0.25], [0.50842, 0.50338, 0.23603], [0.75, 0.25, 0.25], [0.75, 0.99268, 0.0], [0.00842, 0.00338, 0.73603], [0.25, 0.49268, 0.5], [0.25, 0.75, 0.75], [0.49158, 0.00338, 0.26397], [0.75, 0.25, 0.75], [0.25, 0.00732, 1.0], [0.25, 0.25, 0.25], [0.25, 0.25, 0.75], [0.49158, 0.49662, 0.76397], [0.50842, 0.99662, 0.73603], [0.75, 0.50732, 0.5], [0.75, 0.75, 0.25], [0.75, 0.75, 0.75], [0.75, 0.99268, 1.0], [0.99158, 0.50338, 0.76397], [0.99158, 0.99662, 0.26397], [0.0, 0.5, 0.0], [0.25, 0.75, 0.0], [0.75, 0.25, 0.0], [0.5, 0.5, 0.0], [0.0, 0.0, 0.0], [0.0, 0.0, 0.5], [0.0, 0.5, 0.5], [0.0, 0.48858, 0.23649], [0.0, 0.01142, 0.73649], [0.0, 0.51142, 0.76351], [0.0, 0.98858, 0.26351], [0.5, 0.0, 0.0], [0.48836, 0.0, 0.26378], [0.01164, 0.0, 0.73622], [0.51164, 0.0, 0.73622], [0.98836, 0.0, 0.26378], [0.5, 0.0, 0.5], [0.5, 1.0, 0.0], [1.0, 1.0, 0.0], [1.0, 0.5, 0.5], [0.25, 0.75, 1.0], [0.75, 0.25, 1.0], [0.48836, 1.0, 0.26378], [0.01164, 1.0, 0.73622], [0.51164, 1.0, 0.73622], [0.98836, 1.0, 0.26378], [1.0, 0.48858, 0.23649], [1.0, 0.01142, 0.73649], [1.0, 0.51142, 0.76351], [1.0, 0.98858, 0.26351], [0.5, 0.5, 1.0], [0.5, 1.0, 0.5], [1.0, 0.5, 1.0], [1.0, 1.0, 0.5], [0.0, 0.0, 1.0], [0.5, 0.0, 1.0], [0.5, 1.0, 1.0], [1.0, 1.0, 1.0]]</t>
  </si>
  <si>
    <t>[[8, 17], [3, 9], [5, 11], [2, 13], [6, 18], [8, 13], [8, 14], [12, 14], [17, 18], [17, 19], [19, 20], [1, 13], [10, 13], [7, 14], [4, 18], [14, 15], [18, 22], [16, 19], [19, 21], [1, 3], [4, 5], [9, 15], [11, 21], [5, 10], [3, 4], [11, 15], [9, 16], [1, 23], [3, 24], [5, 25], [4, 26], [2, 27], [7, 28], [8, 29], [1, 30], [7, 31], [9, 32], [3, 33], [2, 34], [10, 35], [7, 36], [11, 37], [5, 38], [10, 39], [6, 40], [6, 41], [17, 42], [9, 43], [11, 44], [3, 45], [9, 46], [16, 47], [22, 48], [5, 49], [11, 50], [21, 51], [22, 52], [15, 53], [16, 54], [21, 55], [22, 56], [12, 57], [12, 58], [20, 59], [20, 60]]</t>
  </si>
  <si>
    <t xml:space="preserve">on_Z03.7_E4455
</t>
  </si>
  <si>
    <t xml:space="preserve">Other name(s): sqc4455
</t>
  </si>
  <si>
    <t>[[0.06316, 0.40509, 0.0973], [0.32418, 0.64882, 0.14502], [0.25, 0.91462, 0.0], [0.56316, 0.59491, 0.0973], [0.75, 0.08538, 0.0], [0.82418, 0.35118, 0.14502], [0.06316, 0.09491, 0.5973], [0.25, 0.58538, 0.5], [0.25, 0.75, 0.25], [0.25, 0.75, 0.75], [0.32418, 0.85118, 0.64502], [0.43684, 0.09491, 0.4027], [0.67582, 0.14882, 0.35498], [0.82418, 0.14882, 0.64502], [0.17582, 0.64882, 0.85498], [0.17582, 0.85118, 0.35498], [0.25, 0.91462, 1.0], [0.43684, 0.40509, 0.9027], [0.56316, 0.90509, 0.5973], [0.67582, 0.35118, 0.85498], [0.75, 0.08538, 1.0], [0.75, 0.25, 0.25], [0.75, 0.25, 0.75], [0.75, 0.41462, 0.5], [0.93684, 0.59491, 0.9027], [0.93684, 0.90509, 0.4027], [0.0, 0.3963, 0.05779], [0.09237, 0.61656, 0.0], [0.0, 0.5, 0.0], [0.25, 0.64882, 0.0], [0.75, 0.35118, 0.0], [0.59237, 0.38344, 0.0], [0.40763, 0.61656, 0.0], [0.90763, 0.38344, 0.0], [1.0, 0.3963, 0.05779], [0.5, 0.5, 0.0], [0.0, 0.0, 0.5], [0.0, 0.5, 0.5], [0.0, 0.37381, 0.1281], [0.0, 0.12619, 0.6281], [0.0, 0.87381, 0.3719], [0.0, 0.62619, 0.8719], [0.0, 0.1037, 0.55779], [0.0, 0.8963, 0.44221], [0.09237, 0.61656, 1.0], [0.0, 0.6037, 0.94221], [0.0, 1.0, 0.0], [0.5, 0.0, 0.0], [0.3352, 0.0, 0.38412], [0.1648, 0.0, 0.61588], [0.6648, 0.0, 0.61588], [0.8352, 0.0, 0.38412], [0.5, 0.0, 0.5], [1.0, 0.0, 0.0], [0.5, 1.0, 0.0], [1.0, 0.5, 0.5], [0.25, 0.64882, 1.0], [0.75, 0.35118, 1.0], [1.0, 0.37381, 0.1281], [1.0, 0.12619, 0.6281], [1.0, 0.87381, 0.3719], [1.0, 0.62619, 0.8719], [0.3352, 1.0, 0.38412], [0.1648, 1.0, 0.61588], [0.6648, 1.0, 0.61588], [0.8352, 1.0, 0.38412], [1.0, 0.1037, 0.55779], [0.59237, 0.38344, 1.0], [0.40763, 0.61656, 1.0], [0.90763, 0.38344, 1.0], [1.0, 0.8963, 0.44221], [1.0, 0.6037, 0.94221], [0.5, 0.5, 1.0], [0.5, 1.0, 0.5], [1.0, 1.0, 0.5], [1.0, 0.5, 1.0], [0.0, 1.0, 1.0], [0.5, 0.0, 1.0], [1.0, 0.0, 1.0], [0.5, 1.0, 1.0]]</t>
  </si>
  <si>
    <t>[[8, 24], [13, 14], [11, 16], [5, 22], [3, 9], [8, 9], [8, 10], [22, 24], [23, 24], [10, 17], [21, 23], [12, 22], [4, 9], [18, 23], [10, 19], [1, 2], [4, 6], [15, 18], [20, 25], [12, 14], [16, 19], [1, 27], [2, 28], [1, 29], [2, 30], [6, 31], [6, 32], [4, 33], [34, 35], [4, 36], [7, 37], [8, 38], [1, 39], [7, 40], [9, 41], [10, 42], [7, 43], [11, 44], [45, 46], [3, 47], [5, 48], [12, 49], [7, 50], [14, 51], [13, 52], [12, 53], [5, 54], [3, 55], [24, 56], [15, 57], [20, 58], [22, 59], [23, 60], [26, 61], [25, 62], [16, 63], [11, 64], [19, 65], [26, 66], [13, 67], [18, 68], [15, 69], [20, 70], [26, 71], [25, 72], [18, 73], [19, 74], [26, 75], [25, 76], [17, 77], [21, 78], [21, 79], [17, 80]]</t>
  </si>
  <si>
    <t xml:space="preserve">on_Z03.7_E4456
</t>
  </si>
  <si>
    <t xml:space="preserve">Other name(s): sqc4456
</t>
  </si>
  <si>
    <t>[[0.25, 0.06498, 0.0], [0.42334, 0.55795, 0.13683], [0.75, 0.93502, 0.0], [0.92334, 0.44205, 0.13683], [0.00548, 0.6986, 0.22853], [0.07666, 0.55795, 0.86317], [0.07666, 0.94205, 0.36317], [0.25, 0.25, 0.25], [0.25, 0.25, 0.75], [0.25, 0.43502, 0.5], [0.00548, 0.8014, 0.72853], [0.50548, 0.1986, 0.72853], [0.57666, 0.05795, 0.36317], [0.25, 0.06498, 1.0], [0.42334, 0.94205, 0.63683], [0.49452, 0.6986, 0.77147], [0.49452, 0.8014, 0.27147], [0.50548, 0.3014, 0.22853], [0.57666, 0.44205, 0.86317], [0.75, 0.56498, 0.5], [0.75, 0.75, 0.25], [0.75, 0.75, 0.75], [0.75, 0.93502, 1.0], [0.92334, 0.05795, 0.63683], [0.99452, 0.1986, 0.27147], [0.99452, 0.3014, 0.77147], [0.5, 0.5, 0.0], [1.0, 0.5, 0.0], [0.0, 0.0, 0.0], [0.0, 0.5, 0.5], [0.0, 0.39698, 0.16339], [0.0, 0.89698, 0.33661], [0.0, 0.10302, 0.66339], [0.0, 0.60302, 0.83661], [0.0, 0.68148, 0.22241], [0.05811, 0.0, 0.34246], [0.0, 0.18148, 0.27759], [0.0, 0.31852, 0.77759], [0.05811, 1.0, 0.34246], [0.0, 0.81852, 0.72241], [0.0, 1.0, 0.5], [0.5, 0.0, 0.0], [0.55811, 0.0, 0.34246], [0.44189, 0.0, 0.65754], [0.5, 0.0, 0.5], [0.5, 1.0, 0.0], [1.0, 1.0, 0.0], [1.0, 0.5, 0.5], [1.0, 0.39698, 0.16339], [1.0, 0.89698, 0.33661], [1.0, 0.10302, 0.66339], [1.0, 0.60302, 0.83661], [0.55811, 1.0, 0.34246], [1.0, 0.68148, 0.22241], [1.0, 0.18148, 0.27759], [0.94189, 0.0, 0.65754], [0.44189, 1.0, 0.65754], [1.0, 0.31852, 0.77759], [0.0, 0.5, 1.0], [1.0, 0.0, 0.5], [0.5, 0.5, 1.0], [0.5, 1.0, 0.5], [0.94189, 1.0, 0.65754], [1.0, 0.81852, 0.72241], [0.0, 0.0, 1.0], [0.5, 0.0, 1.0], [0.5, 1.0, 1.0], [1.0, 1.0, 1.0]]</t>
  </si>
  <si>
    <t>[[10, 20], [18, 25], [5, 17], [12, 26], [11, 16], [1, 8], [3, 21], [8, 10], [9, 10], [9, 14], [20, 21], [20, 22], [22, 23], [8, 13], [2, 21], [9, 19], [15, 22], [2, 18], [16, 19], [13, 18], [2, 17], [5, 7], [12, 19], [6, 11], [4, 25], [24, 26], [15, 16], [2, 27], [4, 28], [1, 29], [10, 30], [8, 31], [7, 32], [9, 33], [6, 34], [5, 35], [36, 37], [6, 38], [7, 39], [11, 40], [7, 41], [1, 42], [13, 43], [12, 44], [13, 45], [3, 46], [3, 47], [20, 48], [4, 49], [21, 50], [24, 51], [22, 52], [17, 53], [4, 54], [25, 55], [24, 56], [15, 57], [26, 58], [6, 59], [24, 60], [19, 61], [15, 62], [63, 64], [14, 65], [14, 66], [23, 67], [23, 68]]</t>
  </si>
  <si>
    <t xml:space="preserve">on_Z03.7_E4457
</t>
  </si>
  <si>
    <t xml:space="preserve">Other name(s): sqc4457
</t>
  </si>
  <si>
    <t>[[0.05489, 0.45519, 0.14678], [0.25, 0.93457, 0.0], [0.55489, 0.54481, 0.14678], [0.75, 0.06543, 0.0], [0.04153, 0.22332, 0.34343], [0.05489, 0.04481, 0.64678], [0.04153, 0.27668, 0.84343], [0.25, 0.56543, 0.5], [0.25, 0.75, 0.25], [0.25, 0.75, 0.75], [0.44511, 0.04481, 0.35322], [0.45847, 0.22332, 0.65657], [0.25, 0.93457, 1.0], [0.44511, 0.45519, 0.85322], [0.45847, 0.27668, 0.15657], [0.54153, 0.72332, 0.84343], [0.54153, 0.77668, 0.34343], [0.55489, 0.95519, 0.64678], [0.75, 0.06543, 1.0], [0.75, 0.25, 0.25], [0.75, 0.25, 0.75], [0.75, 0.43457, 0.5], [0.94511, 0.54481, 0.85322], [0.94511, 0.95519, 0.35322], [0.95847, 0.72332, 0.15657], [0.95847, 0.77668, 0.65657], [0.0, 0.5, 0.0], [0.5, 0.5, 0.0], [0.0, 0.10783, 0.34765], [0.03878, 0.0, 0.64842], [0.0, 0.0, 0.5], [0.0, 0.5, 0.5], [0.0, 0.41825, 0.16536], [0.0, 0.08175, 0.66536], [0.0, 0.58175, 0.83464], [0.0, 0.91825, 0.33464], [0.0, 0.60783, 0.15235], [0.0, 0.39217, 0.84765], [0.03878, 1.0, 0.64842], [0.0, 0.89217, 0.65235], [0.0, 1.0, 0.0], [0.5, 0.0, 0.0], [0.46122, 0.0, 0.35158], [0.53878, 0.0, 0.64842], [0.96122, 0.0, 0.35158], [1.0, 0.10783, 0.34765], [0.5, 0.0, 0.5], [1.0, 0.0, 0.0], [0.5, 1.0, 0.0], [1.0, 0.5, 0.5], [1.0, 0.41825, 0.16536], [1.0, 0.08175, 0.66536], [1.0, 0.58175, 0.83464], [1.0, 0.91825, 0.33464], [0.46122, 1.0, 0.35158], [1.0, 0.60783, 0.15235], [0.53878, 1.0, 0.64842], [1.0, 0.39217, 0.84765], [0.96122, 1.0, 0.35158], [1.0, 0.89217, 0.65235], [0.5, 0.5, 1.0], [0.5, 1.0, 0.5], [1.0, 0.5, 1.0], [1.0, 1.0, 0.5], [0.0, 1.0, 1.0], [0.5, 0.0, 1.0], [1.0, 0.0, 1.0], [0.5, 1.0, 1.0]]</t>
  </si>
  <si>
    <t>[[8, 22], [5, 15], [7, 12], [17, 25], [16, 26], [4, 20], [2, 9], [8, 9], [8, 10], [20, 22], [21, 22], [10, 13], [19, 21], [11, 20], [3, 9], [14, 21], [10, 18], [3, 15], [14, 16], [5, 11], [1, 15], [6, 12], [3, 25], [7, 14], [17, 24], [16, 23], [18, 26], [1, 27], [3, 28], [5, 29], [6, 30], [6, 31], [8, 32], [1, 33], [6, 34], [10, 35], [9, 36], [1, 37], [7, 38], [39, 40], [2, 41], [4, 42], [11, 43], [12, 44], [45, 46], [11, 47], [4, 48], [2, 49], [22, 50], [20, 51], [21, 52], [23, 53], [24, 54], [17, 55], [25, 56], [18, 57], [23, 58], [24, 59], [26, 60], [14, 61], [18, 62], [23, 63], [24, 64], [13, 65], [19, 66], [19, 67], [13, 68]]</t>
  </si>
  <si>
    <t xml:space="preserve">on_Z03.7_E4458
</t>
  </si>
  <si>
    <t xml:space="preserve">Other name(s): sqc4458
</t>
  </si>
  <si>
    <t>[[0.25, 0.93488, 0.0], [0.31878, 0.50662, 0.11706], [0.44792, 0.64487, 0.10778], [0.75, 0.06512, 0.0], [0.81878, 0.49338, 0.11706], [0.94792, 0.35513, 0.10778], [0.25, 0.56512, 0.5], [0.05208, 0.85513, 0.39222], [0.18122, 0.99338, 0.38294], [0.55208, 0.14487, 0.39222], [0.68122, 0.00662, 0.38294], [0.05208, 0.64487, 0.89222], [0.18122, 0.50662, 0.88294], [0.25, 0.75, 0.25], [0.25, 0.75, 0.75], [0.25, 0.93488, 1.0], [0.31878, 0.99338, 0.61706], [0.44792, 0.85513, 0.60778], [0.55208, 0.35513, 0.89222], [0.68122, 0.49338, 0.88294], [0.75, 0.06512, 1.0], [0.75, 0.25, 0.25], [0.75, 0.25, 0.75], [0.75, 0.43488, 0.5], [0.81878, 0.00662, 0.61706], [0.94792, 0.14487, 0.60778], [0.25, 0.64487, 0.0], [0.75, 0.35513, 0.0], [0.05976, 0.42775, 0.0], [0.0, 0.38895, 0.05759], [0.44024, 0.42775, 0.0], [0.55976, 0.57225, 0.0], [0.32007, 0.5786, 0.0], [0.17993, 0.5786, 0.0], [0.67993, 0.4214, 0.0], [0.82007, 0.4214, 0.0], [0.5, 0.5, 0.0], [1.0, 0.38895, 0.05759], [0.94024, 0.57225, 0.0], [1.0, 0.5, 0.0], [0.0, 0.5, 0.5], [0.17102, 0.0, 0.39277], [0.0, 0.11105, 0.55759], [0.0, 1.0, 0.0], [0.0, 0.88895, 0.44241], [0.17102, 1.0, 0.39277], [0.0, 1.0, 0.5], [0.5, 0.0, 0.0], [0.67102, 0.0, 0.39277], [0.32898, 0.0, 0.60723], [0.5, 0.0, 0.5], [1.0, 0.0, 0.0], [0.5, 1.0, 0.0], [1.0, 0.5, 0.5], [0.25, 0.64487, 1.0], [0.75, 0.35513, 1.0], [0.82898, 0.0, 0.60723], [0.05976, 0.42775, 1.0], [0.0, 0.61105, 0.94241], [0.44024, 0.42775, 1.0], [1.0, 0.11105, 0.55759], [0.67102, 1.0, 0.39277], [0.32898, 1.0, 0.60723], [0.55976, 0.57225, 1.0], [0.32007, 0.5786, 1.0], [0.17993, 0.5786, 1.0], [0.67993, 0.4214, 1.0], [0.82007, 0.4214, 1.0], [1.0, 0.0, 0.5], [0.0, 0.5, 1.0], [0.5, 1.0, 0.5], [0.5, 0.5, 1.0], [0.82898, 1.0, 0.60723], [1.0, 0.88895, 0.44241], [0.94024, 0.57225, 1.0], [1.0, 0.61105, 0.94241], [0.0, 1.0, 1.0], [0.5, 0.0, 1.0], [1.0, 0.0, 1.0], [0.5, 1.0, 1.0]]</t>
  </si>
  <si>
    <t>[[7, 24], [10, 26], [8, 18], [4, 22], [1, 14], [7, 14], [7, 15], [22, 24], [23, 24], [15, 16], [21, 23], [2, 14], [11, 22], [9, 14], [5, 22], [23, 25], [13, 15], [15, 17], [20, 23], [10, 25], [11, 26], [8, 17], [9, 18], [3, 27], [6, 28], [29, 30], [2, 31], [3, 32], [3, 33], [2, 34], [5, 35], [6, 36], [2, 37], [6, 38], [5, 39], [5, 40], [7, 41], [42, 43], [1, 44], [8, 45], [9, 46], [9, 47], [4, 48], [11, 49], [10, 50], [11, 51], [4, 52], [1, 53], [24, 54], [12, 55], [19, 56], [25, 57], [13, 58], [12, 59], [19, 60], [26, 61], [18, 62], [17, 63], [20, 64], [13, 65], [12, 66], [19, 67], [20, 68], [25, 69], [13, 70], [17, 71], [20, 72], [73, 74], [75, 76], [16, 77], [21, 78], [21, 79], [16, 80]]</t>
  </si>
  <si>
    <t xml:space="preserve">rt_Z04.5_E4459
</t>
  </si>
  <si>
    <t xml:space="preserve">Other name(s): sqc4459
</t>
  </si>
  <si>
    <t>[[0.10747, 0.5, 0.25], [0.46719, 0.72315, 0.04173], [0.5, 0.25, 0.00576], [0.53281, 0.77685, 0.04173], [0.89253, 0.0, 0.25], [0.89253, 1.0, 0.25], [0.0, 0.25, 0.99424], [0.03281, 0.27685, 0.54173], [0.0, 0.75, 0.50576], [0.03281, 0.72315, 0.95827], [0.23253, 0.5, 0.75], [0.53281, 0.22315, 0.45827], [0.60747, 0.0, 0.75], [0.73253, 0.0, 0.25], [0.76747, 0.0, 0.75], [1.0, 0.25, 0.99424], [0.26747, 0.5, 0.25], [0.39253, 0.5, 0.75], [0.46719, 0.27685, 0.45827], [0.5, 0.75, 0.49424], [0.60747, 1.0, 0.75], [0.73253, 1.0, 0.25], [0.76747, 1.0, 0.75], [0.96719, 0.22315, 0.54173], [0.96719, 0.77685, 0.95827], [1.0, 0.75, 0.50576], [0.0, 0.7121, 0.0265], [0.25, 0.25, 0.0], [0.51274, 0.73725, 0.0], [0.01274, 0.76275, 0.0], [0.0, 0.7879, 0.0265], [0.98726, 0.73725, 0.0], [1.0, 0.7121, 0.0265], [0.25, 0.72315, 0.0], [0.75, 0.77685, 0.0], [0.48726, 0.76275, 0.0], [0.75, 0.25, 0.0], [1.0, 0.7879, 0.0265], [0.0, 0.25, 0.25], [0.0, 0.24262, 0.56748], [0.0, 0.2121, 0.4735], [0.0, 0.75, 0.25], [0.0, 0.25738, 0.56748], [0.0, 0.75738, 0.93252], [0.0, 0.74262, 0.93252], [0.0, 0.2879, 0.4735], [1.0, 0.25, 0.25], [1.0, 0.24262, 0.56748], [1.0, 0.2121, 0.4735], [0.25, 0.25, 1.0], [1.0, 0.75, 0.25], [1.0, 0.25738, 0.56748], [1.0, 0.75738, 0.93252], [1.0, 0.74262, 0.93252], [0.51274, 0.73725, 1.0], [1.0, 0.2879, 0.4735], [0.01274, 0.76275, 1.0], [0.98726, 0.73725, 1.0], [0.25, 0.72315, 1.0], [0.75, 0.77685, 1.0], [0.48726, 0.76275, 1.0], [0.75, 0.25, 1.0]]</t>
  </si>
  <si>
    <t>[[15, 16], [5, 12], [9, 20], [20, 26], [13, 18], [18, 21], [3, 14], [9, 11], [7, 11], [3, 17], [17, 20], [20, 22], [23, 26], [14, 19], [12, 17], [4, 17], [2, 22], [13, 24], [1, 19], [1, 2], [8, 18], [4, 6], [10, 18], [21, 25], [13, 19], [12, 18], [8, 19], [12, 24], [1, 27], [3, 28], [4, 29], [30, 31], [32, 33], [2, 34], [4, 35], [2, 36], [3, 37], [6, 38], [1, 39], [8, 40], [8, 41], [1, 42], [11, 43], [10, 44], [11, 45], [1, 46], [5, 47], [15, 48], [5, 49], [7, 50], [6, 51], [24, 52], [23, 53], [25, 54], [18, 55], [24, 56], [10, 57], [25, 58], [10, 59], [25, 60], [21, 61], [16, 62]]</t>
  </si>
  <si>
    <t xml:space="preserve">rt_Z03.7_E4460
</t>
  </si>
  <si>
    <t xml:space="preserve">Other name(s): sqc4460
</t>
  </si>
  <si>
    <t>[[0.03322, 0.46734, 0.06532], [0.28391, 0.78285, 0.18531], [0.5, 0.25, 0.00183], [0.71609, 0.71715, 0.18531], [0.96678, 0.03266, 0.06532], [0.21609, 0.21715, 0.68531], [0.0, 0.25, 0.99817], [0.0, 0.75, 0.50183], [0.03322, 0.53266, 0.43468], [0.16316, 0.5, 0.75], [0.21609, 0.78285, 0.81469], [0.28391, 0.21715, 0.31469], [0.53322, 0.03266, 0.93468], [0.66316, 0.0, 0.25], [0.33684, 0.5, 0.25], [0.46678, 0.46734, 0.93468], [0.46678, 0.53266, 0.56532], [0.5, 0.75, 0.49817], [0.53322, 0.96734, 0.56532], [0.66316, 1.0, 0.25], [0.71609, 0.28285, 0.31469], [0.78391, 0.28285, 0.68531], [0.78391, 0.71715, 0.81469], [0.83684, 0.0, 0.75], [0.96678, 0.96734, 0.43468], [1.0, 0.25, 0.99817], [1.0, 0.75, 0.50183], [0.83684, 1.0, 0.75], [0.0, 0.50063, 0.03192], [0.25, 0.25, 0.0], [0.53176, 0.53245, 0.0], [0.03176, 0.96755, 0.0], [0.0, 0.99937, 0.03192], [0.96824, 0.53245, 0.0], [1.0, 0.50063, 0.03192], [0.25, 0.78285, 0.0], [0.75, 0.71715, 0.0], [0.46824, 0.96755, 0.0], [0.99937, 0.0, 0.03255], [0.75, 0.25, 0.0], [0.99937, 1.0, 0.03255], [1.0, 0.99937, 0.03192], [0.0, 0.00063, 0.46808], [0.0, 0.09342, 0.72217], [0.0, 0.40658, 0.72217], [0.0, 0.59342, 0.77783], [0.0, 0.49937, 0.46808], [0.0, 0.90658, 0.77783], [0.53322, 0.0, 0.75], [0.96678, 0.0, 0.25], [0.50063, 0.0, 0.53255], [0.99937, 0.0, 0.46745], [1.0, 0.00063, 0.46808], [0.25, 0.25, 1.0], [0.53322, 1.0, 0.75], [0.96678, 1.0, 0.25], [1.0, 0.09342, 0.72217], [1.0, 0.40658, 0.72217], [1.0, 0.59342, 0.77783], [0.50063, 0.0, 0.96745], [1.0, 0.49937, 0.46808], [0.53176, 0.53245, 1.0], [0.03176, 0.96755, 1.0], [0.50063, 1.0, 0.53255], [0.96824, 0.53245, 1.0], [0.99937, 1.0, 0.46745], [0.25, 0.78285, 1.0], [0.75, 0.71715, 1.0], [1.0, 0.90658, 0.77783], [0.46824, 0.96755, 1.0], [0.50063, 1.0, 0.96745], [0.75, 0.25, 1.0]]</t>
  </si>
  <si>
    <t>[[8, 18], [18, 27], [1, 9], [16, 17], [3, 14], [8, 10], [7, 10], [24, 26], [3, 15], [15, 18], [18, 20], [12, 14], [15, 21], [4, 15], [2, 20], [1, 12], [2, 9], [6, 16], [5, 21], [11, 17], [4, 25], [13, 22], [19, 23], [17, 21], [6, 12], [21, 22], [27, 28], [1, 29], [3, 30], [4, 31], [32, 33], [34, 35], [2, 36], [4, 37], [2, 38], [5, 39], [3, 40], [41, 42], [6, 43], [6, 44], [10, 45], [10, 46], [9, 47], [11, 48], [13, 49], [5, 50], [12, 51], [52, 53], [7, 54], [19, 55], [25, 56], [24, 57], [22, 58], [23, 59], [13, 60], [22, 61], [16, 62], [11, 63], [19, 64], [23, 65], [25, 66], [11, 67], [23, 68], [28, 69], [70, 71], [26, 72]]</t>
  </si>
  <si>
    <t xml:space="preserve">rt_Z03.7_E4461
</t>
  </si>
  <si>
    <t xml:space="preserve">Other name(s): sqc4461
</t>
  </si>
  <si>
    <t>[[0.09392, 0.53411, 0.11671], [0.47023, 0.75472, 0.07715], [0.5, 0.25, 0.06547], [0.52977, 0.74528, 0.07715], [0.90608, 0.96589, 0.11671], [0.0, 0.25, 0.93453], [0.0, 0.75, 0.56547], [0.02977, 0.24528, 0.57715], [0.09392, 0.46589, 0.38329], [0.00023, 0.0, 0.75], [0.49977, 0.0, 0.25], [0.59392, 0.03411, 0.61671], [0.90608, 0.03411, 0.38329], [0.00023, 1.0, 0.75], [0.02977, 0.75472, 0.92285], [0.40608, 0.46589, 0.61671], [0.40608, 0.53411, 0.88329], [0.47023, 0.24528, 0.42285], [0.49977, 1.0, 0.25], [0.5, 0.75, 0.43453], [0.50023, 0.5, 0.25], [0.52977, 0.25472, 0.42285], [0.59392, 0.96589, 0.88329], [0.97023, 0.25472, 0.57715], [0.97023, 0.74528, 0.92285], [0.99977, 0.5, 0.75], [1.0, 0.25, 0.93453], [1.0, 0.75, 0.56547], [0.01945, 0.66124, 0.0], [0.25, 0.25, 0.0], [0.48055, 0.66124, 0.0], [0.51945, 0.83876, 0.0], [0.25, 0.75472, 0.0], [0.75, 0.74528, 0.0], [0.75, 0.25, 0.0], [0.98055, 0.83876, 0.0], [0.0, 0.19446, 0.53049], [0.0, 0.30554, 0.53049], [0.01945, 0.66124, 1.0], [0.0, 0.69446, 0.96951], [0.90608, 0.0, 0.25], [0.59392, 0.0, 0.75], [0.25, 0.25, 1.0], [0.90608, 1.0, 0.25], [0.59392, 1.0, 0.75], [1.0, 0.19446, 0.53049], [0.48055, 0.66124, 1.0], [1.0, 0.30554, 0.53049], [0.0, 0.80554, 0.96951], [0.51945, 0.83876, 1.0], [1.0, 0.69446, 0.96951], [0.25, 0.75472, 1.0], [0.75, 0.74528, 1.0], [0.75, 0.25, 1.0], [0.98055, 0.83876, 1.0], [1.0, 0.80554, 0.96951]]</t>
  </si>
  <si>
    <t>[[7, 20], [20, 28], [1, 9], [16, 17], [3, 11], [6, 10], [7, 14], [3, 21], [20, 21], [19, 20], [26, 28], [26, 27], [11, 18], [8, 10], [21, 22], [4, 21], [2, 19], [24, 26], [14, 15], [25, 26], [1, 2], [9, 18], [8, 16], [13, 22], [12, 24], [4, 5], [15, 17], [23, 25], [12, 18], [16, 22], [8, 18], [22, 24], [1, 29], [3, 30], [4, 31], [2, 32], [2, 33], [4, 34], [3, 35], [5, 36], [8, 37], [9, 38], [39, 40], [13, 41], [12, 42], [6, 43], [5, 44], [23, 45], [13, 46], [17, 47], [24, 48], [15, 49], [23, 50], [25, 51], [15, 52], [25, 53], [27, 54], [55, 56]]</t>
  </si>
  <si>
    <t xml:space="preserve">rt_Z03.7_E4462
</t>
  </si>
  <si>
    <t xml:space="preserve">Other name(s): sqc4462
</t>
  </si>
  <si>
    <t>[[0.01679, 0.50587, 0.01229], [0.50317, 0.0, 0.25], [0.23266, 0.74009, 0.12646], [0.49683, 0.5, 0.25], [0.5, 0.25, 0.06434], [0.50317, 1.0, 0.25], [0.76734, 0.75991, 0.12646], [0.98321, 0.99413, 0.01229], [0.0, 0.25, 0.93566], [0.0, 0.75, 0.56434], [0.01679, 0.49413, 0.48771], [0.23266, 0.25991, 0.37354], [0.26734, 0.25991, 0.62646], [0.26734, 0.74009, 0.87354], [0.51679, 0.00587, 0.51229], [0.98321, 0.00587, 0.48771], [0.99683, 0.0, 0.75], [1.0, 0.25, 0.93566], [0.00317, 0.5, 0.75], [0.48321, 0.49413, 0.51229], [0.48321, 0.50587, 0.98771], [0.5, 0.75, 0.43566], [0.51679, 0.99413, 0.98771], [0.73266, 0.24009, 0.62646], [0.73266, 0.75991, 0.87354], [0.76734, 0.24009, 0.37354], [0.99683, 1.0, 0.75], [1.0, 0.75, 0.56434], [0.0, 0.50587, 0.01152], [0.25, 0.25, 0.0], [0.01615, 0.50559, 0.0], [0.48385, 0.50559, 0.0], [0.51615, 0.99441, 0.0], [0.98385, 0.99441, 0.0], [0.03898, 0.52662, 0.0], [0.46102, 0.52662, 0.0], [0.96102, 0.97338, 0.0], [0.53898, 0.97338, 0.0], [0.75, 0.50587, 0.0], [1.0, 0.50587, 0.01152], [0.25, 0.99413, 0.0], [0.0, 0.99413, 0.01152], [0.75, 0.25, 0.0], [1.0, 0.99413, 0.01152], [0.0, 0.25, 0.62646], [0.0, 0.75, 0.87354], [0.0, 0.47703, 0.48003], [0.0, 0.52297, 0.01997], [0.0, 0.02297, 0.48003], [0.0, 0.97703, 0.01997], [0.0, 0.49413, 0.48848], [0.0, 0.00587, 0.48848], [0.25, 0.25, 1.0], [1.0, 0.25, 0.62646], [1.0, 0.75, 0.87354], [0.01615, 0.50559, 1.0], [0.48385, 0.50559, 1.0], [0.51615, 0.99441, 1.0], [0.98385, 0.99441, 1.0], [1.0, 0.47703, 0.48003], [1.0, 0.52297, 0.01997], [1.0, 0.02297, 0.48003], [1.0, 0.97703, 0.01997], [0.03898, 0.52662, 1.0], [0.46102, 0.52662, 1.0], [0.96102, 0.97338, 1.0], [0.53898, 0.97338, 1.0], [1.0, 0.49413, 0.48848], [1.0, 0.00587, 0.48848], [0.75, 0.50587, 1.0], [0.25, 0.99413, 1.0], [0.75, 0.25, 1.0]]</t>
  </si>
  <si>
    <t>[[17, 18], [16, 17], [10, 22], [22, 28], [12, 26], [3, 7], [2, 5], [10, 19], [9, 19], [4, 5], [4, 22], [6, 22], [27, 28], [2, 15], [11, 19], [4, 20], [13, 15], [20, 24], [14, 23], [21, 25], [12, 20], [11, 13], [15, 26], [16, 24], [1, 29], [5, 30], [1, 31], [4, 32], [6, 33], [8, 34], [1, 35], [3, 36], [8, 37], [7, 38], [39, 40], [41, 42], [5, 43], [8, 44], [13, 45], [14, 46], [11, 47], [1, 48], [12, 49], [3, 50], [11, 51], [15, 52], [9, 53], [24, 54], [25, 55], [19, 56], [21, 57], [23, 58], [27, 59], [26, 60], [7, 61], [16, 62], [8, 63], [14, 64], [21, 65], [25, 66], [23, 67], [20, 68], [16, 69], [21, 70], [23, 71], [18, 72]]</t>
  </si>
  <si>
    <t xml:space="preserve">rt_Z03.7_E4463
</t>
  </si>
  <si>
    <t xml:space="preserve">Other name(s): sqc4463
</t>
  </si>
  <si>
    <t>[[0.18913, 0.78138, 0.13255], [0.32212, 0.63126, 0.05104], [0.5, 0.25, 0.06577], [0.67788, 0.86874, 0.05104], [0.81087, 0.71862, 0.13255], [0.0, 0.25, 0.93423], [0.31087, 0.21862, 0.63255], [0.0, 0.75, 0.56577], [0.0012, 0.5, 0.75], [0.17788, 0.36874, 0.55104], [0.17788, 0.63126, 0.94896], [0.18913, 0.21862, 0.36745], [0.31087, 0.78138, 0.86745], [0.5012, 0.0, 0.25], [0.9988, 0.0, 0.75], [1.0, 0.25, 0.93423], [0.32212, 0.36874, 0.44896], [0.4988, 0.5, 0.25], [0.5, 0.75, 0.43423], [0.5012, 1.0, 0.25], [0.67788, 0.13126, 0.44896], [0.68913, 0.28138, 0.63255], [0.68913, 0.71862, 0.86745], [0.81087, 0.28138, 0.36745], [0.82212, 0.13126, 0.55104], [0.82212, 0.86874, 0.94896], [0.9988, 1.0, 0.75], [1.0, 0.75, 0.56577], [0.0, 0.8264, 0.03794], [0.25, 0.25, 0.0], [0.07585, 0.65555, 0.0], [0.0, 0.6736, 0.03794], [0.57585, 0.84445, 0.0], [0.42415, 0.65555, 0.0], [0.92415, 0.84445, 0.0], [1.0, 0.8264, 0.03794], [0.25, 0.78138, 0.0], [0.75, 0.71862, 0.0], [0.75, 0.25, 0.0], [1.0, 0.6736, 0.03794], [0.0, 0.00084, 0.74955], [0.0, 0.25, 0.55104], [0.0, 0.75, 0.94896], [0.0, 0.49916, 0.74955], [0.0, 0.50084, 0.75045], [0.0, 0.99916, 0.75045], [0.0, 0.3264, 0.46206], [0.0, 0.1736, 0.46206], [0.0, 0.33695, 0.58071], [0.0, 0.16305, 0.58071], [0.0, 0.66305, 0.91929], [0.0, 0.83695, 0.91929], [1.0, 0.00084, 0.74955], [0.25, 0.25, 1.0], [1.0, 0.25, 0.55104], [1.0, 0.75, 0.94896], [1.0, 0.49916, 0.74955], [1.0, 0.50084, 0.75045], [1.0, 0.99916, 0.75045], [1.0, 0.3264, 0.46206], [1.0, 0.1736, 0.46206], [0.07585, 0.65555, 1.0], [0.57585, 0.84445, 1.0], [0.42415, 0.65555, 1.0], [0.92415, 0.84445, 1.0], [1.0, 0.33695, 0.58071], [1.0, 0.16305, 0.58071], [1.0, 0.66305, 0.91929], [1.0, 0.83695, 0.91929], [0.25, 0.78138, 1.0], [0.75, 0.71862, 1.0], [0.75, 0.25, 1.0]]</t>
  </si>
  <si>
    <t>[[15, 16], [8, 19], [19, 28], [17, 21], [2, 4], [3, 14], [8, 9], [6, 9], [3, 18], [18, 19], [19, 20], [27, 28], [12, 14], [18, 24], [5, 18], [1, 20], [17, 22], [7, 21], [12, 21], [17, 24], [2, 5], [1, 4], [7, 12], [22, 24], [1, 29], [3, 30], [31, 32], [4, 33], [2, 34], [35, 36], [1, 37], [5, 38], [3, 39], [5, 40], [7, 41], [10, 42], [11, 43], [9, 44], [9, 45], [13, 46], [10, 47], [12, 48], [10, 49], [7, 50], [11, 51], [13, 52], [15, 53], [6, 54], [25, 55], [26, 56], [22, 57], [23, 58], [27, 59], [24, 60], [25, 61], [11, 62], [13, 63], [23, 64], [26, 65], [22, 66], [25, 67], [23, 68], [26, 69], [13, 70], [23, 71], [16, 72]]</t>
  </si>
  <si>
    <t xml:space="preserve">on_Z03.7_E4464
</t>
  </si>
  <si>
    <t xml:space="preserve">Other name(s): sqc4464
</t>
  </si>
  <si>
    <t>[[0.23043, 0.34455, 0.10622], [0.25, 0.92632, 0.0], [0.48636, 0.58491, 0.11738], [0.75, 0.07368, 0.0], [0.98636, 0.41509, 0.11738], [0.73043, 0.65545, 0.10622], [0.01364, 0.91509, 0.38262], [0.25, 0.57368, 0.5], [0.25, 0.75, 0.25], [0.25, 0.75, 0.75], [0.26957, 0.15545, 0.39378], [0.26957, 0.34455, 0.89378], [0.23043, 0.15545, 0.60622], [0.51364, 0.08491, 0.38262], [0.98636, 0.08491, 0.61738], [0.01364, 0.58491, 0.88262], [0.25, 0.92632, 1.0], [0.48636, 0.91509, 0.61738], [0.51364, 0.41509, 0.88262], [0.73043, 0.84455, 0.60622], [0.75, 0.07368, 1.0], [0.75, 0.25, 0.25], [0.75, 0.25, 0.75], [0.75, 0.42632, 0.5], [0.76957, 0.65545, 0.89378], [0.76957, 0.84455, 0.39378], [0.25, 0.58491, 0.0], [0.75, 0.41509, 0.0], [0.5, 0.5, 0.0], [0.13503, 0.37806, 0.0], [0.0, 0.41169, 0.10661], [0.36497, 0.37806, 0.0], [0.63503, 0.62194, 0.0], [1.0, 0.5, 0.0], [1.0, 0.41169, 0.10661], [0.86497, 0.62194, 0.0], [0.0, 0.5, 0.5], [0.0, 0.20451, 0.31918], [0.0, 0.70451, 0.18082], [0.0, 0.29549, 0.81918], [0.0, 0.79549, 0.68082], [0.0, 0.08831, 0.60661], [0.0, 0.91169, 0.39339], [0.0, 1.0, 0.0], [0.0, 1.0, 0.5], [0.5, 0.0, 0.0], [0.5, 0.0, 0.5], [0.10405, 0.0, 0.38656], [0.39595, 0.0, 0.61344], [0.60405, 0.0, 0.38656], [0.89595, 0.0, 0.61344], [1.0, 0.0, 0.0], [0.5, 1.0, 0.0], [1.0, 0.5, 0.5], [0.25, 0.58491, 1.0], [0.75, 0.41509, 1.0], [0.0, 0.5, 1.0], [0.5, 0.5, 1.0], [1.0, 0.0, 0.5], [0.5, 1.0, 0.5], [1.0, 0.20451, 0.31918], [1.0, 0.70451, 0.18082], [1.0, 0.29549, 0.81918], [1.0, 0.79549, 0.68082], [0.10405, 1.0, 0.38656], [0.39595, 1.0, 0.61344], [0.60405, 1.0, 0.38656], [0.89595, 1.0, 0.61344], [0.13503, 0.37806, 1.0], [0.0, 0.58831, 0.89339], [0.36497, 0.37806, 1.0], [1.0, 0.08831, 0.60661], [1.0, 0.91169, 0.39339], [0.63503, 0.62194, 1.0], [0.86497, 0.62194, 1.0], [1.0, 0.58831, 0.89339], [0.0, 1.0, 1.0], [0.5, 0.0, 1.0], [1.0, 0.0, 1.0], [0.5, 1.0, 1.0]]</t>
  </si>
  <si>
    <t>[[8, 24], [14, 15], [7, 18], [4, 22], [2, 9], [8, 9], [8, 10], [22, 24], [23, 24], [10, 17], [21, 23], [1, 22], [13, 23], [9, 26], [10, 25], [1, 3], [5, 6], [12, 16], [19, 25], [13, 14], [18, 26], [3, 27], [5, 28], [3, 29], [30, 31], [1, 32], [3, 33], [5, 34], [5, 35], [6, 36], [8, 37], [11, 38], [9, 39], [12, 40], [10, 41], [11, 42], [7, 43], [2, 44], [7, 45], [4, 46], [14, 47], [11, 48], [13, 49], [14, 50], [15, 51], [4, 52], [2, 53], [24, 54], [16, 55], [19, 56], [16, 57], [19, 58], [15, 59], [18, 60], [22, 61], [6, 62], [23, 63], [20, 64], [7, 65], [18, 66], [26, 67], [20, 68], [12, 69], [16, 70], [19, 71], [15, 72], [20, 73], [25, 74], [75, 76], [17, 77], [21, 78], [21, 79], [17, 80]]</t>
  </si>
  <si>
    <t xml:space="preserve">rt_Z03.7_E4465
</t>
  </si>
  <si>
    <t xml:space="preserve">Other name(s): sqc4465
</t>
  </si>
  <si>
    <t>[[0.12453, 0.60653, 0.15155], [0.33204, 0.73412, 0.08831], [0.5, 0.25, 0.06842], [0.66796, 0.76588, 0.08831], [0.87547, 0.89347, 0.15155], [0.0, 0.25, 0.93158], [0.0, 0.75, 0.56842], [0.12453, 0.39347, 0.34845], [0.33204, 0.26588, 0.41169], [0.50294, 0.0, 0.25], [0.62453, 0.10653, 0.65155], [0.83204, 0.23412, 0.58831], [0.87547, 0.10653, 0.34845], [0.99706, 0.0, 0.75], [1.0, 0.25, 0.93158], [0.00294, 0.5, 0.75], [0.16796, 0.26588, 0.58831], [0.16796, 0.73412, 0.91169], [0.37547, 0.39347, 0.65155], [0.37547, 0.60653, 0.84845], [0.49706, 0.5, 0.25], [0.5, 0.75, 0.43158], [0.50294, 1.0, 0.25], [0.62453, 0.89347, 0.84845], [0.66796, 0.23412, 0.41169], [0.83204, 0.76588, 0.91169], [0.99706, 1.0, 0.75], [1.0, 0.75, 0.56842], [0.25, 0.25, 0.0], [0.34803, 0.68714, 0.0], [0.15197, 0.68714, 0.0], [0.65197, 0.81286, 0.0], [0.84803, 0.81286, 0.0], [0.75, 0.25, 0.0], [0.0, 0.25, 0.34845], [0.0, 0.75, 0.15155], [0.0, 0.35001, 0.3657], [0.0, 0.14999, 0.3657], [0.0, 0.64999, 0.1343], [0.0, 0.85001, 0.1343], [0.87547, 0.0, 0.25], [0.62453, 0.0, 0.75], [0.25, 0.25, 1.0], [1.0, 0.25, 0.34845], [1.0, 0.75, 0.15155], [0.87547, 1.0, 0.25], [0.62453, 1.0, 0.75], [1.0, 0.35001, 0.3657], [1.0, 0.14999, 0.3657], [1.0, 0.64999, 0.1343], [1.0, 0.85001, 0.1343], [0.34803, 0.68714, 1.0], [0.15197, 0.68714, 1.0], [0.65197, 0.81286, 1.0], [0.84803, 0.81286, 1.0], [0.75, 0.25, 1.0]]</t>
  </si>
  <si>
    <t>[[14, 15], [12, 14], [7, 22], [22, 28], [11, 19], [20, 24], [1, 8], [19, 20], [3, 10], [7, 16], [6, 16], [3, 21], [21, 22], [22, 23], [27, 28], [10, 25], [9, 21], [16, 17], [2, 21], [16, 18], [4, 23], [26, 27], [11, 17], [12, 19], [20, 26], [18, 24], [8, 17], [9, 19], [11, 25], [12, 13], [3, 29], [2, 30], [1, 31], [4, 32], [5, 33], [3, 34], [8, 35], [1, 36], [8, 37], [9, 38], [1, 39], [2, 40], [13, 41], [11, 42], [6, 43], [13, 44], [5, 45], [5, 46], [24, 47], [25, 48], [13, 49], [4, 50], [5, 51], [20, 52], [18, 53], [24, 54], [26, 55], [15, 56]]</t>
  </si>
  <si>
    <t xml:space="preserve">rt_Z03.6_E4466
</t>
  </si>
  <si>
    <t xml:space="preserve">Other name(s): sqc4466
</t>
  </si>
  <si>
    <t>[[0.0, 0.07804, 0.18163], [0.232, 0.0, 0.0], [0.232, 1.0, 0.0], [0.768, 0.0, 0.0], [1.0, 0.07804, 0.18163], [0.0, 0.42196, 0.18163], [0.232, 0.5, 0.0], [0.5, 0.0, 0.0], [0.5, 0.5, 0.0], [0.768, 1.0, 0.0], [0.5, 1.0, 0.0], [0.768, 0.5, 0.0], [1.0, 0.42196, 0.18163], [0.0, 0.0, 0.5], [0.232, 0.0, 1.0], [0.0, 0.25, 0.74348], [0.0, 0.5, 0.5], [0.0, 0.57804, 0.81837], [0.0, 0.75, 0.25652], [0.0, 0.92196, 0.81837], [0.0, 1.0, 0.5], [0.232, 1.0, 1.0], [0.268, 0.0, 0.5], [0.5, 0.07804, 0.31837], [0.732, 0.0, 0.5], [0.768, 0.0, 1.0], [1.0, 0.0, 0.5], [0.232, 0.5, 1.0], [0.268, 0.5, 0.5], [0.268, 1.0, 0.5], [0.5, 0.0, 1.0], [0.5, 0.25, 0.75652], [0.5, 0.42196, 0.31837], [0.5, 0.5, 1.0], [0.5, 0.57804, 0.68163], [0.5, 0.75, 0.24348], [0.5, 0.92196, 0.68163], [0.732, 0.5, 0.5], [0.732, 1.0, 0.5], [0.768, 1.0, 1.0], [1.0, 0.25, 0.74348], [1.0, 0.5, 0.5], [1.0, 0.57804, 0.81837], [1.0, 0.75, 0.25652], [1.0, 0.92196, 0.81837], [1.0, 1.0, 0.5], [0.5, 1.0, 1.0], [0.768, 0.5, 1.0], [0.0, 0.0, 0.0], [1.0, 0.0, 0.0], [0.0, 0.5, 0.0], [1.0, 0.5, 0.0], [0.0, 1.0, 1.0], [0.5, 0.0, 0.5], [0.0, 0.5, 1.0], [0.5, 1.0, 0.5], [1.0, 1.0, 1.0], [1.0, 0.5, 1.0]]</t>
  </si>
  <si>
    <t>[[1, 6], [18, 20], [1, 2], [6, 7], [20, 22], [14, 16], [14, 23], [25, 27], [23, 24], [24, 25], [16, 32], [19, 36], [36, 44], [32, 41], [24, 33], [5, 13], [35, 37], [43, 45], [33, 35], [16, 17], [17, 19], [9, 36], [19, 21], [11, 36], [31, 32], [32, 34], [2, 8], [4, 8], [7, 9], [17, 29], [9, 12], [21, 30], [38, 42], [39, 46], [4, 5], [12, 13], [18, 28], [29, 33], [33, 38], [29, 35], [35, 38], [30, 37], [37, 39], [40, 45], [3, 11], [10, 11], [27, 41], [41, 42], [42, 44], [44, 46], [43, 48], [15, 31], [26, 31], [28, 34], [34, 48], [22, 47], [40, 47], [1, 49], [5, 50], [6, 51], [13, 52], [20, 53], [24, 54], [18, 55], [37, 56], [45, 57], [43, 58]]</t>
  </si>
  <si>
    <t xml:space="preserve">rt_Z03.7_E4467
</t>
  </si>
  <si>
    <t xml:space="preserve">Other name(s): sqc4467
</t>
  </si>
  <si>
    <t>[[0.00945, 0.0, 0.0], [0.00945, 0.5, 0.0], [0.00945, 1.0, 0.0], [0.25468, 0.25, 0.11029], [0.5, 0.0, 0.0], [0.5, 0.5, 0.0], [0.5, 1.0, 0.0], [0.5, 0.75, 0.19392], [0.99055, 0.0, 0.0], [0.99055, 0.5, 0.0], [0.99055, 1.0, 0.0], [0.74532, 0.25, 0.11029], [0.0, 0.0, 0.5], [0.00945, 0.0, 1.0], [0.0, 0.25, 0.69392], [0.0, 0.5, 0.5], [0.0, 0.75, 0.30608], [0.0, 1.0, 0.5], [0.00945, 0.5, 1.0], [0.00945, 1.0, 1.0], [0.25468, 0.75, 0.88971], [0.5, 0.0, 1.0], [0.5, 0.5, 1.0], [0.5, 1.0, 1.0], [0.24532, 0.25, 0.38971], [0.49055, 0.0, 0.5], [0.50945, 0.0, 0.5], [0.75468, 0.25, 0.38971], [1.0, 0.0, 0.5], [0.24532, 0.75, 0.61029], [0.49055, 0.5, 0.5], [0.49055, 1.0, 0.5], [0.5, 0.25, 0.80608], [0.50945, 0.5, 0.5], [0.50945, 1.0, 0.5], [0.74532, 0.75, 0.88971], [0.75468, 0.75, 0.61029], [0.99055, 0.0, 1.0], [0.99055, 0.5, 1.0], [1.0, 0.25, 0.69392], [1.0, 0.5, 0.5], [1.0, 0.75, 0.30608], [1.0, 1.0, 0.5], [0.99055, 1.0, 1.0], [0.0, 0.0, 0.0], [0.0, 0.5, 0.0], [0.0, 0.00894, 0.00395], [0.0, 0.49106, 0.00395], [0.0, 1.0, 0.0], [1.0, 0.0, 0.0], [1.0, 0.5, 0.0], [1.0, 0.00894, 0.00395], [1.0, 0.49106, 0.00395], [1.0, 1.0, 0.0], [0.0, 0.25, 0.11029], [0.0, 0.75, 0.88971], [0.0, 0.0, 1.0], [0.0, 0.5, 1.0], [0.0, 0.50894, 0.99605], [0.0, 0.99106, 0.99605], [0.0, 1.0, 1.0], [1.0, 0.25, 0.11029], [1.0, 0.75, 0.88971], [1.0, 0.0, 1.0], [1.0, 0.5, 1.0], [1.0, 0.50894, 0.99605], [1.0, 0.99106, 0.99605], [1.0, 1.0, 1.0]]</t>
  </si>
  <si>
    <t>[[6, 8], [7, 8], [13, 15], [13, 27], [26, 29], [26, 28], [25, 27], [15, 33], [8, 17], [8, 42], [33, 40], [4, 25], [12, 28], [21, 30], [36, 37], [25, 28], [30, 37], [15, 16], [16, 17], [17, 18], [22, 33], [23, 33], [16, 34], [18, 35], [31, 41], [32, 43], [25, 34], [28, 31], [31, 37], [30, 34], [30, 35], [32, 37], [29, 40], [40, 41], [41, 42], [42, 43], [1, 45], [5, 45], [2, 46], [6, 46], [4, 47], [4, 48], [3, 49], [7, 49], [5, 50], [9, 50], [6, 51], [10, 51], [1, 47], [9, 52], [2, 48], [10, 53], [7, 54], [11, 54], [12, 52], [12, 53], [4, 55], [21, 56], [14, 57], [22, 57], [19, 58], [23, 58], [19, 59], [20, 60], [21, 59], [20, 61], [24, 61], [21, 60], [12, 62], [36, 63], [22, 64], [38, 64], [23, 65], [39, 65], [36, 66], [36, 67], [39, 66], [24, 68], [44, 68], [44, 67]]</t>
  </si>
  <si>
    <t xml:space="preserve">rt_Z03.7_E4468
</t>
  </si>
  <si>
    <t xml:space="preserve">Other name(s): sqc4468
</t>
  </si>
  <si>
    <t>[[0.11866, 0.44584, 0.00407], [0.88134, 0.05416, 0.00407], [0.262, 0.71481, 0.13294], [0.49125, 0.0, 0.25], [0.5, 0.25, 0.06534], [0.50875, 0.5, 0.25], [0.738, 0.78519, 0.13294], [0.49125, 1.0, 0.25], [0.00875, 0.0, 0.75], [0.0, 0.25, 0.93466], [0.0, 0.75, 0.56534], [0.00875, 1.0, 0.75], [0.11866, 0.55416, 0.49593], [0.262, 0.28519, 0.36706], [0.61866, 0.05416, 0.99593], [0.738, 0.21481, 0.36706], [0.762, 0.21481, 0.63294], [0.238, 0.28519, 0.63294], [0.238, 0.71481, 0.86706], [0.38134, 0.44584, 0.99593], [0.38134, 0.55416, 0.50407], [0.5, 0.75, 0.43466], [0.61866, 0.94584, 0.50407], [0.762, 0.78519, 0.86706], [0.88134, 0.94584, 0.49593], [0.99125, 0.5, 0.75], [1.0, 0.25, 0.93466], [1.0, 0.75, 0.56534], [0.11662, 0.44671, 0.0], [0.87779, 0.04617, 0.0], [0.25, 0.25, 0.0], [0.25, 0.71481, 0.0], [0.75, 0.78519, 0.0], [0.38338, 0.44671, 0.0], [0.61662, 0.05329, 0.0], [0.12221, 0.45383, 0.0], [0.37779, 0.45383, 0.0], [0.62221, 0.04617, 0.0], [0.64269, 0.0, 0.02352], [0.64269, 1.0, 0.02352], [0.75, 0.25, 0.0], [0.88338, 0.05329, 0.0], [0.0, 0.25, 0.36706], [0.0, 0.75, 0.13294], [0.0, 0.50372, 0.73255], [0.11662, 0.44671, 1.0], [0.0, 0.49628, 0.76745], [0.0, 0.99628, 0.73255], [0.64269, 0.0, 0.47648], [0.85731, 0.0, 0.52352], [0.87779, 0.04617, 1.0], [0.85731, 0.0, 0.97648], [0.85248, 0.0, 0.03002], [0.64752, 0.0, 0.53002], [0.85248, 0.0, 0.46998], [0.64752, 0.0, 0.96998], [0.25, 0.25, 1.0], [1.0, 0.25, 0.36706], [1.0, 0.75, 0.13294], [0.25, 0.71481, 1.0], [0.75, 0.78519, 1.0], [0.0, 0.00372, 0.76745], [0.38338, 0.44671, 1.0], [0.61662, 0.05329, 1.0], [1.0, 0.50372, 0.73255], [1.0, 0.49628, 0.76745], [1.0, 0.99628, 0.73255], [0.12221, 0.45383, 1.0], [0.37779, 0.45383, 1.0], [0.62221, 0.04617, 1.0], [0.64269, 1.0, 0.47648], [0.85731, 1.0, 0.52352], [0.85731, 1.0, 0.97648], [0.85248, 1.0, 0.03002], [0.64752, 1.0, 0.53002], [0.85248, 1.0, 0.46998], [0.64752, 1.0, 0.96998], [0.75, 0.25, 1.0], [0.88338, 0.05329, 1.0], [1.0, 0.00372, 0.76745]]</t>
  </si>
  <si>
    <t>[[11, 22], [22, 28], [17, 18], [19, 24], [14, 18], [16, 17], [4, 5], [9, 10], [11, 12], [5, 6], [6, 22], [8, 22], [26, 28], [26, 27], [6, 21], [8, 23], [14, 21], [13, 18], [1, 3], [13, 14], [18, 21], [19, 20], [1, 29], [2, 30], [5, 31], [3, 32], [7, 33], [6, 34], [4, 35], [1, 36], [3, 37], [38, 39], [7, 40], [5, 41], [2, 42], [14, 43], [3, 44], [13, 45], [46, 47], [12, 48], [16, 49], [17, 50], [51, 52], [2, 53], [17, 54], [16, 55], [15, 56], [10, 57], [16, 58], [7, 59], [19, 60], [24, 61], [9, 62], [20, 63], [15, 64], [26, 65], [26, 66], [25, 67], [19, 68], [20, 69], [15, 70], [23, 71], [25, 72], [24, 73], [7, 74], [23, 75], [25, 76], [24, 77], [27, 78], [79, 80]]</t>
  </si>
  <si>
    <t xml:space="preserve">on_Z03.7_E4469
</t>
  </si>
  <si>
    <t xml:space="preserve">Other name(s): sqc4469
</t>
  </si>
  <si>
    <t>[[0.25, 0.06538, 0.0], [0.41219, 0.72989, 0.12645], [0.75, 0.93462, 0.0], [0.91219, 0.27011, 0.12645], [0.08781, 0.72989, 0.87355], [0.11978, 0.51226, 0.2065], [0.25, 0.43462, 0.5], [0.08781, 0.77011, 0.37355], [0.11978, 0.98774, 0.7065], [0.25, 0.25, 0.25], [0.25, 0.25, 0.75], [0.58781, 0.22989, 0.37355], [0.61978, 0.01226, 0.7065], [0.88022, 0.01226, 0.2935], [0.25, 0.06538, 1.0], [0.38022, 0.51226, 0.7935], [0.38022, 0.98774, 0.2935], [0.41219, 0.77011, 0.62645], [0.58781, 0.27011, 0.87355], [0.61978, 0.48774, 0.2065], [0.75, 0.56538, 0.5], [0.75, 0.75, 0.25], [0.75, 0.75, 0.75], [0.75, 0.93462, 1.0], [0.88022, 0.48774, 0.7935], [0.91219, 0.22989, 0.62645], [0.75, 0.27011, 0.0], [0.25, 0.72989, 0.0], [0.0, 0.0, 0.0], [0.0, 0.5, 0.5], [0.0, 0.37254, 0.16031], [0.10927, 0.0, 0.70245], [0.0, 0.12746, 0.66031], [0.0, 0.62746, 0.83969], [0.0, 0.87254, 0.33969], [0.10927, 1.0, 0.70245], [0.5, 0.0, 0.0], [0.87413, 0.0, 0.29147], [0.37413, 0.0, 0.29147], [0.12587, 0.0, 0.70853], [0.62587, 0.0, 0.70853], [0.60927, 0.0, 0.70245], [0.39073, 0.0, 0.29755], [0.5, 1.0, 0.0], [1.0, 1.0, 0.0], [1.0, 0.5, 0.5], [0.75, 0.27011, 1.0], [0.25, 0.72989, 1.0], [0.87413, 1.0, 0.29147], [0.37413, 1.0, 0.29147], [0.12587, 1.0, 0.70853], [0.62587, 1.0, 0.70853], [0.89073, 0.0, 0.29755], [1.0, 0.37254, 0.16031], [0.60927, 1.0, 0.70245], [0.39073, 1.0, 0.29755], [1.0, 0.12746, 0.66031], [1.0, 0.62746, 0.83969], [0.89073, 1.0, 0.29755], [1.0, 0.87254, 0.33969], [0.0, 0.0, 1.0], [0.5, 0.0, 1.0], [0.5, 1.0, 1.0], [1.0, 1.0, 1.0]]</t>
  </si>
  <si>
    <t>[[7, 21], [4, 12], [2, 8], [5, 18], [19, 26], [12, 26], [8, 18], [1, 10], [3, 22], [7, 10], [7, 11], [11, 15], [21, 22], [21, 23], [23, 24], [6, 10], [20, 22], [11, 16], [23, 25], [2, 20], [16, 19], [2, 6], [12, 14], [4, 20], [8, 17], [13, 26], [5, 16], [9, 18], [19, 25], [4, 27], [2, 28], [1, 29], [7, 30], [6, 31], [32, 33], [5, 34], [8, 35], [9, 36], [1, 37], [14, 38], [10, 39], [11, 40], [13, 41], [13, 42], [12, 43], [3, 44], [3, 45], [21, 46], [19, 47], [5, 48], [22, 49], [17, 50], [9, 51], [23, 52], [14, 53], [4, 54], [18, 55], [17, 56], [26, 57], [25, 58], [59, 60], [15, 61], [15, 62], [24, 63], [24, 64]]</t>
  </si>
  <si>
    <t xml:space="preserve">rt_Z03.8_E4470
</t>
  </si>
  <si>
    <t xml:space="preserve">Other name(s): sqc4470
</t>
  </si>
  <si>
    <t>[[0.0, 0.42682, 0.0], [0.0, 0.57318, 0.0], [0.1797, 0.30993, 0.0], [0.1797, 0.69007, 0.0], [0.3203, 0.19007, 0.0], [0.3203, 0.80993, 0.0], [0.5, 0.07318, 0.0], [0.6797, 0.19007, 0.0], [0.6797, 0.80993, 0.0], [0.8203, 0.30993, 0.0], [0.8203, 0.69007, 0.0], [0.5, 0.92682, 0.0], [1.0, 0.42682, 0.0], [1.0, 0.57318, 0.0], [0.0, 0.0, 0.29393], [0.0, 0.0, 0.70607], [0.0, 0.07318, 0.5], [0.0, 0.5, 0.20607], [0.0, 0.5, 0.79393], [0.0, 0.92682, 0.5], [0.0, 1.0, 0.29393], [0.0, 1.0, 0.70607], [0.5, 0.0, 0.20607], [0.0, 0.42682, 1.0], [0.0, 0.57318, 1.0], [0.1797, 0.19007, 0.5], [0.1797, 0.30993, 1.0], [0.1797, 0.69007, 1.0], [0.1797, 0.80993, 0.5], [0.25, 0.18814, 0.25], [0.25, 0.18814, 0.75], [0.25, 0.31186, 0.25], [0.25, 0.31186, 0.75], [0.25, 0.68814, 0.25], [0.25, 0.68814, 0.75], [0.25, 0.81186, 0.25], [0.25, 0.81186, 0.75], [0.3203, 0.19007, 1.0], [0.3203, 0.30993, 0.5], [0.3203, 0.69007, 0.5], [0.3203, 0.80993, 1.0], [0.5, 0.0, 0.79393], [0.5, 0.07318, 1.0], [0.5, 0.42682, 0.5], [0.5, 0.5, 0.29393], [0.5, 0.5, 0.70607], [0.5, 0.57318, 0.5], [0.5, 1.0, 0.20607], [0.6797, 0.19007, 1.0], [0.6797, 0.30993, 0.5], [0.6797, 0.69007, 0.5], [0.6797, 0.80993, 1.0], [0.75, 0.18814, 0.25], [0.75, 0.18814, 0.75], [0.75, 0.31186, 0.25], [0.75, 0.31186, 0.75], [0.75, 0.68814, 0.25], [0.75, 0.68814, 0.75], [0.75, 0.81186, 0.25], [0.75, 0.81186, 0.75], [0.8203, 0.19007, 0.5], [0.8203, 0.30993, 1.0], [0.8203, 0.69007, 1.0], [0.8203, 0.80993, 0.5], [1.0, 0.0, 0.29393], [1.0, 0.0, 0.70607], [1.0, 0.07318, 0.5], [1.0, 0.5, 0.20607], [1.0, 0.5, 0.79393], [1.0, 0.92682, 0.5], [0.5, 0.92682, 1.0], [0.5, 1.0, 0.79393], [1.0, 1.0, 0.29393], [1.0, 1.0, 0.70607], [1.0, 0.42682, 1.0], [1.0, 0.57318, 1.0]]</t>
  </si>
  <si>
    <t>[[15, 23], [16, 42], [18, 45], [23, 65], [19, 46], [42, 66], [45, 68], [46, 69], [30, 32], [34, 36], [31, 33], [53, 55], [35, 37], [57, 59], [54, 56], [58, 60], [15, 17], [1, 18], [2, 18], [16, 17], [7, 23], [19, 24], [19, 25], [42, 43], [20, 21], [20, 22], [12, 48], [44, 45], [45, 47], [44, 46], [46, 47], [1, 3], [2, 4], [5, 7], [17, 26], [7, 8], [6, 12], [10, 13], [20, 29], [9, 12], [11, 14], [39, 44], [44, 50], [40, 47], [47, 51], [61, 67], [64, 70], [3, 32], [5, 30], [8, 53], [4, 34], [6, 36], [10, 55], [9, 59], [11, 57], [26, 30], [32, 39], [26, 31], [33, 39], [34, 40], [31, 38], [53, 61], [27, 33], [50, 55], [29, 36], [50, 56], [35, 40], [29, 37], [54, 61], [28, 35], [51, 57], [49, 54], [51, 58], [56, 62], [37, 41], [59, 64], [60, 64], [58, 63], [52, 60], [3, 5], [8, 10], [4, 6], [9, 11], [26, 39], [50, 61], [29, 40], [51, 64], [21, 48], [22, 72], [48, 73], [72, 74], [71, 72], [65, 67], [13, 68], [14, 68], [66, 67], [69, 75], [69, 76], [70, 73], [70, 74], [24, 27], [25, 28], [38, 43], [43, 49], [41, 71], [62, 75], [52, 71], [63, 76], [27, 38], [49, 62], [28, 41], [52, 63]]</t>
  </si>
  <si>
    <t xml:space="preserve">rt_Z03.8_E4471
</t>
  </si>
  <si>
    <t xml:space="preserve">Other name(s): sqc4471
</t>
  </si>
  <si>
    <t>[[0.0, 0.46172, 0.0], [0.0, 0.53828, 0.0], [0.16653, 0.32109, 0.0], [0.16653, 0.67891, 0.0], [0.33347, 0.17891, 0.0], [0.33347, 0.82109, 0.0], [0.5, 0.03828, 0.0], [0.66653, 0.17891, 0.0], [0.66653, 0.82109, 0.0], [0.83347, 0.32109, 0.0], [0.83347, 0.67891, 0.0], [0.5, 0.96172, 0.0], [1.0, 0.46172, 0.0], [1.0, 0.53828, 0.0], [0.0, 0.0, 0.31466], [0.0, 0.0, 0.68534], [0.0, 0.03828, 0.5], [0.0, 0.5, 0.18534], [0.0, 0.5, 0.81466], [0.0, 0.96172, 0.5], [0.5, 0.5, 0.31466], [0.0, 1.0, 0.31466], [0.0, 1.0, 0.68534], [0.5, 0.0, 0.18534], [0.0, 0.46172, 1.0], [0.0, 0.53828, 1.0], [0.16653, 0.17891, 0.5], [0.16653, 0.32109, 1.0], [0.16653, 0.67891, 1.0], [0.16653, 0.82109, 0.5], [0.25, 0.25, 0.15837], [0.25, 0.25, 0.34163], [0.25, 0.25, 0.65837], [0.25, 0.25, 0.84163], [0.25, 0.75, 0.15837], [0.25, 0.75, 0.34163], [0.25, 0.75, 0.65837], [0.25, 0.75, 0.84163], [0.33347, 0.17891, 1.0], [0.33347, 0.32109, 0.5], [0.33347, 0.67891, 0.5], [0.33347, 0.82109, 1.0], [0.5, 0.0, 0.81466], [0.5, 0.03828, 1.0], [0.5, 0.46172, 0.5], [0.5, 0.5, 0.68534], [0.5, 0.53828, 0.5], [0.5, 1.0, 0.18534], [0.66653, 0.17891, 1.0], [0.66653, 0.32109, 0.5], [0.66653, 0.67891, 0.5], [0.66653, 0.82109, 1.0], [0.75, 0.25, 0.15837], [0.75, 0.25, 0.34163], [0.75, 0.25, 0.65837], [0.75, 0.25, 0.84163], [0.75, 0.75, 0.15837], [0.75, 0.75, 0.34163], [0.75, 0.75, 0.65837], [0.75, 0.75, 0.84163], [0.83347, 0.17891, 0.5], [0.83347, 0.32109, 1.0], [0.83347, 0.67891, 1.0], [0.83347, 0.82109, 0.5], [1.0, 0.0, 0.31466], [1.0, 0.0, 0.68534], [1.0, 0.03828, 0.5], [1.0, 0.5, 0.18534], [1.0, 0.5, 0.81466], [1.0, 0.96172, 0.5], [0.5, 0.96172, 1.0], [0.5, 1.0, 0.81466], [1.0, 1.0, 0.31466], [1.0, 1.0, 0.68534], [1.0, 0.46172, 1.0], [1.0, 0.53828, 1.0]]</t>
  </si>
  <si>
    <t>[[18, 21], [2, 18], [1, 18], [2, 4], [15, 24], [16, 43], [24, 65], [19, 46], [43, 66], [21, 68], [46, 69], [31, 32], [33, 34], [35, 36], [53, 54], [37, 38], [55, 56], [57, 58], [59, 60], [15, 17], [16, 17], [7, 24], [19, 25], [19, 26], [43, 44], [20, 22], [20, 23], [12, 48], [14, 68], [21, 45], [21, 47], [45, 46], [46, 47], [13, 68], [1, 3], [5, 7], [17, 27], [7, 8], [6, 12], [10, 13], [9, 12], [11, 14], [20, 30], [40, 45], [45, 50], [41, 47], [47, 51], [61, 67], [64, 70], [3, 31], [5, 31], [8, 53], [4, 35], [6, 35], [10, 53], [9, 57], [11, 57], [27, 32], [32, 40], [27, 33], [33, 40], [36, 41], [30, 36], [50, 54], [54, 61], [50, 55], [37, 41], [28, 34], [34, 39], [30, 37], [55, 61], [51, 58], [51, 59], [58, 64], [29, 38], [38, 42], [49, 56], [56, 62], [59, 64], [52, 60], [60, 63], [3, 5], [8, 10], [4, 6], [9, 11], [27, 40], [50, 61], [30, 41], [51, 64], [22, 48], [23, 72], [48, 73], [72, 74], [71, 72], [65, 67], [66, 67], [69, 75], [69, 76], [70, 73], [70, 74], [26, 29], [25, 28], [39, 44], [44, 49], [42, 71], [62, 75], [52, 71], [63, 76], [28, 39], [49, 62], [29, 42], [52, 63]]</t>
  </si>
  <si>
    <t xml:space="preserve">rt_Z03.7_E4472
</t>
  </si>
  <si>
    <t xml:space="preserve">Other name(s): sqc4472
</t>
  </si>
  <si>
    <t>[[0.0, 0.44174, 0.0], [0.0, 0.55826, 0.0], [0.1346, 0.33896, 0.0], [0.1346, 0.66104, 0.0], [0.25, 0.25, 0.12488], [0.25, 0.75, 0.12488], [0.3654, 0.16104, 0.0], [0.3654, 0.83896, 0.0], [0.5, 0.05826, 0.0], [0.6346, 0.16104, 0.0], [0.6346, 0.83896, 0.0], [0.75, 0.25, 0.12488], [0.75, 0.75, 0.12488], [0.8654, 0.33896, 0.0], [0.8654, 0.66104, 0.0], [0.5, 0.94174, 0.0], [1.0, 0.44174, 0.0], [1.0, 0.55826, 0.0], [0.0, 0.0, 0.28966], [0.0, 0.0, 0.71034], [0.0, 0.05826, 0.5], [0.0, 0.5, 0.21034], [0.0, 0.5, 0.78966], [0.0, 0.94174, 0.5], [0.0, 1.0, 0.28966], [0.0, 1.0, 0.71034], [0.1346, 0.83896, 0.5], [0.5, 0.0, 0.21034], [1.0, 0.0, 0.28966], [1.0, 0.0, 0.71034], [0.0, 0.44174, 1.0], [0.0, 0.55826, 1.0], [0.1346, 0.16104, 0.5], [0.1346, 0.33896, 1.0], [0.1346, 0.66104, 1.0], [0.25, 0.25, 0.37512], [0.25, 0.25, 0.62488], [0.25, 0.25, 0.87512], [0.25, 0.75, 0.37512], [0.25, 0.75, 0.62488], [0.25, 0.75, 0.87512], [0.3654, 0.16104, 1.0], [0.3654, 0.33896, 0.5], [0.3654, 0.66104, 0.5], [0.3654, 0.83896, 1.0], [0.5, 0.0, 0.78966], [0.5, 0.05826, 1.0], [0.5, 0.44174, 0.5], [0.5, 0.5, 0.28966], [0.5, 0.5, 0.71034], [0.5, 0.55826, 0.5], [0.5, 1.0, 0.21034], [0.6346, 0.16104, 1.0], [0.6346, 0.33896, 0.5], [0.6346, 0.66104, 0.5], [0.6346, 0.83896, 1.0], [0.75, 0.25, 0.37512], [0.75, 0.25, 0.62488], [0.75, 0.25, 0.87512], [0.75, 0.75, 0.37512], [0.75, 0.75, 0.62488], [0.75, 0.75, 0.87512], [0.8654, 0.16104, 0.5], [0.8654, 0.33896, 1.0], [0.8654, 0.66104, 1.0], [0.8654, 0.83896, 0.5], [1.0, 0.05826, 0.5], [1.0, 0.5, 0.21034], [1.0, 0.5, 0.78966], [1.0, 0.94174, 0.5], [1.0, 1.0, 0.28966], [1.0, 1.0, 0.71034], [0.5, 0.94174, 1.0], [0.5, 1.0, 0.78966], [1.0, 0.44174, 1.0], [1.0, 0.55826, 1.0], [0.25, 0.25, 0.0], [0.25, 0.75, 0.0], [0.75, 0.25, 0.0], [0.75, 0.75, 0.0], [0.25, 0.25, 1.0], [0.25, 0.75, 1.0], [0.75, 0.25, 1.0], [0.75, 0.75, 1.0]]</t>
  </si>
  <si>
    <t>[[1, 22], [24, 25], [24, 26], [1, 3], [24, 27], [19, 28], [20, 46], [22, 49], [28, 29], [23, 50], [30, 46], [49, 68], [50, 69], [5, 36], [37, 38], [6, 39], [12, 57], [40, 41], [58, 59], [13, 60], [61, 62], [36, 37], [39, 40], [57, 58], [60, 61], [19, 21], [2, 22], [20, 21], [9, 28], [23, 32], [23, 31], [46, 47], [16, 52], [17, 68], [48, 49], [49, 51], [48, 50], [50, 51], [70, 71], [70, 72], [2, 4], [7, 9], [21, 33], [9, 10], [8, 16], [14, 17], [11, 16], [15, 18], [43, 48], [48, 54], [44, 51], [51, 55], [63, 67], [66, 70], [3, 5], [5, 7], [10, 12], [4, 6], [6, 8], [12, 14], [11, 13], [13, 15], [33, 36], [36, 43], [33, 37], [37, 43], [39, 44], [27, 39], [54, 57], [57, 63], [54, 58], [40, 44], [34, 38], [38, 42], [27, 40], [58, 63], [55, 60], [55, 61], [60, 66], [35, 41], [41, 45], [53, 59], [59, 64], [61, 66], [56, 62], [62, 65], [25, 52], [26, 74], [52, 71], [72, 74], [73, 74], [29, 67], [18, 68], [30, 67], [69, 76], [69, 75], [31, 34], [32, 35], [42, 47], [47, 53], [45, 73], [64, 75], [56, 73], [65, 76], [5, 77], [6, 78], [12, 79], [13, 80], [38, 81], [41, 82], [59, 83], [62, 84]]</t>
  </si>
  <si>
    <t xml:space="preserve">et_Z04.9_E4473
</t>
  </si>
  <si>
    <t xml:space="preserve">Other name(s): sqc4473
</t>
  </si>
  <si>
    <t>[[0.0, 0.5, 0.0], [1.0, 0.5, 0.0], [0.14008, 0.35984, 0.16919], [0.35984, 0.14008, 0.33081], [0.5, 0.0, 0.5], [0.0, 0.5, 1.0], [0.5, 1.0, 0.5], [0.14008, 0.64016, 0.83081], [0.35984, 0.85992, 0.66919], [0.64016, 0.14008, 0.66919], [0.64016, 0.85992, 0.33081], [0.85992, 0.35984, 0.83081], [0.85992, 0.64016, 0.16919], [1.0, 0.5, 1.0], [0.0, 0.0, 0.16919], [0.0, 0.0, 0.33081], [0.0, 0.0, 0.5], [0.0, 1.0, 0.5], [0.0, 1.0, 0.66919], [0.0, 1.0, 0.83081], [0.0, 0.0, 0.0], [1.0, 0.0, 0.5], [1.0, 0.0, 0.66919], [1.0, 1.0, 0.16919], [1.0, 1.0, 0.33081], [1.0, 0.0, 0.83081], [0.0, 1.0, 0.0], [1.0, 1.0, 0.5], [1.0, 0.0, 0.0], [1.0, 1.0, 0.0], [0.0, 0.0, 1.0], [0.0, 1.0, 1.0], [1.0, 0.0, 1.0], [1.0, 1.0, 1.0]]</t>
  </si>
  <si>
    <t>[[4, 5], [5, 10], [3, 13], [4, 11], [9, 10], [8, 12], [3, 4], [10, 12], [8, 9], [11, 13], [1, 3], [6, 8], [2, 13], [7, 11], [7, 9], [12, 14], [3, 15], [4, 16], [5, 17], [7, 18], [9, 19], [8, 20], [1, 21], [5, 22], [10, 23], [13, 24], [11, 25], [12, 26], [1, 27], [7, 28], [2, 29], [2, 30], [6, 31], [6, 32], [14, 33], [14, 34]]</t>
  </si>
  <si>
    <t xml:space="preserve">et_Z03.5_E4474
</t>
  </si>
  <si>
    <t xml:space="preserve">Other name(s): sqc4474
</t>
  </si>
  <si>
    <t>[[0.0, 0.24993, 0.06698], [0.0, 0.75007, 0.06698], [1.0, 0.24993, 0.06698], [1.0, 0.75007, 0.06698], [0.0, 0.0, 0.31705], [0.0, 0.0, 0.68295], [0.24993, 0.0, 0.43302], [0.24993, 0.0, 0.56698], [0.0, 1.0, 0.31705], [0.0, 1.0, 0.68295], [0.24993, 1.0, 0.43302], [0.24993, 1.0, 0.56698], [0.0, 0.0, 0.18295], [0.0, 0.0, 0.81705], [0.0, 0.24993, 0.93302], [0.0, 0.75007, 0.93302], [0.0, 1.0, 0.18295], [0.0, 1.0, 0.81705], [0.75007, 0.0, 0.43302], [0.75007, 0.0, 0.56698], [1.0, 0.0, 0.31705], [1.0, 0.0, 0.68295], [0.75007, 1.0, 0.43302], [0.75007, 1.0, 0.56698], [1.0, 1.0, 0.31705], [1.0, 1.0, 0.68295], [1.0, 0.0, 0.18295], [1.0, 0.0, 0.81705], [1.0, 0.24993, 0.93302], [1.0, 0.75007, 0.93302], [1.0, 1.0, 0.18295], [1.0, 1.0, 0.81705], [0.0, 0.24993, 0.0], [0.0, 0.75007, 0.0], [1.0, 0.24993, 0.0], [1.0, 0.75007, 0.0], [0.0, 0.0, 0.43302], [0.0, 0.0, 0.56698], [0.0, 1.0, 0.43302], [0.0, 1.0, 0.56698], [0.0, 0.0, 0.06698], [0.0, 0.0, 0.93302], [0.0, 1.0, 0.06698], [1.0, 0.0, 0.43302], [1.0, 0.0, 0.56698], [0.0, 1.0, 0.93302], [0.0, 0.24993, 1.0], [0.0, 0.75007, 1.0], [1.0, 1.0, 0.43302], [1.0, 1.0, 0.56698], [1.0, 0.0, 0.06698], [1.0, 0.0, 0.93302], [1.0, 1.0, 0.06698], [1.0, 1.0, 0.93302], [1.0, 0.24993, 1.0], [1.0, 0.75007, 1.0]]</t>
  </si>
  <si>
    <t>[[1, 2], [7, 19], [8, 20], [15, 16], [1, 13], [5, 7], [6, 8], [14, 15], [2, 17], [19, 21], [20, 22], [16, 18], [7, 8], [19, 20], [5, 13], [6, 14], [11, 23], [12, 24], [9, 11], [10, 12], [23, 25], [24, 26], [11, 12], [23, 24], [9, 17], [10, 18], [3, 4], [29, 30], [3, 27], [28, 29], [4, 31], [30, 32], [21, 27], [22, 28], [25, 31], [26, 32], [1, 33], [2, 34], [3, 35], [4, 36], [7, 37], [8, 38], [11, 39], [12, 40], [1, 41], [15, 42], [2, 43], [19, 44], [20, 45], [16, 46], [15, 47], [16, 48], [23, 49], [24, 50], [3, 51], [29, 52], [4, 53], [30, 54], [29, 55], [30, 56]]</t>
  </si>
  <si>
    <t xml:space="preserve">on_Z04.3_E4475
</t>
  </si>
  <si>
    <t xml:space="preserve">Other name(s): sqc4475
</t>
  </si>
  <si>
    <t>[[0.0, 0.0, 0.0], [0.0, 0.24327, 0.25], [0.0, 1.0, 0.0], [0.5, 0.0162, 0.25], [0.0, 0.5162, 0.25], [0.36487, 0.59478, 0.07602], [0.5, 0.5, 0.0], [0.5, 0.74327, 0.25], [0.86487, 0.09478, 0.07602], [1.0, 0.24327, 0.25], [1.0, 1.0, 0.0], [1.0, 0.5162, 0.25], [0.0, 0.0, 0.5], [0.0, 0.0, 1.0], [0.0, 0.4838, 0.75], [0.0, 0.75673, 0.75], [0.0, 1.0, 0.5], [0.36487, 0.40522, 0.57602], [0.63513, 0.40522, 0.92398], [1.0, 0.0, 0.5], [0.13513, 0.09478, 0.42398], [0.13513, 0.90522, 0.92398], [0.5, 0.25673, 0.75], [0.5, 0.5, 0.5], [0.5, 0.5, 1.0], [0.5, 0.9838, 0.75], [0.63513, 0.59478, 0.42398], [0.86487, 0.90522, 0.57602], [1.0, 0.0, 1.0], [1.0, 0.4838, 0.75], [1.0, 0.75673, 0.75], [1.0, 1.0, 0.5], [1.0, 1.0, 1.0], [0.5, 0.0, 0.0], [0.27979, 0.63254, 0.0], [0.77979, 0.13254, 0.0], [0.72021, 0.36746, 0.0], [0.22021, 0.86746, 0.0], [0.0, 0.5, 0.0], [0.25, 0.75, 0.0], [0.75, 0.25, 0.0], [1.0, 0.5, 0.0], [0.5, 0.0, 0.5], [0.49481, 0.0, 0.24331], [0.50519, 0.0, 0.25669], [0.49481, 0.0, 0.74331], [0.50519, 0.0, 0.75669], [0.27979, 0.63254, 1.0], [0.77979, 0.13254, 1.0], [0.72021, 0.36746, 1.0], [0.22021, 0.86746, 1.0], [0.0, 0.5, 1.0], [0.5, 1.0, 0.5], [0.5, 1.0, 1.0], [0.49481, 1.0, 0.24331], [0.50519, 1.0, 0.25669], [0.49481, 1.0, 0.74331], [0.50519, 1.0, 0.75669], [0.25, 0.75, 1.0], [0.75, 0.25, 1.0], [1.0, 0.5, 1.0]]</t>
  </si>
  <si>
    <t>[[5, 6], [15, 18], [4, 21], [4, 9], [12, 27], [19, 30], [22, 26], [26, 28], [2, 18], [21, 23], [8, 28], [27, 31], [5, 15], [5, 21], [15, 22], [9, 12], [28, 30], [13, 18], [7, 9], [21, 24], [3, 6], [24, 28], [27, 32], [19, 29], [22, 25], [1, 7], [7, 11], [17, 24], [20, 24], [2, 23], [8, 31], [12, 30], [14, 25], [25, 33], [4, 34], [6, 35], [9, 36], [10, 37], [8, 38], [5, 39], [8, 40], [10, 41], [12, 42], [4, 43], [4, 44], [4, 45], [18, 46], [19, 47], [16, 48], [23, 49], [19, 50], [22, 51], [15, 52], [26, 53], [26, 54], [6, 55], [27, 56], [26, 57], [26, 58], [16, 59], [23, 60], [30, 61]]</t>
  </si>
  <si>
    <t xml:space="preserve">rt_Z04.5_E4476
</t>
  </si>
  <si>
    <t xml:space="preserve">Other name(s): sqc4476
</t>
  </si>
  <si>
    <t>[[0.16983, 0.12891, 0.02359], [0.25672, 0.5, 0.25], [0.3995, 0.5, 0.25], [0.5, 0.25, 0.00947], [0.6005, 0.0, 0.25], [0.74328, 0.0, 0.25], [0.83017, 0.37109, 0.02359], [0.6005, 1.0, 0.25], [0.74328, 1.0, 0.25], [0.0, 0.25, 0.99053], [0.0, 0.75, 0.50947], [0.1005, 0.5, 0.75], [0.16983, 0.87109, 0.47641], [0.75672, 0.0, 0.75], [0.8995, 0.0, 0.75], [0.24328, 0.5, 0.75], [0.33017, 0.12891, 0.97641], [0.33017, 0.87109, 0.52359], [0.5, 0.75, 0.49053], [0.66983, 0.37109, 0.97641], [0.66983, 0.62891, 0.52359], [0.75672, 1.0, 0.75], [0.83017, 0.62891, 0.47641], [0.8995, 1.0, 0.75], [1.0, 0.25, 0.99053], [1.0, 0.75, 0.50947], [0.14652, 0.11779, 0.0], [0.35348, 0.11779, 0.0], [0.64652, 0.38221, 0.0], [0.82384, 0.33909, 0.0], [0.17616, 0.16091, 0.0], [0.32384, 0.16091, 0.0], [0.67616, 0.33909, 0.0], [0.25, 0.25, 0.0], [0.75, 0.0, 0.0], [0.25, 0.5, 0.0], [0.75, 1.0, 0.0], [0.85348, 0.38221, 0.0], [0.75, 0.25, 0.0], [0.14652, 0.11779, 1.0], [0.0, 0.04792, 0.85171], [0.0, 0.54792, 0.64829], [0.0, 0.25, 0.75], [0.0, 0.95208, 0.64829], [0.0, 0.75, 0.75], [1.0, 0.04792, 0.85171], [0.0, 0.45208, 0.85171], [0.35348, 0.11779, 1.0], [1.0, 0.54792, 0.64829], [0.64652, 0.38221, 1.0], [0.82384, 0.33909, 1.0], [0.17616, 0.16091, 1.0], [0.32384, 0.16091, 1.0], [0.67616, 0.33909, 1.0], [1.0, 0.25, 0.75], [0.25, 0.25, 1.0], [0.75, 0.0, 1.0], [0.25, 0.5, 1.0], [1.0, 0.95208, 0.64829], [1.0, 0.75, 0.75], [0.75, 1.0, 1.0], [0.85348, 0.38221, 1.0], [1.0, 0.45208, 0.85171], [0.75, 0.25, 1.0]]</t>
  </si>
  <si>
    <t>[[5, 7], [3, 5], [3, 21], [8, 18], [11, 18], [10, 17], [1, 4], [4, 7], [13, 19], [19, 23], [21, 26], [20, 25], [15, 20], [1, 3], [3, 13], [12, 17], [12, 18], [21, 24], [8, 23], [2, 18], [13, 16], [9, 21], [22, 23], [3, 8], [11, 19], [19, 26], [6, 14], [2, 16], [9, 22], [1, 27], [5, 28], [3, 29], [7, 30], [1, 31], [2, 32], [6, 33], [4, 34], [6, 35], [2, 36], [9, 37], [7, 38], [4, 39], [40, 41], [12, 42], [12, 43], [13, 44], [12, 45], [15, 46], [12, 47], [17, 48], [23, 49], [20, 50], [14, 51], [16, 52], [17, 53], [20, 54], [15, 55], [10, 56], [14, 57], [16, 58], [24, 59], [24, 60], [22, 61], [62, 63], [25, 64]]</t>
  </si>
  <si>
    <t xml:space="preserve">on_Z04.3_E4477
</t>
  </si>
  <si>
    <t xml:space="preserve">Other name(s): sqc4477
</t>
  </si>
  <si>
    <t>[[0.0, 0.0, 0.0], [0.0, 0.45884, 0.25], [0.0, 0.57335, 0.25], [0.5, 0.5, 0.0], [0.5, 0.07335, 0.25], [0.72295, 0.18083, 0.23072], [0.22295, 0.68083, 0.23072], [0.27705, 0.18083, 0.26928], [0.77705, 0.68083, 0.26928], [1.0, 0.0, 0.0], [1.0, 0.45884, 0.25], [1.0, 0.57335, 0.25], [1.0, 1.0, 0.0], [0.0, 0.0, 0.5], [0.0, 0.0, 1.0], [0.0, 0.42665, 0.75], [0.0, 0.54116, 0.75], [0.22295, 0.31917, 0.73072], [0.27705, 0.81917, 0.76928], [0.5, 0.5, 1.0], [0.0, 1.0, 0.5], [0.0, 1.0, 1.0], [0.5, 0.5, 0.5], [0.5, 0.04116, 0.75], [0.5, 0.92665, 0.75], [0.5, 0.95884, 0.25], [0.72295, 0.81917, 0.73072], [0.77705, 0.31917, 0.76928], [1.0, 0.0, 0.5], [1.0, 0.42665, 0.75], [1.0, 0.54116, 0.75], [1.0, 1.0, 0.5], [1.0, 1.0, 1.0], [0.43566, 0.0, 0.11128], [0.61595, 0.05884, 0.0], [0.5, 0.0, 0.0], [0.13338, 0.3083, 0.0], [0.36662, 0.1917, 0.0], [0.63338, 0.8083, 0.0], [0.86662, 0.6917, 0.0], [0.75, 0.25, 0.0], [0.25, 0.75, 0.0], [0.11595, 0.55884, 0.0], [0.88405, 0.44116, 0.0], [0.38405, 0.94116, 0.0], [0.43566, 1.0, 0.11128], [0.0, 0.5, 0.0], [1.0, 0.5, 0.0], [0.43566, 0.0, 0.61128], [0.61595, 0.05884, 1.0], [0.56434, 0.0, 0.88872], [0.56434, 0.0, 0.38872], [0.5, 0.0, 0.5], [0.13338, 0.3083, 1.0], [0.36662, 0.1917, 1.0], [0.63338, 0.8083, 1.0], [0.86662, 0.6917, 1.0], [0.75, 0.25, 1.0], [0.25, 0.75, 1.0], [0.11595, 0.55884, 1.0], [0.88405, 0.44116, 1.0], [0.38405, 0.94116, 1.0], [0.43566, 1.0, 0.61128], [0.56434, 1.0, 0.88872], [0.56434, 1.0, 0.38872], [0.0, 0.5, 1.0], [0.5, 1.0, 0.5], [0.5, 1.0, 1.0], [1.0, 0.5, 1.0]]</t>
  </si>
  <si>
    <t>[[1, 4], [1, 2], [10, 11], [4, 13], [3, 19], [3, 18], [15, 20], [3, 16], [2, 14], [21, 23], [17, 21], [17, 22], [5, 28], [7, 25], [6, 30], [8, 18], [9, 27], [9, 30], [23, 29], [2, 8], [17, 19], [7, 26], [6, 11], [18, 24], [24, 28], [9, 26], [27, 31], [12, 30], [4, 26], [11, 29], [23, 24], [23, 26], [20, 24], [20, 33], [31, 32], [31, 33], [5, 34], [6, 35], [5, 36], [8, 37], [5, 38], [9, 39], [12, 40], [6, 41], [7, 42], [7, 43], [12, 44], [45, 46], [3, 47], [12, 48], [8, 49], [50, 51], [5, 52], [5, 53], [16, 54], [18, 55], [25, 56], [27, 57], [28, 58], [19, 59], [16, 60], [28, 61], [19, 62], [25, 63], [25, 64], [27, 65], [16, 66], [25, 67], [25, 68], [30, 69]]</t>
  </si>
  <si>
    <t xml:space="preserve">et_Z03.8_E4478
</t>
  </si>
  <si>
    <t xml:space="preserve">Other name(s): sqc4478
</t>
  </si>
  <si>
    <t>[[0.0, 0.5, 0.0], [0.5, 0.0, 0.0], [0.5, 1.0, 0.0], [1.0, 0.5, 0.0], [0.0, 0.5, 0.31449], [0.0, 0.5, 0.68551], [0.5, 0.0, 0.31449], [0.5, 0.0, 0.68551], [0.0, 0.5, 1.0], [0.22522, 0.5, 0.5], [0.5, 0.0, 1.0], [0.5, 0.22522, 0.5], [0.5, 0.5, 0.0], [0.5, 0.5, 0.5], [0.5, 0.77478, 0.5], [0.5, 1.0, 0.31449], [0.5, 1.0, 0.68551], [0.77478, 0.5, 0.5], [1.0, 0.5, 0.31449], [1.0, 0.5, 0.68551], [0.5, 1.0, 1.0], [1.0, 0.5, 1.0], [0.5, 0.5, 1.0]]</t>
  </si>
  <si>
    <t>[[10, 14], [12, 14], [14, 15], [14, 18], [1, 13], [2, 13], [3, 13], [4, 13], [1, 5], [2, 7], [6, 9], [8, 11], [5, 10], [7, 12], [6, 10], [8, 12], [15, 16], [15, 17], [18, 19], [18, 20], [5, 6], [7, 8], [3, 16], [17, 21], [16, 17], [4, 19], [20, 22], [19, 20], [9, 23], [11, 23], [21, 23], [22, 23]]</t>
  </si>
  <si>
    <t xml:space="preserve">et_Z03.7_E4479
</t>
  </si>
  <si>
    <t xml:space="preserve">Other name(s): sqc4479
</t>
  </si>
  <si>
    <t>[[0.0, 0.5, 0.0], [0.5, 0.0, 0.0], [0.5, 1.0, 0.0], [1.0, 0.5, 0.0], [0.0, 0.5, 0.25983], [0.0, 0.5, 0.74017], [0.16628, 0.5, 0.5], [0.5, 0.0, 0.25983], [0.5, 0.0, 0.74017], [0.5, 0.16628, 0.5], [0.0, 0.5, 1.0], [0.5, 0.0, 1.0], [0.5, 0.5, 0.0], [0.5, 0.5, 0.5], [0.5, 0.83372, 0.5], [0.5, 1.0, 0.25983], [0.5, 1.0, 0.74017], [0.83372, 0.5, 0.5], [1.0, 0.5, 0.25983], [1.0, 0.5, 0.74017], [0.5, 1.0, 1.0], [1.0, 0.5, 1.0], [0.5, 0.5, 1.0], [0.0, 0.5, 0.5], [0.5, 0.0, 0.5], [0.5, 1.0, 0.5], [1.0, 0.5, 0.5]]</t>
  </si>
  <si>
    <t>[[7, 14], [10, 14], [14, 15], [14, 18], [1, 13], [2, 13], [3, 13], [4, 13], [1, 5], [2, 8], [6, 11], [9, 12], [5, 7], [8, 10], [6, 7], [9, 10], [15, 16], [15, 17], [18, 19], [18, 20], [3, 16], [17, 21], [4, 19], [20, 22], [11, 23], [12, 23], [21, 23], [22, 23], [7, 24], [10, 25], [15, 26], [18, 27]]</t>
  </si>
  <si>
    <t xml:space="preserve">rt_Z03.6_E4480
</t>
  </si>
  <si>
    <t xml:space="preserve">Other name(s): sqc4480
</t>
  </si>
  <si>
    <t>[[0.30705, 0.5, 0.0], [0.69295, 0.5, 0.0], [0.0, 0.5, 0.32398], [0.0, 0.5, 0.67602], [0.20511, 0.0, 0.5], [0.5, 0.29818, 0.0], [0.79489, 0.0, 0.5], [0.20478, 0.5, 0.30669], [0.20478, 0.5, 0.69331], [0.20511, 1.0, 0.5], [0.30705, 0.5, 1.0], [0.5, 0.70182, 0.0], [0.69295, 0.5, 1.0], [0.79489, 1.0, 0.5], [0.79522, 0.5, 0.30669], [0.79522, 0.5, 0.69331], [1.0, 0.5, 0.32398], [1.0, 0.5, 0.67602], [0.5, 0.29818, 1.0], [0.5, 0.70182, 1.0], [0.5, 0.0, 0.0], [0.5, 1.0, 0.0], [0.5, 0.0, 1.0], [0.5, 1.0, 1.0]]</t>
  </si>
  <si>
    <t>[[5, 8], [5, 9], [7, 15], [7, 16], [8, 10], [9, 10], [14, 15], [14, 16], [3, 8], [4, 9], [15, 17], [16, 18], [1, 8], [2, 15], [9, 11], [13, 16], [1, 6], [2, 6], [1, 12], [2, 12], [3, 4], [17, 18], [11, 19], [13, 19], [11, 20], [13, 20], [6, 21], [12, 22], [19, 23], [20, 24]]</t>
  </si>
  <si>
    <t xml:space="preserve">et_Z03.8_E4481
</t>
  </si>
  <si>
    <t xml:space="preserve">Other name(s): sqc4481
</t>
  </si>
  <si>
    <t>[[0.0, 0.0, 0.0], [0.5, 0.5, 0.0], [0.0, 1.0, 0.0], [1.0, 0.0, 0.0], [1.0, 1.0, 0.0], [0.0, 0.32838, 0.5], [0.0, 0.67162, 0.5], [0.0, 0.0, 0.5], [0.32838, 0.0, 0.0], [0.67162, 0.0, 0.0], [0.0, 0.0, 1.0], [0.0, 1.0, 0.5], [0.22766, 0.5, 0.5], [0.32838, 1.0, 0.0], [0.5, 0.22766, 0.0], [0.5, 0.5, 0.5], [0.5, 0.5, 1.0], [0.5, 0.77234, 0.0], [0.67162, 1.0, 0.0], [0.77234, 0.5, 0.5], [1.0, 0.32838, 0.5], [1.0, 0.67162, 0.5], [0.0, 1.0, 1.0], [1.0, 0.0, 0.5], [1.0, 0.0, 1.0], [1.0, 1.0, 0.5], [1.0, 1.0, 1.0], [0.32838, 0.0, 1.0], [0.67162, 0.0, 1.0], [0.32838, 1.0, 1.0], [0.5, 0.22766, 1.0], [0.5, 0.77234, 1.0], [0.67162, 1.0, 1.0]]</t>
  </si>
  <si>
    <t>[[2, 15], [2, 18], [13, 16], [16, 20], [1, 8], [8, 11], [2, 16], [16, 17], [1, 9], [6, 8], [4, 10], [7, 12], [9, 15], [10, 15], [6, 13], [7, 13], [14, 18], [18, 19], [20, 21], [20, 22], [9, 10], [6, 7], [3, 12], [12, 23], [3, 14], [5, 19], [14, 19], [4, 24], [24, 25], [21, 24], [22, 26], [21, 22], [5, 26], [26, 27], [17, 31], [17, 32], [11, 28], [25, 29], [28, 31], [29, 31], [30, 32], [32, 33], [28, 29], [23, 30], [27, 33], [30, 33]]</t>
  </si>
  <si>
    <t xml:space="preserve">et_Z03.9_E4482
</t>
  </si>
  <si>
    <t xml:space="preserve">Other name(s): sqc4482
</t>
  </si>
  <si>
    <t>[[0.33367, 0.0, 0.0], [0.0, 0.0, 0.0], [0.33367, 1.0, 0.0], [0.5, 0.5, 0.25], [0.66633, 0.0, 0.0], [0.0, 1.0, 0.0], [0.66633, 1.0, 0.0], [1.0, 0.0, 0.0], [1.0, 1.0, 0.0], [0.0, 0.33367, 0.5], [0.0, 0.66633, 0.5], [0.0, 0.0, 0.5], [0.33367, 0.0, 1.0], [0.0, 0.0, 1.0], [0.0, 1.0, 0.5], [0.27111, 0.27111, 0.25], [0.27111, 0.72889, 0.75], [0.33367, 1.0, 1.0], [0.5, 0.5, 0.75], [0.66633, 0.0, 1.0], [0.72889, 0.27111, 0.75], [0.72889, 0.72889, 0.25], [1.0, 0.33367, 0.5], [1.0, 0.66633, 0.5], [0.0, 1.0, 1.0], [0.66633, 1.0, 1.0], [1.0, 0.0, 0.5], [1.0, 0.0, 1.0], [1.0, 1.0, 0.5], [1.0, 1.0, 1.0], [0.5, 0.5, 0.0], [0.5, 0.5, 1.0]]</t>
  </si>
  <si>
    <t>[[4, 16], [4, 22], [17, 19], [19, 21], [2, 12], [12, 14], [4, 19], [1, 2], [10, 12], [5, 8], [11, 15], [1, 16], [10, 16], [11, 17], [7, 22], [22, 24], [17, 18], [20, 21], [21, 23], [1, 5], [10, 11], [6, 15], [15, 25], [3, 6], [7, 9], [3, 7], [8, 27], [27, 28], [23, 27], [24, 29], [23, 24], [9, 29], [29, 30], [13, 14], [20, 28], [13, 20], [18, 25], [26, 30], [18, 26], [4, 31], [19, 32]]</t>
  </si>
  <si>
    <t xml:space="preserve">rt_Z04.7_E4483
</t>
  </si>
  <si>
    <t xml:space="preserve">Other name(s): sqc4483
</t>
  </si>
  <si>
    <t>[[0.39348, 0.09508, 0.2477], [0.60652, 0.09508, 0.2477], [0.10652, 0.59508, 0.2477], [0.10652, 0.90492, 0.2477], [0.25, 0.25, 0.0], [0.25, 0.75, 0.0], [0.25, 0.75, 1.0], [0.39348, 0.40492, 0.2477], [0.60652, 0.40492, 0.2477], [0.75, 0.25, 0.0], [0.75, 0.75, 0.0], [0.89348, 0.59508, 0.2477], [0.89348, 0.90492, 0.2477], [0.10652, 0.09508, 0.7523], [0.10652, 0.40492, 0.7523], [0.89348, 0.09508, 0.7523], [0.25, 0.25, 1.0], [0.39348, 0.59508, 0.7523], [0.39348, 0.90492, 0.7523], [0.60652, 0.59508, 0.7523], [0.60652, 0.90492, 0.7523], [0.75, 0.25, 1.0], [0.75, 0.75, 1.0], [0.89348, 0.40492, 0.7523], [0.39348, 0.0, 0.0], [0.60652, 0.0, 0.0], [0.10652, 0.5, 0.0], [0.39348, 0.5, 0.0], [0.60652, 0.5, 0.0], [0.89348, 0.5, 0.0], [0.10652, 1.0, 0.0], [0.89348, 1.0, 0.0], [0.0, 0.59508, 0.2477], [0.0, 0.09508, 0.7523], [0.0, 0.40492, 0.7523], [0.0, 0.90492, 0.2477], [0.10652, 0.0, 0.5], [0.39348, 0.0, 0.5], [0.89348, 0.0, 0.5], [0.60652, 0.0, 0.5], [0.10652, 1.0, 0.5], [0.39348, 1.0, 0.5], [0.89348, 1.0, 0.5], [0.60652, 1.0, 0.5], [0.10652, 0.0, 1.0], [0.10652, 0.5, 1.0], [0.39348, 0.5, 1.0], [0.60652, 0.5, 1.0], [0.89348, 0.0, 1.0], [0.89348, 0.5, 1.0], [0.39348, 1.0, 1.0], [0.60652, 1.0, 1.0], [1.0, 0.59508, 0.2477], [1.0, 0.09508, 0.7523], [1.0, 0.40492, 0.7523], [1.0, 0.90492, 0.2477]]</t>
  </si>
  <si>
    <t>[[3, 6], [4, 6], [6, 7], [8, 18], [3, 15], [9, 20], [12, 24], [1, 5], [5, 8], [2, 10], [9, 10], [11, 12], [11, 13], [14, 17], [15, 17], [7, 18], [20, 23], [16, 22], [22, 24], [7, 19], [21, 23], [1, 2], [8, 9], [18, 20], [19, 21], [5, 17], [10, 22], [11, 23], [1, 25], [2, 26], [3, 27], [8, 28], [9, 29], [12, 30], [4, 31], [13, 32], [3, 33], [14, 34], [15, 35], [4, 36], [14, 37], [1, 38], [16, 39], [2, 40], [4, 41], [19, 42], [13, 43], [21, 44], [14, 45], [15, 46], [18, 47], [20, 48], [16, 49], [24, 50], [19, 51], [21, 52], [12, 53], [16, 54], [24, 55], [13, 56]]</t>
  </si>
  <si>
    <t xml:space="preserve">on_Z04.5_E4484
</t>
  </si>
  <si>
    <t xml:space="preserve">Other name(s): sqc4484
</t>
  </si>
  <si>
    <t>[[0.0, 0.75, 0.25], [0.08714, 0.52786, 0.13215], [0.41592, 0.22434, 0.12573], [0.5, 0.75, 0.25], [0.58714, 0.97214, 0.13215], [0.91592, 0.27566, 0.12573], [1.0, 0.75, 0.25], [0.08408, 0.22434, 0.37427], [0.41286, 0.02786, 0.86785], [0.0, 0.25, 0.75], [0.08408, 0.72434, 0.87427], [0.08714, 0.02786, 0.63215], [0.41286, 0.52786, 0.36785], [0.41592, 0.72434, 0.62573], [0.5, 0.25, 0.75], [0.58408, 0.27566, 0.37427], [0.58408, 0.77566, 0.87427], [0.58714, 0.47214, 0.63215], [0.91286, 0.47214, 0.86785], [0.91286, 0.97214, 0.36785], [0.91592, 0.77566, 0.62573], [1.0, 0.25, 0.75], [0.0, 0.57078, 0.08748], [0.17065, 0.34516, 0.0], [0.67065, 0.15484, 0.0], [0.32935, 0.84516, 0.0], [0.82935, 0.65484, 0.0], [1.0, 0.57078, 0.08748], [0.27674, 0.23293, 0.0], [0.77674, 0.26707, 0.0], [0.22326, 0.73293, 0.0], [0.72326, 0.76707, 0.0], [0.5, 0.5, 0.0], [0.0, 1.0, 0.0], [1.0, 1.0, 0.0], [0.0, 0.18167, 0.3333], [0.35796, 0.0, 0.8411], [0.0, 0.07078, 0.58748], [0.17065, 0.34516, 1.0], [0.0, 0.42922, 0.91252], [0.0, 0.92922, 0.41252], [0.0, 0.31833, 0.1667], [0.0, 0.68167, 0.8333], [0.35796, 1.0, 0.8411], [0.0, 0.81833, 0.6667], [0.64204, 0.0, 0.1589], [1.0, 0.18167, 0.3333], [0.14204, 0.0, 0.6589], [0.85796, 0.0, 0.3411], [0.11732, 0.0, 0.63156], [0.38268, 0.0, 0.86844], [0.61732, 0.0, 0.13156], [0.88268, 0.0, 0.36844], [0.5, 0.0, 0.5], [1.0, 0.07078, 0.58748], [0.67065, 0.15484, 1.0], [0.32935, 0.84516, 1.0], [0.82935, 0.65484, 1.0], [1.0, 0.42922, 0.91252], [1.0, 0.92922, 0.41252], [0.27674, 0.23293, 1.0], [0.77674, 0.26707, 1.0], [0.22326, 0.73293, 1.0], [0.72326, 0.76707, 1.0], [1.0, 0.31833, 0.1667], [1.0, 0.68167, 0.8333], [0.64204, 1.0, 0.1589], [0.14204, 1.0, 0.6589], [1.0, 0.81833, 0.6667], [0.85796, 1.0, 0.3411], [0.11732, 1.0, 0.63156], [0.38268, 1.0, 0.86844], [0.61732, 1.0, 0.13156], [0.88268, 1.0, 0.36844], [0.0, 0.0, 1.0], [0.5, 0.5, 1.0], [0.5, 1.0, 0.5], [1.0, 0.0, 1.0]]</t>
  </si>
  <si>
    <t>[[8, 18], [13, 21], [9, 10], [1, 13], [2, 4], [12, 15], [15, 19], [4, 20], [18, 22], [5, 7], [1, 14], [8, 15], [16, 22], [4, 21], [2, 16], [14, 19], [8, 13], [2, 3], [18, 21], [17, 19], [1, 10], [7, 22], [2, 23], [3, 24], [6, 25], [5, 26], [27, 28], [3, 29], [6, 30], [4, 31], [7, 32], [4, 33], [1, 34], [7, 35], [8, 36], [9, 37], [12, 38], [39, 40], [14, 41], [13, 42], [11, 43], [44, 45], [46, 47], [12, 48], [3, 49], [12, 50], [9, 51], [6, 52], [16, 53], [15, 54], [16, 55], [9, 56], [11, 57], [17, 58], [19, 59], [20, 60], [10, 61], [15, 62], [11, 63], [17, 64], [6, 65], [18, 66], [5, 67], [17, 68], [21, 69], [20, 70], [14, 71], [11, 72], [5, 73], [20, 74], [10, 75], [15, 76], [4, 77], [22, 78]]</t>
  </si>
  <si>
    <t xml:space="preserve">rt_Z03.7_E4485
</t>
  </si>
  <si>
    <t xml:space="preserve">Other name(s): sqc4485
</t>
  </si>
  <si>
    <t>[[0.0, 0.4084, 0.22347], [0.0, 0.5916, 0.22347], [0.23877, 0.341, 0.0], [0.23877, 0.659, 0.0], [0.25, 0.25, 0.0], [0.25, 0.25, 0.5], [0.25, 0.75, 0.0], [0.25, 0.75, 0.5], [0.26123, 0.159, 0.0], [0.26123, 0.841, 0.0], [0.5, 0.0916, 0.22347], [0.5, 0.9084, 0.22347], [0.73877, 0.159, 0.0], [0.73877, 0.841, 0.0], [0.75, 0.25, 0.0], [0.75, 0.25, 0.5], [0.75, 0.75, 0.0], [0.75, 0.75, 0.5], [0.76123, 0.341, 0.0], [0.76123, 0.659, 0.0], [1.0, 0.4084, 0.22347], [1.0, 0.5916, 0.22347], [0.0, 0.0, 0.2707], [0.0, 0.0, 0.7293], [0.0, 0.0916, 0.27653], [0.0, 0.0916, 0.72347], [0.0, 0.4084, 0.77653], [0.0, 0.5, 0.2293], [0.0, 0.5, 0.7707], [0.0, 0.5916, 0.77653], [0.0, 0.9084, 0.27653], [0.0, 0.9084, 0.72347], [0.5, 0.0, 0.2293], [0.5, 0.5, 0.7293], [0.0, 1.0, 0.2707], [0.0, 1.0, 0.7293], [0.5, 1.0, 0.2293], [0.5, 0.0, 0.7707], [0.23877, 0.159, 0.5], [0.23877, 0.341, 1.0], [0.23877, 0.659, 1.0], [0.23877, 0.841, 0.5], [0.25, 0.25, 1.0], [0.25, 0.75, 1.0], [0.26123, 0.159, 1.0], [0.26123, 0.341, 0.5], [0.26123, 0.659, 0.5], [0.26123, 0.841, 1.0], [0.5, 0.0916, 0.77653], [0.5, 0.4084, 0.27653], [0.5, 0.4084, 0.72347], [0.5, 0.5, 0.2707], [0.5, 0.5916, 0.27653], [0.5, 0.5916, 0.72347], [0.5, 0.9084, 0.77653], [0.5, 1.0, 0.7707], [0.73877, 0.159, 1.0], [0.73877, 0.341, 0.5], [0.73877, 0.659, 0.5], [0.73877, 0.841, 1.0], [0.75, 0.25, 1.0], [0.75, 0.75, 1.0], [0.76123, 0.159, 0.5], [0.76123, 0.341, 1.0], [0.76123, 0.659, 1.0], [0.76123, 0.841, 0.5], [1.0, 0.0, 0.2707], [1.0, 0.0, 0.7293], [1.0, 0.0916, 0.27653], [1.0, 0.0916, 0.72347], [1.0, 0.4084, 0.77653], [1.0, 0.5, 0.2293], [1.0, 0.5, 0.7707], [1.0, 0.5916, 0.77653], [1.0, 0.9084, 0.27653], [1.0, 0.9084, 0.72347], [1.0, 1.0, 0.2707], [1.0, 1.0, 0.7293], [0.0, 0.4084, 0.0], [0.0, 0.5916, 0.0], [0.5, 0.0916, 0.0], [0.5, 0.9084, 0.0], [1.0, 0.4084, 0.0], [1.0, 0.5916, 0.0], [0.0, 0.4084, 1.0], [0.0, 0.5916, 1.0], [0.5, 0.0916, 1.0], [0.5, 0.9084, 1.0], [1.0, 0.4084, 1.0], [1.0, 0.5916, 1.0]]</t>
  </si>
  <si>
    <t>[[5, 9], [3, 5], [4, 7], [13, 15], [7, 10], [15, 19], [17, 20], [14, 17], [5, 6], [7, 8], [15, 16], [17, 18], [9, 11], [1, 3], [2, 4], [11, 13], [19, 21], [10, 12], [20, 22], [12, 14], [23, 33], [29, 34], [23, 25], [27, 29], [29, 30], [35, 37], [31, 35], [6, 39], [6, 46], [8, 47], [16, 63], [8, 42], [16, 58], [43, 45], [40, 43], [18, 59], [18, 66], [41, 44], [57, 61], [44, 48], [61, 64], [62, 65], [60, 62], [24, 38], [28, 52], [33, 67], [38, 68], [52, 72], [34, 73], [6, 43], [8, 44], [16, 61], [18, 62], [24, 26], [1, 28], [2, 28], [11, 33], [38, 49], [67, 69], [32, 36], [50, 52], [52, 53], [34, 51], [34, 54], [12, 37], [55, 56], [71, 73], [73, 74], [25, 39], [26, 39], [27, 40], [31, 42], [30, 41], [32, 42], [46, 50], [46, 51], [50, 58], [47, 53], [53, 59], [47, 54], [63, 69], [63, 70], [45, 49], [49, 57], [51, 58], [54, 59], [66, 75], [66, 76], [48, 55], [55, 60], [64, 71], [65, 74], [25, 26], [31, 32], [50, 51], [53, 54], [36, 56], [37, 77], [56, 78], [75, 77], [68, 70], [21, 72], [22, 72], [76, 78], [69, 70], [75, 76], [1, 79], [2, 80], [11, 81], [12, 82], [21, 83], [22, 84], [27, 85], [30, 86], [49, 87], [55, 88], [71, 89], [74, 90]]</t>
  </si>
  <si>
    <t xml:space="preserve">rt_Z03.8_E4486
</t>
  </si>
  <si>
    <t xml:space="preserve">Other name(s): sqc4486
</t>
  </si>
  <si>
    <t>[[0.08756, 0.5, 0.24178], [0.25, 0.25, 0.25], [0.25, 0.75, 0.25], [0.41244, 0.0, 0.24178], [0.58756, 0.0, 0.24178], [0.75, 0.25, 0.25], [0.75, 0.75, 0.25], [0.91244, 0.5, 0.24178], [0.41244, 1.0, 0.24178], [0.58756, 1.0, 0.24178], [0.0, 0.0, 0.24871], [0.0, 0.0, 0.75129], [0.0, 0.5, 0.25129], [0.0, 0.5, 0.74871], [0.0, 1.0, 0.24871], [0.0, 1.0, 0.75129], [0.08756, 0.0, 0.25822], [0.08756, 0.0, 0.74178], [0.16249, 0.25, 0.75], [0.41244, 0.0, 0.75822], [0.5, 0.0, 0.25129], [0.5, 0.0, 0.74871], [0.58756, 0.0, 0.75822], [0.91244, 0.0, 0.25822], [0.91244, 0.0, 0.74178], [0.08756, 0.5, 0.75822], [0.08756, 1.0, 0.25822], [0.08756, 1.0, 0.74178], [0.16249, 0.25, 0.25], [0.16249, 0.75, 0.25], [0.16249, 0.75, 0.75], [0.25, 0.25, 0.75], [0.25, 0.75, 0.75], [0.33751, 0.25, 0.25], [0.33751, 0.25, 0.75], [0.33751, 0.75, 0.25], [0.33751, 0.75, 0.75], [0.41244, 0.5, 0.25822], [0.41244, 0.5, 0.74178], [0.41244, 1.0, 0.75822], [0.5, 0.5, 0.24871], [0.5, 0.5, 0.75129], [0.5, 1.0, 0.25129], [0.5, 1.0, 0.74871], [0.58756, 0.5, 0.25822], [0.58756, 0.5, 0.74178], [0.58756, 1.0, 0.75822], [0.66249, 0.25, 0.25], [0.66249, 0.25, 0.75], [0.66249, 0.75, 0.25], [0.66249, 0.75, 0.75], [0.75, 0.25, 0.75], [0.75, 0.75, 0.75], [0.83751, 0.25, 0.25], [0.83751, 0.25, 0.75], [0.83751, 0.75, 0.25], [0.83751, 0.75, 0.75], [0.91244, 0.5, 0.75822], [0.91244, 1.0, 0.25822], [0.91244, 1.0, 0.74178], [1.0, 0.0, 0.24871], [1.0, 0.0, 0.75129], [1.0, 0.5, 0.25129], [1.0, 0.5, 0.74871], [1.0, 1.0, 0.24871], [1.0, 1.0, 0.75129], [0.25, 0.25, 0.0], [0.25, 0.75, 0.0], [0.75, 0.25, 0.0], [0.75, 0.75, 0.0], [0.41244, 0.0, 0.0], [0.58756, 0.0, 0.0], [0.08756, 0.5, 0.0], [0.91244, 0.5, 0.0], [0.41244, 1.0, 0.0], [0.58756, 1.0, 0.0], [0.25, 0.25, 1.0], [0.25, 0.75, 1.0], [0.75, 0.25, 1.0], [0.75, 0.75, 1.0], [0.41244, 0.0, 1.0], [0.58756, 0.0, 1.0], [0.08756, 0.5, 1.0], [0.91244, 0.5, 1.0], [0.41244, 1.0, 1.0], [0.58756, 1.0, 1.0]]</t>
  </si>
  <si>
    <t>[[12, 18], [18, 19], [17, 18], [2, 29], [2, 34], [6, 48], [19, 32], [3, 30], [32, 35], [3, 36], [6, 54], [49, 52], [7, 50], [31, 33], [33, 37], [52, 55], [7, 56], [51, 53], [53, 57], [11, 13], [12, 14], [13, 15], [21, 41], [14, 16], [22, 42], [41, 43], [42, 44], [2, 32], [3, 33], [6, 52], [7, 53], [11, 17], [4, 21], [1, 13], [5, 21], [20, 22], [14, 26], [22, 23], [24, 61], [25, 62], [38, 41], [41, 45], [39, 42], [42, 46], [8, 63], [16, 28], [58, 64], [17, 29], [4, 34], [5, 48], [20, 35], [24, 54], [23, 49], [25, 55], [1, 29], [34, 38], [1, 30], [36, 38], [45, 48], [19, 26], [27, 30], [45, 50], [35, 39], [9, 36], [8, 54], [26, 31], [37, 39], [46, 49], [10, 50], [8, 56], [46, 51], [28, 31], [37, 40], [55, 58], [56, 59], [47, 51], [57, 58], [57, 60], [24, 25], [38, 39], [45, 46], [27, 28], [15, 27], [9, 43], [10, 43], [40, 44], [44, 47], [59, 65], [60, 66], [59, 60], [61, 63], [62, 64], [63, 65], [64, 66], [2, 67], [3, 68], [6, 69], [7, 70], [4, 71], [5, 72], [1, 73], [8, 74], [9, 75], [10, 76], [32, 77], [33, 78], [52, 79], [53, 80], [20, 81], [23, 82], [26, 83], [58, 84], [40, 85], [47, 86]]</t>
  </si>
  <si>
    <t xml:space="preserve">et_Z03.4_E4487
</t>
  </si>
  <si>
    <t xml:space="preserve">Other name(s): sqc4487
</t>
  </si>
  <si>
    <t>[[0.84661, 0.0, 0.0], [0.15339, 0.0, 0.0], [0.84661, 1.0, 0.0], [0.15339, 1.0, 0.0], [0.24371, 0.25568, 0.66238], [0.25568, 0.24371, 0.83762], [0.0, 0.15339, 0.5], [0.0, 0.84661, 0.5], [0.24371, 0.74432, 0.33762], [0.25568, 0.75629, 0.16238], [0.84661, 0.0, 1.0], [0.15339, 0.0, 1.0], [0.74432, 0.24371, 0.16238], [0.74432, 0.75629, 0.83762], [0.75629, 0.25568, 0.33762], [0.75629, 0.74432, 0.66238], [0.84661, 1.0, 1.0], [1.0, 0.15339, 0.5], [1.0, 0.84661, 0.5], [0.15339, 1.0, 1.0], [0.0, 0.0, 0.66238], [0.0, 0.0, 0.83762], [0.0, 1.0, 0.16238], [0.0, 1.0, 0.33762], [1.0, 0.0, 0.16238], [1.0, 0.0, 0.33762], [1.0, 1.0, 0.66238], [1.0, 1.0, 0.83762]]</t>
  </si>
  <si>
    <t>[[8, 9], [7, 8], [5, 16], [10, 13], [9, 15], [6, 14], [5, 6], [13, 15], [9, 10], [14, 16], [1, 13], [5, 7], [4, 10], [15, 18], [6, 12], [16, 19], [14, 17], [1, 2], [18, 19], [3, 4], [11, 12], [17, 20], [5, 21], [6, 22], [10, 23], [9, 24], [13, 25], [15, 26], [16, 27], [14, 28]]</t>
  </si>
  <si>
    <t xml:space="preserve">on_Z03.7_E4488
</t>
  </si>
  <si>
    <t xml:space="preserve">Other name(s): sqc4488
</t>
  </si>
  <si>
    <t>[[0.04513, 0.7568, 0.05026], [0.20314, 0.9922, 0.19786], [0.25, 0.25083, 0.0], [0.54513, 0.2432, 0.05026], [0.70314, 0.0078, 0.19786], [0.25, 0.50081, 0.0], [0.75, 0.49919, 0.0], [0.75, 0.74917, 0.0], [0.04513, 0.7432, 0.55026], [0.20314, 0.5078, 0.69786], [0.25, 0.99919, 0.5], [0.25, 0.25083, 1.0], [0.75, 0.00081, 0.5], [0.25, 0.24917, 0.5], [0.25, 0.50081, 1.0], [0.29686, 0.5078, 0.30214], [0.29686, 0.9922, 0.80214], [0.45487, 0.7432, 0.44974], [0.45487, 0.7568, 0.94974], [0.54513, 0.2568, 0.55026], [0.70314, 0.4922, 0.69786], [0.75, 0.49919, 1.0], [0.75, 0.74917, 1.0], [0.75, 0.75083, 0.5], [0.79686, 0.0078, 0.80214], [0.79686, 0.4922, 0.30214], [0.95487, 0.2432, 0.94974], [0.95487, 0.2568, 0.44974], [0.00516, 0.19236, 0.0], [0.19542, 0.0, 0.19015], [0.0, 0.80243, 0.00516], [0.19542, 1.0, 0.19015], [0.69542, 0.0, 0.19015], [0.49484, 0.19236, 0.0], [0.50516, 0.80764, 0.0], [0.69542, 1.0, 0.19015], [0.99484, 0.80764, 0.0], [1.0, 0.80243, 0.00516], [0.0, 0.5, 0.0], [0.0, 0.69757, 0.50516], [0.0, 0.30243, 0.49484], [0.00516, 0.19236, 1.0], [0.0, 0.19757, 0.99484], [0.0, 1.0, 0.5], [0.70455, 0.0, 0.19189], [0.20455, 0.0, 0.19189], [0.29545, 0.0, 0.80811], [0.5, 0.0, 0.5], [0.49484, 0.19236, 1.0], [0.30458, 0.0, 0.80985], [0.70455, 1.0, 0.19189], [0.20455, 1.0, 0.19189], [0.79545, 0.0, 0.80811], [0.29545, 1.0, 0.80811], [1.0, 0.5, 0.0], [1.0, 0.0, 0.5], [0.5, 1.0, 0.5], [1.0, 0.69757, 0.50516], [1.0, 0.30243, 0.49484], [0.80458, 0.0, 0.80985], [0.50516, 0.80764, 1.0], [0.30458, 1.0, 0.80985], [1.0, 0.19757, 0.99484], [0.79545, 1.0, 0.80811], [0.99484, 0.80764, 1.0], [0.80458, 1.0, 0.80985], [0.0, 0.5, 1.0], [1.0, 0.5, 1.0]]</t>
  </si>
  <si>
    <t>[[14, 16], [10, 14], [24, 26], [21, 24], [6, 7], [3, 14], [8, 24], [12, 14], [23, 24], [1, 6], [4, 7], [13, 20], [13, 28], [9, 11], [11, 18], [15, 19], [22, 27], [4, 26], [1, 16], [5, 28], [20, 25], [10, 19], [9, 17], [2, 18], [21, 27], [16, 20], [18, 21], [4, 28], [1, 18], [20, 27], [9, 19], [15, 22], [29, 30], [1, 31], [2, 32], [5, 33], [4, 34], [35, 36], [37, 38], [6, 39], [9, 40], [10, 41], [42, 43], [11, 44], [5, 45], [3, 46], [12, 47], [13, 48], [49, 50], [8, 51], [2, 52], [25, 53], [17, 54], [7, 55], [13, 56], [11, 57], [26, 58], [28, 59], [25, 60], [19, 61], [17, 62], [27, 63], [23, 64], [65, 66], [15, 67], [22, 68]]</t>
  </si>
  <si>
    <t xml:space="preserve">rt_Z03.7_E4489
</t>
  </si>
  <si>
    <t xml:space="preserve">Other name(s): sqc4489
</t>
  </si>
  <si>
    <t>[[0.0, 0.25, 0.00319], [0.16826, 0.08724, 0.08548], [0.08104, 0.33747, 0.16375], [0.5, 0.75, 0.00127], [0.83174, 0.41276, 0.08548], [0.91896, 0.16253, 0.16375], [1.0, 0.25, 0.00319], [0.0, 0.25, 0.50127], [0.0, 0.75, 0.49681], [0.08104, 0.66253, 0.33625], [0.16826, 0.91276, 0.41452], [0.33174, 0.08724, 0.91452], [0.5, 0.25, 0.49873], [0.58104, 0.16253, 0.83625], [0.0, 0.75, 0.99873], [0.33174, 0.91276, 0.58548], [0.41896, 0.33747, 0.83625], [0.41896, 0.66253, 0.66375], [0.5, 0.25, 0.99681], [0.5, 0.75, 0.50319], [0.58104, 0.83747, 0.66375], [0.66826, 0.41276, 0.91452], [0.66826, 0.58724, 0.58548], [0.83174, 0.58724, 0.41452], [0.91896, 0.83747, 0.33625], [1.0, 0.25, 0.50127], [1.0, 0.75, 0.49681], [1.0, 0.75, 0.99873], [0.12473, 0.0, 0.06304], [0.00801, 0.25167, 0.0], [0.99199, 0.24833, 0.0], [0.49199, 0.25167, 0.0], [0.50801, 0.24833, 0.0], [0.25, 0.75, 0.0], [0.25, 0.25, 0.0], [0.75, 0.25, 0.0], [0.00246, 0.75494, 0.0], [0.12473, 1.0, 0.06304], [0.50246, 0.74506, 0.0], [0.24576, 0.17306, 0.0], [0.25424, 0.17306, 0.0], [0.74576, 0.32694, 0.0], [0.75424, 0.32694, 0.0], [0.49754, 0.75494, 0.0], [0.75, 0.75, 0.0], [0.99754, 0.74506, 0.0], [0.08118, 0.0, 0.17307], [0.0, 0.58134, 0.25473], [0.08118, 0.0, 0.32693], [0.0, 0.08134, 0.24527], [0.0, 0.41866, 0.24527], [0.08118, 1.0, 0.17307], [0.0, 0.91866, 0.25473], [0.08118, 1.0, 0.32693], [0.12473, 0.0, 0.43696], [0.37527, 0.0, 0.56304], [0.41882, 0.0, 0.67307], [0.41882, 0.0, 0.82693], [0.16826, 0.0, 0.25], [0.33174, 0.0, 0.75], [0.00801, 0.25167, 1.0], [0.99199, 0.24833, 1.0], [0.49199, 0.25167, 1.0], [0.50801, 0.24833, 1.0], [0.25, 0.75, 1.0], [0.25, 0.25, 1.0], [0.75, 0.25, 1.0], [0.00246, 0.75494, 1.0], [0.37527, 0.0, 0.93696], [0.12473, 1.0, 0.43696], [0.37527, 1.0, 0.56304], [0.50246, 0.74506, 1.0], [0.24576, 0.17306, 1.0], [0.25424, 0.17306, 1.0], [0.74576, 0.32694, 1.0], [0.75424, 0.32694, 1.0], [1.0, 0.58134, 0.25473], [1.0, 0.08134, 0.24527], [1.0, 0.41866, 0.24527], [0.41882, 1.0, 0.67307], [0.41882, 1.0, 0.82693], [1.0, 0.91866, 0.25473], [0.16826, 1.0, 0.25], [0.33174, 1.0, 0.75], [0.49754, 0.75494, 1.0], [0.37527, 1.0, 0.93696], [0.75, 0.75, 1.0], [0.99754, 0.74506, 1.0]]</t>
  </si>
  <si>
    <t>[[9, 18], [10, 20], [20, 25], [21, 27], [8, 13], [13, 26], [9, 20], [20, 27], [13, 23], [24, 26], [10, 16], [11, 18], [23, 25], [21, 24], [17, 23], [18, 22], [5, 24], [22, 23], [2, 29], [1, 30], [7, 31], [3, 32], [6, 33], [4, 34], [1, 35], [7, 36], [37, 38], [4, 39], [3, 40], [2, 41], [5, 42], [6, 43], [4, 44], [4, 45], [5, 46], [2, 47], [10, 48], [49, 50], [3, 51], [52, 53], [11, 54], [8, 55], [13, 56], [14, 57], [12, 58], [2, 59], [12, 60], [17, 61], [14, 62], [19, 63], [19, 64], [15, 65], [19, 66], [19, 67], [15, 68], [12, 69], [11, 70], [16, 71], [22, 72], [12, 73], [17, 74], [14, 75], [22, 76], [5, 77], [6, 78], [24, 79], [16, 80], [21, 81], [25, 82], [11, 83], [16, 84], [85, 86], [28, 87], [28, 88]]</t>
  </si>
  <si>
    <t xml:space="preserve">rt_Z03.7_E4490
</t>
  </si>
  <si>
    <t xml:space="preserve">Other name(s): sqc4490
</t>
  </si>
  <si>
    <t>[[0.5, 0.25, 0.047], [0.0, 0.75, 0.04543], [1.0, 0.75, 0.04543], [0.0, 0.25, 0.453], [0.0, 0.25, 0.95457], [0.0, 0.75, 0.547], [0.18219, 0.25, 0.32845], [0.21439, 0.25, 0.86931], [0.28561, 0.25, 0.63069], [0.31781, 0.25, 0.17155], [0.5, 0.25, 0.54543], [0.68219, 0.25, 0.17155], [0.71439, 0.25, 0.63069], [0.78561, 0.25, 0.86931], [0.81781, 0.25, 0.32845], [0.18219, 0.75, 0.67155], [0.21439, 0.75, 0.13069], [0.28561, 0.75, 0.36931], [0.31781, 0.75, 0.82845], [0.5, 0.75, 0.45457], [0.5, 0.75, 0.953], [0.68219, 0.75, 0.82845], [0.71439, 0.75, 0.36931], [0.78561, 0.75, 0.13069], [0.81781, 0.75, 0.67155], [1.0, 0.25, 0.453], [1.0, 0.25, 0.95457], [1.0, 0.75, 0.547], [0.5, 0.0, 0.0], [0.5, 0.5, 0.0], [0.0, 0.5, 0.0], [0.0, 1.0, 0.0], [1.0, 0.5, 0.0], [1.0, 1.0, 0.0], [0.0, 0.0, 0.5], [0.5, 0.0, 0.5], [0.2661, 0.0, 0.15112], [0.2339, 0.0, 0.34888], [0.2339, 0.0, 0.65112], [0.7339, 0.0, 0.15112], [0.7661, 0.0, 0.34888], [0.2661, 0.0, 0.84888], [0.7661, 0.0, 0.65112], [0.7339, 0.0, 0.84888], [0.0, 1.0, 0.5], [0.5, 0.5, 1.0], [0.5, 1.0, 1.0], [0.0, 0.0, 1.0], [0.0, 0.5, 1.0], [0.5, 1.0, 0.5], [0.2661, 1.0, 0.15112], [0.2339, 1.0, 0.34888], [0.2339, 1.0, 0.65112], [0.7339, 1.0, 0.15112], [0.7661, 1.0, 0.34888], [0.2661, 1.0, 0.84888], [0.7661, 1.0, 0.65112], [0.7339, 1.0, 0.84888], [1.0, 0.0, 0.5], [1.0, 1.0, 0.5], [1.0, 0.0, 1.0], [1.0, 0.5, 1.0]]</t>
  </si>
  <si>
    <t>[[2, 17], [5, 8], [9, 11], [11, 13], [18, 20], [20, 23], [3, 24], [14, 27], [4, 6], [11, 20], [4, 7], [6, 16], [1, 10], [1, 12], [15, 26], [19, 21], [25, 28], [21, 22], [10, 17], [7, 18], [9, 16], [12, 24], [15, 23], [8, 19], [13, 25], [14, 22], [7, 10], [12, 15], [16, 19], [22, 25], [26, 28], [1, 29], [1, 30], [2, 31], [2, 32], [3, 33], [3, 34], [4, 35], [11, 36], [10, 37], [7, 38], [9, 39], [12, 40], [15, 41], [8, 42], [13, 43], [14, 44], [6, 45], [21, 46], [21, 47], [5, 48], [5, 49], [20, 50], [17, 51], [18, 52], [16, 53], [24, 54], [23, 55], [19, 56], [25, 57], [22, 58], [26, 59], [28, 60], [27, 61], [27, 62]]</t>
  </si>
  <si>
    <t xml:space="preserve">on_Z03.7_E4491
</t>
  </si>
  <si>
    <t xml:space="preserve">Other name(s): sqc4491
</t>
  </si>
  <si>
    <t>[[0.25, 0.25, 0.25], [0.25, 0.4882, 0.0], [0.75, 0.5118, 0.0], [0.75, 0.75, 0.25], [0.25, 0.0118, 0.5], [0.19309, 0.04976, 0.77232], [0.19309, 0.45024, 0.27232], [0.22856, 0.65002, 0.72421], [0.22856, 0.84998, 0.22421], [0.30691, 0.04976, 0.22768], [0.72856, 0.15002, 0.22421], [0.77144, 0.15002, 0.77579], [0.25, 0.25, 0.75], [0.25, 0.4882, 1.0], [0.27144, 0.65002, 0.27579], [0.27144, 0.84998, 0.77579], [0.30691, 0.45024, 0.72768], [0.69309, 0.54976, 0.27232], [0.69309, 0.95024, 0.77232], [0.72856, 0.34998, 0.72421], [0.75, 0.5118, 1.0], [0.75, 0.75, 0.75], [0.75, 0.9882, 0.5], [0.77144, 0.34998, 0.27579], [0.80691, 0.54976, 0.72768], [0.80691, 0.95024, 0.22768], [0.25, 0.25, 0.0], [0.75, 0.75, 0.0], [0.0, 0.0, 0.5], [0.0, 0.5, 0.0], [0.0, 0.40433, 0.27391], [0.0, 0.09567, 0.77391], [0.0, 0.59567, 0.72609], [0.0, 0.90433, 0.22609], [0.5, 0.0, 0.5], [0.24844, 0.0, 0.47989], [0.25156, 0.0, 0.52011], [0.74844, 0.0, 0.47989], [0.75156, 0.0, 0.52011], [0.2874, 0.0, 0.22682], [0.2126, 0.0, 0.77318], [0.7874, 0.0, 0.22682], [0.7126, 0.0, 0.77318], [1.0, 0.5, 0.0], [0.5, 1.0, 0.5], [1.0, 1.0, 0.5], [0.25, 0.25, 1.0], [0.75, 0.75, 1.0], [0.24844, 1.0, 0.47989], [0.25156, 1.0, 0.52011], [0.74844, 1.0, 0.47989], [0.75156, 1.0, 0.52011], [0.2874, 1.0, 0.22682], [0.2126, 1.0, 0.77318], [0.7874, 1.0, 0.22682], [0.7126, 1.0, 0.77318], [1.0, 0.40433, 0.27391], [1.0, 0.09567, 0.77391], [1.0, 0.59567, 0.72609], [1.0, 0.90433, 0.22609], [0.0, 0.5, 1.0], [1.0, 0.5, 1.0]]</t>
  </si>
  <si>
    <t>[[1, 10], [1, 7], [6, 13], [13, 17], [4, 18], [4, 26], [22, 25], [19, 22], [2, 3], [1, 13], [4, 22], [2, 15], [3, 24], [8, 14], [20, 21], [7, 15], [18, 24], [8, 17], [20, 25], [10, 11], [15, 18], [17, 20], [16, 19], [9, 15], [11, 24], [8, 16], [12, 20], [14, 21], [1, 27], [4, 28], [5, 29], [2, 30], [7, 31], [6, 32], [8, 33], [9, 34], [5, 35], [5, 36], [5, 37], [11, 38], [12, 39], [10, 40], [6, 41], [11, 42], [12, 43], [3, 44], [23, 45], [23, 46], [13, 47], [22, 48], [9, 49], [16, 50], [23, 51], [23, 52], [9, 53], [16, 54], [26, 55], [19, 56], [24, 57], [12, 58], [25, 59], [26, 60], [14, 61], [21, 62]]</t>
  </si>
  <si>
    <t xml:space="preserve">rt_Z03.6_E4492
</t>
  </si>
  <si>
    <t xml:space="preserve">Other name(s): sqc4492
</t>
  </si>
  <si>
    <t>[[0.22843, 0.0, 0.0], [0.5, 0.25, 0.02541], [0.77157, 0.0, 0.0], [0.22843, 0.5, 0.0], [0.22843, 1.0, 0.0], [0.77157, 0.5, 0.0], [0.77157, 1.0, 0.0], [0.0, 0.0, 0.0], [0.0, 0.25, 0.47459], [0.0, 0.5, 0.0], [0.0, 0.75, 0.52541], [0.0, 1.0, 0.0], [0.22843, 0.0, 1.0], [0.27157, 0.0, 0.5], [0.5, 0.0, 0.5], [0.72843, 0.0, 0.5], [0.77157, 0.0, 1.0], [0.17652, 0.25, 0.33424], [0.17652, 0.75, 0.66576], [0.22843, 0.5, 1.0], [0.22843, 1.0, 1.0], [0.27157, 0.5, 0.5], [0.27157, 1.0, 0.5], [0.32348, 0.25, 0.16576], [0.32348, 0.75, 0.83424], [0.5, 0.5, 0.5], [0.5, 0.75, 0.97459], [0.5, 1.0, 0.5], [0.67652, 0.25, 0.16576], [0.67652, 0.75, 0.83424], [0.72843, 0.5, 0.5], [0.72843, 1.0, 0.5], [0.77157, 0.5, 1.0], [0.77157, 1.0, 1.0], [0.82348, 0.25, 0.33424], [0.82348, 0.75, 0.66576], [1.0, 0.0, 0.0], [1.0, 0.25, 0.47459], [1.0, 0.5, 0.0], [1.0, 0.75, 0.52541], [1.0, 1.0, 0.0], [0.0, 0.0, 1.0], [0.0, 0.5, 1.0], [0.0, 1.0, 1.0], [1.0, 0.0, 1.0], [1.0, 0.5, 1.0], [1.0, 1.0, 1.0], [0.5, 0.0, 0.0], [0.5, 0.5, 0.0], [0.0, 0.0, 0.5], [0.0, 1.0, 0.5], [0.5, 0.5, 1.0], [0.5, 1.0, 1.0], [1.0, 0.0, 0.5], [1.0, 1.0, 0.5]]</t>
  </si>
  <si>
    <t>[[1, 8], [4, 10], [3, 37], [14, 15], [15, 16], [6, 39], [22, 26], [26, 31], [9, 11], [8, 10], [10, 12], [15, 26], [26, 28], [9, 18], [11, 19], [2, 24], [2, 29], [35, 38], [25, 27], [36, 40], [27, 30], [1, 24], [3, 29], [4, 24], [14, 18], [16, 35], [6, 29], [18, 22], [19, 22], [31, 35], [31, 36], [19, 23], [20, 25], [21, 25], [32, 36], [30, 33], [30, 34], [18, 24], [29, 35], [19, 25], [30, 36], [5, 12], [7, 41], [23, 28], [28, 32], [38, 40], [37, 39], [39, 41], [13, 42], [20, 43], [17, 45], [33, 46], [42, 43], [43, 44], [21, 44], [34, 47], [45, 46], [46, 47], [2, 48], [2, 49], [9, 50], [11, 51], [27, 52], [27, 53], [38, 54], [40, 55]]</t>
  </si>
  <si>
    <t xml:space="preserve">on_Z03.8_E4493
</t>
  </si>
  <si>
    <t xml:space="preserve">Other name(s): sqc4493
</t>
  </si>
  <si>
    <t>[[0.0, 0.0, 0.0], [0.0, 1.0, 0.0], [0.25, 0.52965, 0.0], [0.5, 0.0, 0.0], [0.75, 0.47035, 0.0], [0.5, 1.0, 0.0], [1.0, 0.0, 0.0], [1.0, 1.0, 0.0], [0.0, 0.5, 0.5], [0.25, 0.97035, 0.5], [0.0, 0.0, 1.0], [0.75, 0.02965, 0.5], [0.0, 1.0, 1.0], [0.1836, 0.60847, 0.62477], [0.1836, 0.89153, 0.12477], [0.24599, 0.67818, 0.83462], [0.24599, 0.82182, 0.33462], [0.25, 0.52965, 1.0], [0.25401, 0.67818, 0.16538], [0.25401, 0.82182, 0.66538], [0.3164, 0.60847, 0.37523], [0.3164, 0.89153, 0.87523], [0.5, 0.0, 1.0], [0.5, 0.5, 0.5], [0.6836, 0.10847, 0.12477], [0.6836, 0.39153, 0.62477], [0.74599, 0.17818, 0.33462], [0.74599, 0.32182, 0.83462], [0.75, 0.47035, 1.0], [0.75401, 0.17818, 0.66538], [0.75401, 0.32182, 0.16538], [0.8164, 0.10847, 0.87523], [0.8164, 0.39153, 0.37523], [1.0, 0.5, 0.5], [0.5, 1.0, 1.0], [1.0, 0.0, 1.0], [1.0, 1.0, 1.0], [0.0, 0.5, 0.0], [0.0, 1.0, 0.5], [0.5, 0.0, 0.5], [1.0, 0.5, 0.0], [1.0, 0.0, 0.5], [0.5, 1.0, 0.5], [0.0, 0.5, 1.0], [1.0, 0.5, 1.0]]</t>
  </si>
  <si>
    <t>[[9, 21], [7, 25], [14, 24], [24, 33], [6, 15], [26, 34], [23, 32], [13, 22], [3, 5], [1, 4], [4, 7], [9, 24], [24, 34], [3, 19], [5, 31], [12, 27], [12, 30], [10, 17], [10, 20], [16, 18], [28, 29], [25, 27], [19, 21], [31, 33], [14, 16], [15, 17], [26, 28], [30, 32], [20, 22], [25, 31], [15, 19], [17, 21], [27, 33], [14, 20], [26, 30], [16, 22], [28, 32], [17, 19], [27, 31], [28, 30], [16, 20], [2, 6], [6, 8], [18, 29], [11, 23], [23, 36], [13, 35], [35, 37], [3, 38], [10, 39], [12, 40], [5, 41], [12, 42], [10, 43], [18, 44], [29, 45]]</t>
  </si>
  <si>
    <t xml:space="preserve">rt_Z03.7_E4494
</t>
  </si>
  <si>
    <t xml:space="preserve">Other name(s): sqc4494
</t>
  </si>
  <si>
    <t>[[0.5, 0.25, 0.00084], [0.0, 0.25, 0.49916], [0.0, 0.75, 0.50084], [0.25, 0.25, 0.75], [0.25, 0.75, 0.25], [0.25, 0.01863, 0.25], [0.75, 0.01863, 0.25], [0.75, 0.25, 0.75], [0.16708, 0.25, 0.34199], [0.16708, 0.75, 0.65801], [0.25, 0.48137, 0.25], [0.25, 0.51863, 0.75], [0.25, 0.98137, 0.75], [0.33292, 0.25, 0.15801], [0.33292, 0.75, 0.84199], [0.5, 0.75, 0.99916], [0.66708, 0.25, 0.15801], [0.66708, 0.75, 0.84199], [0.75, 0.48137, 0.25], [0.75, 0.51863, 0.75], [0.75, 0.75, 0.25], [0.75, 0.98137, 0.75], [0.83292, 0.25, 0.34199], [0.83292, 0.75, 0.65801], [1.0, 0.25, 0.49916], [1.0, 0.75, 0.50084], [0.5, 0.0, 0.0], [0.5, 0.5, 0.0], [0.0, 0.25, 0.75], [0.0, 0.75, 0.25], [0.25, 0.0, 0.25], [0.75, 0.0, 0.25], [0.25, 0.0, 0.75], [0.75, 0.0, 0.75], [0.0, 0.0, 0.5], [0.25, 1.0, 0.25], [0.75, 1.0, 0.25], [0.25, 1.0, 0.75], [0.75, 1.0, 0.75], [0.0, 1.0, 0.5], [0.5, 0.5, 1.0], [0.5, 1.0, 1.0], [1.0, 0.25, 0.75], [1.0, 0.75, 0.25], [1.0, 0.0, 0.5], [1.0, 1.0, 0.5]]</t>
  </si>
  <si>
    <t>[[5, 11], [4, 12], [19, 21], [8, 20], [2, 3], [4, 8], [5, 21], [2, 9], [3, 10], [1, 14], [1, 17], [23, 25], [15, 16], [24, 26], [16, 18], [6, 14], [6, 9], [11, 14], [9, 11], [7, 17], [17, 19], [7, 23], [19, 23], [10, 12], [12, 15], [10, 13], [13, 15], [20, 24], [18, 20], [22, 24], [18, 22], [9, 14], [17, 23], [10, 15], [18, 24], [25, 26], [1, 27], [1, 28], [4, 29], [5, 30], [6, 31], [7, 32], [4, 33], [8, 34], [2, 35], [5, 36], [21, 37], [13, 38], [22, 39], [3, 40], [16, 41], [16, 42], [8, 43], [21, 44], [25, 45], [26, 46]]</t>
  </si>
  <si>
    <t xml:space="preserve">rt_Z03.7_E4495
</t>
  </si>
  <si>
    <t xml:space="preserve">Other name(s): sqc4495
</t>
  </si>
  <si>
    <t>[[0.13611, 0.51743, 0.11449], [0.33392, 0.74375, 0.07052], [0.66608, 0.75625, 0.07052], [0.86389, 0.98257, 0.11449], [0.03442, 0.0, 0.25], [0.0, 0.25, 0.71322], [0.0, 0.75, 0.78678], [0.03442, 1.0, 0.25], [0.13611, 0.48257, 0.38551], [0.46558, 0.0, 0.75], [0.5, 0.25, 0.28678], [0.16608, 0.25625, 0.57052], [0.16608, 0.74375, 0.92948], [0.33392, 0.25625, 0.42948], [0.36389, 0.48257, 0.61449], [0.36389, 0.51743, 0.88551], [0.46558, 1.0, 0.75], [0.5, 0.75, 0.21322], [0.53442, 0.5, 0.75], [0.63611, 0.01743, 0.61449], [0.63611, 0.98257, 0.88551], [0.66608, 0.24375, 0.42948], [0.83392, 0.24375, 0.57052], [0.83392, 0.75625, 0.92948], [0.86389, 0.01743, 0.38551], [0.96558, 0.5, 0.25], [1.0, 0.25, 0.71322], [1.0, 0.75, 0.78678], [0.34534, 0.65748, 0.0], [0.15466, 0.65748, 0.0], [0.84534, 0.84252, 0.0], [0.65466, 0.84252, 0.0], [0.25, 0.74375, 0.0], [0.75, 0.75625, 0.0], [0.0, 0.00352, 0.27735], [0.0, 0.50352, 0.22265], [0.0, 0.49648, 0.27735], [0.0, 0.99648, 0.22265], [0.0, 0.25, 0.25], [0.0, 0.75, 0.25], [0.0, 0.0, 0.75], [0.5, 0.0, 0.25], [1.0, 0.00352, 0.27735], [1.0, 0.50352, 0.22265], [1.0, 0.49648, 0.27735], [1.0, 0.99648, 0.22265], [0.0, 1.0, 0.75], [0.5, 1.0, 0.25], [1.0, 0.25, 0.25], [1.0, 0.75, 0.25], [0.34534, 0.65748, 1.0], [0.15466, 0.65748, 1.0], [0.84534, 0.84252, 1.0], [0.65466, 0.84252, 1.0], [0.25, 0.74375, 1.0], [0.75, 0.75625, 1.0], [1.0, 0.0, 0.75], [1.0, 1.0, 0.75]]</t>
  </si>
  <si>
    <t>[[10, 20], [15, 19], [16, 19], [17, 21], [6, 7], [11, 18], [10, 19], [17, 19], [6, 12], [7, 13], [11, 14], [11, 22], [2, 18], [3, 18], [23, 27], [24, 28], [1, 2], [9, 14], [12, 15], [22, 25], [20, 23], [3, 4], [13, 16], [21, 24], [14, 15], [9, 12], [20, 22], [23, 25], [12, 14], [22, 23], [27, 28], [2, 29], [1, 30], [4, 31], [3, 32], [2, 33], [3, 34], [5, 35], [1, 36], [9, 37], [8, 38], [5, 39], [8, 40], [6, 41], [11, 42], [25, 43], [26, 44], [26, 45], [4, 46], [7, 47], [18, 48], [26, 49], [26, 50], [16, 51], [13, 52], [24, 53], [21, 54], [13, 55], [24, 56], [27, 57], [28, 58]]</t>
  </si>
  <si>
    <t xml:space="preserve">rt_Z03.7_E4496
</t>
  </si>
  <si>
    <t xml:space="preserve">Other name(s): sqc4496
</t>
  </si>
  <si>
    <t>[[0.25, 0.26329, 0.0], [0.37233, 0.4389, 0.09465], [0.62767, 0.0611, 0.09465], [0.75, 0.23671, 0.0], [0.0, 0.25, 0.74619], [0.11054, 0.41367, 0.80318], [0.11054, 0.58633, 0.69682], [0.12767, 0.4389, 0.90535], [0.12767, 0.5611, 0.59465], [0.25, 0.73671, 0.5], [0.0, 0.75, 0.75381], [0.5, 0.25, 0.25381], [0.61054, 0.08633, 0.19682], [0.87233, 0.0611, 0.90535], [0.88946, 0.08633, 0.80318], [1.0, 0.25, 0.74619], [0.25, 0.26329, 1.0], [0.37233, 0.5611, 0.40535], [0.38946, 0.41367, 0.19682], [0.38946, 0.58633, 0.30318], [0.5, 0.75, 0.24619], [0.61054, 0.91367, 0.30318], [0.62767, 0.9389, 0.40535], [0.75, 0.23671, 1.0], [0.75, 0.76329, 0.5], [0.87233, 0.9389, 0.59465], [0.88946, 0.91367, 0.69682], [1.0, 0.75, 0.75381], [0.25, 0.4389, 0.0], [0.75, 0.0611, 0.0], [0.0, 0.25, 0.0], [0.0, 0.75, 0.5], [0.0, 0.24994, 0.85059], [0.0, 0.25006, 0.85059], [0.0, 0.74994, 0.64941], [0.0, 0.75006, 0.64941], [0.0, 0.0, 0.75], [0.5, 0.0, 0.25], [0.6026, 0.0, 0.12441], [0.6026, 0.0, 0.37559], [0.8974, 0.0, 0.62441], [0.62057, 0.0, 0.18107], [0.62057, 0.0, 0.31893], [0.87943, 0.0, 0.68107], [0.87943, 0.0, 0.81893], [0.0, 1.0, 0.75], [0.5, 1.0, 0.25], [1.0, 0.25, 0.0], [1.0, 0.75, 0.5], [0.6026, 1.0, 0.12441], [0.6026, 1.0, 0.37559], [0.8974, 0.0, 0.87559], [0.8974, 1.0, 0.62441], [0.62057, 1.0, 0.18107], [0.62057, 1.0, 0.31893], [0.87943, 1.0, 0.68107], [0.87943, 1.0, 0.81893], [1.0, 0.24994, 0.85059], [1.0, 0.25006, 0.85059], [1.0, 0.74994, 0.64941], [1.0, 0.75006, 0.64941], [0.25, 0.4389, 1.0], [0.75, 0.0611, 1.0], [0.8974, 1.0, 0.87559], [1.0, 0.0, 0.75], [1.0, 1.0, 0.75], [0.0, 0.25, 1.0], [1.0, 0.25, 1.0]]</t>
  </si>
  <si>
    <t>[[1, 19], [4, 13], [10, 20], [6, 17], [7, 10], [22, 25], [25, 27], [15, 24], [5, 11], [12, 21], [1, 4], [10, 25], [5, 9], [8, 11], [2, 21], [12, 18], [2, 20], [18, 19], [6, 9], [7, 8], [2, 13], [3, 19], [20, 23], [18, 22], [9, 18], [23, 26], [16, 28], [17, 24], [2, 29], [3, 30], [1, 31], [10, 32], [8, 33], [6, 34], [7, 35], [9, 36], [5, 37], [12, 38], [3, 39], [12, 40], [16, 41], [3, 42], [13, 43], [15, 44], [14, 45], [11, 46], [21, 47], [4, 48], [25, 49], [21, 50], [23, 51], [14, 52], [26, 53], [22, 54], [23, 55], [26, 56], [27, 57], [15, 58], [14, 59], [26, 60], [27, 61], [8, 62], [14, 63], [28, 64], [16, 65], [28, 66], [17, 67], [24, 68]]</t>
  </si>
  <si>
    <t xml:space="preserve">rt_Z03.6_E4497
</t>
  </si>
  <si>
    <t xml:space="preserve">Other name(s): sqc4497
</t>
  </si>
  <si>
    <t>[[0.5, 0.75, 0.02362], [0.0, 0.04431, 0.10485], [0.0, 0.25, 0.24986], [0.0, 0.25, 0.52362], [0.0, 0.45569, 0.10485], [0.0, 0.54431, 0.89515], [0.0, 0.75, 0.47638], [0.0, 0.75, 0.75014], [0.16674, 0.25, 0.67453], [0.0, 0.95569, 0.89515], [0.33326, 0.25, 0.82547], [0.5, 0.04431, 0.39515], [0.83326, 0.25, 0.67453], [1.0, 0.04431, 0.10485], [0.16674, 0.75, 0.32547], [0.33326, 0.75, 0.17453], [0.5, 0.25, 0.25014], [0.5, 0.25, 0.97638], [0.5, 0.45569, 0.39515], [0.5, 0.54431, 0.60485], [0.5, 0.75, 0.74986], [0.5, 0.95569, 0.60485], [0.66674, 0.25, 0.82547], [0.66674, 0.75, 0.17453], [0.83326, 0.75, 0.32547], [1.0, 0.25, 0.24986], [1.0, 0.25, 0.52362], [1.0, 0.45569, 0.10485], [1.0, 0.54431, 0.89515], [1.0, 0.75, 0.47638], [1.0, 0.75, 0.75014], [1.0, 0.95569, 0.89515], [0.5, 0.5, 0.0], [0.5, 1.0, 0.0], [0.0, 0.0, 0.5], [0.0, 1.0, 0.5], [0.05017, 0.0, 0.88466], [0.44983, 0.0, 0.38466], [0.05017, 0.0, 0.11534], [0.94983, 0.0, 0.11534], [0.55017, 0.0, 0.38466], [0.44983, 0.0, 0.61534], [0.55017, 0.0, 0.61534], [0.5, 0.0, 1.0], [0.5, 0.5, 1.0], [1.0, 0.0, 0.5], [0.05017, 1.0, 0.88466], [0.44983, 1.0, 0.38466], [0.05017, 1.0, 0.11534], [0.94983, 1.0, 0.11534], [0.94983, 0.0, 0.88466], [0.55017, 1.0, 0.38466], [0.44983, 1.0, 0.61534], [0.55017, 1.0, 0.61534], [1.0, 1.0, 0.5], [0.94983, 1.0, 0.88466]]</t>
  </si>
  <si>
    <t>[[4, 7], [4, 9], [2, 3], [3, 5], [6, 8], [8, 10], [12, 17], [17, 19], [20, 21], [21, 22], [27, 30], [3, 17], [8, 21], [17, 26], [21, 31], [7, 15], [1, 16], [1, 24], [11, 18], [18, 23], [13, 27], [25, 30], [5, 16], [6, 11], [9, 20], [15, 19], [19, 25], [13, 20], [24, 28], [23, 29], [9, 11], [15, 16], [24, 25], [13, 23], [14, 26], [26, 28], [29, 31], [31, 32], [1, 33], [1, 34], [4, 35], [7, 36], [11, 37], [12, 38], [2, 39], [14, 40], [12, 41], [9, 42], [13, 43], [18, 44], [18, 45], [27, 46], [10, 47], [15, 48], [16, 49], [24, 50], [23, 51], [25, 52], [22, 53], [22, 54], [30, 55], [32, 56]]</t>
  </si>
  <si>
    <t xml:space="preserve">on_Z03.7_E4498
</t>
  </si>
  <si>
    <t xml:space="preserve">Other name(s): sqc4498
</t>
  </si>
  <si>
    <t>[[0.25, 0.02327, 0.0], [0.25, 0.53079, 0.0], [0.75, 0.46921, 0.0], [0.75, 0.97673, 0.0], [0.06089, 0.0745, 0.19006], [0.06089, 0.4255, 0.69006], [0.13641, 0.65703, 0.81473], [0.13641, 0.84297, 0.31473], [0.25, 0.47673, 0.5], [0.25, 0.96921, 0.5], [0.43911, 0.0745, 0.80994], [0.63641, 0.15703, 0.31473], [0.75, 0.03079, 0.5], [0.86359, 0.15703, 0.68527], [0.25, 0.02327, 1.0], [0.25, 0.53079, 1.0], [0.36359, 0.65703, 0.18527], [0.36359, 0.84297, 0.68527], [0.43911, 0.4255, 0.30994], [0.56089, 0.5745, 0.69006], [0.56089, 0.9255, 0.19006], [0.63641, 0.34297, 0.81473], [0.75, 0.46921, 1.0], [0.75, 0.52327, 0.5], [0.75, 0.97673, 1.0], [0.86359, 0.34297, 0.18527], [0.93911, 0.5745, 0.30994], [0.93911, 0.9255, 0.80994], [0.0, 0.0, 0.0], [0.0, 0.5, 0.0], [0.0, 0.5, 0.5], [0.0, 0.15735, 0.18858], [0.0, 0.34265, 0.68858], [0.0, 0.65735, 0.31142], [0.0, 0.84265, 0.81142], [0.0, 1.0, 0.5], [0.5, 0.0, 0.5], [0.5, 0.0, 0.0], [0.08519, 0.0, 0.23018], [0.58519, 0.0, 0.23018], [0.41481, 0.0, 0.76982], [0.91481, 0.0, 0.76982], [1.0, 0.5, 0.0], [1.0, 0.0, 0.5], [0.5, 1.0, 0.5], [0.5, 1.0, 0.0], [1.0, 1.0, 0.0], [1.0, 0.5, 0.5], [0.08519, 1.0, 0.23018], [0.58519, 1.0, 0.23018], [0.41481, 1.0, 0.76982], [0.91481, 1.0, 0.76982], [1.0, 0.15735, 0.18858], [1.0, 0.34265, 0.68858], [1.0, 0.65735, 0.31142], [1.0, 0.84265, 0.81142], [0.0, 0.0, 1.0], [0.0, 0.5, 1.0], [0.5, 0.0, 1.0], [1.0, 0.5, 1.0], [0.5, 1.0, 1.0], [1.0, 1.0, 1.0]]</t>
  </si>
  <si>
    <t>[[1, 5], [4, 21], [9, 19], [6, 9], [11, 15], [20, 24], [24, 27], [25, 28], [2, 3], [9, 24], [2, 17], [3, 26], [12, 13], [13, 14], [8, 10], [7, 16], [22, 23], [10, 18], [17, 19], [6, 7], [26, 27], [20, 22], [12, 19], [17, 21], [11, 22], [18, 20], [12, 26], [8, 17], [7, 18], [14, 22], [16, 23], [1, 29], [2, 30], [9, 31], [5, 32], [6, 33], [8, 34], [7, 35], [10, 36], [13, 37], [1, 38], [5, 39], [12, 40], [11, 41], [14, 42], [3, 43], [13, 44], [10, 45], [4, 46], [4, 47], [24, 48], [8, 49], [21, 50], [18, 51], [28, 52], [26, 53], [14, 54], [27, 55], [28, 56], [15, 57], [16, 58], [15, 59], [23, 60], [25, 61], [25, 62]]</t>
  </si>
  <si>
    <t xml:space="preserve">rt_Z03.7_E4499
</t>
  </si>
  <si>
    <t xml:space="preserve">Other name(s): sqc4499
</t>
  </si>
  <si>
    <t>[[0.29526, 0.00107, 0.05173], [0.28242, 0.79396, 0.1954], [0.5, 0.75, 0.01606], [0.70474, 0.49893, 0.05173], [0.71758, 0.70604, 0.1954], [0.0, 0.25, 0.51606], [0.0, 0.25, 0.75126], [0.0, 0.75, 0.74874], [0.21758, 0.20604, 0.6954], [0.28242, 0.20604, 0.3046], [0.5, 0.25, 0.24874], [0.0, 0.75, 0.98394], [0.20474, 0.00107, 0.94827], [0.20474, 0.99893, 0.55173], [0.21758, 0.79396, 0.8046], [0.29526, 0.99893, 0.44827], [0.5, 0.25, 0.48394], [0.5, 0.75, 0.25126], [0.70474, 0.50107, 0.44827], [0.71758, 0.29396, 0.3046], [0.78242, 0.29396, 0.6954], [0.78242, 0.70604, 0.8046], [0.79526, 0.49893, 0.94827], [0.79526, 0.50107, 0.55173], [1.0, 0.25, 0.51606], [1.0, 0.25, 0.75126], [1.0, 0.75, 0.74874], [1.0, 0.75, 0.98394], [0.29486, 0.0, 0.05045], [0.25, 0.75, 0.0], [0.02145, 0.75334, 0.0], [0.47855, 0.75334, 0.0], [0.52145, 0.74666, 0.0], [0.279, 0.95772, 0.0], [0.29486, 1.0, 0.05045], [0.721, 0.54228, 0.0], [0.779, 0.54228, 0.0], [0.221, 0.95772, 0.0], [0.75, 0.75, 0.0], [0.97855, 0.74666, 0.0], [0.0, 0.0, 0.75], [0.5, 0.0, 0.25], [0.29486, 0.0, 0.44955], [0.20514, 0.0, 0.55045], [0.28242, 0.0, 0.25], [0.21758, 0.0, 0.75], [0.25, 0.75, 1.0], [0.0, 1.0, 0.75], [0.5, 1.0, 0.25], [0.02145, 0.75334, 1.0], [0.47855, 0.75334, 1.0], [0.52145, 0.74666, 1.0], [0.20514, 0.0, 0.94955], [0.29486, 1.0, 0.44955], [0.279, 0.95772, 1.0], [0.20514, 1.0, 0.55045], [0.721, 0.54228, 1.0], [0.779, 0.54228, 1.0], [0.28242, 1.0, 0.25], [0.21758, 1.0, 0.75], [0.221, 0.95772, 1.0], [0.20514, 1.0, 0.94955], [1.0, 0.0, 0.75], [0.75, 0.75, 1.0], [1.0, 1.0, 0.75], [0.97855, 0.74666, 1.0]]</t>
  </si>
  <si>
    <t>[[7, 13], [8, 14], [1, 11], [4, 11], [18, 19], [16, 18], [24, 27], [23, 26], [6, 17], [17, 25], [7, 8], [11, 18], [6, 10], [9, 17], [17, 21], [20, 25], [20, 24], [19, 21], [1, 10], [9, 13], [4, 20], [2, 16], [5, 19], [21, 23], [22, 24], [14, 15], [5, 20], [21, 22], [26, 27], [1, 29], [3, 30], [2, 31], [3, 32], [3, 33], [34, 35], [4, 36], [5, 37], [2, 38], [3, 39], [5, 40], [7, 41], [11, 42], [9, 43], [10, 44], [10, 45], [9, 46], [12, 47], [8, 48], [18, 49], [12, 50], [15, 51], [22, 52], [13, 53], [16, 54], [15, 55], [14, 56], [22, 57], [23, 58], [2, 59], [15, 60], [61, 62], [26, 63], [28, 64], [27, 65], [28, 66]]</t>
  </si>
  <si>
    <t xml:space="preserve">rt_Z03.7_E4500
</t>
  </si>
  <si>
    <t xml:space="preserve">Other name(s): sqc4500
</t>
  </si>
  <si>
    <t>[[0.09891, 0.80858, 0.21788], [0.15179, 0.55877, 0.03355], [0.24983, 0.5, 0.25], [0.5, 0.75, 0.00074], [0.75017, 0.0, 0.25], [0.84821, 0.94123, 0.03355], [0.90109, 0.69142, 0.21788], [0.75017, 1.0, 0.25], [0.09891, 0.19142, 0.28212], [0.0, 0.25, 0.50074], [0.0, 0.75, 0.99926], [0.15179, 0.44123, 0.46645], [0.40109, 0.19142, 0.71788], [0.65179, 0.05877, 0.53355], [0.74983, 0.0, 0.75], [0.84821, 0.05877, 0.46645], [0.25017, 0.5, 0.75], [0.34821, 0.44123, 0.53355], [0.34821, 0.55877, 0.96645], [0.40109, 0.80858, 0.78212], [0.5, 0.25, 0.49926], [0.59891, 0.30858, 0.71788], [0.59891, 0.69142, 0.78212], [0.65179, 0.94123, 0.96645], [0.74983, 1.0, 0.75], [0.90109, 0.30858, 0.28212], [1.0, 0.25, 0.50074], [1.0, 0.75, 0.99926], [0.25, 0.75, 0.0], [0.75, 0.0, 0.0], [0.25, 0.5, 0.0], [0.31494, 0.5921, 0.0], [0.18506, 0.5921, 0.0], [0.81494, 0.9079, 0.0], [0.68506, 0.9079, 0.0], [0.75, 1.0, 0.0], [0.75, 0.75, 0.0], [0.0, 0.09271, 0.18405], [0.0, 0.40729, 0.18405], [0.0, 0.59271, 0.31595], [0.0, 0.90729, 0.31595], [0.84821, 0.0, 0.25], [0.65179, 0.0, 0.75], [0.5929, 0.0, 0.59194], [0.9071, 0.0, 0.09194], [1.0, 0.09271, 0.18405], [0.5929, 0.0, 0.90806], [0.25, 0.75, 1.0], [0.75, 0.0, 1.0], [0.25, 0.5, 1.0], [0.84821, 1.0, 0.25], [0.65179, 1.0, 0.75], [0.9071, 0.0, 0.40806], [1.0, 0.40729, 0.18405], [1.0, 0.59271, 0.31595], [0.5929, 1.0, 0.59194], [0.9071, 1.0, 0.09194], [0.5929, 1.0, 0.90806], [0.31494, 0.5921, 1.0], [0.18506, 0.5921, 1.0], [0.81494, 0.9079, 1.0], [0.68506, 0.9079, 1.0], [0.75, 1.0, 1.0], [0.9071, 1.0, 0.40806], [1.0, 0.90729, 0.31595], [0.75, 0.75, 1.0]]</t>
  </si>
  <si>
    <t>[[10, 21], [21, 27], [5, 15], [3, 17], [2, 12], [18, 19], [10, 13], [11, 20], [9, 21], [21, 26], [1, 4], [4, 7], [22, 27], [23, 28], [18, 23], [19, 22], [5, 26], [15, 22], [3, 9], [1, 3], [13, 17], [17, 20], [7, 8], [23, 25], [9, 18], [12, 13], [14, 26], [16, 22], [8, 25], [4, 29], [5, 30], [3, 31], [1, 32], [2, 33], [6, 34], [7, 35], [8, 36], [4, 37], [9, 38], [2, 39], [12, 40], [1, 41], [16, 42], [14, 43], [14, 44], [45, 46], [13, 47], [11, 48], [15, 49], [17, 50], [6, 51], [24, 52], [16, 53], [26, 54], [7, 55], [20, 56], [6, 57], [24, 58], [19, 59], [20, 60], [23, 61], [24, 62], [25, 63], [64, 65], [28, 66]]</t>
  </si>
  <si>
    <t xml:space="preserve">on_Z03.7_E4501
</t>
  </si>
  <si>
    <t xml:space="preserve">Other name(s): sqc4501
</t>
  </si>
  <si>
    <t>[[0.0, 0.49831, 0.25], [0.25, 0.25, 0.0], [0.19755, 0.60544, 0.09088], [0.5, 0.99831, 0.25], [0.69755, 0.10544, 0.09088], [0.75, 0.75, 0.0], [1.0, 0.49831, 0.25], [0.0, 0.50169, 0.75], [0.19755, 0.39456, 0.59088], [0.23901, 0.0629, 0.2133], [0.23901, 0.9371, 0.7133], [0.25, 0.25, 1.0], [0.25, 0.75, 0.5], [0.26099, 0.4371, 0.7867], [0.26099, 0.5629, 0.2867], [0.5, 0.00169, 0.75], [0.76099, 0.0629, 0.2867], [0.80245, 0.39456, 0.90912], [0.30245, 0.10544, 0.40912], [0.30245, 0.89456, 0.90912], [0.69755, 0.89456, 0.59088], [0.73901, 0.4371, 0.7133], [0.73901, 0.5629, 0.2133], [0.75, 0.25, 0.5], [0.75, 0.75, 1.0], [0.76099, 0.9371, 0.7867], [0.80245, 0.60544, 0.40912], [1.0, 0.50169, 0.75], [0.0, 0.5, 0.0], [0.14488, 0.57778, 0.0], [0.64488, 0.07778, 0.0], [0.85512, 0.42222, 0.0], [0.35512, 0.92222, 0.0], [0.5, 1.0, 0.0], [1.0, 0.5, 0.0], [0.0, 0.0, 0.0], [0.0, 0.0629, 0.25], [0.0, 0.9371, 0.75], [0.0, 0.66925, 0.05077], [0.0, 0.33075, 0.55077], [0.0, 0.66925, 0.44923], [0.0, 0.33075, 0.94923], [0.0, 0.58711, 0.14362], [0.0, 0.58711, 0.35638], [0.0, 0.41289, 0.64362], [0.0, 0.41289, 0.85638], [0.0, 1.0, 0.5], [0.5, 0.0, 0.5], [0.23331, 0.0, 0.19647], [0.76669, 0.0, 0.30353], [0.23331, 0.0, 0.69647], [0.76669, 0.0, 0.80353], [0.0, 0.5, 1.0], [0.5, 0.0, 1.0], [0.5, 1.0, 0.5], [1.0, 1.0, 0.0], [1.0, 0.0, 0.5], [1.0, 0.0629, 0.25], [1.0, 0.9371, 0.75], [0.14488, 0.57778, 1.0], [0.64488, 0.07778, 1.0], [0.85512, 0.42222, 1.0], [0.35512, 0.92222, 1.0], [0.23331, 1.0, 0.19647], [0.76669, 1.0, 0.30353], [0.23331, 1.0, 0.69647], [0.76669, 1.0, 0.80353], [1.0, 0.66925, 0.05077], [1.0, 0.33075, 0.55077], [1.0, 0.66925, 0.44923], [1.0, 0.33075, 0.94923], [1.0, 0.58711, 0.14362], [1.0, 0.58711, 0.35638], [1.0, 0.41289, 0.64362], [1.0, 0.41289, 0.85638], [1.0, 0.5, 1.0], [0.0, 0.0, 1.0], [1.0, 1.0, 1.0]]</t>
  </si>
  <si>
    <t>[[1, 8], [2, 6], [13, 24], [15, 23], [14, 22], [1, 9], [16, 19], [27, 28], [4, 21], [15, 19], [5, 23], [14, 20], [21, 22], [2, 5], [19, 24], [13, 21], [20, 25], [5, 10], [17, 19], [11, 21], [20, 26], [7, 28], [12, 25], [1, 29], [3, 30], [5, 31], [7, 32], [4, 33], [4, 34], [7, 35], [2, 36], [10, 37], [11, 38], [3, 39], [9, 40], [13, 41], [12, 42], [3, 43], [15, 44], [9, 45], [14, 46], [13, 47], [16, 48], [10, 49], [17, 50], [9, 51], [18, 52], [8, 53], [16, 54], [4, 55], [6, 56], [24, 57], [17, 58], [26, 59], [8, 60], [16, 61], [18, 62], [20, 63], [3, 64], [27, 65], [11, 66], [26, 67], [6, 68], [24, 69], [27, 70], [18, 71], [23, 72], [27, 73], [22, 74], [18, 75], [28, 76], [12, 77], [25, 78]]</t>
  </si>
  <si>
    <t xml:space="preserve">on_Z04.3_E4502
</t>
  </si>
  <si>
    <t xml:space="preserve">Other name(s): sqc4502
</t>
  </si>
  <si>
    <t>[[0.0, 0.5, 0.0], [0.25, 0.99929, 0.25], [0.5, 0.0, 0.0], [0.25, 0.19297, 0.25], [0.36527, 0.64421, 0.29563], [0.5, 1.0, 0.0], [0.75, 0.30703, 0.25], [0.75, 0.50071, 0.25], [0.86527, 0.85579, 0.29563], [1.0, 0.5, 0.0], [0.0, 0.0, 0.5], [0.0, 0.5, 1.0], [0.13473, 0.14421, 0.70437], [0.13473, 0.64421, 0.20437], [0.25, 0.49929, 0.75], [0.25, 0.69297, 0.75], [0.0, 1.0, 0.5], [0.36527, 0.14421, 0.79563], [0.5, 0.0, 1.0], [0.75, 0.00071, 0.75], [0.5, 0.5, 0.5], [0.5, 1.0, 1.0], [0.63473, 0.35579, 0.70437], [0.63473, 0.85579, 0.20437], [0.75, 0.80703, 0.75], [0.86527, 0.35579, 0.79563], [1.0, 0.0, 0.5], [1.0, 0.5, 1.0], [1.0, 1.0, 0.5], [0.0, 1.0, 0.0], [0.5, 0.5, 0.0], [0.19718, 0.17063, 0.0], [0.69718, 0.32937, 0.0], [0.30282, 0.67063, 0.0], [0.80282, 0.82937, 0.0], [0.0, 0.5, 0.5], [0.0, 0.25, 0.25], [0.0, 0.75, 0.75], [0.0, 0.59396, 0.22035], [0.0, 0.09396, 0.72035], [0.0, 0.40604, 0.77965], [0.0, 0.90604, 0.27965], [0.5, 0.0, 0.5], [0.17157, 0.0, 0.71895], [0.32843, 0.0, 0.78105], [0.67157, 0.0, 0.21895], [0.82843, 0.0, 0.28105], [0.5, 0.5, 1.0], [1.0, 0.5, 0.5], [0.5, 1.0, 0.5], [1.0, 0.0, 1.0], [1.0, 0.25, 0.25], [1.0, 0.75, 0.75], [1.0, 0.59396, 0.22035], [1.0, 0.09396, 0.72035], [1.0, 0.40604, 0.77965], [1.0, 0.90604, 0.27965], [0.19718, 0.17063, 1.0], [0.69718, 0.32937, 1.0], [0.30282, 0.67063, 1.0], [0.80282, 0.82937, 1.0], [0.17157, 1.0, 0.71895], [0.32843, 1.0, 0.78105], [0.67157, 1.0, 0.21895], [0.82843, 1.0, 0.28105]]</t>
  </si>
  <si>
    <t>[[1, 4], [3, 7], [4, 21], [7, 27], [21, 25], [16, 17], [16, 22], [25, 28], [4, 7], [16, 25], [11, 12], [1, 17], [19, 21], [6, 21], [5, 8], [18, 20], [15, 23], [2, 24], [4, 18], [14, 16], [7, 26], [24, 25], [4, 14], [4, 5], [23, 25], [25, 26], [27, 28], [10, 29], [2, 30], [8, 31], [4, 32], [7, 33], [5, 34], [9, 35], [15, 36], [4, 37], [16, 38], [14, 39], [13, 40], [15, 41], [2, 42], [20, 43], [13, 44], [18, 45], [7, 46], [7, 47], [15, 48], [8, 49], [2, 50], [20, 51], [7, 52], [25, 53], [8, 54], [20, 55], [26, 56], [9, 57], [13, 58], [23, 59], [16, 60], [25, 61], [16, 62], [16, 63], [24, 64], [9, 65]]</t>
  </si>
  <si>
    <t xml:space="preserve">on_Z03.8_E4503
</t>
  </si>
  <si>
    <t xml:space="preserve">Other name(s): sqc4503
</t>
  </si>
  <si>
    <t>[[0.0, 0.49952, 0.25], [0.0, 1.0, 0.0], [0.47212, 0.23035, 0.08729], [0.5, 0.5, 0.0], [0.5, 0.99952, 0.25], [1.0, 0.0, 0.0], [0.97212, 0.73035, 0.08729], [1.0, 0.49952, 0.25], [0.0, 0.0, 0.5], [0.02788, 0.26965, 0.91271], [0.02788, 0.73035, 0.41271], [0.21351, 0.0447, 0.15953], [0.21351, 0.9553, 0.65953], [0.28649, 0.4553, 0.84047], [0.28649, 0.5447, 0.34047], [0.5, 0.00048, 0.75], [0.78649, 0.0447, 0.34047], [0.97212, 0.26965, 0.58729], [0.0, 0.50048, 0.75], [0.0, 1.0, 1.0], [0.47212, 0.76965, 0.58729], [0.5, 0.5, 0.5], [0.5, 0.5, 1.0], [0.52788, 0.23035, 0.41271], [0.52788, 0.76965, 0.91271], [0.71351, 0.4553, 0.65953], [0.71351, 0.5447, 0.15953], [0.78649, 0.9553, 0.84047], [1.0, 1.0, 0.5], [1.0, 0.0, 1.0], [1.0, 0.50048, 0.75], [0.0, 0.5, 0.0], [0.47934, 0.17086, 0.0], [0.02066, 0.32914, 0.0], [0.52066, 0.82914, 0.0], [0.5, 1.0, 0.0], [1.0, 0.5, 0.0], [0.97934, 0.67086, 0.0], [0.0, 0.0447, 0.25], [0.0, 0.9553, 0.75], [0.0, 0.71389, 0.39026], [0.0, 0.28611, 0.89026], [0.0, 0.28611, 0.60974], [0.0, 0.71389, 0.10974], [0.5, 0.0, 0.5], [0.18711, 0.0, 0.19553], [0.18711, 0.0, 0.69553], [0.81289, 0.0, 0.30447], [0.81289, 0.0, 0.80447], [0.0, 0.5, 1.0], [0.5, 0.0, 1.0], [0.5, 1.0, 0.5], [1.0, 0.0447, 0.25], [1.0, 0.9553, 0.75], [0.47934, 0.17086, 1.0], [0.02066, 0.32914, 1.0], [0.52066, 0.82914, 1.0], [0.18711, 1.0, 0.19553], [0.18711, 1.0, 0.69553], [0.81289, 1.0, 0.30447], [0.81289, 1.0, 0.80447], [1.0, 0.71389, 0.39026], [1.0, 0.28611, 0.89026], [1.0, 0.28611, 0.60974], [1.0, 0.71389, 0.10974], [1.0, 0.5, 1.0], [0.97934, 0.67086, 1.0]]</t>
  </si>
  <si>
    <t>[[2, 4], [9, 12], [6, 17], [4, 15], [22, 27], [14, 22], [23, 26], [13, 20], [28, 29], [1, 19], [15, 27], [14, 26], [9, 22], [4, 6], [22, 29], [11, 19], [16, 24], [5, 21], [8, 18], [3, 15], [24, 27], [14, 21], [25, 26], [12, 24], [3, 17], [21, 28], [13, 25], [8, 31], [20, 23], [23, 30], [1, 32], [3, 33], [1, 34], [5, 35], [5, 36], [8, 37], [7, 38], [12, 39], [13, 40], [11, 41], [10, 42], [14, 43], [15, 44], [16, 45], [12, 46], [10, 47], [17, 48], [18, 49], [19, 50], [16, 51], [5, 52], [17, 53], [28, 54], [16, 55], [10, 56], [25, 57], [11, 58], [13, 59], [7, 60], [28, 61], [27, 62], [26, 63], [18, 64], [7, 65], [31, 66], [31, 67]]</t>
  </si>
  <si>
    <t xml:space="preserve">et_Z03.6_E4504
</t>
  </si>
  <si>
    <t xml:space="preserve">Other name(s): sqc4504
</t>
  </si>
  <si>
    <t>[[0.3581, 0.3581, 0.0], [0.3581, 0.6419, 0.0], [0.6419, 0.3581, 0.0], [0.6419, 0.6419, 0.0], [0.0, 0.35812, 0.5], [0.0, 0.64188, 0.5], [0.35812, 0.0, 0.5], [0.64188, 0.0, 0.5], [0.27017, 0.27017, 0.5], [0.27017, 0.72983, 0.5], [0.3581, 0.3581, 1.0], [0.3581, 0.6419, 1.0], [0.35812, 1.0, 0.5], [0.64188, 1.0, 0.5], [0.6419, 0.3581, 1.0], [0.6419, 0.6419, 1.0], [0.72983, 0.27017, 0.5], [0.72983, 0.72983, 0.5], [1.0, 0.35812, 0.5], [1.0, 0.64188, 0.5]]</t>
  </si>
  <si>
    <t>[[1, 9], [2, 10], [3, 17], [4, 18], [9, 11], [10, 12], [15, 17], [16, 18], [5, 6], [7, 8], [1, 2], [1, 3], [2, 4], [3, 4], [5, 9], [7, 9], [6, 10], [8, 17], [10, 13], [17, 19], [14, 18], [18, 20], [13, 14], [19, 20], [11, 12], [11, 15], [12, 16], [15, 16]]</t>
  </si>
  <si>
    <t xml:space="preserve">rt_Z03.7_E4505
</t>
  </si>
  <si>
    <t xml:space="preserve">Other name(s): sqc4505
</t>
  </si>
  <si>
    <t>[[0.5, 0.0, 0.0], [0.5, 0.5, 0.0], [0.5, 1.0, 0.0], [0.0, 0.07141, 0.61662], [0.0, 0.13193, 0.11493], [0.5, 0.07141, 0.88338], [0.0, 0.0, 0.5], [0.0, 0.25, 0.69714], [0.0, 0.36807, 0.11493], [0.0, 0.42859, 0.61662], [0.0, 0.5, 0.5], [0.0, 0.57141, 0.38338], [0.0, 0.63193, 0.88507], [0.0, 0.75, 0.30286], [0.0, 0.86807, 0.88507], [0.5, 0.42859, 0.88338], [0.0, 0.92859, 0.38338], [0.0, 1.0, 0.5], [0.5, 0.86807, 0.61493], [0.5, 0.13193, 0.38507], [1.0, 0.07141, 0.61662], [1.0, 0.13193, 0.11493], [0.5, 0.0, 1.0], [0.5, 0.25, 0.80286], [0.5, 0.36807, 0.38507], [0.5, 0.5, 1.0], [0.5, 0.57141, 0.11662], [0.5, 0.63193, 0.61493], [0.5, 0.75, 0.19714], [0.5, 0.92859, 0.11662], [1.0, 0.0, 0.5], [1.0, 0.25, 0.69714], [1.0, 0.36807, 0.11493], [1.0, 0.42859, 0.61662], [1.0, 0.5, 0.5], [1.0, 0.57141, 0.38338], [1.0, 0.63193, 0.88507], [1.0, 0.75, 0.30286], [1.0, 0.86807, 0.88507], [0.5, 1.0, 1.0], [1.0, 0.92859, 0.38338], [1.0, 1.0, 0.5], [0.32441, 0.0, 0.88397], [0.0, 0.0, 0.0], [0.0, 0.5, 0.0], [0.17559, 0.0, 0.61603], [0.32441, 1.0, 0.88397], [0.0, 1.0, 0.0], [0.17559, 1.0, 0.61603], [0.17559, 0.0, 0.38397], [0.32441, 0.0, 0.11603], [0.67559, 0.0, 0.11603], [0.82441, 0.0, 0.61603], [0.67559, 0.0, 0.88397], [1.0, 0.0, 0.0], [1.0, 0.5, 0.0], [0.17559, 1.0, 0.38397], [0.82441, 0.0, 0.38397], [0.32441, 1.0, 0.11603], [0.67559, 1.0, 0.11603], [0.82441, 1.0, 0.61603], [0.67559, 1.0, 0.88397], [1.0, 1.0, 0.0], [0.82441, 1.0, 0.38397], [0.0, 0.0, 1.0], [0.0, 0.5, 1.0], [0.0, 1.0, 1.0], [1.0, 0.0, 1.0], [1.0, 0.5, 1.0], [1.0, 1.0, 1.0]]</t>
  </si>
  <si>
    <t>[[13, 15], [4, 8], [4, 7], [13, 16], [8, 24], [14, 29], [29, 38], [24, 32], [7, 31], [11, 35], [5, 9], [20, 25], [19, 28], [37, 39], [12, 14], [8, 10], [14, 17], [27, 29], [29, 30], [6, 24], [16, 24], [21, 32], [11, 12], [10, 11], [2, 27], [17, 18], [6, 23], [3, 30], [16, 26], [21, 31], [9, 27], [12, 25], [10, 28], [25, 36], [27, 33], [28, 34], [16, 37], [18, 42], [22, 33], [36, 38], [32, 34], [38, 41], [35, 36], [34, 35], [41, 42], [6, 43], [1, 44], [2, 45], [4, 46], [15, 47], [3, 48], [19, 49], [20, 50], [5, 51], [22, 52], [21, 53], [6, 54], [1, 55], [2, 56], [17, 57], [20, 58], [30, 59], [30, 60], [19, 61], [39, 62], [3, 63], [41, 64], [23, 65], [26, 66], [40, 67], [23, 68], [26, 69], [40, 70]]</t>
  </si>
  <si>
    <t xml:space="preserve">rt_Z03.7_E4506
</t>
  </si>
  <si>
    <t xml:space="preserve">Other name(s): sqc4506
</t>
  </si>
  <si>
    <t>[[0.5, 0.0, 0.0], [0.5, 0.5, 0.0], [0.5, 1.0, 0.0], [0.0, 0.05251, 0.14314], [0.0, 0.11742, 0.58708], [0.0, 0.0, 0.5], [0.0, 0.25, 0.20803], [0.0, 0.38258, 0.58708], [0.0, 0.44749, 0.14314], [0.0, 0.5, 0.5], [0.0, 0.55251, 0.85686], [0.0, 0.61742, 0.41292], [0.0, 0.75, 0.79197], [0.0, 0.94749, 0.85686], [0.5, 0.61742, 0.08708], [0.5, 0.75, 0.70803], [1.0, 0.0, 0.5], [1.0, 0.5, 0.5], [0.0, 0.88258, 0.41292], [0.0, 1.0, 0.5], [0.5, 0.88258, 0.08708], [1.0, 1.0, 0.5], [0.5, 0.05251, 0.35686], [0.5, 0.11742, 0.91292], [1.0, 0.05251, 0.14314], [1.0, 0.11742, 0.58708], [0.5, 0.0, 1.0], [0.5, 0.25, 0.29197], [0.5, 0.38258, 0.91292], [0.5, 0.44749, 0.35686], [0.5, 0.5, 1.0], [0.5, 0.55251, 0.64314], [0.5, 0.94749, 0.64314], [1.0, 0.25, 0.20803], [1.0, 0.38258, 0.58708], [1.0, 0.44749, 0.14314], [1.0, 0.55251, 0.85686], [1.0, 0.61742, 0.41292], [1.0, 0.75, 0.79197], [1.0, 0.94749, 0.85686], [0.5, 1.0, 1.0], [1.0, 0.88258, 0.41292], [0.0, 0.0, 0.0], [0.0, 0.5, 0.0], [0.1545, 0.0, 0.12582], [0.0, 1.0, 0.0], [0.1545, 1.0, 0.12582], [0.3455, 0.0, 0.37418], [0.1545, 0.0, 0.87418], [0.8455, 0.0, 0.12582], [0.3455, 0.0, 0.62582], [0.6545, 0.0, 0.62582], [1.0, 0.0, 0.0], [1.0, 0.5, 0.0], [0.3455, 1.0, 0.37418], [0.1545, 1.0, 0.87418], [0.6545, 0.0, 0.37418], [0.8455, 1.0, 0.12582], [0.8455, 0.0, 0.87418], [0.3455, 1.0, 0.62582], [0.6545, 1.0, 0.62582], [1.0, 1.0, 0.0], [0.6545, 1.0, 0.37418], [0.8455, 1.0, 0.87418], [0.0, 0.0, 1.0], [0.0, 0.5, 1.0], [0.0, 1.0, 1.0], [1.0, 0.0, 1.0], [1.0, 0.5, 1.0], [1.0, 1.0, 1.0]]</t>
  </si>
  <si>
    <t>[[5, 6], [8, 10], [10, 12], [13, 16], [6, 17], [10, 18], [4, 7], [7, 9], [11, 13], [13, 14], [9, 15], [19, 20], [20, 22], [2, 15], [17, 26], [3, 21], [24, 27], [29, 31], [18, 35], [18, 38], [7, 28], [28, 34], [16, 39], [5, 8], [12, 19], [15, 21], [24, 29], [23, 28], [28, 30], [16, 32], [25, 34], [34, 36], [16, 33], [37, 39], [39, 40], [8, 32], [12, 30], [11, 29], [30, 38], [15, 36], [32, 35], [29, 37], [22, 42], [26, 35], [38, 42], [1, 43], [2, 44], [4, 45], [3, 46], [21, 47], [23, 48], [24, 49], [25, 50], [5, 51], [26, 52], [1, 53], [2, 54], [19, 55], [14, 56], [23, 57], [21, 58], [24, 59], [33, 60], [33, 61], [3, 62], [42, 63], [40, 64], [27, 65], [31, 66], [41, 67], [27, 68], [31, 69], [41, 70]]</t>
  </si>
  <si>
    <t xml:space="preserve">on_Z04.5_E4507
</t>
  </si>
  <si>
    <t xml:space="preserve">Other name(s): sqc4507
</t>
  </si>
  <si>
    <t>[[0.0, 0.39636, 0.25], [0.25, 0.75, 0.0], [0.25, 0.25, 0.0], [0.75, 0.25, 0.0], [0.04876, 0.62717, 0.19837], [0.5, 0.89636, 0.25], [0.54876, 0.12717, 0.19837], [0.75, 0.75, 0.0], [1.0, 0.39636, 0.25], [0.0, 0.60364, 0.75], [0.25, 0.25, 0.5], [0.25, 0.75, 1.0], [0.25, 0.75, 0.5], [0.25, 0.25, 1.0], [0.45124, 0.12717, 0.30163], [0.5, 0.10364, 0.75], [0.75, 0.25, 0.5], [0.75, 0.25, 1.0], [0.04876, 0.37283, 0.69837], [0.45124, 0.87283, 0.80163], [0.54876, 0.87283, 0.69837], [0.75, 0.75, 0.5], [0.75, 0.75, 1.0], [0.95124, 0.37283, 0.80163], [0.95124, 0.62717, 0.30163], [1.0, 0.60364, 0.75], [0.0, 0.5, 0.0], [0.02719, 0.61676, 0.0], [0.52719, 0.11676, 0.0], [0.47281, 0.88324, 0.0], [0.97281, 0.38324, 0.0], [0.5, 1.0, 0.0], [1.0, 0.5, 0.0], [0.0, 0.0, 0.0], [0.0, 0.25, 0.25], [0.0, 0.75, 0.75], [0.0, 1.0, 0.5], [0.5, 0.0, 0.5], [0.38339, 0.0, 0.19993], [0.61661, 0.0, 0.30007], [0.61661, 0.0, 0.80007], [0.38339, 0.0, 0.69993], [0.61661, 0.0, 0.13149], [0.38339, 0.0, 0.36851], [0.61661, 0.0, 0.63149], [0.38339, 0.0, 0.86851], [0.0, 0.5, 1.0], [0.5, 0.0, 1.0], [0.5, 1.0, 0.5], [1.0, 1.0, 0.0], [1.0, 0.0, 0.5], [1.0, 0.25, 0.25], [1.0, 0.75, 0.75], [0.02719, 0.61676, 1.0], [0.52719, 0.11676, 1.0], [0.47281, 0.88324, 1.0], [0.97281, 0.38324, 1.0], [0.38339, 1.0, 0.19993], [0.61661, 1.0, 0.30007], [0.61661, 1.0, 0.80007], [0.38339, 1.0, 0.69993], [0.61661, 1.0, 0.13149], [0.38339, 1.0, 0.36851], [0.61661, 1.0, 0.63149], [0.38339, 1.0, 0.86851], [1.0, 0.5, 1.0], [0.0, 0.0, 1.0], [1.0, 1.0, 1.0]]</t>
  </si>
  <si>
    <t>[[1, 10], [3, 8], [13, 17], [2, 22], [11, 18], [1, 19], [15, 16], [6, 21], [25, 26], [4, 25], [5, 11], [12, 19], [22, 24], [3, 5], [13, 19], [17, 25], [23, 24], [2, 5], [4, 7], [11, 15], [11, 19], [22, 25], [21, 22], [12, 20], [18, 24], [9, 26], [14, 23], [1, 27], [5, 28], [7, 29], [6, 30], [9, 31], [6, 32], [9, 33], [3, 34], [11, 35], [12, 36], [13, 37], [16, 38], [15, 39], [7, 40], [18, 41], [11, 42], [7, 43], [15, 44], [17, 45], [14, 46], [10, 47], [16, 48], [6, 49], [8, 50], [17, 51], [4, 52], [22, 53], [10, 54], [16, 55], [20, 56], [24, 57], [2, 58], [22, 59], [21, 60], [20, 61], [8, 62], [13, 63], [21, 64], [20, 65], [26, 66], [14, 67], [23, 68]]</t>
  </si>
  <si>
    <t xml:space="preserve">on_Z03.7_E4508
</t>
  </si>
  <si>
    <t xml:space="preserve">Other name(s): sqc4508
</t>
  </si>
  <si>
    <t>[[0.0, 0.46838, 0.25], [0.25, 0.25, 0.0], [0.26526, 0.00057, 0.01946], [0.76526, 0.50057, 0.01946], [0.04917, 0.64552, 0.12471], [0.5, 0.96838, 0.25], [0.54917, 0.14552, 0.12471], [0.75, 0.75, 0.0], [1.0, 0.46838, 0.25], [0.0, 0.53162, 0.75], [0.25, 0.75, 0.5], [0.04917, 0.35448, 0.62471], [0.23474, 0.50057, 0.48054], [0.25, 0.25, 1.0], [0.45083, 0.14552, 0.37529], [0.5, 0.03162, 0.75], [0.73474, 0.00057, 0.48054], [0.75, 0.25, 0.5], [0.95083, 0.35448, 0.87529], [0.23474, 0.49943, 0.98054], [0.26526, 0.99943, 0.51946], [0.45083, 0.85448, 0.87529], [0.54917, 0.85448, 0.62471], [0.73474, 0.99943, 0.98054], [0.75, 0.75, 1.0], [0.76526, 0.49943, 0.51946], [0.95083, 0.64552, 0.37529], [1.0, 0.53162, 0.75], [0.26523, 0.0, 0.01942], [0.75, 0.25, 0.0], [0.0, 0.5, 0.0], [0.25, 0.75, 0.0], [0.26523, 1.0, 0.01942], [0.03281, 0.60761, 0.0], [0.53281, 0.10761, 0.0], [0.46719, 0.89239, 0.0], [0.96719, 0.39239, 0.0], [0.5, 1.0, 0.0], [1.0, 0.5, 0.0], [0.0, 0.0, 0.0], [0.0, 1.0, 0.5], [0.5, 0.0, 0.5], [0.73477, 0.0, 0.48058], [0.26523, 0.0, 0.51942], [0.75, 0.25, 1.0], [0.73477, 0.0, 0.98058], [0.62306, 0.0, 0.07883], [0.37694, 0.0, 0.42117], [0.62306, 0.0, 0.57883], [0.37694, 0.0, 0.92117], [0.26491, 0.0, 0.01963], [0.26491, 0.0, 0.51963], [0.73509, 0.0, 0.48037], [0.73509, 0.0, 0.98037], [0.0, 0.5, 1.0], [0.5, 0.0, 1.0], [0.5, 1.0, 0.5], [1.0, 1.0, 0.0], [1.0, 0.0, 0.5], [0.73477, 1.0, 0.48058], [0.25, 0.75, 1.0], [0.26523, 1.0, 0.51942], [0.73477, 1.0, 0.98058], [0.03281, 0.60761, 1.0], [0.53281, 0.10761, 1.0], [0.46719, 0.89239, 1.0], [0.96719, 0.39239, 1.0], [0.62306, 1.0, 0.07883], [0.37694, 1.0, 0.42117], [0.62306, 1.0, 0.57883], [0.37694, 1.0, 0.92117], [0.26491, 1.0, 0.01963], [0.26491, 1.0, 0.51963], [0.73509, 1.0, 0.48037], [0.73509, 1.0, 0.98037], [1.0, 0.5, 1.0], [0.0, 0.0, 1.0], [1.0, 1.0, 1.0]]</t>
  </si>
  <si>
    <t>[[1, 10], [2, 8], [11, 18], [1, 12], [15, 16], [6, 23], [27, 28], [3, 15], [7, 17], [5, 13], [12, 20], [4, 27], [19, 26], [21, 22], [23, 24], [2, 5], [11, 12], [18, 27], [19, 25], [4, 7], [13, 15], [23, 26], [20, 22], [9, 28], [14, 25], [3, 29], [4, 30], [1, 31], [32, 33], [5, 34], [7, 35], [6, 36], [9, 37], [6, 38], [9, 39], [2, 40], [11, 41], [16, 42], [17, 43], [13, 44], [45, 46], [7, 47], [15, 48], [18, 49], [14, 50], [3, 51], [12, 52], [17, 53], [19, 54], [10, 55], [16, 56], [6, 57], [8, 58], [18, 59], [26, 60], [20, 61], [21, 62], [24, 63], [10, 64], [16, 65], [22, 66], [19, 67], [8, 68], [11, 69], [23, 70], [22, 71], [5, 72], [21, 73], [27, 74], [24, 75], [28, 76], [14, 77], [25, 78]]</t>
  </si>
  <si>
    <t xml:space="preserve">on_Z03.7_E4509
</t>
  </si>
  <si>
    <t xml:space="preserve">Other name(s): sqc4509
</t>
  </si>
  <si>
    <t>[[0.0, 0.48642, 0.25], [0.25, 0.25, 0.0], [0.02406, 0.33206, 0.07361], [1.0, 0.48642, 0.25], [0.5, 0.98642, 0.25], [0.52406, 0.83206, 0.07361], [0.75, 0.75, 0.0], [0.28791, 0.02388, 0.85842], [0.0, 0.51358, 0.75], [0.02406, 0.66794, 0.57361], [0.21209, 0.47612, 0.14158], [0.21209, 0.52388, 0.64158], [0.25, 0.25, 1.0], [0.25, 0.75, 0.5], [0.28791, 0.97612, 0.35842], [0.5, 0.01358, 0.75], [0.52406, 0.16794, 0.57361], [0.75, 0.25, 0.5], [0.47594, 0.16794, 0.92639], [0.47594, 0.83206, 0.42639], [0.71209, 0.02388, 0.64158], [0.71209, 0.97612, 0.14158], [0.78791, 0.47612, 0.35842], [0.78791, 0.52388, 0.85842], [0.97594, 0.33206, 0.42639], [0.97594, 0.66794, 0.92639], [1.0, 0.51358, 0.75], [0.75, 0.75, 1.0], [0.0, 0.5, 0.0], [0.01859, 0.37335, 0.0], [0.48141, 0.12665, 0.0], [0.4982, 0.0, 0.22579], [0.98141, 0.62665, 0.0], [0.5, 1.0, 0.0], [0.51859, 0.87335, 0.0], [0.4982, 1.0, 0.22579], [1.0, 0.5, 0.0], [0.0, 0.0, 0.0], [0.0, 0.30461, 0.07885], [0.26698, 0.0, 0.86298], [0.0, 0.47612, 0.25], [0.0, 0.52388, 0.75], [0.0, 0.36875, 0.06715], [0.0, 0.63125, 0.56715], [0.0, 0.36875, 0.43285], [0.0, 0.63125, 0.93285], [0.0, 0.34674, 0.10263], [0.0, 0.34674, 0.39737], [0.0, 0.65326, 0.60263], [0.0, 0.65326, 0.89737], [0.26698, 0.0, 0.36298], [0.0, 0.30461, 0.42115], [0.26698, 1.0, 0.86298], [0.0, 0.69539, 0.92115], [0.0, 1.0, 0.5], [0.0, 0.69539, 0.57885], [0.26698, 1.0, 0.36298], [0.5, 0.0, 0.5], [0.4982, 0.0, 0.72579], [0.5018, 0.0, 0.27421], [0.41394, 0.0, 0.54403], [0.41394, 0.0, 0.04403], [0.58606, 0.0, 0.45597], [0.73302, 0.0, 0.13702], [1.0, 0.30461, 0.07885], [0.0, 0.5, 1.0], [0.5, 0.0, 1.0], [0.5, 1.0, 0.5], [1.0, 1.0, 0.0], [1.0, 0.0, 0.5], [1.0, 0.47612, 0.25], [1.0, 0.52388, 0.75], [0.01859, 0.37335, 1.0], [0.5018, 0.0, 0.77421], [0.4982, 1.0, 0.72579], [0.48141, 0.12665, 1.0], [0.5018, 1.0, 0.27421], [0.98141, 0.62665, 1.0], [1.0, 0.36875, 0.06715], [0.41394, 1.0, 0.54403], [1.0, 0.63125, 0.56715], [0.41394, 1.0, 0.04403], [0.58606, 1.0, 0.45597], [0.58606, 0.0, 0.95597], [1.0, 0.36875, 0.43285], [1.0, 0.63125, 0.93285], [1.0, 0.34674, 0.10263], [1.0, 0.34674, 0.39737], [1.0, 0.65326, 0.60263], [1.0, 0.65326, 0.89737], [0.73302, 0.0, 0.63702], [1.0, 0.30461, 0.42115], [0.73302, 1.0, 0.13702], [1.0, 0.69539, 0.92115], [0.51859, 0.87335, 1.0], [0.5018, 1.0, 0.77421], [0.58606, 1.0, 0.95597], [0.73302, 1.0, 0.63702], [1.0, 0.69539, 0.57885], [1.0, 0.5, 1.0], [0.0, 0.0, 1.0], [1.0, 1.0, 1.0]]</t>
  </si>
  <si>
    <t>[[1, 9], [2, 7], [14, 18], [8, 21], [15, 22], [1, 10], [25, 27], [8, 17], [19, 21], [6, 15], [20, 22], [6, 11], [12, 17], [20, 23], [19, 24], [4, 27], [13, 28], [1, 29], [3, 30], [31, 32], [4, 33], [5, 34], [6, 35], [5, 36], [4, 37], [2, 38], [3, 39], [8, 40], [11, 41], [12, 42], [3, 43], [10, 44], [14, 45], [13, 46], [3, 47], [11, 48], [10, 49], [12, 50], [51, 52], [53, 54], [14, 55], [10, 56], [15, 57], [16, 58], [16, 59], [17, 60], [17, 61], [2, 62], [18, 63], [64, 65], [9, 66], [16, 67], [5, 68], [7, 69], [18, 70], [23, 71], [24, 72], [9, 73], [16, 74], [20, 75], [19, 76], [5, 77], [26, 78], [7, 79], [14, 80], [18, 81], [6, 82], [20, 83], [19, 84], [25, 85], [26, 86], [23, 87], [25, 88], [24, 89], [26, 90], [21, 91], [25, 92], [22, 93], [26, 94], [95, 96], [28, 97], [98, 99], [27, 100], [13, 101], [28, 102]]</t>
  </si>
  <si>
    <t xml:space="preserve">rt_Z03.7_E4510
</t>
  </si>
  <si>
    <t xml:space="preserve">Other name(s): sqc4510
</t>
  </si>
  <si>
    <t>[[0.25, 0.03106, 0.0], [0.1017, 0.8533, 0.10239], [0.19158, 0.84561, 0.06485], [0.75, 0.46894, 0.0], [0.80842, 0.65439, 0.06485], [0.8983, 0.6467, 0.10239], [0.0, 0.25, 0.24419], [0.0, 0.75, 0.25581], [0.1017, 0.1467, 0.39761], [0.19158, 0.15439, 0.43515], [0.25, 0.03106, 1.0], [0.30842, 0.15439, 0.56485], [0.3983, 0.1467, 0.60239], [0.5, 0.25, 0.75581], [1.0, 0.25, 0.24419], [0.25, 0.96894, 0.5], [0.30842, 0.84561, 0.93515], [0.3983, 0.8533, 0.89761], [0.5, 0.75, 0.74419], [0.6017, 0.3533, 0.60239], [0.6017, 0.6467, 0.89761], [0.69158, 0.34561, 0.56485], [0.69158, 0.65439, 0.93515], [0.75, 0.46894, 1.0], [0.75, 0.53106, 0.5], [0.80842, 0.34561, 0.43515], [0.8983, 0.3533, 0.39761], [1.0, 0.75, 0.25581], [0.72826, 0.65141, 0.0], [0.22826, 0.84859, 0.0], [0.27174, 0.84859, 0.0], [0.77174, 0.65141, 0.0], [0.0, 0.0, 0.25], [0.0, 1.0, 0.25], [0.0, 0.25, 0.39761], [0.0, 0.75, 0.10239], [0.5, 0.0, 0.75], [1.0, 0.0, 0.25], [0.25, 0.0, 0.25], [0.25, 0.0, 0.75], [0.14549, 0.0, 0.26452], [0.14549, 0.0, 0.23548], [0.35451, 0.0, 0.76452], [0.35451, 0.0, 0.73548], [0.5, 1.0, 0.75], [1.0, 1.0, 0.25], [0.25, 1.0, 0.25], [0.25, 1.0, 0.75], [1.0, 0.25, 0.39761], [1.0, 0.75, 0.10239], [0.14549, 1.0, 0.26452], [0.14549, 1.0, 0.23548], [0.35451, 1.0, 0.76452], [0.35451, 1.0, 0.73548], [0.72826, 0.65141, 1.0], [0.22826, 0.84859, 1.0], [0.27174, 0.84859, 1.0], [0.77174, 0.65141, 1.0]]</t>
  </si>
  <si>
    <t>[[7, 8], [3, 8], [14, 19], [15, 28], [4, 25], [24, 25], [13, 20], [18, 21], [7, 10], [12, 14], [14, 22], [15, 26], [5, 28], [17, 19], [19, 23], [1, 10], [4, 26], [11, 12], [3, 16], [22, 24], [5, 25], [23, 25], [16, 17], [20, 23], [21, 22], [6, 26], [5, 27], [9, 12], [10, 13], [20, 26], [22, 27], [5, 29], [2, 30], [3, 31], [6, 32], [7, 33], [8, 34], [9, 35], [2, 36], [14, 37], [15, 38], [1, 39], [11, 40], [10, 41], [9, 42], [13, 43], [12, 44], [19, 45], [28, 46], [16, 47], [16, 48], [27, 49], [6, 50], [2, 51], [3, 52], [17, 53], [18, 54], [21, 55], [17, 56], [18, 57], [23, 58]]</t>
  </si>
  <si>
    <t xml:space="preserve">rt_Z04.2_E4511
</t>
  </si>
  <si>
    <t xml:space="preserve">Other name(s): sqc4511
</t>
  </si>
  <si>
    <t>[[0.5, 0.0, 0.0], [0.5, 0.5, 0.0], [0.5, 1.0, 0.0], [0.0, 0.0, 0.5], [0.0, 0.03447, 0.65507], [0.0, 0.25, 0.31495], [0.0, 0.46553, 0.65507], [0.0, 0.5, 0.5], [0.0, 0.53447, 0.34493], [0.0, 0.75, 0.68505], [0.0, 0.96553, 0.34493], [0.25, 0.25, 0.75], [0.25, 0.75, 0.25], [0.0, 1.0, 0.5], [0.5, 0.03447, 0.84493], [0.5, 0.25, 0.18505], [0.5, 0.0, 1.0], [0.5, 0.46553, 0.84493], [0.5, 0.5, 1.0], [0.5, 0.53447, 0.15507], [0.5, 0.75, 0.81495], [0.5, 0.96553, 0.15507], [0.75, 0.25, 0.75], [0.75, 0.75, 0.25], [1.0, 0.0, 0.5], [1.0, 0.03447, 0.65507], [1.0, 0.25, 0.31495], [1.0, 0.46553, 0.65507], [1.0, 0.5, 0.5], [1.0, 0.53447, 0.34493], [1.0, 0.75, 0.68505], [1.0, 0.96553, 0.34493], [0.5, 1.0, 1.0], [1.0, 1.0, 0.5], [0.0, 0.0, 0.0], [0.0, 0.5, 0.0], [0.0, 0.25, 0.75], [0.0, 0.75, 0.25], [0.0, 1.0, 0.0], [0.0, 0.0, 0.6587], [0.0, 0.0, 0.3413], [0.5, 0.0, 0.1587], [0.5, 0.0, 0.8413], [1.0, 0.0, 0.0], [1.0, 0.5, 0.0], [1.0, 0.25, 0.75], [1.0, 0.75, 0.25], [0.0, 1.0, 0.6587], [0.0, 1.0, 0.3413], [0.5, 1.0, 0.1587], [0.5, 1.0, 0.8413], [1.0, 1.0, 0.0], [1.0, 0.0, 0.6587], [1.0, 0.0, 0.3413], [1.0, 1.0, 0.6587], [1.0, 1.0, 0.3413], [0.0, 0.0, 1.0], [0.0, 0.5, 1.0], [0.0, 1.0, 1.0], [1.0, 0.0, 1.0], [1.0, 0.5, 1.0], [1.0, 1.0, 1.0]]</t>
  </si>
  <si>
    <t>[[6, 16], [10, 21], [16, 27], [21, 31], [4, 25], [8, 29], [12, 23], [13, 24], [6, 9], [7, 10], [16, 20], [18, 21], [4, 5], [8, 9], [7, 8], [2, 20], [11, 14], [15, 17], [18, 19], [3, 22], [9, 13], [5, 12], [7, 12], [11, 13], [13, 20], [20, 24], [12, 15], [12, 18], [13, 22], [15, 23], [18, 23], [23, 26], [23, 28], [22, 24], [24, 30], [24, 32], [14, 34], [27, 30], [28, 31], [25, 26], [29, 30], [28, 29], [32, 34], [1, 35], [2, 36], [12, 37], [13, 38], [3, 39], [5, 40], [6, 41], [16, 42], [15, 43], [1, 44], [2, 45], [23, 46], [24, 47], [10, 48], [11, 49], [22, 50], [21, 51], [3, 52], [26, 53], [27, 54], [31, 55], [32, 56], [17, 57], [19, 58], [33, 59], [17, 60], [19, 61], [33, 62]]</t>
  </si>
  <si>
    <t xml:space="preserve">rt_Z03.6_E4512
</t>
  </si>
  <si>
    <t xml:space="preserve">Other name(s): sqc4512
</t>
  </si>
  <si>
    <t>[[0.0, 0.75, 0.06142], [1.0, 0.75, 0.06142], [0.0, 0.21519, 0.61919], [0.0, 0.71519, 0.38081], [0.0, 0.25, 0.93858], [0.0, 0.28481, 0.61919], [0.0, 0.78481, 0.38081], [0.16963, 0.25, 0.61453], [0.16963, 0.75, 0.38547], [0.25, 0.25, 0.75], [0.25, 0.75, 0.25], [0.33037, 0.25, 0.88547], [0.33037, 0.75, 0.11453], [0.5, 0.21519, 0.88081], [0.5, 0.25, 0.56142], [0.5, 0.71519, 0.11919], [0.66963, 0.25, 0.88547], [0.66963, 0.75, 0.11453], [0.75, 0.25, 0.75], [0.75, 0.75, 0.25], [1.0, 0.21519, 0.61919], [1.0, 0.71519, 0.38081], [0.5, 0.28481, 0.88081], [0.5, 0.75, 0.43858], [0.5, 0.78481, 0.11919], [0.83037, 0.25, 0.61453], [0.83037, 0.75, 0.38547], [1.0, 0.25, 0.93858], [1.0, 0.28481, 0.61919], [1.0, 0.78481, 0.38081], [0.0, 0.5, 0.0], [0.0, 1.0, 0.0], [1.0, 0.5, 0.0], [1.0, 1.0, 0.0], [0.5, 0.0, 0.5], [0.25, 0.0, 0.75], [0.25, 0.0, 0.25], [0.75, 0.0, 0.75], [0.75, 0.0, 0.25], [0.0, 0.0, 0.61919], [0.0, 0.0, 0.38081], [0.5, 0.0, 0.11919], [0.5, 0.0, 0.88081], [0.12569, 0.0, 0.61574], [0.03782, 0.0, 0.38185], [0.03782, 0.0, 0.61815], [0.37431, 0.0, 0.11574], [0.12569, 0.0, 0.38426], [0.46218, 0.0, 0.11815], [0.53782, 0.0, 0.11815], [0.46218, 0.0, 0.88185], [0.62569, 0.0, 0.11574], [0.37431, 0.0, 0.88426], [0.62569, 0.0, 0.88426], [0.96218, 0.0, 0.61815], [0.53782, 0.0, 0.88185], [0.87431, 0.0, 0.38426], [0.0, 0.5, 1.0], [0.0, 0.0, 1.0], [0.5, 1.0, 0.5], [0.25, 1.0, 0.75], [0.25, 1.0, 0.25], [0.75, 1.0, 0.75], [0.75, 1.0, 0.25], [0.0, 1.0, 0.61919], [0.0, 1.0, 0.38081], [0.5, 1.0, 0.11919], [0.5, 1.0, 0.88081], [0.12569, 1.0, 0.61574], [0.03782, 1.0, 0.38185], [0.03782, 1.0, 0.61815], [0.37431, 1.0, 0.11574], [0.12569, 1.0, 0.38426], [0.46218, 1.0, 0.11815], [0.53782, 1.0, 0.11815], [0.46218, 1.0, 0.88185], [0.62569, 1.0, 0.11574], [0.37431, 1.0, 0.88426], [0.62569, 1.0, 0.88426], [0.87431, 0.0, 0.61574], [0.96218, 1.0, 0.61815], [0.53782, 1.0, 0.88185], [0.96218, 0.0, 0.38185], [0.87431, 1.0, 0.38426], [0.87431, 1.0, 0.61574], [0.96218, 1.0, 0.38185], [1.0, 0.0, 0.61919], [1.0, 0.0, 0.38081], [1.0, 0.5, 1.0], [1.0, 0.0, 1.0], [1.0, 1.0, 0.61919], [1.0, 1.0, 0.38081]]</t>
  </si>
  <si>
    <t>[[15, 24], [1, 13], [5, 12], [8, 15], [15, 26], [9, 24], [24, 27], [2, 18], [17, 28], [8, 10], [11, 13], [10, 12], [9, 11], [18, 20], [19, 26], [17, 19], [20, 27], [1, 31], [1, 32], [2, 33], [2, 34], [15, 35], [10, 36], [11, 37], [19, 38], [20, 39], [3, 40], [4, 41], [16, 42], [14, 43], [8, 44], [9, 45], [3, 46], [16, 47], [4, 48], [13, 49], [18, 50], [14, 51], [16, 52], [12, 53], [17, 54], [21, 55], [14, 56], [22, 57], [5, 58], [5, 59], [24, 60], [10, 61], [11, 62], [19, 63], [20, 64], [6, 65], [7, 66], [25, 67], [23, 68], [6, 69], [7, 70], [8, 71], [13, 72], [9, 73], [25, 74], [25, 75], [12, 76], [18, 77], [23, 78], [23, 79], [26, 80], [26, 81], [17, 82], [27, 83], [27, 84], [29, 85], [30, 86], [21, 87], [22, 88], [28, 89], [28, 90], [29, 91], [30, 92]]</t>
  </si>
  <si>
    <t xml:space="preserve">rt_Z03.6_E4513
</t>
  </si>
  <si>
    <t xml:space="preserve">Other name(s): sqc4513
</t>
  </si>
  <si>
    <t>[[0.5, 0.14517, 0.06594], [0.0, 0.75, 0.05929], [0.5, 0.35483, 0.06594], [1.0, 0.75, 0.05929], [0.0, 0.14517, 0.43406], [0.0, 0.25, 0.94071], [0.0, 0.35483, 0.43406], [0.0, 0.64517, 0.56594], [0.23994, 0.75, 0.3884], [0.26006, 0.75, 0.1116], [0.0, 0.85483, 0.56594], [0.23994, 0.25, 0.6116], [0.25, 0.25, 0.75], [0.25, 0.75, 0.25], [0.26006, 0.25, 0.8884], [0.5, 0.25, 0.55929], [0.73994, 0.25, 0.8884], [0.75, 0.25, 0.75], [0.75, 0.75, 0.25], [1.0, 0.14517, 0.43406], [0.5, 0.64517, 0.93406], [0.5, 0.75, 0.44071], [0.5, 0.85483, 0.93406], [0.73994, 0.75, 0.1116], [0.76006, 0.25, 0.6116], [0.76006, 0.75, 0.3884], [1.0, 0.25, 0.94071], [1.0, 0.35483, 0.43406], [1.0, 0.64517, 0.56594], [1.0, 0.85483, 0.56594], [0.5, 0.0, 0.0], [0.0, 0.5, 0.0], [0.5, 0.5, 0.0], [0.0, 1.0, 0.0], [1.0, 0.5, 0.0], [1.0, 1.0, 0.0], [0.0, 0.0, 0.5], [0.08814, 0.0, 0.41729], [0.0, 1.0, 0.5], [0.08814, 1.0, 0.41729], [0.5, 0.0, 0.5], [0.25, 0.0, 0.75], [0.25, 0.0, 0.25], [0.75, 0.0, 0.75], [0.75, 0.0, 0.25], [0.08814, 0.0, 0.58271], [0.41186, 0.0, 0.08271], [0.58814, 0.0, 0.08271], [0.91186, 0.0, 0.41729], [0.41186, 0.0, 0.91729], [0.58814, 0.0, 0.91729], [0.0, 0.0, 1.0], [0.0, 0.5, 1.0], [0.5, 1.0, 0.5], [0.25, 1.0, 0.75], [0.25, 1.0, 0.25], [0.75, 1.0, 0.75], [0.75, 1.0, 0.25], [1.0, 0.0, 0.5], [0.5, 0.5, 1.0], [0.5, 1.0, 1.0], [0.08814, 1.0, 0.58271], [0.41186, 1.0, 0.08271], [0.91186, 0.0, 0.58271], [0.58814, 1.0, 0.08271], [0.91186, 1.0, 0.41729], [0.41186, 1.0, 0.91729], [0.58814, 1.0, 0.91729], [1.0, 1.0, 0.5], [0.91186, 1.0, 0.58271], [1.0, 0.0, 1.0], [1.0, 0.5, 1.0]]</t>
  </si>
  <si>
    <t>[[7, 8], [2, 10], [7, 9], [16, 22], [28, 29], [6, 15], [12, 16], [16, 25], [9, 22], [22, 26], [4, 24], [17, 27], [12, 13], [10, 14], [13, 15], [9, 14], [18, 25], [19, 24], [17, 18], [19, 26], [8, 12], [3, 10], [3, 24], [15, 21], [25, 29], [26, 28], [17, 21], [1, 31], [2, 32], [3, 33], [2, 34], [4, 35], [4, 36], [5, 37], [5, 38], [11, 39], [9, 40], [16, 41], [13, 42], [14, 43], [18, 44], [19, 45], [12, 46], [1, 47], [1, 48], [20, 49], [15, 50], [17, 51], [6, 52], [6, 53], [22, 54], [13, 55], [14, 56], [18, 57], [19, 58], [20, 59], [21, 60], [23, 61], [11, 62], [10, 63], [25, 64], [24, 65], [26, 66], [23, 67], [23, 68], [30, 69], [30, 70], [27, 71], [27, 72]]</t>
  </si>
  <si>
    <t xml:space="preserve">et_Z04.5_E4514
</t>
  </si>
  <si>
    <t xml:space="preserve">Other name(s): sqc4514
</t>
  </si>
  <si>
    <t>[[0.0, 0.0, 0.0], [0.0, 0.73958, 0.0], [0.0, 1.0, 0.0], [0.26042, 0.0, 0.0], [0.73958, 0.0, 0.0], [1.0, 0.0, 0.0], [0.0, 0.26042, 0.0], [0.0, 0.5, 0.0], [0.18294, 0.18294, 0.0], [0.18294, 0.81706, 0.0], [0.26042, 1.0, 0.0], [0.5, 0.0, 0.0], [0.73958, 1.0, 0.0], [0.81706, 0.81706, 0.0], [1.0, 0.73958, 0.0], [1.0, 1.0, 0.0], [0.5, 1.0, 0.0], [0.81706, 0.18294, 0.0], [1.0, 0.26042, 0.0], [1.0, 0.5, 0.0], [0.0, 0.0, 1.0], [0.0, 0.5, 0.5], [0.0, 0.73958, 1.0], [0.0, 1.0, 1.0], [0.26042, 0.0, 1.0], [0.5, 0.0, 0.5], [0.73958, 0.0, 1.0], [1.0, 0.0, 1.0], [0.0, 0.26042, 1.0], [0.0, 0.5, 1.0], [0.18294, 0.18294, 1.0], [0.18294, 0.81706, 1.0], [0.23958, 0.5, 0.5], [0.26042, 1.0, 1.0], [0.31706, 0.31706, 0.5], [0.31706, 0.68294, 0.5], [0.5, 0.0, 1.0], [0.5, 0.23958, 0.5], [0.5, 0.5, 0.5], [0.5, 0.76042, 0.5], [0.5, 1.0, 0.5], [0.68294, 0.31706, 0.5], [0.68294, 0.68294, 0.5], [0.73958, 1.0, 1.0], [0.76042, 0.5, 0.5], [0.81706, 0.81706, 1.0], [1.0, 0.5, 0.5], [1.0, 0.73958, 1.0], [1.0, 1.0, 1.0], [0.5, 1.0, 1.0], [0.81706, 0.18294, 1.0], [1.0, 0.26042, 1.0], [1.0, 0.5, 1.0]]</t>
  </si>
  <si>
    <t>[[3, 10], [14, 16], [7, 8], [7, 9], [2, 10], [10, 11], [13, 14], [14, 15], [1, 7], [19, 20], [18, 19], [6, 19], [8, 22], [12, 26], [22, 30], [26, 37], [1, 9], [6, 18], [35, 39], [36, 39], [39, 42], [39, 43], [24, 32], [46, 49], [4, 12], [2, 8], [5, 12], [22, 33], [26, 38], [29, 30], [40, 41], [45, 47], [4, 9], [5, 18], [29, 31], [33, 35], [35, 38], [33, 36], [38, 42], [36, 40], [42, 45], [40, 43], [43, 45], [23, 32], [32, 34], [44, 46], [46, 48], [1, 4], [2, 3], [5, 6], [21, 29], [33, 39], [38, 39], [39, 40], [39, 45], [17, 41], [41, 50], [11, 17], [13, 17], [3, 11], [13, 16], [20, 47], [47, 53], [15, 20], [52, 53], [51, 52], [15, 16], [28, 52], [21, 31], [28, 51], [25, 37], [23, 30], [27, 37], [25, 31], [27, 51], [21, 25], [23, 24], [27, 28], [34, 50], [44, 50], [24, 34], [44, 49], [48, 53], [48, 49]]</t>
  </si>
  <si>
    <t xml:space="preserve">et_Z03.7_E4515
</t>
  </si>
  <si>
    <t xml:space="preserve">Other name(s): sqc4515
</t>
  </si>
  <si>
    <t>[[0.0, 0.0, 0.25], [0.16469, 0.5, 0.0], [0.5, 0.5, 0.25], [0.83531, 0.5, 0.0], [0.0, 1.0, 0.25], [1.0, 0.0, 0.25], [1.0, 1.0, 0.25], [0.0, 0.0, 0.75], [0.0, 1.0, 0.75], [0.5, 0.16469, 0.5], [0.16469, 0.5, 1.0], [0.2457, 0.2457, 0.25], [0.2457, 0.7543, 0.75], [0.5, 0.5, 0.75], [0.5, 0.83531, 0.5], [0.7543, 0.2457, 0.75], [0.7543, 0.7543, 0.25], [0.83531, 0.5, 1.0], [1.0, 0.0, 0.75], [1.0, 1.0, 0.75], [0.0, 0.0, 0.0], [0.5, 0.5, 0.0], [0.0, 1.0, 0.0], [1.0, 0.0, 0.0], [1.0, 1.0, 0.0], [0.0, 0.5, 0.0], [0.5, 0.0, 0.5], [0.0, 0.0, 1.0], [1.0, 0.5, 0.0], [0.5, 1.0, 0.5], [0.5, 0.5, 1.0], [0.0, 1.0, 1.0], [1.0, 0.0, 1.0], [1.0, 1.0, 1.0], [0.0, 0.5, 1.0], [1.0, 0.5, 1.0]]</t>
  </si>
  <si>
    <t>[[1, 8], [1, 12], [9, 13], [16, 19], [7, 17], [3, 14], [3, 12], [3, 17], [13, 14], [14, 16], [2, 12], [4, 17], [10, 12], [10, 16], [13, 15], [11, 13], [16, 18], [15, 17], [5, 9], [6, 19], [7, 20], [1, 21], [3, 22], [5, 23], [6, 24], [7, 25], [2, 26], [10, 27], [8, 28], [4, 29], [15, 30], [14, 31], [9, 32], [19, 33], [20, 34], [11, 35], [18, 36]]</t>
  </si>
  <si>
    <t xml:space="preserve">rt_Z03.8_E4516
</t>
  </si>
  <si>
    <t xml:space="preserve">Other name(s): sqc4516
</t>
  </si>
  <si>
    <t>[[0.71667, 0.0, 0.0], [0.0, 0.21765, 0.5], [0.0, 0.28235, 0.0], [0.0, 0.71765, 0.0], [0.12187, 0.37866, 0.0], [0.12187, 0.62134, 0.0], [0.21667, 0.0, 0.5], [0.21667, 0.5, 0.0], [0.25, 0.6744, 0.25], [0.28333, 0.0, 0.0], [0.37813, 0.12134, 0.0], [0.37813, 0.87866, 0.0], [0.5, 0.21765, 0.0], [0.5, 0.28235, 0.5], [0.5, 0.71765, 0.5], [0.5, 0.78235, 0.0], [0.62187, 0.12134, 0.0], [0.62187, 0.87866, 0.0], [0.71667, 1.0, 0.0], [0.75, 0.1744, 0.25], [0.75, 0.8256, 0.25], [0.78333, 0.5, 0.0], [0.87813, 0.37866, 0.0], [0.87813, 0.62134, 0.0], [0.21667, 1.0, 0.5], [0.28333, 1.0, 0.0], [1.0, 0.21765, 0.5], [1.0, 0.28235, 0.0], [1.0, 0.71765, 0.0], [0.0, 0.78235, 0.5], [0.71667, 0.0, 1.0], [0.78333, 0.0, 0.5], [0.0, 0.28235, 1.0], [0.0, 0.71765, 1.0], [0.12187, 0.12134, 0.5], [0.12187, 0.37866, 1.0], [0.12187, 0.62134, 1.0], [0.12187, 0.87866, 0.5], [0.21667, 0.5, 1.0], [0.25, 0.1744, 0.25], [0.25, 0.1744, 0.75], [0.25, 0.3256, 0.25], [0.25, 0.3256, 0.75], [0.25, 0.6744, 0.75], [0.25, 0.8256, 0.25], [0.25, 0.8256, 0.75], [0.28333, 0.0, 1.0], [0.28333, 0.5, 0.5], [0.37813, 0.12134, 1.0], [0.37813, 0.37866, 0.5], [0.37813, 0.62134, 0.5], [0.37813, 0.87866, 1.0], [0.5, 0.21765, 1.0], [0.5, 0.78235, 1.0], [0.62187, 0.12134, 1.0], [0.62187, 0.37866, 0.5], [0.62187, 0.62134, 0.5], [0.62187, 0.87866, 1.0], [0.71667, 0.5, 0.5], [0.71667, 1.0, 1.0], [0.75, 0.1744, 0.75], [0.75, 0.3256, 0.25], [0.75, 0.3256, 0.75], [0.75, 0.6744, 0.25], [0.75, 0.6744, 0.75], [0.75, 0.8256, 0.75], [0.78333, 0.5, 1.0], [0.78333, 1.0, 0.5], [0.87813, 0.12134, 0.5], [0.87813, 0.37866, 1.0], [0.87813, 0.62134, 1.0], [0.87813, 0.87866, 0.5], [1.0, 0.78235, 0.5], [0.28333, 1.0, 1.0], [1.0, 0.28235, 1.0], [1.0, 0.71765, 1.0]]</t>
  </si>
  <si>
    <t>[[2, 3], [13, 14], [15, 16], [7, 10], [3, 5], [11, 13], [13, 17], [4, 6], [12, 16], [16, 18], [10, 11], [6, 8], [1, 17], [18, 19], [6, 9], [17, 20], [18, 21], [25, 26], [12, 26], [27, 28], [23, 28], [4, 30], [2, 33], [30, 34], [14, 53], [15, 54], [1, 32], [7, 47], [8, 48], [31, 32], [22, 59], [39, 48], [59, 67], [40, 42], [9, 45], [41, 43], [20, 62], [44, 46], [21, 64], [61, 63], [65, 66], [2, 35], [30, 38], [33, 36], [24, 29], [14, 50], [14, 56], [15, 51], [15, 57], [27, 69], [49, 53], [53, 55], [34, 37], [72, 73], [52, 54], [54, 58], [5, 8], [7, 35], [32, 69], [22, 23], [22, 24], [47, 49], [48, 50], [48, 51], [56, 59], [57, 59], [25, 38], [37, 39], [31, 55], [68, 72], [58, 60], [11, 40], [5, 42], [23, 62], [12, 45], [24, 64], [35, 40], [42, 50], [35, 41], [43, 50], [9, 51], [41, 49], [20, 69], [36, 43], [56, 62], [44, 51], [56, 63], [38, 45], [57, 64], [57, 65], [61, 69], [38, 46], [37, 44], [55, 61], [63, 70], [46, 52], [21, 72], [65, 71], [66, 72], [58, 66], [19, 68], [25, 74], [60, 68], [52, 74], [29, 73], [27, 75], [73, 76], [70, 75], [71, 76], [36, 39], [67, 70], [67, 71]]</t>
  </si>
  <si>
    <t xml:space="preserve">rt_Z03.8_E4517
</t>
  </si>
  <si>
    <t xml:space="preserve">Other name(s): sqc4517
</t>
  </si>
  <si>
    <t>[[0.0, 0.5, 0.0], [0.0, 0.0, 0.0], [0.0, 1.0, 0.0], [0.5, 0.0, 0.0], [0.5, 0.5, 0.0], [1.0, 0.5, 0.0], [0.5, 1.0, 0.0], [1.0, 0.0, 0.0], [1.0, 1.0, 0.0], [0.0, 0.13331, 0.21086], [0.0, 0.25, 0.45691], [0.0, 0.36669, 0.21086], [0.0, 0.5, 1.0], [0.0, 0.63331, 0.78914], [0.0, 0.75, 0.54309], [0.25, 0.0, 0.33348], [0.25, 0.5, 0.66652], [0.0, 0.86669, 0.78914], [0.25, 1.0, 0.33348], [0.0, 0.0, 1.0], [0.25, 0.0, 0.66652], [0.75, 0.0, 0.33348], [0.0, 1.0, 1.0], [0.25, 0.5, 0.33348], [0.25, 1.0, 0.66652], [0.5, 0.0, 1.0], [0.5, 0.13331, 0.78914], [0.5, 0.25, 0.54309], [0.5, 0.36669, 0.78914], [0.5, 0.5, 1.0], [0.5, 0.63331, 0.21086], [0.5, 0.75, 0.45691], [0.5, 0.86669, 0.21086], [0.75, 0.0, 0.66652], [0.75, 0.5, 0.33348], [0.75, 0.5, 0.66652], [0.75, 1.0, 0.33348], [1.0, 0.13331, 0.21086], [1.0, 0.25, 0.45691], [1.0, 0.36669, 0.21086], [1.0, 0.5, 1.0], [1.0, 0.63331, 0.78914], [1.0, 0.75, 0.54309], [0.5, 1.0, 1.0], [0.75, 1.0, 0.66652], [1.0, 0.86669, 0.78914], [1.0, 0.0, 1.0], [1.0, 1.0, 1.0]]</t>
  </si>
  <si>
    <t>[[10, 11], [14, 15], [2, 10], [13, 14], [10, 16], [14, 17], [11, 28], [15, 32], [28, 39], [32, 43], [2, 4], [1, 5], [4, 8], [5, 6], [16, 21], [22, 34], [17, 24], [35, 36], [11, 12], [15, 18], [27, 28], [28, 29], [31, 32], [32, 33], [38, 39], [42, 43], [1, 12], [5, 31], [18, 23], [26, 27], [29, 30], [7, 33], [8, 38], [41, 42], [12, 24], [21, 27], [22, 38], [27, 34], [18, 25], [24, 31], [31, 35], [17, 29], [35, 40], [29, 36], [19, 33], [33, 37], [36, 42], [3, 7], [7, 9], [19, 25], [37, 45], [45, 46], [39, 40], [43, 46], [6, 40], [46, 48], [20, 26], [13, 30], [26, 47], [30, 41], [23, 44], [44, 48]]</t>
  </si>
  <si>
    <t xml:space="preserve">rt_Z04.3_E4518
</t>
  </si>
  <si>
    <t xml:space="preserve">Other name(s): sqc4518
</t>
  </si>
  <si>
    <t>[[0.0, 0.44138, 0.0], [0.0, 0.55862, 0.0], [0.12775, 0.32331, 0.0], [0.12775, 0.67669, 0.0], [0.21811, 0.5, 0.0], [0.28189, 0.0, 0.0], [0.37225, 0.17669, 0.0], [0.37225, 0.82331, 0.0], [0.5, 0.05862, 0.0], [0.5, 0.75, 0.25], [0.5, 0.94138, 0.0], [0.62775, 0.17669, 0.0], [0.62775, 0.82331, 0.0], [0.71811, 0.0, 0.0], [0.78189, 0.5, 0.0], [0.28189, 1.0, 0.0], [0.71811, 1.0, 0.0], [0.87225, 0.32331, 0.0], [0.87225, 0.67669, 0.0], [1.0, 0.44138, 0.0], [1.0, 0.55862, 0.0], [0.0, 0.05862, 0.5], [0.0, 0.25, 0.25], [0.0, 0.25, 0.75], [0.0, 0.75, 0.25], [0.0, 0.75, 0.75], [0.0, 0.94138, 0.5], [0.21811, 0.0, 0.5], [0.78189, 0.0, 0.5], [0.0, 0.44138, 1.0], [0.0, 0.55862, 1.0], [0.12775, 0.17669, 0.5], [0.12775, 0.32331, 1.0], [0.12775, 0.67669, 1.0], [0.12775, 0.82331, 0.5], [0.21811, 0.5, 1.0], [0.21811, 1.0, 0.5], [0.28189, 0.0, 1.0], [0.28189, 0.5, 0.5], [0.37225, 0.17669, 1.0], [0.37225, 0.32331, 0.5], [0.37225, 0.67669, 0.5], [0.37225, 0.82331, 1.0], [0.5, 0.05862, 1.0], [0.5, 0.25, 0.25], [0.5, 0.25, 0.75], [0.5, 0.44138, 0.5], [0.5, 0.55862, 0.5], [0.5, 0.75, 0.75], [0.5, 0.94138, 1.0], [0.62775, 0.17669, 1.0], [0.62775, 0.32331, 0.5], [0.62775, 0.67669, 0.5], [0.62775, 0.82331, 1.0], [0.71811, 0.0, 1.0], [0.71811, 0.5, 0.5], [0.78189, 0.5, 1.0], [0.78189, 1.0, 0.5], [0.87225, 0.17669, 0.5], [0.87225, 0.82331, 0.5], [1.0, 0.05862, 0.5], [1.0, 0.25, 0.25], [1.0, 0.25, 0.75], [1.0, 0.75, 0.25], [1.0, 0.75, 0.75], [1.0, 0.94138, 0.5], [0.28189, 1.0, 1.0], [0.71811, 1.0, 1.0], [0.87225, 0.32331, 1.0], [0.87225, 0.67669, 1.0], [1.0, 0.44138, 1.0], [1.0, 0.55862, 1.0]]</t>
  </si>
  <si>
    <t>[[10, 11], [8, 11], [11, 13], [6, 28], [14, 29], [28, 38], [5, 39], [29, 55], [15, 56], [36, 39], [56, 57], [1, 23], [2, 25], [22, 23], [22, 24], [9, 45], [24, 30], [25, 27], [26, 27], [26, 31], [45, 47], [46, 47], [10, 48], [48, 49], [44, 46], [49, 50], [6, 7], [12, 14], [3, 5], [28, 32], [4, 5], [8, 16], [29, 59], [15, 18], [15, 19], [13, 17], [39, 41], [39, 42], [52, 56], [35, 37], [53, 56], [58, 60], [1, 3], [2, 4], [7, 9], [22, 32], [9, 12], [18, 20], [27, 35], [19, 21], [41, 47], [47, 52], [42, 48], [48, 53], [59, 61], [60, 66], [43, 50], [50, 54], [3, 23], [23, 32], [7, 45], [12, 45], [4, 25], [24, 32], [24, 33], [25, 35], [8, 10], [18, 62], [10, 13], [26, 35], [26, 34], [19, 64], [41, 45], [45, 52], [41, 46], [46, 52], [10, 42], [42, 49], [40, 46], [46, 51], [10, 53], [59, 62], [59, 63], [49, 53], [43, 49], [49, 54], [60, 64], [60, 65], [16, 37], [17, 58], [37, 67], [58, 68], [20, 62], [21, 64], [61, 62], [61, 63], [63, 71], [64, 66], [65, 66], [65, 72], [63, 69], [65, 70], [38, 40], [51, 55], [33, 36], [34, 36], [43, 67], [57, 69], [57, 70], [54, 68], [30, 33], [31, 34], [40, 44], [44, 51], [69, 71], [70, 72]]</t>
  </si>
  <si>
    <t xml:space="preserve">rt_Z04.4_E4519
</t>
  </si>
  <si>
    <t xml:space="preserve">Other name(s): sqc4519
</t>
  </si>
  <si>
    <t>[[0.0, 0.25, 0.00381], [0.5, 0.75, 0.00381], [1.0, 0.25, 0.00381], [0.0, 0.0, 0.5], [0.0, 0.11749, 0.26684], [0.0, 0.38251, 0.26684], [0.0, 0.5, 0.5], [0.0, 0.61749, 0.73316], [0.25, 0.5, 0.5], [0.0, 0.88251, 0.73316], [0.0, 1.0, 0.5], [0.25, 0.0, 0.5], [0.5, 0.0, 0.5], [0.75, 0.0, 0.5], [0.0, 0.75, 0.99619], [0.25, 1.0, 0.5], [0.5, 0.11749, 0.73316], [0.5, 0.25, 0.99619], [0.5, 0.38251, 0.73316], [0.5, 0.5, 0.5], [0.5, 0.61749, 0.26684], [0.5, 0.88251, 0.26684], [0.5, 1.0, 0.5], [0.75, 0.5, 0.5], [0.75, 1.0, 0.5], [1.0, 0.0, 0.5], [1.0, 0.11749, 0.26684], [1.0, 0.38251, 0.26684], [1.0, 0.5, 0.5], [1.0, 0.61749, 0.73316], [1.0, 0.88251, 0.73316], [1.0, 1.0, 0.5], [1.0, 0.75, 0.99619], [0.25, 0.75, 0.0], [0.25, 0.25, 0.0], [0.75, 0.25, 0.0], [0.75, 0.75, 0.0], [0.25, 0.75, 1.0], [0.25, 0.25, 1.0], [0.75, 0.25, 1.0], [0.75, 0.75, 1.0]]</t>
  </si>
  <si>
    <t>[[7, 9], [1, 6], [6, 7], [7, 8], [6, 9], [4, 12], [12, 13], [13, 14], [14, 26], [9, 20], [20, 24], [24, 29], [1, 5], [8, 15], [10, 15], [2, 21], [17, 18], [2, 22], [18, 19], [3, 28], [4, 5], [13, 17], [10, 11], [20, 21], [19, 20], [22, 23], [28, 29], [29, 30], [5, 12], [12, 17], [14, 17], [14, 27], [8, 9], [10, 16], [9, 21], [9, 19], [21, 24], [19, 24], [24, 28], [24, 30], [16, 22], [22, 25], [11, 16], [16, 23], [23, 25], [25, 32], [25, 31], [3, 27], [30, 33], [31, 33], [26, 27], [31, 32], [2, 34], [1, 35], [3, 36], [2, 37], [15, 38], [18, 39], [18, 40], [33, 41]]</t>
  </si>
  <si>
    <t xml:space="preserve">on_Z03.7_E4520
</t>
  </si>
  <si>
    <t xml:space="preserve">Other name(s): sqc4520
</t>
  </si>
  <si>
    <t>[[0.0, 0.98094, 0.25], [0.25, 0.75, 0.0], [0.25717, 0.342, 0.18009], [0.44633, 0.62915, 0.0975], [0.5, 0.48094, 0.25], [0.75717, 0.842, 0.18009], [0.75, 0.25, 0.0], [0.94633, 0.12915, 0.0975], [1.0, 0.98094, 0.25], [0.05367, 0.12915, 0.4025], [0.24283, 0.158, 0.81991], [0.25, 0.25, 0.5], [0.24283, 0.842, 0.31991], [0.05367, 0.87085, 0.9025], [0.0, 0.01906, 0.75], [0.25, 0.75, 1.0], [0.25717, 0.658, 0.68009], [0.44633, 0.37085, 0.5975], [0.5, 0.51906, 0.75], [0.55367, 0.37085, 0.9025], [0.55367, 0.62915, 0.4025], [0.74283, 0.342, 0.31991], [0.74283, 0.658, 0.81991], [0.75, 0.75, 0.5], [0.75717, 0.158, 0.68009], [0.94633, 0.87085, 0.5975], [0.75, 0.25, 1.0], [1.0, 0.01906, 0.75], [0.5, 0.5, 0.0], [0.25, 0.25, 0.0], [0.75, 0.75, 0.0], [0.46139, 0.59826, 0.0], [0.53861, 0.40174, 0.0], [0.03861, 0.90174, 0.0], [0.05047, 0.13928, 0.0], [0.0, 0.13437, 0.04725], [0.44953, 0.36072, 0.0], [0.55047, 0.63928, 0.0], [0.0, 1.0, 0.0], [0.96139, 0.09826, 0.0], [1.0, 0.13437, 0.04725], [0.94953, 0.86072, 0.0], [1.0, 1.0, 0.0], [0.0, 0.07717, 0.36224], [0.07969, 0.0, 0.69753], [0.0, 0.06214, 0.41973], [0.04977, 0.0, 0.56429], [0.0, 0.5, 0.0], [0.0, 0.5, 0.5], [0.07969, 0.0, 0.19753], [0.0, 0.07717, 0.13776], [0.07969, 1.0, 0.69753], [0.0, 0.92283, 0.63776], [0.04977, 0.0, 0.06429], [0.0, 0.06214, 0.08027], [0.04977, 1.0, 0.56429], [0.0, 0.93786, 0.58027], [0.0, 0.13437, 0.45275], [0.0, 0.86563, 0.54725], [0.07969, 1.0, 0.19753], [0.0, 0.92283, 0.86224], [0.04977, 1.0, 0.06429], [0.0, 0.0, 0.5], [0.5, 0.0, 0.0], [0.5, 0.0, 0.5], [0.92031, 0.0, 0.30247], [1.0, 0.07717, 0.36224], [0.95023, 0.0, 0.43571], [1.0, 0.06214, 0.41973], [0.0, 0.0, 1.0], [0.0, 1.0, 0.5], [0.5, 0.5, 1.0], [0.5, 1.0, 0.0], [1.0, 0.5, 0.0], [0.5, 1.0, 0.5], [1.0, 0.5, 0.5], [0.25, 0.25, 1.0], [0.75, 0.75, 1.0], [0.46139, 0.59826, 1.0], [0.53861, 0.40174, 1.0], [0.03861, 0.90174, 1.0], [1.0, 0.07717, 0.13776], [0.92031, 0.0, 0.80247], [0.92031, 1.0, 0.30247], [1.0, 0.92283, 0.63776], [1.0, 0.06214, 0.08027], [0.95023, 1.0, 0.43571], [0.0, 0.93786, 0.91973], [1.0, 0.93786, 0.58027], [0.05047, 0.13928, 1.0], [1.0, 0.13437, 0.45275], [0.44953, 0.36072, 1.0], [0.0, 0.86563, 0.95275], [0.55047, 0.63928, 1.0], [1.0, 0.86563, 0.54725], [0.92031, 1.0, 0.80247], [1.0, 0.92283, 0.86224], [1.0, 0.0, 0.5], [0.95023, 0.0, 0.93571], [1.0, 0.0, 1.0], [1.0, 1.0, 0.5], [0.96139, 0.09826, 1.0], [0.95023, 1.0, 0.93571], [1.0, 0.93786, 0.91973], [0.94953, 0.86072, 1.0], [1.0, 0.86563, 0.95275], [0.0, 0.5, 1.0], [0.5, 0.0, 1.0], [0.5, 1.0, 1.0], [1.0, 0.5, 1.0]]</t>
  </si>
  <si>
    <t>[[5, 19], [22, 25], [13, 17], [10, 15], [5, 18], [19, 21], [9, 26], [3, 21], [4, 22], [18, 23], [17, 20], [4, 7], [12, 21], [18, 24], [16, 20], [18, 22], [17, 21], [5, 29], [3, 30], [6, 31], [4, 32], [5, 33], [1, 34], [35, 36], [3, 37], [4, 38], [1, 39], [8, 40], [8, 41], [6, 42], [9, 43], [10, 44], [11, 45], [10, 46], [12, 47], [2, 48], [12, 49], [50, 51], [52, 53], [54, 55], [56, 57], [10, 58], [13, 59], [13, 60], [14, 61], [2, 62], [15, 63], [7, 64], [12, 65], [66, 67], [68, 69], [15, 70], [1, 71], [19, 72], [2, 73], [7, 74], [24, 75], [24, 76], [11, 77], [23, 78], [19, 79], [20, 80], [14, 81], [8, 82], [25, 83], [6, 84], [26, 85], [8, 86], [24, 87], [14, 88], [26, 89], [11, 90], [25, 91], [20, 92], [14, 93], [23, 94], [26, 95], [96, 97], [28, 98], [27, 99], [28, 100], [9, 101], [28, 102], [103, 104], [105, 106], [16, 107], [27, 108], [16, 109], [27, 110]]</t>
  </si>
  <si>
    <t xml:space="preserve">rt_Z03.8_E4521
</t>
  </si>
  <si>
    <t xml:space="preserve">Other name(s): sqc4521
</t>
  </si>
  <si>
    <t>[[0.5, 0.0, 0.0], [0.5, 0.5, 0.0], [0.5, 1.0, 0.0], [0.0, 0.02411, 0.64728], [0.0, 0.0, 0.5], [0.0, 0.25, 0.68663], [0.0, 0.47589, 0.64728], [0.0, 0.5, 0.5], [0.0, 0.52411, 0.35272], [0.0, 0.75, 0.31337], [0.25, 0.63292, 0.75], [0.0, 0.97589, 0.35272], [0.0, 1.0, 0.5], [0.25, 0.86708, 0.75], [0.25, 0.13292, 0.25], [0.5, 0.02411, 0.85272], [0.75, 0.13292, 0.25], [1.0, 0.02411, 0.64728], [0.25, 0.36708, 0.25], [0.5, 0.0, 1.0], [0.5, 0.25, 0.81337], [0.5, 0.47589, 0.85272], [0.5, 0.5, 1.0], [0.5, 0.52411, 0.14728], [0.5, 0.75, 0.18663], [0.5, 0.97589, 0.14728], [0.75, 0.36708, 0.25], [0.75, 0.63292, 0.75], [0.75, 0.86708, 0.75], [1.0, 0.0, 0.5], [1.0, 0.25, 0.68663], [1.0, 0.47589, 0.64728], [1.0, 0.5, 0.5], [1.0, 0.52411, 0.35272], [1.0, 0.75, 0.31337], [0.5, 1.0, 1.0], [1.0, 0.97589, 0.35272], [1.0, 1.0, 0.5], [0.0, 0.0, 0.0], [0.0, 0.5, 0.0], [0.03838, 0.0, 0.66305], [0.0, 1.0, 0.0], [0.03838, 1.0, 0.66305], [0.03838, 0.0, 0.33695], [0.46162, 0.0, 0.16305], [0.53838, 0.0, 0.16305], [0.46162, 0.0, 0.83695], [0.53838, 0.0, 0.83695], [0.96162, 0.0, 0.66305], [1.0, 0.0, 0.0], [1.0, 0.5, 0.0], [0.03838, 1.0, 0.33695], [0.96162, 0.0, 0.33695], [0.46162, 1.0, 0.16305], [0.53838, 1.0, 0.16305], [0.46162, 1.0, 0.83695], [0.53838, 1.0, 0.83695], [0.96162, 1.0, 0.66305], [1.0, 1.0, 0.0], [0.96162, 1.0, 0.33695], [0.0, 0.0, 1.0], [0.0, 0.5, 1.0], [0.0, 1.0, 1.0], [1.0, 0.0, 1.0], [1.0, 0.5, 1.0], [1.0, 1.0, 1.0]]</t>
  </si>
  <si>
    <t>[[4, 6], [6, 7], [4, 5], [7, 8], [7, 11], [6, 21], [10, 25], [25, 35], [21, 31], [5, 30], [8, 33], [15, 19], [17, 27], [11, 14], [28, 29], [9, 10], [10, 12], [24, 25], [25, 26], [16, 21], [21, 22], [18, 31], [31, 32], [8, 9], [2, 24], [12, 13], [16, 20], [22, 23], [3, 26], [18, 30], [32, 33], [9, 19], [19, 24], [24, 27], [27, 34], [11, 22], [22, 28], [28, 32], [13, 38], [34, 35], [35, 37], [33, 34], [37, 38], [1, 39], [2, 40], [4, 41], [3, 42], [14, 43], [15, 44], [15, 45], [17, 46], [16, 47], [16, 48], [18, 49], [1, 50], [2, 51], [12, 52], [17, 53], [26, 54], [26, 55], [14, 56], [29, 57], [29, 58], [3, 59], [37, 60], [20, 61], [23, 62], [36, 63], [20, 64], [23, 65], [36, 66]]</t>
  </si>
  <si>
    <t xml:space="preserve">rt_Z03.8_E4522
</t>
  </si>
  <si>
    <t xml:space="preserve">Other name(s): sqc4522
</t>
  </si>
  <si>
    <t>[[0.5, 0.06295, 0.25475], [0.0, 0.56295, 0.25475], [0.25, 0.25, 0.0], [0.25, 0.75, 0.0], [0.5, 0.43705, 0.25475], [0.75, 0.25, 0.0], [0.75, 0.75, 0.0], [0.0, 0.93705, 0.25475], [1.0, 0.56295, 0.25475], [1.0, 0.93705, 0.25475], [0.0, 0.06295, 0.74525], [0.0, 0.43705, 0.74525], [0.25, 0.18848, 0.5], [0.25, 0.25, 0.5], [0.75, 0.18848, 0.5], [0.75, 0.25, 0.5], [0.25, 0.25, 1.0], [0.25, 0.31152, 0.5], [0.25, 0.68848, 0.5], [0.25, 0.75, 0.5], [0.25, 0.75, 1.0], [0.25, 0.81152, 0.5], [0.5, 0.56295, 0.74525], [0.5, 0.93705, 0.74525], [0.75, 0.25, 1.0], [0.75, 0.31152, 0.5], [0.75, 0.68848, 0.5], [0.75, 0.75, 0.5], [0.75, 0.75, 1.0], [0.75, 0.81152, 0.5], [1.0, 0.06295, 0.74525], [1.0, 0.43705, 0.74525], [0.5, 0.0, 0.0], [0.0, 0.5, 0.0], [0.5, 0.5, 0.0], [0.0, 1.0, 0.0], [1.0, 0.5, 0.0], [1.0, 1.0, 0.0], [0.0, 0.0, 0.5], [0.5, 0.0, 0.5], [0.25, 0.0, 0.0], [0.75, 0.0, 0.0], [0.25, 0.0, 0.5], [0.75, 0.0, 0.5], [0.0, 1.0, 0.5], [0.5, 1.0, 0.5], [0.25, 1.0, 0.0], [0.75, 1.0, 0.0], [0.0, 0.0, 1.0], [0.0, 0.5, 1.0], [0.5, 0.5, 1.0], [0.5, 1.0, 1.0], [0.25, 1.0, 0.5], [0.75, 1.0, 0.5], [1.0, 0.0, 0.5], [1.0, 1.0, 0.5], [1.0, 0.0, 1.0], [1.0, 0.5, 1.0], [0.25, 0.0, 1.0], [0.75, 0.0, 1.0], [0.25, 1.0, 1.0], [0.75, 1.0, 1.0]]</t>
  </si>
  <si>
    <t>[[2, 12], [5, 23], [3, 14], [4, 20], [6, 16], [7, 28], [14, 17], [20, 21], [16, 25], [28, 29], [3, 4], [6, 7], [2, 19], [11, 13], [12, 18], [8, 22], [1, 13], [1, 15], [5, 18], [5, 26], [19, 23], [15, 31], [26, 32], [22, 24], [23, 27], [9, 27], [24, 30], [10, 30], [14, 19], [18, 20], [16, 27], [26, 28], [9, 32], [17, 21], [25, 29], [1, 33], [2, 34], [5, 35], [8, 36], [9, 37], [10, 38], [11, 39], [1, 40], [3, 41], [6, 42], [13, 43], [14, 43], [15, 44], [16, 44], [8, 45], [24, 46], [4, 47], [7, 48], [11, 49], [12, 50], [23, 51], [24, 52], [20, 53], [22, 53], [28, 54], [30, 54], [31, 55], [10, 56], [31, 57], [32, 58], [17, 59], [25, 60], [21, 61], [29, 62]]</t>
  </si>
  <si>
    <t xml:space="preserve">rt_Z03.7_E4523
</t>
  </si>
  <si>
    <t xml:space="preserve">Other name(s): sqc4523
</t>
  </si>
  <si>
    <t>[[0.0, 0.25, 0.25], [0.0, 0.75, 0.25], [0.20139, 0.36591, 0.0], [0.20139, 0.63409, 0.0], [0.2413, 0.5, 0.0], [0.2587, 0.0, 0.0], [0.29861, 0.13409, 0.0], [0.29861, 0.86591, 0.0], [0.5, 0.25, 0.25], [0.5, 0.75, 0.25], [0.70139, 0.13409, 0.0], [0.70139, 0.86591, 0.0], [0.7413, 0.0, 0.0], [0.7587, 0.5, 0.0], [0.79861, 0.36591, 0.0], [0.79861, 0.63409, 0.0], [0.2587, 1.0, 0.0], [0.7413, 1.0, 0.0], [1.0, 0.25, 0.25], [1.0, 0.75, 0.25], [0.0, 0.25, 0.75], [0.0, 0.75, 0.75], [0.2413, 0.0, 0.5], [0.7587, 0.0, 0.5], [0.16671, 0.25, 0.25], [0.16671, 0.25, 0.75], [0.16671, 0.75, 0.25], [0.16671, 0.75, 0.75], [0.20139, 0.13409, 0.5], [0.20139, 0.36591, 1.0], [0.20139, 0.63409, 1.0], [0.20139, 0.86591, 0.5], [0.2413, 0.5, 1.0], [0.2413, 1.0, 0.5], [0.2587, 0.0, 1.0], [0.2587, 0.5, 0.5], [0.29861, 0.13409, 1.0], [0.29861, 0.36591, 0.5], [0.29861, 0.63409, 0.5], [0.29861, 0.86591, 1.0], [0.33329, 0.25, 0.25], [0.33329, 0.25, 0.75], [0.33329, 0.75, 0.25], [0.33329, 0.75, 0.75], [0.5, 0.25, 0.75], [0.5, 0.75, 0.75], [0.66671, 0.25, 0.25], [0.66671, 0.25, 0.75], [0.66671, 0.75, 0.25], [0.66671, 0.75, 0.75], [0.70139, 0.13409, 1.0], [0.70139, 0.36591, 0.5], [0.70139, 0.63409, 0.5], [0.70139, 0.86591, 1.0], [0.7413, 0.0, 1.0], [0.7413, 0.5, 0.5], [0.7587, 0.5, 1.0], [0.7587, 1.0, 0.5], [0.79861, 0.13409, 0.5], [0.79861, 0.36591, 1.0], [0.79861, 0.63409, 1.0], [0.79861, 0.86591, 0.5], [0.83329, 0.25, 0.25], [0.83329, 0.25, 0.75], [0.83329, 0.75, 0.25], [0.83329, 0.75, 0.75], [1.0, 0.25, 0.75], [1.0, 0.75, 0.75], [0.2587, 1.0, 1.0], [0.7413, 1.0, 1.0], [0.0, 0.25, 0.0], [0.0, 0.75, 0.0], [0.5, 0.25, 0.0], [0.5, 0.75, 0.0], [1.0, 0.25, 0.0], [1.0, 0.75, 0.0], [0.0, 0.25, 1.0], [0.0, 0.75, 1.0], [0.5, 0.25, 1.0], [0.5, 0.75, 1.0], [1.0, 0.25, 1.0], [1.0, 0.75, 1.0]]</t>
  </si>
  <si>
    <t>[[1, 25], [21, 26], [2, 27], [22, 28], [9, 41], [9, 47], [42, 45], [10, 43], [19, 63], [45, 48], [10, 49], [44, 46], [64, 67], [20, 65], [46, 50], [66, 68], [6, 23], [13, 24], [23, 35], [5, 36], [24, 55], [14, 56], [33, 36], [56, 57], [25, 41], [47, 63], [26, 42], [27, 43], [48, 64], [49, 65], [28, 44], [50, 66], [1, 21], [2, 22], [9, 45], [10, 46], [6, 7], [11, 13], [3, 5], [23, 29], [4, 5], [14, 15], [24, 59], [14, 16], [8, 17], [12, 18], [36, 38], [36, 39], [52, 56], [32, 34], [53, 56], [58, 62], [7, 41], [3, 25], [4, 27], [11, 47], [15, 63], [8, 43], [16, 65], [12, 49], [25, 29], [38, 41], [26, 29], [38, 42], [47, 52], [26, 30], [27, 32], [37, 42], [39, 43], [39, 44], [59, 63], [48, 52], [59, 64], [28, 32], [48, 51], [49, 53], [50, 53], [28, 31], [40, 44], [60, 64], [62, 65], [50, 54], [62, 66], [61, 66], [17, 34], [18, 58], [34, 69], [58, 70], [19, 67], [20, 68], [35, 37], [51, 55], [30, 33], [31, 33], [57, 60], [57, 61], [40, 69], [54, 70], [1, 71], [2, 72], [9, 73], [10, 74], [19, 75], [20, 76], [21, 77], [22, 78], [45, 79], [46, 80], [67, 81], [68, 82]]</t>
  </si>
  <si>
    <t xml:space="preserve">rt_Z03.8_E4524
</t>
  </si>
  <si>
    <t xml:space="preserve">Other name(s): sqc4524
</t>
  </si>
  <si>
    <t>[[0.5, 0.25, 0.0175], [0.0, 0.75, 0.0175], [0.25, 0.0, 0.16657], [0.25, 0.5, 0.16657], [0.75, 0.0, 0.16657], [0.75, 0.5, 0.16657], [0.25, 1.0, 0.16657], [0.75, 1.0, 0.16657], [1.0, 0.75, 0.0175], [0.0, 0.25, 0.9825], [0.25, 0.0, 0.5], [0.25, 0.0, 0.83343], [0.75, 0.0, 0.5], [0.75, 0.0, 0.83343], [0.13407, 0.25, 0.90251], [0.13407, 0.75, 0.09749], [0.25, 0.5, 0.5], [0.25, 0.5, 0.83343], [0.25, 1.0, 0.5], [0.25, 1.0, 0.83343], [0.36593, 0.25, 0.09749], [0.36593, 0.75, 0.90251], [0.5, 0.75, 0.9825], [0.63407, 0.25, 0.09749], [0.63407, 0.75, 0.90251], [0.75, 0.5, 0.5], [0.75, 0.5, 0.83343], [0.75, 1.0, 0.5], [0.75, 1.0, 0.83343], [0.86593, 0.25, 0.90251], [0.86593, 0.75, 0.09749], [1.0, 0.25, 0.9825], [0.5, 0.0, 0.0], [0.0, 0.5, 0.0], [0.5, 0.5, 0.0], [0.25, 0.0, 0.0], [0.75, 0.0, 0.0], [0.25, 0.5, 0.0], [0.75, 0.5, 0.0], [0.0, 1.0, 0.0], [0.25, 1.0, 0.0], [0.75, 1.0, 0.0], [1.0, 0.5, 0.0], [1.0, 1.0, 0.0], [0.0, 0.5, 1.0], [0.0, 0.0, 1.0], [0.5, 0.5, 1.0], [0.5, 1.0, 1.0], [0.25, 0.0, 1.0], [0.75, 0.0, 1.0], [0.25, 0.5, 1.0], [0.75, 0.5, 1.0], [0.25, 1.0, 1.0], [0.75, 1.0, 1.0], [1.0, 0.5, 1.0], [1.0, 0.0, 1.0]]</t>
  </si>
  <si>
    <t>[[3, 11], [11, 12], [5, 13], [13, 14], [4, 17], [17, 18], [6, 26], [26, 27], [11, 17], [13, 26], [17, 19], [26, 28], [2, 16], [10, 15], [1, 21], [1, 24], [9, 31], [22, 23], [30, 32], [23, 25], [3, 21], [5, 24], [12, 15], [14, 30], [4, 21], [4, 16], [6, 24], [7, 16], [6, 31], [15, 18], [18, 22], [8, 31], [27, 30], [25, 27], [20, 22], [25, 29], [7, 19], [19, 20], [8, 28], [28, 29], [1, 33], [2, 34], [1, 35], [3, 36], [5, 37], [4, 38], [6, 39], [2, 40], [7, 41], [8, 42], [9, 43], [9, 44], [10, 45], [10, 46], [23, 47], [23, 48], [12, 49], [14, 50], [18, 51], [27, 52], [20, 53], [29, 54], [32, 55], [32, 56]]</t>
  </si>
  <si>
    <t xml:space="preserve">on_Z03.8_E4525
</t>
  </si>
  <si>
    <t xml:space="preserve">Other name(s): sqc4525
</t>
  </si>
  <si>
    <t>[[0.0, 0.0, 0.0], [0.12318, 0.62445, 0.12672], [0.0, 1.0, 0.0], [0.5, 0.0, 0.0], [0.25, 0.25, 0.25], [0.5, 1.0, 0.0], [0.62318, 0.37555, 0.12672], [1.0, 0.0, 0.0], [1.0, 1.0, 0.0], [0.75, 0.75, 0.25], [0.0, 0.0, 1.0], [0.0, 0.5, 0.5], [0.07832, 0.55997, 0.58843], [0.5, 0.5, 0.5], [0.0, 1.0, 1.0], [0.07832, 0.94003, 0.08843], [0.12318, 0.87555, 0.62672], [0.25, 0.25, 0.75], [0.5, 0.0, 1.0], [0.57832, 0.05997, 0.08843], [0.62318, 0.12445, 0.62672], [0.92168, 0.05997, 0.91157], [0.37682, 0.62445, 0.87328], [0.37682, 0.87555, 0.37328], [0.42168, 0.55997, 0.41157], [0.42168, 0.94003, 0.91157], [0.5, 1.0, 1.0], [0.57832, 0.44003, 0.58843], [0.75, 0.75, 0.75], [0.87682, 0.12445, 0.37328], [0.87682, 0.37555, 0.87328], [0.92168, 0.44003, 0.41157], [1.0, 0.0, 1.0], [1.0, 0.5, 0.5], [1.0, 1.0, 1.0], [0.0, 0.5, 0.0], [0.5, 0.5, 0.0], [0.0128, 0.0, 0.18106], [0.0, 0.01171, 0.19915], [0.0, 0.51171, 0.30085], [0.0, 0.48829, 0.69915], [0.0, 1.0, 0.5], [0.0128, 1.0, 0.18106], [0.0, 0.98829, 0.80085], [0.5, 0.0, 0.5], [0.5128, 0.0, 0.18106], [0.4872, 0.0, 0.81894], [0.11153, 0.0, 0.11969], [0.61153, 0.0, 0.11969], [0.88847, 0.0, 0.88031], [0.38847, 0.0, 0.88031], [1.0, 0.0, 0.5], [0.5, 1.0, 0.5], [0.5, 0.5, 1.0], [1.0, 0.5, 1.0], [1.0, 0.01171, 0.19915], [0.5128, 1.0, 0.18106], [1.0, 0.51171, 0.30085], [1.0, 0.48829, 0.69915], [0.9872, 0.0, 0.81894], [0.4872, 1.0, 0.81894], [0.11153, 1.0, 0.11969], [0.61153, 1.0, 0.11969], [0.88847, 1.0, 0.88031], [0.38847, 1.0, 0.88031], [0.9872, 1.0, 0.81894], [1.0, 0.98829, 0.80085]]</t>
  </si>
  <si>
    <t>[[4, 5], [1, 4], [4, 8], [3, 6], [6, 9], [9, 10], [5, 12], [12, 14], [11, 18], [14, 18], [10, 14], [29, 34], [27, 29], [20, 30], [2, 25], [7, 32], [13, 23], [21, 22], [28, 31], [16, 24], [17, 26], [11, 19], [19, 33], [14, 34], [2, 24], [7, 30], [21, 31], [17, 23], [7, 25], [23, 28], [5, 25], [13, 18], [28, 29], [10, 32], [15, 27], [27, 35], [2, 36], [7, 37], [38, 39], [2, 40], [13, 41], [17, 42], [16, 43], [17, 44], [21, 45], [20, 46], [21, 47], [5, 48], [20, 49], [22, 50], [18, 51], [30, 52], [24, 53], [23, 54], [31, 55], [30, 56], [24, 57], [32, 58], [31, 59], [22, 60], [26, 61], [16, 62], [10, 63], [29, 64], [26, 65], [66, 67]]</t>
  </si>
  <si>
    <t xml:space="preserve">rt_Z03.7_E4526
</t>
  </si>
  <si>
    <t xml:space="preserve">Other name(s): sqc4526
</t>
  </si>
  <si>
    <t>[[0.66073, 0.24112, 0.0], [0.16073, 0.25888, 0.0], [0.16073, 0.74112, 0.0], [0.25, 0.25, 0.0], [0.25, 0.75, 0.0], [0.33927, 0.24112, 0.0], [0.66073, 0.75888, 0.0], [0.75, 0.25, 0.0], [0.75, 0.75, 0.0], [0.83927, 0.25888, 0.0], [0.83927, 0.74112, 0.0], [0.33927, 0.75888, 0.0], [0.0, 0.0, 0.26146], [0.0, 0.0, 0.73854], [0.0, 0.5, 0.23854], [0.0, 0.5, 0.76146], [0.0, 1.0, 0.26146], [0.0, 1.0, 0.73854], [0.08668, 0.0, 0.37866], [0.08668, 0.0, 0.62134], [0.16073, 0.24112, 0.5], [0.41332, 0.0, 0.12134], [0.5, 0.0, 0.23854], [0.5, 0.0, 0.76146], [0.58668, 0.0, 0.12134], [0.58668, 0.0, 0.87866], [0.66073, 0.24112, 1.0], [0.83927, 0.24112, 0.5], [0.91332, 0.0, 0.37866], [0.91332, 0.0, 0.62134], [0.08668, 0.5, 0.12134], [0.08668, 0.5, 0.87866], [0.08668, 1.0, 0.37866], [0.08668, 1.0, 0.62134], [0.16073, 0.25888, 1.0], [0.16073, 0.74112, 1.0], [0.16073, 0.75888, 0.5], [0.25, 0.25, 0.5], [0.25, 0.25, 1.0], [0.25, 0.75, 0.5], [0.25, 0.75, 1.0], [0.33927, 0.24112, 1.0], [0.33927, 0.25888, 0.5], [0.33927, 0.74112, 0.5], [0.41332, 0.0, 0.87866], [0.41332, 0.5, 0.37866], [0.41332, 0.5, 0.62134], [0.41332, 1.0, 0.12134], [0.5, 0.5, 0.26146], [0.5, 0.5, 0.73854], [0.5, 1.0, 0.23854], [0.5, 1.0, 0.76146], [0.58668, 0.5, 0.37866], [0.58668, 0.5, 0.62134], [0.58668, 1.0, 0.12134], [0.58668, 1.0, 0.87866], [0.66073, 0.25888, 0.5], [0.66073, 0.74112, 0.5], [0.66073, 0.75888, 1.0], [0.75, 0.25, 0.5], [0.75, 0.25, 1.0], [0.75, 0.75, 0.5], [0.75, 0.75, 1.0], [0.83927, 0.25888, 1.0], [0.83927, 0.74112, 1.0], [0.83927, 0.75888, 0.5], [0.91332, 0.5, 0.12134], [0.91332, 0.5, 0.87866], [0.91332, 1.0, 0.37866], [0.91332, 1.0, 0.62134], [1.0, 0.0, 0.26146], [1.0, 0.0, 0.73854], [1.0, 0.5, 0.23854], [1.0, 0.5, 0.76146], [0.33927, 0.75888, 1.0], [0.41332, 1.0, 0.87866], [1.0, 1.0, 0.26146], [1.0, 1.0, 0.73854], [0.33927, 0.0, 0.0], [0.66073, 0.0, 0.0], [0.16073, 0.0, 0.5], [0.83927, 0.0, 0.5], [0.33927, 1.0, 0.0], [0.66073, 1.0, 0.0], [0.16073, 1.0, 0.5], [0.83927, 1.0, 0.5], [0.33927, 0.0, 1.0], [0.66073, 0.0, 1.0], [0.33927, 1.0, 1.0], [0.66073, 1.0, 1.0]]</t>
  </si>
  <si>
    <t>[[13, 19], [23, 25], [14, 20], [24, 26], [19, 21], [1, 25], [20, 21], [26, 27], [2, 4], [4, 6], [1, 8], [3, 5], [5, 12], [8, 10], [7, 9], [9, 11], [21, 38], [38, 43], [57, 60], [37, 40], [40, 44], [28, 60], [58, 62], [62, 66], [13, 15], [14, 16], [15, 17], [23, 49], [16, 18], [24, 50], [49, 51], [50, 52], [2, 3], [10, 11], [43, 44], [57, 58], [4, 38], [5, 40], [8, 60], [9, 62], [38, 39], [40, 41], [60, 61], [62, 63], [22, 23], [15, 31], [16, 32], [24, 45], [29, 71], [30, 72], [46, 49], [49, 53], [47, 50], [50, 54], [67, 73], [17, 33], [51, 55], [18, 34], [68, 74], [52, 56], [2, 31], [6, 22], [3, 31], [12, 48], [10, 67], [42, 45], [28, 29], [7, 55], [28, 30], [11, 67], [43, 46], [43, 47], [44, 46], [53, 57], [53, 58], [54, 57], [44, 47], [33, 37], [34, 37], [54, 58], [32, 35], [32, 36], [66, 69], [66, 70], [64, 68], [65, 68], [56, 59], [48, 51], [52, 76], [69, 77], [70, 78], [75, 76], [71, 73], [72, 74], [73, 77], [74, 78], [35, 39], [39, 42], [27, 61], [36, 41], [41, 75], [61, 64], [59, 63], [63, 65], [35, 36], [64, 65], [6, 79], [1, 80], [21, 81], [28, 82], [12, 83], [7, 84], [37, 85], [66, 86], [42, 87], [27, 88], [75, 89], [59, 90]]</t>
  </si>
  <si>
    <t xml:space="preserve">on_Z03.8_E4527
</t>
  </si>
  <si>
    <t xml:space="preserve">Other name(s): sqc4527
</t>
  </si>
  <si>
    <t>[[0.5, 0.0, 0.0], [0.0, 0.5, 0.0], [0.15969, 0.16388, 0.33576], [0.33293, 0.16626, 0.00201], [0.5, 0.49875, 0.25], [0.5, 1.0, 0.0], [0.65969, 0.66388, 0.33576], [0.83293, 0.66626, 0.00201], [0.0, 0.99875, 0.25], [1.0, 0.5, 0.0], [1.0, 0.99875, 0.25], [0.0, 0.00125, 0.75], [0.0, 0.5, 0.5], [0.5, 0.0, 0.5], [0.5, 0.0, 1.0], [1.0, 0.00125, 0.75], [0.0, 0.5, 1.0], [0.15969, 0.83612, 0.83576], [0.16707, 0.33374, 0.99799], [0.16707, 0.66626, 0.49799], [0.33293, 0.83374, 0.50201], [0.34031, 0.33612, 0.66424], [0.34031, 0.66388, 0.16424], [0.5, 0.50125, 0.75], [0.5, 1.0, 0.5], [0.5, 1.0, 1.0], [0.65969, 0.33612, 0.83576], [0.66707, 0.16626, 0.49799], [0.66707, 0.83374, 0.99799], [0.83293, 0.33374, 0.50201], [0.84031, 0.16388, 0.16424], [0.84031, 0.83612, 0.66424], [1.0, 0.5, 0.5], [1.0, 0.5, 1.0], [0.5, 0.5, 0.0], [0.25, 0.25, 0.0], [0.75, 0.75, 0.0], [0.33297, 0.16727, 0.0], [0.16703, 0.33273, 0.0], [0.83297, 0.66727, 0.0], [0.66703, 0.83273, 0.0], [0.0, 1.0, 0.0], [1.0, 1.0, 0.0], [0.0, 0.0, 0.5], [0.00121, 0.0, 0.25065], [0.00121, 0.0, 0.75065], [0.99879, 0.0, 0.74935], [0.0, 0.0, 1.0], [0.0, 1.0, 0.5], [0.5, 0.5, 1.0], [0.25, 0.25, 1.0], [0.75, 0.75, 1.0], [0.00121, 1.0, 0.25065], [0.99879, 0.0, 0.24935], [0.00121, 1.0, 0.75065], [0.99879, 1.0, 0.74935], [0.33297, 0.16727, 1.0], [0.16703, 0.33273, 1.0], [0.83297, 0.66727, 1.0], [0.66703, 0.83273, 1.0], [0.99879, 1.0, 0.24935], [1.0, 0.0, 0.5], [1.0, 0.0, 1.0], [1.0, 1.0, 0.5]]</t>
  </si>
  <si>
    <t>[[1, 4], [13, 20], [14, 28], [30, 33], [21, 25], [17, 19], [8, 10], [26, 29], [5, 24], [20, 21], [28, 30], [2, 13], [1, 14], [13, 17], [14, 15], [5, 23], [5, 7], [22, 24], [24, 27], [21, 23], [18, 20], [27, 28], [30, 31], [3, 4], [20, 23], [19, 22], [28, 31], [7, 8], [27, 30], [18, 21], [29, 32], [6, 25], [25, 26], [10, 33], [33, 34], [5, 35], [4, 36], [8, 37], [4, 38], [3, 39], [8, 40], [7, 41], [9, 42], [11, 43], [12, 44], [3, 45], [12, 46], [16, 47], [12, 48], [9, 49], [24, 50], [19, 51], [29, 52], [9, 53], [31, 54], [18, 55], [32, 56], [22, 57], [19, 58], [32, 59], [29, 60], [11, 61], [16, 62], [16, 63], [11, 64]]</t>
  </si>
  <si>
    <t xml:space="preserve">rt_Z03.8_E4528
</t>
  </si>
  <si>
    <t xml:space="preserve">Other name(s): sqc4528
</t>
  </si>
  <si>
    <t>[[0.33367, 0.0, 0.0], [0.33367, 0.5, 0.0], [0.66633, 0.0, 0.0], [0.66633, 0.5, 0.0], [0.33367, 1.0, 0.0], [0.66633, 1.0, 0.0], [0.0, 0.0, 0.0], [0.0, 0.11961, 0.6189], [0.0, 0.25, 0.74912], [0.0, 0.38039, 0.6189], [0.0, 0.5, 0.0], [0.0, 0.61961, 0.3811], [0.0, 0.75, 0.25088], [0.16633, 0.0, 0.5], [0.16633, 0.5, 0.5], [0.0, 0.88039, 0.3811], [0.0, 1.0, 0.0], [0.16633, 1.0, 0.5], [0.5, 0.0, 0.5], [0.33367, 0.0, 1.0], [0.33367, 0.5, 1.0], [0.5, 0.11961, 0.8811], [0.5, 0.25, 0.75088], [0.5, 0.38039, 0.8811], [0.5, 0.5, 0.5], [0.5, 0.61961, 0.1189], [0.5, 0.75, 0.24912], [0.5, 0.88039, 0.1189], [0.5, 1.0, 0.5], [0.66633, 0.0, 1.0], [0.66633, 0.5, 1.0], [0.83367, 0.0, 0.5], [0.83367, 0.5, 0.5], [1.0, 0.0, 0.0], [1.0, 0.11961, 0.6189], [1.0, 0.25, 0.74912], [1.0, 0.38039, 0.6189], [1.0, 0.5, 0.0], [1.0, 0.61961, 0.3811], [1.0, 0.75, 0.25088], [0.33367, 1.0, 1.0], [0.66633, 1.0, 1.0], [0.83367, 1.0, 0.5], [1.0, 0.88039, 0.3811], [1.0, 1.0, 0.0], [0.0, 0.0, 1.0], [0.0, 0.5, 1.0], [0.0, 1.0, 1.0], [1.0, 0.0, 1.0], [1.0, 0.5, 1.0], [1.0, 1.0, 1.0], [0.0, 0.0, 0.5], [0.0, 0.5, 0.5], [0.0, 1.0, 0.5], [1.0, 0.0, 0.5], [1.0, 0.5, 0.5], [1.0, 1.0, 0.5]]</t>
  </si>
  <si>
    <t>[[1, 7], [2, 11], [3, 34], [14, 19], [19, 32], [4, 38], [15, 25], [25, 33], [9, 23], [13, 27], [27, 40], [23, 36], [1, 3], [2, 4], [7, 11], [11, 17], [19, 25], [25, 29], [8, 9], [9, 10], [12, 13], [13, 16], [26, 27], [27, 28], [22, 23], [23, 24], [8, 14], [2, 26], [10, 15], [12, 15], [4, 26], [16, 18], [32, 35], [5, 28], [6, 28], [20, 22], [22, 30], [21, 24], [24, 31], [33, 37], [33, 39], [5, 17], [6, 45], [18, 29], [29, 43], [5, 6], [43, 44], [34, 38], [38, 45], [35, 36], [36, 37], [39, 40], [40, 44], [20, 46], [21, 47], [30, 49], [31, 50], [20, 30], [21, 31], [46, 47], [47, 48], [41, 48], [42, 51], [41, 42], [49, 50], [50, 51], [14, 52], [15, 53], [18, 54], [32, 55], [33, 56], [43, 57]]</t>
  </si>
  <si>
    <t xml:space="preserve">on_Z03.8_E4529
</t>
  </si>
  <si>
    <t xml:space="preserve">Other name(s): sqc4529
</t>
  </si>
  <si>
    <t>[[0.0, 0.0, 0.0], [0.1541, 0.34476, 0.02304], [0.34419, 0.90908, 0.22319], [0.6541, 0.15524, 0.02304], [1.0, 0.0, 0.0], [0.5, 0.5, 0.0], [0.84419, 0.59092, 0.22319], [0.0, 0.5, 0.5], [0.0, 1.0, 1.0], [0.1541, 0.84476, 0.52304], [0.15581, 0.40908, 0.77681], [0.34419, 0.40908, 0.72319], [0.3459, 0.34476, 0.47696], [0.15581, 0.90908, 0.27681], [0.3459, 0.84476, 0.97696], [0.25, 0.35403, 0.25], [0.5, 0.0, 0.5], [0.65581, 0.09092, 0.77681], [0.84419, 0.09092, 0.72319], [0.8459, 0.15524, 0.47696], [0.25, 0.85403, 0.75], [0.5, 0.5, 1.0], [0.5, 1.0, 0.5], [0.6541, 0.65524, 0.52304], [0.65581, 0.59092, 0.27681], [0.75, 0.14597, 0.25], [0.75, 0.64597, 0.75], [0.8459, 0.65524, 0.97696], [1.0, 0.5, 0.5], [1.0, 1.0, 1.0], [0.0, 0.5, 0.0], [0.10747, 0.32101, 0.0], [0.0, 0.73374, 0.05311], [0.5, 0.0, 0.0], [0.60747, 0.17899, 0.0], [0.39253, 0.82101, 0.0], [0.89253, 0.67899, 0.0], [1.0, 0.73374, 0.05311], [0.0, 0.51447, 0.302], [0.0, 0.48553, 0.698], [0.0295, 0.0, 0.81692], [0.0, 0.01447, 0.802], [0.0, 0.76626, 0.44689], [0.0, 0.23374, 0.55311], [0.10747, 0.32101, 1.0], [0.0, 0.26626, 0.94689], [0.0, 0.98553, 0.198], [0.0295, 1.0, 0.81692], [0.0, 1.0, 0.5], [0.5295, 0.0, 0.31692], [0.4705, 0.0, 0.68308], [0.17506, 0.0, 0.27133], [0.32494, 0.0, 0.22867], [0.67506, 0.0, 0.77133], [0.82494, 0.0, 0.72867], [0.9705, 0.0, 0.18308], [0.5295, 1.0, 0.31692], [0.4705, 1.0, 0.68308], [1.0, 0.51447, 0.302], [1.0, 0.48553, 0.698], [1.0, 0.01447, 0.802], [1.0, 0.0, 0.5], [0.5, 1.0, 1.0], [1.0, 0.5, 1.0], [0.17506, 1.0, 0.27133], [0.32494, 1.0, 0.22867], [0.67506, 1.0, 0.77133], [0.82494, 1.0, 0.72867], [0.60747, 0.17899, 1.0], [1.0, 0.76626, 0.44689], [1.0, 0.23374, 0.55311], [1.0, 0.26626, 0.94689], [0.39253, 0.82101, 1.0], [0.89253, 0.67899, 1.0], [0.9705, 1.0, 0.18308], [1.0, 0.98553, 0.198]]</t>
  </si>
  <si>
    <t>[[1, 8], [6, 17], [1, 16], [16, 17], [2, 25], [12, 28], [13, 24], [25, 26], [7, 26], [11, 21], [12, 21], [13, 19], [14, 24], [8, 9], [22, 23], [2, 13], [4, 20], [10, 15], [24, 28], [8, 21], [6, 26], [26, 29], [21, 22], [23, 27], [27, 30], [5, 29], [29, 30], [2, 31], [2, 32], [3, 33], [4, 34], [4, 35], [7, 36], [37, 38], [13, 39], [11, 40], [41, 42], [10, 43], [12, 44], [45, 46], [14, 47], [15, 48], [10, 49], [20, 50], [18, 51], [16, 52], [16, 53], [18, 54], [19, 55], [4, 56], [3, 57], [10, 58], [7, 59], [24, 60], [19, 61], [20, 62], [15, 63], [28, 64], [14, 65], [3, 66], [27, 67], [27, 68], [11, 69], [25, 70], [20, 71], [18, 72], [15, 73], [28, 74], [75, 76]]</t>
  </si>
  <si>
    <t xml:space="preserve">rt_Z03.8_E4530
</t>
  </si>
  <si>
    <t xml:space="preserve">Other name(s): sqc4530
</t>
  </si>
  <si>
    <t>[[0.0, 0.0, 0.0], [0.0, 0.5, 0.0], [0.0, 0.75, 0.0832], [1.0, 0.0, 0.0], [1.0, 0.5, 0.0], [0.0, 1.0, 0.0], [1.0, 1.0, 0.0], [1.0, 0.75, 0.0832], [0.02324, 0.25, 0.20899], [0.23389, 0.25, 0.82687], [0.0, 0.0, 1.0], [0.0, 0.25, 0.9168], [0.0, 0.5, 1.0], [0.02324, 0.75, 0.79101], [0.23389, 0.75, 0.17313], [0.47676, 0.25, 0.29101], [0.47676, 0.75, 0.70899], [0.5, 0.0, 0.5], [0.5, 0.5, 0.5], [1.0, 0.0, 1.0], [1.0, 0.5, 1.0], [0.0, 1.0, 1.0], [0.5, 1.0, 0.5], [1.0, 1.0, 1.0], [0.26611, 0.25, 0.67313], [0.52324, 0.25, 0.29101], [0.73389, 0.25, 0.67313], [0.26611, 0.75, 0.32687], [0.5, 0.25, 0.5832], [0.5, 0.75, 0.4168], [0.52324, 0.75, 0.70899], [0.73389, 0.75, 0.32687], [0.76611, 0.25, 0.82687], [0.76611, 0.75, 0.17313], [0.97676, 0.25, 0.20899], [0.97676, 0.75, 0.79101], [1.0, 0.25, 0.9168], [0.0, 0.20481, 0.20575], [0.10532, 0.0, 0.80894], [0.10532, 0.0, 0.19106], [0.0, 0.29519, 0.20575], [0.0, 0.70481, 0.79425], [0.10532, 1.0, 0.80894], [0.0, 0.79519, 0.79425], [0.0, 0.0, 0.5], [0.0, 0.5, 0.5], [0.0, 0.25, 0.29101], [0.0, 0.75, 0.70899], [0.10532, 1.0, 0.19106], [0.0, 1.0, 0.5], [0.39468, 0.0, 0.30894], [0.89468, 0.0, 0.19106], [1.0, 0.20481, 0.20575], [0.60532, 0.0, 0.30894], [0.60532, 0.0, 0.69106], [0.39468, 0.0, 0.69106], [0.39468, 1.0, 0.30894], [1.0, 0.29519, 0.20575], [0.89468, 1.0, 0.19106], [0.60532, 1.0, 0.30894], [0.60532, 1.0, 0.69106], [0.89468, 0.0, 0.80894], [1.0, 0.70481, 0.79425], [0.39468, 1.0, 0.69106], [1.0, 0.79519, 0.79425], [1.0, 0.0, 0.5], [1.0, 0.5, 0.5], [1.0, 0.25, 0.29101], [1.0, 0.75, 0.70899], [0.89468, 1.0, 0.80894], [1.0, 1.0, 0.5]]</t>
  </si>
  <si>
    <t>[[1, 4], [2, 5], [2, 3], [6, 7], [3, 6], [5, 8], [7, 8], [11, 20], [13, 21], [11, 12], [12, 13], [22, 24], [16, 32], [26, 28], [25, 31], [17, 27], [9, 16], [26, 35], [14, 17], [31, 36], [3, 15], [10, 12], [25, 29], [27, 29], [28, 30], [30, 32], [8, 34], [33, 37], [9, 35], [14, 36], [18, 29], [20, 37], [19, 29], [19, 30], [23, 30], [21, 37], [9, 38], [10, 39], [38, 40], [15, 41], [9, 41], [14, 42], [10, 42], [43, 44], [18, 45], [19, 46], [16, 47], [17, 48], [15, 49], [14, 44], [23, 50], [26, 51], [52, 53], [16, 54], [27, 55], [25, 56], [28, 57], [35, 53], [35, 58], [34, 58], [34, 59], [32, 60], [17, 61], [33, 62], [33, 63], [31, 64], [36, 63], [36, 65], [18, 66], [19, 67], [26, 68], [31, 69], [65, 70], [23, 71]]</t>
  </si>
  <si>
    <t xml:space="preserve">on_Z03.7_E4531
</t>
  </si>
  <si>
    <t xml:space="preserve">Other name(s): sqc4531
</t>
  </si>
  <si>
    <t>[[0.0, 0.25, 0.25], [0.03858, 0.7535, 0.07389], [0.46355, 0.9988, 0.18293], [1.0, 0.25, 0.25], [0.25, 0.61035, 0.25], [0.5, 0.25, 0.25], [0.53858, 0.7465, 0.07389], [0.96355, 0.5012, 0.18293], [0.75, 0.88965, 0.25], [0.25, 0.11035, 0.75], [0.0, 0.75, 0.75], [0.03645, 0.4988, 0.81707], [0.03645, 0.9988, 0.31707], [0.03858, 0.2535, 0.57389], [0.46142, 0.2535, 0.92611], [0.46142, 0.7535, 0.42611], [0.46355, 0.4988, 0.68293], [0.53858, 0.2465, 0.57389], [0.96355, 0.0012, 0.68293], [0.5, 0.75, 0.75], [0.53645, 0.0012, 0.81707], [0.53645, 0.5012, 0.31707], [0.75, 0.38965, 0.75], [0.96142, 0.2465, 0.92611], [0.96142, 0.7465, 0.42611], [1.0, 0.75, 0.75], [0.0, 0.0, 0.0], [0.10589, 0.17523, 0.0], [0.46112, 0.0, 0.18169], [0.0, 0.77253, 0.05416], [0.46112, 1.0, 0.18169], [1.0, 0.0, 0.0], [0.39411, 0.67523, 0.0], [0.60589, 0.32477, 0.0], [0.37332, 0.04593, 0.0], [0.46125, 0.0, 0.17827], [0.12668, 0.54593, 0.0], [0.87332, 0.45407, 0.0], [0.5, 0.5, 0.0], [0.89411, 0.82477, 0.0], [1.0, 0.77253, 0.05416], [0.46125, 1.0, 0.17827], [0.62668, 0.95407, 0.0], [0.5, 1.0, 0.0], [1.0, 0.5, 0.0], [0.17344, 0.0, 0.75], [0.0, 0.27253, 0.55416], [0.0, 0.72747, 0.44584], [0.10589, 0.17523, 1.0], [0.0, 0.22747, 0.94584], [0.0, 1.0, 1.0], [0.0, 0.48033, 0.79927], [0.0, 0.98033, 0.29927], [0.0, 0.51967, 0.20073], [0.0, 0.01967, 0.70073], [0.17344, 1.0, 0.75], [0.0, 1.0, 0.5], [0.96112, 0.0, 0.68169], [0.03888, 0.0, 0.31831], [0.03875, 0.0, 0.32173], [0.96125, 0.0, 0.67827], [0.5, 0.0, 0.5], [0.32656, 0.0, 0.75], [0.67344, 0.0, 0.25], [0.82656, 0.0, 0.25], [1.0, 0.27253, 0.55416], [0.39411, 0.67523, 1.0], [0.53888, 0.0, 0.81831], [0.96112, 1.0, 0.68169], [0.03888, 1.0, 0.31831], [0.60589, 0.32477, 1.0], [1.0, 0.72747, 0.44584], [1.0, 0.22747, 0.94584], [0.37332, 0.04593, 1.0], [0.12668, 0.54593, 1.0], [0.53875, 0.0, 0.82173], [0.03875, 1.0, 0.32173], [0.87332, 0.45407, 1.0], [0.96125, 1.0, 0.67827], [0.5, 0.5, 1.0], [0.5, 1.0, 0.5], [1.0, 1.0, 1.0], [1.0, 0.48033, 0.79927], [1.0, 0.98033, 0.29927], [1.0, 0.51967, 0.20073], [1.0, 0.01967, 0.70073], [0.0, 0.5, 1.0], [0.5, 0.0, 1.0], [1.0, 0.0, 0.5], [0.32656, 1.0, 0.75], [0.67344, 1.0, 0.25], [0.82656, 1.0, 0.25], [0.89411, 0.82477, 1.0], [0.53888, 1.0, 0.81831], [0.62668, 0.95407, 1.0], [0.53875, 1.0, 0.82173]]</t>
  </si>
  <si>
    <t>[[1, 11], [1, 5], [5, 17], [22, 23], [14, 15], [2, 16], [18, 24], [7, 25], [4, 26], [14, 21], [2, 22], [17, 24], [3, 25], [17, 22], [5, 6], [20, 23], [23, 26], [1, 27], [28, 29], [2, 30], [3, 31], [4, 32], [7, 33], [8, 34], [35, 36], [5, 37], [8, 38], [6, 39], [40, 41], [3, 42], [9, 43], [3, 44], [8, 45], [10, 46], [14, 47], [17, 48], [49, 50], [11, 51], [12, 52], [13, 53], [16, 54], [15, 55], [11, 56], [13, 57], [19, 58], [18, 59], [10, 60], [19, 61], [6, 62], [10, 63], [6, 64], [4, 65], [22, 66], [12, 67], [21, 68], [16, 69], [13, 70], [15, 71], [25, 72], [24, 73], [10, 74], [12, 75], [21, 76], [13, 77], [23, 78], [9, 79], [20, 80], [20, 81], [26, 82], [18, 83], [7, 84], [8, 85], [19, 86], [12, 87], [21, 88], [19, 89], [20, 90], [9, 91], [9, 92], [93, 94], [95, 96]]</t>
  </si>
  <si>
    <t xml:space="preserve">rt_Z03.8_E4532
</t>
  </si>
  <si>
    <t xml:space="preserve">Other name(s): sqc4532
</t>
  </si>
  <si>
    <t>[[0.5, 0.0, 0.0], [0.5, 0.5, 0.0], [0.5, 1.0, 0.0], [0.01153, 0.25, 0.79949], [0.45865, 0.25, 0.20062], [0.0, 0.0, 0.5], [0.0, 0.25, 0.6024], [0.0, 0.5, 0.5], [0.0, 0.75, 0.3976], [0.01153, 0.75, 0.20051], [0.45865, 0.75, 0.79938], [0.0, 1.0, 0.5], [0.04135, 0.25, 0.29938], [0.48847, 0.25, 0.70051], [0.51153, 0.25, 0.70051], [0.95865, 0.25, 0.29938], [0.04135, 0.75, 0.70062], [0.48847, 0.75, 0.29949], [0.5, 0.0, 1.0], [0.5, 0.25, 0.8976], [0.5, 0.5, 1.0], [0.5, 0.75, 0.1024], [0.51153, 0.75, 0.29949], [0.54135, 0.25, 0.20062], [0.54135, 0.75, 0.79938], [0.95865, 0.75, 0.70062], [0.98847, 0.25, 0.79949], [0.98847, 0.75, 0.20051], [1.0, 0.0, 0.5], [1.0, 0.25, 0.6024], [1.0, 0.5, 0.5], [1.0, 0.75, 0.3976], [0.5, 1.0, 1.0], [1.0, 1.0, 0.5], [0.0, 0.23774, 0.79949], [0.22356, 0.0, 0.20057], [0.0, 0.73774, 0.20051], [0.0, 0.26226, 0.79949], [0.22356, 1.0, 0.20057], [0.0, 0.76226, 0.20051], [0.22356, 0.0, 0.79943], [0.0, 0.25, 0.20062], [0.0, 0.75, 0.79938], [0.0, 0.0, 0.0], [0.0, 0.5, 0.0], [0.22356, 1.0, 0.79943], [0.0, 1.0, 0.0], [0.72356, 0.0, 0.29943], [0.27644, 0.0, 0.29943], [0.27644, 0.0, 0.70057], [0.77644, 0.0, 0.79943], [1.0, 0.23774, 0.79949], [0.72356, 0.0, 0.70057], [0.77644, 0.0, 0.20057], [1.0, 0.73774, 0.20051], [0.72356, 1.0, 0.29943], [0.27644, 1.0, 0.29943], [0.27644, 1.0, 0.70057], [1.0, 0.26226, 0.79949], [0.77644, 1.0, 0.79943], [1.0, 0.76226, 0.20051], [0.72356, 1.0, 0.70057], [1.0, 0.25, 0.20062], [1.0, 0.75, 0.79938], [1.0, 0.0, 0.0], [1.0, 0.5, 0.0], [0.77644, 1.0, 0.20057], [1.0, 1.0, 0.0], [0.0, 0.0, 1.0], [0.0, 0.5, 1.0], [0.0, 1.0, 1.0], [1.0, 0.0, 1.0], [1.0, 0.5, 1.0], [1.0, 1.0, 1.0]]</t>
  </si>
  <si>
    <t>[[13, 23], [14, 26], [15, 17], [16, 18], [7, 14], [9, 18], [10, 22], [4, 20], [15, 30], [22, 28], [23, 32], [20, 27], [13, 16], [17, 26], [6, 29], [8, 31], [10, 18], [4, 14], [15, 27], [23, 28], [6, 7], [7, 8], [8, 9], [2, 22], [9, 12], [3, 22], [19, 20], [20, 21], [12, 34], [29, 30], [30, 31], [31, 32], [32, 34], [4, 35], [5, 36], [10, 37], [4, 38], [5, 37], [39, 40], [35, 41], [11, 38], [5, 42], [11, 43], [1, 44], [2, 45], [10, 40], [11, 46], [3, 47], [16, 48], [13, 49], [15, 50], [51, 52], [14, 53], [24, 54], [24, 55], [18, 56], [23, 57], [17, 58], [25, 59], [25, 60], [28, 55], [28, 61], [27, 52], [27, 59], [26, 62], [24, 63], [25, 64], [1, 65], [2, 66], [61, 67], [3, 68], [19, 69], [21, 70], [33, 71], [19, 72], [21, 73], [33, 74]]</t>
  </si>
  <si>
    <t xml:space="preserve">et_Z03.6_E4533
</t>
  </si>
  <si>
    <t xml:space="preserve">Other name(s): sqc4533
</t>
  </si>
  <si>
    <t>[[0.0, 0.5, 0.0], [0.5, 0.5, 0.0], [1.0, 0.5, 0.0], [0.0, 0.5, 0.16609], [0.0, 0.5, 0.83391], [0.5, 0.0, 0.33391], [0.5, 0.0, 0.5], [0.5, 0.0, 0.66609], [0.0, 0.5, 1.0], [0.5, 0.5, 0.16666], [0.5, 0.5, 0.33334], [0.5, 0.5, 0.5], [0.5, 0.5, 0.66666], [0.5, 0.5, 0.83334], [0.5, 0.5, 1.0], [0.5, 1.0, 0.33391], [0.5, 1.0, 0.5], [0.5, 1.0, 0.66609], [1.0, 0.5, 0.16609], [1.0, 0.5, 0.83391], [1.0, 0.5, 1.0]]</t>
  </si>
  <si>
    <t>[[4, 10], [6, 11], [8, 13], [5, 14], [10, 19], [11, 16], [13, 18], [14, 20], [2, 10], [11, 12], [12, 13], [14, 15], [10, 11], [13, 14], [1, 4], [6, 7], [7, 8], [5, 9], [1, 2], [7, 12], [2, 3], [12, 17], [16, 17], [17, 18], [3, 19], [20, 21], [9, 15], [15, 21]]</t>
  </si>
  <si>
    <t xml:space="preserve">et_Z03.6_E4534
</t>
  </si>
  <si>
    <t xml:space="preserve">Other name(s): sqc4534
</t>
  </si>
  <si>
    <t>[[0.0, 0.14822, 0.0], [0.0, 0.5, 0.5], [0.0, 0.85178, 0.0], [0.14822, 0.0, 0.0], [0.5, 0.0, 0.5], [0.85178, 0.0, 0.0], [0.14822, 1.0, 0.0], [0.5, 1.0, 0.5], [0.85178, 1.0, 0.0], [1.0, 0.14822, 0.0], [1.0, 0.5, 0.5], [1.0, 0.85178, 0.0], [0.0, 0.0, 0.0], [0.0, 0.0, 0.5], [0.0, 1.0, 0.0], [0.0, 1.0, 0.5], [0.0, 0.14822, 1.0], [0.0, 0.2689, 0.5], [0.0, 0.7311, 0.5], [0.0, 0.85178, 1.0], [0.14822, 0.0, 1.0], [0.2689, 0.0, 0.5], [0.7311, 0.0, 0.5], [0.85178, 0.0, 1.0], [1.0, 0.0, 0.0], [1.0, 0.0, 0.5], [0.14822, 1.0, 1.0], [0.2689, 1.0, 0.5], [0.7311, 1.0, 0.5], [0.85178, 1.0, 1.0], [1.0, 1.0, 0.0], [1.0, 1.0, 0.5], [1.0, 0.14822, 1.0], [1.0, 0.2689, 0.5], [1.0, 0.7311, 0.5], [1.0, 0.85178, 1.0], [0.0, 0.0, 1.0], [0.0, 1.0, 1.0], [1.0, 0.0, 1.0], [1.0, 1.0, 1.0], [0.0, 0.5, 0.0], [0.5, 0.0, 0.0], [0.5, 1.0, 0.0], [1.0, 0.5, 0.0], [0.0, 0.5, 1.0], [0.5, 0.0, 1.0], [0.5, 1.0, 1.0], [1.0, 0.5, 1.0]]</t>
  </si>
  <si>
    <t>[[1, 18], [4, 22], [3, 19], [6, 23], [17, 18], [21, 22], [19, 20], [23, 24], [2, 18], [5, 22], [2, 19], [5, 23], [14, 18], [14, 22], [16, 19], [23, 26], [1, 13], [4, 13], [3, 15], [6, 25], [7, 28], [9, 29], [27, 28], [29, 30], [8, 28], [8, 29], [16, 28], [29, 32], [7, 15], [9, 31], [10, 34], [12, 35], [33, 34], [35, 36], [11, 34], [11, 35], [26, 34], [32, 35], [10, 25], [12, 31], [17, 37], [21, 37], [20, 38], [24, 39], [27, 38], [30, 40], [33, 39], [36, 40], [2, 41], [5, 42], [8, 43], [11, 44], [2, 45], [5, 46], [8, 47], [11, 48]]</t>
  </si>
  <si>
    <t xml:space="preserve">rt_Z05.8_E4535
</t>
  </si>
  <si>
    <t xml:space="preserve">Other name(s): sqc4535
</t>
  </si>
  <si>
    <t>[[0.0, 0.25, 0.05494], [0.0, 0.5, 0.5], [0.0, 0.0, 0.5], [0.25, 0.0, 0.0], [0.25, 0.0, 0.5], [0.25, 0.5, 0.0], [0.5, 0.0, 0.5], [0.5, 0.5, 0.5], [0.5, 0.75, 0.05494], [0.75, 0.0, 0.0], [0.75, 0.5, 0.0], [0.75, 0.5, 0.5], [1.0, 0.25, 0.05494], [1.0, 0.5, 0.5], [0.0, 1.0, 0.5], [0.25, 1.0, 0.0], [0.25, 1.0, 0.5], [0.5, 1.0, 0.5], [0.75, 1.0, 0.0], [1.0, 0.0, 0.5], [1.0, 1.0, 0.5], [0.0, 0.75, 0.94506], [0.25, 0.0, 1.0], [0.25, 0.5, 0.5], [0.25, 0.5, 1.0], [0.5, 0.25, 0.94506], [0.75, 0.0, 0.5], [0.75, 0.0, 1.0], [0.75, 0.5, 1.0], [0.25, 1.0, 1.0], [0.75, 1.0, 0.5], [0.75, 1.0, 1.0], [1.0, 0.75, 0.94506], [0.25, 0.75, 0.0], [0.25, 0.25, 0.0], [0.75, 0.25, 0.0], [0.75, 0.75, 0.0], [0.25, 0.75, 1.0], [0.25, 0.25, 1.0], [0.75, 0.25, 1.0], [0.75, 0.75, 1.0]]</t>
  </si>
  <si>
    <t>[[4, 5], [11, 12], [3, 4], [4, 7], [8, 11], [11, 14], [16, 17], [15, 16], [16, 18], [10, 27], [5, 23], [6, 24], [27, 28], [24, 25], [12, 29], [1, 3], [1, 2], [2, 22], [7, 26], [15, 22], [8, 9], [8, 26], [9, 18], [3, 23], [7, 10], [10, 20], [2, 6], [6, 8], [2, 25], [7, 23], [7, 28], [8, 25], [8, 29], [14, 29], [3, 5], [5, 7], [2, 24], [7, 27], [20, 27], [8, 24], [8, 12], [12, 14], [19, 31], [17, 30], [31, 32], [15, 30], [18, 19], [19, 21], [18, 30], [18, 32], [15, 17], [17, 18], [18, 31], [21, 31], [13, 20], [13, 14], [14, 33], [21, 33], [20, 28], [21, 32], [9, 34], [1, 35], [13, 36], [9, 37], [22, 38], [26, 39], [26, 40], [33, 41]]</t>
  </si>
  <si>
    <t xml:space="preserve">rt_Z04.0_E4536
</t>
  </si>
  <si>
    <t xml:space="preserve">Other name(s): sqc4536
</t>
  </si>
  <si>
    <t>[[0.25, 0.0, 0.26151], [0.25, 0.08792, 0.0], [0.25, 0.25, 0.0], [0.25, 0.41208, 0.0], [0.25, 0.5, 0.26151], [0.25, 0.75, 0.0], [0.25, 0.91208, 0.0], [0.75, 0.0, 0.26151], [0.75, 0.08792, 0.0], [0.75, 0.25, 0.0], [0.75, 0.41208, 0.0], [0.75, 0.5, 0.26151], [0.75, 0.91208, 0.0], [0.25, 0.58792, 0.0], [0.25, 1.0, 0.26151], [0.75, 0.58792, 0.0], [0.75, 1.0, 0.26151], [0.75, 0.75, 0.0], [0.0, 0.25, 0.3269], [0.5, 0.25, 0.6731], [0.0, 0.75, 0.6731], [0.25, 0.0, 0.73849], [0.25, 0.08792, 1.0], [0.25, 0.25, 1.0], [0.25, 0.41208, 1.0], [0.25, 0.5, 0.73849], [0.25, 0.75, 1.0], [0.25, 0.91208, 1.0], [0.5, 0.75, 0.3269], [0.75, 0.0, 0.73849], [0.75, 0.08792, 1.0], [0.75, 0.25, 1.0], [0.75, 0.41208, 1.0], [0.75, 0.5, 0.73849], [0.75, 0.91208, 1.0], [1.0, 0.25, 0.3269], [0.25, 0.58792, 1.0], [0.25, 1.0, 0.73849], [0.75, 0.58792, 1.0], [0.75, 1.0, 0.73849], [0.75, 0.75, 1.0], [1.0, 0.75, 0.6731], [0.25, 0.0, 0.0], [0.75, 0.0, 0.0], [0.25, 0.5, 0.0], [0.75, 0.5, 0.0], [0.25, 1.0, 0.0], [0.75, 1.0, 0.0], [0.0, 0.0, 0.5], [0.5, 0.0, 0.5], [0.0, 1.0, 0.5], [0.5, 1.0, 0.5], [0.25, 0.0, 1.0], [0.75, 0.0, 1.0], [0.25, 0.5, 1.0], [0.75, 0.5, 1.0], [0.25, 1.0, 1.0], [0.75, 1.0, 1.0], [1.0, 0.0, 0.5], [1.0, 1.0, 0.5]]</t>
  </si>
  <si>
    <t>[[19, 21], [20, 29], [1, 22], [8, 30], [5, 26], [12, 34], [3, 19], [6, 29], [10, 36], [21, 27], [18, 29], [20, 24], [20, 32], [2, 6], [3, 7], [9, 18], [10, 13], [2, 5], [1, 4], [14, 15], [9, 12], [22, 25], [8, 11], [5, 7], [16, 17], [30, 33], [12, 13], [23, 26], [26, 28], [31, 34], [34, 35], [15, 38], [17, 40], [37, 38], [39, 40], [36, 42], [41, 42], [23, 27], [24, 28], [31, 41], [32, 35], [1, 43], [8, 44], [5, 45], [12, 46], [15, 47], [17, 48], [19, 49], [20, 50], [3, 43], [4, 43], [10, 44], [11, 44], [21, 51], [29, 52], [22, 53], [30, 54], [26, 55], [34, 56], [14, 47], [6, 47], [16, 48], [18, 48], [38, 57], [40, 58], [36, 59], [42, 60], [24, 53], [25, 53], [32, 54], [33, 54], [37, 57], [27, 57], [39, 58], [41, 58]]</t>
  </si>
  <si>
    <t xml:space="preserve">rt_Z03.7_E4537
</t>
  </si>
  <si>
    <t xml:space="preserve">Other name(s): sqc4537
</t>
  </si>
  <si>
    <t>[[0.0, 0.25, 0.0867], [0.25, 0.0, 0.0], [0.25, 0.17848, 0.0], [0.25, 0.32152, 0.0], [0.25, 0.5, 0.0], [0.25, 0.67848, 0.0], [0.25, 0.82152, 0.0], [0.5, 0.75, 0.0867], [0.75, 0.0, 0.0], [0.75, 0.17848, 0.0], [0.75, 0.32152, 0.0], [0.75, 0.5, 0.0], [1.0, 0.25, 0.0867], [0.25, 1.0, 0.0], [0.75, 1.0, 0.0], [0.75, 0.67848, 0.0], [0.75, 0.82152, 0.0], [0.0, 0.0886, 0.53434], [0.0, 0.4114, 0.53434], [0.0, 0.5886, 0.46566], [0.0, 0.9114, 0.46566], [0.5, 0.0886, 0.46566], [0.0, 0.75, 0.9133], [0.25, 0.0, 1.0], [0.25, 0.17848, 1.0], [0.25, 0.32152, 1.0], [0.25, 0.5, 1.0], [0.25, 0.67848, 1.0], [0.25, 0.82152, 1.0], [0.5, 0.25, 0.9133], [0.5, 0.4114, 0.46566], [0.5, 0.5886, 0.53434], [0.5, 0.9114, 0.53434], [0.75, 0.0, 1.0], [0.75, 0.17848, 1.0], [0.75, 0.32152, 1.0], [0.75, 0.5, 1.0], [1.0, 0.0886, 0.53434], [1.0, 0.4114, 0.53434], [1.0, 0.5886, 0.46566], [0.25, 1.0, 1.0], [0.75, 1.0, 1.0], [1.0, 0.9114, 0.46566], [0.75, 0.67848, 1.0], [0.75, 0.82152, 1.0], [1.0, 0.75, 0.9133], [0.25, 0.75, 0.0], [0.25, 0.25, 0.0], [0.75, 0.25, 0.0], [0.75, 0.75, 0.0], [0.0, 0.0, 0.5], [0.0, 1.0, 0.5], [0.5, 0.0, 0.5], [0.25, 0.75, 1.0], [0.25, 0.25, 1.0], [0.75, 0.25, 1.0], [1.0, 0.0, 0.5], [0.5, 1.0, 0.5], [1.0, 1.0, 0.5], [0.75, 0.75, 1.0]]</t>
  </si>
  <si>
    <t>[[1, 18], [1, 19], [3, 18], [4, 19], [19, 20], [2, 3], [9, 10], [4, 5], [5, 6], [11, 12], [7, 14], [12, 16], [15, 17], [2, 24], [9, 34], [5, 27], [12, 37], [20, 23], [21, 23], [22, 30], [30, 31], [8, 32], [8, 33], [13, 38], [13, 39], [6, 32], [20, 28], [10, 38], [11, 39], [7, 33], [16, 32], [21, 29], [17, 33], [22, 25], [22, 35], [26, 31], [31, 36], [31, 32], [39, 40], [14, 41], [15, 42], [40, 46], [43, 46], [40, 44], [43, 45], [24, 25], [34, 35], [26, 27], [27, 28], [36, 37], [29, 41], [37, 44], [42, 45], [8, 47], [1, 48], [13, 49], [8, 50], [18, 51], [21, 52], [22, 53], [23, 54], [30, 55], [30, 56], [38, 57], [33, 58], [43, 59], [46, 60]]</t>
  </si>
  <si>
    <t xml:space="preserve">rt_Z03.9_E4538
</t>
  </si>
  <si>
    <t xml:space="preserve">Other name(s): sqc4538
</t>
  </si>
  <si>
    <t>[[0.0, 0.75, 0.19441], [0.25, 0.0, 0.5], [0.25, 0.5, 0.5], [0.5, 0.25, 0.19441], [0.75, 0.0, 0.5], [0.75, 0.5, 0.5], [1.0, 0.75, 0.19441], [0.25, 1.0, 0.5], [0.75, 1.0, 0.5], [0.0, 0.08843, 0.61066], [0.0, 0.41157, 0.61066], [0.0, 0.58843, 0.38934], [0.35664, 0.0, 0.5], [0.35664, 0.5, 0.5], [0.0, 0.91157, 0.38934], [0.35664, 1.0, 0.5], [0.14336, 0.0, 0.5], [0.5, 0.08843, 0.38934], [0.85664, 0.0, 0.5], [0.0, 0.25, 0.80559], [0.14336, 0.5, 0.5], [0.14336, 1.0, 0.5], [0.5, 0.41157, 0.38934], [0.5, 0.58843, 0.61066], [0.5, 0.75, 0.80559], [0.5, 0.91157, 0.61066], [0.64336, 0.0, 0.5], [0.64336, 0.5, 0.5], [0.85664, 0.5, 0.5], [0.85664, 1.0, 0.5], [1.0, 0.08843, 0.61066], [1.0, 0.41157, 0.61066], [1.0, 0.58843, 0.38934], [0.64336, 1.0, 0.5], [1.0, 0.91157, 0.38934], [1.0, 0.25, 0.80559], [0.25, 0.25, 0.0], [0.25, 0.75, 0.0], [0.75, 0.75, 0.0], [0.25, 0.0, 0.0], [0.75, 0.0, 0.0], [0.25, 0.5, 0.0], [0.75, 0.5, 0.0], [0.25, 1.0, 0.0], [0.75, 1.0, 0.0], [0.75, 0.25, 0.0], [0.0, 0.0, 0.5], [0.0, 0.5, 0.5], [0.0, 1.0, 0.5], [0.5, 0.0, 0.5], [1.0, 0.0, 0.5], [1.0, 0.5, 0.5], [0.25, 0.25, 1.0], [0.25, 0.75, 1.0], [0.75, 0.75, 1.0], [0.25, 0.0, 1.0], [0.75, 0.0, 1.0], [0.25, 0.5, 1.0], [0.75, 0.5, 1.0], [0.5, 1.0, 0.5], [1.0, 1.0, 0.5], [0.25, 1.0, 1.0], [0.75, 1.0, 1.0], [0.75, 0.25, 1.0]]</t>
  </si>
  <si>
    <t>[[2, 19], [10, 13], [18, 19], [5, 17], [6, 21], [3, 29], [8, 30], [10, 20], [1, 12], [11, 20], [1, 15], [4, 18], [4, 23], [24, 25], [25, 26], [17, 18], [12, 14], [11, 14], [27, 31], [15, 16], [21, 23], [21, 24], [23, 29], [28, 33], [28, 32], [24, 29], [22, 26], [26, 30], [11, 12], [23, 24], [9, 22], [34, 35], [31, 36], [7, 33], [32, 36], [7, 35], [32, 33], [4, 37], [1, 38], [7, 39], [2, 40], [5, 41], [3, 42], [6, 43], [8, 44], [9, 45], [4, 46], [2, 47], [13, 47], [3, 48], [14, 48], [8, 49], [16, 49], [10, 47], [18, 50], [27, 51], [5, 51], [28, 52], [6, 52], [20, 53], [25, 54], [25, 55], [2, 56], [5, 57], [3, 58], [6, 59], [15, 49], [26, 60], [34, 61], [9, 61], [8, 62], [9, 63], [31, 51], [36, 64], [35, 61]]</t>
  </si>
  <si>
    <t xml:space="preserve">rt_Z03.6_E4539
</t>
  </si>
  <si>
    <t xml:space="preserve">Other name(s): sqc4539
</t>
  </si>
  <si>
    <t>[[0.0, 0.25, 0.00305], [0.25, 0.0, 0.5], [0.25, 0.5, 0.5], [0.5, 0.75, 0.00305], [0.75, 0.0, 0.5], [0.75, 0.5, 0.5], [1.0, 0.25, 0.00305], [0.25, 1.0, 0.5], [0.75, 1.0, 0.5], [0.0838, 0.0, 0.5], [0.0, 0.11891, 0.14416], [0.0, 0.38109, 0.14416], [0.0, 0.61891, 0.85584], [0.0, 0.75, 0.99695], [0.0, 0.88109, 0.85584], [0.0838, 0.5, 0.5], [0.0838, 1.0, 0.5], [0.4162, 0.0, 0.5], [0.5838, 0.0, 0.5], [0.9162, 0.0, 0.5], [0.4162, 0.5, 0.5], [0.4162, 1.0, 0.5], [0.5, 0.11891, 0.85584], [0.5, 0.25, 0.99695], [0.5, 0.38109, 0.85584], [0.5, 0.61891, 0.14416], [0.5, 0.88109, 0.14416], [0.5838, 0.5, 0.5], [0.5838, 1.0, 0.5], [0.9162, 0.5, 0.5], [0.9162, 1.0, 0.5], [1.0, 0.11891, 0.14416], [1.0, 0.38109, 0.14416], [1.0, 0.61891, 0.85584], [1.0, 0.75, 0.99695], [1.0, 0.88109, 0.85584], [0.25, 0.75, 0.0], [0.25, 0.25, 0.0], [0.75, 0.25, 0.0], [0.25, 0.0, 0.0], [0.75, 0.0, 0.0], [0.25, 0.5, 0.0], [0.75, 0.5, 0.0], [0.25, 1.0, 0.0], [0.75, 1.0, 0.0], [0.75, 0.75, 0.0], [0.0, 0.0, 0.5], [0.0, 0.5, 0.5], [0.0, 1.0, 0.5], [1.0, 0.0, 0.5], [1.0, 0.5, 0.5], [0.25, 0.75, 1.0], [0.25, 0.25, 1.0], [0.75, 0.25, 1.0], [0.25, 0.0, 1.0], [0.75, 0.0, 1.0], [0.25, 0.5, 1.0], [0.75, 0.5, 1.0], [1.0, 1.0, 0.5], [0.25, 1.0, 1.0], [0.75, 1.0, 1.0], [0.75, 0.75, 1.0]]</t>
  </si>
  <si>
    <t>[[13, 14], [14, 15], [13, 16], [15, 17], [2, 19], [5, 18], [3, 28], [6, 21], [18, 19], [21, 28], [1, 11], [1, 12], [4, 26], [4, 27], [23, 24], [24, 25], [34, 35], [35, 36], [10, 11], [12, 16], [18, 23], [19, 23], [20, 32], [21, 26], [26, 28], [21, 25], [25, 28], [22, 27], [27, 29], [30, 33], [30, 34], [31, 36], [8, 29], [9, 22], [22, 29], [7, 32], [7, 33], [4, 37], [1, 38], [7, 39], [2, 40], [5, 41], [3, 42], [6, 43], [8, 44], [9, 45], [4, 46], [10, 47], [2, 47], [16, 48], [3, 48], [17, 49], [8, 49], [5, 50], [20, 50], [6, 51], [30, 51], [14, 52], [24, 53], [24, 54], [2, 55], [5, 56], [3, 57], [6, 58], [9, 59], [31, 59], [8, 60], [9, 61], [35, 62]]</t>
  </si>
  <si>
    <t xml:space="preserve">et_Z05.3_E4540
</t>
  </si>
  <si>
    <t xml:space="preserve">Other name(s): sqc4540
</t>
  </si>
  <si>
    <t>[[0.0, 0.0, 0.0], [0.0, 1.0, 0.0], [0.5, 0.5, 0.0], [1.0, 0.0, 0.0], [1.0, 1.0, 0.0], [0.0, 0.0, 0.25], [0.0, 0.0, 0.5], [0.0, 0.0, 0.75], [0.0, 0.0, 1.0], [0.0, 1.0, 0.25], [0.0, 1.0, 0.5], [0.5, 0.5, 0.5], [0.0, 1.0, 0.75], [0.0, 1.0, 1.0], [1.0, 0.0, 0.25], [1.0, 0.0, 0.5], [0.5, 0.5, 0.25], [0.5, 0.5, 0.75], [0.5, 0.5, 1.0], [1.0, 0.0, 0.75], [1.0, 0.0, 1.0], [1.0, 1.0, 0.25], [1.0, 1.0, 0.5], [1.0, 1.0, 0.75], [1.0, 1.0, 1.0], [0.0, 0.5, 0.5], [0.5, 0.0, 0.0], [0.5, 1.0, 0.0], [1.0, 0.5, 0.5], [0.5, 0.0, 1.0], [0.5, 1.0, 1.0]]</t>
  </si>
  <si>
    <t>[[1, 17], [7, 17], [5, 17], [17, 23], [11, 18], [16, 18], [14, 18], [18, 21], [1, 6], [6, 7], [7, 8], [8, 9], [6, 17], [17, 22], [13, 18], [18, 20], [3, 17], [12, 17], [12, 18], [18, 19], [2, 10], [10, 11], [11, 13], [13, 14], [4, 15], [15, 16], [16, 20], [20, 21], [5, 22], [22, 23], [23, 24], [24, 25], [12, 26], [3, 27], [3, 28], [12, 29], [19, 30], [19, 31]]</t>
  </si>
  <si>
    <t xml:space="preserve">rt_Z04.2_E4541
</t>
  </si>
  <si>
    <t xml:space="preserve">Other name(s): sqc4541
</t>
  </si>
  <si>
    <t>[[0.25, 0.23135, 0.0], [0.75, 0.23135, 0.0], [0.25, 0.25, 0.0], [0.25, 0.73135, 0.0], [0.25, 0.75, 0.0], [0.75, 0.73135, 0.0], [0.75, 0.75, 0.0], [0.25, 0.26865, 0.0], [0.25, 0.76865, 0.0], [0.75, 0.26865, 0.0], [0.75, 0.76865, 0.0], [0.75, 0.25, 0.0], [0.0, 0.75, 0.29743], [0.0, 0.25, 0.70257], [0.25, 0.0, 0.29185], [0.25, 0.23135, 1.0], [0.25, 0.5, 0.29185], [0.5, 0.25, 0.29743], [0.75, 0.0, 0.29185], [0.75, 0.23135, 1.0], [0.75, 0.5, 0.29185], [0.25, 0.0, 0.70815], [0.25, 0.25, 1.0], [0.25, 0.5, 0.70815], [0.25, 0.73135, 1.0], [0.25, 0.75, 1.0], [0.25, 1.0, 0.29185], [0.5, 0.75, 0.70257], [0.75, 0.0, 0.70815], [0.75, 0.5, 0.70815], [0.75, 0.73135, 1.0], [0.75, 0.75, 1.0], [0.75, 1.0, 0.29185], [1.0, 0.75, 0.29743], [0.25, 0.26865, 1.0], [0.25, 0.76865, 1.0], [0.25, 1.0, 0.70815], [0.75, 0.26865, 1.0], [0.75, 0.76865, 1.0], [0.75, 1.0, 0.70815], [1.0, 0.25, 0.70257], [0.75, 0.25, 1.0], [0.0, 0.0, 0.5], [0.5, 0.0, 0.5], [0.25, 0.0, 0.0], [0.75, 0.0, 0.0], [0.25, 0.0, 0.09232], [0.75, 0.0, 0.09232], [0.25, 0.0, 0.90768], [0.75, 0.0, 0.90768], [0.25, 1.0, 0.0], [0.75, 1.0, 0.0], [0.0, 1.0, 0.5], [0.5, 1.0, 0.5], [0.25, 1.0, 0.09232], [0.75, 1.0, 0.09232], [0.25, 1.0, 0.90768], [0.75, 1.0, 0.90768], [1.0, 0.0, 0.5], [1.0, 1.0, 0.5], [0.25, 0.0, 1.0], [0.75, 0.0, 1.0], [0.25, 1.0, 1.0], [0.75, 1.0, 1.0]]</t>
  </si>
  <si>
    <t>[[13, 14], [18, 28], [15, 22], [19, 29], [17, 24], [21, 30], [3, 18], [14, 23], [5, 13], [12, 18], [7, 34], [26, 28], [28, 32], [3, 4], [5, 8], [6, 12], [7, 10], [8, 27], [4, 15], [22, 25], [10, 33], [6, 19], [29, 31], [27, 37], [33, 40], [35, 37], [38, 40], [34, 41], [41, 42], [23, 25], [26, 35], [31, 42], [32, 38], [14, 43], [18, 44], [1, 45], [3, 45], [2, 46], [12, 46], [17, 47], [21, 48], [1, 47], [16, 49], [2, 48], [20, 50], [4, 45], [6, 46], [45, 51], [46, 52], [13, 53], [28, 54], [5, 51], [9, 51], [7, 52], [11, 52], [9, 55], [11, 56], [17, 55], [24, 49], [24, 57], [21, 56], [30, 50], [30, 58], [8, 51], [10, 52], [36, 57], [39, 58], [41, 59], [34, 60], [16, 61], [23, 61], [20, 62], [42, 62], [25, 61], [31, 62], [61, 63], [62, 64], [26, 63], [36, 63], [32, 64], [39, 64], [35, 63], [38, 64]]</t>
  </si>
  <si>
    <t xml:space="preserve">rt_Z03.6_E4542
</t>
  </si>
  <si>
    <t xml:space="preserve">Other name(s): sqc4542
</t>
  </si>
  <si>
    <t>[[0.25, 0.25, 0.0], [0.25, 0.75, 0.0], [0.75, 0.25, 0.0], [0.75, 0.75, 0.0], [0.0, 0.25, 0.54085], [0.0, 0.75, 0.45915], [0.16415, 0.0, 0.5], [0.33585, 0.0, 0.5], [0.5, 0.25, 0.45915], [0.66415, 0.0, 0.5], [0.83585, 0.0, 0.5], [0.12305, 0.25, 0.77436], [0.12305, 0.75, 0.22564], [0.16415, 0.5, 0.5], [0.16415, 1.0, 0.5], [0.25, 0.25, 1.0], [0.25, 0.75, 1.0], [0.33585, 0.5, 0.5], [0.33585, 1.0, 0.5], [0.37695, 0.25, 0.22564], [0.37695, 0.75, 0.77436], [0.5, 0.75, 0.54085], [0.62305, 0.25, 0.22564], [0.62305, 0.75, 0.77436], [0.66415, 0.5, 0.5], [0.66415, 1.0, 0.5], [0.75, 0.25, 1.0], [0.75, 0.75, 1.0], [0.83585, 0.5, 0.5], [0.83585, 1.0, 0.5], [0.87695, 0.25, 0.77436], [0.87695, 0.75, 0.22564], [1.0, 0.25, 0.54085], [1.0, 0.75, 0.45915], [0.0, 0.0, 0.5], [0.5, 0.0, 0.5], [0.25, 0.0, 0.0], [0.75, 0.0, 0.0], [0.0, 1.0, 0.5], [0.5, 1.0, 0.5], [0.25, 1.0, 0.0], [0.75, 1.0, 0.0], [1.0, 0.0, 0.5], [1.0, 1.0, 0.5], [0.25, 0.0, 1.0], [0.75, 0.0, 1.0], [0.25, 1.0, 1.0], [0.75, 1.0, 1.0]]</t>
  </si>
  <si>
    <t>[[5, 6], [9, 22], [1, 2], [3, 4], [7, 8], [10, 11], [14, 18], [25, 29], [5, 12], [6, 13], [9, 20], [9, 23], [21, 22], [22, 24], [32, 34], [31, 33], [1, 20], [2, 13], [3, 23], [4, 32], [12, 16], [17, 21], [27, 31], [24, 28], [7, 12], [8, 20], [10, 23], [11, 31], [18, 20], [23, 25], [13, 14], [12, 14], [18, 21], [13, 15], [24, 25], [29, 32], [29, 31], [19, 21], [30, 32], [24, 26], [15, 19], [26, 30], [33, 34], [16, 17], [27, 28], [5, 35], [9, 36], [1, 37], [3, 38], [6, 39], [22, 40], [2, 41], [4, 42], [33, 43], [34, 44], [16, 45], [27, 46], [17, 47], [28, 48]]</t>
  </si>
  <si>
    <t xml:space="preserve">et_Z05.0_E4543
</t>
  </si>
  <si>
    <t xml:space="preserve">Other name(s): sqc4543
</t>
  </si>
  <si>
    <t>[[0.0, 0.0, 0.25], [0.5, 0.5, 0.0], [0.0, 1.0, 0.25], [0.5, 0.83702, 0.0], [0.5, 0.16298, 0.0], [1.0, 0.0, 0.25], [1.0, 1.0, 0.25], [0.0, 0.0, 0.75], [0.0, 1.0, 0.75], [0.16298, 0.5, 0.5], [0.5, 0.5, 0.5], [1.0, 0.0, 0.75], [0.5, 0.5, 0.25], [0.5, 0.5, 0.75], [0.5, 0.5, 1.0], [0.83702, 0.5, 0.5], [1.0, 1.0, 0.75], [0.5, 0.83702, 1.0], [0.5, 0.16298, 1.0], [0.0, 0.0, 0.0], [0.0, 1.0, 0.0], [1.0, 0.0, 0.0], [1.0, 1.0, 0.0], [0.0, 0.5, 0.5], [0.5, 0.0, 0.0], [0.0, 0.0, 1.0], [0.5, 1.0, 0.0], [1.0, 0.5, 0.5], [0.0, 1.0, 1.0], [1.0, 0.0, 1.0], [1.0, 1.0, 1.0], [0.5, 0.0, 1.0], [0.5, 1.0, 1.0]]</t>
  </si>
  <si>
    <t>[[2, 13], [11, 13], [11, 14], [14, 15], [1, 5], [1, 10], [4, 7], [9, 10], [12, 16], [7, 16], [8, 14], [3, 13], [6, 13], [14, 17], [1, 8], [9, 18], [3, 9], [12, 19], [6, 12], [7, 17], [1, 20], [3, 21], [6, 22], [7, 23], [10, 24], [11, 24], [5, 25], [2, 25], [8, 26], [2, 27], [4, 27], [11, 28], [16, 28], [9, 29], [12, 30], [17, 31], [19, 32], [15, 32], [15, 33], [18, 33]]</t>
  </si>
  <si>
    <t xml:space="preserve">et_Z05.0_E4544
</t>
  </si>
  <si>
    <t xml:space="preserve">Other name(s): sqc4544
</t>
  </si>
  <si>
    <t>[[0.0, 0.0, 0.0], [0.0, 1.0, 0.0], [0.0, 0.5, 0.0], [0.07496, 0.5, 0.5], [0.29845, 0.29845, 0.10031], [0.5, 0.0, 0.0], [0.5, 0.07496, 0.5], [0.5, 0.92504, 0.5], [0.70155, 0.70155, 0.10031], [0.92504, 0.5, 0.5], [1.0, 0.0, 0.0], [0.5, 1.0, 0.0], [1.0, 1.0, 0.0], [1.0, 0.5, 0.0], [0.0, 0.0, 1.0], [0.0, 1.0, 1.0], [0.0, 0.5, 1.0], [0.29845, 0.70155, 0.89969], [0.5, 0.0, 1.0], [0.5, 0.5, 0.5], [0.70155, 0.29845, 0.89969], [1.0, 0.0, 1.0], [0.5, 1.0, 1.0], [1.0, 1.0, 1.0], [1.0, 0.5, 1.0], [0.26111, 0.33213, 0.0], [0.33213, 0.26111, 0.0], [0.66787, 0.73889, 0.0], [0.73889, 0.66787, 0.0], [0.26111, 0.66787, 0.0], [0.33213, 0.73889, 0.0], [0.66787, 0.26111, 0.0], [0.73889, 0.33213, 0.0], [0.26111, 0.33213, 1.0], [0.33213, 0.26111, 1.0], [0.66787, 0.73889, 1.0], [0.73889, 0.66787, 1.0], [0.26111, 0.66787, 1.0], [0.33213, 0.73889, 1.0], [0.66787, 0.26111, 1.0], [0.73889, 0.33213, 1.0]]</t>
  </si>
  <si>
    <t>[[1, 3], [1, 6], [2, 3], [6, 11], [4, 20], [7, 20], [8, 20], [10, 20], [1, 5], [9, 13], [16, 18], [21, 22], [3, 17], [6, 19], [2, 12], [12, 13], [12, 23], [11, 14], [13, 14], [14, 25], [15, 17], [15, 19], [16, 17], [19, 22], [16, 23], [23, 24], [22, 25], [24, 25], [5, 26], [5, 27], [9, 28], [9, 29], [4, 30], [8, 31], [7, 32], [10, 33], [4, 34], [7, 35], [8, 36], [10, 37], [18, 38], [18, 39], [21, 40], [21, 41]]</t>
  </si>
  <si>
    <t xml:space="preserve">et_Z05.0_E4545
</t>
  </si>
  <si>
    <t xml:space="preserve">Other name(s): sqc4545
</t>
  </si>
  <si>
    <t>[[0.22131, 0.22131, 0.25], [0.5, 0.5, 0.26503], [0.5, 0.5, 0.76503], [0.77869, 0.77869, 0.25], [0.22131, 0.77869, 0.75], [0.77869, 0.22131, 0.75], [0.5, 0.5, 0.23497], [0.5, 0.5, 0.73497], [0.0, 0.22131, 0.0], [0.35659, 0.35659, 0.0], [0.64341, 0.64341, 0.0], [0.35659, 0.64341, 0.0], [0.64341, 0.35659, 0.0], [0.22131, 0.5, 0.0], [0.77869, 0.5, 0.0], [0.5, 0.5, 0.0], [1.0, 0.77869, 0.0], [0.0, 0.0, 0.25], [0.0, 1.0, 0.75], [0.22131, 0.0, 0.5], [0.77869, 0.0, 0.5], [0.35659, 0.35659, 1.0], [0.64341, 0.64341, 1.0], [0.35659, 0.64341, 1.0], [0.64341, 0.35659, 1.0], [0.22131, 0.5, 1.0], [0.77869, 0.5, 1.0], [0.22131, 1.0, 0.5], [0.0, 0.77869, 1.0], [1.0, 0.22131, 1.0], [0.77869, 1.0, 0.5], [0.5, 0.5, 1.0], [1.0, 0.0, 0.75], [1.0, 1.0, 0.25]]</t>
  </si>
  <si>
    <t>[[1, 3], [5, 7], [6, 7], [3, 4], [1, 6], [4, 5], [3, 7], [1, 9], [1, 10], [4, 11], [2, 12], [2, 13], [1, 14], [4, 15], [2, 16], [3, 16], [4, 17], [1, 18], [5, 19], [1, 20], [6, 21], [8, 22], [8, 23], [5, 24], [6, 25], [5, 26], [6, 27], [5, 28], [5, 29], [6, 30], [4, 31], [7, 32], [8, 32], [6, 33], [4, 34]]</t>
  </si>
  <si>
    <t xml:space="preserve">rt_Z05.6_E4546
</t>
  </si>
  <si>
    <t xml:space="preserve">Other name(s): sqc4546
</t>
  </si>
  <si>
    <t>[[0.0, 0.0, 0.0], [0.0, 0.5, 0.0], [1.0, 0.0, 0.0], [1.0, 0.5, 0.0], [0.0, 0.25, 0.44363], [0.0, 0.5, 1.0], [0.0, 0.75, 0.55637], [0.0, 1.0, 1.0], [0.25, 0.25, 0.75], [0.25, 0.75, 0.25], [0.25, 0.25, 0.25], [0.5, 0.0, 0.5], [0.75, 0.25, 0.25], [0.75, 0.25, 0.75], [0.25, 0.75, 0.75], [0.5, 0.25, 0.05637], [0.5, 0.5, 0.5], [0.5, 0.75, 0.94363], [0.5, 1.0, 0.5], [0.75, 0.75, 0.25], [0.75, 0.75, 0.75], [1.0, 0.25, 0.44363], [1.0, 0.5, 1.0], [1.0, 0.75, 0.55637], [1.0, 1.0, 1.0], [0.0, 0.25, 0.75], [0.0, 0.75, 0.25], [0.25, 0.0, 0.25], [0.25, 0.0, 0.75], [0.75, 0.0, 0.25], [0.75, 0.0, 0.75], [1.0, 0.25, 0.75], [1.0, 0.75, 0.25], [0.25, 1.0, 0.25], [0.25, 1.0, 0.75], [0.75, 1.0, 0.25], [0.75, 1.0, 0.75]]</t>
  </si>
  <si>
    <t>[[1, 5], [2, 5], [12, 16], [6, 7], [7, 8], [16, 17], [17, 18], [18, 19], [9, 14], [10, 20], [1, 11], [2, 11], [11, 12], [12, 13], [11, 17], [3, 13], [4, 13], [13, 17], [15, 17], [17, 21], [6, 15], [8, 15], [15, 19], [19, 21], [21, 23], [21, 25], [5, 11], [7, 15], [11, 16], [13, 16], [13, 22], [15, 18], [18, 21], [21, 24], [10, 11], [9, 15], [13, 20], [14, 21], [3, 22], [4, 22], [23, 24], [24, 25], [9, 26], [10, 27], [11, 28], [9, 29], [13, 30], [14, 31], [14, 32], [20, 33], [10, 34], [15, 35], [20, 36], [21, 37]]</t>
  </si>
  <si>
    <t xml:space="preserve">on_Z06.2_E4547
</t>
  </si>
  <si>
    <t xml:space="preserve">Other name(s): sqc4547
</t>
  </si>
  <si>
    <t>[[0.0, 0.5, 0.0], [0.25, 0.25, 0.25], [0.25, 0.2804, 0.0], [0.5, 0.5, 0.0], [0.75, 0.7196, 0.0], [0.75, 0.75, 0.25], [1.0, 0.5, 0.0], [0.0, 0.0, 0.5], [0.0, 0.5, 1.0], [0.0, 1.0, 0.5], [0.25, 0.2196, 0.5], [0.5, 0.0, 0.5], [0.75, 0.25, 0.25], [0.75, 0.25, 0.75], [1.0, 0.0, 0.5], [0.25, 0.25, 0.75], [0.25, 0.2804, 1.0], [0.25, 0.75, 0.25], [0.25, 0.75, 0.75], [0.5, 0.5, 1.0], [0.5, 1.0, 0.5], [0.75, 0.7196, 1.0], [0.75, 0.75, 0.75], [0.75, 0.7804, 0.5], [1.0, 0.5, 1.0], [1.0, 1.0, 0.5], [0.25, 0.25, 0.0], [0.75, 0.75, 0.0], [0.25, 0.0, 0.38309], [0.25, 0.0, 0.61691], [0.75, 0.0, 0.38309], [0.75, 0.0, 0.61691], [0.25, 1.0, 0.38309], [0.25, 1.0, 0.61691], [0.75, 1.0, 0.38309], [0.75, 1.0, 0.61691], [0.25, 0.25, 1.0], [0.75, 0.75, 1.0]]</t>
  </si>
  <si>
    <t>[[3, 18], [5, 13], [17, 19], [14, 22], [1, 18], [12, 14], [4, 13], [18, 21], [13, 15], [10, 19], [19, 20], [14, 25], [2, 16], [6, 23], [12, 13], [4, 18], [10, 18], [7, 13], [9, 19], [19, 21], [14, 15], [14, 20], [8, 11], [1, 3], [3, 4], [11, 12], [4, 5], [5, 7], [21, 24], [24, 26], [8, 16], [1, 2], [2, 12], [4, 6], [16, 20], [6, 26], [21, 23], [23, 25], [9, 17], [17, 20], [20, 22], [22, 25], [2, 27], [6, 28], [11, 29], [11, 30], [13, 31], [14, 32], [18, 33], [19, 34], [24, 35], [24, 36], [16, 37], [23, 38]]</t>
  </si>
  <si>
    <t xml:space="preserve">rt_Z05.8_E4548
</t>
  </si>
  <si>
    <t xml:space="preserve">Other name(s): sqc4548
</t>
  </si>
  <si>
    <t>[[0.0, 0.0, 0.0], [0.0, 0.5, 0.0], [0.0, 1.0, 0.0], [0.5, 0.0, 0.0], [0.25, 0.75, 0.25], [0.5, 0.25, 0.19375], [0.5, 0.5, 0.0], [0.5, 1.0, 0.0], [0.75, 0.75, 0.25], [1.0, 0.0, 0.0], [1.0, 0.5, 0.0], [1.0, 1.0, 0.0], [0.0, 0.0, 0.5], [0.0, 0.0, 1.0], [0.0, 0.25, 0.30625], [0.0, 0.5, 0.5], [0.0, 0.5, 1.0], [0.0, 0.75, 0.69375], [0.0, 1.0, 0.5], [0.0, 1.0, 1.0], [0.5, 0.0, 0.5], [0.5, 0.0, 1.0], [0.25, 0.25, 0.75], [0.5, 0.5, 0.5], [0.5, 0.5, 1.0], [0.5, 0.75, 0.80625], [0.5, 1.0, 0.5], [0.5, 1.0, 1.0], [0.75, 0.25, 0.75], [1.0, 0.0, 0.5], [1.0, 0.0, 1.0], [1.0, 0.25, 0.30625], [1.0, 0.5, 0.5], [1.0, 0.5, 1.0], [1.0, 0.75, 0.69375], [1.0, 1.0, 0.5], [1.0, 1.0, 1.0], [0.39085, 0.25, 0.0], [0.60915, 0.25, 0.0], [0.39085, 0.75, 0.0], [0.60915, 0.75, 0.0], [0.39085, 0.25, 1.0], [0.60915, 0.25, 1.0], [0.39085, 0.75, 1.0], [0.60915, 0.75, 1.0]]</t>
  </si>
  <si>
    <t>[[15, 23], [5, 18], [29, 32], [9, 35], [2, 5], [21, 23], [21, 29], [14, 23], [17, 23], [23, 24], [3, 5], [5, 24], [5, 27], [24, 29], [9, 24], [29, 31], [29, 34], [9, 11], [9, 12], [9, 27], [13, 15], [4, 6], [15, 16], [16, 18], [6, 7], [18, 19], [25, 26], [26, 28], [1, 4], [13, 21], [2, 7], [4, 10], [16, 24], [21, 30], [7, 11], [24, 33], [1, 2], [2, 3], [21, 24], [24, 27], [3, 8], [19, 27], [8, 12], [27, 36], [30, 32], [32, 33], [33, 35], [35, 36], [10, 11], [11, 12], [14, 22], [17, 25], [22, 31], [25, 34], [14, 17], [17, 20], [20, 28], [28, 37], [31, 34], [34, 37], [6, 38], [6, 39], [5, 40], [9, 41], [23, 42], [29, 43], [26, 44], [26, 45]]</t>
  </si>
  <si>
    <t xml:space="preserve">rt_Z05.2_E4549
</t>
  </si>
  <si>
    <t xml:space="preserve">Other name(s): sqc4549
</t>
  </si>
  <si>
    <t>[[0.0, 0.25416, 0.0], [0.0, 0.74584, 0.0], [0.25, 0.25, 0.0], [0.25, 0.75, 0.0], [0.5, 0.24584, 0.0], [0.75, 0.25, 0.0], [0.75, 0.75, 0.0], [0.5, 0.75416, 0.0], [1.0, 0.25416, 0.0], [1.0, 0.74584, 0.0], [0.0, 0.0, 0.25347], [0.0, 0.0, 0.74653], [0.0, 0.24584, 0.5], [0.0, 0.5, 0.24653], [0.0, 0.5, 0.75347], [0.0, 0.75416, 0.5], [0.0, 1.0, 0.25347], [0.0, 1.0, 0.74653], [0.25, 0.0, 0.25], [0.25, 0.0, 0.75], [0.5, 0.0, 0.24653], [0.75, 0.0, 0.25], [0.75, 0.0, 0.75], [0.0, 0.25416, 1.0], [0.0, 0.74584, 1.0], [0.25, 0.25, 0.5], [0.25, 0.25, 1.0], [0.25, 0.5, 0.25], [0.25, 0.5, 0.75], [0.25, 0.75, 0.5], [0.25, 0.75, 1.0], [0.25, 1.0, 0.25], [0.25, 1.0, 0.75], [0.5, 0.0, 0.75347], [0.5, 0.24584, 1.0], [0.5, 0.25416, 0.5], [0.5, 0.5, 0.25347], [0.5, 0.5, 0.74653], [0.5, 0.74584, 0.5], [0.5, 1.0, 0.24653], [0.75, 0.25, 0.5], [0.75, 0.25, 1.0], [0.75, 0.5, 0.25], [0.75, 0.5, 0.75], [0.75, 0.75, 0.5], [0.75, 0.75, 1.0], [0.75, 1.0, 0.25], [0.75, 1.0, 0.75], [1.0, 0.0, 0.25347], [1.0, 0.0, 0.74653], [1.0, 0.24584, 0.5], [1.0, 0.5, 0.24653], [1.0, 0.5, 0.75347], [1.0, 0.75416, 0.5], [0.5, 0.75416, 1.0], [0.5, 1.0, 0.75347], [1.0, 1.0, 0.25347], [1.0, 1.0, 0.74653], [1.0, 0.25416, 1.0], [1.0, 0.74584, 1.0]]</t>
  </si>
  <si>
    <t>[[1, 3], [2, 4], [3, 5], [13, 26], [5, 6], [4, 8], [6, 9], [16, 30], [7, 8], [7, 10], [26, 36], [36, 41], [30, 39], [41, 51], [39, 45], [45, 54], [11, 19], [12, 20], [19, 21], [14, 28], [21, 22], [20, 34], [22, 49], [15, 29], [23, 34], [23, 50], [28, 37], [37, 43], [29, 38], [43, 52], [38, 44], [44, 53], [3, 19], [19, 26], [3, 28], [20, 26], [20, 27], [4, 28], [4, 32], [6, 22], [22, 41], [6, 43], [23, 41], [23, 42], [7, 43], [7, 47], [26, 28], [26, 29], [28, 30], [29, 30], [27, 29], [29, 31], [30, 32], [30, 33], [41, 43], [41, 44], [43, 45], [44, 45], [42, 44], [44, 46], [45, 47], [45, 48], [11, 13], [1, 14], [2, 14], [12, 13], [5, 21], [15, 24], [15, 25], [34, 35], [16, 17], [16, 18], [8, 40], [36, 37], [37, 39], [36, 38], [38, 39], [19, 28], [20, 29], [22, 43], [23, 44], [28, 32], [29, 33], [43, 47], [44, 48], [17, 32], [18, 33], [32, 40], [40, 47], [33, 56], [47, 57], [48, 56], [48, 58], [31, 33], [46, 48], [55, 56], [49, 51], [9, 52], [10, 52], [50, 51], [53, 59], [53, 60], [54, 57], [54, 58], [24, 27], [25, 31], [27, 35], [35, 42], [31, 55], [42, 59], [46, 55], [46, 60]]</t>
  </si>
  <si>
    <t xml:space="preserve">on_Z04.9_E4550
</t>
  </si>
  <si>
    <t xml:space="preserve">Other name(s): sqc4550
</t>
  </si>
  <si>
    <t>[[0.0, 0.5, 0.0], [0.25, 0.25, 0.25], [0.25, 0.98587, 0.0], [0.5, 0.5, 0.0], [0.75, 0.01413, 0.0], [0.75, 0.75, 0.25], [1.0, 0.5, 0.0], [0.0, 0.0, 0.5], [0.0, 1.0, 0.5], [0.25, 0.25, 0.75], [0.25, 0.75, 0.25], [0.25, 0.75, 0.75], [0.5, 0.0, 0.5], [0.75, 0.25, 0.25], [0.75, 0.25, 0.75], [1.0, 0.0, 0.5], [0.0, 0.5, 1.0], [0.25, 0.51413, 0.5], [0.25, 0.98587, 1.0], [0.5, 0.5, 1.0], [0.5, 1.0, 0.5], [0.75, 0.01413, 1.0], [0.75, 0.48587, 0.5], [0.75, 0.75, 0.75], [1.0, 1.0, 0.5], [1.0, 0.5, 1.0], [0.25, 0.25, 0.0], [0.75, 0.75, 0.0], [0.0, 0.25, 0.25], [0.0, 0.25, 0.75], [0.0, 0.75, 0.25], [0.0, 0.75, 0.75], [0.25, 0.0, 0.25], [0.25, 0.0, 0.75], [0.75, 0.0, 0.25], [0.75, 0.0, 0.75], [1.0, 0.25, 0.25], [1.0, 0.25, 0.75], [1.0, 0.75, 0.25], [1.0, 0.75, 0.75], [0.25, 1.0, 0.25], [0.25, 1.0, 0.75], [0.75, 1.0, 0.25], [0.75, 1.0, 0.75], [0.25, 0.25, 1.0], [0.75, 0.75, 1.0]]</t>
  </si>
  <si>
    <t>[[5, 14], [3, 11], [11, 18], [12, 18], [14, 23], [15, 23], [12, 19], [15, 22], [2, 8], [10, 13], [2, 4], [10, 17], [6, 7], [6, 21], [20, 24], [24, 25], [2, 14], [10, 15], [6, 11], [12, 24], [2, 11], [10, 12], [6, 14], [15, 24], [1, 3], [13, 23], [4, 5], [3, 4], [5, 7], [9, 18], [18, 21], [16, 23], [2, 10], [6, 24], [17, 19], [20, 22], [19, 20], [22, 26], [2, 27], [6, 28], [2, 29], [10, 30], [11, 31], [12, 32], [2, 33], [10, 34], [14, 35], [15, 36], [14, 37], [15, 38], [6, 39], [24, 40], [11, 41], [12, 42], [6, 43], [24, 44], [10, 45], [24, 46]]</t>
  </si>
  <si>
    <t xml:space="preserve">rt_Z05.5_E4551
</t>
  </si>
  <si>
    <t xml:space="preserve">Other name(s): sqc4551
</t>
  </si>
  <si>
    <t>[[0.0, 0.0, 0.0], [0.0, 0.25, 0.32358], [0.0, 0.5, 0.0], [0.0, 1.0, 0.0], [0.25, 0.75, 0.5], [0.5, 0.0, 0.0], [1.0, 0.0, 0.0], [0.25, 0.0, 0.5], [0.25, 0.25, 0.5], [0.25, 0.5, 0.5], [0.5, 0.5, 0.0], [0.5, 0.75, 0.32358], [0.5, 1.0, 0.0], [0.75, 0.0, 0.5], [0.75, 0.25, 0.5], [0.75, 0.5, 0.5], [0.75, 0.75, 0.5], [1.0, 0.25, 0.32358], [1.0, 0.5, 0.0], [1.0, 1.0, 0.0], [0.25, 1.0, 0.5], [0.75, 1.0, 0.5], [0.0, 0.0, 1.0], [0.0, 0.5, 1.0], [0.0, 0.75, 0.67642], [0.0, 1.0, 1.0], [0.5, 0.0, 1.0], [1.0, 0.0, 1.0], [0.5, 0.25, 0.67642], [0.5, 0.5, 1.0], [0.5, 1.0, 1.0], [1.0, 0.5, 1.0], [1.0, 0.75, 0.67642], [1.0, 1.0, 1.0], [0.09822, 0.75, 0.0], [0.25, 0.0, 0.0], [0.75, 0.0, 0.0], [0.25, 0.5, 0.0], [0.75, 0.5, 0.0], [0.09822, 0.25, 0.0], [0.40178, 0.25, 0.0], [0.59822, 0.25, 0.0], [0.40178, 0.75, 0.0], [0.90178, 0.25, 0.0], [0.59822, 0.75, 0.0], [0.90178, 0.75, 0.0], [0.25, 1.0, 0.0], [0.75, 1.0, 0.0], [0.09822, 0.75, 1.0], [0.25, 0.0, 1.0], [0.75, 0.0, 1.0], [0.25, 0.5, 1.0], [0.75, 0.5, 1.0], [0.09822, 0.25, 1.0], [0.40178, 0.25, 1.0], [0.59822, 0.25, 1.0], [0.40178, 0.75, 1.0], [0.90178, 0.25, 1.0], [0.59822, 0.75, 1.0], [0.90178, 0.75, 1.0], [0.25, 1.0, 1.0], [0.75, 1.0, 1.0]]</t>
  </si>
  <si>
    <t>[[1, 2], [2, 3], [24, 25], [25, 26], [11, 12], [27, 29], [29, 30], [12, 13], [7, 18], [18, 19], [32, 33], [33, 34], [3, 5], [6, 9], [6, 15], [9, 11], [11, 15], [9, 23], [9, 24], [4, 5], [5, 30], [5, 31], [15, 28], [15, 32], [17, 19], [17, 20], [17, 30], [17, 31], [8, 9], [14, 15], [9, 10], [5, 10], [5, 21], [15, 16], [16, 17], [17, 22], [5, 35], [8, 36], [14, 37], [10, 38], [16, 39], [2, 40], [9, 41], [15, 42], [12, 43], [18, 44], [12, 45], [17, 46], [21, 47], [22, 48], [25, 49], [8, 50], [14, 51], [10, 52], [16, 53], [9, 54], [29, 55], [29, 56], [5, 57], [15, 58], [17, 59], [33, 60], [21, 61], [22, 62]]</t>
  </si>
  <si>
    <t xml:space="preserve">on_Z05.4_E4552
</t>
  </si>
  <si>
    <t xml:space="preserve">Other name(s): sqc4552
</t>
  </si>
  <si>
    <t>[[0.0, 0.0, 0.0], [0.0, 0.25, 0.25], [0.0, 0.5, 0.5], [0.0, 1.0, 0.0], [0.5, 0.0, 0.5], [0.5, 0.25, 0.25], [0.60808, 0.14001, 0.00256], [0.10808, 0.35999, 0.00256], [0.5, 0.5, 0.0], [0.5, 1.0, 0.5], [1.0, 0.0, 0.0], [1.0, 0.25, 0.25], [1.0, 0.5, 0.5], [0.0, 0.25, 0.75], [0.0, 0.75, 0.25], [0.0, 0.75, 0.75], [0.0, 1.0, 1.0], [0.10808, 0.85999, 0.50256], [0.39192, 0.35999, 0.49744], [0.39192, 0.85999, 0.99744], [0.5, 0.25, 0.75], [0.5, 0.5, 1.0], [0.5, 0.75, 0.25], [0.5, 0.75, 0.75], [0.60808, 0.64001, 0.50256], [0.89192, 0.14001, 0.49744], [0.89192, 0.64001, 0.99744], [1.0, 0.0, 1.0], [1.0, 0.25, 0.75], [1.0, 0.75, 0.25], [1.0, 0.75, 0.75], [1.0, 1.0, 1.0], [0.5, 0.0, 0.0], [0.60698, 0.13606, 0.0], [0.43072, 0.0, 0.08811], [0.10753, 0.3607, 0.0], [0.60753, 0.1393, 0.0], [0.39247, 0.8607, 0.0], [0.89247, 0.6393, 0.0], [0.0, 0.5, 0.0], [0.10698, 0.36394, 0.0], [0.39302, 0.86394, 0.0], [0.43072, 1.0, 0.08811], [0.89302, 0.63606, 0.0], [1.0, 0.5, 0.0], [0.0, 0.0, 0.5], [0.06928, 0.0, 0.41189], [0.60698, 0.13606, 1.0], [0.56928, 0.0, 0.91189], [0.10753, 0.3607, 1.0], [0.60753, 0.1393, 1.0], [0.39247, 0.8607, 1.0], [0.89247, 0.6393, 1.0], [0.0, 0.5, 1.0], [0.0, 1.0, 0.5], [0.5, 1.0, 1.0], [0.10698, 0.36394, 1.0], [0.06928, 1.0, 0.41189], [0.93072, 0.0, 0.58811], [0.56928, 1.0, 0.91189], [0.39302, 0.86394, 1.0], [0.89302, 0.63606, 1.0], [0.93072, 1.0, 0.58811], [1.0, 0.0, 0.5], [1.0, 0.5, 1.0], [1.0, 1.0, 0.5]]</t>
  </si>
  <si>
    <t>[[14, 21], [15, 23], [21, 29], [23, 30], [3, 19], [5, 26], [8, 9], [7, 11], [10, 18], [13, 25], [17, 20], [22, 27], [9, 25], [19, 22], [4, 18], [26, 28], [3, 21], [5, 29], [9, 30], [14, 22], [10, 15], [21, 28], [4, 23], [13, 23], [6, 24], [1, 5], [3, 22], [5, 28], [9, 13], [6, 25], [19, 24], [4, 10], [10, 32], [6, 33], [7, 34], [6, 35], [8, 36], [7, 37], [10, 38], [13, 39], [2, 40], [8, 41], [42, 43], [12, 44], [12, 45], [2, 46], [2, 47], [48, 49], [3, 50], [5, 51], [20, 52], [27, 53], [16, 54], [16, 55], [24, 56], [16, 57], [18, 58], [26, 59], [24, 60], [20, 61], [27, 62], [31, 63], [12, 64], [31, 65], [31, 66]]</t>
  </si>
  <si>
    <t xml:space="preserve">et_Z04.3_E4553
</t>
  </si>
  <si>
    <t xml:space="preserve">Other name(s): sqc4553
</t>
  </si>
  <si>
    <t>[[0.25123, 0.25123, 0.25], [0.7824, 0.0, 0.0], [0.2176, 0.0, 0.0], [0.74877, 0.74877, 0.25], [0.7824, 1.0, 0.0], [0.2176, 1.0, 0.0], [0.0, 0.2176, 0.5], [0.0, 0.7824, 0.5], [0.25123, 0.74877, 0.75], [0.7824, 0.0, 1.0], [0.2176, 0.0, 1.0], [0.74877, 0.25123, 0.75], [0.7824, 1.0, 1.0], [1.0, 0.2176, 0.5], [1.0, 0.7824, 0.5], [0.2176, 1.0, 1.0], [0.25123, 0.0, 0.0], [0.5, 0.74877, 0.0], [0.5, 0.25123, 0.0], [0.74877, 1.0, 0.0], [0.0, 0.0, 0.25], [0.0, 0.74877, 0.5], [0.0, 0.25123, 0.5], [0.0, 1.0, 0.75], [1.0, 1.0, 0.25], [1.0, 0.0, 0.75], [0.5, 0.74877, 1.0], [0.5, 0.25123, 1.0], [1.0, 0.74877, 0.5], [0.25123, 1.0, 1.0], [1.0, 0.25123, 0.5], [0.74877, 0.0, 1.0]]</t>
  </si>
  <si>
    <t>[[1, 2], [7, 9], [1, 8], [4, 6], [4, 14], [9, 13], [11, 12], [12, 15], [1, 4], [9, 12], [1, 9], [4, 12], [2, 3], [7, 8], [5, 6], [14, 15], [10, 11], [13, 16], [1, 17], [4, 18], [1, 19], [4, 20], [1, 21], [9, 22], [1, 23], [9, 24], [4, 25], [12, 26], [9, 27], [12, 28], [4, 29], [9, 30], [12, 31], [12, 32]]</t>
  </si>
  <si>
    <t xml:space="preserve">rt_Z05.2_E4554
</t>
  </si>
  <si>
    <t xml:space="preserve">Other name(s): sqc4554
</t>
  </si>
  <si>
    <t>[[0.25, 0.10336, 0.25], [0.75, 0.10336, 0.25], [0.25, 0.39664, 0.25], [0.5, 0.61947, 0.15018], [0.75, 0.39664, 0.25], [0.5, 0.88053, 0.15018], [0.0, 0.11947, 0.65018], [0.0, 0.38053, 0.65018], [0.0, 0.61947, 0.34982], [0.25, 0.60336, 0.75], [0.25, 0.89664, 0.75], [0.0, 0.88053, 0.34982], [0.5, 0.11947, 0.84982], [1.0, 0.11947, 0.65018], [0.5, 0.38053, 0.84982], [0.75, 0.60336, 0.75], [0.75, 0.89664, 0.75], [1.0, 0.38053, 0.65018], [1.0, 0.61947, 0.34982], [1.0, 0.88053, 0.34982], [0.25, 0.0, 0.0], [0.75, 0.0, 0.0], [0.5, 0.5, 0.0], [0.25, 0.5, 0.0], [0.75, 0.5, 0.0], [0.5, 1.0, 0.0], [0.0, 0.10336, 0.25], [0.0, 0.39664, 0.25], [0.0, 0.60336, 0.75], [0.0, 0.89664, 0.75], [0.0, 0.0, 0.5], [0.25, 0.0, 0.5], [0.75, 0.0, 0.5], [0.13404, 0.0, 0.2963], [0.36596, 0.0, 0.2037], [0.63404, 0.0, 0.2037], [0.13404, 0.0, 0.7037], [0.36596, 0.0, 0.7963], [0.63404, 0.0, 0.7963], [0.86596, 0.0, 0.7037], [0.0, 1.0, 0.5], [0.5, 0.0, 1.0], [0.5, 0.5, 1.0], [0.25, 0.5, 1.0], [0.25, 1.0, 0.5], [0.25, 1.0, 1.0], [0.75, 0.5, 1.0], [0.75, 1.0, 0.5], [0.75, 1.0, 1.0], [1.0, 0.10336, 0.25], [1.0, 0.39664, 0.25], [1.0, 0.60336, 0.75], [1.0, 0.89664, 0.75], [0.13404, 1.0, 0.2963], [0.86596, 0.0, 0.2963], [0.36596, 1.0, 0.2037], [0.63404, 1.0, 0.2037], [0.13404, 1.0, 0.7037], [0.36596, 1.0, 0.7963], [0.63404, 1.0, 0.7963], [0.86596, 1.0, 0.7037], [0.86596, 1.0, 0.2963], [1.0, 0.0, 0.5], [1.0, 1.0, 0.5]]</t>
  </si>
  <si>
    <t>[[1, 3], [2, 5], [10, 11], [16, 17], [8, 9], [3, 10], [5, 16], [1, 2], [3, 5], [10, 16], [11, 17], [7, 8], [9, 12], [4, 6], [13, 15], [3, 9], [8, 10], [3, 4], [4, 5], [5, 19], [10, 15], [15, 16], [16, 18], [18, 19], [14, 18], [19, 20], [1, 21], [2, 22], [4, 23], [3, 24], [5, 25], [6, 26], [1, 27], [3, 28], [10, 29], [11, 30], [7, 31], [1, 32], [2, 33], [1, 34], [1, 35], [2, 36], [7, 37], [13, 38], [13, 39], [14, 40], [12, 41], [13, 42], [15, 43], [10, 44], [11, 45], [11, 46], [16, 47], [17, 48], [17, 49], [2, 50], [5, 51], [16, 52], [17, 53], [12, 54], [2, 55], [6, 56], [6, 57], [11, 58], [11, 59], [17, 60], [17, 61], [20, 62], [14, 63], [20, 64]]</t>
  </si>
  <si>
    <t xml:space="preserve">on_Z05.5_E4555
</t>
  </si>
  <si>
    <t xml:space="preserve">Other name(s): sqc4555
</t>
  </si>
  <si>
    <t>[[0.06354, 0.22526, 0.08796], [0.00576, 0.46844, 0.1574], [0.50576, 0.53156, 0.1574], [0.56354, 0.77474, 0.08796], [0.00576, 0.03156, 0.6574], [0.06354, 0.27474, 0.58796], [0.49424, 0.03156, 0.3426], [0.49424, 0.46844, 0.8426], [0.43646, 0.22526, 0.91204], [0.43646, 0.27474, 0.41204], [0.50576, 0.96844, 0.6574], [0.56354, 0.72526, 0.58796], [0.93646, 0.72526, 0.41204], [0.93646, 0.77474, 0.91204], [0.99424, 0.53156, 0.8426], [0.99424, 0.96844, 0.3426], [0.0, 0.0, 0.0], [0.0387, 0.33507, 0.0], [0.0, 0.4939, 0.13701], [0.0, 0.5, 0.0], [0.25, 0.22526, 0.0], [0.75, 0.77474, 0.0], [0.4613, 0.33507, 0.0], [0.5387, 0.66493, 0.0], [0.9613, 0.66493, 0.0], [1.0, 0.4939, 0.13701], [0.5, 0.5, 0.0], [0.5, 1.0, 0.0], [0.00276, 0.0, 0.31131], [0.0, 0.01021, 0.67856], [0.0, 0.03083, 0.6574], [0.24424, 0.0, 0.3426], [0.00503, 0.0, 0.66909], [0.0, 0.21844, 0.25], [0.0, 0.0061, 0.63701], [0.00138, 0.0, 0.36788], [0.0, 0.0, 0.5], [0.0, 0.48979, 0.17856], [0.0, 0.51021, 0.82144], [0.00276, 1.0, 0.31131], [0.0, 0.98979, 0.32144], [0.0, 0.46917, 0.1574], [0.0, 0.53083, 0.8426], [0.24424, 1.0, 0.3426], [0.0, 0.96917, 0.3426], [0.0, 0.28156, 0.75], [0.00503, 1.0, 0.66909], [0.0, 0.78156, 0.75], [0.0, 0.71844, 0.25], [0.0387, 0.33507, 1.0], [0.0, 0.5061, 0.86299], [0.00138, 1.0, 0.36788], [0.0, 0.9939, 0.36299], [0.0, 0.5, 0.5], [0.50276, 0.0, 0.31131], [0.49724, 0.0, 0.68869], [0.99724, 0.0, 0.68869], [1.0, 0.01021, 0.67856], [0.25576, 0.0, 0.6574], [0.75576, 0.0, 0.6574], [1.0, 0.03083, 0.6574], [0.74424, 0.0, 0.3426], [0.49497, 0.0, 0.33091], [0.50503, 0.0, 0.66909], [0.99497, 0.0, 0.33091], [1.0, 0.21844, 0.25], [0.50138, 0.0, 0.36788], [0.99862, 0.0, 0.63212], [1.0, 0.0061, 0.63701], [0.49862, 0.0, 0.63212], [0.5, 0.0, 0.5], [0.50276, 1.0, 0.31131], [1.0, 0.48979, 0.17856], [0.49724, 1.0, 0.68869], [1.0, 0.51021, 0.82144], [1.0, 0.98979, 0.32144], [0.99724, 1.0, 0.68869], [1.0, 0.46917, 0.1574], [0.25576, 1.0, 0.6574], [0.75576, 1.0, 0.6574], [1.0, 0.53083, 0.8426], [0.74424, 1.0, 0.3426], [1.0, 0.96917, 0.3426], [0.49497, 1.0, 0.33091], [0.50503, 1.0, 0.66909], [1.0, 0.28156, 0.75], [1.0, 0.78156, 0.75], [1.0, 0.71844, 0.25], [0.99497, 1.0, 0.33091], [0.25, 0.22526, 1.0], [0.75, 0.77474, 1.0], [0.4613, 0.33507, 1.0], [0.5387, 0.66493, 1.0], [0.50138, 1.0, 0.36788], [0.99862, 1.0, 0.63212], [0.49862, 1.0, 0.63212], [1.0, 0.5061, 0.86299], [1.0, 0.9939, 0.36299], [0.9613, 0.66493, 1.0], [0.5, 0.5, 1.0], [0.5, 1.0, 0.5], [1.0, 0.5, 1.0], [1.0, 1.0, 0.5], [0.5, 0.0, 1.0], [1.0, 0.5, 0.5], [1.0, 1.0, 1.0]]</t>
  </si>
  <si>
    <t>[[3, 10], [8, 12], [2, 3], [8, 15], [3, 7], [8, 11], [6, 10], [12, 13], [10, 12], [1, 17], [1, 18], [2, 19], [2, 20], [1, 21], [4, 22], [3, 23], [4, 24], [25, 26], [3, 27], [4, 28], [1, 29], [5, 30], [5, 31], [7, 32], [5, 33], [2, 34], [5, 35], [6, 36], [5, 37], [2, 38], [6, 39], [40, 41], [2, 42], [8, 43], [44, 45], [5, 46], [47, 48], [2, 49], [50, 51], [52, 53], [6, 54], [7, 55], [9, 56], [57, 58], [5, 59], [60, 61], [7, 62], [7, 63], [8, 64], [65, 66], [7, 67], [68, 69], [10, 70], [7, 71], [4, 72], [13, 73], [11, 74], [15, 75], [16, 76], [14, 77], [3, 78], [11, 79], [11, 80], [15, 81], [16, 82], [16, 83], [3, 84], [11, 85], [15, 86], [15, 87], [16, 88], [16, 89], [9, 90], [14, 91], [9, 92], [8, 93], [12, 94], [13, 95], [11, 96], [15, 97], [16, 98], [14, 99], [8, 100], [11, 101], [15, 102], [16, 103], [9, 104], [13, 105], [14, 106]]</t>
  </si>
  <si>
    <t xml:space="preserve">rt_Z05.6_E4556
</t>
  </si>
  <si>
    <t xml:space="preserve">Other name(s): sqc4556
</t>
  </si>
  <si>
    <t>[[0.0, 0.0, 0.06488], [0.0, 1.0, 0.06488], [0.24178, 0.0, 0.0], [0.74178, 0.5, 0.0], [0.75, 0.25, 0.25], [0.75822, 0.0, 0.0], [1.0, 0.0, 0.06488], [0.24178, 1.0, 0.0], [0.25822, 0.5, 0.0], [0.75, 0.75, 0.25], [0.75822, 1.0, 0.0], [1.0, 1.0, 0.06488], [0.0, 0.0, 0.93512], [0.0, 0.25, 0.25], [0.0, 0.25, 0.75], [0.0, 0.5, 0.43512], [0.0, 0.5, 0.56488], [0.0, 0.75, 0.25], [0.0, 0.75, 0.75], [0.0, 1.0, 0.93512], [0.24178, 0.0, 1.0], [0.24178, 0.5, 0.5], [0.25, 0.25, 0.25], [0.25, 0.25, 0.75], [0.25822, 0.0, 0.5], [0.5, 0.0, 0.43512], [0.5, 0.0, 0.56488], [0.74178, 0.0, 0.5], [0.74178, 0.5, 1.0], [0.75, 0.25, 0.75], [0.75822, 0.0, 1.0], [1.0, 0.0, 0.93512], [0.24178, 1.0, 1.0], [0.25, 0.75, 0.25], [0.25, 0.75, 0.75], [0.25822, 0.5, 1.0], [0.25822, 1.0, 0.5], [0.5, 0.25, 0.25], [0.5, 0.25, 0.75], [0.5, 0.5, 0.06488], [0.5, 0.5, 0.93512], [0.5, 0.75, 0.25], [0.5, 0.75, 0.75], [0.5, 1.0, 0.43512], [0.5, 1.0, 0.56488], [0.74178, 1.0, 0.5], [0.75, 0.75, 0.75], [0.75822, 0.5, 0.5], [0.75822, 1.0, 1.0], [1.0, 0.25, 0.25], [1.0, 0.25, 0.75], [1.0, 0.5, 0.43512], [1.0, 0.5, 0.56488], [1.0, 0.75, 0.25], [1.0, 0.75, 0.75], [1.0, 1.0, 0.93512]]</t>
  </si>
  <si>
    <t>[[6, 7], [5, 6], [4, 6], [11, 12], [10, 11], [4, 11], [1, 3], [25, 26], [25, 27], [31, 32], [3, 23], [23, 25], [24, 25], [30, 31], [3, 9], [22, 25], [29, 31], [14, 23], [15, 24], [18, 34], [19, 35], [23, 38], [5, 38], [24, 39], [34, 42], [5, 50], [30, 39], [10, 42], [35, 43], [30, 51], [10, 54], [43, 47], [47, 55], [13, 21], [9, 40], [16, 22], [26, 28], [17, 22], [27, 28], [4, 40], [2, 8], [48, 52], [48, 53], [37, 44], [37, 45], [36, 41], [29, 41], [49, 56], [9, 23], [9, 34], [5, 28], [28, 30], [4, 5], [4, 10], [8, 34], [22, 23], [22, 24], [22, 34], [22, 35], [21, 24], [24, 36], [34, 37], [5, 48], [30, 48], [10, 48], [47, 48], [35, 36], [35, 37], [33, 35], [29, 30], [10, 46], [29, 47], [46, 47], [47, 49], [1, 14], [13, 15], [14, 16], [16, 18], [26, 38], [15, 17], [17, 19], [27, 39], [2, 18], [19, 20], [38, 40], [40, 42], [39, 41], [42, 44], [41, 43], [43, 45], [8, 9], [28, 48], [22, 37], [46, 48], [29, 49], [20, 33], [44, 46], [45, 46], [7, 50], [32, 51], [50, 52], [52, 54], [51, 53], [53, 55], [12, 54], [55, 56], [21, 36], [33, 36]]</t>
  </si>
  <si>
    <t xml:space="preserve">et_Z06.4_E4557
</t>
  </si>
  <si>
    <t xml:space="preserve">Other name(s): sqc4557
</t>
  </si>
  <si>
    <t>[[0.0, 0.29184, 0.0], [0.0, 0.70816, 0.0], [0.29184, 0.0, 0.0], [0.70816, 0.0, 0.0], [0.29184, 1.0, 0.0], [0.70816, 1.0, 0.0], [1.0, 0.29184, 0.0], [1.0, 0.70816, 0.0], [0.0, 0.29184, 1.0], [0.0, 0.70816, 1.0], [0.29184, 0.0, 1.0], [0.70816, 0.0, 1.0], [0.14592, 0.14592, 0.5], [0.14592, 0.85408, 0.5], [0.29184, 1.0, 1.0], [0.70816, 1.0, 1.0], [0.85408, 0.14592, 0.5], [0.85408, 0.85408, 0.5], [1.0, 0.29184, 1.0], [1.0, 0.70816, 1.0]]</t>
  </si>
  <si>
    <t>[[1, 3], [2, 5], [4, 7], [1, 13], [3, 13], [2, 14], [4, 17], [9, 13], [11, 13], [5, 14], [10, 14], [14, 15], [7, 17], [12, 17], [17, 19], [6, 18], [8, 18], [16, 18], [18, 20], [1, 2], [3, 4], [6, 8], [5, 6], [7, 8], [9, 11], [10, 15], [12, 19], [9, 10], [11, 12], [16, 20], [15, 16], [19, 20]]</t>
  </si>
  <si>
    <t xml:space="preserve">on_Z04.5_E4558
</t>
  </si>
  <si>
    <t xml:space="preserve">Other name(s): sqc4558
</t>
  </si>
  <si>
    <t>[[0.0, 0.5, 0.0], [0.25, 0.05279, 0.0], [0.25, 0.25, 0.25], [0.5, 0.5, 0.0], [0.75, 0.94721, 0.0], [1.0, 0.5, 0.0], [0.0, 0.0, 0.5], [0.0, 0.5, 1.0], [0.0, 1.0, 0.5], [0.04155, 0.71718, 0.31647], [0.25, 0.44721, 0.5], [0.25, 0.05279, 1.0], [0.5, 0.0, 0.5], [0.95845, 0.21718, 0.18353], [1.0, 0.0, 0.5], [0.04155, 0.78282, 0.81647], [0.25, 0.25, 0.75], [0.45845, 0.71718, 0.68353], [0.45845, 0.78282, 0.18353], [0.5, 0.5, 1.0], [0.5, 1.0, 0.5], [0.54155, 0.21718, 0.81647], [0.54155, 0.28282, 0.31647], [0.75, 0.55279, 0.5], [0.75, 0.75, 0.25], [0.75, 0.75, 0.75], [0.75, 0.94721, 1.0], [0.95845, 0.28282, 0.68353], [1.0, 0.5, 1.0], [1.0, 1.0, 0.5], [0.0, 0.0, 0.0], [0.0, 0.19375, 0.15737], [0.0, 0.69375, 0.34263], [0.0, 0.30625, 0.65737], [0.0, 0.5, 0.5], [0.79076, 0.0, 0.03589], [0.29076, 0.0, 0.03589], [0.20924, 0.0, 0.96411], [0.5, 0.0, 0.0], [0.79076, 1.0, 0.03589], [0.29076, 1.0, 0.03589], [0.70924, 0.0, 0.96411], [0.20924, 1.0, 0.96411], [1.0, 0.19375, 0.15737], [1.0, 0.69375, 0.34263], [0.0, 0.80625, 0.84263], [1.0, 0.30625, 0.65737], [0.5, 1.0, 0.0], [1.0, 1.0, 0.0], [1.0, 0.5, 0.5], [0.70924, 1.0, 0.96411], [1.0, 0.80625, 0.84263], [0.0, 0.0, 1.0], [0.5, 0.0, 1.0], [0.5, 1.0, 1.0], [1.0, 1.0, 1.0]]</t>
  </si>
  <si>
    <t>[[1, 3], [1, 4], [4, 6], [7, 17], [3, 13], [4, 25], [17, 20], [25, 30], [21, 26], [26, 29], [23, 24], [10, 11], [11, 18], [24, 28], [7, 13], [13, 15], [8, 20], [5, 19], [11, 23], [12, 22], [18, 24], [11, 24], [2, 3], [5, 25], [3, 11], [11, 17], [12, 17], [24, 25], [24, 26], [26, 27], [14, 23], [10, 19], [22, 28], [16, 18], [9, 21], [21, 30], [20, 29], [2, 31], [2, 32], [10, 33], [11, 34], [11, 35], [14, 36], [2, 37], [12, 38], [2, 39], [5, 40], [19, 41], [22, 42], [16, 43], [14, 44], [24, 45], [16, 46], [28, 47], [5, 48], [5, 49], [24, 50], [27, 51], [27, 52], [12, 53], [12, 54], [27, 55], [27, 56]]</t>
  </si>
  <si>
    <t xml:space="preserve">rt_Z04.4_E4559
</t>
  </si>
  <si>
    <t xml:space="preserve">Other name(s): sqc4559
</t>
  </si>
  <si>
    <t>[[0.5, 0.0, 0.0], [0.5, 0.5, 0.0], [0.5, 1.0, 0.0], [0.0, 0.25, 0.30391], [0.0, 0.0, 0.0], [0.0, 0.0, 0.5], [0.0, 0.5, 0.0], [0.0, 0.5, 0.5], [0.0, 0.75, 0.69609], [0.0, 1.0, 0.0], [0.0, 1.0, 0.5], [0.25, 0.06585, 0.75], [0.5, 0.0, 0.5], [0.5, 0.0, 1.0], [0.5, 0.25, 0.19609], [0.75, 0.06585, 0.75], [1.0, 0.25, 0.30391], [0.25, 0.43415, 0.75], [0.25, 0.56585, 0.25], [0.25, 0.93415, 0.25], [0.5, 0.5, 0.5], [0.5, 0.5, 1.0], [0.5, 0.75, 0.80391], [0.5, 1.0, 0.5], [0.5, 1.0, 1.0], [0.75, 0.43415, 0.75], [0.75, 0.56585, 0.25], [0.75, 0.93415, 0.25], [1.0, 0.0, 0.0], [1.0, 0.0, 0.5], [1.0, 0.5, 0.0], [1.0, 0.5, 0.5], [1.0, 0.75, 0.69609], [1.0, 1.0, 0.0], [1.0, 1.0, 0.5], [0.0, 0.0, 1.0], [0.0, 0.5, 1.0], [0.0, 1.0, 1.0], [1.0, 0.0, 1.0], [1.0, 0.5, 1.0], [1.0, 1.0, 1.0], [0.19788, 0.0, 0.73876], [0.19788, 0.0, 0.26124], [0.30212, 0.0, 0.23876], [0.30212, 0.0, 0.76124], [0.69788, 0.0, 0.76124], [0.69788, 0.0, 0.23876], [0.80212, 0.0, 0.26124], [0.19788, 1.0, 0.73876], [0.19788, 1.0, 0.26124], [0.30212, 1.0, 0.23876], [0.80212, 0.0, 0.73876], [0.30212, 1.0, 0.76124], [0.69788, 1.0, 0.76124], [0.69788, 1.0, 0.23876], [0.80212, 1.0, 0.26124], [0.80212, 1.0, 0.73876]]</t>
  </si>
  <si>
    <t>[[1, 5], [6, 13], [2, 7], [1, 29], [8, 21], [13, 30], [2, 31], [21, 32], [4, 19], [9, 18], [15, 19], [15, 27], [18, 23], [17, 27], [23, 26], [26, 33], [5, 7], [7, 10], [13, 21], [21, 24], [4, 15], [9, 23], [15, 17], [23, 33], [4, 6], [1, 15], [4, 8], [8, 9], [2, 15], [9, 11], [22, 23], [23, 25], [19, 20], [12, 18], [27, 28], [16, 26], [3, 10], [11, 24], [3, 34], [24, 35], [29, 31], [31, 34], [17, 30], [17, 32], [32, 33], [33, 35], [14, 36], [22, 37], [14, 39], [22, 40], [36, 37], [37, 38], [25, 38], [25, 41], [39, 40], [40, 41], [12, 42], [4, 43], [15, 44], [12, 45], [16, 46], [15, 47], [17, 48], [9, 49], [20, 50], [20, 51], [16, 52], [23, 53], [23, 54], [28, 55], [28, 56], [33, 57]]</t>
  </si>
  <si>
    <t xml:space="preserve">on_Z04.6_E4560
</t>
  </si>
  <si>
    <t xml:space="preserve">Other name(s): sqc4560
</t>
  </si>
  <si>
    <t>[[0.0, 0.05184, 0.25], [0.25, 0.75, 0.0], [0.25, 0.25, 0.0], [0.4187, 0.10161, 0.16421], [1.0, 0.05184, 0.25], [0.5, 0.55184, 0.25], [0.75, 0.25, 0.0], [0.75, 0.75, 0.0], [0.9187, 0.60161, 0.16421], [0.0, 0.94816, 0.75], [0.25, 0.25, 0.5], [0.25, 0.75, 0.5], [0.25, 0.75, 1.0], [0.25, 0.25, 1.0], [0.75, 0.25, 0.5], [0.0813, 0.39839, 0.83579], [0.0813, 0.60161, 0.33579], [0.4187, 0.89839, 0.66421], [0.5, 0.44816, 0.75], [0.5813, 0.10161, 0.33579], [0.5813, 0.89839, 0.83579], [0.75, 0.25, 1.0], [0.75, 0.75, 0.5], [0.75, 0.75, 1.0], [0.9187, 0.39839, 0.66421], [1.0, 0.94816, 0.75], [0.0, 0.0, 0.0], [0.25271, 0.04078, 0.0], [0.85855, 0.0, 0.11007], [0.5, 0.5, 0.0], [0.24729, 0.45922, 0.0], [0.75271, 0.54078, 0.0], [0.74729, 0.95922, 0.0], [0.85855, 1.0, 0.11007], [1.0, 0.0, 0.0], [0.0, 0.5, 0.0], [0.0, 0.5, 0.5], [0.0, 0.25, 0.25], [0.0, 0.75, 0.75], [0.5, 0.0, 0.0], [0.5, 0.0, 0.5], [0.95706, 0.0, 0.20706], [0.04294, 0.0, 0.79294], [0.04294, 0.0, 0.29294], [0.0, 0.0, 0.5], [0.25271, 0.04078, 1.0], [0.14145, 0.0, 0.88993], [0.14145, 0.0, 0.38993], [0.5, 1.0, 0.0], [1.0, 0.5, 0.0], [0.5, 1.0, 0.5], [1.0, 0.5, 0.5], [0.95706, 1.0, 0.20706], [0.04294, 1.0, 0.79294], [0.04294, 1.0, 0.29294], [0.95706, 0.0, 0.70706], [1.0, 0.25, 0.25], [1.0, 0.75, 0.75], [0.0, 1.0, 0.5], [0.0, 1.0, 1.0], [0.5, 0.5, 1.0], [0.14145, 1.0, 0.88993], [0.85855, 0.0, 0.61007], [0.24729, 0.45922, 1.0], [0.75271, 0.54078, 1.0], [0.14145, 1.0, 0.38993], [0.74729, 0.95922, 1.0], [0.95706, 1.0, 0.70706], [0.85855, 1.0, 0.61007], [1.0, 0.0, 0.5], [1.0, 1.0, 0.5], [1.0, 1.0, 1.0], [0.0, 0.5, 1.0], [0.5, 0.0, 1.0], [0.5, 1.0, 1.0], [1.0, 0.5, 1.0]]</t>
  </si>
  <si>
    <t>[[1, 4], [10, 18], [5, 20], [6, 17], [6, 9], [16, 19], [19, 25], [21, 26], [3, 6], [6, 15], [12, 19], [19, 24], [2, 23], [11, 22], [6, 19], [17, 19], [6, 25], [2, 17], [7, 20], [4, 11], [11, 16], [9, 23], [21, 23], [13, 18], [22, 25], [1, 27], [4, 28], [5, 29], [6, 30], [6, 31], [9, 32], [33, 34], [5, 35], [3, 36], [12, 37], [11, 38], [13, 39], [3, 40], [15, 41], [5, 42], [14, 43], [1, 44], [1, 45], [46, 47], [1, 48], [8, 49], [8, 50], [12, 51], [15, 52], [8, 53], [10, 54], [12, 55], [15, 56], [7, 57], [23, 58], [10, 59], [10, 60], [19, 61], [10, 62], [20, 63], [16, 64], [19, 65], [18, 66], [21, 67], [26, 68], [26, 69], [5, 70], [26, 71], [26, 72], [14, 73], [14, 74], [24, 75], [24, 76]]</t>
  </si>
  <si>
    <t xml:space="preserve">rt_Z04.5_E4561
</t>
  </si>
  <si>
    <t xml:space="preserve">Other name(s): sqc4561
</t>
  </si>
  <si>
    <t>[[0.5, 0.0, 0.0], [0.5, 0.5, 0.0], [0.5, 1.0, 0.0], [0.0, 0.0, 0.5], [0.0, 0.25, 0.63375], [0.0, 0.5, 0.5], [0.0, 0.75, 0.36625], [0.0, 1.0, 0.5], [0.25, 0.25, 0.25], [0.25, 0.51909, 0.25], [0.25, 0.75, 0.75], [0.25, 0.98091, 0.25], [0.5, 0.75, 0.13375], [0.25, 0.01909, 0.75], [0.75, 0.01909, 0.75], [0.75, 0.25, 0.25], [1.0, 0.0, 0.5], [0.25, 0.48091, 0.75], [0.5, 0.0, 1.0], [0.5, 0.25, 0.86625], [0.5, 0.5, 1.0], [0.75, 0.48091, 0.75], [0.75, 0.51909, 0.25], [0.75, 0.75, 0.75], [0.75, 0.98091, 0.25], [1.0, 0.25, 0.63375], [1.0, 0.5, 0.5], [1.0, 0.75, 0.36625], [1.0, 1.0, 0.5], [0.5, 1.0, 1.0], [0.0, 0.0, 0.0], [0.0, 0.5, 0.0], [0.0, 0.25, 0.25], [0.0, 0.75, 0.75], [0.0, 1.0, 0.0], [0.25, 0.0, 0.25], [0.25, 0.0, 0.75], [0.75, 0.0, 0.25], [0.75, 0.0, 0.75], [1.0, 0.0, 0.0], [1.0, 0.5, 0.0], [1.0, 0.25, 0.25], [1.0, 0.75, 0.75], [0.25, 1.0, 0.25], [0.25, 1.0, 0.75], [0.75, 1.0, 0.25], [0.75, 1.0, 0.75], [1.0, 1.0, 0.0], [0.0, 0.0, 1.0], [0.0, 0.5, 1.0], [0.0, 1.0, 1.0], [1.0, 0.0, 1.0], [1.0, 0.5, 1.0], [1.0, 1.0, 1.0]]</t>
  </si>
  <si>
    <t>[[7, 10], [7, 12], [6, 7], [7, 8], [7, 13], [4, 17], [6, 27], [5, 14], [5, 18], [10, 13], [14, 20], [13, 23], [12, 13], [13, 25], [18, 20], [23, 28], [15, 20], [20, 22], [15, 26], [22, 26], [25, 28], [4, 5], [5, 6], [2, 13], [3, 13], [19, 20], [20, 21], [27, 28], [28, 29], [9, 16], [11, 24], [5, 20], [13, 28], [20, 26], [9, 10], [16, 23], [11, 18], [22, 24], [8, 29], [17, 26], [26, 27], [1, 31], [2, 32], [9, 33], [11, 34], [3, 35], [9, 36], [14, 37], [16, 38], [15, 39], [1, 40], [2, 41], [16, 42], [24, 43], [12, 44], [11, 45], [25, 46], [24, 47], [3, 48], [19, 49], [21, 50], [30, 51], [19, 52], [21, 53], [30, 54]]</t>
  </si>
  <si>
    <t xml:space="preserve">rt_Z05.3_E4562
</t>
  </si>
  <si>
    <t xml:space="preserve">Other name(s): sqc4562
</t>
  </si>
  <si>
    <t>[[0.13937, 0.25, 0.09325], [0.36674, 0.0, 0.0], [0.63326, 0.0, 0.0], [0.86063, 0.25, 0.09325], [0.36674, 0.5, 0.0], [0.36674, 1.0, 0.0], [0.63326, 0.5, 0.0], [0.63326, 1.0, 0.0], [0.13326, 0.0, 0.5], [0.13326, 0.5, 0.5], [0.13937, 0.75, 0.90675], [0.13326, 1.0, 0.5], [0.36063, 0.25, 0.40675], [0.36674, 0.0, 1.0], [0.63326, 0.0, 1.0], [0.63937, 0.25, 0.40675], [0.86674, 0.0, 0.5], [0.36063, 0.75, 0.59325], [0.36674, 0.5, 1.0], [0.36674, 1.0, 1.0], [0.63326, 0.5, 1.0], [0.63326, 1.0, 1.0], [0.63937, 0.75, 0.59325], [0.86063, 0.75, 0.90675], [0.86674, 0.5, 0.5], [0.86674, 1.0, 0.5], [0.13937, 0.0, 0.0], [0.86063, 0.0, 0.0], [0.13937, 0.5, 0.0], [0.86063, 0.5, 0.0], [0.0, 0.0, 0.5], [0.0, 0.5, 0.5], [0.0, 0.25, 0.09325], [0.0, 0.75, 0.90675], [0.0, 1.0, 0.5], [0.36063, 0.0, 0.5], [0.63937, 0.0, 0.5], [1.0, 0.0, 0.5], [1.0, 0.5, 0.5], [1.0, 0.25, 0.09325], [1.0, 0.75, 0.90675], [0.36063, 1.0, 0.5], [0.63937, 1.0, 0.5], [0.13937, 0.5, 1.0], [0.13937, 1.0, 1.0], [0.86063, 0.5, 1.0], [0.86063, 1.0, 1.0], [1.0, 1.0, 0.5]]</t>
  </si>
  <si>
    <t>[[2, 3], [5, 7], [13, 16], [18, 23], [2, 5], [3, 7], [9, 10], [5, 6], [7, 8], [17, 25], [10, 12], [25, 26], [1, 2], [3, 4], [9, 13], [1, 5], [4, 7], [16, 17], [10, 13], [10, 18], [16, 25], [12, 18], [23, 25], [23, 26], [11, 19], [11, 20], [21, 24], [22, 24], [13, 18], [16, 23], [1, 13], [4, 16], [11, 18], [23, 24], [6, 8], [14, 15], [19, 21], [14, 19], [15, 21], [19, 20], [21, 22], [20, 22], [1, 27], [4, 28], [1, 29], [4, 30], [9, 31], [10, 32], [1, 33], [11, 34], [12, 35], [13, 36], [16, 37], [17, 38], [25, 39], [4, 40], [24, 41], [18, 42], [23, 43], [11, 44], [11, 45], [24, 46], [24, 47], [26, 48]]</t>
  </si>
  <si>
    <t xml:space="preserve">et_Z04.4_E4563
</t>
  </si>
  <si>
    <t xml:space="preserve">Other name(s): sqc4563
</t>
  </si>
  <si>
    <t>[[0.5, 0.5, 0.0], [0.18393, 0.5, 0.0], [0.81607, 0.5, 0.0], [0.0, 0.0, 0.25], [0.0, 0.0, 0.75], [0.0, 1.0, 0.25], [0.0, 1.0, 0.75], [0.5, 0.18393, 0.5], [0.5, 0.5, 0.5], [1.0, 0.0, 0.25], [1.0, 0.0, 0.75], [0.5, 0.5, 0.25], [0.5, 0.5, 0.75], [0.5, 0.5, 1.0], [0.5, 0.81607, 0.5], [1.0, 1.0, 0.25], [1.0, 1.0, 0.75], [0.18393, 0.5, 1.0], [0.81607, 0.5, 1.0], [0.0, 0.5, 0.0], [0.5, 0.0, 0.5], [1.0, 0.5, 0.0], [0.5, 1.0, 0.5], [0.0, 0.5, 1.0], [1.0, 0.5, 1.0]]</t>
  </si>
  <si>
    <t>[[2, 4], [4, 8], [3, 16], [8, 11], [7, 15], [15, 16], [5, 13], [6, 12], [10, 12], [13, 17], [1, 12], [9, 12], [9, 13], [13, 14], [7, 18], [11, 19], [2, 20], [1, 20], [8, 21], [9, 21], [1, 22], [3, 22], [9, 23], [15, 23], [18, 24], [14, 24], [14, 25], [19, 25]]</t>
  </si>
  <si>
    <t xml:space="preserve">rt_Z04.9_E4564
</t>
  </si>
  <si>
    <t xml:space="preserve">Other name(s): sqc4564
</t>
  </si>
  <si>
    <t>[[0.0, 0.0, 0.0], [0.0, 0.5, 0.0], [0.0, 1.0, 0.0], [0.5, 0.0, 0.0], [0.5, 0.5, 0.0], [0.5, 1.0, 0.0], [1.0, 0.0, 0.0], [1.0, 0.5, 0.0], [1.0, 1.0, 0.0], [0.0, 0.0, 1.0], [0.0, 0.5, 1.0], [0.25, 0.0, 0.5], [0.25, 0.5, 0.5], [0.0, 1.0, 1.0], [0.25, 1.0, 0.5], [0.25, 0.0, 0.0], [0.25, 0.34625, 0.5], [0.25, 0.84625, 0.5], [0.5, 0.0, 1.0], [0.75, 0.0, 0.0], [0.75, 0.0, 0.5], [0.75, 0.34625, 0.5], [0.75, 0.84625, 0.5], [0.25, 0.15375, 0.5], [0.25, 0.5, 0.0], [0.25, 0.65375, 0.5], [0.25, 1.0, 0.0], [0.5, 0.5, 1.0], [0.5, 1.0, 1.0], [0.75, 0.15375, 0.5], [0.75, 0.5, 0.0], [0.75, 0.5, 0.5], [0.75, 0.65375, 0.5], [0.75, 1.0, 0.0], [0.75, 1.0, 0.5], [1.0, 0.0, 1.0], [1.0, 0.5, 1.0], [1.0, 1.0, 1.0], [0.25, 0.0, 1.0], [0.75, 0.0, 1.0], [0.25, 0.5, 1.0], [0.25, 1.0, 1.0], [0.75, 0.5, 1.0], [0.75, 1.0, 1.0], [0.0, 0.0, 0.5], [0.0, 0.5, 0.5], [0.0, 1.0, 0.5], [1.0, 0.0, 0.5], [1.0, 0.5, 0.5], [1.0, 1.0, 0.5]]</t>
  </si>
  <si>
    <t>[[12, 17], [21, 22], [13, 24], [13, 18], [15, 26], [30, 32], [23, 32], [33, 35], [1, 16], [4, 16], [2, 25], [4, 20], [7, 20], [5, 25], [5, 31], [8, 31], [12, 21], [13, 32], [16, 25], [20, 31], [25, 27], [31, 34], [2, 18], [4, 17], [4, 22], [5, 24], [5, 30], [11, 24], [10, 17], [3, 26], [26, 29], [30, 37], [22, 36], [18, 28], [9, 33], [29, 33], [8, 23], [23, 28], [3, 27], [6, 27], [6, 34], [9, 34], [15, 35], [10, 39], [19, 39], [11, 41], [19, 40], [36, 40], [28, 41], [28, 43], [37, 43], [39, 41], [40, 43], [41, 42], [43, 44], [14, 42], [29, 42], [29, 44], [38, 44], [12, 45], [13, 46], [15, 47], [12, 18], [21, 23], [15, 24], [30, 35], [21, 48], [32, 49], [35, 50]]</t>
  </si>
  <si>
    <t xml:space="preserve">rt_Z03.8_E4565
</t>
  </si>
  <si>
    <t xml:space="preserve">Other name(s): sqc4565
</t>
  </si>
  <si>
    <t>[[0.33175, 0.0, 0.0], [0.33175, 0.5, 0.0], [0.66825, 0.0, 0.0], [0.66825, 0.5, 0.0], [0.33175, 1.0, 0.0], [0.66825, 1.0, 0.0], [0.0, 0.0, 0.0], [0.0, 0.5, 0.0], [0.16825, 0.0, 0.5], [0.16825, 0.5, 0.5], [0.25, 0.25, 0.25], [0.25, 0.75, 0.75], [0.0, 1.0, 0.0], [0.16825, 1.0, 0.5], [0.25, 0.21778, 0.75], [0.5, 0.0, 0.5], [0.75, 0.21778, 0.75], [0.75, 0.25, 0.25], [0.83175, 0.0, 0.5], [0.25, 0.28222, 0.75], [0.25, 0.71778, 0.25], [0.25, 0.78222, 0.25], [0.33175, 0.0, 1.0], [0.33175, 0.5, 1.0], [0.5, 0.5, 0.5], [0.5, 1.0, 0.5], [0.66825, 0.0, 1.0], [0.66825, 0.5, 1.0], [0.75, 0.28222, 0.75], [0.75, 0.71778, 0.25], [0.75, 0.75, 0.75], [0.75, 0.78222, 0.25], [0.83175, 0.5, 0.5], [0.83175, 1.0, 0.5], [1.0, 0.0, 0.0], [1.0, 0.5, 0.0], [0.33175, 1.0, 1.0], [0.66825, 1.0, 1.0], [1.0, 1.0, 0.0], [0.0, 0.0, 1.0], [0.0, 0.5, 1.0], [0.0, 1.0, 1.0], [1.0, 0.0, 1.0], [1.0, 0.5, 1.0], [1.0, 1.0, 1.0], [0.0, 0.0, 0.5], [0.0, 0.5, 0.5], [0.0, 0.25, 0.25], [0.0, 0.75, 0.75], [0.0, 1.0, 0.5], [0.25, 0.0, 0.25], [0.25, 0.0, 0.75], [0.75, 0.0, 0.25], [0.75, 0.0, 0.75], [1.0, 0.0, 0.5], [1.0, 0.5, 0.5], [1.0, 0.25, 0.25], [1.0, 0.75, 0.75], [0.25, 1.0, 0.25], [0.25, 1.0, 0.75], [0.75, 1.0, 0.25], [0.75, 1.0, 0.75], [1.0, 1.0, 0.5]]</t>
  </si>
  <si>
    <t>[[1, 7], [2, 8], [3, 35], [9, 16], [16, 19], [4, 36], [10, 25], [25, 33], [1, 3], [2, 4], [11, 18], [12, 31], [7, 8], [8, 13], [16, 25], [25, 26], [9, 15], [2, 21], [4, 30], [17, 19], [10, 21], [10, 20], [15, 23], [20, 24], [5, 22], [14, 22], [30, 33], [17, 27], [29, 33], [28, 29], [6, 32], [32, 34], [11, 21], [18, 30], [12, 20], [29, 31], [5, 13], [6, 39], [14, 26], [26, 34], [5, 6], [35, 36], [36, 39], [23, 40], [24, 41], [27, 43], [28, 44], [23, 27], [24, 28], [40, 41], [41, 42], [37, 42], [38, 45], [37, 38], [43, 44], [44, 45], [9, 46], [10, 47], [11, 48], [12, 49], [14, 50], [11, 51], [15, 52], [18, 53], [17, 54], [19, 55], [33, 56], [18, 57], [31, 58], [22, 59], [12, 60], [32, 61], [31, 62], [34, 63]]</t>
  </si>
  <si>
    <t xml:space="preserve">rt_Z04.2_E4566
</t>
  </si>
  <si>
    <t xml:space="preserve">Other name(s): sqc4566
</t>
  </si>
  <si>
    <t>[[0.10805, 0.0, 0.0], [0.89195, 0.0, 0.0], [0.10805, 0.5, 0.0], [0.10805, 1.0, 0.0], [0.25, 0.0, 0.0], [0.25, 0.5, 0.0], [0.39195, 0.0, 0.0], [0.39195, 0.5, 0.0], [0.60805, 0.0, 0.0], [0.60805, 0.5, 0.0], [0.75, 0.0, 0.0], [0.75, 0.5, 0.0], [0.89195, 0.5, 0.0], [0.89195, 1.0, 0.0], [0.25, 1.0, 0.0], [0.39195, 1.0, 0.0], [0.60805, 1.0, 0.0], [0.75, 1.0, 0.0], [0.10805, 0.0, 1.0], [0.25, 0.0, 0.5], [0.75, 0.0, 0.5], [0.89195, 0.0, 1.0], [0.10805, 0.5, 1.0], [0.10805, 1.0, 1.0], [0.25, 0.0, 1.0], [0.25, 0.25, 0.5], [0.25, 0.5, 0.5], [0.25, 0.5, 1.0], [0.25, 0.75, 0.5], [0.25, 1.0, 0.5], [0.39195, 0.0, 1.0], [0.39195, 0.5, 1.0], [0.60805, 0.0, 1.0], [0.60805, 0.5, 1.0], [0.75, 0.0, 1.0], [0.75, 0.25, 0.5], [0.75, 0.5, 0.5], [0.75, 0.5, 1.0], [0.75, 0.75, 0.5], [0.75, 1.0, 0.5], [0.89195, 0.5, 1.0], [0.89195, 1.0, 1.0], [0.25, 1.0, 1.0], [0.39195, 1.0, 1.0], [0.60805, 1.0, 1.0], [0.75, 1.0, 1.0], [0.0, 0.0, 0.0], [0.0, 0.5, 0.0], [0.0, 1.0, 0.0], [1.0, 0.0, 0.0], [1.0, 0.5, 0.0], [1.0, 1.0, 0.0], [0.0, 0.0, 1.0], [0.0, 0.5, 1.0], [0.0, 1.0, 1.0], [1.0, 0.0, 1.0], [1.0, 0.5, 1.0], [1.0, 1.0, 1.0]]</t>
  </si>
  <si>
    <t>[[7, 9], [8, 10], [20, 26], [21, 36], [26, 27], [27, 29], [29, 30], [36, 37], [37, 39], [39, 40], [1, 26], [2, 36], [3, 26], [8, 29], [10, 39], [13, 36], [26, 31], [26, 32], [16, 29], [23, 29], [24, 29], [33, 36], [34, 36], [17, 39], [39, 41], [39, 42], [5, 20], [11, 21], [20, 25], [6, 27], [21, 35], [12, 37], [27, 28], [37, 38], [1, 5], [5, 7], [9, 11], [2, 11], [3, 6], [6, 8], [10, 12], [12, 13], [16, 17], [15, 30], [18, 40], [30, 43], [40, 46], [4, 15], [15, 16], [17, 18], [14, 18], [31, 33], [32, 34], [19, 25], [25, 31], [33, 35], [22, 35], [23, 28], [28, 32], [34, 38], [38, 41], [44, 45], [24, 43], [43, 44], [45, 46], [42, 46], [1, 47], [3, 48], [4, 49], [2, 50], [13, 51], [14, 52], [19, 53], [23, 54], [24, 55], [22, 56], [41, 57], [42, 58]]</t>
  </si>
  <si>
    <t xml:space="preserve">rt_Z03.9_E4567
</t>
  </si>
  <si>
    <t xml:space="preserve">Other name(s): sqc4567
</t>
  </si>
  <si>
    <t>[[0.33327, 0.0, 0.0], [0.66673, 0.0, 0.0], [0.16673, 0.0, 0.0], [0.16673, 0.5, 0.0], [0.33327, 0.5, 0.0], [0.33327, 1.0, 0.0], [0.66673, 0.5, 0.0], [0.66673, 1.0, 0.0], [0.83327, 0.0, 0.0], [0.83327, 0.5, 0.0], [0.16673, 1.0, 0.0], [0.83327, 1.0, 0.0], [0.0, 0.0, 0.0], [0.0, 0.5, 0.0], [0.0, 1.0, 0.0], [0.25, 0.25, 0.5], [0.33327, 0.0, 1.0], [0.5, 0.0, 0.0], [0.66673, 0.0, 1.0], [0.75, 0.25, 0.5], [0.16673, 0.0, 1.0], [0.16673, 0.5, 1.0], [0.20545, 0.25, 0.76833], [0.20545, 0.75, 0.23167], [0.25, 0.75, 0.5], [0.29455, 0.25, 0.23167], [0.29455, 0.75, 0.76833], [0.33327, 0.5, 1.0], [0.33327, 1.0, 1.0], [0.5, 0.5, 0.0], [0.5, 1.0, 0.0], [0.66673, 0.5, 1.0], [0.66673, 1.0, 1.0], [0.70545, 0.25, 0.23167], [0.70545, 0.75, 0.76833], [0.75, 0.75, 0.5], [0.79455, 0.25, 0.76833], [0.79455, 0.75, 0.23167], [0.83327, 0.0, 1.0], [0.83327, 0.5, 1.0], [1.0, 0.0, 0.0], [1.0, 0.5, 0.0], [0.16673, 1.0, 1.0], [0.83327, 1.0, 1.0], [1.0, 1.0, 0.0], [0.0, 0.0, 1.0], [0.0, 0.5, 1.0], [0.0, 1.0, 1.0], [0.5, 0.0, 1.0], [0.5, 0.5, 1.0], [0.5, 1.0, 1.0], [1.0, 0.0, 1.0], [1.0, 0.5, 1.0], [1.0, 1.0, 1.0], [0.25, 0.0, 0.5], [0.75, 0.0, 0.5], [0.25, 1.0, 0.5], [0.75, 1.0, 0.5]]</t>
  </si>
  <si>
    <t>[[16, 26], [16, 23], [20, 34], [24, 25], [25, 27], [20, 37], [36, 38], [35, 36], [3, 13], [1, 18], [4, 14], [2, 18], [9, 41], [5, 30], [7, 30], [10, 42], [16, 25], [20, 36], [1, 3], [2, 9], [4, 5], [7, 10], [13, 14], [14, 15], [18, 30], [30, 31], [1, 26], [2, 34], [4, 24], [5, 26], [7, 34], [10, 38], [11, 24], [21, 23], [22, 23], [27, 28], [27, 29], [12, 38], [37, 39], [37, 40], [32, 35], [33, 35], [11, 15], [6, 31], [8, 31], [12, 45], [6, 11], [8, 12], [41, 42], [42, 45], [21, 46], [17, 49], [22, 47], [19, 49], [39, 52], [28, 50], [32, 50], [40, 53], [17, 21], [19, 39], [22, 28], [32, 40], [46, 47], [47, 48], [49, 50], [50, 51], [43, 48], [29, 51], [33, 51], [44, 54], [29, 43], [33, 44], [52, 53], [53, 54], [16, 55], [20, 56], [25, 57], [36, 58]]</t>
  </si>
  <si>
    <t xml:space="preserve">rt_Z03.8_E4568
</t>
  </si>
  <si>
    <t xml:space="preserve">Other name(s): sqc4568
</t>
  </si>
  <si>
    <t>[[0.25, 0.1665, 0.0], [0.25, 0.3335, 0.0], [0.25, 0.6665, 0.0], [0.25, 0.8335, 0.0], [0.75, 0.1665, 0.0], [0.75, 0.6665, 0.0], [0.75, 0.8335, 0.0], [0.75, 0.3335, 0.0], [0.0, 0.0, 0.5], [0.0, 0.08906, 0.76871], [0.0, 0.5, 0.5], [0.0, 0.58906, 0.23129], [0.0, 0.91094, 0.23129], [0.25, 0.0, 0.0], [0.25, 0.1665, 1.0], [0.25, 0.5, 0.0], [0.0, 1.0, 0.5], [0.25, 1.0, 0.0], [0.5, 0.0, 0.5], [0.75, 0.0, 0.0], [0.0, 0.41094, 0.76871], [0.25, 0.3335, 1.0], [0.25, 0.6665, 1.0], [0.25, 0.8335, 1.0], [0.5, 0.08906, 0.23129], [0.5, 0.41094, 0.23129], [0.5, 0.5, 0.5], [0.5, 0.58906, 0.76871], [0.5, 0.91094, 0.76871], [0.5, 1.0, 0.5], [0.75, 0.1665, 1.0], [0.75, 0.5, 0.0], [0.75, 0.6665, 1.0], [0.75, 0.8335, 1.0], [0.75, 1.0, 0.0], [1.0, 0.0, 0.5], [1.0, 0.08906, 0.76871], [1.0, 0.5, 0.5], [1.0, 0.58906, 0.23129], [1.0, 0.91094, 0.23129], [1.0, 1.0, 0.5], [0.75, 0.3335, 1.0], [1.0, 0.41094, 0.76871], [0.25, 0.0, 1.0], [0.25, 0.5, 1.0], [0.25, 1.0, 1.0], [0.75, 0.0, 1.0], [0.75, 0.5, 1.0], [0.75, 1.0, 1.0], [0.0, 0.0, 0.0], [0.0, 0.5, 0.0], [0.0, 1.0, 0.0], [1.0, 0.0, 0.0], [1.0, 0.5, 0.0], [1.0, 1.0, 0.0], [0.0, 0.0, 1.0], [0.0, 0.5, 1.0], [0.0, 1.0, 1.0], [1.0, 0.0, 1.0], [1.0, 0.5, 1.0], [1.0, 1.0, 1.0]]</t>
  </si>
  <si>
    <t>[[9, 10], [10, 15], [11, 12], [11, 21], [19, 25], [13, 17], [26, 27], [27, 28], [36, 37], [29, 30], [1, 14], [5, 20], [2, 16], [3, 16], [8, 32], [4, 18], [6, 32], [7, 35], [9, 19], [11, 27], [19, 36], [27, 38], [1, 2], [3, 4], [5, 8], [6, 7], [14, 20], [16, 32], [1, 25], [2, 26], [3, 12], [5, 25], [8, 26], [4, 13], [21, 22], [6, 39], [7, 40], [23, 28], [28, 33], [31, 37], [24, 29], [29, 34], [17, 30], [30, 41], [18, 35], [38, 39], [38, 43], [40, 41], [42, 43], [15, 44], [31, 47], [22, 45], [23, 45], [42, 48], [24, 46], [33, 48], [34, 49], [15, 22], [23, 24], [31, 42], [33, 34], [44, 47], [45, 48], [46, 49], [14, 50], [16, 51], [18, 52], [20, 53], [32, 54], [35, 55], [44, 56], [45, 57], [46, 58], [47, 59], [48, 60], [49, 61]]</t>
  </si>
  <si>
    <t xml:space="preserve">rt_Z03.6_E4569
</t>
  </si>
  <si>
    <t xml:space="preserve">Other name(s): sqc4569
</t>
  </si>
  <si>
    <t>[[0.25, 0.25, 0.0], [0.25, 0.75, 0.0], [0.75, 0.25, 0.0], [0.75, 0.75, 0.0], [0.0, 0.23532, 0.02099], [0.0, 0.23532, 0.97901], [0.0, 0.26468, 0.47901], [0.0, 0.26468, 0.52099], [0.0, 0.73532, 0.47901], [0.0, 0.73532, 0.52099], [0.0, 0.76468, 0.02099], [0.0, 0.76468, 0.97901], [0.25, 0.25, 0.375], [0.25, 0.25, 0.5], [0.25, 0.75, 0.5], [0.25, 0.25, 0.25], [0.25, 0.25, 0.75], [0.5, 0.23532, 0.47901], [0.5, 0.23532, 0.52099], [0.75, 0.25, 0.25], [0.75, 0.25, 0.75], [0.25, 0.25, 0.125], [0.25, 0.25, 0.625], [0.25, 0.25, 0.875], [0.25, 0.25, 1.0], [0.25, 0.75, 0.125], [0.25, 0.75, 0.25], [0.25, 0.75, 0.375], [0.25, 0.75, 0.625], [0.25, 0.75, 0.75], [0.25, 0.75, 0.875], [0.25, 0.75, 1.0], [0.5, 0.26468, 0.02099], [0.5, 0.26468, 0.97901], [0.5, 0.73532, 0.02099], [0.5, 0.73532, 0.97901], [0.5, 0.76468, 0.47901], [0.5, 0.76468, 0.52099], [0.75, 0.25, 0.125], [0.75, 0.25, 0.375], [0.75, 0.25, 0.5], [0.75, 0.25, 0.625], [0.75, 0.25, 0.875], [0.75, 0.25, 1.0], [0.75, 0.75, 0.125], [0.75, 0.75, 0.25], [0.75, 0.75, 0.375], [0.75, 0.75, 0.5], [0.75, 0.75, 0.625], [0.75, 0.75, 0.75], [0.75, 0.75, 0.875], [0.75, 0.75, 1.0], [1.0, 0.23532, 0.02099], [1.0, 0.23532, 0.97901], [1.0, 0.26468, 0.47901], [1.0, 0.26468, 0.52099], [1.0, 0.73532, 0.47901], [1.0, 0.73532, 0.52099], [1.0, 0.76468, 0.02099], [1.0, 0.76468, 0.97901], [0.0, 0.25, 0.0], [0.0, 0.75, 0.0], [0.0, 0.25, 0.5], [0.0, 0.75, 0.5], [0.0, 0.0, 0.02099], [0.0, 0.0, 0.97901], [0.5, 0.0, 0.47901], [0.5, 0.0, 0.52099], [0.25, 0.0, 0.25], [0.25, 0.0, 0.75], [0.75, 0.0, 0.25], [0.75, 0.0, 0.75], [0.0, 1.0, 0.02099], [0.0, 1.0, 0.97901], [0.5, 1.0, 0.47901], [0.5, 1.0, 0.52099], [0.25, 1.0, 0.25], [0.25, 1.0, 0.75], [0.75, 1.0, 0.25], [0.75, 1.0, 0.75], [1.0, 0.25, 0.0], [1.0, 0.75, 0.0], [1.0, 0.25, 0.5], [1.0, 0.75, 0.5], [1.0, 0.0, 0.02099], [1.0, 0.0, 0.97901], [1.0, 1.0, 0.02099], [1.0, 1.0, 0.97901], [0.0, 0.25, 1.0], [0.0, 0.75, 1.0], [1.0, 0.25, 1.0], [1.0, 0.75, 1.0]]</t>
  </si>
  <si>
    <t>[[7, 9], [7, 13], [8, 10], [33, 35], [34, 36], [55, 57], [1, 22], [2, 26], [3, 39], [4, 45], [13, 14], [14, 23], [15, 28], [40, 41], [15, 29], [41, 42], [24, 25], [47, 48], [48, 49], [31, 32], [43, 44], [51, 52], [16, 27], [17, 30], [20, 46], [21, 50], [16, 22], [13, 16], [17, 23], [26, 27], [20, 39], [17, 24], [27, 28], [20, 40], [29, 30], [21, 42], [45, 46], [30, 31], [21, 43], [46, 47], [49, 50], [50, 51], [1, 3], [2, 4], [14, 41], [15, 48], [5, 22], [8, 23], [11, 26], [9, 28], [10, 29], [6, 24], [12, 31], [22, 33], [13, 18], [33, 39], [19, 23], [18, 40], [19, 42], [26, 35], [39, 53], [28, 37], [40, 55], [35, 45], [24, 34], [29, 38], [42, 56], [37, 47], [38, 49], [45, 59], [47, 57], [34, 43], [31, 36], [43, 54], [49, 58], [36, 51], [51, 60], [56, 58], [25, 44], [32, 52], [1, 61], [2, 62], [14, 63], [15, 64], [5, 65], [6, 66], [18, 67], [19, 68], [16, 69], [17, 70], [20, 71], [21, 72], [11, 73], [12, 74], [37, 75], [38, 76], [27, 77], [30, 78], [46, 79], [50, 80], [3, 81], [4, 82], [41, 83], [48, 84], [53, 85], [54, 86], [59, 87], [60, 88], [25, 89], [32, 90], [44, 91], [52, 92]]</t>
  </si>
  <si>
    <t xml:space="preserve">rt_Z03.6_E4570
</t>
  </si>
  <si>
    <t xml:space="preserve">Other name(s): sqc4570
</t>
  </si>
  <si>
    <t>[[0.25, 0.25, 0.0], [0.25, 0.75, 0.0], [0.75, 0.25, 0.0], [0.75, 0.75, 0.0], [0.23535, 0.0, 0.02097], [0.23535, 0.0, 0.97903], [0.23535, 0.5, 0.47903], [0.23535, 0.5, 0.52097], [0.25, 0.25, 0.5], [0.25, 0.75, 0.5], [0.23535, 1.0, 0.02097], [0.23535, 1.0, 0.97903], [0.25, 0.25, 0.25], [0.25, 0.25, 0.75], [0.26465, 0.0, 0.47903], [0.26465, 0.0, 0.52097], [0.73535, 0.0, 0.47903], [0.73535, 0.0, 0.52097], [0.75, 0.25, 0.25], [0.75, 0.25, 0.75], [0.76465, 0.0, 0.02097], [0.76465, 0.0, 0.97903], [0.25, 0.25, 0.125], [0.25, 0.25, 0.375], [0.25, 0.25, 0.625], [0.25, 0.25, 0.875], [0.25, 0.25, 1.0], [0.25, 0.75, 0.125], [0.25, 0.75, 0.25], [0.25, 0.75, 0.375], [0.25, 0.75, 0.625], [0.25, 0.75, 0.75], [0.25, 0.75, 0.875], [0.25, 0.75, 1.0], [0.26465, 0.5, 0.02097], [0.26465, 0.5, 0.97903], [0.26465, 1.0, 0.47903], [0.26465, 1.0, 0.52097], [0.73535, 0.5, 0.02097], [0.73535, 0.5, 0.97903], [0.73535, 1.0, 0.47903], [0.73535, 1.0, 0.52097], [0.75, 0.25, 0.125], [0.75, 0.25, 0.375], [0.75, 0.25, 0.5], [0.75, 0.25, 0.625], [0.75, 0.25, 0.875], [0.75, 0.25, 1.0], [0.75, 0.75, 0.125], [0.75, 0.75, 0.25], [0.75, 0.75, 0.375], [0.75, 0.75, 0.5], [0.75, 0.75, 0.625], [0.75, 0.75, 0.75], [0.75, 0.75, 0.875], [0.75, 0.75, 1.0], [0.76465, 0.5, 0.47903], [0.76465, 0.5, 0.52097], [0.76465, 1.0, 0.02097], [0.76465, 1.0, 0.97903], [0.0, 0.0, 0.02097], [0.0, 0.0, 0.97903], [0.0, 0.5, 0.47903], [0.0, 0.5, 0.52097], [0.0, 0.25, 0.0], [0.0, 0.75, 0.0], [0.0, 0.25, 0.5], [0.0, 0.75, 0.5], [0.0, 1.0, 0.02097], [0.0, 1.0, 0.97903], [0.25, 0.0, 0.25], [0.25, 0.0, 0.75], [0.75, 0.0, 0.25], [0.75, 0.0, 0.75], [1.0, 0.0, 0.02097], [1.0, 0.0, 0.97903], [1.0, 0.5, 0.47903], [1.0, 0.5, 0.52097], [0.25, 1.0, 0.25], [0.25, 1.0, 0.75], [0.75, 1.0, 0.25], [0.75, 1.0, 0.75], [1.0, 0.25, 0.0], [1.0, 0.75, 0.0], [1.0, 0.25, 0.5], [1.0, 0.75, 0.5], [1.0, 1.0, 0.02097], [1.0, 1.0, 0.97903], [0.0, 0.25, 1.0], [0.0, 0.75, 1.0], [1.0, 0.25, 1.0], [1.0, 0.75, 1.0]]</t>
  </si>
  <si>
    <t>[[15, 17], [16, 18], [35, 39], [36, 40], [1, 23], [2, 28], [3, 43], [4, 49], [9, 24], [9, 25], [10, 30], [44, 45], [10, 31], [45, 46], [26, 27], [51, 52], [52, 53], [33, 34], [47, 48], [55, 56], [13, 29], [14, 32], [19, 50], [20, 54], [13, 23], [13, 24], [14, 25], [28, 29], [19, 43], [14, 26], [29, 30], [19, 44], [31, 32], [20, 46], [49, 50], [32, 33], [20, 47], [50, 51], [53, 54], [54, 55], [1, 3], [2, 4], [9, 45], [10, 52], [5, 23], [15, 24], [16, 25], [21, 43], [17, 44], [18, 46], [6, 26], [22, 47], [23, 35], [7, 24], [28, 35], [8, 25], [7, 30], [8, 31], [11, 28], [39, 43], [30, 37], [44, 57], [39, 49], [26, 36], [31, 38], [46, 58], [51, 57], [53, 58], [49, 59], [41, 51], [33, 36], [12, 33], [40, 47], [42, 53], [40, 55], [55, 60], [37, 41], [38, 42], [27, 48], [34, 56], [5, 61], [6, 62], [7, 63], [8, 64], [1, 65], [2, 66], [9, 67], [10, 68], [11, 69], [12, 70], [13, 71], [14, 72], [19, 73], [20, 74], [21, 75], [22, 76], [57, 77], [58, 78], [29, 79], [32, 80], [50, 81], [54, 82], [3, 83], [4, 84], [45, 85], [52, 86], [59, 87], [60, 88], [27, 89], [34, 90], [48, 91], [56, 92]]</t>
  </si>
  <si>
    <t xml:space="preserve">rt_Z03.7_E4571
</t>
  </si>
  <si>
    <t xml:space="preserve">Other name(s): sqc4571
</t>
  </si>
  <si>
    <t>[[0.25, 0.0, 0.0], [0.25, 0.5, 0.0], [0.75, 0.0, 0.0], [0.75, 0.5, 0.0], [0.25, 1.0, 0.0], [0.75, 1.0, 0.0], [0.0, 0.0147, 0.95807], [0.0, 0.4853, 0.95807], [0.0, 0.5147, 0.04193], [0.0, 0.9853, 0.04193], [0.25, 0.0, 0.25003], [0.25, 0.0, 0.5], [0.25, 0.0, 0.74997], [0.75, 0.0, 0.5], [0.75, 0.0, 0.74997], [0.25, 0.0, 1.0], [0.25, 0.5, 0.25003], [0.25, 0.5, 0.5], [0.25, 0.5, 0.74997], [0.25, 0.5, 1.0], [0.25, 1.0, 0.25003], [0.25, 1.0, 0.5], [0.25, 1.0, 0.74997], [0.5, 0.0147, 0.04193], [0.5, 0.4853, 0.04193], [0.5, 0.5147, 0.95807], [0.5, 0.9853, 0.95807], [0.75, 0.0, 0.25003], [0.75, 0.0, 1.0], [0.75, 0.5, 0.25003], [0.75, 0.5, 0.5], [0.75, 0.5, 0.74997], [0.75, 0.5, 1.0], [0.75, 1.0, 0.5], [0.75, 1.0, 0.74997], [1.0, 0.0147, 0.95807], [1.0, 0.4853, 0.95807], [1.0, 0.5147, 0.04193], [0.25, 1.0, 1.0], [0.75, 1.0, 0.25003], [0.75, 1.0, 1.0], [1.0, 0.9853, 0.04193], [0.0, 0.0, 0.0], [0.0, 0.5, 0.0], [0.0, 1.0, 0.0], [1.0, 0.0, 0.0], [1.0, 0.5, 0.0], [1.0, 1.0, 0.0], [0.0, 0.0, 1.0], [0.0, 0.5, 1.0], [0.0, 1.0, 1.0], [1.0, 0.0, 1.0], [1.0, 0.5, 1.0], [1.0, 1.0, 1.0]]</t>
  </si>
  <si>
    <t>[[1, 11], [3, 28], [2, 17], [13, 16], [4, 30], [15, 29], [19, 20], [32, 33], [9, 10], [7, 8], [24, 25], [26, 27], [11, 12], [12, 13], [14, 28], [14, 15], [17, 18], [18, 19], [30, 31], [31, 32], [1, 3], [2, 4], [11, 24], [9, 17], [7, 13], [24, 28], [10, 21], [15, 36], [8, 19], [17, 25], [25, 30], [19, 26], [30, 38], [26, 32], [32, 37], [23, 27], [27, 35], [12, 18], [14, 31], [18, 22], [31, 34], [5, 21], [6, 40], [23, 39], [35, 41], [21, 22], [22, 23], [34, 40], [34, 35], [5, 6], [40, 42], [38, 42], [36, 37], [16, 29], [20, 33], [39, 41], [1, 43], [2, 44], [5, 45], [3, 46], [4, 47], [6, 48], [16, 49], [20, 50], [39, 51], [29, 52], [33, 53], [41, 54]]</t>
  </si>
  <si>
    <t xml:space="preserve">et_Z04.6_E4572
</t>
  </si>
  <si>
    <t xml:space="preserve">Other name(s): sqc4572
</t>
  </si>
  <si>
    <t>[[0.0, 0.0, 0.0], [0.5, 0.5, 0.0], [0.0, 1.0, 0.0], [1.0, 0.0, 0.0], [1.0, 1.0, 0.0], [0.0, 0.0, 0.25], [0.0, 0.0, 0.75], [0.0, 0.0, 0.5], [0.0, 1.0, 0.25], [0.0, 1.0, 0.75], [0.0, 1.0, 0.5], [1.0, 0.0, 0.25], [1.0, 0.0, 0.75], [0.0, 0.0, 1.0], [0.5, 0.5, 0.17132], [0.5, 0.5, 0.32868], [0.5, 0.5, 0.5], [0.5, 0.5, 0.67132], [0.5, 0.5, 0.82868], [0.5, 0.5, 1.0], [1.0, 0.0, 0.5], [1.0, 1.0, 0.25], [1.0, 1.0, 0.75], [0.0, 1.0, 1.0], [1.0, 1.0, 0.5], [1.0, 0.0, 1.0], [1.0, 1.0, 1.0]]</t>
  </si>
  <si>
    <t>[[1, 6], [6, 8], [7, 8], [7, 14], [6, 15], [7, 19], [15, 22], [9, 16], [12, 16], [10, 18], [13, 18], [19, 23], [1, 2], [2, 5], [11, 17], [17, 21], [15, 16], [18, 19], [2, 15], [16, 17], [17, 18], [19, 20], [3, 9], [9, 11], [10, 11], [10, 24], [4, 12], [12, 21], [13, 21], [13, 26], [5, 22], [22, 25], [23, 25], [23, 27], [14, 20], [20, 27]]</t>
  </si>
  <si>
    <t xml:space="preserve">et_Z04.0_E4573
</t>
  </si>
  <si>
    <t xml:space="preserve">Other name(s): sqc4573
</t>
  </si>
  <si>
    <t>[[0.13049, 0.40209, 0.12247], [0.40209, 0.13049, 0.12247], [0.59791, 0.86951, 0.12247], [0.86951, 0.59791, 0.12247], [0.0, 0.5, 0.37084], [0.0, 0.5, 0.62916], [0.5, 0.0, 0.37084], [0.5, 0.0, 0.62916], [0.13049, 0.59791, 0.87753], [0.40209, 0.86951, 0.87753], [0.5, 1.0, 0.37084], [0.5, 1.0, 0.62916], [0.59791, 0.13049, 0.87753], [0.86951, 0.40209, 0.87753], [1.0, 0.5, 0.37084], [1.0, 0.5, 0.62916], [0.13049, 0.5, 0.0], [0.5, 0.13049, 0.0], [0.5, 0.86951, 0.0], [0.86951, 0.5, 0.0], [0.13049, 0.5, 1.0], [0.5, 0.13049, 1.0], [0.5, 0.86951, 1.0], [0.86951, 0.5, 1.0]]</t>
  </si>
  <si>
    <t>[[5, 6], [7, 8], [1, 3], [2, 4], [9, 13], [10, 14], [1, 5], [2, 7], [6, 9], [8, 13], [3, 11], [4, 15], [10, 12], [14, 16], [5, 11], [7, 15], [6, 8], [11, 12], [12, 16], [15, 16], [1, 17], [2, 18], [3, 19], [4, 20], [9, 21], [13, 22], [10, 23], [14, 24]]</t>
  </si>
  <si>
    <t xml:space="preserve">rt_Z05.6_E4574
</t>
  </si>
  <si>
    <t xml:space="preserve">Other name(s): sqc4574
</t>
  </si>
  <si>
    <t>[[0.0, 0.0, 0.0], [0.0, 0.5, 0.0], [0.0, 1.0, 0.0], [1.0, 0.0, 0.0], [0.25, 0.25, 0.5], [0.25, 0.75, 0.5], [0.5, 0.0, 0.0], [0.5, 0.5, 0.0], [0.75, 0.25, 0.5], [0.75, 0.75, 0.5], [1.0, 0.5, 0.0], [1.0, 1.0, 0.0], [0.5, 1.0, 0.0], [0.0, 0.0, 1.0], [0.0, 0.0, 0.5], [0.0, 0.5, 0.5], [0.0, 0.5, 1.0], [0.0, 1.0, 1.0], [0.0, 1.0, 0.5], [1.0, 0.0, 1.0], [0.25, 0.09729, 0.5], [0.25, 0.40271, 0.5], [0.25, 0.59729, 0.5], [0.25, 0.90271, 0.5], [0.5, 0.0, 0.5], [0.5, 0.0, 1.0], [0.5, 0.5, 0.5], [0.5, 0.5, 1.0], [0.75, 0.09729, 0.5], [0.75, 0.40271, 0.5], [0.75, 0.59729, 0.5], [0.75, 0.90271, 0.5], [1.0, 0.0, 0.5], [1.0, 0.5, 0.5], [1.0, 0.5, 1.0], [1.0, 1.0, 1.0], [0.5, 1.0, 0.5], [0.5, 1.0, 1.0], [1.0, 1.0, 0.5], [0.25, 0.25, 0.0], [0.25, 0.75, 0.0], [0.75, 0.25, 0.0], [0.75, 0.75, 0.0], [0.25, 0.25, 1.0], [0.25, 0.75, 1.0], [0.75, 0.25, 1.0], [0.75, 0.75, 1.0]]</t>
  </si>
  <si>
    <t>[[15, 25], [16, 27], [25, 33], [27, 34], [1, 21], [2, 22], [8, 23], [8, 31], [21, 26], [22, 28], [17, 23], [4, 29], [26, 29], [11, 30], [28, 30], [13, 24], [18, 24], [31, 35], [13, 32], [32, 36], [1, 15], [14, 15], [2, 16], [7, 25], [16, 17], [25, 26], [8, 27], [27, 28], [1, 7], [2, 8], [4, 7], [8, 11], [5, 21], [5, 22], [6, 23], [9, 29], [6, 24], [9, 30], [10, 31], [10, 32], [19, 37], [37, 39], [3, 19], [18, 19], [13, 37], [37, 38], [3, 13], [12, 13], [4, 33], [20, 33], [11, 34], [34, 35], [12, 39], [36, 39], [14, 26], [17, 28], [20, 26], [28, 35], [18, 38], [36, 38], [5, 40], [6, 41], [9, 42], [10, 43], [5, 44], [6, 45], [9, 46], [10, 47]]</t>
  </si>
  <si>
    <t xml:space="preserve">rt_Z05.3_E4575
</t>
  </si>
  <si>
    <t xml:space="preserve">Other name(s): sqc4575
</t>
  </si>
  <si>
    <t>[[0.0, 0.0, 0.0], [0.0, 0.5, 0.0], [0.0, 1.0, 0.0], [1.0, 0.0, 0.0], [1.0, 0.5, 0.0], [1.0, 1.0, 0.0], [0.0, 0.0, 1.0], [0.0, 0.0, 0.5], [0.0, 0.5, 0.5], [0.0, 0.5, 1.0], [0.0, 1.0, 1.0], [0.0, 1.0, 0.5], [0.25, 0.25, 0.25], [0.25, 0.75, 0.75], [0.5, 0.0, 0.0], [0.5, 0.0, 0.5], [0.75, 0.25, 0.25], [0.75, 0.75, 0.75], [1.0, 0.0, 1.0], [0.12229, 0.25, 0.12198], [0.12229, 0.75, 0.87802], [0.37771, 0.25, 0.37802], [0.37771, 0.75, 0.62198], [0.5, 0.5, 0.0], [0.5, 0.5, 0.5], [0.5, 1.0, 0.0], [0.5, 1.0, 0.5], [0.62229, 0.25, 0.37802], [0.62229, 0.75, 0.62198], [0.87771, 0.25, 0.12198], [0.87771, 0.75, 0.87802], [1.0, 0.0, 0.5], [1.0, 0.5, 0.5], [1.0, 0.5, 1.0], [1.0, 1.0, 1.0], [1.0, 1.0, 0.5], [0.5, 0.0, 1.0], [0.5, 0.5, 1.0], [0.5, 1.0, 1.0], [0.25, 0.0, 0.25], [0.75, 0.0, 0.25], [0.25, 0.0, 0.75], [0.75, 0.0, 0.75], [0.25, 1.0, 0.25], [0.75, 1.0, 0.25], [0.25, 1.0, 0.75], [0.75, 1.0, 0.75]]</t>
  </si>
  <si>
    <t>[[8, 9], [15, 24], [9, 12], [24, 26], [1, 20], [2, 20], [16, 22], [16, 28], [22, 25], [25, 28], [23, 25], [25, 29], [4, 30], [5, 30], [23, 27], [27, 29], [10, 21], [11, 21], [31, 34], [31, 35], [1, 15], [8, 16], [2, 24], [4, 15], [9, 25], [16, 32], [5, 24], [25, 33], [1, 2], [2, 3], [16, 25], [25, 27], [13, 20], [13, 22], [17, 28], [17, 30], [14, 23], [14, 21], [18, 29], [18, 31], [3, 26], [12, 27], [6, 26], [27, 36], [32, 33], [33, 36], [4, 5], [5, 6], [37, 38], [38, 39], [7, 37], [10, 38], [19, 37], [34, 38], [7, 10], [10, 11], [11, 39], [35, 39], [19, 34], [34, 35], [13, 40], [17, 41], [14, 42], [18, 43], [13, 44], [17, 45], [14, 46], [18, 47]]</t>
  </si>
  <si>
    <t xml:space="preserve">on_Z05.3_E4576
</t>
  </si>
  <si>
    <t xml:space="preserve">Other name(s): sqc4576
</t>
  </si>
  <si>
    <t>[[0.0, 0.0, 0.0], [0.0, 0.5, 0.0], [0.0, 1.0, 0.0], [0.25, 0.75, 0.0], [0.5, 0.0, 0.0], [1.0, 0.0, 0.0], [0.5, 0.5, 0.0], [0.5, 1.0, 0.0], [0.75, 0.25, 0.0], [1.0, 0.5, 0.0], [1.0, 1.0, 0.0], [0.0, 0.0, 0.5], [0.0, 0.0, 1.0], [0.0, 0.5, 0.5], [0.0, 0.5, 1.0], [0.0, 1.0, 0.5], [0.0, 1.0, 1.0], [0.25, 0.25, 0.5], [0.25, 0.75, 1.0], [0.5, 0.0, 0.5], [0.5, 0.0, 1.0], [1.0, 0.0, 0.5], [1.0, 0.0, 1.0], [0.13112, 0.21167, 0.89973], [0.13112, 0.78833, 0.39973], [0.36888, 0.28833, 0.10027], [0.36888, 0.71167, 0.60027], [0.5, 0.5, 0.5], [0.5, 0.5, 1.0], [0.5, 1.0, 0.5], [0.5, 1.0, 1.0], [0.63112, 0.28833, 0.39973], [0.63112, 0.71167, 0.89973], [0.75, 0.25, 1.0], [0.75, 0.75, 0.5], [0.86888, 0.21167, 0.60027], [0.86888, 0.78833, 0.10027], [1.0, 0.5, 0.5], [1.0, 0.5, 1.0], [1.0, 1.0, 0.5], [1.0, 1.0, 1.0], [0.0, 0.25, 0.25], [0.0, 0.75, 0.75], [1.0, 0.25, 0.25], [1.0, 0.75, 0.75]]</t>
  </si>
  <si>
    <t>[[4, 35], [18, 34], [12, 24], [7, 32], [26, 28], [28, 33], [3, 25], [27, 29], [23, 36], [37, 40], [1, 18], [7, 35], [4, 28], [9, 22], [18, 29], [28, 34], [35, 41], [2, 5], [14, 30], [20, 38], [1, 26], [7, 37], [22, 32], [25, 28], [28, 36], [24, 29], [16, 27], [33, 41], [1, 12], [12, 13], [7, 28], [28, 29], [2, 25], [5, 32], [14, 24], [20, 26], [27, 31], [36, 39], [37, 38], [30, 33], [16, 19], [8, 10], [3, 16], [16, 17], [6, 22], [22, 23], [11, 40], [40, 41], [15, 21], [31, 39], [18, 42], [19, 43], [9, 44], [35, 45]]</t>
  </si>
  <si>
    <t xml:space="preserve">et_Z05.0_E4577
</t>
  </si>
  <si>
    <t xml:space="preserve">Other name(s): sqc4577
</t>
  </si>
  <si>
    <t>[[0.0, 0.0, 0.0], [0.0, 1.0, 0.0], [0.0, 0.5, 0.0], [0.5, 0.0, 0.0], [1.0, 0.0, 0.0], [0.5, 1.0, 0.0], [1.0, 1.0, 0.0], [1.0, 0.5, 0.0], [0.0, 0.0, 1.0], [0.0, 0.5, 0.33334], [0.0, 0.5, 0.66666], [0.0, 1.0, 1.0], [0.5, 0.0, 0.33334], [0.5, 0.0, 0.66666], [0.0, 0.5, 1.0], [0.32246, 0.32246, 0.11674], [0.32246, 0.67754, 0.88326], [0.5, 0.0, 1.0], [0.5, 1.0, 0.33334], [0.5, 1.0, 0.66666], [0.67754, 0.32246, 0.88326], [0.67754, 0.67754, 0.11674], [1.0, 0.0, 1.0], [1.0, 0.5, 0.33334], [1.0, 0.5, 0.66666], [0.5, 1.0, 1.0], [1.0, 1.0, 1.0], [1.0, 0.5, 1.0]]</t>
  </si>
  <si>
    <t>[[1, 3], [1, 4], [2, 3], [4, 5], [10, 11], [13, 14], [10, 16], [13, 16], [11, 17], [14, 21], [19, 22], [22, 24], [17, 20], [21, 25], [1, 16], [7, 22], [12, 17], [21, 23], [3, 10], [4, 13], [11, 15], [14, 18], [2, 6], [6, 7], [19, 20], [6, 19], [20, 26], [5, 8], [7, 8], [24, 25], [8, 24], [25, 28], [9, 15], [9, 18], [12, 15], [18, 23], [12, 26], [26, 27], [23, 28], [27, 28]]</t>
  </si>
  <si>
    <t xml:space="preserve">et_Z05.8_E4578
</t>
  </si>
  <si>
    <t xml:space="preserve">Other name(s): sqc4578
</t>
  </si>
  <si>
    <t>[[0.23971, 0.0, 0.0], [0.23971, 1.0, 0.0], [0.35978, 0.35978, 0.25], [0.64022, 0.64022, 0.25], [0.76029, 0.0, 0.0], [0.76029, 1.0, 0.0], [0.0, 0.23971, 0.5], [0.23971, 0.0, 1.0], [0.0, 0.76029, 0.5], [0.23971, 1.0, 1.0], [0.35978, 0.64022, 0.75], [1.0, 0.23971, 0.5], [0.64022, 0.35978, 0.75], [0.76029, 0.0, 1.0], [1.0, 0.76029, 0.5], [0.76029, 1.0, 1.0], [0.5, 0.64022, 0.0], [0.5, 0.35978, 0.0], [0.0, 0.0, 0.5], [0.0, 0.0, 0.0], [0.0, 1.0, 0.5], [0.0, 1.0, 0.0], [1.0, 0.0, 0.5], [1.0, 0.0, 0.0], [1.0, 1.0, 0.5], [0.5, 0.64022, 1.0], [0.5, 0.35978, 1.0], [1.0, 1.0, 0.0], [0.0, 0.0, 1.0], [0.0, 1.0, 1.0], [1.0, 0.0, 1.0], [1.0, 1.0, 1.0]]</t>
  </si>
  <si>
    <t>[[9, 10], [9, 11], [7, 9], [1, 7], [6, 15], [3, 4], [11, 13], [1, 3], [3, 7], [4, 6], [4, 15], [10, 11], [13, 14], [12, 13], [1, 5], [12, 15], [3, 11], [4, 13], [2, 6], [12, 14], [8, 14], [10, 16], [4, 17], [3, 18], [7, 19], [1, 20], [9, 21], [2, 22], [12, 23], [5, 24], [15, 25], [11, 26], [13, 27], [6, 28], [8, 29], [10, 30], [14, 31], [16, 32]]</t>
  </si>
  <si>
    <t xml:space="preserve">et_Z05.0_E4579
</t>
  </si>
  <si>
    <t xml:space="preserve">Other name(s): sqc4579
</t>
  </si>
  <si>
    <t>[[0.0, 0.0, 0.25], [0.38273, 0.73993, 0.03588], [0.61727, 0.26007, 0.03588], [0.0, 1.0, 0.25], [1.0, 0.0, 0.25], [1.0, 1.0, 0.25], [0.0, 0.0, 0.75], [0.0, 1.0, 0.75], [1.0, 0.0, 0.75], [0.26007, 0.38273, 0.53588], [0.26007, 0.61727, 0.46412], [0.38273, 0.26007, 0.96412], [0.61727, 0.73993, 0.96412], [0.73993, 0.38273, 0.46412], [0.73993, 0.61727, 0.53588], [1.0, 1.0, 0.75], [0.0, 0.0, 0.0], [0.38273, 0.5, 0.0], [0.61727, 0.5, 0.0], [0.0, 1.0, 0.0], [1.0, 0.0, 0.0], [1.0, 1.0, 0.0], [0.0, 0.0, 1.0], [0.38273, 0.5, 1.0], [0.61727, 0.5, 1.0], [0.0, 1.0, 1.0], [1.0, 0.0, 1.0], [1.0, 1.0, 1.0]]</t>
  </si>
  <si>
    <t>[[7, 10], [7, 12], [3, 5], [4, 11], [2, 4], [5, 14], [15, 16], [13, 16], [1, 7], [2, 3], [10, 15], [11, 14], [12, 13], [10, 14], [11, 15], [3, 14], [10, 12], [2, 11], [13, 15], [4, 8], [5, 9], [6, 16], [1, 17], [2, 18], [3, 19], [4, 20], [5, 21], [6, 22], [7, 23], [12, 24], [13, 25], [8, 26], [9, 27], [16, 28]]</t>
  </si>
  <si>
    <t xml:space="preserve">on_Z04.8_E4580
</t>
  </si>
  <si>
    <t xml:space="preserve">Other name(s): sqc4580
</t>
  </si>
  <si>
    <t>[[0.0, 1.0, 0.0], [0.5, 0.25, 0.25], [0.0, 0.25, 0.25], [0.5, 0.5, 0.0], [1.0, 0.25, 0.25], [0.0, 0.25, 0.75], [0.0, 0.5, 0.5], [0.0, 0.75, 0.25], [0.0, 0.75, 0.75], [0.5, 0.0, 0.5], [0.66857, 0.18875, 0.96535], [0.16857, 0.31125, 0.96535], [0.16857, 0.81125, 0.46535], [0.33143, 0.31125, 0.53465], [0.33143, 0.81125, 0.03465], [0.5, 0.25, 0.75], [0.5, 0.5, 1.0], [0.5, 0.75, 0.25], [0.5, 0.75, 0.75], [0.5, 1.0, 0.5], [0.66857, 0.68875, 0.46535], [0.83143, 0.18875, 0.53465], [0.83143, 0.68875, 0.03465], [1.0, 0.0, 1.0], [1.0, 0.25, 0.75], [1.0, 0.5, 0.5], [1.0, 0.75, 0.25], [1.0, 0.75, 0.75], [0.5, 0.0, 0.0], [0.0, 0.5, 0.0], [1.0, 0.5, 0.0], [0.0, 0.0, 0.5], [0.40395, 0.0, 0.12729], [0.09605, 0.0, 0.37271], [0.59605, 0.0, 0.87271], [0.0, 0.5, 1.0], [0.0, 1.0, 0.5], [0.5, 1.0, 1.0], [0.40395, 1.0, 0.12729], [0.09605, 1.0, 0.37271], [0.90395, 0.0, 0.62729], [0.59605, 1.0, 0.87271], [0.90395, 1.0, 0.62729], [1.0, 0.0, 0.5], [1.0, 0.5, 1.0], [1.0, 1.0, 0.5]]</t>
  </si>
  <si>
    <t>[[7, 14], [10, 22], [4, 23], [1, 15], [13, 20], [12, 17], [21, 26], [11, 24], [7, 12], [10, 11], [4, 21], [14, 17], [15, 20], [1, 13], [22, 24], [23, 26], [7, 16], [10, 25], [4, 27], [6, 17], [8, 20], [16, 24], [1, 18], [18, 26], [2, 19], [9, 12], [2, 21], [14, 19], [5, 23], [12, 14], [13, 15], [11, 22], [21, 23], [6, 16], [8, 18], [16, 25], [18, 27], [2, 29], [3, 30], [5, 31], [3, 32], [2, 33], [3, 34], [11, 35], [9, 36], [9, 37], [19, 38], [15, 39], [13, 40], [22, 41], [19, 42], [28, 43], [5, 44], [28, 45], [28, 46]]</t>
  </si>
  <si>
    <t xml:space="preserve">et_Z05.0_E4581
</t>
  </si>
  <si>
    <t xml:space="preserve">Other name(s): sqc4581
</t>
  </si>
  <si>
    <t>[[0.0, 0.0, 0.0], [0.0, 1.0, 0.0], [1.0, 0.0, 0.0], [1.0, 1.0, 0.0], [0.0, 0.0, 0.5], [0.0, 1.0, 0.5], [0.28852, 0.31628, 0.5], [0.28852, 0.68372, 0.5], [0.31628, 0.28852, 0.0], [0.68372, 0.28852, 0.0], [1.0, 0.0, 0.5], [0.0, 0.0, 1.0], [0.31628, 0.71148, 0.0], [0.68372, 0.71148, 0.0], [0.71148, 0.31628, 0.5], [0.71148, 0.68372, 0.5], [1.0, 1.0, 0.5], [0.0, 1.0, 1.0], [1.0, 0.0, 1.0], [1.0, 1.0, 1.0], [0.31628, 0.28852, 1.0], [0.68372, 0.28852, 1.0], [0.31628, 0.71148, 1.0], [0.68372, 0.71148, 1.0], [0.0, 0.31628, 0.5], [0.0, 0.68372, 0.5], [0.31628, 0.0, 0.0], [0.68372, 0.0, 0.0], [0.31628, 1.0, 0.0], [0.68372, 1.0, 0.0], [1.0, 0.31628, 0.5], [1.0, 0.68372, 0.5], [0.31628, 0.0, 1.0], [0.68372, 0.0, 1.0], [0.31628, 1.0, 1.0], [0.68372, 1.0, 1.0]]</t>
  </si>
  <si>
    <t>[[1, 9], [5, 7], [3, 10], [2, 13], [4, 14], [6, 8], [11, 15], [16, 17], [1, 5], [5, 12], [9, 14], [10, 13], [7, 16], [8, 15], [9, 10], [13, 14], [7, 8], [15, 16], [2, 6], [6, 18], [3, 11], [11, 19], [4, 17], [17, 20], [12, 21], [19, 22], [18, 23], [20, 24], [21, 24], [22, 23], [21, 22], [23, 24], [7, 25], [8, 26], [9, 27], [10, 28], [13, 29], [14, 30], [15, 31], [16, 32], [21, 33], [22, 34], [23, 35], [24, 36]]</t>
  </si>
  <si>
    <t xml:space="preserve">et_Z05.0_E4582
</t>
  </si>
  <si>
    <t xml:space="preserve">Other name(s): sqc4582
</t>
  </si>
  <si>
    <t>[[0.0, 0.0, 0.24997], [0.29314, 0.29314, 0.24425], [0.29314, 0.70686, 0.24425], [0.70686, 0.29314, 0.24425], [0.70686, 0.70686, 0.24425], [0.0, 1.0, 0.24997], [1.0, 0.0, 0.24997], [1.0, 1.0, 0.24997], [0.0, 0.0, 0.75003], [0.0, 1.0, 0.75003], [1.0, 0.0, 0.75003], [0.29314, 0.29314, 0.75575], [0.29314, 0.70686, 0.75575], [0.70686, 0.29314, 0.75575], [0.70686, 0.70686, 0.75575], [1.0, 1.0, 0.75003], [0.0, 0.0, 0.0], [0.29314, 0.29314, 0.0], [0.29314, 0.70686, 0.0], [0.70686, 0.29314, 0.0], [0.70686, 0.70686, 0.0], [0.0, 1.0, 0.0], [1.0, 0.0, 0.0], [1.0, 1.0, 0.0], [0.0, 0.0, 1.0], [0.29314, 0.29314, 1.0], [0.29314, 0.70686, 1.0], [0.70686, 0.29314, 1.0], [0.70686, 0.70686, 1.0], [0.0, 1.0, 1.0], [1.0, 0.0, 1.0], [1.0, 1.0, 1.0]]</t>
  </si>
  <si>
    <t>[[1, 2], [9, 12], [3, 6], [4, 7], [5, 8], [10, 13], [11, 14], [15, 16], [1, 9], [2, 3], [2, 4], [3, 5], [4, 5], [12, 13], [12, 14], [13, 15], [14, 15], [6, 10], [7, 11], [8, 16], [1, 17], [2, 18], [3, 19], [4, 20], [5, 21], [6, 22], [7, 23], [8, 24], [9, 25], [12, 26], [13, 27], [14, 28], [15, 29], [10, 30], [11, 31], [16, 32]]</t>
  </si>
  <si>
    <t xml:space="preserve">et_Z05.2_E4583
</t>
  </si>
  <si>
    <t xml:space="preserve">Other name(s): sqc4583
</t>
  </si>
  <si>
    <t>[[0.0, 0.0, 0.0], [0.0, 1.0, 0.0], [1.0, 0.0, 0.0], [0.27705, 0.61103, 0.02912], [0.72295, 0.38897, 0.02912], [1.0, 1.0, 0.0], [0.0, 0.0, 0.5], [0.0, 0.0, 1.0], [0.0, 1.0, 0.5], [0.0, 1.0, 1.0], [1.0, 0.0, 0.5], [1.0, 0.0, 1.0], [0.27705, 0.38897, 0.97088], [0.38897, 0.27705, 0.52912], [0.38897, 0.72295, 0.47088], [0.61103, 0.27705, 0.47088], [0.61103, 0.72295, 0.52912], [0.72295, 0.61103, 0.97088], [1.0, 1.0, 0.5], [1.0, 1.0, 1.0], [0.5, 0.38897, 0.0], [0.5, 0.61103, 0.0], [0.5, 0.38897, 1.0], [0.5, 0.61103, 1.0]]</t>
  </si>
  <si>
    <t>[[7, 14], [2, 4], [11, 16], [3, 5], [9, 15], [8, 13], [17, 19], [18, 20], [1, 7], [7, 8], [4, 5], [14, 17], [15, 16], [13, 18], [14, 15], [16, 17], [4, 15], [13, 14], [5, 16], [17, 18], [2, 9], [9, 10], [3, 11], [11, 12], [6, 19], [19, 20], [5, 21], [4, 22], [13, 23], [18, 24]]</t>
  </si>
  <si>
    <t xml:space="preserve">et_Z04.8_E4584
</t>
  </si>
  <si>
    <t xml:space="preserve">Other name(s): sqc4584
</t>
  </si>
  <si>
    <t>[[0.5, 0.0, 0.0], [0.5, 0.5, 0.0], [0.5, 1.0, 0.0], [0.17251, 0.17251, 0.75], [0.0, 0.5, 0.5], [0.17251, 0.82749, 0.25], [0.5, 0.0, 1.0], [0.5, 0.5, 0.25], [0.5, 0.5, 0.5], [0.5, 0.5, 0.75], [0.5, 0.5, 1.0], [0.5, 1.0, 1.0], [0.82749, 0.17251, 0.25], [0.82749, 0.82749, 0.75], [1.0, 0.5, 0.5], [0.0, 0.0, 0.75], [0.0, 1.0, 0.25], [1.0, 0.0, 0.25], [1.0, 1.0, 0.75]]</t>
  </si>
  <si>
    <t>[[1, 13], [4, 5], [5, 6], [4, 7], [3, 6], [13, 15], [14, 15], [12, 14], [1, 2], [5, 9], [2, 3], [9, 15], [6, 8], [8, 13], [4, 10], [10, 14], [2, 8], [8, 9], [9, 10], [10, 11], [7, 11], [11, 12], [4, 16], [6, 17], [13, 18], [14, 19]]</t>
  </si>
  <si>
    <t xml:space="preserve">on_Z05.0_E4585
</t>
  </si>
  <si>
    <t xml:space="preserve">Other name(s): sqc4585
</t>
  </si>
  <si>
    <t>[[0.0, 0.0, 0.0], [0.0, 1.0, 0.0], [1.0, 0.0, 0.0], [0.07344, 0.29964, 0.04241], [0.42543, 0.47082, 0.20129], [0.5, 0.0, 0.0], [0.57344, 0.70036, 0.04241], [0.92543, 0.52918, 0.20129], [1.0, 1.0, 0.0], [0.5, 1.0, 0.0], [0.0, 0.0, 1.0], [0.07344, 0.20036, 0.54241], [0.07457, 0.02918, 0.29871], [0.0, 0.5, 0.5], [0.0, 1.0, 1.0], [0.07457, 0.47082, 0.79871], [0.42543, 0.02918, 0.70129], [0.42656, 0.20036, 0.45759], [1.0, 0.0, 1.0], [0.42656, 0.29964, 0.95759], [0.5, 0.0, 1.0], [0.5, 0.5, 0.5], [0.57344, 0.79964, 0.54241], [0.57457, 0.52918, 0.79871], [0.57457, 0.97082, 0.29871], [0.92543, 0.97082, 0.70129], [0.92656, 0.70036, 0.95759], [0.92656, 0.79964, 0.45759], [1.0, 0.5, 0.5], [1.0, 1.0, 1.0], [0.5, 1.0, 1.0], [0.07364, 0.32943, 0.0], [0.42636, 0.32943, 0.0], [0.57364, 0.67057, 0.0], [0.92636, 0.67057, 0.0], [0.05575, 0.0, 0.31891], [0.0, 0.08647, 0.62124], [0.0, 0.41353, 0.12124], [0.05575, 1.0, 0.31891], [0.0, 0.91353, 0.37876], [0.0, 0.58647, 0.87876], [0.44425, 0.0, 0.68109], [0.55575, 0.0, 0.31891], [0.94425, 0.0, 0.68109], [1.0, 0.08647, 0.62124], [1.0, 0.41353, 0.12124], [0.44425, 1.0, 0.68109], [0.55575, 1.0, 0.31891], [1.0, 0.91353, 0.37876], [1.0, 0.58647, 0.87876], [0.94425, 1.0, 0.68109], [0.07364, 0.32943, 1.0], [0.42636, 0.32943, 1.0], [0.57364, 0.67057, 1.0], [0.92636, 0.67057, 1.0]]</t>
  </si>
  <si>
    <t>[[1, 4], [12, 14], [18, 22], [22, 23], [7, 10], [20, 21], [28, 29], [27, 30], [1, 13], [14, 16], [5, 22], [17, 21], [22, 24], [8, 29], [10, 25], [26, 30], [1, 6], [3, 6], [14, 22], [22, 29], [5, 7], [20, 24], [12, 13], [17, 18], [23, 25], [26, 28], [13, 18], [4, 5], [12, 17], [7, 8], [16, 20], [24, 27], [23, 26], [25, 28], [2, 10], [9, 10], [11, 21], [19, 21], [15, 31], [30, 31], [4, 32], [5, 33], [7, 34], [8, 35], [13, 36], [12, 37], [4, 38], [39, 40], [16, 41], [17, 42], [18, 43], [44, 45], [8, 46], [23, 47], [25, 48], [28, 49], [27, 50], [26, 51], [16, 52], [20, 53], [24, 54], [27, 55]]</t>
  </si>
  <si>
    <t xml:space="preserve">rt_Z04.4_E4586
</t>
  </si>
  <si>
    <t xml:space="preserve">Other name(s): sqc4586
</t>
  </si>
  <si>
    <t>[[0.24417, 0.53896, 0.10051], [0.75583, 0.53896, 0.10051], [0.24417, 0.96104, 0.10051], [0.75583, 0.96104, 0.10051], [0.24417, 0.03896, 0.89949], [0.24417, 0.46104, 0.89949], [0.25, 0.25, 0.25], [0.25, 0.75, 0.75], [0.25583, 0.03896, 0.60051], [0.74417, 0.03896, 0.60051], [0.75, 0.25, 0.25], [0.75583, 0.03896, 0.89949], [0.25583, 0.46104, 0.60051], [0.25583, 0.53896, 0.39949], [0.25583, 0.96104, 0.39949], [0.74417, 0.46104, 0.60051], [0.74417, 0.53896, 0.39949], [0.74417, 0.96104, 0.39949], [0.75, 0.75, 0.75], [0.75583, 0.46104, 0.89949], [0.24417, 0.5, 0.0], [0.75583, 0.5, 0.0], [0.24417, 1.0, 0.0], [0.75583, 1.0, 0.0], [0.0, 0.25, 0.25], [0.0, 0.75, 0.75], [0.0, 0.53896, 0.10051], [0.0, 0.03896, 0.89949], [0.0, 0.96104, 0.10051], [0.0, 0.46104, 0.89949], [0.24496, 0.0, 0.12067], [0.25504, 0.0, 0.37933], [0.25504, 0.0, 0.62067], [0.24496, 0.0, 0.87933], [0.75504, 0.0, 0.12067], [0.74496, 0.0, 0.37933], [0.74496, 0.0, 0.62067], [0.75504, 0.0, 0.87933], [0.25583, 0.0, 0.5], [0.74417, 0.0, 0.5], [0.24496, 1.0, 0.12067], [0.25504, 1.0, 0.37933], [0.25504, 1.0, 0.62067], [0.24496, 1.0, 0.87933], [0.75504, 1.0, 0.12067], [0.74496, 1.0, 0.37933], [0.74496, 1.0, 0.62067], [0.75504, 1.0, 0.87933], [1.0, 0.25, 0.25], [1.0, 0.75, 0.75], [0.24417, 0.0, 1.0], [0.24417, 0.5, 1.0], [0.25583, 1.0, 0.5], [0.75583, 0.0, 1.0], [0.75583, 0.5, 1.0], [0.74417, 1.0, 0.5], [1.0, 0.53896, 0.10051], [1.0, 0.03896, 0.89949], [1.0, 0.96104, 0.10051], [1.0, 0.46104, 0.89949]]</t>
  </si>
  <si>
    <t>[[1, 7], [7, 14], [8, 13], [2, 11], [11, 17], [6, 8], [16, 19], [19, 20], [7, 11], [8, 19], [13, 14], [16, 17], [9, 10], [14, 17], [13, 16], [15, 18], [1, 3], [9, 13], [14, 15], [5, 6], [2, 4], [10, 16], [17, 18], [12, 20], [1, 21], [2, 22], [3, 23], [4, 24], [7, 25], [8, 26], [1, 27], [5, 28], [3, 29], [6, 30], [7, 31], [7, 32], [9, 33], [5, 34], [11, 35], [11, 36], [10, 37], [12, 38], [9, 39], [10, 40], [3, 41], [15, 42], [8, 43], [8, 44], [4, 45], [18, 46], [19, 47], [19, 48], [11, 49], [19, 50], [5, 51], [6, 52], [15, 53], [12, 54], [20, 55], [18, 56], [2, 57], [12, 58], [4, 59], [20, 60]]</t>
  </si>
  <si>
    <t xml:space="preserve">et_Z05.7_E4587
</t>
  </si>
  <si>
    <t xml:space="preserve">Other name(s): sqc4587
</t>
  </si>
  <si>
    <t>[[0.23702, 0.0, 0.0], [0.23702, 1.0, 0.0], [0.5, 0.3033, 0.0], [0.5, 0.6967, 0.0], [0.76298, 0.0, 0.0], [0.76298, 1.0, 0.0], [0.0, 0.23702, 0.5], [0.0, 0.76298, 0.5], [0.23702, 0.0, 1.0], [0.23702, 1.0, 1.0], [0.3033, 0.5, 0.5], [0.5, 0.3033, 1.0], [0.5, 0.6967, 1.0], [0.6967, 0.5, 0.5], [1.0, 0.23702, 0.5], [1.0, 0.76298, 0.5], [0.76298, 0.0, 1.0], [0.76298, 1.0, 1.0], [0.0, 0.0, 0.0], [0.0, 1.0, 0.0], [0.0, 0.0, 0.5], [1.0, 0.0, 0.0], [0.0, 1.0, 0.5], [1.0, 1.0, 0.0], [1.0, 0.0, 0.5], [1.0, 1.0, 0.5], [0.0, 0.0, 1.0], [0.0, 1.0, 1.0], [1.0, 0.0, 1.0], [1.0, 1.0, 1.0]]</t>
  </si>
  <si>
    <t>[[1, 7], [8, 10], [3, 11], [4, 14], [11, 13], [12, 14], [1, 3], [3, 5], [7, 11], [2, 4], [4, 6], [8, 11], [14, 15], [14, 16], [1, 5], [7, 8], [3, 4], [11, 14], [6, 16], [2, 6], [15, 17], [15, 16], [9, 12], [12, 17], [10, 13], [13, 18], [9, 17], [12, 13], [10, 18], [1, 19], [2, 20], [7, 21], [5, 22], [8, 23], [6, 24], [15, 25], [16, 26], [9, 27], [10, 28], [17, 29], [18, 30]]</t>
  </si>
  <si>
    <t xml:space="preserve">rt_Z04.9_E4588
</t>
  </si>
  <si>
    <t xml:space="preserve">Other name(s): sqc4588
</t>
  </si>
  <si>
    <t>[[0.25, 0.0, 0.0], [0.75, 0.0, 0.0], [0.25, 0.5, 0.0], [0.25, 1.0, 0.0], [0.75, 0.5, 0.0], [0.75, 1.0, 0.0], [0.10326, 0.00567, 0.70717], [0.10326, 0.49433, 0.70717], [0.10326, 0.50567, 0.29283], [0.10326, 0.99433, 0.29283], [0.25, 0.0, 1.0], [0.39674, 0.00567, 0.29283], [0.60326, 0.00567, 0.29283], [0.75, 0.0, 1.0], [0.89674, 0.00567, 0.70717], [0.25, 0.5, 1.0], [0.25, 1.0, 1.0], [0.39674, 0.49433, 0.29283], [0.39674, 0.50567, 0.70717], [0.39674, 0.99433, 0.70717], [0.60326, 0.49433, 0.29283], [0.60326, 0.50567, 0.70717], [0.60326, 0.99433, 0.70717], [0.75, 0.5, 1.0], [0.75, 1.0, 1.0], [0.89674, 0.49433, 0.70717], [0.89674, 0.50567, 0.29283], [0.89674, 0.99433, 0.29283], [0.0, 0.50567, 0.29283], [0.0, 0.00567, 0.70717], [0.0, 0.49433, 0.70717], [0.0, 0.99433, 0.29283], [0.10326, 0.0, 0.5], [0.39674, 0.0, 0.5], [0.60326, 0.0, 0.5], [0.89674, 0.0, 0.5], [1.0, 0.50567, 0.29283], [1.0, 0.00567, 0.70717], [1.0, 0.49433, 0.70717], [1.0, 0.99433, 0.29283], [0.10326, 1.0, 0.5], [0.39674, 1.0, 0.5], [0.60326, 1.0, 0.5], [0.89674, 1.0, 0.5]]</t>
  </si>
  <si>
    <t>[[1, 12], [2, 13], [3, 9], [3, 18], [5, 21], [5, 27], [7, 11], [8, 16], [16, 19], [4, 10], [22, 24], [14, 15], [24, 26], [17, 20], [23, 25], [6, 28], [1, 3], [2, 5], [3, 4], [5, 6], [12, 13], [18, 21], [19, 22], [20, 23], [12, 18], [9, 10], [13, 21], [7, 8], [19, 20], [22, 23], [27, 28], [15, 26], [8, 9], [18, 19], [21, 22], [26, 27], [11, 16], [14, 24], [16, 17], [24, 25], [9, 29], [7, 30], [8, 31], [10, 32], [7, 33], [12, 34], [13, 35], [15, 36], [27, 37], [15, 38], [26, 39], [28, 40], [10, 41], [20, 42], [23, 43], [28, 44]]</t>
  </si>
  <si>
    <t xml:space="preserve">on_Z04.3_E4589
</t>
  </si>
  <si>
    <t xml:space="preserve">Other name(s): sqc4589
</t>
  </si>
  <si>
    <t>[[0.0, 0.5, 0.0], [0.0, 0.0, 0.0], [0.25, 0.25, 0.0], [0.3151, 0.90535, 0.08288], [0.5, 0.0, 0.0], [0.5, 0.5, 0.0], [0.75, 0.75, 0.0], [0.8151, 0.40535, 0.08288], [1.0, 0.5, 0.0], [0.0, 1.0, 0.0], [0.5, 1.0, 0.0], [1.0, 0.0, 0.0], [1.0, 1.0, 0.0], [0.0, 0.0, 0.5], [0.0, 0.5, 0.5], [0.0, 0.5, 1.0], [0.0, 1.0, 0.5], [0.3151, 0.09465, 0.58288], [0.5, 0.0, 0.5], [0.75, 0.25, 0.5], [0.0, 0.0, 1.0], [0.1849, 0.40535, 0.41712], [0.1849, 0.59465, 0.91712], [0.25, 0.25, 1.0], [0.25, 0.75, 0.5], [0.5, 0.0, 1.0], [0.5, 0.5, 0.5], [0.5, 0.5, 1.0], [0.5, 1.0, 0.5], [0.6849, 0.09465, 0.91712], [0.6849, 0.90535, 0.41712], [0.75, 0.75, 1.0], [0.8151, 0.59465, 0.58288], [1.0, 0.0, 0.5], [1.0, 0.5, 0.5], [1.0, 0.5, 1.0], [0.0, 1.0, 1.0], [0.5, 1.0, 1.0], [1.0, 1.0, 0.5], [1.0, 0.0, 1.0], [1.0, 1.0, 1.0], [0.25, 0.75, 0.0], [0.75, 0.25, 0.0], [0.29722, 0.0, 0.56012], [0.29722, 0.0, 0.06012], [0.70278, 0.0, 0.43988], [0.29722, 1.0, 0.56012], [0.29722, 1.0, 0.06012], [0.70278, 0.0, 0.93988], [0.70278, 1.0, 0.43988], [0.25, 0.75, 1.0], [0.75, 0.25, 1.0], [0.70278, 1.0, 0.93988]]</t>
  </si>
  <si>
    <t>[[3, 22], [7, 31], [18, 24], [8, 20], [4, 25], [23, 25], [20, 30], [32, 33], [1, 15], [5, 19], [15, 16], [19, 26], [7, 8], [22, 25], [20, 33], [23, 24], [2, 3], [3, 6], [6, 7], [7, 13], [25, 27], [20, 27], [17, 25], [20, 34], [1, 22], [15, 23], [19, 30], [18, 26], [8, 35], [4, 29], [33, 36], [11, 31], [18, 22], [31, 33], [2, 14], [14, 21], [6, 27], [27, 28], [11, 29], [29, 38], [10, 17], [17, 37], [9, 35], [35, 36], [12, 34], [34, 40], [13, 39], [39, 41], [21, 24], [24, 28], [28, 32], [32, 41], [4, 42], [8, 43], [18, 44], [3, 45], [20, 46], [25, 47], [4, 48], [30, 49], [31, 50], [23, 51], [30, 52], [32, 53]]</t>
  </si>
  <si>
    <t xml:space="preserve">rt_Z04.8_E4590
</t>
  </si>
  <si>
    <t xml:space="preserve">Other name(s): sqc4590
</t>
  </si>
  <si>
    <t>[[0.25, 0.0, 0.0], [0.75, 0.0, 0.0], [0.25, 0.5, 0.0], [0.25, 1.0, 0.0], [0.75, 0.5, 0.0], [0.75, 1.0, 0.0], [0.1548, 0.25, 0.97226], [0.1548, 0.75, 0.02774], [0.25, 0.0, 0.5], [0.25, 0.0, 1.0], [0.75, 0.0, 0.5], [0.75, 0.0, 1.0], [0.25, 0.25, 0.5], [0.25, 0.5, 0.5], [0.25, 0.5, 1.0], [0.25, 0.75, 0.5], [0.25, 1.0, 0.5], [0.25, 1.0, 1.0], [0.3452, 0.25, 0.02774], [0.3452, 0.75, 0.97226], [0.6548, 0.25, 0.02774], [0.6548, 0.75, 0.97226], [0.75, 0.25, 0.5], [0.75, 0.5, 0.5], [0.75, 0.5, 1.0], [0.75, 0.75, 0.5], [0.75, 1.0, 0.5], [0.75, 1.0, 1.0], [0.8452, 0.25, 0.97226], [0.8452, 0.75, 0.02774], [0.0, 0.75, 0.02774], [0.0, 0.25, 0.97226], [1.0, 0.75, 0.02774], [1.0, 0.25, 0.97226]]</t>
  </si>
  <si>
    <t>[[1, 19], [2, 21], [3, 19], [3, 8], [5, 21], [5, 30], [4, 8], [7, 10], [7, 15], [6, 30], [15, 20], [18, 20], [12, 29], [25, 29], [22, 25], [22, 28], [1, 9], [2, 11], [9, 10], [3, 14], [11, 12], [5, 24], [14, 15], [24, 25], [13, 19], [7, 13], [21, 23], [8, 16], [16, 20], [23, 29], [26, 30], [22, 26], [19, 21], [20, 22], [9, 13], [11, 23], [13, 14], [14, 16], [16, 17], [23, 24], [24, 26], [26, 27], [4, 17], [6, 27], [17, 18], [27, 28], [8, 31], [7, 32], [30, 33], [29, 34]]</t>
  </si>
  <si>
    <t xml:space="preserve">rt_Z04.2_E4591
</t>
  </si>
  <si>
    <t xml:space="preserve">Other name(s): sqc4591
</t>
  </si>
  <si>
    <t>[[0.5, 0.14636, 0.13008], [0.0, 0.64636, 0.13008], [0.25, 0.25, 0.0], [0.25, 0.75, 0.0], [0.5, 0.35364, 0.13008], [0.75, 0.25, 0.0], [0.75, 0.75, 0.0], [0.0, 0.85364, 0.13008], [1.0, 0.64636, 0.13008], [1.0, 0.85364, 0.13008], [0.0, 0.0, 0.5], [0.0, 0.14636, 0.86992], [0.0, 0.35364, 0.86992], [0.0, 0.5, 0.5], [0.0, 1.0, 0.5], [0.5, 0.0, 0.5], [0.25, 0.25, 0.5], [0.25, 0.25, 1.0], [0.25, 0.75, 0.5], [0.25, 0.75, 1.0], [0.5, 0.5, 0.5], [0.5, 0.64636, 0.86992], [0.5, 0.85364, 0.86992], [0.5, 1.0, 0.5], [0.75, 0.25, 0.5], [0.75, 0.25, 1.0], [0.75, 0.75, 0.5], [0.75, 0.75, 1.0], [1.0, 0.0, 0.5], [1.0, 0.14636, 0.86992], [1.0, 0.35364, 0.86992], [1.0, 0.5, 0.5], [1.0, 1.0, 0.5], [0.5, 0.0, 0.0], [0.0, 0.5, 0.0], [0.5, 0.5, 0.0], [0.0, 1.0, 0.0], [1.0, 0.5, 0.0], [1.0, 1.0, 0.0], [0.25, 0.0, 0.0], [0.75, 0.0, 0.0], [0.0, 0.0, 1.0], [0.0, 0.5, 1.0], [0.5, 0.5, 1.0], [0.5, 1.0, 1.0], [0.25, 1.0, 0.0], [0.75, 1.0, 0.0], [1.0, 0.0, 1.0], [1.0, 0.5, 1.0], [0.25, 0.0, 1.0], [0.75, 0.0, 1.0], [0.25, 1.0, 1.0], [0.75, 1.0, 1.0]]</t>
  </si>
  <si>
    <t>[[2, 19], [8, 19], [12, 17], [13, 17], [1, 17], [1, 25], [5, 17], [5, 25], [19, 22], [19, 23], [25, 30], [25, 31], [22, 27], [9, 27], [23, 27], [10, 27], [11, 16], [14, 21], [16, 29], [21, 32], [3, 17], [4, 19], [6, 25], [7, 27], [17, 18], [19, 20], [25, 26], [27, 28], [11, 12], [2, 14], [13, 14], [1, 16], [8, 15], [5, 21], [21, 22], [23, 24], [3, 4], [6, 7], [15, 24], [24, 33], [29, 30], [9, 32], [31, 32], [10, 33], [18, 20], [26, 28], [1, 34], [2, 35], [5, 36], [8, 37], [9, 38], [10, 39], [3, 40], [6, 41], [12, 42], [13, 43], [22, 44], [23, 45], [4, 46], [7, 47], [30, 48], [31, 49], [18, 50], [26, 51], [20, 52], [28, 53]]</t>
  </si>
  <si>
    <t xml:space="preserve">et_Z05.0_E4592
</t>
  </si>
  <si>
    <t xml:space="preserve">Other name(s): sqc4592
</t>
  </si>
  <si>
    <t>[[0.0, 0.0, 0.25], [0.28293, 0.26873, 0.10187], [0.0, 1.0, 0.25], [0.71707, 0.73127, 0.10187], [1.0, 0.0, 0.25], [1.0, 1.0, 0.25], [0.0, 0.0, 0.75], [0.0, 1.0, 0.75], [0.26873, 0.28293, 0.39813], [0.73127, 0.28293, 0.60187], [1.0, 0.0, 0.75], [0.26873, 0.71707, 0.60187], [0.28293, 0.73127, 0.89813], [0.71707, 0.26873, 0.89813], [0.73127, 0.71707, 0.39813], [1.0, 1.0, 0.75], [0.0, 0.26873, 0.0], [0.20102, 0.19093, 0.0], [0.79898, 0.19093, 0.0], [0.20102, 0.80907, 0.0], [0.0, 0.0, 0.0], [0.71707, 0.5, 0.0], [0.28293, 0.5, 0.0], [0.0, 1.0, 0.0], [1.0, 0.0, 0.0], [1.0, 0.73127, 0.0], [0.79898, 0.80907, 0.0], [1.0, 1.0, 0.0], [0.26873, 0.0, 0.5], [0.73127, 0.0, 0.5], [0.20102, 0.19093, 1.0], [0.79898, 0.19093, 1.0], [0.20102, 0.80907, 1.0], [0.0, 0.0, 1.0], [0.71707, 0.5, 1.0], [0.28293, 0.5, 1.0], [0.26873, 1.0, 0.5], [0.73127, 1.0, 0.5], [1.0, 0.26873, 1.0], [0.0, 0.73127, 1.0], [0.0, 1.0, 1.0], [1.0, 0.0, 1.0], [0.79898, 0.80907, 1.0], [1.0, 1.0, 1.0]]</t>
  </si>
  <si>
    <t>[[7, 9], [3, 12], [5, 10], [15, 16], [1, 7], [9, 10], [12, 15], [2, 4], [9, 15], [10, 12], [13, 14], [3, 8], [5, 11], [6, 16], [2, 17], [2, 18], [5, 19], [3, 20], [1, 21], [4, 22], [2, 23], [3, 24], [5, 25], [4, 26], [4, 27], [6, 28], [9, 29], [10, 30], [7, 31], [14, 32], [13, 33], [7, 34], [14, 35], [13, 36], [12, 37], [15, 38], [14, 39], [13, 40], [8, 41], [11, 42], [16, 43], [16, 44]]</t>
  </si>
  <si>
    <t xml:space="preserve">et_Z04.6_E4593
</t>
  </si>
  <si>
    <t xml:space="preserve">Other name(s): sqc4593
</t>
  </si>
  <si>
    <t>[[0.0, 0.0, 0.0], [0.24793, 0.24793, 0.0], [0.24793, 0.75207, 0.0], [0.75207, 0.24793, 0.0], [0.75207, 0.75207, 0.0], [0.0, 1.0, 0.0], [1.0, 0.0, 0.0], [1.0, 1.0, 0.0], [0.0, 0.0, 0.5], [0.0, 1.0, 0.5], [1.0, 0.0, 0.5], [0.0, 0.0, 1.0], [0.24793, 0.24793, 1.0], [0.24793, 0.75207, 1.0], [0.24999, 0.24999, 0.5], [0.24999, 0.75001, 0.5], [0.5, 0.5, 0.5], [0.75001, 0.24999, 0.5], [0.75001, 0.75001, 0.5], [0.75207, 0.24793, 1.0], [0.75207, 0.75207, 1.0], [1.0, 1.0, 0.5], [0.0, 1.0, 1.0], [1.0, 0.0, 1.0], [1.0, 1.0, 1.0]]</t>
  </si>
  <si>
    <t>[[15, 17], [16, 17], [17, 18], [17, 19], [1, 2], [3, 6], [4, 7], [5, 8], [1, 9], [9, 12], [2, 15], [3, 16], [4, 18], [5, 19], [13, 15], [14, 16], [18, 20], [19, 21], [9, 15], [10, 16], [11, 18], [19, 22], [6, 10], [10, 23], [7, 11], [11, 24], [8, 22], [22, 25], [12, 13], [14, 23], [20, 24], [21, 25]]</t>
  </si>
  <si>
    <t xml:space="preserve">rt_Z05.1_E4594
</t>
  </si>
  <si>
    <t xml:space="preserve">Other name(s): sqc4594
</t>
  </si>
  <si>
    <t>[[0.0, 0.0, 0.0], [0.0, 0.5, 0.0], [0.0, 1.0, 0.0], [0.5, 0.0, 0.0], [0.5, 0.5, 0.0], [0.5, 1.0, 0.0], [1.0, 0.0, 0.0], [1.0, 0.5, 0.0], [1.0, 1.0, 0.0], [0.0, 0.0, 1.0], [0.0, 0.5, 1.0], [0.0, 1.0, 1.0], [0.14676, 0.01186, 0.62078], [0.35324, 0.01186, 0.37922], [0.5, 0.0, 1.0], [0.64676, 0.01186, 0.37922], [0.85324, 0.01186, 0.62078], [0.14676, 0.48814, 0.62078], [0.14676, 0.51186, 0.37922], [0.14676, 0.98814, 0.37922], [0.35324, 0.48814, 0.37922], [0.35324, 0.51186, 0.62078], [0.35324, 0.98814, 0.62078], [0.5, 0.5, 1.0], [0.5, 1.0, 1.0], [0.64676, 0.48814, 0.37922], [0.64676, 0.51186, 0.62078], [0.64676, 0.98814, 0.62078], [0.85324, 0.48814, 0.62078], [0.85324, 0.51186, 0.37922], [0.85324, 0.98814, 0.37922], [1.0, 0.0, 1.0], [1.0, 0.5, 1.0], [1.0, 1.0, 1.0], [0.25, 0.0, 0.37922], [0.25, 0.0, 0.62078], [0.75, 0.0, 0.62078], [0.75, 0.0, 0.37922], [0.25, 1.0, 0.37922], [0.25, 1.0, 0.62078], [0.75, 1.0, 0.62078], [0.75, 1.0, 0.37922]]</t>
  </si>
  <si>
    <t>[[2, 19], [4, 14], [4, 16], [5, 21], [5, 26], [10, 13], [11, 18], [22, 24], [24, 27], [17, 32], [8, 30], [3, 20], [29, 33], [23, 25], [25, 28], [9, 31], [1, 2], [2, 3], [4, 5], [5, 6], [19, 21], [18, 22], [26, 30], [27, 29], [14, 21], [13, 18], [19, 20], [16, 26], [22, 23], [27, 28], [17, 29], [30, 31], [13, 14], [19, 22], [18, 21], [16, 17], [26, 29], [27, 30], [20, 23], [28, 31], [7, 8], [8, 9], [10, 11], [11, 12], [15, 24], [24, 25], [32, 33], [33, 34], [14, 35], [13, 36], [17, 37], [16, 38], [20, 39], [23, 40], [28, 41], [31, 42]]</t>
  </si>
  <si>
    <t xml:space="preserve">rt_Z04.5_E4595
</t>
  </si>
  <si>
    <t xml:space="preserve">Other name(s): sqc4595
</t>
  </si>
  <si>
    <t>[[0.25, 0.25, 0.0], [0.25, 0.75, 0.0], [0.75, 0.25, 0.0], [0.75, 0.75, 0.0], [0.10336, 0.24432, 0.14651], [0.10336, 0.24432, 0.85349], [0.10336, 0.25568, 0.35349], [0.10336, 0.25568, 0.64651], [0.10336, 0.74432, 0.35349], [0.10336, 0.74432, 0.64651], [0.10336, 0.75568, 0.14651], [0.10336, 0.75568, 0.85349], [0.25, 0.25, 0.5], [0.39664, 0.24432, 0.35349], [0.39664, 0.24432, 0.64651], [0.60336, 0.24432, 0.35349], [0.60336, 0.24432, 0.64651], [0.75, 0.25, 0.5], [0.89664, 0.24432, 0.14651], [0.89664, 0.24432, 0.85349], [0.25, 0.25, 1.0], [0.25, 0.75, 0.5], [0.25, 0.75, 1.0], [0.39664, 0.25568, 0.14651], [0.39664, 0.25568, 0.85349], [0.39664, 0.74432, 0.14651], [0.39664, 0.74432, 0.85349], [0.39664, 0.75568, 0.35349], [0.39664, 0.75568, 0.64651], [0.60336, 0.25568, 0.14651], [0.60336, 0.25568, 0.85349], [0.60336, 0.74432, 0.14651], [0.60336, 0.74432, 0.85349], [0.60336, 0.75568, 0.35349], [0.60336, 0.75568, 0.64651], [0.75, 0.25, 1.0], [0.75, 0.75, 0.5], [0.75, 0.75, 1.0], [0.89664, 0.25568, 0.35349], [0.89664, 0.25568, 0.64651], [0.89664, 0.74432, 0.35349], [0.89664, 0.74432, 0.64651], [0.89664, 0.75568, 0.14651], [0.89664, 0.75568, 0.85349], [0.0, 0.24432, 0.14651], [0.0, 0.25568, 0.35349], [0.0, 0.25568, 0.64651], [0.0, 0.75568, 0.14651], [0.0, 0.74432, 0.35349], [0.0, 0.24432, 0.85349], [0.0, 0.74432, 0.64651], [0.0, 0.75568, 0.85349], [0.25, 0.0, 0.0], [0.75, 0.0, 0.0], [0.25, 0.0, 0.5], [0.75, 0.0, 0.5], [0.10336, 0.0, 0.14651], [0.39664, 0.0, 0.35349], [0.60336, 0.0, 0.35349], [0.39664, 0.0, 0.64651], [0.10336, 0.0, 0.85349], [0.60336, 0.0, 0.64651], [0.89664, 0.0, 0.14651], [0.89664, 0.0, 0.85349], [0.25, 1.0, 0.0], [0.75, 1.0, 0.0], [0.25, 1.0, 0.5], [0.75, 1.0, 0.5], [0.10336, 1.0, 0.14651], [0.39664, 1.0, 0.35349], [0.60336, 1.0, 0.35349], [0.39664, 1.0, 0.64651], [0.10336, 1.0, 0.85349], [0.60336, 1.0, 0.64651], [0.89664, 1.0, 0.14651], [0.89664, 1.0, 0.85349], [1.0, 0.24432, 0.14651], [1.0, 0.25568, 0.35349], [1.0, 0.25568, 0.64651], [1.0, 0.75568, 0.14651], [1.0, 0.74432, 0.35349], [1.0, 0.24432, 0.85349], [1.0, 0.74432, 0.64651], [1.0, 0.75568, 0.85349], [0.25, 0.0, 1.0], [0.75, 0.0, 1.0], [0.25, 1.0, 1.0], [0.75, 1.0, 1.0]]</t>
  </si>
  <si>
    <t>[[1, 5], [1, 24], [2, 11], [2, 26], [3, 30], [3, 19], [4, 32], [4, 43], [7, 13], [13, 14], [8, 13], [13, 15], [16, 18], [9, 22], [6, 21], [17, 18], [22, 28], [10, 22], [22, 29], [18, 39], [18, 40], [21, 25], [34, 37], [31, 36], [12, 23], [35, 37], [37, 41], [37, 42], [23, 27], [20, 36], [33, 38], [38, 44], [1, 2], [3, 4], [13, 22], [18, 37], [5, 7], [14, 24], [16, 30], [6, 8], [9, 11], [15, 25], [26, 28], [17, 31], [19, 39], [32, 34], [10, 12], [27, 29], [20, 40], [33, 35], [41, 43], [42, 44], [7, 9], [24, 26], [30, 32], [8, 10], [25, 27], [39, 41], [31, 33], [40, 42], [24, 30], [14, 16], [15, 17], [26, 32], [28, 34], [25, 31], [29, 35], [27, 33], [21, 23], [36, 38], [5, 45], [7, 46], [8, 47], [11, 48], [9, 49], [6, 50], [10, 51], [12, 52], [1, 53], [3, 54], [13, 55], [18, 56], [5, 57], [14, 58], [16, 59], [15, 60], [6, 61], [17, 62], [19, 63], [20, 64], [2, 65], [4, 66], [22, 67], [37, 68], [11, 69], [28, 70], [34, 71], [29, 72], [12, 73], [35, 74], [43, 75], [44, 76], [19, 77], [39, 78], [40, 79], [43, 80], [41, 81], [20, 82], [42, 83], [44, 84], [21, 85], [36, 86], [23, 87], [38, 88]]</t>
  </si>
  <si>
    <t xml:space="preserve">et_Z04.5_E4596
</t>
  </si>
  <si>
    <t xml:space="preserve">Other name(s): sqc4596
</t>
  </si>
  <si>
    <t>[[0.0, 0.5, 0.25], [0.29314, 0.5, 0.24428], [0.5, 0.0, 0.25], [0.5, 0.29314, 0.24428], [0.5, 0.70686, 0.24428], [0.70686, 0.5, 0.24428], [0.5, 1.0, 0.25], [1.0, 0.5, 0.25], [0.0, 0.20686, 0.25572], [0.0, 0.20686, 0.74428], [0.0, 0.5, 0.75], [0.0, 0.79314, 0.25572], [0.0, 0.79314, 0.74428], [0.20686, 0.0, 0.25572], [0.20686, 0.0, 0.74428], [0.5, 0.0, 0.75], [0.20686, 1.0, 0.25572], [0.20686, 1.0, 0.74428], [0.29314, 0.5, 0.75572], [0.5, 0.29314, 0.75572], [0.5, 0.70686, 0.75572], [0.5, 1.0, 0.75], [0.70686, 0.5, 0.75572], [0.79314, 0.0, 0.25572], [0.79314, 0.0, 0.74428], [1.0, 0.20686, 0.25572], [1.0, 0.20686, 0.74428], [1.0, 0.5, 0.75], [0.79314, 1.0, 0.25572], [0.79314, 1.0, 0.74428], [1.0, 0.79314, 0.25572], [1.0, 0.79314, 0.74428], [0.0, 0.5, 0.0], [0.5, 0.0, 0.0], [0.29314, 0.5, 0.0], [0.5, 0.29314, 0.0], [0.5, 0.70686, 0.0], [0.70686, 0.5, 0.0], [0.5, 1.0, 0.0], [1.0, 0.5, 0.0], [0.0, 0.5, 1.0], [0.5, 0.0, 1.0], [0.29314, 0.5, 1.0], [0.5, 0.29314, 1.0], [0.5, 0.70686, 1.0], [0.70686, 0.5, 1.0], [0.5, 1.0, 1.0], [1.0, 0.5, 1.0]]</t>
  </si>
  <si>
    <t>[[1, 9], [3, 14], [1, 12], [1, 2], [3, 24], [3, 4], [10, 11], [15, 16], [11, 13], [11, 19], [16, 25], [16, 20], [5, 7], [6, 8], [21, 22], [23, 28], [1, 11], [3, 16], [9, 10], [14, 15], [12, 13], [24, 25], [9, 14], [10, 15], [12, 17], [24, 26], [13, 18], [25, 27], [2, 4], [2, 5], [4, 6], [5, 6], [19, 20], [19, 21], [20, 23], [21, 23], [7, 17], [7, 29], [18, 22], [22, 30], [7, 22], [17, 18], [29, 30], [29, 31], [30, 32], [8, 26], [8, 31], [27, 28], [28, 32], [8, 28], [26, 27], [31, 32], [1, 33], [3, 34], [2, 35], [4, 36], [5, 37], [6, 38], [7, 39], [8, 40], [11, 41], [16, 42], [19, 43], [20, 44], [21, 45], [23, 46], [22, 47], [28, 48]]</t>
  </si>
  <si>
    <t xml:space="preserve">rt_Z05.8_E4597
</t>
  </si>
  <si>
    <t xml:space="preserve">Other name(s): sqc4597
</t>
  </si>
  <si>
    <t>[[0.0, 0.0, 0.0], [0.0, 0.5, 0.0], [0.0, 1.0, 0.0], [0.5, 0.0, 0.0], [0.5, 0.5, 0.0], [0.5, 1.0, 0.0], [1.0, 0.0, 0.0], [1.0, 0.5, 0.0], [1.0, 1.0, 0.0], [0.0, 0.0, 1.0], [0.0, 0.25, 0.98534], [0.0, 0.5, 1.0], [0.0, 0.75, 0.01466], [0.0, 1.0, 1.0], [0.5, 0.0, 1.0], [0.25, 0.00758, 0.5], [0.25, 0.25, 0.5], [0.25, 0.49242, 0.5], [0.25, 0.50758, 0.5], [0.25, 0.75, 0.5], [0.25, 0.99242, 0.5], [0.5, 0.25, 0.01466], [0.5, 0.5, 1.0], [0.5, 0.75, 0.98534], [0.5, 1.0, 1.0], [0.75, 0.00758, 0.5], [0.75, 0.25, 0.5], [0.75, 0.49242, 0.5], [0.75, 0.50758, 0.5], [0.75, 0.75, 0.5], [0.75, 0.99242, 0.5], [1.0, 0.0, 1.0], [1.0, 0.25, 0.98534], [1.0, 0.5, 1.0], [1.0, 0.75, 0.01466], [1.0, 1.0, 1.0]]</t>
  </si>
  <si>
    <t>[[2, 13], [4, 22], [5, 22], [3, 13], [10, 11], [11, 12], [23, 24], [24, 25], [1, 4], [2, 5], [4, 7], [5, 8], [2, 19], [4, 16], [4, 26], [5, 18], [5, 28], [10, 16], [12, 18], [19, 23], [26, 32], [28, 34], [8, 29], [23, 29], [3, 21], [21, 25], [9, 31], [25, 31], [16, 17], [17, 18], [19, 20], [26, 27], [20, 21], [27, 28], [29, 30], [30, 31], [13, 20], [11, 17], [17, 22], [22, 27], [20, 24], [27, 33], [30, 35], [24, 30], [3, 6], [6, 9], [8, 35], [9, 35], [32, 33], [33, 34], [10, 15], [12, 23], [15, 32], [23, 34], [14, 25], [25, 36]]</t>
  </si>
  <si>
    <t xml:space="preserve">rt_Z05.4_E4598
</t>
  </si>
  <si>
    <t xml:space="preserve">Other name(s): sqc4598
</t>
  </si>
  <si>
    <t>[[0.0, 0.0, 0.0], [0.0, 0.5, 0.0], [0.0, 1.0, 0.0], [1.0, 0.0, 0.0], [0.5, 0.0, 0.0], [0.5, 0.5, 0.0], [1.0, 0.5, 0.0], [1.0, 1.0, 0.0], [0.5, 1.0, 0.0], [0.0, 0.0, 1.0], [0.0, 0.0, 0.5], [0.0, 0.5, 0.5], [0.0, 0.5, 1.0], [0.0, 1.0, 1.0], [0.0, 1.0, 0.5], [0.25, 0.0, 0.0], [0.75, 0.0, 0.0], [1.0, 0.0, 1.0], [0.25, 0.02021, 0.5], [0.25, 0.47979, 0.5], [0.25, 0.5, 0.0], [0.25, 0.52021, 0.5], [0.25, 0.97979, 0.5], [0.25, 1.0, 0.0], [0.5, 0.0, 0.5], [0.5, 0.0, 1.0], [0.5, 0.5, 0.5], [0.5, 0.5, 1.0], [0.75, 0.02021, 0.5], [0.75, 0.47979, 0.5], [0.75, 0.5, 0.0], [0.75, 0.52021, 0.5], [0.75, 0.97979, 0.5], [0.75, 1.0, 0.0], [1.0, 0.0, 0.5], [1.0, 0.5, 0.5], [1.0, 0.5, 1.0], [1.0, 1.0, 1.0], [0.5, 1.0, 0.5], [0.5, 1.0, 1.0], [1.0, 1.0, 0.5], [0.25, 0.0, 1.0], [0.75, 0.0, 1.0], [0.25, 0.5, 1.0], [0.25, 1.0, 1.0], [0.75, 0.5, 1.0], [0.75, 1.0, 1.0]]</t>
  </si>
  <si>
    <t>[[11, 25], [12, 27], [25, 35], [27, 36], [1, 19], [2, 20], [6, 22], [6, 32], [19, 26], [20, 28], [13, 22], [4, 29], [26, 29], [7, 30], [28, 30], [32, 37], [9, 23], [14, 23], [9, 33], [33, 38], [1, 11], [10, 11], [2, 12], [5, 25], [12, 13], [25, 26], [6, 27], [27, 28], [1, 16], [5, 16], [2, 21], [5, 17], [4, 17], [6, 21], [6, 31], [7, 31], [19, 20], [22, 23], [29, 30], [32, 33], [16, 21], [17, 31], [21, 24], [31, 34], [15, 39], [39, 41], [3, 15], [14, 15], [9, 39], [39, 40], [3, 24], [9, 24], [9, 34], [8, 34], [4, 35], [18, 35], [7, 36], [36, 37], [8, 41], [38, 41], [10, 42], [26, 42], [13, 44], [26, 43], [18, 43], [28, 44], [28, 46], [37, 46], [42, 44], [43, 46], [44, 45], [46, 47], [14, 45], [40, 45], [40, 47], [38, 47]]</t>
  </si>
  <si>
    <t xml:space="preserve">rt_Z05.4_E4599
</t>
  </si>
  <si>
    <t xml:space="preserve">Other name(s): sqc4599
</t>
  </si>
  <si>
    <t>[[0.0, 0.0, 0.0], [0.0, 0.5, 0.0], [0.0, 1.0, 0.0], [1.0, 0.0, 0.0], [0.5, 0.0, 0.0], [0.5, 0.5, 0.0], [1.0, 0.5, 0.0], [1.0, 1.0, 0.0], [0.5, 1.0, 0.0], [0.0, 0.0, 1.0], [0.0, 0.0, 0.5], [0.0, 0.5, 0.5], [0.0, 0.5, 1.0], [0.0, 1.0, 1.0], [0.0, 1.0, 0.5], [0.25, 0.0, 0.0], [0.75, 0.0, 0.0], [1.0, 0.0, 1.0], [0.12284, 0.25, 0.33961], [0.12284, 0.75, 0.66039], [0.25, 0.5, 0.0], [0.25, 1.0, 0.0], [0.37716, 0.25, 0.66039], [0.37716, 0.75, 0.33961], [0.5, 0.0, 0.5], [0.5, 0.0, 1.0], [0.5, 0.5, 0.5], [0.5, 0.5, 1.0], [0.62284, 0.25, 0.66039], [0.62284, 0.75, 0.33961], [0.75, 0.5, 0.0], [0.75, 1.0, 0.0], [0.87716, 0.25, 0.33961], [0.87716, 0.75, 0.66039], [1.0, 0.0, 0.5], [1.0, 0.5, 0.5], [1.0, 0.5, 1.0], [1.0, 1.0, 1.0], [0.5, 1.0, 0.5], [0.5, 1.0, 1.0], [1.0, 1.0, 0.5], [0.25, 0.0, 1.0], [0.75, 0.0, 1.0], [0.25, 0.5, 1.0], [0.25, 1.0, 1.0], [0.75, 0.5, 1.0], [0.75, 1.0, 1.0]]</t>
  </si>
  <si>
    <t>[[11, 25], [12, 27], [25, 35], [27, 36], [1, 19], [2, 19], [6, 24], [6, 30], [23, 26], [23, 28], [9, 24], [26, 29], [28, 29], [4, 33], [7, 33], [13, 20], [14, 20], [9, 30], [34, 37], [34, 38], [1, 11], [10, 11], [2, 12], [5, 25], [12, 13], [25, 26], [6, 27], [27, 28], [1, 16], [5, 16], [2, 21], [5, 17], [4, 17], [6, 21], [6, 31], [7, 31], [19, 23], [20, 24], [29, 33], [30, 34], [16, 21], [17, 31], [21, 22], [31, 32], [15, 39], [39, 41], [3, 15], [14, 15], [9, 39], [39, 40], [3, 22], [9, 22], [9, 32], [8, 32], [4, 35], [18, 35], [7, 36], [36, 37], [8, 41], [38, 41], [10, 42], [26, 42], [13, 44], [26, 43], [18, 43], [28, 44], [28, 46], [37, 46], [42, 44], [43, 46], [44, 45], [46, 47], [14, 45], [40, 45], [40, 47], [38, 47]]</t>
  </si>
  <si>
    <t xml:space="preserve">et_Z05.1_E4600
</t>
  </si>
  <si>
    <t xml:space="preserve">Other name(s): sqc4600
</t>
  </si>
  <si>
    <t>[[0.0, 0.0, 0.0], [0.0, 0.33768, 0.0], [0.0, 1.0, 0.0], [0.33768, 0.0, 0.0], [0.0, 0.66232, 0.0], [0.33768, 1.0, 0.0], [0.66232, 0.0, 0.0], [1.0, 0.0, 0.0], [1.0, 0.33768, 0.0], [0.66232, 1.0, 0.0], [1.0, 1.0, 0.0], [1.0, 0.66232, 0.0], [0.0, 0.0, 1.0], [0.0, 0.33768, 1.0], [0.0, 1.0, 1.0], [0.33768, 0.0, 1.0], [0.0, 0.66232, 1.0], [0.22854, 0.22854, 0.39534], [0.22854, 0.77146, 0.60466], [0.33768, 1.0, 1.0], [0.5, 0.5, 0.5], [0.66232, 0.0, 1.0], [0.77146, 0.22854, 0.60466], [0.77146, 0.77146, 0.39534], [1.0, 0.0, 1.0], [1.0, 0.33768, 1.0], [0.66232, 1.0, 1.0], [1.0, 1.0, 1.0], [1.0, 0.66232, 1.0]]</t>
  </si>
  <si>
    <t>[[18, 21], [19, 21], [21, 23], [21, 24], [1, 18], [15, 19], [23, 25], [11, 24], [1, 2], [1, 4], [3, 5], [7, 8], [2, 18], [4, 18], [17, 19], [19, 20], [22, 23], [23, 26], [10, 24], [12, 24], [2, 5], [4, 7], [3, 6], [10, 11], [6, 10], [8, 9], [11, 12], [9, 12], [13, 14], [13, 16], [15, 17], [22, 25], [14, 17], [16, 22], [15, 20], [27, 28], [20, 27], [25, 26], [28, 29], [26, 29]]</t>
  </si>
  <si>
    <t xml:space="preserve">rt_Z05.0_E4601
</t>
  </si>
  <si>
    <t xml:space="preserve">Other name(s): sqc4601
</t>
  </si>
  <si>
    <t>[[0.0, 0.18865, 0.0], [0.0, 0.5, 0.24152], [0.0, 0.81135, 0.0], [0.14121, 0.5, 0.15251], [1.0, 0.18865, 0.0], [1.0, 0.5, 0.24152], [1.0, 0.81135, 0.0], [0.85879, 0.5, 0.15251], [0.0, 0.18865, 1.0], [0.0, 0.81135, 1.0], [0.0, 0.5, 0.75848], [0.14121, 0.5, 0.84749], [0.33912, 0.5, 0.5], [0.66088, 0.5, 0.5], [0.85879, 0.5, 0.84749], [1.0, 0.18865, 1.0], [1.0, 0.81135, 1.0], [1.0, 0.5, 0.75848], [0.08655, 0.5, 0.0], [0.91345, 0.5, 0.0], [0.0, 0.0, 0.0], [0.0, 1.0, 0.0], [0.08655, 0.5, 1.0], [0.91345, 0.5, 1.0], [1.0, 0.0, 0.0], [1.0, 1.0, 0.0], [0.0, 0.0, 1.0], [0.0, 1.0, 1.0], [1.0, 0.0, 1.0], [1.0, 1.0, 1.0]]</t>
  </si>
  <si>
    <t>[[4, 13], [12, 13], [8, 14], [14, 15], [1, 4], [3, 4], [9, 12], [10, 12], [5, 8], [7, 8], [15, 16], [15, 17], [1, 2], [2, 3], [9, 11], [10, 11], [13, 14], [5, 6], [6, 7], [16, 18], [17, 18], [4, 19], [2, 19], [6, 20], [8, 20], [1, 21], [3, 22], [11, 23], [12, 23], [15, 24], [5, 25], [7, 26], [18, 24], [9, 27], [10, 28], [16, 29], [17, 30]]</t>
  </si>
  <si>
    <t xml:space="preserve">rt_Z04.4_E4602
</t>
  </si>
  <si>
    <t xml:space="preserve">Other name(s): sqc4602
</t>
  </si>
  <si>
    <t>[[0.5, 0.0, 0.0], [0.5, 0.5, 0.0], [0.5, 1.0, 0.0], [0.5, 0.25, 0.11262], [0.0, 0.0, 0.5], [0.0, 0.25, 0.38738], [0.0, 0.5, 0.5], [0.0, 0.75, 0.61262], [0.0, 1.0, 0.5], [0.25, 0.25, 0.75], [0.25, 0.75, 0.25], [0.5, 0.0, 1.0], [0.5, 0.5, 1.0], [0.5, 1.0, 1.0], [0.25, 0.08385, 0.25], [0.75, 0.08385, 0.25], [0.75, 0.25, 0.75], [1.0, 0.0, 0.5], [0.25, 0.41615, 0.25], [0.25, 0.58385, 0.75], [0.25, 0.91615, 0.75], [0.5, 0.75, 0.88738], [0.75, 0.41615, 0.25], [0.75, 0.58385, 0.75], [0.75, 0.75, 0.25], [0.75, 0.91615, 0.75], [1.0, 0.25, 0.38738], [1.0, 0.5, 0.5], [1.0, 0.75, 0.61262], [1.0, 1.0, 0.5], [0.0, 0.0, 0.0], [0.0, 0.5, 0.0], [0.0, 1.0, 0.0], [1.0, 0.0, 0.0], [1.0, 0.5, 0.0], [1.0, 1.0, 0.0], [0.0, 0.25, 0.75], [0.0, 0.75, 0.25], [0.0, 0.0, 1.0], [0.0, 0.5, 1.0], [0.0, 1.0, 1.0], [0.25, 0.0, 0.25], [0.75, 0.0, 0.25], [0.25, 0.0, 0.75], [0.75, 0.0, 0.75], [1.0, 0.25, 0.75], [1.0, 0.75, 0.25], [1.0, 0.0, 1.0], [1.0, 0.5, 1.0], [0.25, 1.0, 0.25], [0.75, 1.0, 0.25], [0.25, 1.0, 0.75], [0.75, 1.0, 0.75], [1.0, 1.0, 1.0]]</t>
  </si>
  <si>
    <t>[[1, 4], [2, 4], [5, 6], [5, 18], [6, 7], [7, 8], [8, 9], [13, 22], [14, 22], [10, 17], [11, 25], [6, 15], [6, 19], [8, 20], [8, 21], [4, 15], [4, 19], [4, 16], [4, 23], [16, 27], [23, 27], [20, 22], [21, 22], [22, 24], [24, 29], [22, 26], [26, 29], [7, 28], [9, 30], [11, 19], [10, 20], [23, 25], [17, 24], [15, 19], [16, 23], [20, 21], [24, 26], [18, 27], [27, 28], [28, 29], [29, 30], [1, 31], [2, 32], [3, 33], [1, 34], [2, 35], [3, 36], [10, 37], [11, 38], [12, 39], [13, 40], [14, 41], [15, 42], [16, 43], [10, 44], [17, 45], [17, 46], [25, 47], [12, 48], [13, 49], [11, 50], [25, 51], [21, 52], [26, 53], [14, 54]]</t>
  </si>
  <si>
    <t xml:space="preserve">on_Z04.3_E4603
</t>
  </si>
  <si>
    <t xml:space="preserve">Other name(s): sqc4603
</t>
  </si>
  <si>
    <t>[[0.0, 0.5, 0.0], [0.0, 0.99596, 0.25], [0.5, 0.0, 0.0], [0.0, 0.0, 0.0], [0.2648, 0.96821, 0.12078], [0.5, 0.49596, 0.25], [0.5, 0.5, 0.0], [0.5, 1.0, 0.0], [0.7648, 0.46821, 0.12078], [1.0, 0.5, 0.0], [0.0, 1.0, 0.0], [1.0, 0.99596, 0.25], [1.0, 1.0, 0.0], [0.0, 0.00404, 0.75], [0.0, 0.0, 0.5], [0.0, 0.5, 0.5], [0.0, 0.5, 1.0], [0.0, 1.0, 0.5], [0.2352, 0.46821, 0.37922], [0.2648, 0.03179, 0.62078], [0.5, 0.0, 0.5], [0.5, 0.0, 1.0], [0.7352, 0.03179, 0.87922], [1.0, 0.00404, 0.75], [0.0, 0.0, 1.0], [0.2352, 0.53179, 0.87922], [0.5, 0.5, 0.5], [0.5, 0.5, 1.0], [0.5, 0.50404, 0.75], [0.5, 1.0, 0.5], [0.5, 1.0, 1.0], [0.7352, 0.96821, 0.37922], [0.7648, 0.53179, 0.62078], [1.0, 0.0, 0.5], [1.0, 0.5, 0.5], [1.0, 0.5, 1.0], [1.0, 1.0, 0.5], [1.0, 0.0, 1.0], [1.0, 1.0, 1.0], [0.67854, 0.47988, 0.0], [0.32146, 0.52012, 0.0], [0.82146, 0.02012, 0.0], [0.97014, 0.0, 0.20819], [0.25, 0.75, 0.0], [0.75, 0.25, 0.0], [0.17854, 0.97988, 0.0], [0.97014, 1.0, 0.20819], [0.00201, 0.0, 0.25111], [0.00201, 0.0, 0.75111], [0.99799, 0.0, 0.74889], [0.02986, 0.0, 0.29181], [0.97014, 0.0, 0.70819], [0.00201, 1.0, 0.25111], [0.99799, 0.0, 0.24889], [0.00201, 1.0, 0.75111], [0.99799, 1.0, 0.74889], [0.02986, 0.0, 0.79181], [0.02986, 1.0, 0.29181], [0.67854, 0.47988, 1.0], [0.32146, 0.52012, 1.0], [0.82146, 0.02012, 1.0], [0.97014, 1.0, 0.70819], [0.25, 0.75, 1.0], [0.75, 0.25, 1.0], [0.99799, 1.0, 0.24889], [0.17854, 0.97988, 1.0], [0.02986, 1.0, 0.79181]]</t>
  </si>
  <si>
    <t>[[14, 15], [3, 21], [21, 22], [4, 7], [21, 23], [2, 11], [6, 7], [14, 25], [2, 18], [6, 27], [27, 29], [28, 29], [20, 29], [5, 6], [6, 32], [23, 29], [1, 16], [16, 17], [8, 30], [30, 31], [19, 29], [6, 33], [7, 13], [18, 27], [27, 34], [1, 19], [16, 26], [8, 32], [20, 22], [9, 35], [5, 30], [33, 36], [19, 20], [32, 33], [24, 34], [12, 13], [24, 38], [12, 37], [10, 35], [35, 36], [25, 28], [28, 39], [9, 40], [6, 41], [42, 43], [5, 44], [9, 45], [5, 46], [12, 47], [19, 48], [14, 49], [24, 50], [20, 51], [24, 52], [2, 53], [9, 54], [26, 55], [33, 56], [14, 57], [2, 58], [29, 59], [26, 60], [23, 61], [32, 62], [26, 63], [23, 64], [12, 65], [66, 67]]</t>
  </si>
  <si>
    <t xml:space="preserve">on_Z04.4_E4604
</t>
  </si>
  <si>
    <t xml:space="preserve">Other name(s): sqc4604
</t>
  </si>
  <si>
    <t>[[0.13431, 0.11033, 0.1247], [0.25, 0.62462, 0.0], [0.75, 0.37538, 0.0], [0.0, 0.5, 0.0], [0.25, 0.75, 0.25], [0.5, 0.5, 0.0], [0.63431, 0.88967, 0.1247], [1.0, 0.5, 0.0], [0.0, 0.0, 0.5], [0.13431, 0.38967, 0.6247], [0.25, 0.62462, 1.0], [0.25, 0.87538, 0.5], [0.0, 1.0, 0.5], [0.36569, 0.11033, 0.8753], [0.5, 0.0, 0.5], [0.75, 0.37538, 1.0], [0.0, 0.5, 1.0], [0.25, 0.75, 0.75], [0.36569, 0.38967, 0.3753], [0.5, 0.5, 1.0], [0.5, 1.0, 0.5], [0.63431, 0.61033, 0.6247], [0.75, 0.12462, 0.5], [0.75, 0.25, 0.25], [0.75, 0.25, 0.75], [0.86569, 0.61033, 0.3753], [0.86569, 0.88967, 0.8753], [1.0, 0.0, 0.5], [1.0, 1.0, 0.5], [1.0, 0.5, 1.0], [0.0, 0.0, 0.0], [0.16059, 0.0, 0.09637], [0.16059, 1.0, 0.09637], [0.5, 1.0, 0.0], [0.0, 0.20296, 0.08112], [0.0, 0.29704, 0.58112], [0.0, 0.70296, 0.41888], [0.0, 0.79704, 0.91888], [0.0, 0.5, 0.5], [0.66059, 0.0, 0.09637], [0.33941, 0.0, 0.90363], [0.83941, 0.0, 0.90363], [0.66059, 1.0, 0.09637], [0.33941, 1.0, 0.90363], [0.83941, 1.0, 0.90363], [1.0, 0.20296, 0.08112], [1.0, 0.29704, 0.58112], [1.0, 0.70296, 0.41888], [1.0, 0.79704, 0.91888], [0.5, 0.0, 1.0], [1.0, 0.5, 0.5], [1.0, 1.0, 1.0]]</t>
  </si>
  <si>
    <t>[[2, 5], [2, 7], [12, 19], [10, 12], [22, 23], [23, 26], [15, 24], [5, 6], [5, 13], [8, 24], [17, 18], [18, 21], [25, 28], [20, 25], [3, 24], [5, 12], [23, 24], [23, 25], [12, 18], [11, 18], [16, 25], [9, 15], [4, 6], [15, 28], [6, 8], [19, 23], [14, 16], [12, 22], [1, 19], [10, 14], [22, 27], [7, 26], [19, 22], [13, 21], [21, 29], [17, 20], [20, 30], [1, 31], [1, 32], [2, 33], [7, 34], [1, 35], [10, 36], [12, 37], [11, 38], [10, 39], [3, 40], [14, 41], [16, 42], [7, 43], [11, 44], [27, 45], [3, 46], [23, 47], [26, 48], [27, 49], [14, 50], [26, 51], [27, 52]]</t>
  </si>
  <si>
    <t xml:space="preserve">rt_Z04.4_E4605
</t>
  </si>
  <si>
    <t xml:space="preserve">Other name(s): sqc4605
</t>
  </si>
  <si>
    <t>[[0.24941, 0.0, 0.0], [0.24941, 0.5, 0.0], [0.24941, 1.0, 0.0], [0.75059, 0.0, 0.0], [0.75059, 0.5, 0.0], [0.75059, 1.0, 0.0], [0.0, 0.25, 0.88791], [0.0, 0.75, 0.11209], [0.25, 0.25, 0.25], [0.25, 0.75, 0.75], [0.25059, 0.0, 0.5], [0.25059, 0.5, 0.5], [0.25059, 1.0, 0.5], [0.25, 0.25, 0.75], [0.74941, 0.0, 0.5], [0.75, 0.25, 0.25], [0.75, 0.25, 0.75], [0.24941, 0.0, 1.0], [0.24941, 0.5, 1.0], [0.25, 0.75, 0.25], [0.5, 0.25, 0.61209], [0.5, 0.75, 0.38791], [0.74941, 0.5, 0.5], [0.74941, 1.0, 0.5], [0.75, 0.75, 0.25], [0.75, 0.75, 0.75], [1.0, 0.25, 0.88791], [1.0, 0.75, 0.11209], [0.24941, 1.0, 1.0], [0.75059, 0.0, 1.0], [0.75059, 0.5, 1.0], [0.75059, 1.0, 1.0], [0.0, 0.25, 0.25], [0.0, 0.75, 0.75], [0.0, 0.0, 0.5], [0.0, 0.5, 0.5], [0.0, 0.0, 0.0], [0.0, 0.5, 0.0], [0.0, 1.0, 0.5], [0.0, 1.0, 0.0], [0.25, 0.0, 0.25], [0.25, 0.0, 0.75], [0.75, 0.0, 0.25], [0.75, 0.0, 0.75], [0.25, 1.0, 0.25], [0.25, 1.0, 0.75], [0.75, 1.0, 0.25], [0.75, 1.0, 0.75], [1.0, 0.25, 0.25], [1.0, 0.75, 0.75], [1.0, 0.0, 0.5], [1.0, 0.5, 0.5], [1.0, 0.0, 0.0], [1.0, 0.5, 0.0], [1.0, 1.0, 0.5], [1.0, 1.0, 0.0], [0.0, 0.0, 1.0], [0.0, 0.5, 1.0], [0.0, 1.0, 1.0], [1.0, 0.0, 1.0], [1.0, 0.5, 1.0], [1.0, 1.0, 1.0]]</t>
  </si>
  <si>
    <t>[[2, 8], [11, 21], [3, 8], [15, 21], [5, 28], [7, 18], [7, 19], [12, 21], [12, 22], [21, 23], [22, 23], [13, 22], [22, 24], [9, 20], [10, 14], [16, 25], [17, 26], [8, 20], [7, 14], [14, 21], [17, 21], [20, 22], [22, 25], [17, 27], [25, 28], [9, 16], [10, 26], [1, 4], [2, 5], [11, 15], [12, 23], [6, 28], [3, 6], [13, 24], [27, 30], [27, 31], [18, 30], [19, 31], [29, 32], [9, 33], [10, 34], [11, 35], [12, 36], [1, 37], [2, 38], [13, 39], [3, 40], [9, 41], [14, 42], [16, 43], [17, 44], [20, 45], [10, 46], [25, 47], [26, 48], [16, 49], [26, 50], [15, 51], [23, 52], [4, 53], [5, 54], [24, 55], [6, 56], [18, 57], [19, 58], [29, 59], [30, 60], [31, 61], [32, 62]]</t>
  </si>
  <si>
    <t xml:space="preserve">rt_Z05.0_E4606
</t>
  </si>
  <si>
    <t xml:space="preserve">Other name(s): sqc4606
</t>
  </si>
  <si>
    <t>[[0.0, 0.0, 0.0], [0.0, 0.5, 0.0], [1.0, 0.0, 0.0], [0.5, 0.5, 0.0], [1.0, 0.5, 0.0], [0.5, 1.0, 0.0], [0.0, 0.25, 0.38721], [0.0, 0.5, 1.0], [0.0, 0.75, 0.61279], [0.0, 1.0, 1.0], [0.25, 0.25, 0.5], [0.75, 0.25, 0.5], [0.1442, 0.25, 0.13711], [0.1442, 0.75, 0.86289], [0.25, 0.75, 0.5], [0.3558, 0.25, 0.86289], [0.3558, 0.75, 0.13711], [0.5, 0.0, 1.0], [0.5, 0.25, 0.61279], [0.5, 0.5, 1.0], [0.5, 0.75, 0.38721], [0.6442, 0.25, 0.86289], [0.6442, 0.75, 0.13711], [0.75, 0.75, 0.5], [0.8558, 0.25, 0.13711], [0.8558, 0.75, 0.86289], [1.0, 0.25, 0.38721], [1.0, 0.5, 1.0], [1.0, 0.75, 0.61279], [1.0, 1.0, 1.0], [0.25, 0.0, 0.5], [0.75, 0.0, 0.5], [0.25, 1.0, 0.5], [0.75, 1.0, 0.5]]</t>
  </si>
  <si>
    <t>[[1, 7], [2, 7], [4, 21], [8, 9], [9, 10], [18, 19], [19, 20], [6, 21], [11, 15], [12, 24], [1, 13], [2, 13], [4, 17], [4, 23], [6, 17], [3, 25], [5, 25], [16, 18], [16, 20], [6, 23], [18, 22], [20, 22], [8, 14], [10, 14], [26, 28], [26, 30], [7, 13], [9, 14], [16, 19], [19, 22], [17, 21], [25, 27], [21, 23], [26, 29], [11, 13], [11, 16], [15, 17], [12, 25], [14, 15], [12, 22], [23, 24], [24, 26], [3, 27], [5, 27], [28, 29], [29, 30], [11, 31], [12, 32], [15, 33], [24, 34]]</t>
  </si>
  <si>
    <t xml:space="preserve">et_Z05.5_E4607
</t>
  </si>
  <si>
    <t xml:space="preserve">Other name(s): sqc4607
</t>
  </si>
  <si>
    <t>[[0.29725, 0.29725, 0.0], [0.29725, 0.70275, 0.0], [0.70275, 0.29725, 0.0], [0.70275, 0.70275, 0.0], [0.0, 0.5, 0.24051], [0.5, 0.0, 0.24051], [0.0, 0.5, 0.75949], [0.29725, 0.29725, 1.0], [0.29725, 0.70275, 1.0], [0.5, 0.0, 0.75949], [0.5, 1.0, 0.24051], [0.70275, 0.29725, 1.0], [1.0, 0.5, 0.24051], [0.5, 1.0, 0.75949], [0.70275, 0.70275, 1.0], [1.0, 0.5, 0.75949]]</t>
  </si>
  <si>
    <t>[[1, 5], [1, 6], [2, 5], [3, 6], [2, 11], [3, 13], [7, 8], [7, 9], [8, 10], [10, 12], [4, 11], [4, 13], [1, 2], [1, 3], [2, 4], [3, 4], [5, 7], [6, 10], [9, 14], [14, 15], [11, 14], [12, 16], [15, 16], [13, 16], [8, 9], [8, 12], [9, 15], [12, 15]]</t>
  </si>
  <si>
    <t xml:space="preserve">rt_Z04.2_E4608
</t>
  </si>
  <si>
    <t xml:space="preserve">Other name(s): sqc4608
</t>
  </si>
  <si>
    <t>[[0.33001, 0.0, 0.0], [0.5, 0.0, 0.0], [0.66999, 0.0, 0.0], [0.0, 0.0, 0.0], [0.0, 0.5, 0.0], [0.16999, 0.0, 0.0], [0.16999, 0.5, 0.0], [0.33001, 0.5, 0.0], [0.33001, 1.0, 0.0], [0.5, 0.5, 0.0], [0.5, 1.0, 0.0], [0.66999, 0.5, 0.0], [0.66999, 1.0, 0.0], [0.83001, 0.0, 0.0], [0.83001, 0.5, 0.0], [0.0, 1.0, 0.0], [0.16999, 1.0, 0.0], [0.83001, 1.0, 0.0], [1.0, 0.0, 0.0], [1.0, 0.5, 0.0], [1.0, 1.0, 0.0], [0.0, 0.25, 0.46509], [0.0, 0.75, 0.53491], [0.33001, 0.0, 1.0], [0.5, 0.0, 1.0], [0.66999, 0.0, 1.0], [0.0, 0.0, 1.0], [0.0, 0.5, 1.0], [0.16999, 0.0, 1.0], [0.16999, 0.5, 1.0], [0.25, 0.25, 0.5], [0.25, 0.75, 0.5], [0.33001, 0.5, 1.0], [0.33001, 1.0, 1.0], [0.5, 0.25, 0.53491], [0.5, 0.5, 1.0], [0.5, 0.75, 0.46509], [0.5, 1.0, 1.0], [0.66999, 0.5, 1.0], [0.66999, 1.0, 1.0], [0.75, 0.25, 0.5], [0.75, 0.75, 0.5], [0.83001, 0.0, 1.0], [0.83001, 0.5, 1.0], [1.0, 0.25, 0.46509], [1.0, 0.75, 0.53491], [0.0, 1.0, 1.0], [0.16999, 1.0, 1.0], [0.83001, 1.0, 1.0], [1.0, 0.0, 1.0], [1.0, 0.5, 1.0], [1.0, 1.0, 1.0]]</t>
  </si>
  <si>
    <t>[[1, 31], [3, 41], [7, 32], [8, 31], [12, 41], [15, 42], [29, 31], [30, 31], [17, 32], [32, 33], [32, 34], [41, 43], [41, 44], [18, 42], [39, 42], [40, 42], [22, 31], [23, 32], [31, 35], [35, 41], [32, 37], [41, 45], [37, 42], [42, 46], [4, 6], [1, 2], [5, 7], [2, 3], [14, 19], [8, 10], [10, 12], [15, 20], [1, 6], [3, 14], [7, 8], [12, 15], [5, 23], [2, 35], [22, 27], [22, 28], [10, 35], [16, 23], [36, 37], [37, 38], [16, 17], [9, 11], [11, 13], [18, 21], [9, 17], [13, 18], [20, 46], [45, 50], [45, 51], [21, 46], [27, 29], [24, 25], [28, 30], [25, 26], [43, 50], [33, 36], [36, 39], [44, 51], [24, 29], [26, 43], [30, 33], [39, 44], [47, 48], [34, 38], [38, 40], [49, 52], [34, 48], [40, 49]]</t>
  </si>
  <si>
    <t xml:space="preserve">rt_Z04.6_E4609
</t>
  </si>
  <si>
    <t xml:space="preserve">Other name(s): sqc4609
</t>
  </si>
  <si>
    <t>[[0.25, 0.0, 0.0], [0.25, 0.25, 0.0], [0.25, 0.5, 0.0], [0.25, 0.75, 0.0], [0.25, 1.0, 0.0], [0.75, 0.0, 0.0], [0.75, 0.25, 0.0], [0.75, 0.5, 0.0], [0.75, 1.0, 0.0], [0.75, 0.75, 0.0], [0.0, 0.00211, 0.27123], [0.0, 0.25, 0.26602], [0.0, 0.49789, 0.27123], [0.25, 0.0, 1.0], [0.5, 0.00211, 0.72877], [0.0, 0.50211, 0.72877], [0.0, 0.75, 0.73398], [0.0, 0.99789, 0.72877], [0.25, 0.25, 1.0], [0.25, 0.5, 1.0], [0.25, 0.75, 1.0], [0.25, 1.0, 1.0], [0.5, 0.25, 0.73398], [0.5, 0.49789, 0.72877], [0.5, 0.50211, 0.27123], [0.5, 0.75, 0.26602], [0.5, 0.99789, 0.27123], [0.75, 0.0, 1.0], [0.75, 0.25, 1.0], [0.75, 0.5, 1.0], [1.0, 0.00211, 0.27123], [1.0, 0.25, 0.26602], [1.0, 0.49789, 0.27123], [0.75, 1.0, 1.0], [0.75, 0.75, 1.0], [1.0, 0.50211, 0.72877], [1.0, 0.75, 0.73398], [1.0, 0.99789, 0.72877], [0.0, 0.0, 0.5], [0.5, 0.0, 0.5], [0.0, 1.0, 0.5], [0.5, 1.0, 0.5], [1.0, 0.0, 0.5], [1.0, 1.0, 0.5]]</t>
  </si>
  <si>
    <t>[[1, 11], [6, 31], [3, 13], [3, 25], [16, 20], [8, 25], [8, 33], [18, 22], [14, 15], [15, 28], [20, 24], [24, 30], [5, 27], [9, 27], [1, 2], [6, 7], [2, 3], [3, 4], [4, 5], [7, 8], [8, 10], [9, 10], [11, 12], [12, 13], [16, 17], [17, 18], [25, 26], [15, 23], [23, 24], [26, 27], [13, 16], [24, 25], [2, 12], [4, 26], [7, 32], [17, 21], [10, 26], [19, 23], [23, 29], [30, 36], [34, 38], [31, 32], [32, 33], [36, 37], [37, 38], [33, 36], [35, 37], [14, 19], [28, 29], [19, 20], [20, 21], [21, 22], [29, 30], [30, 35], [34, 35], [11, 39], [15, 40], [18, 41], [27, 42], [31, 43], [38, 44]]</t>
  </si>
  <si>
    <t xml:space="preserve">et_Z04.5_E4610
</t>
  </si>
  <si>
    <t xml:space="preserve">Other name(s): sqc4610
</t>
  </si>
  <si>
    <t>[[0.0, 0.0, 0.0], [0.24295, 0.5, 0.0], [0.0, 1.0, 0.0], [1.0, 0.0, 0.0], [0.75705, 0.5, 0.0], [1.0, 1.0, 0.0], [0.0, 0.0, 0.75], [0.0, 0.0, 0.25], [0.0, 0.0, 0.5], [0.0, 0.5, 0.0], [0.0, 1.0, 0.75], [0.0, 1.0, 0.25], [0.0, 1.0, 0.5], [0.5, 0.0, 0.5], [1.0, 0.0, 0.75], [0.0, 0.0, 1.0], [0.24295, 0.5, 1.0], [0.5, 0.24295, 0.5], [0.5, 0.75705, 0.5], [0.5, 1.0, 0.5], [1.0, 0.0, 0.25], [1.0, 0.0, 0.5], [1.0, 0.5, 0.0], [1.0, 1.0, 0.75], [0.0, 1.0, 1.0], [1.0, 1.0, 0.25], [1.0, 1.0, 0.5], [1.0, 0.0, 1.0], [0.75705, 0.5, 1.0], [1.0, 1.0, 1.0], [0.0, 0.5, 1.0], [1.0, 0.5, 1.0]]</t>
  </si>
  <si>
    <t>[[2, 10], [14, 18], [5, 23], [19, 20], [1, 8], [8, 9], [7, 9], [7, 16], [7, 18], [7, 17], [2, 12], [5, 21], [18, 21], [12, 19], [19, 24], [2, 5], [18, 19], [1, 10], [9, 14], [3, 10], [14, 22], [3, 12], [12, 13], [11, 13], [11, 25], [13, 20], [20, 27], [4, 21], [21, 22], [15, 22], [15, 28], [4, 23], [6, 23], [6, 26], [26, 27], [24, 27], [24, 30], [24, 29], [17, 31], [29, 32], [17, 29], [16, 31], [25, 31], [28, 32], [30, 32]]</t>
  </si>
  <si>
    <t xml:space="preserve">et_Z04.7_E4611
</t>
  </si>
  <si>
    <t xml:space="preserve">Other name(s): sqc4611
</t>
  </si>
  <si>
    <t>[[0.0, 0.0, 0.0], [0.0, 0.49637, 0.0], [0.0, 0.50363, 0.0], [0.0, 1.0, 0.0], [1.0, 0.0, 0.0], [1.0, 0.49637, 0.0], [1.0, 0.50363, 0.0], [1.0, 1.0, 0.0], [0.0, 0.0, 0.25], [0.0, 0.0, 0.5], [0.0, 0.0, 0.75], [0.0, 0.5, 0.0], [0.49637, 0.0, 0.5], [0.5, 0.0, 0.5], [0.0, 1.0, 0.25], [0.0, 1.0, 0.5], [0.0, 1.0, 0.75], [0.49637, 1.0, 0.5], [0.5, 1.0, 0.5], [0.0, 0.0, 1.0], [0.0, 0.49637, 1.0], [0.50363, 0.0, 0.5], [1.0, 0.0, 0.25], [1.0, 0.0, 0.5], [1.0, 0.0, 0.75], [1.0, 0.5, 0.0], [0.0, 0.50363, 1.0], [0.0, 1.0, 1.0], [0.50363, 1.0, 0.5], [1.0, 1.0, 0.25], [1.0, 1.0, 0.5], [1.0, 1.0, 0.75], [1.0, 0.0, 1.0], [1.0, 0.49637, 1.0], [1.0, 0.50363, 1.0], [1.0, 1.0, 1.0], [0.0, 0.5, 1.0], [1.0, 0.5, 1.0]]</t>
  </si>
  <si>
    <t>[[2, 9], [9, 13], [3, 15], [11, 13], [11, 21], [22, 23], [22, 25], [12, 26], [14, 19], [1, 9], [9, 10], [10, 11], [11, 20], [1, 2], [10, 13], [3, 4], [22, 24], [15, 18], [17, 18], [17, 27], [29, 30], [29, 32], [4, 15], [15, 16], [16, 17], [17, 28], [16, 18], [29, 31], [6, 23], [7, 30], [25, 34], [5, 23], [23, 24], [24, 25], [25, 33], [5, 6], [7, 8], [32, 35], [8, 30], [30, 31], [31, 32], [32, 36], [37, 38], [20, 21], [27, 28], [33, 34], [35, 36], [10, 14], [16, 19], [1, 12], [4, 12], [14, 24], [19, 31], [5, 26], [8, 26], [20, 37], [28, 37], [33, 38], [36, 38]]</t>
  </si>
  <si>
    <t xml:space="preserve">et_Z04.6_E4612
</t>
  </si>
  <si>
    <t xml:space="preserve">Other name(s): sqc4612
</t>
  </si>
  <si>
    <t>[[0.0, 0.0, 0.0], [0.23494, 0.23494, 0.0], [0.5, 0.5, 0.0], [0.0, 1.0, 0.0], [1.0, 0.0, 0.0], [0.76506, 0.76506, 0.0], [1.0, 1.0, 0.0], [0.0, 0.0, 0.25], [0.0, 0.0, 0.5], [0.0, 0.0, 0.75], [0.0, 1.0, 0.25], [0.0, 1.0, 0.5], [0.0, 1.0, 0.75], [1.0, 0.0, 0.25], [0.0, 0.0, 1.0], [0.23494, 0.23494, 1.0], [0.23494, 0.76506, 0.5], [0.5, 0.5, 0.5], [0.5, 0.5, 1.0], [0.76506, 0.23494, 0.5], [1.0, 0.0, 0.5], [1.0, 0.0, 0.75], [1.0, 1.0, 0.25], [0.0, 1.0, 1.0], [1.0, 1.0, 0.5], [1.0, 1.0, 0.75], [1.0, 0.0, 1.0], [0.76506, 0.76506, 1.0], [1.0, 1.0, 1.0]]</t>
  </si>
  <si>
    <t>[[2, 8], [10, 16], [6, 23], [11, 17], [13, 17], [14, 20], [20, 22], [3, 18], [18, 19], [1, 8], [8, 9], [9, 10], [10, 15], [2, 3], [3, 6], [17, 18], [18, 20], [1, 2], [6, 7], [12, 17], [20, 21], [4, 11], [11, 12], [12, 13], [13, 24], [5, 14], [14, 21], [21, 22], [22, 27], [26, 28], [7, 23], [23, 25], [25, 26], [26, 29], [16, 19], [19, 28], [15, 16], [28, 29]]</t>
  </si>
  <si>
    <t xml:space="preserve">rt_Z04.3_E4613
</t>
  </si>
  <si>
    <t xml:space="preserve">Other name(s): sqc4613
</t>
  </si>
  <si>
    <t>[[0.11398, 0.24775, 0.0], [0.11398, 0.75225, 0.0], [0.11658, 0.0, 0.0], [0.38342, 0.5, 0.0], [0.38602, 0.25225, 0.0], [0.38602, 0.74775, 0.0], [0.61398, 0.25225, 0.0], [0.61398, 0.74775, 0.0], [0.61658, 0.5, 0.0], [0.88342, 0.0, 0.0], [0.88602, 0.24775, 0.0], [0.88602, 0.75225, 0.0], [0.11658, 1.0, 0.0], [0.88342, 1.0, 0.0], [0.11398, 0.25225, 0.5], [0.11398, 0.74775, 0.5], [0.25, 0.0, 0.25], [0.25, 0.0, 0.75], [0.38342, 0.0, 0.5], [0.61658, 0.0, 0.5], [0.75, 0.0, 0.25], [0.75, 0.0, 0.75], [0.11398, 0.24775, 1.0], [0.11398, 0.75225, 1.0], [0.11658, 0.0, 1.0], [0.11658, 0.5, 0.5], [0.25, 0.25, 0.25], [0.25, 0.25, 0.75], [0.25, 0.5, 0.25], [0.25, 0.5, 0.75], [0.25, 0.75, 0.25], [0.25, 0.75, 0.75], [0.25, 1.0, 0.25], [0.25, 1.0, 0.75], [0.38342, 0.5, 1.0], [0.38342, 1.0, 0.5], [0.38602, 0.24775, 0.5], [0.38602, 0.25225, 1.0], [0.38602, 0.74775, 1.0], [0.38602, 0.75225, 0.5], [0.61398, 0.24775, 0.5], [0.61398, 0.25225, 1.0], [0.61398, 0.74775, 1.0], [0.61398, 0.75225, 0.5], [0.61658, 0.5, 1.0], [0.61658, 1.0, 0.5], [0.75, 0.25, 0.25], [0.75, 0.25, 0.75], [0.75, 0.5, 0.25], [0.75, 0.5, 0.75], [0.75, 0.75, 0.25], [0.75, 0.75, 0.75], [0.75, 1.0, 0.25], [0.75, 1.0, 0.75], [0.88342, 0.0, 1.0], [0.88342, 0.5, 0.5], [0.88602, 0.24775, 1.0], [0.88602, 0.25225, 0.5], [0.88602, 0.74775, 0.5], [0.88602, 0.75225, 1.0], [0.11658, 1.0, 1.0], [0.88342, 1.0, 1.0], [0.0, 0.24775, 0.0], [0.0, 0.75225, 0.0], [0.0, 0.25225, 0.5], [0.0, 0.74775, 0.5], [1.0, 0.24775, 0.0], [1.0, 0.75225, 0.0], [1.0, 0.25225, 0.5], [1.0, 0.74775, 0.5], [0.0, 0.24775, 1.0], [0.0, 0.75225, 1.0], [1.0, 0.24775, 1.0], [1.0, 0.75225, 1.0]]</t>
  </si>
  <si>
    <t>[[1, 27], [5, 27], [7, 47], [2, 31], [6, 31], [11, 47], [8, 51], [12, 51], [15, 27], [27, 37], [15, 28], [28, 37], [23, 28], [28, 38], [16, 31], [31, 40], [41, 47], [47, 58], [41, 48], [16, 32], [32, 40], [48, 58], [24, 32], [32, 39], [42, 48], [48, 57], [44, 51], [51, 59], [44, 52], [52, 59], [43, 52], [52, 60], [3, 17], [10, 21], [17, 19], [18, 19], [4, 29], [18, 25], [20, 21], [20, 22], [9, 49], [22, 55], [26, 29], [26, 30], [30, 35], [49, 56], [50, 56], [45, 50], [17, 27], [18, 28], [21, 47], [22, 48], [27, 29], [29, 31], [28, 30], [31, 33], [47, 49], [30, 32], [49, 51], [32, 34], [48, 50], [51, 53], [50, 52], [52, 54], [1, 3], [10, 11], [4, 5], [19, 37], [4, 6], [7, 9], [2, 13], [20, 41], [8, 9], [12, 14], [15, 26], [16, 26], [36, 40], [56, 58], [44, 46], [56, 59], [5, 7], [6, 8], [37, 41], [40, 44], [13, 33], [14, 53], [33, 36], [34, 36], [34, 61], [46, 53], [46, 54], [54, 62], [23, 25], [55, 57], [35, 38], [35, 39], [42, 45], [24, 61], [43, 45], [60, 62], [38, 42], [39, 43], [1, 63], [2, 64], [15, 65], [16, 66], [11, 67], [12, 68], [58, 69], [59, 70], [23, 71], [24, 72], [57, 73], [60, 74]]</t>
  </si>
  <si>
    <t xml:space="preserve">rt_Z04.3_E4614
</t>
  </si>
  <si>
    <t xml:space="preserve">Other name(s): sqc4614
</t>
  </si>
  <si>
    <t>[[0.0, 0.13249, 0.0], [0.0, 0.86751, 0.0], [0.24901, 0.5, 0.0], [0.25099, 0.0, 0.0], [0.5, 0.36751, 0.0], [0.5, 0.63249, 0.0], [0.74901, 0.0, 0.0], [0.75099, 0.5, 0.0], [0.25099, 1.0, 0.0], [0.74901, 1.0, 0.0], [1.0, 0.13249, 0.0], [1.0, 0.86751, 0.0], [0.25, 0.0, 0.25], [0.0, 0.13606, 0.24786], [0.0, 0.13606, 0.75214], [0.0, 0.36394, 0.25214], [0.0, 0.36394, 0.74786], [0.0, 0.36751, 0.5], [0.0, 0.63249, 0.5], [0.0, 0.63606, 0.25214], [0.0, 0.63606, 0.74786], [0.0, 0.86394, 0.24786], [0.0, 0.86394, 0.75214], [0.25, 0.5, 0.75], [0.25, 1.0, 0.25], [0.24901, 0.0, 0.5], [0.25, 0.0, 0.75], [0.75, 0.0, 0.25], [0.75, 0.0, 0.75], [0.75099, 0.0, 0.5], [0.0, 0.13249, 1.0], [0.0, 0.86751, 1.0], [0.24901, 0.5, 1.0], [0.24901, 1.0, 0.5], [0.25, 0.5, 0.25], [0.25, 1.0, 0.75], [0.25099, 0.0, 1.0], [0.25099, 0.5, 0.5], [0.5, 0.13249, 0.5], [0.5, 0.13606, 0.25214], [0.5, 0.13606, 0.74786], [0.5, 0.36394, 0.24786], [0.5, 0.36394, 0.75214], [0.5, 0.36751, 1.0], [0.5, 0.63249, 1.0], [0.5, 0.63606, 0.24786], [0.5, 0.63606, 0.75214], [0.5, 0.86394, 0.25214], [0.5, 0.86394, 0.74786], [0.5, 0.86751, 0.5], [0.74901, 0.0, 1.0], [0.74901, 0.5, 0.5], [0.75, 0.5, 0.25], [0.75, 0.5, 0.75], [0.75, 1.0, 0.25], [0.75, 1.0, 0.75], [0.75099, 0.5, 1.0], [0.75099, 1.0, 0.5], [1.0, 0.13606, 0.24786], [1.0, 0.13606, 0.75214], [1.0, 0.36394, 0.25214], [1.0, 0.36394, 0.74786], [1.0, 0.36751, 0.5], [1.0, 0.63249, 0.5], [1.0, 0.63606, 0.25214], [1.0, 0.63606, 0.74786], [1.0, 0.86394, 0.24786], [1.0, 0.86394, 0.75214], [0.25099, 1.0, 1.0], [0.74901, 1.0, 1.0], [1.0, 0.13249, 1.0], [1.0, 0.86751, 1.0]]</t>
  </si>
  <si>
    <t>[[13, 14], [17, 24], [22, 25], [21, 24], [1, 14], [17, 18], [2, 22], [19, 21], [14, 16], [15, 17], [20, 22], [21, 23], [13, 40], [16, 35], [20, 35], [15, 27], [27, 41], [28, 40], [28, 59], [29, 41], [29, 60], [23, 36], [35, 42], [35, 46], [42, 53], [46, 53], [24, 43], [24, 47], [53, 61], [53, 65], [43, 54], [25, 48], [48, 55], [47, 54], [54, 62], [54, 66], [36, 49], [49, 56], [55, 67], [1, 4], [7, 11], [2, 9], [26, 39], [3, 5], [3, 6], [18, 38], [5, 8], [19, 38], [6, 8], [30, 39], [52, 63], [52, 64], [34, 50], [50, 58], [4, 13], [7, 28], [13, 26], [26, 27], [3, 35], [27, 37], [28, 30], [29, 30], [8, 53], [29, 51], [35, 38], [24, 38], [24, 33], [52, 53], [52, 54], [54, 57], [16, 18], [5, 42], [19, 20], [15, 31], [6, 46], [23, 32], [39, 40], [39, 41], [43, 44], [48, 50], [11, 59], [45, 47], [49, 50], [62, 63], [12, 67], [64, 66], [40, 42], [46, 48], [41, 43], [59, 61], [47, 49], [60, 62], [65, 67], [66, 68], [56, 68], [10, 12], [9, 25], [10, 55], [25, 34], [34, 36], [36, 69], [55, 58], [56, 58], [56, 70], [61, 63], [64, 65], [60, 71], [68, 72], [31, 37], [51, 71], [32, 69], [33, 44], [33, 45], [44, 57], [45, 57], [70, 72]]</t>
  </si>
  <si>
    <t xml:space="preserve">et_Z04.0_E4615
</t>
  </si>
  <si>
    <t xml:space="preserve">Other name(s): sqc4615
</t>
  </si>
  <si>
    <t>[[0.25065, 0.20855, 0.16594], [0.25065, 0.79145, 0.16594], [0.74935, 0.20855, 0.16594], [0.74935, 0.79145, 0.16594], [0.0, 0.28796, 0.54461], [0.0, 0.71204, 0.54461], [0.20855, 0.25065, 0.83406], [0.20855, 0.74935, 0.83406], [0.28796, 0.0, 0.45539], [0.71204, 0.0, 0.45539], [0.28796, 1.0, 0.45539], [0.71204, 1.0, 0.45539], [0.79145, 0.25065, 0.83406], [0.79145, 0.74935, 0.83406], [1.0, 0.28796, 0.54461], [1.0, 0.71204, 0.54461], [0.2296, 0.2296, 0.0], [0.2296, 0.7704, 0.0], [0.7704, 0.2296, 0.0], [0.7704, 0.7704, 0.0], [0.0, 0.25065, 0.83406], [0.0, 0.74935, 0.83406], [0.25065, 0.0, 0.16594], [0.74935, 0.0, 0.16594], [0.2296, 0.2296, 1.0], [0.2296, 0.7704, 1.0], [0.7704, 0.2296, 1.0], [0.7704, 0.7704, 1.0], [0.25065, 1.0, 0.16594], [0.74935, 1.0, 0.16594], [1.0, 0.25065, 0.83406], [1.0, 0.74935, 0.83406]]</t>
  </si>
  <si>
    <t>[[9, 10], [5, 6], [1, 9], [5, 7], [3, 10], [6, 8], [2, 11], [4, 12], [13, 15], [14, 16], [5, 9], [10, 15], [6, 11], [11, 12], [12, 16], [15, 16], [1, 17], [2, 18], [3, 19], [4, 20], [7, 21], [8, 22], [1, 23], [3, 24], [7, 25], [8, 26], [13, 27], [14, 28], [2, 29], [4, 30], [13, 31], [14, 32]]</t>
  </si>
  <si>
    <t xml:space="preserve">et_Z03.7_E4616
</t>
  </si>
  <si>
    <t xml:space="preserve">Other name(s): sqc4616
</t>
  </si>
  <si>
    <t>[[0.35229, 0.21092, 0.14398], [0.35229, 0.78908, 0.14398], [0.64771, 0.21092, 0.14398], [0.64771, 0.78908, 0.14398], [0.21092, 0.35229, 0.85602], [0.21092, 0.64771, 0.85602], [0.21338, 0.5, 0.54986], [0.5, 0.21338, 0.45014], [0.5, 0.78662, 0.45014], [0.78662, 0.5, 0.54986], [0.78908, 0.35229, 0.85602], [0.78908, 0.64771, 0.85602], [0.28161, 0.28161, 0.0], [0.28161, 0.71839, 0.0], [0.71839, 0.28161, 0.0], [0.71839, 0.71839, 0.0], [0.0, 0.5, 0.54986], [0.0, 0.35229, 0.85602], [0.0, 0.64771, 0.85602], [0.5, 0.0, 0.45014], [0.35229, 0.0, 0.14398], [0.64771, 0.0, 0.14398], [0.28161, 0.28161, 1.0], [0.28161, 0.71839, 1.0], [0.71839, 0.28161, 1.0], [0.71839, 0.71839, 1.0], [0.5, 1.0, 0.45014], [1.0, 0.5, 0.54986], [0.35229, 1.0, 0.14398], [0.64771, 1.0, 0.14398], [1.0, 0.35229, 0.85602], [1.0, 0.64771, 0.85602]]</t>
  </si>
  <si>
    <t>[[7, 8], [8, 10], [7, 9], [9, 10], [1, 8], [3, 8], [5, 7], [6, 7], [2, 9], [4, 9], [10, 11], [10, 12], [1, 13], [2, 14], [3, 15], [4, 16], [7, 17], [5, 18], [6, 19], [8, 20], [1, 21], [3, 22], [5, 23], [6, 24], [11, 25], [12, 26], [9, 27], [10, 28], [2, 29], [4, 30], [11, 31], [12, 32]]</t>
  </si>
  <si>
    <t xml:space="preserve">et_Z04.2_E4617
</t>
  </si>
  <si>
    <t xml:space="preserve">Other name(s): sqc4617
</t>
  </si>
  <si>
    <t>[[0.0, 0.19497, 0.0], [0.0, 0.80503, 0.0], [0.34291, 0.36642, 0.23223], [0.65709, 0.63358, 0.23223], [1.0, 0.19497, 0.0], [1.0, 0.80503, 0.0], [0.0, 0.19497, 1.0], [0.19497, 0.0, 0.5], [0.0, 0.80503, 1.0], [0.19497, 1.0, 0.5], [0.80503, 0.0, 0.5], [0.34291, 0.63358, 0.76777], [0.36642, 0.34291, 0.26777], [0.36642, 0.65709, 0.73223], [0.63358, 0.34291, 0.73223], [0.63358, 0.65709, 0.26777], [0.65709, 0.36642, 0.76777], [0.80503, 1.0, 0.5], [1.0, 0.19497, 1.0], [1.0, 0.80503, 1.0], [0.34291, 0.5, 0.0], [0.65709, 0.5, 0.0], [0.0, 0.0, 0.5], [0.0, 1.0, 0.5], [0.0, 0.0, 0.0], [0.34291, 0.5, 1.0], [0.65709, 0.5, 1.0], [0.0, 1.0, 0.0], [1.0, 0.0, 0.5], [1.0, 1.0, 0.5], [1.0, 0.0, 0.0], [1.0, 1.0, 0.0], [0.0, 0.0, 1.0], [0.0, 1.0, 1.0], [1.0, 0.0, 1.0], [1.0, 1.0, 1.0]]</t>
  </si>
  <si>
    <t>[[3, 4], [13, 16], [14, 15], [12, 17], [2, 10], [7, 8], [5, 11], [13, 15], [14, 16], [1, 3], [8, 13], [11, 15], [4, 6], [16, 18], [10, 14], [9, 12], [17, 19], [18, 20], [3, 21], [4, 22], [8, 23], [10, 24], [1, 25], [12, 26], [17, 27], [2, 28], [11, 29], [18, 30], [5, 31], [6, 32], [7, 33], [9, 34], [19, 35], [20, 36]]</t>
  </si>
  <si>
    <t xml:space="preserve">et_Z03.7_E4618
</t>
  </si>
  <si>
    <t xml:space="preserve">Other name(s): sqc4618
</t>
  </si>
  <si>
    <t>[[0.82414, 0.05894, 0.31157], [0.37186, 0.62814, 0.25], [0.62814, 0.37186, 0.25], [0.17586, 0.94106, 0.31157], [0.05894, 0.17586, 0.81157], [0.17586, 0.05894, 0.68843], [0.05894, 0.82414, 0.18843], [0.37186, 0.37186, 0.75], [0.62814, 0.62814, 0.75], [0.82414, 0.94106, 0.68843], [0.94106, 0.17586, 0.18843], [0.94106, 0.82414, 0.81157], [0.82414, 0.0, 0.0], [0.5, 0.37186, 0.0], [0.5, 0.62814, 0.0], [0.17586, 1.0, 0.0], [0.0, 0.0, 0.68843], [0.0, 0.0, 0.81157], [0.0, 0.17586, 0.5], [0.0, 0.82414, 0.5], [0.0, 1.0, 0.31157], [0.0, 1.0, 0.18843], [0.17586, 0.0, 1.0], [1.0, 0.17586, 0.5], [0.82414, 1.0, 1.0], [1.0, 0.82414, 0.5], [0.5, 0.37186, 1.0], [0.5, 0.62814, 1.0], [1.0, 0.0, 0.31157], [1.0, 0.0, 0.18843], [1.0, 1.0, 0.68843], [1.0, 1.0, 0.81157]]</t>
  </si>
  <si>
    <t>[[2, 8], [3, 9], [6, 8], [2, 7], [2, 4], [1, 3], [3, 11], [5, 8], [9, 10], [9, 12], [2, 3], [8, 9], [1, 13], [3, 14], [2, 15], [4, 16], [6, 17], [5, 18], [5, 19], [7, 20], [4, 21], [7, 22], [6, 23], [11, 24], [10, 25], [12, 26], [8, 27], [9, 28], [1, 29], [11, 30], [10, 31], [12, 32]]</t>
  </si>
  <si>
    <t xml:space="preserve">et_Z04.0_E4619
</t>
  </si>
  <si>
    <t xml:space="preserve">Other name(s): sqc4619
</t>
  </si>
  <si>
    <t>[[0.0, 0.29244, 0.0], [0.0, 0.70756, 0.0], [0.29244, 0.0, 0.0], [0.70756, 0.0, 0.0], [0.29244, 1.0, 0.0], [0.70756, 1.0, 0.0], [1.0, 0.29244, 0.0], [1.0, 0.70756, 0.0], [0.0, 0.29244, 1.0], [0.0, 0.29522, 0.33333], [0.0, 0.29522, 0.66667], [0.0, 0.70478, 0.33333], [0.0, 0.70478, 0.66667], [0.0, 0.70756, 1.0], [0.29244, 0.0, 1.0], [0.29522, 0.0, 0.33333], [0.29522, 0.0, 0.66667], [0.70478, 0.0, 0.33333], [0.70478, 0.0, 0.66667], [0.70756, 0.0, 1.0], [0.29244, 1.0, 1.0], [0.29522, 1.0, 0.33333], [0.29522, 1.0, 0.66667], [0.70478, 1.0, 0.33333], [0.70478, 1.0, 0.66667], [0.70756, 1.0, 1.0], [1.0, 0.29244, 1.0], [1.0, 0.29522, 0.33333], [1.0, 0.29522, 0.66667], [1.0, 0.70478, 0.33333], [1.0, 0.70478, 0.66667], [1.0, 0.70756, 1.0]]</t>
  </si>
  <si>
    <t>[[10, 12], [16, 18], [11, 13], [17, 19], [1, 2], [3, 4], [1, 3], [2, 5], [4, 7], [1, 10], [3, 16], [2, 12], [4, 18], [9, 11], [15, 17], [13, 14], [19, 20], [10, 11], [16, 17], [12, 13], [18, 19], [22, 24], [23, 25], [5, 6], [6, 8], [5, 22], [6, 24], [21, 23], [25, 26], [22, 23], [24, 25], [28, 30], [29, 31], [7, 8], [7, 28], [8, 30], [27, 29], [31, 32], [28, 29], [30, 31], [9, 14], [15, 20], [9, 15], [14, 21], [20, 27], [21, 26], [26, 32], [27, 32]]</t>
  </si>
  <si>
    <t xml:space="preserve">et_Z04.3_E4620
</t>
  </si>
  <si>
    <t xml:space="preserve">Other name(s): sqc4620
</t>
  </si>
  <si>
    <t>[[0.0, 0.29264, 0.0], [0.29264, 0.0, 0.0], [0.0, 0.70736, 0.0], [0.29264, 1.0, 0.0], [0.70736, 0.0, 0.0], [1.0, 0.29264, 0.0], [0.70736, 1.0, 0.0], [1.0, 0.70736, 0.0], [0.0, 0.29264, 1.0], [0.29264, 0.0, 1.0], [0.0, 0.70736, 1.0], [0.10887, 0.39904, 0.34034], [0.10887, 0.60096, 0.65966], [0.29264, 1.0, 1.0], [0.39904, 0.10887, 0.34034], [0.39904, 0.89113, 0.65966], [0.60096, 0.10887, 0.65966], [0.60096, 0.89113, 0.34034], [0.70736, 0.0, 1.0], [0.89113, 0.39904, 0.65966], [0.89113, 0.60096, 0.34034], [1.0, 0.29264, 1.0], [0.70736, 1.0, 1.0], [1.0, 0.70736, 1.0]]</t>
  </si>
  <si>
    <t>[[1, 2], [3, 4], [5, 6], [12, 13], [15, 17], [16, 18], [20, 21], [1, 3], [2, 5], [1, 12], [2, 15], [11, 13], [17, 19], [7, 18], [8, 21], [14, 16], [20, 22], [12, 15], [13, 16], [17, 20], [18, 21], [7, 8], [4, 7], [6, 8], [9, 10], [11, 14], [19, 22], [9, 11], [10, 19], [23, 24], [14, 23], [22, 24]]</t>
  </si>
  <si>
    <t xml:space="preserve">rt_Z03.9_E4621
</t>
  </si>
  <si>
    <t xml:space="preserve">Other name(s): sqc4621
</t>
  </si>
  <si>
    <t>[[0.14994, 0.0, 0.14292], [0.21667, 0.16665, 0.14152], [0.21667, 0.83335, 0.14152], [0.28333, 0.33335, 0.14152], [0.28333, 0.66665, 0.14152], [0.35006, 0.5, 0.14292], [0.64994, 0.5, 0.14292], [0.71667, 0.33335, 0.14152], [0.71667, 0.66665, 0.14152], [0.78333, 0.16665, 0.14152], [0.78333, 0.83335, 0.14152], [0.85006, 0.0, 0.14292], [0.14994, 1.0, 0.14292], [0.85006, 1.0, 0.14292], [0.14994, 0.0, 0.85708], [0.14994, 0.5, 0.35708], [0.14994, 0.5, 0.64292], [0.14994, 1.0, 0.85708], [0.35006, 0.0, 0.35708], [0.35006, 0.0, 0.64292], [0.64994, 0.0, 0.35708], [0.64994, 0.0, 0.64292], [0.85006, 0.0, 0.85708], [0.21667, 0.16665, 0.85848], [0.21667, 0.33335, 0.35848], [0.21667, 0.33335, 0.64152], [0.21667, 0.66665, 0.35848], [0.21667, 0.66665, 0.64152], [0.21667, 0.83335, 0.85848], [0.28333, 0.16665, 0.35848], [0.28333, 0.16665, 0.64152], [0.28333, 0.33335, 0.85848], [0.28333, 0.66665, 0.85848], [0.28333, 0.83335, 0.35848], [0.28333, 0.83335, 0.64152], [0.35006, 0.5, 0.85708], [0.35006, 1.0, 0.35708], [0.35006, 1.0, 0.64292], [0.64994, 0.5, 0.85708], [0.64994, 1.0, 0.35708], [0.64994, 1.0, 0.64292], [0.71667, 0.16665, 0.35848], [0.71667, 0.16665, 0.64152], [0.71667, 0.33335, 0.85848], [0.71667, 0.66665, 0.85848], [0.71667, 0.83335, 0.35848], [0.71667, 0.83335, 0.64152], [0.78333, 0.16665, 0.85848], [0.78333, 0.33335, 0.35848], [0.78333, 0.33335, 0.64152], [0.78333, 0.66665, 0.35848], [0.78333, 0.66665, 0.64152], [0.78333, 0.83335, 0.85848], [0.85006, 0.5, 0.35708], [0.85006, 0.5, 0.64292], [0.85006, 1.0, 0.85708], [0.21667, 0.16665, 0.0], [0.28333, 0.33335, 0.0], [0.28333, 0.66665, 0.0], [0.71667, 0.33335, 0.0], [0.78333, 0.16665, 0.0], [0.21667, 0.83335, 0.0], [0.71667, 0.66665, 0.0], [0.78333, 0.83335, 0.0], [0.14994, 0.0, 0.0], [0.85006, 0.0, 0.0], [0.35006, 0.5, 0.0], [0.64994, 0.5, 0.0], [0.14994, 1.0, 0.0], [0.85006, 1.0, 0.0], [0.0, 0.0, 0.14292], [0.0, 0.0, 0.85708], [0.0, 0.5, 0.35708], [0.0, 0.5, 0.64292], [0.0, 1.0, 0.14292], [0.0, 1.0, 0.85708], [1.0, 0.0, 0.14292], [1.0, 0.0, 0.85708], [1.0, 0.5, 0.35708], [1.0, 0.5, 0.64292], [0.21667, 0.16665, 1.0], [0.28333, 0.33335, 1.0], [0.28333, 0.66665, 1.0], [0.71667, 0.33335, 1.0], [0.78333, 0.16665, 1.0], [0.21667, 0.83335, 1.0], [0.71667, 0.66665, 1.0], [0.78333, 0.83335, 1.0], [0.14994, 0.0, 1.0], [0.85006, 0.0, 1.0], [0.35006, 0.5, 1.0], [0.64994, 0.5, 1.0], [1.0, 1.0, 0.14292], [1.0, 1.0, 0.85708], [0.14994, 1.0, 1.0], [0.85006, 1.0, 1.0]]</t>
  </si>
  <si>
    <t>[[19, 21], [20, 22], [6, 7], [36, 39], [30, 31], [25, 26], [27, 28], [42, 43], [49, 50], [34, 35], [51, 52], [46, 47], [1, 19], [15, 20], [12, 21], [22, 23], [6, 16], [17, 36], [7, 54], [39, 55], [19, 20], [21, 22], [16, 17], [54, 55], [1, 2], [19, 30], [20, 31], [21, 42], [10, 12], [15, 24], [22, 43], [23, 48], [4, 6], [16, 25], [5, 6], [16, 27], [17, 26], [7, 8], [17, 28], [7, 9], [3, 13], [49, 54], [34, 37], [32, 36], [51, 54], [33, 36], [50, 55], [35, 38], [11, 14], [40, 46], [39, 44], [52, 55], [39, 45], [18, 29], [41, 47], [53, 56], [2, 4], [25, 30], [26, 31], [3, 5], [27, 34], [8, 10], [42, 49], [24, 32], [28, 35], [43, 50], [9, 11], [46, 51], [29, 33], [44, 48], [47, 52], [45, 53], [37, 40], [38, 41], [13, 37], [18, 38], [14, 40], [41, 56], [37, 38], [40, 41], [2, 57], [4, 58], [5, 59], [8, 60], [10, 61], [3, 62], [9, 63], [11, 64], [1, 65], [12, 66], [6, 67], [7, 68], [13, 69], [14, 70], [1, 71], [15, 72], [16, 73], [17, 74], [13, 75], [18, 76], [12, 77], [23, 78], [54, 79], [55, 80], [24, 81], [32, 82], [33, 83], [44, 84], [48, 85], [29, 86], [45, 87], [53, 88], [15, 89], [23, 90], [36, 91], [39, 92], [14, 93], [56, 94], [18, 95], [56, 96]]</t>
  </si>
  <si>
    <t xml:space="preserve">rt_Z03.9_E4622
</t>
  </si>
  <si>
    <t xml:space="preserve">Other name(s): sqc4622
</t>
  </si>
  <si>
    <t>[[0.15111, 0.0, 0.14196], [0.34889, 0.5, 0.14196], [0.65111, 0.5, 0.14196], [0.84889, 0.0, 0.14196], [0.15111, 1.0, 0.14196], [0.84889, 1.0, 0.14196], [0.15111, 0.0, 0.85804], [0.15111, 0.5, 0.35804], [0.15111, 0.5, 0.64196], [0.15111, 1.0, 0.85804], [0.34889, 0.0, 0.35804], [0.34889, 0.0, 0.64196], [0.65111, 0.0, 0.35804], [0.65111, 0.0, 0.64196], [0.84889, 0.0, 0.85804], [0.21436, 0.16672, 0.11357], [0.21436, 0.16672, 0.88643], [0.21436, 0.33328, 0.38643], [0.21436, 0.33328, 0.61357], [0.21436, 0.66672, 0.38643], [0.21436, 0.66672, 0.61357], [0.21436, 0.83328, 0.11357], [0.21436, 0.83328, 0.88643], [0.28564, 0.16672, 0.38643], [0.28564, 0.16672, 0.61357], [0.28564, 0.33328, 0.11357], [0.28564, 0.33328, 0.88643], [0.28564, 0.66672, 0.11357], [0.28564, 0.66672, 0.88643], [0.28564, 0.83328, 0.38643], [0.28564, 0.83328, 0.61357], [0.34889, 0.5, 0.85804], [0.34889, 1.0, 0.35804], [0.34889, 1.0, 0.64196], [0.65111, 0.5, 0.85804], [0.65111, 1.0, 0.35804], [0.65111, 1.0, 0.64196], [0.71436, 0.16672, 0.38643], [0.71436, 0.16672, 0.61357], [0.71436, 0.33328, 0.11357], [0.71436, 0.33328, 0.88643], [0.71436, 0.66672, 0.11357], [0.71436, 0.66672, 0.88643], [0.71436, 0.83328, 0.38643], [0.71436, 0.83328, 0.61357], [0.78564, 0.16672, 0.11357], [0.78564, 0.16672, 0.88643], [0.78564, 0.33328, 0.38643], [0.78564, 0.33328, 0.61357], [0.78564, 0.66672, 0.38643], [0.78564, 0.66672, 0.61357], [0.78564, 0.83328, 0.11357], [0.78564, 0.83328, 0.88643], [0.84889, 0.5, 0.35804], [0.84889, 0.5, 0.64196], [0.84889, 1.0, 0.85804], [0.15111, 0.0, 0.0], [0.84889, 0.0, 0.0], [0.34889, 0.5, 0.0], [0.65111, 0.5, 0.0], [0.15111, 1.0, 0.0], [0.84889, 1.0, 0.0], [0.0, 0.0, 0.14196], [0.0, 0.0, 0.85804], [0.0, 0.5, 0.35804], [0.0, 0.5, 0.64196], [0.0, 1.0, 0.14196], [0.0, 1.0, 0.85804], [1.0, 0.0, 0.14196], [1.0, 0.0, 0.85804], [1.0, 0.5, 0.35804], [1.0, 0.5, 0.64196], [0.15111, 0.0, 1.0], [0.84889, 0.0, 1.0], [0.34889, 0.5, 1.0], [0.65111, 0.5, 1.0], [1.0, 1.0, 0.14196], [1.0, 1.0, 0.85804], [0.15111, 1.0, 1.0], [0.84889, 1.0, 1.0]]</t>
  </si>
  <si>
    <t>[[11, 13], [12, 14], [2, 3], [32, 35], [16, 24], [18, 26], [17, 25], [19, 27], [20, 28], [40, 48], [38, 46], [22, 30], [21, 29], [39, 47], [42, 50], [41, 49], [23, 31], [44, 52], [43, 51], [45, 53], [1, 11], [7, 12], [4, 13], [14, 15], [2, 8], [9, 32], [3, 54], [35, 55], [11, 12], [13, 14], [8, 9], [54, 55], [1, 16], [11, 24], [12, 25], [13, 38], [4, 46], [7, 17], [14, 39], [15, 47], [2, 26], [8, 18], [2, 28], [8, 20], [9, 19], [3, 40], [9, 21], [3, 42], [5, 22], [48, 54], [30, 33], [27, 32], [50, 54], [49, 55], [29, 32], [31, 34], [6, 52], [36, 44], [51, 55], [35, 41], [35, 43], [10, 23], [37, 45], [53, 56], [16, 26], [18, 24], [19, 25], [22, 28], [40, 46], [20, 30], [38, 48], [17, 27], [21, 31], [39, 49], [42, 52], [44, 50], [23, 29], [41, 47], [45, 51], [43, 53], [33, 36], [34, 37], [5, 33], [10, 34], [6, 36], [37, 56], [33, 34], [36, 37], [1, 57], [4, 58], [2, 59], [3, 60], [5, 61], [6, 62], [1, 63], [7, 64], [8, 65], [9, 66], [5, 67], [10, 68], [4, 69], [15, 70], [54, 71], [55, 72], [7, 73], [15, 74], [32, 75], [35, 76], [6, 77], [56, 78], [10, 79], [56, 80]]</t>
  </si>
  <si>
    <t xml:space="preserve">et_Z04.0_E4623
</t>
  </si>
  <si>
    <t xml:space="preserve">Other name(s): sqc4623
</t>
  </si>
  <si>
    <t>[[0.0, 0.29232, 0.0], [0.0, 0.70768, 0.0], [0.29232, 0.0, 0.0], [0.70768, 0.0, 0.0], [0.29232, 1.0, 0.0], [0.70768, 1.0, 0.0], [1.0, 0.29232, 0.0], [1.0, 0.70768, 0.0], [0.0, 0.29232, 1.0], [0.0, 0.30831, 0.40289], [0.0, 0.30831, 0.59711], [0.0, 0.69169, 0.40289], [0.0, 0.69169, 0.59711], [0.0, 0.70768, 1.0], [0.29232, 0.0, 1.0], [0.30831, 0.0, 0.40289], [0.30831, 0.0, 0.59711], [0.69169, 0.0, 0.40289], [0.69169, 0.0, 0.59711], [0.70768, 0.0, 1.0], [0.29232, 1.0, 1.0], [0.30831, 1.0, 0.40289], [0.30831, 1.0, 0.59711], [0.69169, 1.0, 0.40289], [0.69169, 1.0, 0.59711], [0.70768, 1.0, 1.0], [1.0, 0.29232, 1.0], [1.0, 0.30831, 0.40289], [1.0, 0.30831, 0.59711], [1.0, 0.69169, 0.40289], [1.0, 0.69169, 0.59711], [1.0, 0.70768, 1.0]]</t>
  </si>
  <si>
    <t>[[1, 3], [2, 5], [4, 7], [10, 12], [16, 18], [11, 13], [17, 19], [1, 2], [3, 4], [1, 10], [3, 16], [2, 12], [4, 18], [9, 11], [15, 17], [13, 14], [19, 20], [10, 13], [16, 19], [11, 12], [17, 18], [6, 8], [22, 24], [23, 25], [5, 6], [5, 22], [6, 24], [21, 23], [25, 26], [22, 25], [23, 24], [28, 30], [29, 31], [7, 8], [7, 28], [8, 30], [27, 29], [31, 32], [28, 31], [29, 30], [9, 15], [14, 21], [20, 27], [9, 14], [15, 20], [26, 32], [21, 26], [27, 32]]</t>
  </si>
  <si>
    <t xml:space="preserve">et_Z04.3_E4624
</t>
  </si>
  <si>
    <t xml:space="preserve">Other name(s): sqc4624
</t>
  </si>
  <si>
    <t>[[0.0, 0.3537, 0.0], [0.0, 0.6463, 0.0], [0.3537, 0.0, 0.0], [0.6463, 0.0, 0.0], [0.3537, 1.0, 0.0], [0.6463, 1.0, 0.0], [1.0, 0.3537, 0.0], [1.0, 0.6463, 0.0], [0.0, 0.3537, 1.0], [0.0, 0.6463, 1.0], [0.3537, 0.0, 1.0], [0.6463, 0.0, 1.0], [0.17693, 0.17693, 0.25345], [0.17693, 0.17693, 0.74655], [0.17693, 0.82307, 0.25345], [0.17693, 0.82307, 0.74655], [0.3537, 1.0, 1.0], [0.6463, 1.0, 1.0], [0.82307, 0.17693, 0.25345], [0.82307, 0.17693, 0.74655], [0.82307, 0.82307, 0.25345], [0.82307, 0.82307, 0.74655], [1.0, 0.3537, 1.0], [1.0, 0.6463, 1.0]]</t>
  </si>
  <si>
    <t>[[1, 13], [3, 13], [2, 15], [4, 19], [9, 14], [11, 14], [5, 15], [7, 19], [10, 16], [16, 17], [12, 20], [20, 23], [6, 21], [8, 21], [18, 22], [22, 24], [1, 2], [3, 4], [13, 14], [15, 16], [19, 20], [21, 22], [5, 6], [7, 8], [9, 10], [11, 12], [17, 18], [23, 24]]</t>
  </si>
  <si>
    <t xml:space="preserve">rt_Z03.6_E4625
</t>
  </si>
  <si>
    <t xml:space="preserve">Other name(s): sqc4625
</t>
  </si>
  <si>
    <t>[[0.21869, 0.0, 0.0], [0.21869, 0.5, 0.0], [0.5, 0.0, 0.0], [0.5, 0.5, 0.0], [0.21869, 1.0, 0.0], [0.5, 1.0, 0.0], [0.78131, 0.0, 0.0], [0.78131, 0.5, 0.0], [0.78131, 1.0, 0.0], [0.0, 0.0, 0.5], [0.0, 0.25, 0.66365], [0.0, 0.5, 0.5], [0.0, 0.75, 0.09568], [0.0, 0.75, 0.33635], [0.0, 1.0, 0.5], [0.25, 0.25, 0.75], [0.25, 0.75, 0.25], [0.28131, 0.0, 0.5], [0.71869, 0.0, 0.5], [0.75, 0.25, 0.75], [0.75, 0.75, 0.25], [0.0, 0.25, 0.90432], [0.21869, 0.0, 1.0], [0.21869, 0.5, 1.0], [0.28131, 0.5, 0.5], [0.28131, 1.0, 0.5], [0.5, 0.0, 1.0], [0.5, 0.25, 0.59568], [0.5, 0.25, 0.83635], [0.5, 0.5, 1.0], [0.5, 0.75, 0.16365], [0.5, 0.75, 0.40432], [0.71869, 0.5, 0.5], [0.71869, 1.0, 0.5], [1.0, 0.0, 0.5], [1.0, 0.25, 0.66365], [1.0, 0.5, 0.5], [1.0, 0.75, 0.09568], [1.0, 0.75, 0.33635], [0.21869, 1.0, 1.0], [0.5, 1.0, 1.0], [1.0, 1.0, 0.5], [0.78131, 0.0, 1.0], [0.78131, 0.5, 1.0], [1.0, 0.25, 0.90432], [0.78131, 1.0, 1.0], [0.25, 0.0, 0.75], [0.25, 0.0, 0.25], [0.75, 0.0, 0.75], [0.75, 0.0, 0.25], [0.25, 1.0, 0.75], [0.25, 1.0, 0.25], [0.75, 1.0, 0.75], [0.75, 1.0, 0.25]]</t>
  </si>
  <si>
    <t>[[11, 16], [14, 17], [16, 29], [17, 31], [21, 31], [20, 29], [20, 36], [21, 39], [2, 13], [18, 28], [5, 13], [19, 28], [8, 38], [22, 23], [22, 24], [25, 28], [25, 32], [28, 33], [32, 33], [26, 32], [32, 34], [10, 11], [11, 12], [12, 14], [4, 31], [14, 15], [6, 31], [27, 29], [29, 30], [1, 3], [10, 18], [3, 7], [2, 4], [12, 25], [4, 8], [19, 35], [33, 37], [9, 38], [5, 6], [15, 26], [6, 9], [34, 42], [43, 45], [44, 45], [35, 36], [36, 37], [37, 39], [39, 42], [23, 27], [27, 43], [24, 30], [30, 44], [40, 41], [41, 46], [16, 47], [17, 48], [20, 49], [21, 50], [16, 51], [17, 52], [20, 53], [21, 54]]</t>
  </si>
  <si>
    <t xml:space="preserve">rt_Z03.6_E4626
</t>
  </si>
  <si>
    <t xml:space="preserve">Other name(s): sqc4626
</t>
  </si>
  <si>
    <t>[[0.0, 0.01622, 0.0534], [0.5, 0.03078, 0.05275], [0.0, 0.48378, 0.0534], [0.5, 0.46922, 0.05275], [1.0, 0.01622, 0.0534], [1.0, 0.48378, 0.0534], [0.0, 0.03078, 0.44725], [0.0, 0.25, 0.15719], [0.0, 0.46922, 0.44725], [0.0, 0.51622, 0.9466], [0.0, 0.53078, 0.55275], [0.0, 0.75, 0.84281], [0.0, 0.96922, 0.55275], [0.0, 0.98378, 0.9466], [0.25, 0.25, 0.25], [0.25, 0.75, 0.75], [0.5, 0.01622, 0.4466], [0.75, 0.25, 0.25], [0.75, 0.75, 0.75], [0.5, 0.25, 0.34281], [0.5, 0.48378, 0.4466], [0.5, 0.51622, 0.5534], [0.5, 0.53078, 0.94725], [0.5, 0.75, 0.65719], [0.5, 0.96922, 0.94725], [0.5, 0.98378, 0.5534], [1.0, 0.03078, 0.44725], [1.0, 0.25, 0.15719], [1.0, 0.46922, 0.44725], [1.0, 0.51622, 0.9466], [1.0, 0.53078, 0.55275], [1.0, 0.75, 0.84281], [1.0, 0.96922, 0.55275], [1.0, 0.98378, 0.9466], [0.5, 0.0, 0.0], [0.0, 0.0, 0.0], [0.5, 0.5, 0.0], [0.0, 0.5, 0.0], [1.0, 0.0, 0.0], [1.0, 0.5, 0.0], [0.0, 0.0, 0.5], [0.25, 0.0, 0.25], [0.75, 0.0, 0.25], [0.25, 0.0, 0.75], [0.75, 0.0, 0.75], [0.5, 0.0, 0.5], [0.0, 1.0, 0.5], [0.5, 0.5, 1.0], [0.5, 1.0, 1.0], [0.25, 1.0, 0.25], [0.75, 1.0, 0.25], [0.25, 1.0, 0.75], [0.75, 1.0, 0.75], [0.0, 0.5, 1.0], [0.0, 1.0, 1.0], [0.5, 1.0, 0.5], [1.0, 0.0, 0.5], [1.0, 1.0, 0.5], [1.0, 0.5, 1.0], [1.0, 1.0, 1.0]]</t>
  </si>
  <si>
    <t>[[9, 11], [8, 15], [12, 16], [15, 20], [18, 20], [18, 28], [16, 24], [19, 24], [19, 32], [1, 8], [3, 8], [10, 12], [12, 14], [17, 20], [20, 21], [22, 24], [24, 26], [1, 2], [7, 17], [3, 4], [9, 21], [11, 22], [10, 23], [13, 26], [14, 25], [2, 5], [17, 27], [4, 6], [21, 29], [22, 31], [23, 30], [26, 33], [25, 34], [21, 22], [29, 31], [5, 28], [6, 28], [30, 32], [32, 34], [2, 35], [1, 36], [4, 37], [3, 38], [5, 39], [6, 40], [7, 41], [15, 42], [18, 43], [16, 44], [19, 45], [17, 46], [13, 47], [23, 48], [25, 49], [15, 50], [18, 51], [16, 52], [19, 53], [10, 54], [14, 55], [26, 56], [27, 57], [33, 58], [30, 59], [34, 60]]</t>
  </si>
  <si>
    <t xml:space="preserve">rt_Z03.6_E4627
</t>
  </si>
  <si>
    <t xml:space="preserve">Other name(s): sqc4627
</t>
  </si>
  <si>
    <t>[[0.0, 0.01298, 0.05646], [0.0, 0.48702, 0.05646], [0.31673, 0.0, 0.0], [0.31673, 0.5, 0.0], [0.31673, 1.0, 0.0], [0.68327, 0.0, 0.0], [0.68327, 0.5, 0.0], [1.0, 0.01298, 0.05646], [1.0, 0.48702, 0.05646], [0.68327, 1.0, 0.0], [0.0, 0.25, 0.16657], [0.0, 0.51298, 0.94354], [0.0, 0.75, 0.83343], [0.18327, 0.0, 0.5], [0.18327, 0.5, 0.5], [0.0, 0.98702, 0.94354], [0.18327, 1.0, 0.5], [0.25, 0.25, 0.25], [0.25, 0.75, 0.75], [0.31673, 0.0, 1.0], [0.5, 0.01298, 0.44354], [0.75, 0.25, 0.25], [0.75, 0.75, 0.75], [0.81673, 0.0, 0.5], [0.31673, 0.5, 1.0], [0.31673, 1.0, 1.0], [0.5, 0.25, 0.33343], [0.5, 0.48702, 0.44354], [0.5, 0.51298, 0.55646], [0.5, 0.75, 0.66657], [0.5, 0.98702, 0.55646], [0.68327, 0.0, 1.0], [0.68327, 0.5, 1.0], [0.81673, 0.5, 0.5], [0.81673, 1.0, 0.5], [1.0, 0.25, 0.16657], [1.0, 0.51298, 0.94354], [1.0, 0.75, 0.83343], [0.68327, 1.0, 1.0], [1.0, 0.98702, 0.94354], [0.0, 0.0, 0.0], [0.0, 0.5, 0.0], [1.0, 0.0, 0.0], [1.0, 0.5, 0.0], [0.0, 0.0, 0.5], [0.0, 0.5, 0.5], [0.0, 1.0, 0.5], [0.25, 0.0, 0.25], [0.75, 0.0, 0.25], [0.25, 0.0, 0.75], [0.75, 0.0, 0.75], [0.5, 0.0, 0.5], [0.25, 1.0, 0.25], [0.75, 1.0, 0.25], [0.25, 1.0, 0.75], [0.75, 1.0, 0.75], [1.0, 0.0, 0.5], [1.0, 0.5, 0.5], [0.0, 0.5, 1.0], [0.0, 1.0, 1.0], [0.5, 1.0, 0.5], [1.0, 1.0, 0.5], [1.0, 0.5, 1.0], [1.0, 1.0, 1.0]]</t>
  </si>
  <si>
    <t>[[3, 6], [4, 7], [1, 3], [6, 8], [2, 4], [7, 9], [5, 10], [11, 18], [13, 19], [18, 27], [22, 27], [22, 36], [19, 30], [23, 30], [23, 38], [20, 32], [25, 33], [1, 11], [2, 11], [12, 13], [13, 16], [21, 27], [27, 28], [29, 30], [30, 31], [14, 21], [21, 24], [12, 25], [16, 26], [15, 28], [15, 29], [28, 34], [29, 34], [17, 31], [31, 35], [33, 37], [28, 29], [26, 39], [39, 40], [8, 36], [9, 36], [37, 38], [38, 40], [1, 41], [2, 42], [8, 43], [9, 44], [14, 45], [15, 46], [17, 47], [18, 48], [22, 49], [19, 50], [23, 51], [21, 52], [18, 53], [22, 54], [19, 55], [23, 56], [24, 57], [34, 58], [12, 59], [16, 60], [31, 61], [35, 62], [37, 63], [40, 64]]</t>
  </si>
  <si>
    <t xml:space="preserve">rt_Z03.8_E4628
</t>
  </si>
  <si>
    <t xml:space="preserve">Other name(s): sqc4628
</t>
  </si>
  <si>
    <t>[[0.0, 0.0, 0.0], [0.0, 0.5, 0.0], [0.0, 1.0, 0.0], [1.0, 0.0, 0.0], [1.0, 0.5, 0.0], [1.0, 1.0, 0.0], [0.0, 0.25, 0.91901], [0.0, 0.75, 0.08099], [0.5, 0.0, 0.5], [0.5, 0.5, 0.5], [0.5, 1.0, 0.5], [0.25, 0.00067, 0.75], [0.25, 0.50067, 0.25], [0.75, 0.00067, 0.75], [0.75, 0.50067, 0.25], [0.0, 0.0, 1.0], [0.0, 0.5, 1.0], [0.19878, 0.25, 0.66969], [0.19878, 0.75, 0.33031], [0.25, 0.49933, 0.75], [0.25, 0.99933, 0.25], [0.30122, 0.25, 0.83031], [0.30122, 0.75, 0.16969], [0.5, 0.25, 0.58099], [0.5, 0.75, 0.41901], [0.69878, 0.25, 0.83031], [0.69878, 0.75, 0.16969], [0.75, 0.49933, 0.75], [0.75, 0.99933, 0.25], [0.80122, 0.25, 0.66969], [0.80122, 0.75, 0.33031], [1.0, 0.25, 0.91901], [1.0, 0.75, 0.08099], [0.0, 1.0, 1.0], [1.0, 0.0, 1.0], [1.0, 0.5, 1.0], [1.0, 1.0, 1.0], [0.0, 0.0, 0.5], [0.0, 0.5, 0.5], [0.0, 1.0, 0.5], [0.25, 0.0, 0.75], [0.25, 0.0, 0.25], [0.75, 0.0, 0.75], [0.75, 0.0, 0.25], [0.25, 1.0, 0.75], [0.25, 1.0, 0.25], [0.75, 1.0, 0.75], [0.75, 1.0, 0.25], [1.0, 0.0, 0.5], [1.0, 0.5, 0.5], [1.0, 1.0, 0.5]]</t>
  </si>
  <si>
    <t>[[13, 21], [12, 20], [15, 29], [14, 28], [2, 8], [9, 24], [3, 8], [7, 16], [7, 17], [10, 24], [10, 25], [11, 25], [1, 4], [2, 5], [8, 23], [7, 22], [18, 24], [24, 30], [19, 25], [25, 31], [27, 33], [26, 32], [13, 23], [13, 19], [12, 18], [18, 20], [12, 22], [21, 23], [19, 21], [20, 22], [15, 27], [15, 31], [27, 29], [14, 30], [14, 26], [28, 30], [26, 28], [29, 31], [3, 6], [5, 33], [6, 33], [32, 35], [32, 36], [16, 35], [17, 36], [34, 37], [9, 38], [10, 39], [11, 40], [12, 41], [13, 42], [14, 43], [15, 44], [20, 45], [21, 46], [28, 47], [29, 48], [9, 49], [10, 50], [11, 51]]</t>
  </si>
  <si>
    <t xml:space="preserve">on_Z03.8_E4629
</t>
  </si>
  <si>
    <t xml:space="preserve">Other name(s): sqc4629
</t>
  </si>
  <si>
    <t>[[0.0, 0.0, 0.0], [0.0, 0.72627, 0.25], [0.25, 0.75, 0.0], [1.0, 0.0, 0.0], [0.12461, 0.26635, 0.12512], [0.5, 0.22627, 0.25], [0.5, 0.5, 0.0], [0.62461, 0.76635, 0.12512], [0.75, 0.25, 0.0], [1.0, 0.72627, 0.25], [1.0, 1.0, 0.0], [0.0, 0.0, 0.5], [0.0, 0.0, 1.0], [0.0, 0.27373, 0.75], [0.0, 0.37756, 0.25], [0.0, 0.62244, 0.75], [0.0, 1.0, 0.5], [0.0, 1.0, 1.0], [0.25, 0.75, 1.0], [0.37539, 0.23365, 0.87488], [0.62461, 0.23365, 0.62512], [1.0, 0.0, 0.5], [0.12461, 0.73365, 0.62512], [0.25, 0.25, 0.5], [0.37539, 0.76635, 0.37488], [0.5, 0.12244, 0.75], [0.5, 0.5, 0.5], [0.5, 0.5, 1.0], [0.5, 0.77373, 0.75], [0.5, 0.87756, 0.25], [0.75, 0.25, 1.0], [0.75, 0.75, 0.5], [0.87539, 0.26635, 0.37488], [0.87539, 0.73365, 0.87488], [1.0, 0.27373, 0.75], [1.0, 0.37756, 0.25], [1.0, 0.62244, 0.75], [1.0, 1.0, 0.5], [1.0, 1.0, 1.0], [0.08305, 0.26881, 0.0], [0.41695, 0.23119, 0.0], [0.58305, 0.76881, 0.0], [0.91695, 0.73119, 0.0], [0.43869, 0.0, 0.31144], [0.56131, 0.0, 0.18856], [0.56131, 0.0, 0.68856], [0.43869, 0.0, 0.81144], [0.08305, 0.26881, 1.0], [0.41695, 0.23119, 1.0], [0.58305, 0.76881, 1.0], [0.91695, 0.73119, 1.0], [0.43869, 1.0, 0.31144], [0.56131, 1.0, 0.18856], [0.56131, 1.0, 0.68856], [0.43869, 1.0, 0.81144]]</t>
  </si>
  <si>
    <t>[[16, 17], [16, 18], [16, 19], [2, 23], [6, 21], [25, 29], [33, 35], [1, 15], [12, 15], [7, 30], [26, 27], [27, 30], [26, 28], [37, 38], [37, 39], [2, 5], [14, 23], [10, 33], [34, 35], [1, 7], [7, 11], [17, 27], [22, 27], [15, 24], [3, 30], [9, 36], [24, 26], [26, 31], [30, 32], [32, 37], [3, 25], [9, 33], [5, 24], [20, 24], [21, 31], [19, 23], [8, 32], [32, 34], [4, 36], [22, 36], [13, 28], [28, 39], [5, 40], [6, 41], [8, 42], [10, 43], [6, 44], [6, 45], [21, 46], [20, 47], [14, 48], [20, 49], [29, 50], [34, 51], [25, 52], [8, 53], [29, 54], [29, 55]]</t>
  </si>
  <si>
    <t xml:space="preserve">on_Z03.8_E4630
</t>
  </si>
  <si>
    <t xml:space="preserve">Other name(s): sqc4630
</t>
  </si>
  <si>
    <t>[[0.08952, 0.74658, 0.07917], [0.15215, 0.5075, 0.4179], [0.0, 0.0, 0.0], [0.34785, 0.0075, 0.0821], [0.58952, 0.24658, 0.07917], [0.65215, 0.0075, 0.4179], [0.41048, 0.24658, 0.42083], [0.5, 0.5, 0.0], [0.84785, 0.5075, 0.0821], [0.91048, 0.74658, 0.42083], [1.0, 0.0, 0.0], [1.0, 1.0, 0.0], [0.0, 0.0, 0.5], [0.0, 0.36898, 0.25], [0.0, 0.63102, 0.75], [0.08952, 0.25342, 0.57917], [0.15215, 0.4925, 0.9179], [0.0, 1.0, 0.5], [0.0, 0.0, 1.0], [0.0, 1.0, 1.0], [0.34785, 0.9925, 0.5821], [0.41048, 0.75342, 0.92083], [0.5, 0.13102, 0.75], [0.5, 0.5, 0.5], [0.5, 0.5, 1.0], [0.5, 0.86898, 0.25], [0.58952, 0.75342, 0.57917], [0.65215, 0.9925, 0.9179], [0.84785, 0.4925, 0.5821], [0.91048, 0.25342, 0.92083], [1.0, 0.0, 0.5], [1.0, 0.36898, 0.25], [1.0, 0.63102, 0.75], [1.0, 1.0, 0.5], [1.0, 1.0, 1.0], [0.05103, 0.70611, 0.0], [0.0, 0.34754, 0.10496], [0.5, 0.0, 0.0], [0.55103, 0.20611, 0.0], [0.64502, 0.0, 0.40323], [0.30568, 0.04764, 0.0], [0.19432, 0.45236, 0.0], [0.80568, 0.54764, 0.0], [0.69432, 0.95236, 0.0], [0.44897, 0.79389, 0.0], [0.64502, 1.0, 0.40323], [0.94897, 0.29389, 0.0], [1.0, 0.34754, 0.10496], [0.25, 0.75, 0.0], [0.75, 0.25, 0.0], [1.0, 0.5, 0.0], [0.0, 0.5, 0.5], [0.0, 0.34754, 0.39504], [0.05103, 0.70611, 1.0], [0.0, 0.65246, 0.89504], [0.0, 0.65246, 0.60496], [0.5, 0.0, 0.5], [0.35498, 0.0, 0.09677], [0.55103, 0.20611, 1.0], [0.35498, 0.0, 0.59677], [0.64502, 0.0, 0.90323], [0.0, 0.5, 1.0], [1.0, 0.5, 0.5], [0.5, 1.0, 0.5], [0.5, 1.0, 1.0], [0.30568, 0.04764, 1.0], [0.19432, 0.45236, 1.0], [0.80568, 0.54764, 1.0], [0.69432, 0.95236, 1.0], [1.0, 0.34754, 0.39504], [0.35498, 1.0, 0.09677], [1.0, 0.65246, 0.89504], [0.35498, 1.0, 0.59677], [1.0, 0.65246, 0.60496], [0.44897, 0.79389, 1.0], [0.94897, 0.29389, 1.0], [0.64502, 1.0, 0.90323], [0.25, 0.75, 1.0], [0.75, 0.25, 1.0]]</t>
  </si>
  <si>
    <t>[[3, 14], [13, 14], [8, 26], [15, 18], [15, 20], [23, 24], [24, 26], [23, 25], [3, 8], [8, 12], [18, 24], [24, 31], [7, 14], [15, 22], [16, 23], [5, 32], [1, 26], [23, 30], [10, 26], [27, 33], [5, 29], [2, 22], [1, 21], [6, 30], [7, 16], [10, 27], [11, 32], [31, 32], [33, 34], [33, 35], [19, 25], [25, 35], [1, 36], [2, 37], [4, 38], [5, 39], [6, 40], [4, 41], [7, 42], [9, 43], [10, 44], [45, 46], [47, 48], [1, 49], [5, 50], [9, 51], [2, 52], [16, 53], [54, 55], [17, 56], [6, 57], [4, 58], [59, 60], [7, 61], [17, 62], [29, 63], [21, 64], [28, 65], [16, 66], [17, 67], [27, 68], [28, 69], [9, 70], [27, 71], [29, 72], [21, 73], [10, 74], [22, 75], [30, 76], [28, 77], [22, 78], [30, 79]]</t>
  </si>
  <si>
    <t xml:space="preserve">on_Z03.8_E4631
</t>
  </si>
  <si>
    <t xml:space="preserve">Other name(s): sqc4631
</t>
  </si>
  <si>
    <t>[[0.0, 0.0, 0.0], [0.18637, 0.56953, 0.06282], [0.0, 1.0, 0.0], [0.5, 0.5, 0.0], [1.0, 0.0, 0.0], [0.68637, 0.93047, 0.06282], [0.18637, 0.06953, 0.56282], [0.0, 0.5, 0.5], [0.00075, 0.1767, 0.53994], [0.00075, 0.6767, 0.03994], [0.25, 0.24832, 0.75], [0.25, 0.74832, 0.25], [0.31363, 0.06953, 0.93718], [0.31363, 0.56953, 0.43718], [0.0, 1.0, 1.0], [0.5, 0.0, 0.5], [0.75, 0.25168, 0.75], [0.49925, 0.1767, 0.96006], [0.49925, 0.6767, 0.46006], [0.5, 0.5, 1.0], [0.5, 1.0, 0.5], [0.50075, 0.3233, 0.53994], [0.50075, 0.8233, 0.03994], [0.68637, 0.43047, 0.56282], [0.75, 0.75168, 0.25], [0.81363, 0.43047, 0.93718], [0.81363, 0.93047, 0.43718], [0.99925, 0.3233, 0.96006], [0.99925, 0.8233, 0.46006], [1.0, 0.0, 1.0], [1.0, 0.5, 0.5], [1.0, 1.0, 1.0], [0.0, 0.5, 0.0], [0.5, 1.0, 0.0], [0.0, 0.0, 0.5], [0.0, 0.17692, 0.54057], [0.0, 0.67692, 0.04057], [0.0, 0.82308, 0.45943], [0.0, 0.32308, 0.95943], [0.0, 0.75, 0.25], [0.0, 0.25, 0.75], [0.0, 0.17731, 0.53999], [0.0, 0.67731, 0.03999], [0.0, 0.82269, 0.46001], [0.0, 0.32269, 0.96001], [0.5, 0.0, 1.0], [1.0, 1.0, 0.5], [1.0, 0.5, 1.0], [1.0, 0.17692, 0.54057], [1.0, 0.67692, 0.04057], [1.0, 0.82308, 0.45943], [1.0, 0.32308, 0.95943], [1.0, 0.75, 0.25], [1.0, 0.25, 0.75], [1.0, 0.17731, 0.53999], [1.0, 0.67731, 0.03999], [1.0, 0.82269, 0.46001], [1.0, 0.32269, 0.96001]]</t>
  </si>
  <si>
    <t>[[16, 17], [1, 8], [4, 16], [3, 12], [8, 11], [4, 25], [12, 21], [11, 20], [17, 30], [25, 31], [8, 15], [20, 21], [14, 24], [11, 22], [12, 23], [19, 25], [17, 18], [9, 13], [7, 18], [2, 19], [10, 14], [22, 26], [23, 27], [24, 28], [6, 29], [18, 22], [19, 23], [7, 22], [2, 23], [19, 27], [18, 26], [5, 31], [31, 32], [2, 33], [6, 34], [7, 35], [9, 36], [10, 37], [12, 38], [11, 39], [10, 40], [9, 41], [9, 42], [10, 43], [14, 44], [13, 45], [13, 46], [27, 47], [26, 48], [17, 49], [25, 50], [29, 51], [28, 52], [29, 53], [28, 54], [24, 55], [6, 56], [29, 57], [28, 58]]</t>
  </si>
  <si>
    <t xml:space="preserve">on_Z03.8_E4632
</t>
  </si>
  <si>
    <t xml:space="preserve">Other name(s): sqc4632
</t>
  </si>
  <si>
    <t>[[0.0, 0.0, 0.0], [0.08708, 0.48582, 0.04648], [0.23827, 0.5943, 0.39266], [0.25, 0.78441, 0.25], [0.26173, 0.5943, 0.10734], [0.0, 1.0, 0.0], [0.5, 0.5, 0.0], [0.58708, 0.01418, 0.04648], [0.73827, 0.9057, 0.39266], [0.75, 0.71559, 0.25], [0.76173, 0.9057, 0.10734], [1.0, 0.0, 0.0], [0.26173, 0.0943, 0.60734], [0.0, 0.5, 0.5], [0.08708, 0.98582, 0.54648], [0.23827, 0.0943, 0.89266], [0.25, 0.28441, 0.75], [0.0, 1.0, 1.0], [0.5, 0.0, 0.5], [0.41292, 0.48582, 0.45352], [0.41292, 0.98582, 0.95352], [0.5, 0.5, 1.0], [0.5, 1.0, 0.5], [0.58708, 0.51418, 0.54648], [0.73827, 0.4057, 0.89266], [0.75, 0.21559, 0.75], [0.76173, 0.4057, 0.60734], [0.91292, 0.01418, 0.45352], [0.91292, 0.51418, 0.95352], [1.0, 0.0, 1.0], [1.0, 0.5, 0.5], [1.0, 1.0, 1.0], [0.0, 0.5, 0.0], [0.03424, 0.44346, 0.0], [0.0, 0.58399, 0.03011], [0.05264, 0.47734, 0.0], [0.0, 0.53562, 0.07106], [0.53424, 0.05654, 0.0], [0.96576, 0.55654, 0.0], [1.0, 0.58399, 0.03011], [0.46576, 0.94346, 0.0], [0.13277, 0.36751, 0.0], [0.63277, 0.13249, 0.0], [0.86723, 0.63249, 0.0], [0.36723, 0.86751, 0.0], [0.55264, 0.02266, 0.0], [0.94736, 0.52266, 0.0], [1.0, 0.53562, 0.07106], [0.44736, 0.97734, 0.0], [0.5, 1.0, 0.0], [0.0, 0.0, 0.5], [0.0, 0.25, 0.75], [0.0, 0.75, 0.25], [0.0, 0.08399, 0.53011], [0.0, 0.91601, 0.46989], [0.03424, 0.44346, 1.0], [0.0, 0.41601, 0.96989], [0.0, 0.03562, 0.57106], [0.05264, 0.47734, 1.0], [0.0, 0.46438, 0.92894], [0.0, 0.96438, 0.42894], [0.5, 0.0, 1.0], [1.0, 0.5, 1.0], [1.0, 1.0, 0.5], [1.0, 0.25, 0.75], [1.0, 0.75, 0.25], [0.53424, 0.05654, 1.0], [1.0, 0.08399, 0.53011], [1.0, 0.91601, 0.46989], [1.0, 0.41601, 0.96989], [0.96576, 0.55654, 1.0], [0.46576, 0.94346, 1.0], [0.13277, 0.36751, 1.0], [0.63277, 0.13249, 1.0], [0.86723, 0.63249, 1.0], [0.36723, 0.86751, 1.0], [0.55264, 0.02266, 1.0], [1.0, 0.03562, 0.57106], [1.0, 0.46438, 0.92894], [1.0, 0.96438, 0.42894], [0.94736, 0.52266, 1.0], [0.44736, 0.97734, 1.0]]</t>
  </si>
  <si>
    <t>[[3, 27], [14, 17], [19, 26], [7, 10], [17, 22], [4, 6], [4, 23], [10, 31], [26, 30], [5, 9], [13, 25], [1, 14], [14, 18], [7, 19], [20, 26], [4, 24], [13, 20], [3, 15], [9, 24], [27, 28], [5, 24], [20, 25], [22, 23], [12, 31], [31, 32], [5, 33], [2, 34], [4, 35], [2, 36], [3, 37], [8, 38], [39, 40], [10, 41], [2, 42], [8, 43], [11, 44], [5, 45], [8, 46], [47, 48], [9, 49], [11, 50], [13, 51], [16, 52], [3, 53], [17, 54], [15, 55], [56, 57], [16, 58], [59, 60], [15, 61], [16, 62], [25, 63], [9, 64], [27, 65], [11, 66], [17, 67], [28, 68], [10, 69], [26, 70], [29, 71], [21, 72], [16, 73], [25, 74], [29, 75], [21, 76], [13, 77], [28, 78], [27, 79], [11, 80], [29, 81], [21, 82]]</t>
  </si>
  <si>
    <t xml:space="preserve">rt_Z04.2_E4633
</t>
  </si>
  <si>
    <t xml:space="preserve">Other name(s): sqc4633
</t>
  </si>
  <si>
    <t>[[0.0, 0.0, 0.0], [0.0, 0.5, 0.0], [0.0, 1.0, 0.0], [1.0, 0.0, 0.0], [1.0, 0.5, 0.0], [1.0, 1.0, 0.0], [0.0, 0.0059, 0.86272], [0.0, 0.4941, 0.86272], [0.0, 0.5059, 0.13728], [0.0, 0.9941, 0.13728], [0.25, 0.25, 0.25], [0.25, 0.75, 0.75], [0.5, 0.0, 0.5], [0.5, 0.5, 0.5], [0.5, 1.0, 0.5], [0.25, 0.25, 0.75], [0.75, 0.25, 0.25], [0.75, 0.25, 0.75], [0.0, 0.0, 1.0], [0.0, 0.5, 1.0], [0.25, 0.75, 0.25], [0.5, 0.0059, 0.63728], [0.5, 0.4941, 0.63728], [0.5, 0.5059, 0.36272], [0.5, 0.9941, 0.36272], [0.75, 0.75, 0.25], [0.75, 0.75, 0.75], [1.0, 0.0059, 0.86272], [1.0, 0.4941, 0.86272], [1.0, 0.5059, 0.13728], [1.0, 0.9941, 0.13728], [0.0, 1.0, 1.0], [1.0, 0.0, 1.0], [1.0, 0.5, 1.0], [1.0, 1.0, 1.0], [0.0, 0.25, 0.25], [0.0, 0.75, 0.75], [0.0, 0.0, 0.5], [0.0, 0.5, 0.5], [0.0, 1.0, 0.5], [0.25, 0.0, 0.25], [0.25, 0.0, 0.75], [0.75, 0.0, 0.25], [0.75, 0.0, 0.75], [1.0, 0.25, 0.25], [1.0, 0.75, 0.75], [1.0, 0.0, 0.5], [1.0, 0.5, 0.5], [0.25, 1.0, 0.25], [0.25, 1.0, 0.75], [0.75, 1.0, 0.25], [0.75, 1.0, 0.75], [1.0, 1.0, 0.5]]</t>
  </si>
  <si>
    <t>[[2, 9], [13, 22], [7, 19], [8, 20], [3, 10], [14, 24], [14, 23], [15, 25], [11, 17], [12, 27], [1, 4], [2, 5], [9, 10], [7, 8], [24, 25], [22, 23], [9, 21], [7, 16], [8, 16], [10, 21], [21, 24], [24, 26], [16, 22], [18, 22], [16, 23], [21, 25], [18, 23], [18, 28], [18, 29], [26, 30], [25, 26], [26, 31], [11, 21], [12, 16], [17, 26], [18, 27], [3, 6], [5, 30], [28, 33], [29, 34], [6, 31], [30, 31], [28, 29], [19, 33], [20, 34], [32, 35], [11, 36], [12, 37], [13, 38], [14, 39], [15, 40], [11, 41], [16, 42], [17, 43], [18, 44], [17, 45], [27, 46], [13, 47], [14, 48], [21, 49], [12, 50], [26, 51], [27, 52], [15, 53]]</t>
  </si>
  <si>
    <t xml:space="preserve">rt_Z03.8_E4634
</t>
  </si>
  <si>
    <t xml:space="preserve">Other name(s): sqc4634
</t>
  </si>
  <si>
    <t>[[0.0, 0.0, 0.0], [0.0, 0.5, 0.0], [0.0, 1.0, 0.0], [1.0, 0.0, 0.0], [1.0, 0.5, 0.0], [1.0, 1.0, 0.0], [0.0, 0.18454, 0.08713], [0.0, 0.31546, 0.08713], [0.0, 0.68454, 0.91287], [0.5, 0.0, 0.5], [0.5, 0.5, 0.5], [0.0, 0.81546, 0.91287], [0.5, 1.0, 0.5], [0.0, 0.0, 1.0], [0.22298, 0.25, 0.83885], [0.25, 0.25, 0.75], [0.25, 0.75, 0.25], [0.27702, 0.25, 0.66115], [0.5, 0.18454, 0.41287], [0.5, 0.68454, 0.58713], [0.72298, 0.25, 0.66115], [0.75, 0.25, 0.75], [0.75, 0.75, 0.25], [1.0, 0.18454, 0.08713], [0.0, 0.5, 1.0], [0.0, 1.0, 1.0], [0.22298, 0.75, 0.16115], [0.27702, 0.75, 0.33885], [0.5, 0.31546, 0.41287], [0.5, 0.81546, 0.58713], [0.72298, 0.75, 0.33885], [0.77702, 0.25, 0.83885], [0.77702, 0.75, 0.16115], [1.0, 0.31546, 0.08713], [1.0, 0.68454, 0.91287], [1.0, 0.81546, 0.91287], [1.0, 0.0, 1.0], [1.0, 0.5, 1.0], [1.0, 1.0, 1.0], [0.0, 0.0, 0.5], [0.0, 0.5, 0.5], [0.0, 1.0, 0.5], [0.25, 0.0, 0.75], [0.25, 0.0, 0.25], [0.75, 0.0, 0.75], [0.75, 0.0, 0.25], [0.0, 0.0, 0.08713], [0.0, 0.0, 0.91287], [0.5, 0.0, 0.41287], [0.5, 0.0, 0.58713], [0.09469, 0.0, 0.88144], [0.09469, 0.0, 0.11856], [0.40531, 0.0, 0.38144], [0.90531, 0.0, 0.11856], [0.59469, 0.0, 0.38144], [0.40531, 0.0, 0.61856], [0.59469, 0.0, 0.61856], [0.25, 1.0, 0.75], [0.25, 1.0, 0.25], [0.75, 1.0, 0.75], [0.75, 1.0, 0.25], [1.0, 0.0, 0.5], [1.0, 0.5, 0.5], [0.0, 1.0, 0.08713], [0.0, 1.0, 0.91287], [0.5, 1.0, 0.41287], [0.5, 1.0, 0.58713], [0.09469, 1.0, 0.88144], [0.09469, 1.0, 0.11856], [0.40531, 1.0, 0.38144], [0.90531, 1.0, 0.11856], [0.59469, 1.0, 0.38144], [0.40531, 1.0, 0.61856], [0.59469, 1.0, 0.61856], [0.90531, 0.0, 0.88144], [1.0, 1.0, 0.5], [0.90531, 1.0, 0.88144], [1.0, 0.0, 0.08713], [1.0, 0.0, 0.91287], [1.0, 1.0, 0.08713], [1.0, 1.0, 0.91287]]</t>
  </si>
  <si>
    <t>[[1, 7], [2, 8], [10, 19], [9, 25], [12, 26], [11, 29], [11, 20], [13, 30], [1, 4], [2, 5], [8, 27], [9, 15], [28, 29], [29, 31], [18, 20], [20, 21], [33, 34], [32, 35], [16, 18], [17, 27], [15, 16], [17, 28], [21, 22], [22, 32], [23, 33], [23, 31], [3, 6], [4, 24], [5, 34], [35, 38], [36, 39], [14, 37], [25, 38], [26, 39], [10, 40], [11, 41], [13, 42], [16, 43], [17, 44], [22, 45], [23, 46], [7, 47], [9, 48], [19, 49], [20, 50], [15, 51], [7, 52], [19, 53], [24, 54], [19, 55], [18, 56], [21, 57], [16, 58], [17, 59], [22, 60], [23, 61], [10, 62], [11, 63], [8, 64], [12, 65], [29, 66], [30, 67], [12, 68], [27, 69], [28, 70], [33, 71], [31, 72], [30, 73], [30, 74], [32, 75], [13, 76], [36, 77], [24, 78], [35, 79], [34, 80], [36, 81]]</t>
  </si>
  <si>
    <t xml:space="preserve">on_Z03.8_E4635
</t>
  </si>
  <si>
    <t xml:space="preserve">Other name(s): sqc4635
</t>
  </si>
  <si>
    <t>[[0.0, 0.0, 0.0], [0.0, 1.0, 0.0], [0.06654, 0.18603, 0.16602], [0.5, 0.0, 0.0], [0.89424, 0.04685, 0.22933], [0.25, 0.75, 0.25], [0.39424, 0.95315, 0.22933], [0.5, 1.0, 0.0], [0.56654, 0.81397, 0.16602], [0.75, 0.25, 0.25], [0.0, 0.5, 0.5], [0.43346, 0.18603, 0.83398], [0.5, 0.0, 1.0], [0.5, 0.5, 0.5], [0.60576, 0.04685, 0.77067], [0.75, 0.25, 0.75], [1.0, 0.0, 1.0], [0.06654, 0.31397, 0.66602], [0.10576, 0.54685, 0.27067], [0.10576, 0.95315, 0.77067], [0.25, 0.75, 0.75], [0.39424, 0.54685, 0.72933], [0.43346, 0.31397, 0.33398], [0.5, 1.0, 1.0], [0.56654, 0.68603, 0.66602], [0.60576, 0.45315, 0.27067], [0.89424, 0.45315, 0.72933], [0.93346, 0.68603, 0.33398], [0.93346, 0.81397, 0.83398], [1.0, 0.5, 0.5], [1.0, 1.0, 1.0], [0.08301, 0.08824, 0.0], [0.90213, 0.0, 0.14979], [0.5, 0.5, 0.0], [0.75, 0.04685, 0.0], [0.25, 0.95315, 0.0], [0.41699, 0.08824, 0.0], [0.40213, 0.0, 0.14979], [0.91699, 0.91176, 0.0], [0.90213, 1.0, 0.14979], [0.40213, 1.0, 0.14979], [0.58301, 0.91176, 0.0], [1.0, 0.5, 0.0], [0.0, 1.0, 0.5], [0.5, 0.0, 0.5], [0.82831, 0.0, 0.21659], [0.32831, 0.0, 0.21659], [0.17169, 0.0, 0.78341], [0.67169, 0.0, 0.78341], [0.08301, 0.08824, 1.0], [0.09787, 0.0, 0.85021], [0.14481, 0.0, 0.20185], [0.64481, 0.0, 0.20185], [0.35519, 0.0, 0.79815], [0.85519, 0.0, 0.79815], [0.5, 1.0, 0.5], [0.0, 0.5, 1.0], [1.0, 0.0, 0.5], [0.5, 0.5, 1.0], [0.82831, 1.0, 0.21659], [0.32831, 1.0, 0.21659], [0.17169, 1.0, 0.78341], [0.67169, 1.0, 0.78341], [0.75, 0.04685, 1.0], [0.25, 0.95315, 1.0], [0.41699, 0.08824, 1.0], [0.59787, 0.0, 0.85021], [0.09787, 1.0, 0.85021], [0.91699, 0.91176, 1.0], [0.14481, 1.0, 0.20185], [0.64481, 1.0, 0.20185], [0.35519, 1.0, 0.79815], [0.85519, 1.0, 0.79815], [0.58301, 0.91176, 1.0], [0.59787, 1.0, 0.85021]]</t>
  </si>
  <si>
    <t>[[4, 5], [1, 14], [2, 7], [11, 22], [14, 19], [26, 30], [14, 27], [15, 17], [20, 24], [19, 23], [18, 22], [26, 28], [25, 27], [11, 13], [8, 30], [14, 31], [19, 22], [26, 27], [18, 19], [22, 23], [25, 26], [27, 28], [6, 23], [18, 21], [10, 28], [16, 25], [3, 32], [5, 33], [6, 34], [5, 35], [7, 36], [37, 38], [39, 40], [7, 41], [9, 42], [10, 43], [6, 44], [10, 45], [5, 46], [3, 47], [12, 48], [15, 49], [50, 51], [3, 52], [10, 53], [12, 54], [16, 55], [21, 56], [21, 57], [16, 58], [16, 59], [9, 60], [7, 61], [20, 62], [29, 63], [15, 64], [20, 65], [12, 66], [15, 67], [20, 68], [29, 69], [6, 70], [9, 71], [21, 72], [29, 73], [74, 75]]</t>
  </si>
  <si>
    <t xml:space="preserve">rt_Z03.6_E4636
</t>
  </si>
  <si>
    <t xml:space="preserve">Other name(s): sqc4636
</t>
  </si>
  <si>
    <t>[[0.24824, 0.0, 0.0], [0.5, 0.0, 0.0], [0.75176, 0.0, 0.0], [0.1262, 0.25, 0.12183], [0.24824, 0.5, 0.0], [0.24824, 1.0, 0.0], [0.5, 0.5, 0.0], [0.5, 1.0, 0.0], [0.75176, 0.5, 0.0], [0.75176, 1.0, 0.0], [0.0, 0.0, 0.5], [0.0, 0.5, 0.5], [0.0, 1.0, 0.5], [0.1262, 0.75, 0.87817], [0.25176, 0.0, 0.5], [0.25176, 0.5, 0.5], [0.25176, 1.0, 0.5], [0.24824, 0.0, 1.0], [0.25, 0.25, 0.25], [0.25, 0.75, 0.75], [0.5, 0.0, 1.0], [0.74824, 0.0, 0.5], [0.75, 0.25, 0.25], [0.75, 0.75, 0.75], [0.75176, 0.0, 1.0], [1.0, 0.0, 0.5], [0.24824, 0.5, 1.0], [0.24824, 1.0, 1.0], [0.3738, 0.25, 0.37817], [0.3738, 0.75, 0.62183], [0.5, 0.5, 1.0], [0.5, 1.0, 1.0], [0.6262, 0.25, 0.37817], [0.6262, 0.75, 0.62183], [0.74824, 0.5, 0.5], [0.74824, 1.0, 0.5], [0.75176, 0.5, 1.0], [0.75176, 1.0, 1.0], [0.8738, 0.25, 0.12183], [0.8738, 0.75, 0.87817], [1.0, 0.5, 0.5], [1.0, 1.0, 0.5], [0.0, 0.25, 0.12183], [0.0, 0.75, 0.87817], [0.25, 0.0, 0.25], [0.75, 0.0, 0.25], [0.25, 0.0, 0.75], [0.75, 0.0, 0.75], [0.25, 1.0, 0.25], [0.75, 1.0, 0.25], [0.25, 1.0, 0.75], [0.75, 1.0, 0.75], [1.0, 0.25, 0.12183], [1.0, 0.75, 0.87817]]</t>
  </si>
  <si>
    <t>[[2, 7], [7, 8], [1, 4], [4, 5], [1, 2], [2, 3], [5, 7], [7, 9], [6, 8], [8, 10], [11, 12], [12, 13], [11, 15], [12, 16], [13, 17], [4, 19], [19, 29], [23, 33], [23, 39], [20, 30], [14, 20], [24, 34], [24, 40], [21, 31], [26, 41], [31, 32], [41, 42], [29, 33], [30, 34], [3, 39], [15, 29], [22, 33], [9, 39], [16, 29], [16, 30], [33, 35], [34, 35], [17, 30], [14, 27], [34, 36], [14, 28], [37, 40], [38, 40], [22, 26], [18, 21], [21, 25], [35, 41], [27, 31], [31, 37], [36, 42], [28, 32], [32, 38], [4, 43], [14, 44], [19, 45], [23, 46], [20, 47], [24, 48], [19, 49], [23, 50], [20, 51], [24, 52], [39, 53], [40, 54]]</t>
  </si>
  <si>
    <t xml:space="preserve">on_Z03.8_E4637
</t>
  </si>
  <si>
    <t xml:space="preserve">Other name(s): sqc4637
</t>
  </si>
  <si>
    <t>[[0.0, 0.0, 0.0], [0.0, 0.5, 0.0], [0.0, 0.5, 0.5], [0.2803, 0.22164, 0.22766], [0.5, 0.5, 0.0], [1.0, 0.0, 0.0], [0.2197, 0.72164, 0.27234], [0.32034, 0.89887, 0.11004], [0.5, 0.0, 0.0], [0.5, 0.0, 0.5], [0.7197, 0.22164, 0.27234], [0.82034, 0.39887, 0.11004], [1.0, 0.5, 0.0], [1.0, 0.5, 0.5], [1.0, 1.0, 0.0], [0.5, 1.0, 0.0], [0.5, 1.0, 0.5], [0.7803, 0.72164, 0.22766], [0.0, 0.0, 0.5], [0.0, 0.0, 1.0], [0.0, 0.5, 1.0], [0.0, 1.0, 0.5], [0.0, 1.0, 1.0], [0.17966, 0.39887, 0.38996], [0.17966, 0.60113, 0.88996], [0.2803, 0.77836, 0.72766], [0.5, 0.5, 1.0], [0.5, 0.5, 0.5], [1.0, 0.0, 0.5], [0.2197, 0.27836, 0.77234], [0.32034, 0.10113, 0.61004], [0.5, 0.0, 1.0], [0.67966, 0.10113, 0.88996], [0.67966, 0.89887, 0.38996], [0.7197, 0.77836, 0.77234], [0.7803, 0.27836, 0.72766], [0.82034, 0.60113, 0.61004], [1.0, 0.5, 1.0], [1.0, 1.0, 0.5], [1.0, 1.0, 1.0], [0.5, 1.0, 1.0], [0.19118, 0.63581, 0.0], [0.30882, 0.86419, 0.0], [0.80882, 0.36419, 0.0], [0.69118, 0.13581, 0.0], [0.0, 0.32964, 0.34402], [0.0, 0.32964, 0.15598], [0.0, 0.67036, 0.65598], [0.0, 0.67036, 0.84402], [0.0, 0.39887, 0.25], [0.0, 0.60113, 0.75], [1.0, 0.32964, 0.34402], [1.0, 0.32964, 0.15598], [1.0, 0.67036, 0.65598], [1.0, 0.67036, 0.84402], [1.0, 0.39887, 0.25], [1.0, 0.60113, 0.75], [0.19118, 0.63581, 1.0], [0.30882, 0.86419, 1.0], [0.80882, 0.36419, 1.0], [0.69118, 0.13581, 1.0]]</t>
  </si>
  <si>
    <t>[[1, 5], [2, 3], [2, 4], [6, 12], [5, 8], [5, 15], [9, 10], [13, 14], [16, 17], [16, 18], [19, 24], [20, 27], [3, 21], [3, 26], [23, 25], [22, 28], [28, 31], [28, 34], [27, 33], [37, 39], [31, 36], [7, 34], [30, 33], [8, 18], [28, 29], [27, 40], [10, 32], [14, 38], [31, 33], [8, 34], [4, 31], [24, 30], [18, 37], [34, 35], [10, 36], [30, 32], [11, 14], [7, 17], [35, 38], [17, 41], [7, 42], [8, 43], [12, 44], [11, 45], [24, 46], [4, 47], [26, 48], [25, 49], [24, 50], [25, 51], [11, 52], [12, 53], [37, 54], [35, 55], [12, 56], [37, 57], [25, 58], [26, 59], [36, 60], [33, 61]]</t>
  </si>
  <si>
    <t xml:space="preserve">rt_Z04.9_E4638
</t>
  </si>
  <si>
    <t xml:space="preserve">Other name(s): sqc4638
</t>
  </si>
  <si>
    <t>[[0.5, 0.0, 0.0], [0.5, 0.5, 0.0], [0.5, 1.0, 0.0], [0.0, 0.0, 0.5], [0.0, 0.5, 0.5], [0.0, 1.0, 0.5], [0.25, 0.25, 0.25], [0.25, 0.75, 0.75], [0.44148, 0.25, 0.60509], [0.44148, 0.75, 0.39491], [0.25, 0.25, 0.75], [0.75, 0.25, 0.25], [0.75, 0.25, 0.75], [1.0, 0.0, 0.5], [0.05852, 0.25, 0.89491], [0.05852, 0.75, 0.10509], [0.25, 0.75, 0.25], [0.5, 0.0, 1.0], [0.5, 0.5, 1.0], [0.55852, 0.25, 0.60509], [0.55852, 0.75, 0.39491], [0.75, 0.75, 0.25], [0.75, 0.75, 0.75], [0.94148, 0.25, 0.89491], [0.94148, 0.75, 0.10509], [1.0, 0.5, 0.5], [1.0, 1.0, 0.5], [0.5, 1.0, 1.0], [0.0, 0.25, 0.60509], [0.0, 0.75, 0.39491], [0.0, 0.25, 0.25], [0.0, 0.75, 0.75], [0.0, 0.0, 0.0], [0.0, 0.5, 0.0], [0.0, 1.0, 0.0], [0.25, 0.0, 0.25], [0.25, 0.0, 0.75], [0.75, 0.0, 0.25], [0.75, 0.0, 0.75], [1.0, 0.25, 0.60509], [1.0, 0.75, 0.39491], [0.25, 1.0, 0.25], [0.25, 1.0, 0.75], [0.75, 1.0, 0.25], [0.75, 1.0, 0.75], [1.0, 0.25, 0.25], [1.0, 0.75, 0.75], [1.0, 0.0, 0.0], [1.0, 0.5, 0.0], [1.0, 1.0, 0.0], [0.0, 0.0, 1.0], [0.0, 0.5, 1.0], [0.0, 1.0, 1.0], [1.0, 0.0, 1.0], [1.0, 0.5, 1.0], [1.0, 1.0, 1.0]]</t>
  </si>
  <si>
    <t>[[16, 25], [15, 24], [7, 17], [8, 11], [12, 22], [13, 23], [16, 17], [9, 11], [11, 15], [10, 17], [13, 20], [21, 22], [13, 24], [22, 25], [7, 12], [8, 23], [4, 9], [5, 9], [5, 10], [2, 16], [2, 25], [3, 16], [14, 20], [20, 26], [15, 18], [15, 19], [6, 10], [21, 26], [21, 27], [3, 25], [18, 24], [19, 24], [4, 14], [5, 26], [6, 27], [9, 29], [10, 30], [7, 31], [8, 32], [1, 33], [2, 34], [3, 35], [7, 36], [11, 37], [12, 38], [13, 39], [20, 40], [21, 41], [17, 42], [8, 43], [22, 44], [23, 45], [12, 46], [23, 47], [1, 48], [2, 49], [3, 50], [18, 51], [19, 52], [28, 53], [18, 54], [19, 55], [28, 56]]</t>
  </si>
  <si>
    <t xml:space="preserve">rt_Z03.7_E4639
</t>
  </si>
  <si>
    <t xml:space="preserve">Other name(s): sqc4639
</t>
  </si>
  <si>
    <t>[[0.25, 0.25, 0.0], [0.25, 0.75, 0.0], [0.75, 0.25, 0.0], [0.75, 0.75, 0.0], [0.0, 0.0, 0.5], [0.0, 0.13113, 0.3276], [0.0, 0.36887, 0.3276], [0.0, 0.5, 0.5], [0.0, 0.63113, 0.6724], [0.0, 0.86887, 0.6724], [0.0, 1.0, 0.5], [0.2408, 0.25, 0.17891], [0.2408, 0.75, 0.82109], [0.5, 0.0, 0.5], [1.0, 0.0, 0.5], [0.25, 0.25, 1.0], [0.25, 0.75, 1.0], [0.2592, 0.25, 0.82109], [0.2592, 0.75, 0.17891], [0.5, 0.13113, 0.6724], [0.5, 0.36887, 0.6724], [0.5, 0.5, 0.5], [0.5, 0.63113, 0.3276], [0.5, 0.86887, 0.3276], [0.5, 1.0, 0.5], [0.7408, 0.25, 0.82109], [0.7408, 0.75, 0.17891], [0.75, 0.25, 1.0], [0.75, 0.75, 1.0], [0.7592, 0.25, 0.17891], [0.7592, 0.75, 0.82109], [1.0, 0.13113, 0.3276], [1.0, 0.36887, 0.3276], [1.0, 0.5, 0.5], [1.0, 0.63113, 0.6724], [1.0, 0.86887, 0.6724], [1.0, 1.0, 0.5], [0.0, 0.25, 0.17891], [0.0, 0.75, 0.82109], [0.25, 0.0, 0.0], [0.75, 0.0, 0.0], [1.0, 0.25, 0.17891], [1.0, 0.75, 0.82109], [0.25, 1.0, 0.0], [0.75, 1.0, 0.0], [0.25, 0.0, 1.0], [0.75, 0.0, 1.0], [0.25, 1.0, 1.0], [0.75, 1.0, 1.0]]</t>
  </si>
  <si>
    <t>[[10, 13], [10, 11], [19, 27], [18, 26], [5, 14], [8, 22], [14, 15], [22, 34], [1, 12], [2, 19], [3, 30], [4, 27], [16, 18], [26, 28], [13, 17], [29, 31], [6, 12], [7, 12], [9, 13], [19, 23], [19, 24], [30, 32], [30, 33], [18, 20], [20, 26], [23, 27], [18, 21], [21, 26], [24, 27], [31, 35], [31, 36], [5, 6], [7, 8], [8, 9], [14, 20], [22, 23], [21, 22], [24, 25], [36, 37], [1, 2], [3, 4], [11, 25], [25, 37], [15, 32], [33, 34], [34, 35], [16, 17], [28, 29], [12, 38], [13, 39], [1, 40], [3, 41], [30, 42], [31, 43], [2, 44], [4, 45], [16, 46], [28, 47], [17, 48], [29, 49]]</t>
  </si>
  <si>
    <t xml:space="preserve">on_Z03.8_E4640
</t>
  </si>
  <si>
    <t xml:space="preserve">Other name(s): sqc4640
</t>
  </si>
  <si>
    <t>[[0.15499, 0.50879, 0.16087], [0.25, 0.75, 0.0], [0.65499, 0.00879, 0.16087], [0.0, 0.0, 0.0], [0.5, 0.5, 0.0], [0.75, 0.25, 0.0], [0.0, 1.0, 0.0], [1.0, 0.0, 0.0], [1.0, 1.0, 0.0], [0.0, 0.0, 0.5], [0.0, 1.0, 0.5], [0.04326, 0.2477, 0.36183], [0.04326, 0.7523, 0.86183], [0.15499, 0.49121, 0.66087], [0.25, 0.25, 0.5], [0.25, 0.75, 1.0], [0.34501, 0.00879, 0.33913], [0.45674, 0.2523, 0.63817], [0.54326, 0.2523, 0.86183], [1.0, 0.0, 0.5], [0.0, 0.0, 1.0], [0.34501, 0.99121, 0.83913], [0.45674, 0.7477, 0.13817], [0.5, 0.5, 0.5], [0.5, 0.5, 1.0], [0.54326, 0.7477, 0.36183], [0.65499, 0.99121, 0.66087], [0.75, 0.25, 1.0], [0.75, 0.75, 0.5], [0.84501, 0.49121, 0.83913], [0.84501, 0.50879, 0.33913], [0.95674, 0.2477, 0.13817], [0.95674, 0.7523, 0.63817], [1.0, 1.0, 0.5], [0.0, 1.0, 1.0], [1.0, 0.0, 1.0], [1.0, 1.0, 1.0], [0.0, 0.5, 0.0], [0.5, 0.0, 0.0], [0.0, 0.50879, 0.25], [0.0, 0.49121, 0.75], [0.0, 0.5, 0.5], [0.0, 0.30467, 0.14312], [0.0, 0.30467, 0.35688], [0.0, 0.69533, 0.85688], [0.0, 0.69533, 0.64312], [0.0, 0.24804, 0.30845], [0.0, 0.24804, 0.19155], [0.0, 0.75196, 0.80845], [0.0, 0.75196, 0.69155], [0.5, 0.0, 0.5], [0.34877, 0.0, 0.33236], [0.65123, 0.0, 0.16764], [0.34877, 0.0, 0.83236], [0.65123, 0.0, 0.66764], [0.64832, 0.0, 0.16011], [0.35168, 0.0, 0.33989], [0.35168, 0.0, 0.83989], [0.64832, 0.0, 0.66011], [1.0, 0.50879, 0.25], [1.0, 0.49121, 0.75], [1.0, 0.5, 0.5], [1.0, 0.5, 1.0], [0.5, 1.0, 1.0], [0.5, 1.0, 0.5], [0.34877, 1.0, 0.33236], [0.65123, 1.0, 0.16764], [0.34877, 1.0, 0.83236], [0.65123, 1.0, 0.66764], [0.64832, 1.0, 0.16011], [0.35168, 1.0, 0.33989], [1.0, 0.30467, 0.14312], [1.0, 0.30467, 0.35688], [1.0, 0.69533, 0.85688], [0.35168, 1.0, 0.83989], [0.64832, 1.0, 0.66011], [1.0, 0.69533, 0.64312], [1.0, 0.24804, 0.30845], [1.0, 0.24804, 0.19155], [1.0, 0.75196, 0.80845], [1.0, 0.75196, 0.69155]]</t>
  </si>
  <si>
    <t>[[10, 15], [2, 5], [5, 6], [2, 7], [6, 8], [15, 24], [24, 29], [29, 34], [3, 17], [22, 27], [4, 10], [10, 21], [5, 24], [24, 25], [1, 12], [13, 14], [31, 32], [30, 33], [2, 26], [15, 19], [18, 28], [23, 29], [7, 11], [11, 35], [8, 20], [20, 36], [9, 34], [34, 37], [16, 25], [25, 28], [16, 35], [28, 36], [1, 38], [3, 39], [1, 40], [14, 41], [14, 42], [1, 43], [12, 44], [13, 45], [14, 46], [12, 47], [15, 48], [13, 49], [16, 50], [17, 51], [17, 52], [3, 53], [18, 54], [19, 55], [3, 56], [17, 57], [19, 58], [18, 59], [31, 60], [30, 61], [31, 62], [30, 63], [22, 64], [27, 65], [23, 66], [26, 67], [22, 68], [27, 69], [23, 70], [26, 71], [32, 72], [31, 73], [30, 74], [22, 75], [27, 76], [33, 77], [6, 78], [32, 79], [29, 80], [33, 81]]</t>
  </si>
  <si>
    <t xml:space="preserve">rt_Z03.7_E4641
</t>
  </si>
  <si>
    <t xml:space="preserve">Other name(s): sqc4641
</t>
  </si>
  <si>
    <t>[[0.5, 0.0, 0.0], [0.5, 0.5, 0.0], [0.5, 1.0, 0.0], [0.0, 0.0, 0.0], [0.0, 0.0, 0.5], [0.0, 0.12952, 0.39492], [0.0, 0.37048, 0.39492], [0.0, 0.5, 0.0], [0.0, 0.5, 0.5], [0.0, 0.62952, 0.60508], [0.0, 0.87048, 0.60508], [0.24763, 0.25, 0.30443], [0.24763, 0.75, 0.69557], [0.0, 1.0, 0.0], [0.0, 1.0, 0.5], [0.5, 0.0, 0.5], [0.5, 0.0, 1.0], [0.25237, 0.25, 0.19557], [0.25237, 0.75, 0.80443], [0.5, 0.12952, 0.10508], [0.5, 0.37048, 0.10508], [0.5, 0.5, 0.5], [0.5, 0.5, 1.0], [0.5, 0.62952, 0.89492], [0.5, 0.87048, 0.89492], [0.5, 1.0, 0.5], [0.5, 1.0, 1.0], [0.74763, 0.25, 0.19557], [0.74763, 0.75, 0.80443], [0.75237, 0.25, 0.30443], [0.75237, 0.75, 0.69557], [1.0, 0.0, 0.0], [1.0, 0.0, 0.5], [1.0, 0.12952, 0.39492], [1.0, 0.37048, 0.39492], [1.0, 0.5, 0.0], [1.0, 0.5, 0.5], [1.0, 0.62952, 0.60508], [1.0, 0.87048, 0.60508], [1.0, 1.0, 0.0], [1.0, 1.0, 0.5], [0.0, 0.0, 1.0], [0.0, 0.5, 1.0], [0.0, 1.0, 1.0], [1.0, 0.0, 1.0], [1.0, 0.5, 1.0], [1.0, 1.0, 1.0], [0.0, 0.25, 0.30443], [0.0, 0.75, 0.69557], [1.0, 0.25, 0.30443], [1.0, 0.75, 0.69557]]</t>
  </si>
  <si>
    <t>[[1, 4], [5, 16], [2, 8], [1, 32], [9, 22], [16, 33], [2, 36], [22, 37], [18, 28], [19, 29], [12, 18], [28, 30], [13, 19], [29, 31], [4, 8], [8, 14], [16, 22], [22, 26], [6, 12], [7, 12], [10, 13], [11, 13], [18, 20], [18, 21], [20, 28], [21, 28], [30, 34], [30, 35], [19, 24], [19, 25], [24, 29], [31, 38], [31, 39], [25, 29], [5, 6], [1, 20], [7, 9], [9, 10], [2, 21], [11, 15], [23, 24], [25, 27], [3, 14], [15, 26], [3, 40], [26, 41], [32, 36], [36, 40], [33, 34], [35, 37], [37, 38], [39, 41], [17, 42], [23, 43], [17, 45], [23, 46], [42, 43], [43, 44], [27, 44], [27, 47], [45, 46], [46, 47], [12, 48], [13, 49], [30, 50], [31, 51]]</t>
  </si>
  <si>
    <t xml:space="preserve">rt_Z03.8_E4642
</t>
  </si>
  <si>
    <t xml:space="preserve">Other name(s): sqc4642
</t>
  </si>
  <si>
    <t>[[0.75, 0.0, 0.0], [0.25, 0.0, 0.0], [0.25, 0.25, 0.0], [0.25, 0.5, 0.0], [0.25, 0.75, 0.0], [0.75, 0.25, 0.0], [0.75, 0.5, 0.0], [0.75, 0.75, 0.0], [0.75, 1.0, 0.0], [0.25, 1.0, 0.0], [0.0, 0.12416, 0.59126], [0.0, 0.37584, 0.59126], [0.0, 0.62416, 0.40874], [0.0, 0.87584, 0.40874], [0.5, 0.12416, 0.40874], [0.75, 0.0, 1.0], [0.1156, 0.25, 0.78614], [0.1156, 0.75, 0.21386], [0.25, 0.0, 1.0], [0.25, 0.25, 1.0], [0.25, 0.5, 1.0], [0.25, 0.75, 1.0], [0.3844, 0.25, 0.21386], [0.3844, 0.75, 0.78614], [0.5, 0.37584, 0.40874], [0.5, 0.62416, 0.59126], [0.5, 0.87584, 0.59126], [0.6156, 0.25, 0.21386], [0.6156, 0.75, 0.78614], [0.75, 0.25, 1.0], [0.75, 0.5, 1.0], [0.75, 0.75, 1.0], [0.75, 1.0, 1.0], [0.8844, 0.25, 0.78614], [0.8844, 0.75, 0.21386], [1.0, 0.12416, 0.59126], [1.0, 0.37584, 0.59126], [1.0, 0.62416, 0.40874], [1.0, 0.87584, 0.40874], [0.25, 1.0, 1.0], [0.0, 0.0, 0.5], [0.5, 0.0, 0.5], [0.0, 1.0, 0.5], [0.5, 1.0, 0.5], [1.0, 0.0, 0.5], [1.0, 1.0, 0.5]]</t>
  </si>
  <si>
    <t>[[1, 6], [1, 16], [2, 3], [3, 4], [4, 5], [5, 10], [6, 7], [7, 8], [8, 9], [11, 12], [13, 14], [15, 25], [26, 27], [12, 13], [25, 26], [2, 19], [4, 21], [7, 31], [9, 33], [11, 17], [12, 17], [13, 18], [14, 18], [15, 23], [23, 25], [15, 28], [25, 28], [24, 26], [26, 29], [24, 27], [27, 29], [35, 38], [35, 39], [34, 36], [34, 37], [3, 23], [5, 18], [6, 28], [8, 35], [17, 20], [22, 24], [30, 34], [29, 32], [10, 40], [36, 37], [38, 39], [37, 38], [16, 30], [19, 20], [20, 21], [21, 22], [22, 40], [30, 31], [31, 32], [32, 33], [11, 41], [15, 42], [14, 43], [27, 44], [36, 45], [39, 46]]</t>
  </si>
  <si>
    <t xml:space="preserve">on_Z03.8_E4643
</t>
  </si>
  <si>
    <t xml:space="preserve">Other name(s): sqc4643
</t>
  </si>
  <si>
    <t>[[0.5, 0.0, 0.0], [0.0, 0.5, 0.0], [0.5, 1.0, 0.0], [1.0, 0.5, 0.0], [0.0, 0.0, 0.5], [0.0, 0.25, 0.25], [0.0, 0.75, 0.75], [0.0314, 0.288, 0.91256], [0.0314, 0.788, 0.41256], [0.0, 1.0, 0.5], [0.5, 0.0, 1.0], [0.0, 0.5, 1.0], [0.07588, 0.46632, 0.63255], [0.07588, 0.96632, 0.13255], [0.42412, 0.46632, 0.86745], [0.42412, 0.96632, 0.36745], [0.4686, 0.288, 0.58744], [0.4686, 0.788, 0.08744], [0.5, 0.25, 0.25], [0.5, 0.5, 0.5], [0.5, 0.75, 0.75], [0.5, 1.0, 1.0], [0.5314, 0.212, 0.91256], [0.5314, 0.712, 0.41256], [0.57588, 0.03368, 0.63255], [0.57588, 0.53368, 0.13255], [0.92412, 0.03368, 0.86745], [0.92412, 0.53368, 0.36745], [0.9686, 0.212, 0.58744], [0.9686, 0.712, 0.08744], [1.0, 0.0, 0.5], [1.0, 0.25, 0.25], [1.0, 0.75, 0.75], [1.0, 1.0, 0.5], [1.0, 0.5, 1.0], [0.0, 0.25, 0.75], [0.0, 0.75, 0.25], [1.0, 0.25, 0.75], [1.0, 0.75, 0.25]]</t>
  </si>
  <si>
    <t>[[13, 15], [26, 28], [25, 27], [14, 16], [6, 19], [7, 21], [19, 32], [21, 33], [13, 20], [4, 26], [25, 31], [20, 28], [3, 14], [12, 15], [10, 16], [11, 27], [13, 17], [26, 30], [25, 29], [9, 16], [14, 18], [8, 15], [24, 28], [23, 27], [8, 13], [24, 26], [15, 17], [23, 25], [9, 14], [16, 18], [28, 30], [27, 29], [17, 23], [18, 24], [5, 6], [2, 6], [1, 19], [7, 12], [7, 10], [19, 20], [20, 21], [21, 22], [31, 32], [4, 32], [33, 35], [33, 34], [8, 36], [9, 37], [29, 38], [30, 39]]</t>
  </si>
  <si>
    <t xml:space="preserve">rt_Z03.8_E4644
</t>
  </si>
  <si>
    <t xml:space="preserve">Other name(s): sqc4644
</t>
  </si>
  <si>
    <t>[[0.0, 0.0, 0.0], [0.0, 1.0, 0.0], [0.0, 0.5, 0.0], [1.0, 0.0, 0.0], [1.0, 1.0, 0.0], [1.0, 0.5, 0.0], [0.0, 0.0, 0.5], [0.0, 0.0, 1.0], [0.0, 0.00427, 0.88991], [0.0, 0.49573, 0.88991], [0.0, 0.5, 0.5], [0.0, 0.50427, 0.11009], [0.0, 0.99573, 0.11009], [0.15865, 0.25, 0.80123], [0.0, 1.0, 0.5], [0.0, 1.0, 1.0], [0.5, 0.0, 0.0], [0.5, 0.0, 0.5], [0.0, 0.5, 1.0], [0.15865, 0.75, 0.19877], [0.34135, 0.25, 0.69877], [0.34135, 0.75, 0.30123], [0.5, 0.00427, 0.61009], [0.5, 0.49573, 0.61009], [0.5, 0.5, 0.0], [0.5, 0.5, 0.5], [0.5, 0.50427, 0.38991], [0.5, 0.99573, 0.38991], [0.5, 1.0, 0.0], [0.5, 1.0, 0.5], [0.65865, 0.25, 0.69877], [0.65865, 0.75, 0.30123], [0.84135, 0.25, 0.80123], [0.84135, 0.75, 0.19877], [1.0, 0.0, 0.5], [1.0, 0.0, 1.0], [1.0, 0.00427, 0.88991], [1.0, 0.49573, 0.88991], [1.0, 0.5, 0.5], [1.0, 0.50427, 0.11009], [1.0, 0.99573, 0.11009], [1.0, 1.0, 0.5], [1.0, 1.0, 1.0], [1.0, 0.5, 1.0], [0.5, 0.0, 1.0], [0.5, 0.5, 1.0], [0.5, 1.0, 1.0]]</t>
  </si>
  <si>
    <t>[[9, 10], [8, 9], [9, 14], [12, 13], [23, 24], [27, 28], [37, 38], [7, 11], [17, 25], [11, 15], [25, 29], [3, 12], [18, 23], [2, 13], [10, 19], [26, 27], [24, 26], [28, 30], [36, 37], [12, 20], [13, 20], [10, 14], [21, 23], [23, 31], [22, 27], [27, 32], [21, 24], [22, 28], [24, 31], [28, 32], [34, 40], [34, 41], [33, 37], [33, 38], [20, 22], [14, 21], [31, 33], [32, 34], [1, 17], [7, 18], [3, 25], [4, 17], [11, 26], [18, 35], [6, 25], [26, 39], [2, 29], [15, 30], [5, 29], [30, 42], [40, 41], [35, 39], [39, 42], [6, 40], [5, 41], [38, 44], [45, 46], [46, 47], [8, 45], [19, 46], [36, 45], [44, 46], [16, 47], [43, 47]]</t>
  </si>
  <si>
    <t xml:space="preserve">rt_Z03.6_E4645
</t>
  </si>
  <si>
    <t xml:space="preserve">Other name(s): sqc4645
</t>
  </si>
  <si>
    <t>[[0.0, 0.61733, 0.1466], [0.0, 0.88267, 0.1466], [0.08335, 0.25, 0.50699], [0.5, 0.11733, 0.1466], [0.25, 0.0, 0.5], [0.25, 0.5, 0.5], [0.41665, 0.75, 0.50699], [0.5, 0.38267, 0.1466], [0.58335, 0.75, 0.50699], [0.75, 0.0, 0.5], [0.75, 0.5, 0.5], [0.91665, 0.25, 0.50699], [1.0, 0.61733, 0.1466], [1.0, 0.88267, 0.1466], [0.25, 1.0, 0.5], [0.75, 1.0, 0.5], [0.0, 0.38267, 0.8534], [0.08335, 0.75, 0.49301], [0.0, 0.11733, 0.8534], [0.25, 0.25, 0.5], [0.25, 0.75, 0.5], [0.41665, 0.25, 0.49301], [0.5, 0.61733, 0.8534], [0.5, 0.88267, 0.8534], [0.58335, 0.25, 0.49301], [0.75, 0.25, 0.5], [0.75, 0.75, 0.5], [0.91665, 0.75, 0.49301], [1.0, 0.38267, 0.8534], [1.0, 0.11733, 0.8534], [0.0187, 0.35291, 0.0], [0.0, 0.5, 0.0], [0.5, 0.0, 0.0], [0.25, 0.0, 0.0], [0.75, 0.0, 0.0], [0.25, 0.5, 0.0], [0.75, 0.5, 0.0], [0.0187, 0.14709, 0.0], [0.4813, 0.14709, 0.0], [0.4813, 0.35291, 0.0], [0.5187, 0.14709, 0.0], [0.5187, 0.35291, 0.0], [0.0187, 0.85291, 0.0], [0.0187, 0.64709, 0.0], [0.4813, 0.64709, 0.0], [0.5187, 0.64709, 0.0], [0.9813, 0.64709, 0.0], [0.9813, 0.85291, 0.0], [0.4813, 0.85291, 0.0], [0.5187, 0.85291, 0.0], [0.9813, 0.35291, 0.0], [0.5, 0.5, 0.0], [1.0, 0.5, 0.0], [0.25, 1.0, 0.0], [0.75, 1.0, 0.0], [0.0, 1.0, 0.0], [0.9813, 0.14709, 0.0], [1.0, 1.0, 0.0], [0.0, 0.25, 0.50699], [0.0, 0.75, 0.49301], [0.0187, 0.35291, 1.0], [0.0, 0.5, 1.0], [1.0, 0.25, 0.50699], [1.0, 0.75, 0.49301], [0.25, 0.0, 1.0], [0.75, 0.0, 1.0], [0.25, 0.5, 1.0], [0.75, 0.5, 1.0], [0.0187, 0.14709, 1.0], [0.4813, 0.14709, 1.0], [0.4813, 0.35291, 1.0], [0.5187, 0.14709, 1.0], [0.5187, 0.35291, 1.0], [0.0187, 0.85291, 1.0], [0.0187, 0.64709, 1.0], [0.4813, 0.64709, 1.0], [0.5187, 0.64709, 1.0], [0.9813, 0.64709, 1.0], [0.9813, 0.85291, 1.0], [0.4813, 0.85291, 1.0], [0.5187, 0.85291, 1.0], [0.9813, 0.35291, 1.0], [0.0, 0.0, 1.0], [0.5, 0.5, 1.0], [0.5, 1.0, 1.0], [1.0, 0.5, 1.0], [0.25, 1.0, 1.0], [0.75, 1.0, 1.0], [0.9813, 0.14709, 1.0], [1.0, 0.0, 1.0]]</t>
  </si>
  <si>
    <t>[[22, 25], [7, 9], [3, 20], [20, 22], [25, 26], [18, 21], [7, 21], [12, 26], [9, 27], [27, 28], [5, 20], [10, 26], [6, 20], [6, 21], [15, 21], [11, 26], [11, 27], [16, 27], [3, 31], [1, 32], [4, 33], [5, 34], [10, 35], [6, 36], [11, 37], [3, 38], [4, 39], [8, 40], [4, 41], [8, 42], [2, 43], [1, 44], [7, 45], [9, 46], [13, 47], [14, 48], [7, 49], [9, 50], [12, 51], [8, 52], [13, 53], [15, 54], [16, 55], [2, 56], [12, 57], [14, 58], [3, 59], [18, 60], [17, 61], [17, 62], [12, 63], [28, 64], [5, 65], [10, 66], [6, 67], [11, 68], [19, 69], [22, 70], [22, 71], [25, 72], [25, 73], [18, 74], [18, 75], [23, 76], [23, 77], [28, 78], [28, 79], [24, 80], [24, 81], [29, 82], [19, 83], [23, 84], [24, 85], [29, 86], [15, 87], [16, 88], [30, 89], [30, 90]]</t>
  </si>
  <si>
    <t xml:space="preserve">et_Z04.0_E4646
</t>
  </si>
  <si>
    <t xml:space="preserve">Other name(s): sqc4646
</t>
  </si>
  <si>
    <t>[[0.0, 0.0, 0.0], [0.0, 0.28161, 0.0], [0.0, 0.5, 0.0], [0.0, 0.5, 0.15195], [0.0, 0.71839, 0.0], [0.0, 1.0, 0.0], [0.28161, 0.0, 0.0], [0.5, 0.0, 0.0], [0.71839, 0.0, 0.0], [1.0, 0.0, 0.0], [1.0, 0.28161, 0.0], [1.0, 0.5, 0.0], [1.0, 0.5, 0.15195], [1.0, 0.71839, 0.0], [0.28161, 1.0, 0.0], [0.5, 1.0, 0.0], [0.71839, 1.0, 0.0], [1.0, 1.0, 0.0], [0.0, 0.0, 1.0], [0.0, 0.28161, 1.0], [0.0, 0.5, 0.34805], [0.0, 0.5, 0.5], [0.0, 0.5, 0.65195], [0.0, 0.5, 0.84805], [0.0, 0.5, 1.0], [0.0, 0.71839, 1.0], [0.21839, 0.5, 0.5], [0.0, 1.0, 1.0], [0.5, 0.0, 0.15195], [0.5, 0.0, 0.34805], [0.5, 0.0, 0.5], [0.5, 0.0, 0.65195], [0.5, 0.21839, 0.5], [0.28161, 0.0, 1.0], [0.5, 0.0, 0.84805], [0.5, 0.0, 1.0], [0.5, 0.5, 0.5], [0.5, 0.78161, 0.5], [0.5, 1.0, 0.15195], [0.5, 1.0, 0.34805], [0.5, 1.0, 0.5], [0.5, 1.0, 0.65195], [0.71839, 0.0, 1.0], [0.78161, 0.5, 0.5], [1.0, 0.0, 1.0], [1.0, 0.28161, 1.0], [1.0, 0.5, 0.34805], [1.0, 0.5, 0.5], [1.0, 0.5, 0.65195], [1.0, 0.5, 0.84805], [1.0, 0.5, 1.0], [1.0, 0.71839, 1.0], [0.28161, 1.0, 1.0], [0.5, 1.0, 0.84805], [0.5, 1.0, 1.0], [0.71839, 1.0, 1.0], [1.0, 1.0, 1.0]]</t>
  </si>
  <si>
    <t>[[2, 3], [2, 4], [1, 2], [11, 12], [11, 13], [10, 11], [3, 4], [21, 22], [22, 23], [24, 25], [3, 5], [22, 27], [20, 25], [4, 5], [21, 27], [23, 27], [20, 24], [24, 26], [4, 21], [23, 24], [1, 7], [5, 6], [19, 20], [6, 15], [30, 31], [30, 33], [29, 30], [8, 29], [31, 32], [35, 36], [12, 13], [40, 41], [47, 48], [48, 49], [50, 51], [7, 8], [8, 9], [31, 33], [12, 14], [38, 41], [44, 48], [46, 51], [7, 29], [9, 29], [32, 33], [34, 35], [35, 43], [13, 14], [38, 40], [38, 42], [44, 47], [44, 49], [46, 50], [50, 52], [32, 35], [13, 47], [39, 40], [49, 50], [9, 10], [14, 18], [27, 37], [33, 37], [37, 38], [37, 44], [45, 46], [16, 39], [41, 42], [54, 55], [15, 16], [16, 17], [15, 39], [17, 39], [53, 54], [54, 56], [42, 54], [17, 18], [25, 26], [19, 34], [26, 28], [28, 53], [34, 36], [36, 43], [51, 52], [43, 45], [52, 57], [53, 55], [55, 56], [56, 57]]</t>
  </si>
  <si>
    <t xml:space="preserve">rt_Z04.7_E4647
</t>
  </si>
  <si>
    <t xml:space="preserve">Other name(s): sqc4647
</t>
  </si>
  <si>
    <t>[[0.24118, 0.63819, 0.22328], [0.24118, 0.86181, 0.22328], [0.25882, 0.13819, 0.22328], [0.25882, 0.36181, 0.22328], [0.74118, 0.13819, 0.22328], [0.74118, 0.36181, 0.22328], [0.75882, 0.63819, 0.22328], [0.75882, 0.86181, 0.22328], [0.0, 0.0, 0.5], [0.0, 0.5, 0.5], [0.0, 1.0, 0.5], [0.24118, 0.13819, 0.77672], [0.24118, 0.36181, 0.77672], [0.5, 0.0, 0.5], [1.0, 0.0, 0.5], [0.25882, 0.63819, 0.77672], [0.25882, 0.86181, 0.77672], [0.5, 0.5, 0.5], [0.5, 1.0, 0.5], [0.74118, 0.63819, 0.77672], [0.74118, 0.86181, 0.77672], [0.75882, 0.13819, 0.77672], [0.75882, 0.36181, 0.77672], [1.0, 0.5, 0.5], [1.0, 1.0, 0.5], [0.25, 0.13819, 0.0], [0.25, 0.36181, 0.0], [0.25, 0.63819, 0.0], [0.75, 0.13819, 0.0], [0.75, 0.36181, 0.0], [0.25, 0.86181, 0.0], [0.75, 0.63819, 0.0], [0.75, 0.86181, 0.0], [0.0, 0.63819, 0.22328], [0.0, 0.13819, 0.77672], [0.0, 0.36181, 0.77672], [0.0, 0.86181, 0.22328], [1.0, 0.63819, 0.22328], [1.0, 0.13819, 0.77672], [1.0, 0.36181, 0.77672], [1.0, 0.86181, 0.22328], [0.25, 0.13819, 1.0], [0.25, 0.36181, 1.0], [0.25, 0.63819, 1.0], [0.75, 0.13819, 1.0], [0.75, 0.36181, 1.0], [0.25, 0.86181, 1.0], [0.75, 0.63819, 1.0], [0.75, 0.86181, 1.0]]</t>
  </si>
  <si>
    <t>[[3, 5], [4, 6], [16, 20], [17, 21], [9, 12], [1, 10], [10, 13], [3, 14], [5, 14], [4, 18], [6, 18], [16, 18], [18, 20], [2, 11], [7, 24], [15, 22], [23, 24], [8, 25], [17, 19], [19, 21], [3, 4], [1, 2], [5, 6], [12, 13], [7, 8], [16, 17], [22, 23], [20, 21], [9, 14], [10, 18], [14, 15], [18, 24], [11, 19], [19, 25], [3, 26], [4, 27], [1, 28], [5, 29], [6, 30], [2, 31], [7, 32], [8, 33], [1, 34], [12, 35], [13, 36], [2, 37], [7, 38], [22, 39], [23, 40], [8, 41], [12, 42], [13, 43], [16, 44], [22, 45], [23, 46], [17, 47], [20, 48], [21, 49]]</t>
  </si>
  <si>
    <t xml:space="preserve">et_Z03.5_E4648
</t>
  </si>
  <si>
    <t xml:space="preserve">Other name(s): sqc4648
</t>
  </si>
  <si>
    <t>[[0.12446, 0.6254, 0.24907], [0.3746, 0.87554, 0.24907], [0.6254, 0.12446, 0.24907], [0.87554, 0.3746, 0.24907], [0.0, 0.32633, 0.5], [0.0, 0.67367, 0.5], [0.12446, 0.3746, 0.75093], [0.32633, 0.0, 0.5], [0.3746, 0.12446, 0.75093], [0.67367, 0.0, 0.5], [0.32633, 1.0, 0.5], [0.6254, 0.87554, 0.75093], [0.67367, 1.0, 0.5], [0.87554, 0.6254, 0.75093], [1.0, 0.32633, 0.5], [1.0, 0.67367, 0.5], [0.12446, 0.5, 0.0], [0.5, 0.12446, 0.0], [0.5, 0.87554, 0.0], [0.87554, 0.5, 0.0], [0.0, 0.3746, 0.5], [0.0, 0.6254, 0.5], [0.3746, 0.0, 0.5], [0.6254, 0.0, 0.5], [0.3746, 1.0, 0.5], [1.0, 0.3746, 0.5], [0.6254, 1.0, 0.5], [1.0, 0.6254, 0.5], [0.12446, 0.5, 1.0], [0.5, 0.12446, 1.0], [0.5, 0.87554, 1.0], [0.87554, 0.5, 1.0]]</t>
  </si>
  <si>
    <t>[[1, 2], [3, 4], [7, 9], [12, 14], [1, 5], [3, 8], [6, 7], [9, 10], [2, 13], [4, 16], [11, 12], [14, 15], [5, 6], [8, 10], [11, 13], [15, 16], [1, 17], [3, 18], [2, 19], [4, 20], [7, 21], [1, 22], [9, 23], [3, 24], [2, 25], [4, 26], [12, 27], [14, 28], [7, 29], [9, 30], [12, 31], [14, 32]]</t>
  </si>
  <si>
    <t xml:space="preserve">et_Z03.5_E4649
</t>
  </si>
  <si>
    <t xml:space="preserve">Other name(s): sqc4649
</t>
  </si>
  <si>
    <t>[[0.14514, 0.39706, 0.1149], [0.39706, 0.14514, 0.1149], [0.60294, 0.85486, 0.1149], [0.85486, 0.60294, 0.1149], [0.0, 0.5, 0.35891], [0.0, 0.5, 0.64109], [0.14514, 0.60294, 0.8851], [0.5, 0.0, 0.35891], [0.5, 0.0, 0.64109], [0.60294, 0.14514, 0.8851], [0.39706, 0.85486, 0.8851], [0.5, 1.0, 0.35891], [0.5, 1.0, 0.64109], [0.85486, 0.39706, 0.8851], [1.0, 0.5, 0.35891], [1.0, 0.5, 0.64109], [0.14514, 0.5, 0.0], [0.5, 0.14514, 0.0], [0.5, 0.85486, 0.0], [0.85486, 0.5, 0.0], [0.0, 0.5, 0.1149], [0.0, 0.5, 0.8851], [0.5, 0.0, 0.1149], [0.5, 0.0, 0.8851], [0.14514, 0.5, 1.0], [0.5, 0.14514, 1.0], [0.5, 0.85486, 1.0], [0.85486, 0.5, 1.0], [0.5, 1.0, 0.1149], [1.0, 0.5, 0.1149], [0.5, 1.0, 0.8851], [1.0, 0.5, 0.8851]]</t>
  </si>
  <si>
    <t>[[1, 5], [2, 8], [6, 7], [9, 10], [3, 12], [4, 15], [11, 13], [14, 16], [1, 2], [3, 4], [7, 11], [10, 14], [5, 6], [8, 9], [12, 13], [15, 16], [1, 17], [2, 18], [3, 19], [4, 20], [1, 21], [7, 22], [2, 23], [10, 24], [7, 25], [10, 26], [11, 27], [14, 28], [3, 29], [4, 30], [11, 31], [14, 32]]</t>
  </si>
  <si>
    <t xml:space="preserve">rt_Z04.5_E4650
</t>
  </si>
  <si>
    <t xml:space="preserve">Other name(s): sqc4650
</t>
  </si>
  <si>
    <t>[[0.0, 0.1316, 0.14647], [0.0, 0.3684, 0.14647], [0.25, 0.25, 0.0], [0.25, 0.75, 0.0], [0.5, 0.6316, 0.14647], [0.75, 0.25, 0.0], [0.5, 0.8684, 0.14647], [1.0, 0.1316, 0.14647], [0.75, 0.75, 0.0], [1.0, 0.3684, 0.14647], [0.0, 0.0, 0.5], [0.0, 0.5, 0.5], [0.0, 1.0, 0.5], [0.25, 0.0, 0.5], [0.5, 0.0, 0.5], [0.75, 0.0, 0.5], [0.75, 0.5, 0.5], [1.0, 0.0, 0.5], [0.0, 0.6316, 0.85353], [0.0, 0.8684, 0.85353], [0.25, 0.25, 1.0], [0.25, 0.5, 0.5], [0.25, 0.75, 1.0], [0.25, 1.0, 0.5], [0.5, 0.1316, 0.85353], [0.5, 0.3684, 0.85353], [0.5, 0.5, 0.5], [0.5, 1.0, 0.5], [0.75, 0.25, 1.0], [0.75, 1.0, 0.5], [1.0, 0.5, 0.5], [1.0, 1.0, 0.5], [0.75, 0.75, 1.0], [1.0, 0.6316, 0.85353], [1.0, 0.8684, 0.85353], [0.0, 0.0, 0.0], [0.0, 0.5, 0.0], [0.5, 0.5, 0.0], [0.5, 1.0, 0.0], [1.0, 0.0, 0.0], [1.0, 0.5, 0.0], [0.25, 0.0, 0.0], [0.75, 0.0, 0.0], [0.25, 1.0, 0.0], [0.75, 1.0, 0.0], [0.0, 0.5, 1.0], [0.0, 1.0, 1.0], [0.5, 0.0, 1.0], [0.5, 0.5, 1.0], [1.0, 0.5, 1.0], [1.0, 1.0, 1.0], [0.25, 0.0, 1.0], [0.75, 0.0, 1.0], [0.25, 1.0, 1.0], [0.75, 1.0, 1.0]]</t>
  </si>
  <si>
    <t>[[15, 16], [16, 18], [16, 17], [1, 3], [2, 3], [4, 5], [4, 7], [6, 8], [6, 10], [5, 9], [7, 9], [19, 23], [20, 23], [21, 25], [25, 29], [21, 26], [26, 29], [11, 14], [14, 15], [12, 22], [22, 27], [17, 27], [17, 31], [28, 30], [30, 32], [1, 11], [2, 12], [12, 19], [15, 25], [13, 20], [5, 27], [26, 27], [7, 28], [3, 4], [6, 9], [14, 22], [22, 24], [17, 30], [13, 24], [24, 28], [33, 34], [33, 35], [8, 18], [10, 31], [31, 34], [32, 35], [21, 23], [29, 33], [1, 36], [2, 37], [5, 38], [7, 39], [8, 40], [10, 41], [3, 42], [6, 43], [4, 44], [9, 45], [19, 46], [20, 47], [25, 48], [26, 49], [34, 50], [35, 51], [21, 52], [29, 53], [23, 54], [33, 55]]</t>
  </si>
  <si>
    <t xml:space="preserve">rt_Z03.7_E4651
</t>
  </si>
  <si>
    <t xml:space="preserve">Other name(s): sqc4651
</t>
  </si>
  <si>
    <t>[[0.5, 0.0, 0.0], [0.0, 0.0, 0.0], [0.0, 0.5, 0.0], [0.5, 0.5, 0.0], [0.5, 1.0, 0.0], [0.0, 1.0, 0.0], [1.0, 0.0, 0.0], [1.0, 0.5, 0.0], [1.0, 1.0, 0.0], [0.0, 0.25, 0.90256], [0.0, 0.75, 0.09744], [0.25, 0.0, 0.35747], [0.25, 0.0, 0.64253], [0.5, 0.0, 1.0], [0.75, 0.0, 0.35747], [0.75, 0.0, 0.64253], [0.0, 0.0, 1.0], [0.0, 0.5, 1.0], [0.13095, 0.25, 0.62575], [0.13095, 0.75, 0.37425], [0.25, 0.5, 0.35747], [0.25, 0.5, 0.64253], [0.25, 1.0, 0.35747], [0.25, 1.0, 0.64253], [0.36905, 0.25, 0.37425], [0.36905, 0.75, 0.62575], [0.5, 0.25, 0.09744], [0.5, 0.5, 1.0], [0.5, 0.75, 0.90256], [0.5, 1.0, 1.0], [0.63095, 0.25, 0.37425], [0.63095, 0.75, 0.62575], [0.75, 0.5, 0.35747], [0.75, 0.5, 0.64253], [0.75, 1.0, 0.35747], [0.75, 1.0, 0.64253], [0.86905, 0.25, 0.62575], [0.86905, 0.75, 0.37425], [1.0, 0.25, 0.90256], [1.0, 0.75, 0.09744], [0.0, 1.0, 1.0], [1.0, 0.0, 1.0], [1.0, 0.5, 1.0], [1.0, 1.0, 1.0]]</t>
  </si>
  <si>
    <t>[[12, 13], [15, 16], [21, 22], [33, 34], [3, 11], [1, 27], [4, 27], [6, 11], [10, 17], [10, 18], [28, 29], [29, 30], [1, 2], [3, 4], [1, 7], [4, 8], [11, 20], [10, 19], [25, 27], [27, 31], [26, 29], [37, 39], [29, 32], [38, 40], [12, 25], [13, 19], [15, 31], [16, 37], [21, 25], [20, 21], [19, 22], [31, 33], [20, 23], [22, 26], [33, 38], [24, 26], [34, 37], [32, 34], [32, 36], [35, 38], [19, 25], [31, 37], [20, 26], [32, 38], [23, 24], [35, 36], [5, 6], [5, 9], [8, 40], [9, 40], [39, 42], [39, 43], [14, 17], [18, 28], [14, 42], [28, 43], [30, 41], [30, 44]]</t>
  </si>
  <si>
    <t xml:space="preserve">rt_Z03.8_E4652
</t>
  </si>
  <si>
    <t xml:space="preserve">Other name(s): sqc4652
</t>
  </si>
  <si>
    <t>[[0.0, 0.11862, 0.06867], [0.0, 0.88138, 0.06867], [0.25, 0.25, 0.06821], [0.25, 0.75, 0.06821], [0.5, 0.38138, 0.06867], [0.5, 0.61862, 0.06867], [0.75, 0.25, 0.06821], [0.75, 0.75, 0.06821], [1.0, 0.11862, 0.06867], [1.0, 0.88138, 0.06867], [0.0, 0.0, 0.20203], [0.0, 0.0, 0.79797], [0.0, 0.11862, 0.93133], [0.0, 0.38138, 0.43133], [0.0, 0.38138, 0.56867], [0.0, 0.5, 0.29797], [0.0, 0.5, 0.70203], [0.0, 0.61862, 0.43133], [0.0, 0.61862, 0.56867], [0.0, 0.88138, 0.93133], [0.25, 0.0, 0.25], [0.25, 0.25, 0.56821], [0.25, 0.5, 0.75], [0.0, 1.0, 0.20203], [0.0, 1.0, 0.79797], [0.25, 1.0, 0.25], [0.25, 0.0, 0.75], [0.5, 0.0, 0.29797], [0.5, 0.0, 0.70203], [0.75, 0.0, 0.25], [0.75, 0.0, 0.75], [0.25, 0.25, 0.43179], [0.25, 0.25, 0.93179], [0.25, 0.5, 0.25], [0.25, 0.75, 0.43179], [0.25, 0.75, 0.56821], [0.25, 0.75, 0.93179], [0.25, 1.0, 0.75], [0.5, 0.11862, 0.43133], [0.5, 0.11862, 0.56867], [0.5, 0.38138, 0.93133], [0.5, 0.5, 0.20203], [0.5, 0.5, 0.79797], [0.5, 0.61862, 0.93133], [0.5, 0.88138, 0.43133], [0.5, 0.88138, 0.56867], [0.5, 1.0, 0.29797], [0.5, 1.0, 0.70203], [0.75, 0.25, 0.43179], [0.75, 0.25, 0.56821], [0.75, 0.25, 0.93179], [0.75, 0.5, 0.25], [0.75, 0.5, 0.75], [0.75, 0.75, 0.43179], [0.75, 0.75, 0.56821], [0.75, 0.75, 0.93179], [0.75, 1.0, 0.25], [0.75, 1.0, 0.75], [1.0, 0.0, 0.20203], [1.0, 0.0, 0.79797], [1.0, 0.11862, 0.93133], [1.0, 0.38138, 0.43133], [1.0, 0.38138, 0.56867], [1.0, 0.5, 0.29797], [1.0, 0.5, 0.70203], [1.0, 0.61862, 0.43133], [1.0, 0.61862, 0.56867], [1.0, 0.88138, 0.93133], [1.0, 1.0, 0.20203], [1.0, 1.0, 0.79797], [0.25, 0.25, 0.0], [0.25, 0.75, 0.0], [0.75, 0.25, 0.0], [0.75, 0.75, 0.0], [0.0, 0.11862, 0.0], [0.0, 0.88138, 0.0], [0.5, 0.38138, 0.0], [0.5, 0.61862, 0.0], [1.0, 0.11862, 0.0], [1.0, 0.88138, 0.0], [0.25, 0.25, 1.0], [0.25, 0.75, 1.0], [0.75, 0.25, 1.0], [0.75, 0.75, 1.0], [0.0, 0.11862, 1.0], [0.0, 0.88138, 1.0], [0.5, 0.38138, 1.0], [0.5, 0.61862, 1.0], [1.0, 0.11862, 1.0], [1.0, 0.88138, 1.0]]</t>
  </si>
  <si>
    <t>[[11, 21], [17, 23], [1, 11], [15, 17], [17, 19], [15, 22], [14, 15], [24, 26], [2, 24], [22, 32], [35, 36], [49, 50], [54, 55], [12, 27], [21, 28], [16, 34], [28, 30], [27, 29], [30, 59], [29, 31], [31, 60], [34, 42], [42, 52], [23, 43], [52, 64], [43, 53], [53, 65], [21, 34], [23, 27], [30, 52], [31, 53], [26, 34], [23, 38], [52, 57], [53, 58], [12, 13], [14, 16], [16, 18], [28, 39], [29, 40], [9, 59], [20, 25], [5, 42], [6, 42], [41, 43], [43, 44], [45, 47], [46, 48], [63, 65], [65, 67], [1, 3], [14, 32], [18, 35], [19, 36], [2, 4], [13, 33], [20, 37], [3, 5], [32, 39], [5, 7], [22, 40], [39, 49], [40, 50], [4, 6], [7, 9], [6, 8], [35, 45], [49, 62], [36, 46], [50, 63], [33, 41], [8, 10], [45, 54], [41, 51], [54, 66], [46, 55], [55, 67], [37, 44], [51, 61], [44, 56], [56, 68], [18, 19], [39, 40], [45, 46], [62, 63], [25, 38], [26, 47], [47, 57], [38, 48], [57, 69], [48, 58], [58, 70], [10, 69], [60, 61], [62, 64], [64, 66], [68, 70], [66, 67], [3, 71], [4, 72], [7, 73], [8, 74], [1, 75], [2, 76], [5, 77], [6, 78], [9, 79], [10, 80], [33, 81], [37, 82], [51, 83], [56, 84], [13, 85], [20, 86], [41, 87], [44, 88], [61, 89], [68, 90]]</t>
  </si>
  <si>
    <t xml:space="preserve">rt_Z03.8_E4653
</t>
  </si>
  <si>
    <t xml:space="preserve">Other name(s): sqc4653
</t>
  </si>
  <si>
    <t>[[0.0, 0.0, 0.0], [0.0, 0.5, 0.0], [0.0, 1.0, 0.0], [0.5, 0.0, 0.0], [0.5, 0.5, 0.0], [0.5, 1.0, 0.0], [1.0, 0.0, 0.0], [1.0, 0.5, 0.0], [1.0, 1.0, 0.0], [0.0, 0.25, 0.01713], [0.0, 0.75, 0.98287], [0.0, 0.0, 1.0], [0.25, 0.09117, 0.5], [0.75, 0.09117, 0.5], [0.0, 0.5, 1.0], [0.0, 1.0, 1.0], [0.16125, 0.25, 0.32978], [0.16125, 0.75, 0.67022], [0.25, 0.40883, 0.5], [0.25, 0.59117, 0.5], [0.25, 0.90883, 0.5], [0.33875, 0.25, 0.67022], [0.33875, 0.75, 0.32978], [0.5, 0.0, 1.0], [0.5, 0.25, 0.98287], [0.5, 0.5, 1.0], [0.5, 0.75, 0.01713], [0.66125, 0.25, 0.67022], [0.66125, 0.75, 0.32978], [0.75, 0.40883, 0.5], [0.75, 0.59117, 0.5], [0.75, 0.90883, 0.5], [0.83875, 0.25, 0.32978], [0.83875, 0.75, 0.67022], [1.0, 0.25, 0.01713], [1.0, 0.75, 0.98287], [0.5, 1.0, 1.0], [1.0, 0.0, 1.0], [1.0, 0.5, 1.0], [1.0, 1.0, 1.0], [0.25, 0.0, 0.5], [0.75, 0.0, 0.5], [0.25, 1.0, 0.5], [0.75, 1.0, 0.5]]</t>
  </si>
  <si>
    <t>[[1, 10], [1, 4], [3, 6], [2, 10], [7, 35], [5, 27], [11, 15], [11, 16], [6, 27], [24, 25], [25, 26], [2, 5], [4, 7], [5, 8], [19, 20], [30, 31], [10, 17], [11, 18], [22, 25], [23, 27], [27, 29], [33, 35], [25, 28], [34, 36], [13, 17], [17, 19], [13, 22], [19, 22], [20, 23], [18, 20], [21, 23], [14, 33], [14, 28], [30, 33], [28, 30], [18, 21], [29, 31], [29, 32], [31, 34], [32, 34], [17, 22], [18, 23], [28, 33], [29, 34], [6, 9], [8, 35], [36, 39], [36, 40], [12, 24], [16, 37], [15, 26], [24, 38], [26, 39], [37, 40], [13, 41], [14, 42], [21, 43], [32, 44]]</t>
  </si>
  <si>
    <t xml:space="preserve">rt_Z03.7_E4654
</t>
  </si>
  <si>
    <t xml:space="preserve">Other name(s): sqc4654
</t>
  </si>
  <si>
    <t>[[0.0, 0.0, 0.09847], [0.0, 0.22793, 0.10195], [0.0, 0.77207, 0.10195], [0.0, 1.0, 0.09847], [0.23686, 0.02013, 0.0], [0.23686, 0.97987, 0.0], [1.0, 0.0, 0.09847], [0.26314, 0.47987, 0.0], [0.26314, 0.52013, 0.0], [0.5, 0.27207, 0.10195], [0.5, 0.5, 0.09847], [0.5, 0.72793, 0.10195], [0.73686, 0.47987, 0.0], [0.73686, 0.52013, 0.0], [0.76314, 0.02013, 0.0], [0.76314, 0.97987, 0.0], [1.0, 0.22793, 0.10195], [1.0, 0.77207, 0.10195], [1.0, 1.0, 0.09847], [0.0, 0.0, 0.90153], [0.0, 0.22793, 0.89805], [0.0, 0.27207, 0.39805], [0.0, 0.27207, 0.60195], [0.0, 0.5, 0.40153], [0.0, 0.5, 0.59847], [0.0, 0.72793, 0.39805], [0.0, 0.72793, 0.60195], [0.0, 0.77207, 0.89805], [0.23686, 0.02013, 1.0], [0.23686, 0.47987, 0.5], [0.23686, 0.52013, 0.5], [0.23686, 0.97987, 1.0], [0.25, 0.0, 0.25], [0.25, 0.5, 0.75], [0.0, 1.0, 0.90153], [0.25, 1.0, 0.25], [0.25, 0.0, 0.75], [0.5, 0.0, 0.40153], [0.5, 0.0, 0.59847], [0.75, 0.0, 0.25], [0.75, 0.0, 0.75], [0.25, 0.5, 0.25], [0.25, 1.0, 0.75], [0.26314, 0.02013, 0.5], [0.26314, 0.47987, 1.0], [0.26314, 0.52013, 1.0], [0.26314, 0.97987, 0.5], [0.5, 0.22793, 0.39805], [0.5, 0.22793, 0.60195], [0.5, 0.27207, 0.89805], [0.5, 0.5, 0.90153], [0.5, 0.72793, 0.89805], [0.5, 0.77207, 0.39805], [0.5, 0.77207, 0.60195], [0.5, 1.0, 0.40153], [0.5, 1.0, 0.59847], [0.73686, 0.02013, 0.5], [0.73686, 0.47987, 1.0], [0.73686, 0.52013, 1.0], [0.73686, 0.97987, 0.5], [0.75, 0.5, 0.25], [0.75, 0.5, 0.75], [0.75, 1.0, 0.25], [0.75, 1.0, 0.75], [0.76314, 0.02013, 1.0], [0.76314, 0.47987, 0.5], [0.76314, 0.52013, 0.5], [0.76314, 0.97987, 1.0], [1.0, 0.0, 0.90153], [1.0, 0.22793, 0.89805], [1.0, 0.27207, 0.39805], [1.0, 0.27207, 0.60195], [1.0, 0.5, 0.40153], [1.0, 0.5, 0.59847], [1.0, 0.72793, 0.39805], [1.0, 0.72793, 0.60195], [1.0, 0.77207, 0.89805], [1.0, 1.0, 0.90153], [0.0, 0.11199, 0.0], [0.0, 0.88801, 0.0], [0.0, 0.22793, 0.0], [0.0, 0.77207, 0.0], [0.5, 0.38801, 0.0], [0.5, 0.61199, 0.0], [1.0, 0.11199, 0.0], [1.0, 0.88801, 0.0], [0.5, 0.27207, 0.0], [0.5, 0.72793, 0.0], [1.0, 0.22793, 0.0], [1.0, 0.77207, 0.0], [0.0, 0.11199, 1.0], [0.0, 0.88801, 1.0], [0.0, 0.22793, 1.0], [0.0, 0.77207, 1.0], [0.5, 0.38801, 1.0], [0.5, 0.61199, 1.0], [1.0, 0.11199, 1.0], [1.0, 0.88801, 1.0], [0.5, 0.27207, 1.0], [0.5, 0.72793, 1.0], [1.0, 0.22793, 1.0], [1.0, 0.77207, 1.0]]</t>
  </si>
  <si>
    <t>[[1, 33], [25, 34], [22, 25], [23, 24], [25, 26], [24, 27], [2, 5], [22, 30], [23, 30], [3, 6], [26, 31], [21, 29], [27, 31], [28, 32], [22, 23], [26, 27], [4, 36], [20, 37], [33, 38], [24, 42], [38, 40], [37, 39], [39, 41], [7, 40], [41, 69], [11, 42], [11, 61], [34, 51], [61, 73], [51, 62], [62, 74], [33, 42], [34, 37], [40, 61], [41, 62], [36, 42], [34, 43], [61, 63], [62, 64], [5, 8], [6, 9], [13, 15], [14, 16], [30, 44], [31, 47], [57, 66], [60, 67], [38, 49], [39, 48], [53, 56], [54, 55], [71, 74], [72, 73], [74, 75], [73, 76], [8, 10], [9, 12], [15, 17], [10, 13], [12, 14], [16, 18], [44, 48], [44, 49], [48, 57], [49, 57], [47, 53], [53, 60], [66, 71], [66, 72], [67, 75], [67, 76], [45, 50], [50, 58], [47, 54], [54, 60], [46, 52], [52, 59], [65, 70], [68, 77], [48, 49], [53, 54], [71, 72], [75, 76], [35, 43], [36, 55], [55, 63], [43, 56], [56, 64], [19, 63], [64, 78], [29, 45], [32, 46], [58, 65], [59, 68], [1, 79], [4, 80], [2, 81], [3, 82], [2, 79], [11, 83], [10, 83], [12, 84], [11, 84], [7, 85], [19, 86], [10, 87], [12, 88], [17, 89], [18, 90], [3, 80], [17, 85], [18, 86], [21, 91], [28, 92], [21, 93], [28, 94], [20, 91], [50, 95], [51, 95], [51, 96], [52, 96], [70, 97], [77, 98], [50, 99], [52, 100], [70, 101], [77, 102], [35, 92], [69, 97], [78, 98]]</t>
  </si>
  <si>
    <t xml:space="preserve">rt_Z03.7_E4655
</t>
  </si>
  <si>
    <t xml:space="preserve">Other name(s): sqc4655
</t>
  </si>
  <si>
    <t>[[0.0, 0.20729, 0.0], [0.0, 0.79271, 0.0], [0.25, 0.25, 0.0], [0.25, 0.75, 0.0], [0.5, 0.29271, 0.0], [0.5, 0.70729, 0.0], [0.75, 0.25, 0.0], [0.75, 0.75, 0.0], [1.0, 0.20729, 0.0], [1.0, 0.79271, 0.0], [0.13313, 0.0, 0.13143], [0.0, 0.09773, 0.11972], [0.0, 0.09773, 0.88028], [0.0, 0.29271, 0.5], [0.0, 0.40227, 0.38028], [0.0, 0.40227, 0.61972], [0.0, 0.59773, 0.38028], [0.0, 0.59773, 0.61972], [0.0, 0.70729, 0.5], [0.0, 0.90227, 0.11972], [0.13313, 0.0, 0.86857], [0.13313, 0.5, 0.36857], [0.13313, 0.5, 0.63143], [0.13313, 1.0, 0.13143], [0.0, 0.90227, 0.88028], [0.13313, 1.0, 0.86857], [0.36687, 0.0, 0.36857], [0.36687, 0.0, 0.63143], [0.63313, 0.0, 0.36857], [0.63313, 0.0, 0.63143], [0.86687, 0.0, 0.13143], [0.0, 0.20729, 1.0], [0.0, 0.79271, 1.0], [0.25, 0.25, 0.5], [0.25, 0.25, 1.0], [0.25, 0.75, 0.5], [0.25, 0.75, 1.0], [0.36687, 0.5, 0.13143], [0.36687, 0.5, 0.86857], [0.36687, 1.0, 0.36857], [0.36687, 1.0, 0.63143], [0.5, 0.09773, 0.38028], [0.5, 0.09773, 0.61972], [0.5, 0.20729, 0.5], [0.5, 0.29271, 1.0], [0.5, 0.40227, 0.11972], [0.5, 0.40227, 0.88028], [0.5, 0.59773, 0.11972], [0.5, 0.59773, 0.88028], [0.5, 0.70729, 1.0], [0.5, 0.79271, 0.5], [0.5, 0.90227, 0.38028], [0.5, 0.90227, 0.61972], [0.63313, 0.5, 0.13143], [0.63313, 0.5, 0.86857], [0.63313, 1.0, 0.36857], [0.63313, 1.0, 0.63143], [0.75, 0.25, 0.5], [0.75, 0.25, 1.0], [0.75, 0.75, 0.5], [0.75, 0.75, 1.0], [0.86687, 0.0, 0.86857], [0.86687, 0.5, 0.36857], [0.86687, 0.5, 0.63143], [0.86687, 1.0, 0.13143], [1.0, 0.09773, 0.11972], [1.0, 0.09773, 0.88028], [1.0, 0.29271, 0.5], [1.0, 0.40227, 0.38028], [1.0, 0.40227, 0.61972], [1.0, 0.59773, 0.38028], [1.0, 0.59773, 0.61972], [1.0, 0.70729, 0.5], [1.0, 0.90227, 0.11972], [0.86687, 1.0, 0.86857], [1.0, 0.90227, 0.88028], [1.0, 0.20729, 1.0], [1.0, 0.79271, 1.0], [0.0, 0.0, 0.13143], [0.0, 0.0, 0.86857], [0.0, 0.5, 0.36857], [0.0, 0.5, 0.63143], [0.0, 1.0, 0.13143], [0.0, 1.0, 0.86857], [1.0, 0.0, 0.13143], [1.0, 0.0, 0.86857], [1.0, 0.5, 0.36857], [1.0, 0.5, 0.63143], [1.0, 1.0, 0.13143], [1.0, 1.0, 0.86857]]</t>
  </si>
  <si>
    <t>[[14, 15], [14, 16], [18, 19], [2, 20], [15, 22], [16, 23], [18, 23], [20, 24], [11, 27], [21, 28], [29, 31], [30, 62], [22, 38], [23, 39], [54, 63], [55, 64], [1, 3], [2, 4], [3, 5], [14, 34], [5, 7], [4, 6], [7, 9], [19, 36], [6, 8], [8, 10], [34, 44], [44, 58], [36, 51], [58, 68], [51, 60], [60, 73], [27, 29], [28, 30], [38, 54], [39, 55], [3, 34], [4, 36], [7, 58], [8, 60], [34, 35], [36, 37], [58, 59], [60, 61], [1, 12], [5, 46], [17, 19], [6, 48], [13, 32], [25, 33], [42, 44], [43, 44], [51, 52], [51, 53], [45, 47], [68, 69], [49, 50], [68, 70], [72, 73], [10, 74], [11, 12], [27, 42], [17, 22], [28, 43], [29, 42], [31, 66], [13, 21], [30, 43], [62, 67], [25, 26], [38, 46], [38, 48], [46, 54], [48, 54], [63, 69], [63, 71], [39, 47], [39, 49], [47, 55], [40, 52], [52, 56], [49, 55], [64, 70], [64, 72], [41, 53], [53, 57], [65, 74], [24, 40], [26, 41], [56, 65], [57, 75], [40, 56], [41, 57], [75, 76], [9, 66], [71, 73], [67, 77], [76, 78], [32, 35], [33, 37], [35, 45], [45, 59], [37, 50], [59, 77], [50, 61], [61, 78], [11, 79], [21, 80], [22, 81], [23, 82], [24, 83], [26, 84], [31, 85], [62, 86], [63, 87], [64, 88], [65, 89], [75, 90]]</t>
  </si>
  <si>
    <t xml:space="preserve">rt_Z03.8_E4656
</t>
  </si>
  <si>
    <t xml:space="preserve">Other name(s): sqc4656
</t>
  </si>
  <si>
    <t>[[0.25, 0.12513, 0.0], [0.75, 0.12513, 0.0], [0.11995, 0.75, 0.19908], [0.25, 0.37487, 0.0], [0.25, 0.62513, 0.0], [0.25, 0.87487, 0.0], [0.38005, 0.25, 0.19908], [0.61995, 0.25, 0.19908], [0.75, 0.37487, 0.0], [0.75, 0.62513, 0.0], [0.75, 0.87487, 0.0], [0.88005, 0.75, 0.19908], [0.0, 0.0, 0.5], [0.0, 0.25, 0.56882], [0.0, 0.5, 0.5], [0.0, 0.75, 0.43118], [0.0, 1.0, 0.5], [0.25, 0.12513, 1.0], [0.5, 0.0, 0.5], [0.75, 0.12513, 1.0], [0.11995, 0.25, 0.80092], [0.25, 0.37487, 1.0], [0.25, 0.62513, 1.0], [0.25, 0.87487, 1.0], [0.38005, 0.75, 0.80092], [0.5, 0.25, 0.43118], [0.5, 0.5, 0.5], [0.5, 0.75, 0.56882], [0.5, 1.0, 0.5], [0.61995, 0.75, 0.80092], [0.75, 0.37487, 1.0], [0.75, 0.62513, 1.0], [0.75, 0.87487, 1.0], [0.88005, 0.25, 0.80092], [1.0, 0.0, 0.5], [1.0, 0.25, 0.56882], [1.0, 0.5, 0.5], [1.0, 0.75, 0.43118], [1.0, 1.0, 0.5], [0.25, 0.0, 0.0], [0.75, 0.0, 0.0], [0.25, 1.0, 0.0], [0.75, 1.0, 0.0], [0.25, 0.0, 1.0], [0.75, 0.0, 1.0], [0.25, 1.0, 1.0], [0.75, 1.0, 1.0]]</t>
  </si>
  <si>
    <t>[[4, 5], [9, 10], [1, 4], [5, 6], [2, 9], [10, 11], [1, 7], [4, 7], [3, 5], [2, 8], [8, 9], [3, 6], [10, 12], [11, 12], [22, 23], [31, 32], [13, 14], [14, 15], [15, 16], [19, 26], [16, 17], [26, 27], [27, 28], [28, 29], [18, 22], [23, 24], [20, 31], [32, 33], [13, 19], [15, 27], [19, 35], [27, 37], [14, 21], [3, 16], [7, 26], [8, 26], [25, 28], [28, 30], [12, 38], [34, 36], [18, 21], [21, 22], [23, 25], [24, 25], [20, 34], [31, 34], [30, 32], [30, 33], [17, 29], [29, 39], [35, 36], [36, 37], [37, 38], [38, 39], [1, 40], [2, 41], [6, 42], [11, 43], [18, 44], [20, 45], [24, 46], [33, 47]]</t>
  </si>
  <si>
    <t xml:space="preserve">rt_Z04.4_E4657
</t>
  </si>
  <si>
    <t xml:space="preserve">Other name(s): sqc4657
</t>
  </si>
  <si>
    <t>[[0.13399, 0.05654, 0.0], [0.25, 0.25, 0.0], [0.25, 0.5, 0.25], [0.25, 0.75, 0.0], [0.36601, 0.44346, 0.0], [0.36601, 0.55654, 0.0], [0.63399, 0.44346, 0.0], [0.63399, 0.55654, 0.0], [0.75, 0.0, 0.25], [0.75, 0.25, 0.0], [0.75, 0.75, 0.0], [0.86601, 0.05654, 0.0], [0.13399, 0.94346, 0.0], [0.75, 1.0, 0.25], [0.86601, 0.94346, 0.0], [0.13399, 0.05654, 1.0], [0.13399, 0.44346, 0.5], [0.13399, 0.55654, 0.5], [0.25, 0.0, 0.25], [0.25, 0.0, 0.75], [0.75, 0.0, 0.75], [0.25, 0.25, 0.25], [0.25, 0.25, 0.5], [0.25, 0.25, 0.75], [0.25, 0.25, 1.0], [0.25, 0.5, 0.75], [0.25, 0.75, 0.25], [0.25, 0.75, 0.5], [0.25, 0.75, 0.75], [0.25, 0.75, 1.0], [0.25, 1.0, 0.25], [0.25, 1.0, 0.75], [0.36601, 0.05654, 0.5], [0.36601, 0.44346, 1.0], [0.36601, 0.55654, 1.0], [0.36601, 0.94346, 0.5], [0.63399, 0.05654, 0.5], [0.63399, 0.44346, 1.0], [0.63399, 0.55654, 1.0], [0.63399, 0.94346, 0.5], [0.75, 0.25, 0.25], [0.75, 0.25, 0.5], [0.75, 0.25, 0.75], [0.75, 0.25, 1.0], [0.75, 0.5, 0.25], [0.75, 0.5, 0.75], [0.75, 0.75, 0.25], [0.75, 0.75, 0.5], [0.75, 0.75, 0.75], [0.75, 0.75, 1.0], [0.75, 1.0, 0.75], [0.86601, 0.05654, 1.0], [0.86601, 0.44346, 0.5], [0.86601, 0.55654, 0.5], [0.13399, 0.94346, 1.0], [0.86601, 0.94346, 1.0], [0.0, 0.05654, 0.0], [1.0, 0.05654, 0.0], [0.0, 0.94346, 0.0], [0.0, 0.44346, 0.5], [0.0, 0.55654, 0.5], [0.0, 0.05654, 1.0], [1.0, 0.94346, 0.0], [1.0, 0.44346, 0.5], [1.0, 0.55654, 0.5], [1.0, 0.05654, 1.0], [0.0, 0.94346, 1.0], [1.0, 0.94346, 1.0]]</t>
  </si>
  <si>
    <t>[[5, 7], [6, 8], [2, 5], [4, 6], [10, 12], [3, 5], [3, 6], [9, 12], [2, 22], [4, 27], [10, 41], [11, 47], [22, 23], [23, 24], [24, 25], [27, 28], [41, 42], [28, 29], [42, 43], [29, 30], [43, 44], [47, 48], [48, 49], [49, 50], [33, 37], [36, 40], [34, 38], [35, 39], [1, 2], [7, 10], [4, 13], [8, 11], [11, 15], [23, 33], [17, 23], [18, 28], [37, 42], [28, 36], [42, 53], [48, 54], [25, 34], [40, 48], [30, 35], [44, 52], [1, 19], [19, 33], [7, 45], [20, 33], [16, 20], [9, 37], [8, 45], [13, 31], [21, 37], [21, 52], [14, 15], [3, 17], [3, 18], [17, 26], [18, 26], [26, 34], [26, 35], [45, 53], [45, 54], [46, 53], [31, 36], [32, 36], [46, 54], [38, 46], [39, 46], [14, 40], [40, 51], [19, 22], [20, 24], [9, 41], [21, 43], [3, 22], [3, 27], [24, 26], [27, 31], [41, 45], [26, 29], [45, 47], [29, 32], [43, 46], [14, 47], [46, 49], [49, 51], [32, 55], [51, 56], [16, 25], [38, 44], [30, 55], [39, 50], [50, 56], [1, 57], [12, 58], [13, 59], [17, 60], [18, 61], [16, 62], [15, 63], [53, 64], [54, 65], [52, 66], [55, 67], [56, 68]]</t>
  </si>
  <si>
    <t xml:space="preserve">et_Z03.7_E4658
</t>
  </si>
  <si>
    <t xml:space="preserve">Other name(s): sqc4658
</t>
  </si>
  <si>
    <t>[[0.20899, 0.72655, 0.05546], [0.79101, 0.27345, 0.05546], [0.20899, 0.27345, 0.94454], [0.27345, 0.20899, 0.55546], [0.27345, 0.79101, 0.44454], [0.72655, 0.20899, 0.44454], [0.5, 0.5, 0.17728], [0.5, 0.5, 0.32272], [0.5, 0.5, 0.67728], [0.5, 0.5, 0.82272], [0.72655, 0.79101, 0.55546], [0.79101, 0.72655, 0.94454], [0.0, 0.72655, 0.0], [0.20899, 0.5, 0.0], [0.79101, 0.5, 0.0], [1.0, 0.27345, 0.0], [0.0, 0.0, 0.55546], [0.0, 0.0, 0.94454], [0.0, 1.0, 0.05546], [0.0, 1.0, 0.44454], [0.27345, 0.0, 0.5], [0.72655, 0.0, 0.5], [1.0, 0.0, 0.05546], [1.0, 0.0, 0.44454], [1.0, 1.0, 0.55546], [1.0, 1.0, 0.94454], [0.20899, 0.5, 1.0], [0.79101, 0.5, 1.0], [0.27345, 1.0, 0.5], [0.0, 0.27345, 1.0], [0.72655, 1.0, 0.5], [1.0, 0.72655, 1.0]]</t>
  </si>
  <si>
    <t>[[4, 6], [5, 11], [4, 9], [1, 7], [2, 7], [6, 8], [5, 8], [9, 11], [3, 10], [10, 12], [7, 8], [9, 10], [1, 13], [1, 14], [2, 15], [2, 16], [4, 17], [3, 18], [1, 19], [5, 20], [4, 21], [6, 22], [2, 23], [6, 24], [11, 25], [12, 26], [3, 27], [12, 28], [5, 29], [3, 30], [11, 31], [12, 32]]</t>
  </si>
  <si>
    <t xml:space="preserve">et_Z04.0_E4659
</t>
  </si>
  <si>
    <t xml:space="preserve">Other name(s): sqc4659
</t>
  </si>
  <si>
    <t>[[0.0, 0.5, 0.19607], [0.5, 0.0, 0.19607], [0.5, 1.0, 0.19607], [1.0, 0.5, 0.19607], [0.0, 0.5, 0.5], [0.0, 0.5, 0.80393], [0.5, 0.0, 0.5], [0.5, 0.0, 0.80393], [0.21837, 0.5, 0.5], [0.5, 0.21837, 0.5], [0.5, 0.5, 0.5], [0.5, 0.78163, 0.5], [0.5, 1.0, 0.5], [0.5, 1.0, 0.80393], [0.78163, 0.5, 0.5], [1.0, 0.5, 0.5], [1.0, 0.5, 0.80393], [0.0, 0.5, 0.0], [0.5, 0.0, 0.0], [0.5, 1.0, 0.0], [1.0, 0.5, 0.0], [0.0, 0.5, 1.0], [0.5, 0.0, 1.0], [0.5, 1.0, 1.0], [1.0, 0.5, 1.0]]</t>
  </si>
  <si>
    <t>[[1, 9], [2, 10], [6, 9], [8, 10], [3, 12], [12, 14], [4, 15], [15, 17], [1, 5], [2, 7], [5, 6], [7, 8], [5, 9], [7, 10], [12, 13], [15, 16], [9, 11], [10, 11], [11, 12], [11, 15], [3, 13], [13, 14], [4, 16], [16, 17], [1, 18], [2, 19], [3, 20], [4, 21], [6, 22], [8, 23], [14, 24], [17, 25]]</t>
  </si>
  <si>
    <t xml:space="preserve">rt_Z04.6_E4660
</t>
  </si>
  <si>
    <t xml:space="preserve">Other name(s): sqc4660
</t>
  </si>
  <si>
    <t>[[0.5, 0.0, 0.0], [0.5, 0.5, 0.0], [0.5, 1.0, 0.0], [0.0, 0.0, 0.5], [0.0, 0.5, 0.5], [0.0, 1.0, 0.5], [0.25, 0.25, 0.25], [0.25, 0.25, 0.75], [0.25, 0.75, 0.25], [0.25, 0.75, 0.75], [0.34126, 0.25, 0.93012], [0.34126, 0.75, 0.06988], [0.5, 0.0, 1.0], [0.5, 0.5, 1.0], [0.84126, 0.25, 0.56988], [0.84126, 0.75, 0.43012], [1.0, 0.0, 0.5], [1.0, 0.5, 0.5], [0.5, 1.0, 1.0], [1.0, 1.0, 0.5], [0.75, 0.25, 0.25], [0.75, 0.25, 0.75], [0.15874, 0.25, 0.56988], [0.15874, 0.75, 0.43012], [0.65874, 0.25, 0.93012], [0.65874, 0.75, 0.06988], [0.75, 0.75, 0.25], [0.75, 0.75, 0.75], [0.0, 0.75, 0.06988], [0.0, 0.25, 0.93012], [0.0, 0.75, 0.17384], [0.0, 0.25, 0.82616], [0.0, 0.25, 0.25], [0.0, 0.75, 0.75], [0.0, 0.64859, 0.04153], [0.0, 0.85141, 0.04153], [0.0, 0.14859, 0.95847], [0.0, 0.35141, 0.95847], [0.0, 0.0, 0.0], [0.0, 0.5, 0.0], [0.0, 1.0, 0.0], [0.25, 0.0, 0.25], [0.25, 0.0, 0.75], [0.75, 0.0, 0.25], [0.75, 0.0, 0.75], [1.0, 0.75, 0.06988], [1.0, 0.25, 0.93012], [0.25, 1.0, 0.25], [0.25, 1.0, 0.75], [0.75, 1.0, 0.25], [0.75, 1.0, 0.75], [1.0, 0.75, 0.17384], [1.0, 0.25, 0.82616], [1.0, 0.25, 0.25], [1.0, 0.75, 0.75], [1.0, 0.64859, 0.04153], [1.0, 0.85141, 0.04153], [1.0, 0.14859, 0.95847], [1.0, 0.35141, 0.95847], [1.0, 0.0, 0.0], [1.0, 0.5, 0.0], [1.0, 1.0, 0.0], [0.0, 0.0, 1.0], [0.0, 0.5, 1.0], [0.0, 1.0, 1.0], [1.0, 0.0, 1.0], [1.0, 0.5, 1.0], [1.0, 1.0, 1.0]]</t>
  </si>
  <si>
    <t>[[4, 15], [5, 15], [5, 16], [4, 17], [5, 18], [6, 16], [6, 20], [15, 23], [16, 24], [7, 9], [8, 10], [21, 27], [22, 28], [22, 23], [8, 15], [9, 16], [24, 27], [7, 21], [10, 28], [17, 23], [18, 23], [18, 24], [20, 24], [12, 29], [11, 30], [9, 31], [11, 32], [12, 31], [8, 32], [7, 33], [10, 34], [12, 35], [2, 35], [3, 36], [13, 37], [14, 38], [1, 39], [2, 40], [12, 36], [3, 41], [7, 42], [8, 43], [21, 44], [22, 45], [26, 46], [25, 47], [9, 48], [10, 49], [27, 50], [28, 51], [26, 52], [22, 53], [27, 52], [25, 53], [21, 54], [28, 55], [2, 56], [26, 56], [26, 57], [11, 37], [11, 38], [25, 58], [25, 59], [1, 60], [2, 61], [3, 57], [3, 62], [13, 58], [14, 59], [13, 63], [14, 64], [19, 65], [13, 66], [14, 67], [19, 68]]</t>
  </si>
  <si>
    <t xml:space="preserve">et_Z03.6_E4661
</t>
  </si>
  <si>
    <t xml:space="preserve">Other name(s): sqc4661
</t>
  </si>
  <si>
    <t>[[0.5, 0.21269, 0.0], [0.5, 0.78731, 0.0], [0.21269, 0.5, 0.5], [0.21366, 0.5, 0.28426], [0.21366, 0.5, 0.71574], [0.5, 0.21366, 0.21574], [0.5, 0.21366, 0.78426], [0.5, 0.21269, 1.0], [0.5, 0.78634, 0.21574], [0.5, 0.78634, 0.78426], [0.5, 0.78731, 1.0], [0.78634, 0.5, 0.28426], [0.78634, 0.5, 0.71574], [0.78731, 0.5, 0.5], [0.0, 0.5, 0.28426], [0.0, 0.5, 0.71574], [0.0, 0.5, 0.5], [0.5, 0.0, 0.21574], [0.5, 0.0, 0.78426], [0.5, 0.0, 0.0], [0.5, 1.0, 0.21574], [1.0, 0.5, 0.28426], [1.0, 0.5, 0.71574], [0.5, 1.0, 0.78426], [0.5, 1.0, 0.0], [1.0, 0.5, 0.5], [0.5, 0.0, 1.0], [0.5, 1.0, 1.0]]</t>
  </si>
  <si>
    <t>[[1, 6], [2, 9], [3, 4], [3, 5], [7, 8], [12, 14], [13, 14], [10, 11], [4, 6], [6, 12], [4, 9], [5, 7], [5, 10], [7, 13], [9, 12], [10, 13], [4, 15], [5, 16], [3, 17], [6, 18], [7, 19], [1, 20], [9, 21], [12, 22], [13, 23], [10, 24], [2, 25], [14, 26], [8, 27], [11, 28]]</t>
  </si>
  <si>
    <t xml:space="preserve">et_Z03.7_E4662
</t>
  </si>
  <si>
    <t xml:space="preserve">Other name(s): sqc4662
</t>
  </si>
  <si>
    <t>[[0.22214, 0.69329, 0.07024], [0.77786, 0.30671, 0.07024], [0.23387, 0.23387, 0.75], [0.23387, 0.76613, 0.25], [0.30671, 0.22214, 0.57024], [0.69329, 0.22214, 0.42976], [0.22214, 0.30671, 0.92976], [0.30671, 0.77786, 0.42976], [0.69329, 0.77786, 0.57024], [0.76613, 0.23387, 0.25], [0.76613, 0.76613, 0.75], [0.77786, 0.69329, 0.92976], [0.0, 0.69329, 0.0], [0.22214, 0.5, 0.0], [0.77786, 0.5, 0.0], [1.0, 0.30671, 0.0], [0.0, 0.0, 0.75], [0.0, 1.0, 0.25], [0.30671, 0.0, 0.5], [0.69329, 0.0, 0.5], [0.30671, 1.0, 0.5], [0.0, 0.30671, 1.0], [0.69329, 1.0, 0.5], [1.0, 0.69329, 1.0], [0.22214, 0.5, 1.0], [0.77786, 0.5, 1.0], [1.0, 0.0, 0.25], [1.0, 1.0, 0.75]]</t>
  </si>
  <si>
    <t>[[5, 9], [1, 2], [6, 8], [7, 12], [3, 5], [1, 4], [3, 7], [2, 10], [4, 8], [6, 10], [9, 11], [11, 12], [5, 6], [8, 9], [1, 13], [1, 14], [2, 15], [2, 16], [3, 17], [4, 18], [5, 19], [6, 20], [8, 21], [7, 22], [9, 23], [12, 24], [7, 25], [12, 26], [10, 27], [11, 28]]</t>
  </si>
  <si>
    <t xml:space="preserve">rt_Z03.6_E4663
</t>
  </si>
  <si>
    <t xml:space="preserve">Other name(s): sqc4663
</t>
  </si>
  <si>
    <t>[[0.17003, 0.05719, 0.26132], [0.82997, 0.05719, 0.26132], [0.17003, 0.44281, 0.26132], [0.32997, 0.55719, 0.26132], [0.67003, 0.55719, 0.26132], [0.82997, 0.44281, 0.26132], [0.32997, 0.94281, 0.26132], [0.67003, 0.94281, 0.26132], [0.0, 0.16423, 0.26024], [0.0, 0.33577, 0.26024], [0.0, 0.66423, 0.73976], [0.0, 0.83577, 0.73976], [0.32997, 0.05719, 0.73868], [0.67003, 0.05719, 0.73868], [0.17003, 0.55719, 0.73868], [0.17003, 0.94281, 0.73868], [0.32997, 0.44281, 0.73868], [0.5, 0.16423, 0.73976], [0.5, 0.33577, 0.73976], [0.5, 0.66423, 0.26024], [0.5, 0.83577, 0.26024], [0.67003, 0.44281, 0.73868], [0.82997, 0.55719, 0.73868], [0.82997, 0.94281, 0.73868], [1.0, 0.16423, 0.26024], [1.0, 0.33577, 0.26024], [1.0, 0.66423, 0.73976], [1.0, 0.83577, 0.73976], [0.17003, 0.0, 0.0], [0.82997, 0.0, 0.0], [0.32997, 0.5, 0.0], [0.17003, 0.5, 0.0], [0.67003, 0.5, 0.0], [0.82997, 0.5, 0.0], [0.32997, 1.0, 0.0], [0.67003, 1.0, 0.0], [0.25, 0.0, 0.26132], [0.75, 0.0, 0.26132], [0.25, 0.0, 0.73868], [0.75, 0.0, 0.73868], [0.25, 1.0, 0.26132], [0.75, 1.0, 0.26132], [0.25, 1.0, 0.73868], [0.75, 1.0, 0.73868], [0.32997, 0.0, 1.0], [0.32997, 0.5, 1.0], [0.17003, 0.5, 1.0], [0.67003, 0.0, 1.0], [0.67003, 0.5, 1.0], [0.17003, 1.0, 1.0], [0.82997, 0.5, 1.0], [0.82997, 1.0, 1.0]]</t>
  </si>
  <si>
    <t>[[1, 13], [3, 17], [4, 15], [2, 14], [5, 23], [6, 22], [7, 16], [8, 24], [1, 9], [3, 10], [11, 15], [12, 16], [4, 20], [13, 18], [5, 20], [2, 25], [14, 18], [17, 19], [19, 22], [6, 26], [7, 21], [8, 21], [23, 27], [24, 28], [3, 4], [5, 6], [15, 17], [22, 23], [9, 10], [11, 12], [20, 21], [18, 19], [25, 26], [27, 28], [1, 29], [2, 30], [4, 31], [3, 32], [5, 33], [6, 34], [7, 35], [8, 36], [1, 37], [2, 38], [13, 39], [14, 40], [7, 41], [8, 42], [16, 43], [24, 44], [13, 45], [17, 46], [15, 47], [14, 48], [22, 49], [16, 50], [23, 51], [24, 52]]</t>
  </si>
  <si>
    <t xml:space="preserve">rt_Z03.8_E4664
</t>
  </si>
  <si>
    <t xml:space="preserve">Other name(s): sqc4664
</t>
  </si>
  <si>
    <t>[[0.5, 0.5, 0.0], [0.5, 0.0, 0.0], [0.5, 1.0, 0.0], [0.0, 0.07685, 0.40961], [0.0, 0.57685, 0.59039], [0.0, 0.0, 0.5], [0.0, 0.5, 0.5], [0.0, 0.42315, 0.40961], [0.0, 0.92315, 0.59039], [0.0, 1.0, 0.5], [0.21183, 0.25, 0.35927], [0.21183, 0.75, 0.64073], [0.25, 0.25, 0.25], [0.25, 0.75, 0.75], [0.28817, 0.25, 0.14073], [0.28817, 0.75, 0.85927], [0.5, 0.07685, 0.09039], [0.5, 0.5, 1.0], [0.5, 0.57685, 0.90961], [0.71183, 0.25, 0.14073], [0.71183, 0.75, 0.85927], [0.75, 0.25, 0.25], [0.75, 0.75, 0.75], [1.0, 0.07685, 0.40961], [1.0, 0.57685, 0.59039], [0.5, 0.0, 1.0], [0.5, 0.42315, 0.09039], [0.5, 0.92315, 0.90961], [0.78817, 0.25, 0.35927], [0.78817, 0.75, 0.64073], [1.0, 0.0, 0.5], [1.0, 0.5, 0.5], [0.5, 1.0, 1.0], [1.0, 0.42315, 0.40961], [1.0, 0.92315, 0.59039], [1.0, 1.0, 0.5], [0.0, 0.0, 0.0], [0.0, 0.5, 0.0], [0.0, 1.0, 0.0], [0.0, 0.0, 0.40961], [0.0, 0.0, 0.59039], [0.5, 0.0, 0.09039], [0.5, 0.0, 0.90961], [0.25, 0.0, 0.25], [0.75, 0.0, 0.25], [0.25, 0.0, 0.75], [0.75, 0.0, 0.75], [0.0, 0.0, 0.42165], [0.5, 0.0, 0.07835], [0.0, 0.0, 0.57835], [0.5, 0.0, 0.92165], [0.14778, 0.0, 0.37449], [0.01969, 0.0, 0.59507], [0.48031, 0.0, 0.09507], [0.01969, 0.0, 0.40493], [0.35222, 0.0, 0.12551], [0.64778, 0.0, 0.12551], [0.51969, 0.0, 0.09507], [0.98031, 0.0, 0.40493], [0.14778, 0.0, 0.62551], [0.35222, 0.0, 0.87449], [0.85222, 0.0, 0.62551], [0.64778, 0.0, 0.87449], [0.48031, 0.0, 0.90493], [0.51969, 0.0, 0.90493], [0.0, 1.0, 0.40961], [0.0, 1.0, 0.59039], [0.5, 1.0, 0.09039], [0.5, 1.0, 0.90961], [0.25, 1.0, 0.25], [0.75, 1.0, 0.25], [0.25, 1.0, 0.75], [0.75, 1.0, 0.75], [0.0, 1.0, 0.42165], [0.5, 1.0, 0.07835], [0.0, 1.0, 0.57835], [0.5, 1.0, 0.92165], [0.14778, 1.0, 0.37449], [0.01969, 1.0, 0.59507], [0.48031, 1.0, 0.09507], [0.01969, 1.0, 0.40493], [0.35222, 1.0, 0.12551], [0.64778, 1.0, 0.12551], [0.51969, 1.0, 0.09507], [0.85222, 0.0, 0.37449], [0.98031, 1.0, 0.40493], [0.14778, 1.0, 0.62551], [0.35222, 1.0, 0.87449], [0.98031, 0.0, 0.59507], [0.85222, 1.0, 0.62551], [0.64778, 1.0, 0.87449], [0.48031, 1.0, 0.90493], [0.51969, 1.0, 0.90493], [1.0, 0.0, 0.0], [1.0, 0.5, 0.0], [0.85222, 1.0, 0.37449], [0.98031, 1.0, 0.59507], [1.0, 1.0, 0.0], [1.0, 0.0, 0.40961], [1.0, 0.0, 0.59039], [1.0, 0.0, 0.42165], [1.0, 0.0, 0.57835], [1.0, 1.0, 0.40961], [1.0, 1.0, 0.59039], [1.0, 1.0, 0.42165], [1.0, 1.0, 0.57835], [0.0, 0.0, 1.0], [0.0, 0.5, 1.0], [0.0, 1.0, 1.0], [1.0, 0.0, 1.0], [1.0, 0.5, 1.0], [1.0, 1.0, 1.0]]</t>
  </si>
  <si>
    <t>[[5, 6], [8, 10], [3, 27], [19, 26], [13, 15], [11, 13], [20, 22], [22, 29], [12, 14], [14, 16], [23, 30], [21, 23], [6, 31], [7, 32], [10, 36], [25, 31], [34, 36], [2, 37], [1, 38], [3, 39], [4, 40], [5, 41], [17, 42], [19, 43], [13, 44], [22, 45], [14, 46], [23, 47], [4, 48], [17, 49], [7, 50], [18, 51], [11, 52], [12, 53], [17, 54], [4, 55], [15, 56], [20, 57], [17, 58], [24, 59], [5, 60], [19, 61], [25, 62], [19, 63], [16, 64], [21, 65], [8, 66], [9, 67], [27, 68], [28, 69], [13, 70], [22, 71], [14, 72], [23, 73], [7, 74], [1, 75], [9, 76], [28, 77], [8, 78], [9, 79], [15, 80], [11, 81], [27, 82], [27, 83], [20, 84], [29, 85], [29, 86], [12, 87], [16, 88], [30, 89], [30, 90], [21, 91], [28, 92], [28, 93], [2, 94], [1, 95], [34, 96], [35, 97], [3, 98], [24, 99], [25, 100], [24, 101], [32, 102], [34, 103], [35, 104], [32, 105], [35, 106], [26, 107], [18, 108], [33, 109], [26, 110], [18, 111], [33, 112]]</t>
  </si>
  <si>
    <t xml:space="preserve">rt_Z03.8_E4665
</t>
  </si>
  <si>
    <t xml:space="preserve">Other name(s): sqc4665
</t>
  </si>
  <si>
    <t>[[0.0, 0.0, 0.0], [0.0, 0.5, 0.0], [0.0, 1.0, 0.0], [0.5, 0.0, 0.0], [0.5, 0.00233, 0.11045], [0.5, 0.49767, 0.11045], [0.5, 0.5, 0.0], [0.5, 1.0, 0.0], [1.0, 0.0, 0.0], [1.0, 0.5, 0.0], [1.0, 1.0, 0.0], [0.0, 0.00233, 0.38955], [0.0, 0.0, 0.5], [0.0, 0.0, 1.0], [0.0, 0.49767, 0.38955], [0.0, 0.5, 0.5], [0.0, 0.5, 1.0], [0.0, 0.50233, 0.61045], [0.0, 0.99767, 0.61045], [0.0, 1.0, 0.5], [0.0, 1.0, 1.0], [0.1594, 0.25, 0.69854], [0.3406, 0.25, 0.80146], [0.5, 0.0, 0.5], [0.5, 0.0, 1.0], [0.6594, 0.25, 0.80146], [1.0, 0.00233, 0.38955], [0.1594, 0.75, 0.30146], [0.3406, 0.75, 0.19854], [0.5, 0.5, 0.5], [0.5, 0.5, 1.0], [0.5, 0.50233, 0.88955], [0.5, 0.99767, 0.88955], [0.5, 1.0, 0.5], [0.5, 1.0, 1.0], [0.6594, 0.75, 0.19854], [0.8406, 0.25, 0.69854], [0.8406, 0.75, 0.30146], [1.0, 0.0, 0.5], [1.0, 0.0, 1.0], [1.0, 0.49767, 0.38955], [1.0, 0.5, 0.5], [1.0, 0.5, 1.0], [1.0, 0.50233, 0.61045], [1.0, 0.99767, 0.61045], [1.0, 1.0, 0.5], [1.0, 1.0, 1.0], [0.00147, 0.0, 0.61126], [0.00147, 0.0, 0.38874], [0.49853, 0.0, 0.11126], [0.50147, 0.0, 0.11126], [0.99853, 0.0, 0.38874], [0.49853, 0.0, 0.88874], [0.50147, 0.0, 0.88874], [0.00147, 1.0, 0.61126], [0.00147, 1.0, 0.38874], [0.49853, 1.0, 0.11126], [0.50147, 1.0, 0.11126], [0.99853, 0.0, 0.61126], [0.99853, 1.0, 0.38874], [0.49853, 1.0, 0.88874], [0.50147, 1.0, 0.88874], [0.99853, 1.0, 0.61126]]</t>
  </si>
  <si>
    <t>[[4, 5], [6, 7], [1, 2], [2, 3], [1, 4], [2, 7], [4, 9], [7, 10], [3, 8], [8, 11], [9, 10], [10, 11], [12, 15], [18, 19], [5, 6], [32, 33], [12, 13], [15, 16], [16, 18], [19, 20], [31, 32], [33, 35], [14, 17], [24, 30], [17, 21], [30, 34], [15, 28], [18, 22], [6, 29], [6, 36], [23, 32], [26, 32], [37, 44], [38, 41], [22, 23], [28, 29], [36, 38], [26, 37], [13, 24], [14, 25], [16, 30], [24, 39], [17, 31], [25, 40], [30, 42], [31, 43], [20, 34], [21, 35], [34, 46], [35, 47], [27, 41], [44, 45], [27, 39], [41, 42], [42, 44], [45, 46], [40, 43], [43, 47], [22, 48], [12, 49], [5, 50], [5, 51], [27, 52], [23, 53], [26, 54], [19, 55], [28, 56], [29, 57], [36, 58], [37, 59], [38, 60], [33, 61], [33, 62], [45, 63]]</t>
  </si>
  <si>
    <t xml:space="preserve">on_Z03.8_E4666
</t>
  </si>
  <si>
    <t xml:space="preserve">Other name(s): sqc4666
</t>
  </si>
  <si>
    <t>[[0.0, 0.0, 0.0], [0.03726, 0.69215, 0.14625], [0.22194, 0.56666, 0.01126], [0.0, 1.0, 0.0], [0.5, 0.5, 0.0], [1.0, 0.0, 0.0], [0.53726, 0.80785, 0.14625], [0.72194, 0.93334, 0.01126], [0.03726, 0.19215, 0.64625], [0.22194, 0.06666, 0.51126], [0.0, 0.25, 0.25], [0.0, 0.5, 0.5], [0.0, 0.75, 0.75], [0.27806, 0.06666, 0.98874], [0.27806, 0.56666, 0.48874], [0.0, 1.0, 1.0], [0.5, 0.0, 0.5], [0.5, 0.25, 0.25], [0.53726, 0.30785, 0.64625], [0.46274, 0.19215, 0.85375], [0.46274, 0.69215, 0.35375], [0.5, 0.5, 1.0], [0.5, 0.75, 0.75], [0.5, 1.0, 0.5], [0.72194, 0.43334, 0.51126], [0.77806, 0.43334, 0.98874], [0.77806, 0.93334, 0.48874], [0.96274, 0.30785, 0.85375], [0.96274, 0.80785, 0.35375], [1.0, 0.0, 1.0], [1.0, 0.25, 0.25], [1.0, 0.5, 0.5], [1.0, 0.75, 0.75], [1.0, 1.0, 1.0], [0.20341, 0.54816, 0.0], [0.0, 0.65495, 0.12361], [0.0, 0.5, 0.0], [0.29659, 0.04816, 0.0], [0.34482, 0.0, 0.02931], [0.79659, 0.45184, 0.0], [1.0, 0.65495, 0.12361], [0.70341, 0.95184, 0.0], [0.34482, 1.0, 0.02931], [0.5, 1.0, 0.0], [0.15518, 0.0, 0.47069], [0.0, 0.15495, 0.62361], [0.0, 0.0, 0.5], [0.0, 0.22065, 0.6303], [0.0, 0.72065, 0.1303], [0.0, 0.77935, 0.3697], [0.0, 0.27935, 0.8697], [0.15518, 1.0, 0.47069], [0.0, 0.84505, 0.37639], [0.20341, 0.54816, 1.0], [0.0, 0.34505, 0.87639], [0.84482, 0.0, 0.52931], [1.0, 0.15495, 0.62361], [1.0, 0.22065, 0.6303], [1.0, 0.72065, 0.1303], [1.0, 0.77935, 0.3697], [1.0, 0.27935, 0.8697], [0.65518, 0.0, 0.97069], [0.29659, 0.04816, 1.0], [1.0, 0.84505, 0.37639], [0.84482, 1.0, 0.52931], [1.0, 0.34505, 0.87639], [0.79659, 0.45184, 1.0], [0.5, 0.0, 1.0], [1.0, 1.0, 0.5], [1.0, 0.5, 1.0], [0.70341, 0.95184, 1.0], [0.65518, 1.0, 0.97069]]</t>
  </si>
  <si>
    <t>[[17, 19], [1, 11], [17, 18], [9, 20], [2, 21], [19, 28], [7, 29], [10, 19], [3, 7], [21, 27], [20, 26], [15, 19], [21, 25], [11, 18], [13, 23], [18, 31], [23, 33], [2, 4], [9, 12], [5, 7], [21, 24], [20, 22], [29, 32], [28, 30], [15, 25], [11, 12], [12, 13], [5, 18], [13, 16], [22, 23], [23, 24], [6, 31], [31, 32], [32, 33], [33, 34], [3, 35], [2, 36], [3, 37], [38, 39], [40, 41], [8, 42], [7, 43], [8, 44], [10, 45], [9, 46], [10, 47], [9, 48], [2, 49], [15, 50], [14, 51], [52, 53], [54, 55], [56, 57], [25, 58], [8, 59], [29, 60], [28, 61], [20, 62], [14, 63], [29, 64], [27, 65], [28, 66], [26, 67], [14, 68], [27, 69], [26, 70], [71, 72]]</t>
  </si>
  <si>
    <t xml:space="preserve">rt_Z05.1_E4667
</t>
  </si>
  <si>
    <t xml:space="preserve">Other name(s): sqc4667
</t>
  </si>
  <si>
    <t>[[0.0, 0.0, 0.0], [0.0, 0.5, 0.0], [0.11643, 0.59365, 0.34739], [0.5, 0.5, 0.0], [0.0, 1.0, 0.0], [0.5, 0.0, 0.0], [0.38357, 0.40635, 0.34739], [0.5, 1.0, 0.0], [0.61643, 0.40635, 0.34739], [0.88357, 0.59365, 0.34739], [1.0, 0.0, 0.0], [1.0, 0.5, 0.0], [1.0, 1.0, 0.0], [0.0, 0.0, 1.0], [0.0, 0.5, 1.0], [0.11643, 0.40635, 0.65261], [0.5, 0.5, 1.0], [0.0, 1.0, 1.0], [0.11643, 0.90635, 0.34739], [0.11643, 0.09365, 0.65261], [0.38357, 0.09365, 0.34739], [0.5, 0.0, 1.0], [0.61643, 0.09365, 0.34739], [0.88357, 0.09365, 0.65261], [0.38357, 0.59365, 0.65261], [0.38357, 0.90635, 0.65261], [0.5, 1.0, 1.0], [0.61643, 0.59365, 0.65261], [0.61643, 0.90635, 0.65261], [0.88357, 0.40635, 0.65261], [0.88357, 0.90635, 0.34739], [1.0, 0.0, 1.0], [1.0, 0.5, 1.0], [1.0, 1.0, 1.0], [0.11643, 0.0, 0.5], [0.38357, 0.0, 0.5], [0.61643, 0.0, 0.5], [0.88357, 0.0, 0.5], [0.11643, 1.0, 0.5], [0.38357, 1.0, 0.5], [0.61643, 1.0, 0.5], [0.88357, 1.0, 0.5]]</t>
  </si>
  <si>
    <t>[[2, 3], [2, 4], [4, 7], [4, 9], [10, 12], [4, 12], [15, 16], [1, 6], [15, 17], [5, 19], [5, 8], [6, 21], [6, 23], [14, 20], [17, 25], [17, 28], [24, 32], [30, 33], [26, 27], [27, 29], [13, 31], [7, 21], [16, 20], [3, 19], [9, 23], [25, 26], [28, 29], [24, 30], [10, 31], [7, 25], [3, 16], [9, 28], [10, 30], [20, 21], [7, 16], [3, 25], [23, 24], [9, 30], [19, 26], [10, 28], [29, 31], [6, 11], [17, 33], [8, 13], [14, 22], [18, 27], [22, 32], [27, 34], [20, 35], [21, 36], [23, 37], [24, 38], [19, 39], [26, 40], [29, 41], [31, 42]]</t>
  </si>
  <si>
    <t xml:space="preserve">rt_Z03.6_E4668
</t>
  </si>
  <si>
    <t xml:space="preserve">Other name(s): sqc4668
</t>
  </si>
  <si>
    <t>[[0.0, 0.0, 0.5], [0.0, 0.5, 0.5], [0.0, 1.0, 0.5], [0.36722, 0.0, 0.5], [0.63278, 0.0, 0.5], [1.0, 0.0, 0.5], [0.13278, 0.0, 0.5], [0.13278, 0.5, 0.5], [0.18758, 0.75, 0.21015], [0.25, 0.25, 0.5], [0.25, 0.75, 0.5], [0.31242, 0.25, 0.21015], [0.36722, 0.5, 0.5], [0.36722, 1.0, 0.5], [0.5, 0.0, 0.5], [0.5, 0.5, 0.5], [0.63278, 0.5, 0.5], [0.63278, 1.0, 0.5], [0.68758, 0.25, 0.21015], [0.75, 0.25, 0.5], [0.75, 0.75, 0.5], [0.81242, 0.75, 0.21015], [0.86722, 0.0, 0.5], [0.86722, 0.5, 0.5], [1.0, 0.5, 0.5], [1.0, 1.0, 0.5], [0.13278, 1.0, 0.5], [0.5, 1.0, 0.5], [0.86722, 1.0, 0.5], [0.18758, 0.25, 0.78985], [0.31242, 0.75, 0.78985], [0.68758, 0.75, 0.78985], [0.81242, 0.25, 0.78985], [0.0, 0.0, 0.0], [0.0, 0.5, 0.0], [0.0, 1.0, 0.0], [1.0, 0.0, 0.0], [0.29395, 0.25, 0.0], [0.20605, 0.25, 0.0], [0.20605, 0.75, 0.0], [0.70605, 0.25, 0.0], [0.29395, 0.75, 0.0], [0.79395, 0.25, 0.0], [0.79395, 0.75, 0.0], [0.70605, 0.75, 0.0], [0.5, 0.0, 0.0], [0.5, 0.5, 0.0], [1.0, 0.5, 0.0], [1.0, 1.0, 0.0], [0.25, 0.25, 0.0], [0.25, 0.75, 0.0], [0.75, 0.25, 0.0], [0.75, 0.75, 0.0], [0.32864, 0.17602, 0.0], [0.67136, 0.17602, 0.0], [0.17136, 0.67602, 0.0], [0.32864, 0.32398, 0.0], [0.17136, 0.17602, 0.0], [0.17136, 0.32398, 0.0], [0.67136, 0.32398, 0.0], [0.82864, 0.67602, 0.0], [0.32864, 0.67602, 0.0], [0.32864, 0.82398, 0.0], [0.82864, 0.17602, 0.0], [0.82864, 0.32398, 0.0], [0.67136, 0.67602, 0.0], [0.67136, 0.82398, 0.0], [0.5, 1.0, 0.0], [0.17136, 0.82398, 0.0], [0.82864, 0.82398, 0.0], [0.0, 0.0, 1.0], [0.0, 0.5, 1.0], [0.0, 1.0, 1.0], [1.0, 0.0, 1.0], [0.25, 0.0, 0.5], [0.75, 0.0, 0.5], [0.29395, 0.25, 1.0], [0.20605, 0.25, 1.0], [0.20605, 0.75, 1.0], [0.70605, 0.25, 1.0], [0.29395, 0.75, 1.0], [0.79395, 0.25, 1.0], [0.79395, 0.75, 1.0], [0.70605, 0.75, 1.0], [0.5, 0.0, 1.0], [0.5, 0.5, 1.0], [1.0, 0.5, 1.0], [1.0, 1.0, 1.0], [0.25, 0.25, 1.0], [0.25, 0.75, 1.0], [0.75, 0.25, 1.0], [0.75, 0.75, 1.0], [0.32864, 0.17602, 1.0], [0.67136, 0.17602, 1.0], [0.17136, 0.67602, 1.0], [0.32864, 0.32398, 1.0], [0.17136, 0.17602, 1.0], [0.17136, 0.32398, 1.0], [0.67136, 0.32398, 1.0], [0.82864, 0.67602, 1.0], [0.32864, 0.67602, 1.0], [0.32864, 0.82398, 1.0], [0.82864, 0.17602, 1.0], [0.82864, 0.32398, 1.0], [0.67136, 0.67602, 1.0], [0.67136, 0.82398, 1.0], [0.25, 1.0, 0.5], [0.75, 1.0, 0.5], [0.5, 1.0, 1.0], [0.17136, 0.82398, 1.0], [0.82864, 0.82398, 1.0]]</t>
  </si>
  <si>
    <t>[[1, 7], [2, 8], [3, 27], [6, 23], [10, 11], [20, 21], [4, 15], [5, 15], [13, 16], [16, 17], [24, 25], [26, 29], [14, 28], [18, 28], [1, 34], [2, 35], [3, 36], [6, 37], [12, 38], [10, 39], [9, 40], [19, 41], [11, 42], [20, 43], [22, 44], [21, 45], [15, 46], [16, 47], [25, 48], [26, 49], [12, 50], [9, 51], [19, 52], [22, 53], [12, 54], [19, 55], [9, 56], [12, 57], [7, 58], [8, 59], [19, 60], [22, 61], [13, 62], [14, 63], [23, 64], [24, 65], [17, 66], [18, 67], [28, 68], [9, 69], [22, 70], [1, 71], [2, 72], [3, 73], [6, 74], [10, 75], [20, 76], [10, 77], [30, 78], [11, 79], [20, 80], [31, 81], [33, 82], [21, 83], [32, 84], [15, 85], [16, 86], [25, 87], [26, 88], [30, 89], [31, 90], [33, 91], [32, 92], [4, 93], [5, 94], [8, 95], [13, 96], [30, 97], [30, 98], [17, 99], [24, 100], [31, 101], [31, 102], [33, 103], [33, 104], [32, 105], [32, 106], [11, 107], [21, 108], [28, 109], [27, 110], [29, 111]]</t>
  </si>
  <si>
    <t xml:space="preserve">rt_Z03.7_E4669
</t>
  </si>
  <si>
    <t xml:space="preserve">Other name(s): sqc4669
</t>
  </si>
  <si>
    <t>[[0.0, 0.0, 0.5], [0.0, 0.5, 0.5], [0.25, 0.25, 0.0], [0.25, 0.75, 0.0], [0.5, 0.0, 0.5], [0.5, 0.5, 0.5], [0.75, 0.25, 0.0], [0.75, 0.75, 0.0], [0.0, 1.0, 0.5], [0.5, 1.0, 0.5], [1.0, 0.0, 0.5], [1.0, 0.5, 0.5], [1.0, 1.0, 0.5], [0.11268, 0.0, 0.5], [0.38732, 0.0, 0.5], [0.61268, 0.0, 0.5], [0.88732, 0.0, 0.5], [0.11268, 0.5, 0.5], [0.11268, 1.0, 0.5], [0.20251, 0.25, 0.7814], [0.20251, 0.75, 0.2186], [0.25, 0.25, 1.0], [0.25, 0.75, 1.0], [0.29749, 0.25, 0.2186], [0.29749, 0.75, 0.7814], [0.38732, 0.5, 0.5], [0.38732, 1.0, 0.5], [0.61268, 0.5, 0.5], [0.61268, 1.0, 0.5], [0.70251, 0.25, 0.2186], [0.70251, 0.75, 0.7814], [0.75, 0.25, 1.0], [0.75, 0.75, 1.0], [0.79749, 0.25, 0.7814], [0.79749, 0.75, 0.2186], [0.88732, 0.5, 0.5], [0.88732, 1.0, 0.5], [0.0, 0.0, 0.0], [0.0, 0.5, 0.0], [0.5, 0.0, 0.0], [0.5, 0.5, 0.0], [0.0, 1.0, 0.0], [0.5, 1.0, 0.0], [1.0, 0.0, 0.0], [1.0, 0.5, 0.0], [1.0, 1.0, 0.0], [0.25, 0.0, 0.0], [0.75, 0.0, 0.0], [0.0, 0.0, 1.0], [0.0, 0.5, 1.0], [0.5, 0.0, 1.0], [0.5, 0.5, 1.0], [0.25, 1.0, 0.0], [0.75, 1.0, 0.0], [0.0, 1.0, 1.0], [0.5, 1.0, 1.0], [1.0, 0.0, 1.0], [1.0, 0.5, 1.0], [1.0, 1.0, 1.0], [0.25, 0.0, 1.0], [0.75, 0.0, 1.0], [0.25, 1.0, 1.0], [0.75, 1.0, 1.0]]</t>
  </si>
  <si>
    <t>[[3, 20], [4, 25], [7, 34], [8, 31], [22, 24], [30, 32], [21, 23], [33, 35], [20, 24], [30, 34], [21, 25], [31, 35], [14, 20], [15, 24], [16, 30], [17, 34], [24, 26], [18, 21], [18, 20], [28, 30], [25, 26], [19, 21], [28, 31], [35, 36], [35, 37], [25, 27], [34, 36], [29, 31], [3, 4], [7, 8], [1, 14], [5, 15], [2, 18], [5, 16], [11, 17], [6, 26], [6, 28], [12, 36], [9, 19], [10, 27], [10, 29], [13, 37], [22, 23], [32, 33], [1, 38], [2, 39], [5, 40], [6, 41], [9, 42], [10, 43], [11, 44], [12, 45], [13, 46], [3, 47], [7, 48], [1, 49], [2, 50], [5, 51], [6, 52], [4, 53], [8, 54], [9, 55], [10, 56], [11, 57], [12, 58], [13, 59], [22, 60], [32, 61], [23, 62], [33, 63]]</t>
  </si>
  <si>
    <t xml:space="preserve">on_Z03.8_E4670
</t>
  </si>
  <si>
    <t xml:space="preserve">Other name(s): sqc4670
</t>
  </si>
  <si>
    <t>[[0.0, 0.0, 0.0], [0.25, 0.75, 0.0], [0.0, 1.0, 0.0], [0.75, 0.25, 0.0], [0.05899, 0.15676, 0.15062], [0.2873, 0.24995, 0.19616], [0.5, 0.5, 0.0], [0.55899, 0.65676, 0.15062], [0.7873, 0.74995, 0.19616], [1.0, 0.0, 0.0], [1.0, 1.0, 0.0], [0.0, 0.0, 0.5], [0.0, 0.0, 1.0], [0.0, 1.0, 0.5], [0.25, 0.25, 0.5], [0.25, 0.75, 1.0], [0.0, 1.0, 1.0], [0.2127, 0.25005, 0.80384], [0.75, 0.25, 1.0], [0.7873, 0.25005, 0.69616], [0.94101, 0.15676, 0.34938], [1.0, 0.0, 0.5], [0.05899, 0.84324, 0.65062], [0.2127, 0.74995, 0.30384], [0.2873, 0.75005, 0.69616], [0.44101, 0.34324, 0.84938], [0.44101, 0.65676, 0.34938], [0.5, 0.5, 0.5], [0.5, 0.5, 1.0], [0.55899, 0.34324, 0.65062], [0.7127, 0.24995, 0.30384], [0.7127, 0.75005, 0.80384], [0.75, 0.75, 0.5], [0.94101, 0.84324, 0.84938], [1.0, 0.0, 1.0], [1.0, 1.0, 0.5], [1.0, 1.0, 1.0], [0.0, 0.5, 0.0], [0.5, 0.0, 0.0], [1.0, 0.5, 0.0], [0.12575, 0.19728, 0.0], [0.37425, 0.30272, 0.0], [0.62575, 0.69728, 0.0], [0.87425, 0.80272, 0.0], [0.25, 0.25, 0.0], [0.75, 0.75, 0.0], [0.5, 1.0, 0.0], [0.0, 0.5, 0.5], [0.0, 0.5, 1.0], [0.5, 0.0, 0.5], [0.11822, 0.0, 0.20966], [0.11822, 0.0, 0.70966], [0.88178, 0.0, 0.29034], [0.88178, 0.0, 0.79034], [0.1326, 0.0, 0.09257], [0.1326, 0.0, 0.59257], [0.8674, 0.0, 0.40743], [0.8674, 0.0, 0.90743], [0.5, 1.0, 0.5], [1.0, 0.5, 0.5], [0.5, 0.0, 1.0], [1.0, 0.5, 1.0], [0.12575, 0.19728, 1.0], [0.37425, 0.30272, 1.0], [0.62575, 0.69728, 1.0], [0.87425, 0.80272, 1.0], [0.25, 0.25, 1.0], [0.75, 0.75, 1.0], [0.11822, 1.0, 0.20966], [0.11822, 1.0, 0.70966], [0.88178, 1.0, 0.29034], [0.88178, 1.0, 0.79034], [0.1326, 1.0, 0.09257], [0.1326, 1.0, 0.59257], [0.8674, 1.0, 0.40743], [0.8674, 1.0, 0.90743], [0.5, 1.0, 1.0]]</t>
  </si>
  <si>
    <t>[[4, 8], [12, 18], [1, 12], [12, 13], [3, 24], [7, 31], [6, 28], [28, 32], [25, 29], [20, 35], [9, 36], [30, 31], [23, 24], [25, 27], [20, 21], [20, 31], [24, 25], [6, 27], [8, 31], [30, 32], [25, 26], [3, 14], [7, 28], [14, 17], [28, 29], [15, 27], [30, 33], [16, 26], [10, 22], [22, 35], [11, 36], [36, 37], [2, 38], [4, 39], [4, 40], [5, 41], [6, 42], [8, 43], [9, 44], [6, 45], [9, 46], [2, 47], [15, 48], [16, 49], [15, 50], [5, 51], [18, 52], [21, 53], [20, 54], [5, 55], [15, 56], [21, 57], [19, 58], [33, 59], [33, 60], [19, 61], [19, 62], [18, 63], [26, 64], [32, 65], [34, 66], [18, 67], [32, 68], [24, 69], [23, 70], [9, 71], [34, 72], [2, 73], [23, 74], [33, 75], [34, 76], [16, 77]]</t>
  </si>
  <si>
    <t xml:space="preserve">et_Z04.2_E4671
</t>
  </si>
  <si>
    <t xml:space="preserve">Other name(s): sqc4671
</t>
  </si>
  <si>
    <t>[[0.0, 0.28605, 0.46811], [0.0, 0.5, 0.5], [0.0, 0.71395, 0.46811], [0.28605, 0.0, 0.46811], [0.5, 0.0, 0.5], [0.71395, 0.0, 0.46811], [0.28605, 1.0, 0.46811], [0.5, 1.0, 0.5], [0.71395, 1.0, 0.46811], [1.0, 0.28605, 0.46811], [1.0, 0.5, 0.5], [1.0, 0.71395, 0.46811], [0.0, 0.28605, 0.53189], [0.0, 0.71395, 0.53189], [0.28605, 0.0, 0.53189], [0.28605, 1.0, 0.53189], [0.71395, 0.0, 0.53189], [1.0, 0.28605, 0.53189], [0.71395, 1.0, 0.53189], [1.0, 0.71395, 0.53189], [0.0, 0.28605, 0.0], [0.28605, 0.0, 0.0], [0.0, 0.71395, 0.0], [0.71395, 0.0, 0.0], [0.0, 0.3895, 0.0], [0.3895, 0.0, 0.0], [0.0, 0.6105, 0.0], [0.6105, 0.0, 0.0], [0.0, 0.5, 0.0], [0.5, 0.0, 0.0], [0.28605, 1.0, 0.0], [0.71395, 1.0, 0.0], [0.3895, 1.0, 0.0], [0.6105, 1.0, 0.0], [0.5, 1.0, 0.0], [1.0, 0.28605, 0.0], [1.0, 0.71395, 0.0], [1.0, 0.3895, 0.0], [1.0, 0.6105, 0.0], [1.0, 0.5, 0.0], [0.0, 0.28605, 1.0], [0.28605, 0.0, 1.0], [0.0, 0.71395, 1.0], [0.71395, 0.0, 1.0], [0.0, 0.3895, 1.0], [0.3895, 0.0, 1.0], [0.0, 0.6105, 1.0], [0.6105, 0.0, 1.0], [0.0, 0.5, 1.0], [0.5, 0.0, 1.0], [0.28605, 1.0, 1.0], [0.71395, 1.0, 1.0], [0.3895, 1.0, 1.0], [0.6105, 1.0, 1.0], [0.5, 1.0, 1.0], [1.0, 0.28605, 1.0], [1.0, 0.71395, 1.0], [1.0, 0.3895, 1.0], [1.0, 0.6105, 1.0], [1.0, 0.5, 1.0]]</t>
  </si>
  <si>
    <t>[[1, 4], [13, 15], [3, 7], [6, 10], [14, 16], [17, 18], [9, 12], [19, 20], [1, 21], [4, 22], [3, 23], [6, 24], [2, 25], [5, 26], [1, 25], [3, 27], [4, 26], [6, 28], [2, 27], [5, 28], [2, 29], [5, 30], [7, 31], [9, 32], [8, 33], [7, 33], [9, 34], [8, 34], [8, 35], [10, 36], [12, 37], [11, 38], [10, 38], [12, 39], [11, 39], [11, 40], [13, 41], [15, 42], [14, 43], [17, 44], [13, 45], [15, 46], [2, 45], [2, 47], [5, 46], [5, 48], [14, 47], [17, 48], [2, 49], [5, 50], [16, 51], [19, 52], [16, 53], [8, 53], [8, 54], [19, 54], [8, 55], [18, 56], [20, 57], [18, 58], [11, 58], [11, 59], [20, 59], [11, 60]]</t>
  </si>
  <si>
    <t xml:space="preserve">rt_Z03.8_E4672
</t>
  </si>
  <si>
    <t xml:space="preserve">Other name(s): sqc4672
</t>
  </si>
  <si>
    <t>[[0.0, 0.0, 0.0], [0.0, 0.5, 0.0], [0.0, 1.0, 0.0], [0.5, 0.0, 0.0], [0.5, 0.5, 0.0], [0.5, 1.0, 0.0], [1.0, 0.0, 0.0], [1.0, 0.5, 0.0], [1.0, 1.0, 0.0], [0.0, 0.0006, 0.33332], [0.0, 0.4994, 0.33332], [0.0, 0.5006, 0.66668], [0.0, 0.9994, 0.66668], [0.0, 0.0, 1.0], [0.25, 0.0, 0.0], [0.5, 0.0006, 0.66668], [0.75, 0.0, 0.0], [0.75, 0.5, 0.0], [0.0, 0.5, 1.0], [0.0, 1.0, 1.0], [0.13336, 0.25, 0.55261], [0.13336, 0.75, 0.44739], [0.25, 0.5, 0.0], [0.25, 1.0, 0.0], [0.36664, 0.25, 0.44739], [0.36664, 0.75, 0.55261], [0.5, 0.0, 1.0], [0.5, 0.4994, 0.66668], [0.5, 0.5, 1.0], [0.5, 0.5006, 0.33332], [0.5, 0.9994, 0.33332], [0.63336, 0.25, 0.44739], [0.63336, 0.75, 0.55261], [0.75, 1.0, 0.0], [0.86664, 0.25, 0.55261], [0.86664, 0.75, 0.44739], [1.0, 0.0006, 0.33332], [1.0, 0.4994, 0.33332], [1.0, 0.5006, 0.66668], [1.0, 0.9994, 0.66668], [0.5, 1.0, 1.0], [1.0, 0.0, 1.0], [1.0, 0.5, 1.0], [1.0, 1.0, 1.0], [0.25, 0.0, 1.0], [0.75, 0.0, 1.0], [0.75, 0.5, 1.0], [0.25, 0.5, 1.0], [0.25, 1.0, 1.0], [0.75, 1.0, 1.0], [0.0, 0.0, 0.5], [0.5, 0.0, 0.5], [0.0, 1.0, 0.5], [0.5, 1.0, 0.5], [1.0, 0.0, 0.5], [1.0, 1.0, 0.5]]</t>
  </si>
  <si>
    <t>[[17, 18], [4, 17], [7, 17], [1, 10], [2, 11], [5, 30], [12, 19], [13, 20], [16, 27], [28, 29], [6, 31], [15, 23], [23, 24], [18, 34], [11, 12], [28, 30], [10, 21], [11, 21], [12, 22], [13, 22], [16, 25], [25, 28], [26, 30], [30, 33], [16, 32], [28, 32], [26, 31], [35, 37], [35, 38], [31, 33], [36, 39], [36, 40], [1, 15], [4, 15], [2, 23], [5, 23], [5, 18], [8, 18], [6, 34], [9, 34], [21, 25], [32, 35], [22, 26], [33, 36], [3, 24], [6, 24], [7, 37], [8, 38], [39, 43], [40, 44], [38, 39], [46, 47], [27, 46], [42, 46], [45, 48], [48, 49], [47, 50], [14, 45], [27, 45], [19, 48], [29, 48], [29, 47], [43, 47], [41, 50], [44, 50], [20, 49], [41, 49], [10, 51], [16, 52], [13, 53], [31, 54], [37, 55], [40, 56]]</t>
  </si>
  <si>
    <t xml:space="preserve">rt_Z03.8_E4673
</t>
  </si>
  <si>
    <t xml:space="preserve">Other name(s): sqc4673
</t>
  </si>
  <si>
    <t>[[0.5, 0.0, 0.0], [0.0, 0.0, 0.0], [0.0, 0.5, 0.0], [0.5, 0.5, 0.0], [0.5, 1.0, 0.0], [0.0, 1.0, 0.0], [1.0, 0.0, 0.0], [1.0, 0.5, 0.0], [1.0, 1.0, 0.0], [0.0, 0.02181, 0.66116], [0.0, 0.47819, 0.66116], [0.0, 0.52181, 0.33884], [0.0, 0.97819, 0.33884], [0.25, 0.0, 0.0], [0.5, 0.0, 1.0], [0.5, 0.02181, 0.33884], [0.75, 0.0, 0.0], [0.0, 0.0, 1.0], [0.0, 0.5, 1.0], [0.25, 0.00963, 0.5], [0.25, 0.49037, 0.5], [0.25, 0.5, 0.0], [0.25, 0.50963, 0.5], [0.25, 0.99037, 0.5], [0.25, 1.0, 0.0], [0.5, 0.47819, 0.33884], [0.5, 0.5, 1.0], [0.5, 0.52181, 0.66116], [0.5, 0.97819, 0.66116], [0.5, 1.0, 1.0], [0.75, 0.00963, 0.5], [0.75, 0.49037, 0.5], [0.75, 0.5, 0.0], [0.75, 0.50963, 0.5], [0.75, 0.99037, 0.5], [0.75, 1.0, 0.0], [1.0, 0.02181, 0.66116], [1.0, 0.47819, 0.66116], [1.0, 0.52181, 0.33884], [1.0, 0.97819, 0.33884], [0.0, 1.0, 1.0], [1.0, 0.0, 1.0], [1.0, 0.5, 1.0], [1.0, 1.0, 1.0], [0.25, 0.0, 1.0], [0.75, 0.0, 1.0], [0.25, 0.5, 1.0], [0.25, 1.0, 1.0], [0.75, 0.5, 1.0], [0.75, 1.0, 1.0], [0.0, 0.0, 0.5], [0.5, 0.0, 0.5], [0.0, 1.0, 0.5], [0.5, 1.0, 0.5], [1.0, 0.0, 0.5], [1.0, 1.0, 0.5]]</t>
  </si>
  <si>
    <t>[[3, 12], [1, 16], [10, 18], [4, 26], [11, 19], [6, 13], [27, 28], [29, 30], [14, 22], [17, 33], [22, 25], [33, 36], [11, 12], [26, 28], [12, 23], [10, 20], [11, 21], [13, 24], [16, 20], [16, 31], [21, 26], [23, 28], [26, 32], [31, 37], [28, 34], [32, 38], [34, 39], [24, 29], [29, 35], [35, 40], [2, 14], [1, 14], [3, 22], [1, 17], [7, 17], [4, 22], [4, 33], [8, 33], [20, 21], [23, 24], [31, 32], [34, 35], [6, 25], [5, 25], [5, 36], [9, 36], [8, 39], [37, 42], [38, 43], [9, 40], [38, 39], [45, 47], [46, 49], [47, 48], [49, 50], [18, 45], [15, 45], [19, 47], [15, 46], [42, 46], [27, 47], [27, 49], [43, 49], [41, 48], [30, 48], [30, 50], [44, 50], [10, 51], [16, 52], [13, 53], [29, 54], [37, 55], [40, 56]]</t>
  </si>
  <si>
    <t xml:space="preserve">et_Z03.7_E4674
</t>
  </si>
  <si>
    <t xml:space="preserve">Other name(s): sqc4674
</t>
  </si>
  <si>
    <t>[[0.0, 0.17975, 0.2169], [0.0, 0.82025, 0.2169], [0.17975, 0.0, 0.2169], [0.82025, 0.0, 0.2169], [0.17975, 1.0, 0.2169], [0.82025, 1.0, 0.2169], [1.0, 0.17975, 0.2169], [1.0, 0.82025, 0.2169], [0.0, 0.17975, 0.7831], [0.0, 0.82025, 0.7831], [0.17975, 0.0, 0.7831], [0.0, 0.37264, 0.5], [0.0, 0.62736, 0.5], [0.17975, 1.0, 0.7831], [0.37264, 0.0, 0.5], [0.62736, 0.0, 0.5], [0.82025, 0.0, 0.7831], [1.0, 0.17975, 0.7831], [0.37264, 1.0, 0.5], [0.62736, 1.0, 0.5], [0.82025, 1.0, 0.7831], [1.0, 0.82025, 0.7831], [1.0, 0.37264, 0.5], [1.0, 0.62736, 0.5], [0.0, 0.17975, 0.0], [0.17975, 0.0, 0.0], [0.0, 0.82025, 0.0], [0.82025, 0.0, 0.0], [0.17975, 1.0, 0.0], [0.82025, 1.0, 0.0], [1.0, 0.17975, 0.0], [1.0, 0.82025, 0.0], [0.0, 0.17975, 1.0], [0.17975, 0.0, 1.0], [0.0, 0.82025, 1.0], [0.82025, 0.0, 1.0], [0.17975, 1.0, 1.0], [0.82025, 1.0, 1.0], [1.0, 0.17975, 1.0], [1.0, 0.82025, 1.0]]</t>
  </si>
  <si>
    <t>[[1, 3], [9, 11], [2, 5], [4, 7], [10, 14], [17, 18], [1, 12], [3, 15], [9, 12], [11, 15], [2, 13], [10, 13], [4, 16], [16, 17], [12, 13], [15, 16], [6, 8], [21, 22], [5, 19], [14, 19], [6, 20], [20, 21], [19, 20], [7, 23], [18, 23], [8, 24], [22, 24], [23, 24], [1, 25], [3, 26], [2, 27], [4, 28], [5, 29], [6, 30], [7, 31], [8, 32], [9, 33], [11, 34], [10, 35], [17, 36], [14, 37], [21, 38], [18, 39], [22, 40]]</t>
  </si>
  <si>
    <t xml:space="preserve">on_Z03.8_E4675
</t>
  </si>
  <si>
    <t xml:space="preserve">Other name(s): sqc4675
</t>
  </si>
  <si>
    <t>[[0.0, 0.5, 0.0], [0.5, 0.0, 0.0], [0.5, 0.5, 0.5], [1.0, 0.0, 0.0], [0.14615, 0.88309, 0.20444], [0.5, 0.5, 0.0], [0.5, 1.0, 0.0], [0.64615, 0.11691, 0.20444], [0.71812, 0.9486, 0.35725], [1.0, 1.0, 0.0], [0.0, 0.0, 0.5], [0.0, 0.0, 1.0], [0.28188, 0.0514, 0.64275], [0.0, 0.5, 0.5], [0.0, 1.0, 0.5], [0.0, 1.0, 1.0], [0.14615, 0.61691, 0.70444], [0.28188, 0.4486, 0.14275], [0.5, 0.0, 0.5], [0.5, 1.0, 0.5], [0.21812, 0.0514, 0.35725], [0.5, 0.0, 1.0], [0.64615, 0.38309, 0.70444], [0.85385, 0.38309, 0.29556], [1.0, 0.0, 0.5], [0.21812, 0.4486, 0.85725], [0.35385, 0.61691, 0.29556], [0.35385, 0.88309, 0.79556], [0.5, 0.5, 1.0], [0.5, 1.0, 1.0], [0.71812, 0.5514, 0.85725], [0.78188, 0.5514, 0.14275], [0.78188, 0.9486, 0.64275], [0.85385, 0.11691, 0.79556], [1.0, 0.5, 0.5], [1.0, 0.5, 1.0], [1.0, 1.0, 0.5], [0.75, 0.11691, 0.0], [0.25, 0.88309, 0.0], [0.0, 0.40546, 0.24338], [0.0, 0.09454, 0.74338], [0.0, 0.90546, 0.25662], [0.0, 0.59454, 0.75662], [0.23418, 0.0, 0.34995], [0.26582, 0.0, 0.65005], [0.73418, 0.0, 0.34995], [0.76582, 0.0, 0.65005], [1.0, 0.40546, 0.24338], [1.0, 0.09454, 0.74338], [1.0, 0.90546, 0.25662], [1.0, 0.59454, 0.75662], [0.75, 0.11691, 1.0], [0.25, 0.88309, 1.0], [0.23418, 1.0, 0.34995], [0.26582, 1.0, 0.65005], [0.73418, 1.0, 0.34995], [0.76582, 1.0, 0.65005]]</t>
  </si>
  <si>
    <t>[[3, 4], [9, 10], [12, 13], [1, 5], [3, 16], [1, 19], [8, 21], [27, 32], [23, 26], [28, 33], [19, 23], [6, 8], [20, 27], [15, 17], [24, 25], [34, 36], [28, 29], [17, 27], [23, 24], [5, 18], [8, 32], [26, 28], [31, 34], [2, 21], [14, 18], [3, 32], [3, 26], [31, 35], [30, 33], [7, 14], [11, 29], [6, 37], [20, 36], [22, 35], [8, 38], [5, 39], [18, 40], [13, 41], [5, 42], [17, 43], [21, 44], [13, 45], [24, 46], [23, 47], [24, 48], [34, 49], [9, 50], [31, 51], [34, 52], [28, 53], [27, 54], [17, 55], [9, 56], [33, 57]]</t>
  </si>
  <si>
    <t xml:space="preserve">rt_Z03.8_E4676
</t>
  </si>
  <si>
    <t xml:space="preserve">Other name(s): sqc4676
</t>
  </si>
  <si>
    <t>[[0.25, 0.25, 0.0], [0.25, 0.75, 0.0], [0.75, 0.25, 0.0], [0.75, 0.75, 0.0], [0.0, 0.24214, 0.16247], [0.0, 0.24214, 0.83753], [0.0, 0.25, 0.25], [0.0, 0.25, 0.75], [0.0, 0.25786, 0.33753], [0.0, 0.25786, 0.66247], [0.0, 0.74214, 0.33753], [0.0, 0.74214, 0.66247], [0.0, 0.75, 0.25], [0.0, 0.75, 0.75], [0.0, 0.75786, 0.16247], [0.0, 0.75786, 0.83753], [0.25, 0.25, 0.5], [0.5, 0.24214, 0.33753], [0.5, 0.24214, 0.66247], [0.75, 0.25, 0.5], [0.25, 0.25, 0.08754], [0.25, 0.25, 0.41246], [0.25, 0.25, 0.58754], [0.25, 0.25, 0.91246], [0.25, 0.25, 1.0], [0.25, 0.75, 0.08754], [0.25, 0.75, 0.41246], [0.25, 0.75, 0.5], [0.25, 0.75, 0.58754], [0.25, 0.75, 0.91246], [0.25, 0.75, 1.0], [0.5, 0.25, 0.25], [0.5, 0.25, 0.75], [0.5, 0.25786, 0.16247], [0.5, 0.25786, 0.83753], [0.5, 0.74214, 0.16247], [0.5, 0.74214, 0.83753], [0.5, 0.75, 0.25], [0.5, 0.75, 0.75], [0.5, 0.75786, 0.33753], [0.5, 0.75786, 0.66247], [0.75, 0.25, 0.08754], [0.75, 0.25, 0.41246], [0.75, 0.25, 0.58754], [0.75, 0.25, 0.91246], [0.75, 0.25, 1.0], [0.75, 0.75, 0.08754], [0.75, 0.75, 0.41246], [0.75, 0.75, 0.5], [0.75, 0.75, 0.58754], [0.75, 0.75, 0.91246], [0.75, 0.75, 1.0], [1.0, 0.24214, 0.16247], [1.0, 0.24214, 0.83753], [1.0, 0.25, 0.25], [1.0, 0.25, 0.75], [1.0, 0.25786, 0.33753], [1.0, 0.25786, 0.66247], [1.0, 0.74214, 0.33753], [1.0, 0.74214, 0.66247], [1.0, 0.75, 0.25], [1.0, 0.75, 0.75], [1.0, 0.75786, 0.16247], [1.0, 0.75786, 0.83753], [0.0, 0.0, 0.16247], [0.0, 0.0, 0.83753], [0.5, 0.0, 0.33753], [0.5, 0.0, 0.66247], [0.25, 0.0, 0.0], [0.75, 0.0, 0.0], [0.25, 0.0, 0.5], [0.75, 0.0, 0.5], [0.0, 1.0, 0.16247], [0.0, 1.0, 0.83753], [0.5, 1.0, 0.33753], [0.5, 1.0, 0.66247], [0.25, 1.0, 0.0], [0.75, 1.0, 0.0], [0.25, 1.0, 0.5], [0.75, 1.0, 0.5], [1.0, 0.0, 0.16247], [1.0, 0.0, 0.83753], [1.0, 1.0, 0.16247], [1.0, 1.0, 0.83753], [0.25, 0.0, 1.0], [0.75, 0.0, 1.0], [0.25, 1.0, 1.0], [0.75, 1.0, 1.0]]</t>
  </si>
  <si>
    <t>[[5, 21], [9, 22], [10, 23], [15, 26], [11, 27], [6, 24], [12, 29], [16, 30], [21, 34], [18, 22], [34, 42], [18, 43], [19, 23], [26, 36], [42, 53], [19, 44], [27, 40], [43, 57], [36, 47], [40, 48], [24, 35], [29, 41], [44, 58], [35, 45], [47, 63], [41, 50], [48, 59], [30, 37], [45, 54], [50, 60], [37, 51], [51, 64], [9, 11], [10, 12], [34, 36], [35, 37], [5, 7], [7, 9], [8, 10], [13, 15], [6, 8], [11, 13], [12, 14], [14, 16], [32, 34], [18, 32], [19, 33], [36, 38], [33, 35], [38, 40], [39, 41], [37, 39], [7, 32], [8, 33], [13, 38], [14, 39], [32, 55], [33, 56], [38, 61], [39, 62], [1, 21], [2, 26], [3, 42], [4, 47], [17, 22], [17, 23], [27, 28], [20, 43], [28, 29], [20, 44], [24, 25], [48, 49], [49, 50], [30, 31], [45, 46], [51, 52], [1, 2], [3, 4], [17, 28], [20, 49], [57, 59], [58, 60], [53, 55], [55, 57], [56, 58], [61, 63], [54, 56], [59, 61], [60, 62], [62, 64], [25, 31], [46, 52], [5, 65], [6, 66], [18, 67], [19, 68], [1, 69], [3, 70], [17, 71], [20, 72], [15, 73], [16, 74], [40, 75], [41, 76], [2, 77], [4, 78], [28, 79], [49, 80], [53, 81], [54, 82], [63, 83], [64, 84], [25, 85], [46, 86], [31, 87], [52, 88]]</t>
  </si>
  <si>
    <t xml:space="preserve">rt_Z03.6_E4677
</t>
  </si>
  <si>
    <t xml:space="preserve">Other name(s): sqc4677
</t>
  </si>
  <si>
    <t>[[0.25, 0.25, 0.0], [0.25, 0.75, 0.0], [0.75, 0.25, 0.0], [0.75, 0.75, 0.0], [0.24211, 0.25, 0.17505], [0.24211, 0.75, 0.82495], [0.25, 0.0, 0.5], [0.25, 0.5, 0.5], [0.25, 1.0, 0.5], [0.25, 0.0, 0.32493], [0.25, 0.0, 0.67507], [0.75, 0.0, 0.32493], [0.75, 0.0, 0.67507], [0.25, 0.25, 1.0], [0.25, 0.5, 0.32493], [0.25, 0.5, 0.67507], [0.25, 0.75, 1.0], [0.25, 1.0, 0.32493], [0.25, 1.0, 0.67507], [0.25789, 0.25, 0.82495], [0.25789, 0.75, 0.17505], [0.74211, 0.25, 0.82495], [0.74211, 0.75, 0.17505], [0.75, 0.0, 0.5], [0.75, 0.25, 1.0], [0.75, 0.5, 0.32493], [0.75, 0.5, 0.5], [0.75, 0.5, 0.67507], [0.75, 0.75, 1.0], [0.75, 1.0, 0.32493], [0.75, 1.0, 0.67507], [0.75789, 0.25, 0.17505], [0.75789, 0.75, 0.82495], [0.75, 1.0, 0.5], [0.0, 0.25, 0.17505], [0.0, 0.75, 0.82495], [0.0, 0.0, 0.5], [0.0, 0.5, 0.5], [0.0, 1.0, 0.5], [0.25, 0.0, 0.0], [0.75, 0.0, 0.0], [1.0, 0.25, 0.17505], [1.0, 0.75, 0.82495], [0.25, 1.0, 0.0], [0.75, 1.0, 0.0], [1.0, 0.0, 0.5], [1.0, 0.5, 0.5], [1.0, 1.0, 0.5], [0.25, 0.0, 1.0], [0.75, 0.0, 1.0], [0.25, 1.0, 1.0], [0.75, 1.0, 1.0]]</t>
  </si>
  <si>
    <t>[[5, 10], [11, 20], [12, 32], [13, 22], [5, 15], [15, 21], [18, 21], [26, 32], [16, 20], [6, 16], [23, 26], [23, 30], [22, 28], [28, 33], [6, 19], [31, 33], [21, 23], [20, 22], [1, 5], [2, 21], [3, 32], [4, 23], [14, 20], [22, 25], [6, 17], [29, 33], [1, 2], [3, 4], [7, 10], [7, 11], [12, 24], [13, 24], [8, 15], [8, 16], [26, 27], [27, 28], [7, 24], [8, 27], [9, 18], [9, 19], [30, 34], [31, 34], [9, 34], [14, 17], [25, 29], [5, 35], [6, 36], [7, 37], [8, 38], [9, 39], [1, 40], [3, 41], [32, 42], [33, 43], [2, 44], [4, 45], [24, 46], [27, 47], [34, 48], [14, 49], [25, 50], [17, 51], [29, 52]]</t>
  </si>
  <si>
    <t xml:space="preserve">et_Z03.8_E4678
</t>
  </si>
  <si>
    <t xml:space="preserve">Other name(s): sqc4678
</t>
  </si>
  <si>
    <t>[[0.0, 0.37368, 0.0], [0.0, 0.62632, 0.0], [0.19351, 0.19351, 0.0], [0.19351, 0.80649, 0.0], [0.37368, 0.0, 0.0], [0.62632, 0.0, 0.0], [0.80649, 0.19351, 0.0], [0.80649, 0.80649, 0.0], [0.37368, 1.0, 0.0], [0.62632, 1.0, 0.0], [1.0, 0.37368, 0.0], [1.0, 0.62632, 0.0], [0.0, 0.37368, 1.0], [0.0, 0.5, 0.04197], [0.0, 0.5, 0.95803], [0.0, 0.62632, 1.0], [0.19351, 0.19351, 1.0], [0.19351, 0.80649, 1.0], [0.37368, 0.0, 1.0], [0.5, 0.0, 0.04197], [0.5, 0.0, 0.95803], [0.62632, 0.0, 1.0], [0.80649, 0.19351, 1.0], [0.80649, 0.80649, 1.0], [0.37368, 1.0, 1.0], [0.5, 1.0, 0.04197], [0.5, 1.0, 0.95803], [0.62632, 1.0, 1.0], [1.0, 0.37368, 1.0], [1.0, 0.5, 0.04197], [1.0, 0.5, 0.95803], [1.0, 0.62632, 1.0]]</t>
  </si>
  <si>
    <t>[[1, 15], [5, 21], [2, 15], [6, 21], [13, 14], [14, 16], [19, 20], [20, 22], [14, 15], [20, 21], [1, 3], [3, 5], [2, 4], [6, 7], [4, 9], [7, 11], [8, 10], [8, 12], [3, 17], [4, 18], [7, 23], [8, 24], [9, 27], [10, 27], [25, 26], [26, 28], [26, 27], [11, 31], [12, 31], [29, 30], [30, 32], [30, 31], [13, 17], [17, 19], [16, 18], [22, 23], [18, 25], [23, 29], [24, 28], [24, 32]]</t>
  </si>
  <si>
    <t xml:space="preserve">rt_Z03.7_E4679
</t>
  </si>
  <si>
    <t xml:space="preserve">Other name(s): sqc4679
</t>
  </si>
  <si>
    <t>[[0.0, 0.0, 0.0], [0.0, 0.5, 0.0], [0.0, 1.0, 0.0], [1.0, 0.0, 0.0], [1.0, 0.5, 0.0], [1.0, 1.0, 0.0], [0.0, 0.0789, 0.3079], [0.0, 0.25, 0.92031], [0.0, 0.4211, 0.3079], [0.0, 0.5789, 0.6921], [0.0, 0.75, 0.07969], [0.5, 0.0, 0.5], [0.5, 0.5, 0.5], [0.0, 0.9211, 0.6921], [0.5, 1.0, 0.5], [0.24047, 0.25, 0.80793], [0.25953, 0.25, 0.69207], [0.5, 0.0789, 0.1921], [0.75953, 0.25, 0.80793], [1.0, 0.0789, 0.3079], [0.0, 0.0, 1.0], [0.0, 0.5, 1.0], [0.24047, 0.75, 0.19207], [0.25953, 0.75, 0.30793], [0.5, 0.25, 0.57969], [0.5, 0.4211, 0.1921], [0.5, 0.5789, 0.8079], [0.5, 0.75, 0.42031], [0.5, 0.9211, 0.8079], [0.74047, 0.25, 0.69207], [0.74047, 0.75, 0.30793], [0.75953, 0.75, 0.19207], [1.0, 0.25, 0.92031], [1.0, 0.4211, 0.3079], [1.0, 0.5789, 0.6921], [1.0, 0.75, 0.07969], [0.0, 1.0, 1.0], [1.0, 0.9211, 0.6921], [1.0, 0.0, 1.0], [1.0, 0.5, 1.0], [1.0, 1.0, 1.0], [0.0, 0.0, 0.5], [0.0, 0.5, 0.5], [0.0, 1.0, 0.5], [0.06226, 0.0, 0.69209], [0.43774, 0.0, 0.19209], [0.06226, 0.0, 0.30791], [0.56226, 0.0, 0.19209], [0.93774, 0.0, 0.30791], [0.43774, 0.0, 0.80791], [0.56226, 0.0, 0.80791], [0.06226, 1.0, 0.69209], [0.43774, 1.0, 0.19209], [0.06226, 1.0, 0.30791], [0.93774, 0.0, 0.69209], [0.56226, 1.0, 0.19209], [0.93774, 1.0, 0.30791], [0.43774, 1.0, 0.80791], [0.56226, 1.0, 0.80791], [1.0, 0.0, 0.5], [1.0, 0.5, 0.5], [0.93774, 1.0, 0.69209], [1.0, 1.0, 0.5]]</t>
  </si>
  <si>
    <t>[[9, 24], [10, 17], [23, 26], [26, 32], [16, 27], [30, 35], [31, 34], [19, 27], [1, 4], [2, 5], [16, 17], [23, 24], [19, 30], [31, 32], [7, 9], [10, 14], [18, 26], [27, 29], [11, 23], [8, 16], [17, 25], [25, 30], [24, 28], [28, 31], [32, 36], [19, 33], [2, 11], [12, 25], [3, 11], [8, 21], [8, 22], [13, 25], [13, 28], [15, 28], [3, 6], [20, 34], [35, 38], [5, 36], [6, 36], [33, 39], [33, 40], [21, 39], [22, 40], [37, 41], [12, 42], [13, 43], [15, 44], [17, 45], [18, 46], [7, 47], [18, 48], [20, 49], [16, 50], [19, 51], [14, 52], [23, 53], [24, 54], [30, 55], [32, 56], [31, 57], [29, 58], [29, 59], [12, 60], [13, 61], [38, 62], [15, 63]]</t>
  </si>
  <si>
    <t xml:space="preserve">rt_Z03.3_E4680
</t>
  </si>
  <si>
    <t xml:space="preserve">Other name(s): sqc4680
</t>
  </si>
  <si>
    <t>[[0.0, 0.16148, 0.0], [0.19989, 0.26203, 0.0], [0.19989, 0.73797, 0.0], [0.80011, 0.26203, 0.0], [0.80011, 0.73797, 0.0], [0.0, 0.83852, 0.0], [1.0, 0.16148, 0.0], [1.0, 0.83852, 0.0], [0.0, 0.0, 0.21126], [0.0, 0.0, 0.78874], [0.0, 0.16148, 1.0], [0.0, 1.0, 0.21126], [0.19989, 0.26203, 1.0], [0.19989, 0.73797, 1.0], [0.30047, 0.31225, 0.5], [0.30047, 0.68775, 0.5], [0.5, 0.41315, 0.5], [0.5, 0.58685, 0.5], [0.69953, 0.31225, 0.5], [0.69953, 0.68775, 0.5], [0.80011, 0.26203, 1.0], [0.80011, 0.73797, 1.0], [0.0, 0.83852, 1.0], [0.0, 1.0, 0.78874], [1.0, 0.0, 0.21126], [1.0, 0.0, 0.78874], [1.0, 0.16148, 1.0], [1.0, 1.0, 0.21126], [1.0, 0.83852, 1.0], [1.0, 1.0, 0.78874]]</t>
  </si>
  <si>
    <t>[[1, 9], [10, 11], [6, 12], [15, 17], [17, 19], [16, 18], [18, 20], [17, 18], [9, 10], [1, 2], [3, 6], [4, 7], [5, 8], [2, 15], [3, 16], [4, 19], [5, 20], [13, 15], [14, 16], [19, 21], [20, 22], [23, 24], [12, 24], [7, 25], [26, 27], [8, 28], [25, 26], [29, 30], [28, 30], [11, 13], [14, 23], [21, 27], [22, 29]]</t>
  </si>
  <si>
    <t xml:space="preserve">rt_Z03.3_E4681
</t>
  </si>
  <si>
    <t xml:space="preserve">Other name(s): sqc4681
</t>
  </si>
  <si>
    <t>[[0.34455, 0.0, 0.0], [0.65545, 0.0, 0.0], [0.34455, 1.0, 0.0], [0.65545, 1.0, 0.0], [0.0, 0.12788, 0.29807], [0.0, 0.12788, 0.70193], [0.0, 0.87212, 0.29807], [0.0, 0.87212, 0.70193], [0.16683, 0.0, 0.15262], [0.16683, 0.0, 0.84738], [0.0, 0.3027, 0.5], [0.0, 0.6973, 0.5], [0.16683, 1.0, 0.15262], [0.16683, 1.0, 0.84738], [0.34455, 0.0, 1.0], [0.5, 0.30233, 0.0], [0.5, 0.69767, 0.0], [0.65545, 0.0, 1.0], [0.83317, 0.0, 0.15262], [0.83317, 0.0, 0.84738], [1.0, 0.12788, 0.29807], [1.0, 0.12788, 0.70193], [0.34455, 1.0, 1.0], [0.65545, 1.0, 1.0], [0.83317, 1.0, 0.15262], [0.83317, 1.0, 0.84738], [1.0, 0.87212, 0.29807], [1.0, 0.87212, 0.70193], [1.0, 0.3027, 0.5], [1.0, 0.6973, 0.5], [0.5, 0.30233, 1.0], [0.5, 0.69767, 1.0]]</t>
  </si>
  <si>
    <t>[[1, 16], [2, 16], [3, 17], [4, 17], [5, 11], [6, 11], [7, 12], [8, 12], [16, 17], [1, 9], [2, 19], [10, 15], [18, 20], [5, 9], [6, 10], [19, 21], [7, 13], [8, 14], [20, 22], [11, 12], [3, 13], [4, 25], [14, 23], [24, 26], [25, 27], [26, 28], [21, 29], [22, 29], [27, 30], [28, 30], [29, 30], [15, 31], [18, 31], [23, 32], [24, 32], [31, 32]]</t>
  </si>
  <si>
    <t xml:space="preserve">on_Z03.8_E4682
</t>
  </si>
  <si>
    <t xml:space="preserve">Other name(s): sqc4682
</t>
  </si>
  <si>
    <t>[[0.41747, 0.18588, 0.05552], [0.80268, 0.18839, 0.18282], [0.0, 0.0, 0.0], [0.19732, 0.18839, 0.31718], [0.30268, 0.68839, 0.18282], [0.5, 0.5, 0.0], [0.69732, 0.68839, 0.31718], [0.91747, 0.68588, 0.05552], [0.0, 1.0, 0.0], [1.0, 1.0, 0.0], [0.0, 0.29393, 0.75], [0.0, 0.0, 0.5], [0.08253, 0.31412, 0.94448], [0.08253, 0.68588, 0.44448], [0.0, 0.70607, 0.25], [0.0, 1.0, 0.5], [0.58253, 0.18588, 0.44448], [1.0, 0.29393, 0.75], [0.0, 0.0, 1.0], [0.19732, 0.81161, 0.81718], [0.30268, 0.31161, 0.68282], [0.41747, 0.81412, 0.55552], [0.5, 0.20607, 0.25], [0.5, 0.5, 0.5], [0.5, 0.5, 1.0], [0.5, 0.79393, 0.75], [0.58253, 0.81412, 0.94448], [0.69732, 0.31161, 0.81718], [0.80268, 0.81161, 0.68282], [0.91747, 0.31412, 0.55552], [1.0, 0.0, 0.5], [1.0, 0.70607, 0.25], [1.0, 1.0, 0.5], [1.0, 0.0, 1.0], [1.0, 1.0, 1.0], [0.36619, 0.0987, 0.0], [0.69187, 0.0, 0.06285], [0.40037, 0.20461, 0.0], [0.09963, 0.29539, 0.0], [0.90037, 0.70461, 0.0], [0.59963, 0.79539, 0.0], [0.75, 0.25, 0.0], [0.25, 0.75, 0.0], [0.13381, 0.4013, 0.0], [0.86619, 0.5987, 0.0], [0.63381, 0.9013, 0.0], [0.69187, 1.0, 0.06285], [0.0, 0.31412, 0.75], [0.0, 0.68588, 0.25], [0.30813, 0.0, 0.43715], [0.36619, 0.0987, 1.0], [0.30813, 0.0, 0.93715], [0.69187, 0.0, 0.56285], [0.12025, 0.0, 0.29094], [0.12025, 0.0, 0.79094], [0.87975, 0.0, 0.70906], [0.40037, 0.20461, 1.0], [0.09963, 0.29539, 1.0], [0.90037, 0.70461, 1.0], [0.59963, 0.79539, 1.0], [0.75, 0.25, 1.0], [0.25, 0.75, 1.0], [1.0, 0.31412, 0.75], [1.0, 0.68588, 0.25], [0.13381, 0.4013, 1.0], [0.30813, 1.0, 0.43715], [0.86619, 0.5987, 1.0], [0.30813, 1.0, 0.93715], [0.69187, 1.0, 0.56285], [0.63381, 0.9013, 1.0], [0.12025, 1.0, 0.29094], [0.87975, 0.0, 0.20906], [0.12025, 1.0, 0.79094], [0.87975, 1.0, 0.70906], [0.87975, 1.0, 0.20906]]</t>
  </si>
  <si>
    <t>[[17, 28], [5, 22], [14, 20], [2, 30], [3, 6], [6, 10], [16, 24], [24, 31], [4, 21], [7, 29], [1, 17], [22, 27], [14, 21], [7, 30], [5, 23], [7, 23], [21, 26], [26, 28], [11, 12], [6, 23], [9, 15], [15, 16], [11, 19], [23, 24], [24, 26], [25, 26], [18, 31], [10, 32], [32, 33], [18, 34], [19, 25], [25, 35], [1, 36], [2, 37], [1, 38], [4, 39], [8, 40], [7, 41], [2, 42], [5, 43], [5, 44], [8, 45], [46, 47], [13, 48], [14, 49], [4, 50], [51, 52], [17, 53], [4, 54], [11, 55], [18, 56], [21, 57], [13, 58], [29, 59], [27, 60], [28, 61], [20, 62], [30, 63], [8, 64], [13, 65], [22, 66], [28, 67], [20, 68], [29, 69], [27, 70], [15, 71], [2, 72], [20, 73], [29, 74], [32, 75]]</t>
  </si>
  <si>
    <t xml:space="preserve">et_Z03.3_E4683
</t>
  </si>
  <si>
    <t xml:space="preserve">Other name(s): sqc4683
</t>
  </si>
  <si>
    <t>[[0.0, 0.0, 0.13662], [0.36949, 0.69933, 0.11537], [0.63051, 0.30067, 0.11537], [0.0, 1.0, 0.13662], [1.0, 0.0, 0.13662], [1.0, 1.0, 0.13662], [0.0, 0.0, 0.63662], [0.0, 0.0, 0.86338], [0.0, 0.0, 0.36338], [0.0, 1.0, 0.63662], [0.0, 1.0, 0.86338], [0.0, 1.0, 0.36338], [1.0, 0.0, 0.63662], [1.0, 0.0, 0.86338], [0.30067, 0.36949, 0.61537], [0.30067, 0.63051, 0.38463], [0.36949, 0.30067, 0.88463], [0.63051, 0.69933, 0.88463], [0.69933, 0.36949, 0.38463], [0.69933, 0.63051, 0.61537], [1.0, 0.0, 0.36338], [1.0, 1.0, 0.63662], [1.0, 1.0, 0.86338], [1.0, 1.0, 0.36338], [0.5, 0.30067, 0.0], [0.5, 0.69933, 0.0], [0.0, 0.0, 0.0], [0.0, 1.0, 0.0], [1.0, 0.0, 0.0], [1.0, 1.0, 0.0], [0.5, 0.30067, 1.0], [0.5, 0.69933, 1.0], [0.0, 0.0, 1.0], [0.0, 1.0, 1.0], [1.0, 0.0, 1.0], [1.0, 1.0, 1.0]]</t>
  </si>
  <si>
    <t>[[7, 15], [8, 17], [3, 5], [12, 16], [2, 4], [19, 21], [20, 22], [18, 23], [15, 16], [19, 20], [2, 3], [15, 20], [16, 19], [17, 18], [3, 19], [15, 17], [2, 16], [18, 20], [7, 9], [10, 12], [13, 21], [22, 24], [3, 25], [2, 26], [1, 27], [4, 28], [5, 29], [6, 30], [17, 31], [18, 32], [8, 33], [11, 34], [14, 35], [23, 36]]</t>
  </si>
  <si>
    <t xml:space="preserve">rt_Z03.8_E4684
</t>
  </si>
  <si>
    <t xml:space="preserve">Other name(s): sqc4684
</t>
  </si>
  <si>
    <t>[[0.0, 0.5, 0.0], [0.0, 0.0, 0.0], [0.0, 1.0, 0.0], [1.0, 0.5, 0.0], [1.0, 0.0, 0.0], [1.0, 1.0, 0.0], [0.0, 0.0, 0.5], [0.0, 0.5, 1.0], [0.0, 0.66845, 0.91177], [0.0, 0.75, 0.85611], [0.0, 0.0, 1.0], [0.0, 0.25, 0.14389], [0.0, 0.5, 0.5], [0.0, 0.83155, 0.91177], [0.0, 1.0, 0.5], [0.0, 1.0, 1.0], [0.0, 0.16845, 0.08823], [0.25, 0.25, 0.25], [0.25, 0.75, 0.75], [0.5, 0.0, 0.0], [0.5, 0.0, 0.5], [0.5, 0.16845, 0.41177], [0.5, 0.25, 0.35611], [0.5, 0.5, 0.5], [0.5, 0.66845, 0.58823], [0.5, 0.75, 0.64389], [0.75, 0.25, 0.25], [0.75, 0.75, 0.75], [1.0, 0.0, 0.5], [1.0, 0.5, 1.0], [1.0, 0.66845, 0.91177], [1.0, 0.75, 0.85611], [0.0, 0.33155, 0.08823], [0.5, 0.33155, 0.41177], [0.5, 0.5, 0.0], [0.5, 0.83155, 0.58823], [0.5, 1.0, 0.0], [0.5, 1.0, 0.5], [1.0, 0.0, 1.0], [1.0, 0.25, 0.14389], [1.0, 0.5, 0.5], [1.0, 0.83155, 0.91177], [1.0, 1.0, 0.5], [1.0, 1.0, 1.0], [1.0, 0.16845, 0.08823], [1.0, 0.33155, 0.08823], [0.5, 0.0, 1.0], [0.5, 0.5, 1.0], [0.5, 1.0, 1.0], [0.0, 0.0, 0.90156], [0.0, 0.0, 0.91177], [0.0, 0.0, 0.934], [0.0, 0.0, 0.87126], [0.0, 1.0, 0.90156], [0.0, 1.0, 0.91177], [0.0, 1.0, 0.934], [0.0, 1.0, 0.87126], [0.0, 0.0, 0.09844], [0.0, 0.0, 0.12874], [0.5, 0.0, 0.40156], [0.5, 0.0, 0.37126], [0.5, 0.0, 0.62874], [0.5, 0.0, 0.59844], [1.0, 0.0, 0.90156], [0.0, 0.0, 0.08823], [0.5, 0.0, 0.41177], [0.5, 0.0, 0.58823], [1.0, 0.0, 0.91177], [0.25, 0.0, 0.25], [0.75, 0.0, 0.25], [0.25, 0.0, 0.75], [0.75, 0.0, 0.75], [0.0, 0.0, 0.066], [0.5, 0.0, 0.434], [0.5, 0.0, 0.566], [1.0, 0.0, 0.934], [0.0, 1.0, 0.09844], [0.0, 1.0, 0.12874], [0.5, 1.0, 0.40156], [0.5, 1.0, 0.37126], [0.5, 1.0, 0.62874], [0.5, 1.0, 0.59844], [1.0, 0.0, 0.87126], [1.0, 1.0, 0.90156], [0.0, 1.0, 0.08823], [0.5, 1.0, 0.41177], [0.5, 1.0, 0.58823], [1.0, 1.0, 0.91177], [0.25, 1.0, 0.25], [0.75, 1.0, 0.25], [0.25, 1.0, 0.75], [0.75, 1.0, 0.75], [0.0, 1.0, 0.066], [0.5, 1.0, 0.434], [0.5, 1.0, 0.566], [1.0, 1.0, 0.934], [1.0, 1.0, 0.87126], [1.0, 0.0, 0.09844], [1.0, 0.0, 0.12874], [1.0, 0.0, 0.08823], [1.0, 0.0, 0.066], [1.0, 1.0, 0.09844], [1.0, 1.0, 0.12874], [1.0, 1.0, 0.08823], [1.0, 1.0, 0.066]]</t>
  </si>
  <si>
    <t>[[9, 11], [7, 13], [21, 25], [7, 21], [21, 29], [20, 35], [13, 15], [35, 37], [12, 18], [10, 19], [18, 23], [23, 27], [27, 40], [19, 26], [26, 28], [28, 32], [3, 33], [34, 38], [31, 39], [2, 20], [1, 35], [5, 20], [13, 24], [4, 35], [15, 38], [24, 41], [38, 43], [3, 37], [6, 37], [29, 41], [41, 43], [6, 46], [47, 48], [48, 49], [11, 47], [8, 48], [39, 47], [30, 48], [16, 49], [44, 49], [10, 50], [9, 51], [8, 52], [9, 53], [14, 54], [14, 55], [14, 56], [10, 57], [17, 58], [12, 59], [22, 60], [23, 61], [25, 62], [26, 63], [32, 64], [17, 65], [22, 66], [25, 67], [31, 68], [18, 69], [27, 70], [19, 71], [28, 72], [17, 73], [22, 74], [24, 75], [30, 76], [12, 77], [33, 78], [23, 79], [34, 80], [26, 81], [36, 82], [31, 83], [42, 84], [33, 85], [34, 86], [36, 87], [42, 88], [18, 89], [27, 90], [19, 91], [28, 92], [1, 93], [24, 94], [36, 95], [42, 96], [32, 97], [45, 98], [40, 99], [45, 100], [45, 101], [40, 102], [46, 103], [46, 104], [4, 105]]</t>
  </si>
  <si>
    <t xml:space="preserve">on_Z03.8_E4685
</t>
  </si>
  <si>
    <t xml:space="preserve">Other name(s): sqc4685
</t>
  </si>
  <si>
    <t>[[0.0, 0.5, 0.0], [0.0, 0.0, 0.0], [0.0, 1.0, 0.0], [0.5, 0.0, 0.0], [0.5, 0.5, 0.0], [1.0, 0.5, 0.0], [0.5, 1.0, 0.0], [1.0, 0.0, 0.0], [1.0, 1.0, 0.0], [0.0, 0.0, 0.5], [0.11076, 0.15893, 0.67997], [0.5, 0.0, 0.5], [0.0, 0.5, 0.5], [0.0, 0.5, 1.0], [0.0, 1.0, 0.5], [0.00533, 0.56478, 0.29593], [0.00533, 0.93522, 0.79593], [0.11076, 0.34107, 0.17997], [0.5, 0.5, 0.5], [0.5, 1.0, 0.5], [0.0, 0.0, 1.0], [0.38924, 0.15893, 0.32003], [0.50533, 0.06478, 0.79593], [0.99467, 0.06478, 0.20407], [1.0, 0.0, 0.5], [0.0, 1.0, 1.0], [0.38924, 0.34107, 0.82003], [0.49467, 0.56478, 0.70407], [0.49467, 0.93522, 0.20407], [0.5, 0.0, 1.0], [0.5, 0.5, 1.0], [0.50533, 0.43522, 0.29593], [0.61076, 0.65893, 0.17997], [0.61076, 0.84107, 0.67997], [0.88924, 0.65893, 0.82003], [0.88924, 0.84107, 0.32003], [0.99467, 0.43522, 0.70407], [1.0, 0.5, 0.5], [1.0, 0.5, 1.0], [1.0, 1.0, 0.5], [0.5, 1.0, 1.0], [1.0, 0.0, 1.0], [1.0, 1.0, 1.0], [0.0, 0.07747, 0.20296], [0.0, 0.57747, 0.29704], [0.0, 0.42253, 0.70296], [0.0, 0.92253, 0.79704], [0.46414, 0.0, 0.23765], [0.03586, 0.0, 0.76235], [0.53586, 0.0, 0.76235], [0.96414, 0.0, 0.23765], [0.46414, 1.0, 0.23765], [0.03586, 1.0, 0.76235], [0.53586, 1.0, 0.76235], [0.96414, 1.0, 0.23765], [1.0, 0.07747, 0.20296], [1.0, 0.57747, 0.29704], [1.0, 0.42253, 0.70296], [1.0, 0.92253, 0.79704]]</t>
  </si>
  <si>
    <t>[[10, 11], [10, 12], [13, 19], [13, 16], [15, 20], [12, 22], [12, 25], [2, 4], [4, 8], [19, 38], [1, 18], [5, 33], [27, 31], [20, 34], [36, 40], [35, 39], [16, 18], [32, 33], [27, 28], [35, 37], [22, 32], [29, 33], [23, 27], [28, 34], [18, 22], [11, 27], [33, 36], [34, 35], [19, 32], [19, 28], [23, 30], [8, 24], [7, 29], [37, 38], [17, 26], [1, 5], [5, 6], [20, 40], [3, 7], [7, 9], [21, 30], [30, 42], [14, 31], [31, 39], [26, 41], [41, 43], [18, 44], [16, 45], [11, 46], [17, 47], [22, 48], [11, 49], [23, 50], [24, 51], [29, 52], [17, 53], [34, 54], [36, 55], [24, 56], [36, 57], [37, 58], [35, 59]]</t>
  </si>
  <si>
    <t xml:space="preserve">rt_Z03.8_E4686
</t>
  </si>
  <si>
    <t xml:space="preserve">Other name(s): sqc4686
</t>
  </si>
  <si>
    <t>[[0.5, 0.0, 0.0], [0.0, 0.0, 0.0], [0.0, 0.5, 0.0], [0.5, 0.5, 0.0], [0.5, 1.0, 0.0], [0.0, 1.0, 0.0], [1.0, 0.0, 0.0], [1.0, 0.5, 0.0], [1.0, 1.0, 0.0], [0.0, 0.00015, 0.66665], [0.0, 0.49985, 0.66665], [0.0, 0.50015, 0.33335], [0.19389, 0.25, 0.56232], [0.19389, 0.75, 0.43768], [0.25, 0.25, 0.5], [0.25, 0.75, 0.5], [0.0, 0.99985, 0.33335], [0.30611, 0.25, 0.43768], [0.5, 0.0, 1.0], [0.5, 0.00015, 0.33335], [0.69389, 0.25, 0.43768], [0.75, 0.25, 0.5], [1.0, 0.00015, 0.66665], [0.0, 0.0, 1.0], [0.0, 0.5, 1.0], [0.30611, 0.75, 0.56232], [0.5, 0.49985, 0.33335], [0.5, 0.5, 1.0], [0.5, 0.50015, 0.66665], [0.5, 0.99985, 0.66665], [0.5, 1.0, 1.0], [0.69389, 0.75, 0.56232], [0.75, 0.75, 0.5], [0.80611, 0.25, 0.56232], [0.80611, 0.75, 0.43768], [1.0, 0.49985, 0.66665], [1.0, 0.50015, 0.33335], [0.0, 1.0, 1.0], [1.0, 0.99985, 0.33335], [1.0, 0.0, 1.0], [1.0, 0.5, 1.0], [1.0, 1.0, 1.0], [0.0, 0.25, 0.5351], [0.0, 0.75, 0.4649], [0.25, 0.0, 0.5], [0.75, 0.0, 0.5], [0.0, 0.0, 0.5], [0.5, 0.0, 0.5], [0.00012, 0.0, 0.33349], [0.00012, 0.0, 0.66651], [0.49988, 0.0, 0.33349], [0.50012, 0.0, 0.33349], [0.99988, 0.0, 0.66651], [0.49988, 0.0, 0.66651], [0.50012, 0.0, 0.66651], [0.25, 1.0, 0.5], [0.75, 1.0, 0.5], [0.0, 1.0, 0.5], [0.5, 1.0, 0.5], [0.00012, 1.0, 0.33349], [0.00012, 1.0, 0.66651], [0.49988, 1.0, 0.33349], [0.99988, 0.0, 0.33349], [0.50012, 1.0, 0.33349], [0.99988, 1.0, 0.66651], [0.49988, 1.0, 0.66651], [0.50012, 1.0, 0.66651], [1.0, 0.25, 0.5351], [1.0, 0.75, 0.4649], [0.99988, 1.0, 0.33349], [1.0, 0.0, 0.5], [1.0, 1.0, 0.5]]</t>
  </si>
  <si>
    <t>[[15, 16], [22, 33], [3, 12], [1, 20], [10, 24], [4, 27], [11, 25], [6, 17], [28, 29], [30, 31], [11, 12], [27, 29], [12, 13], [11, 14], [18, 29], [26, 27], [27, 32], [21, 29], [34, 37], [35, 36], [18, 22], [15, 21], [16, 32], [26, 33], [1, 2], [3, 4], [1, 7], [4, 8], [5, 6], [5, 9], [8, 37], [23, 40], [36, 41], [9, 39], [36, 37], [19, 24], [25, 28], [19, 40], [28, 41], [31, 38], [31, 42], [13, 43], [15, 43], [14, 44], [16, 44], [15, 45], [22, 46], [10, 47], [20, 48], [13, 49], [10, 50], [20, 51], [20, 52], [23, 53], [18, 54], [21, 55], [16, 56], [33, 57], [17, 58], [30, 59], [17, 60], [14, 61], [26, 62], [34, 63], [32, 64], [35, 65], [30, 66], [30, 67], [22, 68], [34, 68], [33, 69], [35, 69], [39, 70], [23, 71], [39, 72]]</t>
  </si>
  <si>
    <t xml:space="preserve">on_Z03.7_E4687
</t>
  </si>
  <si>
    <t xml:space="preserve">Other name(s): sqc4687
</t>
  </si>
  <si>
    <t>[[0.0, 0.75, 0.25], [0.0852, 0.85111, 0.05132], [0.30555, 0.05451, 0.01294], [0.0, 0.25, 0.25], [0.5, 0.25, 0.25], [0.5, 0.75, 0.25], [0.5852, 0.64889, 0.05132], [0.80555, 0.44549, 0.01294], [1.0, 0.75, 0.25], [1.0, 0.25, 0.25], [0.19445, 0.05451, 0.48706], [0.0, 0.25, 0.75], [0.0, 0.75, 0.75], [0.0852, 0.35111, 0.55132], [0.30555, 0.55451, 0.51294], [0.5, 0.25, 0.75], [0.5852, 0.14889, 0.55132], [0.9148, 0.14889, 0.94868], [0.19445, 0.55451, 0.98706], [0.4148, 0.35111, 0.94868], [0.4148, 0.85111, 0.44868], [0.5, 0.75, 0.75], [0.69445, 0.44549, 0.48706], [0.69445, 0.94549, 0.98706], [0.80555, 0.94549, 0.51294], [0.9148, 0.64889, 0.44868], [1.0, 0.25, 0.75], [1.0, 0.75, 0.75], [0.29051, 0.06413, 0.0], [0.22686, 0.07352, 0.0], [0.0, 0.87169, 0.03731], [0.5, 0.0, 0.0], [0.0, 0.0, 0.0], [0.79051, 0.43587, 0.0], [0.20949, 0.56413, 0.0], [0.70949, 0.93587, 0.0], [0.72686, 0.42648, 0.0], [0.27314, 0.57352, 0.0], [0.77314, 0.92648, 0.0], [1.0, 0.87169, 0.03731], [0.5, 0.5, 0.0], [1.0, 0.0, 0.0], [1.0, 0.5, 0.0], [0.0, 0.0, 0.5], [0.29051, 0.06413, 1.0], [0.0, 0.37169, 0.53731], [0.0, 0.62831, 0.46269], [0.22686, 0.07352, 1.0], [0.0, 0.12831, 0.96269], [0.0534, 0.0, 0.12548], [0.0534, 1.0, 0.12548], [0.5, 0.0, 0.5], [0.16517, 0.0, 0.37028], [0.33483, 0.0, 0.12972], [0.83483, 0.0, 0.62972], [0.66517, 0.0, 0.87028], [0.4466, 0.0, 0.37452], [0.5534, 0.0, 0.62548], [0.0, 0.5, 1.0], [1.0, 1.0, 0.5], [0.5, 1.0, 1.0], [0.79051, 0.43587, 1.0], [0.20949, 0.56413, 1.0], [0.70949, 0.93587, 1.0], [1.0, 0.37169, 0.53731], [0.72686, 0.42648, 1.0], [0.27314, 0.57352, 1.0], [1.0, 0.62831, 0.46269], [1.0, 0.12831, 0.96269], [0.77314, 0.92648, 1.0], [0.0, 1.0, 1.0], [0.5, 0.5, 1.0], [0.5, 1.0, 0.5], [0.16517, 1.0, 0.37028], [0.33483, 1.0, 0.12972], [0.83483, 1.0, 0.62972], [0.66517, 1.0, 0.87028], [0.4466, 1.0, 0.37452], [0.5534, 1.0, 0.62548], [0.9466, 0.0, 0.87452], [0.9466, 1.0, 0.87452], [1.0, 1.0, 1.0]]</t>
  </si>
  <si>
    <t>[[1, 15], [4, 13], [12, 16], [1, 6], [15, 23], [11, 16], [6, 25], [23, 27], [11, 17], [21, 25], [10, 28], [14, 19], [15, 20], [7, 23], [8, 26], [13, 14], [5, 7], [10, 26], [20, 22], [16, 27], [6, 9], [3, 29], [3, 30], [2, 31], [3, 32], [4, 33], [8, 34], [6, 35], [9, 36], [8, 37], [7, 38], [39, 40], [5, 41], [10, 42], [8, 43], [11, 44], [12, 45], [14, 46], [15, 47], [48, 49], [4, 50], [2, 51], [5, 52], [11, 53], [3, 54], [18, 55], [17, 56], [5, 57], [17, 58], [19, 59], [25, 60], [24, 61], [16, 62], [19, 63], [24, 64], [23, 65], [20, 66], [19, 67], [26, 68], [18, 69], [24, 70], [13, 71], [22, 72], [22, 73], [2, 74], [21, 75], [25, 76], [24, 77], [21, 78], [22, 79], [18, 80], [28, 81], [28, 82]]</t>
  </si>
  <si>
    <t xml:space="preserve">et_Z03.2_E4688
</t>
  </si>
  <si>
    <t xml:space="preserve">Other name(s): sqc4688
</t>
  </si>
  <si>
    <t>[[0.32197, 0.0, 0.0], [0.67803, 0.0, 0.0], [0.32197, 1.0, 0.0], [0.67803, 1.0, 0.0], [0.0, 0.0, 0.25], [0.0, 0.0, 0.75], [0.0, 1.0, 0.25], [0.0, 1.0, 0.75], [0.0, 0.32162, 0.32564], [0.0, 0.32162, 0.67436], [0.0, 0.32197, 0.5], [0.0, 0.67803, 0.5], [0.0, 0.67838, 0.32564], [0.0, 0.67838, 0.67436], [0.32162, 0.0, 0.17436], [0.32162, 0.0, 0.82564], [0.32197, 0.0, 1.0], [0.67803, 0.0, 1.0], [0.67838, 0.0, 0.17436], [0.67838, 0.0, 0.82564], [1.0, 0.0, 0.25], [1.0, 0.0, 0.75], [0.32162, 1.0, 0.17436], [0.32162, 1.0, 0.82564], [0.32197, 1.0, 1.0], [0.67803, 1.0, 1.0], [0.67838, 1.0, 0.17436], [0.67838, 1.0, 0.82564], [1.0, 1.0, 0.25], [1.0, 1.0, 0.75], [1.0, 0.32162, 0.32564], [1.0, 0.32162, 0.67436], [1.0, 0.32197, 0.5], [1.0, 0.67803, 0.5], [1.0, 0.67838, 0.32564], [1.0, 0.67838, 0.67436]]</t>
  </si>
  <si>
    <t>[[5, 15], [5, 9], [6, 10], [6, 16], [19, 21], [7, 13], [8, 14], [20, 22], [15, 19], [9, 13], [10, 14], [16, 20], [1, 15], [2, 19], [9, 11], [10, 11], [12, 13], [12, 14], [16, 17], [18, 20], [1, 2], [11, 12], [7, 23], [8, 24], [27, 29], [28, 30], [23, 27], [24, 28], [3, 23], [4, 27], [24, 25], [26, 28], [3, 4], [21, 31], [22, 32], [29, 35], [30, 36], [31, 35], [32, 36], [31, 33], [32, 33], [34, 35], [34, 36], [33, 34], [17, 18], [25, 26]]</t>
  </si>
  <si>
    <t xml:space="preserve">on_Z03.8_E4689
</t>
  </si>
  <si>
    <t xml:space="preserve">Other name(s): sqc4689
</t>
  </si>
  <si>
    <t>[[0.0, 0.5, 0.0], [0.25, 0.75, 0.25], [0.5, 0.5, 0.0], [0.75, 0.25, 0.25], [1.0, 0.5, 0.0], [0.0, 0.0, 0.5], [0.20293, 0.15019, 0.80516], [0.20293, 0.34981, 0.30516], [0.20893, 0.55214, 0.60451], [0.20893, 0.94786, 0.10451], [0.0, 1.0, 0.5], [0.29707, 0.15019, 0.19484], [0.5, 0.0, 0.5], [0.70893, 0.05214, 0.10451], [0.79107, 0.05214, 0.89549], [0.0, 0.5, 1.0], [0.25, 0.75, 0.75], [0.29107, 0.55214, 0.39549], [0.29107, 0.94786, 0.89549], [0.29707, 0.34981, 0.69484], [0.5, 0.5, 1.0], [0.5, 1.0, 0.5], [0.70293, 0.65019, 0.30516], [0.70293, 0.84981, 0.80516], [0.70893, 0.44786, 0.60451], [0.75, 0.25, 0.75], [0.79107, 0.44786, 0.39549], [0.79707, 0.65019, 0.69484], [0.79707, 0.84981, 0.19484], [1.0, 0.0, 0.5], [1.0, 1.0, 0.5], [1.0, 0.5, 1.0], [0.25, 0.75, 0.0], [0.75, 0.25, 0.0], [0.0, 0.39812, 0.34967], [0.0, 0.89812, 0.15033], [0.0, 0.10188, 0.84967], [0.0, 0.60188, 0.65033], [0.23164, 0.0, 0.12779], [0.73164, 0.0, 0.12779], [0.26836, 0.0, 0.87221], [0.76836, 0.0, 0.87221], [1.0, 0.39812, 0.34967], [1.0, 0.89812, 0.15033], [1.0, 0.10188, 0.84967], [1.0, 0.60188, 0.65033], [0.23164, 1.0, 0.12779], [0.73164, 1.0, 0.12779], [0.26836, 1.0, 0.87221], [0.76836, 1.0, 0.87221], [0.25, 0.75, 1.0], [0.75, 0.25, 1.0]]</t>
  </si>
  <si>
    <t>[[13, 14], [3, 18], [9, 16], [10, 11], [5, 27], [21, 25], [15, 30], [19, 22], [12, 14], [18, 23], [20, 25], [19, 24], [6, 13], [1, 3], [13, 30], [3, 5], [4, 14], [2, 18], [2, 10], [4, 27], [9, 17], [25, 26], [17, 19], [15, 26], [8, 18], [9, 20], [23, 27], [25, 28], [2, 17], [4, 26], [8, 12], [7, 20], [23, 29], [24, 28], [11, 22], [22, 31], [16, 21], [21, 32], [2, 33], [4, 34], [8, 35], [10, 36], [7, 37], [9, 38], [12, 39], [14, 40], [7, 41], [15, 42], [27, 43], [29, 44], [15, 45], [28, 46], [10, 47], [29, 48], [19, 49], [24, 50], [17, 51], [26, 52]]</t>
  </si>
  <si>
    <t xml:space="preserve">on_Z03.8_E4690
</t>
  </si>
  <si>
    <t xml:space="preserve">Other name(s): sqc4690
</t>
  </si>
  <si>
    <t>[[0.0, 0.5, 0.0], [0.25, 0.25, 0.25], [0.5, 0.5, 0.0], [0.75, 0.75, 0.25], [0.49052, 0.92265, 0.19292], [0.99052, 0.07735, 0.19292], [1.0, 0.5, 0.0], [0.0, 0.0, 0.5], [0.00948, 0.57735, 0.30708], [0.17705, 0.67367, 0.7048], [0.17705, 0.82633, 0.2048], [0.25, 0.25, 0.75], [0.0, 1.0, 0.5], [0.00948, 0.92265, 0.80708], [0.5, 0.0, 0.5], [0.50948, 0.07735, 0.80708], [0.67705, 0.17367, 0.2048], [0.0, 0.5, 1.0], [0.32295, 0.67367, 0.2952], [0.32295, 0.82633, 0.7952], [0.49052, 0.57735, 0.69292], [0.5, 0.5, 1.0], [0.5, 1.0, 0.5], [0.50948, 0.42265, 0.30708], [0.67705, 0.32633, 0.7048], [0.75, 0.75, 0.75], [0.82295, 0.17367, 0.7952], [0.82295, 0.32633, 0.2952], [0.99052, 0.42265, 0.69292], [1.0, 0.0, 0.5], [1.0, 1.0, 0.5], [1.0, 0.5, 1.0], [0.25, 0.25, 0.0], [0.75, 0.75, 0.0], [0.5, 1.0, 0.0], [1.0, 0.0, 0.0], [0.0, 0.56459, 0.30648], [0.048, 0.0, 0.19658], [0.0, 0.06459, 0.19352], [0.0, 0.43541, 0.69352], [0.0, 0.29468, 0.27646], [0.0, 0.79468, 0.22354], [0.0, 0.20532, 0.77646], [0.0, 0.70532, 0.72354], [0.0, 0.5, 0.5], [0.048, 1.0, 0.19658], [0.0, 0.93541, 0.80648], [0.548, 0.0, 0.19658], [0.452, 0.0, 0.80342], [1.0, 0.56459, 0.30648], [1.0, 0.06459, 0.19352], [0.548, 1.0, 0.19658], [0.952, 0.0, 0.80342], [0.452, 1.0, 0.80342], [1.0, 0.43541, 0.69352], [1.0, 0.29468, 0.27646], [1.0, 0.79468, 0.22354], [1.0, 0.20532, 0.77646], [1.0, 0.70532, 0.72354], [0.25, 0.25, 1.0], [0.75, 0.75, 1.0], [0.5, 0.0, 1.0], [0.0, 1.0, 1.0], [1.0, 0.5, 0.5], [0.952, 1.0, 0.80342], [1.0, 0.93541, 0.80648]]</t>
  </si>
  <si>
    <t>[[15, 17], [3, 19], [11, 13], [7, 28], [10, 18], [22, 25], [27, 30], [20, 23], [19, 24], [21, 25], [8, 15], [1, 3], [15, 30], [3, 7], [2, 17], [4, 19], [12, 25], [20, 26], [9, 11], [17, 24], [5, 19], [6, 28], [16, 25], [10, 14], [20, 21], [27, 29], [2, 12], [4, 26], [21, 24], [13, 23], [23, 31], [18, 22], [22, 32], [2, 33], [4, 34], [5, 35], [6, 36], [9, 37], [38, 39], [10, 40], [2, 41], [11, 42], [12, 43], [10, 44], [9, 45], [11, 46], [14, 47], [17, 48], [16, 49], [28, 50], [6, 51], [5, 52], [27, 53], [20, 54], [29, 55], [28, 56], [4, 57], [27, 58], [26, 59], [12, 60], [26, 61], [16, 62], [14, 63], [29, 64], [65, 66]]</t>
  </si>
  <si>
    <t xml:space="preserve">rt_Z03.6_E4691
</t>
  </si>
  <si>
    <t xml:space="preserve">Other name(s): sqc4691
</t>
  </si>
  <si>
    <t>[[0.25, 0.25, 0.0], [0.75, 0.25, 0.0], [0.15074, 0.25, 0.25049], [0.25, 0.75, 0.0], [0.34926, 0.75, 0.25049], [0.65074, 0.75, 0.25049], [0.75, 0.75, 0.0], [0.84926, 0.25, 0.25049], [0.0, 0.12875, 0.36819], [0.0, 0.37125, 0.36819], [0.0, 0.62875, 0.63181], [0.0, 0.87125, 0.63181], [0.25, 0.25, 0.5], [0.25, 0.25, 1.0], [0.5, 0.12875, 0.63181], [0.75, 0.25, 0.5], [0.75, 0.25, 1.0], [0.15074, 0.75, 0.74951], [0.25, 0.75, 0.5], [0.25, 0.75, 1.0], [0.34926, 0.25, 0.74951], [0.5, 0.37125, 0.63181], [0.5, 0.62875, 0.36819], [0.5, 0.87125, 0.36819], [0.65074, 0.25, 0.74951], [0.75, 0.75, 0.5], [0.75, 0.75, 1.0], [0.84926, 0.75, 0.74951], [1.0, 0.12875, 0.36819], [1.0, 0.37125, 0.36819], [1.0, 0.62875, 0.63181], [1.0, 0.87125, 0.63181], [0.25, 0.0, 0.0], [0.75, 0.0, 0.0], [0.25, 1.0, 0.0], [0.75, 1.0, 0.0], [0.25, 0.0, 0.5], [0.75, 0.0, 0.5], [0.25, 0.0, 1.0], [0.75, 0.0, 1.0], [0.0, 0.0, 0.5], [0.5, 0.0, 0.5], [0.25, 1.0, 0.5], [0.75, 1.0, 0.5], [0.25, 1.0, 1.0], [0.75, 1.0, 1.0], [0.0, 1.0, 0.5], [0.5, 1.0, 0.5], [1.0, 0.0, 0.5], [1.0, 1.0, 0.5]]</t>
  </si>
  <si>
    <t>[[1, 3], [4, 5], [2, 8], [6, 7], [1, 4], [2, 7], [3, 13], [13, 21], [5, 19], [8, 16], [18, 19], [16, 25], [6, 26], [26, 28], [13, 19], [16, 26], [14, 21], [17, 25], [18, 20], [27, 28], [3, 9], [3, 10], [11, 18], [12, 18], [15, 21], [15, 25], [21, 22], [5, 23], [5, 24], [6, 23], [22, 25], [8, 29], [8, 30], [6, 24], [28, 31], [28, 32], [14, 20], [17, 27], [10, 11], [22, 23], [30, 31], [1, 33], [2, 34], [4, 35], [7, 36], [13, 37], [16, 38], [14, 39], [17, 40], [9, 41], [15, 42], [19, 43], [26, 44], [20, 45], [27, 46], [12, 47], [24, 48], [29, 49], [32, 50]]</t>
  </si>
  <si>
    <t xml:space="preserve">on_Z03.8_E4692
</t>
  </si>
  <si>
    <t xml:space="preserve">Other name(s): sqc4692
</t>
  </si>
  <si>
    <t>[[0.0, 0.5, 0.0], [0.34247, 0.45193, 0.16955], [0.39898, 0.60308, 0.11873], [0.5, 0.0, 0.0], [0.75, 0.25, 0.0], [0.25, 0.75, 0.0], [0.5, 1.0, 0.0], [0.89898, 0.10308, 0.11873], [0.84247, 0.95193, 0.16955], [1.0, 0.5, 0.0], [0.10102, 0.10308, 0.38127], [0.15753, 0.04807, 0.83045], [0.0, 0.5, 0.5], [0.15753, 0.95193, 0.33045], [0.10102, 0.89692, 0.88127], [0.25, 0.25, 0.5], [0.5, 0.0, 0.5], [0.84247, 0.04807, 0.66955], [0.0, 0.5, 1.0], [0.34247, 0.54807, 0.66955], [0.39898, 0.39692, 0.61873], [0.5, 0.0, 1.0], [0.5, 1.0, 0.5], [0.60102, 0.39692, 0.88127], [0.60102, 0.60308, 0.38127], [0.65753, 0.45193, 0.33045], [0.65753, 0.54807, 0.83045], [0.75, 0.25, 1.0], [0.75, 0.75, 0.5], [0.89898, 0.89692, 0.61873], [1.0, 0.5, 0.5], [0.25, 0.75, 1.0], [0.5, 1.0, 1.0], [1.0, 0.5, 1.0], [0.00547, 0.08042, 0.0], [0.0, 0.08159, 0.00609], [0.49453, 0.41958, 0.0], [0.50547, 0.58042, 0.0], [0.5, 0.5, 0.0], [1.0, 0.0, 0.0], [1.0, 0.08159, 0.00609], [0.99453, 0.91958, 0.0], [0.0, 0.04402, 0.29855], [0.0753, 0.0, 0.76312], [0.0, 0.0, 0.5], [0.0, 0.08159, 0.49391], [0.0, 0.91841, 0.50609], [0.0, 0.04807, 0.75], [0.0, 0.95193, 0.25], [0.0753, 0.0, 0.26312], [0.0, 0.04402, 0.20145], [0.0753, 1.0, 0.76312], [0.0, 0.95598, 0.70145], [0.0753, 1.0, 0.26312], [0.0, 0.95598, 0.79855], [0.17244, 0.0, 0.35779], [0.82756, 0.0, 0.64221], [0.82756, 0.0, 0.14221], [0.9247, 0.0, 0.23688], [1.0, 0.04402, 0.29855], [0.17244, 0.0, 0.85779], [0.17244, 1.0, 0.35779], [0.82756, 1.0, 0.64221], [0.82756, 1.0, 0.14221], [0.00547, 0.08042, 1.0], [1.0, 0.08159, 0.49391], [0.49453, 0.41958, 1.0], [0.50547, 0.58042, 1.0], [0.0, 0.91841, 0.99391], [1.0, 0.91841, 0.50609], [1.0, 0.04807, 0.75], [1.0, 0.95193, 0.25], [1.0, 0.04402, 0.20145], [0.9247, 0.0, 0.73688], [0.9247, 1.0, 0.23688], [1.0, 0.95598, 0.70145], [0.5, 0.5, 1.0], [0.0, 1.0, 1.0], [1.0, 1.0, 0.5], [0.17244, 1.0, 0.85779], [0.9247, 1.0, 0.73688], [1.0, 0.95598, 0.79855], [0.99453, 0.91958, 1.0], [1.0, 0.91841, 0.99391]]</t>
  </si>
  <si>
    <t>[[2, 6], [16, 20], [26, 29], [27, 28], [1, 13], [4, 17], [13, 19], [17, 22], [21, 26], [20, 25], [1, 6], [4, 5], [13, 16], [16, 17], [6, 7], [5, 10], [23, 29], [29, 31], [2, 26], [20, 27], [2, 25], [3, 26], [21, 27], [20, 24], [21, 25], [7, 23], [23, 33], [10, 31], [31, 34], [19, 32], [22, 28], [32, 33], [28, 34], [35, 36], [2, 37], [3, 38], [3, 39], [8, 40], [8, 41], [9, 42], [11, 43], [12, 44], [11, 45], [11, 46], [14, 47], [12, 48], [14, 49], [50, 51], [52, 53], [14, 54], [15, 55], [16, 56], [18, 57], [5, 58], [59, 60], [12, 61], [14, 62], [29, 63], [9, 64], [12, 65], [18, 66], [24, 67], [27, 68], [15, 69], [30, 70], [18, 71], [9, 72], [8, 73], [18, 74], [9, 75], [30, 76], [24, 77], [15, 78], [30, 79], [32, 80], [81, 82], [83, 84]]</t>
  </si>
  <si>
    <t xml:space="preserve">on_Z03.8_E4693
</t>
  </si>
  <si>
    <t xml:space="preserve">Other name(s): sqc4693
</t>
  </si>
  <si>
    <t>[[0.0, 0.0, 0.0], [0.0, 0.25, 0.25], [0.48337, 0.68714, 0.27687], [0.5, 0.25, 0.25], [0.5, 0.5, 0.0], [0.31638, 0.91929, 0.06645], [1.0, 0.0, 0.0], [1.0, 0.25, 0.25], [0.81638, 0.58071, 0.06645], [0.98337, 0.81286, 0.27687], [1.0, 1.0, 0.0], [0.0, 0.5, 0.5], [0.0, 0.75, 0.75], [0.01663, 0.18714, 0.72313], [0.01663, 0.68714, 0.22313], [0.31638, 0.41929, 0.56645], [0.18362, 0.91929, 0.43355], [0.0, 0.0, 1.0], [0.5, 0.0, 0.5], [0.0, 1.0, 1.0], [0.18362, 0.41929, 0.93355], [0.48337, 0.18714, 0.77687], [0.5, 0.5, 1.0], [0.5, 0.75, 0.75], [0.5, 1.0, 0.5], [0.51663, 0.31286, 0.72313], [0.51663, 0.81286, 0.22313], [0.68362, 0.08071, 0.93355], [0.68362, 0.58071, 0.43355], [0.81638, 0.08071, 0.56645], [0.98337, 0.31286, 0.77687], [1.0, 0.5, 0.5], [1.0, 0.75, 0.75], [1.0, 1.0, 1.0], [0.5, 1.0, 0.0], [1.0, 0.5, 0.0], [0.0, 0.68183, 0.23364], [0.0, 0.18183, 0.73364], [0.0, 0.31817, 0.76636], [0.0, 0.81817, 0.26636], [0.0, 1.0, 0.5], [1.0, 0.68183, 0.23364], [1.0, 0.18183, 0.73364], [1.0, 0.31817, 0.76636], [1.0, 0.81817, 0.26636], [1.0, 0.0, 0.5], [0.0, 0.5, 1.0], [0.5, 0.0, 1.0]]</t>
  </si>
  <si>
    <t>[[1, 2], [3, 5], [4, 5], [7, 8], [10, 11], [14, 18], [12, 15], [19, 22], [23, 26], [25, 27], [31, 32], [2, 4], [13, 24], [4, 8], [24, 33], [15, 17], [14, 21], [16, 22], [3, 6], [26, 28], [27, 29], [30, 31], [9, 10], [2, 12], [12, 13], [4, 19], [13, 20], [23, 24], [24, 25], [3, 15], [14, 22], [26, 31], [10, 27], [3, 9], [22, 30], [21, 26], [17, 27], [16, 29], [8, 32], [32, 33], [33, 34], [6, 35], [9, 36], [15, 37], [14, 38], [16, 39], [6, 40], [17, 41], [29, 42], [28, 43], [31, 44], [10, 45], [30, 46], [21, 47], [28, 48]]</t>
  </si>
  <si>
    <t xml:space="preserve">on_Z03.8_E4694
</t>
  </si>
  <si>
    <t xml:space="preserve">Other name(s): sqc4694
</t>
  </si>
  <si>
    <t>[[0.0, 1.0, 0.0], [0.5, 0.0, 0.0], [0.0, 0.5, 0.0], [0.25, 0.24198, 0.0], [0.25, 0.25, 0.25], [0.5, 0.5, 0.0], [0.75, 0.75, 0.25], [0.75, 0.75802, 0.0], [1.0, 0.5, 0.0], [0.0, 0.0, 0.5], [0.0, 0.5, 0.5], [0.25, 0.25802, 0.5], [0.5, 0.0, 0.5], [0.73037, 0.16246, 0.67904], [0.76963, 0.16246, 0.32096], [0.0, 0.5, 1.0], [0.23037, 0.66246, 0.17904], [0.23037, 0.83754, 0.67904], [0.25, 0.24198, 1.0], [0.25, 0.25, 0.75], [0.26963, 0.66246, 0.82096], [0.26963, 0.83754, 0.32096], [0.5, 0.5, 0.5], [0.5, 0.5, 1.0], [0.5, 1.0, 0.5], [0.5, 1.0, 1.0], [0.73037, 0.33754, 0.17904], [0.75, 0.74198, 0.5], [0.75, 0.75, 0.75], [0.75, 0.75802, 1.0], [0.76963, 0.33754, 0.82096], [1.0, 0.0, 1.0], [1.0, 0.5, 0.5], [1.0, 1.0, 0.5], [1.0, 0.5, 1.0], [0.25, 0.25, 0.0], [0.75, 0.75, 0.0], [0.26205, 0.0, 0.39014], [0.23795, 0.0, 0.60986], [0.76205, 0.0, 0.39014], [0.73795, 0.0, 0.60986], [0.26205, 1.0, 0.39014], [0.23795, 1.0, 0.60986], [0.76205, 1.0, 0.39014], [0.73795, 1.0, 0.60986], [0.25, 0.25, 1.0], [0.75, 0.75, 1.0]]</t>
  </si>
  <si>
    <t>[[4, 17], [8, 27], [19, 21], [30, 31], [2, 27], [11, 18], [1, 17], [15, 33], [22, 23], [14, 23], [21, 26], [31, 32], [5, 20], [7, 29], [10, 12], [3, 4], [4, 6], [12, 13], [6, 8], [8, 9], [25, 28], [28, 34], [5, 10], [13, 20], [5, 6], [16, 20], [7, 9], [7, 25], [24, 29], [29, 34], [2, 15], [11, 21], [17, 23], [27, 33], [23, 31], [1, 22], [14, 32], [18, 26], [16, 19], [19, 24], [24, 30], [30, 35], [5, 36], [7, 37], [12, 38], [12, 39], [15, 40], [14, 41], [22, 42], [18, 43], [28, 44], [28, 45], [20, 46], [29, 47]]</t>
  </si>
  <si>
    <t xml:space="preserve">rt_Z03.8_E4695
</t>
  </si>
  <si>
    <t xml:space="preserve">Other name(s): sqc4695
</t>
  </si>
  <si>
    <t>[[0.0, 0.0, 0.0], [0.0, 0.5, 0.0], [0.0, 1.0, 0.0], [1.0, 0.0, 0.0], [1.0, 0.5, 0.0], [1.0, 1.0, 0.0], [0.0, 0.0, 0.5], [0.0, 0.25, 0.89229], [0.0, 0.5, 0.5], [0.0, 0.75, 0.10771], [0.0, 1.0, 0.5], [0.1987, 0.25, 0.77933], [0.25, 0.25, 0.25], [0.3013, 0.25, 0.72067], [0.5, 0.0, 0.0], [0.5, 0.0, 0.5], [0.5, 0.25, 0.60771], [0.5, 0.5, 0.0], [0.6987, 0.25, 0.72067], [0.75, 0.25, 0.25], [0.8013, 0.25, 0.77933], [1.0, 0.0, 0.5], [0.0, 0.0, 1.0], [0.0, 0.5, 1.0], [0.1987, 0.75, 0.22067], [0.25, 0.75, 0.75], [0.3013, 0.75, 0.27933], [0.5, 0.5, 0.5], [0.5, 0.75, 0.39229], [0.5, 1.0, 0.0], [0.5, 1.0, 0.5], [0.6987, 0.75, 0.27933], [0.75, 0.75, 0.75], [0.8013, 0.75, 0.22067], [1.0, 0.25, 0.89229], [1.0, 0.5, 0.5], [1.0, 0.75, 0.10771], [1.0, 1.0, 0.5], [0.0, 1.0, 1.0], [1.0, 0.0, 1.0], [1.0, 0.5, 1.0], [1.0, 1.0, 1.0], [0.5, 0.0, 1.0], [0.5, 0.5, 1.0], [0.5, 1.0, 1.0], [0.22435, 0.0, 0.23534], [0.27565, 0.0, 0.26466], [0.72435, 0.0, 0.26466], [0.27565, 0.0, 0.73534], [0.22435, 0.0, 0.76466], [0.77565, 0.0, 0.23534], [0.72435, 0.0, 0.73534], [0.77565, 0.0, 0.76466], [0.22435, 1.0, 0.23534], [0.27565, 1.0, 0.26466], [0.72435, 1.0, 0.26466], [0.27565, 1.0, 0.73534], [0.22435, 1.0, 0.76466], [0.77565, 1.0, 0.23534], [0.72435, 1.0, 0.73534], [0.77565, 1.0, 0.76466]]</t>
  </si>
  <si>
    <t>[[7, 9], [15, 18], [16, 17], [1, 15], [7, 16], [4, 15], [16, 22], [10, 25], [8, 12], [14, 17], [17, 19], [27, 29], [29, 32], [34, 37], [21, 35], [13, 25], [13, 27], [14, 26], [20, 32], [20, 34], [12, 26], [19, 33], [21, 33], [9, 11], [18, 30], [2, 10], [3, 10], [8, 23], [8, 24], [17, 28], [28, 29], [29, 31], [2, 18], [3, 30], [9, 28], [5, 18], [11, 31], [6, 30], [28, 36], [31, 38], [22, 36], [36, 38], [5, 37], [6, 37], [35, 40], [35, 41], [43, 44], [23, 43], [40, 43], [44, 45], [24, 44], [39, 45], [41, 44], [42, 45], [13, 46], [13, 47], [20, 48], [14, 49], [12, 50], [20, 51], [19, 52], [21, 53], [25, 54], [27, 55], [32, 56], [26, 57], [26, 58], [34, 59], [33, 60], [33, 61]]</t>
  </si>
  <si>
    <t xml:space="preserve">rt_Z03.7_E4696
</t>
  </si>
  <si>
    <t xml:space="preserve">Other name(s): sqc4696
</t>
  </si>
  <si>
    <t>[[0.0, 0.0, 0.0], [0.0, 1.0, 0.0], [0.5, 0.0, 0.0], [0.5, 0.10295, 0.24797], [1.0, 0.0, 0.0], [0.0, 0.5, 0.0], [0.0, 0.89705, 0.24797], [0.25, 0.17694, 0.0], [0.25, 0.32306, 0.0], [0.25, 0.67694, 0.0], [0.25, 0.82306, 0.0], [0.5, 0.5, 0.0], [0.5, 1.0, 0.0], [0.75, 0.67694, 0.0], [0.75, 0.82306, 0.0], [1.0, 1.0, 0.0], [0.75, 0.17694, 0.0], [0.75, 0.32306, 0.0], [1.0, 0.5, 0.0], [1.0, 0.89705, 0.24797], [0.0, 0.0, 0.5], [0.0, 0.0, 1.0], [0.0, 0.39705, 0.75203], [0.0, 0.5, 0.5], [0.0, 0.60295, 0.24797], [0.0, 1.0, 0.5], [0.0, 1.0, 1.0], [0.5, 0.5, 0.5], [0.0, 0.10295, 0.75203], [0.5, 0.0, 0.5], [0.5, 0.0, 1.0], [1.0, 0.0, 0.5], [1.0, 0.0, 1.0], [0.0, 0.5, 1.0], [0.25, 0.17694, 1.0], [0.25, 0.32306, 1.0], [0.25, 0.67694, 1.0], [0.25, 0.82306, 1.0], [0.5, 0.39705, 0.24797], [0.5, 0.5, 1.0], [0.5, 0.60295, 0.75203], [0.5, 0.89705, 0.75203], [0.5, 1.0, 0.5], [0.5, 1.0, 1.0], [0.75, 0.67694, 1.0], [0.75, 0.82306, 1.0], [1.0, 0.39705, 0.75203], [1.0, 0.5, 0.5], [1.0, 0.60295, 0.24797], [1.0, 1.0, 0.5], [1.0, 1.0, 1.0], [1.0, 0.10295, 0.75203], [0.75, 0.17694, 1.0], [0.75, 0.32306, 1.0], [1.0, 0.5, 1.0]]</t>
  </si>
  <si>
    <t>[[3, 4], [1, 3], [3, 5], [2, 7], [2, 13], [13, 16], [16, 20], [24, 25], [23, 24], [6, 25], [6, 12], [24, 28], [21, 29], [4, 30], [22, 29], [22, 31], [31, 33], [21, 30], [30, 32], [7, 26], [28, 39], [28, 41], [42, 43], [48, 49], [47, 48], [12, 39], [23, 34], [19, 49], [40, 41], [42, 44], [4, 8], [9, 39], [10, 25], [29, 35], [4, 17], [18, 39], [23, 36], [7, 11], [14, 49], [15, 20], [37, 41], [41, 45], [38, 42], [42, 46], [12, 19], [27, 44], [44, 51], [26, 43], [28, 48], [43, 50], [8, 9], [10, 11], [17, 18], [14, 15], [32, 52], [33, 52], [20, 50], [47, 55], [52, 53], [47, 54], [34, 40], [40, 55], [35, 36], [37, 38], [53, 54], [45, 46]]</t>
  </si>
  <si>
    <t xml:space="preserve">rt_Z03.8_E4697
</t>
  </si>
  <si>
    <t xml:space="preserve">Other name(s): sqc4697
</t>
  </si>
  <si>
    <t>[[0.0, 0.0, 0.0], [0.0, 0.5, 0.0], [0.0, 1.0, 0.0], [1.0, 0.0, 0.0], [1.0, 0.5, 0.0], [1.0, 1.0, 0.0], [0.0, 0.0, 0.5], [0.0, 0.00514, 0.86576], [0.0, 0.49486, 0.86576], [0.0, 0.5, 0.5], [0.0, 0.50514, 0.13424], [0.0, 0.99486, 0.13424], [0.0, 1.0, 0.5], [0.5, 0.0, 0.0], [0.5, 0.0, 0.5], [0.0, 0.0, 1.0], [0.0, 0.5, 1.0], [0.25, 0.00513, 0.75], [0.25, 0.49487, 0.75], [0.25, 0.50513, 0.25], [0.25, 0.99487, 0.25], [0.5, 0.00514, 0.63424], [0.5, 0.49486, 0.63424], [0.5, 0.5, 0.0], [0.5, 0.5, 0.5], [0.5, 0.50514, 0.36576], [0.5, 0.99486, 0.36576], [0.5, 1.0, 0.0], [0.5, 1.0, 0.5], [0.75, 0.00513, 0.75], [0.75, 0.49487, 0.75], [0.75, 0.50513, 0.25], [0.75, 0.99487, 0.25], [1.0, 0.0, 0.5], [1.0, 0.00514, 0.86576], [1.0, 0.49486, 0.86576], [1.0, 0.5, 0.5], [1.0, 0.50514, 0.13424], [1.0, 0.99486, 0.13424], [0.0, 1.0, 1.0], [1.0, 1.0, 0.5], [1.0, 0.0, 1.0], [1.0, 0.5, 1.0], [1.0, 1.0, 1.0], [0.5, 0.0, 1.0], [0.5, 0.5, 1.0], [0.5, 1.0, 1.0]]</t>
  </si>
  <si>
    <t>[[1, 14], [2, 11], [3, 12], [15, 22], [8, 16], [9, 17], [25, 26], [23, 25], [27, 29], [11, 12], [8, 9], [26, 27], [22, 23], [7, 10], [14, 24], [10, 13], [24, 28], [11, 20], [8, 18], [9, 19], [12, 21], [20, 26], [18, 22], [26, 32], [22, 30], [19, 23], [32, 38], [23, 31], [21, 27], [30, 35], [31, 36], [27, 33], [33, 39], [7, 15], [2, 24], [4, 14], [3, 28], [10, 25], [15, 34], [5, 24], [25, 37], [20, 21], [18, 19], [32, 33], [30, 31], [13, 29], [6, 28], [29, 41], [5, 38], [6, 39], [35, 42], [36, 43], [38, 39], [35, 36], [34, 37], [37, 41], [16, 45], [45, 46], [46, 47], [17, 46], [42, 45], [40, 47], [43, 46], [44, 47]]</t>
  </si>
  <si>
    <t xml:space="preserve">rt_Z03.8_E4698
</t>
  </si>
  <si>
    <t xml:space="preserve">Other name(s): sqc4698
</t>
  </si>
  <si>
    <t>[[0.0, 0.0, 0.0], [0.0, 0.5, 0.0], [0.0, 1.0, 0.0], [1.0, 0.0, 0.0], [1.0, 0.5, 0.0], [1.0, 1.0, 0.0], [0.0, 0.0, 0.5], [0.0, 0.00508, 0.86574], [0.0, 0.49492, 0.86574], [0.0, 0.5, 0.5], [0.0, 0.50508, 0.13426], [0.0, 1.0, 0.5], [0.0, 0.99492, 0.13426], [0.25, 0.00508, 0.25], [0.5, 0.0, 0.0], [0.5, 0.0, 0.5], [0.5, 0.00508, 0.63426], [0.5, 0.5, 0.0], [0.75, 0.00508, 0.25], [1.0, 0.0, 0.5], [1.0, 0.00508, 0.86574], [0.0, 0.0, 1.0], [0.0, 0.5, 1.0], [0.25, 0.49492, 0.25], [0.25, 0.50508, 0.75], [0.25, 0.99492, 0.75], [0.5, 0.49492, 0.63426], [0.5, 0.5, 0.5], [0.5, 0.50508, 0.36574], [0.5, 0.99492, 0.36574], [0.5, 1.0, 0.0], [0.5, 1.0, 0.5], [0.75, 0.49492, 0.25], [0.75, 0.50508, 0.75], [0.75, 0.99492, 0.75], [1.0, 0.49492, 0.86574], [1.0, 0.5, 0.5], [1.0, 0.50508, 0.13426], [1.0, 1.0, 0.5], [0.0, 1.0, 1.0], [1.0, 0.99492, 0.13426], [1.0, 0.0, 1.0], [1.0, 0.5, 1.0], [1.0, 1.0, 1.0], [0.5, 0.0, 1.0], [0.5, 0.5, 1.0], [0.5, 1.0, 1.0], [0.125, 0.0, 0.19213], [0.375, 0.0, 0.30787], [0.625, 0.0, 0.30787], [0.125, 0.0, 0.80787], [0.375, 0.0, 0.69213], [0.625, 0.0, 0.69213], [0.875, 0.0, 0.80787], [0.125, 1.0, 0.19213], [0.875, 0.0, 0.19213], [0.375, 1.0, 0.30787], [0.625, 1.0, 0.30787], [0.125, 1.0, 0.80787], [0.375, 1.0, 0.69213], [0.625, 1.0, 0.69213], [0.875, 1.0, 0.80787], [0.875, 1.0, 0.19213]]</t>
  </si>
  <si>
    <t>[[16, 17], [7, 10], [15, 18], [1, 15], [7, 16], [4, 15], [16, 20], [2, 11], [3, 13], [8, 22], [9, 23], [28, 29], [27, 28], [30, 32], [11, 13], [8, 9], [29, 30], [17, 27], [10, 12], [18, 31], [11, 24], [9, 25], [24, 29], [29, 33], [33, 38], [25, 27], [27, 34], [34, 36], [2, 18], [3, 31], [10, 28], [5, 18], [12, 32], [6, 31], [28, 37], [32, 39], [14, 24], [19, 33], [25, 26], [34, 35], [20, 37], [5, 38], [6, 41], [21, 42], [36, 43], [38, 41], [21, 36], [37, 39], [45, 46], [22, 45], [42, 45], [46, 47], [23, 46], [40, 47], [43, 46], [44, 47], [14, 48], [14, 49], [19, 50], [8, 51], [17, 52], [17, 53], [21, 54], [13, 55], [19, 56], [30, 57], [30, 58], [26, 59], [26, 60], [35, 61], [35, 62], [41, 63]]</t>
  </si>
  <si>
    <t xml:space="preserve">rt_Z04.7_E4699
</t>
  </si>
  <si>
    <t xml:space="preserve">Other name(s): sqc4699
</t>
  </si>
  <si>
    <t>[[0.18477, 0.12246, 0.18898], [0.18477, 0.37754, 0.18898], [0.31523, 0.62246, 0.18898], [0.31523, 0.87754, 0.18898], [0.68477, 0.62246, 0.18898], [0.68477, 0.87754, 0.18898], [0.81523, 0.12246, 0.18898], [0.81523, 0.37754, 0.18898], [0.0, 0.0, 0.5], [0.0, 0.5, 0.5], [0.0, 1.0, 0.5], [0.31523, 0.12246, 0.81102], [0.5, 0.0, 0.5], [0.68477, 0.12246, 0.81102], [1.0, 0.0, 0.5], [0.18477, 0.62246, 0.81102], [0.18477, 0.87754, 0.81102], [0.31523, 0.37754, 0.81102], [0.5, 0.5, 0.5], [0.5, 1.0, 0.5], [0.68477, 0.37754, 0.81102], [0.81523, 0.62246, 0.81102], [0.81523, 0.87754, 0.81102], [1.0, 0.5, 0.5], [1.0, 1.0, 0.5], [0.25, 0.12246, 0.0], [0.25, 0.37754, 0.0], [0.25, 0.62246, 0.0], [0.75, 0.12246, 0.0], [0.75, 0.37754, 0.0], [0.25, 0.87754, 0.0], [0.75, 0.62246, 0.0], [0.75, 0.87754, 0.0], [0.25, 0.0, 0.18898], [0.75, 0.0, 0.18898], [0.25, 0.0, 0.81102], [0.75, 0.0, 0.81102], [0.25, 0.12246, 1.0], [0.25, 0.37754, 1.0], [0.25, 0.62246, 1.0], [0.75, 0.12246, 1.0], [0.75, 0.37754, 1.0], [0.25, 0.87754, 1.0], [0.75, 0.62246, 1.0], [0.75, 0.87754, 1.0], [0.25, 1.0, 0.18898], [0.75, 1.0, 0.18898], [0.25, 1.0, 0.81102], [0.75, 1.0, 0.81102]]</t>
  </si>
  <si>
    <t>[[1, 9], [2, 10], [10, 16], [12, 13], [13, 14], [3, 19], [7, 15], [5, 19], [18, 19], [19, 21], [8, 24], [4, 20], [6, 20], [11, 17], [22, 24], [23, 25], [1, 2], [3, 4], [7, 8], [12, 18], [5, 6], [16, 17], [14, 21], [22, 23], [2, 3], [5, 8], [16, 18], [21, 22], [9, 13], [10, 19], [13, 15], [19, 24], [11, 20], [20, 25], [1, 26], [2, 27], [3, 28], [7, 29], [8, 30], [4, 31], [5, 32], [6, 33], [1, 34], [7, 35], [12, 36], [14, 37], [12, 38], [18, 39], [16, 40], [14, 41], [21, 42], [17, 43], [22, 44], [23, 45], [4, 46], [6, 47], [17, 48], [23, 49]]</t>
  </si>
  <si>
    <t xml:space="preserve">rt_Z04.5_E4700
</t>
  </si>
  <si>
    <t xml:space="preserve">Other name(s): sqc4700
</t>
  </si>
  <si>
    <t>[[0.09354, 0.36919, 0.15049], [0.09354, 0.63081, 0.15049], [0.25, 0.25, 0.0], [0.25, 0.25, 0.5], [0.25, 0.75, 0.0], [0.25, 0.75, 0.5], [0.40646, 0.13081, 0.15049], [0.40646, 0.86919, 0.15049], [0.59354, 0.13081, 0.15049], [0.59354, 0.86919, 0.15049], [0.75, 0.25, 0.0], [0.75, 0.25, 0.5], [0.75, 0.75, 0.0], [0.75, 0.75, 0.5], [0.90646, 0.36919, 0.15049], [0.90646, 0.63081, 0.15049], [0.09354, 0.13081, 0.34951], [0.09354, 0.13081, 0.65049], [0.09354, 0.36919, 0.84951], [0.09354, 0.63081, 0.84951], [0.09354, 0.86919, 0.34951], [0.09354, 0.86919, 0.65049], [0.40646, 0.13081, 0.84951], [0.59354, 0.13081, 0.84951], [0.90646, 0.13081, 0.34951], [0.90646, 0.13081, 0.65049], [0.25, 0.25, 1.0], [0.25, 0.75, 1.0], [0.40646, 0.36919, 0.34951], [0.40646, 0.36919, 0.65049], [0.40646, 0.63081, 0.34951], [0.40646, 0.63081, 0.65049], [0.40646, 0.86919, 0.84951], [0.59354, 0.36919, 0.34951], [0.59354, 0.36919, 0.65049], [0.59354, 0.63081, 0.34951], [0.59354, 0.63081, 0.65049], [0.59354, 0.86919, 0.84951], [0.75, 0.25, 1.0], [0.75, 0.75, 1.0], [0.90646, 0.36919, 0.84951], [0.90646, 0.63081, 0.84951], [0.90646, 0.86919, 0.34951], [0.90646, 0.86919, 0.65049], [0.0, 0.13081, 0.34951], [0.0, 0.36919, 0.15049], [0.0, 0.63081, 0.15049], [0.0, 0.13081, 0.65049], [0.0, 0.36919, 0.84951], [0.0, 0.86919, 0.34951], [0.0, 0.63081, 0.84951], [0.0, 0.86919, 0.65049], [0.09354, 0.0, 0.34951], [0.40646, 0.0, 0.15049], [0.59354, 0.0, 0.15049], [0.09354, 0.0, 0.65049], [0.40646, 0.0, 0.84951], [0.90646, 0.0, 0.34951], [0.59354, 0.0, 0.84951], [0.90646, 0.0, 0.65049], [1.0, 0.13081, 0.34951], [1.0, 0.36919, 0.15049], [1.0, 0.63081, 0.15049], [1.0, 0.13081, 0.65049], [1.0, 0.36919, 0.84951], [1.0, 0.86919, 0.34951], [1.0, 0.63081, 0.84951], [1.0, 0.86919, 0.65049], [0.09354, 1.0, 0.34951], [0.40646, 1.0, 0.15049], [0.59354, 1.0, 0.15049], [0.09354, 1.0, 0.65049], [0.40646, 1.0, 0.84951], [0.90646, 1.0, 0.34951], [0.59354, 1.0, 0.84951], [0.90646, 1.0, 0.65049]]</t>
  </si>
  <si>
    <t>[[1, 3], [3, 7], [2, 5], [5, 8], [9, 11], [11, 15], [10, 13], [13, 16], [3, 4], [5, 6], [11, 12], [13, 14], [4, 17], [4, 29], [4, 18], [4, 30], [12, 34], [6, 31], [19, 27], [14, 36], [6, 21], [6, 32], [6, 22], [12, 35], [12, 25], [12, 26], [23, 27], [24, 39], [20, 28], [14, 37], [14, 43], [14, 44], [28, 33], [39, 41], [38, 40], [40, 42], [7, 9], [29, 34], [31, 36], [30, 35], [23, 24], [8, 10], [32, 37], [33, 38], [1, 2], [29, 31], [34, 36], [30, 32], [19, 20], [35, 37], [15, 16], [41, 42], [1, 17], [7, 29], [9, 34], [2, 21], [18, 19], [8, 31], [23, 30], [10, 36], [24, 35], [15, 25], [32, 33], [20, 22], [37, 38], [16, 43], [26, 41], [42, 44], [4, 27], [6, 28], [12, 39], [14, 40], [17, 45], [1, 46], [2, 47], [18, 48], [19, 49], [21, 50], [20, 51], [22, 52], [17, 53], [7, 54], [9, 55], [18, 56], [23, 57], [25, 58], [24, 59], [26, 60], [25, 61], [15, 62], [16, 63], [26, 64], [41, 65], [43, 66], [42, 67], [44, 68], [21, 69], [8, 70], [10, 71], [22, 72], [33, 73], [43, 74], [38, 75], [44, 76]]</t>
  </si>
  <si>
    <t xml:space="preserve">et_Z03.4_E4701
</t>
  </si>
  <si>
    <t xml:space="preserve">Other name(s): sqc4701
</t>
  </si>
  <si>
    <t>[[0.20659, 0.0, 0.0], [0.20659, 1.0, 0.0], [0.39488, 0.32233, 0.11749], [0.60512, 0.67767, 0.11749], [0.79341, 0.0, 0.0], [0.79341, 1.0, 0.0], [0.0, 0.20659, 0.5], [0.0, 0.79341, 0.5], [0.20659, 0.0, 1.0], [0.20659, 1.0, 1.0], [0.32233, 0.39488, 0.38251], [0.32233, 0.60512, 0.61749], [0.39488, 0.67767, 0.88251], [0.60512, 0.32233, 0.88251], [0.67767, 0.39488, 0.61749], [0.67767, 0.60512, 0.38251], [0.79341, 0.0, 1.0], [1.0, 0.20659, 0.5], [1.0, 0.79341, 0.5], [0.79341, 1.0, 1.0], [0.5, 0.32233, 0.0], [0.5, 0.67767, 0.0], [0.0, 0.0, 0.0], [0.0, 1.0, 0.0], [0.0, 0.0, 0.5], [0.5, 0.32233, 1.0], [0.5, 0.67767, 1.0], [1.0, 0.0, 0.0], [0.0, 1.0, 0.5], [1.0, 1.0, 0.0], [1.0, 0.0, 0.5], [1.0, 1.0, 0.5], [0.0, 0.0, 1.0], [0.0, 1.0, 1.0], [1.0, 0.0, 1.0], [1.0, 1.0, 1.0]]</t>
  </si>
  <si>
    <t>[[3, 4], [11, 16], [12, 15], [13, 14], [3, 11], [4, 16], [12, 13], [14, 15], [11, 12], [15, 16], [1, 3], [7, 11], [8, 12], [4, 6], [16, 19], [15, 18], [14, 17], [10, 13], [3, 21], [4, 22], [1, 23], [2, 24], [7, 25], [14, 26], [13, 27], [5, 28], [8, 29], [6, 30], [18, 31], [19, 32], [9, 33], [10, 34], [17, 35], [20, 36]]</t>
  </si>
  <si>
    <t xml:space="preserve">rt_Z03.6_E4702
</t>
  </si>
  <si>
    <t xml:space="preserve">Other name(s): sqc4702
</t>
  </si>
  <si>
    <t>[[0.20453, 0.61667, 0.19472], [0.20453, 0.88333, 0.19472], [0.29547, 0.11667, 0.19472], [0.29547, 0.38333, 0.19472], [0.70453, 0.11667, 0.19472], [0.70453, 0.38333, 0.19472], [0.79547, 0.61667, 0.19472], [0.79547, 0.88333, 0.19472], [0.09465, 0.0, 0.5], [0.09465, 0.5, 0.5], [0.09465, 1.0, 0.5], [0.20453, 0.11667, 0.80528], [0.40535, 0.0, 0.5], [0.59465, 0.0, 0.5], [0.79547, 0.11667, 0.80528], [0.90535, 0.0, 0.5], [0.20453, 0.38333, 0.80528], [0.29547, 0.61667, 0.80528], [0.29547, 0.88333, 0.80528], [0.40535, 0.5, 0.5], [0.40535, 1.0, 0.5], [0.59465, 0.5, 0.5], [0.59465, 1.0, 0.5], [0.70453, 0.61667, 0.80528], [0.70453, 0.88333, 0.80528], [0.79547, 0.38333, 0.80528], [0.90535, 0.5, 0.5], [0.90535, 1.0, 0.5], [0.25, 0.11667, 0.0], [0.25, 0.38333, 0.0], [0.25, 0.61667, 0.0], [0.75, 0.11667, 0.0], [0.75, 0.38333, 0.0], [0.25, 0.88333, 0.0], [0.75, 0.61667, 0.0], [0.75, 0.88333, 0.0], [0.0, 0.0, 0.5], [0.0, 0.5, 0.5], [0.0, 1.0, 0.5], [0.25, 0.0, 0.19472], [0.75, 0.0, 0.19472], [0.25, 0.0, 0.80528], [0.75, 0.0, 0.80528], [0.25, 0.11667, 1.0], [0.25, 0.38333, 1.0], [0.25, 0.61667, 1.0], [0.75, 0.11667, 1.0], [0.75, 0.38333, 1.0], [0.25, 0.88333, 1.0], [0.75, 0.61667, 1.0], [0.75, 0.88333, 1.0], [0.25, 1.0, 0.19472], [0.75, 1.0, 0.19472], [0.25, 1.0, 0.80528], [0.75, 1.0, 0.80528], [1.0, 0.0, 0.5], [1.0, 0.5, 0.5], [1.0, 1.0, 0.5]]</t>
  </si>
  <si>
    <t>[[5, 14], [13, 14], [3, 4], [1, 2], [5, 6], [12, 17], [7, 8], [18, 19], [15, 26], [24, 25], [1, 4], [6, 7], [17, 18], [24, 26], [9, 12], [3, 13], [15, 16], [4, 20], [1, 10], [10, 17], [18, 20], [6, 22], [22, 24], [2, 11], [7, 27], [26, 27], [8, 28], [19, 21], [23, 25], [20, 22], [21, 23], [3, 29], [4, 30], [1, 31], [5, 32], [6, 33], [2, 34], [7, 35], [8, 36], [9, 37], [10, 38], [11, 39], [3, 40], [5, 41], [12, 42], [15, 43], [12, 44], [17, 45], [18, 46], [15, 47], [26, 48], [19, 49], [24, 50], [25, 51], [2, 52], [8, 53], [19, 54], [25, 55], [16, 56], [27, 57], [28, 58]]</t>
  </si>
  <si>
    <t xml:space="preserve">et_Z03.5_E4703
</t>
  </si>
  <si>
    <t xml:space="preserve">Other name(s): sqc4703
</t>
  </si>
  <si>
    <t>[[0.13667, 0.61251, 0.14951], [0.38749, 0.86333, 0.14951], [0.61251, 0.13667, 0.14951], [0.86333, 0.38749, 0.14951], [0.0, 0.32395, 0.5], [0.0, 0.67605, 0.5], [0.13667, 0.38749, 0.85049], [0.32395, 0.0, 0.5], [0.38749, 0.13667, 0.85049], [0.67605, 0.0, 0.5], [0.32395, 1.0, 0.5], [0.61251, 0.86333, 0.85049], [0.67605, 1.0, 0.5], [0.86333, 0.61251, 0.85049], [1.0, 0.32395, 0.5], [1.0, 0.67605, 0.5], [0.13667, 0.5, 0.0], [0.5, 0.13667, 0.0], [0.5, 0.86333, 0.0], [0.86333, 0.5, 0.0], [0.0, 0.5, 0.14951], [0.0, 0.5, 0.85049], [0.5, 0.0, 0.14951], [0.5, 0.0, 0.85049], [0.5, 1.0, 0.14951], [1.0, 0.5, 0.14951], [0.5, 1.0, 0.85049], [1.0, 0.5, 0.85049], [0.13667, 0.5, 1.0], [0.5, 0.13667, 1.0], [0.5, 0.86333, 1.0], [0.86333, 0.5, 1.0]]</t>
  </si>
  <si>
    <t>[[1, 2], [3, 4], [7, 9], [12, 14], [5, 7], [8, 9], [1, 6], [3, 10], [2, 11], [4, 15], [12, 13], [14, 16], [5, 6], [8, 10], [11, 13], [15, 16], [1, 17], [3, 18], [2, 19], [4, 20], [1, 21], [7, 22], [3, 23], [9, 24], [2, 25], [4, 26], [12, 27], [14, 28], [7, 29], [9, 30], [12, 31], [14, 32]]</t>
  </si>
  <si>
    <t xml:space="preserve">rt_Z03.6_E4704
</t>
  </si>
  <si>
    <t xml:space="preserve">Other name(s): sqc4704
</t>
  </si>
  <si>
    <t>[[0.0, 0.13372, 0.08244], [0.0, 0.86628, 0.08244], [0.5, 0.36628, 0.08244], [0.5, 0.63372, 0.08244], [1.0, 0.13372, 0.08244], [1.0, 0.86628, 0.08244], [0.0, 0.13372, 0.91756], [0.0, 0.36628, 0.41756], [0.0, 0.36628, 0.58244], [0.0, 0.63372, 0.41756], [0.0, 0.63372, 0.58244], [0.0, 0.86628, 0.91756], [0.19277, 0.1333, 0.17798], [0.19277, 0.1333, 0.82202], [0.30723, 0.1333, 0.32202], [0.30723, 0.1333, 0.67798], [0.69277, 0.1333, 0.32202], [0.69277, 0.1333, 0.67798], [0.80723, 0.1333, 0.17798], [0.80723, 0.1333, 0.82202], [0.19277, 0.3667, 0.32202], [0.19277, 0.3667, 0.67798], [0.19277, 0.6333, 0.32202], [0.19277, 0.6333, 0.67798], [0.19277, 0.8667, 0.17798], [0.19277, 0.8667, 0.82202], [0.30723, 0.3667, 0.17798], [0.30723, 0.3667, 0.82202], [0.30723, 0.6333, 0.17798], [0.30723, 0.6333, 0.82202], [0.30723, 0.8667, 0.32202], [0.30723, 0.8667, 0.67798], [0.5, 0.13372, 0.41756], [0.5, 0.13372, 0.58244], [0.5, 0.36628, 0.91756], [0.5, 0.63372, 0.91756], [0.5, 0.86628, 0.41756], [0.5, 0.86628, 0.58244], [0.69277, 0.3667, 0.17798], [0.69277, 0.3667, 0.82202], [0.69277, 0.6333, 0.17798], [0.69277, 0.6333, 0.82202], [0.69277, 0.8667, 0.32202], [0.69277, 0.8667, 0.67798], [0.80723, 0.3667, 0.32202], [0.80723, 0.3667, 0.67798], [0.80723, 0.6333, 0.32202], [0.80723, 0.6333, 0.67798], [0.80723, 0.8667, 0.17798], [0.80723, 0.8667, 0.82202], [1.0, 0.13372, 0.91756], [1.0, 0.36628, 0.41756], [1.0, 0.36628, 0.58244], [1.0, 0.63372, 0.41756], [1.0, 0.63372, 0.58244], [1.0, 0.86628, 0.91756], [0.0, 0.13372, 0.0], [0.0, 0.86628, 0.0], [0.5, 0.36628, 0.0], [0.5, 0.63372, 0.0], [1.0, 0.13372, 0.0], [1.0, 0.86628, 0.0], [0.19277, 0.0, 0.17798], [0.30723, 0.0, 0.32202], [0.30723, 0.0, 0.67798], [0.69277, 0.0, 0.32202], [0.80723, 0.0, 0.17798], [0.19277, 0.0, 0.82202], [0.69277, 0.0, 0.67798], [0.80723, 0.0, 0.82202], [0.19277, 1.0, 0.17798], [0.30723, 1.0, 0.32202], [0.30723, 1.0, 0.67798], [0.69277, 1.0, 0.32202], [0.80723, 1.0, 0.17798], [0.19277, 1.0, 0.82202], [0.69277, 1.0, 0.67798], [0.80723, 1.0, 0.82202], [0.0, 0.13372, 1.0], [0.0, 0.86628, 1.0], [0.5, 0.36628, 1.0], [0.5, 0.63372, 1.0], [1.0, 0.13372, 1.0], [1.0, 0.86628, 1.0]]</t>
  </si>
  <si>
    <t>[[13, 15], [21, 27], [23, 29], [14, 16], [17, 19], [22, 28], [39, 45], [25, 31], [24, 30], [41, 47], [18, 20], [40, 46], [26, 32], [43, 49], [42, 48], [44, 50], [27, 29], [21, 23], [22, 24], [39, 41], [45, 47], [28, 30], [46, 48], [40, 42], [13, 27], [15, 21], [25, 29], [23, 31], [16, 22], [17, 45], [19, 39], [14, 28], [24, 32], [41, 49], [18, 46], [43, 47], [26, 30], [20, 40], [44, 48], [42, 50], [1, 13], [8, 21], [9, 22], [10, 23], [11, 24], [2, 25], [7, 14], [12, 26], [15, 33], [3, 27], [3, 39], [17, 33], [4, 29], [16, 34], [18, 34], [4, 41], [5, 19], [45, 52], [28, 35], [31, 37], [47, 54], [30, 36], [37, 43], [35, 40], [46, 53], [32, 38], [38, 44], [20, 51], [6, 49], [36, 42], [48, 55], [50, 56], [8, 9], [10, 11], [33, 34], [37, 38], [52, 53], [54, 55], [1, 57], [2, 58], [3, 59], [4, 60], [5, 61], [6, 62], [13, 63], [15, 64], [16, 65], [17, 66], [19, 67], [14, 68], [18, 69], [20, 70], [25, 71], [31, 72], [32, 73], [43, 74], [49, 75], [26, 76], [44, 77], [50, 78], [7, 79], [12, 80], [35, 81], [36, 82], [51, 83], [56, 84]]</t>
  </si>
  <si>
    <t xml:space="preserve">rt_Z03.6_E4705
</t>
  </si>
  <si>
    <t xml:space="preserve">Other name(s): sqc4705
</t>
  </si>
  <si>
    <t>[[0.15376, 0.21606, 0.12952], [0.15376, 0.78394, 0.12952], [0.34624, 0.28394, 0.12952], [0.34624, 0.71606, 0.12952], [0.65376, 0.28394, 0.12952], [0.65376, 0.71606, 0.12952], [0.84624, 0.21606, 0.12952], [0.84624, 0.78394, 0.12952], [0.0, 0.09239, 0.12901], [0.0, 0.09239, 0.87099], [0.0, 0.40761, 0.37099], [0.0, 0.40761, 0.62901], [0.0, 0.59239, 0.37099], [0.0, 0.59239, 0.62901], [0.0, 0.90761, 0.12901], [0.0, 0.90761, 0.87099], [0.5, 0.09239, 0.37099], [0.5, 0.09239, 0.62901], [0.15376, 0.21606, 0.87048], [0.15376, 0.28394, 0.37048], [0.15376, 0.28394, 0.62952], [0.15376, 0.71606, 0.37048], [0.15376, 0.71606, 0.62952], [0.15376, 0.78394, 0.87048], [0.34624, 0.21606, 0.37048], [0.34624, 0.21606, 0.62952], [0.34624, 0.28394, 0.87048], [0.34624, 0.71606, 0.87048], [0.34624, 0.78394, 0.37048], [0.34624, 0.78394, 0.62952], [0.5, 0.40761, 0.12901], [0.5, 0.40761, 0.87099], [0.5, 0.59239, 0.12901], [0.5, 0.59239, 0.87099], [0.5, 0.90761, 0.37099], [0.5, 0.90761, 0.62901], [0.65376, 0.21606, 0.37048], [0.65376, 0.21606, 0.62952], [0.65376, 0.28394, 0.87048], [0.65376, 0.71606, 0.87048], [0.65376, 0.78394, 0.37048], [0.65376, 0.78394, 0.62952], [0.84624, 0.21606, 0.87048], [0.84624, 0.28394, 0.37048], [0.84624, 0.28394, 0.62952], [0.84624, 0.71606, 0.37048], [0.84624, 0.71606, 0.62952], [0.84624, 0.78394, 0.87048], [1.0, 0.09239, 0.12901], [1.0, 0.09239, 0.87099], [1.0, 0.40761, 0.37099], [1.0, 0.40761, 0.62901], [1.0, 0.59239, 0.37099], [1.0, 0.59239, 0.62901], [1.0, 0.90761, 0.12901], [1.0, 0.90761, 0.87099], [0.15376, 0.21606, 0.0], [0.34624, 0.28394, 0.0], [0.65376, 0.28394, 0.0], [0.34624, 0.71606, 0.0], [0.15376, 0.78394, 0.0], [0.84624, 0.21606, 0.0], [0.65376, 0.71606, 0.0], [0.84624, 0.78394, 0.0], [0.0, 0.0, 0.12901], [0.0, 0.0, 0.87099], [0.5, 0.0, 0.37099], [0.5, 0.0, 0.62901], [0.15376, 0.21606, 1.0], [0.34624, 0.28394, 1.0], [0.65376, 0.28394, 1.0], [0.34624, 0.71606, 1.0], [0.15376, 0.78394, 1.0], [0.84624, 0.21606, 1.0], [0.65376, 0.71606, 1.0], [0.84624, 0.78394, 1.0], [0.0, 1.0, 0.12901], [0.0, 1.0, 0.87099], [0.5, 1.0, 0.37099], [0.5, 1.0, 0.62901], [1.0, 0.0, 0.12901], [1.0, 0.0, 0.87099], [1.0, 1.0, 0.12901], [1.0, 1.0, 0.87099]]</t>
  </si>
  <si>
    <t>[[1, 3], [20, 25], [21, 26], [5, 7], [37, 44], [2, 4], [22, 29], [19, 27], [38, 45], [23, 30], [6, 8], [41, 46], [39, 43], [24, 28], [42, 47], [40, 48], [20, 21], [25, 26], [37, 38], [22, 23], [29, 30], [44, 45], [41, 42], [46, 47], [1, 20], [3, 25], [19, 21], [5, 37], [26, 27], [4, 29], [2, 22], [7, 44], [38, 39], [23, 24], [6, 41], [28, 30], [43, 45], [8, 46], [40, 42], [47, 48], [1, 9], [11, 20], [13, 22], [12, 21], [14, 23], [10, 19], [2, 15], [16, 24], [3, 31], [17, 25], [17, 37], [5, 31], [18, 26], [4, 33], [6, 33], [18, 38], [7, 49], [29, 35], [44, 51], [27, 32], [30, 36], [32, 39], [35, 41], [45, 52], [8, 55], [28, 34], [34, 40], [46, 53], [36, 42], [43, 50], [47, 54], [48, 56], [11, 13], [12, 14], [31, 33], [32, 34], [51, 53], [52, 54], [1, 57], [3, 58], [5, 59], [4, 60], [2, 61], [7, 62], [6, 63], [8, 64], [9, 65], [10, 66], [17, 67], [18, 68], [19, 69], [27, 70], [39, 71], [28, 72], [24, 73], [43, 74], [40, 75], [48, 76], [15, 77], [16, 78], [35, 79], [36, 80], [49, 81], [50, 82], [55, 83], [56, 84]]</t>
  </si>
  <si>
    <t xml:space="preserve">rt_Z03.7_E4706
</t>
  </si>
  <si>
    <t xml:space="preserve">Other name(s): sqc4706
</t>
  </si>
  <si>
    <t>[[0.36441, 0.06353, 0.14467], [0.63559, 0.06353, 0.14467], [0.13559, 0.56353, 0.14467], [0.36441, 0.43647, 0.14467], [0.63559, 0.43647, 0.14467], [0.86441, 0.56353, 0.14467], [0.13559, 0.93647, 0.14467], [0.86441, 0.93647, 0.14467], [0.13559, 0.06353, 0.85533], [0.13559, 0.43647, 0.85533], [0.86441, 0.06353, 0.85533], [0.19882, 0.25, 0.65909], [0.19882, 0.75, 0.34091], [0.30118, 0.25, 0.34091], [0.30118, 0.75, 0.65909], [0.36441, 0.56353, 0.85533], [0.36441, 0.93647, 0.85533], [0.63559, 0.56353, 0.85533], [0.63559, 0.93647, 0.85533], [0.69882, 0.25, 0.34091], [0.69882, 0.75, 0.65909], [0.80118, 0.25, 0.65909], [0.80118, 0.75, 0.34091], [0.86441, 0.43647, 0.85533], [0.36441, 0.0, 0.0], [0.63559, 0.0, 0.0], [0.13559, 0.5, 0.0], [0.36441, 0.5, 0.0], [0.63559, 0.5, 0.0], [0.86441, 0.5, 0.0], [0.13559, 1.0, 0.0], [0.86441, 1.0, 0.0], [0.0, 0.56353, 0.14467], [0.0, 0.06353, 0.85533], [0.0, 0.93647, 0.14467], [0.0, 0.43647, 0.85533], [0.25, 0.0, 0.14467], [0.75, 0.0, 0.14467], [0.25, 0.0, 0.85533], [0.75, 0.0, 0.85533], [0.13559, 0.0, 1.0], [0.13559, 0.5, 1.0], [0.36441, 0.5, 1.0], [0.63559, 0.5, 1.0], [0.86441, 0.0, 1.0], [0.86441, 0.5, 1.0], [0.36441, 1.0, 1.0], [0.63559, 1.0, 1.0], [1.0, 0.56353, 0.14467], [1.0, 0.06353, 0.85533], [1.0, 0.93647, 0.14467], [1.0, 0.43647, 0.85533], [0.25, 1.0, 0.14467], [0.75, 1.0, 0.14467], [0.25, 1.0, 0.85533], [0.75, 1.0, 0.85533]]</t>
  </si>
  <si>
    <t>[[1, 2], [4, 5], [16, 18], [17, 19], [3, 4], [5, 6], [10, 16], [18, 24], [1, 14], [4, 14], [3, 13], [2, 20], [9, 12], [10, 12], [5, 20], [7, 13], [6, 23], [15, 16], [15, 17], [11, 22], [22, 24], [8, 23], [18, 21], [19, 21], [12, 14], [20, 22], [13, 15], [21, 23], [1, 25], [2, 26], [3, 27], [4, 28], [5, 29], [6, 30], [7, 31], [8, 32], [3, 33], [9, 34], [7, 35], [10, 36], [1, 37], [2, 38], [9, 39], [11, 40], [9, 41], [10, 42], [16, 43], [18, 44], [11, 45], [24, 46], [17, 47], [19, 48], [6, 49], [11, 50], [8, 51], [24, 52], [7, 53], [8, 54], [17, 55], [19, 56]]</t>
  </si>
  <si>
    <t xml:space="preserve">rt_Z03.6_E4707
</t>
  </si>
  <si>
    <t xml:space="preserve">Other name(s): sqc4707
</t>
  </si>
  <si>
    <t>[[0.10294, 0.10533, 0.11882], [0.89706, 0.10533, 0.11882], [0.10294, 0.39467, 0.11882], [0.39706, 0.60533, 0.11882], [0.60294, 0.60533, 0.11882], [0.89706, 0.39467, 0.11882], [0.39706, 0.89467, 0.11882], [0.60294, 0.89467, 0.11882], [0.10294, 0.60533, 0.88118], [0.10294, 0.89467, 0.88118], [0.25, 0.0, 0.32641], [0.25, 0.0, 0.67359], [0.75, 0.0, 0.32641], [0.75, 0.0, 0.67359], [0.25, 0.5, 0.32641], [0.25, 0.5, 0.67359], [0.25, 1.0, 0.32641], [0.25, 1.0, 0.67359], [0.39706, 0.10533, 0.88118], [0.39706, 0.39467, 0.88118], [0.60294, 0.10533, 0.88118], [0.60294, 0.39467, 0.88118], [0.75, 0.5, 0.32641], [0.75, 0.5, 0.67359], [0.75, 1.0, 0.32641], [0.75, 1.0, 0.67359], [0.89706, 0.60533, 0.88118], [0.89706, 0.89467, 0.88118], [0.10294, 0.0, 0.0], [0.89706, 0.0, 0.0], [0.39706, 0.5, 0.0], [0.10294, 0.5, 0.0], [0.60294, 0.5, 0.0], [0.89706, 0.5, 0.0], [0.39706, 1.0, 0.0], [0.60294, 1.0, 0.0], [0.0, 0.10533, 0.11882], [0.0, 0.39467, 0.11882], [0.0, 0.60533, 0.88118], [0.0, 0.89467, 0.88118], [1.0, 0.10533, 0.11882], [1.0, 0.39467, 0.11882], [1.0, 0.60533, 0.88118], [1.0, 0.89467, 0.88118], [0.39706, 0.0, 1.0], [0.39706, 0.5, 1.0], [0.60294, 0.0, 1.0], [0.10294, 0.5, 1.0], [0.60294, 0.5, 1.0], [0.10294, 1.0, 1.0], [0.89706, 0.5, 1.0], [0.89706, 1.0, 1.0]]</t>
  </si>
  <si>
    <t>[[4, 5], [19, 21], [7, 8], [20, 22], [1, 3], [4, 7], [5, 8], [2, 6], [19, 20], [21, 22], [9, 10], [27, 28], [1, 11], [12, 19], [2, 13], [14, 21], [3, 15], [4, 15], [5, 23], [16, 20], [9, 16], [6, 23], [7, 17], [8, 25], [22, 24], [24, 27], [10, 18], [26, 28], [11, 12], [13, 14], [15, 16], [23, 24], [17, 18], [25, 26], [1, 29], [2, 30], [4, 31], [3, 32], [5, 33], [6, 34], [7, 35], [8, 36], [1, 37], [3, 38], [9, 39], [10, 40], [2, 41], [6, 42], [27, 43], [28, 44], [19, 45], [20, 46], [21, 47], [9, 48], [22, 49], [10, 50], [27, 51], [28, 52]]</t>
  </si>
  <si>
    <t xml:space="preserve">rt_Z03.7_E4708
</t>
  </si>
  <si>
    <t xml:space="preserve">Other name(s): sqc4708
</t>
  </si>
  <si>
    <t>[[0.25, 0.25, 0.08675], [0.25, 0.75, 0.08675], [0.75, 0.25, 0.08675], [0.75, 0.75, 0.08675], [0.14454, 0.10307, 0.30923], [0.14454, 0.10307, 0.69077], [0.14454, 0.39693, 0.19077], [0.14454, 0.39693, 0.80923], [0.14454, 0.60307, 0.19077], [0.14454, 0.60307, 0.80923], [0.14454, 0.89693, 0.30923], [0.14454, 0.89693, 0.69077], [0.35546, 0.10307, 0.19077], [0.35546, 0.10307, 0.80923], [0.64454, 0.10307, 0.19077], [0.64454, 0.10307, 0.80923], [0.85546, 0.10307, 0.30923], [0.85546, 0.10307, 0.69077], [0.25, 0.25, 0.41325], [0.25, 0.25, 0.58675], [0.25, 0.25, 0.91325], [0.25, 0.75, 0.41325], [0.25, 0.75, 0.58675], [0.25, 0.75, 0.91325], [0.35546, 0.39693, 0.30923], [0.35546, 0.39693, 0.69077], [0.35546, 0.60307, 0.30923], [0.35546, 0.60307, 0.69077], [0.35546, 0.89693, 0.19077], [0.35546, 0.89693, 0.80923], [0.64454, 0.39693, 0.30923], [0.64454, 0.39693, 0.69077], [0.64454, 0.60307, 0.30923], [0.64454, 0.60307, 0.69077], [0.64454, 0.89693, 0.19077], [0.64454, 0.89693, 0.80923], [0.75, 0.25, 0.41325], [0.75, 0.25, 0.58675], [0.75, 0.25, 0.91325], [0.75, 0.75, 0.41325], [0.75, 0.75, 0.58675], [0.75, 0.75, 0.91325], [0.85546, 0.39693, 0.19077], [0.85546, 0.39693, 0.80923], [0.85546, 0.60307, 0.19077], [0.85546, 0.60307, 0.80923], [0.85546, 0.89693, 0.30923], [0.85546, 0.89693, 0.69077], [0.25, 0.25, 0.0], [0.25, 0.75, 0.0], [0.75, 0.25, 0.0], [0.75, 0.75, 0.0], [0.0, 0.10307, 0.30923], [0.0, 0.39693, 0.19077], [0.0, 0.60307, 0.19077], [0.0, 0.10307, 0.69077], [0.0, 0.39693, 0.80923], [0.0, 0.89693, 0.30923], [0.0, 0.60307, 0.80923], [0.0, 0.89693, 0.69077], [0.14454, 0.0, 0.30923], [0.35546, 0.0, 0.19077], [0.64454, 0.0, 0.19077], [0.14454, 0.0, 0.69077], [0.35546, 0.0, 0.80923], [0.85546, 0.0, 0.30923], [0.64454, 0.0, 0.80923], [0.85546, 0.0, 0.69077], [0.14454, 1.0, 0.30923], [0.35546, 1.0, 0.19077], [0.64454, 1.0, 0.19077], [0.14454, 1.0, 0.69077], [0.35546, 1.0, 0.80923], [0.85546, 1.0, 0.30923], [0.64454, 1.0, 0.80923], [0.85546, 1.0, 0.69077], [1.0, 0.10307, 0.30923], [1.0, 0.39693, 0.19077], [1.0, 0.60307, 0.19077], [1.0, 0.10307, 0.69077], [1.0, 0.39693, 0.80923], [1.0, 0.89693, 0.30923], [1.0, 0.60307, 0.80923], [1.0, 0.89693, 0.69077], [0.25, 0.25, 1.0], [0.25, 0.75, 1.0], [0.75, 0.25, 1.0], [0.75, 0.75, 1.0]]</t>
  </si>
  <si>
    <t>[[7, 9], [25, 27], [31, 33], [26, 28], [8, 10], [43, 45], [32, 34], [44, 46], [5, 13], [7, 25], [9, 27], [15, 17], [6, 14], [31, 43], [8, 26], [33, 45], [11, 29], [10, 28], [32, 44], [16, 18], [34, 46], [35, 47], [12, 30], [36, 48], [13, 15], [25, 31], [27, 33], [26, 32], [14, 16], [28, 34], [29, 35], [30, 36], [5, 19], [1, 13], [1, 7], [19, 25], [2, 9], [3, 15], [6, 20], [20, 26], [22, 27], [2, 29], [3, 43], [31, 37], [14, 21], [11, 22], [17, 37], [8, 21], [33, 40], [23, 28], [12, 23], [32, 38], [18, 38], [10, 24], [16, 39], [4, 45], [4, 35], [34, 41], [40, 47], [24, 30], [39, 44], [41, 48], [42, 46], [36, 42], [19, 20], [22, 23], [37, 38], [40, 41], [1, 49], [2, 50], [3, 51], [4, 52], [5, 53], [7, 54], [9, 55], [6, 56], [8, 57], [11, 58], [10, 59], [12, 60], [5, 61], [13, 62], [15, 63], [6, 64], [14, 65], [17, 66], [16, 67], [18, 68], [11, 69], [29, 70], [35, 71], [12, 72], [30, 73], [47, 74], [36, 75], [48, 76], [17, 77], [43, 78], [45, 79], [18, 80], [44, 81], [47, 82], [46, 83], [48, 84], [21, 85], [24, 86], [39, 87], [42, 88]]</t>
  </si>
  <si>
    <t xml:space="preserve">et_Z03.7_E4709
</t>
  </si>
  <si>
    <t xml:space="preserve">Other name(s): sqc4709
</t>
  </si>
  <si>
    <t>[[0.0, 0.22255, 0.16948], [0.0, 0.77745, 0.16948], [0.22255, 0.0, 0.16948], [0.77745, 0.0, 0.16948], [0.22255, 1.0, 0.16948], [0.77745, 1.0, 0.16948], [1.0, 0.22255, 0.16948], [1.0, 0.77745, 0.16948], [0.0, 0.22255, 0.83052], [0.0, 0.77745, 0.83052], [0.22255, 0.0, 0.83052], [0.0, 0.5, 0.33031], [0.0, 0.5, 0.66969], [0.22255, 1.0, 0.83052], [0.5, 0.0, 0.33031], [0.5, 0.0, 0.66969], [0.77745, 0.0, 0.83052], [1.0, 0.22255, 0.83052], [0.5, 1.0, 0.33031], [0.5, 1.0, 0.66969], [0.77745, 1.0, 0.83052], [1.0, 0.77745, 0.83052], [1.0, 0.5, 0.33031], [1.0, 0.5, 0.66969], [0.0, 0.22255, 0.0], [0.22255, 0.0, 0.0], [0.0, 0.77745, 0.0], [0.77745, 0.0, 0.0], [0.22255, 1.0, 0.0], [0.77745, 1.0, 0.0], [1.0, 0.22255, 0.0], [1.0, 0.77745, 0.0], [0.0, 0.22255, 1.0], [0.22255, 0.0, 1.0], [0.0, 0.77745, 1.0], [0.77745, 0.0, 1.0], [0.22255, 1.0, 1.0], [0.77745, 1.0, 1.0], [1.0, 0.22255, 1.0], [1.0, 0.77745, 1.0]]</t>
  </si>
  <si>
    <t>[[1, 3], [2, 5], [4, 7], [9, 11], [10, 14], [17, 18], [1, 12], [3, 15], [2, 12], [4, 15], [9, 13], [10, 13], [11, 16], [16, 17], [12, 13], [15, 16], [6, 8], [21, 22], [5, 19], [6, 19], [14, 20], [20, 21], [19, 20], [7, 23], [8, 23], [18, 24], [22, 24], [23, 24], [1, 25], [3, 26], [2, 27], [4, 28], [5, 29], [6, 30], [7, 31], [8, 32], [9, 33], [11, 34], [10, 35], [17, 36], [14, 37], [21, 38], [18, 39], [22, 40]]</t>
  </si>
  <si>
    <t xml:space="preserve">et_Z03.6_E4710
</t>
  </si>
  <si>
    <t xml:space="preserve">Other name(s): sqc4710
</t>
  </si>
  <si>
    <t>[[0.2775, 0.5, 0.08477], [0.5, 0.2775, 0.08477], [0.5, 0.7225, 0.08477], [0.7225, 0.5, 0.08477], [0.0, 0.2225, 0.41523], [0.0, 0.2225, 0.58477], [0.0, 0.5, 0.16511], [0.0, 0.5, 0.83489], [0.0, 0.7775, 0.41523], [0.0, 0.7775, 0.58477], [0.2225, 0.0, 0.41523], [0.2225, 0.0, 0.58477], [0.5, 0.0, 0.16511], [0.5, 0.0, 0.83489], [0.0, 0.5, 0.33489], [0.0, 0.5, 0.66511], [0.2225, 1.0, 0.41523], [0.2225, 1.0, 0.58477], [0.2775, 0.5, 0.91523], [0.5, 0.0, 0.33489], [0.5, 0.0, 0.66511], [0.5, 0.2775, 0.91523], [0.5, 0.7225, 0.91523], [0.5, 1.0, 0.16511], [0.5, 1.0, 0.83489], [0.7225, 0.5, 0.91523], [0.7775, 0.0, 0.41523], [0.7775, 0.0, 0.58477], [1.0, 0.2225, 0.41523], [1.0, 0.2225, 0.58477], [1.0, 0.5, 0.16511], [1.0, 0.5, 0.83489], [0.5, 1.0, 0.33489], [0.5, 1.0, 0.66511], [0.7775, 1.0, 0.41523], [0.7775, 1.0, 0.58477], [1.0, 0.7775, 0.41523], [1.0, 0.7775, 0.58477], [1.0, 0.5, 0.33489], [1.0, 0.5, 0.66511], [0.2775, 0.5, 0.0], [0.5, 0.2775, 0.0], [0.5, 0.7225, 0.0], [0.7225, 0.5, 0.0], [0.2775, 0.5, 1.0], [0.5, 0.2775, 1.0], [0.5, 0.7225, 1.0], [0.7225, 0.5, 1.0]]</t>
  </si>
  <si>
    <t>[[5, 11], [6, 12], [9, 17], [27, 29], [10, 18], [28, 30], [1, 2], [1, 3], [2, 4], [3, 4], [19, 22], [19, 23], [22, 26], [23, 26], [5, 6], [11, 12], [9, 10], [27, 28], [5, 15], [11, 20], [1, 7], [2, 13], [9, 15], [20, 27], [6, 16], [12, 21], [10, 16], [21, 28], [8, 19], [14, 22], [3, 24], [4, 31], [23, 25], [26, 32], [7, 15], [13, 20], [8, 16], [14, 21], [35, 37], [36, 38], [17, 18], [35, 36], [17, 33], [33, 35], [18, 34], [34, 36], [24, 33], [25, 34], [29, 30], [37, 38], [29, 39], [37, 39], [30, 40], [38, 40], [31, 39], [32, 40], [1, 41], [2, 42], [3, 43], [4, 44], [19, 45], [22, 46], [23, 47], [26, 48]]</t>
  </si>
  <si>
    <t xml:space="preserve">et_Z03.5_E4711
</t>
  </si>
  <si>
    <t xml:space="preserve">Other name(s): sqc4711
</t>
  </si>
  <si>
    <t>[[0.0, 0.5, 0.34798], [0.5, 0.0, 0.34798], [0.12538, 0.62483, 0.25056], [0.37517, 0.87462, 0.25056], [0.5, 1.0, 0.34798], [0.62483, 0.12538, 0.25056], [0.87462, 0.37517, 0.25056], [1.0, 0.5, 0.34798], [0.12538, 0.37517, 0.74944], [0.37517, 0.12538, 0.74944], [0.0, 0.5, 0.65202], [0.5, 0.0, 0.65202], [0.62483, 0.87462, 0.74944], [0.87462, 0.62483, 0.74944], [0.5, 1.0, 0.65202], [1.0, 0.5, 0.65202], [0.07289, 0.57257, 0.0], [0.57257, 0.07289, 0.0], [0.07289, 0.42743, 0.0], [0.42743, 0.07289, 0.0], [0.57257, 0.92711, 0.0], [0.92711, 0.57257, 0.0], [0.12538, 0.5, 0.0], [0.5, 0.12538, 0.0], [0.5, 0.87462, 0.0], [0.87462, 0.5, 0.0], [0.0, 0.5, 0.0], [0.5, 0.0, 0.0], [0.42743, 0.92711, 0.0], [0.5, 1.0, 0.0], [0.92711, 0.42743, 0.0], [1.0, 0.5, 0.0], [0.0, 0.37517, 0.5], [0.0, 0.62483, 0.5], [0.37517, 0.0, 0.5], [0.62483, 0.0, 0.5], [0.37517, 1.0, 0.5], [1.0, 0.37517, 0.5], [0.62483, 1.0, 0.5], [1.0, 0.62483, 0.5], [0.07289, 0.57257, 1.0], [0.57257, 0.07289, 1.0], [0.07289, 0.42743, 1.0], [0.42743, 0.07289, 1.0], [0.57257, 0.92711, 1.0], [0.92711, 0.57257, 1.0], [0.12538, 0.5, 1.0], [0.5, 0.12538, 1.0], [0.5, 0.87462, 1.0], [0.87462, 0.5, 1.0], [0.0, 0.5, 1.0], [0.5, 0.0, 1.0], [0.42743, 0.92711, 1.0], [0.5, 1.0, 1.0], [0.92711, 0.42743, 1.0], [1.0, 0.5, 1.0]]</t>
  </si>
  <si>
    <t>[[3, 4], [6, 7], [9, 10], [13, 14], [3, 17], [6, 18], [1, 19], [2, 20], [5, 21], [8, 22], [3, 23], [6, 24], [4, 25], [7, 26], [1, 27], [2, 28], [4, 29], [5, 30], [7, 31], [8, 32], [9, 33], [3, 34], [10, 35], [6, 36], [4, 37], [7, 38], [13, 39], [14, 40], [11, 41], [12, 42], [9, 43], [10, 44], [13, 45], [14, 46], [9, 47], [10, 48], [13, 49], [14, 50], [11, 51], [12, 52], [15, 53], [15, 54], [16, 55], [16, 56]]</t>
  </si>
  <si>
    <t xml:space="preserve">rt_Z03.6_E4712
</t>
  </si>
  <si>
    <t xml:space="preserve">Other name(s): sqc4712
</t>
  </si>
  <si>
    <t>[[0.13934, 0.64242, 0.14546], [0.13934, 0.85758, 0.14546], [0.36066, 0.14242, 0.14546], [0.36066, 0.35758, 0.14546], [0.63934, 0.14242, 0.14546], [0.63934, 0.35758, 0.14546], [0.86066, 0.64242, 0.14546], [0.86066, 0.85758, 0.14546], [0.13934, 0.14242, 0.85454], [0.13934, 0.35758, 0.85454], [0.11149, 0.0, 0.5], [0.38851, 0.0, 0.5], [0.61149, 0.0, 0.5], [0.88851, 0.0, 0.5], [0.11149, 0.5, 0.5], [0.11149, 1.0, 0.5], [0.36066, 0.64242, 0.85454], [0.36066, 0.85758, 0.85454], [0.38851, 0.5, 0.5], [0.38851, 1.0, 0.5], [0.61149, 0.5, 0.5], [0.61149, 1.0, 0.5], [0.63934, 0.64242, 0.85454], [0.63934, 0.85758, 0.85454], [0.86066, 0.14242, 0.85454], [0.86066, 0.35758, 0.85454], [0.88851, 0.5, 0.5], [0.88851, 1.0, 0.5], [0.25, 0.14242, 0.0], [0.25, 0.35758, 0.0], [0.25, 0.64242, 0.0], [0.75, 0.14242, 0.0], [0.75, 0.64242, 0.0], [0.25, 0.85758, 0.0], [0.75, 0.35758, 0.0], [0.75, 0.85758, 0.0], [0.0, 0.64242, 0.14546], [0.0, 0.14242, 0.85454], [0.0, 0.85758, 0.14546], [0.0, 0.35758, 0.85454], [0.25, 0.14242, 1.0], [0.25, 0.35758, 1.0], [0.25, 0.64242, 1.0], [0.75, 0.14242, 1.0], [0.75, 0.64242, 1.0], [0.25, 0.85758, 1.0], [0.75, 0.35758, 1.0], [0.75, 0.85758, 1.0], [1.0, 0.64242, 0.14546], [1.0, 0.14242, 0.85454], [1.0, 0.85758, 0.14546], [1.0, 0.35758, 0.85454]]</t>
  </si>
  <si>
    <t>[[3, 4], [5, 6], [1, 2], [9, 10], [7, 8], [17, 18], [25, 26], [23, 24], [9, 11], [3, 12], [5, 13], [14, 25], [4, 19], [1, 15], [10, 15], [6, 21], [17, 19], [2, 16], [21, 23], [7, 27], [26, 27], [8, 28], [18, 20], [22, 24], [3, 5], [4, 6], [17, 23], [18, 24], [11, 12], [13, 14], [15, 19], [21, 27], [16, 20], [22, 28], [3, 29], [4, 30], [1, 31], [5, 32], [7, 33], [2, 34], [6, 35], [8, 36], [1, 37], [9, 38], [2, 39], [10, 40], [9, 41], [10, 42], [17, 43], [25, 44], [23, 45], [18, 46], [26, 47], [24, 48], [7, 49], [25, 50], [8, 51], [26, 52]]</t>
  </si>
  <si>
    <t xml:space="preserve">rt_Z03.6_E4713
</t>
  </si>
  <si>
    <t xml:space="preserve">Other name(s): sqc4713
</t>
  </si>
  <si>
    <t>[[0.08067, 0.32543, 0.14459], [0.08067, 0.67457, 0.14459], [0.41933, 0.17457, 0.14459], [0.41933, 0.82543, 0.14459], [0.58067, 0.17457, 0.14459], [0.58067, 0.82543, 0.14459], [0.91933, 0.32543, 0.14459], [0.91933, 0.67457, 0.14459], [0.08067, 0.17457, 0.35541], [0.08067, 0.17457, 0.64459], [0.08067, 0.32543, 0.85541], [0.08067, 0.67457, 0.85541], [0.08067, 0.82543, 0.35541], [0.08067, 0.82543, 0.64459], [0.17347, 0.0, 0.29648], [0.17347, 0.0, 0.70352], [0.32653, 0.0, 0.20352], [0.32653, 0.0, 0.79648], [0.67347, 0.0, 0.20352], [0.67347, 0.0, 0.79648], [0.82653, 0.0, 0.29648], [0.82653, 0.0, 0.70352], [0.17347, 0.5, 0.20352], [0.17347, 0.5, 0.79648], [0.17347, 1.0, 0.29648], [0.17347, 1.0, 0.70352], [0.32653, 0.5, 0.29648], [0.32653, 0.5, 0.70352], [0.32653, 1.0, 0.20352], [0.32653, 1.0, 0.79648], [0.41933, 0.17457, 0.85541], [0.41933, 0.32543, 0.35541], [0.41933, 0.32543, 0.64459], [0.41933, 0.67457, 0.35541], [0.41933, 0.67457, 0.64459], [0.41933, 0.82543, 0.85541], [0.58067, 0.17457, 0.85541], [0.58067, 0.32543, 0.35541], [0.58067, 0.32543, 0.64459], [0.58067, 0.67457, 0.35541], [0.58067, 0.67457, 0.64459], [0.58067, 0.82543, 0.85541], [0.67347, 0.5, 0.29648], [0.67347, 0.5, 0.70352], [0.67347, 1.0, 0.20352], [0.67347, 1.0, 0.79648], [0.82653, 0.5, 0.20352], [0.82653, 0.5, 0.79648], [0.82653, 1.0, 0.29648], [0.82653, 1.0, 0.70352], [0.91933, 0.17457, 0.35541], [0.91933, 0.17457, 0.64459], [0.91933, 0.32543, 0.85541], [0.91933, 0.67457, 0.85541], [0.91933, 0.82543, 0.35541], [0.91933, 0.82543, 0.64459], [0.08067, 0.32543, 0.0], [0.41933, 0.17457, 0.0], [0.58067, 0.17457, 0.0], [0.08067, 0.67457, 0.0], [0.41933, 0.82543, 0.0], [0.91933, 0.32543, 0.0], [0.58067, 0.82543, 0.0], [0.91933, 0.67457, 0.0], [0.0, 0.32543, 0.14459], [0.0, 0.17457, 0.35541], [0.0, 0.17457, 0.64459], [0.0, 0.67457, 0.14459], [0.0, 0.82543, 0.35541], [0.0, 0.32543, 0.85541], [0.0, 0.82543, 0.64459], [0.0, 0.67457, 0.85541], [0.08067, 0.32543, 1.0], [0.41933, 0.17457, 1.0], [0.58067, 0.17457, 1.0], [0.08067, 0.67457, 1.0], [0.41933, 0.82543, 1.0], [0.91933, 0.32543, 1.0], [0.58067, 0.82543, 1.0], [0.91933, 0.67457, 1.0], [1.0, 0.32543, 0.14459], [1.0, 0.17457, 0.35541], [1.0, 0.17457, 0.64459], [1.0, 0.67457, 0.14459], [1.0, 0.82543, 0.35541], [1.0, 0.32543, 0.85541], [1.0, 0.82543, 0.64459], [1.0, 0.67457, 0.85541]]</t>
  </si>
  <si>
    <t>[[9, 10], [32, 33], [38, 39], [34, 35], [13, 14], [40, 41], [51, 52], [55, 56], [1, 9], [3, 32], [5, 38], [10, 11], [2, 13], [31, 33], [4, 34], [37, 39], [6, 40], [7, 51], [35, 36], [12, 14], [41, 42], [52, 53], [8, 55], [54, 56], [9, 15], [3, 17], [5, 19], [10, 16], [18, 31], [21, 51], [20, 37], [22, 52], [1, 23], [2, 23], [27, 32], [27, 34], [38, 43], [28, 33], [40, 43], [13, 25], [11, 24], [28, 35], [39, 44], [4, 29], [12, 24], [7, 47], [8, 47], [6, 45], [14, 26], [41, 44], [48, 53], [48, 54], [30, 36], [49, 55], [42, 46], [50, 56], [3, 5], [32, 38], [33, 39], [34, 40], [4, 6], [31, 37], [35, 41], [36, 42], [15, 17], [19, 21], [16, 18], [20, 22], [23, 27], [43, 47], [24, 28], [44, 48], [25, 29], [45, 49], [26, 30], [46, 50], [1, 57], [3, 58], [5, 59], [2, 60], [4, 61], [7, 62], [6, 63], [8, 64], [1, 65], [9, 66], [10, 67], [2, 68], [13, 69], [11, 70], [14, 71], [12, 72], [11, 73], [31, 74], [37, 75], [12, 76], [36, 77], [53, 78], [42, 79], [54, 80], [7, 81], [51, 82], [52, 83], [8, 84], [55, 85], [53, 86], [56, 87], [54, 88]]</t>
  </si>
  <si>
    <t xml:space="preserve">et_Z03.6_E4714
</t>
  </si>
  <si>
    <t xml:space="preserve">Other name(s): sqc4714
</t>
  </si>
  <si>
    <t>[[0.0, 0.0, 0.0], [0.0, 0.16581, 0.0], [0.16581, 0.0, 0.0], [0.0, 0.5, 0.0], [0.0, 0.83419, 0.0], [0.16581, 1.0, 0.0], [0.5, 0.0, 0.0], [0.83419, 0.0, 0.0], [1.0, 0.16581, 0.0], [0.5, 1.0, 0.0], [0.83419, 1.0, 0.0], [1.0, 1.0, 0.0], [1.0, 0.5, 0.0], [1.0, 0.83419, 0.0], [0.0, 0.16581, 1.0], [0.0, 1.0, 1.0], [0.16581, 0.0, 1.0], [0.0, 0.5, 1.0], [0.0, 0.83419, 1.0], [0.16581, 1.0, 1.0], [0.24571, 0.24571, 0.50031], [0.24571, 0.75429, 0.49969], [0.5, 0.0, 1.0], [0.5, 0.5, 0.5], [0.75429, 0.24571, 0.49969], [0.75429, 0.75429, 0.50031], [0.83419, 0.0, 1.0], [1.0, 0.0, 1.0], [1.0, 0.16581, 1.0], [0.5, 1.0, 1.0], [0.83419, 1.0, 1.0], [1.0, 0.5, 1.0], [1.0, 0.83419, 1.0]]</t>
  </si>
  <si>
    <t>[[2, 4], [3, 7], [4, 5], [7, 8], [4, 18], [7, 23], [1, 21], [16, 22], [25, 28], [12, 26], [21, 24], [22, 24], [24, 25], [24, 26], [2, 21], [3, 21], [19, 22], [20, 22], [25, 27], [25, 29], [11, 26], [14, 26], [6, 10], [10, 11], [10, 30], [9, 13], [13, 14], [13, 32], [15, 18], [17, 23], [18, 19], [23, 27], [20, 30], [30, 31], [29, 32], [32, 33]]</t>
  </si>
  <si>
    <t xml:space="preserve">rt_Z03.7_E4715
</t>
  </si>
  <si>
    <t xml:space="preserve">Other name(s): sqc4715
</t>
  </si>
  <si>
    <t>[[0.25, 0.0, 0.0], [0.25, 0.25, 0.0], [0.25, 0.5, 0.0], [0.25, 0.75, 0.0], [0.25, 1.0, 0.0], [0.75, 0.0, 0.0], [0.75, 0.25, 0.0], [0.75, 0.5, 0.0], [0.75, 0.75, 0.0], [0.75, 1.0, 0.0], [0.08524, 0.0, 0.5], [0.08524, 0.5, 0.5], [0.08524, 1.0, 0.5], [0.08632, 0.25, 0.68469], [0.08632, 0.75, 0.31531], [0.25, 0.0, 1.0], [0.41476, 0.0, 0.5], [0.58524, 0.0, 0.5], [0.91368, 0.25, 0.68469], [0.91476, 0.0, 0.5], [0.25, 0.25, 1.0], [0.25, 0.5, 1.0], [0.25, 0.75, 1.0], [0.25, 1.0, 1.0], [0.41368, 0.25, 0.31531], [0.41368, 0.75, 0.68469], [0.41476, 0.5, 0.5], [0.41476, 1.0, 0.5], [0.58524, 0.5, 0.5], [0.58524, 1.0, 0.5], [0.58632, 0.25, 0.31531], [0.58632, 0.75, 0.68469], [0.75, 0.0, 1.0], [0.75, 0.25, 1.0], [0.75, 0.5, 1.0], [0.75, 0.75, 1.0], [0.91368, 0.75, 0.31531], [0.91476, 0.5, 0.5], [0.91476, 1.0, 0.5], [0.75, 1.0, 1.0], [0.0, 0.0, 0.5], [0.0, 0.25, 0.68469], [0.0, 0.75, 0.31531], [0.0, 0.5, 0.5], [0.0, 1.0, 0.5], [1.0, 0.0, 0.5], [1.0, 0.25, 0.68469], [1.0, 0.75, 0.31531], [1.0, 0.5, 0.5], [1.0, 1.0, 0.5]]</t>
  </si>
  <si>
    <t>[[1, 16], [19, 20], [1, 2], [25, 31], [26, 32], [2, 25], [4, 15], [7, 31], [9, 37], [14, 21], [23, 26], [19, 34], [32, 36], [6, 33], [3, 22], [8, 35], [5, 24], [11, 14], [17, 25], [18, 31], [25, 27], [29, 31], [12, 14], [12, 15], [13, 15], [26, 27], [29, 32], [26, 28], [19, 38], [37, 38], [30, 32], [37, 39], [17, 18], [27, 29], [6, 7], [2, 3], [3, 4], [4, 5], [7, 8], [8, 9], [9, 10], [10, 40], [28, 30], [16, 21], [33, 34], [21, 22], [22, 23], [23, 24], [34, 35], [35, 36], [36, 40], [11, 41], [14, 42], [15, 43], [12, 44], [13, 45], [20, 46], [19, 47], [37, 48], [38, 49], [39, 50]]</t>
  </si>
  <si>
    <t xml:space="preserve">et_Z03.8_E4716
</t>
  </si>
  <si>
    <t xml:space="preserve">Other name(s): sqc4716
</t>
  </si>
  <si>
    <t>[[0.0, 0.0, 0.0], [0.0, 0.5, 0.16635], [0.5, 0.0, 0.16635], [0.5, 1.0, 0.16635], [1.0, 1.0, 0.0], [1.0, 0.5, 0.16635], [0.0, 0.5, 0.5], [0.0, 0.5, 0.83365], [0.0, 1.0, 1.0], [0.5, 0.0, 0.5], [0.5, 0.0, 0.83365], [0.0833, 0.0833, 0.32143], [0.0833, 0.9167, 0.67857], [0.5, 0.5, 0.5], [0.5, 1.0, 0.5], [0.5, 1.0, 0.83365], [0.9167, 0.0833, 0.67857], [0.9167, 0.9167, 0.32143], [1.0, 0.0, 1.0], [1.0, 0.5, 0.5], [1.0, 0.5, 0.83365], [0.0, 0.5, 0.0], [0.5, 0.0, 0.0], [0.5, 1.0, 0.0], [1.0, 0.5, 0.0], [0.0, 0.5, 1.0], [0.5, 0.0, 1.0], [0.5, 1.0, 1.0], [1.0, 0.5, 1.0]]</t>
  </si>
  <si>
    <t>[[1, 12], [9, 13], [17, 19], [5, 18], [2, 7], [3, 10], [7, 8], [10, 11], [2, 12], [3, 12], [8, 13], [11, 17], [13, 16], [17, 21], [4, 18], [6, 18], [7, 14], [10, 14], [14, 15], [14, 20], [4, 15], [15, 16], [6, 20], [20, 21], [2, 22], [3, 23], [4, 24], [6, 25], [8, 26], [11, 27], [16, 28], [21, 29]]</t>
  </si>
  <si>
    <t xml:space="preserve">et_Z03.8_E4717
</t>
  </si>
  <si>
    <t xml:space="preserve">Other name(s): sqc4717
</t>
  </si>
  <si>
    <t>[[0.0, 0.0, 0.0], [0.0, 0.5, 0.5], [0.5, 0.0, 0.5], [0.5, 1.0, 0.5], [1.0, 1.0, 0.0], [1.0, 0.5, 0.5], [0.0, 1.0, 1.0], [0.20974, 0.20974, 0.28087], [0.20974, 0.79026, 0.71913], [0.24701, 0.5, 0.5], [0.5, 0.24701, 0.5], [0.5, 0.5, 0.5], [0.5, 0.75299, 0.5], [0.75299, 0.5, 0.5], [0.79026, 0.20974, 0.71913], [0.79026, 0.79026, 0.28087], [1.0, 0.0, 1.0], [0.0, 0.5, 0.0], [0.5, 0.0, 0.0], [0.5, 1.0, 0.0], [1.0, 0.5, 0.0], [0.0, 0.5, 1.0], [0.5, 0.0, 1.0], [0.5, 1.0, 1.0], [1.0, 0.5, 1.0]]</t>
  </si>
  <si>
    <t>[[1, 8], [7, 9], [15, 17], [5, 16], [2, 10], [3, 11], [4, 13], [6, 14], [8, 10], [8, 11], [9, 10], [11, 15], [9, 13], [13, 16], [14, 15], [14, 16], [10, 12], [11, 12], [12, 13], [12, 14], [2, 18], [3, 19], [4, 20], [6, 21], [2, 22], [3, 23], [4, 24], [6, 25]]</t>
  </si>
  <si>
    <t xml:space="preserve">rig_Z12.1_E4718
</t>
  </si>
  <si>
    <t xml:space="preserve">Other name(s): sqc4718
</t>
  </si>
  <si>
    <t>[[0.0, 0.0, 0.0], [0.0, 1.0, 0.0], [0.66667, 0.33333, 0.33333], [1.0, 0.0, 0.0], [0.33333, 0.16667, 0.16667], [0.33333, 0.66667, 0.16667], [0.83333, 0.16667, 0.16667], [0.83333, 0.66667, 0.16667], [1.0, 1.0, 0.0], [0.0, 0.0, 0.5], [0.0, 0.0, 1.0], [0.0, 0.5, 0.5], [0.0, 1.0, 0.5], [0.0, 1.0, 1.0], [0.33333, 0.66667, 0.66667], [0.5, 0.0, 0.5], [0.66667, 0.33333, 0.83333], [1.0, 0.0, 0.5], [1.0, 0.0, 1.0], [0.16667, 0.33333, 0.83333], [0.16667, 0.83333, 0.83333], [0.5, 0.5, 0.5], [0.5, 1.0, 0.5], [0.66667, 0.83333, 0.83333], [1.0, 0.5, 0.5], [1.0, 1.0, 0.5], [1.0, 1.0, 1.0], [0.5, 0.0, 0.0], [0.5, 0.5, 0.0], [0.25, 0.5, 0.0], [0.5, 0.25, 0.0], [0.75, 0.25, 0.0], [0.75, 0.5, 0.0], [0.25, 0.75, 0.0], [0.5, 0.75, 0.0], [0.33333, 0.66667, 0.0], [0.66667, 0.33333, 0.0], [1.0, 0.5, 0.0], [0.0, 0.5, 0.25], [0.0, 0.5, 0.75], [0.5, 0.0, 0.25], [0.5, 0.0, 0.75], [0.5, 0.5, 1.0], [0.5, 1.0, 1.0], [0.0, 0.5, 1.0], [0.5, 1.0, 0.25], [1.0, 0.5, 0.25], [0.5, 1.0, 0.75], [1.0, 0.5, 0.75], [0.25, 0.5, 1.0], [0.5, 0.25, 1.0], [0.75, 0.25, 1.0], [0.75, 0.5, 1.0], [0.25, 0.75, 1.0], [0.5, 0.75, 1.0], [0.33333, 0.66667, 1.0], [0.66667, 0.33333, 1.0]]</t>
  </si>
  <si>
    <t>[[1, 15], [3, 11], [3, 19], [3, 27], [2, 15], [9, 15], [1, 6], [3, 10], [10, 15], [2, 6], [6, 9], [3, 6], [3, 18], [3, 26], [13, 15], [15, 17], [15, 26], [11, 17], [17, 19], [17, 27], [5, 10], [10, 20], [6, 12], [16, 17], [6, 22], [6, 23], [17, 22], [7, 18], [8, 26], [17, 25], [13, 21], [24, 26], [1, 10], [10, 11], [6, 15], [3, 17], [1, 5], [12, 15], [3, 16], [3, 5], [3, 22], [3, 7], [3, 8], [3, 25], [15, 22], [4, 7], [11, 20], [15, 20], [15, 21], [15, 23], [15, 24], [8, 9], [14, 21], [24, 27], [2, 13], [13, 14], [4, 18], [18, 19], [9, 26], [26, 27], [3, 28], [3, 29], [6, 30], [5, 31], [7, 32], [8, 33], [6, 34], [6, 35], [6, 36], [3, 37], [3, 38], [6, 39], [15, 40], [3, 41], [17, 42], [15, 43], [15, 44], [15, 45], [6, 46], [3, 47], [15, 48], [17, 49], [20, 50], [17, 51], [17, 52], [17, 53], [21, 54], [24, 55], [15, 56], [17, 57]]</t>
  </si>
  <si>
    <t xml:space="preserve">rig_Z10.9_E4719
</t>
  </si>
  <si>
    <t xml:space="preserve">Other name(s): sqc4719
</t>
  </si>
  <si>
    <t>[[0.0, 0.0, 0.0], [0.0, 0.5, 0.0], [0.0, 1.0, 0.0], [0.5, 0.0, 0.0], [1.0, 0.0, 0.0], [0.33333, 0.66667, 0.16667], [0.5, 0.5, 0.0], [0.5, 1.0, 0.0], [0.66667, 0.33333, 0.33333], [1.0, 0.5, 0.0], [1.0, 1.0, 0.0], [0.0, 0.0, 0.5], [0.0, 0.0, 1.0], [0.0, 0.5, 1.0], [0.0, 1.0, 0.5], [0.0, 1.0, 1.0], [0.33333, 0.66667, 0.66667], [0.5, 0.0, 1.0], [0.66667, 0.33333, 0.83333], [1.0, 0.0, 0.5], [1.0, 0.0, 1.0], [0.16667, 0.33333, 0.33333], [0.16667, 0.83333, 0.33333], [0.33333, 0.16667, 0.66667], [0.5, 0.5, 1.0], [0.5, 1.0, 1.0], [0.66667, 0.83333, 0.33333], [0.83333, 0.16667, 0.66667], [0.83333, 0.66667, 0.66667], [1.0, 0.5, 1.0], [1.0, 1.0, 0.5], [1.0, 1.0, 1.0], [0.33333, 0.66667, 0.0], [0.66667, 0.33333, 0.0], [0.0, 0.5, 0.25], [0.0, 0.5, 0.75], [0.0, 0.5, 0.5], [0.5, 0.0, 0.25], [0.5, 0.0, 0.75], [0.5, 0.0, 0.5], [0.5, 1.0, 0.25], [1.0, 0.5, 0.25], [0.5, 1.0, 0.75], [1.0, 0.5, 0.75], [1.0, 0.5, 0.5], [0.5, 1.0, 0.5], [0.33333, 0.66667, 1.0], [0.66667, 0.33333, 1.0]]</t>
  </si>
  <si>
    <t>[[1, 22], [4, 9], [7, 9], [17, 22], [13, 24], [9, 24], [9, 10], [9, 28], [9, 29], [3, 23], [17, 23], [14, 17], [17, 27], [17, 25], [17, 26], [21, 28], [11, 27], [29, 32], [12, 22], [12, 24], [2, 6], [6, 7], [6, 22], [19, 24], [6, 8], [6, 23], [6, 27], [15, 23], [20, 28], [19, 28], [18, 19], [19, 25], [19, 29], [19, 30], [27, 31], [29, 31], [1, 6], [9, 12], [12, 17], [3, 6], [6, 11], [6, 9], [9, 20], [9, 31], [15, 17], [17, 19], [17, 31], [13, 19], [19, 21], [19, 32], [1, 9], [5, 9], [9, 11], [9, 17], [13, 17], [16, 17], [17, 32], [1, 12], [12, 13], [6, 17], [9, 19], [3, 15], [15, 16], [5, 20], [20, 21], [11, 31], [31, 32], [6, 33], [9, 34], [6, 35], [17, 36], [17, 37], [9, 38], [19, 39], [9, 40], [6, 41], [9, 42], [17, 43], [19, 44], [9, 45], [17, 46], [17, 47], [19, 48]]</t>
  </si>
  <si>
    <t xml:space="preserve">rt_Z05.0_E4720
</t>
  </si>
  <si>
    <t xml:space="preserve">Other name(s): sqc4720
</t>
  </si>
  <si>
    <t>[[0.0, 0.0, 0.14736], [0.5, 0.5, 0.14736], [0.0, 1.0, 0.14736], [1.0, 0.0, 0.14736], [1.0, 1.0, 0.14736], [0.0, 0.0, 0.85264], [0.0, 0.5, 0.35264], [0.0, 0.5, 0.64736], [0.0, 1.0, 0.85264], [0.15248, 0.00199, 0.29289], [0.15248, 0.00199, 0.70711], [0.15248, 0.50199, 0.20711], [0.15248, 0.50199, 0.79289], [0.34752, 0.00199, 0.20711], [0.34752, 0.00199, 0.79289], [0.34752, 0.50199, 0.29289], [0.34752, 0.50199, 0.70711], [0.5, 0.0, 0.35264], [0.5, 0.0, 0.64736], [0.5, 0.5, 0.85264], [0.65248, 0.00199, 0.20711], [0.65248, 0.00199, 0.79289], [0.65248, 0.50199, 0.29289], [0.65248, 0.50199, 0.70711], [0.84752, 0.00199, 0.29289], [0.84752, 0.00199, 0.70711], [0.84752, 0.50199, 0.20711], [0.84752, 0.50199, 0.79289], [1.0, 0.0, 0.85264], [1.0, 0.5, 0.35264], [1.0, 0.5, 0.64736], [0.15248, 0.49801, 0.20711], [0.15248, 0.49801, 0.79289], [0.15248, 0.99801, 0.29289], [0.15248, 0.99801, 0.70711], [0.34752, 0.49801, 0.29289], [0.34752, 0.49801, 0.70711], [0.34752, 0.99801, 0.20711], [0.34752, 0.99801, 0.79289], [0.5, 1.0, 0.35264], [0.5, 1.0, 0.64736], [0.65248, 0.49801, 0.29289], [0.65248, 0.49801, 0.70711], [0.65248, 0.99801, 0.20711], [0.65248, 0.99801, 0.79289], [0.84752, 0.49801, 0.20711], [0.84752, 0.49801, 0.79289], [0.84752, 0.99801, 0.29289], [0.84752, 0.99801, 0.70711], [1.0, 1.0, 0.85264], [0.0, 0.0, 0.0], [0.5, 0.5, 0.0], [0.0, 1.0, 0.0], [1.0, 0.0, 0.0], [1.0, 1.0, 0.0], [0.34675, 0.0, 0.20711], [0.15325, 0.0, 0.29289], [0.84675, 0.0, 0.29289], [0.15325, 0.0, 0.70711], [0.34675, 0.0, 0.79289], [0.65325, 0.0, 0.20711], [0.84675, 0.0, 0.70711], [0.65325, 0.0, 0.79289], [0.15248, 0.0, 0.29255], [0.34752, 0.0, 0.20745], [0.65248, 0.0, 0.20745], [0.34752, 0.0, 0.79255], [0.15248, 0.0, 0.70745], [0.84752, 0.0, 0.29255], [0.65248, 0.0, 0.79255], [0.84752, 0.0, 0.70745], [0.15188, 0.0, 0.29313], [0.15188, 0.0, 0.70687], [0.34812, 0.0, 0.20687], [0.65188, 0.0, 0.20687], [0.34812, 0.0, 0.79313], [0.65188, 0.0, 0.79313], [0.84812, 0.0, 0.29313], [0.84812, 0.0, 0.70687], [0.34675, 1.0, 0.20711], [0.15325, 1.0, 0.29289], [0.84675, 1.0, 0.29289], [0.15325, 1.0, 0.70711], [0.34675, 1.0, 0.79289], [0.65325, 1.0, 0.20711], [0.84675, 1.0, 0.70711], [0.65325, 1.0, 0.79289], [0.15248, 1.0, 0.29255], [0.34752, 1.0, 0.20745], [0.65248, 1.0, 0.20745], [0.34752, 1.0, 0.79255], [0.15248, 1.0, 0.70745], [0.84752, 1.0, 0.29255], [0.65248, 1.0, 0.79255], [0.84752, 1.0, 0.70745], [0.0, 0.0, 1.0], [0.5, 0.5, 1.0], [0.15188, 1.0, 0.29313], [0.15188, 1.0, 0.70687], [0.34812, 1.0, 0.20687], [0.65188, 1.0, 0.20687], [0.34812, 1.0, 0.79313], [0.65188, 1.0, 0.79313], [0.84812, 1.0, 0.29313], [0.84812, 1.0, 0.70687], [0.0, 1.0, 1.0], [1.0, 0.0, 1.0], [1.0, 1.0, 1.0]]</t>
  </si>
  <si>
    <t>[[1, 2], [6, 20], [7, 18], [7, 40], [18, 30], [8, 19], [8, 41], [19, 31], [2, 3], [2, 4], [2, 5], [9, 20], [20, 29], [20, 50], [7, 8], [18, 19], [1, 7], [6, 8], [3, 7], [2, 18], [8, 9], [19, 20], [2, 40], [20, 41], [1, 12], [6, 13], [16, 18], [18, 23], [17, 19], [19, 24], [3, 32], [36, 40], [40, 42], [37, 41], [9, 33], [5, 46], [4, 27], [41, 43], [47, 50], [28, 29], [30, 40], [31, 41], [40, 41], [30, 31], [4, 30], [29, 31], [5, 30], [31, 50], [1, 51], [2, 52], [3, 53], [4, 54], [5, 55], [14, 56], [10, 57], [25, 58], [11, 59], [15, 60], [21, 61], [16, 57], [12, 56], [26, 62], [27, 61], [17, 59], [22, 63], [13, 60], [23, 58], [28, 63], [24, 62], [10, 64], [14, 65], [21, 66], [15, 67], [11, 68], [25, 69], [12, 64], [16, 65], [22, 70], [23, 66], [13, 68], [26, 71], [17, 67], [27, 69], [24, 70], [28, 71], [10, 72], [11, 73], [14, 74], [21, 75], [7, 72], [2, 74], [15, 76], [22, 77], [2, 75], [8, 73], [20, 76], [30, 78], [20, 77], [31, 79], [32, 80], [36, 81], [42, 82], [37, 83], [33, 84], [46, 85], [34, 81], [38, 80], [43, 86], [44, 85], [35, 83], [47, 87], [39, 84], [48, 82], [45, 87], [49, 86], [32, 88], [36, 89], [42, 90], [37, 91], [33, 92], [46, 93], [34, 88], [38, 89], [43, 94], [44, 90], [35, 92], [47, 95], [39, 91], [48, 93], [45, 94], [49, 95], [6, 96], [20, 97], [7, 98], [8, 99], [2, 100], [2, 101], [25, 78], [34, 98], [38, 100], [26, 79], [20, 102], [20, 103], [44, 101], [35, 99], [39, 102], [48, 104], [45, 103], [49, 105], [9, 106], [30, 104], [31, 105], [29, 107], [50, 108]]</t>
  </si>
  <si>
    <t xml:space="preserve">rt_Z05.5_E4721
</t>
  </si>
  <si>
    <t xml:space="preserve">Other name(s): sqc4721
</t>
  </si>
  <si>
    <t>[[0.18952, 0.29917, 0.15293], [0.18952, 0.70083, 0.15293], [0.81048, 0.29917, 0.15293], [0.81048, 0.70083, 0.15293], [0.0, 0.0, 0.34575], [0.0, 0.0, 0.65425], [0.0, 1.0, 0.34575], [0.0, 1.0, 0.65425], [1.0, 0.0, 0.34575], [1.0, 0.0, 0.65425], [0.18952, 0.29917, 0.84707], [0.18952, 0.70083, 0.84707], [0.81048, 0.29917, 0.84707], [0.81048, 0.70083, 0.84707], [1.0, 1.0, 0.34575], [1.0, 1.0, 0.65425], [0.18952, 0.29917, 0.0], [0.18952, 0.70083, 0.0], [0.81048, 0.29917, 0.0], [0.81048, 0.70083, 0.0], [0.18952, 0.29917, 1.0], [0.18952, 0.70083, 1.0], [0.81048, 0.29917, 1.0], [0.81048, 0.70083, 1.0]]</t>
  </si>
  <si>
    <t>[[5, 9], [6, 10], [5, 6], [1, 5], [6, 11], [2, 7], [3, 9], [4, 15], [8, 12], [10, 13], [14, 16], [1, 3], [2, 4], [11, 13], [12, 14], [1, 2], [3, 4], [11, 12], [13, 14], [7, 15], [8, 16], [7, 8], [9, 10], [15, 16], [1, 17], [2, 18], [3, 19], [4, 20], [11, 21], [12, 22], [13, 23], [14, 24]]</t>
  </si>
  <si>
    <t xml:space="preserve">et_Z04.8_E4722
</t>
  </si>
  <si>
    <t xml:space="preserve">Other name(s): sqc4722
</t>
  </si>
  <si>
    <t>[[0.0, 0.0, 0.0], [0.24647, 0.24647, 0.0], [0.24647, 0.75353, 0.0], [0.5, 0.5, 0.0], [0.75353, 0.24647, 0.0], [0.75353, 0.75353, 0.0], [0.0, 1.0, 0.0], [1.0, 0.0, 0.0], [1.0, 1.0, 0.0], [0.0, 0.0, 1.0], [0.24647, 0.24647, 1.0], [0.24647, 0.75353, 1.0], [0.26257, 0.26257, 0.5], [0.26257, 0.73743, 0.5], [0.5, 0.5, 0.5], [0.5, 0.5, 1.0], [0.73743, 0.26257, 0.5], [0.73743, 0.73743, 0.5], [0.75353, 0.24647, 1.0], [0.75353, 0.75353, 1.0], [0.0, 1.0, 1.0], [1.0, 0.0, 1.0], [1.0, 1.0, 1.0]]</t>
  </si>
  <si>
    <t>[[1, 10], [13, 15], [14, 15], [15, 17], [15, 18], [4, 15], [15, 16], [1, 2], [3, 7], [5, 8], [6, 9], [2, 4], [3, 4], [4, 5], [4, 6], [2, 13], [3, 14], [5, 17], [6, 18], [11, 13], [12, 14], [17, 19], [18, 20], [7, 21], [8, 22], [9, 23], [10, 11], [12, 21], [19, 22], [20, 23], [11, 16], [12, 16], [16, 19], [16, 20]]</t>
  </si>
  <si>
    <t xml:space="preserve">et_Z04.3_E4723
</t>
  </si>
  <si>
    <t xml:space="preserve">Other name(s): sqc4723
</t>
  </si>
  <si>
    <t>[[0.0, 0.0, 0.0], [0.0, 1.0, 0.0], [1.0, 0.0, 0.0], [1.0, 1.0, 0.0], [0.0, 0.0, 1.0], [0.0, 0.30982, 0.0], [0.0, 0.5, 0.0], [0.0, 0.5, 0.00751], [0.0, 0.5, 0.99249], [0.0, 0.69018, 0.0], [0.30982, 0.0, 0.0], [0.5, 0.0, 0.0], [0.5, 0.0, 0.00751], [0.5, 0.0, 0.99249], [0.69018, 0.0, 0.0], [0.0, 1.0, 1.0], [0.30982, 1.0, 0.0], [0.5, 1.0, 0.0], [0.5, 1.0, 0.00751], [0.5, 1.0, 0.99249], [0.69018, 1.0, 0.0], [1.0, 0.0, 1.0], [1.0, 0.30982, 0.0], [1.0, 0.5, 0.0], [1.0, 0.5, 0.00751], [1.0, 0.5, 0.99249], [1.0, 0.69018, 0.0], [1.0, 1.0, 1.0], [0.0, 0.30982, 1.0], [0.0, 0.5, 1.0], [0.0, 0.69018, 1.0], [0.30982, 0.0, 1.0], [0.5, 0.0, 1.0], [0.69018, 0.0, 1.0], [0.30982, 1.0, 1.0], [0.5, 1.0, 1.0], [0.69018, 1.0, 1.0], [1.0, 0.30982, 1.0], [1.0, 0.5, 1.0], [1.0, 0.69018, 1.0], [0.0, 0.40455, 0.0], [0.0, 0.49929, 1.0], [0.40455, 0.0, 0.0], [0.49929, 0.0, 1.0], [0.0, 0.59545, 0.0], [0.0, 0.50071, 1.0], [0.59545, 0.0, 0.0], [0.50071, 0.0, 1.0], [0.0, 0.49929, 0.0], [0.0, 0.40455, 1.0], [0.0, 0.50071, 0.0], [0.0, 0.59545, 1.0], [0.49929, 0.0, 0.0], [0.40455, 0.0, 1.0], [0.50071, 0.0, 0.0], [0.59545, 0.0, 1.0], [0.40455, 1.0, 0.0], [0.49929, 1.0, 1.0], [0.59545, 1.0, 0.0], [0.50071, 1.0, 1.0], [0.49929, 1.0, 0.0], [0.40455, 1.0, 1.0], [0.50071, 1.0, 0.0], [0.59545, 1.0, 1.0], [1.0, 0.40455, 0.0], [1.0, 0.49929, 1.0], [1.0, 0.59545, 0.0], [1.0, 0.50071, 1.0], [1.0, 0.49929, 0.0], [1.0, 0.40455, 1.0], [1.0, 0.50071, 0.0], [1.0, 0.59545, 1.0]]</t>
  </si>
  <si>
    <t>[[1, 5], [1, 6], [1, 11], [2, 10], [3, 15], [6, 7], [11, 12], [7, 10], [12, 15], [2, 16], [2, 17], [4, 21], [17, 18], [18, 21], [3, 22], [3, 23], [4, 27], [23, 24], [24, 27], [4, 28], [5, 29], [5, 32], [16, 31], [22, 34], [29, 30], [32, 33], [30, 31], [33, 34], [16, 35], [28, 37], [35, 36], [36, 37], [22, 38], [28, 40], [38, 39], [39, 40], [7, 30], [12, 33], [41, 42], [43, 44], [45, 46], [47, 48], [49, 50], [51, 52], [53, 54], [55, 56], [18, 36], [57, 58], [59, 60], [61, 62], [63, 64], [24, 39], [65, 66], [67, 68], [69, 70], [71, 72], [7, 8], [12, 13], [9, 30], [14, 33], [6, 50], [11, 54], [10, 52], [15, 56], [8, 49], [8, 51], [13, 53], [13, 55], [9, 42], [9, 46], [14, 44], [14, 48], [18, 19], [20, 36], [17, 62], [21, 64], [19, 61], [19, 63], [20, 58], [20, 60], [24, 25], [26, 39], [23, 70], [27, 72], [25, 69], [25, 71], [26, 66], [26, 68], [29, 41], [32, 43], [31, 45], [34, 47], [35, 57], [37, 59], [38, 65], [40, 67]]</t>
  </si>
  <si>
    <t xml:space="preserve">rt_Z05.1_E4724
</t>
  </si>
  <si>
    <t xml:space="preserve">Other name(s): sqc4724
</t>
  </si>
  <si>
    <t>[[0.14781, 0.0, 0.0], [0.35219, 0.5, 0.0], [0.64781, 0.5, 0.0], [0.85219, 0.0, 0.0], [0.14781, 1.0, 0.0], [0.85219, 1.0, 0.0], [0.09936, 0.00272, 0.35292], [0.09936, 0.00272, 0.64708], [0.09936, 0.49728, 0.14708], [0.09936, 0.49728, 0.85292], [0.09936, 0.50272, 0.14708], [0.09936, 0.50272, 0.85292], [0.09936, 0.99728, 0.35292], [0.09936, 0.99728, 0.64708], [0.14781, 0.5, 0.5], [0.14781, 0.0, 1.0], [0.35219, 0.0, 0.5], [0.35219, 0.5, 1.0], [0.40064, 0.00272, 0.14708], [0.40064, 0.00272, 0.85292], [0.40064, 0.50272, 0.35292], [0.40064, 0.50272, 0.64708], [0.59936, 0.00272, 0.14708], [0.59936, 0.00272, 0.85292], [0.59936, 0.50272, 0.35292], [0.59936, 0.50272, 0.64708], [0.64781, 0.0, 0.5], [0.64781, 0.5, 1.0], [0.85219, 0.0, 1.0], [0.85219, 0.5, 0.5], [0.90064, 0.00272, 0.35292], [0.90064, 0.00272, 0.64708], [0.90064, 0.50272, 0.14708], [0.90064, 0.50272, 0.85292], [0.14781, 1.0, 1.0], [0.35219, 1.0, 0.5], [0.40064, 0.49728, 0.35292], [0.40064, 0.49728, 0.64708], [0.40064, 0.99728, 0.14708], [0.40064, 0.99728, 0.85292], [0.59936, 0.49728, 0.35292], [0.59936, 0.49728, 0.64708], [0.59936, 0.99728, 0.14708], [0.59936, 0.99728, 0.85292], [0.64781, 1.0, 0.5], [0.85219, 1.0, 1.0], [0.90064, 0.49728, 0.14708], [0.90064, 0.49728, 0.85292], [0.90064, 0.99728, 0.35292], [0.90064, 0.99728, 0.64708], [0.0, 0.00272, 0.35292], [0.0, 0.49728, 0.14708], [0.0, 0.50272, 0.14708], [0.0, 0.00272, 0.64708], [0.0, 0.49728, 0.85292], [0.0, 0.50272, 0.85292], [0.0, 0.99728, 0.35292], [0.0, 0.99728, 0.64708], [0.0, 0.0, 0.0], [0.0, 0.5, 0.5], [0.0, 1.0, 0.0], [0.09936, 0.0, 0.35181], [0.40064, 0.0, 0.14819], [0.59936, 0.0, 0.14819], [0.40064, 0.0, 0.85181], [0.09936, 0.0, 0.64819], [0.59936, 0.0, 0.85181], [0.90064, 0.0, 0.35181], [0.90064, 0.0, 0.64819], [0.40038, 0.0, 0.14628], [0.59962, 0.0, 0.14628], [0.09962, 0.0, 0.35372], [0.09962, 0.0, 0.64628], [0.90038, 0.0, 0.35372], [0.90038, 0.0, 0.64628], [0.40038, 0.0, 0.85372], [0.59962, 0.0, 0.85372], [0.09936, 1.0, 0.35181], [0.40064, 1.0, 0.14819], [0.59936, 1.0, 0.14819], [0.40064, 1.0, 0.85181], [0.09936, 1.0, 0.64819], [0.59936, 1.0, 0.85181], [0.90064, 1.0, 0.35181], [0.90064, 1.0, 0.64819], [1.0, 0.00272, 0.35292], [1.0, 0.49728, 0.14708], [1.0, 0.50272, 0.14708], [1.0, 0.00272, 0.64708], [1.0, 0.49728, 0.85292], [1.0, 0.50272, 0.85292], [1.0, 0.99728, 0.35292], [1.0, 0.99728, 0.64708], [1.0, 0.0, 0.0], [1.0, 0.5, 0.5], [0.40038, 1.0, 0.14628], [0.59962, 1.0, 0.14628], [0.09962, 1.0, 0.35372], [0.09962, 1.0, 0.64628], [0.90038, 1.0, 0.35372], [0.90038, 1.0, 0.64628], [0.40038, 1.0, 0.85372], [0.59962, 1.0, 0.85372], [1.0, 1.0, 0.0], [0.0, 0.0, 1.0], [0.0, 1.0, 1.0], [1.0, 0.0, 1.0], [1.0, 1.0, 1.0]]</t>
  </si>
  <si>
    <t>[[19, 23], [37, 41], [21, 25], [38, 42], [22, 26], [20, 24], [39, 43], [40, 44], [1, 15], [4, 30], [2, 17], [17, 18], [2, 36], [3, 27], [27, 28], [3, 45], [15, 16], [5, 15], [15, 35], [29, 30], [6, 30], [30, 46], [17, 27], [2, 3], [1, 2], [3, 4], [15, 17], [2, 5], [27, 30], [3, 6], [15, 36], [30, 45], [1, 11], [4, 33], [17, 21], [17, 22], [25, 27], [26, 27], [5, 9], [36, 37], [41, 45], [36, 38], [10, 35], [12, 16], [42, 45], [6, 47], [46, 48], [29, 34], [18, 36], [28, 45], [36, 45], [18, 28], [16, 18], [28, 29], [18, 35], [28, 46], [7, 51], [9, 52], [11, 53], [8, 54], [10, 55], [12, 56], [13, 57], [14, 58], [1, 59], [15, 60], [5, 61], [7, 62], [19, 63], [23, 64], [20, 65], [8, 66], [24, 67], [31, 68], [11, 62], [21, 63], [25, 64], [12, 66], [32, 69], [22, 65], [33, 68], [26, 67], [34, 69], [19, 70], [23, 71], [7, 72], [8, 73], [15, 72], [2, 70], [31, 74], [32, 75], [3, 71], [15, 73], [18, 76], [30, 74], [28, 77], [30, 75], [9, 78], [37, 79], [41, 80], [38, 81], [10, 82], [42, 83], [47, 84], [13, 78], [39, 79], [43, 80], [14, 82], [48, 85], [40, 81], [49, 84], [44, 83], [50, 85], [31, 86], [47, 87], [33, 88], [32, 89], [48, 90], [34, 91], [49, 92], [50, 93], [4, 94], [30, 95], [2, 96], [3, 97], [15, 98], [15, 99], [20, 76], [24, 77], [13, 98], [39, 96], [30, 100], [30, 101], [43, 97], [14, 99], [40, 102], [49, 100], [44, 103], [50, 101], [6, 104], [18, 102], [28, 103], [16, 105], [35, 106], [29, 107], [46, 108]]</t>
  </si>
  <si>
    <t xml:space="preserve">rt_Z05.1_E4725
</t>
  </si>
  <si>
    <t xml:space="preserve">Other name(s): sqc4725
</t>
  </si>
  <si>
    <t>[[0.0, 0.5, 0.14818], [0.16719, 0.3429, 0.128], [0.16719, 0.6571, 0.128], [0.33281, 0.1571, 0.128], [0.33281, 0.8429, 0.128], [0.5, 0.0, 0.14818], [0.66719, 0.1571, 0.128], [0.66719, 0.8429, 0.128], [0.83281, 0.3429, 0.128], [0.83281, 0.6571, 0.128], [0.5, 1.0, 0.14818], [1.0, 0.5, 0.14818], [0.0, 0.0, 0.35182], [0.0, 0.0, 0.64818], [0.0, 0.5, 0.85182], [0.0, 1.0, 0.35182], [0.0, 1.0, 0.64818], [0.5, 0.0, 0.85182], [1.0, 0.0, 0.35182], [1.0, 0.0, 0.64818], [0.16719, 0.1571, 0.372], [0.16719, 0.1571, 0.628], [0.16719, 0.3429, 0.872], [0.16719, 0.6571, 0.872], [0.16719, 0.8429, 0.372], [0.16719, 0.8429, 0.628], [0.33281, 0.1571, 0.872], [0.33281, 0.3429, 0.372], [0.33281, 0.3429, 0.628], [0.33281, 0.6571, 0.372], [0.33281, 0.6571, 0.628], [0.33281, 0.8429, 0.872], [0.5, 0.5, 0.35182], [0.5, 0.5, 0.64818], [0.5, 1.0, 0.85182], [0.66719, 0.1571, 0.872], [0.66719, 0.3429, 0.372], [0.66719, 0.3429, 0.628], [0.66719, 0.6571, 0.372], [0.66719, 0.6571, 0.628], [0.66719, 0.8429, 0.872], [0.83281, 0.1571, 0.372], [0.83281, 0.1571, 0.628], [0.83281, 0.3429, 0.872], [0.83281, 0.6571, 0.872], [0.83281, 0.8429, 0.372], [0.83281, 0.8429, 0.628], [1.0, 0.5, 0.85182], [1.0, 1.0, 0.35182], [1.0, 1.0, 0.64818], [0.0, 0.5, 0.0], [0.5, 0.0, 0.0], [0.33281, 0.1571, 0.0], [0.16719, 0.3429, 0.0], [0.16719, 0.6571, 0.0], [0.66719, 0.1571, 0.0], [0.83281, 0.3429, 0.0], [0.33281, 0.8429, 0.0], [0.83281, 0.6571, 0.0], [0.66719, 0.8429, 0.0], [0.5, 1.0, 0.0], [1.0, 0.5, 0.0], [0.0, 0.5, 1.0], [0.5, 0.0, 1.0], [0.33281, 0.1571, 1.0], [0.16719, 0.3429, 1.0], [0.16719, 0.6571, 1.0], [0.66719, 0.1571, 1.0], [0.83281, 0.3429, 1.0], [0.33281, 0.8429, 1.0], [0.83281, 0.6571, 1.0], [0.66719, 0.8429, 1.0], [0.5, 1.0, 1.0], [1.0, 0.5, 1.0]]</t>
  </si>
  <si>
    <t>[[1, 13], [14, 15], [1, 16], [6, 33], [15, 17], [18, 34], [11, 33], [34, 35], [4, 28], [2, 21], [22, 23], [3, 25], [7, 37], [27, 29], [5, 30], [9, 42], [31, 32], [36, 38], [8, 39], [43, 44], [24, 26], [10, 46], [40, 41], [45, 47], [13, 21], [14, 22], [1, 2], [1, 3], [4, 6], [6, 7], [15, 23], [15, 24], [18, 27], [18, 36], [28, 33], [29, 34], [30, 33], [33, 37], [33, 39], [9, 12], [5, 11], [19, 42], [16, 25], [31, 34], [34, 38], [34, 40], [20, 43], [17, 26], [10, 12], [8, 11], [46, 49], [44, 48], [32, 35], [47, 50], [45, 48], [35, 41], [13, 14], [33, 34], [2, 4], [21, 28], [22, 29], [3, 5], [7, 9], [25, 30], [37, 42], [23, 27], [26, 31], [38, 43], [39, 46], [8, 10], [24, 32], [36, 44], [40, 47], [41, 45], [21, 22], [28, 29], [30, 31], [37, 38], [42, 43], [25, 26], [39, 40], [46, 47], [16, 17], [12, 19], [20, 48], [12, 49], [48, 50], [19, 20], [49, 50], [1, 51], [6, 52], [4, 53], [2, 54], [3, 55], [7, 56], [9, 57], [5, 58], [10, 59], [8, 60], [11, 61], [12, 62], [15, 63], [18, 64], [27, 65], [23, 66], [24, 67], [36, 68], [44, 69], [32, 70], [45, 71], [41, 72], [35, 73], [48, 74]]</t>
  </si>
  <si>
    <t xml:space="preserve">rt_Z04.8_E4726
</t>
  </si>
  <si>
    <t xml:space="preserve">Other name(s): sqc4726
</t>
  </si>
  <si>
    <t>[[0.0, 0.16508, 0.0], [0.10226, 0.5, 0.0], [0.89774, 0.5, 0.0], [0.0, 0.83492, 0.0], [1.0, 0.16508, 0.0], [1.0, 0.83492, 0.0], [0.0, 0.0, 0.32862], [0.0, 0.0, 0.67138], [0.0, 1.0, 0.32862], [0.0, 1.0, 0.67138], [1.0, 0.0, 0.32862], [1.0, 0.0, 0.67138], [0.0, 0.16508, 1.0], [0.10226, 0.5, 1.0], [0.28763, 0.5, 0.30124], [0.28763, 0.5, 0.69876], [0.71237, 0.5, 0.30124], [0.71237, 0.5, 0.69876], [0.89774, 0.5, 1.0], [1.0, 1.0, 0.32862], [1.0, 1.0, 0.67138], [0.0, 0.83492, 1.0], [1.0, 0.16508, 1.0], [1.0, 0.83492, 1.0], [0.02538, 0.0, 0.0], [0.97462, 0.0, 0.0], [0.02538, 1.0, 0.0], [0.97462, 1.0, 0.0], [0.02538, 0.0, 1.0], [0.97462, 0.0, 1.0], [0.02538, 1.0, 1.0], [0.97462, 1.0, 1.0]]</t>
  </si>
  <si>
    <t>[[7, 15], [8, 16], [9, 15], [10, 16], [11, 17], [17, 20], [12, 18], [18, 21], [7, 8], [1, 7], [8, 13], [4, 9], [15, 17], [16, 18], [2, 15], [3, 17], [14, 16], [18, 19], [9, 10], [10, 22], [11, 12], [5, 11], [12, 23], [6, 20], [20, 21], [21, 24], [2, 25], [1, 25], [5, 26], [4, 27], [2, 27], [3, 26], [3, 28], [6, 28], [14, 29], [13, 29], [23, 30], [22, 31], [14, 31], [19, 30], [19, 32], [24, 32]]</t>
  </si>
  <si>
    <t xml:space="preserve">rt_Z05.0_E4727
</t>
  </si>
  <si>
    <t xml:space="preserve">Other name(s): sqc4727
</t>
  </si>
  <si>
    <t>[[0.08983, 0.0, 0.0], [0.91017, 0.0, 0.0], [0.08983, 1.0, 0.0], [0.41017, 0.5, 0.0], [0.58983, 0.5, 0.0], [0.91017, 1.0, 0.0], [0.08349, 0.25, 0.25], [0.08349, 0.25, 0.75], [0.08349, 0.75, 0.25], [0.08349, 0.75, 0.75], [0.08983, 0.5, 0.5], [0.08983, 0.0, 1.0], [0.25, 0.0, 0.25], [0.25, 0.0, 0.75], [0.41017, 0.0, 0.5], [0.58983, 0.0, 0.5], [0.75, 0.0, 0.25], [0.75, 0.0, 0.75], [0.91017, 0.0, 1.0], [0.08983, 1.0, 1.0], [0.25, 0.25, 0.25], [0.25, 0.25, 0.75], [0.25, 0.5, 0.25], [0.25, 0.5, 0.75], [0.25, 0.75, 0.25], [0.25, 0.75, 0.75], [0.25, 1.0, 0.25], [0.25, 1.0, 0.75], [0.41017, 0.5, 1.0], [0.41017, 1.0, 0.5], [0.41651, 0.25, 0.25], [0.41651, 0.25, 0.75], [0.41651, 0.75, 0.25], [0.41651, 0.75, 0.75], [0.58349, 0.25, 0.25], [0.58349, 0.25, 0.75], [0.58349, 0.75, 0.25], [0.58349, 0.75, 0.75], [0.58983, 0.5, 1.0], [0.58983, 1.0, 0.5], [0.75, 0.25, 0.25], [0.75, 0.25, 0.75], [0.75, 0.5, 0.25], [0.75, 0.5, 0.75], [0.75, 0.75, 0.25], [0.75, 0.75, 0.75], [0.75, 1.0, 0.25], [0.75, 1.0, 0.75], [0.91017, 0.5, 0.5], [0.91017, 1.0, 1.0], [0.91651, 0.25, 0.25], [0.91651, 0.25, 0.75], [0.91651, 0.75, 0.25], [0.91651, 0.75, 0.75], [0.0, 0.0, 0.0], [0.0, 0.5, 0.5], [0.0, 0.25, 0.25], [0.0, 0.25, 0.75], [0.0, 0.75, 0.25], [0.0, 0.75, 0.75], [0.0, 1.0, 0.0], [1.0, 0.0, 0.0], [1.0, 0.5, 0.5], [1.0, 0.25, 0.25], [1.0, 0.25, 0.75], [1.0, 0.75, 0.25], [1.0, 0.75, 0.75], [1.0, 1.0, 0.0], [0.0, 0.0, 1.0], [0.0, 1.0, 1.0], [1.0, 0.0, 1.0], [1.0, 1.0, 1.0]]</t>
  </si>
  <si>
    <t>[[15, 16], [4, 5], [31, 35], [32, 36], [33, 37], [34, 38], [7, 21], [21, 31], [35, 41], [8, 22], [9, 25], [22, 32], [25, 33], [41, 51], [36, 42], [37, 45], [10, 26], [26, 34], [42, 52], [45, 53], [38, 46], [46, 54], [13, 21], [14, 22], [17, 41], [18, 42], [21, 23], [23, 25], [22, 24], [25, 27], [41, 43], [24, 26], [43, 45], [26, 28], [42, 44], [45, 47], [44, 46], [46, 48], [1, 7], [2, 51], [15, 31], [15, 32], [4, 31], [4, 33], [16, 35], [16, 36], [5, 35], [5, 37], [7, 11], [8, 11], [9, 11], [10, 11], [8, 12], [3, 9], [29, 32], [30, 33], [49, 51], [36, 39], [37, 40], [10, 20], [29, 34], [30, 34], [49, 52], [49, 53], [49, 54], [19, 52], [6, 53], [38, 39], [38, 40], [50, 54], [1, 13], [2, 17], [13, 15], [14, 15], [4, 23], [16, 17], [16, 18], [5, 43], [12, 14], [18, 19], [11, 23], [11, 24], [24, 29], [43, 49], [44, 49], [39, 44], [30, 40], [3, 27], [6, 47], [27, 30], [28, 30], [40, 47], [40, 48], [20, 28], [48, 50], [29, 39], [1, 55], [11, 56], [7, 57], [8, 58], [9, 59], [10, 60], [3, 61], [2, 62], [49, 63], [51, 64], [52, 65], [53, 66], [54, 67], [6, 68], [12, 69], [20, 70], [19, 71], [50, 72]]</t>
  </si>
  <si>
    <t xml:space="preserve">rt_Z04.2_E4728
</t>
  </si>
  <si>
    <t xml:space="preserve">Other name(s): sqc4728
</t>
  </si>
  <si>
    <t>[[0.0, 0.24566, 0.0], [0.0, 0.75434, 0.0], [0.5, 0.25434, 0.0], [0.5, 0.74566, 0.0], [1.0, 0.24566, 0.0], [1.0, 0.75434, 0.0], [0.0, 0.24788, 0.14128], [0.0, 0.24788, 0.85872], [0.0, 0.25, 0.25], [0.0, 0.25, 0.75], [0.0, 0.25212, 0.35872], [0.0, 0.25212, 0.64128], [0.0, 0.74788, 0.35872], [0.0, 0.74788, 0.64128], [0.0, 0.75, 0.25], [0.0, 0.75, 0.75], [0.0, 0.75212, 0.14128], [0.0, 0.75212, 0.85872], [0.25, 0.25, 0.25], [0.25, 0.25, 0.75], [0.5, 0.24566, 0.5], [0.75, 0.25, 0.25], [0.75, 0.25, 0.75], [0.0, 0.24566, 1.0], [0.0, 0.25434, 0.5], [0.0, 0.74566, 0.5], [0.0, 0.75434, 1.0], [0.25, 0.75, 0.25], [0.25, 0.75, 0.75], [0.5, 0.24788, 0.35872], [0.5, 0.24788, 0.64128], [0.5, 0.25, 0.25], [0.5, 0.25, 0.75], [0.5, 0.25212, 0.14128], [0.5, 0.25212, 0.85872], [0.5, 0.25434, 1.0], [0.5, 0.74566, 1.0], [0.5, 0.74788, 0.14128], [0.5, 0.74788, 0.85872], [0.5, 0.75, 0.25], [0.5, 0.75, 0.75], [0.5, 0.75212, 0.35872], [0.5, 0.75212, 0.64128], [0.5, 0.75434, 0.5], [0.75, 0.75, 0.25], [0.75, 0.75, 0.75], [1.0, 0.24788, 0.14128], [1.0, 0.24788, 0.85872], [1.0, 0.25, 0.25], [1.0, 0.25, 0.75], [1.0, 0.25212, 0.35872], [1.0, 0.25212, 0.64128], [1.0, 0.74788, 0.35872], [1.0, 0.74788, 0.64128], [1.0, 0.75, 0.25], [1.0, 0.75, 0.75], [1.0, 0.75212, 0.14128], [1.0, 0.75212, 0.85872], [1.0, 0.24566, 1.0], [1.0, 0.25434, 0.5], [1.0, 0.74566, 0.5], [1.0, 0.75434, 1.0], [0.25, 0.0, 0.25], [0.25, 0.0, 0.75], [0.75, 0.0, 0.25], [0.75, 0.0, 0.75], [0.0, 0.0, 0.0], [0.5, 0.0, 0.5], [0.25, 1.0, 0.25], [0.25, 1.0, 0.75], [0.75, 1.0, 0.25], [0.75, 1.0, 0.75], [0.0, 1.0, 0.0], [0.5, 1.0, 0.5], [1.0, 0.0, 0.0], [1.0, 1.0, 0.0], [0.0, 0.0, 1.0], [0.0, 1.0, 1.0], [1.0, 0.0, 1.0], [1.0, 1.0, 1.0]]</t>
  </si>
  <si>
    <t>[[7, 19], [11, 19], [12, 20], [17, 28], [13, 28], [8, 20], [14, 29], [18, 29], [19, 34], [19, 30], [22, 34], [22, 30], [20, 31], [20, 35], [28, 38], [28, 42], [22, 47], [22, 51], [23, 31], [38, 45], [42, 45], [23, 35], [29, 43], [29, 39], [23, 52], [23, 48], [45, 57], [45, 53], [43, 46], [39, 46], [46, 54], [46, 58], [19, 28], [20, 29], [22, 45], [23, 46], [9, 19], [10, 20], [15, 28], [16, 29], [19, 32], [22, 32], [20, 33], [28, 40], [22, 49], [23, 33], [40, 45], [29, 41], [23, 50], [45, 55], [41, 46], [46, 56], [7, 9], [9, 11], [10, 12], [15, 17], [8, 10], [13, 15], [14, 16], [16, 18], [32, 34], [30, 32], [31, 33], [38, 40], [33, 35], [40, 42], [41, 43], [39, 41], [25, 26], [3, 4], [1, 7], [2, 17], [11, 25], [12, 25], [3, 34], [13, 26], [8, 24], [14, 26], [4, 38], [18, 27], [21, 30], [21, 31], [42, 44], [35, 36], [43, 44], [37, 39], [47, 49], [49, 51], [50, 52], [55, 57], [48, 50], [53, 55], [54, 56], [56, 58], [60, 61], [5, 47], [6, 57], [51, 60], [52, 60], [53, 61], [48, 59], [54, 61], [58, 62], [36, 37], [19, 63], [20, 64], [22, 65], [23, 66], [1, 67], [21, 68], [28, 69], [29, 70], [45, 71], [46, 72], [2, 73], [44, 74], [5, 75], [6, 76], [24, 77], [27, 78], [59, 79], [62, 80]]</t>
  </si>
  <si>
    <t xml:space="preserve">rt_Z04.6_E4729
</t>
  </si>
  <si>
    <t xml:space="preserve">Other name(s): sqc4729
</t>
  </si>
  <si>
    <t>[[0.0, 0.0, 0.10211], [0.25, 0.25, 0.09865], [0.25, 0.75, 0.09865], [0.5, 0.5, 0.10211], [0.75, 0.25, 0.09865], [0.75, 0.75, 0.09865], [0.0, 1.0, 0.10211], [1.0, 0.0, 0.10211], [1.0, 1.0, 0.10211], [0.0, 0.0, 0.89789], [0.0, 0.5, 0.39789], [0.0, 0.5, 0.60211], [0.0, 1.0, 0.89789], [0.25, 0.0, 0.25], [0.25, 0.0, 0.75], [0.5, 0.0, 0.39789], [0.5, 0.0, 0.60211], [0.75, 0.0, 0.25], [0.75, 0.0, 0.75], [0.25, 0.25, 0.25], [0.25, 0.25, 0.40135], [0.25, 0.25, 0.59865], [0.25, 0.25, 0.75], [0.25, 0.25, 0.90135], [0.25, 0.5, 0.25], [0.25, 0.5, 0.75], [0.25, 0.75, 0.25], [0.25, 0.75, 0.40135], [0.25, 0.75, 0.59865], [0.25, 0.75, 0.75], [0.25, 0.75, 0.90135], [0.25, 1.0, 0.25], [0.25, 1.0, 0.75], [0.5, 0.5, 0.89789], [0.5, 1.0, 0.39789], [0.5, 1.0, 0.60211], [0.75, 0.25, 0.25], [0.75, 0.25, 0.40135], [0.75, 0.25, 0.59865], [0.75, 0.25, 0.75], [0.75, 0.25, 0.90135], [0.75, 0.5, 0.25], [0.75, 0.5, 0.75], [0.75, 0.75, 0.25], [0.75, 0.75, 0.40135], [0.75, 0.75, 0.59865], [0.75, 0.75, 0.75], [0.75, 0.75, 0.90135], [0.75, 1.0, 0.25], [0.75, 1.0, 0.75], [1.0, 0.0, 0.89789], [1.0, 0.5, 0.39789], [1.0, 0.5, 0.60211], [1.0, 1.0, 0.89789], [0.0, 0.0, 0.0], [0.5, 0.5, 0.0], [0.25, 0.25, 0.0], [0.25, 0.75, 0.0], [0.75, 0.25, 0.0], [0.75, 0.75, 0.0], [0.0, 1.0, 0.0], [1.0, 0.0, 0.0], [1.0, 1.0, 0.0], [0.0, 0.0, 1.0], [0.5, 0.5, 1.0], [0.25, 0.25, 1.0], [0.25, 0.75, 1.0], [0.75, 0.25, 1.0], [0.75, 0.75, 1.0], [0.0, 1.0, 1.0], [1.0, 0.0, 1.0], [1.0, 1.0, 1.0]]</t>
  </si>
  <si>
    <t>[[16, 17], [14, 16], [16, 18], [15, 17], [17, 19], [11, 12], [35, 36], [2, 14], [14, 21], [15, 22], [15, 24], [5, 18], [18, 38], [19, 39], [19, 41], [2, 25], [21, 25], [3, 25], [25, 28], [22, 26], [3, 32], [5, 42], [28, 32], [38, 42], [24, 26], [26, 29], [26, 31], [6, 42], [42, 45], [29, 33], [39, 43], [6, 49], [45, 49], [41, 43], [43, 46], [43, 48], [31, 33], [46, 50], [48, 50], [1, 14], [10, 15], [11, 25], [12, 26], [8, 18], [19, 51], [4, 25], [4, 42], [26, 34], [42, 52], [34, 43], [43, 53], [32, 35], [35, 49], [33, 36], [36, 50], [14, 20], [15, 23], [18, 37], [19, 40], [20, 25], [25, 27], [23, 26], [27, 32], [37, 42], [26, 30], [42, 44], [30, 33], [40, 43], [44, 49], [43, 47], [47, 50], [2, 20], [20, 21], [22, 23], [3, 27], [5, 37], [23, 24], [27, 28], [37, 38], [29, 30], [39, 40], [6, 44], [30, 31], [40, 41], [44, 45], [46, 47], [47, 48], [21, 22], [28, 29], [38, 39], [45, 46], [7, 32], [13, 33], [9, 49], [50, 54], [52, 53], [1, 55], [4, 56], [2, 57], [3, 58], [5, 59], [6, 60], [7, 61], [8, 62], [9, 63], [10, 64], [34, 65], [24, 66], [31, 67], [41, 68], [48, 69], [13, 70], [51, 71], [54, 72]]</t>
  </si>
  <si>
    <t xml:space="preserve">rt_Z05.0_E4730
</t>
  </si>
  <si>
    <t xml:space="preserve">Other name(s): sqc4730
</t>
  </si>
  <si>
    <t>[[0.0, 0.24572, 0.0], [0.0, 0.75428, 0.0], [0.5, 0.25428, 0.0], [0.5, 0.74572, 0.0], [1.0, 0.24572, 0.0], [1.0, 0.75428, 0.0], [0.0, 0.24572, 1.0], [0.0, 0.25, 0.25], [0.0, 0.25, 0.75], [0.0, 0.25428, 0.5], [0.0, 0.74572, 0.5], [0.0, 0.75, 0.25], [0.0, 0.75, 0.75], [0.0, 0.75428, 1.0], [0.25, 0.25, 0.25], [0.25, 0.25, 0.75], [0.5, 0.24572, 0.5], [0.75, 0.25, 0.25], [0.75, 0.25, 0.75], [0.10873, 0.25, 0.25], [0.10873, 0.25, 0.75], [0.10873, 0.75, 0.25], [0.10873, 0.75, 0.75], [0.25, 0.75, 0.25], [0.25, 0.75, 0.75], [0.39127, 0.25, 0.25], [0.39127, 0.25, 0.75], [0.39127, 0.75, 0.25], [0.39127, 0.75, 0.75], [0.5, 0.25, 0.25], [0.5, 0.25, 0.75], [0.5, 0.25428, 1.0], [0.5, 0.74572, 1.0], [0.5, 0.75, 0.25], [0.5, 0.75, 0.75], [0.5, 0.75428, 0.5], [0.60873, 0.25, 0.25], [0.60873, 0.25, 0.75], [0.60873, 0.75, 0.25], [0.60873, 0.75, 0.75], [0.75, 0.75, 0.25], [0.75, 0.75, 0.75], [0.89127, 0.25, 0.25], [0.89127, 0.25, 0.75], [0.89127, 0.75, 0.25], [0.89127, 0.75, 0.75], [1.0, 0.24572, 1.0], [1.0, 0.25, 0.25], [1.0, 0.25, 0.75], [1.0, 0.25428, 0.5], [1.0, 0.74572, 0.5], [1.0, 0.75, 0.25], [1.0, 0.75, 0.75], [1.0, 0.75428, 1.0], [0.0, 0.0, 0.0], [0.5, 0.0, 0.5], [0.25, 0.0, 0.25], [0.25, 0.0, 0.75], [0.75, 0.0, 0.25], [0.75, 0.0, 0.75], [0.0, 1.0, 0.0], [0.5, 1.0, 0.5], [0.25, 1.0, 0.25], [0.25, 1.0, 0.75], [0.75, 1.0, 0.25], [0.75, 1.0, 0.75], [1.0, 0.0, 0.0], [1.0, 1.0, 0.0], [0.0, 0.0, 1.0], [0.0, 1.0, 1.0], [1.0, 0.0, 1.0], [1.0, 1.0, 1.0]]</t>
  </si>
  <si>
    <t>[[10, 11], [3, 4], [8, 20], [9, 21], [12, 22], [13, 23], [26, 30], [30, 37], [27, 31], [28, 34], [31, 38], [34, 39], [43, 48], [29, 35], [35, 40], [44, 49], [45, 52], [46, 53], [15, 20], [15, 26], [18, 37], [16, 21], [22, 24], [16, 27], [24, 28], [18, 43], [19, 38], [39, 41], [23, 25], [25, 29], [19, 44], [41, 45], [40, 42], [42, 46], [1, 8], [2, 12], [8, 10], [9, 10], [3, 30], [7, 9], [11, 12], [11, 13], [4, 34], [13, 14], [17, 30], [17, 31], [31, 32], [34, 36], [35, 36], [33, 35], [1, 20], [2, 22], [10, 20], [10, 21], [3, 26], [3, 37], [11, 22], [11, 23], [4, 28], [4, 39], [17, 26], [17, 37], [17, 27], [17, 38], [7, 21], [27, 32], [28, 36], [5, 43], [43, 50], [32, 38], [36, 39], [29, 36], [36, 40], [14, 23], [29, 33], [44, 50], [44, 47], [6, 45], [45, 51], [33, 40], [46, 51], [46, 54], [15, 24], [16, 25], [18, 41], [19, 42], [50, 51], [5, 48], [6, 52], [48, 50], [49, 50], [47, 49], [51, 52], [51, 53], [53, 54], [32, 33], [1, 55], [17, 56], [15, 57], [16, 58], [18, 59], [19, 60], [2, 61], [36, 62], [24, 63], [25, 64], [41, 65], [42, 66], [5, 67], [6, 68], [7, 69], [14, 70], [47, 71], [54, 72]]</t>
  </si>
  <si>
    <t xml:space="preserve">rt_Z03.7_E4731
</t>
  </si>
  <si>
    <t xml:space="preserve">Other name(s): sqc4731
</t>
  </si>
  <si>
    <t>[[0.17407, 0.14068, 0.0], [0.17407, 0.85932, 0.0], [0.25, 0.25, 0.0], [0.25, 0.75, 0.0], [0.32593, 0.35932, 0.0], [0.32593, 0.64068, 0.0], [0.67407, 0.35932, 0.0], [0.67407, 0.64068, 0.0], [0.75, 0.25, 0.0], [0.75, 0.75, 0.0], [0.82593, 0.14068, 0.0], [0.82593, 0.85932, 0.0], [0.07595, 0.0, 0.0], [0.07595, 0.5, 0.5], [0.07595, 1.0, 0.0], [0.32593, 0.14068, 0.5], [0.42405, 0.0, 0.5], [0.57595, 0.0, 0.5], [0.67407, 0.14068, 0.5], [0.92405, 0.0, 0.0], [0.17407, 0.14068, 1.0], [0.17407, 0.35932, 0.5], [0.17407, 0.64068, 0.5], [0.17407, 0.85932, 1.0], [0.25, 0.25, 0.15196], [0.25, 0.25, 0.34804], [0.25, 0.25, 0.5], [0.25, 0.25, 0.65196], [0.25, 0.25, 0.84804], [0.25, 0.25, 1.0], [0.25, 0.75, 0.15196], [0.25, 0.75, 0.34804], [0.25, 0.75, 0.5], [0.25, 0.75, 0.65196], [0.25, 0.75, 0.84804], [0.25, 0.75, 1.0], [0.32593, 0.35932, 1.0], [0.32593, 0.64068, 1.0], [0.32593, 0.85932, 0.5], [0.42405, 0.5, 0.0], [0.42405, 1.0, 0.5], [0.57595, 0.5, 0.0], [0.57595, 1.0, 0.5], [0.67407, 0.35932, 1.0], [0.67407, 0.64068, 1.0], [0.67407, 0.85932, 0.5], [0.75, 0.25, 0.15196], [0.75, 0.25, 0.34804], [0.75, 0.25, 0.5], [0.75, 0.25, 0.65196], [0.75, 0.25, 0.84804], [0.75, 0.25, 1.0], [0.75, 0.75, 0.15196], [0.75, 0.75, 0.34804], [0.75, 0.75, 0.5], [0.75, 0.75, 0.65196], [0.75, 0.75, 0.84804], [0.75, 0.75, 1.0], [0.82593, 0.14068, 1.0], [0.82593, 0.35932, 0.5], [0.82593, 0.64068, 0.5], [0.82593, 0.85932, 1.0], [0.92405, 0.5, 0.5], [0.92405, 1.0, 0.0], [0.07595, 0.0, 1.0], [0.07595, 1.0, 1.0], [0.92405, 0.0, 1.0], [0.42405, 0.5, 1.0], [0.57595, 0.5, 1.0], [0.92405, 1.0, 1.0], [0.0, 0.0, 0.0], [0.0, 1.0, 0.0], [0.0, 0.5, 0.5], [1.0, 0.0, 0.0], [1.0, 1.0, 0.0], [1.0, 0.5, 0.5], [0.0, 0.0, 1.0], [0.0, 1.0, 1.0], [1.0, 0.0, 1.0], [1.0, 1.0, 1.0]]</t>
  </si>
  <si>
    <t>[[1, 13], [11, 20], [16, 17], [18, 19], [17, 18], [1, 25], [5, 25], [6, 31], [7, 47], [11, 47], [2, 31], [8, 53], [12, 53], [16, 26], [22, 26], [16, 28], [22, 28], [23, 32], [23, 34], [19, 48], [19, 50], [32, 39], [48, 60], [21, 29], [29, 37], [34, 39], [50, 60], [54, 61], [46, 54], [56, 61], [35, 38], [24, 35], [44, 51], [51, 59], [46, 56], [45, 57], [57, 62], [5, 40], [6, 40], [7, 42], [8, 42], [2, 15], [12, 64], [14, 22], [14, 23], [60, 63], [39, 41], [61, 63], [43, 46], [3, 25], [4, 31], [9, 47], [10, 53], [26, 27], [27, 28], [32, 33], [48, 49], [29, 30], [33, 34], [49, 50], [54, 55], [35, 36], [51, 52], [55, 56], [57, 58], [1, 3], [3, 5], [4, 6], [7, 9], [2, 4], [9, 11], [8, 10], [10, 12], [16, 27], [22, 27], [23, 33], [19, 49], [33, 39], [49, 60], [55, 61], [46, 55], [25, 26], [28, 29], [31, 32], [47, 48], [34, 35], [50, 51], [53, 54], [56, 57], [40, 42], [41, 43], [21, 65], [59, 67], [37, 68], [38, 68], [44, 69], [45, 69], [24, 66], [62, 70], [21, 30], [30, 37], [36, 38], [44, 52], [24, 36], [52, 59], [45, 58], [58, 62], [68, 69], [13, 71], [15, 72], [14, 73], [20, 74], [64, 75], [63, 76], [65, 77], [66, 78], [67, 79], [70, 80]]</t>
  </si>
  <si>
    <t xml:space="preserve">rt_Z03.8_E4732
</t>
  </si>
  <si>
    <t xml:space="preserve">Other name(s): sqc4732
</t>
  </si>
  <si>
    <t>[[0.37035, 0.22433, 0.0], [0.37035, 0.77567, 0.0], [0.62965, 0.22433, 0.0], [0.62965, 0.77567, 0.0], [0.0, 0.22465, 0.5], [0.0, 0.77535, 0.5], [0.20545, 0.5, 0.5], [0.37003, 0.5, 0.252], [0.37003, 0.5, 0.748], [0.37035, 0.22433, 1.0], [0.37035, 0.77567, 1.0], [0.62965, 0.22433, 1.0], [0.62965, 0.77567, 1.0], [0.62997, 0.5, 0.252], [0.62997, 0.5, 0.748], [0.79455, 0.5, 0.5], [1.0, 0.22465, 0.5], [1.0, 0.77535, 0.5], [0.37035, 0.0, 0.0], [0.62965, 0.0, 0.0], [0.0, 0.0, 0.5], [0.37035, 1.0, 0.0], [0.62965, 1.0, 0.0], [0.0, 1.0, 0.5], [1.0, 0.0, 0.5], [1.0, 1.0, 0.5], [0.37035, 0.0, 1.0], [0.62965, 0.0, 1.0], [0.37035, 1.0, 1.0], [0.62965, 1.0, 1.0]]</t>
  </si>
  <si>
    <t>[[5, 7], [6, 7], [16, 17], [16, 18], [1, 3], [2, 4], [1, 8], [3, 14], [2, 8], [4, 14], [9, 10], [9, 11], [12, 15], [13, 15], [7, 8], [7, 9], [14, 16], [15, 16], [8, 14], [9, 15], [10, 12], [11, 13], [1, 19], [3, 20], [5, 21], [2, 22], [4, 23], [6, 24], [17, 25], [18, 26], [10, 27], [12, 28], [11, 29], [13, 30]]</t>
  </si>
  <si>
    <t xml:space="preserve">rt_Z03.3_E4733
</t>
  </si>
  <si>
    <t xml:space="preserve">Other name(s): sqc4733
</t>
  </si>
  <si>
    <t>[[0.0, 0.0, 0.2469], [0.16265, 0.24998, 0.0], [0.16265, 0.75002, 0.0], [0.25, 0.25, 0.0], [0.25, 0.75, 0.0], [0.33735, 0.25002, 0.0], [0.33735, 0.74998, 0.0], [0.5, 0.5, 0.2469], [0.58736, 0.25, 0.25], [0.58736, 0.75, 0.25], [0.66265, 0.25002, 0.0], [0.66265, 0.74998, 0.0], [0.75, 0.25, 0.0], [0.75, 0.75, 0.0], [0.83735, 0.24998, 0.0], [0.83735, 0.75002, 0.0], [0.0, 1.0, 0.2469], [1.0, 0.0, 0.2469], [1.0, 1.0, 0.2469], [0.0, 0.25, 0.25], [0.0, 0.25, 0.75], [0.0, 0.75, 0.25], [0.0, 0.75, 0.75], [0.0, 0.0, 0.7531], [0.5, 0.0, 0.2531], [0.5, 0.0, 0.7469], [0.0, 0.5, 0.2531], [0.0, 0.5, 0.7469], [0.0, 1.0, 0.7531], [0.08736, 0.25, 0.25], [0.08736, 0.25, 0.75], [0.08736, 0.75, 0.25], [0.08736, 0.75, 0.75], [0.16265, 0.24998, 1.0], [0.16265, 0.25002, 0.5], [0.16265, 0.74998, 0.5], [0.16265, 0.75002, 1.0], [0.25, 0.25, 0.5], [0.25, 0.25, 1.0], [0.25, 0.75, 0.5], [0.25, 0.75, 1.0], [0.33735, 0.24998, 0.5], [0.33735, 0.25002, 1.0], [0.33735, 0.74998, 1.0], [0.33735, 0.75002, 0.5], [0.41264, 0.25, 0.25], [0.41264, 0.25, 0.75], [0.41264, 0.75, 0.25], [0.41264, 0.75, 0.75], [0.5, 0.25, 0.25], [0.5, 0.25, 0.75], [0.5, 0.5, 0.7531], [0.5, 0.75, 0.25], [0.5, 0.75, 0.75], [0.5, 1.0, 0.2531], [0.5, 1.0, 0.7469], [0.58736, 0.25, 0.75], [0.58736, 0.75, 0.75], [0.66265, 0.24998, 0.5], [0.66265, 0.25002, 1.0], [0.66265, 0.74998, 1.0], [0.66265, 0.75002, 0.5], [0.75, 0.25, 0.5], [0.75, 0.25, 1.0], [0.75, 0.75, 0.5], [0.75, 0.75, 1.0], [0.83735, 0.24998, 1.0], [0.83735, 0.25002, 0.5], [0.83735, 0.74998, 0.5], [0.83735, 0.75002, 1.0], [0.91264, 0.25, 0.25], [0.91264, 0.25, 0.75], [0.91264, 0.75, 0.25], [0.91264, 0.75, 0.75], [1.0, 0.25, 0.25], [1.0, 0.25, 0.75], [1.0, 0.75, 0.25], [1.0, 0.75, 0.75], [1.0, 0.0, 0.7531], [1.0, 0.5, 0.2531], [1.0, 0.5, 0.7469], [1.0, 1.0, 0.7531], [0.0, 0.0, 0.0], [0.5, 0.5, 0.0], [0.0, 1.0, 0.0], [1.0, 0.0, 0.0], [1.0, 1.0, 0.0], [0.0, 0.0, 1.0], [0.5, 0.5, 1.0], [0.0, 1.0, 1.0], [1.0, 0.0, 1.0], [1.0, 1.0, 1.0]]</t>
  </si>
  <si>
    <t>[[11, 13], [12, 14], [9, 11], [10, 12], [1, 20], [21, 24], [20, 27], [22, 27], [25, 50], [21, 28], [17, 22], [23, 28], [26, 51], [23, 29], [8, 50], [8, 53], [51, 52], [53, 55], [52, 54], [54, 56], [2, 4], [4, 6], [3, 5], [5, 7], [13, 15], [14, 16], [35, 38], [38, 42], [59, 63], [36, 40], [40, 45], [63, 68], [62, 65], [65, 69], [60, 64], [61, 66], [27, 28], [25, 26], [20, 30], [21, 31], [22, 32], [23, 33], [46, 50], [9, 50], [47, 51], [48, 53], [51, 57], [10, 53], [71, 75], [49, 54], [54, 58], [72, 76], [73, 77], [74, 78], [4, 38], [5, 40], [13, 63], [14, 65], [38, 39], [40, 41], [63, 64], [65, 66], [2, 30], [6, 46], [3, 32], [7, 48], [15, 71], [16, 73], [30, 35], [42, 46], [31, 35], [42, 47], [9, 59], [31, 34], [32, 36], [57, 59], [43, 47], [45, 48], [33, 36], [45, 49], [68, 71], [57, 60], [10, 62], [68, 72], [33, 37], [58, 62], [44, 49], [67, 72], [69, 73], [58, 61], [69, 74], [70, 74], [55, 56], [18, 75], [76, 79], [75, 80], [77, 80], [76, 81], [19, 77], [78, 81], [78, 82], [80, 81], [34, 39], [39, 43], [37, 41], [41, 44], [64, 67], [66, 70], [1, 83], [8, 84], [17, 85], [18, 86], [19, 87], [24, 88], [52, 89], [29, 90], [79, 91], [82, 92]]</t>
  </si>
  <si>
    <t xml:space="preserve">rt_Z03.3_E4734
</t>
  </si>
  <si>
    <t xml:space="preserve">Other name(s): sqc4734
</t>
  </si>
  <si>
    <t>[[0.0, 0.0, 0.12744], [0.5, 0.5, 0.12727], [0.0, 1.0, 0.12744], [1.0, 0.0, 0.12744], [1.0, 1.0, 0.12744], [0.0, 0.28443, 0.24889], [0.0, 0.28443, 0.75111], [0.0, 0.71557, 0.24889], [0.0, 0.71557, 0.75111], [0.0, 0.0, 0.87256], [0.0, 0.33852, 0.5], [0.0, 0.66148, 0.5], [0.0, 1.0, 0.87256], [0.21364, 0.5, 0.19769], [0.21364, 0.5, 0.80231], [0.5, 0.5, 0.87273], [0.78636, 0.5, 0.19769], [0.78636, 0.5, 0.80231], [1.0, 0.28443, 0.24889], [1.0, 0.28443, 0.75111], [1.0, 0.71557, 0.24889], [1.0, 0.71557, 0.75111], [1.0, 0.0, 0.87256], [1.0, 0.33852, 0.5], [1.0, 0.66148, 0.5], [1.0, 1.0, 0.87256], [0.5, 0.5, 0.0], [0.0, 0.0, 0.0], [0.0, 1.0, 0.0], [1.0, 0.0, 0.0], [1.0, 1.0, 0.0], [0.5, 0.5, 1.0], [0.0, 0.0, 1.0], [0.0, 1.0, 1.0], [1.0, 0.0, 1.0], [1.0, 1.0, 1.0]]</t>
  </si>
  <si>
    <t>[[6, 14], [8, 14], [7, 15], [9, 15], [17, 19], [17, 21], [18, 20], [18, 22], [6, 11], [7, 11], [8, 12], [9, 12], [2, 14], [2, 17], [15, 16], [16, 18], [1, 6], [7, 10], [3, 8], [9, 13], [11, 12], [19, 24], [20, 24], [21, 25], [22, 25], [4, 19], [20, 23], [5, 21], [22, 26], [24, 25], [2, 27], [1, 28], [3, 29], [4, 30], [5, 31], [16, 32], [10, 33], [13, 34], [23, 35], [26, 36]]</t>
  </si>
  <si>
    <t xml:space="preserve">rig_Z11.1_E4735
</t>
  </si>
  <si>
    <t xml:space="preserve">Other name(s): sqc4735
</t>
  </si>
  <si>
    <t>[[0.0, 0.0, 0.0], [0.0, 1.0, 0.0], [0.24812, 0.12406, 0.0503], [0.54261, 0.08522, 0.38364], [0.66667, 0.33333, 0.33333], [0.87594, 0.12406, 0.0503], [1.0, 0.0, 0.0], [0.54261, 0.45739, 0.38364], [0.87594, 0.75188, 0.0503], [1.0, 1.0, 0.0], [0.91478, 0.45739, 0.38364], [0.0, 0.0, 1.0], [0.0, 1.0, 1.0], [0.08522, 0.54261, 0.61636], [0.20928, 0.41855, 0.71697], [0.20928, 0.79072, 0.71697], [0.33333, 0.66667, 0.66667], [0.41855, 0.20928, 0.28303], [0.79072, 0.20928, 0.28303], [1.0, 0.0, 1.0], [0.12406, 0.24812, 0.9497], [0.12406, 0.87594, 0.9497], [0.45739, 0.54261, 0.61636], [0.45739, 0.91478, 0.61636], [0.58145, 0.79072, 0.71697], [0.75188, 0.87594, 0.9497], [0.79072, 0.58145, 0.28303], [1.0, 1.0, 1.0], [0.5, 0.0, 0.0], [0.27238, 0.0998, 0.0], [0.82742, 0.0998, 0.0], [0.37217, 0.0, 0.20694], [0.62783, 0.0, 0.20694], [0.5, 0.5, 0.0], [0.27238, 0.17258, 0.0], [0.82742, 0.72762, 0.0], [0.17258, 0.27238, 0.0], [0.0998, 0.27238, 0.0], [0.0, 0.37217, 0.20694], [0.17258, 0.9002, 0.0], [0.37217, 1.0, 0.20694], [0.0998, 0.82742, 0.0], [0.0, 0.62783, 0.20694], [0.72762, 0.82742, 0.0], [0.72762, 0.9002, 0.0], [0.62783, 1.0, 0.20694], [1.0, 0.5, 0.0], [0.9002, 0.17258, 0.0], [0.9002, 0.72762, 0.0], [1.0, 0.37217, 0.20694], [1.0, 0.62783, 0.20694], [0.0, 0.5, 0.5], [0.0, 0.31391, 0.5], [0.0, 0.68609, 0.5], [0.0, 0.5, 0.55873], [0.0, 0.5, 0.44127], [0.5, 0.0, 0.5], [0.31391, 0.0, 0.5], [0.27238, 0.0998, 1.0], [0.37217, 0.0, 0.79306], [0.82742, 0.0998, 1.0], [0.62783, 0.0, 0.79306], [0.68609, 0.0, 0.5], [0.5, 0.0, 0.44127], [0.5, 0.0, 0.55873], [0.5, 0.5, 1.0], [0.5, 1.0, 1.0], [0.0, 0.5, 1.0], [1.0, 0.5, 0.5], [0.5, 1.0, 0.5], [0.0, 0.37217, 0.79306], [0.0, 0.62783, 0.79306], [1.0, 0.31391, 0.5], [0.27238, 0.17258, 1.0], [0.82742, 0.72762, 1.0], [0.17258, 0.27238, 1.0], [0.0998, 0.27238, 1.0], [1.0, 0.68609, 0.5], [0.31391, 1.0, 0.5], [0.37217, 1.0, 0.79306], [0.62783, 1.0, 0.79306], [0.68609, 1.0, 0.5], [0.17258, 0.9002, 1.0], [0.0998, 0.82742, 1.0], [0.72762, 0.82742, 1.0], [0.72762, 0.9002, 1.0], [1.0, 0.5, 0.55873], [0.5, 1.0, 0.44127], [1.0, 0.5, 0.44127], [0.5, 1.0, 0.55873], [0.9002, 0.17258, 1.0], [1.0, 0.37217, 0.79306], [0.9002, 0.72762, 1.0], [1.0, 0.62783, 0.79306]]</t>
  </si>
  <si>
    <t>[[1, 17], [5, 12], [5, 20], [5, 28], [2, 17], [10, 17], [1, 5], [5, 7], [5, 10], [5, 17], [12, 17], [13, 17], [17, 28], [15, 18], [25, 27], [1, 18], [3, 5], [8, 17], [5, 6], [5, 23], [5, 9], [12, 15], [7, 19], [17, 21], [17, 22], [17, 26], [10, 27], [13, 16], [25, 28], [1, 3], [5, 18], [4, 5], [5, 8], [5, 19], [5, 27], [5, 11], [14, 17], [15, 17], [6, 7], [17, 23], [12, 21], [16, 17], [17, 24], [17, 25], [9, 10], [13, 22], [26, 28], [5, 29], [3, 30], [6, 31], [4, 32], [4, 33], [5, 34], [3, 35], [9, 36], [8, 37], [38, 39], [40, 41], [42, 43], [8, 44], [45, 46], [5, 47], [6, 48], [9, 49], [11, 50], [11, 51], [17, 52], [15, 53], [16, 54], [14, 55], [17, 56], [5, 57], [18, 58], [59, 60], [61, 62], [19, 63], [4, 64], [5, 65], [17, 66], [17, 67], [17, 68], [5, 69], [17, 70], [14, 71], [14, 72], [19, 73], [23, 74], [23, 75], [21, 76], [21, 77], [27, 78], [16, 79], [24, 80], [24, 81], [25, 82], [22, 83], [22, 84], [26, 85], [26, 86], [5, 87], [17, 88], [11, 89], [24, 90], [91, 92], [93, 94]]</t>
  </si>
  <si>
    <t xml:space="preserve">rig_Z09.7_E4736
</t>
  </si>
  <si>
    <t xml:space="preserve">Other name(s): sqc4736
</t>
  </si>
  <si>
    <t>[[0.0, 0.0, 0.0], [0.0, 1.0, 0.0], [0.66667, 0.33333, 0.33333], [1.0, 0.0, 0.0], [0.17391, 0.34783, 0.23642], [0.17391, 0.82609, 0.23642], [0.65217, 0.82609, 0.23642], [1.0, 1.0, 0.0], [0.0, 0.0, 0.5], [0.0, 0.0, 1.0], [0.15942, 0.31884, 0.43024], [0.31884, 0.15942, 0.56976], [0.0, 1.0, 0.5], [0.0, 1.0, 1.0], [0.01449, 0.50725, 0.09691], [0.15942, 0.84058, 0.43024], [0.33333, 0.66667, 0.66667], [0.50725, 0.01449, 0.90309], [0.84058, 0.15942, 0.56976], [1.0, 0.0, 0.5], [1.0, 0.0, 1.0], [0.33333, 0.66667, 0.16667], [0.34783, 0.17391, 0.76358], [0.49275, 0.50725, 0.09691], [0.49275, 0.98551, 0.09691], [0.50725, 0.49275, 0.90309], [0.66667, 0.33333, 0.83333], [0.68116, 0.84058, 0.43024], [0.82609, 0.17391, 0.76358], [0.82609, 0.65217, 0.76358], [0.84058, 0.68116, 0.56976], [0.98551, 0.49275, 0.90309], [1.0, 1.0, 0.5], [1.0, 1.0, 1.0], [0.5, 0.0, 0.0], [0.5, 0.5, 0.0], [0.48013, 0.24006, 0.0], [0.24006, 0.48013, 0.0], [0.24006, 0.75994, 0.0], [0.51987, 0.75994, 0.0], [0.75994, 0.24006, 0.0], [0.75994, 0.51987, 0.0], [1.0, 0.5, 0.0], [0.0, 0.5, 0.5], [0.0, 0.5, 0.10676], [0.0, 0.5, 0.89324], [0.5, 0.0, 0.5], [0.5, 0.0, 0.89324], [0.5, 0.0, 0.10676], [0.5, 0.5, 1.0], [0.5, 1.0, 1.0], [0.0, 0.5, 1.0], [1.0, 0.5, 0.5], [0.5, 1.0, 0.5], [1.0, 0.5, 0.10676], [0.5, 1.0, 0.89324], [0.5, 1.0, 0.10676], [1.0, 0.5, 0.89324], [0.48013, 0.24006, 1.0], [0.24006, 0.48013, 1.0], [0.24006, 0.75994, 1.0], [0.51987, 0.75994, 1.0], [0.75994, 0.24006, 1.0], [0.75994, 0.51987, 1.0]]</t>
  </si>
  <si>
    <t>[[9, 11], [9, 12], [13, 16], [19, 20], [1, 17], [3, 10], [3, 21], [3, 34], [2, 17], [8, 17], [1, 3], [3, 4], [3, 8], [3, 17], [10, 17], [14, 17], [17, 34], [5, 22], [15, 22], [22, 24], [6, 22], [7, 22], [22, 25], [23, 27], [18, 27], [27, 29], [26, 27], [27, 30], [27, 32], [28, 33], [31, 33], [1, 5], [11, 17], [3, 12], [3, 24], [3, 19], [3, 31], [10, 23], [2, 6], [16, 17], [17, 26], [17, 28], [7, 8], [21, 29], [30, 34], [1, 12], [15, 17], [10, 11], [17, 24], [3, 18], [3, 26], [3, 32], [14, 16], [17, 25], [4, 19], [28, 34], [8, 31], [3, 35], [3, 36], [3, 37], [5, 38], [6, 39], [7, 40], [3, 41], [3, 42], [3, 43], [17, 44], [15, 45], [17, 46], [3, 47], [18, 48], [3, 49], [17, 50], [17, 51], [17, 52], [3, 53], [17, 54], [3, 55], [17, 56], [25, 57], [32, 58], [23, 59], [17, 60], [17, 61], [17, 62], [29, 63], [30, 64]]</t>
  </si>
  <si>
    <t xml:space="preserve">et_Z05.0_E4737
</t>
  </si>
  <si>
    <t xml:space="preserve">Other name(s): sqc4737
</t>
  </si>
  <si>
    <t>[[0.0, 0.0, 0.12509], [0.13398, 0.19588, 0.0596], [0.86602, 0.80412, 0.0596], [0.0, 1.0, 0.12509], [1.0, 0.0, 0.12509], [1.0, 1.0, 0.12509], [0.0, 0.0, 0.62509], [0.0, 0.0, 0.87491], [0.0, 0.0, 0.37491], [0.0, 1.0, 0.62509], [0.0, 1.0, 0.87491], [0.0, 1.0, 0.37491], [1.0, 0.0, 0.62509], [1.0, 0.0, 0.87491], [0.13398, 0.80412, 0.9404], [0.19588, 0.13398, 0.4404], [0.19588, 0.86602, 0.5596], [0.80412, 0.13398, 0.5596], [0.80412, 0.86602, 0.4404], [0.86602, 0.19588, 0.9404], [1.0, 0.0, 0.37491], [1.0, 1.0, 0.62509], [1.0, 1.0, 0.87491], [1.0, 1.0, 0.37491], [0.0, 0.0, 0.0], [0.5, 0.80412, 0.0], [0.5, 0.19588, 0.0], [0.0, 1.0, 0.0], [1.0, 0.0, 0.0], [1.0, 1.0, 0.0], [0.0, 0.0, 1.0], [0.5, 0.80412, 1.0], [0.5, 0.19588, 1.0], [0.0, 1.0, 1.0], [1.0, 0.0, 1.0], [1.0, 1.0, 1.0]]</t>
  </si>
  <si>
    <t>[[7, 22], [8, 23], [7, 17], [8, 20], [2, 5], [12, 16], [18, 22], [3, 4], [15, 23], [19, 21], [7, 9], [1, 9], [7, 8], [2, 3], [16, 19], [17, 18], [15, 20], [16, 17], [18, 19], [4, 5], [12, 21], [10, 12], [4, 12], [10, 11], [13, 21], [5, 21], [13, 14], [22, 24], [6, 24], [22, 23], [1, 25], [3, 26], [2, 27], [4, 28], [5, 29], [6, 30], [8, 31], [15, 32], [20, 33], [11, 34], [14, 35], [23, 36]]</t>
  </si>
  <si>
    <t xml:space="preserve">rig_Z08.5_E4738
</t>
  </si>
  <si>
    <t xml:space="preserve">Other name(s): sqc4738
</t>
  </si>
  <si>
    <t>[[0.0, 0.0, 0.0], [0.0, 0.0, 0.5], [0.0, 1.0, 0.0], [0.0, 1.0, 0.5], [0.66667, 0.33333, 0.33333], [1.0, 0.0, 0.0], [1.0, 0.0, 0.5], [0.16858, 0.33716, 0.12294], [0.16858, 0.83142, 0.12294], [0.3295, 0.16475, 0.45628], [0.33333, 0.66667, 0.16667], [0.66284, 0.83142, 0.12294], [0.83525, 0.16475, 0.45628], [0.83525, 0.6705, 0.45628], [1.0, 1.0, 0.0], [1.0, 1.0, 0.5], [0.0, 0.0, 1.0], [0.0, 1.0, 1.0], [0.00383, 0.50192, 0.21039], [0.33333, 0.66667, 0.66667], [0.50192, 0.00383, 0.78961], [0.66667, 0.33333, 0.83333], [1.0, 0.0, 1.0], [0.16475, 0.3295, 0.54372], [0.16475, 0.83525, 0.54372], [0.33716, 0.16858, 0.87706], [0.49808, 0.50192, 0.21039], [0.49808, 0.99617, 0.21039], [0.50192, 0.49808, 0.78961], [0.6705, 0.83525, 0.54372], [0.83142, 0.16858, 0.87706], [0.83142, 0.66284, 0.87706], [0.99617, 0.49808, 0.78961], [1.0, 1.0, 1.0], [0.5, 0.0, 0.0], [0.16777, 0.33553, 0.0], [0.33553, 0.16777, 0.0], [0.16777, 0.83223, 0.0], [0.66447, 0.83223, 0.0], [0.83223, 0.16777, 0.0], [0.83223, 0.66447, 0.0], [0.13531, 0.27062, 0.0], [0.28823, 0.57646, 0.0], [0.27062, 0.13531, 0.0], [0.28823, 0.71177, 0.0], [0.57646, 0.28823, 0.0], [0.71177, 0.28823, 0.0], [0.71177, 0.42354, 0.0], [0.42354, 0.71177, 0.0], [0.86469, 0.13531, 0.0], [0.86469, 0.72938, 0.0], [0.5, 0.5, 0.0], [0.42595, 0.21297, 0.0], [0.21297, 0.42595, 0.0], [0.21297, 0.78703, 0.0], [0.57405, 0.78703, 0.0], [0.78703, 0.21297, 0.0], [0.78703, 0.57405, 0.0], [0.13531, 0.86469, 0.0], [1.0, 0.5, 0.0], [0.72938, 0.86469, 0.0], [0.0, 0.5, 0.5], [0.0, 0.5, 0.21747], [0.0, 0.5, 0.78253], [0.0, 0.5, 0.21179], [0.0, 0.5, 0.78821], [0.5, 0.0, 0.5], [0.5, 0.0, 0.78253], [0.5, 0.0, 0.21747], [0.5, 0.0, 0.78821], [0.5, 0.0, 0.21179], [0.16777, 0.33553, 1.0], [0.33553, 0.16777, 1.0], [0.16777, 0.83223, 1.0], [0.5, 1.0, 0.5], [0.66447, 0.83223, 1.0], [0.83223, 0.16777, 1.0], [1.0, 0.5, 0.5], [0.83223, 0.66447, 1.0], [0.13531, 0.27062, 1.0], [0.28823, 0.57646, 1.0], [0.5, 1.0, 0.78253], [0.27062, 0.13531, 1.0], [0.28823, 0.71177, 1.0], [1.0, 0.5, 0.21747], [0.57646, 0.28823, 1.0], [0.71177, 0.28823, 1.0], [0.71177, 0.42354, 1.0], [0.5, 1.0, 0.21747], [0.42354, 0.71177, 1.0], [0.86469, 0.13531, 1.0], [1.0, 0.5, 0.78253], [0.86469, 0.72938, 1.0], [0.5, 0.5, 1.0], [0.5, 1.0, 1.0], [0.0, 0.5, 1.0], [1.0, 0.5, 0.21179], [0.5, 1.0, 0.78821], [0.5, 1.0, 0.21179], [1.0, 0.5, 0.78821], [0.42595, 0.21297, 1.0], [0.21297, 0.42595, 1.0], [0.21297, 0.78703, 1.0], [0.57405, 0.78703, 1.0], [0.78703, 0.21297, 1.0], [0.78703, 0.57405, 1.0], [0.13531, 0.86469, 1.0], [0.72938, 0.86469, 1.0]]</t>
  </si>
  <si>
    <t>[[27, 29], [22, 27], [11, 29], [1, 20], [5, 17], [5, 23], [5, 34], [3, 20], [15, 20], [1, 8], [5, 10], [20, 24], [5, 27], [5, 13], [5, 14], [3, 9], [17, 26], [20, 25], [20, 29], [20, 30], [12, 15], [23, 31], [32, 34], [1, 10], [19, 20], [17, 24], [20, 27], [5, 21], [5, 29], [5, 33], [6, 13], [20, 28], [18, 25], [14, 15], [30, 34], [5, 35], [8, 36], [10, 37], [9, 38], [12, 39], [13, 40], [14, 41], [8, 42], [11, 43], [2, 44], [11, 45], [10, 46], [13, 47], [14, 48], [11, 49], [7, 50], [16, 51], [5, 52], [5, 53], [8, 54], [9, 55], [12, 56], [5, 57], [5, 58], [9, 59], [5, 60], [12, 61], [19, 62], [19, 63], [11, 64], [19, 65], [20, 66], [21, 67], [21, 68], [22, 69], [21, 70], [5, 71], [24, 72], [26, 73], [25, 74], [28, 75], [30, 76], [31, 77], [33, 78], [32, 79], [2, 80], [24, 81], [11, 82], [26, 83], [25, 84], [22, 85], [22, 86], [22, 87], [22, 88], [28, 89], [30, 90], [31, 91], [33, 92], [32, 93], [20, 94], [20, 95], [20, 96], [5, 97], [20, 98], [28, 99], [33, 100], [26, 101], [20, 102], [20, 103], [20, 104], [31, 105], [32, 106], [4, 107], [16, 108]]</t>
  </si>
  <si>
    <t xml:space="preserve">rig_Z08.3_E4739
</t>
  </si>
  <si>
    <t xml:space="preserve">Other name(s): sqc4739
</t>
  </si>
  <si>
    <t>[[0.0, 0.0, 0.0], [0.0, 0.0, 0.5], [0.0, 1.0, 0.0], [0.0, 1.0, 0.5], [0.66667, 0.33333, 0.33333], [1.0, 0.0, 0.0], [1.0, 0.0, 0.5], [0.17382, 0.34765, 0.00552], [0.17382, 0.82618, 0.00552], [0.31902, 0.15951, 0.33886], [0.33333, 0.66667, 0.16667], [0.65235, 0.82618, 0.00552], [0.84049, 0.15951, 0.33886], [0.84049, 0.68098, 0.33886], [1.0, 1.0, 0.0], [1.0, 1.0, 0.5], [0.0, 0.0, 1.0], [0.0, 1.0, 1.0], [0.01431, 0.50716, 0.32781], [0.50716, 0.01431, 0.67219], [0.66667, 0.33333, 0.83333], [1.0, 0.0, 1.0], [0.15951, 0.31902, 0.66114], [0.15951, 0.84049, 0.66114], [0.33333, 0.66667, 0.66667], [0.34765, 0.17382, 0.99448], [0.49284, 0.50716, 0.32781], [0.49284, 0.98569, 0.32781], [0.50716, 0.49284, 0.67219], [0.68098, 0.84049, 0.66114], [0.82618, 0.17382, 0.99448], [0.82618, 0.65235, 0.99448], [0.98569, 0.49284, 0.67219], [1.0, 1.0, 1.0], [0.5, 0.0, 0.0], [0.5, 0.5, 0.0], [0.17642, 0.35285, 0.0], [0.17642, 0.82358, 0.0], [0.64715, 0.82358, 0.0], [0.35285, 0.17642, 0.0], [0.82358, 0.17642, 0.0], [0.82358, 0.64715, 0.0], [0.25, 0.5, 0.0], [0.5, 0.25, 0.0], [0.75, 0.25, 0.0], [0.75, 0.5, 0.0], [0.17192, 0.34385, 0.0], [0.27602, 0.55205, 0.0], [0.34385, 0.17192, 0.0], [0.27602, 0.72398, 0.0], [0.55205, 0.27602, 0.0], [0.72398, 0.27602, 0.0], [0.72398, 0.44795, 0.0], [0.44795, 0.72398, 0.0], [0.82808, 0.17192, 0.0], [0.82808, 0.65615, 0.0], [0.25, 0.75, 0.0], [0.17192, 0.82808, 0.0], [1.0, 0.5, 0.0], [0.5, 0.75, 0.0], [0.65615, 0.82808, 0.0], [0.0, 0.5, 0.5], [0.0, 0.5, 0.34862], [0.0, 0.5, 0.65138], [0.5, 0.0, 0.5], [0.5, 0.0, 0.65138], [0.5, 0.0, 0.34862], [0.5, 0.5, 1.0], [0.5, 1.0, 1.0], [0.0, 0.5, 1.0], [0.17642, 0.35285, 1.0], [0.17642, 0.82358, 1.0], [0.64715, 0.82358, 1.0], [0.35285, 0.17642, 1.0], [0.82358, 0.17642, 1.0], [0.82358, 0.64715, 1.0], [0.25, 0.5, 1.0], [0.5, 1.0, 0.5], [0.5, 0.25, 1.0], [0.75, 0.25, 1.0], [1.0, 0.5, 0.5], [0.75, 0.5, 1.0], [0.17192, 0.34385, 1.0], [0.27602, 0.55205, 1.0], [0.5, 1.0, 0.65138], [0.34385, 0.17192, 1.0], [0.27602, 0.72398, 1.0], [1.0, 0.5, 0.34862], [0.55205, 0.27602, 1.0], [0.72398, 0.27602, 1.0], [0.72398, 0.44795, 1.0], [0.5, 1.0, 0.34862], [0.44795, 0.72398, 1.0], [1.0, 0.5, 0.65138], [0.82808, 0.17192, 1.0], [0.82808, 0.65615, 1.0], [0.25, 0.75, 1.0], [0.17192, 0.82808, 1.0], [0.5, 0.75, 1.0], [0.65615, 0.82808, 1.0]]</t>
  </si>
  <si>
    <t>[[1, 25], [5, 17], [5, 22], [5, 34], [3, 25], [15, 25], [1, 10], [19, 25], [17, 23], [25, 27], [5, 20], [5, 29], [5, 33], [6, 13], [25, 28], [18, 24], [14, 15], [30, 34], [11, 21], [2, 10], [2, 23], [8, 11], [11, 19], [11, 27], [9, 11], [11, 12], [11, 28], [20, 21], [7, 13], [21, 29], [21, 26], [4, 24], [21, 33], [21, 31], [21, 32], [14, 16], [16, 30], [11, 29], [21, 27], [5, 35], [5, 36], [8, 37], [9, 38], [12, 39], [5, 40], [5, 41], [5, 42], [11, 43], [2, 44], [7, 45], [16, 46], [8, 47], [11, 48], [2, 49], [11, 50], [10, 51], [13, 52], [14, 53], [11, 54], [7, 55], [16, 56], [11, 57], [9, 58], [5, 59], [11, 60], [12, 61], [11, 62], [19, 63], [11, 64], [21, 65], [20, 66], [21, 67], [25, 68], [25, 69], [25, 70], [25, 71], [25, 72], [25, 73], [26, 74], [31, 75], [32, 76], [2, 77], [11, 78], [21, 79], [21, 80], [21, 81], [21, 82], [2, 83], [23, 84], [11, 85], [26, 86], [24, 87], [21, 88], [21, 89], [21, 90], [21, 91], [28, 92], [30, 93], [33, 94], [31, 95], [32, 96], [4, 97], [4, 98], [16, 99], [16, 100]]</t>
  </si>
  <si>
    <t xml:space="preserve">rig_Z07.8_E4740
</t>
  </si>
  <si>
    <t xml:space="preserve">Other name(s): sqc4740
</t>
  </si>
  <si>
    <t>[[0.0, 0.0, 0.0], [0.0, 0.0, 0.5], [0.0, 1.0, 0.0], [0.0, 1.0, 0.5], [0.66667, 0.33333, 0.33333], [1.0, 0.0, 0.0], [1.0, 0.0, 0.5], [0.12479, 0.24957, 0.04438], [0.12479, 0.87521, 0.04438], [0.33333, 0.66667, 0.16667], [0.41709, 0.20855, 0.37771], [0.75043, 0.87521, 0.04438], [0.79145, 0.20855, 0.37771], [0.79145, 0.58291, 0.37771], [1.0, 1.0, 0.0], [1.0, 1.0, 0.5], [0.0, 0.0, 1.0], [0.0, 1.0, 1.0], [0.08376, 0.54188, 0.71104], [0.33333, 0.66667, 0.66667], [0.54188, 0.08376, 0.28896], [0.66667, 0.33333, 0.83333], [1.0, 0.0, 1.0], [0.20855, 0.41709, 0.62229], [0.20855, 0.79145, 0.62229], [0.24957, 0.12479, 0.95562], [0.45812, 0.54188, 0.71104], [0.45812, 0.91624, 0.71104], [0.54188, 0.45812, 0.28896], [0.58291, 0.79145, 0.62229], [0.87521, 0.12479, 0.95562], [0.87521, 0.75043, 0.95562], [0.91624, 0.45812, 0.28896], [1.0, 1.0, 1.0], [0.5, 0.0, 0.0], [0.5, 0.5, 0.0], [0.29858, 0.14929, 0.0], [0.14929, 0.29858, 0.0], [0.14929, 0.85071, 0.0], [0.70142, 0.85071, 0.0], [0.85071, 0.14929, 0.0], [0.85071, 0.70142, 0.0], [0.1336, 0.26718, 0.0], [0.26718, 0.1336, 0.0], [0.1336, 0.8664, 0.0], [0.73282, 0.8664, 0.0], [0.8664, 0.1336, 0.0], [0.8664, 0.73282, 0.0], [0.11462, 0.22922, 0.0], [0.29513, 0.59026, 0.0], [0.22922, 0.11462, 0.0], [0.29513, 0.70487, 0.0], [0.59026, 0.29513, 0.0], [0.70487, 0.29513, 0.0], [0.70487, 0.40974, 0.0], [0.40974, 0.70487, 0.0], [0.88538, 0.11462, 0.0], [0.88538, 0.77078, 0.0], [0.11462, 0.88538, 0.0], [1.0, 0.5, 0.0], [0.77078, 0.88538, 0.0], [0.0, 0.5, 0.63519], [0.0, 0.5, 0.36481], [0.0, 0.5, 0.2644], [0.0, 0.5, 0.7356], [0.0, 0.5, 0.5], [0.5, 0.0, 0.36481], [0.5, 0.0, 0.63519], [0.5, 0.0, 0.2644], [0.5, 0.0, 0.7356], [0.5, 0.0, 0.5], [0.5, 0.5, 1.0], [0.5, 1.0, 1.0], [0.0, 0.5, 1.0], [1.0, 0.5, 0.63519], [0.29858, 0.14929, 1.0], [0.14929, 0.29858, 1.0], [0.5, 1.0, 0.36481], [0.14929, 0.85071, 1.0], [0.70142, 0.85071, 1.0], [1.0, 0.5, 0.36481], [0.5, 1.0, 0.63519], [0.85071, 0.14929, 1.0], [0.85071, 0.70142, 1.0], [0.5, 1.0, 0.2644], [1.0, 0.5, 0.2644], [1.0, 0.5, 0.7356], [0.5, 1.0, 0.7356], [0.1336, 0.26718, 1.0], [0.26718, 0.1336, 1.0], [0.1336, 0.8664, 1.0], [1.0, 0.5, 0.5], [0.73282, 0.8664, 1.0], [0.5, 1.0, 0.5], [0.8664, 0.1336, 1.0], [0.8664, 0.73282, 1.0], [0.11462, 0.22922, 1.0], [0.29513, 0.59026, 1.0], [0.22922, 0.11462, 1.0], [0.29513, 0.70487, 1.0], [0.59026, 0.29513, 1.0], [0.70487, 0.29513, 1.0], [0.70487, 0.40974, 1.0], [0.40974, 0.70487, 1.0], [0.88538, 0.11462, 1.0], [0.88538, 0.77078, 1.0], [0.11462, 0.88538, 1.0], [0.77078, 0.88538, 1.0]]</t>
  </si>
  <si>
    <t>[[1, 20], [5, 17], [5, 23], [5, 34], [3, 20], [15, 20], [1, 11], [20, 29], [17, 24], [5, 27], [6, 13], [18, 25], [14, 15], [30, 34], [2, 11], [2, 24], [8, 10], [10, 29], [9, 10], [10, 12], [7, 13], [22, 26], [22, 27], [4, 25], [14, 16], [22, 31], [22, 32], [16, 30], [27, 29], [21, 22], [10, 19], [10, 27], [10, 28], [22, 29], [22, 33], [5, 35], [5, 36], [5, 37], [8, 38], [9, 39], [12, 40], [5, 41], [5, 42], [8, 43], [11, 44], [9, 45], [12, 46], [13, 47], [14, 48], [8, 49], [10, 50], [2, 51], [10, 52], [11, 53], [13, 54], [14, 55], [10, 56], [7, 57], [16, 58], [9, 59], [5, 60], [12, 61], [19, 62], [20, 63], [10, 64], [19, 65], [19, 66], [21, 67], [5, 68], [21, 69], [22, 70], [21, 71], [20, 72], [20, 73], [20, 74], [5, 75], [26, 76], [20, 77], [20, 78], [20, 79], [20, 80], [33, 81], [28, 82], [31, 83], [32, 84], [10, 85], [33, 86], [22, 87], [28, 88], [24, 89], [26, 90], [25, 91], [33, 92], [30, 93], [28, 94], [31, 95], [32, 96], [2, 97], [24, 98], [26, 99], [25, 100], [22, 101], [22, 102], [22, 103], [30, 104], [31, 105], [32, 106], [4, 107], [16, 108]]</t>
  </si>
  <si>
    <t xml:space="preserve">et_Z06.0_E4741
</t>
  </si>
  <si>
    <t xml:space="preserve">Other name(s): sqc4741
</t>
  </si>
  <si>
    <t>[[0.19031, 0.76525, 0.14156], [0.0, 0.0, 0.25], [0.80969, 0.23475, 0.14156], [0.0, 1.0, 0.25], [1.0, 0.0, 0.25], [1.0, 1.0, 0.25], [0.0, 0.0, 0.75], [0.0, 1.0, 0.75], [0.23475, 0.19031, 0.64156], [0.76525, 0.19031, 0.35844], [0.19031, 0.23475, 0.85844], [0.23475, 0.80969, 0.35844], [0.76525, 0.80969, 0.64156], [0.80969, 0.76525, 0.85844], [1.0, 0.0, 0.75], [1.0, 1.0, 0.75], [0.0, 0.76525, 0.0], [0.0, 0.0, 0.0], [0.19031, 0.5, 0.0], [0.80969, 0.5, 0.0], [0.0, 1.0, 0.0], [1.0, 0.0, 0.0], [1.0, 0.23475, 0.0], [1.0, 1.0, 0.0], [0.23475, 0.0, 0.5], [0.76525, 0.0, 0.5], [0.0, 0.0, 1.0], [0.0, 0.23475, 1.0], [0.23475, 1.0, 0.5], [0.76525, 1.0, 0.5], [1.0, 0.76525, 1.0], [0.19031, 0.5, 1.0], [0.80969, 0.5, 1.0], [0.0, 1.0, 1.0], [1.0, 0.0, 1.0], [1.0, 1.0, 1.0]]</t>
  </si>
  <si>
    <t>[[2, 6], [2, 7], [1, 2], [2, 10], [9, 15], [3, 6], [8, 11], [6, 12], [8, 13], [14, 15], [9, 13], [1, 3], [10, 12], [11, 14], [9, 10], [12, 13], [8, 15], [4, 8], [5, 15], [6, 16], [1, 17], [2, 18], [1, 19], [3, 20], [4, 21], [5, 22], [3, 23], [6, 24], [9, 25], [10, 26], [7, 27], [11, 28], [12, 29], [13, 30], [14, 31], [11, 32], [14, 33], [8, 34], [15, 35], [16, 36]]</t>
  </si>
  <si>
    <t xml:space="preserve">et_Z08.0_E4742
</t>
  </si>
  <si>
    <t xml:space="preserve">Other name(s): sqc4742
</t>
  </si>
  <si>
    <t>[[0.0, 0.0, 0.0], [0.0, 1.0, 0.0], [0.0, 0.21993, 0.33335], [0.0, 0.78007, 0.33335], [0.21993, 0.0, 0.33335], [0.78007, 0.0, 0.33335], [1.0, 0.0, 0.0], [0.21993, 1.0, 0.33335], [0.78007, 1.0, 0.33335], [1.0, 1.0, 0.0], [1.0, 0.21993, 0.33335], [1.0, 0.78007, 0.33335], [0.0, 0.0, 1.0], [0.0, 1.0, 1.0], [0.0, 0.21993, 0.66665], [0.0, 0.78007, 0.66665], [0.21993, 0.0, 0.66665], [0.78007, 0.0, 0.66665], [1.0, 0.0, 1.0], [0.21993, 1.0, 0.66665], [0.78007, 1.0, 0.66665], [1.0, 1.0, 1.0], [1.0, 0.21993, 0.66665], [1.0, 0.78007, 0.66665], [0.0, 0.21993, 0.0], [0.21993, 0.0, 0.0], [0.0, 0.78007, 0.0], [0.78007, 0.0, 0.0], [0.21993, 1.0, 0.0], [0.78007, 1.0, 0.0], [1.0, 0.21993, 0.0], [1.0, 0.78007, 0.0], [0.0, 0.21993, 1.0], [0.21993, 0.0, 1.0], [0.0, 0.78007, 1.0], [0.78007, 0.0, 1.0], [0.21993, 1.0, 1.0], [0.78007, 1.0, 1.0], [1.0, 0.21993, 1.0], [1.0, 0.78007, 1.0]]</t>
  </si>
  <si>
    <t>[[3, 16], [5, 18], [4, 15], [6, 17], [1, 14], [1, 19], [3, 4], [5, 6], [15, 16], [17, 18], [1, 3], [1, 5], [13, 15], [13, 17], [2, 4], [6, 7], [14, 16], [18, 19], [8, 21], [9, 20], [2, 22], [2, 13], [8, 9], [20, 21], [2, 8], [14, 20], [9, 10], [21, 22], [11, 24], [12, 23], [7, 22], [7, 13], [11, 12], [23, 24], [7, 11], [19, 23], [10, 12], [22, 24], [10, 19], [10, 14], [3, 25], [5, 26], [4, 27], [6, 28], [8, 29], [9, 30], [11, 31], [12, 32], [15, 33], [17, 34], [16, 35], [18, 36], [20, 37], [21, 38], [23, 39], [24, 40]]</t>
  </si>
  <si>
    <t xml:space="preserve">et_Z07.5_E4743
</t>
  </si>
  <si>
    <t xml:space="preserve">Other name(s): sqc4743
</t>
  </si>
  <si>
    <t>[[0.0, 0.0, 0.0], [0.0, 1.0, 0.0], [1.0, 0.0, 0.0], [1.0, 1.0, 0.0], [0.0, 0.0, 0.5], [0.0, 1.0, 0.5], [1.0, 0.0, 0.5], [0.0, 0.0, 1.0], [0.13753, 0.2323, 0.5], [0.13753, 0.7677, 0.5], [0.2323, 0.13753, 0.0], [0.2323, 0.86247, 0.0], [0.7677, 0.13753, 0.0], [0.7677, 0.86247, 0.0], [0.86247, 0.2323, 0.5], [0.86247, 0.7677, 0.5], [1.0, 1.0, 0.5], [0.0, 1.0, 1.0], [1.0, 0.0, 1.0], [1.0, 1.0, 1.0], [0.2323, 0.13753, 1.0], [0.2323, 0.86247, 1.0], [0.7677, 0.13753, 1.0], [0.7677, 0.86247, 1.0]]</t>
  </si>
  <si>
    <t>[[1, 4], [5, 17], [1, 12], [5, 15], [2, 11], [4, 13], [3, 14], [7, 9], [10, 17], [6, 16], [1, 3], [5, 6], [1, 5], [5, 8], [11, 13], [12, 14], [9, 10], [15, 16], [11, 14], [12, 13], [9, 16], [10, 15], [2, 3], [6, 7], [2, 4], [2, 6], [6, 18], [7, 17], [3, 7], [7, 19], [4, 17], [17, 20], [8, 20], [8, 22], [18, 21], [20, 23], [19, 24], [8, 19], [21, 23], [22, 24], [21, 24], [22, 23], [18, 19], [18, 20]]</t>
  </si>
  <si>
    <t xml:space="preserve">et_Z08.4_E4744
</t>
  </si>
  <si>
    <t xml:space="preserve">Other name(s): sqc4744
</t>
  </si>
  <si>
    <t>[[0.0, 0.0, 0.0], [0.0, 1.0, 0.0], [1.0, 0.0, 0.0], [1.0, 1.0, 0.0], [0.0, 0.0, 0.5], [0.0, 0.0, 1.0], [0.0, 1.0, 0.5], [0.0, 1.0, 1.0], [1.0, 0.0, 0.5], [1.0, 0.0, 1.0], [0.10798, 0.36727, 0.18348], [0.10798, 0.63273, 0.81652], [0.36727, 0.10798, 0.31652], [0.36727, 0.89202, 0.68348], [0.63273, 0.10798, 0.68348], [0.63273, 0.89202, 0.31652], [0.89202, 0.36727, 0.81652], [0.89202, 0.63273, 0.18348], [1.0, 1.0, 0.5], [1.0, 1.0, 1.0]]</t>
  </si>
  <si>
    <t>[[1, 4], [5, 19], [5, 15], [2, 11], [9, 13], [6, 12], [3, 18], [7, 16], [14, 19], [17, 20], [1, 3], [5, 7], [1, 5], [5, 6], [11, 18], [13, 16], [14, 15], [12, 17], [11, 16], [13, 18], [12, 15], [14, 17], [2, 3], [7, 9], [2, 4], [2, 7], [7, 8], [9, 19], [3, 9], [9, 10], [4, 19], [19, 20], [6, 20], [6, 10], [8, 10], [8, 20]]</t>
  </si>
  <si>
    <t xml:space="preserve">rig_Z11.1_E4745
</t>
  </si>
  <si>
    <t xml:space="preserve">Other name(s): sqc4745
</t>
  </si>
  <si>
    <t>[[0.0, 0.0, 0.0], [0.0, 1.0, 0.0], [0.66667, 0.33333, 0.33333], [1.0, 0.0, 0.0], [0.12696, 0.56348, 0.33894], [0.33333, 0.66667, 0.66667], [0.43652, 0.56348, 0.33894], [0.43652, 0.87304, 0.33894], [0.46029, 0.23015, 0.0056], [0.76985, 0.23015, 0.0056], [0.76985, 0.53971, 0.0056], [1.0, 1.0, 0.0], [0.0, 0.0, 1.0], [0.0, 1.0, 1.0], [0.10319, 0.20637, 0.67227], [0.10319, 0.89681, 0.67227], [0.20637, 0.10319, 0.32773], [0.56348, 0.12696, 0.66106], [0.89681, 0.10319, 0.32773], [1.0, 0.0, 1.0], [0.23015, 0.46029, 0.9944], [0.23015, 0.76985, 0.9944], [0.53971, 0.76985, 0.9944], [0.56348, 0.43652, 0.66106], [0.79363, 0.89681, 0.67227], [0.87304, 0.43652, 0.66106], [0.89681, 0.79363, 0.32773], [1.0, 1.0, 1.0], [0.5, 0.0, 0.0], [0.5, 0.5, 0.0], [0.46197, 0.22847, 0.0], [0.7665, 0.22847, 0.0], [0.46197, 0.2335, 0.0], [0.7665, 0.53803, 0.0], [0.22847, 0.46197, 0.0], [0.2335, 0.46197, 0.0], [0.77153, 0.2335, 0.0], [0.77153, 0.53803, 0.0], [0.22847, 0.7665, 0.0], [0.2335, 0.77153, 0.0], [0.53803, 0.7665, 0.0], [0.53803, 0.77153, 0.0], [0.46201, 0.23101, 0.0], [0.76899, 0.23101, 0.0], [0.76899, 0.53799, 0.0], [0.61551, 0.23101, 0.0], [0.61551, 0.38449, 0.0], [0.23101, 0.61551, 0.0], [0.38449, 0.61551, 0.0], [0.38449, 0.76899, 0.0], [0.23101, 0.46201, 0.0], [0.76899, 0.38449, 0.0], [0.23101, 0.76899, 0.0], [0.53799, 0.76899, 0.0], [1.0, 0.5, 0.0], [0.0, 0.5, 0.5], [0.0, 0.15478, 0.5], [0.0, 0.84522, 0.5], [0.0, 0.5, 0.33739], [0.0, 0.5, 0.66261], [0.5, 0.0, 0.5], [0.15478, 0.0, 0.5], [0.84522, 0.0, 0.5], [0.5, 0.0, 0.66261], [0.5, 0.0, 0.33739], [0.5, 0.5, 1.0], [0.5, 1.0, 1.0], [0.0, 0.5, 1.0], [1.0, 0.5, 0.5], [0.5, 1.0, 0.5], [0.46197, 0.22847, 1.0], [0.7665, 0.22847, 1.0], [1.0, 0.15478, 0.5], [0.46197, 0.2335, 1.0], [0.7665, 0.53803, 1.0], [0.22847, 0.46197, 1.0], [0.2335, 0.46197, 1.0], [0.15478, 1.0, 0.5], [0.77153, 0.2335, 1.0], [0.77153, 0.53803, 1.0], [1.0, 0.84522, 0.5], [0.22847, 0.7665, 1.0], [0.2335, 0.77153, 1.0], [0.53803, 0.7665, 1.0], [0.53803, 0.77153, 1.0], [0.84522, 1.0, 0.5], [1.0, 0.5, 0.33739], [0.5, 1.0, 0.66261], [0.5, 1.0, 0.33739], [1.0, 0.5, 0.66261], [0.46201, 0.23101, 1.0], [0.76899, 0.23101, 1.0], [0.76899, 0.53799, 1.0], [0.61551, 0.23101, 1.0], [0.61551, 0.38449, 1.0], [0.23101, 0.61551, 1.0], [0.38449, 0.61551, 1.0], [0.38449, 0.76899, 1.0], [0.23101, 0.46201, 1.0], [0.76899, 0.38449, 1.0], [0.23101, 0.76899, 1.0], [0.53799, 0.76899, 1.0]]</t>
  </si>
  <si>
    <t>[[1, 6], [3, 13], [3, 20], [3, 28], [2, 6], [6, 12], [1, 3], [3, 4], [3, 12], [3, 6], [6, 13], [6, 14], [6, 28], [15, 17], [25, 27], [1, 9], [3, 17], [6, 15], [3, 7], [4, 10], [3, 19], [3, 27], [11, 12], [6, 24], [6, 16], [6, 25], [13, 21], [14, 22], [23, 28], [1, 15], [13, 17], [19, 20], [2, 16], [27, 28], [12, 25], [3, 29], [3, 30], [9, 31], [10, 32], [9, 33], [11, 34], [5, 35], [7, 36], [10, 37], [11, 38], [5, 39], [8, 40], [7, 41], [8, 42], [9, 43], [10, 44], [11, 45], [3, 46], [3, 47], [5, 48], [7, 49], [8, 50], [6, 51], [3, 52], [6, 53], [6, 54], [3, 55], [6, 56], [15, 57], [16, 58], [5, 59], [6, 60], [3, 61], [17, 62], [19, 63], [18, 64], [3, 65], [6, 66], [6, 67], [6, 68], [3, 69], [6, 70], [18, 71], [18, 72], [19, 73], [24, 74], [24, 75], [21, 76], [21, 77], [16, 78], [26, 79], [26, 80], [27, 81], [22, 82], [22, 83], [23, 84], [23, 85], [25, 86], [3, 87], [6, 88], [8, 89], [26, 90], [3, 91], [3, 92], [3, 93], [18, 94], [24, 95], [6, 96], [6, 97], [6, 98], [21, 99], [26, 100], [22, 101], [23, 102]]</t>
  </si>
  <si>
    <t xml:space="preserve">rig_Z09.7_E4746
</t>
  </si>
  <si>
    <t xml:space="preserve">Other name(s): sqc4746
</t>
  </si>
  <si>
    <t>[[0.0, 0.0, 0.0], [0.0, 1.0, 0.0], [0.5624, 0.1248, 0.03353], [0.66667, 0.33333, 0.33333], [1.0, 0.0, 0.0], [0.5624, 0.4376, 0.03353], [1.0, 1.0, 0.0], [0.8752, 0.4376, 0.03353], [0.0, 0.0, 0.5], [0.0, 0.0, 1.0], [0.0, 1.0, 0.5], [0.0, 1.0, 1.0], [0.1248, 0.5624, 0.96647], [0.33333, 0.66667, 0.16667], [0.33333, 0.66667, 0.66667], [0.66667, 0.33333, 0.83333], [1.0, 0.0, 0.5], [1.0, 0.0, 1.0], [0.10427, 0.20853, 0.29981], [0.10427, 0.89573, 0.29981], [0.20853, 0.10427, 0.70019], [0.22907, 0.45814, 0.36686], [0.22907, 0.77093, 0.36686], [0.4376, 0.5624, 0.96647], [0.4376, 0.8752, 0.96647], [0.45814, 0.22907, 0.63314], [0.54186, 0.77093, 0.36686], [0.77093, 0.22907, 0.63314], [0.77093, 0.54186, 0.63314], [0.79147, 0.89573, 0.29981], [0.89573, 0.10427, 0.70019], [0.89573, 0.79147, 0.70019], [1.0, 1.0, 0.5], [1.0, 1.0, 1.0], [0.5, 0.0, 0.0], [0.54146, 0.08293, 0.0], [0.5, 0.0, 0.06641], [0.5, 0.5, 0.0], [0.54146, 0.45854, 0.0], [0.08293, 0.54146, 0.0], [0.0, 0.5, 0.06641], [0.45854, 0.54146, 0.0], [0.45854, 0.91707, 0.0], [0.5, 1.0, 0.06641], [1.0, 0.5, 0.0], [0.91707, 0.45854, 0.0], [1.0, 0.5, 0.06641], [0.0, 0.5, 0.5], [0.0, 0.5, 0.0698], [0.0, 0.5, 0.9302], [0.5, 0.0, 0.5], [0.5, 0.0, 0.0698], [0.5, 0.0, 0.9302], [0.54146, 0.08293, 1.0], [0.5, 0.0, 0.93359], [1.0, 0.5, 0.5], [0.5, 1.0, 0.5], [0.5, 1.0, 0.0698], [1.0, 0.5, 0.0698], [1.0, 0.5, 0.9302], [0.5, 1.0, 0.9302], [0.5, 0.5, 1.0], [0.5, 1.0, 1.0], [0.0, 0.5, 1.0], [0.54146, 0.45854, 1.0], [0.5, 1.0, 0.93359], [0.0, 0.5, 0.93359], [0.08293, 0.54146, 1.0], [0.45854, 0.54146, 1.0], [0.45854, 0.91707, 1.0], [0.91707, 0.45854, 1.0], [1.0, 0.5, 0.93359]]</t>
  </si>
  <si>
    <t>[[1, 4], [4, 5], [4, 7], [4, 15], [10, 15], [12, 15], [15, 34], [9, 22], [9, 26], [14, 19], [6, 14], [16, 21], [14, 20], [14, 30], [11, 23], [27, 33], [17, 28], [16, 31], [16, 24], [16, 32], [29, 33], [1, 15], [4, 10], [4, 18], [4, 34], [2, 15], [7, 15], [1, 19], [3, 4], [15, 22], [4, 6], [10, 21], [4, 26], [4, 8], [4, 28], [4, 29], [15, 23], [2, 20], [15, 27], [13, 15], [15, 24], [15, 25], [18, 31], [7, 30], [32, 34], [1, 22], [15, 19], [4, 21], [10, 26], [4, 31], [4, 32], [2, 23], [15, 20], [15, 30], [7, 27], [18, 28], [29, 34], [4, 35], [3, 36], [4, 37], [4, 38], [6, 39], [40, 41], [4, 42], [43, 44], [4, 45], [8, 46], [4, 47], [15, 48], [14, 49], [13, 50], [4, 51], [3, 52], [16, 53], [54, 55], [4, 56], [15, 57], [14, 58], [8, 59], [16, 60], [25, 61], [15, 62], [15, 63], [15, 64], [15, 65], [15, 66], [15, 67], [13, 68], [24, 69], [25, 70], [71, 72]]</t>
  </si>
  <si>
    <t xml:space="preserve">rig_Z09.7_E4747
</t>
  </si>
  <si>
    <t xml:space="preserve">Other name(s): sqc4747
</t>
  </si>
  <si>
    <t>[[0.0, 0.0, 0.0], [0.0, 1.0, 0.0], [1.0, 0.0, 0.0], [1.0, 1.0, 0.0], [0.0, 0.0, 0.5], [0.0, 0.0, 1.0], [0.22783, 0.45565, 0.48985], [0.33333, 0.66667, 0.66667], [0.45565, 0.22783, 0.51015], [0.66667, 0.33333, 0.33333], [0.0, 1.0, 0.5], [0.0, 1.0, 1.0], [0.10551, 0.21101, 0.17681], [0.10551, 0.89449, 0.17681], [0.12232, 0.56116, 0.84348], [0.22783, 0.77217, 0.48985], [0.33333, 0.66667, 0.16667], [0.21101, 0.10551, 0.82319], [0.56116, 0.12232, 0.15652], [0.66667, 0.33333, 0.83333], [0.77217, 0.22783, 0.51015], [0.89449, 0.10551, 0.82319], [1.0, 0.0, 0.5], [1.0, 0.0, 1.0], [0.43884, 0.56116, 0.84348], [0.43884, 0.87768, 0.84348], [0.54435, 0.77217, 0.48985], [0.56116, 0.43884, 0.15652], [0.77217, 0.54435, 0.51015], [0.78899, 0.89449, 0.17681], [0.87768, 0.43884, 0.15652], [0.89449, 0.78899, 0.82319], [1.0, 1.0, 0.5], [1.0, 1.0, 1.0], [0.33334, 0.0, 0.33333], [0.0, 0.33334, 0.66667], [0.0, 0.33333, 0.33333], [0.33334, 1.0, 0.33333], [0.0, 0.66666, 0.33333], [0.0, 0.66667, 0.66667], [0.0, 0.5, 0.5], [0.0, 0.5, 0.15924], [0.0, 0.5, 0.84076], [0.0, 0.24042, 0.21444], [0.0, 0.40599, 0.4263], [0.0, 0.75957, 0.21444], [0.0, 0.594, 0.4263], [0.0, 0.406, 0.5737], [0.0, 0.59401, 0.5737], [0.0, 0.24043, 0.78556], [0.0, 0.75958, 0.78556], [0.66667, 0.0, 0.33333], [0.33333, 0.0, 0.66667], [0.66666, 0.0, 0.66667], [1.0, 0.33334, 0.66667], [0.5, 0.0, 0.5], [0.5, 0.0, 0.15924], [0.5, 0.0, 0.84076], [0.24043, 0.0, 0.21444], [0.406, 0.0, 0.4263], [0.24042, 0.0, 0.78556], [0.40599, 0.0, 0.5737], [0.594, 0.0, 0.5737], [0.75957, 0.0, 0.78556], [0.59401, 0.0, 0.4263], [0.75958, 0.0, 0.21444], [0.66667, 1.0, 0.33333], [1.0, 0.33333, 0.33333], [1.0, 0.66666, 0.33333], [1.0, 0.66667, 0.66667], [0.33333, 1.0, 0.66667], [0.66666, 1.0, 0.66667], [1.0, 0.5, 0.5], [0.5, 1.0, 0.5], [0.5, 1.0, 0.15924], [1.0, 0.5, 0.15924], [1.0, 0.5, 0.84076], [0.5, 1.0, 0.84076], [1.0, 0.24042, 0.21444], [1.0, 0.40599, 0.4263], [1.0, 0.75957, 0.21444], [1.0, 0.594, 0.4263], [0.24043, 1.0, 0.21444], [0.406, 1.0, 0.4263], [1.0, 0.406, 0.5737], [0.24042, 1.0, 0.78556], [0.40599, 1.0, 0.5737], [0.594, 1.0, 0.5737], [0.75957, 1.0, 0.78556], [0.59401, 1.0, 0.4263], [1.0, 0.59401, 0.5737], [0.75958, 1.0, 0.21444], [1.0, 0.24043, 0.78556], [1.0, 0.75958, 0.78556]]</t>
  </si>
  <si>
    <t>[[5, 7], [5, 9], [11, 16], [21, 23], [1, 2], [1, 3], [1, 4], [1, 10], [3, 10], [4, 10], [8, 10], [6, 8], [8, 12], [8, 34], [13, 17], [17, 28], [14, 17], [17, 30], [18, 20], [27, 33], [29, 33], [20, 25], [20, 22], [20, 32], [1, 19], [1, 28], [10, 13], [3, 19], [7, 10], [8, 9], [4, 28], [10, 27], [10, 30], [8, 18], [3, 31], [4, 31], [8, 29], [8, 32], [6, 15], [12, 15], [6, 25], [25, 34], [12, 26], [26, 34], [2, 4], [3, 4], [6, 12], [6, 24], [6, 34], [12, 34], [24, 34], [10, 35], [8, 36], [10, 37], [38, 39], [8, 40], [8, 41], [17, 42], [15, 43], [13, 44], [7, 45], [14, 46], [16, 47], [8, 48], [8, 49], [8, 50], [8, 51], [10, 52], [8, 53], [54, 55], [10, 56], [19, 57], [20, 58], [10, 59], [10, 60], [18, 61], [9, 62], [21, 63], [22, 64], [10, 65], [10, 66], [10, 67], [10, 68], [10, 69], [8, 70], [8, 71], [8, 72], [10, 73], [8, 74], [17, 75], [31, 76], [20, 77], [26, 78], [10, 79], [10, 80], [10, 81], [10, 82], [14, 83], [16, 84], [21, 85], [8, 86], [8, 87], [8, 88], [8, 89], [27, 90], [29, 91], [30, 92], [22, 93], [32, 94]]</t>
  </si>
  <si>
    <t xml:space="preserve">rig_Z10.3_E4748
</t>
  </si>
  <si>
    <t xml:space="preserve">Other name(s): sqc4748
</t>
  </si>
  <si>
    <t>[[0.0, 0.0, 0.0], [0.0, 1.0, 0.0], [1.0, 0.0, 0.0], [1.0, 1.0, 0.0], [0.0, 0.0, 1.0], [0.00337, 0.66667, 0.16667], [0.33333, 0.3367, 0.16667], [0.33333, 0.66667, 0.66667], [0.3367, 0.33333, 0.83333], [0.66667, 0.00337, 0.83333], [0.66667, 0.33333, 0.33333], [0.0, 0.32996, 0.5], [0.0, 0.67004, 0.5], [0.0, 1.0, 1.0], [0.00337, 0.3367, 0.16667], [0.33333, 0.99663, 0.16667], [0.3367, 0.00337, 0.83333], [0.66667, 0.6633, 0.83333], [0.32996, 0.0, 0.5], [0.6633, 0.66667, 0.16667], [0.67004, 0.0, 0.5], [0.99663, 0.33333, 0.83333], [1.0, 0.0, 1.0], [0.32996, 0.32996, 0.5], [0.32996, 1.0, 0.5], [0.6633, 0.99663, 0.16667], [0.67004, 0.67004, 0.5], [0.67004, 1.0, 0.5], [0.99663, 0.6633, 0.83333], [1.0, 0.32996, 0.5], [1.0, 0.67004, 0.5], [1.0, 1.0, 1.0], [0.33334, 0.0, 0.33333], [0.0, 0.33334, 0.66667], [0.0, 0.00337, 0.16667], [0.0, 0.6633, 0.16667], [0.00337, 0.0, 0.83333], [0.6633, 0.0, 0.83333], [0.0, 0.33333, 0.33333], [0.33334, 1.0, 0.33333], [0.0, 0.66666, 0.33333], [0.0, 0.66667, 0.66667], [0.0, 0.3367, 0.16667], [0.0, 0.00337, 0.83333], [0.0, 0.99663, 0.16667], [0.00337, 1.0, 0.83333], [0.0, 0.99663, 0.83333], [0.6633, 1.0, 0.83333], [0.0, 0.3367, 0.83333], [0.0, 0.6633, 0.83333], [0.0, 0.5, 0.5], [0.0, 0.33667, 0.16834], [0.0, 0.66333, 0.16834], [0.0, 0.33667, 0.83166], [0.0, 0.66333, 0.83166], [0.66667, 0.0, 0.33333], [0.33333, 0.0, 0.66667], [0.66666, 0.0, 0.66667], [1.0, 0.33334, 0.66667], [0.00337, 0.0, 0.16667], [0.99663, 0.0, 0.16667], [1.0, 0.00337, 0.16667], [0.3367, 0.0, 0.83333], [0.3367, 0.0, 0.16667], [1.0, 0.6633, 0.16667], [0.6633, 0.0, 0.16667], [0.99663, 0.0, 0.83333], [0.5, 0.0, 0.5], [0.33667, 0.0, 0.83166], [0.66333, 0.0, 0.83166], [0.33667, 0.0, 0.16834], [0.66333, 0.0, 0.16834], [0.66667, 1.0, 0.33333], [1.0, 0.33333, 0.33333], [1.0, 0.66666, 0.33333], [1.0, 0.66667, 0.66667], [0.33333, 1.0, 0.66667], [0.66666, 1.0, 0.66667], [1.0, 0.3367, 0.16667], [0.00337, 1.0, 0.16667], [0.99663, 1.0, 0.16667], [0.3367, 1.0, 0.83333], [0.3367, 1.0, 0.16667], [1.0, 0.00337, 0.83333], [1.0, 0.99663, 0.16667], [0.6633, 1.0, 0.16667], [1.0, 0.99663, 0.83333], [1.0, 0.3367, 0.83333], [0.99663, 1.0, 0.83333], [1.0, 0.6633, 0.83333], [1.0, 0.5, 0.5], [0.5, 1.0, 0.5], [1.0, 0.33667, 0.16834], [1.0, 0.66333, 0.16834], [0.33667, 1.0, 0.83166], [0.66333, 1.0, 0.83166], [0.33667, 1.0, 0.16834], [0.66333, 1.0, 0.16834], [1.0, 0.33667, 0.83166], [1.0, 0.66333, 0.83166]]</t>
  </si>
  <si>
    <t>[[1, 2], [1, 3], [1, 4], [12, 28], [19, 31], [13, 27], [21, 27], [24, 25], [24, 30], [1, 11], [3, 11], [4, 11], [8, 11], [5, 8], [8, 14], [8, 32], [1, 15], [1, 7], [8, 12], [11, 19], [8, 13], [11, 21], [7, 11], [11, 24], [8, 24], [2, 6], [11, 20], [11, 27], [11, 30], [11, 31], [5, 17], [4, 20], [5, 9], [8, 9], [8, 27], [8, 25], [8, 18], [8, 28], [2, 16], [10, 23], [4, 26], [18, 32], [22, 23], [29, 32], [2, 4], [3, 4], [5, 14], [5, 23], [5, 32], [14, 32], [23, 32], [11, 33], [8, 34], [7, 35], [6, 36], [9, 37], [10, 38], [11, 39], [40, 41], [8, 42], [15, 43], [17, 44], [16, 45], [46, 47], [48, 49], [18, 50], [8, 51], [15, 52], [6, 53], [8, 54], [8, 55], [11, 56], [8, 57], [58, 59], [15, 60], [61, 62], [17, 63], [64, 65], [20, 66], [22, 67], [11, 68], [17, 69], [10, 70], [11, 71], [11, 72], [11, 73], [11, 74], [11, 75], [8, 76], [8, 77], [8, 78], [7, 79], [6, 80], [20, 81], [9, 82], [16, 83], [10, 84], [26, 85], [26, 86], [18, 87], [22, 88], [29, 89], [29, 90], [11, 91], [8, 92], [11, 93], [11, 94], [8, 95], [8, 96], [16, 97], [26, 98], [22, 99], [29, 100]]</t>
  </si>
  <si>
    <t xml:space="preserve">rig_Z09.0_E4749
</t>
  </si>
  <si>
    <t xml:space="preserve">Other name(s): sqc4749
</t>
  </si>
  <si>
    <t>[[0.0, 0.0, 0.0], [0.0, 1.0, 0.0], [1.0, 0.0, 0.0], [1.0, 1.0, 0.0], [0.0, 0.0, 0.5], [0.0, 0.0, 1.0], [0.33333, 0.66667, 0.66667], [0.66667, 0.33333, 0.33333], [0.0, 0.35244, 0.5], [0.0, 0.64756, 0.5], [0.0, 1.0, 0.5], [0.0, 1.0, 1.0], [0.01911, 0.33333, 0.83333], [0.01911, 0.68578, 0.83333], [0.33333, 0.66667, 0.16667], [0.33333, 0.01911, 0.16667], [0.35244, 0.0, 0.5], [0.64756, 0.0, 0.5], [0.66667, 0.33333, 0.83333], [0.68578, 0.01911, 0.16667], [1.0, 0.0, 0.5], [1.0, 0.0, 1.0], [0.31422, 0.33333, 0.83333], [0.31422, 0.98089, 0.83333], [0.33333, 0.31422, 0.16667], [0.35244, 0.35244, 0.5], [0.35244, 1.0, 0.5], [0.64756, 0.64756, 0.5], [0.64756, 1.0, 0.5], [0.66667, 0.68578, 0.83333], [0.66667, 0.98089, 0.83333], [0.68578, 0.66667, 0.16667], [0.98089, 0.31422, 0.16667], [0.98089, 0.66667, 0.16667], [1.0, 0.35244, 0.5], [1.0, 0.64756, 0.5], [1.0, 1.0, 0.5], [1.0, 1.0, 1.0], [0.33334, 0.0, 0.33333], [0.0, 0.33334, 0.66667], [0.0, 0.5, 0.5], [0.0, 0.33333, 0.33333], [0.33334, 1.0, 0.33333], [0.0, 0.66666, 0.33333], [0.0, 0.66667, 0.66667], [0.0, 0.33333, 0.16667], [0.0, 0.33333, 0.83333], [0.0, 0.66667, 0.83333], [0.0, 0.66667, 0.16667], [0.5, 0.0, 0.5], [0.66667, 0.0, 0.33333], [0.33333, 0.0, 0.66667], [0.66666, 0.0, 0.66667], [1.0, 0.33334, 0.66667], [0.33333, 0.0, 0.16667], [0.66667, 0.0, 0.16667], [0.33333, 0.0, 0.83333], [0.66667, 0.0, 0.83333], [1.0, 0.5, 0.5], [0.5, 1.0, 0.5], [0.66667, 1.0, 0.33333], [1.0, 0.33333, 0.33333], [1.0, 0.66666, 0.33333], [1.0, 0.66667, 0.66667], [0.33333, 1.0, 0.66667], [0.66666, 1.0, 0.66667], [0.33333, 1.0, 0.16667], [0.66667, 1.0, 0.16667], [1.0, 0.33333, 0.16667], [1.0, 0.33333, 0.83333], [1.0, 0.66667, 0.83333], [1.0, 0.66667, 0.16667], [0.33333, 1.0, 0.83333], [0.66667, 1.0, 0.83333]]</t>
  </si>
  <si>
    <t>[[1, 8], [3, 8], [4, 8], [7, 8], [6, 7], [7, 12], [7, 38], [1, 2], [1, 3], [1, 4], [5, 9], [5, 17], [5, 26], [10, 11], [18, 21], [15, 25], [15, 32], [19, 23], [28, 37], [19, 30], [1, 16], [1, 25], [7, 9], [8, 17], [7, 10], [8, 18], [8, 16], [8, 25], [8, 26], [7, 26], [3, 20], [8, 20], [8, 32], [8, 28], [8, 33], [8, 35], [8, 34], [8, 36], [6, 13], [7, 13], [6, 23], [7, 23], [4, 32], [7, 28], [7, 14], [7, 27], [7, 30], [7, 29], [7, 24], [7, 31], [3, 33], [12, 14], [4, 34], [30, 38], [12, 24], [31, 38], [2, 4], [11, 27], [29, 37], [3, 4], [21, 35], [36, 37], [6, 12], [6, 22], [6, 38], [12, 38], [22, 38], [8, 39], [7, 40], [7, 41], [8, 42], [43, 44], [7, 45], [15, 46], [13, 47], [14, 48], [15, 49], [8, 50], [8, 51], [7, 52], [53, 54], [16, 55], [20, 56], [19, 57], [19, 58], [8, 59], [7, 60], [8, 61], [8, 62], [8, 63], [7, 64], [7, 65], [7, 66], [15, 67], [15, 68], [33, 69], [19, 70], [19, 71], [34, 72], [24, 73], [31, 74]]</t>
  </si>
  <si>
    <t xml:space="preserve">rig_Z11.1_E4750
</t>
  </si>
  <si>
    <t xml:space="preserve">Other name(s): sqc4750
</t>
  </si>
  <si>
    <t>[[0.0, 0.0, 0.0], [0.0, 1.0, 0.0], [1.0, 0.0, 0.0], [1.0, 1.0, 0.0], [0.0, 0.0, 1.0], [0.33333, 0.66667, 0.66667], [0.66667, 0.33333, 0.33333], [0.0, 1.0, 1.0], [0.10692, 0.21385, 0.26006], [0.10692, 0.89308, 0.26006], [0.11949, 0.55974, 0.92672], [0.22641, 0.45282, 0.40661], [0.22641, 0.77359, 0.40661], [0.21385, 0.10692, 0.73994], [0.45282, 0.22641, 0.59339], [0.55974, 0.11949, 0.07328], [0.77359, 0.22641, 0.59339], [0.89308, 0.10692, 0.73994], [1.0, 0.0, 1.0], [0.44026, 0.55974, 0.92672], [0.44026, 0.88051, 0.92672], [0.54718, 0.77359, 0.40661], [0.55974, 0.44026, 0.07328], [0.77359, 0.54718, 0.59339], [0.78615, 0.89308, 0.26006], [0.88051, 0.44026, 0.07328], [0.89308, 0.78615, 0.73994], [1.0, 1.0, 1.0], [0.33334, 0.0, 0.33333], [0.0, 0.33334, 0.66667], [0.0, 0.5, 0.5], [0.0, 0.32077, 0.17185], [0.0, 0.67924, 0.17185], [0.0, 0.33962, 0.5], [0.0, 0.66038, 0.5], [0.0, 0.32076, 0.82815], [0.0, 0.67923, 0.82815], [0.0, 0.33333, 0.33333], [0.33334, 1.0, 0.33333], [0.0, 0.66666, 0.33333], [0.0, 0.66667, 0.66667], [0.0, 0.24287, 0.27785], [0.0, 0.40449, 0.37697], [0.0, 0.75714, 0.27785], [0.0, 0.59551, 0.37697], [0.0, 0.40449, 0.62303], [0.0, 0.59551, 0.62303], [0.0, 0.24286, 0.72215], [0.0, 0.75713, 0.72215], [0.5, 0.0, 0.5], [0.33962, 0.0, 0.5], [0.32076, 0.0, 0.17185], [0.66038, 0.0, 0.5], [0.67923, 0.0, 0.17185], [0.32077, 0.0, 0.82815], [0.67924, 0.0, 0.82815], [0.66667, 0.0, 0.33333], [0.33333, 0.0, 0.66667], [0.66666, 0.0, 0.66667], [1.0, 0.33334, 0.66667], [0.40449, 0.0, 0.37697], [0.24286, 0.0, 0.27785], [0.24287, 0.0, 0.72215], [0.40449, 0.0, 0.62303], [0.59551, 0.0, 0.62303], [0.75714, 0.0, 0.72215], [0.59551, 0.0, 0.37697], [0.75713, 0.0, 0.27785], [1.0, 0.5, 0.5], [0.5, 1.0, 0.5], [0.33962, 1.0, 0.5], [0.32076, 1.0, 0.17185], [1.0, 0.32077, 0.17185], [1.0, 0.67924, 0.17185], [1.0, 0.33962, 0.5], [0.66038, 1.0, 0.5], [1.0, 0.66038, 0.5], [1.0, 0.32076, 0.82815], [0.67923, 1.0, 0.17185], [0.32077, 1.0, 0.82815], [0.67924, 1.0, 0.82815], [1.0, 0.67923, 0.82815], [0.66667, 1.0, 0.33333], [1.0, 0.33333, 0.33333], [1.0, 0.66666, 0.33333], [1.0, 0.66667, 0.66667], [0.33333, 1.0, 0.66667], [0.66666, 1.0, 0.66667], [1.0, 0.24287, 0.27785], [1.0, 0.40449, 0.37697], [1.0, 0.75714, 0.27785], [1.0, 0.59551, 0.37697], [0.40449, 1.0, 0.37697], [0.24286, 1.0, 0.27785], [0.24287, 1.0, 0.72215], [0.40449, 1.0, 0.62303], [0.59551, 1.0, 0.62303], [0.75714, 1.0, 0.72215], [1.0, 0.40449, 0.62303], [0.59551, 1.0, 0.37697], [1.0, 0.59551, 0.62303], [1.0, 0.24286, 0.72215], [0.75713, 1.0, 0.27785], [1.0, 0.75713, 0.72215]]</t>
  </si>
  <si>
    <t>[[1, 7], [3, 7], [4, 7], [6, 7], [5, 6], [6, 8], [6, 28], [9, 23], [12, 15], [23, 25], [14, 20], [22, 24], [20, 27], [1, 2], [1, 3], [1, 4], [1, 16], [1, 23], [7, 9], [3, 16], [7, 12], [4, 23], [6, 14], [6, 15], [7, 22], [7, 25], [3, 26], [4, 26], [6, 24], [6, 27], [5, 11], [8, 11], [5, 20], [20, 28], [8, 21], [21, 28], [2, 4], [3, 4], [5, 8], [5, 19], [5, 28], [8, 28], [19, 28], [7, 29], [6, 30], [6, 31], [9, 32], [10, 33], [12, 34], [13, 35], [11, 36], [11, 37], [7, 38], [39, 40], [6, 41], [9, 42], [12, 43], [10, 44], [13, 45], [6, 46], [6, 47], [6, 48], [6, 49], [7, 50], [15, 51], [16, 52], [17, 53], [16, 54], [14, 55], [18, 56], [7, 57], [6, 58], [59, 60], [7, 61], [7, 62], [14, 63], [15, 64], [17, 65], [18, 66], [7, 67], [7, 68], [7, 69], [6, 70], [13, 71], [10, 72], [26, 73], [26, 74], [17, 75], [22, 76], [24, 77], [18, 78], [25, 79], [21, 80], [21, 81], [27, 82], [7, 83], [7, 84], [7, 85], [6, 86], [6, 87], [6, 88], [7, 89], [7, 90], [7, 91], [7, 92], [13, 93], [10, 94], [6, 95], [6, 96], [6, 97], [6, 98], [17, 99], [22, 100], [24, 101], [18, 102], [25, 103], [27, 104]]</t>
  </si>
  <si>
    <t xml:space="preserve">et_Z07.3_E4751
</t>
  </si>
  <si>
    <t xml:space="preserve">Other name(s): sqc4751
</t>
  </si>
  <si>
    <t>[[0.0, 0.25, 0.125], [0.5, 0.0, 0.0], [0.5, 0.25, 0.375], [1.0, 0.25, 0.125], [0.25, 0.75, 0.25], [0.5, 0.5, 0.0], [0.75, 0.75, 0.25], [0.0, 0.0, 0.5], [0.0, 0.5, 0.5], [0.0, 0.75, 0.875], [0.0, 1.0, 0.5], [0.25, 0.25, 0.75], [1.0, 0.0, 0.5], [0.5, 0.5, 1.0], [0.5, 0.75, 0.625], [0.5, 1.0, 1.0], [0.75, 0.25, 0.75], [1.0, 0.5, 0.5], [1.0, 0.75, 0.875], [1.0, 1.0, 0.5], [0.25, 0.0, 0.125], [0.125, 0.125, 0.0], [0.875, 0.125, 0.0], [0.125, 0.625, 0.0], [0.125, 0.875, 0.0], [0.25, 1.0, 0.125], [0.125, 0.375, 0.0], [0.875, 0.375, 0.0], [0.08333, 0.75, 0.0], [0.08333, 0.25, 0.0], [0.91667, 0.25, 0.0], [0.75, 0.0, 0.125], [0.875, 0.625, 0.0], [0.875, 0.875, 0.0], [0.75, 1.0, 0.125], [0.91667, 0.75, 0.0], [0.25, 0.0, 0.625], [0.25, 0.0, 0.375], [0.125, 0.125, 1.0], [0.25, 0.0, 0.875], [0.75, 0.0, 0.375], [0.875, 0.125, 1.0], [0.75, 0.0, 0.875], [0.125, 0.0, 0.1875], [0.625, 0.0, 0.3125], [0.375, 0.0, 0.6875], [0.25, 1.0, 0.625], [0.125, 0.625, 1.0], [0.125, 0.875, 1.0], [0.75, 0.0, 0.625], [0.125, 0.375, 1.0], [0.25, 1.0, 0.375], [0.25, 1.0, 0.875], [0.875, 0.375, 1.0], [0.75, 1.0, 0.375], [0.75, 1.0, 0.875], [0.08333, 0.75, 1.0], [0.08333, 0.25, 1.0], [0.91667, 0.25, 1.0], [0.125, 1.0, 0.1875], [0.875, 0.0, 0.8125], [0.625, 1.0, 0.3125], [0.375, 1.0, 0.6875], [0.75, 1.0, 0.625], [0.875, 1.0, 0.8125], [0.875, 0.625, 1.0], [0.875, 0.875, 1.0], [0.91667, 0.75, 1.0]]</t>
  </si>
  <si>
    <t>[[1, 15], [3, 10], [3, 19], [4, 15], [1, 8], [2, 3], [1, 9], [9, 10], [3, 6], [10, 11], [3, 12], [3, 17], [5, 15], [7, 15], [14, 15], [15, 16], [3, 8], [2, 4], [1, 6], [9, 15], [10, 12], [10, 16], [3, 5], [3, 18], [15, 17], [4, 7], [15, 20], [4, 13], [4, 18], [18, 19], [19, 20], [14, 19], [3, 21], [1, 22], [4, 23], [3, 24], [25, 26], [1, 27], [4, 28], [5, 29], [1, 30], [4, 31], [3, 32], [3, 33], [34, 35], [7, 36], [3, 37], [1, 38], [39, 40], [4, 41], [42, 43], [1, 44], [3, 45], [12, 46], [10, 47], [10, 48], [10, 49], [3, 50], [15, 51], [15, 52], [15, 53], [15, 54], [15, 55], [15, 56], [10, 57], [12, 58], [17, 59], [5, 60], [17, 61], [7, 62], [15, 63], [19, 64], [19, 65], [19, 66], [19, 67], [19, 68]]</t>
  </si>
  <si>
    <t xml:space="preserve">on_Z08.9_E4752
</t>
  </si>
  <si>
    <t xml:space="preserve">Other name(s): sqc4752
</t>
  </si>
  <si>
    <t>[[0.08891, 0.26756, 0.38922], [0.41109, 0.23244, 0.11078], [0.25, 0.79029, 0.0], [0.75, 0.20971, 0.0], [0.58891, 0.73244, 0.38922], [0.91109, 0.76756, 0.11078], [0.08891, 0.23244, 0.88922], [0.25, 0.70971, 0.5], [0.25, 0.79029, 1.0], [0.41109, 0.26756, 0.61078], [0.75, 0.20971, 1.0], [0.75, 0.29029, 0.5], [0.58891, 0.76756, 0.88922], [0.91109, 0.73244, 0.61078], [0.0, 0.17865, 0.30031], [0.30031, 0.12166, 0.0], [0.82135, 0.0, 0.12166], [1.0, 0.17865, 0.30031], [0.19969, 0.12166, 0.0], [0.32135, 0.0, 0.12166], [0.69969, 0.87834, 0.0], [0.82135, 1.0, 0.12166], [0.80031, 0.87834, 0.0], [0.32135, 1.0, 0.12166], [0.30031, 0.12166, 1.0], [0.17865, 0.0, 0.87834], [0.04029, 0.0, 0.20971], [0.0, 0.04029, 0.25], [0.0, 0.54029, 0.25], [0.0, 0.25238, 0.28711], [0.0, 0.24762, 0.78711], [0.0, 0.75238, 0.21289], [0.0, 0.74762, 0.71289], [0.0, 0.45971, 0.25], [0.04029, 0.0, 0.79029], [0.0, 0.04029, 0.75], [0.0, 0.54029, 0.75], [0.0, 0.32135, 0.80031], [0.0, 0.67865, 0.19969], [0.17865, 1.0, 0.87834], [0.0, 0.82135, 0.69969], [0.04029, 1.0, 0.20971], [0.0, 0.95971, 0.25], [0.04029, 1.0, 0.79029], [0.54029, 0.0, 0.20971], [0.45971, 0.0, 0.20971], [0.54029, 0.0, 0.79029], [0.3264, 0.0, 0.05254], [0.8264, 0.0, 0.05254], [0.6736, 0.0, 0.94746], [0.54029, 1.0, 0.20971], [0.0, 0.45971, 0.75], [0.0, 0.95971, 0.75], [1.0, 0.04029, 0.25], [1.0, 0.54029, 0.25], [0.45971, 0.0, 0.79029], [1.0, 0.25238, 0.28711], [1.0, 0.24762, 0.78711], [1.0, 0.75238, 0.21289], [1.0, 0.74762, 0.71289], [0.95971, 0.0, 0.20971], [1.0, 0.45971, 0.25], [0.45971, 1.0, 0.20971], [0.54029, 1.0, 0.79029], [1.0, 0.04029, 0.75], [1.0, 0.54029, 0.75], [0.3264, 1.0, 0.05254], [0.1736, 0.0, 0.94746], [0.8264, 1.0, 0.05254], [0.6736, 1.0, 0.94746], [0.67865, 0.0, 0.87834], [0.19969, 0.12166, 1.0], [1.0, 0.32135, 0.80031], [1.0, 0.67865, 0.19969], [0.69969, 0.87834, 1.0], [1.0, 0.82135, 0.69969], [0.45971, 1.0, 0.79029], [0.95971, 1.0, 0.20971], [1.0, 0.95971, 0.25], [0.1736, 1.0, 0.94746], [0.80031, 0.87834, 1.0], [0.67865, 1.0, 0.87834], [0.95971, 0.0, 0.79029], [1.0, 0.45971, 0.75], [0.95971, 1.0, 0.79029], [1.0, 0.95971, 0.75]]</t>
  </si>
  <si>
    <t>[[4, 8], [9, 12], [3, 5], [2, 12], [10, 11], [8, 13], [3, 12], [8, 11], [4, 12], [3, 8], [8, 9], [11, 12], [1, 8], [8, 10], [5, 12], [12, 14], [1, 2], [7, 10], [5, 6], [13, 14], [1, 13], [2, 14], [1, 15], [2, 16], [17, 18], [19, 20], [21, 22], [6, 23], [5, 24], [25, 26], [27, 28], [3, 29], [1, 30], [7, 31], [8, 32], [9, 33], [8, 34], [35, 36], [9, 37], [7, 38], [10, 39], [40, 41], [3, 42], [8, 43], [9, 44], [4, 45], [12, 46], [11, 47], [2, 48], [4, 49], [11, 50], [8, 51], [8, 52], [8, 53], [12, 54], [12, 55], [12, 56], [4, 57], [12, 58], [6, 59], [14, 60], [4, 61], [4, 62], [3, 63], [8, 64], [12, 65], [12, 66], [3, 67], [7, 68], [6, 69], [13, 70], [10, 71], [7, 72], [5, 73], [6, 74], [13, 75], [14, 76], [9, 77], [78, 79], [9, 80], [81, 82], [11, 83], [11, 84], [85, 86]]</t>
  </si>
  <si>
    <t xml:space="preserve">et_Z08.3_E4753
</t>
  </si>
  <si>
    <t xml:space="preserve">Other name(s): sqc4753
</t>
  </si>
  <si>
    <t>[[0.0, 0.0, 0.0], [0.0, 1.0, 0.0], [1.0, 0.0, 0.0], [0.35677, 0.34796, 0.10066], [0.4359, 0.18743, 0.10569], [0.5641, 0.81257, 0.10569], [0.64323, 0.65204, 0.10066], [1.0, 1.0, 0.0], [0.0, 0.0, 1.0], [0.0641, 0.31257, 0.60569], [0.14323, 0.15204, 0.60066], [0.0, 1.0, 1.0], [0.31257, 0.9359, 0.39431], [0.34796, 0.64323, 0.89934], [0.15204, 0.85677, 0.39934], [0.68743, 0.0641, 0.39431], [0.84796, 0.14323, 0.39934], [1.0, 0.0, 1.0], [0.18743, 0.5641, 0.89431], [0.5, 0.5, 0.5], [0.65204, 0.35677, 0.89934], [0.81257, 0.4359, 0.89431], [0.85677, 0.84796, 0.60066], [0.9359, 0.68743, 0.60569], [1.0, 1.0, 1.0], [0.42089, 0.60914, 0.0], [0.39086, 0.42089, 0.0], [0.60914, 0.57911, 0.0], [0.57911, 0.39086, 0.0], [0.07538, 0.0, 0.60231], [0.0, 0.16893, 0.60413], [0.0, 0.31945, 0.65137], [0.0, 0.68055, 0.65137], [0.16893, 0.0, 0.39587], [0.0, 0.07538, 0.39769], [0.07538, 1.0, 0.60231], [0.0, 0.83107, 0.60413], [0.0, 0.12441, 0.53582], [0.0, 0.87559, 0.53582], [0.0, 0.92462, 0.39769], [0.16893, 1.0, 0.39587], [0.68055, 0.0, 0.34863], [0.31945, 0.0, 0.34863], [0.92462, 0.0, 0.60231], [1.0, 0.16893, 0.60413], [0.12441, 0.0, 0.46418], [0.87559, 0.0, 0.46418], [0.68055, 1.0, 0.34863], [0.31945, 1.0, 0.34863], [1.0, 0.31945, 0.65137], [1.0, 0.68055, 0.65137], [0.83107, 0.0, 0.39587], [1.0, 0.07538, 0.39769], [1.0, 0.83107, 0.60413], [0.92462, 1.0, 0.60231], [1.0, 0.12441, 0.53582], [0.12441, 1.0, 0.46418], [0.42089, 0.60914, 1.0], [0.39086, 0.42089, 1.0], [0.60914, 0.57911, 1.0], [0.57911, 0.39086, 1.0], [0.87559, 1.0, 0.46418], [1.0, 0.87559, 0.53582], [0.83107, 1.0, 0.39587], [1.0, 0.92462, 0.39769]]</t>
  </si>
  <si>
    <t>[[1, 20], [9, 20], [2, 20], [3, 20], [12, 20], [18, 20], [8, 20], [20, 25], [5, 17], [11, 19], [6, 15], [22, 23], [5, 7], [4, 6], [19, 21], [14, 22], [1, 4], [11, 20], [17, 20], [15, 20], [20, 23], [7, 8], [12, 14], [18, 21], [5, 20], [9, 10], [3, 16], [6, 20], [19, 20], [20, 22], [2, 13], [24, 25], [7, 26], [5, 27], [6, 28], [4, 29], [11, 30], [10, 31], [10, 32], [14, 33], [34, 35], [36, 37], [11, 38], [13, 39], [15, 40], [13, 41], [16, 42], [4, 43], [44, 45], [10, 46], [17, 47], [7, 48], [13, 49], [21, 50], [24, 51], [16, 52], [17, 53], [24, 54], [23, 55], [16, 56], [15, 57], [19, 58], [14, 59], [21, 60], [22, 61], [24, 62], [23, 63], [64, 65]]</t>
  </si>
  <si>
    <t xml:space="preserve">et_Z06.2_E4754
</t>
  </si>
  <si>
    <t xml:space="preserve">Other name(s): sqc4754
</t>
  </si>
  <si>
    <t>[[0.0, 0.0, 0.0], [0.0, 1.0, 0.0], [1.0, 0.0, 0.0], [0.22076, 0.49182, 0.07465], [0.22076, 0.50818, 0.07465], [0.77924, 0.49182, 0.07465], [0.77924, 0.50818, 0.07465], [1.0, 1.0, 0.0], [0.0, 0.0, 1.0], [0.00818, 0.27924, 0.42535], [0.27924, 0.00818, 0.57465], [0.0, 1.0, 1.0], [0.00818, 0.72076, 0.42535], [0.27924, 0.99182, 0.57465], [0.5, 0.5, 0.5], [0.49182, 0.22076, 0.92535], [0.50818, 0.22076, 0.92535], [0.72076, 0.00818, 0.57465], [0.99182, 0.27924, 0.42535], [1.0, 0.0, 1.0], [0.49182, 0.77924, 0.92535], [0.50818, 0.77924, 0.92535], [0.72076, 0.99182, 0.57465], [0.99182, 0.72076, 0.42535], [1.0, 1.0, 1.0], [0.63553, 0.36447, 0.0], [0.36447, 0.36447, 0.0], [0.63553, 0.63553, 0.0], [0.36447, 0.63553, 0.0], [0.27106, 0.0, 0.5704], [0.0, 0.27106, 0.4296], [0.0, 0.71258, 0.41282], [0.0, 0.28742, 0.41282], [0.27106, 1.0, 0.5704], [0.0, 0.72894, 0.4296], [0.0, 0.28279, 0.42655], [0.0, 0.71721, 0.42655], [0.0, 0.00818, 0.57465], [0.0, 0.99182, 0.57465], [0.28742, 0.0, 0.58718], [0.71258, 0.0, 0.58718], [0.72894, 0.0, 0.5704], [1.0, 0.27106, 0.4296], [0.28279, 0.0, 0.57345], [0.71721, 0.0, 0.57345], [0.00818, 0.0, 0.42535], [0.99182, 0.0, 0.42535], [1.0, 0.71258, 0.41282], [1.0, 0.28742, 0.41282], [0.28742, 1.0, 0.58718], [0.71258, 1.0, 0.58718], [0.63553, 0.36447, 1.0], [0.36447, 0.36447, 1.0], [1.0, 0.72894, 0.4296], [0.63553, 0.63553, 1.0], [0.36447, 0.63553, 1.0], [0.72894, 1.0, 0.5704], [1.0, 0.28279, 0.42655], [0.28279, 1.0, 0.57345], [1.0, 0.71721, 0.42655], [0.71721, 1.0, 0.57345], [0.00818, 1.0, 0.42535], [1.0, 0.00818, 0.57465], [0.99182, 1.0, 0.42535], [1.0, 0.99182, 0.57465]]</t>
  </si>
  <si>
    <t>[[1, 5], [2, 4], [6, 8], [3, 7], [16, 20], [9, 17], [21, 25], [12, 22], [1, 15], [9, 15], [2, 15], [3, 15], [12, 15], [15, 20], [8, 15], [15, 25], [4, 6], [5, 7], [16, 21], [17, 22], [7, 26], [5, 27], [6, 28], [4, 29], [11, 30], [10, 31], [13, 32], [10, 33], [5, 33], [4, 32], [30, 31], [34, 35], [10, 36], [13, 37], [15, 36], [15, 37], [11, 38], [14, 39], [13, 35], [14, 34], [17, 40], [18, 41], [11, 40], [16, 41], [42, 43], [11, 44], [18, 45], [15, 44], [15, 45], [10, 46], [19, 47], [6, 48], [7, 49], [19, 49], [14, 50], [24, 48], [21, 51], [22, 50], [23, 51], [18, 42], [16, 52], [17, 53], [19, 43], [24, 54], [21, 55], [22, 56], [23, 57], [15, 58], [15, 59], [15, 60], [15, 61], [19, 58], [14, 59], [24, 60], [23, 61], [13, 62], [18, 63], [24, 64], [23, 65], [54, 57]]</t>
  </si>
  <si>
    <t xml:space="preserve">et_Z08.3_E4755
</t>
  </si>
  <si>
    <t xml:space="preserve">Other name(s): sqc4755
</t>
  </si>
  <si>
    <t>[[0.0, 0.0, 0.0], [0.0, 1.0, 0.0], [0.13608, 0.46263, 0.15533], [0.29185, 0.27112, 0.09695], [1.0, 0.0, 0.0], [1.0, 1.0, 0.0], [0.70815, 0.72888, 0.09695], [0.86392, 0.53737, 0.15533], [0.0, 0.0, 1.0], [0.0, 1.0, 1.0], [0.03737, 0.63608, 0.34467], [0.22888, 0.79185, 0.40305], [0.20815, 0.22888, 0.59695], [0.36392, 0.03737, 0.65533], [0.53737, 0.13608, 0.84467], [0.72888, 0.29185, 0.90305], [1.0, 0.0, 1.0], [0.27112, 0.70815, 0.90305], [0.46263, 0.86392, 0.84467], [0.5, 0.5, 0.5], [0.63608, 0.96263, 0.65533], [0.77112, 0.20815, 0.40305], [0.79185, 0.77112, 0.59695], [0.96263, 0.36392, 0.34467], [1.0, 1.0, 1.0], [0.0, 0.40556, 0.07102], [0.35748, 0.11463, 0.0], [0.11463, 0.64252, 0.0], [0.0, 0.59444, 0.07102], [0.88537, 0.35748, 0.0], [1.0, 0.40556, 0.07102], [0.64252, 0.88537, 0.0], [1.0, 0.59444, 0.07102], [0.0, 0.36774, 0.2477], [0.0, 0.63226, 0.2477], [0.0, 0.57602, 0.35286], [0.0, 0.5473, 0.13677], [0.0, 0.4527, 0.13677], [0.0, 0.42398, 0.35286], [0.63226, 0.0, 0.7523], [0.36774, 0.0, 0.7523], [0.35748, 0.11463, 1.0], [0.40556, 0.0, 0.92898], [0.4527, 0.0, 0.86323], [0.42398, 0.0, 0.64714], [0.5473, 0.0, 0.86323], [0.57602, 0.0, 0.64714], [1.0, 0.36774, 0.2477], [1.0, 0.63226, 0.2477], [0.63226, 1.0, 0.7523], [0.36774, 1.0, 0.7523], [0.59444, 0.0, 0.92898], [0.11463, 0.64252, 1.0], [0.88537, 0.35748, 1.0], [0.40556, 1.0, 0.92898], [1.0, 0.57602, 0.35286], [1.0, 0.5473, 0.13677], [1.0, 0.4527, 0.13677], [1.0, 0.42398, 0.35286], [0.4527, 1.0, 0.86323], [0.42398, 1.0, 0.64714], [0.5473, 1.0, 0.86323], [0.57602, 1.0, 0.64714], [0.64252, 0.88537, 1.0], [0.59444, 1.0, 0.92898]]</t>
  </si>
  <si>
    <t>[[4, 11], [14, 16], [7, 24], [18, 21], [11, 13], [14, 22], [12, 21], [23, 24], [1, 20], [9, 20], [2, 20], [5, 20], [10, 20], [17, 20], [6, 20], [20, 25], [1, 3], [11, 20], [14, 20], [20, 24], [20, 21], [15, 17], [6, 8], [10, 19], [4, 20], [9, 13], [7, 20], [18, 20], [16, 20], [5, 22], [2, 12], [23, 25], [3, 26], [4, 27], [28, 29], [30, 31], [7, 32], [8, 33], [3, 34], [12, 35], [11, 36], [3, 37], [4, 38], [12, 39], [15, 40], [13, 41], [42, 43], [15, 44], [14, 45], [16, 46], [13, 47], [22, 48], [8, 49], [23, 50], [19, 51], [15, 52], [18, 53], [16, 54], [19, 55], [22, 56], [7, 57], [8, 58], [24, 59], [18, 60], [23, 61], [19, 62], [21, 63], [64, 65]]</t>
  </si>
  <si>
    <t xml:space="preserve">rig_Z08.5_E4756
</t>
  </si>
  <si>
    <t xml:space="preserve">Other name(s): sqc4756
</t>
  </si>
  <si>
    <t>[[0.0, 0.0, 0.0], [0.0, 1.0, 0.0], [0.08954, 0.54477, 0.10825], [0.33333, 0.66667, 0.16667], [1.0, 0.0, 0.0], [0.45523, 0.54477, 0.10825], [0.45523, 0.91046, 0.10825], [0.66667, 0.33333, 0.33333], [1.0, 1.0, 0.0], [0.0, 0.0, 0.5], [0.0, 0.0, 1.0], [0.0, 1.0, 0.5], [0.0, 1.0, 1.0], [0.33333, 0.66667, 0.66667], [0.54477, 0.08954, 0.89175], [1.0, 0.0, 0.5], [1.0, 0.0, 1.0], [0.1219, 0.24379, 0.44159], [0.1219, 0.8781, 0.44159], [0.21144, 0.42288, 0.22508], [0.21144, 0.78856, 0.22508], [0.24379, 0.1219, 0.55841], [0.42288, 0.21144, 0.77492], [0.54477, 0.45523, 0.89175], [0.57712, 0.78856, 0.22508], [0.66667, 0.33333, 0.83333], [0.75621, 0.8781, 0.44159], [0.78856, 0.21144, 0.77492], [0.78856, 0.57712, 0.77492], [0.8781, 0.1219, 0.55841], [0.8781, 0.75621, 0.55841], [0.91046, 0.45523, 0.89175], [1.0, 1.0, 0.5], [1.0, 1.0, 1.0], [0.0, 0.5, 0.0], [0.0, 0.5, 0.05004], [0.07697, 0.53848, 0.0], [0.5, 0.5, 0.0], [0.53848, 0.07697, 0.0], [0.5, 0.0, 0.05004], [0.53848, 0.46152, 0.0], [0.92303, 0.46152, 0.0], [1.0, 0.5, 0.05004], [0.46152, 0.53848, 0.0], [0.1493, 0.57465, 0.0], [0.42535, 0.57465, 0.0], [0.42535, 0.8507, 0.0], [0.57465, 0.1493, 0.0], [0.57465, 0.42535, 0.0], [0.8507, 0.42535, 0.0], [0.5, 1.0, 0.0], [0.46152, 0.92303, 0.0], [0.5, 1.0, 0.05004], [0.07697, 0.53848, 1.0], [0.0, 0.5, 0.94996], [0.0, 0.5, 0.5], [0.0, 0.5, 0.15591], [0.0, 0.5, 0.84409], [0.5, 0.0, 0.5], [0.5, 0.0, 0.84409], [0.5, 0.0, 0.15591], [0.5, 0.0, 1.0], [0.5, 0.5, 1.0], [1.0, 0.5, 1.0], [0.5, 0.0, 0.94996], [0.53848, 0.07697, 1.0], [0.53848, 0.46152, 1.0], [0.92303, 0.46152, 1.0], [0.46152, 0.53848, 1.0], [1.0, 0.5, 0.94996], [1.0, 0.5, 0.5], [0.5, 1.0, 0.5], [1.0, 0.5, 0.15591], [0.5, 1.0, 0.84409], [0.5, 1.0, 0.15591], [1.0, 0.5, 0.84409], [0.1493, 0.57465, 1.0], [0.42535, 0.57465, 1.0], [0.42535, 0.8507, 1.0], [0.57465, 0.1493, 1.0], [0.57465, 0.42535, 1.0], [0.8507, 0.42535, 1.0], [0.46152, 0.92303, 1.0], [0.5, 1.0, 0.94996]]</t>
  </si>
  <si>
    <t>[[18, 20], [22, 23], [19, 21], [25, 27], [28, 30], [29, 31], [10, 20], [10, 23], [4, 18], [22, 26], [4, 19], [4, 27], [12, 21], [25, 33], [26, 30], [26, 31], [16, 28], [29, 33], [1, 8], [5, 8], [8, 9], [8, 14], [11, 14], [13, 14], [14, 34], [1, 20], [14, 18], [8, 22], [6, 8], [8, 30], [8, 31], [2, 21], [11, 23], [14, 19], [14, 24], [14, 27], [9, 25], [17, 28], [29, 34], [1, 18], [14, 20], [11, 22], [8, 23], [8, 28], [8, 29], [14, 21], [2, 19], [14, 25], [17, 30], [9, 27], [31, 34], [3, 35], [3, 36], [4, 37], [6, 38], [39, 40], [6, 41], [42, 43], [4, 44], [3, 45], [6, 46], [7, 47], [8, 48], [8, 49], [8, 50], [7, 51], [4, 52], [7, 53], [54, 55], [14, 56], [3, 57], [14, 58], [8, 59], [15, 60], [8, 61], [15, 62], [24, 63], [32, 64], [15, 65], [26, 66], [26, 67], [26, 68], [24, 69], [32, 70], [8, 71], [14, 72], [8, 73], [14, 74], [7, 75], [32, 76], [14, 77], [14, 78], [14, 79], [15, 80], [24, 81], [32, 82], [83, 84]]</t>
  </si>
  <si>
    <t xml:space="preserve">rig_Z09.6_E4757
</t>
  </si>
  <si>
    <t xml:space="preserve">Other name(s): sqc4757
</t>
  </si>
  <si>
    <t>[[0.0, 0.0, 0.0], [0.58083, 0.16165, 0.12896], [1.0, 0.0, 0.0], [0.58083, 0.41917, 0.12896], [1.0, 1.0, 0.0], [0.83835, 0.41917, 0.12896], [0.0, 0.0, 1.0], [0.0, 1.0, 1.0], [0.08584, 0.17168, 0.20437], [0.08584, 0.91416, 0.20437], [0.16165, 0.58083, 0.87104], [0.24749, 0.49498, 0.46229], [0.24749, 0.75251, 0.46229], [0.33333, 0.66667, 0.66667], [0.17168, 0.08584, 0.79563], [0.49498, 0.24749, 0.53771], [0.66667, 0.33333, 0.33333], [0.75251, 0.24749, 0.53771], [0.91416, 0.08584, 0.79563], [0.41917, 0.58083, 0.87104], [0.41917, 0.83835, 0.87104], [0.50502, 0.75251, 0.46229], [0.75251, 0.50502, 0.53771], [0.82832, 0.91416, 0.20437], [0.91416, 0.82832, 0.79563], [1.0, 1.0, 1.0], [0.5, 0.0, 0.0], [0.5, 0.5, 0.0], [1.0, 0.5, 0.0], [0.0, 0.25752, 0.17821], [0.0, 0.74248, 0.17821], [0.0, 0.37123, 0.5], [0.0, 0.62877, 0.5], [0.0, 0.25752, 0.82179], [0.0, 0.74248, 0.82179], [0.0, 0.20478, 0.23078], [0.0, 0.4261, 0.40734], [0.0, 0.79521, 0.23078], [0.0, 0.5739, 0.40734], [0.0, 0.4261, 0.59266], [0.0, 0.5739, 0.59266], [0.0, 0.20479, 0.76922], [0.0, 0.79522, 0.76922], [0.0, 0.5, 0.5], [0.37123, 0.0, 0.5], [0.25752, 0.0, 0.17821], [0.62877, 0.0, 0.5], [0.74248, 0.0, 0.17821], [0.25752, 0.0, 0.82179], [0.74248, 0.0, 0.82179], [0.4261, 0.0, 0.40734], [0.20479, 0.0, 0.23078], [0.20478, 0.0, 0.76922], [0.4261, 0.0, 0.59266], [0.5739, 0.0, 0.59266], [0.79521, 0.0, 0.76922], [0.5739, 0.0, 0.40734], [0.79522, 0.0, 0.23078], [0.5, 0.0, 0.5], [0.0, 0.5, 1.0], [0.5, 0.5, 1.0], [0.5, 1.0, 1.0], [0.37123, 1.0, 0.5], [0.25752, 1.0, 0.17821], [1.0, 0.25752, 0.17821], [1.0, 0.74248, 0.17821], [1.0, 0.37123, 0.5], [0.62877, 1.0, 0.5], [1.0, 0.62877, 0.5], [1.0, 0.25752, 0.82179], [0.74248, 1.0, 0.17821], [0.25752, 1.0, 0.82179], [0.74248, 1.0, 0.82179], [1.0, 0.74248, 0.82179], [1.0, 0.20478, 0.23078], [1.0, 0.4261, 0.40734], [1.0, 0.79521, 0.23078], [1.0, 0.5739, 0.40734], [0.4261, 1.0, 0.40734], [0.20479, 1.0, 0.23078], [1.0, 0.4261, 0.59266], [0.20478, 1.0, 0.76922], [0.4261, 1.0, 0.59266], [0.5739, 1.0, 0.59266], [0.79521, 1.0, 0.76922], [0.5739, 1.0, 0.40734], [1.0, 0.5739, 0.59266], [1.0, 0.20479, 0.76922], [0.79522, 1.0, 0.23078], [1.0, 0.79522, 0.76922], [1.0, 0.5, 0.5], [0.5, 1.0, 0.5]]</t>
  </si>
  <si>
    <t>[[9, 12], [15, 16], [10, 13], [18, 19], [22, 24], [23, 25], [4, 9], [12, 16], [4, 24], [15, 20], [22, 23], [20, 25], [1, 2], [1, 4], [9, 17], [2, 3], [12, 17], [4, 5], [14, 16], [17, 22], [17, 24], [14, 15], [3, 6], [5, 6], [14, 23], [14, 25], [7, 11], [8, 11], [7, 20], [20, 26], [8, 21], [21, 26], [1, 17], [3, 17], [5, 17], [14, 17], [7, 14], [8, 14], [14, 26], [2, 27], [4, 28], [6, 29], [9, 30], [10, 31], [12, 32], [13, 33], [11, 34], [11, 35], [9, 36], [12, 37], [10, 38], [13, 39], [14, 40], [14, 41], [14, 42], [14, 43], [14, 44], [16, 45], [2, 46], [18, 47], [2, 48], [15, 49], [19, 50], [17, 51], [17, 52], [15, 53], [16, 54], [18, 55], [19, 56], [17, 57], [17, 58], [17, 59], [11, 60], [20, 61], [21, 62], [13, 63], [10, 64], [6, 65], [6, 66], [18, 67], [22, 68], [23, 69], [19, 70], [24, 71], [21, 72], [21, 73], [25, 74], [17, 75], [17, 76], [17, 77], [17, 78], [13, 79], [10, 80], [18, 81], [14, 82], [14, 83], [14, 84], [14, 85], [22, 86], [23, 87], [19, 88], [24, 89], [25, 90], [17, 91], [14, 92]]</t>
  </si>
  <si>
    <t xml:space="preserve">rig_Z08.5_E4758
</t>
  </si>
  <si>
    <t xml:space="preserve">Other name(s): sqc4758
</t>
  </si>
  <si>
    <t>[[0.0, 0.0, 0.0], [0.5783, 0.1566, 0.08933], [1.0, 0.0, 0.0], [0.33333, 0.66667, 0.16667], [0.5783, 0.4217, 0.08933], [0.8434, 0.4217, 0.08933], [1.0, 1.0, 0.0], [0.0, 0.0, 0.5], [0.0, 0.0, 1.0], [0.0, 1.0, 0.5], [0.0, 1.0, 1.0], [0.08837, 0.17673, 0.24401], [0.08837, 0.91163, 0.24401], [0.24497, 0.48994, 0.42266], [0.24497, 0.75503, 0.42266], [0.33333, 0.66667, 0.66667], [0.17673, 0.08837, 0.75599], [0.48994, 0.24497, 0.57734], [0.66667, 0.33333, 0.33333], [0.75503, 0.24497, 0.57734], [0.91163, 0.08837, 0.75599], [1.0, 0.0, 0.5], [0.1566, 0.5783, 0.91067], [0.4217, 0.5783, 0.91067], [0.4217, 0.8434, 0.91067], [0.51006, 0.75503, 0.42266], [0.66667, 0.33333, 0.83333], [0.75503, 0.51006, 0.57734], [0.82327, 0.91163, 0.24401], [0.91163, 0.82327, 0.75599], [1.0, 1.0, 0.5], [1.0, 1.0, 1.0], [0.5, 0.0, 0.0], [0.5, 0.5, 0.0], [0.21827, 0.60914, 0.0], [0.60914, 0.21827, 0.0], [0.60914, 0.39086, 0.0], [0.78173, 0.39086, 0.0], [0.39086, 0.60914, 0.0], [0.39086, 0.78173, 0.0], [1.0, 0.5, 0.0], [0.0, 0.20955, 0.26273], [0.0, 0.4236, 0.38482], [0.0, 0.79044, 0.26273], [0.0, 0.5764, 0.38482], [0.0, 0.4236, 0.61518], [0.0, 0.5764, 0.61518], [0.0, 0.20956, 0.73727], [0.0, 0.79045, 0.73727], [0.0, 0.5, 0.5], [0.4236, 0.0, 0.38482], [0.20956, 0.0, 0.26273], [0.20955, 0.0, 0.73727], [0.4236, 0.0, 0.61518], [0.5764, 0.0, 0.61518], [0.79044, 0.0, 0.73727], [0.5764, 0.0, 0.38482], [0.79045, 0.0, 0.26273], [0.5, 0.0, 0.5], [0.0, 0.5, 1.0], [0.5, 0.5, 1.0], [0.5, 1.0, 1.0], [0.21827, 0.60914, 1.0], [0.60914, 0.21827, 1.0], [0.60914, 0.39086, 1.0], [0.78173, 0.39086, 1.0], [0.39086, 0.60914, 1.0], [0.39086, 0.78173, 1.0], [1.0, 0.20955, 0.26273], [1.0, 0.4236, 0.38482], [1.0, 0.79044, 0.26273], [1.0, 0.5764, 0.38482], [0.4236, 1.0, 0.38482], [0.20956, 1.0, 0.26273], [1.0, 0.4236, 0.61518], [0.20955, 1.0, 0.73727], [0.4236, 1.0, 0.61518], [0.5764, 1.0, 0.61518], [0.79044, 1.0, 0.73727], [0.5764, 1.0, 0.38482], [1.0, 0.5764, 0.61518], [1.0, 0.20956, 0.73727], [0.79045, 1.0, 0.26273], [1.0, 0.79045, 0.73727], [1.0, 0.5, 0.5], [0.5, 1.0, 0.5]]</t>
  </si>
  <si>
    <t>[[12, 14], [17, 18], [13, 15], [20, 21], [26, 29], [28, 30], [8, 12], [8, 17], [4, 14], [4, 15], [4, 26], [18, 27], [10, 13], [20, 27], [27, 28], [21, 22], [29, 31], [30, 31], [1, 2], [1, 5], [12, 19], [2, 3], [14, 19], [5, 7], [16, 17], [16, 18], [19, 26], [19, 29], [3, 6], [6, 7], [16, 28], [16, 30], [9, 23], [11, 23], [9, 24], [24, 32], [11, 25], [25, 32], [1, 19], [3, 19], [7, 19], [16, 19], [9, 16], [11, 16], [16, 32], [2, 33], [5, 34], [4, 35], [2, 36], [5, 37], [6, 38], [4, 39], [4, 40], [6, 41], [12, 42], [14, 43], [13, 44], [15, 45], [16, 46], [16, 47], [16, 48], [16, 49], [16, 50], [19, 51], [19, 52], [17, 53], [18, 54], [20, 55], [21, 56], [19, 57], [19, 58], [19, 59], [23, 60], [24, 61], [25, 62], [23, 63], [27, 64], [27, 65], [27, 66], [24, 67], [25, 68], [19, 69], [19, 70], [19, 71], [19, 72], [15, 73], [13, 74], [20, 75], [16, 76], [16, 77], [16, 78], [16, 79], [26, 80], [28, 81], [21, 82], [29, 83], [30, 84], [19, 85], [16, 86]]</t>
  </si>
  <si>
    <t xml:space="preserve">rig_Z07.8_E4759
</t>
  </si>
  <si>
    <t xml:space="preserve">Other name(s): sqc4759
</t>
  </si>
  <si>
    <t>[[0.0, 0.0, 0.0], [0.0, 1.0, 0.0], [1.0, 0.0, 0.0], [1.0, 1.0, 0.0], [0.0, 0.0, 0.5], [0.0, 0.0, 1.0], [0.33333, 0.66667, 0.66667], [0.66667, 0.33333, 0.33333], [0.0, 1.0, 0.5], [0.0, 1.0, 1.0], [0.07388, 0.53694, 0.56115], [0.12973, 0.25945, 0.89449], [0.12973, 0.87027, 0.89449], [0.20361, 0.40722, 0.77218], [0.20361, 0.79639, 0.77218], [0.33333, 0.66667, 0.16667], [0.25945, 0.12973, 0.10551], [0.40722, 0.20361, 0.22782], [0.53694, 0.07388, 0.43885], [0.66667, 0.33333, 0.83333], [0.79639, 0.20361, 0.22782], [0.87027, 0.12973, 0.10551], [1.0, 0.0, 0.5], [1.0, 0.0, 1.0], [0.46306, 0.53694, 0.56115], [0.46306, 0.92612, 0.56115], [0.53694, 0.46306, 0.43885], [0.59278, 0.79639, 0.77218], [0.74055, 0.87027, 0.89449], [0.79639, 0.59278, 0.22782], [0.87027, 0.74055, 0.10551], [0.92612, 0.46306, 0.43885], [1.0, 1.0, 0.5], [1.0, 1.0, 1.0], [0.33334, 0.0, 0.33333], [0.0, 0.33334, 0.66667], [0.0, 0.33333, 0.33333], [0.33334, 1.0, 0.33333], [0.0, 0.66666, 0.33333], [0.0, 0.66667, 0.66667], [0.0, 0.5, 0.5], [0.0, 0.3792, 0.20463], [0.0, 0.28016, 0.12264], [0.0, 0.6208, 0.20463], [0.0, 0.28015, 0.87736], [0.0, 0.3792, 0.79537], [0.0, 0.6208, 0.79537], [0.0, 0.71984, 0.87736], [0.0, 0.71985, 0.12264], [0.66667, 0.0, 0.33333], [0.33333, 0.0, 0.66667], [0.66666, 0.0, 0.66667], [1.0, 0.33334, 0.66667], [0.5, 0.0, 0.5], [0.28015, 0.0, 0.12264], [0.3792, 0.0, 0.20463], [0.71984, 0.0, 0.12264], [0.6208, 0.0, 0.20463], [0.3792, 0.0, 0.79537], [0.28016, 0.0, 0.87736], [0.6208, 0.0, 0.79537], [0.71985, 0.0, 0.87736], [0.66667, 1.0, 0.33333], [1.0, 0.33333, 0.33333], [1.0, 0.66666, 0.33333], [1.0, 0.66667, 0.66667], [0.33333, 1.0, 0.66667], [0.66666, 1.0, 0.66667], [1.0, 0.5, 0.5], [0.5, 1.0, 0.5], [0.28015, 1.0, 0.12264], [0.3792, 1.0, 0.20463], [0.71984, 1.0, 0.12264], [0.6208, 1.0, 0.20463], [1.0, 0.3792, 0.20463], [1.0, 0.28016, 0.12264], [1.0, 0.6208, 0.20463], [1.0, 0.28015, 0.87736], [1.0, 0.3792, 0.79537], [1.0, 0.6208, 0.79537], [1.0, 0.71984, 0.87736], [0.3792, 1.0, 0.79537], [1.0, 0.71985, 0.12264], [0.28016, 1.0, 0.87736], [0.6208, 1.0, 0.79537], [0.71985, 1.0, 0.87736]]</t>
  </si>
  <si>
    <t>[[1, 17], [8, 18], [8, 19], [7, 11], [8, 27], [8, 21], [8, 30], [8, 32], [3, 22], [7, 14], [7, 25], [6, 12], [7, 15], [7, 26], [7, 28], [4, 31], [10, 13], [29, 34], [1, 2], [1, 3], [1, 4], [17, 18], [25, 27], [21, 22], [12, 14], [30, 31], [13, 15], [28, 29], [5, 19], [5, 11], [5, 27], [5, 25], [16, 17], [16, 18], [19, 23], [16, 30], [16, 31], [9, 11], [27, 33], [14, 20], [25, 33], [12, 20], [20, 28], [20, 29], [23, 32], [32, 33], [9, 26], [26, 33], [2, 4], [3, 4], [6, 10], [6, 24], [6, 34], [10, 34], [24, 34], [8, 35], [7, 36], [8, 37], [38, 39], [7, 40], [11, 41], [16, 42], [16, 43], [16, 44], [12, 45], [14, 46], [15, 47], [13, 48], [16, 49], [8, 50], [7, 51], [52, 53], [19, 54], [17, 55], [18, 56], [22, 57], [21, 58], [20, 59], [20, 60], [20, 61], [20, 62], [8, 63], [8, 64], [8, 65], [7, 66], [7, 67], [7, 68], [32, 69], [26, 70], [16, 71], [16, 72], [16, 73], [16, 74], [21, 75], [22, 76], [30, 77], [20, 78], [20, 79], [20, 80], [20, 81], [15, 82], [31, 83], [13, 84], [28, 85], [29, 86]]</t>
  </si>
  <si>
    <t xml:space="preserve">rig_Z08.3_E4760
</t>
  </si>
  <si>
    <t xml:space="preserve">Other name(s): sqc4760
</t>
  </si>
  <si>
    <t>[[0.0, 0.0, 0.0], [0.0, 1.0, 0.0], [1.0, 0.0, 0.0], [1.0, 1.0, 0.0], [0.0, 0.0, 0.5], [0.0, 0.0, 1.0], [0.33333, 0.66667, 0.16667], [0.33333, 0.66667, 0.66667], [0.66667, 0.33333, 0.33333], [0.66667, 0.33333, 0.83333], [0.0, 1.0, 0.5], [0.0, 1.0, 1.0], [0.14922, 0.29844, 0.9094], [0.14922, 0.85078, 0.9094], [0.18411, 0.36822, 0.75726], [0.18411, 0.81589, 0.75726], [0.29844, 0.14922, 0.0906], [0.36822, 0.18411, 0.24274], [0.81589, 0.18411, 0.24274], [0.85078, 0.14922, 0.0906], [1.0, 0.0, 0.5], [1.0, 0.0, 1.0], [0.03489, 0.51744, 0.57607], [0.48256, 0.51744, 0.57607], [0.48256, 0.96511, 0.57607], [0.51744, 0.03489, 0.42393], [0.51744, 0.48256, 0.42393], [0.63178, 0.81589, 0.75726], [0.70156, 0.85078, 0.9094], [0.81589, 0.63178, 0.24274], [0.85078, 0.70156, 0.0906], [0.96511, 0.48256, 0.42393], [1.0, 1.0, 0.5], [1.0, 1.0, 1.0], [0.33334, 0.0, 0.33333], [0.0, 0.33334, 0.66667], [0.0, 0.33334, 0.16667], [0.33334, 0.0, 0.83333], [0.0, 0.33333, 0.33333], [0.33334, 1.0, 0.33333], [0.0, 0.66666, 0.33333], [0.0, 0.66667, 0.66667], [0.0, 0.66667, 0.16667], [0.0, 0.33333, 0.83333], [0.33334, 1.0, 0.83333], [0.0, 0.66666, 0.83333], [0.0, 0.30923, 0.11412], [0.0, 0.35581, 0.21567], [0.0, 0.64419, 0.21567], [0.0, 0.69077, 0.11412], [0.0, 0.35581, 0.78433], [0.0, 0.30923, 0.88588], [0.0, 0.64419, 0.78433], [0.0, 0.69077, 0.88588], [0.66667, 0.0, 0.33333], [0.33333, 0.0, 0.66667], [0.66666, 0.0, 0.66667], [1.0, 0.33334, 0.66667], [0.33333, 0.0, 0.16667], [0.66666, 0.0, 0.16667], [1.0, 0.33334, 0.16667], [0.66667, 0.0, 0.83333], [0.30923, 0.0, 0.11412], [0.35581, 0.0, 0.21567], [0.69077, 0.0, 0.11412], [0.64419, 0.0, 0.21567], [0.35581, 0.0, 0.78433], [0.30923, 0.0, 0.88588], [0.64419, 0.0, 0.78433], [0.69077, 0.0, 0.88588], [0.66667, 1.0, 0.33333], [1.0, 0.33333, 0.33333], [1.0, 0.66666, 0.33333], [1.0, 0.66667, 0.66667], [0.33333, 1.0, 0.66667], [0.66666, 1.0, 0.66667], [1.0, 0.66667, 0.16667], [0.33333, 1.0, 0.16667], [0.66666, 1.0, 0.16667], [0.66667, 1.0, 0.83333], [1.0, 0.33333, 0.83333], [1.0, 0.66666, 0.83333], [0.30923, 1.0, 0.11412], [0.35581, 1.0, 0.21567], [0.69077, 1.0, 0.11412], [0.64419, 1.0, 0.21567], [1.0, 0.30923, 0.11412], [1.0, 0.35581, 0.21567], [1.0, 0.64419, 0.21567], [1.0, 0.69077, 0.11412], [1.0, 0.35581, 0.78433], [1.0, 0.30923, 0.88588], [1.0, 0.64419, 0.78433], [1.0, 0.69077, 0.88588], [0.35581, 1.0, 0.78433], [0.30923, 1.0, 0.88588], [0.64419, 1.0, 0.78433], [0.69077, 1.0, 0.88588]]</t>
  </si>
  <si>
    <t>[[1, 2], [1, 3], [1, 4], [1, 17], [9, 18], [9, 26], [8, 23], [9, 27], [9, 19], [9, 30], [9, 32], [8, 15], [3, 20], [8, 24], [6, 13], [8, 16], [8, 25], [8, 28], [4, 31], [12, 14], [29, 34], [5, 11], [5, 21], [5, 33], [5, 26], [5, 23], [5, 27], [5, 24], [7, 17], [7, 18], [21, 26], [7, 30], [7, 31], [11, 23], [27, 33], [10, 15], [24, 33], [10, 13], [10, 28], [10, 29], [21, 32], [32, 33], [11, 25], [25, 33], [2, 4], [11, 33], [3, 4], [21, 33], [6, 12], [6, 22], [6, 34], [12, 34], [22, 34], [9, 35], [8, 36], [7, 37], [10, 38], [9, 39], [40, 41], [8, 42], [7, 43], [10, 44], [45, 46], [7, 47], [7, 48], [7, 49], [7, 50], [15, 51], [13, 52], [16, 53], [14, 54], [9, 55], [8, 56], [57, 58], [7, 59], [60, 61], [10, 62], [17, 63], [18, 64], [20, 65], [19, 66], [10, 67], [10, 68], [10, 69], [10, 70], [9, 71], [9, 72], [9, 73], [8, 74], [8, 75], [8, 76], [7, 77], [7, 78], [7, 79], [10, 80], [10, 81], [10, 82], [7, 83], [7, 84], [7, 85], [7, 86], [20, 87], [19, 88], [30, 89], [31, 90], [10, 91], [10, 92], [10, 93], [10, 94], [16, 95], [14, 96], [28, 97], [29, 98]]</t>
  </si>
  <si>
    <t xml:space="preserve">rt_Z08.9_E4761
</t>
  </si>
  <si>
    <t xml:space="preserve">Other name(s): sqc4761
</t>
  </si>
  <si>
    <t>[[0.41541, 0.0, 0.25], [0.1011, 0.57272, 0.05513], [0.41541, 1.0, 0.25], [0.58459, 0.5, 0.25], [0.8989, 0.92728, 0.05513], [0.08459, 0.0, 0.75], [0.08459, 1.0, 0.75], [0.1011, 0.42728, 0.44487], [0.3989, 0.42728, 0.55513], [0.3989, 0.57272, 0.94487], [0.6011, 0.07272, 0.55513], [0.6011, 0.92728, 0.94487], [0.8989, 0.07272, 0.44487], [0.91541, 0.5, 0.75], [0.16541, 0.75, 0.0], [0.16541, 0.25, 0.0], [0.0, 0.64441, 0.03284], [0.66541, 0.75, 0.0], [0.40188, 0.64992, 0.0], [0.90188, 0.85008, 0.0], [0.59812, 0.85008, 0.0], [0.33459, 0.25, 0.0], [0.66541, 0.25, 0.0], [0.6489, 0.75, 0.0], [0.1489, 0.75, 0.0], [0.0, 0.85559, 0.03284], [0.3511, 0.75, 0.0], [0.8511, 0.75, 0.0], [1.0, 0.64441, 0.03284], [0.33459, 0.75, 0.0], [0.09812, 0.64992, 0.0], [0.83459, 0.25, 0.0], [1.0, 0.85559, 0.03284], [0.83459, 0.75, 0.0], [0.0, 0.08459, 0.66541], [0.0, 0.41541, 0.66541], [0.16541, 0.75, 1.0], [0.0, 0.58459, 0.83459], [0.0, 0.91541, 0.66541], [0.16541, 0.25, 1.0], [0.0, 0.41541, 0.83459], [0.0, 0.58459, 0.66541], [0.0, 0.25, 0.75], [0.0, 0.75, 0.75], [0.0, 0.55849, 0.09327], [0.0, 0.44151, 0.40673], [0.0, 0.05849, 0.40673], [0.0, 0.94151, 0.09327], [0.0, 0.25, 0.44487], [0.0, 0.75, 0.05513], [0.0, 0.35559, 0.46716], [0.0, 0.14441, 0.46716], [1.0, 0.08459, 0.66541], [1.0, 0.41541, 0.66541], [0.66541, 0.75, 1.0], [1.0, 0.58459, 0.83459], [0.40188, 0.64992, 1.0], [0.90188, 0.85008, 1.0], [0.59812, 0.85008, 1.0], [0.33459, 0.25, 1.0], [0.0, 0.08459, 0.83459], [1.0, 0.91541, 0.66541], [0.66541, 0.25, 1.0], [1.0, 0.41541, 0.83459], [1.0, 0.58459, 0.66541], [1.0, 0.25, 0.75], [1.0, 0.75, 0.75], [1.0, 0.55849, 0.09327], [1.0, 0.44151, 0.40673], [1.0, 0.05849, 0.40673], [1.0, 0.94151, 0.09327], [1.0, 0.25, 0.44487], [1.0, 0.75, 0.05513], [1.0, 0.35559, 0.46716], [1.0, 0.14441, 0.46716], [0.6489, 0.75, 1.0], [0.1489, 0.75, 1.0], [0.3511, 0.75, 1.0], [0.8511, 0.75, 1.0], [0.33459, 0.75, 1.0], [0.0, 0.91541, 0.83459], [0.09812, 0.64992, 1.0], [0.83459, 0.25, 1.0], [1.0, 0.08459, 0.83459], [0.83459, 0.75, 1.0], [1.0, 0.91541, 0.83459]]</t>
  </si>
  <si>
    <t>[[1, 14], [4, 6], [1, 9], [6, 8], [4, 11], [13, 14], [4, 7], [3, 14], [1, 4], [3, 4], [6, 11], [9, 14], [10, 14], [7, 12], [9, 11], [10, 12], [8, 11], [9, 13], [3, 15], [1, 16], [2, 17], [3, 18], [3, 19], [5, 20], [4, 21], [4, 22], [1, 23], [5, 24], [25, 26], [2, 27], [28, 29], [4, 30], [2, 31], [4, 32], [5, 33], [4, 34], [6, 35], [1, 36], [37, 38], [7, 39], [40, 41], [3, 42], [6, 43], [7, 44], [2, 45], [8, 46], [1, 47], [3, 48], [8, 49], [2, 50], [8, 51], [9, 52], [4, 53], [14, 54], [14, 55], [14, 56], [10, 57], [14, 58], [12, 59], [6, 60], [6, 61], [4, 62], [14, 63], [14, 64], [14, 65], [14, 66], [14, 67], [4, 68], [4, 69], [13, 70], [5, 71], [13, 72], [5, 73], [11, 74], [13, 75], [10, 76], [10, 77], [12, 78], [12, 79], [7, 80], [7, 81], [7, 82], [83, 84], [85, 86]]</t>
  </si>
  <si>
    <t xml:space="preserve">rig_Z08.0_E4762
</t>
  </si>
  <si>
    <t xml:space="preserve">Other name(s): sqc4762
</t>
  </si>
  <si>
    <t>[[0.0, 0.0, 0.0], [0.0, 1.0, 0.0], [1.0, 0.0, 0.0], [1.0, 1.0, 0.0], [0.0, 0.0, 0.5], [0.0, 0.0, 1.0], [0.33333, 0.66667, 0.66667], [0.66667, 0.33333, 0.33333], [0.0, 0.33967, 0.5], [0.0, 0.66033, 0.5], [0.0, 1.0, 0.5], [0.0, 1.0, 1.0], [0.00634, 0.33333, 0.83333], [0.00634, 0.67301, 0.83333], [0.33333, 0.66667, 0.16667], [0.33333, 0.00634, 0.16667], [0.33967, 0.0, 0.5], [0.66033, 0.0, 0.5], [0.66667, 0.33333, 0.83333], [0.67301, 0.00634, 0.16667], [1.0, 0.0, 0.5], [1.0, 0.0, 1.0], [0.32699, 0.33333, 0.83333], [0.32699, 0.99366, 0.83333], [0.33333, 0.32699, 0.16667], [0.33967, 0.33967, 0.5], [0.33967, 1.0, 0.5], [0.66033, 0.66033, 0.5], [0.66033, 1.0, 0.5], [0.66667, 0.67301, 0.83333], [0.66667, 0.99366, 0.83333], [0.67301, 0.66667, 0.16667], [0.99366, 0.32699, 0.16667], [0.99366, 0.66667, 0.16667], [1.0, 0.33967, 0.5], [1.0, 0.66033, 0.5], [1.0, 1.0, 0.5], [1.0, 1.0, 1.0], [0.33334, 0.0, 0.33333], [0.0, 0.33334, 0.66667], [0.0, 0.33333, 0.16667], [0.0, 0.33333, 0.83333], [0.0, 0.66667, 0.83333], [0.0, 0.66667, 0.16667], [0.0, 0.33333, 0.33333], [0.33334, 1.0, 0.33333], [0.0, 0.66666, 0.33333], [0.0, 0.66667, 0.66667], [0.33333, 0.0, 0.16667], [0.66667, 0.0, 0.16667], [0.33333, 0.0, 0.83333], [0.66667, 0.0, 0.83333], [0.66667, 0.0, 0.33333], [0.33333, 0.0, 0.66667], [0.66666, 0.0, 0.66667], [1.0, 0.33334, 0.66667], [0.33333, 1.0, 0.16667], [0.66667, 1.0, 0.16667], [1.0, 0.33333, 0.16667], [1.0, 0.33333, 0.83333], [1.0, 0.66667, 0.83333], [1.0, 0.66667, 0.16667], [0.33333, 1.0, 0.83333], [0.66667, 1.0, 0.83333], [0.66667, 1.0, 0.33333], [1.0, 0.33333, 0.33333], [1.0, 0.66666, 0.33333], [1.0, 0.66667, 0.66667], [0.33333, 1.0, 0.66667], [0.66666, 1.0, 0.66667]]</t>
  </si>
  <si>
    <t>[[9, 10], [17, 18], [16, 25], [26, 28], [20, 33], [13, 23], [32, 34], [14, 24], [30, 31], [5, 9], [5, 17], [5, 26], [10, 11], [18, 21], [15, 25], [15, 32], [19, 23], [28, 37], [19, 30], [1, 16], [1, 25], [7, 9], [8, 17], [7, 10], [8, 18], [8, 16], [8, 25], [8, 26], [7, 26], [3, 20], [8, 20], [8, 32], [8, 28], [8, 33], [8, 35], [8, 34], [8, 36], [6, 13], [7, 13], [6, 23], [7, 23], [4, 32], [7, 28], [7, 14], [7, 27], [7, 30], [7, 29], [7, 24], [7, 31], [3, 33], [12, 14], [4, 34], [30, 38], [12, 24], [31, 38], [1, 2], [1, 3], [1, 4], [27, 29], [11, 27], [29, 37], [2, 4], [35, 36], [21, 35], [36, 37], [3, 4], [6, 12], [6, 22], [6, 38], [12, 38], [22, 38], [8, 39], [7, 40], [15, 41], [13, 42], [14, 43], [15, 44], [8, 45], [46, 47], [7, 48], [16, 49], [20, 50], [19, 51], [19, 52], [8, 53], [7, 54], [55, 56], [15, 57], [15, 58], [33, 59], [19, 60], [19, 61], [34, 62], [24, 63], [31, 64], [8, 65], [8, 66], [8, 67], [7, 68], [7, 69], [7, 70]]</t>
  </si>
  <si>
    <t xml:space="preserve">rt_Z05.5_E4763
</t>
  </si>
  <si>
    <t xml:space="preserve">Other name(s): sqc4763
</t>
  </si>
  <si>
    <t>[[0.0, 0.25, 0.12541], [0.0, 0.75, 0.37459], [1.0, 0.25, 0.12541], [0.82456, 0.50431, 0.1169], [0.17544, 0.99569, 0.1169], [1.0, 0.75, 0.37459], [0.32456, 0.00431, 0.6169], [0.45076, 0.62943, 0.2608], [0.5, 0.25, 0.87459], [0.5, 0.75, 0.62541], [0.04924, 0.37057, 0.7608], [0.17544, 0.00431, 0.3831], [0.45076, 0.37057, 0.2392], [0.04924, 0.62943, 0.7392], [0.32456, 0.99569, 0.8831], [0.54924, 0.12943, 0.2392], [0.54924, 0.87057, 0.2608], [0.67544, 0.49569, 0.6169], [0.67544, 0.50431, 0.8831], [0.82456, 0.49569, 0.3831], [0.95076, 0.12943, 0.7608], [0.95076, 0.87057, 0.7392], [0.87459, 0.12459, 0.0], [0.16798, 0.11838, 0.0], [0.37459, 0.37541, 0.0], [0.62541, 0.12459, 0.0], [0.75, 0.0, 0.12459], [0.12541, 0.37541, 0.0], [0.25, 0.25, 0.0], [0.75, 0.25, 0.0], [0.33202, 0.11838, 0.0], [0.18094, 0.0, 0.11279], [0.66798, 0.38162, 0.0], [0.83202, 0.38162, 0.0], [0.75, 1.0, 0.12459], [0.18094, 1.0, 0.11279], [0.0, 0.0, 0.25], [0.31906, 0.0, 0.61279], [0.0, 1.0, 0.25], [0.31906, 1.0, 0.61279], [0.75, 0.0, 0.37541], [0.87459, 0.12459, 1.0], [0.75, 0.0, 0.87541], [0.75, 0.0, 0.62459], [0.5, 0.0, 0.75], [1.0, 0.0, 0.25], [0.17861, 0.0, 0.38169], [0.32139, 0.0, 0.61831], [0.17861, 0.0, 0.11831], [0.32139, 0.0, 0.88169], [0.18094, 0.0, 0.38721], [0.16798, 0.11838, 1.0], [0.31906, 0.0, 0.88721], [0.37459, 0.37541, 1.0], [0.62541, 0.12459, 1.0], [0.12541, 0.37541, 1.0], [0.75, 1.0, 0.37541], [0.75, 1.0, 0.87541], [0.75, 1.0, 0.62459], [0.5, 1.0, 0.75], [1.0, 1.0, 0.25], [0.17861, 1.0, 0.38169], [0.32139, 1.0, 0.61831], [0.17861, 1.0, 0.11831], [0.32139, 1.0, 0.88169], [0.25, 0.25, 1.0], [0.75, 0.25, 1.0], [0.33202, 0.11838, 1.0], [0.66798, 0.38162, 1.0], [0.18094, 1.0, 0.38721], [0.83202, 0.38162, 1.0], [0.31906, 1.0, 0.88721]]</t>
  </si>
  <si>
    <t>[[2, 9], [1, 2], [2, 10], [2, 8], [12, 13], [16, 20], [7, 11], [5, 8], [14, 15], [4, 17], [18, 21], [19, 22], [1, 10], [9, 10], [3, 6], [4, 16], [17, 20], [18, 22], [19, 21], [6, 10], [10, 20], [6, 18], [1, 13], [3, 16], [9, 11], [10, 14], [9, 21], [6, 17], [10, 22], [3, 23], [1, 24], [2, 25], [26, 27], [1, 28], [1, 29], [3, 30], [31, 32], [4, 33], [3, 34], [6, 35], [5, 36], [1, 37], [7, 38], [2, 39], [2, 40], [3, 41], [42, 43], [9, 44], [9, 45], [3, 46], [12, 47], [7, 48], [13, 49], [11, 50], [12, 51], [52, 53], [9, 54], [9, 55], [10, 56], [10, 57], [10, 58], [6, 59], [10, 60], [6, 61], [8, 62], [14, 63], [5, 64], [15, 65], [9, 66], [9, 67], [9, 68], [9, 69], [10, 70], [19, 71], [15, 72]]</t>
  </si>
  <si>
    <t xml:space="preserve">on_Z04.8_E4764
</t>
  </si>
  <si>
    <t xml:space="preserve">Other name(s): sqc4764
</t>
  </si>
  <si>
    <t>[[0.1581, 0.33059, 0.04602], [0.25, 0.62489, 0.25], [0.6581, 0.16941, 0.04602], [0.75, 0.87511, 0.25], [0.04613, 0.05212, 0.10151], [0.25, 0.12489, 0.75], [0.04613, 0.55212, 0.60151], [0.1581, 0.83059, 0.54602], [0.3419, 0.33059, 0.45398], [0.3419, 0.83059, 0.95398], [0.45387, 0.05212, 0.39849], [0.75, 0.37511, 0.75], [0.45387, 0.55212, 0.89849], [0.54613, 0.44788, 0.10151], [0.54613, 0.94788, 0.60151], [0.6581, 0.66941, 0.54602], [0.8419, 0.16941, 0.45398], [0.8419, 0.66941, 0.95398], [0.95387, 0.44788, 0.39849], [0.95387, 0.94788, 0.89849], [0.0, 0.5, 0.0], [0.09466, 0.33751, 0.0], [0.0, 0.65216, 0.06866], [0.25, 0.37489, 0.0], [0.75, 0.12511, 0.0], [0.75, 0.0, 0.12511], [0.75, 0.62511, 0.0], [0.59466, 0.16249, 0.0], [0.40534, 0.83751, 0.0], [0.90534, 0.66249, 0.0], [1.0, 0.65216, 0.06866], [0.25, 0.87489, 0.0], [0.75, 1.0, 0.12511], [0.5, 1.0, 0.0], [0.0, 0.0, 0.5], [0.0, 0.02455, 0.12464], [0.04106, 0.0, 0.85477], [0.0, 0.25, 0.75], [0.0, 0.75, 0.25], [0.0, 0.06606, 0.09491], [0.0, 0.56606, 0.59491], [0.0, 0.43394, 0.40509], [0.0, 0.93394, 0.90509], [0.0, 0.52455, 0.62464], [0.0, 0.47545, 0.37536], [0.04106, 1.0, 0.85477], [0.0, 0.97545, 0.87536], [0.0, 0.15216, 0.56866], [0.09466, 0.33751, 1.0], [0.0, 0.34784, 0.93134], [0.0, 0.84784, 0.43134], [0.25, 0.0, 0.62511], [0.75, 0.0, 0.37489], [0.54106, 0.0, 0.35477], [0.95894, 0.0, 0.14523], [1.0, 0.02455, 0.12464], [0.45894, 0.0, 0.64523], [0.25, 1.0, 0.62511], [0.25, 0.0, 0.87489], [0.25, 0.37489, 1.0], [0.75, 0.12511, 1.0], [0.75, 0.62511, 1.0], [0.75, 1.0, 0.37489], [1.0, 0.25, 0.75], [1.0, 0.75, 0.25], [1.0, 0.06606, 0.09491], [1.0, 0.56606, 0.59491], [1.0, 0.43394, 0.40509], [1.0, 0.93394, 0.90509], [0.5, 0.0, 1.0], [1.0, 0.5, 1.0], [1.0, 1.0, 0.5], [1.0, 0.52455, 0.62464], [1.0, 0.47545, 0.37536], [0.54106, 1.0, 0.35477], [0.95894, 1.0, 0.14523], [0.45894, 1.0, 0.64523], [1.0, 0.97545, 0.87536], [0.59466, 0.16249, 1.0], [1.0, 0.15216, 0.56866], [1.0, 0.34784, 0.93134], [1.0, 0.84784, 0.43134], [0.40534, 0.83751, 1.0], [0.90534, 0.66249, 1.0], [0.25, 0.87489, 1.0], [0.25, 1.0, 0.87489]]</t>
  </si>
  <si>
    <t>[[5, 9], [1, 11], [3, 19], [14, 17], [7, 10], [8, 13], [16, 20], [15, 18], [2, 6], [4, 12], [2, 4], [6, 12], [1, 14], [11, 17], [8, 15], [13, 18], [2, 12], [2, 14], [12, 13], [9, 12], [2, 16], [2, 21], [1, 22], [2, 23], [2, 24], [25, 26], [4, 27], [3, 28], [4, 29], [30, 31], [2, 32], [4, 33], [4, 34], [6, 35], [5, 36], [6, 37], [6, 38], [2, 39], [5, 40], [7, 41], [9, 42], [10, 43], [7, 44], [2, 45], [46, 47], [6, 48], [49, 50], [8, 51], [6, 52], [12, 53], [11, 54], [55, 56], [6, 57], [2, 58], [6, 59], [6, 60], [12, 61], [12, 62], [4, 63], [12, 64], [4, 65], [3, 66], [16, 67], [19, 68], [20, 69], [6, 70], [12, 71], [4, 72], [12, 73], [19, 74], [4, 75], [4, 76], [15, 77], [20, 78], [6, 79], [17, 80], [12, 81], [4, 82], [10, 83], [18, 84], [85, 86]]</t>
  </si>
  <si>
    <t xml:space="preserve">rig_Z06.7_E4765
</t>
  </si>
  <si>
    <t xml:space="preserve">Other name(s): sqc4765
</t>
  </si>
  <si>
    <t>[[0.0, 0.0, 0.0], [0.0, 0.29932, 0.0], [0.0, 0.70068, 0.0], [0.0, 1.0, 0.0], [1.0, 0.0, 0.0], [0.29932, 0.0, 0.0], [0.29932, 0.29932, 0.0], [0.70068, 0.0, 0.0], [0.70068, 0.70068, 0.0], [1.0, 0.29932, 0.0], [1.0, 0.70068, 0.0], [1.0, 1.0, 0.0], [0.29932, 1.0, 0.0], [0.70068, 1.0, 0.0], [0.0, 0.0, 0.5], [0.0, 0.0, 1.0], [0.03401, 0.36734, 0.66667], [0.36734, 0.03401, 0.33333], [0.0, 0.29932, 1.0], [0.0, 0.70068, 1.0], [0.0, 1.0, 0.5], [0.0, 1.0, 1.0], [0.03401, 0.66667, 0.66667], [0.33333, 0.66667, 0.16667], [0.33333, 0.66667, 0.66667], [0.36734, 0.33333, 0.33333], [0.33333, 0.36734, 0.66667], [0.66667, 0.03401, 0.33333], [0.66667, 0.33333, 0.33333], [0.66667, 0.33333, 0.83333], [1.0, 0.0, 0.5], [1.0, 0.0, 1.0], [0.29932, 0.0, 1.0], [0.29932, 0.29932, 1.0], [0.33333, 0.96599, 0.66667], [0.63266, 0.66667, 0.66667], [0.63266, 0.96599, 0.66667], [0.66667, 0.63266, 0.33333], [0.70068, 0.0, 1.0], [0.70068, 0.70068, 1.0], [0.96599, 0.33333, 0.33333], [0.96599, 0.63266, 0.33333], [1.0, 0.29932, 1.0], [1.0, 0.70068, 1.0], [1.0, 1.0, 0.5], [1.0, 1.0, 1.0], [0.29932, 1.0, 1.0], [0.70068, 1.0, 1.0], [0.33333, 0.0, 0.33333], [0.0, 0.33333, 0.66667], [0.0, 0.5, 0.5], [0.0, 0.33333, 0.33333], [0.0, 0.66667, 0.66667], [0.33333, 1.0, 0.33333], [0.0, 0.66667, 0.33333], [0.0, 0.36419, 0.3179], [0.0, 0.36419, 0.6821], [0.0, 0.63581, 0.6821], [0.0, 0.63581, 0.3179], [0.5, 0.0, 0.5], [0.66667, 0.0, 0.33333], [0.33333, 0.0, 0.66667], [0.66667, 0.0, 0.66667], [1.0, 0.33333, 0.66667], [0.36419, 0.0, 0.3179], [0.63581, 0.0, 0.3179], [0.36419, 0.0, 0.6821], [0.63581, 0.0, 0.6821], [1.0, 0.5, 0.5], [0.5, 1.0, 0.5], [0.66667, 1.0, 0.33333], [1.0, 0.33333, 0.33333], [1.0, 0.66667, 0.66667], [1.0, 0.66667, 0.33333], [0.33333, 1.0, 0.66667], [0.66667, 1.0, 0.66667], [0.36419, 1.0, 0.3179], [0.63581, 1.0, 0.3179], [1.0, 0.36419, 0.3179], [1.0, 0.36419, 0.6821], [1.0, 0.63581, 0.6821], [1.0, 0.63581, 0.3179], [0.36419, 1.0, 0.6821], [0.63581, 1.0, 0.6821]]</t>
  </si>
  <si>
    <t>[[1, 2], [1, 6], [1, 7], [3, 4], [5, 8], [9, 12], [18, 29], [26, 29], [28, 29], [17, 25], [29, 38], [29, 41], [29, 42], [25, 27], [23, 25], [25, 36], [25, 35], [25, 37], [1, 29], [5, 29], [12, 29], [25, 29], [16, 25], [22, 25], [25, 46], [2, 3], [6, 8], [7, 9], [2, 24], [15, 18], [15, 26], [15, 17], [15, 27], [3, 24], [7, 24], [9, 24], [24, 26], [28, 31], [13, 24], [14, 24], [24, 38], [27, 30], [21, 23], [38, 45], [31, 41], [30, 33], [30, 39], [30, 34], [30, 36], [30, 40], [30, 43], [30, 44], [36, 45], [42, 45], [21, 35], [37, 45], [4, 13], [12, 14], [13, 14], [5, 10], [11, 12], [10, 11], [16, 19], [16, 33], [16, 34], [20, 22], [32, 39], [40, 46], [19, 20], [33, 39], [34, 40], [22, 47], [46, 48], [47, 48], [32, 43], [44, 46], [43, 44], [18, 49], [17, 50], [25, 51], [26, 52], [23, 53], [54, 55], [24, 56], [17, 57], [23, 58], [24, 59], [29, 60], [28, 61], [27, 62], [63, 64], [18, 65], [28, 66], [30, 67], [30, 68], [29, 69], [25, 70], [38, 71], [41, 72], [36, 73], [42, 74], [35, 75], [37, 76], [24, 77], [24, 78], [41, 79], [30, 80], [30, 81], [42, 82], [35, 83], [37, 84]]</t>
  </si>
  <si>
    <t xml:space="preserve">rig_Z07.8_E4766
</t>
  </si>
  <si>
    <t xml:space="preserve">Other name(s): sqc4766
</t>
  </si>
  <si>
    <t>[[0.0, 0.0, 0.0], [0.0, 1.0, 0.0], [0.58602, 0.17204, 0.10516], [1.0, 0.0, 0.0], [0.33333, 0.66667, 0.16667], [0.58602, 0.41398, 0.10516], [0.82796, 0.41398, 0.10516], [1.0, 1.0, 0.0], [0.0, 0.0, 0.5], [0.0, 0.0, 1.0], [0.0, 1.0, 0.5], [0.0, 1.0, 1.0], [0.17204, 0.58602, 0.89484], [0.33333, 0.66667, 0.66667], [0.66667, 0.33333, 0.33333], [0.66667, 0.33333, 0.83333], [1.0, 0.0, 0.5], [1.0, 0.0, 1.0], [0.08065, 0.16129, 0.22817], [0.08065, 0.91935, 0.22817], [0.16129, 0.08065, 0.77183], [0.25269, 0.50537, 0.4385], [0.25269, 0.74731, 0.4385], [0.41398, 0.58602, 0.89484], [0.41398, 0.82796, 0.89484], [0.49463, 0.74731, 0.4385], [0.50537, 0.25269, 0.5615], [0.74731, 0.25269, 0.5615], [0.74731, 0.49463, 0.5615], [0.83871, 0.91935, 0.22817], [0.91935, 0.08065, 0.77183], [0.91935, 0.83871, 0.77183], [1.0, 1.0, 0.5], [1.0, 1.0, 1.0], [0.5, 0.0, 0.0], [0.23444, 0.61722, 0.0], [0.61722, 0.23444, 0.0], [0.61722, 0.38278, 0.0], [0.76556, 0.38278, 0.0], [0.38278, 0.61722, 0.0], [0.38278, 0.76556, 0.0], [0.5, 0.5, 0.0], [1.0, 0.5, 0.0], [0.0, 0.5, 0.5], [0.0, 0.5, 0.1261], [0.0, 0.5, 0.8739], [0.5, 0.0, 0.5], [0.5, 0.0, 0.1261], [0.5, 0.0, 0.8739], [0.23444, 0.61722, 1.0], [0.61722, 0.23444, 1.0], [0.61722, 0.38278, 1.0], [0.76556, 0.38278, 1.0], [0.38278, 0.61722, 1.0], [0.38278, 0.76556, 1.0], [1.0, 0.5, 0.5], [0.5, 1.0, 0.5], [0.5, 1.0, 0.1261], [1.0, 0.5, 0.1261], [1.0, 0.5, 0.8739], [0.5, 1.0, 0.8739], [0.0, 0.5, 1.0], [0.5, 0.5, 1.0], [0.5, 1.0, 1.0]]</t>
  </si>
  <si>
    <t>[[9, 19], [9, 21], [5, 22], [5, 23], [5, 26], [16, 27], [11, 20], [16, 28], [16, 29], [17, 31], [30, 33], [32, 33], [1, 15], [4, 15], [8, 15], [14, 15], [10, 14], [12, 14], [14, 34], [9, 22], [9, 27], [5, 19], [5, 6], [5, 20], [5, 30], [16, 21], [11, 23], [17, 28], [26, 33], [29, 33], [16, 24], [16, 31], [16, 32], [1, 19], [3, 15], [14, 22], [6, 15], [10, 21], [15, 27], [7, 15], [15, 28], [15, 29], [14, 23], [2, 20], [14, 26], [13, 14], [14, 24], [14, 25], [18, 31], [8, 30], [32, 34], [19, 22], [21, 27], [20, 23], [28, 31], [26, 30], [29, 32], [3, 35], [5, 36], [3, 37], [6, 38], [7, 39], [5, 40], [5, 41], [6, 42], [7, 43], [14, 44], [5, 45], [13, 46], [15, 47], [3, 48], [16, 49], [13, 50], [16, 51], [16, 52], [16, 53], [24, 54], [25, 55], [15, 56], [14, 57], [5, 58], [7, 59], [16, 60], [25, 61], [13, 62], [24, 63], [25, 64]]</t>
  </si>
  <si>
    <t xml:space="preserve">rig_Z08.3_E4767
</t>
  </si>
  <si>
    <t xml:space="preserve">Other name(s): sqc4767
</t>
  </si>
  <si>
    <t>[[0.0, 0.0, 0.0], [0.0, 1.0, 0.0], [0.33333, 0.66667, 0.16667], [0.56074, 0.12147, 0.05012], [0.66667, 0.33333, 0.33333], [1.0, 0.0, 0.0], [0.56074, 0.43926, 0.05012], [0.87853, 0.43926, 0.05012], [1.0, 1.0, 0.0], [0.0, 0.0, 0.5], [0.0, 0.0, 1.0], [0.0, 1.0, 0.5], [0.0, 1.0, 1.0], [0.12147, 0.56074, 0.94988], [0.33333, 0.66667, 0.66667], [0.66667, 0.33333, 0.83333], [1.0, 0.0, 0.5], [1.0, 0.0, 1.0], [0.10593, 0.21186, 0.28322], [0.10593, 0.89407, 0.28322], [0.21186, 0.10593, 0.71678], [0.2274, 0.45481, 0.38345], [0.2274, 0.7726, 0.38345], [0.43926, 0.56074, 0.94988], [0.43926, 0.87853, 0.94988], [0.45481, 0.2274, 0.61655], [0.54519, 0.7726, 0.38345], [0.7726, 0.2274, 0.61655], [0.7726, 0.54519, 0.61655], [0.78814, 0.89407, 0.28322], [0.89407, 0.10593, 0.71678], [0.89407, 0.78814, 0.71678], [1.0, 1.0, 0.5], [1.0, 1.0, 1.0], [0.0, 0.5, 0.0], [0.53102, 0.06202, 0.0], [0.5, 0.0, 0.05229], [0.53102, 0.46898, 0.0], [0.06202, 0.53102, 0.0], [0.0, 0.5, 0.05229], [0.46898, 0.53102, 0.0], [0.46898, 0.93798, 0.0], [0.5, 1.0, 0.05229], [0.5, 0.5, 0.0], [0.17045, 0.58523, 0.0], [0.58523, 0.17045, 0.0], [0.58523, 0.41477, 0.0], [0.82955, 0.41477, 0.0], [0.41477, 0.58523, 0.0], [0.41477, 0.82955, 0.0], [0.5, 1.0, 0.0], [0.93798, 0.46898, 0.0], [1.0, 0.5, 0.05229], [0.0, 0.5, 0.5], [0.0, 0.5, 0.08125], [0.0, 0.5, 0.91875], [0.5, 0.0, 0.5], [0.53102, 0.06202, 1.0], [0.5, 0.0, 0.94771], [0.5, 0.0, 0.08125], [0.5, 0.0, 0.91875], [1.0, 0.5, 0.5], [0.5, 1.0, 0.5], [0.53102, 0.46898, 1.0], [0.5, 1.0, 0.94771], [0.0, 0.5, 0.94771], [0.06202, 0.53102, 1.0], [0.46898, 0.53102, 1.0], [0.46898, 0.93798, 1.0], [0.5, 0.0, 1.0], [0.5, 0.5, 1.0], [1.0, 0.5, 1.0], [0.5, 1.0, 0.08125], [1.0, 0.5, 0.08125], [1.0, 0.5, 0.91875], [0.5, 1.0, 0.91875], [0.17045, 0.58523, 1.0], [0.58523, 0.17045, 1.0], [0.58523, 0.41477, 1.0], [0.82955, 0.41477, 1.0], [0.41477, 0.58523, 1.0], [0.41477, 0.82955, 1.0], [0.93798, 0.46898, 1.0], [1.0, 0.5, 0.94771]]</t>
  </si>
  <si>
    <t>[[1, 5], [5, 6], [5, 9], [5, 15], [11, 15], [13, 15], [15, 34], [1, 22], [15, 19], [5, 21], [11, 26], [5, 31], [5, 32], [2, 23], [15, 20], [15, 30], [18, 28], [9, 27], [29, 34], [3, 10], [10, 16], [3, 12], [3, 33], [16, 17], [16, 33], [10, 22], [10, 26], [3, 19], [3, 7], [16, 21], [3, 20], [3, 30], [12, 23], [17, 28], [27, 33], [16, 31], [16, 24], [16, 32], [29, 33], [10, 19], [10, 21], [3, 22], [3, 23], [3, 27], [16, 26], [12, 20], [16, 28], [16, 29], [17, 31], [30, 33], [32, 33], [3, 35], [4, 36], [5, 37], [7, 38], [39, 40], [5, 41], [42, 43], [3, 44], [3, 45], [4, 46], [7, 47], [8, 48], [3, 49], [3, 50], [3, 51], [8, 52], [5, 53], [15, 54], [3, 55], [14, 56], [5, 57], [58, 59], [4, 60], [16, 61], [5, 62], [15, 63], [15, 64], [15, 65], [15, 66], [14, 67], [24, 68], [25, 69], [16, 70], [16, 71], [16, 72], [3, 73], [8, 74], [16, 75], [25, 76], [14, 77], [16, 78], [16, 79], [16, 80], [24, 81], [25, 82], [83, 84]]</t>
  </si>
  <si>
    <t xml:space="preserve">rig_Z06.8_E4768
</t>
  </si>
  <si>
    <t xml:space="preserve">Other name(s): sqc4768
</t>
  </si>
  <si>
    <t>[[0.0, 0.0, 0.0], [0.0, 0.39672, 0.0], [0.0, 0.60328, 0.0], [0.0, 1.0, 0.0], [0.33333, 0.66667, 0.16667], [1.0, 0.0, 0.0], [0.39672, 0.0, 0.0], [0.39672, 0.39672, 0.0], [0.60328, 0.0, 0.0], [0.60328, 0.60328, 0.0], [1.0, 0.39672, 0.0], [1.0, 0.60328, 0.0], [1.0, 1.0, 0.0], [0.39672, 1.0, 0.0], [0.60328, 1.0, 0.0], [0.0, 0.0, 0.5], [0.0, 0.0, 1.0], [0.0, 0.39672, 1.0], [0.0, 0.60328, 1.0], [0.0, 1.0, 0.5], [0.0, 1.0, 1.0], [0.06339, 0.33333, 0.33333], [0.06339, 0.73005, 0.33333], [0.33333, 0.66667, 0.66667], [0.33333, 0.06339, 0.66667], [0.66667, 0.33333, 0.33333], [0.73005, 0.06339, 0.66667], [1.0, 0.0, 0.5], [1.0, 0.0, 1.0], [0.26995, 0.33333, 0.33333], [0.26995, 0.93661, 0.33333], [0.33333, 0.26995, 0.66667], [0.39672, 0.0, 1.0], [0.39672, 0.39672, 1.0], [0.60328, 0.0, 1.0], [0.60328, 0.60328, 1.0], [0.66667, 0.33333, 0.83333], [0.66667, 0.73005, 0.33333], [0.66667, 0.93661, 0.33333], [0.73005, 0.66667, 0.66667], [0.93661, 0.26995, 0.66667], [0.93661, 0.66667, 0.66667], [1.0, 0.39672, 1.0], [1.0, 0.60328, 1.0], [1.0, 1.0, 0.5], [1.0, 1.0, 1.0], [0.39672, 1.0, 1.0], [0.60328, 1.0, 1.0], [0.0, 0.5, 0.0], [0.5, 0.5, 0.0], [0.5, 1.0, 0.0], [0.0, 0.5, 0.5], [0.0, 0.33333, 0.33333], [0.0, 0.66666, 0.33333], [0.0, 0.33334, 0.66667], [0.0, 0.66667, 0.66667], [0.5, 0.0, 0.5], [0.33333, 0.0, 0.66667], [0.66666, 0.0, 0.66667], [0.33334, 0.0, 0.33333], [0.66667, 0.0, 0.33333], [1.0, 0.5, 0.5], [0.5, 1.0, 0.5], [1.0, 0.33333, 0.33333], [1.0, 0.66666, 0.33333], [0.33333, 1.0, 0.66667], [0.66666, 1.0, 0.66667], [0.33334, 1.0, 0.33333], [1.0, 0.33334, 0.66667], [0.66667, 1.0, 0.33333], [1.0, 0.66667, 0.66667], [0.5, 0.0, 1.0], [0.5, 0.5, 1.0], [1.0, 0.5, 1.0]]</t>
  </si>
  <si>
    <t>[[1, 26], [6, 26], [13, 26], [24, 26], [17, 24], [21, 24], [24, 46], [1, 2], [1, 7], [1, 8], [3, 4], [6, 9], [10, 13], [26, 30], [24, 32], [26, 38], [24, 40], [5, 16], [16, 37], [5, 20], [5, 45], [28, 37], [37, 45], [2, 5], [16, 22], [16, 30], [16, 25], [16, 32], [3, 5], [5, 8], [5, 10], [5, 22], [5, 30], [25, 37], [5, 14], [5, 15], [5, 23], [5, 31], [5, 38], [5, 39], [32, 37], [20, 23], [27, 28], [27, 37], [20, 31], [38, 45], [33, 37], [35, 37], [34, 37], [37, 41], [37, 40], [36, 37], [37, 42], [37, 43], [37, 44], [28, 41], [40, 45], [39, 45], [42, 45], [4, 14], [13, 15], [6, 11], [12, 13], [17, 18], [17, 33], [17, 34], [19, 21], [29, 35], [36, 46], [21, 47], [46, 48], [29, 43], [44, 46], [5, 49], [5, 50], [5, 51], [24, 52], [22, 53], [23, 54], [24, 55], [24, 56], [26, 57], [25, 58], [27, 59], [26, 60], [26, 61], [26, 62], [24, 63], [26, 64], [26, 65], [24, 66], [24, 67], [31, 68], [41, 69], [39, 70], [42, 71], [37, 72], [37, 73], [37, 74]]</t>
  </si>
  <si>
    <t xml:space="preserve">et_Z05.5_E4769
</t>
  </si>
  <si>
    <t xml:space="preserve">Other name(s): sqc4769
</t>
  </si>
  <si>
    <t>[[0.0, 0.0, 0.0], [0.0, 0.5, 0.0], [0.0, 1.0, 0.0], [1.0, 0.0, 0.0], [1.0, 0.5, 0.0], [1.0, 1.0, 0.0], [0.0, 0.25, 0.375], [0.0, 0.25, 0.875], [0.0, 0.75, 0.125], [0.0, 0.75, 0.625], [0.5, 0.0, 0.5], [0.5, 0.25, 0.625], [0.5, 0.5, 0.5], [0.5, 0.75, 0.375], [0.5, 1.0, 0.5], [0.25, 0.25, 0.75], [0.25, 0.75, 0.25], [0.5, 0.25, 0.125], [0.75, 0.25, 0.75], [0.75, 0.75, 0.25], [1.0, 0.25, 0.375], [1.0, 0.25, 0.875], [0.0, 0.0, 1.0], [0.0, 0.5, 1.0], [0.5, 0.75, 0.875], [1.0, 0.75, 0.125], [1.0, 0.75, 0.625], [0.0, 1.0, 1.0], [1.0, 0.0, 1.0], [1.0, 0.5, 1.0], [1.0, 1.0, 1.0], [0.0, 0.25, 0.625], [0.0, 0.75, 0.375], [0.0, 0.0, 0.5], [0.0, 0.5, 0.5], [0.0, 1.0, 0.5], [0.0, 0.0, 0.125], [0.0, 0.0, 0.875], [0.5, 0.0, 0.625], [0.5, 0.0, 0.375], [0.25, 0.0, 0.75], [0.25, 0.0, 0.25], [0.75, 0.0, 0.75], [0.75, 0.0, 0.25], [0.25, 0.0, 0.125], [0.25, 0.0, 0.625], [0.25, 0.0, 0.375], [0.75, 0.0, 0.375], [0.25, 0.0, 0.875], [0.75, 0.0, 0.875], [0.0, 1.0, 0.125], [0.0, 1.0, 0.875], [0.5, 1.0, 0.625], [1.0, 0.25, 0.625], [1.0, 0.75, 0.375], [0.5, 1.0, 0.375], [1.0, 0.0, 0.5], [0.25, 1.0, 0.75], [0.25, 1.0, 0.25], [1.0, 0.5, 0.5], [0.75, 1.0, 0.75], [0.75, 1.0, 0.25], [0.25, 1.0, 0.125], [0.25, 1.0, 0.625], [0.75, 0.0, 0.125], [0.75, 0.0, 0.625], [0.25, 1.0, 0.375], [0.75, 1.0, 0.375], [0.25, 1.0, 0.875], [0.75, 1.0, 0.875], [1.0, 1.0, 0.5], [0.75, 1.0, 0.125], [0.75, 1.0, 0.625], [1.0, 0.0, 0.125], [1.0, 0.0, 0.875], [1.0, 1.0, 0.125], [1.0, 1.0, 0.875]]</t>
  </si>
  <si>
    <t>[[9, 26], [8, 22], [1, 4], [2, 5], [7, 14], [9, 18], [8, 25], [10, 12], [18, 26], [12, 27], [14, 21], [22, 25], [2, 9], [11, 12], [3, 9], [9, 17], [8, 23], [8, 24], [8, 16], [12, 16], [14, 17], [12, 13], [12, 19], [13, 14], [14, 20], [14, 15], [19, 22], [20, 26], [3, 6], [5, 26], [6, 26], [22, 29], [22, 30], [23, 29], [24, 30], [28, 31], [12, 32], [14, 33], [11, 34], [13, 35], [15, 36], [9, 37], [8, 38], [12, 39], [14, 40], [16, 41], [17, 42], [19, 43], [20, 44], [18, 45], [12, 46], [7, 47], [21, 48], [8, 49], [22, 50], [9, 51], [8, 52], [12, 53], [12, 54], [14, 55], [14, 56], [11, 57], [16, 58], [17, 59], [13, 60], [19, 61], [20, 62], [9, 63], [10, 64], [18, 65], [12, 66], [14, 67], [14, 68], [25, 69], [25, 70], [15, 71], [26, 72], [27, 73], [26, 74], [22, 75], [26, 76], [22, 77]]</t>
  </si>
  <si>
    <t xml:space="preserve">rt_Z04.8_E4770
</t>
  </si>
  <si>
    <t xml:space="preserve">Other name(s): sqc4770
</t>
  </si>
  <si>
    <t>[[0.5, 0.75, 0.12355], [0.0, 0.25, 0.62355], [0.0, 0.75, 0.37645], [0.09341, 0.06807, 0.78133], [0.09341, 0.43193, 0.78133], [0.09341, 0.56807, 0.21867], [0.09341, 0.93193, 0.21867], [0.5, 0.25, 0.87645], [0.59341, 0.06807, 0.71867], [0.59341, 0.43193, 0.71867], [0.59341, 0.56807, 0.28133], [0.59341, 0.93193, 0.28133], [0.40659, 0.06807, 0.71867], [0.40659, 0.56807, 0.28133], [0.90659, 0.06807, 0.78133], [0.90659, 0.56807, 0.21867], [0.40659, 0.43193, 0.71867], [0.40659, 0.93193, 0.28133], [0.90659, 0.43193, 0.78133], [0.90659, 0.93193, 0.21867], [1.0, 0.25, 0.62355], [1.0, 0.75, 0.37645], [0.5, 0.5, 0.0], [0.5, 1.0, 0.0], [0.0, 0.56807, 0.22719], [0.0, 0.06807, 0.77281], [0.0, 0.43193, 0.77281], [0.0, 0.93193, 0.22719], [0.0, 0.75, 0.12355], [0.0, 0.25, 0.87645], [0.0, 0.59671, 0.2037], [0.0, 0.90329, 0.2037], [0.0, 0.09671, 0.7963], [0.0, 0.40329, 0.7963], [0.09341, 0.0, 0.78133], [0.40659, 0.0, 0.71867], [0.09341, 0.0, 0.21867], [0.59341, 0.0, 0.71867], [0.40659, 0.0, 0.28133], [0.59341, 0.0, 0.28133], [0.90659, 0.0, 0.78133], [0.90659, 0.0, 0.21867], [0.0, 0.0, 0.62355], [0.0, 0.0, 0.37645], [0.5, 0.0, 0.12355], [0.5, 0.0, 0.87645], [0.0, 0.0, 0.5], [0.09341, 1.0, 0.78133], [0.40659, 1.0, 0.71867], [0.09341, 1.0, 0.21867], [0.59341, 1.0, 0.71867], [0.40659, 1.0, 0.28133], [0.59341, 1.0, 0.28133], [0.90659, 1.0, 0.78133], [0.90659, 1.0, 0.21867], [0.0, 1.0, 0.62355], [0.0, 1.0, 0.37645], [0.5, 1.0, 0.12355], [0.5, 1.0, 0.87645], [1.0, 0.56807, 0.22719], [1.0, 0.06807, 0.77281], [1.0, 0.43193, 0.77281], [1.0, 0.93193, 0.22719], [1.0, 0.75, 0.12355], [1.0, 0.25, 0.87645], [0.0, 1.0, 0.5], [0.5, 0.0, 1.0], [0.5, 0.5, 1.0], [1.0, 0.59671, 0.2037], [1.0, 0.90329, 0.2037], [1.0, 0.09671, 0.7963], [1.0, 0.40329, 0.7963], [1.0, 0.0, 0.62355], [1.0, 0.0, 0.37645], [1.0, 0.0, 0.5], [1.0, 1.0, 0.62355], [1.0, 1.0, 0.37645], [1.0, 1.0, 0.5]]</t>
  </si>
  <si>
    <t>[[2, 8], [1, 3], [1, 22], [8, 21], [2, 21], [3, 22], [2, 3], [2, 9], [2, 10], [3, 11], [3, 12], [14, 22], [13, 21], [17, 21], [18, 22], [21, 22], [1, 23], [1, 24], [6, 25], [4, 26], [5, 27], [7, 28], [11, 25], [9, 26], [10, 27], [12, 28], [1, 29], [8, 30], [6, 31], [7, 32], [4, 33], [5, 34], [1, 31], [8, 33], [8, 34], [1, 32], [4, 35], [13, 36], [6, 37], [9, 38], [14, 39], [11, 40], [15, 41], [16, 42], [2, 43], [3, 44], [1, 45], [8, 46], [2, 47], [5, 48], [17, 49], [7, 50], [10, 51], [18, 52], [12, 53], [19, 54], [20, 55], [2, 56], [3, 57], [1, 58], [8, 59], [14, 60], [13, 61], [17, 62], [18, 63], [16, 60], [15, 61], [19, 62], [20, 63], [1, 64], [8, 65], [3, 66], [8, 67], [8, 68], [1, 69], [1, 70], [8, 71], [8, 72], [16, 69], [15, 71], [19, 72], [20, 70], [21, 73], [22, 74], [21, 75], [21, 76], [22, 77], [22, 78]]</t>
  </si>
  <si>
    <t xml:space="preserve">et_Z05.8_E4771
</t>
  </si>
  <si>
    <t xml:space="preserve">Other name(s): sqc4771
</t>
  </si>
  <si>
    <t>[[0.5, 0.25, 0.125], [0.0, 0.25, 0.375], [0.22604, 0.47604, 0.875], [0.0, 0.75, 0.625], [0.22604, 0.02396, 0.875], [0.22604, 0.52396, 0.125], [0.22604, 0.97604, 0.125], [0.5, 0.75, 0.875], [0.72604, 0.47604, 0.625], [1.0, 0.25, 0.375], [0.27396, 0.02396, 0.625], [0.27396, 0.47604, 0.625], [0.27396, 0.52396, 0.375], [0.27396, 0.97604, 0.375], [0.72604, 0.02396, 0.625], [0.72604, 0.52396, 0.375], [0.72604, 0.97604, 0.375], [0.77396, 0.02396, 0.875], [0.77396, 0.47604, 0.875], [0.77396, 0.52396, 0.125], [0.77396, 0.97604, 0.125], [1.0, 0.75, 0.625], [0.5, 0.0, 0.0], [0.5, 0.5, 0.0], [0.25, 0.0, 0.125], [0.0, 0.25, 0.875], [0.0, 0.52396, 0.125], [0.0, 0.02396, 0.875], [0.0, 0.97604, 0.125], [0.0, 0.47604, 0.875], [0.0, 0.25, 0.125], [0.0, 0.75, 0.875], [0.0, 0.75, 0.125], [0.25, 1.0, 0.125], [0.25, 0.0, 0.875], [0.25, 1.0, 0.875], [0.0, 0.0, 0.375], [0.0, 0.0, 0.625], [0.5, 0.0, 0.125], [0.5, 0.0, 0.875], [0.0, 0.0, 0.5], [0.25, 0.0, 0.625], [0.75, 0.0, 0.375], [0.25, 0.0, 0.375], [0.75, 0.0, 0.875], [1.0, 0.25, 0.875], [1.0, 0.52396, 0.125], [1.0, 0.02396, 0.875], [1.0, 0.97604, 0.125], [1.0, 0.47604, 0.875], [0.0, 1.0, 0.375], [0.0, 1.0, 0.625], [0.5, 1.0, 0.125], [1.0, 0.25, 0.125], [1.0, 0.75, 0.875], [0.5, 1.0, 0.875], [0.0, 1.0, 0.5], [0.5, 0.5, 1.0], [0.5, 1.0, 1.0], [0.25, 1.0, 0.625], [0.75, 0.0, 0.125], [1.0, 0.75, 0.125], [0.75, 1.0, 0.375], [0.75, 0.0, 0.625], [0.25, 1.0, 0.375], [0.75, 1.0, 0.875], [0.75, 1.0, 0.125], [0.75, 1.0, 0.625], [1.0, 0.0, 0.375], [1.0, 0.0, 0.625], [1.0, 0.0, 0.5], [1.0, 1.0, 0.375], [1.0, 1.0, 0.625], [1.0, 1.0, 0.5]]</t>
  </si>
  <si>
    <t>[[6, 7], [11, 12], [11, 15], [13, 16], [13, 14], [9, 12], [3, 5], [20, 21], [9, 15], [16, 17], [14, 17], [18, 19], [2, 10], [4, 22], [2, 4], [1, 2], [4, 8], [1, 10], [8, 22], [2, 17], [4, 15], [11, 22], [10, 14], [10, 22], [1, 23], [1, 24], [1, 25], [3, 26], [6, 27], [5, 28], [7, 29], [3, 30], [1, 31], [8, 32], [7, 33], [33, 34], [8, 26], [1, 33], [5, 26], [26, 35], [6, 33], [8, 36], [2, 37], [4, 38], [1, 39], [8, 40], [2, 41], [9, 42], [10, 43], [2, 44], [45, 46], [20, 47], [18, 48], [21, 49], [19, 50], [2, 51], [4, 52], [1, 53], [1, 54], [8, 55], [8, 56], [4, 57], [8, 58], [8, 59], [4, 60], [1, 61], [1, 62], [13, 63], [12, 64], [20, 62], [16, 65], [18, 46], [21, 62], [8, 46], [8, 66], [19, 46], [62, 67], [22, 68], [10, 69], [22, 70], [10, 71], [10, 72], [22, 73], [22, 74]]</t>
  </si>
  <si>
    <t xml:space="preserve">et_Z07.0_E4772
</t>
  </si>
  <si>
    <t xml:space="preserve">Other name(s): sqc4772
</t>
  </si>
  <si>
    <t>[[0.0, 0.0, 0.0], [0.0, 0.5, 0.25], [0.0, 1.0, 0.0], [1.0, 0.0, 0.0], [0.49985, 0.24515, 0.15649], [0.50015, 0.75485, 0.15649], [1.0, 0.5, 0.25], [1.0, 1.0, 0.0], [0.0, 0.0, 1.0], [0.00015, 0.25485, 0.65649], [0.25485, 0.00015, 0.34351], [0.0, 1.0, 1.0], [0.00015, 0.24515, 0.59351], [0.25485, 0.49985, 0.90649], [0.24515, 0.00015, 0.40649], [0.49985, 0.25485, 0.09351], [0.5, 0.0, 0.75], [1.0, 0.0, 1.0], [0.24515, 0.49985, 0.84351], [0.5, 0.5, 0.5], [0.5, 1.0, 0.75], [0.50015, 0.74515, 0.09351], [0.74515, 0.50015, 0.90649], [0.74515, 0.99985, 0.34351], [0.75485, 0.50015, 0.84351], [0.75485, 0.99985, 0.40649], [0.99985, 0.74515, 0.65649], [0.99985, 0.75485, 0.59351], [1.0, 1.0, 1.0], [0.37265, 0.62735, 0.0], [0.62735, 0.37265, 0.0], [0.3725, 0.3725, 0.0], [0.6275, 0.6275, 0.0], [0.49991, 0.15077, 0.0], [0.15077, 0.49991, 0.0], [0.84923, 0.50009, 0.0], [0.25, 0.25, 0.0], [0.50009, 0.84923, 0.0], [0.75, 0.75, 0.0], [0.0, 0.2547, 0.65631], [0.2547, 0.0, 0.34369], [0.0, 0.2453, 0.59369], [0.0, 0.7547, 0.59369], [0.2547, 1.0, 0.34369], [0.0, 0.7453, 0.65631], [0.2453, 0.0, 0.40631], [0.7453, 0.0, 0.34369], [1.0, 0.2547, 0.65631], [0.7547, 0.0, 0.40631], [0.2453, 1.0, 0.40631], [0.37265, 0.62735, 1.0], [0.62735, 0.37265, 1.0], [1.0, 0.2453, 0.59369], [0.7453, 1.0, 0.34369], [0.7547, 1.0, 0.40631], [1.0, 0.7547, 0.59369], [1.0, 0.7453, 0.65631], [0.3725, 0.3725, 1.0], [0.6275, 0.6275, 1.0], [0.49991, 0.15077, 1.0], [0.15077, 0.49991, 1.0], [0.84923, 0.50009, 1.0], [0.25, 0.25, 1.0], [0.50009, 0.84923, 1.0], [0.75, 0.75, 1.0]]</t>
  </si>
  <si>
    <t>[[1, 2], [2, 3], [2, 20], [9, 17], [17, 18], [17, 20], [7, 20], [20, 21], [10, 11], [15, 16], [13, 14], [22, 26], [23, 28], [24, 27], [1, 15], [2, 10], [11, 17], [16, 20], [9, 13], [20, 22], [14, 20], [20, 23], [21, 24], [8, 26], [28, 29], [7, 27], [1, 20], [2, 17], [9, 20], [8, 20], [20, 29], [12, 21], [21, 29], [7, 21], [4, 7], [7, 8], [6, 30], [5, 31], [5, 32], [6, 33], [5, 34], [2, 35], [7, 36], [2, 37], [6, 38], [7, 39], [10, 40], [11, 41], [13, 42], [14, 43], [44, 45], [15, 46], [47, 48], [16, 49], [22, 50], [19, 51], [25, 52], [23, 53], [24, 54], [26, 55], [28, 56], [27, 57], [19, 58], [25, 59], [17, 60], [19, 61], [25, 62], [17, 63], [21, 64], [21, 65]]</t>
  </si>
  <si>
    <t xml:space="preserve">rt_Z04.8_E4773
</t>
  </si>
  <si>
    <t xml:space="preserve">Other name(s): sqc4773
</t>
  </si>
  <si>
    <t>[[0.125, 0.125, 0.125], [0.07508, 0.8407, 0.0082], [0.875, 0.375, 0.375], [0.17492, 0.4093, 0.0082], [0.375, 0.875, 0.375], [0.57508, 0.3407, 0.0082], [0.625, 0.625, 0.125], [0.67492, 0.9093, 0.0082], [0.07508, 0.3407, 0.5082], [0.07508, 0.4093, 0.2418], [0.07508, 0.9093, 0.7418], [0.125, 0.625, 0.625], [0.17492, 0.3407, 0.7418], [0.32508, 0.0907, 0.9918], [0.375, 0.375, 0.875], [0.42492, 0.0907, 0.7582], [0.625, 0.125, 0.625], [0.67492, 0.3407, 0.2418], [0.82508, 0.0907, 0.4918], [0.92492, 0.0907, 0.2582], [0.17492, 0.8407, 0.2418], [0.17492, 0.9093, 0.5082], [0.32508, 0.1593, 0.2582], [0.32508, 0.5907, 0.4918], [0.32508, 0.6593, 0.7582], [0.42492, 0.1593, 0.4918], [0.42492, 0.5907, 0.2582], [0.42492, 0.6593, 0.9918], [0.57508, 0.4093, 0.7418], [0.57508, 0.8407, 0.5082], [0.57508, 0.9093, 0.2418], [0.67492, 0.4093, 0.5082], [0.67492, 0.8407, 0.7418], [0.82508, 0.1593, 0.7582], [0.82508, 0.5907, 0.9918], [0.82508, 0.6593, 0.2582], [0.875, 0.875, 0.875], [0.92492, 0.1593, 0.9918], [0.92492, 0.5907, 0.7582], [0.92492, 0.6593, 0.4918], [0.0, 0.0, 0.0], [0.0, 0.14643, 0.04178], [0.06276, 0.84281, 0.0], [0.125, 0.0, 0.0], [0.875, 0.0, 0.0], [0.125, 0.25, 0.0], [0.625, 0.5, 0.0], [0.375, 0.25, 0.0], [0.375, 0.0, 0.25], [0.375, 0.5, 0.0], [0.875, 0.75, 0.0], [0.25, 0.25, 0.0], [0.5, 0.5, 0.0], [0.75, 0.75, 0.0], [0.18724, 0.40719, 0.0], [0.56276, 0.34281, 0.0], [0.31276, 0.09281, 0.0], [0.43724, 0.65719, 0.0], [0.93724, 0.15719, 0.0], [1.0, 0.14643, 0.04178], [0.81276, 0.59281, 0.0], [0.68724, 0.90719, 0.0], [0.625, 0.75, 0.0], [0.375, 1.0, 0.25], [0.0, 0.25, 0.25], [0.0, 0.5, 0.5], [0.0, 0.75, 0.75], [0.0, 0.10357, 0.20822], [0.0, 0.39643, 0.29178], [0.0, 0.35357, 0.45822], [0.0, 0.64643, 0.54178], [0.0, 0.60357, 0.70822], [0.0, 0.89643, 0.79178], [0.06276, 0.84281, 1.0], [0.0, 0.85357, 0.95822], [0.32508, 0.0, 0.94269], [0.17492, 0.0, 0.55731], [0.82508, 0.0, 0.44269], [0.57508, 0.0, 0.19269], [0.67492, 0.0, 0.05731], [0.07508, 0.0, 0.69269], [0.92492, 0.0, 0.30731], [0.42492, 0.0, 0.80731], [0.125, 0.0, 0.25], [0.625, 0.0, 0.5], [0.375, 0.0, 0.5], [0.875, 0.0, 0.75], [0.40393, 0.0, 0.7582], [0.15393, 0.0, 0.5082], [0.90393, 0.0, 0.2582], [0.59607, 0.0, 0.2418], [0.65393, 0.0, 0.0082], [0.09607, 0.0, 0.7418], [0.84607, 0.0, 0.4918], [0.34607, 0.0, 0.9918], [0.25, 0.0, 0.25], [0.5, 0.0, 0.5], [0.75, 0.0, 0.75], [0.32508, 1.0, 0.94269], [0.17492, 1.0, 0.55731], [0.82508, 1.0, 0.44269], [0.57508, 1.0, 0.19269], [0.67492, 1.0, 0.05731], [0.07508, 1.0, 0.69269], [0.92492, 1.0, 0.30731], [0.42492, 1.0, 0.80731], [0.125, 0.25, 1.0], [0.125, 1.0, 0.25], [0.125, 1.0, 1.0], [0.625, 0.0, 0.75], [0.625, 0.5, 1.0], [0.625, 1.0, 0.5], [0.375, 0.25, 1.0], [0.375, 0.5, 1.0], [0.375, 1.0, 0.5], [0.875, 0.75, 1.0], [0.875, 1.0, 0.75], [0.875, 1.0, 1.0], [0.40393, 1.0, 0.7582], [0.15393, 1.0, 0.5082], [0.90393, 1.0, 0.2582], [0.59607, 1.0, 0.2418], [0.65393, 1.0, 0.0082], [0.09607, 1.0, 0.7418], [0.84607, 1.0, 0.4918], [0.34607, 1.0, 0.9918], [0.25, 0.25, 1.0], [0.5, 0.5, 1.0], [0.25, 1.0, 0.25], [0.5, 1.0, 0.5], [1.0, 0.25, 0.25], [1.0, 0.5, 0.5], [0.75, 0.75, 1.0], [0.75, 1.0, 0.75], [1.0, 0.75, 0.75], [1.0, 1.0, 1.0], [1.0, 0.10357, 0.20822], [0.18724, 0.40719, 1.0], [0.56276, 0.34281, 1.0], [1.0, 0.39643, 0.29178], [1.0, 0.35357, 0.45822], [0.31276, 0.09281, 1.0], [1.0, 0.64643, 0.54178], [0.43724, 0.65719, 1.0], [1.0, 0.60357, 0.70822], [0.93724, 0.15719, 1.0], [0.81276, 0.59281, 1.0], [0.68724, 0.90719, 1.0], [1.0, 0.89643, 0.79178], [1.0, 0.85357, 0.95822], [0.625, 0.75, 1.0], [0.625, 1.0, 0.75]]</t>
  </si>
  <si>
    <t>[[23, 24], [4, 21], [2, 10], [26, 27], [32, 33], [29, 30], [34, 35], [38, 39], [1, 12], [7, 17], [5, 15], [3, 37], [23, 27], [2, 4], [10, 21], [24, 26], [30, 32], [29, 33], [34, 39], [35, 38], [12, 15], [5, 12], [15, 17], [3, 17], [5, 7], [3, 7], [1, 23], [17, 26], [7, 27], [3, 18], [12, 24], [13, 15], [16, 17], [5, 21], [12, 25], [17, 19], [17, 34], [7, 36], [3, 32], [15, 29], [5, 22], [5, 31], [5, 30], [33, 37], [1, 41], [1, 42], [2, 43], [1, 44], [3, 45], [1, 46], [7, 47], [48, 49], [5, 50], [3, 51], [1, 52], [7, 53], [7, 54], [4, 55], [6, 56], [1, 57], [7, 58], [59, 60], [7, 61], [8, 62], [7, 63], [5, 64], [1, 65], [12, 66], [12, 67], [1, 68], [10, 69], [9, 70], [12, 71], [12, 72], [11, 73], [74, 75], [14, 76], [13, 77], [19, 78], [6, 79], [18, 80], [9, 81], [20, 82], [16, 83], [1, 84], [17, 85], [15, 86], [3, 87], [16, 88], [9, 89], [20, 90], [18, 91], [6, 92], [13, 93], [19, 94], [14, 95], [1, 96], [17, 97], [17, 98], [25, 99], [22, 100], [36, 101], [31, 102], [8, 103], [11, 104], [40, 105], [28, 106], [12, 107], [12, 108], [12, 109], [17, 110], [17, 111], [7, 112], [15, 113], [15, 114], [5, 115], [37, 116], [37, 117], [37, 118], [25, 119], [22, 120], [36, 121], [31, 122], [8, 123], [11, 124], [40, 125], [28, 126], [15, 127], [15, 128], [5, 129], [5, 130], [3, 131], [3, 132], [37, 133], [37, 134], [37, 135], [37, 136], [20, 137], [15, 138], [15, 139], [3, 140], [3, 141], [14, 142], [40, 143], [28, 144], [39, 145], [38, 146], [35, 147], [37, 148], [37, 149], [37, 150], [151, 152]]</t>
  </si>
  <si>
    <t xml:space="preserve">et_Z06.9_E4774
</t>
  </si>
  <si>
    <t xml:space="preserve">Other name(s): sqc4774
</t>
  </si>
  <si>
    <t>[[0.0, 0.0, 0.0], [0.0, 0.5, 0.0], [0.5, 0.25, 0.125], [1.0, 0.0, 0.0], [1.0, 0.5, 0.0], [0.0, 0.25, 0.375], [0.0, 0.5, 1.0], [0.0, 0.75, 0.625], [0.0, 1.0, 1.0], [0.5, 0.75, 0.875], [0.25, 0.25, 0.75], [0.5, 0.0, 0.5], [0.75, 0.25, 0.75], [1.0, 0.25, 0.375], [0.25, 0.75, 0.25], [0.5, 0.5, 0.5], [0.5, 1.0, 0.5], [0.75, 0.75, 0.25], [1.0, 0.5, 1.0], [1.0, 0.75, 0.625], [1.0, 1.0, 1.0], [0.5, 0.0, 0.0], [0.5, 0.5, 0.0], [0.0, 0.25, 0.125], [0.0, 0.75, 0.875], [0.0, 0.0, 0.375], [0.0, 0.0, 0.625], [0.5, 0.0, 0.125], [0.5, 0.0, 0.875], [0.0, 0.0, 0.5], [0.125, 0.0, 0.6875], [0.125, 0.0, 0.3125], [0.375, 0.0, 0.1875], [0.625, 0.0, 0.1875], [0.875, 0.0, 0.3125], [0.375, 0.0, 0.8125], [0.625, 0.0, 0.8125], [0.0, 1.0, 0.375], [0.0, 1.0, 0.625], [0.5, 1.0, 0.125], [1.0, 0.25, 0.125], [1.0, 0.75, 0.875], [0.5, 1.0, 0.875], [0.0, 1.0, 0.5], [0.5, 0.5, 1.0], [0.5, 1.0, 1.0], [0.125, 1.0, 0.6875], [0.125, 1.0, 0.3125], [0.375, 1.0, 0.1875], [0.875, 0.0, 0.6875], [0.625, 1.0, 0.1875], [0.875, 1.0, 0.3125], [0.375, 1.0, 0.8125], [0.625, 1.0, 0.8125], [0.875, 1.0, 0.6875], [1.0, 0.0, 0.375], [1.0, 0.0, 0.625], [1.0, 0.0, 0.5], [1.0, 1.0, 0.375], [1.0, 1.0, 0.625], [1.0, 1.0, 0.5]]</t>
  </si>
  <si>
    <t>[[6, 14], [8, 20], [6, 8], [3, 6], [8, 10], [3, 14], [10, 20], [1, 3], [2, 3], [6, 12], [6, 15], [6, 16], [12, 14], [8, 11], [8, 16], [8, 17], [3, 4], [3, 5], [3, 15], [3, 18], [10, 11], [14, 16], [16, 20], [10, 13], [13, 20], [14, 18], [7, 10], [9, 10], [10, 19], [10, 21], [17, 20], [14, 20], [3, 22], [3, 23], [3, 24], [10, 25], [6, 26], [8, 27], [3, 28], [10, 29], [6, 30], [11, 31], [6, 32], [3, 33], [3, 34], [14, 35], [11, 36], [13, 37], [6, 38], [8, 39], [3, 40], [3, 41], [10, 42], [10, 43], [8, 44], [10, 45], [10, 46], [8, 47], [15, 48], [15, 49], [13, 50], [18, 51], [18, 52], [10, 53], [10, 54], [20, 55], [14, 56], [20, 57], [14, 58], [14, 59], [20, 60], [20, 61]]</t>
  </si>
  <si>
    <t xml:space="preserve">et_Z05.8_E4775
</t>
  </si>
  <si>
    <t xml:space="preserve">Other name(s): sqc4775
</t>
  </si>
  <si>
    <t>[[0.3328, 0.1672, 0.25], [0.25, 0.90293, 0.375], [0.40293, 0.75, 0.125], [0.3328, 0.3328, 0.0], [0.59707, 0.25, 0.125], [0.6672, 0.6672, 0.0], [0.75, 0.09707, 0.375], [0.6672, 0.8328, 0.25], [0.09707, 0.75, 0.625], [0.1672, 0.1672, 0.5], [0.1672, 0.3328, 0.75], [0.25, 0.59707, 0.875], [0.3328, 0.3328, 1.0], [0.75, 0.40293, 0.875], [0.6672, 0.6672, 1.0], [0.8328, 0.6672, 0.75], [0.8328, 0.8328, 0.5], [0.90293, 0.25, 0.625], [0.1656, 0.0, 0.0828], [0.15293, 0.0, 0.27793], [0.0, 0.15293, 0.125], [0.0, 0.65293, 0.125], [0.0828, 0.9172, 0.0], [0.1656, 1.0, 0.0828], [0.27793, 0.875, 0.0], [0.15293, 1.0, 0.27793], [0.47207, 0.125, 0.0], [0.125, 0.47207, 0.0], [0.0, 0.34707, 0.125], [0.125, 0.72207, 0.0], [0.0, 0.84707, 0.125], [0.875, 0.27793, 0.0], [1.0, 0.15293, 0.125], [0.875, 0.52793, 0.0], [1.0, 0.65293, 0.125], [0.52793, 0.875, 0.0], [0.72207, 0.125, 0.0], [0.84707, 0.0, 0.27793], [1.0, 0.34707, 0.125], [0.84707, 1.0, 0.27793], [1.0, 0.84707, 0.125], [0.9172, 0.0828, 0.0], [0.8344, 0.0, 0.0828], [0.8344, 1.0, 0.0828], [0.0, 0.65293, 0.52793], [0.0, 0.34707, 0.52793], [0.15293, 0.0, 0.875], [0.0, 0.15293, 0.72207], [0.0, 0.21959, 0.57909], [0.0, 0.28041, 0.67091], [0.0, 0.78041, 0.57909], [0.0, 0.71959, 0.67091], [0.0, 0.5, 0.625], [0.0, 0.5, 0.875], [0.0, 0.3344, 0.3328], [0.0, 0.6656, 0.3328], [0.0828, 0.9172, 1.0], [0.0, 0.8344, 0.9172], [0.27793, 0.875, 1.0], [0.15293, 1.0, 0.875], [0.0, 1.0, 0.375], [0.0, 1.0, 0.625], [0.47207, 0.125, 1.0], [0.34707, 0.0, 0.875], [0.34707, 0.0, 0.47207], [0.65293, 0.0, 0.47207], [0.28041, 0.0, 0.32909], [0.21959, 0.0, 0.42091], [0.71959, 0.0, 0.32909], [0.78041, 0.0, 0.42091], [0.5, 0.0, 0.125], [0.5, 0.0, 0.375], [0.6656, 0.0, 0.6672], [1.0, 0.65293, 0.52793], [0.34707, 1.0, 0.875], [0.0, 0.84707, 0.72207], [0.34707, 1.0, 0.47207], [0.65293, 1.0, 0.47207], [0.125, 0.47207, 1.0], [0.125, 0.72207, 1.0], [0.65293, 0.0, 0.875], [1.0, 0.34707, 0.52793], [1.0, 0.15293, 0.72207], [0.875, 0.27793, 1.0], [0.875, 0.52793, 1.0], [0.28041, 1.0, 0.32909], [0.21959, 1.0, 0.42091], [0.71959, 1.0, 0.32909], [1.0, 0.21959, 0.57909], [1.0, 0.28041, 0.67091], [0.78041, 1.0, 0.42091], [1.0, 0.78041, 0.57909], [1.0, 0.71959, 0.67091], [1.0, 0.0, 0.375], [0.5, 1.0, 0.125], [0.5, 1.0, 0.375], [1.0, 0.0, 0.625], [1.0, 0.5, 0.625], [1.0, 0.5, 0.875], [1.0, 0.3344, 0.3328], [0.3344, 0.0, 0.6672], [0.0, 0.1656, 0.9172], [1.0, 0.6656, 0.3328], [0.6656, 1.0, 0.6672], [1.0, 0.8344, 0.9172], [0.52793, 0.875, 1.0], [0.65293, 1.0, 0.875], [0.3344, 1.0, 0.6672], [0.72207, 0.125, 1.0], [0.84707, 0.0, 0.875], [0.84707, 1.0, 0.875], [1.0, 0.84707, 0.72207], [0.9172, 0.0828, 1.0], [1.0, 0.1656, 0.9172]]</t>
  </si>
  <si>
    <t>[[5, 9], [7, 12], [3, 18], [2, 14], [4, 5], [3, 6], [1, 5], [11, 12], [3, 8], [12, 13], [14, 16], [14, 15], [3, 5], [12, 14], [1, 16], [8, 11], [1, 19], [20, 21], [2, 22], [23, 24], [3, 25], [2, 26], [5, 27], [28, 29], [30, 31], [32, 33], [34, 35], [3, 36], [5, 37], [7, 38], [7, 39], [40, 41], [42, 43], [8, 44], [9, 45], [3, 46], [47, 48], [10, 49], [11, 50], [9, 51], [9, 52], [9, 53], [12, 54], [10, 55], [4, 56], [57, 58], [59, 60], [2, 61], [9, 62], [63, 64], [14, 65], [7, 66], [1, 67], [10, 68], [7, 69], [7, 70], [5, 71], [7, 72], [13, 73], [5, 74], [9, 75], [9, 76], [2, 77], [12, 78], [12, 79], [12, 80], [18, 81], [18, 82], [18, 83], [14, 84], [14, 85], [2, 86], [2, 87], [8, 88], [18, 89], [18, 90], [17, 91], [17, 92], [16, 93], [7, 94], [3, 95], [2, 96], [18, 97], [18, 98], [14, 99], [6, 100], [10, 101], [11, 102], [17, 103], [17, 104], [16, 105], [106, 107], [15, 108], [109, 110], [111, 112], [113, 114]]</t>
  </si>
  <si>
    <t xml:space="preserve">et_Z07.6_E4776
</t>
  </si>
  <si>
    <t xml:space="preserve">Other name(s): sqc4776
</t>
  </si>
  <si>
    <t>[[0.5, 0.0, 0.0], [0.5, 0.5, 0.0], [0.5, 1.0, 0.0], [0.0, 0.0, 0.5], [0.0, 0.25, 0.875], [0.0, 0.5, 0.5], [0.0, 0.75, 0.125], [0.0, 1.0, 0.5], [0.5, 0.25, 0.625], [0.5, 0.75, 0.375], [0.25, 0.25, 0.25], [0.25, 0.75, 0.75], [0.75, 0.25, 0.25], [0.75, 0.75, 0.75], [1.0, 0.0, 0.5], [1.0, 0.25, 0.875], [0.5, 0.0, 1.0], [0.5, 0.5, 1.0], [1.0, 0.5, 0.5], [1.0, 0.75, 0.125], [1.0, 1.0, 0.5], [0.5, 1.0, 1.0], [0.0, 0.25, 0.625], [0.0, 0.75, 0.375], [0.0, 0.0, 0.0], [0.0, 0.5, 0.0], [0.0, 1.0, 0.0], [0.0, 0.0, 0.125], [0.0, 0.0, 0.875], [0.5, 0.0, 0.625], [0.5, 0.0, 0.375], [0.125, 0.0, 0.1875], [0.375, 0.0, 0.3125], [0.625, 0.0, 0.3125], [0.125, 0.0, 0.8125], [0.375, 0.0, 0.6875], [0.625, 0.0, 0.6875], [0.875, 0.0, 0.8125], [0.25, 0.0, 0.25], [0.75, 0.0, 0.25], [0.25, 0.0, 0.75], [0.75, 0.0, 0.75], [0.0, 1.0, 0.125], [0.0, 1.0, 0.875], [0.5, 1.0, 0.625], [1.0, 0.25, 0.625], [1.0, 0.75, 0.375], [0.5, 1.0, 0.375], [0.125, 1.0, 0.1875], [0.875, 0.0, 0.1875], [0.375, 1.0, 0.3125], [0.625, 1.0, 0.3125], [0.125, 1.0, 0.8125], [0.375, 1.0, 0.6875], [0.625, 1.0, 0.6875], [0.875, 1.0, 0.8125], [1.0, 0.0, 0.0], [1.0, 0.5, 0.0], [0.25, 1.0, 0.25], [0.75, 1.0, 0.25], [0.25, 1.0, 0.75], [0.75, 1.0, 0.75], [0.875, 1.0, 0.1875], [1.0, 1.0, 0.0], [1.0, 0.0, 0.125], [1.0, 0.0, 0.875], [1.0, 1.0, 0.125], [1.0, 1.0, 0.875], [0.0, 0.0, 1.0], [0.0, 0.5, 1.0], [0.0, 1.0, 1.0], [1.0, 0.0, 1.0], [1.0, 0.5, 1.0], [1.0, 1.0, 1.0]]</t>
  </si>
  <si>
    <t>[[7, 20], [5, 16], [4, 9], [6, 9], [6, 10], [2, 7], [2, 20], [3, 7], [7, 11], [5, 17], [5, 12], [5, 18], [10, 11], [10, 13], [13, 20], [9, 15], [9, 12], [9, 19], [9, 14], [8, 10], [10, 19], [10, 21], [14, 16], [4, 15], [6, 19], [3, 20], [8, 21], [16, 17], [16, 18], [9, 23], [10, 24], [1, 25], [2, 26], [3, 27], [7, 28], [5, 29], [9, 30], [10, 31], [11, 32], [11, 33], [13, 34], [5, 35], [9, 36], [9, 37], [16, 38], [11, 39], [13, 40], [12, 41], [14, 42], [7, 43], [5, 44], [9, 45], [9, 46], [10, 47], [10, 48], [7, 49], [13, 50], [10, 51], [10, 52], [12, 53], [12, 54], [14, 55], [14, 56], [1, 57], [2, 58], [11, 59], [13, 60], [12, 61], [14, 62], [20, 63], [3, 64], [20, 65], [16, 66], [20, 67], [16, 68], [17, 69], [18, 70], [22, 71], [17, 72], [18, 73], [22, 74]]</t>
  </si>
  <si>
    <t xml:space="preserve">et_Z04.7_E4777
</t>
  </si>
  <si>
    <t xml:space="preserve">Other name(s): sqc4777
</t>
  </si>
  <si>
    <t>[[0.5, 0.28852, 0.04692], [0.5, 0.21148, 0.04692], [0.0, 0.25, 0.875], [0.0, 0.28852, 0.45308], [0.03852, 0.25, 0.29692], [0.5, 0.25, 0.625], [0.0, 0.21148, 0.45308], [0.0, 0.75, 0.125], [0.0, 0.78852, 0.54692], [0.03852, 0.75, 0.70308], [0.5, 0.75, 0.375], [0.53852, 0.25, 0.20308], [0.53852, 0.75, 0.79692], [0.0, 0.71148, 0.54692], [1.0, 0.25, 0.875], [1.0, 0.28852, 0.45308], [0.46148, 0.25, 0.20308], [0.46148, 0.75, 0.79692], [0.5, 0.71148, 0.95308], [0.5, 0.78852, 0.95308], [0.96148, 0.25, 0.29692], [0.96148, 0.75, 0.70308], [1.0, 0.21148, 0.45308], [1.0, 0.75, 0.125], [1.0, 0.78852, 0.54692], [1.0, 0.71148, 0.54692], [0.5, 0.0, 0.0], [0.5, 0.5, 0.0], [0.0, 0.21424, 0.30251], [0.23074, 0.0, 0.66404], [0.0, 0.25, 0.625], [0.0, 0.75, 0.375], [0.0, 0.71424, 0.69749], [0.0, 0.28576, 0.30251], [0.23074, 0.0, 0.33596], [0.23074, 1.0, 0.66404], [0.0, 0.78576, 0.69749], [0.0, 0.25, 0.29066], [0.0, 0.75, 0.70934], [0.23074, 1.0, 0.33596], [0.0, 0.0, 0.125], [0.0, 0.0, 0.875], [0.5, 0.0, 0.625], [0.5, 0.0, 0.375], [0.26926, 0.0, 0.16404], [0.23212, 0.0, 0.08875], [0.26788, 0.0, 0.58875], [0.26788, 0.0, 0.41125], [0.76926, 0.0, 0.33596], [1.0, 0.21424, 0.30251], [0.73212, 0.0, 0.41125], [0.73074, 0.0, 0.83596], [0.26926, 0.0, 0.83596], [0.23212, 0.0, 0.91125], [0.76788, 0.0, 0.91125], [0.0, 0.0, 0.5], [0.0, 1.0, 0.125], [0.0, 1.0, 0.875], [0.5, 1.0, 0.625], [1.0, 0.25, 0.625], [1.0, 0.75, 0.375], [0.5, 1.0, 0.375], [0.26926, 1.0, 0.16404], [0.23212, 1.0, 0.08875], [0.26788, 1.0, 0.58875], [0.73074, 0.0, 0.16404], [0.76788, 0.0, 0.08875], [0.73212, 0.0, 0.58875], [0.76926, 0.0, 0.66404], [1.0, 0.71424, 0.69749], [0.26788, 1.0, 0.41125], [1.0, 0.28576, 0.30251], [0.76926, 1.0, 0.33596], [0.73212, 1.0, 0.41125], [0.73074, 1.0, 0.83596], [0.26926, 1.0, 0.83596], [0.23212, 1.0, 0.91125], [0.76788, 1.0, 0.91125], [1.0, 0.78576, 0.69749], [0.0, 1.0, 0.5], [1.0, 0.25, 0.29066], [1.0, 0.75, 0.70934], [0.5, 1.0, 1.0], [0.5, 0.5, 1.0], [0.73074, 1.0, 0.16404], [0.76788, 1.0, 0.08875], [0.73212, 1.0, 0.58875], [0.76926, 1.0, 0.66404], [1.0, 0.0, 0.125], [1.0, 0.0, 0.875], [1.0, 0.0, 0.5], [1.0, 1.0, 0.125], [1.0, 1.0, 0.875], [1.0, 1.0, 0.5]]</t>
  </si>
  <si>
    <t>[[8, 24], [3, 15], [7, 11], [2, 8], [8, 12], [3, 13], [3, 20], [6, 9], [2, 24], [17, 24], [6, 25], [11, 23], [15, 18], [15, 20], [7, 9], [23, 25], [1, 27], [2, 28], [5, 29], [6, 30], [6, 31], [11, 32], [10, 33], [5, 34], [29, 35], [11, 34], [6, 33], [36, 37], [5, 38], [12, 38], [10, 39], [13, 39], [10, 37], [11, 40], [8, 41], [3, 42], [6, 43], [11, 44], [12, 45], [1, 46], [6, 47], [4, 48], [49, 50], [16, 51], [15, 52], [3, 53], [3, 54], [15, 55], [4, 56], [8, 57], [3, 58], [6, 59], [6, 60], [11, 61], [11, 62], [8, 63], [8, 64], [14, 65], [17, 66], [1, 67], [6, 68], [6, 69], [6, 70], [11, 71], [11, 72], [11, 73], [11, 74], [21, 50], [21, 72], [18, 75], [13, 76], [19, 77], [19, 78], [22, 70], [22, 79], [14, 80], [17, 81], [21, 81], [18, 82], [19, 83], [20, 84], [22, 82], [24, 85], [24, 86], [26, 87], [79, 88], [24, 89], [15, 90], [16, 91], [24, 92], [15, 93], [26, 94]]</t>
  </si>
  <si>
    <t xml:space="preserve">et_Z04.7_E4778
</t>
  </si>
  <si>
    <t xml:space="preserve">Other name(s): sqc4778
</t>
  </si>
  <si>
    <t>[[0.30226, 0.0, 0.0], [0.69774, 0.0, 0.0], [0.30226, 0.5, 0.0], [0.30226, 1.0, 0.0], [0.69774, 0.5, 0.0], [0.69774, 1.0, 0.0], [0.0, 0.25, 0.375], [0.0, 0.75, 0.625], [0.5, 0.25, 0.125], [0.5, 0.75, 0.875], [0.19774, 0.0, 0.5], [0.25, 0.05226, 0.25], [0.25, 0.55226, 0.75], [0.30226, 0.0, 1.0], [0.69774, 0.0, 1.0], [0.75, 0.05226, 0.25], [0.75, 0.55226, 0.75], [0.19774, 0.5, 0.5], [0.19774, 1.0, 0.5], [0.25, 0.44774, 0.25], [0.25, 0.94774, 0.75], [0.30226, 0.5, 1.0], [0.30226, 1.0, 1.0], [0.69774, 0.5, 1.0], [0.69774, 1.0, 1.0], [0.75, 0.44774, 0.25], [0.75, 0.94774, 0.75], [0.80226, 0.0, 0.5], [0.80226, 0.5, 0.5], [1.0, 0.25, 0.375], [1.0, 0.75, 0.625], [0.80226, 1.0, 0.5], [0.0, 0.0, 0.0], [0.0, 0.5, 0.0], [0.0, 0.25, 0.125], [0.0, 0.75, 0.875], [0.0, 1.0, 0.0], [0.25, 0.0, 0.25], [0.75, 0.0, 0.25], [0.25, 0.0, 0.75], [0.75, 0.0, 0.75], [0.0, 0.0, 0.375], [0.0, 0.0, 0.625], [0.5, 0.0, 0.125], [0.5, 0.0, 0.875], [1.0, 0.0, 0.0], [1.0, 0.5, 0.0], [0.25, 1.0, 0.25], [0.75, 1.0, 0.25], [0.25, 1.0, 0.75], [0.75, 1.0, 0.75], [0.0, 1.0, 0.375], [0.0, 1.0, 0.625], [0.5, 1.0, 0.125], [1.0, 0.25, 0.125], [1.0, 0.75, 0.875], [0.5, 1.0, 0.875], [1.0, 1.0, 0.0], [1.0, 0.0, 0.375], [1.0, 0.0, 0.625], [1.0, 1.0, 0.375], [1.0, 1.0, 0.625], [0.0, 0.0, 1.0], [0.0, 0.5, 1.0], [0.0, 1.0, 1.0], [1.0, 0.0, 1.0], [1.0, 0.5, 1.0], [1.0, 1.0, 1.0]]</t>
  </si>
  <si>
    <t>[[11, 28], [18, 29], [7, 30], [8, 31], [1, 9], [2, 9], [7, 11], [7, 12], [7, 20], [7, 18], [3, 9], [5, 9], [28, 30], [8, 18], [8, 13], [8, 19], [8, 21], [9, 12], [9, 20], [9, 16], [9, 26], [16, 30], [26, 30], [10, 13], [29, 30], [29, 31], [10, 17], [17, 31], [10, 21], [10, 22], [10, 24], [10, 27], [10, 23], [10, 25], [27, 31], [19, 32], [31, 32], [1, 33], [3, 34], [9, 35], [10, 36], [4, 37], [12, 38], [16, 39], [13, 40], [17, 41], [7, 42], [8, 43], [9, 44], [10, 45], [2, 46], [5, 47], [20, 48], [26, 49], [21, 50], [27, 51], [7, 52], [8, 53], [9, 54], [9, 55], [10, 56], [10, 57], [6, 58], [30, 59], [31, 60], [30, 61], [31, 62], [14, 63], [22, 64], [23, 65], [15, 66], [24, 67], [25, 68]]</t>
  </si>
  <si>
    <t xml:space="preserve">et_Z04.3_E4779
</t>
  </si>
  <si>
    <t xml:space="preserve">Other name(s): sqc4779
</t>
  </si>
  <si>
    <t>[[0.42067, 0.42067, 0.0], [0.07933, 0.07933, 0.0], [0.92067, 0.92067, 0.0], [0.57933, 0.57933, 0.0], [0.25, 0.75, 0.25], [0.42067, 0.07933, 0.5], [0.42067, 0.42067, 1.0], [0.75, 0.25, 0.75], [0.07933, 0.42067, 0.5], [0.07933, 0.07933, 1.0], [0.57933, 0.92067, 0.5], [0.92067, 0.57933, 0.5], [0.92067, 0.92067, 1.0], [0.57933, 0.57933, 1.0], [0.0, 0.75, 0.25], [0.0, 0.25, 0.75], [0.0, 0.68638, 0.15681], [0.0, 0.18638, 0.65681], [0.0, 0.31362, 0.84319], [0.0, 0.81362, 0.34319], [0.25, 0.0, 0.25], [0.75, 0.0, 0.75], [0.31362, 0.0, 0.15681], [0.18638, 0.0, 0.34319], [0.81362, 0.0, 0.65681], [1.0, 0.75, 0.25], [0.25, 1.0, 0.25], [0.75, 1.0, 0.75], [1.0, 0.25, 0.75], [1.0, 0.68638, 0.15681], [0.31362, 1.0, 0.15681], [0.18638, 1.0, 0.34319], [0.68638, 0.0, 0.84319], [1.0, 0.18638, 0.65681], [1.0, 0.31362, 0.84319], [1.0, 0.81362, 0.34319], [0.81362, 1.0, 0.65681], [0.68638, 1.0, 0.84319]]</t>
  </si>
  <si>
    <t>[[2, 5], [3, 5], [8, 9], [5, 6], [5, 12], [8, 10], [8, 11], [8, 13], [1, 2], [3, 4], [6, 9], [11, 12], [7, 10], [13, 14], [5, 15], [8, 16], [5, 17], [6, 18], [7, 19], [5, 20], [5, 21], [8, 22], [1, 23], [9, 24], [8, 25], [5, 26], [5, 27], [8, 28], [8, 29], [4, 30], [5, 31], [5, 32], [8, 33], [8, 34], [8, 35], [11, 36], [12, 37], [14, 38]]</t>
  </si>
  <si>
    <t xml:space="preserve">et_Z05.2_E4780
</t>
  </si>
  <si>
    <t xml:space="preserve">Other name(s): sqc4780
</t>
  </si>
  <si>
    <t>[[0.25, 0.57889, 0.375], [0.07889, 0.75, 0.125], [0.0, 0.0, 0.25376], [0.92111, 0.25, 0.125], [0.0, 1.0, 0.25376], [0.5, 0.0, 0.00376], [0.5, 1.0, 0.00376], [0.75, 0.42111, 0.375], [1.0, 0.0, 0.25376], [1.0, 1.0, 0.25376], [0.0, 0.0, 0.74624], [0.0, 0.5, 0.50376], [0.0, 0.5, 0.99624], [0.42111, 0.75, 0.625], [0.0, 1.0, 0.74624], [0.5, 0.0, 0.49624], [0.75, 0.07889, 0.875], [0.25, 0.92111, 0.875], [0.5, 0.5, 0.24624], [0.5, 0.5, 0.75376], [0.5, 1.0, 0.49624], [0.57889, 0.25, 0.625], [1.0, 0.0, 0.74624], [1.0, 0.5, 0.50376], [1.0, 0.5, 0.99624], [1.0, 1.0, 0.74624], [0.0, 0.32889, 0.125], [0.0, 0.82889, 0.04611], [0.0, 0.82889, 0.125], [0.79611, 0.125, 0.0], [0.04611, 0.125, 0.0], [0.0, 0.17111, 0.04611], [0.125, 0.04611, 0.0], [0.0, 0.17111, 0.125], [0.875, 0.20389, 0.0], [1.0, 0.32889, 0.125], [0.125, 0.79611, 0.0], [0.0, 0.67111, 0.125], [0.83556, 0.16444, 0.0], [0.16444, 0.83556, 0.0], [0.4927, 0.0, 0.0], [0.0, 0.4927, 0.0], [0.0, 0.5073, 0.0], [0.20389, 0.875, 0.0], [0.95389, 0.875, 0.0], [1.0, 0.82889, 0.04611], [0.875, 0.95389, 0.0], [1.0, 0.82889, 0.125], [0.4927, 1.0, 0.0], [1.0, 0.17111, 0.04611], [1.0, 0.17111, 0.125], [1.0, 0.67111, 0.125], [0.5073, 0.0, 0.0], [1.0, 0.4927, 0.0], [1.0, 0.5073, 0.0], [0.5073, 1.0, 0.0], [0.0, 0.67111, 0.20389], [0.0, 0.32889, 0.20389], [0.67111, 0.0, 0.79611], [0.79611, 0.125, 1.0], [0.67111, 0.0, 0.875], [0.04611, 0.125, 1.0], [0.17111, 0.0, 0.875], [0.32889, 0.0, 0.79611], [0.125, 0.04611, 1.0], [0.17111, 0.0, 0.95389], [0.67111, 1.0, 0.79611], [0.32889, 0.0, 0.875], [1.0, 0.67111, 0.20389], [0.82889, 0.0, 0.875], [1.0, 0.32889, 0.20389], [0.67111, 1.0, 0.875], [0.17111, 1.0, 0.875], [0.82889, 0.0, 0.95389], [0.875, 0.20389, 1.0], [0.32889, 1.0, 0.79611], [0.125, 0.79611, 1.0], [0.17111, 1.0, 0.95389], [0.83556, 0.16444, 1.0], [0.16444, 0.83556, 1.0], [0.4927, 0.0, 1.0], [0.0, 0.4927, 1.0], [0.0, 0.5073, 1.0], [0.20389, 0.875, 1.0], [0.32889, 1.0, 0.875], [0.95389, 0.875, 1.0], [0.82889, 1.0, 0.875], [0.875, 0.95389, 1.0], [0.82889, 1.0, 0.95389], [0.4927, 1.0, 1.0], [0.5073, 0.0, 1.0], [1.0, 0.4927, 1.0], [1.0, 0.5073, 1.0], [0.5073, 1.0, 1.0]]</t>
  </si>
  <si>
    <t>[[1, 17], [2, 22], [8, 18], [4, 14], [4, 6], [8, 16], [12, 14], [13, 18], [1, 5], [1, 21], [2, 19], [4, 19], [2, 7], [22, 23], [22, 24], [8, 9], [17, 20], [18, 20], [14, 15], [17, 25], [1, 2], [1, 14], [8, 22], [17, 22], [4, 8], [14, 18], [16, 20], [12, 19], [19, 24], [20, 21], [1, 27], [2, 28], [1, 29], [4, 30], [31, 32], [33, 34], [35, 36], [37, 38], [4, 39], [2, 40], [6, 41], [3, 42], [5, 43], [2, 44], [45, 46], [47, 48], [7, 49], [4, 50], [8, 51], [8, 52], [6, 53], [9, 54], [10, 55], [7, 56], [2, 57], [14, 58], [17, 59], [60, 61], [62, 63], [8, 64], [65, 66], [1, 67], [22, 68], [22, 69], [22, 70], [4, 71], [14, 72], [14, 73], [17, 74], [17, 75], [18, 76], [18, 77], [18, 78], [17, 79], [18, 80], [11, 81], [13, 82], [13, 83], [84, 85], [86, 87], [88, 89], [15, 90], [23, 91], [25, 92], [25, 93], [26, 94]]</t>
  </si>
  <si>
    <t xml:space="preserve">et_Z04.9_E4781
</t>
  </si>
  <si>
    <t xml:space="preserve">Other name(s): sqc4781
</t>
  </si>
  <si>
    <t>[[0.5, 0.54689, 0.04286], [0.5, 0.95311, 0.04286], [0.0, 0.04689, 0.54286], [0.0, 0.25, 0.375], [0.0, 0.45311, 0.54286], [0.0, 0.54689, 0.45714], [0.0, 0.75, 0.625], [0.0, 0.95311, 0.45714], [0.5, 0.04689, 0.95714], [0.5, 0.25, 0.125], [0.5, 0.45311, 0.95714], [0.5, 0.75, 0.875], [0.20311, 0.25, 0.20714], [0.20311, 0.75, 0.79286], [0.29689, 0.25, 0.29286], [0.29689, 0.75, 0.70714], [0.70311, 0.25, 0.29286], [0.70311, 0.75, 0.70714], [0.79689, 0.25, 0.20714], [0.79689, 0.75, 0.79286], [1.0, 0.04689, 0.54286], [1.0, 0.25, 0.375], [1.0, 0.45311, 0.54286], [1.0, 0.54689, 0.45714], [1.0, 0.75, 0.625], [1.0, 0.95311, 0.45714], [0.5, 0.5, 0.0], [0.5, 1.0, 0.0], [0.0, 0.25, 0.125], [0.0, 0.75, 0.875], [0.0, 0.54689, 0.04286], [0.0, 0.95311, 0.04286], [0.0, 0.04689, 0.95714], [0.0, 0.45311, 0.95714], [0.0, 0.0, 0.375], [0.0, 0.0, 0.625], [0.5, 0.0, 0.125], [0.5, 0.0, 0.875], [0.0, 0.0, 0.55583], [0.0, 0.0, 0.44417], [0.5, 0.0, 0.05583], [0.5, 0.0, 0.94417], [0.0, 0.0, 0.5], [0.20311, 0.0, 0.20714], [0.29689, 0.0, 0.29286], [0.70311, 0.0, 0.29286], [0.79689, 0.0, 0.20714], [0.29689, 0.0, 0.70714], [0.20311, 0.0, 0.79286], [0.70311, 0.0, 0.70714], [0.79689, 0.0, 0.79286], [0.0, 1.0, 0.375], [0.0, 1.0, 0.625], [0.5, 1.0, 0.125], [1.0, 0.25, 0.125], [1.0, 0.75, 0.875], [0.5, 1.0, 0.875], [0.0, 1.0, 0.55583], [0.0, 1.0, 0.44417], [0.5, 1.0, 0.05583], [0.5, 1.0, 0.94417], [0.0, 1.0, 0.5], [0.5, 0.0, 1.0], [0.5, 0.5, 1.0], [0.20311, 1.0, 0.20714], [0.29689, 1.0, 0.29286], [1.0, 0.54689, 0.04286], [0.70311, 1.0, 0.29286], [0.79689, 1.0, 0.20714], [0.29689, 1.0, 0.70714], [1.0, 0.95311, 0.04286], [1.0, 0.04689, 0.95714], [0.20311, 1.0, 0.79286], [1.0, 0.45311, 0.95714], [0.70311, 1.0, 0.70714], [0.79689, 1.0, 0.79286], [1.0, 0.0, 0.375], [1.0, 0.0, 0.625], [1.0, 0.0, 0.55583], [1.0, 0.0, 0.44417], [1.0, 0.0, 0.5], [1.0, 1.0, 0.375], [1.0, 1.0, 0.625], [1.0, 1.0, 0.55583], [1.0, 1.0, 0.44417], [1.0, 1.0, 0.5]]</t>
  </si>
  <si>
    <t>[[4, 22], [7, 25], [4, 6], [4, 15], [5, 7], [7, 16], [10, 13], [1, 10], [10, 19], [17, 22], [12, 14], [11, 12], [18, 25], [12, 20], [5, 6], [13, 15], [17, 19], [14, 16], [18, 20], [3, 21], [5, 23], [6, 24], [8, 26], [22, 24], [23, 25], [23, 24], [1, 27], [2, 28], [10, 29], [12, 30], [1, 31], [2, 32], [9, 33], [11, 34], [4, 35], [7, 36], [10, 37], [12, 38], [3, 39], [4, 40], [10, 41], [9, 42], [3, 43], [13, 44], [15, 45], [17, 46], [19, 47], [16, 48], [14, 49], [18, 50], [20, 51], [4, 52], [7, 53], [10, 54], [10, 55], [12, 56], [12, 57], [7, 58], [8, 59], [2, 60], [12, 61], [8, 62], [9, 63], [11, 64], [13, 65], [15, 66], [1, 67], [17, 68], [19, 69], [16, 70], [2, 71], [9, 72], [14, 73], [11, 74], [18, 75], [20, 76], [22, 77], [25, 78], [21, 79], [22, 80], [21, 81], [22, 82], [25, 83], [25, 84], [26, 85], [26, 86]]</t>
  </si>
  <si>
    <t xml:space="preserve">et_Z05.3_E4782
</t>
  </si>
  <si>
    <t xml:space="preserve">Other name(s): sqc4782
</t>
  </si>
  <si>
    <t>[[0.24793, 0.0, 0.08582], [0.75207, 0.0, 0.08582], [0.24793, 1.0, 0.08582], [0.75207, 1.0, 0.08582], [0.0, 0.0, 0.25], [0.0, 0.0, 0.75], [0.24793, 0.0, 0.91418], [0.0, 1.0, 0.25], [0.0, 1.0, 0.75], [0.24793, 1.0, 0.91418], [0.0, 0.24793, 0.41418], [0.0, 0.24793, 0.58582], [0.0, 0.75207, 0.41418], [0.0, 0.75207, 0.58582], [0.75207, 0.0, 0.91418], [1.0, 0.0, 0.25], [1.0, 0.0, 0.75], [0.75207, 1.0, 0.91418], [1.0, 1.0, 0.25], [1.0, 1.0, 0.75], [1.0, 0.24793, 0.41418], [1.0, 0.24793, 0.58582], [1.0, 0.75207, 0.41418], [1.0, 0.75207, 0.58582], [0.24793, 0.0, 0.0], [0.75207, 0.0, 0.0], [0.24793, 1.0, 0.0], [0.75207, 1.0, 0.0], [0.0, 0.0, 0.08582], [0.0, 0.0, 0.91418], [0.0, 1.0, 0.08582], [0.0, 1.0, 0.91418], [0.0, 0.0, 0.41418], [0.0, 0.0, 0.58582], [0.24793, 0.0, 1.0], [0.75207, 0.0, 1.0], [1.0, 0.0, 0.08582], [0.0, 1.0, 0.41418], [0.0, 1.0, 0.58582], [1.0, 0.0, 0.91418], [0.24793, 1.0, 1.0], [0.75207, 1.0, 1.0], [1.0, 1.0, 0.08582], [1.0, 1.0, 0.91418], [1.0, 0.0, 0.41418], [1.0, 0.0, 0.58582], [1.0, 1.0, 0.41418], [1.0, 1.0, 0.58582]]</t>
  </si>
  <si>
    <t>[[5, 8], [5, 16], [6, 9], [6, 17], [1, 5], [5, 11], [6, 12], [6, 7], [2, 16], [8, 13], [9, 14], [15, 17], [1, 2], [11, 13], [12, 14], [7, 15], [11, 12], [13, 14], [8, 19], [9, 20], [3, 8], [9, 10], [4, 19], [18, 20], [3, 4], [10, 18], [16, 19], [17, 20], [16, 21], [17, 22], [19, 23], [20, 24], [21, 23], [22, 24], [21, 22], [23, 24], [1, 25], [2, 26], [3, 27], [4, 28], [1, 29], [7, 30], [3, 31], [10, 32], [11, 33], [12, 34], [7, 35], [15, 36], [2, 37], [13, 38], [14, 39], [15, 40], [10, 41], [18, 42], [4, 43], [18, 44], [21, 45], [22, 46], [23, 47], [24, 48]]</t>
  </si>
  <si>
    <t xml:space="preserve">et_Z05.5_E4783
</t>
  </si>
  <si>
    <t xml:space="preserve">Other name(s): sqc4783
</t>
  </si>
  <si>
    <t>[[0.0, 0.0, 0.0], [0.0, 1.0, 0.0], [1.0, 0.0, 0.0], [1.0, 1.0, 0.0], [0.0, 0.0, 1.0], [0.16493, 0.16493, 0.28008], [0.16493, 0.83507, 0.71992], [0.16712, 0.5, 0.5], [0.5, 0.5, 0.5], [0.0, 1.0, 1.0], [0.5, 0.16712, 0.5], [0.83507, 0.16493, 0.71992], [0.5, 0.83288, 0.5], [0.83288, 0.5, 0.5], [0.83507, 0.83507, 0.28008], [1.0, 0.0, 1.0], [1.0, 1.0, 1.0], [0.0, 0.5, 0.5], [0.0, 0.33136, 0.38931], [0.0, 0.66864, 0.61069], [0.0, 0.33136, 0.61069], [0.0, 0.66864, 0.38931], [0.5, 0.0, 0.5], [0.33136, 0.0, 0.38931], [0.66864, 0.0, 0.61069], [0.33136, 0.0, 0.61069], [0.66864, 0.0, 0.38931], [0.5, 1.0, 0.5], [1.0, 0.5, 0.5], [0.33136, 1.0, 0.38931], [0.66864, 1.0, 0.61069], [1.0, 0.33136, 0.38931], [1.0, 0.66864, 0.61069], [0.33136, 1.0, 0.61069], [1.0, 0.33136, 0.61069], [0.66864, 1.0, 0.38931], [1.0, 0.66864, 0.38931]]</t>
  </si>
  <si>
    <t>[[1, 2], [1, 3], [1, 6], [7, 10], [12, 16], [4, 15], [6, 9], [7, 9], [9, 12], [9, 15], [2, 4], [3, 4], [5, 10], [5, 16], [10, 17], [16, 17], [8, 18], [9, 18], [6, 19], [7, 20], [8, 21], [8, 22], [11, 23], [9, 23], [6, 24], [12, 25], [11, 26], [11, 27], [13, 28], [14, 29], [9, 28], [9, 29], [13, 30], [13, 31], [14, 32], [14, 33], [7, 34], [12, 35], [15, 36], [15, 37]]</t>
  </si>
  <si>
    <t xml:space="preserve">rt_Z04.5_E4784
</t>
  </si>
  <si>
    <t xml:space="preserve">Other name(s): sqc4784
</t>
  </si>
  <si>
    <t>[[0.25, 0.25, 0.5], [0.41511, 0.10783, 0.51164], [0.58489, 0.10783, 0.51164], [0.75, 0.25, 0.5], [0.08489, 0.60783, 0.51164], [0.25, 0.75, 0.5], [0.41511, 0.39217, 0.51164], [0.58489, 0.39217, 0.51164], [0.75, 0.75, 0.5], [0.91511, 0.60783, 0.51164], [0.08489, 0.89217, 0.51164], [0.91511, 0.89217, 0.51164], [0.08489, 0.10783, 0.48836], [0.08489, 0.39217, 0.48836], [0.41511, 0.60783, 0.48836], [0.41511, 0.89217, 0.48836], [0.58489, 0.60783, 0.48836], [0.58489, 0.89217, 0.48836], [0.91511, 0.10783, 0.48836], [0.91511, 0.39217, 0.48836], [0.41511, 0.0, 0.0], [0.58489, 0.0, 0.0], [0.25, 0.0, 0.0], [0.75, 0.0, 0.0], [0.08489, 0.5, 0.0], [0.41511, 0.5, 0.0], [0.58489, 0.5, 0.0], [0.91511, 0.5, 0.0], [0.25, 0.25, 0.0], [0.25, 0.75, 0.0], [0.75, 0.25, 0.0], [0.75, 0.75, 0.0], [0.25, 0.5, 0.0], [0.75, 0.5, 0.0], [0.08489, 1.0, 0.0], [0.91511, 1.0, 0.0], [0.25, 1.0, 0.0], [0.75, 1.0, 0.0], [0.0, 0.10783, 0.48836], [0.0, 0.39217, 0.48836], [0.0, 0.60783, 0.51164], [0.0, 0.89217, 0.51164], [0.25, 0.0, 0.5], [0.75, 0.0, 0.5], [0.08489, 0.0, 1.0], [0.08489, 0.5, 1.0], [0.41511, 0.5, 1.0], [0.58489, 0.5, 1.0], [0.91511, 0.0, 1.0], [0.41511, 1.0, 1.0], [0.91511, 0.5, 1.0], [0.58489, 1.0, 1.0], [0.25, 0.25, 1.0], [0.25, 0.75, 1.0], [0.75, 0.25, 1.0], [0.75, 0.75, 1.0], [0.25, 1.0, 0.5], [0.75, 1.0, 0.5], [1.0, 0.10783, 0.48836], [1.0, 0.39217, 0.48836], [1.0, 0.60783, 0.51164], [1.0, 0.89217, 0.51164], [0.25, 0.0, 1.0], [0.25, 0.5, 1.0], [0.25, 1.0, 1.0], [0.75, 0.0, 1.0], [0.75, 0.5, 1.0], [0.75, 1.0, 1.0]]</t>
  </si>
  <si>
    <t>[[1, 6], [4, 9], [2, 3], [7, 8], [15, 17], [16, 18], [1, 13], [1, 14], [1, 2], [1, 7], [3, 4], [5, 6], [4, 8], [6, 15], [6, 11], [6, 16], [4, 19], [4, 20], [9, 17], [9, 18], [9, 10], [9, 12], [2, 21], [3, 22], [1, 23], [4, 24], [5, 25], [7, 26], [8, 27], [10, 28], [1, 29], [6, 30], [4, 31], [9, 32], [6, 33], [1, 33], [9, 34], [4, 34], [11, 35], [12, 36], [6, 37], [9, 38], [13, 39], [14, 40], [5, 41], [11, 42], [1, 43], [4, 44], [13, 45], [14, 46], [15, 47], [17, 48], [19, 49], [16, 50], [20, 51], [18, 52], [1, 53], [6, 54], [4, 55], [9, 56], [6, 57], [9, 58], [19, 59], [20, 60], [10, 61], [12, 62], [1, 63], [1, 64], [6, 64], [6, 65], [4, 66], [4, 67], [9, 67], [9, 68]]</t>
  </si>
  <si>
    <t xml:space="preserve">rt_Z05.3_E4785
</t>
  </si>
  <si>
    <t xml:space="preserve">Other name(s): sqc4785
</t>
  </si>
  <si>
    <t>[[0.0, 0.0, 0.0], [0.0, 0.5, 0.0], [0.25, 0.107, 0.5], [0.75, 0.107, 0.5], [1.0, 0.0, 0.0], [0.25, 0.393, 0.5], [0.25, 0.607, 0.5], [0.25, 0.893, 0.5], [0.5, 0.5, 0.0], [0.75, 0.393, 0.5], [0.75, 0.607, 0.5], [0.75, 0.893, 0.5], [1.0, 0.5, 0.0], [0.5, 1.0, 0.0], [0.0, 0.5, 1.0], [0.0, 1.0, 1.0], [0.5, 0.0, 1.0], [0.5, 0.5, 1.0], [1.0, 0.5, 1.0], [1.0, 1.0, 1.0], [0.25, 0.0, 0.0], [0.75, 0.0, 0.0], [0.25, 0.107, 0.0], [0.25, 0.393, 0.0], [0.25, 0.607, 0.0], [0.75, 0.107, 0.0], [0.75, 0.393, 0.0], [0.25, 0.893, 0.0], [0.75, 0.607, 0.0], [0.75, 0.893, 0.0], [0.25, 0.5, 0.0], [0.75, 0.5, 0.0], [0.25, 1.0, 0.0], [0.75, 1.0, 0.0], [0.0, 0.107, 0.5], [0.0, 0.393, 0.5], [0.0, 0.607, 0.5], [0.0, 0.893, 0.5], [0.25, 0.0, 0.5], [0.75, 0.0, 0.5], [0.25, 0.107, 1.0], [0.25, 0.393, 1.0], [0.25, 0.607, 1.0], [0.75, 0.107, 1.0], [0.75, 0.393, 1.0], [0.25, 0.893, 1.0], [0.75, 0.607, 1.0], [0.75, 0.893, 1.0], [0.25, 0.0, 1.0], [0.25, 0.5, 1.0], [0.75, 0.0, 1.0], [0.75, 0.5, 1.0], [0.25, 1.0, 1.0], [0.75, 1.0, 1.0], [0.25, 1.0, 0.5], [0.75, 1.0, 0.5], [1.0, 0.107, 0.5], [1.0, 0.393, 0.5], [1.0, 0.607, 0.5], [1.0, 0.893, 0.5]]</t>
  </si>
  <si>
    <t>[[1, 3], [2, 6], [7, 9], [9, 11], [3, 17], [6, 18], [7, 15], [4, 5], [4, 17], [10, 13], [10, 18], [8, 14], [8, 16], [11, 19], [12, 14], [12, 20], [6, 7], [10, 11], [3, 6], [7, 8], [4, 10], [11, 12], [3, 4], [6, 10], [7, 11], [8, 12], [3, 21], [4, 22], [3, 23], [6, 24], [7, 25], [4, 26], [10, 27], [8, 28], [11, 29], [12, 30], [7, 31], [6, 31], [11, 32], [10, 32], [8, 33], [12, 34], [3, 35], [6, 36], [7, 37], [8, 38], [3, 39], [4, 40], [3, 41], [6, 42], [7, 43], [4, 44], [10, 45], [8, 46], [11, 47], [12, 48], [3, 49], [6, 50], [7, 50], [4, 51], [10, 52], [8, 53], [11, 52], [12, 54], [8, 55], [12, 56], [4, 57], [10, 58], [11, 59], [12, 60]]</t>
  </si>
  <si>
    <t xml:space="preserve">on_Z05.5_E4786
</t>
  </si>
  <si>
    <t xml:space="preserve">Other name(s): sqc4786
</t>
  </si>
  <si>
    <t>[[0.25, 0.25, 0.0], [0.75, 0.75, 0.0], [0.1035, 0.20562, 0.60673], [0.10516, 0.23247, 0.35443], [0.25, 0.25, 1.0], [0.25, 0.75, 0.5], [0.1035, 0.79438, 0.10673], [0.10516, 0.76753, 0.85443], [0.75, 0.25, 0.5], [0.89484, 0.23247, 0.14557], [0.8965, 0.20562, 0.89327], [0.39484, 0.26753, 0.64557], [0.39484, 0.73247, 0.14557], [0.3965, 0.29438, 0.39327], [0.3965, 0.70562, 0.89327], [0.6035, 0.29438, 0.10673], [0.6035, 0.70562, 0.60673], [0.60516, 0.26753, 0.85443], [0.60516, 0.73247, 0.35443], [0.75, 0.75, 1.0], [0.89484, 0.76753, 0.64557], [0.8965, 0.79438, 0.39327], [0.0, 0.01168, 0.374], [0.00556, 0.0, 0.62496], [0.0, 0.0, 0.0], [0.00556, 0.0, 0.12496], [0.0, 0.01168, 0.126], [0.00556, 1.0, 0.62496], [0.0, 0.98832, 0.626], [0.0, 0.75, 0.25], [0.0, 0.25, 0.75], [0.00556, 1.0, 0.12496], [0.0, 0.98832, 0.874], [0.0, 1.0, 0.5], [0.99444, 0.0, 0.37504], [1.0, 0.01168, 0.374], [0.10428, 0.0, 0.22299], [0.10428, 0.0, 0.72299], [0.89572, 0.0, 0.27701], [0.89572, 0.0, 0.77701], [0.75, 0.0, 0.25], [0.25, 0.0, 0.25], [0.25, 0.0, 0.75], [0.16962, 0.0, 0.05856], [0.16962, 0.0, 0.55856], [0.83038, 0.0, 0.44144], [0.82505, 0.0, 0.07543], [0.17495, 0.0, 0.42457], [0.17495, 0.0, 0.92457], [0.82505, 0.0, 0.57543], [1.0, 0.01168, 0.126], [0.99444, 1.0, 0.37504], [0.99444, 0.0, 0.87504], [1.0, 0.98832, 0.626], [1.0, 1.0, 0.0], [1.0, 0.0, 0.5], [0.10428, 1.0, 0.22299], [0.10428, 1.0, 0.72299], [0.89572, 1.0, 0.27701], [0.89572, 1.0, 0.77701], [0.75, 1.0, 0.25], [0.25, 1.0, 0.25], [0.25, 1.0, 0.75], [0.75, 0.0, 0.75], [1.0, 0.75, 0.25], [1.0, 0.25, 0.75], [0.16962, 1.0, 0.05856], [0.16962, 1.0, 0.55856], [0.83038, 1.0, 0.44144], [0.83038, 0.0, 0.94144], [0.82505, 1.0, 0.07543], [0.17495, 1.0, 0.42457], [0.17495, 1.0, 0.92457], [0.82505, 1.0, 0.57543], [0.99444, 1.0, 0.87504], [1.0, 0.98832, 0.874], [0.75, 1.0, 0.75], [0.83038, 1.0, 0.94144], [0.0, 0.0, 1.0], [1.0, 1.0, 1.0]]</t>
  </si>
  <si>
    <t>[[14, 19], [13, 16], [12, 17], [15, 18], [1, 2], [6, 9], [13, 14], [16, 19], [12, 15], [17, 18], [1, 6], [2, 9], [5, 6], [9, 20], [1, 9], [6, 20], [2, 16], [6, 14], [9, 17], [5, 15], [1, 13], [6, 12], [9, 19], [18, 20], [5, 20], [4, 23], [3, 24], [1, 25], [26, 27], [28, 29], [6, 30], [5, 31], [7, 32], [8, 33], [6, 34], [35, 36], [4, 37], [3, 38], [10, 39], [11, 40], [9, 41], [1, 42], [5, 43], [1, 44], [3, 45], [9, 46], [10, 47], [4, 48], [5, 49], [9, 50], [10, 51], [22, 52], [11, 53], [21, 54], [2, 55], [9, 56], [7, 57], [8, 58], [22, 59], [21, 60], [2, 61], [6, 62], [6, 63], [9, 64], [2, 65], [9, 66], [7, 67], [6, 68], [22, 69], [11, 70], [2, 71], [6, 72], [8, 73], [21, 74], [75, 76], [20, 77], [20, 78], [5, 79], [20, 80]]</t>
  </si>
  <si>
    <t xml:space="preserve">rt_Z06.2_E4787
</t>
  </si>
  <si>
    <t xml:space="preserve">Other name(s): sqc4787
</t>
  </si>
  <si>
    <t>[[0.0, 0.0, 0.0], [0.0, 0.5, 0.0], [0.0, 1.0, 0.0], [1.0, 0.0, 0.0], [1.0, 0.5, 0.0], [1.0, 1.0, 0.0], [0.0, 0.0, 1.0], [0.5, 0.0, 0.5], [0.0, 0.5, 1.0], [0.0, 1.0, 1.0], [0.10145, 0.08174, 0.29506], [0.10145, 0.41826, 0.29506], [0.10145, 0.58174, 0.70494], [0.10145, 0.91826, 0.70494], [0.5, 0.5, 0.5], [0.5, 1.0, 0.5], [0.60145, 0.08174, 0.20494], [0.60145, 0.41826, 0.20494], [0.60145, 0.58174, 0.79506], [0.60145, 0.91826, 0.79506], [1.0, 0.0, 1.0], [0.39855, 0.08174, 0.20494], [0.39855, 0.41826, 0.20494], [0.39855, 0.58174, 0.79506], [0.39855, 0.91826, 0.79506], [0.89855, 0.08174, 0.29506], [0.89855, 0.41826, 0.29506], [0.89855, 0.58174, 0.70494], [0.89855, 0.91826, 0.70494], [1.0, 0.5, 1.0], [1.0, 1.0, 1.0], [0.0, 0.08174, 0.28205], [0.0, 0.41826, 0.28205], [0.0, 0.58174, 0.71795], [0.0, 0.91826, 0.71795], [0.0, 0.0, 0.5], [0.0, 0.5, 0.5], [0.0, 0.06795, 0.32963], [0.0, 0.43205, 0.32963], [0.0, 0.56795, 0.67037], [0.0, 0.93205, 0.67037], [0.0, 1.0, 0.5], [1.0, 0.08174, 0.28205], [1.0, 0.41826, 0.28205], [1.0, 0.58174, 0.71795], [1.0, 0.91826, 0.71795], [1.0, 0.0, 0.5], [1.0, 0.5, 0.5], [1.0, 0.06795, 0.32963], [1.0, 0.43205, 0.32963], [1.0, 0.56795, 0.67037], [1.0, 0.93205, 0.67037], [1.0, 1.0, 0.5]]</t>
  </si>
  <si>
    <t>[[1, 4], [2, 5], [11, 12], [22, 23], [17, 18], [13, 14], [26, 27], [24, 25], [19, 20], [28, 29], [1, 2], [2, 3], [8, 15], [15, 16], [1, 8], [2, 15], [7, 8], [4, 8], [8, 21], [9, 15], [5, 15], [15, 30], [1, 17], [2, 18], [4, 22], [5, 23], [24, 30], [9, 19], [25, 31], [10, 20], [3, 6], [3, 16], [10, 16], [6, 16], [16, 31], [4, 5], [5, 6], [7, 21], [9, 30], [7, 9], [9, 10], [10, 31], [21, 30], [30, 31], [11, 32], [12, 33], [17, 32], [18, 33], [13, 34], [14, 35], [19, 34], [20, 35], [8, 36], [15, 37], [11, 38], [12, 39], [13, 40], [8, 38], [15, 39], [15, 40], [16, 41], [16, 42], [14, 41], [22, 43], [23, 44], [26, 43], [27, 44], [24, 45], [25, 46], [28, 45], [29, 46], [8, 47], [15, 48], [8, 49], [15, 50], [15, 51], [26, 49], [27, 50], [28, 51], [29, 52], [16, 53], [16, 52]]</t>
  </si>
  <si>
    <t xml:space="preserve">on_Z07.2_E4788
</t>
  </si>
  <si>
    <t xml:space="preserve">Other name(s): sqc4788
</t>
  </si>
  <si>
    <t>[[0.0, 0.0, 0.0], [0.0, 1.0, 0.0], [0.5, 0.5, 0.0], [1.0, 0.0, 0.0], [1.0, 1.0, 0.0], [0.0, 0.0, 1.0], [0.0, 0.5, 0.5], [0.07458, 0.28138, 0.95982], [0.30552, 0.45159, 0.28259], [0.0, 1.0, 1.0], [0.07458, 0.78138, 0.45982], [0.30552, 0.95159, 0.78259], [0.42542, 0.28138, 0.54018], [0.5, 0.0, 0.5], [0.57458, 0.21862, 0.95982], [0.69448, 0.04841, 0.21741], [0.80552, 0.04841, 0.28259], [0.19448, 0.45159, 0.21741], [0.19448, 0.95159, 0.71741], [0.42542, 0.78138, 0.04018], [0.5, 0.5, 1.0], [0.5, 1.0, 0.5], [0.57458, 0.71862, 0.45982], [0.69448, 0.54841, 0.71741], [0.80552, 0.54841, 0.78259], [0.92542, 0.21862, 0.54018], [0.92542, 0.71862, 0.04018], [1.0, 0.0, 1.0], [1.0, 0.5, 0.5], [1.0, 1.0, 1.0], [0.23661, 0.0, 0.73864], [0.0, 0.16623, 0.58774], [0.0, 0.33377, 0.91226], [0.0, 0.66623, 0.08774], [0.0, 0.83377, 0.41226], [0.23661, 1.0, 0.73864], [0.77162, 0.0, 0.30861], [0.72838, 0.0, 0.19139], [0.22838, 0.0, 0.69139], [0.27162, 0.0, 0.80861], [0.73661, 0.0, 0.23864], [0.26339, 0.0, 0.76136], [0.77162, 1.0, 0.30861], [0.72838, 1.0, 0.19139], [0.22838, 1.0, 0.69139], [0.27162, 1.0, 0.80861], [0.76339, 0.0, 0.26136], [0.73661, 1.0, 0.23864], [1.0, 0.16623, 0.58774], [1.0, 0.33377, 0.91226], [1.0, 0.66623, 0.08774], [0.26339, 1.0, 0.76136], [0.76339, 1.0, 0.26136], [1.0, 0.83377, 0.41226]]</t>
  </si>
  <si>
    <t>[[18, 20], [9, 11], [24, 26], [15, 25], [1, 7], [7, 10], [3, 14], [1, 14], [7, 21], [14, 28], [3, 29], [18, 23], [13, 25], [1, 3], [7, 14], [7, 22], [14, 29], [2, 3], [3, 4], [3, 5], [7, 13], [14, 26], [3, 27], [2, 20], [11, 22], [8, 21], [23, 29], [15, 28], [7, 9], [14, 17], [3, 18], [4, 16], [24, 29], [19, 22], [21, 25], [10, 12], [21, 22], [2, 22], [22, 30], [22, 29], [4, 29], [29, 30], [6, 21], [10, 21], [21, 28], [21, 30], [31, 32], [8, 33], [9, 34], [11, 35], [12, 36], [17, 37], [16, 38], [13, 39], [8, 40], [17, 41], [15, 42], [23, 43], [27, 44], [19, 45], [12, 46], [16, 47], [20, 48], [26, 49], [24, 50], [27, 51], [19, 52], [53, 54]]</t>
  </si>
  <si>
    <t xml:space="preserve">on_Z07.2_E4789
</t>
  </si>
  <si>
    <t xml:space="preserve">Other name(s): sqc4789
</t>
  </si>
  <si>
    <t>[[0.0, 0.0, 0.0], [0.0, 1.0, 0.0], [1.0, 0.0, 0.0], [0.27098, 0.59665, 0.19602], [0.41843, 0.22704, 0.20966], [0.5, 0.5, 0.0], [0.77098, 0.90335, 0.19602], [0.91843, 0.27296, 0.20966], [1.0, 1.0, 0.0], [0.0, 0.0, 1.0], [0.08157, 0.22704, 0.29034], [0.27098, 0.09665, 0.69602], [0.0, 0.5, 0.5], [0.0, 1.0, 1.0], [0.08157, 0.72704, 0.79034], [0.22902, 0.09665, 0.80398], [0.5, 0.0, 0.5], [1.0, 0.0, 1.0], [0.22902, 0.59665, 0.30398], [0.41843, 0.72704, 0.70966], [0.5, 0.5, 1.0], [0.5, 1.0, 0.5], [0.58157, 0.27296, 0.29034], [0.58157, 0.77296, 0.79034], [0.72902, 0.40335, 0.80398], [0.72902, 0.90335, 0.30398], [0.77098, 0.40335, 0.69602], [0.91843, 0.77296, 0.70966], [1.0, 0.5, 0.5], [1.0, 1.0, 1.0], [0.32054, 0.15965, 0.0], [0.17946, 0.65965, 0.0], [0.82054, 0.34035, 0.0], [0.67946, 0.84035, 0.0], [0.0, 0.15215, 0.2935], [0.16571, 0.0, 0.70009], [0.0, 0.34785, 0.2065], [0.0, 0.65215, 0.7935], [0.16571, 1.0, 0.70009], [0.0, 0.84785, 0.7065], [0.83429, 0.0, 0.29991], [1.0, 0.15215, 0.2935], [0.66571, 0.0, 0.20009], [0.33429, 0.0, 0.79991], [1.0, 0.34785, 0.2065], [1.0, 0.65215, 0.7935], [0.83429, 1.0, 0.29991], [0.66571, 1.0, 0.20009], [0.33429, 1.0, 0.79991], [1.0, 0.84785, 0.7065], [0.32054, 0.15965, 1.0], [0.17946, 0.65965, 1.0], [0.82054, 0.34035, 1.0], [0.67946, 0.84035, 1.0]]</t>
  </si>
  <si>
    <t>[[19, 23], [20, 27], [10, 13], [2, 13], [17, 21], [6, 22], [11, 12], [23, 27], [19, 20], [26, 28], [1, 6], [13, 17], [13, 22], [17, 29], [2, 6], [3, 6], [6, 9], [1, 17], [13, 21], [17, 18], [6, 29], [1, 5], [13, 20], [11, 17], [6, 8], [23, 29], [15, 21], [24, 30], [22, 28], [12, 13], [17, 27], [6, 7], [2, 4], [19, 22], [16, 21], [18, 25], [26, 29], [22, 29], [2, 22], [22, 30], [18, 29], [9, 29], [10, 21], [14, 21], [18, 21], [21, 30], [5, 31], [4, 32], [8, 33], [7, 34], [11, 35], [12, 36], [4, 37], [15, 38], [39, 40], [41, 42], [5, 43], [16, 44], [8, 45], [25, 46], [26, 47], [7, 48], [24, 49], [28, 50], [16, 51], [15, 52], [25, 53], [24, 54]]</t>
  </si>
  <si>
    <t xml:space="preserve">et_Z06.2_E4790
</t>
  </si>
  <si>
    <t xml:space="preserve">Other name(s): sqc4790
</t>
  </si>
  <si>
    <t>[[0.0, 0.0, 0.05561], [0.0, 1.0, 0.05561], [1.0, 0.0, 0.05561], [1.0, 1.0, 0.05561], [0.0, 0.0, 0.44439], [0.5, 0.5, 0.17695], [0.5, 0.5, 0.32305], [0.0, 0.0, 0.55561], [0.0, 0.0, 0.94439], [0.0, 1.0, 0.44439], [0.0, 1.0, 0.55561], [0.0, 1.0, 0.94439], [0.5, 0.5, 0.67695], [0.5, 0.5, 0.82305], [1.0, 0.0, 0.44439], [1.0, 0.0, 0.55561], [1.0, 0.0, 0.94439], [1.0, 1.0, 0.44439], [1.0, 1.0, 0.55561], [1.0, 1.0, 0.94439], [0.0, 0.0, 0.0], [0.0, 0.5, 0.0], [0.0, 1.0, 0.0], [1.0, 0.0, 0.0], [1.0, 0.5, 0.0], [1.0, 1.0, 0.0], [0.0, 0.0, 0.17695], [0.0, 0.0, 0.32305], [0.0, 1.0, 0.67695], [0.0, 1.0, 0.82305], [0.0, 0.0, 1.0], [0.0, 0.5, 1.0], [1.0, 1.0, 0.17695], [1.0, 1.0, 0.32305], [1.0, 0.0, 0.67695], [1.0, 0.0, 0.82305], [0.0, 1.0, 1.0], [1.0, 0.0, 1.0], [1.0, 0.5, 1.0], [1.0, 1.0, 1.0]]</t>
  </si>
  <si>
    <t>[[1, 4], [5, 18], [5, 8], [1, 6], [5, 7], [4, 6], [7, 18], [11, 13], [13, 16], [12, 14], [14, 17], [5, 16], [8, 15], [6, 7], [13, 14], [11, 16], [12, 17], [10, 11], [10, 19], [11, 18], [15, 16], [18, 19], [1, 21], [2, 22], [2, 23], [1, 22], [3, 24], [4, 25], [4, 26], [3, 25], [6, 27], [7, 28], [13, 29], [14, 30], [9, 31], [9, 32], [6, 33], [7, 34], [13, 35], [14, 36], [12, 37], [12, 32], [17, 38], [17, 39], [20, 40], [20, 39]]</t>
  </si>
  <si>
    <t xml:space="preserve">et_Z05.5_E4791
</t>
  </si>
  <si>
    <t xml:space="preserve">Other name(s): sqc4791
</t>
  </si>
  <si>
    <t>[[0.25, 0.0, 0.12499], [0.25, 1.0, 0.12499], [0.75, 0.0, 0.12499], [0.75, 1.0, 0.12499], [0.0, 0.25, 0.87501], [0.0, 0.23587, 0.34834], [0.0, 0.75, 0.87501], [0.0, 0.76413, 0.34834], [0.26413, 0.5, 0.15166], [0.5, 0.25, 0.37501], [0.5, 0.75, 0.37501], [0.23587, 0.0, 0.65166], [0.25, 0.5, 0.62499], [0.5, 0.26413, 0.84834], [0.75, 0.5, 0.62499], [0.76413, 0.0, 0.65166], [1.0, 0.25, 0.87501], [0.23587, 1.0, 0.65166], [0.5, 0.73587, 0.84834], [0.73587, 0.5, 0.15166], [0.76413, 1.0, 0.65166], [1.0, 0.23587, 0.34834], [1.0, 0.75, 0.87501], [1.0, 0.76413, 0.34834], [0.125, 0.125, 0.0], [0.125, 0.875, 0.0], [0.875, 0.125, 0.0], [0.875, 0.875, 0.0], [0.0, 0.25, 0.37501], [0.0, 0.75, 0.37501], [0.0, 0.24313, 0.13796], [0.0, 0.75687, 0.13796], [0.25, 0.0, 0.62499], [0.75, 0.0, 0.62499], [0.24313, 0.0, 0.86204], [0.75687, 0.0, 0.86204], [1.0, 0.25, 0.37501], [0.25, 1.0, 0.62499], [1.0, 0.75, 0.37501], [0.75, 1.0, 0.62499], [0.125, 0.125, 1.0], [0.125, 0.875, 1.0], [1.0, 0.24313, 0.13796], [0.24313, 1.0, 0.86204], [1.0, 0.75687, 0.13796], [0.75687, 1.0, 0.86204], [0.875, 0.125, 1.0], [0.875, 0.875, 1.0]]</t>
  </si>
  <si>
    <t>[[1, 2], [3, 4], [5, 17], [7, 23], [1, 10], [3, 10], [5, 13], [7, 13], [2, 11], [4, 11], [15, 17], [15, 23], [10, 13], [10, 15], [11, 13], [11, 15], [6, 11], [12, 15], [8, 10], [13, 16], [10, 24], [13, 21], [11, 22], [15, 18], [6, 9], [12, 14], [8, 9], [14, 16], [20, 22], [20, 24], [18, 19], [19, 21], [1, 25], [2, 26], [3, 27], [4, 28], [10, 29], [11, 30], [9, 31], [1, 31], [2, 32], [9, 32], [13, 33], [15, 34], [14, 35], [5, 35], [17, 36], [10, 37], [13, 38], [11, 39], [15, 40], [5, 41], [7, 42], [3, 43], [7, 44], [20, 43], [20, 45], [14, 36], [19, 44], [19, 46], [4, 45], [23, 46], [17, 47], [23, 48]]</t>
  </si>
  <si>
    <t xml:space="preserve">et_Z05.7_E4792
</t>
  </si>
  <si>
    <t xml:space="preserve">Other name(s): sqc4792
</t>
  </si>
  <si>
    <t>[[0.5, 0.20864, 0.12249], [0.5, 0.79136, 0.12249], [0.0, 0.29136, 0.62249], [0.0, 0.70864, 0.62249], [0.20864, 0.5, 0.87751], [0.33487, 0.16513, 0.75], [0.33487, 0.83487, 0.75], [0.16513, 0.33487, 0.25], [0.29136, 0.0, 0.37751], [0.29136, 1.0, 0.37751], [0.70864, 0.0, 0.37751], [0.70864, 1.0, 0.37751], [0.79136, 0.5, 0.87751], [0.83487, 0.33487, 0.25], [1.0, 0.29136, 0.62249], [0.16513, 0.66513, 0.25], [0.66513, 0.16513, 0.75], [0.66513, 0.83487, 0.75], [0.83487, 0.66513, 0.25], [1.0, 0.70864, 0.62249], [0.35432, 0.35432, 0.0], [0.35432, 0.64568, 0.0], [0.64568, 0.35432, 0.0], [0.64568, 0.64568, 0.0], [0.0, 0.20864, 0.12249], [0.0, 0.79136, 0.12249], [0.0, 0.16513, 0.75], [0.0, 0.83487, 0.75], [0.0, 0.37145, 0.82856], [0.0, 0.62855, 0.82856], [0.20864, 0.0, 0.87751], [0.79136, 0.0, 0.87751], [0.16513, 0.0, 0.25], [0.83487, 0.0, 0.25], [0.37145, 0.0, 0.17144], [0.62855, 0.0, 0.17144], [1.0, 0.20864, 0.12249], [1.0, 0.79136, 0.12249], [0.20864, 1.0, 0.87751], [0.79136, 1.0, 0.87751], [0.35432, 0.35432, 1.0], [0.35432, 0.64568, 1.0], [0.64568, 0.35432, 1.0], [0.64568, 0.64568, 1.0], [0.16513, 1.0, 0.25], [1.0, 0.16513, 0.75], [0.83487, 1.0, 0.25], [1.0, 0.83487, 0.75], [0.37145, 1.0, 0.17144], [0.62855, 1.0, 0.17144], [1.0, 0.37145, 0.82856], [1.0, 0.62855, 0.82856]]</t>
  </si>
  <si>
    <t>[[9, 10], [11, 12], [3, 9], [11, 15], [1, 9], [1, 11], [9, 14], [8, 11], [3, 15], [4, 20], [4, 10], [12, 20], [8, 14], [16, 19], [6, 7], [17, 18], [3, 5], [4, 5], [2, 10], [2, 12], [13, 15], [13, 20], [3, 7], [4, 6], [12, 16], [17, 20], [10, 19], [15, 18], [1, 21], [2, 22], [1, 23], [2, 24], [1, 25], [2, 26], [6, 27], [7, 28], [5, 29], [6, 29], [7, 30], [5, 30], [5, 31], [13, 32], [8, 33], [14, 34], [1, 35], [8, 35], [14, 36], [1, 36], [1, 37], [2, 38], [5, 39], [13, 40], [5, 41], [5, 42], [13, 43], [13, 44], [16, 45], [17, 46], [19, 47], [18, 48], [16, 49], [2, 49], [2, 50], [17, 51], [19, 50], [13, 51], [13, 52], [18, 52]]</t>
  </si>
  <si>
    <t xml:space="preserve">et_Z05.2_E4793
</t>
  </si>
  <si>
    <t xml:space="preserve">Other name(s): sqc4793
</t>
  </si>
  <si>
    <t>[[0.0, 0.30273, 0.11711], [0.0, 0.69727, 0.11711], [0.30137, 0.69863, 0.0], [0.69863, 0.69863, 0.0], [1.0, 0.30273, 0.11711], [0.30137, 0.30137, 0.0], [0.69863, 0.30137, 0.0], [1.0, 0.69727, 0.11711], [0.19727, 0.5, 0.38289], [0.19863, 0.19863, 0.5], [0.5, 0.19727, 0.61711], [0.19863, 0.80137, 0.5], [0.5, 0.80273, 0.61711], [0.30273, 0.0, 0.88289], [0.69727, 0.0, 0.88289], [0.80137, 0.19863, 0.5], [0.80273, 0.5, 0.38289], [0.30137, 0.69863, 1.0], [0.30273, 1.0, 0.88289], [0.69727, 1.0, 0.88289], [0.69863, 0.69863, 1.0], [0.80137, 0.80137, 0.5], [0.30137, 0.30137, 1.0], [0.69863, 0.30137, 1.0], [0.15136, 0.15136, 0.0], [0.84864, 0.15136, 0.0], [0.15136, 0.84864, 0.0], [0.84864, 0.84864, 0.0], [0.08607, 0.0, 0.4667], [0.0, 0.08607, 0.5333], [0.0, 0.15188, 0.44124], [0.15188, 0.0, 0.55876], [0.0, 0.19727, 0.61711], [0.0, 0.80273, 0.61711], [0.0, 0.19863, 0.5], [0.0, 0.80137, 0.5], [0.08607, 1.0, 0.4667], [0.0, 0.84812, 0.44124], [0.15188, 1.0, 0.55876], [0.0, 0.91393, 0.5333], [0.19727, 0.0, 0.38289], [0.80273, 0.0, 0.38289], [0.19863, 0.0, 0.5], [0.80137, 0.0, 0.5], [0.84812, 0.0, 0.55876], [1.0, 0.08607, 0.5333], [0.91393, 0.0, 0.4667], [1.0, 0.15188, 0.44124], [0.19727, 1.0, 0.38289], [1.0, 0.19727, 0.61711], [0.80273, 1.0, 0.38289], [1.0, 0.80273, 0.61711], [0.19863, 1.0, 0.5], [1.0, 0.19863, 0.5], [0.80137, 1.0, 0.5], [1.0, 0.80137, 0.5], [0.15136, 0.15136, 1.0], [0.84864, 0.15136, 1.0], [1.0, 0.84812, 0.44124], [0.84812, 1.0, 0.55876], [0.91393, 1.0, 0.4667], [1.0, 0.91393, 0.5333], [0.15136, 0.84864, 1.0], [0.84864, 0.84864, 1.0]]</t>
  </si>
  <si>
    <t>[[1, 5], [2, 8], [14, 19], [15, 20], [1, 9], [2, 9], [11, 14], [11, 15], [5, 17], [8, 17], [13, 19], [13, 20], [3, 6], [6, 7], [3, 4], [4, 7], [9, 11], [9, 13], [11, 17], [13, 17], [1, 4], [6, 8], [2, 7], [3, 5], [14, 21], [15, 18], [19, 24], [20, 23], [18, 23], [23, 24], [18, 21], [21, 24], [1, 25], [5, 26], [2, 27], [8, 28], [10, 29], [10, 30], [9, 31], [11, 32], [11, 33], [13, 34], [10, 35], [12, 36], [30, 32], [29, 31], [37, 38], [39, 40], [12, 40], [9, 38], [13, 39], [12, 37], [9, 41], [17, 42], [10, 43], [16, 44], [45, 46], [47, 48], [9, 49], [11, 50], [17, 51], [13, 52], [12, 53], [16, 54], [22, 55], [22, 56], [14, 57], [15, 58], [11, 45], [16, 47], [16, 46], [17, 48], [17, 59], [13, 60], [22, 61], [22, 62], [19, 63], [20, 64], [60, 62], [59, 61]]</t>
  </si>
  <si>
    <t xml:space="preserve">on_Z07.4_E4794
</t>
  </si>
  <si>
    <t xml:space="preserve">Other name(s): sqc4794
</t>
  </si>
  <si>
    <t>[[0.0, 0.25, 0.25], [0.04808, 0.81255, 0.37518], [0.45192, 0.81255, 0.12482], [0.5, 0.25, 0.25], [0.95192, 0.68745, 0.12482], [0.54808, 0.68745, 0.37518], [1.0, 0.25, 0.25], [0.0, 0.75, 0.75], [0.04808, 0.31255, 0.87518], [0.45192, 0.31255, 0.62482], [0.54808, 0.18745, 0.87518], [0.95192, 0.18745, 0.62482], [0.5, 0.75, 0.75], [1.0, 0.75, 0.75], [0.04808, 0.43737, 0.0], [0.54808, 0.06263, 0.0], [0.54808, 0.0, 0.06263], [0.95192, 0.56263, 0.0], [0.25, 0.06255, 0.0], [0.30052, 0.0, 0.03123], [0.25, 0.56255, 0.0], [0.75, 0.43745, 0.0], [0.5, 0.5, 0.0], [0.03207, 0.29172, 0.0], [0.53207, 0.20828, 0.0], [0.46793, 0.79172, 0.0], [0.45192, 0.93737, 0.0], [0.54808, 1.0, 0.06263], [0.30052, 1.0, 0.03123], [0.75, 0.93745, 0.0], [0.96793, 0.70828, 0.0], [1.0, 1.0, 0.0], [0.0, 0.31255, 0.85499], [0.0, 0.81255, 0.35499], [0.0, 0.18745, 0.64501], [0.0, 0.68745, 0.14501], [0.0, 0.80052, 0.37518], [0.0, 0.30052, 0.87518], [0.0, 0.19948, 0.62482], [0.0, 0.69948, 0.12482], [0.0, 0.5, 0.5], [0.04808, 0.0, 0.56263], [0.95192, 0.0, 0.43737], [0.19948, 0.0, 0.46877], [0.80052, 0.0, 0.53123], [0.02137, 0.0, 0.80563], [0.52137, 0.0, 0.30563], [0.47863, 0.0, 0.69437], [0.97863, 0.0, 0.19437], [0.5, 0.0, 0.5], [0.45192, 0.0, 0.93737], [0.04808, 1.0, 0.56263], [0.04808, 0.43737, 1.0], [0.54808, 0.06263, 1.0], [0.95192, 0.56263, 1.0], [0.95192, 1.0, 0.43737], [1.0, 0.31255, 0.85499], [1.0, 0.81255, 0.35499], [1.0, 0.18745, 0.64501], [1.0, 0.68745, 0.14501], [1.0, 0.80052, 0.37518], [1.0, 0.30052, 0.87518], [1.0, 0.19948, 0.62482], [1.0, 0.69948, 0.12482], [0.19948, 1.0, 0.46877], [0.25, 0.06255, 1.0], [0.25, 0.56255, 1.0], [0.80052, 1.0, 0.53123], [0.69948, 0.0, 0.96877], [0.75, 0.43745, 1.0], [0.02137, 1.0, 0.80563], [0.52137, 1.0, 0.30563], [0.47863, 1.0, 0.69437], [0.97863, 1.0, 0.19437], [0.0, 0.0, 1.0], [0.5, 1.0, 0.5], [0.5, 0.5, 1.0], [1.0, 0.5, 0.5], [0.03207, 0.29172, 1.0], [0.53207, 0.20828, 1.0], [0.46793, 0.79172, 1.0], [0.45192, 0.93737, 1.0], [0.45192, 1.0, 0.93737], [0.75, 0.93745, 1.0], [0.69948, 1.0, 0.96877], [0.96793, 0.70828, 1.0]]</t>
  </si>
  <si>
    <t>[[3, 10], [6, 11], [10, 12], [2, 6], [9, 11], [3, 5], [2, 10], [6, 12], [1, 2], [3, 4], [11, 13], [12, 14], [2, 8], [4, 10], [6, 13], [7, 12], [2, 15], [16, 17], [5, 18], [19, 20], [3, 21], [5, 22], [3, 23], [1, 24], [4, 25], [3, 26], [3, 27], [6, 28], [3, 29], [5, 30], [5, 31], [5, 32], [9, 33], [2, 34], [11, 35], [6, 36], [2, 37], [9, 38], [10, 39], [3, 40], [2, 41], [9, 42], [12, 43], [10, 44], [12, 45], [9, 46], [4, 47], [10, 48], [7, 49], [10, 50], [10, 51], [2, 52], [9, 53], [11, 54], [12, 55], [5, 56], [10, 57], [3, 58], [12, 59], [5, 60], [6, 61], [11, 62], [12, 63], [5, 64], [2, 65], [9, 66], [9, 67], [6, 68], [11, 69], [11, 70], [8, 71], [6, 72], [13, 73], [5, 74], [9, 75], [6, 76], [11, 77], [12, 78], [9, 79], [11, 80], [13, 81], [82, 83], [84, 85], [14, 86]]</t>
  </si>
  <si>
    <t xml:space="preserve">on_Z06.0_E4795
</t>
  </si>
  <si>
    <t xml:space="preserve">Other name(s): sqc4795
</t>
  </si>
  <si>
    <t>[[0.05485, 0.76864, 0.41914], [0.1993, 0.10493, 0.37509], [0.44515, 0.76864, 0.08086], [0.6993, 0.39507, 0.37509], [0.94515, 0.73136, 0.08086], [0.55485, 0.73136, 0.41914], [0.05485, 0.26864, 0.91914], [0.1993, 0.60493, 0.87509], [0.44515, 0.26864, 0.58086], [0.55485, 0.23136, 0.91914], [0.3007, 0.10493, 0.12491], [0.94515, 0.23136, 0.58086], [0.3007, 0.60493, 0.62491], [0.6993, 0.89507, 0.87509], [0.8007, 0.39507, 0.12491], [0.8007, 0.89507, 0.62491], [0.25, 0.01864, 0.0], [0.26455, 0.0, 0.00603], [0.25, 0.51864, 0.0], [0.75, 0.48136, 0.0], [0.05485, 0.3495, 0.0], [0.55485, 0.1505, 0.0], [0.55485, 0.0, 0.1505], [0.94515, 0.6505, 0.0], [0.41953, 0.73961, 0.0], [0.08047, 0.23961, 0.0], [0.58047, 0.26039, 0.0], [0.91953, 0.76039, 0.0], [0.26455, 1.0, 0.00603], [0.75, 0.98136, 0.0], [0.44515, 0.8495, 0.0], [0.55485, 1.0, 0.1505], [0.12791, 0.0, 0.29245], [0.0, 0.18802, 0.85564], [0.0, 0.76455, 0.41914], [0.0, 0.26455, 0.91914], [0.0, 0.23545, 0.58086], [0.0, 0.73545, 0.08086], [0.0, 0.26864, 0.88871], [0.0, 0.76864, 0.38871], [0.0, 0.23136, 0.61129], [0.0, 0.73136, 0.11129], [0.0, 0.25, 0.25], [0.0, 0.75, 0.75], [0.0, 0.68802, 0.35564], [0.0, 0.31198, 0.64436], [0.12791, 1.0, 0.29245], [0.0, 0.81198, 0.14436], [0.23545, 0.0, 0.49397], [0.76455, 0.0, 0.50603], [0.05485, 0.0, 0.6505], [0.94515, 0.0, 0.3495], [0.37209, 0.0, 0.20755], [0.87209, 0.0, 0.70755], [1.0, 0.18802, 0.85564], [0.62791, 0.0, 0.79245], [0.23545, 1.0, 0.49397], [0.25, 0.01864, 1.0], [0.25, 0.51864, 1.0], [0.76455, 1.0, 0.50603], [0.73545, 0.0, 0.99397], [0.75, 0.48136, 1.0], [1.0, 0.76455, 0.41914], [1.0, 0.26455, 0.91914], [1.0, 0.23545, 0.58086], [1.0, 0.73545, 0.08086], [1.0, 0.26864, 0.88871], [1.0, 0.76864, 0.38871], [1.0, 0.23136, 0.61129], [1.0, 0.73136, 0.11129], [1.0, 0.25, 0.25], [1.0, 0.75, 0.75], [0.44515, 0.0, 0.8495], [0.05485, 1.0, 0.6505], [0.05485, 0.3495, 1.0], [0.55485, 0.1505, 1.0], [0.94515, 0.6505, 1.0], [0.94515, 1.0, 0.3495], [1.0, 0.68802, 0.35564], [0.37209, 1.0, 0.20755], [1.0, 0.31198, 0.64436], [1.0, 0.81198, 0.14436], [0.87209, 1.0, 0.70755], [0.62791, 1.0, 0.79245], [0.41953, 0.73961, 1.0], [0.08047, 0.23961, 1.0], [0.58047, 0.26039, 1.0], [0.91953, 0.76039, 1.0], [0.75, 0.98136, 1.0], [0.73545, 1.0, 0.99397], [0.44515, 0.8495, 1.0], [0.44515, 1.0, 0.8495]]</t>
  </si>
  <si>
    <t>[[1, 9], [6, 12], [9, 12], [1, 6], [3, 5], [7, 10], [4, 11], [13, 14], [3, 9], [6, 10], [3, 4], [10, 13], [9, 11], [1, 8], [12, 15], [6, 14], [17, 18], [3, 19], [5, 20], [1, 21], [22, 23], [5, 24], [3, 25], [2, 26], [4, 27], [5, 28], [3, 29], [5, 30], [3, 31], [6, 32], [2, 33], [7, 34], [1, 35], [7, 36], [9, 37], [3, 38], [7, 39], [1, 40], [10, 41], [6, 42], [2, 43], [8, 44], [1, 45], [8, 46], [47, 48], [9, 49], [12, 50], [7, 51], [12, 52], [11, 53], [54, 55], [9, 56], [1, 57], [7, 58], [7, 59], [6, 60], [10, 61], [10, 62], [6, 63], [10, 64], [12, 65], [5, 66], [9, 67], [3, 68], [12, 69], [5, 70], [15, 71], [16, 72], [9, 73], [1, 74], [7, 75], [10, 76], [12, 77], [5, 78], [15, 79], [6, 80], [12, 81], [5, 82], [16, 83], [14, 84], [13, 85], [7, 86], [10, 87], [16, 88], [89, 90], [91, 92]]</t>
  </si>
  <si>
    <t xml:space="preserve">rt_Z06.0_E4796
</t>
  </si>
  <si>
    <t xml:space="preserve">Other name(s): sqc4796
</t>
  </si>
  <si>
    <t>[[0.11423, 0.99144, 0.45686], [0.11423, 0.00856, 0.04314], [0.23524, 0.74327, 0.30388], [0.61423, 0.50856, 0.54314], [0.76476, 0.75673, 0.30388], [0.88577, 0.49144, 0.04314], [0.88577, 0.50856, 0.45686], [0.38577, 0.99144, 0.54314], [0.23524, 0.25673, 0.19612], [0.26476, 0.25673, 0.80388], [0.38577, 0.00856, 0.95686], [0.61423, 0.49144, 0.95686], [0.73524, 0.24327, 0.80388], [0.76476, 0.24327, 0.19612], [0.26476, 0.74327, 0.69612], [0.73524, 0.75673, 0.69612], [0.0, 0.87721, 0.34263], [0.12279, 0.0, 0.03458], [0.11423, 0.0073, 0.0], [0.13766, 0.00708, 0.0], [0.11909, 0.0, 0.03194], [0.15737, 0.96542, 0.0], [0.12279, 1.0, 0.03458], [0.84263, 0.53458, 0.0], [0.65737, 0.53458, 0.0], [1.0, 0.87721, 0.34263], [0.38577, 0.0073, 0.0], [0.38577, 0.0, 0.25], [0.88577, 0.4927, 0.0], [0.61423, 0.4927, 0.0], [0.86234, 0.49292, 0.0], [0.36234, 0.00708, 0.0], [0.25, 0.0, 0.20686], [0.63766, 0.49292, 0.0], [0.25, 0.74327, 0.0], [0.75, 0.75673, 0.0], [0.13294, 0.97558, 0.0], [0.11909, 1.0, 0.03194], [0.63294, 0.52442, 0.0], [0.86706, 0.52442, 0.0], [0.34263, 0.96542, 0.0], [0.0, 0.62279, 0.34263], [0.38577, 1.0, 0.25], [0.25, 1.0, 0.20686], [0.36706, 0.97558, 0.0], [1.0, 0.62279, 0.34263], [0.11045, 0.0, 0.04314], [0.10235, 0.0, 0.052], [0.0, 0.12279, 0.15737], [0.37721, 0.0, 0.53458], [0.0, 0.37721, 0.15737], [0.11045, 1.0, 0.04314], [0.0, 0.75, 0.04314], [0.11045, 0.0, 0.45686], [0.0, 0.25, 0.45686], [0.10235, 0.0, 0.448], [0.0, 0.07375, 0.37163], [0.0, 0.57375, 0.12837], [0.10235, 1.0, 0.052], [0.0, 0.92625, 0.12837], [0.0, 0.42625, 0.37163], [0.37721, 1.0, 0.53458], [0.11045, 1.0, 0.45686], [0.10235, 1.0, 0.448], [0.12279, 0.0, 0.46542], [0.11423, 0.0073, 1.0], [0.11423, 0.0, 0.75], [0.25, 0.0, 0.70686], [0.25, 0.0, 0.29314], [0.13766, 0.00708, 1.0], [0.25, 0.0, 0.79314], [0.76476, 0.0, 0.25], [0.73524, 0.0, 0.75], [0.38955, 0.0, 0.54314], [0.38955, 0.0, 0.95686], [0.11909, 0.0, 0.46806], [0.38091, 0.0, 0.53194], [0.39765, 0.0, 0.552], [0.39765, 0.0, 0.948], [1.0, 0.12279, 0.15737], [0.15737, 0.96542, 1.0], [1.0, 0.37721, 0.15737], [0.37721, 0.0, 0.96542], [0.12279, 1.0, 0.46542], [0.84263, 0.53458, 1.0], [0.65737, 0.53458, 1.0], [0.38577, 0.0073, 1.0], [0.11423, 1.0, 0.75], [0.88577, 0.4927, 1.0], [0.61423, 0.4927, 1.0], [0.86234, 0.49292, 1.0], [0.36234, 0.00708, 1.0], [0.25, 1.0, 0.70686], [0.25, 1.0, 0.29314], [0.25, 1.0, 0.79314], [0.63766, 0.49292, 1.0], [0.76476, 1.0, 0.25], [0.73524, 1.0, 0.75], [1.0, 0.75, 0.04314], [1.0, 0.25, 0.45686], [0.38955, 1.0, 0.54314], [0.38955, 1.0, 0.95686], [0.25, 0.74327, 1.0], [0.75, 0.75673, 1.0], [0.38091, 0.0, 0.96806], [0.13294, 0.97558, 1.0], [0.11909, 1.0, 0.46806], [0.38091, 1.0, 0.53194], [0.63294, 0.52442, 1.0], [0.86706, 0.52442, 1.0], [1.0, 0.07375, 0.37163], [1.0, 0.57375, 0.12837], [1.0, 0.92625, 0.12837], [1.0, 0.42625, 0.37163], [0.39765, 1.0, 0.552], [0.39765, 1.0, 0.948], [0.34263, 0.96542, 1.0], [0.37721, 1.0, 0.96542], [0.36706, 0.97558, 1.0], [0.38091, 1.0, 0.96806]]</t>
  </si>
  <si>
    <t>[[7, 11], [4, 6], [7, 12], [3, 9], [10, 15], [9, 10], [13, 14], [4, 14], [7, 13], [4, 10], [12, 15], [1, 17], [2, 18], [2, 19], [2, 20], [2, 21], [22, 23], [6, 24], [25, 26], [27, 28], [6, 29], [4, 30], [6, 31], [32, 33], [7, 34], [3, 35], [5, 36], [37, 38], [5, 39], [6, 40], [41, 42], [8, 43], [1, 44], [3, 45], [7, 46], [2, 47], [2, 48], [2, 49], [50, 51], [52, 53], [54, 55], [56, 57], [3, 58], [59, 60], [9, 61], [8, 62], [1, 63], [1, 64], [12, 65], [66, 67], [11, 68], [2, 69], [70, 71], [14, 72], [13, 73], [4, 74], [11, 75], [10, 76], [9, 77], [13, 78], [11, 79], [4, 80], [4, 81], [6, 82], [11, 83], [1, 84], [8, 85], [12, 86], [11, 87], [1, 88], [7, 89], [12, 90], [4, 91], [11, 92], [1, 93], [8, 94], [8, 95], [12, 96], [5, 97], [16, 98], [6, 99], [7, 100], [8, 101], [12, 102], [15, 103], [16, 104], [11, 105], [15, 106], [1, 107], [8, 108], [12, 109], [16, 110], [14, 111], [6, 112], [5, 113], [7, 114], [8, 115], [16, 116], [117, 118], [119, 120]]</t>
  </si>
  <si>
    <t xml:space="preserve">on_Z06.0_E4797
</t>
  </si>
  <si>
    <t xml:space="preserve">Other name(s): sqc4797
</t>
  </si>
  <si>
    <t>[[0.09298, 0.0032, 0.29673], [0.11002, 0.20959, 0.55797], [0.11002, 0.79041, 0.05797], [0.61002, 0.29041, 0.05797], [0.40702, 0.5032, 0.20327], [0.59298, 0.5032, 0.29673], [0.61002, 0.70959, 0.55797], [0.90702, 0.0032, 0.20327], [0.38998, 0.29041, 0.44203], [0.09298, 0.9968, 0.79673], [0.38998, 0.70959, 0.94203], [0.88998, 0.20959, 0.94203], [0.40702, 0.4968, 0.70327], [0.59298, 0.4968, 0.79673], [0.88998, 0.79041, 0.44203], [0.90702, 0.9968, 0.70327], [0.0, 0.0, 0.0], [0.0, 0.5, 0.0], [0.08931, 0.79041, 0.0], [0.0, 0.20959, 0.25], [0.0, 0.09773, 0.13427], [0.07684, 0.82414, 0.0], [0.5, 0.0, 0.0], [0.5, 0.5, 0.0], [0.58931, 0.29041, 0.0], [0.41069, 0.70959, 0.0], [0.91069, 0.20959, 0.0], [1.0, 0.20959, 0.25], [0.75, 0.25, 0.0], [0.25, 0.75, 0.0], [0.57684, 0.32414, 0.0], [0.42316, 0.67586, 0.0], [0.92316, 0.17586, 0.0], [1.0, 0.09773, 0.13427], [0.0, 0.09957, 0.55797], [0.09957, 0.0, 0.44203], [0.09957, 1.0, 0.44203], [0.0, 0.90043, 0.44203], [0.09957, 0.0, 0.94203], [0.0, 0.09957, 0.94203], [0.0, 0.5, 0.5], [0.08931, 0.79041, 1.0], [0.0, 0.79041, 0.75], [0.0, 0.09773, 0.36573], [0.0, 0.90227, 0.63427], [0.07684, 0.82414, 1.0], [0.0, 0.90227, 0.86573], [0.0, 0.90043, 0.05797], [0.09957, 1.0, 0.94203], [0.0, 1.0, 0.5], [0.90043, 0.0, 0.55797], [1.0, 0.09957, 0.55797], [0.5, 0.0, 0.5], [0.22737, 0.0, 0.21896], [0.77263, 0.0, 0.78104], [0.22737, 0.0, 0.71896], [0.77263, 0.0, 0.28104], [0.90043, 0.0, 0.05797], [0.90043, 1.0, 0.55797], [1.0, 0.90043, 0.44203], [1.0, 0.09957, 0.94203], [1.0, 0.0, 0.5], [0.5, 0.5, 1.0], [1.0, 1.0, 1.0], [0.5, 1.0, 0.5], [0.5, 1.0, 1.0], [1.0, 0.5, 0.5], [1.0, 0.5, 1.0], [0.58931, 0.29041, 1.0], [0.41069, 0.70959, 1.0], [1.0, 0.79041, 0.75], [0.91069, 0.20959, 1.0], [0.22737, 1.0, 0.21896], [0.77263, 1.0, 0.78104], [0.22737, 1.0, 0.71896], [0.77263, 1.0, 0.28104], [0.75, 0.25, 1.0], [0.25, 0.75, 1.0], [1.0, 0.09773, 0.36573], [0.57684, 0.32414, 1.0], [0.42316, 0.67586, 1.0], [1.0, 0.90227, 0.63427], [0.92316, 0.17586, 1.0], [1.0, 0.90227, 0.86573], [0.90043, 1.0, 0.05797], [1.0, 0.90043, 0.05797]]</t>
  </si>
  <si>
    <t>[[2, 7], [9, 15], [3, 4], [11, 12], [5, 14], [2, 11], [3, 9], [4, 15], [7, 12], [1, 13], [6, 16], [1, 9], [2, 13], [4, 8], [3, 5], [6, 15], [7, 16], [12, 14], [10, 11], [9, 14], [5, 7], [1, 17], [3, 18], [3, 19], [2, 20], [1, 21], [3, 22], [4, 23], [6, 24], [4, 25], [7, 26], [27, 28], [8, 29], [5, 30], [4, 31], [6, 32], [33, 34], [2, 35], [9, 36], [37, 38], [39, 40], [2, 41], [42, 43], [2, 44], [10, 45], [46, 47], [3, 48], [11, 49], [10, 50], [51, 52], [9, 53], [9, 54], [12, 55], [2, 56], [4, 57], [4, 58], [7, 59], [15, 60], [12, 61], [8, 62], [13, 63], [16, 64], [7, 65], [11, 66], [15, 67], [12, 68], [9, 69], [11, 70], [15, 71], [12, 72], [3, 73], [7, 74], [11, 75], [15, 76], [14, 77], [10, 78], [8, 79], [13, 80], [11, 81], [15, 82], [12, 83], [16, 84], [85, 86]]</t>
  </si>
  <si>
    <t xml:space="preserve">et_Z06.0_E4798
</t>
  </si>
  <si>
    <t xml:space="preserve">Other name(s): sqc4798
</t>
  </si>
  <si>
    <t>[[0.29295, 0.19928, 0.08232], [0.30072, 0.79295, 0.41768], [0.49751, 0.65923, 0.23825], [0.50249, 0.34077, 0.23825], [0.69928, 0.20705, 0.41768], [0.70705, 0.80072, 0.08232], [0.15923, 0.00249, 0.26175], [0.20705, 0.30072, 0.58232], [0.00249, 0.84077, 0.73825], [0.19928, 0.70705, 0.91768], [0.99751, 0.15923, 0.73825], [0.34077, 0.49751, 0.76175], [0.65923, 0.50249, 0.76175], [0.79295, 0.69928, 0.58232], [0.80072, 0.29295, 0.91768], [0.84077, 0.99751, 0.26175], [0.04683, 0.24612, 0.0], [0.25503, 0.0, 0.01567], [0.62473, 0.7184, 0.0], [0.2816, 0.62473, 0.0], [0.37527, 0.2816, 0.0], [0.7184, 0.37527, 0.0], [0.42163, 0.41914, 0.0], [0.41914, 0.57837, 0.0], [0.58086, 0.42163, 0.0], [0.57837, 0.58086, 0.0], [0.24612, 0.95317, 0.0], [0.25503, 1.0, 0.01567], [0.75388, 0.04683, 0.0], [0.74497, 0.0, 0.01567], [0.74497, 1.0, 0.01567], [0.95317, 0.75388, 0.0], [0.0, 0.09367, 0.37527], [0.09367, 0.0, 0.2816], [0.15365, 0.0, 0.25954], [0.0, 0.06856, 0.19857], [0.09367, 1.0, 0.2816], [0.0, 0.90633, 0.37527], [0.09367, 0.0, 0.62473], [0.0, 0.09367, 0.7184], [0.0, 0.70324, 0.75321], [0.0, 0.29676, 0.75321], [0.0, 0.15682, 0.73091], [0.0, 0.84318, 0.73091], [0.04683, 0.24612, 1.0], [0.0, 0.25503, 0.98433], [0.15365, 1.0, 0.25954], [0.0, 0.93144, 0.19857], [0.06856, 0.0, 0.80143], [0.0, 0.15365, 0.74046], [0.0, 0.07331, 0.31573], [0.0, 0.92669, 0.31573], [0.0, 0.90633, 0.7184], [0.09367, 1.0, 0.62473], [0.06856, 1.0, 0.80143], [0.0, 0.84635, 0.74046], [0.90633, 0.0, 0.2816], [1.0, 0.09367, 0.37527], [0.29676, 0.0, 0.24679], [0.70324, 0.0, 0.24679], [0.15682, 0.0, 0.26909], [0.84318, 0.0, 0.26909], [0.84635, 0.0, 0.25954], [1.0, 0.06856, 0.19857], [0.07331, 0.0, 0.68427], [0.92669, 0.0, 0.68427], [0.62473, 0.7184, 1.0], [0.90633, 0.0, 0.62473], [0.90633, 1.0, 0.2816], [0.2816, 0.62473, 1.0], [0.37527, 0.2816, 1.0], [1.0, 0.90633, 0.37527], [1.0, 0.09367, 0.7184], [0.7184, 0.37527, 1.0], [0.29676, 1.0, 0.24679], [0.70324, 1.0, 0.24679], [1.0, 0.70324, 0.75321], [1.0, 0.29676, 0.75321], [0.42163, 0.41914, 1.0], [0.41914, 0.57837, 1.0], [0.15682, 1.0, 0.26909], [0.58086, 0.42163, 1.0], [0.57837, 0.58086, 1.0], [1.0, 0.15682, 0.73091], [1.0, 0.84318, 0.73091], [0.84318, 1.0, 0.26909], [0.24612, 0.95317, 1.0], [0.0, 0.74497, 0.98433], [0.75388, 0.04683, 1.0], [1.0, 0.25503, 0.98433], [1.0, 0.93144, 0.19857], [1.0, 0.15365, 0.74046], [0.93144, 0.0, 0.80143], [0.84635, 1.0, 0.25954], [1.0, 0.07331, 0.31573], [0.07331, 1.0, 0.68427], [0.92669, 1.0, 0.68427], [1.0, 0.92669, 0.31573], [0.90633, 1.0, 0.62473], [1.0, 0.90633, 0.7184], [0.93144, 1.0, 0.80143], [1.0, 0.84635, 0.74046], [0.95317, 0.75388, 1.0], [1.0, 0.74497, 0.98433]]</t>
  </si>
  <si>
    <t>[[1, 5], [8, 10], [2, 6], [14, 15], [5, 8], [2, 8], [5, 14], [2, 14], [2, 4], [8, 13], [3, 5], [12, 14], [1, 3], [4, 6], [12, 15], [10, 13], [1, 17], [1, 18], [6, 19], [5, 20], [1, 21], [2, 22], [4, 23], [3, 24], [4, 25], [3, 26], [27, 28], [29, 30], [6, 31], [6, 32], [8, 33], [1, 34], [7, 35], [1, 36], [37, 38], [39, 40], [10, 41], [8, 42], [7, 43], [9, 44], [45, 46], [47, 48], [49, 50], [7, 51], [2, 52], [10, 53], [2, 54], [10, 55], [9, 56], [57, 58], [1, 59], [5, 60], [7, 61], [11, 62], [63, 64], [8, 65], [11, 66], [8, 67], [5, 68], [6, 69], [10, 70], [14, 71], [14, 72], [15, 73], [15, 74], [2, 75], [6, 76], [14, 77], [15, 78], [12, 79], [12, 80], [9, 81], [13, 82], [13, 83], [11, 84], [16, 85], [16, 86], [10, 87], [10, 88], [15, 89], [15, 90], [6, 91], [11, 92], [15, 93], [16, 94], [5, 95], [9, 96], [14, 97], [16, 98], [99, 100], [101, 102], [103, 104]]</t>
  </si>
  <si>
    <t xml:space="preserve">et_Z06.0_E4799
</t>
  </si>
  <si>
    <t xml:space="preserve">Other name(s): sqc4799
</t>
  </si>
  <si>
    <t>[[0.25, 0.25, 0.0], [0.25, 0.75, 0.0], [0.75, 0.25, 0.0], [0.75, 0.75, 0.0], [0.0, 0.25982, 0.78713], [0.0, 0.74018, 0.78713], [0.25982, 0.0, 0.21287], [0.25, 0.25, 1.0], [0.25, 0.75, 1.0], [0.25982, 1.0, 0.21287], [0.74018, 0.0, 0.21287], [0.75, 0.25, 1.0], [0.75, 0.75, 1.0], [1.0, 0.25982, 0.78713], [1.0, 0.74018, 0.78713], [0.74018, 1.0, 0.21287], [0.0, 0.25, 0.0], [0.0, 0.75, 0.0], [0.25, 0.0, 0.0], [0.75, 0.0, 0.0], [0.25, 1.0, 0.0], [1.0, 0.25, 0.0], [0.75, 1.0, 0.0], [1.0, 0.75, 0.0], [0.0, 0.25, 1.0], [0.0, 0.75, 1.0], [0.25, 0.0, 1.0], [0.75, 0.0, 1.0], [0.25, 1.0, 1.0], [1.0, 0.25, 1.0], [0.75, 1.0, 1.0], [1.0, 0.75, 1.0]]</t>
  </si>
  <si>
    <t>[[1, 8], [2, 9], [3, 12], [4, 13], [1, 2], [1, 3], [2, 4], [3, 4], [5, 7], [11, 14], [6, 10], [7, 8], [1, 5], [11, 12], [2, 6], [3, 14], [4, 15], [15, 16], [9, 10], [13, 16], [8, 9], [8, 12], [9, 13], [12, 13], [1, 17], [2, 18], [1, 19], [3, 20], [2, 21], [3, 22], [4, 23], [4, 24], [8, 25], [9, 26], [8, 27], [12, 28], [9, 29], [12, 30], [13, 31], [13, 32]]</t>
  </si>
  <si>
    <t xml:space="preserve">et_Z04.8_E4800
</t>
  </si>
  <si>
    <t xml:space="preserve">Other name(s): sqc4800
</t>
  </si>
  <si>
    <t>[[0.23727, 0.23727, 0.0], [0.23727, 0.76273, 0.0], [0.76273, 0.23727, 0.0], [0.76273, 0.76273, 0.0], [0.0, 0.25484, 0.0], [0.25484, 0.0, 0.0], [0.25484, 1.0, 0.0], [0.0, 0.74516, 0.0], [1.0, 0.25484, 0.0], [0.23727, 0.23727, 1.0], [0.23727, 0.76273, 1.0], [0.74516, 0.0, 0.0], [0.76273, 0.23727, 1.0], [0.76273, 0.76273, 1.0], [0.74516, 1.0, 0.0], [1.0, 0.74516, 0.0], [0.0, 0.25484, 1.0], [0.25484, 0.0, 1.0], [0.25484, 1.0, 1.0], [0.0, 0.74516, 1.0], [1.0, 0.25484, 1.0], [0.74516, 0.0, 1.0], [0.74516, 1.0, 1.0], [1.0, 0.74516, 1.0], [0.0, 0.23727, 0.0], [0.0, 0.76273, 0.0], [0.0, 0.12287, 0.0], [0.0, 0.87713, 0.0], [0.23727, 0.0, 0.0], [0.76273, 0.0, 0.0], [0.12287, 0.0, 0.0], [0.87713, 0.0, 0.0], [0.23727, 1.0, 0.0], [1.0, 0.23727, 0.0], [0.76273, 1.0, 0.0], [1.0, 0.76273, 0.0], [0.12287, 1.0, 0.0], [1.0, 0.12287, 0.0], [0.87713, 1.0, 0.0], [1.0, 0.87713, 0.0], [0.0, 0.23727, 1.0], [0.0, 0.76273, 1.0], [0.0, 0.12287, 1.0], [0.0, 0.87713, 1.0], [0.23727, 0.0, 1.0], [0.76273, 0.0, 1.0], [0.12287, 0.0, 1.0], [0.87713, 0.0, 1.0], [0.23727, 1.0, 1.0], [1.0, 0.23727, 1.0], [0.76273, 1.0, 1.0], [1.0, 0.76273, 1.0], [0.12287, 1.0, 1.0], [1.0, 0.12287, 1.0], [0.87713, 1.0, 1.0], [1.0, 0.87713, 1.0]]</t>
  </si>
  <si>
    <t>[[1, 2], [1, 3], [2, 4], [3, 4], [5, 6], [7, 8], [9, 12], [1, 10], [2, 11], [3, 13], [4, 14], [15, 16], [10, 11], [10, 13], [11, 14], [13, 14], [17, 18], [19, 20], [21, 22], [23, 24], [1, 25], [2, 26], [1, 27], [6, 27], [7, 28], [2, 28], [1, 29], [3, 30], [1, 31], [5, 31], [9, 32], [2, 33], [3, 34], [4, 35], [4, 36], [8, 37], [12, 38], [2, 37], [3, 38], [3, 32], [4, 39], [4, 40], [15, 40], [16, 39], [10, 41], [11, 42], [10, 43], [18, 43], [19, 44], [11, 44], [10, 45], [13, 46], [10, 47], [17, 47], [21, 48], [11, 49], [13, 50], [14, 51], [14, 52], [20, 53], [22, 54], [11, 53], [13, 54], [13, 48], [14, 55], [14, 56], [23, 56], [24, 55]]</t>
  </si>
  <si>
    <t xml:space="preserve">et_Z06.0_E4801
</t>
  </si>
  <si>
    <t xml:space="preserve">Other name(s): sqc4801
</t>
  </si>
  <si>
    <t>[[0.36861, 0.55057, 0.24293], [0.05057, 0.13139, 0.25707], [0.14135, 0.43823, 0.0372], [0.63139, 0.44943, 0.24293], [0.85865, 0.56177, 0.0372], [0.94943, 0.86861, 0.25707], [0.35865, 0.06177, 0.5372], [0.06177, 0.64135, 0.4628], [0.13139, 0.94943, 0.74293], [0.44943, 0.36861, 0.75707], [0.86861, 0.05057, 0.74293], [0.93823, 0.35865, 0.4628], [0.43823, 0.85865, 0.9628], [0.55057, 0.63139, 0.75707], [0.56177, 0.14135, 0.9628], [0.64135, 0.93823, 0.5372], [0.12568, 0.30764, 0.0], [0.18196, 0.0, 0.12568], [0.69236, 0.12568, 0.0], [0.81804, 0.0, 0.12568], [0.30764, 0.87432, 0.0], [0.18196, 1.0, 0.12568], [0.35156, 0.28979, 0.0], [0.71021, 0.35156, 0.0], [0.28979, 0.64844, 0.0], [0.64844, 0.71021, 0.0], [0.40902, 0.45959, 0.0], [0.54041, 0.40902, 0.0], [0.45959, 0.59098, 0.0], [0.59098, 0.54041, 0.0], [0.80431, 0.53612, 0.0], [0.53612, 0.19569, 0.0], [0.19569, 0.46388, 0.0], [0.46388, 0.80431, 0.0], [0.81804, 1.0, 0.12568], [0.87432, 0.69236, 0.0], [0.0, 0.10752, 0.29169], [0.22779, 0.0, 0.44762], [0.0, 0.18196, 0.30764], [0.12568, 0.30764, 1.0], [0.0, 0.18196, 0.87432], [0.0, 0.81804, 0.30764], [0.0, 0.16976, 0.25536], [0.0, 0.83024, 0.25536], [0.0, 0.31503, 0.47373], [0.0, 0.68497, 0.47373], [0.0, 0.10893, 0.3921], [0.0, 0.89107, 0.3921], [0.0, 0.05357, 0.68777], [0.0, 0.94643, 0.68777], [0.10752, 0.0, 0.70831], [0.0, 0.22779, 0.55238], [0.22779, 1.0, 0.44762], [0.0, 0.89248, 0.29169], [0.10752, 1.0, 0.70831], [0.0, 0.77221, 0.55238], [0.81804, 0.0, 0.69236], [0.18196, 0.0, 0.69236], [0.83024, 0.0, 0.74464], [0.16976, 0.0, 0.74464], [0.31503, 0.0, 0.52627], [0.68497, 0.0, 0.52627], [0.10893, 0.0, 0.6079], [0.89107, 0.0, 0.6079], [0.05357, 0.0, 0.31223], [0.94643, 0.0, 0.31223], [0.77221, 0.0, 0.44762], [1.0, 0.10752, 0.29169], [0.81804, 1.0, 0.69236], [0.69236, 0.12568, 1.0], [1.0, 0.18196, 0.30764], [0.30764, 0.87432, 1.0], [1.0, 0.18196, 0.87432], [0.18196, 1.0, 0.69236], [0.0, 0.81804, 0.87432], [1.0, 0.81804, 0.30764], [1.0, 0.16976, 0.25536], [0.83024, 1.0, 0.74464], [0.16976, 1.0, 0.74464], [1.0, 0.83024, 0.25536], [0.31503, 1.0, 0.52627], [1.0, 0.31503, 0.47373], [0.35156, 0.28979, 1.0], [0.71021, 0.35156, 1.0], [1.0, 0.68497, 0.47373], [0.68497, 1.0, 0.52627], [0.28979, 0.64844, 1.0], [0.64844, 0.71021, 1.0], [0.40902, 0.45959, 1.0], [0.54041, 0.40902, 1.0], [0.45959, 0.59098, 1.0], [0.59098, 0.54041, 1.0], [1.0, 0.10893, 0.3921], [0.10893, 1.0, 0.6079], [0.89107, 1.0, 0.6079], [1.0, 0.89107, 0.3921], [0.05357, 1.0, 0.31223], [1.0, 0.05357, 0.68777], [1.0, 0.94643, 0.68777], [0.94643, 1.0, 0.31223], [0.80431, 0.53612, 1.0], [1.0, 0.22779, 0.55238], [0.53612, 0.19569, 1.0], [0.19569, 0.46388, 1.0], [0.89248, 0.0, 0.70831], [0.77221, 1.0, 0.44762], [1.0, 0.89248, 0.29169], [0.46388, 0.80431, 1.0], [0.89248, 1.0, 0.70831], [1.0, 0.77221, 0.55238], [0.87432, 0.69236, 1.0], [1.0, 0.81804, 0.87432]]</t>
  </si>
  <si>
    <t>[[1, 2], [4, 6], [10, 11], [9, 14], [3, 4], [1, 5], [10, 13], [14, 15], [1, 17], [2, 18], [19, 20], [21, 22], [3, 23], [5, 24], [3, 25], [5, 26], [1, 27], [4, 28], [1, 29], [4, 30], [5, 31], [1, 32], [3, 33], [4, 34], [6, 35], [4, 36], [2, 37], [7, 38], [2, 39], [40, 41], [10, 42], [2, 43], [1, 44], [7, 45], [8, 46], [2, 47], [9, 48], [7, 49], [9, 50], [51, 52], [53, 54], [9, 55], [8, 56], [11, 57], [4, 58], [11, 59], [10, 60], [7, 61], [12, 62], [2, 63], [11, 64], [2, 65], [12, 66], [67, 68], [1, 69], [10, 70], [14, 71], [14, 72], [11, 73], [9, 74], [9, 75], [6, 76], [4, 77], [14, 78], [9, 79], [6, 80], [8, 81], [12, 82], [15, 83], [15, 84], [16, 85], [16, 86], [13, 87], [13, 88], [10, 89], [10, 90], [14, 91], [14, 92], [11, 93], [9, 94], [6, 95], [6, 96], [8, 97], [11, 98], [16, 99], [6, 100], [10, 101], [12, 102], [15, 103], [14, 104], [11, 105], [16, 106], [6, 107], [13, 108], [109, 110], [111, 112]]</t>
  </si>
  <si>
    <t xml:space="preserve">on_Z07.0_E4802
</t>
  </si>
  <si>
    <t xml:space="preserve">Other name(s): sqc4802
</t>
  </si>
  <si>
    <t>[[0.0, 0.0, 0.0], [0.0, 0.0, 0.5], [0.0, 1.0, 0.0], [0.0, 1.0, 0.5], [0.34602, 0.0719, 0.08677], [0.65398, 0.0719, 0.41323], [0.84602, 0.5719, 0.08677], [1.0, 0.0, 0.0], [1.0, 0.0, 0.5], [0.15398, 0.5719, 0.41323], [0.5, 0.5, 0.0], [0.5, 0.5, 0.5], [1.0, 1.0, 0.0], [1.0, 1.0, 0.5], [0.0, 0.0, 1.0], [0.15398, 0.4281, 0.91323], [0.0, 1.0, 1.0], [0.34602, 0.9281, 0.58677], [0.84602, 0.4281, 0.58677], [1.0, 0.0, 1.0], [0.5, 0.5, 1.0], [0.65398, 0.9281, 0.91323], [1.0, 1.0, 1.0], [0.32457, 0.0, 0.06739], [0.75, 0.25, 0.0], [0.34602, 0.04694, 0.0], [0.65398, 0.0, 0.16323], [0.25, 0.75, 0.0], [0.32457, 1.0, 0.06739], [0.15398, 0.45306, 0.0], [0.84602, 0.54694, 0.0], [0.65398, 0.95306, 0.0], [0.65398, 1.0, 0.16323], [0.29485, 0.06127, 0.0], [0.79485, 0.56127, 0.0], [0.20515, 0.43873, 0.0], [0.70515, 0.93873, 0.0], [0.27412, 0.0, 0.08677], [0.0, 0.27412, 0.91323], [0.27412, 1.0, 0.08677], [0.0, 0.72588, 0.08677], [0.27412, 0.0, 0.58677], [0.0, 0.27412, 0.58677], [0.0, 0.72588, 0.41323], [0.27412, 1.0, 0.58677], [0.72588, 0.0, 0.91323], [1.0, 0.27412, 0.91323], [0.67543, 0.0, 0.43261], [0.32457, 0.0, 0.56739], [0.75, 0.25, 1.0], [0.67543, 0.0, 0.93261], [0.34602, 0.0, 0.33677], [0.34602, 0.04694, 1.0], [0.34602, 0.0, 0.83677], [0.65398, 0.0, 0.66323], [0.3184, 0.0, 0.13371], [0.6816, 0.0, 0.36629], [0.3184, 0.0, 0.63371], [0.6816, 0.0, 0.86629], [0.72588, 0.0, 0.41323], [1.0, 0.72588, 0.08677], [1.0, 0.27412, 0.58677], [0.72588, 1.0, 0.91323], [0.25, 0.75, 1.0], [0.67543, 1.0, 0.43261], [0.32457, 1.0, 0.56739], [0.67543, 1.0, 0.93261], [0.15398, 0.45306, 1.0], [0.84602, 0.54694, 1.0], [0.34602, 1.0, 0.33677], [0.34602, 1.0, 0.83677], [0.65398, 1.0, 0.66323], [0.65398, 0.95306, 1.0], [0.3184, 1.0, 0.13371], [0.6816, 1.0, 0.36629], [0.3184, 1.0, 0.63371], [0.6816, 1.0, 0.86629], [0.29485, 0.06127, 1.0], [0.79485, 0.56127, 1.0], [0.20515, 0.43873, 1.0], [0.70515, 0.93873, 1.0], [0.72588, 1.0, 0.41323], [1.0, 0.72588, 0.41323]]</t>
  </si>
  <si>
    <t>[[5, 7], [6, 10], [16, 22], [18, 19], [10, 16], [7, 19], [5, 10], [6, 7], [16, 18], [19, 22], [11, 19], [10, 21], [6, 20], [3, 18], [1, 5], [7, 11], [10, 12], [6, 9], [12, 19], [16, 21], [4, 18], [22, 23], [1, 2], [2, 15], [11, 12], [12, 21], [3, 4], [4, 17], [8, 9], [9, 20], [13, 14], [14, 23], [5, 24], [7, 25], [5, 26], [6, 27], [28, 29], [10, 30], [7, 31], [32, 33], [5, 34], [7, 35], [12, 36], [14, 37], [5, 38], [16, 39], [40, 41], [42, 43], [10, 44], [18, 45], [46, 47], [6, 48], [10, 49], [50, 51], [5, 52], [53, 54], [6, 55], [5, 56], [6, 57], [16, 58], [19, 59], [6, 60], [7, 61], [19, 62], [22, 63], [16, 64], [19, 65], [18, 66], [22, 67], [16, 68], [19, 69], [18, 70], [18, 71], [22, 72], [22, 73], [10, 74], [7, 75], [18, 76], [22, 77], [2, 78], [12, 79], [16, 80], [22, 81], [82, 83]]</t>
  </si>
  <si>
    <t xml:space="preserve">on_Z06.0_E4803
</t>
  </si>
  <si>
    <t xml:space="preserve">Other name(s): sqc4803
</t>
  </si>
  <si>
    <t>[[0.0816, 0.0062, 0.2799], [0.29697, 0.99503, 0.11619], [0.20303, 0.49503, 0.38381], [0.4184, 0.5062, 0.2201], [0.5816, 0.5062, 0.2799], [0.79697, 0.49503, 0.11619], [0.70303, 0.99503, 0.38381], [0.9184, 0.0062, 0.2201], [0.29697, 0.00497, 0.61619], [0.0816, 0.9938, 0.7799], [0.20303, 0.50497, 0.88381], [0.70303, 0.00497, 0.88381], [0.4184, 0.4938, 0.7201], [0.5816, 0.4938, 0.7799], [0.79697, 0.50497, 0.61619], [0.9184, 0.9938, 0.7201], [0.0, 0.00593, 0.19452], [0.18592, 0.99467, 0.0], [0.25, 0.75, 0.0], [0.75, 0.25, 0.0], [0.20303, 0.50266, 0.0], [0.79697, 0.49734, 0.0], [0.70303, 0.00266, 0.0], [0.70303, 0.0, 0.13381], [0.68592, 0.49467, 0.0], [0.31408, 0.50533, 0.0], [0.81408, 0.00533, 0.0], [1.0, 0.00593, 0.19452], [0.5, 0.5, 0.0], [0.29697, 0.99734, 0.0], [0.70303, 1.0, 0.13381], [1.0, 0.0, 0.0], [0.0, 0.00379, 0.3023], [0.12853, 0.0, 0.66242], [0.0, 0.0, 0.5], [0.0, 0.69806, 0.11619], [0.0, 0.30194, 0.61619], [0.0, 0.30194, 0.88381], [0.0, 0.69806, 0.38381], [0.0, 0.00593, 0.30548], [0.0, 0.99407, 0.69452], [0.18592, 0.99467, 1.0], [0.0, 0.99407, 0.80548], [0.12853, 0.0, 0.16242], [0.0, 0.00379, 0.1977], [0.12853, 1.0, 0.66242], [0.0, 0.99621, 0.6977], [0.12853, 1.0, 0.16242], [0.0, 0.99621, 0.8023], [0.69806, 0.0, 0.88381], [0.30194, 0.0, 0.11619], [0.30194, 0.0, 0.61619], [0.69806, 0.0, 0.38381], [0.29697, 0.0, 0.36619], [0.70303, 0.0, 0.63381], [0.29604, 0.0, 0.61885], [0.29604, 0.0, 0.11885], [0.70396, 0.0, 0.88115], [0.70396, 0.0, 0.38115], [0.87147, 0.0, 0.33758], [1.0, 0.00379, 0.3023], [1.0, 0.69806, 0.11619], [0.69806, 1.0, 0.88381], [0.30194, 1.0, 0.11619], [0.30194, 1.0, 0.61619], [1.0, 0.30194, 0.61619], [1.0, 0.30194, 0.88381], [1.0, 0.69806, 0.38381], [0.69806, 1.0, 0.38381], [0.25, 0.75, 1.0], [0.75, 0.25, 1.0], [0.29697, 0.0, 0.86619], [0.20303, 0.50266, 1.0], [0.29697, 1.0, 0.36619], [0.79697, 0.49734, 1.0], [0.70303, 0.00266, 1.0], [0.70303, 1.0, 0.63381], [0.29604, 1.0, 0.61885], [0.29604, 1.0, 0.11885], [0.70396, 1.0, 0.88115], [0.70396, 1.0, 0.38115], [1.0, 0.00593, 0.30548], [0.68592, 0.49467, 1.0], [0.31408, 0.50533, 1.0], [0.81408, 0.00533, 1.0], [1.0, 0.99407, 0.69452], [1.0, 0.99407, 0.80548], [1.0, 0.00379, 0.1977], [0.87147, 0.0, 0.83758], [0.87147, 1.0, 0.33758], [1.0, 0.99621, 0.6977], [0.5, 0.5, 1.0], [0.0, 1.0, 1.0], [1.0, 1.0, 0.5], [0.29697, 0.99734, 1.0], [0.29697, 1.0, 0.86619], [0.87147, 1.0, 0.83758], [1.0, 0.99621, 0.8023]]</t>
  </si>
  <si>
    <t>[[3, 9], [7, 15], [3, 11], [6, 15], [2, 3], [9, 11], [6, 7], [12, 15], [3, 14], [4, 15], [3, 5], [4, 6], [13, 15], [11, 14], [5, 13], [1, 17], [2, 18], [2, 19], [6, 20], [3, 21], [6, 22], [23, 24], [6, 25], [5, 26], [27, 28], [4, 29], [2, 30], [7, 31], [8, 32], [1, 33], [9, 34], [1, 35], [2, 36], [9, 37], [11, 38], [3, 39], [9, 40], [10, 41], [42, 43], [44, 45], [46, 47], [2, 48], [10, 49], [12, 50], [6, 51], [9, 52], [3, 53], [9, 54], [12, 55], [9, 56], [3, 57], [12, 58], [6, 59], [60, 61], [6, 62], [11, 63], [2, 64], [15, 65], [15, 66], [12, 67], [7, 68], [7, 69], [11, 70], [12, 71], [9, 72], [11, 73], [2, 74], [15, 75], [12, 76], [7, 77], [11, 78], [2, 79], [15, 80], [7, 81], [8, 82], [13, 83], [11, 84], [12, 85], [7, 86], [16, 87], [8, 88], [12, 89], [7, 90], [16, 91], [14, 92], [10, 93], [16, 94], [95, 96], [97, 98]]</t>
  </si>
  <si>
    <t xml:space="preserve">on_Z06.2_E4804
</t>
  </si>
  <si>
    <t xml:space="preserve">Other name(s): sqc4804
</t>
  </si>
  <si>
    <t>[[0.0, 0.0, 0.0], [0.0, 0.5, 0.0], [0.0, 1.0, 0.0], [0.5, 0.0, 0.0], [0.25, 0.25, 0.0], [0.5, 0.5, 0.0], [0.5, 1.0, 0.0], [0.75, 0.75, 0.0], [1.0, 0.0, 0.0], [1.0, 0.5, 0.0], [1.0, 1.0, 0.0], [0.0, 0.0, 0.5], [0.0, 0.0, 1.0], [0.0, 0.39791, 0.25], [0.0, 0.5, 0.5], [0.0, 0.5, 1.0], [0.0, 0.60209, 0.75], [0.0, 1.0, 0.5], [0.0, 1.0, 1.0], [0.5, 0.0, 1.0], [0.5, 0.10209, 0.75], [0.5, 0.5, 0.5], [0.75, 0.25, 0.5], [1.0, 0.0, 0.5], [0.25, 0.25, 1.0], [0.25, 0.75, 0.5], [0.5, 0.0, 0.5], [0.5, 0.5, 1.0], [0.5, 0.89791, 0.25], [0.5, 1.0, 1.0], [0.75, 0.75, 1.0], [1.0, 0.0, 1.0], [1.0, 0.39791, 0.25], [1.0, 0.5, 0.5], [1.0, 0.5, 1.0], [1.0, 0.60209, 0.75], [1.0, 1.0, 0.5], [0.5, 1.0, 0.5], [1.0, 1.0, 1.0], [0.5, 0.0, 0.70761], [0.5, 0.0, 0.20761], [0.5, 0.0, 0.29239], [0.42751, 0.0, 0.67751], [0.42751, 0.0, 0.17751], [0.57249, 0.0, 0.32249], [0.5, 1.0, 0.70761], [0.5, 0.0, 0.79239], [0.5, 1.0, 0.20761], [0.5, 1.0, 0.29239], [0.57249, 0.0, 0.82249], [0.42751, 1.0, 0.67751], [0.42751, 1.0, 0.17751], [0.57249, 1.0, 0.32249], [0.5, 1.0, 0.79239], [0.57249, 1.0, 0.82249]]</t>
  </si>
  <si>
    <t>[[12, 22], [3, 6], [6, 9], [22, 37], [12, 17], [3, 14], [14, 18], [13, 17], [1, 5], [5, 6], [6, 8], [8, 11], [22, 26], [22, 23], [18, 26], [23, 24], [12, 25], [5, 22], [6, 23], [8, 37], [22, 31], [3, 26], [26, 28], [23, 32], [14, 26], [17, 25], [8, 33], [23, 36], [2, 15], [4, 27], [15, 16], [20, 27], [2, 26], [4, 23], [5, 27], [15, 25], [8, 34], [26, 30], [23, 35], [7, 38], [30, 38], [31, 38], [24, 36], [11, 33], [33, 37], [32, 36], [10, 34], [34, 35], [19, 28], [28, 32], [13, 25], [25, 28], [28, 31], [31, 39], [21, 40], [6, 41], [22, 42], [21, 43], [5, 44], [23, 45], [22, 46], [21, 47], [29, 48], [29, 49], [21, 50], [26, 51], [29, 52], [29, 53], [28, 54], [31, 55]]</t>
  </si>
  <si>
    <t xml:space="preserve">on_Z05.6_E4805
</t>
  </si>
  <si>
    <t xml:space="preserve">Other name(s): sqc4805
</t>
  </si>
  <si>
    <t>[[0.0, 0.5, 0.0], [0.25, 0.75, 0.0], [0.25, 0.25, 0.0], [0.5, 0.0, 0.0], [0.5, 1.0, 0.0], [0.75, 0.25, 0.0], [0.75, 0.75, 0.0], [1.0, 0.5, 0.0], [0.0, 0.00707, 0.25], [0.0, 0.5, 0.5], [0.0, 0.5, 1.0], [0.25, 0.25, 0.5], [0.25, 0.75, 1.0], [0.0, 0.99293, 0.75], [0.25, 0.75, 0.5], [0.25, 0.25, 1.0], [0.5, 0.0, 0.5], [0.5, 0.0, 1.0], [0.75, 0.25, 0.5], [1.0, 0.00707, 0.25], [0.5, 0.49293, 0.75], [0.5, 0.50707, 0.25], [0.5, 1.0, 0.5], [0.5, 1.0, 1.0], [0.75, 0.25, 1.0], [0.75, 0.75, 0.5], [0.75, 0.75, 1.0], [1.0, 0.5, 0.5], [1.0, 0.5, 1.0], [1.0, 0.99293, 0.75], [0.0, 0.0, 0.0], [0.0, 0.25, 0.25], [0.0, 0.75, 0.75], [0.0, 1.0, 0.5], [0.0, 0.0, 0.24651], [0.0, 0.0, 0.25349], [0.0, 0.0, 0.74651], [0.0, 0.0, 0.75349], [0.99312, 0.0, 0.24312], [0.00688, 0.0, 0.75688], [0.00688, 0.0, 0.25688], [0.25, 0.0, 0.0], [0.75, 0.0, 0.0], [0.25, 0.0, 0.5], [0.75, 0.0, 0.5], [1.0, 1.0, 0.0], [1.0, 0.0, 0.5], [0.0, 1.0, 0.24651], [0.0, 1.0, 0.25349], [0.0, 1.0, 0.74651], [0.0, 1.0, 0.75349], [0.99312, 1.0, 0.24312], [0.00688, 1.0, 0.75688], [0.00688, 1.0, 0.25688], [0.99312, 0.0, 0.74312], [0.25, 1.0, 0.0], [0.75, 1.0, 0.0], [0.25, 1.0, 0.5], [0.75, 1.0, 0.5], [1.0, 0.25, 0.25], [1.0, 0.75, 0.75], [0.99312, 1.0, 0.74312], [1.0, 0.0, 0.24651], [1.0, 0.0, 0.25349], [1.0, 0.0, 0.74651], [1.0, 0.0, 0.75349], [1.0, 1.0, 0.24651], [1.0, 1.0, 0.25349], [1.0, 1.0, 0.74651], [1.0, 1.0, 0.75349], [0.0, 0.0, 1.0], [0.25, 0.0, 1.0], [0.75, 0.0, 1.0], [1.0, 1.0, 1.0], [0.25, 1.0, 1.0], [0.75, 1.0, 1.0]]</t>
  </si>
  <si>
    <t>[[3, 7], [15, 19], [4, 22], [17, 22], [21, 23], [21, 24], [3, 22], [19, 22], [15, 21], [21, 27], [3, 12], [2, 15], [6, 19], [7, 26], [12, 16], [13, 15], [19, 25], [26, 27], [2, 3], [6, 7], [12, 15], [19, 26], [2, 26], [12, 25], [1, 12], [10, 13], [17, 25], [2, 23], [6, 28], [12, 18], [5, 26], [26, 29], [16, 27], [13, 16], [25, 27], [3, 31], [12, 32], [13, 33], [15, 34], [9, 35], [9, 36], [10, 37], [11, 38], [20, 39], [16, 40], [9, 41], [3, 42], [6, 43], [12, 44], [19, 45], [7, 46], [19, 47], [1, 48], [10, 49], [14, 50], [14, 51], [7, 52], [14, 53], [15, 54], [19, 55], [2, 56], [7, 57], [15, 58], [26, 59], [6, 60], [26, 61], [30, 62], [20, 63], [20, 64], [28, 65], [29, 66], [8, 67], [28, 68], [30, 69], [30, 70], [16, 71], [16, 72], [25, 73], [27, 74], [13, 75], [27, 76]]</t>
  </si>
  <si>
    <t xml:space="preserve">rt_Z06.4_E4806
</t>
  </si>
  <si>
    <t xml:space="preserve">Other name(s): sqc4806
</t>
  </si>
  <si>
    <t>[[0.0, 0.0, 0.0], [0.0, 0.5, 0.0], [0.0, 1.0, 0.0], [0.5, 0.0, 0.0], [0.25, 0.25, 0.5], [0.25, 0.75, 0.5], [0.5, 0.5, 0.0], [0.5, 1.0, 0.0], [0.75, 0.25, 0.5], [0.75, 0.75, 0.5], [1.0, 0.0, 0.0], [1.0, 0.5, 0.0], [1.0, 1.0, 0.0], [0.0, 0.0, 0.5], [0.0, 0.0, 1.0], [0.0, 0.5, 0.5], [0.0, 0.5, 1.0], [0.0, 1.0, 0.5], [0.0, 1.0, 1.0], [0.25, 0.0, 0.5], [0.5, 0.0, 1.0], [0.75, 0.0, 0.5], [0.25, 0.5, 0.5], [0.25, 1.0, 0.5], [0.5, 0.0, 0.5], [0.5, 0.5, 0.5], [0.5, 0.5, 1.0], [0.5, 1.0, 1.0], [0.75, 0.5, 0.5], [0.75, 1.0, 0.5], [1.0, 0.0, 0.5], [1.0, 0.0, 1.0], [1.0, 0.5, 0.5], [1.0, 0.5, 1.0], [0.5, 1.0, 0.5], [1.0, 1.0, 0.5], [1.0, 1.0, 1.0], [0.25, 0.25, 0.0], [0.25, 0.75, 0.0], [0.75, 0.25, 0.0], [0.75, 0.75, 0.0], [0.25, 0.25, 1.0], [0.25, 0.75, 1.0], [0.75, 0.25, 1.0], [0.75, 0.75, 1.0]]</t>
  </si>
  <si>
    <t>[[14, 20], [20, 25], [16, 23], [22, 25], [22, 31], [23, 26], [26, 29], [29, 33], [5, 20], [9, 22], [5, 23], [6, 23], [6, 24], [9, 29], [10, 29], [10, 30], [2, 6], [4, 5], [4, 9], [5, 7], [7, 9], [5, 15], [5, 17], [3, 6], [6, 27], [6, 28], [9, 32], [9, 34], [10, 12], [10, 13], [10, 27], [10, 28], [1, 4], [2, 7], [4, 11], [7, 12], [1, 14], [14, 15], [2, 16], [4, 25], [16, 17], [21, 25], [7, 26], [26, 27], [18, 24], [24, 35], [30, 35], [30, 36], [3, 8], [8, 13], [3, 18], [18, 19], [8, 35], [28, 35], [11, 31], [31, 32], [12, 33], [33, 34], [13, 36], [36, 37], [15, 21], [17, 27], [21, 32], [27, 34], [19, 28], [28, 37], [5, 38], [6, 39], [9, 40], [10, 41], [5, 42], [6, 43], [9, 44], [10, 45]]</t>
  </si>
  <si>
    <t xml:space="preserve">rt_Z07.7_E4807
</t>
  </si>
  <si>
    <t xml:space="preserve">Other name(s): sqc4807
</t>
  </si>
  <si>
    <t>[[0.0, 0.25, 0.21787], [0.33515, 0.23811, 0.20174], [0.66485, 0.26189, 0.20174], [0.66485, 0.73811, 0.29826], [1.0, 0.25, 0.21787], [0.33515, 0.76189, 0.29826], [0.16485, 0.23811, 0.79826], [0.0, 0.75, 0.28213], [0.16485, 0.76189, 0.70174], [0.5, 0.25, 0.78213], [0.5, 0.75, 0.71787], [0.83515, 0.26189, 0.79826], [0.83515, 0.73811, 0.70174], [1.0, 0.75, 0.28213], [0.13341, 0.43985, 0.0], [0.08515, 0.25, 0.0], [0.36659, 0.43985, 0.0], [0.63341, 0.06015, 0.0], [0.57326, 0.0, 0.06015], [0.41485, 0.25, 0.0], [0.58515, 0.25, 0.0], [0.25, 0.25, 0.0], [0.75, 0.25, 0.0], [0.08559, 0.24383, 0.0], [0.41441, 0.24383, 0.0], [0.58559, 0.25617, 0.0], [0.91441, 0.25617, 0.0], [0.57326, 1.0, 0.06015], [0.86659, 0.06015, 0.0], [0.91485, 0.25, 0.0], [0.0, 0.07326, 0.63341], [0.00784, 0.0, 0.7523], [0.0, 0.42674, 0.63341], [0.13341, 0.43985, 1.0], [0.0, 0.57326, 0.86659], [0.0, 0.75405, 0.56871], [0.08515, 0.25, 1.0], [0.0, 0.25405, 0.93129], [0.0, 0.74595, 0.56871], [0.00784, 0.0, 0.7477], [0.0, 0.01189, 0.75], [0.0, 0.51189, 0.75], [0.0, 0.48811, 0.75], [0.00784, 1.0, 0.7523], [0.0, 0.98811, 0.75], [0.0, 0.24106, 0.79426], [0.0, 0.75894, 0.70574], [0.0, 0.25894, 0.79426], [0.0, 0.74106, 0.70574], [0.00784, 1.0, 0.7477], [0.92674, 0.0, 0.56015], [1.0, 0.07326, 0.63341], [0.57326, 0.0, 0.43985], [0.66485, 0.0, 0.25], [0.83515, 0.0, 0.75], [0.49216, 0.0, 0.2523], [0.49216, 0.0, 0.2477], [0.36659, 0.43985, 1.0], [0.92674, 1.0, 0.56015], [0.0, 0.92674, 0.86659], [0.63341, 0.06015, 1.0], [1.0, 0.42674, 0.63341], [0.57326, 1.0, 0.43985], [1.0, 0.57326, 0.86659], [0.41485, 0.25, 1.0], [0.0, 0.24595, 0.93129], [1.0, 0.75405, 0.56871], [0.58515, 0.25, 1.0], [1.0, 0.25405, 0.93129], [1.0, 0.74595, 0.56871], [0.25, 0.25, 1.0], [0.75, 0.25, 1.0], [0.66485, 1.0, 0.25], [0.83515, 1.0, 0.75], [0.49216, 1.0, 0.2523], [0.49216, 1.0, 0.2477], [1.0, 0.01189, 0.75], [1.0, 0.51189, 0.75], [1.0, 0.48811, 0.75], [1.0, 0.98811, 0.75], [1.0, 0.24106, 0.79426], [1.0, 0.75894, 0.70574], [1.0, 0.25894, 0.79426], [1.0, 0.74106, 0.70574], [0.08559, 0.24383, 1.0], [0.41441, 0.24383, 1.0], [0.58559, 0.25617, 1.0], [0.91441, 0.25617, 1.0], [0.86659, 0.06015, 1.0], [0.92674, 0.0, 0.93985], [0.92674, 1.0, 0.93985], [1.0, 0.92674, 0.86659], [0.91485, 0.25, 1.0], [1.0, 0.24595, 0.93129]]</t>
  </si>
  <si>
    <t>[[3, 9], [6, 13], [4, 9], [8, 11], [11, 14], [2, 6], [7, 9], [2, 4], [3, 6], [1, 3], [4, 8], [2, 5], [6, 14], [8, 9], [6, 11], [4, 11], [13, 14], [2, 15], [2, 16], [4, 17], [18, 19], [3, 20], [2, 21], [1, 22], [5, 23], [1, 24], [2, 25], [3, 26], [5, 27], [6, 28], [3, 29], [3, 30], [7, 31], [7, 32], [6, 33], [34, 35], [9, 36], [37, 38], [6, 39], [40, 41], [9, 42], [7, 43], [44, 45], [7, 46], [9, 47], [10, 48], [11, 49], [9, 50], [51, 52], [2, 53], [3, 54], [12, 55], [3, 56], [2, 57], [7, 58], [4, 59], [9, 60], [12, 61], [12, 62], [13, 63], [13, 64], [7, 65], [7, 66], [4, 67], [12, 68], [12, 69], [13, 70], [10, 71], [10, 72], [4, 73], [13, 74], [6, 75], [4, 76], [12, 77], [12, 78], [13, 79], [13, 80], [10, 81], [11, 82], [12, 83], [13, 84], [7, 85], [10, 86], [10, 87], [12, 88], [89, 90], [91, 92], [93, 94]]</t>
  </si>
  <si>
    <t xml:space="preserve">rt_Z06.0_E4808
</t>
  </si>
  <si>
    <t xml:space="preserve">Other name(s): sqc4808
</t>
  </si>
  <si>
    <t>[[0.01637, 0.16256, 0.02713], [0.24564, 0.31744, 0.35844], [0.24564, 0.68256, 0.14156], [0.75436, 0.18256, 0.35844], [0.75436, 0.81744, 0.14156], [0.98363, 0.33744, 0.02713], [0.01637, 0.83744, 0.47287], [0.25436, 0.31744, 0.64156], [0.25436, 0.68256, 0.85844], [0.51637, 0.66256, 0.52713], [0.74564, 0.18256, 0.64156], [0.48363, 0.16256, 0.97287], [0.48363, 0.83744, 0.52713], [0.51637, 0.33744, 0.97287], [0.74564, 0.81744, 0.85844], [0.98363, 0.66256, 0.47287], [0.0, 0.0718, 0.1128], [0.0, 0.14169, 0.01693], [0.0, 0.16256, 0.02546], [0.0, 0.74882, 0.00247], [0.0, 0.16377, 0.00382], [0.9282, 0.0, 0.041], [1.0, 0.0718, 0.1128], [0.75, 0.0, 0.10844], [0.97283, 0.10706, 0.0], [1.0, 0.14169, 0.01693], [0.3872, 0.541, 0.0], [0.1128, 0.541, 0.0], [0.0, 0.4282, 0.1128], [0.8872, 0.959, 0.0], [0.9282, 1.0, 0.041], [0.24811, 0.57919, 0.0], [0.25189, 0.57919, 0.0], [0.74811, 0.92081, 0.0], [0.75, 1.0, 0.10844], [0.75, 0.16256, 0.0], [1.0, 0.16256, 0.02546], [0.25, 0.33744, 0.0], [0.0, 0.33744, 0.02546], [0.50436, 0.75, 0.0], [0.00436, 0.75, 0.0], [0.0, 0.75118, 0.00247], [0.49564, 0.75, 0.0], [0.99564, 0.75, 0.0], [1.0, 0.74882, 0.00247], [0.00268, 0.33603, 0.0], [0.0, 0.33623, 0.00382], [0.99732, 0.16397, 0.0], [1.0, 0.16377, 0.00382], [0.50268, 0.16397, 0.0], [0.49732, 0.33603, 0.0], [0.52717, 0.10706, 0.0], [0.61115, 0.0, 0.05233], [0.02717, 0.39294, 0.0], [0.0, 0.35831, 0.01693], [0.47283, 0.39294, 0.0], [0.6128, 0.959, 0.0], [0.75189, 0.92081, 0.0], [0.61115, 1.0, 0.05233], [1.0, 0.4282, 0.1128], [1.0, 0.33744, 0.02546], [1.0, 0.75118, 0.00247], [1.0, 0.33623, 0.00382], [1.0, 0.35831, 0.01693], [0.0, 0.5718, 0.3872], [0.0, 0.83744, 0.47454], [0.0, 0.66256, 0.47454], [0.0, 0.25, 0.64156], [0.0, 0.75, 0.85844], [0.0, 0.24882, 0.49753], [0.0, 0.25118, 0.49753], [0.0, 0.66377, 0.49618], [0.0, 0.83623, 0.49618], [0.0, 0.64169, 0.48307], [0.0, 0.9282, 0.3872], [0.0, 0.85831, 0.48307], [0.5718, 0.0, 0.541], [0.75, 0.0, 0.39156], [0.75, 0.0, 0.60844], [0.61115, 0.0, 0.44767], [0.97283, 0.10706, 1.0], [0.88885, 0.0, 0.94767], [0.5718, 0.0, 0.959], [0.9282, 0.0, 0.459], [0.3872, 0.541, 1.0], [1.0, 0.5718, 0.3872], [0.5718, 1.0, 0.541], [0.1128, 0.541, 1.0], [0.8872, 0.959, 1.0], [0.24811, 0.57919, 1.0], [0.75, 0.0, 0.89156], [0.75, 1.0, 0.39156], [0.25189, 0.57919, 1.0], [0.75, 1.0, 0.60844], [0.74811, 0.92081, 1.0], [0.75, 0.16256, 1.0], [1.0, 0.83744, 0.47454], [0.25, 0.33744, 1.0], [1.0, 0.66256, 0.47454], [1.0, 0.25, 0.64156], [1.0, 0.75, 0.85844], [1.0, 0.24882, 0.49753], [1.0, 0.25118, 0.49753], [0.50436, 0.75, 1.0], [0.00436, 0.75, 1.0], [0.49564, 0.75, 1.0], [0.99564, 0.75, 1.0], [0.00268, 0.33603, 1.0], [0.99732, 0.16397, 1.0], [0.50268, 0.16397, 1.0], [0.49732, 0.33603, 1.0], [1.0, 0.66377, 0.49618], [1.0, 0.83623, 0.49618], [0.88885, 0.0, 0.55233], [0.52717, 0.10706, 1.0], [0.61115, 1.0, 0.44767], [0.02717, 0.39294, 1.0], [0.47283, 0.39294, 1.0], [1.0, 0.64169, 0.48307], [0.88885, 1.0, 0.94767], [0.6128, 0.959, 1.0], [0.5718, 1.0, 0.959], [0.9282, 1.0, 0.459], [1.0, 0.9282, 0.3872], [0.75189, 0.92081, 1.0], [0.75, 1.0, 0.89156], [0.88885, 1.0, 0.55233], [1.0, 0.85831, 0.48307]]</t>
  </si>
  <si>
    <t>[[2, 15], [2, 9], [3, 8], [2, 4], [3, 5], [2, 11], [4, 8], [3, 10], [5, 13], [2, 10], [2, 17], [1, 18], [1, 19], [3, 20], [1, 21], [22, 23], [4, 24], [25, 26], [3, 27], [28, 29], [30, 31], [3, 32], [2, 33], [34, 35], [36, 37], [38, 39], [5, 40], [41, 42], [3, 43], [44, 45], [46, 47], [48, 49], [4, 50], [2, 51], [52, 53], [54, 55], [3, 56], [5, 57], [5, 58], [5, 59], [4, 60], [6, 61], [5, 62], [6, 63], [6, 64], [8, 65], [7, 66], [10, 67], [8, 68], [9, 69], [8, 70], [2, 71], [9, 72], [7, 73], [8, 74], [3, 75], [7, 76], [4, 77], [11, 78], [4, 79], [4, 80], [81, 82], [8, 83], [11, 84], [11, 85], [5, 86], [9, 87], [9, 88], [15, 89], [8, 90], [11, 91], [5, 92], [9, 93], [15, 94], [15, 95], [12, 96], [13, 97], [14, 98], [16, 99], [11, 100], [15, 101], [4, 102], [11, 103], [9, 104], [9, 105], [15, 106], [15, 107], [8, 108], [11, 109], [12, 110], [14, 111], [16, 112], [15, 113], [11, 114], [12, 115], [13, 116], [9, 117], [14, 118], [16, 119], [15, 120], [121, 122], [123, 124], [125, 126], [127, 128]]</t>
  </si>
  <si>
    <t xml:space="preserve">rt_Z06.0_E4809
</t>
  </si>
  <si>
    <t xml:space="preserve">Other name(s): sqc4809
</t>
  </si>
  <si>
    <t>[[0.36069, 0.22168, 0.14168], [0.36069, 0.77832, 0.35832], [0.07911, 0.49284, 0.25908], [0.63931, 0.27832, 0.14168], [0.92089, 0.00716, 0.25908], [0.63931, 0.72168, 0.35832], [0.13931, 0.22168, 0.85832], [0.07911, 0.50716, 0.24092], [0.13931, 0.77832, 0.64168], [0.86069, 0.27832, 0.85832], [0.42089, 0.49284, 0.74092], [0.42089, 0.50716, 0.75908], [0.57911, 0.00716, 0.74092], [0.57911, 0.99284, 0.75908], [0.86069, 0.72168, 0.64168], [0.92089, 0.99284, 0.24092], [0.00237, 0.42, 0.0], [0.11069, 0.25, 0.0], [0.50237, 0.08, 0.0], [0.49763, 0.42, 0.0], [0.38931, 0.25, 0.0], [0.61069, 0.25, 0.0], [0.11803, 0.31754, 0.0], [0.61803, 0.18246, 0.0], [0.38197, 0.31754, 0.0], [0.88197, 0.18246, 0.0], [0.99763, 0.08, 0.0], [0.91763, 0.0, 0.08], [0.88931, 0.25, 0.0], [0.91763, 1.0, 0.08], [0.01578, 0.0, 0.76227], [0.00237, 0.42, 1.0], [0.0, 0.41763, 0.99763], [0.0, 0.58237, 0.50237], [0.0, 0.25, 0.25908], [0.0, 0.75, 0.24092], [0.0, 0.76254, 0.56273], [0.11069, 0.25, 1.0], [0.0, 0.26254, 0.93727], [0.0, 0.73746, 0.56273], [0.01578, 0.0, 0.73773], [0.0, 0.02832, 0.75], [0.0, 0.52832, 0.75], [0.0, 0.47168, 0.75], [0.01578, 1.0, 0.76227], [0.0, 0.97168, 0.75], [0.0, 0.45425, 0.23796], [0.0, 0.04575, 0.23796], [0.0, 0.54575, 0.26204], [0.0, 0.95425, 0.26204], [0.0, 0.91763, 0.50237], [0.01578, 1.0, 0.73773], [0.58237, 0.0, 0.58], [0.50237, 0.08, 1.0], [0.58237, 0.0, 0.92], [0.36069, 0.0, 0.25], [0.13931, 0.0, 0.75], [0.48422, 0.0, 0.26227], [0.48422, 0.0, 0.23773], [0.91763, 0.0, 0.42], [0.0, 0.08237, 0.99763], [0.58237, 1.0, 0.58], [0.49763, 0.42, 1.0], [1.0, 0.41763, 0.99763], [1.0, 0.58237, 0.50237], [0.58237, 1.0, 0.92], [1.0, 0.25, 0.25908], [1.0, 0.75, 0.24092], [0.38931, 0.25, 1.0], [0.0, 0.23746, 0.93727], [1.0, 0.76254, 0.56273], [0.61069, 0.25, 1.0], [1.0, 0.26254, 0.93727], [1.0, 0.73746, 0.56273], [0.36069, 1.0, 0.25], [0.13931, 1.0, 0.75], [0.48422, 1.0, 0.26227], [0.48422, 1.0, 0.23773], [1.0, 0.02832, 0.75], [1.0, 0.52832, 0.75], [1.0, 0.47168, 0.75], [1.0, 0.97168, 0.75], [1.0, 0.45425, 0.23796], [1.0, 0.04575, 0.23796], [1.0, 0.54575, 0.26204], [1.0, 0.95425, 0.26204], [0.11803, 0.31754, 1.0], [0.61803, 0.18246, 1.0], [0.38197, 0.31754, 1.0], [0.88197, 0.18246, 1.0], [0.91763, 1.0, 0.42], [1.0, 0.91763, 0.50237], [0.99763, 0.08, 1.0], [1.0, 0.08237, 0.99763], [0.88931, 0.25, 1.0], [1.0, 0.23746, 0.93727]]</t>
  </si>
  <si>
    <t>[[6, 7], [11, 13], [12, 14], [2, 15], [6, 9], [4, 6], [10, 15], [1, 6], [2, 4], [7, 13], [10, 11], [12, 15], [9, 14], [8, 9], [2, 12], [6, 14], [15, 16], [2, 17], [1, 18], [1, 19], [4, 20], [4, 21], [1, 22], [3, 23], [4, 24], [1, 25], [5, 26], [27, 28], [4, 29], [6, 30], [7, 31], [32, 33], [1, 34], [3, 35], [8, 36], [9, 37], [38, 39], [2, 40], [41, 42], [9, 43], [7, 44], [45, 46], [3, 47], [1, 48], [8, 49], [2, 50], [9, 51], [9, 52], [10, 53], [54, 55], [1, 56], [7, 57], [4, 58], [1, 59], [4, 60], [7, 61], [2, 62], [9, 63], [10, 64], [15, 65], [15, 66], [5, 67], [16, 68], [7, 69], [7, 70], [6, 71], [10, 72], [10, 73], [15, 74], [2, 75], [9, 76], [2, 77], [6, 78], [10, 79], [10, 80], [15, 81], [15, 82], [4, 83], [5, 84], [6, 85], [16, 86], [7, 87], [13, 88], [11, 89], [10, 90], [91, 92], [93, 94], [95, 96]]</t>
  </si>
  <si>
    <t xml:space="preserve">on_Z06.0_E4810
</t>
  </si>
  <si>
    <t xml:space="preserve">Other name(s): sqc4810
</t>
  </si>
  <si>
    <t>[[0.08499, 0.30962, 0.16519], [0.25801, 0.52812, 0.10942], [0.24199, 0.02812, 0.39058], [0.75801, 0.02812, 0.10942], [0.41501, 0.80962, 0.33481], [0.58499, 0.80962, 0.16519], [0.74199, 0.52812, 0.39058], [0.91501, 0.30962, 0.33481], [0.08499, 0.69038, 0.66519], [0.24199, 0.97188, 0.89058], [0.25801, 0.47188, 0.60942], [0.58499, 0.19038, 0.66519], [0.74199, 0.47188, 0.89058], [0.41501, 0.19038, 0.83481], [0.75801, 0.97188, 0.60942], [0.91501, 0.69038, 0.83481], [0.0, 0.5, 0.0], [0.0, 0.34983, 0.09715], [0.12134, 0.59277, 0.0], [0.24199, 0.0, 0.14058], [0.75801, 0.01581, 0.0], [0.7572, 0.0, 0.09836], [0.25, 0.25, 0.0], [0.25801, 0.51581, 0.0], [0.74199, 0.48419, 0.0], [0.24199, 0.98419, 0.0], [0.24199, 1.0, 0.14058], [0.75, 0.75, 0.0], [0.7572, 1.0, 0.09836], [0.62134, 0.09277, 0.0], [0.87866, 0.40723, 0.0], [1.0, 0.34983, 0.09715], [0.37866, 0.90723, 0.0], [0.71539, 0.06809, 0.0], [0.21539, 0.56809, 0.0], [0.78461, 0.43191, 0.0], [0.28461, 0.93191, 0.0], [0.5, 1.0, 0.0], [0.0, 0.27011, 0.10942], [0.0, 0.27011, 0.39058], [0.0, 0.72989, 0.89058], [0.0, 0.72989, 0.60942], [0.0, 0.5, 0.5], [0.0, 0.65017, 0.59715], [0.0, 0.34983, 0.40285], [0.12134, 0.59277, 1.0], [0.0, 0.65017, 0.90285], [0.72989, 0.0, 0.10942], [0.27011, 0.0, 0.39058], [0.27011, 0.0, 0.89058], [0.72989, 0.0, 0.60942], [0.24199, 0.0, 0.64058], [0.75801, 0.0, 0.35942], [0.75801, 0.01581, 1.0], [0.75801, 0.0, 0.85942], [0.5, 0.0, 0.5], [0.24289, 0.0, 0.37477], [0.75711, 0.0, 0.12523], [0.24289, 0.0, 0.87477], [0.75711, 0.0, 0.62523], [0.2428, 0.0, 0.40164], [0.25, 0.25, 1.0], [0.2428, 0.0, 0.90164], [0.7572, 0.0, 0.59836], [0.72989, 1.0, 0.10942], [1.0, 0.27011, 0.10942], [0.27011, 1.0, 0.39058], [1.0, 0.27011, 0.39058], [1.0, 0.72989, 0.89058], [0.27011, 1.0, 0.89058], [1.0, 0.72989, 0.60942], [0.72989, 1.0, 0.60942], [0.25801, 0.51581, 1.0], [0.74199, 0.48419, 1.0], [0.24199, 1.0, 0.64058], [0.24199, 0.98419, 1.0], [0.75801, 1.0, 0.35942], [0.75801, 1.0, 0.85942], [0.5, 0.0, 1.0], [0.5, 1.0, 0.5], [1.0, 0.5, 0.5], [1.0, 0.5, 1.0], [0.24289, 1.0, 0.37477], [0.75711, 1.0, 0.12523], [0.24289, 1.0, 0.87477], [0.75711, 1.0, 0.62523], [0.2428, 1.0, 0.40164], [0.75, 0.75, 1.0], [0.2428, 1.0, 0.90164], [0.7572, 1.0, 0.59836], [0.62134, 0.09277, 1.0], [1.0, 0.65017, 0.59715], [1.0, 0.34983, 0.40285], [0.87866, 0.40723, 1.0], [0.37866, 0.90723, 1.0], [1.0, 0.65017, 0.90285], [0.71539, 0.06809, 1.0], [0.21539, 0.56809, 1.0], [0.78461, 0.43191, 1.0], [0.28461, 0.93191, 1.0]]</t>
  </si>
  <si>
    <t>[[2, 11], [7, 13], [2, 3], [4, 7], [10, 11], [13, 15], [3, 12], [5, 15], [1, 11], [3, 14], [7, 16], [6, 15], [1, 17], [1, 18], [2, 19], [3, 20], [4, 21], [4, 22], [2, 23], [2, 24], [7, 25], [26, 27], [28, 29], [4, 30], [31, 32], [6, 33], [4, 34], [2, 35], [8, 36], [5, 37], [6, 38], [2, 39], [3, 40], [10, 41], [11, 42], [9, 43], [9, 44], [11, 45], [46, 47], [4, 48], [3, 49], [13, 50], [11, 51], [3, 52], [4, 53], [54, 55], [12, 56], [3, 57], [4, 58], [11, 59], [13, 60], [3, 61], [62, 63], [7, 64], [2, 65], [4, 66], [7, 67], [7, 68], [13, 69], [10, 70], [15, 71], [15, 72], [11, 73], [13, 74], [10, 75], [10, 76], [15, 77], [15, 78], [14, 79], [5, 80], [8, 81], [16, 82], [2, 83], [7, 84], [10, 85], [15, 86], [11, 87], [13, 88], [10, 89], [15, 90], [14, 91], [7, 92], [8, 93], [13, 94], [10, 95], [16, 96], [12, 97], [9, 98], [13, 99], [10, 100]]</t>
  </si>
  <si>
    <t xml:space="preserve">et_Z04.6_E4811
</t>
  </si>
  <si>
    <t xml:space="preserve">Other name(s): sqc4811
</t>
  </si>
  <si>
    <t>[[0.0, 0.0, 0.0], [0.5, 0.0, 0.0], [0.0, 1.0, 0.0], [0.5, 1.0, 0.0], [1.0, 0.0, 0.0], [1.0, 1.0, 0.0], [0.0, 0.0, 0.25], [0.0, 0.0, 0.12028], [0.0, 0.5, 0.5], [0.0, 1.0, 0.25], [0.0, 0.0, 0.75], [0.0, 1.0, 0.12028], [0.0, 0.0, 0.37972], [0.0, 0.0, 0.5], [0.0, 0.0, 0.62028], [1.0, 0.0, 0.25], [0.0, 0.0, 0.87972], [0.0, 0.0, 1.0], [0.0, 1.0, 0.37972], [0.0, 1.0, 0.5], [0.0, 1.0, 0.62028], [0.5, 0.0, 1.0], [1.0, 0.0, 0.12028], [1.0, 0.5, 0.5], [1.0, 1.0, 0.25], [0.0, 1.0, 0.75], [0.0, 1.0, 0.87972], [0.0, 1.0, 1.0], [0.5, 1.0, 1.0], [1.0, 0.0, 0.75], [1.0, 1.0, 0.12028], [1.0, 0.0, 0.37972], [1.0, 0.0, 0.5], [1.0, 0.0, 0.62028], [1.0, 0.0, 0.87972], [1.0, 0.0, 1.0], [1.0, 1.0, 0.37972], [1.0, 1.0, 0.5], [1.0, 1.0, 0.62028], [1.0, 1.0, 0.75], [1.0, 1.0, 0.87972], [1.0, 1.0, 1.0]]</t>
  </si>
  <si>
    <t>[[2, 4], [9, 24], [1, 2], [9, 14], [2, 5], [9, 20], [2, 8], [9, 13], [2, 23], [9, 15], [17, 22], [9, 19], [9, 21], [1, 8], [13, 14], [14, 15], [17, 18], [7, 8], [7, 13], [11, 15], [11, 17], [7, 25], [3, 4], [4, 6], [4, 12], [4, 31], [27, 29], [3, 12], [19, 20], [20, 21], [27, 28], [10, 12], [10, 19], [21, 26], [26, 27], [26, 30], [24, 33], [24, 38], [24, 32], [24, 34], [22, 35], [24, 37], [24, 39], [5, 23], [32, 33], [33, 34], [35, 36], [16, 23], [16, 32], [30, 34], [30, 35], [29, 41], [6, 31], [37, 38], [38, 39], [41, 42], [25, 31], [25, 37], [39, 40], [40, 41], [22, 29], [18, 22], [22, 36], [28, 29], [29, 42]]</t>
  </si>
  <si>
    <t xml:space="preserve">rt_Z08.3_E4812
</t>
  </si>
  <si>
    <t xml:space="preserve">Other name(s): sqc4812
</t>
  </si>
  <si>
    <t>[[0.15425, 0.12531, 0.12291], [0.15425, 0.87469, 0.37709], [0.25, 0.56167, 0.0], [0.25, 0.43833, 0.5], [0.75, 0.06167, 0.5], [0.75, 0.93833, 0.0], [0.84575, 0.37469, 0.12291], [0.84575, 0.62531, 0.37709], [0.34575, 0.12531, 0.87709], [0.25, 0.56167, 1.0], [0.34575, 0.87469, 0.62291], [0.65425, 0.37469, 0.87709], [0.65425, 0.62531, 0.62291], [0.75, 0.93833, 1.0], [0.0, 0.72044, 0.22284], [0.0, 0.20224, 0.04707], [0.0, 0.75, 0.0], [0.68833, 0.0, 0.43833], [0.68833, 0.0, 0.06167], [0.27716, 0.0024, 0.0], [0.55351, 0.0, 0.04054], [0.68833, 1.0, 0.43833], [0.68833, 1.0, 0.06167], [0.22284, 0.0024, 0.0], [0.22044, 0.0, 0.0024], [0.72284, 0.4976, 0.0], [0.77716, 0.4976, 0.0], [1.0, 0.72044, 0.22284], [0.25, 0.12531, 0.0], [0.75, 0.37469, 0.0], [0.59575, 0.25, 0.0], [0.09575, 0.25, 0.0], [0.0, 0.29776, 0.04707], [0.40425, 0.25, 0.0], [0.90425, 0.25, 0.0], [1.0, 0.20224, 0.04707], [1.0, 0.75, 0.0], [0.55351, 1.0, 0.04054], [0.22044, 1.0, 0.0024], [0.0, 0.77956, 0.22284], [1.0, 0.29776, 0.04707], [1.0, 0.77956, 0.22284], [0.0, 0.18833, 0.75], [0.0, 0.01679, 0.94842], [0.0, 0.31167, 0.75], [0.0, 0.68833, 0.75], [0.22044, 0.0, 0.4976], [0.0, 0.22044, 0.27716], [0.0, 0.27956, 0.27716], [0.0, 0.79776, 0.45293], [0.0, 0.70224, 0.45293], [0.0, 0.25, 0.5], [0.0, 0.75, 1.0], [0.0, 0.51679, 0.55158], [0.0, 0.48321, 0.94842], [0.0, 0.81167, 0.75], [0.22044, 1.0, 0.4976], [0.0, 0.98321, 0.55158], [0.81167, 0.0, 0.93833], [1.0, 0.18833, 0.75], [0.27956, 0.0, 0.5024], [0.27716, 0.0024, 1.0], [0.27956, 0.0, 0.9976], [0.55351, 0.0, 0.45946], [0.94649, 0.0, 0.95946], [1.0, 0.01679, 0.94842], [0.81167, 0.0, 0.56167], [1.0, 0.31167, 0.75], [1.0, 0.68833, 0.75], [0.81167, 1.0, 0.93833], [1.0, 0.22044, 0.27716], [0.22284, 0.0024, 1.0], [0.27956, 1.0, 0.5024], [1.0, 0.27956, 0.27716], [0.27956, 1.0, 0.9976], [0.72284, 0.4976, 1.0], [0.77716, 0.4976, 1.0], [0.25, 0.12531, 1.0], [0.75, 0.37469, 1.0], [0.59575, 0.25, 1.0], [0.09575, 0.25, 1.0], [1.0, 0.79776, 0.45293], [1.0, 0.70224, 0.45293], [0.40425, 0.25, 1.0], [0.90425, 0.25, 1.0], [1.0, 0.25, 0.5], [1.0, 0.75, 1.0], [0.94649, 0.0, 0.54054], [0.55351, 1.0, 0.45946], [1.0, 0.51679, 0.55158], [1.0, 0.48321, 0.94842], [0.94649, 1.0, 0.95946], [0.81167, 1.0, 0.56167], [1.0, 0.81167, 0.75], [0.94649, 1.0, 0.54054], [1.0, 0.98321, 0.55158]]</t>
  </si>
  <si>
    <t>[[3, 5], [4, 6], [2, 3], [6, 8], [3, 6], [3, 7], [8, 9], [2, 11], [8, 13], [1, 4], [4, 9], [5, 7], [5, 12], [13, 14], [10, 11], [2, 13], [8, 11], [4, 5], [10, 14], [4, 8], [2, 15], [1, 16], [3, 17], [5, 18], [4, 19], [1, 20], [1, 21], [3, 22], [6, 23], [24, 25], [7, 26], [27, 28], [1, 29], [7, 30], [7, 31], [32, 33], [1, 34], [35, 36], [6, 37], [6, 38], [39, 40], [7, 41], [8, 42], [4, 43], [9, 44], [10, 45], [4, 46], [47, 48], [1, 49], [2, 50], [11, 51], [4, 52], [10, 53], [4, 54], [10, 55], [10, 56], [11, 57], [11, 58], [59, 60], [12, 61], [62, 63], [5, 64], [65, 66], [5, 67], [5, 68], [14, 69], [14, 70], [7, 71], [9, 72], [2, 73], [13, 74], [13, 75], [11, 76], [12, 77], [9, 78], [12, 79], [9, 80], [9, 81], [13, 82], [8, 83], [12, 84], [12, 85], [5, 86], [14, 87], [5, 88], [2, 89], [13, 90], [12, 91], [14, 92], [93, 94], [95, 96]]</t>
  </si>
  <si>
    <t xml:space="preserve">rt_Z06.0_E4813
</t>
  </si>
  <si>
    <t xml:space="preserve">Other name(s): sqc4813
</t>
  </si>
  <si>
    <t>[[0.14947, 0.73893, 0.19715], [0.43589, 0.36838, 0.04319], [0.56411, 0.13162, 0.04319], [0.56411, 0.86838, 0.45681], [0.85053, 0.76107, 0.19715], [0.43589, 0.63162, 0.45681], [0.06411, 0.36838, 0.95681], [0.06411, 0.63162, 0.54319], [0.14947, 0.26107, 0.30285], [0.35053, 0.26107, 0.69715], [0.35053, 0.73893, 0.80285], [0.64947, 0.23893, 0.69715], [0.85053, 0.23893, 0.30285], [0.64947, 0.76107, 0.80285], [0.93589, 0.13162, 0.95681], [0.93589, 0.86838, 0.54319], [0.0, 0.74555, 0.07928], [0.3927, 0.41157, 0.0], [0.25, 0.13162, 0.0], [0.18589, 0.25, 0.0], [0.57945, 0.06503, 0.0], [0.60053, 0.75, 0.0], [0.10053, 0.75, 0.0], [0.0, 0.75445, 0.07928], [0.39947, 0.75, 0.0], [0.89947, 0.75, 0.0], [1.0, 0.74555, 0.07928], [0.1073, 0.41157, 0.0], [0.8927, 0.08843, 0.0], [0.80427, 0.0, 0.08843], [0.25, 0.73893, 0.0], [0.75, 0.76107, 0.0], [0.31411, 0.25, 0.0], [0.68589, 0.25, 0.0], [0.07945, 0.43497, 0.0], [0.42055, 0.43497, 0.0], [0.92055, 0.06503, 0.0], [0.90557, 0.0, 0.04218], [0.80427, 1.0, 0.08843], [0.90557, 1.0, 0.04218], [0.6073, 0.08843, 0.0], [1.0, 0.75445, 0.07928], [0.75, 0.36838, 0.0], [0.81411, 0.25, 0.0], [0.0, 0.30427, 0.8927], [0.0, 0.24555, 0.42072], [0.0, 0.25445, 0.42072], [0.0, 0.19573, 0.8927], [0.3927, 0.41157, 1.0], [0.0, 0.80427, 0.6073], [0.0, 0.63162, 0.53437], [0.25, 0.13162, 1.0], [0.0, 0.13162, 0.96563], [0.0, 0.86838, 0.53437], [0.0, 0.34836, 0.91666], [0.0, 0.65164, 0.58334], [0.0, 0.15164, 0.91666], [0.0, 0.84836, 0.58334], [0.0, 0.66198, 0.53211], [0.18589, 0.25, 1.0], [0.0, 0.16198, 0.96789], [0.0, 0.83802, 0.53211], [0.69573, 0.0, 0.58843], [1.0, 0.30427, 0.8927], [0.80427, 0.0, 0.41157], [0.59443, 0.0, 0.54218], [0.57945, 0.06503, 1.0], [0.59443, 0.0, 0.95782], [0.90557, 0.0, 0.45782], [1.0, 0.24555, 0.42072], [1.0, 0.25445, 0.42072], [0.60053, 0.75, 1.0], [0.10053, 0.75, 1.0], [0.39947, 0.75, 1.0], [0.89947, 0.75, 1.0], [0.0, 0.69573, 0.6073], [0.1073, 0.41157, 1.0], [0.69573, 1.0, 0.58843], [0.8927, 0.08843, 1.0], [1.0, 0.19573, 0.8927], [0.80427, 1.0, 0.41157], [1.0, 0.80427, 0.6073], [1.0, 0.63162, 0.53437], [0.0, 0.36838, 0.96563], [1.0, 0.13162, 0.96563], [1.0, 0.86838, 0.53437], [1.0, 0.34836, 0.91666], [1.0, 0.65164, 0.58334], [1.0, 0.15164, 0.91666], [1.0, 0.84836, 0.58334], [0.25, 0.73893, 1.0], [0.75, 0.76107, 1.0], [0.31411, 0.25, 1.0], [0.0, 0.33802, 0.96789], [1.0, 0.66198, 0.53211], [0.68589, 0.25, 1.0], [1.0, 0.16198, 0.96789], [1.0, 0.83802, 0.53211], [0.07945, 0.43497, 1.0], [0.59443, 1.0, 0.54218], [0.42055, 0.43497, 1.0], [0.59443, 1.0, 0.95782], [0.92055, 0.06503, 1.0], [0.90557, 1.0, 0.45782], [0.6073, 0.08843, 1.0], [0.69573, 0.0, 0.91157], [0.69573, 1.0, 0.91157], [1.0, 0.69573, 0.6073], [0.75, 0.36838, 1.0], [1.0, 0.36838, 0.96563], [0.81411, 0.25, 1.0], [1.0, 0.33802, 0.96789]]</t>
  </si>
  <si>
    <t>[[9, 12], [10, 13], [3, 8], [3, 9], [2, 13], [1, 4], [5, 6], [9, 10], [12, 13], [4, 8], [6, 16], [8, 9], [6, 10], [1, 17], [2, 18], [3, 19], [2, 20], [3, 21], [5, 22], [23, 24], [1, 25], [26, 27], [4, 28], [29, 30], [1, 31], [5, 32], [3, 33], [2, 34], [1, 35], [2, 36], [37, 38], [6, 39], [5, 40], [3, 41], [5, 42], [2, 43], [3, 44], [7, 45], [10, 46], [9, 47], [6, 48], [49, 50], [8, 51], [52, 53], [4, 54], [7, 55], [8, 56], [10, 57], [11, 58], [8, 59], [60, 61], [6, 62], [63, 64], [2, 65], [12, 66], [67, 68], [13, 69], [13, 70], [12, 71], [11, 72], [11, 73], [14, 74], [14, 75], [8, 76], [7, 77], [4, 78], [15, 79], [15, 80], [16, 81], [16, 82], [6, 83], [7, 84], [15, 85], [16, 86], [12, 87], [14, 88], [15, 89], [16, 90], [11, 91], [14, 92], [7, 93], [7, 94], [4, 95], [15, 96], [15, 97], [16, 98], [7, 99], [4, 100], [11, 101], [14, 102], [15, 103], [16, 104], [105, 106], [107, 108], [109, 110], [111, 112]]</t>
  </si>
  <si>
    <t xml:space="preserve">rt_Z05.1_E4814
</t>
  </si>
  <si>
    <t xml:space="preserve">Other name(s): sqc4814
</t>
  </si>
  <si>
    <t>[[0.0, 0.75, 0.03333], [1.0, 0.75, 0.03333], [0.0, 0.25, 0.96667], [0.31047, 0.01266, 0.6711], [0.31047, 0.48734, 0.6711], [0.31047, 0.51266, 0.3289], [0.31047, 0.98734, 0.3289], [0.5, 0.25, 0.53333], [0.5, 0.75, 0.46667], [0.18953, 0.01266, 0.8289], [0.18953, 0.51266, 0.1711], [0.68953, 0.01266, 0.6711], [0.68953, 0.51266, 0.3289], [0.81047, 0.01266, 0.8289], [0.81047, 0.51266, 0.1711], [0.18953, 0.48734, 0.8289], [0.18953, 0.98734, 0.1711], [0.68953, 0.48734, 0.6711], [0.68953, 0.98734, 0.3289], [0.81047, 0.48734, 0.8289], [0.81047, 0.98734, 0.1711], [1.0, 0.25, 0.96667], [0.0, 0.5, 0.0], [0.0, 1.0, 0.0], [1.0, 0.5, 0.0], [1.0, 1.0, 0.0], [0.0, 0.25, 0.53333], [0.0, 0.75, 0.46667], [0.0, 0.51266, 0.3289], [0.0, 0.01266, 0.6711], [0.0, 0.48734, 0.6711], [0.0, 0.98734, 0.3289], [0.5, 0.0, 0.5], [0.31047, 0.0, 0.6711], [0.18953, 0.0, 0.8289], [0.18953, 0.0, 0.1711], [0.68953, 0.0, 0.6711], [0.31047, 0.0, 0.3289], [0.68953, 0.0, 0.3289], [0.81047, 0.0, 0.8289], [0.81047, 0.0, 0.1711], [1.0, 0.25, 0.53333], [1.0, 0.75, 0.46667], [1.0, 0.51266, 0.3289], [1.0, 0.01266, 0.6711], [1.0, 0.48734, 0.6711], [1.0, 0.98734, 0.3289], [0.0, 0.5, 1.0], [0.0, 0.0, 1.0], [0.5, 1.0, 0.5], [0.31047, 1.0, 0.6711], [0.18953, 1.0, 0.8289], [0.18953, 1.0, 0.1711], [0.68953, 1.0, 0.6711], [0.31047, 1.0, 0.3289], [0.68953, 1.0, 0.3289], [0.81047, 1.0, 0.8289], [0.81047, 1.0, 0.1711], [1.0, 0.5, 1.0], [1.0, 0.0, 1.0]]</t>
  </si>
  <si>
    <t>[[1, 2], [3, 22], [11, 15], [10, 14], [16, 20], [17, 21], [6, 11], [4, 10], [5, 16], [13, 15], [12, 14], [7, 17], [18, 20], [19, 21], [1, 11], [1, 17], [3, 10], [3, 16], [6, 9], [4, 8], [5, 8], [8, 12], [8, 18], [9, 13], [2, 15], [7, 9], [9, 19], [14, 22], [20, 22], [2, 21], [8, 9], [1, 23], [1, 24], [2, 25], [2, 26], [8, 27], [9, 28], [6, 29], [4, 30], [5, 31], [7, 32], [8, 33], [4, 34], [10, 35], [11, 36], [12, 37], [6, 38], [13, 39], [14, 40], [15, 41], [8, 42], [9, 43], [13, 44], [12, 45], [18, 46], [19, 47], [3, 48], [3, 49], [9, 50], [5, 51], [16, 52], [17, 53], [18, 54], [7, 55], [19, 56], [20, 57], [21, 58], [22, 59], [22, 60]]</t>
  </si>
  <si>
    <t xml:space="preserve">rt_Z06.0_E4815
</t>
  </si>
  <si>
    <t xml:space="preserve">Other name(s): sqc4815
</t>
  </si>
  <si>
    <t>[[0.24757, 0.0, 0.0], [0.75243, 0.0, 0.0], [0.24757, 1.0, 0.0], [0.75243, 1.0, 0.0], [0.21526, 0.25794, 0.08889], [0.21526, 0.25794, 0.91111], [0.21526, 0.74206, 0.08889], [0.21526, 0.74206, 0.91111], [0.24757, 0.0, 1.0], [0.75243, 0.0, 1.0], [0.24757, 1.0, 1.0], [0.75243, 1.0, 1.0], [0.78474, 0.25794, 0.08889], [0.78474, 0.25794, 0.91111], [0.78474, 0.74206, 0.08889], [0.78474, 0.74206, 0.91111], [0.0, 0.25794, 0.08889], [0.0, 0.74206, 0.08889], [0.0, 0.25794, 0.91111], [0.0, 0.74206, 0.91111], [0.0, 0.0, 0.0], [0.0, 1.0, 0.0], [1.0, 0.25794, 0.08889], [1.0, 0.74206, 0.08889], [1.0, 0.25794, 0.91111], [1.0, 0.74206, 0.91111], [1.0, 0.0, 0.0], [1.0, 1.0, 0.0], [0.0, 0.0, 1.0], [0.0, 1.0, 1.0], [1.0, 0.0, 1.0], [1.0, 1.0, 1.0]]</t>
  </si>
  <si>
    <t>[[1, 9], [2, 10], [5, 7], [13, 15], [6, 8], [14, 16], [1, 6], [2, 14], [5, 9], [7, 11], [10, 13], [12, 15], [3, 8], [4, 16], [1, 2], [5, 6], [7, 8], [13, 14], [15, 16], [3, 11], [4, 12], [3, 4], [9, 10], [11, 12], [5, 17], [7, 18], [6, 19], [8, 20], [1, 21], [3, 22], [13, 23], [15, 24], [14, 25], [16, 26], [2, 27], [4, 28], [9, 29], [11, 30], [10, 31], [12, 32]]</t>
  </si>
  <si>
    <t xml:space="preserve">rt_Z05.1_E4816
</t>
  </si>
  <si>
    <t xml:space="preserve">Other name(s): sqc4816
</t>
  </si>
  <si>
    <t>[[0.0, 0.75, 0.03242], [1.0, 0.75, 0.03242], [0.0, 0.25, 0.96758], [0.5, 0.25, 0.53242], [0.5, 0.75, 0.46758], [0.22757, 0.00074, 0.83122], [0.22757, 0.50074, 0.16878], [0.27243, 0.00074, 0.66878], [0.27243, 0.50074, 0.33122], [0.72757, 0.00074, 0.66878], [0.72757, 0.50074, 0.33122], [0.77243, 0.00074, 0.83122], [0.77243, 0.50074, 0.16878], [0.22757, 0.49926, 0.83122], [0.22757, 0.99926, 0.16878], [0.27243, 0.49926, 0.66878], [0.27243, 0.99926, 0.33122], [0.72757, 0.49926, 0.66878], [0.72757, 0.99926, 0.33122], [0.77243, 0.49926, 0.83122], [0.77243, 0.99926, 0.16878], [1.0, 0.25, 0.96758], [0.0, 0.5, 0.0], [0.0, 1.0, 0.0], [1.0, 0.5, 0.0], [1.0, 1.0, 0.0], [0.0, 0.25, 0.53242], [0.0, 0.75, 0.46758], [0.5, 0.0, 0.5], [0.27243, 0.0, 0.66878], [0.22757, 0.0, 0.83122], [0.22757, 0.0, 0.16878], [0.27243, 0.0, 0.33122], [0.72757, 0.0, 0.66878], [0.77243, 0.0, 0.83122], [0.77243, 0.0, 0.16878], [0.72757, 0.0, 0.33122], [1.0, 0.25, 0.53242], [1.0, 0.75, 0.46758], [0.0, 0.5, 1.0], [0.0, 0.0, 1.0], [0.5, 1.0, 0.5], [0.27243, 1.0, 0.66878], [0.22757, 1.0, 0.83122], [0.22757, 1.0, 0.16878], [0.27243, 1.0, 0.33122], [0.72757, 1.0, 0.66878], [0.77243, 1.0, 0.83122], [0.77243, 1.0, 0.16878], [0.72757, 1.0, 0.33122], [1.0, 0.5, 1.0], [1.0, 0.0, 1.0]]</t>
  </si>
  <si>
    <t>[[1, 2], [3, 22], [7, 15], [9, 17], [8, 16], [6, 14], [13, 21], [11, 19], [10, 18], [12, 20], [7, 9], [6, 8], [14, 16], [11, 13], [10, 12], [15, 17], [18, 20], [19, 21], [1, 7], [1, 15], [3, 6], [3, 14], [5, 9], [4, 8], [4, 16], [4, 10], [4, 18], [2, 13], [5, 11], [5, 17], [5, 19], [12, 22], [20, 22], [2, 21], [4, 5], [1, 23], [1, 24], [2, 25], [2, 26], [4, 27], [5, 28], [4, 29], [8, 30], [6, 31], [7, 32], [9, 33], [10, 34], [12, 35], [13, 36], [11, 37], [4, 38], [5, 39], [3, 40], [3, 41], [5, 42], [16, 43], [14, 44], [15, 45], [17, 46], [18, 47], [20, 48], [21, 49], [19, 50], [22, 51], [22, 52]]</t>
  </si>
  <si>
    <t xml:space="preserve">on_Z06.0_E4817
</t>
  </si>
  <si>
    <t xml:space="preserve">Other name(s): sqc4817
</t>
  </si>
  <si>
    <t>[[0.03294, 0.23359, 0.42856], [0.46706, 0.26641, 0.07144], [0.38156, 0.94842, 0.25041], [0.11844, 0.55158, 0.24959], [0.53294, 0.76641, 0.42856], [0.96706, 0.73359, 0.07144], [0.61844, 0.44842, 0.24959], [0.88156, 0.05158, 0.25041], [0.03294, 0.26641, 0.92856], [0.11844, 0.94842, 0.74959], [0.38156, 0.55158, 0.75041], [0.46706, 0.23359, 0.57144], [0.61844, 0.05158, 0.74959], [0.53294, 0.73359, 0.92856], [0.88156, 0.44842, 0.75041], [0.96706, 0.76641, 0.57144], [0.0, 0.20065, 0.39562], [0.39562, 0.19497, 0.0], [0.79935, 0.0, 0.19497], [1.0, 0.20065, 0.39562], [0.13197, 0.80117, 0.0], [0.0, 0.93314, 0.13197], [0.63197, 0.19883, 0.0], [0.43314, 0.0, 0.19883], [0.50066, 0.21872, 0.0], [0.00066, 0.78128, 0.0], [0.0, 0.78034, 0.00141], [0.49934, 0.78128, 0.0], [0.5, 0.5, 0.0], [0.10438, 0.19497, 0.0], [0.29935, 0.0, 0.19497], [0.60438, 0.80503, 0.0], [0.79935, 1.0, 0.19497], [0.36803, 0.80117, 0.0], [0.43314, 1.0, 0.19883], [0.89562, 0.80503, 0.0], [0.29935, 1.0, 0.19497], [0.93314, 0.0, 0.19883], [0.86803, 0.19883, 0.0], [0.93314, 1.0, 0.19883], [1.0, 0.93314, 0.13197], [0.99934, 0.21872, 0.0], [1.0, 0.78034, 0.00141], [1.0, 0.5, 0.0], [0.0, 0.0, 0.5], [0.39562, 0.19497, 1.0], [0.20065, 0.0, 0.80503], [0.0, 0.43314, 0.36803], [0.0, 0.56686, 0.63197], [0.0, 0.28034, 0.49859], [0.0, 0.71966, 0.50141], [0.0, 0.25066, 0.41434], [0.0, 0.24934, 0.91434], [0.0, 0.75066, 0.08566], [0.0, 0.74934, 0.58566], [0.0, 0.30158, 0.25], [0.094, 0.0, 0.74967], [0.0, 0.19842, 0.75], [0.0, 0.69842, 0.75], [0.0, 0.29935, 0.89562], [0.0, 0.70065, 0.10438], [0.20065, 1.0, 0.80503], [0.0, 0.79935, 0.60438], [0.0, 0.80158, 0.25], [0.094, 1.0, 0.74967], [0.06686, 0.0, 0.80117], [0.0, 0.06686, 0.86803], [0.594, 0.0, 0.74967], [0.406, 0.0, 0.25033], [0.5, 0.0, 0.5], [1.0, 0.43314, 0.36803], [0.56686, 0.0, 0.80117], [0.13197, 0.80117, 1.0], [0.06686, 1.0, 0.80117], [0.63197, 0.19883, 1.0], [1.0, 0.56686, 0.63197], [0.0, 0.21966, 0.99859], [0.50066, 0.21872, 1.0], [0.00066, 0.78128, 1.0], [1.0, 0.28034, 0.49859], [0.49934, 0.78128, 1.0], [1.0, 0.71966, 0.50141], [1.0, 0.25066, 0.41434], [1.0, 0.24934, 0.91434], [1.0, 0.75066, 0.08566], [1.0, 0.74934, 0.58566], [0.906, 0.0, 0.25033], [1.0, 0.30158, 0.25], [0.594, 1.0, 0.74967], [0.406, 1.0, 0.25033], [1.0, 0.19842, 0.75], [1.0, 0.69842, 0.75], [0.0, 0.5, 1.0], [0.5, 1.0, 0.5], [0.5, 0.5, 1.0], [1.0, 1.0, 0.5], [0.70065, 0.0, 0.80503], [0.10438, 0.19497, 1.0], [1.0, 0.29935, 0.89562], [1.0, 0.70065, 0.10438], [0.60438, 0.80503, 1.0], [1.0, 0.79935, 0.60438], [0.36803, 0.80117, 1.0], [0.56686, 1.0, 0.80117], [0.906, 1.0, 0.25033], [1.0, 0.80158, 0.25], [0.89562, 0.80503, 1.0], [0.70065, 1.0, 0.80503], [0.86803, 0.19883, 1.0], [1.0, 0.06686, 0.86803], [0.99934, 0.21872, 1.0], [1.0, 0.21966, 0.99859]]</t>
  </si>
  <si>
    <t>[[7, 10], [8, 11], [7, 12], [5, 11], [2, 8], [4, 5], [12, 15], [10, 14], [3, 7], [11, 13], [3, 4], [7, 8], [13, 15], [10, 11], [1, 14], [2, 16], [1, 17], [2, 18], [19, 20], [21, 22], [23, 24], [2, 25], [26, 27], [3, 28], [2, 29], [30, 31], [32, 33], [4, 34], [3, 35], [6, 36], [5, 37], [8, 38], [7, 39], [40, 41], [8, 42], [6, 43], [6, 44], [1, 45], [46, 47], [4, 48], [3, 49], [1, 50], [4, 51], [1, 52], [9, 53], [3, 54], [11, 55], [4, 56], [57, 58], [10, 59], [9, 60], [12, 61], [62, 63], [4, 64], [10, 65], [66, 67], [13, 68], [7, 69], [12, 70], [13, 71], [13, 72], [11, 73], [10, 74], [15, 75], [15, 76], [9, 77], [13, 78], [10, 79], [15, 80], [14, 81], [16, 82], [7, 83], [13, 84], [6, 85], [16, 86], [8, 87], [8, 88], [11, 89], [3, 90], [15, 91], [15, 92], [9, 93], [5, 94], [14, 95], [16, 96], [12, 97], [9, 98], [5, 99], [6, 100], [14, 101], [16, 102], [103, 104], [105, 106], [107, 108], [109, 110], [111, 112]]</t>
  </si>
  <si>
    <t xml:space="preserve">rt_Z06.0_E4818
</t>
  </si>
  <si>
    <t xml:space="preserve">Other name(s): sqc4818
</t>
  </si>
  <si>
    <t>[[0.38414, 0.52733, 0.46939], [0.28348, 0.86367, 0.23277], [0.28348, 0.13633, 0.26723], [0.38414, 0.47267, 0.03061], [0.61586, 0.02733, 0.03061], [0.11586, 0.52733, 0.53061], [0.71652, 0.36367, 0.26723], [0.71652, 0.63633, 0.23277], [0.61586, 0.97267, 0.46939], [0.88414, 0.97267, 0.53061], [0.21652, 0.13633, 0.73277], [0.78348, 0.36367, 0.73277], [0.88414, 0.02733, 0.96939], [0.11586, 0.47267, 0.96939], [0.21652, 0.86367, 0.76723], [0.78348, 0.63633, 0.76723], [0.0, 0.14319, 0.08525], [0.0, 0.97985, 0.0458], [0.25, 0.0, 0.01723], [0.41475, 0.44206, 0.0], [0.61586, 0.02435, 0.0], [0.62758, 0.0, 0.0122], [0.63228, 0.02398, 0.0], [0.56945, 0.00831, 0.0], [0.74769, 0.5094, 0.0], [0.24769, 0.9906, 0.0], [0.25, 1.0, 0.01723], [0.75231, 0.5094, 0.0], [0.58525, 0.05794, 0.0], [0.08525, 0.44206, 0.0], [0.0, 0.35681, 0.08525], [0.91475, 0.05794, 0.0], [1.0, 0.14319, 0.08525], [0.38414, 0.47565, 0.0], [0.11586, 0.47565, 0.0], [0.88414, 0.02435, 0.0], [0.88414, 0.0, 0.25], [0.13534, 0.51811, 0.0], [0.36466, 0.51811, 0.0], [0.63534, 0.98189, 0.0], [0.62758, 1.0, 0.0122], [0.25, 0.13633, 0.0], [0.75, 0.36367, 0.0], [0.36772, 0.47602, 0.0], [0.13228, 0.47602, 0.0], [0.86772, 0.02398, 0.0], [0.75, 0.0, 0.21939], [0.06945, 0.49169, 0.0], [0.0, 0.52015, 0.0458], [0.43055, 0.49169, 0.0], [0.93055, 0.00831, 0.0], [0.95083, 0.0, 0.01337], [0.25231, 0.9906, 0.0], [0.88414, 1.0, 0.25], [0.86466, 0.98189, 0.0], [0.75, 1.0, 0.21939], [0.95083, 1.0, 0.01337], [1.0, 0.97985, 0.0458], [0.64319, 0.0, 0.44206], [1.0, 0.35681, 0.08525], [1.0, 0.52015, 0.0458], [0.64319, 1.0, 0.44206], [0.0, 0.02015, 0.4542], [0.0, 0.85681, 0.41475], [0.0, 0.47985, 0.4542], [0.0, 0.64319, 0.41475], [0.25, 0.0, 0.48277], [0.25, 0.0, 0.51723], [0.85681, 0.0, 0.94206], [0.41475, 0.44206, 1.0], [0.85681, 0.0, 0.55794], [0.61586, 0.02435, 1.0], [0.61586, 0.0, 0.75], [0.62758, 0.0, 0.4878], [0.87242, 0.0, 0.5122], [0.75, 0.0, 0.71939], [0.75, 0.0, 0.28061], [0.63228, 0.02398, 1.0], [0.75, 0.0, 0.78061], [0.56945, 0.00831, 1.0], [0.54917, 0.0, 0.98663], [0.54917, 0.0, 0.51337], [0.95083, 0.0, 0.48663], [1.0, 0.02015, 0.4542], [0.25, 0.0, 0.98277], [0.25, 1.0, 0.48277], [0.74769, 0.5094, 1.0], [0.25, 1.0, 0.51723], [0.24769, 0.9906, 1.0], [0.75231, 0.5094, 1.0], [0.64319, 0.0, 0.05794], [0.58525, 0.05794, 1.0], [0.85681, 1.0, 0.94206], [0.08525, 0.44206, 1.0], [0.91475, 0.05794, 1.0], [1.0, 0.85681, 0.41475], [0.85681, 1.0, 0.55794], [0.38414, 0.47565, 1.0], [0.11586, 0.47565, 1.0], [0.61586, 1.0, 0.75], [0.88414, 0.02435, 1.0], [0.13534, 0.51811, 1.0], [0.36466, 0.51811, 1.0], [0.62758, 1.0, 0.4878], [0.63534, 0.98189, 1.0], [0.87242, 0.0, 0.9878], [0.87242, 1.0, 0.5122], [0.25, 0.13633, 1.0], [0.75, 0.36367, 1.0], [0.36772, 0.47602, 1.0], [0.13228, 0.47602, 1.0], [0.75, 1.0, 0.71939], [0.86772, 0.02398, 1.0], [0.75, 1.0, 0.28061], [0.75, 1.0, 0.78061], [1.0, 0.47985, 0.4542], [0.06945, 0.49169, 1.0], [0.54917, 1.0, 0.98663], [0.54917, 1.0, 0.51337], [0.43055, 0.49169, 1.0], [0.93055, 0.00831, 1.0], [0.95083, 1.0, 0.48663], [0.25231, 0.9906, 1.0], [0.25, 1.0, 0.98277], [0.64319, 1.0, 0.05794], [1.0, 0.64319, 0.41475], [0.86466, 0.98189, 1.0], [0.87242, 1.0, 0.9878]]</t>
  </si>
  <si>
    <t>[[7, 16], [8, 12], [9, 14], [3, 6], [1, 11], [2, 15], [8, 16], [4, 6], [1, 14], [1, 12], [1, 17], [2, 18], [3, 19], [4, 20], [5, 21], [5, 22], [5, 23], [5, 24], [8, 25], [26, 27], [7, 28], [5, 29], [30, 31], [32, 33], [4, 34], [6, 35], [36, 37], [2, 38], [4, 39], [40, 41], [3, 42], [7, 43], [4, 44], [1, 45], [46, 47], [48, 49], [4, 50], [51, 52], [2, 53], [10, 54], [8, 55], [9, 56], [57, 58], [59, 60], [8, 61], [9, 62], [3, 63], [4, 64], [6, 65], [6, 66], [11, 67], [3, 68], [13, 69], [70, 71], [72, 73], [12, 74], [7, 75], [13, 76], [5, 77], [78, 79], [80, 81], [11, 82], [83, 84], [11, 85], [2, 86], [12, 87], [15, 88], [15, 89], [16, 90], [5, 91], [6, 92], [1, 93], [14, 94], [13, 95], [10, 96], [10, 97], [1, 98], [14, 99], [9, 100], [13, 101], [14, 102], [15, 103], [9, 104], [16, 105], [13, 106], [10, 107], [11, 108], [12, 109], [6, 110], [14, 111], [9, 112], [13, 113], [10, 114], [10, 115], [7, 116], [14, 117], [15, 118], [9, 119], [16, 120], [13, 121], [10, 122], [123, 124], [125, 126], [127, 128]]</t>
  </si>
  <si>
    <t xml:space="preserve">on_Z06.0_E4819
</t>
  </si>
  <si>
    <t xml:space="preserve">Other name(s): sqc4819
</t>
  </si>
  <si>
    <t>[[0.12766, 0.99961, 0.30247], [0.26105, 0.00171, 0.10705], [0.37234, 0.49961, 0.19753], [0.62766, 0.49961, 0.30247], [0.76105, 0.50171, 0.10705], [0.87234, 0.99961, 0.19753], [0.12766, 0.00039, 0.80247], [0.23895, 0.49829, 0.89295], [0.23895, 0.50171, 0.39295], [0.26105, 0.99829, 0.60705], [0.73895, 0.00171, 0.39295], [0.76105, 0.49829, 0.60705], [0.87234, 0.00039, 0.69753], [0.37234, 0.50039, 0.69753], [0.62766, 0.50039, 0.80247], [0.73895, 0.99829, 0.89295], [0.15944, 0.00136, 0.0], [0.0, 0.99918, 0.16798], [0.12766, 8e-05, 0.0], [0.12766, 0.0, 0.05247], [0.37234, 0.49992, 0.0], [0.62766, 0.50008, 0.0], [0.25, 0.25, 0.0], [0.75, 0.75, 0.0], [0.5, 0.5, 0.0], [0.65944, 0.50136, 0.0], [0.34056, 0.49864, 0.0], [0.84056, 0.99864, 0.0], [1.0, 0.99918, 0.16798], [0.12766, 1.0, 0.05247], [0.87234, 0.99992, 0.0], [1.0, 1.0, 0.0], [0.0, 0.0003, 0.16781], [0.05547, 0.0, 0.81927], [0.0, 0.26276, 0.39295], [0.0, 0.26276, 0.10705], [0.0, 0.73724, 0.60705], [0.0, 0.73724, 0.89295], [0.05547, 0.0, 0.31927], [0.0, 0.0003, 0.33219], [0.05547, 1.0, 0.81927], [0.0, 0.9997, 0.83219], [0.0, 0.00082, 0.66798], [0.15944, 0.00136, 1.0], [0.0, 0.00082, 0.83202], [0.0, 0.99918, 0.33202], [0.05547, 1.0, 0.31927], [0.0, 0.9997, 0.66781], [0.0, 1.0, 0.5], [0.12766, 0.0, 0.55247], [0.87234, 0.0, 0.44753], [0.73724, 0.0, 0.39295], [0.26276, 0.0, 0.10705], [0.26276, 0.0, 0.60705], [0.73724, 0.0, 0.89295], [0.94453, 0.0, 0.18073], [1.0, 0.0003, 0.16781], [0.26097, 0.0, 0.10803], [0.73903, 0.0, 0.39197], [0.26097, 0.0, 0.60803], [0.73903, 0.0, 0.89197], [0.12766, 8e-05, 1.0], [0.37234, 0.49992, 1.0], [0.12766, 1.0, 0.55247], [0.87234, 0.0, 0.94753], [0.62766, 0.50008, 1.0], [0.87234, 1.0, 0.44753], [0.73724, 1.0, 0.39295], [1.0, 0.26276, 0.39295], [0.26276, 1.0, 0.10705], [1.0, 0.26276, 0.10705], [1.0, 0.73724, 0.60705], [0.26276, 1.0, 0.60705], [1.0, 0.73724, 0.89295], [0.73724, 1.0, 0.89295], [0.25, 0.25, 1.0], [0.75, 0.75, 1.0], [1.0, 0.0003, 0.33219], [0.94453, 0.0, 0.68073], [0.94453, 1.0, 0.18073], [1.0, 0.9997, 0.83219], [0.26097, 1.0, 0.10803], [0.73903, 1.0, 0.39197], [0.26097, 1.0, 0.60803], [0.73903, 1.0, 0.89197], [0.0, 0.0, 1.0], [1.0, 0.0, 0.5], [0.5, 0.5, 1.0], [1.0, 0.00082, 0.66798], [0.65944, 0.50136, 1.0], [0.34056, 0.49864, 1.0], [1.0, 0.00082, 0.83202], [1.0, 0.99918, 0.33202], [0.84056, 0.99864, 1.0], [0.87234, 0.99992, 1.0], [0.87234, 1.0, 0.94753], [0.94453, 1.0, 0.68073], [1.0, 0.9997, 0.66781]]</t>
  </si>
  <si>
    <t>[[3, 14], [4, 15], [9, 10], [11, 12], [3, 5], [4, 9], [12, 14], [8, 15], [2, 9], [5, 11], [8, 10], [12, 16], [4, 14], [3, 12], [9, 15], [2, 17], [1, 18], [19, 20], [3, 21], [4, 22], [2, 23], [5, 24], [3, 25], [5, 26], [4, 27], [28, 29], [1, 30], [6, 31], [6, 32], [2, 33], [7, 34], [9, 35], [2, 36], [10, 37], [8, 38], [39, 40], [41, 42], [7, 43], [44, 45], [10, 46], [1, 47], [10, 48], [1, 49], [7, 50], [13, 51], [11, 52], [2, 53], [12, 54], [8, 55], [56, 57], [2, 58], [11, 59], [8, 60], [12, 61], [7, 62], [14, 63], [1, 64], [13, 65], [15, 66], [6, 67], [9, 68], [11, 69], [5, 70], [5, 71], [12, 72], [10, 73], [16, 74], [16, 75], [8, 76], [16, 77], [11, 78], [13, 79], [6, 80], [16, 81], [9, 82], [5, 83], [10, 84], [16, 85], [7, 86], [13, 87], [15, 88], [11, 89], [14, 90], [8, 91], [13, 92], [6, 93], [16, 94], [95, 96], [97, 98]]</t>
  </si>
  <si>
    <t xml:space="preserve">rt_Z06.2_E4820
</t>
  </si>
  <si>
    <t xml:space="preserve">Other name(s): sqc4820
</t>
  </si>
  <si>
    <t>[[0.5, 0.53498, 0.06449], [0.5, 0.96502, 0.06449], [0.0, 0.03498, 0.56449], [0.0, 0.46502, 0.56449], [0.0, 0.53498, 0.43551], [0.0, 0.96502, 0.43551], [0.5, 0.03498, 0.93551], [0.5, 0.46502, 0.93551], [0.22352, 0.25, 0.68545], [0.22352, 0.75, 0.31455], [0.27648, 0.25, 0.81455], [0.27648, 0.75, 0.18545], [0.72352, 0.25, 0.81455], [0.72352, 0.75, 0.18545], [0.77648, 0.25, 0.68545], [0.77648, 0.75, 0.31455], [1.0, 0.03498, 0.56449], [1.0, 0.46502, 0.56449], [1.0, 0.53498, 0.43551], [1.0, 0.96502, 0.43551], [0.5, 0.5, 0.0], [0.5, 1.0, 0.0], [0.0, 0.53498, 0.06449], [0.0, 0.03498, 0.93551], [0.0, 0.96502, 0.06449], [0.0, 0.46502, 0.93551], [0.0, 0.0, 0.56449], [0.0, 0.0, 0.43551], [0.5, 0.0, 0.06449], [0.5, 0.0, 0.93551], [0.0, 0.0, 0.5], [0.22352, 0.0, 0.68545], [0.27648, 0.0, 0.18545], [0.22352, 0.0, 0.31455], [0.27648, 0.0, 0.81455], [0.72352, 0.0, 0.18545], [0.77648, 0.0, 0.68545], [0.72352, 0.0, 0.81455], [0.77648, 0.0, 0.31455], [1.0, 0.53498, 0.06449], [1.0, 0.03498, 0.93551], [1.0, 0.96502, 0.06449], [1.0, 0.46502, 0.93551], [0.0, 1.0, 0.56449], [0.0, 1.0, 0.43551], [0.5, 1.0, 0.06449], [0.5, 1.0, 0.93551], [0.0, 1.0, 0.5], [0.5, 0.0, 1.0], [0.5, 0.5, 1.0], [0.22352, 1.0, 0.68545], [0.27648, 1.0, 0.18545], [0.22352, 1.0, 0.31455], [0.27648, 1.0, 0.81455], [0.72352, 1.0, 0.18545], [0.77648, 1.0, 0.68545], [0.72352, 1.0, 0.81455], [0.77648, 1.0, 0.31455], [1.0, 0.0, 0.56449], [1.0, 0.0, 0.43551], [1.0, 0.0, 0.5], [1.0, 1.0, 0.56449], [1.0, 1.0, 0.43551], [1.0, 1.0, 0.5]]</t>
  </si>
  <si>
    <t>[[3, 17], [5, 19], [4, 18], [6, 20], [3, 9], [5, 10], [4, 9], [6, 10], [1, 12], [1, 14], [2, 12], [7, 11], [8, 11], [2, 14], [7, 13], [15, 17], [15, 18], [8, 13], [16, 19], [16, 20], [3, 4], [5, 6], [1, 2], [7, 8], [4, 5], [9, 11], [10, 12], [14, 16], [13, 15], [17, 18], [19, 20], [18, 19], [1, 21], [2, 22], [1, 23], [7, 24], [2, 25], [8, 26], [3, 27], [5, 28], [1, 29], [7, 30], [3, 31], [9, 32], [12, 33], [10, 34], [11, 35], [14, 36], [15, 37], [13, 38], [16, 39], [1, 40], [7, 41], [2, 42], [8, 43], [4, 44], [6, 45], [2, 46], [8, 47], [6, 48], [7, 49], [8, 50], [9, 51], [12, 52], [10, 53], [11, 54], [14, 55], [15, 56], [13, 57], [16, 58], [17, 59], [19, 60], [17, 61], [18, 62], [20, 63], [20, 64]]</t>
  </si>
  <si>
    <t xml:space="preserve">et_Z06.0_E4821
</t>
  </si>
  <si>
    <t xml:space="preserve">Other name(s): sqc4821
</t>
  </si>
  <si>
    <t>[[0.14699, 0.99809, 0.25621], [0.35301, 0.99809, 0.49379], [0.49809, 0.85301, 0.00621], [0.50191, 0.35301, 0.24379], [0.50191, 0.14699, 0.00621], [0.49809, 0.64699, 0.24379], [0.64699, 0.00191, 0.49379], [0.85301, 0.00191, 0.25621], [0.00191, 0.64699, 0.50621], [0.00191, 0.85301, 0.74379], [0.14699, 0.50191, 0.99379], [0.35301, 0.50191, 0.75621], [0.64699, 0.49809, 0.75621], [0.85301, 0.49809, 0.99379], [0.99809, 0.14699, 0.74379], [0.99809, 0.35301, 0.50621], [0.0, 0.8511, 0.10922], [0.3511, 0.0, 0.49188], [0.0, 0.3511, 0.14078], [0.49188, 0.85922, 0.0], [0.3511, 1.0, 0.49188], [0.25812, 0.10922, 0.0], [0.10922, 0.25812, 0.0], [0.0, 0.1489, 0.10922], [0.89078, 0.74188, 0.0], [1.0, 0.8511, 0.10922], [0.14078, 0.50812, 0.0], [0.0, 0.6489, 0.14078], [0.85922, 0.49188, 0.0], [1.0, 0.3511, 0.14078], [0.32445, 0.32445, 0.0], [0.67555, 0.67555, 0.0], [0.74188, 0.89078, 0.0], [0.50812, 0.14078, 0.0], [0.6489, 0.0, 0.49188], [1.0, 0.1489, 0.10922], [0.6489, 1.0, 0.49188], [1.0, 0.6489, 0.14078], [0.0, 0.8511, 0.74188], [0.3511, 0.0, 0.85922], [0.0, 0.3511, 0.50812], [0.0, 0.1489, 0.74188], [0.0, 0.8511, 0.74386], [0.3511, 0.0, 0.49386], [0.0, 0.3511, 0.50614], [0.0, 0.1489, 0.74386], [0.10301, 0.0, 0.375], [0.0, 0.00079, 0.32605], [0.0, 0.50079, 0.92395], [0.00079, 0.0, 0.67395], [0.0, 0.10301, 0.625], [0.0, 0.60301, 0.625], [0.0, 0.39699, 0.625], [0.0, 0.49921, 0.92395], [0.49188, 0.85922, 1.0], [0.3511, 1.0, 0.85922], [0.0, 0.6489, 0.50614], [0.3511, 1.0, 0.49386], [0.0, 0.99921, 0.32605], [0.10301, 1.0, 0.375], [0.00079, 1.0, 0.67395], [0.0, 0.89699, 0.625], [0.8511, 0.0, 0.25812], [0.1489, 0.0, 0.25812], [0.25812, 0.10922, 1.0], [0.1489, 0.0, 0.89078], [0.8511, 0.0, 0.25614], [0.1489, 0.0, 0.25614], [0.50079, 0.0, 0.07605], [0.49921, 0.0, 0.07605], [0.39699, 0.0, 0.375], [0.60301, 0.0, 0.375], [1.0, 0.8511, 0.74188], [0.0, 0.6489, 0.50812], [0.8511, 1.0, 0.25812], [0.10922, 0.25812, 1.0], [0.1489, 1.0, 0.25812], [0.89078, 0.74188, 1.0], [0.14078, 0.50812, 1.0], [0.1489, 1.0, 0.89078], [1.0, 0.3511, 0.50812], [0.8511, 0.0, 0.89078], [1.0, 0.1489, 0.74188], [0.85922, 0.49188, 1.0], [0.6489, 0.0, 0.49386], [0.8511, 1.0, 0.25614], [0.1489, 1.0, 0.25614], [1.0, 0.8511, 0.74386], [0.32445, 0.32445, 1.0], [1.0, 0.3511, 0.50614], [1.0, 0.1489, 0.74386], [0.67555, 0.67555, 1.0], [0.89699, 0.0, 0.375], [0.50079, 1.0, 0.07605], [1.0, 0.00079, 0.32605], [0.49921, 1.0, 0.07605], [0.39699, 1.0, 0.375], [1.0, 0.50079, 0.92395], [0.60301, 1.0, 0.375], [1.0, 0.10301, 0.625], [1.0, 0.60301, 0.625], [0.99921, 0.0, 0.67395], [1.0, 0.39699, 0.625], [1.0, 0.49921, 0.92395], [0.74188, 0.89078, 1.0], [0.8511, 1.0, 0.89078], [0.6489, 1.0, 0.49386], [1.0, 0.6489, 0.50614], [0.89699, 1.0, 0.375], [1.0, 0.99921, 0.32605], [0.99921, 1.0, 0.67395], [1.0, 0.89699, 0.625], [0.50812, 0.14078, 1.0], [0.6489, 0.0, 0.85922], [0.6489, 1.0, 0.85922], [1.0, 0.6489, 0.50812]]</t>
  </si>
  <si>
    <t>[[5, 9], [7, 11], [3, 16], [2, 14], [4, 5], [7, 8], [9, 10], [3, 6], [11, 12], [1, 2], [13, 14], [15, 16], [5, 6], [3, 4], [12, 14], [11, 13], [1, 17], [18, 19], [3, 20], [2, 21], [4, 22], [23, 24], [25, 26], [27, 28], [29, 30], [5, 31], [3, 32], [6, 33], [5, 34], [7, 35], [8, 36], [37, 38], [10, 39], [40, 41], [6, 42], [10, 43], [44, 45], [12, 46], [47, 48], [11, 49], [50, 51], [10, 52], [9, 53], [12, 54], [55, 56], [9, 57], [2, 58], [1, 59], [2, 60], [10, 61], [9, 62], [8, 63], [13, 64], [65, 66], [8, 67], [4, 68], [5, 69], [4, 70], [7, 71], [8, 72], [4, 73], [9, 74], [12, 75], [12, 76], [1, 77], [13, 78], [11, 79], [10, 80], [16, 81], [15, 82], [15, 83], [14, 84], [7, 85], [6, 86], [1, 87], [13, 88], [11, 89], [16, 90], [15, 91], [14, 92], [7, 93], [6, 94], [8, 95], [3, 96], [1, 97], [13, 98], [2, 99], [16, 100], [16, 101], [15, 102], [15, 103], [14, 104], [105, 106], [107, 108], [109, 110], [111, 112], [113, 114], [115, 116]]</t>
  </si>
  <si>
    <t xml:space="preserve">on_Z06.0_E4822
</t>
  </si>
  <si>
    <t xml:space="preserve">Other name(s): sqc4822
</t>
  </si>
  <si>
    <t>[[0.15013, 0.03111, 0.55274], [0.15013, 0.96889, 0.05274], [0.26724, 0.46515, 0.15441], [0.34987, 0.46889, 0.44726], [0.65013, 0.46889, 0.05274], [0.65013, 0.53111, 0.55274], [0.76724, 0.96515, 0.15441], [0.84987, 0.96889, 0.44726], [0.23276, 0.03485, 0.84559], [0.23276, 0.96515, 0.34559], [0.26724, 0.53485, 0.65441], [0.73276, 0.46515, 0.34559], [0.76724, 0.03485, 0.65441], [0.84987, 0.03111, 0.94726], [0.34987, 0.53111, 0.94726], [0.73276, 0.53485, 0.84559], [0.0, 0.03111, 0.25], [0.12398, 0.96889, 0.0], [0.25, 0.25, 0.0], [0.75, 0.75, 0.0], [0.65013, 0.47545, 0.0], [0.34987, 0.52455, 0.0], [0.84987, 0.02455, 0.0], [0.84987, 0.0, 0.19726], [0.62398, 0.46889, 0.0], [0.37602, 0.53111, 0.0], [0.87602, 0.03111, 0.0], [1.0, 0.03111, 0.25], [0.15013, 0.97545, 0.0], [0.84987, 1.0, 0.19726], [0.0, 0.73239, 0.34559], [0.0, 0.26761, 0.65441], [0.0, 0.26761, 0.84559], [0.0, 0.73239, 0.15441], [0.12398, 0.96889, 1.0], [0.0, 0.96889, 0.75], [0.73239, 0.0, 0.65441], [0.26761, 0.0, 0.34559], [0.26761, 0.0, 0.84559], [0.73239, 0.0, 0.15441], [0.15747, 0.0, 0.55911], [0.15747, 0.0, 0.05911], [0.84253, 0.0, 0.94089], [0.84253, 0.0, 0.44089], [0.23516, 0.0, 0.83226], [0.23516, 0.0, 0.33226], [0.76484, 0.0, 0.66774], [0.76484, 0.0, 0.16774], [0.16256, 0.0, 0.07729], [0.83744, 0.0, 0.92271], [0.16256, 0.0, 0.57729], [0.83744, 0.0, 0.42271], [0.15013, 0.0, 0.30274], [0.84987, 0.0, 0.69726], [0.73239, 1.0, 0.65441], [1.0, 0.73239, 0.34559], [1.0, 0.26761, 0.65441], [0.26761, 1.0, 0.34559], [0.26761, 1.0, 0.84559], [1.0, 0.26761, 0.84559], [1.0, 0.73239, 0.15441], [0.73239, 1.0, 0.15441], [0.15747, 1.0, 0.55911], [0.15747, 1.0, 0.05911], [0.84253, 1.0, 0.94089], [0.84253, 1.0, 0.44089], [0.25, 0.25, 1.0], [0.75, 0.75, 1.0], [0.23516, 1.0, 0.83226], [0.23516, 1.0, 0.33226], [0.76484, 1.0, 0.66774], [0.76484, 1.0, 0.16774], [0.16256, 1.0, 0.07729], [0.83744, 1.0, 0.92271], [0.16256, 1.0, 0.57729], [0.83744, 1.0, 0.42271], [0.15013, 0.0, 0.80274], [0.15013, 1.0, 0.30274], [0.65013, 0.47545, 1.0], [0.34987, 0.52455, 1.0], [0.84987, 0.02455, 1.0], [0.84987, 1.0, 0.69726], [0.62398, 0.46889, 1.0], [0.37602, 0.53111, 1.0], [0.87602, 0.03111, 1.0], [1.0, 0.96889, 0.75], [0.15013, 0.97545, 1.0], [0.15013, 1.0, 0.80274]]</t>
  </si>
  <si>
    <t>[[4, 10], [5, 7], [9, 15], [6, 13], [10, 11], [12, 13], [3, 10], [9, 11], [7, 12], [13, 16], [1, 15], [2, 4], [5, 8], [6, 14], [4, 15], [5, 6], [1, 17], [2, 18], [3, 19], [7, 20], [5, 21], [4, 22], [23, 24], [5, 25], [6, 26], [27, 28], [2, 29], [8, 30], [10, 31], [11, 32], [9, 33], [3, 34], [35, 36], [13, 37], [12, 38], [9, 39], [3, 40], [1, 41], [3, 42], [14, 43], [12, 44], [9, 45], [3, 46], [13, 47], [12, 48], [4, 49], [14, 50], [1, 51], [5, 52], [1, 53], [14, 54], [11, 55], [12, 56], [13, 57], [10, 58], [16, 59], [16, 60], [7, 61], [7, 62], [11, 63], [2, 64], [16, 65], [8, 66], [9, 67], [16, 68], [11, 69], [10, 70], [16, 71], [7, 72], [2, 73], [6, 74], [15, 75], [8, 76], [1, 77], [2, 78], [6, 79], [15, 80], [14, 81], [8, 82], [4, 83], [15, 84], [14, 85], [8, 86], [87, 88]]</t>
  </si>
  <si>
    <t xml:space="preserve">et_Z03.5_E4823
</t>
  </si>
  <si>
    <t xml:space="preserve">Other name(s): sqc4823
</t>
  </si>
  <si>
    <t>[[0.0, 0.0, 0.0], [0.0, 1.0, 0.0], [1.0, 0.0, 0.0], [1.0, 1.0, 0.0], [0.0, 0.0, 0.08987], [0.0, 0.0, 0.41013], [0.5, 0.5, 0.25], [0.0, 0.0, 0.58987], [0.0, 0.0, 0.91013], [0.0, 0.5, 0.5], [0.0, 1.0, 0.08987], [0.0, 1.0, 0.41013], [0.0, 1.0, 0.58987], [0.0, 1.0, 0.91013], [0.5, 0.5, 0.75], [0.0, 0.0, 0.5], [0.5, 0.0, 0.0], [1.0, 0.0, 0.08987], [1.0, 0.0, 0.41013], [0.0, 0.0, 1.0], [0.0, 1.0, 0.5], [0.5, 0.5, 0.16014], [0.5, 0.5, 0.33986], [0.5, 0.5, 0.66014], [0.5, 0.5, 0.83986], [0.5, 1.0, 0.0], [1.0, 0.0, 0.58987], [1.0, 0.0, 0.91013], [1.0, 0.5, 0.5], [1.0, 1.0, 0.08987], [1.0, 1.0, 0.41013], [0.0, 1.0, 1.0], [1.0, 1.0, 0.58987], [1.0, 1.0, 0.91013], [1.0, 0.0, 0.5], [1.0, 0.0, 1.0], [1.0, 1.0, 0.5], [1.0, 1.0, 1.0], [0.5, 0.0, 1.0], [0.5, 1.0, 1.0], [0.0, 0.0, 0.25], [0.0, 1.0, 0.75], [1.0, 1.0, 0.25], [1.0, 0.0, 0.75]]</t>
  </si>
  <si>
    <t>[[17, 26], [10, 29], [1, 5], [6, 16], [8, 16], [9, 20], [1, 17], [10, 16], [3, 17], [10, 21], [5, 22], [6, 23], [22, 30], [23, 31], [13, 24], [24, 27], [14, 25], [25, 28], [7, 22], [7, 23], [15, 24], [15, 25], [2, 11], [12, 21], [13, 21], [14, 32], [2, 26], [4, 26], [3, 18], [19, 35], [27, 35], [28, 36], [29, 35], [29, 37], [4, 30], [31, 37], [33, 37], [34, 38], [39, 40], [20, 39], [36, 39], [32, 40], [38, 40], [7, 41], [15, 42], [7, 43], [15, 44]]</t>
  </si>
  <si>
    <t xml:space="preserve">rt_Z06.2_E4824
</t>
  </si>
  <si>
    <t xml:space="preserve">Other name(s): sqc4824
</t>
  </si>
  <si>
    <t>[[0.5, 0.0, 0.13648], [0.5, 0.5, 0.13648], [0.5, 1.0, 0.13648], [0.0, 0.0, 0.36352], [0.0, 0.0, 0.63648], [0.20493, 0.25, 0.22535], [0.5, 0.0, 0.86352], [0.0, 0.5, 0.36352], [0.0, 0.5, 0.63648], [0.0, 1.0, 0.36352], [0.0, 1.0, 0.63648], [0.20493, 0.75, 0.77465], [0.5, 0.5, 0.86352], [0.5, 1.0, 0.86352], [0.70493, 0.25, 0.27465], [0.70493, 0.75, 0.72535], [1.0, 0.0, 0.36352], [1.0, 0.0, 0.63648], [0.29507, 0.25, 0.27465], [0.29507, 0.75, 0.72535], [0.79507, 0.25, 0.22535], [0.79507, 0.75, 0.77465], [1.0, 0.5, 0.36352], [1.0, 0.5, 0.63648], [1.0, 1.0, 0.36352], [1.0, 1.0, 0.63648], [0.5, 0.0, 0.0], [0.5, 0.5, 0.0], [0.5, 1.0, 0.0], [0.0, 0.0, 0.13648], [0.0, 0.17732, 0.19951], [0.0, 0.5, 0.13648], [0.0, 0.0, 0.86352], [0.0, 0.5, 0.86352], [0.0, 1.0, 0.13648], [0.0, 0.25, 0.23645], [0.0, 0.75, 0.76355], [0.0, 0.32268, 0.19951], [0.0, 0.67732, 0.80049], [0.0, 0.82268, 0.80049], [0.0, 1.0, 0.86352], [1.0, 0.0, 0.13648], [1.0, 0.17732, 0.19951], [1.0, 0.5, 0.13648], [1.0, 0.0, 0.86352], [1.0, 0.5, 0.86352], [1.0, 1.0, 0.13648], [1.0, 0.25, 0.23645], [1.0, 0.75, 0.76355], [0.5, 0.0, 1.0], [0.5, 0.5, 1.0], [1.0, 0.32268, 0.19951], [1.0, 0.67732, 0.80049], [1.0, 0.82268, 0.80049], [1.0, 1.0, 0.86352], [0.5, 1.0, 1.0]]</t>
  </si>
  <si>
    <t>[[4, 17], [4, 8], [1, 2], [1, 4], [1, 17], [4, 5], [4, 15], [8, 23], [5, 18], [9, 24], [10, 25], [8, 10], [5, 9], [2, 3], [7, 13], [9, 11], [13, 14], [2, 8], [5, 7], [9, 13], [3, 10], [2, 23], [7, 18], [13, 24], [3, 25], [8, 9], [10, 11], [8, 15], [9, 16], [17, 19], [19, 23], [20, 24], [20, 26], [11, 16], [11, 26], [11, 14], [14, 26], [17, 23], [17, 18], [23, 25], [18, 24], [24, 26], [23, 24], [25, 26], [1, 27], [2, 28], [3, 29], [1, 30], [6, 31], [2, 32], [7, 33], [13, 34], [3, 35], [6, 36], [15, 36], [12, 37], [16, 37], [6, 38], [1, 31], [2, 38], [12, 39], [13, 39], [14, 40], [14, 41], [12, 40], [1, 42], [1, 43], [2, 44], [7, 45], [13, 46], [3, 47], [19, 48], [21, 48], [20, 49], [22, 49], [7, 50], [13, 51], [2, 52], [21, 43], [21, 52], [13, 53], [22, 53], [22, 54], [14, 55], [14, 56], [14, 54]]</t>
  </si>
  <si>
    <t xml:space="preserve">rt_Z06.0_E4825
</t>
  </si>
  <si>
    <t xml:space="preserve">Other name(s): sqc4825
</t>
  </si>
  <si>
    <t>[[0.25001, 0.75, 0.11351], [0.74999, 0.75, 0.11351], [0.22961, 0.25, 0.32312], [0.22961, 0.75, 0.67688], [0.24999, 0.25, 0.61351], [0.24999, 0.75, 0.38649], [0.25001, 0.25, 0.88649], [0.27039, 0.25, 0.17688], [0.72961, 0.25, 0.17688], [0.74999, 0.25, 0.88649], [0.75001, 0.25, 0.61351], [0.75001, 0.75, 0.38649], [0.77039, 0.25, 0.32312], [0.27039, 0.75, 0.82312], [0.72961, 0.75, 0.82312], [0.77039, 0.75, 0.67688], [0.25001, 0.5, 0.0], [0.74999, 0.5, 0.0], [0.25001, 1.0, 0.0], [0.74999, 1.0, 0.0], [0.0, 0.25, 0.32312], [0.0, 0.75, 0.67688], [0.0, 0.25, 0.61351], [0.0, 0.75, 0.38649], [0.0, 0.75, 0.11351], [0.0, 0.25, 0.88649], [0.24999, 0.0, 0.61351], [0.25001, 0.0, 0.11351], [0.24999, 0.0, 0.38649], [0.25001, 0.0, 0.88649], [0.75001, 0.0, 0.61351], [0.74999, 0.0, 0.11351], [0.75001, 0.0, 0.38649], [0.74999, 0.0, 0.88649], [0.23981, 0.0, 0.21832], [0.26019, 0.0, 0.28168], [0.23981, 0.0, 0.78168], [0.76019, 0.0, 0.21832], [0.73981, 0.0, 0.28168], [0.26019, 0.0, 0.71832], [0.76019, 0.0, 0.78168], [0.73981, 0.0, 0.71832], [0.24999, 0.0, 0.5], [0.75001, 0.0, 0.5], [0.24999, 1.0, 0.61351], [0.25001, 1.0, 0.11351], [0.24999, 1.0, 0.38649], [0.25001, 1.0, 0.88649], [0.75001, 1.0, 0.61351], [0.74999, 1.0, 0.11351], [0.75001, 1.0, 0.38649], [0.74999, 1.0, 0.88649], [1.0, 0.25, 0.32312], [1.0, 0.75, 0.67688], [0.23981, 1.0, 0.21832], [0.26019, 1.0, 0.28168], [0.23981, 1.0, 0.78168], [0.76019, 1.0, 0.21832], [0.73981, 1.0, 0.28168], [0.26019, 1.0, 0.71832], [0.76019, 1.0, 0.78168], [0.73981, 1.0, 0.71832], [0.24999, 1.0, 0.5], [0.25001, 0.0, 1.0], [0.25001, 0.5, 1.0], [0.75001, 1.0, 0.5], [0.74999, 0.0, 1.0], [0.74999, 0.5, 1.0], [1.0, 0.25, 0.61351], [1.0, 0.75, 0.38649], [1.0, 0.75, 0.11351], [1.0, 0.25, 0.88649]]</t>
  </si>
  <si>
    <t>[[8, 9], [14, 15], [6, 8], [1, 3], [5, 14], [9, 12], [2, 13], [4, 7], [11, 15], [10, 16], [5, 6], [11, 12], [5, 7], [1, 6], [10, 11], [2, 12], [1, 2], [7, 10], [5, 11], [6, 12], [1, 17], [2, 18], [1, 19], [2, 20], [3, 21], [4, 22], [5, 23], [6, 24], [1, 25], [7, 26], [5, 27], [1, 28], [6, 29], [7, 30], [11, 31], [2, 32], [12, 33], [10, 34], [3, 35], [8, 36], [7, 37], [13, 38], [9, 39], [5, 40], [10, 41], [11, 42], [5, 43], [11, 44], [5, 45], [1, 46], [6, 47], [7, 48], [11, 49], [2, 50], [12, 51], [10, 52], [13, 53], [16, 54], [1, 55], [6, 56], [4, 57], [2, 58], [12, 59], [14, 60], [16, 61], [15, 62], [6, 63], [7, 64], [7, 65], [12, 66], [10, 67], [10, 68], [11, 69], [12, 70], [2, 71], [10, 72]]</t>
  </si>
  <si>
    <t xml:space="preserve">et_Z06.2_E4826
</t>
  </si>
  <si>
    <t xml:space="preserve">Other name(s): sqc4826
</t>
  </si>
  <si>
    <t>[[0.48517, 0.48517, 0.0], [0.51483, 0.51483, 0.0], [0.02376, 0.75, 0.125], [0.48517, 0.01483, 0.25], [0.51483, 0.98517, 0.25], [0.97624, 0.25, 0.125], [0.01483, 0.48517, 0.75], [0.01483, 0.01483, 0.5], [0.25, 0.52376, 0.375], [0.25, 0.97624, 0.875], [0.47624, 0.75, 0.625], [0.48517, 0.48517, 1.0], [0.51483, 0.51483, 1.0], [0.52376, 0.25, 0.625], [0.75, 0.47624, 0.375], [0.98517, 0.51483, 0.75], [0.75, 0.02376, 0.875], [0.98517, 0.98517, 0.5], [0.02078, 0.66172, 0.0], [0.66172, 0.02078, 0.0], [0.33828, 0.97922, 0.0], [0.97922, 0.33828, 0.0], [0.26483, 0.73517, 0.0], [0.73517, 0.26483, 0.0], [0.0, 0.47034, 0.73517], [0.47034, 0.0, 0.26483], [0.0, 0.48467, 0.729], [0.0, 0.01533, 0.521], [0.0, 0.51533, 0.729], [0.0, 0.98467, 0.521], [0.0, 0.02193, 0.50377], [0.0, 0.47807, 0.74623], [0.0, 0.52193, 0.74623], [0.0, 0.97807, 0.50377], [0.0, 0.01483, 0.493], [0.0, 0.51483, 0.757], [0.0, 0.98517, 0.493], [0.47034, 1.0, 0.26483], [0.0, 0.52966, 0.73517], [0.0, 0.97034, 0.51483], [0.01533, 0.0, 0.479], [0.48467, 0.0, 0.271], [0.51533, 0.0, 0.271], [0.98467, 0.0, 0.479], [0.02193, 0.0, 0.49623], [0.47807, 0.0, 0.25377], [0.52193, 0.0, 0.25377], [0.97807, 0.0, 0.49623], [0.48517, 0.0, 0.243], [0.01483, 0.0, 0.507], [0.51483, 0.0, 0.243], [0.98517, 0.0, 0.507], [0.02966, 0.0, 0.48517], [0.52966, 0.0, 0.26483], [1.0, 0.47034, 0.73517], [0.97034, 0.0, 0.48517], [0.01533, 1.0, 0.479], [0.02078, 0.66172, 1.0], [1.0, 0.48467, 0.729], [0.48467, 1.0, 0.271], [0.51533, 1.0, 0.271], [1.0, 0.01533, 0.521], [0.66172, 0.02078, 1.0], [0.33828, 0.97922, 1.0], [1.0, 0.51533, 0.729], [0.97922, 0.33828, 1.0], [0.98467, 1.0, 0.479], [1.0, 0.98467, 0.521], [0.02193, 1.0, 0.49623], [0.47807, 1.0, 0.25377], [1.0, 0.02193, 0.50377], [1.0, 0.47807, 0.74623], [0.52193, 1.0, 0.25377], [1.0, 0.52193, 0.74623], [0.97807, 1.0, 0.49623], [1.0, 0.97807, 0.50377], [0.48517, 1.0, 0.243], [1.0, 0.01483, 0.493], [0.01483, 1.0, 0.507], [0.0, 0.48517, 0.757], [0.51483, 1.0, 0.243], [1.0, 0.51483, 0.757], [1.0, 0.98517, 0.493], [0.98517, 1.0, 0.507], [0.02966, 1.0, 0.48517], [0.0, 0.02966, 0.51483], [0.26483, 0.73517, 1.0], [0.52966, 1.0, 0.26483], [0.73517, 0.26483, 1.0], [1.0, 0.52966, 0.73517], [0.97034, 1.0, 0.48517], [1.0, 0.97034, 0.51483], [1.0, 0.48517, 0.757], [1.0, 0.02966, 0.51483]]</t>
  </si>
  <si>
    <t>[[1, 15], [2, 9], [13, 14], [11, 12], [1, 6], [2, 3], [4, 6], [3, 5], [7, 10], [13, 17], [16, 17], [10, 12], [3, 19], [4, 20], [5, 21], [6, 22], [5, 23], [4, 24], [7, 25], [4, 26], [7, 27], [8, 28], [9, 29], [10, 30], [8, 31], [7, 32], [11, 33], [11, 34], [8, 35], [13, 36], [5, 37], [38, 39], [12, 40], [8, 41], [4, 42], [14, 43], [6, 44], [8, 45], [4, 46], [15, 47], [15, 48], [4, 49], [8, 50], [2, 51], [16, 52], [8, 53], [54, 55], [1, 56], [3, 57], [7, 58], [15, 59], [11, 60], [5, 61], [17, 62], [17, 63], [10, 64], [16, 65], [16, 66], [18, 67], [18, 68], [9, 69], [9, 70], [14, 71], [14, 72], [5, 73], [16, 74], [18, 75], [18, 76], [1, 77], [4, 78], [7, 79], [7, 80], [5, 81], [16, 82], [18, 83], [18, 84], [2, 85], [8, 86], [7, 87], [5, 88], [16, 89], [16, 90], [18, 91], [18, 92], [12, 93], [13, 94]]</t>
  </si>
  <si>
    <t xml:space="preserve">et_Z04.8_E4827
</t>
  </si>
  <si>
    <t xml:space="preserve">Other name(s): sqc4827
</t>
  </si>
  <si>
    <t>[[0.0, 0.31622, 0.0], [0.0, 0.68378, 0.0], [0.31622, 0.0, 0.0], [0.68378, 0.0, 0.0], [0.31612, 0.31612, 0.5], [0.31612, 0.68388, 0.5], [0.31622, 1.0, 0.0], [0.68378, 1.0, 0.0], [0.68388, 0.31612, 0.5], [0.68388, 0.68388, 0.5], [1.0, 0.31622, 0.0], [1.0, 0.68378, 0.0], [0.0, 0.31622, 1.0], [0.0, 0.68378, 1.0], [0.31622, 0.0, 1.0], [0.68378, 0.0, 1.0], [0.31622, 1.0, 1.0], [0.68378, 1.0, 1.0], [1.0, 0.31622, 1.0], [1.0, 0.68378, 1.0], [0.31612, 0.31612, 0.0], [0.31612, 0.68388, 0.0], [0.68388, 0.31612, 0.0], [0.68388, 0.68388, 0.0], [0.31612, 0.31612, 1.0], [0.31612, 0.68388, 1.0], [0.68388, 0.31612, 1.0], [0.68388, 0.68388, 1.0]]</t>
  </si>
  <si>
    <t>[[1, 5], [3, 5], [2, 6], [4, 9], [5, 13], [5, 15], [6, 7], [6, 14], [6, 17], [9, 11], [9, 16], [9, 19], [8, 10], [10, 12], [10, 18], [10, 20], [5, 6], [5, 9], [6, 10], [9, 10], [5, 21], [6, 22], [9, 23], [10, 24], [5, 25], [6, 26], [9, 27], [10, 28]]</t>
  </si>
  <si>
    <t xml:space="preserve">rt_Z05.4_E4828
</t>
  </si>
  <si>
    <t xml:space="preserve">Other name(s): sqc4828
</t>
  </si>
  <si>
    <t>[[0.25664, 0.75, 0.11421], [0.74336, 0.75, 0.11421], [0.0, 0.14865, 0.61443], [0.0, 0.64865, 0.38557], [0.24336, 0.25, 0.61421], [0.24336, 0.75, 0.38579], [0.25664, 0.25, 0.88579], [0.0, 0.35135, 0.61443], [0.0, 0.85135, 0.38557], [0.5, 0.14865, 0.88557], [0.5, 0.64865, 0.11443], [0.74336, 0.25, 0.88579], [0.75664, 0.25, 0.61421], [0.75664, 0.75, 0.38579], [1.0, 0.14865, 0.61443], [1.0, 0.64865, 0.38557], [0.5, 0.35135, 0.88557], [0.5, 0.85135, 0.11443], [1.0, 0.35135, 0.61443], [1.0, 0.85135, 0.38557], [0.25664, 0.5, 0.0], [0.74336, 0.5, 0.0], [0.25664, 1.0, 0.0], [0.74336, 1.0, 0.0], [0.0, 0.25, 0.61421], [0.0, 0.75, 0.38579], [0.0, 0.75, 0.11421], [0.0, 0.25, 0.88579], [0.0, 0.0, 0.61443], [0.0, 0.0, 0.38557], [0.5, 0.0, 0.11443], [0.5, 0.0, 0.88557], [0.24336, 0.0, 0.61421], [0.25664, 0.0, 0.11421], [0.24336, 0.0, 0.38579], [0.25664, 0.0, 0.88579], [0.75664, 0.0, 0.61421], [0.74336, 0.0, 0.11421], [0.75664, 0.0, 0.38579], [0.74336, 0.0, 0.88579], [0.17566, 0.0, 0.61427], [0.04026, 0.0, 0.38561], [0.04026, 0.0, 0.61439], [0.32434, 0.0, 0.11427], [0.17566, 0.0, 0.38573], [0.45974, 0.0, 0.88561], [0.45974, 0.0, 0.11439], [0.54026, 0.0, 0.11439], [0.95974, 0.0, 0.61439], [0.67566, 0.0, 0.11427], [0.32434, 0.0, 0.88573], [0.67566, 0.0, 0.88573], [0.82434, 0.0, 0.38573], [0.54026, 0.0, 0.88561], [0.24336, 0.0, 0.5], [0.75664, 0.0, 0.5], [0.0, 1.0, 0.61443], [0.0, 1.0, 0.38557], [0.5, 1.0, 0.11443], [0.5, 1.0, 0.88557], [0.24336, 1.0, 0.61421], [0.25664, 1.0, 0.11421], [0.24336, 1.0, 0.38579], [0.25664, 1.0, 0.88579], [0.75664, 1.0, 0.61421], [0.74336, 1.0, 0.11421], [0.75664, 1.0, 0.38579], [0.74336, 1.0, 0.88579], [0.17566, 1.0, 0.61427], [0.04026, 1.0, 0.38561], [0.04026, 1.0, 0.61439], [0.32434, 1.0, 0.11427], [0.17566, 1.0, 0.38573], [0.45974, 1.0, 0.88561], [0.45974, 1.0, 0.11439], [0.54026, 1.0, 0.11439], [0.82434, 0.0, 0.61427], [0.95974, 1.0, 0.61439], [0.67566, 1.0, 0.11427], [0.32434, 1.0, 0.88573], [0.67566, 1.0, 0.88573], [0.95974, 0.0, 0.38561], [0.82434, 1.0, 0.38573], [0.54026, 1.0, 0.88561], [1.0, 0.25, 0.61421], [1.0, 0.75, 0.38579], [0.24336, 1.0, 0.5], [0.25664, 0.0, 1.0], [0.25664, 0.5, 1.0], [0.75664, 1.0, 0.5], [0.74336, 0.0, 1.0], [0.74336, 0.5, 1.0], [1.0, 0.75, 0.11421], [1.0, 0.25, 0.88579], [0.82434, 1.0, 0.61427], [0.95974, 1.0, 0.38561], [1.0, 0.0, 0.61443], [1.0, 0.0, 0.38557], [1.0, 1.0, 0.61443], [1.0, 1.0, 0.38557]]</t>
  </si>
  <si>
    <t>[[1, 2], [7, 12], [5, 6], [13, 14], [5, 7], [1, 6], [12, 13], [2, 14], [5, 13], [6, 14], [1, 21], [2, 22], [1, 23], [2, 24], [5, 25], [6, 26], [1, 27], [7, 28], [3, 29], [4, 30], [11, 31], [10, 32], [5, 33], [1, 34], [6, 35], [7, 36], [13, 37], [2, 38], [14, 39], [12, 40], [5, 41], [6, 42], [3, 43], [11, 44], [4, 45], [10, 46], [1, 47], [2, 48], [15, 49], [11, 50], [7, 51], [12, 52], [16, 53], [10, 54], [5, 55], [13, 56], [8, 57], [9, 58], [18, 59], [17, 60], [5, 61], [1, 62], [6, 63], [7, 64], [13, 65], [2, 66], [14, 67], [12, 68], [8, 69], [9, 70], [5, 71], [1, 72], [6, 73], [7, 74], [18, 75], [18, 76], [13, 77], [13, 78], [2, 79], [17, 80], [17, 81], [14, 82], [14, 83], [12, 84], [13, 85], [14, 86], [6, 87], [7, 88], [7, 89], [14, 90], [12, 91], [12, 92], [2, 93], [12, 94], [19, 95], [20, 96], [15, 97], [16, 98], [19, 99], [20, 100]]</t>
  </si>
  <si>
    <t xml:space="preserve">rt_Z04.6_E4829
</t>
  </si>
  <si>
    <t xml:space="preserve">Other name(s): sqc4829
</t>
  </si>
  <si>
    <t>[[0.20099, 0.0, 0.0], [0.20099, 0.5, 0.0], [0.2386, 0.75, 0.11132], [0.20099, 1.0, 0.0], [0.7614, 0.75, 0.11132], [0.79901, 0.0, 0.0], [0.79901, 0.5, 0.0], [0.79901, 1.0, 0.0], [0.20099, 0.0, 1.0], [0.20099, 0.5, 1.0], [0.2386, 0.25, 0.88868], [0.2614, 0.25, 0.61132], [0.2614, 0.75, 0.38868], [0.20099, 1.0, 1.0], [0.29901, 0.0, 0.5], [0.70099, 0.0, 0.5], [0.7386, 0.25, 0.61132], [0.7386, 0.75, 0.38868], [0.7614, 0.25, 0.88868], [0.29901, 0.5, 0.5], [0.29901, 1.0, 0.5], [0.70099, 0.5, 0.5], [0.70099, 1.0, 0.5], [0.79901, 0.0, 1.0], [0.79901, 0.5, 1.0], [0.79901, 1.0, 1.0], [0.0, 0.0, 0.0], [0.0, 0.5, 0.0], [0.0, 0.61431, 0.0509], [0.0, 1.0, 0.0], [0.0, 0.88569, 0.0509], [1.0, 0.0, 0.0], [1.0, 0.5, 0.0], [1.0, 0.61431, 0.0509], [0.2386, 0.5, 0.0], [0.7614, 0.5, 0.0], [1.0, 1.0, 0.0], [1.0, 0.88569, 0.0509], [0.2386, 1.0, 0.0], [0.7614, 1.0, 0.0], [0.0, 0.0, 1.0], [0.0, 0.5, 1.0], [0.0, 0.11431, 0.9491], [0.0, 0.38569, 0.9491], [0.0, 0.25, 0.61132], [0.0, 0.75, 0.38868], [0.0, 0.75, 0.11132], [0.0, 0.25, 0.88868], [0.0, 1.0, 1.0], [0.2614, 0.0, 0.61132], [0.2386, 0.0, 0.11132], [0.2614, 0.0, 0.38868], [0.2386, 0.0, 0.88868], [0.7386, 0.0, 0.61132], [0.7614, 0.0, 0.11132], [0.7386, 0.0, 0.38868], [0.7614, 0.0, 0.88868], [0.2614, 0.0, 0.5], [0.7386, 0.0, 0.5], [0.2614, 1.0, 0.61132], [0.2386, 1.0, 0.11132], [0.2614, 1.0, 0.38868], [0.2386, 1.0, 0.88868], [0.7386, 1.0, 0.61132], [0.7614, 1.0, 0.11132], [0.7386, 1.0, 0.38868], [0.7614, 1.0, 0.88868], [1.0, 0.0, 1.0], [1.0, 0.5, 1.0], [1.0, 0.11431, 0.9491], [1.0, 0.38569, 0.9491], [0.2614, 1.0, 0.5], [0.2386, 0.0, 1.0], [0.2386, 0.5, 1.0], [0.7386, 1.0, 0.5], [0.7614, 0.0, 1.0], [0.7614, 0.5, 1.0], [1.0, 0.25, 0.61132], [1.0, 0.75, 0.38868], [1.0, 0.75, 0.11132], [1.0, 0.25, 0.88868], [1.0, 1.0, 1.0]]</t>
  </si>
  <si>
    <t>[[15, 16], [20, 22], [15, 17], [12, 16], [12, 22], [17, 20], [18, 20], [13, 22], [13, 23], [18, 21], [12, 13], [17, 18], [11, 12], [3, 13], [17, 19], [5, 18], [3, 5], [11, 19], [12, 17], [13, 18], [21, 23], [1, 27], [2, 28], [3, 29], [4, 30], [3, 31], [6, 32], [7, 33], [2, 29], [7, 34], [3, 35], [5, 36], [8, 37], [4, 31], [8, 38], [3, 39], [5, 40], [5, 34], [5, 38], [9, 41], [10, 42], [11, 43], [9, 43], [10, 44], [11, 44], [12, 45], [13, 46], [3, 47], [11, 48], [14, 49], [12, 50], [3, 51], [13, 52], [11, 53], [17, 54], [5, 55], [18, 56], [19, 57], [12, 58], [17, 59], [12, 60], [3, 61], [13, 62], [11, 63], [17, 64], [5, 65], [18, 66], [19, 67], [24, 68], [25, 69], [24, 70], [19, 70], [19, 71], [25, 71], [13, 72], [11, 73], [11, 74], [18, 75], [19, 76], [19, 77], [17, 78], [18, 79], [5, 80], [19, 81], [26, 82]]</t>
  </si>
  <si>
    <t xml:space="preserve">rt_Z06.0_E4830
</t>
  </si>
  <si>
    <t xml:space="preserve">Other name(s): sqc4830
</t>
  </si>
  <si>
    <t>[[0.0, 0.50531, 0.06989], [0.0, 0.99469, 0.06989], [1.0, 0.50531, 0.06989], [1.0, 0.99469, 0.06989], [0.0, 3e-05, 0.68996], [0.0, 0.00531, 0.93011], [0.0, 0.49469, 0.93011], [0.0, 0.49997, 0.68996], [0.0, 0.50003, 0.31004], [0.0, 0.99997, 0.31004], [0.5, 0.00531, 0.56989], [0.5, 0.49469, 0.56989], [0.5, 0.50531, 0.43011], [0.5, 0.99469, 0.43011], [0.5, 3e-05, 0.81004], [0.5, 0.50003, 0.18996], [0.5, 0.49997, 0.81004], [0.5, 0.99997, 0.18996], [1.0, 3e-05, 0.68996], [1.0, 0.00531, 0.93011], [1.0, 0.49469, 0.93011], [1.0, 0.49997, 0.68996], [1.0, 0.50003, 0.31004], [1.0, 0.99997, 0.31004], [0.0, 0.5, 0.0], [0.0, 1.0, 0.0], [1.0, 0.5, 0.0], [1.0, 1.0, 0.0], [0.0, 0.00531, 0.56989], [0.0, 0.50531, 0.43011], [0.0, 0.49469, 0.56989], [0.0, 0.99469, 0.43011], [0.5, 0.0, 0.5], [0.0, 0.0, 0.68996], [0.0, 0.0, 0.31004], [0.5, 0.0, 0.81004], [0.5, 0.0, 0.18996], [1.0, 0.00531, 0.56989], [1.0, 0.50531, 0.43011], [1.0, 0.49469, 0.56989], [1.0, 0.99469, 0.43011], [0.0, 0.0, 1.0], [0.0, 0.5, 1.0], [0.5, 1.0, 0.5], [0.0, 1.0, 0.68996], [0.0, 1.0, 0.31004], [0.5, 1.0, 0.81004], [0.5, 1.0, 0.18996], [1.0, 0.0, 0.68996], [1.0, 0.0, 0.31004], [1.0, 0.0, 1.0], [1.0, 0.5, 1.0], [1.0, 1.0, 0.68996], [1.0, 1.0, 0.31004]]</t>
  </si>
  <si>
    <t>[[1, 3], [6, 20], [2, 4], [7, 21], [12, 13], [1, 2], [6, 7], [11, 12], [13, 14], [1, 16], [9, 13], [5, 11], [8, 12], [6, 15], [2, 18], [10, 14], [7, 17], [3, 16], [11, 19], [13, 23], [12, 22], [15, 20], [17, 21], [4, 18], [14, 24], [9, 16], [5, 15], [8, 17], [10, 18], [16, 23], [15, 19], [17, 22], [18, 24], [9, 10], [5, 8], [16, 18], [15, 17], [3, 4], [20, 21], [23, 24], [19, 22], [1, 25], [2, 26], [3, 27], [4, 28], [11, 29], [13, 30], [12, 31], [14, 32], [11, 33], [5, 34], [9, 35], [15, 36], [16, 37], [11, 38], [13, 39], [12, 40], [14, 41], [6, 42], [7, 43], [14, 44], [8, 45], [10, 46], [17, 47], [18, 48], [19, 49], [23, 50], [20, 51], [21, 52], [22, 53], [24, 54]]</t>
  </si>
  <si>
    <t xml:space="preserve">et_Z04.6_E4831
</t>
  </si>
  <si>
    <t xml:space="preserve">Other name(s): sqc4831
</t>
  </si>
  <si>
    <t>[[0.15865, 0.34135, 0.05902], [0.34135, 0.15865, 0.44098], [0.65865, 0.15865, 0.05902], [0.84135, 0.34135, 0.44098], [0.15865, 0.65865, 0.44098], [0.34135, 0.84135, 0.05902], [0.65865, 0.84135, 0.44098], [0.84135, 0.65865, 0.05902], [0.15865, 0.34135, 0.94098], [0.15865, 0.65865, 0.55902], [0.34135, 0.84135, 0.94098], [0.34135, 0.15865, 0.55902], [0.65865, 0.15865, 0.94098], [0.65865, 0.84135, 0.55902], [0.84135, 0.34135, 0.55902], [0.84135, 0.65865, 0.94098], [0.09963, 0.40037, 0.0], [0.0, 0.5, 0.09963], [0.0, 0.5, 0.0], [0.59963, 0.09963, 0.0], [0.5, 0.0, 0.09963], [0.5, 0.0, 0.0], [0.40037, 0.90037, 0.0], [0.5, 1.0, 0.09963], [0.90037, 0.59963, 0.0], [1.0, 0.5, 0.09963], [0.5, 1.0, 0.0], [1.0, 0.5, 0.0], [0.0, 0.5, 0.40037], [0.0, 0.5, 0.59963], [0.09963, 0.40037, 1.0], [0.0, 0.5, 0.90037], [0.0, 0.34135, 0.25], [0.0, 0.34135, 0.75], [0.0, 0.65865, 0.25], [0.0, 0.65865, 0.75], [0.0, 0.5, 0.5], [0.59963, 0.09963, 1.0], [0.5, 0.0, 0.90037], [0.5, 0.0, 0.40037], [0.5, 0.0, 0.59963], [0.34135, 0.0, 0.25], [0.65865, 0.0, 0.25], [0.65865, 0.0, 0.75], [0.34135, 0.0, 0.75], [0.5, 0.0, 0.5], [1.0, 0.5, 0.40037], [0.5, 1.0, 0.90037], [1.0, 0.5, 0.59963], [0.5, 1.0, 0.40037], [0.5, 1.0, 0.59963], [1.0, 0.5, 0.90037], [0.40037, 0.90037, 1.0], [0.90037, 0.59963, 1.0], [0.34135, 1.0, 0.25], [1.0, 0.34135, 0.25], [1.0, 0.34135, 0.75], [1.0, 0.65865, 0.25], [0.65865, 1.0, 0.25], [0.65865, 1.0, 0.75], [0.34135, 1.0, 0.75], [1.0, 0.65865, 0.75], [1.0, 0.5, 0.5], [0.0, 0.5, 1.0], [0.5, 1.0, 0.5], [0.5, 0.0, 1.0], [0.5, 1.0, 1.0], [1.0, 0.5, 1.0]]</t>
  </si>
  <si>
    <t>[[1, 5], [2, 3], [12, 13], [9, 10], [6, 7], [4, 8], [15, 16], [11, 14], [1, 2], [9, 12], [3, 4], [5, 6], [10, 11], [13, 15], [7, 8], [14, 16], [1, 17], [2, 18], [1, 19], [3, 20], [4, 21], [3, 22], [17, 18], [20, 21], [23, 24], [25, 26], [6, 23], [5, 24], [6, 27], [8, 25], [7, 26], [8, 28], [10, 29], [11, 30], [6, 29], [5, 30], [31, 32], [1, 33], [9, 34], [5, 35], [10, 36], [10, 37], [5, 37], [38, 39], [12, 40], [9, 41], [1, 40], [2, 41], [2, 42], [3, 43], [13, 44], [12, 45], [12, 46], [2, 46], [12, 32], [3, 47], [10, 48], [4, 49], [9, 31], [15, 39], [15, 47], [8, 50], [7, 51], [13, 49], [13, 38], [14, 50], [14, 52], [11, 53], [16, 51], [16, 54], [6, 55], [4, 56], [15, 57], [8, 58], [7, 59], [14, 60], [11, 61], [16, 62], [4, 63], [9, 64], [15, 63], [7, 65], [13, 66], [14, 65], [11, 67], [16, 68], [48, 53], [52, 54]]</t>
  </si>
  <si>
    <t xml:space="preserve">rt_Z06.6_E4832
</t>
  </si>
  <si>
    <t xml:space="preserve">Other name(s): sqc4832
</t>
  </si>
  <si>
    <t>[[0.0, 0.0, 0.0], [0.0, 0.25, 0.09801], [0.0, 0.5, 0.0], [0.0, 1.0, 0.0], [0.25, 0.75, 0.25], [1.0, 0.0, 0.0], [1.0, 0.25, 0.09801], [1.0, 0.5, 0.0], [1.0, 1.0, 0.0], [0.75, 0.75, 0.25], [0.0, 0.0, 1.0], [0.0, 0.5, 1.0], [0.25, 0.25, 0.25], [0.25, 0.75, 0.75], [0.5, 0.0, 0.5], [0.5, 0.5, 0.5], [0.0, 1.0, 1.0], [0.5, 1.0, 0.5], [0.25, 0.25, 0.75], [0.75, 0.25, 0.25], [0.75, 0.25, 0.75], [0.0, 0.75, 0.90199], [0.5, 0.25, 0.40199], [0.5, 0.75, 0.59801], [0.75, 0.75, 0.75], [1.0, 0.0, 1.0], [1.0, 0.5, 1.0], [1.0, 1.0, 1.0], [1.0, 0.75, 0.90199], [0.07041, 0.75, 0.0], [0.07041, 0.25, 0.0], [0.92959, 0.25, 0.0], [0.92959, 0.75, 0.0], [0.0, 0.0, 0.5], [0.0, 0.5, 0.5], [0.0, 0.25, 0.25], [0.0, 0.75, 0.75], [0.0, 1.0, 0.5], [0.25, 0.0, 0.25], [0.25, 0.0, 0.75], [0.75, 0.0, 0.25], [0.75, 0.0, 0.75], [1.0, 0.0, 0.5], [1.0, 0.5, 0.5], [0.25, 1.0, 0.25], [0.25, 1.0, 0.75], [0.75, 1.0, 0.25], [0.75, 1.0, 0.75], [0.07041, 0.75, 1.0], [0.07041, 0.25, 1.0], [0.92959, 0.25, 1.0], [1.0, 0.25, 0.25], [1.0, 0.75, 0.75], [1.0, 1.0, 0.5], [0.92959, 0.75, 1.0]]</t>
  </si>
  <si>
    <t>[[1, 6], [3, 8], [5, 13], [14, 19], [10, 20], [21, 25], [1, 2], [2, 3], [15, 23], [12, 22], [17, 22], [16, 23], [16, 24], [18, 24], [3, 5], [15, 19], [15, 21], [11, 19], [12, 19], [16, 19], [4, 5], [5, 16], [5, 18], [16, 21], [10, 16], [21, 26], [21, 27], [8, 10], [9, 10], [10, 18], [19, 23], [21, 23], [5, 24], [10, 24], [13, 20], [14, 25], [4, 9], [6, 7], [7, 8], [27, 29], [28, 29], [11, 26], [12, 27], [17, 28], [5, 30], [2, 31], [7, 32], [10, 33], [15, 34], [16, 35], [13, 36], [14, 37], [18, 38], [13, 39], [19, 40], [20, 41], [21, 42], [15, 43], [16, 44], [5, 45], [14, 46], [10, 47], [25, 48], [22, 49], [19, 50], [21, 51], [20, 52], [25, 53], [18, 54], [29, 55]]</t>
  </si>
  <si>
    <t xml:space="preserve">rt_Z06.6_E4833
</t>
  </si>
  <si>
    <t xml:space="preserve">Other name(s): sqc4833
</t>
  </si>
  <si>
    <t>[[0.0, 0.0, 0.0], [0.0, 0.5, 0.0], [0.0, 0.75, 0.09789], [0.0, 1.0, 0.0], [0.25, 0.25, 0.25], [1.0, 0.0, 0.0], [1.0, 0.5, 0.0], [1.0, 0.75, 0.09789], [1.0, 1.0, 0.0], [0.75, 0.25, 0.25], [0.0, 0.0, 1.0], [0.0, 0.5, 1.0], [0.25, 0.25, 0.75], [0.25, 0.75, 0.25], [0.5, 0.0, 0.5], [0.5, 0.5, 0.5], [0.0, 1.0, 1.0], [0.5, 1.0, 0.5], [0.75, 0.25, 0.75], [0.0, 0.25, 0.90211], [0.25, 0.75, 0.75], [0.5, 0.25, 0.59789], [0.5, 0.75, 0.40211], [0.75, 0.75, 0.25], [0.75, 0.75, 0.75], [1.0, 0.0, 1.0], [1.0, 0.5, 1.0], [1.0, 1.0, 1.0], [1.0, 0.25, 0.90211], [0.07035, 0.25, 0.0], [0.07035, 0.75, 0.0], [0.92965, 0.75, 0.0], [0.92965, 0.25, 0.0], [0.0, 0.0, 0.5], [0.0, 0.5, 0.5], [0.0, 0.25, 0.75], [0.0, 0.75, 0.25], [0.0, 1.0, 0.5], [0.25, 0.0, 0.25], [0.25, 0.0, 0.75], [0.75, 0.0, 0.25], [0.75, 0.0, 0.75], [1.0, 0.0, 0.5], [1.0, 0.5, 0.5], [0.25, 1.0, 0.25], [0.25, 1.0, 0.75], [0.75, 1.0, 0.25], [0.75, 1.0, 0.75], [0.07035, 0.25, 1.0], [0.07035, 0.75, 1.0], [0.92965, 0.75, 1.0], [1.0, 0.25, 0.75], [1.0, 0.75, 0.25], [1.0, 1.0, 0.5], [0.92965, 0.25, 1.0]]</t>
  </si>
  <si>
    <t>[[1, 6], [2, 7], [5, 14], [13, 21], [10, 24], [19, 25], [2, 3], [15, 22], [3, 4], [11, 20], [12, 20], [16, 22], [16, 23], [18, 23], [2, 14], [13, 15], [15, 19], [11, 13], [12, 13], [13, 16], [4, 14], [14, 16], [14, 18], [16, 19], [16, 24], [19, 26], [19, 27], [7, 24], [9, 24], [18, 24], [5, 22], [10, 22], [21, 23], [23, 25], [13, 19], [14, 24], [4, 9], [7, 8], [8, 9], [26, 29], [27, 29], [11, 26], [12, 27], [17, 28], [5, 30], [3, 31], [8, 32], [10, 33], [15, 34], [16, 35], [13, 36], [14, 37], [18, 38], [5, 39], [13, 40], [10, 41], [19, 42], [15, 43], [16, 44], [14, 45], [21, 46], [24, 47], [25, 48], [20, 49], [21, 50], [25, 51], [19, 52], [24, 53], [18, 54], [29, 55]]</t>
  </si>
  <si>
    <t xml:space="preserve">et_Z05.8_E4834
</t>
  </si>
  <si>
    <t xml:space="preserve">Other name(s): sqc4834
</t>
  </si>
  <si>
    <t>[[0.0, 0.0, 0.0], [0.0, 1.0, 0.0], [1.0, 0.0, 0.0], [0.5, 0.5, 0.08829], [1.0, 1.0, 0.0], [0.0, 0.0, 0.5], [0.0, 0.0, 0.75], [0.0, 0.0, 1.0], [0.0, 0.0, 0.25], [0.0, 1.0, 0.5], [0.0, 1.0, 0.75], [0.0, 1.0, 1.0], [0.0, 1.0, 0.25], [1.0, 0.0, 0.5], [1.0, 0.0, 0.75], [1.0, 0.0, 1.0], [0.5, 0.5, 0.25], [0.5, 0.5, 0.41171], [0.5, 0.5, 0.58829], [0.5, 0.5, 0.75], [0.5, 0.5, 0.91171], [1.0, 0.0, 0.25], [1.0, 1.0, 0.5], [1.0, 1.0, 0.75], [1.0, 1.0, 1.0], [1.0, 1.0, 0.25], [0.5, 0.5, 0.0], [0.5, 0.5, 1.0]]</t>
  </si>
  <si>
    <t>[[1, 2], [6, 14], [6, 19], [2, 4], [3, 4], [10, 18], [14, 18], [19, 23], [8, 21], [21, 25], [1, 9], [6, 9], [6, 7], [7, 8], [4, 17], [17, 18], [19, 20], [20, 21], [7, 20], [13, 17], [17, 22], [20, 24], [18, 19], [10, 23], [2, 13], [10, 13], [10, 11], [11, 12], [3, 5], [3, 22], [14, 22], [14, 15], [15, 16], [5, 26], [23, 26], [23, 24], [24, 25], [8, 12], [16, 25], [4, 27], [21, 28]]</t>
  </si>
  <si>
    <t xml:space="preserve">rt_Z07.0_E4835
</t>
  </si>
  <si>
    <t xml:space="preserve">Other name(s): sqc4835
</t>
  </si>
  <si>
    <t>[[0.11778, 0.0, 0.0], [0.61778, 0.0, 0.0], [0.88222, 0.0, 0.0], [0.11778, 0.5, 0.0], [0.11778, 1.0, 0.0], [0.38222, 0.0, 0.0], [0.38222, 0.5, 0.0], [0.61778, 0.5, 0.0], [0.61778, 1.0, 0.0], [0.88222, 0.5, 0.0], [0.88222, 1.0, 0.0], [0.38222, 1.0, 0.0], [0.11778, 0.0, 1.0], [0.25, 0.15179, 0.5], [0.61778, 0.0, 1.0], [0.75, 0.15179, 0.5], [0.88222, 0.0, 1.0], [0.11778, 0.5, 1.0], [0.11778, 1.0, 1.0], [0.25, 0.34821, 0.5], [0.25, 0.65179, 0.5], [0.25, 0.84821, 0.5], [0.38222, 0.0, 1.0], [0.38222, 0.5, 1.0], [0.61778, 0.5, 1.0], [0.61778, 1.0, 1.0], [0.75, 0.34821, 0.5], [0.75, 0.65179, 0.5], [0.75, 0.84821, 0.5], [0.88222, 0.5, 1.0], [0.88222, 1.0, 1.0], [0.38222, 1.0, 1.0], [0.0, 0.0, 0.0], [0.0, 0.5, 0.0], [0.0, 1.0, 0.0], [1.0, 0.0, 0.0], [0.25, 0.0, 0.5], [0.75, 0.0, 0.5], [1.0, 0.5, 0.0], [1.0, 1.0, 0.0], [0.25, 1.0, 0.5], [0.75, 1.0, 0.5], [0.0, 0.0, 1.0], [0.0, 0.5, 1.0], [0.0, 1.0, 1.0], [1.0, 0.0, 1.0], [1.0, 0.5, 1.0], [1.0, 1.0, 1.0]]</t>
  </si>
  <si>
    <t>[[1, 13], [2, 15], [3, 17], [1, 14], [3, 16], [2, 6], [1, 4], [2, 8], [3, 10], [1, 6], [2, 3], [6, 23], [4, 18], [7, 24], [8, 25], [5, 19], [10, 30], [9, 26], [11, 31], [14, 20], [21, 22], [16, 27], [28, 29], [4, 20], [7, 21], [8, 28], [10, 27], [9, 29], [14, 23], [20, 24], [18, 21], [15, 16], [25, 27], [12, 22], [19, 22], [28, 30], [29, 31], [7, 8], [9, 12], [20, 21], [27, 28], [6, 7], [4, 5], [7, 12], [8, 9], [10, 11], [4, 7], [8, 10], [5, 12], [9, 11], [12, 32], [15, 23], [13, 18], [15, 25], [17, 30], [13, 23], [15, 17], [24, 25], [26, 32], [23, 24], [18, 19], [24, 32], [25, 26], [30, 31], [18, 24], [25, 30], [19, 32], [26, 31], [1, 33], [4, 34], [5, 35], [3, 36], [14, 37], [16, 38], [10, 39], [11, 40], [22, 41], [29, 42], [13, 43], [18, 44], [19, 45], [17, 46], [30, 47], [31, 48]]</t>
  </si>
  <si>
    <t xml:space="preserve">on_Z06.0_E4836
</t>
  </si>
  <si>
    <t xml:space="preserve">Other name(s): sqc4836
</t>
  </si>
  <si>
    <t>[[0.11105, 0.47303, 0.06886], [0.23359, 0.14796, 0.30407], [0.26641, 0.64796, 0.19593], [0.61105, 0.97303, 0.06886], [0.73359, 0.64796, 0.30407], [0.76641, 0.14796, 0.19593], [0.88895, 0.47303, 0.43114], [0.38895, 0.97303, 0.43114], [0.38895, 0.02697, 0.93114], [0.11105, 0.52697, 0.56886], [0.26641, 0.35204, 0.69593], [0.61105, 0.02697, 0.56886], [0.23359, 0.85204, 0.80407], [0.73359, 0.35204, 0.80407], [0.76641, 0.85204, 0.69593], [0.88895, 0.52697, 0.93114], [0.64292, 0.07159, 0.0], [0.61977, 0.0, 0.05002], [0.14292, 0.57159, 0.0], [0.85708, 0.42841, 0.0], [0.75, 0.25, 0.0], [0.25, 0.75, 0.0], [0.11105, 0.48046, 0.0], [0.38895, 0.01954, 0.0], [0.38895, 0.0, 0.18114], [0.88895, 0.51954, 0.0], [0.13974, 0.45069, 0.0], [0.36026, 0.04931, 0.0], [0.63974, 0.95069, 0.0], [0.86026, 0.54931, 0.0], [0.25, 0.25, 0.0], [0.75, 0.75, 0.0], [0.35708, 0.92841, 0.0], [0.61977, 1.0, 0.05002], [0.61105, 0.98046, 0.0], [0.38895, 1.0, 0.18114], [0.0, 0.36198, 0.06886], [0.36198, 0.0, 0.93114], [0.36198, 0.0, 0.43114], [0.0, 0.36198, 0.43114], [0.36198, 1.0, 0.93114], [0.0, 0.63802, 0.93114], [0.0, 0.47303, 0.25], [0.0, 0.52697, 0.75], [0.0, 0.64796, 0.25], [0.0, 0.35204, 0.75], [0.0, 0.63802, 0.56886], [0.36198, 1.0, 0.43114], [0.63802, 0.0, 0.06886], [1.0, 0.36198, 0.06886], [0.61977, 0.0, 0.55002], [0.38023, 0.0, 0.44998], [0.38895, 0.0, 0.68114], [0.61105, 0.0, 0.31886], [0.63802, 0.0, 0.56886], [1.0, 0.36198, 0.43114], [0.63802, 1.0, 0.06886], [1.0, 0.63802, 0.93114], [0.38023, 0.0, 0.94998], [0.61977, 1.0, 0.55002], [0.38023, 1.0, 0.44998], [0.64292, 0.07159, 1.0], [0.14292, 0.57159, 1.0], [0.85708, 0.42841, 1.0], [1.0, 0.47303, 0.25], [1.0, 0.52697, 0.75], [1.0, 0.64796, 0.25], [1.0, 0.35204, 0.75], [0.75, 0.25, 1.0], [0.25, 0.75, 1.0], [0.11105, 0.48046, 1.0], [0.61105, 0.0, 0.81886], [0.38895, 0.01954, 1.0], [0.38895, 1.0, 0.68114], [0.61105, 1.0, 0.31886], [0.88895, 0.51954, 1.0], [0.13974, 0.45069, 1.0], [0.36026, 0.04931, 1.0], [0.63974, 0.95069, 1.0], [0.86026, 0.54931, 1.0], [0.25, 0.25, 1.0], [0.75, 0.75, 1.0], [0.63802, 1.0, 0.56886], [1.0, 0.63802, 0.56886], [0.35708, 0.92841, 1.0], [0.38023, 1.0, 0.94998], [0.61105, 0.98046, 1.0], [0.61105, 1.0, 0.81886]]</t>
  </si>
  <si>
    <t>[[1, 4], [10, 12], [9, 16], [7, 8], [2, 10], [7, 15], [9, 12], [4, 8], [2, 6], [13, 15], [2, 11], [5, 15], [1, 10], [7, 16], [3, 10], [6, 12], [7, 14], [8, 13], [8, 10], [7, 12], [17, 18], [1, 19], [6, 20], [6, 21], [3, 22], [1, 23], [24, 25], [7, 26], [1, 27], [2, 28], [4, 29], [5, 30], [1, 31], [4, 32], [3, 33], [4, 34], [4, 35], [8, 36], [1, 37], [9, 38], [39, 40], [41, 42], [1, 43], [10, 44], [3, 45], [11, 46], [10, 47], [8, 48], [49, 50], [12, 51], [11, 52], [9, 53], [12, 54], [12, 55], [7, 56], [4, 57], [16, 58], [9, 59], [5, 60], [8, 61], [14, 62], [13, 63], [16, 64], [7, 65], [16, 66], [5, 67], [14, 68], [14, 69], [13, 70], [10, 71], [12, 72], [9, 73], [8, 74], [4, 75], [16, 76], [11, 77], [9, 78], [15, 79], [16, 80], [9, 81], [16, 82], [83, 84], [85, 86], [87, 88]]</t>
  </si>
  <si>
    <t xml:space="preserve">on_Z06.0_E4837
</t>
  </si>
  <si>
    <t xml:space="preserve">Other name(s): sqc4837
</t>
  </si>
  <si>
    <t>[[0.18841, 0.81773, 0.47357], [0.31159, 0.68227, 0.02643], [0.68841, 0.18227, 0.47357], [0.81159, 0.31773, 0.02643], [0.03531, 0.34423, 0.21477], [0.46469, 0.15577, 0.28523], [0.53531, 0.65577, 0.21477], [0.96469, 0.84423, 0.28523], [0.03531, 0.15577, 0.71477], [0.18841, 0.68227, 0.97357], [0.31159, 0.81773, 0.52643], [0.46469, 0.34423, 0.78523], [0.81159, 0.18227, 0.52643], [0.53531, 0.84423, 0.71477], [0.68841, 0.31773, 0.97357], [0.96469, 0.65577, 0.78523], [0.00614, 0.0, 0.2913], [0.0, 0.00614, 0.28516], [0.28516, 0.7087, 0.0], [0.00614, 1.0, 0.2913], [0.78516, 0.2913, 0.0], [0.50614, 0.0, 0.2913], [0.21484, 0.7087, 0.0], [0.50614, 1.0, 0.2913], [0.71484, 0.2913, 0.0], [1.0, 0.00614, 0.28516], [0.24992, 0.559, 0.0], [0.0, 0.80892, 0.24992], [0.25008, 0.559, 0.0], [0.74992, 0.441, 0.0], [0.75008, 0.441, 0.0], [1.0, 0.80892, 0.24992], [0.0, 0.30892, 0.25008], [0.30892, 0.0, 0.441], [0.0, 0.09423, 0.25], [0.01331, 0.0, 0.73672], [0.0, 0.49386, 0.78516], [0.0, 0.50614, 0.21484], [0.30892, 1.0, 0.441], [0.0, 0.69108, 0.74992], [0.0, 0.59423, 0.25], [0.0, 0.40577, 0.75], [0.01331, 1.0, 0.73672], [0.0, 0.90577, 0.75], [0.0, 0.32774, 0.24111], [0.0, 0.17226, 0.74111], [0.0, 0.82774, 0.25889], [0.0, 0.67226, 0.75889], [0.28516, 0.7087, 1.0], [0.0, 0.99386, 0.71484], [0.78516, 0.2913, 1.0], [0.49386, 0.0, 0.7087], [0.19108, 0.0, 0.559], [0.69108, 0.0, 0.559], [1.0, 0.30892, 0.25008], [0.80892, 0.0, 0.441], [0.33738, 0.0, 0.37202], [0.16262, 0.0, 0.62798], [0.66262, 0.0, 0.62798], [0.83738, 0.0, 0.37202], [0.48669, 0.0, 0.26328], [0.51331, 0.0, 0.73672], [0.98669, 0.0, 0.26328], [1.0, 0.09423, 0.25], [1.0, 0.49386, 0.78516], [1.0, 0.50614, 0.21484], [0.99386, 0.0, 0.7087], [0.49386, 1.0, 0.7087], [0.21484, 0.7087, 1.0], [0.71484, 0.2913, 1.0], [0.0, 0.19108, 0.75008], [0.19108, 1.0, 0.559], [0.24992, 0.559, 1.0], [0.25008, 0.559, 1.0], [0.69108, 1.0, 0.559], [0.80892, 1.0, 0.441], [0.74992, 0.441, 1.0], [1.0, 0.69108, 0.74992], [0.33738, 1.0, 0.37202], [0.16262, 1.0, 0.62798], [0.66262, 1.0, 0.62798], [0.83738, 1.0, 0.37202], [0.48669, 1.0, 0.26328], [0.51331, 1.0, 0.73672], [1.0, 0.59423, 0.25], [0.98669, 1.0, 0.26328], [1.0, 0.40577, 0.75], [1.0, 0.90577, 0.75], [1.0, 0.32774, 0.24111], [1.0, 0.17226, 0.74111], [1.0, 0.82774, 0.25889], [1.0, 0.67226, 0.75889], [0.99386, 1.0, 0.7087], [1.0, 0.99386, 0.71484], [0.75008, 0.441, 1.0], [1.0, 0.19108, 0.75008]]</t>
  </si>
  <si>
    <t>[[2, 13], [1, 15], [1, 2], [3, 4], [13, 15], [10, 11], [2, 5], [4, 7], [10, 12], [15, 16], [5, 6], [9, 12], [7, 8], [14, 16], [6, 7], [12, 14], [4, 6], [1, 7], [12, 13], [10, 14], [17, 18], [2, 19], [1, 20], [4, 21], [3, 22], [23, 24], [25, 26], [27, 28], [5, 29], [6, 30], [7, 31], [8, 32], [5, 33], [6, 34], [5, 35], [9, 36], [10, 37], [11, 38], [39, 40], [5, 41], [9, 42], [43, 44], [5, 45], [9, 46], [2, 47], [11, 48], [49, 50], [51, 52], [9, 53], [54, 55], [12, 56], [6, 57], [9, 58], [13, 59], [3, 60], [6, 61], [12, 62], [63, 64], [3, 65], [4, 66], [13, 67], [11, 68], [10, 69], [15, 70], [9, 71], [7, 72], [12, 73], [14, 74], [14, 75], [8, 76], [16, 77], [16, 78], [1, 79], [11, 80], [14, 81], [8, 82], [7, 83], [14, 84], [8, 85], [8, 86], [16, 87], [16, 88], [3, 89], [15, 90], [8, 91], [16, 92], [93, 94], [95, 96]]</t>
  </si>
  <si>
    <t xml:space="preserve">on_Z08.0_E4838
</t>
  </si>
  <si>
    <t xml:space="preserve">Other name(s): sqc4838
</t>
  </si>
  <si>
    <t>[[0.07539, 0.64213, 0.08492], [0.42461, 0.85787, 0.41508], [0.25, 0.25, 0.25], [0.57539, 0.35787, 0.08492], [0.92461, 0.14213, 0.41508], [0.75, 0.75, 0.25], [0.25, 0.25, 0.75], [0.07539, 0.85787, 0.58492], [0.42461, 0.64213, 0.91508], [0.57539, 0.14213, 0.58492], [0.92461, 0.35787, 0.91508], [0.75, 0.75, 0.75], [0.0, 0.56674, 0.00953], [0.00953, 0.44279, 0.0], [0.5, 0.0, 0.0], [0.99047, 0.55721, 0.0], [1.0, 0.56674, 0.00953], [0.49047, 0.44279, 0.0], [0.50953, 0.55721, 0.0], [1.0, 1.0, 0.0], [0.0, 0.0, 0.25], [0.0, 0.0, 0.75], [0.06674, 0.0, 0.55721], [0.0, 0.06674, 0.49047], [0.00953, 0.44279, 1.0], [0.0, 0.43326, 0.99047], [0.0, 0.16712, 0.37683], [0.0, 0.66712, 0.12317], [0.0, 0.83288, 0.62317], [0.0, 0.33288, 0.87683], [0.0, 0.39213, 0.25], [0.03253, 0.0, 0.67877], [0.0, 0.10787, 0.75], [0.0, 0.60787, 0.75], [0.0, 0.5, 0.25], [0.0, 0.5, 0.75], [0.0, 0.5, 0.5], [0.0, 0.93326, 0.50953], [0.06674, 1.0, 0.55721], [0.0, 0.89213, 0.25], [0.03253, 1.0, 0.67877], [0.43326, 0.0, 0.44279], [0.56674, 0.0, 0.55721], [0.17819, 0.0, 0.18211], [0.67819, 0.0, 0.18211], [0.32181, 0.0, 0.81789], [0.82181, 0.0, 0.81789], [0.46747, 0.0, 0.32123], [0.53253, 0.0, 0.67877], [0.5, 0.0, 0.25], [0.5, 0.0, 0.75], [0.43326, 1.0, 0.44279], [0.93326, 0.0, 0.44279], [0.99047, 0.55721, 1.0], [1.0, 0.06674, 0.49047], [0.49047, 0.44279, 1.0], [0.56674, 1.0, 0.55721], [0.50953, 0.55721, 1.0], [1.0, 0.43326, 0.99047], [0.17819, 1.0, 0.18211], [0.67819, 1.0, 0.18211], [0.32181, 1.0, 0.81789], [0.82181, 1.0, 0.81789], [1.0, 0.16712, 0.37683], [1.0, 0.66712, 0.12317], [1.0, 0.83288, 0.62317], [1.0, 0.33288, 0.87683], [0.96747, 0.0, 0.32123], [1.0, 0.39213, 0.25], [0.46747, 1.0, 0.32123], [0.53253, 1.0, 0.67877], [1.0, 0.10787, 0.75], [1.0, 0.60787, 0.75], [0.5, 1.0, 0.25], [1.0, 0.5, 0.25], [1.0, 1.0, 0.25], [0.5, 1.0, 0.75], [1.0, 0.5, 0.75], [1.0, 1.0, 0.75], [0.0, 0.0, 1.0], [1.0, 0.5, 0.5], [0.5, 1.0, 1.0], [0.93326, 1.0, 0.44279], [1.0, 0.93326, 0.50953], [0.96747, 1.0, 0.32123], [1.0, 0.89213, 0.25]]</t>
  </si>
  <si>
    <t>[[2, 3], [7, 8], [10, 12], [5, 6], [3, 4], [7, 10], [2, 6], [9, 12], [2, 4], [9, 10], [3, 6], [7, 12], [1, 2], [4, 5], [10, 11], [8, 9], [6, 7], [1, 13], [2, 14], [3, 15], [16, 17], [4, 18], [5, 19], [6, 20], [3, 21], [7, 22], [23, 24], [25, 26], [3, 27], [1, 28], [8, 29], [7, 30], [1, 31], [32, 33], [8, 34], [3, 35], [7, 36], [3, 37], [8, 38], [9, 39], [1, 40], [8, 41], [10, 42], [11, 43], [3, 44], [4, 45], [7, 46], [11, 47], [4, 48], [10, 49], [3, 50], [7, 51], [1, 52], [4, 53], [10, 54], [5, 55], [8, 56], [2, 57], [9, 58], [11, 59], [1, 60], [6, 61], [9, 62], [12, 63], [5, 64], [6, 65], [12, 66], [11, 67], [5, 68], [5, 69], [2, 70], [9, 71], [11, 72], [11, 73], [6, 74], [6, 75], [6, 76], [12, 77], [12, 78], [12, 79], [7, 80], [12, 81], [12, 82], [83, 84], [85, 86]]</t>
  </si>
  <si>
    <t xml:space="preserve">et_Z06.4_E4839
</t>
  </si>
  <si>
    <t xml:space="preserve">Other name(s): sqc4839
</t>
  </si>
  <si>
    <t>[[0.0, 0.0, 0.0], [0.0, 1.0, 0.0], [0.15825, 0.62983, 0.18252], [0.84175, 0.37017, 0.18252], [1.0, 0.0, 0.0], [1.0, 1.0, 0.0], [0.0, 0.0, 0.5], [0.0, 0.0, 1.0], [0.0, 1.0, 0.5], [0.0, 1.0, 1.0], [1.0, 0.0, 0.5], [0.15825, 0.37017, 0.81748], [0.37017, 0.15825, 0.68252], [0.37017, 0.84175, 0.31748], [0.62983, 0.15825, 0.31748], [0.62983, 0.84175, 0.68252], [0.84175, 0.62983, 0.81748], [1.0, 0.0, 1.0], [1.0, 1.0, 0.5], [1.0, 1.0, 1.0], [0.15825, 0.5, 0.0], [0.84175, 0.5, 0.0], [0.15825, 0.5, 1.0], [0.84175, 0.5, 1.0]]</t>
  </si>
  <si>
    <t>[[1, 2], [7, 11], [1, 7], [7, 8], [1, 3], [7, 15], [11, 13], [10, 12], [4, 6], [14, 19], [9, 16], [17, 18], [13, 15], [14, 16], [3, 4], [14, 15], [13, 16], [12, 17], [3, 15], [13, 17], [12, 16], [4, 14], [9, 19], [2, 9], [9, 10], [5, 6], [5, 11], [11, 18], [6, 19], [19, 20], [8, 10], [18, 20], [3, 21], [4, 22], [12, 23], [17, 24]]</t>
  </si>
  <si>
    <t xml:space="preserve">et_Z05.6_E4840
</t>
  </si>
  <si>
    <t xml:space="preserve">Other name(s): sqc4840
</t>
  </si>
  <si>
    <t>[[0.0, 0.5, 0.0], [0.5, 0.5, 0.0], [1.0, 0.5, 0.0], [0.17738, 0.17738, 0.75], [0.0, 0.5, 1.0], [0.5, 0.0, 0.5], [0.17738, 0.82262, 0.25], [0.5, 1.0, 0.5], [0.5, 0.5, 0.25], [0.5, 0.5, 0.5], [0.5, 0.5, 0.75], [0.5, 0.5, 1.0], [0.82262, 0.17738, 0.25], [0.82262, 0.82262, 0.75], [1.0, 0.5, 1.0], [0.0, 0.0, 0.75], [0.0, 0.0, 0.5], [0.0, 1.0, 0.5], [0.0, 1.0, 0.25], [0.0, 0.0, 0.0], [0.0, 1.0, 0.0], [1.0, 0.0, 0.5], [1.0, 0.0, 0.25], [1.0, 1.0, 0.75], [1.0, 1.0, 0.5], [1.0, 0.0, 0.0], [1.0, 1.0, 0.0], [0.0, 0.0, 1.0], [0.0, 1.0, 1.0], [1.0, 0.0, 1.0], [1.0, 1.0, 1.0]]</t>
  </si>
  <si>
    <t>[[1, 2], [6, 10], [2, 3], [8, 10], [1, 7], [4, 6], [6, 13], [4, 5], [7, 8], [3, 13], [8, 14], [14, 15], [7, 9], [9, 13], [4, 11], [11, 14], [2, 9], [9, 10], [10, 11], [11, 12], [5, 12], [12, 15], [4, 16], [6, 17], [8, 18], [7, 19], [1, 20], [1, 21], [6, 22], [13, 23], [14, 24], [8, 25], [3, 26], [3, 27], [5, 28], [5, 29], [15, 30], [15, 31]]</t>
  </si>
  <si>
    <t xml:space="preserve">rt_Z05.7_E4841
</t>
  </si>
  <si>
    <t xml:space="preserve">Other name(s): sqc4841
</t>
  </si>
  <si>
    <t>[[0.25, 0.0, 0.0], [0.75, 0.0, 0.0], [0.25, 0.5, 0.0], [0.25, 1.0, 0.0], [0.75, 0.5, 0.0], [0.75, 1.0, 0.0], [0.08493, 0.07187, 0.14092], [0.08493, 0.42813, 0.14092], [0.08493, 0.57187, 0.85908], [0.08493, 0.92813, 0.85908], [0.25, 0.0, 1.0], [0.41507, 0.07187, 0.85908], [0.58493, 0.07187, 0.85908], [0.75, 0.0, 1.0], [0.91507, 0.07187, 0.14092], [0.25, 0.5, 1.0], [0.25, 1.0, 1.0], [0.41507, 0.42813, 0.85908], [0.41507, 0.57187, 0.14092], [0.41507, 0.92813, 0.14092], [0.58493, 0.42813, 0.85908], [0.58493, 0.57187, 0.14092], [0.58493, 0.92813, 0.14092], [0.75, 0.5, 1.0], [0.75, 1.0, 1.0], [0.91507, 0.42813, 0.14092], [0.91507, 0.57187, 0.85908], [0.91507, 0.92813, 0.85908], [0.0, 0.07187, 0.14092], [0.0, 0.42813, 0.14092], [0.0, 0.57187, 0.85908], [0.0, 0.92813, 0.85908], [0.41507, 0.0, 0.5], [0.58493, 0.0, 0.5], [0.08493, 0.0, 0.5], [0.91507, 0.0, 0.5], [0.41507, 1.0, 0.5], [0.58493, 1.0, 0.5], [0.08493, 1.0, 0.5], [0.91507, 1.0, 0.5], [1.0, 0.07187, 0.14092], [1.0, 0.42813, 0.14092], [1.0, 0.57187, 0.85908], [1.0, 0.92813, 0.85908]]</t>
  </si>
  <si>
    <t>[[1, 11], [2, 14], [3, 16], [5, 24], [1, 3], [2, 5], [3, 4], [5, 6], [1, 7], [2, 15], [3, 8], [3, 19], [5, 22], [5, 26], [11, 12], [4, 20], [9, 16], [13, 14], [16, 18], [6, 23], [21, 24], [10, 17], [24, 27], [25, 28], [8, 9], [18, 19], [21, 22], [26, 27], [19, 22], [12, 13], [20, 23], [18, 21], [7, 8], [19, 20], [22, 23], [15, 26], [12, 18], [9, 10], [13, 21], [27, 28], [4, 17], [6, 25], [11, 16], [14, 24], [16, 17], [24, 25], [7, 29], [8, 30], [9, 31], [10, 32], [12, 33], [13, 34], [7, 35], [15, 36], [20, 37], [23, 38], [10, 39], [28, 40], [15, 41], [26, 42], [27, 43], [28, 44]]</t>
  </si>
  <si>
    <t xml:space="preserve">on_Z05.9_E4842
</t>
  </si>
  <si>
    <t xml:space="preserve">Other name(s): sqc4842
</t>
  </si>
  <si>
    <t>[[0.0, 0.0, 0.0], [0.0, 1.0, 0.0], [1.0, 0.0, 0.0], [0.15349, 0.76527, 0.2936], [0.34651, 0.26527, 0.2064], [0.35922, 0.98411, 0.05368], [0.5, 0.5, 0.0], [0.65349, 0.26527, 0.2936], [0.85922, 0.48411, 0.05368], [1.0, 1.0, 0.0], [0.84651, 0.76527, 0.2064], [0.0, 0.0, 0.5], [0.0, 0.0, 1.0], [0.0, 1.0, 0.5], [0.0, 1.0, 1.0], [0.14078, 0.48411, 0.44632], [0.14078, 0.51589, 0.94632], [0.15349, 0.23473, 0.7936], [0.35922, 0.01589, 0.55368], [0.64078, 0.01589, 0.94632], [1.0, 0.0, 0.5], [1.0, 0.0, 1.0], [0.34651, 0.73473, 0.7064], [0.5, 0.5, 0.5], [0.5, 0.5, 1.0], [0.64078, 0.98411, 0.44632], [0.65349, 0.73473, 0.7936], [0.84651, 0.23473, 0.7064], [0.85922, 0.51589, 0.55368], [1.0, 1.0, 0.5], [1.0, 1.0, 1.0], [0.08004, 0.56736, 0.0], [0.0, 0.63519, 0.07074], [0.58004, 0.06736, 0.0], [0.41996, 0.93264, 0.0], [0.35726, 0.94556, 0.0], [0.14274, 0.55444, 0.0], [0.85726, 0.44556, 0.0], [0.64274, 0.05444, 0.0], [0.91996, 0.43264, 0.0], [1.0, 0.63519, 0.07074], [0.0, 0.36481, 0.57074], [0.0, 0.63519, 0.42926], [0.0, 0.61862, 0.16846], [0.0, 0.38138, 0.83154], [0.0, 0.38138, 0.66846], [0.0, 0.61862, 0.33154], [0.37585, 0.0, 0.06724], [0.62415, 0.0, 0.93276], [0.62415, 0.0, 0.43276], [0.37585, 0.0, 0.56724], [0.0, 0.36481, 0.92926], [0.08004, 0.56736, 1.0], [1.0, 0.36481, 0.57074], [0.58004, 0.06736, 1.0], [1.0, 0.63519, 0.42926], [0.41996, 0.93264, 1.0], [0.35726, 0.94556, 1.0], [0.14274, 0.55444, 1.0], [0.85726, 0.44556, 1.0], [0.64274, 0.05444, 1.0], [1.0, 0.61862, 0.16846], [0.37585, 1.0, 0.06724], [0.62415, 1.0, 0.93276], [1.0, 0.38138, 0.83154], [1.0, 0.38138, 0.66846], [1.0, 0.61862, 0.33154], [0.62415, 1.0, 0.43276], [0.37585, 1.0, 0.56724], [0.91996, 0.43264, 1.0], [1.0, 0.36481, 0.92926]]</t>
  </si>
  <si>
    <t>[[1, 7], [7, 10], [14, 24], [21, 24], [1, 12], [12, 13], [7, 24], [24, 25], [12, 16], [6, 7], [19, 24], [24, 26], [3, 9], [15, 17], [20, 25], [29, 30], [1, 5], [7, 11], [8, 21], [4, 24], [18, 25], [24, 28], [14, 23], [27, 31], [8, 19], [23, 26], [5, 19], [16, 18], [11, 29], [26, 27], [2, 14], [14, 15], [3, 21], [21, 22], [10, 30], [30, 31], [13, 25], [25, 31], [32, 33], [5, 34], [6, 35], [6, 36], [4, 37], [9, 38], [8, 39], [9, 40], [11, 41], [16, 42], [4, 43], [4, 44], [17, 45], [18, 46], [16, 47], [8, 48], [20, 49], [5, 50], [19, 51], [18, 52], [17, 53], [28, 54], [20, 55], [29, 56], [27, 57], [23, 58], [17, 59], [28, 60], [20, 61], [9, 62], [6, 63], [23, 64], [28, 65], [29, 66], [11, 67], [26, 68], [27, 69], [70, 71]]</t>
  </si>
  <si>
    <t xml:space="preserve">rt_Z04.8_E4843
</t>
  </si>
  <si>
    <t xml:space="preserve">Other name(s): sqc4843
</t>
  </si>
  <si>
    <t>[[0.27172, 0.19179, 0.0853], [0.72828, 0.19179, 0.0853], [0.27172, 0.30821, 0.0853], [0.72828, 0.30821, 0.0853], [0.22828, 0.19179, 0.4147], [0.22828, 0.30821, 0.4147], [0.22828, 0.69179, 0.5853], [0.22828, 0.80821, 0.5853], [0.25, 0.25, 0.75], [0.25, 0.75, 0.25], [0.27172, 0.69179, 0.9147], [0.72828, 0.69179, 0.9147], [0.75, 0.25, 0.75], [0.75, 0.75, 0.25], [0.77172, 0.19179, 0.4147], [0.77172, 0.69179, 0.5853], [0.27172, 0.80821, 0.9147], [0.72828, 0.80821, 0.9147], [0.77172, 0.30821, 0.4147], [0.77172, 0.80821, 0.5853], [0.27172, 0.0, 0.0], [0.72828, 0.0, 0.0], [0.27172, 0.5, 0.0], [0.72828, 0.5, 0.0], [0.0, 0.25, 0.75], [0.0, 0.75, 0.25], [0.0, 0.19179, 0.4147], [0.0, 0.30821, 0.4147], [0.0, 0.69179, 0.5853], [0.0, 0.80821, 0.5853], [0.25, 0.0, 0.75], [0.25, 0.0, 0.25], [0.75, 0.0, 0.75], [0.75, 0.0, 0.25], [0.26229, 0.0, 0.1568], [0.23771, 0.0, 0.3432], [0.23771, 0.0, 0.6568], [0.73771, 0.0, 0.1568], [0.76229, 0.0, 0.3432], [0.26229, 0.0, 0.8432], [0.76229, 0.0, 0.6568], [0.73771, 0.0, 0.8432], [0.27172, 0.0, 0.0853], [0.22828, 0.0, 0.4147], [0.72828, 0.0, 0.0853], [0.77172, 0.0, 0.4147], [0.22828, 0.0, 0.5853], [0.27172, 0.0, 0.9147], [0.77172, 0.0, 0.5853], [0.72828, 0.0, 0.9147], [0.22828, 0.0, 0.5], [0.77172, 0.0, 0.5], [0.25, 1.0, 0.75], [0.25, 1.0, 0.25], [0.75, 1.0, 0.75], [0.75, 1.0, 0.25], [1.0, 0.25, 0.75], [1.0, 0.75, 0.25], [0.26229, 1.0, 0.1568], [0.23771, 1.0, 0.3432], [0.23771, 1.0, 0.6568], [0.73771, 1.0, 0.1568], [0.76229, 1.0, 0.3432], [0.26229, 1.0, 0.8432], [0.76229, 1.0, 0.6568], [0.73771, 1.0, 0.8432], [0.27172, 1.0, 0.0853], [0.22828, 1.0, 0.4147], [0.72828, 1.0, 0.0853], [0.77172, 1.0, 0.4147], [0.22828, 1.0, 0.5853], [0.27172, 1.0, 0.9147], [0.77172, 1.0, 0.5853], [0.72828, 1.0, 0.9147], [0.22828, 1.0, 0.5], [0.27172, 0.5, 1.0], [0.27172, 1.0, 1.0], [0.77172, 1.0, 0.5], [0.72828, 0.5, 1.0], [0.72828, 1.0, 1.0], [1.0, 0.19179, 0.4147], [1.0, 0.30821, 0.4147], [1.0, 0.69179, 0.5853], [1.0, 0.80821, 0.5853]]</t>
  </si>
  <si>
    <t>[[9, 13], [10, 14], [3, 10], [6, 10], [4, 14], [7, 9], [9, 11], [14, 19], [13, 16], [12, 13], [6, 7], [16, 19], [1, 2], [3, 4], [11, 12], [17, 18], [1, 21], [2, 22], [3, 23], [4, 24], [9, 25], [10, 26], [5, 27], [6, 28], [7, 29], [8, 30], [9, 31], [10, 32], [13, 33], [14, 34], [1, 35], [5, 36], [9, 37], [2, 38], [15, 39], [9, 40], [13, 41], [13, 42], [1, 43], [5, 44], [2, 45], [15, 46], [7, 47], [11, 48], [16, 49], [12, 50], [5, 51], [15, 52], [9, 53], [10, 54], [13, 55], [14, 56], [13, 57], [14, 58], [10, 59], [10, 60], [8, 61], [14, 62], [14, 63], [17, 64], [20, 65], [18, 66], [3, 67], [6, 68], [4, 69], [19, 70], [8, 71], [17, 72], [20, 73], [18, 74], [8, 75], [11, 76], [17, 77], [20, 78], [12, 79], [18, 80], [15, 81], [19, 82], [16, 83], [20, 84]]</t>
  </si>
  <si>
    <t xml:space="preserve">rt_Z04.6_E4844
</t>
  </si>
  <si>
    <t xml:space="preserve">Other name(s): sqc4844
</t>
  </si>
  <si>
    <t>[[0.2779, 0.56268, 0.12686], [0.7221, 0.56268, 0.12686], [0.2779, 0.93732, 0.12686], [0.7221, 0.93732, 0.12686], [0.2221, 0.06268, 0.62686], [0.2221, 0.43732, 0.62686], [0.2221, 0.56268, 0.37314], [0.2221, 0.93732, 0.37314], [0.25, 0.25, 0.75], [0.25, 0.75, 0.25], [0.2779, 0.06268, 0.87314], [0.7221, 0.06268, 0.87314], [0.75, 0.25, 0.75], [0.75, 0.75, 0.25], [0.7779, 0.06268, 0.62686], [0.7779, 0.56268, 0.37314], [0.2779, 0.43732, 0.87314], [0.7221, 0.43732, 0.87314], [0.7779, 0.43732, 0.62686], [0.7779, 0.93732, 0.37314], [0.2779, 0.5, 0.0], [0.7221, 0.5, 0.0], [0.2779, 1.0, 0.0], [0.7221, 1.0, 0.0], [0.0, 0.25, 0.75], [0.0, 0.75, 0.25], [0.0, 0.1508, 0.68479], [0.0, 0.6508, 0.31521], [0.0, 0.3492, 0.68479], [0.0, 0.8492, 0.31521], [0.0, 0.06268, 0.62686], [0.0, 0.56268, 0.37314], [0.0, 0.43732, 0.62686], [0.0, 0.93732, 0.37314], [0.25, 0.0, 0.75], [0.25, 0.0, 0.25], [0.75, 0.0, 0.75], [0.75, 0.0, 0.25], [0.2221, 0.0, 0.62686], [0.2779, 0.0, 0.12686], [0.2779, 0.0, 0.87314], [0.2221, 0.0, 0.37314], [0.7779, 0.0, 0.62686], [0.7221, 0.0, 0.12686], [0.7221, 0.0, 0.87314], [0.7779, 0.0, 0.37314], [0.2221, 0.0, 0.5], [0.7779, 0.0, 0.5], [0.25, 1.0, 0.75], [0.25, 1.0, 0.25], [0.75, 1.0, 0.75], [0.75, 1.0, 0.25], [1.0, 0.25, 0.75], [1.0, 0.75, 0.25], [1.0, 0.1508, 0.68479], [1.0, 0.6508, 0.31521], [1.0, 0.3492, 0.68479], [1.0, 0.8492, 0.31521], [0.2221, 1.0, 0.62686], [0.2779, 1.0, 0.12686], [0.2779, 1.0, 0.87314], [0.2221, 1.0, 0.37314], [0.7779, 1.0, 0.62686], [0.7221, 1.0, 0.12686], [0.7221, 1.0, 0.87314], [0.7779, 1.0, 0.37314], [0.2779, 0.0, 1.0], [0.2779, 0.5, 1.0], [0.2221, 1.0, 0.5], [0.7221, 0.0, 1.0], [0.7221, 0.5, 1.0], [0.7779, 1.0, 0.5], [1.0, 0.06268, 0.62686], [1.0, 0.56268, 0.37314], [1.0, 0.43732, 0.62686], [1.0, 0.93732, 0.37314]]</t>
  </si>
  <si>
    <t>[[9, 13], [10, 14], [1, 14], [9, 12], [9, 18], [2, 10], [4, 10], [11, 13], [3, 14], [13, 17], [6, 7], [16, 19], [1, 2], [11, 12], [3, 4], [17, 18], [1, 21], [2, 22], [3, 23], [4, 24], [9, 25], [10, 26], [9, 27], [10, 28], [5, 27], [6, 29], [7, 28], [8, 30], [9, 29], [10, 30], [5, 31], [7, 32], [6, 33], [8, 34], [9, 35], [10, 36], [13, 37], [14, 38], [5, 39], [1, 40], [11, 41], [7, 42], [15, 43], [2, 44], [12, 45], [16, 46], [5, 47], [15, 48], [9, 49], [10, 50], [13, 51], [14, 52], [13, 53], [14, 54], [15, 55], [16, 56], [13, 55], [13, 57], [14, 56], [14, 58], [19, 57], [20, 58], [6, 59], [3, 60], [17, 61], [8, 62], [19, 63], [4, 64], [18, 65], [20, 66], [11, 67], [17, 68], [8, 69], [12, 70], [18, 71], [20, 72], [15, 73], [16, 74], [19, 75], [20, 76]]</t>
  </si>
  <si>
    <t xml:space="preserve">rt_Z05.3_E4845
</t>
  </si>
  <si>
    <t xml:space="preserve">Other name(s): sqc4845
</t>
  </si>
  <si>
    <t>[[0.25, 0.25, 0.0], [0.25, 0.75, 0.0], [0.75, 0.25, 0.0], [0.75, 0.75, 0.0], [0.13488, 0.14778, 0.25634], [0.13488, 0.35222, 0.25634], [0.13488, 0.64778, 0.74366], [0.13488, 0.85222, 0.74366], [0.36512, 0.14778, 0.74366], [0.63488, 0.14778, 0.74366], [0.86512, 0.14778, 0.25634], [0.25, 0.25, 1.0], [0.25, 0.75, 1.0], [0.36512, 0.35222, 0.74366], [0.36512, 0.64778, 0.25634], [0.36512, 0.85222, 0.25634], [0.63488, 0.35222, 0.74366], [0.63488, 0.64778, 0.25634], [0.63488, 0.85222, 0.25634], [0.75, 0.25, 1.0], [0.75, 0.75, 1.0], [0.86512, 0.35222, 0.25634], [0.86512, 0.64778, 0.74366], [0.86512, 0.85222, 0.74366], [0.0, 0.14778, 0.25634], [0.0, 0.35222, 0.25634], [0.0, 0.64778, 0.74366], [0.0, 0.85222, 0.74366], [0.25, 0.0, 0.0], [0.75, 0.0, 0.0], [0.36512, 0.0, 0.5], [0.63488, 0.0, 0.5], [0.13488, 0.0, 0.5], [0.86512, 0.0, 0.5], [0.25, 1.0, 0.0], [0.75, 1.0, 0.0], [1.0, 0.14778, 0.25634], [1.0, 0.35222, 0.25634], [1.0, 0.64778, 0.74366], [1.0, 0.85222, 0.74366], [0.36512, 1.0, 0.5], [0.63488, 1.0, 0.5], [0.13488, 1.0, 0.5], [0.86512, 1.0, 0.5], [0.25, 0.0, 1.0], [0.75, 0.0, 1.0], [0.25, 1.0, 1.0], [0.75, 1.0, 1.0]]</t>
  </si>
  <si>
    <t>[[1, 12], [2, 13], [3, 20], [4, 21], [1, 2], [3, 4], [1, 9], [1, 14], [2, 7], [2, 8], [3, 10], [3, 17], [4, 23], [4, 24], [5, 12], [6, 12], [13, 15], [11, 20], [18, 21], [13, 16], [20, 22], [19, 21], [5, 9], [6, 14], [7, 15], [10, 11], [18, 23], [8, 16], [17, 22], [19, 24], [15, 18], [9, 10], [14, 17], [16, 19], [6, 7], [14, 15], [17, 18], [22, 23], [12, 13], [20, 21], [5, 25], [6, 26], [7, 27], [8, 28], [1, 29], [3, 30], [9, 31], [10, 32], [5, 33], [11, 34], [2, 35], [4, 36], [11, 37], [22, 38], [23, 39], [24, 40], [16, 41], [19, 42], [8, 43], [24, 44], [12, 45], [20, 46], [13, 47], [21, 48]]</t>
  </si>
  <si>
    <t xml:space="preserve">rt_Z06.0_E4846
</t>
  </si>
  <si>
    <t xml:space="preserve">Other name(s): sqc4846
</t>
  </si>
  <si>
    <t>[[0.36415, 0.20159, 0.1832], [0.28229, 0.61562, 0.12557], [0.36415, 0.79841, 0.3168], [0.63585, 0.70159, 0.3168], [0.71771, 0.88438, 0.12557], [0.63585, 0.29841, 0.1832], [0.13585, 0.20159, 0.8168], [0.13585, 0.79841, 0.6832], [0.21771, 0.38438, 0.62557], [0.21771, 0.61562, 0.87443], [0.28229, 0.38438, 0.37443], [0.86415, 0.29841, 0.8168], [0.71771, 0.11562, 0.37443], [0.78229, 0.11562, 0.62557], [0.78229, 0.88438, 0.87443], [0.86415, 0.70159, 0.6832], [0.18095, 0.01839, 0.0], [0.03229, 0.75, 0.0], [0.31905, 0.01839, 0.0], [0.33744, 0.0, 0.01839], [0.68095, 0.48161, 0.0], [0.24072, 0.66751, 0.0], [0.25928, 0.66751, 0.0], [0.75928, 0.83249, 0.0], [0.74072, 0.83249, 0.0], [0.46771, 0.75, 0.0], [0.53229, 0.75, 0.0], [0.33744, 1.0, 0.01839], [0.81905, 0.48161, 0.0], [0.96771, 0.75, 0.0], [0.18095, 0.01839, 1.0], [0.16256, 0.0, 0.98161], [0.02631, 0.0, 0.76294], [0.0, 0.33744, 0.68095], [0.16256, 0.0, 0.51839], [0.0, 0.16256, 0.68095], [0.16256, 1.0, 0.98161], [0.0, 0.83744, 0.81905], [0.02631, 0.0, 0.73706], [0.0, 0.04841, 0.75], [0.0, 0.54841, 0.75], [0.0, 0.45159, 0.75], [0.02631, 1.0, 0.76294], [0.0, 0.95159, 0.75], [0.0, 0.26736, 0.51622], [0.0, 0.23264, 0.51622], [0.03229, 0.75, 1.0], [0.0, 0.76736, 0.98378], [0.0, 0.16856, 0.74332], [0.0, 0.33144, 0.74332], [0.0, 0.66856, 0.75668], [0.0, 0.83144, 0.75668], [0.0, 0.25, 0.62557], [0.0, 0.75, 0.87443], [0.16256, 1.0, 0.51839], [0.02631, 1.0, 0.73706], [0.33744, 0.0, 0.48161], [0.47369, 0.0, 0.26294], [0.47369, 0.0, 0.23706], [0.63585, 0.0, 0.25], [0.86415, 0.0, 0.75], [0.31905, 0.01839, 1.0], [1.0, 0.33744, 0.68095], [0.33744, 1.0, 0.48161], [0.0, 0.66256, 0.81905], [1.0, 0.16256, 0.68095], [0.68095, 0.48161, 1.0], [1.0, 0.83744, 0.81905], [0.47369, 1.0, 0.26294], [0.47369, 1.0, 0.23706], [1.0, 0.04841, 0.75], [1.0, 0.54841, 0.75], [1.0, 0.45159, 0.75], [1.0, 0.95159, 0.75], [0.24072, 0.66751, 1.0], [0.25928, 0.66751, 1.0], [0.75928, 0.83249, 1.0], [0.74072, 0.83249, 1.0], [0.63585, 1.0, 0.25], [0.86415, 1.0, 0.75], [1.0, 0.26736, 0.51622], [1.0, 0.23264, 0.51622], [0.46771, 0.75, 1.0], [0.0, 0.73264, 0.98378], [0.53229, 0.75, 1.0], [1.0, 0.76736, 0.98378], [1.0, 0.16856, 0.74332], [1.0, 0.33144, 0.74332], [1.0, 0.66856, 0.75668], [1.0, 0.83144, 0.75668], [1.0, 0.25, 0.62557], [1.0, 0.75, 0.87443], [0.81905, 0.48161, 1.0], [1.0, 0.66256, 0.81905], [0.96771, 0.75, 1.0], [1.0, 0.73264, 0.98378]]</t>
  </si>
  <si>
    <t>[[1, 16], [1, 4], [3, 6], [1, 9], [7, 11], [6, 14], [12, 13], [1, 3], [7, 8], [11, 14], [9, 13], [1, 13], [6, 11], [2, 4], [3, 5], [11, 13], [2, 5], [1, 17], [2, 18], [19, 20], [3, 21], [2, 22], [3, 23], [5, 24], [4, 25], [5, 26], [2, 27], [4, 28], [6, 29], [5, 30], [31, 32], [7, 33], [7, 34], [35, 36], [37, 38], [39, 40], [8, 41], [7, 42], [43, 44], [9, 45], [11, 46], [47, 48], [7, 49], [9, 50], [10, 51], [8, 52], [9, 53], [10, 54], [3, 55], [8, 56], [6, 57], [6, 58], [1, 59], [6, 60], [12, 61], [7, 62], [4, 63], [8, 64], [8, 65], [12, 66], [12, 67], [16, 68], [3, 69], [4, 70], [12, 71], [12, 72], [16, 73], [16, 74], [8, 75], [10, 76], [16, 77], [15, 78], [4, 79], [16, 80], [13, 81], [14, 82], [10, 83], [10, 84], [15, 85], [15, 86], [14, 87], [12, 88], [16, 89], [15, 90], [14, 91], [15, 92], [93, 94], [95, 96]]</t>
  </si>
  <si>
    <t xml:space="preserve">rt_Z06.0_E4847
</t>
  </si>
  <si>
    <t xml:space="preserve">Other name(s): sqc4847
</t>
  </si>
  <si>
    <t>[[0.0, 0.62805, 0.24109], [0.25, 0.10272, 0.0], [0.5, 0.12805, 0.24109], [0.75, 0.10272, 0.0], [0.25, 0.10272, 1.0], [0.25, 0.39728, 0.0], [0.25, 0.60272, 0.0], [0.25, 0.89728, 0.0], [0.5, 0.37195, 0.24109], [0.75, 0.10272, 1.0], [0.75, 0.39728, 0.0], [0.75, 0.39728, 1.0], [0.75, 0.60272, 0.0], [0.75, 0.60272, 1.0], [0.75, 0.89728, 0.0], [1.0, 0.62805, 0.24109], [0.0, 0.87195, 0.24109], [0.25, 0.89728, 1.0], [0.75, 0.89728, 1.0], [1.0, 0.87195, 0.24109], [0.0, 0.12805, 0.75891], [0.0, 0.37195, 0.75891], [0.25, 0.39728, 1.0], [0.25, 0.60272, 1.0], [0.5, 0.62805, 0.75891], [0.5, 0.87195, 0.75891], [1.0, 0.12805, 0.75891], [1.0, 0.37195, 0.75891], [0.5, 0.0, 0.0], [0.0, 0.5, 0.0], [0.5, 0.5, 0.0], [0.25, 0.0, 0.5], [0.75, 0.0, 0.5], [0.25, 0.0, 0.0], [0.75, 0.0, 0.0], [0.0, 1.0, 0.0], [0.25, 1.0, 0.5], [0.75, 1.0, 0.5], [0.25, 1.0, 0.0], [0.75, 1.0, 0.0], [1.0, 0.5, 0.0], [1.0, 1.0, 0.0], [0.0, 0.0, 0.5], [0.5, 0.0, 0.5], [0.0, 0.0, 1.0], [0.0, 0.5, 1.0], [0.5, 0.5, 1.0], [0.5, 1.0, 1.0], [0.0, 1.0, 0.5], [0.5, 1.0, 0.5], [0.25, 0.0, 1.0], [0.75, 0.0, 1.0], [0.25, 1.0, 1.0], [0.75, 1.0, 1.0], [1.0, 0.0, 0.5], [1.0, 0.0, 1.0], [1.0, 0.5, 1.0], [1.0, 1.0, 0.5]]</t>
  </si>
  <si>
    <t>[[2, 5], [4, 10], [13, 14], [12, 13], [2, 6], [4, 11], [13, 15], [2, 3], [3, 4], [13, 16], [11, 13], [6, 23], [7, 24], [11, 12], [8, 18], [15, 19], [1, 22], [9, 25], [6, 24], [7, 23], [11, 14], [7, 8], [5, 23], [10, 12], [14, 19], [6, 9], [1, 7], [5, 21], [22, 23], [9, 11], [8, 17], [15, 20], [24, 25], [14, 25], [10, 27], [18, 26], [19, 26], [6, 7], [12, 14], [16, 28], [12, 28], [18, 24], [23, 24], [3, 29], [1, 30], [9, 31], [2, 32], [4, 33], [2, 34], [4, 35], [17, 36], [18, 37], [19, 38], [8, 39], [15, 40], [16, 41], [20, 42], [21, 43], [3, 44], [5, 32], [10, 33], [21, 45], [22, 46], [25, 47], [26, 48], [17, 49], [26, 50], [8, 37], [15, 38], [5, 51], [10, 52], [18, 53], [19, 54], [27, 55], [27, 56], [28, 57], [20, 58]]</t>
  </si>
  <si>
    <t xml:space="preserve">rt_Z07.5_E4848
</t>
  </si>
  <si>
    <t xml:space="preserve">Other name(s): sqc4848
</t>
  </si>
  <si>
    <t>[[0.0, 0.0, 0.0], [0.0, 0.5, 0.0], [0.0, 1.0, 0.0], [0.25, 0.10476, 0.5], [0.5, 0.0, 0.0], [0.75, 0.10476, 0.5], [0.25, 0.39524, 0.5], [0.25, 0.60476, 0.5], [0.25, 0.89524, 0.5], [0.5, 0.5, 0.0], [0.5, 1.0, 0.0], [0.75, 0.39524, 0.5], [0.75, 0.60476, 0.5], [0.75, 0.89524, 0.5], [1.0, 0.0, 0.0], [1.0, 0.5, 0.0], [1.0, 1.0, 0.0], [0.0, 0.0, 1.0], [0.0, 0.5, 1.0], [0.0, 1.0, 1.0], [0.5, 0.0, 1.0], [0.5, 0.5, 1.0], [0.5, 1.0, 1.0], [1.0, 0.0, 1.0], [1.0, 0.5, 1.0], [1.0, 1.0, 1.0], [0.25, 0.0, 0.0], [0.75, 0.0, 0.0], [0.25, 0.10476, 0.0], [0.25, 0.39524, 0.0], [0.25, 0.60476, 0.0], [0.75, 0.10476, 0.0], [0.75, 0.39524, 0.0], [0.25, 0.89524, 0.0], [0.75, 0.60476, 0.0], [0.75, 0.89524, 0.0], [0.25, 0.5, 0.0], [0.75, 0.5, 0.0], [0.25, 1.0, 0.0], [0.75, 1.0, 0.0], [0.25, 0.10476, 1.0], [0.25, 0.39524, 1.0], [0.25, 0.60476, 1.0], [0.75, 0.10476, 1.0], [0.75, 0.39524, 1.0], [0.25, 0.89524, 1.0], [0.75, 0.60476, 1.0], [0.75, 0.89524, 1.0], [0.25, 0.0, 1.0], [0.25, 0.5, 1.0], [0.75, 0.0, 1.0], [0.75, 0.5, 1.0], [0.25, 1.0, 1.0], [0.75, 1.0, 1.0]]</t>
  </si>
  <si>
    <t>[[4, 7], [8, 9], [6, 12], [13, 14], [2, 8], [4, 5], [5, 6], [7, 10], [10, 12], [4, 18], [7, 19], [8, 22], [6, 24], [12, 25], [3, 9], [9, 23], [13, 16], [13, 22], [14, 17], [14, 23], [1, 18], [2, 19], [5, 21], [10, 22], [1, 21], [2, 22], [5, 18], [5, 24], [10, 19], [10, 25], [3, 20], [11, 23], [3, 23], [11, 20], [11, 26], [15, 24], [16, 25], [15, 21], [16, 22], [17, 26], [17, 23], [4, 27], [6, 28], [4, 29], [7, 30], [8, 31], [6, 32], [12, 33], [9, 34], [13, 35], [14, 36], [8, 37], [7, 37], [13, 38], [12, 38], [9, 39], [14, 40], [4, 41], [7, 42], [8, 43], [6, 44], [12, 45], [9, 46], [13, 47], [14, 48], [4, 49], [7, 50], [8, 50], [6, 51], [12, 52], [9, 53], [13, 52], [14, 54]]</t>
  </si>
  <si>
    <t xml:space="preserve">rt_Z05.1_E4849
</t>
  </si>
  <si>
    <t xml:space="preserve">Other name(s): sqc4849
</t>
  </si>
  <si>
    <t>[[0.09332, 0.0, 0.0], [0.25, 0.08013, 0.5], [0.75, 0.08013, 0.5], [0.90668, 0.0, 0.0], [0.09332, 0.5, 0.0], [0.09332, 1.0, 0.0], [0.25, 0.41987, 0.5], [0.25, 0.58013, 0.5], [0.25, 0.91987, 0.5], [0.40668, 0.0, 0.0], [0.40668, 0.5, 0.0], [0.59332, 0.0, 0.0], [0.59332, 0.5, 0.0], [0.75, 0.41987, 0.5], [0.75, 0.58013, 0.5], [0.75, 0.91987, 0.5], [0.90668, 0.5, 0.0], [0.90668, 1.0, 0.0], [0.40668, 1.0, 0.0], [0.59332, 1.0, 0.0], [0.09332, 0.0, 1.0], [0.90668, 0.0, 1.0], [0.09332, 0.5, 1.0], [0.09332, 1.0, 1.0], [0.40668, 0.0, 1.0], [0.40668, 0.5, 1.0], [0.59332, 0.0, 1.0], [0.59332, 0.5, 1.0], [0.90668, 0.5, 1.0], [0.90668, 1.0, 1.0], [0.40668, 1.0, 1.0], [0.59332, 1.0, 1.0], [0.25, 0.0, 0.0], [0.75, 0.0, 0.0], [0.25, 0.08013, 0.0], [0.25, 0.41987, 0.0], [0.25, 0.58013, 0.0], [0.75, 0.08013, 0.0], [0.75, 0.41987, 0.0], [0.75, 0.58013, 0.0], [0.25, 0.91987, 0.0], [0.75, 0.91987, 0.0], [0.25, 0.5, 0.0], [0.75, 0.5, 0.0], [0.25, 1.0, 0.0], [0.75, 1.0, 0.0], [0.0, 0.0, 0.0], [0.0, 0.5, 0.0], [0.0, 1.0, 0.0], [0.25, 0.08013, 1.0], [0.25, 0.41987, 1.0], [0.25, 0.58013, 1.0], [0.75, 0.08013, 1.0], [0.75, 0.41987, 1.0], [0.75, 0.58013, 1.0], [0.25, 0.91987, 1.0], [0.75, 0.91987, 1.0], [1.0, 0.0, 0.0], [1.0, 0.5, 0.0], [0.25, 0.0, 1.0], [0.25, 0.5, 1.0], [0.75, 0.0, 1.0], [0.75, 0.5, 1.0], [0.25, 1.0, 1.0], [0.75, 1.0, 1.0], [1.0, 1.0, 0.0], [0.0, 0.0, 1.0], [0.0, 0.5, 1.0], [0.0, 1.0, 1.0], [1.0, 0.0, 1.0], [1.0, 0.5, 1.0], [1.0, 1.0, 1.0]]</t>
  </si>
  <si>
    <t>[[10, 12], [11, 13], [2, 7], [8, 9], [3, 14], [15, 16], [1, 2], [3, 4], [5, 7], [8, 11], [13, 15], [14, 17], [2, 25], [7, 26], [8, 23], [3, 27], [14, 28], [15, 29], [9, 19], [9, 24], [16, 20], [16, 30], [1, 21], [10, 25], [12, 27], [4, 22], [5, 23], [11, 26], [13, 28], [17, 29], [19, 20], [6, 24], [19, 31], [20, 32], [18, 30], [25, 27], [26, 28], [31, 32], [2, 33], [3, 34], [2, 35], [7, 36], [8, 37], [3, 38], [14, 39], [15, 40], [9, 41], [16, 42], [8, 43], [7, 43], [15, 44], [14, 44], [9, 45], [16, 46], [1, 47], [5, 48], [6, 49], [2, 50], [7, 51], [8, 52], [3, 53], [14, 54], [15, 55], [9, 56], [16, 57], [4, 58], [17, 59], [2, 60], [7, 61], [8, 61], [3, 62], [14, 63], [15, 63], [9, 64], [16, 65], [18, 66], [21, 67], [23, 68], [24, 69], [22, 70], [29, 71], [30, 72]]</t>
  </si>
  <si>
    <t xml:space="preserve">rt_Z05.6_E4850
</t>
  </si>
  <si>
    <t xml:space="preserve">Other name(s): sqc4850
</t>
  </si>
  <si>
    <t>[[0.5, 0.22234, 0.11763], [0.18529, 0.75, 0.11831], [0.5, 0.27766, 0.11763], [0.81471, 0.75, 0.11831], [0.0, 0.22234, 0.38237], [0.0, 0.27766, 0.38237], [0.0, 0.72234, 0.61763], [0.18529, 0.25, 0.88169], [0.0, 0.77766, 0.61763], [0.31471, 0.25, 0.61831], [0.31471, 0.75, 0.38169], [0.5, 0.72234, 0.88237], [0.68529, 0.25, 0.61831], [0.68529, 0.75, 0.38169], [0.81471, 0.25, 0.88169], [1.0, 0.22234, 0.38237], [0.5, 0.77766, 0.88237], [1.0, 0.27766, 0.38237], [1.0, 0.72234, 0.61763], [1.0, 0.77766, 0.61763], [0.5, 0.0, 0.0], [0.5, 0.5, 0.0], [0.18529, 0.5, 0.0], [0.81471, 0.5, 0.0], [0.18529, 1.0, 0.0], [0.81471, 1.0, 0.0], [0.0, 0.75, 0.11831], [0.0, 0.25, 0.88169], [0.31471, 0.0, 0.61831], [0.18529, 0.0, 0.11831], [0.31471, 0.0, 0.38169], [0.18529, 0.0, 0.88169], [0.68529, 0.0, 0.61831], [0.68529, 0.0, 0.38169], [0.81471, 0.0, 0.11831], [0.81471, 0.0, 0.88169], [0.14814, 0.0, 0.61795], [0.35186, 0.0, 0.11795], [0.14814, 0.0, 0.38205], [0.85186, 0.0, 0.38205], [0.64814, 0.0, 0.11795], [0.35186, 0.0, 0.88205], [0.64814, 0.0, 0.88205], [0.0, 0.0, 0.38237], [0.0, 0.0, 0.61763], [0.5, 0.0, 0.11763], [0.5, 0.0, 0.88237], [0.0, 0.0, 0.5], [0.31471, 0.0, 0.5], [0.68529, 0.0, 0.5], [0.31471, 1.0, 0.61831], [0.18529, 1.0, 0.11831], [0.31471, 1.0, 0.38169], [0.18529, 1.0, 0.88169], [0.68529, 1.0, 0.61831], [0.68529, 1.0, 0.38169], [0.81471, 1.0, 0.11831], [0.81471, 1.0, 0.88169], [0.14814, 1.0, 0.61795], [0.35186, 1.0, 0.11795], [0.14814, 1.0, 0.38205], [0.85186, 0.0, 0.61795], [0.85186, 1.0, 0.38205], [0.64814, 1.0, 0.11795], [0.35186, 1.0, 0.88205], [0.64814, 1.0, 0.88205], [0.0, 1.0, 0.38237], [0.0, 1.0, 0.61763], [0.5, 1.0, 0.11763], [0.5, 1.0, 0.88237], [0.0, 1.0, 0.5], [0.5, 0.5, 1.0], [0.5, 1.0, 1.0], [1.0, 0.75, 0.11831], [1.0, 0.25, 0.88169], [0.31471, 1.0, 0.5], [0.18529, 0.0, 1.0], [0.18529, 0.5, 1.0], [0.68529, 1.0, 0.5], [0.81471, 0.0, 1.0], [0.81471, 0.5, 1.0], [0.85186, 1.0, 0.61795], [1.0, 0.0, 0.38237], [1.0, 0.0, 0.61763], [1.0, 0.0, 0.5], [1.0, 1.0, 0.38237], [1.0, 1.0, 0.61763], [1.0, 1.0, 0.5]]</t>
  </si>
  <si>
    <t>[[6, 11], [7, 10], [2, 3], [3, 4], [8, 12], [13, 19], [14, 18], [12, 15], [8, 10], [2, 11], [13, 15], [4, 14], [6, 7], [10, 13], [11, 14], [10, 11], [13, 14], [18, 19], [1, 21], [3, 22], [2, 23], [4, 24], [2, 25], [4, 26], [2, 27], [8, 28], [10, 29], [2, 30], [11, 31], [8, 32], [13, 33], [14, 34], [4, 35], [15, 36], [10, 37], [1, 38], [5, 39], [16, 40], [1, 41], [8, 42], [15, 43], [5, 44], [7, 45], [1, 46], [12, 47], [5, 48], [10, 49], [13, 50], [10, 51], [2, 52], [11, 53], [8, 54], [13, 55], [14, 56], [4, 57], [15, 58], [9, 59], [2, 60], [11, 61], [13, 62], [14, 63], [4, 64], [17, 65], [17, 66], [6, 67], [9, 68], [3, 69], [17, 70], [9, 71], [12, 72], [17, 73], [4, 74], [15, 75], [11, 76], [8, 77], [8, 78], [14, 79], [15, 80], [15, 81], [20, 82], [16, 83], [19, 84], [16, 85], [18, 86], [20, 87], [20, 88]]</t>
  </si>
  <si>
    <t xml:space="preserve">rt_Z05.6_E4851
</t>
  </si>
  <si>
    <t xml:space="preserve">Other name(s): sqc4851
</t>
  </si>
  <si>
    <t>[[0.5, 0.53582, 0.03479], [0.23054, 0.75, 0.1142], [0.76946, 0.75, 0.1142], [0.0, 0.03582, 0.53479], [0.0, 0.53582, 0.46521], [0.23054, 0.25, 0.8858], [0.0, 0.46418, 0.53479], [0.0, 0.96418, 0.46521], [0.26946, 0.25, 0.6142], [0.26946, 0.75, 0.3858], [0.5, 0.03582, 0.96521], [0.73054, 0.25, 0.6142], [0.73054, 0.75, 0.3858], [0.76946, 0.25, 0.8858], [1.0, 0.03582, 0.53479], [1.0, 0.53582, 0.46521], [0.5, 0.46418, 0.96521], [0.5, 0.96418, 0.03479], [1.0, 0.46418, 0.53479], [1.0, 0.96418, 0.46521], [0.5, 0.0, 0.0], [0.23054, 0.5, 0.0], [0.76946, 0.5, 0.0], [0.5, 0.5, 0.0], [0.5, 0.0, 0.03246], [0.23054, 1.0, 0.0], [0.76946, 1.0, 0.0], [0.0, 0.75, 0.1142], [0.0, 0.25, 0.8858], [0.26946, 0.0, 0.6142], [0.23054, 0.0, 0.1142], [0.26946, 0.0, 0.3858], [0.23054, 0.0, 0.8858], [0.73054, 0.0, 0.6142], [0.76946, 0.0, 0.1142], [0.73054, 0.0, 0.3858], [0.76946, 0.0, 0.8858], [0.18373, 0.0, 0.58894], [0.01228, 0.0, 0.46159], [0.01228, 0.0, 0.53841], [0.31627, 0.0, 0.08894], [0.18373, 0.0, 0.41106], [0.48772, 0.0, 0.96159], [0.98772, 0.0, 0.53841], [0.68373, 0.0, 0.08894], [0.48772, 0.0, 0.03841], [0.51228, 0.0, 0.03841], [0.81627, 0.0, 0.41106], [0.31627, 0.0, 0.91106], [0.68373, 0.0, 0.91106], [0.51228, 0.0, 0.96159], [0.0, 0.0, 0.53479], [0.0, 0.0, 0.46521], [0.5, 0.0, 0.03479], [0.5, 0.0, 0.96521], [0.0, 0.0, 0.5], [0.0, 0.0, 0.46754], [0.0, 1.0, 0.53246], [0.26946, 0.0, 0.5], [0.73054, 0.0, 0.5], [0.26946, 1.0, 0.6142], [0.23054, 1.0, 0.1142], [0.26946, 1.0, 0.3858], [0.23054, 1.0, 0.8858], [0.73054, 1.0, 0.6142], [0.76946, 1.0, 0.1142], [0.73054, 1.0, 0.3858], [0.76946, 1.0, 0.8858], [0.18373, 1.0, 0.58894], [0.01228, 1.0, 0.46159], [0.01228, 1.0, 0.53841], [0.31627, 1.0, 0.08894], [0.18373, 1.0, 0.41106], [0.48772, 1.0, 0.96159], [0.81627, 0.0, 0.58894], [0.98772, 1.0, 0.53841], [0.68373, 1.0, 0.08894], [0.48772, 1.0, 0.03841], [0.51228, 1.0, 0.03841], [0.98772, 0.0, 0.46159], [0.81627, 1.0, 0.41106], [0.31627, 1.0, 0.91106], [0.68373, 1.0, 0.91106], [0.51228, 1.0, 0.96159], [0.0, 1.0, 0.53479], [0.0, 1.0, 0.46521], [0.5, 1.0, 0.03479], [0.5, 1.0, 0.96521], [0.0, 0.0, 0.53246], [0.0, 1.0, 0.5], [0.0, 1.0, 0.46754], [0.5, 1.0, 0.03246], [0.5, 0.0, 0.96754], [0.5, 1.0, 1.0], [1.0, 0.75, 0.1142], [1.0, 0.25, 0.8858], [0.26946, 1.0, 0.5], [0.23054, 0.0, 1.0], [0.23054, 0.5, 1.0], [0.73054, 1.0, 0.5], [0.76946, 0.0, 1.0], [0.76946, 0.5, 1.0], [0.81627, 1.0, 0.58894], [0.98772, 1.0, 0.46159], [0.5, 0.5, 1.0], [0.5, 1.0, 0.96754], [1.0, 0.0, 0.53479], [1.0, 0.0, 0.46521], [1.0, 0.0, 0.5], [1.0, 0.0, 0.46754], [1.0, 1.0, 0.53246], [1.0, 1.0, 0.53479], [1.0, 1.0, 0.46521], [1.0, 0.0, 0.53246], [1.0, 1.0, 0.5], [1.0, 1.0, 0.46754]]</t>
  </si>
  <si>
    <t>[[6, 9], [2, 10], [12, 14], [3, 13], [9, 12], [10, 13], [9, 10], [12, 13], [1, 21], [2, 22], [3, 23], [24, 25], [2, 26], [3, 27], [2, 28], [6, 29], [9, 30], [2, 31], [10, 32], [6, 33], [12, 34], [3, 35], [13, 36], [14, 37], [9, 38], [10, 39], [4, 40], [1, 41], [5, 42], [11, 43], [15, 44], [1, 45], [2, 46], [3, 47], [16, 48], [6, 49], [14, 50], [11, 51], [4, 52], [5, 53], [1, 54], [11, 55], [5, 56], [57, 58], [9, 59], [12, 60], [9, 61], [2, 62], [10, 63], [6, 64], [12, 65], [3, 66], [13, 67], [14, 68], [7, 69], [8, 70], [9, 71], [2, 72], [10, 73], [6, 74], [12, 75], [12, 76], [3, 77], [18, 78], [18, 79], [13, 80], [13, 81], [17, 82], [17, 83], [14, 84], [7, 85], [8, 86], [18, 87], [17, 88], [4, 89], [7, 90], [8, 91], [18, 92], [11, 93], [17, 94], [3, 95], [14, 96], [10, 97], [6, 98], [6, 99], [13, 100], [14, 101], [14, 102], [19, 103], [20, 104], [105, 106], [15, 107], [16, 108], [16, 109], [110, 111], [19, 112], [20, 113], [15, 114], [19, 115], [20, 116]]</t>
  </si>
  <si>
    <t xml:space="preserve">rt_Z05.3_E4852
</t>
  </si>
  <si>
    <t xml:space="preserve">Other name(s): sqc4852
</t>
  </si>
  <si>
    <t>[[0.25, 0.0, 0.0], [0.75, 0.0, 0.0], [0.0, 0.25, 0.4568], [0.0, 0.58746, 0.1986], [0.0, 0.91254, 0.1986], [0.25, 0.25, 0.0], [0.25, 0.5, 0.0], [0.25, 0.75, 0.0], [0.25, 1.0, 0.0], [0.5, 0.08746, 0.1986], [0.5, 0.41254, 0.1986], [0.5, 0.75, 0.4568], [0.75, 0.25, 0.0], [0.75, 0.5, 0.0], [0.75, 1.0, 0.0], [0.75, 0.75, 0.0], [1.0, 0.25, 0.4568], [1.0, 0.58746, 0.1986], [1.0, 0.91254, 0.1986], [0.0, 0.08746, 0.8014], [0.25, 0.0, 1.0], [0.75, 0.0, 1.0], [0.0, 0.41254, 0.8014], [0.0, 0.75, 0.5432], [0.25, 0.25, 1.0], [0.25, 0.5, 1.0], [0.25, 0.75, 1.0], [0.25, 1.0, 1.0], [0.5, 0.25, 0.5432], [0.5, 0.58746, 0.8014], [0.5, 0.91254, 0.8014], [0.75, 0.25, 1.0], [0.75, 0.5, 1.0], [0.75, 1.0, 1.0], [1.0, 0.08746, 0.8014], [0.75, 0.75, 1.0], [1.0, 0.41254, 0.8014], [1.0, 0.75, 0.5432], [0.0, 0.13671, 0.0], [0.0, 0.36329, 0.0], [0.0, 0.63671, 0.0], [0.0, 0.86329, 0.0], [0.5, 0.13671, 0.0], [0.5, 0.36329, 0.0], [0.5, 0.63671, 0.0], [0.5, 0.86329, 0.0], [1.0, 0.13671, 0.0], [1.0, 0.36329, 0.0], [1.0, 0.63671, 0.0], [1.0, 0.86329, 0.0], [0.0, 0.0, 0.5], [0.5, 0.0, 0.5], [0.0, 1.0, 0.5], [0.5, 1.0, 0.5], [0.0, 0.13671, 1.0], [0.0, 0.36329, 1.0], [0.0, 0.63671, 1.0], [0.0, 0.86329, 1.0], [0.5, 0.13671, 1.0], [0.5, 0.36329, 1.0], [0.5, 0.63671, 1.0], [0.5, 0.86329, 1.0], [1.0, 0.0, 0.5], [1.0, 1.0, 0.5], [1.0, 0.13671, 1.0], [1.0, 0.36329, 1.0], [1.0, 0.63671, 1.0], [1.0, 0.86329, 1.0]]</t>
  </si>
  <si>
    <t>[[1, 21], [2, 22], [7, 26], [14, 33], [3, 6], [8, 12], [13, 17], [24, 27], [12, 16], [25, 29], [29, 32], [1, 6], [2, 13], [6, 7], [7, 8], [8, 9], [13, 14], [14, 16], [15, 16], [1, 10], [2, 10], [4, 7], [7, 11], [20, 21], [23, 26], [11, 14], [14, 18], [5, 9], [26, 30], [30, 33], [28, 31], [31, 34], [4, 23], [11, 30], [9, 28], [15, 34], [15, 19], [36, 38], [22, 35], [33, 37], [18, 37], [21, 25], [22, 32], [25, 26], [26, 27], [27, 28], [32, 33], [33, 36], [34, 36], [3, 39], [3, 40], [4, 41], [5, 42], [10, 43], [11, 44], [12, 45], [12, 46], [17, 47], [17, 48], [18, 49], [19, 50], [20, 51], [10, 52], [5, 53], [31, 54], [20, 55], [23, 56], [24, 57], [24, 58], [29, 59], [29, 60], [30, 61], [31, 62], [35, 63], [19, 64], [35, 65], [37, 66], [38, 67], [38, 68]]</t>
  </si>
  <si>
    <t xml:space="preserve">rt_Z05.2_E4853
</t>
  </si>
  <si>
    <t xml:space="preserve">Other name(s): sqc4853
</t>
  </si>
  <si>
    <t>[[0.0, 0.0, 0.0], [0.0, 0.5, 0.0], [0.0, 1.0, 0.0], [1.0, 0.0, 0.0], [1.0, 0.5, 0.0], [1.0, 1.0, 0.0], [0.5, 0.0, 0.5], [0.0, 0.0, 1.0], [0.0, 0.25, 0.84948], [0.0, 0.5, 1.0], [0.0, 0.75, 0.15052], [0.10653, 0.25, 0.5985], [0.10653, 0.75, 0.4015], [0.25, 0.25, 0.75], [0.25, 0.75, 0.25], [0.5, 0.25, 0.65052], [0.5, 0.5, 0.5], [0.5, 0.75, 0.34948], [0.5, 1.0, 0.5], [0.60653, 0.25, 0.9015], [0.0, 1.0, 1.0], [0.75, 0.25, 0.75], [0.75, 0.75, 0.25], [0.39347, 0.25, 0.9015], [0.39347, 0.75, 0.0985], [0.60653, 0.75, 0.0985], [0.89347, 0.25, 0.5985], [0.89347, 0.75, 0.4015], [1.0, 0.0, 1.0], [1.0, 0.25, 0.84948], [1.0, 0.5, 1.0], [1.0, 0.75, 0.15052], [1.0, 1.0, 1.0], [0.0, 0.0, 0.5], [0.0, 0.5, 0.5], [0.0, 0.20609, 0.5812], [0.0, 0.29391, 0.5812], [0.0, 0.70609, 0.4188], [0.0, 0.79391, 0.4188], [0.0, 0.25, 0.60764], [0.0, 0.75, 0.39236], [0.0, 0.25, 0.64377], [0.0, 0.75, 0.35623], [0.0, 1.0, 0.5], [0.25, 0.0, 0.75], [0.25, 0.0, 0.25], [0.75, 0.0, 0.75], [0.75, 0.0, 0.25], [1.0, 0.0, 0.5], [1.0, 0.5, 0.5], [1.0, 0.20609, 0.5812], [1.0, 0.29391, 0.5812], [1.0, 0.70609, 0.4188], [1.0, 0.79391, 0.4188], [1.0, 0.25, 0.60764], [1.0, 0.75, 0.39236], [0.25, 1.0, 0.75], [0.25, 1.0, 0.25], [0.75, 1.0, 0.75], [0.75, 1.0, 0.25], [1.0, 0.25, 0.64377], [1.0, 0.75, 0.35623], [1.0, 1.0, 0.5]]</t>
  </si>
  <si>
    <t>[[8, 9], [9, 10], [9, 20], [1, 4], [2, 5], [2, 11], [7, 16], [3, 11], [16, 17], [17, 18], [18, 19], [29, 30], [30, 31], [2, 26], [5, 25], [6, 25], [3, 26], [24, 29], [24, 31], [8, 20], [10, 20], [11, 26], [25, 32], [24, 30], [14, 20], [15, 26], [23, 25], [22, 24], [3, 6], [5, 32], [6, 32], [8, 29], [10, 31], [21, 33], [7, 34], [17, 35], [12, 36], [12, 37], [13, 38], [7, 36], [17, 37], [17, 38], [19, 39], [12, 40], [13, 41], [16, 40], [18, 41], [12, 42], [13, 43], [14, 42], [15, 43], [19, 44], [13, 39], [14, 45], [15, 46], [22, 47], [23, 48], [7, 49], [17, 50], [7, 51], [17, 52], [17, 53], [27, 51], [27, 52], [28, 53], [28, 54], [16, 55], [18, 56], [27, 55], [28, 56], [14, 57], [15, 58], [22, 59], [23, 60], [22, 61], [23, 62], [27, 61], [28, 62], [19, 63], [19, 54]]</t>
  </si>
  <si>
    <t xml:space="preserve">et_Z05.3_E4854
</t>
  </si>
  <si>
    <t xml:space="preserve">Other name(s): sqc4854
</t>
  </si>
  <si>
    <t>[[0.0, 0.0, 0.07995], [0.40464, 0.09536, 0.25], [0.0, 0.5, 0.32995], [0.40464, 0.40464, 0.0], [0.09536, 0.09536, 0.5], [0.5, 0.5, 0.57995], [0.59536, 0.59536, 0.0], [1.0, 0.5, 0.32995], [1.0, 1.0, 0.07995], [0.59536, 0.90464, 0.25], [0.90464, 0.90464, 0.5], [0.0, 0.5, 0.17005], [0.40464, 0.40464, 1.0], [0.5, 0.0, 0.82995], [0.0, 0.0, 0.92005], [0.09536, 0.40464, 0.75], [0.5, 0.0, 0.67005], [0.5, 0.5, 0.42005], [0.5, 1.0, 0.82995], [0.59536, 0.59536, 1.0], [0.90464, 0.59536, 0.75], [1.0, 0.5, 0.17005], [0.5, 1.0, 0.67005], [1.0, 1.0, 0.92005], [0.30928, 0.0, 0.15464], [0.15464, 0.84536, 0.0], [0.30928, 1.0, 0.15464], [0.01315, 0.01315, 0.0], [0.44575, 0.05425, 0.0], [0.05425, 0.44575, 0.0], [0.94575, 0.55425, 0.0], [0.98685, 0.98685, 0.0], [0.09805, 0.02311, 0.0], [0.02311, 0.09805, 0.0], [0.97689, 0.90195, 0.0], [0.0, 0.80928, 0.40464], [0.55425, 0.94575, 0.0], [0.84536, 0.15464, 0.0], [0.69072, 0.0, 0.15464], [1.0, 0.80928, 0.40464], [0.90195, 0.97689, 0.0], [0.69072, 1.0, 0.15464], [0.0, 0.19072, 0.40464], [0.15464, 0.84536, 1.0], [0.0, 0.69072, 0.84536], [0.80928, 0.0, 0.59536], [0.01315, 0.01315, 1.0], [0.44575, 0.05425, 1.0], [0.05425, 0.44575, 1.0], [0.94575, 0.55425, 1.0], [0.98685, 0.98685, 1.0], [0.09805, 0.02311, 1.0], [0.02311, 0.09805, 1.0], [0.97689, 0.90195, 1.0], [1.0, 0.19072, 0.40464], [0.19072, 0.0, 0.59536], [0.0, 0.30928, 0.84536], [1.0, 0.69072, 0.84536], [0.80928, 1.0, 0.59536], [0.55425, 0.94575, 1.0], [0.19072, 1.0, 0.59536], [0.84536, 0.15464, 1.0], [1.0, 0.30928, 0.84536], [0.90195, 0.97689, 1.0]]</t>
  </si>
  <si>
    <t>[[4, 6], [3, 4], [2, 4], [12, 16], [6, 7], [2, 14], [13, 18], [18, 20], [10, 19], [21, 22], [5, 12], [13, 17], [7, 8], [5, 14], [2, 6], [16, 18], [18, 21], [6, 10], [11, 22], [11, 19], [7, 10], [2, 5], [5, 16], [13, 16], [10, 11], [20, 21], [11, 21], [2, 21], [10, 16], [20, 23], [2, 25], [26, 27], [5, 28], [2, 29], [1, 28], [3, 30], [8, 31], [9, 32], [2, 33], [1, 34], [9, 35], [4, 36], [10, 37], [38, 39], [11, 40], [11, 32], [10, 41], [10, 42], [5, 43], [44, 45], [13, 46], [15, 47], [17, 48], [5, 47], [16, 49], [21, 50], [11, 51], [15, 52], [16, 53], [21, 54], [7, 55], [5, 56], [16, 57], [21, 58], [11, 59], [23, 60], [20, 61], [62, 63], [24, 51], [24, 64]]</t>
  </si>
  <si>
    <t xml:space="preserve">et_Z06.3_E4855
</t>
  </si>
  <si>
    <t xml:space="preserve">Other name(s): sqc4855
</t>
  </si>
  <si>
    <t>[[0.0, 0.0, 0.0], [0.0, 1.0, 0.0], [1.0, 0.0, 0.0], [0.5, 0.5, 0.25], [1.0, 1.0, 0.0], [0.0, 0.0, 0.5], [0.0, 0.0, 0.75], [0.0, 0.0, 1.0], [0.37293, 0.37293, 0.75], [0.5, 0.5, 0.75], [0.0, 0.0, 0.25], [0.0, 1.0, 0.5], [0.0, 1.0, 0.75], [0.0, 1.0, 1.0], [0.0, 1.0, 0.25], [0.37293, 0.62707, 0.25], [1.0, 0.0, 0.5], [1.0, 0.0, 0.75], [1.0, 0.0, 1.0], [0.62707, 0.37293, 0.25], [0.62707, 0.62707, 0.75], [1.0, 0.0, 0.25], [1.0, 1.0, 0.5], [1.0, 1.0, 0.75], [1.0, 1.0, 1.0], [1.0, 1.0, 0.25], [0.5, 0.5, 0.0], [0.5, 0.5, 1.0]]</t>
  </si>
  <si>
    <t>[[1, 3], [6, 12], [6, 9], [2, 16], [12, 16], [3, 20], [17, 20], [8, 9], [21, 23], [21, 25], [1, 11], [6, 11], [6, 7], [7, 8], [7, 9], [15, 16], [20, 22], [21, 24], [4, 10], [2, 5], [2, 15], [12, 15], [12, 13], [13, 14], [17, 23], [3, 22], [17, 22], [17, 18], [18, 19], [5, 26], [23, 26], [23, 24], [24, 25], [8, 19], [14, 25], [4, 27], [7, 10], [4, 15], [4, 22], [10, 24], [10, 28]]</t>
  </si>
  <si>
    <t xml:space="preserve">et_Z05.2_E4856
</t>
  </si>
  <si>
    <t xml:space="preserve">Other name(s): sqc4856
</t>
  </si>
  <si>
    <t>[[0.0, 0.0, 0.0], [0.0, 0.55746, 0.0], [0.0, 0.44254, 0.0], [0.0, 1.0, 0.0], [1.0, 0.0, 0.0], [1.0, 0.55746, 0.0], [1.0, 0.44254, 0.0], [1.0, 1.0, 0.0], [0.0, 0.0, 0.25], [0.0, 0.0, 0.5], [0.0, 0.0, 0.75], [0.0, 0.5, 0.0], [0.0, 1.0, 0.25], [0.5, 0.0, 0.5], [0.55746, 0.0, 0.5], [0.0, 1.0, 0.5], [0.0, 1.0, 0.75], [0.5, 1.0, 0.5], [0.55746, 1.0, 0.5], [1.0, 0.0, 0.25], [0.0, 0.0, 1.0], [0.0, 0.55746, 1.0], [0.44254, 0.0, 0.5], [1.0, 0.0, 0.5], [1.0, 0.0, 0.75], [1.0, 0.5, 0.0], [1.0, 1.0, 0.25], [0.0, 0.44254, 1.0], [0.0, 1.0, 1.0], [0.44254, 1.0, 0.5], [1.0, 1.0, 0.5], [1.0, 1.0, 0.75], [1.0, 0.0, 1.0], [1.0, 0.55746, 1.0], [1.0, 0.44254, 1.0], [1.0, 1.0, 1.0], [0.0, 0.5, 1.0], [1.0, 0.5, 1.0]]</t>
  </si>
  <si>
    <t>[[9, 27], [1, 2], [3, 4], [10, 15], [23, 24], [2, 9], [9, 15], [3, 13], [11, 15], [11, 22], [20, 23], [23, 25], [1, 9], [9, 10], [10, 11], [11, 21], [12, 26], [14, 18], [17, 25], [16, 19], [30, 31], [13, 19], [17, 19], [17, 28], [27, 30], [30, 32], [4, 13], [13, 16], [16, 17], [17, 29], [5, 6], [7, 8], [6, 20], [7, 27], [25, 34], [5, 20], [20, 24], [24, 25], [25, 33], [32, 35], [8, 27], [27, 31], [31, 32], [32, 36], [21, 22], [28, 29], [37, 38], [33, 34], [35, 36], [10, 14], [16, 18], [1, 12], [4, 12], [14, 24], [18, 31], [5, 26], [8, 26], [21, 37], [29, 37], [33, 38], [36, 38]]</t>
  </si>
  <si>
    <t xml:space="preserve">on_Z04.5_E4857
</t>
  </si>
  <si>
    <t xml:space="preserve">Other name(s): sqc4857
</t>
  </si>
  <si>
    <t>[[0.25, 0.75, 0.25], [0.5, 0.0, 0.0], [0.25, 0.32055, 0.0], [0.34498, 0.43266, 0.00256], [0.75, 0.25, 0.25], [0.75, 0.67945, 0.0], [0.84498, 0.56734, 0.00256], [1.0, 1.0, 0.0], [0.15502, 0.06734, 0.49744], [0.25, 0.17945, 0.5], [0.0, 0.5, 0.5], [0.15502, 0.43266, 0.99744], [0.25, 0.75, 0.75], [0.34498, 0.06734, 0.50256], [0.75, 0.25, 0.75], [0.0, 0.0, 1.0], [0.25, 0.32055, 1.0], [0.5, 0.5, 0.5], [0.5, 1.0, 1.0], [0.65502, 0.56734, 0.99744], [0.65502, 0.93266, 0.49744], [0.75, 0.67945, 1.0], [0.75, 0.82055, 0.5], [0.84498, 0.93266, 0.50256], [1.0, 0.5, 0.5], [0.0, 0.5, 0.0], [0.5, 0.5, 0.0], [0.34909, 0.43081, 0.0], [0.15091, 0.43081, 0.0], [0.0, 0.36275, 0.09411], [0.65091, 0.56919, 0.0], [0.84909, 0.56919, 0.0], [1.0, 0.36275, 0.09411], [0.0445, 0.0, 0.49814], [0.0, 0.02712, 0.50158], [0.0, 0.13725, 0.59411], [0.0, 0.86275, 0.40589], [0.0, 0.13725, 0.40273], [0.0, 0.63725, 0.09727], [0.0, 0.36275, 0.90273], [0.0, 0.86275, 0.59727], [0.0, 0.47288, 0.00158], [0.0445, 1.0, 0.49814], [0.0, 0.97288, 0.49842], [0.0, 1.0, 0.5], [0.5, 0.0, 0.5], [0.25, 0.0, 0.39553], [0.25, 0.0, 0.60447], [0.75, 0.0, 0.39553], [0.75, 0.0, 0.60447], [0.4555, 0.0, 0.50186], [0.5445, 0.0, 0.49814], [0.9555, 0.0, 0.50186], [1.0, 0.02712, 0.50158], [0.5, 1.0, 0.5], [1.0, 0.0, 0.5], [0.5, 0.5, 1.0], [1.0, 0.5, 1.0], [0.0, 0.63725, 0.90589], [0.34909, 0.43081, 1.0], [1.0, 0.13725, 0.59411], [0.15091, 0.43081, 1.0], [0.65091, 0.56919, 1.0], [1.0, 0.86275, 0.40589], [1.0, 0.13725, 0.40273], [1.0, 0.63725, 0.09727], [1.0, 0.36275, 0.90273], [1.0, 0.86275, 0.59727], [0.25, 1.0, 0.39553], [0.25, 1.0, 0.60447], [0.75, 1.0, 0.39553], [0.75, 1.0, 0.60447], [1.0, 0.47288, 0.00158], [0.0, 0.52712, 0.99842], [0.4555, 1.0, 0.50186], [1.0, 0.97288, 0.49842], [0.5445, 1.0, 0.49814], [0.9555, 1.0, 0.50186], [0.84909, 0.56919, 1.0], [1.0, 0.63725, 0.90589], [1.0, 0.52712, 0.99842]]</t>
  </si>
  <si>
    <t>[[5, 14], [13, 21], [4, 5], [14, 15], [1, 21], [13, 20], [1, 3], [5, 6], [13, 17], [15, 22], [4, 6], [17, 20], [2, 4], [9, 11], [14, 18], [18, 21], [7, 8], [12, 16], [19, 20], [24, 25], [2, 11], [16, 18], [8, 18], [19, 25], [1, 26], [5, 27], [4, 28], [29, 30], [1, 31], [7, 32], [5, 33], [9, 34], [10, 35], [9, 36], [1, 37], [9, 38], [1, 39], [12, 40], [13, 41], [3, 42], [43, 44], [13, 45], [15, 46], [10, 47], [10, 48], [5, 49], [15, 50], [14, 51], [10, 52], [53, 54], [1, 55], [5, 56], [13, 57], [15, 58], [13, 59], [15, 60], [15, 61], [12, 62], [20, 63], [24, 64], [5, 65], [7, 66], [15, 67], [24, 68], [1, 69], [13, 70], [23, 71], [23, 72], [7, 73], [12, 74], [23, 75], [23, 76], [21, 77], [24, 78], [79, 80], [22, 81]]</t>
  </si>
  <si>
    <t xml:space="preserve">et_Z05.2_E4858
</t>
  </si>
  <si>
    <t xml:space="preserve">Other name(s): sqc4858
</t>
  </si>
  <si>
    <t>[[0.0, 0.0, 0.0], [0.4976, 0.5, 0.0], [0.0, 1.0, 0.0], [1.0, 0.0, 0.0], [0.5024, 0.5, 0.0], [1.0, 1.0, 0.0], [0.0, 0.0, 0.25], [0.0, 0.0, 0.75], [0.0, 0.0, 0.5], [0.0, 0.5, 0.0], [0.0, 1.0, 0.25], [0.0, 1.0, 0.75], [0.0, 1.0, 0.5], [0.5, 0.0, 0.5], [1.0, 0.0, 0.25], [1.0, 0.0, 0.75], [0.0, 0.0, 1.0], [0.4976, 0.5, 1.0], [0.5, 0.4976, 0.5], [0.5, 0.5024, 0.5], [0.5, 1.0, 0.5], [1.0, 0.0, 0.5], [1.0, 0.5, 0.0], [1.0, 1.0, 0.25], [1.0, 1.0, 0.75], [0.0, 1.0, 1.0], [1.0, 1.0, 0.5], [1.0, 0.0, 1.0], [0.5024, 0.5, 1.0], [1.0, 1.0, 1.0], [0.0, 0.5, 1.0], [1.0, 0.5, 1.0]]</t>
  </si>
  <si>
    <t>[[7, 24], [8, 19], [8, 18], [2, 11], [5, 15], [15, 19], [11, 20], [20, 25], [1, 7], [7, 9], [8, 9], [8, 17], [1, 10], [9, 14], [3, 10], [14, 22], [2, 10], [14, 19], [5, 23], [20, 21], [12, 16], [3, 11], [11, 13], [12, 13], [12, 26], [13, 21], [21, 27], [4, 15], [15, 22], [16, 22], [16, 28], [4, 23], [6, 23], [25, 29], [6, 24], [24, 27], [25, 27], [25, 30], [17, 31], [26, 31], [18, 31], [29, 32], [28, 32], [30, 32], [10, 23], [14, 21], [31, 32]]</t>
  </si>
  <si>
    <t xml:space="preserve">rt_Z04.4_E4859
</t>
  </si>
  <si>
    <t xml:space="preserve">Other name(s): sqc4859
</t>
  </si>
  <si>
    <t>[[0.16775, 0.0, 0.0], [0.16775, 0.5, 0.0], [0.5, 0.0, 0.0], [0.5, 0.5, 0.0], [0.83225, 0.0, 0.0], [0.83225, 0.5, 0.0], [0.16775, 1.0, 0.0], [0.5, 1.0, 0.0], [0.83225, 1.0, 0.0], [0.0, 0.0, 0.5], [0.0, 0.25, 0.75366], [0.0, 0.5, 0.5], [0.0, 0.75, 0.24634], [0.0, 1.0, 0.5], [0.25, 0.25, 0.75], [0.25, 0.75, 0.25], [0.33225, 0.0, 0.5], [0.66775, 0.0, 0.5], [0.75, 0.25, 0.75], [0.75, 0.75, 0.25], [0.16775, 0.0, 1.0], [0.16775, 0.5, 1.0], [0.33225, 0.5, 0.5], [0.33225, 1.0, 0.5], [0.5, 0.0, 1.0], [0.5, 0.25, 0.74634], [0.5, 0.5, 1.0], [0.5, 0.75, 0.25366], [0.66775, 0.5, 0.5], [0.66775, 1.0, 0.5], [0.83225, 0.0, 1.0], [0.83225, 0.5, 1.0], [1.0, 0.0, 0.5], [1.0, 0.25, 0.75366], [1.0, 0.5, 0.5], [1.0, 0.75, 0.24634], [0.16775, 1.0, 1.0], [0.5, 1.0, 1.0], [0.83225, 1.0, 1.0], [1.0, 1.0, 0.5], [0.0, 0.0, 0.0], [0.0, 0.5, 0.0], [0.0, 1.0, 0.0], [0.25, 0.0, 0.75], [0.25, 0.0, 0.25], [0.75, 0.0, 0.75], [0.75, 0.0, 0.25], [0.25, 1.0, 0.75], [0.25, 1.0, 0.25], [0.75, 1.0, 0.75], [0.75, 1.0, 0.25], [1.0, 0.0, 0.0], [1.0, 0.5, 0.0], [1.0, 1.0, 0.0], [0.0, 0.0, 1.0], [0.0, 0.5, 1.0], [0.0, 1.0, 1.0], [1.0, 0.0, 1.0], [1.0, 0.5, 1.0], [1.0, 1.0, 1.0]]</t>
  </si>
  <si>
    <t>[[10, 11], [12, 13], [11, 12], [4, 28], [13, 14], [25, 26], [26, 27], [8, 28], [13, 16], [11, 15], [15, 26], [16, 28], [19, 26], [20, 28], [19, 34], [20, 36], [2, 16], [15, 17], [18, 19], [6, 20], [15, 23], [16, 23], [15, 21], [15, 22], [7, 16], [16, 24], [19, 29], [20, 29], [19, 31], [19, 32], [9, 20], [20, 30], [17, 18], [23, 29], [1, 3], [10, 17], [3, 5], [2, 4], [12, 23], [4, 6], [18, 33], [29, 35], [24, 30], [7, 8], [14, 24], [8, 9], [30, 40], [33, 34], [35, 36], [34, 35], [36, 40], [21, 25], [25, 31], [22, 27], [27, 32], [37, 38], [38, 39], [1, 41], [2, 42], [7, 43], [15, 44], [16, 45], [19, 46], [20, 47], [15, 48], [16, 49], [19, 50], [20, 51], [5, 52], [6, 53], [9, 54], [21, 55], [22, 56], [37, 57], [31, 58], [32, 59], [39, 60]]</t>
  </si>
  <si>
    <t xml:space="preserve">on_Z04.8_E4860
</t>
  </si>
  <si>
    <t xml:space="preserve">Other name(s): sqc4860
</t>
  </si>
  <si>
    <t>[[0.0, 0.5, 0.0], [0.5, 0.0, 0.0], [0.75, 0.25, 0.0], [0.25, 0.75, 0.0], [0.32117, 0.20606, 0.17645], [0.5, 1.0, 0.0], [0.82117, 0.70606, 0.17645], [1.0, 0.5, 0.0], [0.25, 0.25, 0.5], [0.0, 0.1164, 0.25], [0.0, 0.5, 0.5], [0.0, 0.5, 1.0], [0.0, 0.8836, 0.75], [0.5, 0.0, 0.5], [0.5, 0.0, 1.0], [0.67883, 0.20606, 0.32355], [0.75, 0.25, 1.0], [0.17883, 0.29394, 0.82355], [0.17883, 0.70606, 0.32355], [0.25, 0.75, 1.0], [0.32117, 0.79394, 0.67645], [0.5, 0.3836, 0.75], [0.5, 0.6164, 0.25], [0.5, 1.0, 0.5], [0.5, 1.0, 1.0], [0.67883, 0.79394, 0.82355], [0.75, 0.75, 0.5], [0.82117, 0.29394, 0.67645], [1.0, 0.1164, 0.25], [1.0, 0.5, 0.5], [1.0, 0.5, 1.0], [1.0, 0.8836, 0.75], [0.25, 0.25, 0.0], [0.75, 0.75, 0.0], [0.0, 0.0, 0.5], [0.0, 1.0, 0.0], [0.28901, 0.0, 0.09673], [0.28901, 0.0, 0.59673], [0.71099, 0.0, 0.40327], [0.71099, 0.0, 0.90327], [1.0, 0.0, 0.0], [1.0, 1.0, 0.5], [0.28901, 1.0, 0.09673], [0.28901, 1.0, 0.59673], [0.71099, 1.0, 0.40327], [0.71099, 1.0, 0.90327], [0.25, 0.25, 1.0], [0.75, 0.75, 1.0], [0.0, 1.0, 1.0], [1.0, 0.0, 1.0]]</t>
  </si>
  <si>
    <t>[[3, 4], [9, 27], [1, 10], [10, 11], [11, 13], [14, 22], [12, 13], [6, 23], [23, 24], [15, 22], [9, 10], [4, 23], [3, 29], [13, 20], [9, 22], [23, 27], [17, 22], [27, 32], [4, 19], [3, 16], [5, 9], [9, 18], [20, 21], [7, 27], [17, 28], [26, 27], [3, 7], [9, 19], [18, 20], [27, 28], [16, 28], [19, 21], [1, 19], [2, 16], [11, 18], [5, 14], [21, 25], [7, 30], [28, 31], [24, 26], [8, 29], [29, 30], [30, 32], [31, 32], [17, 20], [5, 33], [7, 34], [9, 35], [4, 36], [5, 37], [9, 38], [16, 39], [17, 40], [3, 41], [27, 42], [4, 43], [21, 44], [27, 45], [26, 46], [18, 47], [26, 48], [20, 49], [17, 50]]</t>
  </si>
  <si>
    <t xml:space="preserve">rt_Z05.6_E4861
</t>
  </si>
  <si>
    <t xml:space="preserve">Other name(s): sqc4861
</t>
  </si>
  <si>
    <t>[[0.0, 0.0, 0.0], [0.0, 0.5, 0.0], [0.0, 1.0, 0.0], [1.0, 0.0, 0.0], [0.25, 0.25, 0.0], [0.25, 0.75, 0.0], [0.5, 0.0, 0.0], [0.5, 0.5, 0.0], [0.75, 0.25, 0.0], [0.75, 0.75, 0.0], [1.0, 0.5, 0.0], [1.0, 1.0, 0.0], [0.5, 1.0, 0.0], [0.0, 0.0, 1.0], [0.0, 0.5, 1.0], [0.0, 1.0, 1.0], [0.25, 0.0, 0.0], [0.75, 0.0, 0.0], [1.0, 0.0, 1.0], [0.10109, 0.25, 0.51589], [0.10109, 0.75, 0.48411], [0.25, 0.25, 1.0], [0.25, 0.5, 0.0], [0.25, 0.75, 1.0], [0.25, 1.0, 0.0], [0.39891, 0.25, 0.48411], [0.39891, 0.75, 0.51589], [0.5, 0.0, 1.0], [0.5, 0.5, 1.0], [0.60109, 0.25, 0.48411], [0.60109, 0.75, 0.51589], [0.75, 0.25, 1.0], [0.75, 0.5, 0.0], [0.75, 0.75, 1.0], [0.75, 1.0, 0.0], [0.89891, 0.25, 0.51589], [0.89891, 0.75, 0.48411], [1.0, 0.5, 1.0], [1.0, 1.0, 1.0], [0.5, 1.0, 1.0], [0.25, 0.0, 1.0], [0.75, 0.0, 1.0], [0.25, 0.5, 1.0], [0.25, 1.0, 1.0], [0.75, 0.5, 1.0], [0.75, 1.0, 1.0]]</t>
  </si>
  <si>
    <t>[[1, 14], [2, 15], [7, 28], [8, 29], [1, 20], [2, 20], [8, 27], [8, 31], [26, 28], [26, 29], [28, 30], [29, 30], [15, 21], [16, 21], [13, 27], [4, 36], [11, 36], [13, 31], [37, 38], [37, 39], [1, 17], [7, 17], [2, 23], [7, 18], [4, 18], [8, 23], [8, 33], [11, 33], [20, 26], [30, 36], [21, 27], [31, 37], [5, 20], [6, 27], [9, 36], [10, 31], [22, 26], [30, 32], [21, 24], [34, 37], [5, 17], [9, 18], [5, 23], [6, 23], [6, 25], [9, 33], [10, 33], [10, 35], [3, 16], [13, 40], [3, 25], [13, 25], [13, 35], [12, 35], [4, 19], [11, 38], [12, 39], [14, 41], [28, 41], [15, 43], [28, 42], [19, 42], [29, 43], [29, 45], [38, 45], [22, 41], [32, 42], [22, 43], [24, 43], [24, 44], [32, 45], [34, 45], [34, 46], [16, 44], [40, 44], [40, 46], [39, 46]]</t>
  </si>
  <si>
    <t xml:space="preserve">rt_Z06.0_E4862
</t>
  </si>
  <si>
    <t xml:space="preserve">Other name(s): sqc4862
</t>
  </si>
  <si>
    <t>[[0.05586, 0.94426, 0.44429], [0.44414, 0.55574, 0.05571], [0.55586, 0.05574, 0.44429], [0.94414, 0.44426, 0.05571], [0.05586, 0.05574, 0.05571], [0.44414, 0.44426, 0.44429], [0.55586, 0.94426, 0.05571], [0.94414, 0.55574, 0.44429], [0.05586, 0.44426, 0.55571], [0.05586, 0.55574, 0.94429], [0.44414, 0.94426, 0.55571], [0.44414, 0.05574, 0.94429], [0.94414, 0.05574, 0.55571], [0.55586, 0.44426, 0.94429], [0.55586, 0.55574, 0.55571], [0.94414, 0.94426, 0.94429], [0.00012, 0.0, 0.38855], [0.0, 0.00012, 0.38843], [0.38843, 0.61145, 0.0], [0.00012, 1.0, 0.38855], [0.50012, 0.0, 0.38855], [0.88843, 0.38855, 0.0], [0.11157, 0.11145, 0.0], [0.38843, 0.11145, 0.0], [0.0, 0.49988, 0.38843], [0.11157, 0.61145, 0.0], [0.50012, 1.0, 0.38855], [0.61157, 0.38855, 0.0], [1.0, 0.00012, 0.38843], [0.88843, 0.88855, 0.0], [0.25, 0.05574, 0.0], [0.25, 0.55574, 0.0], [0.75, 0.44426, 0.0], [0.75, 0.94426, 0.0], [0.61157, 0.88855, 0.0], [1.0, 0.49988, 0.38843], [0.00012, 0.0, 0.11145], [0.0, 0.00012, 0.88843], [0.0, 0.49988, 0.88843], [0.00012, 1.0, 0.11145], [0.0, 0.99988, 0.11157], [0.0, 0.50012, 0.11157], [0.0, 0.25, 0.05571], [0.0, 0.25, 0.55571], [0.0, 0.75, 0.44429], [0.0, 0.75, 0.94429], [0.38843, 0.61145, 1.0], [0.0, 0.99988, 0.61157], [0.50012, 0.0, 0.11145], [0.49988, 0.0, 0.88855], [0.88843, 0.38855, 1.0], [0.49988, 0.0, 0.61145], [0.99988, 0.0, 0.88855], [1.0, 0.00012, 0.88843], [0.05586, 0.0, 0.25], [0.55586, 0.0, 0.25], [0.44414, 0.0, 0.75], [0.94414, 0.0, 0.75], [0.0, 0.50012, 0.61157], [1.0, 0.49988, 0.88843], [0.11157, 0.11145, 1.0], [1.0, 0.99988, 0.11157], [1.0, 0.50012, 0.11157], [0.38843, 0.11145, 1.0], [0.99988, 0.0, 0.61145], [0.11157, 0.61145, 1.0], [0.50012, 1.0, 0.11145], [0.49988, 1.0, 0.88855], [0.49988, 1.0, 0.61145], [0.61157, 0.38855, 1.0], [0.88843, 0.88855, 1.0], [0.99988, 1.0, 0.88855], [0.25, 0.05574, 1.0], [0.25, 0.55574, 1.0], [0.75, 0.44426, 1.0], [0.75, 0.94426, 1.0], [0.05586, 1.0, 0.25], [0.55586, 1.0, 0.25], [0.44414, 1.0, 0.75], [0.94414, 1.0, 0.75], [1.0, 0.25, 0.05571], [1.0, 0.25, 0.55571], [1.0, 0.75, 0.44429], [1.0, 0.75, 0.94429], [0.99988, 1.0, 0.61145], [1.0, 0.99988, 0.61157], [0.61157, 0.88855, 1.0], [1.0, 0.50012, 0.61157]]</t>
  </si>
  <si>
    <t>[[2, 13], [1, 14], [6, 9], [3, 13], [8, 15], [1, 11], [2, 6], [9, 10], [14, 15], [4, 8], [2, 7], [3, 6], [11, 15], [12, 14], [5, 6], [1, 2], [9, 12], [3, 4], [15, 16], [13, 14], [10, 11], [7, 8], [17, 18], [2, 19], [1, 20], [3, 21], [4, 22], [5, 23], [24, 25], [26, 27], [28, 29], [6, 30], [5, 31], [2, 32], [4, 33], [7, 34], [7, 35], [8, 36], [5, 37], [6, 38], [10, 39], [40, 41], [11, 42], [5, 43], [9, 44], [1, 45], [10, 46], [47, 48], [9, 49], [12, 50], [51, 52], [53, 54], [5, 55], [3, 56], [12, 57], [13, 58], [9, 59], [3, 60], [15, 61], [15, 62], [4, 63], [12, 64], [13, 65], [10, 66], [7, 67], [8, 68], [11, 69], [14, 70], [16, 71], [16, 72], [12, 73], [10, 74], [14, 75], [16, 76], [1, 77], [7, 78], [11, 79], [16, 80], [4, 81], [13, 82], [8, 83], [16, 84], [85, 86], [87, 88]]</t>
  </si>
  <si>
    <t xml:space="preserve">et_Z06.0_E4863
</t>
  </si>
  <si>
    <t xml:space="preserve">Other name(s): sqc4863
</t>
  </si>
  <si>
    <t>[[0.5, 0.66517, 0.06902], [0.5, 0.83483, 0.06902], [0.0, 0.16517, 0.56902], [0.0, 0.33483, 0.56902], [0.0, 0.66517, 0.43098], [0.0, 0.83483, 0.43098], [0.41517, 0.25, 0.31902], [0.41517, 0.75, 0.68098], [0.5, 0.16517, 0.93098], [0.5, 0.33483, 0.93098], [0.08483, 0.25, 0.18098], [0.08483, 0.75, 0.81902], [0.58483, 0.25, 0.31902], [0.58483, 0.75, 0.68098], [0.91517, 0.25, 0.18098], [0.91517, 0.75, 0.81902], [1.0, 0.16517, 0.56902], [1.0, 0.33483, 0.56902], [1.0, 0.66517, 0.43098], [1.0, 0.83483, 0.43098], [0.5, 0.5, 0.0], [0.5, 1.0, 0.0], [0.0, 0.66517, 0.06902], [0.0, 0.83483, 0.06902], [0.0, 0.16517, 0.93098], [0.0, 0.33483, 0.93098], [0.0, 0.25, 0.31902], [0.0, 0.75, 0.68098], [0.08483, 0.0, 0.18098], [0.41517, 0.0, 0.31902], [0.58483, 0.0, 0.31902], [0.91517, 0.0, 0.18098], [0.41517, 0.0, 0.68098], [0.08483, 0.0, 0.81902], [0.58483, 0.0, 0.68098], [0.91517, 0.0, 0.81902], [0.0, 0.0, 0.5], [0.0, 0.0, 0.56902], [0.0, 0.0, 0.43098], [0.5, 0.0, 0.06902], [0.5, 0.0, 0.93098], [0.16517, 0.0, 0.38644], [0.33483, 0.0, 0.11356], [0.66517, 0.0, 0.11356], [0.16517, 0.0, 0.61356], [0.33483, 0.0, 0.88644], [0.83483, 0.0, 0.61356], [0.66517, 0.0, 0.88644], [0.08483, 1.0, 0.18098], [0.41517, 1.0, 0.31902], [0.58483, 1.0, 0.31902], [1.0, 0.66517, 0.06902], [0.91517, 1.0, 0.18098], [1.0, 0.83483, 0.06902], [1.0, 0.16517, 0.93098], [0.41517, 1.0, 0.68098], [1.0, 0.33483, 0.93098], [0.08483, 1.0, 0.81902], [0.58483, 1.0, 0.68098], [0.91517, 1.0, 0.81902], [0.0, 1.0, 0.5], [0.5, 0.0, 1.0], [0.5, 0.5, 1.0], [0.0, 1.0, 0.56902], [0.0, 1.0, 0.43098], [1.0, 0.25, 0.31902], [0.5, 1.0, 0.06902], [0.5, 1.0, 0.93098], [1.0, 0.75, 0.68098], [0.16517, 1.0, 0.38644], [0.83483, 0.0, 0.38644], [0.33483, 1.0, 0.11356], [0.66517, 1.0, 0.11356], [0.16517, 1.0, 0.61356], [0.33483, 1.0, 0.88644], [0.83483, 1.0, 0.61356], [0.66517, 1.0, 0.88644], [0.83483, 1.0, 0.38644], [1.0, 0.0, 0.5], [1.0, 0.0, 0.56902], [1.0, 0.0, 0.43098], [1.0, 1.0, 0.5], [1.0, 1.0, 0.56902], [1.0, 1.0, 0.43098]]</t>
  </si>
  <si>
    <t>[[3, 17], [4, 18], [5, 19], [6, 20], [4, 5], [7, 11], [13, 15], [8, 12], [14, 16], [11, 15], [12, 16], [4, 8], [5, 7], [1, 11], [13, 19], [1, 15], [10, 12], [10, 16], [14, 18], [18, 19], [1, 21], [2, 22], [1, 23], [2, 24], [9, 25], [10, 26], [7, 27], [8, 28], [11, 29], [7, 30], [13, 31], [15, 32], [8, 33], [12, 34], [14, 35], [16, 36], [3, 37], [3, 38], [5, 39], [1, 40], [9, 41], [7, 42], [11, 43], [15, 44], [3, 45], [9, 46], [17, 47], [9, 48], [11, 49], [7, 50], [13, 51], [1, 52], [15, 53], [2, 54], [9, 55], [8, 56], [10, 57], [12, 58], [14, 59], [16, 60], [6, 61], [9, 62], [10, 63], [4, 64], [6, 65], [13, 66], [2, 67], [10, 68], [14, 69], [6, 70], [13, 71], [2, 72], [2, 73], [8, 74], [12, 75], [14, 76], [16, 77], [20, 78], [17, 79], [17, 80], [19, 81], [20, 82], [18, 83], [20, 84]]</t>
  </si>
  <si>
    <t xml:space="preserve">rt_Z06.0_E4864
</t>
  </si>
  <si>
    <t xml:space="preserve">Other name(s): sqc4864
</t>
  </si>
  <si>
    <t>[[0.5, 0.1937, 0.06399], [0.5, 0.3063, 0.06399], [0.0, 0.1937, 0.43601], [0.0, 0.3063, 0.43601], [0.0, 0.6937, 0.56399], [0.0, 0.8063, 0.56399], [0.28613, 0.25, 0.81932], [0.28613, 0.75, 0.18068], [0.5, 0.6937, 0.93601], [0.5, 0.8063, 0.93601], [0.21387, 0.25, 0.68068], [0.21387, 0.75, 0.31932], [0.71387, 0.25, 0.81932], [0.71387, 0.75, 0.18068], [0.78613, 0.25, 0.68068], [0.78613, 0.75, 0.31932], [1.0, 0.1937, 0.43601], [1.0, 0.3063, 0.43601], [1.0, 0.6937, 0.56399], [1.0, 0.8063, 0.56399], [0.5, 0.0, 0.0], [0.5, 0.5, 0.0], [0.0, 0.75, 0.18068], [0.0, 0.25, 0.81932], [0.0, 0.1937, 0.06399], [0.0, 0.3063, 0.06399], [0.0, 0.6937, 0.93601], [0.0, 0.8063, 0.93601], [0.21387, 0.0, 0.68068], [0.28613, 0.0, 0.18068], [0.21387, 0.0, 0.31932], [0.28613, 0.0, 0.81932], [0.71387, 0.0, 0.18068], [0.78613, 0.0, 0.68068], [0.71387, 0.0, 0.81932], [0.78613, 0.0, 0.31932], [0.09337, 0.0, 0.61493], [0.40663, 0.0, 0.11493], [0.09337, 0.0, 0.38507], [0.59337, 0.0, 0.11493], [0.90663, 0.0, 0.38507], [0.40663, 0.0, 0.88507], [0.59337, 0.0, 0.88507], [0.0, 0.0, 0.5], [0.0, 0.0, 0.43601], [0.0, 0.0, 0.56399], [0.5, 0.0, 0.06399], [0.5, 0.0, 0.93601], [0.21387, 1.0, 0.68068], [0.28613, 1.0, 0.18068], [0.21387, 1.0, 0.31932], [0.28613, 1.0, 0.81932], [0.71387, 1.0, 0.18068], [0.78613, 1.0, 0.68068], [0.71387, 1.0, 0.81932], [0.78613, 1.0, 0.31932], [1.0, 0.75, 0.18068], [1.0, 0.25, 0.81932], [0.09337, 1.0, 0.61493], [0.40663, 1.0, 0.11493], [0.09337, 1.0, 0.38507], [0.59337, 1.0, 0.11493], [0.90663, 0.0, 0.61493], [0.90663, 1.0, 0.38507], [0.40663, 1.0, 0.88507], [0.59337, 1.0, 0.88507], [0.0, 1.0, 0.5], [0.5, 0.5, 1.0], [0.5, 1.0, 1.0], [1.0, 0.1937, 0.06399], [1.0, 0.3063, 0.06399], [1.0, 0.6937, 0.93601], [1.0, 0.8063, 0.93601], [0.0, 1.0, 0.43601], [0.0, 1.0, 0.56399], [0.5, 1.0, 0.06399], [0.5, 1.0, 0.93601], [0.90663, 1.0, 0.61493], [1.0, 0.0, 0.5], [1.0, 0.0, 0.43601], [1.0, 0.0, 0.56399], [1.0, 1.0, 0.5], [1.0, 1.0, 0.43601], [1.0, 1.0, 0.56399]]</t>
  </si>
  <si>
    <t>[[7, 11], [8, 12], [14, 16], [13, 15], [11, 15], [12, 16], [4, 12], [5, 11], [2, 8], [2, 14], [7, 9], [15, 19], [9, 13], [16, 18], [4, 5], [3, 17], [4, 18], [5, 19], [6, 20], [18, 19], [1, 21], [2, 22], [8, 23], [7, 24], [1, 25], [2, 26], [9, 27], [10, 28], [11, 29], [8, 30], [12, 31], [7, 32], [14, 33], [15, 34], [13, 35], [16, 36], [11, 37], [1, 38], [3, 39], [1, 40], [17, 41], [7, 42], [13, 43], [3, 44], [3, 45], [5, 46], [1, 47], [9, 48], [11, 49], [8, 50], [12, 51], [7, 52], [14, 53], [15, 54], [13, 55], [16, 56], [14, 57], [13, 58], [6, 59], [8, 60], [12, 61], [14, 62], [15, 63], [16, 64], [10, 65], [10, 66], [6, 67], [9, 68], [10, 69], [1, 70], [2, 71], [9, 72], [10, 73], [4, 74], [6, 75], [2, 76], [10, 77], [20, 78], [17, 79], [17, 80], [19, 81], [20, 82], [18, 83], [20, 84]]</t>
  </si>
  <si>
    <t xml:space="preserve">et_Z06.0_E4865
</t>
  </si>
  <si>
    <t xml:space="preserve">Other name(s): sqc4865
</t>
  </si>
  <si>
    <t>[[0.0, 0.5389, 0.06451], [0.0, 0.9611, 0.06451], [1.0, 0.5389, 0.06451], [1.0, 0.9611, 0.06451], [0.0, 0.0389, 0.93549], [0.0, 0.4611, 0.93549], [0.2889, 0.25, 0.68549], [0.2889, 0.75, 0.31451], [0.5, 0.0389, 0.56451], [0.5, 0.4611, 0.56451], [0.5, 0.5389, 0.43549], [0.5, 0.9611, 0.43549], [0.2111, 0.25, 0.81451], [0.2111, 0.75, 0.18549], [0.7111, 0.25, 0.68549], [0.7111, 0.75, 0.31451], [0.7889, 0.25, 0.81451], [0.7889, 0.75, 0.18549], [1.0, 0.0389, 0.93549], [1.0, 0.4611, 0.93549], [0.0, 0.5, 0.0], [0.0, 1.0, 0.0], [1.0, 0.5, 0.0], [1.0, 1.0, 0.0], [0.0, 0.0389, 0.56451], [0.0, 0.5389, 0.43549], [0.0, 0.4611, 0.56451], [0.0, 0.9611, 0.43549], [0.0, 0.25, 0.68549], [0.0, 0.75, 0.31451], [0.2889, 0.0, 0.68549], [0.2111, 0.0, 0.18549], [0.2889, 0.0, 0.31451], [0.2111, 0.0, 0.81451], [0.7111, 0.0, 0.68549], [0.7111, 0.0, 0.31451], [0.7889, 0.0, 0.18549], [0.7889, 0.0, 0.81451], [0.5, 0.0, 0.5], [0.0, 0.0, 0.06451], [0.0, 0.0, 0.93549], [0.5, 0.0, 0.56451], [0.5, 0.0, 0.43549], [1.0, 0.0389, 0.56451], [0.2889, 1.0, 0.68549], [0.2111, 1.0, 0.18549], [1.0, 0.5389, 0.43549], [0.2889, 1.0, 0.31451], [0.2111, 1.0, 0.81451], [1.0, 0.4611, 0.56451], [0.7111, 1.0, 0.68549], [0.7111, 1.0, 0.31451], [0.7889, 1.0, 0.18549], [0.7889, 1.0, 0.81451], [1.0, 0.9611, 0.43549], [0.0, 0.0, 1.0], [0.0, 0.5, 1.0], [0.5, 1.0, 0.5], [0.0, 1.0, 0.06451], [0.0, 1.0, 0.93549], [0.5, 1.0, 0.56451], [1.0, 0.25, 0.68549], [1.0, 0.75, 0.31451], [0.5, 1.0, 0.43549], [1.0, 0.0, 0.06451], [1.0, 0.0, 0.93549], [1.0, 0.0, 1.0], [1.0, 0.5, 1.0], [1.0, 1.0, 0.06451], [1.0, 1.0, 0.93549]]</t>
  </si>
  <si>
    <t>[[1, 3], [5, 19], [2, 4], [6, 20], [7, 13], [8, 14], [10, 11], [15, 17], [16, 18], [14, 18], [13, 17], [1, 14], [5, 13], [2, 14], [6, 13], [7, 9], [9, 15], [7, 10], [8, 11], [11, 16], [8, 12], [10, 15], [12, 16], [3, 18], [4, 18], [17, 19], [17, 20], [1, 21], [2, 22], [3, 23], [4, 24], [9, 25], [11, 26], [10, 27], [12, 28], [7, 29], [8, 30], [7, 31], [14, 32], [8, 33], [13, 34], [15, 35], [16, 36], [18, 37], [17, 38], [9, 39], [1, 40], [5, 41], [9, 42], [11, 43], [9, 44], [7, 45], [14, 46], [11, 47], [8, 48], [13, 49], [10, 50], [15, 51], [16, 52], [18, 53], [17, 54], [12, 55], [5, 56], [6, 57], [12, 58], [2, 59], [6, 60], [10, 61], [15, 62], [16, 63], [12, 64], [3, 65], [19, 66], [19, 67], [20, 68], [4, 69], [20, 70]]</t>
  </si>
  <si>
    <t xml:space="preserve">et_Z06.0_E4866
</t>
  </si>
  <si>
    <t xml:space="preserve">Other name(s): sqc4866
</t>
  </si>
  <si>
    <t>[[0.21334, 0.0, 0.24747], [0.21334, 1.0, 0.24747], [0.32331, 0.32331, 0.0], [0.32331, 0.67669, 0.0], [0.67669, 0.32331, 0.0], [0.67669, 0.67669, 0.0], [0.78666, 0.0, 0.24747], [0.78666, 1.0, 0.24747], [0.0, 0.21334, 0.75253], [0.0, 0.78666, 0.75253], [0.32331, 0.32331, 1.0], [0.32331, 0.67669, 1.0], [0.67669, 0.32331, 1.0], [0.67669, 0.67669, 1.0], [1.0, 0.21334, 0.75253], [1.0, 0.78666, 0.75253], [0.10667, 0.10667, 0.0], [0.10667, 0.89333, 0.0], [0.89333, 0.10667, 0.0], [0.89333, 0.89333, 0.0], [0.10667, 0.10667, 1.0], [0.10667, 0.89333, 1.0], [0.89333, 0.10667, 1.0], [0.89333, 0.89333, 1.0]]</t>
  </si>
  <si>
    <t>[[3, 4], [3, 5], [4, 6], [5, 6], [1, 3], [2, 4], [5, 7], [9, 11], [6, 8], [10, 12], [3, 11], [4, 12], [5, 13], [6, 14], [1, 9], [7, 15], [2, 10], [8, 16], [13, 15], [14, 16], [11, 12], [11, 13], [12, 14], [13, 14], [1, 17], [2, 18], [7, 19], [8, 20], [9, 21], [10, 22], [15, 23], [16, 24]]</t>
  </si>
  <si>
    <t xml:space="preserve">et_Z06.0_E4867
</t>
  </si>
  <si>
    <t xml:space="preserve">Other name(s): sqc4867
</t>
  </si>
  <si>
    <t>[[0.12079, 0.12079, 0.0], [0.12079, 0.37921, 0.5], [0.37921, 0.12079, 0.5], [0.37921, 0.37921, 0.0], [0.62079, 0.62079, 0.0], [0.62079, 0.87921, 0.5], [0.87921, 0.62079, 0.5], [0.87921, 0.87921, 0.0], [0.12079, 0.12079, 1.0], [0.37921, 0.37921, 1.0], [0.62079, 0.62079, 1.0], [0.87921, 0.87921, 1.0], [0.12079, 0.37921, 0.0], [0.37921, 0.12079, 0.0], [0.62079, 0.87921, 0.0], [0.87921, 0.62079, 0.0], [0.0, 0.0, 0.0], [0.0, 0.5, 0.5], [0.5, 0.0, 0.5], [0.12079, 0.37921, 1.0], [0.37921, 0.12079, 1.0], [0.62079, 0.87921, 1.0], [0.87921, 0.62079, 1.0], [1.0, 1.0, 0.0], [0.5, 1.0, 0.5], [1.0, 0.5, 0.5], [0.0, 0.0, 1.0], [1.0, 1.0, 1.0]]</t>
  </si>
  <si>
    <t>[[1, 9], [4, 10], [5, 11], [8, 12], [1, 4], [5, 8], [2, 3], [6, 7], [4, 5], [1, 3], [2, 4], [5, 6], [7, 8], [2, 9], [3, 10], [6, 12], [7, 11], [9, 10], [11, 12], [10, 11], [2, 13], [3, 14], [6, 15], [7, 16], [1, 17], [2, 18], [3, 19], [2, 20], [3, 21], [6, 22], [7, 23], [8, 24], [6, 25], [7, 26], [9, 27], [12, 28]]</t>
  </si>
  <si>
    <t xml:space="preserve">rt_Z06.0_E4868
</t>
  </si>
  <si>
    <t xml:space="preserve">Other name(s): sqc4868
</t>
  </si>
  <si>
    <t>[[0.5, 0.00356, 0.08578], [0.5, 0.49644, 0.08578], [0.0, 0.00356, 0.41422], [0.0, 0.49644, 0.41422], [0.0, 0.50356, 0.58578], [0.0, 0.99644, 0.58578], [0.25, 1e-05, 0.75], [0.25, 0.49999, 0.75], [0.25, 0.50001, 0.25], [0.25, 0.99999, 0.25], [0.5, 0.50356, 0.91422], [0.5, 0.99644, 0.91422], [1.0, 0.00356, 0.41422], [1.0, 0.49644, 0.41422], [0.75, 1e-05, 0.75], [0.75, 0.50001, 0.25], [0.75, 0.49999, 0.75], [0.75, 0.99999, 0.25], [1.0, 0.50356, 0.58578], [1.0, 0.99644, 0.58578], [0.5, 0.0, 0.0], [0.5, 0.5, 0.0], [0.0, 0.00356, 0.08578], [0.0, 0.49644, 0.08578], [0.0, 0.50356, 0.91422], [0.0, 0.99644, 0.91422], [0.0, 0.50001, 0.25], [0.0, 1e-05, 0.75], [0.0, 0.49999, 0.75], [0.0, 0.99999, 0.25], [0.2493, 0.0, 0.25046], [0.0, 0.0, 0.5], [0.2493, 1.0, 0.25046], [0.0, 1.0, 0.5], [0.25, 0.0, 0.75], [0.25, 0.0, 0.25], [0.75, 0.0, 0.75], [0.75, 0.0, 0.25], [0.2493, 0.0, 0.74954], [0.2507, 0.0, 0.24954], [0.7493, 0.0, 0.24954], [0.7507, 0.0, 0.25046], [0.2507, 0.0, 0.75046], [0.7493, 0.0, 0.75046], [0.25, 1.0, 0.75], [0.25, 1.0, 0.25], [0.75, 1.0, 0.75], [0.75, 1.0, 0.25], [1.0, 0.00356, 0.08578], [1.0, 0.49644, 0.08578], [1.0, 0.50356, 0.91422], [1.0, 0.99644, 0.91422], [1.0, 0.50001, 0.25], [1.0, 1e-05, 0.75], [1.0, 0.49999, 0.75], [1.0, 0.99999, 0.25], [0.2493, 1.0, 0.74954], [0.2507, 1.0, 0.24954], [0.7507, 0.0, 0.74954], [0.7493, 1.0, 0.24954], [0.7507, 1.0, 0.25046], [0.2507, 1.0, 0.75046], [0.7493, 1.0, 0.75046], [1.0, 0.0, 0.5], [0.5, 0.5, 1.0], [0.5, 1.0, 1.0], [0.7507, 1.0, 0.74954], [1.0, 1.0, 0.5]]</t>
  </si>
  <si>
    <t>[[3, 13], [4, 14], [4, 9], [3, 4], [4, 5], [5, 19], [6, 20], [9, 16], [7, 15], [8, 17], [10, 18], [5, 8], [2, 9], [2, 16], [8, 11], [14, 16], [11, 17], [17, 19], [9, 10], [7, 8], [16, 18], [15, 17], [5, 6], [1, 2], [13, 14], [11, 12], [14, 19], [19, 20], [1, 21], [2, 22], [1, 23], [2, 24], [11, 25], [12, 26], [9, 27], [7, 28], [8, 29], [10, 30], [3, 31], [3, 32], [10, 33], [6, 34], [7, 35], [9, 36], [15, 37], [16, 38], [7, 39], [1, 40], [1, 41], [13, 42], [7, 43], [15, 44], [8, 45], [10, 46], [17, 47], [18, 48], [1, 49], [2, 50], [11, 51], [12, 52], [16, 53], [15, 54], [17, 55], [18, 56], [6, 57], [10, 58], [15, 59], [18, 60], [18, 61], [12, 62], [12, 63], [13, 64], [11, 65], [12, 66], [20, 67], [20, 68]]</t>
  </si>
  <si>
    <t xml:space="preserve">et_Z04.5_E4869
</t>
  </si>
  <si>
    <t xml:space="preserve">Other name(s): sqc4869
</t>
  </si>
  <si>
    <t>[[0.36955, 0.36955, 0.0], [0.36955, 0.63045, 0.0], [0.63045, 0.36955, 0.0], [0.63045, 0.63045, 0.0], [0.13046, 0.28938, 0.7491], [0.13046, 0.71062, 0.7491], [0.28938, 0.13046, 0.2509], [0.71062, 0.13046, 0.2509], [0.28938, 0.86954, 0.2509], [0.36955, 0.36955, 1.0], [0.36955, 0.63045, 1.0], [0.63045, 0.36955, 1.0], [0.63045, 0.63045, 1.0], [0.71062, 0.86954, 0.2509], [0.86954, 0.28938, 0.7491], [0.86954, 0.71062, 0.7491], [0.0, 0.28938, 0.7491], [0.0, 0.71062, 0.7491], [0.28938, 0.0, 0.2509], [0.71062, 0.0, 0.2509], [0.28938, 1.0, 0.2509], [0.71062, 1.0, 0.2509], [1.0, 0.28938, 0.7491], [1.0, 0.71062, 0.7491]]</t>
  </si>
  <si>
    <t>[[1, 10], [2, 11], [3, 12], [4, 13], [5, 7], [8, 15], [6, 9], [14, 16], [1, 7], [2, 9], [3, 8], [4, 14], [5, 10], [6, 11], [12, 15], [13, 16], [1, 2], [1, 3], [2, 4], [3, 4], [10, 11], [10, 12], [11, 13], [12, 13], [5, 17], [6, 18], [7, 19], [8, 20], [9, 21], [14, 22], [15, 23], [16, 24]]</t>
  </si>
  <si>
    <t xml:space="preserve">et_Z04.0_E4870
</t>
  </si>
  <si>
    <t xml:space="preserve">Other name(s): sqc4870
</t>
  </si>
  <si>
    <t>[[0.37274, 0.37274, 0.0], [0.37274, 0.62726, 0.0], [0.62726, 0.37274, 0.0], [0.62726, 0.62726, 0.0], [0.12725, 0.3065, 0.0], [0.12725, 0.6935, 0.0], [0.3065, 0.12725, 0.0], [0.6935, 0.12725, 0.0], [0.3065, 0.87275, 0.0], [0.37274, 0.37274, 1.0], [0.37274, 0.62726, 1.0], [0.62726, 0.37274, 1.0], [0.62726, 0.62726, 1.0], [0.6935, 0.87275, 0.0], [0.87275, 0.3065, 0.0], [0.87275, 0.6935, 0.0], [0.12725, 0.3065, 1.0], [0.12725, 0.6935, 1.0], [0.3065, 0.12725, 1.0], [0.6935, 0.12725, 1.0], [0.3065, 0.87275, 1.0], [0.6935, 0.87275, 1.0], [0.87275, 0.3065, 1.0], [0.87275, 0.6935, 1.0], [0.0, 0.3065, 0.0], [0.0, 0.6935, 0.0], [0.3065, 0.0, 0.0], [0.6935, 0.0, 0.0], [0.3065, 1.0, 0.0], [1.0, 0.3065, 0.0], [0.6935, 1.0, 0.0], [1.0, 0.6935, 0.0], [0.0, 0.3065, 1.0], [0.0, 0.6935, 1.0], [0.3065, 0.0, 1.0], [0.6935, 0.0, 1.0], [0.3065, 1.0, 1.0], [1.0, 0.3065, 1.0], [0.6935, 1.0, 1.0], [1.0, 0.6935, 1.0]]</t>
  </si>
  <si>
    <t>[[1, 10], [2, 11], [3, 12], [4, 13], [5, 7], [6, 9], [8, 15], [14, 16], [1, 5], [1, 7], [2, 6], [3, 8], [2, 9], [3, 15], [4, 14], [4, 16], [1, 2], [1, 3], [2, 4], [3, 4], [17, 19], [18, 21], [20, 23], [22, 24], [10, 17], [10, 19], [11, 18], [12, 20], [11, 21], [12, 23], [13, 22], [13, 24], [10, 11], [10, 12], [11, 13], [12, 13], [5, 25], [6, 26], [7, 27], [8, 28], [9, 29], [15, 30], [14, 31], [16, 32], [17, 33], [18, 34], [19, 35], [20, 36], [21, 37], [23, 38], [22, 39], [24, 40]]</t>
  </si>
  <si>
    <t xml:space="preserve">on_Z04.0_E4871
</t>
  </si>
  <si>
    <t xml:space="preserve">Other name(s): sqc4871
</t>
  </si>
  <si>
    <t>[[0.00316, 0.04962, 0.13508], [0.09586, 0.35837, 0.16677], [0.28686, 0.06228, 0.04697], [0.59586, 0.14163, 0.16677], [0.90414, 0.14163, 0.33323], [0.40414, 0.35837, 0.33323], [0.50316, 0.45038, 0.13508], [0.78686, 0.43772, 0.04697], [0.00316, 0.54962, 0.63508], [0.09586, 0.85837, 0.66677], [0.21314, 0.06228, 0.45303], [0.21314, 0.56228, 0.95303], [0.28686, 0.56228, 0.54697], [0.49684, 0.04962, 0.36492], [0.40414, 0.85837, 0.83323], [0.49684, 0.54962, 0.86492], [0.50316, 0.95038, 0.63508], [0.59586, 0.64163, 0.66677], [0.71314, 0.43772, 0.45303], [0.71314, 0.93772, 0.95303], [0.78686, 0.93772, 0.54697], [0.90414, 0.64163, 0.83323], [0.99684, 0.45038, 0.36492], [0.99684, 0.95038, 0.86492], [0.0, 0.0484, 0.1331], [0.21203, 0.03341, 0.0], [0.0, 0.0366, 0.12545], [0.04115, 0.13296, 0.0], [0.0, 0.5, 0.0], [0.09586, 0.1916, 0.0], [0.90414, 0.0, 0.1916], [0.87456, 0.0, 0.05435], [1.0, 0.0484, 0.1331], [0.99112, 0.0, 0.09837], [1.0, 0.0366, 0.12545], [0.5, 0.0, 0.0], [0.59586, 0.3084, 0.0], [0.40414, 0.6916, 0.0], [0.90414, 0.8084, 0.0], [0.90414, 1.0, 0.1916], [0.28797, 0.53341, 0.0], [0.71203, 0.46659, 0.0], [0.78797, 0.96659, 0.0], [0.87456, 1.0, 0.05435], [0.54115, 0.36704, 0.0], [0.45885, 0.63296, 0.0], [0.95885, 0.86704, 0.0], [0.99112, 1.0, 0.09837], [0.21203, 0.03341, 1.0], [0.12544, 0.0, 0.94565], [0.04115, 0.13296, 1.0], [0.00888, 0.0, 0.90163], [0.0, 0.5484, 0.6331], [0.0, 0.4516, 0.3669], [0.12544, 1.0, 0.94565], [0.0, 0.9516, 0.8669], [0.0, 0.38299, 0.1296], [0.0, 0.11701, 0.3704], [0.0, 0.88299, 0.6296], [0.0, 0.61701, 0.8704], [0.0, 0.5366, 0.62545], [0.0, 0.4634, 0.37455], [0.00888, 1.0, 0.90163], [0.0, 0.9634, 0.87455], [0.0, 1.0, 0.5], [0.09586, 0.1916, 1.0], [0.09586, 0.0, 0.8084], [0.59586, 0.0, 0.3084], [0.40414, 0.0, 0.6916], [0.37456, 0.0, 0.55435], [0.62544, 0.0, 0.44565], [0.50888, 0.0, 0.40163], [0.49112, 0.0, 0.59837], [0.09586, 1.0, 0.8084], [0.59586, 1.0, 0.3084], [0.59586, 0.3084, 1.0], [0.40414, 0.6916, 1.0], [0.40414, 1.0, 0.6916], [0.90414, 0.8084, 1.0], [1.0, 0.5484, 0.6331], [0.28797, 0.53341, 1.0], [0.71203, 0.46659, 1.0], [1.0, 0.4516, 0.3669], [0.37456, 1.0, 0.55435], [0.62544, 1.0, 0.44565], [0.78797, 0.96659, 1.0], [1.0, 0.9516, 0.8669], [1.0, 0.38299, 0.1296], [1.0, 0.11701, 0.3704], [1.0, 0.88299, 0.6296], [1.0, 0.61701, 0.8704], [1.0, 0.5366, 0.62545], [0.50888, 1.0, 0.40163], [0.54115, 0.36704, 1.0], [1.0, 0.4634, 0.37455], [0.49112, 1.0, 0.59837], [0.45885, 0.63296, 1.0], [0.95885, 0.86704, 1.0], [1.0, 0.9634, 0.87455], [1.0, 0.0, 0.5], [0.5, 1.0, 1.0], [1.0, 0.5, 1.0]]</t>
  </si>
  <si>
    <t>[[2, 10], [5, 22], [1, 3], [11, 14], [7, 8], [9, 13], [19, 23], [12, 16], [17, 21], [20, 24], [3, 4], [6, 19], [13, 18], [15, 20], [6, 18], [2, 6], [4, 5], [10, 15], [18, 22], [1, 25], [3, 26], [1, 27], [2, 28], [2, 29], [2, 30], [5, 31], [32, 33], [34, 35], [4, 36], [4, 37], [6, 38], [39, 40], [7, 41], [8, 42], [43, 44], [4, 45], [7, 46], [47, 48], [49, 50], [51, 52], [9, 53], [13, 54], [55, 56], [2, 57], [11, 58], [10, 59], [12, 60], [9, 61], [10, 62], [63, 64], [10, 65], [66, 67], [4, 68], [6, 69], [11, 70], [14, 71], [14, 72], [6, 73], [10, 74], [18, 75], [18, 76], [15, 77], [15, 78], [22, 79], [19, 80], [12, 81], [16, 82], [23, 83], [17, 84], [21, 85], [20, 86], [24, 87], [8, 88], [5, 89], [21, 90], [22, 91], [5, 92], [18, 93], [16, 94], [23, 95], [17, 96], [15, 97], [22, 98], [24, 99], [5, 100], [15, 101], [22, 102]]</t>
  </si>
  <si>
    <t xml:space="preserve">rt_Z06.0_E4872
</t>
  </si>
  <si>
    <t xml:space="preserve">Other name(s): sqc4872
</t>
  </si>
  <si>
    <t>[[0.3697, 0.0, 0.0], [0.6303, 0.0, 0.0], [0.1303, 0.0, 0.0], [0.1303, 0.5, 0.0], [0.16182, 0.25, 0.29602], [0.33818, 0.75, 0.29602], [0.3697, 0.5, 0.0], [0.3697, 1.0, 0.0], [0.6303, 0.5, 0.0], [0.6303, 1.0, 0.0], [0.66182, 0.75, 0.29602], [0.83818, 0.25, 0.29602], [0.8697, 0.0, 0.0], [0.8697, 0.5, 0.0], [0.1303, 1.0, 0.0], [0.8697, 1.0, 0.0], [0.33818, 0.25, 0.70398], [0.3697, 0.0, 1.0], [0.6303, 0.0, 1.0], [0.66182, 0.25, 0.70398], [0.1303, 0.0, 1.0], [0.1303, 0.5, 1.0], [0.16182, 0.75, 0.70398], [0.3697, 0.5, 1.0], [0.3697, 1.0, 1.0], [0.6303, 0.5, 1.0], [0.6303, 1.0, 1.0], [0.83818, 0.75, 0.70398], [0.8697, 0.0, 1.0], [0.8697, 0.5, 1.0], [0.1303, 1.0, 1.0], [0.8697, 1.0, 1.0], [0.25, 0.25, 0.0], [0.75, 0.25, 0.0], [0.25, 0.75, 0.0], [0.75, 0.75, 0.0], [0.0, 0.0, 0.0], [0.0, 0.5, 0.0], [0.0, 1.0, 0.0], [0.33818, 0.0, 0.5], [0.16182, 0.0, 0.5], [0.66182, 0.0, 0.5], [0.83818, 0.0, 0.5], [0.25, 0.25, 1.0], [0.75, 0.25, 1.0], [0.25, 0.75, 1.0], [0.75, 0.75, 1.0], [1.0, 0.0, 0.0], [1.0, 0.5, 0.0], [0.33818, 1.0, 0.5], [0.16182, 1.0, 0.5], [0.66182, 1.0, 0.5], [0.83818, 1.0, 0.5], [1.0, 1.0, 0.0], [0.0, 0.0, 1.0], [0.0, 0.5, 1.0], [0.0, 1.0, 1.0], [1.0, 0.0, 1.0], [1.0, 0.5, 1.0], [1.0, 1.0, 1.0]]</t>
  </si>
  <si>
    <t>[[3, 21], [1, 18], [2, 19], [13, 29], [4, 22], [7, 24], [9, 26], [14, 30], [1, 3], [2, 13], [4, 7], [9, 14], [1, 2], [7, 9], [1, 5], [2, 12], [4, 6], [5, 7], [9, 12], [11, 14], [17, 21], [17, 22], [6, 15], [20, 29], [20, 30], [23, 24], [23, 25], [11, 16], [26, 28], [27, 28], [5, 17], [6, 23], [12, 20], [11, 28], [5, 23], [6, 17], [12, 28], [11, 20], [15, 31], [8, 25], [10, 27], [16, 32], [8, 15], [10, 16], [8, 10], [18, 21], [19, 29], [22, 24], [26, 30], [18, 19], [24, 26], [25, 31], [27, 32], [25, 27], [5, 33], [12, 34], [6, 35], [11, 36], [3, 37], [4, 38], [15, 39], [17, 40], [5, 41], [20, 42], [12, 43], [17, 44], [20, 45], [23, 46], [28, 47], [13, 48], [14, 49], [6, 50], [23, 51], [11, 52], [28, 53], [16, 54], [21, 55], [22, 56], [31, 57], [29, 58], [30, 59], [32, 60]]</t>
  </si>
  <si>
    <t xml:space="preserve">et_Z04.5_E4873
</t>
  </si>
  <si>
    <t xml:space="preserve">Other name(s): sqc4873
</t>
  </si>
  <si>
    <t>[[0.0, 0.21029, 0.0], [0.0, 0.78971, 0.0], [0.21029, 0.0, 0.0], [0.78971, 0.0, 0.0], [0.21029, 1.0, 0.0], [0.78971, 1.0, 0.0], [1.0, 0.21029, 0.0], [1.0, 0.78971, 0.0], [0.0, 0.21029, 1.0], [0.0, 0.35209, 0.01525], [0.0, 0.35209, 0.98475], [0.0, 0.64791, 0.01525], [0.0, 0.64791, 0.98475], [0.0, 0.78971, 1.0], [0.21029, 0.0, 1.0], [0.35209, 0.0, 0.01525], [0.35209, 0.0, 0.98475], [0.64791, 0.0, 0.01525], [0.64791, 0.0, 0.98475], [0.78971, 0.0, 1.0], [0.21029, 1.0, 1.0], [0.35209, 1.0, 0.01525], [0.35209, 1.0, 0.98475], [0.64791, 1.0, 0.01525], [0.64791, 1.0, 0.98475], [0.78971, 1.0, 1.0], [1.0, 0.21029, 1.0], [1.0, 0.35209, 0.01525], [1.0, 0.35209, 0.98475], [1.0, 0.64791, 0.01525], [1.0, 0.64791, 0.98475], [1.0, 0.78971, 1.0]]</t>
  </si>
  <si>
    <t>[[10, 11], [16, 17], [12, 13], [18, 19], [1, 3], [2, 5], [4, 7], [1, 9], [3, 15], [2, 14], [4, 20], [1, 11], [3, 17], [2, 13], [4, 19], [9, 10], [15, 16], [12, 14], [18, 20], [10, 12], [16, 18], [11, 13], [17, 19], [22, 23], [24, 25], [6, 8], [5, 21], [6, 26], [5, 23], [6, 25], [21, 22], [24, 26], [22, 24], [23, 25], [28, 29], [30, 31], [7, 27], [8, 32], [7, 29], [8, 31], [27, 28], [30, 32], [28, 30], [29, 31], [9, 15], [14, 21], [20, 27], [26, 32]]</t>
  </si>
  <si>
    <t xml:space="preserve">rt_Z04.0_E4874
</t>
  </si>
  <si>
    <t xml:space="preserve">Other name(s): sqc4874
</t>
  </si>
  <si>
    <t>[[0.15841, 0.51041, 0.07324], [0.84159, 0.51041, 0.07324], [0.15841, 0.98959, 0.07324], [0.84159, 0.98959, 0.07324], [0.15841, 0.01041, 0.92676], [0.15841, 0.48959, 0.92676], [0.16064, 0.25, 0.68861], [0.16064, 0.75, 0.31139], [0.33936, 0.25, 0.81139], [0.33936, 0.75, 0.18861], [0.34159, 0.01041, 0.57324], [0.65841, 0.01041, 0.57324], [0.66064, 0.25, 0.81139], [0.66064, 0.75, 0.18861], [0.83936, 0.25, 0.68861], [0.83936, 0.75, 0.31139], [0.34159, 0.48959, 0.57324], [0.34159, 0.51041, 0.42676], [0.34159, 0.98959, 0.42676], [0.65841, 0.48959, 0.57324], [0.65841, 0.51041, 0.42676], [0.65841, 0.98959, 0.42676], [0.84159, 0.01041, 0.92676], [0.84159, 0.48959, 0.92676], [0.15841, 0.5, 0.0], [0.84159, 0.5, 0.0], [0.15841, 1.0, 0.0], [0.84159, 1.0, 0.0], [0.0, 0.25, 0.68861], [0.0, 0.75, 0.31139], [0.0, 0.51041, 0.07324], [0.0, 0.01041, 0.92676], [0.0, 0.98959, 0.07324], [0.0, 0.48959, 0.92676], [0.16064, 0.0, 0.68861], [0.16064, 0.0, 0.31139], [0.33936, 0.0, 0.18861], [0.33936, 0.0, 0.81139], [0.66064, 0.0, 0.18861], [0.66064, 0.0, 0.81139], [0.83936, 0.0, 0.68861], [0.83936, 0.0, 0.31139], [0.34159, 0.0, 0.5], [0.65841, 0.0, 0.5], [0.16064, 1.0, 0.68861], [0.16064, 1.0, 0.31139], [0.33936, 1.0, 0.18861], [0.33936, 1.0, 0.81139], [0.66064, 1.0, 0.18861], [0.66064, 1.0, 0.81139], [0.83936, 1.0, 0.68861], [0.83936, 1.0, 0.31139], [1.0, 0.25, 0.68861], [1.0, 0.75, 0.31139], [1.0, 0.51041, 0.07324], [1.0, 0.01041, 0.92676], [1.0, 0.98959, 0.07324], [1.0, 0.48959, 0.92676], [0.15841, 0.0, 1.0], [0.15841, 0.5, 1.0], [0.34159, 1.0, 0.5], [0.84159, 0.0, 1.0], [0.65841, 1.0, 0.5], [0.84159, 0.5, 1.0]]</t>
  </si>
  <si>
    <t>[[7, 9], [8, 10], [14, 16], [13, 15], [10, 14], [9, 13], [1, 10], [7, 11], [8, 18], [7, 17], [8, 19], [3, 10], [12, 15], [5, 9], [6, 9], [16, 21], [2, 14], [15, 20], [4, 14], [13, 23], [13, 24], [16, 22], [11, 12], [18, 21], [17, 20], [19, 22], [17, 18], [20, 21], [1, 25], [2, 26], [3, 27], [4, 28], [7, 29], [8, 30], [1, 31], [5, 32], [3, 33], [6, 34], [7, 35], [8, 36], [10, 37], [9, 38], [14, 39], [13, 40], [15, 41], [16, 42], [11, 43], [12, 44], [7, 45], [8, 46], [10, 47], [9, 48], [14, 49], [13, 50], [15, 51], [16, 52], [15, 53], [16, 54], [2, 55], [23, 56], [4, 57], [24, 58], [5, 59], [6, 60], [19, 61], [23, 62], [22, 63], [24, 64]]</t>
  </si>
  <si>
    <t xml:space="preserve">et_Z05.0_E4875
</t>
  </si>
  <si>
    <t xml:space="preserve">Other name(s): sqc4875
</t>
  </si>
  <si>
    <t>[[0.0, 0.0, 0.1249], [0.0, 1.0, 0.1249], [0.07885, 0.42014, 0.04303], [0.92115, 0.57986, 0.04303], [1.0, 0.0, 0.1249], [1.0, 1.0, 0.1249], [0.0, 0.0, 0.6249], [0.0, 0.0, 0.8751], [0.0, 0.0, 0.3751], [0.0, 1.0, 0.6249], [0.0, 1.0, 0.8751], [0.42014, 0.07885, 0.45697], [0.42014, 0.92115, 0.54303], [0.0, 1.0, 0.3751], [1.0, 0.0, 0.6249], [1.0, 0.0, 0.8751], [0.07885, 0.57986, 0.95697], [0.57986, 0.07885, 0.54303], [0.57986, 0.92115, 0.45697], [0.92115, 0.42014, 0.95697], [1.0, 0.0, 0.3751], [1.0, 1.0, 0.6249], [1.0, 1.0, 0.8751], [1.0, 1.0, 0.3751], [0.07885, 0.0, 0.0], [0.0, 0.0, 0.0], [0.05865, 0.31248, 0.0], [0.05865, 0.68752, 0.0], [0.94135, 0.31248, 0.0], [0.5, 0.57986, 0.0], [0.5, 0.42014, 0.0], [0.0, 1.0, 0.0], [0.92115, 1.0, 0.0], [1.0, 0.0, 0.0], [1.0, 1.0, 0.0], [0.94135, 0.68752, 0.0], [0.0, 0.07885, 0.5], [0.0, 0.92115, 0.5], [0.0, 0.0, 1.0], [0.05865, 0.31248, 1.0], [0.05865, 0.68752, 1.0], [0.94135, 0.31248, 1.0], [0.5, 0.57986, 1.0], [0.5, 0.42014, 1.0], [1.0, 0.07885, 0.5], [0.07885, 1.0, 1.0], [1.0, 0.92115, 0.5], [0.92115, 0.0, 1.0], [0.0, 1.0, 1.0], [1.0, 0.0, 1.0], [1.0, 1.0, 1.0], [0.94135, 0.68752, 1.0]]</t>
  </si>
  <si>
    <t>[[7, 22], [8, 23], [7, 9], [1, 9], [7, 8], [7, 12], [18, 21], [13, 14], [19, 22], [12, 13], [18, 19], [2, 5], [14, 21], [10, 14], [2, 14], [10, 11], [15, 21], [5, 21], [15, 16], [22, 24], [6, 24], [22, 23], [3, 25], [1, 26], [3, 27], [2, 28], [5, 29], [4, 30], [3, 31], [2, 32], [4, 33], [5, 34], [6, 35], [4, 36], [12, 37], [13, 38], [8, 39], [8, 40], [17, 41], [20, 42], [17, 43], [20, 44], [18, 45], [17, 46], [19, 47], [20, 48], [11, 49], [16, 50], [23, 51], [23, 52]]</t>
  </si>
  <si>
    <t xml:space="preserve">rt_Z04.5_E4876
</t>
  </si>
  <si>
    <t xml:space="preserve">Other name(s): sqc4876
</t>
  </si>
  <si>
    <t>[[0.25, 0.12487, 0.0], [0.25, 0.37513, 0.0], [0.25, 0.62487, 0.0], [0.25, 0.87513, 0.0], [0.75, 0.12487, 0.0], [0.75, 0.37513, 0.0], [0.75, 0.62487, 0.0], [0.75, 0.87513, 0.0], [0.08467, 0.08687, 0.84846], [0.08467, 0.41313, 0.84846], [0.08467, 0.58687, 0.15154], [0.08467, 0.91313, 0.15154], [0.41533, 0.08687, 0.15154], [0.58467, 0.08687, 0.15154], [0.91533, 0.08687, 0.84846], [0.25, 0.12487, 1.0], [0.25, 0.37513, 1.0], [0.25, 0.62487, 1.0], [0.25, 0.87513, 1.0], [0.41533, 0.41313, 0.15154], [0.41533, 0.58687, 0.84846], [0.41533, 0.91313, 0.84846], [0.58467, 0.41313, 0.15154], [0.58467, 0.58687, 0.84846], [0.58467, 0.91313, 0.84846], [0.75, 0.12487, 1.0], [0.75, 0.37513, 1.0], [0.75, 0.62487, 1.0], [0.75, 0.87513, 1.0], [0.91533, 0.41313, 0.84846], [0.91533, 0.58687, 0.15154], [0.91533, 0.91313, 0.15154], [0.0, 0.58687, 0.15154], [0.0, 0.08687, 0.84846], [0.0, 0.91313, 0.15154], [0.0, 0.41313, 0.84846], [0.25, 0.0, 0.0], [0.75, 0.0, 0.0], [0.08467, 0.0, 0.5], [0.91533, 0.0, 0.5], [0.41533, 0.0, 0.5], [0.58467, 0.0, 0.5], [0.25, 1.0, 0.0], [0.75, 1.0, 0.0], [1.0, 0.58687, 0.15154], [1.0, 0.08687, 0.84846], [1.0, 0.91313, 0.15154], [1.0, 0.41313, 0.84846], [0.08467, 1.0, 0.5], [0.91533, 1.0, 0.5], [0.41533, 1.0, 0.5], [0.58467, 1.0, 0.5], [0.25, 0.0, 1.0], [0.75, 0.0, 1.0], [0.25, 1.0, 1.0], [0.75, 1.0, 1.0]]</t>
  </si>
  <si>
    <t>[[1, 16], [2, 17], [3, 18], [5, 26], [6, 27], [4, 19], [7, 28], [8, 29], [2, 3], [6, 7], [1, 2], [3, 4], [5, 6], [7, 8], [1, 13], [2, 20], [3, 11], [5, 14], [6, 23], [4, 12], [7, 31], [8, 32], [9, 16], [10, 17], [18, 21], [24, 28], [15, 26], [19, 22], [27, 30], [25, 29], [13, 14], [20, 23], [21, 24], [22, 25], [20, 21], [10, 11], [23, 24], [30, 31], [17, 18], [27, 28], [16, 17], [18, 19], [26, 27], [28, 29], [11, 33], [9, 34], [12, 35], [10, 36], [1, 37], [5, 38], [9, 39], [15, 40], [13, 41], [14, 42], [4, 43], [8, 44], [31, 45], [15, 46], [32, 47], [30, 48], [12, 49], [32, 50], [22, 51], [25, 52], [16, 53], [26, 54], [19, 55], [29, 56]]</t>
  </si>
  <si>
    <t xml:space="preserve">et_Z06.0_E4877
</t>
  </si>
  <si>
    <t xml:space="preserve">Other name(s): sqc4877
</t>
  </si>
  <si>
    <t>[[0.30236, 0.18814, 0.07534], [0.03535, 0.76543, 0.44063], [0.26543, 0.46465, 0.05937], [0.69764, 0.81186, 0.07534], [0.73457, 0.53535, 0.05937], [0.96465, 0.23457, 0.44063], [0.23457, 0.03535, 0.55937], [0.18814, 0.69764, 0.92466], [0.19764, 0.31186, 0.57534], [0.46465, 0.73457, 0.94063], [0.53535, 0.26543, 0.94063], [0.68814, 0.19764, 0.42466], [0.81186, 0.30236, 0.92466], [0.31186, 0.80236, 0.42466], [0.76543, 0.96465, 0.55937], [0.80236, 0.68814, 0.57534], [0.05711, 0.24525, 0.0], [0.25855, 0.0, 0.01754], [0.6752, 0.47598, 0.0], [0.47598, 0.3248, 0.0], [0.52402, 0.6752, 0.0], [0.3248, 0.52402, 0.0], [0.29246, 0.16583, 0.0], [0.16583, 0.70754, 0.0], [0.83417, 0.29246, 0.0], [0.70754, 0.83417, 0.0], [0.24525, 0.94289, 0.0], [0.25855, 1.0, 0.01754], [0.75475, 0.05711, 0.0], [0.74145, 0.0, 0.01754], [0.74145, 1.0, 0.01754], [0.94289, 0.75475, 0.0], [0.19922, 0.0, 0.52402], [0.0, 0.19922, 0.3248], [0.19922, 1.0, 0.52402], [0.0, 0.80078, 0.3248], [0.19922, 0.0, 0.6752], [0.0, 0.19922, 0.47598], [0.0, 0.73839, 0.39582], [0.0, 0.26161, 0.39582], [0.0, 0.77029, 0.40239], [0.0, 0.22971, 0.40239], [0.0, 0.69301, 0.7543], [0.0, 0.30699, 0.7543], [0.05711, 0.24525, 1.0], [0.0, 0.25855, 0.98246], [0.19922, 1.0, 0.6752], [0.0, 0.80078, 0.47598], [0.80078, 0.0, 0.52402], [1.0, 0.19922, 0.3248], [0.26161, 0.0, 0.60418], [0.73839, 0.0, 0.60418], [0.22971, 0.0, 0.59761], [0.77029, 0.0, 0.59761], [0.30699, 0.0, 0.2457], [0.69301, 0.0, 0.2457], [0.6752, 0.47598, 1.0], [1.0, 0.80078, 0.3248], [1.0, 0.19922, 0.47598], [0.80078, 0.0, 0.6752], [0.47598, 0.3248, 1.0], [0.52402, 0.6752, 1.0], [0.3248, 0.52402, 1.0], [0.80078, 1.0, 0.52402], [0.29246, 0.16583, 1.0], [0.16583, 0.70754, 1.0], [0.83417, 0.29246, 1.0], [0.70754, 0.83417, 1.0], [1.0, 0.73839, 0.39582], [1.0, 0.26161, 0.39582], [0.26161, 1.0, 0.60418], [0.73839, 1.0, 0.60418], [1.0, 0.77029, 0.40239], [1.0, 0.22971, 0.40239], [0.22971, 1.0, 0.59761], [0.77029, 1.0, 0.59761], [0.30699, 1.0, 0.2457], [0.69301, 1.0, 0.2457], [1.0, 0.69301, 0.7543], [1.0, 0.30699, 0.7543], [0.24525, 0.94289, 1.0], [0.0, 0.74145, 0.98246], [0.75475, 0.05711, 1.0], [1.0, 0.25855, 0.98246], [0.80078, 1.0, 0.6752], [1.0, 0.80078, 0.47598], [0.94289, 0.75475, 1.0], [1.0, 0.74145, 0.98246]]</t>
  </si>
  <si>
    <t>[[3, 9], [11, 12], [5, 16], [10, 14], [2, 3], [7, 11], [5, 6], [10, 15], [3, 14], [9, 11], [5, 12], [10, 16], [1, 12], [8, 9], [4, 14], [13, 16], [9, 12], [9, 14], [12, 16], [14, 16], [1, 17], [1, 18], [5, 19], [2, 20], [6, 21], [3, 22], [1, 23], [2, 24], [6, 25], [4, 26], [27, 28], [29, 30], [4, 31], [4, 32], [7, 33], [3, 34], [35, 36], [37, 38], [2, 39], [3, 40], [2, 41], [1, 42], [8, 43], [9, 44], [45, 46], [10, 47], [2, 48], [49, 50], [7, 51], [11, 52], [7, 53], [13, 54], [1, 55], [12, 56], [7, 57], [5, 58], [6, 59], [11, 60], [11, 61], [10, 62], [15, 63], [15, 64], [7, 65], [8, 66], [13, 67], [15, 68], [5, 69], [6, 70], [10, 71], [15, 72], [4, 73], [6, 74], [8, 75], [15, 76], [14, 77], [4, 78], [16, 79], [13, 80], [8, 81], [8, 82], [13, 83], [13, 84], [85, 86], [87, 88]]</t>
  </si>
  <si>
    <t xml:space="preserve">et_Z04.0_E4878
</t>
  </si>
  <si>
    <t xml:space="preserve">Other name(s): sqc4878
</t>
  </si>
  <si>
    <t>[[0.35479, 0.20766, 0.48337], [0.29234, 0.85479, 0.01663], [0.70766, 0.14521, 0.01663], [0.64521, 0.79234, 0.48337], [0.05113, 0.12682, 0.98459], [0.14521, 0.29234, 0.98337], [0.06004, 0.3516, 0.23414], [0.3516, 0.93996, 0.76586], [0.12682, 0.94887, 0.01541], [0.6484, 0.06004, 0.76586], [0.87318, 0.05113, 0.01541], [0.1484, 0.56004, 0.26586], [0.20766, 0.64521, 0.51663], [0.37318, 0.55113, 0.51541], [0.43996, 0.1484, 0.73414], [0.44887, 0.37318, 0.48459], [0.55113, 0.62682, 0.48459], [0.56004, 0.8516, 0.73414], [0.62682, 0.44887, 0.51541], [0.79234, 0.35479, 0.51663], [0.8516, 0.43996, 0.26586], [0.85479, 0.70766, 0.98337], [0.93996, 0.6484, 0.23414], [0.94887, 0.87318, 0.98459], [0.14713, 0.0, 0.27571], [0.14713, 1.0, 0.27571], [0.0, 0.85287, 0.12858], [0.07357, 0.78123, 0.0], [0.27571, 0.87142, 0.0], [0.75649, 0.0, 0.00559], [0.12858, 0.27571, 0.0], [0.0, 0.14713, 0.12858], [0.87142, 0.72429, 0.0], [1.0, 0.85287, 0.12858], [0.21877, 0.07357, 0.0], [0.24351, 0.0, 0.00559], [0.78123, 0.92643, 0.0], [0.75649, 1.0, 0.00559], [0.24351, 1.0, 0.00559], [0.72429, 0.12858, 0.0], [0.85287, 0.0, 0.27571], [1.0, 0.14713, 0.12858], [0.92643, 0.21877, 0.0], [0.85287, 1.0, 0.27571], [0.0, 0.01766, 0.98427], [0.00827, 0.0, 0.98422], [0.14713, 0.0, 0.87142], [0.0, 0.14713, 0.72429], [0.0, 0.11834, 0.95682], [0.0, 0.88166, 0.95682], [0.0, 0.31643, 0.19708], [0.0, 0.68357, 0.19708], [0.01766, 0.0, 0.01573], [0.0, 0.00827, 0.01578], [0.00827, 1.0, 0.98422], [0.0, 0.98234, 0.98427], [0.07357, 0.78123, 1.0], [0.0, 0.75649, 0.99441], [0.27571, 0.87142, 1.0], [0.14713, 1.0, 0.87142], [0.01766, 1.0, 0.01573], [0.0, 0.99173, 0.01578], [0.11834, 0.0, 0.04318], [0.88166, 0.0, 0.04318], [0.31643, 0.0, 0.80292], [0.68357, 0.0, 0.80292], [0.99173, 0.0, 0.98422], [1.0, 0.01766, 0.98427], [0.0, 0.85287, 0.72429], [1.0, 0.14713, 0.72429], [0.12858, 0.27571, 1.0], [0.87142, 0.72429, 1.0], [0.11834, 1.0, 0.04318], [1.0, 0.11834, 0.95682], [0.88166, 1.0, 0.04318], [1.0, 0.88166, 0.95682], [1.0, 0.31643, 0.19708], [1.0, 0.68357, 0.19708], [0.31643, 1.0, 0.80292], [0.68357, 1.0, 0.80292], [1.0, 0.00827, 0.01578], [0.98234, 0.0, 0.01573], [0.99173, 1.0, 0.98422], [1.0, 0.98234, 0.98427], [0.21877, 0.07357, 1.0], [0.0, 0.24351, 0.99441], [0.78123, 0.92643, 1.0], [1.0, 0.75649, 0.99441], [0.98234, 1.0, 0.01573], [1.0, 0.99173, 0.01578], [0.72429, 0.12858, 1.0], [0.85287, 0.0, 0.87142], [0.85287, 1.0, 0.87142], [1.0, 0.85287, 0.72429], [0.92643, 0.21877, 1.0], [1.0, 0.24351, 0.99441]]</t>
  </si>
  <si>
    <t>[[1, 22], [3, 13], [2, 20], [4, 6], [12, 17], [16, 21], [14, 15], [18, 19], [7, 16], [9, 12], [8, 14], [5, 15], [11, 21], [10, 19], [17, 23], [18, 24], [1, 12], [13, 18], [15, 20], [4, 21], [1, 17], [4, 16], [14, 20], [13, 19], [1, 13], [1, 20], [4, 13], [4, 20], [1, 25], [26, 27], [2, 28], [2, 29], [3, 30], [31, 32], [33, 34], [35, 36], [37, 38], [2, 39], [3, 40], [41, 42], [3, 43], [4, 44], [5, 45], [6, 46], [47, 48], [5, 49], [8, 50], [7, 51], [2, 52], [53, 54], [55, 56], [57, 58], [59, 60], [9, 61], [2, 62], [7, 63], [11, 64], [6, 65], [10, 66], [67, 68], [13, 69], [20, 70], [6, 71], [22, 72], [9, 73], [10, 74], [23, 75], [24, 76], [3, 77], [23, 78], [8, 79], [22, 80], [3, 81], [11, 82], [22, 83], [24, 84], [6, 85], [6, 86], [22, 87], [22, 88], [89, 90], [91, 92], [93, 94], [95, 96]]</t>
  </si>
  <si>
    <t xml:space="preserve">et_Z04.0_E4879
</t>
  </si>
  <si>
    <t xml:space="preserve">Other name(s): sqc4879
</t>
  </si>
  <si>
    <t>[[0.10324, 0.19141, 0.22592], [0.69141, 0.39676, 0.27408], [0.091, 0.98976, 0.14146], [0.17109, 0.48666, 0.03774], [0.48976, 0.409, 0.35854], [0.51024, 0.591, 0.35854], [0.82891, 0.51334, 0.03774], [0.909, 0.01024, 0.14146], [0.30859, 0.60324, 0.27408], [0.89676, 0.80859, 0.22592], [0.01024, 0.091, 0.85854], [0.01334, 0.67109, 0.46226], [0.19141, 0.89676, 0.77408], [0.32891, 0.01334, 0.53774], [0.39676, 0.30859, 0.72592], [0.51334, 0.17109, 0.96226], [0.80859, 0.10324, 0.77408], [0.409, 0.51024, 0.64146], [0.48666, 0.82891, 0.96226], [0.591, 0.48976, 0.64146], [0.60324, 0.69141, 0.72592], [0.67109, 0.98666, 0.53774], [0.98666, 0.32891, 0.46226], [0.98976, 0.909, 0.85854], [0.0, 0.29465, 0.12268], [0.41733, 0.12268, 0.0], [0.12268, 0.58267, 0.0], [0.0, 0.70535, 0.12268], [0.87732, 0.41733, 0.0], [1.0, 0.29465, 0.12268], [0.13721, 0.40333, 0.0], [0.59667, 0.13721, 0.0], [0.40333, 0.86279, 0.0], [0.86279, 0.59667, 0.0], [0.19375, 0.48891, 0.0], [0.80625, 0.51109, 0.0], [0.51109, 0.19375, 0.0], [0.48891, 0.80625, 0.0], [0.58267, 0.87732, 0.0], [1.0, 0.70535, 0.12268], [0.0, 0.70535, 0.58267], [0.0, 0.29465, 0.58267], [0.0, 0.65972, 0.45446], [0.0, 0.31256, 0.1551], [0.0, 0.34028, 0.45446], [0.0, 0.68744, 0.1551], [0.0, 0.24289, 0.23799], [0.0, 0.75711, 0.23799], [0.0, 0.19432, 0.68645], [0.0, 0.80568, 0.68645], [0.29465, 0.0, 0.41733], [0.41733, 0.12268, 1.0], [0.29465, 0.0, 0.87732], [0.70535, 0.0, 0.41733], [0.34028, 0.0, 0.54554], [0.31256, 0.0, 0.8449], [0.65972, 0.0, 0.54554], [0.68744, 0.0, 0.8449], [0.75711, 0.0, 0.76201], [0.24289, 0.0, 0.76201], [0.19432, 0.0, 0.31355], [0.80568, 0.0, 0.31355], [1.0, 0.70535, 0.58267], [0.12268, 0.58267, 1.0], [0.70535, 0.0, 0.87732], [1.0, 0.29465, 0.58267], [0.29465, 1.0, 0.41733], [0.87732, 0.41733, 1.0], [0.29465, 1.0, 0.87732], [0.70535, 1.0, 0.41733], [1.0, 0.65972, 0.45446], [1.0, 0.31256, 0.1551], [1.0, 0.34028, 0.45446], [0.34028, 1.0, 0.54554], [0.31256, 1.0, 0.8449], [1.0, 0.68744, 0.1551], [0.65972, 1.0, 0.54554], [0.68744, 1.0, 0.8449], [1.0, 0.24289, 0.23799], [0.75711, 1.0, 0.76201], [0.24289, 1.0, 0.76201], [1.0, 0.75711, 0.23799], [0.13721, 0.40333, 1.0], [0.59667, 0.13721, 1.0], [0.40333, 0.86279, 1.0], [0.86279, 0.59667, 1.0], [0.19375, 0.48891, 1.0], [0.80625, 0.51109, 1.0], [0.19432, 1.0, 0.31355], [0.51109, 0.19375, 1.0], [1.0, 0.19432, 0.68645], [0.80568, 1.0, 0.31355], [0.48891, 0.80625, 1.0], [1.0, 0.80568, 0.68645], [0.58267, 0.87732, 1.0], [0.70535, 1.0, 0.87732]]</t>
  </si>
  <si>
    <t>[[1, 9], [2, 10], [15, 17], [13, 21], [1, 5], [3, 9], [2, 8], [6, 10], [11, 15], [13, 18], [17, 20], [21, 24], [5, 14], [12, 18], [6, 22], [20, 23], [1, 25], [2, 26], [27, 28], [29, 30], [4, 31], [8, 32], [3, 33], [7, 34], [4, 35], [7, 36], [5, 37], [6, 38], [9, 39], [10, 40], [13, 41], [9, 42], [12, 43], [1, 44], [9, 45], [4, 46], [1, 47], [9, 48], [11, 49], [12, 50], [1, 51], [52, 53], [15, 54], [14, 55], [16, 56], [15, 57], [17, 58], [17, 59], [15, 60], [14, 61], [8, 62], [2, 63], [15, 64], [17, 65], [17, 66], [21, 67], [21, 68], [13, 69], [10, 70], [2, 71], [7, 72], [23, 73], [21, 74], [13, 75], [10, 76], [22, 77], [19, 78], [2, 79], [21, 80], [13, 81], [10, 82], [11, 83], [16, 84], [19, 85], [24, 86], [18, 87], [20, 88], [3, 89], [16, 90], [23, 91], [22, 92], [19, 93], [24, 94], [95, 96]]</t>
  </si>
  <si>
    <t xml:space="preserve">on_Z06.0_E4880
</t>
  </si>
  <si>
    <t xml:space="preserve">Other name(s): sqc4880
</t>
  </si>
  <si>
    <t>[[0.13286, 0.53694, 0.29155], [0.36714, 0.03694, 0.20845], [0.63286, 0.03694, 0.29155], [0.44793, 0.23855, 0.50419], [0.44793, 0.76145, 0.00419], [0.86714, 0.53694, 0.20845], [0.94793, 0.26145, 0.00419], [0.94793, 0.73855, 0.50419], [0.05207, 0.26145, 0.49581], [0.05207, 0.73855, 0.99581], [0.13286, 0.46306, 0.79155], [0.36714, 0.96306, 0.70845], [0.55207, 0.23855, 0.99581], [0.55207, 0.76145, 0.49581], [0.63286, 0.96306, 0.79155], [0.86714, 0.46306, 0.70845], [0.0, 0.5, 0.0], [0.36714, 0.00614, 0.0], [0.63286, 0.0, 0.04155], [0.5, 0.0, 0.0], [0.44879, 0.76145, 0.0], [0.55121, 0.23855, 0.0], [0.05121, 0.73855, 0.0], [0.0, 0.73855, 0.25], [0.5, 0.5, 0.0], [0.55321, 0.23569, 0.0], [0.94679, 0.26431, 0.0], [0.05321, 0.73569, 0.0], [0.44679, 0.76431, 0.0], [0.25, 0.25, 0.0], [0.75, 0.75, 0.0], [0.13286, 0.49386, 0.0], [0.86714, 0.50614, 0.0], [0.63286, 0.99386, 0.0], [0.63286, 1.0, 0.04155], [1.0, 0.0, 0.0], [0.94879, 0.26145, 0.0], [1.0, 0.73855, 0.25], [0.0, 0.20938, 0.49581], [0.20938, 0.0, 0.50419], [0.0, 0.0, 0.5], [0.20938, 0.0, 0.00419], [0.0, 0.20938, 0.00419], [0.20938, 1.0, 0.50419], [0.0, 0.79062, 0.50419], [0.0, 0.23356, 0.47044], [0.0, 0.23356, 0.02956], [0.0, 0.76644, 0.52956], [0.0, 0.76644, 0.97044], [0.0, 0.5, 0.5], [0.20938, 1.0, 0.00419], [0.0, 0.79062, 0.99581], [0.79062, 0.0, 0.49581], [1.0, 0.20938, 0.49581], [0.36714, 0.0, 0.45845], [0.36714, 0.00614, 1.0], [0.36714, 0.0, 0.95845], [0.63286, 0.0, 0.54155], [0.5, 0.0, 0.5], [1.0, 0.20938, 0.00419], [0.79062, 1.0, 0.49581], [0.79062, 0.0, 0.99581], [1.0, 0.79062, 0.50419], [0.0, 0.26145, 0.75], [0.44879, 0.76145, 1.0], [0.55121, 0.23855, 1.0], [0.05121, 0.73855, 1.0], [0.5, 0.5, 1.0], [0.0, 1.0, 1.0], [1.0, 1.0, 0.5], [1.0, 0.23356, 0.47044], [1.0, 0.23356, 0.02956], [1.0, 0.76644, 0.52956], [1.0, 0.76644, 0.97044], [0.55321, 0.23569, 1.0], [0.94679, 0.26431, 1.0], [0.05321, 0.73569, 1.0], [0.44679, 0.76431, 1.0], [0.25, 0.25, 1.0], [0.75, 0.75, 1.0], [0.13286, 0.49386, 1.0], [0.86714, 0.50614, 1.0], [0.36714, 1.0, 0.45845], [0.36714, 1.0, 0.95845], [0.63286, 1.0, 0.54155], [0.63286, 0.99386, 1.0], [1.0, 0.5, 0.5], [1.0, 0.5, 1.0], [0.5, 1.0, 1.0], [0.5, 1.0, 0.5], [0.79062, 1.0, 0.99581], [1.0, 0.79062, 0.99581], [0.94879, 0.26145, 1.0], [1.0, 0.26145, 0.75]]</t>
  </si>
  <si>
    <t>[[9, 14], [4, 8], [5, 7], [10, 13], [4, 14], [1, 14], [4, 16], [5, 6], [11, 13], [2, 4], [9, 11], [6, 8], [14, 15], [1, 12], [3, 16], [1, 11], [6, 16], [1, 17], [2, 18], [3, 19], [3, 20], [5, 21], [4, 22], [23, 24], [5, 25], [3, 26], [7, 27], [1, 28], [5, 29], [2, 30], [6, 31], [1, 32], [6, 33], [34, 35], [7, 36], [7, 37], [8, 38], [9, 39], [4, 40], [9, 41], [42, 43], [44, 45], [9, 46], [2, 47], [12, 48], [10, 49], [11, 50], [5, 51], [10, 52], [53, 54], [2, 55], [56, 57], [3, 58], [2, 59], [7, 60], [14, 61], [13, 62], [8, 63], [9, 64], [14, 65], [13, 66], [10, 67], [13, 68], [10, 69], [8, 70], [3, 71], [7, 72], [8, 73], [15, 74], [13, 75], [16, 76], [10, 77], [12, 78], [11, 79], [15, 80], [11, 81], [16, 82], [12, 83], [12, 84], [15, 85], [15, 86], [6, 87], [16, 88], [12, 89], [15, 90], [91, 92], [93, 94]]</t>
  </si>
  <si>
    <t xml:space="preserve">et_Z05.8_E4881
</t>
  </si>
  <si>
    <t xml:space="preserve">Other name(s): sqc4881
</t>
  </si>
  <si>
    <t>[[0.0, 0.0, 0.01606], [0.40111, 0.09889, 0.25], [0.0, 0.5, 0.26606], [0.0, 1.0, 0.01606], [0.40111, 0.40111, 0.0], [1.0, 0.0, 0.01606], [0.09889, 0.09889, 0.5], [0.59889, 0.59889, 0.0], [1.0, 0.5, 0.26606], [1.0, 1.0, 0.01606], [0.59889, 0.90111, 0.25], [0.90111, 0.90111, 0.5], [0.0, 0.5, 0.23394], [0.40111, 0.40111, 1.0], [0.5, 0.0, 0.76606], [0.0, 0.0, 0.98394], [0.09889, 0.40111, 0.75], [0.5, 0.0, 0.73394], [0.5, 0.5, 0.48394], [0.5, 0.5, 0.51606], [0.5, 1.0, 0.76606], [0.59889, 0.59889, 1.0], [0.90111, 0.59889, 0.75], [1.0, 0.5, 0.23394], [0.0, 1.0, 0.98394], [0.5, 1.0, 0.73394], [1.0, 0.0, 0.98394], [1.0, 1.0, 0.98394], [0.30222, 0.0, 0.15111], [0.15111, 0.84889, 0.0], [0.30222, 1.0, 0.15111], [0.00308, 0.00308, 0.0], [0.44902, 0.05098, 0.0], [0.05098, 0.44902, 0.0], [0.94902, 0.55098, 0.0], [0.99692, 0.99692, 0.0], [0.02421, 0.00597, 0.0], [0.00597, 0.02421, 0.0], [0.99403, 0.97579, 0.0], [0.0, 0.02846, 0.0], [0.02846, 0.0, 0.0], [0.97154, 0.0, 0.0], [0.55098, 0.94902, 0.0], [0.0, 0.97154, 0.0], [0.02846, 1.0, 0.0], [0.97154, 1.0, 0.0], [0.84889, 0.15111, 0.0], [0.69778, 0.0, 0.15111], [1.0, 0.02846, 0.0], [0.69778, 1.0, 0.15111], [0.97579, 0.99403, 0.0], [1.0, 0.97154, 0.0], [0.0, 0.19778, 0.40111], [0.15111, 0.84889, 1.0], [0.0, 0.69778, 0.84889], [0.0, 0.80222, 0.40111], [0.80222, 0.0, 0.59889], [1.0, 0.19778, 0.40111], [0.19778, 0.0, 0.59889], [0.0, 0.30222, 0.84889], [1.0, 0.69778, 0.84889], [1.0, 0.80222, 0.40111], [0.80222, 1.0, 0.59889], [0.00308, 0.00308, 1.0], [0.44902, 0.05098, 1.0], [0.05098, 0.44902, 1.0], [0.94902, 0.55098, 1.0], [0.99692, 0.99692, 1.0], [0.02421, 0.00597, 1.0], [0.00597, 0.02421, 1.0], [0.99403, 0.97579, 1.0], [0.0, 0.02846, 1.0], [0.02846, 0.0, 1.0], [0.97154, 0.0, 1.0], [0.19778, 1.0, 0.59889], [0.55098, 0.94902, 1.0], [0.0, 0.97154, 1.0], [0.02846, 1.0, 1.0], [0.97154, 1.0, 1.0], [0.84889, 0.15111, 1.0], [1.0, 0.30222, 0.84889], [1.0, 0.02846, 1.0], [0.97579, 0.99403, 1.0], [1.0, 0.97154, 1.0]]</t>
  </si>
  <si>
    <t>[[2, 23], [11, 17], [13, 17], [5, 20], [8, 20], [2, 15], [14, 19], [19, 22], [11, 21], [23, 24], [7, 13], [3, 5], [8, 9], [14, 18], [7, 15], [2, 20], [17, 19], [19, 23], [11, 20], [12, 24], [12, 21], [13, 20], [15, 19], [19, 21], [20, 24], [22, 26], [2, 29], [30, 31], [7, 32], [2, 33], [1, 32], [3, 34], [9, 35], [10, 36], [2, 37], [1, 38], [10, 39], [3, 40], [1, 41], [6, 42], [11, 43], [3, 44], [4, 45], [10, 46], [47, 48], [9, 49], [11, 50], [12, 36], [11, 51], [9, 52], [7, 53], [54, 55], [5, 56], [14, 57], [8, 58], [7, 59], [17, 60], [23, 61], [12, 62], [12, 63], [16, 64], [18, 65], [7, 64], [17, 66], [23, 67], [12, 68], [16, 69], [17, 70], [23, 71], [16, 72], [18, 73], [18, 74], [22, 75], [26, 76], [25, 77], [26, 78], [26, 79], [80, 81], [27, 82], [28, 68], [28, 83], [28, 84]]</t>
  </si>
  <si>
    <t xml:space="preserve">et_Z06.0_E4882
</t>
  </si>
  <si>
    <t xml:space="preserve">Other name(s): sqc4882
</t>
  </si>
  <si>
    <t>[[0.08704, 0.58704, 0.25], [0.91296, 0.08704, 0.0], [0.08704, 0.91296, 0.0], [0.91296, 0.41296, 0.25], [0.0, 0.0, 0.35831], [0.0, 0.0, 0.64169], [0.0, 0.5, 0.60831], [0.0, 0.5, 0.89169], [0.41296, 0.58704, 0.5], [0.0, 1.0, 0.35831], [0.0, 1.0, 0.64169], [0.5, 0.0, 0.10831], [0.5, 0.0, 0.39169], [0.91296, 0.08704, 1.0], [0.08704, 0.91296, 1.0], [0.41296, 0.91296, 0.75], [0.5, 0.5, 0.14169], [0.5, 0.5, 0.85831], [0.5, 1.0, 0.10831], [0.5, 1.0, 0.39169], [0.58704, 0.08704, 0.75], [0.58704, 0.41296, 0.5], [1.0, 0.0, 0.35831], [1.0, 0.0, 0.64169], [1.0, 0.5, 0.60831], [1.0, 0.5, 0.89169], [1.0, 1.0, 0.35831], [1.0, 1.0, 0.64169], [0.0, 0.67408, 0.16296], [0.16296, 0.16296, 0.0], [0.0, 0.32592, 0.16296], [0.83704, 0.83704, 0.0], [1.0, 0.67408, 0.16296], [1.0, 0.32592, 0.16296], [0.0, 0.17408, 0.08704], [0.0, 0.82592, 0.08704], [0.82592, 0.0, 0.91296], [0.16296, 0.16296, 1.0], [0.32592, 0.0, 0.83704], [1.0, 0.17408, 0.08704], [0.82592, 1.0, 0.91296], [1.0, 0.82592, 0.08704], [0.17408, 0.0, 0.91296], [0.67408, 0.0, 0.83704], [0.32592, 1.0, 0.83704], [0.17408, 1.0, 0.91296], [0.83704, 0.83704, 1.0], [0.67408, 1.0, 0.83704]]</t>
  </si>
  <si>
    <t>[[1, 21], [4, 16], [2, 12], [13, 22], [7, 9], [3, 19], [8, 15], [1, 10], [1, 17], [4, 17], [9, 20], [22, 25], [21, 24], [18, 21], [4, 23], [16, 18], [11, 16], [4, 12], [4, 13], [7, 16], [3, 17], [2, 17], [8, 16], [1, 19], [1, 20], [9, 10], [9, 11], [22, 23], [22, 24], [21, 25], [21, 26], [15, 18], [14, 18], [5, 13], [6, 7], [12, 17], [13, 23], [7, 11], [8, 18], [17, 19], [18, 26], [10, 20], [20, 27], [14, 26], [24, 25], [25, 28], [1, 29], [30, 31], [32, 33], [4, 34], [9, 35], [3, 36], [14, 37], [38, 39], [2, 40], [9, 41], [22, 42], [22, 43], [21, 44], [16, 45], [15, 46], [47, 48]]</t>
  </si>
  <si>
    <t xml:space="preserve">et_Z04.3_E4883
</t>
  </si>
  <si>
    <t xml:space="preserve">Other name(s): sqc4883
</t>
  </si>
  <si>
    <t>[[0.11981, 0.16539, 0.06677], [0.11981, 0.83461, 0.06677], [0.88019, 0.16539, 0.06677], [0.88019, 0.83461, 0.06677], [0.0, 0.2948, 0.68686], [0.0, 0.7052, 0.68686], [0.2052, 0.5, 0.81314], [0.38019, 0.33461, 0.56677], [0.38019, 0.66539, 0.56677], [0.5, 0.2052, 0.18686], [0.5, 0.7948, 0.18686], [1.0, 0.2948, 0.68686], [1.0, 0.7052, 0.68686], [0.2948, 0.0, 0.31314], [0.33461, 0.38019, 0.43323], [0.66539, 0.38019, 0.43323], [0.7052, 0.0, 0.31314], [0.7948, 0.5, 0.81314], [0.16539, 0.11981, 0.93323], [0.16539, 0.88019, 0.93323], [0.2948, 1.0, 0.31314], [0.33461, 0.61981, 0.43323], [0.61981, 0.33461, 0.56677], [0.61981, 0.66539, 0.56677], [0.66539, 0.61981, 0.43323], [0.7052, 1.0, 0.31314], [0.83461, 0.11981, 0.93323], [0.83461, 0.88019, 0.93323], [0.1426, 0.1426, 0.0], [0.8574, 0.1426, 0.0], [0.1426, 0.8574, 0.0], [0.8574, 0.8574, 0.0], [0.0, 0.2052, 0.18686], [0.0, 0.7948, 0.18686], [0.0, 0.33461, 0.56677], [0.0, 0.66539, 0.56677], [0.2052, 0.0, 0.81314], [0.7948, 0.0, 0.81314], [0.33461, 0.0, 0.43323], [0.66539, 0.0, 0.43323], [0.1426, 0.1426, 1.0], [0.8574, 0.1426, 1.0], [0.1426, 0.8574, 1.0], [0.8574, 0.8574, 1.0], [1.0, 0.2052, 0.18686], [1.0, 0.7948, 0.18686], [0.2052, 1.0, 0.81314], [0.7948, 1.0, 0.81314], [0.33461, 1.0, 0.43323], [1.0, 0.33461, 0.56677], [0.66539, 1.0, 0.43323], [1.0, 0.66539, 0.56677]]</t>
  </si>
  <si>
    <t>[[5, 7], [6, 7], [5, 8], [6, 9], [5, 12], [6, 13], [10, 14], [10, 17], [11, 21], [11, 26], [12, 18], [13, 18], [14, 15], [16, 17], [1, 10], [3, 10], [21, 22], [2, 11], [12, 23], [7, 19], [4, 11], [7, 20], [25, 26], [13, 24], [18, 27], [18, 28], [8, 15], [9, 22], [16, 23], [24, 25], [14, 21], [17, 26], [1, 3], [2, 4], [19, 20], [27, 28], [1, 29], [3, 30], [2, 31], [4, 32], [10, 33], [11, 34], [8, 35], [9, 36], [7, 37], [18, 38], [15, 39], [16, 40], [19, 41], [27, 42], [20, 43], [28, 44], [10, 45], [11, 46], [7, 47], [18, 48], [22, 49], [23, 50], [25, 51], [24, 52]]</t>
  </si>
  <si>
    <t xml:space="preserve">et_Z04.3_E4884
</t>
  </si>
  <si>
    <t xml:space="preserve">Other name(s): sqc4884
</t>
  </si>
  <si>
    <t>[[0.19566, 0.22022, 0.06446], [0.19566, 0.77978, 0.06446], [0.80434, 0.22022, 0.06446], [0.80434, 0.77978, 0.06446], [0.0, 0.30221, 0.18936], [0.0, 0.69779, 0.18936], [0.19779, 0.5, 0.31064], [0.30434, 0.27978, 0.56446], [0.30434, 0.72022, 0.56446], [0.5, 0.19779, 0.68936], [0.5, 0.80221, 0.68936], [1.0, 0.30221, 0.18936], [1.0, 0.69779, 0.18936], [0.27978, 0.30434, 0.43554], [0.30221, 0.0, 0.81064], [0.69779, 0.0, 0.81064], [0.72022, 0.30434, 0.43554], [0.80221, 0.5, 0.31064], [0.22022, 0.19566, 0.93554], [0.22022, 0.80434, 0.93554], [0.27978, 0.69566, 0.43554], [0.30221, 1.0, 0.81064], [0.69566, 0.27978, 0.56446], [0.69566, 0.72022, 0.56446], [0.69779, 1.0, 0.81064], [0.72022, 0.69566, 0.43554], [0.77978, 0.19566, 0.93554], [0.77978, 0.80434, 0.93554], [0.20794, 0.20794, 0.0], [0.79206, 0.20794, 0.0], [0.20794, 0.79206, 0.0], [0.79206, 0.79206, 0.0], [0.0, 0.19779, 0.68936], [0.0, 0.80221, 0.68936], [0.0, 0.27978, 0.56446], [0.0, 0.72022, 0.56446], [0.19779, 0.0, 0.31064], [0.80221, 0.0, 0.31064], [0.27978, 0.0, 0.43554], [0.72022, 0.0, 0.43554], [0.20794, 0.20794, 1.0], [0.79206, 0.20794, 1.0], [0.20794, 0.79206, 1.0], [0.79206, 0.79206, 1.0], [0.19779, 1.0, 0.31064], [1.0, 0.19779, 0.68936], [0.80221, 1.0, 0.31064], [1.0, 0.80221, 0.68936], [0.27978, 1.0, 0.43554], [1.0, 0.27978, 0.56446], [0.72022, 1.0, 0.43554], [1.0, 0.72022, 0.56446]]</t>
  </si>
  <si>
    <t>[[5, 7], [6, 7], [1, 5], [2, 6], [5, 12], [6, 13], [10, 15], [10, 16], [12, 18], [13, 18], [11, 22], [11, 25], [15, 19], [16, 27], [7, 14], [7, 21], [8, 10], [3, 12], [10, 23], [17, 18], [9, 11], [18, 26], [4, 13], [11, 24], [20, 22], [25, 28], [8, 14], [9, 21], [17, 23], [24, 26], [15, 22], [16, 25], [1, 3], [2, 4], [19, 20], [27, 28], [1, 29], [3, 30], [2, 31], [4, 32], [10, 33], [11, 34], [8, 35], [9, 36], [7, 37], [18, 38], [14, 39], [17, 40], [19, 41], [27, 42], [20, 43], [28, 44], [7, 45], [10, 46], [18, 47], [11, 48], [21, 49], [23, 50], [26, 51], [24, 52]]</t>
  </si>
  <si>
    <t xml:space="preserve">et_Z04.5_E4885
</t>
  </si>
  <si>
    <t xml:space="preserve">Other name(s): sqc4885
</t>
  </si>
  <si>
    <t>[[0.0, 0.0, 0.07359], [0.24778, 0.0, 0.1821], [0.75222, 0.0, 0.1821], [0.0, 1.0, 0.07359], [0.24778, 1.0, 0.1821], [0.75222, 1.0, 0.1821], [1.0, 0.0, 0.07359], [1.0, 1.0, 0.07359], [0.0, 0.0, 0.92641], [0.0, 1.0, 0.92641], [0.0, 0.0, 0.42641], [0.0, 0.0, 0.57359], [0.0, 0.24778, 0.3179], [0.0, 0.24778, 0.6821], [0.0, 0.75222, 0.3179], [0.0, 0.75222, 0.6821], [0.0, 1.0, 0.42641], [0.0, 1.0, 0.57359], [0.24778, 0.0, 0.8179], [0.75222, 0.0, 0.8179], [1.0, 0.0, 0.92641], [0.24778, 1.0, 0.8179], [0.75222, 1.0, 0.8179], [1.0, 1.0, 0.92641], [1.0, 0.0, 0.42641], [1.0, 0.0, 0.57359], [1.0, 0.24778, 0.3179], [1.0, 0.24778, 0.6821], [1.0, 0.75222, 0.3179], [1.0, 0.75222, 0.6821], [1.0, 1.0, 0.42641], [1.0, 1.0, 0.57359], [0.24778, 0.0, 0.0], [0.75222, 0.0, 0.0], [0.0, 0.0, 0.0], [0.24778, 1.0, 0.0], [0.75222, 1.0, 0.0], [0.0, 1.0, 0.0], [1.0, 0.0, 0.0], [1.0, 1.0, 0.0], [0.24778, 0.0, 1.0], [0.75222, 0.0, 1.0], [0.0, 0.0, 1.0], [0.24778, 1.0, 1.0], [0.75222, 1.0, 1.0], [0.0, 1.0, 1.0], [1.0, 0.0, 1.0], [1.0, 1.0, 1.0]]</t>
  </si>
  <si>
    <t>[[13, 14], [15, 16], [1, 7], [11, 17], [12, 18], [9, 21], [1, 11], [9, 12], [1, 3], [11, 15], [12, 16], [9, 20], [2, 7], [13, 17], [14, 18], [19, 21], [11, 12], [2, 3], [13, 15], [14, 16], [19, 20], [4, 8], [10, 24], [4, 17], [10, 18], [4, 6], [10, 23], [5, 8], [22, 24], [17, 18], [5, 6], [22, 23], [27, 28], [29, 30], [25, 31], [26, 32], [7, 25], [21, 26], [25, 29], [26, 30], [27, 31], [28, 32], [25, 26], [27, 29], [28, 30], [8, 31], [24, 32], [31, 32], [2, 33], [3, 34], [1, 35], [5, 36], [6, 37], [4, 38], [7, 39], [8, 40], [19, 41], [20, 42], [9, 43], [22, 44], [23, 45], [10, 46], [21, 47], [24, 48]]</t>
  </si>
  <si>
    <t xml:space="preserve">et_Z04.0_E4886
</t>
  </si>
  <si>
    <t xml:space="preserve">Other name(s): sqc4886
</t>
  </si>
  <si>
    <t>[[0.375, 0.375, 0.0], [0.375, 0.625, 0.0], [0.625, 0.375, 0.0], [0.625, 0.625, 0.0], [0.125, 0.37567, 0.0], [0.125, 0.62433, 0.0], [0.37567, 0.125, 0.0], [0.62433, 0.125, 0.0], [0.375, 0.375, 1.0], [0.375, 0.625, 1.0], [0.37567, 0.875, 0.0], [0.62433, 0.875, 0.0], [0.625, 0.375, 1.0], [0.625, 0.625, 1.0], [0.875, 0.37567, 0.0], [0.875, 0.62433, 0.0], [0.125, 0.37567, 1.0], [0.125, 0.62433, 1.0], [0.37567, 0.125, 1.0], [0.62433, 0.125, 1.0], [0.37567, 0.875, 1.0], [0.62433, 0.875, 1.0], [0.875, 0.37567, 1.0], [0.875, 0.62433, 1.0], [0.0, 0.37567, 0.0], [0.0, 0.62433, 0.0], [0.37567, 0.0, 0.0], [0.62433, 0.0, 0.0], [0.37567, 1.0, 0.0], [1.0, 0.37567, 0.0], [0.62433, 1.0, 0.0], [1.0, 0.62433, 0.0], [0.0, 0.37567, 1.0], [0.0, 0.62433, 1.0], [0.37567, 0.0, 1.0], [0.62433, 0.0, 1.0], [0.37567, 1.0, 1.0], [1.0, 0.37567, 1.0], [0.62433, 1.0, 1.0], [1.0, 0.62433, 1.0]]</t>
  </si>
  <si>
    <t>[[1, 9], [2, 10], [3, 13], [4, 14], [1, 2], [1, 3], [2, 4], [3, 4], [1, 5], [1, 7], [2, 6], [3, 8], [2, 11], [3, 15], [4, 12], [4, 16], [5, 6], [7, 8], [11, 12], [15, 16], [9, 10], [9, 13], [10, 14], [13, 14], [9, 17], [9, 19], [10, 18], [13, 20], [10, 21], [13, 23], [14, 22], [14, 24], [17, 18], [19, 20], [21, 22], [23, 24], [5, 25], [6, 26], [7, 27], [8, 28], [11, 29], [15, 30], [12, 31], [16, 32], [17, 33], [18, 34], [19, 35], [20, 36], [21, 37], [23, 38], [22, 39], [24, 40]]</t>
  </si>
  <si>
    <t xml:space="preserve">et_Z04.2_E4887
</t>
  </si>
  <si>
    <t xml:space="preserve">Other name(s): sqc4887
</t>
  </si>
  <si>
    <t>[[0.2817, 0.7817, 0.25], [0.7183, 0.2817, 0.0], [0.2817, 0.7183, 0.0], [0.28488, 0.41435, 0.09273], [0.71512, 0.58565, 0.09273], [0.7183, 0.2183, 0.25], [0.08565, 0.21512, 0.40727], [0.21512, 0.08565, 0.59273], [0.08565, 0.28488, 0.84273], [0.21512, 0.41435, 0.65727], [0.2183, 0.7183, 0.75], [0.2183, 0.7817, 0.5], [0.28488, 0.08565, 0.15727], [0.41435, 0.21512, 0.34273], [0.7183, 0.2817, 1.0], [0.7817, 0.2183, 0.5], [0.2817, 0.7183, 1.0], [0.41435, 0.28488, 0.90727], [0.58565, 0.71512, 0.90727], [0.58565, 0.78488, 0.34273], [0.71512, 0.91435, 0.15727], [0.7817, 0.2817, 0.75], [0.78488, 0.58565, 0.65727], [0.78488, 0.91435, 0.59273], [0.91435, 0.71512, 0.84273], [0.91435, 0.78488, 0.40727], [0.0317, 0.0317, 0.0], [0.0634, 0.0, 0.0317], [0.0634, 1.0, 0.0317], [0.49659, 0.26687, 0.0], [0.26687, 0.49659, 0.0], [0.73313, 0.50341, 0.0], [0.50341, 0.73313, 0.0], [0.9366, 0.0, 0.0317], [0.9683, 0.9683, 0.0], [0.9366, 1.0, 0.0317], [0.0, 0.0, 0.40727], [0.0, 0.0, 0.59273], [0.0, 0.5634, 0.2817], [0.0, 0.4366, 0.2817], [0.0317, 0.0317, 1.0], [0.0, 0.0634, 0.9683], [0.0, 0.15149, 0.54671], [0.0, 0.34851, 0.70329], [0.0, 0.65149, 0.70329], [0.0, 0.84851, 0.54671], [0.0, 0.26612, 0.74615], [0.0, 0.23388, 0.50385], [0.0, 0.76612, 0.50385], [0.0, 0.73388, 0.74615], [0.0, 0.5, 0.65727], [0.0, 0.5, 0.84273], [0.4366, 0.0, 0.7183], [0.34851, 0.0, 0.29671], [0.15149, 0.0, 0.45329], [0.65149, 0.0, 0.29671], [0.84851, 0.0, 0.45329], [0.23388, 0.0, 0.49615], [0.26612, 0.0, 0.25385], [0.73388, 0.0, 0.25385], [0.76612, 0.0, 0.49615], [0.5, 0.0, 0.34273], [0.5, 0.0, 0.15727], [1.0, 0.5634, 0.2817], [0.4366, 1.0, 0.7183], [1.0, 0.4366, 0.2817], [0.5634, 0.0, 0.7183], [0.0, 0.9366, 0.9683], [1.0, 0.0634, 0.9683], [0.34851, 1.0, 0.29671], [0.15149, 1.0, 0.45329], [1.0, 0.15149, 0.54671], [0.65149, 1.0, 0.29671], [1.0, 0.34851, 0.70329], [1.0, 0.65149, 0.70329], [0.84851, 1.0, 0.45329], [1.0, 0.84851, 0.54671], [0.23388, 1.0, 0.49615], [0.26612, 1.0, 0.25385], [1.0, 0.26612, 0.74615], [0.49659, 0.26687, 1.0], [0.26687, 0.49659, 1.0], [1.0, 0.23388, 0.50385], [0.73313, 0.50341, 1.0], [0.73388, 1.0, 0.25385], [1.0, 0.76612, 0.50385], [0.50341, 0.73313, 1.0], [0.76612, 1.0, 0.49615], [1.0, 0.73388, 0.74615], [0.5, 1.0, 0.34273], [0.5, 1.0, 0.15727], [1.0, 0.5, 0.65727], [1.0, 1.0, 0.40727], [1.0, 1.0, 0.59273], [1.0, 0.5, 0.84273], [0.5634, 1.0, 0.7183], [0.9683, 0.9683, 1.0], [1.0, 0.9366, 0.9683]]</t>
  </si>
  <si>
    <t>[[6, 11], [1, 22], [3, 5], [2, 4], [6, 13], [1, 21], [9, 11], [17, 18], [22, 25], [15, 19], [3, 20], [2, 14], [10, 17], [15, 23], [4, 5], [18, 19], [27, 28], [1, 29], [6, 30], [4, 31], [5, 32], [1, 33], [6, 34], [35, 36], [7, 37], [8, 38], [12, 39], [3, 40], [41, 42], [8, 43], [10, 44], [11, 45], [12, 46], [9, 47], [7, 48], [11, 49], [12, 50], [10, 51], [9, 52], [15, 53], [14, 54], [7, 55], [6, 56], [16, 57], [8, 58], [13, 59], [16, 60], [6, 61], [14, 62], [13, 63], [2, 64], [12, 65], [16, 66], [16, 67], [11, 68], [22, 69], [1, 70], [12, 71], [16, 72], [20, 73], [22, 74], [23, 75], [26, 76], [24, 77], [1, 78], [12, 79], [16, 80], [18, 81], [11, 82], [22, 83], [22, 84], [21, 85], [26, 86], [19, 87], [24, 88], [25, 89], [20, 90], [21, 91], [23, 92], [26, 93], [24, 94], [25, 95], [17, 96], [97, 98]]</t>
  </si>
  <si>
    <t xml:space="preserve">et_Z04.2_E4888
</t>
  </si>
  <si>
    <t xml:space="preserve">Other name(s): sqc4888
</t>
  </si>
  <si>
    <t>[[0.18166, 0.18166, 0.0], [0.18166, 0.31834, 0.25], [0.36368, 0.81309, 0.08649], [0.63632, 0.18691, 0.08649], [0.81834, 0.68166, 0.25], [0.81834, 0.81834, 0.0], [0.31834, 0.18166, 0.75], [0.13632, 0.68691, 0.58649], [0.13632, 0.81309, 0.66351], [0.18166, 0.18166, 1.0], [0.18691, 0.63632, 0.91351], [0.31834, 0.31834, 0.5], [0.18691, 0.86368, 0.33649], [0.68691, 0.13632, 0.41351], [0.81309, 0.13632, 0.33649], [0.31309, 0.63632, 0.83649], [0.31309, 0.86368, 0.41351], [0.36368, 0.68691, 0.16351], [0.63632, 0.31309, 0.16351], [0.68166, 0.68166, 0.5], [0.68166, 0.81834, 0.75], [0.68691, 0.36368, 0.83649], [0.81309, 0.36368, 0.91351], [0.81834, 0.81834, 1.0], [0.86368, 0.18691, 0.66351], [0.86368, 0.31309, 0.58649], [0.56834, 0.43166, 0.0], [0.43166, 0.56834, 0.0], [0.55459, 0.18556, 0.0], [0.18556, 0.55459, 0.0], [0.81444, 0.44541, 0.0], [0.44541, 0.81444, 0.0], [0.13668, 0.0, 0.56834], [0.0, 0.13668, 0.43166], [0.0, 0.36332, 0.81834], [0.13668, 1.0, 0.56834], [0.0, 0.86332, 0.43166], [0.0, 0.68534, 0.56056], [0.0, 0.31466, 0.56056], [0.0, 0.18534, 0.68944], [0.0, 0.81466, 0.68944], [0.0, 0.31534, 0.44223], [0.0, 0.68466, 0.44223], [0.0, 0.18466, 0.80777], [0.0, 0.5, 0.58649], [0.0, 0.5, 0.91351], [0.0, 1.0, 0.33649], [0.0, 1.0, 0.66351], [0.63668, 0.0, 0.18166], [0.36332, 0.0, 0.18166], [0.86332, 0.0, 0.56834], [1.0, 0.13668, 0.43166], [0.18534, 0.0, 0.31056], [0.31466, 0.0, 0.43944], [0.68534, 0.0, 0.43944], [0.81466, 0.0, 0.31056], [0.81534, 0.0, 0.19223], [0.18466, 0.0, 0.19223], [0.31534, 0.0, 0.55777], [0.68466, 0.0, 0.55777], [0.5, 0.0, 0.08649], [0.5, 0.0, 0.41351], [0.63668, 1.0, 0.18166], [0.0, 0.63668, 0.81834], [0.56834, 0.43166, 1.0], [0.36332, 1.0, 0.18166], [1.0, 0.36332, 0.81834], [1.0, 0.86332, 0.43166], [0.43166, 0.56834, 1.0], [0.86332, 1.0, 0.56834], [0.18534, 1.0, 0.31056], [0.31466, 1.0, 0.43944], [0.68534, 1.0, 0.43944], [1.0, 0.68534, 0.56056], [1.0, 0.31466, 0.56056], [0.81466, 1.0, 0.31056], [1.0, 0.18534, 0.68944], [1.0, 0.81466, 0.68944], [0.81534, 1.0, 0.19223], [0.55459, 0.18556, 1.0], [0.18466, 1.0, 0.19223], [0.31534, 1.0, 0.55777], [0.0, 0.81534, 0.80777], [1.0, 0.31534, 0.44223], [1.0, 0.68466, 0.44223], [1.0, 0.18466, 0.80777], [0.18556, 0.55459, 1.0], [0.81444, 0.44541, 1.0], [0.68466, 1.0, 0.55777], [0.44541, 0.81444, 1.0], [1.0, 0.0, 0.33649], [0.5, 1.0, 0.08649], [0.5, 1.0, 0.41351], [1.0, 0.5, 0.58649], [1.0, 0.0, 0.66351], [1.0, 0.5, 0.91351], [1.0, 0.63668, 0.81834], [1.0, 0.81534, 0.80777]]</t>
  </si>
  <si>
    <t>[[1, 4], [3, 6], [2, 19], [5, 18], [7, 16], [10, 11], [21, 22], [23, 24], [12, 19], [12, 16], [18, 20], [20, 22], [18, 19], [16, 22], [5, 27], [2, 28], [4, 29], [2, 30], [5, 31], [3, 32], [7, 33], [2, 34], [10, 35], [36, 37], [8, 38], [12, 39], [7, 40], [9, 41], [2, 42], [8, 43], [10, 44], [8, 45], [11, 46], [13, 47], [9, 48], [12, 49], [1, 50], [51, 52], [2, 53], [12, 54], [14, 55], [15, 56], [15, 57], [1, 58], [7, 59], [14, 60], [4, 61], [14, 62], [6, 63], [12, 64], [7, 65], [20, 66], [20, 67], [5, 68], [21, 69], [21, 70], [13, 71], [17, 72], [20, 73], [20, 74], [26, 75], [5, 76], [25, 77], [21, 78], [6, 79], [7, 80], [13, 81], [17, 82], [9, 83], [26, 84], [5, 85], [25, 86], [11, 87], [23, 88], [21, 89], [21, 90], [15, 91], [3, 92], [17, 93], [26, 94], [25, 95], [23, 96], [24, 97], [24, 98]]</t>
  </si>
  <si>
    <t xml:space="preserve">et_Z04.7_E4889
</t>
  </si>
  <si>
    <t xml:space="preserve">Other name(s): sqc4889
</t>
  </si>
  <si>
    <t>[[0.20903, 0.37972, 0.0], [0.20903, 0.62028, 0.0], [0.37972, 0.20903, 0.0], [0.37972, 0.79097, 0.0], [0.62028, 0.20903, 0.0], [0.62028, 0.79097, 0.0], [0.79097, 0.37972, 0.0], [0.79097, 0.62028, 0.0], [0.0, 0.5, 0.0], [0.5, 0.0, 0.0], [0.20903, 0.37972, 1.0], [0.20903, 0.62028, 1.0], [0.37972, 0.20903, 1.0], [0.37972, 0.79097, 1.0], [0.5, 1.0, 0.0], [0.62028, 0.20903, 1.0], [0.62028, 0.79097, 1.0], [0.79097, 0.37972, 1.0], [0.79097, 0.62028, 1.0], [1.0, 0.5, 0.0], [0.0, 0.5, 1.0], [0.5, 0.0, 1.0], [0.5, 1.0, 1.0], [1.0, 0.5, 1.0]]</t>
  </si>
  <si>
    <t>[[1, 11], [3, 13], [2, 12], [5, 16], [4, 14], [7, 18], [6, 17], [8, 19], [1, 3], [2, 4], [5, 7], [6, 8], [1, 2], [3, 5], [4, 6], [7, 8], [1, 9], [2, 9], [3, 10], [5, 10], [4, 15], [7, 20], [6, 15], [8, 20], [11, 13], [12, 14], [16, 18], [17, 19], [11, 12], [13, 16], [14, 17], [18, 19], [11, 21], [12, 21], [13, 22], [16, 22], [14, 23], [18, 24], [17, 23], [19, 24]]</t>
  </si>
  <si>
    <t xml:space="preserve">et_Z05.2_E4890
</t>
  </si>
  <si>
    <t xml:space="preserve">Other name(s): sqc4890
</t>
  </si>
  <si>
    <t>[[0.0, 0.0, 0.0], [0.5, 0.5, 0.09753], [0.0, 1.0, 0.0], [1.0, 0.0, 0.0], [1.0, 1.0, 0.0], [0.0, 0.0, 0.75], [0.0, 0.0, 0.25], [0.0, 0.0, 0.5], [0.0, 1.0, 0.75], [0.0, 1.0, 0.25], [0.0, 1.0, 0.5], [1.0, 0.0, 0.75], [0.0, 0.0, 1.0], [0.5, 0.5, 0.25], [0.5, 0.5, 0.40247], [0.5, 0.5, 0.59753], [0.5, 0.5, 0.75], [0.5, 0.5, 0.90247], [1.0, 0.0, 0.25], [1.0, 0.0, 0.5], [1.0, 1.0, 0.75], [0.0, 1.0, 1.0], [1.0, 1.0, 0.25], [1.0, 1.0, 0.5], [1.0, 0.0, 1.0], [1.0, 1.0, 1.0], [0.5, 0.5, 0.0], [0.5, 0.5, 1.0]]</t>
  </si>
  <si>
    <t>[[1, 3], [8, 20], [6, 16], [6, 18], [2, 10], [2, 19], [10, 15], [15, 19], [16, 21], [18, 21], [2, 14], [14, 15], [16, 17], [17, 18], [1, 7], [7, 8], [6, 8], [6, 13], [15, 16], [6, 17], [10, 14], [14, 19], [17, 21], [11, 24], [3, 10], [10, 11], [9, 11], [9, 22], [4, 5], [4, 19], [19, 20], [12, 20], [12, 25], [5, 23], [23, 24], [21, 24], [21, 26], [13, 22], [25, 26], [2, 27], [18, 28]]</t>
  </si>
  <si>
    <t xml:space="preserve">et_Z04.4_E4891
</t>
  </si>
  <si>
    <t xml:space="preserve">Other name(s): sqc4891
</t>
  </si>
  <si>
    <t>[[0.0, 0.0, 0.23059], [0.0, 1.0, 0.23059], [0.0, 0.0, 0.0], [0.0, 0.0, 0.25], [0.5, 0.5, 0.25], [1.0, 0.0, 0.23059], [0.0, 1.0, 0.0], [0.0, 1.0, 0.25], [1.0, 1.0, 0.23059], [1.0, 0.0, 0.0], [1.0, 0.0, 0.25], [1.0, 1.0, 0.0], [1.0, 1.0, 0.25], [0.0, 0.0, 0.73059], [0.0, 0.0, 0.26941], [0.0, 0.0, 0.5], [0.0, 0.0, 0.75], [0.0, 1.0, 0.73059], [0.0, 1.0, 0.26941], [0.0, 1.0, 0.5], [0.0, 1.0, 0.75], [1.0, 0.0, 0.73059], [0.0, 0.0, 0.76941], [0.0, 0.0, 1.0], [0.5, 0.5, 0.75], [1.0, 0.0, 0.26941], [1.0, 0.0, 0.5], [1.0, 0.0, 0.75], [1.0, 1.0, 0.73059], [0.0, 1.0, 0.76941], [0.0, 1.0, 1.0], [1.0, 1.0, 0.26941], [1.0, 1.0, 0.5], [1.0, 1.0, 0.75], [1.0, 0.0, 0.76941], [1.0, 0.0, 1.0], [1.0, 1.0, 0.76941], [1.0, 1.0, 1.0], [0.2399, 0.2399, 0.0], [0.2399, 0.7601, 0.0], [0.7601, 0.2399, 0.0], [0.5, 0.5, 0.0], [0.7601, 0.7601, 0.0], [0.2399, 0.2399, 1.0], [0.2399, 0.7601, 1.0], [0.7601, 0.2399, 1.0], [0.5, 0.5, 1.0], [0.7601, 0.7601, 1.0]]</t>
  </si>
  <si>
    <t>[[15, 16], [15, 17], [3, 7], [16, 27], [5, 14], [19, 25], [5, 29], [25, 26], [1, 3], [14, 16], [23, 24], [19, 20], [4, 14], [19, 21], [5, 25], [4, 5], [5, 13], [21, 25], [25, 28], [20, 33], [2, 7], [18, 20], [30, 31], [8, 18], [26, 27], [26, 28], [10, 12], [6, 10], [22, 27], [35, 36], [32, 33], [11, 22], [32, 34], [9, 12], [29, 33], [37, 38], [13, 29], [24, 31], [36, 38], [5, 39], [2, 40], [6, 41], [3, 4], [5, 42], [7, 8], [10, 11], [5, 43], [12, 13], [23, 44], [25, 45], [25, 46], [17, 24], [25, 47], [21, 31], [28, 36], [37, 48], [34, 38]]</t>
  </si>
  <si>
    <t xml:space="preserve">et_Z04.7_E4892
</t>
  </si>
  <si>
    <t xml:space="preserve">Other name(s): sqc4892
</t>
  </si>
  <si>
    <t>[[0.5, 0.04726, 0.0], [0.5, 0.5, 0.0], [0.5, 0.95274, 0.0], [0.04726, 0.5, 0.5], [0.5, 0.0, 0.0], [0.5, 0.5, 0.34137], [0.5, 0.5, 0.5], [0.5, 0.5, 0.65863], [1.0, 0.5, 0.5], [0.5, 1.0, 0.0], [0.0, 0.5, 0.5], [0.5, 0.04726, 1.0], [0.5, 0.5, 0.15863], [0.5, 0.5, 0.84137], [0.5, 0.5, 1.0], [0.95274, 0.5, 0.5], [0.5, 0.95274, 1.0], [0.5, 0.0, 1.0], [0.5, 1.0, 1.0], [0.0, 0.0, 0.0], [0.0, 0.5, 0.4863], [0.0, 0.5, 0.5137], [0.0, 1.0, 0.0], [0.0, 0.0, 0.5], [0.5, 0.0, 0.0137], [0.5, 0.0, 0.9863], [1.0, 0.0, 0.0], [0.0, 1.0, 0.5], [0.5, 1.0, 0.0137], [1.0, 0.5, 0.4863], [1.0, 0.5, 0.5137], [0.5, 1.0, 0.9863], [1.0, 1.0, 0.0], [1.0, 0.0, 0.5], [1.0, 1.0, 0.5], [0.0, 0.0, 1.0], [0.0, 1.0, 1.0], [1.0, 0.0, 1.0], [1.0, 1.0, 1.0]]</t>
  </si>
  <si>
    <t>[[2, 13], [6, 7], [7, 8], [14, 15], [6, 13], [8, 14], [5, 20], [4, 21], [4, 22], [6, 21], [8, 22], [4, 11], [7, 11], [9, 11], [10, 23], [11, 24], [13, 25], [1, 25], [12, 26], [1, 5], [2, 5], [5, 10], [5, 27], [11, 28], [3, 29], [13, 29], [6, 30], [8, 31], [14, 26], [14, 32], [16, 30], [16, 31], [2, 10], [3, 10], [7, 9], [9, 16], [10, 33], [17, 32], [9, 34], [9, 35], [18, 36], [19, 37], [12, 18], [15, 18], [18, 19], [18, 38], [15, 19], [17, 19], [19, 39]]</t>
  </si>
  <si>
    <t xml:space="preserve">rt_Z03.5_E4893
</t>
  </si>
  <si>
    <t xml:space="preserve">Other name(s): sqc4893
</t>
  </si>
  <si>
    <t>[[0.40866, 0.0, 0.0], [0.59134, 0.0, 0.0], [0.09134, 0.0, 0.0], [0.09134, 0.5, 0.0], [0.25, 0.0, 0.5], [0.25, 0.5, 0.5], [0.40866, 0.5, 0.0], [0.40866, 1.0, 0.0], [0.59134, 0.5, 0.0], [0.59134, 1.0, 0.0], [0.75, 0.0, 0.5], [0.75, 0.5, 0.5], [0.90866, 0.0, 0.0], [0.90866, 0.5, 0.0], [0.09134, 1.0, 0.0], [0.25, 1.0, 0.5], [0.75, 1.0, 0.5], [0.90866, 1.0, 0.0], [0.0, 0.0, 0.0], [0.0, 0.5, 0.0], [0.0, 1.0, 0.0], [0.40866, 0.0, 1.0], [0.5, 0.0, 0.0], [0.59134, 0.0, 1.0], [0.09134, 0.0, 1.0], [0.09134, 0.5, 1.0], [0.16175, 0.25, 0.75695], [0.16175, 0.75, 0.24305], [0.25, 0.25, 0.5], [0.25, 0.75, 0.5], [0.33825, 0.25, 0.24305], [0.33825, 0.75, 0.75695], [0.40866, 0.5, 1.0], [0.40866, 1.0, 1.0], [0.5, 0.5, 0.0], [0.5, 1.0, 0.0], [0.59134, 0.5, 1.0], [0.59134, 1.0, 1.0], [0.66175, 0.25, 0.24305], [0.66175, 0.75, 0.75695], [0.75, 0.25, 0.5], [0.75, 0.75, 0.5], [0.83825, 0.25, 0.75695], [0.83825, 0.75, 0.24305], [0.90866, 0.0, 1.0], [0.90866, 0.5, 1.0], [1.0, 0.0, 0.0], [1.0, 0.5, 0.0], [0.09134, 1.0, 1.0], [0.90866, 1.0, 1.0], [1.0, 1.0, 0.0], [0.0, 0.0, 1.0], [0.0, 0.5, 1.0], [0.0, 1.0, 1.0], [0.5, 0.0, 1.0], [0.5, 0.5, 1.0], [0.5, 1.0, 1.0], [1.0, 0.0, 1.0], [1.0, 0.5, 1.0], [1.0, 1.0, 1.0], [0.25, 0.0, 0.0], [0.75, 0.0, 0.0], [0.25, 0.5, 0.0], [0.75, 0.5, 0.0], [0.25, 1.0, 0.0], [0.75, 1.0, 0.0], [0.25, 0.0, 1.0], [0.75, 0.0, 1.0], [0.25, 0.5, 1.0], [0.75, 0.5, 1.0], [0.25, 1.0, 1.0], [0.75, 1.0, 1.0]]</t>
  </si>
  <si>
    <t>[[29, 31], [27, 29], [39, 41], [28, 30], [30, 32], [41, 43], [42, 44], [40, 42], [5, 29], [11, 41], [6, 29], [6, 30], [16, 30], [12, 41], [12, 42], [17, 42], [3, 19], [1, 23], [4, 20], [2, 23], [13, 47], [7, 35], [9, 35], [14, 48], [19, 20], [20, 21], [23, 35], [35, 36], [1, 31], [2, 39], [4, 28], [7, 31], [9, 39], [14, 44], [15, 28], [25, 27], [26, 27], [32, 33], [32, 34], [18, 44], [43, 45], [43, 46], [37, 40], [38, 40], [15, 21], [8, 36], [10, 36], [18, 51], [47, 48], [48, 51], [25, 52], [22, 55], [26, 53], [24, 55], [45, 58], [33, 56], [37, 56], [46, 59], [52, 53], [53, 54], [55, 56], [56, 57], [49, 54], [34, 57], [38, 57], [50, 60], [58, 59], [59, 60], [5, 61], [11, 62], [6, 63], [12, 64], [16, 65], [17, 66], [5, 67], [11, 68], [6, 69], [12, 70], [16, 71], [17, 72]]</t>
  </si>
  <si>
    <t xml:space="preserve">et_Z03.7_E4894
</t>
  </si>
  <si>
    <t xml:space="preserve">Other name(s): sqc4894
</t>
  </si>
  <si>
    <t>[[0.5, 0.12511, 0.0], [0.0, 0.0, 0.0], [0.5, 0.5, 0.0], [0.0, 1.0, 0.0], [0.5, 0.87489, 0.0], [1.0, 0.0, 0.0], [1.0, 1.0, 0.0], [0.0, 0.0, 0.25], [0.0, 0.0, 0.75], [0.0, 1.0, 0.25], [0.12511, 0.5, 0.5], [0.46415, 0.46415, 0.25], [0.46415, 0.53585, 0.75], [0.5, 0.5, 0.5], [0.0, 1.0, 0.75], [0.0, 0.0, 0.5], [0.5, 0.12511, 1.0], [1.0, 0.0, 0.25], [0.0, 0.0, 1.0], [0.0, 1.0, 0.5], [0.5, 0.5, 1.0], [0.53585, 0.46415, 0.75], [0.53585, 0.53585, 0.25], [0.87489, 0.5, 0.5], [1.0, 0.0, 0.75], [1.0, 1.0, 0.25], [0.0, 1.0, 1.0], [0.5, 0.87489, 1.0], [1.0, 1.0, 0.75], [1.0, 0.0, 0.5], [1.0, 0.0, 1.0], [1.0, 1.0, 0.5], [1.0, 1.0, 1.0], [0.0, 0.5, 0.5], [0.0, 0.50761, 0.44692], [0.0, 0.49239, 0.55308], [0.0, 0.49239, 0.44692], [0.0, 0.50761, 0.55308], [0.5, 0.0, 0.0], [0.49239, 0.0, 0.05308], [0.50761, 0.0, 0.05308], [0.49239, 0.0, 0.94692], [0.5, 1.0, 0.0], [1.0, 0.5, 0.5], [0.49239, 1.0, 0.05308], [0.50761, 1.0, 0.05308], [1.0, 0.50761, 0.44692], [0.49239, 1.0, 0.94692], [0.50761, 0.0, 0.94692], [1.0, 0.49239, 0.55308], [1.0, 0.49239, 0.44692], [1.0, 0.50761, 0.55308], [0.50761, 1.0, 0.94692], [0.5, 0.0, 1.0], [0.5, 1.0, 1.0]]</t>
  </si>
  <si>
    <t>[[2, 6], [16, 20], [8, 12], [23, 26], [13, 15], [22, 25], [2, 8], [8, 16], [9, 16], [9, 19], [3, 14], [14, 21], [4, 7], [4, 10], [10, 20], [15, 20], [15, 27], [30, 32], [6, 18], [18, 30], [25, 30], [25, 31], [7, 26], [26, 32], [29, 32], [29, 33], [19, 31], [27, 33], [11, 34], [14, 34], [11, 35], [11, 36], [12, 37], [13, 38], [1, 39], [3, 39], [12, 40], [1, 41], [17, 42], [3, 43], [5, 43], [14, 44], [24, 44], [5, 45], [23, 46], [23, 47], [13, 48], [22, 49], [22, 50], [24, 51], [24, 52], [28, 53], [17, 54], [21, 54], [21, 55], [28, 55]]</t>
  </si>
  <si>
    <t xml:space="preserve">et_Z04.0_E4895
</t>
  </si>
  <si>
    <t xml:space="preserve">Other name(s): sqc4895
</t>
  </si>
  <si>
    <t>[[0.0, 0.0, 0.0], [0.0, 0.5, 0.5], [0.1628, 0.1628, 0.0], [0.3372, 0.3372, 0.0], [0.5, 0.0, 0.5], [0.5, 0.5, 0.0], [0.6628, 0.6628, 0.0], [0.8372, 0.8372, 0.0], [0.0, 1.0, 0.0], [0.5, 1.0, 0.5], [1.0, 0.0, 0.0], [1.0, 0.5, 0.5], [1.0, 1.0, 0.0], [0.0, 0.0, 1.0], [0.1628, 0.1628, 1.0], [0.1628, 0.3372, 0.5], [0.3372, 0.1628, 0.5], [0.3372, 0.3372, 1.0], [0.5, 0.5, 1.0], [0.6628, 0.6628, 1.0], [0.6628, 0.8372, 0.5], [0.8372, 0.6628, 0.5], [0.8372, 0.8372, 1.0], [0.0, 1.0, 1.0], [1.0, 0.0, 1.0], [1.0, 1.0, 1.0], [0.0, 0.5, 0.0], [0.5, 0.0, 0.0], [0.5, 1.0, 0.0], [1.0, 0.5, 0.0], [0.0, 0.5, 1.0], [0.5, 0.0, 1.0], [0.5, 1.0, 1.0], [1.0, 0.5, 1.0]]</t>
  </si>
  <si>
    <t>[[1, 14], [6, 19], [3, 4], [7, 8], [16, 17], [21, 22], [3, 16], [4, 17], [7, 22], [8, 21], [16, 18], [15, 17], [20, 21], [22, 23], [1, 3], [4, 6], [2, 16], [5, 17], [6, 7], [8, 13], [10, 21], [12, 22], [9, 24], [11, 25], [13, 26], [15, 18], [20, 23], [14, 15], [18, 19], [19, 20], [23, 26], [2, 27], [5, 28], [10, 29], [12, 30], [2, 31], [5, 32], [10, 33], [12, 34]]</t>
  </si>
  <si>
    <t xml:space="preserve">et_Z04.0_E4896
</t>
  </si>
  <si>
    <t xml:space="preserve">Other name(s): sqc4896
</t>
  </si>
  <si>
    <t>[[0.0, 0.0, 0.0], [0.0, 1.0, 0.0], [1.0, 0.0, 0.0], [1.0, 1.0, 0.0], [0.0, 0.0, 0.63041], [0.0, 0.0, 0.75], [0.0, 0.0, 0.86959], [0.0, 0.0, 0.13041], [0.0, 0.0, 0.25], [0.0, 0.0, 0.36959], [0.0, 1.0, 0.63041], [0.0, 1.0, 0.75], [0.0, 1.0, 0.86959], [0.0, 1.0, 0.13041], [0.0, 1.0, 0.25], [0.0, 1.0, 0.36959], [0.0, 0.0, 0.5], [1.0, 0.0, 0.63041], [1.0, 0.0, 0.75], [1.0, 0.0, 0.86959], [0.0, 0.0, 1.0], [0.0, 1.0, 0.5], [0.28277, 0.28277, 0.75], [0.28277, 0.71723, 0.25], [0.71723, 0.28277, 0.25], [0.71723, 0.71723, 0.75], [1.0, 0.0, 0.13041], [1.0, 0.0, 0.25], [1.0, 0.0, 0.36959], [1.0, 1.0, 0.63041], [1.0, 1.0, 0.75], [1.0, 1.0, 0.86959], [0.0, 1.0, 1.0], [1.0, 1.0, 0.13041], [1.0, 1.0, 0.25], [1.0, 1.0, 0.36959], [1.0, 0.0, 0.5], [1.0, 0.0, 1.0], [1.0, 1.0, 0.5], [1.0, 1.0, 1.0]]</t>
  </si>
  <si>
    <t>[[1, 3], [17, 22], [8, 9], [9, 10], [5, 6], [6, 7], [1, 8], [10, 17], [5, 17], [7, 21], [5, 23], [7, 23], [14, 24], [16, 24], [25, 27], [25, 29], [26, 30], [26, 32], [6, 23], [15, 24], [25, 28], [26, 31], [24, 25], [23, 26], [2, 4], [14, 15], [15, 16], [11, 12], [12, 13], [2, 14], [16, 22], [11, 22], [13, 33], [37, 39], [27, 28], [28, 29], [18, 19], [19, 20], [3, 27], [29, 37], [18, 37], [20, 38], [34, 35], [35, 36], [30, 31], [31, 32], [4, 34], [36, 39], [30, 39], [32, 40], [21, 38], [33, 40]]</t>
  </si>
  <si>
    <t xml:space="preserve">et_Z04.0_E4897
</t>
  </si>
  <si>
    <t xml:space="preserve">Other name(s): sqc4897
</t>
  </si>
  <si>
    <t>[[0.0, 0.0, 0.0], [0.0, 0.66665, 0.0], [0.0, 0.33335, 0.0], [0.0, 1.0, 0.0], [1.0, 0.0, 0.0], [1.0, 0.66665, 0.0], [1.0, 0.33335, 0.0], [1.0, 1.0, 0.0], [0.0, 0.0, 0.25], [0.0, 0.0, 0.40228], [0.0, 0.0, 0.5], [0.0, 0.0, 0.59772], [0.0, 1.0, 0.25], [0.0, 0.0, 0.75], [0.0, 1.0, 0.40228], [0.0, 1.0, 0.5], [0.0, 1.0, 0.59772], [0.0, 0.0, 0.09772], [1.0, 0.0, 0.25], [0.0, 0.0, 0.90228], [0.0, 0.0, 1.0], [0.0, 0.66665, 1.0], [0.0, 1.0, 0.09772], [0.33335, 0.0, 0.5], [0.66665, 0.0, 0.5], [1.0, 0.0, 0.40228], [1.0, 0.0, 0.5], [1.0, 0.0, 0.59772], [1.0, 1.0, 0.25], [0.0, 0.33335, 1.0], [0.0, 1.0, 0.75], [0.0, 1.0, 0.90228], [0.0, 1.0, 1.0], [0.33335, 1.0, 0.5], [0.66665, 1.0, 0.5], [1.0, 0.0, 0.75], [1.0, 1.0, 0.40228], [1.0, 1.0, 0.5], [1.0, 1.0, 0.59772], [1.0, 0.0, 0.09772], [1.0, 0.0, 0.90228], [1.0, 0.0, 1.0], [1.0, 0.66665, 1.0], [1.0, 1.0, 0.09772], [1.0, 0.33335, 1.0], [1.0, 1.0, 0.75], [1.0, 1.0, 0.90228], [1.0, 1.0, 1.0]]</t>
  </si>
  <si>
    <t>[[9, 29], [1, 18], [10, 11], [11, 12], [20, 21], [9, 18], [9, 10], [12, 14], [14, 20], [2, 18], [3, 23], [10, 25], [12, 25], [20, 22], [24, 26], [24, 28], [1, 2], [3, 4], [11, 25], [24, 27], [2, 3], [24, 25], [31, 36], [4, 23], [15, 16], [16, 17], [32, 33], [13, 23], [13, 15], [17, 31], [31, 32], [15, 35], [17, 35], [30, 32], [34, 37], [34, 39], [16, 35], [34, 38], [34, 35], [5, 40], [26, 27], [27, 28], [41, 42], [19, 40], [19, 26], [28, 36], [36, 41], [6, 40], [7, 44], [41, 43], [5, 6], [7, 8], [6, 7], [8, 44], [37, 38], [38, 39], [47, 48], [29, 44], [29, 37], [39, 46], [46, 47], [45, 47], [21, 22], [30, 33], [22, 30], [42, 43], [45, 48], [43, 45]]</t>
  </si>
  <si>
    <t xml:space="preserve">rt_Z04.0_E4898
</t>
  </si>
  <si>
    <t xml:space="preserve">Other name(s): sqc4898
</t>
  </si>
  <si>
    <t>[[0.34772, 0.0, 0.0], [0.65228, 0.0, 0.0], [0.15228, 0.0, 0.0], [0.15228, 0.5, 0.0], [0.25, 0.25, 0.5], [0.25, 0.38212, 0.5], [0.25, 0.75, 0.5], [0.34772, 0.5, 0.0], [0.34772, 1.0, 0.0], [0.65228, 0.5, 0.0], [0.65228, 1.0, 0.0], [0.75, 0.25, 0.5], [0.75, 0.75, 0.5], [0.84772, 0.0, 0.0], [0.84772, 0.5, 0.0], [0.15228, 1.0, 0.0], [0.25, 0.88212, 0.5], [0.84772, 1.0, 0.0], [0.25, 0.0, 0.5], [0.25, 0.5, 0.5], [0.25, 1.0, 0.5], [0.34772, 0.0, 1.0], [0.65228, 0.0, 1.0], [0.75, 0.0, 0.5], [0.15228, 0.0, 1.0], [0.15228, 0.5, 1.0], [0.25, 0.11788, 0.5], [0.25, 0.61788, 0.5], [0.34772, 0.5, 1.0], [0.34772, 1.0, 1.0], [0.65228, 0.5, 1.0], [0.65228, 1.0, 1.0], [0.75, 0.11788, 0.5], [0.75, 0.38212, 0.5], [0.75, 0.5, 0.5], [0.75, 0.61788, 0.5], [0.75, 0.88212, 0.5], [0.75, 1.0, 0.5], [0.84772, 0.0, 1.0], [0.84772, 0.5, 1.0], [0.15228, 1.0, 1.0], [0.84772, 1.0, 1.0], [0.25, 0.25, 0.0], [0.25, 0.75, 0.0], [0.75, 0.25, 0.0], [0.75, 0.75, 0.0], [0.0, 0.0, 0.0], [0.0, 1.0, 0.0], [1.0, 0.0, 0.0], [1.0, 1.0, 0.0], [0.0, 0.0, 0.5], [0.0, 0.5, 0.5], [0.0, 0.5, 0.0], [0.0, 1.0, 0.5], [0.25, 0.25, 1.0], [0.25, 0.75, 1.0], [0.75, 0.25, 1.0], [0.75, 0.75, 1.0], [1.0, 0.0, 0.5], [1.0, 0.5, 0.5], [1.0, 0.5, 0.0], [0.0, 0.0, 1.0], [1.0, 1.0, 0.5], [0.0, 1.0, 1.0], [1.0, 0.0, 1.0], [1.0, 1.0, 1.0], [0.0, 0.5, 1.0], [1.0, 0.5, 1.0]]</t>
  </si>
  <si>
    <t>[[6, 8], [1, 3], [4, 8], [8, 10], [16, 17], [9, 16], [1, 27], [2, 33], [4, 28], [10, 34], [15, 36], [25, 27], [6, 26], [28, 29], [33, 39], [34, 40], [17, 30], [31, 36], [18, 37], [32, 37], [19, 27], [24, 33], [6, 20], [20, 28], [34, 35], [35, 36], [17, 21], [37, 38], [5, 27], [5, 6], [7, 28], [12, 33], [7, 17], [12, 34], [13, 36], [13, 37], [19, 24], [20, 35], [2, 14], [10, 15], [22, 25], [26, 29], [1, 2], [29, 31], [21, 38], [11, 18], [30, 41], [9, 11], [23, 39], [31, 40], [22, 23], [32, 42], [30, 32], [5, 43], [7, 44], [12, 45], [13, 46], [3, 47], [16, 48], [14, 49], [18, 50], [19, 51], [20, 52], [4, 53], [21, 54], [5, 55], [7, 56], [12, 57], [13, 58], [24, 59], [35, 60], [15, 61], [25, 62], [38, 63], [41, 64], [39, 65], [42, 66], [26, 67], [40, 68]]</t>
  </si>
  <si>
    <t xml:space="preserve">rt_Z03.5_E4899
</t>
  </si>
  <si>
    <t xml:space="preserve">Other name(s): sqc4899
</t>
  </si>
  <si>
    <t>[[0.14948, 0.0, 0.0], [0.85052, 0.0, 0.0], [0.0, 0.0, 0.0], [0.0, 0.5, 0.0], [0.14948, 0.5, 0.0], [0.14948, 1.0, 0.0], [0.25, 0.25, 0.0], [0.25, 0.75, 0.0], [0.35052, 0.0, 0.0], [0.35052, 0.5, 0.0], [0.5, 0.0, 0.0], [0.5, 0.5, 0.0], [0.64948, 0.0, 0.0], [0.64948, 0.5, 0.0], [0.75, 0.25, 0.0], [0.75, 0.75, 0.0], [0.85052, 0.5, 0.0], [0.85052, 1.0, 0.0], [0.0, 1.0, 0.0], [0.35052, 1.0, 0.0], [0.5, 1.0, 0.0], [0.64948, 1.0, 0.0], [1.0, 0.0, 0.0], [1.0, 0.5, 0.0], [1.0, 1.0, 0.0], [0.14948, 0.0, 1.0], [0.25, 0.21276, 0.5], [0.25, 0.25, 0.5], [0.75, 0.21276, 0.5], [0.75, 0.25, 0.5], [0.85052, 0.0, 1.0], [0.0, 0.0, 1.0], [0.0, 0.5, 1.0], [0.14948, 0.5, 1.0], [0.14948, 1.0, 1.0], [0.25, 0.25, 1.0], [0.25, 0.28724, 0.5], [0.25, 0.71276, 0.5], [0.25, 0.75, 0.5], [0.25, 0.75, 1.0], [0.25, 0.78724, 0.5], [0.35052, 0.0, 1.0], [0.35052, 0.5, 1.0], [0.5, 0.0, 1.0], [0.5, 0.5, 1.0], [0.64948, 0.0, 1.0], [0.64948, 0.5, 1.0], [0.75, 0.25, 1.0], [0.75, 0.28724, 0.5], [0.75, 0.71276, 0.5], [0.75, 0.75, 0.5], [0.75, 0.75, 1.0], [0.75, 0.78724, 0.5], [0.85052, 0.5, 1.0], [0.85052, 1.0, 1.0], [0.0, 1.0, 1.0], [0.35052, 1.0, 1.0], [0.5, 1.0, 1.0], [0.64948, 1.0, 1.0], [1.0, 0.0, 1.0], [1.0, 0.5, 1.0], [1.0, 1.0, 1.0], [0.25, 0.0, 0.5], [0.75, 0.0, 0.5], [0.25, 0.0, 0.0], [0.75, 0.0, 0.0], [0.25, 1.0, 0.5], [0.75, 1.0, 0.5], [0.25, 1.0, 0.0], [0.75, 1.0, 0.0], [0.25, 0.0, 1.0], [0.75, 0.0, 1.0], [0.25, 1.0, 1.0], [0.75, 1.0, 1.0]]</t>
  </si>
  <si>
    <t>[[7, 28], [8, 39], [15, 30], [16, 51], [28, 36], [39, 40], [30, 48], [51, 52], [3, 32], [4, 33], [11, 44], [12, 45], [1, 27], [2, 29], [5, 37], [10, 38], [14, 50], [17, 49], [27, 42], [37, 43], [34, 38], [29, 46], [47, 49], [20, 41], [35, 41], [50, 54], [22, 53], [53, 55], [1, 3], [9, 11], [4, 5], [11, 13], [2, 23], [10, 12], [12, 14], [17, 24], [28, 38], [37, 39], [30, 50], [49, 51], [7, 8], [15, 16], [19, 56], [21, 58], [6, 19], [20, 21], [21, 22], [18, 25], [23, 60], [24, 61], [25, 62], [26, 32], [42, 44], [33, 34], [44, 46], [31, 60], [43, 45], [45, 47], [54, 61], [36, 40], [48, 52], [35, 56], [57, 58], [58, 59], [55, 62], [27, 63], [28, 63], [29, 64], [30, 64], [7, 65], [15, 66], [39, 67], [41, 67], [51, 68], [53, 68], [8, 69], [16, 70], [36, 71], [48, 72], [40, 73], [52, 74]]</t>
  </si>
  <si>
    <t xml:space="preserve">on_Z03.7_E4900
</t>
  </si>
  <si>
    <t xml:space="preserve">Other name(s): sqc4900
</t>
  </si>
  <si>
    <t>[[0.0, 0.0, 0.0], [0.0, 0.5, 0.0], [0.0219, 0.43387, 0.00174], [0.15007, 0.87299, 0.29036], [0.25, 0.75, 0.0], [0.34993, 0.37299, 0.20964], [0.5, 0.0, 0.0], [0.5, 0.5, 0.0], [0.5219, 0.93387, 0.00174], [0.65007, 0.37299, 0.29036], [0.75, 0.25, 0.0], [0.84993, 0.87299, 0.20964], [1.0, 0.5, 0.0], [1.0, 1.0, 0.0], [0.5, 1.0, 0.0], [0.0, 0.0, 1.0], [0.0, 0.5, 0.5], [0.0, 0.5, 1.0], [0.0219, 0.56613, 0.50174], [0.15007, 0.12701, 0.79036], [0.0, 1.0, 0.5], [0.25, 0.25, 0.5], [0.5, 0.0, 0.5], [0.84993, 0.12701, 0.70964], [0.25, 0.75, 1.0], [0.34993, 0.62701, 0.70964], [0.4781, 0.06613, 0.99826], [0.4781, 0.93387, 0.49826], [0.5, 0.0, 1.0], [0.5, 0.5, 0.5], [0.5, 0.5, 1.0], [0.5, 1.0, 0.5], [0.5219, 0.06613, 0.50174], [0.65007, 0.62701, 0.79036], [0.75, 0.25, 1.0], [0.75, 0.75, 0.5], [0.9781, 0.43387, 0.49826], [0.9781, 0.56613, 0.99826], [1.0, 0.0, 0.5], [1.0, 0.5, 0.5], [1.0, 0.5, 1.0], [1.0, 1.0, 1.0], [0.5, 1.0, 1.0], [0.02088, 0.43204, 0.0], [0.0, 0.60521, 0.03546], [0.52088, 0.93204, 0.0], [0.47912, 0.06796, 0.0], [0.97912, 0.56796, 0.0], [1.0, 0.60521, 0.03546], [0.02296, 0.43134, 0.0], [0.47704, 0.06866, 0.0], [0.52296, 0.93134, 0.0], [0.97704, 0.56866, 0.0], [0.02088, 0.43204, 1.0], [0.0, 0.39479, 0.96454], [0.0, 0.39479, 0.53546], [0.0, 0.60521, 0.46454], [0.18374, 0.0, 0.36099], [0.81626, 0.0, 0.63901], [0.81626, 0.0, 0.13901], [0.52088, 0.93204, 1.0], [0.47912, 0.06796, 1.0], [1.0, 0.39479, 0.96454], [1.0, 0.39479, 0.53546], [1.0, 0.60521, 0.46454], [0.97912, 0.56796, 1.0], [0.02296, 0.43134, 1.0], [0.47704, 0.06866, 1.0], [0.52296, 0.93134, 1.0], [0.97704, 0.56866, 1.0], [0.18374, 0.0, 0.86099], [0.18374, 1.0, 0.36099], [0.81626, 1.0, 0.63901], [0.81626, 1.0, 0.13901], [0.18374, 1.0, 0.86099]]</t>
  </si>
  <si>
    <t>[[2, 22], [17, 25], [23, 35], [5, 32], [11, 40], [22, 29], [15, 36], [36, 41], [1, 8], [8, 14], [21, 30], [30, 39], [6, 33], [28, 34], [10, 33], [4, 19], [26, 28], [24, 37], [1, 3], [8, 9], [30, 33], [19, 21], [28, 30], [27, 31], [37, 39], [38, 42], [5, 6], [22, 26], [10, 36], [34, 35], [2, 17], [7, 23], [17, 18], [23, 29], [15, 32], [32, 43], [13, 40], [40, 41], [16, 31], [31, 42], [3, 44], [4, 45], [9, 46], [10, 47], [48, 49], [3, 50], [6, 51], [9, 52], [12, 53], [54, 55], [20, 56], [19, 57], [22, 58], [24, 59], [11, 60], [26, 61], [27, 62], [24, 63], [37, 64], [12, 65], [38, 66], [20, 67], [27, 68], [34, 69], [38, 70], [20, 71], [4, 72], [36, 73], [12, 74], [25, 75]]</t>
  </si>
  <si>
    <t xml:space="preserve">rt_Z03.5_E4901
</t>
  </si>
  <si>
    <t xml:space="preserve">Other name(s): sqc4901
</t>
  </si>
  <si>
    <t>[[0.0, 0.0, 0.0], [0.0, 0.5, 0.0], [0.0, 1.0, 0.0], [1.0, 0.0, 0.0], [1.0, 0.5, 0.0], [1.0, 1.0, 0.0], [0.0, 0.09494, 0.91532], [0.0, 0.40506, 0.91532], [0.0, 0.59494, 0.08468], [0.0, 0.90506, 0.08468], [0.2137, 0.75, 0.16385], [0.25, 0.25, 0.25], [0.25, 0.75, 0.75], [0.5, 0.0, 0.5], [0.5, 0.5, 0.5], [0.5, 1.0, 0.5], [0.25, 0.25, 0.75], [0.75, 0.25, 0.25], [0.75, 0.25, 0.75], [0.0, 0.0, 1.0], [0.0, 0.5, 1.0], [0.2137, 0.25, 0.83615], [0.25, 0.75, 0.25], [0.2863, 0.25, 0.66385], [0.2863, 0.75, 0.33615], [0.5, 0.09494, 0.58468], [0.5, 0.40506, 0.58468], [0.5, 0.59494, 0.41532], [0.5, 0.90506, 0.41532], [0.7137, 0.25, 0.66385], [0.7137, 0.75, 0.33615], [0.75, 0.75, 0.25], [0.75, 0.75, 0.75], [0.7863, 0.25, 0.83615], [0.7863, 0.75, 0.16385], [1.0, 0.09494, 0.91532], [1.0, 0.40506, 0.91532], [1.0, 0.59494, 0.08468], [1.0, 0.90506, 0.08468], [0.0, 1.0, 1.0], [1.0, 0.0, 1.0], [1.0, 0.5, 1.0], [1.0, 1.0, 1.0], [0.0, 0.0, 0.5], [0.0, 0.5, 0.5], [0.0, 0.25, 0.25], [0.0, 0.75, 0.75], [0.0, 1.0, 0.5], [0.25, 0.0, 0.25], [0.25, 0.0, 0.75], [0.75, 0.0, 0.25], [0.75, 0.0, 0.75], [0.25, 1.0, 0.25], [0.25, 1.0, 0.75], [0.75, 1.0, 0.25], [0.75, 1.0, 0.75], [1.0, 0.0, 0.5], [1.0, 0.5, 0.5], [1.0, 0.25, 0.25], [1.0, 0.75, 0.75], [1.0, 1.0, 0.5]]</t>
  </si>
  <si>
    <t>[[9, 11], [10, 11], [2, 9], [3, 10], [12, 23], [13, 17], [18, 32], [19, 33], [1, 4], [2, 5], [7, 22], [8, 22], [24, 26], [24, 27], [26, 30], [27, 30], [25, 28], [25, 29], [28, 31], [29, 31], [35, 38], [35, 39], [34, 36], [34, 37], [14, 26], [7, 20], [8, 21], [15, 27], [15, 28], [16, 29], [5, 38], [6, 39], [17, 24], [11, 23], [17, 22], [23, 25], [19, 30], [31, 32], [19, 34], [32, 35], [12, 18], [13, 33], [3, 6], [36, 41], [37, 42], [20, 41], [21, 42], [40, 43], [14, 44], [15, 45], [12, 46], [13, 47], [16, 48], [12, 49], [17, 50], [18, 51], [19, 52], [23, 53], [13, 54], [32, 55], [33, 56], [14, 57], [15, 58], [18, 59], [33, 60], [16, 61]]</t>
  </si>
  <si>
    <t xml:space="preserve">on_Z03.6_E4902
</t>
  </si>
  <si>
    <t xml:space="preserve">Other name(s): sqc4902
</t>
  </si>
  <si>
    <t>[[0.0, 0.5, 0.0], [0.25, 0.25, 0.0], [0.5, 0.0, 0.0], [0.25, 0.75, 0.0], [0.5, 1.0, 0.0], [0.75, 0.75, 0.0], [1.0, 0.5, 0.0], [0.75, 0.25, 0.0], [0.02532, 0.37685, 0.80905], [0.09929, 0.03663, 0.18508], [0.25, 0.25, 0.5], [0.0, 0.5, 0.5], [0.0, 0.5, 1.0], [0.02532, 0.62315, 0.30905], [0.40071, 0.46337, 0.81492], [0.40071, 0.53663, 0.31492], [0.09929, 0.96337, 0.68508], [0.25, 0.25, 1.0], [0.5, 0.0, 1.0], [0.75, 0.25, 0.5], [0.90071, 0.03663, 0.31492], [0.25, 0.75, 0.5], [0.25, 0.75, 1.0], [0.47468, 0.12315, 0.19095], [0.47468, 0.87685, 0.69095], [0.5, 0.0, 0.5], [0.5, 1.0, 1.0], [0.52532, 0.12315, 0.30905], [0.52532, 0.87685, 0.80905], [0.59929, 0.46337, 0.68508], [0.59929, 0.53663, 0.18508], [0.75, 0.75, 0.5], [0.75, 0.75, 1.0], [0.90071, 0.96337, 0.81492], [0.97468, 0.37685, 0.69095], [0.97468, 0.62315, 0.19095], [1.0, 0.5, 0.5], [1.0, 0.5, 1.0], [0.5, 1.0, 0.5], [0.75, 0.25, 1.0], [0.0, 0.0, 0.5], [0.08825, 0.0, 0.1856], [0.0, 0.29283, 0.81024], [0.08825, 1.0, 0.1856], [0.0, 0.70717, 0.18976], [0.08825, 0.0, 0.6856], [0.0, 0.29283, 0.68976], [0.0, 0.61801, 0.30168], [0.0, 0.38199, 0.80168], [0.0, 0.61801, 0.19832], [0.0, 0.38199, 0.69832], [0.0, 0.63482, 0.17339], [0.0, 0.63482, 0.32661], [0.0, 0.36518, 0.67339], [0.0, 1.0, 0.0], [0.0, 0.70717, 0.31024], [0.08825, 1.0, 0.6856], [0.91175, 0.0, 0.8144], [1.0, 0.29283, 0.81024], [0.88145, 0.0, 0.27467], [0.11855, 0.0, 0.22533], [0.11855, 0.0, 0.72533], [0.88145, 0.0, 0.77467], [1.0, 0.0, 0.0], [1.0, 1.0, 0.5], [0.91175, 0.0, 0.3144], [1.0, 0.70717, 0.18976], [1.0, 0.29283, 0.68976], [0.91175, 1.0, 0.8144], [1.0, 0.61801, 0.30168], [1.0, 0.38199, 0.80168], [1.0, 0.61801, 0.19832], [1.0, 0.38199, 0.69832], [0.0, 0.36518, 0.82661], [1.0, 0.63482, 0.17339], [1.0, 0.63482, 0.32661], [1.0, 0.36518, 0.67339], [0.88145, 1.0, 0.27467], [0.11855, 1.0, 0.22533], [0.11855, 1.0, 0.72533], [0.88145, 1.0, 0.77467], [0.91175, 1.0, 0.3144], [1.0, 0.70717, 0.31024], [1.0, 0.36518, 0.82661], [0.0, 1.0, 1.0], [1.0, 0.0, 1.0]]</t>
  </si>
  <si>
    <t>[[1, 22], [3, 20], [2, 26], [12, 18], [6, 37], [22, 27], [20, 38], [4, 8], [11, 32], [24, 31], [16, 28], [15, 29], [25, 30], [10, 28], [21, 24], [17, 29], [25, 34], [8, 24], [11, 28], [25, 32], [23, 29], [2, 16], [20, 31], [15, 22], [30, 33], [1, 12], [3, 26], [12, 13], [19, 26], [33, 39], [5, 39], [27, 39], [7, 37], [37, 38], [23, 40], [11, 41], [10, 42], [9, 43], [44, 45], [46, 47], [14, 48], [9, 49], [16, 50], [15, 51], [4, 52], [14, 53], [11, 54], [4, 55], [14, 56], [17, 57], [58, 59], [21, 60], [10, 61], [18, 62], [20, 63], [8, 64], [32, 65], [21, 66], [36, 67], [35, 68], [34, 69], [31, 70], [30, 71], [36, 72], [35, 73], [9, 74], [36, 75], [32, 76], [35, 77], [6, 78], [22, 79], [17, 80], [34, 81], [82, 83], [40, 84], [23, 85], [40, 86]]</t>
  </si>
  <si>
    <t xml:space="preserve">et_Z06.9_E4903
</t>
  </si>
  <si>
    <t xml:space="preserve">Other name(s): sqc4903
</t>
  </si>
  <si>
    <t>[[0.0, 0.5, 0.0], [1.0, 0.5, 0.0], [0.05629, 0.33597, 0.37321], [0.33597, 0.05629, 0.12679], [0.5, 0.0, 0.5], [0.5, 1.0, 0.5], [0.0, 0.5, 1.0], [0.05629, 0.66403, 0.62679], [0.33597, 0.94371, 0.87321], [0.66403, 0.05629, 0.87321], [0.66403, 0.94371, 0.12679], [0.94371, 0.33597, 0.62679], [0.94371, 0.66403, 0.37321], [1.0, 0.5, 1.0], [0.0, 0.0, 0.12679], [0.0, 0.0, 0.37321], [0.0, 0.27968, 0.33785], [0.27968, 0.0, 0.16215], [0.27968, 0.0, 0.83785], [0.0, 0.27968, 0.66215], [0.27968, 1.0, 0.16215], [0.0, 0.72032, 0.33785], [0.0, 0.0, 0.5], [0.0, 0.30197, 0.38604], [0.0, 0.30197, 0.61396], [0.0, 0.69803, 0.38604], [0.0, 1.0, 0.87321], [0.0, 1.0, 0.62679], [0.0, 0.72032, 0.66215], [0.27968, 1.0, 0.83785], [0.0, 1.0, 0.5], [0.0, 0.69803, 0.61396], [0.72032, 0.0, 0.16215], [1.0, 0.27968, 0.33785], [0.0, 0.0, 0.0], [0.30197, 0.0, 0.11396], [0.69803, 0.0, 0.11396], [0.30197, 0.0, 0.88604], [1.0, 0.0, 0.87321], [1.0, 1.0, 0.12679], [1.0, 0.0, 0.62679], [1.0, 1.0, 0.37321], [0.72032, 0.0, 0.83785], [0.72032, 1.0, 0.16215], [1.0, 0.27968, 0.66215], [1.0, 0.72032, 0.33785], [0.0, 1.0, 0.0], [1.0, 0.0, 0.5], [0.30197, 1.0, 0.11396], [1.0, 0.30197, 0.38604], [0.69803, 0.0, 0.88604], [0.69803, 1.0, 0.11396], [1.0, 0.30197, 0.61396], [1.0, 0.69803, 0.38604], [0.30197, 1.0, 0.88604], [0.72032, 1.0, 0.83785], [1.0, 0.72032, 0.66215], [1.0, 1.0, 0.5], [1.0, 0.69803, 0.61396], [0.69803, 1.0, 0.88604], [1.0, 0.0, 0.0], [1.0, 1.0, 0.0], [0.0, 0.0, 1.0], [0.0, 1.0, 1.0], [1.0, 0.0, 1.0], [1.0, 1.0, 1.0]]</t>
  </si>
  <si>
    <t>[[1, 2], [5, 6], [1, 6], [5, 7], [2, 5], [6, 14], [7, 14], [4, 15], [3, 16], [3, 17], [4, 18], [19, 20], [21, 22], [5, 23], [3, 24], [5, 25], [6, 26], [9, 27], [8, 28], [8, 29], [9, 30], [6, 31], [8, 32], [33, 34], [1, 35], [4, 36], [2, 37], [7, 38], [10, 39], [11, 40], [12, 41], [13, 42], [10, 43], [11, 44], [12, 45], [13, 46], [1, 47], [5, 48], [1, 49], [5, 50], [10, 51], [11, 52], [12, 53], [13, 54], [9, 55], [56, 57], [6, 58], [6, 59], [14, 60], [2, 61], [2, 62], [7, 63], [7, 64], [14, 65], [14, 66]]</t>
  </si>
  <si>
    <t xml:space="preserve">on_Z06.0_E4904
</t>
  </si>
  <si>
    <t xml:space="preserve">Other name(s): sqc4904
</t>
  </si>
  <si>
    <t>[[0.14938, 0.00979, 0.55166], [0.14938, 0.99021, 0.05166], [0.11605, 0.2934, 0.11146], [0.35062, 0.49021, 0.44834], [0.61605, 0.7934, 0.11146], [0.64938, 0.49021, 0.05166], [0.64938, 0.50979, 0.55166], [0.85062, 0.99021, 0.44834], [0.11605, 0.7066, 0.61146], [0.38395, 0.2066, 0.88854], [0.38395, 0.7934, 0.38854], [0.35062, 0.50979, 0.94834], [0.61605, 0.2066, 0.61146], [0.85062, 0.00979, 0.94834], [0.88395, 0.2934, 0.38854], [0.88395, 0.7066, 0.88854], [0.0, 0.00979, 0.25], [0.1238, 0.99021, 0.0], [0.64938, 0.49223, 0.0], [0.35062, 0.50777, 0.0], [0.85062, 0.00777, 0.0], [0.85062, 0.0, 0.19834], [0.25, 0.25, 0.0], [0.75, 0.75, 0.0], [0.6238, 0.49021, 0.0], [0.3762, 0.50979, 0.0], [0.8762, 0.00979, 0.0], [1.0, 0.00979, 0.25], [0.22367, 0.05874, 0.0], [0.15999, 0.0, 0.04428], [0.27633, 0.44126, 0.0], [0.72367, 0.55874, 0.0], [0.14938, 0.99223, 0.0], [0.85062, 1.0, 0.19834], [0.15999, 1.0, 0.04428], [0.77633, 0.94126, 0.0], [0.13959, 0.0, 0.55166], [0.0, 0.13959, 0.44834], [0.0, 0.59055, 0.61146], [0.0, 0.40945, 0.38854], [0.0, 0.40945, 0.11146], [0.0, 0.59055, 0.88854], [0.13959, 0.0, 0.05166], [0.0, 0.13959, 0.05166], [0.13959, 1.0, 0.55166], [0.0, 0.86041, 0.55166], [0.1238, 0.99021, 1.0], [0.0, 0.99021, 0.75], [0.13959, 1.0, 0.05166], [0.0, 0.86041, 0.94834], [0.40945, 0.0, 0.61146], [0.59055, 0.0, 0.38854], [0.40945, 0.0, 0.11146], [0.59055, 0.0, 0.88854], [0.86041, 0.0, 0.44834], [1.0, 0.13959, 0.44834], [0.14938, 0.0, 0.30166], [0.85062, 0.0, 0.69834], [0.84668, 0.0, 0.94057], [0.15332, 0.0, 0.05943], [0.15332, 0.0, 0.55943], [0.84668, 0.0, 0.44057], [0.15999, 0.0, 0.54428], [0.84001, 0.0, 0.45572], [1.0, 0.59055, 0.61146], [0.40945, 1.0, 0.61146], [0.59055, 1.0, 0.38854], [1.0, 0.40945, 0.38854], [1.0, 0.40945, 0.11146], [0.40945, 1.0, 0.11146], [0.59055, 1.0, 0.88854], [1.0, 0.59055, 0.88854], [1.0, 0.13959, 0.05166], [1.0, 0.86041, 0.55166], [0.86041, 0.0, 0.94834], [0.86041, 1.0, 0.44834], [0.14938, 0.0, 0.80166], [0.64938, 0.49223, 1.0], [0.14938, 1.0, 0.30166], [0.35062, 0.50777, 1.0], [0.85062, 0.00777, 1.0], [0.85062, 1.0, 0.69834], [0.84668, 1.0, 0.94057], [0.15332, 1.0, 0.05943], [0.15332, 1.0, 0.55943], [0.84668, 1.0, 0.44057], [0.25, 0.25, 1.0], [0.75, 0.75, 1.0], [0.6238, 0.49021, 1.0], [0.3762, 0.50979, 1.0], [0.8762, 0.00979, 1.0], [1.0, 0.99021, 0.75], [0.15999, 1.0, 0.54428], [0.22367, 0.05874, 1.0], [0.27633, 0.44126, 1.0], [0.84001, 0.0, 0.95572], [0.84001, 1.0, 0.45572], [0.72367, 0.55874, 1.0], [0.86041, 1.0, 0.94834], [1.0, 0.86041, 0.94834], [0.14938, 0.99223, 1.0], [0.14938, 1.0, 0.80166], [0.77633, 0.94126, 1.0], [0.84001, 1.0, 0.95572]]</t>
  </si>
  <si>
    <t>[[1, 7], [4, 8], [2, 6], [12, 14], [4, 12], [6, 7], [1, 12], [2, 4], [6, 8], [7, 14], [13, 15], [9, 11], [4, 9], [7, 15], [1, 17], [2, 18], [6, 19], [4, 20], [21, 22], [3, 23], [5, 24], [6, 25], [7, 26], [27, 28], [29, 30], [3, 31], [6, 32], [2, 33], [8, 34], [2, 35], [5, 36], [1, 37], [4, 38], [9, 39], [11, 40], [3, 41], [10, 42], [43, 44], [45, 46], [47, 48], [2, 49], [12, 50], [13, 51], [15, 52], [3, 53], [10, 54], [55, 56], [1, 57], [14, 58], [14, 59], [4, 60], [1, 61], [6, 62], [1, 63], [13, 64], [13, 65], [9, 66], [11, 67], [15, 68], [5, 69], [5, 70], [16, 71], [16, 72], [6, 73], [7, 74], [14, 75], [8, 76], [1, 77], [7, 78], [2, 79], [12, 80], [14, 81], [8, 82], [7, 83], [2, 84], [12, 85], [8, 86], [10, 87], [16, 88], [4, 89], [12, 90], [14, 91], [8, 92], [11, 93], [10, 94], [12, 95], [14, 96], [8, 97], [16, 98], [99, 100], [101, 102], [103, 104]]</t>
  </si>
  <si>
    <t xml:space="preserve">rt_Z07.4_E4905
</t>
  </si>
  <si>
    <t xml:space="preserve">Other name(s): sqc4905
</t>
  </si>
  <si>
    <t>[[0.12432, 0.09968, 0.06042], [0.12432, 0.90032, 0.43958], [0.87568, 0.40032, 0.06042], [0.25, 0.73535, 0.0], [0.62432, 0.59968, 0.56042], [0.87568, 0.59968, 0.43958], [0.37568, 0.90032, 0.56042], [0.75, 0.76465, 0.0], [0.25, 0.26465, 0.5], [0.37568, 0.09968, 0.93958], [0.75, 0.23535, 0.5], [0.25, 0.73535, 1.0], [0.62432, 0.40032, 0.93958], [0.75, 0.76465, 1.0], [0.02464, 0.0, 0.3399], [0.0, 0.02464, 0.31526], [0.0, 0.17443, 0.03037], [0.02464, 1.0, 0.3399], [0.81526, 0.3399, 0.0], [0.12432, 0.08028, 0.0], [0.15469, 0.07559, 0.0], [0.31526, 0.1601, 0.0], [0.0, 0.47536, 0.31526], [0.18474, 0.1601, 0.0], [0.68474, 0.3399, 0.0], [1.0, 0.02464, 0.31526], [0.62568, 0.25, 0.0], [0.12568, 0.25, 0.0], [0.0, 0.32557, 0.03037], [0.37432, 0.25, 0.0], [0.87432, 0.25, 0.0], [1.0, 0.17443, 0.03037], [0.37568, 0.08028, 0.0], [0.37568, 0.0, 0.25], [0.87568, 0.41972, 0.0], [0.62432, 0.41972, 0.0], [0.34531, 0.07559, 0.0], [0.25, 0.0, 0.18958], [0.84531, 0.42441, 0.0], [0.65469, 0.42441, 0.0], [0.37568, 1.0, 0.25], [0.25, 1.0, 0.18958], [1.0, 0.47536, 0.31526], [1.0, 0.32557, 0.03037], [0.02464, 0.0, 0.1601], [0.01295, 0.0, 0.04244], [0.0, 0.52464, 0.18474], [0.02464, 1.0, 0.1601], [0.0, 0.97536, 0.18474], [0.01295, 1.0, 0.04244], [0.0, 0.98841, 0.04035], [0.01295, 0.0, 0.45756], [0.0, 0.01159, 0.45965], [0.0, 0.51159, 0.04035], [0.0, 0.48841, 0.45965], [0.0, 0.82557, 0.46963], [0.0, 0.67443, 0.46963], [0.0, 0.25, 0.06042], [0.0, 0.75, 0.43958], [0.01295, 1.0, 0.45756], [0.81526, 0.3399, 1.0], [0.47536, 0.0, 0.6601], [0.47536, 0.0, 0.8399], [0.48705, 0.0, 0.54244], [0.12432, 0.08028, 1.0], [0.12432, 0.0, 0.75], [0.79653, 0.0, 0.02237], [0.70347, 0.0, 0.52237], [0.79653, 0.0, 0.47763], [0.25, 0.0, 0.68958], [0.25, 0.0, 0.31042], [0.15469, 0.07559, 1.0], [0.25, 0.0, 0.81042], [1.0, 0.52464, 0.18474], [0.31526, 0.1601, 1.0], [0.18474, 0.1601, 1.0], [1.0, 0.97536, 0.18474], [0.47536, 1.0, 0.6601], [0.47536, 1.0, 0.8399], [0.68474, 0.3399, 1.0], [1.0, 0.98841, 0.04035], [1.0, 0.01159, 0.45965], [1.0, 0.51159, 0.04035], [0.48705, 0.0, 0.95756], [0.48705, 1.0, 0.54244], [1.0, 0.48841, 0.45965], [0.62568, 0.25, 1.0], [0.12568, 0.25, 1.0], [1.0, 0.82557, 0.46963], [1.0, 0.67443, 0.46963], [0.37432, 0.25, 1.0], [0.87432, 0.25, 1.0], [0.12432, 1.0, 0.75], [0.37568, 0.08028, 1.0], [0.87568, 0.41972, 1.0], [0.62432, 0.41972, 1.0], [1.0, 0.25, 0.06042], [1.0, 0.75, 0.43958], [0.79653, 1.0, 0.02237], [0.70347, 1.0, 0.52237], [0.79653, 1.0, 0.47763], [0.70347, 0.0, 0.97763], [0.25, 1.0, 0.68958], [0.34531, 0.07559, 1.0], [0.84531, 0.42441, 1.0], [0.25, 1.0, 0.31042], [0.25, 1.0, 0.81042], [0.65469, 0.42441, 1.0], [0.48705, 1.0, 0.95756], [0.70347, 1.0, 0.97763]]</t>
  </si>
  <si>
    <t>[[2, 13], [5, 9], [12, 13], [2, 5], [6, 7], [10, 13], [5, 7], [1, 4], [2, 9], [7, 9], [10, 12], [3, 5], [6, 13], [15, 16], [1, 17], [2, 18], [3, 19], [1, 20], [1, 21], [22, 23], [1, 24], [25, 26], [3, 27], [28, 29], [1, 30], [31, 32], [33, 34], [3, 35], [5, 36], [37, 38], [3, 39], [6, 40], [7, 41], [2, 42], [6, 43], [3, 44], [1, 45], [1, 46], [7, 47], [48, 49], [50, 51], [52, 53], [4, 54], [9, 55], [2, 56], [7, 57], [1, 58], [2, 59], [2, 60], [61, 62], [10, 63], [11, 64], [65, 66], [3, 67], [11, 68], [11, 69], [10, 70], [1, 71], [72, 73], [3, 74], [10, 75], [5, 76], [5, 77], [7, 78], [6, 79], [13, 80], [8, 81], [11, 82], [3, 83], [10, 84], [7, 85], [6, 86], [10, 87], [10, 88], [5, 89], [6, 90], [13, 91], [13, 92], [2, 93], [10, 94], [6, 95], [13, 96], [3, 97], [6, 98], [8, 99], [5, 100], [6, 101], [13, 102], [2, 103], [10, 104], [5, 105], [7, 106], [7, 107], [13, 108], [14, 109], [14, 110]]</t>
  </si>
  <si>
    <t xml:space="preserve">on_Z07.4_E4906
</t>
  </si>
  <si>
    <t xml:space="preserve">Other name(s): sqc4906
</t>
  </si>
  <si>
    <t>[[0.05252, 0.13815, 0.0492], [0.05252, 0.86185, 0.5492], [0.75, 0.25, 0.0], [0.94748, 0.13815, 0.4508], [0.25, 0.75, 0.0], [0.44748, 0.63815, 0.4508], [0.55252, 0.36185, 0.5492], [0.55252, 0.63815, 0.0492], [0.44748, 0.36185, 0.9508], [0.25, 0.25, 0.5], [0.75, 0.25, 1.0], [0.25, 0.75, 1.0], [0.75, 0.75, 0.5], [0.94748, 0.86185, 0.9508], [0.04388, 0.13815, 0.0], [0.0, 0.86185, 0.25], [0.05252, 0.11096, 0.0], [0.94748, 0.0, 0.2008], [0.54388, 0.63815, 0.0], [0.45612, 0.36185, 0.0], [0.95612, 0.86185, 0.0], [1.0, 0.86185, 0.25], [0.25, 0.25, 0.0], [0.75, 0.75, 0.0], [0.55252, 0.61096, 0.0], [0.44748, 0.38904, 0.0], [0.94748, 0.88904, 0.0], [0.94748, 1.0, 0.2008], [0.0, 0.19067, 0.0492], [0.0, 0.80933, 0.5492], [0.0, 0.19067, 0.4508], [0.0, 0.80933, 0.9508], [0.04388, 0.13815, 1.0], [0.0, 0.13815, 0.75], [0.19067, 0.0, 0.0492], [0.80933, 0.0, 0.4508], [0.19067, 0.0, 0.5492], [0.80933, 0.0, 0.9508], [0.83835, 0.0, 0.33984], [0.16165, 0.0, 0.16016], [0.16165, 0.0, 0.66016], [0.83835, 0.0, 0.83984], [0.12281, 0.0, 0.03169], [0.12281, 0.0, 0.53169], [0.87719, 0.0, 0.46831], [0.87719, 0.0, 0.96831], [0.05252, 0.0, 0.2992], [0.05252, 0.11096, 1.0], [0.05252, 0.0, 0.7992], [0.94748, 0.0, 0.7008], [1.0, 0.19067, 0.0492], [0.19067, 1.0, 0.0492], [1.0, 0.80933, 0.5492], [0.80933, 1.0, 0.4508], [0.19067, 1.0, 0.5492], [1.0, 0.19067, 0.4508], [0.80933, 1.0, 0.9508], [1.0, 0.80933, 0.9508], [0.83835, 1.0, 0.33984], [0.16165, 1.0, 0.16016], [0.16165, 1.0, 0.66016], [0.83835, 1.0, 0.83984], [0.54388, 0.63815, 1.0], [1.0, 0.13815, 0.75], [0.45612, 0.36185, 1.0], [0.95612, 0.86185, 1.0], [0.25, 0.25, 1.0], [0.75, 0.75, 1.0], [0.12281, 1.0, 0.03169], [0.12281, 1.0, 0.53169], [0.87719, 1.0, 0.46831], [0.87719, 1.0, 0.96831], [0.55252, 0.61096, 1.0], [0.05252, 1.0, 0.2992], [0.05252, 1.0, 0.7992], [0.44748, 0.38904, 1.0], [0.94748, 1.0, 0.7008], [0.94748, 0.88904, 1.0]]</t>
  </si>
  <si>
    <t>[[5, 6], [3, 4], [1, 10], [9, 10], [8, 13], [7, 11], [2, 12], [13, 14], [1, 6], [4, 8], [7, 14], [2, 9], [4, 7], [2, 6], [3, 8], [6, 10], [7, 13], [9, 12], [7, 8], [6, 9], [1, 15], [2, 16], [1, 17], [4, 18], [8, 19], [7, 20], [21, 22], [1, 23], [8, 24], [8, 25], [6, 26], [27, 28], [1, 29], [2, 30], [6, 31], [9, 32], [33, 34], [1, 35], [4, 36], [7, 37], [9, 38], [4, 39], [1, 40], [9, 41], [7, 42], [1, 43], [10, 44], [4, 45], [11, 46], [1, 47], [48, 49], [4, 50], [8, 51], [8, 52], [7, 53], [6, 54], [2, 55], [4, 56], [14, 57], [14, 58], [8, 59], [6, 60], [2, 61], [14, 62], [6, 63], [4, 64], [9, 65], [14, 66], [9, 67], [14, 68], [5, 69], [2, 70], [13, 71], [14, 72], [7, 73], [2, 74], [2, 75], [9, 76], [14, 77], [14, 78]]</t>
  </si>
  <si>
    <t xml:space="preserve">on_Z06.1_E4907
</t>
  </si>
  <si>
    <t xml:space="preserve">Other name(s): sqc4907
</t>
  </si>
  <si>
    <t>[[0.0, 0.0, 0.0], [0.0, 0.0, 0.5], [0.0, 1.0, 0.0], [0.27503, 0.09751, 0.55056], [0.27503, 0.90249, 0.05056], [0.0, 1.0, 0.5], [0.22497, 0.40249, 0.44944], [0.5, 0.5, 0.0], [0.5, 0.5, 0.5], [0.77503, 0.40249, 0.05056], [0.77503, 0.59751, 0.55056], [1.0, 0.0, 0.5], [0.72497, 0.90249, 0.44944], [1.0, 1.0, 0.5], [0.22497, 0.59751, 0.94944], [0.72497, 0.09751, 0.94944], [1.0, 0.0, 1.0], [0.5, 0.5, 1.0], [1.0, 1.0, 1.0], [0.0, 0.09751, 0.25], [0.22876, 0.90249, 0.0], [0.24977, 0.91144, 0.0], [0.72876, 0.40249, 0.0], [0.27124, 0.59751, 0.0], [0.77124, 0.09751, 0.0], [1.0, 0.09751, 0.25], [0.74977, 0.41144, 0.0], [0.25023, 0.58856, 0.0], [0.75023, 0.08856, 0.0], [0.25, 0.25, 0.0], [0.26801, 0.0, 0.03637], [0.77503, 0.42221, 0.0], [0.22497, 0.57779, 0.0], [0.72497, 0.07779, 0.0], [0.72497, 0.0, 0.19944], [0.26801, 1.0, 0.03637], [0.75, 0.75, 0.0], [0.27503, 0.92221, 0.0], [0.72497, 1.0, 0.19944], [0.17752, 0.0, 0.55056], [0.0, 0.17752, 0.44944], [0.17752, 0.0, 0.05056], [0.0, 0.17752, 0.05056], [0.17752, 1.0, 0.55056], [0.0, 0.82248, 0.55056], [0.22876, 0.90249, 1.0], [0.0, 0.90249, 0.75], [0.17752, 1.0, 0.05056], [0.0, 0.82248, 0.94944], [0.24977, 0.91144, 1.0], [0.82248, 0.0, 0.44944], [1.0, 0.17752, 0.44944], [0.26527, 0.0, 0.12835], [0.73473, 0.0, 0.87165], [0.26527, 0.0, 0.62835], [0.73473, 0.0, 0.37165], [0.26801, 0.0, 0.53637], [0.73199, 0.0, 0.46363], [0.27503, 0.0, 0.30056], [0.72497, 0.0, 0.69944], [1.0, 0.17752, 0.05056], [1.0, 0.82248, 0.55056], [0.82248, 0.0, 0.94944], [0.82248, 1.0, 0.44944], [0.26527, 1.0, 0.12835], [0.73473, 1.0, 0.87165], [0.26527, 1.0, 0.62835], [0.73473, 1.0, 0.37165], [0.72876, 0.40249, 1.0], [0.27124, 0.59751, 1.0], [0.77124, 0.09751, 1.0], [1.0, 0.90249, 0.75], [0.74977, 0.41144, 1.0], [0.25023, 0.58856, 1.0], [0.75023, 0.08856, 1.0], [0.26801, 1.0, 0.53637], [0.25, 0.25, 1.0], [0.73199, 0.0, 0.96363], [0.73199, 1.0, 0.46363], [0.27503, 0.0, 0.80056], [0.27503, 1.0, 0.30056], [0.77503, 0.42221, 1.0], [0.22497, 0.57779, 1.0], [0.72497, 0.07779, 1.0], [0.72497, 1.0, 0.69944], [0.82248, 1.0, 0.94944], [1.0, 0.82248, 0.94944], [0.75, 0.75, 1.0], [0.73199, 1.0, 0.96363], [0.27503, 0.92221, 1.0], [0.27503, 1.0, 0.80056]]</t>
  </si>
  <si>
    <t>[[1, 4], [3, 5], [8, 10], [8, 11], [2, 4], [4, 11], [7, 13], [5, 10], [15, 16], [16, 17], [7, 9], [9, 11], [15, 18], [13, 14], [4, 15], [5, 7], [10, 13], [11, 16], [7, 18], [13, 19], [7, 15], [10, 11], [4, 20], [5, 21], [5, 22], [10, 23], [11, 24], [25, 26], [10, 27], [9, 28], [12, 29], [30, 31], [10, 32], [7, 33], [34, 35], [5, 36], [10, 37], [5, 38], [13, 39], [4, 40], [7, 41], [42, 43], [44, 45], [46, 47], [5, 48], [15, 49], [6, 50], [51, 52], [7, 53], [16, 54], [4, 55], [10, 56], [4, 57], [11, 58], [4, 59], [16, 60], [10, 61], [11, 62], [16, 63], [13, 64], [5, 65], [11, 66], [15, 67], [13, 68], [7, 69], [15, 70], [16, 71], [13, 72], [9, 73], [15, 74], [16, 75], [7, 76], [15, 77], [16, 78], [13, 79], [4, 80], [5, 81], [11, 82], [15, 83], [16, 84], [13, 85], [86, 87], [88, 89], [90, 91]]</t>
  </si>
  <si>
    <t xml:space="preserve">et_Z06.8_E4908
</t>
  </si>
  <si>
    <t xml:space="preserve">Other name(s): sqc4908
</t>
  </si>
  <si>
    <t>[[0.0, 0.0, 0.25], [0.0, 1.0, 0.25], [0.32367, 0.1871, 0.06596], [0.67633, 0.8129, 0.06596], [1.0, 0.0, 0.25], [1.0, 1.0, 0.25], [0.0, 0.0, 0.75], [0.0, 1.0, 0.75], [1.0, 0.0, 0.75], [0.1871, 0.32367, 0.43404], [0.1871, 0.67633, 0.56596], [0.32367, 0.8129, 0.93404], [0.67633, 0.1871, 0.93404], [0.8129, 0.32367, 0.56596], [0.8129, 0.67633, 0.43404], [1.0, 1.0, 0.75], [0.67633, 0.5, 0.0], [0.32367, 0.5, 0.0], [0.0, 0.5, 0.0], [0.0, 0.0, 0.0], [0.2561, 0.14804, 0.0], [0.7439, 0.14804, 0.0], [0.2561, 0.85196, 0.0], [0.0, 1.0, 0.0], [1.0, 0.5, 0.0], [1.0, 0.0, 0.0], [1.0, 1.0, 0.0], [0.7439, 0.85196, 0.0], [0.67633, 0.5, 1.0], [0.32367, 0.5, 1.0], [0.0, 0.5, 1.0], [0.0, 0.0, 1.0], [0.2561, 0.14804, 1.0], [0.7439, 0.14804, 1.0], [0.2561, 0.85196, 1.0], [0.0, 1.0, 1.0], [1.0, 0.5, 1.0], [1.0, 0.0, 1.0], [1.0, 1.0, 1.0], [0.7439, 0.85196, 1.0]]</t>
  </si>
  <si>
    <t>[[3, 4], [10, 15], [11, 14], [12, 13], [7, 16], [10, 14], [11, 15], [1, 9], [5, 7], [1, 7], [7, 10], [2, 11], [5, 14], [15, 16], [2, 5], [2, 16], [6, 8], [2, 8], [5, 9], [6, 16], [4, 17], [3, 18], [2, 19], [1, 20], [3, 21], [5, 22], [2, 23], [1, 19], [2, 24], [6, 25], [5, 26], [5, 25], [6, 27], [4, 28], [13, 29], [12, 30], [7, 31], [7, 32], [7, 33], [13, 34], [12, 35], [8, 31], [8, 36], [9, 37], [9, 38], [16, 37], [16, 39], [16, 40]]</t>
  </si>
  <si>
    <t xml:space="preserve">et_Z06.8_E4909
</t>
  </si>
  <si>
    <t xml:space="preserve">Other name(s): sqc4909
</t>
  </si>
  <si>
    <t>[[0.0, 0.0, 0.25], [0.0, 1.0, 0.25], [0.3277, 0.82989, 0.06375], [1.0, 0.0, 0.25], [0.6723, 0.17011, 0.06375], [1.0, 1.0, 0.25], [0.0, 0.0, 0.75], [0.0, 1.0, 0.75], [0.17011, 0.3277, 0.56375], [0.82989, 0.3277, 0.43625], [1.0, 0.0, 0.75], [0.17011, 0.6723, 0.43625], [0.3277, 0.17011, 0.93625], [0.6723, 0.82989, 0.93625], [0.82989, 0.6723, 0.56375], [1.0, 1.0, 0.75], [0.0, 0.82989, 0.0], [0.0, 0.5, 0.0], [0.3277, 0.5, 0.0], [0.6723, 0.5, 0.0], [0.0, 0.0, 0.0], [0.26112, 0.13555, 0.0], [0.73888, 0.86445, 0.0], [0.0, 1.0, 0.0], [0.26112, 0.86445, 0.0], [1.0, 0.17011, 0.0], [1.0, 0.5, 0.0], [1.0, 0.0, 0.0], [0.73888, 0.13555, 0.0], [1.0, 1.0, 0.0], [0.17011, 0.0, 0.5], [0.82989, 0.0, 0.5], [0.17011, 1.0, 0.5], [0.0, 0.17011, 1.0], [0.82989, 1.0, 0.5], [1.0, 0.82989, 1.0], [0.0, 0.5, 1.0], [0.3277, 0.5, 1.0], [0.6723, 0.5, 1.0], [0.0, 0.0, 1.0], [0.26112, 0.13555, 1.0], [0.73888, 0.86445, 1.0], [0.0, 1.0, 1.0], [0.26112, 0.86445, 1.0], [1.0, 0.5, 1.0], [1.0, 0.0, 1.0], [0.73888, 0.13555, 1.0], [1.0, 1.0, 1.0]]</t>
  </si>
  <si>
    <t>[[7, 16], [1, 11], [4, 7], [9, 10], [12, 15], [1, 7], [1, 9], [8, 12], [10, 11], [6, 15], [2, 4], [2, 16], [6, 8], [2, 8], [4, 11], [6, 16], [3, 17], [2, 18], [3, 19], [5, 20], [1, 21], [1, 22], [6, 23], [1, 18], [2, 24], [3, 25], [5, 26], [6, 27], [4, 28], [5, 29], [4, 27], [6, 30], [9, 31], [10, 32], [12, 33], [13, 34], [15, 35], [14, 36], [7, 37], [13, 38], [14, 39], [7, 40], [13, 41], [14, 42], [8, 37], [8, 43], [8, 44], [11, 45], [11, 46], [11, 47], [16, 45], [16, 48]]</t>
  </si>
  <si>
    <t xml:space="preserve">rt_Z05.5_E4910
</t>
  </si>
  <si>
    <t xml:space="preserve">Other name(s): sqc4910
</t>
  </si>
  <si>
    <t>[[0.0, 0.25, 0.25299], [0.05124, 0.61781, 0.12461], [0.05124, 0.88219, 0.12461], [0.44876, 0.11781, 0.12461], [0.44876, 0.38219, 0.12461], [0.5, 0.75, 0.25299], [0.55124, 0.11781, 0.12461], [0.55124, 0.38219, 0.12461], [0.94876, 0.61781, 0.12461], [0.94876, 0.88219, 0.12461], [1.0, 0.25, 0.25299], [0.0, 0.75, 0.74701], [0.05124, 0.11781, 0.87539], [0.5, 0.25, 0.74701], [0.94876, 0.11781, 0.87539], [0.05124, 0.38219, 0.87539], [0.44876, 0.61781, 0.87539], [0.44876, 0.88219, 0.87539], [0.55124, 0.61781, 0.87539], [0.55124, 0.88219, 0.87539], [0.94876, 0.38219, 0.87539], [1.0, 0.75, 0.74701], [0.25, 0.75, 0.0], [0.25, 0.25, 0.0], [0.75, 0.25, 0.0], [0.25, 0.11781, 0.0], [0.25, 0.38219, 0.0], [0.25, 0.61781, 0.0], [0.75, 0.61781, 0.0], [0.75, 0.11781, 0.0], [0.25, 0.88219, 0.0], [0.75, 0.38219, 0.0], [0.75, 0.88219, 0.0], [0.75, 0.75, 0.0], [0.25, 0.0, 0.12461], [0.75, 0.0, 0.12461], [0.25, 0.0, 0.87539], [0.75, 0.0, 0.87539], [0.25, 0.0, 0.74701], [0.25, 0.0, 0.25299], [0.75, 0.0, 0.25299], [0.0, 0.0, 0.5], [0.5, 0.0, 0.5], [0.25, 1.0, 0.12461], [0.75, 1.0, 0.12461], [0.25, 1.0, 0.87539], [0.75, 1.0, 0.87539], [0.25, 1.0, 0.74701], [0.75, 0.0, 0.74701], [0.25, 1.0, 0.25299], [0.75, 1.0, 0.25299], [0.25, 0.75, 1.0], [0.25, 0.25, 1.0], [0.75, 0.25, 1.0], [0.25, 0.11781, 1.0], [0.25, 0.38219, 1.0], [0.25, 0.61781, 1.0], [0.75, 0.61781, 1.0], [0.75, 0.11781, 1.0], [0.25, 0.88219, 1.0], [0.75, 0.38219, 1.0], [0.75, 0.88219, 1.0], [0.0, 1.0, 0.5], [0.5, 1.0, 0.5], [0.75, 1.0, 0.74701], [1.0, 0.0, 0.5], [0.75, 0.75, 1.0], [1.0, 1.0, 0.5]]</t>
  </si>
  <si>
    <t>[[2, 5], [8, 9], [16, 17], [19, 21], [1, 6], [12, 14], [14, 22], [6, 11], [1, 12], [6, 14], [1, 4], [1, 5], [12, 17], [12, 18], [7, 11], [2, 6], [8, 11], [13, 14], [3, 6], [14, 16], [14, 15], [14, 21], [6, 9], [6, 10], [19, 22], [20, 22], [11, 22], [6, 23], [1, 24], [11, 25], [4, 26], [5, 27], [2, 28], [9, 29], [7, 30], [3, 31], [8, 32], [10, 33], [6, 34], [4, 35], [7, 36], [13, 37], [15, 38], [14, 39], [1, 40], [11, 41], [1, 42], [14, 43], [3, 44], [10, 45], [18, 46], [20, 47], [12, 48], [14, 49], [6, 50], [6, 51], [12, 52], [14, 53], [14, 54], [13, 55], [16, 56], [17, 57], [19, 58], [15, 59], [18, 60], [21, 61], [20, 62], [12, 63], [6, 64], [22, 65], [11, 66], [22, 67], [22, 68]]</t>
  </si>
  <si>
    <t xml:space="preserve">on_Z07.0_E4911
</t>
  </si>
  <si>
    <t xml:space="preserve">Other name(s): sqc4911
</t>
  </si>
  <si>
    <t>[[0.0, 0.0, 0.0], [0.10386, 0.39041, 0.55561], [0.10386, 0.60959, 0.05561], [0.5, 0.5, 0.0], [0.39614, 0.10959, 0.44439], [0.60386, 0.10959, 0.05561], [1.0, 0.0, 0.0], [0.60386, 0.89041, 0.55561], [0.89614, 0.60959, 0.44439], [1.0, 1.0, 0.0], [0.0, 0.0, 0.5], [0.0, 0.0, 1.0], [0.0, 1.0, 0.5], [0.0, 1.0, 1.0], [0.39614, 0.89041, 0.94439], [0.5, 0.5, 1.0], [0.5, 0.5, 0.5], [0.89614, 0.39041, 0.94439], [1.0, 0.0, 0.5], [1.0, 1.0, 0.5], [1.0, 1.0, 1.0], [0.08496, 0.60959, 0.0], [0.0, 0.39041, 0.25], [0.60386, 0.08521, 0.0], [0.39614, 0.0, 0.19439], [0.10386, 0.58521, 0.0], [0.39614, 0.91479, 0.0], [0.39614, 1.0, 0.19439], [0.89614, 0.41479, 0.0], [0.58496, 0.10959, 0.0], [0.41504, 0.89041, 0.0], [0.91504, 0.39041, 0.0], [1.0, 0.39041, 0.25], [0.0, 0.50573, 0.05561], [0.0, 0.50573, 0.44439], [0.0, 0.49427, 0.55561], [0.0, 0.49427, 0.94439], [0.08496, 0.60959, 1.0], [0.0, 0.60959, 0.75], [0.49427, 0.0, 0.05561], [0.50573, 0.0, 0.44439], [0.49427, 0.0, 0.55561], [0.50573, 0.0, 0.94439], [0.60386, 0.0, 0.30561], [0.60386, 0.08521, 1.0], [0.60386, 0.0, 0.80561], [0.39614, 0.0, 0.69439], [0.33208, 0.0, 0.35918], [0.66792, 0.0, 0.14082], [0.66792, 0.0, 0.64082], [0.33208, 0.0, 0.85918], [0.58519, 0.0, 0.04561], [0.41481, 0.0, 0.45439], [0.58519, 0.0, 0.54561], [0.41481, 0.0, 0.95439], [1.0, 0.50573, 0.05561], [0.49427, 1.0, 0.05561], [0.50573, 1.0, 0.44439], [1.0, 0.50573, 0.44439], [1.0, 0.49427, 0.55561], [0.49427, 1.0, 0.55561], [0.50573, 1.0, 0.94439], [1.0, 0.49427, 0.94439], [0.10386, 0.58521, 1.0], [0.60386, 1.0, 0.30561], [0.60386, 1.0, 0.80561], [0.39614, 1.0, 0.69439], [0.39614, 0.91479, 1.0], [0.89614, 0.41479, 1.0], [0.58496, 0.10959, 1.0], [1.0, 0.60959, 0.75], [0.41504, 0.89041, 1.0], [0.91504, 0.39041, 1.0], [0.33208, 1.0, 0.35918], [0.66792, 1.0, 0.14082], [0.66792, 1.0, 0.64082], [0.33208, 1.0, 0.85918], [0.58519, 1.0, 0.04561], [0.41481, 1.0, 0.45439], [0.58519, 1.0, 0.54561], [0.41481, 1.0, 0.95439]]</t>
  </si>
  <si>
    <t>[[1, 4], [1, 3], [6, 7], [4, 10], [12, 16], [14, 15], [5, 11], [13, 17], [17, 19], [2, 3], [9, 18], [3, 5], [6, 9], [2, 15], [8, 18], [2, 13], [9, 19], [18, 21], [3, 4], [2, 17], [9, 17], [8, 20], [16, 18], [16, 21], [3, 22], [2, 23], [6, 24], [5, 25], [3, 26], [27, 28], [9, 29], [6, 30], [8, 31], [32, 33], [3, 34], [5, 35], [2, 36], [15, 37], [38, 39], [6, 40], [5, 41], [2, 42], [18, 43], [6, 44], [45, 46], [5, 47], [5, 48], [6, 49], [18, 50], [2, 51], [6, 52], [5, 53], [17, 54], [16, 55], [6, 56], [3, 57], [9, 58], [9, 59], [8, 60], [8, 61], [15, 62], [18, 63], [2, 64], [8, 65], [8, 66], [15, 67], [15, 68], [18, 69], [5, 70], [9, 71], [15, 72], [18, 73], [3, 74], [9, 75], [8, 76], [15, 77], [4, 78], [17, 79], [8, 80], [15, 81]]</t>
  </si>
  <si>
    <t xml:space="preserve">on_Z06.0_E4912
</t>
  </si>
  <si>
    <t xml:space="preserve">Other name(s): sqc4912
</t>
  </si>
  <si>
    <t>[[0.13919, 0.45229, 0.05425], [0.13919, 0.54771, 0.55425], [0.10572, 0.97076, 0.23908], [0.60572, 0.47076, 0.23908], [0.63919, 0.04771, 0.55425], [0.63919, 0.95229, 0.05425], [0.86081, 0.45229, 0.44575], [0.36081, 0.95229, 0.44575], [0.10572, 0.02924, 0.73908], [0.36081, 0.04771, 0.94575], [0.89428, 0.02924, 0.76092], [0.39428, 0.47076, 0.26092], [0.39428, 0.52924, 0.76092], [0.60572, 0.52924, 0.73908], [0.86081, 0.54771, 0.94575], [0.89428, 0.97076, 0.26092], [0.11437, 0.45229, 0.0], [0.0, 0.54771, 0.25], [0.0, 1.0, 0.0], [0.5, 0.5, 0.0], [0.13919, 0.46264, 0.0], [0.36081, 0.03736, 0.0], [0.36081, 0.0, 0.19575], [0.86081, 0.53736, 0.0], [0.38563, 0.04771, 0.0], [0.61437, 0.95229, 0.0], [0.88563, 0.54771, 0.0], [1.0, 0.54771, 0.25], [0.63919, 0.96264, 0.0], [0.36081, 1.0, 0.19575], [0.0, 0.3131, 0.05425], [0.3131, 0.0, 0.94575], [0.0, 0.0, 0.5], [0.3131, 0.0, 0.44575], [0.0, 0.3131, 0.44575], [0.3131, 1.0, 0.94575], [0.0, 0.6869, 0.94575], [0.11437, 0.45229, 1.0], [0.0, 0.45229, 0.75], [0.0, 0.03343, 0.6972], [0.0, 0.96657, 0.1972], [0.0, 0.03343, 0.8028], [0.0, 0.96657, 0.3028], [0.0, 0.6869, 0.55425], [0.3131, 1.0, 0.44575], [0.6869, 0.0, 0.05425], [1.0, 0.3131, 0.05425], [0.36081, 0.0, 0.69575], [0.63919, 0.0, 0.30425], [0.33966, 0.0, 0.90839], [0.33966, 0.0, 0.40839], [0.66034, 0.0, 0.09161], [0.66034, 0.0, 0.59161], [0.10775, 0.0, 0.72786], [0.10775, 0.0, 0.22786], [0.89225, 0.0, 0.27214], [0.89225, 0.0, 0.77214], [0.6869, 0.0, 0.55425], [1.0, 0.3131, 0.44575], [0.6869, 1.0, 0.05425], [1.0, 0.6869, 0.94575], [0.5, 0.5, 1.0], [1.0, 0.0, 1.0], [1.0, 1.0, 0.5], [0.13919, 0.46264, 1.0], [0.63919, 0.0, 0.80425], [0.36081, 0.03736, 1.0], [0.36081, 1.0, 0.69575], [0.63919, 1.0, 0.30425], [0.86081, 0.53736, 1.0], [0.38563, 0.04771, 1.0], [1.0, 0.45229, 0.75], [0.61437, 0.95229, 1.0], [0.88563, 0.54771, 1.0], [0.33966, 1.0, 0.90839], [0.33966, 1.0, 0.40839], [0.66034, 1.0, 0.09161], [0.66034, 1.0, 0.59161], [0.10775, 1.0, 0.72786], [0.10775, 1.0, 0.22786], [0.89225, 1.0, 0.27214], [0.89225, 1.0, 0.77214], [1.0, 0.03343, 0.6972], [1.0, 0.96657, 0.1972], [1.0, 0.03343, 0.8028], [1.0, 0.96657, 0.3028], [0.6869, 1.0, 0.55425], [1.0, 0.6869, 0.55425], [0.63919, 0.96264, 1.0], [0.63919, 1.0, 0.80425]]</t>
  </si>
  <si>
    <t>[[1, 6], [2, 5], [10, 15], [7, 8], [12, 14], [1, 2], [7, 15], [1, 8], [2, 10], [5, 15], [6, 7], [8, 12], [4, 6], [5, 14], [10, 13], [1, 4], [7, 12], [2, 14], [13, 15], [1, 17], [2, 18], [3, 19], [4, 20], [1, 21], [22, 23], [7, 24], [5, 25], [6, 26], [27, 28], [6, 29], [8, 30], [1, 31], [10, 32], [9, 33], [34, 35], [36, 37], [38, 39], [9, 40], [3, 41], [10, 42], [8, 43], [2, 44], [8, 45], [46, 47], [10, 48], [5, 49], [10, 50], [1, 51], [7, 52], [5, 53], [9, 54], [1, 55], [7, 56], [11, 57], [5, 58], [7, 59], [6, 60], [15, 61], [13, 62], [11, 63], [16, 64], [2, 65], [5, 66], [10, 67], [8, 68], [6, 69], [15, 70], [10, 71], [7, 72], [8, 73], [15, 74], [2, 75], [8, 76], [6, 77], [15, 78], [2, 79], [3, 80], [16, 81], [15, 82], [5, 83], [6, 84], [11, 85], [16, 86], [87, 88], [89, 90]]</t>
  </si>
  <si>
    <t xml:space="preserve">rt_Z04.5_E4913
</t>
  </si>
  <si>
    <t xml:space="preserve">Other name(s): sqc4913
</t>
  </si>
  <si>
    <t>[[0.25, 0.25, 0.5], [0.36331, 0.15053, 0.22315], [0.63669, 0.15053, 0.22315], [0.75, 0.25, 0.5], [0.13669, 0.65053, 0.22315], [0.25, 0.75, 0.5], [0.36331, 0.34947, 0.22315], [0.63669, 0.34947, 0.22315], [0.75, 0.75, 0.5], [0.86331, 0.65053, 0.22315], [0.13669, 0.84947, 0.22315], [0.86331, 0.84947, 0.22315], [0.13669, 0.15053, 0.77685], [0.13669, 0.34947, 0.77685], [0.86331, 0.15053, 0.77685], [0.36331, 0.65053, 0.77685], [0.36331, 0.84947, 0.77685], [0.63669, 0.65053, 0.77685], [0.63669, 0.84947, 0.77685], [0.86331, 0.34947, 0.77685], [0.36331, 0.0, 0.0], [0.63669, 0.0, 0.0], [0.25, 0.0, 0.0], [0.75, 0.0, 0.0], [0.13669, 0.5, 0.0], [0.36331, 0.5, 0.0], [0.63669, 0.5, 0.0], [0.86331, 0.5, 0.0], [0.25, 0.5, 0.0], [0.75, 0.5, 0.0], [0.13669, 1.0, 0.0], [0.86331, 1.0, 0.0], [0.25, 1.0, 0.0], [0.75, 1.0, 0.0], [0.0, 0.25, 0.5], [0.0, 0.75, 0.5], [0.0, 0.65053, 0.22315], [0.0, 0.15053, 0.77685], [0.0, 0.34947, 0.77685], [0.0, 0.84947, 0.22315], [0.25, 0.0, 0.5], [0.75, 0.0, 0.5], [0.17927, 0.0, 0.3272], [0.32073, 0.0, 0.3272], [0.17927, 0.0, 0.6728], [0.67927, 0.0, 0.3272], [0.82073, 0.0, 0.6728], [0.32073, 0.0, 0.6728], [0.82073, 0.0, 0.3272], [0.67927, 0.0, 0.6728], [0.13669, 0.0, 1.0], [0.13669, 0.5, 1.0], [0.36331, 0.5, 1.0], [0.86331, 0.0, 1.0], [0.63669, 0.5, 1.0], [0.36331, 1.0, 1.0], [0.86331, 0.5, 1.0], [0.63669, 1.0, 1.0], [0.25, 0.0, 1.0], [0.25, 0.5, 1.0], [0.25, 1.0, 1.0], [0.75, 0.0, 1.0], [0.75, 0.5, 1.0], [0.75, 1.0, 1.0], [1.0, 0.25, 0.5], [1.0, 0.75, 0.5], [1.0, 0.65053, 0.22315], [1.0, 0.15053, 0.77685], [1.0, 0.34947, 0.77685], [1.0, 0.84947, 0.22315], [0.25, 1.0, 0.5], [0.75, 1.0, 0.5], [0.17927, 1.0, 0.3272], [0.32073, 1.0, 0.3272], [0.17927, 1.0, 0.6728], [0.67927, 1.0, 0.3272], [0.82073, 1.0, 0.6728], [0.32073, 1.0, 0.6728], [0.82073, 1.0, 0.3272], [0.67927, 1.0, 0.6728]]</t>
  </si>
  <si>
    <t>[[1, 4], [6, 9], [2, 3], [7, 8], [16, 18], [17, 19], [1, 6], [4, 9], [6, 7], [1, 5], [1, 16], [8, 9], [6, 14], [4, 10], [4, 18], [9, 20], [2, 21], [3, 22], [1, 23], [4, 24], [5, 25], [7, 26], [8, 27], [10, 28], [6, 29], [1, 29], [9, 30], [4, 30], [11, 31], [12, 32], [6, 33], [9, 34], [1, 35], [6, 36], [5, 37], [13, 38], [14, 39], [11, 40], [1, 41], [4, 42], [1, 43], [2, 44], [13, 45], [3, 46], [15, 47], [1, 48], [4, 49], [4, 50], [13, 51], [14, 52], [16, 53], [15, 54], [18, 55], [17, 56], [20, 57], [19, 58], [1, 59], [1, 60], [6, 60], [6, 61], [4, 62], [4, 63], [9, 63], [9, 64], [4, 65], [9, 66], [10, 67], [15, 68], [20, 69], [12, 70], [6, 71], [9, 72], [11, 73], [6, 74], [6, 75], [9, 76], [9, 77], [17, 78], [12, 79], [19, 80]]</t>
  </si>
  <si>
    <t xml:space="preserve">rt_Z08.7_E4914
</t>
  </si>
  <si>
    <t xml:space="preserve">Other name(s): sqc4914
</t>
  </si>
  <si>
    <t>[[0.186, 0.5735, 0.0], [0.0, 0.0, 0.0], [0.314, 0.0735, 0.0], [0.5, 0.5, 0.0], [0.686, 0.9265, 0.0], [0.0, 1.0, 0.0], [0.814, 0.4265, 0.0], [1.0, 0.0, 0.0], [1.0, 1.0, 0.0], [0.0, 0.0, 0.5], [0.0, 1.0, 0.5], [0.186, 0.4265, 0.5], [0.186, 0.5735, 1.0], [0.314, 0.9265, 0.5], [0.5, 0.5, 0.5], [0.686, 0.0735, 0.5], [1.0, 0.0, 0.5], [0.0, 0.0, 1.0], [0.314, 0.0735, 1.0], [0.5, 0.5, 1.0], [0.686, 0.9265, 1.0], [0.814, 0.5735, 0.5], [1.0, 1.0, 0.5], [0.0, 1.0, 1.0], [0.814, 0.4265, 1.0], [1.0, 0.0, 1.0], [1.0, 1.0, 1.0], [0.0, 0.4265, 0.25], [0.0, 0.5735, 0.25], [0.0, 0.5735, 0.75], [0.0, 0.29518, 0.0], [0.0, 0.70482, 0.0], [0.0, 0.29518, 0.5], [0.0, 0.70482, 0.5], [0.0, 0.5, 0.0], [0.0, 0.5, 0.5], [0.0, 0.55357, 0.0], [0.0, 0.44643, 0.0], [0.0, 0.44643, 0.5], [0.0, 0.55357, 0.5], [0.5, 0.0, 0.0], [0.5, 0.0, 0.5], [1.0, 0.4265, 0.25], [0.0, 0.4265, 0.75], [1.0, 0.5735, 0.25], [1.0, 0.5735, 0.75], [1.0, 0.29518, 0.0], [1.0, 0.70482, 0.0], [1.0, 0.29518, 0.5], [1.0, 0.70482, 0.5], [1.0, 0.5, 0.0], [0.5, 1.0, 0.0], [0.5, 1.0, 0.5], [1.0, 0.5, 0.5], [1.0, 0.55357, 0.0], [1.0, 0.44643, 0.0], [1.0, 0.44643, 0.5], [1.0, 0.55357, 0.5], [1.0, 0.4265, 0.75], [0.0, 0.29518, 1.0], [0.0, 0.70482, 1.0], [0.0, 0.5, 1.0], [0.0, 0.55357, 1.0], [0.0, 0.44643, 1.0], [0.5, 0.0, 1.0], [1.0, 0.29518, 1.0], [1.0, 0.70482, 1.0], [1.0, 0.5, 1.0], [0.5, 1.0, 1.0], [1.0, 0.55357, 1.0], [1.0, 0.44643, 1.0]]</t>
  </si>
  <si>
    <t>[[3, 16], [5, 14], [16, 19], [14, 21], [2, 4], [10, 15], [4, 6], [4, 8], [4, 9], [11, 15], [15, 17], [15, 23], [3, 7], [1, 5], [12, 16], [14, 22], [2, 10], [10, 18], [4, 15], [15, 20], [10, 12], [3, 4], [1, 6], [4, 5], [7, 8], [15, 16], [14, 15], [22, 23], [10, 16], [3, 8], [5, 6], [14, 23], [6, 11], [11, 24], [8, 17], [17, 26], [9, 23], [23, 27], [18, 20], [20, 24], [20, 26], [20, 27], [19, 25], [13, 21], [19, 20], [13, 24], [20, 21], [25, 26], [19, 26], [21, 24], [12, 28], [1, 29], [13, 30], [3, 31], [1, 32], [12, 33], [14, 34], [1, 35], [12, 36], [1, 37], [4, 38], [12, 39], [15, 40], [3, 41], [16, 42], [7, 43], [12, 44], [22, 45], [22, 46], [7, 47], [5, 48], [16, 49], [22, 50], [7, 51], [5, 52], [14, 53], [22, 54], [4, 55], [7, 56], [15, 57], [22, 58], [25, 59], [19, 60], [13, 61], [13, 62], [13, 63], [20, 64], [19, 65], [25, 66], [21, 67], [25, 68], [21, 69], [20, 70], [25, 71]]</t>
  </si>
  <si>
    <t xml:space="preserve">rt_Z09.0_E4915
</t>
  </si>
  <si>
    <t xml:space="preserve">Other name(s): sqc4915
</t>
  </si>
  <si>
    <t>[[0.0, 0.0, 0.0], [0.0, 0.5, 0.0], [0.0, 1.0, 0.0], [0.25, 0.14815, 0.25], [0.75, 0.14815, 0.25], [1.0, 0.0, 0.0], [0.25, 0.35185, 0.25], [0.75, 0.35185, 0.25], [1.0, 0.5, 0.0], [1.0, 1.0, 0.0], [0.0, 0.0, 1.0], [0.0, 0.5, 1.0], [0.0, 1.0, 1.0], [0.25, 0.64815, 0.75], [0.25, 0.85185, 0.75], [0.5, 0.0, 0.5], [1.0, 0.0, 1.0], [0.5, 0.5, 0.5], [0.5, 1.0, 0.5], [0.75, 0.64815, 0.75], [0.75, 0.85185, 0.75], [1.0, 0.5, 1.0], [1.0, 1.0, 1.0], [0.25, 0.0, 0.0], [0.75, 0.0, 0.0], [0.25, 0.5, 0.0], [0.75, 0.5, 0.0], [0.0, 0.14815, 0.25], [0.0, 0.35185, 0.25], [0.0, 0.64815, 0.75], [0.0, 0.85185, 0.75], [0.25, 0.0, 0.5], [0.75, 0.0, 0.5], [0.25, 0.5, 1.0], [0.25, 1.0, 0.5], [0.25, 1.0, 1.0], [0.75, 0.5, 1.0], [0.75, 1.0, 0.5], [0.75, 1.0, 1.0], [1.0, 0.14815, 0.25], [1.0, 0.35185, 0.25], [1.0, 0.64815, 0.75], [1.0, 0.85185, 0.75]]</t>
  </si>
  <si>
    <t>[[7, 14], [8, 20], [1, 16], [2, 18], [11, 16], [6, 16], [16, 17], [12, 18], [9, 18], [18, 22], [4, 5], [7, 8], [14, 20], [15, 21], [1, 2], [2, 3], [16, 18], [18, 19], [4, 7], [5, 8], [14, 15], [20, 21], [1, 4], [2, 7], [4, 16], [5, 16], [7, 18], [5, 6], [8, 9], [8, 18], [14, 18], [18, 20], [12, 14], [13, 15], [15, 19], [20, 22], [19, 21], [21, 23], [3, 19], [13, 19], [10, 19], [19, 23], [6, 9], [9, 10], [11, 12], [12, 13], [17, 22], [22, 23], [4, 24], [5, 25], [7, 26], [8, 27], [4, 28], [7, 29], [14, 30], [15, 31], [4, 32], [5, 33], [14, 34], [15, 35], [15, 36], [20, 37], [21, 38], [21, 39], [5, 40], [8, 41], [20, 42], [21, 43]]</t>
  </si>
  <si>
    <t xml:space="preserve">rt_Z06.7_E4916
</t>
  </si>
  <si>
    <t xml:space="preserve">Other name(s): sqc4916
</t>
  </si>
  <si>
    <t>[[0.0, 0.0, 0.0], [0.0, 1.0, 0.0], [0.25, 0.25, 0.0], [0.5, 0.5, 0.0], [0.75, 0.75, 0.0], [1.0, 0.0, 0.0], [1.0, 1.0, 0.0], [0.0, 0.25, 0.25], [0.0, 0.0, 1.0], [0.0, 0.5, 0.5], [0.0, 0.75, 0.75], [0.0, 1.0, 1.0], [0.00567, 0.375, 0.875], [0.24433, 0.375, 0.375], [0.25, 0.0, 0.25], [0.25, 0.25, 1.0], [0.25567, 0.125, 0.625], [0.49433, 0.125, 0.125], [0.5, 0.0, 0.5], [0.5, 0.25, 0.75], [0.50567, 0.375, 0.375], [0.74433, 0.375, 0.875], [0.75, 0.0, 0.75], [0.75, 0.25, 0.5], [0.75567, 0.125, 0.125], [0.99433, 0.125, 0.625], [1.0, 0.25, 0.25], [0.00567, 0.875, 0.375], [0.24433, 0.875, 0.875], [0.25, 0.5, 0.75], [0.25, 0.75, 0.5], [0.25, 1.0, 0.25], [0.25567, 0.625, 0.125], [0.49433, 0.625, 0.625], [0.5, 0.5, 1.0], [0.5, 0.75, 0.25], [0.5, 1.0, 0.5], [0.50567, 0.875, 0.875], [0.74433, 0.875, 0.375], [0.75, 0.5, 0.25], [0.75, 0.75, 1.0], [0.75, 1.0, 0.75], [0.75567, 0.625, 0.625], [0.99433, 0.625, 0.125], [1.0, 0.0, 1.0], [1.0, 0.5, 0.5], [1.0, 0.75, 0.75], [1.0, 1.0, 1.0], [0.125, 0.0, 0.875], [0.875, 0.0, 0.125], [0.125, 0.0, 0.375], [0.375, 0.0, 0.625], [0.375, 0.0, 0.125], [0.625, 0.0, 0.375], [0.43467, 0.0, 0.125], [0.06533, 0.0, 0.375], [0.31533, 0.0, 0.625], [0.93467, 0.0, 0.625], [0.81533, 0.0, 0.125], [0.68467, 0.0, 0.375], [0.18467, 0.0, 0.875], [0.56533, 0.0, 0.875], [0.125, 1.0, 0.875], [0.875, 1.0, 0.125], [0.125, 1.0, 0.375], [0.375, 1.0, 0.625], [0.625, 0.0, 0.875], [0.375, 1.0, 0.125], [0.625, 1.0, 0.375], [0.875, 0.0, 0.625], [0.43467, 1.0, 0.125], [0.06533, 1.0, 0.375], [0.31533, 1.0, 0.625], [0.93467, 1.0, 0.625], [0.81533, 1.0, 0.125], [0.68467, 1.0, 0.375], [0.18467, 1.0, 0.875], [0.56533, 1.0, 0.875], [0.625, 1.0, 0.875], [0.875, 1.0, 0.625]]</t>
  </si>
  <si>
    <t>[[8, 31], [10, 15], [4, 15], [3, 36], [10, 32], [19, 30], [19, 40], [4, 32], [11, 16], [23, 35], [23, 46], [5, 27], [9, 30], [12, 30], [30, 37], [20, 31], [20, 41], [24, 36], [24, 47], [6, 40], [7, 40], [37, 40], [1, 15], [3, 8], [15, 19], [10, 30], [19, 23], [4, 40], [11, 31], [23, 45], [5, 36], [30, 35], [31, 36], [20, 24], [16, 20], [24, 27], [40, 46], [8, 14], [15, 18], [3, 18], [10, 14], [17, 19], [4, 33], [11, 29], [23, 26], [5, 44], [17, 20], [33, 36], [21, 24], [21, 40], [6, 25], [25, 27], [13, 30], [30, 34], [28, 31], [31, 34], [20, 22], [36, 39], [24, 26], [40, 44], [13, 16], [28, 32], [43, 46], [43, 47], [22, 35], [37, 39], [12, 29], [38, 41], [38, 42], [18, 33], [14, 28], [17, 34], [21, 39], [25, 44], [13, 29], [26, 43], [22, 38], [35, 42], [42, 46], [2, 32], [32, 37], [37, 42], [42, 48], [41, 47], [16, 49], [27, 50], [8, 51], [20, 52], [3, 53], [24, 54], [18, 55], [14, 56], [17, 57], [26, 58], [25, 59], [21, 60], [13, 61], [22, 62], [11, 63], [5, 64], [31, 65], [31, 66], [20, 67], [36, 68], [36, 69], [24, 70], [33, 71], [28, 72], [34, 73], [43, 74], [44, 75], [39, 76], [29, 77], [38, 78], [41, 79], [47, 80]]</t>
  </si>
  <si>
    <t xml:space="preserve">et_Z05.0_E4917
</t>
  </si>
  <si>
    <t xml:space="preserve">Other name(s): sqc4917
</t>
  </si>
  <si>
    <t>[[0.0, 0.0, 0.0], [0.0, 0.5, 0.0], [0.5, 0.0, 0.0], [0.5, 1.0, 0.0], [1.0, 0.5, 0.0], [1.0, 1.0, 0.0], [0.0, 0.5, 0.5], [0.0, 0.5, 1.0], [0.34211, 0.5, 0.5], [0.5, 0.5, 0.5], [0.0, 1.0, 1.0], [0.5, 0.0, 0.5], [0.5, 0.0, 1.0], [0.5, 0.34211, 0.5], [0.5, 0.65789, 0.5], [0.5, 1.0, 0.5], [0.5, 1.0, 1.0], [0.65789, 0.5, 0.5], [1.0, 0.0, 1.0], [1.0, 0.5, 0.5], [1.0, 0.5, 1.0]]</t>
  </si>
  <si>
    <t>[[1, 10], [10, 11], [10, 19], [6, 10], [2, 7], [3, 12], [7, 8], [12, 13], [2, 9], [3, 14], [8, 9], [13, 14], [4, 15], [15, 17], [5, 18], [18, 21], [7, 9], [12, 14], [15, 16], [18, 20], [4, 16], [16, 17], [5, 20], [20, 21], [7, 10], [10, 12], [10, 16], [10, 20]]</t>
  </si>
  <si>
    <t xml:space="preserve">et_Z06.5_E4918
</t>
  </si>
  <si>
    <t xml:space="preserve">Other name(s): sqc4918
</t>
  </si>
  <si>
    <t>[[0.13269, 0.84213, 0.03281], [0.15787, 0.36731, 0.28281], [0.5, 0.5, 0.0], [0.84213, 0.63269, 0.28281], [0.86731, 0.15787, 0.03281], [0.0, 0.0, 0.5], [0.0, 0.5, 0.75], [0.0, 1.0, 0.5], [0.5, 0.0, 0.25], [1.0, 0.0, 0.5], [0.13269, 0.65787, 0.21719], [0.15787, 0.13269, 0.96719], [0.34213, 0.13269, 0.78281], [0.34213, 0.36731, 0.46719], [0.36731, 0.65787, 0.53281], [0.36731, 0.84213, 0.71719], [0.5, 0.5, 1.0], [0.5, 1.0, 0.25], [0.63269, 0.15787, 0.71719], [0.63269, 0.34213, 0.53281], [0.65787, 0.63269, 0.46719], [0.65787, 0.86731, 0.78281], [0.84213, 0.86731, 0.96719], [0.86731, 0.34213, 0.21719], [1.0, 0.5, 0.75], [1.0, 1.0, 0.5], [0.84292, 0.15787, 0.0], [0.15787, 0.15708, 0.0], [0.15708, 0.84213, 0.0], [0.84213, 0.84292, 0.0], [0.84292, 0.15787, 1.0], [0.15787, 0.15708, 1.0], [0.15708, 0.84213, 1.0], [0.84213, 0.84292, 1.0]]</t>
  </si>
  <si>
    <t>[[6, 9], [6, 7], [3, 9], [9, 10], [3, 18], [7, 8], [7, 17], [6, 14], [2, 9], [9, 24], [1, 3], [3, 5], [7, 13], [7, 16], [11, 18], [10, 20], [8, 15], [19, 25], [12, 17], [21, 26], [4, 18], [22, 25], [17, 23], [13, 14], [11, 15], [20, 24], [21, 22], [2, 6], [9, 14], [5, 9], [3, 11], [3, 24], [7, 15], [7, 12], [1, 18], [13, 17], [20, 25], [10, 19], [18, 21], [4, 26], [8, 16], [17, 22], [23, 25], [8, 18], [18, 26], [10, 25], [25, 26], [17, 25], [5, 27], [2, 28], [1, 29], [4, 30], [19, 31], [12, 32], [16, 33], [23, 34]]</t>
  </si>
  <si>
    <t xml:space="preserve">et_Z05.5_E4919
</t>
  </si>
  <si>
    <t xml:space="preserve">Other name(s): sqc4919
</t>
  </si>
  <si>
    <t>[[0.13429, 0.40301, 0.13436], [0.15301, 0.11571, 0.11564], [0.5, 0.75, 0.125], [0.84699, 0.38429, 0.11564], [0.86571, 0.09699, 0.13436], [0.0, 0.25, 0.625], [0.0, 0.75, 0.375], [0.36571, 0.09699, 0.36564], [0.5, 0.25, 0.875], [1.0, 0.25, 0.625], [0.13429, 0.90301, 0.86564], [0.15301, 0.61571, 0.88436], [0.34699, 0.38429, 0.38436], [0.34699, 0.88429, 0.61564], [0.36571, 0.59699, 0.63436], [0.63429, 0.40301, 0.36564], [0.63429, 0.90301, 0.63436], [0.65301, 0.11571, 0.38436], [0.65301, 0.61571, 0.61564], [0.84699, 0.88429, 0.88436], [0.86571, 0.59699, 0.86564], [1.0, 0.75, 0.375], [0.0, 0.5, 0.0], [0.5, 0.5, 0.0], [0.31976, 0.18024, 0.0], [0.68024, 0.31976, 0.0], [0.31976, 0.68024, 0.0], [0.68024, 0.81976, 0.0], [0.5, 1.0, 0.0], [1.0, 0.0, 0.0], [0.0, 0.0, 0.5], [0.26349, 0.0, 0.36826], [0.2628, 0.0, 0.1186], [0.76349, 0.0, 0.13174], [0.2372, 0.0, 0.6186], [0.23651, 0.0, 0.86826], [0.73651, 0.0, 0.63174], [0.7372, 0.0, 0.8814], [0.5, 0.0, 0.5], [0.40325, 0.0, 0.29838], [0.09675, 0.0, 0.79838], [0.59675, 0.0, 0.70162], [0.0, 1.0, 0.5], [0.5, 0.0, 1.0], [0.5, 0.5, 1.0], [0.26349, 1.0, 0.36826], [0.7628, 0.0, 0.3814], [0.2628, 1.0, 0.1186], [0.76349, 1.0, 0.13174], [0.2372, 1.0, 0.6186], [0.23651, 1.0, 0.86826], [0.73651, 1.0, 0.63174], [0.7372, 1.0, 0.8814], [0.0, 1.0, 1.0], [0.5, 1.0, 0.5], [1.0, 0.5, 1.0], [0.90325, 0.0, 0.20162], [0.40325, 1.0, 0.29838], [0.31976, 0.18024, 1.0], [0.68024, 0.31976, 1.0], [0.31976, 0.68024, 1.0], [0.09675, 1.0, 0.79838], [0.59675, 1.0, 0.70162], [0.68024, 0.81976, 1.0], [0.7628, 1.0, 0.3814], [0.90325, 1.0, 0.20162], [1.0, 0.0, 0.5], [1.0, 1.0, 0.5]]</t>
  </si>
  <si>
    <t>[[6, 7], [6, 9], [3, 7], [3, 22], [9, 10], [6, 15], [7, 13], [1, 3], [16, 22], [3, 4], [9, 12], [9, 21], [10, 19], [2, 13], [4, 18], [15, 16], [19, 20], [12, 14], [6, 13], [1, 7], [7, 14], [10, 18], [3, 16], [9, 15], [19, 22], [10, 21], [10, 22], [1, 23], [3, 24], [2, 25], [4, 26], [3, 27], [3, 28], [3, 29], [5, 30], [6, 31], [8, 32], [2, 33], [5, 34], [6, 35], [9, 36], [10, 37], [9, 38], [8, 39], [8, 40], [6, 41], [9, 42], [7, 43], [9, 44], [9, 45], [7, 46], [18, 47], [3, 48], [3, 49], [14, 50], [11, 51], [17, 52], [20, 53], [11, 54], [17, 55], [21, 56], [5, 57], [3, 58], [9, 59], [9, 60], [12, 61], [11, 62], [17, 63], [20, 64], [22, 65], [22, 66], [10, 67], [22, 68]]</t>
  </si>
  <si>
    <t xml:space="preserve">et_Z04.7_E4920
</t>
  </si>
  <si>
    <t xml:space="preserve">Other name(s): sqc4920
</t>
  </si>
  <si>
    <t>[[0.0, 0.75, 0.125], [0.30295, 0.0, 0.0], [0.30295, 0.5, 0.0], [0.30295, 1.0, 0.0], [0.69705, 0.0, 0.0], [0.69705, 0.5, 0.0], [1.0, 0.75, 0.125], [0.69705, 1.0, 0.0], [0.0, 0.25, 0.875], [0.19705, 0.0, 0.5], [0.19705, 0.5, 0.5], [0.19705, 1.0, 0.5], [0.25, 0.05295, 0.25], [0.5, 0.25, 0.625], [0.75, 0.05295, 0.25], [0.80295, 0.0, 0.5], [1.0, 0.25, 0.875], [0.25, 0.44705, 0.25], [0.25, 0.55295, 0.75], [0.25, 0.94705, 0.75], [0.30295, 0.0, 1.0], [0.30295, 0.5, 1.0], [0.5, 0.75, 0.375], [0.75, 0.44705, 0.25], [0.75, 0.55295, 0.75], [0.75, 0.94705, 0.75], [0.80295, 0.5, 0.5], [0.80295, 1.0, 0.5], [0.30295, 1.0, 1.0], [0.69705, 0.0, 1.0], [0.69705, 0.5, 1.0], [0.69705, 1.0, 1.0], [0.0, 0.5, 0.0], [0.0, 1.0, 0.0], [1.0, 0.5, 0.0], [1.0, 1.0, 0.0], [0.0, 0.0, 0.5], [0.0, 0.5, 0.5], [0.0, 1.0, 0.5], [0.5, 0.0, 0.5], [0.2063, 0.0, 0.22815], [0.2937, 0.0, 0.27185], [0.7063, 0.0, 0.27185], [0.2063, 0.0, 0.77185], [0.2937, 0.0, 0.72815], [0.7063, 0.0, 0.72815], [0.7937, 0.0, 0.77185], [0.0, 0.5, 1.0], [0.0, 0.0, 1.0], [0.5, 1.0, 0.5], [0.2063, 1.0, 0.22815], [0.7937, 0.0, 0.22815], [0.2937, 1.0, 0.27185], [0.7063, 1.0, 0.27185], [0.2063, 1.0, 0.77185], [0.2937, 1.0, 0.72815], [0.7063, 1.0, 0.72815], [0.7937, 1.0, 0.77185], [1.0, 0.0, 0.5], [1.0, 0.5, 0.5], [0.7937, 1.0, 0.22815], [1.0, 1.0, 0.5], [1.0, 0.5, 1.0], [1.0, 0.0, 1.0]]</t>
  </si>
  <si>
    <t>[[1, 23], [9, 14], [14, 23], [14, 17], [7, 23], [10, 14], [1, 3], [1, 4], [1, 18], [6, 7], [9, 21], [9, 19], [9, 22], [14, 16], [18, 23], [11, 14], [11, 23], [14, 19], [14, 27], [14, 25], [23, 24], [7, 24], [23, 27], [12, 23], [23, 28], [17, 25], [2, 5], [3, 6], [13, 18], [15, 24], [19, 20], [25, 26], [7, 8], [4, 8], [17, 30], [17, 31], [21, 30], [22, 31], [29, 32], [1, 33], [1, 34], [7, 35], [7, 36], [10, 37], [11, 38], [12, 39], [14, 40], [13, 41], [13, 42], [15, 43], [9, 44], [14, 45], [14, 46], [17, 47], [9, 48], [9, 49], [23, 50], [1, 51], [15, 52], [23, 53], [23, 54], [20, 55], [20, 56], [26, 57], [26, 58], [16, 59], [27, 60], [7, 61], [28, 62], [17, 63], [17, 64]]</t>
  </si>
  <si>
    <t xml:space="preserve">rt_Z06.0_E4921
</t>
  </si>
  <si>
    <t xml:space="preserve">Other name(s): sqc4921
</t>
  </si>
  <si>
    <t>[[0.125, 0.02309, 0.125], [0.875, 0.375, 0.12097], [0.125, 0.22691, 0.125], [0.375, 0.375, 0.12903], [0.375, 0.875, 0.12097], [0.625, 0.52309, 0.125], [0.875, 0.875, 0.12903], [0.625, 0.72691, 0.125], [0.125, 0.125, 0.37903], [0.125, 0.125, 0.87097], [0.125, 0.52309, 0.625], [0.125, 0.625, 0.37097], [0.125, 0.625, 0.87903], [0.125, 0.72691, 0.625], [0.375, 0.27309, 0.875], [0.375, 0.375, 0.62097], [0.625, 0.02309, 0.625], [0.625, 0.125, 0.37097], [0.625, 0.125, 0.87903], [0.875, 0.27309, 0.375], [0.875, 0.375, 0.62903], [0.375, 0.47691, 0.875], [0.375, 0.77309, 0.375], [0.375, 0.875, 0.62903], [0.375, 0.97691, 0.375], [0.625, 0.22691, 0.625], [0.625, 0.625, 0.37903], [0.625, 0.625, 0.87097], [0.875, 0.47691, 0.375], [0.875, 0.77309, 0.875], [0.875, 0.875, 0.62097], [0.875, 0.97691, 0.875], [0.125, 0.0, 0.11073], [0.875, 0.17922, 0.0], [0.25, 0.25, 0.0], [0.5, 0.5, 0.0], [0.75, 0.75, 0.0], [0.25, 0.75, 0.0], [0.75, 0.25, 0.0], [0.375, 0.07078, 0.0], [0.375, 0.0, 0.04374], [0.375, 0.67922, 0.0], [0.125, 0.42922, 0.0], [0.125, 0.82078, 0.0], [0.125, 1.0, 0.11073], [0.625, 0.32078, 0.0], [0.875, 0.57078, 0.0], [0.5, 1.0, 0.0], [0.375, 1.0, 0.04374], [0.625, 0.92922, 0.0], [1.0, 0.5, 0.0], [1.0, 1.0, 0.0], [0.08602, 0.0, 0.12563], [0.0, 0.05096, 0.87298], [0.0, 0.0, 0.5], [0.0, 0.25, 0.25], [0.0, 0.5, 0.5], [0.0, 0.75, 0.75], [0.0, 0.30096, 0.12298], [0.0, 0.19904, 0.37702], [0.0, 0.55096, 0.37298], [0.0, 0.44904, 0.62702], [0.08602, 1.0, 0.12563], [0.0, 0.94904, 0.12702], [0.0, 0.80096, 0.62298], [0.0, 0.69904, 0.87702], [0.0, 0.25, 0.75], [0.0, 0.75, 0.25], [0.25, 0.0, 0.25], [0.5, 0.0, 0.5], [0.75, 0.0, 0.75], [0.16398, 0.0, 0.12437], [0.33602, 0.0, 0.37563], [0.41398, 0.0, 0.37437], [0.58602, 0.0, 0.62563], [0.66398, 0.0, 0.62437], [0.83602, 0.0, 0.87563], [0.91398, 0.0, 0.87437], [1.0, 0.05096, 0.87298], [0.25, 0.0, 0.75], [0.75, 0.0, 0.25], [0.125, 0.0, 0.13927], [0.625, 0.0, 0.61073], [0.125, 0.0, 0.45626], [0.125, 0.0, 0.79374], [0.625, 0.0, 0.29374], [0.375, 0.0, 0.36073], [0.375, 0.0, 0.38927], [0.375, 0.0, 0.70626], [0.625, 0.0, 0.63927], [0.875, 0.0, 0.20626], [0.875, 0.0, 0.54374], [0.875, 0.0, 0.86073], [0.875, 0.17922, 1.0], [0.875, 0.0, 0.88927], [0.25, 0.25, 1.0], [0.0, 0.0, 1.0], [0.25, 1.0, 0.25], [1.0, 0.25, 0.25], [0.5, 1.0, 0.5], [1.0, 0.5, 0.5], [0.5, 0.5, 1.0], [0.75, 0.75, 1.0], [0.75, 1.0, 0.75], [1.0, 0.75, 0.75], [0.16398, 1.0, 0.12437], [1.0, 0.30096, 0.12298], [1.0, 0.19904, 0.37702], [1.0, 0.55096, 0.37298], [0.33602, 1.0, 0.37563], [0.41398, 1.0, 0.37437], [0.58602, 1.0, 0.62563], [1.0, 0.44904, 0.62702], [1.0, 0.94904, 0.12702], [0.66398, 1.0, 0.62437], [1.0, 0.80096, 0.62298], [1.0, 0.69904, 0.87702], [0.83602, 1.0, 0.87563], [0.91398, 1.0, 0.87437], [0.25, 0.75, 1.0], [0.0, 0.5, 1.0], [0.5, 0.0, 1.0], [0.75, 0.25, 1.0], [0.25, 1.0, 0.75], [1.0, 0.25, 0.75], [0.75, 1.0, 0.25], [1.0, 0.75, 0.25], [1.0, 1.0, 0.5], [0.125, 1.0, 0.13927], [0.625, 1.0, 0.61073], [0.125, 1.0, 0.45626], [0.125, 1.0, 0.79374], [0.625, 1.0, 0.29374], [0.375, 0.07078, 1.0], [0.375, 0.67922, 1.0], [0.125, 0.42922, 1.0], [0.125, 0.82078, 1.0], [0.625, 0.0, 0.95626], [0.625, 0.32078, 1.0], [0.375, 1.0, 0.36073], [0.375, 1.0, 0.38927], [0.375, 1.0, 0.70626], [0.625, 1.0, 0.63927], [0.875, 1.0, 0.20626], [0.875, 1.0, 0.54374], [0.875, 0.57078, 1.0], [0.875, 1.0, 0.86073], [0.875, 1.0, 0.88927], [0.625, 0.92922, 1.0], [0.625, 1.0, 0.95626]]</t>
  </si>
  <si>
    <t>[[12, 24], [18, 21], [13, 16], [16, 19], [5, 27], [2, 27], [3, 4], [4, 6], [12, 23], [18, 20], [11, 16], [16, 26], [2, 6], [10, 15], [21, 26], [23, 27], [5, 8], [27, 29], [14, 24], [7, 8], [15, 19], [13, 22], [22, 28], [28, 30], [9, 16], [4, 12], [4, 18], [16, 27], [27, 31], [24, 28], [21, 28], [3, 12], [9, 11], [4, 23], [6, 18], [16, 23], [10, 11], [26, 27], [26, 28], [22, 24], [7, 29], [29, 31], [21, 30], [1, 33], [2, 34], [4, 35], [4, 36], [7, 37], [5, 38], [2, 39], [40, 41], [5, 42], [3, 43], [44, 45], [6, 46], [2, 47], [5, 48], [5, 49], [8, 50], [2, 51], [7, 52], [1, 53], [10, 54], [9, 55], [9, 56], [12, 57], [13, 58], [3, 59], [9, 60], [12, 61], [11, 62], [63, 64], [14, 65], [13, 66], [10, 67], [12, 68], [9, 69], [18, 70], [19, 71], [1, 72], [9, 73], [18, 74], [17, 75], [17, 76], [19, 77], [78, 79], [10, 80], [18, 81], [1, 82], [17, 83], [9, 84], [10, 85], [18, 86], [4, 87], [16, 88], [15, 89], [17, 90], [20, 91], [20, 92], [21, 93], [94, 95], [10, 96], [10, 97], [5, 98], [2, 99], [24, 100], [21, 101], [28, 102], [28, 103], [31, 104], [31, 105], [5, 106], [2, 107], [20, 108], [29, 109], [25, 110], [25, 111], [24, 112], [21, 113], [7, 114], [31, 115], [31, 116], [30, 117], [32, 118], [32, 119], [13, 120], [13, 121], [19, 122], [19, 123], [24, 124], [21, 125], [7, 126], [7, 127], [31, 128], [12, 129], [27, 130], [14, 131], [14, 132], [8, 133], [15, 134], [22, 135], [13, 136], [13, 137], [19, 138], [19, 139], [25, 140], [25, 141], [24, 142], [28, 143], [7, 144], [31, 145], [30, 146], [32, 147], [32, 148], [149, 150]]</t>
  </si>
  <si>
    <t xml:space="preserve">et_Z06.4_E4922
</t>
  </si>
  <si>
    <t xml:space="preserve">Other name(s): sqc4922
</t>
  </si>
  <si>
    <t>[[0.0, 0.0, 0.0], [0.0, 1.0, 0.0], [0.25031, 0.25031, 0.0], [0.25031, 0.74969, 0.0], [1.0, 0.0, 0.0], [0.74969, 0.25031, 0.0], [0.74969, 0.74969, 0.0], [1.0, 1.0, 0.0], [0.0, 0.0, 0.5], [0.0, 0.5, 0.25], [0.0, 0.5, 0.75], [0.0, 1.0, 0.5], [0.0, 0.0, 1.0], [0.5, 0.0, 0.25], [0.5, 0.0, 0.75], [1.0, 0.0, 0.5], [0.0, 1.0, 1.0], [0.24969, 0.24969, 0.5], [0.24969, 0.75031, 0.5], [0.25031, 0.25031, 1.0], [0.25031, 0.74969, 1.0], [0.5, 0.5, 0.0], [0.5, 0.5, 0.5], [0.5, 1.0, 0.25], [0.5, 1.0, 0.75], [0.75031, 0.24969, 0.5], [0.75031, 0.75031, 0.5], [1.0, 0.5, 0.25], [1.0, 0.5, 0.75], [1.0, 1.0, 0.5], [1.0, 0.0, 1.0], [0.74969, 0.25031, 1.0], [0.74969, 0.74969, 1.0], [1.0, 1.0, 1.0], [0.5, 0.5, 1.0]]</t>
  </si>
  <si>
    <t>[[10, 14], [10, 24], [14, 28], [11, 15], [11, 25], [15, 29], [1, 14], [5, 14], [14, 23], [11, 13], [11, 17], [11, 23], [23, 24], [23, 29], [3, 14], [6, 14], [14, 18], [14, 26], [4, 24], [11, 18], [11, 19], [11, 20], [11, 21], [7, 24], [19, 24], [26, 29], [24, 27], [27, 29], [9, 18], [3, 22], [4, 22], [6, 22], [7, 22], [12, 19], [16, 26], [27, 30], [1, 3], [2, 4], [5, 6], [7, 8], [18, 23], [19, 23], [23, 26], [23, 27], [24, 28], [25, 29], [2, 24], [8, 24], [29, 31], [29, 34], [29, 32], [29, 33], [20, 35], [21, 35], [32, 35], [33, 35], [13, 20], [17, 21], [31, 32], [33, 34]]</t>
  </si>
  <si>
    <t xml:space="preserve">et_Z06.6_E4923
</t>
  </si>
  <si>
    <t xml:space="preserve">Other name(s): sqc4923
</t>
  </si>
  <si>
    <t>[[0.0, 0.5, 0.00926], [0.5, 0.5, 0.25926], [0.67819, 0.32181, 0.0], [0.32181, 0.67819, 0.0], [1.0, 0.5, 0.00926], [0.0, 0.0, 0.75926], [0.0, 0.0, 0.24074], [0.0, 0.5, 0.49074], [0.0, 1.0, 0.75926], [0.5, 0.0, 0.50926], [0.0, 1.0, 0.24074], [0.32181, 0.82181, 0.25], [0.5, 1.0, 0.50926], [0.5, 0.0, 0.99074], [0.67819, 0.32181, 1.0], [0.82181, 0.32181, 0.75], [1.0, 0.0, 0.75926], [0.17819, 0.67819, 0.75], [0.17819, 0.82181, 0.5], [0.32181, 0.67819, 1.0], [0.5, 0.5, 0.74074], [0.5, 1.0, 0.99074], [0.67819, 0.17819, 0.25], [0.82181, 0.17819, 0.5], [1.0, 0.0, 0.24074], [1.0, 0.5, 0.49074], [1.0, 1.0, 0.75926], [1.0, 1.0, 0.24074], [0.5, 0.01724, 0.0], [0.01724, 0.5, 0.0], [0.98276, 0.5, 0.0], [0.5, 0.98276, 0.0], [0.5, 0.01724, 1.0], [0.01724, 0.5, 1.0], [0.98276, 0.5, 1.0], [0.5, 0.98276, 1.0]]</t>
  </si>
  <si>
    <t>[[7, 10], [1, 7], [11, 13], [4, 11], [1, 11], [11, 12], [14, 16], [6, 14], [14, 17], [14, 15], [6, 8], [8, 9], [10, 25], [1, 12], [8, 12], [10, 16], [3, 25], [5, 23], [23, 26], [2, 19], [2, 24], [19, 21], [21, 24], [13, 18], [18, 22], [2, 8], [10, 21], [5, 25], [2, 26], [13, 21], [9, 22], [22, 27], [1, 4], [8, 19], [10, 24], [3, 5], [23, 25], [2, 23], [2, 12], [13, 19], [24, 26], [18, 21], [16, 21], [9, 18], [16, 17], [20, 22], [13, 28], [9, 20], [5, 28], [17, 26], [26, 27], [15, 17], [2, 29], [1, 30], [5, 31], [2, 32], [14, 33], [21, 34], [21, 35], [22, 36]]</t>
  </si>
  <si>
    <t xml:space="preserve">et_Z05.3_E4924
</t>
  </si>
  <si>
    <t xml:space="preserve">Other name(s): sqc4924
</t>
  </si>
  <si>
    <t>[[0.0, 0.5, 0.25], [0.23818, 0.59202, 0.05432], [0.5, 0.0, 0.25], [0.59202, 0.23818, 0.05432], [0.5, 0.5, 0.0], [0.5, 1.0, 0.25], [1.0, 0.5, 0.25], [0.40798, 0.76182, 0.05432], [0.76182, 0.40798, 0.05432], [0.09202, 0.26182, 0.44568], [0.26182, 0.09202, 0.44568], [0.0, 0.0, 0.5], [0.0, 0.5, 0.75], [0.0, 1.0, 0.5], [0.09202, 0.73818, 0.55432], [0.26182, 0.90798, 0.55432], [0.5, 0.0, 0.75], [0.23818, 0.40798, 0.94568], [0.40798, 0.23818, 0.94568], [0.5, 0.5, 1.0], [0.5, 1.0, 0.75], [0.59202, 0.76182, 0.94568], [0.73818, 0.09202, 0.55432], [0.73818, 0.90798, 0.44568], [0.76182, 0.59202, 0.94568], [0.90798, 0.26182, 0.55432], [0.90798, 0.73818, 0.44568], [1.0, 0.0, 0.5], [1.0, 0.5, 0.75], [1.0, 1.0, 0.5], [0.0, 0.59202, 0.0], [0.59202, 0.0, 0.0], [0.19567, 0.57559, 0.0], [0.57559, 0.19567, 0.0], [0.19567, 0.42441, 0.0], [0.42441, 0.19567, 0.0], [0.57559, 0.80433, 0.0], [0.80433, 0.57559, 0.0], [0.40798, 1.0, 0.0], [0.42441, 0.80433, 0.0], [1.0, 0.40798, 0.0], [0.80433, 0.42441, 0.0], [0.0, 0.1698, 0.44568], [0.1698, 0.0, 0.44568], [0.1698, 0.0, 0.55432], [0.0, 0.1698, 0.55432], [0.1698, 1.0, 0.44568], [0.0, 0.8302, 0.44568], [0.0, 0.8302, 0.55432], [0.1698, 1.0, 0.55432], [0.8302, 0.0, 0.44568], [1.0, 0.1698, 0.44568], [0.0, 0.40798, 1.0], [0.40798, 0.0, 1.0], [0.59202, 1.0, 1.0], [1.0, 0.59202, 1.0], [0.19567, 0.57559, 1.0], [0.57559, 0.19567, 1.0], [0.19567, 0.42441, 1.0], [0.42441, 0.19567, 1.0], [0.57559, 0.80433, 1.0], [0.80433, 0.57559, 1.0], [0.8302, 0.0, 0.55432], [1.0, 0.1698, 0.55432], [0.8302, 1.0, 0.44568], [1.0, 0.8302, 0.44568], [0.42441, 0.80433, 1.0], [0.8302, 1.0, 0.55432], [1.0, 0.8302, 0.55432], [0.80433, 0.42441, 1.0]]</t>
  </si>
  <si>
    <t>[[10, 15], [11, 23], [16, 24], [26, 27], [1, 15], [3, 23], [10, 13], [11, 17], [6, 16], [7, 26], [21, 24], [27, 29], [1, 12], [3, 12], [12, 13], [12, 17], [1, 5], [1, 14], [3, 5], [3, 28], [5, 6], [5, 7], [13, 14], [13, 20], [17, 28], [17, 20], [2, 4], [8, 9], [18, 22], [19, 25], [6, 14], [14, 21], [6, 30], [21, 30], [20, 21], [7, 28], [28, 29], [7, 30], [29, 30], [20, 29], [2, 31], [4, 32], [2, 33], [4, 34], [1, 35], [3, 36], [6, 37], [7, 38], [8, 39], [8, 40], [9, 41], [9, 42], [10, 43], [11, 44], [45, 46], [47, 48], [15, 49], [16, 50], [51, 52], [18, 53], [19, 54], [22, 55], [25, 56], [13, 57], [17, 58], [18, 59], [19, 60], [22, 61], [25, 62], [23, 63], [26, 64], [24, 65], [27, 66], [21, 67], [68, 69], [29, 70]]</t>
  </si>
  <si>
    <t xml:space="preserve">rt_Z05.1_E4925
</t>
  </si>
  <si>
    <t xml:space="preserve">Other name(s): sqc4925
</t>
  </si>
  <si>
    <t>[[0.5, 0.25, 0.13733], [0.0, 0.25, 0.36267], [0.0, 0.75, 0.63733], [0.25444, 0.02019, 0.41759], [0.25444, 0.47981, 0.41759], [0.25444, 0.52019, 0.58241], [0.25444, 0.97981, 0.58241], [0.24556, 0.02019, 0.08241], [0.24556, 0.52019, 0.91759], [0.74556, 0.02019, 0.41759], [0.74556, 0.52019, 0.58241], [0.75444, 0.02019, 0.08241], [0.75444, 0.52019, 0.91759], [0.24556, 0.47981, 0.08241], [0.24556, 0.97981, 0.91759], [0.5, 0.75, 0.86267], [0.74556, 0.47981, 0.41759], [0.74556, 0.97981, 0.58241], [0.75444, 0.47981, 0.08241], [0.75444, 0.97981, 0.91759], [1.0, 0.25, 0.36267], [1.0, 0.75, 0.63733], [0.5, 0.0, 0.0], [0.5, 0.5, 0.0], [0.0, 0.02019, 0.41759], [0.0, 0.47981, 0.41759], [0.0, 0.52019, 0.58241], [0.0, 0.97981, 0.58241], [0.0, 0.0, 0.5], [0.24556, 0.0, 0.08241], [0.25444, 0.0, 0.41759], [0.75444, 0.0, 0.08241], [0.74556, 0.0, 0.41759], [0.25444, 0.0, 0.58241], [0.74556, 0.0, 0.58241], [0.24556, 0.0, 0.91759], [0.75444, 0.0, 0.91759], [0.0, 1.0, 0.5], [0.5, 0.5, 1.0], [0.5, 1.0, 1.0], [1.0, 0.02019, 0.41759], [1.0, 0.47981, 0.41759], [1.0, 0.52019, 0.58241], [1.0, 0.97981, 0.58241], [0.24556, 1.0, 0.08241], [0.25444, 1.0, 0.41759], [0.75444, 1.0, 0.08241], [0.74556, 1.0, 0.41759], [0.25444, 1.0, 0.58241], [0.74556, 1.0, 0.58241], [0.24556, 1.0, 0.91759], [0.75444, 1.0, 0.91759], [1.0, 0.0, 0.5], [1.0, 1.0, 0.5]]</t>
  </si>
  <si>
    <t>[[2, 3], [8, 12], [14, 19], [9, 13], [15, 20], [4, 8], [5, 14], [10, 12], [6, 9], [17, 19], [11, 13], [7, 15], [18, 20], [2, 8], [2, 14], [3, 9], [3, 15], [1, 4], [1, 5], [1, 10], [1, 17], [12, 21], [6, 16], [19, 21], [11, 16], [7, 16], [16, 18], [13, 22], [20, 22], [1, 2], [3, 16], [1, 21], [16, 22], [21, 22], [1, 23], [1, 24], [4, 25], [5, 26], [6, 27], [7, 28], [2, 29], [8, 30], [4, 31], [12, 32], [10, 33], [6, 34], [11, 35], [9, 36], [13, 37], [3, 38], [16, 39], [16, 40], [10, 41], [17, 42], [11, 43], [18, 44], [14, 45], [5, 46], [19, 47], [17, 48], [7, 49], [18, 50], [15, 51], [20, 52], [21, 53], [22, 54]]</t>
  </si>
  <si>
    <t xml:space="preserve">on_Z05.1_E4926
</t>
  </si>
  <si>
    <t xml:space="preserve">Other name(s): sqc4926
</t>
  </si>
  <si>
    <t>[[0.13243, 0.1384, 0.11823], [0.25, 0.63084, 0.0], [0.37142, 0.81443, 0.04948], [0.87142, 0.18557, 0.04948], [0.63243, 0.8616, 0.11823], [0.75, 0.36916, 0.0], [0.13243, 0.3616, 0.61823], [0.25, 0.63084, 1.0], [0.25, 0.86916, 0.5], [0.37142, 0.68557, 0.54948], [0.36757, 0.1384, 0.88177], [0.62858, 0.18557, 0.95052], [0.75, 0.13084, 0.5], [0.12858, 0.68557, 0.45052], [0.12858, 0.81443, 0.95052], [0.36757, 0.3616, 0.38177], [0.62858, 0.31443, 0.45052], [0.63243, 0.6384, 0.61823], [0.75, 0.36916, 1.0], [0.86757, 0.6384, 0.38177], [0.86757, 0.8616, 0.88177], [0.87142, 0.31443, 0.54948], [0.0, 0.1508, 0.07415], [0.22277, 0.82835, 0.0], [0.13079, 0.0, 0.04658], [0.87028, 0.08999, 0.0], [0.62972, 0.08999, 0.0], [0.63079, 0.0, 0.04658], [0.12972, 0.91001, 0.0], [0.13079, 1.0, 0.04658], [0.72277, 0.17165, 0.0], [0.77723, 0.17165, 0.0], [1.0, 0.1508, 0.07415], [0.27723, 0.82835, 0.0], [0.37028, 0.91001, 0.0], [0.63079, 1.0, 0.04658], [0.0, 0.5, 0.0], [0.0, 0.3492, 0.57415], [0.0, 0.6508, 0.42585], [0.22277, 0.82835, 1.0], [0.0, 0.8492, 0.92585], [0.0, 0.21831, 0.07729], [0.0, 0.28169, 0.57729], [0.0, 0.71831, 0.42271], [0.0, 0.78169, 0.92271], [0.0, 1.0, 0.5], [0.5, 0.0, 0.5], [0.87028, 0.08999, 1.0], [0.86921, 0.0, 0.95342], [0.23453, 0.0, 0.08886], [0.73453, 0.0, 0.08886], [0.26547, 0.0, 0.91114], [0.76547, 0.0, 0.91114], [1.0, 0.5, 0.0], [1.0, 0.0, 0.5], [0.5, 1.0, 0.5], [0.36921, 0.0, 0.95342], [0.62972, 0.08999, 1.0], [0.12972, 0.91001, 1.0], [0.86921, 1.0, 0.95342], [1.0, 0.3492, 0.57415], [0.72277, 0.17165, 1.0], [1.0, 0.6508, 0.42585], [0.77723, 0.17165, 1.0], [0.27723, 0.82835, 1.0], [1.0, 0.8492, 0.92585], [1.0, 0.21831, 0.07729], [1.0, 0.28169, 0.57729], [1.0, 0.71831, 0.42271], [1.0, 0.78169, 0.92271], [0.23453, 1.0, 0.08886], [0.73453, 1.0, 0.08886], [0.26547, 1.0, 0.91114], [0.76547, 1.0, 0.91114], [0.37028, 0.91001, 1.0], [0.36921, 1.0, 0.95342], [0.0, 0.5, 1.0], [1.0, 0.5, 1.0]]</t>
  </si>
  <si>
    <t>[[2, 6], [10, 16], [7, 14], [17, 18], [20, 22], [16, 22], [14, 18], [2, 14], [6, 17], [4, 13], [3, 9], [12, 13], [8, 10], [9, 15], [19, 22], [2, 9], [6, 13], [13, 19], [8, 9], [2, 5], [13, 16], [11, 19], [9, 18], [14, 16], [7, 10], [17, 20], [18, 22], [8, 19], [1, 23], [3, 24], [1, 25], [4, 26], [27, 28], [29, 30], [4, 31], [32, 33], [5, 34], [3, 35], [5, 36], [2, 37], [7, 38], [10, 39], [40, 41], [1, 42], [7, 43], [9, 44], [8, 45], [9, 46], [13, 47], [48, 49], [1, 50], [4, 51], [11, 52], [12, 53], [6, 54], [13, 55], [9, 56], [11, 57], [12, 58], [15, 59], [21, 60], [17, 61], [11, 62], [20, 63], [12, 64], [15, 65], [21, 66], [6, 67], [13, 68], [20, 69], [21, 70], [3, 71], [5, 72], [15, 73], [21, 74], [75, 76], [8, 77], [19, 78]]</t>
  </si>
  <si>
    <t xml:space="preserve">rt_Z05.1_E4927
</t>
  </si>
  <si>
    <t xml:space="preserve">Other name(s): sqc4927
</t>
  </si>
  <si>
    <t>[[0.11779, 0.29466, 0.0292], [0.25, 0.62467, 0.0], [0.71608, 0.53358, 0.14248], [0.75, 0.87533, 0.0], [0.88221, 0.20534, 0.0292], [0.28392, 0.96642, 0.14248], [0.21608, 0.03358, 0.64248], [0.11779, 0.70534, 0.4708], [0.25, 0.37533, 0.5], [0.25, 0.62467, 1.0], [0.28392, 0.03358, 0.35752], [0.38221, 0.29466, 0.9708], [0.75, 0.12467, 0.5], [0.21608, 0.96642, 0.85752], [0.38221, 0.70534, 0.5292], [0.61779, 0.20534, 0.9708], [0.61779, 0.79466, 0.5292], [0.71608, 0.46642, 0.35752], [0.75, 0.87533, 1.0], [0.78392, 0.46642, 0.64248], [0.78392, 0.53358, 0.85752], [0.88221, 0.79466, 0.4708], [0.061, 0.3353, 0.0], [0.13451, 0.23883, 0.0], [0.36549, 0.23883, 0.0], [0.29398, 0.0, 0.12492], [0.63451, 0.26117, 0.0], [0.86549, 0.26117, 0.0], [0.439, 0.3353, 0.0], [0.561, 0.1647, 0.0], [0.33085, 0.0, 0.11835], [0.29398, 1.0, 0.12492], [0.33085, 1.0, 0.11835], [0.939, 0.1647, 0.0], [0.16915, 0.0, 0.61835], [0.0, 0.75, 0.0], [0.0, 0.25, 0.5], [0.0, 0.62105, 0.53137], [0.16915, 1.0, 0.61835], [0.0, 0.87895, 0.53137], [0.061, 0.3353, 1.0], [0.0, 0.37895, 0.96863], [0.0, 0.07581, 0.57642], [0.0, 0.42419, 0.57642], [0.0, 0.57581, 0.92358], [0.20602, 0.0, 0.62492], [0.29398, 0.0, 0.37508], [0.13451, 0.23883, 1.0], [0.20602, 0.0, 0.87508], [0.33085, 0.0, 0.38165], [0.16915, 0.0, 0.88165], [0.0, 0.12105, 0.96863], [0.75, 0.0, 0.25], [0.26692, 0.0, 0.36911], [0.23308, 0.0, 0.63089], [0.26692, 0.0, 0.13089], [0.23308, 0.0, 0.86911], [1.0, 0.75, 0.0], [1.0, 0.25, 0.5], [0.20602, 1.0, 0.62492], [0.29398, 1.0, 0.37508], [0.36549, 0.23883, 1.0], [0.63451, 0.26117, 1.0], [0.86549, 0.26117, 1.0], [0.20602, 1.0, 0.87508], [0.439, 0.3353, 1.0], [1.0, 0.62105, 0.53137], [0.33085, 1.0, 0.38165], [0.561, 0.1647, 1.0], [1.0, 0.87895, 0.53137], [1.0, 0.37895, 0.96863], [0.16915, 1.0, 0.88165], [0.75, 1.0, 0.25], [0.75, 0.0, 0.75], [1.0, 0.07581, 0.57642], [1.0, 0.42419, 0.57642], [1.0, 0.57581, 0.92358], [0.0, 0.92419, 0.92358], [0.26692, 1.0, 0.36911], [0.23308, 1.0, 0.63089], [0.26692, 1.0, 0.13089], [0.23308, 1.0, 0.86911], [0.75, 1.0, 0.75], [0.939, 0.1647, 1.0], [1.0, 0.12105, 0.96863], [1.0, 0.92419, 0.92358], [0.0, 0.75, 1.0], [1.0, 0.75, 1.0]]</t>
  </si>
  <si>
    <t>[[2, 4], [9, 13], [17, 18], [20, 22], [15, 18], [2, 8], [4, 22], [1, 9], [9, 12], [5, 13], [13, 16], [10, 15], [17, 19], [2, 9], [9, 10], [2, 3], [4, 6], [11, 13], [9, 18], [3, 5], [18, 22], [17, 20], [16, 21], [10, 19], [1, 23], [1, 24], [25, 26], [3, 27], [5, 28], [3, 29], [30, 31], [6, 32], [6, 33], [5, 34], [7, 35], [2, 36], [9, 37], [8, 38], [39, 40], [41, 42], [7, 43], [9, 44], [10, 45], [7, 46], [11, 47], [48, 49], [11, 50], [51, 52], [13, 53], [11, 54], [7, 55], [1, 56], [12, 57], [4, 58], [13, 59], [8, 60], [15, 61], [12, 62], [16, 63], [21, 64], [14, 65], [12, 66], [20, 67], [17, 68], [16, 69], [22, 70], [21, 71], [14, 72], [4, 73], [13, 74], [13, 75], [20, 76], [21, 77], [14, 78], [8, 79], [15, 80], [6, 81], [14, 82], [19, 83], [84, 85], [19, 86], [10, 87], [19, 88]]</t>
  </si>
  <si>
    <t xml:space="preserve">et_Z05.3_E4928
</t>
  </si>
  <si>
    <t xml:space="preserve">Other name(s): sqc4928
</t>
  </si>
  <si>
    <t>[[0.0, 0.0, 0.0], [0.0, 1.0, 0.0], [0.01629, 0.5745, 0.17578], [0.87087, 0.1912, 0.06388], [1.0, 0.0, 0.0], [0.5, 0.5, 0.0], [1.0, 1.0, 0.0], [0.12913, 0.8088, 0.06388], [0.98371, 0.4255, 0.17578], [0.0, 0.0, 0.5], [0.0, 0.0, 1.0], [0.0, 0.5, 0.75], [0.0, 1.0, 0.5], [0.0, 1.0, 1.0], [0.3088, 0.37087, 0.43612], [0.4255, 0.01629, 0.82422], [0.5, 0.0, 0.25], [0.62913, 0.3088, 0.56388], [1.0, 0.0, 0.5], [1.0, 0.0, 1.0], [0.0745, 0.48371, 0.32422], [0.1912, 0.12913, 0.93612], [0.37087, 0.6912, 0.56388], [0.48371, 0.9255, 0.67578], [0.5, 0.5, 0.5], [0.5, 0.5, 1.0], [0.5, 1.0, 0.25], [0.51629, 0.0745, 0.67578], [0.5745, 0.98371, 0.82422], [0.6912, 0.62913, 0.43612], [0.8088, 0.87087, 0.93612], [0.9255, 0.51629, 0.32422], [1.0, 0.5, 0.75], [1.0, 1.0, 0.5], [1.0, 1.0, 1.0], [0.0, 0.59777, 0.15696], [0.79187, 0.13589, 0.0], [0.13589, 0.20813, 0.0], [0.0, 0.40223, 0.15696], [0.86411, 0.79187, 0.0], [1.0, 0.59777, 0.15696], [0.20813, 0.86411, 0.0], [1.0, 0.40223, 0.15696], [0.0, 0.57724, 0.18883], [0.0, 0.42276, 0.18883], [0.79187, 0.13589, 1.0], [0.59777, 0.0, 0.84304], [0.42276, 0.0, 0.81117], [0.57724, 0.0, 0.81117], [0.40223, 0.0, 0.84304], [0.13589, 0.20813, 1.0], [0.59777, 1.0, 0.84304], [0.86411, 0.79187, 1.0], [0.42276, 1.0, 0.81117], [1.0, 0.57724, 0.18883], [1.0, 0.42276, 0.18883], [0.57724, 1.0, 0.81117], [0.20813, 0.86411, 1.0], [0.40223, 1.0, 0.84304]]</t>
  </si>
  <si>
    <t>[[1, 17], [5, 17], [17, 25], [11, 12], [12, 14], [12, 25], [25, 27], [25, 33], [21, 23], [15, 28], [18, 32], [24, 30], [10, 15], [6, 8], [4, 6], [18, 19], [22, 26], [13, 23], [30, 34], [26, 31], [21, 25], [2, 3], [25, 28], [25, 32], [24, 25], [11, 16], [5, 9], [29, 35], [15, 17], [4, 17], [12, 22], [12, 23], [8, 27], [18, 33], [27, 30], [31, 33], [8, 21], [22, 28], [4, 32], [24, 31], [2, 27], [7, 27], [20, 33], [33, 35], [3, 36], [4, 37], [38, 39], [40, 41], [8, 42], [9, 43], [3, 44], [15, 45], [46, 47], [16, 48], [18, 49], [16, 50], [22, 51], [29, 52], [31, 53], [23, 54], [30, 55], [9, 56], [29, 57], [58, 59]]</t>
  </si>
  <si>
    <t xml:space="preserve">et_Z05.1_E4929
</t>
  </si>
  <si>
    <t xml:space="preserve">Other name(s): sqc4929
</t>
  </si>
  <si>
    <t>[[0.0, 0.0, 0.0], [0.0, 1.0, 0.0], [0.39582, 0.39582, 0.0], [0.39582, 0.60418, 0.0], [0.60418, 0.39582, 0.0], [0.60418, 0.60418, 0.0], [1.0, 0.0, 0.0], [1.0, 1.0, 0.0], [0.0, 0.5, 0.25], [0.0, 0.5, 0.75], [0.0, 0.0, 1.0], [0.5, 0.0, 0.25], [0.5, 0.0, 0.75], [0.0, 1.0, 1.0], [0.10418, 0.10418, 0.5], [0.10418, 0.89582, 0.5], [0.24992, 0.25008, 0.75], [0.24992, 0.74992, 0.75], [0.25008, 0.24992, 0.25], [0.25008, 0.75008, 0.25], [0.39582, 0.39582, 1.0], [0.39582, 0.60418, 1.0], [0.5, 0.5, 0.5], [0.5, 1.0, 0.25], [0.5, 1.0, 0.75], [0.60418, 0.39582, 1.0], [0.60418, 0.60418, 1.0], [0.74992, 0.24992, 0.25], [0.74992, 0.75008, 0.25], [0.75008, 0.25008, 0.75], [0.75008, 0.74992, 0.75], [0.89582, 0.10418, 0.5], [0.89582, 0.89582, 0.5], [1.0, 0.5, 0.25], [1.0, 0.5, 0.75], [1.0, 0.0, 1.0], [1.0, 1.0, 1.0]]</t>
  </si>
  <si>
    <t>[[1, 12], [7, 12], [12, 23], [10, 11], [10, 14], [10, 23], [23, 24], [23, 35], [9, 19], [9, 20], [13, 17], [13, 30], [28, 34], [18, 25], [29, 34], [25, 31], [1, 3], [2, 4], [5, 7], [6, 8], [15, 23], [16, 23], [23, 32], [23, 33], [12, 19], [12, 28], [10, 17], [10, 18], [20, 24], [24, 29], [30, 35], [31, 35], [3, 19], [4, 20], [5, 28], [6, 29], [15, 19], [15, 17], [28, 32], [17, 21], [16, 20], [16, 18], [30, 32], [18, 22], [29, 33], [26, 30], [27, 31], [31, 33], [2, 24], [8, 24], [35, 36], [35, 37], [11, 21], [14, 22], [26, 36], [27, 37]]</t>
  </si>
  <si>
    <t xml:space="preserve">et_Z06.2_E4930
</t>
  </si>
  <si>
    <t xml:space="preserve">Other name(s): sqc4930
</t>
  </si>
  <si>
    <t>[[0.0, 0.0, 0.0], [0.0, 1.0, 0.0], [0.14969, 0.14969, 0.0], [0.14969, 0.85031, 0.0], [0.5, 0.5, 0.0], [1.0, 0.0, 0.0], [1.0, 1.0, 0.0], [0.85031, 0.14969, 0.0], [0.85031, 0.85031, 0.0], [0.0, 0.0, 0.5], [0.0, 0.0, 1.0], [0.0, 0.5, 0.25], [0.0, 0.5, 0.75], [0.0, 1.0, 0.5], [0.0, 1.0, 1.0], [0.5, 0.0, 0.25], [0.5, 0.0, 0.75], [1.0, 0.0, 0.5], [0.14969, 0.14969, 1.0], [0.14969, 0.85031, 1.0], [0.35031, 0.35031, 0.5], [0.35031, 0.64969, 0.5], [0.5, 0.5, 0.5], [0.5, 0.5, 1.0], [0.5, 1.0, 0.25], [0.5, 1.0, 0.75], [0.64969, 0.35031, 0.5], [0.64969, 0.64969, 0.5], [1.0, 0.0, 1.0], [1.0, 0.5, 0.25], [1.0, 0.5, 0.75], [1.0, 1.0, 0.5], [1.0, 1.0, 1.0], [0.85031, 0.14969, 1.0], [0.85031, 0.85031, 1.0]]</t>
  </si>
  <si>
    <t>[[1, 12], [2, 12], [12, 23], [11, 17], [17, 29], [17, 23], [23, 30], [23, 26], [10, 21], [3, 5], [4, 5], [5, 8], [5, 9], [14, 22], [18, 27], [28, 32], [12, 16], [12, 25], [16, 30], [13, 17], [13, 26], [17, 31], [3, 16], [8, 16], [16, 21], [16, 27], [4, 25], [13, 21], [13, 22], [13, 19], [13, 20], [9, 25], [22, 25], [27, 31], [25, 28], [28, 31], [10, 16], [10, 13], [5, 16], [16, 18], [5, 25], [13, 14], [13, 24], [15, 26], [26, 33], [25, 30], [26, 31], [14, 25], [25, 32], [6, 30], [7, 30], [31, 34], [31, 35], [18, 31], [31, 32], [24, 31], [19, 24], [20, 24], [24, 34], [24, 35]]</t>
  </si>
  <si>
    <t xml:space="preserve">et_Z04.2_E4931
</t>
  </si>
  <si>
    <t xml:space="preserve">Other name(s): sqc4931
</t>
  </si>
  <si>
    <t>[[0.0, 0.0, 0.0], [0.0, 1.0, 0.0], [0.12239, 0.12239, 0.0], [0.12239, 0.87761, 0.0], [0.87761, 0.12239, 0.0], [0.87761, 0.87761, 0.0], [1.0, 0.0, 0.0], [1.0, 1.0, 0.0], [0.0, 0.0, 0.5], [0.0, 0.0, 1.0], [0.0, 0.02731, 0.63284], [0.0, 0.5, 0.25], [0.0, 0.5, 0.75], [0.0, 0.97269, 0.63284], [0.0, 1.0, 0.5], [0.0, 1.0, 1.0], [0.02731, 0.0, 0.36716], [0.5, 0.0, 0.25], [0.5, 0.0, 0.75], [0.97269, 0.0, 0.36716], [1.0, 0.0, 0.5], [0.02731, 1.0, 0.36716], [0.12239, 0.12239, 1.0], [0.12239, 0.87761, 1.0], [0.37761, 0.37761, 0.5], [0.37761, 0.62239, 0.5], [0.47269, 0.5, 0.86716], [0.5, 0.47269, 0.13284], [0.5, 0.5, 0.0], [0.5, 0.5, 0.5], [0.5, 0.52731, 0.13284], [0.5, 1.0, 0.25], [0.5, 1.0, 0.75], [0.52731, 0.5, 0.86716], [0.62239, 0.37761, 0.5], [0.62239, 0.62239, 0.5], [0.87761, 0.12239, 1.0], [0.87761, 0.87761, 1.0], [0.97269, 1.0, 0.36716], [1.0, 0.0, 1.0], [1.0, 0.02731, 0.63284], [1.0, 0.5, 0.25], [1.0, 0.5, 0.75], [1.0, 0.97269, 0.63284], [1.0, 1.0, 0.5], [1.0, 1.0, 1.0], [0.5, 0.5, 1.0]]</t>
  </si>
  <si>
    <t>[[1, 12], [2, 12], [12, 30], [10, 19], [19, 40], [19, 30], [30, 42], [30, 33], [9, 25], [3, 29], [4, 29], [5, 29], [6, 29], [15, 26], [21, 35], [36, 45], [12, 18], [12, 32], [18, 42], [13, 19], [13, 33], [19, 43], [17, 18], [18, 20], [18, 28], [11, 13], [13, 14], [13, 27], [31, 32], [34, 43], [3, 28], [17, 25], [11, 25], [4, 31], [5, 28], [20, 35], [14, 26], [6, 31], [22, 26], [35, 41], [36, 39], [36, 44], [23, 27], [24, 27], [34, 37], [34, 38], [16, 33], [33, 46], [32, 42], [33, 43], [22, 32], [32, 39], [7, 42], [8, 42], [41, 43], [43, 44], [23, 47], [24, 47], [37, 47], [38, 47]]</t>
  </si>
  <si>
    <t xml:space="preserve">et_Z05.5_E4932
</t>
  </si>
  <si>
    <t xml:space="preserve">Other name(s): sqc4932
</t>
  </si>
  <si>
    <t>[[0.0, 0.0, 0.0], [0.0, 1.0, 0.0], [0.5, 0.5, 0.0], [1.0, 0.0, 0.0], [1.0, 1.0, 0.0], [0.0, 0.0, 0.5], [0.0, 0.0, 1.0], [0.0, 0.15177, 0.80325], [0.0, 0.5, 0.25], [0.0, 0.5, 0.75], [0.15177, 0.0, 0.19675], [0.5, 0.0, 0.25], [0.0, 0.84823, 0.80325], [0.0, 1.0, 0.5], [0.0, 1.0, 1.0], [0.15177, 1.0, 0.19675], [0.5, 1.0, 0.25], [0.5, 0.0, 0.75], [0.34823, 0.5, 0.69675], [0.5, 0.34823, 0.30325], [0.5, 0.5, 0.5], [0.5, 0.5, 1.0], [0.5, 0.65177, 0.30325], [0.5, 1.0, 0.75], [0.65177, 0.5, 0.69675], [0.84823, 0.0, 0.19675], [1.0, 0.0, 0.5], [1.0, 0.0, 1.0], [1.0, 0.15177, 0.80325], [1.0, 0.5, 0.25], [1.0, 0.5, 0.75], [0.84823, 1.0, 0.19675], [1.0, 0.84823, 0.80325], [1.0, 1.0, 0.5], [1.0, 1.0, 1.0], [0.0, 0.0, 0.20915], [0.0, 1.0, 0.20915], [0.0, 0.0, 0.79085], [1.0, 0.0, 0.20915], [0.0, 1.0, 0.79085], [1.0, 1.0, 0.20915], [1.0, 0.0, 0.79085], [1.0, 1.0, 0.79085]]</t>
  </si>
  <si>
    <t>[[12, 23], [10, 25], [17, 20], [19, 31], [1, 9], [2, 9], [9, 21], [7, 18], [18, 28], [18, 21], [21, 30], [21, 24], [6, 11], [6, 8], [3, 20], [3, 23], [26, 27], [13, 14], [19, 22], [22, 25], [9, 12], [9, 17], [12, 30], [10, 18], [10, 24], [18, 31], [9, 11], [9, 20], [9, 23], [9, 16], [8, 18], [26, 30], [18, 19], [18, 25], [18, 29], [13, 24], [20, 30], [23, 30], [19, 24], [24, 25], [15, 24], [24, 35], [14, 16], [32, 34], [17, 30], [24, 31], [30, 32], [24, 33], [4, 30], [5, 30], [27, 29], [33, 34], [11, 36], [12, 36], [16, 37], [17, 37], [8, 38], [10, 38], [12, 39], [26, 39], [10, 40], [13, 40], [17, 41], [32, 41], [29, 42], [31, 42], [31, 43], [33, 43]]</t>
  </si>
  <si>
    <t xml:space="preserve">et_Z06.2_E4933
</t>
  </si>
  <si>
    <t xml:space="preserve">Other name(s): sqc4933
</t>
  </si>
  <si>
    <t>[[0.0, 0.0, 0.0], [0.0, 1.0, 0.0], [0.20412, 0.20412, 0.0], [0.5, 0.5, 0.0], [0.79588, 0.20412, 0.0], [1.0, 0.0, 0.0], [0.20412, 0.79588, 0.0], [0.79588, 0.79588, 0.0], [1.0, 1.0, 0.0], [0.0, 0.0, 0.5], [0.0, 0.0, 1.0], [0.0, 0.5, 0.25], [0.0, 0.5, 0.75], [0.0, 1.0, 0.5], [0.0, 1.0, 1.0], [0.5, 0.0, 0.25], [0.5, 0.0, 0.75], [1.0, 0.0, 0.5], [0.20412, 0.20412, 1.0], [0.29588, 0.29588, 0.5], [0.29588, 0.70412, 0.5], [0.5, 0.5, 0.5], [0.5, 0.5, 1.0], [0.5, 1.0, 0.25], [0.5, 1.0, 0.75], [0.70412, 0.29588, 0.5], [0.70412, 0.70412, 0.5], [0.79588, 0.20412, 1.0], [1.0, 0.0, 1.0], [1.0, 0.5, 0.25], [1.0, 0.5, 0.75], [1.0, 1.0, 0.5], [0.20412, 0.79588, 1.0], [0.79588, 0.79588, 1.0], [1.0, 1.0, 1.0]]</t>
  </si>
  <si>
    <t>[[10, 16], [10, 13], [4, 16], [16, 18], [4, 24], [13, 14], [13, 23], [1, 12], [2, 12], [12, 22], [11, 17], [17, 29], [17, 22], [22, 30], [22, 25], [10, 20], [3, 4], [4, 7], [4, 5], [4, 8], [14, 21], [18, 26], [27, 32], [12, 16], [12, 24], [16, 30], [13, 17], [13, 25], [17, 31], [3, 12], [7, 12], [12, 20], [12, 21], [5, 30], [17, 20], [17, 26], [17, 19], [17, 28], [8, 30], [21, 25], [26, 30], [27, 30], [25, 27], [14, 24], [24, 32], [15, 25], [25, 35], [24, 30], [25, 31], [25, 33], [25, 34], [18, 31], [31, 32], [23, 31], [6, 30], [9, 30], [19, 23], [23, 33], [23, 28], [23, 34]]</t>
  </si>
  <si>
    <t xml:space="preserve">et_Z06.6_E4934
</t>
  </si>
  <si>
    <t xml:space="preserve">Other name(s): sqc4934
</t>
  </si>
  <si>
    <t>[[0.0, 0.5, 0.25], [0.0, 0.0, 0.0], [0.5, 0.0, 0.25], [0.0, 1.0, 0.0], [0.176, 0.78305, 0.01827], [0.5, 0.5, 0.0], [0.5, 1.0, 0.25], [0.824, 0.21695, 0.01827], [1.0, 0.5, 0.25], [1.0, 0.0, 0.0], [1.0, 1.0, 0.0], [0.0, 0.0, 0.5], [0.0, 0.5, 0.75], [0.0, 1.0, 0.5], [0.0, 0.0, 1.0], [0.5, 0.0, 0.75], [0.0, 1.0, 1.0], [0.21695, 0.176, 0.98173], [0.28305, 0.324, 0.48173], [0.324, 0.71695, 0.51827], [0.5, 0.5, 0.5], [0.5, 0.5, 1.0], [0.5, 1.0, 0.75], [0.676, 0.28305, 0.51827], [0.71695, 0.676, 0.48173], [0.78305, 0.824, 0.98173], [1.0, 0.0, 0.5], [1.0, 0.5, 0.75], [1.0, 1.0, 0.5], [1.0, 0.0, 1.0], [1.0, 1.0, 1.0], [0.80193, 0.20218, 0.0], [0.20218, 0.19807, 0.0], [0.79782, 0.80193, 0.0], [0.16401, 0.76377, 0.0], [0.23623, 0.16401, 0.0], [0.76377, 0.83599, 0.0], [0.19807, 0.79782, 0.0], [0.83599, 0.23623, 0.0], [0.80193, 0.20218, 1.0], [0.20218, 0.19807, 1.0], [0.79782, 0.80193, 1.0], [0.16401, 0.76377, 1.0], [0.23623, 0.16401, 1.0], [0.76377, 0.83599, 1.0], [0.19807, 0.79782, 1.0], [0.83599, 0.23623, 1.0]]</t>
  </si>
  <si>
    <t>[[1, 12], [12, 16], [1, 6], [1, 14], [6, 9], [16, 27], [16, 22], [2, 3], [3, 10], [3, 21], [13, 15], [13, 17], [13, 21], [7, 21], [21, 28], [1, 20], [16, 19], [9, 24], [23, 25], [3, 12], [12, 13], [3, 6], [3, 27], [6, 7], [13, 14], [13, 22], [3, 24], [13, 19], [7, 20], [25, 28], [3, 19], [3, 8], [13, 20], [13, 18], [5, 7], [24, 28], [7, 25], [26, 28], [14, 23], [23, 29], [22, 23], [4, 7], [7, 11], [7, 14], [7, 29], [9, 27], [9, 29], [28, 30], [28, 31], [27, 28], [28, 29], [22, 28], [8, 32], [1, 33], [9, 34], [5, 35], [3, 36], [7, 37], [5, 38], [8, 39], [16, 40], [18, 41], [26, 42], [13, 43], [18, 44], [26, 45], [23, 46], [28, 47]]</t>
  </si>
  <si>
    <t xml:space="preserve">et_Z06.3_E4935
</t>
  </si>
  <si>
    <t xml:space="preserve">Other name(s): sqc4935
</t>
  </si>
  <si>
    <t>[[0.0, 0.5, 0.25], [0.0, 0.0, 0.0], [0.5, 0.0, 0.25], [0.0, 1.0, 0.0], [0.15168, 0.80466, 0.03216], [0.5, 0.5, 0.0], [0.5, 1.0, 0.25], [0.84832, 0.19534, 0.03216], [1.0, 0.5, 0.25], [1.0, 0.0, 0.0], [1.0, 1.0, 0.0], [0.0, 0.0, 0.5], [0.0, 0.5, 0.75], [0.0, 1.0, 0.5], [0.0, 0.0, 1.0], [0.5, 0.0, 0.75], [1.0, 0.0, 0.5], [0.0, 1.0, 1.0], [0.19534, 0.15168, 0.96784], [0.30466, 0.34832, 0.46784], [0.34832, 0.69534, 0.53216], [0.5, 0.5, 0.5], [0.5, 0.5, 1.0], [0.5, 1.0, 0.75], [0.65168, 0.30466, 0.53216], [0.69534, 0.65168, 0.46784], [0.80466, 0.84832, 0.96784], [1.0, 0.5, 0.75], [1.0, 1.0, 0.5], [1.0, 0.0, 1.0], [1.0, 1.0, 1.0], [0.80862, 0.17308, 0.0], [0.17308, 0.19138, 0.0], [0.82692, 0.80862, 0.0], [0.13439, 0.76994, 0.0], [0.23006, 0.13439, 0.0], [0.76994, 0.86561, 0.0], [0.19138, 0.82692, 0.0], [0.86561, 0.23006, 0.0], [0.80862, 0.17308, 1.0], [0.17308, 0.19138, 1.0], [0.82692, 0.80862, 1.0], [0.13439, 0.76994, 1.0], [0.23006, 0.13439, 1.0], [0.76994, 0.86561, 1.0], [0.19138, 0.82692, 1.0], [0.86561, 0.23006, 1.0]]</t>
  </si>
  <si>
    <t>[[12, 20], [5, 6], [6, 8], [17, 25], [14, 21], [19, 23], [26, 29], [23, 27], [2, 3], [3, 10], [3, 22], [13, 15], [13, 18], [13, 22], [7, 22], [22, 28], [1, 21], [16, 20], [9, 25], [24, 26], [3, 12], [12, 13], [3, 6], [3, 17], [6, 7], [13, 14], [13, 23], [3, 25], [13, 20], [7, 21], [26, 28], [3, 20], [3, 8], [13, 21], [13, 19], [5, 7], [25, 28], [7, 26], [27, 28], [4, 7], [7, 11], [7, 14], [7, 29], [28, 30], [28, 31], [17, 28], [28, 29], [23, 28], [8, 32], [1, 33], [9, 34], [5, 35], [3, 36], [7, 37], [5, 38], [8, 39], [16, 40], [19, 41], [27, 42], [13, 43], [19, 44], [27, 45], [24, 46], [28, 47]]</t>
  </si>
  <si>
    <t xml:space="preserve">et_Z07.1_E4936
</t>
  </si>
  <si>
    <t xml:space="preserve">Other name(s): sqc4936
</t>
  </si>
  <si>
    <t>[[0.0, 0.0, 0.0], [0.0, 1.0, 0.0], [0.5, 0.5, 0.0], [1.0, 0.0, 0.0], [1.0, 1.0, 0.0], [0.0, 0.0, 0.5], [0.0, 0.0, 1.0], [0.0, 0.5, 0.25], [0.0, 0.5, 0.75], [0.0, 1.0, 0.5], [0.0, 1.0, 1.0], [0.5, 0.0, 0.25], [0.5, 0.0, 0.75], [1.0, 0.0, 0.5], [0.17786, 0.32214, 0.25], [0.17786, 0.67786, 0.25], [0.32214, 0.17786, 0.75], [0.32214, 0.82214, 0.75], [0.5, 0.5, 0.5], [0.5, 0.5, 1.0], [0.5, 1.0, 0.25], [0.5, 1.0, 0.75], [0.67786, 0.17786, 0.75], [0.67786, 0.82214, 0.75], [0.82214, 0.32214, 0.25], [0.82214, 0.67786, 0.25], [1.0, 0.0, 1.0], [1.0, 0.5, 0.25], [1.0, 0.5, 0.75], [1.0, 1.0, 0.5], [1.0, 1.0, 1.0]]</t>
  </si>
  <si>
    <t>[[12, 15], [12, 25], [9, 17], [9, 18], [16, 21], [23, 29], [21, 26], [24, 29], [1, 8], [2, 8], [8, 19], [7, 13], [13, 27], [13, 19], [19, 28], [19, 22], [6, 8], [6, 13], [3, 8], [8, 10], [3, 28], [13, 14], [13, 20], [6, 15], [6, 17], [3, 15], [3, 16], [3, 25], [3, 26], [10, 16], [17, 20], [14, 25], [14, 23], [20, 23], [26, 30], [10, 18], [18, 20], [20, 24], [24, 30], [6, 12], [6, 9], [3, 12], [12, 14], [3, 21], [9, 10], [9, 20], [11, 22], [22, 31], [10, 22], [22, 30], [20, 22], [10, 21], [21, 30], [4, 28], [5, 28], [14, 28], [28, 30], [14, 29], [29, 30], [20, 29]]</t>
  </si>
  <si>
    <t xml:space="preserve">et_Z04.5_E4937
</t>
  </si>
  <si>
    <t xml:space="preserve">Other name(s): sqc4937
</t>
  </si>
  <si>
    <t>[[0.0, 0.0, 0.0], [0.0, 1.0, 0.0], [0.5, 0.5, 0.0], [1.0, 0.0, 0.0], [1.0, 1.0, 0.0], [0.0, 0.0, 0.5], [0.0, 0.0, 1.0], [0.0, 0.45708, 0.57031], [0.0, 0.5, 0.25], [0.0, 0.5, 0.75], [0.0, 0.54292, 0.57031], [0.0, 1.0, 0.5], [0.0, 1.0, 1.0], [0.17329, 0.32671, 0.25], [0.45708, 0.0, 0.42969], [0.5, 0.0, 0.25], [0.5, 0.0, 0.75], [0.54292, 0.0, 0.42969], [0.82671, 0.32671, 0.25], [1.0, 0.0, 0.5], [0.04292, 0.5, 0.92969], [0.17329, 0.67329, 0.25], [0.32671, 0.17329, 0.75], [0.32671, 0.82671, 0.75], [0.45708, 1.0, 0.42969], [0.5, 0.04292, 0.07031], [0.5, 0.5, 0.5], [0.5, 0.5, 1.0], [0.5, 0.95708, 0.07031], [0.5, 1.0, 0.25], [0.5, 1.0, 0.75], [0.54292, 1.0, 0.42969], [0.67329, 0.17329, 0.75], [0.67329, 0.82671, 0.75], [0.82671, 0.67329, 0.25], [0.95708, 0.5, 0.92969], [1.0, 0.0, 1.0], [1.0, 0.45708, 0.57031], [1.0, 0.5, 0.25], [1.0, 0.5, 0.75], [1.0, 0.54292, 0.57031], [1.0, 1.0, 0.5], [1.0, 1.0, 1.0]]</t>
  </si>
  <si>
    <t>[[6, 15], [18, 20], [14, 15], [18, 19], [1, 9], [2, 9], [9, 27], [7, 17], [17, 37], [17, 27], [27, 39], [27, 31], [6, 9], [6, 17], [3, 9], [9, 12], [3, 39], [17, 20], [17, 28], [6, 8], [3, 26], [3, 29], [11, 12], [21, 28], [12, 25], [32, 42], [28, 36], [14, 16], [16, 19], [10, 23], [10, 24], [22, 30], [33, 40], [30, 35], [34, 40], [8, 23], [11, 24], [14, 26], [19, 26], [22, 29], [22, 25], [21, 23], [33, 38], [33, 36], [21, 24], [29, 35], [32, 35], [34, 41], [34, 36], [13, 31], [31, 43], [12, 31], [31, 42], [28, 31], [4, 39], [5, 39], [20, 39], [39, 42], [20, 38], [41, 42]]</t>
  </si>
  <si>
    <t xml:space="preserve">et_Z05.5_E4938
</t>
  </si>
  <si>
    <t xml:space="preserve">Other name(s): sqc4938
</t>
  </si>
  <si>
    <t>[[0.0, 0.25, 0.125], [0.0, 0.5, 0.0], [0.25, 0.25, 0.25], [0.5, 0.75, 0.125], [0.75, 0.25, 0.25], [1.0, 0.25, 0.125], [1.0, 0.5, 0.0], [0.0, 1.0, 0.0], [1.0, 1.0, 0.0], [0.0, 0.25, 0.625], [0.0, 0.5, 1.0], [0.0, 0.75, 0.375], [0.5, 0.0, 0.5], [0.5, 0.25, 0.375], [0.5, 0.25, 0.875], [0.0, 0.0, 1.0], [0.0, 0.75, 0.875], [0.25, 0.75, 0.75], [0.5, 0.5, 0.5], [0.5, 0.75, 0.625], [0.5, 1.0, 0.5], [0.75, 0.75, 0.75], [1.0, 0.25, 0.625], [1.0, 0.5, 1.0], [1.0, 0.75, 0.375], [1.0, 0.0, 1.0], [1.0, 0.75, 0.875], [0.25, 0.75, 0.0], [0.25, 0.25, 0.0], [0.75, 0.25, 0.0], [0.41667, 0.25, 0.0], [0.58333, 0.25, 0.0], [0.41667, 0.75, 0.0], [0.58333, 0.75, 0.0], [0.75, 0.75, 0.0], [0.0, 0.0, 0.25], [0.0, 0.0, 0.75], [0.5, 0.0, 0.25], [0.5, 0.0, 0.75], [0.375, 0.0, 0.1875], [0.125, 0.0, 0.6875], [0.625, 0.0, 0.8125], [0.0, 1.0, 0.25], [0.0, 1.0, 0.75], [0.25, 0.75, 1.0], [0.5, 1.0, 0.25], [0.25, 0.25, 1.0], [0.75, 0.25, 1.0], [0.5, 1.0, 0.75], [0.41667, 0.25, 1.0], [0.58333, 0.25, 1.0], [0.41667, 0.75, 1.0], [0.58333, 0.75, 1.0], [0.875, 0.0, 0.3125], [0.375, 1.0, 0.1875], [0.125, 1.0, 0.6875], [0.625, 1.0, 0.8125], [0.875, 1.0, 0.3125], [1.0, 0.0, 0.25], [1.0, 0.0, 0.75], [1.0, 1.0, 0.25], [1.0, 1.0, 0.75], [0.75, 0.75, 1.0]]</t>
  </si>
  <si>
    <t>[[1, 12], [10, 17], [10, 14], [12, 20], [4, 14], [14, 23], [15, 20], [20, 25], [2, 12], [10, 16], [10, 11], [3, 10], [13, 15], [8, 12], [12, 18], [5, 23], [4, 19], [15, 19], [4, 21], [22, 25], [2, 4], [10, 19], [13, 23], [3, 12], [12, 21], [4, 5], [19, 25], [4, 9], [15, 16], [15, 18], [15, 24], [22, 23], [6, 25], [23, 27], [7, 25], [23, 26], [23, 24], [9, 25], [4, 28], [1, 29], [6, 30], [3, 31], [5, 32], [4, 33], [4, 34], [4, 35], [1, 36], [10, 37], [14, 38], [15, 39], [3, 40], [10, 41], [15, 42], [12, 43], [17, 44], [17, 45], [4, 46], [15, 47], [15, 48], [20, 49], [15, 50], [15, 51], [18, 52], [22, 53], [5, 54], [4, 55], [18, 56], [22, 57], [25, 58], [6, 59], [23, 60], [25, 61], [27, 62], [27, 63]]</t>
  </si>
  <si>
    <t xml:space="preserve">et_Z06.6_E4939
</t>
  </si>
  <si>
    <t xml:space="preserve">Other name(s): sqc4939
</t>
  </si>
  <si>
    <t>[[0.0, 0.0, 0.0], [0.5, 0.0, 0.25], [0.0, 1.0, 0.0], [0.07192, 0.75, 0.125], [0.5, 0.5, 0.0], [0.5, 1.0, 0.25], [1.0, 0.0, 0.0], [0.92808, 0.25, 0.125], [1.0, 1.0, 0.0], [0.0, 0.0, 0.5], [0.0, 0.5, 0.25], [0.0, 0.5, 0.75], [0.0, 1.0, 0.5], [0.0, 0.0, 1.0], [1.0, 0.0, 0.5], [0.0, 1.0, 1.0], [0.25, 0.07192, 0.875], [0.25, 0.42808, 0.375], [0.42808, 0.75, 0.625], [0.5, 0.0, 0.75], [0.5, 0.5, 0.5], [0.5, 0.5, 1.0], [0.57192, 0.25, 0.625], [0.75, 0.57192, 0.375], [0.75, 0.92808, 0.875], [1.0, 0.5, 0.25], [1.0, 0.5, 0.75], [1.0, 1.0, 0.5], [0.5, 1.0, 0.75], [1.0, 0.0, 1.0], [1.0, 1.0, 1.0], [0.04795, 0.66667, 0.0], [0.33333, 0.04795, 0.0], [0.66667, 0.95205, 0.0], [0.95205, 0.33333, 0.0], [0.04795, 0.66667, 1.0], [0.33333, 0.04795, 1.0], [0.66667, 0.95205, 1.0], [0.95205, 0.33333, 1.0]]</t>
  </si>
  <si>
    <t>[[1, 2], [10, 11], [10, 20], [5, 11], [11, 13], [2, 7], [2, 21], [5, 26], [12, 14], [12, 16], [12, 21], [15, 20], [20, 22], [6, 21], [21, 27], [10, 17], [2, 23], [5, 18], [5, 24], [12, 18], [4, 13], [22, 23], [8, 15], [24, 27], [6, 19], [19, 22], [25, 28], [10, 18], [2, 18], [2, 8], [4, 5], [5, 8], [12, 17], [12, 19], [4, 6], [15, 23], [23, 27], [17, 22], [6, 24], [24, 28], [13, 19], [22, 25], [25, 27], [3, 6], [13, 29], [6, 9], [28, 29], [22, 29], [15, 26], [26, 28], [27, 30], [27, 31], [4, 32], [2, 33], [6, 34], [8, 35], [12, 36], [17, 37], [25, 38], [27, 39]]</t>
  </si>
  <si>
    <t xml:space="preserve">et_Z04.4_E4940
</t>
  </si>
  <si>
    <t xml:space="preserve">Other name(s): sqc4940
</t>
  </si>
  <si>
    <t>[[0.0, 0.0, 0.0], [0.0, 1.0, 0.0], [0.16776, 0.08183, 0.12487], [0.33224, 0.58183, 0.12487], [0.5, 0.5, 0.0], [0.66776, 0.41817, 0.12487], [0.83224, 0.91817, 0.12487], [1.0, 0.0, 0.0], [1.0, 1.0, 0.0], [0.08183, 0.16776, 0.37513], [0.0, 0.0, 0.5], [0.0, 0.5, 0.25], [0.0, 0.5, 0.75], [0.0, 1.0, 0.5], [0.08183, 0.83224, 0.87513], [0.16776, 0.91817, 0.62487], [0.0, 0.0, 1.0], [0.5, 0.0, 0.25], [0.5, 0.0, 0.75], [0.0, 1.0, 1.0], [0.33224, 0.41817, 0.62487], [0.41817, 0.33224, 0.87513], [0.41817, 0.66776, 0.37513], [0.5, 0.5, 0.5], [0.5, 0.5, 1.0], [0.5, 1.0, 0.25], [0.5, 1.0, 0.75], [0.58183, 0.33224, 0.37513], [0.58183, 0.66776, 0.87513], [0.66776, 0.58183, 0.62487], [0.83224, 0.08183, 0.62487], [0.91817, 0.16776, 0.87513], [0.91817, 0.83224, 0.37513], [1.0, 0.0, 0.5], [1.0, 0.5, 0.25], [1.0, 0.5, 0.75], [1.0, 1.0, 0.5], [1.0, 0.0, 1.0], [1.0, 1.0, 1.0], [0.29296, 0.20704, 0.0], [0.20704, 0.70704, 0.0], [0.70704, 0.79296, 0.0], [0.79296, 0.29296, 0.0], [0.0, 0.08593, 0.29308], [0.08593, 0.0, 0.20692], [0.08593, 0.0, 0.70692], [0.0, 0.08593, 0.79308], [0.08593, 1.0, 0.20692], [0.0, 0.91407, 0.29308], [0.0, 0.91407, 0.79308], [0.08593, 1.0, 0.70692], [0.91407, 0.0, 0.20692], [1.0, 0.08593, 0.29308], [0.91407, 0.0, 0.70692], [0.91407, 1.0, 0.20692], [1.0, 0.08593, 0.79308], [1.0, 0.91407, 0.29308], [0.29296, 0.20704, 1.0], [0.20704, 0.70704, 1.0], [0.70704, 0.79296, 1.0], [0.79296, 0.29296, 1.0], [0.91407, 1.0, 0.70692], [1.0, 0.91407, 0.79308]]</t>
  </si>
  <si>
    <t>[[1, 18], [11, 12], [11, 19], [5, 12], [12, 14], [8, 18], [18, 24], [5, 35], [13, 17], [13, 20], [13, 24], [19, 34], [19, 25], [24, 26], [24, 36], [3, 12], [12, 23], [10, 18], [6, 18], [13, 22], [13, 16], [19, 21], [19, 32], [4, 26], [28, 35], [31, 36], [27, 30], [15, 27], [29, 36], [7, 35], [26, 33], [4, 28], [6, 23], [21, 29], [22, 30], [10, 21], [28, 31], [16, 23], [30, 33], [2, 26], [14, 27], [9, 26], [27, 37], [25, 27], [34, 35], [35, 37], [36, 38], [36, 39], [3, 40], [4, 41], [7, 42], [6, 43], [10, 44], [3, 45], [46, 47], [48, 49], [15, 50], [16, 51], [52, 53], [31, 54], [7, 55], [32, 56], [33, 57], [22, 58], [15, 59], [29, 60], [32, 61], [62, 63]]</t>
  </si>
  <si>
    <t xml:space="preserve">et_Z06.6_E4941
</t>
  </si>
  <si>
    <t xml:space="preserve">Other name(s): sqc4941
</t>
  </si>
  <si>
    <t>[[0.0, 0.0, 0.0], [0.0, 1.0, 0.0], [0.5, 0.5, 0.0], [1.0, 0.0, 0.0], [1.0, 1.0, 0.0], [0.0, 0.0, 0.5], [0.0, 0.5, 0.25], [0.0, 0.5, 0.75], [0.0, 1.0, 0.5], [0.0, 0.0, 1.0], [0.5, 0.0, 0.25], [0.5, 0.0, 0.75], [1.0, 0.0, 0.5], [0.0, 1.0, 1.0], [0.25, 0.25, 0.25], [0.25, 0.25, 0.75], [0.25, 0.75, 0.25], [0.25, 0.75, 0.75], [0.5, 0.5, 0.5], [0.5, 0.5, 1.0], [0.5, 1.0, 0.25], [0.5, 1.0, 0.75], [0.75, 0.25, 0.25], [0.75, 0.25, 0.75], [0.75, 0.75, 0.25], [0.75, 0.75, 0.75], [1.0, 0.5, 0.25], [1.0, 0.5, 0.75], [1.0, 1.0, 0.5], [1.0, 0.0, 1.0], [1.0, 1.0, 1.0]]</t>
  </si>
  <si>
    <t>[[11, 15], [11, 23], [8, 16], [8, 18], [17, 21], [21, 25], [24, 28], [26, 28], [1, 11], [4, 11], [11, 19], [8, 10], [8, 14], [8, 19], [19, 21], [19, 28], [6, 15], [6, 16], [3, 15], [3, 23], [3, 17], [3, 25], [13, 23], [16, 20], [9, 17], [9, 18], [18, 20], [25, 29], [13, 24], [20, 24], [20, 26], [26, 29], [6, 7], [6, 12], [3, 7], [7, 9], [3, 27], [12, 13], [12, 20], [7, 15], [7, 17], [12, 16], [12, 24], [23, 27], [18, 22], [25, 27], [22, 26], [2, 21], [5, 21], [9, 22], [22, 29], [20, 22], [28, 30], [28, 31], [13, 27], [27, 29]]</t>
  </si>
  <si>
    <t xml:space="preserve">et_Z06.3_E4942
</t>
  </si>
  <si>
    <t xml:space="preserve">Other name(s): sqc4942
</t>
  </si>
  <si>
    <t>[[0.0, 0.0, 0.0], [0.0, 0.5, 0.25], [0.0, 1.0, 0.0], [0.5, 0.0, 0.25], [0.15086, 0.80657, 0.03208], [0.5, 0.5, 0.0], [0.5, 1.0, 0.25], [0.84914, 0.19343, 0.03208], [1.0, 0.0, 0.0], [1.0, 0.5, 0.25], [1.0, 1.0, 0.0], [0.0, 0.0, 0.5], [0.0, 0.0, 1.0], [0.0, 0.5, 0.75], [0.0, 1.0, 0.5], [0.0, 1.0, 1.0], [0.5, 0.0, 0.75], [1.0, 0.0, 0.5], [0.19343, 0.15086, 0.96792], [0.30657, 0.34914, 0.46792], [0.34914, 0.69343, 0.53208], [0.5, 0.5, 0.5], [0.5, 0.5, 1.0], [0.5, 1.0, 0.75], [0.65086, 0.30657, 0.53208], [0.69343, 0.65086, 0.46792], [0.80657, 0.84914, 0.96792], [1.0, 0.0, 1.0], [1.0, 0.5, 0.75], [1.0, 1.0, 0.5], [1.0, 1.0, 1.0], [0.80943, 0.17143, 0.0], [0.17143, 0.19057, 0.0], [0.82857, 0.80943, 0.0], [0.1337, 0.7717, 0.0], [0.2283, 0.1337, 0.0], [0.7717, 0.8663, 0.0], [0.19057, 0.82857, 0.0], [0.8663, 0.2283, 0.0], [0.80943, 0.17143, 1.0], [0.17143, 0.19057, 1.0], [0.82857, 0.80943, 1.0], [0.1337, 0.7717, 1.0], [0.2283, 0.1337, 1.0], [0.7717, 0.8663, 1.0], [0.19057, 0.82857, 1.0], [0.8663, 0.2283, 1.0]]</t>
  </si>
  <si>
    <t>[[2, 21], [17, 20], [10, 25], [24, 26], [1, 2], [2, 3], [2, 22], [13, 17], [17, 28], [17, 22], [10, 22], [22, 24], [12, 20], [5, 6], [6, 8], [18, 25], [15, 21], [19, 23], [26, 30], [23, 27], [4, 12], [12, 14], [4, 6], [4, 18], [6, 7], [14, 15], [14, 23], [4, 20], [4, 8], [14, 21], [14, 19], [5, 7], [25, 29], [7, 26], [27, 29], [4, 25], [14, 20], [7, 21], [26, 29], [16, 24], [24, 31], [7, 15], [7, 30], [9, 10], [10, 11], [18, 29], [29, 30], [23, 29], [8, 32], [2, 33], [10, 34], [5, 35], [4, 36], [7, 37], [5, 38], [8, 39], [17, 40], [19, 41], [27, 42], [14, 43], [19, 44], [27, 45], [24, 46], [29, 47]]</t>
  </si>
  <si>
    <t xml:space="preserve">et_Z04.2_E4943
</t>
  </si>
  <si>
    <t xml:space="preserve">Other name(s): sqc4943
</t>
  </si>
  <si>
    <t>[[0.0, 0.0, 0.0], [0.17945, 0.565, 0.07135], [0.0, 1.0, 0.0], [0.5, 0.0, 0.25], [0.80838, 0.07119, 0.18216], [0.5, 0.5, 0.0], [0.5, 1.0, 0.25], [1.0, 0.0, 0.0], [0.19162, 0.92881, 0.18216], [1.0, 1.0, 0.0], [0.82055, 0.435, 0.07135], [0.0, 0.0, 0.5], [0.0, 0.0, 1.0], [0.0, 0.5, 0.25], [0.0, 0.5, 0.75], [0.0, 1.0, 0.5], [0.065, 0.32055, 0.42865], [0.0, 1.0, 1.0], [0.07119, 0.19162, 0.81784], [0.5, 0.0, 0.75], [0.67945, 0.065, 0.57135], [1.0, 0.0, 0.5], [0.30838, 0.57119, 0.68216], [0.32055, 0.935, 0.57135], [0.42881, 0.30838, 0.31784], [0.435, 0.17945, 0.92865], [0.5, 0.5, 0.5], [0.5, 0.5, 1.0], [0.5, 1.0, 0.75], [0.565, 0.82055, 0.92865], [0.57119, 0.69162, 0.31784], [0.69162, 0.42881, 0.68216], [0.92881, 0.80838, 0.81784], [0.935, 0.67945, 0.42865], [1.0, 0.0, 1.0], [1.0, 0.5, 0.25], [1.0, 0.5, 0.75], [1.0, 1.0, 0.5], [1.0, 1.0, 1.0], [0.10891, 0.6335, 0.0], [0.73925, 0.0, 0.11015], [0.13961, 0.55057, 0.0], [0.44943, 0.13961, 0.0], [0.55057, 0.86039, 0.0], [0.3665, 0.10891, 0.0], [0.26075, 0.0, 0.11015], [0.6335, 0.89109, 0.0], [0.73925, 1.0, 0.11015], [0.26075, 1.0, 0.11015], [0.86039, 0.44943, 0.0], [0.89109, 0.3665, 0.0], [0.0, 0.25739, 0.36622], [0.0, 0.74261, 0.36622], [0.10891, 0.6335, 1.0], [0.0, 0.73925, 0.88985], [0.25739, 0.0, 0.63378], [0.74261, 0.0, 0.63378], [0.13961, 0.55057, 1.0], [0.44943, 0.13961, 1.0], [0.55057, 0.86039, 1.0], [1.0, 0.25739, 0.36622], [0.25739, 1.0, 0.63378], [1.0, 0.74261, 0.36622], [0.74261, 1.0, 0.63378], [0.0, 0.26075, 0.88985], [0.3665, 0.10891, 1.0], [0.6335, 0.89109, 1.0], [1.0, 0.73925, 0.88985], [0.86039, 0.44943, 1.0], [0.89109, 0.3665, 1.0], [1.0, 0.26075, 0.88985]]</t>
  </si>
  <si>
    <t>[[4, 21], [15, 17], [7, 24], [34, 37], [14, 25], [9, 14], [19, 20], [20, 32], [5, 36], [23, 29], [31, 36], [29, 33], [1, 14], [3, 14], [14, 27], [13, 20], [20, 35], [20, 27], [27, 36], [27, 29], [12, 19], [6, 25], [6, 31], [5, 22], [23, 28], [9, 16], [28, 32], [33, 38], [2, 25], [11, 31], [23, 30], [26, 32], [17, 23], [21, 25], [24, 31], [32, 34], [18, 29], [29, 39], [8, 36], [10, 36], [2, 40], [5, 41], [2, 42], [4, 43], [7, 44], [45, 46], [47, 48], [9, 49], [11, 50], [11, 51], [17, 52], [9, 53], [54, 55], [19, 56], [21, 57], [15, 58], [26, 59], [30, 60], [5, 61], [24, 62], [34, 63], [33, 64], [19, 65], [26, 66], [30, 67], [33, 68], [37, 69], [70, 71]]</t>
  </si>
  <si>
    <t xml:space="preserve">et_Z04.5_E4944
</t>
  </si>
  <si>
    <t xml:space="preserve">Other name(s): sqc4944
</t>
  </si>
  <si>
    <t>[[0.0, 0.0, 0.0], [0.0, 1.0, 0.0], [0.5, 0.0, 0.25], [0.24993, 0.25007, 0.25], [0.24993, 0.74993, 0.25], [0.25023, 0.5, 0.14774], [0.5, 1.0, 0.25], [0.74977, 0.5, 0.14774], [0.75007, 0.25007, 0.25], [0.75007, 0.74993, 0.25], [1.0, 0.0, 0.0], [1.0, 1.0, 0.0], [0.0, 0.0, 1.0], [0.0, 0.24977, 0.35226], [0.0, 0.5, 0.25], [0.0, 0.5, 0.75], [0.0, 0.75023, 0.35226], [0.0, 1.0, 1.0], [0.24977, 0.0, 0.64774], [0.5, 0.0, 0.75], [0.75023, 0.0, 0.64774], [0.24977, 1.0, 0.64774], [0.25007, 0.24993, 0.75], [0.25007, 0.75007, 0.75], [0.5, 0.25023, 0.85226], [0.5, 0.5, 0.5], [0.5, 0.74977, 0.85226], [0.5, 1.0, 0.75], [0.74993, 0.24993, 0.75], [0.74993, 0.75007, 0.75], [0.75023, 1.0, 0.64774], [1.0, 0.0, 1.0], [1.0, 0.24977, 0.35226], [1.0, 0.5, 0.25], [1.0, 0.5, 0.75], [1.0, 0.75023, 0.35226], [1.0, 1.0, 1.0], [0.15728, 0.5, 0.0], [0.5, 0.15728, 0.0], [0.5, 0.84272, 0.0], [0.25017, 0.40711, 0.0], [0.40711, 0.25017, 0.0], [0.59289, 0.25017, 0.0], [0.74983, 0.40711, 0.0], [0.25017, 0.59289, 0.0], [0.40711, 0.74983, 0.0], [0.59289, 0.74983, 0.0], [0.74983, 0.59289, 0.0], [0.84272, 0.5, 0.0], [0.15728, 0.5, 1.0], [0.5, 0.15728, 1.0], [0.5, 0.84272, 1.0], [0.25017, 0.40711, 1.0], [0.40711, 0.25017, 1.0], [0.59289, 0.25017, 1.0], [0.74983, 0.40711, 1.0], [0.25017, 0.59289, 1.0], [0.40711, 0.74983, 1.0], [0.59289, 0.74983, 1.0], [0.74983, 0.59289, 1.0], [0.84272, 0.5, 1.0]]</t>
  </si>
  <si>
    <t>[[3, 19], [3, 21], [4, 19], [9, 21], [1, 15], [2, 15], [15, 26], [13, 20], [20, 32], [20, 26], [26, 34], [26, 28], [4, 15], [5, 15], [20, 23], [20, 29], [9, 34], [10, 34], [24, 28], [28, 30], [3, 4], [3, 9], [16, 23], [16, 24], [5, 7], [29, 35], [7, 10], [30, 35], [14, 16], [16, 17], [7, 22], [7, 31], [14, 23], [17, 24], [5, 22], [29, 33], [10, 31], [30, 36], [18, 28], [28, 37], [11, 34], [12, 34], [33, 35], [35, 36], [6, 38], [3, 39], [7, 40], [6, 41], [4, 42], [9, 43], [8, 44], [6, 45], [5, 46], [10, 47], [8, 48], [8, 49], [16, 50], [25, 51], [27, 52], [23, 53], [25, 54], [25, 55], [29, 56], [24, 57], [27, 58], [27, 59], [30, 60], [35, 61]]</t>
  </si>
  <si>
    <t xml:space="preserve">et_Z04.1_E4945
</t>
  </si>
  <si>
    <t xml:space="preserve">Other name(s): sqc4945
</t>
  </si>
  <si>
    <t>[[0.0, 0.0, 0.0], [0.0, 1.0, 0.0], [0.5, 0.5, 0.0], [1.0, 0.0, 0.0], [1.0, 1.0, 0.0], [0.0, 0.10552, 0.90844], [0.10552, 0.0, 0.09156], [0.0, 0.0, 0.5], [0.0, 0.0, 1.0], [0.0, 0.5, 0.25], [0.0, 0.5, 0.75], [0.10552, 1.0, 0.09156], [0.24628, 0.25372, 0.25], [0.0, 0.89448, 0.90844], [0.0, 1.0, 0.5], [0.0, 1.0, 1.0], [0.24628, 0.74628, 0.25], [0.25372, 0.24628, 0.75], [0.5, 0.0, 0.25], [0.5, 0.0, 0.75], [1.0, 0.10552, 0.90844], [0.25372, 0.75372, 0.75], [0.39448, 0.5, 0.59156], [0.5, 0.39448, 0.40844], [0.5, 0.5, 0.5], [0.5, 0.5, 1.0], [0.5, 0.60552, 0.40844], [0.5, 1.0, 0.25], [0.5, 1.0, 0.75], [0.60552, 0.5, 0.59156], [0.74628, 0.24628, 0.75], [0.74628, 0.75372, 0.75], [0.75372, 0.25372, 0.25], [0.75372, 0.74628, 0.25], [0.89448, 0.0, 0.09156], [1.0, 0.0, 0.5], [1.0, 0.0, 1.0], [1.0, 0.5, 0.25], [1.0, 0.5, 0.75], [0.89448, 1.0, 0.09156], [1.0, 0.89448, 0.90844], [1.0, 1.0, 0.5], [1.0, 1.0, 1.0], [0.0, 0.0761, 0.13908], [0.0, 0.9239, 0.13908], [0.0761, 0.0, 0.86092], [0.9239, 0.0, 0.86092], [1.0, 0.0761, 0.13908], [0.0761, 1.0, 0.86092], [1.0, 0.9239, 0.13908], [0.9239, 1.0, 0.86092]]</t>
  </si>
  <si>
    <t>[[1, 10], [2, 10], [10, 25], [9, 20], [20, 37], [20, 25], [25, 38], [25, 29], [10, 13], [10, 17], [18, 20], [20, 31], [33, 38], [34, 38], [22, 29], [29, 32], [13, 19], [19, 33], [11, 18], [11, 22], [17, 28], [31, 39], [28, 34], [32, 39], [7, 8], [6, 8], [3, 24], [3, 27], [35, 36], [14, 15], [23, 26], [26, 30], [13, 27], [17, 24], [24, 34], [18, 30], [27, 33], [23, 31], [23, 32], [22, 30], [16, 29], [29, 43], [12, 15], [40, 42], [4, 38], [5, 38], [21, 36], [41, 42], [13, 44], [7, 44], [12, 45], [17, 45], [18, 46], [6, 46], [21, 47], [35, 48], [14, 49], [33, 48], [31, 47], [34, 50], [22, 49], [32, 51], [40, 50], [41, 51]]</t>
  </si>
  <si>
    <t xml:space="preserve">et_Z04.1_E4946
</t>
  </si>
  <si>
    <t xml:space="preserve">Other name(s): sqc4946
</t>
  </si>
  <si>
    <t>[[0.0, 0.0, 0.0], [0.0, 1.0, 0.0], [0.10718, 0.10718, 0.0], [0.10718, 0.89282, 0.0], [0.89282, 0.10718, 0.0], [0.89282, 0.89282, 0.0], [1.0, 0.0, 0.0], [1.0, 1.0, 0.0], [0.0, 0.0, 0.5], [0.0, 0.0, 1.0], [0.0, 0.5, 0.25], [0.0, 0.5, 0.75], [0.0, 1.0, 0.5], [0.0, 1.0, 1.0], [0.5, 0.0, 0.25], [0.5, 0.0, 0.75], [1.0, 0.0, 0.5], [0.10718, 0.10718, 1.0], [0.10718, 0.89282, 1.0], [0.24992, 0.25008, 0.75], [0.24992, 0.74992, 0.75], [0.25008, 0.24992, 0.25], [0.25008, 0.75008, 0.25], [0.39282, 0.39282, 0.5], [0.39282, 0.60718, 0.5], [0.5, 0.5, 0.0], [0.5, 0.5, 0.5], [0.5, 1.0, 0.25], [0.5, 1.0, 0.75], [0.60718, 0.39282, 0.5], [0.60718, 0.60718, 0.5], [0.74992, 0.24992, 0.25], [0.74992, 0.75008, 0.25], [0.75008, 0.25008, 0.75], [0.75008, 0.74992, 0.75], [0.89282, 0.10718, 1.0], [0.89282, 0.89282, 1.0], [1.0, 0.0, 1.0], [1.0, 0.5, 0.25], [1.0, 0.5, 0.75], [1.0, 1.0, 0.5], [1.0, 1.0, 1.0], [0.5, 0.5, 1.0]]</t>
  </si>
  <si>
    <t>[[1, 11], [2, 11], [11, 27], [10, 16], [16, 38], [16, 27], [27, 39], [27, 29], [9, 24], [3, 26], [4, 26], [5, 26], [6, 26], [13, 25], [17, 30], [31, 41], [11, 22], [11, 23], [16, 20], [16, 34], [32, 39], [21, 29], [33, 39], [29, 35], [15, 22], [15, 32], [12, 20], [12, 21], [23, 28], [28, 33], [34, 40], [35, 40], [3, 22], [4, 23], [5, 32], [6, 33], [22, 24], [20, 24], [30, 32], [18, 20], [23, 25], [21, 25], [30, 34], [31, 33], [31, 35], [19, 21], [34, 36], [35, 37], [14, 29], [29, 42], [7, 39], [8, 39], [18, 43], [19, 43], [36, 43], [37, 43]]</t>
  </si>
  <si>
    <t xml:space="preserve">et_Z04.2_E4947
</t>
  </si>
  <si>
    <t xml:space="preserve">Other name(s): sqc4947
</t>
  </si>
  <si>
    <t>[[0.0, 0.5, 0.25], [0.1219, 0.70914, 0.24019], [0.0, 0.0, 0.0], [0.62165, 0.00431, 0.08681], [0.0, 1.0, 0.0], [0.5, 0.5, 0.0], [1.0, 0.5, 0.25], [0.37835, 0.99569, 0.08681], [1.0, 0.0, 0.0], [0.8781, 0.29086, 0.24019], [1.0, 1.0, 0.0], [0.0, 0.0, 0.5], [0.0, 0.5, 0.75], [0.0, 1.0, 0.5], [0.00431, 0.37835, 0.91319], [0.3781, 0.79086, 0.74019], [0.0, 0.0, 1.0], [0.20914, 0.3781, 0.25981], [0.5, 0.0, 0.25], [0.5, 0.0, 0.75], [1.0, 0.0, 0.5], [0.0, 1.0, 1.0], [0.12165, 0.50431, 0.58681], [0.29086, 0.1219, 0.75981], [0.49569, 0.12165, 0.41319], [0.5, 0.5, 0.5], [0.5, 0.5, 1.0], [0.5, 1.0, 0.25], [0.5, 1.0, 0.75], [0.50431, 0.87835, 0.41319], [0.6219, 0.20914, 0.74019], [0.70914, 0.8781, 0.75981], [0.79086, 0.6219, 0.25981], [0.87835, 0.49569, 0.58681], [0.99569, 0.62165, 0.91319], [1.0, 0.5, 0.75], [1.0, 1.0, 0.5], [1.0, 0.0, 1.0], [1.0, 1.0, 1.0], [0.0292, 0.64488, 0.0], [0.62464, 0.0, 0.07564], [0.5903, 0.0032, 0.0], [0.0032, 0.4097, 0.0], [0.9968, 0.5903, 0.0], [0.35512, 0.0292, 0.0], [0.37536, 0.0, 0.07564], [0.64488, 0.9708, 0.0], [0.62464, 1.0, 0.07564], [0.4097, 0.9968, 0.0], [0.37536, 1.0, 0.07564], [0.9708, 0.35512, 0.0], [0.0, 0.37644, 0.91124], [0.0, 0.62356, 0.91124], [0.0292, 0.64488, 1.0], [0.0, 0.62464, 0.92436], [0.62356, 0.0, 0.08876], [0.37644, 0.0, 0.08876], [1.0, 0.37644, 0.91124], [0.62356, 1.0, 0.08876], [0.37644, 1.0, 0.08876], [1.0, 0.62356, 0.91124], [0.5903, 0.0032, 1.0], [0.0032, 0.4097, 1.0], [0.9968, 0.5903, 1.0], [0.35512, 0.0292, 1.0], [0.0, 0.37536, 0.92436], [0.64488, 0.9708, 1.0], [1.0, 0.62464, 0.92436], [0.4097, 0.9968, 1.0], [0.9708, 0.35512, 1.0], [1.0, 0.37536, 0.92436]]</t>
  </si>
  <si>
    <t>[[3, 19], [9, 19], [19, 26], [13, 17], [13, 22], [13, 26], [26, 28], [26, 36], [18, 19], [10, 19], [13, 24], [13, 16], [2, 28], [31, 36], [28, 33], [32, 36], [10, 25], [2, 30], [23, 24], [32, 34], [1, 23], [20, 25], [29, 30], [7, 34], [12, 24], [6, 18], [6, 33], [2, 14], [10, 21], [27, 31], [16, 27], [32, 37], [18, 23], [25, 31], [33, 34], [16, 30], [5, 28], [11, 28], [36, 38], [36, 39], [2, 40], [4, 41], [4, 42], [1, 43], [7, 44], [45, 46], [47, 48], [8, 49], [8, 50], [10, 51], [15, 52], [16, 53], [54, 55], [4, 56], [18, 57], [31, 58], [33, 59], [8, 60], [35, 61], [20, 62], [15, 63], [35, 64], [24, 65], [15, 66], [32, 67], [35, 68], [29, 69], [70, 71]]</t>
  </si>
  <si>
    <t xml:space="preserve">et_Z04.2_E4948
</t>
  </si>
  <si>
    <t xml:space="preserve">Other name(s): sqc4948
</t>
  </si>
  <si>
    <t>[[0.0, 0.0, 0.0], [0.0, 1.0, 0.0], [0.30704, 0.38514, 0.0921], [0.36381, 0.82014, 0.23852], [0.5, 0.5, 0.0], [0.63619, 0.17986, 0.23852], [0.69296, 0.61486, 0.0921], [1.0, 0.0, 0.0], [1.0, 1.0, 0.0], [0.0, 0.0, 0.5], [0.0, 0.0, 1.0], [0.0, 0.5, 0.25], [0.0, 0.5, 0.75], [0.0, 1.0, 0.5], [0.11486, 0.80704, 0.4079], [0.32014, 0.13619, 0.26148], [0.0, 1.0, 1.0], [0.19296, 0.11486, 0.5921], [0.5, 0.0, 0.25], [0.5, 0.0, 0.75], [0.86381, 0.32014, 0.73852], [1.0, 0.0, 0.5], [0.13619, 0.67986, 0.73852], [0.17986, 0.36381, 0.76148], [0.38514, 0.69296, 0.9079], [0.5, 0.5, 0.5], [0.5, 0.5, 1.0], [0.5, 1.0, 0.25], [0.5, 1.0, 0.75], [0.61486, 0.30704, 0.9079], [0.67986, 0.86381, 0.26148], [0.80704, 0.88514, 0.5921], [0.82014, 0.63619, 0.76148], [0.88514, 0.19296, 0.4079], [1.0, 0.0, 1.0], [1.0, 0.5, 0.25], [1.0, 0.5, 0.75], [1.0, 1.0, 0.5], [1.0, 1.0, 1.0], [0.27161, 0.3792, 0.0], [0.6208, 0.27161, 0.0], [0.3792, 0.72839, 0.0], [0.72839, 0.6208, 0.0], [0.0, 0.17797, 0.36924], [0.0, 0.82203, 0.36924], [0.17797, 0.0, 0.63076], [0.82203, 0.0, 0.63076], [1.0, 0.17797, 0.36924], [0.17797, 1.0, 0.63076], [1.0, 0.82203, 0.36924], [0.82203, 1.0, 0.63076], [0.27161, 0.3792, 1.0], [0.6208, 0.27161, 1.0], [0.3792, 0.72839, 1.0], [0.72839, 0.6208, 1.0]]</t>
  </si>
  <si>
    <t>[[3, 19], [19, 34], [13, 18], [13, 25], [15, 28], [7, 28], [30, 37], [32, 37], [12, 16], [4, 12], [20, 24], [20, 21], [6, 36], [23, 29], [31, 36], [29, 33], [1, 12], [2, 12], [12, 26], [11, 20], [20, 35], [20, 26], [26, 36], [26, 29], [10, 16], [5, 6], [4, 5], [24, 27], [14, 23], [31, 38], [21, 22], [27, 33], [3, 4], [6, 7], [24, 30], [25, 33], [16, 18], [15, 23], [21, 34], [31, 32], [17, 29], [29, 39], [8, 36], [9, 36], [3, 40], [6, 41], [4, 42], [7, 43], [16, 44], [15, 45], [18, 46], [21, 47], [34, 48], [23, 49], [31, 50], [32, 51], [24, 52], [30, 53], [25, 54], [33, 55]]</t>
  </si>
  <si>
    <t xml:space="preserve">et_Z04.7_E4949
</t>
  </si>
  <si>
    <t xml:space="preserve">Other name(s): sqc4949
</t>
  </si>
  <si>
    <t>[[0.0, 0.0, 0.0], [0.0, 1.0, 0.0], [0.21364, 0.21364, 0.0], [0.21364, 0.78636, 0.0], [0.5, 0.5, 0.0], [0.78636, 0.21364, 0.0], [0.78636, 0.78636, 0.0], [1.0, 0.0, 0.0], [1.0, 1.0, 0.0], [0.0, 0.0, 0.5], [0.0, 0.0, 1.0], [0.0, 0.11221, 0.16906], [0.0, 0.5, 0.25], [0.0, 0.88779, 0.16906], [0.0, 1.0, 0.5], [0.0, 1.0, 1.0], [0.11221, 0.0, 0.83094], [0.5, 0.0, 0.75], [0.88779, 0.0, 0.83094], [1.0, 0.0, 0.5], [0.11221, 1.0, 0.83094], [0.21364, 0.21364, 1.0], [0.21364, 0.78636, 1.0], [0.28636, 0.28636, 0.5], [0.28636, 0.71364, 0.5], [0.38779, 0.5, 0.33094], [0.5, 0.38779, 0.66906], [0.5, 0.5, 0.5], [0.5, 0.5, 1.0], [0.5, 0.61221, 0.66906], [0.5, 1.0, 0.75], [0.61221, 0.5, 0.33094], [0.71364, 0.28636, 0.5], [0.71364, 0.71364, 0.5], [0.78636, 0.21364, 1.0], [0.78636, 0.78636, 1.0], [0.88779, 1.0, 0.83094], [1.0, 0.0, 1.0], [1.0, 0.11221, 0.16906], [1.0, 0.5, 0.25], [1.0, 0.88779, 0.16906], [1.0, 1.0, 0.5], [1.0, 1.0, 1.0]]</t>
  </si>
  <si>
    <t>[[10, 24], [3, 5], [4, 5], [5, 6], [5, 7], [15, 25], [20, 33], [34, 42], [12, 13], [13, 14], [13, 26], [17, 18], [18, 19], [18, 27], [32, 40], [30, 31], [1, 13], [2, 13], [13, 28], [11, 18], [18, 38], [18, 28], [28, 40], [28, 31], [10, 12], [10, 17], [5, 26], [5, 32], [14, 15], [19, 20], [27, 29], [29, 30], [12, 24], [3, 26], [4, 26], [6, 32], [17, 24], [14, 25], [7, 32], [19, 33], [21, 25], [33, 39], [22, 27], [27, 35], [23, 30], [30, 36], [34, 41], [34, 37], [21, 31], [31, 37], [16, 31], [31, 43], [15, 21], [37, 42], [39, 40], [40, 41], [8, 40], [9, 40], [20, 39], [41, 42], [22, 29], [23, 29], [29, 35], [29, 36]]</t>
  </si>
  <si>
    <t xml:space="preserve">et_Z04.4_E4950
</t>
  </si>
  <si>
    <t xml:space="preserve">Other name(s): sqc4950
</t>
  </si>
  <si>
    <t>[[0.0, 0.0, 0.0], [0.0, 1.0, 0.0], [0.08917, 0.10209, 0.07754], [0.41083, 0.60209, 0.07754], [0.5, 0.5, 0.0], [0.58917, 0.39791, 0.07754], [0.91083, 0.89791, 0.07754], [1.0, 0.0, 0.0], [1.0, 1.0, 0.0], [0.0, 0.0, 0.5], [0.0, 0.0, 1.0], [0.0, 0.5, 0.25], [0.0, 0.5, 0.75], [0.0, 1.0, 0.5], [0.0, 1.0, 1.0], [0.5, 0.0, 0.25], [0.5, 0.0, 0.75], [0.08917, 0.89791, 0.57754], [0.10209, 0.08917, 0.42246], [0.10209, 0.91083, 0.92246], [0.39791, 0.41083, 0.92246], [0.39791, 0.58917, 0.42246], [0.41083, 0.39791, 0.57754], [0.5, 0.5, 0.5], [0.5, 0.5, 1.0], [0.5, 1.0, 0.25], [0.5, 1.0, 0.75], [0.58917, 0.60209, 0.57754], [0.60209, 0.41083, 0.42246], [0.60209, 0.58917, 0.92246], [0.89791, 0.08917, 0.92246], [0.89791, 0.91083, 0.42246], [0.91083, 0.10209, 0.57754], [1.0, 0.0, 0.5], [1.0, 0.0, 1.0], [1.0, 0.5, 0.25], [1.0, 0.5, 0.75], [1.0, 1.0, 0.5], [1.0, 1.0, 1.0], [0.24354, 0.25646, 0.0], [0.75646, 0.74354, 0.0], [0.74354, 0.24354, 0.0], [0.25646, 0.75646, 0.0], [0.24354, 0.25646, 1.0], [0.75646, 0.74354, 1.0], [0.74354, 0.24354, 1.0], [0.25646, 0.75646, 1.0]]</t>
  </si>
  <si>
    <t>[[1, 12], [10, 16], [10, 13], [2, 12], [12, 24], [5, 16], [16, 34], [5, 26], [13, 14], [13, 25], [11, 17], [17, 35], [17, 24], [24, 36], [24, 27], [12, 19], [4, 12], [3, 16], [16, 29], [13, 23], [13, 20], [17, 33], [17, 21], [6, 36], [22, 26], [28, 37], [18, 27], [27, 30], [7, 26], [31, 37], [32, 36], [19, 23], [18, 22], [29, 33], [28, 32], [3, 19], [6, 29], [4, 22], [21, 23], [28, 30], [18, 20], [31, 33], [7, 32], [14, 26], [26, 38], [15, 27], [27, 39], [8, 36], [34, 37], [9, 36], [37, 38], [25, 37], [3, 40], [7, 41], [6, 42], [4, 43], [21, 44], [30, 45], [31, 46], [20, 47]]</t>
  </si>
  <si>
    <t xml:space="preserve">et_Z04.2_E4951
</t>
  </si>
  <si>
    <t xml:space="preserve">Other name(s): sqc4951
</t>
  </si>
  <si>
    <t>[[0.0, 0.0, 0.0], [0.0, 1.0, 0.0], [0.21869, 0.39221, 0.26973], [0.30673, 0.775, 0.06905], [0.5, 0.5, 0.0], [0.69327, 0.225, 0.06905], [0.78131, 0.60779, 0.26973], [1.0, 0.0, 0.0], [1.0, 1.0, 0.0], [0.0, 0.0, 0.5], [0.0, 0.0, 1.0], [0.0, 0.5, 0.25], [0.0, 0.5, 0.75], [0.0, 1.0, 0.5], [0.10779, 0.71869, 0.23027], [0.275, 0.19327, 0.43095], [0.0, 1.0, 1.0], [0.28131, 0.10779, 0.76973], [0.5, 0.0, 0.25], [0.5, 0.0, 0.75], [0.80673, 0.275, 0.56905], [1.0, 0.0, 0.5], [0.19327, 0.725, 0.56905], [0.225, 0.30673, 0.93095], [0.39221, 0.78131, 0.73027], [0.5, 0.5, 0.5], [0.5, 0.5, 1.0], [0.5, 1.0, 0.25], [0.5, 1.0, 0.75], [0.60779, 0.21869, 0.73027], [0.71869, 0.89221, 0.76973], [0.725, 0.80673, 0.43095], [0.775, 0.69327, 0.93095], [0.89221, 0.28131, 0.23027], [1.0, 0.0, 1.0], [1.0, 0.5, 0.25], [1.0, 0.5, 0.75], [1.0, 1.0, 0.5], [1.0, 1.0, 1.0], [0.67585, 0.22371, 0.0], [0.22371, 0.32415, 0.0], [0.32415, 0.77629, 0.0], [0.77629, 0.67585, 0.0], [0.0, 0.25652, 0.28678], [0.0, 0.74348, 0.28678], [0.25652, 0.0, 0.71322], [0.74348, 0.0, 0.71322], [0.25652, 1.0, 0.71322], [1.0, 0.25652, 0.28678], [1.0, 0.74348, 0.28678], [0.74348, 1.0, 0.71322], [0.67585, 0.22371, 1.0], [0.22371, 0.32415, 1.0], [0.32415, 0.77629, 1.0], [0.77629, 0.67585, 1.0]]</t>
  </si>
  <si>
    <t>[[10, 18], [3, 5], [5, 7], [14, 15], [22, 34], [27, 30], [25, 27], [31, 38], [12, 16], [4, 12], [20, 24], [20, 21], [6, 36], [23, 29], [32, 36], [29, 33], [3, 19], [19, 34], [13, 18], [13, 25], [15, 28], [30, 37], [7, 28], [31, 37], [1, 12], [2, 12], [12, 26], [11, 20], [20, 35], [20, 26], [26, 36], [26, 29], [3, 4], [6, 7], [24, 30], [25, 33], [16, 18], [15, 23], [21, 34], [31, 32], [17, 29], [29, 39], [8, 36], [9, 36], [6, 40], [3, 41], [4, 42], [7, 43], [16, 44], [15, 45], [18, 46], [21, 47], [23, 48], [34, 49], [32, 50], [31, 51], [30, 52], [24, 53], [25, 54], [33, 55]]</t>
  </si>
  <si>
    <t xml:space="preserve">et_Z04.2_E4952
</t>
  </si>
  <si>
    <t xml:space="preserve">Other name(s): sqc4952
</t>
  </si>
  <si>
    <t>[[0.0, 0.0, 0.0], [0.0, 1.0, 0.0], [0.5, 0.0, 0.25], [0.11407, 0.5, 0.11654], [0.33058, 0.16942, 0.25], [0.33058, 0.83058, 0.25], [0.5, 0.5, 0.0], [0.5, 1.0, 0.25], [0.66942, 0.16942, 0.25], [0.66942, 0.83058, 0.25], [0.88593, 0.5, 0.11654], [1.0, 0.0, 0.0], [1.0, 1.0, 0.0], [0.0, 0.0, 0.5], [0.0, 0.0, 1.0], [0.0, 0.38593, 0.38346], [0.0, 0.5, 0.25], [0.0, 0.61407, 0.38346], [0.0, 1.0, 0.5], [0.0, 1.0, 1.0], [0.38593, 0.0, 0.61654], [0.5, 0.0, 0.75], [0.61407, 0.0, 0.61654], [0.0, 0.5, 0.75], [0.16942, 0.33058, 0.75], [0.16942, 0.66942, 0.75], [0.38593, 1.0, 0.61654], [0.5, 0.11407, 0.88346], [0.5, 0.5, 0.5], [0.5, 0.5, 1.0], [0.5, 0.88593, 0.88346], [0.5, 1.0, 0.75], [0.61407, 1.0, 0.61654], [0.83058, 0.33058, 0.75], [0.83058, 0.66942, 0.75], [1.0, 0.0, 0.5], [1.0, 0.0, 1.0], [1.0, 0.38593, 0.38346], [1.0, 0.5, 0.25], [1.0, 0.61407, 0.38346], [1.0, 1.0, 0.5], [1.0, 1.0, 1.0], [1.0, 0.5, 0.75], [0.0778, 0.5, 0.0], [0.5, 0.0778, 0.0], [0.5, 0.9222, 0.0], [0.13167, 0.44613, 0.0], [0.13167, 0.55387, 0.0], [0.44613, 0.13167, 0.0], [0.55387, 0.13167, 0.0], [0.86833, 0.44613, 0.0], [0.86833, 0.55387, 0.0], [0.44613, 0.86833, 0.0], [0.55387, 0.86833, 0.0], [0.9222, 0.5, 0.0], [0.0778, 0.5, 1.0], [0.5, 0.0778, 1.0], [0.5, 0.9222, 1.0], [0.13167, 0.44613, 1.0], [0.13167, 0.55387, 1.0], [0.44613, 0.13167, 1.0], [0.55387, 0.13167, 1.0], [0.86833, 0.44613, 1.0], [0.86833, 0.55387, 1.0], [0.44613, 0.86833, 1.0], [0.55387, 0.86833, 1.0], [0.9222, 0.5, 1.0]]</t>
  </si>
  <si>
    <t>[[14, 16], [14, 21], [4, 7], [7, 11], [18, 19], [23, 36], [28, 30], [30, 31], [5, 17], [6, 17], [22, 25], [22, 34], [9, 39], [26, 32], [10, 39], [32, 35], [16, 24], [3, 21], [3, 23], [18, 24], [1, 17], [2, 17], [17, 29], [15, 22], [22, 37], [22, 29], [29, 39], [29, 32], [16, 25], [18, 26], [5, 21], [9, 23], [6, 27], [10, 33], [34, 38], [35, 40], [19, 27], [33, 41], [8, 27], [8, 33], [20, 32], [32, 42], [36, 38], [40, 41], [38, 43], [40, 43], [12, 39], [13, 39], [4, 44], [3, 45], [8, 46], [4, 47], [4, 48], [5, 49], [9, 50], [11, 51], [11, 52], [6, 53], [10, 54], [11, 55], [24, 56], [28, 57], [31, 58], [25, 59], [26, 60], [28, 61], [28, 62], [34, 63], [35, 64], [31, 65], [31, 66], [43, 67]]</t>
  </si>
  <si>
    <t xml:space="preserve">et_Z04.3_E4953
</t>
  </si>
  <si>
    <t xml:space="preserve">Other name(s): sqc4953
</t>
  </si>
  <si>
    <t>[[0.0, 0.75, 0.125], [0.11986, 0.63014, 0.125], [0.5, 0.25, 0.125], [0.88014, 0.63014, 0.125], [1.0, 0.75, 0.125], [0.11986, 0.86986, 0.125], [0.88014, 0.86986, 0.125], [0.0, 0.25, 0.375], [0.0, 0.75, 0.625], [0.0, 0.25, 0.875], [0.11986, 0.13014, 0.875], [0.38014, 0.13014, 0.625], [0.5, 0.25, 0.625], [0.61986, 0.13014, 0.625], [0.88014, 0.13014, 0.875], [1.0, 0.25, 0.375], [0.11986, 0.36986, 0.875], [0.38014, 0.36986, 0.625], [0.38014, 0.63014, 0.375], [0.38014, 0.86986, 0.375], [0.5, 0.75, 0.375], [0.5, 0.75, 0.875], [0.61986, 0.36986, 0.625], [0.61986, 0.63014, 0.375], [0.61986, 0.86986, 0.375], [0.88014, 0.36986, 0.875], [1.0, 0.75, 0.625], [1.0, 0.25, 0.875], [0.25, 0.25, 0.0], [0.25, 0.75, 0.0], [0.75, 0.75, 0.0], [0.11986, 0.5, 0.0], [0.88014, 0.5, 0.0], [0.11986, 1.0, 0.0], [0.88014, 1.0, 0.0], [0.75, 0.25, 0.0], [0.0, 0.0, 0.25], [0.0, 0.0, 0.75], [0.5, 0.0, 0.25], [0.5, 0.0, 0.75], [0.25, 0.0, 0.625], [0.25, 0.0, 0.125], [0.25, 0.0, 0.375], [0.75, 0.0, 0.375], [0.75, 0.0, 0.125], [0.25, 0.0, 0.875], [0.75, 0.0, 0.875], [0.38014, 0.0, 0.5], [0.61986, 0.0, 0.5], [0.0, 1.0, 0.25], [0.25, 0.25, 1.0], [0.0, 1.0, 0.75], [0.5, 1.0, 0.25], [0.25, 0.75, 1.0], [0.5, 1.0, 0.75], [0.75, 0.75, 1.0], [0.25, 1.0, 0.625], [0.25, 1.0, 0.125], [0.75, 0.0, 0.625], [0.25, 1.0, 0.375], [0.75, 1.0, 0.375], [0.75, 1.0, 0.125], [0.25, 1.0, 0.875], [0.75, 1.0, 0.875], [0.11986, 0.0, 1.0], [0.11986, 0.5, 1.0], [0.38014, 1.0, 0.5], [0.61986, 1.0, 0.5], [0.88014, 0.0, 1.0], [0.88014, 0.5, 1.0], [0.75, 1.0, 0.625], [1.0, 0.0, 0.25], [1.0, 0.0, 0.75], [1.0, 1.0, 0.25], [0.75, 0.25, 1.0], [1.0, 1.0, 0.75]]</t>
  </si>
  <si>
    <t>[[1, 8], [8, 13], [9, 10], [9, 21], [3, 21], [13, 16], [13, 22], [21, 27], [8, 19], [9, 18], [2, 3], [3, 4], [23, 27], [17, 22], [16, 24], [22, 26], [2, 19], [11, 12], [18, 19], [17, 18], [6, 20], [14, 15], [23, 24], [23, 26], [4, 24], [7, 25], [5, 16], [27, 28], [3, 29], [1, 30], [5, 31], [2, 32], [4, 33], [6, 34], [7, 35], [3, 36], [8, 37], [10, 38], [3, 39], [13, 40], [12, 41], [3, 42], [8, 43], [16, 44], [3, 45], [11, 46], [15, 47], [12, 48], [14, 49], [1, 50], [10, 51], [9, 52], [21, 53], [22, 54], [22, 55], [22, 56], [9, 57], [6, 58], [14, 59], [20, 60], [25, 61], [7, 62], [22, 63], [22, 64], [11, 65], [17, 66], [20, 67], [25, 68], [15, 69], [26, 70], [27, 71], [16, 72], [28, 73], [5, 74], [28, 75], [27, 76]]</t>
  </si>
  <si>
    <t xml:space="preserve">et_Z06.0_E4954
</t>
  </si>
  <si>
    <t xml:space="preserve">Other name(s): sqc4954
</t>
  </si>
  <si>
    <t>[[0.0, 0.0, 0.0], [0.0, 1.0, 0.0], [1.0, 0.0, 0.0], [1.0, 1.0, 0.0], [0.0, 0.0, 0.5], [0.0, 0.5, 0.75], [0.5, 0.0, 0.75], [0.0, 0.0, 1.0], [0.0, 0.1654, 0.8765], [0.0, 0.5, 0.25], [0.0, 0.8346, 0.8765], [0.0, 1.0, 0.5], [0.1654, 0.0, 0.1235], [0.5, 0.0, 0.25], [0.5, 1.0, 0.75], [0.0, 1.0, 1.0], [0.1654, 1.0, 0.1235], [0.5, 1.0, 0.25], [1.0, 0.0, 0.5], [1.0, 0.5, 0.75], [0.3346, 0.5, 0.6235], [0.5, 0.3346, 0.3765], [0.5, 0.5, 0.0], [0.5, 0.5, 0.5], [0.5, 0.6654, 0.3765], [0.6654, 0.5, 0.6235], [0.8346, 0.0, 0.1235], [1.0, 0.0, 1.0], [1.0, 0.1654, 0.8765], [1.0, 0.5, 0.25], [1.0, 0.8346, 0.8765], [1.0, 1.0, 0.5], [0.8346, 1.0, 0.1235], [1.0, 1.0, 1.0], [0.5, 0.5, 1.0], [0.0, 0.0, 0.84506], [0.0, 0.0, 0.15494], [0.0, 1.0, 0.84506], [0.0, 1.0, 0.15494], [1.0, 0.0, 0.84506], [1.0, 0.0, 0.15494], [1.0, 1.0, 0.84506], [1.0, 1.0, 0.15494]]</t>
  </si>
  <si>
    <t>[[7, 9], [11, 15], [14, 25], [6, 26], [18, 22], [20, 21], [1, 23], [5, 24], [2, 23], [3, 23], [4, 23], [12, 24], [19, 24], [24, 32], [1, 10], [2, 10], [10, 24], [7, 8], [7, 28], [7, 24], [24, 30], [15, 24], [10, 14], [10, 18], [14, 30], [6, 7], [6, 15], [7, 20], [10, 13], [10, 22], [10, 25], [10, 17], [27, 30], [7, 21], [7, 26], [7, 29], [22, 30], [15, 21], [25, 30], [15, 26], [15, 31], [15, 16], [15, 34], [18, 30], [15, 20], [30, 33], [3, 30], [4, 30], [8, 35], [16, 35], [28, 35], [34, 35], [6, 36], [13, 37], [14, 37], [9, 36], [11, 38], [17, 39], [18, 39], [6, 38], [20, 40], [14, 41], [27, 41], [29, 40], [31, 42], [18, 43], [33, 43], [20, 42]]</t>
  </si>
  <si>
    <t xml:space="preserve">et_Z06.1_E4955
</t>
  </si>
  <si>
    <t xml:space="preserve">Other name(s): sqc4955
</t>
  </si>
  <si>
    <t>[[0.0, 0.0, 0.0], [0.0, 1.0, 0.0], [0.5, 0.5, 0.0], [1.0, 0.0, 0.0], [1.0, 1.0, 0.0], [0.0, 0.0, 0.5], [0.0, 0.0, 1.0], [0.0, 0.15126, 0.81493], [0.0, 0.5, 0.25], [0.0, 0.5, 0.75], [0.0, 1.0, 0.5], [0.15126, 0.0, 0.18507], [0.5, 0.0, 0.25], [0.0, 0.84874, 0.81493], [0.0, 1.0, 1.0], [0.15126, 1.0, 0.18507], [0.5, 1.0, 0.25], [0.5, 0.0, 0.75], [1.0, 0.0, 0.5], [0.34874, 0.5, 0.68507], [0.5, 0.34874, 0.31493], [0.5, 0.5, 0.5], [0.5, 0.5, 1.0], [0.5, 0.65126, 0.31493], [0.5, 1.0, 0.75], [0.65126, 0.5, 0.68507], [0.84874, 0.0, 0.18507], [1.0, 0.0, 1.0], [1.0, 0.15126, 0.81493], [1.0, 0.5, 0.25], [1.0, 0.5, 0.75], [1.0, 1.0, 0.5], [0.84874, 1.0, 0.18507], [1.0, 0.84874, 0.81493], [1.0, 1.0, 1.0], [0.0, 0.0, 0.20015], [0.0, 1.0, 0.20015], [0.0, 0.0, 0.79985], [1.0, 0.0, 0.20015], [0.0, 1.0, 0.79985], [1.0, 1.0, 0.20015], [1.0, 0.0, 0.79985], [1.0, 1.0, 0.79985]]</t>
  </si>
  <si>
    <t>[[6, 12], [6, 8], [3, 21], [3, 24], [19, 27], [11, 14], [20, 23], [23, 26], [1, 9], [2, 9], [9, 22], [7, 18], [18, 28], [18, 22], [22, 30], [22, 25], [13, 24], [10, 26], [17, 21], [20, 31], [1, 3], [6, 22], [2, 3], [3, 4], [3, 5], [11, 22], [19, 22], [22, 32], [9, 12], [9, 21], [9, 24], [9, 16], [8, 18], [27, 30], [18, 20], [18, 26], [18, 29], [14, 25], [21, 30], [24, 30], [20, 25], [25, 26], [11, 16], [32, 33], [15, 25], [25, 35], [30, 33], [25, 34], [19, 29], [32, 34], [4, 30], [5, 30], [7, 23], [15, 23], [23, 28], [23, 35], [12, 36], [13, 36], [16, 37], [17, 37], [8, 38], [10, 38], [13, 39], [27, 39], [10, 40], [14, 40], [17, 41], [33, 41], [29, 42], [31, 42], [31, 43], [34, 43]]</t>
  </si>
  <si>
    <t xml:space="preserve">et_Z07.2_E4956
</t>
  </si>
  <si>
    <t xml:space="preserve">Other name(s): sqc4956
</t>
  </si>
  <si>
    <t>[[0.0, 0.0, 0.0], [0.0, 1.0, 0.0], [0.5, 0.5, 0.0], [1.0, 0.0, 0.0], [1.0, 1.0, 0.0], [0.0, 0.0, 0.5], [0.0, 0.0, 1.0], [0.0, 0.5, 0.25], [0.0, 0.5, 0.75], [0.0, 1.0, 0.5], [0.0, 1.0, 1.0], [0.5, 0.0, 0.25], [0.5, 0.0, 0.75], [1.0, 0.0, 0.5], [0.24998, 0.25002, 0.75], [0.24998, 0.74998, 0.75], [0.25002, 0.24998, 0.25], [0.25002, 0.75002, 0.25], [0.5, 0.5, 0.5], [0.5, 0.5, 1.0], [0.5, 1.0, 0.25], [0.5, 1.0, 0.75], [0.74998, 0.24998, 0.25], [0.74998, 0.75002, 0.25], [0.75002, 0.25002, 0.75], [0.75002, 0.74998, 0.75], [1.0, 0.0, 1.0], [1.0, 0.5, 0.25], [1.0, 0.5, 0.75], [1.0, 1.0, 0.5], [1.0, 1.0, 1.0]]</t>
  </si>
  <si>
    <t>[[1, 8], [2, 8], [8, 19], [7, 13], [13, 27], [13, 19], [19, 28], [19, 22], [12, 17], [12, 23], [9, 15], [9, 16], [18, 21], [21, 24], [25, 29], [26, 29], [1, 3], [6, 19], [2, 3], [3, 4], [3, 5], [10, 19], [14, 19], [19, 30], [6, 17], [6, 15], [3, 17], [3, 23], [3, 18], [3, 24], [14, 23], [15, 20], [10, 18], [10, 16], [16, 20], [24, 30], [14, 25], [20, 25], [20, 26], [26, 30], [8, 17], [8, 18], [13, 15], [13, 25], [23, 28], [16, 22], [24, 28], [22, 26], [11, 22], [22, 31], [4, 28], [5, 28], [7, 20], [11, 20], [20, 27], [20, 31]]</t>
  </si>
  <si>
    <t xml:space="preserve">et_Z05.1_E4957
</t>
  </si>
  <si>
    <t xml:space="preserve">Other name(s): sqc4957
</t>
  </si>
  <si>
    <t>[[0.0, 0.0, 0.0], [0.5, 0.5, 0.0], [0.0, 1.0, 0.0], [1.0, 0.0, 0.0], [1.0, 1.0, 0.0], [0.0, 0.0, 0.5], [0.0, 0.0, 1.0], [0.0, 0.42174, 0.50355], [0.0, 0.5, 0.25], [0.0, 0.57826, 0.50355], [0.0, 1.0, 0.5], [0.07826, 0.5, 0.99645], [0.14646, 0.35354, 0.75], [0.14646, 0.64646, 0.75], [0.5, 0.5, 1.0], [0.0, 1.0, 1.0], [0.35354, 0.14646, 0.25], [0.42174, 0.0, 0.49645], [0.5, 0.0, 0.75], [0.5, 0.07826, 0.00355], [0.57826, 0.0, 0.49645], [0.64646, 0.14646, 0.25], [1.0, 0.0, 0.5], [0.35354, 0.85354, 0.25], [0.42174, 1.0, 0.49645], [0.5, 0.5, 0.5], [0.5, 0.92174, 0.00355], [0.5, 1.0, 0.75], [0.57826, 1.0, 0.49645], [0.64646, 0.85354, 0.25], [0.85354, 0.35354, 0.75], [0.85354, 0.64646, 0.75], [0.92174, 0.5, 0.99645], [1.0, 0.0, 1.0], [1.0, 0.42174, 0.50355], [1.0, 0.5, 0.25], [1.0, 0.57826, 0.50355], [1.0, 1.0, 0.5], [1.0, 1.0, 1.0], [0.0, 0.44899, 0.91062], [0.0, 0.55101, 0.91062], [0.0, 0.5, 0.99693], [0.44899, 0.0, 0.08938], [0.55101, 0.0, 0.08938], [0.5, 0.0, 0.00307], [0.44899, 1.0, 0.08938], [0.55101, 1.0, 0.08938], [1.0, 0.44899, 0.91062], [1.0, 0.55101, 0.91062], [0.5, 1.0, 0.00307], [1.0, 0.5, 0.99693]]</t>
  </si>
  <si>
    <t>[[18, 22], [8, 14], [17, 21], [10, 13], [24, 29], [25, 30], [31, 37], [32, 35], [1, 9], [3, 9], [9, 26], [7, 19], [19, 34], [19, 26], [26, 36], [26, 28], [1, 2], [6, 26], [2, 3], [2, 4], [2, 5], [11, 26], [23, 26], [26, 38], [9, 17], [9, 24], [13, 19], [19, 31], [22, 36], [14, 28], [30, 36], [28, 32], [6, 21], [6, 10], [18, 23], [8, 11], [16, 28], [28, 39], [11, 29], [25, 38], [4, 36], [5, 36], [23, 37], [35, 38], [7, 15], [15, 16], [15, 34], [15, 39], [12, 40], [12, 41], [13, 40], [14, 41], [15, 42], [20, 43], [17, 43], [22, 44], [20, 44], [20, 45], [2, 45], [24, 46], [27, 46], [27, 47], [30, 47], [31, 48], [32, 49], [33, 48], [33, 49], [2, 50], [27, 50], [12, 42], [33, 51], [15, 51]]</t>
  </si>
  <si>
    <t xml:space="preserve">et_Z04.7_E4958
</t>
  </si>
  <si>
    <t xml:space="preserve">Other name(s): sqc4958
</t>
  </si>
  <si>
    <t>[[0.0, 0.0, 0.0], [0.0, 0.29845, 0.0135], [0.0, 0.70155, 0.0135], [0.0, 1.0, 0.0], [0.30017, 0.19983, 0.25], [0.5, 0.0, 0.25], [0.69983, 0.19983, 0.25], [0.30017, 0.80017, 0.25], [0.5, 1.0, 0.25], [0.69983, 0.80017, 0.25], [1.0, 0.0, 0.0], [1.0, 0.29845, 0.0135], [1.0, 0.70155, 0.0135], [1.0, 1.0, 0.0], [0.0, 0.0, 0.5], [0.0, 0.0, 1.0], [0.0, 0.5, 0.25], [0.0, 0.5, 0.75], [0.0, 1.0, 0.5], [0.0, 1.0, 1.0], [0.29845, 0.0, 0.9865], [0.5, 0.0, 0.75], [0.70155, 0.0, 0.9865], [1.0, 0.0, 0.5], [0.19983, 0.30017, 0.75], [0.19983, 0.69983, 0.75], [0.20155, 0.5, 0.4865], [0.29845, 1.0, 0.9865], [0.5, 0.20155, 0.5135], [0.5, 0.5, 0.0], [0.5, 0.5, 0.5], [0.5, 0.79845, 0.5135], [0.5, 1.0, 0.75], [0.70155, 1.0, 0.9865], [0.79845, 0.5, 0.4865], [0.80017, 0.30017, 0.75], [0.80017, 0.69983, 0.75], [1.0, 0.0, 1.0], [1.0, 0.5, 0.25], [1.0, 0.5, 0.75], [1.0, 1.0, 0.5], [1.0, 1.0, 1.0], [0.5, 0.5, 1.0], [0.30878, 0.0, 0.0], [0.69122, 0.0, 0.0], [0.29854, 0.01024, 0.0], [0.70146, 0.01024, 0.0], [0.0, 0.30878, 0.0], [0.0, 0.69122, 0.0], [0.30878, 1.0, 0.0], [0.69122, 1.0, 0.0], [0.01024, 0.29854, 0.0], [0.01024, 0.70146, 0.0], [0.98976, 0.29854, 0.0], [0.98976, 0.70146, 0.0], [0.29854, 0.98976, 0.0], [0.70146, 0.98976, 0.0], [1.0, 0.30878, 0.0], [1.0, 0.69122, 0.0], [0.30878, 0.0, 1.0], [0.69122, 0.0, 1.0], [0.29854, 0.01024, 1.0], [0.70146, 0.01024, 1.0], [0.0, 0.30878, 1.0], [0.0, 0.69122, 1.0], [0.30878, 1.0, 1.0], [0.69122, 1.0, 1.0], [0.01024, 0.29854, 1.0], [0.01024, 0.70146, 1.0], [0.98976, 0.29854, 1.0], [0.98976, 0.70146, 1.0], [0.29854, 0.98976, 1.0], [0.70146, 0.98976, 1.0], [1.0, 0.30878, 1.0], [1.0, 0.69122, 1.0]]</t>
  </si>
  <si>
    <t>[[1, 17], [4, 17], [17, 31], [16, 22], [22, 38], [22, 31], [31, 39], [31, 33], [6, 29], [18, 27], [35, 40], [9, 32], [1, 30], [15, 31], [4, 30], [11, 30], [14, 30], [19, 31], [24, 31], [31, 41], [5, 17], [8, 17], [22, 25], [22, 36], [7, 39], [26, 33], [10, 39], [33, 37], [5, 29], [25, 27], [26, 27], [7, 29], [8, 32], [35, 36], [35, 37], [10, 32], [20, 33], [33, 42], [11, 39], [14, 39], [16, 43], [20, 43], [38, 43], [42, 43], [6, 44], [6, 45], [5, 46], [7, 47], [2, 48], [3, 49], [9, 50], [9, 51], [2, 52], [3, 53], [12, 54], [13, 55], [8, 56], [10, 57], [12, 58], [13, 59], [21, 60], [23, 61], [21, 62], [23, 63], [18, 64], [18, 65], [28, 66], [34, 67], [25, 68], [26, 69], [36, 70], [37, 71], [28, 72], [34, 73], [40, 74], [40, 75]]</t>
  </si>
  <si>
    <t xml:space="preserve">et_Z05.1_E4959
</t>
  </si>
  <si>
    <t xml:space="preserve">Other name(s): sqc4959
</t>
  </si>
  <si>
    <t>[[0.0, 0.12059, 0.15147], [0.0, 0.37941, 0.15147], [0.5, 0.25, 0.125], [1.0, 0.12059, 0.15147], [1.0, 0.37941, 0.15147], [0.0, 0.25, 0.375], [0.0, 0.62059, 0.84853], [0.0, 0.75, 0.625], [0.0, 0.87941, 0.84853], [0.5, 0.75, 0.875], [0.12941, 0.25, 0.59853], [0.37059, 0.25, 0.90147], [0.5, 0.12059, 0.34853], [0.62941, 0.25, 0.90147], [1.0, 0.25, 0.375], [0.12941, 0.75, 0.40147], [0.37059, 0.75, 0.09853], [0.5, 0.37941, 0.34853], [0.5, 0.62059, 0.65147], [0.5, 0.87941, 0.65147], [0.62941, 0.75, 0.09853], [0.87059, 0.25, 0.59853], [0.87059, 0.75, 0.40147], [1.0, 0.62059, 0.84853], [1.0, 0.75, 0.625], [1.0, 0.87941, 0.84853], [0.0, 0.0, 0.0], [0.0, 0.5, 0.0], [0.5, 0.0, 0.0], [1.0, 0.0, 0.0], [0.5, 0.5, 0.0], [1.0, 0.5, 0.0], [0.0, 0.5, 1.0], [0.0, 1.0, 1.0], [0.0, 0.0, 0.5], [0.06471, 0.0, 0.61176], [0.43529, 0.0, 0.11176], [0.06471, 0.0, 0.38824], [0.56471, 0.0, 0.11176], [0.93529, 0.0, 0.38824], [0.43529, 0.0, 0.88824], [0.56471, 0.0, 0.88824], [0.5, 0.0, 0.5], [0.0, 1.0, 0.5], [0.5, 0.5, 1.0], [0.5, 1.0, 1.0], [0.06471, 1.0, 0.61176], [0.43529, 1.0, 0.11176], [0.06471, 1.0, 0.38824], [0.56471, 1.0, 0.11176], [0.93529, 0.0, 0.61176], [0.93529, 1.0, 0.38824], [0.43529, 1.0, 0.88824], [0.56471, 1.0, 0.88824], [0.5, 1.0, 0.5], [1.0, 0.5, 1.0], [1.0, 1.0, 1.0], [0.93529, 1.0, 0.61176], [1.0, 0.0, 0.5], [1.0, 1.0, 0.5]]</t>
  </si>
  <si>
    <t>[[7, 10], [9, 10], [6, 8], [3, 6], [8, 10], [3, 15], [10, 25], [1, 3], [2, 3], [6, 13], [6, 18], [6, 16], [8, 11], [8, 19], [8, 20], [3, 17], [3, 21], [3, 4], [3, 5], [13, 15], [15, 18], [10, 12], [19, 25], [22, 25], [10, 14], [20, 25], [15, 23], [10, 24], [10, 26], [11, 12], [18, 19], [16, 17], [21, 23], [14, 22], [15, 25], [1, 27], [2, 28], [3, 29], [4, 30], [3, 31], [5, 32], [7, 33], [9, 34], [6, 35], [11, 36], [3, 37], [6, 38], [3, 39], [15, 40], [12, 41], [14, 42], [13, 43], [8, 44], [10, 45], [10, 46], [8, 47], [17, 48], [16, 49], [21, 50], [22, 51], [23, 52], [10, 53], [10, 54], [20, 55], [24, 56], [26, 57], [25, 58], [15, 59], [25, 60]]</t>
  </si>
  <si>
    <t xml:space="preserve">on_Z06.4_E4960
</t>
  </si>
  <si>
    <t xml:space="preserve">Other name(s): sqc4960
</t>
  </si>
  <si>
    <t>[[0.0, 0.5, 0.0], [0.49381, 0.15391, 0.17291], [0.00619, 0.34609, 0.32709], [0.5, 0.5, 0.0], [0.50619, 0.65391, 0.32709], [0.99381, 0.84609, 0.17291], [1.0, 0.5, 0.0], [0.0, 0.0, 0.5], [0.00619, 0.15391, 0.82709], [0.0, 0.5, 1.0], [0.49381, 0.34609, 0.67291], [0.50619, 0.84609, 0.82709], [0.5, 0.0, 0.5], [0.5, 0.5, 1.0], [0.5, 1.0, 0.5], [0.99381, 0.65391, 0.67291], [1.0, 0.5, 1.0], [1.0, 1.0, 0.5], [0.5, 0.0, 0.0], [0.00619, 0.22037, 0.0], [0.49381, 0.22037, 0.0], [0.50619, 0.77963, 0.0], [0.99381, 0.77963, 0.0], [1.0, 1.0, 0.0], [0.0, 0.1501, 0.82709], [0.24381, 0.0, 0.17291], [0.0, 0.09609, 0.25], [0.00238, 0.0, 0.77963], [0.0, 0.3499, 0.32709], [0.24381, 1.0, 0.17291], [0.0, 0.8499, 0.17291], [0.0, 0.6501, 0.67291], [0.0, 0.5, 0.5], [0.0, 0.34377, 0.32523], [0.0, 0.15623, 0.82523], [0.0, 0.84377, 0.17477], [0.0, 0.65623, 0.67477], [0.0, 0.59609, 0.25], [0.0, 0.40391, 0.75], [0.00238, 1.0, 0.77963], [0.0, 0.90391, 0.75], [0.25619, 0.0, 0.82709], [0.75619, 0.0, 0.82709], [1.0, 0.1501, 0.82709], [0.74381, 0.0, 0.17291], [0.49762, 0.0, 0.22037], [0.50238, 0.0, 0.77963], [0.99762, 0.0, 0.22037], [1.0, 0.09609, 0.25], [1.0, 0.3499, 0.32709], [0.25619, 1.0, 0.82709], [0.75619, 1.0, 0.82709], [0.74381, 1.0, 0.17291], [1.0, 0.8499, 0.17291], [1.0, 0.6501, 0.67291], [0.0, 0.0, 1.0], [0.5, 1.0, 1.0], [1.0, 0.5, 0.5], [0.00619, 0.22037, 1.0], [0.49381, 0.22037, 1.0], [0.50619, 0.77963, 1.0], [0.99381, 0.77963, 1.0], [1.0, 0.34377, 0.32523], [1.0, 0.15623, 0.82523], [1.0, 0.84377, 0.17477], [1.0, 0.65623, 0.67477], [0.49762, 1.0, 0.22037], [0.50238, 1.0, 0.77963], [1.0, 0.59609, 0.25], [0.99762, 1.0, 0.22037], [1.0, 0.40391, 0.75], [1.0, 0.90391, 0.75]]</t>
  </si>
  <si>
    <t>[[3, 5], [11, 16], [5, 11], [3, 9], [2, 11], [5, 12], [6, 16], [3, 8], [11, 13], [2, 4], [9, 10], [5, 15], [12, 14], [6, 7], [16, 18], [2, 5], [11, 12], [8, 9], [1, 3], [2, 13], [4, 5], [11, 14], [12, 15], [6, 18], [16, 17], [2, 19], [3, 20], [2, 21], [5, 22], [6, 23], [6, 24], [9, 25], [2, 26], [3, 27], [9, 28], [3, 29], [30, 31], [11, 32], [3, 33], [3, 34], [9, 35], [5, 36], [12, 37], [3, 38], [9, 39], [40, 41], [9, 42], [43, 44], [2, 45], [2, 46], [11, 47], [48, 49], [5, 50], [12, 51], [12, 52], [6, 53], [6, 54], [16, 55], [9, 56], [12, 57], [16, 58], [9, 59], [11, 60], [12, 61], [16, 62], [2, 63], [11, 64], [6, 65], [16, 66], [5, 67], [12, 68], [6, 69], [6, 70], [16, 71], [16, 72]]</t>
  </si>
  <si>
    <t xml:space="preserve">on_Z07.4_E4961
</t>
  </si>
  <si>
    <t xml:space="preserve">Other name(s): sqc4961
</t>
  </si>
  <si>
    <t>[[0.48481, 0.1538, 0.18491], [0.01519, 0.3462, 0.31509], [0.25, 0.59388, 0.0], [0.51519, 0.6538, 0.31509], [0.75, 0.40612, 0.0], [0.98481, 0.8462, 0.18491], [0.01519, 0.1538, 0.81509], [0.48481, 0.3462, 0.68491], [0.75, 0.09388, 0.5], [0.25, 0.59388, 1.0], [0.25, 0.90612, 0.5], [0.51519, 0.8462, 0.81509], [0.75, 0.40612, 1.0], [0.98481, 0.6538, 0.68491], [0.5, 0.0, 0.0], [0.01519, 0.22495, 0.0], [0.48481, 0.22495, 0.0], [0.51519, 0.77505, 0.0], [0.98481, 0.77505, 0.0], [1.0, 1.0, 0.0], [0.0, 0.14446, 0.81509], [0.23481, 0.0, 0.18491], [0.0, 0.0962, 0.25], [0.00585, 0.0, 0.77505], [0.0, 0.35554, 0.31509], [0.23481, 1.0, 0.18491], [0.0, 0.85554, 0.18491], [0.0, 0.64446, 0.68491], [0.0, 0.5, 0.5], [0.0, 0.5962, 0.25], [0.0, 0.4038, 0.75], [0.00585, 1.0, 0.77505], [0.0, 0.9038, 0.75], [0.26519, 0.0, 0.81509], [0.76519, 0.0, 0.81509], [1.0, 0.14446, 0.81509], [0.73481, 0.0, 0.18491], [0.49415, 0.0, 0.22495], [0.50585, 0.0, 0.77505], [0.99415, 0.0, 0.22495], [1.0, 0.0962, 0.25], [0.69991, 0.0, 0.46055], [0.19991, 0.0, 0.46055], [0.30009, 0.0, 0.53945], [0.80009, 0.0, 0.53945], [0.339, 0.0, 0.38057], [0.161, 0.0, 0.61943], [0.661, 0.0, 0.61943], [0.839, 0.0, 0.38057], [1.0, 0.35554, 0.31509], [0.26519, 1.0, 0.81509], [0.76519, 1.0, 0.81509], [0.73481, 1.0, 0.18491], [1.0, 0.85554, 0.18491], [1.0, 0.64446, 0.68491], [0.0, 0.0, 1.0], [0.5, 1.0, 1.0], [1.0, 0.5, 0.5], [0.01519, 0.22495, 1.0], [0.48481, 0.22495, 1.0], [0.51519, 0.77505, 1.0], [0.98481, 0.77505, 1.0], [0.49415, 1.0, 0.22495], [0.50585, 1.0, 0.77505], [1.0, 0.5962, 0.25], [0.99415, 1.0, 0.22495], [1.0, 0.4038, 0.75], [1.0, 0.9038, 0.75], [0.69991, 1.0, 0.46055], [0.19991, 1.0, 0.46055], [0.30009, 1.0, 0.53945], [0.80009, 1.0, 0.53945], [0.339, 1.0, 0.38057], [0.161, 1.0, 0.61943], [0.661, 1.0, 0.61943], [0.839, 1.0, 0.38057]]</t>
  </si>
  <si>
    <t>[[5, 6], [4, 5], [2, 4], [8, 14], [4, 8], [2, 7], [1, 8], [4, 12], [6, 14], [1, 4], [8, 12], [1, 2], [7, 8], [4, 6], [12, 14], [1, 3], [7, 10], [12, 13], [2, 3], [8, 10], [13, 14], [1, 15], [2, 16], [1, 17], [4, 18], [6, 19], [6, 20], [7, 21], [1, 22], [2, 23], [7, 24], [2, 25], [26, 27], [8, 28], [2, 29], [2, 30], [7, 31], [32, 33], [7, 34], [35, 36], [1, 37], [1, 38], [8, 39], [40, 41], [9, 42], [2, 43], [8, 44], [9, 45], [1, 46], [7, 47], [9, 48], [9, 49], [4, 50], [12, 51], [12, 52], [6, 53], [6, 54], [14, 55], [7, 56], [12, 57], [14, 58], [7, 59], [8, 60], [12, 61], [14, 62], [4, 63], [12, 64], [6, 65], [6, 66], [14, 67], [14, 68], [4, 69], [11, 70], [11, 71], [14, 72], [11, 73], [11, 74], [12, 75], [6, 76]]</t>
  </si>
  <si>
    <t xml:space="preserve">rt_Z06.0_E4962
</t>
  </si>
  <si>
    <t xml:space="preserve">Other name(s): sqc4962
</t>
  </si>
  <si>
    <t>[[0.02339, 0.125, 0.125], [0.22661, 0.125, 0.125], [0.125, 0.59025, 0.125], [0.125, 0.65975, 0.125], [0.625, 0.09025, 0.125], [0.52339, 0.625, 0.125], [0.625, 0.15975, 0.125], [0.72661, 0.625, 0.125], [0.125, 0.09025, 0.625], [0.02339, 0.625, 0.625], [0.125, 0.15975, 0.625], [0.22661, 0.625, 0.625], [0.52339, 0.125, 0.625], [0.72661, 0.125, 0.625], [0.27339, 0.375, 0.875], [0.27339, 0.875, 0.375], [0.375, 0.34025, 0.375], [0.375, 0.40975, 0.375], [0.375, 0.84025, 0.875], [0.375, 0.90975, 0.875], [0.47661, 0.375, 0.875], [0.47661, 0.875, 0.375], [0.625, 0.59025, 0.625], [0.625, 0.65975, 0.625], [0.77339, 0.375, 0.375], [0.77339, 0.875, 0.875], [0.875, 0.34025, 0.875], [0.875, 0.40975, 0.875], [0.875, 0.84025, 0.375], [0.875, 0.90975, 0.375], [0.97661, 0.375, 0.375], [0.97661, 0.875, 0.875], [0.0, 0.10161, 0.10161], [0.10161, 0.0, 0.0], [0.0, 0.0, 0.0], [0.0, 0.5, 0.0], [0.0, 0.15893, 0.08559], [0.0508, 0.76737, 0.0], [0.89839, 0.0, 0.0], [1.0, 0.10161, 0.10161], [0.5, 0.0, 0.0], [0.3008, 0.01737, 0.0], [0.68722, 0.0, 0.02018], [0.14839, 0.25, 0.0], [0.39839, 0.5, 0.0], [0.35161, 0.25, 0.0], [0.60161, 0.5, 0.0], [0.64839, 0.75, 0.0], [0.85161, 0.75, 0.0], [0.25, 0.75, 0.0], [0.75, 0.25, 0.0], [0.25, 0.25, 0.0], [0.5, 0.5, 0.0], [0.75, 0.75, 0.0], [0.1992, 0.48263, 0.0], [0.5508, 0.26737, 0.0], [0.4492, 0.73263, 0.0], [0.9492, 0.23263, 0.0], [1.0, 0.15893, 0.08559], [0.8008, 0.51737, 0.0], [0.6992, 0.98263, 0.0], [0.68722, 1.0, 0.02018], [0.0, 0.0, 0.5], [0.0, 0.09107, 0.16441], [0.06278, 0.0, 0.72982], [0.0, 0.14839, 0.14839], [0.0, 0.60161, 0.60161], [0.0, 0.35161, 0.35161], [0.0, 0.39839, 0.39839], [0.0, 0.64839, 0.64839], [0.0, 0.85161, 0.85161], [0.10161, 1.0, 1.0], [0.0, 0.89839, 0.89839], [0.0, 0.75, 0.25], [0.0, 0.25, 0.75], [0.0, 0.25, 0.25], [0.0, 0.5, 0.5], [0.0, 0.75, 0.75], [0.0, 0.40893, 0.33559], [0.0, 0.34107, 0.41441], [0.0, 0.65893, 0.58559], [0.0, 0.59107, 0.66441], [0.06278, 1.0, 0.72982], [0.0, 0.90893, 0.83559], [0.0508, 0.76737, 1.0], [0.0, 0.84107, 0.91441], [0.14839, 0.0, 0.25], [0.39839, 0.0, 0.5], [0.35161, 0.0, 0.25], [0.60161, 0.0, 0.5], [0.64839, 0.0, 0.75], [0.85161, 0.0, 0.75], [0.25, 0.0, 0.75], [0.75, 0.0, 0.25], [0.25, 0.0, 0.25], [0.5, 0.0, 0.5], [0.75, 0.0, 0.75], [0.18722, 0.0, 0.52018], [0.56278, 0.0, 0.22982], [0.43722, 0.0, 0.77018], [0.3008, 0.01737, 1.0], [0.31278, 0.0, 0.97982], [0.81278, 0.0, 0.47982], [0.93722, 0.0, 0.27018], [1.0, 0.09107, 0.16441], [1.0, 0.14839, 0.14839], [1.0, 0.60161, 0.60161], [0.14839, 0.25, 1.0], [0.39839, 0.5, 1.0], [0.14839, 1.0, 0.25], [0.39839, 1.0, 0.5], [0.35161, 0.25, 1.0], [0.60161, 0.5, 1.0], [0.35161, 1.0, 0.25], [0.60161, 1.0, 0.5], [1.0, 0.35161, 0.35161], [1.0, 0.39839, 0.39839], [1.0, 0.64839, 0.64839], [0.64839, 0.75, 1.0], [0.64839, 1.0, 0.75], [0.89839, 1.0, 1.0], [0.85161, 0.75, 1.0], [0.85161, 1.0, 0.75], [1.0, 0.85161, 0.85161], [1.0, 0.89839, 0.89839], [0.25, 0.75, 1.0], [1.0, 0.75, 0.25], [0.75, 0.25, 1.0], [1.0, 0.25, 0.75], [1.0, 0.5, 1.0], [0.25, 1.0, 0.75], [0.5, 1.0, 1.0], [0.75, 1.0, 0.25], [1.0, 1.0, 0.5], [0.25, 0.25, 1.0], [0.25, 1.0, 0.25], [0.5, 0.5, 1.0], [0.5, 1.0, 0.5], [1.0, 0.25, 0.25], [1.0, 0.5, 0.5], [0.75, 0.75, 1.0], [0.75, 1.0, 0.75], [1.0, 0.75, 0.75], [1.0, 1.0, 1.0], [0.1992, 0.48263, 1.0], [0.18722, 1.0, 0.52018], [0.5508, 0.26737, 1.0], [0.56278, 1.0, 0.22982], [1.0, 0.40893, 0.33559], [1.0, 0.34107, 0.41441], [0.4492, 0.73263, 1.0], [1.0, 0.65893, 0.58559], [0.9492, 0.23263, 1.0], [1.0, 0.59107, 0.66441], [0.8008, 0.51737, 1.0], [0.43722, 1.0, 0.77018], [0.31278, 1.0, 0.97982], [0.81278, 1.0, 0.47982], [0.93722, 1.0, 0.27018], [0.6992, 0.98263, 1.0], [1.0, 0.90893, 0.83559], [1.0, 0.84107, 0.91441]]</t>
  </si>
  <si>
    <t>[[13, 25], [13, 15], [6, 25], [6, 16], [10, 15], [10, 16], [12, 21], [12, 22], [14, 21], [14, 31], [8, 22], [8, 31], [3, 18], [11, 17], [7, 17], [18, 23], [23, 28], [19, 24], [24, 29], [13, 21], [6, 22], [12, 15], [12, 16], [14, 25], [8, 25], [2, 17], [13, 17], [11, 15], [7, 25], [6, 18], [12, 18], [4, 16], [12, 19], [23, 25], [14, 27], [8, 29], [21, 23], [22, 24], [24, 26], [1, 33], [2, 34], [1, 35], [3, 36], [1, 37], [4, 38], [39, 40], [5, 41], [2, 42], [5, 43], [1, 44], [6, 45], [2, 46], [8, 47], [6, 48], [8, 49], [4, 50], [7, 51], [2, 52], [6, 53], [8, 54], [3, 55], [7, 56], [6, 57], [58, 59], [8, 60], [61, 62], [9, 63], [1, 64], [9, 65], [1, 66], [10, 67], [2, 68], [12, 69], [10, 70], [12, 71], [72, 73], [4, 74], [11, 75], [1, 76], [10, 77], [10, 78], [3, 79], [11, 80], [10, 81], [10, 82], [83, 84], [85, 86], [1, 87], [13, 88], [2, 89], [14, 90], [13, 91], [14, 92], [9, 93], [5, 94], [2, 95], [13, 96], [14, 97], [9, 98], [5, 99], [13, 100], [101, 102], [14, 103], [104, 105], [25, 106], [25, 107], [15, 108], [15, 109], [16, 110], [16, 111], [21, 112], [21, 113], [22, 114], [22, 115], [31, 116], [31, 117], [26, 118], [26, 119], [26, 120], [26, 121], [32, 122], [32, 123], [32, 124], [32, 125], [19, 126], [29, 127], [27, 128], [27, 129], [28, 130], [20, 131], [20, 132], [30, 133], [30, 134], [15, 135], [16, 136], [21, 137], [22, 138], [31, 139], [31, 140], [26, 141], [26, 142], [32, 143], [32, 144], [15, 145], [16, 146], [21, 147], [22, 148], [31, 149], [31, 150], [19, 151], [29, 152], [27, 153], [28, 154], [28, 155], [20, 156], [20, 157], [30, 158], [30, 159], [26, 160], [32, 161], [32, 162]]</t>
  </si>
  <si>
    <t xml:space="preserve">et_Z04.3_E4963
</t>
  </si>
  <si>
    <t xml:space="preserve">Other name(s): sqc4963
</t>
  </si>
  <si>
    <t>[[0.0804, 0.0804, 0.0], [0.4196, 0.4196, 0.0], [0.5804, 0.5804, 0.0], [0.75, 0.25, 0.25], [0.9196, 0.9196, 0.0], [0.0804, 0.4196, 0.5], [0.25, 0.75, 0.75], [0.0804, 0.0804, 1.0], [0.4196, 0.0804, 0.5], [0.4196, 0.4196, 1.0], [0.5804, 0.5804, 1.0], [0.5804, 0.9196, 0.5], [0.9196, 0.5804, 0.5], [0.9196, 0.9196, 1.0], [0.5, 0.5, 0.0], [1.0, 0.0, 0.0], [0.0, 0.12167, 0.06084], [0.0, 0.37833, 0.43916], [0.0, 0.62167, 0.56084], [0.0, 0.5, 0.5], [0.87833, 0.0, 0.06084], [0.37833, 0.0, 0.56084], [0.12167, 0.0, 0.93916], [0.62167, 0.0, 0.43916], [0.5, 0.0, 0.5], [0.87833, 1.0, 0.06084], [1.0, 0.12167, 0.06084], [1.0, 0.37833, 0.43916], [0.37833, 1.0, 0.56084], [0.12167, 1.0, 0.93916], [0.0, 0.87833, 0.93916], [0.62167, 1.0, 0.43916], [1.0, 0.62167, 0.56084], [1.0, 0.5, 0.5], [0.5, 0.5, 1.0], [0.5, 1.0, 0.5], [0.0, 1.0, 1.0], [1.0, 0.87833, 0.93916]]</t>
  </si>
  <si>
    <t>[[2, 4], [3, 4], [6, 7], [4, 9], [4, 13], [7, 10], [7, 12], [7, 11], [1, 2], [3, 5], [6, 9], [12, 13], [8, 10], [11, 14], [4, 15], [4, 16], [1, 17], [6, 18], [7, 19], [7, 20], [4, 21], [9, 22], [8, 23], [4, 24], [4, 25], [5, 26], [4, 27], [4, 28], [7, 29], [7, 30], [7, 31], [12, 32], [13, 33], [4, 34], [7, 35], [7, 36], [7, 37], [14, 38]]</t>
  </si>
  <si>
    <t xml:space="preserve">et_Z04.8_E4964
</t>
  </si>
  <si>
    <t xml:space="preserve">Other name(s): sqc4964
</t>
  </si>
  <si>
    <t>[[0.05499, 0.25, 0.25], [0.44501, 0.25, 0.25], [0.75, 0.25, 0.25], [0.75, 0.55499, 0.25], [0.75, 0.94501, 0.25], [0.25, 0.75, 0.75], [0.25, 0.44501, 0.75], [0.25, 0.05499, 0.75], [0.55499, 0.75, 0.75], [0.94501, 0.75, 0.75], [0.1525, 0.1525, 0.0], [0.3475, 0.3475, 0.0], [0.6525, 0.6525, 0.0], [0.8475, 0.8475, 0.0], [0.5, 0.5, 0.0], [1.0, 0.0, 0.0], [0.0, 0.5, 0.5], [0.0, 0.25, 0.25], [0.0, 0.75, 0.75], [0.5, 0.0, 0.5], [0.75, 0.0, 0.25], [0.25, 0.0, 0.75], [0.1525, 0.1525, 1.0], [0.3475, 0.3475, 1.0], [0.6525, 0.6525, 1.0], [0.8475, 0.8475, 1.0], [1.0, 0.5, 0.5], [0.5, 0.5, 1.0], [0.5, 1.0, 0.5], [0.0, 1.0, 1.0], [1.0, 0.25, 0.25], [0.75, 1.0, 0.25], [0.25, 1.0, 0.75], [1.0, 0.75, 0.75]]</t>
  </si>
  <si>
    <t>[[1, 7], [2, 8], [4, 10], [5, 9], [1, 3], [6, 8], [3, 5], [6, 10], [1, 2], [7, 8], [4, 5], [9, 10], [1, 11], [2, 12], [4, 13], [5, 14], [3, 15], [3, 16], [6, 17], [2, 18], [6, 19], [3, 20], [3, 21], [7, 22], [8, 23], [7, 24], [9, 25], [10, 26], [3, 27], [6, 28], [6, 29], [6, 30], [3, 31], [4, 32], [6, 33], [9, 34]]</t>
  </si>
  <si>
    <t xml:space="preserve">et_Z04.8_E4965
</t>
  </si>
  <si>
    <t xml:space="preserve">Other name(s): sqc4965
</t>
  </si>
  <si>
    <t>[[0.25, 0.25, 0.44333], [0.75, 0.25, 0.25], [0.75, 0.75, 0.44333], [0.25, 0.25, 0.05667], [0.25, 0.75, 0.75], [0.25, 0.25, 0.55667], [0.25, 0.25, 0.94333], [0.75, 0.75, 0.05667], [0.75, 0.75, 0.55667], [0.75, 0.75, 0.94333], [0.5, 0.5, 0.0], [0.25, 0.25, 0.0], [0.75, 0.75, 0.0], [1.0, 0.0, 0.0], [0.0, 0.5, 0.5], [0.0, 0.25, 0.15333], [0.0, 0.25, 0.34667], [0.0, 0.75, 0.65333], [0.0, 0.75, 0.84667], [0.5, 0.0, 0.5], [0.75, 0.0, 0.15333], [0.25, 0.0, 0.65333], [0.25, 0.0, 0.84667], [0.75, 0.0, 0.34667], [1.0, 0.5, 0.5], [0.5, 0.5, 1.0], [0.5, 1.0, 0.5], [0.0, 1.0, 1.0], [0.25, 0.25, 1.0], [0.75, 0.75, 1.0], [1.0, 0.25, 0.15333], [1.0, 0.25, 0.34667], [0.75, 1.0, 0.15333], [0.25, 1.0, 0.65333], [0.25, 1.0, 0.84667], [0.75, 1.0, 0.34667], [1.0, 0.75, 0.65333], [1.0, 0.75, 0.84667]]</t>
  </si>
  <si>
    <t>[[4, 7], [8, 10], [2, 4], [1, 2], [5, 6], [2, 8], [2, 3], [5, 7], [5, 9], [5, 10], [2, 11], [1, 12], [3, 13], [2, 14], [5, 15], [4, 16], [1, 17], [5, 18], [5, 19], [2, 20], [2, 21], [6, 22], [7, 23], [2, 24], [2, 25], [5, 26], [5, 27], [5, 28], [6, 29], [9, 30], [2, 31], [2, 32], [8, 33], [5, 34], [5, 35], [3, 36], [9, 37], [10, 38]]</t>
  </si>
  <si>
    <t xml:space="preserve">et_Z07.6_E4966
</t>
  </si>
  <si>
    <t xml:space="preserve">Other name(s): sqc4966
</t>
  </si>
  <si>
    <t>[[0.0, 0.0, 0.0], [0.0, 0.5, 0.0], [0.0, 1.0, 0.0], [0.5, 0.0, 0.0], [0.5, 1.0, 0.0], [1.0, 0.0, 0.0], [1.0, 0.5, 0.0], [1.0, 1.0, 0.0], [0.0, 0.0, 1.0], [0.0, 0.5, 0.5], [0.0, 0.5, 1.0], [0.0, 1.0, 1.0], [0.5, 0.0, 0.5], [0.5, 0.0, 1.0], [0.5, 0.5, 0.5], [0.5, 1.0, 0.5], [0.5, 1.0, 1.0], [1.0, 0.0, 1.0], [1.0, 0.5, 0.5], [1.0, 0.5, 1.0], [1.0, 1.0, 1.0]]</t>
  </si>
  <si>
    <t>[[10, 15], [13, 15], [15, 16], [15, 19], [1, 15], [12, 15], [15, 18], [8, 15], [2, 10], [4, 13], [10, 11], [13, 14], [1, 2], [1, 4], [2, 3], [4, 6], [2, 15], [4, 15], [11, 15], [14, 15], [5, 15], [7, 15], [15, 17], [15, 20], [5, 16], [16, 17], [3, 5], [5, 8], [7, 19], [19, 20], [6, 7], [7, 8], [9, 11], [9, 14], [11, 12], [14, 18], [12, 17], [17, 21], [18, 20], [20, 21]]</t>
  </si>
  <si>
    <t xml:space="preserve">et_Z04.7_E4967
</t>
  </si>
  <si>
    <t xml:space="preserve">Other name(s): sqc4967
</t>
  </si>
  <si>
    <t>[[0.0, 0.0, 0.0], [0.0, 1.0, 0.0], [0.0, 0.5, 0.0], [0.5, 0.0, 0.0], [1.0, 0.0, 0.0], [0.5, 1.0, 0.0], [1.0, 1.0, 0.0], [1.0, 0.5, 0.0], [0.0, 0.0, 1.0], [0.0, 0.5, 0.00308], [0.0, 0.5, 0.99692], [0.13579, 0.5, 0.5], [0.5, 0.5, 0.5], [0.0, 1.0, 1.0], [0.5, 0.0, 0.00308], [0.5, 0.0, 0.99692], [0.5, 0.13579, 0.5], [0.0, 0.5, 1.0], [0.5, 0.0, 1.0], [0.5, 0.86421, 0.5], [0.5, 1.0, 0.00308], [0.5, 1.0, 0.99692], [0.86421, 0.5, 0.5], [1.0, 0.0, 1.0], [1.0, 0.5, 0.00308], [1.0, 0.5, 0.99692], [0.5, 1.0, 1.0], [1.0, 1.0, 1.0], [1.0, 0.5, 1.0], [0.0, 0.5, 0.5], [0.5, 0.0, 0.5], [0.5, 1.0, 0.5], [1.0, 0.5, 0.5]]</t>
  </si>
  <si>
    <t>[[10, 12], [15, 17], [11, 12], [16, 17], [20, 21], [20, 22], [23, 25], [23, 26], [1, 13], [13, 14], [13, 24], [7, 13], [1, 3], [1, 4], [2, 3], [4, 5], [3, 11], [4, 16], [10, 18], [15, 19], [2, 6], [6, 7], [6, 22], [21, 27], [5, 8], [7, 8], [8, 26], [25, 29], [9, 18], [9, 19], [14, 18], [19, 24], [14, 27], [27, 28], [24, 29], [28, 29], [12, 30], [13, 30], [17, 31], [13, 31], [13, 32], [13, 33], [20, 32], [23, 33]]</t>
  </si>
  <si>
    <t xml:space="preserve">on_Z06.0_E4968
</t>
  </si>
  <si>
    <t xml:space="preserve">Other name(s): sqc4968
</t>
  </si>
  <si>
    <t>[[0.26996, 0.45819, 0.12088], [0.04055, 0.14292, 0.19779], [0.45945, 0.35708, 0.30221], [0.54055, 0.85708, 0.19779], [0.76996, 0.54181, 0.12088], [0.95945, 0.64292, 0.30221], [0.04055, 0.35708, 0.69779], [0.23004, 0.04181, 0.37912], [0.26996, 0.04181, 0.62088], [0.45945, 0.14292, 0.80221], [0.23004, 0.45819, 0.87912], [0.54055, 0.64292, 0.69779], [0.73004, 0.54181, 0.87912], [0.73004, 0.95819, 0.37912], [0.76996, 0.95819, 0.62088], [0.95945, 0.85708, 0.80221], [0.0, 0.5, 0.0], [0.04055, 0.22764, 0.0], [0.45945, 0.22764, 0.0], [0.54055, 0.77236, 0.0], [0.95945, 0.77236, 0.0], [0.5, 0.5, 0.0], [0.0, 0.0, 0.5], [0.0, 0.11974, 0.19779], [0.20945, 0.0, 0.80221], [0.0, 0.00334, 0.37912], [0.01996, 0.0, 0.62088], [0.0, 0.1188, 0.22147], [0.19968, 0.0, 0.66192], [0.01737, 0.0, 0.22764], [0.0, 0.10708, 0.75], [0.0, 0.38026, 0.69779], [0.0, 0.61974, 0.30221], [0.20945, 1.0, 0.80221], [0.0, 0.88026, 0.80221], [0.0, 0.50334, 0.12088], [0.0, 0.49666, 0.87912], [0.01996, 1.0, 0.62088], [0.0, 0.99666, 0.62088], [0.0, 0.6188, 0.27853], [0.0, 0.3812, 0.72147], [0.19968, 1.0, 0.66192], [0.0, 0.8812, 0.77853], [0.0, 0.39292, 0.25], [0.01737, 1.0, 0.22764], [0.0, 0.89292, 0.25], [0.0, 0.60708, 0.75], [0.5, 0.0, 0.5], [0.29055, 0.0, 0.19779], [0.79055, 0.0, 0.19779], [1.0, 0.11974, 0.19779], [0.70945, 0.0, 0.80221], [0.48004, 0.0, 0.37912], [0.98004, 0.0, 0.37912], [1.0, 0.00334, 0.37912], [0.51996, 0.0, 0.62088], [0.30032, 0.0, 0.33808], [0.80032, 0.0, 0.33808], [1.0, 0.1188, 0.22147], [0.69968, 0.0, 0.66192], [0.51737, 0.0, 0.22764], [0.48263, 0.0, 0.77236], [0.98263, 0.0, 0.77236], [1.0, 0.10708, 0.75], [0.04055, 0.22764, 1.0], [0.45945, 0.22764, 1.0], [0.54055, 0.77236, 1.0], [0.95945, 0.77236, 1.0], [0.5, 0.5, 1.0], [1.0, 1.0, 0.5], [1.0, 0.5, 1.0], [0.5, 1.0, 0.5], [0.29055, 1.0, 0.19779], [0.79055, 1.0, 0.19779], [1.0, 0.38026, 0.69779], [1.0, 0.61974, 0.30221], [0.70945, 1.0, 0.80221], [1.0, 0.88026, 0.80221], [1.0, 0.50334, 0.12088], [0.48004, 1.0, 0.37912], [0.98004, 1.0, 0.37912], [1.0, 0.49666, 0.87912], [0.51996, 1.0, 0.62088], [1.0, 0.99666, 0.62088], [0.30032, 1.0, 0.33808], [1.0, 0.6188, 0.27853], [0.80032, 1.0, 0.33808], [1.0, 0.3812, 0.72147], [0.69968, 1.0, 0.66192], [1.0, 0.8812, 0.77853], [0.51737, 1.0, 0.22764], [0.48263, 1.0, 0.77236], [1.0, 0.39292, 0.25], [1.0, 0.89292, 0.25], [1.0, 0.60708, 0.75], [0.98263, 1.0, 0.77236]]</t>
  </si>
  <si>
    <t>[[2, 7], [3, 10], [4, 12], [6, 16], [2, 3], [7, 10], [4, 6], [12, 16], [3, 6], [7, 12], [1, 5], [11, 13], [3, 5], [11, 12], [3, 4], [10, 12], [1, 17], [2, 18], [3, 19], [4, 20], [6, 21], [5, 22], [9, 23], [2, 24], [10, 25], [8, 26], [9, 27], [2, 28], [9, 29], [2, 30], [7, 31], [7, 32], [3, 33], [34, 35], [1, 36], [11, 37], [38, 39], [1, 40], [7, 41], [42, 43], [2, 44], [45, 46], [7, 47], [8, 48], [2, 49], [50, 51], [10, 52], [8, 53], [54, 55], [9, 56], [8, 57], [58, 59], [10, 60], [3, 61], [10, 62], [63, 64], [7, 65], [10, 66], [12, 67], [16, 68], [11, 69], [14, 70], [13, 71], [15, 72], [4, 73], [4, 74], [12, 75], [6, 76], [16, 77], [16, 78], [5, 79], [14, 80], [14, 81], [13, 82], [15, 83], [15, 84], [4, 85], [6, 86], [14, 87], [13, 88], [15, 89], [16, 90], [4, 91], [12, 92], [6, 93], [6, 94], [16, 95], [16, 96]]</t>
  </si>
  <si>
    <t xml:space="preserve">rt_Z05.3_E4969
</t>
  </si>
  <si>
    <t xml:space="preserve">Other name(s): sqc4969
</t>
  </si>
  <si>
    <t>[[0.0, 0.0, 0.0], [0.0, 1.0, 0.0], [0.48705, 0.125, 0.125], [0.76295, 0.125, 0.125], [1.0, 0.0, 0.0], [0.25, 0.25, 0.0], [0.26295, 0.625, 0.125], [0.5, 0.5, 0.0], [0.75, 0.75, 0.0], [0.98705, 0.625, 0.125], [0.0, 0.25, 0.25], [0.0, 0.5, 0.5], [0.0, 0.75, 0.75], [0.0, 1.0, 1.0], [0.01295, 0.375, 0.875], [0.01295, 0.875, 0.375], [0.23705, 0.375, 0.375], [0.23705, 0.875, 0.875], [0.25, 0.0, 0.25], [0.26295, 0.125, 0.625], [0.5, 0.0, 0.5], [0.51295, 0.375, 0.375], [0.73705, 0.375, 0.875], [0.75, 0.0, 0.75], [0.98705, 0.125, 0.625], [1.0, 0.0, 1.0], [0.25, 0.25, 1.0], [0.25, 0.5, 0.75], [0.25, 0.75, 0.5], [0.25, 1.0, 0.25], [0.48705, 0.625, 0.625], [0.5, 0.25, 0.75], [0.5, 0.5, 1.0], [0.5, 0.75, 0.25], [0.5, 1.0, 0.5], [0.51295, 0.875, 0.875], [0.73705, 0.875, 0.375], [0.75, 0.25, 0.5], [0.75, 0.5, 0.25], [0.75, 0.75, 1.0], [0.75, 1.0, 0.75], [0.76295, 0.625, 0.625], [1.0, 0.25, 0.25], [1.0, 0.5, 0.5], [1.0, 0.75, 0.75], [1.0, 1.0, 1.0], [0.36205, 0.0, 0.0], [0.63795, 0.0, 0.0], [0.13795, 0.5, 0.0], [0.61205, 0.25, 0.0], [0.86205, 0.5, 0.0], [0.11205, 0.75, 0.0], [0.0, 0.63795, 0.11205], [0.38795, 0.75, 0.0], [0.88795, 0.25, 0.0], [1.0, 0.63795, 0.11205], [0.0, 0.38795, 0.86205], [0.0, 0.86205, 0.38795], [0.0, 0.13795, 0.61205], [0.11205, 0.0, 0.75], [0.0, 0.11205, 0.63795], [0.0, 0.61205, 0.13795], [0.0, 0.88795, 0.36205], [0.11205, 1.0, 0.75], [0.13795, 0.0, 0.5], [0.61205, 0.0, 0.25], [0.86205, 0.0, 0.5], [0.38795, 0.0, 0.75], [0.43102, 0.0, 0.125], [0.06898, 0.0, 0.375], [0.31898, 0.0, 0.625], [0.93102, 0.0, 0.625], [0.81898, 0.0, 0.125], [0.68102, 0.0, 0.375], [0.18102, 0.0, 0.875], [0.56898, 0.0, 0.875], [0.88795, 0.0, 0.25], [0.13795, 0.5, 1.0], [0.0, 0.36205, 0.88795], [0.13795, 1.0, 0.5], [1.0, 0.38795, 0.86205], [1.0, 0.86205, 0.38795], [1.0, 0.13795, 0.61205], [1.0, 0.11205, 0.63795], [1.0, 0.61205, 0.13795], [0.61205, 0.25, 1.0], [0.86205, 0.5, 1.0], [0.61205, 1.0, 0.25], [0.86205, 1.0, 0.5], [0.36205, 1.0, 1.0], [0.11205, 0.75, 1.0], [0.38795, 0.75, 1.0], [0.38795, 1.0, 0.75], [0.63795, 1.0, 1.0], [0.43102, 1.0, 0.125], [0.06898, 1.0, 0.375], [0.31898, 1.0, 0.625], [0.93102, 1.0, 0.625], [0.81898, 1.0, 0.125], [0.68102, 1.0, 0.375], [0.18102, 1.0, 0.875], [0.56898, 1.0, 0.875], [0.88795, 1.0, 0.25], [1.0, 0.88795, 0.36205], [0.88795, 0.25, 1.0], [1.0, 0.36205, 0.88795]]</t>
  </si>
  <si>
    <t>[[24, 25], [21, 24], [24, 26], [3, 17], [17, 31], [20, 22], [15, 20], [7, 22], [7, 16], [4, 22], [22, 42], [23, 31], [31, 37], [18, 31], [36, 42], [23, 25], [10, 37], [11, 17], [3, 19], [3, 6], [12, 17], [20, 21], [7, 8], [13, 18], [9, 10], [20, 32], [7, 34], [22, 38], [22, 39], [4, 5], [4, 43], [15, 28], [28, 31], [16, 29], [29, 31], [23, 32], [34, 37], [25, 38], [10, 39], [15, 27], [16, 30], [42, 44], [42, 45], [23, 33], [35, 37], [14, 18], [36, 40], [36, 41], [3, 7], [16, 17], [20, 31], [22, 37], [4, 10], [15, 18], [25, 42], [23, 36], [1, 19], [6, 11], [19, 21], [12, 28], [8, 39], [13, 29], [9, 34], [28, 33], [29, 34], [32, 38], [27, 32], [38, 43], [39, 44], [35, 41], [41, 46], [2, 30], [30, 35], [40, 45], [3, 47], [4, 48], [7, 49], [3, 50], [10, 51], [52, 53], [7, 54], [4, 55], [10, 56], [15, 57], [16, 58], [17, 59], [60, 61], [17, 62], [16, 63], [18, 64], [20, 65], [3, 66], [25, 67], [20, 68], [3, 69], [17, 70], [20, 71], [25, 72], [4, 73], [22, 74], [15, 75], [23, 76], [4, 77], [15, 78], [15, 79], [16, 80], [42, 81], [42, 82], [25, 83], [25, 84], [10, 85], [23, 86], [23, 87], [37, 88], [37, 89], [18, 90], [18, 91], [36, 92], [36, 93], [36, 94], [7, 95], [16, 96], [31, 97], [42, 98], [10, 99], [37, 100], [18, 101], [36, 102], [103, 104], [105, 106]]</t>
  </si>
  <si>
    <t xml:space="preserve">ub_Z09.3_E4970
</t>
  </si>
  <si>
    <t xml:space="preserve">Other name(s): sqc4970
</t>
  </si>
  <si>
    <t>[[5, 7], [5, 9], [1, 7], [1, 11], [2, 9], [2, 11], [7, 8], [6, 7], [9, 10], [9, 12], [3, 11], [4, 11], [1, 5], [2, 5], [5, 8], [5, 10], [1, 2], [1, 6], [1, 3], [2, 12], [2, 4], [6, 13], [3, 13], [13, 14], [13, 15], [3, 6], [6, 14], [6, 8], [3, 15], [3, 4], [12, 16], [4, 16], [16, 17], [15, 16], [4, 12], [12, 17], [10, 12], [4, 15], [15, 17], [14, 15], [8, 18], [10, 18], [14, 18], [17, 18], [8, 10], [8, 14], [10, 17], [14, 17]]</t>
  </si>
  <si>
    <t xml:space="preserve">rig_Z08.7_E4971
</t>
  </si>
  <si>
    <t xml:space="preserve">Other name(s): sqc4971
</t>
  </si>
  <si>
    <t>[[0.0, 0.5, 0.0], [0.16667, 0.33333, 0.33333], [0.16667, 0.83333, 0.33333], [0.5, 0.0, 0.0], [0.0, 0.5, 0.5], [0.33333, 0.16667, 0.16667], [0.5, 0.5, 0.0], [0.5, 1.0, 0.0], [0.66667, 0.83333, 0.33333], [0.83333, 0.16667, 0.16667], [0.83333, 0.66667, 0.16667], [1.0, 0.5, 0.0], [0.83333, 0.16667, 0.66667], [0.83333, 0.66667, 0.66667], [1.0, 0.5, 0.5], [0.0, 0.5, 1.0], [0.16667, 0.83333, 0.83333], [0.33333, 0.16667, 0.66667], [0.5, 0.0, 0.5], [0.5, 0.0, 1.0], [0.16667, 0.33333, 0.83333], [0.5, 0.5, 0.5], [0.5, 0.5, 1.0], [0.5, 1.0, 0.5], [0.5, 1.0, 1.0], [0.66667, 0.83333, 0.83333], [1.0, 0.5, 1.0], [0.0, 0.25, 0.0], [0.0, 0.75, 0.0], [0.25, 0.25, 0.0], [0.75, 0.75, 0.0], [0.33333, 0.16667, 0.0], [0.16667, 0.33333, 0.0], [0.83333, 0.16667, 0.0], [0.16667, 0.83333, 0.0], [0.83333, 0.66667, 0.0], [0.66667, 0.83333, 0.0], [0.25, 1.0, 0.0], [0.75, 1.0, 0.0], [0.0, 0.25, 0.5], [0.0, 0.75, 0.5], [0.0, 0.25, 0.25], [0.0, 0.75, 0.75], [0.25, 0.0, 0.5], [0.75, 0.0, 0.5], [0.25, 0.0, 0.25], [0.75, 0.0, 0.75], [0.25, 1.0, 0.5], [1.0, 0.25, 0.5], [0.75, 1.0, 0.5], [1.0, 0.75, 0.5], [0.25, 0.0, 1.0], [0.25, 0.25, 1.0], [0.75, 0.0, 1.0], [1.0, 0.25, 1.0], [0.75, 0.75, 1.0], [1.0, 0.75, 1.0], [0.33333, 0.16667, 1.0], [0.16667, 0.33333, 1.0], [0.83333, 0.16667, 1.0], [0.16667, 0.83333, 1.0], [0.83333, 0.66667, 1.0], [0.66667, 0.83333, 1.0], [1.0, 0.25, 0.25], [0.25, 1.0, 0.25], [1.0, 0.75, 0.75], [0.75, 1.0, 0.75]]</t>
  </si>
  <si>
    <t>[[1, 2], [1, 3], [1, 5], [12, 13], [12, 14], [12, 15], [11, 12], [2, 7], [7, 9], [2, 18], [18, 20], [18, 23], [3, 8], [13, 20], [13, 27], [8, 9], [9, 14], [14, 23], [14, 27], [4, 18], [4, 13], [7, 18], [7, 14], [2, 16], [3, 16], [2, 23], [3, 25], [9, 23], [9, 25], [4, 19], [5, 16], [19, 20], [7, 22], [6, 18], [2, 21], [22, 23], [10, 13], [3, 17], [11, 14], [9, 26], [4, 10], [3, 5], [18, 19], [6, 7], [16, 21], [2, 22], [18, 21], [14, 22], [13, 15], [9, 11], [9, 24], [17, 25], [23, 26], [8, 24], [24, 25], [15, 27], [2, 28], [3, 29], [2, 30], [9, 31], [6, 32], [2, 33], [10, 34], [3, 35], [11, 36], [9, 37], [3, 38], [9, 39], [2, 40], [3, 41], [2, 42], [17, 43], [18, 44], [13, 45], [6, 46], [13, 47], [3, 48], [13, 49], [9, 50], [14, 51], [18, 52], [18, 53], [13, 54], [13, 55], [14, 56], [14, 57], [18, 58], [21, 59], [13, 60], [17, 61], [14, 62], [26, 63], [10, 64], [3, 65], [14, 66], [26, 67]]</t>
  </si>
  <si>
    <t xml:space="preserve">ub_Z09.8_E4972
</t>
  </si>
  <si>
    <t xml:space="preserve">Other name(s): sqc4972
</t>
  </si>
  <si>
    <t>[[0.0, 0.0, 0.5], [0.5, 0.0, 0.0], [0.0, 0.5, 0.0], [0.0, 1.0, 0.5], [0.5, 1.0, 0.0], [0.11498, 0.11498, 0.11498], [1.0, 0.0, 0.5], [1.0, 0.5, 0.0], [1.0, 1.0, 0.5], [0.88502, 0.88502, 0.11498], [0.5, 0.0, 1.0], [0.0, 0.5, 1.0], [0.5, 1.0, 1.0], [0.11498, 0.88502, 0.88502], [0.88502, 0.11498, 0.88502], [1.0, 0.5, 1.0], [0.09348, 0.09348, 0.0], [0.09348, 0.90652, 0.0], [0.90652, 0.09348, 0.0], [0.90652, 0.90652, 0.0], [0.0, 0.09348, 0.09348], [0.0, 0.09348, 0.90652], [0.0, 0.90652, 0.09348], [0.09348, 0.0, 0.09348], [0.09348, 0.0, 0.90652], [0.90652, 0.0, 0.09348], [0.09348, 0.09348, 1.0], [0.09348, 1.0, 0.09348], [1.0, 0.09348, 0.09348], [0.09348, 0.90652, 1.0], [0.09348, 1.0, 0.90652], [0.0, 0.90652, 0.90652], [0.90652, 0.09348, 1.0], [1.0, 0.09348, 0.90652], [0.90652, 0.0, 0.90652], [0.90652, 1.0, 0.09348], [1.0, 0.90652, 0.09348], [0.90652, 1.0, 0.90652], [1.0, 0.90652, 0.90652], [0.90652, 0.90652, 1.0]]</t>
  </si>
  <si>
    <t>[[1, 3], [1, 2], [1, 12], [1, 11], [2, 3], [3, 4], [3, 5], [2, 7], [2, 8], [4, 5], [4, 13], [4, 12], [5, 9], [5, 8], [7, 8], [7, 16], [7, 11], [8, 9], [9, 16], [9, 13], [11, 12], [12, 13], [11, 16], [13, 16], [6, 17], [4, 18], [7, 19], [10, 20], [6, 21], [11, 22], [5, 23], [6, 24], [12, 25], [8, 26], [1, 27], [3, 28], [2, 29], [14, 30], [14, 31], [14, 32], [15, 33], [15, 34], [15, 35], [10, 36], [10, 37], [16, 38], [13, 39], [9, 40]]</t>
  </si>
  <si>
    <t xml:space="preserve">rig_Z06.3_E4973
</t>
  </si>
  <si>
    <t xml:space="preserve">Other name(s): sqc4973
</t>
  </si>
  <si>
    <t>[[0.0, 0.5, 0.0], [0.5, 0.0, 0.0], [0.5, 0.5, 0.0], [1.0, 0.5, 0.0], [0.5, 1.0, 0.0], [0.16667, 0.33333, 0.33333], [0.33333, 0.16667, 0.66667], [0.0, 0.5, 1.0], [0.09078, 0.18156, 0.65895], [0.09078, 0.90922, 0.65895], [0.16667, 0.83333, 0.33333], [0.18156, 0.09078, 0.34105], [0.83333, 0.16667, 0.66667], [0.90922, 0.09078, 0.34105], [0.15177, 0.57589, 0.32562], [0.24255, 0.48511, 0.00771], [0.24255, 0.75745, 0.00771], [0.42411, 0.57589, 0.32562], [0.42411, 0.84823, 0.32562], [0.48511, 0.24255, 0.99229], [0.5, 0.0, 1.0], [0.5, 0.5, 1.0], [0.51489, 0.75745, 0.00771], [0.57589, 0.15177, 0.67438], [0.57589, 0.42411, 0.67438], [0.66667, 0.83333, 0.33333], [0.75745, 0.24255, 0.99229], [0.75745, 0.51489, 0.99229], [0.81844, 0.90922, 0.65895], [0.83333, 0.66667, 0.66667], [0.84823, 0.42411, 0.67438], [0.90922, 0.81844, 0.34105], [1.0, 0.5, 1.0], [0.5, 1.0, 1.0], [0.0, 0.16666, 0.33333], [0.16666, 0.0, 0.66667], [0.0, 0.16667, 0.66667], [0.0, 0.83333, 0.33333], [0.16666, 1.0, 0.66667], [0.0, 0.83334, 0.66667], [0.0, 0.25, 0.5], [0.0, 0.75, 0.5], [0.0, 0.13617, 0.5], [0.0, 0.86383, 0.5], [0.16667, 0.0, 0.33333], [0.83334, 0.0, 0.33333], [1.0, 0.16666, 0.33333], [0.83333, 0.0, 0.66667], [0.25, 0.0, 0.5], [0.75, 0.0, 0.5], [0.13617, 0.0, 0.5], [0.86383, 0.0, 0.5], [0.16667, 1.0, 0.33333], [1.0, 0.16667, 0.66667], [1.0, 0.83333, 0.33333], [0.83334, 1.0, 0.33333], [0.83333, 1.0, 0.66667], [1.0, 0.83334, 0.66667], [0.25, 1.0, 0.5], [1.0, 0.25, 0.5], [0.75, 1.0, 0.5], [1.0, 0.75, 0.5], [1.0, 0.13617, 0.5], [0.13617, 1.0, 0.5], [1.0, 0.86383, 0.5], [0.86383, 1.0, 0.5]]</t>
  </si>
  <si>
    <t>[[1, 3], [1, 5], [2, 3], [2, 4], [3, 5], [3, 4], [6, 11], [6, 26], [7, 13], [7, 30], [11, 26], [13, 30], [1, 6], [1, 11], [3, 6], [3, 26], [6, 7], [7, 21], [7, 22], [5, 11], [13, 21], [13, 33], [5, 26], [26, 30], [22, 30], [30, 33], [9, 12], [15, 16], [16, 18], [15, 17], [18, 23], [17, 19], [20, 24], [24, 27], [19, 23], [20, 25], [25, 28], [27, 31], [28, 31], [29, 32], [1, 15], [3, 18], [7, 12], [6, 16], [6, 9], [7, 20], [11, 17], [21, 24], [10, 11], [23, 26], [13, 14], [22, 25], [5, 19], [13, 27], [26, 29], [31, 33], [30, 32], [28, 30], [8, 22], [8, 34], [21, 22], [21, 33], [22, 34], [22, 33], [6, 35], [7, 36], [7, 37], [11, 38], [39, 40], [6, 41], [11, 42], [9, 43], [10, 44], [6, 45], [46, 47], [13, 48], [7, 49], [13, 50], [12, 51], [14, 52], [11, 53], [13, 54], [26, 55], [26, 56], [30, 57], [30, 58], [11, 59], [13, 60], [26, 61], [30, 62], [14, 63], [10, 64], [32, 65], [29, 66]]</t>
  </si>
  <si>
    <t xml:space="preserve">et_Z06.4_E4974
</t>
  </si>
  <si>
    <t xml:space="preserve">Other name(s): sqc4974
</t>
  </si>
  <si>
    <t>[[0.0, 0.0, 0.0], [0.5, 0.5, 0.0], [0.0, 1.0, 0.0], [1.0, 0.0, 0.0], [1.0, 1.0, 0.0], [0.0, 0.0, 0.5], [0.0, 1.0, 0.5], [1.0, 0.0, 0.5], [0.0, 0.0, 1.0], [0.31033, 0.31033, 0.5], [0.31033, 0.68967, 0.5], [0.5, 0.5, 0.5], [0.5, 0.5, 1.0], [0.68967, 0.31033, 0.5], [0.68967, 0.68967, 0.5], [1.0, 1.0, 0.5], [0.0, 1.0, 1.0], [1.0, 0.0, 1.0], [1.0, 1.0, 1.0]]</t>
  </si>
  <si>
    <t>[[1, 2], [2, 3], [2, 4], [2, 5], [1, 6], [6, 9], [6, 10], [7, 11], [8, 14], [15, 16], [10, 12], [11, 12], [12, 14], [12, 15], [2, 10], [2, 11], [2, 14], [2, 15], [10, 13], [11, 13], [13, 14], [13, 15], [2, 12], [12, 13], [3, 7], [7, 17], [4, 8], [8, 18], [5, 16], [16, 19], [9, 13], [13, 17], [13, 18], [13, 19]]</t>
  </si>
  <si>
    <t xml:space="preserve">rig_Z06.3_E4975
</t>
  </si>
  <si>
    <t xml:space="preserve">Other name(s): sqc4975
</t>
  </si>
  <si>
    <t>[[0.0, 0.5, 0.0], [0.16667, 0.33333, 0.33333], [0.16667, 0.83333, 0.33333], [0.5, 0.0, 0.0], [0.23387, 0.61693, 0.55448], [0.33333, 0.16667, 0.66667], [0.38307, 0.61693, 0.55448], [0.38307, 0.76613, 0.55448], [0.5, 0.5, 0.0], [0.5, 1.0, 0.0], [0.5672, 0.2836, 0.22115], [0.66667, 0.83333, 0.33333], [0.7164, 0.2836, 0.22115], [0.7164, 0.4328, 0.22115], [0.83333, 0.66667, 0.66667], [1.0, 0.5, 0.0], [0.83333, 0.16667, 0.66667], [0.0, 0.5, 1.0], [0.04973, 0.09947, 0.88782], [0.04973, 0.95027, 0.88782], [0.09947, 0.04973, 0.11218], [0.5, 0.0, 1.0], [0.95027, 0.04973, 0.11218], [0.2836, 0.5672, 0.77885], [0.2836, 0.7164, 0.77885], [0.4328, 0.7164, 0.77885], [0.5, 0.5, 1.0], [0.5, 1.0, 1.0], [0.61693, 0.23387, 0.44552], [0.61693, 0.38307, 0.44552], [0.76613, 0.38307, 0.44552], [0.90053, 0.95027, 0.88782], [0.95027, 0.90053, 0.11218], [1.0, 0.5, 1.0], [0.0, 0.25, 0.0], [0.0, 0.75, 0.0], [0.47392, 0.23696, 0.0], [0.23696, 0.47392, 0.0], [0.76304, 0.23696, 0.0], [0.23696, 0.76304, 0.0], [0.52608, 0.76304, 0.0], [0.76304, 0.52608, 0.0], [0.58138, 0.26942, 0.0], [0.68804, 0.26942, 0.0], [0.58138, 0.31196, 0.0], [0.68804, 0.41862, 0.0], [0.73058, 0.31196, 0.0], [0.73058, 0.41862, 0.0], [0.26942, 0.58138, 0.0], [0.31196, 0.58138, 0.0], [0.26942, 0.68804, 0.0], [0.31196, 0.73058, 0.0], [0.41862, 0.68804, 0.0], [0.41862, 0.73058, 0.0], [0.25, 0.25, 0.0], [0.75, 0.75, 0.0], [0.25, 1.0, 0.0], [0.75, 1.0, 0.0], [0.0, 0.0746, 0.5], [0.0, 0.9254, 0.5], [0.0, 0.25, 0.5], [0.0, 0.75, 0.5], [0.0746, 0.0, 0.5], [0.9254, 0.0, 0.5], [0.25, 0.0, 0.5], [0.75, 0.0, 0.5], [0.47392, 0.23696, 1.0], [0.23696, 0.47392, 1.0], [0.76304, 0.23696, 1.0], [0.23696, 0.76304, 1.0], [0.52608, 0.76304, 1.0], [0.76304, 0.52608, 1.0], [0.58138, 0.26942, 1.0], [0.68804, 0.26942, 1.0], [0.58138, 0.31196, 1.0], [0.68804, 0.41862, 1.0], [1.0, 0.0746, 0.5], [0.73058, 0.31196, 1.0], [0.73058, 0.41862, 1.0], [0.26942, 0.58138, 1.0], [0.31196, 0.58138, 1.0], [0.26942, 0.68804, 1.0], [0.31196, 0.73058, 1.0], [0.41862, 0.68804, 1.0], [0.41862, 0.73058, 1.0], [0.0746, 1.0, 0.5], [1.0, 0.9254, 0.5], [0.9254, 1.0, 0.5], [0.25, 1.0, 0.5], [1.0, 0.25, 0.5], [0.75, 1.0, 0.5], [1.0, 0.75, 0.5], [0.25, 0.0, 1.0], [0.25, 0.25, 1.0], [0.75, 0.0, 1.0], [1.0, 0.25, 1.0], [0.75, 0.75, 1.0], [1.0, 0.75, 1.0]]</t>
  </si>
  <si>
    <t>[[1, 5], [7, 9], [1, 2], [1, 3], [2, 9], [9, 12], [6, 9], [9, 15], [16, 17], [15, 16], [6, 21], [2, 19], [22, 29], [27, 30], [3, 20], [17, 23], [31, 34], [8, 10], [12, 32], [15, 33], [19, 21], [32, 33], [2, 6], [6, 22], [6, 27], [3, 10], [17, 22], [17, 34], [10, 12], [12, 15], [15, 27], [15, 34], [4, 6], [4, 17], [2, 18], [3, 18], [2, 27], [3, 28], [12, 27], [12, 28], [2, 35], [3, 36], [11, 37], [2, 38], [13, 39], [3, 40], [12, 41], [14, 42], [11, 43], [13, 44], [11, 45], [14, 46], [13, 47], [14, 48], [5, 49], [7, 50], [5, 51], [8, 52], [7, 53], [8, 54], [2, 55], [12, 56], [3, 57], [12, 58], [19, 59], [20, 60], [2, 61], [3, 62], [21, 63], [23, 64], [6, 65], [17, 66], [6, 67], [24, 68], [17, 69], [25, 70], [26, 71], [15, 72], [29, 73], [29, 74], [30, 75], [30, 76], [23, 77], [31, 78], [31, 79], [24, 80], [24, 81], [25, 82], [25, 83], [26, 84], [26, 85], [20, 86], [33, 87], [32, 88], [3, 89], [17, 90], [12, 91], [15, 92], [6, 93], [6, 94], [17, 95], [17, 96], [15, 97], [15, 98]]</t>
  </si>
  <si>
    <t xml:space="preserve">rig_Z06.3_E4976
</t>
  </si>
  <si>
    <t xml:space="preserve">Other name(s): sqc4976
</t>
  </si>
  <si>
    <t>[[0.0, 0.5, 0.0], [0.16667, 0.33333, 0.33333], [0.16667, 0.83333, 0.33333], [0.1605, 0.08025, 0.35268], [0.5, 0.0, 0.0], [0.91975, 0.08025, 0.35268], [0.25309, 0.50617, 0.01934], [0.25309, 0.74691, 0.01934], [0.33333, 0.16667, 0.66667], [0.49383, 0.74691, 0.01934], [0.5, 0.5, 0.0], [0.5, 1.0, 0.0], [0.58642, 0.17284, 0.68601], [0.58642, 0.41358, 0.68601], [0.66667, 0.83333, 0.33333], [0.82716, 0.41358, 0.68601], [0.83333, 0.16667, 0.66667], [0.83333, 0.66667, 0.66667], [0.91975, 0.8395, 0.35268], [1.0, 0.5, 0.0], [0.0, 0.5, 1.0], [0.5, 0.0, 1.0], [0.08025, 0.1605, 0.64732], [0.08025, 0.91975, 0.64732], [0.17284, 0.58642, 0.31399], [0.41358, 0.58642, 0.31399], [0.41358, 0.82716, 0.31399], [0.5, 0.5, 1.0], [0.5, 1.0, 1.0], [0.50617, 0.25309, 0.98066], [0.74691, 0.25309, 0.98066], [0.74691, 0.49383, 0.98066], [0.8395, 0.91975, 0.64732], [1.0, 0.5, 1.0], [0.0, 0.25, 0.0], [0.0, 0.75, 0.0], [0.12037, 0.0, 0.0], [0.87963, 0.0, 0.0], [0.25065, 0.5013, 0.0], [0.12468, 0.24935, 0.0], [0.24935, 0.12468, 0.0], [0.25065, 0.74935, 0.0], [0.87532, 0.12468, 0.0], [0.4987, 0.74935, 0.0], [0.12468, 0.87532, 0.0], [0.5013, 0.25065, 0.0], [0.87532, 0.75065, 0.0], [0.74935, 0.25065, 0.0], [0.74935, 0.4987, 0.0], [0.75065, 0.87532, 0.0], [0.12037, 0.12037, 0.0], [0.25089, 0.50837, 0.0], [0.25089, 0.74251, 0.0], [0.25749, 0.50837, 0.0], [0.49163, 0.74251, 0.0], [0.25749, 0.74911, 0.0], [0.49163, 0.74911, 0.0], [0.50837, 0.25089, 0.0], [0.50837, 0.25749, 0.0], [0.74251, 0.25089, 0.0], [0.74911, 0.25749, 0.0], [0.74251, 0.49163, 0.0], [0.74911, 0.49163, 0.0], [0.87963, 0.87963, 0.0], [0.25, 0.25, 0.0], [0.75, 0.75, 0.0], [0.25, 1.0, 0.0], [0.75, 1.0, 0.0], [1.0, 0.12037, 0.0], [1.0, 0.87963, 0.0], [0.0, 0.25, 0.5], [0.0, 0.75, 0.5], [0.25, 0.0, 0.5], [0.75, 0.0, 0.5], [0.25065, 0.5013, 1.0], [0.12468, 0.24935, 1.0], [0.24935, 0.12468, 1.0], [0.25065, 0.74935, 1.0], [0.87532, 0.12468, 1.0], [0.4987, 0.74935, 1.0], [0.12468, 0.87532, 1.0], [0.5013, 0.25065, 1.0], [0.87532, 0.75065, 1.0], [0.74935, 0.25065, 1.0], [0.74935, 0.4987, 1.0], [0.75065, 0.87532, 1.0], [0.12037, 0.12037, 1.0], [0.0, 0.12037, 1.0], [0.25089, 0.50837, 1.0], [0.25089, 0.74251, 1.0], [0.25749, 0.50837, 1.0], [0.49163, 0.74251, 1.0], [0.25749, 0.74911, 1.0], [0.49163, 0.74911, 1.0], [0.12037, 1.0, 1.0], [0.0, 0.87963, 1.0], [0.50837, 0.25089, 1.0], [0.50837, 0.25749, 1.0], [0.74251, 0.25089, 1.0], [0.74911, 0.25749, 1.0], [0.74251, 0.49163, 1.0], [0.74911, 0.49163, 1.0], [0.87963, 0.87963, 1.0], [0.87963, 1.0, 1.0], [0.25, 1.0, 0.5], [1.0, 0.25, 0.5], [0.75, 1.0, 0.5], [1.0, 0.75, 0.5], [0.25, 0.0, 1.0], [0.25, 0.25, 1.0], [0.75, 0.0, 1.0], [1.0, 0.25, 1.0], [0.75, 0.75, 1.0], [1.0, 0.75, 1.0]]</t>
  </si>
  <si>
    <t>[[11, 14], [1, 2], [1, 3], [2, 11], [11, 15], [9, 11], [11, 18], [16, 20], [17, 20], [18, 20], [5, 13], [21, 25], [26, 28], [27, 29], [2, 9], [9, 22], [9, 28], [3, 12], [17, 22], [17, 34], [12, 15], [15, 18], [18, 28], [18, 34], [5, 9], [5, 17], [2, 21], [3, 21], [2, 28], [3, 29], [15, 28], [15, 29], [2, 35], [3, 36], [4, 37], [6, 38], [7, 39], [2, 40], [4, 41], [8, 42], [6, 43], [10, 44], [3, 45], [9, 46], [19, 47], [17, 48], [18, 49], [15, 50], [4, 51], [7, 52], [8, 53], [7, 54], [10, 55], [8, 56], [10, 57], [13, 58], [14, 59], [13, 60], [16, 61], [14, 62], [16, 63], [19, 64], [2, 65], [15, 66], [3, 67], [15, 68], [6, 69], [19, 70], [2, 71], [3, 72], [9, 73], [17, 74], [2, 75], [23, 76], [9, 77], [3, 78], [17, 79], [15, 80], [24, 81], [30, 82], [18, 83], [31, 84], [32, 85], [33, 86], [23, 87], [23, 88], [25, 89], [25, 90], [26, 91], [26, 92], [27, 93], [27, 94], [24, 95], [24, 96], [30, 97], [30, 98], [31, 99], [31, 100], [32, 101], [32, 102], [33, 103], [33, 104], [3, 105], [17, 106], [15, 107], [18, 108], [9, 109], [9, 110], [17, 111], [17, 112], [18, 113], [18, 114]]</t>
  </si>
  <si>
    <t xml:space="preserve">rig_Z05.3_E4977
</t>
  </si>
  <si>
    <t xml:space="preserve">Other name(s): sqc4977
</t>
  </si>
  <si>
    <t>[[0.0, 0.5, 0.0], [0.5, 0.0, 0.0], [0.5, 0.5, 0.0], [1.0, 0.5, 0.0], [0.5, 1.0, 0.0], [0.16667, 0.33333, 0.33333], [0.33333, 0.16667, 0.66667], [0.0, 0.2502, 0.0], [0.0, 0.5, 1.0], [0.0, 0.7498, 0.0], [0.08313, 0.41647, 0.66667], [0.08313, 0.66667, 0.66667], [0.16667, 0.83333, 0.33333], [0.2502, 0.0, 0.0], [0.41647, 0.08313, 0.33333], [0.66667, 0.08313, 0.33333], [0.7498, 0.0, 0.0], [0.83333, 0.16667, 0.66667], [0.2502, 0.2502, 0.0], [0.2502, 1.0, 0.0], [0.33333, 0.41647, 0.66667], [0.33333, 0.91687, 0.66667], [0.41647, 0.33333, 0.33333], [0.5, 0.0, 1.0], [0.5, 0.5, 1.0], [0.58353, 0.66667, 0.66667], [0.58353, 0.91687, 0.66667], [0.66667, 0.58353, 0.33333], [0.66667, 0.83333, 0.33333], [0.7498, 0.7498, 0.0], [0.7498, 1.0, 0.0], [0.83333, 0.66667, 0.66667], [0.91687, 0.33333, 0.33333], [0.91687, 0.58353, 0.33333], [1.0, 0.2502, 0.0], [1.0, 0.5, 1.0], [1.0, 0.7498, 0.0], [0.5, 1.0, 1.0], [0.0, 0.2502, 1.0], [0.0, 0.7498, 1.0], [0.2502, 0.0, 1.0], [0.7498, 0.0, 1.0], [0.2502, 0.2502, 1.0], [0.2502, 1.0, 1.0], [0.7498, 0.7498, 1.0], [0.7498, 1.0, 1.0], [1.0, 0.2502, 1.0], [1.0, 0.7498, 1.0], [0.0, 0.16666, 0.33333], [0.16666, 0.0, 0.66667], [0.0, 0.25, 0.5], [0.0, 0.75, 0.5], [0.0, 0.33333, 0.33333], [0.0, 0.33334, 0.66667], [0.0, 0.66666, 0.33333], [0.0, 0.66667, 0.66667], [0.0, 0.16667, 0.66667], [0.0, 0.83333, 0.33333], [0.16666, 1.0, 0.66667], [0.0, 0.83334, 0.66667], [0.25, 0.0, 0.5], [0.75, 0.0, 0.5], [0.33334, 0.0, 0.33333], [0.66667, 0.0, 0.33333], [0.33333, 0.0, 0.66667], [0.66666, 0.0, 0.66667], [0.16667, 0.0, 0.33333], [0.83334, 0.0, 0.33333], [1.0, 0.16666, 0.33333], [0.83333, 0.0, 0.66667], [0.25, 1.0, 0.5], [1.0, 0.25, 0.5], [0.75, 1.0, 0.5], [1.0, 0.75, 0.5], [0.33334, 1.0, 0.33333], [1.0, 0.33333, 0.33333], [1.0, 0.33334, 0.66667], [0.66667, 1.0, 0.33333], [1.0, 0.66666, 0.33333], [0.33333, 1.0, 0.66667], [1.0, 0.66667, 0.66667], [0.66666, 1.0, 0.66667], [0.16667, 1.0, 0.33333], [1.0, 0.16667, 0.66667], [1.0, 0.83333, 0.33333], [0.83334, 1.0, 0.33333], [0.83333, 1.0, 0.66667], [1.0, 0.83334, 0.66667]]</t>
  </si>
  <si>
    <t>[[8, 19], [14, 19], [10, 20], [17, 35], [30, 31], [30, 37], [15, 23], [15, 16], [23, 28], [16, 33], [11, 21], [11, 12], [21, 26], [12, 22], [28, 34], [33, 34], [26, 27], [22, 27], [1, 6], [1, 13], [3, 6], [3, 29], [6, 7], [7, 24], [7, 25], [5, 13], [18, 24], [18, 36], [5, 29], [29, 32], [25, 32], [32, 36], [1, 8], [2, 14], [1, 10], [2, 17], [3, 19], [3, 30], [6, 23], [7, 21], [28, 29], [26, 32], [1, 3], [1, 5], [2, 3], [2, 4], [3, 5], [3, 4], [6, 13], [6, 29], [7, 18], [7, 32], [13, 29], [18, 32], [5, 20], [5, 31], [4, 35], [4, 37], [39, 43], [41, 43], [40, 44], [42, 47], [45, 46], [45, 48], [9, 39], [24, 41], [9, 40], [24, 42], [25, 43], [25, 45], [9, 25], [9, 38], [24, 25], [24, 36], [25, 38], [25, 36], [38, 44], [38, 46], [36, 47], [36, 48], [6, 49], [7, 50], [6, 51], [13, 52], [6, 53], [11, 54], [13, 55], [12, 56], [7, 57], [13, 58], [59, 60], [7, 61], [18, 62], [15, 63], [16, 64], [7, 65], [18, 66], [6, 67], [68, 69], [18, 70], [13, 71], [18, 72], [29, 73], [32, 74], [13, 75], [33, 76], [18, 77], [29, 78], [34, 79], [22, 80], [32, 81], [27, 82], [13, 83], [18, 84], [29, 85], [29, 86], [32, 87], [32, 88]]</t>
  </si>
  <si>
    <t xml:space="preserve">rt_Z06.7_E4978
</t>
  </si>
  <si>
    <t xml:space="preserve">Other name(s): sqc4978
</t>
  </si>
  <si>
    <t>[[0.0, 0.0, 0.0], [0.125, 0.66891, 0.125], [0.0, 1.0, 0.0], [0.25, 0.25, 0.0], [0.625, 0.16891, 0.125], [0.125, 0.58109, 0.125], [0.5, 0.5, 0.0], [0.625, 0.08109, 0.125], [0.75, 0.75, 0.0], [1.0, 0.0, 0.0], [1.0, 1.0, 0.0], [0.0, 0.25, 0.25], [0.125, 0.16891, 0.625], [0.0, 0.0, 1.0], [0.0, 0.5, 0.5], [0.0, 0.75, 0.75], [0.125, 0.08109, 0.625], [0.0, 1.0, 1.0], [0.25, 0.0, 0.25], [0.25, 0.25, 1.0], [0.5, 0.0, 0.5], [0.5, 0.25, 0.75], [0.75, 0.0, 0.75], [0.75, 0.25, 0.5], [1.0, 0.25, 0.25], [0.25, 0.5, 0.75], [0.25, 0.75, 0.5], [0.25, 1.0, 0.25], [0.375, 0.33109, 0.375], [0.375, 0.41891, 0.375], [0.375, 0.83109, 0.875], [0.375, 0.91891, 0.875], [0.5, 0.5, 1.0], [0.5, 0.75, 0.25], [0.5, 1.0, 0.5], [0.625, 0.58109, 0.625], [0.625, 0.66891, 0.625], [0.75, 0.5, 0.25], [0.75, 0.75, 1.0], [0.75, 1.0, 0.75], [0.875, 0.33109, 0.875], [0.875, 0.41891, 0.875], [0.875, 0.83109, 0.375], [0.875, 0.91891, 0.375], [1.0, 0.0, 1.0], [1.0, 0.5, 0.5], [1.0, 0.75, 0.75], [1.0, 1.0, 1.0], [0.0, 0.5, 0.0], [0.5, 0.0, 0.0], [0.75, 0.25, 0.0], [0.25, 0.75, 0.0], [0.0, 0.0, 0.5], [0.0, 0.25, 0.75], [0.0, 0.75, 0.25], [0.125, 0.0, 0.875], [0.875, 0.0, 0.125], [0.125, 0.0, 0.375], [0.375, 0.0, 0.625], [0.375, 0.0, 0.125], [0.625, 0.0, 0.375], [0.0746, 0.0, 0.6754], [0.6754, 0.0, 0.0746], [0.1754, 0.0, 0.5746], [0.5746, 0.0, 0.1754], [0.4254, 0.0, 0.8246], [0.3246, 0.0, 0.9254], [0.8246, 0.0, 0.4254], [0.9254, 0.0, 0.3246], [0.25, 0.0, 0.75], [0.75, 0.0, 0.25], [0.125, 1.0, 0.875], [0.875, 1.0, 0.125], [0.125, 1.0, 0.375], [0.375, 1.0, 0.625], [0.625, 0.0, 0.875], [0.375, 1.0, 0.125], [0.625, 1.0, 0.375], [0.875, 0.0, 0.625], [0.0746, 1.0, 0.6754], [0.6754, 1.0, 0.0746], [0.1754, 1.0, 0.5746], [0.5746, 1.0, 0.1754], [0.4254, 1.0, 0.8246], [0.3246, 1.0, 0.9254], [0.8246, 1.0, 0.4254], [0.9254, 1.0, 0.3246], [0.25, 1.0, 0.75], [0.5, 1.0, 1.0], [0.75, 1.0, 0.25], [1.0, 1.0, 0.5], [1.0, 0.5, 1.0], [0.75, 0.25, 1.0], [1.0, 0.25, 0.75], [0.25, 0.75, 1.0], [1.0, 0.75, 0.25], [0.625, 1.0, 0.875], [0.875, 1.0, 0.625]]</t>
  </si>
  <si>
    <t>[[12, 27], [15, 19], [7, 19], [4, 34], [15, 28], [21, 26], [21, 38], [7, 28], [16, 20], [23, 33], [23, 46], [9, 25], [14, 26], [18, 26], [26, 35], [22, 27], [22, 39], [24, 34], [24, 47], [10, 38], [11, 38], [35, 38], [2, 12], [19, 30], [2, 4], [15, 17], [21, 30], [7, 8], [23, 42], [3, 6], [6, 28], [27, 29], [29, 34], [17, 26], [8, 38], [26, 32], [22, 37], [24, 37], [38, 44], [35, 36], [36, 40], [39, 41], [41, 47], [42, 45], [32, 33], [44, 46], [1, 4], [12, 19], [4, 7], [15, 27], [21, 24], [7, 9], [16, 26], [22, 23], [9, 11], [22, 26], [27, 35], [34, 38], [28, 34], [24, 46], [25, 38], [2, 29], [29, 37], [17, 30], [8, 30], [32, 36], [36, 44], [37, 41], [33, 40], [40, 46], [40, 47], [14, 20], [20, 33], [33, 39], [39, 48], [2, 49], [5, 50], [8, 51], [6, 52], [13, 53], [17, 54], [6, 55], [20, 56], [25, 57], [12, 58], [22, 59], [4, 60], [24, 61], [13, 62], [5, 63], [13, 64], [5, 65], [22, 66], [20, 67], [24, 68], [25, 69], [13, 70], [5, 71], [16, 72], [9, 73], [27, 74], [27, 75], [22, 76], [34, 77], [34, 78], [24, 79], [16, 80], [9, 81], [27, 82], [34, 83], [31, 84], [31, 85], [43, 86], [43, 87], [31, 88], [31, 89], [43, 90], [43, 91], [41, 92], [42, 93], [42, 94], [32, 95], [44, 96], [39, 97], [47, 98]]</t>
  </si>
  <si>
    <t xml:space="preserve">on_Z07.7_E4979
</t>
  </si>
  <si>
    <t xml:space="preserve">Other name(s): sqc4979
</t>
  </si>
  <si>
    <t>[[0.75, 0.10882, 0.0], [0.03408, 0.35386, 0.13273], [0.25, 0.89118, 0.0], [0.46592, 0.14614, 0.36727], [0.53408, 0.64614, 0.13273], [0.96592, 0.85386, 0.36727], [0.03408, 0.14614, 0.63273], [0.25, 0.60882, 0.5], [0.46592, 0.35386, 0.86727], [0.75, 0.10882, 1.0], [0.25, 0.89118, 1.0], [0.53408, 0.85386, 0.63273], [0.75, 0.39118, 0.5], [0.96592, 0.64614, 0.86727], [0.03408, 0.29872, 0.0], [0.46592, 0.29872, 0.0], [0.53408, 0.70128, 0.0], [0.96592, 0.70128, 0.0], [0.0, 0.12622, 0.63273], [0.21592, 0.0, 0.36727], [0.0, 0.10386, 0.25], [0.01416, 0.0, 0.70128], [0.0, 0.37378, 0.13273], [0.21592, 1.0, 0.36727], [0.0, 0.87378, 0.36727], [0.0, 0.62622, 0.86727], [0.0, 0.35834, 0.17679], [0.0, 0.85834, 0.32321], [0.0, 0.64166, 0.82321], [0.0, 0.60386, 0.25], [0.0, 0.39614, 0.75], [0.01416, 1.0, 0.70128], [0.0, 0.89614, 0.75], [0.0, 0.5, 0.5], [0.0, 1.0, 0.0], [0.28408, 0.0, 0.63273], [0.78408, 0.0, 0.63273], [1.0, 0.12622, 0.63273], [0.71592, 0.0, 0.36727], [0.34216, 0.0, 0.15676], [0.65784, 0.0, 0.84324], [0.84216, 0.0, 0.15676], [0.48584, 0.0, 0.29872], [0.51416, 0.0, 0.70128], [0.98584, 0.0, 0.29872], [1.0, 0.10386, 0.25], [0.5, 0.0, 0.0], [0.03408, 0.29872, 1.0], [0.46592, 0.29872, 1.0], [0.53408, 0.70128, 1.0], [0.96592, 0.70128, 1.0], [1.0, 0.37378, 0.13273], [0.28408, 1.0, 0.63273], [0.78408, 1.0, 0.63273], [0.71592, 1.0, 0.36727], [1.0, 0.87378, 0.36727], [1.0, 0.62622, 0.86727], [0.34216, 1.0, 0.15676], [0.15784, 0.0, 0.84324], [0.65784, 1.0, 0.84324], [0.84216, 1.0, 0.15676], [0.0, 0.14166, 0.67679], [1.0, 0.35834, 0.17679], [1.0, 0.85834, 0.32321], [1.0, 0.64166, 0.82321], [0.48584, 1.0, 0.29872], [0.51416, 1.0, 0.70128], [1.0, 0.60386, 0.25], [0.98584, 1.0, 0.29872], [1.0, 0.39614, 0.75], [1.0, 0.89614, 0.75], [1.0, 0.0, 0.0], [0.5, 1.0, 0.0], [1.0, 0.5, 0.5], [0.15784, 1.0, 0.84324], [1.0, 0.14166, 0.67679], [0.0, 1.0, 1.0], [0.5, 0.0, 1.0], [1.0, 0.0, 1.0], [0.5, 1.0, 1.0]]</t>
  </si>
  <si>
    <t>[[2, 7], [4, 9], [5, 12], [6, 14], [2, 4], [7, 9], [5, 6], [12, 14], [2, 5], [9, 14], [2, 8], [8, 9], [5, 13], [13, 14], [1, 4], [5, 8], [9, 13], [11, 12], [4, 5], [9, 12], [8, 13], [2, 15], [4, 16], [5, 17], [6, 18], [7, 19], [4, 20], [2, 21], [7, 22], [2, 23], [24, 25], [9, 26], [2, 27], [3, 28], [8, 29], [2, 30], [7, 31], [32, 33], [8, 34], [3, 35], [7, 36], [37, 38], [4, 39], [4, 40], [10, 41], [1, 42], [4, 43], [9, 44], [45, 46], [1, 47], [7, 48], [9, 49], [12, 50], [14, 51], [5, 52], [12, 53], [12, 54], [6, 55], [6, 56], [14, 57], [3, 58], [7, 59], [12, 60], [6, 61], [7, 62], [13, 63], [6, 64], [14, 65], [5, 66], [12, 67], [6, 68], [6, 69], [14, 70], [14, 71], [1, 72], [3, 73], [13, 74], [11, 75], [10, 76], [11, 77], [10, 78], [10, 79], [11, 80]]</t>
  </si>
  <si>
    <t xml:space="preserve">on_Z06.0_E4980
</t>
  </si>
  <si>
    <t xml:space="preserve">Other name(s): sqc4980
</t>
  </si>
  <si>
    <t>[[0.06219, 0.38973, 0.25], [0.32386, 0.63518, 0.23773], [0.43781, 0.11027, 0.25], [0.56219, 0.61027, 0.25], [0.82386, 0.36482, 0.23773], [0.93781, 0.88973, 0.25], [0.06219, 0.11027, 0.75], [0.32386, 0.86482, 0.73773], [0.43781, 0.38973, 0.75], [0.67614, 0.36482, 0.76227], [0.17614, 0.63518, 0.76227], [0.17614, 0.86482, 0.26227], [0.56219, 0.88973, 0.75], [0.67614, 0.13518, 0.26227], [0.82386, 0.13518, 0.73773], [0.93781, 0.61027, 0.75], [0.06219, 0.25, 0.0], [0.43781, 0.25, 0.0], [0.56219, 0.75, 0.0], [0.93781, 0.75, 0.0], [0.25, 0.63518, 0.0], [0.75, 0.36482, 0.0], [0.0, 0.08284, 0.75], [0.18781, 0.0, 0.25], [0.0, 0.13973, 0.25], [0.03476, 0.0, 0.75], [0.0, 0.41716, 0.25], [0.18781, 1.0, 0.25], [0.0, 0.91716, 0.25], [0.0, 0.58284, 0.75], [0.0, 0.34872, 0.25198], [0.0, 0.15128, 0.75198], [0.0, 0.84872, 0.24802], [0.0, 0.65128, 0.74802], [0.0, 0.63973, 0.25], [0.0, 0.36027, 0.75], [0.03476, 1.0, 0.75], [0.0, 0.86027, 0.75], [0.31219, 0.0, 0.75], [0.81219, 0.0, 0.75], [1.0, 0.08284, 0.75], [0.68781, 0.0, 0.25], [0.41136, 0.0, 0.24715], [0.08864, 0.0, 0.75285], [0.58864, 0.0, 0.75285], [0.91136, 0.0, 0.24715], [0.46524, 0.0, 0.25], [0.53476, 0.0, 0.75], [0.96524, 0.0, 0.25], [1.0, 0.13973, 0.25], [0.06219, 0.25, 1.0], [0.43781, 0.25, 1.0], [0.56219, 0.75, 1.0], [0.93781, 0.75, 1.0], [1.0, 0.41716, 0.25], [0.31219, 1.0, 0.75], [0.81219, 1.0, 0.75], [0.68781, 1.0, 0.25], [1.0, 0.91716, 0.25], [1.0, 0.58284, 0.75], [0.41136, 1.0, 0.24715], [0.08864, 1.0, 0.75285], [0.58864, 1.0, 0.75285], [0.91136, 1.0, 0.24715], [1.0, 0.34872, 0.25198], [1.0, 0.15128, 0.75198], [1.0, 0.84872, 0.24802], [1.0, 0.65128, 0.74802], [0.46524, 1.0, 0.25], [0.53476, 1.0, 0.75], [1.0, 0.63973, 0.25], [0.96524, 1.0, 0.25], [1.0, 0.36027, 0.75], [1.0, 0.86027, 0.75], [0.25, 0.63518, 1.0], [0.75, 0.36482, 1.0]]</t>
  </si>
  <si>
    <t>[[1, 7], [3, 9], [4, 13], [6, 16], [1, 3], [7, 9], [4, 6], [13, 16], [1, 4], [9, 16], [1, 12], [4, 14], [8, 9], [15, 16], [3, 5], [4, 12], [9, 15], [11, 13], [3, 4], [9, 13], [14, 15], [8, 12], [1, 17], [3, 18], [4, 19], [6, 20], [2, 21], [5, 22], [7, 23], [3, 24], [1, 25], [7, 26], [1, 27], [28, 29], [9, 30], [1, 31], [7, 32], [2, 33], [8, 34], [1, 35], [7, 36], [37, 38], [7, 39], [40, 41], [3, 42], [3, 43], [7, 44], [10, 45], [5, 46], [3, 47], [9, 48], [49, 50], [7, 51], [9, 52], [13, 53], [16, 54], [4, 55], [13, 56], [13, 57], [6, 58], [6, 59], [16, 60], [2, 61], [11, 62], [13, 63], [6, 64], [14, 65], [10, 66], [6, 67], [16, 68], [4, 69], [13, 70], [6, 71], [6, 72], [16, 73], [16, 74], [11, 75], [10, 76]]</t>
  </si>
  <si>
    <t xml:space="preserve">on_Z06.0_E4981
</t>
  </si>
  <si>
    <t xml:space="preserve">Other name(s): sqc4981
</t>
  </si>
  <si>
    <t>[[0.46387, 0.12069, 0.21408], [0.01304, 0.99926, 0.00282], [0.03613, 0.37931, 0.28592], [0.51304, 0.00074, 0.00282], [0.53613, 0.62069, 0.28592], [0.96387, 0.87931, 0.21408], [0.03613, 0.12069, 0.78592], [0.46387, 0.37931, 0.71408], [0.98696, 0.00074, 0.99718], [0.01304, 0.50074, 0.50282], [0.48696, 0.50074, 0.49718], [0.48696, 0.99926, 0.99718], [0.51304, 0.49926, 0.50282], [0.53613, 0.87931, 0.78592], [0.96387, 0.62069, 0.71408], [0.98696, 0.49926, 0.49718], [0.5, 0.0, 0.0], [0.75, 0.00074, 0.0], [0.25, 0.99926, 0.0], [0.03613, 0.23142, 0.0], [0.46387, 0.23142, 0.0], [0.53613, 0.76858, 0.0], [0.96387, 0.76858, 0.0], [1.0, 1.0, 0.0], [0.0, 0.10325, 0.78592], [0.21387, 0.0, 0.21408], [0.0, 0.12931, 0.25], [0.01869, 0.0, 0.76858], [0.0, 0.39675, 0.28592], [0.21387, 1.0, 0.21408], [0.0, 0.89675, 0.21408], [0.0, 0.60325, 0.71408], [0.0, 0.5, 0.5], [0.0, 0.62931, 0.25], [0.0, 0.37069, 0.75], [0.01869, 1.0, 0.76858], [0.0, 0.87069, 0.75], [0.51308, 0.0, 0.00337], [0.01308, 0.0, 0.00337], [0.98692, 0.0, 0.99663], [0.48692, 0.0, 0.99663], [0.28613, 0.0, 0.78592], [0.78613, 0.0, 0.78592], [1.0, 0.10325, 0.78592], [0.71387, 0.0, 0.21408], [0.01579, 0.0, 0.00411], [0.98421, 0.0, 0.99589], [0.51579, 0.0, 0.00411], [0.48421, 0.0, 0.99589], [0.48131, 0.0, 0.23142], [0.51869, 0.0, 0.76858], [0.98131, 0.0, 0.23142], [1.0, 0.12931, 0.25], [0.75, 0.00074, 1.0], [0.25, 0.99926, 1.0], [0.03613, 0.23142, 1.0], [0.46387, 0.23142, 1.0], [0.53613, 0.76858, 1.0], [0.96387, 0.76858, 1.0], [0.51308, 1.0, 0.00337], [0.01308, 1.0, 0.00337], [0.98692, 1.0, 0.99663], [0.48692, 1.0, 0.99663], [1.0, 0.39675, 0.28592], [0.28613, 1.0, 0.78592], [0.78613, 1.0, 0.78592], [0.71387, 1.0, 0.21408], [1.0, 0.89675, 0.21408], [1.0, 0.60325, 0.71408], [0.01579, 1.0, 0.00411], [0.98421, 1.0, 0.99589], [0.51579, 1.0, 0.00411], [0.48421, 1.0, 0.99589], [0.0, 0.0, 1.0], [0.5, 1.0, 1.0], [1.0, 0.5, 0.5], [0.48131, 1.0, 0.23142], [0.51869, 1.0, 0.76858], [1.0, 0.62931, 0.25], [0.98131, 1.0, 0.23142], [1.0, 0.37069, 0.75], [1.0, 0.87069, 0.75]]</t>
  </si>
  <si>
    <t>[[10, 11], [13, 16], [3, 7], [1, 8], [5, 14], [6, 15], [1, 11], [7, 10], [13, 14], [6, 16], [3, 5], [8, 15], [3, 11], [8, 10], [5, 16], [13, 15], [5, 8], [1, 5], [8, 14], [1, 17], [4, 18], [2, 19], [3, 20], [1, 21], [5, 22], [6, 23], [6, 24], [7, 25], [1, 26], [3, 27], [7, 28], [3, 29], [30, 31], [8, 32], [3, 33], [3, 34], [7, 35], [36, 37], [4, 38], [3, 39], [9, 40], [8, 41], [7, 42], [43, 44], [1, 45], [1, 46], [9, 47], [4, 48], [7, 49], [1, 50], [8, 51], [52, 53], [9, 54], [12, 55], [7, 56], [8, 57], [14, 58], [15, 59], [5, 60], [2, 61], [15, 62], [12, 63], [5, 64], [14, 65], [14, 66], [6, 67], [6, 68], [15, 69], [2, 70], [14, 71], [6, 72], [12, 73], [7, 74], [14, 75], [15, 76], [5, 77], [14, 78], [6, 79], [6, 80], [15, 81], [15, 82]]</t>
  </si>
  <si>
    <t xml:space="preserve">on_Z08.3_E4982
</t>
  </si>
  <si>
    <t xml:space="preserve">Other name(s): sqc4982
</t>
  </si>
  <si>
    <t>[[0.1126, 0.41852, 0.54425], [0.1126, 0.58148, 0.04425], [0.3874, 0.08148, 0.45575], [0.6126, 0.08148, 0.04425], [0.5, 0.47268, 0.25], [0.6126, 0.91852, 0.54425], [0.8874, 0.58148, 0.45575], [0.0, 0.97268, 0.25], [1.0, 0.97268, 0.25], [0.0, 0.02732, 0.75], [0.5, 0.52732, 0.75], [0.8874, 0.41852, 0.95575], [1.0, 0.02732, 0.75], [0.3874, 0.91852, 0.95575], [0.09567, 0.58148, 0.0], [0.0, 0.41852, 0.25], [0.6126, 0.06706, 0.0], [0.3874, 0.0, 0.20575], [0.59567, 0.08148, 0.0], [0.90433, 0.41852, 0.0], [1.0, 0.41852, 0.25], [0.40433, 0.91852, 0.0], [0.1126, 0.56706, 0.0], [0.8874, 0.43294, 0.0], [0.3874, 0.93294, 0.0], [0.3874, 1.0, 0.20575], [0.5, 0.5, 0.0], [0.0, 1.0, 0.0], [1.0, 1.0, 0.0], [0.09567, 0.58148, 1.0], [0.0, 0.58148, 0.75], [0.02732, 0.0, 0.25], [0.02732, 0.0, 0.75], [0.97268, 0.0, 0.75], [0.6126, 0.0, 0.29425], [0.6126, 0.06706, 1.0], [0.6126, 0.0, 0.79425], [0.3874, 0.0, 0.70575], [0.34262, 0.0, 0.38869], [0.65738, 0.0, 0.11131], [0.65738, 0.0, 0.61131], [0.34262, 0.0, 0.88869], [0.0, 0.0, 0.5], [0.00505, 0.0, 0.24077], [0.00505, 0.0, 0.74077], [0.40247, 0.0, 0.42821], [0.59753, 0.0, 0.07179], [0.59753, 0.0, 0.57179], [0.99495, 0.0, 0.75923], [0.40247, 0.0, 0.92821], [0.09728, 0.0, 0.30166], [0.90272, 0.0, 0.69834], [0.09728, 0.0, 0.80166], [0.02732, 1.0, 0.25], [0.97268, 0.0, 0.25], [0.02732, 1.0, 0.75], [0.97268, 1.0, 0.75], [0.59567, 0.08148, 1.0], [1.0, 0.58148, 0.75], [0.90433, 0.41852, 1.0], [0.40433, 0.91852, 1.0], [0.1126, 0.56706, 1.0], [0.6126, 1.0, 0.29425], [0.6126, 1.0, 0.79425], [0.8874, 0.43294, 1.0], [0.3874, 1.0, 0.70575], [0.3874, 0.93294, 1.0], [0.34262, 1.0, 0.38869], [0.65738, 1.0, 0.11131], [0.65738, 1.0, 0.61131], [0.34262, 1.0, 0.88869], [0.0, 0.0, 1.0], [0.0, 1.0, 0.5], [0.5, 0.5, 1.0], [0.00505, 1.0, 0.24077], [0.00505, 1.0, 0.74077], [0.40247, 1.0, 0.42821], [0.59753, 1.0, 0.07179], [0.99495, 0.0, 0.25923], [0.59753, 1.0, 0.57179], [0.99495, 1.0, 0.75923], [0.40247, 1.0, 0.92821], [0.09728, 1.0, 0.30166], [0.90272, 0.0, 0.19834], [0.90272, 1.0, 0.69834], [0.09728, 1.0, 0.80166], [0.97268, 1.0, 0.25], [0.99495, 1.0, 0.25923], [0.90272, 1.0, 0.19834], [1.0, 0.0, 0.5], [1.0, 0.0, 1.0], [1.0, 1.0, 0.5]]</t>
  </si>
  <si>
    <t>[[10, 11], [5, 8], [5, 9], [11, 13], [1, 2], [7, 12], [2, 3], [4, 7], [1, 14], [6, 12], [5, 11], [2, 5], [1, 11], [5, 7], [11, 12], [2, 15], [1, 16], [4, 17], [3, 18], [4, 19], [20, 21], [6, 22], [2, 23], [7, 24], [25, 26], [5, 27], [8, 28], [9, 29], [30, 31], [5, 32], [10, 33], [13, 34], [4, 35], [36, 37], [3, 38], [3, 39], [4, 40], [12, 41], [1, 42], [10, 43], [2, 44], [10, 45], [3, 46], [4, 47], [11, 48], [13, 49], [11, 50], [3, 51], [13, 52], [10, 53], [8, 54], [5, 55], [11, 56], [11, 57], [3, 58], [7, 59], [12, 60], [14, 61], [1, 62], [6, 63], [6, 64], [12, 65], [14, 66], [14, 67], [2, 68], [7, 69], [6, 70], [14, 71], [10, 72], [8, 73], [11, 74], [8, 75], [1, 76], [5, 77], [5, 78], [7, 79], [6, 80], [12, 81], [14, 82], [8, 83], [4, 84], [6, 85], [14, 86], [9, 87], [9, 88], [9, 89], [13, 90], [13, 91], [9, 92]]</t>
  </si>
  <si>
    <t xml:space="preserve">on_Z06.0_E4983
</t>
  </si>
  <si>
    <t xml:space="preserve">Other name(s): sqc4983
</t>
  </si>
  <si>
    <t>[[0.14181, 0.47721, 0.05237], [0.14181, 0.52279, 0.55237], [0.07964, 0.94005, 0.22362], [0.57964, 0.44005, 0.22362], [0.64181, 0.02279, 0.55237], [0.64181, 0.97721, 0.05237], [0.85819, 0.47721, 0.44763], [0.35819, 0.97721, 0.44763], [0.07964, 0.05995, 0.72362], [0.35819, 0.02279, 0.94763], [0.42036, 0.44005, 0.27638], [0.42036, 0.55995, 0.77638], [0.92036, 0.05995, 0.77638], [0.57964, 0.55995, 0.72362], [0.85819, 0.52279, 0.94763], [0.92036, 0.94005, 0.27638], [0.11725, 0.47721, 0.0], [0.0, 0.52279, 0.25], [0.0, 1.0, 0.0], [0.38275, 0.02279, 0.0], [0.61725, 0.97721, 0.0], [0.88275, 0.52279, 0.0], [1.0, 0.52279, 0.25], [0.14181, 0.48198, 0.0], [0.35819, 0.01802, 0.0], [0.35819, 0.0, 0.19763], [0.85819, 0.51802, 0.0], [0.5, 0.5, 0.0], [0.64181, 0.98198, 0.0], [0.35819, 1.0, 0.19763], [0.0, 0.0, 0.5], [0.0, 0.86041, 0.22362], [0.0, 0.13959, 0.72362], [0.0, 0.13959, 0.77638], [0.0, 0.86041, 0.27638], [0.11725, 0.47721, 1.0], [0.0, 0.47721, 0.75], [0.0, 0.05319, 0.69247], [0.0, 0.94681, 0.19247], [0.0, 0.05319, 0.80753], [0.0, 0.94681, 0.30753], [0.13959, 0.0, 0.22362], [0.86041, 0.0, 0.77638], [0.13959, 0.0, 0.72362], [0.86041, 0.0, 0.27638], [0.35819, 0.0, 0.69763], [0.64181, 0.0, 0.30237], [0.34833, 0.0, 0.92961], [0.34833, 0.0, 0.42961], [0.65167, 0.0, 0.07039], [0.65167, 0.0, 0.57039], [0.08658, 0.0, 0.70451], [0.08658, 0.0, 0.20451], [0.91342, 0.0, 0.29549], [0.91342, 0.0, 0.79549], [1.0, 0.86041, 0.22362], [0.13959, 1.0, 0.22362], [0.86041, 1.0, 0.77638], [0.13959, 1.0, 0.72362], [1.0, 0.13959, 0.72362], [1.0, 0.13959, 0.77638], [1.0, 0.86041, 0.27638], [0.86041, 1.0, 0.27638], [0.38275, 0.02279, 1.0], [1.0, 0.47721, 0.75], [0.61725, 0.97721, 1.0], [0.88275, 0.52279, 1.0], [0.14181, 0.48198, 1.0], [0.64181, 0.0, 0.80237], [0.35819, 0.01802, 1.0], [0.35819, 1.0, 0.69763], [0.64181, 1.0, 0.30237], [0.85819, 0.51802, 1.0], [0.34833, 1.0, 0.92961], [0.34833, 1.0, 0.42961], [0.65167, 1.0, 0.07039], [0.65167, 1.0, 0.57039], [0.5, 0.5, 1.0], [1.0, 0.0, 1.0], [1.0, 1.0, 0.5], [0.08658, 1.0, 0.70451], [0.08658, 1.0, 0.20451], [0.91342, 1.0, 0.29549], [0.91342, 1.0, 0.79549], [1.0, 0.05319, 0.69247], [1.0, 0.94681, 0.19247], [1.0, 0.05319, 0.80753], [1.0, 0.94681, 0.30753], [0.64181, 0.98198, 1.0], [0.64181, 1.0, 0.80237]]</t>
  </si>
  <si>
    <t>[[1, 2], [7, 15], [1, 8], [2, 10], [5, 15], [6, 7], [11, 14], [8, 11], [4, 6], [5, 14], [10, 12], [1, 4], [7, 11], [2, 14], [12, 15], [1, 17], [2, 18], [3, 19], [5, 20], [6, 21], [22, 23], [1, 24], [25, 26], [7, 27], [4, 28], [6, 29], [8, 30], [9, 31], [3, 32], [9, 33], [12, 34], [11, 35], [36, 37], [9, 38], [3, 39], [10, 40], [8, 41], [4, 42], [13, 43], [9, 44], [11, 45], [10, 46], [5, 47], [10, 48], [1, 49], [7, 50], [5, 51], [9, 52], [1, 53], [7, 54], [13, 55], [4, 56], [3, 57], [12, 58], [14, 59], [14, 60], [13, 61], [16, 62], [16, 63], [10, 64], [7, 65], [8, 66], [15, 67], [2, 68], [5, 69], [10, 70], [8, 71], [6, 72], [15, 73], [2, 74], [8, 75], [6, 76], [15, 77], [12, 78], [13, 79], [16, 80], [2, 81], [3, 82], [16, 83], [15, 84], [5, 85], [6, 86], [13, 87], [16, 88], [89, 90]]</t>
  </si>
  <si>
    <t xml:space="preserve">on_Z06.0_E4984
</t>
  </si>
  <si>
    <t xml:space="preserve">Other name(s): sqc4984
</t>
  </si>
  <si>
    <t>[[0.16428, 0.47086, 0.24544], [0.42401, 0.47157, 0.02957], [0.57599, 0.47157, 0.47043], [0.66428, 0.97086, 0.24544], [0.83572, 0.47086, 0.25456], [0.92401, 0.97157, 0.02957], [0.07599, 0.97157, 0.47043], [0.33572, 0.97086, 0.25456], [0.07599, 0.02843, 0.97043], [0.16428, 0.52914, 0.74544], [0.33572, 0.02914, 0.75456], [0.66428, 0.02914, 0.74544], [0.92401, 0.02843, 0.52957], [0.42401, 0.52843, 0.52957], [0.57599, 0.52843, 0.97043], [0.83572, 0.52914, 0.75456], [0.33572, 0.00053, 0.0], [0.33572, 0.0, 0.00456], [0.16428, 0.49947, 0.0], [0.83572, 0.50053, 0.0], [0.42401, 0.47493, 0.0], [0.07599, 0.02507, 0.0], [0.07599, 0.0, 0.22043], [0.57599, 0.52507, 0.0], [0.39698, 0.47756, 0.0], [0.10302, 0.02244, 0.0], [0.20425, 0.0, 0.11074], [0.60302, 0.52244, 0.0], [0.41452, 0.424, 0.0], [0.08548, 0.076, 0.0], [0.91452, 0.924, 0.0], [0.58548, 0.576, 0.0], [0.33572, 1.0, 0.00456], [0.66428, 0.99947, 0.0], [0.07599, 1.0, 0.22043], [0.92401, 0.97493, 0.0], [0.20425, 1.0, 0.11074], [0.89698, 0.97756, 0.0], [0.0, 0.02843, 0.75], [0.0, 0.97157, 0.25], [0.0, 0.47086, 0.25], [0.0, 0.52914, 0.75], [0.33572, 0.0, 0.50456], [0.66428, 0.0, 0.49544], [0.32573, 0.0, 0.75403], [0.32573, 0.0, 0.25403], [0.67427, 0.0, 0.24597], [0.67427, 0.0, 0.74597], [0.07599, 0.0, 0.72043], [0.92401, 0.0, 0.27957], [0.20425, 0.0, 0.61074], [0.79575, 0.0, 0.38926], [1.0, 0.02843, 0.75], [1.0, 0.97157, 0.25], [1.0, 0.47086, 0.25], [1.0, 0.52914, 0.75], [0.33572, 0.00053, 1.0], [0.16428, 0.49947, 1.0], [0.66428, 0.0, 0.99544], [0.33572, 1.0, 0.50456], [0.66428, 1.0, 0.49544], [0.83572, 0.50053, 1.0], [0.32573, 1.0, 0.75403], [0.32573, 1.0, 0.25403], [0.67427, 1.0, 0.24597], [0.67427, 1.0, 0.74597], [0.42401, 0.47493, 1.0], [0.07599, 0.02507, 1.0], [0.92401, 0.0, 0.77957], [0.07599, 1.0, 0.72043], [0.57599, 0.52507, 1.0], [0.92401, 1.0, 0.27957], [0.39698, 0.47756, 1.0], [0.10302, 0.02244, 1.0], [0.79575, 0.0, 0.88926], [0.20425, 1.0, 0.61074], [0.79575, 1.0, 0.38926], [0.60302, 0.52244, 1.0], [0.41452, 0.424, 1.0], [0.08548, 0.076, 1.0], [0.91452, 0.924, 1.0], [0.58548, 0.576, 1.0], [0.66428, 0.99947, 1.0], [0.66428, 1.0, 0.99544], [0.92401, 0.97493, 1.0], [0.92401, 1.0, 0.77957], [0.89698, 0.97756, 1.0], [0.79575, 1.0, 0.88926]]</t>
  </si>
  <si>
    <t>[[2, 3], [14, 15], [11, 12], [4, 8], [1, 10], [5, 16], [1, 8], [10, 11], [4, 5], [12, 16], [2, 14], [3, 15], [1, 14], [3, 16], [8, 14], [3, 12], [7, 10], [5, 13], [17, 18], [1, 19], [5, 20], [2, 21], [22, 23], [3, 24], [2, 25], [26, 27], [5, 28], [2, 29], [1, 30], [6, 31], [4, 32], [8, 33], [4, 34], [7, 35], [6, 36], [8, 37], [6, 38], [9, 39], [7, 40], [1, 41], [10, 42], [11, 43], [12, 44], [11, 45], [1, 46], [5, 47], [12, 48], [9, 49], [13, 50], [11, 51], [13, 52], [13, 53], [6, 54], [5, 55], [16, 56], [11, 57], [10, 58], [12, 59], [8, 60], [4, 61], [16, 62], [10, 63], [8, 64], [4, 65], [16, 66], [14, 67], [9, 68], [13, 69], [7, 70], [15, 71], [6, 72], [10, 73], [9, 74], [12, 75], [7, 76], [4, 77], [15, 78], [11, 79], [9, 80], [16, 81], [15, 82], [83, 84], [85, 86], [87, 88]]</t>
  </si>
  <si>
    <t xml:space="preserve">on_Z06.0_E4985
</t>
  </si>
  <si>
    <t xml:space="preserve">Other name(s): sqc4985
</t>
  </si>
  <si>
    <t>[[0.10672, 0.99316, 0.24329], [0.32279, 0.01009, 0.22808], [0.67721, 0.01009, 0.27192], [0.17721, 0.51009, 0.27192], [0.39328, 0.49316, 0.25671], [0.60672, 0.49316, 0.24329], [0.82279, 0.51009, 0.22808], [0.89328, 0.99316, 0.25671], [0.10672, 0.00684, 0.74329], [0.17721, 0.48991, 0.77192], [0.39328, 0.50684, 0.75671], [0.60672, 0.50684, 0.74329], [0.82279, 0.48991, 0.72808], [0.89328, 0.00684, 0.75671], [0.32279, 0.98991, 0.72808], [0.67721, 0.98991, 0.77192], [0.0, 1.0, 0.0], [0.32279, 0.00088, 0.0], [0.67721, 0.0, 0.02192], [0.5, 0.5, 0.0], [0.17721, 0.49912, 0.0], [0.82279, 0.50088, 0.0], [0.67721, 0.99912, 0.0], [0.67721, 1.0, 0.02192], [0.39328, 0.50018, 0.0], [0.60672, 0.49982, 0.0], [0.89328, 0.00018, 0.0], [0.89328, 0.0, 0.00671], [0.22114, 0.00856, 0.0], [0.27886, 0.49144, 0.0], [0.72114, 0.50856, 0.0], [0.77886, 0.99144, 0.0], [0.10672, 0.99982, 0.0], [0.89328, 1.0, 0.00671], [0.0, 0.0, 0.5], [0.0, 0.51009, 0.25], [0.0, 0.48991, 0.75], [0.31985, 0.0, 0.22896], [0.68015, 0.0, 0.27104], [0.31985, 0.0, 0.72896], [0.68015, 0.0, 0.77104], [0.32279, 0.0, 0.47808], [0.32279, 0.00088, 1.0], [0.32279, 0.0, 0.97808], [0.67721, 0.0, 0.52192], [0.10672, 0.0, 0.49329], [0.89328, 0.0, 0.50671], [0.32417, 0.0, 0.22864], [0.67583, 0.0, 0.27136], [0.10765, 0.0, 0.74367], [0.10765, 0.0, 0.24367], [0.89235, 0.0, 0.75633], [0.32417, 0.0, 0.72864], [0.89235, 0.0, 0.25633], [0.67583, 0.0, 0.77136], [0.5, 0.5, 1.0], [1.0, 0.0, 1.0], [1.0, 1.0, 0.5], [0.31985, 1.0, 0.22896], [0.68015, 1.0, 0.27104], [0.31985, 1.0, 0.72896], [0.68015, 1.0, 0.77104], [0.17721, 0.49912, 1.0], [0.82279, 0.50088, 1.0], [0.32279, 1.0, 0.47808], [0.32279, 1.0, 0.97808], [0.67721, 1.0, 0.52192], [0.67721, 0.99912, 1.0], [1.0, 0.51009, 0.25], [1.0, 0.48991, 0.75], [0.10672, 0.0, 0.99329], [0.39328, 0.50018, 1.0], [0.10672, 1.0, 0.49329], [0.60672, 0.49982, 1.0], [0.89328, 0.00018, 1.0], [0.89328, 1.0, 0.50671], [0.22114, 0.00856, 1.0], [0.27886, 0.49144, 1.0], [0.72114, 0.50856, 1.0], [0.77886, 0.99144, 1.0], [0.32417, 1.0, 0.22864], [0.67583, 1.0, 0.27136], [0.10765, 1.0, 0.74367], [0.10765, 1.0, 0.24367], [0.89235, 1.0, 0.75633], [0.32417, 1.0, 0.72864], [0.89235, 1.0, 0.25633], [0.67583, 1.0, 0.77136], [0.10672, 0.99982, 1.0], [0.10672, 1.0, 0.99329]]</t>
  </si>
  <si>
    <t>[[5, 12], [2, 4], [3, 7], [10, 15], [13, 16], [4, 10], [7, 13], [2, 3], [15, 16], [5, 11], [6, 12], [4, 11], [3, 14], [6, 13], [1, 15], [1, 17], [2, 18], [3, 19], [6, 20], [4, 21], [7, 22], [23, 24], [5, 25], [6, 26], [27, 28], [2, 29], [5, 30], [7, 31], [8, 32], [1, 33], [8, 34], [9, 35], [4, 36], [10, 37], [2, 38], [3, 39], [10, 40], [13, 41], [2, 42], [43, 44], [3, 45], [9, 46], [14, 47], [2, 48], [3, 49], [9, 50], [4, 51], [14, 52], [11, 53], [7, 54], [12, 55], [11, 56], [14, 57], [8, 58], [4, 59], [7, 60], [15, 61], [16, 62], [10, 63], [13, 64], [15, 65], [15, 66], [16, 67], [16, 68], [7, 69], [13, 70], [9, 71], [11, 72], [1, 73], [12, 74], [14, 75], [8, 76], [9, 77], [10, 78], [12, 79], [16, 80], [5, 81], [6, 82], [10, 83], [1, 84], [13, 85], [15, 86], [8, 87], [16, 88], [89, 90]]</t>
  </si>
  <si>
    <t xml:space="preserve">rt_Z06.0_E4986
</t>
  </si>
  <si>
    <t xml:space="preserve">Other name(s): sqc4986
</t>
  </si>
  <si>
    <t>[[0.01433, 0.15705, 0.122], [0.48567, 0.65705, 0.122], [0.51433, 0.84295, 0.122], [0.98567, 0.34295, 0.122], [0.01433, 0.34295, 0.622], [0.01433, 0.84295, 0.378], [0.48567, 0.34295, 0.378], [0.48567, 0.84295, 0.622], [0.48567, 0.15705, 0.878], [0.51433, 0.15705, 0.378], [0.98567, 0.15705, 0.622], [0.01433, 0.65705, 0.878], [0.51433, 0.34295, 0.878], [0.51433, 0.65705, 0.622], [0.98567, 0.65705, 0.378], [0.98567, 0.84295, 0.878], [0.0, 0.0, 0.0], [0.0, 0.16238, 0.11501], [0.23567, 0.75, 0.0], [0.73567, 0.25, 0.0], [0.23567, 0.25, 0.0], [0.0, 0.33762, 0.11501], [0.26433, 0.25, 0.0], [0.76433, 0.25, 0.0], [1.0, 0.16238, 0.11501], [0.26433, 0.75, 0.0], [0.73567, 0.75, 0.0], [0.5, 0.5, 0.0], [0.25, 0.15705, 0.0], [0.75, 0.34295, 0.0], [0.25, 0.65705, 0.0], [0.75, 0.84295, 0.0], [0.5, 1.0, 0.0], [1.0, 0.33762, 0.11501], [0.76433, 0.75, 0.0], [1.0, 0.5, 0.0], [0.0, 0.33762, 0.61501], [0.0, 0.83762, 0.38499], [0.0, 0.16238, 0.61501], [0.0, 0.66238, 0.38499], [0.23567, 0.75, 1.0], [0.0, 0.83762, 0.88499], [0.0, 0.5, 0.5], [0.0, 1.0, 0.5], [0.5, 0.0, 0.5], [0.01433, 0.0, 0.25], [0.51433, 0.0, 0.25], [0.48567, 0.0, 0.75], [0.98567, 0.0, 0.75], [1.0, 0.33762, 0.61501], [0.73567, 0.25, 1.0], [0.23567, 0.25, 1.0], [1.0, 0.83762, 0.38499], [0.26433, 0.25, 1.0], [0.76433, 0.25, 1.0], [0.26433, 0.75, 1.0], [0.0, 0.66238, 0.88499], [1.0, 0.16238, 0.61501], [1.0, 0.66238, 0.38499], [0.73567, 0.75, 1.0], [1.0, 0.83762, 0.88499], [0.5, 0.0, 1.0], [0.5, 0.5, 1.0], [0.0, 0.5, 1.0], [0.5, 1.0, 0.5], [1.0, 0.0, 0.5], [1.0, 0.5, 0.5], [1.0, 1.0, 1.0], [0.01433, 1.0, 0.25], [0.51433, 1.0, 0.25], [0.48567, 1.0, 0.75], [0.98567, 1.0, 0.75], [0.25, 0.15705, 1.0], [0.75, 0.34295, 1.0], [0.25, 0.65705, 1.0], [0.75, 0.84295, 1.0], [0.76433, 0.75, 1.0], [1.0, 0.66238, 0.88499]]</t>
  </si>
  <si>
    <t>[[5, 10], [7, 11], [6, 14], [8, 15], [1, 7], [4, 10], [5, 9], [2, 6], [3, 15], [14, 16], [11, 13], [8, 12], [7, 14], [2, 7], [5, 12], [13, 14], [4, 15], [10, 11], [5, 7], [6, 8], [14, 15], [1, 17], [1, 18], [2, 19], [4, 20], [21, 22], [1, 23], [24, 25], [3, 26], [2, 27], [2, 28], [1, 29], [4, 30], [2, 31], [3, 32], [3, 33], [4, 34], [3, 35], [4, 36], [5, 37], [6, 38], [7, 39], [8, 40], [41, 42], [5, 43], [6, 44], [10, 45], [1, 46], [10, 47], [9, 48], [11, 49], [10, 50], [9, 51], [9, 52], [14, 53], [13, 54], [13, 55], [12, 56], [12, 57], [11, 58], [15, 59], [16, 60], [16, 61], [9, 62], [13, 63], [12, 64], [8, 65], [11, 66], [15, 67], [16, 68], [6, 69], [3, 70], [8, 71], [16, 72], [9, 73], [13, 74], [12, 75], [16, 76], [77, 78]]</t>
  </si>
  <si>
    <t xml:space="preserve">rig_Z07.6_E4987
</t>
  </si>
  <si>
    <t xml:space="preserve">Other name(s): sqc4987
</t>
  </si>
  <si>
    <t>[[0.0, 0.0, 0.0], [0.0, 1.0, 0.0], [0.5, 0.0, 0.0], [1.0, 0.0, 0.0], [0.0, 0.5, 0.0], [0.5, 0.5, 0.0], [0.5, 1.0, 0.0], [1.0, 1.0, 0.0], [1.0, 0.5, 0.0], [0.0, 0.0, 1.0], [0.0, 0.5, 0.5], [0.0, 1.0, 1.0], [0.16667, 0.33333, 0.33333], [0.16667, 0.33333, 0.83333], [0.16667, 0.83333, 0.33333], [0.16667, 0.83333, 0.83333], [0.33333, 0.66667, 0.66667], [0.33333, 0.16667, 0.16667], [0.33333, 0.16667, 0.66667], [0.5, 0.0, 0.5], [0.5, 0.0, 1.0], [0.66667, 0.33333, 0.33333], [0.83333, 0.16667, 0.16667], [0.83333, 0.16667, 0.66667], [1.0, 0.0, 1.0], [0.0, 0.5, 1.0], [0.5, 0.5, 0.5], [0.5, 0.5, 1.0], [0.5, 1.0, 0.5], [0.5, 1.0, 1.0], [0.66667, 0.83333, 0.33333], [0.66667, 0.83333, 0.83333], [0.83333, 0.66667, 0.16667], [0.83333, 0.66667, 0.66667], [1.0, 0.5, 0.5], [1.0, 1.0, 1.0], [1.0, 0.5, 1.0], [0.0, 0.25, 0.25], [0.0, 0.25, 0.75], [0.0, 0.75, 0.25], [0.0, 0.75, 0.75], [0.0, 0.33333, 0.33333], [0.0, 0.66666, 0.33333], [0.0, 0.33334, 0.66667], [0.0, 0.66667, 0.66667], [0.25, 0.0, 0.25], [0.75, 0.0, 0.25], [0.25, 0.0, 0.75], [0.75, 0.0, 0.75], [0.33334, 0.0, 0.33333], [0.33333, 0.0, 0.66667], [0.66666, 0.0, 0.66667], [0.66667, 0.0, 0.33333], [1.0, 0.25, 0.25], [0.25, 1.0, 0.25], [1.0, 0.25, 0.75], [1.0, 0.75, 0.25], [0.75, 1.0, 0.25], [0.25, 1.0, 0.75], [1.0, 0.75, 0.75], [0.75, 1.0, 0.75], [1.0, 0.33333, 0.33333], [1.0, 0.66666, 0.33333], [0.33334, 1.0, 0.33333], [0.33333, 1.0, 0.66667], [0.66666, 1.0, 0.66667], [1.0, 0.33334, 0.66667], [0.66667, 1.0, 0.33333], [1.0, 0.66667, 0.66667]]</t>
  </si>
  <si>
    <t>[[1, 18], [11, 17], [20, 22], [18, 22], [22, 27], [22, 23], [22, 33], [22, 35], [17, 27], [4, 23], [10, 14], [14, 17], [16, 17], [17, 29], [17, 32], [8, 33], [12, 16], [32, 36], [3, 18], [3, 23], [11, 13], [11, 15], [19, 20], [20, 24], [6, 18], [6, 33], [13, 18], [13, 27], [19, 27], [14, 19], [27, 31], [27, 34], [9, 23], [14, 26], [14, 28], [15, 29], [24, 35], [9, 33], [31, 33], [29, 31], [16, 26], [16, 30], [34, 35], [32, 34], [28, 32], [30, 32], [1, 5], [1, 3], [1, 6], [2, 5], [3, 4], [6, 8], [13, 22], [17, 19], [22, 31], [17, 34], [2, 7], [7, 8], [4, 9], [8, 9], [10, 26], [10, 21], [10, 28], [12, 26], [21, 25], [28, 36], [12, 30], [30, 36], [25, 37], [36, 37], [13, 38], [14, 39], [15, 40], [16, 41], [13, 42], [15, 43], [17, 44], [17, 45], [18, 46], [23, 47], [19, 48], [24, 49], [22, 50], [19, 51], [24, 52], [22, 53], [23, 54], [15, 55], [24, 56], [33, 57], [31, 58], [16, 59], [34, 60], [32, 61], [22, 62], [22, 63], [15, 64], [17, 65], [17, 66], [24, 67], [31, 68], [34, 69]]</t>
  </si>
  <si>
    <t xml:space="preserve">rt_Z06.0_E4988
</t>
  </si>
  <si>
    <t xml:space="preserve">Other name(s): sqc4988
</t>
  </si>
  <si>
    <t>[[0.5, 0.0, 0.0], [0.0, 0.0, 0.0], [0.0, 0.5, 0.0], [0.25, 0.25, 0.0], [0.25, 0.75, 0.0], [0.5, 0.5, 0.0], [0.5, 1.0, 0.0], [0.75, 0.25, 0.0], [0.75, 0.75, 0.0], [0.0, 1.0, 0.0], [1.0, 0.0, 0.0], [1.0, 0.5, 0.0], [1.0, 1.0, 0.0], [0.0, 0.0, 0.5], [0.0, 0.25, 0.25], [0.0, 0.25, 0.75], [0.0, 0.5, 0.5], [0.0, 0.75, 0.25], [0.0, 0.75, 0.75], [0.0, 1.0, 0.5], [0.25, 0.0, 0.25], [0.25, 0.0, 0.75], [0.5, 0.0, 0.5], [0.5, 0.0, 1.0], [0.75, 0.0, 0.25], [0.75, 0.0, 0.75], [0.0, 0.0, 1.0], [0.0, 0.5, 1.0], [0.25, 0.25, 0.5], [0.25, 0.25, 1.0], [0.25, 0.5, 0.25], [0.25, 0.5, 0.75], [0.25, 0.75, 0.5], [0.25, 0.75, 1.0], [0.25, 1.0, 0.25], [0.25, 1.0, 0.75], [0.5, 0.25, 0.25], [0.5, 0.25, 0.75], [0.5, 0.5, 0.5], [0.5, 0.5, 1.0], [0.5, 0.75, 0.25], [0.5, 0.75, 0.75], [0.5, 1.0, 0.5], [0.5, 1.0, 1.0], [0.75, 0.25, 0.5], [0.75, 0.25, 1.0], [0.75, 0.5, 0.25], [0.75, 0.5, 0.75], [0.75, 0.75, 0.5], [0.75, 0.75, 1.0], [0.75, 1.0, 0.25], [0.75, 1.0, 0.75], [1.0, 0.0, 0.5], [1.0, 0.25, 0.25], [1.0, 0.25, 0.75], [1.0, 0.5, 0.5], [1.0, 0.75, 0.25], [1.0, 0.75, 0.75], [0.0, 1.0, 1.0], [1.0, 1.0, 0.5], [1.0, 0.0, 1.0], [1.0, 0.5, 1.0], [1.0, 1.0, 1.0]]</t>
  </si>
  <si>
    <t>[[14, 16], [3, 18], [1, 37], [16, 28], [18, 20], [22, 29], [5, 31], [8, 25], [29, 31], [37, 39], [39, 42], [42, 44], [48, 49], [46, 48], [49, 51], [3, 4], [1, 4], [15, 31], [21, 37], [17, 29], [23, 29], [5, 6], [6, 8], [16, 32], [18, 35], [22, 38], [5, 10], [25, 54], [8, 11], [19, 36], [26, 55], [7, 9], [9, 12], [31, 41], [37, 47], [33, 39], [39, 45], [32, 42], [20, 33], [38, 48], [41, 51], [45, 53], [47, 57], [42, 52], [48, 58], [43, 49], [49, 56], [14, 21], [1, 21], [15, 29], [4, 37], [17, 31], [22, 23], [23, 25], [6, 31], [16, 30], [18, 33], [22, 27], [5, 41], [11, 25], [8, 54], [19, 34], [24, 26], [26, 53], [9, 57], [29, 38], [37, 45], [32, 39], [39, 47], [28, 32], [33, 42], [38, 46], [41, 49], [45, 55], [12, 47], [42, 50], [40, 48], [48, 56], [49, 58], [2, 4], [15, 21], [4, 6], [17, 33], [23, 45], [6, 9], [19, 32], [26, 38], [9, 13], [32, 38], [33, 43], [41, 47], [35, 41], [45, 56], [47, 54], [34, 36], [20, 35], [7, 35], [36, 43], [43, 51], [36, 59], [13, 51], [44, 52], [52, 60], [52, 58], [53, 55], [12, 57], [55, 62], [57, 60], [28, 30], [24, 30], [34, 40], [40, 46], [34, 59], [46, 61], [44, 50], [50, 62], [27, 30], [30, 40], [40, 50], [50, 63]]</t>
  </si>
  <si>
    <t xml:space="preserve">rig_Z07.6_E4989
</t>
  </si>
  <si>
    <t xml:space="preserve">Other name(s): sqc4989
</t>
  </si>
  <si>
    <t>[[0.0, 0.0, 0.0], [0.0, 1.0, 0.0], [0.5, 0.0, 0.0], [1.0, 0.0, 0.0], [0.0, 0.5, 0.0], [0.16667, 0.33333, 0.33333], [0.16667, 0.83333, 0.33333], [0.33333, 0.16667, 0.16667], [0.5, 0.5, 0.0], [0.5, 0.5, 0.5], [0.5, 1.0, 0.0], [0.66667, 0.33333, 0.33333], [0.66667, 0.83333, 0.33333], [0.83333, 0.16667, 0.16667], [0.83333, 0.66667, 0.16667], [1.0, 1.0, 0.0], [1.0, 0.5, 0.0], [0.0, 0.0, 1.0], [0.0, 0.5, 0.5], [0.0, 1.0, 1.0], [0.16667, 0.83333, 0.83333], [0.5, 0.0, 0.5], [0.5, 0.0, 1.0], [0.83333, 0.16667, 0.66667], [1.0, 0.0, 1.0], [0.0, 0.5, 1.0], [0.16667, 0.33333, 0.83333], [0.33333, 0.16667, 0.66667], [0.33333, 0.66667, 0.66667], [0.5, 0.5, 1.0], [0.5, 1.0, 0.5], [0.5, 1.0, 1.0], [0.66667, 0.83333, 0.83333], [0.83333, 0.66667, 0.66667], [1.0, 0.5, 0.5], [1.0, 1.0, 1.0], [1.0, 0.5, 1.0], [0.33333, 0.16667, 0.0], [0.16667, 0.33333, 0.0], [0.83333, 0.16667, 0.0], [0.16667, 0.83333, 0.0], [0.83333, 0.66667, 0.0], [0.66667, 0.83333, 0.0], [0.0, 0.25, 0.25], [0.0, 0.75, 0.75], [0.25, 0.0, 0.25], [0.75, 0.0, 0.75], [0.33333, 0.16667, 1.0], [0.16667, 0.33333, 1.0], [0.83333, 0.16667, 1.0], [0.16667, 0.83333, 1.0], [0.83333, 0.66667, 1.0], [0.66667, 0.83333, 1.0], [1.0, 0.25, 0.25], [0.25, 1.0, 0.25], [1.0, 0.75, 0.75], [0.75, 1.0, 0.75]]</t>
  </si>
  <si>
    <t>[[9, 10], [8, 9], [9, 12], [1, 8], [1, 6], [2, 7], [4, 14], [19, 29], [12, 22], [8, 12], [10, 12], [12, 14], [12, 15], [12, 35], [10, 29], [27, 29], [18, 27], [21, 29], [29, 31], [29, 33], [15, 16], [20, 21], [33, 36], [5, 19], [3, 22], [19, 26], [22, 23], [8, 28], [6, 27], [10, 30], [14, 24], [7, 21], [15, 34], [13, 33], [3, 14], [7, 19], [22, 28], [6, 10], [27, 28], [10, 34], [26, 27], [24, 35], [15, 17], [13, 15], [13, 31], [21, 32], [30, 33], [3, 12], [6, 29], [12, 28], [18, 28], [12, 17], [12, 24], [12, 34], [7, 29], [26, 29], [13, 29], [29, 30], [29, 32], [24, 25], [13, 16], [34, 36], [11, 31], [31, 32], [17, 35], [35, 37], [8, 38], [6, 39], [14, 40], [7, 41], [15, 42], [13, 43], [6, 44], [21, 45], [8, 46], [24, 47], [28, 48], [27, 49], [24, 50], [21, 51], [34, 52], [33, 53], [14, 54], [7, 55], [34, 56], [33, 57]]</t>
  </si>
  <si>
    <t xml:space="preserve">rig_Z06.0_E4990
</t>
  </si>
  <si>
    <t xml:space="preserve">Other name(s): sqc4990
</t>
  </si>
  <si>
    <t>[[0.0, 0.0, 0.0], [0.0, 1.0, 0.0], [0.5, 0.0, 0.0], [0.0, 0.5, 0.0], [0.16667, 0.33333, 0.33333], [0.16667, 0.83333, 0.33333], [0.33333, 0.16667, 0.16667], [0.33333, 0.66667, 0.16667], [0.5, 0.5, 0.0], [0.5, 1.0, 0.0], [0.66667, 0.83333, 0.33333], [0.83333, 0.16667, 0.16667], [0.83333, 0.66667, 0.16667], [1.0, 1.0, 0.0], [1.0, 0.5, 0.0], [0.0, 0.0, 0.5], [0.0, 0.0, 1.0], [0.0, 0.5, 0.5], [0.0, 1.0, 0.5], [0.16667, 0.33333, 0.83333], [0.16667, 0.83333, 0.83333], [0.5, 0.0, 0.5], [0.5, 0.0, 1.0], [0.83333, 0.16667, 0.66667], [1.0, 0.0, 0.5], [1.0, 0.0, 1.0], [0.0, 0.5, 1.0], [0.33333, 0.16667, 0.66667], [0.33333, 0.66667, 0.66667], [0.5, 0.5, 0.5], [0.5, 0.5, 1.0], [0.5, 1.0, 0.5], [0.5, 1.0, 1.0], [0.66667, 0.33333, 0.33333], [0.66667, 0.33333, 0.83333], [0.66667, 0.83333, 0.83333], [0.83333, 0.66667, 0.66667], [1.0, 0.5, 0.5], [1.0, 1.0, 0.5], [1.0, 1.0, 1.0], [1.0, 0.5, 1.0], [0.25, 0.5, 0.0], [0.5, 0.25, 0.0], [0.75, 0.25, 0.0], [0.75, 0.5, 0.0], [0.25, 0.75, 0.0], [0.5, 0.75, 0.0], [0.33333, 0.16667, 0.0], [0.16667, 0.33333, 0.0], [0.83333, 0.16667, 0.0], [0.16667, 0.83333, 0.0], [0.83333, 0.66667, 0.0], [0.66667, 0.83333, 0.0], [0.0, 0.25, 0.25], [0.0, 0.75, 0.75], [0.25, 0.0, 0.25], [0.75, 0.0, 0.75], [0.25, 0.5, 1.0], [0.5, 0.25, 1.0], [0.75, 0.25, 1.0], [0.75, 0.5, 1.0], [0.25, 0.75, 1.0], [0.5, 0.75, 1.0], [1.0, 0.25, 0.25], [0.25, 1.0, 0.25], [1.0, 0.75, 0.75], [0.75, 1.0, 0.75], [0.33333, 0.16667, 1.0], [0.16667, 0.33333, 1.0], [0.83333, 0.16667, 1.0], [0.16667, 0.83333, 1.0], [0.83333, 0.66667, 1.0], [0.66667, 0.83333, 1.0]]</t>
  </si>
  <si>
    <t>[[1, 5], [7, 16], [16, 20], [2, 6], [19, 21], [3, 34], [8, 18], [22, 35], [9, 34], [12, 25], [5, 29], [28, 34], [17, 28], [8, 30], [8, 32], [15, 34], [24, 34], [34, 37], [30, 35], [6, 29], [27, 29], [11, 29], [29, 31], [29, 33], [24, 26], [13, 39], [35, 38], [11, 14], [37, 40], [36, 39], [3, 12], [6, 18], [22, 28], [7, 9], [5, 30], [20, 28], [30, 37], [20, 27], [24, 38], [13, 15], [11, 13], [11, 32], [21, 33], [31, 36], [4, 18], [3, 22], [18, 27], [22, 23], [9, 30], [7, 28], [5, 20], [30, 31], [12, 24], [6, 21], [13, 37], [11, 36], [10, 32], [32, 33], [15, 38], [38, 41], [8, 42], [7, 43], [12, 44], [13, 45], [8, 46], [8, 47], [7, 48], [5, 49], [12, 50], [6, 51], [13, 52], [11, 53], [5, 54], [21, 55], [7, 56], [24, 57], [20, 58], [35, 59], [35, 60], [35, 61], [21, 62], [36, 63], [12, 64], [6, 65], [37, 66], [36, 67], [28, 68], [20, 69], [24, 70], [21, 71], [37, 72], [36, 73]]</t>
  </si>
  <si>
    <t xml:space="preserve">ub_Z06.0_E4991
</t>
  </si>
  <si>
    <t xml:space="preserve">Other name(s): cub_Z06.0_R453, sqc4991, bcs
</t>
  </si>
  <si>
    <t>[[0.0, 0.5, 0.0], [0.0, 1.0, 0.0], [0.5, 0.0, 0.0], [0.5, 0.5, 0.0], [0.5, 1.0, 0.0], [1.0, 0.0, 0.0], [1.0, 0.5, 0.0], [1.0, 1.0, 0.0], [0.0, 0.0, 0.5], [0.0, 0.0, 1.0], [0.0, 0.5, 0.5], [0.0, 0.5, 1.0], [0.0, 1.0, 0.5], [0.0, 1.0, 1.0], [0.5, 0.0, 0.5], [0.5, 0.0, 1.0], [1.0, 0.0, 0.5], [0.25, 0.25, 0.25], [0.25, 0.25, 0.75], [0.25, 0.75, 0.25], [0.25, 0.75, 0.75], [0.5, 0.5, 0.5], [0.5, 0.5, 1.0], [0.5, 1.0, 0.5], [0.5, 1.0, 1.0], [0.75, 0.25, 0.25], [0.75, 0.25, 0.75], [0.75, 0.75, 0.25], [0.75, 0.75, 0.75], [1.0, 0.0, 1.0], [1.0, 0.5, 0.5], [1.0, 0.5, 1.0], [1.0, 1.0, 0.5]]</t>
  </si>
  <si>
    <t>[[9, 18], [9, 19], [1, 18], [1, 20], [3, 18], [3, 26], [11, 18], [11, 20], [11, 21], [15, 18], [15, 19], [15, 27], [4, 18], [4, 26], [4, 28], [10, 19], [12, 19], [19, 22], [19, 23], [2, 20], [5, 20], [20, 22], [20, 24], [6, 26], [17, 26], [22, 26], [26, 31], [21, 22], [22, 27], [22, 28], [13, 21], [14, 21], [21, 23], [21, 25], [16, 27], [27, 30], [27, 31], [27, 32], [7, 28], [8, 28], [24, 28], [28, 33], [23, 29], [24, 29], [29, 31], [25, 29], [29, 32], [29, 33]]</t>
  </si>
  <si>
    <t xml:space="preserve">et_Z04.9_E4992
</t>
  </si>
  <si>
    <t xml:space="preserve">Other name(s): sqc4992
</t>
  </si>
  <si>
    <t>[[0.0, 0.0, 0.0], [0.0, 0.5, 0.0], [0.0, 1.0, 0.0], [0.5, 0.0, 0.0], [1.0, 0.0, 0.0], [0.5, 0.5, 0.0], [0.5, 1.0, 0.0], [1.0, 0.5, 0.0], [0.0, 0.0, 0.5], [0.0, 0.25, 0.625], [0.0, 0.5, 0.5], [0.0, 0.5, 1.0], [0.0, 0.75, 0.375], [0.0, 1.0, 0.5], [0.0, 1.0, 1.0], [0.5, 0.0, 0.5], [0.5, 0.0, 1.0], [1.0, 0.0, 0.5], [1.0, 0.0, 1.0], [0.25, 0.25, 0.25], [0.25, 0.25, 0.75], [0.25, 0.75, 0.25], [0.25, 0.75, 0.75], [0.5, 0.25, 0.875], [0.5, 0.5, 0.5], [0.5, 0.5, 1.0], [0.5, 0.75, 0.125], [0.5, 1.0, 0.5], [0.5, 1.0, 1.0], [0.75, 0.25, 0.25], [0.75, 0.25, 0.75], [0.75, 0.75, 0.25], [0.75, 0.75, 0.75], [1.0, 0.25, 0.625], [1.0, 0.5, 0.5], [1.0, 0.5, 1.0], [1.0, 0.75, 0.375], [1.0, 1.0, 0.5], [1.0, 1.0, 1.0]]</t>
  </si>
  <si>
    <t>[[1, 20], [2, 20], [16, 20], [16, 30], [20, 25], [5, 30], [8, 30], [25, 30], [23, 25], [25, 33], [12, 23], [15, 23], [23, 28], [28, 33], [33, 36], [33, 39], [9, 10], [10, 11], [10, 21], [11, 13], [6, 27], [13, 14], [13, 22], [21, 24], [22, 27], [7, 27], [27, 32], [17, 24], [24, 31], [24, 26], [31, 34], [32, 37], [9, 20], [4, 30], [11, 23], [16, 21], [6, 20], [12, 21], [3, 22], [22, 25], [30, 35], [25, 31], [23, 29], [19, 31], [8, 32], [28, 32], [26, 33], [33, 38], [18, 34], [34, 35], [35, 37], [37, 38]]</t>
  </si>
  <si>
    <t xml:space="preserve">rig_Z05.8_E4993
</t>
  </si>
  <si>
    <t xml:space="preserve">Other name(s): sqc4993
</t>
  </si>
  <si>
    <t>[[0.0, 0.0, 0.0], [0.5, 0.0, 0.0], [1.0, 0.0, 0.0], [0.0, 0.5, 0.0], [0.16667, 0.33333, 0.33333], [0.16667, 0.83333, 0.33333], [0.33333, 0.16667, 0.16667], [0.33333, 0.66667, 0.16667], [0.5, 0.5, 0.0], [0.5, 1.0, 0.0], [0.66667, 0.83333, 0.33333], [0.83333, 0.16667, 0.16667], [0.83333, 0.66667, 0.16667], [1.0, 1.0, 0.0], [1.0, 0.5, 0.0], [0.0, 0.0, 0.5], [0.0, 0.0, 1.0], [0.0, 0.5, 0.5], [0.0, 1.0, 0.5], [0.0, 1.0, 1.0], [0.16667, 0.83333, 0.83333], [0.5, 0.0, 0.5], [0.5, 0.0, 1.0], [0.83333, 0.16667, 0.66667], [1.0, 0.0, 0.5], [0.0, 0.5, 1.0], [0.16667, 0.33333, 0.83333], [0.33333, 0.16667, 0.66667], [0.33333, 0.66667, 0.66667], [0.5, 0.5, 0.5], [0.5, 0.5, 1.0], [0.5, 1.0, 0.5], [0.5, 1.0, 1.0], [0.66667, 0.33333, 0.33333], [0.66667, 0.33333, 0.83333], [0.66667, 0.83333, 0.83333], [0.83333, 0.66667, 0.66667], [1.0, 0.5, 0.5], [1.0, 1.0, 0.5], [1.0, 1.0, 1.0], [1.0, 0.5, 1.0], [0.33333, 0.16667, 0.0], [0.16667, 0.33333, 0.0], [0.83333, 0.16667, 0.0], [0.16667, 0.83333, 0.0], [0.83333, 0.66667, 0.0], [0.66667, 0.83333, 0.0], [0.25, 0.5, 0.0], [0.5, 0.25, 0.0], [0.75, 0.25, 0.0], [0.75, 0.5, 0.0], [0.25, 0.75, 0.0], [0.5, 0.75, 0.0], [0.0, 0.25, 0.25], [0.0, 0.75, 0.75], [0.25, 0.0, 0.25], [0.75, 0.0, 0.75], [1.0, 0.25, 0.25], [0.25, 1.0, 0.25], [1.0, 0.75, 0.75], [0.75, 1.0, 0.75], [0.33333, 0.16667, 1.0], [0.16667, 0.33333, 1.0], [0.83333, 0.16667, 1.0], [0.16667, 0.83333, 1.0], [0.83333, 0.66667, 1.0], [0.66667, 0.83333, 1.0], [0.25, 0.5, 1.0], [0.5, 0.25, 1.0], [0.75, 0.25, 1.0], [0.75, 0.5, 1.0], [0.25, 0.75, 1.0], [0.5, 0.75, 1.0]]</t>
  </si>
  <si>
    <t>[[1, 7], [18, 29], [22, 34], [7, 34], [30, 34], [12, 34], [13, 34], [34, 38], [29, 30], [3, 12], [17, 27], [27, 29], [21, 29], [29, 32], [29, 36], [13, 14], [20, 21], [36, 40], [2, 12], [6, 18], [22, 28], [7, 9], [5, 30], [27, 28], [30, 37], [26, 27], [24, 38], [13, 15], [11, 13], [11, 32], [21, 33], [31, 36], [4, 18], [2, 22], [18, 26], [22, 23], [9, 30], [7, 28], [5, 27], [30, 31], [12, 24], [6, 21], [13, 37], [11, 36], [7, 16], [16, 27], [8, 18], [22, 35], [8, 30], [8, 32], [30, 35], [12, 25], [13, 39], [35, 38], [19, 21], [36, 39], [10, 32], [32, 33], [15, 38], [38, 41], [7, 42], [5, 43], [12, 44], [6, 45], [13, 46], [11, 47], [8, 48], [7, 49], [12, 50], [13, 51], [8, 52], [8, 53], [5, 54], [21, 55], [7, 56], [24, 57], [12, 58], [6, 59], [37, 60], [36, 61], [28, 62], [27, 63], [24, 64], [21, 65], [37, 66], [36, 67], [27, 68], [35, 69], [35, 70], [35, 71], [21, 72], [36, 73]]</t>
  </si>
  <si>
    <t xml:space="preserve">rig_Z05.8_E4994
</t>
  </si>
  <si>
    <t xml:space="preserve">Other name(s): sqc4994
</t>
  </si>
  <si>
    <t>[[0.0, 0.0, 0.0], [0.5, 0.0, 0.0], [1.0, 0.0, 0.0], [0.5, 0.5, 0.0], [1.0, 1.0, 0.0], [1.0, 0.5, 0.0], [0.0, 0.0, 0.5], [0.0, 0.0, 1.0], [0.0, 0.5, 0.5], [0.0, 1.0, 0.5], [0.0, 1.0, 1.0], [0.16667, 0.33333, 0.33333], [0.16667, 0.33333, 0.83333], [0.16667, 0.83333, 0.33333], [0.16667, 0.83333, 0.83333], [0.33333, 0.66667, 0.16667], [0.33333, 0.16667, 0.16667], [0.33333, 0.16667, 0.66667], [0.5, 0.0, 0.5], [0.66667, 0.33333, 0.83333], [0.83333, 0.16667, 0.16667], [0.83333, 0.16667, 0.66667], [1.0, 0.0, 0.5], [0.0, 0.5, 1.0], [0.33333, 0.66667, 0.66667], [0.5, 0.5, 0.5], [0.5, 0.5, 1.0], [0.5, 1.0, 0.5], [0.5, 1.0, 1.0], [0.66667, 0.33333, 0.33333], [0.66667, 0.83333, 0.33333], [0.66667, 0.83333, 0.83333], [0.83333, 0.66667, 0.16667], [0.83333, 0.66667, 0.66667], [1.0, 0.5, 0.5], [1.0, 1.0, 0.5], [1.0, 1.0, 1.0], [0.0, 0.33334, 0.16667], [0.0, 0.66667, 0.16667], [0.0, 0.33333, 0.83333], [0.0, 0.66666, 0.83333], [0.0, 0.25, 0.25], [0.0, 0.25, 0.75], [0.0, 0.75, 0.25], [0.0, 0.75, 0.75], [0.33333, 0.0, 0.16667], [0.66666, 0.0, 0.16667], [0.33334, 0.0, 0.83333], [0.66667, 0.0, 0.83333], [0.25, 0.0, 0.25], [0.75, 0.0, 0.25], [0.25, 0.0, 0.75], [0.75, 0.0, 0.75], [0.33333, 1.0, 0.16667], [0.66666, 1.0, 0.16667], [1.0, 0.33334, 0.16667], [1.0, 0.66667, 0.16667], [1.0, 0.33333, 0.83333], [1.0, 0.66666, 0.83333], [0.33334, 1.0, 0.83333], [0.66667, 1.0, 0.83333], [1.0, 0.25, 0.25], [0.25, 1.0, 0.25], [1.0, 0.25, 0.75], [1.0, 0.75, 0.25], [0.75, 1.0, 0.25], [0.25, 1.0, 0.75], [1.0, 0.75, 0.75], [0.75, 1.0, 0.75]]</t>
  </si>
  <si>
    <t>[[1, 17], [9, 25], [19, 30], [17, 30], [26, 30], [21, 30], [30, 33], [30, 35], [25, 26], [3, 21], [8, 13], [13, 25], [15, 25], [25, 28], [25, 32], [5, 33], [11, 15], [32, 37], [7, 9], [7, 19], [7, 26], [9, 10], [19, 23], [16, 17], [16, 33], [26, 36], [13, 20], [20, 32], [2, 17], [2, 21], [9, 12], [9, 14], [18, 19], [19, 22], [4, 17], [4, 33], [12, 17], [12, 26], [18, 26], [13, 18], [26, 31], [26, 34], [6, 21], [13, 24], [13, 27], [14, 28], [22, 35], [6, 33], [31, 33], [28, 31], [15, 24], [15, 29], [34, 35], [32, 34], [27, 32], [29, 32], [10, 28], [28, 36], [23, 35], [35, 36], [16, 38], [16, 39], [13, 40], [15, 41], [12, 42], [13, 43], [14, 44], [15, 45], [17, 46], [21, 47], [20, 48], [20, 49], [17, 50], [21, 51], [18, 52], [22, 53], [16, 54], [16, 55], [21, 56], [33, 57], [20, 58], [20, 59], [15, 60], [32, 61], [21, 62], [14, 63], [22, 64], [33, 65], [31, 66], [15, 67], [34, 68], [32, 69]]</t>
  </si>
  <si>
    <t xml:space="preserve">rig_Z04.8_E4995
</t>
  </si>
  <si>
    <t xml:space="preserve">Other name(s): sqc4995
</t>
  </si>
  <si>
    <t>[[0.0, 0.0, 0.0], [1.0, 0.0, 0.0], [1.0, 1.0, 0.0], [0.0, 0.0, 0.5], [0.0, 0.0, 1.0], [0.0, 0.5, 0.5], [0.0, 1.0, 0.5], [0.0, 1.0, 1.0], [2e-05, 0.50001, 0.97358], [0.16666, 0.33331, 0.30691], [0.16666, 0.83334, 0.30691], [0.16667, 0.33333, 0.83333], [0.16667, 0.83333, 0.83333], [0.33333, 0.66667, 0.16667], [0.33331, 0.16666, 0.69309], [0.33333, 0.16667, 0.16667], [0.5, 0.0, 0.5], [0.50001, 2e-05, 0.02642], [0.66667, 0.33333, 0.83333], [0.83333, 0.16667, 0.16667], [0.83334, 0.16666, 0.69309], [1.0, 0.0, 0.5], [0.16668, 0.33336, 0.35976], [0.16668, 0.83332, 0.35976], [0.33333, 0.66667, 0.66667], [0.33336, 0.16668, 0.64024], [0.49999, 0.50001, 0.97358], [0.49999, 0.99998, 0.97358], [0.5, 0.5, 0.5], [0.5, 1.0, 0.5], [0.50001, 0.49999, 0.02642], [0.66664, 0.83332, 0.35976], [0.66667, 0.33333, 0.33333], [0.66667, 0.83333, 0.83333], [0.66669, 0.83334, 0.30691], [0.83332, 0.16668, 0.64024], [0.83332, 0.66664, 0.64024], [0.83333, 0.66667, 0.16667], [0.83334, 0.66669, 0.69309], [0.99998, 0.49999, 0.02642], [1.0, 0.5, 0.5], [1.0, 1.0, 0.5], [1.0, 1.0, 1.0], [0.0, 0.5, 0.97357], [0.0, 0.5, 0.02643], [0.0, 0.24999, 0.23679], [0.0, 0.75001, 0.23679], [0.0, 0.24999, 0.76321], [0.0, 0.75001, 0.76321], [0.5, 0.0, 0.02643], [0.5, 0.0, 0.97357], [0.24999, 0.0, 0.23679], [0.75001, 0.0, 0.23679], [0.24999, 0.0, 0.76321], [0.75001, 0.0, 0.76321], [0.5, 1.0, 0.02643], [1.0, 0.5, 0.97357], [1.0, 0.5, 0.02643], [0.5, 1.0, 0.97357], [1.0, 0.24999, 0.23679], [0.24999, 1.0, 0.23679], [1.0, 0.75001, 0.23679], [1.0, 0.24999, 0.76321], [0.75001, 1.0, 0.23679], [0.24999, 1.0, 0.76321], [1.0, 0.75001, 0.76321], [0.75001, 1.0, 0.76321]]</t>
  </si>
  <si>
    <t>[[1, 16], [6, 25], [17, 33], [16, 33], [29, 33], [20, 33], [33, 38], [33, 41], [25, 29], [2, 20], [5, 12], [12, 25], [13, 25], [25, 30], [25, 34], [3, 38], [8, 13], [34, 43], [4, 23], [4, 26], [10, 14], [14, 31], [11, 14], [14, 35], [15, 19], [7, 24], [22, 36], [19, 21], [19, 27], [19, 39], [32, 42], [37, 42], [6, 23], [6, 24], [17, 26], [17, 36], [10, 16], [16, 18], [16, 31], [18, 20], [23, 29], [31, 38], [26, 29], [12, 15], [29, 32], [29, 37], [20, 40], [9, 12], [12, 27], [24, 30], [36, 41], [35, 38], [38, 40], [9, 13], [30, 32], [13, 28], [27, 34], [37, 41], [34, 39], [28, 34], [9, 44], [14, 45], [10, 46], [11, 47], [12, 48], [13, 49], [18, 50], [19, 51], [16, 52], [20, 53], [15, 54], [21, 55], [14, 56], [19, 57], [40, 58], [28, 59], [20, 60], [11, 61], [38, 62], [21, 63], [35, 64], [13, 65], [39, 66], [34, 67]]</t>
  </si>
  <si>
    <t xml:space="preserve">rig_Z04.7_E4996
</t>
  </si>
  <si>
    <t xml:space="preserve">Other name(s): sqc4996
</t>
  </si>
  <si>
    <t>[[0.0, 0.0, 0.0], [1.0, 0.0, 0.0], [0.03366, 0.36699, 0.16667], [0.03366, 0.66667, 0.16667], [0.33333, 0.16667, 0.16667], [0.33333, 0.36699, 0.16667], [0.33333, 0.96634, 0.16667], [0.63301, 0.66667, 0.16667], [0.63301, 0.96634, 0.16667], [0.83333, 0.16667, 0.16667], [0.83333, 0.66667, 0.16667], [1.0, 1.0, 0.0], [0.0, 0.0, 0.5], [0.0, 0.0, 1.0], [0.0, 0.29968, 0.5], [0.0, 0.5, 0.5], [0.0, 0.70032, 0.5], [0.0, 1.0, 0.5], [0.0, 1.0, 1.0], [0.16667, 0.83333, 0.83333], [0.29968, 0.0, 0.5], [0.5, 0.0, 0.5], [0.70032, 0.0, 0.5], [1.0, 0.0, 0.5], [0.16667, 0.33333, 0.83333], [0.29968, 0.29968, 0.5], [0.29968, 1.0, 0.5], [0.33333, 0.66667, 0.16667], [0.33333, 0.66667, 0.66667], [0.36699, 0.03366, 0.83333], [0.36699, 0.33333, 0.83333], [0.5, 0.5, 0.5], [0.5, 1.0, 0.5], [0.66667, 0.03366, 0.83333], [0.66667, 0.33333, 0.33333], [0.66667, 0.33333, 0.83333], [0.66667, 0.63301, 0.83333], [0.66667, 0.83333, 0.83333], [0.70032, 0.70032, 0.5], [0.70032, 1.0, 0.5], [0.96634, 0.33333, 0.83333], [0.96634, 0.63301, 0.83333], [1.0, 0.29968, 0.5], [1.0, 0.5, 0.5], [1.0, 0.70032, 0.5], [1.0, 1.0, 0.5], [1.0, 1.0, 1.0], [0.35016, 0.10017, 0.0], [0.10017, 0.35016, 0.0], [0.25, 0.35016, 0.0], [0.35016, 0.25, 0.0], [0.75, 0.10017, 0.0], [0.10017, 0.75, 0.0], [0.25, 0.89983, 0.0], [0.75, 0.64984, 0.0], [0.89983, 0.25, 0.0], [0.64984, 0.75, 0.0], [0.64984, 0.89983, 0.0], [0.89983, 0.64984, 0.0], [0.35016, 0.10017, 1.0], [0.10017, 0.35016, 1.0], [0.25, 0.35016, 1.0], [0.35016, 0.25, 1.0], [0.75, 0.10017, 1.0], [0.10017, 0.75, 1.0], [0.25, 0.89983, 1.0], [0.75, 0.64984, 1.0], [0.89983, 0.25, 1.0], [0.64984, 0.75, 1.0], [0.64984, 0.89983, 1.0], [0.89983, 0.64984, 1.0]]</t>
  </si>
  <si>
    <t>[[17, 18], [17, 20], [1, 5], [16, 29], [22, 35], [5, 35], [32, 35], [10, 35], [11, 35], [35, 44], [29, 32], [2, 10], [14, 25], [25, 29], [20, 29], [29, 33], [29, 38], [11, 12], [19, 20], [38, 47], [13, 15], [13, 21], [13, 26], [23, 24], [3, 28], [6, 28], [4, 28], [8, 28], [7, 28], [9, 28], [30, 36], [31, 36], [34, 36], [39, 46], [36, 37], [36, 41], [36, 42], [45, 46], [15, 25], [5, 21], [3, 16], [4, 16], [22, 30], [22, 34], [10, 23], [5, 26], [6, 32], [25, 26], [8, 32], [31, 32], [32, 37], [10, 43], [7, 33], [11, 39], [11, 45], [38, 39], [9, 33], [20, 27], [41, 44], [38, 40], [42, 44], [18, 27], [40, 46], [24, 43], [5, 48], [3, 49], [6, 50], [5, 51], [10, 52], [4, 53], [7, 54], [11, 55], [10, 56], [8, 57], [9, 58], [11, 59], [30, 60], [25, 61], [25, 62], [31, 63], [34, 64], [20, 65], [20, 66], [37, 67], [41, 68], [38, 69], [38, 70], [42, 71]]</t>
  </si>
  <si>
    <t xml:space="preserve">et_Z04.4_E4997
</t>
  </si>
  <si>
    <t xml:space="preserve">Other name(s): sqc4997
</t>
  </si>
  <si>
    <t>[[0.0, 0.0, 0.0], [0.0, 0.5, 0.0], [0.5, 0.0, 0.0], [0.0, 1.0, 0.0], [0.5, 1.0, 0.0], [1.0, 0.0, 0.0], [1.0, 0.5, 0.0], [1.0, 1.0, 0.0], [0.0, 0.0, 0.5], [0.0, 1.0, 0.5], [0.0, 0.0, 1.0], [0.0, 0.29633, 0.5], [0.0, 0.5, 0.23458], [0.0, 0.5, 0.76542], [0.0, 0.5, 1.0], [0.0, 0.70367, 0.5], [0.29633, 0.0, 0.5], [0.5, 0.0, 0.23458], [0.5, 0.0, 0.76542], [0.5, 0.0, 1.0], [0.70367, 0.0, 0.5], [1.0, 0.0, 0.5], [0.0, 1.0, 1.0], [0.29633, 1.0, 0.5], [0.5, 1.0, 0.23458], [0.5, 1.0, 0.76542], [0.5, 1.0, 1.0], [0.70367, 1.0, 0.5], [1.0, 1.0, 0.5], [1.0, 0.0, 1.0], [1.0, 0.29633, 0.5], [1.0, 0.5, 0.23458], [1.0, 0.5, 0.76542], [1.0, 0.5, 1.0], [1.0, 0.70367, 0.5], [1.0, 1.0, 1.0]]</t>
  </si>
  <si>
    <t>[[12, 13], [13, 16], [17, 18], [18, 21], [12, 14], [17, 19], [14, 16], [19, 21], [1, 9], [9, 11], [12, 16], [17, 21], [1, 2], [1, 3], [2, 4], [3, 6], [9, 12], [9, 17], [10, 16], [21, 22], [2, 13], [3, 18], [14, 15], [19, 20], [24, 25], [25, 28], [24, 26], [26, 28], [4, 10], [10, 23], [24, 28], [4, 5], [5, 8], [10, 24], [28, 29], [5, 25], [26, 27], [31, 32], [32, 35], [31, 33], [33, 35], [6, 22], [22, 30], [31, 35], [6, 7], [7, 8], [22, 31], [29, 35], [7, 32], [33, 34], [8, 29], [29, 36], [11, 15], [11, 20], [15, 23], [20, 30], [23, 27], [27, 36], [30, 34], [34, 36]]</t>
  </si>
  <si>
    <t xml:space="preserve">et_Z04.4_E4998
</t>
  </si>
  <si>
    <t xml:space="preserve">Other name(s): sqc4998
</t>
  </si>
  <si>
    <t>[[0.0, 0.0, 0.0], [0.0, 0.5, 0.0], [0.5, 0.0, 0.0], [0.0, 1.0, 0.0], [0.5, 1.0, 0.0], [1.0, 0.0, 0.0], [1.0, 0.5, 0.0], [1.0, 1.0, 0.0], [0.0, 0.0, 0.5], [0.0, 1.0, 0.5], [0.0, 0.0, 1.0], [0.0, 0.2254, 0.5], [0.0, 0.5, 0.30091], [0.0, 0.5, 0.69909], [0.0, 0.5, 1.0], [0.0, 0.7746, 0.5], [0.2254, 0.0, 0.5], [0.5, 0.0, 0.30091], [0.5, 0.0, 0.69909], [0.5, 0.0, 1.0], [0.7746, 0.0, 0.5], [1.0, 0.0, 0.5], [0.0, 1.0, 1.0], [0.2254, 1.0, 0.5], [0.5, 1.0, 0.30091], [0.5, 1.0, 0.69909], [0.5, 1.0, 1.0], [0.7746, 1.0, 0.5], [1.0, 1.0, 0.5], [1.0, 0.0, 1.0], [1.0, 0.2254, 0.5], [1.0, 0.5, 0.30091], [1.0, 0.5, 0.69909], [1.0, 0.5, 1.0], [1.0, 0.7746, 0.5], [1.0, 1.0, 1.0]]</t>
  </si>
  <si>
    <t>[[1, 9], [9, 11], [12, 13], [12, 14], [17, 18], [17, 19], [13, 16], [18, 21], [14, 16], [19, 21], [1, 2], [1, 3], [2, 4], [3, 6], [13, 14], [18, 19], [9, 12], [9, 17], [10, 16], [21, 22], [2, 13], [3, 18], [14, 15], [19, 20], [4, 10], [10, 23], [24, 25], [24, 26], [25, 28], [26, 28], [4, 5], [5, 8], [25, 26], [10, 24], [28, 29], [5, 25], [26, 27], [6, 22], [22, 30], [31, 32], [31, 33], [32, 35], [33, 35], [6, 7], [7, 8], [32, 33], [22, 31], [29, 35], [7, 32], [33, 34], [8, 29], [29, 36], [11, 15], [11, 20], [15, 23], [20, 30], [23, 27], [27, 36], [30, 34], [34, 36]]</t>
  </si>
  <si>
    <t xml:space="preserve">rig_Z04.7_E4999
</t>
  </si>
  <si>
    <t xml:space="preserve">Other name(s): sqc4999
</t>
  </si>
  <si>
    <t>[[0.0, 0.0, 0.0], [0.02183, 0.66513, 0.21111], [0.02337, 0.35516, 0.12222], [1.0, 0.0, 0.0], [0.3318, 0.97663, 0.12222], [0.33333, 0.16667, 0.16667], [0.33487, 0.3567, 0.21111], [0.64484, 0.6682, 0.12222], [0.83333, 0.16667, 0.16667], [0.83333, 0.66667, 0.16667], [1.0, 1.0, 0.0], [0.6433, 0.97817, 0.21111], [0.0, 0.0, 0.5], [0.0, 0.0, 1.0], [0.0, 0.5, 0.5], [0.0, 1.0, 0.5], [0.0, 1.0, 1.0], [0.00153, 0.69003, 0.54444], [0.3115, 0.00153, 0.45556], [0.5, 0.0, 0.5], [0.6682, 0.02337, 0.87778], [1.0, 0.0, 0.5], [0.16667, 0.33333, 0.83333], [0.16667, 0.83333, 0.83333], [0.30997, 0.3115, 0.54444], [0.33333, 0.66667, 0.16667], [0.33333, 0.66667, 0.66667], [0.35516, 0.3318, 0.87778], [0.3567, 0.02183, 0.78889], [0.5, 0.5, 0.5], [0.5, 1.0, 0.5], [0.66513, 0.6433, 0.78889], [0.66667, 0.33333, 0.33333], [0.66667, 0.33333, 0.83333], [0.66667, 0.83333, 0.83333], [0.6885, 0.99847, 0.54444], [0.69003, 0.6885, 0.45556], [0.97663, 0.64484, 0.87778], [0.97817, 0.33487, 0.78889], [0.99847, 0.30997, 0.45556], [1.0, 0.5, 0.5], [1.0, 1.0, 0.5], [1.0, 1.0, 1.0], [0.0068, 0.34772, 0.0], [0.0, 0.65533, 0.05012], [0.084, 0.34592, 0.0], [0.34592, 0.26194, 0.0], [0.73806, 0.084, 0.0], [0.26194, 0.916, 0.0], [0.65408, 0.73806, 0.0], [0.916, 0.65408, 0.0], [0.34772, 0.34093, 0.0], [0.65907, 0.0068, 0.0], [0.65533, 0.0, 0.05012], [0.65228, 0.65907, 0.0], [0.9932, 0.65228, 0.0], [1.0, 0.65533, 0.05012], [0.34093, 0.9932, 0.0], [0.65533, 1.0, 0.05012], [0.0, 0.31275, 0.43508], [0.0068, 0.34772, 1.0], [0.0, 0.34467, 0.94988], [0.0, 0.68725, 0.56492], [0.31275, 0.0, 0.43508], [0.68725, 0.0, 0.56492], [0.084, 0.34592, 1.0], [0.34592, 0.26194, 1.0], [0.73806, 0.084, 1.0], [0.26194, 0.916, 1.0], [0.65408, 0.73806, 1.0], [0.916, 0.65408, 1.0], [0.34467, 0.0, 0.94988], [0.34772, 0.34093, 1.0], [0.31275, 1.0, 0.43508], [0.65907, 0.0068, 1.0], [1.0, 0.31275, 0.43508], [0.65228, 0.65907, 1.0], [1.0, 0.34467, 0.94988], [0.68725, 1.0, 0.56492], [1.0, 0.68725, 0.56492], [0.9932, 0.65228, 1.0], [0.34093, 0.9932, 1.0], [0.34467, 1.0, 0.94988]]</t>
  </si>
  <si>
    <t>[[1, 6], [15, 27], [20, 33], [6, 33], [30, 33], [9, 33], [10, 33], [33, 41], [27, 30], [4, 9], [14, 23], [23, 27], [24, 27], [27, 31], [27, 35], [10, 11], [17, 24], [35, 43], [13, 19], [13, 25], [3, 26], [7, 26], [2, 26], [8, 26], [5, 26], [12, 26], [29, 34], [16, 18], [28, 34], [37, 42], [21, 34], [32, 34], [34, 39], [34, 38], [22, 40], [36, 42], [2, 15], [20, 29], [6, 19], [7, 30], [23, 25], [30, 32], [9, 40], [18, 24], [10, 37], [12, 31], [39, 41], [35, 36], [7, 25], [19, 29], [2, 18], [25, 28], [8, 37], [32, 37], [39, 40], [12, 36], [3, 44], [2, 45], [3, 46], [6, 47], [9, 48], [5, 49], [8, 50], [10, 51], [7, 52], [53, 54], [8, 55], [56, 57], [5, 58], [12, 59], [3, 60], [61, 62], [18, 63], [19, 64], [21, 65], [23, 66], [28, 67], [21, 68], [24, 69], [35, 70], [38, 71], [29, 72], [28, 73], [5, 74], [21, 75], [40, 76], [32, 77], [39, 78], [36, 79], [38, 80], [38, 81], [82, 83]]</t>
  </si>
  <si>
    <t xml:space="preserve">rig_Z04.7_E5000
</t>
  </si>
  <si>
    <t xml:space="preserve">Other name(s): sqc5000
</t>
  </si>
  <si>
    <t>[[0.0, 0.0, 0.0], [1.0, 0.0, 0.0], [0.14943, 0.29886, 0.13107], [0.14943, 0.85057, 0.13107], [0.33333, 0.16667, 0.16667], [0.70114, 0.85057, 0.13107], [0.83333, 0.16667, 0.16667], [0.83333, 0.66667, 0.16667], [1.0, 1.0, 0.0], [0.0, 0.0, 0.5], [0.0, 0.0, 1.0], [0.0, 0.5, 0.5], [0.0, 1.0, 0.5], [0.0, 1.0, 1.0], [0.03447, 0.51724, 0.79773], [0.1839, 0.36781, 0.5356], [0.1839, 0.8161, 0.5356], [0.33333, 0.66667, 0.16667], [0.29886, 0.14943, 0.86893], [0.36781, 0.1839, 0.4644], [0.5, 0.0, 0.5], [0.51724, 0.03447, 0.20227], [0.66667, 0.33333, 0.83333], [0.8161, 0.1839, 0.4644], [0.85057, 0.14943, 0.86893], [1.0, 0.0, 0.5], [0.16667, 0.33333, 0.83333], [0.16667, 0.83333, 0.83333], [0.33333, 0.66667, 0.66667], [0.48276, 0.51724, 0.79773], [0.48276, 0.96553, 0.79773], [0.5, 0.5, 0.5], [0.5, 1.0, 0.5], [0.51724, 0.48276, 0.20227], [0.63219, 0.8161, 0.5356], [0.66667, 0.33333, 0.33333], [0.66667, 0.83333, 0.83333], [0.8161, 0.63219, 0.4644], [0.85057, 0.70114, 0.86893], [0.96553, 0.48276, 0.20227], [1.0, 0.5, 0.5], [1.0, 1.0, 0.5], [1.0, 1.0, 1.0], [0.15702, 0.31403, 0.0], [0.31403, 0.15702, 0.0], [0.15702, 0.84298, 0.0], [0.84298, 0.15702, 0.0], [0.68597, 0.84298, 0.0], [0.84298, 0.68597, 0.0], [0.0, 0.5, 0.19893], [0.0, 0.5, 0.80107], [0.0, 0.27585, 0.5], [0.0, 0.44829, 0.18892], [0.0, 0.5517, 0.18892], [0.0, 0.72415, 0.5], [0.0, 0.4483, 0.81108], [0.0, 0.55171, 0.81108], [0.5, 0.0, 0.19893], [0.5, 0.0, 0.80107], [0.4483, 0.0, 0.18892], [0.27585, 0.0, 0.5], [0.55171, 0.0, 0.18892], [0.72415, 0.0, 0.5], [0.44829, 0.0, 0.81108], [0.5517, 0.0, 0.81108], [0.5, 1.0, 0.19893], [1.0, 0.5, 0.19893], [1.0, 0.5, 0.80107], [0.5, 1.0, 0.80107], [0.15702, 0.31403, 1.0], [0.31403, 0.15702, 1.0], [0.15702, 0.84298, 1.0], [0.84298, 0.15702, 1.0], [0.68597, 0.84298, 1.0], [0.84298, 0.68597, 1.0], [0.4483, 1.0, 0.18892], [1.0, 0.27585, 0.5], [0.27585, 1.0, 0.5], [1.0, 0.44829, 0.18892], [1.0, 0.5517, 0.18892], [0.55171, 1.0, 0.18892], [1.0, 0.72415, 0.5], [0.72415, 1.0, 0.5], [1.0, 0.4483, 0.81108], [0.44829, 1.0, 0.81108], [0.5517, 1.0, 0.81108], [1.0, 0.55171, 0.81108]]</t>
  </si>
  <si>
    <t>[[1, 5], [12, 29], [21, 36], [5, 36], [32, 36], [7, 36], [8, 36], [36, 41], [29, 32], [2, 7], [11, 27], [27, 29], [28, 29], [29, 33], [29, 37], [8, 9], [14, 28], [37, 43], [10, 20], [10, 16], [3, 18], [18, 34], [4, 18], [6, 18], [19, 23], [24, 26], [13, 17], [23, 30], [23, 25], [23, 39], [38, 42], [35, 42], [12, 15], [21, 22], [5, 20], [16, 27], [32, 34], [30, 32], [7, 24], [17, 28], [8, 38], [40, 41], [35, 37], [31, 33], [3, 34], [16, 20], [6, 34], [19, 30], [30, 39], [35, 38], [3, 44], [5, 45], [4, 46], [7, 47], [6, 48], [8, 49], [18, 50], [15, 51], [16, 52], [3, 53], [4, 54], [17, 55], [15, 56], [15, 57], [22, 58], [23, 59], [22, 60], [20, 61], [22, 62], [24, 63], [19, 64], [25, 65], [18, 66], [40, 67], [23, 68], [31, 69], [27, 70], [19, 71], [28, 72], [25, 73], [37, 74], [39, 75], [4, 76], [24, 77], [17, 78], [40, 79], [40, 80], [6, 81], [38, 82], [35, 83], [25, 84], [31, 85], [31, 86], [39, 87]]</t>
  </si>
  <si>
    <t xml:space="preserve">rig_Z04.7_E5001
</t>
  </si>
  <si>
    <t xml:space="preserve">Other name(s): sqc5001
</t>
  </si>
  <si>
    <t>[[0.0, 0.0, 0.0], [1.0, 0.0, 0.0], [1.0, 1.0, 0.0], [0.0, 0.0, 0.5], [0.0, 0.0, 1.0], [0.0, 0.25595, 0.5], [0.0, 0.5, 0.5], [0.0, 0.74405, 0.5], [0.0, 1.0, 0.5], [0.0, 1.0, 1.0], [0.07738, 0.41071, 0.16667], [0.07738, 0.66667, 0.16667], [0.16667, 0.33333, 0.83333], [0.16667, 0.83333, 0.83333], [0.25595, 0.0, 0.5], [0.33333, 0.16667, 0.16667], [0.41071, 0.07738, 0.83333], [0.5, 0.0, 0.5], [0.66667, 0.07738, 0.83333], [0.74405, 0.0, 0.5], [0.83333, 0.16667, 0.16667], [1.0, 0.0, 0.5], [0.25595, 0.25595, 0.5], [0.25595, 1.0, 0.5], [0.33333, 0.41071, 0.16667], [0.33333, 0.66667, 0.16667], [0.33333, 0.66667, 0.66667], [0.33333, 0.92262, 0.16667], [0.41071, 0.33333, 0.83333], [0.5, 0.5, 0.5], [0.5, 1.0, 0.5], [0.58929, 0.66667, 0.16667], [0.58929, 0.92262, 0.16667], [0.66667, 0.33333, 0.33333], [0.66667, 0.33333, 0.83333], [0.66667, 0.58929, 0.83333], [0.66667, 0.83333, 0.83333], [0.74405, 0.74405, 0.5], [0.74405, 1.0, 0.5], [0.83333, 0.66667, 0.16667], [0.92262, 0.33333, 0.83333], [0.92262, 0.58929, 0.83333], [1.0, 0.25595, 0.5], [1.0, 0.5, 0.5], [1.0, 0.74405, 0.5], [1.0, 1.0, 0.5], [1.0, 1.0, 1.0], [0.0, 0.33333, 0.16667], [0.0, 0.66667, 0.16667], [0.0, 0.33333, 0.83333], [0.0, 0.66667, 0.83333], [0.33333, 0.0, 0.16667], [0.66667, 0.0, 0.16667], [0.33333, 0.0, 0.83333], [0.66667, 0.0, 0.83333], [1.0, 0.33333, 0.16667], [0.33333, 1.0, 0.16667], [1.0, 0.66667, 0.16667], [0.66667, 1.0, 0.16667], [0.33333, 1.0, 0.83333], [1.0, 0.33333, 0.83333], [0.66667, 1.0, 0.83333], [1.0, 0.66667, 0.83333]]</t>
  </si>
  <si>
    <t>[[4, 6], [4, 15], [4, 23], [8, 9], [20, 22], [11, 26], [25, 26], [12, 26], [26, 32], [26, 28], [26, 33], [17, 35], [29, 35], [19, 35], [35, 36], [35, 41], [35, 42], [38, 46], [1, 16], [7, 27], [18, 34], [16, 34], [30, 34], [21, 34], [34, 40], [34, 44], [27, 30], [2, 21], [5, 13], [13, 27], [14, 27], [27, 31], [27, 37], [3, 40], [10, 14], [37, 47], [6, 7], [15, 18], [7, 8], [18, 20], [16, 25], [23, 30], [30, 38], [32, 40], [13, 29], [36, 37], [6, 23], [15, 23], [8, 24], [20, 43], [11, 25], [11, 12], [25, 32], [12, 28], [32, 33], [17, 29], [17, 19], [29, 36], [28, 33], [19, 41], [38, 39], [38, 45], [36, 42], [41, 42], [9, 24], [39, 46], [24, 31], [31, 39], [22, 43], [45, 46], [43, 44], [44, 45], [11, 48], [12, 49], [13, 50], [14, 51], [16, 52], [21, 53], [17, 54], [19, 55], [21, 56], [28, 57], [40, 58], [33, 59], [14, 60], [41, 61], [37, 62], [42, 63]]</t>
  </si>
  <si>
    <t xml:space="preserve">rig_Z04.7_E5002
</t>
  </si>
  <si>
    <t xml:space="preserve">Other name(s): sqc5002
</t>
  </si>
  <si>
    <t>[[0.0, 0.0, 0.0], [0.08588, 0.41921, 0.16667], [0.08588, 0.66667, 0.16667], [1.0, 0.0, 0.0], [0.33333, 0.41921, 0.16667], [0.58079, 0.66667, 0.16667], [1.0, 1.0, 0.0], [0.33333, 0.91412, 0.16667], [0.58079, 0.91412, 0.16667], [0.0, 0.0, 0.5], [0.0, 0.0, 1.0], [0.0, 0.24746, 0.5], [0.0, 0.5, 0.5], [0.0, 0.75254, 0.5], [0.0, 1.0, 0.5], [0.0, 1.0, 1.0], [0.16667, 0.33333, 0.83333], [0.16667, 0.83333, 0.83333], [0.24746, 0.0, 0.5], [0.33333, 0.16667, 0.16667], [0.41921, 0.08588, 0.83333], [0.5, 0.0, 0.5], [0.66667, 0.08588, 0.83333], [0.75254, 0.0, 0.5], [0.83333, 0.16667, 0.16667], [1.0, 0.0, 0.5], [0.24746, 0.24746, 0.5], [0.24746, 1.0, 0.5], [0.33333, 0.66667, 0.16667], [0.33333, 0.66667, 0.66667], [0.41921, 0.33333, 0.83333], [0.5, 0.5, 0.5], [0.5, 1.0, 0.5], [0.66667, 0.33333, 0.33333], [0.66667, 0.33333, 0.83333], [0.66667, 0.58079, 0.83333], [0.66667, 0.83333, 0.83333], [0.75254, 0.75254, 0.5], [0.75254, 1.0, 0.5], [0.83333, 0.66667, 0.16667], [0.91412, 0.33333, 0.83333], [0.91412, 0.58079, 0.83333], [1.0, 0.24746, 0.5], [1.0, 0.5, 0.5], [1.0, 0.75254, 0.5], [1.0, 1.0, 0.5], [1.0, 1.0, 1.0], [0.0, 0.37627, 0.0], [0.0, 0.62373, 0.0], [0.37627, 0.37627, 0.0], [0.62373, 0.62373, 0.0], [0.37627, 1.0, 0.0], [0.62373, 1.0, 0.0], [0.0, 0.33333, 0.16667], [0.0, 0.66667, 0.16667], [0.0, 0.33333, 0.83333], [0.0, 0.66667, 0.83333], [0.33333, 0.0, 0.16667], [0.66667, 0.0, 0.16667], [0.33333, 0.0, 0.83333], [0.66667, 0.0, 0.83333], [1.0, 0.33333, 0.16667], [0.33333, 1.0, 0.16667], [1.0, 0.66667, 0.16667], [0.66667, 1.0, 0.16667], [0.33333, 1.0, 0.83333], [1.0, 0.33333, 0.83333], [0.66667, 1.0, 0.83333], [1.0, 0.66667, 0.83333], [0.37627, 0.0, 1.0], [0.37627, 0.37627, 1.0], [0.62373, 0.0, 1.0], [0.62373, 0.62373, 1.0], [1.0, 0.37627, 1.0], [1.0, 0.62373, 1.0]]</t>
  </si>
  <si>
    <t>[[1, 20], [13, 30], [22, 34], [20, 34], [32, 34], [25, 34], [34, 40], [34, 44], [30, 32], [4, 25], [11, 17], [17, 30], [18, 30], [30, 33], [30, 37], [7, 40], [16, 18], [37, 47], [10, 12], [10, 19], [10, 27], [14, 15], [24, 26], [2, 29], [5, 29], [3, 29], [6, 29], [8, 29], [9, 29], [21, 35], [31, 35], [23, 35], [35, 36], [35, 41], [35, 42], [38, 46], [12, 13], [19, 22], [13, 14], [22, 24], [5, 20], [27, 32], [32, 38], [6, 40], [17, 31], [36, 37], [2, 12], [19, 21], [3, 14], [23, 24], [5, 27], [27, 31], [6, 38], [8, 28], [9, 39], [36, 38], [41, 43], [42, 45], [15, 28], [39, 46], [28, 33], [33, 39], [26, 43], [45, 46], [43, 44], [44, 45], [2, 48], [3, 49], [5, 50], [6, 51], [8, 52], [9, 53], [2, 54], [3, 55], [17, 56], [18, 57], [20, 58], [25, 59], [21, 60], [23, 61], [25, 62], [8, 63], [40, 64], [9, 65], [18, 66], [41, 67], [37, 68], [42, 69], [21, 70], [31, 71], [23, 72], [36, 73], [41, 74], [42, 75]]</t>
  </si>
  <si>
    <t xml:space="preserve">rig_Z04.0_E5003
</t>
  </si>
  <si>
    <t xml:space="preserve">Other name(s): sqc5003
</t>
  </si>
  <si>
    <t>[[0.0, 0.0, 0.0], [0.0, 0.5, 0.0], [0.5, 0.0, 0.0], [1.0, 0.0, 0.0], [0.04745, 0.211, 0.08343], [0.16355, 0.95255, 0.08343], [0.33333, 0.16667, 0.16667], [0.5, 0.5, 0.0], [0.5, 1.0, 0.0], [0.789, 0.83645, 0.08343], [0.83333, 0.16667, 0.16667], [0.83333, 0.66667, 0.16667], [1.0, 0.5, 0.0], [1.0, 1.0, 0.0], [0.0, 0.0, 1.0], [0.0, 0.5, 0.5], [0.0, 0.5, 1.0], [0.0, 1.0, 1.0], [0.12234, 0.50312, 0.7501], [0.16667, 0.33333, 0.33333], [0.16667, 0.83333, 0.33333], [0.16979, 0.71411, 0.58324], [0.33333, 0.16667, 0.66667], [0.45567, 0.16979, 0.41676], [0.5, 0.0, 0.5], [0.5, 0.0, 1.0], [0.61922, 0.12234, 0.2499], [0.83333, 0.16667, 0.66667], [0.16667, 0.33333, 0.83333], [0.16667, 0.83333, 0.83333], [0.211, 0.16355, 0.91657], [0.28589, 0.45567, 0.58324], [0.33333, 0.66667, 0.66667], [0.38078, 0.87766, 0.7501], [0.49688, 0.61922, 0.7501], [0.5, 0.5, 0.5], [0.5, 0.5, 1.0], [0.5, 1.0, 0.5], [0.5, 1.0, 1.0], [0.50312, 0.38078, 0.2499], [0.54433, 0.83021, 0.58324], [0.66667, 0.33333, 0.33333], [0.66667, 0.83333, 0.33333], [0.66667, 0.83333, 0.83333], [0.71411, 0.54433, 0.41676], [0.83021, 0.28589, 0.41676], [0.83333, 0.66667, 0.66667], [0.83645, 0.04745, 0.91657], [0.87766, 0.49688, 0.2499], [0.95255, 0.789, 0.91657], [1.0, 0.5, 0.5], [1.0, 0.5, 1.0], [1.0, 1.0, 1.0], [0.08722, 0.25181, 0.0], [0.25181, 0.16459, 0.0], [0.16459, 0.91278, 0.0], [0.83541, 0.08722, 0.0], [0.74819, 0.83541, 0.0], [0.91278, 0.74819, 0.0], [0.0, 0.30983, 0.37466], [0.0, 0.6393, 0.28522], [0.0, 0.3607, 0.71478], [0.0, 0.69017, 0.62534], [0.30983, 0.0, 0.37466], [0.63931, 0.0, 0.28522], [0.69017, 0.0, 0.62534], [0.36069, 0.0, 0.71478], [0.30983, 1.0, 0.37466], [1.0, 0.30983, 0.37466], [1.0, 0.6393, 0.28522], [1.0, 0.3607, 0.71478], [0.63931, 1.0, 0.28522], [0.69017, 1.0, 0.62534], [0.36069, 1.0, 0.71478], [1.0, 0.69017, 0.62534], [0.08722, 0.25181, 1.0], [0.25181, 0.16459, 1.0], [0.16459, 0.91278, 1.0], [0.83541, 0.08722, 1.0], [0.74819, 0.83541, 1.0], [0.91278, 0.74819, 1.0]]</t>
  </si>
  <si>
    <t>[[1, 7], [16, 33], [25, 42], [7, 42], [36, 42], [11, 42], [12, 42], [42, 51], [33, 36], [4, 11], [15, 29], [29, 33], [30, 33], [33, 38], [33, 44], [12, 14], [18, 30], [44, 53], [2, 5], [8, 10], [20, 40], [23, 32], [31, 37], [6, 9], [43, 45], [35, 47], [26, 48], [50, 52], [16, 19], [25, 27], [7, 24], [36, 40], [29, 32], [35, 36], [11, 46], [22, 30], [12, 45], [49, 51], [41, 44], [34, 38], [3, 27], [8, 40], [5, 20], [20, 32], [23, 24], [23, 31], [17, 19], [21, 22], [6, 21], [28, 46], [45, 47], [13, 49], [28, 48], [35, 37], [41, 43], [10, 43], [34, 39], [47, 50], [5, 54], [7, 55], [6, 56], [11, 57], [10, 58], [12, 59], [20, 60], [21, 61], [19, 62], [22, 63], [24, 64], [27, 65], [28, 66], [23, 67], [21, 68], [46, 69], [49, 70], [28, 71], [43, 72], [41, 73], [34, 74], [47, 75], [29, 76], [31, 77], [30, 78], [48, 79], [44, 80], [50, 81]]</t>
  </si>
  <si>
    <t xml:space="preserve">rig_Z04.0_E5004
</t>
  </si>
  <si>
    <t xml:space="preserve">Other name(s): sqc5004
</t>
  </si>
  <si>
    <t>[[0.0, 0.0, 0.0], [0.0, 0.5, 0.0], [1.0, 0.0, 0.0], [0.5, 0.5, 0.0], [1.0, 1.0, 0.0], [0.5, 1.0, 0.0], [0.0, 0.0, 1.0], [0.0, 0.16447, 0.5], [0.0, 0.5, 0.5], [0.0, 0.83553, 0.5], [0.0, 1.0, 1.0], [0.16667, 0.33333, 0.83333], [0.16667, 0.83333, 0.83333], [0.16886, 0.5022, 0.16667], [0.16886, 0.66667, 0.16667], [0.16447, 0.0, 0.5], [0.33333, 0.16667, 0.16667], [0.5, 0.0, 0.5], [0.5022, 0.16886, 0.83333], [0.66667, 0.16886, 0.83333], [0.83333, 0.16667, 0.16667], [0.83333, 0.16667, 0.66667], [0.83553, 0.0, 0.5], [0.16447, 0.16447, 0.5], [0.16447, 1.0, 0.5], [0.16667, 0.33333, 0.33333], [0.16667, 0.83333, 0.33333], [0.33333, 0.16667, 0.66667], [0.33333, 0.5022, 0.16667], [0.33333, 0.66667, 0.66667], [0.33333, 0.83114, 0.16667], [0.4978, 0.66667, 0.16667], [0.4978, 0.83114, 0.16667], [0.5, 0.0, 1.0], [0.5, 0.5, 0.5], [0.5, 0.5, 1.0], [0.5, 1.0, 0.5], [0.5022, 0.33333, 0.83333], [0.66667, 0.33333, 0.33333], [0.66667, 0.4978, 0.83333], [0.66667, 0.83333, 0.33333], [0.66667, 0.83333, 0.83333], [0.83114, 0.33333, 0.83333], [0.83114, 0.4978, 0.83333], [0.83333, 0.66667, 0.16667], [0.83333, 0.66667, 0.66667], [0.83553, 0.83553, 0.5], [0.83553, 1.0, 0.5], [1.0, 0.16447, 0.5], [1.0, 0.5, 0.5], [1.0, 0.5, 1.0], [1.0, 0.83553, 0.5], [1.0, 1.0, 1.0], [0.0, 0.33334, 0.16667], [0.0, 0.66667, 0.16667], [0.0, 0.33333, 0.83333], [0.0, 0.66666, 0.83333], [0.33333, 0.0, 0.16667], [0.66666, 0.0, 0.16667], [0.33334, 0.0, 0.83333], [0.66667, 0.0, 0.83333], [1.0, 0.33334, 0.16667], [0.33333, 1.0, 0.16667], [0.66666, 1.0, 0.16667], [1.0, 0.66667, 0.16667], [0.33334, 1.0, 0.83333], [1.0, 0.33333, 0.83333], [1.0, 0.66666, 0.83333], [0.66667, 1.0, 0.83333]]</t>
  </si>
  <si>
    <t>[[18, 23], [22, 23], [1, 17], [9, 30], [18, 39], [17, 39], [35, 39], [21, 39], [39, 45], [39, 50], [30, 35], [3, 21], [7, 12], [12, 30], [13, 30], [30, 37], [30, 42], [5, 45], [11, 13], [42, 53], [8, 9], [16, 18], [9, 10], [17, 29], [24, 35], [32, 45], [35, 47], [12, 38], [40, 42], [37, 48], [2, 14], [2, 15], [8, 26], [16, 28], [4, 29], [4, 32], [10, 27], [24, 26], [14, 26], [26, 29], [24, 28], [15, 27], [19, 28], [28, 38], [32, 41], [6, 31], [27, 31], [25, 27], [6, 33], [33, 41], [19, 34], [36, 38], [20, 22], [22, 49], [22, 43], [20, 34], [41, 47], [41, 48], [36, 40], [40, 46], [43, 51], [44, 46], [46, 47], [46, 52], [44, 51], [25, 37], [49, 50], [50, 52], [14, 54], [15, 55], [12, 56], [13, 57], [17, 58], [21, 59], [19, 60], [20, 61], [21, 62], [31, 63], [33, 64], [45, 65], [13, 66], [43, 67], [44, 68], [42, 69]]</t>
  </si>
  <si>
    <t xml:space="preserve">rig_Z04.8_E5005
</t>
  </si>
  <si>
    <t xml:space="preserve">Other name(s): sqc5005
</t>
  </si>
  <si>
    <t>[[0.0, 0.0, 0.0], [0.0, 1.0, 0.0], [0.5, 0.0, 0.0], [0.5, 0.5, 0.0], [1.0, 1.0, 0.0], [1.0, 0.5, 0.0], [0.0, 0.0, 0.5], [0.0, 0.0, 1.0], [0.0, 0.48003, 0.5], [0.0, 0.51997, 0.5], [0.0, 1.0, 0.5], [0.1467, 0.33333, 0.83333], [0.1467, 0.81337, 0.83333], [0.16667, 0.33333, 0.33333], [0.16667, 0.83333, 0.33333], [0.33333, 0.66667, 0.16667], [0.33333, 0.1467, 0.16667], [0.33333, 0.16667, 0.66667], [0.48003, 0.0, 0.5], [0.51997, 0.0, 0.5], [0.66667, 0.33333, 0.33333], [0.66667, 0.33333, 0.83333], [0.81337, 0.1467, 0.16667], [0.83333, 0.16667, 0.66667], [1.0, 0.0, 0.5], [1.0, 0.0, 1.0], [0.0, 0.5, 1.0], [0.18663, 0.33333, 0.83333], [0.18663, 0.8533, 0.83333], [0.33333, 0.18663, 0.16667], [0.33333, 0.66667, 0.66667], [0.48003, 0.48003, 0.5], [0.48003, 1.0, 0.5], [0.5, 0.5, 1.0], [0.5, 1.0, 1.0], [0.51997, 0.51997, 0.5], [0.51997, 1.0, 0.5], [0.66667, 0.81337, 0.83333], [0.66667, 0.83333, 0.33333], [0.66667, 0.8533, 0.83333], [0.81337, 0.66667, 0.16667], [0.83333, 0.66667, 0.66667], [0.8533, 0.18663, 0.16667], [0.8533, 0.66667, 0.16667], [1.0, 0.48003, 0.5], [1.0, 0.51997, 0.5], [1.0, 1.0, 0.5], [1.0, 1.0, 1.0], [0.0, 0.33333, 0.16667], [0.0, 0.66667, 0.16667], [0.0, 0.33333, 0.83333], [0.0, 0.66667, 0.83333], [0.0, 0.25531, 0.24469], [0.0, 0.25531, 0.75531], [0.0, 0.74469, 0.24469], [0.0, 0.74469, 0.75531], [0.33333, 0.0, 0.16667], [0.66667, 0.0, 0.16667], [0.33333, 0.0, 0.83333], [0.66667, 0.0, 0.83333], [0.25531, 0.0, 0.24469], [0.74469, 0.0, 0.24469], [0.25531, 0.0, 0.75531], [0.74469, 0.0, 0.75531], [0.33333, 1.0, 0.16667], [0.66667, 1.0, 0.16667], [1.0, 0.33333, 0.16667], [1.0, 0.66667, 0.16667], [1.0, 0.33333, 0.83333], [1.0, 0.66667, 0.83333], [0.33333, 1.0, 0.83333], [0.66667, 1.0, 0.83333], [1.0, 0.25531, 0.24469], [0.25531, 1.0, 0.24469], [1.0, 0.25531, 0.75531], [1.0, 0.74469, 0.24469], [0.74469, 1.0, 0.24469], [0.25531, 1.0, 0.75531], [1.0, 0.74469, 0.75531], [0.74469, 1.0, 0.75531]]</t>
  </si>
  <si>
    <t>[[3, 21], [7, 19], [20, 25], [3, 17], [3, 23], [18, 19], [20, 24], [1, 14], [4, 21], [14, 31], [8, 18], [18, 21], [6, 21], [21, 24], [21, 42], [2, 15], [15, 31], [27, 31], [31, 39], [31, 34], [31, 35], [24, 26], [5, 39], [42, 48], [7, 9], [7, 32], [10, 11], [16, 30], [16, 41], [36, 47], [22, 28], [22, 38], [11, 33], [37, 47], [9, 14], [4, 30], [4, 41], [10, 15], [14, 30], [14, 32], [18, 32], [18, 28], [36, 39], [36, 42], [6, 43], [12, 27], [15, 33], [28, 34], [39, 41], [24, 45], [6, 44], [37, 39], [13, 27], [29, 35], [42, 46], [38, 42], [34, 38], [35, 40], [25, 45], [46, 47], [16, 49], [16, 50], [12, 51], [13, 52], [14, 53], [12, 54], [15, 55], [13, 56], [17, 57], [23, 58], [22, 59], [22, 60], [17, 61], [23, 62], [18, 63], [24, 64], [16, 65], [16, 66], [43, 67], [44, 68], [22, 69], [22, 70], [29, 71], [40, 72], [43, 73], [15, 74], [24, 75], [44, 76], [39, 77], [29, 78], [42, 79], [40, 80]]</t>
  </si>
  <si>
    <t xml:space="preserve">rig_Z04.6_E5006
</t>
  </si>
  <si>
    <t xml:space="preserve">Other name(s): sqc5006
</t>
  </si>
  <si>
    <t>[[0.0, 0.0, 0.0], [0.0, 0.5, 0.0], [0.0, 1.0, 0.0], [0.5, 0.0, 0.0], [0.02285, 0.51142, 0.33362], [0.16667, 0.33333, 0.33333], [0.16667, 0.83333, 0.33333], [0.33333, 0.66667, 0.16667], [0.35618, 0.17809, 0.00029], [0.48858, 0.51142, 0.33362], [0.48858, 0.97715, 0.33362], [0.5, 0.5, 0.0], [0.5, 1.0, 0.0], [0.66667, 0.83333, 0.33333], [0.82191, 0.17809, 0.00029], [0.82191, 0.64382, 0.00029], [1.0, 0.5, 0.0], [1.0, 1.0, 0.0], [0.0, 0.0, 0.5], [0.0, 0.0, 1.0], [0.0, 0.5, 1.0], [0.0, 1.0, 0.5], [0.15524, 0.31049, 0.66696], [0.15524, 0.84476, 0.66696], [0.31049, 0.15524, 0.33304], [0.5, 0.0, 1.0], [0.66667, 0.33333, 0.33333], [0.84476, 0.15524, 0.33304], [1.0, 0.0, 0.5], [1.0, 0.0, 1.0], [0.17809, 0.35618, 0.99971], [0.17809, 0.82191, 0.99971], [0.33333, 0.16667, 0.66667], [0.33333, 0.66667, 0.66667], [0.5, 0.5, 1.0], [0.5, 1.0, 1.0], [0.51142, 0.02285, 0.66638], [0.51142, 0.48858, 0.66638], [0.64382, 0.82191, 0.99971], [0.66667, 0.33333, 0.83333], [0.68951, 0.84476, 0.66696], [0.83333, 0.16667, 0.66667], [0.83333, 0.66667, 0.66667], [0.84476, 0.68951, 0.33304], [0.97715, 0.48858, 0.66638], [1.0, 0.5, 1.0], [1.0, 1.0, 0.5], [1.0, 1.0, 1.0], [0.17836, 0.35672, 0.0], [0.35672, 0.17836, 0.0], [0.82164, 0.17836, 0.0], [0.82164, 0.64328, 0.0], [0.17836, 0.82164, 0.0], [0.64328, 0.82164, 0.0], [0.35616, 0.17808, 0.0], [0.17808, 0.35616, 0.0], [0.82192, 0.17808, 0.0], [0.82192, 0.64384, 0.0], [0.17808, 0.82192, 0.0], [0.64384, 0.82192, 0.0], [0.35631, 0.17796, 0.0], [0.82164, 0.17796, 0.0], [0.35631, 0.17836, 0.0], [0.82164, 0.64369, 0.0], [0.17796, 0.35631, 0.0], [0.17836, 0.35631, 0.0], [0.82204, 0.17836, 0.0], [0.82204, 0.64369, 0.0], [0.17796, 0.82164, 0.0], [0.17836, 0.82204, 0.0], [0.64369, 0.82164, 0.0], [0.64369, 0.82204, 0.0], [0.0, 0.23287, 0.5], [0.0, 0.76713, 0.5], [0.23287, 0.0, 0.5], [0.76713, 0.0, 0.5], [0.17836, 0.35672, 1.0], [0.35672, 0.17836, 1.0], [0.82164, 0.17836, 1.0], [0.82164, 0.64328, 1.0], [0.17836, 0.82164, 1.0], [0.64328, 0.82164, 1.0], [0.35616, 0.17808, 1.0], [0.17808, 0.35616, 1.0], [0.82192, 0.17808, 1.0], [0.82192, 0.64384, 1.0], [0.17808, 0.82192, 1.0], [0.64384, 0.82192, 1.0], [0.35631, 0.17796, 1.0], [0.82164, 0.17796, 1.0], [1.0, 0.23287, 0.5], [0.35631, 0.17836, 1.0], [0.82164, 0.64369, 1.0], [0.17796, 0.35631, 1.0], [0.17836, 0.35631, 1.0], [0.23287, 1.0, 0.5], [1.0, 0.76713, 0.5], [0.76713, 1.0, 0.5], [0.82204, 0.17836, 1.0], [0.82204, 0.64369, 1.0], [0.17796, 0.82164, 1.0], [0.17836, 0.82204, 1.0], [0.64369, 0.82164, 1.0], [0.64369, 0.82204, 1.0]]</t>
  </si>
  <si>
    <t>[[4, 27], [1, 6], [12, 27], [6, 34], [20, 33], [27, 33], [17, 27], [27, 42], [27, 43], [3, 7], [7, 34], [21, 34], [14, 34], [34, 35], [34, 36], [30, 42], [14, 18], [43, 48], [19, 25], [19, 23], [5, 8], [8, 10], [8, 11], [37, 40], [28, 29], [38, 40], [22, 24], [40, 45], [44, 47], [41, 47], [2, 5], [10, 12], [11, 13], [25, 33], [6, 23], [26, 37], [7, 24], [28, 42], [35, 38], [14, 41], [43, 44], [45, 46], [23, 25], [41, 44], [8, 49], [9, 50], [15, 51], [16, 52], [8, 53], [8, 54], [9, 55], [6, 56], [15, 57], [16, 58], [7, 59], [14, 60], [9, 61], [15, 62], [9, 63], [16, 64], [5, 65], [10, 66], [15, 67], [16, 68], [5, 69], [11, 70], [10, 71], [11, 72], [23, 73], [24, 74], [25, 75], [28, 76], [31, 77], [40, 78], [40, 79], [40, 80], [32, 81], [39, 82], [33, 83], [31, 84], [42, 85], [43, 86], [32, 87], [39, 88], [37, 89], [37, 90], [28, 91], [38, 92], [38, 93], [31, 94], [31, 95], [24, 96], [44, 97], [41, 98], [45, 99], [45, 100], [32, 101], [32, 102], [39, 103], [39, 104]]</t>
  </si>
  <si>
    <t xml:space="preserve">rig_Z04.6_E5007
</t>
  </si>
  <si>
    <t xml:space="preserve">Other name(s): sqc5007
</t>
  </si>
  <si>
    <t>[[0.0, 0.0, 0.0], [0.0, 0.5, 0.0], [0.0, 1.0, 0.0], [0.02614, 0.74718, 0.19436], [0.08051, 0.3877, 0.47231], [0.41384, 0.05437, 0.13898], [0.5, 0.0, 0.0], [0.69281, 0.08051, 0.52769], [0.16667, 0.33333, 0.33333], [0.16667, 0.83333, 0.33333], [0.25282, 0.27897, 0.19436], [0.33333, 0.66667, 0.16667], [0.3877, 0.30719, 0.52769], [0.5, 0.5, 0.0], [0.5, 1.0, 0.0], [0.6123, 0.69281, 0.47231], [0.64052, 0.58616, 0.13898], [0.66667, 0.83333, 0.33333], [0.94563, 0.35948, 0.13898], [1.0, 0.5, 0.0], [1.0, 1.0, 0.0], [0.30719, 0.91949, 0.47231], [0.72103, 0.97386, 0.19436], [0.91949, 0.6123, 0.52769], [0.0, 0.0, 0.5], [0.0, 0.0, 1.0], [0.0, 0.5, 1.0], [0.0, 1.0, 0.5], [0.27897, 0.02614, 0.80564], [0.5, 0.0, 1.0], [0.66667, 0.33333, 0.33333], [0.83333, 0.16667, 0.66667], [1.0, 0.0, 0.5], [1.0, 0.0, 1.0], [0.05437, 0.64052, 0.86102], [0.33333, 0.16667, 0.66667], [0.33333, 0.66667, 0.66667], [0.35948, 0.41384, 0.86102], [0.5, 0.5, 1.0], [0.5, 1.0, 1.0], [0.58616, 0.94563, 0.86102], [0.66667, 0.33333, 0.83333], [0.74718, 0.72103, 0.80564], [0.83333, 0.66667, 0.66667], [0.97386, 0.25282, 0.80564], [1.0, 0.5, 1.0], [1.0, 1.0, 0.5], [1.0, 1.0, 1.0], [0.0, 0.71412, 0.03096], [0.00495, 0.29214, 0.0], [0.39161, 0.02625, 0.0], [0.62915, 0.0, 0.12975], [0.34759, 0.5288, 0.0], [0.18121, 0.65241, 0.0], [0.5288, 0.18121, 0.0], [0.65241, 0.4712, 0.0], [0.81879, 0.34759, 0.0], [0.4712, 0.81879, 0.0], [0.39015, 0.08741, 0.0], [0.30274, 0.39015, 0.0], [0.08741, 0.69726, 0.0], [0.91259, 0.30274, 0.0], [0.69726, 0.60985, 0.0], [0.60985, 0.91259, 0.0], [0.29214, 0.2872, 0.0], [0.7128, 0.00495, 0.0], [0.71411, 0.0, 0.03096], [0.36536, 0.39161, 0.0], [0.63464, 0.60839, 0.0], [0.02625, 0.63464, 0.0], [0.0, 0.62914, 0.12975], [0.99505, 0.70786, 0.0], [1.0, 0.71412, 0.03096], [0.70786, 0.7128, 0.0], [0.60839, 0.97375, 0.0], [0.62915, 1.0, 0.12975], [0.2872, 0.99505, 0.0], [0.71411, 1.0, 0.03096], [0.97375, 0.36536, 0.0], [1.0, 0.62914, 0.12975], [0.0, 0.73626, 0.25839], [0.0, 0.26374, 0.74161], [0.00495, 0.29214, 1.0], [0.0, 0.28588, 0.96904], [0.26375, 0.0, 0.74161], [0.73625, 0.0, 0.25839], [0.39161, 0.02625, 1.0], [0.37085, 0.0, 0.87025], [0.34759, 0.5288, 1.0], [0.18121, 0.65241, 1.0], [0.5288, 0.18121, 1.0], [0.65241, 0.4712, 1.0], [0.81879, 0.34759, 1.0], [0.4712, 0.81879, 1.0], [0.39015, 0.08741, 1.0], [0.26375, 1.0, 0.74161], [0.30274, 0.39015, 1.0], [0.08741, 0.69726, 1.0], [0.91259, 0.30274, 1.0], [0.73625, 1.0, 0.25839], [1.0, 0.73626, 0.25839], [0.69726, 0.60985, 1.0], [1.0, 0.26374, 0.74161], [0.60985, 0.91259, 1.0], [0.0, 0.37086, 0.87025], [0.29214, 0.2872, 1.0], [0.28589, 0.0, 0.96904], [0.7128, 0.00495, 1.0], [0.36536, 0.39161, 1.0], [0.63464, 0.60839, 1.0], [0.02625, 0.63464, 1.0], [0.37085, 1.0, 0.87025], [0.99505, 0.70786, 1.0], [1.0, 0.28588, 0.96904], [0.70786, 0.7128, 1.0], [0.60839, 0.97375, 1.0], [0.2872, 0.99505, 1.0], [0.28589, 1.0, 0.96904], [0.97375, 0.36536, 1.0], [1.0, 0.37086, 0.87025]]</t>
  </si>
  <si>
    <t>[[7, 31], [1, 9], [14, 31], [9, 37], [26, 36], [31, 36], [20, 31], [31, 32], [31, 44], [3, 10], [10, 37], [27, 37], [18, 37], [37, 39], [37, 40], [32, 34], [18, 21], [44, 48], [11, 25], [25, 29], [5, 12], [13, 42], [12, 16], [12, 22], [4, 28], [8, 42], [24, 42], [23, 47], [33, 45], [43, 47], [2, 5], [14, 16], [15, 22], [11, 36], [13, 39], [8, 30], [18, 43], [24, 46], [11, 38], [6, 29], [4, 35], [17, 43], [19, 45], [23, 41], [4, 49], [5, 50], [6, 51], [8, 52], [12, 53], [12, 54], [6, 55], [17, 56], [19, 57], [12, 58], [6, 59], [9, 60], [10, 61], [19, 62], [17, 63], [18, 64], [11, 65], [66, 67], [13, 68], [17, 69], [70, 71], [72, 73], [16, 74], [75, 76], [22, 77], [23, 78], [19, 79], [24, 80], [4, 81], [9, 82], [83, 84], [29, 85], [32, 86], [87, 88], [38, 89], [35, 90], [42, 91], [42, 92], [42, 93], [41, 94], [36, 95], [10, 96], [38, 97], [35, 98], [32, 99], [23, 100], [44, 101], [44, 102], [45, 103], [41, 104], [5, 105], [13, 106], [29, 107], [8, 108], [38, 109], [16, 110], [35, 111], [22, 112], [24, 113], [45, 114], [43, 115], [41, 116], [117, 118], [119, 120]]</t>
  </si>
  <si>
    <t xml:space="preserve">rig_Z04.0_E5008
</t>
  </si>
  <si>
    <t xml:space="preserve">Other name(s): sqc5008
</t>
  </si>
  <si>
    <t>[[0.0, 0.0, 0.0], [0.0, 0.5, 0.0], [0.0, 1.0, 0.0], [0.5, 0.0, 0.0], [0.17022, 0.58688, 0.08335], [0.25001, 0.50356, 0.24998], [0.25355, 0.74999, 0.24998], [0.33333, 0.16667, 0.16667], [0.41312, 0.58334, 0.08335], [0.41666, 0.82978, 0.08335], [0.49644, 0.74645, 0.24998], [0.5, 0.5, 0.0], [0.5, 1.0, 0.0], [0.83333, 0.16667, 0.16667], [0.83333, 0.66667, 0.16667], [1.0, 0.5, 0.0], [1.0, 1.0, 0.0], [0.0, 0.0, 1.0], [0.0, 0.5, 0.5], [0.0, 0.5, 1.0], [0.08333, 0.16311, 0.41668], [0.16667, 0.83333, 0.33333], [0.16667, 0.83333, 0.83333], [0.33333, 0.16667, 0.66667], [0.5, 0.0, 0.5], [0.5, 0.0, 1.0], [0.92022, 0.08333, 0.58332], [1.0, 0.0, 1.0], [0.07978, 0.91667, 0.41668], [0.16311, 0.07978, 0.58332], [0.16667, 0.33333, 0.33333], [0.16667, 0.33333, 0.83333], [0.33333, 0.66667, 0.66667], [0.5, 0.5, 0.5], [0.5, 0.5, 1.0], [0.5, 1.0, 0.5], [0.5, 1.0, 1.0], [0.50356, 0.25355, 0.75002], [0.58334, 0.17022, 0.91665], [0.58688, 0.41666, 0.91665], [0.66667, 0.33333, 0.33333], [0.66667, 0.83333, 0.33333], [0.66667, 0.83333, 0.83333], [0.74645, 0.25001, 0.75002], [0.74999, 0.49644, 0.75002], [0.82978, 0.41312, 0.91665], [0.83333, 0.16667, 0.66667], [0.83333, 0.66667, 0.66667], [0.83689, 0.92022, 0.41668], [0.91667, 0.83689, 0.58332], [1.0, 0.5, 0.5], [1.0, 0.5, 1.0], [1.0, 1.0, 1.0], [0.20001, 0.40143, 0.0], [0.40143, 0.20142, 0.0], [0.79858, 0.20001, 0.0], [0.79999, 0.59857, 0.0], [0.20142, 0.79999, 0.0], [0.59857, 0.79858, 0.0], [0.16904, 0.50235, 0.0], [0.66668, 0.16904, 0.0], [0.50235, 0.33332, 0.0], [0.33332, 0.83096, 0.0], [0.83096, 0.49765, 0.0], [0.49765, 0.66668, 0.0], [0.0, 0.1643, 0.50001], [0.0, 0.8357, 0.49999], [0.0, 0.1643, 0.33335], [0.0, 0.8357, 0.66665], [0.16429, 0.0, 0.50001], [0.83571, 0.0, 0.49999], [0.16429, 0.0, 0.33335], [0.83571, 0.0, 0.66665], [0.20001, 0.40143, 1.0], [0.40143, 0.20142, 1.0], [0.79858, 0.20001, 1.0], [0.79999, 0.59857, 1.0], [0.20142, 0.79999, 1.0], [0.59857, 0.79858, 1.0], [0.16429, 1.0, 0.50001], [1.0, 0.1643, 0.50001], [0.83571, 1.0, 0.49999], [1.0, 0.8357, 0.49999], [1.0, 0.1643, 0.33335], [0.16904, 0.50235, 1.0], [0.16429, 1.0, 0.33335], [0.66668, 0.16904, 1.0], [0.50235, 0.33332, 1.0], [0.33332, 0.83096, 1.0], [0.83096, 0.49765, 1.0], [0.49765, 0.66668, 1.0], [0.83571, 1.0, 0.66665], [1.0, 0.8357, 0.66665]]</t>
  </si>
  <si>
    <t>[[2, 7], [1, 31], [4, 41], [12, 41], [16, 41], [31, 33], [18, 24], [24, 41], [41, 47], [41, 48], [3, 22], [22, 33], [33, 42], [33, 35], [33, 37], [20, 33], [28, 47], [17, 42], [48, 53], [5, 19], [25, 39], [8, 30], [21, 32], [9, 34], [34, 40], [14, 27], [10, 36], [23, 29], [15, 50], [46, 51], [43, 49], [6, 12], [30, 31], [5, 31], [9, 42], [24, 40], [10, 22], [11, 13], [26, 38], [39, 47], [44, 52], [35, 45], [46, 48], [48, 49], [7, 19], [25, 38], [30, 32], [6, 34], [34, 45], [11, 36], [15, 49], [44, 51], [6, 54], [8, 55], [14, 56], [15, 57], [7, 58], [11, 59], [5, 60], [14, 61], [8, 62], [10, 63], [15, 64], [9, 65], [21, 66], [22, 67], [21, 68], [23, 69], [24, 70], [27, 71], [8, 72], [27, 73], [32, 74], [38, 75], [44, 76], [45, 77], [23, 78], [43, 79], [29, 80], [47, 81], [42, 82], [50, 83], [14, 84], [32, 85], [29, 86], [39, 87], [40, 88], [23, 89], [46, 90], [43, 91], [43, 92], [50, 93]]</t>
  </si>
  <si>
    <t xml:space="preserve">et_Z06.0_E5009
</t>
  </si>
  <si>
    <t xml:space="preserve">Other name(s): sqc5009
</t>
  </si>
  <si>
    <t>[[0.0, 0.0, 0.0], [0.0, 1.0, 0.0], [1.0, 0.0, 0.0], [0.5, 0.5, 0.0], [0.5, 0.5, 0.37465], [0.5, 0.5, 0.87465], [1.0, 1.0, 0.0], [0.0, 0.0, 0.5], [0.0, 0.0, 1.0], [0.0, 0.5, 0.5], [0.0, 1.0, 0.5], [0.0, 1.0, 1.0], [0.5, 0.0, 0.0], [1.0, 0.0, 0.5], [1.0, 0.0, 1.0], [0.5, 0.5, 0.12535], [0.5, 0.5, 0.5], [0.5, 0.5, 0.62535], [0.5, 0.5, 1.0], [0.5, 1.0, 0.0], [1.0, 0.5, 0.5], [1.0, 1.0, 0.5], [1.0, 1.0, 1.0], [0.5, 0.0, 1.0], [0.5, 1.0, 1.0]]</t>
  </si>
  <si>
    <t>[[4, 5], [16, 17], [6, 17], [18, 19], [4, 13], [10, 17], [4, 20], [17, 21], [1, 8], [8, 9], [6, 8], [11, 16], [14, 16], [2, 5], [3, 5], [9, 18], [18, 23], [6, 22], [1, 13], [8, 10], [3, 13], [10, 11], [2, 11], [11, 12], [2, 20], [7, 20], [3, 14], [14, 15], [14, 21], [21, 22], [7, 22], [22, 23], [19, 24], [19, 25], [9, 24], [15, 24], [12, 25], [23, 25], [4, 6], [16, 19]]</t>
  </si>
  <si>
    <t xml:space="preserve">et_Z06.0_E5010
</t>
  </si>
  <si>
    <t xml:space="preserve">Other name(s): sqc5010
</t>
  </si>
  <si>
    <t>[[0.0, 0.0, 0.0], [0.0, 1.0, 0.0], [0.0, 0.5, 0.0], [0.5, 0.0, 0.0], [1.0, 0.0, 0.0], [0.5, 1.0, 0.0], [1.0, 1.0, 0.0], [1.0, 0.5, 0.0], [0.0, 0.0, 0.5], [0.0, 0.0, 1.0], [0.0, 1.0, 0.5], [0.0, 1.0, 1.0], [0.0, 0.19136, 0.5], [0.0, 0.5, 0.5], [0.0, 0.5, 1.0], [0.0, 0.80864, 0.5], [0.19136, 0.0, 0.5], [0.5, 0.0, 0.5], [0.5, 0.0, 1.0], [0.80864, 0.0, 0.5], [1.0, 0.0, 0.5], [1.0, 0.0, 1.0], [0.19136, 1.0, 0.5], [0.5, 1.0, 0.5], [0.5, 1.0, 1.0], [0.80864, 1.0, 0.5], [1.0, 1.0, 0.5], [1.0, 1.0, 1.0], [1.0, 0.19136, 0.5], [1.0, 0.5, 0.5], [1.0, 0.5, 1.0], [1.0, 0.80864, 0.5]]</t>
  </si>
  <si>
    <t>[[9, 13], [9, 17], [11, 16], [20, 21], [1, 3], [1, 4], [2, 3], [4, 5], [13, 14], [17, 18], [14, 16], [18, 20], [1, 13], [1, 17], [10, 13], [10, 17], [2, 16], [12, 16], [5, 20], [20, 22], [3, 14], [4, 18], [14, 15], [18, 19], [11, 23], [26, 27], [2, 6], [6, 7], [23, 24], [24, 26], [2, 23], [12, 23], [7, 26], [26, 28], [6, 24], [24, 25], [21, 29], [27, 32], [5, 8], [7, 8], [29, 30], [30, 32], [5, 29], [22, 29], [7, 32], [28, 32], [8, 30], [30, 31], [10, 15], [10, 19], [12, 15], [19, 22], [12, 25], [25, 28], [22, 31], [28, 31]]</t>
  </si>
  <si>
    <t xml:space="preserve">on_Z06.0_E5011
</t>
  </si>
  <si>
    <t xml:space="preserve">Other name(s): sqc5011
</t>
  </si>
  <si>
    <t>[[0.16398, 0.03357, 0.10966], [0.09494, 0.73147, 0.09169], [0.59494, 0.23147, 0.09169], [0.83602, 0.03357, 0.39034], [0.33602, 0.53357, 0.39034], [0.66398, 0.53357, 0.10966], [0.09494, 0.26853, 0.59169], [0.16398, 0.96643, 0.60966], [0.33602, 0.46643, 0.89034], [0.40506, 0.23147, 0.40831], [0.66398, 0.46643, 0.60966], [0.40506, 0.76853, 0.90831], [0.59494, 0.76853, 0.59169], [0.83602, 0.96643, 0.89034], [0.90506, 0.26853, 0.90831], [0.90506, 0.73147, 0.40831], [0.0, 0.0, 0.0], [0.0, 0.5, 0.0], [0.02297, 0.16153, 0.0], [0.0, 0.81762, 0.01786], [0.16398, 0.01884, 0.0], [0.83602, 0.0, 0.14034], [0.5, 0.0, 0.0], [0.66398, 0.51884, 0.0], [0.33602, 0.48116, 0.0], [0.83602, 0.98116, 0.0], [0.83602, 1.0, 0.14034], [0.5, 0.5, 0.0], [0.25, 0.25, 0.0], [0.75, 0.75, 0.0], [0.47703, 0.33847, 0.0], [0.52297, 0.66153, 0.0], [0.97703, 0.83847, 0.0], [1.0, 0.81762, 0.01786], [0.0, 0.73147, 0.25], [0.0, 0.26853, 0.75], [0.0, 0.5, 0.5], [0.0, 0.18238, 0.51786], [0.0, 0.81762, 0.48214], [0.02297, 0.16153, 1.0], [0.0, 0.18238, 0.98214], [0.0, 1.0, 0.5], [0.16398, 0.0, 0.35966], [0.16398, 0.01884, 1.0], [0.16398, 0.0, 0.85966], [0.83602, 0.0, 0.64034], [0.17553, 0.0, 0.1285], [0.82447, 0.0, 0.3715], [0.17553, 0.0, 0.6285], [0.82447, 0.0, 0.8715], [0.5, 0.0, 0.5], [0.66398, 0.51884, 1.0], [0.33602, 0.48116, 1.0], [0.16398, 1.0, 0.35966], [0.16398, 1.0, 0.85966], [0.83602, 1.0, 0.64034], [0.83602, 0.98116, 1.0], [1.0, 0.0, 0.5], [0.5, 0.5, 1.0], [1.0, 1.0, 1.0], [1.0, 0.73147, 0.25], [1.0, 0.26853, 0.75], [0.17553, 1.0, 0.1285], [0.82447, 1.0, 0.3715], [0.17553, 1.0, 0.6285], [0.82447, 1.0, 0.8715], [0.25, 0.25, 1.0], [0.75, 0.75, 1.0], [0.5, 1.0, 0.5], [1.0, 0.5, 0.5], [0.5, 1.0, 1.0], [1.0, 0.5, 1.0], [1.0, 0.18238, 0.51786], [0.47703, 0.33847, 1.0], [1.0, 0.81762, 0.48214], [0.52297, 0.66153, 1.0], [1.0, 0.18238, 0.98214], [0.97703, 0.83847, 1.0]]</t>
  </si>
  <si>
    <t>[[5, 9], [6, 11], [5, 11], [3, 10], [12, 13], [1, 5], [4, 6], [11, 14], [8, 9], [5, 8], [4, 11], [1, 10], [3, 4], [7, 9], [2, 5], [6, 16], [11, 15], [13, 14], [8, 12], [10, 11], [5, 13], [1, 17], [2, 18], [1, 19], [2, 20], [1, 21], [4, 22], [3, 23], [6, 24], [5, 25], [26, 27], [6, 28], [1, 29], [6, 30], [3, 31], [6, 32], [33, 34], [2, 35], [7, 36], [7, 37], [7, 38], [8, 39], [40, 41], [8, 42], [1, 43], [44, 45], [4, 46], [1, 47], [4, 48], [9, 49], [11, 50], [10, 51], [11, 52], [9, 53], [8, 54], [8, 55], [14, 56], [14, 57], [4, 58], [9, 59], [14, 60], [16, 61], [15, 62], [5, 63], [6, 64], [8, 65], [14, 66], [9, 67], [14, 68], [13, 69], [16, 70], [12, 71], [15, 72], [4, 73], [9, 74], [16, 75], [12, 76], [15, 77], [14, 78]]</t>
  </si>
  <si>
    <t xml:space="preserve">et_Z06.0_E5012
</t>
  </si>
  <si>
    <t xml:space="preserve">Other name(s): sqc5012
</t>
  </si>
  <si>
    <t>[[0.00724, 0.25, 0.125], [0.50601, 0.25, 0.125], [0.49399, 0.75, 0.125], [0.99276, 0.75, 0.125], [0.00601, 0.75, 0.625], [0.25, 0.00724, 0.875], [0.25, 0.49276, 0.375], [0.25, 0.50601, 0.875], [0.25, 0.99399, 0.375], [0.49276, 0.25, 0.625], [0.75, 0.00601, 0.375], [0.99399, 0.25, 0.625], [0.50724, 0.75, 0.625], [0.75, 0.49399, 0.875], [0.75, 0.50724, 0.375], [0.75, 0.99276, 0.875], [0.0, 0.25687, 0.11796], [0.628, 0.12138, 0.0], [0.12138, 0.628, 0.0], [0.0, 0.74313, 0.11796], [0.87862, 0.372, 0.0], [1.0, 0.25687, 0.11796], [0.378, 0.12862, 0.0], [0.12862, 0.378, 0.0], [0.87138, 0.622, 0.0], [0.622, 0.87138, 0.0], [0.12862, 0.12862, 0.0], [0.87138, 0.87138, 0.0], [0.372, 0.87862, 0.0], [1.0, 0.74313, 0.11796], [0.0, 0.5, 0.625], [0.0, 0.5, 0.875], [0.0, 0.24313, 0.13204], [0.0, 0.75687, 0.13204], [0.0, 0.7443, 0.61913], [0.0, 0.2557, 0.61913], [0.0, 0.2443, 0.63087], [0.0, 0.7557, 0.63087], [0.0, 1.0, 0.375], [0.0, 1.0, 0.625], [0.5, 0.0, 0.125], [0.5, 0.0, 0.375], [0.24313, 0.0, 0.86796], [0.75687, 0.0, 0.86796], [0.628, 0.12138, 1.0], [0.74313, 0.0, 0.88204], [0.2443, 0.0, 0.36913], [0.2557, 0.0, 0.38087], [0.7443, 0.0, 0.38087], [0.7557, 0.0, 0.36913], [1.0, 0.0, 0.375], [0.5, 1.0, 0.125], [0.5, 1.0, 0.375], [1.0, 0.0, 0.625], [1.0, 0.5, 0.625], [1.0, 0.5, 0.875], [1.0, 0.24313, 0.13204], [0.25687, 0.0, 0.88204], [0.24313, 1.0, 0.86796], [0.12138, 0.628, 1.0], [1.0, 0.75687, 0.13204], [0.87862, 0.372, 1.0], [0.75687, 1.0, 0.86796], [0.74313, 1.0, 0.88204], [0.378, 0.12862, 1.0], [1.0, 0.7443, 0.61913], [0.12862, 0.378, 1.0], [0.2443, 1.0, 0.36913], [0.2557, 1.0, 0.38087], [0.7443, 1.0, 0.38087], [1.0, 0.2557, 0.61913], [1.0, 0.2443, 0.63087], [0.7557, 1.0, 0.36913], [0.87138, 0.622, 1.0], [1.0, 0.7557, 0.63087], [0.622, 0.87138, 1.0], [0.12862, 0.12862, 1.0], [0.87138, 0.87138, 1.0], [0.372, 0.87862, 1.0], [0.25687, 1.0, 0.88204]]</t>
  </si>
  <si>
    <t>[[2, 3], [8, 14], [2, 15], [3, 7], [5, 7], [10, 11], [10, 14], [12, 15], [8, 13], [9, 13], [2, 7], [8, 10], [3, 15], [13, 14], [1, 7], [7, 10], [6, 10], [13, 15], [4, 15], [13, 16], [1, 17], [2, 18], [19, 20], [21, 22], [2, 23], [1, 24], [4, 25], [3, 26], [1, 27], [4, 28], [3, 29], [4, 30], [5, 31], [8, 32], [1, 33], [9, 34], [5, 35], [7, 36], [6, 37], [5, 38], [9, 39], [5, 40], [2, 41], [11, 42], [6, 43], [12, 44], [45, 46], [1, 47], [10, 48], [11, 49], [11, 50], [11, 51], [3, 52], [9, 53], [12, 54], [12, 55], [14, 56], [11, 57], [6, 58], [5, 59], [8, 60], [4, 61], [14, 62], [16, 63], [16, 64], [6, 65], [15, 66], [8, 67], [9, 68], [9, 69], [13, 70], [12, 71], [12, 72], [4, 73], [14, 74], [16, 75], [16, 76], [6, 77], [16, 78], [79, 80]]</t>
  </si>
  <si>
    <t xml:space="preserve">et_Z04.0_E5013
</t>
  </si>
  <si>
    <t xml:space="preserve">Other name(s): sqc5013
</t>
  </si>
  <si>
    <t>[[0.00586, 0.24119, 0.11882], [0.50374, 0.25, 0.125], [0.00586, 0.25881, 0.13118], [0.49626, 0.75, 0.125], [0.99414, 0.74119, 0.13118], [0.99414, 0.75881, 0.11882], [0.00374, 0.75, 0.625], [0.24119, 0.00586, 0.88118], [0.24119, 0.49414, 0.36882], [0.25, 0.50374, 0.875], [0.25, 0.99626, 0.375], [0.25881, 0.00586, 0.86882], [0.49414, 0.24119, 0.63118], [0.75, 0.00374, 0.375], [0.99626, 0.25, 0.625], [0.25881, 0.49414, 0.38118], [0.49414, 0.25881, 0.61882], [0.50586, 0.74119, 0.61882], [0.50586, 0.75881, 0.63118], [0.74119, 0.50586, 0.38118], [0.74119, 0.99414, 0.86882], [0.75, 0.49626, 0.875], [0.75881, 0.50586, 0.36882], [0.75881, 0.99414, 0.88118], [0.0, 0.24703, 0.11324], [0.63451, 0.11883, 0.0], [0.38423, 0.13087, 0.0], [0.13087, 0.38423, 0.0], [0.86913, 0.61577, 0.0], [0.61577, 0.86913, 0.0], [0.11883, 0.63451, 0.0], [0.0, 0.75297, 0.11324], [0.88117, 0.36549, 0.0], [1.0, 0.24703, 0.11324], [0.12353, 0.12353, 0.0], [0.87647, 0.87647, 0.0], [0.36549, 0.88117, 0.0], [1.0, 0.75297, 0.11324], [0.0, 0.5, 0.625], [0.0, 0.5, 0.875], [0.0, 0.74627, 0.62109], [0.0, 0.25373, 0.62109], [0.0, 0.24627, 0.62891], [0.0, 0.75373, 0.62891], [0.0, 0.25297, 0.13676], [0.0, 0.74703, 0.13676], [0.0, 1.0, 0.375], [0.0, 1.0, 0.625], [0.5, 0.0, 0.125], [0.5, 0.0, 0.375], [0.24627, 0.0, 0.37109], [0.25373, 0.0, 0.37891], [0.74627, 0.0, 0.37891], [0.75373, 0.0, 0.37109], [0.25297, 0.0, 0.86324], [0.74703, 0.0, 0.86324], [0.63451, 0.11883, 1.0], [0.75297, 0.0, 0.88676], [1.0, 0.0, 0.375], [0.5, 1.0, 0.125], [0.5, 1.0, 0.375], [1.0, 0.0, 0.625], [1.0, 0.5, 0.625], [1.0, 0.5, 0.875], [0.38423, 0.13087, 1.0], [1.0, 0.74627, 0.62109], [0.13087, 0.38423, 1.0], [0.24627, 1.0, 0.37109], [0.25373, 1.0, 0.37891], [0.74627, 1.0, 0.37891], [1.0, 0.25373, 0.62109], [1.0, 0.24627, 0.62891], [0.86913, 0.61577, 1.0], [0.75373, 1.0, 0.37109], [0.61577, 0.86913, 1.0], [1.0, 0.75373, 0.62891], [1.0, 0.25297, 0.13676], [0.24703, 0.0, 0.88676], [0.25297, 1.0, 0.86324], [0.11883, 0.63451, 1.0], [1.0, 0.74703, 0.13676], [0.88117, 0.36549, 1.0], [0.74703, 1.0, 0.86324], [0.75297, 1.0, 0.88676], [0.12353, 0.12353, 1.0], [0.87647, 0.87647, 1.0], [0.36549, 0.88117, 1.0], [0.24703, 1.0, 0.88676]]</t>
  </si>
  <si>
    <t>[[2, 4], [10, 22], [2, 16], [10, 17], [4, 20], [18, 22], [2, 23], [4, 9], [7, 16], [14, 17], [13, 22], [15, 20], [10, 19], [11, 18], [3, 9], [16, 17], [12, 13], [18, 20], [5, 23], [19, 21], [1, 25], [2, 26], [2, 27], [3, 28], [5, 29], [4, 30], [31, 32], [33, 34], [1, 35], [6, 36], [4, 37], [6, 38], [7, 39], [10, 40], [7, 41], [9, 42], [8, 43], [7, 44], [3, 45], [11, 46], [11, 47], [7, 48], [2, 49], [14, 50], [1, 51], [13, 52], [14, 53], [14, 54], [12, 55], [15, 56], [57, 58], [14, 59], [4, 60], [11, 61], [15, 62], [15, 63], [22, 64], [12, 65], [23, 66], [10, 67], [11, 68], [11, 69], [19, 70], [15, 71], [15, 72], [22, 73], [6, 74], [21, 75], [24, 76], [14, 77], [8, 78], [7, 79], [10, 80], [5, 81], [22, 82], [21, 83], [24, 84], [8, 85], [24, 86], [87, 88]]</t>
  </si>
  <si>
    <t xml:space="preserve">et_Z06.7_E5014
</t>
  </si>
  <si>
    <t xml:space="preserve">Other name(s): sqc5014
</t>
  </si>
  <si>
    <t>[[0.25101, 0.25101, 0.0], [0.25101, 0.74899, 0.0], [0.74899, 0.25101, 0.0], [0.74899, 0.74899, 0.0], [0.25033, 0.5, 0.5], [0.25101, 0.25101, 1.0], [0.25101, 0.74899, 1.0], [0.5, 0.25033, 0.5], [0.5, 0.74967, 0.5], [0.74899, 0.25101, 1.0], [0.74899, 0.74899, 1.0], [0.74967, 0.5, 0.5], [0.0, 0.25101, 0.0], [0.0, 0.74899, 0.0], [0.25101, 0.0, 0.0], [0.74899, 0.0, 0.0], [0.25101, 1.0, 0.0], [1.0, 0.25101, 0.0], [0.74899, 1.0, 0.0], [1.0, 0.74899, 0.0], [0.0, 0.25101, 1.0], [0.0, 0.74899, 1.0], [0.25101, 0.0, 1.0], [0.74899, 0.0, 1.0], [0.25101, 1.0, 1.0], [1.0, 0.25101, 1.0], [0.74899, 1.0, 1.0], [1.0, 0.74899, 1.0]]</t>
  </si>
  <si>
    <t>[[1, 5], [1, 8], [2, 5], [2, 9], [3, 8], [3, 12], [4, 9], [4, 12], [5, 6], [5, 7], [6, 8], [8, 10], [7, 9], [9, 11], [10, 12], [11, 12], [1, 2], [1, 3], [2, 4], [3, 4], [6, 7], [6, 10], [7, 11], [10, 11], [1, 13], [2, 14], [1, 15], [3, 16], [2, 17], [3, 18], [4, 19], [4, 20], [6, 21], [7, 22], [6, 23], [10, 24], [7, 25], [10, 26], [11, 27], [11, 28]]</t>
  </si>
  <si>
    <t xml:space="preserve">et_Z05.0_E5015
</t>
  </si>
  <si>
    <t xml:space="preserve">Other name(s): sqc5015
</t>
  </si>
  <si>
    <t>[[0.23756, 0.23756, 0.0], [0.23756, 0.76244, 0.0], [0.76244, 0.23756, 0.0], [0.76244, 0.76244, 0.0], [0.0, 0.25503, 0.0], [0.25503, 0.0, 0.0], [0.0, 0.74497, 0.0], [0.25503, 1.0, 0.0], [0.26244, 0.26244, 0.5], [0.26244, 0.73756, 0.5], [0.73756, 0.26244, 0.5], [0.74497, 0.0, 0.0], [1.0, 0.25503, 0.0], [0.23756, 0.23756, 1.0], [0.23756, 0.76244, 1.0], [0.24497, 0.5, 0.5], [0.5, 0.24497, 0.5], [0.5, 0.75503, 0.5], [0.73756, 0.73756, 0.5], [0.74497, 1.0, 0.0], [0.75503, 0.5, 0.5], [0.76244, 0.23756, 1.0], [0.76244, 0.76244, 1.0], [1.0, 0.74497, 0.0], [0.0, 0.25503, 1.0], [0.25503, 0.0, 1.0], [0.0, 0.74497, 1.0], [0.25503, 1.0, 1.0], [0.74497, 0.0, 1.0], [1.0, 0.25503, 1.0], [0.74497, 1.0, 1.0], [1.0, 0.74497, 1.0], [0.12299, 0.0, 0.0], [0.0, 0.26244, 0.5], [0.0, 0.73756, 0.5], [0.0, 0.12299, 0.0], [0.0, 0.87701, 0.0], [0.12299, 1.0, 0.0], [0.0, 0.23756, 0.0], [0.0, 0.76244, 0.0], [0.26244, 0.0, 0.5], [0.73756, 0.0, 0.5], [0.87701, 0.0, 0.0], [0.23756, 0.0, 0.0], [0.76244, 0.0, 0.0], [0.26244, 1.0, 0.5], [1.0, 0.26244, 0.5], [0.73756, 1.0, 0.5], [1.0, 0.73756, 0.5], [1.0, 0.12299, 0.0], [0.87701, 1.0, 0.0], [1.0, 0.87701, 0.0], [0.23756, 1.0, 0.0], [1.0, 0.23756, 0.0], [0.76244, 1.0, 0.0], [1.0, 0.76244, 0.0], [0.12299, 0.0, 1.0], [0.0, 0.12299, 1.0], [0.0, 0.87701, 1.0], [0.12299, 1.0, 1.0], [0.0, 0.23756, 1.0], [0.0, 0.76244, 1.0], [0.87701, 0.0, 1.0], [0.23756, 0.0, 1.0], [0.76244, 0.0, 1.0], [1.0, 0.12299, 1.0], [0.87701, 1.0, 1.0], [1.0, 0.87701, 1.0], [0.23756, 1.0, 1.0], [1.0, 0.23756, 1.0], [0.76244, 1.0, 1.0], [1.0, 0.76244, 1.0]]</t>
  </si>
  <si>
    <t>[[7, 8], [1, 2], [1, 3], [2, 4], [3, 4], [5, 6], [12, 13], [20, 24], [16, 17], [16, 18], [17, 21], [18, 21], [1, 9], [2, 10], [3, 11], [4, 19], [9, 14], [10, 15], [11, 22], [19, 23], [9, 18], [9, 21], [11, 16], [16, 19], [10, 17], [17, 19], [10, 21], [11, 18], [9, 10], [9, 11], [10, 19], [11, 19], [27, 28], [14, 15], [14, 22], [15, 23], [22, 23], [25, 26], [29, 30], [31, 32], [1, 33], [9, 34], [10, 35], [1, 36], [6, 36], [8, 37], [7, 38], [1, 39], [2, 40], [2, 37], [9, 41], [11, 42], [5, 33], [13, 43], [3, 43], [1, 44], [3, 45], [10, 46], [11, 47], [19, 48], [19, 49], [12, 50], [2, 38], [3, 50], [4, 51], [4, 52], [24, 51], [2, 53], [3, 54], [4, 55], [4, 56], [20, 52], [14, 57], [14, 58], [26, 58], [28, 59], [27, 60], [14, 61], [15, 62], [15, 59], [25, 57], [30, 63], [22, 63], [14, 64], [22, 65], [29, 66], [15, 60], [22, 66], [23, 67], [23, 68], [32, 67], [15, 69], [22, 70], [23, 71], [23, 72], [31, 68]]</t>
  </si>
  <si>
    <t xml:space="preserve">rt_Z05.6_E5016
</t>
  </si>
  <si>
    <t xml:space="preserve">Other name(s): sqc5016
</t>
  </si>
  <si>
    <t>[[0.0, 0.52095, 0.20025], [0.0, 0.97905, 0.20025], [0.25, 0.00056, 0.25], [0.75, 0.00056, 0.25], [0.25, 0.49944, 0.25], [0.75, 0.49944, 0.25], [1.0, 0.52095, 0.20025], [1.0, 0.97905, 0.20025], [0.25, 0.50056, 0.75], [0.25, 0.99944, 0.75], [0.5, 0.02095, 0.70025], [0.75, 0.50056, 0.75], [0.0, 0.02095, 0.79975], [0.0, 0.47905, 0.79975], [0.5, 0.47905, 0.70025], [0.5, 0.52095, 0.29975], [0.5, 0.97905, 0.29975], [0.75, 0.99944, 0.75], [1.0, 0.02095, 0.79975], [1.0, 0.47905, 0.79975], [0.25, 0.0, 0.0], [0.75, 0.0, 0.0], [0.25, 0.5, 0.0], [0.75, 0.5, 0.0], [0.0, 0.5, 0.0], [0.11119, 0.01188, 0.0], [0.11119, 0.48812, 0.0], [0.11119, 0.51188, 0.0], [0.88881, 0.51188, 0.0], [0.11119, 0.98812, 0.0], [0.88881, 0.98812, 0.0], [0.0, 1.0, 0.0], [1.0, 0.5, 0.0], [0.88881, 0.01188, 0.0], [0.88881, 0.48812, 0.0], [1.0, 1.0, 0.0], [0.0, 0.00056, 0.25], [0.0, 0.49944, 0.25], [0.0, 0.50056, 0.75], [0.0, 0.99944, 0.75], [0.25, 0.0, 0.25], [0.75, 0.0, 0.25], [0.25, 0.0, 0.75], [0.75, 0.0, 0.75], [0.25, 0.0, 0.5], [0.75, 0.0, 0.5], [0.5, 0.0, 0.5], [0.25, 1.0, 0.25], [0.75, 1.0, 0.25], [0.25, 1.0, 0.75], [0.75, 1.0, 0.75], [1.0, 0.00056, 0.25], [1.0, 0.49944, 0.25], [1.0, 0.50056, 0.75], [1.0, 0.99944, 0.75], [0.25, 0.5, 1.0], [0.75, 0.5, 1.0], [0.25, 1.0, 0.5], [0.25, 1.0, 1.0], [0.75, 1.0, 0.5], [0.75, 1.0, 1.0], [0.0, 0.0, 1.0], [0.0, 0.5, 1.0], [0.5, 1.0, 0.5], [0.11119, 0.01188, 1.0], [0.11119, 0.48812, 1.0], [0.11119, 0.51188, 1.0], [0.88881, 0.51188, 1.0], [0.11119, 0.98812, 1.0], [0.88881, 0.98812, 1.0], [1.0, 0.0, 1.0], [1.0, 0.5, 1.0], [0.88881, 0.01188, 1.0], [0.88881, 0.48812, 1.0]]</t>
  </si>
  <si>
    <t>[[1, 2], [13, 14], [16, 17], [11, 15], [3, 4], [5, 6], [9, 12], [10, 18], [3, 5], [4, 6], [9, 10], [12, 18], [5, 9], [6, 12], [15, 16], [3, 11], [5, 15], [9, 16], [12, 16], [4, 11], [6, 15], [10, 17], [17, 18], [7, 8], [19, 20], [3, 21], [4, 22], [5, 23], [6, 24], [1, 25], [3, 26], [5, 27], [1, 28], [7, 29], [2, 30], [8, 31], [2, 32], [7, 33], [4, 34], [6, 35], [8, 36], [3, 37], [5, 38], [9, 39], [10, 40], [3, 41], [4, 42], [9, 43], [12, 44], [3, 45], [4, 46], [11, 47], [5, 48], [6, 49], [10, 50], [18, 51], [4, 52], [6, 53], [12, 54], [18, 55], [9, 56], [12, 57], [10, 58], [10, 59], [18, 60], [18, 61], [13, 62], [14, 63], [17, 64], [13, 65], [14, 66], [9, 67], [12, 68], [10, 69], [18, 70], [19, 71], [20, 72], [19, 73], [20, 74]]</t>
  </si>
  <si>
    <t xml:space="preserve">et_Z06.3_E5017
</t>
  </si>
  <si>
    <t xml:space="preserve">Other name(s): sqc5017
</t>
  </si>
  <si>
    <t>[[0.12785, 0.12785, 0.0], [0.25, 0.25, 0.25], [0.12785, 0.87215, 0.0], [0.87215, 0.12785, 0.0], [0.25, 0.75, 0.25], [0.75, 0.25, 0.25], [0.75, 0.75, 0.25], [0.87215, 0.87215, 0.0], [0.12785, 0.12785, 1.0], [0.25, 0.25, 0.75], [0.12785, 0.87215, 1.0], [0.25, 0.75, 0.75], [0.75, 0.25, 0.75], [0.87215, 0.12785, 1.0], [0.37215, 0.37215, 0.5], [0.37215, 0.62785, 0.5], [0.62785, 0.37215, 0.5], [0.62785, 0.62785, 0.5], [0.75, 0.75, 0.75], [0.87215, 0.87215, 1.0], [0.0, 0.0, 0.08459], [0.0, 0.87215, 0.0], [0.12785, 0.0, 0.0], [0.87215, 0.0, 0.0], [0.12785, 1.0, 0.0], [0.87215, 1.0, 0.0], [1.0, 0.87215, 0.0], [0.25, 0.25, 0.0], [0.25, 0.75, 0.0], [0.75, 0.25, 0.0], [0.75, 0.75, 0.0], [0.0, 1.0, 0.08459], [1.0, 1.0, 0.08459], [1.0, 0.0, 0.08459], [0.0, 0.0, 0.91541], [0.0, 0.12785, 0.0], [0.0, 0.87215, 1.0], [0.0, 0.25, 0.25], [0.0, 0.25, 0.75], [0.0, 0.75, 0.25], [0.0, 0.75, 0.75], [0.0, 1.0, 0.91541], [0.12785, 0.0, 1.0], [0.87215, 0.0, 1.0], [0.25, 0.0, 0.25], [0.25, 0.0, 0.75], [0.75, 0.0, 0.25], [0.75, 0.0, 0.75], [1.0, 0.12785, 0.0], [0.12785, 1.0, 1.0], [0.87215, 1.0, 1.0], [1.0, 0.87215, 1.0], [0.25, 0.25, 1.0], [0.25, 0.75, 1.0], [0.75, 0.25, 1.0], [0.75, 0.75, 1.0], [1.0, 0.0, 0.91541], [1.0, 1.0, 0.91541], [0.25, 1.0, 0.25], [1.0, 0.25, 0.25], [0.25, 1.0, 0.75], [1.0, 0.25, 0.75], [0.75, 1.0, 0.25], [1.0, 0.75, 0.25], [0.75, 1.0, 0.75], [1.0, 0.75, 0.75], [0.0, 0.12785, 1.0], [1.0, 0.12785, 1.0]]</t>
  </si>
  <si>
    <t>[[15, 16], [15, 17], [16, 18], [17, 18], [2, 10], [5, 12], [6, 13], [7, 19], [2, 18], [7, 15], [15, 19], [10, 18], [5, 17], [6, 16], [13, 16], [12, 17], [2, 5], [2, 6], [10, 12], [10, 13], [5, 7], [6, 7], [12, 19], [13, 19], [2, 21], [3, 22], [1, 23], [4, 24], [3, 25], [8, 26], [8, 27], [2, 28], [5, 29], [6, 30], [7, 31], [3, 32], [8, 33], [6, 34], [1, 21], [9, 35], [10, 35], [1, 36], [11, 37], [2, 38], [10, 39], [5, 40], [12, 41], [5, 32], [11, 42], [9, 43], [14, 44], [2, 45], [10, 46], [6, 47], [13, 48], [4, 49], [11, 50], [20, 51], [20, 52], [10, 53], [12, 54], [13, 55], [19, 56], [4, 34], [12, 42], [13, 57], [7, 33], [19, 58], [20, 58], [5, 59], [6, 60], [12, 61], [13, 62], [7, 63], [7, 64], [19, 65], [19, 66], [14, 57], [9, 67], [14, 68]]</t>
  </si>
  <si>
    <t xml:space="preserve">et_Z05.6_E5018
</t>
  </si>
  <si>
    <t xml:space="preserve">Other name(s): sqc5018
</t>
  </si>
  <si>
    <t>[[0.25002, 0.24998, 0.25], [0.25002, 0.75002, 0.25], [0.5, 0.24018, 0.14355], [0.5, 0.75982, 0.14355], [0.74998, 0.24998, 0.25], [0.74998, 0.75002, 0.25], [0.0, 0.25982, 0.64355], [0.0, 0.74018, 0.64355], [0.24998, 0.25002, 0.75], [0.24998, 0.74998, 0.75], [0.25982, 0.0, 0.35645], [0.74018, 0.0, 0.35645], [0.75002, 0.25002, 0.75], [1.0, 0.25982, 0.64355], [0.24018, 0.5, 0.85645], [0.25982, 1.0, 0.35645], [0.74018, 1.0, 0.35645], [0.75002, 0.74998, 0.75], [0.75982, 0.5, 0.85645], [1.0, 0.74018, 0.64355], [0.37009, 0.37009, 0.0], [0.37009, 0.62991, 0.0], [0.62991, 0.37009, 0.0], [0.62991, 0.62991, 0.0], [0.4088, 0.24377, 0.0], [0.24377, 0.4088, 0.0], [0.24377, 0.5912, 0.0], [0.4088, 0.75623, 0.0], [0.5912, 0.24377, 0.0], [0.75623, 0.4088, 0.0], [0.75623, 0.5912, 0.0], [0.5912, 0.75623, 0.0], [0.25, 0.25, 0.0], [0.25, 0.75, 0.0], [0.75, 0.25, 0.0], [0.75, 0.75, 0.0], [0.0, 0.24998, 0.25], [0.0, 0.75002, 0.25], [0.0, 0.25002, 0.75], [0.0, 0.74998, 0.75], [0.24998, 0.0, 0.75], [0.75002, 0.0, 0.75], [0.25002, 0.0, 0.25], [0.74998, 0.0, 0.25], [0.37009, 0.37009, 1.0], [0.37009, 0.62991, 1.0], [0.62991, 0.37009, 1.0], [0.62991, 0.62991, 1.0], [1.0, 0.24998, 0.25], [0.24998, 1.0, 0.75], [1.0, 0.75002, 0.25], [0.75002, 1.0, 0.75], [0.25002, 1.0, 0.25], [0.74998, 1.0, 0.25], [1.0, 0.25002, 0.75], [1.0, 0.74998, 0.75], [0.4088, 0.24377, 1.0], [0.24377, 0.4088, 1.0], [0.24377, 0.5912, 1.0], [0.4088, 0.75623, 1.0], [0.5912, 0.24377, 1.0], [0.75623, 0.4088, 1.0], [0.75623, 0.5912, 1.0], [0.5912, 0.75623, 1.0], [0.25, 0.25, 1.0], [0.25, 0.75, 1.0], [0.75, 0.25, 1.0], [0.75, 0.75, 1.0]]</t>
  </si>
  <si>
    <t>[[7, 11], [12, 14], [9, 11], [12, 13], [8, 16], [17, 20], [1, 2], [5, 6], [9, 13], [10, 18], [1, 5], [9, 10], [2, 6], [13, 18], [1, 7], [2, 8], [5, 14], [10, 16], [6, 20], [17, 18], [1, 9], [5, 13], [2, 10], [6, 18], [3, 21], [4, 22], [3, 23], [4, 24], [3, 25], [1, 26], [2, 27], [4, 28], [3, 29], [5, 30], [6, 31], [4, 32], [1, 33], [2, 34], [5, 35], [6, 36], [1, 37], [2, 38], [9, 39], [10, 40], [9, 41], [13, 42], [1, 43], [5, 44], [15, 45], [15, 46], [19, 47], [19, 48], [5, 49], [10, 50], [6, 51], [18, 52], [2, 53], [6, 54], [13, 55], [18, 56], [9, 57], [15, 58], [15, 59], [10, 60], [13, 61], [19, 62], [19, 63], [18, 64], [9, 65], [10, 66], [13, 67], [18, 68]]</t>
  </si>
  <si>
    <t xml:space="preserve">rig_Z05.4_E5019
</t>
  </si>
  <si>
    <t xml:space="preserve">Other name(s): sqc5019
</t>
  </si>
  <si>
    <t>[[0.0, 0.0, 0.0], [0.0, 1.0, 0.0], [0.22438, 0.0, 0.0], [0.5, 0.0, 0.0], [0.77562, 0.0, 0.0], [1.0, 0.0, 0.0], [0.0, 0.22438, 0.0], [0.0, 0.5, 0.0], [0.0, 0.77562, 0.0], [0.22438, 0.22438, 0.0], [0.22438, 1.0, 0.0], [0.5, 0.5, 0.0], [0.5, 1.0, 0.0], [0.77562, 0.77562, 0.0], [0.77562, 1.0, 0.0], [1.0, 1.0, 0.0], [1.0, 0.22438, 0.0], [1.0, 0.5, 0.0], [1.0, 0.77562, 0.0], [0.0, 0.0, 1.0], [0.0, 1.0, 1.0], [0.10896, 0.44229, 0.66667], [0.10896, 0.66667, 0.66667], [0.16667, 0.33333, 0.33333], [0.16667, 0.83333, 0.33333], [0.22438, 0.0, 1.0], [0.33333, 0.16667, 0.66667], [0.44229, 0.10896, 0.33333], [0.5, 0.0, 1.0], [0.66667, 0.10896, 0.33333], [0.77562, 0.0, 1.0], [0.83333, 0.16667, 0.66667], [1.0, 0.0, 1.0], [0.0, 0.22438, 1.0], [0.0, 0.5, 1.0], [0.0, 0.77562, 1.0], [0.22438, 0.22438, 1.0], [0.22438, 1.0, 1.0], [0.33333, 0.44229, 0.66667], [0.33333, 0.66667, 0.66667], [0.33333, 0.89104, 0.66667], [0.44229, 0.33333, 0.33333], [0.5, 0.5, 1.0], [0.5, 1.0, 1.0], [0.55771, 0.66667, 0.66667], [0.55771, 0.89104, 0.66667], [0.66667, 0.33333, 0.33333], [0.66667, 0.55771, 0.33333], [0.66667, 0.83333, 0.33333], [0.77562, 0.77562, 1.0], [0.77562, 1.0, 1.0], [0.83333, 0.66667, 0.66667], [0.89104, 0.33333, 0.33333], [0.89104, 0.55771, 0.33333], [1.0, 1.0, 1.0], [1.0, 0.22438, 1.0], [1.0, 0.5, 1.0], [1.0, 0.77562, 1.0], [0.0, 0.38781, 0.5], [0.0, 0.61219, 0.5], [0.0, 0.33333, 0.33333], [0.0, 0.33333, 0.66667], [0.0, 0.66667, 0.33333], [0.0, 0.66667, 0.66667], [0.38781, 0.0, 0.5], [0.61219, 0.0, 0.5], [0.33333, 0.0, 0.33333], [0.66667, 0.0, 0.33333], [0.33333, 0.0, 0.66667], [0.66667, 0.0, 0.66667], [1.0, 0.38781, 0.5], [1.0, 0.61219, 0.5], [0.38781, 1.0, 0.5], [0.61219, 1.0, 0.5], [0.33333, 1.0, 0.33333], [1.0, 0.33333, 0.33333], [1.0, 0.33333, 0.66667], [1.0, 0.66667, 0.33333], [0.66667, 1.0, 0.33333], [0.33333, 1.0, 0.66667], [0.66667, 1.0, 0.66667], [1.0, 0.66667, 0.66667]]</t>
  </si>
  <si>
    <t>[[3, 28], [5, 30], [10, 42], [14, 48], [39, 42], [22, 34], [37, 39], [45, 48], [23, 36], [17, 53], [45, 50], [19, 54], [38, 41], [46, 51], [1, 24], [4, 47], [12, 47], [24, 40], [20, 27], [27, 47], [18, 47], [32, 47], [47, 52], [2, 25], [25, 40], [35, 40], [40, 49], [40, 43], [40, 44], [32, 33], [16, 49], [52, 55], [1, 7], [1, 3], [1, 10], [2, 9], [5, 6], [14, 16], [28, 47], [42, 47], [30, 47], [22, 40], [47, 48], [47, 53], [47, 54], [39, 40], [23, 40], [40, 45], [40, 41], [40, 46], [7, 8], [3, 4], [8, 9], [4, 5], [10, 12], [12, 14], [24, 42], [27, 39], [48, 49], [45, 52], [2, 11], [15, 16], [11, 13], [13, 15], [6, 17], [16, 19], [17, 18], [18, 19], [20, 34], [20, 26], [20, 37], [21, 36], [31, 33], [50, 55], [34, 35], [26, 29], [35, 36], [29, 31], [37, 43], [43, 50], [21, 38], [51, 55], [38, 44], [44, 51], [33, 56], [55, 58], [56, 57], [57, 58], [22, 59], [23, 60], [24, 61], [22, 62], [25, 63], [23, 64], [28, 65], [30, 66], [28, 67], [30, 68], [27, 69], [32, 70], [53, 71], [54, 72], [41, 73], [46, 74], [25, 75], [53, 76], [32, 77], [54, 78], [49, 79], [41, 80], [46, 81], [52, 82]]</t>
  </si>
  <si>
    <t xml:space="preserve">rt_Z05.4_E5020
</t>
  </si>
  <si>
    <t xml:space="preserve">Other name(s): sqc5020
</t>
  </si>
  <si>
    <t>[[0.04163, 0.125, 0.125], [0.20837, 0.125, 0.125], [0.25, 0.75, 0.0], [0.5, 0.0, 0.0], [0.0, 0.5, 0.0], [0.5, 1.0, 0.0], [0.54163, 0.625, 0.125], [0.70837, 0.625, 0.125], [0.75, 0.25, 0.0], [1.0, 0.5, 0.0], [0.0, 0.0, 0.5], [0.25, 0.0, 0.75], [0.0, 0.25, 0.75], [0.0, 0.75, 0.25], [0.0, 1.0, 0.5], [0.04163, 0.625, 0.625], [0.20837, 0.625, 0.625], [0.25, 0.25, 0.5], [0.25, 0.5, 0.25], [0.25, 0.75, 1.0], [0.25, 1.0, 0.75], [0.5, 0.0, 1.0], [0.54163, 0.125, 0.625], [0.70837, 0.125, 0.625], [0.75, 0.0, 0.25], [1.0, 0.0, 0.5], [0.0, 0.5, 1.0], [0.29163, 0.375, 0.875], [0.29163, 0.875, 0.375], [0.45837, 0.375, 0.875], [0.45837, 0.875, 0.375], [0.5, 0.25, 0.25], [0.5, 0.5, 0.5], [0.5, 0.75, 0.75], [0.5, 1.0, 1.0], [0.75, 0.25, 1.0], [0.75, 0.5, 0.75], [0.75, 0.75, 0.5], [0.75, 1.0, 0.25], [0.79163, 0.375, 0.375], [0.79163, 0.875, 0.875], [0.95837, 0.375, 0.375], [0.95837, 0.875, 0.875], [1.0, 0.25, 0.75], [1.0, 0.75, 0.25], [1.0, 1.0, 0.5], [1.0, 0.5, 1.0], [0.0, 0.08337, 0.08337], [0.08337, 0.0, 0.0], [0.0, 0.0, 0.0], [0.91663, 0.0, 0.0], [1.0, 0.08337, 0.08337], [0.16663, 0.25, 0.0], [0.41663, 0.5, 0.0], [0.33337, 0.25, 0.0], [0.58337, 0.5, 0.0], [0.66663, 0.75, 0.0], [0.83337, 0.75, 0.0], [0.25, 0.25, 0.0], [0.5, 0.5, 0.0], [0.75, 0.75, 0.0], [0.0, 0.16663, 0.16663], [0.0, 0.58337, 0.58337], [0.0, 0.33337, 0.33337], [0.0, 0.41663, 0.41663], [0.0, 0.66663, 0.66663], [0.0, 0.83337, 0.83337], [0.08337, 1.0, 1.0], [0.0, 0.91663, 0.91663], [0.0, 0.25, 0.25], [0.0, 0.5, 0.5], [0.0, 0.75, 0.75], [0.0, 0.10716, 0.14284], [0.0, 0.14284, 0.10716], [0.0, 0.35716, 0.39284], [0.0, 0.39284, 0.35716], [0.0, 0.60716, 0.64284], [0.0, 0.64284, 0.60716], [0.0, 0.85716, 0.89284], [0.0, 0.89284, 0.85716], [0.16663, 0.0, 0.25], [0.41663, 0.0, 0.5], [0.33337, 0.0, 0.25], [0.58337, 0.0, 0.5], [0.66663, 0.0, 0.75], [0.83337, 0.0, 0.75], [0.25, 0.0, 0.25], [0.5, 0.0, 0.5], [0.75, 0.0, 0.75], [1.0, 0.16663, 0.16663], [1.0, 0.58337, 0.58337], [0.16663, 0.25, 1.0], [0.41663, 0.5, 1.0], [0.16663, 1.0, 0.25], [0.41663, 1.0, 0.5], [0.33337, 0.25, 1.0], [0.58337, 0.5, 1.0], [0.33337, 1.0, 0.25], [0.58337, 1.0, 0.5], [1.0, 0.33337, 0.33337], [1.0, 0.41663, 0.41663], [1.0, 0.66663, 0.66663], [0.66663, 0.75, 1.0], [0.66663, 1.0, 0.75], [0.91663, 1.0, 1.0], [0.83337, 0.75, 1.0], [0.83337, 1.0, 0.75], [1.0, 0.83337, 0.83337], [1.0, 0.91663, 0.91663], [0.25, 0.25, 1.0], [0.25, 1.0, 0.25], [0.5, 0.5, 1.0], [0.5, 1.0, 0.5], [1.0, 0.25, 0.25], [1.0, 0.5, 0.5], [0.75, 0.75, 1.0], [0.75, 1.0, 0.75], [1.0, 0.75, 0.75], [1.0, 1.0, 1.0], [1.0, 0.10716, 0.14284], [1.0, 0.14284, 0.10716], [1.0, 0.35716, 0.39284], [1.0, 0.39284, 0.35716], [1.0, 0.60716, 0.64284], [1.0, 0.64284, 0.60716], [1.0, 0.85716, 0.89284], [1.0, 0.89284, 0.85716]]</t>
  </si>
  <si>
    <t>[[23, 40], [23, 28], [7, 40], [7, 29], [16, 28], [16, 29], [17, 30], [17, 31], [24, 30], [24, 42], [8, 31], [8, 42], [23, 30], [7, 31], [17, 28], [17, 29], [24, 40], [8, 40], [11, 18], [3, 5], [4, 9], [12, 13], [14, 19], [3, 6], [25, 32], [9, 10], [18, 33], [19, 32], [33, 38], [34, 37], [21, 34], [37, 44], [38, 46], [2, 4], [13, 28], [14, 29], [12, 23], [3, 7], [2, 32], [18, 23], [7, 19], [32, 40], [17, 33], [33, 40], [17, 34], [24, 26], [24, 44], [8, 10], [8, 45], [27, 28], [15, 29], [30, 37], [30, 36], [31, 38], [31, 39], [34, 41], [35, 41], [39, 45], [20, 27], [22, 36], [20, 35], [36, 47], [1, 48], [2, 49], [1, 50], [51, 52], [1, 53], [7, 54], [2, 55], [8, 56], [7, 57], [8, 58], [2, 59], [7, 60], [8, 61], [1, 62], [16, 63], [2, 64], [17, 65], [16, 66], [17, 67], [68, 69], [1, 70], [16, 71], [16, 72], [1, 73], [1, 74], [18, 75], [19, 76], [16, 77], [16, 78], [20, 79], [21, 80], [1, 81], [23, 82], [2, 83], [24, 84], [23, 85], [24, 86], [2, 87], [23, 88], [24, 89], [40, 90], [40, 91], [28, 92], [28, 93], [29, 94], [29, 95], [30, 96], [30, 97], [31, 98], [31, 99], [42, 100], [42, 101], [41, 102], [41, 103], [41, 104], [41, 105], [43, 106], [43, 107], [43, 108], [43, 109], [28, 110], [29, 111], [30, 112], [31, 113], [42, 114], [42, 115], [41, 116], [41, 117], [43, 118], [43, 119], [25, 120], [9, 121], [42, 122], [42, 123], [37, 124], [38, 125], [43, 126], [43, 127]]</t>
  </si>
  <si>
    <t xml:space="preserve">et_Z06.8_E5021
</t>
  </si>
  <si>
    <t xml:space="preserve">Other name(s): sqc5021
</t>
  </si>
  <si>
    <t>[[0.5, 0.0, 0.03031], [0.47526, 0.25, 0.125], [0.5, 0.5, 0.21969], [0.5, 1.0, 0.03031], [0.52474, 0.75, 0.125], [0.0, 0.0, 0.28031], [0.0, 0.0, 0.71969], [0.0, 0.5, 0.53031], [0.0, 0.5, 0.96969], [0.0, 1.0, 0.28031], [0.0, 1.0, 0.71969], [0.25, 0.02474, 0.375], [0.5, 0.5, 0.78031], [0.5, 0.0, 0.46969], [1.0, 0.0, 0.28031], [1.0, 0.0, 0.71969], [0.02474, 0.25, 0.625], [0.25, 0.47526, 0.875], [0.5, 1.0, 0.46969], [0.75, 0.52474, 0.875], [0.75, 0.97526, 0.375], [0.97526, 0.75, 0.625], [1.0, 0.5, 0.53031], [1.0, 0.5, 0.96969], [1.0, 1.0, 0.28031], [1.0, 1.0, 0.71969], [0.06062, 0.5, 0.0], [0.5, 0.06062, 0.0], [0.5, 0.93938, 0.0], [0.36263, 0.36263, 0.0], [0.63737, 0.63737, 0.0], [0.09275, 0.45121, 0.0], [0.45121, 0.09275, 0.0], [0.54879, 0.90725, 0.0], [0.93938, 0.5, 0.0], [0.90725, 0.54879, 0.0], [0.06062, 0.5, 1.0], [0.5, 0.06062, 1.0], [0.5, 0.93938, 1.0], [0.36263, 0.36263, 1.0], [0.63737, 0.63737, 1.0], [0.09275, 0.45121, 1.0], [0.45121, 0.09275, 1.0], [0.54879, 0.90725, 1.0], [0.93938, 0.5, 1.0], [0.90725, 0.54879, 1.0]]</t>
  </si>
  <si>
    <t>[[6, 8], [8, 10], [8, 13], [7, 8], [8, 11], [8, 12], [1, 6], [7, 14], [7, 9], [1, 15], [14, 16], [3, 14], [9, 11], [3, 19], [13, 23], [15, 23], [23, 25], [6, 14], [1, 3], [14, 15], [9, 13], [3, 4], [13, 24], [16, 23], [23, 26], [2, 12], [12, 17], [17, 18], [5, 21], [20, 22], [21, 22], [2, 6], [7, 18], [14, 17], [3, 12], [13, 17], [3, 21], [5, 25], [13, 22], [21, 23], [20, 26], [19, 22], [4, 10], [11, 19], [4, 25], [19, 26], [10, 19], [19, 25], [16, 24], [24, 26], [3, 27], [1, 28], [4, 29], [2, 30], [5, 31], [2, 32], [1, 33], [4, 34], [3, 35], [5, 36], [9, 37], [13, 38], [13, 39], [18, 40], [20, 41], [9, 42], [18, 43], [20, 44], [24, 45], [24, 46]]</t>
  </si>
  <si>
    <t xml:space="preserve">rt_Z05.5_E5022
</t>
  </si>
  <si>
    <t xml:space="preserve">Other name(s): sqc5022
</t>
  </si>
  <si>
    <t>[[0.0, 0.10382, 0.252], [0.0, 0.39618, 0.252], [0.5, 0.60382, 0.252], [0.5, 0.89618, 0.252], [1.0, 0.10382, 0.252], [1.0, 0.39618, 0.252], [0.03825, 0.0, 0.5], [0.0, 0.60382, 0.748], [0.0, 0.89618, 0.748], [0.03825, 0.5, 0.5], [0.03825, 1.0, 0.5], [0.5, 0.10382, 0.748], [0.5, 0.39618, 0.748], [0.53825, 0.0, 0.5], [0.53825, 0.5, 0.5], [0.53825, 1.0, 0.5], [0.46175, 0.0, 0.5], [0.46175, 0.5, 0.5], [0.96175, 0.0, 0.5], [0.96175, 0.5, 0.5], [1.0, 0.60382, 0.748], [1.0, 0.89618, 0.748], [0.46175, 1.0, 0.5], [0.96175, 1.0, 0.5], [0.0, 0.0, 0.0], [0.25, 0.60382, 0.0], [0.25, 0.89618, 0.0], [0.25, 0.10382, 0.0], [0.75, 0.10382, 0.0], [0.25, 0.39618, 0.0], [0.75, 0.39618, 0.0], [0.0, 0.5, 0.0], [0.5, 0.5, 0.0], [0.5, 1.0, 0.0], [1.0, 0.0, 0.0], [0.75, 0.60382, 0.0], [0.75, 0.89618, 0.0], [1.0, 0.5, 0.0], [0.0, 0.0, 0.5], [0.0, 0.5, 0.5], [0.0, 0.00738, 0.51762], [0.0, 0.50738, 0.48238], [0.0, 0.49262, 0.51762], [0.0, 0.99262, 0.48238], [0.0, 1.0, 0.5], [0.5, 0.0, 0.5], [1.0, 0.0, 0.5], [1.0, 0.5, 0.5], [1.0, 0.00738, 0.51762], [1.0, 0.50738, 0.48238], [1.0, 0.49262, 0.51762], [1.0, 0.99262, 0.48238], [0.25, 0.60382, 1.0], [0.25, 0.89618, 1.0], [0.25, 0.10382, 1.0], [0.75, 0.10382, 1.0], [0.25, 0.39618, 1.0], [0.75, 0.39618, 1.0], [0.5, 1.0, 0.5], [0.0, 0.5, 1.0], [0.0, 1.0, 1.0], [0.5, 0.0, 1.0], [0.5, 0.5, 1.0], [1.0, 1.0, 0.5], [0.75, 0.60382, 1.0], [0.75, 0.89618, 1.0], [1.0, 0.5, 1.0], [1.0, 1.0, 1.0]]</t>
  </si>
  <si>
    <t>[[1, 12], [2, 13], [3, 8], [4, 9], [3, 21], [5, 12], [6, 13], [4, 22], [1, 14], [2, 15], [5, 17], [8, 15], [9, 16], [6, 18], [18, 21], [1, 2], [8, 9], [3, 4], [12, 13], [2, 8], [3, 13], [22, 23], [5, 6], [21, 22], [6, 21], [1, 25], [3, 26], [4, 27], [1, 28], [5, 29], [2, 30], [6, 31], [2, 32], [3, 33], [4, 34], [5, 35], [3, 36], [4, 37], [6, 38], [7, 39], [14, 39], [10, 40], [15, 40], [12, 41], [10, 42], [7, 41], [10, 43], [11, 44], [3, 42], [13, 43], [11, 45], [16, 45], [4, 44], [1, 39], [12, 46], [17, 47], [19, 47], [18, 48], [20, 48], [19, 49], [3, 50], [12, 49], [13, 51], [4, 52], [20, 50], [20, 51], [8, 53], [9, 54], [12, 55], [12, 56], [13, 57], [13, 58], [9, 45], [4, 59], [8, 60], [9, 61], [12, 62], [13, 63], [23, 64], [24, 64], [24, 52], [5, 47], [21, 65], [22, 66], [22, 64], [21, 67], [22, 68]]</t>
  </si>
  <si>
    <t xml:space="preserve">rt_Z05.4_E5023
</t>
  </si>
  <si>
    <t xml:space="preserve">Other name(s): sqc5023
</t>
  </si>
  <si>
    <t>[[0.0, 0.11811, 0.21704], [0.0, 0.38189, 0.21704], [0.5, 0.61811, 0.21704], [0.5, 0.88189, 0.21704], [1.0, 0.11811, 0.21704], [1.0, 0.38189, 0.21704], [0.0, 0.61811, 0.78296], [0.0, 0.88189, 0.78296], [0.39457, 0.0, 0.5], [0.39457, 0.5, 0.5], [0.89457, 0.0, 0.5], [0.89457, 0.5, 0.5], [0.39457, 1.0, 0.5], [0.89457, 1.0, 0.5], [0.10543, 0.0, 0.5], [0.10543, 0.5, 0.5], [0.10543, 1.0, 0.5], [0.5, 0.11811, 0.78296], [0.5, 0.38189, 0.78296], [0.60543, 0.0, 0.5], [0.60543, 0.5, 0.5], [1.0, 0.61811, 0.78296], [1.0, 0.88189, 0.78296], [0.60543, 1.0, 0.5], [0.0, 0.0, 0.0], [0.25, 0.61811, 0.0], [0.25, 0.88189, 0.0], [0.25, 0.11811, 0.0], [0.75, 0.11811, 0.0], [0.25, 0.38189, 0.0], [0.75, 0.38189, 0.0], [0.0, 0.5, 0.0], [0.5, 0.5, 0.0], [0.5, 1.0, 0.0], [1.0, 0.0, 0.0], [0.75, 0.61811, 0.0], [0.75, 0.88189, 0.0], [1.0, 0.5, 0.0], [0.0, 0.0, 0.5], [0.0, 0.5, 0.5], [0.0, 1.0, 0.5], [1.0, 0.0, 0.5], [1.0, 0.5, 0.5], [0.25, 0.61811, 1.0], [0.25, 0.88189, 1.0], [0.25, 0.11811, 1.0], [0.75, 0.11811, 1.0], [0.25, 0.38189, 1.0], [0.75, 0.38189, 1.0], [0.0, 0.5, 1.0], [0.0, 1.0, 1.0], [0.5, 0.0, 1.0], [0.5, 0.5, 1.0], [1.0, 1.0, 0.5], [0.75, 0.61811, 1.0], [0.75, 0.88189, 1.0], [1.0, 0.5, 1.0], [1.0, 1.0, 1.0]]</t>
  </si>
  <si>
    <t>[[1, 18], [2, 19], [3, 7], [4, 8], [3, 22], [5, 18], [6, 19], [4, 23], [1, 9], [2, 10], [15, 18], [5, 20], [7, 10], [11, 18], [8, 13], [3, 16], [16, 19], [3, 12], [6, 21], [21, 22], [12, 19], [4, 17], [4, 14], [1, 2], [7, 8], [3, 4], [18, 19], [11, 15], [12, 16], [23, 24], [14, 17], [5, 6], [22, 23], [1, 25], [3, 26], [4, 27], [1, 28], [5, 29], [2, 30], [6, 31], [2, 32], [3, 33], [4, 34], [5, 35], [3, 36], [4, 37], [6, 38], [9, 39], [11, 39], [10, 40], [12, 40], [13, 41], [14, 41], [15, 42], [20, 42], [16, 43], [21, 43], [7, 44], [8, 45], [18, 46], [18, 47], [19, 48], [19, 49], [7, 50], [8, 51], [18, 52], [19, 53], [17, 54], [24, 54], [22, 55], [23, 56], [22, 57], [23, 58]]</t>
  </si>
  <si>
    <t xml:space="preserve">et_Z06.0_E5024
</t>
  </si>
  <si>
    <t xml:space="preserve">Other name(s): sqc5024
</t>
  </si>
  <si>
    <t>[[0.0, 0.5, 0.0], [0.5, 0.0, 0.0], [0.5, 1.0, 0.0], [1.0, 0.5, 0.0], [0.0, 0.5, 1.0], [0.23578, 0.30285, 0.64333], [0.23578, 0.69715, 0.35667], [0.30285, 0.23578, 0.64333], [0.5, 0.0, 1.0], [0.69715, 0.23578, 0.35667], [0.30285, 0.76422, 0.35667], [0.5, 1.0, 1.0], [0.69715, 0.76422, 0.64333], [0.76422, 0.30285, 0.35667], [0.76422, 0.69715, 0.64333], [1.0, 0.5, 1.0], [0.0, 0.5, 0.35667], [0.0, 0.5, 0.64333], [0.0, 0.30285, 0.5], [0.0, 0.69715, 0.5], [0.5, 0.0, 0.35667], [0.5, 0.0, 0.64333], [0.30285, 0.0, 0.5], [0.69715, 0.0, 0.5], [0.5, 1.0, 0.35667], [1.0, 0.5, 0.35667], [0.5, 1.0, 0.64333], [1.0, 0.5, 0.64333], [0.30285, 1.0, 0.5], [1.0, 0.30285, 0.5], [0.69715, 1.0, 0.5], [1.0, 0.69715, 0.5]]</t>
  </si>
  <si>
    <t>[[1, 2], [1, 3], [2, 4], [6, 13], [8, 15], [7, 10], [11, 14], [1, 7], [2, 10], [5, 6], [8, 9], [3, 11], [4, 14], [12, 13], [15, 16], [3, 4], [5, 9], [5, 12], [9, 16], [12, 16], [7, 17], [6, 18], [6, 19], [7, 20], [10, 21], [8, 22], [8, 23], [10, 24], [11, 25], [14, 26], [13, 27], [15, 28], [11, 29], [14, 30], [13, 31], [15, 32]]</t>
  </si>
  <si>
    <t xml:space="preserve">rt_Z06.1_E5025
</t>
  </si>
  <si>
    <t xml:space="preserve">Other name(s): sqc5025
</t>
  </si>
  <si>
    <t>[[0.0, 0.0, 0.0], [0.0, 0.5, 0.0], [0.0, 1.0, 0.0], [1.0, 0.0, 0.0], [0.5, 0.0, 0.0], [0.5, 0.5, 0.0], [1.0, 0.5, 0.0], [1.0, 1.0, 0.0], [0.5, 1.0, 0.0], [0.0, 0.0, 1.0], [0.0, 0.5, 1.0], [0.0, 1.0, 1.0], [0.13893, 0.02531, 0.33616], [0.36107, 0.02531, 0.66384], [0.63893, 0.02531, 0.66384], [0.86107, 0.02531, 0.33616], [1.0, 0.0, 1.0], [0.13893, 0.47469, 0.33616], [0.13893, 0.52531, 0.66384], [0.13893, 0.97469, 0.66384], [0.36107, 0.47469, 0.66384], [0.36107, 0.52531, 0.33616], [0.36107, 0.97469, 0.33616], [0.5, 0.0, 1.0], [0.5, 0.5, 1.0], [0.63893, 0.47469, 0.66384], [0.63893, 0.52531, 0.33616], [0.63893, 0.97469, 0.33616], [0.86107, 0.47469, 0.33616], [0.86107, 0.52531, 0.66384], [0.86107, 0.97469, 0.66384], [1.0, 0.5, 1.0], [1.0, 1.0, 1.0], [0.5, 1.0, 1.0], [0.36107, 0.0, 0.5], [0.13893, 0.0, 0.5], [0.63893, 0.0, 0.5], [0.86107, 0.0, 0.5], [0.36107, 1.0, 0.5], [0.13893, 1.0, 0.5], [0.63893, 1.0, 0.5], [0.86107, 1.0, 0.5]]</t>
  </si>
  <si>
    <t>[[1, 2], [2, 3], [5, 6], [6, 9], [13, 18], [22, 23], [14, 21], [19, 20], [27, 28], [15, 26], [16, 29], [30, 31], [13, 14], [18, 21], [19, 22], [27, 30], [15, 16], [26, 29], [20, 23], [28, 31], [1, 13], [2, 18], [6, 22], [6, 27], [14, 24], [11, 19], [21, 25], [15, 24], [4, 16], [25, 26], [7, 29], [9, 23], [12, 20], [30, 32], [9, 28], [31, 33], [1, 5], [2, 6], [4, 5], [6, 7], [18, 19], [21, 22], [26, 27], [29, 30], [3, 9], [8, 9], [4, 7], [7, 8], [10, 11], [11, 12], [24, 25], [25, 34], [10, 24], [11, 25], [17, 24], [25, 32], [12, 34], [33, 34], [17, 32], [32, 33], [14, 35], [13, 36], [15, 37], [16, 38], [23, 39], [20, 40], [28, 41], [31, 42]]</t>
  </si>
  <si>
    <t xml:space="preserve">et_Z05.0_E5026
</t>
  </si>
  <si>
    <t xml:space="preserve">Other name(s): sqc5026
</t>
  </si>
  <si>
    <t>[[0.0, 0.36021, 0.08492], [0.0, 0.63979, 0.08492], [0.36021, 0.0, 0.08492], [0.63979, 0.0, 0.08492], [0.36021, 1.0, 0.08492], [0.63979, 1.0, 0.08492], [1.0, 0.36021, 0.08492], [1.0, 0.63979, 0.08492], [0.0, 0.36021, 0.91508], [0.0, 0.5, 0.25], [0.0, 0.5, 0.75], [0.0, 0.63979, 0.91508], [0.36021, 0.0, 0.91508], [0.5, 0.0, 0.25], [0.5, 0.0, 0.75], [0.13979, 0.5, 0.41508], [0.13979, 0.5, 0.58492], [0.36021, 1.0, 0.91508], [0.5, 0.13979, 0.41508], [0.5, 0.13979, 0.58492], [0.5, 0.86021, 0.41508], [0.5, 0.86021, 0.58492], [0.5, 1.0, 0.25], [0.5, 1.0, 0.75], [0.63979, 0.0, 0.91508], [0.86021, 0.5, 0.41508], [0.86021, 0.5, 0.58492], [1.0, 0.36021, 0.91508], [1.0, 0.5, 0.25], [1.0, 0.5, 0.75], [0.63979, 1.0, 0.91508], [1.0, 0.63979, 0.91508], [0.0, 0.36021, 0.0], [0.36021, 0.0, 0.0], [0.0, 0.63979, 0.0], [0.63979, 0.0, 0.0], [0.36021, 1.0, 0.0], [0.63979, 1.0, 0.0], [1.0, 0.36021, 0.0], [1.0, 0.63979, 0.0], [0.0, 0.36021, 1.0], [0.36021, 0.0, 1.0], [0.0, 0.63979, 1.0], [0.63979, 0.0, 1.0], [0.36021, 1.0, 1.0], [0.63979, 1.0, 1.0], [1.0, 0.36021, 1.0], [1.0, 0.63979, 1.0]]</t>
  </si>
  <si>
    <t>[[10, 14], [10, 23], [14, 29], [11, 15], [11, 24], [15, 30], [1, 3], [2, 5], [4, 7], [9, 13], [12, 18], [25, 28], [16, 19], [16, 21], [19, 26], [17, 20], [17, 22], [20, 27], [21, 26], [22, 27], [1, 10], [3, 14], [2, 10], [10, 16], [4, 14], [14, 19], [9, 11], [11, 12], [11, 17], [13, 15], [15, 25], [15, 20], [21, 23], [26, 29], [22, 24], [27, 30], [16, 17], [19, 20], [21, 22], [26, 27], [23, 29], [24, 30], [6, 8], [31, 32], [5, 23], [6, 23], [18, 24], [24, 31], [7, 29], [8, 29], [28, 30], [30, 32], [1, 33], [3, 34], [2, 35], [4, 36], [5, 37], [6, 38], [7, 39], [8, 40], [9, 41], [13, 42], [12, 43], [25, 44], [18, 45], [31, 46], [28, 47], [32, 48]]</t>
  </si>
  <si>
    <t xml:space="preserve">rt_Z05.1_E5027
</t>
  </si>
  <si>
    <t xml:space="preserve">Other name(s): sqc5027
</t>
  </si>
  <si>
    <t>[[0.25, 0.25, 0.0], [0.25, 0.75, 0.0], [0.75, 0.25, 0.0], [0.75, 0.75, 0.0], [0.085, 0.22482, 0.09489], [0.085, 0.22482, 0.90511], [0.085, 0.27518, 0.40511], [0.085, 0.27518, 0.59489], [0.085, 0.72482, 0.40511], [0.085, 0.72482, 0.59489], [0.085, 0.77518, 0.09489], [0.085, 0.77518, 0.90511], [0.25, 0.25, 0.5], [0.415, 0.22482, 0.40511], [0.415, 0.22482, 0.59489], [0.585, 0.22482, 0.40511], [0.585, 0.22482, 0.59489], [0.75, 0.25, 0.5], [0.915, 0.22482, 0.09489], [0.915, 0.22482, 0.90511], [0.25, 0.25, 1.0], [0.25, 0.75, 0.5], [0.25, 0.75, 1.0], [0.415, 0.27518, 0.09489], [0.415, 0.27518, 0.90511], [0.415, 0.72482, 0.09489], [0.415, 0.72482, 0.90511], [0.415, 0.77518, 0.40511], [0.415, 0.77518, 0.59489], [0.585, 0.27518, 0.09489], [0.585, 0.27518, 0.90511], [0.585, 0.72482, 0.09489], [0.585, 0.72482, 0.90511], [0.585, 0.77518, 0.40511], [0.585, 0.77518, 0.59489], [0.75, 0.25, 1.0], [0.75, 0.75, 0.5], [0.75, 0.75, 1.0], [0.915, 0.27518, 0.40511], [0.915, 0.27518, 0.59489], [0.915, 0.72482, 0.40511], [0.915, 0.72482, 0.59489], [0.915, 0.77518, 0.09489], [0.915, 0.77518, 0.90511], [0.0, 0.22482, 0.09489], [0.0, 0.27518, 0.40511], [0.0, 0.27518, 0.59489], [0.0, 0.77518, 0.09489], [0.0, 0.72482, 0.40511], [0.0, 0.22482, 0.90511], [0.0, 0.72482, 0.59489], [0.0, 0.77518, 0.90511], [0.25, 0.0, 0.0], [0.75, 0.0, 0.0], [0.25, 0.0, 0.5], [0.75, 0.0, 0.5], [0.085, 0.0, 0.09489], [0.415, 0.0, 0.40511], [0.585, 0.0, 0.40511], [0.415, 0.0, 0.59489], [0.585, 0.0, 0.59489], [0.085, 0.0, 0.90511], [0.915, 0.0, 0.09489], [0.915, 0.0, 0.90511], [0.25, 1.0, 0.0], [0.75, 1.0, 0.0], [0.25, 1.0, 0.5], [0.75, 1.0, 0.5], [1.0, 0.22482, 0.09489], [1.0, 0.27518, 0.40511], [1.0, 0.27518, 0.59489], [1.0, 0.77518, 0.09489], [1.0, 0.72482, 0.40511], [1.0, 0.22482, 0.90511], [1.0, 0.72482, 0.59489], [1.0, 0.77518, 0.90511], [0.085, 1.0, 0.09489], [0.415, 1.0, 0.40511], [0.585, 1.0, 0.40511], [0.415, 1.0, 0.59489], [0.585, 1.0, 0.59489], [0.085, 1.0, 0.90511], [0.915, 1.0, 0.09489], [0.915, 1.0, 0.90511], [0.25, 0.0, 1.0], [0.75, 0.0, 1.0], [0.25, 1.0, 1.0], [0.75, 1.0, 1.0]]</t>
  </si>
  <si>
    <t>[[1, 2], [3, 4], [13, 22], [18, 37], [5, 7], [14, 24], [16, 30], [6, 8], [15, 25], [9, 11], [26, 28], [17, 31], [32, 34], [10, 12], [19, 39], [27, 29], [20, 40], [33, 35], [41, 43], [42, 44], [24, 30], [14, 16], [15, 17], [26, 32], [28, 34], [25, 31], [29, 35], [27, 33], [1, 5], [1, 24], [2, 11], [2, 26], [3, 30], [3, 19], [4, 32], [4, 43], [7, 13], [13, 14], [8, 13], [13, 15], [16, 18], [9, 22], [17, 18], [10, 22], [22, 28], [22, 29], [18, 39], [18, 40], [6, 21], [21, 25], [34, 37], [31, 36], [35, 37], [37, 41], [37, 42], [12, 23], [23, 27], [33, 38], [20, 36], [38, 44], [1, 13], [2, 22], [3, 18], [4, 37], [13, 21], [22, 23], [18, 36], [37, 38], [7, 9], [24, 26], [30, 32], [8, 10], [25, 27], [39, 41], [31, 33], [40, 42], [21, 23], [36, 38], [5, 45], [7, 46], [8, 47], [11, 48], [9, 49], [6, 50], [10, 51], [12, 52], [1, 53], [3, 54], [13, 55], [18, 56], [5, 57], [14, 58], [16, 59], [15, 60], [17, 61], [6, 62], [19, 63], [20, 64], [2, 65], [4, 66], [22, 67], [37, 68], [19, 69], [39, 70], [40, 71], [43, 72], [41, 73], [20, 74], [42, 75], [44, 76], [11, 77], [28, 78], [34, 79], [29, 80], [35, 81], [12, 82], [43, 83], [44, 84], [21, 85], [36, 86], [23, 87], [38, 88]]</t>
  </si>
  <si>
    <t xml:space="preserve">rt_Z06.1_E5028
</t>
  </si>
  <si>
    <t xml:space="preserve">Other name(s): sqc5028
</t>
  </si>
  <si>
    <t>[[0.0, 0.0, 0.0], [0.0, 0.5, 0.0], [0.0, 1.0, 0.0], [1.0, 0.0, 0.0], [0.5, 0.0, 0.0], [0.5, 0.5, 0.0], [1.0, 0.5, 0.0], [1.0, 1.0, 0.0], [0.5, 1.0, 0.0], [0.0, 0.0, 1.0], [0.0, 0.5, 1.0], [0.0, 1.0, 1.0], [0.09755, 0.05498, 0.36918], [0.40245, 0.05498, 0.63082], [0.59755, 0.05498, 0.63082], [0.90245, 0.05498, 0.36918], [1.0, 0.0, 1.0], [0.09755, 0.44502, 0.36918], [0.09755, 0.55498, 0.63082], [0.09755, 0.94502, 0.63082], [0.40245, 0.44502, 0.63082], [0.40245, 0.55498, 0.36918], [0.40245, 0.94502, 0.36918], [0.5, 0.0, 1.0], [0.5, 0.5, 1.0], [0.59755, 0.44502, 0.63082], [0.59755, 0.55498, 0.36918], [0.59755, 0.94502, 0.36918], [0.90245, 0.44502, 0.36918], [0.90245, 0.55498, 0.63082], [0.90245, 0.94502, 0.63082], [1.0, 0.5, 1.0], [1.0, 1.0, 1.0], [0.5, 1.0, 1.0], [0.25, 0.0, 0.36918], [0.25, 0.0, 0.63082], [0.75, 0.0, 0.36918], [0.75, 0.0, 0.63082], [0.25, 1.0, 0.36918], [0.25, 1.0, 0.63082], [0.75, 1.0, 0.36918], [0.75, 1.0, 0.63082]]</t>
  </si>
  <si>
    <t>[[1, 2], [2, 3], [5, 6], [6, 9], [18, 22], [19, 21], [27, 29], [26, 30], [13, 14], [18, 21], [19, 22], [15, 16], [27, 30], [26, 29], [20, 23], [28, 31], [1, 13], [2, 18], [6, 22], [6, 27], [14, 24], [11, 19], [21, 25], [15, 24], [25, 26], [4, 16], [7, 29], [9, 23], [12, 20], [9, 28], [30, 32], [31, 33], [1, 5], [2, 6], [4, 5], [6, 7], [13, 18], [14, 21], [22, 23], [19, 20], [15, 26], [27, 28], [16, 29], [30, 31], [3, 9], [8, 9], [4, 7], [7, 8], [10, 11], [11, 12], [24, 25], [25, 34], [10, 24], [11, 25], [17, 24], [25, 32], [12, 34], [33, 34], [17, 32], [32, 33], [13, 35], [14, 36], [16, 37], [15, 38], [23, 39], [20, 40], [28, 41], [31, 42]]</t>
  </si>
  <si>
    <t xml:space="preserve">et_Z04.9_E5029
</t>
  </si>
  <si>
    <t xml:space="preserve">Other name(s): sqc5029
</t>
  </si>
  <si>
    <t>[[0.0, 0.0, 0.0], [0.0, 1.0, 0.0], [0.5, 0.5, 0.0], [1.0, 0.0, 0.0], [1.0, 1.0, 0.0], [0.0, 0.17764, 0.24356], [0.17764, 0.0, 0.75644], [0.0, 0.0, 0.5], [0.0, 0.0, 1.0], [0.17764, 1.0, 0.75644], [0.17765, 0.5, 0.13841], [0.5, 0.17765, 0.86159], [0.0, 0.82236, 0.24356], [0.0, 1.0, 0.5], [0.0, 1.0, 1.0], [0.5, 0.82235, 0.86159], [0.5, 0.5, 1.0], [1.0, 0.17764, 0.24356], [0.82235, 0.5, 0.13841], [0.82236, 0.0, 0.75644], [1.0, 0.0, 0.5], [1.0, 0.0, 1.0], [0.82236, 1.0, 0.75644], [1.0, 0.82236, 0.24356], [1.0, 1.0, 0.5], [1.0, 1.0, 1.0], [0.0, 0.5, 0.10212], [0.0, 0.04657, 0.784], [0.0, 0.95343, 0.784], [0.5, 0.0, 0.89788], [0.04657, 0.0, 0.216], [0.95343, 0.0, 0.216], [1.0, 0.5, 0.10212], [0.5, 1.0, 0.89788], [0.04657, 1.0, 0.216], [1.0, 0.04657, 0.784], [0.95343, 1.0, 0.216], [1.0, 0.95343, 0.784]]</t>
  </si>
  <si>
    <t>[[1, 3], [2, 3], [3, 4], [3, 5], [6, 8], [7, 8], [13, 14], [20, 21], [1, 6], [7, 9], [2, 13], [20, 22], [10, 14], [23, 25], [10, 15], [23, 26], [18, 21], [24, 25], [4, 18], [5, 24], [9, 17], [15, 17], [17, 22], [17, 26], [11, 27], [3, 27], [12, 28], [7, 28], [10, 29], [16, 29], [17, 30], [11, 31], [6, 31], [18, 32], [3, 33], [19, 33], [12, 30], [16, 34], [13, 35], [20, 36], [11, 35], [19, 32], [19, 37], [12, 36], [16, 38], [17, 34], [23, 38], [24, 37]]</t>
  </si>
  <si>
    <t xml:space="preserve">et_Z04.9_E5030
</t>
  </si>
  <si>
    <t xml:space="preserve">Other name(s): sqc5030
</t>
  </si>
  <si>
    <t>[[0.0, 0.0, 0.0], [0.0, 1.0, 0.0], [0.5, 0.5, 0.0], [1.0, 0.0, 0.0], [1.0, 1.0, 0.0], [0.0, 0.0, 0.5], [0.0, 0.25018, 0.37501], [0.07594, 0.5, 0.56635], [0.25018, 0.0, 0.62499], [0.0, 0.42406, 0.93365], [0.0, 0.5, 0.25], [0.0, 0.57594, 0.93365], [0.0, 1.0, 0.5], [0.25018, 1.0, 0.62499], [0.5, 0.5, 0.5], [0.0, 0.74982, 0.37501], [0.0, 0.0, 1.0], [0.42406, 0.0, 0.06635], [0.5, 0.0, 0.75], [0.5, 0.07594, 0.43365], [0.57594, 0.0, 0.06635], [0.74982, 0.0, 0.62499], [1.0, 0.0, 0.5], [1.0, 0.25018, 0.37501], [0.0, 1.0, 1.0], [0.24982, 0.5, 0.12499], [0.42406, 1.0, 0.06635], [0.5, 0.24982, 0.87501], [0.5, 0.5, 1.0], [0.5, 0.75018, 0.87501], [0.5, 0.92406, 0.43365], [0.5, 1.0, 0.75], [0.57594, 1.0, 0.06635], [0.74982, 1.0, 0.62499], [0.75018, 0.5, 0.12499], [0.92406, 0.5, 0.56635], [1.0, 0.42406, 0.93365], [1.0, 0.5, 0.25], [1.0, 0.57594, 0.93365], [1.0, 1.0, 0.5], [1.0, 0.74982, 0.37501], [1.0, 0.0, 1.0], [1.0, 1.0, 1.0], [0.0, 0.38357, 0.58], [0.0, 0.5, 0.5576], [0.0, 0.61643, 0.58], [0.5, 0.0, 0.4424], [0.38357, 0.0, 0.42], [0.61643, 0.0, 0.42], [1.0, 0.38357, 0.58], [0.5, 1.0, 0.4424], [1.0, 0.5, 0.5576], [0.38357, 1.0, 0.42], [0.61643, 1.0, 0.42], [1.0, 0.61643, 0.58]]</t>
  </si>
  <si>
    <t>[[9, 19], [19, 22], [6, 9], [22, 23], [1, 3], [6, 15], [2, 3], [3, 4], [3, 5], [13, 15], [15, 23], [15, 40], [7, 11], [11, 16], [11, 26], [19, 28], [35, 38], [14, 32], [30, 32], [32, 34], [1, 21], [4, 18], [10, 25], [12, 17], [6, 7], [3, 26], [3, 35], [13, 16], [28, 29], [13, 14], [29, 30], [34, 40], [18, 35], [21, 26], [10, 30], [12, 28], [26, 33], [27, 35], [28, 39], [30, 37], [2, 33], [5, 27], [24, 38], [38, 41], [37, 43], [39, 42], [23, 24], [40, 41], [17, 29], [25, 29], [29, 42], [29, 43], [8, 44], [8, 45], [15, 45], [9, 44], [14, 46], [8, 46], [20, 47], [15, 47], [20, 48], [7, 48], [24, 49], [22, 50], [15, 51], [15, 52], [31, 51], [36, 52], [16, 53], [20, 49], [31, 53], [31, 54], [36, 50], [36, 55], [34, 55], [41, 54]]</t>
  </si>
  <si>
    <t xml:space="preserve">et_Z04.6_E5031
</t>
  </si>
  <si>
    <t xml:space="preserve">Other name(s): sqc5031
</t>
  </si>
  <si>
    <t>[[0.0, 0.16637, 0.08499], [0.0, 0.83363, 0.08499], [1.0, 0.16637, 0.08499], [1.0, 0.83363, 0.08499], [0.0, 0.0, 0.25], [0.0, 0.0, 0.75], [0.0, 1.0, 0.25], [0.0, 1.0, 0.75], [1.0, 0.0, 0.25], [1.0, 0.0, 0.75], [0.0, 0.16637, 0.91501], [0.0, 0.83363, 0.91501], [0.16637, 0.0, 0.41501], [0.16637, 0.0, 0.58499], [0.5, 0.5, 0.25], [0.5, 0.5, 0.75], [0.83363, 0.0, 0.41501], [0.83363, 0.0, 0.58499], [1.0, 1.0, 0.25], [1.0, 1.0, 0.75], [0.16637, 1.0, 0.41501], [0.16637, 1.0, 0.58499], [0.83363, 1.0, 0.41501], [0.83363, 1.0, 0.58499], [1.0, 0.16637, 0.91501], [1.0, 0.83363, 0.91501], [0.0, 0.16637, 0.0], [0.0, 0.83363, 0.0], [1.0, 0.16637, 0.0], [1.0, 0.83363, 0.0], [0.0, 0.16637, 1.0], [0.0, 0.83363, 1.0], [1.0, 0.16637, 1.0], [1.0, 0.83363, 1.0]]</t>
  </si>
  <si>
    <t>[[5, 15], [6, 16], [7, 15], [9, 15], [15, 19], [8, 16], [10, 16], [16, 20], [1, 5], [5, 13], [6, 14], [6, 11], [2, 7], [9, 17], [10, 18], [8, 12], [1, 2], [13, 17], [14, 18], [11, 12], [13, 14], [17, 18], [7, 21], [8, 22], [19, 23], [20, 24], [21, 23], [22, 24], [21, 22], [23, 24], [3, 9], [10, 25], [4, 19], [20, 26], [3, 4], [25, 26], [1, 27], [2, 28], [3, 29], [4, 30], [11, 31], [12, 32], [25, 33], [26, 34]]</t>
  </si>
  <si>
    <t xml:space="preserve">et_Z04.4_E5032
</t>
  </si>
  <si>
    <t xml:space="preserve">Other name(s): sqc5032
</t>
  </si>
  <si>
    <t>[[0.0, 0.0, 0.0], [0.0, 1.0, 0.0], [1.0, 0.0, 0.0], [1.0, 1.0, 0.0], [0.0, 0.0, 0.5], [0.0, 0.06804, 0.31686], [0.06804, 0.0, 0.68314], [0.0, 0.25232, 0.87518], [0.0, 0.5, 0.25], [0.0, 0.5, 0.75], [0.0, 0.74768, 0.87518], [0.0, 1.0, 0.5], [0.06804, 1.0, 0.68314], [0.24768, 0.5, 0.62482], [0.5, 0.0, 0.75], [0.0, 0.93196, 0.31686], [0.5, 1.0, 0.75], [0.0, 0.0, 1.0], [0.25232, 0.0, 0.12482], [0.5, 0.0, 0.25], [0.5, 0.24768, 0.37518], [0.74768, 0.0, 0.12482], [1.0, 0.0, 0.5], [1.0, 0.06804, 0.31686], [0.0, 1.0, 1.0], [0.25232, 1.0, 0.12482], [0.43196, 0.5, 0.18314], [0.5, 0.43196, 0.81686], [0.5, 0.5, 0.0], [0.5, 0.5, 0.5], [0.5, 0.56804, 0.81686], [0.5, 0.75232, 0.37518], [0.5, 1.0, 0.25], [0.56804, 0.5, 0.18314], [0.74768, 1.0, 0.12482], [0.75232, 0.5, 0.62482], [0.93196, 0.0, 0.68314], [1.0, 0.25232, 0.87518], [1.0, 0.5, 0.25], [1.0, 0.5, 0.75], [1.0, 0.74768, 0.87518], [1.0, 1.0, 0.5], [0.93196, 1.0, 0.68314], [1.0, 0.93196, 0.31686], [1.0, 0.0, 1.0], [1.0, 1.0, 1.0], [0.5, 0.5, 1.0], [0.0, 0.0, 0.69115], [0.0, 0.10775, 0.67057], [0.0, 0.89225, 0.67057], [0.0, 1.0, 0.69115], [0.0, 0.0, 0.30885], [0.10775, 0.0, 0.32943], [0.89225, 0.0, 0.32943], [0.0, 1.0, 0.30885], [1.0, 0.0, 0.69115], [0.10775, 1.0, 0.32943], [1.0, 0.10775, 0.67057], [0.89225, 1.0, 0.32943], [1.0, 0.89225, 0.67057], [1.0, 1.0, 0.69115], [1.0, 0.0, 0.30885], [1.0, 1.0, 0.30885]]</t>
  </si>
  <si>
    <t>[[9, 34], [15, 31], [27, 39], [17, 28], [1, 19], [3, 22], [8, 18], [11, 25], [21, 30], [14, 30], [30, 32], [30, 36], [1, 29], [5, 30], [2, 29], [3, 29], [4, 29], [12, 30], [23, 30], [30, 42], [19, 20], [20, 22], [20, 21], [8, 10], [10, 11], [10, 14], [32, 33], [36, 40], [19, 34], [22, 27], [8, 31], [11, 28], [27, 35], [26, 34], [28, 41], [31, 38], [2, 26], [4, 35], [26, 33], [33, 35], [38, 45], [41, 46], [38, 40], [40, 41], [18, 47], [25, 47], [45, 47], [46, 47], [7, 48], [15, 48], [14, 49], [7, 49], [13, 50], [13, 51], [17, 51], [14, 50], [6, 52], [9, 52], [21, 53], [6, 53], [24, 54], [9, 55], [15, 56], [16, 55], [37, 56], [16, 57], [37, 58], [21, 54], [32, 57], [32, 59], [36, 58], [36, 60], [17, 61], [43, 61], [43, 60], [44, 59], [24, 62], [39, 62], [39, 63], [44, 63]]</t>
  </si>
  <si>
    <t xml:space="preserve">et_Z05.1_E5033
</t>
  </si>
  <si>
    <t xml:space="preserve">Other name(s): sqc5033
</t>
  </si>
  <si>
    <t>[[0.0, 0.0, 0.0], [0.0, 1.0, 0.0], [1.0, 0.0, 0.0], [1.0, 1.0, 0.0], [0.0, 0.0, 0.5], [0.0, 0.15836, 0.86027], [0.0, 0.5, 0.75], [0.0, 0.84164, 0.86027], [0.0, 1.0, 0.5], [0.0, 0.0, 1.0], [0.15836, 0.0, 0.13973], [0.5, 0.0, 0.25], [0.84164, 0.0, 0.13973], [1.0, 0.0, 0.5], [0.0, 1.0, 1.0], [0.06399, 0.43601, 0.25], [0.06399, 0.56399, 0.25], [0.15836, 1.0, 0.13973], [0.34164, 0.5, 0.63973], [0.43601, 0.06399, 0.75], [0.43601, 0.93601, 0.75], [0.5, 0.34164, 0.36027], [0.5, 0.5, 0.0], [0.5, 0.5, 0.5], [0.5, 0.65836, 0.36027], [0.5, 1.0, 0.25], [0.56399, 0.06399, 0.75], [0.56399, 0.93601, 0.75], [0.65836, 0.5, 0.63973], [0.84164, 1.0, 0.13973], [0.93601, 0.43601, 0.25], [0.93601, 0.56399, 0.25], [1.0, 0.15836, 0.86027], [1.0, 0.5, 0.75], [1.0, 0.84164, 0.86027], [1.0, 1.0, 0.5], [1.0, 0.0, 1.0], [1.0, 1.0, 1.0], [0.5, 0.5, 1.0]]</t>
  </si>
  <si>
    <t>[[1, 23], [5, 24], [2, 23], [3, 23], [4, 23], [9, 24], [14, 24], [24, 36], [12, 16], [12, 31], [7, 20], [7, 21], [17, 26], [27, 34], [26, 32], [28, 34], [1, 11], [3, 13], [6, 10], [8, 15], [22, 24], [19, 24], [24, 25], [24, 29], [11, 12], [12, 13], [12, 22], [6, 7], [7, 8], [7, 19], [25, 26], [29, 34], [11, 16], [13, 31], [6, 20], [8, 21], [16, 22], [17, 25], [17, 18], [22, 31], [19, 20], [19, 21], [25, 32], [27, 29], [27, 33], [28, 29], [30, 32], [28, 35], [2, 18], [4, 30], [18, 26], [26, 30], [33, 37], [35, 38], [33, 34], [34, 35], [10, 39], [15, 39], [37, 39], [38, 39]]</t>
  </si>
  <si>
    <t xml:space="preserve">et_Z04.7_E5034
</t>
  </si>
  <si>
    <t xml:space="preserve">Other name(s): sqc5034
</t>
  </si>
  <si>
    <t>[[0.0, 0.0, 0.0], [0.0, 1.0, 0.0], [1.0, 0.0, 0.0], [1.0, 1.0, 0.0], [0.0, 0.0, 0.5], [0.0, 0.24906, 0.87564], [0.0, 0.5, 0.25], [0.0, 0.5, 0.75], [0.0, 0.75094, 0.87564], [0.0, 1.0, 0.5], [0.0, 0.0, 1.0], [0.24906, 0.0, 0.12436], [0.5, 0.0, 0.25], [0.5, 0.0, 0.75], [0.75094, 0.0, 0.12436], [1.0, 0.0, 0.5], [0.0, 1.0, 1.0], [0.20066, 0.29934, 0.75], [0.20066, 0.70066, 0.75], [0.24906, 1.0, 0.12436], [0.25094, 0.5, 0.62436], [0.29934, 0.20066, 0.25], [0.29934, 0.79934, 0.25], [0.5, 0.25094, 0.37564], [0.5, 0.5, 0.0], [0.5, 0.5, 0.5], [0.5, 0.74906, 0.37564], [0.5, 1.0, 0.25], [0.5, 1.0, 0.75], [0.70066, 0.20066, 0.25], [0.70066, 0.79934, 0.25], [0.74906, 0.5, 0.62436], [0.75094, 1.0, 0.12436], [0.79934, 0.29934, 0.75], [0.79934, 0.70066, 0.75], [1.0, 0.24906, 0.87564], [1.0, 0.5, 0.25], [1.0, 0.5, 0.75], [1.0, 0.75094, 0.87564], [1.0, 1.0, 0.5], [1.0, 0.0, 1.0], [1.0, 1.0, 1.0], [0.5, 0.5, 1.0]]</t>
  </si>
  <si>
    <t>[[1, 25], [5, 26], [2, 25], [3, 25], [4, 25], [10, 26], [16, 26], [26, 40], [7, 22], [7, 23], [14, 18], [14, 34], [30, 37], [19, 29], [31, 37], [29, 35], [1, 12], [3, 15], [6, 11], [9, 17], [24, 26], [21, 26], [26, 27], [26, 32], [12, 13], [13, 15], [13, 24], [6, 8], [8, 9], [8, 21], [27, 28], [32, 38], [12, 22], [15, 30], [6, 18], [9, 19], [22, 24], [24, 30], [18, 21], [19, 21], [23, 27], [20, 23], [27, 31], [31, 33], [32, 34], [32, 35], [34, 36], [35, 39], [2, 20], [4, 33], [20, 28], [28, 33], [36, 41], [39, 42], [36, 38], [38, 39], [11, 43], [17, 43], [41, 43], [42, 43]]</t>
  </si>
  <si>
    <t xml:space="preserve">et_Z05.0_E5035
</t>
  </si>
  <si>
    <t xml:space="preserve">Other name(s): sqc5035
</t>
  </si>
  <si>
    <t>[[0.0, 0.0, 0.0], [0.0, 1.0, 0.0], [1.0, 0.0, 0.0], [1.0, 1.0, 0.0], [0.0, 0.0, 0.5], [0.0, 0.0, 1.0], [0.0, 0.17023, 0.25243], [0.0, 0.82977, 0.25243], [0.0, 1.0, 0.5], [0.0, 1.0, 1.0], [0.17023, 0.0, 0.74757], [0.82977, 0.0, 0.74757], [0.17023, 1.0, 0.74757], [0.20034, 0.20034, 0.5], [0.20034, 0.79966, 0.5], [0.5, 0.5, 0.0], [0.5, 0.5, 0.5], [0.79966, 0.20034, 0.5], [0.79966, 0.79966, 0.5], [0.82977, 1.0, 0.74757], [1.0, 0.0, 0.5], [1.0, 0.0, 1.0], [1.0, 0.17023, 0.25243], [1.0, 0.82977, 0.25243], [1.0, 1.0, 0.5], [1.0, 1.0, 1.0], [0.5, 0.5, 1.0]]</t>
  </si>
  <si>
    <t>[[1, 16], [2, 16], [3, 16], [4, 16], [14, 17], [15, 17], [17, 18], [17, 19], [7, 14], [11, 14], [8, 15], [12, 18], [13, 15], [18, 23], [19, 24], [19, 20], [1, 7], [6, 11], [2, 8], [12, 22], [5, 7], [5, 11], [8, 9], [12, 21], [10, 13], [20, 26], [9, 13], [20, 25], [3, 23], [4, 24], [21, 23], [24, 25], [6, 27], [10, 27], [22, 27], [26, 27]]</t>
  </si>
  <si>
    <t xml:space="preserve">et_Z04.8_E5036
</t>
  </si>
  <si>
    <t xml:space="preserve">Other name(s): sqc5036
</t>
  </si>
  <si>
    <t>[[0.0, 0.0, 0.0], [0.0, 1.0, 0.0], [1.0, 0.0, 0.0], [1.0, 1.0, 0.0], [0.0, 0.16565, 0.25074], [0.16565, 0.0, 0.74926], [0.0, 0.0, 0.5], [0.0, 0.0, 1.0], [0.16565, 1.0, 0.74926], [0.5, 0.1666, 0.72101], [0.0, 0.83435, 0.25074], [0.0, 1.0, 0.5], [0.0, 1.0, 1.0], [0.5, 0.8334, 0.72101], [0.1666, 0.5, 0.27899], [1.0, 0.16565, 0.25074], [0.5, 0.5, 0.0], [0.5, 0.5, 0.5], [0.8334, 0.5, 0.27899], [0.83435, 0.0, 0.74926], [1.0, 0.0, 0.5], [1.0, 0.0, 1.0], [0.83435, 1.0, 0.74926], [1.0, 0.83435, 0.25074], [1.0, 1.0, 0.5], [1.0, 1.0, 1.0], [0.5, 0.5, 1.0], [0.0, 0.04146, 0.74223], [0.0, 0.95854, 0.74223], [0.04146, 0.0, 0.25777], [0.95854, 0.0, 0.25777], [0.04146, 1.0, 0.25777], [1.0, 0.04146, 0.74223], [0.95854, 1.0, 0.25777], [1.0, 0.95854, 0.74223]]</t>
  </si>
  <si>
    <t>[[1, 17], [2, 17], [3, 17], [4, 17], [15, 18], [10, 18], [18, 19], [14, 18], [1, 5], [6, 8], [2, 11], [20, 22], [5, 7], [6, 7], [11, 12], [20, 21], [9, 13], [23, 26], [9, 12], [23, 25], [3, 16], [4, 24], [16, 21], [24, 25], [8, 27], [13, 27], [22, 27], [26, 27], [10, 28], [6, 28], [9, 29], [14, 29], [15, 30], [5, 30], [16, 31], [11, 32], [20, 33], [15, 32], [10, 33], [19, 31], [19, 34], [14, 35], [23, 35], [24, 34]]</t>
  </si>
  <si>
    <t xml:space="preserve">et_Z04.9_E5037
</t>
  </si>
  <si>
    <t xml:space="preserve">Other name(s): sqc5037
</t>
  </si>
  <si>
    <t>[[0.0, 0.0, 0.0], [0.0, 1.0, 0.0], [1.0, 0.0, 0.0], [1.0, 1.0, 0.0], [0.0, 0.0, 0.5], [0.0, 0.0, 1.0], [0.0, 0.17169, 0.25784], [0.0, 0.82831, 0.25784], [0.0, 1.0, 0.5], [0.0, 1.0, 1.0], [0.17169, 0.0, 0.74216], [0.82831, 0.0, 0.74216], [1.0, 0.0, 0.5], [0.17169, 1.0, 0.74216], [0.24679, 0.24679, 0.5], [0.24679, 0.75321, 0.5], [0.5, 0.5, 0.0], [0.5, 0.5, 0.5], [0.75321, 0.24679, 0.5], [0.75321, 0.75321, 0.5], [0.82831, 1.0, 0.74216], [1.0, 0.0, 1.0], [1.0, 0.17169, 0.25784], [1.0, 0.82831, 0.25784], [1.0, 1.0, 0.5], [1.0, 1.0, 1.0], [0.5, 0.5, 1.0]]</t>
  </si>
  <si>
    <t>[[15, 18], [16, 18], [18, 19], [18, 20], [1, 17], [2, 17], [3, 17], [4, 17], [5, 15], [9, 16], [13, 19], [20, 25], [7, 15], [11, 15], [8, 16], [12, 19], [14, 16], [19, 23], [20, 24], [20, 21], [1, 7], [6, 11], [2, 8], [12, 22], [10, 14], [21, 26], [3, 23], [4, 24], [6, 27], [10, 27], [22, 27], [26, 27]]</t>
  </si>
  <si>
    <t xml:space="preserve">et_Z04.6_E5038
</t>
  </si>
  <si>
    <t xml:space="preserve">Other name(s): sqc5038
</t>
  </si>
  <si>
    <t>[[0.0, 0.0, 0.0], [0.0, 1.0, 0.0], [1.0, 0.0, 0.0], [1.0, 1.0, 0.0], [0.0, 0.0, 0.5], [0.0, 0.13158, 0.86901], [0.0, 0.5, 0.25], [0.0, 0.5, 0.75], [0.0, 0.86842, 0.86901], [0.0, 1.0, 0.5], [0.0, 0.0, 1.0], [0.13158, 0.0, 0.13099], [0.25112, 0.24888, 0.25], [0.5, 0.0, 0.25], [0.5, 0.0, 0.75], [0.74888, 0.24888, 0.25], [0.86842, 0.0, 0.13099], [1.0, 0.0, 0.5], [0.0, 1.0, 1.0], [0.13158, 1.0, 0.13099], [0.24888, 0.25112, 0.75], [0.24888, 0.74888, 0.75], [0.25112, 0.75112, 0.25], [0.36842, 0.5, 0.63099], [0.5, 0.36842, 0.36901], [0.5, 0.5, 0.0], [0.5, 0.5, 0.5], [0.5, 0.63158, 0.36901], [0.5, 1.0, 0.25], [0.5, 1.0, 0.75], [0.63158, 0.5, 0.63099], [0.74888, 0.75112, 0.25], [0.75112, 0.25112, 0.75], [0.75112, 0.74888, 0.75], [0.86842, 1.0, 0.13099], [1.0, 0.13158, 0.86901], [1.0, 0.5, 0.25], [1.0, 0.5, 0.75], [1.0, 0.86842, 0.86901], [1.0, 1.0, 0.5], [1.0, 0.0, 1.0], [1.0, 1.0, 1.0], [0.5, 0.5, 1.0]]</t>
  </si>
  <si>
    <t>[[1, 12], [3, 17], [12, 13], [16, 17], [13, 14], [14, 16], [8, 21], [8, 22], [23, 29], [29, 32], [33, 38], [34, 38], [6, 11], [9, 19], [25, 27], [24, 27], [27, 28], [27, 31], [2, 20], [4, 35], [7, 13], [7, 23], [15, 21], [15, 33], [16, 37], [22, 30], [32, 37], [30, 34], [1, 26], [5, 27], [2, 26], [3, 26], [4, 26], [10, 27], [18, 27], [27, 40], [6, 21], [9, 22], [13, 25], [16, 25], [21, 24], [23, 28], [20, 23], [22, 24], [28, 32], [31, 33], [31, 34], [32, 35], [33, 36], [34, 39], [36, 41], [39, 42], [11, 43], [19, 43], [41, 43], [42, 43]]</t>
  </si>
  <si>
    <t xml:space="preserve">et_Z04.8_E5039
</t>
  </si>
  <si>
    <t xml:space="preserve">Other name(s): sqc5039
</t>
  </si>
  <si>
    <t>[[0.0, 0.28571, 0.0], [0.0, 0.71429, 0.0], [1.0, 0.28571, 0.0], [1.0, 0.71429, 0.0], [0.2701, 0.38255, 0.16484], [0.38255, 0.2701, 0.33516], [0.0, 0.28571, 1.0], [0.28571, 0.0, 0.5], [0.2701, 0.61745, 0.83516], [0.28571, 1.0, 0.5], [0.38255, 0.7299, 0.66484], [0.71429, 0.0, 0.5], [0.0, 0.71429, 1.0], [0.61745, 0.2701, 0.66484], [0.61745, 0.7299, 0.33516], [0.71429, 1.0, 0.5], [0.7299, 0.38255, 0.83516], [0.7299, 0.61745, 0.16484], [1.0, 0.28571, 1.0], [1.0, 0.71429, 1.0], [0.0, 0.0, 0.16484], [0.0, 0.0, 0.33516], [0.0, 0.0, 0.5], [0.0, 0.0, 0.0], [0.0, 1.0, 0.5], [0.0, 1.0, 0.0], [0.0, 1.0, 0.66484], [0.0, 1.0, 0.83516], [1.0, 0.0, 0.5], [1.0, 0.0, 0.0], [1.0, 0.0, 0.66484], [1.0, 1.0, 0.16484], [1.0, 1.0, 0.33516], [1.0, 0.0, 0.83516], [1.0, 1.0, 0.5], [1.0, 1.0, 0.0], [0.0, 0.0, 1.0], [0.0, 1.0, 1.0], [1.0, 0.0, 1.0], [1.0, 1.0, 1.0]]</t>
  </si>
  <si>
    <t>[[1, 4], [1, 5], [1, 2], [2, 3], [8, 16], [10, 12], [6, 8], [12, 14], [4, 18], [15, 16], [10, 11], [9, 13], [17, 19], [8, 12], [3, 4], [5, 6], [14, 17], [15, 18], [9, 11], [10, 16], [7, 20], [7, 13], [13, 19], [19, 20], [5, 21], [6, 22], [8, 23], [1, 24], [10, 25], [2, 26], [11, 27], [9, 28], [12, 29], [3, 30], [14, 31], [18, 32], [15, 33], [17, 34], [16, 35], [4, 36], [7, 37], [13, 38], [19, 39], [20, 40]]</t>
  </si>
  <si>
    <t xml:space="preserve">et_Z04.8_E5040
</t>
  </si>
  <si>
    <t xml:space="preserve">Other name(s): sqc5040
</t>
  </si>
  <si>
    <t>[[0.28504, 0.0, 0.0], [0.28504, 1.0, 0.0], [0.71496, 0.0, 0.0], [0.71496, 1.0, 0.0], [0.0, 0.28504, 0.5], [0.0, 0.71496, 0.5], [0.28504, 0.0, 1.0], [0.08239, 0.27935, 0.33097], [0.08239, 0.72065, 0.66903], [0.27935, 0.08239, 0.16903], [0.27935, 0.91761, 0.83097], [0.28504, 1.0, 1.0], [0.71496, 0.0, 1.0], [0.72065, 0.08239, 0.83097], [0.72065, 0.91761, 0.16903], [0.91761, 0.27935, 0.66903], [0.91761, 0.72065, 0.33097], [1.0, 0.28504, 0.5], [1.0, 0.71496, 0.5], [0.71496, 1.0, 1.0], [0.0, 0.0, 0.0], [0.0, 1.0, 0.0], [0.0, 0.0, 0.5], [1.0, 0.0, 0.0], [0.0, 1.0, 0.5], [1.0, 1.0, 0.0], [1.0, 0.0, 0.5], [1.0, 1.0, 0.5], [0.0, 0.0, 1.0], [0.0, 1.0, 1.0], [1.0, 0.0, 1.0], [1.0, 1.0, 1.0]]</t>
  </si>
  <si>
    <t>[[1, 4], [2, 3], [5, 19], [6, 18], [1, 10], [5, 8], [6, 9], [13, 14], [16, 18], [4, 15], [17, 19], [11, 12], [1, 3], [5, 6], [10, 15], [8, 17], [9, 16], [11, 14], [8, 10], [9, 11], [14, 16], [15, 17], [2, 4], [18, 19], [7, 20], [12, 13], [7, 13], [12, 20], [1, 21], [2, 22], [5, 23], [3, 24], [6, 25], [4, 26], [18, 27], [19, 28], [7, 29], [12, 30], [13, 31], [20, 32]]</t>
  </si>
  <si>
    <t xml:space="preserve">et_Z06.0_E5041
</t>
  </si>
  <si>
    <t xml:space="preserve">Other name(s): sqc5041
</t>
  </si>
  <si>
    <t>[[0.0379, 0.72646, 0.22982], [0.0379, 0.77354, 0.02018], [0.22646, 0.5379, 0.27018], [0.77354, 0.4621, 0.27018], [0.9621, 0.22646, 0.02018], [0.9621, 0.27354, 0.22982], [0.27354, 0.5379, 0.47982], [0.22646, 0.9621, 0.97982], [0.27354, 0.9621, 0.77018], [0.5379, 0.22646, 0.72982], [0.5379, 0.27354, 0.52018], [0.72646, 0.0379, 0.77018], [0.77354, 0.0379, 0.97982], [0.4621, 0.72646, 0.52018], [0.4621, 0.77354, 0.72982], [0.72646, 0.4621, 0.47982], [0.93262, 0.22646, 0.0], [0.06738, 0.77354, 0.0], [0.77354, 0.06738, 0.0], [0.22646, 0.93262, 0.0], [0.94308, 0.21124, 0.0], [0.78876, 0.05692, 0.0], [0.05692, 0.78876, 0.0], [0.21124, 0.94308, 0.0], [0.0, 0.5, 0.47982], [0.0, 0.5, 0.02018], [0.0, 0.49643, 0.36513], [0.0, 0.50357, 0.36513], [0.0, 0.47646, 0.125], [0.00357, 0.0, 0.11513], [0.0, 0.02354, 0.125], [0.0, 0.52354, 0.125], [0.02354, 0.0, 0.875], [0.0, 0.00357, 0.88487], [0.0, 1.0, 0.22982], [0.0, 1.0, 0.77018], [0.0, 0.97646, 0.125], [0.00357, 1.0, 0.11513], [0.0, 0.99643, 0.88487], [0.02354, 1.0, 0.875], [0.5, 0.0, 0.52018], [0.5, 0.0, 0.97982], [0.50357, 0.0, 0.63487], [0.49643, 0.0, 0.63487], [0.52354, 0.0, 0.875], [0.47646, 0.0, 0.875], [0.93262, 0.22646, 1.0], [0.06738, 0.77354, 1.0], [0.77354, 0.06738, 1.0], [0.22646, 0.93262, 1.0], [1.0, 0.5, 0.47982], [1.0, 0.5, 0.02018], [0.5, 1.0, 0.52018], [1.0, 0.0, 0.22982], [1.0, 0.0, 0.77018], [0.5, 1.0, 0.97982], [0.94308, 0.21124, 1.0], [0.78876, 0.05692, 1.0], [0.05692, 0.78876, 1.0], [0.21124, 0.94308, 1.0], [1.0, 0.49643, 0.36513], [1.0, 0.50357, 0.36513], [0.99643, 0.0, 0.11513], [1.0, 0.47646, 0.125], [0.50357, 1.0, 0.63487], [1.0, 0.02354, 0.125], [1.0, 0.52354, 0.125], [0.97646, 0.0, 0.875], [0.49643, 1.0, 0.63487], [1.0, 0.00357, 0.88487], [0.52354, 1.0, 0.875], [0.47646, 1.0, 0.875], [0.99643, 1.0, 0.11513], [1.0, 0.97646, 0.125], [0.97646, 1.0, 0.875], [1.0, 0.99643, 0.88487]]</t>
  </si>
  <si>
    <t>[[1, 14], [7, 9], [6, 11], [12, 16], [3, 4], [10, 15], [2, 3], [3, 14], [1, 7], [7, 15], [4, 11], [11, 12], [10, 16], [10, 13], [4, 5], [6, 16], [9, 14], [8, 15], [3, 16], [4, 7], [11, 15], [10, 14], [5, 17], [2, 18], [4, 19], [3, 20], [5, 21], [6, 22], [2, 23], [1, 24], [7, 25], [2, 26], [7, 27], [3, 28], [1, 29], [30, 31], [2, 32], [33, 34], [1, 35], [9, 36], [1, 37], [2, 38], [8, 39], [9, 40], [11, 41], [13, 42], [10, 43], [11, 44], [13, 45], [12, 46], [10, 47], [15, 48], [13, 49], [8, 50], [16, 51], [5, 52], [14, 53], [6, 54], [12, 55], [8, 56], [12, 57], [13, 58], [9, 59], [8, 60], [4, 61], [16, 62], [5, 63], [5, 64], [14, 65], [6, 66], [6, 67], [12, 68], [15, 69], [13, 70], [9, 71], [8, 72], [73, 74], [75, 76]]</t>
  </si>
  <si>
    <t xml:space="preserve">rt_Z04.0_E5042
</t>
  </si>
  <si>
    <t xml:space="preserve">Other name(s): sqc5042
</t>
  </si>
  <si>
    <t>[[0.06098, 0.26582, 0.40386], [0.34755, 0.09759, 0.0071], [0.685, 0.08544, 0.08344], [0.06098, 0.73418, 0.09614], [0.315, 0.41456, 0.08344], [0.65245, 0.40241, 0.0071], [0.65245, 0.59759, 0.4929], [0.93902, 0.23418, 0.40386], [0.34755, 0.90241, 0.4929], [0.93902, 0.76582, 0.09614], [0.15245, 0.09759, 0.9929], [0.15245, 0.90241, 0.5071], [0.56098, 0.23418, 0.59614], [0.185, 0.41456, 0.91656], [0.185, 0.58544, 0.58344], [0.315, 0.58544, 0.41656], [0.43902, 0.26582, 0.59614], [0.43902, 0.73418, 0.90386], [0.56098, 0.76582, 0.90386], [0.685, 0.91456, 0.41656], [0.815, 0.08544, 0.91656], [0.815, 0.91456, 0.58344], [0.84755, 0.40241, 0.9929], [0.84755, 0.59759, 0.5071], [0.0, 0.30485, 0.28644], [0.34478, 0.09482, 0.0], [0.65185, 0.0, 0.03544], [0.15522, 0.09482, 0.0], [0.25, 0.0, 0.2429], [0.65522, 0.40518, 0.0], [0.84478, 0.40518, 0.0], [0.1652, 0.12245, 0.0], [0.3348, 0.12245, 0.0], [0.6652, 0.37755, 0.0], [0.8348, 0.37755, 0.0], [0.64876, 0.40005, 0.0], [0.35124, 0.09995, 0.0], [0.14876, 0.09995, 0.0], [0.0, 0.19515, 0.28644], [0.85124, 0.40005, 0.0], [1.0, 0.30485, 0.28644], [0.12738, 0.56307, 0.0], [0.37262, 0.56307, 0.0], [0.62738, 0.93693, 0.0], [0.65185, 1.0, 0.03544], [0.33624, 0.38909, 0.0], [0.66376, 0.11091, 0.0], [0.16376, 0.38909, 0.0], [0.83624, 0.11091, 0.0], [0.25, 1.0, 0.2429], [0.87262, 0.93693, 0.0], [1.0, 0.19515, 0.28644], [0.0, 0.75, 0.5071], [0.0, 0.25, 0.9929], [0.0, 0.69515, 0.21356], [0.0, 0.80485, 0.21356], [0.25, 0.0, 0.2571], [0.34478, 0.09482, 1.0], [0.25, 0.0, 0.7571], [0.25, 0.0, 0.7429], [0.15245, 0.0, 0.75], [0.34755, 0.0, 0.25], [0.65185, 0.0, 0.46456], [0.84815, 0.0, 0.53544], [0.15522, 0.09482, 1.0], [0.25, 1.0, 0.2571], [0.25, 1.0, 0.7571], [0.25, 1.0, 0.7429], [0.65522, 0.40518, 1.0], [0.84478, 0.40518, 1.0], [0.1652, 0.12245, 1.0], [0.3348, 0.12245, 1.0], [0.6652, 0.37755, 1.0], [0.8348, 0.37755, 1.0], [0.15245, 1.0, 0.75], [0.34755, 1.0, 0.25], [1.0, 0.75, 0.5071], [1.0, 0.25, 0.9929], [0.64876, 0.40005, 1.0], [0.35124, 0.09995, 1.0], [0.14876, 0.09995, 1.0], [1.0, 0.69515, 0.21356], [1.0, 0.80485, 0.21356], [0.85124, 0.40005, 1.0], [0.12738, 0.56307, 1.0], [0.65185, 1.0, 0.46456], [0.84815, 0.0, 0.96456], [0.37262, 0.56307, 1.0], [0.62738, 0.93693, 1.0], [0.84815, 1.0, 0.53544], [0.33624, 0.38909, 1.0], [0.66376, 0.11091, 1.0], [0.16376, 0.38909, 1.0], [0.83624, 0.11091, 1.0], [0.87262, 0.93693, 1.0], [0.84815, 1.0, 0.96456]]</t>
  </si>
  <si>
    <t>[[6, 24], [7, 23], [12, 16], [9, 15], [7, 22], [20, 24], [6, 7], [23, 24], [2, 6], [7, 9], [7, 18], [9, 19], [1, 15], [16, 17], [4, 15], [16, 18], [10, 22], [19, 20], [1, 25], [2, 26], [3, 27], [28, 29], [6, 30], [7, 31], [5, 32], [2, 33], [6, 34], [3, 35], [6, 36], [2, 37], [38, 39], [40, 41], [4, 42], [5, 43], [44, 45], [5, 46], [3, 47], [1, 48], [8, 49], [9, 50], [10, 51], [8, 52], [12, 53], [11, 54], [4, 55], [12, 56], [2, 57], [58, 59], [11, 60], [11, 61], [2, 62], [13, 63], [8, 64], [11, 65], [12, 66], [12, 67], [9, 68], [24, 69], [23, 70], [11, 71], [14, 72], [21, 73], [23, 74], [12, 75], [9, 76], [24, 77], [23, 78], [17, 79], [13, 80], [11, 81], [24, 82], [10, 83], [23, 84], [14, 85], [20, 86], [21, 87], [18, 88], [19, 89], [22, 90], [17, 91], [13, 92], [14, 93], [21, 94], [95, 96]]</t>
  </si>
  <si>
    <t xml:space="preserve">rt_Z04.3_E5043
</t>
  </si>
  <si>
    <t xml:space="preserve">Other name(s): sqc5043
</t>
  </si>
  <si>
    <t>[[0.16247, 0.5, 0.06552], [0.33753, 0.0, 0.06552], [0.66247, 0.0, 0.06552], [0.83753, 0.5, 0.06552], [0.33753, 1.0, 0.06552], [0.66247, 1.0, 0.06552], [0.16247, 0.0, 0.43448], [0.16247, 0.0, 0.56552], [0.16247, 0.5, 0.93448], [0.16247, 1.0, 0.43448], [0.16247, 1.0, 0.56552], [0.33753, 0.0, 0.93448], [0.66247, 0.0, 0.93448], [0.83753, 0.0, 0.43448], [0.83753, 0.0, 0.56552], [0.10127, 0.1572, 0.31169], [0.10127, 0.1572, 0.68831], [0.10127, 0.3428, 0.18831], [0.10127, 0.3428, 0.81169], [0.10127, 0.6572, 0.18831], [0.10127, 0.6572, 0.81169], [0.10127, 0.8428, 0.31169], [0.10127, 0.8428, 0.68831], [0.33753, 0.5, 0.43448], [0.33753, 0.5, 0.56552], [0.33753, 1.0, 0.93448], [0.39873, 0.1572, 0.18831], [0.39873, 0.1572, 0.81169], [0.39873, 0.3428, 0.31169], [0.39873, 0.3428, 0.68831], [0.39873, 0.6572, 0.31169], [0.39873, 0.6572, 0.68831], [0.39873, 0.8428, 0.18831], [0.39873, 0.8428, 0.81169], [0.60127, 0.1572, 0.18831], [0.60127, 0.1572, 0.81169], [0.60127, 0.3428, 0.31169], [0.60127, 0.3428, 0.68831], [0.60127, 0.6572, 0.31169], [0.60127, 0.6572, 0.68831], [0.60127, 0.8428, 0.18831], [0.60127, 0.8428, 0.81169], [0.66247, 0.5, 0.43448], [0.66247, 0.5, 0.56552], [0.66247, 1.0, 0.93448], [0.83753, 0.5, 0.93448], [0.83753, 1.0, 0.43448], [0.83753, 1.0, 0.56552], [0.89873, 0.1572, 0.31169], [0.89873, 0.1572, 0.68831], [0.89873, 0.3428, 0.18831], [0.89873, 0.3428, 0.81169], [0.89873, 0.6572, 0.18831], [0.89873, 0.6572, 0.81169], [0.89873, 0.8428, 0.31169], [0.89873, 0.8428, 0.68831], [0.33753, 0.0, 0.0], [0.66247, 0.0, 0.0], [0.16247, 0.5, 0.0], [0.83753, 0.5, 0.0], [0.33753, 1.0, 0.0], [0.66247, 1.0, 0.0], [0.0, 0.0, 0.43448], [0.0, 0.0, 0.56552], [0.0, 0.5, 0.06552], [0.0, 0.5, 0.93448], [0.0, 1.0, 0.43448], [0.0, 1.0, 0.56552], [0.33753, 0.0, 1.0], [0.66247, 0.0, 1.0], [0.16247, 0.5, 1.0], [0.83753, 0.5, 1.0], [1.0, 0.0, 0.43448], [1.0, 0.0, 0.56552], [1.0, 0.5, 0.06552], [1.0, 0.5, 0.93448], [0.33753, 1.0, 1.0], [0.66247, 1.0, 1.0], [1.0, 1.0, 0.43448], [1.0, 1.0, 0.56552]]</t>
  </si>
  <si>
    <t>[[16, 18], [27, 29], [35, 37], [20, 22], [17, 19], [31, 33], [28, 30], [39, 41], [49, 51], [36, 38], [32, 34], [21, 23], [40, 42], [53, 55], [50, 52], [54, 56], [1, 2], [7, 24], [8, 25], [3, 4], [14, 43], [9, 12], [15, 44], [13, 46], [1, 5], [10, 24], [11, 25], [43, 47], [4, 6], [44, 48], [9, 26], [45, 46], [16, 29], [18, 27], [35, 51], [20, 33], [17, 30], [37, 49], [22, 31], [19, 28], [39, 55], [38, 50], [36, 52], [23, 32], [21, 34], [41, 53], [40, 56], [42, 54], [7, 8], [14, 15], [24, 25], [43, 44], [2, 27], [7, 16], [8, 17], [3, 35], [14, 49], [12, 28], [15, 50], [13, 36], [1, 18], [1, 20], [24, 29], [24, 31], [37, 43], [25, 30], [25, 32], [9, 19], [10, 22], [39, 43], [5, 33], [38, 44], [4, 51], [4, 53], [40, 44], [9, 21], [6, 41], [11, 23], [26, 34], [46, 52], [47, 55], [42, 45], [46, 54], [48, 56], [2, 3], [12, 13], [24, 43], [25, 44], [10, 11], [47, 48], [5, 6], [26, 45], [2, 57], [3, 58], [1, 59], [4, 60], [5, 61], [6, 62], [7, 63], [8, 64], [1, 65], [9, 66], [10, 67], [11, 68], [12, 69], [13, 70], [9, 71], [46, 72], [14, 73], [15, 74], [4, 75], [46, 76], [26, 77], [45, 78], [47, 79], [48, 80]]</t>
  </si>
  <si>
    <t xml:space="preserve">rt_Z04.2_E5044
</t>
  </si>
  <si>
    <t xml:space="preserve">Other name(s): sqc5044
</t>
  </si>
  <si>
    <t>[[0.0, 0.3584, 0.06621], [0.0, 0.6416, 0.06621], [0.5, 0.1416, 0.06621], [0.5, 0.8584, 0.06621], [1.0, 0.3584, 0.06621], [1.0, 0.6416, 0.06621], [0.0, 0.1416, 0.43379], [0.0, 0.1416, 0.56621], [0.0, 0.3584, 0.93379], [0.0, 0.6416, 0.93379], [0.0, 0.8584, 0.43379], [0.0, 0.8584, 0.56621], [0.20023, 0.23765, 0.31445], [0.20023, 0.23765, 0.68555], [0.20023, 0.26235, 0.18555], [0.20023, 0.26235, 0.81445], [0.20023, 0.73765, 0.18555], [0.20023, 0.73765, 0.81445], [0.20023, 0.76235, 0.31445], [0.20023, 0.76235, 0.68555], [0.70023, 0.23765, 0.18555], [0.70023, 0.23765, 0.81445], [0.70023, 0.26235, 0.31445], [0.70023, 0.26235, 0.68555], [0.70023, 0.73765, 0.31445], [0.70023, 0.73765, 0.68555], [0.70023, 0.76235, 0.18555], [0.70023, 0.76235, 0.81445], [0.5, 0.1416, 0.93379], [0.29977, 0.23765, 0.18555], [0.29977, 0.23765, 0.81445], [0.29977, 0.26235, 0.31445], [0.29977, 0.26235, 0.68555], [0.29977, 0.73765, 0.31445], [0.29977, 0.73765, 0.68555], [0.29977, 0.76235, 0.18555], [0.29977, 0.76235, 0.81445], [0.5, 0.3584, 0.43379], [0.5, 0.3584, 0.56621], [0.5, 0.6416, 0.43379], [0.5, 0.6416, 0.56621], [0.5, 0.8584, 0.93379], [0.79977, 0.23765, 0.31445], [0.79977, 0.23765, 0.68555], [0.79977, 0.26235, 0.18555], [0.79977, 0.26235, 0.81445], [0.79977, 0.73765, 0.18555], [0.79977, 0.73765, 0.81445], [0.79977, 0.76235, 0.31445], [0.79977, 0.76235, 0.68555], [1.0, 0.1416, 0.43379], [1.0, 0.1416, 0.56621], [1.0, 0.3584, 0.93379], [1.0, 0.6416, 0.93379], [1.0, 0.8584, 0.43379], [1.0, 0.8584, 0.56621], [0.0, 0.3584, 0.0], [0.0, 0.6416, 0.0], [0.5, 0.1416, 0.0], [0.5, 0.8584, 0.0], [1.0, 0.3584, 0.0], [1.0, 0.6416, 0.0], [0.0, 0.25686, 0.18555], [0.0, 0.24314, 0.31445], [0.0, 0.24314, 0.68555], [0.0, 0.74314, 0.18555], [0.0, 0.75686, 0.31445], [0.0, 0.25686, 0.81445], [0.0, 0.75686, 0.68555], [0.0, 0.74314, 0.81445], [0.0, 0.0, 0.43379], [0.0, 0.0, 0.56621], [0.5, 0.0, 0.06621], [0.5, 0.0, 0.93379], [1.0, 0.25686, 0.18555], [1.0, 0.24314, 0.31445], [1.0, 0.24314, 0.68555], [1.0, 0.74314, 0.18555], [1.0, 0.75686, 0.31445], [1.0, 0.25686, 0.81445], [1.0, 0.75686, 0.68555], [1.0, 0.74314, 0.81445], [0.0, 0.3584, 1.0], [0.0, 0.6416, 1.0], [0.5, 0.1416, 1.0], [0.5, 0.8584, 1.0], [0.0, 1.0, 0.43379], [0.0, 1.0, 0.56621], [0.5, 1.0, 0.06621], [0.5, 1.0, 0.93379], [1.0, 0.0, 0.43379], [1.0, 0.0, 0.56621], [1.0, 0.3584, 1.0], [1.0, 0.6416, 1.0], [1.0, 1.0, 0.43379], [1.0, 1.0, 0.56621]]</t>
  </si>
  <si>
    <t>[[1, 3], [1, 15], [1, 2], [13, 15], [30, 32], [14, 16], [21, 23], [17, 19], [31, 33], [34, 36], [43, 45], [22, 24], [18, 20], [35, 37], [25, 27], [44, 46], [47, 49], [26, 28], [48, 50], [7, 38], [8, 39], [2, 4], [11, 40], [9, 29], [12, 41], [10, 42], [3, 5], [38, 51], [39, 52], [40, 55], [41, 56], [4, 6], [29, 53], [42, 54], [7, 8], [11, 12], [38, 39], [40, 41], [7, 13], [8, 14], [2, 17], [11, 19], [9, 16], [12, 20], [10, 18], [3, 30], [32, 38], [3, 21], [23, 38], [33, 39], [24, 39], [4, 36], [34, 40], [5, 45], [43, 51], [29, 31], [25, 40], [35, 41], [26, 41], [4, 27], [22, 29], [44, 52], [6, 47], [49, 55], [37, 42], [46, 53], [50, 56], [28, 42], [48, 54], [9, 10], [38, 40], [39, 41], [5, 6], [51, 52], [55, 56], [53, 54], [1, 57], [2, 58], [3, 59], [4, 60], [5, 61], [6, 62], [15, 63], [13, 64], [14, 65], [17, 66], [19, 67], [21, 63], [23, 64], [16, 68], [20, 69], [24, 65], [27, 66], [25, 67], [18, 70], [22, 68], [26, 69], [28, 70], [7, 71], [8, 72], [3, 73], [29, 74], [30, 75], [32, 76], [33, 77], [36, 78], [34, 79], [45, 75], [43, 76], [31, 80], [35, 81], [44, 77], [47, 78], [49, 79], [37, 82], [46, 80], [50, 81], [48, 82], [9, 83], [10, 84], [29, 85], [42, 86], [11, 87], [12, 88], [4, 89], [42, 90], [51, 91], [52, 92], [53, 93], [54, 94], [55, 95], [56, 96]]</t>
  </si>
  <si>
    <t xml:space="preserve">rt_Z04.3_E5045
</t>
  </si>
  <si>
    <t xml:space="preserve">Other name(s): sqc5045
</t>
  </si>
  <si>
    <t>[[0.0, 0.08133, 0.11909], [0.0, 0.41867, 0.11909], [0.5, 0.58133, 0.11909], [0.5, 0.91867, 0.11909], [1.0, 0.08133, 0.11909], [1.0, 0.41867, 0.11909], [0.0, 0.58133, 0.88091], [0.0, 0.91867, 0.88091], [0.15366, 0.1523, 0.37288], [0.34634, 0.1523, 0.62712], [0.5, 0.08133, 0.88091], [0.65366, 0.1523, 0.62712], [0.84634, 0.1523, 0.37288], [0.15366, 0.3477, 0.37288], [0.15366, 0.6523, 0.62712], [0.15366, 0.8477, 0.62712], [0.34634, 0.3477, 0.62712], [0.34634, 0.6523, 0.37288], [0.34634, 0.8477, 0.37288], [0.5, 0.41867, 0.88091], [0.65366, 0.3477, 0.62712], [0.65366, 0.6523, 0.37288], [0.65366, 0.8477, 0.37288], [0.84634, 0.3477, 0.37288], [0.84634, 0.6523, 0.62712], [0.84634, 0.8477, 0.62712], [1.0, 0.58133, 0.88091], [1.0, 0.91867, 0.88091], [0.0, 0.0, 0.0], [0.0, 0.5, 0.0], [0.5, 0.5, 0.0], [0.5, 1.0, 0.0], [1.0, 0.0, 0.0], [1.0, 0.5, 0.0], [0.25, 0.0, 0.37288], [0.25, 0.0, 0.62712], [0.75, 0.0, 0.37288], [0.75, 0.0, 0.62712], [0.25, 0.0, 0.88091], [0.25, 0.0, 0.11909], [0.75, 0.0, 0.11909], [0.25, 1.0, 0.37288], [0.25, 1.0, 0.62712], [0.75, 1.0, 0.37288], [0.75, 1.0, 0.62712], [0.0, 0.5, 1.0], [0.0, 1.0, 1.0], [0.5, 0.0, 1.0], [0.5, 0.5, 1.0], [0.25, 1.0, 0.88091], [0.75, 0.0, 0.88091], [0.25, 1.0, 0.11909], [0.75, 1.0, 0.11909], [0.75, 1.0, 0.88091], [1.0, 0.5, 1.0], [1.0, 1.0, 1.0]]</t>
  </si>
  <si>
    <t>[[9, 10], [14, 17], [15, 18], [12, 13], [21, 24], [16, 19], [22, 25], [23, 26], [1, 2], [7, 8], [3, 4], [11, 20], [14, 18], [15, 17], [21, 25], [22, 24], [1, 9], [2, 14], [7, 15], [8, 16], [10, 11], [3, 18], [3, 22], [17, 20], [11, 12], [5, 13], [20, 21], [6, 24], [4, 19], [4, 23], [25, 27], [26, 28], [2, 3], [7, 20], [3, 6], [20, 27], [5, 6], [27, 28], [1, 29], [2, 30], [3, 31], [4, 32], [5, 33], [6, 34], [9, 35], [10, 36], [13, 37], [12, 38], [11, 39], [1, 40], [5, 41], [19, 42], [16, 43], [23, 44], [26, 45], [7, 46], [8, 47], [11, 48], [20, 49], [8, 50], [11, 51], [4, 52], [4, 53], [28, 54], [27, 55], [28, 56]]</t>
  </si>
  <si>
    <t xml:space="preserve">rt_Z04.3_E5046
</t>
  </si>
  <si>
    <t xml:space="preserve">Other name(s): sqc5046
</t>
  </si>
  <si>
    <t>[[0.16916, 0.30832, 0.0], [0.16916, 0.69168, 0.0], [0.33084, 0.19168, 0.0], [0.33084, 0.80832, 0.0], [0.66916, 0.19168, 0.0], [0.66916, 0.80832, 0.0], [0.83084, 0.30832, 0.0], [0.83084, 0.69168, 0.0], [0.16916, 0.19168, 0.5], [0.16916, 0.80832, 0.5], [0.10162, 0.06617, 0.365], [0.10162, 0.06617, 0.635], [0.39838, 0.06617, 0.135], [0.39838, 0.06617, 0.865], [0.60162, 0.06617, 0.135], [0.60162, 0.06617, 0.865], [0.89838, 0.06617, 0.365], [0.89838, 0.06617, 0.635], [0.10162, 0.43383, 0.135], [0.10162, 0.43383, 0.865], [0.10162, 0.56617, 0.135], [0.10162, 0.56617, 0.865], [0.10162, 0.93383, 0.365], [0.10162, 0.93383, 0.635], [0.16916, 0.30832, 1.0], [0.16916, 0.69168, 1.0], [0.33084, 0.19168, 1.0], [0.33084, 0.30832, 0.5], [0.33084, 0.69168, 0.5], [0.33084, 0.80832, 1.0], [0.39838, 0.43383, 0.365], [0.39838, 0.43383, 0.635], [0.39838, 0.56617, 0.365], [0.39838, 0.56617, 0.635], [0.39838, 0.93383, 0.135], [0.39838, 0.93383, 0.865], [0.60162, 0.43383, 0.365], [0.60162, 0.43383, 0.635], [0.60162, 0.56617, 0.365], [0.60162, 0.56617, 0.635], [0.60162, 0.93383, 0.135], [0.60162, 0.93383, 0.865], [0.66916, 0.19168, 1.0], [0.66916, 0.30832, 0.5], [0.66916, 0.69168, 0.5], [0.66916, 0.80832, 1.0], [0.83084, 0.19168, 0.5], [0.83084, 0.30832, 1.0], [0.83084, 0.69168, 1.0], [0.83084, 0.80832, 0.5], [0.89838, 0.43383, 0.135], [0.89838, 0.43383, 0.865], [0.89838, 0.56617, 0.135], [0.89838, 0.56617, 0.865], [0.89838, 0.93383, 0.365], [0.89838, 0.93383, 0.635], [0.0, 0.30832, 0.0], [0.0, 0.69168, 0.0], [0.0, 0.19168, 0.5], [0.0, 0.80832, 0.5], [0.10162, 0.0, 0.365], [0.39838, 0.0, 0.135], [0.60162, 0.0, 0.135], [0.10162, 0.0, 0.635], [0.39838, 0.0, 0.865], [0.89838, 0.0, 0.365], [0.60162, 0.0, 0.865], [0.89838, 0.0, 0.635], [0.10162, 1.0, 0.365], [0.39838, 1.0, 0.135], [0.60162, 1.0, 0.135], [0.10162, 1.0, 0.635], [0.39838, 1.0, 0.865], [0.89838, 1.0, 0.365], [0.60162, 1.0, 0.865], [0.89838, 1.0, 0.635], [1.0, 0.30832, 0.0], [1.0, 0.69168, 0.0], [1.0, 0.19168, 0.5], [1.0, 0.80832, 0.5], [0.0, 0.30832, 1.0], [0.0, 0.69168, 1.0], [1.0, 0.30832, 1.0], [1.0, 0.69168, 1.0]]</t>
  </si>
  <si>
    <t>[[19, 21], [31, 33], [37, 39], [32, 34], [20, 22], [38, 40], [51, 53], [52, 54], [3, 5], [4, 6], [28, 44], [29, 45], [11, 13], [19, 31], [21, 33], [15, 17], [12, 14], [37, 51], [20, 32], [39, 53], [22, 34], [38, 52], [23, 35], [40, 54], [16, 18], [41, 55], [24, 36], [42, 56], [1, 3], [5, 7], [2, 4], [6, 8], [9, 28], [44, 47], [10, 29], [45, 50], [1, 19], [3, 13], [5, 15], [2, 21], [4, 35], [7, 51], [6, 41], [8, 53], [9, 11], [9, 12], [28, 31], [28, 32], [29, 33], [37, 44], [38, 44], [39, 45], [29, 34], [14, 27], [10, 23], [10, 24], [17, 47], [20, 25], [18, 47], [22, 26], [40, 45], [16, 43], [50, 55], [50, 56], [48, 52], [30, 36], [49, 54], [42, 46], [1, 28], [3, 9], [5, 47], [2, 29], [4, 10], [7, 44], [6, 50], [8, 45], [9, 27], [25, 28], [44, 48], [26, 29], [10, 30], [43, 47], [45, 49], [46, 50], [27, 43], [30, 46], [25, 27], [43, 48], [26, 30], [46, 49], [1, 57], [2, 58], [9, 59], [10, 60], [11, 61], [13, 62], [15, 63], [12, 64], [14, 65], [17, 66], [16, 67], [18, 68], [23, 69], [35, 70], [41, 71], [24, 72], [36, 73], [55, 74], [42, 75], [56, 76], [7, 77], [8, 78], [47, 79], [50, 80], [25, 81], [26, 82], [48, 83], [49, 84]]</t>
  </si>
  <si>
    <t xml:space="preserve">rt_Z04.3_E5047
</t>
  </si>
  <si>
    <t xml:space="preserve">Other name(s): sqc5047
</t>
  </si>
  <si>
    <t>[[0.15954, 0.5, 0.0649], [0.34046, 0.0, 0.0649], [0.65954, 0.0, 0.0649], [0.84046, 0.5, 0.0649], [0.34046, 1.0, 0.0649], [0.65954, 1.0, 0.0649], [0.15363, 0.20288, 0.31372], [0.15363, 0.20288, 0.68628], [0.15363, 0.29712, 0.18628], [0.15363, 0.29712, 0.81372], [0.15363, 0.70288, 0.18628], [0.15363, 0.70288, 0.81372], [0.15363, 0.79712, 0.31372], [0.15363, 0.79712, 0.68628], [0.15954, 0.0, 0.4351], [0.15954, 0.0, 0.5649], [0.15954, 0.5, 0.9351], [0.15954, 1.0, 0.4351], [0.15954, 1.0, 0.5649], [0.34046, 0.0, 0.9351], [0.34046, 0.5, 0.5649], [0.65954, 0.0, 0.9351], [0.84046, 0.0, 0.4351], [0.84046, 0.0, 0.5649], [0.34046, 0.5, 0.4351], [0.34046, 1.0, 0.9351], [0.34637, 0.20288, 0.18628], [0.34637, 0.20288, 0.81372], [0.34637, 0.29712, 0.31372], [0.34637, 0.29712, 0.68628], [0.34637, 0.70288, 0.31372], [0.34637, 0.70288, 0.68628], [0.34637, 0.79712, 0.18628], [0.34637, 0.79712, 0.81372], [0.65363, 0.20288, 0.18628], [0.65363, 0.20288, 0.81372], [0.65363, 0.29712, 0.31372], [0.65363, 0.29712, 0.68628], [0.65363, 0.70288, 0.31372], [0.65363, 0.70288, 0.68628], [0.65363, 0.79712, 0.18628], [0.65363, 0.79712, 0.81372], [0.65954, 0.5, 0.4351], [0.65954, 0.5, 0.5649], [0.65954, 1.0, 0.9351], [0.84046, 0.5, 0.9351], [0.84046, 1.0, 0.4351], [0.84046, 1.0, 0.5649], [0.84637, 0.20288, 0.31372], [0.84637, 0.20288, 0.68628], [0.84637, 0.29712, 0.18628], [0.84637, 0.29712, 0.81372], [0.84637, 0.70288, 0.18628], [0.84637, 0.70288, 0.81372], [0.84637, 0.79712, 0.31372], [0.84637, 0.79712, 0.68628], [0.34046, 0.0, 0.0], [0.65954, 0.0, 0.0], [0.15954, 0.5, 0.0], [0.84046, 0.5, 0.0], [0.34046, 1.0, 0.0], [0.65954, 1.0, 0.0], [0.0, 0.29712, 0.18628], [0.0, 0.20288, 0.31372], [0.0, 0.20288, 0.68628], [0.0, 0.70288, 0.18628], [0.0, 0.79712, 0.31372], [0.0, 0.29712, 0.81372], [0.0, 0.79712, 0.68628], [0.0, 0.70288, 0.81372], [0.0, 0.0, 0.4351], [0.0, 0.0, 0.5649], [0.0, 0.5, 0.0649], [0.0, 0.5, 0.9351], [0.0, 1.0, 0.4351], [0.0, 1.0, 0.5649], [1.0, 0.29712, 0.18628], [1.0, 0.20288, 0.31372], [1.0, 0.20288, 0.68628], [1.0, 0.70288, 0.18628], [1.0, 0.79712, 0.31372], [1.0, 0.29712, 0.81372], [1.0, 0.79712, 0.68628], [1.0, 0.70288, 0.81372], [0.34046, 0.0, 1.0], [0.65954, 0.0, 1.0], [0.15954, 0.5, 1.0], [0.84046, 0.5, 1.0], [1.0, 0.0, 0.4351], [1.0, 0.0, 0.5649], [1.0, 0.5, 0.0649], [1.0, 0.5, 0.9351], [0.34046, 1.0, 1.0], [0.65954, 1.0, 1.0], [1.0, 1.0, 0.4351], [1.0, 1.0, 0.5649]]</t>
  </si>
  <si>
    <t>[[16, 21], [15, 16], [8, 16], [7, 9], [27, 29], [35, 37], [8, 10], [11, 13], [28, 30], [31, 33], [49, 51], [36, 38], [39, 41], [32, 34], [12, 14], [50, 52], [53, 55], [40, 42], [54, 56], [1, 2], [15, 25], [3, 4], [23, 43], [17, 20], [24, 44], [22, 46], [1, 5], [18, 25], [19, 21], [43, 47], [4, 6], [44, 48], [17, 26], [45, 46], [27, 35], [29, 37], [30, 38], [31, 39], [33, 41], [28, 36], [32, 40], [34, 42], [23, 24], [21, 25], [43, 44], [18, 19], [2, 27], [7, 15], [3, 35], [23, 49], [20, 28], [24, 50], [22, 36], [1, 9], [1, 11], [25, 29], [25, 31], [37, 43], [21, 30], [21, 32], [13, 18], [10, 17], [5, 33], [4, 51], [39, 43], [4, 53], [38, 44], [40, 44], [6, 41], [14, 19], [12, 17], [26, 34], [47, 55], [46, 52], [42, 45], [48, 56], [46, 54], [2, 3], [20, 22], [25, 43], [21, 44], [47, 48], [5, 6], [26, 45], [2, 57], [3, 58], [1, 59], [4, 60], [5, 61], [6, 62], [9, 63], [7, 64], [8, 65], [11, 66], [13, 67], [10, 68], [14, 69], [12, 70], [15, 71], [16, 72], [1, 73], [17, 74], [18, 75], [19, 76], [51, 77], [49, 78], [50, 79], [53, 80], [55, 81], [52, 82], [56, 83], [54, 84], [20, 85], [22, 86], [17, 87], [46, 88], [23, 89], [24, 90], [4, 91], [46, 92], [26, 93], [45, 94], [47, 95], [48, 96]]</t>
  </si>
  <si>
    <t xml:space="preserve">rt_Z04.3_E5048
</t>
  </si>
  <si>
    <t xml:space="preserve">Other name(s): sqc5048
</t>
  </si>
  <si>
    <t>[[0.16688, 0.08471, 0.12711], [0.16688, 0.41529, 0.12711], [0.33312, 0.58471, 0.12711], [0.33312, 0.91529, 0.12711], [0.66688, 0.58471, 0.12711], [0.66688, 0.91529, 0.12711], [0.83312, 0.08471, 0.12711], [0.83312, 0.41529, 0.12711], [0.0, 0.07883, 0.38124], [0.0, 0.42117, 0.38124], [0.0, 0.57883, 0.61876], [0.0, 0.92117, 0.61876], [0.16688, 0.58471, 0.87289], [0.5, 0.42117, 0.61876], [0.5, 0.07883, 0.61876], [1.0, 0.07883, 0.38124], [0.16688, 0.91529, 0.87289], [0.33312, 0.08471, 0.87289], [0.33312, 0.41529, 0.87289], [0.5, 0.57883, 0.38124], [0.5, 0.92117, 0.38124], [0.66688, 0.08471, 0.87289], [0.66688, 0.41529, 0.87289], [0.83312, 0.58471, 0.87289], [0.83312, 0.91529, 0.87289], [1.0, 0.42117, 0.38124], [1.0, 0.57883, 0.61876], [1.0, 0.92117, 0.61876], [0.25, 0.08471, 0.0], [0.25, 0.41529, 0.0], [0.25, 0.58471, 0.0], [0.75, 0.08471, 0.0], [0.75, 0.41529, 0.0], [0.25, 0.91529, 0.0], [0.75, 0.58471, 0.0], [0.75, 0.91529, 0.0], [0.25, 0.0, 0.61876], [0.25, 0.0, 0.38124], [0.75, 0.0, 0.38124], [0.0, 0.0, 0.5], [0.5, 0.0, 0.5], [0.25, 0.08471, 1.0], [0.25, 0.41529, 1.0], [0.25, 0.58471, 1.0], [0.75, 0.08471, 1.0], [0.75, 0.41529, 1.0], [0.25, 0.91529, 1.0], [0.75, 0.58471, 1.0], [0.75, 0.91529, 1.0], [0.25, 1.0, 0.61876], [0.75, 0.0, 0.61876], [0.25, 1.0, 0.38124], [0.75, 1.0, 0.38124], [0.0, 1.0, 0.5], [0.5, 1.0, 0.5], [0.75, 1.0, 0.61876], [1.0, 0.0, 0.5], [1.0, 1.0, 0.5]]</t>
  </si>
  <si>
    <t>[[11, 14], [10, 11], [11, 13], [11, 12], [10, 20], [20, 26], [14, 27], [1, 2], [3, 4], [7, 8], [5, 6], [18, 19], [13, 17], [22, 23], [24, 25], [14, 20], [26, 27], [1, 9], [2, 10], [12, 17], [3, 20], [15, 18], [15, 22], [7, 16], [5, 20], [14, 19], [14, 23], [8, 26], [4, 21], [6, 21], [24, 27], [25, 28], [9, 10], [14, 15], [20, 21], [27, 28], [16, 26], [1, 29], [2, 30], [3, 31], [7, 32], [8, 33], [4, 34], [5, 35], [6, 36], [15, 37], [9, 38], [16, 39], [9, 40], [15, 41], [18, 42], [19, 43], [13, 44], [22, 45], [23, 46], [17, 47], [24, 48], [25, 49], [12, 50], [15, 51], [21, 52], [21, 53], [12, 54], [21, 55], [28, 56], [16, 57], [28, 58]]</t>
  </si>
  <si>
    <t xml:space="preserve">et_Z06.0_E5049
</t>
  </si>
  <si>
    <t xml:space="preserve">Other name(s): sqc5049
</t>
  </si>
  <si>
    <t>[[0.0, 0.0, 0.0], [0.0, 1.0, 0.0], [0.0, 0.5, 0.0], [0.5, 0.0, 0.0], [1.0, 0.0, 0.0], [0.5, 1.0, 0.0], [1.0, 1.0, 0.0], [1.0, 0.5, 0.0], [0.0, 0.0, 0.5], [0.0, 0.0, 1.0], [0.0, 1.0, 0.5], [0.0, 1.0, 1.0], [0.0, 0.5, 0.20682], [0.0, 0.5, 0.5], [0.0, 0.5, 0.79318], [0.0, 0.5, 1.0], [0.5, 0.0, 0.20682], [0.5, 0.0, 0.5], [0.5, 0.0, 0.79318], [0.5, 0.0, 1.0], [1.0, 0.0, 0.5], [1.0, 0.0, 1.0], [0.5, 1.0, 0.20682], [0.5, 1.0, 0.5], [0.5, 1.0, 0.79318], [0.5, 1.0, 1.0], [1.0, 1.0, 0.5], [1.0, 1.0, 1.0], [1.0, 0.5, 0.20682], [1.0, 0.5, 0.5], [1.0, 0.5, 0.79318], [1.0, 0.5, 1.0]]</t>
  </si>
  <si>
    <t>[[1, 13], [1, 17], [2, 13], [5, 17], [10, 15], [12, 15], [10, 19], [19, 22], [13, 14], [17, 18], [14, 15], [18, 19], [9, 14], [9, 18], [11, 14], [18, 21], [1, 3], [1, 4], [2, 3], [4, 5], [3, 13], [4, 17], [15, 16], [19, 20], [2, 23], [7, 23], [12, 25], [25, 28], [23, 24], [24, 25], [11, 24], [24, 27], [2, 6], [6, 7], [6, 23], [25, 26], [5, 29], [7, 29], [22, 31], [28, 31], [29, 30], [30, 31], [21, 30], [27, 30], [5, 8], [7, 8], [8, 29], [31, 32], [10, 16], [10, 20], [12, 16], [20, 22], [12, 26], [26, 28], [22, 32], [28, 32]]</t>
  </si>
  <si>
    <t xml:space="preserve">et_Z06.2_E5050
</t>
  </si>
  <si>
    <t xml:space="preserve">Other name(s): sqc5050
</t>
  </si>
  <si>
    <t>[[0.0, 0.0, 0.0], [0.0, 1.0, 0.0], [0.0, 0.5, 0.0], [0.5, 0.0, 0.0], [1.0, 0.0, 0.0], [0.5, 1.0, 0.0], [1.0, 1.0, 0.0], [1.0, 0.5, 0.0], [0.0, 0.0, 1.0], [0.0, 0.5, 0.5], [0.0, 1.0, 1.0], [0.5, 0.0, 0.5], [0.0, 0.5, 0.20682], [0.0, 0.5, 0.79318], [0.0, 0.5, 1.0], [0.5, 0.0, 0.20682], [0.5, 0.0, 0.79318], [0.5, 0.0, 1.0], [0.5, 0.5, 0.5], [0.5, 1.0, 0.5], [1.0, 0.0, 1.0], [1.0, 0.5, 0.5], [0.5, 1.0, 0.20682], [0.5, 1.0, 0.79318], [0.5, 1.0, 1.0], [1.0, 1.0, 1.0], [1.0, 0.5, 0.20682], [1.0, 0.5, 0.79318], [1.0, 0.5, 1.0]]</t>
  </si>
  <si>
    <t>[[1, 13], [1, 16], [2, 13], [5, 16], [9, 14], [11, 14], [9, 17], [17, 21], [10, 13], [12, 16], [10, 14], [12, 17], [10, 19], [12, 19], [19, 20], [19, 22], [1, 3], [1, 4], [2, 3], [4, 5], [3, 13], [4, 16], [14, 15], [17, 18], [2, 23], [7, 23], [11, 24], [24, 26], [20, 23], [20, 24], [2, 6], [6, 7], [6, 23], [24, 25], [5, 27], [7, 27], [21, 28], [26, 28], [22, 27], [22, 28], [5, 8], [7, 8], [8, 27], [28, 29], [9, 15], [9, 18], [11, 15], [18, 21], [11, 25], [25, 26], [21, 29], [26, 29]]</t>
  </si>
  <si>
    <t xml:space="preserve">et_Z08.0_E5051
</t>
  </si>
  <si>
    <t xml:space="preserve">Other name(s): sqc5051
</t>
  </si>
  <si>
    <t>[[1, 6], [2, 6], [3, 6], [3, 4], [6, 7], [4, 5], [4, 7], [4, 8], [1, 2], [1, 3], [2, 7], [3, 5], [7, 8], [5, 8], [1, 9], [1, 10], [3, 11], [4, 12], [3, 13], [6, 14], [3, 15], [5, 16], [6, 17], [3, 18], [2, 19], [6, 20], [6, 21], [4, 22], [4, 23], [4, 24], [7, 25], [7, 26], [2, 27], [7, 28], [7, 29], [8, 30], [5, 31], [8, 32]]</t>
  </si>
  <si>
    <t xml:space="preserve">ub_Z08.0_E5052
</t>
  </si>
  <si>
    <t xml:space="preserve">Other name(s): cub_Z08.0_R624, sqc5052, thp, Th3P4, 8/3/c1
</t>
  </si>
  <si>
    <t>[[0.125, 0.5, 0.25], [0.25, 0.875, 0.0], [0.5, 0.25, 0.125], [0.75, 0.625, 0.0], [0.875, 0.0, 0.25], [0.875, 1.0, 0.25], [0.0, 0.25, 0.875], [0.0, 0.75, 0.625], [0.25, 0.125, 0.5], [0.625, 0.0, 0.75], [0.25, 0.875, 1.0], [0.375, 0.5, 0.75], [0.5, 0.75, 0.375], [0.625, 1.0, 0.75], [0.75, 0.375, 0.5], [0.75, 0.625, 1.0], [1.0, 0.25, 0.875], [1.0, 0.75, 0.625], [0.04167, 0.33333, 0.0], [0.54167, 0.16667, 0.0], [0.45833, 0.33333, 0.0], [0.95833, 0.16667, 0.0], [0.0, 0.04167, 0.33333], [0.0, 0.54167, 0.16667], [0.0, 0.45833, 0.33333], [0.0, 0.95833, 0.16667], [0.33333, 0.0, 0.04167], [0.16667, 0.0, 0.54167], [0.33333, 0.0, 0.45833], [0.16667, 0.0, 0.95833], [0.04167, 0.33333, 1.0], [0.33333, 1.0, 0.04167], [1.0, 0.04167, 0.33333], [0.16667, 1.0, 0.54167], [0.54167, 0.16667, 1.0], [1.0, 0.54167, 0.16667], [0.45833, 0.33333, 1.0], [0.33333, 1.0, 0.45833], [1.0, 0.45833, 0.33333], [0.16667, 1.0, 0.95833], [1.0, 0.95833, 0.16667], [0.95833, 0.16667, 1.0]]</t>
  </si>
  <si>
    <t>[[7, 9], [7, 12], [1, 2], [2, 13], [3, 5], [5, 15], [1, 8], [8, 12], [8, 11], [9, 10], [10, 15], [10, 17], [3, 4], [4, 13], [4, 6], [1, 9], [1, 3], [1, 13], [3, 9], [9, 12], [3, 15], [12, 13], [12, 15], [11, 12], [12, 16], [13, 15], [6, 13], [13, 14], [15, 17], [15, 18], [6, 18], [11, 14], [14, 18], [14, 16], [16, 17], [16, 18], [1, 19], [3, 20], [3, 21], [5, 22], [9, 23], [1, 24], [1, 25], [2, 26], [3, 27], [9, 28], [9, 29], [7, 30], [7, 31], [2, 32], [5, 33], [8, 34], [10, 35], [4, 36], [12, 37], [13, 38], [15, 39], [11, 40], [6, 41], [17, 42]]</t>
  </si>
  <si>
    <t xml:space="preserve">et_Z06.0_E5053
</t>
  </si>
  <si>
    <t xml:space="preserve">Other name(s): sqc5053
</t>
  </si>
  <si>
    <t>[[0.24698, 0.24698, 0.0], [0.75302, 0.24698, 0.0], [0.24698, 0.75302, 0.0], [0.75302, 0.75302, 0.0], [0.0, 0.31733, 0.1667], [0.0, 0.68267, 0.1667], [0.25302, 0.25302, 0.5], [0.25302, 0.74698, 0.5], [0.5, 0.18267, 0.6667], [0.5, 0.81733, 0.6667], [0.18267, 0.5, 0.3333], [0.31733, 0.0, 0.8333], [0.68267, 0.0, 0.8333], [0.74698, 0.25302, 0.5], [0.81733, 0.5, 0.3333], [0.24698, 0.24698, 1.0], [0.31733, 1.0, 0.8333], [0.68267, 1.0, 0.8333], [0.74698, 0.74698, 0.5], [0.75302, 0.24698, 1.0], [1.0, 0.31733, 0.1667], [1.0, 0.68267, 0.1667], [0.24698, 0.75302, 1.0], [0.75302, 0.75302, 1.0], [0.0, 0.25302, 0.5], [0.0, 0.74698, 0.5], [0.0, 0.18267, 0.6667], [0.0, 0.81733, 0.6667], [0.0, 0.24698, 0.0], [0.0, 0.75302, 0.0], [0.25302, 0.0, 0.5], [0.74698, 0.0, 0.5], [0.18267, 0.0, 0.3333], [0.81733, 0.0, 0.3333], [0.24698, 0.0, 0.0], [0.75302, 0.0, 0.0], [0.25302, 1.0, 0.5], [1.0, 0.25302, 0.5], [0.74698, 1.0, 0.5], [1.0, 0.74698, 0.5], [0.18267, 1.0, 0.3333], [1.0, 0.18267, 0.6667], [0.81733, 1.0, 0.3333], [1.0, 0.81733, 0.6667], [0.24698, 1.0, 0.0], [1.0, 0.24698, 0.0], [0.75302, 1.0, 0.0], [1.0, 0.75302, 0.0], [0.0, 0.24698, 1.0], [0.0, 0.75302, 1.0], [0.24698, 0.0, 1.0], [0.75302, 0.0, 1.0], [0.24698, 1.0, 1.0], [1.0, 0.24698, 1.0], [0.75302, 1.0, 1.0], [1.0, 0.75302, 1.0]]</t>
  </si>
  <si>
    <t>[[5, 11], [6, 11], [9, 12], [9, 13], [15, 21], [15, 22], [10, 17], [10, 18], [1, 3], [1, 2], [3, 4], [2, 4], [5, 21], [6, 22], [12, 17], [13, 18], [1, 5], [3, 6], [2, 21], [12, 16], [4, 22], [13, 20], [7, 11], [7, 9], [8, 11], [9, 14], [8, 10], [14, 15], [15, 19], [10, 19], [7, 8], [7, 14], [8, 19], [14, 19], [17, 23], [18, 24], [16, 23], [16, 20], [23, 24], [20, 24], [7, 25], [8, 26], [9, 27], [10, 28], [1, 29], [3, 30], [7, 31], [14, 32], [11, 33], [15, 34], [1, 35], [2, 36], [8, 37], [14, 38], [19, 39], [19, 40], [11, 41], [9, 42], [15, 43], [10, 44], [3, 45], [2, 46], [4, 47], [4, 48], [16, 49], [23, 50], [16, 51], [20, 52], [23, 53], [20, 54], [24, 55], [24, 56]]</t>
  </si>
  <si>
    <t xml:space="preserve">et_Z04.5_E5054
</t>
  </si>
  <si>
    <t xml:space="preserve">Other name(s): sqc5054
</t>
  </si>
  <si>
    <t>[[0.24999, 0.24999, 0.0], [0.24999, 0.75001, 0.0], [0.75001, 0.24999, 0.0], [0.75001, 0.75001, 0.0], [0.24566, 0.24773, 0.33334], [0.24566, 0.75227, 0.33334], [0.24773, 0.24566, 0.66666], [0.75227, 0.24566, 0.66666], [0.24773, 0.75434, 0.66666], [0.24999, 0.24999, 1.0], [0.24999, 0.75001, 1.0], [0.75001, 0.24999, 1.0], [0.75001, 0.75001, 1.0], [0.75227, 0.75434, 0.66666], [0.75434, 0.24773, 0.33334], [0.75434, 0.75227, 0.33334], [0.0, 0.24773, 0.33334], [0.0, 0.75227, 0.33334], [0.0, 0.24999, 0.0], [0.0, 0.75001, 0.0], [0.24773, 0.0, 0.66666], [0.75227, 0.0, 0.66666], [0.24999, 0.0, 0.0], [0.75001, 0.0, 0.0], [1.0, 0.24773, 0.33334], [0.24773, 1.0, 0.66666], [1.0, 0.75227, 0.33334], [0.75227, 1.0, 0.66666], [0.24999, 1.0, 0.0], [1.0, 0.24999, 0.0], [0.75001, 1.0, 0.0], [1.0, 0.75001, 0.0], [0.0, 0.24999, 1.0], [0.0, 0.75001, 1.0], [0.24999, 0.0, 1.0], [0.75001, 0.0, 1.0], [0.24999, 1.0, 1.0], [1.0, 0.24999, 1.0], [0.75001, 1.0, 1.0], [1.0, 0.75001, 1.0]]</t>
  </si>
  <si>
    <t>[[1, 2], [1, 3], [2, 4], [3, 4], [1, 5], [2, 6], [3, 15], [4, 16], [7, 10], [8, 12], [9, 11], [13, 14], [5, 7], [6, 9], [8, 15], [14, 16], [10, 11], [10, 12], [11, 13], [12, 13], [5, 17], [6, 18], [1, 19], [2, 20], [7, 21], [8, 22], [1, 23], [3, 24], [15, 25], [9, 26], [16, 27], [14, 28], [2, 29], [3, 30], [4, 31], [4, 32], [10, 33], [11, 34], [10, 35], [12, 36], [11, 37], [12, 38], [13, 39], [13, 40]]</t>
  </si>
  <si>
    <t xml:space="preserve">et_Z04.0_E5055
</t>
  </si>
  <si>
    <t xml:space="preserve">Other name(s): sqc5055
</t>
  </si>
  <si>
    <t>[[0.24567, 0.24804, 0.08333], [0.24567, 0.75196, 0.08333], [0.75433, 0.24804, 0.08333], [0.75433, 0.75196, 0.08333], [0.25, 0.25, 0.25], [0.25, 0.25, 0.75], [0.25, 0.75, 0.25], [0.25, 0.75, 0.75], [0.24804, 0.24567, 0.91667], [0.75, 0.25, 0.25], [0.75, 0.25, 0.75], [0.75196, 0.24567, 0.91667], [0.24804, 0.75433, 0.91667], [0.25196, 0.25433, 0.41667], [0.25196, 0.74567, 0.41667], [0.25433, 0.25196, 0.58333], [0.25433, 0.74804, 0.58333], [0.74567, 0.25196, 0.58333], [0.74567, 0.74804, 0.58333], [0.74804, 0.25433, 0.41667], [0.74804, 0.74567, 0.41667], [0.75, 0.75, 0.25], [0.75, 0.75, 0.75], [0.75196, 0.75433, 0.91667], [0.24686, 0.24686, 0.0], [0.75314, 0.24686, 0.0], [0.24686, 0.75314, 0.0], [0.75314, 0.75314, 0.0], [0.0, 0.24804, 0.08333], [0.0, 0.75196, 0.08333], [0.0, 0.25, 0.75], [0.0, 0.75, 0.75], [0.0, 0.25, 0.25], [0.0, 0.75, 0.25], [0.24804, 0.0, 0.91667], [0.75196, 0.0, 0.91667], [0.25, 0.0, 0.25], [0.75, 0.0, 0.25], [0.25, 0.0, 0.75], [0.75, 0.0, 0.75], [0.24686, 0.24686, 1.0], [0.75314, 0.24686, 1.0], [0.24686, 0.75314, 1.0], [0.75314, 0.75314, 1.0], [1.0, 0.24804, 0.08333], [1.0, 0.75196, 0.08333], [0.24804, 1.0, 0.91667], [0.75196, 1.0, 0.91667], [0.25, 1.0, 0.25], [1.0, 0.25, 0.75], [0.75, 1.0, 0.25], [1.0, 0.75, 0.75], [1.0, 0.25, 0.25], [1.0, 0.75, 0.25], [0.25, 1.0, 0.75], [0.75, 1.0, 0.75]]</t>
  </si>
  <si>
    <t>[[14, 16], [15, 17], [18, 20], [19, 21], [14, 15], [16, 18], [20, 21], [17, 19], [5, 10], [7, 22], [6, 8], [11, 23], [1, 5], [5, 14], [6, 16], [2, 7], [3, 10], [7, 15], [6, 9], [10, 20], [11, 18], [8, 17], [4, 22], [11, 12], [21, 22], [8, 13], [19, 23], [23, 24], [5, 7], [6, 11], [10, 22], [8, 23], [1, 25], [3, 26], [2, 27], [4, 28], [1, 29], [2, 30], [6, 31], [8, 32], [5, 33], [7, 34], [9, 35], [12, 36], [5, 37], [10, 38], [6, 39], [11, 40], [9, 41], [12, 42], [13, 43], [24, 44], [3, 45], [4, 46], [13, 47], [24, 48], [7, 49], [11, 50], [22, 51], [23, 52], [10, 53], [22, 54], [8, 55], [23, 56]]</t>
  </si>
  <si>
    <t xml:space="preserve">et_Z04.0_E5056
</t>
  </si>
  <si>
    <t xml:space="preserve">Other name(s): sqc5056
</t>
  </si>
  <si>
    <t>[[0.02058, 0.56069, 0.1916], [0.57904, 0.25, 0.125], [0.02058, 0.93931, 0.0584], [0.42096, 0.75, 0.125], [0.97942, 0.06069, 0.0584], [0.97942, 0.43931, 0.1916], [0.06069, 0.52058, 0.3084], [0.07904, 0.75, 0.625], [0.06069, 0.97942, 0.9416], [0.25, 0.92096, 0.375], [0.52058, 0.06069, 0.6916], [0.75, 0.07904, 0.375], [0.25, 0.57904, 0.875], [0.43931, 0.52058, 0.4416], [0.43931, 0.97942, 0.8084], [0.47942, 0.56069, 0.5584], [0.47942, 0.93931, 0.6916], [0.52058, 0.43931, 0.5584], [0.56069, 0.02058, 0.8084], [0.56069, 0.47942, 0.4416], [0.75, 0.42096, 0.875], [0.92096, 0.25, 0.625], [0.93931, 0.02058, 0.9416], [0.93931, 0.47942, 0.3084], [0.0, 0.55006, 0.16752], [0.52387, 0.14317, 0.0], [0.14317, 0.52387, 0.0], [0.0, 0.44994, 0.16752], [0.85683, 0.47613, 0.0], [1.0, 0.55006, 0.16752], [0.33548, 0.66452, 0.0], [0.66452, 0.33548, 0.0], [0.09363, 0.82459, 0.0], [0.90637, 0.17541, 0.0], [0.82459, 0.09363, 0.0], [0.17541, 0.90637, 0.0], [0.47613, 0.85683, 0.0], [1.0, 0.44994, 0.16752], [0.09694, 0.0, 0.19591], [0.0, 0.05006, 0.08248], [0.0, 0.59694, 0.44591], [0.0, 0.40306, 0.44591], [0.05006, 0.0, 0.91752], [0.0, 0.09694, 0.80409], [0.0, 0.94994, 0.08248], [0.09694, 1.0, 0.19591], [0.05006, 1.0, 0.91752], [0.0, 0.90306, 0.80409], [0.40306, 0.0, 0.55409], [0.59694, 0.0, 0.55409], [0.52387, 0.14317, 1.0], [0.44994, 0.0, 0.83248], [0.90306, 0.0, 0.19591], [1.0, 0.05006, 0.08248], [0.55006, 0.0, 0.83248], [0.40306, 1.0, 0.55409], [0.14317, 0.52387, 1.0], [1.0, 0.59694, 0.44591], [1.0, 0.40306, 0.44591], [1.0, 0.09694, 0.80409], [0.85683, 0.47613, 1.0], [0.59694, 1.0, 0.55409], [0.94994, 0.0, 0.91752], [0.44994, 1.0, 0.83248], [0.33548, 0.66452, 1.0], [0.66452, 0.33548, 1.0], [0.09363, 0.82459, 1.0], [0.90637, 0.17541, 1.0], [0.82459, 0.09363, 1.0], [0.17541, 0.90637, 1.0], [0.90306, 1.0, 0.19591], [1.0, 0.94994, 0.08248], [0.47613, 0.85683, 1.0], [0.55006, 1.0, 0.83248], [0.94994, 1.0, 0.91752], [1.0, 0.90306, 0.80409]]</t>
  </si>
  <si>
    <t>[[2, 14], [4, 20], [13, 18], [16, 21], [2, 12], [12, 22], [4, 10], [8, 10], [8, 13], [21, 22], [1, 10], [4, 7], [2, 24], [8, 14], [12, 18], [6, 12], [20, 22], [11, 21], [10, 16], [8, 15], [19, 22], [13, 17], [1, 3], [7, 14], [20, 24], [11, 18], [16, 17], [5, 6], [19, 23], [9, 15], [1, 25], [2, 26], [27, 28], [29, 30], [4, 31], [2, 32], [3, 33], [5, 34], [2, 35], [4, 36], [4, 37], [6, 38], [39, 40], [8, 41], [7, 42], [43, 44], [3, 45], [10, 46], [9, 47], [8, 48], [11, 49], [12, 50], [51, 52], [12, 53], [5, 54], [19, 55], [10, 56], [13, 57], [24, 58], [22, 59], [22, 60], [21, 61], [17, 62], [23, 63], [15, 64], [13, 65], [21, 66], [13, 67], [21, 68], [23, 69], [9, 70], [71, 72], [73, 74], [75, 76]]</t>
  </si>
  <si>
    <t xml:space="preserve">et_Z03.8_E5057
</t>
  </si>
  <si>
    <t xml:space="preserve">Other name(s): sqc5057
</t>
  </si>
  <si>
    <t>[[0.0, 0.5, 0.0], [0.5, 0.0, 0.0], [0.5, 1.0, 0.0], [1.0, 0.5, 0.0], [0.0, 0.0, 0.0], [0.0, 0.5, 0.5], [0.11472, 0.11472, 0.5], [0.11472, 0.88528, 0.5], [0.33283, 0.5, 0.5], [0.0, 1.0, 0.0], [0.5, 0.0, 0.5], [0.5, 0.33283, 0.5], [0.88528, 0.11472, 0.5], [0.0, 0.5, 1.0], [0.5, 0.0, 1.0], [0.5, 0.5, 0.5], [0.5, 0.66717, 0.5], [0.5, 1.0, 0.5], [0.66717, 0.5, 0.5], [0.88528, 0.88528, 0.5], [1.0, 0.0, 0.0], [1.0, 0.5, 0.5], [0.5, 1.0, 1.0], [1.0, 1.0, 0.0], [1.0, 0.5, 1.0], [0.0, 0.0, 1.0], [0.0, 1.0, 1.0], [1.0, 0.0, 1.0], [1.0, 1.0, 1.0], [0.0, 0.21348, 0.5], [0.0, 0.78652, 0.5], [0.21348, 0.0, 0.5], [0.78652, 0.0, 0.5], [0.21348, 1.0, 0.5], [0.78652, 1.0, 0.5], [1.0, 0.21348, 0.5], [1.0, 0.78652, 0.5]]</t>
  </si>
  <si>
    <t>[[1, 5], [2, 5], [1, 10], [2, 21], [7, 16], [8, 16], [13, 16], [16, 20], [1, 6], [2, 11], [6, 14], [11, 15], [6, 9], [11, 12], [17, 18], [19, 22], [3, 10], [3, 24], [3, 18], [18, 23], [4, 21], [4, 24], [4, 22], [22, 25], [14, 26], [15, 26], [14, 27], [15, 28], [23, 27], [23, 29], [25, 28], [25, 29], [7, 30], [8, 31], [9, 30], [9, 31], [7, 32], [13, 33], [12, 32], [12, 33], [17, 34], [17, 35], [19, 36], [19, 37], [8, 34], [13, 36], [20, 35], [20, 37]]</t>
  </si>
  <si>
    <t xml:space="preserve">et_Z03.7_E5058
</t>
  </si>
  <si>
    <t xml:space="preserve">Other name(s): sqc5058
</t>
  </si>
  <si>
    <t>[[0.0, 0.5, 0.0], [0.5, 0.0, 0.0], [0.5, 1.0, 0.0], [1.0, 0.5, 0.0], [0.0, 0.0, 0.5], [0.0, 0.19574, 0.5], [0.19574, 0.0, 0.5], [0.0, 0.0, 0.0], [0.0, 1.0, 0.5], [0.19574, 1.0, 0.5], [0.21492, 0.21492, 0.5], [0.0, 0.80426, 0.5], [0.0, 1.0, 0.0], [0.21492, 0.78508, 0.5], [1.0, 0.0, 0.5], [1.0, 0.19574, 0.5], [0.0, 0.5, 0.5], [0.0, 0.5, 1.0], [0.5, 0.0, 0.5], [0.5, 0.0, 1.0], [0.78508, 0.21492, 0.5], [0.78508, 0.78508, 0.5], [0.80426, 0.0, 0.5], [1.0, 0.0, 0.0], [1.0, 1.0, 0.5], [0.5, 1.0, 0.5], [0.5, 1.0, 1.0], [0.80426, 1.0, 0.5], [1.0, 0.80426, 0.5], [1.0, 1.0, 0.0], [1.0, 0.5, 0.5], [1.0, 0.5, 1.0], [0.0, 0.0, 1.0], [0.0, 1.0, 1.0], [1.0, 0.0, 1.0], [1.0, 1.0, 1.0], [0.0, 0.10244, 0.5], [0.0, 0.89756, 0.5], [0.10244, 0.0, 0.5], [0.89756, 0.0, 0.5], [0.10244, 1.0, 0.5], [1.0, 0.10244, 0.5], [0.89756, 1.0, 0.5], [1.0, 0.89756, 0.5]]</t>
  </si>
  <si>
    <t>[[1, 8], [2, 8], [1, 13], [2, 24], [5, 11], [9, 14], [15, 21], [22, 25], [1, 17], [2, 19], [17, 18], [19, 20], [6, 17], [7, 19], [12, 17], [19, 23], [3, 13], [3, 30], [3, 26], [26, 27], [10, 26], [26, 28], [4, 24], [4, 30], [4, 31], [31, 32], [16, 31], [29, 31], [18, 33], [20, 33], [18, 34], [20, 35], [27, 34], [27, 36], [32, 35], [32, 36], [11, 37], [7, 37], [10, 38], [14, 38], [11, 39], [6, 39], [16, 40], [12, 41], [23, 42], [14, 41], [21, 42], [21, 40], [22, 43], [22, 44], [28, 44], [29, 43]]</t>
  </si>
  <si>
    <t xml:space="preserve">on_Z03.7_E5059
</t>
  </si>
  <si>
    <t xml:space="preserve">Other name(s): sqc5059
</t>
  </si>
  <si>
    <t>[[0.25, 0.25, 0.0], [0.0, 0.0, 0.0], [0.0, 0.5, 0.0], [0.29724, 0.56547, 0.09759], [0.34275, 0.78437, 0.2743], [0.5, 0.0, 0.0], [0.5, 0.5, 0.0], [0.75, 0.75, 0.0], [0.79724, 0.06547, 0.09759], [0.84275, 0.28437, 0.2743], [0.0, 1.0, 0.0], [0.5, 1.0, 0.0], [1.0, 0.0, 0.0], [1.0, 0.5, 0.0], [1.0, 1.0, 0.0], [0.0, 0.0, 0.5], [0.0, 0.5, 0.5], [0.0, 1.0, 0.5], [0.20276, 0.06547, 0.40241], [0.25, 0.25, 1.0], [0.34275, 0.21563, 0.7743], [0.5, 0.0, 0.5], [0.65725, 0.21563, 0.7257], [0.75, 0.25, 0.5], [0.0, 0.0, 1.0], [0.0, 0.5, 1.0], [0.15725, 0.28437, 0.2257], [0.15725, 0.71563, 0.7257], [0.20276, 0.93453, 0.90241], [0.25, 0.75, 0.5], [0.29724, 0.43453, 0.59759], [0.5, 0.0, 1.0], [0.5, 0.5, 0.5], [0.5, 0.5, 1.0], [0.5, 1.0, 0.5], [0.65725, 0.78437, 0.2257], [0.70276, 0.43453, 0.90241], [0.70276, 0.56547, 0.40241], [0.75, 0.75, 1.0], [0.79724, 0.93453, 0.59759], [0.84275, 0.71563, 0.7743], [1.0, 0.0, 0.5], [1.0, 0.5, 0.5], [0.0, 1.0, 1.0], [0.5, 1.0, 1.0], [1.0, 1.0, 0.5], [1.0, 0.0, 1.0], [1.0, 0.5, 1.0], [1.0, 1.0, 1.0], [0.7605, 0.10487, 0.0], [0.2605, 0.60487, 0.0], [0.7395, 0.39513, 0.0], [0.2395, 0.89513, 0.0], [0.78744, 0.0, 0.07734], [0.21256, 0.0, 0.42266], [0.21256, 0.0, 0.92266], [0.78744, 0.0, 0.57734], [0.23536, 0.0, 0.37257], [0.76464, 0.0, 0.12743], [0.23536, 0.0, 0.87257], [0.76464, 0.0, 0.62743], [0.78744, 1.0, 0.07734], [0.21256, 1.0, 0.42266], [0.21256, 1.0, 0.92266], [0.78744, 1.0, 0.57734], [0.7605, 0.10487, 1.0], [0.2605, 0.60487, 1.0], [0.7395, 0.39513, 1.0], [0.2395, 0.89513, 1.0], [0.23536, 1.0, 0.37257], [0.76464, 1.0, 0.12743], [0.23536, 1.0, 0.87257], [0.76464, 1.0, 0.62743]]</t>
  </si>
  <si>
    <t>[[2, 16], [16, 25], [7, 33], [33, 34], [17, 27], [21, 22], [5, 12], [10, 14], [23, 32], [26, 28], [35, 36], [41, 43], [1, 2], [1, 7], [7, 8], [8, 15], [30, 33], [24, 33], [18, 30], [24, 42], [3, 17], [6, 22], [17, 26], [22, 32], [1, 4], [30, 31], [24, 38], [37, 39], [27, 31], [19, 21], [38, 41], [36, 40], [4, 27], [28, 31], [10, 38], [37, 41], [11, 18], [18, 44], [12, 35], [35, 45], [13, 42], [42, 47], [14, 43], [43, 48], [15, 46], [46, 49], [20, 25], [20, 34], [34, 39], [39, 49], [9, 50], [4, 51], [10, 52], [5, 53], [9, 54], [19, 55], [20, 56], [24, 57], [19, 58], [9, 59], [21, 60], [23, 61], [8, 62], [30, 63], [29, 64], [40, 65], [23, 66], [28, 67], [37, 68], [29, 69], [5, 70], [36, 71], [29, 72], [40, 73]]</t>
  </si>
  <si>
    <t xml:space="preserve">et_Z03.7_E5060
</t>
  </si>
  <si>
    <t xml:space="preserve">Other name(s): sqc5060
</t>
  </si>
  <si>
    <t>[[0.0, 0.0, 0.0], [0.5, 0.44516, 0.0], [0.5, 0.5, 0.25], [0.5, 0.55484, 0.0], [0.0, 1.0, 0.0], [1.0, 0.0, 0.0], [1.0, 1.0, 0.0], [0.0, 0.5, 0.5], [0.0, 0.0, 0.5], [0.5, 0.0, 0.0], [0.0, 0.0, 1.0], [0.0, 1.0, 0.5], [0.18997, 0.18997, 0.75], [0.18997, 0.81003, 0.25], [0.44516, 0.5, 0.5], [0.5, 0.44516, 1.0], [0.5, 0.5, 0.75], [0.5, 0.55484, 1.0], [0.5, 1.0, 0.0], [0.55484, 0.5, 0.5], [0.81003, 0.18997, 0.25], [0.81003, 0.81003, 0.75], [1.0, 0.5, 0.5], [0.0, 1.0, 1.0], [1.0, 0.0, 0.5], [1.0, 0.0, 1.0], [1.0, 1.0, 0.5], [1.0, 1.0, 1.0], [0.5, 0.0, 1.0], [0.5, 1.0, 1.0], [0.5, 0.5, 0.0], [0.5, 0.5, 1.0]]</t>
  </si>
  <si>
    <t>[[1, 9], [9, 11], [3, 14], [3, 21], [13, 17], [17, 22], [1, 10], [8, 9], [6, 10], [8, 12], [3, 17], [2, 10], [8, 15], [4, 19], [20, 23], [2, 21], [4, 14], [13, 15], [13, 16], [14, 15], [20, 21], [20, 22], [18, 22], [5, 12], [12, 24], [5, 19], [7, 19], [6, 25], [25, 26], [23, 25], [23, 27], [7, 27], [27, 28], [11, 29], [26, 29], [16, 29], [18, 30], [24, 30], [28, 30], [3, 31], [17, 32]]</t>
  </si>
  <si>
    <t xml:space="preserve">rt_Z04.4_E5061
</t>
  </si>
  <si>
    <t xml:space="preserve">Other name(s): sqc5061
</t>
  </si>
  <si>
    <t>[[0.5, 0.0, 0.0], [0.5, 0.5, 0.0], [0.5, 1.0, 0.0], [0.0, 0.0, 0.5], [0.0, 0.0, 0.0], [0.0, 0.5, 0.0], [0.0, 0.5, 0.5], [0.0, 1.0, 0.5], [0.25, 0.25, 0.75], [0.25, 0.75, 0.25], [0.0, 1.0, 0.0], [0.25, 0.25, 0.25], [0.5, 0.0, 0.5], [0.5, 0.0, 1.0], [0.75, 0.25, 0.25], [0.75, 0.25, 0.75], [1.0, 0.0, 0.5], [0.12133, 0.25, 0.38468], [0.12133, 0.75, 0.61532], [0.25, 0.75, 0.75], [0.37867, 0.25, 0.11532], [0.37867, 0.75, 0.88468], [0.5, 0.5, 0.5], [0.5, 0.5, 1.0], [0.5, 1.0, 0.5], [0.5, 1.0, 1.0], [0.62133, 0.25, 0.11532], [0.62133, 0.75, 0.88468], [0.75, 0.75, 0.25], [0.75, 0.75, 0.75], [0.87867, 0.25, 0.38468], [0.87867, 0.75, 0.61532], [1.0, 0.0, 0.0], [1.0, 0.5, 0.0], [1.0, 0.5, 0.5], [1.0, 1.0, 0.5], [1.0, 1.0, 0.0], [0.0, 0.0, 1.0], [0.0, 0.5, 1.0], [0.0, 1.0, 1.0], [1.0, 0.0, 1.0], [1.0, 0.5, 1.0], [1.0, 1.0, 1.0], [0.0, 0.25, 0.75], [0.0, 0.75, 0.25], [0.25, 0.0, 0.25], [0.25, 0.0, 0.75], [0.75, 0.0, 0.25], [0.75, 0.0, 0.75], [0.25, 1.0, 0.25], [0.25, 1.0, 0.75], [0.75, 1.0, 0.25], [0.75, 1.0, 0.75], [1.0, 0.25, 0.75], [1.0, 0.75, 0.25]]</t>
  </si>
  <si>
    <t>[[5, 6], [6, 11], [13, 23], [23, 25], [12, 21], [12, 18], [15, 27], [15, 31], [19, 20], [20, 22], [30, 32], [28, 30], [10, 12], [9, 20], [15, 29], [16, 30], [1, 5], [4, 13], [2, 6], [1, 33], [7, 23], [13, 17], [2, 34], [23, 35], [4, 18], [1, 21], [1, 27], [7, 18], [7, 19], [2, 21], [2, 27], [8, 19], [17, 31], [31, 35], [22, 24], [22, 26], [32, 35], [32, 36], [24, 28], [26, 28], [9, 16], [10, 29], [3, 11], [8, 25], [3, 37], [25, 36], [33, 34], [34, 37], [38, 39], [39, 40], [14, 38], [24, 39], [14, 41], [24, 42], [26, 40], [26, 43], [41, 42], [42, 43], [9, 44], [10, 45], [12, 46], [9, 47], [15, 48], [16, 49], [10, 50], [20, 51], [29, 52], [30, 53], [16, 54], [29, 55]]</t>
  </si>
  <si>
    <t xml:space="preserve">rt_Z03.6_E5062
</t>
  </si>
  <si>
    <t xml:space="preserve">Other name(s): sqc5062
</t>
  </si>
  <si>
    <t>[[0.5, 0.0, 0.0], [0.5, 0.5, 0.0], [0.5, 1.0, 0.0], [0.0, 0.0, 0.0], [0.0, 0.0, 0.5], [0.0, 0.12442, 0.63433], [0.0, 0.37558, 0.63433], [0.0, 0.5, 0.0], [0.0, 0.5, 0.5], [0.0, 0.62442, 0.36567], [0.0, 0.87558, 0.36567], [0.25, 0.23233, 0.75], [0.25, 0.25, 0.25], [0.25, 0.26767, 0.75], [0.25, 0.75, 0.75], [0.0, 1.0, 0.0], [0.0, 1.0, 0.5], [0.5, 0.0, 0.5], [0.75, 0.23233, 0.75], [0.75, 0.25, 0.25], [0.25, 0.73233, 0.25], [0.25, 0.76767, 0.25], [0.5, 0.0, 1.0], [0.5, 0.12442, 0.86567], [0.5, 0.37558, 0.86567], [0.5, 0.5, 0.5], [0.5, 0.5, 1.0], [0.5, 0.62442, 0.13433], [0.5, 0.87558, 0.13433], [0.5, 1.0, 0.5], [0.75, 0.26767, 0.75], [0.75, 0.73233, 0.25], [0.75, 0.75, 0.75], [0.75, 0.76767, 0.25], [1.0, 0.0, 0.0], [1.0, 0.0, 0.5], [1.0, 0.12442, 0.63433], [1.0, 0.37558, 0.63433], [1.0, 0.5, 0.0], [1.0, 0.5, 0.5], [1.0, 0.62442, 0.36567], [1.0, 0.87558, 0.36567], [0.5, 1.0, 1.0], [1.0, 1.0, 0.0], [1.0, 1.0, 0.5], [0.0, 0.0, 1.0], [0.0, 0.5, 1.0], [0.0, 1.0, 1.0], [1.0, 0.0, 1.0], [1.0, 0.5, 1.0], [1.0, 1.0, 1.0], [0.0, 0.25, 0.25], [0.0, 0.75, 0.75], [0.25, 0.0, 0.25], [0.25, 0.0, 0.75], [0.75, 0.0, 0.25], [0.75, 0.0, 0.75], [0.25, 1.0, 0.25], [0.25, 1.0, 0.75], [0.75, 1.0, 0.25], [0.75, 1.0, 0.75], [1.0, 0.25, 0.25], [1.0, 0.75, 0.75]]</t>
  </si>
  <si>
    <t>[[5, 6], [7, 9], [6, 12], [7, 14], [4, 8], [8, 16], [18, 26], [26, 30], [13, 21], [20, 32], [14, 15], [31, 33], [1, 4], [5, 18], [2, 8], [1, 35], [9, 26], [18, 36], [2, 39], [26, 40], [13, 20], [15, 33], [9, 10], [2, 28], [11, 17], [23, 24], [3, 29], [25, 27], [36, 37], [38, 40], [10, 21], [11, 22], [21, 28], [28, 32], [12, 24], [14, 25], [22, 29], [19, 24], [29, 34], [25, 31], [32, 41], [19, 37], [31, 38], [34, 42], [3, 16], [17, 30], [3, 44], [30, 45], [35, 39], [39, 44], [40, 41], [42, 45], [46, 47], [47, 48], [23, 46], [27, 47], [23, 49], [27, 50], [43, 48], [43, 51], [49, 50], [50, 51], [13, 52], [15, 53], [13, 54], [12, 55], [20, 56], [19, 57], [22, 58], [15, 59], [34, 60], [33, 61], [20, 62], [33, 63]]</t>
  </si>
  <si>
    <t xml:space="preserve">rt_Z04.0_E5063
</t>
  </si>
  <si>
    <t xml:space="preserve">Other name(s): sqc5063
</t>
  </si>
  <si>
    <t>[[0.25, 0.00794, 0.0], [0.25, 0.25, 0.0], [0.25, 0.49206, 0.0], [0.25, 0.75, 0.0], [0.25, 0.99206, 0.0], [0.75, 0.00794, 0.0], [0.75, 0.25, 0.0], [0.75, 0.49206, 0.0], [0.75, 0.75, 0.0], [0.25, 0.50794, 0.0], [0.75, 0.99206, 0.0], [0.75, 0.50794, 0.0], [0.0, 0.0, 0.5], [0.0, 0.5, 0.5], [0.25, 0.0, 0.0], [0.25, 0.5, 0.0], [0.0, 1.0, 0.5], [0.25, 1.0, 0.0], [0.25, 0.25, 0.5], [0.5, 0.0, 0.5], [0.75, 0.0, 0.0], [0.75, 0.25, 0.5], [0.25, 0.00794, 1.0], [0.25, 0.25, 1.0], [0.25, 0.49206, 1.0], [0.25, 0.75, 0.5], [0.25, 0.75, 1.0], [0.25, 0.99206, 1.0], [0.5, 0.5, 0.5], [0.5, 1.0, 0.5], [0.75, 0.00794, 1.0], [0.75, 0.25, 1.0], [0.75, 0.49206, 1.0], [0.75, 0.5, 0.0], [0.75, 0.75, 0.5], [0.75, 0.75, 1.0], [0.75, 1.0, 0.0], [1.0, 0.0, 0.5], [1.0, 0.5, 0.5], [0.25, 0.50794, 1.0], [1.0, 1.0, 0.5], [0.75, 0.99206, 1.0], [0.75, 0.50794, 1.0], [0.25, 0.0, 1.0], [0.25, 0.5, 1.0], [0.25, 1.0, 1.0], [0.75, 0.0, 1.0], [0.75, 0.5, 1.0], [0.75, 1.0, 1.0], [0.0, 0.0, 0.0], [0.0, 0.5, 0.0], [0.0, 1.0, 0.0], [0.25, 0.0, 0.5], [0.75, 0.0, 0.5], [1.0, 0.0, 0.0], [1.0, 0.5, 0.0], [0.25, 1.0, 0.5], [0.75, 1.0, 0.5], [1.0, 1.0, 0.0], [0.0, 0.0, 1.0], [0.0, 0.5, 1.0], [0.0, 1.0, 1.0], [1.0, 0.0, 1.0], [1.0, 0.5, 1.0], [1.0, 1.0, 1.0]]</t>
  </si>
  <si>
    <t>[[2, 19], [4, 26], [7, 22], [9, 35], [19, 24], [26, 27], [22, 32], [35, 36], [1, 2], [2, 3], [4, 10], [6, 7], [4, 5], [7, 8], [9, 12], [9, 11], [15, 21], [16, 34], [19, 26], [22, 35], [3, 13], [1, 14], [10, 30], [14, 28], [20, 25], [20, 33], [6, 39], [8, 38], [12, 30], [5, 29], [11, 29], [23, 29], [29, 31], [3, 15], [8, 21], [1, 16], [5, 16], [10, 18], [6, 34], [11, 34], [12, 37], [18, 37], [17, 40], [39, 42], [41, 43], [23, 24], [24, 25], [27, 40], [31, 32], [27, 28], [32, 33], [36, 43], [36, 42], [44, 47], [45, 48], [25, 44], [33, 47], [23, 45], [28, 45], [40, 46], [31, 48], [42, 48], [43, 49], [46, 49], [15, 50], [16, 51], [18, 52], [19, 53], [22, 54], [21, 55], [34, 56], [26, 57], [35, 58], [37, 59], [44, 60], [45, 61], [46, 62], [47, 63], [48, 64], [49, 65]]</t>
  </si>
  <si>
    <t xml:space="preserve">et_Z04.5_E5064
</t>
  </si>
  <si>
    <t xml:space="preserve">Other name(s): sqc5064
</t>
  </si>
  <si>
    <t>[[0.0, 0.5, 0.25055], [0.5, 0.0, 0.25055], [0.1429, 0.72537, 0.14494], [0.27463, 0.8571, 0.14494], [0.5, 1.0, 0.25055], [0.72537, 0.1429, 0.14494], [0.8571, 0.27463, 0.14494], [1.0, 0.5, 0.25055], [0.1429, 0.27463, 0.85506], [0.27463, 0.1429, 0.85506], [0.0, 0.5, 0.74945], [0.5, 0.0, 0.74945], [0.72537, 0.8571, 0.85506], [0.8571, 0.72537, 0.85506], [0.5, 1.0, 0.74945], [1.0, 0.5, 0.74945], [0.1429, 0.5, 0.0], [0.5, 0.1429, 0.0], [0.5, 0.8571, 0.0], [0.8571, 0.5, 0.0], [0.09053, 0.64278, 0.0], [0.64278, 0.09053, 0.0], [0.09053, 0.35722, 0.0], [0.35722, 0.09053, 0.0], [0.64278, 0.90947, 0.0], [0.90947, 0.64278, 0.0], [0.0, 0.5, 0.0], [0.5, 0.0, 0.0], [0.35722, 0.90947, 0.0], [0.5, 1.0, 0.0], [0.90947, 0.35722, 0.0], [1.0, 0.5, 0.0], [0.0, 0.13173, 0.85506], [0.13173, 0.0, 0.85506], [0.13173, 0.0, 0.14494], [0.0, 0.13173, 0.14494], [0.13173, 1.0, 0.85506], [0.0, 0.86827, 0.85506], [0.0, 0.86827, 0.14494], [0.13173, 1.0, 0.14494], [0.86827, 0.0, 0.85506], [1.0, 0.13173, 0.85506], [0.86827, 0.0, 0.14494], [1.0, 0.13173, 0.14494], [0.86827, 1.0, 0.85506], [1.0, 0.86827, 0.85506], [0.1429, 0.5, 1.0], [0.5, 0.1429, 1.0], [0.5, 0.8571, 1.0], [0.8571, 0.5, 1.0], [0.09053, 0.64278, 1.0], [0.64278, 0.09053, 1.0], [0.09053, 0.35722, 1.0], [0.35722, 0.09053, 1.0], [0.64278, 0.90947, 1.0], [0.90947, 0.64278, 1.0], [0.0, 0.5, 1.0], [0.5, 0.0, 1.0], [0.86827, 1.0, 0.14494], [1.0, 0.86827, 0.14494], [0.35722, 0.90947, 1.0], [0.5, 1.0, 1.0], [0.90947, 0.35722, 1.0], [1.0, 0.5, 1.0]]</t>
  </si>
  <si>
    <t>[[1, 11], [2, 12], [1, 5], [2, 8], [11, 12], [5, 15], [15, 16], [8, 16], [3, 17], [6, 18], [4, 19], [7, 20], [3, 21], [6, 22], [1, 23], [2, 24], [5, 25], [8, 26], [1, 27], [2, 28], [4, 29], [5, 30], [7, 31], [8, 32], [9, 33], [10, 34], [35, 36], [37, 38], [3, 39], [4, 40], [41, 42], [6, 43], [7, 44], [13, 45], [14, 46], [9, 47], [10, 48], [13, 49], [14, 50], [11, 51], [12, 52], [9, 53], [10, 54], [13, 55], [14, 56], [11, 57], [12, 58], [59, 60], [15, 61], [15, 62], [16, 63], [16, 64]]</t>
  </si>
  <si>
    <t xml:space="preserve">et_Z05.5_E5065
</t>
  </si>
  <si>
    <t xml:space="preserve">Other name(s): sqc5065
</t>
  </si>
  <si>
    <t>[[0.1935, 0.03085, 0.11216], [0.21915, 0.4435, 0.13784], [0.5, 0.75, 0.125], [0.78085, 0.0565, 0.13784], [0.8065, 0.46915, 0.11216], [0.0, 0.25, 0.625], [0.0, 0.75, 0.375], [0.28085, 0.0565, 0.36216], [0.5, 0.25, 0.875], [0.6935, 0.03085, 0.38784], [1.0, 0.25, 0.625], [0.1935, 0.53085, 0.88784], [0.21915, 0.9435, 0.86216], [0.28085, 0.5565, 0.63784], [0.3065, 0.46915, 0.38784], [0.3065, 0.96915, 0.61216], [0.6935, 0.53085, 0.61216], [0.71915, 0.4435, 0.36216], [0.71915, 0.9435, 0.63784], [0.78085, 0.5565, 0.86216], [0.8065, 0.96915, 0.88784], [1.0, 0.75, 0.375], [0.0, 0.0, 0.0], [0.33845, 0.13449, 0.0], [0.66155, 0.36551, 0.0], [0.33845, 0.63449, 0.0], [0.66155, 0.86551, 0.0], [0.36643, 0.34202, 0.0], [0.63357, 0.15798, 0.0], [0.63357, 0.65798, 0.0], [0.36643, 0.84202, 0.0], [0.5, 0.5, 0.0], [0.5, 1.0, 0.0], [1.0, 0.5, 0.0], [0.32125, 0.0, 0.31844], [0.17875, 0.0, 0.81844], [0.67875, 0.0, 0.68156], [0.17224, 0.0, 0.14103], [0.67224, 0.0, 0.35897], [0.32776, 0.0, 0.64103], [0.82776, 0.0, 0.85897], [0.0, 0.0, 0.5], [0.5, 0.0, 0.5], [0.82125, 0.0, 0.18156], [0.32125, 1.0, 0.31844], [0.33845, 0.13449, 1.0], [0.66155, 0.36551, 1.0], [0.33845, 0.63449, 1.0], [0.17875, 1.0, 0.81844], [0.67875, 1.0, 0.68156], [0.66155, 0.86551, 1.0], [0.17224, 1.0, 0.14103], [0.67224, 1.0, 0.35897], [0.36643, 0.34202, 1.0], [0.63357, 0.15798, 1.0], [0.32776, 1.0, 0.64103], [0.63357, 0.65798, 1.0], [0.36643, 0.84202, 1.0], [0.82776, 1.0, 0.85897], [0.0, 1.0, 0.5], [0.5, 0.0, 1.0], [0.5, 0.5, 1.0], [0.0, 0.5, 1.0], [0.5, 1.0, 0.5], [1.0, 1.0, 1.0], [0.82125, 1.0, 0.18156], [1.0, 0.0, 0.5], [1.0, 1.0, 0.5]]</t>
  </si>
  <si>
    <t>[[6, 15], [2, 7], [7, 16], [10, 11], [9, 14], [3, 18], [17, 22], [11, 20], [6, 8], [6, 12], [7, 14], [3, 15], [11, 18], [5, 22], [9, 17], [19, 22], [6, 7], [6, 9], [3, 7], [3, 22], [9, 11], [2, 8], [15, 17], [4, 18], [13, 14], [19, 20], [11, 22], [1, 23], [1, 24], [5, 25], [3, 26], [3, 27], [2, 28], [4, 29], [3, 30], [3, 31], [3, 32], [3, 33], [5, 34], [8, 35], [6, 36], [9, 37], [1, 38], [10, 39], [9, 40], [11, 41], [6, 42], [10, 43], [4, 44], [3, 45], [9, 46], [9, 47], [12, 48], [13, 49], [19, 50], [21, 51], [7, 52], [3, 53], [9, 54], [9, 55], [16, 56], [20, 57], [13, 58], [21, 59], [7, 60], [9, 61], [9, 62], [12, 63], [16, 64], [21, 65], [22, 66], [11, 67], [22, 68]]</t>
  </si>
  <si>
    <t xml:space="preserve">rig_Z08.0_E5066
</t>
  </si>
  <si>
    <t xml:space="preserve">Other name(s): sqc5066
</t>
  </si>
  <si>
    <t>[[0.16667, 0.33333, 0.33333], [0.16667, 0.83333, 0.33333], [0.5, 0.0, 0.0], [0.5, 0.0, 0.5], [0.0, 0.5, 0.0], [0.0, 0.5, 0.5], [0.33333, 0.16667, 0.16667], [0.5, 0.5, 0.0], [0.5, 0.5, 0.5], [0.5, 1.0, 0.0], [0.5, 1.0, 0.5], [0.66667, 0.83333, 0.33333], [0.83333, 0.16667, 0.16667], [0.83333, 0.66667, 0.16667], [1.0, 0.5, 0.0], [1.0, 0.5, 0.5], [0.16667, 0.33333, 0.83333], [0.16667, 0.83333, 0.83333], [0.33333, 0.16667, 0.66667], [0.5, 0.0, 1.0], [0.83333, 0.16667, 0.66667], [0.0, 0.5, 1.0], [0.5, 0.5, 1.0], [0.5, 1.0, 1.0], [0.66667, 0.83333, 0.83333], [0.83333, 0.66667, 0.66667], [1.0, 0.5, 1.0], [0.0, 0.25, 0.0], [0.0, 0.75, 0.0], [0.33333, 0.16667, 0.0], [0.16667, 0.33333, 0.0], [0.83333, 0.16667, 0.0], [0.16667, 0.83333, 0.0], [0.83333, 0.66667, 0.0], [0.66667, 0.83333, 0.0], [0.375, 0.125, 0.0], [0.75, 0.125, 0.0], [0.25, 0.25, 0.0], [0.375, 0.25, 0.0], [0.75, 0.625, 0.0], [0.125, 0.375, 0.0], [0.25, 0.375, 0.0], [0.125, 0.75, 0.0], [0.25, 0.875, 0.0], [0.75, 0.75, 0.0], [0.625, 0.75, 0.0], [0.625, 0.875, 0.0], [0.25, 1.0, 0.0], [0.75, 1.0, 0.0], [0.875, 0.25, 0.0], [0.875, 0.625, 0.0], [0.0, 0.25, 0.5], [0.0, 0.75, 0.5], [0.0, 0.25, 0.25], [0.0, 0.75, 0.75], [0.25, 0.0, 0.5], [0.75, 0.0, 0.5], [0.25, 0.0, 0.25], [0.75, 0.0, 0.75], [0.33333, 0.16667, 1.0], [0.16667, 0.33333, 1.0], [0.83333, 0.16667, 1.0], [0.16667, 0.83333, 1.0], [0.83333, 0.66667, 1.0], [0.66667, 0.83333, 1.0], [0.375, 0.125, 1.0], [0.75, 0.125, 1.0], [0.25, 0.0, 1.0], [0.25, 0.25, 1.0], [0.375, 0.25, 1.0], [0.75, 0.625, 1.0], [1.0, 0.25, 0.5], [0.125, 0.375, 1.0], [0.25, 0.375, 1.0], [0.75, 0.0, 1.0], [1.0, 0.25, 1.0], [1.0, 0.75, 0.5], [0.125, 0.75, 1.0], [0.25, 1.0, 0.5], [0.25, 0.875, 1.0], [0.75, 0.75, 1.0], [1.0, 0.75, 1.0], [0.75, 1.0, 0.5], [0.625, 0.75, 1.0], [0.625, 0.875, 1.0], [1.0, 0.25, 0.25], [0.25, 1.0, 0.25], [1.0, 0.75, 0.75], [0.75, 1.0, 0.75], [0.875, 0.25, 1.0], [0.875, 0.625, 1.0]]</t>
  </si>
  <si>
    <t>[[3, 4], [3, 19], [3, 21], [3, 13], [5, 6], [6, 22], [4, 20], [8, 9], [10, 11], [7, 19], [1, 17], [9, 23], [13, 21], [2, 18], [14, 26], [12, 25], [8, 19], [8, 26], [7, 17], [1, 22], [1, 23], [2, 22], [2, 24], [15, 21], [14, 25], [12, 23], [12, 24], [15, 26], [2, 6], [4, 19], [7, 8], [1, 9], [17, 19], [9, 26], [17, 22], [16, 21], [14, 15], [12, 14], [11, 12], [18, 24], [23, 25], [11, 24], [15, 16], [16, 27], [1, 28], [2, 29], [7, 30], [1, 31], [13, 32], [2, 33], [14, 34], [12, 35], [7, 36], [13, 37], [1, 38], [7, 39], [14, 40], [6, 41], [9, 42], [6, 43], [11, 44], [12, 45], [9, 46], [11, 47], [2, 48], [12, 49], [13, 50], [14, 51], [17, 52], [18, 53], [1, 54], [18, 55], [7, 56], [13, 57], [7, 58], [21, 59], [19, 60], [17, 61], [21, 62], [18, 63], [26, 64], [25, 65], [4, 66], [4, 67], [19, 68], [19, 69], [9, 70], [9, 71], [13, 72], [17, 73], [17, 74], [21, 75], [21, 76], [14, 77], [18, 78], [18, 79], [18, 80], [26, 81], [26, 82], [25, 83], [25, 84], [25, 85], [13, 86], [2, 87], [26, 88], [25, 89], [16, 90], [16, 91]]</t>
  </si>
  <si>
    <t xml:space="preserve">rt_Z06.0_E5067
</t>
  </si>
  <si>
    <t xml:space="preserve">Other name(s): sqc5067
</t>
  </si>
  <si>
    <t>[[0.0, 0.0, 0.0], [0.0, 1.0, 0.0], [0.0, 0.5, 0.0], [0.25, 0.25, 0.0], [0.25, 0.75, 0.0], [0.5, 0.0, 0.0], [0.5, 0.5, 0.0], [0.75, 0.25, 0.0], [0.75, 0.75, 0.0], [1.0, 0.0, 0.0], [0.5, 1.0, 0.0], [1.0, 1.0, 0.0], [1.0, 0.5, 0.0], [0.0, 0.0, 0.5], [0.0, 0.0, 1.0], [0.0, 0.25, 0.25], [0.0, 0.25, 0.75], [0.0, 0.5, 0.5], [0.0, 0.75, 0.25], [0.0, 0.75, 0.75], [0.0, 1.0, 0.5], [0.0, 1.0, 1.0], [0.25, 0.0, 0.25], [0.25, 0.0, 0.75], [0.5, 0.0, 0.5], [0.75, 0.0, 0.25], [0.75, 0.0, 0.75], [0.0, 0.5, 1.0], [0.25, 0.25, 0.5], [0.25, 0.25, 1.0], [0.25, 0.5, 0.25], [0.25, 0.5, 0.75], [0.25, 0.75, 0.5], [0.25, 0.75, 1.0], [0.25, 1.0, 0.25], [0.25, 1.0, 0.75], [0.5, 0.0, 1.0], [0.5, 0.25, 0.25], [0.5, 0.25, 0.75], [0.5, 0.5, 0.5], [0.5, 0.5, 1.0], [0.5, 0.75, 0.25], [0.5, 0.75, 0.75], [0.5, 1.0, 0.5], [0.75, 0.25, 0.5], [0.75, 0.25, 1.0], [0.75, 0.5, 0.25], [0.75, 0.5, 0.75], [0.75, 0.75, 0.5], [0.75, 0.75, 1.0], [0.75, 1.0, 0.25], [0.75, 1.0, 0.75], [1.0, 0.0, 0.5], [1.0, 0.0, 1.0], [1.0, 0.25, 0.25], [1.0, 0.25, 0.75], [1.0, 0.5, 0.5], [1.0, 0.75, 0.25], [1.0, 0.75, 0.75], [0.5, 1.0, 1.0], [1.0, 1.0, 0.5], [1.0, 1.0, 1.0], [1.0, 0.5, 1.0]]</t>
  </si>
  <si>
    <t>[[3, 4], [4, 6], [16, 31], [23, 38], [18, 29], [25, 29], [5, 7], [7, 8], [17, 32], [19, 35], [24, 39], [2, 5], [26, 55], [8, 10], [20, 36], [27, 56], [9, 11], [9, 13], [31, 42], [38, 47], [33, 40], [40, 45], [32, 43], [21, 33], [39, 48], [42, 51], [45, 53], [47, 58], [43, 52], [48, 59], [44, 49], [49, 57], [1, 16], [16, 18], [4, 23], [18, 20], [25, 39], [7, 42], [20, 22], [27, 45], [9, 47], [32, 33], [30, 32], [33, 35], [39, 41], [42, 44], [45, 47], [1, 23], [4, 16], [23, 25], [18, 32], [25, 27], [7, 47], [20, 33], [27, 54], [9, 42], [32, 41], [33, 42], [39, 45], [30, 39], [45, 55], [47, 57], [14, 16], [3, 16], [23, 29], [4, 31], [17, 18], [18, 19], [25, 38], [7, 38], [15, 17], [2, 19], [24, 30], [5, 35], [26, 45], [8, 47], [20, 28], [20, 21], [27, 46], [9, 51], [29, 32], [31, 33], [39, 40], [40, 42], [32, 34], [33, 36], [37, 39], [11, 42], [45, 48], [47, 49], [41, 43], [43, 44], [48, 50], [49, 52], [50, 52], [2, 35], [35, 44], [44, 52], [52, 62], [10, 55], [55, 57], [57, 59], [59, 62], [50, 59], [53, 55], [13, 55], [56, 57], [57, 58], [54, 56], [12, 58], [59, 63], [59, 61], [28, 30], [30, 37], [34, 41], [41, 46], [22, 34], [46, 54], [50, 60], [50, 63]]</t>
  </si>
  <si>
    <t xml:space="preserve">rig_Z08.0_E5068
</t>
  </si>
  <si>
    <t xml:space="preserve">Other name(s): sqc5068
</t>
  </si>
  <si>
    <t>[[0.0, 0.5, 0.0], [0.33333, 0.16667, 0.16667], [0.5, 0.0, 0.0], [0.83333, 0.16667, 0.16667], [0.16667, 0.33333, 0.33333], [0.16667, 0.83333, 0.33333], [0.5, 0.5, 0.0], [0.5, 1.0, 0.0], [0.66667, 0.83333, 0.33333], [0.83333, 0.66667, 0.16667], [1.0, 0.5, 0.0], [0.0, 0.5, 0.5], [0.0, 0.5, 1.0], [0.16667, 0.33333, 0.83333], [0.33333, 0.16667, 0.66667], [0.5, 0.0, 0.5], [0.5, 0.0, 1.0], [0.83333, 0.16667, 0.66667], [0.16667, 0.83333, 0.83333], [0.5, 0.5, 0.5], [0.5, 0.5, 1.0], [0.5, 1.0, 0.5], [0.5, 1.0, 1.0], [0.66667, 0.83333, 0.83333], [0.83333, 0.66667, 0.66667], [1.0, 0.5, 0.5], [1.0, 0.5, 1.0], [0.25, 0.0, 0.0], [0.75, 0.0, 0.0], [0.25, 0.25, 0.0], [0.75, 0.75, 0.0], [0.33333, 0.16667, 0.0], [0.16667, 0.33333, 0.0], [0.83333, 0.16667, 0.0], [0.16667, 0.83333, 0.0], [0.83333, 0.66667, 0.0], [0.66667, 0.83333, 0.0], [1.0, 0.25, 0.0], [1.0, 0.75, 0.0], [0.0, 0.25, 0.5], [0.0, 0.75, 0.5], [0.0, 0.25, 0.75], [0.0, 0.75, 0.25], [0.25, 0.0, 0.5], [0.75, 0.0, 0.5], [0.75, 0.0, 0.25], [0.25, 0.0, 0.75], [0.25, 0.25, 1.0], [0.0, 0.25, 1.0], [0.25, 1.0, 0.5], [1.0, 0.25, 0.5], [0.75, 1.0, 0.5], [0.25, 1.0, 1.0], [0.0, 0.75, 1.0], [1.0, 0.75, 0.5], [0.75, 0.75, 1.0], [0.75, 1.0, 1.0], [1.0, 0.25, 0.75], [1.0, 0.75, 0.25], [0.75, 1.0, 0.25], [0.25, 1.0, 0.75], [0.33333, 0.16667, 1.0], [0.16667, 0.33333, 1.0], [0.83333, 0.16667, 1.0], [0.16667, 0.83333, 1.0], [0.83333, 0.66667, 1.0], [0.66667, 0.83333, 1.0]]</t>
  </si>
  <si>
    <t>[[1, 5], [1, 6], [12, 14], [12, 19], [2, 16], [4, 16], [5, 7], [7, 9], [2, 20], [5, 15], [15, 17], [15, 21], [14, 20], [10, 20], [20, 24], [4, 26], [6, 8], [17, 18], [18, 27], [10, 26], [8, 9], [9, 25], [19, 22], [21, 25], [25, 27], [22, 24], [2, 3], [5, 12], [16, 18], [7, 10], [2, 5], [15, 20], [9, 20], [4, 11], [14, 21], [6, 22], [13, 19], [25, 26], [24, 25], [23, 24], [1, 12], [3, 16], [12, 13], [16, 17], [7, 20], [2, 15], [5, 14], [20, 21], [4, 18], [6, 19], [10, 25], [9, 24], [8, 22], [22, 23], [11, 26], [26, 27], [2, 28], [4, 29], [2, 30], [10, 31], [2, 32], [5, 33], [4, 34], [6, 35], [10, 36], [9, 37], [4, 38], [10, 39], [5, 40], [6, 41], [14, 42], [6, 43], [15, 44], [18, 45], [4, 46], [15, 47], [14, 48], [14, 49], [6, 50], [18, 51], [9, 52], [19, 53], [19, 54], [25, 55], [24, 56], [24, 57], [18, 58], [10, 59], [9, 60], [19, 61], [15, 62], [14, 63], [18, 64], [19, 65], [25, 66], [24, 67]]</t>
  </si>
  <si>
    <t xml:space="preserve">et_Z07.0_E5069
</t>
  </si>
  <si>
    <t xml:space="preserve">Other name(s): sqc5069
</t>
  </si>
  <si>
    <t>[[0.0, 0.0, 0.0], [0.0, 0.5, 0.25], [0.0, 1.0, 0.0], [1.0, 0.0, 0.0], [0.21713, 0.18831, 0.29967], [0.31169, 0.78287, 0.04967], [0.68831, 0.21713, 0.04967], [0.78287, 0.81169, 0.29967], [1.0, 0.5, 0.25], [1.0, 1.0, 0.0], [0.0, 0.0, 1.0], [0.0, 1.0, 1.0], [0.5, 0.0, 0.75], [1.0, 0.0, 1.0], [0.18831, 0.71713, 0.54967], [0.18831, 0.78287, 0.70033], [0.21713, 0.31169, 0.95033], [0.28287, 0.18831, 0.45033], [0.28287, 0.31169, 0.79967], [0.31169, 0.71713, 0.20033], [0.5, 0.5, 0.5], [0.5, 1.0, 0.75], [0.68831, 0.28287, 0.20033], [0.71713, 0.68831, 0.79967], [0.71713, 0.81169, 0.45033], [0.78287, 0.68831, 0.95033], [0.81169, 0.21713, 0.70033], [0.81169, 0.28287, 0.54967], [1.0, 1.0, 1.0], [0.6571, 0.18114, 0.0], [0.18114, 0.3429, 0.0], [0.81886, 0.6571, 0.0], [0.21713, 0.29415, 0.0], [0.29415, 0.78287, 0.0], [0.70585, 0.21713, 0.0], [0.78287, 0.70585, 0.0], [0.3429, 0.81886, 0.0], [0.6571, 0.18114, 1.0], [0.18114, 0.3429, 1.0], [0.81886, 0.6571, 1.0], [0.21713, 0.29415, 1.0], [0.29415, 0.78287, 1.0], [0.70585, 0.21713, 1.0], [0.78287, 0.70585, 1.0], [0.3429, 0.81886, 1.0]]</t>
  </si>
  <si>
    <t>[[2, 18], [2, 6], [13, 28], [13, 17], [5, 21], [7, 9], [4, 23], [3, 20], [16, 21], [21, 27], [8, 21], [11, 19], [15, 22], [9, 25], [24, 29], [22, 26], [1, 5], [2, 15], [13, 18], [21, 23], [20, 21], [19, 21], [21, 24], [9, 28], [12, 16], [14, 27], [8, 10], [22, 25], [1, 2], [2, 3], [2, 21], [11, 13], [13, 14], [13, 21], [9, 21], [21, 22], [18, 19], [23, 28], [15, 20], [24, 25], [12, 22], [22, 29], [4, 9], [9, 10], [7, 30], [2, 31], [9, 32], [5, 33], [6, 34], [7, 35], [8, 36], [6, 37], [13, 38], [17, 39], [26, 40], [17, 41], [16, 42], [27, 43], [26, 44], [22, 45]]</t>
  </si>
  <si>
    <t xml:space="preserve">et_Z08.4_E5070
</t>
  </si>
  <si>
    <t xml:space="preserve">Other name(s): sqc5070
</t>
  </si>
  <si>
    <t>[[0.32249, 0.32249, 0.0], [0.32249, 0.67751, 0.0], [0.67751, 0.32249, 0.0], [0.67751, 0.67751, 0.0], [0.0, 0.5, 0.25], [0.0, 0.5, 0.75], [0.5, 0.0, 0.25], [0.5, 0.0, 0.75], [0.17751, 0.17751, 0.5], [0.17751, 0.82249, 0.5], [0.32249, 0.32249, 1.0], [0.32249, 0.67751, 1.0], [0.5, 1.0, 0.25], [0.5, 1.0, 0.75], [0.67751, 0.32249, 1.0], [0.82249, 0.17751, 0.5], [0.82249, 0.82249, 0.5], [1.0, 0.5, 0.25], [1.0, 0.5, 0.75], [0.67751, 0.67751, 1.0], [0.0, 0.32249, 0.0], [0.0, 0.67751, 0.0], [0.32249, 0.0, 0.0], [0.67751, 0.0, 0.0], [0.32249, 1.0, 0.0], [1.0, 0.32249, 0.0], [0.67751, 1.0, 0.0], [1.0, 0.67751, 0.0], [0.0, 0.32249, 1.0], [0.0, 0.67751, 1.0], [0.32249, 0.0, 1.0], [0.67751, 0.0, 1.0], [0.32249, 1.0, 1.0], [1.0, 0.32249, 1.0], [0.67751, 1.0, 1.0], [1.0, 0.67751, 1.0]]</t>
  </si>
  <si>
    <t>[[5, 7], [5, 13], [7, 18], [6, 8], [6, 14], [8, 19], [9, 10], [9, 16], [10, 17], [16, 17], [1, 5], [1, 7], [2, 5], [5, 9], [5, 10], [3, 7], [7, 9], [7, 16], [2, 13], [3, 18], [6, 9], [6, 10], [6, 11], [6, 12], [8, 9], [8, 16], [8, 11], [8, 15], [4, 13], [4, 18], [10, 13], [10, 14], [16, 18], [16, 19], [13, 17], [17, 18], [14, 17], [17, 19], [13, 18], [14, 19], [12, 14], [14, 20], [15, 19], [19, 20], [1, 21], [2, 22], [1, 23], [3, 24], [2, 25], [3, 26], [4, 27], [4, 28], [11, 29], [12, 30], [11, 31], [15, 32], [12, 33], [15, 34], [20, 35], [20, 36]]</t>
  </si>
  <si>
    <t xml:space="preserve">et_Z05.0_E5071
</t>
  </si>
  <si>
    <t xml:space="preserve">Other name(s): sqc5071
</t>
  </si>
  <si>
    <t>[[0.24932, 0.24932, 0.25], [0.5, 0.19635, 0.0], [0.5, 0.80365, 0.0], [0.75068, 0.75068, 0.25], [0.19635, 0.5, 0.5], [0.24932, 0.75068, 0.75], [0.5, 0.19635, 1.0], [0.5, 0.80365, 1.0], [0.75068, 0.24932, 0.75], [0.80365, 0.5, 0.5], [0.5, 0.75068, 0.0], [0.5, 0.24932, 0.0], [0.0, 0.0, 0.0], [0.0, 0.0, 0.5], [0.0, 0.5, 0.5], [0.0, 1.0, 0.0], [0.0, 1.0, 0.5], [0.5, 0.0, 0.0], [0.5, 0.75068, 1.0], [0.5, 0.24932, 1.0], [1.0, 0.0, 0.0], [1.0, 1.0, 0.0], [1.0, 0.0, 0.5], [1.0, 1.0, 0.5], [0.5, 1.0, 0.0], [1.0, 0.5, 0.5], [0.0, 0.0, 1.0], [0.0, 1.0, 1.0], [0.5, 0.0, 1.0], [1.0, 0.0, 1.0], [1.0, 1.0, 1.0], [0.5, 1.0, 1.0]]</t>
  </si>
  <si>
    <t>[[1, 6], [4, 9], [2, 4], [1, 3], [1, 10], [5, 9], [4, 5], [6, 10], [6, 7], [8, 9], [1, 4], [6, 9], [2, 5], [3, 10], [5, 8], [7, 10], [4, 11], [1, 12], [2, 13], [5, 14], [5, 15], [3, 16], [5, 17], [2, 18], [6, 19], [9, 20], [2, 21], [3, 22], [10, 23], [10, 24], [3, 25], [10, 26], [7, 27], [8, 28], [7, 29], [7, 30], [8, 31], [8, 32]]</t>
  </si>
  <si>
    <t xml:space="preserve">et_Z04.9_E5072
</t>
  </si>
  <si>
    <t xml:space="preserve">Other name(s): sqc5072
</t>
  </si>
  <si>
    <t>[[0.0, 0.0, 0.08351], [0.0, 1.0, 0.08351], [0.21659, 0.81046, 0.10035], [0.78341, 0.18954, 0.10035], [1.0, 0.0, 0.08351], [1.0, 1.0, 0.08351], [0.0, 0.0, 0.41649], [0.0, 0.0, 0.58351], [0.0, 0.0, 0.91649], [0.0, 1.0, 0.41649], [0.0, 1.0, 0.58351], [0.0, 1.0, 0.91649], [1.0, 0.0, 0.41649], [0.18954, 0.21659, 0.60035], [0.18954, 0.78341, 0.39965], [0.21659, 0.18954, 0.89965], [0.78341, 0.81046, 0.89965], [0.81046, 0.21659, 0.39965], [0.81046, 0.78341, 0.60035], [1.0, 0.0, 0.58351], [1.0, 0.0, 0.91649], [1.0, 1.0, 0.41649], [1.0, 1.0, 0.58351], [1.0, 1.0, 0.91649], [0.5, 0.0, 0.0], [0.0, 0.0, 0.0], [0.5, 0.18954, 0.0], [0.5, 0.81046, 0.0], [0.5, 1.0, 0.0], [0.0, 1.0, 0.0], [1.0, 0.0, 0.0], [1.0, 1.0, 0.0], [0.5, 0.0, 1.0], [0.0, 0.0, 1.0], [0.5, 0.18954, 1.0], [0.5, 0.81046, 1.0], [0.5, 1.0, 1.0], [0.0, 1.0, 1.0], [1.0, 0.0, 1.0], [1.0, 1.0, 1.0]]</t>
  </si>
  <si>
    <t>[[7, 11], [8, 10], [1, 3], [7, 18], [14, 20], [4, 6], [15, 22], [12, 16], [11, 19], [17, 21], [7, 8], [1, 7], [8, 9], [14, 19], [3, 4], [15, 18], [16, 17], [14, 15], [18, 19], [10, 11], [2, 10], [11, 12], [13, 23], [20, 22], [13, 20], [5, 13], [20, 21], [22, 23], [6, 22], [23, 24], [5, 25], [1, 26], [4, 27], [3, 28], [6, 29], [2, 30], [1, 25], [5, 31], [2, 29], [6, 32], [9, 33], [9, 34], [16, 35], [17, 36], [12, 37], [12, 38], [21, 33], [21, 39], [24, 37], [24, 40]]</t>
  </si>
  <si>
    <t xml:space="preserve">et_Z04.9_E5073
</t>
  </si>
  <si>
    <t xml:space="preserve">Other name(s): sqc5073
</t>
  </si>
  <si>
    <t>[[0.0, 0.0, 0.08419], [0.0, 1.0, 0.08419], [1.0, 0.0, 0.08419], [1.0, 1.0, 0.08419], [0.0, 0.0, 0.41581], [0.0, 0.0, 0.58419], [0.0, 0.0, 0.91581], [0.0, 1.0, 0.41581], [0.0, 1.0, 0.58419], [0.0, 1.0, 0.91581], [1.0, 0.0, 0.41581], [0.07965, 0.36915, 0.76758], [0.07965, 0.63085, 0.23242], [0.36915, 0.07965, 0.73242], [0.36915, 0.92035, 0.26758], [0.63085, 0.07965, 0.26758], [0.63085, 0.92035, 0.73242], [0.92035, 0.36915, 0.23242], [0.92035, 0.63085, 0.76758], [1.0, 0.0, 0.58419], [1.0, 0.0, 0.91581], [1.0, 1.0, 0.41581], [1.0, 1.0, 0.58419], [1.0, 1.0, 0.91581], [0.0, 0.0, 0.0], [0.5, 0.0, 0.0], [0.0, 1.0, 0.0], [0.5, 1.0, 0.0], [1.0, 0.0, 0.0], [1.0, 1.0, 0.0], [0.0, 0.0, 1.0], [0.5, 0.0, 1.0], [0.0, 1.0, 1.0], [0.5, 1.0, 1.0], [1.0, 0.0, 1.0], [1.0, 1.0, 1.0]]</t>
  </si>
  <si>
    <t>[[1, 16], [5, 13], [14, 21], [9, 12], [18, 22], [4, 15], [10, 17], [19, 20], [5, 6], [1, 5], [6, 7], [5, 9], [6, 8], [13, 18], [15, 16], [14, 17], [12, 19], [13, 16], [14, 19], [12, 17], [15, 18], [8, 9], [2, 8], [9, 10], [11, 20], [3, 11], [20, 21], [11, 23], [20, 22], [22, 23], [4, 22], [23, 24], [1, 25], [3, 26], [2, 27], [4, 28], [3, 29], [1, 26], [4, 30], [2, 28], [7, 31], [7, 32], [10, 33], [10, 34], [21, 35], [21, 32], [24, 36], [24, 34]]</t>
  </si>
  <si>
    <t xml:space="preserve">rt_Z04.0_E5074
</t>
  </si>
  <si>
    <t xml:space="preserve">Other name(s): sqc5074
</t>
  </si>
  <si>
    <t>[[0.08338, 0.09967, 0.46587], [0.25, 0.11125, 0.5], [0.75, 0.11125, 0.5], [0.91662, 0.09967, 0.46587], [0.08338, 0.40033, 0.46587], [0.25, 0.38875, 0.5], [0.25, 0.61125, 0.5], [0.41662, 0.59967, 0.46587], [0.58338, 0.59967, 0.46587], [0.75, 0.38875, 0.5], [0.75, 0.61125, 0.5], [0.91662, 0.40033, 0.46587], [0.25, 0.88875, 0.5], [0.41662, 0.90033, 0.46587], [0.58338, 0.90033, 0.46587], [0.75, 0.88875, 0.5], [0.08338, 0.59967, 0.53413], [0.08338, 0.90033, 0.53413], [0.41662, 0.09967, 0.53413], [0.41662, 0.40033, 0.53413], [0.58338, 0.09967, 0.53413], [0.58338, 0.40033, 0.53413], [0.91662, 0.59967, 0.53413], [0.91662, 0.90033, 0.53413], [0.25, 0.0, 0.0], [0.75, 0.0, 0.0], [0.08338, 0.0, 0.0], [0.91662, 0.0, 0.0], [0.25, 0.5, 0.0], [0.75, 0.5, 0.0], [0.41662, 0.5, 0.0], [0.08338, 0.5, 0.0], [0.58338, 0.5, 0.0], [0.91662, 0.5, 0.0], [0.25, 1.0, 0.0], [0.75, 1.0, 0.0], [0.41662, 1.0, 0.0], [0.58338, 1.0, 0.0], [0.0, 0.09967, 0.46587], [0.0, 0.40033, 0.46587], [0.0, 0.59967, 0.53413], [0.0, 0.90033, 0.53413], [0.25, 0.0, 0.5], [0.75, 0.0, 0.5], [0.25, 0.0, 1.0], [0.25, 0.5, 1.0], [0.75, 0.0, 1.0], [0.75, 0.5, 1.0], [0.25, 1.0, 1.0], [0.75, 1.0, 1.0], [0.25, 1.0, 0.5], [0.75, 1.0, 0.5], [0.41662, 0.0, 1.0], [0.41662, 0.5, 1.0], [0.58338, 0.0, 1.0], [0.08338, 0.5, 1.0], [0.58338, 0.5, 1.0], [0.08338, 1.0, 1.0], [0.91662, 0.5, 1.0], [0.91662, 1.0, 1.0], [1.0, 0.09967, 0.46587], [1.0, 0.40033, 0.46587], [1.0, 0.59967, 0.53413], [1.0, 0.90033, 0.53413]]</t>
  </si>
  <si>
    <t>[[1, 2], [2, 19], [5, 6], [6, 20], [3, 21], [7, 17], [7, 8], [10, 22], [3, 4], [9, 11], [10, 12], [13, 18], [13, 14], [11, 23], [15, 16], [16, 24], [6, 7], [10, 11], [2, 6], [7, 13], [3, 10], [11, 16], [19, 21], [20, 22], [8, 9], [14, 15], [2, 25], [3, 26], [1, 27], [4, 28], [7, 29], [6, 29], [11, 30], [10, 30], [8, 31], [5, 32], [9, 33], [12, 34], [13, 35], [16, 36], [14, 37], [15, 38], [1, 39], [5, 40], [17, 41], [18, 42], [2, 43], [3, 44], [2, 45], [6, 46], [7, 46], [3, 47], [10, 48], [13, 49], [11, 48], [16, 50], [13, 51], [16, 52], [19, 53], [20, 54], [21, 55], [17, 56], [22, 57], [18, 58], [23, 59], [24, 60], [4, 61], [12, 62], [23, 63], [24, 64]]</t>
  </si>
  <si>
    <t xml:space="preserve">et_Z08.0_E5075
</t>
  </si>
  <si>
    <t xml:space="preserve">Other name(s): sqc5075
</t>
  </si>
  <si>
    <t>[[0.0, 0.0, 0.0], [0.0, 0.5, 0.0], [0.0, 1.0, 0.0], [1.0, 0.0, 0.0], [0.25, 0.25, 0.25], [0.5, 0.75, 0.125], [0.75, 0.25, 0.25], [1.0, 0.5, 0.0], [1.0, 1.0, 0.0], [0.0, 0.0, 1.0], [0.0, 0.25, 0.625], [0.0, 0.5, 1.0], [0.0, 0.75, 0.375], [0.0, 1.0, 1.0], [0.5, 0.0, 0.5], [0.5, 0.25, 0.875], [1.0, 0.0, 1.0], [1.0, 0.25, 0.625], [0.25, 0.75, 0.75], [0.5, 0.5, 0.5], [0.5, 1.0, 0.5], [0.75, 0.75, 0.75], [1.0, 0.5, 1.0], [1.0, 0.75, 0.375], [1.0, 1.0, 1.0], [0.41667, 0.25, 0.0], [0.58333, 0.25, 0.0], [0.41667, 0.75, 0.0], [0.58333, 0.75, 0.0], [0.125, 0.0, 0.3125], [0.625, 0.0, 0.1875], [0.375, 0.0, 0.8125], [0.875, 0.0, 0.6875], [0.41667, 0.25, 1.0], [0.58333, 0.25, 1.0], [0.41667, 0.75, 1.0], [0.58333, 0.75, 1.0], [0.125, 1.0, 0.3125], [0.625, 1.0, 0.1875], [0.375, 1.0, 0.8125], [0.875, 1.0, 0.6875]]</t>
  </si>
  <si>
    <t>[[2, 13], [10, 11], [11, 12], [5, 11], [15, 16], [3, 13], [13, 19], [7, 18], [6, 20], [16, 20], [6, 21], [22, 24], [11, 15], [11, 19], [13, 20], [5, 6], [7, 24], [18, 20], [3, 6], [6, 8], [12, 16], [16, 17], [16, 22], [1, 5], [2, 5], [5, 15], [7, 15], [5, 20], [4, 7], [7, 8], [7, 20], [19, 20], [20, 22], [12, 19], [14, 19], [19, 21], [21, 22], [22, 23], [22, 25], [21, 24], [8, 24], [17, 18], [18, 23], [9, 24], [5, 26], [7, 27], [6, 28], [6, 29], [5, 30], [7, 31], [16, 32], [18, 33], [16, 34], [16, 35], [19, 36], [22, 37], [13, 38], [6, 39], [19, 40], [22, 41]]</t>
  </si>
  <si>
    <t xml:space="preserve">et_Z06.0_E5076
</t>
  </si>
  <si>
    <t xml:space="preserve">Other name(s): sqc5076
</t>
  </si>
  <si>
    <t>[[0.19957, 0.12213, 0.17979], [0.25646, 0.94031, 0.04257], [0.74354, 0.05969, 0.04257], [0.37787, 0.69957, 0.32021], [0.62213, 0.30043, 0.32021], [0.80043, 0.87787, 0.17979], [0.12213, 0.80043, 0.82021], [0.30043, 0.37787, 0.67979], [0.05969, 0.25646, 0.95743], [0.87787, 0.19957, 0.82021], [0.24354, 0.55969, 0.54257], [0.44031, 0.24354, 0.45743], [0.55969, 0.75646, 0.45743], [0.69957, 0.62213, 0.67979], [0.75646, 0.44031, 0.54257], [0.94031, 0.74354, 0.95743], [0.11593, 0.0, 0.10806], [0.09838, 0.84193, 0.0], [0.03872, 0.16085, 0.0], [0.11593, 1.0, 0.10806], [0.0, 0.8307, 0.00862], [0.18398, 0.98994, 0.0], [0.78069, 0.0, 0.0265], [0.17017, 0.0, 0.04328], [0.15807, 0.09838, 0.0], [0.21931, 0.0, 0.0265], [0.84193, 0.90162, 0.0], [0.78069, 1.0, 0.0265], [0.16085, 0.96128, 0.0], [0.17017, 1.0, 0.04328], [0.83915, 0.03872, 0.0], [0.82983, 0.0, 0.04328], [0.01006, 0.18398, 0.0], [0.0, 0.1693, 0.00862], [0.98994, 0.81602, 0.0], [1.0, 0.8307, 0.00862], [0.23584, 0.21409, 0.0], [0.21409, 0.76416, 0.0], [0.76416, 0.78591, 0.0], [0.78591, 0.23584, 0.0], [0.21931, 1.0, 0.0265], [0.82983, 1.0, 0.04328], [0.81602, 0.01006, 0.0], [0.90162, 0.15807, 0.0], [0.96128, 0.83915, 0.0], [0.88407, 0.0, 0.10806], [1.0, 0.1693, 0.00862], [0.88407, 1.0, 0.10806], [0.0, 0.7489, 0.77963], [0.0, 0.2511, 0.77963], [0.09838, 0.84193, 1.0], [0.0, 0.78069, 0.9735], [0.03872, 0.16085, 1.0], [0.0, 0.17017, 0.95672], [0.1693, 0.0, 0.99138], [0.0, 0.11593, 0.89194], [0.0, 0.0948, 0.11974], [0.0, 0.9052, 0.11974], [0.18398, 0.98994, 1.0], [0.1693, 1.0, 0.99138], [0.2511, 0.0, 0.22037], [0.7489, 0.0, 0.22037], [0.0948, 0.0, 0.88026], [0.9052, 0.0, 0.88026], [0.2511, 1.0, 0.22037], [1.0, 0.7489, 0.77963], [0.7489, 1.0, 0.22037], [1.0, 0.2511, 0.77963], [0.15807, 0.09838, 1.0], [0.0, 0.21931, 0.9735], [0.84193, 0.90162, 1.0], [1.0, 0.78069, 0.9735], [0.16085, 0.96128, 1.0], [0.0, 0.82983, 0.95672], [0.83915, 0.03872, 1.0], [1.0, 0.17017, 0.95672], [0.01006, 0.18398, 1.0], [0.0, 0.88407, 0.89194], [1.0, 0.11593, 0.89194], [0.98994, 0.81602, 1.0], [0.23584, 0.21409, 1.0], [0.21409, 0.76416, 1.0], [0.76416, 0.78591, 1.0], [0.78591, 0.23584, 1.0], [1.0, 0.0948, 0.11974], [0.0948, 1.0, 0.88026], [1.0, 0.9052, 0.11974], [0.9052, 1.0, 0.88026], [0.81602, 0.01006, 1.0], [0.8307, 0.0, 0.99138], [0.90162, 0.15807, 1.0], [1.0, 0.21931, 0.9735], [0.96128, 0.83915, 1.0], [1.0, 0.82983, 0.95672], [0.8307, 1.0, 0.99138], [1.0, 0.88407, 0.89194]]</t>
  </si>
  <si>
    <t>[[1, 5], [7, 8], [4, 6], [10, 14], [11, 12], [12, 15], [11, 13], [13, 15], [5, 8], [5, 14], [4, 8], [4, 14], [12, 14], [5, 11], [8, 13], [4, 15], [1, 8], [5, 10], [4, 7], [6, 14], [4, 12], [5, 13], [11, 14], [8, 15], [1, 17], [2, 18], [1, 19], [20, 21], [2, 22], [3, 23], [1, 24], [25, 26], [27, 28], [29, 30], [31, 32], [33, 34], [35, 36], [1, 37], [4, 38], [6, 39], [5, 40], [2, 41], [6, 42], [3, 43], [3, 44], [6, 45], [46, 47], [6, 48], [7, 49], [8, 50], [51, 52], [53, 54], [55, 56], [1, 57], [2, 58], [59, 60], [1, 61], [5, 62], [9, 63], [10, 64], [4, 65], [14, 66], [6, 67], [10, 68], [9, 69], [9, 70], [16, 71], [16, 72], [7, 73], [7, 74], [10, 75], [10, 76], [9, 77], [7, 78], [10, 79], [16, 80], [8, 81], [7, 82], [14, 83], [10, 84], [3, 85], [7, 86], [6, 87], [16, 88], [89, 90], [91, 92], [93, 94], [95, 96]]</t>
  </si>
  <si>
    <t xml:space="preserve">et_Z05.8_E5077
</t>
  </si>
  <si>
    <t xml:space="preserve">Other name(s): sqc5077
</t>
  </si>
  <si>
    <t>[[0.11248, 0.88752, 0.0], [0.11248, 0.61248, 0.25], [0.47499, 0.25, 0.125], [0.52501, 0.75, 0.125], [0.88752, 0.38752, 0.25], [0.88752, 0.11248, 0.0], [0.02501, 0.25, 0.625], [0.25, 0.02501, 0.375], [0.11248, 0.88752, 1.0], [0.25, 0.47499, 0.875], [0.61248, 0.11248, 0.75], [0.38752, 0.61248, 0.5], [0.38752, 0.88752, 0.75], [0.61248, 0.38752, 0.5], [0.75, 0.52501, 0.875], [0.75, 0.97499, 0.375], [0.97499, 0.75, 0.625], [0.88752, 0.11248, 1.0], [0.52082, 0.20416, 0.0], [0.20416, 0.52082, 0.0], [0.47918, 0.79584, 0.0], [0.79584, 0.47918, 0.0], [0.3625, 0.3625, 0.0], [0.6375, 0.6375, 0.0], [0.0, 0.0, 0.375], [0.0, 0.0, 0.625], [0.0, 0.5, 0.875], [0.0, 0.5, 0.625], [0.0, 0.27503, 0.28879], [0.0, 0.77503, 0.96121], [0.0, 0.72497, 0.28879], [0.0, 0.27502, 0.55679], [0.0, 0.72498, 0.55679], [0.0, 0.77502, 0.69321], [0.5, 0.0, 0.125], [0.5, 0.0, 0.375], [0.22497, 0.0, 0.03879], [0.77503, 0.0, 0.03879], [0.27503, 0.0, 0.71121], [0.72497, 0.0, 0.71121], [0.22498, 0.0, 0.30679], [0.27502, 0.0, 0.44321], [0.77502, 0.0, 0.30679], [0.72498, 0.0, 0.44321], [0.5, 1.0, 0.125], [1.0, 0.5, 0.875], [0.5, 1.0, 0.375], [1.0, 1.0, 0.375], [1.0, 0.5, 0.625], [1.0, 1.0, 0.625], [0.22497, 1.0, 0.03879], [0.77503, 1.0, 0.03879], [1.0, 0.27503, 0.28879], [0.0, 0.22497, 0.96121], [0.27503, 1.0, 0.71121], [1.0, 0.77503, 0.96121], [1.0, 0.72497, 0.28879], [0.72497, 1.0, 0.71121], [0.22498, 1.0, 0.30679], [0.0, 0.22498, 0.69321], [0.52082, 0.20416, 1.0], [1.0, 0.27502, 0.55679], [0.20416, 0.52082, 1.0], [0.27502, 1.0, 0.44321], [0.47918, 0.79584, 1.0], [0.79584, 0.47918, 1.0], [0.77502, 1.0, 0.30679], [0.72498, 1.0, 0.44321], [1.0, 0.72498, 0.55679], [1.0, 0.77502, 0.69321], [0.3625, 0.3625, 1.0], [0.6375, 0.6375, 1.0], [1.0, 0.22497, 0.96121], [1.0, 0.22498, 0.69321]]</t>
  </si>
  <si>
    <t>[[3, 4], [10, 15], [8, 14], [2, 3], [7, 12], [12, 16], [14, 17], [4, 5], [10, 11], [13, 15], [3, 14], [4, 12], [10, 12], [14, 15], [3, 8], [7, 8], [7, 10], [4, 16], [15, 17], [16, 17], [3, 19], [2, 20], [4, 21], [5, 22], [3, 23], [4, 24], [8, 25], [7, 26], [10, 27], [7, 28], [8, 29], [9, 30], [2, 31], [7, 32], [2, 33], [9, 34], [3, 35], [8, 36], [3, 37], [6, 38], [7, 39], [11, 40], [8, 41], [8, 42], [6, 43], [11, 44], [4, 45], [15, 46], [16, 47], [16, 48], [17, 49], [17, 50], [1, 51], [4, 52], [5, 53], [10, 54], [13, 55], [15, 56], [16, 57], [17, 58], [1, 59], [7, 60], [11, 61], [5, 62], [10, 63], [13, 64], [13, 65], [15, 66], [16, 67], [16, 68], [17, 69], [17, 70], [10, 71], [15, 72], [18, 73], [18, 74]]</t>
  </si>
  <si>
    <t xml:space="preserve">et_Z07.5_E5078
</t>
  </si>
  <si>
    <t xml:space="preserve">Other name(s): sqc5078
</t>
  </si>
  <si>
    <t>[[0.25, 0.25, 0.0], [0.75, 0.25, 0.25], [0.75, 0.75, 0.0], [0.25, 0.25, 0.5], [0.25, 0.75, 0.75], [0.25, 0.25, 1.0], [0.75, 0.75, 0.5], [0.75, 0.75, 1.0], [0.5, 0.0, 0.0], [1.0, 0.5, 0.0], [0.0, 0.25, 0.125], [0.0, 0.25, 0.375], [0.0, 0.75, 0.625], [0.0, 1.0, 0.5], [0.75, 0.0, 0.125], [0.25, 0.0, 0.625], [0.25, 0.0, 0.875], [0.75, 0.0, 0.375], [0.75, 1.0, 0.125], [1.0, 0.25, 0.125], [1.0, 0.25, 0.375], [0.25, 1.0, 0.625], [0.25, 1.0, 0.875], [0.0, 0.75, 0.875], [0.75, 1.0, 0.375], [1.0, 0.75, 0.625], [1.0, 0.0, 0.5], [0.5, 1.0, 1.0], [0.0, 0.5, 1.0], [1.0, 0.75, 0.875]]</t>
  </si>
  <si>
    <t>[[1, 2], [2, 3], [2, 4], [4, 5], [2, 7], [5, 6], [5, 7], [5, 8], [1, 4], [3, 7], [4, 6], [7, 8], [2, 5], [2, 9], [2, 10], [1, 11], [4, 12], [5, 13], [5, 14], [2, 15], [4, 16], [6, 17], [2, 18], [3, 19], [2, 20], [2, 21], [5, 22], [5, 23], [5, 24], [7, 25], [7, 26], [2, 27], [5, 28], [5, 29], [8, 30]]</t>
  </si>
  <si>
    <t xml:space="preserve">et_Z07.2_E5079
</t>
  </si>
  <si>
    <t xml:space="preserve">Other name(s): sqc5079
</t>
  </si>
  <si>
    <t>[[0.0, 0.0, 0.0], [0.0, 1.0, 0.0], [1.0, 0.0, 0.0], [0.5, 0.5, 0.0], [1.0, 1.0, 0.0], [0.0, 0.0, 0.5], [0.0, 0.0, 1.0], [0.0, 0.33108, 0.39218], [0.0, 0.5, 0.25], [0.0, 0.5, 0.75], [0.0, 0.66892, 0.39218], [0.0, 1.0, 0.5], [0.0, 1.0, 1.0], [0.33108, 0.0, 0.60782], [0.5, 0.0, 0.25], [0.5, 0.0, 0.75], [0.66892, 0.0, 0.60782], [1.0, 0.0, 0.5], [1.0, 0.0, 1.0], [0.16892, 0.5, 0.10782], [0.33108, 1.0, 0.60782], [0.5, 0.16892, 0.89218], [0.5, 0.5, 0.5], [0.5, 0.5, 1.0], [0.5, 0.83108, 0.89218], [0.5, 1.0, 0.25], [0.5, 1.0, 0.75], [0.66892, 1.0, 0.60782], [0.83108, 0.5, 0.10782], [1.0, 0.33108, 0.39218], [1.0, 0.5, 0.25], [1.0, 0.5, 0.75], [1.0, 0.66892, 0.39218], [1.0, 1.0, 0.5], [1.0, 1.0, 1.0]]</t>
  </si>
  <si>
    <t>[[6, 8], [6, 14], [4, 20], [4, 29], [11, 12], [17, 18], [22, 24], [24, 25], [1, 20], [8, 23], [14, 23], [11, 23], [17, 23], [2, 20], [23, 30], [21, 23], [23, 33], [23, 28], [3, 29], [5, 29], [7, 22], [19, 22], [13, 25], [25, 35], [1, 4], [6, 23], [2, 4], [3, 4], [4, 5], [12, 23], [18, 23], [23, 34], [8, 9], [9, 11], [9, 20], [14, 16], [16, 17], [16, 22], [29, 31], [25, 27], [9, 15], [9, 26], [15, 31], [10, 16], [10, 27], [16, 32], [12, 21], [28, 34], [21, 27], [27, 28], [26, 31], [27, 32], [18, 30], [33, 34], [30, 31], [31, 33], [7, 24], [13, 24], [19, 24], [24, 35]]</t>
  </si>
  <si>
    <t xml:space="preserve">et_Z08.0_E5080
</t>
  </si>
  <si>
    <t xml:space="preserve">Other name(s): sqc5080
</t>
  </si>
  <si>
    <t>[[0.0, 0.0, 0.0], [0.0, 1.0, 0.0], [1.0, 0.0, 0.0], [0.5, 0.5, 0.0], [1.0, 1.0, 0.0], [0.0, 0.0, 0.5], [0.0, 0.0, 1.0], [0.0, 1.0, 0.5], [0.0, 1.0, 1.0], [1.0, 0.0, 0.5], [1.0, 0.0, 1.0], [0.16934, 0.5, 0.77319], [0.5, 0.16934, 0.22681], [0.5, 0.5, 0.5], [0.5, 0.5, 1.0], [0.5, 0.83066, 0.22681], [0.83066, 0.5, 0.77319], [1.0, 1.0, 0.5], [1.0, 1.0, 1.0]]</t>
  </si>
  <si>
    <t>[[4, 13], [4, 16], [12, 15], [15, 17], [1, 13], [3, 13], [7, 12], [9, 12], [2, 16], [5, 16], [11, 17], [17, 19], [1, 4], [2, 4], [3, 4], [4, 5], [13, 14], [12, 14], [14, 16], [14, 17], [6, 14], [8, 14], [10, 14], [14, 18], [7, 15], [9, 15], [11, 15], [15, 19]]</t>
  </si>
  <si>
    <t xml:space="preserve">et_Z05.7_E5081
</t>
  </si>
  <si>
    <t xml:space="preserve">Other name(s): sqc5081
</t>
  </si>
  <si>
    <t>[[0.5, 0.5, 0.0], [0.5, 1.0, 0.0], [0.0, 0.0, 0.5], [0.0, 0.25, 0.375], [0.0, 0.25, 0.875], [0.0, 0.5, 0.5], [0.0, 0.75, 0.125], [0.0, 0.75, 0.625], [0.0, 1.0, 0.5], [0.25, 0.25, 0.25], [0.5, 0.25, 0.125], [0.5, 0.25, 0.625], [0.75, 0.25, 0.25], [1.0, 0.0, 0.5], [1.0, 0.25, 0.375], [1.0, 0.25, 0.875], [0.25, 0.75, 0.75], [0.5, 0.0, 1.0], [0.5, 0.5, 1.0], [0.5, 0.75, 0.375], [0.5, 0.75, 0.875], [0.75, 0.75, 0.75], [1.0, 0.5, 0.5], [1.0, 0.75, 0.125], [1.0, 0.75, 0.625], [1.0, 1.0, 0.5], [0.125, 0.0, 0.1875], [0.375, 0.0, 0.3125], [0.625, 0.0, 0.3125], [0.125, 0.0, 0.8125], [0.375, 0.0, 0.6875], [0.625, 0.0, 0.6875], [0.875, 0.0, 0.8125], [0.25, 0.0, 0.125], [0.25, 0.0, 0.625], [0.25, 0.0, 0.375], [0.75, 0.0, 0.375], [0.25, 0.0, 0.875], [0.75, 0.0, 0.875], [0.125, 1.0, 0.1875], [0.875, 0.0, 0.1875], [0.375, 1.0, 0.3125], [0.625, 1.0, 0.3125], [0.125, 1.0, 0.8125], [0.375, 1.0, 0.6875], [0.625, 1.0, 0.6875], [0.875, 1.0, 0.8125], [0.25, 1.0, 0.125], [0.25, 1.0, 0.625], [0.75, 0.0, 0.125], [0.75, 0.0, 0.625], [0.25, 1.0, 0.375], [0.75, 1.0, 0.375], [0.25, 1.0, 0.875], [0.75, 1.0, 0.875], [0.875, 1.0, 0.1875], [0.75, 1.0, 0.125], [0.75, 1.0, 0.625]]</t>
  </si>
  <si>
    <t>[[3, 12], [6, 12], [6, 20], [1, 7], [1, 24], [2, 7], [7, 10], [5, 18], [5, 17], [5, 19], [10, 20], [13, 20], [13, 24], [12, 14], [12, 17], [12, 23], [12, 22], [9, 20], [20, 23], [20, 26], [16, 22], [4, 20], [7, 11], [5, 21], [8, 12], [11, 24], [12, 25], [15, 20], [16, 21], [2, 24], [16, 18], [16, 19], [10, 27], [10, 28], [13, 29], [5, 30], [12, 31], [12, 32], [16, 33], [11, 34], [12, 35], [4, 36], [15, 37], [5, 38], [16, 39], [7, 40], [13, 41], [20, 42], [20, 43], [17, 44], [17, 45], [22, 46], [22, 47], [7, 48], [8, 49], [11, 50], [12, 51], [20, 52], [20, 53], [21, 54], [21, 55], [24, 56], [24, 57], [25, 58]]</t>
  </si>
  <si>
    <t xml:space="preserve">rt_Z05.6_E5082
</t>
  </si>
  <si>
    <t xml:space="preserve">Other name(s): sqc5082
</t>
  </si>
  <si>
    <t>[[0.0, 0.10297, 0.24792], [0.0, 0.39703, 0.24792], [0.25, 0.12403, 0.0], [0.75, 0.12403, 0.0], [1.0, 0.10297, 0.24792], [0.25, 0.37597, 0.0], [0.25, 0.62403, 0.0], [0.25, 0.87597, 0.0], [0.5, 0.60297, 0.24792], [0.5, 0.89703, 0.24792], [0.75, 0.37597, 0.0], [0.75, 0.62403, 0.0], [0.75, 0.87597, 0.0], [1.0, 0.39703, 0.24792], [0.0, 0.60297, 0.75208], [0.0, 0.89703, 0.75208], [0.25, 0.12403, 1.0], [0.5, 0.10297, 0.75208], [0.75, 0.12403, 1.0], [0.25, 0.37597, 1.0], [0.25, 0.62403, 1.0], [0.25, 0.87597, 1.0], [0.5, 0.39703, 0.75208], [0.75, 0.37597, 1.0], [0.75, 0.62403, 1.0], [0.75, 0.87597, 1.0], [1.0, 0.60297, 0.75208], [1.0, 0.89703, 0.75208], [0.25, 0.0, 0.0], [0.75, 0.0, 0.0], [0.0, 0.0, 0.0], [0.1134, 0.0, 0.13546], [0.8866, 0.0, 0.13546], [0.25, 1.0, 0.0], [0.75, 1.0, 0.0], [0.25, 0.60297, 0.0], [0.25, 0.89703, 0.0], [0.25, 0.10297, 0.0], [0.75, 0.10297, 0.0], [0.25, 0.39703, 0.0], [0.75, 0.39703, 0.0], [0.0, 0.5, 0.0], [0.5, 0.5, 0.0], [0.1134, 1.0, 0.13546], [0.8866, 1.0, 0.13546], [0.5, 1.0, 0.0], [1.0, 0.0, 0.0], [0.75, 0.60297, 0.0], [0.75, 0.89703, 0.0], [1.0, 0.5, 0.0], [0.0, 0.0, 0.5], [0.5, 0.0, 0.5], [0.25, 0.0, 1.0], [0.75, 0.0, 1.0], [0.1134, 0.0, 0.86454], [0.3866, 0.0, 0.13546], [0.6134, 0.0, 0.13546], [0.3866, 0.0, 0.86454], [0.6134, 0.0, 0.86454], [0.0, 1.0, 0.5], [0.5, 1.0, 0.5], [0.25, 1.0, 1.0], [0.75, 1.0, 1.0], [0.25, 0.60297, 1.0], [0.25, 0.89703, 1.0], [0.25, 0.10297, 1.0], [0.75, 0.10297, 1.0], [0.25, 0.39703, 1.0], [0.75, 0.39703, 1.0], [0.0, 0.5, 1.0], [0.0, 1.0, 1.0], [0.5, 0.0, 1.0], [0.5, 0.5, 1.0], [0.1134, 1.0, 0.86454], [0.3866, 1.0, 0.13546], [0.6134, 1.0, 0.13546], [0.3866, 1.0, 0.86454], [0.6134, 1.0, 0.86454], [1.0, 0.0, 0.5], [0.8866, 0.0, 0.86454], [1.0, 1.0, 0.5], [0.75, 0.60297, 1.0], [0.75, 0.89703, 1.0], [1.0, 0.5, 1.0], [1.0, 1.0, 1.0], [0.8866, 1.0, 0.86454]]</t>
  </si>
  <si>
    <t>[[6, 7], [11, 12], [6, 9], [9, 11], [2, 15], [9, 23], [20, 21], [24, 25], [1, 18], [2, 23], [9, 15], [10, 16], [9, 27], [5, 18], [14, 23], [10, 28], [1, 2], [15, 16], [9, 10], [18, 23], [2, 7], [15, 20], [12, 14], [21, 23], [23, 25], [24, 27], [14, 27], [5, 14], [27, 28], [3, 29], [4, 30], [1, 31], [1, 32], [5, 33], [8, 34], [13, 35], [9, 36], [10, 37], [1, 38], [5, 39], [2, 40], [14, 41], [2, 42], [9, 43], [8, 44], [13, 45], [10, 46], [5, 47], [9, 48], [10, 49], [14, 50], [1, 51], [18, 52], [17, 53], [19, 54], [17, 55], [3, 56], [4, 57], [18, 58], [18, 59], [16, 60], [10, 61], [22, 62], [26, 63], [15, 64], [16, 65], [18, 66], [18, 67], [23, 68], [23, 69], [15, 70], [16, 71], [18, 72], [23, 73], [16, 74], [10, 75], [10, 76], [22, 77], [26, 78], [5, 79], [19, 80], [28, 81], [27, 82], [28, 83], [27, 84], [28, 85], [28, 86]]</t>
  </si>
  <si>
    <t xml:space="preserve">rt_Z05.6_E5083
</t>
  </si>
  <si>
    <t xml:space="preserve">Other name(s): sqc5083
</t>
  </si>
  <si>
    <t>[[0.0, 0.60325, 0.28172], [0.0, 0.89675, 0.28172], [0.5, 0.10325, 0.28172], [0.25, 0.11477, 0.0], [0.25, 0.38523, 0.0], [0.25, 0.61477, 0.0], [0.25, 0.88523, 0.0], [0.5, 0.39675, 0.28172], [0.75, 0.61477, 0.0], [0.75, 0.88523, 0.0], [1.0, 0.60325, 0.28172], [1.0, 0.89675, 0.28172], [0.75, 0.11477, 0.0], [0.75, 0.38523, 0.0], [0.0, 0.10325, 0.71828], [0.0, 0.39675, 0.71828], [0.25, 0.11477, 1.0], [0.25, 0.38523, 1.0], [0.25, 0.61477, 1.0], [0.25, 0.88523, 1.0], [0.5, 0.60325, 0.71828], [0.5, 0.89675, 0.71828], [0.75, 0.61477, 1.0], [0.75, 0.88523, 1.0], [1.0, 0.10325, 0.71828], [1.0, 0.39675, 0.71828], [0.75, 0.11477, 1.0], [0.75, 0.38523, 1.0], [0.5, 0.0, 0.0], [0.25, 0.10325, 0.0], [0.25, 0.39675, 0.0], [0.25, 0.60325, 0.0], [0.75, 0.60325, 0.0], [0.25, 0.89675, 0.0], [0.75, 0.89675, 0.0], [0.0, 0.5, 0.0], [0.5, 0.5, 0.0], [0.0, 1.0, 0.0], [0.75, 0.10325, 0.0], [0.75, 0.39675, 0.0], [1.0, 0.5, 0.0], [1.0, 1.0, 0.0], [0.0, 0.0, 0.5], [0.5, 0.0, 0.5], [0.0, 1.0, 0.5], [0.5, 1.0, 0.5], [0.25, 0.10325, 1.0], [0.25, 0.39675, 1.0], [0.25, 0.60325, 1.0], [0.75, 0.60325, 1.0], [0.25, 0.89675, 1.0], [0.75, 0.89675, 1.0], [0.0, 0.0, 1.0], [0.0, 0.5, 1.0], [0.5, 0.5, 1.0], [0.5, 1.0, 1.0], [1.0, 0.0, 0.5], [1.0, 1.0, 0.5], [0.75, 0.10325, 1.0], [0.75, 0.39675, 1.0], [1.0, 0.0, 1.0], [1.0, 0.5, 1.0]]</t>
  </si>
  <si>
    <t>[[1, 16], [8, 21], [4, 5], [6, 7], [13, 14], [9, 10], [1, 21], [3, 15], [8, 16], [2, 22], [3, 25], [8, 26], [11, 21], [12, 22], [1, 2], [15, 16], [3, 8], [21, 22], [3, 4], [5, 8], [1, 6], [15, 17], [3, 13], [16, 18], [8, 14], [2, 7], [9, 11], [10, 12], [19, 21], [21, 23], [20, 22], [22, 24], [11, 26], [11, 12], [25, 26], [25, 27], [26, 28], [17, 18], [19, 20], [27, 28], [23, 24], [3, 29], [3, 30], [8, 31], [1, 32], [11, 33], [2, 34], [12, 35], [1, 36], [8, 37], [2, 38], [3, 39], [8, 40], [11, 41], [12, 42], [15, 43], [3, 44], [2, 45], [22, 46], [15, 47], [16, 48], [21, 49], [21, 50], [22, 51], [22, 52], [15, 53], [16, 54], [21, 55], [22, 56], [25, 57], [12, 58], [25, 59], [26, 60], [25, 61], [26, 62]]</t>
  </si>
  <si>
    <t xml:space="preserve">rt_Z05.4_E5084
</t>
  </si>
  <si>
    <t xml:space="preserve">Other name(s): sqc5084
</t>
  </si>
  <si>
    <t>[[0.14381, 0.25, 0.24994], [0.85619, 0.25, 0.24994], [0.35619, 0.75, 0.24994], [0.64381, 0.75, 0.24994], [0.0, 0.24277, 0.70768], [0.0, 0.25723, 0.70768], [0.0, 0.74277, 0.29232], [0.14381, 0.75, 0.75006], [0.0, 0.75723, 0.29232], [0.35619, 0.25, 0.75006], [0.5, 0.24277, 0.29232], [0.64381, 0.25, 0.75006], [1.0, 0.24277, 0.70768], [0.5, 0.25723, 0.29232], [0.5, 0.74277, 0.70768], [0.5, 0.75723, 0.70768], [0.85619, 0.75, 0.75006], [1.0, 0.25723, 0.70768], [1.0, 0.74277, 0.29232], [1.0, 0.75723, 0.29232], [0.14381, 0.0, 0.0], [0.85619, 0.0, 0.0], [0.35619, 0.5, 0.0], [0.64381, 0.5, 0.0], [0.14381, 0.5, 0.0], [0.85619, 0.5, 0.0], [0.25, 0.25, 0.0], [0.75, 0.25, 0.0], [0.25, 0.75, 0.0], [0.75, 0.75, 0.0], [0.35619, 1.0, 0.0], [0.64381, 1.0, 0.0], [0.0, 0.25, 0.24994], [0.0, 0.75, 0.75006], [0.35619, 0.0, 0.5], [0.64381, 0.0, 0.5], [0.14381, 0.0, 0.5], [0.85619, 0.0, 0.5], [0.0, 0.0, 0.5], [0.5, 0.0, 0.5], [0.07085, 0.0, 0.27144], [0.42915, 0.0, 0.27144], [0.57085, 0.0, 0.27144], [0.07085, 0.0, 0.72856], [0.42915, 0.0, 0.72856], [0.57085, 0.0, 0.72856], [0.92915, 0.0, 0.72856], [0.35619, 0.0, 1.0], [0.35619, 0.5, 1.0], [0.64381, 0.0, 1.0], [0.64381, 0.5, 1.0], [0.14381, 0.5, 1.0], [0.14381, 1.0, 1.0], [0.85619, 0.5, 1.0], [0.85619, 1.0, 1.0], [0.25, 0.25, 1.0], [0.75, 0.25, 1.0], [0.25, 0.75, 1.0], [0.75, 0.75, 1.0], [0.35619, 1.0, 0.5], [0.64381, 1.0, 0.5], [0.14381, 1.0, 0.5], [0.85619, 1.0, 0.5], [1.0, 0.25, 0.24994], [1.0, 0.75, 0.75006], [0.0, 1.0, 0.5], [0.5, 1.0, 0.5], [0.07085, 1.0, 0.27144], [0.42915, 1.0, 0.27144], [0.92915, 0.0, 0.27144], [0.57085, 1.0, 0.27144], [0.07085, 1.0, 0.72856], [0.42915, 1.0, 0.72856], [0.57085, 1.0, 0.72856], [0.92915, 1.0, 0.72856], [0.92915, 1.0, 0.27144], [1.0, 0.0, 0.5], [1.0, 1.0, 0.5]]</t>
  </si>
  <si>
    <t>[[1, 10], [3, 8], [2, 12], [4, 17], [1, 8], [3, 10], [2, 17], [4, 12], [3, 4], [10, 12], [6, 7], [14, 15], [6, 8], [1, 7], [3, 14], [4, 14], [10, 15], [2, 19], [12, 15], [17, 18], [18, 19], [1, 21], [2, 22], [3, 23], [4, 24], [1, 25], [2, 26], [1, 27], [2, 28], [3, 29], [4, 30], [3, 31], [4, 32], [1, 33], [8, 34], [10, 35], [12, 36], [1, 37], [2, 38], [5, 39], [11, 40], [1, 41], [11, 42], [11, 43], [5, 44], [10, 45], [12, 46], [13, 47], [10, 48], [10, 49], [12, 50], [12, 51], [8, 52], [8, 53], [17, 54], [17, 55], [10, 56], [12, 57], [8, 58], [17, 59], [3, 60], [4, 61], [8, 62], [17, 63], [2, 64], [17, 65], [9, 66], [16, 67], [9, 68], [3, 69], [2, 70], [4, 71], [8, 72], [16, 73], [16, 74], [17, 75], [20, 76], [13, 77], [20, 78]]</t>
  </si>
  <si>
    <t xml:space="preserve">rt_Z06.2_E5085
</t>
  </si>
  <si>
    <t xml:space="preserve">Other name(s): sqc5085
</t>
  </si>
  <si>
    <t>[[0.25, 0.25, 0.08189], [0.25, 0.75, 0.08189], [0.75, 0.25, 0.08189], [0.75, 0.75, 0.08189], [0.0, 0.1819, 0.27793], [0.0, 0.1819, 0.72207], [0.0, 0.3181, 0.22207], [0.0, 0.3181, 0.77793], [0.0, 0.6819, 0.22207], [0.0, 0.6819, 0.77793], [0.0, 0.8181, 0.27793], [0.0, 0.8181, 0.72207], [0.25, 0.25, 0.41811], [0.25, 0.25, 0.58189], [0.25, 0.25, 0.91811], [0.25, 0.75, 0.41811], [0.25, 0.75, 0.58189], [0.25, 0.75, 0.91811], [0.5, 0.1819, 0.22207], [0.5, 0.1819, 0.77793], [0.5, 0.3181, 0.27793], [0.5, 0.3181, 0.72207], [0.5, 0.6819, 0.27793], [0.5, 0.6819, 0.72207], [0.5, 0.8181, 0.22207], [0.5, 0.8181, 0.77793], [0.75, 0.25, 0.41811], [0.75, 0.25, 0.58189], [0.75, 0.25, 0.91811], [0.75, 0.75, 0.41811], [0.75, 0.75, 0.58189], [0.75, 0.75, 0.91811], [1.0, 0.1819, 0.27793], [1.0, 0.1819, 0.72207], [1.0, 0.3181, 0.22207], [1.0, 0.3181, 0.77793], [1.0, 0.6819, 0.22207], [1.0, 0.6819, 0.77793], [1.0, 0.8181, 0.27793], [1.0, 0.8181, 0.72207], [0.25, 0.25, 0.0], [0.25, 0.75, 0.0], [0.75, 0.25, 0.0], [0.75, 0.75, 0.0], [0.0, 0.25, 0.08189], [0.0, 0.25, 0.41811], [0.0, 0.25, 0.58189], [0.0, 0.75, 0.08189], [0.0, 0.75, 0.41811], [0.0, 0.75, 0.58189], [0.0, 0.25, 0.91811], [0.0, 0.75, 0.91811], [0.0, 0.0, 0.27793], [0.0, 0.0, 0.72207], [0.5, 0.0, 0.22207], [0.5, 0.0, 0.77793], [1.0, 0.25, 0.08189], [1.0, 0.25, 0.41811], [1.0, 0.25, 0.58189], [1.0, 0.75, 0.08189], [1.0, 0.75, 0.41811], [1.0, 0.75, 0.58189], [1.0, 0.25, 0.91811], [1.0, 0.75, 0.91811], [0.0, 1.0, 0.27793], [0.0, 1.0, 0.72207], [0.5, 1.0, 0.22207], [0.5, 1.0, 0.77793], [0.25, 0.25, 1.0], [0.25, 0.75, 1.0], [0.75, 0.25, 1.0], [0.75, 0.75, 1.0], [1.0, 0.0, 0.27793], [1.0, 0.0, 0.72207], [1.0, 1.0, 0.27793], [1.0, 1.0, 0.72207]]</t>
  </si>
  <si>
    <t>[[5, 19], [7, 21], [9, 23], [6, 20], [8, 22], [11, 25], [10, 24], [12, 26], [19, 33], [21, 35], [23, 37], [22, 36], [20, 34], [25, 39], [24, 38], [26, 40], [1, 3], [13, 27], [14, 28], [2, 4], [16, 30], [17, 31], [15, 29], [18, 32], [7, 9], [8, 10], [21, 23], [22, 24], [13, 14], [16, 17], [27, 28], [30, 31], [5, 21], [7, 19], [9, 25], [6, 22], [8, 20], [11, 23], [10, 26], [12, 24], [19, 35], [21, 33], [23, 39], [22, 34], [20, 36], [25, 37], [24, 40], [26, 38], [5, 13], [1, 7], [2, 9], [6, 14], [8, 15], [11, 16], [10, 18], [12, 17], [1, 19], [13, 21], [3, 19], [21, 27], [14, 22], [2, 25], [3, 35], [16, 23], [23, 30], [27, 33], [22, 28], [15, 20], [20, 29], [17, 24], [28, 34], [4, 25], [4, 37], [24, 31], [30, 39], [31, 40], [18, 26], [29, 36], [26, 32], [32, 38], [35, 37], [36, 38], [1, 41], [2, 42], [3, 43], [4, 44], [1, 45], [13, 46], [14, 47], [2, 48], [16, 49], [17, 50], [15, 51], [18, 52], [5, 53], [6, 54], [19, 55], [20, 56], [3, 57], [27, 58], [28, 59], [4, 60], [30, 61], [31, 62], [29, 63], [32, 64], [11, 65], [12, 66], [25, 67], [26, 68], [15, 69], [18, 70], [29, 71], [32, 72], [33, 73], [34, 74], [39, 75], [40, 76]]</t>
  </si>
  <si>
    <t xml:space="preserve">rt_Z05.8_E5086
</t>
  </si>
  <si>
    <t xml:space="preserve">Other name(s): sqc5086
</t>
  </si>
  <si>
    <t>[[0.25, 0.0, 0.16489], [0.25, 0.5, 0.16489], [0.75, 0.0, 0.16489], [0.75, 0.5, 0.16489], [0.25, 1.0, 0.16489], [0.75, 1.0, 0.16489], [0.18391, 0.25, 0.44664], [0.18391, 0.75, 0.55336], [0.25, 0.0, 0.83511], [0.31609, 0.25, 0.55336], [0.68391, 0.25, 0.55336], [0.75, 0.0, 0.83511], [0.81609, 0.25, 0.44664], [0.25, 0.5, 0.83511], [0.25, 1.0, 0.83511], [0.31609, 0.75, 0.44664], [0.68391, 0.75, 0.44664], [0.75, 0.5, 0.83511], [0.75, 1.0, 0.83511], [0.81609, 0.75, 0.55336], [0.25, 0.0, 0.0], [0.75, 0.0, 0.0], [0.25, 0.5, 0.0], [0.75, 0.5, 0.0], [0.25, 1.0, 0.0], [0.75, 1.0, 0.0], [0.0, 0.25, 0.44664], [0.0, 0.75, 0.55336], [0.31609, 0.0, 0.5], [0.18391, 0.0, 0.5], [0.68391, 0.0, 0.5], [0.81609, 0.0, 0.5], [0.25, 0.0, 0.44664], [0.25, 0.0, 0.55336], [0.75, 0.0, 0.44664], [0.75, 0.0, 0.55336], [0.31609, 1.0, 0.5], [0.18391, 1.0, 0.5], [0.68391, 1.0, 0.5], [0.81609, 1.0, 0.5], [1.0, 0.25, 0.44664], [1.0, 0.75, 0.55336], [0.25, 0.0, 1.0], [0.75, 0.0, 1.0], [0.25, 0.5, 1.0], [0.75, 0.5, 1.0], [0.25, 1.0, 0.44664], [0.25, 1.0, 0.55336], [0.75, 1.0, 0.44664], [0.75, 1.0, 0.55336], [0.25, 1.0, 1.0], [0.75, 1.0, 1.0]]</t>
  </si>
  <si>
    <t>[[7, 8], [10, 16], [11, 17], [13, 20], [1, 2], [3, 4], [9, 14], [12, 18], [2, 5], [4, 6], [14, 15], [18, 19], [10, 11], [16, 17], [7, 16], [8, 10], [11, 20], [13, 17], [1, 7], [3, 13], [9, 10], [11, 12], [2, 7], [2, 16], [10, 14], [11, 18], [4, 13], [4, 17], [5, 16], [8, 14], [8, 15], [6, 17], [18, 20], [19, 20], [1, 21], [3, 22], [2, 23], [4, 24], [5, 25], [6, 26], [7, 27], [8, 28], [10, 29], [7, 30], [11, 31], [13, 32], [7, 33], [10, 34], [13, 35], [11, 36], [16, 37], [8, 38], [17, 39], [20, 40], [13, 41], [20, 42], [9, 43], [12, 44], [14, 45], [18, 46], [16, 47], [8, 48], [17, 49], [20, 50], [15, 51], [19, 52]]</t>
  </si>
  <si>
    <t xml:space="preserve">et_Z06.0_E5087
</t>
  </si>
  <si>
    <t xml:space="preserve">Other name(s): sqc5087
</t>
  </si>
  <si>
    <t>[[0.21124, 0.55067, 0.44026], [0.24994, 0.87501, 0.37488], [0.37501, 0.25006, 0.12512], [0.62499, 0.74994, 0.12512], [0.75006, 0.12499, 0.37488], [0.78876, 0.44933, 0.44026], [0.05067, 0.28876, 0.05974], [0.12499, 0.24994, 0.62512], [0.25006, 0.62499, 0.87488], [0.44933, 0.21124, 0.55974], [0.71124, 0.05067, 0.94026], [0.28876, 0.94933, 0.94026], [0.55067, 0.78876, 0.55974], [0.74994, 0.37501, 0.87488], [0.87501, 0.75006, 0.62512], [0.94933, 0.71124, 0.05974], [0.31254, 0.43752, 0.0], [0.43752, 0.68746, 0.0], [0.56248, 0.31254, 0.0], [0.68746, 0.56248, 0.0], [0.39146, 0.24147, 0.0], [0.24147, 0.60854, 0.0], [0.60854, 0.75853, 0.0], [0.75853, 0.39146, 0.0], [0.31244, 0.25003, 0.0], [0.25003, 0.68756, 0.0], [0.74997, 0.31244, 0.0], [0.68756, 0.74997, 0.0], [0.0, 0.29162, 0.70836], [0.0, 0.70838, 0.70836], [0.0, 0.31982, 0.13336], [0.0, 0.68018, 0.13336], [0.0, 0.20829, 0.5417], [0.0, 0.79171, 0.5417], [0.0, 0.26116, 0.11286], [0.0, 0.73884, 0.11286], [0.29162, 0.0, 0.29164], [0.70838, 0.0, 0.29164], [0.68018, 0.0, 0.86664], [0.31982, 0.0, 0.86664], [0.20829, 0.0, 0.4583], [0.79171, 0.0, 0.4583], [0.73884, 0.0, 0.88714], [0.26116, 0.0, 0.88714], [0.29162, 1.0, 0.29164], [0.70838, 1.0, 0.29164], [1.0, 0.29162, 0.70836], [1.0, 0.70838, 0.70836], [1.0, 0.31982, 0.13336], [0.68018, 1.0, 0.86664], [1.0, 0.68018, 0.13336], [0.31982, 1.0, 0.86664], [1.0, 0.20829, 0.5417], [0.20829, 1.0, 0.4583], [0.31254, 0.43752, 1.0], [0.43752, 0.68746, 1.0], [0.56248, 0.31254, 1.0], [0.68746, 0.56248, 1.0], [0.79171, 1.0, 0.4583], [1.0, 0.79171, 0.5417], [0.39146, 0.24147, 1.0], [0.24147, 0.60854, 1.0], [0.60854, 0.75853, 1.0], [0.75853, 0.39146, 1.0], [0.31244, 0.25003, 1.0], [0.25003, 0.68756, 1.0], [0.74997, 0.31244, 1.0], [0.68756, 0.74997, 1.0], [1.0, 0.26116, 0.11286], [1.0, 0.73884, 0.11286], [0.73884, 1.0, 0.88714], [0.26116, 1.0, 0.88714]]</t>
  </si>
  <si>
    <t>[[3, 5], [8, 9], [2, 4], [14, 15], [1, 7], [10, 11], [6, 16], [12, 13], [7, 8], [5, 11], [2, 12], [15, 16], [3, 8], [5, 14], [2, 9], [4, 15], [1, 3], [10, 14], [4, 6], [9, 13], [3, 17], [4, 18], [3, 19], [4, 20], [3, 21], [1, 22], [4, 23], [6, 24], [3, 25], [2, 26], [5, 27], [4, 28], [8, 29], [9, 30], [7, 31], [1, 32], [8, 33], [2, 34], [7, 35], [2, 36], [3, 37], [5, 38], [11, 39], [10, 40], [8, 41], [5, 42], [11, 43], [8, 44], [2, 45], [4, 46], [14, 47], [15, 48], [6, 49], [13, 50], [16, 51], [12, 52], [5, 53], [2, 54], [9, 55], [9, 56], [14, 57], [14, 58], [15, 59], [15, 60], [10, 61], [9, 62], [13, 63], [14, 64], [8, 65], [9, 66], [14, 67], [15, 68], [5, 69], [16, 70], [15, 71], [12, 72]]</t>
  </si>
  <si>
    <t xml:space="preserve">et_Z06.0_E5088
</t>
  </si>
  <si>
    <t xml:space="preserve">Other name(s): sqc5088
</t>
  </si>
  <si>
    <t>[[0.0964, 0.25333, 0.13542], [0.3755, 0.24867, 0.1226], [0.25133, 0.8755, 0.3774], [0.6245, 0.75133, 0.1226], [0.74867, 0.1245, 0.3774], [0.9036, 0.74667, 0.13542], [0.1245, 0.25133, 0.6226], [0.24667, 0.5964, 0.36458], [0.24867, 0.6245, 0.8774], [0.4036, 0.24667, 0.63542], [0.74667, 0.0964, 0.86458], [0.25333, 0.9036, 0.86458], [0.5964, 0.75333, 0.63542], [0.75133, 0.3755, 0.8774], [0.75333, 0.4036, 0.36458], [0.8755, 0.74867, 0.6226], [0.0, 0.28746, 0.06334], [0.31745, 0.08471, 0.0], [0.31395, 0.24932, 0.0], [0.24932, 0.68605, 0.0], [0.75068, 0.31395, 0.0], [0.68605, 0.75068, 0.0], [0.31208, 0.43659, 0.0], [0.43659, 0.68792, 0.0], [0.56341, 0.31208, 0.0], [0.68792, 0.56341, 0.0], [0.08471, 0.68255, 0.0], [0.0, 0.71254, 0.06334], [0.91529, 0.31745, 0.0], [1.0, 0.28746, 0.06334], [0.68255, 0.91529, 0.0], [1.0, 0.71254, 0.06334], [0.0, 0.29276, 0.70761], [0.0, 0.70724, 0.70761], [0.0, 0.29555, 0.19981], [0.0, 0.70445, 0.19981], [0.0, 0.20932, 0.54137], [0.0, 0.79068, 0.54137], [0.0, 0.21761, 0.2025], [0.0, 0.78239, 0.2025], [0.70724, 0.0, 0.29239], [0.29276, 0.0, 0.29239], [0.70445, 0.0, 0.80019], [0.29555, 0.0, 0.80019], [0.20932, 0.0, 0.45863], [0.79068, 0.0, 0.45863], [0.31745, 0.08471, 1.0], [0.28746, 0.0, 0.93666], [0.21761, 0.0, 0.7975], [0.78239, 0.0, 0.7975], [0.70724, 1.0, 0.29239], [0.29276, 1.0, 0.29239], [1.0, 0.29276, 0.70761], [1.0, 0.70724, 0.70761], [1.0, 0.29555, 0.19981], [0.70445, 1.0, 0.80019], [1.0, 0.70445, 0.19981], [0.29555, 1.0, 0.80019], [0.31395, 0.24932, 1.0], [0.24932, 0.68605, 1.0], [0.75068, 0.31395, 1.0], [0.68605, 0.75068, 1.0], [1.0, 0.20932, 0.54137], [0.20932, 1.0, 0.45863], [0.31208, 0.43659, 1.0], [0.43659, 0.68792, 1.0], [0.56341, 0.31208, 1.0], [0.68792, 0.56341, 1.0], [0.79068, 1.0, 0.45863], [1.0, 0.79068, 0.54137], [0.08471, 0.68255, 1.0], [0.71254, 0.0, 0.93666], [0.91529, 0.31745, 1.0], [0.28746, 1.0, 0.93666], [1.0, 0.21761, 0.2025], [1.0, 0.78239, 0.2025], [0.21761, 1.0, 0.7975], [0.78239, 1.0, 0.7975], [0.68255, 0.91529, 1.0], [0.71254, 1.0, 0.93666]]</t>
  </si>
  <si>
    <t>[[2, 5], [7, 9], [3, 4], [14, 16], [1, 8], [10, 11], [6, 15], [12, 13], [2, 7], [5, 14], [4, 16], [3, 9], [7, 8], [5, 10], [15, 16], [3, 13], [2, 8], [10, 14], [4, 15], [9, 13], [1, 17], [2, 18], [2, 19], [3, 20], [5, 21], [4, 22], [2, 23], [4, 24], [2, 25], [4, 26], [27, 28], [29, 30], [4, 31], [6, 32], [7, 33], [9, 34], [1, 35], [8, 36], [7, 37], [3, 38], [1, 39], [3, 40], [5, 41], [2, 42], [11, 43], [10, 44], [7, 45], [5, 46], [47, 48], [7, 49], [11, 50], [4, 51], [3, 52], [14, 53], [16, 54], [15, 55], [13, 56], [6, 57], [12, 58], [7, 59], [9, 60], [14, 61], [16, 62], [5, 63], [3, 64], [9, 65], [9, 66], [14, 67], [14, 68], [16, 69], [16, 70], [9, 71], [11, 72], [14, 73], [12, 74], [5, 75], [6, 76], [12, 77], [16, 78], [79, 80]]</t>
  </si>
  <si>
    <t xml:space="preserve">et_Z06.0_E5089
</t>
  </si>
  <si>
    <t xml:space="preserve">Other name(s): sqc5089
</t>
  </si>
  <si>
    <t>[[0.10453, 0.60453, 0.25], [0.39397, 0.25, 0.125], [0.89547, 0.10453, 0.0], [0.10453, 0.89547, 0.0], [0.60603, 0.75, 0.125], [0.89547, 0.39547, 0.25], [0.10603, 0.25, 0.625], [0.25, 0.10603, 0.375], [0.25, 0.39397, 0.875], [0.39547, 0.60453, 0.5], [0.60453, 0.10453, 0.75], [0.89547, 0.10453, 1.0], [0.39547, 0.89547, 0.75], [0.60453, 0.39547, 0.5], [0.75, 0.60603, 0.875], [0.75, 0.89397, 0.375], [0.89397, 0.75, 0.625], [0.10453, 0.89547, 1.0], [0.0, 0.60497, 0.13943], [0.0, 0.70906, 0.14547], [0.39447, 0.13182, 0.0], [0.14547, 0.14547, 0.0], [0.0, 0.29094, 0.14547], [0.13182, 0.39447, 0.0], [0.0, 0.39503, 0.13943], [0.86818, 0.60553, 0.0], [1.0, 0.60497, 0.13943], [0.60553, 0.86818, 0.0], [0.85453, 0.85453, 0.0], [1.0, 0.70906, 0.14547], [1.0, 0.29094, 0.14547], [1.0, 0.39503, 0.13943], [0.0, 0.0, 0.375], [0.0, 0.0, 0.625], [0.0, 0.10497, 0.11057], [0.0, 0.89503, 0.11057], [0.0, 0.13503, 0.02621], [0.0, 0.86497, 0.02621], [0.0, 0.63503, 0.22379], [0.0, 0.36497, 0.22379], [0.0, 0.5, 0.875], [0.0, 0.5, 0.625], [0.0, 0.20906, 0.10453], [0.0, 0.79094, 0.10453], [0.39447, 0.13182, 1.0], [0.39503, 0.0, 0.86057], [0.89503, 0.0, 0.88943], [0.36497, 0.0, 0.77621], [0.63503, 0.0, 0.77621], [0.86497, 0.0, 0.97379], [0.5, 0.0, 0.125], [0.5, 0.0, 0.375], [0.79094, 0.0, 0.89547], [0.14547, 0.14547, 1.0], [0.29094, 0.0, 0.85453], [1.0, 0.10497, 0.11057], [0.10497, 0.0, 0.88943], [0.60497, 0.0, 0.86057], [0.13182, 0.39447, 1.0], [1.0, 0.89503, 0.11057], [0.39503, 1.0, 0.86057], [0.86818, 0.60553, 1.0], [0.89503, 1.0, 0.88943], [1.0, 0.13503, 0.02621], [1.0, 0.86497, 0.02621], [1.0, 0.63503, 0.22379], [0.13503, 0.0, 0.97379], [1.0, 0.36497, 0.22379], [0.36497, 1.0, 0.77621], [0.63503, 1.0, 0.77621], [0.86497, 1.0, 0.97379], [0.5, 1.0, 0.125], [0.5, 1.0, 0.375], [1.0, 1.0, 0.375], [1.0, 0.5, 0.875], [1.0, 0.5, 0.625], [1.0, 1.0, 0.625], [1.0, 0.20906, 0.10453], [0.79094, 1.0, 0.89547], [1.0, 0.79094, 0.10453], [0.20906, 0.0, 0.89547], [0.70906, 0.0, 0.85453], [0.29094, 1.0, 0.85453], [0.10497, 1.0, 0.88943], [0.60553, 0.86818, 1.0], [0.60497, 1.0, 0.86057], [0.13503, 1.0, 0.97379], [0.20906, 1.0, 0.89547], [0.85453, 0.85453, 1.0], [0.70906, 1.0, 0.85453]]</t>
  </si>
  <si>
    <t>[[8, 11], [2, 10], [1, 7], [10, 15], [5, 14], [9, 14], [6, 17], [13, 16], [1, 8], [8, 10], [7, 14], [7, 11], [10, 17], [14, 16], [6, 16], [13, 17], [2, 5], [9, 15], [1, 11], [6, 13], [1, 19], [1, 20], [2, 21], [22, 23], [24, 25], [26, 27], [5, 28], [29, 30], [6, 31], [6, 32], [8, 33], [7, 34], [8, 35], [4, 36], [2, 37], [4, 38], [1, 39], [2, 40], [9, 41], [7, 42], [10, 43], [4, 44], [45, 46], [12, 47], [9, 48], [11, 49], [12, 50], [2, 51], [8, 52], [12, 53], [54, 55], [3, 56], [7, 57], [11, 58], [9, 59], [16, 60], [13, 61], [15, 62], [17, 63], [3, 64], [5, 65], [5, 66], [9, 67], [6, 68], [13, 69], [15, 70], [15, 71], [5, 72], [16, 73], [16, 74], [15, 75], [17, 76], [17, 77], [3, 78], [10, 79], [14, 80], [14, 81], [11, 82], [13, 83], [18, 84], [85, 86], [18, 87], [18, 88], [89, 90]]</t>
  </si>
  <si>
    <t xml:space="preserve">et_Z04.6_E5090
</t>
  </si>
  <si>
    <t xml:space="preserve">Other name(s): sqc5090
</t>
  </si>
  <si>
    <t>[[0.03688, 0.5, 0.0], [0.5, 0.03688, 0.0], [0.31085, 0.31085, 0.30662], [0.68915, 0.68915, 0.30662], [0.5, 0.96312, 0.0], [0.96312, 0.5, 0.0], [0.03688, 0.5, 1.0], [0.31085, 0.68915, 0.69338], [0.5, 0.03688, 1.0], [0.68915, 0.31085, 0.69338], [0.5, 0.96312, 1.0], [0.96312, 0.5, 1.0], [0.31085, 0.5, 0.0], [0.5, 0.68915, 0.0], [0.5, 0.31085, 0.0], [0.68915, 0.5, 0.0], [0.0, 0.46312, 0.0], [0.46312, 0.0, 0.0], [0.0, 0.5, 0.30662], [0.0, 0.5, 0.69338], [0.46312, 1.0, 0.0], [0.0, 0.53688, 0.0], [0.0, 0.68915, 0.5], [0.0, 0.31085, 0.5], [0.0, 0.47994, 0.03252], [0.0, 0.52006, 0.03252], [0.0, 0.47994, 0.96748], [0.5, 0.0, 0.30662], [0.5, 0.0, 0.69338], [0.53688, 0.0, 0.0], [1.0, 0.46312, 0.0], [0.68915, 0.0, 0.5], [0.31085, 0.0, 0.5], [0.47994, 0.0, 0.03252], [0.52006, 0.0, 0.03252], [0.47994, 0.0, 0.96748], [0.5, 1.0, 0.30662], [1.0, 0.5, 0.30662], [0.5, 1.0, 0.69338], [1.0, 0.5, 0.69338], [0.31085, 0.5, 1.0], [0.5, 0.68915, 1.0], [0.5, 0.31085, 1.0], [0.68915, 0.5, 1.0], [0.53688, 1.0, 0.0], [1.0, 0.53688, 0.0], [0.68915, 1.0, 0.5], [1.0, 0.68915, 0.5], [0.31085, 1.0, 0.5], [1.0, 0.31085, 0.5], [0.47994, 1.0, 0.03252], [1.0, 0.47994, 0.03252], [0.52006, 1.0, 0.03252], [1.0, 0.52006, 0.03252], [0.47994, 1.0, 0.96748], [0.0, 0.52006, 0.96748], [0.52006, 0.0, 0.96748], [1.0, 0.47994, 0.96748], [0.52006, 1.0, 0.96748], [1.0, 0.52006, 0.96748], [0.0, 0.46312, 1.0], [0.46312, 0.0, 1.0], [0.46312, 1.0, 1.0], [0.0, 0.53688, 1.0], [0.53688, 0.0, 1.0], [1.0, 0.46312, 1.0], [0.53688, 1.0, 1.0], [1.0, 0.53688, 1.0]]</t>
  </si>
  <si>
    <t>[[3, 13], [4, 14], [3, 15], [4, 16], [1, 17], [2, 18], [3, 19], [8, 20], [17, 18], [21, 22], [8, 23], [3, 24], [3, 25], [1, 26], [7, 27], [1, 22], [5, 21], [3, 28], [10, 29], [30, 31], [10, 32], [3, 33], [3, 34], [2, 35], [9, 36], [4, 37], [4, 38], [8, 39], [10, 40], [8, 41], [8, 42], [10, 43], [10, 44], [2, 30], [5, 45], [6, 31], [6, 46], [4, 47], [4, 48], [8, 49], [10, 50], [5, 51], [6, 52], [4, 53], [4, 54], [8, 55], [8, 56], [10, 57], [10, 58], [45, 46], [11, 59], [12, 60], [7, 61], [9, 62], [61, 62], [63, 64], [7, 64], [11, 63], [65, 66], [9, 65], [11, 67], [12, 66], [12, 68], [67, 68]]</t>
  </si>
  <si>
    <t xml:space="preserve">et_Z07.5_E5091
</t>
  </si>
  <si>
    <t xml:space="preserve">Other name(s): sqc5091
</t>
  </si>
  <si>
    <t>[[0.25, 0.25, 0.0], [0.75, 0.75, 0.0], [0.25, 0.25, 0.5], [0.25, 0.75, 0.75], [0.75, 0.25, 0.25], [0.25, 0.25, 1.0], [0.75, 0.75, 0.5], [0.75, 0.75, 1.0], [0.0, 0.0, 0.0], [0.0, 0.25, 0.125], [0.0, 0.25, 0.375], [0.0, 0.75, 0.625], [0.0, 0.25, 0.25], [0.0, 0.75, 0.75], [0.0, 0.5, 0.5], [0.75, 0.0, 0.125], [0.25, 0.0, 0.625], [0.25, 0.0, 0.875], [0.75, 0.0, 0.375], [0.75, 0.0, 0.25], [0.25, 0.0, 0.75], [0.5, 0.0, 0.5], [0.75, 1.0, 0.125], [1.0, 0.25, 0.125], [1.0, 0.25, 0.375], [0.25, 1.0, 0.625], [0.25, 1.0, 0.875], [0.0, 0.75, 0.875], [0.75, 1.0, 0.375], [1.0, 0.75, 0.625], [0.75, 1.0, 0.25], [1.0, 0.25, 0.25], [1.0, 0.75, 0.75], [0.25, 1.0, 0.75], [1.0, 1.0, 0.0], [0.5, 1.0, 0.5], [1.0, 0.5, 0.5], [1.0, 0.75, 0.875], [0.0, 0.0, 1.0], [1.0, 1.0, 1.0]]</t>
  </si>
  <si>
    <t>[[1, 5], [2, 5], [3, 5], [3, 4], [5, 7], [4, 6], [4, 7], [4, 8], [1, 2], [6, 8], [1, 9], [1, 10], [3, 11], [4, 12], [5, 13], [4, 14], [3, 15], [5, 16], [3, 17], [6, 18], [5, 19], [5, 20], [4, 21], [3, 22], [2, 23], [5, 24], [5, 25], [4, 26], [4, 27], [4, 28], [7, 29], [7, 30], [5, 31], [5, 32], [4, 33], [4, 34], [2, 35], [7, 36], [7, 37], [8, 38], [6, 39], [8, 40]]</t>
  </si>
  <si>
    <t xml:space="preserve">et_Z04.3_E5092
</t>
  </si>
  <si>
    <t xml:space="preserve">Other name(s): sqc5092
</t>
  </si>
  <si>
    <t>[[0.5, 0.0, 0.0], [0.0, 0.0, 0.0], [0.5, 1.0, 0.0], [0.0, 1.0, 0.0], [1.0, 0.0, 0.0], [1.0, 1.0, 0.0], [0.0, 0.0, 0.25], [0.0, 0.0, 0.75], [0.0, 0.5, 0.5], [0.0, 1.0, 0.25], [0.0, 1.0, 0.75], [0.0, 0.0, 0.5], [0.5, 0.0, 1.0], [1.0, 0.0, 0.25], [0.0, 0.0, 1.0], [0.0, 1.0, 0.5], [0.5, 0.5, 0.05224], [0.5, 0.5, 0.25], [0.5, 0.5, 0.44776], [0.5, 0.5, 0.55224], [0.5, 0.5, 0.75], [0.5, 0.5, 0.94776], [0.5, 1.0, 1.0], [1.0, 0.0, 0.75], [1.0, 0.5, 0.5], [1.0, 1.0, 0.25], [0.0, 1.0, 1.0], [1.0, 1.0, 0.75], [1.0, 0.0, 0.5], [1.0, 0.0, 1.0], [1.0, 1.0, 0.5], [1.0, 1.0, 1.0]]</t>
  </si>
  <si>
    <t>[[1, 17], [9, 19], [9, 20], [3, 17], [19, 25], [20, 25], [13, 22], [22, 23], [1, 2], [9, 12], [1, 5], [9, 16], [2, 7], [7, 12], [8, 12], [8, 15], [17, 18], [18, 19], [20, 21], [21, 22], [7, 18], [18, 26], [11, 21], [21, 24], [3, 4], [3, 6], [4, 10], [10, 16], [11, 16], [11, 27], [25, 29], [25, 31], [5, 14], [14, 29], [24, 29], [24, 30], [6, 26], [26, 31], [28, 31], [28, 32], [13, 15], [13, 30], [23, 27], [23, 32]]</t>
  </si>
  <si>
    <t xml:space="preserve">rt_Z05.8_E5093
</t>
  </si>
  <si>
    <t xml:space="preserve">Other name(s): sqc5093
</t>
  </si>
  <si>
    <t>[[0.25245, 0.75, 0.07167], [0.74755, 0.75, 0.07167], [0.0, 0.00195, 0.70133], [0.0, 0.49805, 0.70133], [0.0, 0.50195, 0.29867], [0.0, 0.99805, 0.29867], [0.24755, 0.25, 0.57167], [0.24755, 0.75, 0.42833], [0.25245, 0.25, 0.92833], [0.5, 0.00195, 0.79867], [0.5, 0.50195, 0.20133], [0.75245, 0.25, 0.57167], [0.5, 0.49805, 0.79867], [0.5, 0.99805, 0.20133], [0.74755, 0.25, 0.92833], [0.75245, 0.75, 0.42833], [1.0, 0.00195, 0.70133], [1.0, 0.49805, 0.70133], [1.0, 0.50195, 0.29867], [1.0, 0.99805, 0.29867], [0.25245, 0.5, 0.0], [0.74755, 0.5, 0.0], [0.25245, 1.0, 0.0], [0.74755, 1.0, 0.0], [0.0, 0.75, 0.07167], [0.0, 0.25, 0.92833], [0.0, 0.25, 0.57167], [0.0, 0.75, 0.42833], [0.24755, 0.0, 0.5], [0.75245, 0.0, 0.5], [0.0, 0.0, 0.70133], [0.0, 0.0, 0.29867], [0.5, 0.0, 0.79867], [0.5, 0.0, 0.20133], [0.24755, 1.0, 0.5], [0.25245, 0.0, 1.0], [0.25245, 0.5, 1.0], [0.75245, 1.0, 0.5], [0.74755, 0.0, 1.0], [0.74755, 0.5, 1.0], [0.0, 1.0, 0.70133], [0.0, 1.0, 0.29867], [0.5, 1.0, 0.79867], [0.5, 1.0, 0.20133], [1.0, 0.75, 0.07167], [1.0, 0.25, 0.92833], [1.0, 0.25, 0.57167], [1.0, 0.75, 0.42833], [1.0, 0.0, 0.70133], [1.0, 0.0, 0.29867], [1.0, 1.0, 0.70133], [1.0, 1.0, 0.29867]]</t>
  </si>
  <si>
    <t>[[7, 8], [12, 16], [7, 12], [8, 16], [1, 5], [3, 9], [4, 9], [1, 6], [7, 10], [7, 13], [8, 11], [11, 16], [8, 14], [10, 12], [12, 13], [2, 19], [2, 20], [14, 16], [15, 17], [15, 18], [5, 11], [3, 10], [4, 13], [6, 14], [11, 19], [10, 17], [13, 18], [14, 20], [1, 2], [9, 15], [7, 9], [1, 8], [12, 15], [2, 16], [1, 21], [2, 22], [1, 23], [2, 24], [1, 25], [9, 26], [7, 27], [8, 28], [7, 29], [12, 30], [3, 31], [5, 32], [10, 33], [11, 34], [8, 35], [9, 36], [9, 37], [16, 38], [15, 39], [15, 40], [4, 41], [6, 42], [13, 43], [14, 44], [2, 45], [15, 46], [12, 47], [16, 48], [17, 49], [19, 50], [18, 51], [20, 52]]</t>
  </si>
  <si>
    <t xml:space="preserve">rt_Z06.2_E5094
</t>
  </si>
  <si>
    <t xml:space="preserve">Other name(s): sqc5094
</t>
  </si>
  <si>
    <t>[[0.0, 0.01133, 0.16754], [0.0, 0.48867, 0.16754], [0.5, 0.51133, 0.16754], [0.5, 0.98867, 0.16754], [1.0, 0.01133, 0.16754], [1.0, 0.48867, 0.16754], [0.0, 0.51133, 0.83246], [0.11023, 0.25, 0.35681], [0.0, 0.98867, 0.83246], [0.38977, 0.25, 0.64319], [0.5, 0.01133, 0.83246], [0.61023, 0.25, 0.64319], [0.88977, 0.25, 0.35681], [0.11023, 0.75, 0.64319], [0.38977, 0.75, 0.35681], [0.5, 0.48867, 0.83246], [0.61023, 0.75, 0.35681], [0.88977, 0.75, 0.64319], [1.0, 0.51133, 0.83246], [1.0, 0.98867, 0.83246], [0.0, 0.5, 0.0], [0.25, 0.51133, 0.0], [0.0, 0.0, 0.0], [0.5, 0.5, 0.0], [1.0, 0.5, 0.0], [0.25, 0.98867, 0.0], [0.25, 0.01133, 0.0], [0.75, 0.01133, 0.0], [0.25, 0.48867, 0.0], [0.75, 0.48867, 0.0], [0.75, 0.51133, 0.0], [0.5, 1.0, 0.0], [1.0, 0.0, 0.0], [0.75, 0.98867, 0.0], [0.0, 0.5, 1.0], [0.25, 0.51133, 1.0], [0.0, 0.0, 0.83246], [0.0, 1.0, 0.83246], [0.0, 0.0, 0.5], [0.5, 0.0, 0.5], [0.00478, 0.0, 0.81184], [0.49522, 0.0, 0.81184], [0.00478, 0.0, 0.18816], [0.50478, 0.0, 0.81184], [0.49522, 0.0, 0.18816], [0.50478, 0.0, 0.18816], [0.99522, 0.0, 0.18816], [0.38977, 0.0, 0.5], [0.11023, 0.0, 0.5], [0.61023, 0.0, 0.5], [0.88977, 0.0, 0.5], [0.0, 0.0, 0.16754], [0.5, 0.0, 0.83246], [0.5, 0.0, 0.16754], [0.0, 1.0, 0.5], [0.5, 1.0, 0.5], [0.00478, 1.0, 0.81184], [0.49522, 1.0, 0.81184], [0.99522, 0.0, 0.81184], [0.00478, 1.0, 0.18816], [0.50478, 1.0, 0.81184], [0.49522, 1.0, 0.18816], [0.50478, 1.0, 0.18816], [0.99522, 1.0, 0.18816], [0.38977, 1.0, 0.5], [0.11023, 1.0, 0.5], [0.61023, 1.0, 0.5], [0.88977, 1.0, 0.5], [0.0, 1.0, 1.0], [0.5, 0.0, 1.0], [0.5, 0.5, 1.0], [1.0, 0.5, 1.0], [0.25, 0.98867, 1.0], [0.25, 0.01133, 1.0], [0.75, 0.01133, 1.0], [0.25, 0.48867, 1.0], [0.75, 0.48867, 1.0], [0.75, 0.51133, 1.0], [0.0, 1.0, 0.16754], [0.5, 1.0, 0.83246], [0.5, 1.0, 0.16754], [1.0, 0.0, 0.83246], [0.99522, 1.0, 0.81184], [1.0, 1.0, 0.83246], [1.0, 0.0, 0.5], [1.0, 0.0, 0.16754], [1.0, 1.0, 0.5], [1.0, 1.0, 1.0], [0.75, 0.98867, 1.0], [1.0, 1.0, 0.16754]]</t>
  </si>
  <si>
    <t>[[2, 7], [7, 8], [3, 16], [6, 19], [8, 10], [14, 15], [12, 13], [17, 18], [2, 14], [3, 10], [3, 12], [15, 16], [13, 19], [16, 17], [6, 18], [8, 14], [10, 15], [12, 17], [13, 18], [2, 21], [3, 22], [1, 23], [3, 24], [6, 25], [4, 26], [1, 27], [5, 28], [2, 29], [6, 30], [3, 31], [4, 32], [5, 33], [4, 34], [7, 35], [7, 36], [7, 37], [9, 38], [1, 39], [11, 40], [8, 41], [11, 42], [1, 43], [11, 44], [10, 45], [12, 46], [5, 47], [10, 48], [8, 49], [12, 50], [13, 51], [1, 52], [11, 53], [3, 54], [9, 55], [4, 56], [9, 57], [15, 58], [13, 59], [14, 60], [17, 61], [4, 62], [4, 63], [18, 64], [15, 65], [14, 66], [17, 67], [18, 68], [9, 69], [11, 70], [16, 71], [19, 72], [9, 73], [11, 74], [11, 75], [16, 76], [16, 77], [19, 78], [2, 79], [16, 80], [4, 81], [19, 82], [20, 83], [20, 84], [5, 85], [5, 86], [20, 87], [20, 88], [20, 89], [6, 90]]</t>
  </si>
  <si>
    <t xml:space="preserve">rt_Z06.0_E5095
</t>
  </si>
  <si>
    <t xml:space="preserve">Other name(s): sqc5095
</t>
  </si>
  <si>
    <t>[[0.06444, 0.50051, 0.24872], [0.06444, 0.74949, 0.00128], [0.18556, 0.50051, 0.00128], [0.31444, 0.25051, 0.25128], [0.56444, 0.00051, 0.24872], [0.56444, 0.24949, 0.00128], [0.68556, 0.00051, 0.00128], [0.18556, 0.74949, 0.24872], [0.43556, 0.49949, 0.25128], [0.68556, 0.24949, 0.24872], [0.81444, 0.75051, 0.25128], [0.93556, 0.99949, 0.25128], [0.06444, 0.00051, 0.74872], [0.06444, 0.24949, 0.50128], [0.18556, 0.00051, 0.50128], [0.18556, 0.24949, 0.74872], [0.43556, 0.25051, 0.49872], [0.81444, 0.25051, 0.75128], [0.31444, 0.49949, 0.49872], [0.31444, 0.75051, 0.75128], [0.31444, 0.99949, 0.99872], [0.43556, 0.75051, 0.99872], [0.43556, 0.99949, 0.75128], [0.56444, 0.50051, 0.74872], [0.56444, 0.74949, 0.50128], [0.68556, 0.50051, 0.50128], [0.68556, 0.74949, 0.74872], [0.81444, 0.49949, 0.99872], [0.81444, 0.99949, 0.49872], [0.93556, 0.25051, 0.99872], [0.93556, 0.49949, 0.75128], [0.93556, 0.75051, 0.49872], [0.06378, 0.74821, 0.0], [0.0, 0.37551, 0.12372], [0.18428, 0.5005, 0.0], [0.0, 0.50025, 0.18428], [0.0, 0.5, 0.0], [0.56418, 0.0, 0.24821], [0.56378, 0.24821, 0.0], [0.68556, 0.0, 0.00077], [0.31444, 0.00076, 0.0], [0.68428, 0.0005, 0.0], [0.43944, 0.0, 0.12372], [0.5, 0.0, 0.0], [0.18622, 0.50179, 0.0], [0.68622, 0.00179, 0.0], [0.43622, 0.75179, 0.0], [0.56418, 1.0, 0.24821], [0.81378, 0.49821, 0.0], [0.93622, 0.25179, 0.0], [1.0, 0.37551, 0.12372], [0.31378, 0.99821, 0.0], [0.18556, 0.49924, 0.0], [0.56444, 0.25076, 0.0], [0.68556, 0.99924, 0.0], [0.68556, 1.0, 0.00077], [0.43556, 0.74924, 0.0], [0.81444, 0.50076, 0.0], [0.93556, 0.24924, 0.0], [0.93556, 0.0, 0.25077], [0.06572, 0.7495, 0.0], [0.56572, 0.2495, 0.0], [0.43428, 0.7505, 0.0], [0.81572, 0.4995, 0.0], [1.0, 0.50025, 0.18428], [0.93428, 0.2505, 0.0], [0.31572, 0.9995, 0.0], [0.43944, 1.0, 0.12372], [0.25, 0.75, 0.0], [0.75, 0.25, 0.0], [0.06444, 0.75076, 0.0], [0.93556, 1.0, 0.25077], [0.06418, 0.0, 0.74821], [0.0, 0.12449, 0.37628], [0.0, 0.00025, 0.68428], [0.06056, 0.0, 0.37628], [0.0, 0.0, 0.5], [0.0, 0.62551, 0.37372], [0.06418, 1.0, 0.74821], [0.0, 0.87551, 0.62372], [0.0, 0.37449, 0.62628], [0.06378, 0.74821, 1.0], [0.0, 0.62449, 0.87628], [0.0, 0.12551, 0.87372], [0.0, 0.87449, 0.12628], [0.0, 0.74975, 0.06572], [0.0, 0.24975, 0.56572], [0.0, 0.75025, 0.43428], [0.18428, 0.5005, 1.0], [0.0, 0.49975, 0.81572], [0.0, 0.25025, 0.93428], [0.06056, 1.0, 0.37628], [0.0, 0.99975, 0.31572], [0.0, 0.75, 0.25], [0.0, 0.25, 0.75], [0.18582, 0.0, 0.50179], [0.68582, 0.0, 0.00179], [0.56378, 0.24821, 1.0], [0.43582, 0.0, 0.75179], [0.81418, 0.0, 0.49821], [0.93582, 0.0, 0.25179], [1.0, 0.12449, 0.37628], [0.31418, 0.0, 0.99821], [0.18556, 0.0, 0.50077], [0.56444, 0.0, 0.24923], [0.43556, 0.0, 0.75077], [0.81444, 0.0, 0.49923], [0.31444, 0.00076, 1.0], [0.31444, 0.0, 0.99923], [0.31056, 0.0, 0.62628], [0.68428, 0.0005, 1.0], [0.56056, 0.0, 0.87628], [0.68944, 0.0, 0.37372], [0.93944, 0.0, 0.62372], [1.0, 0.00025, 0.68428], [0.81056, 0.0, 0.12628], [0.18944, 0.0, 0.87372], [0.25, 0.0, 0.75], [0.75, 0.0, 0.25], [0.18582, 1.0, 0.50179], [0.18622, 0.50179, 1.0], [0.68582, 1.0, 0.00179], [0.68622, 0.00179, 1.0], [1.0, 0.62551, 0.37372], [1.0, 0.87551, 0.62372], [1.0, 0.37449, 0.62628], [1.0, 0.62449, 0.87628], [0.43622, 0.75179, 1.0], [0.43582, 1.0, 0.75179], [0.81378, 0.49821, 1.0], [0.81418, 1.0, 0.49821], [1.0, 0.12551, 0.87372], [0.93622, 0.25179, 1.0], [1.0, 0.87449, 0.12628], [0.93582, 1.0, 0.25179], [0.31378, 0.99821, 1.0], [0.31418, 1.0, 0.99821], [0.06444, 0.0, 0.74923], [0.18556, 0.49924, 1.0], [0.18556, 1.0, 0.50077], [0.56444, 0.25076, 1.0], [0.56444, 1.0, 0.24923], [0.68556, 0.99924, 1.0], [0.43556, 0.74924, 1.0], [0.43556, 1.0, 0.75077], [0.81444, 0.50076, 1.0], [0.81444, 1.0, 0.49923], [0.93556, 0.24924, 1.0], [0.31444, 1.0, 0.99923], [0.06572, 0.7495, 1.0], [1.0, 0.74975, 0.06572], [0.56572, 0.2495, 1.0], [1.0, 0.24975, 0.56572], [1.0, 0.75025, 0.43428], [1.0, 0.49975, 0.81572], [0.43428, 0.7505, 1.0], [0.31056, 1.0, 0.62628], [0.56056, 1.0, 0.87628], [0.81572, 0.4995, 1.0], [0.68944, 1.0, 0.37372], [0.93944, 1.0, 0.62372], [1.0, 0.25025, 0.93428], [0.93428, 0.2505, 1.0], [0.81056, 1.0, 0.12628], [1.0, 0.99975, 0.31572], [0.18944, 1.0, 0.87372], [0.31572, 0.9995, 1.0], [1.0, 0.75, 0.25], [1.0, 0.25, 0.75], [0.25, 0.75, 1.0], [0.25, 1.0, 0.75], [1.0, 0.5, 1.0], [1.0, 1.0, 0.5], [0.75, 0.25, 1.0], [0.75, 1.0, 0.25], [0.5, 1.0, 1.0], [0.06444, 0.75076, 1.0], [0.06444, 1.0, 0.74923]]</t>
  </si>
  <si>
    <t>[[3, 4], [4, 15], [5, 17], [6, 9], [17, 24], [9, 25], [16, 19], [8, 19], [11, 26], [18, 26], [22, 24], [23, 25], [27, 28], [27, 29], [1, 14], [10, 26], [19, 20], [31, 32], [4, 14], [4, 6], [3, 9], [1, 19], [10, 17], [16, 17], [9, 26], [19, 24], [26, 31], [24, 28], [20, 25], [11, 25], [27, 32], [22, 27], [4, 10], [1, 9], [14, 17], [19, 26], [24, 31], [25, 32], [20, 27], [2, 33], [1, 34], [3, 35], [1, 36], [3, 37], [5, 38], [6, 39], [7, 40], [4, 41], [7, 42], [5, 43], [7, 44], [3, 45], [7, 46], [47, 48], [10, 49], [50, 51], [8, 52], [3, 53], [6, 54], [55, 56], [9, 57], [11, 58], [59, 60], [2, 61], [6, 62], [8, 63], [64, 65], [10, 66], [67, 68], [2, 69], [6, 70], [2, 71], [12, 72], [13, 73], [14, 74], [13, 75], [15, 76], [15, 77], [1, 78], [79, 80], [14, 81], [82, 83], [13, 84], [2, 85], [2, 86], [14, 87], [8, 88], [89, 90], [16, 91], [92, 93], [8, 94], [16, 95], [15, 96], [7, 97], [98, 99], [10, 100], [101, 102], [16, 103], [15, 104], [5, 105], [17, 106], [18, 107], [108, 109], [15, 110], [111, 112], [5, 113], [114, 115], [7, 116], [13, 117], [13, 118], [5, 119], [20, 120], [20, 121], [11, 122], [18, 123], [32, 124], [32, 125], [31, 126], [31, 127], [22, 128], [23, 129], [28, 130], [29, 131], [30, 132], [30, 133], [12, 134], [12, 135], [21, 136], [21, 137], [13, 138], [16, 139], [8, 140], [24, 141], [25, 142], [27, 143], [22, 144], [23, 145], [28, 146], [29, 147], [30, 148], [21, 149], [20, 150], [11, 151], [18, 152], [18, 153], [32, 154], [31, 155], [22, 156], [23, 157], [23, 158], [28, 159], [29, 160], [29, 161], [30, 162], [30, 163], [12, 164], [12, 165], [21, 166], [21, 167], [11, 168], [18, 169], [22, 170], [23, 171], [28, 172], [29, 173], [30, 174], [12, 175], [21, 176], [177, 178]]</t>
  </si>
  <si>
    <t xml:space="preserve">et_Z06.0_E5096
</t>
  </si>
  <si>
    <t xml:space="preserve">Other name(s): sqc5096
</t>
  </si>
  <si>
    <t>[[0.175, 0.325,